 <si>
    <t>ايات محمد عبدالفتاح عبدالحميد محمد غنايم</t>
  </si>
  <si>
    <t>ايثار مصطفى رجب رضوان غنايم</t>
  </si>
  <si>
    <t>ايمان احمد احمد سليمان موسى امين</t>
  </si>
  <si>
    <t>ايمان اسامه محمود سيد محمد ابوالفتح</t>
  </si>
  <si>
    <t>ايمان جمال عبدالمحسن سيد احمد عباده</t>
  </si>
  <si>
    <t>ايمان عبدالرحمن خضر احمد الخولى</t>
  </si>
  <si>
    <t>ايمان عبدالله حسن محمد عبدالعزيز</t>
  </si>
  <si>
    <t>ايمان عيد عبدالقادر نجم شحاتة</t>
  </si>
  <si>
    <t>ايمان فارس فاروق سليمان ابراهيم</t>
  </si>
  <si>
    <t>ايه ابراهيم عبدالرحمن ابراهيم دعبس</t>
  </si>
  <si>
    <t>ايه احمد حسن ابراهيم منصور</t>
  </si>
  <si>
    <t>ايه سعيد جمعة خليل ابراهيم</t>
  </si>
  <si>
    <t>ايه محمود فايز عيسى احمد</t>
  </si>
  <si>
    <t>بسمله شريف سيد عبدالفتاح سيد سليمان</t>
  </si>
  <si>
    <t>بسمله محمد فتحى عبدالرحمن محمد عبدالباقى</t>
  </si>
  <si>
    <t>بسمله محمد محمد عبدالرحمن محمد خليل</t>
  </si>
  <si>
    <t>بسنت مصطفى بكر محمد سيد احمد</t>
  </si>
  <si>
    <t>تيسير عبدالله سمير على محمد عامر</t>
  </si>
  <si>
    <t>جومانه سيد صقر صقر عشماوى</t>
  </si>
  <si>
    <t>حبيبه احمد عبدالحي احمد عبدالحي</t>
  </si>
  <si>
    <t>حبيبه حسن طه سليمان عبدالمنعم</t>
  </si>
  <si>
    <t>حبيبه رجب محمد حسن المزين</t>
  </si>
  <si>
    <t>حبيبه عبدالكريم محمد عبدالكريم محمد</t>
  </si>
  <si>
    <t>حبيبه محمد سيد على عبدالرازق</t>
  </si>
  <si>
    <t>حبيبه محمد عواد محمد محمد عبدالدايم</t>
  </si>
  <si>
    <t>حبيبه محمود شعبان احمد برجيس</t>
  </si>
  <si>
    <t>حبيبه نصر حسن محمدعبدالرحمن</t>
  </si>
  <si>
    <t>حبيبه وليد محمد ابو سريع محمد</t>
  </si>
  <si>
    <t>حسناء سالم محمد سيد محمد</t>
  </si>
  <si>
    <t>حسناء صفوت فؤاد محمد عبده</t>
  </si>
  <si>
    <t>حسناء مسعد محمد مكاوى احمد عبدالكريم</t>
  </si>
  <si>
    <t>حسنيه هانى محمود ابراهيم خليل</t>
  </si>
  <si>
    <t>حفصه احمد غريب على محمود</t>
  </si>
  <si>
    <t>حنان عمرو احمد شعبان احمد الصعيدى</t>
  </si>
  <si>
    <t>حنين محمود محمد ابو العنين عطيو</t>
  </si>
  <si>
    <t>رانيا ابراهيم محمد محمود الكرداسى</t>
  </si>
  <si>
    <t>رانيا احمد امين احمد شرف الدين</t>
  </si>
  <si>
    <t>رفيده احمد محمد سعد على سعد</t>
  </si>
  <si>
    <t>رقيه عادل عبدالعزيز محمود عقل</t>
  </si>
  <si>
    <t>رقيه عبدالله نجاح خير جمعه</t>
  </si>
  <si>
    <t>رقيه نبوى عبدالفتاح حسن على البيه</t>
  </si>
  <si>
    <t>رقيه نجاح محمد ابراهيم سالم الشبراوى</t>
  </si>
  <si>
    <t>رنا حامد حسن محمد حامد</t>
  </si>
  <si>
    <t>رنا حسين احمد حسين ابوعقدة</t>
  </si>
  <si>
    <t>روان احمد سعيد امين جمل</t>
  </si>
  <si>
    <t>روضه احمد بهى الدين احمد عليوة</t>
  </si>
  <si>
    <t>روضه ناصر محمد حسن محمد</t>
  </si>
  <si>
    <t>روضه وائل محمد عبدالله عبدالغفار</t>
  </si>
  <si>
    <t>زينب سيد اسماعيل سيد محمد حجاج</t>
  </si>
  <si>
    <t>ساره عبدالحى محمود احمد محمد خليل</t>
  </si>
  <si>
    <t>ساره محمد فايز محمد حامد</t>
  </si>
  <si>
    <t>ساره نور الدين سعد عبدالله سيد بدوى</t>
  </si>
  <si>
    <t>سعاد اشرف سعيد طلب درويش</t>
  </si>
  <si>
    <t>سعاد محمد عبدالحافظ كمال عبدالحافظ</t>
  </si>
  <si>
    <t>سلمى احمد نبيل سلامه عبدالله</t>
  </si>
  <si>
    <t>سلمى سمير صادق عبدالكريم سيد</t>
  </si>
  <si>
    <t>سماء انور حسن الغيطى شلبى عبدالله</t>
  </si>
  <si>
    <t>سندس محمد فتحى عبدالرحمن محمد عبدالباقى</t>
  </si>
  <si>
    <t>سهام ايهاب علاءالدين عبدالتواب الشافعي</t>
  </si>
  <si>
    <t>سهام سيد محمد حنفى عبدالرازق موسى</t>
  </si>
  <si>
    <t>شروق احمد جمال محمود على صقر</t>
  </si>
  <si>
    <t>شروق صابر عبدالظاهر عثمان مصطفى</t>
  </si>
  <si>
    <t>شروق عبدالمجيد حسن عفيفى عبدالمجيد</t>
  </si>
  <si>
    <t>شروق مسعد امين حامد عبدالله</t>
  </si>
  <si>
    <t>شروق نورالدين مصطفى درويش غنايم</t>
  </si>
  <si>
    <t>شفاء حسن احمد محمود حريشه</t>
  </si>
  <si>
    <t>شمس ناجح امين عبدالمطلب الملاح</t>
  </si>
  <si>
    <t>شهد محمد عبداللطيف احمد عيد</t>
  </si>
  <si>
    <t>شيماء على سعد دسوقى خمار</t>
  </si>
  <si>
    <t>شيماء محمد على منصور محمد</t>
  </si>
  <si>
    <t>فاديه سمير ناجى عبدالكريم سيد</t>
  </si>
  <si>
    <t>فاطمه خالد محمد نجيب نور</t>
  </si>
  <si>
    <t>فاطمه على حسانين سالم جبريل</t>
  </si>
  <si>
    <t>فاطمه محمد عبدالرحيم محمد عبدالرحيم</t>
  </si>
  <si>
    <t>فاطمه محمد مصطفى عبدالحميد عبدالله</t>
  </si>
  <si>
    <t>فاطمه مصطفى نعيم سيد احمد عطيو</t>
  </si>
  <si>
    <t>مريم احمد امين محمد سليمان الملاح</t>
  </si>
  <si>
    <t>مريم احمد محمد محمد الصعيدى</t>
  </si>
  <si>
    <t>مريم حسن عبدالواسع محمد مصطفى عفيفي</t>
  </si>
  <si>
    <t>مريم سعيد محمد محمود عبدالرحمن</t>
  </si>
  <si>
    <t>مريم سليمان احمد سليمان محمد عبدالدايم</t>
  </si>
  <si>
    <t>مريم عبدالعزيز عبدالرحمن عبدالعزيز خضر</t>
  </si>
  <si>
    <t>مريم عبدالمنعم عمر محمود حسين</t>
  </si>
  <si>
    <t>مريم على توفيق على مرسى</t>
  </si>
  <si>
    <t>مريم محمد احمد حسن صالح البدوى</t>
  </si>
  <si>
    <t>مريم محمود عبدالمؤمن احمد ابواحمد</t>
  </si>
  <si>
    <t>ملك احمد حسن احمد طه</t>
  </si>
  <si>
    <t>ملك احمد سعيد عبده شحاته</t>
  </si>
  <si>
    <t>منه الله ناصر محمد حافظ حسن عبدالله</t>
  </si>
  <si>
    <t>منه حسن عبدالصمد ابو الفضل ابراهيم غنايم</t>
  </si>
  <si>
    <t>منه كمال السيد السيد ابراهيم سراج الدين</t>
  </si>
  <si>
    <t>منه مصطفى محمد محمد عبدالنبى</t>
  </si>
  <si>
    <t>مى حسين نصر حسين عثمان</t>
  </si>
  <si>
    <t>ميار محمود محمود عبدالرحمن محمد</t>
  </si>
  <si>
    <t>نجلاء محمد احمد احمد ابراهيم هلال</t>
  </si>
  <si>
    <t>ندا احمد حسن عبدالعزيز برجيس</t>
  </si>
  <si>
    <t>ندا سيد محمد محمد ابوجمعان</t>
  </si>
  <si>
    <t>ندا محمد كمال عبدالجواد حسن</t>
  </si>
  <si>
    <t>ندا ياسر يوسف محمد يوسف</t>
  </si>
  <si>
    <t>ندى عبدالباقى عبدالعزيز عبدالباقى حامد</t>
  </si>
  <si>
    <t>ندى عمادالدين محمد محمد جمل</t>
  </si>
  <si>
    <t>نوران على عيد محمد الدغيدى</t>
  </si>
  <si>
    <t>نورهان احمد سيد محمد عبدالعاطى</t>
  </si>
  <si>
    <t>نورهان جمال عبدالمحسن سيد احمد</t>
  </si>
  <si>
    <t>نورهان شبل علاءالدين عبدالتواب علي</t>
  </si>
  <si>
    <t>نورهان مصطفى رجب مصطفى عبدالوهاب</t>
  </si>
  <si>
    <t>هاجر احمد ابراهيم محمود على</t>
  </si>
  <si>
    <t>هاجر احمد نعيم سيد احمد عطيو</t>
  </si>
  <si>
    <t>هاجر محمد محمد نصر محمد</t>
  </si>
  <si>
    <t>هبه جميل طلعت جوده فرج</t>
  </si>
  <si>
    <t>هبه الله سعد محمود محمد احمد مسلم</t>
  </si>
  <si>
    <t>هدايا فايز مصطفى احمد عبدالكريم</t>
  </si>
  <si>
    <t>هدى عمرو ابوسريع محمد عبدالكريم</t>
  </si>
  <si>
    <t>هديه احمد على محمود حسين</t>
  </si>
  <si>
    <t>هنا محمد محمود احمد احمد حريشه</t>
  </si>
  <si>
    <t>هند حسين محمود حسين نصر</t>
  </si>
  <si>
    <t>هند مصطفى احمد عبدالمؤمن الملاح</t>
  </si>
  <si>
    <t>يارا اشرف انور على شرف الدين</t>
  </si>
  <si>
    <t>ياسمين احمد سعد حامد عبدالحليم</t>
  </si>
  <si>
    <t>ياسمين سعيد احمد ابراهيم المزين</t>
  </si>
  <si>
    <t>ياسمين طارق حسن عبدالعزيز برجيس</t>
  </si>
  <si>
    <t>ياسمين طارق حسن محمد خليل</t>
  </si>
  <si>
    <t>ياسمين محمود على محمود اسماعيل حسن</t>
  </si>
  <si>
    <t>ياسمين مختار حسن محمود عبدالقادر الخولى</t>
  </si>
  <si>
    <t>حبيبه عبدالحميد مصطفى السيد ابوحطب</t>
  </si>
  <si>
    <t>دنيا محمود زكى طنطاوى درويش</t>
  </si>
  <si>
    <t>رقيه وليد عبدالرحمن علي عبدالرحمن</t>
  </si>
  <si>
    <t>شيماء وحيد محمود شحاته محمد ابوعوف</t>
  </si>
  <si>
    <t>فاطمه عبدالعال قاسم عبدالعال عطيو</t>
  </si>
  <si>
    <t>فوقيه عصام صلاح محمد السيد احمد</t>
  </si>
  <si>
    <t>مريم محمود على عوض علي</t>
  </si>
  <si>
    <t>مريم محمود محمد عوض محمد رواش</t>
  </si>
  <si>
    <t>ندا نورالدين سيد سعد ابراهيم</t>
  </si>
  <si>
    <t>نرمين عبدالله عبدالرحمن محمد عبدالرحمن</t>
  </si>
  <si>
    <t>هاجر نبيل محمد عبدالمؤمن صبيح</t>
  </si>
  <si>
    <t>ابوبكر الصديق اسامه عقل عبدالباقى حمزه</t>
  </si>
  <si>
    <t>احمد محسن محمود محمد مرسى</t>
  </si>
  <si>
    <t>احمد مصطفى سعد رشاد عبدالغفار</t>
  </si>
  <si>
    <t>سعيد امام سعيد محمد امام خطاب</t>
  </si>
  <si>
    <t>مازن محمد عبدالسلام عبدالخالق دغيدى</t>
  </si>
  <si>
    <t>محمد رضا محمد رشاد عبدالغفار خلف</t>
  </si>
  <si>
    <t>محمد سمير عبدالرازق خليل هيكل</t>
  </si>
  <si>
    <t>محمد عبدالعال بيومى عبدالعال بيومى غنيم</t>
  </si>
  <si>
    <t>محمد محمود عمر موسى راشد</t>
  </si>
  <si>
    <t>محمد منصور صابر السيد والى</t>
  </si>
  <si>
    <t>محمود صلاح عفيفى السيد عفيفى</t>
  </si>
  <si>
    <t>مصطفى سمير عبدالرازق خليل هيكل</t>
  </si>
  <si>
    <t xml:space="preserve">يوسف احمد عبدالحميد سليمان محمود </t>
  </si>
  <si>
    <t>ابراهيم محمد محمد يوسف كلام</t>
  </si>
  <si>
    <t>ابراهيم هشام عبدالحليم عبدالعليم بطران</t>
  </si>
  <si>
    <t>احمد اسامة عرابي السيد جمعه النمر</t>
  </si>
  <si>
    <t>احمد ايمن سيد السيد احمد النمر</t>
  </si>
  <si>
    <t>احمد سمير محمد على احمد</t>
  </si>
  <si>
    <t>احمد علي احمد مرسى محمد عمارة</t>
  </si>
  <si>
    <t>احمد عنتر لبيب سيد احمد الشيخ على</t>
  </si>
  <si>
    <t>احمد فاروق احمد محمد اسماعيل</t>
  </si>
  <si>
    <t>احمد ممدوح سلامة سالم سلامة</t>
  </si>
  <si>
    <t>احمد يوسف اسماعيل قاسم محمد</t>
  </si>
  <si>
    <t>ادهم حنفي السيد حنفى دسوقى حنفي</t>
  </si>
  <si>
    <t xml:space="preserve">المعتصم بالله محمود سيد محمد ابوالسعود </t>
  </si>
  <si>
    <t>حامد جميل حامد خاطر</t>
  </si>
  <si>
    <t>حميد عاطف حميد سعد العقبي</t>
  </si>
  <si>
    <t>زياد محمد دياب محمد ابوزيد</t>
  </si>
  <si>
    <t>سالم محمد سالم السيد سلامه العقبي</t>
  </si>
  <si>
    <t>عبدالرحمن احمد محمد عبدالوهاب كلام</t>
  </si>
  <si>
    <t xml:space="preserve">عمر هشام رحيم عفيفى غنيم </t>
  </si>
  <si>
    <t>محمد رضا شحات عبدالعليم الدجوى</t>
  </si>
  <si>
    <t>محمد رضا محمد محمد مجاهد شلبي</t>
  </si>
  <si>
    <t xml:space="preserve">محمد رفعت سعيد امين والى </t>
  </si>
  <si>
    <t>محمد سامح محمد بيومى عبدالغنى</t>
  </si>
  <si>
    <t>محمد سيد محمد ا لسيد ابراهيم</t>
  </si>
  <si>
    <t xml:space="preserve">محمد عبدالحكم احمد محمود فتيح </t>
  </si>
  <si>
    <t>محمد عبدالرحمن محمد عبدالخالق دسوقي</t>
  </si>
  <si>
    <t>محمد فيصل احمد محمد العقبي</t>
  </si>
  <si>
    <t>محمد محمود محمد ابراهيم عبدالجليل دغيدي</t>
  </si>
  <si>
    <t>محمود عبدالله محمود عبدالله محمود</t>
  </si>
  <si>
    <t xml:space="preserve">محمود نزيه محمد زكى عبدالهادى </t>
  </si>
  <si>
    <t>معاذ احمد عبدالغني محمود محمد</t>
  </si>
  <si>
    <t>هادي فايز هادي فايز عبدالله</t>
  </si>
  <si>
    <t>يوسف محمد قناوي على قناوي</t>
  </si>
  <si>
    <t>يوسف مصطفى شوقى اسماعيل سليمان</t>
  </si>
  <si>
    <t>احمد اشرف على محمد حجاج</t>
  </si>
  <si>
    <t>احمد صلاح احمد عبدالعليم عطيه</t>
  </si>
  <si>
    <t>احمد عاطف عبدالعظيم جوده الجمال</t>
  </si>
  <si>
    <t>احمد مجدى سعد صالح برايه</t>
  </si>
  <si>
    <t>احمد مجدى عبدالمتجلى محمد دغيدى</t>
  </si>
  <si>
    <t>ادهم ناجي حمدي محمد عبدالفتاح</t>
  </si>
  <si>
    <t>اسامه حسني احمد محمد عبدالفتاح</t>
  </si>
  <si>
    <t>زياد محمد عواد عبدالعظيم محمد عبدالجليل</t>
  </si>
  <si>
    <t>سعيد ايمن سعيد امام شحات</t>
  </si>
  <si>
    <t>طه محمود طه امين الجمال</t>
  </si>
  <si>
    <t>على عبدالتواب يوسف عبدالتواب محمد</t>
  </si>
  <si>
    <t>علي محمد فرحات محمد فرحات</t>
  </si>
  <si>
    <t>فارس خالد رمضان ياسين عيد</t>
  </si>
  <si>
    <t>كيرلس مدحت فاروق ايوب زكى ايوب</t>
  </si>
  <si>
    <t>محمد احمد فتحي محمداحمد</t>
  </si>
  <si>
    <t>محمد شريف عبدالفتاح عبدالعليم عامر</t>
  </si>
  <si>
    <t>محمد كرم قطب عبدالعليم عبدالحميد</t>
  </si>
  <si>
    <t>محمد محمود ادم سيد عيد</t>
  </si>
  <si>
    <t>محمد محمود عبدالغني محمود محمد فرحات</t>
  </si>
  <si>
    <t>محمد ياسر محمد فهمى حسين</t>
  </si>
  <si>
    <t>محمود طلعت محمد عبدالرازق سلامه خليل</t>
  </si>
  <si>
    <t>محمود مصلح محسن سالم رفيع</t>
  </si>
  <si>
    <t>مصطفى محروس قنديل عبدالفتاح عبدالرحمن غنيم</t>
  </si>
  <si>
    <t>يوسف بهاء سعيد عبدالعليم عبدالفتاح</t>
  </si>
  <si>
    <t xml:space="preserve">يوسف شعبان يونس محمد السقا </t>
  </si>
  <si>
    <t>اسراء محمد مجدي عبدالعليم سراج</t>
  </si>
  <si>
    <t>اسراء مختار عبدالحميد سليمان فتيح</t>
  </si>
  <si>
    <t>دعاء خالد ممتاز عبدالعليم خالد</t>
  </si>
  <si>
    <t>دينا جمال محمد صديق عبدالعزيز</t>
  </si>
  <si>
    <t>رحمة ايمن محمود ابراهيم سويدان</t>
  </si>
  <si>
    <t>ريهام احمد  ابراهيم محمد ابراهيم ابوحمام</t>
  </si>
  <si>
    <t>سهيله شعبان محمد مصطفى درويش</t>
  </si>
  <si>
    <t xml:space="preserve">شهد محمد كمال سالم ابوزيد </t>
  </si>
  <si>
    <t>مريم حمدي امام على سليم</t>
  </si>
  <si>
    <t>مى عماد عبدالمقصود محمود الجندى</t>
  </si>
  <si>
    <t>نجاة محمد فوزي محمد متولى شريف</t>
  </si>
  <si>
    <t>ندى محمد سليمان عطيه محمد البنا</t>
  </si>
  <si>
    <t>ندى مسعد محمد عبدالباقى ابراهيم</t>
  </si>
  <si>
    <t>نورا مصطفى كامل ابراهيم الشافعى</t>
  </si>
  <si>
    <t>هنا محمد نجاح عبدالسلام عبدالعزيز</t>
  </si>
  <si>
    <t xml:space="preserve">اريج عماد حمدي عبدالعظيم ابوزيد </t>
  </si>
  <si>
    <t>اسراء اشرف سمير احمد عبدالبر</t>
  </si>
  <si>
    <t>اسراء يوسف عبدالوهاب يوسف راشد</t>
  </si>
  <si>
    <t>اشرقت احمد عبدالرحمن محمد عبدالفتاح خليل</t>
  </si>
  <si>
    <t>امل محمد محمود محمد سالم</t>
  </si>
  <si>
    <t>اميره علي بدر ابراهيم متولى سراج</t>
  </si>
  <si>
    <t>اميره مسعد رضوان حسن زكريا</t>
  </si>
  <si>
    <t>اميره مغاورى احمد اسماعيل القاضى</t>
  </si>
  <si>
    <t>امينه رضا عبدالوهاب عبدالشافى يوسف</t>
  </si>
  <si>
    <t>ايمان ربيع عرفه عبدالمجيد ابراهيم المصطيهى</t>
  </si>
  <si>
    <t>ايمان طارق حامد عواد الحلواني</t>
  </si>
  <si>
    <t>ايه محمد عوض محمد عبدربه</t>
  </si>
  <si>
    <t>بسمه وردانى محمد عبدالعليم الورداني</t>
  </si>
  <si>
    <t>بسنت ابراهيم عواد السيد قدوحه</t>
  </si>
  <si>
    <t>بسنت مصطفى السيد مصطفى حسب الله</t>
  </si>
  <si>
    <t>بسيمة طه احمد سيد يوسف</t>
  </si>
  <si>
    <t>جنات محمود سيد محمود الشعراوى</t>
  </si>
  <si>
    <t>حبيبة احمد مامون ابراهيم الجمال</t>
  </si>
  <si>
    <t>حبيبة سيد احمد لبيب سيد احمد الشيخ على</t>
  </si>
  <si>
    <t>حبيبه هلال عبدالحكم كفراوى عبدالعال</t>
  </si>
  <si>
    <t>حبيية احمد محمد سعد حسين العقبي</t>
  </si>
  <si>
    <t>دينا سيد احمد فرحات احمد</t>
  </si>
  <si>
    <t>رؤى محمود حمدى ابراهيم بدوى</t>
  </si>
  <si>
    <t>رانا حسين عواد زيان حجاب</t>
  </si>
  <si>
    <t>رحاب عبدالخالق فهيم نصار خالد</t>
  </si>
  <si>
    <t>رضوى نادر يحيى سعد الجمال</t>
  </si>
  <si>
    <t>رغده مطيع محمود احمد محمود غنيم</t>
  </si>
  <si>
    <t>رنا محمد عبدالحكيم محمد سليمان النجار</t>
  </si>
  <si>
    <t>روضة حمدي معوض معوض يوسف</t>
  </si>
  <si>
    <t>سلمى حسان سلامه حسان محمد بطران</t>
  </si>
  <si>
    <t>سلمى رمضان عيد حمدان شرف الدين</t>
  </si>
  <si>
    <t>سما علي راغب احمد متولى شريف</t>
  </si>
  <si>
    <t>سما محمد متولى عوده متولى</t>
  </si>
  <si>
    <t>سميره محمد محمود محمد محمد زهران</t>
  </si>
  <si>
    <t>سميه ابراهيم محمد حسن عبدالرحمن</t>
  </si>
  <si>
    <t>سناء عاصم عمر محمد يوسف</t>
  </si>
  <si>
    <t>شروق سلامه عبدالرحمن على حموده</t>
  </si>
  <si>
    <t>شروق صلاح شندى محمد اسماعيل</t>
  </si>
  <si>
    <t>شمس مجدى عبدالرشيد يحيى ربيع</t>
  </si>
  <si>
    <t>شهد صلاح عبدالمنصف يوسف دغيدى</t>
  </si>
  <si>
    <t>شهد عبدالعليم عبدالحليم عبدالعليم بطران</t>
  </si>
  <si>
    <t>شهد نادر انور محمد مرسى</t>
  </si>
  <si>
    <t>شيماء جمال عبدالشكور راشد المدنى</t>
  </si>
  <si>
    <t>فاطمة رمضان محمد السيد خلف</t>
  </si>
  <si>
    <t>مارجريت عادل نصيف ناشد داود</t>
  </si>
  <si>
    <t>مريم ممدوح احمد ابراهيم احمد</t>
  </si>
  <si>
    <t>مريم نجم مكاوى محمد يوسف دغيدى</t>
  </si>
  <si>
    <t>ملك عبدالمؤمن محمد عبدالمؤمن محمد</t>
  </si>
  <si>
    <t>منه حاتم عاطف ابراهيم مصطفى سويدان</t>
  </si>
  <si>
    <t>منه شلبى سيد عبداللطيف شلبى</t>
  </si>
  <si>
    <t>مياده عبدالمؤمن محمد عبدالمؤمن محمد</t>
  </si>
  <si>
    <t>نبيله محمد عبدالحميد عبدالهادى شاهين</t>
  </si>
  <si>
    <t>نجلاء عبدالمنعم عبداللطيف عبدالرحمن معن</t>
  </si>
  <si>
    <t>ندى محروس ابوالفتوح قطب احمد البرعى</t>
  </si>
  <si>
    <t>هاجر جمال محمد مرسى حافظ</t>
  </si>
  <si>
    <t>هاجر رمضان فرج يوسف حجاج</t>
  </si>
  <si>
    <t>هاجر مدحت على محمد ابراهيم</t>
  </si>
  <si>
    <t>هاله رمضان محمد احمد عطيه الرفاعى</t>
  </si>
  <si>
    <t>هدى هاني محمد عبدالوهاب كلام</t>
  </si>
  <si>
    <t>ورده محمد عبدالفراج احمد عمر</t>
  </si>
  <si>
    <t>وفاء محمد اسماعيل طه اسماعيل</t>
  </si>
  <si>
    <t>الاء مبارك عفيفى مصطفى عفيفى</t>
  </si>
  <si>
    <t>سندس حسين سعيد امين والى</t>
  </si>
  <si>
    <t>منه الله خالد ابراهيم عبدالرحمن على صوان</t>
  </si>
  <si>
    <t>احمد رضا صابر عبدالمطلب خلف الله</t>
  </si>
  <si>
    <t xml:space="preserve">احمد عاطف سعد عبدالهادى مبارك </t>
  </si>
  <si>
    <t>ادم اسامه محمد سيد عطا</t>
  </si>
  <si>
    <t xml:space="preserve">بلال سمير عطية عبدالنبى رسلان </t>
  </si>
  <si>
    <t xml:space="preserve">بهى علاء بهى الدين مرشد مرشد </t>
  </si>
  <si>
    <t>عبدالاعلى وليد محمد احمد سيد رسلان</t>
  </si>
  <si>
    <t>عبدالرحمن ناصر شعبان عبدالوهاب سمك</t>
  </si>
  <si>
    <t>عبدالرحمن يوسف محمد الهادي محمد سمك</t>
  </si>
  <si>
    <t>عمار على سعد طوخى على صالح</t>
  </si>
  <si>
    <t>محمد عبدالنبى رمضان سليمان الحلوانى</t>
  </si>
  <si>
    <t>محمد مرشد محمد محمود مرشد</t>
  </si>
  <si>
    <t>محمد مصطفى محمد محمد بدر حشاد</t>
  </si>
  <si>
    <t>يوسف رمضان عبدالله عبدالحميد على موسى</t>
  </si>
  <si>
    <t>ابراهيم صبحى اسماعيل حسن اسماعيل</t>
  </si>
  <si>
    <t>احمد رضا عبدالحميد محمد الصباغ</t>
  </si>
  <si>
    <t>احمد عزت عبدالمنعم سيد منصور</t>
  </si>
  <si>
    <t>احمد فتحي احمد اسماعيل عبده</t>
  </si>
  <si>
    <t>احمد محمود عبدالمحسن محمود محمد</t>
  </si>
  <si>
    <t>احمد نجم على مسعد مطر</t>
  </si>
  <si>
    <t>احمد يحي عبدالمنعم الجيزاوى</t>
  </si>
  <si>
    <t xml:space="preserve">ادهم محمد محمد طه احمد </t>
  </si>
  <si>
    <t>بهاء محمد حامد سيد احمد الملاح</t>
  </si>
  <si>
    <t xml:space="preserve">حازم امام محمد امام ابوالعلا </t>
  </si>
  <si>
    <t>حسين رفاعي رجب متولي موسى علوان</t>
  </si>
  <si>
    <t>رياض فكرى لطيف رياض</t>
  </si>
  <si>
    <t>زياد عبدالرحمن عطيه محمد علوان</t>
  </si>
  <si>
    <t xml:space="preserve">سعيد مسعد سعيد عبدالعظيم محمد </t>
  </si>
  <si>
    <t>سيد عبدالله سيد عبدالله فرج</t>
  </si>
  <si>
    <t xml:space="preserve">عبدالرحمن رمضان عبدالمنعم فرج عطيه </t>
  </si>
  <si>
    <t>عبدالرحمن محمد مصطفى محمود علام</t>
  </si>
  <si>
    <t>عبدالله حامد عبدالحميد سليمان ابوزينه</t>
  </si>
  <si>
    <t>عبدالله سيد محمد ابراهيم طيبه</t>
  </si>
  <si>
    <t>عمر طارق جمعه السيد السنهورى</t>
  </si>
  <si>
    <t>عمر عادل سعيد منوفى جبريل</t>
  </si>
  <si>
    <t>عمر محمد طه محمد حسن الخولى</t>
  </si>
  <si>
    <t>عمرو سليمان فايز سليمان علي ضوة</t>
  </si>
  <si>
    <t>عمرو محمد احمد عبدالوهاب</t>
  </si>
  <si>
    <t>كريم عبدالمنعم شحات ابراهيم الشرقاوى</t>
  </si>
  <si>
    <t>كريم وائل عبدالجواد عبدالمعطى علوان</t>
  </si>
  <si>
    <t>محمد ابراهيم محمد طه جادو</t>
  </si>
  <si>
    <t>محمد احمد عبدالغنى محمد حسب الله</t>
  </si>
  <si>
    <t>محمد احمد عبدالوهاب حسن الاجهوري</t>
  </si>
  <si>
    <t>محمد احمد محمد بيومي الاهدل</t>
  </si>
  <si>
    <t>محمد اسلام نبهان طه هيكل</t>
  </si>
  <si>
    <t>محمد حسن ابراهيم حسن بحيرى</t>
  </si>
  <si>
    <t>محمد سيد ابو الفضل محمد طه الزيدى</t>
  </si>
  <si>
    <t>محمد عباس سيد عباس فوده</t>
  </si>
  <si>
    <t>محمد عبدالرحمن مصطفى سيد احمد محمد الملاح</t>
  </si>
  <si>
    <t>محمد على محمد بدر طيبه</t>
  </si>
  <si>
    <t>محمد عواض سالم عواض شديد</t>
  </si>
  <si>
    <t>محمد نجم عبدالمنعم محمد الصباغ</t>
  </si>
  <si>
    <t>محمود اسلام عبدالمنعم احمد راشد</t>
  </si>
  <si>
    <t>محمود سيد شحاته سيد هيكل</t>
  </si>
  <si>
    <t>محمود سيد عزت سلامه عويس</t>
  </si>
  <si>
    <t>محمود فهد دسوقى سيد ابراهيم</t>
  </si>
  <si>
    <t>محمود محمد محمود احمد نجم</t>
  </si>
  <si>
    <t>مروان محمد بهى الدين مرشد مرشد</t>
  </si>
  <si>
    <t>مصطفى محمد مصطفى عبدالرحمن مطر</t>
  </si>
  <si>
    <t>يوسف محمود عوض حسين النخاس</t>
  </si>
  <si>
    <t>يوسف منصور محمد منصور محمد الصيفى</t>
  </si>
  <si>
    <t xml:space="preserve">ابراهيم سيد ابراهيم سيد على </t>
  </si>
  <si>
    <t>احمد سعيد جوده عبدالهادى ابوطابيخ</t>
  </si>
  <si>
    <t xml:space="preserve">احمد عبدالنبى عطيه حسن شاكر </t>
  </si>
  <si>
    <t>احمد محمد ابراهيم محمد شديد</t>
  </si>
  <si>
    <t>احمد نجم الدين فهيم عبدالغني الدالي</t>
  </si>
  <si>
    <t>اسلام رمضان فرج محمد فرج الدالى</t>
  </si>
  <si>
    <t>رامز سند عبدالعاطي عبدالجواد قابل</t>
  </si>
  <si>
    <t>سليمان صبحى سليمان سعد يوسف</t>
  </si>
  <si>
    <t>عبدالرحمن عزت حمدى ابراهيم النخاس</t>
  </si>
  <si>
    <t>عبدالله طاهر فتحي احمد غانم</t>
  </si>
  <si>
    <t>عيد مصطفى عبدالرؤف فتوح حجازى</t>
  </si>
  <si>
    <t>ماهر هاني متولي متولى نصر</t>
  </si>
  <si>
    <t>محمد احمد بهجت عبدالعزيز حمزه</t>
  </si>
  <si>
    <t>محمد احمد محمد حسن امام</t>
  </si>
  <si>
    <t xml:space="preserve">محمد جمال عبدالعظيم مصطفى داود </t>
  </si>
  <si>
    <t>محمد رجب عبدالحق حسن ضوه</t>
  </si>
  <si>
    <t>محمد رضا محمود محمد عطا</t>
  </si>
  <si>
    <t>محمد ضياء الدين محمود سليمان قابيل</t>
  </si>
  <si>
    <t>محمد طارق سعيد امام قطيفة</t>
  </si>
  <si>
    <t>يوسف درويش ظريف درويش الدهتورى</t>
  </si>
  <si>
    <t>يوسف سعيد عبدالمنعم محمد عبده</t>
  </si>
  <si>
    <t>يوسف شعبان شحاته رفاعي سعيد</t>
  </si>
  <si>
    <t>يوسف مدحت محمد رفاعى النخاس</t>
  </si>
  <si>
    <t>اسماء عاطف محمدين عطا عثمان</t>
  </si>
  <si>
    <t xml:space="preserve">اسماء علاء احمد حسنين على </t>
  </si>
  <si>
    <t>الاء سامح ابو الفتوح مصطفى حسنين</t>
  </si>
  <si>
    <t>ايمان ايمن سعيد بيومى النخاس</t>
  </si>
  <si>
    <t>بسمله احمد احمد عبدالحميد يوسف</t>
  </si>
  <si>
    <t>حبيبه ابراهيم موسى محمد السيسى</t>
  </si>
  <si>
    <t>حنين طارق الحسينى سيد سمك</t>
  </si>
  <si>
    <t>داليا محمد شحاته سيد هيكل</t>
  </si>
  <si>
    <t xml:space="preserve">دينا عبداللطيف احمد محمد فرج بحيرى </t>
  </si>
  <si>
    <t>رضوى رياض طه عبدالغنى حسن داوود</t>
  </si>
  <si>
    <t>رقيه محمود محمد سعد محمود سعد</t>
  </si>
  <si>
    <t>روفيدا محمد سعد رضوان عودة</t>
  </si>
  <si>
    <t>سارة اسامه عبدالحميد محمود طيبة</t>
  </si>
  <si>
    <t>سارة نورالدين محمد سيد سالم</t>
  </si>
  <si>
    <t>سلمى سيد صابر عبدالحميد شلبى</t>
  </si>
  <si>
    <t>سلمى هانى محمود سالم حماد</t>
  </si>
  <si>
    <t>شروق حماده عبدالسميع على الكومى</t>
  </si>
  <si>
    <t>شمس محمد مصطفى محمد الشاهد</t>
  </si>
  <si>
    <t>شهد  احمد السيد منصور السيد خضر</t>
  </si>
  <si>
    <t>شهد اشرف شاكر احمد الخولى</t>
  </si>
  <si>
    <t>فاطمه الزهراء حسن نعيم محمد مصطفى</t>
  </si>
  <si>
    <t>فاطمه سعد صابر سعد محمد عجور</t>
  </si>
  <si>
    <t>فاطمه سعد عبدالرازق سعد رسلان</t>
  </si>
  <si>
    <t>فاطمة فوزي عبدالهادي حسانين</t>
  </si>
  <si>
    <t>مريم ابراهيم احمد دسوقى سيد شعبان</t>
  </si>
  <si>
    <t>ملك ابراهيم عبدالمنعم ابراهيم سلامه</t>
  </si>
  <si>
    <t>ملك علاء الدين محمد كامل علوان</t>
  </si>
  <si>
    <t>منه الله فيصل سعد محمد ابوحشيش</t>
  </si>
  <si>
    <t>منه سلامه عبدالرحمن احمد الاجهوري</t>
  </si>
  <si>
    <t>هاجر نعيم فتحي محمد حسين الجابي</t>
  </si>
  <si>
    <t>هدى رضا كامل علام هيكل</t>
  </si>
  <si>
    <t>يارا احمد عبدالمنعم احمد راشد</t>
  </si>
  <si>
    <t>اسراء جهاد سعد احمد غانم</t>
  </si>
  <si>
    <t>اسراء فتحى السيد منصور السيد</t>
  </si>
  <si>
    <t xml:space="preserve">اسراء محمد مصطفى سيد منتصر </t>
  </si>
  <si>
    <t>اسماء صلاح احمد محمد حسن الفار</t>
  </si>
  <si>
    <t xml:space="preserve">الاء اسماعيل سيد اسماعيل احمد </t>
  </si>
  <si>
    <t>الاء صلاح محمد عبدالعزيز حماده</t>
  </si>
  <si>
    <t>الاء محمد محمد احمد شريف</t>
  </si>
  <si>
    <t>الزهراء حسن دسوقى سيد شعبان</t>
  </si>
  <si>
    <t>امينه شحته خيرى ابوالنور عبدالكريم بحيرى</t>
  </si>
  <si>
    <t>ايمان ابراهيم محمد محمد الدسوقى</t>
  </si>
  <si>
    <t>ايمان محمد عبدالنبي عبده سمك</t>
  </si>
  <si>
    <t>ايمان محمد فتحى محمد سمك</t>
  </si>
  <si>
    <t>ايه فيصل محمد ابراهيم صالح</t>
  </si>
  <si>
    <t>بسنت رمضان منصور رمضان شعلان</t>
  </si>
  <si>
    <t xml:space="preserve">تغريد احمد محمد عواد مبارك </t>
  </si>
  <si>
    <t>جانا محمد حمزه محمود مصطفى سعد</t>
  </si>
  <si>
    <t>جنى محمد محمود علام مرشد</t>
  </si>
  <si>
    <t>حبيبه رزق ابراهيم محمود جادو</t>
  </si>
  <si>
    <t>حبيبة سند محمد عبدالعزيز عبدالحافظ</t>
  </si>
  <si>
    <t>حبيبه فوزى صبحى عباس غنيم</t>
  </si>
  <si>
    <t>حبيبه محمد اسماعيل احمدعبده</t>
  </si>
  <si>
    <t>حبيبه وائل ذكى ابراهيم على</t>
  </si>
  <si>
    <t>حلا محمد صلاح محمد محمود الشلقانى</t>
  </si>
  <si>
    <t xml:space="preserve">حنان مصطفي حسن مصطفى الجندى </t>
  </si>
  <si>
    <t>حنين سيد صلاح الدين عبدالحميد راضى</t>
  </si>
  <si>
    <t>دعاء حماده حلمى علي عبدالحافظ</t>
  </si>
  <si>
    <t>رؤى طارق حمزه ابو النصر حمزه</t>
  </si>
  <si>
    <t>رحمة ابراهيم محمد ابراهيم عبيد</t>
  </si>
  <si>
    <t>رضوه سامح ابراهيم الدسوقى محمود نصر</t>
  </si>
  <si>
    <t>رفيدة محمد سيد على عويس</t>
  </si>
  <si>
    <t>رقيه سيد مصطفى احمد الجيزاوى</t>
  </si>
  <si>
    <t>روان علاء محمود محمد الجيزاوى</t>
  </si>
  <si>
    <t>روان محمد سيد عباس فوده</t>
  </si>
  <si>
    <t>روان محمود عبدالعزيز عبدالحميد سمك</t>
  </si>
  <si>
    <t>ريناد دسوقى سعيد دسوقى ابوالعطا الجيزاوى</t>
  </si>
  <si>
    <t>ريناد راشد مصطفى راشد مصطفى</t>
  </si>
  <si>
    <t>ريهام عزت احمد عبدالعزيز محمد كلوب</t>
  </si>
  <si>
    <t>زينب سيد احمد محمد الاهدل</t>
  </si>
  <si>
    <t>ساره جمال عاشور طنطاوى عمارة</t>
  </si>
  <si>
    <t>ساره سيد محمد عبدالرحمن الدهتورى</t>
  </si>
  <si>
    <t>سلمى ابراهيم اسماعيل احمد على عبده</t>
  </si>
  <si>
    <t>سمر اشرف عبدالوهاب ابراهيم متولى</t>
  </si>
  <si>
    <t>سمر عبدالرحمن محمد حسين نجم</t>
  </si>
  <si>
    <t>سميحة اشرف ابراهيم محمد عساف</t>
  </si>
  <si>
    <t>شروق ابراهيم عبدالمنعم ابراهيم حماده</t>
  </si>
  <si>
    <t>شروق بدر عبدالكريم محمد بدر</t>
  </si>
  <si>
    <t>شروق محمد سعيد دسوقى الجيزاوى</t>
  </si>
  <si>
    <t>شروق محمد سيد عبدالحميد الغزولى</t>
  </si>
  <si>
    <t>شهد عماد صابر سيد هيكل</t>
  </si>
  <si>
    <t>شيماء هاني سعيد عبدالعظيم</t>
  </si>
  <si>
    <t>ضحى اشرف صادق عبدالمطلب الاهدل</t>
  </si>
  <si>
    <t>عيده محمود فرج عواد مبارك</t>
  </si>
  <si>
    <t>فاطمةالزهراء شريف احمد حسين النخاس</t>
  </si>
  <si>
    <t>فاطمه عبدالله كمال رمضان شاكر</t>
  </si>
  <si>
    <t>فاطمة عبدالله نعيم محمد الصباغ</t>
  </si>
  <si>
    <t>فاطمة عصام حلمى ابراهيم سلام</t>
  </si>
  <si>
    <t xml:space="preserve">فاطمه فتحى محمد عمر محمد </t>
  </si>
  <si>
    <t xml:space="preserve">فاطمه مجدي صابر حسين محمد </t>
  </si>
  <si>
    <t>فرحة فوزى عبدالنبى على بدر الصيفى</t>
  </si>
  <si>
    <t>ليلى سيد محمد عايش على ابوعبيطه</t>
  </si>
  <si>
    <t>مروه محمد احمد مرشد حمزه مرشد</t>
  </si>
  <si>
    <t>مريم ابراهيم محمد خيرى مصطفى النجار</t>
  </si>
  <si>
    <t xml:space="preserve">مريم احمد عبدالفتاح عبدالباقى مجاهد </t>
  </si>
  <si>
    <t>مريم ايمن سعيد امام قطيفة</t>
  </si>
  <si>
    <t>مريم توفيق محمد سيد احمد الملاح</t>
  </si>
  <si>
    <t xml:space="preserve">مريم حسين شحات سيد محمد </t>
  </si>
  <si>
    <t xml:space="preserve">مريم سامي عبدالسميع سيد بحيرى </t>
  </si>
  <si>
    <t>مريم عبدالله عبدالمطلب سيد ابراهيم الشلقان</t>
  </si>
  <si>
    <t xml:space="preserve">مريم عصام عبدالرحمن محمد عيد </t>
  </si>
  <si>
    <t>مريم عماد عبدالفتاح محمد ابراهيم</t>
  </si>
  <si>
    <t>مريم عماد فتحى ابراهيم خليل</t>
  </si>
  <si>
    <t xml:space="preserve">مريم عماد محمد عبدالله دسوقى </t>
  </si>
  <si>
    <t xml:space="preserve">مريم محسن حسن ابراهيم حسن </t>
  </si>
  <si>
    <t>مريم محمود دسوقى حسن مقيبل</t>
  </si>
  <si>
    <t xml:space="preserve">مريم مختار عبدالوهاب خليل عبدالخالق </t>
  </si>
  <si>
    <t>مريم ممدوح على سيد على سرور</t>
  </si>
  <si>
    <t>مريم وليد عبدالهادى عبدالفتاح السنهراوى</t>
  </si>
  <si>
    <t>ملك احمد خالد ابراهيم النخاس</t>
  </si>
  <si>
    <t>ملك نجم الدين مصطفى سيد احمد الملاح</t>
  </si>
  <si>
    <t>منه ايمن محمد محمود محمد علي</t>
  </si>
  <si>
    <t>منة رفاعى على عبدالوهاب الاجهورى</t>
  </si>
  <si>
    <t>ميادة نجم جمعة عبدالقادر شعلان</t>
  </si>
  <si>
    <t>ميار احمد عوض رفاعى ابوزينه</t>
  </si>
  <si>
    <t xml:space="preserve">نادية اشرف صلاح محمود هزاع </t>
  </si>
  <si>
    <t>ندا احمد محمد محمد ضوه</t>
  </si>
  <si>
    <t>ندا اشرف عيسى صباحى مندور</t>
  </si>
  <si>
    <t xml:space="preserve">ندى رجب محمد محمود الزيات </t>
  </si>
  <si>
    <t>نفين عاشور مرسى عواد ابوالعلا</t>
  </si>
  <si>
    <t xml:space="preserve">هاجر على عبدالنبى عبدالمطلب سمك </t>
  </si>
  <si>
    <t>هاجر محمد مصطفى احمد على</t>
  </si>
  <si>
    <t>هاجر مسعد عبدالمقصود احمد ابوالعلا</t>
  </si>
  <si>
    <t>هبه طاهر محمد محمدى الشلقانى</t>
  </si>
  <si>
    <t>همس مسعد عطية عبدالهادى سمك</t>
  </si>
  <si>
    <t>وسام عبدالعزيز امام على سلام</t>
  </si>
  <si>
    <t>ياسمين ربيع كامل علام هيكل</t>
  </si>
  <si>
    <t>ياسمين عاطف عبدالمنعم امين عبدالهادى</t>
  </si>
  <si>
    <t xml:space="preserve">اريج سيد سيد شعبان محمد </t>
  </si>
  <si>
    <t>ايات رضا سيد امام ابراهيم الاحرش</t>
  </si>
  <si>
    <t>ايمان اشرف محمد على النخاس</t>
  </si>
  <si>
    <t>جنا احمد صلاح محمد محمود الجيزاوى</t>
  </si>
  <si>
    <t xml:space="preserve">جومانا هانى عزت ابراهيم شديد </t>
  </si>
  <si>
    <t>رؤي محمود ابراهيم محمد رفاعى</t>
  </si>
  <si>
    <t>رويدا نبيل رجب احمد بريقع</t>
  </si>
  <si>
    <t>ريم عبدالله سالم عليوه معوض</t>
  </si>
  <si>
    <t xml:space="preserve">ساره اشرف محمد محمد سعيد </t>
  </si>
  <si>
    <t>شهد احمد فرج احمد بحيرى</t>
  </si>
  <si>
    <t>مريم رجائى شحات سعد ابراهيم</t>
  </si>
  <si>
    <t>مريم محمد ظريف محمد سمك</t>
  </si>
  <si>
    <t>مريم محمد عفيفى محمد عفيفى</t>
  </si>
  <si>
    <t>مريم وليد سعيد عبدالعظيم علي</t>
  </si>
  <si>
    <t>نور شعبان سيد شعبان محمد</t>
  </si>
  <si>
    <t>ياسمين سيد محمد سيد متولى عبده</t>
  </si>
  <si>
    <t>ياسمين عطيه محمد سيد ابوعجوه</t>
  </si>
  <si>
    <t>احمد رضا احمد عبدالفتاح الشناوى</t>
  </si>
  <si>
    <t>رجب محمد رجب عابد خفاجى</t>
  </si>
  <si>
    <t>شهاب مصطفى عبدالغنى احمد فرج</t>
  </si>
  <si>
    <t>عبدالعزيز عبدالحميد عبدالعزيز عبدالحميد امبابى</t>
  </si>
  <si>
    <t>عبدالكريم محمد ابوسريع شحاته بكر</t>
  </si>
  <si>
    <t xml:space="preserve">عمر وليد فاروق زكى حسن </t>
  </si>
  <si>
    <t>فؤاد محمود فؤاد فرج خفاجى</t>
  </si>
  <si>
    <t>محمد عزت عبدالعزيز محمد ابوعرب</t>
  </si>
  <si>
    <t>مصطفى مجدى عبدالمؤمن فرج عابد</t>
  </si>
  <si>
    <t>معاذ احمد عبدالتواب عبدالسلام خفاجي</t>
  </si>
  <si>
    <t>ياسر ايمن سيد ابراهيم منصور</t>
  </si>
  <si>
    <t xml:space="preserve">ياسر حمزه عبدالمجيد حسين عبدالمجيد </t>
  </si>
  <si>
    <t>يوسف اسامه سلمان سالم روديح</t>
  </si>
  <si>
    <t xml:space="preserve">يوسف صبرى سلامه عبدالعزيز رافع </t>
  </si>
  <si>
    <t>يوسف محمد فايز سيد مرسى الخولى</t>
  </si>
  <si>
    <t>يوسف محمود مرجان محمود رمضان</t>
  </si>
  <si>
    <t>يوسف مصطفى سعد محمد محمد</t>
  </si>
  <si>
    <t>احمد سامى احمد سلامه سيد</t>
  </si>
  <si>
    <t>احمد صبحى سيد زكى شريف</t>
  </si>
  <si>
    <t>احمد منصور كمال عبدالمطلب منصور</t>
  </si>
  <si>
    <t>ادهم عرفات عبدالفتاح عبدالرحمن محمد</t>
  </si>
  <si>
    <t>اسامه خالد ابوسريع الطويل</t>
  </si>
  <si>
    <t>اسامه محمد عادل محمد صقر</t>
  </si>
  <si>
    <t>جمال الدين ابراهيم عبدالنبى محمد على</t>
  </si>
  <si>
    <t>زياد اسامه سعيد عبدالقادر سيد</t>
  </si>
  <si>
    <t>زياد سامح محمد زكى ابراهيم</t>
  </si>
  <si>
    <t>سيد مسعود سيد احمد بيومى</t>
  </si>
  <si>
    <t>سيف الدين سيد محمد عبدالجواد ابوعوف</t>
  </si>
  <si>
    <t>عبدالرحمن محمود محمد عبدالعزيز</t>
  </si>
  <si>
    <t>عبدالله محمود عبدالله شعبان خفاجى</t>
  </si>
  <si>
    <t>علاء عمرو ابو سريع ابراهيم حجاج</t>
  </si>
  <si>
    <t>عمار صلاح رضا صبره عبدالغنى</t>
  </si>
  <si>
    <t>عمر عبدالمؤمن عبدالجيد ابراهيم عمر</t>
  </si>
  <si>
    <t>عمر محمد حسن محمد فارس</t>
  </si>
  <si>
    <t>فارس محمد محمد عثمان على</t>
  </si>
  <si>
    <t>كمال عاطف كمال عبدالرحمن ابراهيم</t>
  </si>
  <si>
    <t>كمال على كمال ابراهيم الجبالي</t>
  </si>
  <si>
    <t>محمد احمد محمد عبدالغنى حسين</t>
  </si>
  <si>
    <t>محمد اسامه ابوسريع ابراهيم الطويل</t>
  </si>
  <si>
    <t>محمد اسلام محمد يسرى محمد درويش</t>
  </si>
  <si>
    <t>محمد ايهاب عاشور ابراهيم عثمان</t>
  </si>
  <si>
    <t>محمد تامر محمد صبرى محمد صادق عنانى</t>
  </si>
  <si>
    <t>محمد سيد عبدالعزيز سيد عطا الله</t>
  </si>
  <si>
    <t>محمد طارق محمد السيد عبدالواحد</t>
  </si>
  <si>
    <t>محمد عبدالرازق محمد لطفى عبدالعزيز</t>
  </si>
  <si>
    <t>محمد هانى احمد محمد ابوعرب</t>
  </si>
  <si>
    <t>محمود احمد محمد عبدالنعيم محمد</t>
  </si>
  <si>
    <t>محمود حسين حسن ابراهيم سالم</t>
  </si>
  <si>
    <t xml:space="preserve">محمود محمد عبدالبر جبريل محمود </t>
  </si>
  <si>
    <t>معاذ حسين محمد محمود عويس</t>
  </si>
  <si>
    <t>مهند محمد عواد محمد السيد ابوالعلا</t>
  </si>
  <si>
    <t>يوسف احمد فرماوى فرج ابراهيم</t>
  </si>
  <si>
    <t>يوسف طه شعبان طه حجاج</t>
  </si>
  <si>
    <t>يوسف غريب محمد احمد حسن</t>
  </si>
  <si>
    <t>يوسف محمد رمضان محمود عمران</t>
  </si>
  <si>
    <t>يوسف محمد زكريا ابراهيم محمد</t>
  </si>
  <si>
    <t>يوسف محمد عبدالجواد محمد خليفه</t>
  </si>
  <si>
    <t>احمد اشرف محمود عبدالغنى محمد</t>
  </si>
  <si>
    <t>احمد عادل توفيق حنفى حسن</t>
  </si>
  <si>
    <t>احمد عاطف محمد عبدالمطلب منصور</t>
  </si>
  <si>
    <t>احمد على على وهبه عبدالوهاب</t>
  </si>
  <si>
    <t>احمد عماد بركاوى محمد خالد</t>
  </si>
  <si>
    <t>احمد محمد اسماعيل عبدالبر اسماعيل</t>
  </si>
  <si>
    <t>احمد محمد سعد احمد خفاجى</t>
  </si>
  <si>
    <t>احمد هانى عبداللطيف حامد فاضل</t>
  </si>
  <si>
    <t>توفيق مصطفى توفيق احمد زيدان</t>
  </si>
  <si>
    <t>سيد وائل سيد حامد محمد</t>
  </si>
  <si>
    <t>سيف الدين محمد محروس عبدالهادى فرج</t>
  </si>
  <si>
    <t>صبحى رمضان سيد سيد سعد</t>
  </si>
  <si>
    <t>عادل محمد عادل سليمان عوده</t>
  </si>
  <si>
    <t>عبدالرحمن عادل حسانين بيومى حسانين</t>
  </si>
  <si>
    <t>عبدالرحمن محمد عبدالرحمن صلاح محمد</t>
  </si>
  <si>
    <t>عبدالرحمن مصطفى شحات سيد نصار</t>
  </si>
  <si>
    <t>عبدالله محمد على محمد على</t>
  </si>
  <si>
    <t>عزيز اسامه عزيز موسى حلمى</t>
  </si>
  <si>
    <t>علاء عبدالهادي رمضان مصطفى ابراهيم</t>
  </si>
  <si>
    <t>علاء محمد كامل ابراهيم منصور</t>
  </si>
  <si>
    <t>عمر احمد ماهر عبدالمنصف محمد</t>
  </si>
  <si>
    <t>عمر محمد سالم عبدالرحمن قنديل</t>
  </si>
  <si>
    <t>عمر مصطفى ابراهيم على عفيفى</t>
  </si>
  <si>
    <t>عمرو على ابراهيم محمود شحاته</t>
  </si>
  <si>
    <t>محمد ثروت رضا صبره عبدالغنى</t>
  </si>
  <si>
    <t>محمد رضا عبدالمنعم محمد عمر</t>
  </si>
  <si>
    <t>محمد صلاح رمضان سيد على</t>
  </si>
  <si>
    <t>محمد عاطف رجب صادق ابوربى</t>
  </si>
  <si>
    <t>محمد عبدالرؤف شعبان عبدالرؤف سيد</t>
  </si>
  <si>
    <t>محمد عماد حلمي سعد مغربى</t>
  </si>
  <si>
    <t>محمد عماد سيف الله عبدالنعيم حسين</t>
  </si>
  <si>
    <t>محمد مرزوق عبدالمجيد السعيد عطاالله</t>
  </si>
  <si>
    <t>محمد مسعد حسن سالم ابراهيم</t>
  </si>
  <si>
    <t>محمد ياسر مصطفى عبدالعاطى فوده</t>
  </si>
  <si>
    <t>محمود امير عبدالله محمد فتح الباب</t>
  </si>
  <si>
    <t>مروان احمد عثمان عمر عطا الله</t>
  </si>
  <si>
    <t>مروان علاء الدين محمد عبدالواحد رفاعى</t>
  </si>
  <si>
    <t>يوسف شريف محمد عبدالواحد رفاعى</t>
  </si>
  <si>
    <t>يوسف علاء سيد رشيد</t>
  </si>
  <si>
    <t>يوسف محمد احمد عبدالحليم صقر</t>
  </si>
  <si>
    <t>يوسف هانى شحات حامد محمد</t>
  </si>
  <si>
    <t xml:space="preserve">الاء عصام فؤاد عبدالحميد حسين </t>
  </si>
  <si>
    <t>اميره مجدى دسوقى خليل عبدالغنى</t>
  </si>
  <si>
    <t>جنى عاطف غمرى امين محمد</t>
  </si>
  <si>
    <t>حبيبه محمد صبحى شعبان عاشور</t>
  </si>
  <si>
    <t>دينا احمد محمود عبدالوهاب محمود</t>
  </si>
  <si>
    <t xml:space="preserve">رانيا محمد كمال طلبه رايد </t>
  </si>
  <si>
    <t>رحاب سيد عبدالقادر عبدالصمد حسين</t>
  </si>
  <si>
    <t>رحمه ممدوح محمد عبدالعزيز ابراهيم رافع</t>
  </si>
  <si>
    <t>روان محمود محمد احمد بدر</t>
  </si>
  <si>
    <t>سهيله عبدالعزيز سيد امام سعيد</t>
  </si>
  <si>
    <t>شروق اشرف محمود محمود عبدالعال</t>
  </si>
  <si>
    <t>شروق على عبدالمؤمن احمد صالح</t>
  </si>
  <si>
    <t>شروق محمد كمال محمد عطاالله</t>
  </si>
  <si>
    <t>شهد طارق حنفى محمود خليفه</t>
  </si>
  <si>
    <t>شهد هانى سيد كمال السيد رجب</t>
  </si>
  <si>
    <t>شيماء محمد فرج حسن خفاجى</t>
  </si>
  <si>
    <t>صباح محمود فؤاد فرج خفاجى</t>
  </si>
  <si>
    <t>عبله عيد طوخى محمد سعد</t>
  </si>
  <si>
    <t>فاطمه عاطف محمود على شافعى</t>
  </si>
  <si>
    <t>فاطمه عبدالعزيز سيد عامر ابراهيم</t>
  </si>
  <si>
    <t>مريم رجب مختار حسين النساج</t>
  </si>
  <si>
    <t>منه محمد محمود بيومى يونس</t>
  </si>
  <si>
    <t>مياده رمضان سعيد رمضان دسوقى</t>
  </si>
  <si>
    <t>ندى ايمن محمد عيد محمد</t>
  </si>
  <si>
    <t>نيره محمد صابر عبدالصمد فرحات</t>
  </si>
  <si>
    <t>هبه محمود سالم سلامه سيد</t>
  </si>
  <si>
    <t>هديت مسعد محمود زكى زايد</t>
  </si>
  <si>
    <t>هند حربى محمد رشيد عمرو</t>
  </si>
  <si>
    <t>ياسمين انور عبدالمجيد محمود الشرقاوى</t>
  </si>
  <si>
    <t>اسراء سمير محمد سيد عبدالعال خفاجى</t>
  </si>
  <si>
    <t>اسراء عبدالعال محمود ابوعرب</t>
  </si>
  <si>
    <t>اسماء ابراهيم عبدالسلام محمد سيد عيد</t>
  </si>
  <si>
    <t>اسماء حسام عبدالمنعم حامد على</t>
  </si>
  <si>
    <t>اسماء فيصل حامد سيد حامد</t>
  </si>
  <si>
    <t>اسماء محمد حامد محمد ابوالسعود</t>
  </si>
  <si>
    <t>الاء ايمن محمد عواد مسلم</t>
  </si>
  <si>
    <t>الاء رجب عبدالعال عبدالعال ابوزيد</t>
  </si>
  <si>
    <t>الاء سند محروس حسن عبدالرحيم</t>
  </si>
  <si>
    <t>امال محمد هيبه حامد مهران</t>
  </si>
  <si>
    <t>ايات نصار محمد عبدالغنى محمود</t>
  </si>
  <si>
    <t>ايمان محمد انيس عبدالعزيز فرحات</t>
  </si>
  <si>
    <t>ايمان مصطفى عبدالعزيز عبدالجواد سليمان</t>
  </si>
  <si>
    <t>ايه احمد فؤاد حسن عزب</t>
  </si>
  <si>
    <t>ايه اشرف محمد عنتر بدر</t>
  </si>
  <si>
    <t>ايه محمد سعد محمد على</t>
  </si>
  <si>
    <t>بسنت عامر محمد عامر بوشه</t>
  </si>
  <si>
    <t>تسنيم ابراهيم محمد توفيق زيدان</t>
  </si>
  <si>
    <t>جنى الامير عبدالعزيز عثمان قشوه</t>
  </si>
  <si>
    <t>حبيبه بدر احمد مهران يونس</t>
  </si>
  <si>
    <t>حبيبه بهاء سعيد عبدالعزيز مرسى عبدالجواد</t>
  </si>
  <si>
    <t>حبيبه سامى محمود محمد محمود</t>
  </si>
  <si>
    <t>حبيبه عبدالفتاح ابوسريع عبدالفتاح عبدالله</t>
  </si>
  <si>
    <t>حبيبه محمد ابوسريع شحاته بكر</t>
  </si>
  <si>
    <t>حبيبه محمود محمد محمود برعى</t>
  </si>
  <si>
    <t>حبيبه ناصر احمد سلامه سيد</t>
  </si>
  <si>
    <t>حنين حمدى عبدالغنى احمد عوده</t>
  </si>
  <si>
    <t>حنين مسعد احمد محمد ابوعرب</t>
  </si>
  <si>
    <t>خلود خالد سعيد عبدالنبى محمد</t>
  </si>
  <si>
    <t>دعاء حامد محمد حامد على</t>
  </si>
  <si>
    <t>دعاء سامح محمود عبدالمجيد الفيومى</t>
  </si>
  <si>
    <t>رحاب علاء محمد محمد عثمان</t>
  </si>
  <si>
    <t>رضا راشد حسن راشد الحلوانى</t>
  </si>
  <si>
    <t>رقيه ابراهيم عبدالجبار محمد على</t>
  </si>
  <si>
    <t>رقيه احمد عبدالحق رفاعى قشوه</t>
  </si>
  <si>
    <t>روان عهدى جلال عبدالرحمن قنديل</t>
  </si>
  <si>
    <t>روان محمد صالح عبدالمحسن شافعى</t>
  </si>
  <si>
    <t>روان محمد على احمد عبدالغنى</t>
  </si>
  <si>
    <t>روضه محمد على محمود شعبان</t>
  </si>
  <si>
    <t>ريم هلال عبده على عبدالسلام</t>
  </si>
  <si>
    <t>زينب محمد فتوح السيد سويلم</t>
  </si>
  <si>
    <t>ساره عصام عبدالعاطى السيد ابوالعنين</t>
  </si>
  <si>
    <t>ساره نصر شوقى عبدالحكيم ابوعرب</t>
  </si>
  <si>
    <t>سلمى عماد سلامه محمد حريش</t>
  </si>
  <si>
    <t>سلمى وائل رجب حسن عفيفى</t>
  </si>
  <si>
    <t>سما عماد رجب حسن عفيفى</t>
  </si>
  <si>
    <t>شروق رأفت سيف الله عبدالنعيم حسين</t>
  </si>
  <si>
    <t>شهد ابراهيم نعيم قطب عبدالرازق</t>
  </si>
  <si>
    <t>شهد سيد محمد غريب رمضان</t>
  </si>
  <si>
    <t>شهد وائل سرور سيد عبدالعزيز</t>
  </si>
  <si>
    <t>ضحى هيثم سعيد محمود</t>
  </si>
  <si>
    <t>عزيزه عصام حنفى نصر زهران</t>
  </si>
  <si>
    <t>فاطمه خيرى محمد كمال عبدالعزيز يحيى</t>
  </si>
  <si>
    <t>فاطمه طاهر سيد محمود سيد</t>
  </si>
  <si>
    <t>فرح صابر رمضان سليمان بندق</t>
  </si>
  <si>
    <t>مريم احمد عبدالهادى محمد السماك</t>
  </si>
  <si>
    <t>مريم عرفه كمال محمود النساج</t>
  </si>
  <si>
    <t>مريم مدبولي رمضان مرسى الصعيدى</t>
  </si>
  <si>
    <t>ملك بيومى رمضان بيومى سلامه</t>
  </si>
  <si>
    <t>ملك هانى عبدالجواد عبدالمؤمن عبدالجواد</t>
  </si>
  <si>
    <t>منه الله ابراهيم شحات السيد منتصر</t>
  </si>
  <si>
    <t>منه الله محمد حسن عبدالهادى محمد</t>
  </si>
  <si>
    <t>منة عادل بيومى عبدالغنى بيومى</t>
  </si>
  <si>
    <t>منه عبدالنبى عطيه لطفى زكى</t>
  </si>
  <si>
    <t>منى سيد عادل سعيد الصعيدى</t>
  </si>
  <si>
    <t>مى ياسر سيد فرج مرسى</t>
  </si>
  <si>
    <t>ميرنا محمد شحات عبدالمجيد محمد</t>
  </si>
  <si>
    <t>ناديه سيد فتحى ابراهيم جوهر</t>
  </si>
  <si>
    <t>ندى ايهاب عرفه عبدالغنى عوده</t>
  </si>
  <si>
    <t>ندى سامى سيد عطيه محمد</t>
  </si>
  <si>
    <t>ندى عادل فتحى معتمد محمد</t>
  </si>
  <si>
    <t>ندى عماد احمد صادق ابوعوف</t>
  </si>
  <si>
    <t>ندى ناصر غمرى حسن خفاجى</t>
  </si>
  <si>
    <t>نسمه هاشم محمود هاشم محمود</t>
  </si>
  <si>
    <t>نهى هانى سعيد سيد عبدربه</t>
  </si>
  <si>
    <t>نور اشرف عبدالفتاح السيد بدر</t>
  </si>
  <si>
    <t>نورا اسامه محمد ابراهيم فرج</t>
  </si>
  <si>
    <t>نورهان وليد خليل محمد عرب</t>
  </si>
  <si>
    <t>هاجر احمد عبدالصادق عبدالعال</t>
  </si>
  <si>
    <t>هاجر ربيع سعد محمد رافع</t>
  </si>
  <si>
    <t>هاجر محمد سيد عبدالخالق رواش</t>
  </si>
  <si>
    <t>هدير محمد اسماعيل عبدالبر اسماعيل</t>
  </si>
  <si>
    <t>هنا احمد رشدى احمد شعبان</t>
  </si>
  <si>
    <t>ياسمين احمد ابراهيم عبدالقادر النجار</t>
  </si>
  <si>
    <t>ياسمين جمعه خالد عبدالخالق ابراهيم</t>
  </si>
  <si>
    <t>ياسمين سيد رجب سيد محمد</t>
  </si>
  <si>
    <t>ياسمين ياسر طوخى عيد عويس</t>
  </si>
  <si>
    <t>الاء عمادالدين محمد محمود شاكر</t>
  </si>
  <si>
    <t>ايات على محمد عبدالهادى ابوبكر</t>
  </si>
  <si>
    <t>بسنت عبدالرحمن ربيع عبدالرحمن عبدالرازق</t>
  </si>
  <si>
    <t>حنين حازم احمد احمد سيد ابوالعلا</t>
  </si>
  <si>
    <t>رباب سيد سعيد قاسم ابراهيم</t>
  </si>
  <si>
    <t>شهد عرفه عبدالوهاب عبدالفتاح سيد احمد</t>
  </si>
  <si>
    <t>شهد نورالدين احمد توفيق زيدان</t>
  </si>
  <si>
    <t>شيماء احمد صالح مهدى محمد</t>
  </si>
  <si>
    <t>ضحى خالد ابراهيم سليمان ابراهيم</t>
  </si>
  <si>
    <t>قمر محمود عبدالعزيز محمود عبدالعزيز</t>
  </si>
  <si>
    <t>مريم احمد فتحى لطفى ذكى</t>
  </si>
  <si>
    <t>مريم احمد محمد حسن فاضل</t>
  </si>
  <si>
    <t>مريم رزق فاروق عنتر بدر</t>
  </si>
  <si>
    <t>ياسمين طارق عفيفى عواد السخى</t>
  </si>
  <si>
    <t>ملك محمود عبدالعزيز محمود عبدالعزيز</t>
  </si>
  <si>
    <t>احمد سعيد مسعد عبدالفتاح امين</t>
  </si>
  <si>
    <t>احمد سعيد همام سعيد زعيمة</t>
  </si>
  <si>
    <t>اياد عبدالمنعم زكريا عبدالمنعم محمود</t>
  </si>
  <si>
    <t>خالد سيد فاروق محمد احمد</t>
  </si>
  <si>
    <t>رامى محمود حسين دسوقى محمد</t>
  </si>
  <si>
    <t>زياد محمد عبدالعزيز محمد على</t>
  </si>
  <si>
    <t>سيد صابر محمد محمود عبدالعال</t>
  </si>
  <si>
    <t>سيف مبروك عبدالمنعم مبروك بيومي</t>
  </si>
  <si>
    <t>طارق عمرو حسين محمد على</t>
  </si>
  <si>
    <t>عبدالله محمد عنتر محمد بدوى</t>
  </si>
  <si>
    <t>عبدالمؤمن امام رشاد اسماعيل عواد</t>
  </si>
  <si>
    <t>عمر حسين نصيف على شند</t>
  </si>
  <si>
    <t>عمر مبروك عبدالمنعم مبروك بيومي</t>
  </si>
  <si>
    <t>محمد ثروت عبدالرازق سيد عبدالهادي</t>
  </si>
  <si>
    <t>محمد سامى عبدالله عبدالغنى مهدى</t>
  </si>
  <si>
    <t>محمد لطفى محمد على احمد</t>
  </si>
  <si>
    <t>معاذ ابراهيم خيرى محمود احمد</t>
  </si>
  <si>
    <t>يحى عرفات يحى رفاعى عبدالعزيز</t>
  </si>
  <si>
    <t>يوسف محمد عبدالموجود كامل حسانين</t>
  </si>
  <si>
    <t>ابراهيم احمد ابراهيم محمد احمد</t>
  </si>
  <si>
    <t>ابراهيم سيد ابراهيم احمد بكر</t>
  </si>
  <si>
    <t>احمد حسنى سيد عبدالكريم عمر</t>
  </si>
  <si>
    <t>احمد صابر محمد امام خليل</t>
  </si>
  <si>
    <t>احمد محمد ابوالفتوح عبدالجليل قاسم</t>
  </si>
  <si>
    <t>جاسر عصام عبدالمنعم محمد</t>
  </si>
  <si>
    <t>حمدى احمد عباس سليمان نجم</t>
  </si>
  <si>
    <t>خالد حنفي ابراهيم حسن احمد ابوعدس</t>
  </si>
  <si>
    <t>زياد احمد حسن النعمانى على</t>
  </si>
  <si>
    <t>زياد عبدالقادر فتحي عبدالقادر عبدالرازق</t>
  </si>
  <si>
    <t>زياد محمد جمال احمد لطفى</t>
  </si>
  <si>
    <t>سعيد محمد سعيد احمد سيد</t>
  </si>
  <si>
    <t>سعيد محمد سعيد على شبانه</t>
  </si>
  <si>
    <t>سعيد هانى سعيد ابراهيم محمد</t>
  </si>
  <si>
    <t>صلاح طاهر حسنى عبدالغنى على</t>
  </si>
  <si>
    <t>صلاح هايل صلاح امين الحافي</t>
  </si>
  <si>
    <t>عبدالرحمن سعيد زين العابدين عبداللطيف احمد</t>
  </si>
  <si>
    <t>عبدالله احمد عواض عبدالسلام عواض</t>
  </si>
  <si>
    <t>علاء سيد عبدالقادر عبدالحميد احمد</t>
  </si>
  <si>
    <t>عمر عادل عبدالرازق محمد محمد</t>
  </si>
  <si>
    <t>عمر مجدى عفت عبدالمنعم اسماعيل</t>
  </si>
  <si>
    <t>محمد ابو سريع فتحى همام محمود</t>
  </si>
  <si>
    <t>محمد امير عباس صادق عبدالمقصود</t>
  </si>
  <si>
    <t>محمد حسن محمد عبدالنبى عبداللاه</t>
  </si>
  <si>
    <t>محمد سيد عبدالناصر سيد على</t>
  </si>
  <si>
    <t>محمد صبرى حنفى محمود خفاجى</t>
  </si>
  <si>
    <t>محمد ضياءالدين تهامى تهامى عبدالعال</t>
  </si>
  <si>
    <t>محمد عادل مصلحى على احمد</t>
  </si>
  <si>
    <t>محمد ناصر مسعد سيد ابورفاعى</t>
  </si>
  <si>
    <t>مصطفى حلمى تامر سيد حلمى</t>
  </si>
  <si>
    <t>مصطفى سيد احمد محمد مرزوق</t>
  </si>
  <si>
    <t>مصطفى محمد منير محفوظ محمد</t>
  </si>
  <si>
    <t>موسى عيسى موسى خضر عليوة</t>
  </si>
  <si>
    <t>ميخائيل يوسف لبيب يوسف ابراهيم</t>
  </si>
  <si>
    <t>يوسف رمضان سعيد ابراهيم محمد</t>
  </si>
  <si>
    <t>احمد جمال توفيق محمد محمد</t>
  </si>
  <si>
    <t>احمد عزت رمضان انس عيسى</t>
  </si>
  <si>
    <t>احمد ناصر محمد عبدالحفيظ عطيه</t>
  </si>
  <si>
    <t>ادهم مدحت حافظ حسن احمد</t>
  </si>
  <si>
    <t xml:space="preserve">اسماعيل عبدالشافى اسماعيل عبدالشافى عبدالغنى </t>
  </si>
  <si>
    <t>عبدالرحمن ابراهيم عبدالفتاح حسن ابراهيم</t>
  </si>
  <si>
    <t>عبدالهادى محمد سعيد عبده عبدالهادى</t>
  </si>
  <si>
    <t>عمر مجدى احمد سيد احمد</t>
  </si>
  <si>
    <t>فارس محمد عبدالسميع محمد عبدالعال</t>
  </si>
  <si>
    <t>فاروق عماد فاروق محمد شلبى</t>
  </si>
  <si>
    <t>كرم حسين فرج حسين حسنين</t>
  </si>
  <si>
    <t>محمد احمد محمد امام خليل</t>
  </si>
  <si>
    <t>محمد ايمن محمد امين</t>
  </si>
  <si>
    <t>محمد تامر عفيفى حسن احمد</t>
  </si>
  <si>
    <t>محمد خالد احمد حافظ غلوش</t>
  </si>
  <si>
    <t>محمد رضا محمد صالح مصيلحي</t>
  </si>
  <si>
    <t>محمد سيد محمد يوسف عبدالرحمن</t>
  </si>
  <si>
    <t>محمد محمد عبدالرحيم على عدس</t>
  </si>
  <si>
    <t>محمد محمود الخطيب شحات عبدالسميع</t>
  </si>
  <si>
    <t>محمود عبدالعزيز فكرى عبدالحليم طلبه</t>
  </si>
  <si>
    <t>محمود على عبدالعليم على عمار</t>
  </si>
  <si>
    <t>محمود عمرو محمود فتحى همام</t>
  </si>
  <si>
    <t>مصطفى الامير طلال حسن محمود على الدين</t>
  </si>
  <si>
    <t>مصطفى عبدالله مسعد عبدالعليم ابراهيم</t>
  </si>
  <si>
    <t>مصطفى محمد ثابت على حسين</t>
  </si>
  <si>
    <t>مصطفي محمد يحيي محمد جيلي</t>
  </si>
  <si>
    <t>مهند عبدالعزيز محمد عبدالحميد عبدالعال</t>
  </si>
  <si>
    <t>ياسين سند يسن محمد على حمزة</t>
  </si>
  <si>
    <t>يوسف احمد نبيل عبدالمجيد طعيمة</t>
  </si>
  <si>
    <t>يوسف سند يس محمد على حمزة</t>
  </si>
  <si>
    <t>يوسف عماد سيد يوسف خفاجي</t>
  </si>
  <si>
    <t>يوسف عماد فتحى عبدالظاهر على</t>
  </si>
  <si>
    <t>يوسف محمد سعد حسن فرج</t>
  </si>
  <si>
    <t>اسراء هانى محمد السيد حسن ابوجابين</t>
  </si>
  <si>
    <t>اسماء محمود مجدى عبدالمنعم حسن</t>
  </si>
  <si>
    <t>الاء ثروت محمد ابراهيم محمد</t>
  </si>
  <si>
    <t>الاء محمد ابراهيم الدسوقى سيد</t>
  </si>
  <si>
    <t>بسمله سامح عبدالصبور محمد على</t>
  </si>
  <si>
    <t>جانا سمير عبدالمعز حافظ محمد</t>
  </si>
  <si>
    <t>جنا احمد محمد عبدالمنعم مرسى</t>
  </si>
  <si>
    <t>جنا احمد مرسى اسماعيل ابوزيد</t>
  </si>
  <si>
    <t>جنات وليد رمضان همام محمد</t>
  </si>
  <si>
    <t>جورى محمد انور محمد ابراهيم</t>
  </si>
  <si>
    <t>رؤى عاطف محمد على على</t>
  </si>
  <si>
    <t>رانا ياسر احمد احمد يونس</t>
  </si>
  <si>
    <t>رنا محمد سليمان على على</t>
  </si>
  <si>
    <t>ريهام حمادة صلاح عبدالشافى شاهين</t>
  </si>
  <si>
    <t>سارة نورالدين سعيد ابراهيم حسن</t>
  </si>
  <si>
    <t>سعاد تامر عبدالناجح عبدالمنعم عبدالباقى</t>
  </si>
  <si>
    <t>سعاد هشام سليمان السيد سليمان</t>
  </si>
  <si>
    <t>سلمى محمد حامد على بلال</t>
  </si>
  <si>
    <t>سلمى هيثم حسين على سليمان</t>
  </si>
  <si>
    <t>سندس ياسر يوسف راوى دسوقي</t>
  </si>
  <si>
    <t>شهد محسن عبدالله احمد عبدالحميد</t>
  </si>
  <si>
    <t>شيرى سمير محمد عبدالعاطى الدسوقى</t>
  </si>
  <si>
    <t>علياء ناصر داود عبدالصمد سليمان</t>
  </si>
  <si>
    <t>فاتن محمد الجوهرى محمد عبدالحليم</t>
  </si>
  <si>
    <t>مريم ايمن محمد على عبدالرحمن</t>
  </si>
  <si>
    <t>مريم باسم حسني سيد خليل</t>
  </si>
  <si>
    <t>مريم عبدالمجيد حسين عبدالمجيد على</t>
  </si>
  <si>
    <t>مريم فتحي ابراهيم موسى ابراهيم</t>
  </si>
  <si>
    <t>ملك اسامه محمد عبدالعزيز قطب</t>
  </si>
  <si>
    <t>ملك اسلام فتحى عبدالمجيد محمد</t>
  </si>
  <si>
    <t>ملك طارق محمد عبدالجابر عبدالمقصود</t>
  </si>
  <si>
    <t>ملك محمد محمد عبدالغنى محرم</t>
  </si>
  <si>
    <t>منال محمد رشدى سيد يوسف</t>
  </si>
  <si>
    <t>منةالله علاء مجاهد فرج الحيسى</t>
  </si>
  <si>
    <t>منه الله اسامة عيد ابو العلا صبيح</t>
  </si>
  <si>
    <t>نعمة على شكرالله على مغربى</t>
  </si>
  <si>
    <t>نعمة هانى نصر حسن احمد</t>
  </si>
  <si>
    <t>نغم محمد موسى ابو مسلم رمضان</t>
  </si>
  <si>
    <t>نور الهدى محمد صلاح ابو الفتح على</t>
  </si>
  <si>
    <t>نور محمد عاشور حسين سيد</t>
  </si>
  <si>
    <t>نور هانى محفوظ حافظ اسماعيل</t>
  </si>
  <si>
    <t>نورهان محمد محمد عبدالفتاح محمد</t>
  </si>
  <si>
    <t>هدى اسامة عدلى عبدالنعيم حسين</t>
  </si>
  <si>
    <t>يارا محمد عبدالفتاح اسماعيل عفيفى</t>
  </si>
  <si>
    <t>ياسمين خيري حامد حسن ابوالنجا</t>
  </si>
  <si>
    <t>ابرار اسامة السيد محمد رزق</t>
  </si>
  <si>
    <t>اسراء عصام احمد محمود العيسوى</t>
  </si>
  <si>
    <t>اسراء محمد فهمى محمد حسانين</t>
  </si>
  <si>
    <t>اسراء محمود عبدالرحيم محمود موسى</t>
  </si>
  <si>
    <t>الاء عمرو عمر محمد محمد</t>
  </si>
  <si>
    <t>الاء ناصر محمود احمد نصر</t>
  </si>
  <si>
    <t>امنيه عفيفى محمد احمد عفيفى</t>
  </si>
  <si>
    <t>اميره انور فرحات عبدالواحد شاهين</t>
  </si>
  <si>
    <t>ايمان اسماعيل محمود اسماعيل السيد</t>
  </si>
  <si>
    <t>ايمان سمير عبدالعزيز سليمان شادى</t>
  </si>
  <si>
    <t>ايمان سيف الدين محمود خليل محمد</t>
  </si>
  <si>
    <t>ايه ابراهيم الدسوقى احمد محمد</t>
  </si>
  <si>
    <t>ايه طارق مسعد عبدالقادر محمد</t>
  </si>
  <si>
    <t>بسمله ربيع محمد مصطفى ليثى</t>
  </si>
  <si>
    <t>بسمله صبرى بدر عثمان ابورحاب</t>
  </si>
  <si>
    <t>بسمله مصطفى عبدالرؤوف عبدالحافظ موسى</t>
  </si>
  <si>
    <t>تقوى عادل حسن محمود مدنى</t>
  </si>
  <si>
    <t>جنا عامر عزوز مجاهد عدس</t>
  </si>
  <si>
    <t>جنه محمد زكريا عبدالمنعم محمود</t>
  </si>
  <si>
    <t>حبيبه احمد ابو الهدى عبدالرازق الخولى</t>
  </si>
  <si>
    <t>حبيبه عمرو حسنين عبدالرحمن حسنين</t>
  </si>
  <si>
    <t>حبيبه ماجد فتحى محمد عبدالونيس</t>
  </si>
  <si>
    <t>حبيبه محرم احمد عبداللاه محمد</t>
  </si>
  <si>
    <t>حبيبه محمد على احمد على</t>
  </si>
  <si>
    <t>حبيبه مدحت جمال عبدالوهاب احمد جيره</t>
  </si>
  <si>
    <t>حبيبه مصطفى احمد حسن على</t>
  </si>
  <si>
    <t>حبيبه نور فكرى عباس حميده</t>
  </si>
  <si>
    <t>حفصة محمد مصطفى ابراهيم خطاب</t>
  </si>
  <si>
    <t>دينا عصام رجب محمود الحيسى</t>
  </si>
  <si>
    <t>رحمه اسامه يس ابراهيم مرسى</t>
  </si>
  <si>
    <t>رحمه محمد محمد سليمان حميده</t>
  </si>
  <si>
    <t>رحمه محمد محمود رفاعى محمد</t>
  </si>
  <si>
    <t>رضوى مصطفى راغب صالح خليل</t>
  </si>
  <si>
    <t>رنا عمرو سيد عبدالقادر صالح</t>
  </si>
  <si>
    <t>روان حامد محمود حامد مصطفى</t>
  </si>
  <si>
    <t>روان خيرى عبدالستار سيد ابراهيم</t>
  </si>
  <si>
    <t>روان مجدى زين العابدين سالم احمد</t>
  </si>
  <si>
    <t>روان محمد سيد فهمى على</t>
  </si>
  <si>
    <t>روان مسعد عبدالرحمن عبدالغفار عوده</t>
  </si>
  <si>
    <t>ريهام ايهاب لطفى نادى نمر</t>
  </si>
  <si>
    <t>ساره سيد سعيد سيد وهبه</t>
  </si>
  <si>
    <t>سامية عبدالرازق مسعد عبدالرازق حسن</t>
  </si>
  <si>
    <t>سعاد عبدالعزيز احمد عبدالعزيز ابراهيم</t>
  </si>
  <si>
    <t>سلمى رضا شحته محمد سالم</t>
  </si>
  <si>
    <t>سلمى علاء سعيد عبدالعزيز ابو سالم</t>
  </si>
  <si>
    <t>سلمى مصلح كمال سيد سيد</t>
  </si>
  <si>
    <t>سما ايمن محمود عبدالسلام احمد</t>
  </si>
  <si>
    <t>سما ياسر رفعت فرحات لاشين</t>
  </si>
  <si>
    <t>سماء عبدالحكيم محمد عبد ربه هلهل</t>
  </si>
  <si>
    <t>سماح سلامة امين محمود ابوجابين</t>
  </si>
  <si>
    <t>سناء على عامر على عبدالغنى</t>
  </si>
  <si>
    <t>سهيلة سيد مهنى فهيم احمد</t>
  </si>
  <si>
    <t>شدا محمد كمال محمد عبدالمجيد</t>
  </si>
  <si>
    <t>شروق ابراهيم شوقى محمد سيد قناوى</t>
  </si>
  <si>
    <t>شروق اشرف محروس سيد على</t>
  </si>
  <si>
    <t>شروق شعبان محمد محمد خير</t>
  </si>
  <si>
    <t>شهد اشرف عبدالله السيد عبده</t>
  </si>
  <si>
    <t>عائشه عصام محمد عبدالعزيز محمد</t>
  </si>
  <si>
    <t>علياء خالد ابراهيم سيد رفاعى</t>
  </si>
  <si>
    <t>فاطمة عبدالحكيم السيد طنطاوى غنيم</t>
  </si>
  <si>
    <t>فاطمة محمد عيد محمد عيد موسى</t>
  </si>
  <si>
    <t>فاطمة محمد محمود عطيه الشافعى</t>
  </si>
  <si>
    <t>فرح محمد عبدالله عبدالمؤمن ابوموسى</t>
  </si>
  <si>
    <t>كاترين ايمن حبيب يوسف بانوب</t>
  </si>
  <si>
    <t>لليان محمد جمال احمد لطفى</t>
  </si>
  <si>
    <t>ماجده اشرف محسن على عبدالعاطى</t>
  </si>
  <si>
    <t>مارى ميشيل صبرى محفوظ شنودة</t>
  </si>
  <si>
    <t>مديحة عماد عبدالله عبدالموجود عبدالعزيز</t>
  </si>
  <si>
    <t>مرفت وائل محروس مصطفى مصطفى</t>
  </si>
  <si>
    <t>مريم انس رمضان انس عيسى</t>
  </si>
  <si>
    <t>مريم بلال محمد محمود عكاشة</t>
  </si>
  <si>
    <t>مريم عاشور حافظ عبدالرازق محمد</t>
  </si>
  <si>
    <t>مريم مصطفى محمد مصطفى ليسى</t>
  </si>
  <si>
    <t>ملك اشرف ابراهيم احمد سليمان</t>
  </si>
  <si>
    <t>ملك ايهاب فتحى فهمى شحاته</t>
  </si>
  <si>
    <t>ملك صبرى محمد محمد عوض</t>
  </si>
  <si>
    <t>ملك عمرو ابوسريع سالم ابراهيم</t>
  </si>
  <si>
    <t>ملك مصطفي احمد مصطفى الليثي</t>
  </si>
  <si>
    <t>ملك وليد عاشور حسين سيد احمد</t>
  </si>
  <si>
    <t>منةالله محمد سعيد عبدالمقصود عبدالعزيز</t>
  </si>
  <si>
    <t>مني عمرو احمد زكى ابراهيم</t>
  </si>
  <si>
    <t>ندى ابراهيم عبدالله امام رمضان</t>
  </si>
  <si>
    <t>ندى رمضان صلاح على مدكور</t>
  </si>
  <si>
    <t>ندى سيد ابراهيم عبدالواحد على</t>
  </si>
  <si>
    <t>ندى وائل عبدالرازق عبدالعظيم فودة</t>
  </si>
  <si>
    <t>نغم احمد سعيد محمد حسنين</t>
  </si>
  <si>
    <t>نور احمد صبرى محمد فكرى محمد توفيق احمد</t>
  </si>
  <si>
    <t>نوران محمد عبداللطيف خلف خلف</t>
  </si>
  <si>
    <t>هاجر احمد ابو الحسن شحات احمد</t>
  </si>
  <si>
    <t>هاجر شوقى لاشين محمد محمد</t>
  </si>
  <si>
    <t>هاجر عفيفى مسعد عفيفى محمد</t>
  </si>
  <si>
    <t>هاجر ماهر حسين دسوقى فايد</t>
  </si>
  <si>
    <t>هانم عبدالمحسن نصر سيد سليمان</t>
  </si>
  <si>
    <t>هنا جمال محمد ابراهيم البلتاجى</t>
  </si>
  <si>
    <t>ياسمين حسنين ياسين حسنين على</t>
  </si>
  <si>
    <t>ياسمين عبدالسلام محمد عبدالسلام</t>
  </si>
  <si>
    <t>ياسمين محمد عرفة على احمد</t>
  </si>
  <si>
    <t>ياسمين ناصر سليمان مرسى سليمان</t>
  </si>
  <si>
    <t>ابتسام يحى على حسن موسى</t>
  </si>
  <si>
    <t>دانا محمد محمد محمود حسانين</t>
  </si>
  <si>
    <t>رحاب مجاهد محمد مجاهد سيد</t>
  </si>
  <si>
    <t>رقية اسامة محمد خليل على</t>
  </si>
  <si>
    <t>سلمى اسامة سلطان عبدالفتاح محمد</t>
  </si>
  <si>
    <t>سلمى وائل محمود فرحات عتابى</t>
  </si>
  <si>
    <t>سما شوقى فريد شوقى ابراهيم</t>
  </si>
  <si>
    <t>سميه محسن فرج عبدالمقصود فرج</t>
  </si>
  <si>
    <t>شمس احمد محمد شحات ابراهيم</t>
  </si>
  <si>
    <t>شهد مجدى لبيب رمضان ابراهيم</t>
  </si>
  <si>
    <t>فاطمة بشر عبدالغفار سيد اسماعيل</t>
  </si>
  <si>
    <t>ملك محمد سعيد محمد عبدالكريم</t>
  </si>
  <si>
    <t>احمد محمد علي المغربى على</t>
  </si>
  <si>
    <t>الحسن عدلى حسن عدلى نوح</t>
  </si>
  <si>
    <t>الحسين عدلى حسن عدلى نوح</t>
  </si>
  <si>
    <t>بلال ممدوح مصطفى احمد البشار</t>
  </si>
  <si>
    <t>زياد ظريف السيد نجم زيدان</t>
  </si>
  <si>
    <t>عبدالرحمن محمد سيد اسماعيل خضر</t>
  </si>
  <si>
    <t>عبدالرحمن محمود حسن جاد عطا</t>
  </si>
  <si>
    <t>عبدالرحمن ممدوح سالم محمد سالم</t>
  </si>
  <si>
    <t>عرفات ايمن عزالعرب احمد محمد</t>
  </si>
  <si>
    <t>عصام محمد فهمى الدسوقى الجمل</t>
  </si>
  <si>
    <t>عمر محمد ناجى محمد محمد ناجى</t>
  </si>
  <si>
    <t>عنتر عصام عنتر امام عثمان</t>
  </si>
  <si>
    <t>كمال ياسر كمال حسن عبدالمنعم</t>
  </si>
  <si>
    <t>كيرلس اسامة وجيه ناشد يوسف</t>
  </si>
  <si>
    <t>محمد احمد ابراهيم رميله عبدالونيس</t>
  </si>
  <si>
    <t>محمد صابر عبدالمجيد زكى عبدالمجيد</t>
  </si>
  <si>
    <t>محمد كارم عبدالحميد عبدالسلام الحافى</t>
  </si>
  <si>
    <t>محمد ياسر على حسن منصور نصار</t>
  </si>
  <si>
    <t>مروان ايمن حسن حسيب ذكى</t>
  </si>
  <si>
    <t>مروان عبدالله حسن عبدالله عطيه</t>
  </si>
  <si>
    <t>مروان ماجد سعيد عبدالمنعم احمد</t>
  </si>
  <si>
    <t>معاذ محمدى محمد احمد حسن</t>
  </si>
  <si>
    <t>يوسف ايمن محمد حنفى احمد</t>
  </si>
  <si>
    <t>يوسف عاطف عبدالرحمن طه صادق</t>
  </si>
  <si>
    <t>يوسف ياسر اسماعيل عبده ابراهيم</t>
  </si>
  <si>
    <t>محمد سيد عبدالنبى ابراهيم ابوسبيع</t>
  </si>
  <si>
    <t>احمد ابراهيم ابوالحسن محمد ابوالحسن</t>
  </si>
  <si>
    <t>باسم عزت محمد محمود قنديل</t>
  </si>
  <si>
    <t>سيد هانى محمد سيد عفيفى</t>
  </si>
  <si>
    <t>عبدالرحمن اشرف احمد على خليل</t>
  </si>
  <si>
    <t>عبدالله اسامه عبدالعظيم على اسماعيل</t>
  </si>
  <si>
    <t xml:space="preserve">محمد محمود احمد محمد الدمك </t>
  </si>
  <si>
    <t>محمد محمود فرحات حسين عطيو</t>
  </si>
  <si>
    <t>محمود جمال محمد محمود سعيد</t>
  </si>
  <si>
    <t>مصطفى احمد على عفيفى فوده</t>
  </si>
  <si>
    <t>مصطفى جابر جابر مصطفى فرج</t>
  </si>
  <si>
    <t>ابراهيم محمد ابراهيم عواض جارحي</t>
  </si>
  <si>
    <t>احمد نجم الدين حسين محمد ابوسريع</t>
  </si>
  <si>
    <t>اسامة محمد كامل على عبدالمجيد</t>
  </si>
  <si>
    <t>كمال زكى كمال كامل فرحات</t>
  </si>
  <si>
    <t>محمد محمود محمد حسن زايد</t>
  </si>
  <si>
    <t>بسمله احمد محمد محمد فرج</t>
  </si>
  <si>
    <t>حبيبه محمد علي عبدالحميد على</t>
  </si>
  <si>
    <t>روميساء عمرو محمد عبدالغنى محمد عثمان</t>
  </si>
  <si>
    <t>مريم وليد عبدالحميد محمد عبدالحميد</t>
  </si>
  <si>
    <t>ملك جابر جابر مصطفى فرج</t>
  </si>
  <si>
    <t>مى عربي عبدالمنعم محمد بديوي</t>
  </si>
  <si>
    <t>نهال ايمن سيد حسين عبدالعال عطيو</t>
  </si>
  <si>
    <t>نور اشرف احمد محمود ابوحجيج</t>
  </si>
  <si>
    <t>بسمله سيد احمد السيد محمد الجلاد</t>
  </si>
  <si>
    <t>جنى احمد محمود عبدالهادى عبدالعزيز</t>
  </si>
  <si>
    <t>جنى ايمن ابراهيم محمود محمد</t>
  </si>
  <si>
    <t>حبيبه توبه شعبان عبدالتواب رزق</t>
  </si>
  <si>
    <t>حبيبة مصطفى محى الدين محمد مصطفى</t>
  </si>
  <si>
    <t>رهف هاني عزت فتوح محمد</t>
  </si>
  <si>
    <t>شيماء محمد امين امام احمد</t>
  </si>
  <si>
    <t>مروه يحيى طاهر احمد شعلان</t>
  </si>
  <si>
    <t>ملك حسين محمد احمد اسماعيل</t>
  </si>
  <si>
    <t>منى محمد احمد السيد محمد الجلاد</t>
  </si>
  <si>
    <t>منى محمد احمد عويس مبروك</t>
  </si>
  <si>
    <t>ياسمين طاهر محمد محمود شحاته</t>
  </si>
  <si>
    <t>ابراهيم ابراهيم ابوسريع سيد حسن</t>
  </si>
  <si>
    <t>ابراهيم محمد سعيد حسن رزق</t>
  </si>
  <si>
    <t>ابراهيم وليد ابراهيم يوسف علام</t>
  </si>
  <si>
    <t>احمد ابراهيم فرج محمدفرختى</t>
  </si>
  <si>
    <t>احمد رمضان محمد جمعه ابوسالم</t>
  </si>
  <si>
    <t>احمد رمضان محمود احمد عبدالحميد</t>
  </si>
  <si>
    <t>احمد مصطفى يوسف رمضان فرج</t>
  </si>
  <si>
    <t>امير عبدالمنصف عبدالله عبدالمنصف محمد</t>
  </si>
  <si>
    <t>بلال حسين محمد ابراهيم السمكري</t>
  </si>
  <si>
    <t>سيد سالم جمعة احمد سالم</t>
  </si>
  <si>
    <t>عبدالرحمن ابراهيم سالم سلامه عطيه</t>
  </si>
  <si>
    <t>على محمود نصر طه احمد</t>
  </si>
  <si>
    <t>عمر هاني بدر احمد الديب</t>
  </si>
  <si>
    <t>محسن بلال بلال منصور عبدالتواب</t>
  </si>
  <si>
    <t>محمد تامر محمد بهى الدين سعد</t>
  </si>
  <si>
    <t>محمد حسام الدين حسنى خليل زايد</t>
  </si>
  <si>
    <t>محمد سعد رضا سعد اللو</t>
  </si>
  <si>
    <t>محمد سعيد محمد عبدالغنى محمد</t>
  </si>
  <si>
    <t>محمود ابراهيم محمود سيد الجلب</t>
  </si>
  <si>
    <t>محمود سيد محمود احمدعبدالحميد</t>
  </si>
  <si>
    <t>محمود محمد محمود عبدالحميد مبارك</t>
  </si>
  <si>
    <t>مروان فتحى احمد محمد احمد</t>
  </si>
  <si>
    <t>مصطفى خالد كمال محمد حسن</t>
  </si>
  <si>
    <t>يحيى علاء محمد مصطفى ابوالعمايم</t>
  </si>
  <si>
    <t>يوسف احمد سالم اسماعيل بيومى</t>
  </si>
  <si>
    <t>يوسف حسن على الدين حسن على الدين</t>
  </si>
  <si>
    <t>يوسف شعبان محمد احمد عبدالحميد</t>
  </si>
  <si>
    <t>يوسف محمود ابراهيم محمود ابراهيم</t>
  </si>
  <si>
    <t>ابراهيم احمد ابراهيم محمد عبدالمؤمن</t>
  </si>
  <si>
    <t>انس احمد مصطفى ابراهيم ابوسقايه</t>
  </si>
  <si>
    <t>باسم هشام فاروق سالم العوام</t>
  </si>
  <si>
    <t>حمدي ناصر محمد عبدالعال مصطفي</t>
  </si>
  <si>
    <t>حمزة عمرو محى الدين احمد عبدالرحمن</t>
  </si>
  <si>
    <t>شريف عمرو فريد عبدالعليم سليمان</t>
  </si>
  <si>
    <t>صلاح الدين محمد صلاح حسنين عيسوي</t>
  </si>
  <si>
    <t>عبدالرحمن صالح عبدالرحمن صالح الجمال</t>
  </si>
  <si>
    <t>عبدالرحمن نبيل مرزوق احمد خضر</t>
  </si>
  <si>
    <t>عمار وائل محى الدين حسن الكردى</t>
  </si>
  <si>
    <t>محمد السيد منصور السيد سليمان</t>
  </si>
  <si>
    <t>محمد حسام الدين مامون احمد زكي</t>
  </si>
  <si>
    <t>محمد زكى سمير زكى مرسى</t>
  </si>
  <si>
    <t>محمد طه سعيد طه سلامه</t>
  </si>
  <si>
    <t>محمد هشام محمد محمدى عبدالرازق</t>
  </si>
  <si>
    <t>محمود عبدالقادر الشافعي عبدالحميد</t>
  </si>
  <si>
    <t>مصطفى احمد ابراهيم توفيق ابراهيم</t>
  </si>
  <si>
    <t>معاذ خالد سعيد محمد الشرقاوي</t>
  </si>
  <si>
    <t>يوسف محمود عبدالجليل احمدعلى</t>
  </si>
  <si>
    <t>يوسف نور الهادى مصطفى على عبدالباري</t>
  </si>
  <si>
    <t>محمد اشرف محمد بدر الدين ابوالنجا</t>
  </si>
  <si>
    <t>احمد هانى عبدالسلام سلامه سليم</t>
  </si>
  <si>
    <t>عادل ابراهيم حامد جاد احمد</t>
  </si>
  <si>
    <t>عبدالرحمن محمد كرم محمد عكه</t>
  </si>
  <si>
    <t>عبدالرحمن هشام عبدالله درويش عواد</t>
  </si>
  <si>
    <t>عبدالعزيز حاتم عبدالعزيز حسن النواوى</t>
  </si>
  <si>
    <t>عبدالله صفاء شحاته سيد عثمان</t>
  </si>
  <si>
    <t>عمر على كمال على عبدالرحيم</t>
  </si>
  <si>
    <t>كريم سعيد محمد عبدالمؤمن شافعى</t>
  </si>
  <si>
    <t>كريم سيد عبدالعزيز رمضان عبدالمجيد</t>
  </si>
  <si>
    <t>محمد حمادة هلال مصطفى الحيسي</t>
  </si>
  <si>
    <t>محمد سامح سيد محمد عواض</t>
  </si>
  <si>
    <t>محمد صلاح امين عبدالمجيد ابوزيد</t>
  </si>
  <si>
    <t>محمد طه حسين خليفه محمد</t>
  </si>
  <si>
    <t>محمد محمد صابر انس حموده</t>
  </si>
  <si>
    <t>محمد ناصر فريد عبدالرازق محمد</t>
  </si>
  <si>
    <t>محمود هانى محمد مرسى حسن</t>
  </si>
  <si>
    <t>مصطفى عصام سيد اسماعيل عبدالله</t>
  </si>
  <si>
    <t xml:space="preserve">يوسف السيد عبدالصمد محمد ابوسليمان </t>
  </si>
  <si>
    <t>يوسف عوض مصطفى احمد الفخرانى</t>
  </si>
  <si>
    <t>عمر احمد سيد امين مرسي</t>
  </si>
  <si>
    <t>ايناس كرم محمد منصور محمد</t>
  </si>
  <si>
    <t>تسنيم خالد رضا احمد عبدالواحد</t>
  </si>
  <si>
    <t>جومانا خالد ابراهيم ابو العنين عبدالله</t>
  </si>
  <si>
    <t>حنين ايمن عزت احمد شلبي</t>
  </si>
  <si>
    <t>رقية فارس عطا الله عبدالمقصود محمد</t>
  </si>
  <si>
    <t>روان عمرو احمد عبدالنبى سيد</t>
  </si>
  <si>
    <t>روضة طارق بلال منصور عبدالتواب</t>
  </si>
  <si>
    <t>سلمى احمد سيد محمود السيد</t>
  </si>
  <si>
    <t>سلمى محمد زكريا السيد احمد</t>
  </si>
  <si>
    <t>سندس عيسى ابوزيد سيد حامد</t>
  </si>
  <si>
    <t>شهد هلال عطاالله عبدالمقصود محمد</t>
  </si>
  <si>
    <t>فاطمه الزهراء احمد محمد عبدالغنى الفاوي</t>
  </si>
  <si>
    <t>ملك طارق عبدالرازق سعد الهابط</t>
  </si>
  <si>
    <t>منةالله احمد ابراهيم توفيق ابراهيم</t>
  </si>
  <si>
    <t>منه الله خالد محمود مرسى محمدي</t>
  </si>
  <si>
    <t>مني عاطف شعبان عبدالعزيز شعبان</t>
  </si>
  <si>
    <t>نوران محمد عبدالحميد ابراهيم محمد</t>
  </si>
  <si>
    <t>هاجر محمد توفيق محمد توفيق</t>
  </si>
  <si>
    <t>الاء حسن سعد مصطفى الحريشي</t>
  </si>
  <si>
    <t>امنيه رمضان عبدالسميع احمد حسانين</t>
  </si>
  <si>
    <t>بسمة احمد بلال عبدالعزيز عبدالغني</t>
  </si>
  <si>
    <t>تهجد رمضان احمد على سليمان</t>
  </si>
  <si>
    <t>جنا على حسن على خميس</t>
  </si>
  <si>
    <t>جنى السيد خيرى منصور بكير</t>
  </si>
  <si>
    <t>حبيبه على حامد محمد سالم</t>
  </si>
  <si>
    <t>حبيبة مسعد عواد محمد بكرى</t>
  </si>
  <si>
    <t>خلود رضا صبحى حمزه خلف</t>
  </si>
  <si>
    <t>دنيا عادل محمد عبده محمد</t>
  </si>
  <si>
    <t>رؤى مسعد عبدالنبى عواد بدر</t>
  </si>
  <si>
    <t>رانيا محمود رجب بدر احمد</t>
  </si>
  <si>
    <t>رضوى عمرو احمد عبدالعاطى عوض</t>
  </si>
  <si>
    <t>روان احمد فرحات شاكر عبدالرحيم</t>
  </si>
  <si>
    <t>ريهام محمد هاني عبدالفتاح صالح</t>
  </si>
  <si>
    <t>سارة ايمن محمد يوسف سيد</t>
  </si>
  <si>
    <t>سارة سيد سرور السيد شردي</t>
  </si>
  <si>
    <t>سلمى محمد اسماعيل يوسف عبدالهادي</t>
  </si>
  <si>
    <t>سهيلة محمد احمد عبدالنبى</t>
  </si>
  <si>
    <t>شهد عبدالغنى ابراهيم عبدالمنعم الكحيل</t>
  </si>
  <si>
    <t>غادة محمود عبدالرحمن محمد صبيح</t>
  </si>
  <si>
    <t>فاطمة بيومى صلاح بيومى ابراهيم</t>
  </si>
  <si>
    <t>لوجينا مجاهد سمير مجاهد محمد</t>
  </si>
  <si>
    <t>مريم ايمن فتحى عبدالفتاح ياسين</t>
  </si>
  <si>
    <t>مريم تامر عبدالله عبدالمنصف محمد</t>
  </si>
  <si>
    <t>مريم خليل ابراهيم خليل محمد</t>
  </si>
  <si>
    <t>مريم محمود صبرى محمود ابراهيم</t>
  </si>
  <si>
    <t>ملك تامر سيد زكى مصطفي</t>
  </si>
  <si>
    <t>منار احمد عبدالوهاب احمد خليل</t>
  </si>
  <si>
    <t>نور فوزي هلال مصطفى الحيسي</t>
  </si>
  <si>
    <t>نبيله سيد عبدالشافى احمد على</t>
  </si>
  <si>
    <t>ندى ابوالمعاطى سعد ابراهيم ابراهيم</t>
  </si>
  <si>
    <t>ندي سيد بدر خليل امين</t>
  </si>
  <si>
    <t>مى احمد عبدالوهاب احمد خليل</t>
  </si>
  <si>
    <t>هاجر اشرف امين عواض الشرشابي</t>
  </si>
  <si>
    <t>هبه الله محمد حسنى محمود امام عمر</t>
  </si>
  <si>
    <t>هنا طارق عواد رزق عواد</t>
  </si>
  <si>
    <t>وسام اسعد محمد محمود محمد</t>
  </si>
  <si>
    <t>ياسمين خالد احمد محمد خليل</t>
  </si>
  <si>
    <t>جودى وليد سرور حسانين سرور</t>
  </si>
  <si>
    <t>دعاء حسن سعد مصطفي</t>
  </si>
  <si>
    <t>علياء حسين طه عبدالحميد المصري</t>
  </si>
  <si>
    <t>كنزي ايمن سيد محمد محمد</t>
  </si>
  <si>
    <t>ريم خليل جلال محمد البوشي</t>
  </si>
  <si>
    <t>عنان علاء منصور عبدالعظيم عبداللطيف</t>
  </si>
  <si>
    <t>الحسين سمير حسن عبد ربه مرسى</t>
  </si>
  <si>
    <t>بيشوى عاطف وجيه راغب رزق</t>
  </si>
  <si>
    <t>احمد حسام مصطفى ابوالعلا السيد</t>
  </si>
  <si>
    <t xml:space="preserve">انطون ايمن حبشي سعد حبشى </t>
  </si>
  <si>
    <t>بيشوى اشرف مندى بحر اقلاديوس</t>
  </si>
  <si>
    <t>جوفانى زكى منير زكى قرياقص</t>
  </si>
  <si>
    <t>شنودة سامى بطرس نقولا ميخائيل</t>
  </si>
  <si>
    <t>فادي نادر نبيل يوسف ميخائيل</t>
  </si>
  <si>
    <t>كيرلس اميل فايز عبدالشهيد حنا</t>
  </si>
  <si>
    <t>محمد حسن رجب حسن عبدالسلام</t>
  </si>
  <si>
    <t xml:space="preserve">ابراهيم عبدالباسط عبدالصمد ابوالفضل ابراهيم </t>
  </si>
  <si>
    <t>احمد عبدالله سيد حسن محمد</t>
  </si>
  <si>
    <t>زياد هانى احمد السيد الفيومى</t>
  </si>
  <si>
    <t>محمد احمد احمد محمود عبدالرازق</t>
  </si>
  <si>
    <t>مهند امام تهامى المظلوم امام</t>
  </si>
  <si>
    <t>محمد احمد محمد امام زكى</t>
  </si>
  <si>
    <t>ايسل فؤاد ناجى محمد محمد</t>
  </si>
  <si>
    <t xml:space="preserve">ملك وائل مصطفى ابوالعلا السيد </t>
  </si>
  <si>
    <t>يارا احمد محمد عبدربه</t>
  </si>
  <si>
    <t>يارا سيد بكرى محمد محمود</t>
  </si>
  <si>
    <t>اغابى فرج معوض زكى اسكندر</t>
  </si>
  <si>
    <t>بسمله محمود محمد مصطفى اسماعيل</t>
  </si>
  <si>
    <t xml:space="preserve">جومانا عاطف رفعت شكرى خليفه </t>
  </si>
  <si>
    <t>سما احمد شحاته اسماعيل جمعه</t>
  </si>
  <si>
    <t>شاهيناز اشرف ربيع سيد شحات</t>
  </si>
  <si>
    <t xml:space="preserve">شهيرة طارق جلال محمدى السيد </t>
  </si>
  <si>
    <t xml:space="preserve">مارى فوزى جاب الله ابراهيم ابويوسف </t>
  </si>
  <si>
    <t>ملك نبيل بكر عبداللطيف الغول</t>
  </si>
  <si>
    <t>ميار مسعد عبدالظاهر محمد الزغبى</t>
  </si>
  <si>
    <t xml:space="preserve">جومانا اشرف صابر على محمود </t>
  </si>
  <si>
    <t>هنا اشرف محرم محمد عبدالهادي</t>
  </si>
  <si>
    <t>مايا محمد حسن رجب محمد</t>
  </si>
  <si>
    <t>محمود مجدى محمود ابراهيم عبدالنبي</t>
  </si>
  <si>
    <t>محمود معتز محمد السيد خليل</t>
  </si>
  <si>
    <t>يوسف عماد عبدالحليم عبدالغنى حجازى</t>
  </si>
  <si>
    <t>براء ممدوح انور سالم الشماع</t>
  </si>
  <si>
    <t>سيف سيد عبدالغنى السيد ابوسنه</t>
  </si>
  <si>
    <t>صالح منير صالح عبدالعزيز مدكور</t>
  </si>
  <si>
    <t>محمد ابراهيم اسماعيل محمد منصور</t>
  </si>
  <si>
    <t>حسام عاشور زكى عابد خفاجي</t>
  </si>
  <si>
    <t>محمد عبدالمحسن مرسى عبدالمحسن مرسي</t>
  </si>
  <si>
    <t>ساره سعد محمد ربيع حسين</t>
  </si>
  <si>
    <t>سلمى احمد محمد حسين قابل</t>
  </si>
  <si>
    <t>ملك احمد محمد جمعه محمد</t>
  </si>
  <si>
    <t>جنى محمد عبدالشافى محمد حسن</t>
  </si>
  <si>
    <t>جنى ياسر عبدالفتاح يونس يوسف</t>
  </si>
  <si>
    <t>خديجة احمد اسماعيل محمد شلبى</t>
  </si>
  <si>
    <t>سندس محمد عبدالحميد جبالى عبدالقادر</t>
  </si>
  <si>
    <t>مريم سعيد سمير رمضان احمد</t>
  </si>
  <si>
    <t>ابراهيم محمد السيد ابراهيم الروبى</t>
  </si>
  <si>
    <t>ابراهيم وائل ابراهيم السيد ابراهيم</t>
  </si>
  <si>
    <t>احمد صالح محمد باشا احمد</t>
  </si>
  <si>
    <t>احمد عبدالفتاح عبدالنبى محمد عبدالله</t>
  </si>
  <si>
    <t>احمد محمد سرحان محمد عبدالرحمن</t>
  </si>
  <si>
    <t>احمد ياسر سيد محمود محمد جوده</t>
  </si>
  <si>
    <t>اسلام محمد احمد حامد عوده</t>
  </si>
  <si>
    <t>امير احمد غريب السيد محمد</t>
  </si>
  <si>
    <t>انس جاسر عبدالرازق عبدالرازق الخولي</t>
  </si>
  <si>
    <t>اياد محمد حمدى محمد توفيق</t>
  </si>
  <si>
    <t>بدر عماد بدر محمود محمد بهلول</t>
  </si>
  <si>
    <t>حاتم هيثم سلام بشندى سلام</t>
  </si>
  <si>
    <t>حسام الدين اشرف محمد احمد علي</t>
  </si>
  <si>
    <t>رزق الدين عاطف رزق بركات محمود</t>
  </si>
  <si>
    <t>زياد احمد شحات ابراهيم خليفه</t>
  </si>
  <si>
    <t>زياد مصطفى عبدالله مصطفى السيد</t>
  </si>
  <si>
    <t>سعد ابو بكر سعد عطيه عبدالرؤف</t>
  </si>
  <si>
    <t>سيد عمرو السيد مصطفى على سلومه</t>
  </si>
  <si>
    <t>سيد عمرو محمد طاهر سيد</t>
  </si>
  <si>
    <t>سيف الدين محمد جمال عمر عثمان عطا الله</t>
  </si>
  <si>
    <t>عادل رمضان عبدالمطلب عبدالرحمن عبدالعال</t>
  </si>
  <si>
    <t>عادل عبدالمحسن عبدالتواب عبدالمحسن عبدالتواب</t>
  </si>
  <si>
    <t>عبدالرحمن احمد خليفه محمد خليفه</t>
  </si>
  <si>
    <t>عبدالرحمن اشرف عبدالعال عبدالخالق عيسي</t>
  </si>
  <si>
    <t xml:space="preserve">عبدالرحمن رجب فوزى عبدالقادر عبدالحليم </t>
  </si>
  <si>
    <t>عبدالرحمن سامح فراج عبدالغنى طه منصور</t>
  </si>
  <si>
    <t>عبدالرحمن سامى احمد على الصيفى</t>
  </si>
  <si>
    <t>عبدالعظيم عبدالحكيم عبدالعظيم عبدالعزيز خالد</t>
  </si>
  <si>
    <t>عبدالله اشرف ظريف عبدالرازق احمد</t>
  </si>
  <si>
    <t>عبدالله محمود محمد سعيد كمال</t>
  </si>
  <si>
    <t>عبده نادر عبدالنبى احمد محمد</t>
  </si>
  <si>
    <t>على احمد محمود السيد حسين</t>
  </si>
  <si>
    <t>على سيد سيد محمد على فرغلى</t>
  </si>
  <si>
    <t>على على سعد محمد السيد</t>
  </si>
  <si>
    <t>فتحى هانى فتحى عيد فرج</t>
  </si>
  <si>
    <t>كيرلس كرم حلمى ناشد صليب</t>
  </si>
  <si>
    <t>لايق هيسم لايق محمد فرج</t>
  </si>
  <si>
    <t>مارسلينو مايكل جمال نجيب سوس</t>
  </si>
  <si>
    <t>محمد ابراهيم محمد حلمى على</t>
  </si>
  <si>
    <t>محمد احمد محمد ابراهيم قرنى</t>
  </si>
  <si>
    <t>محمد احمد محمد السيد سعد</t>
  </si>
  <si>
    <t>محمد اشرف ابراهيم السيد غباشى</t>
  </si>
  <si>
    <t>محمد حسام فرج عبدالله رياض</t>
  </si>
  <si>
    <t>محمد زايد محمد حلمى على</t>
  </si>
  <si>
    <t>محمد سعيد محمد سيد حسين</t>
  </si>
  <si>
    <t>محمد عبدالمنعم محمود طاهر حسان</t>
  </si>
  <si>
    <t>محمد محسن عبدالغفار احمد محمد</t>
  </si>
  <si>
    <t>محمد محسن فتحي سليمان بيومي</t>
  </si>
  <si>
    <t>محمد ممدوح عبدالجواد قطب سعد</t>
  </si>
  <si>
    <t>محمود حسان محمود حسان محمد</t>
  </si>
  <si>
    <t>محمود صادق زكى ابراهيم الجابى</t>
  </si>
  <si>
    <t>محمود محمد سعيد محمود ابراهيم</t>
  </si>
  <si>
    <t>محمود محمد عبدالحميد امام متولي</t>
  </si>
  <si>
    <t>محمود محمد مظهر عبدالونيس عبداللطيف</t>
  </si>
  <si>
    <t>مراد سعيد صلاح الدين مراد عبدالقادر</t>
  </si>
  <si>
    <t>مصطفى ايمن احمد كامل احمد حسين</t>
  </si>
  <si>
    <t>مصطفى حسين محمود ابراهيم الجنيدى</t>
  </si>
  <si>
    <t>مصطفى علاء محمد السيد ابراهيم</t>
  </si>
  <si>
    <t>مصطفى محمد امين عيد عثمان</t>
  </si>
  <si>
    <t>معاذ محمود عبدالرحمن احمد محمد</t>
  </si>
  <si>
    <t>معتز خالد امين رمضان الطرباني</t>
  </si>
  <si>
    <t>نادر السيد محمد محمود نصر</t>
  </si>
  <si>
    <t>نجاح طارق نجاح خير جمعه</t>
  </si>
  <si>
    <t>يوسف احمد محمد احمد فرماوي</t>
  </si>
  <si>
    <t>يوسف سلامه محمد خليل حجازي</t>
  </si>
  <si>
    <t>يوسف عبدالله فتحى محمد محمد</t>
  </si>
  <si>
    <t>يوسف عبدالمنعم حسنين عبدالمنعم عبدالحميد</t>
  </si>
  <si>
    <t>يوسف مجدى سليم نور الدين سليم</t>
  </si>
  <si>
    <t>يوسف محمود سيد محمدى طه</t>
  </si>
  <si>
    <t>يوسف هانى السيد احمد سليمان</t>
  </si>
  <si>
    <t>ابراهيم احمد يس متولى شريف</t>
  </si>
  <si>
    <t>احمد ابراهيم صابر محمد عبدالسلام</t>
  </si>
  <si>
    <t>احمد سعيد عطية رجب حسن</t>
  </si>
  <si>
    <t>احمد سيد احمد عبدالرازق عبدالرسول</t>
  </si>
  <si>
    <t>احمد محمد حسين عبدالمنعم علي</t>
  </si>
  <si>
    <t>احمد محمد طلعت السيد محمود</t>
  </si>
  <si>
    <t>ادهم محمد احمد عبدالمؤمن احمد</t>
  </si>
  <si>
    <t>حمزه اشرف محمود على السيد ابوالعنين</t>
  </si>
  <si>
    <t>زياد احمد مصطفى حنفى على</t>
  </si>
  <si>
    <t>سعودى محمد ابو السعود زكى شحاته</t>
  </si>
  <si>
    <t>سعيد اشرف عطية شحات غنيم</t>
  </si>
  <si>
    <t>سعيد عرفه سعيد محمد عرفه النجار</t>
  </si>
  <si>
    <t>صلاح محمد صلاح سيد احمد العليمي</t>
  </si>
  <si>
    <t>عبدالرحمن احمد سيد حسن ابراهيم</t>
  </si>
  <si>
    <t>عمر حمدى مهدى احمد ابويحيى</t>
  </si>
  <si>
    <t>عمرو خالد زكى محمد جعفر</t>
  </si>
  <si>
    <t>عمرو وحيد مصطفى احمد عرابى</t>
  </si>
  <si>
    <t>كرم قطب علي محمد محمد</t>
  </si>
  <si>
    <t>محمد احمد سيد احمد اسماعيل</t>
  </si>
  <si>
    <t>محمد حسام تاج الدين محمود تاج الدين</t>
  </si>
  <si>
    <t>محمد سيد محمد السيد محمد على</t>
  </si>
  <si>
    <t>محمود امام محمود امام اسماعيل</t>
  </si>
  <si>
    <t>محمود حمدى عطية محمود علي</t>
  </si>
  <si>
    <t>محمود ياسر عبدالغنى محمد عبدالغنى</t>
  </si>
  <si>
    <t>مروان احمد ابراهيم محفوظ ابراهيم</t>
  </si>
  <si>
    <t>يوسف خالد حسين موسى احمد</t>
  </si>
  <si>
    <t>يوسف محمد زكريا كفورى فوده</t>
  </si>
  <si>
    <t>عمر ماهر محمد مرسى السيد ناجى</t>
  </si>
  <si>
    <t>احمد  رجب عبدالمنطلب عبدالهادى عبداللطيف</t>
  </si>
  <si>
    <t>احمد سالم عبدالرحمن محمد ابراهيم</t>
  </si>
  <si>
    <t>احمد عبدالله ابراهيم مجاهد خالد</t>
  </si>
  <si>
    <t>ادم ياسر نصرالله مامون ابراهيم</t>
  </si>
  <si>
    <t>طارق سيد على على</t>
  </si>
  <si>
    <t>عبدالرحمن عبدالفتاح ابراهيم امين زيدان</t>
  </si>
  <si>
    <t>عبدالرحمن محمد محمد عبدالمؤمن احمد</t>
  </si>
  <si>
    <t>محمد عادل غريب السيد محمد</t>
  </si>
  <si>
    <t>محمد عبدالمنصف عبدالعليم دسوقى عبدالمطلب</t>
  </si>
  <si>
    <t>محمد مصطفي عبدالحميد محمد عثمان</t>
  </si>
  <si>
    <t>محمود سعيد محمود محمد سيد احمد</t>
  </si>
  <si>
    <t>محمود سمير عيسى على الدين</t>
  </si>
  <si>
    <t>مصطفى محمد فوزى احمد رجب</t>
  </si>
  <si>
    <t>يوسف حمدى احمد درويش متولى</t>
  </si>
  <si>
    <t>اسراء سلامة اسماعيل قاسم محمد</t>
  </si>
  <si>
    <t>اسماء محمود محمود عبدالله فخرى</t>
  </si>
  <si>
    <t>امل البدرى عبدالله عبدالعال محمد</t>
  </si>
  <si>
    <t>ايمان رأفت عبدالعزيز سيد خليفه سويدان</t>
  </si>
  <si>
    <t>تبارك هانى محمد طه حسين</t>
  </si>
  <si>
    <t>جنات اسامه جمال جويده السيد</t>
  </si>
  <si>
    <t>جنه ايمن محمود محمد محمد</t>
  </si>
  <si>
    <t>جنى احمد محمود احمد فتح الله</t>
  </si>
  <si>
    <t>جنى ممدوح كمال عبدالقادر عز الدين</t>
  </si>
  <si>
    <t>حبيبه احمد حلمي محمد مهدي</t>
  </si>
  <si>
    <t>حبيبه ممدوح ابراهيم حسين الشافعى</t>
  </si>
  <si>
    <t>حنين اسامه ابراهيم محمود محمد</t>
  </si>
  <si>
    <t>دعاء محمد مكرم يونس محمد</t>
  </si>
  <si>
    <t>رانيا حسام نعيم محمد احمد</t>
  </si>
  <si>
    <t>رنا احمد عبدالحميد رمضان ابراهيم</t>
  </si>
  <si>
    <t>روان محمد درويش على درويش</t>
  </si>
  <si>
    <t>ساجده شعبان مهدى احمد السيد</t>
  </si>
  <si>
    <t>ساره حمدى محمد محمود ابراهيم</t>
  </si>
  <si>
    <t>ساره محمد رجب ابراهيم محمد</t>
  </si>
  <si>
    <t>سلمى بدران على جمال الدين على</t>
  </si>
  <si>
    <t>سندس رفيق رائد عبدالمنعم حافظ</t>
  </si>
  <si>
    <t>شهد احمد اسماعيل محمد عبدالله</t>
  </si>
  <si>
    <t>شهد ايهاب امين احمد امين احمد</t>
  </si>
  <si>
    <t>شهد على حمد محمد منصور محمد</t>
  </si>
  <si>
    <t>شهد محمد حنفى محمود عبدالعظيم</t>
  </si>
  <si>
    <t>عنان هلالى عبدالنبى حسين الحفناوى</t>
  </si>
  <si>
    <t>غفران زكى احمد زكى مرسى</t>
  </si>
  <si>
    <t>فاطمه شريف محمود محمود جاد</t>
  </si>
  <si>
    <t>فاطمة علاء محمدى ابراهيم درويش</t>
  </si>
  <si>
    <t>فاطمه غريب على غريب محمد النجار</t>
  </si>
  <si>
    <t>فاطمه مختار محمود محمد ابراهيم</t>
  </si>
  <si>
    <t>فرح احمد حسن محمود بحيرى خليل</t>
  </si>
  <si>
    <t>ليلى محمد بدر عبدالرحمن على</t>
  </si>
  <si>
    <t>مروه عدلى عبدالحميد عبدالرحيم البسيوني</t>
  </si>
  <si>
    <t>مريم ابراهيم سعيد دسوقى ابراهيم دياب</t>
  </si>
  <si>
    <t>مريم ابراهيم سيد حلمى مرسي</t>
  </si>
  <si>
    <t>مريم حسام الدين مصطفى السيد محمد ابوالنيل</t>
  </si>
  <si>
    <t>مريم سلامه احمد بيومى احمد</t>
  </si>
  <si>
    <t>مريم صبحى رشاد رمضان على</t>
  </si>
  <si>
    <t>مريم عبدالعليم محمد احمد عبدالعليم</t>
  </si>
  <si>
    <t>مريم عزت عبدالحليم حسن متولى هيكل</t>
  </si>
  <si>
    <t>مريم عنتر عثمان امام عثمان</t>
  </si>
  <si>
    <t>مريم محمد انور عبدالحى علي</t>
  </si>
  <si>
    <t>مريم محمد مهدى نور الدين عثمان</t>
  </si>
  <si>
    <t>ملك احمد محمود سليمان محمد</t>
  </si>
  <si>
    <t>ملك السيد زكريا خليل علي</t>
  </si>
  <si>
    <t>ملك سامح احمد احمد السيد علي</t>
  </si>
  <si>
    <t>ملك سامح شبل مصطفى السيد حامد</t>
  </si>
  <si>
    <t>منه الله ايمن بدر محمود محمد</t>
  </si>
  <si>
    <t>منه الله محمد عبدالصادق عبدالغنى عبدالوهاب</t>
  </si>
  <si>
    <t>مها ياسر محمد مرسى مرسى</t>
  </si>
  <si>
    <t>ندى محمود سيد على ابراهيم السمادونى</t>
  </si>
  <si>
    <t>ندى مدحت رمضان محمد خليل سعد</t>
  </si>
  <si>
    <t>نرمين محمود زكى محمد عبدالله</t>
  </si>
  <si>
    <t>نورا سيد صلاح حسن سلامه</t>
  </si>
  <si>
    <t>هاجر حسين سيد حسن سيد احمد</t>
  </si>
  <si>
    <t>هاجر محمد سليمان احمد مصطفى</t>
  </si>
  <si>
    <t>هدى على احمد على الدجوي</t>
  </si>
  <si>
    <t>يارا رياض فؤاد محمود ابراهيم</t>
  </si>
  <si>
    <t>يارا محمد كمال مصطفى مرسى</t>
  </si>
  <si>
    <t>اشرقت محمد احمد ابراهيم عبدالعال</t>
  </si>
  <si>
    <t>الاء خالد يوسف محمد ابراهيم</t>
  </si>
  <si>
    <t>ايات محمد احمد محمد شريف</t>
  </si>
  <si>
    <t>ايه تامر صابر محمد احمد</t>
  </si>
  <si>
    <t>ايه على امين سيد محمد رشيد</t>
  </si>
  <si>
    <t>بدور محمد السيد على العوني</t>
  </si>
  <si>
    <t>بسمله سلامة محمد عباس محمد موسى</t>
  </si>
  <si>
    <t>بسمله محسن عبدالكريم عواد غنيم</t>
  </si>
  <si>
    <t>بسنت ايمن محمد محمد عبدالرحمن</t>
  </si>
  <si>
    <t>تسنيم الحسينى محمد سعيد جوده عمر</t>
  </si>
  <si>
    <t>تقى علاء محمد احمد شندى</t>
  </si>
  <si>
    <t>جاسمين عمرو سيد محمد ابراهيم سليمان</t>
  </si>
  <si>
    <t>جنات ممدوح محمد فوزى سلامه</t>
  </si>
  <si>
    <t>جنى عبدالعليم فتحى عبدالعليم ابراهيم</t>
  </si>
  <si>
    <t>جنى ماجد جمال الدين محمود العنتبلى</t>
  </si>
  <si>
    <t>جنى وائل عزمى محمد احمد</t>
  </si>
  <si>
    <t>جومانه ايمن عادل رمضان السيد</t>
  </si>
  <si>
    <t>رقيه ابراهيم زيدان ابراهيم عبدالخالق</t>
  </si>
  <si>
    <t>روان عبدالفتاح محمد محمود احمد</t>
  </si>
  <si>
    <t>روان محمد احمد محمد عواد</t>
  </si>
  <si>
    <t>رينال احمد رأفت الحسينى حسن</t>
  </si>
  <si>
    <t>سلمى محمد محمد صبحى ابراهيم السيد</t>
  </si>
  <si>
    <t>سما احمد حسن محمد حسن</t>
  </si>
  <si>
    <t>سناء محمود عبدالقادر محمد عبدالله</t>
  </si>
  <si>
    <t>سندس علاء الدين طه على طه</t>
  </si>
  <si>
    <t>شربات خالد عبدالحميد اسماعيل السيد</t>
  </si>
  <si>
    <t>شهد احمد حسن فهمى ابراهيم</t>
  </si>
  <si>
    <t>شهد اشرف سعيد عبدالفتاح عبدالرؤف</t>
  </si>
  <si>
    <t>شهد بدوى ابو الفتوح سيد احمد محمد</t>
  </si>
  <si>
    <t>شهد رمضان محمود فهمى طه</t>
  </si>
  <si>
    <t>شهد محمد ابراهيم عبدالعزيز عشماوي</t>
  </si>
  <si>
    <t>شيماء عبدالنبى انور حسن رواش</t>
  </si>
  <si>
    <t>فاطمه ضيف الله بخيت ضيف الله مرسال</t>
  </si>
  <si>
    <t>مريم امام محمود امام اسماعيل</t>
  </si>
  <si>
    <t>مريم حسن احمد عبدالشافى احمد</t>
  </si>
  <si>
    <t>مريم سامى حماسه عبدالعزيز عبدالغنى</t>
  </si>
  <si>
    <t>مريم عمرو عبدالمطلب جاد محمد</t>
  </si>
  <si>
    <t>مريم محمد حسين عفيفى فرج</t>
  </si>
  <si>
    <t>مريم وليد محمد محمد شلبى</t>
  </si>
  <si>
    <t>ملك محمد شعبان محمد قنديل</t>
  </si>
  <si>
    <t>منه الله بيومى عبدالكريم حسنين بيومى</t>
  </si>
  <si>
    <t>منه الله محمود الدسوقى محمود احمد</t>
  </si>
  <si>
    <t>منى عادل محمد عبدالمؤمن منصور</t>
  </si>
  <si>
    <t>مى حسين شعبان حسين عبدالرحمن</t>
  </si>
  <si>
    <t>ندي محمد سعيد طه احمد</t>
  </si>
  <si>
    <t>نغم وائل محمد عبدالجواد الدمك</t>
  </si>
  <si>
    <t>نورهان طارق عاشور محمد يوسف ابراهيم</t>
  </si>
  <si>
    <t>هاجر عبدالحليم محمود محمد علي</t>
  </si>
  <si>
    <t>هنا عبدالخالق كمال محمود سلامه</t>
  </si>
  <si>
    <t>دعاء محمد محمود عبدالصادق عمران</t>
  </si>
  <si>
    <t>سجود محسن يوسف عبدالعزيز احمد</t>
  </si>
  <si>
    <t>سندس عامر نصيف شرف هاشم</t>
  </si>
  <si>
    <t>شروق ابراهيم احمد قرنى على</t>
  </si>
  <si>
    <t>كنزي هاني محمد نجيب صالح حسوبه</t>
  </si>
  <si>
    <t>مريم احمد فتح الله محمد احمد</t>
  </si>
  <si>
    <t>احمد حمدى عبدالمعطى سيد فرج</t>
  </si>
  <si>
    <t>احمد سامح شوقى سلامه شعراوي</t>
  </si>
  <si>
    <t>اسماعيل ايوب اسماعيل صالح اسماعيل</t>
  </si>
  <si>
    <t>حافظ اشرف محمد مرسى سيد</t>
  </si>
  <si>
    <t>رجب سعيد رجب محمد حسن</t>
  </si>
  <si>
    <t>زياد احمد حسين سلامه على</t>
  </si>
  <si>
    <t>زياد محمد بدر عبدالسلام علي</t>
  </si>
  <si>
    <t>زياد محمد سيد فخرى علي</t>
  </si>
  <si>
    <t>سيد حسنى سيد حسنى عبداللطيف</t>
  </si>
  <si>
    <t>صلاح اسماعيل صلاح اسماعيل عبداللطيف</t>
  </si>
  <si>
    <t>عبدالحميد سيد عبدالحميد مصطفى احمد</t>
  </si>
  <si>
    <t>عبدالرحمن نصر يحيى محمد احمد</t>
  </si>
  <si>
    <t>عبدالله رجب عبدالرحمن على ناصر</t>
  </si>
  <si>
    <t>على احمد سيد ابراهيم ابوالعلا</t>
  </si>
  <si>
    <t>على عمرو على سيد احمد</t>
  </si>
  <si>
    <t>فتحى كارم محمود مصطفى محمد</t>
  </si>
  <si>
    <t>محمد تامر عبدالعظيم عبدالغنى سليمان هديب</t>
  </si>
  <si>
    <t>محمد حسن على عبدالتواب احمد</t>
  </si>
  <si>
    <t>محمد سيد حجازى حامد الطويل</t>
  </si>
  <si>
    <t>محمد فارس خليل عيسى خليل</t>
  </si>
  <si>
    <t>معاذ حمدى ابراهيم مصطفى سعيد</t>
  </si>
  <si>
    <t>يوسف اشرف سيد يوسف عطيه</t>
  </si>
  <si>
    <t>احمد مصطفى احمد احمد على</t>
  </si>
  <si>
    <t>امير محمد عطا عبدالخالق عبدالعال</t>
  </si>
  <si>
    <t>بلال محمد عبدالجواد كامل سالم</t>
  </si>
  <si>
    <t>عبدالرحمن محمد ابراهيم مصطفى سعيد</t>
  </si>
  <si>
    <t>عمر سعيد محمد ابراهيم يوسف جابر</t>
  </si>
  <si>
    <t>محمد احمد صبحى احمد النجار</t>
  </si>
  <si>
    <t>محمد اسامه سعيد ابراهيم عبدالمطلب</t>
  </si>
  <si>
    <t>محمد سيد فكرى عبدالله</t>
  </si>
  <si>
    <t>محمد سيد كمال سيد ابراهيم</t>
  </si>
  <si>
    <t>محمد ياسر على صادق</t>
  </si>
  <si>
    <t>محمود فتحى محمود فتحى محمد</t>
  </si>
  <si>
    <t>مروان وليد مختار عبدالرحمن حسن</t>
  </si>
  <si>
    <t>مصطفى احمد ابراهيم احمد على الدين</t>
  </si>
  <si>
    <t>مصطفى احمد عيسوى عيسوى شحاته</t>
  </si>
  <si>
    <t>احمد صابر مجاهد امام الصواف</t>
  </si>
  <si>
    <t>احمد محمد عبدالمنعم سليمان حسن</t>
  </si>
  <si>
    <t>صبرى عبدالعزيز عبدالصبور الطاهر احمد</t>
  </si>
  <si>
    <t>عبدالمنعم محمد عبدالمنعم اسماعيل ضيف</t>
  </si>
  <si>
    <t>على خالد على ابراهيم على</t>
  </si>
  <si>
    <t>فوزى محمود فوزى عبدالرحمن على الشبينى</t>
  </si>
  <si>
    <t>محمد اشرف خليل عيسى خليل</t>
  </si>
  <si>
    <t>يوسف لقمان احمد سليمان فرج</t>
  </si>
  <si>
    <t>اسما ماهر عبدالمنعم سيد علام</t>
  </si>
  <si>
    <t>اميره سامى احمد عبدالرحمن احمد</t>
  </si>
  <si>
    <t>رودينا حسن نبيل حسن محمد</t>
  </si>
  <si>
    <t>شهد مغاورى محمد سيد محمد</t>
  </si>
  <si>
    <t>غاده محمد محمود عبدالمنعم على حسن</t>
  </si>
  <si>
    <t>فاطمه رمضان حسين على عيد</t>
  </si>
  <si>
    <t>ماجده خالد عبدالحميد على سليمان</t>
  </si>
  <si>
    <t>ملك عماد اسعد مصطفى مصطفى</t>
  </si>
  <si>
    <t>ملك محمد محمد عبدالمؤمن شافعي</t>
  </si>
  <si>
    <t>منه محمد سيد عبدالغنى ابراهيم</t>
  </si>
  <si>
    <t>نورهان احمد محمد سعد سليمان</t>
  </si>
  <si>
    <t>هدى احمد سلامه احمد عبدالله</t>
  </si>
  <si>
    <t>وصال محمود حنفى حسين حموده</t>
  </si>
  <si>
    <t>اسراء احمد عبدالغنى عبدالشافى عبدالغنى</t>
  </si>
  <si>
    <t>اسماء صابر احمد رحيم يوسف</t>
  </si>
  <si>
    <t>اميره سيد قطب محمد قطب</t>
  </si>
  <si>
    <t>بسنت احمد شليان سالم محمد</t>
  </si>
  <si>
    <t>حبيبه سيد محمد سيد مفتاح</t>
  </si>
  <si>
    <t>حنان عبدالنبى حسن مصطفى حسن</t>
  </si>
  <si>
    <t>دينا سيد ابوالفتوح اسماعيل محمد</t>
  </si>
  <si>
    <t>سناء محمد على محمد علي</t>
  </si>
  <si>
    <t>شروق محمد عبدالفتاح محمد حسن</t>
  </si>
  <si>
    <t>شروق محمد كمال ابراهيم محمد</t>
  </si>
  <si>
    <t>شهد اشرف احمد مصطفى بيومي</t>
  </si>
  <si>
    <t>مريم هانى حسن ابراهيم سيد</t>
  </si>
  <si>
    <t>ملك محمود احمد محمد محمود</t>
  </si>
  <si>
    <t>منه عماد نجدى محمد حسين</t>
  </si>
  <si>
    <t>ندى اشرف ابراهيم محمد رمضان</t>
  </si>
  <si>
    <t>ندى شعبان كامل حسانين عبدالفتاح</t>
  </si>
  <si>
    <t>ندى محسن محمد حسن علي</t>
  </si>
  <si>
    <t>ندى محمد سيد عواد عبدالهادي</t>
  </si>
  <si>
    <t>هاجر اشرف عبدالمنعم عباس عبدالمجيد</t>
  </si>
  <si>
    <t>هدير محمد طه عبدالحليم عبدالعال</t>
  </si>
  <si>
    <t>وعد ايمن عبدالنبى محروس الصاوي</t>
  </si>
  <si>
    <t>تقى ايمن محمد يوسف محمد</t>
  </si>
  <si>
    <t>شروق وائل عبدالمنصف حموده سليمان</t>
  </si>
  <si>
    <t>ندى احمد عبدالعاطى احمد فرحان</t>
  </si>
  <si>
    <t>احمد عبدالرحمن مصطفى عبدالرحمن مطر</t>
  </si>
  <si>
    <t>سفيان طه محمد طه مرشد حمزة</t>
  </si>
  <si>
    <t>عبدالله مصطفى حامد محمد الحنفى</t>
  </si>
  <si>
    <t>محمد احمد مصطفى احمد مصطفى صقر</t>
  </si>
  <si>
    <t>محمود ابو زيد حسن احمد صيام</t>
  </si>
  <si>
    <t>يحى اشرف عيسى صباحى مندور</t>
  </si>
  <si>
    <t>يوسف ابراهيم سيد ابراهيم شعلان</t>
  </si>
  <si>
    <t>يوسف صلاح عبدالستار كامل مرشد مصطفى</t>
  </si>
  <si>
    <t>سيد ناصر سيد عباس فوده</t>
  </si>
  <si>
    <t>محمد عزت سعيد عبدالفتاح السنهراوي</t>
  </si>
  <si>
    <t>محمد ناصر سيد سليم سالم</t>
  </si>
  <si>
    <t>محمد اشرف محمود محمد الصيفى</t>
  </si>
  <si>
    <t>معاذ عماد محمد عبدالعال ابراهيم</t>
  </si>
  <si>
    <t>ايمان مصطفى زكريا عبدالرحمن السيد</t>
  </si>
  <si>
    <t>بسمله هانى سيد محمد عبدالله</t>
  </si>
  <si>
    <t>بسمة محمود عبدالمحسن محمود حسن</t>
  </si>
  <si>
    <t>شهد ممدوح كمال محمد مصطفى</t>
  </si>
  <si>
    <t>مريم سعيد عبدالفتاح رمضان شاكر</t>
  </si>
  <si>
    <t>مي حسن مصطفى حافظ سراج الدين</t>
  </si>
  <si>
    <t>مى علاء الدين حافظ مصطفى محمد</t>
  </si>
  <si>
    <t>ايه ياسر صابر عبدالجواد نصر</t>
  </si>
  <si>
    <t>روان حسين حسن رمضان امام</t>
  </si>
  <si>
    <t>زينب مصطفى عطية مصطفى بدوي</t>
  </si>
  <si>
    <t>شرين وائل عبدالنبي ابراهيم سيد فليو</t>
  </si>
  <si>
    <t>مريم صابر محمود محمد عبدالجواد</t>
  </si>
  <si>
    <t>منه سمير ابراهيم امام الاحرش</t>
  </si>
  <si>
    <t>هاجر نجم عبدالمنعم عبدالهادي مصطفى</t>
  </si>
  <si>
    <t>احمد حسام محمد السيد عبدالواحد</t>
  </si>
  <si>
    <t>امير عيسوى احمد عيسوى عبدالحليم</t>
  </si>
  <si>
    <t>خليل مصطفى خليل عبدالمقصود عواد</t>
  </si>
  <si>
    <t>عبدالرحمن على عبدالمحسن ابراهيم شافعي</t>
  </si>
  <si>
    <t>عبدالله وليد سعيد على محمد</t>
  </si>
  <si>
    <t>عيد حسن عيد سليمان شريف</t>
  </si>
  <si>
    <t>مازن محمد احمد على</t>
  </si>
  <si>
    <t>محمد شحته فتوح خضر سالم</t>
  </si>
  <si>
    <t>محمد هلال دسوقى احمد ابراهيم</t>
  </si>
  <si>
    <t>محمود عادل سيد عبدالعزيز عطيه</t>
  </si>
  <si>
    <t>مصطفى محمود مرسى سيد عتمان</t>
  </si>
  <si>
    <t>يوسف مجدى ابراهيم محمد سلام</t>
  </si>
  <si>
    <t>احمد حسام سامى جمعه حمزه</t>
  </si>
  <si>
    <t>جمال وليد جمال صالح محمد</t>
  </si>
  <si>
    <t>حسن عاطف سعد احمد ابوعوف</t>
  </si>
  <si>
    <t>مؤمن طارق عبدالفتاح قنديل سيد</t>
  </si>
  <si>
    <t>محمد انور محمد عبده محمد</t>
  </si>
  <si>
    <t>محمد عصام محمد عبدالنبى سليمان</t>
  </si>
  <si>
    <t>محمد كرم عبدالصمد حامد سيد</t>
  </si>
  <si>
    <t>محمد وحيد صبحى شحاته عبدالعال شحاته</t>
  </si>
  <si>
    <t>مصطفى احمد طاهر زكى ابوعيده</t>
  </si>
  <si>
    <t>ياسر شعبان عبدالمنصف محمد حسن</t>
  </si>
  <si>
    <t>يوسف احمد زكريا كفورى فوده</t>
  </si>
  <si>
    <t>طارق احمد مصطفى محمد علي</t>
  </si>
  <si>
    <t>كريم ايمن عبدالعزيز عثمان قشوه</t>
  </si>
  <si>
    <t>محمد هشام محمود محمد ابوعرب</t>
  </si>
  <si>
    <t>هيثم طلعت على محمد ابراهيم</t>
  </si>
  <si>
    <t>اسماء ابراهيم ابراهيم ابراهيم الاشقر</t>
  </si>
  <si>
    <t>اسماء محمد محمود عبدالخالق محمد</t>
  </si>
  <si>
    <t>امانى سعد عبدالله سعد الوكيل</t>
  </si>
  <si>
    <t>امل بدر عبدالنبى خليل عطاالله</t>
  </si>
  <si>
    <t>امل رجب عبدالعزيز سيد سيد</t>
  </si>
  <si>
    <t>امنيه حجاج صلاح سيف</t>
  </si>
  <si>
    <t>ايمان وفدى صبحى حسين زكى</t>
  </si>
  <si>
    <t>بسنت وليد عبدالظاهر عبدالغنى محمد</t>
  </si>
  <si>
    <t>حبيبه سلامه رمضان مغربى</t>
  </si>
  <si>
    <t>حبيبه هانى ربيع عبدالرحمن عبدالرازق</t>
  </si>
  <si>
    <t>رضا جميل رمضان على محمد شراره</t>
  </si>
  <si>
    <t>ساره سيد سعيد رمضان سيد</t>
  </si>
  <si>
    <t>سهير احمد مهدى عبدالمحسن محمود</t>
  </si>
  <si>
    <t>فاطمه الزهراء محمود مصطفى احمد بوشه</t>
  </si>
  <si>
    <t>مريم يونس جبالى على شعبان</t>
  </si>
  <si>
    <t>ملك نورالدين احمد توفيق زيدان</t>
  </si>
  <si>
    <t>منه وليد صلاح حسين محمد</t>
  </si>
  <si>
    <t>ناديه مجدى عبدالرؤوف عبدالمؤمن ابوعرب</t>
  </si>
  <si>
    <t>نرمين سمير جمعه حمزه السيد</t>
  </si>
  <si>
    <t>ياسمين حسن سالم حسن محمد بندق</t>
  </si>
  <si>
    <t>نورهان عاطف شحات بدوى زهران</t>
  </si>
  <si>
    <t>هاجر حسن محمد محمود اسماعيل</t>
  </si>
  <si>
    <t>هبه حسام عزت سالم حسانين</t>
  </si>
  <si>
    <t>نهله سمير جمعه حمزه السيد</t>
  </si>
  <si>
    <t>اسماء محمود خليل سالم خليل</t>
  </si>
  <si>
    <t>ايمان شريف محمود ابوسريع عبدالرازق</t>
  </si>
  <si>
    <t>ايه سلامه عبدالنبى عبدالعزيز رواش</t>
  </si>
  <si>
    <t>بسمله محمد سليمان سالم الحلوانى</t>
  </si>
  <si>
    <t>تسبيح محمد حسن مصطفى احمد</t>
  </si>
  <si>
    <t>راندا سعد صبحى عبدالغفار خفاجى</t>
  </si>
  <si>
    <t>رضوى سيد عطيه عبدالعزيز عطيه</t>
  </si>
  <si>
    <t>سميه مصطفى محمد سيد خفاجى</t>
  </si>
  <si>
    <t>سندس سمير محمد عبدالقادر الوكيل</t>
  </si>
  <si>
    <t>شهد حسن حافظ نصر زهران</t>
  </si>
  <si>
    <t>شيماء حمدى صبحى حامد الارنب</t>
  </si>
  <si>
    <t>فرح خالد محمود محمود محمد عبدالعال</t>
  </si>
  <si>
    <t>فرحه محمد مجدى محمد ابراهيم</t>
  </si>
  <si>
    <t>فريال احمد موسى عبدالنور السيد</t>
  </si>
  <si>
    <t>لارا احمد اسماعيل سلام حسين</t>
  </si>
  <si>
    <t>مريم اشرف محمود منصور على</t>
  </si>
  <si>
    <t>مريم محمد احمد محمد درويش</t>
  </si>
  <si>
    <t>منه الله سعيد احمد محمد محمد</t>
  </si>
  <si>
    <t>منه محمد رمضان سيد عبدالغنى</t>
  </si>
  <si>
    <t>منه وليد محمد زكى</t>
  </si>
  <si>
    <t>احمد سيد ابراهيم حسانين سيد</t>
  </si>
  <si>
    <t>جابر اسماعيل جابر حسانين عمر</t>
  </si>
  <si>
    <t>حمدى عماد حمدى مصطفى عبدالباري</t>
  </si>
  <si>
    <t>خالد عبدالشافى عبدالله حسن اسماعيل</t>
  </si>
  <si>
    <t>عبدالرحمن بهاء نصر حسانين نجم</t>
  </si>
  <si>
    <t>على انور حامد محمد حسن</t>
  </si>
  <si>
    <t>عمر شريف ابوسريع حافظ هيكل</t>
  </si>
  <si>
    <t>عمر عاطف السيد محمد بدوي</t>
  </si>
  <si>
    <t>عيسى على عيسى انس حموده</t>
  </si>
  <si>
    <t>لؤى رضا عبدالنعيم ابراهيم الفيومي</t>
  </si>
  <si>
    <t xml:space="preserve">محمد ايمن محمد اسماعيل الزلوفى </t>
  </si>
  <si>
    <t>محمد رسلان عبدالعزيز رسلان ابراهيم</t>
  </si>
  <si>
    <t>محمد سيد محمدى سيد محمد</t>
  </si>
  <si>
    <t>محمد سيد محمود ابراهيم عبدالرحمن</t>
  </si>
  <si>
    <t>محمد عثمان احمد عبدالمنعم محمد</t>
  </si>
  <si>
    <t>محمد فتحي ابراهيم خالد ابراهيم ابوالسعد</t>
  </si>
  <si>
    <t>محمد محمد اسماعيل محمد احمد حسين حجاب</t>
  </si>
  <si>
    <t>محمود عمر عبدالفتاح عبدالمجيد محمد</t>
  </si>
  <si>
    <t>معاذ عمرو محمد قطب محمد</t>
  </si>
  <si>
    <t>يوسف سيد عليوه سيد عليوه</t>
  </si>
  <si>
    <t>يوسف محمد احمد سليمان اسماعيل</t>
  </si>
  <si>
    <t>يوسف محمد عبدالفتاح محمد عبدالرحمن</t>
  </si>
  <si>
    <t>احمد محمد حسن مصطفى حماد</t>
  </si>
  <si>
    <t>حازم محمود فرحات احمد عدس</t>
  </si>
  <si>
    <t>عبدالرحمن محمود محمد جوده الشاذلي</t>
  </si>
  <si>
    <t>عبدالله احمد عبدالنبى محمد احمد</t>
  </si>
  <si>
    <t>عبدالله محمد عبدالرحمن عبدالرحمن محمد</t>
  </si>
  <si>
    <t>عمرو هانى حسين ابراهيم عبدالواحد</t>
  </si>
  <si>
    <t>محمد حامد منير موسى محمد</t>
  </si>
  <si>
    <t>محمود ايمن محمد عبدالمنعم سالم</t>
  </si>
  <si>
    <t>مصطفى محمود يحي ابراهيم احمد ابوجبل</t>
  </si>
  <si>
    <t>احمد محمد فاروق محمد شلبي</t>
  </si>
  <si>
    <t>احمد ناصر مصطفى ياسين علي</t>
  </si>
  <si>
    <t>حسام عبدالرازق حافظ عبدالرازق محمد</t>
  </si>
  <si>
    <t>خالد كامل سلامه ليسى عبدالواحد</t>
  </si>
  <si>
    <t>سيف اشرف عيد عبدالجواد عبدالحي</t>
  </si>
  <si>
    <t>عبدالوهاب محمد عبدالوهاب محمد رفاعي</t>
  </si>
  <si>
    <t>محمد صابر طلعت محمد سليم</t>
  </si>
  <si>
    <t>نصر سيد ابوسريع نصر محمد</t>
  </si>
  <si>
    <t>يوسف خالد كمال عبداللاه</t>
  </si>
  <si>
    <t>يوسف محمد فرج شحات امام</t>
  </si>
  <si>
    <t>بسمله ماهر صالح سيد صالح</t>
  </si>
  <si>
    <t>بسمله هانى احمد رمضان موسي</t>
  </si>
  <si>
    <t>حبيبة احمد عبداللطيف عبداللطيف الشريف</t>
  </si>
  <si>
    <t>دنيا وائل حسن السيد حسن</t>
  </si>
  <si>
    <t>رضوى ايهاب منسى محمد علي</t>
  </si>
  <si>
    <t>روان يحيى محمد حلمى محمد</t>
  </si>
  <si>
    <t>ساره فريد عبدالعليم فريد العزب</t>
  </si>
  <si>
    <t>ساره محمد عبدالفتاح محمد عامر</t>
  </si>
  <si>
    <t>سعاد صبرى عيد عبدالعزيز احمد عويس</t>
  </si>
  <si>
    <t>سلمى محمود عبدالجابر محمد علي</t>
  </si>
  <si>
    <t>شروق حمدي سليمان على شوشه</t>
  </si>
  <si>
    <t>ضحى وائل كامل صالح حسانين</t>
  </si>
  <si>
    <t>عبير اسماعيل فتوح اسماعيل محمد</t>
  </si>
  <si>
    <t>فاطمة سعيد عيد محمد عيد</t>
  </si>
  <si>
    <t>مريم منصور محمد محمود محمد</t>
  </si>
  <si>
    <t>ملك حسن فرحات عبدالسلام الحافي</t>
  </si>
  <si>
    <t>ملك عماد يحي فرج ابراهيم</t>
  </si>
  <si>
    <t>مى رمضان ابوسريع عبدالمنعم الحافي</t>
  </si>
  <si>
    <t>نهى عيد صلاح عبدالغنى احمد</t>
  </si>
  <si>
    <t>نورا سمير محمود محمد يوسف</t>
  </si>
  <si>
    <t>هنا شعبان شفيق امام عبدالواحد</t>
  </si>
  <si>
    <t>اسماء شهاب الدين حسن احمد الجيار</t>
  </si>
  <si>
    <t>اسماء عبدالمنعم عبدالجليل عبدالمنعم الحيسي</t>
  </si>
  <si>
    <t>امال محمد عبدالفتاح خضر عيسي</t>
  </si>
  <si>
    <t>اميره عبدالغنى محمود عبدالغنى ابوالعنين</t>
  </si>
  <si>
    <t>ايمان اشرف سيد محمد الشرقاوي</t>
  </si>
  <si>
    <t>ايه محمد ابوسريع نصر محمد</t>
  </si>
  <si>
    <t>بسمله سيد سعيد سيد الحيثى</t>
  </si>
  <si>
    <t>حسناء عبدالنبى حسن عبدالسلام حسن</t>
  </si>
  <si>
    <t>دنيا خيرى سلامه محمود حسن</t>
  </si>
  <si>
    <t>رحمة محمد سعيد احمد عبدالرحمن</t>
  </si>
  <si>
    <t>رضوه مهران عبدالله شافعى احمد</t>
  </si>
  <si>
    <t>شروق حسن حسين ابراهيم احمد</t>
  </si>
  <si>
    <t>عايدة عبدالمنعم عارف عبدالمنعم حموده</t>
  </si>
  <si>
    <t>فاطمة صبري سيد حسن عبدالعال</t>
  </si>
  <si>
    <t>مريم عمرو محمد على عبدالعزيز</t>
  </si>
  <si>
    <t>مريم محمد رافعى ابراهيم محمد</t>
  </si>
  <si>
    <t>مى مجدى فاروق امين الحافى</t>
  </si>
  <si>
    <t>نرفانا اشرف ملاك جرجس اسحق</t>
  </si>
  <si>
    <t>نغم محمد فوزى محمد اسماعيل</t>
  </si>
  <si>
    <t>نورهان شوقى فرحات عبدالواحد شاهين</t>
  </si>
  <si>
    <t>هايدى ياسر محمدى سيد محمد سرحان</t>
  </si>
  <si>
    <t>اشرقت رمضان فريد عبدالواحد الحافي</t>
  </si>
  <si>
    <t>حبيبه احمد محمد احمد سيد راشد</t>
  </si>
  <si>
    <t>ريتاج صلاح محمد احمد النجار</t>
  </si>
  <si>
    <t>شيماء السيد عبدالعزيز محمد محمد</t>
  </si>
  <si>
    <t>ابراهيم عصام فؤاد مصطفى احمد</t>
  </si>
  <si>
    <t>احمد بهاءالدين محمد  حمد محمدغنايم</t>
  </si>
  <si>
    <t>حسام محمد صقر على السيد احمد</t>
  </si>
  <si>
    <t>حسن خالد حسن ابراهيم محمد موسى</t>
  </si>
  <si>
    <t>عبدالغني سعد محمد موسى سعد برجيس</t>
  </si>
  <si>
    <t>على محمد على فتوح سراج الدين</t>
  </si>
  <si>
    <t>محمد ابوالمجد ابراهيم محمد حسين</t>
  </si>
  <si>
    <t>محمد محمد جمعه عبدالمؤمن هندي</t>
  </si>
  <si>
    <t>مصطفى ابراهيم على عبدالله المزين</t>
  </si>
  <si>
    <t>مصطفى احمد محمد فرغلى احمد</t>
  </si>
  <si>
    <t>مصطفى صقر عبدالرازق زكى عبدالرازق</t>
  </si>
  <si>
    <t>احمد عبدالمنعم عبدالله محمد سليمان</t>
  </si>
  <si>
    <t>احمد عبدالوهاب محمد محمد محمد عبدالوهاب</t>
  </si>
  <si>
    <t>احمد محمود عواد محمد عواد</t>
  </si>
  <si>
    <t>احمد ياسر احمد عبدالحميد محمد عيد</t>
  </si>
  <si>
    <t>امير احمد رفعت فتح الباب رمضان</t>
  </si>
  <si>
    <t>امير ايمن عبدالصمد محمد مصطفى سعيد</t>
  </si>
  <si>
    <t>حسن على محمود محمد صقر</t>
  </si>
  <si>
    <t>عبدالرحمن سيد سليمان الصاوى الشبراوى</t>
  </si>
  <si>
    <t>عبدالرحمن نصر سعيد على السيد</t>
  </si>
  <si>
    <t>عبدالله ايهم عبدالله عبدالله بسيوني</t>
  </si>
  <si>
    <t>عمرو رمضان ربيع طه منصور</t>
  </si>
  <si>
    <t>عمرو محمد عبدالعال شحاته محمد حسين</t>
  </si>
  <si>
    <t>محمد احمد زايد على صالح</t>
  </si>
  <si>
    <t>محمد عاطف محمود احمد ابراهيم</t>
  </si>
  <si>
    <t>محمد محمود شعبان احمد برجيس</t>
  </si>
  <si>
    <t>محمود ايهم عبدالله عبدالله محمد بسيونى</t>
  </si>
  <si>
    <t>محمود خالد محمود السيد حسين الطنانى</t>
  </si>
  <si>
    <t>محمود وليد لطفى سليمان متولى</t>
  </si>
  <si>
    <t>مصطفى مقبول حسن احمد حسن ابوعامر</t>
  </si>
  <si>
    <t>يوسف عمرو رجب عبده محمد اسماعيل</t>
  </si>
  <si>
    <t>احمد عادل صبحى محمد سلامة</t>
  </si>
  <si>
    <t>البخارى طارق خليل ابراهيم حسن</t>
  </si>
  <si>
    <t>خالد محمود احمد محمد احمد شعيب</t>
  </si>
  <si>
    <t>اسراء رضا حامد حسن صابر</t>
  </si>
  <si>
    <t>حبيبه محمد على محمد على سراج الدين</t>
  </si>
  <si>
    <t>حسناء حسن حسن ابراهيم احمد</t>
  </si>
  <si>
    <t>فاطمه طارق امين حامد رواش</t>
  </si>
  <si>
    <t>منار مكاوى محمد مكاوى احمد</t>
  </si>
  <si>
    <t>منه الله سعد بهى الدين سعد محمد شرف</t>
  </si>
  <si>
    <t>ندا محمد سعد محمد على</t>
  </si>
  <si>
    <t>نوران محمد محمود محمد شريف</t>
  </si>
  <si>
    <t>هدى عواد عواد ابراهيم حريشة</t>
  </si>
  <si>
    <t>ياسمين ابراهيم على عبدالله المزين</t>
  </si>
  <si>
    <t>اسماء سعودى حنفى محمد حسين</t>
  </si>
  <si>
    <t>اسماء سلامه عبدالله محمد منصور</t>
  </si>
  <si>
    <t>اسماء على رجب على خليل</t>
  </si>
  <si>
    <t>ايمان حسن محمد حسن احمد</t>
  </si>
  <si>
    <t>ايمان محمد ابراهيم محمد رافع</t>
  </si>
  <si>
    <t>ايمان مصطفى السيد احمد محمد عبدالرحمن</t>
  </si>
  <si>
    <t>ايه سعيد على احمد حسين عبدالكريم</t>
  </si>
  <si>
    <t>جنا شعبان رزق محمد رزق عطيه</t>
  </si>
  <si>
    <t>جهاد عاطف جمعه عبدالمؤمن هندى</t>
  </si>
  <si>
    <t>حبيبه محمد جمعة ابراهيم ابراهيم الملاح</t>
  </si>
  <si>
    <t>حبيبه محمود عمر السيد بدر مسلم</t>
  </si>
  <si>
    <t>ريم عبدالله محمود محمد بدر</t>
  </si>
  <si>
    <t>سميره عاشور فرحات عبدالفتاح سلامه</t>
  </si>
  <si>
    <t>شروق حسن حسين حسن عبدالكريم</t>
  </si>
  <si>
    <t>شهد جمعة ابراهيم على ابوحطب</t>
  </si>
  <si>
    <t>فاطمه عمر على سيد على نافع</t>
  </si>
  <si>
    <t>فرحه هانى ابراهيم سعيد ابراهيم</t>
  </si>
  <si>
    <t>مريم طارق سعيد طلب سليمان</t>
  </si>
  <si>
    <t>مريم طارق محمد موسى حسن</t>
  </si>
  <si>
    <t>ملك محمد سليمان سلامه احمد بشار</t>
  </si>
  <si>
    <t>ملك محمد محمود عبدالله على</t>
  </si>
  <si>
    <t>منه الله حسن عبدالواسع محمد مصطفى عفيفي</t>
  </si>
  <si>
    <t>منه حامد فهمى عبدالفتاح ابوحريشه</t>
  </si>
  <si>
    <t>ياسمين شريف محمد احمد بدر</t>
  </si>
  <si>
    <t>ياسمين عبدالكريم عبدالظاهر حسين عامر</t>
  </si>
  <si>
    <t>ياسمين متولى عيد متولى محمد زهران</t>
  </si>
  <si>
    <t>منه احمد محمد زكى محمد نصر</t>
  </si>
  <si>
    <t>ابراهيم احمد ابراهيم عبدالغنى معوض</t>
  </si>
  <si>
    <t>ابراهيم سعيد احمد ابراهيم ابراهيم نوفل</t>
  </si>
  <si>
    <t>احمد ايمن عبدالفتاح محمد عبداللطيف</t>
  </si>
  <si>
    <t>احمد خالد محمود محمد محمد خليفه</t>
  </si>
  <si>
    <t>احمد عبدالعزيز محمود محمود ابراهيم</t>
  </si>
  <si>
    <t>احمد محمد عبدالواحد عبدالعزيز خليل</t>
  </si>
  <si>
    <t>ادم رضا عفيفى عبدالونيس عيسى</t>
  </si>
  <si>
    <t>اسلام ابراهيم عرفه ابراهيم عرفه</t>
  </si>
  <si>
    <t>الامير امين حسين محمود ابوعقده</t>
  </si>
  <si>
    <t>امير احمد امير عفيفى غنيم</t>
  </si>
  <si>
    <t>باسم محمد عبدالحميد عبدالله محمود</t>
  </si>
  <si>
    <t>حازم طه طه محمد على حجازى</t>
  </si>
  <si>
    <t>حسام احمد فرج جاد الرب على</t>
  </si>
  <si>
    <t>سمير سيد سمير سعيد فاضل</t>
  </si>
  <si>
    <t>سيف رضا السيد عبدالقادر خليفه</t>
  </si>
  <si>
    <t>عبدالرحمن عبدالله احمد سعد على سعد</t>
  </si>
  <si>
    <t>عبدالرحمن عوض محمد عوض محمد رواش</t>
  </si>
  <si>
    <t>عبدالله عنتر محمد ابراهيم</t>
  </si>
  <si>
    <t>علاء فاروق جمال السيد اسماعيل</t>
  </si>
  <si>
    <t>عمر احمد عبدالعزيز احمد عبدالوهاب</t>
  </si>
  <si>
    <t>عمر عبدالرحمن ابراهيم محمد ابراهيم</t>
  </si>
  <si>
    <t>عمرو احمد محمد سعيد امام موسى</t>
  </si>
  <si>
    <t>عمرو خالد منير على يوسف</t>
  </si>
  <si>
    <t>عمرو عبدالوهاب عبدالعزيز احمد عبدالوهاب</t>
  </si>
  <si>
    <t>كريم ناجى امين ابراهيم نوفل</t>
  </si>
  <si>
    <t>كريم وائل على جويده السيد ابوالعنين</t>
  </si>
  <si>
    <t>مازن عواض عبدالنصير  عيد شرفي</t>
  </si>
  <si>
    <t>محمد احمد سعد عويس احمد</t>
  </si>
  <si>
    <t>محمد اشرف عبدالرازق عبدالفتاح سليمان</t>
  </si>
  <si>
    <t>محمد ايمن امام حسانين حسين</t>
  </si>
  <si>
    <t>محمد سيد شعبان محمد برجيس</t>
  </si>
  <si>
    <t>محمد عماد انور ابراهيم حماد</t>
  </si>
  <si>
    <t>محمود هشام عبدالنبى امام خليل</t>
  </si>
  <si>
    <t>مروان رجب محمد عبدالبديع محمد الحافى</t>
  </si>
  <si>
    <t>مصطفي سعيد هلالي عيد فرج</t>
  </si>
  <si>
    <t>مصطفي مجدي محمد عبدالحكيم مطر</t>
  </si>
  <si>
    <t>مصطفى محمود سعيد يوسف عشرى</t>
  </si>
  <si>
    <t>مؤمن يسين محمد عبدالعاطى محمد</t>
  </si>
  <si>
    <t>هانى احمد البدوى ابراهيم خليل</t>
  </si>
  <si>
    <t>يوسف محمد اسماعيل عبدالعال السيد</t>
  </si>
  <si>
    <t>يوسف ناصر السيد حسن محمد</t>
  </si>
  <si>
    <t>يوسف ناصر سليمان احمد سليمان حجاب</t>
  </si>
  <si>
    <t>احمد عبدالرحيم ذكى عبدالرحيم احمد</t>
  </si>
  <si>
    <t>ايمن اشرف صلاح محمد منصور</t>
  </si>
  <si>
    <t>زياد حمدى سعيد عبدالعزيز محمد على</t>
  </si>
  <si>
    <t>سالم ابراهيم عبدالعزيز مدكور قاسم</t>
  </si>
  <si>
    <t>سامح ابوالعلا محمود ابوالعلا</t>
  </si>
  <si>
    <t>سيد محمد رمضان سيد عطيو</t>
  </si>
  <si>
    <t>صلاح فتحى صلاح محمد امام</t>
  </si>
  <si>
    <t>عبدالرحمن محمد ابراهيم مصطفى السقا</t>
  </si>
  <si>
    <t>عبدالرحمن محمد حسن عبده سواح</t>
  </si>
  <si>
    <t>على سيد على محمد الزغبى</t>
  </si>
  <si>
    <t>على محى ابراهيم توفيق ابراهيم</t>
  </si>
  <si>
    <t>عمر محمد عبدالله عبدالحميد بدر</t>
  </si>
  <si>
    <t>كرم حمدى عبدالمعبود عبدالرازق ابراهيم</t>
  </si>
  <si>
    <t>كريم عشرى عبدالله عشرى دراز</t>
  </si>
  <si>
    <t>محمد احمد ابراهيم محمد ابراهيم</t>
  </si>
  <si>
    <t>محمد سيد محمد محمد نصر</t>
  </si>
  <si>
    <t>محمد مجدى عبداللطيف عبده عفيفى</t>
  </si>
  <si>
    <t>محمد هانى رجب محمد بدوى</t>
  </si>
  <si>
    <t>محمود حمدى عاشور سعيد السيد</t>
  </si>
  <si>
    <t>نبهان محمد نبهان حامد مصطفى</t>
  </si>
  <si>
    <t>يوسف ابراهيم رضا حسن</t>
  </si>
  <si>
    <t>يوسف شحاته عبدالمنعم سيد احمد</t>
  </si>
  <si>
    <t>يوسف رزق اسماعيل سليم</t>
  </si>
  <si>
    <t>احمد اسماعيل احمد اسماعيل خليل حجاب</t>
  </si>
  <si>
    <t>احمد اشرف محمود رزق ابوالنيل</t>
  </si>
  <si>
    <t>احمد عيد احمد محمد سيد احمد</t>
  </si>
  <si>
    <t>مدحت احمد  نصر  عبدالله الغزولى</t>
  </si>
  <si>
    <t>ابراهيم عاطف عبدالسلام عبدالهادى اسماعيل</t>
  </si>
  <si>
    <t>احمد سامى مختار حامد محمد</t>
  </si>
  <si>
    <t>احمد سعد سيد حسين عبدالغنى</t>
  </si>
  <si>
    <t>احمد صابر حسن عبدالعزيز حسن</t>
  </si>
  <si>
    <t>احمد عامر احمد عبدالمنعم ابراهيم</t>
  </si>
  <si>
    <t>احمد عبدالكريم محمد محمد ابراهيم عيد</t>
  </si>
  <si>
    <t>احمد عرفات احمد خليل محمد</t>
  </si>
  <si>
    <t>احمد عطوه محمد سعيد عطوه</t>
  </si>
  <si>
    <t>احمد فؤاد محمد احمد فؤاد</t>
  </si>
  <si>
    <t>احمد محمد عبدالكريم عبدالباسط نوار</t>
  </si>
  <si>
    <t>احمد موسى محمد على الشلبى</t>
  </si>
  <si>
    <t>احمد نبيل احمد خليل ابراهيم</t>
  </si>
  <si>
    <t>اسلام حسين احمد عبدالغنى عشماوى</t>
  </si>
  <si>
    <t>السيد عبدالغنى مسعد السيد عبدالغني</t>
  </si>
  <si>
    <t>حاتم يحى عبدالرحيم احمد السقا</t>
  </si>
  <si>
    <t>حامد محمد حامد عبدالله ابراهيم</t>
  </si>
  <si>
    <t>حذيفه ابراهيم عبدالرازق على ابراهيم</t>
  </si>
  <si>
    <t>حمزة رمضان مصطفى احمد ابراهيم</t>
  </si>
  <si>
    <t>رضا محمد عبدالحميد عبدالعزيز</t>
  </si>
  <si>
    <t>زياد محمد ابراهيم عطاالله ابراهيم</t>
  </si>
  <si>
    <t>سيد احمد عبدالمعاطى احمد مخيمر</t>
  </si>
  <si>
    <t>سيد عيسى طه محمد عيسى</t>
  </si>
  <si>
    <t>سيد هانى سيد قطب حسن</t>
  </si>
  <si>
    <t>سيف عبدالعزيز شعبان عبدالعزيز ابوالحمايل</t>
  </si>
  <si>
    <t>رمضان فوزى عبده السيد احمد شندى</t>
  </si>
  <si>
    <t>سامح وليد جمعة مصطفى مصطفى</t>
  </si>
  <si>
    <t>عادل عماد السعيد على ابراهيم</t>
  </si>
  <si>
    <t>عبدالحميد جمال عبدالحميد شبل محمد</t>
  </si>
  <si>
    <t>عبدالرحمن رمضان احمد محمد خضر</t>
  </si>
  <si>
    <t>عبدالرحمن عماد عبدالرحمن شحات حجازي</t>
  </si>
  <si>
    <t>عبدالرحمن محمد عبدالرحمن محمد حسن موسى</t>
  </si>
  <si>
    <t>عبدالعظيم رضا محمد بيومى اسماعيل</t>
  </si>
  <si>
    <t>عبدالهادى عبدالحميد محمد عرفه عبدالحميد</t>
  </si>
  <si>
    <t>علاء مصطفى طه عبدالكريم فراج</t>
  </si>
  <si>
    <t>عمر عماد فتحي عبدالعاطى علي</t>
  </si>
  <si>
    <t>عمر فوزى عبدالجليل عبدالمنعم الحيسي</t>
  </si>
  <si>
    <t>عمر مصطفى شكرى محمد عبدالرحمن</t>
  </si>
  <si>
    <t>عمرو خالد مصلح امين محمد</t>
  </si>
  <si>
    <t>فرج حسام فرج عبدالله رياض</t>
  </si>
  <si>
    <t>كريم عمر محمد عرفه عبدالحميد</t>
  </si>
  <si>
    <t>محجوب محمد محمد عبدالجليل</t>
  </si>
  <si>
    <t>محمد احمد طلعت محمد ابراهيم</t>
  </si>
  <si>
    <t>محمد احمد محمد احمد احمد</t>
  </si>
  <si>
    <t>محمد احمد محمد عبدالغنى محمود</t>
  </si>
  <si>
    <t>محمد اسامه احمد عبدالرحمن الجنزورى</t>
  </si>
  <si>
    <t>محمد اشرف رجب ابراهيم محمد الخولى</t>
  </si>
  <si>
    <t xml:space="preserve">محمد عادل عبدالرحيم سعد عبدالرحيم </t>
  </si>
  <si>
    <t>محمد عاطف عبدالتواب عبدالمحسن عبدالتواب</t>
  </si>
  <si>
    <t>محمد عبدالكريم زغلول زيدان زهران</t>
  </si>
  <si>
    <t>محمد عثمان محمد عبدالمنعم محمد</t>
  </si>
  <si>
    <t>محمد على محمد السيد خير الله</t>
  </si>
  <si>
    <t>محمد فرج سلامه سيد محمد ليثى</t>
  </si>
  <si>
    <t>محمد ليثى سلامه سيد محمد</t>
  </si>
  <si>
    <t>محمد محمد رشدى عبدالمقصود محمد</t>
  </si>
  <si>
    <t>محمد ياسر عبدالعليم على عمار</t>
  </si>
  <si>
    <t>محمود حسين سعد حسين اسماعيل</t>
  </si>
  <si>
    <t>محمود صابر سالم على سالم</t>
  </si>
  <si>
    <t>محمود عماد عبدالمعز فرج محمد</t>
  </si>
  <si>
    <t>محمود مسعد رجب محمد منصور</t>
  </si>
  <si>
    <t>مختار تامر مختار فهمى سيد</t>
  </si>
  <si>
    <t>معاذ محمد صلاح عبدالحافظ محمد</t>
  </si>
  <si>
    <t>معتز محمد محمود محمد هارون</t>
  </si>
  <si>
    <t>نجاح احمد نجاح عزيز حسن</t>
  </si>
  <si>
    <t>نجاح مصطفى نجاح عبدالعظيم جابر</t>
  </si>
  <si>
    <t>ياسر محمد عبدالرازق اسماعيل محسن</t>
  </si>
  <si>
    <t>يوسف حسام ابراهيم محمودسليمان</t>
  </si>
  <si>
    <t>يوسف خالد محمد احمد فرج</t>
  </si>
  <si>
    <t>يوسف مجدى محمد بدوى الفخرانى</t>
  </si>
  <si>
    <t>يوسف وائل ربيع احمد احمد</t>
  </si>
  <si>
    <t>يوسف ياسر ربيع حامد</t>
  </si>
  <si>
    <t>اروه سيد عيد السيد عفيفي</t>
  </si>
  <si>
    <t>اروى على كمال على احمد</t>
  </si>
  <si>
    <t>اسراء مصلح انور عبدالمؤمن عيسى عدس</t>
  </si>
  <si>
    <t>اسماء سعيد عواض عبدالغنى احمد</t>
  </si>
  <si>
    <t>اسماء عبدالحسيب محمد محمد بدر</t>
  </si>
  <si>
    <t>اسماء عربى على عبداللطيف الصباغ</t>
  </si>
  <si>
    <t>امنيه عبدالسيد شعبان عبدالحليم سليمان</t>
  </si>
  <si>
    <t>امينه اشرف احمد عبدالمقصود احمد</t>
  </si>
  <si>
    <t>امل رمضان ابو بكر حموده منصور</t>
  </si>
  <si>
    <t>ايه ابراهيم عبدالجيد حسانين القماش</t>
  </si>
  <si>
    <t>بسمله حسين محمد حسين عامر</t>
  </si>
  <si>
    <t>تغريد سامي فاروق سليمان ابراهيم</t>
  </si>
  <si>
    <t>جنات سيد زكى سيد سيد احمد بكر</t>
  </si>
  <si>
    <t>جنه محمد احمد شحات عبدالحافظ</t>
  </si>
  <si>
    <t>جنى محمود سعيد يوسف عشرى</t>
  </si>
  <si>
    <t>جومانا محمد عبدالله احمد سيد احمد</t>
  </si>
  <si>
    <t>حبيبه احمد محمد محمد مراد</t>
  </si>
  <si>
    <t>حبيبه رمضان محمود عبدالعزيز محمد برجيس</t>
  </si>
  <si>
    <t>حنين محمد عنتر زهران على عبدالرحمن</t>
  </si>
  <si>
    <t>خلود عصمت عبدالسلام محمد المريجي</t>
  </si>
  <si>
    <t>دنيا خيرى محمد السيد خليل</t>
  </si>
  <si>
    <t>رحمه محمد سيد محمد متولى</t>
  </si>
  <si>
    <t>رضوي سيد حسن محمود عبدالوهاب</t>
  </si>
  <si>
    <t>رقيه حسن ابراهيم راشد حسن</t>
  </si>
  <si>
    <t>رنا عادل عبدالمعبود سليمان الصيفى</t>
  </si>
  <si>
    <t>رنا مجدى عبدالحميد محمود محمد</t>
  </si>
  <si>
    <t>روان عبدالعزيز محمد عبدالعزيز ابراهيم</t>
  </si>
  <si>
    <t>سلمى سيد شعبان رفاعى ابوالعلا</t>
  </si>
  <si>
    <t>سميه هانى تاج الدين محمود تاج الدين</t>
  </si>
  <si>
    <t>شروق رمضان مصطفى احمد ابراهيم</t>
  </si>
  <si>
    <t>شهد حمدان عبدالفضيل السيد احمد</t>
  </si>
  <si>
    <t>شهد هاني السيد عبدالحميد محمد</t>
  </si>
  <si>
    <t>شيماء اسامة يوسف صلاح</t>
  </si>
  <si>
    <t>صباح مصطفى حسن عبدالعال ابوعوف</t>
  </si>
  <si>
    <t xml:space="preserve">عبله مسعد مختار احمد ابراهيم </t>
  </si>
  <si>
    <t>كنزى عمرو مصطفى فؤاد السيد</t>
  </si>
  <si>
    <t>كنوز سعيد محمد موسى سليمان</t>
  </si>
  <si>
    <t>مريم ابراهيم محمد مرسى الجبالى</t>
  </si>
  <si>
    <t>مريم خالد محمد الجميل عبدالعال عطاالله</t>
  </si>
  <si>
    <t>مريم محمود محمد سعيد على احمد الصيفى</t>
  </si>
  <si>
    <t>ملك عاشور حافظ عبدالرازق محمد عبدالرحمن</t>
  </si>
  <si>
    <t>ملك عبدالله سامى عبدالله مجاهد</t>
  </si>
  <si>
    <t>منة جمال عفيفى عبدالفتاح بكير</t>
  </si>
  <si>
    <t>منه الله عبدالله رجب عبدالله عابدين</t>
  </si>
  <si>
    <t>مى مصطفى عبدالفتاح محمد رضوان</t>
  </si>
  <si>
    <t>ناديه على محمود سيد عوض</t>
  </si>
  <si>
    <t>نسمه مجدى لطفى الفار</t>
  </si>
  <si>
    <t>نرمين تامر محمد اسامه زكريا</t>
  </si>
  <si>
    <t>نور الهدى عبدالرحمن حامد محمدابراهيم هلال</t>
  </si>
  <si>
    <t>نورهان عبدالله عبده السيد خلاف</t>
  </si>
  <si>
    <t>نيجار وليد مختار احمد ابراهيم</t>
  </si>
  <si>
    <t>نيرة وائل محمود محمد امام بدر</t>
  </si>
  <si>
    <t>هاجر سيد احمد طه صقر</t>
  </si>
  <si>
    <t>هاجر عمرو عطية محمود محمد عطيه</t>
  </si>
  <si>
    <t>هدى احمد عبدالنعيم احمد سليمان</t>
  </si>
  <si>
    <t>ولاء اسعد عبدالسميع مصطفى محمد</t>
  </si>
  <si>
    <t>اسراء احمد عيد سيد احمد ابوعطية</t>
  </si>
  <si>
    <t>اسماء احمد على محمد الشرقاوى</t>
  </si>
  <si>
    <t>اسماء نبيل احمد ابراهيم احمد فرج</t>
  </si>
  <si>
    <t>اروى عاطف رجب سيد صالح</t>
  </si>
  <si>
    <t>اميمه اشرف احمد عبدالحميد احمد</t>
  </si>
  <si>
    <t>ايات عصام ابراهيم سعيد ابراهيم نوفل</t>
  </si>
  <si>
    <t>ايمان عوض محمد عوض محمد رواش</t>
  </si>
  <si>
    <t>بسمله وليد فؤاد احمد ابراهيم</t>
  </si>
  <si>
    <t>بسمه عماد محمد عبدالعال مصطفى</t>
  </si>
  <si>
    <t>جنى محمد مصطفى على حجاج</t>
  </si>
  <si>
    <t>حبيبه ممدوح محمود محمد سالم</t>
  </si>
  <si>
    <t>داليا عمر عبدالعليم عبدالخالق عرب</t>
  </si>
  <si>
    <t>رانيا سلامه محمود يوسف القيس</t>
  </si>
  <si>
    <t>رنا رمضان محمود عبدالعزيز محمد الديب</t>
  </si>
  <si>
    <t>رؤى محمد عبدالعزيز فتوح على سراج الدين</t>
  </si>
  <si>
    <t>زينب خيرى معوض موسى حسن</t>
  </si>
  <si>
    <t>زينب على سيد عطيه حامد</t>
  </si>
  <si>
    <t>سهيله عبدالغنى عبدالله محمد رزق</t>
  </si>
  <si>
    <t>فاطمة سعيد عبدالحكيم محمد جاد</t>
  </si>
  <si>
    <t>فرحه شعبان احمد سيد حديش</t>
  </si>
  <si>
    <t>كريمه امام محمد امام قطلان</t>
  </si>
  <si>
    <t>مريم احمد حسن زكى عبدالغنى</t>
  </si>
  <si>
    <t>مريم ظريف لطفى فلتس عبدالله</t>
  </si>
  <si>
    <t>مريم محمد عبدالراضى عبدالعال خليفة</t>
  </si>
  <si>
    <t>منه الله صلاح عبدالعاطى سواح احمد</t>
  </si>
  <si>
    <t>مياده عاطف خليفه محمد خليفه</t>
  </si>
  <si>
    <t>ميار احمد عبدالعزيز محمد حسن</t>
  </si>
  <si>
    <t>نور علي عبدالمقصود عبدالفضيل عبد المقصود</t>
  </si>
  <si>
    <t>نور مصطفى عبدالمنعم حسن عبدالنعيم</t>
  </si>
  <si>
    <t>نورهان محمد محمد احمد امام الجزار</t>
  </si>
  <si>
    <t>هاجر احمد عبدالعظيم محمد نصرالدين</t>
  </si>
  <si>
    <t>هاجر طارق صالح احمد حسن</t>
  </si>
  <si>
    <t>ياسمين عارف عبدالحفيظ الماظ البرى</t>
  </si>
  <si>
    <t>اروى مصطفى عبدالنبى مصطفى الخولي</t>
  </si>
  <si>
    <t>اسراء ايهاب محمد فتحى على هيبه</t>
  </si>
  <si>
    <t>الاء عرفه عبدالكريم يوسف النجار</t>
  </si>
  <si>
    <t>الاميره عصام الدين سيد محمدالحاج سيد</t>
  </si>
  <si>
    <t>ايمان اشرف عطوان محمد على شطا</t>
  </si>
  <si>
    <t>ايناس ايهاب محمد عبدالفتاح سيد</t>
  </si>
  <si>
    <t>ايه نبيه حسنين  محمد حجاج</t>
  </si>
  <si>
    <t>بثينه ياسرحسن محمد سعد</t>
  </si>
  <si>
    <t>بسمله انور محمد انور سالم</t>
  </si>
  <si>
    <t>بسمله سليمان شوقى سليمان سليمان</t>
  </si>
  <si>
    <t>جنه محمد عبدالمنعم محمود ابوالنيل</t>
  </si>
  <si>
    <t>جنى شاكر حسن احمد محروس</t>
  </si>
  <si>
    <t>جنى ناصر محمد احمد ياسين</t>
  </si>
  <si>
    <t>حبيبه احمد سعيد امام محمد جمعه</t>
  </si>
  <si>
    <t>حبيبة فتوح ناجح فتوح عبدالقادر</t>
  </si>
  <si>
    <t>حبيبه ناصر منصور بركات عبدالحافظ</t>
  </si>
  <si>
    <t>رحمه احمد محمد المهدى</t>
  </si>
  <si>
    <t>رحمه مصطفى محمد دسوقى ابراهيم ابوشتيه</t>
  </si>
  <si>
    <t>رضوى رأفت حسن السيد نعمت الله</t>
  </si>
  <si>
    <t>رضوى محمد السيد ابراهيم الفخرانى</t>
  </si>
  <si>
    <t>رنا وافى عبدالقادر سيد احمد وافى</t>
  </si>
  <si>
    <t>سلمى مهدى محمد عبدالفتاح مهدي</t>
  </si>
  <si>
    <t>شهد ايهاب حموده فرغلى احمد</t>
  </si>
  <si>
    <t>شهد محمد عزت عبدالحليم غنيم</t>
  </si>
  <si>
    <t>شيماء محمد عطيه محمد على</t>
  </si>
  <si>
    <t>عفاف شريف احمد محمد عبدالهادى</t>
  </si>
  <si>
    <t>فاطمة خالد عبدالله محمد اسماعيل</t>
  </si>
  <si>
    <t>فاطمه محمود محمد محمود حسن ابراهيم</t>
  </si>
  <si>
    <t>فرح ناصر فارس ابراهيم محمد</t>
  </si>
  <si>
    <t>فريال بهاء الدين العوضى امين المرسى</t>
  </si>
  <si>
    <t>مريم احمد سعد حافظ ابوطالب</t>
  </si>
  <si>
    <t>مريم احمد محمد احمد علي</t>
  </si>
  <si>
    <t>مريم رمضان سلامه سالم محمود</t>
  </si>
  <si>
    <t>مريم سامح عطاالله حامد على</t>
  </si>
  <si>
    <t>مريم سيد محمد حسين محمد</t>
  </si>
  <si>
    <t>مريم عادل سيد عبدالغنى عبدالله</t>
  </si>
  <si>
    <t>مريم عاطف عيد راشد سالم</t>
  </si>
  <si>
    <t>مريم محمود محمد احمد عبدالعال</t>
  </si>
  <si>
    <t>ملك عماد عبدالغنى محمد جاد</t>
  </si>
  <si>
    <t>منه شريف احمد محمد عبدالهادى</t>
  </si>
  <si>
    <t>منه الله جابر محمد احمد حموده</t>
  </si>
  <si>
    <t>منى احمد محمد طلبه عبدالعال</t>
  </si>
  <si>
    <t>منى عبدالفتاح محمد رفاعى بدوى</t>
  </si>
  <si>
    <t>مى صلاح عبدالله عبدالمنعم ابوزيد</t>
  </si>
  <si>
    <t>مى محمد ابراهيم محمد حسين</t>
  </si>
  <si>
    <t>نرمين ابراهيم محمود عيسوى بر</t>
  </si>
  <si>
    <t>نرمين عبدالعال على عبدالعال يوسف</t>
  </si>
  <si>
    <t>نورا سيد فرحات عبدالغنى عبدالرحمن</t>
  </si>
  <si>
    <t>هايدى اسامه حلمى اسماعيل محمد</t>
  </si>
  <si>
    <t>هايدى وائل حسن عبدالغنى على</t>
  </si>
  <si>
    <t>هدير هانى ممدوح حسن حسن</t>
  </si>
  <si>
    <t>همسة ثروت عبدالرازق سليمان موسي</t>
  </si>
  <si>
    <t>ياسمين عبدالناصر متولى عبدربه الحضرى</t>
  </si>
  <si>
    <t>هاجر محمد سيد عبدالعزيز سليمان</t>
  </si>
  <si>
    <t>جنات سيد محمد سيد عبداللطيف صالح</t>
  </si>
  <si>
    <t>حبيبه ابراهيم رضا حسن عبدالوهاب</t>
  </si>
  <si>
    <t>دينا احمد سلامه سيد محمد</t>
  </si>
  <si>
    <t>سما عمرو رمضان مصلوح عبدربه</t>
  </si>
  <si>
    <t>شرين طلعت صلاح اسماعيل رزق</t>
  </si>
  <si>
    <t>شهد مصلوح جميل مصلوح عبدربه</t>
  </si>
  <si>
    <t>فاطمه الزهراء احمد عبدالغنى احمد محمد</t>
  </si>
  <si>
    <t>قمر عماد سليمان فتح الله ابوسالم</t>
  </si>
  <si>
    <t>مريم سامح حمدى عبدالعظيم باشا</t>
  </si>
  <si>
    <t>منه الله ابراهيم محمد عبداللطيف موسى</t>
  </si>
  <si>
    <t>منه الله وليد عبدالعاطى محمد عيسى</t>
  </si>
  <si>
    <t>مى سيد عبدالله حسن سيد</t>
  </si>
  <si>
    <t>ناديه دسوقى امام دسوقى امام</t>
  </si>
  <si>
    <t>ندى عبدالعزيز محمد عبدالعزيز ابراهيم ابوقوطه</t>
  </si>
  <si>
    <t>نعمه على عبدالرحيم على عدس</t>
  </si>
  <si>
    <t>نور محمود عبدالمنصف حموده سليمان</t>
  </si>
  <si>
    <t>هاجر مجدى عبدالغنى حامد خليل</t>
  </si>
  <si>
    <t>هدى عاطف احمد درويش الاشمونى</t>
  </si>
  <si>
    <t>هنا محمد محمد سيد محمدى عمر</t>
  </si>
  <si>
    <t>ورده عماد حمدى سيد عشماوى</t>
  </si>
  <si>
    <t>ولاء اشرف ممدوح احمد ابورفاعى</t>
  </si>
  <si>
    <t>يارا حسن محمد خليل ايراهيم</t>
  </si>
  <si>
    <t>ياسمين عبدالمنعم حسن عبدالمنعم شحاته</t>
  </si>
  <si>
    <t>جميله عادل غمرى شديد سالم</t>
  </si>
  <si>
    <t>اسراء ياسر محمود على محمود</t>
  </si>
  <si>
    <t>زينب عيسى فوزى محمد عيسى</t>
  </si>
  <si>
    <t>سلمى سالم محمود احمد جبر</t>
  </si>
  <si>
    <t>نرمين محمود هارون محمود</t>
  </si>
  <si>
    <t>شوق هلال عبدالفتاح مرسى عبد الجليل</t>
  </si>
  <si>
    <t>رضوي محمد عبدالجليل عبدالحميد الصباغ</t>
  </si>
  <si>
    <t>احمد هشام محمد احمد عبدالهادى</t>
  </si>
  <si>
    <t>صلاح احمد سليمان سالم مرزوق</t>
  </si>
  <si>
    <t>فاضل احمد عبدالفضيل احمد محمد</t>
  </si>
  <si>
    <t>عبدالله ناصر سيد ابوالمجد</t>
  </si>
  <si>
    <t>محمد تامر محسن مصطفى ابراهيم</t>
  </si>
  <si>
    <t xml:space="preserve">محمد جمال  محمد عبدالحميد عبدالعزيز </t>
  </si>
  <si>
    <t>محمد فوزى محمد جبر السرساوى</t>
  </si>
  <si>
    <t>وليد محمود زكى ابراهيم معوض</t>
  </si>
  <si>
    <t>اسلام محمود حامد عواد عليوه</t>
  </si>
  <si>
    <t>عبدالرحمن سمير عبدالوارث على السيد</t>
  </si>
  <si>
    <t>محمد احمد ابوسريع على سالم</t>
  </si>
  <si>
    <t>محمود النميرى اسماعيل اسماعيل حموده</t>
  </si>
  <si>
    <t>احمد ابراهيم مصطفى ابراهيم دويدار</t>
  </si>
  <si>
    <t>محمد حسين محمد حسن محمد</t>
  </si>
  <si>
    <t>محمد عبد الناصر توفيق صديق احمد</t>
  </si>
  <si>
    <t>ايمن عبده سباعى عبده سباعى</t>
  </si>
  <si>
    <t>روان عصام همام سيد قناوى</t>
  </si>
  <si>
    <t>سلمى اسامة محمد عبدالمقصود محمد</t>
  </si>
  <si>
    <t>شروق فهمي محمد فهمى سيد مدكور</t>
  </si>
  <si>
    <t>ملك محمد عاصم محمد عبدالجليل</t>
  </si>
  <si>
    <t>منه سيد حسين محمود سيد احمد</t>
  </si>
  <si>
    <t>مى بهاء عبدالله عامر</t>
  </si>
  <si>
    <t>اسماء احمد محمد السيد على</t>
  </si>
  <si>
    <t>ايمان خالد توفيق صديق احمد</t>
  </si>
  <si>
    <t>ايمان صلاح حسن عبدالمنعم ابو سيد</t>
  </si>
  <si>
    <t>جانا احمد سعد احمد شحاته</t>
  </si>
  <si>
    <t>جنه سيد ابراهيم محمد ابراهيم</t>
  </si>
  <si>
    <t>حبيبه محمد عبدالوهاب محمد حجازى</t>
  </si>
  <si>
    <t>منه ايهاب عامر امبابي مصطفى</t>
  </si>
  <si>
    <t>نيرة عبدالكريم عبدالعزيز احمد خليل</t>
  </si>
  <si>
    <t>عزة رافت حامد رفاعى مرسى</t>
  </si>
  <si>
    <t>ندا خالد عواد زيان حجاب</t>
  </si>
  <si>
    <t>هاجر ربيع سليمان محمد سليمان</t>
  </si>
  <si>
    <t>ريهام حمدى سعيد شحات مصطفى</t>
  </si>
  <si>
    <t>شهد محمود ماهر على الخولي</t>
  </si>
  <si>
    <t>شهد احمد سعيد شحات ابوسلامه</t>
  </si>
  <si>
    <t>اشرقت سعيد عبد الفتاح محمد عبد المحسن</t>
  </si>
  <si>
    <t>ملك محمد سيد ابراهيم الوردانى</t>
  </si>
  <si>
    <t>نورا عبدالعزيز مبروك عبدالعزيز عنتر</t>
  </si>
  <si>
    <t>سيده شعبان رفاعي قطب البهبيتي</t>
  </si>
  <si>
    <t>هنا هاني فتحي امين ابراهيم</t>
  </si>
  <si>
    <t>شيماء وليد سارى حامد معتمد</t>
  </si>
  <si>
    <t>ندى السيد على عبدالرحمن</t>
  </si>
  <si>
    <t>رحمه فتحى محمد ابراهيم عطيه</t>
  </si>
  <si>
    <t>اسلام محمد عبدالفتاح مجاهد محمد</t>
  </si>
  <si>
    <t>ابراهيم رمضان ابراهيم حسن عبدالرحمن</t>
  </si>
  <si>
    <t>محمد حافظ عطية محمود ابو المجد</t>
  </si>
  <si>
    <t>شهاب وليد عبدالله عبدالوهاب يوسف</t>
  </si>
  <si>
    <t>محمد سامح محمد عبدالعال السيد</t>
  </si>
  <si>
    <t>احمد حسن ابراهيم حسن عبده</t>
  </si>
  <si>
    <t>احمد ياسر محمد عبدالجواد سليمان</t>
  </si>
  <si>
    <t>شهاب محمد عبدالستار عبدالمبدى عثمان</t>
  </si>
  <si>
    <t>عبدالمنعم السيد عبدالمنعم السيد محمد</t>
  </si>
  <si>
    <t>يوسف نبوى صلاح عبدالرحيم عبدالقوى</t>
  </si>
  <si>
    <t>مهاب هيثم حسن عبدالحليم الدجوى</t>
  </si>
  <si>
    <t>محمد سامى محمد جمعة رضوان</t>
  </si>
  <si>
    <t>احمد على احمد ابراهيم الصيفى</t>
  </si>
  <si>
    <t>يوسف محمود مصطفى ابراهيم سيد</t>
  </si>
  <si>
    <t>احمد رمضان ابراهيم عطيه جابر</t>
  </si>
  <si>
    <t>محمود عماد محمد محمود شامه</t>
  </si>
  <si>
    <t>ساره رجب احمد محمد فرج</t>
  </si>
  <si>
    <t>نور الهدى عبد السلام عبد الغني عبد الغني محمد</t>
  </si>
  <si>
    <t>حبيبه سيد محمد السيد الاصفر</t>
  </si>
  <si>
    <t>ساره عبد الحميد حسانين عبد الحميد حسانين</t>
  </si>
  <si>
    <t>بسمله محمد عيد حمدان جمعه</t>
  </si>
  <si>
    <t>رحمه خالد قطب ابراهيم ابو الرجال</t>
  </si>
  <si>
    <t>هنا سيد صلاح عبدالجواد محمود</t>
  </si>
  <si>
    <t>ياسمين عبدالعزيز سيد محمد معبد</t>
  </si>
  <si>
    <t>اسراء احمد على حسان خفاجى</t>
  </si>
  <si>
    <t>دعاء عبد العال عطيه عبد العال عمر</t>
  </si>
  <si>
    <t>ميرنا محمد جاب الله محمد عبده</t>
  </si>
  <si>
    <t>ندى حسن سلامه حسن على</t>
  </si>
  <si>
    <t>رامى سلامه حسنى سلامه شعراوى</t>
  </si>
  <si>
    <t>عبد الرحمن يسرى عبد العزيز موسي موسي</t>
  </si>
  <si>
    <t>محمد محمود سعيد محمد محمود</t>
  </si>
  <si>
    <t>احمد اسامه سعيد شحات مصطفى</t>
  </si>
  <si>
    <t>عمر محمد عبد المنعم رفاعي عبد الهادي</t>
  </si>
  <si>
    <t>ابراهيم حسن سيد حسن</t>
  </si>
  <si>
    <t>سهر راغب راغب حسن على</t>
  </si>
  <si>
    <t xml:space="preserve">ابراهيم اشرف محمد محمود محمد </t>
  </si>
  <si>
    <t>احمد ابراهيم حسنى ابراهيم بهنساوى</t>
  </si>
  <si>
    <t>احمد ابراهيم معتمد محمد محمد</t>
  </si>
  <si>
    <t>احمد اشرف محمد احمد حسن</t>
  </si>
  <si>
    <t>احمد السيد عبدالحليم بهى الدين اسماعيل</t>
  </si>
  <si>
    <t>احمد تامر ابراهيم محمد البسيونى</t>
  </si>
  <si>
    <t xml:space="preserve">احمد حسن احمد عبدالنعيم   احمد </t>
  </si>
  <si>
    <t xml:space="preserve">احمد سعيد ابراهيم سعيد ابراهيم </t>
  </si>
  <si>
    <t>احمد سيد عبداللاه محمد عبداللاه</t>
  </si>
  <si>
    <t>احمد عبدالله محمد سيد</t>
  </si>
  <si>
    <t>احمد عزت فهمى عبدالرحيم عبدالعال</t>
  </si>
  <si>
    <t xml:space="preserve">احمد عصمت محمد صالح يوسف </t>
  </si>
  <si>
    <t>احمد عطيه عباس عطيه</t>
  </si>
  <si>
    <t>احمد عمر على يوسف احمد</t>
  </si>
  <si>
    <t>احمد محمد احمد عبدالسميع زيان</t>
  </si>
  <si>
    <t>احمد محمد سعد محمد السيد</t>
  </si>
  <si>
    <t xml:space="preserve">احمد محمد عبدالحليم على احمد </t>
  </si>
  <si>
    <t>احمد محمد فتحى محمد احمد</t>
  </si>
  <si>
    <t>احمد محمد محمد منصور على</t>
  </si>
  <si>
    <t>احمد محمود محمد احمد عبود</t>
  </si>
  <si>
    <t>ادم سيد احمد محمد احمد</t>
  </si>
  <si>
    <t>ادهم هانى سيد دسوقى سالم</t>
  </si>
  <si>
    <t>اسلام عبدالرحمن صالح محمود حجازى</t>
  </si>
  <si>
    <t xml:space="preserve">امير محمد ابودخان  محمد محمد </t>
  </si>
  <si>
    <t>امين محمد امين مصطفى على عمار</t>
  </si>
  <si>
    <t>بلال محمود سيد طه حسن</t>
  </si>
  <si>
    <t xml:space="preserve">جمال عاطف فولى محمد  عبدالجواد </t>
  </si>
  <si>
    <t>حازم عبدالرحمن عبدالجليل محمد حسن</t>
  </si>
  <si>
    <t>حسام حسن شوقى محمد غنيم</t>
  </si>
  <si>
    <t>حسن احمد عبدالرازق احمد عبدالرازق</t>
  </si>
  <si>
    <t>حسن صبرى الشحات حسين سعيد</t>
  </si>
  <si>
    <t>حسن محمود حسن محمود عوض</t>
  </si>
  <si>
    <t>حسين احمد متولى عواد ابراهيم</t>
  </si>
  <si>
    <t>حسين صبرى الشحات حسين سعيد</t>
  </si>
  <si>
    <t>حسين محمد حسين محمد بغدادى</t>
  </si>
  <si>
    <t>حمزه محمود محمود محمود قمر</t>
  </si>
  <si>
    <t>خالد عطا جابر عطا الشمندى</t>
  </si>
  <si>
    <t>زياد احمد مشحوت الشافعى فايد</t>
  </si>
  <si>
    <t>زياد احمد مصطفى محمد محمد</t>
  </si>
  <si>
    <t xml:space="preserve">زياد احمد وديع حسن  عبدالفتاح </t>
  </si>
  <si>
    <t>زياد جمال حسن احمد ابوطبل</t>
  </si>
  <si>
    <t>زياد عصام محمد السيد محمد</t>
  </si>
  <si>
    <t>زياد عفيفى محمد عفيفى بدر</t>
  </si>
  <si>
    <t>زياد عماد جمال حسانين</t>
  </si>
  <si>
    <t>زياد محمد على على الدسوقى</t>
  </si>
  <si>
    <t>زياد مصطفى عنتر صلاح الدين خالد</t>
  </si>
  <si>
    <t>زياد هانى سمير محمود صابر</t>
  </si>
  <si>
    <t>سعيد محمود سعيد محمد على</t>
  </si>
  <si>
    <t>سيف السيد كمال السيد هلال</t>
  </si>
  <si>
    <t>سيف محمد يوسف ابراهيم يوسف</t>
  </si>
  <si>
    <t xml:space="preserve">طارق اشرف فوزى ابراهيم عبدالرحمن </t>
  </si>
  <si>
    <t>عادل تامر عادل سليمان ابراهيم</t>
  </si>
  <si>
    <t>عبدالرحمن محمد حسين سيد حسين</t>
  </si>
  <si>
    <t>عبدالرحمن محمد محمود محمد النحراوى</t>
  </si>
  <si>
    <t xml:space="preserve">عبداللطيف محمد عبداللطيف محمد عبدالله </t>
  </si>
  <si>
    <t>عبدالله ايمن مصطفى محمود احمد</t>
  </si>
  <si>
    <t>عبدالله رضا محمود طلبه سالم</t>
  </si>
  <si>
    <t>عبدالله سالم عبدالرحمن غانم محمد</t>
  </si>
  <si>
    <t>عبدالوهاب محمد السيد عبدالحليم ابراهيم</t>
  </si>
  <si>
    <t>على كريم على محمد سعد</t>
  </si>
  <si>
    <t>على محمد عبدالرحيم ابوالعزم  برغوت</t>
  </si>
  <si>
    <t>على محمد على حسين حسين</t>
  </si>
  <si>
    <t>عمار حسين فهمى حسين محمد</t>
  </si>
  <si>
    <t>عمار خالد كامل احمد ابراهيم</t>
  </si>
  <si>
    <t xml:space="preserve">عمر اشرف عيد محمد هاشم </t>
  </si>
  <si>
    <t>عمر خالد صابر عبدالهادى السيد</t>
  </si>
  <si>
    <t>عمر صلاح عفيفى حسن ابوطالب</t>
  </si>
  <si>
    <t>عمر طلعت محمود عيسى عيسى</t>
  </si>
  <si>
    <t>عمر علاء فاروق محمود حسن</t>
  </si>
  <si>
    <t xml:space="preserve">عمر على ابوالهنا عبدالنبى عبدالحميد </t>
  </si>
  <si>
    <t>عمر محمد ابراهيم يوسف على</t>
  </si>
  <si>
    <t xml:space="preserve">عمر مدحت عزت زكى مصطفى </t>
  </si>
  <si>
    <t>عيسى سامح توفيق عطاالله</t>
  </si>
  <si>
    <t>فارس محمد عباس امام محمود</t>
  </si>
  <si>
    <t>فيلوباتير مجدى امين رضا غبريال</t>
  </si>
  <si>
    <t>كيرلس ماجد محروس توفيق رزق الله</t>
  </si>
  <si>
    <t>مازن وائل محجوب عبدالرحمن احمد</t>
  </si>
  <si>
    <t>مازن يحيى عليان سالم على</t>
  </si>
  <si>
    <t>محمد احمد عبدالفتاح احمد حسن</t>
  </si>
  <si>
    <t>محمد اسامه هاشم زكى جمعه</t>
  </si>
  <si>
    <t>محمد ايمن صبحى عفيفى ابراهيم</t>
  </si>
  <si>
    <t>محمد ايهاب عطا محمد بيومى</t>
  </si>
  <si>
    <t xml:space="preserve">محمد بدوى حامد صابر ادم </t>
  </si>
  <si>
    <t>محمد تامر عبدالعظيم ابوالمجد الموافى</t>
  </si>
  <si>
    <t>محمد جميل حافظ امام محمد</t>
  </si>
  <si>
    <t>محمد حسام الدين عطاالله صالح احمد</t>
  </si>
  <si>
    <t>محمد خالد بدر عبدالشافى سليمان</t>
  </si>
  <si>
    <t>محمد خالد رمضان السيد هيكل</t>
  </si>
  <si>
    <t>محمد سيد جمال عبداللاه محمد</t>
  </si>
  <si>
    <t>محمد طه محمد محمد محمد عبدالحى</t>
  </si>
  <si>
    <t>محمد عادل صديق ابواليزيد عراقى</t>
  </si>
  <si>
    <t>محمد عثمان محمود عثمان هريدى</t>
  </si>
  <si>
    <t>محمد على عاشور محمد على</t>
  </si>
  <si>
    <t>محمد ماجد صبرى عثمان محمد</t>
  </si>
  <si>
    <t>محمد مجدى ابراهيم يوسف</t>
  </si>
  <si>
    <t>محمد مجدى شلبى محمد سيد</t>
  </si>
  <si>
    <t xml:space="preserve">محمد محمود ابراهيم اسماعيل   مصطفى </t>
  </si>
  <si>
    <t>محمد مراد محمود صبرى محمد بدر</t>
  </si>
  <si>
    <t>محمد نادر شحده فوزى الكرد</t>
  </si>
  <si>
    <t>محمد نادى صابر جمعه حافظ</t>
  </si>
  <si>
    <t>محمد ناصر محمود محمود خليل</t>
  </si>
  <si>
    <t>محمد ياسر حموده عبدالبديع   فرغلى</t>
  </si>
  <si>
    <t>محمود احمد محمود احمد مبارك</t>
  </si>
  <si>
    <t>مروان عادل السيد شبل السيد</t>
  </si>
  <si>
    <t>مصطفى محمد الدسوقى مصطفى بلح</t>
  </si>
  <si>
    <t xml:space="preserve">مصطفى محمد سيد عبده سيد </t>
  </si>
  <si>
    <t>معاذ ايمن زكريا عبدربه احمد</t>
  </si>
  <si>
    <t>معاذ صالح محمد حمدان حسين</t>
  </si>
  <si>
    <t>معتز خطاب عبدالحميد خطاب الجوهرى</t>
  </si>
  <si>
    <t xml:space="preserve">نوفير هانى رؤوف عزيز  عبدالمسيح </t>
  </si>
  <si>
    <t>ياسين خالد عبدالمنعم حسن على</t>
  </si>
  <si>
    <t>ياسين على عبدالظاهر احمد عبدالعال</t>
  </si>
  <si>
    <t xml:space="preserve">يحيى محمد فرحات محمد مصيلحى </t>
  </si>
  <si>
    <t>يوسف احمد ابراهيم حسن ابراهيم</t>
  </si>
  <si>
    <t>يوسف اشرف محمد عبدربه السيد</t>
  </si>
  <si>
    <t>يوسف خالد كمال احمد محمد</t>
  </si>
  <si>
    <t>يوسف عبدالفتاح زكى حسن زكى</t>
  </si>
  <si>
    <t>يوسف هشام حامد عبداللطيف احمد</t>
  </si>
  <si>
    <t>يوسف وائل محسن عبدالسميع عزب</t>
  </si>
  <si>
    <t>يوسف وليد محمد السيد عجمى</t>
  </si>
  <si>
    <t xml:space="preserve">احمد محمد حمدى محمد احمد </t>
  </si>
  <si>
    <t>احمد محمود فتحى عبدالرحمن  المرسى</t>
  </si>
  <si>
    <t>احمد ياسر عبدالمحسن زيدان سليمان</t>
  </si>
  <si>
    <t xml:space="preserve">ادم محمد الغمرى عبدالجيد ابراهيم </t>
  </si>
  <si>
    <t>اسلام عاطف محمد عبدالعاطى اسماعيل</t>
  </si>
  <si>
    <t>امير محمد حسن طلبه على</t>
  </si>
  <si>
    <t>بلال وليد نظيف محمد على</t>
  </si>
  <si>
    <t>حسام نبيل عبدالقادر جاد النجار</t>
  </si>
  <si>
    <t>حسين محمد حسين السيد مصطفى</t>
  </si>
  <si>
    <t>حمدى محمد ابراهيم احمد متولى</t>
  </si>
  <si>
    <t>خالد عماد ابراهيم حسن سباعى</t>
  </si>
  <si>
    <t>زياد وليد عبدالمنعم حسن السمان</t>
  </si>
  <si>
    <t xml:space="preserve">عبدالرحمن محمد هاشم صابر محمود </t>
  </si>
  <si>
    <t>عبدالله وحيد سيد عبدالوهاب عبدالعزيز</t>
  </si>
  <si>
    <t>عمر محمد عبدالمنعم محمد محمد</t>
  </si>
  <si>
    <t>محمد احمد محمد عبدالنبى نصار</t>
  </si>
  <si>
    <t>محمد احمد محمد مصطفى الوردانى</t>
  </si>
  <si>
    <t>محمد رضا عبده محمود ادم</t>
  </si>
  <si>
    <t>محمد هانى محمد بكر احمد</t>
  </si>
  <si>
    <t>محمود احمد محمد عفيفى بحيرى يوسف عيد</t>
  </si>
  <si>
    <t>محمود صبرى عبدالحليم احمد صالح</t>
  </si>
  <si>
    <t>محمود عبدالوهاب رزق عبدالوهاب عباس</t>
  </si>
  <si>
    <t>محمود وائل اسماعيل قاسم مصطفى</t>
  </si>
  <si>
    <t>مصطفى خالد فوزى ابراهيم خليل</t>
  </si>
  <si>
    <t>مصطفى محمد مصطفى عزالعرب الصياد</t>
  </si>
  <si>
    <t>مصطفى محمود حنفى محمود حسن</t>
  </si>
  <si>
    <t xml:space="preserve">معاذ عصام عبدالرحيم حسن عبدالرحمن </t>
  </si>
  <si>
    <t xml:space="preserve">ممدوح حسين ممدوح حسن ابوزيد </t>
  </si>
  <si>
    <t>نور محمد عبدالمنعم محمد محمد</t>
  </si>
  <si>
    <t>وليد ابراهيم فاروق مختار حسنين</t>
  </si>
  <si>
    <t>يوسف ايهاب شكرى دياب عمار</t>
  </si>
  <si>
    <t>يوسف شريف توفيق احمد خلف الله</t>
  </si>
  <si>
    <t>يوسف عمرو رضا عبدالرازق ضيف</t>
  </si>
  <si>
    <t>يوسف محمد عبدالعزيز بيومى بدر</t>
  </si>
  <si>
    <t>يوسف محمد عبدالنعيم احمد حسين</t>
  </si>
  <si>
    <t xml:space="preserve">ابانوب مخلص فيكتور نقولا ميخائيل </t>
  </si>
  <si>
    <t>ابراهيم السيد على محمدعبدالمجيد</t>
  </si>
  <si>
    <t xml:space="preserve">ابراهيم عصام ابراهيم محمد ابراهيم </t>
  </si>
  <si>
    <t>ابراهيم محمد حمدى عبدالقادر حسن</t>
  </si>
  <si>
    <t>احمد ابراهيم رضا محمد عبده</t>
  </si>
  <si>
    <t>احمد  اسامه عيد مسعد الدسوقى</t>
  </si>
  <si>
    <t xml:space="preserve">احمد اشرف محمد محمد اسماعيل </t>
  </si>
  <si>
    <t xml:space="preserve">احمد ايمن سيد احمد  السيد مصطفى </t>
  </si>
  <si>
    <t>احمد بلال محمد شهيد العجمى</t>
  </si>
  <si>
    <t>احمد بهاء زكى محمود محمد</t>
  </si>
  <si>
    <t>احمد جمال عبدالنبى فرحات يوسف</t>
  </si>
  <si>
    <t>احمد حسام ابراهيم عبدالله ابراهيم</t>
  </si>
  <si>
    <t>احمد حسام خيرى الصادق مصطفى</t>
  </si>
  <si>
    <t>احمد حسن عبدالله عويس على</t>
  </si>
  <si>
    <t>احمد سعد نصرالدين سعد عبدالغنى</t>
  </si>
  <si>
    <t>احمد شريف رمضان مبارك احمد</t>
  </si>
  <si>
    <t xml:space="preserve">احمد عبدالرحمن احمد محمود محمد </t>
  </si>
  <si>
    <t>احمد عصام احمد عبدالفتاح مصطفى</t>
  </si>
  <si>
    <t xml:space="preserve">احمد على صلاح محمد احمد </t>
  </si>
  <si>
    <t xml:space="preserve">احمد فؤاد احمد السعداوى محمد </t>
  </si>
  <si>
    <t>احمد فؤاد محمد سعيد</t>
  </si>
  <si>
    <t>احمد محمد احمد السيد عبدالغنى</t>
  </si>
  <si>
    <t>احمد محمد سيد حسن احمد</t>
  </si>
  <si>
    <t>احمد محمد نافع بيومى نافع</t>
  </si>
  <si>
    <t>احمد هانى راغب محمود على</t>
  </si>
  <si>
    <t>احمد هشام توفيق على الغورى</t>
  </si>
  <si>
    <t>ادهم تامر عبدالصمد محمود عبدالصمد</t>
  </si>
  <si>
    <t>ادهم  ياسر عباده سلامه رزق</t>
  </si>
  <si>
    <t>اسلام احمد جلال ابورحاب محمد</t>
  </si>
  <si>
    <t>اسلام اسامه امين عبدالعزيز عبدالقوى</t>
  </si>
  <si>
    <t>افرام كريم عياد متى داود</t>
  </si>
  <si>
    <t>انس عاطف عاشور الشحات  محمود محمد عوض الله</t>
  </si>
  <si>
    <t>انس  ممدوح صادق سليمان على</t>
  </si>
  <si>
    <t>انطونيوس سامح سمعان خليل ميخائيل</t>
  </si>
  <si>
    <t>بدر محمد بدير ابوالفتوح محمد</t>
  </si>
  <si>
    <t>بولا عماد نظير زاكى بطرس</t>
  </si>
  <si>
    <t>بيشوى عزت وليم فهيم بخيت</t>
  </si>
  <si>
    <t>بيشوى ماهر عزيز كامل خليل</t>
  </si>
  <si>
    <t>حازم احمد محمد احمد لاشين</t>
  </si>
  <si>
    <t>حازم شريف فكرى محمد عبدالفتاح</t>
  </si>
  <si>
    <t>حسام حسن امام ابراهيم امام</t>
  </si>
  <si>
    <t>حسن عبدالمنعم حسن عبدالغنى حسن</t>
  </si>
  <si>
    <t>خالد محمد عبدالغنى على محمد</t>
  </si>
  <si>
    <t xml:space="preserve">خليفه صبحى خليفه محمد خليفه </t>
  </si>
  <si>
    <t xml:space="preserve">زياد ابراهيم احمد محمد احمد </t>
  </si>
  <si>
    <t>زياد هانى عبدالتواب توفيق سيد</t>
  </si>
  <si>
    <t>سامح حمدى عطيه على محمد</t>
  </si>
  <si>
    <t>سيف احمد عيسوى حسن احمد</t>
  </si>
  <si>
    <t>سيف الدين محمد السيد حافظ على</t>
  </si>
  <si>
    <t>سيف وليد صباحى عبدالعزيز عفيفى</t>
  </si>
  <si>
    <t>شنوده وجدى مقار عبيد بخيت</t>
  </si>
  <si>
    <t>صلاح محمود زينهم راغب ابوربع</t>
  </si>
  <si>
    <t>طارق سيد رفاعى احمد</t>
  </si>
  <si>
    <t xml:space="preserve">طارق محمد حامد قنديل  السيد </t>
  </si>
  <si>
    <t xml:space="preserve">عادل احمد محمد عادل محمود </t>
  </si>
  <si>
    <t>عادل باهر عادل فتحى</t>
  </si>
  <si>
    <t xml:space="preserve">عبدالحليم وليد عبدالحليم السيد محمد </t>
  </si>
  <si>
    <t>عبدالرحمن سامى شوقى محمد جدع</t>
  </si>
  <si>
    <t>عبدالرحمن شعبان محمد محمد ابراهيم</t>
  </si>
  <si>
    <t>عبدالرحمن عيد سيد عيد سيد</t>
  </si>
  <si>
    <t>عبدالرحمن متولى مرسى متولى احمد</t>
  </si>
  <si>
    <t>عبدالرحمن محمد عبدالحليم عبدالفتاح ابوحسين</t>
  </si>
  <si>
    <t>عبدالرحمن هانى سيد احمد محمد محرم</t>
  </si>
  <si>
    <t xml:space="preserve">عبدالستار مصطفى مسعد مصطفى عبداللا </t>
  </si>
  <si>
    <t>عبدالعزيز شريف عبدالمرضى حسن على</t>
  </si>
  <si>
    <t>عبدالله صابر عبدالله ابراهيم محمد</t>
  </si>
  <si>
    <t>عبدالله ياسر فوزى محمد الصغير محمد</t>
  </si>
  <si>
    <t>على محمد السيد عبدالرحمن حافظ</t>
  </si>
  <si>
    <t>على محمد متولى قرين ابراهيم</t>
  </si>
  <si>
    <t>على مصطفى على حسين جاب الله</t>
  </si>
  <si>
    <t>عمار احمد عطيه عبدالمالك على</t>
  </si>
  <si>
    <t>عمار ياسر احمد طه محمد</t>
  </si>
  <si>
    <t>عمر احمد سعيد عبدالواحد محمد</t>
  </si>
  <si>
    <t>عمر انور على محمد عبدالعال</t>
  </si>
  <si>
    <t>عمر عصام عبدالراضى السيد</t>
  </si>
  <si>
    <t>عمر محمود عواد قاسم ابراهيم البكليش</t>
  </si>
  <si>
    <t>عمرو السيد رجب عبدالعاطى دياب</t>
  </si>
  <si>
    <t>عمرو خالد الشحات على الشرقاوى</t>
  </si>
  <si>
    <t>فادى فارس شكرى غالى عويضه</t>
  </si>
  <si>
    <t>فادى مجدى وهيب صالح</t>
  </si>
  <si>
    <t>فارس عرفات عبدالعليم عبدالمنعم ابراهيم</t>
  </si>
  <si>
    <t>فارس محمد احمد متولى</t>
  </si>
  <si>
    <t>فرج ابراهيم فرج عزب عبدالله</t>
  </si>
  <si>
    <t>فوزى سمير فوزى عبدالحافظ سراج</t>
  </si>
  <si>
    <t>كريم عبدالعزيز عبدالمغنى عبدالعزيز عرفه</t>
  </si>
  <si>
    <t>كريم علاء سيد محمد ابراهيم</t>
  </si>
  <si>
    <t>كيرلس ريمون كميل بقطر  تاوضروس</t>
  </si>
  <si>
    <t>كيرلس شنوده دميان عبدالله رسين</t>
  </si>
  <si>
    <t>كيرلس نصحى عزيز غالى جندى</t>
  </si>
  <si>
    <t>كيرلس هانى فخرى اسكندر مرجان</t>
  </si>
  <si>
    <t xml:space="preserve">مؤمن احمد محمد احمد السيد </t>
  </si>
  <si>
    <t>مؤمن عمرو حنفى عواد جمعه</t>
  </si>
  <si>
    <t>ماجد ميلاد ابراهيم منصور جاد</t>
  </si>
  <si>
    <t>مازن عماد قطب سليمان السيد</t>
  </si>
  <si>
    <t>مايكل جرجس رمزى وهبه جرجس</t>
  </si>
  <si>
    <t>محمد احمد سيد محمد متولى</t>
  </si>
  <si>
    <t>محمد احمد محمد تهامى محمد محمود</t>
  </si>
  <si>
    <t>محمد احمد محمد عبدالشافى احمد</t>
  </si>
  <si>
    <t>محمد السيد عبدالرحمن محمد محمدين</t>
  </si>
  <si>
    <t>محمد السيد عبدالمولى اسماعيل دحدوح</t>
  </si>
  <si>
    <t>محمد امير صابر عبدالعظيم السيد</t>
  </si>
  <si>
    <t xml:space="preserve">محمد ايمن حسان عبدالخالق السيد </t>
  </si>
  <si>
    <t>محمد ايمن حسنى محمود سيد بدر</t>
  </si>
  <si>
    <t>محمد ايهاب عثمان على محمد</t>
  </si>
  <si>
    <t>محمد جمال حسن محمود على</t>
  </si>
  <si>
    <t>محمد جمعه احمد محمد ابراهيم</t>
  </si>
  <si>
    <t>محمد حربى عبدالله حسن محمد</t>
  </si>
  <si>
    <t>محمد حسن سيد على حسن</t>
  </si>
  <si>
    <t>محمد حسين اسماعيل محمود اسماعيل</t>
  </si>
  <si>
    <t>محمد حسين بدر سالم محمد</t>
  </si>
  <si>
    <t>محمد حسين رأفت احمد محمد</t>
  </si>
  <si>
    <t xml:space="preserve">محمد حمدى سماره كمال عبدالعظيم </t>
  </si>
  <si>
    <t>محمد رجب ابوضيف فرج على</t>
  </si>
  <si>
    <t>محمد سيد محمد سليم ابراهيم</t>
  </si>
  <si>
    <t>محمد شريف عبدالرحمن عبدالوهاب احمد</t>
  </si>
  <si>
    <t>محمد صبرى سعيد سلامه السيد</t>
  </si>
  <si>
    <t xml:space="preserve">محمد صلاح عباس تهامى محمد </t>
  </si>
  <si>
    <t>محمد طارق محمد ابراهيم ابوشحاته</t>
  </si>
  <si>
    <t>محمد عاطف عبدالرازق عبدالعزيز</t>
  </si>
  <si>
    <t>محمد عاطف على حافظ محمد</t>
  </si>
  <si>
    <t>محمد عبدالحميد عبدالغنى خليفه سليمان</t>
  </si>
  <si>
    <t>محمد عصام مسعد ابراهيم الدسوقى</t>
  </si>
  <si>
    <t>محمد على فتحى ابراهيم رزق</t>
  </si>
  <si>
    <t>محمد عمرو سامى شعبان مسعود</t>
  </si>
  <si>
    <t>محمد محمود جمعه محمد جمعه</t>
  </si>
  <si>
    <t>محمد منتصر صابر على خليل</t>
  </si>
  <si>
    <t xml:space="preserve">محمد ناصر عبدالعاطى محمد شحاته </t>
  </si>
  <si>
    <t>محمد وائل محمد السيد عجمى</t>
  </si>
  <si>
    <t xml:space="preserve">محمد ياسر محمد حسن  محمد </t>
  </si>
  <si>
    <t>محمود شعبان محمود سليمان</t>
  </si>
  <si>
    <t>محمود عاصم احمد محمود طه</t>
  </si>
  <si>
    <t>محمود عز فتحى جاد عبدالرسول</t>
  </si>
  <si>
    <t>محمود محمد محمود على على</t>
  </si>
  <si>
    <t>مرقس رفعت مقروفه سلمان مقروفه</t>
  </si>
  <si>
    <t>مروان تامر رفاعى عبدالباقى رفاعى</t>
  </si>
  <si>
    <t xml:space="preserve">مصطفى محمد مجدى عبدالهادى احمد </t>
  </si>
  <si>
    <t xml:space="preserve">مصطفى محمد محمد  ابو بكر  عبدالمنعم ابراهيم </t>
  </si>
  <si>
    <t>معاذ عبدالحفيظ مصطفى عبدالحفيظ</t>
  </si>
  <si>
    <t>معاذ محمد احمد محمد صالح</t>
  </si>
  <si>
    <t>معاذ محمود احمد محمد محمد</t>
  </si>
  <si>
    <t>مهاب محمد محمود بيومى يونس</t>
  </si>
  <si>
    <t>يحى عماد يحى محمد المصيلحى</t>
  </si>
  <si>
    <t>يوسف ايمن حسنى لبيب جمعه</t>
  </si>
  <si>
    <t xml:space="preserve">يوسف حسن جبريل عبدالراضى احمد </t>
  </si>
  <si>
    <t xml:space="preserve">يوسف راشد عيد سلامه منصور </t>
  </si>
  <si>
    <t>يوسف رجب عبدالصادق عواد سالم</t>
  </si>
  <si>
    <t>يوسف طلعت اقلاديوس ميخائيل اقلاديوس</t>
  </si>
  <si>
    <t>يوسف عاطف سليمان درويش عبدالفتاح</t>
  </si>
  <si>
    <t>يوسف علاء سعيد جوده شرف</t>
  </si>
  <si>
    <t>يوسف محمد ثابت عبد ربه عيسى</t>
  </si>
  <si>
    <t xml:space="preserve">يوسف مصطفى السيد ابراهيم مصطفى </t>
  </si>
  <si>
    <t>يوسف مفرح معتمد حسن عيسى</t>
  </si>
  <si>
    <t>يوسف نبيل شحاته رشوان البسطويسى</t>
  </si>
  <si>
    <t>يوسف نبيل على سلامه حسن</t>
  </si>
  <si>
    <t>يوسف وليد رشاد حماد حسين</t>
  </si>
  <si>
    <t>ابراهيم نادر ابراهيم محمد بيومى</t>
  </si>
  <si>
    <t>احمد فتوح فتح الله على عبدالعاطى</t>
  </si>
  <si>
    <t xml:space="preserve">احمد  محمد احمد  سعيد احمد </t>
  </si>
  <si>
    <t>احمد  محمد يسرى عبدالسميع فرج</t>
  </si>
  <si>
    <t>احمد  مصطفى عطيه رمضان محمود</t>
  </si>
  <si>
    <t xml:space="preserve">ادم  احمد حسن عبدالعزيز احمد </t>
  </si>
  <si>
    <t>اسلام احمد عبدالحفيظ ابراهيم  محمد جعفر</t>
  </si>
  <si>
    <t>انس  احمد حسن محمد  احمد الصعيدى</t>
  </si>
  <si>
    <t>بلال بدر محمد عباس السيد</t>
  </si>
  <si>
    <t>بيتر رأفت سمير سليمان عبدالملاك</t>
  </si>
  <si>
    <t>حسن احمد  حسن نصر</t>
  </si>
  <si>
    <t>حسن احمد سيد سلامه عويس</t>
  </si>
  <si>
    <t>خرستو هانى وديع حكيم عبدالشهيد</t>
  </si>
  <si>
    <t>زياد عثمان شريف حميده شريف</t>
  </si>
  <si>
    <t>سيف الدين احمد رجب عبداللطيف مرسى</t>
  </si>
  <si>
    <t>عبدالرحمن احمد حسن حسين دهمش</t>
  </si>
  <si>
    <t xml:space="preserve">عبدالرحمن هشام هاشم فراج عبدالحميد </t>
  </si>
  <si>
    <t xml:space="preserve">عبدالمعز محمود بيومى عبدالخالق محمد </t>
  </si>
  <si>
    <t>عمار ربيع شعراوى زكى محمد</t>
  </si>
  <si>
    <t>عمر اشرف  عبده حفنى محمود</t>
  </si>
  <si>
    <t xml:space="preserve">عمر صفوت احمد محمد احمد </t>
  </si>
  <si>
    <t>عمر محمد رشدى صالح درويش</t>
  </si>
  <si>
    <t>عمر محمد كمال جوده سعداوى</t>
  </si>
  <si>
    <t>عمرو اسامه محمد بهى الدين عبده عبدربه</t>
  </si>
  <si>
    <t xml:space="preserve">عمرو سيد احمد ابراهيم احمد </t>
  </si>
  <si>
    <t xml:space="preserve">محمد اشرف سالم حسن عبدالله </t>
  </si>
  <si>
    <t xml:space="preserve">محمد اشرف محمد على عبدالسلام </t>
  </si>
  <si>
    <t xml:space="preserve">محمد جابر صبحى عبدالحليم </t>
  </si>
  <si>
    <t xml:space="preserve">محمد حسن محمد حسين محمد </t>
  </si>
  <si>
    <t xml:space="preserve">محمد حمد السيد محمود السيد </t>
  </si>
  <si>
    <t>محمد حمدى محمد خلف السيد</t>
  </si>
  <si>
    <t>محمد طارق ابواليزيد ابوالعلا القسط</t>
  </si>
  <si>
    <t>محمد على صديق على على</t>
  </si>
  <si>
    <t>محمد عمر اسماعيل العربى عبدالموجود</t>
  </si>
  <si>
    <t>محمد قنديل سيد قنديل سيد</t>
  </si>
  <si>
    <t xml:space="preserve">محمد هانى محمد عبدالفتاح على </t>
  </si>
  <si>
    <t xml:space="preserve">محمود سيد احمد عطيه احمد </t>
  </si>
  <si>
    <t>مروان مجدى محمد على رضوان</t>
  </si>
  <si>
    <t>مروان محمد عوض عويس عبداللطيف</t>
  </si>
  <si>
    <t>معاذ خالد محمد كامل مصطفى</t>
  </si>
  <si>
    <t>مينا عاطف حبيب حنا ارمانيوس</t>
  </si>
  <si>
    <t>نورالدين محمد عمر عمر ابراهيم</t>
  </si>
  <si>
    <t>ياسين مصطفى اسماعيل فهمى</t>
  </si>
  <si>
    <t>يوسف احمد علوانى مهدى معوض</t>
  </si>
  <si>
    <t>يوسف احمد عوض عبدالفتاح عوض</t>
  </si>
  <si>
    <t>يوسف طارق عبدالله عبدالعزيز ابوالفضل</t>
  </si>
  <si>
    <t>يوسف على ابراهيم على هجرس</t>
  </si>
  <si>
    <t xml:space="preserve">يوسف مصطفى حامد الجارحى عبدالعزيز </t>
  </si>
  <si>
    <t>يوسف هانى يوسف مهران اسماعيل</t>
  </si>
  <si>
    <t>يوسف وليد عبدالحفيظ رجب ناصر</t>
  </si>
  <si>
    <t>ابراهيم محمد ابراهيم عبدالحميد محمد</t>
  </si>
  <si>
    <t>احمد ابراهيم سعيد ابراهيم ابراهيم</t>
  </si>
  <si>
    <t>احمد  اسامه محمد عبدالحميد عبدالحميد</t>
  </si>
  <si>
    <t>احمد تامر مرسى ابراهيم طه</t>
  </si>
  <si>
    <t>احمد حامد جاد حامد</t>
  </si>
  <si>
    <t>احمد خالد اسماعيل محمد هندى</t>
  </si>
  <si>
    <t>احمد خالد حسن احمد حسين</t>
  </si>
  <si>
    <t>احمد خالد فوزى صابر سمك</t>
  </si>
  <si>
    <t>احمد سامح حلمى محمد ابراهيم</t>
  </si>
  <si>
    <t>احمد  عبداللطيف سيد عبداللطيف محمد</t>
  </si>
  <si>
    <t xml:space="preserve">احمد عصام عبدالنبى سيد محمد </t>
  </si>
  <si>
    <t>احمد محمد احمد على ابراهيم</t>
  </si>
  <si>
    <t>احمد محمد سيد احمد سالم سليمان</t>
  </si>
  <si>
    <t>احمد محمد عبدالغنى على مروان</t>
  </si>
  <si>
    <t>احمد محمد عبدربه درويش صبره</t>
  </si>
  <si>
    <t>احمد  محمد هاشم على محمد</t>
  </si>
  <si>
    <t>احمد  مدحت محمد عبدالخالق عبدالوهاب</t>
  </si>
  <si>
    <t>احمد مصطفى محمد سلامه محمود</t>
  </si>
  <si>
    <t>احمد  ناصر بكر محمود عموره</t>
  </si>
  <si>
    <t>احمد هشام ثابت العروسى</t>
  </si>
  <si>
    <t>احمد وليد عبدالنبى عبدالجليل على</t>
  </si>
  <si>
    <t>ادهم محمد جابر محمد محروس</t>
  </si>
  <si>
    <t>ادهم محمد حسن حسنين حسن</t>
  </si>
  <si>
    <t>اشرف عادل عبدالستار فرج حسين</t>
  </si>
  <si>
    <t>بلال تامر رفعت عبدالرحمن حسن</t>
  </si>
  <si>
    <t>بلال هانى محمود منصور سيد احمد</t>
  </si>
  <si>
    <t>جاسر محمد عبدالمؤمن على عبدالعاطى</t>
  </si>
  <si>
    <t>حسام ياسر محمد عبدالمجيد حسين</t>
  </si>
  <si>
    <t>حسنى وائل حسنى محمود سيد</t>
  </si>
  <si>
    <t>حسين طه حسين مرعى حسن</t>
  </si>
  <si>
    <t>خالد احمد جاهين محمد عيد</t>
  </si>
  <si>
    <t xml:space="preserve">خالد اشرف بيومى سعيد سليمان </t>
  </si>
  <si>
    <t>خالد عبدالمنعم فهمى محمد عبدالملك</t>
  </si>
  <si>
    <t>زياد اسامه محمد محمود ابراهيم</t>
  </si>
  <si>
    <t>زياد اسامه محمود على محمد</t>
  </si>
  <si>
    <t xml:space="preserve">زياد حماده جمعه محمود  عبدالفتاح </t>
  </si>
  <si>
    <t>زياد حماده محروس احمد حسن</t>
  </si>
  <si>
    <t>زياد عمرو ممدوح على خليل</t>
  </si>
  <si>
    <t>زياد مجدى عبدالرحمن نصر شلبى</t>
  </si>
  <si>
    <t>زياد محمد عبدالعليم عبدالمؤمن تركى</t>
  </si>
  <si>
    <t>زياد محمود عبدالعظيم محمد سالم</t>
  </si>
  <si>
    <t>سمير محمد مصطفى السيد طاحون</t>
  </si>
  <si>
    <t>سيد ممدوح سيد سيد خليل</t>
  </si>
  <si>
    <t>سيف ايهاب بدرالدين محمد السيد</t>
  </si>
  <si>
    <t>شادى جرجس ابراهيم هارون عازر</t>
  </si>
  <si>
    <t xml:space="preserve">شريف اشرف صبحى صادق محمود </t>
  </si>
  <si>
    <t xml:space="preserve">صلاح الدين ابراهيم صلاح حسن ابراهيم </t>
  </si>
  <si>
    <t>عبدالرحمن احمد عبده محمد على</t>
  </si>
  <si>
    <t>عبدالرحمن السعيد متولى عبدالقادر السيد</t>
  </si>
  <si>
    <t>عبدالرحمن ايمن عيد مسعد الدسوقى</t>
  </si>
  <si>
    <t>عبدالرحمن سيد عبدالفتاح عبدالله عبدالله</t>
  </si>
  <si>
    <t>عبدالرحمن طارق حسن مدبولى احمد</t>
  </si>
  <si>
    <t>عبدالرحمن عمرو عاشور محمد زهران</t>
  </si>
  <si>
    <t>عبدالرحمن ناصر خفاجى عبدالبديع سيد</t>
  </si>
  <si>
    <t>عبدالرحمن وائل خضيرى عبدالرحمن قناوى</t>
  </si>
  <si>
    <t>عبدالرحمن وليد السيد على على مليجى</t>
  </si>
  <si>
    <t>عبدالله سيد صالح عبدالله</t>
  </si>
  <si>
    <t>عبدالله شحته فهمى عبدالله محمد</t>
  </si>
  <si>
    <t>عبدالله محمد على شوقى</t>
  </si>
  <si>
    <t>عبدالله ياسر محمد محمود محمد بسيونى</t>
  </si>
  <si>
    <t>على السيد على محمد عبدالمجيد</t>
  </si>
  <si>
    <t xml:space="preserve">على حسنى محمد يونس محمود </t>
  </si>
  <si>
    <t>على نصر على محمد على</t>
  </si>
  <si>
    <t>عمار عصام ابوالفتح عبدالله محمد</t>
  </si>
  <si>
    <t>عمر سمير عبدالسلام عبدالعزيز الاحول</t>
  </si>
  <si>
    <t xml:space="preserve">عمر سيد شحاته صديق شحاته </t>
  </si>
  <si>
    <t>عمر محمد احمد عبدالله احمد</t>
  </si>
  <si>
    <t>عمر محمد محمد على على الجندى</t>
  </si>
  <si>
    <t>عمر محمود محمد احمد على</t>
  </si>
  <si>
    <t>عمر محمود محمد على عطيه</t>
  </si>
  <si>
    <t>عمر وليد عبدالمؤمن عبدالواحد</t>
  </si>
  <si>
    <t>عمرو محمد حسين اسماعيل عبدالباقى</t>
  </si>
  <si>
    <t>فارس محمد السيد عبدالمنعم السيد</t>
  </si>
  <si>
    <t>فارس محمد صلاح على عبداللاه</t>
  </si>
  <si>
    <t>كريم اسامه حسن يونس على</t>
  </si>
  <si>
    <t>كريم محمد عاشور عبدالوهاب ايوب</t>
  </si>
  <si>
    <t>كريم محمد نعمان محمود ابراهيم</t>
  </si>
  <si>
    <t>كريم وائل عبدالعظيم عبدالجواد السيد</t>
  </si>
  <si>
    <t>كيرلس ايهاب الفونس  كامل داوود</t>
  </si>
  <si>
    <t>كيرلس جورج ايوب بشاره جاب الله</t>
  </si>
  <si>
    <t>مؤمن ابراهيم سيد طلبه</t>
  </si>
  <si>
    <t>مازن احمد فتحى محمد احمد</t>
  </si>
  <si>
    <t xml:space="preserve">مازن هشام رضا سعد ابراهيم </t>
  </si>
  <si>
    <t>ماهر هشام عبدالظاهر محمد خضير</t>
  </si>
  <si>
    <t>محمد ابراهيم ابراهيم محمد قيصر</t>
  </si>
  <si>
    <t>محمد ابراهيم شحات عواد على</t>
  </si>
  <si>
    <t>محمد احمد رجب محمد رضوان</t>
  </si>
  <si>
    <t>محمد احمد صبحى نبيه عماره</t>
  </si>
  <si>
    <t>محمد اسامه محب محجوب عثمان</t>
  </si>
  <si>
    <t>محمد اسامه محمد امين مصطفى</t>
  </si>
  <si>
    <t>محمد اسلام محمد محمد حجازى</t>
  </si>
  <si>
    <t xml:space="preserve">محمد اشرف ابوالطيب حماد احمد </t>
  </si>
  <si>
    <t>محمد الخطيب فوزى مصطفى منصور</t>
  </si>
  <si>
    <t>محمد انور عبدالمنعم سيد</t>
  </si>
  <si>
    <t>محمد تامر سيد حسين على</t>
  </si>
  <si>
    <t>محمد جمال عبدالناصر محمد خليل الجزار</t>
  </si>
  <si>
    <t>محمد حسن ابراهيم محمد النوبى</t>
  </si>
  <si>
    <t>محمد حسن عبدالشافى عبدربه عبدالله</t>
  </si>
  <si>
    <t>محمد حسنى عبدالله بدوى بندارى</t>
  </si>
  <si>
    <t>محمد حمدى رجب ابراهيم الشملى</t>
  </si>
  <si>
    <t>محمد خالد محمد عامر مصطفى</t>
  </si>
  <si>
    <t xml:space="preserve">محمد خضراوى عبدالمجيد محمد احمد </t>
  </si>
  <si>
    <t>محمد طارق سيد محمد حسن</t>
  </si>
  <si>
    <t>محمد عادل عوض عبدالحى عطا</t>
  </si>
  <si>
    <t>محمد علام محمد علام محمد</t>
  </si>
  <si>
    <t>محمد على عيد كامل شرقاوى</t>
  </si>
  <si>
    <t>محمد على محمد على سليم</t>
  </si>
  <si>
    <t>محمد عمادالدين يس سعد يس</t>
  </si>
  <si>
    <t>محمد مصطفى محمد مجدى مصطفى احمد</t>
  </si>
  <si>
    <t>محمد معتز زغلول احمد منصور</t>
  </si>
  <si>
    <t>محمد ناصر محمود عبدالعزيز عبدالرحمن</t>
  </si>
  <si>
    <t>محمد نبيل حسين يوسف حسان</t>
  </si>
  <si>
    <t>محمد هانى خلف محمد البهدالى</t>
  </si>
  <si>
    <t>محمد هشام محمد يوسف محمد</t>
  </si>
  <si>
    <t>محمد وليد سلامه عوض مصطفى</t>
  </si>
  <si>
    <t>محمد ياسر محمد اليمنى عبدالعزيز</t>
  </si>
  <si>
    <t>محمدى محمد محمدى  عبدالغنى عبدالمعطى</t>
  </si>
  <si>
    <t>محمود ابراهيم محمود صدقى محمد ابراهيم</t>
  </si>
  <si>
    <t>محمود سيد محمد عبدالقادر عباس</t>
  </si>
  <si>
    <t>محمود طه محمد احمد حسن</t>
  </si>
  <si>
    <t>محمود طه نصر محمد عبدالفتاح</t>
  </si>
  <si>
    <t>محمود محمد محمود امين محمود</t>
  </si>
  <si>
    <t>محمود محمد محمود حنفى عبدالقادر</t>
  </si>
  <si>
    <t xml:space="preserve">مروان جمال محمد عبدالحميد  السيد احمد </t>
  </si>
  <si>
    <t>مروان رمضان محمد زكى عيد</t>
  </si>
  <si>
    <t>مروان سيد شحاته عبدالفتاح على</t>
  </si>
  <si>
    <t>مروان شريف جلال وفا دهشان</t>
  </si>
  <si>
    <t>مصطفى حسنى عثمان محمود على</t>
  </si>
  <si>
    <t>مصطفى فرحات مصطفى محمد احمد</t>
  </si>
  <si>
    <t>مصطفى محمود سعد عبدالكريم على</t>
  </si>
  <si>
    <t>مصطفى محمود عبدربه درويش صبره</t>
  </si>
  <si>
    <t>معاذ رجب عطيه حميده</t>
  </si>
  <si>
    <t>معاذ طاهر صبحى محمود درويش</t>
  </si>
  <si>
    <t xml:space="preserve">معاذ محمد عبدالحليم طه عمار </t>
  </si>
  <si>
    <t xml:space="preserve">معاذ مدحت حمدان بخيت عبدالله </t>
  </si>
  <si>
    <t>منصور طارق منصور امام منصور</t>
  </si>
  <si>
    <t>مينا ظريف نادى الياس قلته</t>
  </si>
  <si>
    <t xml:space="preserve">يحى محمد احمد محمد احمد </t>
  </si>
  <si>
    <t>يحيى ياسر مرسى محمد مرسى</t>
  </si>
  <si>
    <t>يس حسين محجوب عبدالحميد عبدالله</t>
  </si>
  <si>
    <t>يوسف العربى عبده محمد عبدالله</t>
  </si>
  <si>
    <t>يوسف ايهاب صابر جابر عبدالله</t>
  </si>
  <si>
    <t xml:space="preserve">يوسف تامر سعيد عبدالعظيم محمد </t>
  </si>
  <si>
    <t>يوسف حامد باشات يحيى   على سوسه</t>
  </si>
  <si>
    <t>يوسف حسام الدين سعيد احمد خليل المحلاوى</t>
  </si>
  <si>
    <t>يوسف سيد سعيد امين اسماعيل</t>
  </si>
  <si>
    <t>يوسف سيد سعيد سيد ابراهيم</t>
  </si>
  <si>
    <t>يوسف عمرو صبرى عيد محمد</t>
  </si>
  <si>
    <t>يوسف محمد ابراهيم الجميزى</t>
  </si>
  <si>
    <t>يوسف محمد احمد محمد حسين</t>
  </si>
  <si>
    <t xml:space="preserve">يوسف محمد عبدالفتاح عبدالحميد مصيلحى </t>
  </si>
  <si>
    <t>يوسف محمد محمد خليل ابراهيم</t>
  </si>
  <si>
    <t>يوسف مصطفى عبدالغفور عبدالسميع فرج</t>
  </si>
  <si>
    <t>احمد اشرف امين احمد احمد</t>
  </si>
  <si>
    <t>احمد السيد عبدالعظيم مصطفى عبدالرحيم</t>
  </si>
  <si>
    <t>احمد طه اسماعيل جاد اسماعيل</t>
  </si>
  <si>
    <t xml:space="preserve">احمد عادل محمود صدقى </t>
  </si>
  <si>
    <t>احمد محمد عبدالعظيم عطيه السيد</t>
  </si>
  <si>
    <t xml:space="preserve">احمد  محمود صبرى ابوالفتوح رمضان </t>
  </si>
  <si>
    <t>احمد  نجاح محمود حسنين محمد</t>
  </si>
  <si>
    <t>اسلام منتصر ابراهيم محمود متولى</t>
  </si>
  <si>
    <t>اسماعيل علاءالدين اسماعيل شعبان عشرى</t>
  </si>
  <si>
    <t>النادى محمد رياض ابراهيم برغوت</t>
  </si>
  <si>
    <t>اياد محمد عبدالواحد عيسى</t>
  </si>
  <si>
    <t>بولا سمير لبيب مرقص وهبه</t>
  </si>
  <si>
    <t>حسن ايهاب حسن شريف الطوخى</t>
  </si>
  <si>
    <t>حمدى نبيل محمد زهران على</t>
  </si>
  <si>
    <t>خالد عبدالمطلب حنفى عواد جمعه</t>
  </si>
  <si>
    <t>زياد احمد شعراوى محمد جمال</t>
  </si>
  <si>
    <t xml:space="preserve">زياد اشرف عبدالمحسن حافظ عفيفى </t>
  </si>
  <si>
    <t>زياد حسنى حسين نصرالدين ابراهيم</t>
  </si>
  <si>
    <t>زياد صلاح الدين السيد ابراهيم محمد</t>
  </si>
  <si>
    <t>زياد محمد احمد احمد احمد الجمل</t>
  </si>
  <si>
    <t>سمعان عدلى زكرى عطيه خليل</t>
  </si>
  <si>
    <t>ضياءالدين محمد عبدالصمد محمد العايدى</t>
  </si>
  <si>
    <t>طه عاطف محمد شفيق عبدالهادى حتاته</t>
  </si>
  <si>
    <t>عبدالرحمن احمد محمد محمد درويش</t>
  </si>
  <si>
    <t>عبدالرحمن محمد عبدالحميد حسن دياب</t>
  </si>
  <si>
    <t>عبدالرحمن مرسى عبدالعظيم مرسى جادالكريم</t>
  </si>
  <si>
    <t>عبدالرحمن وليد محمد مدبولى ابراهيم سلام</t>
  </si>
  <si>
    <t>عبدالله محمد عيد عبدالعزيز صميده</t>
  </si>
  <si>
    <t>عزالدين عادل عزالدين محمد احمد</t>
  </si>
  <si>
    <t>عزالدين محمد عيسى عبدالحافظ محمد جاد</t>
  </si>
  <si>
    <t>علاء مجدى عبدالخالق احمد شحاته</t>
  </si>
  <si>
    <t>على كرم عبدالسلام ابوزيد غانم</t>
  </si>
  <si>
    <t>عمار ابراهيم سلامه يحى عبدالحميد</t>
  </si>
  <si>
    <t>عمار على رجب على شعبان</t>
  </si>
  <si>
    <t>عمر احمد محمد احمد سالم</t>
  </si>
  <si>
    <t>عمر اسماعيل عبدالهادى عمر محمود</t>
  </si>
  <si>
    <t>عمر رضا عبدالعزيز محمد الجارحى</t>
  </si>
  <si>
    <t>عمر سامح عطا ابراهيم خليل</t>
  </si>
  <si>
    <t>عمر طلعت سعيد رمضان معروف</t>
  </si>
  <si>
    <t>عمر محمد عبدالفتاح عفيفى</t>
  </si>
  <si>
    <t xml:space="preserve">كريم سيد ابوالسعود رمضان عبدالحفيظ </t>
  </si>
  <si>
    <t>مؤمن هانى عبدالحميد عبدالحميد</t>
  </si>
  <si>
    <t>مالك محمد اسماعيل محمد على</t>
  </si>
  <si>
    <t>محمد احمد شاكر محمود حسين</t>
  </si>
  <si>
    <t xml:space="preserve">محمد سيد احمد شرف  احمد سيد احمد </t>
  </si>
  <si>
    <t>محمد عبدالرحمن السيد عبدالرحمن محمود</t>
  </si>
  <si>
    <t>محمد عصام فهمى السيد محمد</t>
  </si>
  <si>
    <t>محمد نبيل كمال شعبان حبيب</t>
  </si>
  <si>
    <t>محمد ياسر احمد على حسن السيسى</t>
  </si>
  <si>
    <t>محمود ابراهيم محمد ابراهيم يونس</t>
  </si>
  <si>
    <t>محمود احمد متولى محمود عثمان</t>
  </si>
  <si>
    <t xml:space="preserve">محمود ثروت عبدالرسول مرسى محمود </t>
  </si>
  <si>
    <t>محمود سيد معوض متولى حسن</t>
  </si>
  <si>
    <t>محمود عاطف على محمود حسن</t>
  </si>
  <si>
    <t>مروان خالد السيد محمد على</t>
  </si>
  <si>
    <t>مهند احمد خلف حافظ احمد</t>
  </si>
  <si>
    <t>يحيى ايهاب عبدالاله عبدالخالق عثمان</t>
  </si>
  <si>
    <t>يحيى عاطف رمضان مبارك احمد</t>
  </si>
  <si>
    <t xml:space="preserve">يوسف السيد فتحى عطيه السيد </t>
  </si>
  <si>
    <t>يوسف ايهاب ابراهيم على ابراهيم</t>
  </si>
  <si>
    <t>يوسف عادل على صديق احمد</t>
  </si>
  <si>
    <t>يوسف عصام عرفان سليمان</t>
  </si>
  <si>
    <t>يوسف عماد حمدى عبدالعزيز يوسف</t>
  </si>
  <si>
    <t>يوسف ماهر ناجح محمود عامر</t>
  </si>
  <si>
    <t>يوسف محمد السيد شعيب عبدالعظيم</t>
  </si>
  <si>
    <t>يوسف محمد امام محمد عوض</t>
  </si>
  <si>
    <t>يوسف محمد منصور عبدالله احمد</t>
  </si>
  <si>
    <t xml:space="preserve">يوسف محمد ناجى محمد محمد </t>
  </si>
  <si>
    <t>يوسف وليد حمود فتوح حمود</t>
  </si>
  <si>
    <t>يوسف ابراهيم ابراهيم مصطفى العدوى</t>
  </si>
  <si>
    <t>ابانوب سامى عدلى نصيف حنين</t>
  </si>
  <si>
    <t>ابراهيم محمد عبدالعال سيد ابراهيم</t>
  </si>
  <si>
    <t>ابراهيم نصر ابراهيم عبدالحليم الجمل</t>
  </si>
  <si>
    <t>احمد حسين ماهر حسن جاد المولى</t>
  </si>
  <si>
    <t>احمد رجب السعيد حسانين السيد</t>
  </si>
  <si>
    <t>احمد سعيد احمد ابوالحمد ابوالحسن</t>
  </si>
  <si>
    <t>احمد عادل ابراهيم السيد الغريب</t>
  </si>
  <si>
    <t>احمد عبدالنبى محمد محمود ابونعمه</t>
  </si>
  <si>
    <t>احمد عماد عبدالنعيم محمود</t>
  </si>
  <si>
    <t>احمد محمد سمير شحاته زاهر</t>
  </si>
  <si>
    <t>احمد محمد عبيد محمد عبدالعال</t>
  </si>
  <si>
    <t>احمد مطيع احمد مطيع باشا</t>
  </si>
  <si>
    <t>احمد منصور السيد حسن خضر عبدالخالق</t>
  </si>
  <si>
    <t>احمد نبيل السعيد ابراهيم رضوان</t>
  </si>
  <si>
    <t>احمد هانى عبدالمجيد عبدالعال</t>
  </si>
  <si>
    <t>برسوم منير عبده عطيه فرج الله</t>
  </si>
  <si>
    <t>حسن محمد حسن سيد احمد حسن</t>
  </si>
  <si>
    <t>حسين محمد حسن سيد احمد حسن</t>
  </si>
  <si>
    <t>رياض رمضان سمير مصطفى خلى</t>
  </si>
  <si>
    <t>زياد اشرف محمد عبدالمقصود شرف الدين</t>
  </si>
  <si>
    <t>زياد امير فرج محمدفرج</t>
  </si>
  <si>
    <t>زياد سعيد ابراهيم السعيد القربوصي</t>
  </si>
  <si>
    <t>زياد محمد امام عبدالحميد حجازى</t>
  </si>
  <si>
    <t>زياد محمد علي عبدالعاطى حسن</t>
  </si>
  <si>
    <t>سيف الدين عصام محمد سليمان ابراهيم</t>
  </si>
  <si>
    <t>سيف الدين محمود فوزى ابراهيم مرسى</t>
  </si>
  <si>
    <t>سيف هاني شاكر السيد رفاعى</t>
  </si>
  <si>
    <t>شادى احمد عبدالرحيم حسنى المصرى</t>
  </si>
  <si>
    <t>شريف الدين احمد الحنفى عبدالمجيد مصطفى</t>
  </si>
  <si>
    <t>شهاب ربيع رضوان حسين رضوان</t>
  </si>
  <si>
    <t>شهاب مصباح محمد سيد احمد</t>
  </si>
  <si>
    <t>طارق خالد شحاته على شحاته</t>
  </si>
  <si>
    <t>طارق شكري مجاهد عبدالعال السيد عماره</t>
  </si>
  <si>
    <t>عبدالرحمن احمد على محمد حامد</t>
  </si>
  <si>
    <t>عبدالرحمن حمادة ابراهيم قطب محمد</t>
  </si>
  <si>
    <t>عبدالرحمن عدى محمد محمد سالم</t>
  </si>
  <si>
    <t>عبدالرحمن محمد محى الدين حسن خليل</t>
  </si>
  <si>
    <t>عبدالرحمن محمود عبدالمرضى مصطفى على</t>
  </si>
  <si>
    <t>عبدالستار محمود عبدالستار محمود</t>
  </si>
  <si>
    <t>عبدالله رأفت قرني عبدالهادى احمد</t>
  </si>
  <si>
    <t>عبدالله عاصم عيد على رضوان</t>
  </si>
  <si>
    <t>عبدالنافع عصام عبدالنافع شبل</t>
  </si>
  <si>
    <t>على تامر سعيد السيد هاشم</t>
  </si>
  <si>
    <t>على محمد على عبدالمنعم محمد</t>
  </si>
  <si>
    <t>على محمود على حسين السيد</t>
  </si>
  <si>
    <t>على ممدوح مصطفى خليفه عثمان</t>
  </si>
  <si>
    <t>عمار عادل احمد عطيه احمد</t>
  </si>
  <si>
    <t>عمار محسن دياب عبدالرحمن حسن</t>
  </si>
  <si>
    <t>عمر حسن مسلم محمد حسن</t>
  </si>
  <si>
    <t>عمر حسين احمد عطيه عوض</t>
  </si>
  <si>
    <t>فارس اشرف فرح مينا حنس</t>
  </si>
  <si>
    <t>فهد احمد نجيب محمود والى</t>
  </si>
  <si>
    <t>كريم محمد يحى عبدالوهاب</t>
  </si>
  <si>
    <t>كيرلس وجيه اديب ثابت</t>
  </si>
  <si>
    <t>مؤمن صابر احمد عبدالمقصود سالم</t>
  </si>
  <si>
    <t>محمد اسامة رضا عبدالمؤمن ابوالعنين</t>
  </si>
  <si>
    <t>محمد اشرف عبدالقادر ابراهيم سيد</t>
  </si>
  <si>
    <t>محمد بهاء الدين بيومي عبدالغفار</t>
  </si>
  <si>
    <t>محمد جمال محمود عبدالرازق</t>
  </si>
  <si>
    <t>محمد رضا عطاالله عبدالكريم احمد</t>
  </si>
  <si>
    <t>محمد سامح ابراهيم امين ابراهيم</t>
  </si>
  <si>
    <t>محمد سامح محمد ابراهيم عبدالله</t>
  </si>
  <si>
    <t>محمد شريف محمد المحمدى احمد</t>
  </si>
  <si>
    <t>محمد شعبان محمد عبدالعال عطيه</t>
  </si>
  <si>
    <t>محمد عادل فواز شحاته بخيت</t>
  </si>
  <si>
    <t>محمد عمرو محمد جوده ابراهيم</t>
  </si>
  <si>
    <t>محمد عيد محمد عبدالفتاح درويش</t>
  </si>
  <si>
    <t>محمد قاسم عفيفي سعد محمد</t>
  </si>
  <si>
    <t>محمد محمود علي عبدالحافظ حسن</t>
  </si>
  <si>
    <t xml:space="preserve">محمد محمود محمد احمد خيرالله </t>
  </si>
  <si>
    <t>محمد محمود محمد عبدالعزيز سليمان</t>
  </si>
  <si>
    <t>محمد مدحت ابراهيم سليم عبدالظاهر</t>
  </si>
  <si>
    <t>محمد مدحت محمد عباس</t>
  </si>
  <si>
    <t>محمد وليد عبدالعظيم اسماعيل سيد احمد</t>
  </si>
  <si>
    <t>محمد وليد محمد جابر محمود</t>
  </si>
  <si>
    <t>محمد ياسر السيد حسين السيد</t>
  </si>
  <si>
    <t>محمد يسرى احمد عثمان رزق</t>
  </si>
  <si>
    <t>محمود ابراهيم محمود ابراهيم السيد</t>
  </si>
  <si>
    <t>محمود اسماعيل محمود صلاح محمود</t>
  </si>
  <si>
    <t>محمود صبرى صلاح محمد امام</t>
  </si>
  <si>
    <t>محمود على محمود عباس عبدالعظيم</t>
  </si>
  <si>
    <t>محمود قاسم عفيفي سعد محمد</t>
  </si>
  <si>
    <t>مروان حسام احمد محمد عبدالفتاح</t>
  </si>
  <si>
    <t>مروان زينهم يوسف عبدالمقصود يوسف</t>
  </si>
  <si>
    <t>مروان شريف حرب جمعه عبدالسلام</t>
  </si>
  <si>
    <t>مصطفي احمد مصطفي احمد بيومى</t>
  </si>
  <si>
    <t>مصطفى سامح مصطفى عزت مصطفى</t>
  </si>
  <si>
    <t>مصطفى عصام عبداللاه عبدالقادر</t>
  </si>
  <si>
    <t>مصطفي مجدي عبدالرحمن مصطفى خطاب</t>
  </si>
  <si>
    <t>مصطفي محمد حسن سالم عبدالمطلب</t>
  </si>
  <si>
    <t>مصطفى محمود مصطفى خليل ابراهيم</t>
  </si>
  <si>
    <t>مصطفى ناصر عبدالله حسن</t>
  </si>
  <si>
    <t>معاذ شعبان سيد صايم جاب الله</t>
  </si>
  <si>
    <t>نبيل محمد نبيل كامل الشقرفى</t>
  </si>
  <si>
    <t>ياسين حمدى عطيه العزب سالم</t>
  </si>
  <si>
    <t>يوسف السيد سليمان السيد سليمان</t>
  </si>
  <si>
    <t>يوسف عماد رجب احمد ابوالسعود</t>
  </si>
  <si>
    <t>يوسف فرج الله قناوى محمد محمود</t>
  </si>
  <si>
    <t>يوسف محمد السطوحى محمود على</t>
  </si>
  <si>
    <t>يوسف محمد رضا سليمان على</t>
  </si>
  <si>
    <t xml:space="preserve">يوسف محمود ابراهيم محمد على </t>
  </si>
  <si>
    <t>يوسف هاني محمد حسن محمد</t>
  </si>
  <si>
    <t>يوسف ياسر محمد راشد مصطفى</t>
  </si>
  <si>
    <t>احمد ابو الهدى بكرى محمد على</t>
  </si>
  <si>
    <t>احمد عماد صلاح محمد محمود</t>
  </si>
  <si>
    <t>ادهم وليد عبدالدايم محمد عبدالدايم</t>
  </si>
  <si>
    <t>جاسر محمد عيد محمود عبدالله</t>
  </si>
  <si>
    <t>خالد رضا سالم محمود سالم</t>
  </si>
  <si>
    <t>خالد سعيد محمد على الحلو</t>
  </si>
  <si>
    <t>خالد ناجى عماره اسماعيل السعودى</t>
  </si>
  <si>
    <t>زياد اسامه عيد حسن حسين</t>
  </si>
  <si>
    <t>زياد ايمن عزت محمد نبوى</t>
  </si>
  <si>
    <t>زياد هاني اسماعيل احمد على</t>
  </si>
  <si>
    <t>سيد احمد سيد حسن سليمان</t>
  </si>
  <si>
    <t>سيف احمد فوزى محمد ابوالمعاطى</t>
  </si>
  <si>
    <t>على وائل ابراهيم على</t>
  </si>
  <si>
    <t>مؤمن ايمن سعيد ابراهيم</t>
  </si>
  <si>
    <t>مالك سامح السيد السيد غنيم</t>
  </si>
  <si>
    <t>محمد حسن على طه الخولى</t>
  </si>
  <si>
    <t>محمد هانى  محمد نور ياقوت</t>
  </si>
  <si>
    <t>محمود احمد عبده خليل محمود</t>
  </si>
  <si>
    <t>يوسف احمد محمد المرسى حسن</t>
  </si>
  <si>
    <t>يوسف ايمن يوسف مرسى سيف النصر</t>
  </si>
  <si>
    <t>يوسف سامح حنفى محمد عبدالواحد</t>
  </si>
  <si>
    <t>يوسف طارق فاروق عبدالحميد محمد</t>
  </si>
  <si>
    <t>يوسف مجدى عبدالسميع مصطفى على</t>
  </si>
  <si>
    <t>يوسف محمد عبدالفتاح يوسف فتح الباب</t>
  </si>
  <si>
    <t>يوسف محمد منير مصطفى محمد</t>
  </si>
  <si>
    <t>ابراهيم حسام امين عوض احمد</t>
  </si>
  <si>
    <t>ابراهيم عبدالله ابراهيم محمود كوته</t>
  </si>
  <si>
    <t>ابراهيم عماد ابراهيم حامد ابراهيم</t>
  </si>
  <si>
    <t>ابراهيم عمرو ابراهيم عبدالفتاح</t>
  </si>
  <si>
    <t>احمد سامح محمد قطب عبدالمجيد</t>
  </si>
  <si>
    <t>احمد سيد محبوب السيد محبوب</t>
  </si>
  <si>
    <t>احمد  شريف احمد عبدالسلام احمد</t>
  </si>
  <si>
    <t>احمد شريف رجب عبدالحميد محمد</t>
  </si>
  <si>
    <t>احمد شفيق صلاح محمد اسماعيل</t>
  </si>
  <si>
    <t>احمد صبري احمد محمد علي</t>
  </si>
  <si>
    <t>احمد عادل رمضان عبدالله العزب</t>
  </si>
  <si>
    <t>احمد عصام جوده جاد جاد</t>
  </si>
  <si>
    <t>احمد عصمت نعمان فرج احمد</t>
  </si>
  <si>
    <t>احمد ماهر صلاح ابو المجد صابر</t>
  </si>
  <si>
    <t>احمد مجدى محمد سيف محمد</t>
  </si>
  <si>
    <t>احمد محمد احمد عبدالرازق  موسى تركى</t>
  </si>
  <si>
    <t>احمد محمد امام السيد امام</t>
  </si>
  <si>
    <t>احمد محمد بدر سيد ابو الليل</t>
  </si>
  <si>
    <t>احمد محمد جمال ابوزيد محمد</t>
  </si>
  <si>
    <t>احمد محمد عبداللطيف محمد السيد</t>
  </si>
  <si>
    <t>احمد محمد قناوي اسماعيل رشوان</t>
  </si>
  <si>
    <t>احمد محمد محمود صابر محمد</t>
  </si>
  <si>
    <t>احمد محمد مصطفى السيد عبدالرحيم</t>
  </si>
  <si>
    <t>احمد مصطفي احمد احمد متولى</t>
  </si>
  <si>
    <t>احمد هانى مختار عبدالعزيز سيد</t>
  </si>
  <si>
    <t>احمد وائل السعيد محمد مجاهد</t>
  </si>
  <si>
    <t>احمد وليد عبدالمعطى عبدالسلام</t>
  </si>
  <si>
    <t>احمد ياسر فتحى محمد سليمان</t>
  </si>
  <si>
    <t>احمد ياسر محمود عبدالرحيم سيد</t>
  </si>
  <si>
    <t>ادهم ايمن جمال عبدالفتاح ابراهيم</t>
  </si>
  <si>
    <t>ادهم عادل ابو سريع سليم عزازى</t>
  </si>
  <si>
    <t>ادهم مدحت حسن حامدنمر</t>
  </si>
  <si>
    <t>ارسانيوس بشاى فل بشاى مرجان</t>
  </si>
  <si>
    <t>اسامه سيد ابراهيم عبدالله ابراهيم</t>
  </si>
  <si>
    <t>اسامه محمد عبدالقادر محمد احمد</t>
  </si>
  <si>
    <t>اسامه ناصر عنتر رضوان غنيم</t>
  </si>
  <si>
    <t>اسلام فريد السيد رشاد صادق</t>
  </si>
  <si>
    <t>اسلام كريم فؤاد رمضان سيد احمد</t>
  </si>
  <si>
    <t>اسماعيل سلطان محمد اسماعيل حسنين</t>
  </si>
  <si>
    <t>اشرف الامام احمد الامام حمود</t>
  </si>
  <si>
    <t>السيد ايمن السيد محمد الديب</t>
  </si>
  <si>
    <t>امير سمير ابراهيم محمد ابراهيم</t>
  </si>
  <si>
    <t>اندرو ميشيل خلف يعقوب منقريوس</t>
  </si>
  <si>
    <t>انس عصام عوض الله اسماعيل عزوز</t>
  </si>
  <si>
    <t>اياد احمد كرم محمود محمد</t>
  </si>
  <si>
    <t>ايمن امجد طلعت عبدالجواد</t>
  </si>
  <si>
    <t>ايهاب ايمن جمال عبدالفتاح ابراهيم</t>
  </si>
  <si>
    <t>بدر خالد عبدالرحمن حامد البهوار</t>
  </si>
  <si>
    <t>بشار راشد ظريف وهيب جرجس</t>
  </si>
  <si>
    <t>بلال محمد احمد احمد جليله</t>
  </si>
  <si>
    <t>بيشوى عماد توفيق بطرس حناوى</t>
  </si>
  <si>
    <t>تامر هانى محجوب مرسى ايوب</t>
  </si>
  <si>
    <t>توماس موسى جاب الله ميخائيل جريس</t>
  </si>
  <si>
    <t>جون منير توفيق ملك منصور</t>
  </si>
  <si>
    <t xml:space="preserve">حاتم السيد محمد عبدالوهاب على </t>
  </si>
  <si>
    <t>حسن اسماعيل مخيمر عبدالعزيز</t>
  </si>
  <si>
    <t>حسن صابر خليفه  ابراهيم عبدالله</t>
  </si>
  <si>
    <t>حسنين علاء الدين حسنين عبدالحميد محمود</t>
  </si>
  <si>
    <t>حسين عبدالنبى حسين سليمان سالم</t>
  </si>
  <si>
    <t>حمدى سيد سالم سيد عبدالوهاب</t>
  </si>
  <si>
    <t>حمدى محمد يحيى محمد عواد</t>
  </si>
  <si>
    <t>خالد عمرو محمد زايد محمد</t>
  </si>
  <si>
    <t>خالد محمد عبداللطيف توفيق محمد</t>
  </si>
  <si>
    <t>رؤوف تامر ابراهيم محمد جبريل</t>
  </si>
  <si>
    <t>رايان خالد محمد سعيد سعداوى</t>
  </si>
  <si>
    <t>رياض رامى رياض عبدالنبى محمود</t>
  </si>
  <si>
    <t>زياد احمد عبدالمقصود عبدالمجيد غنيم</t>
  </si>
  <si>
    <t>زياد اشرف رمضان عبدالصبور عبدالموجود</t>
  </si>
  <si>
    <t>زياد عرفه عبدالعاطى عرفه المتولى</t>
  </si>
  <si>
    <t>زياد عصام سيد محمود السيد</t>
  </si>
  <si>
    <t>زياد عمرو حسن الصاوى عبدالصمد</t>
  </si>
  <si>
    <t>زياد عيسى السيد حسب النبى عبدالخالق</t>
  </si>
  <si>
    <t>زياد محمد عبدالحليم على احمد</t>
  </si>
  <si>
    <t>زياد محمد عبدالرحمن ابراهيم سبع</t>
  </si>
  <si>
    <t>زياد محمد مبروك حسن المصرى</t>
  </si>
  <si>
    <t>زياد محمد محمود عبدالمنعم محمود</t>
  </si>
  <si>
    <t>زياد نصر الدين فوزى احمد محمد</t>
  </si>
  <si>
    <t>سعيد سيد سعيد سالم عبدالباقى</t>
  </si>
  <si>
    <t>سعيد محمد سعيد صلاح الدين ابراهيم</t>
  </si>
  <si>
    <t>سليم سالم سليم سالم</t>
  </si>
  <si>
    <t>سليمان محمد سليمان محمود على</t>
  </si>
  <si>
    <t>سيد احمد على محمد مرسى</t>
  </si>
  <si>
    <t>سيد رفعت سيد عبدالعال دكروري</t>
  </si>
  <si>
    <t>سيف الدين ياسر سعيد عبدالمنعم</t>
  </si>
  <si>
    <t>سيف الله محمود احمد محمود زهره</t>
  </si>
  <si>
    <t>سيف رأفت حسن عبدالهادى جوده</t>
  </si>
  <si>
    <t>سيف عبدالرازق السيد عبدالرازق مسلم</t>
  </si>
  <si>
    <t>سيف عبدالله عويس محمد</t>
  </si>
  <si>
    <t>صابر جرجس منصبر لبيب منصور</t>
  </si>
  <si>
    <t>صلاح احمد صلاح مصطفى  السيد المنشاوى</t>
  </si>
  <si>
    <t>طاهر ابراهيم طاهر ابراهيم امام</t>
  </si>
  <si>
    <t>عبدالحميد محمد عبدالحميد محمد احمد</t>
  </si>
  <si>
    <t>عبدالرحمن احمد ابراهيم جادشحاته</t>
  </si>
  <si>
    <t>عبدالرحمن احمد زكريا احمد قناوي</t>
  </si>
  <si>
    <t>عبدالرحمن ايمن عامر احمد عوض</t>
  </si>
  <si>
    <t>عبدالرحمن ربيع حامد حسين مرسى</t>
  </si>
  <si>
    <t>عبدالرحمن عصام احمد عبدالرحمن جمعه</t>
  </si>
  <si>
    <t>عبدالرحمن علاء نظمى توفيق حسن</t>
  </si>
  <si>
    <t>عبدالرحمن عمرو مرسى حامد محمود</t>
  </si>
  <si>
    <t>عبدالرحمن فوزى عبدالمحسن السيد الصباغ</t>
  </si>
  <si>
    <t>عبدالرحمن محمد محمود على سيد احمد</t>
  </si>
  <si>
    <t>عبدالرحمن محمد موسى سالم ابراهيم</t>
  </si>
  <si>
    <t>عبدالرحمن محمود سليمان حسن نصر</t>
  </si>
  <si>
    <t>عبدالرحمن محمود سيد حسين ابوطاحون</t>
  </si>
  <si>
    <t>عبدالرحمن ناجح عزيز الدين السيد محمد</t>
  </si>
  <si>
    <t>عبدالرحمن وليد طه محمد فريد</t>
  </si>
  <si>
    <t>عبدالرحمن يسرى محمد السيد محمد</t>
  </si>
  <si>
    <t>عبدالعزيز عاطف الشيخ عبدالعزيز  نجم محمد</t>
  </si>
  <si>
    <t>عبدالكريم احمد صلاح احمد عبدالكريم</t>
  </si>
  <si>
    <t>عبدالله  ابراهيم  عبدالعاطى  عبدالرزاق محمد</t>
  </si>
  <si>
    <t>عبدالله ايمن عبدالله عبدالغفار حسن</t>
  </si>
  <si>
    <t>عبدالمؤمن خالد سعيد مهدى ابراهيم</t>
  </si>
  <si>
    <t>علم الدين محمود علم الدين محمود حسن</t>
  </si>
  <si>
    <t>على احمد على محمد المهدى</t>
  </si>
  <si>
    <t>على احمد هاشم محمود محمد</t>
  </si>
  <si>
    <t>على رمضان احمد رسلان حسان</t>
  </si>
  <si>
    <t>على عصام الدين مختار مصطفى السيد</t>
  </si>
  <si>
    <t>على محمد على ثابت</t>
  </si>
  <si>
    <t>عمار ابراهيم عبدالشافي سالم محمد</t>
  </si>
  <si>
    <t>عمار محمد عبداللطيف على  احمد السباعى</t>
  </si>
  <si>
    <t>عمار محمد عمار محمد</t>
  </si>
  <si>
    <t>عمر احمد سعيد محمود عثمان</t>
  </si>
  <si>
    <t>عمر احمد عبدالعزيز احمد هجرس</t>
  </si>
  <si>
    <t xml:space="preserve">عمر اشرف عثمان عبدالرحمن متولى </t>
  </si>
  <si>
    <t>عمر ايمن محمد ابراهيم</t>
  </si>
  <si>
    <t>عمر حمدى احمد عبدالرسول يونس</t>
  </si>
  <si>
    <t>عمر خيرى منصور منصور احمد</t>
  </si>
  <si>
    <t>عمر ربيع رأفت احمد احمد</t>
  </si>
  <si>
    <t>عمر رمضان عواد عبدالله سيد</t>
  </si>
  <si>
    <t>عمر عاطف رجب عبدالحميد محمد</t>
  </si>
  <si>
    <t>عمر محمد احمد عوض عواد</t>
  </si>
  <si>
    <t>عمر محمد على على   حسين النجار</t>
  </si>
  <si>
    <t>عمرو اشرف عوض خليفه عوض</t>
  </si>
  <si>
    <t>عمرو تهامي عنتر عبدالله</t>
  </si>
  <si>
    <t>عمرو حاتم محمد عبدالرازق حسن</t>
  </si>
  <si>
    <t>عمرو خالد محمود جميل مرسى</t>
  </si>
  <si>
    <t>غريب عطيه غريب عطيه علام</t>
  </si>
  <si>
    <t>فاروق ابراهيم فاروق ابراهيم محمد</t>
  </si>
  <si>
    <t>فرحات كرم امام ابراهيم فرحات</t>
  </si>
  <si>
    <t>قاسم محمد سيد احمد جاد</t>
  </si>
  <si>
    <t>كريم احمد حسين عبدالفتاح حسن</t>
  </si>
  <si>
    <t>كريم علاء الدين خير الله الصادق خير الله</t>
  </si>
  <si>
    <t>كريم عمر سيد احمد يوسف</t>
  </si>
  <si>
    <t>كريم فارس ابراهيم السيد محمد</t>
  </si>
  <si>
    <t>كريم محمد  ابراهيم الدسوقى يونس رمضان</t>
  </si>
  <si>
    <t>كمال مصطفى كمال عبدالجليل السيد</t>
  </si>
  <si>
    <t>كيرلس جرجس عطيه ابراهيم عبدالملاك</t>
  </si>
  <si>
    <t>كيرلس جميل خلف نصيف سيدهم</t>
  </si>
  <si>
    <t>مؤمن اشرف السيد عبدالسلام فرج</t>
  </si>
  <si>
    <t>مازن رأفت عبدالقادر عبدالوهاب طه</t>
  </si>
  <si>
    <t>محمد ابراهيم لطفى السيد السيد</t>
  </si>
  <si>
    <t>محمد احمد رجب محمد عيسى</t>
  </si>
  <si>
    <t>محمد احمد عبدالرحيم عبدالرسول الاحول</t>
  </si>
  <si>
    <t>محمد احمد عطيه عطيه خليل</t>
  </si>
  <si>
    <t>محمد احمد محمد عبدالرازق محمد</t>
  </si>
  <si>
    <t>محمد اسماعيل  ابراهيم  صالح ابراهيم</t>
  </si>
  <si>
    <t>محمد السيد عزت عباس محمد</t>
  </si>
  <si>
    <t>محمد السيد محمد السيد بخيت</t>
  </si>
  <si>
    <t>محمد امجد محمود عبدالله حجازى</t>
  </si>
  <si>
    <t>محمد امين على امين حسين</t>
  </si>
  <si>
    <t>محمد حاتم فرج الله عبدالعظيم عبدالجواد</t>
  </si>
  <si>
    <t>محمد حسن مامون حسن على</t>
  </si>
  <si>
    <t>محمد حماده عبدالتواب محمود</t>
  </si>
  <si>
    <t>محمد خالد عبدالحميد ابو ضيف دسوقى</t>
  </si>
  <si>
    <t>محمد خالد محمد حسين على</t>
  </si>
  <si>
    <t>محمد رضا عبدالفتاح محمد احمد</t>
  </si>
  <si>
    <t>محمد سعيد عيسى محمد عبدربه</t>
  </si>
  <si>
    <t>محمد سيد محمد محمود سيد</t>
  </si>
  <si>
    <t>محمد سيد محمد همام همام</t>
  </si>
  <si>
    <t>محمد شريف محمد السعيد محمد محمد</t>
  </si>
  <si>
    <t>محمد صلاح عبداللطيف اسماعيل سويدان</t>
  </si>
  <si>
    <t>محمد صلاح محمود شريف عبدالنبى</t>
  </si>
  <si>
    <t>محمد عبدالعظيم محمد المهدى  محمد المصلحى محمد</t>
  </si>
  <si>
    <t>محمد عبداللطيف طلعت عبداللطيف احمد</t>
  </si>
  <si>
    <t>محمد عبدالنبى اسماعيل امام الليثى</t>
  </si>
  <si>
    <t>محمد علاء صبحى امام حسن</t>
  </si>
  <si>
    <t>محمد عماد حمدى احمد ابراهيم</t>
  </si>
  <si>
    <t>محمد عمرو عبدالوهاب حافظ عفيفى</t>
  </si>
  <si>
    <t>محمد فيصل راضى السيد على</t>
  </si>
  <si>
    <t>محمد قمر الدوله محمد قمر الدوله محمد</t>
  </si>
  <si>
    <t>محمد ماهر سمير محمد محمد</t>
  </si>
  <si>
    <t>محمد محمود محمد محمد صباح</t>
  </si>
  <si>
    <t>محمد محمود محمد يوسف ابراهيم</t>
  </si>
  <si>
    <t>محمد هانى ابراهيم شرف محمد</t>
  </si>
  <si>
    <t>محمد وائل سعيد محمد عبدالصادق</t>
  </si>
  <si>
    <t>محمد وائل محمد ابراهيم سيد</t>
  </si>
  <si>
    <t>محمد وليد محمد سيد شعراوى</t>
  </si>
  <si>
    <t>محمد وليد محمد عبدالعزيز محمود</t>
  </si>
  <si>
    <t>محمد ياسر سليمان ابراهيم خضر</t>
  </si>
  <si>
    <t>محمد ياسر عبدالسلام مصطفى سليمان</t>
  </si>
  <si>
    <t>محمود ابراهيم بدوي اسماعيل ابراهيم</t>
  </si>
  <si>
    <t>محمود ابراهيم فتحى عبدالمنعم محمد</t>
  </si>
  <si>
    <t>محمود احمد عبدالقادر عبدالوهاب</t>
  </si>
  <si>
    <t>محمود احمد محمود احمد فرج</t>
  </si>
  <si>
    <t>محمود طلعت نعيم عبدالعال على</t>
  </si>
  <si>
    <t>محمود محمد حجازى طه حجازى</t>
  </si>
  <si>
    <t>محمود محمد محمود عبدالحميد عبدالعزيز</t>
  </si>
  <si>
    <t>محمود نور محمود على حسن</t>
  </si>
  <si>
    <t>محمود وائل محمد ابراهيم سيد</t>
  </si>
  <si>
    <t>محمود ياسر رأفت ابراهيم محمد</t>
  </si>
  <si>
    <t>مروان احمد سليمان عواد دسوقى</t>
  </si>
  <si>
    <t>مصطفى احمد محمد ابراهيم خليفه</t>
  </si>
  <si>
    <t>مصطفى جميل رأفت مصطفى عبده</t>
  </si>
  <si>
    <t>مصطفى حمدى جاد ابو الغيط</t>
  </si>
  <si>
    <t>مصطفى عبدالجواد ابراهيم احمد يونس</t>
  </si>
  <si>
    <t>مصطفى عبدالحميد سيد عبدالحميد عبدالوهاب</t>
  </si>
  <si>
    <t>مصطفى مجدى صبحى على ابراهيم</t>
  </si>
  <si>
    <t>مصطفى مجدى محمود محمد سليمان</t>
  </si>
  <si>
    <t>مصطفى محمود زكريا حسن عامر</t>
  </si>
  <si>
    <t>معاذ حمدى عبدالبديع على ايوب</t>
  </si>
  <si>
    <t>معاذ عمرو محمد رضا محمد محمود</t>
  </si>
  <si>
    <t>معاذ محمد سعيد محمود</t>
  </si>
  <si>
    <t>مهند احمد سيد احمد عبدالحليم</t>
  </si>
  <si>
    <t>نبيل محمد عبدالجليل مرسى خليفه</t>
  </si>
  <si>
    <t>هاني محمد رشدي محمود محمد</t>
  </si>
  <si>
    <t>يحيى سامى ابوسريع عبدالكريم</t>
  </si>
  <si>
    <t>يوسف احمد بدوى بدوى عفيفى</t>
  </si>
  <si>
    <t>يوسف احمد عيد محمد غنيم</t>
  </si>
  <si>
    <t>يوسف اسامه حسانين متولى محمد</t>
  </si>
  <si>
    <t>يوسف اسلام فؤاد بيومى محمد</t>
  </si>
  <si>
    <t>يوسف اشرف رمضان عثمان احمد</t>
  </si>
  <si>
    <t>يوسف اشرف طلعت صابر طلبه</t>
  </si>
  <si>
    <t>يوسف ايهاب فتحى السيد حسين</t>
  </si>
  <si>
    <t>يوسف حسن عبدالرازق حسن حجاب</t>
  </si>
  <si>
    <t>يوسف حسنى مهنى عبده عمران</t>
  </si>
  <si>
    <t>يوسف سامح صلاح الدين محمد الشهاوى</t>
  </si>
  <si>
    <t>يوسف سيد بدوى على بدوي</t>
  </si>
  <si>
    <t>يوسف صبحى جمعة السيد شرف</t>
  </si>
  <si>
    <t>يوسف عبدالرحمن غانم ورور همام</t>
  </si>
  <si>
    <t>يوسف عبدالله رزق عبدالله على</t>
  </si>
  <si>
    <t>يوسف عصام جوده محمدمحمد</t>
  </si>
  <si>
    <t>يوسف عصام عبدالمعبود عزب حسن</t>
  </si>
  <si>
    <t>يوسف علاء اسماعيل احمد على</t>
  </si>
  <si>
    <t>يوسف على البيومى على سالم المقدم</t>
  </si>
  <si>
    <t>يوسف عمر يوسف السيد محرز</t>
  </si>
  <si>
    <t>يوسف عمرو الغريب عبدالفتاح عطيه</t>
  </si>
  <si>
    <t>يوسف عمرو مرزوق سالم السيد</t>
  </si>
  <si>
    <t>يوسف محمد سيد احمد درويش</t>
  </si>
  <si>
    <t>يوسف محمد سيد على اسماعيل</t>
  </si>
  <si>
    <t>يوسف محمد ضاحى محمد هاشم</t>
  </si>
  <si>
    <t>يوسف محمد عوض خليفه</t>
  </si>
  <si>
    <t>يوسف محمد يحى محمد محمد</t>
  </si>
  <si>
    <t>يوسف محمود صلاح الدين امين عبدالواحد</t>
  </si>
  <si>
    <t>يوسف محمود محمد ابراهيم مازن</t>
  </si>
  <si>
    <t>يوسف ناصر خليفه محمد محمد</t>
  </si>
  <si>
    <t>يوسف ياسر رياض محمد محمد</t>
  </si>
  <si>
    <t>احمد حازم راجح عبدالعظيم علوان</t>
  </si>
  <si>
    <t>احمد حسن على حسن احمد</t>
  </si>
  <si>
    <t>احمد خالد على عوض على</t>
  </si>
  <si>
    <t>احمد عماد شهاب احمد محمود</t>
  </si>
  <si>
    <t>احمد عمرو ابوالقاسم عبده السيد</t>
  </si>
  <si>
    <t>احمد عمرو محمود عبدالعظيم محمد</t>
  </si>
  <si>
    <t>احمد محمد احمد ابراهيم حسين</t>
  </si>
  <si>
    <t>احمد محمد احمد محمد خميس</t>
  </si>
  <si>
    <t>احمد محمد سيد امام عبدالباقى</t>
  </si>
  <si>
    <t>احمد محمود عبدالعزيز محمد عبدالعزيز</t>
  </si>
  <si>
    <t>احمد مصطفي احمد عيد سند</t>
  </si>
  <si>
    <t>احمد ياسر على الجيوشى طه</t>
  </si>
  <si>
    <t>اسلام محمد صبحى شحاته احمد سليمان</t>
  </si>
  <si>
    <t>السيد ياسر محمود فرج مهران</t>
  </si>
  <si>
    <t>انس عبدالفتاح محمد على الفار</t>
  </si>
  <si>
    <t>اياد وائل صلاح الدين عبداللطيف رزق</t>
  </si>
  <si>
    <t>ايمن محمد صالح عبدالغنى عبدالرحيم</t>
  </si>
  <si>
    <t>باسم هانى محمد احمد محمد</t>
  </si>
  <si>
    <t>بيشوى ويصا وصفى فهمى يوسف</t>
  </si>
  <si>
    <t>جمال مجدي جمال محمد مرسى السخاوى</t>
  </si>
  <si>
    <t xml:space="preserve">حازم صابر عبدالله محمد عبدالغنى </t>
  </si>
  <si>
    <t>حسام حسن محمد جمعه</t>
  </si>
  <si>
    <t>حسام على عبدالعزيز على خلاف</t>
  </si>
  <si>
    <t>زياد اسامه عبدالبديع محمد محمد</t>
  </si>
  <si>
    <t>زياد الصاوى عبدالرؤف الصاوى محمد</t>
  </si>
  <si>
    <t>زياد مصطفى عادل مصطفى اسماعيل الفقى</t>
  </si>
  <si>
    <t>زين احمد سيد احمد العزب</t>
  </si>
  <si>
    <t>ساجد وليد ابراشى  بيو مى السيد</t>
  </si>
  <si>
    <t>سيد احمد سيد على محمد</t>
  </si>
  <si>
    <t>سيف احمد محمود احمد محمد</t>
  </si>
  <si>
    <t>سيف الدين محمد عيد محمود عبدالله</t>
  </si>
  <si>
    <t>سيف حازم الشحات عبدالمنعم حسن</t>
  </si>
  <si>
    <t>طه نشأت مختار ابراهيم عمر</t>
  </si>
  <si>
    <t>عبدالرحمن احمد محمد النادى عبداللطيف</t>
  </si>
  <si>
    <t>عبدالرحمن حماده محمود على محمد</t>
  </si>
  <si>
    <t>عبدالرحمن علاء السيد ابوطريه محمد</t>
  </si>
  <si>
    <t>عبدالرحمن محمد عبدالرحمن ابراهيم ضبش</t>
  </si>
  <si>
    <t>عبدالرحمن محمد عبدالقادر جاد النجار</t>
  </si>
  <si>
    <t>عبدالرحمن ياسر عمر صدقي</t>
  </si>
  <si>
    <t>عبدالله ابراهيم عبدالله على ابوزيد</t>
  </si>
  <si>
    <t>عبدالمنعم محمد عبدالمنعم احمد سيد احمد</t>
  </si>
  <si>
    <t>عزت وليد عزت صادق محمد</t>
  </si>
  <si>
    <t>على سامى على عوض على</t>
  </si>
  <si>
    <t>على محمود على مصطفى على بله</t>
  </si>
  <si>
    <t>عمار محمود عبدالفضيل اسماعيل محمد</t>
  </si>
  <si>
    <t>عمر عبدالرازق صبرى بدير الكلاف</t>
  </si>
  <si>
    <t>عمر محمد حسان عبدالغنى محمود</t>
  </si>
  <si>
    <t>عمر محمد محمد كامل الباشا</t>
  </si>
  <si>
    <t>عمر محمود سمير محمد تهامى</t>
  </si>
  <si>
    <t>عمر وليد عبدالفتاح عبدالرحمن عبدالمقصود</t>
  </si>
  <si>
    <t>عمرو عيد ابراهيم بيومى احمد</t>
  </si>
  <si>
    <t>فارس احمد عبدالحميد ابراهيم متولى</t>
  </si>
  <si>
    <t>كريم خالد جمال محمود طاحون</t>
  </si>
  <si>
    <t>مؤمن وحيد محمود مدكور السيد</t>
  </si>
  <si>
    <t>مازن هانى محمود السيد احمد</t>
  </si>
  <si>
    <t>محمد احمد محمد مصطفى عوض</t>
  </si>
  <si>
    <t>محمد السيد فتحى محمود حسن</t>
  </si>
  <si>
    <t>محمد تامر ابوالخير انور خليل</t>
  </si>
  <si>
    <t>محمد تامر محمد متبولى</t>
  </si>
  <si>
    <t>محمد حماده عبدالفتاح ابو الغيط السيد</t>
  </si>
  <si>
    <t>محمد حمدي سعيد رجب محمد</t>
  </si>
  <si>
    <t>محمد سعيد حسن على عبدالفتاح</t>
  </si>
  <si>
    <t>محمد عبدالله ابراهيم عبدالله على</t>
  </si>
  <si>
    <t>محمد محمود محمد غنيم سالم</t>
  </si>
  <si>
    <t>محمد وليد سيد عبدالغفار عبيد</t>
  </si>
  <si>
    <t>محمود ايمن محمد جابرعبدالعال</t>
  </si>
  <si>
    <t>محمود حسن محمود ابراهيم سالم</t>
  </si>
  <si>
    <t>محمود شريف كامل سليمان محمد</t>
  </si>
  <si>
    <t>محمود هشام محمود على حسن</t>
  </si>
  <si>
    <t>مروان عبدالله عبداللاه سفين اسماعيل</t>
  </si>
  <si>
    <t>مروان محمد عبداللطيف ابراهيم ابراهيم</t>
  </si>
  <si>
    <t>مصطفى كرم سيد محمد عيد</t>
  </si>
  <si>
    <t>معاذ محمد بيومى محمود حسين</t>
  </si>
  <si>
    <t>مهاب عصام محمد منجود مصطفى ابوالنجا</t>
  </si>
  <si>
    <t>وفدى سيد عبدالمعبود الدمرداش ابراهيم</t>
  </si>
  <si>
    <t>ياسين وائل عبدالغنى ابراهيم محمود</t>
  </si>
  <si>
    <t>يحيى محمد مطراوى على متولى</t>
  </si>
  <si>
    <t>يوسف ابراهيم محمد عبدالحميد احمد</t>
  </si>
  <si>
    <t>يوسف ايهاب ابو المجد ابراهيم جاد</t>
  </si>
  <si>
    <t>يوسف خالد عبدالمنعم محمد عبدالمطلب</t>
  </si>
  <si>
    <t>يوسف رجب رجب حسن</t>
  </si>
  <si>
    <t>يوسف على عيد على جاب الله</t>
  </si>
  <si>
    <t>يوسف محمد سامى حجازى احمد</t>
  </si>
  <si>
    <t>يوسف محمد عبدالغفار عبدالفتاح عبدالغفار</t>
  </si>
  <si>
    <t>ابانوب سامح حنا زكى حنا</t>
  </si>
  <si>
    <t>ابانوب سامح شاكر شهاد فانوس</t>
  </si>
  <si>
    <t>ابانوب نادى واصف طوبه ابادير</t>
  </si>
  <si>
    <t>ابراهيم عبدالرحمن سيد عبدالرحمن محمد</t>
  </si>
  <si>
    <t>ابراهيم محمد ابراهيم جاد شحاته</t>
  </si>
  <si>
    <t>ابراهيم محمود محمد عبدالرحمن فرحات</t>
  </si>
  <si>
    <t>ابوبكر احمد محمود السعيد محمود</t>
  </si>
  <si>
    <t>احمد اشرف عبدالفتاح احمد الدحدح</t>
  </si>
  <si>
    <t>احمد رضا احمد شعبان احمد</t>
  </si>
  <si>
    <t xml:space="preserve">احمد  رضا محمد عبدالقوى احمد </t>
  </si>
  <si>
    <t>احمد سمير رمضان عبدالكريم معوض</t>
  </si>
  <si>
    <t>احمد شعبان موسى عبدالمجيد موسى</t>
  </si>
  <si>
    <t>احمد محسن سليمان محمود سليمان</t>
  </si>
  <si>
    <t>احمد محمد السيد السيد جاهين</t>
  </si>
  <si>
    <t>احمد محمد شوقى حنفى محمود</t>
  </si>
  <si>
    <t>احمد محمد عبدالعال احمد محمد</t>
  </si>
  <si>
    <t>احمد محمد عبدالله بنهاوى عبدالرحمن</t>
  </si>
  <si>
    <t>احمد محمد كامل فراج شاهين</t>
  </si>
  <si>
    <t>احمد مصطفى فخرى محمد احمد</t>
  </si>
  <si>
    <t>احمد وائل ربيع شعبان رمضان</t>
  </si>
  <si>
    <t>احمد وليد مصطفي محمد عبدالحميد</t>
  </si>
  <si>
    <t>ادهم السيد احمد عبدالرحمن خليل</t>
  </si>
  <si>
    <t>اسامة حمادة دسوقى احمد ابراهيم</t>
  </si>
  <si>
    <t>استيفن سعيد سعد جبره سعيد</t>
  </si>
  <si>
    <t>اسماعيل ربيع اسماعيل على احمد</t>
  </si>
  <si>
    <t>السيد محمد السيد العوضى على</t>
  </si>
  <si>
    <t>باسم ربيع فرج موسى محمود</t>
  </si>
  <si>
    <t>بدر حسن بدر حسن على</t>
  </si>
  <si>
    <t>بيتر جرجس بسطا بشاى جرجس</t>
  </si>
  <si>
    <t>جون هانى لطفى زكى رزق الله</t>
  </si>
  <si>
    <t>حسام الدين عيد محمد احمد عبدالسلام</t>
  </si>
  <si>
    <t>حسام محمد احمد عبدالظاهر</t>
  </si>
  <si>
    <t>حسن ابراهيم السيد حب الله السيد</t>
  </si>
  <si>
    <t>حسين تامر حسين نصر الدين ابراهيم</t>
  </si>
  <si>
    <t>خالد ايهاب نصر عمر محمد</t>
  </si>
  <si>
    <t>خالد مجدى محمد ابوالمعاطى موسى</t>
  </si>
  <si>
    <t>رمضان ياسر رمضان عبده محمد</t>
  </si>
  <si>
    <t>زياد احمد فرج خلف الله ابوزيد</t>
  </si>
  <si>
    <t>زياد حامد عبدالصادق عدلى محمد</t>
  </si>
  <si>
    <t>زياد حماده ابراهيم قطب محمد</t>
  </si>
  <si>
    <t>زياد زكريا عبدالحميد مسعد السيد</t>
  </si>
  <si>
    <t>زياد عبدالعال بخيت عبدالعال بخيت</t>
  </si>
  <si>
    <t>زياد محمد رمضان محمد ابراهيم</t>
  </si>
  <si>
    <t>زياد محمد سيد عبدالفتاح السيد</t>
  </si>
  <si>
    <t>زياد محمدى حسن محمد الشيخ</t>
  </si>
  <si>
    <t>زياد محمود احمد عبدالرحمن خليل</t>
  </si>
  <si>
    <t>زياد وائل محمد فرج عبدالفتاح</t>
  </si>
  <si>
    <t>سامى احمد سامى محمد رضوان</t>
  </si>
  <si>
    <t>سامى يوسف سامى رجب محمد</t>
  </si>
  <si>
    <t>سيف ابراهيم احمد حجازى فرج</t>
  </si>
  <si>
    <t>سيف احمد حجاج محمد</t>
  </si>
  <si>
    <t>سيف احمد معين جاد الحق رزق</t>
  </si>
  <si>
    <t>سيف حسام احمد محمد ابراهيم</t>
  </si>
  <si>
    <t>سيف سمير محمد عبدالمنعم عباس</t>
  </si>
  <si>
    <t>سيف وائل السيد عبدالمقصود جاد</t>
  </si>
  <si>
    <t>صلاح وليد ابو الوفا احمد سلام</t>
  </si>
  <si>
    <t>عبدالحميد ايمن عبدالحميد محمد عطيه</t>
  </si>
  <si>
    <t>عبدالحميد مصطفى جمعه سليمان ابراهيم</t>
  </si>
  <si>
    <t>عبدالرحمن ايمن سليمان السيد سليمان</t>
  </si>
  <si>
    <t>عبدالرحمن رفعت محمد عبدالغفار سلامه</t>
  </si>
  <si>
    <t>عبدالرحمن فتحي محمد محمد فتحى عبدالصادق</t>
  </si>
  <si>
    <t>عبدالرحمن محمد سيد عبدالعزيز محمد مؤمن</t>
  </si>
  <si>
    <t>عبدالرحمن محمد عبدالعزيز ابراهيم</t>
  </si>
  <si>
    <t>عبدالرحمن محمد ممدوح عبدالمولى محمد</t>
  </si>
  <si>
    <t>عبدالرحمن مصطفى عبدالعزيز شحاته محمد</t>
  </si>
  <si>
    <t>عبدالرحمن ممدوح محمد ابراهيم عبدالعاطى</t>
  </si>
  <si>
    <t>عبدالعال علاء عبدالعال محمد حسن</t>
  </si>
  <si>
    <t>عبدالعزيز هانى عبدالعزيز محمد</t>
  </si>
  <si>
    <t>عبدالفتاح محمود عبدالفتاح محمد مصطفي</t>
  </si>
  <si>
    <t>عبدالكريم خليل عبدالكريم ابراهيم ابوسريع</t>
  </si>
  <si>
    <t>عبدالله ابراهيم فتحى ابراهيم محمد</t>
  </si>
  <si>
    <t>عبدالله احمد يحى سلامه محمد</t>
  </si>
  <si>
    <t>عبدالله حسن فرغلى احمد</t>
  </si>
  <si>
    <t>عبدالله عبدالفتاح سيد عبدالفتاح قطب</t>
  </si>
  <si>
    <t>عبدالله عثمان محمد عبدالمجيد محمد</t>
  </si>
  <si>
    <t>علي محمد علي عبدالرحيم</t>
  </si>
  <si>
    <t>عمر حسام الدين عبدالمجيد سليمان خالد</t>
  </si>
  <si>
    <t>عمر خالد طه احمد احمد</t>
  </si>
  <si>
    <t>عمر سيد محمد عبدالرحيم سليمان</t>
  </si>
  <si>
    <t>عمر شريف فوزى عبدالغفار رمضان</t>
  </si>
  <si>
    <t>عمر عبدالحميد سعد احمد متولى</t>
  </si>
  <si>
    <t>عمر عبدالعزيز شعبان عبدالعزيز على</t>
  </si>
  <si>
    <t>عمر عزت عبدالقادر ابراهيم هلال</t>
  </si>
  <si>
    <t>عمر عصام عنتر محمد احمد</t>
  </si>
  <si>
    <t>عمر عطيه السيد عمر على</t>
  </si>
  <si>
    <t>عمر كريم سعد عبده محمود</t>
  </si>
  <si>
    <t>عمر كمال عيد عثمان حسنين</t>
  </si>
  <si>
    <t>عمر محمد رأفت محمد صالح</t>
  </si>
  <si>
    <t>عمر وائل محمد سيد حسن</t>
  </si>
  <si>
    <t>عمر وليد عبدالمجيد محمد عبدالمجيد</t>
  </si>
  <si>
    <t>عمرو خالد عبدالله انيس عبدالمحسن</t>
  </si>
  <si>
    <t>عمرو علاء عرفه عبدالعزيز محمد</t>
  </si>
  <si>
    <t>عمرو عماد صادق محمود صادق</t>
  </si>
  <si>
    <t>فادى مكرم لمعى رزق جرجس</t>
  </si>
  <si>
    <t>فادى ميلاد عزت فوزى رزق الله</t>
  </si>
  <si>
    <t>كريم تامر سمير السيد صالح</t>
  </si>
  <si>
    <t>كريم عبدالحليم محيى الطنطاوى  سيد احمد</t>
  </si>
  <si>
    <t>كريم عبدالعزيز بهنسى عبدالعزيز بهنسى</t>
  </si>
  <si>
    <t>كريم محمد السيد محمد خليل</t>
  </si>
  <si>
    <t xml:space="preserve">كريم محمود منصور محمود الدنديطى </t>
  </si>
  <si>
    <t>كريم مصطفى العبد محمد رضوان</t>
  </si>
  <si>
    <t>كريم ياسر عبدالعزيز ابراهيم احمد</t>
  </si>
  <si>
    <t>كيرلس جوزيف رمزى انطنيوس خليل</t>
  </si>
  <si>
    <t>كيرلس نادى فتحى الياس خليل</t>
  </si>
  <si>
    <t>مؤمن محمد عبدالفتاح على النجار</t>
  </si>
  <si>
    <t>مؤمن محمد لبيب نجيب عبدالرحمن</t>
  </si>
  <si>
    <t>مؤمن محمد مامون ظاهر خليل</t>
  </si>
  <si>
    <t>مازن احمد عبدالفتاح عبدالباقى</t>
  </si>
  <si>
    <t xml:space="preserve">مازن تامر فوزى محمد  موسى المليجى </t>
  </si>
  <si>
    <t>مازن مسعد السيد عبدالحميد عبدالصادق</t>
  </si>
  <si>
    <t>محمد ابراهيم بدير ابو المعاطى مصطفى</t>
  </si>
  <si>
    <t>محمد ابراهيم عبدالستار ابراهيم احمد</t>
  </si>
  <si>
    <t>محمد احمد على راشد  على البلتاجى</t>
  </si>
  <si>
    <t>محمد احمد محمد عبدالمنعم  احمد السحلى</t>
  </si>
  <si>
    <t>محمد احمد محمود مغاورى عفيفى</t>
  </si>
  <si>
    <t>محمد السيد محمود السيد احمد</t>
  </si>
  <si>
    <t>محمد ايمن سلامه حسن سليمان</t>
  </si>
  <si>
    <t>محمد جمعه محمد سلامه</t>
  </si>
  <si>
    <t>محمد حسن محمد حسن الصغير</t>
  </si>
  <si>
    <t>محمد حمدى عاشور عبدالعال على</t>
  </si>
  <si>
    <t>محمد حمدي محمد هلالى عبدالحميد</t>
  </si>
  <si>
    <t>محمد ربيع صوفى زكى محمد</t>
  </si>
  <si>
    <t>محمد رجب جاب الله سيد</t>
  </si>
  <si>
    <t>محمد رضا رمضان محمد حسن</t>
  </si>
  <si>
    <t>محمد سيد زكى حسين سالم</t>
  </si>
  <si>
    <t>محمد سيد سالم سالم  محمد المقدم</t>
  </si>
  <si>
    <t>محمد صابر ابراهيم الدسوقى عبدالعال</t>
  </si>
  <si>
    <t>محمد طارق رفاعى موسى رفاعى</t>
  </si>
  <si>
    <t>محمد عبدالغنى محمد عبدالغنى على</t>
  </si>
  <si>
    <t>محمد على محمد لطفى عبدالحليم على</t>
  </si>
  <si>
    <t>محمد على محمود عباس عبدالعظيم</t>
  </si>
  <si>
    <t>محمد عماد سليمان عبدالتواب</t>
  </si>
  <si>
    <t>محمد كرم عبدالعزيز درويش مصطفى</t>
  </si>
  <si>
    <t>محمد مجدي دسوقى محمد محمد</t>
  </si>
  <si>
    <t>محمد مجدى فتحى مكايد عبدالحفيظ</t>
  </si>
  <si>
    <t>محمد محمود رجب خليل مصطفى</t>
  </si>
  <si>
    <t>محمد محمود سيد عبدالجيد ابوزيد</t>
  </si>
  <si>
    <t>محمد محمود شعبان ابو الغيط محمد</t>
  </si>
  <si>
    <t>محمد محمود محمد عطيه محمد</t>
  </si>
  <si>
    <t>محمد مصطفى احمد محمد مشعل</t>
  </si>
  <si>
    <t>محمد مصطفى  السيد عبدالوهاب حسن</t>
  </si>
  <si>
    <t>محمد مصطفى خليل هاشم احمد</t>
  </si>
  <si>
    <t>محمد هاني رجب عبدالحى محمد</t>
  </si>
  <si>
    <t>محمد وائل محمد عبدالمنعم ابراهيم</t>
  </si>
  <si>
    <t>محمد وحيد قرنى راجح</t>
  </si>
  <si>
    <t>محمد وليد رمضان على الغزالي</t>
  </si>
  <si>
    <t>محمد ياسر حمدى محمد عبدالله</t>
  </si>
  <si>
    <t>محمد ياسر محمد منصور امام</t>
  </si>
  <si>
    <t>محمود احمد محمود مصطفى محمود</t>
  </si>
  <si>
    <t>محمود السيد خيري محمد مصطفى</t>
  </si>
  <si>
    <t>محمود رضا محمد متولى ابوحسين</t>
  </si>
  <si>
    <t>محمود محمد حسنين عبدالسلام عيد</t>
  </si>
  <si>
    <t>محمود محمد عبدالعزيز عبدالقادر ناجى</t>
  </si>
  <si>
    <t>محمود محمد محمود شوقى محمود</t>
  </si>
  <si>
    <t>محمود هانى محمود محمد عبداللطيف</t>
  </si>
  <si>
    <t>مروان اسامه السعيد السعيد حسن</t>
  </si>
  <si>
    <t>مروان ايمن ابوخيشه محمد على</t>
  </si>
  <si>
    <t>مصطفي امين مصطفي امين ابراهيم</t>
  </si>
  <si>
    <t>مصطفى شعبان صالح محمود محمد</t>
  </si>
  <si>
    <t>مصطفى عادل بسيوني محمد بسيونى</t>
  </si>
  <si>
    <t>مصطفى محمد احمد امين البيسى</t>
  </si>
  <si>
    <t>مصطفى محمود احمد حسن</t>
  </si>
  <si>
    <t>معاذ محمد عبدالعظيم السباعى السباعى</t>
  </si>
  <si>
    <t>مهاب احمد حسين عبدالفتاح حسن</t>
  </si>
  <si>
    <t>مهند اسامه عبدالله على حسن</t>
  </si>
  <si>
    <t>مينا سامح حلمى جرجس خليل</t>
  </si>
  <si>
    <t>مينا فاروق عطيه  جريس عطيه</t>
  </si>
  <si>
    <t>نادر نجيب اديب حبيب</t>
  </si>
  <si>
    <t>نور محمد عوض حسين سالم</t>
  </si>
  <si>
    <t>يسى ابراهيم سامح كراس مترى</t>
  </si>
  <si>
    <t xml:space="preserve">يوساب رومانى كمال عبدالملاك زكى </t>
  </si>
  <si>
    <t>يوسف ابراهيم الدسوقي برهام الشافعي</t>
  </si>
  <si>
    <t>يوسف احمد رفعت على عماره</t>
  </si>
  <si>
    <t>يوسف احمد سيد جمعه محمد</t>
  </si>
  <si>
    <t>يوسف احمد فتحى محمد محمد</t>
  </si>
  <si>
    <t>يوسف اسامة السيد فهيم مرسى</t>
  </si>
  <si>
    <t>يوسف اسامه محمد السعيد البيومى</t>
  </si>
  <si>
    <t>يوسف باسم محمد محمد حسين</t>
  </si>
  <si>
    <t>يوسف خالد عبدالله معوض حسن</t>
  </si>
  <si>
    <t>يوسف سيد صبحى رزق احمد</t>
  </si>
  <si>
    <t>يوسف شريف عبدالبديع عبدالحميد محمد</t>
  </si>
  <si>
    <t>يوسف محمد رضا سلامه حسن</t>
  </si>
  <si>
    <t>يوسف محمد سمير السيد يوسف</t>
  </si>
  <si>
    <t>يوسف محمد شعبان حسانين ابراهيم</t>
  </si>
  <si>
    <t>يوسف محمد محمود محمد نعمه</t>
  </si>
  <si>
    <t>يوسف محمود ابراهيم يوسف جاد</t>
  </si>
  <si>
    <t>يوسف محمود احمد محمود محمد</t>
  </si>
  <si>
    <t>يوسف نصير شكرى سرندى</t>
  </si>
  <si>
    <t>يوسف وليد سعيد مصطفى محمد</t>
  </si>
  <si>
    <t>يوسف وليد عوض الله اسماعيل عزوز</t>
  </si>
  <si>
    <t>ابرام اشرف فضل الله عبدالملاك عطيه</t>
  </si>
  <si>
    <t>احمد رجب زكى حسن جاب الله</t>
  </si>
  <si>
    <t>احمد سيد احمد سيد ابوزيد</t>
  </si>
  <si>
    <t>احمد طه عبدالسلام السيد الصفطى</t>
  </si>
  <si>
    <t>احمد عاطف محمد ابوقاسم محمد</t>
  </si>
  <si>
    <t xml:space="preserve">احمد غريب امير محمود سيد متولى </t>
  </si>
  <si>
    <t>احمد فوزى احمد حامد</t>
  </si>
  <si>
    <t>احمد محمد احمد احمد شخبه</t>
  </si>
  <si>
    <t>احمد محمد محمود محمود محمد</t>
  </si>
  <si>
    <t>احمد ياسين عبدالمنعم محمد مصطفى سالمان</t>
  </si>
  <si>
    <t>احمد يحيى مصطفى ثابت حسن</t>
  </si>
  <si>
    <t>اسلام ثابت فاروق عباس ثابت</t>
  </si>
  <si>
    <t>السيد محمد السيد عبدالله السيد</t>
  </si>
  <si>
    <t>انس عبدالنبي عيد عطوه الشحات</t>
  </si>
  <si>
    <t>بلال هشام فتوح يوسف</t>
  </si>
  <si>
    <t>توفيق السيد عطيه توفيق فاضل</t>
  </si>
  <si>
    <t>حازم محمد حامد سعيد احمد</t>
  </si>
  <si>
    <t>حسين حماده حسين محمد على</t>
  </si>
  <si>
    <t>رجب بدرالدين عبدالنبى رفاعى محمد</t>
  </si>
  <si>
    <t>زياد اسامه محمد قاسم حسن</t>
  </si>
  <si>
    <t>سعيد شريف السعيد عبدالله ابراهيم</t>
  </si>
  <si>
    <t>سيف محمود موسى حسن عويمر</t>
  </si>
  <si>
    <t>صابر السيد مصطفى السيد على</t>
  </si>
  <si>
    <t>صلاح على صلاح على محمد</t>
  </si>
  <si>
    <t>عبدالاله محمد رجب عيسى</t>
  </si>
  <si>
    <t>عبدالرحمن احمد عبدالحميد اسماعيل مرسى</t>
  </si>
  <si>
    <t>عبدالرحمن عبدالله فكرى على حسن</t>
  </si>
  <si>
    <t>عبدالرحمن نبوي محمود السيد شحاته</t>
  </si>
  <si>
    <t xml:space="preserve">عبدالله رمضان عبدالحميد محمد مرسى </t>
  </si>
  <si>
    <t>عبدالله مصطفى عاطف مصطفى على</t>
  </si>
  <si>
    <t>على عبدالمقصود محمد على السيد</t>
  </si>
  <si>
    <t>عمار محمد عبدالعليم السعيد متولى</t>
  </si>
  <si>
    <t>عمر خالد صلاح سلامه محمد</t>
  </si>
  <si>
    <t>عمر عبدالكريم عبدالعزيز موسى احمد</t>
  </si>
  <si>
    <t>عمر عصام محمد المغاورى  السيد سالمان</t>
  </si>
  <si>
    <t>عمر محمد طه عبدالعظيم مسعود</t>
  </si>
  <si>
    <t>عمر محمد عادل محمد  فرج سالمان</t>
  </si>
  <si>
    <t>عمر محمد عبدالحميد السيد احمد</t>
  </si>
  <si>
    <t>عمر محمد فرج اسماعيل محمد</t>
  </si>
  <si>
    <t>عمر محمد محمد عبدالقادر السيد</t>
  </si>
  <si>
    <t>عمر هدايا البكرى البكرى ابراهيم</t>
  </si>
  <si>
    <t>عمر وليد مرغنى  مرغنى ابوالنجا</t>
  </si>
  <si>
    <t>عمرو خالد صقر شحاته محمد</t>
  </si>
  <si>
    <t>فاروق احمد فاروق كامل عبدالمهدى</t>
  </si>
  <si>
    <t>محمد احمد محمد  مصطفى سلام</t>
  </si>
  <si>
    <t>محمد احمد محمد هلال نايل</t>
  </si>
  <si>
    <t>محمد اسماعيل منصور اسماعيل حسين</t>
  </si>
  <si>
    <t>محمد السيد محمد محمود السيد</t>
  </si>
  <si>
    <t>محمد حسن عبدالفتاح حسن هدهود</t>
  </si>
  <si>
    <t>محمد رضا ابراهيم محمد ابراهيم</t>
  </si>
  <si>
    <t>محمد رضا مصطفى السيد عبدالرحيم</t>
  </si>
  <si>
    <t>محمد عادل شوقي سعد الطماليهى</t>
  </si>
  <si>
    <t>محمد عادل محمد المنشاوى</t>
  </si>
  <si>
    <t>محمد عاطف صبحى مصيلحى عصر</t>
  </si>
  <si>
    <t xml:space="preserve">محمد كريم محمد على احمد </t>
  </si>
  <si>
    <t>محمد محمد سيد متولى محمد</t>
  </si>
  <si>
    <t>محمود احمد السيد السيد الشحات</t>
  </si>
  <si>
    <t>محمود ناصر محمود السعيد خليل</t>
  </si>
  <si>
    <t>محمود وجيه عبدالعزيز محمد</t>
  </si>
  <si>
    <t>مروان شعبان طه شعبان</t>
  </si>
  <si>
    <t>مصطفى محمد مصطفى محمد الشناوى</t>
  </si>
  <si>
    <t>معاذ ابراهيم الطنطاوى عبدالجواد محمد</t>
  </si>
  <si>
    <t>معاذ اكرم عشرى مرسى صالح</t>
  </si>
  <si>
    <t>ممدوح محمد محمد بلال محمد</t>
  </si>
  <si>
    <t>وائل محمود رجب حسن محمود</t>
  </si>
  <si>
    <t>يحى  حازم يحيي عبداللطيف حسين</t>
  </si>
  <si>
    <t>يسى ميلاد لبيب سعيد شحاته</t>
  </si>
  <si>
    <t>يوسف اسامه فاروق محمد</t>
  </si>
  <si>
    <t>يوسف تامر الشربينى محمد محمد</t>
  </si>
  <si>
    <t>يوسف حسن فتحى محمد عمر</t>
  </si>
  <si>
    <t>يوسف خالد محمود سالم احمد</t>
  </si>
  <si>
    <t>يوسف طه عبدالحليم بيومى محمد</t>
  </si>
  <si>
    <t>يوسف عبدالله محمود احمد زيد</t>
  </si>
  <si>
    <t>يوسف علاء محمد الغريب عطيه</t>
  </si>
  <si>
    <t>يوسف نبيل خميس محمد خليل</t>
  </si>
  <si>
    <t>اشرقت جمال عرابى احمد ابراهيم</t>
  </si>
  <si>
    <t>اميره عبدالحميد محمد كامل جاد الرب محمد</t>
  </si>
  <si>
    <t>اميره عصام السيد ابراهيم حسن</t>
  </si>
  <si>
    <t>ايات احمد محمد زكى درويش</t>
  </si>
  <si>
    <t>ايه على زكريا على محمد</t>
  </si>
  <si>
    <t>بسمله ناصر رفعت عبدالرحمن حسن غنيم</t>
  </si>
  <si>
    <t>بسنت علاء ابراهيم السيد على</t>
  </si>
  <si>
    <t>جنى ايهاب محمد شاكر محمد رمضان</t>
  </si>
  <si>
    <t>جني تامر عبدالنبي عبدالله عبدالمجيد</t>
  </si>
  <si>
    <t>جنى عمرو الغريب عبدالفتاح عطية</t>
  </si>
  <si>
    <t xml:space="preserve">جني محمد ابراهيم الدسوقى محمد عبدالعال </t>
  </si>
  <si>
    <t>حبيبه ابراهيم محمد سيد جمعه</t>
  </si>
  <si>
    <t xml:space="preserve">حبيبه عبده طه عبده عبدالله </t>
  </si>
  <si>
    <t>حبيبه مجدى عبدالمعطى سيد محمد</t>
  </si>
  <si>
    <t>حبيبه محمد عبدالمجيد عبدالمجيد عواد</t>
  </si>
  <si>
    <t>حبيبه محمد عبدالواحد عبدالبر على</t>
  </si>
  <si>
    <t>حبيبه محمد على محمد على حبيب</t>
  </si>
  <si>
    <t>حنين خالد جمال عبدالرحمن المغربى</t>
  </si>
  <si>
    <t>رانا محمود ابراهيم محمد محمد عبدالعال</t>
  </si>
  <si>
    <t>رضوى وليد السيد متولى علي</t>
  </si>
  <si>
    <t xml:space="preserve">سلمى اسامه عبدالرؤف ابراهيم محمد </t>
  </si>
  <si>
    <t>سما احمد سمير محمد ابراهيم</t>
  </si>
  <si>
    <t>سما محمد مختار  عبدالمحسن بيومي</t>
  </si>
  <si>
    <t>سندس مصطفى محمد ربيع عبدالوهاب محمد</t>
  </si>
  <si>
    <t>شروق عبدالرحمن عبدالمنعم السيد عبداللطيف</t>
  </si>
  <si>
    <t>شروق محمد عبدالعزيز ابو الفتوح عبدالحق</t>
  </si>
  <si>
    <t>شهد احمد صلاح الدين محمد احمد</t>
  </si>
  <si>
    <t xml:space="preserve">شهد اشرف سامى عبدالمعطى محمد </t>
  </si>
  <si>
    <t>شهد سعيد عبدالحميد احمد بدير</t>
  </si>
  <si>
    <t>شهد سيد عبدالحافظ محمد همام</t>
  </si>
  <si>
    <t>صباح حسن احمد حسن جاد</t>
  </si>
  <si>
    <t>ضحى محمد عبدالناصر فرغلى محمد</t>
  </si>
  <si>
    <t>علياء ابراهيم عليوه على ابوالدهب</t>
  </si>
  <si>
    <t>فاطمة اسامه رفعت محمد عبدالواحد</t>
  </si>
  <si>
    <t>فاطمه عصام سيد احمد قرنى محمود</t>
  </si>
  <si>
    <t>فاطمه على عبدالمنعم حسن سليمان</t>
  </si>
  <si>
    <t>فاطمه محمود احمد محمود علي</t>
  </si>
  <si>
    <t>فرح احمد حجازى محمد زناتي</t>
  </si>
  <si>
    <t>فرح اشرف سلامه احمد ابراهيم</t>
  </si>
  <si>
    <t>فرح محمد فتحى السيد شعبان</t>
  </si>
  <si>
    <t xml:space="preserve">فيروز محمد السيد عبدالرحيم محمد على </t>
  </si>
  <si>
    <t>كارين ناصف اسعد عوض فانوس</t>
  </si>
  <si>
    <t>ليلى حماده شوقى عبدالقادر الخويت</t>
  </si>
  <si>
    <t>مريم احمد فاروق المرسى حسنين</t>
  </si>
  <si>
    <t xml:space="preserve">مريم احمد محمد ابراهيم مصطفى </t>
  </si>
  <si>
    <t>مريم شوقى سعيد محمد على</t>
  </si>
  <si>
    <t>مريم عاطف بدرى احمد عبدالعظيم</t>
  </si>
  <si>
    <t>مريم عاطف محمد حسن زعيمه</t>
  </si>
  <si>
    <t>مريم عبدالعزيز محمد عبدالعزيز</t>
  </si>
  <si>
    <t xml:space="preserve">مريم محمد عبدالله طه محمد </t>
  </si>
  <si>
    <t>مريم نبيل مصطفى مصطفى الجندي</t>
  </si>
  <si>
    <t>مريم هانى السيد عبدالقادر الرفاعي</t>
  </si>
  <si>
    <t>ملك اشرف عبدالمنعم محمود حسن</t>
  </si>
  <si>
    <t>ملك تامر ابراهيم محمدى عبدالنبي</t>
  </si>
  <si>
    <t>ملك سمير يوسف ابراهيم احمد</t>
  </si>
  <si>
    <t>منار محمد عبدالحميد السيد ابراهيم</t>
  </si>
  <si>
    <t>منه الله ابراهيم عارف النمر علي</t>
  </si>
  <si>
    <t>منه الله وليد فاروق جاد محمد</t>
  </si>
  <si>
    <t>منه هانى سيد على عيد</t>
  </si>
  <si>
    <t>مى محمد ابراهيم محمد ابراهيم</t>
  </si>
  <si>
    <t>ندى مصطفى محمود المهدى ابراهيم عناني</t>
  </si>
  <si>
    <t>هدى عبده محمد عبده شلبى</t>
  </si>
  <si>
    <t>وعد اشرف صلاح محمد</t>
  </si>
  <si>
    <t>يارا سليمان على موسى سليمان</t>
  </si>
  <si>
    <t>بسمله محمود حسين سيد محمد</t>
  </si>
  <si>
    <t>رحمه ماهر احمدى عبداللطيف عبدالكريم</t>
  </si>
  <si>
    <t>رحيق محمد عبدالرؤوف فايد</t>
  </si>
  <si>
    <t>شهد هانى مصطفى عبدالله محمد</t>
  </si>
  <si>
    <t>ضحى طارق ياسين محجوب محمد</t>
  </si>
  <si>
    <t>فاطمه علاء عمر عطيه محمود</t>
  </si>
  <si>
    <t>ملك ياسر سيد رياض سيد</t>
  </si>
  <si>
    <t>هاجر احمد مصطفى السيد شحاته</t>
  </si>
  <si>
    <t>هدير محمد رفعت محمد حامد</t>
  </si>
  <si>
    <t>وفاء محمد احمد زكى محمد</t>
  </si>
  <si>
    <t>اروى ايمن عبدالنبي سعيد</t>
  </si>
  <si>
    <t>اسراء احمد جوده السيد ابراهيم</t>
  </si>
  <si>
    <t>اسماء عمرو امين عبدالرحمن رزق</t>
  </si>
  <si>
    <t>اسماء محمد السيد سمير محمد</t>
  </si>
  <si>
    <t>اسماء وائل سعيد عبدالهادى عبدالله</t>
  </si>
  <si>
    <t>اصاله محمد عبدالفتاح ابراهيم عبدالفتاح</t>
  </si>
  <si>
    <t>الاء عادل سعيد احمد شيبه</t>
  </si>
  <si>
    <t>الاء عبداللطيف على محمد محمد</t>
  </si>
  <si>
    <t>الهام ابراهيم على رشاد البكري</t>
  </si>
  <si>
    <t>امل مصطفى محمد عواد فرحات</t>
  </si>
  <si>
    <t>امنه احمد محمود عبدالقادر احمد</t>
  </si>
  <si>
    <t>امنيه هانى رجب عيد حسن</t>
  </si>
  <si>
    <t>ايات ايهاب سعد عبدالوهاب عفيفى</t>
  </si>
  <si>
    <t>ايمان مصطفى سعد مصطفى اسماعيل</t>
  </si>
  <si>
    <t>ايه اشرف على البسيونى</t>
  </si>
  <si>
    <t>ايه عمرو دياب صادق فرج</t>
  </si>
  <si>
    <t>ايه محمد فوزى السيد معوض</t>
  </si>
  <si>
    <t>ايه ناجح حسن احمد بلال</t>
  </si>
  <si>
    <t>بسمله احمد محمد على عبدالحميد الجندي</t>
  </si>
  <si>
    <t>بسمله اسامه عبدالهادى حداد الميهى</t>
  </si>
  <si>
    <t>بسمله سيد احمد مجاهد ابراهيم</t>
  </si>
  <si>
    <t>بسمله محمود محمد مغاورى مصطفى</t>
  </si>
  <si>
    <t>بسمله نادر سمير عبدالمطلب خطاب</t>
  </si>
  <si>
    <t>بسمله يسرى احمد خليفه احمد</t>
  </si>
  <si>
    <t>بسنت محى محمد حسن عبدالكريم</t>
  </si>
  <si>
    <t>جنا فارس لطفى فارس سليمان</t>
  </si>
  <si>
    <t>جنه حسين سامى رجب محمد</t>
  </si>
  <si>
    <t>جنى اسامه حسانين متولى محمد</t>
  </si>
  <si>
    <t>جنى زكريا ماهر زكريا محمد</t>
  </si>
  <si>
    <t>جني شريف جمال شبل كساب</t>
  </si>
  <si>
    <t>جنى عبدالله ابو اليزيد عبدالله حفنى</t>
  </si>
  <si>
    <t>جني محمد عاطف محمد خلاف</t>
  </si>
  <si>
    <t>جنى محمد عبدالسميع محمود حسن</t>
  </si>
  <si>
    <t>جنى محمود على محمد محمد</t>
  </si>
  <si>
    <t>جهاد سيد محمد السيد سلام</t>
  </si>
  <si>
    <t>جومانا بشاى فل بشاى مرجان</t>
  </si>
  <si>
    <t>جومانا سامح محمد ابراهيم محمد</t>
  </si>
  <si>
    <t>جيهان حسام الدين حنفى محمد خليل</t>
  </si>
  <si>
    <t xml:space="preserve">حبيبه احمد عثمان سعداوى </t>
  </si>
  <si>
    <t>حبيبه امير سيد احمد هريدي</t>
  </si>
  <si>
    <t>حبيبه جابر فوزى عبدالحميد راشد</t>
  </si>
  <si>
    <t>حبيبه عمرو رضا محمد عبدالحليم</t>
  </si>
  <si>
    <t>حبيبه ماجد على رجب محمد</t>
  </si>
  <si>
    <t>حبيبه مجدى عرفه عرفه على</t>
  </si>
  <si>
    <t>حبيبه محمد احمد محمد حسانين</t>
  </si>
  <si>
    <t>حبيبة محمد حسن عبدالعزيز سليمان</t>
  </si>
  <si>
    <t>حبيبه محمد عبدالباقى عبدالفتاح النمر</t>
  </si>
  <si>
    <t>حبيبه محمد فاروق على القطورى</t>
  </si>
  <si>
    <t>حبيبه محمود صلاح الدين امين عبدالواحد</t>
  </si>
  <si>
    <t>حبيبه وليد محمد على مصطفى</t>
  </si>
  <si>
    <t>حبيبة وليد نسيم بديع عبدالهادي</t>
  </si>
  <si>
    <t>حلا عبدالحكيم خالد محمد احمد</t>
  </si>
  <si>
    <t>حنين ابراهيم محمد عبدالرحمن احمد</t>
  </si>
  <si>
    <t>حنين ايهاب محمد عبدالمعز احمد</t>
  </si>
  <si>
    <t>حنين حماده محمد عبدالغنى بدوى</t>
  </si>
  <si>
    <t>حنين خير متولى عبدالرشيد متولى</t>
  </si>
  <si>
    <t>حنين سيد محمد على جمعه</t>
  </si>
  <si>
    <t>حنين محمد نادى احمد محمد</t>
  </si>
  <si>
    <t>حنين مختار ابراهيم محمد يوسف</t>
  </si>
  <si>
    <t>حنين ندا محمد سيد احمد حبيب</t>
  </si>
  <si>
    <t>خلود احمد ابراهيم هلال ابراهيم</t>
  </si>
  <si>
    <t>خلود محمود سليم عبدالعال سليم</t>
  </si>
  <si>
    <t>دنيا هانى محمد جادالرب محمد</t>
  </si>
  <si>
    <t>رؤى مهدى محمد عبدالغنى بدوى</t>
  </si>
  <si>
    <t>رانا احمد عزيز محمد رشاد</t>
  </si>
  <si>
    <t>رانا ايمن على محمد غانم</t>
  </si>
  <si>
    <t>رانا هشام عمر احمد السيد</t>
  </si>
  <si>
    <t>رحاب هشام عبدالعزيز حسين نوار</t>
  </si>
  <si>
    <t>رحمة احمد حسن محمد عبدالرازق محمد</t>
  </si>
  <si>
    <t>رحمه سليمان رجب سليمان حسين</t>
  </si>
  <si>
    <t>رحمه عاطف منصور عبده</t>
  </si>
  <si>
    <t>رحمه عصام حسن عطيه عطيه</t>
  </si>
  <si>
    <t>رحمه مصباح محمد الغريب شحاته</t>
  </si>
  <si>
    <t>رقيه اشرف فتحى عبدالحميد عبد ريه</t>
  </si>
  <si>
    <t>رقيه رضا زكى عبدالغنى عبدالله</t>
  </si>
  <si>
    <t>روان السيد احمد محمد الشرقاوى</t>
  </si>
  <si>
    <t>روان رجب عبدالحليم عبدالمقصود عز الدين</t>
  </si>
  <si>
    <t>روان على توفيق محمد ابراهيم</t>
  </si>
  <si>
    <t>روان محمد احمد خليل</t>
  </si>
  <si>
    <t>روان محمد معتمد حسين نصر</t>
  </si>
  <si>
    <t>روان هانى رجب محمد فريد</t>
  </si>
  <si>
    <t>روفيده مصطفى فاروق محمد حسين</t>
  </si>
  <si>
    <t>روميساء ابراهيم الدسوقى عبدالحميد الطويل</t>
  </si>
  <si>
    <t>ريم ايمن احمد  محمد الحيت</t>
  </si>
  <si>
    <t>ريمان عرفه طه عطيه مسعود</t>
  </si>
  <si>
    <t>ريموندا مجدى استماير بسالى عبدالملاك</t>
  </si>
  <si>
    <t>ريهام محمد عبدالشافى محمد على</t>
  </si>
  <si>
    <t>ريهام ناصر عبدالله محمد قماري</t>
  </si>
  <si>
    <t>زينب طارق حلمى راشد مصطفى</t>
  </si>
  <si>
    <t>ساره الضمراني محمد الضمرانى حسانين</t>
  </si>
  <si>
    <t>سالى صموئيل زكى السيد ابراهيم</t>
  </si>
  <si>
    <t>سلمى اسامه عزيز عثمان</t>
  </si>
  <si>
    <t>سلمى جمال نصر سيد محمد</t>
  </si>
  <si>
    <t>سلمى سامح ابوالحسن احمد مبارز</t>
  </si>
  <si>
    <t>سلمى شريف السيد عبدالعال ابورحاب</t>
  </si>
  <si>
    <t>سلمى عماد الدين ابراهيم عوض عبدالنبي</t>
  </si>
  <si>
    <t>سلمى مجدى اسماعيل محمد اسماعيل</t>
  </si>
  <si>
    <t>سلمى محمد شعبان محمد نوح</t>
  </si>
  <si>
    <t>سلمى محمد صادق قاسم قاسم</t>
  </si>
  <si>
    <t>سما اسامه عزيز عثمان</t>
  </si>
  <si>
    <t>سما خالد فتحى محمد احمد دحروج</t>
  </si>
  <si>
    <t>سما سعيد عبدالمنصف ابراهيم</t>
  </si>
  <si>
    <t>سما عبدالله محمد الغرباوى ابوخليل</t>
  </si>
  <si>
    <t>سما محمد عيد حسن منصور</t>
  </si>
  <si>
    <t>سماح انور رزق عبدالعليم رزق</t>
  </si>
  <si>
    <t>شروق اشرف عبدالنبي محمود</t>
  </si>
  <si>
    <t>شروق انس السيد البدوى احمد المرسي</t>
  </si>
  <si>
    <t>شهد ايهاب محمد محمد حسين</t>
  </si>
  <si>
    <t>شهد حماده احمد الدسوقى ابراهيم</t>
  </si>
  <si>
    <t>شيرين على جابر على احمد</t>
  </si>
  <si>
    <t>شيماء ياسر محمد محمد علي</t>
  </si>
  <si>
    <t>صفا محمد عبدالمولى عبدالمولى سيد احمد</t>
  </si>
  <si>
    <t>ضحى محمود اسماعيل مصطفى درويش</t>
  </si>
  <si>
    <t>فاطمه اسماعيل محمد محمد مصطفى</t>
  </si>
  <si>
    <t>فاطمه محمود السعيد ابراهيم عبدالمنعم</t>
  </si>
  <si>
    <t>فاطمه وجيه عبدالرحمن محمود عبدالمنعم</t>
  </si>
  <si>
    <t>فرحه محمد رضا عبدالصبور عبدالجواد</t>
  </si>
  <si>
    <t>لميس رمضان محمد محمد</t>
  </si>
  <si>
    <t>مارى مرقص عياد سعيد</t>
  </si>
  <si>
    <t>ماريا سمير حلمي يوسف فام</t>
  </si>
  <si>
    <t>ماريز باهر سعيد حنا ميخائيل</t>
  </si>
  <si>
    <t>مروه محمود مصطفى عبود عليوه</t>
  </si>
  <si>
    <t>مريم اشرف محمد محمود ادريس</t>
  </si>
  <si>
    <t>مريم امام نورالدين محمد</t>
  </si>
  <si>
    <t>مريم ايهاب احمد محمد السيد</t>
  </si>
  <si>
    <t>مريم حمدى محمد عبده عبدالله</t>
  </si>
  <si>
    <t>مريم صابر زكريا محمد ابراهيم الحلو</t>
  </si>
  <si>
    <t>مريم صالح احمد الامين</t>
  </si>
  <si>
    <t>مريم طه احمد محمد احمد</t>
  </si>
  <si>
    <t>مريم عادل حسين فراج عبدالرحمن</t>
  </si>
  <si>
    <t>مريم مجدى منصور على على</t>
  </si>
  <si>
    <t>مريم محمد عباس سليمان محمد</t>
  </si>
  <si>
    <t>مريم مصطفى مسعد محمد متولي</t>
  </si>
  <si>
    <t>مريم نور محمود الطنطاوى القصبى</t>
  </si>
  <si>
    <t>ملك احمد على عبده سيد</t>
  </si>
  <si>
    <t>ملك احمد كمال احمد عبدالله</t>
  </si>
  <si>
    <t>ملك باسم كمال محمد محمد</t>
  </si>
  <si>
    <t>ملك حاتم مصطفى محمود درويش</t>
  </si>
  <si>
    <t>ملك طارق صبحى سالم</t>
  </si>
  <si>
    <t>ملك عصام مبروك ابراهيم عبداللطيف</t>
  </si>
  <si>
    <t>ملك على يوسف على الشايب</t>
  </si>
  <si>
    <t>ملك محمد على سيد سليم</t>
  </si>
  <si>
    <t>ملك محمد محمود ماضى عبدالعزيز</t>
  </si>
  <si>
    <t xml:space="preserve">ملك محمود كمال ابراهيم السيد </t>
  </si>
  <si>
    <t>ملك محمود محمد كامل</t>
  </si>
  <si>
    <t>ملك معتز محمود عباس محمد</t>
  </si>
  <si>
    <t>ملك وليد مسعد مختار</t>
  </si>
  <si>
    <t>منه الله احمد محمد السيد الحلوانى</t>
  </si>
  <si>
    <t>منه الله سعيد حسنين محمد سند</t>
  </si>
  <si>
    <t>منه الله شحات فاروق مجاهد طعيمه</t>
  </si>
  <si>
    <t>منه الله محمد عبدالستار على رجب</t>
  </si>
  <si>
    <t>منه شريف عبدالمنعم عبدالله</t>
  </si>
  <si>
    <t>منه محمد عبدالله على محمد</t>
  </si>
  <si>
    <t>منه محمد موسى السيد الطبال</t>
  </si>
  <si>
    <t>منى محمود محمد احمد عبداللطيف</t>
  </si>
  <si>
    <t>مها احمد رجب فتوح عبدالفتاح</t>
  </si>
  <si>
    <t>مها عثمان محمد على عثمان</t>
  </si>
  <si>
    <t>موده احمد سمير عبدالخالق</t>
  </si>
  <si>
    <t>مى علاء السيد محمد مبروك</t>
  </si>
  <si>
    <t>مى مجدى محفوظ محمد عمر</t>
  </si>
  <si>
    <t>مى هانى خضير امين خضير</t>
  </si>
  <si>
    <t>مياده محمد حمدى عبدالعزيز محمد</t>
  </si>
  <si>
    <t>ناديه شريف فاروق عواد بكر</t>
  </si>
  <si>
    <t xml:space="preserve">نبيله احمد على احمد عبدالمقصود </t>
  </si>
  <si>
    <t>ندى شريف ابراهيم على محمد المعلاوى</t>
  </si>
  <si>
    <t>ندى محمد ربيع ابو سريع ابراهيم</t>
  </si>
  <si>
    <t>ندى وليد عبدالفتاح منصورغانم</t>
  </si>
  <si>
    <t>نورهان شعبان سفينه سيد محمد</t>
  </si>
  <si>
    <t>نورهان محروس عبدالحميد سالم حماد</t>
  </si>
  <si>
    <t>هاجر احمد الهادى السيد عطيه</t>
  </si>
  <si>
    <t>هاجر حسين فتحى توفيق حسين</t>
  </si>
  <si>
    <t>هاجر خالد على محمد عبدالحق</t>
  </si>
  <si>
    <t>هاجر محمد عرفه عبدالمتين السيد محمد</t>
  </si>
  <si>
    <t>هايدى محمد شعبان مرسى بشير</t>
  </si>
  <si>
    <t>هبه يحيى سيد سلامه حسن</t>
  </si>
  <si>
    <t>هدى مجدى عبدالحميد عبدالفتاح ابراهيم</t>
  </si>
  <si>
    <t>همسة ياسر عبدالحفيظ محمد سعد الدين</t>
  </si>
  <si>
    <t>هنا ابراهيم محمد ابراهيم السيد الرهيوي</t>
  </si>
  <si>
    <t>هنا سمير محمود ابراهيم دحروج</t>
  </si>
  <si>
    <t>هناء اشرف عزيز عازر سكر</t>
  </si>
  <si>
    <t>هويدا محمد طه محمود طه</t>
  </si>
  <si>
    <t>يارا خالد ابراهيم السيد الغريب</t>
  </si>
  <si>
    <t>ياسمين طارق احمد  محمد خميس</t>
  </si>
  <si>
    <t>ياسمين كرم علي السيد عبدالرحيم</t>
  </si>
  <si>
    <t>اسراء ياسين حسن ياسين محمود</t>
  </si>
  <si>
    <t>اسماء محمد زكي ابوزيد فراج</t>
  </si>
  <si>
    <t>امنيه بدر اسماعيل محمد مصطفى</t>
  </si>
  <si>
    <t>اميره محمود سعيد محمد يوسف</t>
  </si>
  <si>
    <t>بسمة فرغلي محمد محمد على رجب</t>
  </si>
  <si>
    <t>جليله حسن حميدو محمدى ابوالحسن</t>
  </si>
  <si>
    <t>جنا جمال حسين صابر</t>
  </si>
  <si>
    <t>جنه عادل محمد حنفى محمود</t>
  </si>
  <si>
    <t>جنى احمد محمود السيد رمضان</t>
  </si>
  <si>
    <t>جنى محمد عمر عطية</t>
  </si>
  <si>
    <t>جنى محمود عبدالفتاح عبداللاهى محمد</t>
  </si>
  <si>
    <t>حبيبه ابوبكر منصور حسن فتح الباب</t>
  </si>
  <si>
    <t>حبيبه احمد رمضان نويس حسن</t>
  </si>
  <si>
    <t>حبيبه احمد محروس جابر على</t>
  </si>
  <si>
    <t>حبيبه شعبان عمار نصر محمد</t>
  </si>
  <si>
    <t>حبيبه محمد بدوى بدوى عفيفى</t>
  </si>
  <si>
    <t xml:space="preserve">روان على احمد عامر عبدالله </t>
  </si>
  <si>
    <t>روضه محمد حسن على على يوسف</t>
  </si>
  <si>
    <t>ساره محمد السيد محمد احمد</t>
  </si>
  <si>
    <t>سميه السيد العزب عطيه سليمان</t>
  </si>
  <si>
    <t>شروق رمضان ياسين احمد</t>
  </si>
  <si>
    <t>شروق عواد حسان محمود حسين</t>
  </si>
  <si>
    <t>شهد احمد شعبان عامر محمد</t>
  </si>
  <si>
    <t>شيماء مصطفى محمد بدوى مصطفى</t>
  </si>
  <si>
    <t>فاطمه عبدالفضيل جمعه عبدالفضيل السيد</t>
  </si>
  <si>
    <t>فرح رأفت عبدالعزيز ابراهيم حسن</t>
  </si>
  <si>
    <t>لمياء على حسن على قناوى</t>
  </si>
  <si>
    <t>مارينا صفوت عياد غالى بشاي</t>
  </si>
  <si>
    <t>مريم احمد عبدالكريم سعد سيد احمد</t>
  </si>
  <si>
    <t>مريم محمد عبدالغنى محمد عبدالغنى</t>
  </si>
  <si>
    <t>ملك محمد مسعد منصور عوض الله</t>
  </si>
  <si>
    <t>منه الله وائل ابراهيم على</t>
  </si>
  <si>
    <t>مى محمود عبدالرازق ابو العلا عثمان</t>
  </si>
  <si>
    <t>ميار علاء عبدالسلام  احمد الخطيب</t>
  </si>
  <si>
    <t>ندى عبدالله فتحى قرنى محمد</t>
  </si>
  <si>
    <t>هاجر على المغاورى على حسين</t>
  </si>
  <si>
    <t>هاجر محمد عبدالوهاب عبدالحميد عبدالله</t>
  </si>
  <si>
    <t>هنا اسام زكرى سيد احمد عبدالعال</t>
  </si>
  <si>
    <t>يارا عبدالله محمد العيسوى العيسوى</t>
  </si>
  <si>
    <t>ياره احمد عبدالعال شعبان عطيه</t>
  </si>
  <si>
    <t>ياسمين راضي حسن مصلحى حسن</t>
  </si>
  <si>
    <t>ياسمين شريف عليوه عبدالعزيزعليوة</t>
  </si>
  <si>
    <t>اسراء عبداللطيف يوسف عبداللطيف علي</t>
  </si>
  <si>
    <t>ايرينى سمير حنا ابراهيم حنا</t>
  </si>
  <si>
    <t>بسمله محمد احمد محمد احمد</t>
  </si>
  <si>
    <t>جنى عبدالسلام عبدالخالق محمد</t>
  </si>
  <si>
    <t>جنى محمد المحمدى الهنداوى ابراهيم</t>
  </si>
  <si>
    <t>جودى هيثم يسرى عبدالونيس حداد</t>
  </si>
  <si>
    <t>حنين عمرو ابراهيم عبدالمنعم عبدالعظيم</t>
  </si>
  <si>
    <t>حنين هانى محمد محمد رمضان</t>
  </si>
  <si>
    <t>رانهيل حمدى محمد محمد محمد</t>
  </si>
  <si>
    <t>رحمه عادل مصطفى شحاته عثمان</t>
  </si>
  <si>
    <t>رحمه محمد مهران متولى عميش</t>
  </si>
  <si>
    <t>رودينه هانى نبيه مامون عبدالعال</t>
  </si>
  <si>
    <t>سلمي سمير فاروق حسنين عفيفي</t>
  </si>
  <si>
    <t>سلمى عصام فتحى مكايد عبدالحفيظ</t>
  </si>
  <si>
    <t>سلمى عماد بدرالدين عبدالفتاح خضر</t>
  </si>
  <si>
    <t>سهر محمد فرج عفيفى المهدي</t>
  </si>
  <si>
    <t>شروق شريف السيد عبدالغفار نصار</t>
  </si>
  <si>
    <t>شهد مصطفى محمد مصطفى المعاز</t>
  </si>
  <si>
    <t>غاده امير فتحى السيد عرفه</t>
  </si>
  <si>
    <t>فيولا شنوده ثابت بشاى صليب</t>
  </si>
  <si>
    <t>مارفين عاطف عزيز رزق الله اسكندر</t>
  </si>
  <si>
    <t xml:space="preserve">مريم محمد السيد على احمد </t>
  </si>
  <si>
    <t>ملك ابراهيم عباس محمد احمد</t>
  </si>
  <si>
    <t>ملك محمد سعد معوض محمد</t>
  </si>
  <si>
    <t xml:space="preserve">ملك مصطفي جمال عبدالعزيز منصور </t>
  </si>
  <si>
    <t>ملك مهدى ممدوح احمد احمد</t>
  </si>
  <si>
    <t>منار احمد موسى السيد الطبال</t>
  </si>
  <si>
    <t>منه الله محمد محمد حسن محمد</t>
  </si>
  <si>
    <t>منه الله ياسر عبدالحفيظ على عطا الله</t>
  </si>
  <si>
    <t>ميرونا رومانى غايس غبريال مسعود</t>
  </si>
  <si>
    <t>ندى امجد فرج ظريف</t>
  </si>
  <si>
    <t>ندى سليمان جابر سليمان رجب</t>
  </si>
  <si>
    <t>ندى محمد السيد السيد على الدين</t>
  </si>
  <si>
    <t>ندي مصطفي حامد احمد فضل</t>
  </si>
  <si>
    <t>نور محمد عبدالعزيز محمد عبدالعزيز</t>
  </si>
  <si>
    <t>هاجر محمد الطنطاوى عبدالجواد محمد</t>
  </si>
  <si>
    <t>هدير شريف رمضان عبدالحميد سليم</t>
  </si>
  <si>
    <t>هيلانه جمال جميل بقطر حنا</t>
  </si>
  <si>
    <t>ياسمين ياسر على عبدالغنى مرزوق</t>
  </si>
  <si>
    <t>الاء ايمن بهى الدين  عطا محمود</t>
  </si>
  <si>
    <t>ايه علاء عبدالغني عبدالسلام دياب</t>
  </si>
  <si>
    <t>حبيبه حسن سيد كامل غانم</t>
  </si>
  <si>
    <t>دان ياسر سامى حجازى احمد</t>
  </si>
  <si>
    <t>عايده ابراهيم  حسن ابراهيم العطار</t>
  </si>
  <si>
    <t>ملك احمد ربيع عبدالمولى ابراهيم</t>
  </si>
  <si>
    <t xml:space="preserve">ندي محمد محمدين احمد عبدالقادر </t>
  </si>
  <si>
    <t xml:space="preserve">نور خالد عبدالحميد ابراهيم محمد </t>
  </si>
  <si>
    <t>يارا خالد مصطفى حسن هديه</t>
  </si>
  <si>
    <t>احلام هشام رمضان مجاهد عامر</t>
  </si>
  <si>
    <t>اسماء احمد السيد محمد عيسى</t>
  </si>
  <si>
    <t>اسماء خالد متولى حسين صبره</t>
  </si>
  <si>
    <t>اسماء هانى عباس عبدالعظيم محمد</t>
  </si>
  <si>
    <t>الاء عبدالعزيز حسن بسيونى الجارحى</t>
  </si>
  <si>
    <t>امل خالد عبدالعال محمد خليل</t>
  </si>
  <si>
    <t>امنيه اشرف عطيه محمد البلتاجى</t>
  </si>
  <si>
    <t>انجى على احمد عبدالفتاح حسن</t>
  </si>
  <si>
    <t>انجى محمد زكريا محمد على</t>
  </si>
  <si>
    <t>ايه احمد ياسين احمد على</t>
  </si>
  <si>
    <t>بسمله عاشور فاروق عبدالفتاح احمد</t>
  </si>
  <si>
    <t>بسمله مجدى محمود عليوه محمود</t>
  </si>
  <si>
    <t>بسمله محمد ابراهيم متولى احمد</t>
  </si>
  <si>
    <t>بسمله محمود يحى احمد سعد</t>
  </si>
  <si>
    <t>بسمه عاطف عبدالله ابراهيم قرطام</t>
  </si>
  <si>
    <t>جنه عبدالله صابر عبدالله على</t>
  </si>
  <si>
    <t>تقى محمد محمود عثمان صالح</t>
  </si>
  <si>
    <t>بسنت عاطف عبدالله ابراهيم قرطام</t>
  </si>
  <si>
    <t>جنى خالد سالم حامد ابراهيم</t>
  </si>
  <si>
    <t>جنى سعيد عزب محمد عزب</t>
  </si>
  <si>
    <t>جنى سعيد محمد عمر سيد احمد</t>
  </si>
  <si>
    <t>جنى محمد فاروق محمد عطيه</t>
  </si>
  <si>
    <t>جنى هانى عبدالغنى عبدالسلام غربى</t>
  </si>
  <si>
    <t>حبيبه احمد صبرى احمد السيد</t>
  </si>
  <si>
    <t>حبيبه رماح بكر فرغلى عبدالحافظ</t>
  </si>
  <si>
    <t>حبيبه عاطف احمد محمد سيد احمد</t>
  </si>
  <si>
    <t>حبيبه وليد محمود السيد المندوه</t>
  </si>
  <si>
    <t>حنين تامر منصور حسن السيد</t>
  </si>
  <si>
    <t>حنين خالد سيد محمد فرج</t>
  </si>
  <si>
    <t>حنين فارس مكاوي عبدالرحمن محمد</t>
  </si>
  <si>
    <t>حنين مجدى على عبدالبارى على</t>
  </si>
  <si>
    <t>حنين محمد جمال شحات حسين</t>
  </si>
  <si>
    <t>رحاب ابراهيم رأفت عبدالعزيز يونس</t>
  </si>
  <si>
    <t>رحمه عاطف محمد حسين محمد</t>
  </si>
  <si>
    <t>رحمه وجدى عبدالحميد احمد مصطفى</t>
  </si>
  <si>
    <t>رقيه عادل محمد غريب حنفى</t>
  </si>
  <si>
    <t>رنا خالد عبدالكريم عبدالمؤمن</t>
  </si>
  <si>
    <t>روان احمد فرج احمد عبدالعال</t>
  </si>
  <si>
    <t>روان محمد عبدالنبى محمد عبدالنبى</t>
  </si>
  <si>
    <t>روان محمود فتحى محمود الرفاعى</t>
  </si>
  <si>
    <t>روضة فتوح محمد السيد الشيخ</t>
  </si>
  <si>
    <t>روضه محمود عبدالحميد محمد على</t>
  </si>
  <si>
    <t>رويدا محمد رمضان محمد عبدالرحيم</t>
  </si>
  <si>
    <t>ريتاج هشام احمد عراقى عفيفى</t>
  </si>
  <si>
    <t>ريهام رائد عزت عبدالهادى عثمان</t>
  </si>
  <si>
    <t>زينب سيد ابراهيم وفا ابراهيم</t>
  </si>
  <si>
    <t>زينب عماد محمد ابراهيم حسونه</t>
  </si>
  <si>
    <t>ساجده عادل عادل حسين عثمان</t>
  </si>
  <si>
    <t>ساره السيد محمد الششتاوى ابراهيم</t>
  </si>
  <si>
    <t xml:space="preserve">ساره عز الدين محمد مدبولى </t>
  </si>
  <si>
    <t>ساره محمد ابراهيم عبدالمعطى عشماوى</t>
  </si>
  <si>
    <t>ساميه سعيد احمد محمود احمد</t>
  </si>
  <si>
    <t>سجده رأفت محمد عبدالحميد محمد</t>
  </si>
  <si>
    <t>سلسبيل رجب طلعت عبدالغنى عبدالغنى</t>
  </si>
  <si>
    <t>سلمى جمال امين محمود يوسف</t>
  </si>
  <si>
    <t>سلمى رأفت امان الله محمد عبدالمجيد</t>
  </si>
  <si>
    <t>سلمى سعيد عبدالعظيم  السيد جابر</t>
  </si>
  <si>
    <t xml:space="preserve">سلمى سمير مخيمر احمد الشحات </t>
  </si>
  <si>
    <t>سلمى على صالح ابو هاشم محمد</t>
  </si>
  <si>
    <t>سما احمد سعيد محمدى سليمان</t>
  </si>
  <si>
    <t>سما احمد عز الدين احمد</t>
  </si>
  <si>
    <t>سما عرفات عبدالرحيم عبدالمجيد عبدالرحيم</t>
  </si>
  <si>
    <t>سما محمد سعد عبدالمقصود سعد</t>
  </si>
  <si>
    <t>سما محمد على احمد محمد</t>
  </si>
  <si>
    <t>سما وحيد محمد فتحى على عبدالخالق</t>
  </si>
  <si>
    <t>سما وليد رمضان مصطفى محمود</t>
  </si>
  <si>
    <t>سميره صلاح ابوضيف على احمد</t>
  </si>
  <si>
    <t>سندس احمد خلف عبدالعال محمد</t>
  </si>
  <si>
    <t>سندس ايمن محمد امام ابراهيم</t>
  </si>
  <si>
    <t>سندس عمرو محمد يسن محمد</t>
  </si>
  <si>
    <t>شروق احمد خطاب عبدالله ابوشعير</t>
  </si>
  <si>
    <t>شهد ابراهيم عويس صديق محمد</t>
  </si>
  <si>
    <t>شهد احمد عبدالحميد اسماعيل عبدالحميد</t>
  </si>
  <si>
    <t>شهد سمير كامل محمود ابراهيم</t>
  </si>
  <si>
    <t>شهد على عبدالنبى على احمد</t>
  </si>
  <si>
    <t>شهد محمد شعبان محمد عبدالمجيد</t>
  </si>
  <si>
    <t>شهد محمد مصطفى مصباح</t>
  </si>
  <si>
    <t>فرح محمد عبدالكريم محمود خليل</t>
  </si>
  <si>
    <t>فرح وليد محمد محمد احمد</t>
  </si>
  <si>
    <t>فيولا يوسف صالح يوسف</t>
  </si>
  <si>
    <t>قمر مجدي عبدالسلام عبدالكريم محمد</t>
  </si>
  <si>
    <t>كنزى محمد عبدالصبور عبدالرؤف مجاهد</t>
  </si>
  <si>
    <t>كنزى يوسف احمد السيد يوسف</t>
  </si>
  <si>
    <t>ليلى عبدالحميد محمد عبدالحميد نوير</t>
  </si>
  <si>
    <t>ماجدة وليد عادل كمال عطيه</t>
  </si>
  <si>
    <t>مريم ابراهيم صابر عبدالحارس ابوسريع</t>
  </si>
  <si>
    <t>مريم احمد محمود عبدالعزيز ابراهيم</t>
  </si>
  <si>
    <t>مريم اسامه عبدالمنعم عبدالحفيظ اسحاق</t>
  </si>
  <si>
    <t>مريم اسماعيل احمد اسماعيل احمد</t>
  </si>
  <si>
    <t>مريم ايمن ابراهيم محمد ابراهيم</t>
  </si>
  <si>
    <t>مريم ايمن عيسى محمد مهران</t>
  </si>
  <si>
    <t>مريم جورج اسحق سعيد فرج</t>
  </si>
  <si>
    <t>مريم صلاح محمد سيد منصور</t>
  </si>
  <si>
    <t>مريم طارق ابراهيم البسيونى دويدار</t>
  </si>
  <si>
    <t>مريم طارق عبدالمقصود مسلم ابوعمره</t>
  </si>
  <si>
    <t>مريم عصام اسماعيل محمد قناوى</t>
  </si>
  <si>
    <t>مريم محمد الياس الياس على</t>
  </si>
  <si>
    <t>مريم محمد فوزي السيد سلامه</t>
  </si>
  <si>
    <t>مريم محمد مسعود طه مصطفى</t>
  </si>
  <si>
    <t>مريم مصطفى عبدالفتاح المرغنى محمد</t>
  </si>
  <si>
    <t>مريم ياسر ابراهيم عبدالمجيد متولى</t>
  </si>
  <si>
    <t>ملك احمد مصطفى احمد فتح الله</t>
  </si>
  <si>
    <t>ملك اسامه حسن عبدالحميد حسنين</t>
  </si>
  <si>
    <t>ملك صفوت عبدالرشيد على فداوى</t>
  </si>
  <si>
    <t>ملك صلاح سعد مرعى محمد</t>
  </si>
  <si>
    <t>ملك محمد حسين حسين عواد</t>
  </si>
  <si>
    <t>ملك محمد حماده خليفه عطا</t>
  </si>
  <si>
    <t>منه اشرف عاطف محمود عبدالمعطى</t>
  </si>
  <si>
    <t>منه الله اشرف بدر الدين ابو العطا حموده</t>
  </si>
  <si>
    <t>منه الله سعودى دياب ابراهيم احمد</t>
  </si>
  <si>
    <t>منه الله عادل محمد عبدالحميد محمد</t>
  </si>
  <si>
    <t>منه الله عماد الدين محمد سلومه</t>
  </si>
  <si>
    <t>منة سامح يحى عبدالمجيد الحفناوى</t>
  </si>
  <si>
    <t>منه طلعت جبر محمود طه</t>
  </si>
  <si>
    <t>منه علاء محمد العربى  موسى خليل</t>
  </si>
  <si>
    <t>منى ياسر محمد امام ابوزيد</t>
  </si>
  <si>
    <t>ميار ايمن عيسى محمد مهران</t>
  </si>
  <si>
    <t>ناديه سالم سيد سالم سيد</t>
  </si>
  <si>
    <t>ناديه محمد امام عبدالرحيم ابوسريه</t>
  </si>
  <si>
    <t>نبيله نبيل مكين ابراهيم شعراوى</t>
  </si>
  <si>
    <t>ندى حمدى محمد حلبى عبدالحليم</t>
  </si>
  <si>
    <t>ندى سعد ابراهيم صادق السيد</t>
  </si>
  <si>
    <t>ندى محمد ابراهيم ابو العنين حسن</t>
  </si>
  <si>
    <t>نور محمد صلاح الدين شحاته عبداللطيف</t>
  </si>
  <si>
    <t>نور محمد محمود مصطفى ابراهيم</t>
  </si>
  <si>
    <t>نورهان نادى ابراهيم السيد ابراهيم</t>
  </si>
  <si>
    <t>نيره مؤمن محمود عبدالرشيد عبدالحميد</t>
  </si>
  <si>
    <t>نيره نادر عبدالنبى مصطفى مصطفي</t>
  </si>
  <si>
    <t>هاجر عمرو نبيل سيد محمد</t>
  </si>
  <si>
    <t>هاجر وائل طلعت عبدالحق سالم</t>
  </si>
  <si>
    <t>هدى احمد السيد عبدالرسول محمود</t>
  </si>
  <si>
    <t>هنا محمد عبدالسميع احمد عبدالمجيد</t>
  </si>
  <si>
    <t>وفاء عبدالحميد سعد احمد ابراهيم</t>
  </si>
  <si>
    <t>ياسمين سيد فؤاد روبى محمود</t>
  </si>
  <si>
    <t>ياسمين محمد عبدالكريم محمود خليل</t>
  </si>
  <si>
    <t>ياسمين ناصر عادل مرسى حسن</t>
  </si>
  <si>
    <t>ياسمين وليد فتحى طه امين</t>
  </si>
  <si>
    <t>امنيه اشرف سعيد احمد</t>
  </si>
  <si>
    <t>اميره صلاح عبدالوهاب حامد بخيت</t>
  </si>
  <si>
    <t>اميره طه الزين محمد السيد احمد</t>
  </si>
  <si>
    <t>ايه وحيد عبدالعاطى رمضان احمد</t>
  </si>
  <si>
    <t>بسمله السيد عبدالحليم محمد زقزوق</t>
  </si>
  <si>
    <t>بسمله خالد محمد عفيفى محمد</t>
  </si>
  <si>
    <t>بسمله محمد سيد سيد خليفه</t>
  </si>
  <si>
    <t>تقى عماد السيد عبدالعزيز احمد</t>
  </si>
  <si>
    <t>حبيبه هانى جابر احمد محمد</t>
  </si>
  <si>
    <t>حنين محمد محمد احمد</t>
  </si>
  <si>
    <t>دنيا وليد محمد سليمان عبدالفتاح</t>
  </si>
  <si>
    <t>رقيه اشرف جميل عبدالعظيم الصيفى</t>
  </si>
  <si>
    <t>روان سيد فكري حامد</t>
  </si>
  <si>
    <t>روان عبدالله محمود ابراهيم عبدالله</t>
  </si>
  <si>
    <t>روان ماهر فؤاد عطيه الدغيدي</t>
  </si>
  <si>
    <t>روان محمد احمد حسن بحيرى</t>
  </si>
  <si>
    <t>روى محمد حسين عبده ابوالخير</t>
  </si>
  <si>
    <t>زينب سيد عتريس على احمد</t>
  </si>
  <si>
    <t>زينب محمود السيد محمد</t>
  </si>
  <si>
    <t>زينب نادر بيومى الامام السيد</t>
  </si>
  <si>
    <t>ساره ايمن رفاعى سيد حسين</t>
  </si>
  <si>
    <t>ساره علاء عبدالحميد محمد</t>
  </si>
  <si>
    <t>ساره عيد فتحى يوسف</t>
  </si>
  <si>
    <t>ساره محمد ابراهيم محمد العشماوى</t>
  </si>
  <si>
    <t>سما احمد عبدالحليم محمد احمد</t>
  </si>
  <si>
    <t>سهام محمد سيد زيد ابراهيم</t>
  </si>
  <si>
    <t>شروق حسن عبدالله عبدالحافظ محمد</t>
  </si>
  <si>
    <t>شهد حسن فيض محمود خميس</t>
  </si>
  <si>
    <t>شهد محمد يونس محمد مصطفى</t>
  </si>
  <si>
    <t>فاطمه احمد عبدالفتاح عبدالرحمن عبدالمقصود</t>
  </si>
  <si>
    <t>كنزى علاء احمد منطاوى ابراهيم</t>
  </si>
  <si>
    <t>ليلى شريف ابراهيم على حسن</t>
  </si>
  <si>
    <t>مريم هانى احمد منطاوى ابراهيم</t>
  </si>
  <si>
    <t>مريم وائل محمد عبدالحليم العماوي</t>
  </si>
  <si>
    <t>مريم وليد عبدالرحمن محمد محمد</t>
  </si>
  <si>
    <t>ملك احمد فتحى محمود محمد</t>
  </si>
  <si>
    <t>ملك احمد محمد عاشور هيكل</t>
  </si>
  <si>
    <t>ملك اسامه مبروك على مبروك العباسى</t>
  </si>
  <si>
    <t>ملك حسام عبدالحميد على عبدالحميد</t>
  </si>
  <si>
    <t>ملك رمضان عبدالونيس محمد</t>
  </si>
  <si>
    <t>ملك شعبان سعد الدين السيد</t>
  </si>
  <si>
    <t>ملك محمد اسماعيل احمد على</t>
  </si>
  <si>
    <t>ملك محمد حنفى امين ابراهيم</t>
  </si>
  <si>
    <t>ملك هانى احمد منطاوى ابراهيم</t>
  </si>
  <si>
    <t>منه الله احمد سيد عبدالمنعم سيد</t>
  </si>
  <si>
    <t>منه محمود مصطفى احمد حسن</t>
  </si>
  <si>
    <t>مهرائيل هانى سمير ابراهيم جبرائيل</t>
  </si>
  <si>
    <t>مي رمضان عبدالونيس محمد</t>
  </si>
  <si>
    <t>نجاه محمد صلاح على السيد</t>
  </si>
  <si>
    <t>نور جمال سيد على محمد</t>
  </si>
  <si>
    <t>نور سعيد جوده فرج عبدالغنى</t>
  </si>
  <si>
    <t>نوره ايهاب السيد على عبدالغنى</t>
  </si>
  <si>
    <t>نورهان احمد ابراهيم احمد اسماعيل</t>
  </si>
  <si>
    <t>نورهان فتحى حسن محمد الشافعى</t>
  </si>
  <si>
    <t>اريج احمد السيد مصطفى الشرقاوى</t>
  </si>
  <si>
    <t>اسراء صلاح منصور محمد منصور</t>
  </si>
  <si>
    <t>اسراء هانى سعد محمد احمد</t>
  </si>
  <si>
    <t>اسراء يونس مرسى يونس الشنواني</t>
  </si>
  <si>
    <t>اسماء محمود مصطفى عبدالرحمن يوسف</t>
  </si>
  <si>
    <t>اسمه محمد سعد محمد على</t>
  </si>
  <si>
    <t>اشرقت وائل محمد الوصال خطاب</t>
  </si>
  <si>
    <t>الاء سمير عزالعرب محمد عمر</t>
  </si>
  <si>
    <t>الاء عزت مصطفى عزت مصطفى</t>
  </si>
  <si>
    <t>الهام رمضان محمود على احمد</t>
  </si>
  <si>
    <t>امال سيد محمد سيد احمد</t>
  </si>
  <si>
    <t>امانى ياسر سيد فهمى عبدالحافظ</t>
  </si>
  <si>
    <t>امل برتى بسالى عزيز</t>
  </si>
  <si>
    <t>امنيه رضا سيد خليل على</t>
  </si>
  <si>
    <t>اميره ايمن شحاته محمد</t>
  </si>
  <si>
    <t>اميره خالد جمعه محمد جمعه</t>
  </si>
  <si>
    <t>امينه طارق لبيب محمد احمد</t>
  </si>
  <si>
    <t>انجى رضا عبدالقادر عبدالمعطى جمعه</t>
  </si>
  <si>
    <t>انجى محمد عيسى محمد السيد</t>
  </si>
  <si>
    <t>انعام رأفت عبدالعزيز محمد احمد</t>
  </si>
  <si>
    <t>ايات سيد سيد عبدالسميع على</t>
  </si>
  <si>
    <t>ايرينى مدحت برسوم مهاود برسوم</t>
  </si>
  <si>
    <t>ايرينى وائل وليم حبيب موسى</t>
  </si>
  <si>
    <t>ايلاريا امجد صبحى وهبه ايوب</t>
  </si>
  <si>
    <t>ايمان شحته محمدي مسلم منطاوى</t>
  </si>
  <si>
    <t>ايمان على مصطفى سالم يوسف</t>
  </si>
  <si>
    <t>ايه ابو شادي عبدالمحسن عبدالسميع حسنين</t>
  </si>
  <si>
    <t>ايه احمد قطب احمد الحلو</t>
  </si>
  <si>
    <t>ايه السيد نور الدين عبدالعزيز السيد</t>
  </si>
  <si>
    <t>ايه سيد على السيد على</t>
  </si>
  <si>
    <t>ايه شريف فتحى على</t>
  </si>
  <si>
    <t>ايه طه سيد محمود محمد</t>
  </si>
  <si>
    <t>ايه عيد جمعه سالم محمد</t>
  </si>
  <si>
    <t>ايه محمد صابر عبدالعظيم السيد</t>
  </si>
  <si>
    <t>بسمله ابراهيم فتحى محمد سليمان</t>
  </si>
  <si>
    <t>بسمله احمد صابر عبدالهادى يس</t>
  </si>
  <si>
    <t>بسمله احمد عبدالمرضى عبدالحليم رزق</t>
  </si>
  <si>
    <t>بسمله احمد محمد عاشور اسماعيل</t>
  </si>
  <si>
    <t>بسمله اشرف حسن حافظ</t>
  </si>
  <si>
    <t>بسمله جلال ابراهيم محمد محمد شام</t>
  </si>
  <si>
    <t>بسمله سعد الشحات ابراهيم نصر</t>
  </si>
  <si>
    <t>بسمله سيد على احمد عنبر</t>
  </si>
  <si>
    <t xml:space="preserve">بسمله سيد مصطفى سيد ابوسكر </t>
  </si>
  <si>
    <t>بسمله عادل يسن عبدالرازق محمد</t>
  </si>
  <si>
    <t>بسمله عواد اسماعيل رضا رزق</t>
  </si>
  <si>
    <t>بسمله محمد السيد عبدالرحمن العشرى</t>
  </si>
  <si>
    <t>بسمله محمد السيد محمد العطار</t>
  </si>
  <si>
    <t>بسمله محمد عبدالحميد محمد عبدالحميد</t>
  </si>
  <si>
    <t>بسمله محمد عبدالغنى ابوالحمد ابوزيد</t>
  </si>
  <si>
    <t>بسمله محمد عبدالمقصود احمد على</t>
  </si>
  <si>
    <t>بسمله محمد محمد منصور عبدالخير</t>
  </si>
  <si>
    <t>بسمله محمود فتحى على عطيوى</t>
  </si>
  <si>
    <t>بسمله مصطفى عبدالحافض محمد عبدالحافظ ابراهيم</t>
  </si>
  <si>
    <t>بسمله منجى محمود السيد العربى</t>
  </si>
  <si>
    <t>بسمله هيثم سمير احمد قطب</t>
  </si>
  <si>
    <t>بسمه كرم زكى متولى دياب</t>
  </si>
  <si>
    <t>بسنت احمد عبدالحكيم العزب زنقر</t>
  </si>
  <si>
    <t>بسنت باهر رياض عبدالسلام محمد</t>
  </si>
  <si>
    <t>بسنت شريف رجب عبدالحميد محمد</t>
  </si>
  <si>
    <t>تسبيح تامر رضا زكى بخيت</t>
  </si>
  <si>
    <t>تسبيح علاء يوسف عبدالله يوسف</t>
  </si>
  <si>
    <t>تسنيم محمد ابراهيم  عرفه النويهى</t>
  </si>
  <si>
    <t>جنه خالد مصطفى محمد السوهاجى</t>
  </si>
  <si>
    <t>جنه عماد حسن محمود حسن</t>
  </si>
  <si>
    <t>جنه محمد سعد على رضوان</t>
  </si>
  <si>
    <t>جنه محمود عبدالسلام عبدالمؤمن عبدالهادى</t>
  </si>
  <si>
    <t>جنه مدحت ابراهيم عبدالخالق ابراهيم</t>
  </si>
  <si>
    <t>جنى اسامه محمد محمد احمد</t>
  </si>
  <si>
    <t>جنى اشرف حنفى محمد ابوالغيط</t>
  </si>
  <si>
    <t>جنى جمال فؤاد على فتح الباب</t>
  </si>
  <si>
    <t>جنى عادل سليمان على</t>
  </si>
  <si>
    <t>جنى محمد رمضان على موسى</t>
  </si>
  <si>
    <t>جنى مصطفى محمد على السيد</t>
  </si>
  <si>
    <t>جنى هانى جمعه عبدالجواد احمد</t>
  </si>
  <si>
    <t>جنى وائل امام عيد محمد</t>
  </si>
  <si>
    <t xml:space="preserve">جنى يونس حسن محمد محمد يونس </t>
  </si>
  <si>
    <t>جومانا محمد السيد حسن محمد</t>
  </si>
  <si>
    <t>جومانه هانى محمد السيد</t>
  </si>
  <si>
    <t>حبيبه ابراهيم سعد احمد محمد</t>
  </si>
  <si>
    <t>حبيبه اسلام محمد سليمان الحضريه</t>
  </si>
  <si>
    <t>حبيبه اشرف صلاح عبدالهادى شرف الدين</t>
  </si>
  <si>
    <t>حبيبه الامير عبدالحليم محمد ابراهيم</t>
  </si>
  <si>
    <t>حبيبه تامر عبدالعليم على</t>
  </si>
  <si>
    <t>حبيبه سيد تاج الدين احمد ابراهيم</t>
  </si>
  <si>
    <t>حبيبه صبحى خفاجى تهامى سالم</t>
  </si>
  <si>
    <t>حبيبه علاء محمد حسن محمد</t>
  </si>
  <si>
    <t>حبيبه عمرو جمال محمود</t>
  </si>
  <si>
    <t>حبيبه محمد ابراهيم محمود محمد</t>
  </si>
  <si>
    <t>حبيبه محمد حامد ابو اليزيد ابوالسعود</t>
  </si>
  <si>
    <t>حبيبه محمد حماد عيد سالم</t>
  </si>
  <si>
    <t>حبيبه محمد سالم محمد</t>
  </si>
  <si>
    <t>حبيبه محمود عبدالعزيز حسن عبدالعزيز</t>
  </si>
  <si>
    <t>حبيبه محمود محمد احمد محمد</t>
  </si>
  <si>
    <t>حبيبه وائل محمد مصطفى محمد عيد</t>
  </si>
  <si>
    <t>حبيبه وليد شكرى الصاوى شلبى</t>
  </si>
  <si>
    <t>حنين احمد ماهر عبدالفضيل</t>
  </si>
  <si>
    <t>حنين احمد محمود احمد محمد</t>
  </si>
  <si>
    <t>حنين حماده احمد عمر السيد</t>
  </si>
  <si>
    <t>حياة شكرى حسن محمد محمود</t>
  </si>
  <si>
    <t>داليا امجد عبدالمجيد محمود غالى</t>
  </si>
  <si>
    <t>دعاء رمضان ثابت حسين</t>
  </si>
  <si>
    <t>دعاء عصام على حسان</t>
  </si>
  <si>
    <t>دعاء مرتضى رشاد عبدالحى عبدالوهاب</t>
  </si>
  <si>
    <t>دنيا على مصطفي عبدالكريم محمد</t>
  </si>
  <si>
    <t>دنيا ناصر محمد احمد حسن</t>
  </si>
  <si>
    <t>رؤى محمد شكرى محمد محمد</t>
  </si>
  <si>
    <t>رؤى محمد محمود احمد محمد</t>
  </si>
  <si>
    <t>رؤى هانى ابو الفتوح عبدالله منصور</t>
  </si>
  <si>
    <t>رانا ياسر عبدالحميد ابو زيد مبروك</t>
  </si>
  <si>
    <t>راندا عمرو فكري محمد بغدادي</t>
  </si>
  <si>
    <t>رتاج محمد جمال حامد حسين</t>
  </si>
  <si>
    <t>رحمه احمد محمد النادى الراوى</t>
  </si>
  <si>
    <t>رحمه احمد محمد فتحى عبدالرحمن على</t>
  </si>
  <si>
    <t>رحمه اشرف اسماعيل متولى سيد احمد</t>
  </si>
  <si>
    <t>رحمه انور فخرى ماجد محمد</t>
  </si>
  <si>
    <t>رحمه شريف زايد السيد</t>
  </si>
  <si>
    <t>رحمه عصام محمد جوده هنداوى</t>
  </si>
  <si>
    <t>رحمه على متولى عبدالجيد محمد</t>
  </si>
  <si>
    <t>رحمه فريد ابراهيم ابراهيم ابوشوشه</t>
  </si>
  <si>
    <t>رحمه محمود محمود بيومى التلاوى</t>
  </si>
  <si>
    <t>رحمه وائل عبدالعزيز رمضان متولى</t>
  </si>
  <si>
    <t>ردينه محمد على محمود حموده</t>
  </si>
  <si>
    <t>رضوى عامر محمد عبدالهادى السيد</t>
  </si>
  <si>
    <t>رضوى محمد سبع عبدالحميد على</t>
  </si>
  <si>
    <t>رقيه اشرف محمد عبدالله على</t>
  </si>
  <si>
    <t>رقيه زاهر سعيد سيد عماره</t>
  </si>
  <si>
    <t>رقيه عبدالظاهر احمد فرج العرباوى</t>
  </si>
  <si>
    <t>رقيه عبدالله محمد السيد عبدالمعطى</t>
  </si>
  <si>
    <t>رنا ابراهيم خليل ابراهيم محمد</t>
  </si>
  <si>
    <t>رنا عبدالنبى عبدالفتاح حسن مصطفى</t>
  </si>
  <si>
    <t>روان احمد جمال عبدالستار حسن</t>
  </si>
  <si>
    <t>روان احمد محمد احمد ابوالعنين</t>
  </si>
  <si>
    <t>روان جابر محمد بسيونى ابراهيم</t>
  </si>
  <si>
    <t>روان جمال على عباس على</t>
  </si>
  <si>
    <t>روان رمضان محمود على الجوهرى</t>
  </si>
  <si>
    <t>روان سيد محمد عبدالراضى ربيع</t>
  </si>
  <si>
    <t>روان سيد يوسف حسن يوسف</t>
  </si>
  <si>
    <t>روان محمد رفعت الشحات السيد</t>
  </si>
  <si>
    <t>روان محمد عبدالفتاح محمد على</t>
  </si>
  <si>
    <t>رودينا محمد عبدالمنعم ابو العلا محمد</t>
  </si>
  <si>
    <t>روفيده مجدى مصطفى جمعه على</t>
  </si>
  <si>
    <t>روناء خالد انور محمد مصطفى</t>
  </si>
  <si>
    <t>ريتاج عاصم عبدالعزيز احمد عبدربه</t>
  </si>
  <si>
    <t>زهراء هانى ابراهيم عبدالخالق ابراهيم</t>
  </si>
  <si>
    <t>زينب حسن محمد ابو الدلايل</t>
  </si>
  <si>
    <t>زينب سيد احمد عبدالعال سيد احمد</t>
  </si>
  <si>
    <t>زينب عبدالناصر عبدالله محمد يوسف</t>
  </si>
  <si>
    <t>زينب محمود احمد عبدالهادى سالم</t>
  </si>
  <si>
    <t>زينب وليد حسانين عبدالقادر حسانين</t>
  </si>
  <si>
    <t xml:space="preserve">زينه محمد سعيد سيد احمد عاشور </t>
  </si>
  <si>
    <t>ساره بيومى فوزى بيومى مرسى</t>
  </si>
  <si>
    <t>ساره خالد فتحى عبدالعال عفيفى</t>
  </si>
  <si>
    <t>ساره رجب محمود سلمان عطية</t>
  </si>
  <si>
    <t>ساره عبدالناصر صبحى بيومى السيد</t>
  </si>
  <si>
    <t>ساره عصام على سعيد على</t>
  </si>
  <si>
    <t>ساره محمد بسطاوى محمد حسان</t>
  </si>
  <si>
    <t>ساره محمود ابراهيم مصطفى الصياد</t>
  </si>
  <si>
    <t>ساره وليد محمود عطيه عبدالقادر</t>
  </si>
  <si>
    <t>ساره ياسر رجب عبدالعال عبدالمقصود</t>
  </si>
  <si>
    <t>ساره يوسف السيد محمد يوسف</t>
  </si>
  <si>
    <t>ساندى وحيد مرقس لوقا جبرائيل</t>
  </si>
  <si>
    <t>سدره خالد احمد امهان</t>
  </si>
  <si>
    <t>سلمى احمد محمد عبدالفتاح حسنين</t>
  </si>
  <si>
    <t>سلمى السيد سعيد السيد محمد</t>
  </si>
  <si>
    <t>سلمى خالد طاهر حامد حمدى</t>
  </si>
  <si>
    <t>سلمى سلطان ابو ضيف سلطان منصور</t>
  </si>
  <si>
    <t>سلمى شعبان رمضان مسلم رمضان</t>
  </si>
  <si>
    <t>سلمى صابر عبدالحميد محمد مرسى الرشيدي</t>
  </si>
  <si>
    <t>سلمى طارق حسن احمد ابراهيم</t>
  </si>
  <si>
    <t>سلمى علاء محمد عزت محمد متولى</t>
  </si>
  <si>
    <t>سلمى على محمد احمد محمد</t>
  </si>
  <si>
    <t>سلمى على محمد محمد فرغلى</t>
  </si>
  <si>
    <t>سلمى عماد عابدين احمد اسماعيل</t>
  </si>
  <si>
    <t>سلمى فراج عبدالغنى احمد فراج</t>
  </si>
  <si>
    <t>سلمى محمد فتحى عبدالرحمن المرسى</t>
  </si>
  <si>
    <t>سلمى مصطفى السيد مصطفى عيسوى</t>
  </si>
  <si>
    <t>سما اشرف احمد محمد خليفه</t>
  </si>
  <si>
    <t>سما اشرف محمد حسن محمود</t>
  </si>
  <si>
    <t>سما سالم ابراهيم قرنى عبدالعزيز</t>
  </si>
  <si>
    <t>سمر سيد محمد سيد اسماعيل</t>
  </si>
  <si>
    <t>سميره شعبان محمود ابراهيم حسن</t>
  </si>
  <si>
    <t>سميره عامر عبدالفتاح عامر عبده</t>
  </si>
  <si>
    <t>سميره محمود عيد خفاجى على</t>
  </si>
  <si>
    <t>سنابل نزيه احمد حافظ</t>
  </si>
  <si>
    <t>سندس سامح محمود عبدالمعبود ابراهيم</t>
  </si>
  <si>
    <t>سوسنه سامى نجيب ابراهيم فرج</t>
  </si>
  <si>
    <t>شذا محمد مرزوق الماظ</t>
  </si>
  <si>
    <t>شروق شعبان طه عبدالعظيم علي</t>
  </si>
  <si>
    <t>شروق محمد رمضان سيد طه</t>
  </si>
  <si>
    <t>شهد احمد محمد شلبى محمد</t>
  </si>
  <si>
    <t>شهد اشرف جوده عبدالهادى خليل</t>
  </si>
  <si>
    <t>شهد اشرف زكى ابراهيم البندارى</t>
  </si>
  <si>
    <t>شهد اشرف هاشم السيد احمد</t>
  </si>
  <si>
    <t>شهد ايمن محمد الهادى متولى</t>
  </si>
  <si>
    <t>شهد جمال احمد السيد على</t>
  </si>
  <si>
    <t>شهد حسن محمد شافعى</t>
  </si>
  <si>
    <t>شهد سيد روبى على فرج</t>
  </si>
  <si>
    <t>شهد عمرو السيد عبدالواحد منصور</t>
  </si>
  <si>
    <t>شهد محمد حسانى محمد محمود</t>
  </si>
  <si>
    <t>شهد محمود الكامل يوسف حسن</t>
  </si>
  <si>
    <t>شهد مصطفى عبدالله سالم حسن</t>
  </si>
  <si>
    <t>شهد وليد التابعي محمد سرور</t>
  </si>
  <si>
    <t>شيرين احمد اسماعيل محمد مسلم</t>
  </si>
  <si>
    <t>شيماء عصام احمد حافظ</t>
  </si>
  <si>
    <t>صفا احمد جاد احمد ابوشادى</t>
  </si>
  <si>
    <t>صفيه زكريا محى الدين السباعى شاهين</t>
  </si>
  <si>
    <t>ضحى ابراهيم احمد ابراهيم مهران</t>
  </si>
  <si>
    <t>عائشة حافظ السيد عوض غراب</t>
  </si>
  <si>
    <t>عبير محمد سيد ابو سريع محمد</t>
  </si>
  <si>
    <t>علياء عبداللطيف سيد عبداللطيف زيدان</t>
  </si>
  <si>
    <t>فاطمه احمد حسنى عبدالرحمن ابراهيم</t>
  </si>
  <si>
    <t>فاطمه اسامه مصطفى عبده بكر</t>
  </si>
  <si>
    <t>فاطمه ايهاب ابراهيم مهدى ابراهيم</t>
  </si>
  <si>
    <t>فاطمه حمدى عيد رزق فراج</t>
  </si>
  <si>
    <t>فاطمه صلاح الشحات عوض اسماعيل</t>
  </si>
  <si>
    <t>فاطمه محسن محمد عبدالرحمن مصطفى</t>
  </si>
  <si>
    <t>فاطمه هانى حلمى محمد معوض</t>
  </si>
  <si>
    <t>فاطمه وليد فتحى محمد محمود</t>
  </si>
  <si>
    <t>فداء حمدى ابراهيم النويهى حسن</t>
  </si>
  <si>
    <t>فرح ايمن محمد سعيد حسن</t>
  </si>
  <si>
    <t>فرح طارق رضا ابراهيم محمود</t>
  </si>
  <si>
    <t>فرح محمد ابراهيم محمد لويفى</t>
  </si>
  <si>
    <t>فرح محمد حسني محمد محمد</t>
  </si>
  <si>
    <t>فيرونيا هانى رمسيس تادرس جورجي</t>
  </si>
  <si>
    <t>كارولين منسى بدرى منسى بدرى</t>
  </si>
  <si>
    <t>كنوز محمد السيد ياسين السيد</t>
  </si>
  <si>
    <t>كوثر محمد عبدالحميد محمد درويش</t>
  </si>
  <si>
    <t>لقاء محمد ابراهيم عبداللطيف محمد</t>
  </si>
  <si>
    <t>لقاء محمد حمزه محمد يوسف</t>
  </si>
  <si>
    <t>لمياء مصطفى احمد درويش مصطفى</t>
  </si>
  <si>
    <t>لوسندا مكرم سيد عبيد سعيد</t>
  </si>
  <si>
    <t>ليلى سيد جلال حسن علوانى</t>
  </si>
  <si>
    <t>مارتينا عريان فتحى مترى سعيد</t>
  </si>
  <si>
    <t>ماريان رومانى ثابت نظير عبدالملاك</t>
  </si>
  <si>
    <t>ماريف ايمن منير اسعد داود</t>
  </si>
  <si>
    <t>مارينا بهجت حفظ الله بخيت اسرائيل</t>
  </si>
  <si>
    <t>مروه احمد على عبدالجيد</t>
  </si>
  <si>
    <t>مريان صابر رمزى سليمان معوض</t>
  </si>
  <si>
    <t>مريم ابراهيم عبدالرازق سيد يوسف</t>
  </si>
  <si>
    <t>مريم احمد كرم احمد البكل</t>
  </si>
  <si>
    <t>مريم احمد محمد الزينى جمعه</t>
  </si>
  <si>
    <t>مريم ايهاب محمد حسن عبدالعزيز</t>
  </si>
  <si>
    <t>مريم جمال عبدالفتاح غمرى علام</t>
  </si>
  <si>
    <t>مريم حسام السباعى ابراهيم بسيونى</t>
  </si>
  <si>
    <t>مريم سعيد عبدالمجيد جابرعبدالعزيز</t>
  </si>
  <si>
    <t>مريم سعيد فرج على حسن</t>
  </si>
  <si>
    <t>مريم عادل خميس عبدالسلام ابراهيم</t>
  </si>
  <si>
    <t>مريم عبدالعال داود على طلب</t>
  </si>
  <si>
    <t>مريم عبدالنبي محمد عبدالعاطى محمد</t>
  </si>
  <si>
    <t>مريم محسن على مصطفى المعداوى</t>
  </si>
  <si>
    <t>مريم محمد السيد احمد محمد</t>
  </si>
  <si>
    <t xml:space="preserve">مريم محمد السيد عبدالعاطى اسماعيل </t>
  </si>
  <si>
    <t>مريم محمد عبدالمنعم سيد عبدالعال</t>
  </si>
  <si>
    <t>مريم محمدي عبدالنبي عبدالرحيم محمد</t>
  </si>
  <si>
    <t>مريم نادى سليمان نادى مجاهد</t>
  </si>
  <si>
    <t>مريم وائل حامد الجارحى الشامي</t>
  </si>
  <si>
    <t>مكه محمد ابراهيم اسماعيل مصطفى</t>
  </si>
  <si>
    <t>ملك احمد دولاتى جعفر على</t>
  </si>
  <si>
    <t>ملك احمد فتحى محمد عبدالرحمن</t>
  </si>
  <si>
    <t>ملك اشرف ابراهيم عبداللطيف دياب</t>
  </si>
  <si>
    <t>ملك السيد ابراهيم راتب ابراهيم</t>
  </si>
  <si>
    <t>ملك ايمن سعيد عبدالحميد زهران</t>
  </si>
  <si>
    <t>ملك ايمن عبدالصادق سالم صقر</t>
  </si>
  <si>
    <t>ملك ايمن محمود احمد محمد</t>
  </si>
  <si>
    <t>ملك ايهاب عز الدين محمد احمد</t>
  </si>
  <si>
    <t>ملك جاد عبدالمنعم عبدالكريم جاد</t>
  </si>
  <si>
    <t>ملك حسام السباعى ابراهيم بسيونى</t>
  </si>
  <si>
    <t>ملك خالد عبدالمعطى مصيلحى عطيه</t>
  </si>
  <si>
    <t>ملك سامح محمد حسن سليمان</t>
  </si>
  <si>
    <t>ملك سامى عبدالمنعم عبدالحفيظ اسحاق</t>
  </si>
  <si>
    <t>ملك شريف رجب سليمان احمد</t>
  </si>
  <si>
    <t>ملك صابر بهلول جازو عبدالقوي</t>
  </si>
  <si>
    <t>ملك صابر عبدالنبى سيد احمد السيسى</t>
  </si>
  <si>
    <t>ملك طه محمود عبدالسميع محمد</t>
  </si>
  <si>
    <t>ملك عبدالسلام محمد عبدالسلام عبدالحي</t>
  </si>
  <si>
    <t>ملك عمرو رفعت عبدالعال</t>
  </si>
  <si>
    <t>ملك عمرو على محمد سليمان</t>
  </si>
  <si>
    <t>ملك مجاهد محمد رمضان على</t>
  </si>
  <si>
    <t>ملك محمد احمد سيد مبارك</t>
  </si>
  <si>
    <t>ملك محمد عباس تهامى محمد</t>
  </si>
  <si>
    <t>ملك محمد عبدالحفيظ محمد حسن</t>
  </si>
  <si>
    <t>ملك محمد عبدالرحمن سالم طه</t>
  </si>
  <si>
    <t>ملك محمد عبدالسميع منشاوى العربي</t>
  </si>
  <si>
    <t>ملك محمد مصطفى محمد السوهاجي</t>
  </si>
  <si>
    <t>ملك مصطفى فراج احمد نصار</t>
  </si>
  <si>
    <t>ملك هشام بيومي عفيفى محمود</t>
  </si>
  <si>
    <t>ملك ياسر فارس عامر ابراهيم</t>
  </si>
  <si>
    <t>ملك يحى محمد حسن مجاهد</t>
  </si>
  <si>
    <t>منار زناتى محمد احمد عمار</t>
  </si>
  <si>
    <t>منار صلاح احمد عبدالعزيز محمد</t>
  </si>
  <si>
    <t>منار هانى على سليم طيلون</t>
  </si>
  <si>
    <t>منه احمد فتحى عبدالعزيز ابراهيم السيسى</t>
  </si>
  <si>
    <t>منه الله احمد محمد احمد الشحات</t>
  </si>
  <si>
    <t xml:space="preserve">منه الله احمد محمد احمد شلقامى </t>
  </si>
  <si>
    <t>منه الله حامد جاد حامد</t>
  </si>
  <si>
    <t>منه الله سعيد سعيد السيد حديد</t>
  </si>
  <si>
    <t>منه الله على عبدالقوى على ابراهيم</t>
  </si>
  <si>
    <t>منه الله محمد اسماعيل على ابراهيم</t>
  </si>
  <si>
    <t>منه الله محمد السعيد محمد ابوالحسن</t>
  </si>
  <si>
    <t>منه الله محمد حسن عبدالمقصود جويلى</t>
  </si>
  <si>
    <t>منه الله محمد سمير منيب السيد</t>
  </si>
  <si>
    <t>منه طارق محمود محمد احمد</t>
  </si>
  <si>
    <t>منه عبدالرازق عبداللطيف عطيه سيد احمد</t>
  </si>
  <si>
    <t>منه عيد شعبان فرغلى عبدالعال</t>
  </si>
  <si>
    <t>منه فراج عبدالعظيم احمد فراج</t>
  </si>
  <si>
    <t>منه كرم صبره عبدالرحيم احمد</t>
  </si>
  <si>
    <t>منه محمد توفيق عبدالمحسن زايد</t>
  </si>
  <si>
    <t>منه محمد صابر حسن محمد</t>
  </si>
  <si>
    <t>منه محمود محمد حسن هلالى</t>
  </si>
  <si>
    <t>منه مصطفى صديق محمود عبدالقادر</t>
  </si>
  <si>
    <t>منه وحيد صلاح متولى سيد احمد</t>
  </si>
  <si>
    <t>منه وليد فهمى فهمى محمد</t>
  </si>
  <si>
    <t>منى ابراهيم السيد ابراهيم العارف</t>
  </si>
  <si>
    <t>منى احمد محمود محمد السيد</t>
  </si>
  <si>
    <t>مها سامي عبدالمنعم عبدالحفيظ اسحاق</t>
  </si>
  <si>
    <t>مهرائيل عماد رومانى قصد الله</t>
  </si>
  <si>
    <t>مى صبرى عبدالحليم احمد صالح</t>
  </si>
  <si>
    <t>مى علاء الدين جاب الله احمد عبدالحافظ</t>
  </si>
  <si>
    <t>مى مجدى محمد عز الدين احمد جاد الله</t>
  </si>
  <si>
    <t>مى محمد احمد محمد</t>
  </si>
  <si>
    <t>مى محمد عبدالعزيز خميس عوض</t>
  </si>
  <si>
    <t>ميادة رامي رمضان حفنى فاضل</t>
  </si>
  <si>
    <t>مياده طارق محمد ابو العلا</t>
  </si>
  <si>
    <t>ميران محمود السيد محمود احمد</t>
  </si>
  <si>
    <t>ميران هانى محمدى محمد الجفارى</t>
  </si>
  <si>
    <t>ناديه صلاح الدين السيد جمعه رمضان</t>
  </si>
  <si>
    <t>ندى تامر رمضان عبدالظاهر سليمان</t>
  </si>
  <si>
    <t>ندى جمال محمد محمود سيد</t>
  </si>
  <si>
    <t>ندى حسن سعيد رمضان معروف</t>
  </si>
  <si>
    <t>ندى حمدى عبدالعزيز على محمد</t>
  </si>
  <si>
    <t>ندى صابر محمود مرتضى محمود</t>
  </si>
  <si>
    <t>ندى عبدالنعيم على محمد اسماعيل</t>
  </si>
  <si>
    <t>ندى محمد على عبدالحميد على</t>
  </si>
  <si>
    <t>ندى مصطفى محمد سيد لاشين</t>
  </si>
  <si>
    <t>نرمين صبحى فؤاد نسيم بشاى</t>
  </si>
  <si>
    <t>نغم محمد احمد محمد على غنيم</t>
  </si>
  <si>
    <t>نهال وائل سيد سيد شعرواى</t>
  </si>
  <si>
    <t>نور الهدى احمد السيد خليل السيد</t>
  </si>
  <si>
    <t>نور الهدى هانى السعيد عبدالعال السعيد</t>
  </si>
  <si>
    <t>نور صبرى فتحى عبدالواحد سلامه</t>
  </si>
  <si>
    <t>نور محمد سليم عبدالمقصود محمد</t>
  </si>
  <si>
    <t>نور محمد عبدالجواد محمد شحاته</t>
  </si>
  <si>
    <t>نور محمود على بكرى محمد</t>
  </si>
  <si>
    <t>نورا محمد عبدالحى عثمان على</t>
  </si>
  <si>
    <t>نورا محمد عز الدمرداش احمد</t>
  </si>
  <si>
    <t>نورهان ايمن عبدالسلام السيد</t>
  </si>
  <si>
    <t>نورهان محمد حسن ابراهيم السيد</t>
  </si>
  <si>
    <t>نورهان هشام محمد حافظ الغرباوى</t>
  </si>
  <si>
    <t>نيجار محمد السيد احمد محمد</t>
  </si>
  <si>
    <t>نيره احمد محمد عبدالعزيز قوشتى</t>
  </si>
  <si>
    <t>نيره وائل سامى محمد على</t>
  </si>
  <si>
    <t>هاجر احمد عيسى مالك عيسى</t>
  </si>
  <si>
    <t>هاجر البدرى احمد محمود احمد</t>
  </si>
  <si>
    <t>هاجر خالد صلاح الدين الدسوقى محمد</t>
  </si>
  <si>
    <t>هاجر سيد عبدالستار سيد احمد</t>
  </si>
  <si>
    <t>هاجر محمد منير محمد الشاذلى</t>
  </si>
  <si>
    <t>هاجر مصطفى السيد يوسف</t>
  </si>
  <si>
    <t>هاجر وليد حسن محمد</t>
  </si>
  <si>
    <t>هبه عبدالكريم محمود قناوى معوض</t>
  </si>
  <si>
    <t>هبه وجيه مصطفى محمد درويش</t>
  </si>
  <si>
    <t>هدى اسماعيل هلال سعد</t>
  </si>
  <si>
    <t>هدى مصطفى عبدالرحمن احمد حسن</t>
  </si>
  <si>
    <t>هدى الله تامر رضا عبدالله</t>
  </si>
  <si>
    <t>هلا عادل عبدالمعبود شحاته شحاته</t>
  </si>
  <si>
    <t>هنا احمد احمد محمود عبدالمنعم</t>
  </si>
  <si>
    <t>هنا احمد محمد عبده حسن</t>
  </si>
  <si>
    <t>هنا صابر سيد محمد سلامه</t>
  </si>
  <si>
    <t>هنا عبدالله ابراهيم عبدالله على</t>
  </si>
  <si>
    <t>هنا يحيى صلاح الدين الصوفى عبدالمقصود</t>
  </si>
  <si>
    <t>وفاء سعيد عبدالغفار زكي</t>
  </si>
  <si>
    <t>يارا محمد احمد فرج موسى</t>
  </si>
  <si>
    <t>يارا محمد عشرى صادق محمود</t>
  </si>
  <si>
    <t>ياسمين احمد رجب عبدالعاطى محمد</t>
  </si>
  <si>
    <t>ياسمين عمرو عبدالله معوض محمد</t>
  </si>
  <si>
    <t>ياسمين محمد احمد محمد عفيفى</t>
  </si>
  <si>
    <t>ياسمين محمد جمعه عمر محمد</t>
  </si>
  <si>
    <t>ياسمين محمد حلمي موسى عبدالنبي</t>
  </si>
  <si>
    <t>ياسمين محمد محمد محمود محمد</t>
  </si>
  <si>
    <t>ياسمين محمد محمود فتحى عبدالمنعم</t>
  </si>
  <si>
    <t>اروى محمد سعد ابراهيم الجوهرى</t>
  </si>
  <si>
    <t>اسماء احمد السيد جوده على</t>
  </si>
  <si>
    <t>اسماء احمد مصطفى ابراهيم صبيح</t>
  </si>
  <si>
    <t>اسماء محمد سيد ابو زيد احمد</t>
  </si>
  <si>
    <t>الاء يسرى عبدالله عبده عبدالله</t>
  </si>
  <si>
    <t>اميمه محمد محمد عطيه محمد</t>
  </si>
  <si>
    <t>ايمان احمد هاشم احمد</t>
  </si>
  <si>
    <t>ايمان خيرى نجاتى محمد الجوهرى</t>
  </si>
  <si>
    <t>ايمان عيد سيد طه على</t>
  </si>
  <si>
    <t>ايه اشرف شاهين محمود شاهين</t>
  </si>
  <si>
    <t>ايه سامى علوانى احمد سعيد</t>
  </si>
  <si>
    <t>ايه سيد يوسف تهامى يوسف</t>
  </si>
  <si>
    <t>ايه محمد صلاح محمود محمد</t>
  </si>
  <si>
    <t>ايه مصطفى سيد نصر سيد</t>
  </si>
  <si>
    <t>بسمله حامد عدلى حسن احمد</t>
  </si>
  <si>
    <t>بسمله سيد الدسوقى فتحى عبدالغفار</t>
  </si>
  <si>
    <t>بسمله شريف محمد سعيد خليل</t>
  </si>
  <si>
    <t>بسمله عبدالعزيز محمد عبدالعزيز عفيفى</t>
  </si>
  <si>
    <t>بسمله عماد حسين حسين حسن</t>
  </si>
  <si>
    <t>بسمله محمد مصطفى خليل ابراهيم</t>
  </si>
  <si>
    <t>بسمله محمود مصطفى عيد جمعه</t>
  </si>
  <si>
    <t>بسمه جلال طلعت عبدالفتاح عبدالله</t>
  </si>
  <si>
    <t>بسمه يحى السيد احمد احمد الخوجه</t>
  </si>
  <si>
    <t>بسنت رمضان عبد ربه حسين خطاب</t>
  </si>
  <si>
    <t>تبارك فتحى عبدالله محمد ابوالخير</t>
  </si>
  <si>
    <t>تقى هانى شحاته فتوح عامر</t>
  </si>
  <si>
    <t>جاسمين ابراهيم فتحى موسى ابراهيم</t>
  </si>
  <si>
    <t>جاسمين مجدى بشاى مقار بشاره</t>
  </si>
  <si>
    <t>جنات جمال محمد الصلاحى محمد</t>
  </si>
  <si>
    <t>جنه ايمن محمدى محمود محمد</t>
  </si>
  <si>
    <t>جنه مجدى عبدالكافى عبدالحكيم القهوجى</t>
  </si>
  <si>
    <t>جنه محمد معتز السيد عبدالحليم على</t>
  </si>
  <si>
    <t>جنى سعيد احمد سليمان ابوحجازى</t>
  </si>
  <si>
    <t>جنى شريف بكر عبدالجواد محمود</t>
  </si>
  <si>
    <t>جنى فارس سعد محمود عبداللطيف</t>
  </si>
  <si>
    <t>جنى محمد عبداللاه السيد على</t>
  </si>
  <si>
    <t>جنى موسى محمد عبدالله حامد</t>
  </si>
  <si>
    <t>جنى هانى شوقى مسلم سلامه</t>
  </si>
  <si>
    <t>حبيبه احمد عبدالمنعم حسين عياد</t>
  </si>
  <si>
    <t>حبيبه احمد عبدالوهاب عبدالحكيم خالد</t>
  </si>
  <si>
    <t>حبيبه ايهاب فوزى عبدالقادر</t>
  </si>
  <si>
    <t>حبيبه حازم طه عبدالله محمد</t>
  </si>
  <si>
    <t>حبيبه حسن على شوقى علي</t>
  </si>
  <si>
    <t>حبيبه سعيد يحى سعيد عبدالواحد</t>
  </si>
  <si>
    <t>حبيبه طارق فتحى سيد محمد</t>
  </si>
  <si>
    <t>حبيبه مخلص عبدالمنعم عيسوى محمد</t>
  </si>
  <si>
    <t>حبيبه هانى رمضان محمد السيد</t>
  </si>
  <si>
    <t>حلا فتحى محمد فتحى عبدالمتجلى</t>
  </si>
  <si>
    <t>حنين احمد عبدالحكيم احمد عمر</t>
  </si>
  <si>
    <t>حنين حسن صلاح حسن امين</t>
  </si>
  <si>
    <t>حنين محمد سيد عبدالحميد عشماوى</t>
  </si>
  <si>
    <t>حنين محمد مرسى على مرسى</t>
  </si>
  <si>
    <t>دعاء فرغلى على فرغلى علي</t>
  </si>
  <si>
    <t>رؤى اسامه فاروق محمود احمد</t>
  </si>
  <si>
    <t>رؤى السيد سعيد السيد عوض</t>
  </si>
  <si>
    <t>رؤى بيومى سيد بيومى احمد</t>
  </si>
  <si>
    <t>رؤى سيد محمد احمد احمد رمضان</t>
  </si>
  <si>
    <t>رحمه صفوت عبدالغفار ابراهيم محمد يوسف</t>
  </si>
  <si>
    <t>رحمه عبدالناصر سيد رزق فراج</t>
  </si>
  <si>
    <t>رضوى تامر محمد عبدالله احمد</t>
  </si>
  <si>
    <t>رضوى يسرى سيد سعد نايل</t>
  </si>
  <si>
    <t>رقيه محمود البرهامى محمد البمبى</t>
  </si>
  <si>
    <t>روان عبدالنبي عبدالفتاح حسن مصطفى</t>
  </si>
  <si>
    <t>روان محمد مختار محمد امين</t>
  </si>
  <si>
    <t>روح على محمد عبدالمنعم على</t>
  </si>
  <si>
    <t>روميساء السيد جلال ابراهيم مصطفى</t>
  </si>
  <si>
    <t>ريتاج هانى عبدالحميد عبدالحميد</t>
  </si>
  <si>
    <t>ريم امام عبدالكريم راضى القصراوى</t>
  </si>
  <si>
    <t>ريمان على على محمد القاضى</t>
  </si>
  <si>
    <t>ريهام خالد صبحى احمد ابوالسعود</t>
  </si>
  <si>
    <t>ريهام وائل شحتة السيد</t>
  </si>
  <si>
    <t>زينب ياسر لبيب صبيح ناصر</t>
  </si>
  <si>
    <t>ساره حمدى فتحى خليل عبدالخالق</t>
  </si>
  <si>
    <t>ساندرا امير بشرى كامل عبدالسيد</t>
  </si>
  <si>
    <t>سجود خالد مهران عسران احمد</t>
  </si>
  <si>
    <t>سلمى ابراهيم حسنى حداد على</t>
  </si>
  <si>
    <t>سلمى احمد شوكت عسكر</t>
  </si>
  <si>
    <t>سلمى سامح على محمد محمد</t>
  </si>
  <si>
    <t>سلمى عبدالسلام عبدالخالق احمد حسن</t>
  </si>
  <si>
    <t>سما احمد ابو العزايم جابر</t>
  </si>
  <si>
    <t>سناء حمدي كمال عبدالجليل السيد</t>
  </si>
  <si>
    <t>سندس سامح شحته محمد احمد</t>
  </si>
  <si>
    <t>سندس محمود صلاح محمود صالح</t>
  </si>
  <si>
    <t>سهيله احمد ابراهيم عبدالفتاح احمد</t>
  </si>
  <si>
    <t>شمس السيد صلاح السيد اسماعيل</t>
  </si>
  <si>
    <t>شمس ياسر حلمى احمد مصطفى</t>
  </si>
  <si>
    <t>شهد احمد بدوى ابو الحمد محمود</t>
  </si>
  <si>
    <t>شهد حجاج ربيع شعبان جاد</t>
  </si>
  <si>
    <t>شهد شعبان فتحى حسن جلبى</t>
  </si>
  <si>
    <t>شيماء محمود الهاشمي محمود احمد حسانين</t>
  </si>
  <si>
    <t>صفيه حسين محمد جاد الرب احمد</t>
  </si>
  <si>
    <t>عائشه احمد عوض الله محمد عوض الله</t>
  </si>
  <si>
    <t>غاده نبيل سعد عبدالمولى على</t>
  </si>
  <si>
    <t>فاطمه حمدى عزمى انور العوضى</t>
  </si>
  <si>
    <t>فاطمه على محمد احمد احمد</t>
  </si>
  <si>
    <t>فاطمه محمد حسن عبدالغنى سعد</t>
  </si>
  <si>
    <t>فاطمه محمد صديق فهمى محمد</t>
  </si>
  <si>
    <t>فرح وليد احمد احمد سليمان</t>
  </si>
  <si>
    <t>مريم ابراهيم فتحى ابراهيم مصطفى</t>
  </si>
  <si>
    <t>مريم ايمن يوسف عبده فهمى</t>
  </si>
  <si>
    <t>مريم ايهاب محمد حافظ سالم</t>
  </si>
  <si>
    <t>مريم جمال جاد عبدالمقصود ادم</t>
  </si>
  <si>
    <t>مريم عادل امام اسماعيل محمد</t>
  </si>
  <si>
    <t>مريم عماد الدين محمد العوضى حسن السيد</t>
  </si>
  <si>
    <t>مريم مجدى فتحى السيد على</t>
  </si>
  <si>
    <t>مريم محمد نصر عبدالحميد</t>
  </si>
  <si>
    <t>مريم محمود بيومي عبدالخالق محمد</t>
  </si>
  <si>
    <t>مريم محمود محمد حسن على</t>
  </si>
  <si>
    <t>ملك حامد عبدالرحيم محمد</t>
  </si>
  <si>
    <t>ملك محمد احمد سيد احمد</t>
  </si>
  <si>
    <t>منار فرج اسامه فرج عبدالسلام</t>
  </si>
  <si>
    <t>منه الله احمد فتحى محمود</t>
  </si>
  <si>
    <t>منه الله ايهاب صبحى صبرى عبدالعال</t>
  </si>
  <si>
    <t>منه الله علاء رجب فرجانى محيفض</t>
  </si>
  <si>
    <t>منه سعيد رمضان عبدالسلام رفاعى</t>
  </si>
  <si>
    <t>منه فريد احمد احمد عيسى</t>
  </si>
  <si>
    <t>مي مصطفى الشحات محمد الشحات</t>
  </si>
  <si>
    <t>مى ناصر محمود عبدالحميد مصطفى</t>
  </si>
  <si>
    <t>مى ياسر عبدالعال احمد على</t>
  </si>
  <si>
    <t>نجلاء عبدالحليم السيد عبدالله احمد</t>
  </si>
  <si>
    <t>ندى ايمن السيد هلال محمد</t>
  </si>
  <si>
    <t>ندى طلعت محمد على عطيه</t>
  </si>
  <si>
    <t>ندى محمد على عبدالرحمن مصلحى</t>
  </si>
  <si>
    <t>نريمان حسنى على صاوى</t>
  </si>
  <si>
    <t>نسمه سيد عبدالعزيز سيد عبدالله</t>
  </si>
  <si>
    <t>نسمه محمد احمد معبد عبدالرحمن</t>
  </si>
  <si>
    <t>نور رضا محمد ابراهيم سلام</t>
  </si>
  <si>
    <t>نورهان عمرو السيد محمد ابراهيم</t>
  </si>
  <si>
    <t>هاجر ابراهيم محمد ابراهيم الدسوقى</t>
  </si>
  <si>
    <t>هادية سيد مصطفى خليل يسن</t>
  </si>
  <si>
    <t>هايدي عصام محمد المرسى حسن</t>
  </si>
  <si>
    <t>هدى سيد احمد على سيد احمد عصفور</t>
  </si>
  <si>
    <t>هدير محمد ابراهيم برعى احمد</t>
  </si>
  <si>
    <t>هيلانه روماني عبدالملاك مسعد عبدالملاك</t>
  </si>
  <si>
    <t>يارا حسين السيد محمد نافع</t>
  </si>
  <si>
    <t>يارا سيد زغلول احمد منصور</t>
  </si>
  <si>
    <t>ياسمين اسامه عبدالعزيز محمد فتح الله</t>
  </si>
  <si>
    <t>ياسمين جمال رفاعي محمود محمد</t>
  </si>
  <si>
    <t>ياسمين محمود احمد عبدالمجيد بلاسى</t>
  </si>
  <si>
    <t>حبيبه عبدالعزيز  محمود  عبدالهادى احمد ابوحسنه</t>
  </si>
  <si>
    <t>سندس رمضان ربيع حمدنا الله محمود</t>
  </si>
  <si>
    <t>اسراء احمد على محمد غنيم</t>
  </si>
  <si>
    <t>اسراء ياسر جوده محمد محمد</t>
  </si>
  <si>
    <t>اسراء يسرى عبدالمقصود مسلم ابراهيم</t>
  </si>
  <si>
    <t>اسماء ايمن اسماعيل عبدالحميد عبدالعزيز</t>
  </si>
  <si>
    <t>اسماء سامى احمد متولى زغلول</t>
  </si>
  <si>
    <t>اسماء عبدالعظيم على عبدالعظيم على</t>
  </si>
  <si>
    <t>اسماء محمد عبدالعزيز عبدالرحمن محمود</t>
  </si>
  <si>
    <t>اشرقت محمود خيرى محمود</t>
  </si>
  <si>
    <t>الاء طلعت جبر محمد بدر</t>
  </si>
  <si>
    <t>امل كرم اسماعيل عيد عبد ربه</t>
  </si>
  <si>
    <t>اميره محمد على عبدالهادى على</t>
  </si>
  <si>
    <t>ايه سيد مصطفى يوسف عز الدين</t>
  </si>
  <si>
    <t>بسمله محمد سويلم ابو الحمد عبدالوارث</t>
  </si>
  <si>
    <t>بسمله وفيق شعبان محمد حسن</t>
  </si>
  <si>
    <t>بسمه اسماعيل سالم سالم اسماعيل</t>
  </si>
  <si>
    <t>تقى ابراهيم عبدالمنعم سيد عيد مصطفى</t>
  </si>
  <si>
    <t>جنه مجدى عبدالراضى حفنى درويش</t>
  </si>
  <si>
    <t>جنه هانى خيرت عبدالغنى سلامه</t>
  </si>
  <si>
    <t>جنى وائل مصطفى السيد عبدالنبي</t>
  </si>
  <si>
    <t>جنى يحيى على عزب عبدالله</t>
  </si>
  <si>
    <t>حبيبه صالح عادل ابراهيم عبده</t>
  </si>
  <si>
    <t>حبيبه محمد عبدالتواب خميس عفيفى</t>
  </si>
  <si>
    <t>حبيبه محمد على احمد يوسف</t>
  </si>
  <si>
    <t>حبيبه محمد فاروق محمد السيد</t>
  </si>
  <si>
    <t>حبيبه ياسر شعبان محمد حسن</t>
  </si>
  <si>
    <t>حنان محمد حلمى محمد جنيدى</t>
  </si>
  <si>
    <t>حنين ايمن محمد احمد باشا</t>
  </si>
  <si>
    <t>حنين مرعى ربيع مرعى محمد</t>
  </si>
  <si>
    <t>دارين حسام قطب السيد حسن</t>
  </si>
  <si>
    <t>رقيه محمد محمد عبدالعزيز قطب</t>
  </si>
  <si>
    <t>روان بيومى سيد بيومى احمد</t>
  </si>
  <si>
    <t>روان جمال عثمان محمد دياب</t>
  </si>
  <si>
    <t>روان عبدالحميد عفيفى عبدالحميد عفيفى</t>
  </si>
  <si>
    <t>روان عبداللطيف عبدالجليل عبداللطيف احمد</t>
  </si>
  <si>
    <t>روان محمد محمود محمد احمد</t>
  </si>
  <si>
    <t>رودينا ايمن حنفى حنفى شهاب الدين</t>
  </si>
  <si>
    <t>رودينه طه محمد احمد احمد</t>
  </si>
  <si>
    <t>روضة نبيل محمد عبداللطيف عبدالمطلب</t>
  </si>
  <si>
    <t>روميساء محمد فكرى محمد احمد الجناينى</t>
  </si>
  <si>
    <t>ساره رأفت صابر عبدالله توفيق</t>
  </si>
  <si>
    <t>سجده حسن على محمود على</t>
  </si>
  <si>
    <t>سما اشرف عبدالسميع محمد عبدالعزيز</t>
  </si>
  <si>
    <t>سما ضياء عبدالعظيم محمد ابراهيم</t>
  </si>
  <si>
    <t>سما عباس سيد يوسف حجاج</t>
  </si>
  <si>
    <t>سما عصام سيد امام عبدالهادى</t>
  </si>
  <si>
    <t>سما مصطفى عبدالحميد ابراهيم عبدالسلام</t>
  </si>
  <si>
    <t>سماء سامح توفيق فوزى عبدالسلام</t>
  </si>
  <si>
    <t>سميره احمد السعيد الشحات حسين</t>
  </si>
  <si>
    <t>سناء محمد السيد على ابراهيم</t>
  </si>
  <si>
    <t>سهيله احمد اسماعيل عبدالعظيم رضوان</t>
  </si>
  <si>
    <t>شروق شعبان عبدالرسول على طه</t>
  </si>
  <si>
    <t>شهد حمدى فتحى محمود سيد</t>
  </si>
  <si>
    <t>شهد سامح احمد سيد احمد</t>
  </si>
  <si>
    <t>شهد سامح محمد حسن سليمان</t>
  </si>
  <si>
    <t>شهد عبدالجواد اسماعيل عبدالعظيم احمد</t>
  </si>
  <si>
    <t>شهد عمرو احمد محمود على</t>
  </si>
  <si>
    <t>شهد محمد على عبدالحميد شاهين</t>
  </si>
  <si>
    <t>عائشه اسماعيل عثمان عبدالمجيد غنيم</t>
  </si>
  <si>
    <t>علياء محمد على امام على</t>
  </si>
  <si>
    <t>علياء ياسر نعيم مصطفى السيد</t>
  </si>
  <si>
    <t>فاطمه محمد على سلامه حسن</t>
  </si>
  <si>
    <t>فرحه عزت عبدالهادى سيد محفوظ</t>
  </si>
  <si>
    <t>لوجين عاطف جمعه عبدالغنى ابوالعزم</t>
  </si>
  <si>
    <t>ماريا منير ولعان عزيز جندى</t>
  </si>
  <si>
    <t>مارينا عيد عازر منصور عبدالملاك</t>
  </si>
  <si>
    <t>مروه محمد حسن محمد امام</t>
  </si>
  <si>
    <t>مريم جمال محمد على</t>
  </si>
  <si>
    <t>مريم حمدى ابراهيم محمد الخباز</t>
  </si>
  <si>
    <t>مريم زكريا مسيحه فرج عوض</t>
  </si>
  <si>
    <t>مريم محمد صنعو محمد مفتاح</t>
  </si>
  <si>
    <t>مريم محمد على عبدالعزيز ابراهيم</t>
  </si>
  <si>
    <t>مريم ملاك شكري خليله عيسى</t>
  </si>
  <si>
    <t>مريم وليد على عبدالجواد على</t>
  </si>
  <si>
    <t>ملك خالد حسن محمد عبدالقادر</t>
  </si>
  <si>
    <t>ملك صابر سيد صابر عبدالحفيظ</t>
  </si>
  <si>
    <t>ملك ياسر محمد عفيفى حسين</t>
  </si>
  <si>
    <t>منه الله مسعد سليمان عواد حوران</t>
  </si>
  <si>
    <t>منه خالد علام اسماعيل فراج</t>
  </si>
  <si>
    <t>منه مصطفى محمد محمد موسى</t>
  </si>
  <si>
    <t>منه ممدوح ابراهيم درويش ابراهيم</t>
  </si>
  <si>
    <t>موده محمد محمود على محمد زيدان</t>
  </si>
  <si>
    <t>مي ابراهيم عطيه فرج محمد</t>
  </si>
  <si>
    <t>ناديه اسامه درويش محمد الميهى</t>
  </si>
  <si>
    <t>ناديه شريف محمد المحمدى احمد</t>
  </si>
  <si>
    <t>نور وليد سعيد زكى ابوالعلا</t>
  </si>
  <si>
    <t>نيفين مصطفى محمد عمار عمرو</t>
  </si>
  <si>
    <t>هاجر صبحى محمد محمد عطيه</t>
  </si>
  <si>
    <t>هدير احمد عبدالسلام محمود ابراهيم</t>
  </si>
  <si>
    <t>هند جابر عبدالوجيه عطاالله على</t>
  </si>
  <si>
    <t>ولاء احمد امين شعبان سالم</t>
  </si>
  <si>
    <t>يارا محمد محروص عبدالعزيز دسوقى</t>
  </si>
  <si>
    <t>ياسمين حسام عادل حسانين محمد</t>
  </si>
  <si>
    <t>ياسمين عبدالنبي محمد مرسى محمد</t>
  </si>
  <si>
    <t>ايمان اشرف على حسين عبدالله</t>
  </si>
  <si>
    <t>بسمله محمد ابو العنين شوقى محمد</t>
  </si>
  <si>
    <t>تقوى شعبان احمد فتح الله احمد</t>
  </si>
  <si>
    <t>تقى احمد حنفى محمود متولى</t>
  </si>
  <si>
    <t>جنا محمد على محمد محمد</t>
  </si>
  <si>
    <t>جنه عاطف حمدى محمد السيد</t>
  </si>
  <si>
    <t>جنى حسن حسين عطيه بدوي</t>
  </si>
  <si>
    <t>جنى طارق ربيع امين عبدالقادر ميره</t>
  </si>
  <si>
    <t>حبيبه ابراهيم محمد عباس محمد</t>
  </si>
  <si>
    <t>حبيبه فؤاد عبدالغنى ابراهيم محمود</t>
  </si>
  <si>
    <t>حنين امير عبدالله عبدالله السيد</t>
  </si>
  <si>
    <t>دعاء اشرف عبدالحكم على نوبى</t>
  </si>
  <si>
    <t>رؤى اسامه مبروك سلامه الجندي</t>
  </si>
  <si>
    <t>رحمه على ابراهيم محمد</t>
  </si>
  <si>
    <t>رنا محمد احمد حسن بحيرى</t>
  </si>
  <si>
    <t>ساره اسامه صبرى محمد عبدالرحمن</t>
  </si>
  <si>
    <t>ساره شلبى عبدالحميد عبدالرحمن شلبى</t>
  </si>
  <si>
    <t>سلمى احمد محمد الاحمدى البكرى</t>
  </si>
  <si>
    <t>سمحه ابو نصير سيد محمد ابراهيم</t>
  </si>
  <si>
    <t>شهد ابراهيم محمد ابراهيم زغلول</t>
  </si>
  <si>
    <t>شهد حماده فاروق مرسى ابراهيم</t>
  </si>
  <si>
    <t>فيروز السيد يوسف  السيد ابراهيم</t>
  </si>
  <si>
    <t>كرستينا اشرف اسعد كامل مهاود</t>
  </si>
  <si>
    <t>مروه زكريا ابراهيم محمد عبدالله</t>
  </si>
  <si>
    <t>مروه محمد حسن عبدالرحمن محمد</t>
  </si>
  <si>
    <t>مريم اسماعيل فرج عفيفى</t>
  </si>
  <si>
    <t>مريم طه عبدالشافى مصطفى داود</t>
  </si>
  <si>
    <t>مريم طه مهران عسران احمد</t>
  </si>
  <si>
    <t xml:space="preserve">مريم فارس فرج فؤاد </t>
  </si>
  <si>
    <t>ملك خالد ابراهيم عبدالمنعم السيد</t>
  </si>
  <si>
    <t>ملك سعيد سيد عبدالعزيز عفيفي</t>
  </si>
  <si>
    <t>منه الله عاطف يوسف ابراهيم حسين</t>
  </si>
  <si>
    <t>منه عبدالحكيم محمد عبدالواحد الحوفى</t>
  </si>
  <si>
    <t>منه عبدالله ابراهيم عبدالله عامر</t>
  </si>
  <si>
    <t>موده محمد حسين على السيد</t>
  </si>
  <si>
    <t>مي عمر محمد عبدالرحمن عمر</t>
  </si>
  <si>
    <t>ميرا هانى شاكر اسكندر عبدالملاك</t>
  </si>
  <si>
    <t>ندى نبيل احمد محمد حسين</t>
  </si>
  <si>
    <t>هاجر خالد عوض عمر محمد</t>
  </si>
  <si>
    <t>هايدي حازم سيد قبيصى قاسم</t>
  </si>
  <si>
    <t>ياسمين مصطفى احمد على</t>
  </si>
  <si>
    <t>ياسمين منصور احمد منصور احمد</t>
  </si>
  <si>
    <t>اسراء السيد حسنى حسن سويلم</t>
  </si>
  <si>
    <t>اسراء جمال الدين محمد حبيب الله العجمي</t>
  </si>
  <si>
    <t>اسراء عبدالكريم عبدالستار عبدالقادر ابراهيم</t>
  </si>
  <si>
    <t>اسماء سعيد عبدالفتاح حسن عطيه</t>
  </si>
  <si>
    <t>اشرقت رجب عبدالحميد عبدالرحمن صوابى</t>
  </si>
  <si>
    <t>الاء اسامه عزت حسنين احمد</t>
  </si>
  <si>
    <t>الاء محمد عبدالغنى عبدالمعطى عبدالغنى</t>
  </si>
  <si>
    <t>امنيه فرج احمد صابر محمود</t>
  </si>
  <si>
    <t>اميره امين محمود امين حسن</t>
  </si>
  <si>
    <t>اميره مجدى سعيد جورجى منصور</t>
  </si>
  <si>
    <t>امينه باهي سيد محمد احمد</t>
  </si>
  <si>
    <t>ايات اشرف عبدالنبى عيد جاد الله</t>
  </si>
  <si>
    <t>ايمان سيد محمد عبدالعال سالم</t>
  </si>
  <si>
    <t>ايمان محمد احمد احمد مصطفي</t>
  </si>
  <si>
    <t>ايه محمود محمد عبود غريب</t>
  </si>
  <si>
    <t>بسمله احمد محمد عبدالفتاح الطنطاوي</t>
  </si>
  <si>
    <t>بسمله السيد غمري السيد الاجهورى</t>
  </si>
  <si>
    <t>بسمله عصام احمد مصطفى عبداللاه</t>
  </si>
  <si>
    <t>بسمله محمد السيد محمد علي</t>
  </si>
  <si>
    <t>بسنت محمد فرغلى على عبدالنعيم</t>
  </si>
  <si>
    <t>تسنيم كارم ابراهيم احمد محمد</t>
  </si>
  <si>
    <t>جسيكا ايهاب نعيم عطاالله تاوضروس</t>
  </si>
  <si>
    <t>جنا على حسن عبدالباسط بلبول</t>
  </si>
  <si>
    <t>جنات ابراهيم يحي عبدالدايم تغيان</t>
  </si>
  <si>
    <t>جنه محمود محمد احمد عثمان المسلمى</t>
  </si>
  <si>
    <t>جنى احمد النوتى احمد احمد</t>
  </si>
  <si>
    <t>جنى احمد عبدالحميد عبدالجيد عبدالمغيث</t>
  </si>
  <si>
    <t>جنى حسام صالح عبدالعزيز فرج</t>
  </si>
  <si>
    <t>جنى سعيد محمد منصور على</t>
  </si>
  <si>
    <t>جنى شريف صبحى ابراهيم حامد</t>
  </si>
  <si>
    <t>جنى عماد رجب سيد احمد موسى</t>
  </si>
  <si>
    <t>جنى محمود كارم محمود ابراهيم</t>
  </si>
  <si>
    <t>جنى مصطفى محمد احمدالعراقى</t>
  </si>
  <si>
    <t>جودى سيد سمير محمد عطوه</t>
  </si>
  <si>
    <t>جومانا شنوده لبيب عياد حنا</t>
  </si>
  <si>
    <t>حبيبه احمد عمار الفولى عمار</t>
  </si>
  <si>
    <t>حبيبه ايمن محروس عبدالله عبدالرحيم</t>
  </si>
  <si>
    <t>حبيبة عاطف رجب عيد محمد</t>
  </si>
  <si>
    <t>حبيبة هاني عاطف عبدالعظيم حافظ</t>
  </si>
  <si>
    <t>حنان حنا رتيب حنا خير</t>
  </si>
  <si>
    <t>حنين علاء حامد عبدالغفار عاشور</t>
  </si>
  <si>
    <t>حنين ياسر رفعت توفيق احمد</t>
  </si>
  <si>
    <t>رضوى علاء على محمد على</t>
  </si>
  <si>
    <t>روان احمد محمد ابراهيم عبدالغفار</t>
  </si>
  <si>
    <t>روان اشرف كامل ابراهيم عزب</t>
  </si>
  <si>
    <t>روان ايمن عبدالنبى عبدالرؤف سمره</t>
  </si>
  <si>
    <t>روان محمد مصطفى حسين ابراهيم</t>
  </si>
  <si>
    <t>روان محمود احمد محمد قنديل</t>
  </si>
  <si>
    <t>روح عطيه عبدالفتاح عطيه مصطفى</t>
  </si>
  <si>
    <t>رودينا هانى رشاد على احمد</t>
  </si>
  <si>
    <t>روضه عز الدين ابو الفتوح السيد سيد احمد</t>
  </si>
  <si>
    <t>ريهام حسن حامد محمد محمد</t>
  </si>
  <si>
    <t>ساره احمد صفطاوي اسماعيل عبدالمغنى</t>
  </si>
  <si>
    <t>سلمى رامى عباس السيد فؤاد</t>
  </si>
  <si>
    <t>سلمى زكريا عبدالحميد حسين حسن</t>
  </si>
  <si>
    <t>سلمي سامح احمد مختار زكى السيد</t>
  </si>
  <si>
    <t>سلمى محمد ربيع عبدالسميع منصور</t>
  </si>
  <si>
    <t>سلمى محمد عبدالنبى محمود عبدالمحسن</t>
  </si>
  <si>
    <t>سلمى مصطفى حسن محمد راغب</t>
  </si>
  <si>
    <t>سما احمد امين غريب محمد</t>
  </si>
  <si>
    <t>سما يوسف عبدالعظيم محمد عبدالهادى</t>
  </si>
  <si>
    <t>سهيله ياسر سعيد السيد عبدالرحمن</t>
  </si>
  <si>
    <t>شروق اسامه رمضان عبدالمقصود البكل</t>
  </si>
  <si>
    <t>شروق رمضان صلاح حسين حسن</t>
  </si>
  <si>
    <t>شروق مصطفى عبدالعزيز عبدالرحيم مصطفى</t>
  </si>
  <si>
    <t>شمس هانى عايد طه عقيل</t>
  </si>
  <si>
    <t>شهد ايمن احمد السيد شحاته</t>
  </si>
  <si>
    <t>شهد عبدربه السيد عبدالحميد عبدالنبى</t>
  </si>
  <si>
    <t>شهد محمد رجب محمد محمد عبدالوهاب</t>
  </si>
  <si>
    <t>شهد محمد مصطفى عبدالجواد بريك</t>
  </si>
  <si>
    <t>شهد محمود زكريا ابراهيم عبدالرحمن</t>
  </si>
  <si>
    <t>شهد هانى ابراهيم الدسوقى السيد سالم</t>
  </si>
  <si>
    <t>شيماء عصام سليمان السعيد ابراهيم</t>
  </si>
  <si>
    <t>صابرين طارق محمود محمد محى الدين</t>
  </si>
  <si>
    <t>صفا محمود حنفى محمود</t>
  </si>
  <si>
    <t>ضحى شريف مختار محمد شريف</t>
  </si>
  <si>
    <t>عليه خالد احمد عوض مصطفى</t>
  </si>
  <si>
    <t>غاده اشرف عبدالعزيز خليفه</t>
  </si>
  <si>
    <t>فاطمه خالد محمد سعد محمد</t>
  </si>
  <si>
    <t>فاطمة محمد عبدالمعطى مصلحى نجم</t>
  </si>
  <si>
    <t>فاطمه محمد عبدالموجود محمد مصطفى</t>
  </si>
  <si>
    <t>فرح عمرو مرسي عمر خطاب</t>
  </si>
  <si>
    <t>فرح وليد محمد عبدالهادى عابدين</t>
  </si>
  <si>
    <t>فوزية فتحى على شعبان</t>
  </si>
  <si>
    <t>قمر صطوف الشايب .</t>
  </si>
  <si>
    <t>مايا مجدي فتحي منصور شاذلى</t>
  </si>
  <si>
    <t>مريم حمادة احمد محمود حسن</t>
  </si>
  <si>
    <t>مريم سيد سعيد حافظ عبدالعزيز</t>
  </si>
  <si>
    <t>مريم عبدالمنعم احمد مراد خليفة</t>
  </si>
  <si>
    <t>مريم علاء صبحى محمد حسن</t>
  </si>
  <si>
    <t>مريم مدحت يسن عبدالله يسن</t>
  </si>
  <si>
    <t>ملك السيد كارم السيد خليل</t>
  </si>
  <si>
    <t>ملك حسين عمر عبدالعظيم عياد</t>
  </si>
  <si>
    <t>ملك حماده محمد حمدى عليوه على</t>
  </si>
  <si>
    <t>ملك سيد احمد عبدالمتجلى بهلول</t>
  </si>
  <si>
    <t>ملك سيد حسن محمد جاد</t>
  </si>
  <si>
    <t>ملك عبدالعظيم محمود عبدالعظيم محمد</t>
  </si>
  <si>
    <t>ملك عماد سيد عباس السيد</t>
  </si>
  <si>
    <t>ملك مصطفى عبدالحميد احمد عبدالخالق</t>
  </si>
  <si>
    <t>منه الله محمد انور محمود على</t>
  </si>
  <si>
    <t>منه الله محمد سلامه سند سلامه</t>
  </si>
  <si>
    <t>منه الله محمد صلاح الدين عبدالحميد عبدالعال</t>
  </si>
  <si>
    <t>منه محمد توفيق محمدى رجب</t>
  </si>
  <si>
    <t>منه محمود فرج عبدالحليم العبد</t>
  </si>
  <si>
    <t>مي صبحي علي عبدالجيد احمد</t>
  </si>
  <si>
    <t xml:space="preserve">ندى سعد محمد محمد على </t>
  </si>
  <si>
    <t>ندى محمود عبدالحميد احمد عمر</t>
  </si>
  <si>
    <t xml:space="preserve">نور حلمى احمد الداخلى احمد </t>
  </si>
  <si>
    <t>نور سلطان جابر محمد خليل</t>
  </si>
  <si>
    <t>نوران مجدي محمد بدوى خليل</t>
  </si>
  <si>
    <t>نورهان عبدالسميع سمير عبدالسميع مرسى</t>
  </si>
  <si>
    <t>هاجر شريف رمضان عبدالحميد سرحان</t>
  </si>
  <si>
    <t>هاجر عاشور حسن احمد حسن عمر</t>
  </si>
  <si>
    <t>هاجر مصطفى احمد مصطفى العوضى</t>
  </si>
  <si>
    <t>هدى مصطفى محمد امام محمد</t>
  </si>
  <si>
    <t>هنا ابراهيم محمد عبدالفتاح محمد</t>
  </si>
  <si>
    <t>هنا سامح محمد صادق محمد حسن</t>
  </si>
  <si>
    <t>وداد محمد احمد بسيونى احمد</t>
  </si>
  <si>
    <t>اسراء محمد علي محمد على عامر</t>
  </si>
  <si>
    <t>اسراء محمد محمد محمد حسين عبيد</t>
  </si>
  <si>
    <t>افنان هانى جعفر عبداللطيف محمود الحلاق</t>
  </si>
  <si>
    <t>الاء محمد محمود محمد محمد على</t>
  </si>
  <si>
    <t>امانى محمد رضا محمد عبده</t>
  </si>
  <si>
    <t>امنيه ايمن حمدى عطيه على</t>
  </si>
  <si>
    <t>ايه محمد علي محمد على عامر</t>
  </si>
  <si>
    <t>بسمله قدرى زين العابدين رمضان سعيد</t>
  </si>
  <si>
    <t>بسمله محمد الراوى محمد سعيد</t>
  </si>
  <si>
    <t>بسمله محمد محسن عبدالقادر</t>
  </si>
  <si>
    <t>توركان عصام صلاح خليل محمد</t>
  </si>
  <si>
    <t>جنى حسام سعيد على محمود</t>
  </si>
  <si>
    <t>جني سمير السيد على السيد</t>
  </si>
  <si>
    <t>جني عبدالهادي محمد عثمان غنيم</t>
  </si>
  <si>
    <t>جنى محمود محى اسماعيل ابراهيم</t>
  </si>
  <si>
    <t>جنى مصطفى عبدالحميد محمد</t>
  </si>
  <si>
    <t>حبيبه بهاء الدين محمد رضا محمد على</t>
  </si>
  <si>
    <t>حبيبه شريف عوض شريف حامد</t>
  </si>
  <si>
    <t>حبيبه عيد وهبى فرماوى محمود</t>
  </si>
  <si>
    <t>حبيبه محمد فؤاد فضل عبدالنبى</t>
  </si>
  <si>
    <t>خديجة عصام عزت مصطفى حسنين</t>
  </si>
  <si>
    <t>دعاء حسن عفيفى عبدالهادى شرف</t>
  </si>
  <si>
    <t>رحمه طارق ابراهيم مصطفى النقيب</t>
  </si>
  <si>
    <t>رحمه عادل السيد محمد احمد</t>
  </si>
  <si>
    <t>روحيل اشرف طه على على</t>
  </si>
  <si>
    <t>سعاد عصام السيد الدمرداش السيد</t>
  </si>
  <si>
    <t>سلمى عماد سليم احمد حسين</t>
  </si>
  <si>
    <t>فاطمه عبدالتواب جابر جاد الرب سيد</t>
  </si>
  <si>
    <t>ملك فتحى ابراهيم جاد مسعود</t>
  </si>
  <si>
    <t>منه عمرو محمد ابراهيم</t>
  </si>
  <si>
    <t>ندى محمد حسن سيد على</t>
  </si>
  <si>
    <t>نورا عبدالعزيز السيد على عبدالمنطلب</t>
  </si>
  <si>
    <t>وعد ابراهيم منشاوى ابراهيم السيد</t>
  </si>
  <si>
    <t>ولاء سالم عبدالله سالم محسن</t>
  </si>
  <si>
    <t>يارا رمضان فوزى عبدالسميع على</t>
  </si>
  <si>
    <t>اروى وليد عثمان على محمد</t>
  </si>
  <si>
    <t>استر ماجد ناصف وهبه سلامه</t>
  </si>
  <si>
    <t>اسراء احمد سعيد على محمد</t>
  </si>
  <si>
    <t>اسراء حسن رزق حسن مسعود</t>
  </si>
  <si>
    <t>اسراء وليد محمد البدرى على</t>
  </si>
  <si>
    <t>اسماء طارق عبدالفتاح رمضان بدوى</t>
  </si>
  <si>
    <t>اشرقت وليد محمد حسن احمد</t>
  </si>
  <si>
    <t>افنان حمدي شحاته عبدالماجد</t>
  </si>
  <si>
    <t>الاء سعيد جادالرب سعيد</t>
  </si>
  <si>
    <t>الاء شوقى مدبولى محمد درويش</t>
  </si>
  <si>
    <t>الاء عصام عبدالغفار ابراهيم السطوحى</t>
  </si>
  <si>
    <t>الاء عمرو صادق على محمد الجزار</t>
  </si>
  <si>
    <t>الاء ممدوح عبداللاه عبدالحميد</t>
  </si>
  <si>
    <t>الزهراء ايمن محمد عبدالله احمد</t>
  </si>
  <si>
    <t>امال محمد عيد السيد ابوالعنين</t>
  </si>
  <si>
    <t>امنيه سالم عبدالكريم جويلى</t>
  </si>
  <si>
    <t>امنيه علاء فاروق مروان سعد</t>
  </si>
  <si>
    <t>امنيه محمد عبدالله سيد محمد</t>
  </si>
  <si>
    <t>امنيه محمود عبدالمنعم محمد على</t>
  </si>
  <si>
    <t>انجى ابراهيم محمد ابراهيم حسن</t>
  </si>
  <si>
    <t>انجى وليد خلف شفيق بسنتى</t>
  </si>
  <si>
    <t>ايات عصام عبدالغفار ابراهيم السطوحى</t>
  </si>
  <si>
    <t>ايرينى ماهر عوض الله رزق سعد</t>
  </si>
  <si>
    <t>ايمان قنديل قريش ابراهيم</t>
  </si>
  <si>
    <t>ايه الله عواد محمد عواد طه</t>
  </si>
  <si>
    <t>ايه رمضان كمال احمد عبدالرحمن</t>
  </si>
  <si>
    <t>ايه محمد ابراهيم عبدالعزيز ابوعمر</t>
  </si>
  <si>
    <t>ايه ممدوح ابراهيم على سيف الدين</t>
  </si>
  <si>
    <t>بسمله احمد محمد احمد السيد</t>
  </si>
  <si>
    <t>بسمله رضا عبدالموجود مرسى مرسى</t>
  </si>
  <si>
    <t>بسمله عادل فتحى عبدالرحمن عبد ربه</t>
  </si>
  <si>
    <t>بسمله عبدالعال ابراهيم عبدالعال ابراهيم</t>
  </si>
  <si>
    <t>بسمله محمد عبدالباسط عبدالناصر حسن</t>
  </si>
  <si>
    <t xml:space="preserve">بسمله محمود على محمود محمد </t>
  </si>
  <si>
    <t>بسمله هشام عبدالمولى زهران محمد</t>
  </si>
  <si>
    <t>بسمله ياسر عمران عبدالحكيم عمران</t>
  </si>
  <si>
    <t>بسنت ايمن لطف الله ابراهيم عبدالشهيد</t>
  </si>
  <si>
    <t>بسنت صلاح احمد عبدالعال عبدالحميد</t>
  </si>
  <si>
    <t>تبارك وليد ابراهيم حافظ حسن عدوي</t>
  </si>
  <si>
    <t>تقى توفيق عبدالفتاح احمد اللبودى</t>
  </si>
  <si>
    <t>تقى عزمى عبدالعزيز عبدالله سالم</t>
  </si>
  <si>
    <t>تقى محمد عيد عبدالهادى مرسى</t>
  </si>
  <si>
    <t>تقى محمود قرني محمود</t>
  </si>
  <si>
    <t>ثريا على عبدالله عبده محمد</t>
  </si>
  <si>
    <t>جانا حازم زاهر يونس عباس</t>
  </si>
  <si>
    <t>جانا كمال رمضان سيد ابراهيم</t>
  </si>
  <si>
    <t>جانو نبيل عادل منير عزيز</t>
  </si>
  <si>
    <t>جانيستا خالد نعيم عطاالله تاوضروس</t>
  </si>
  <si>
    <t>جنا عبدالخالق رمضان عبدالخالق غريب</t>
  </si>
  <si>
    <t>جنه علاء ابوالفتوح عبدالله عبدالرحيم</t>
  </si>
  <si>
    <t>جنى اسامه عبدالجواد على رشوان</t>
  </si>
  <si>
    <t>جنى حسن عبداللطيف حسن ابراهيم</t>
  </si>
  <si>
    <t>جنى شريف عزت عبدالواحد ابوالسعود الشيخ</t>
  </si>
  <si>
    <t>جنى محمود حسن ابراهيم حسن</t>
  </si>
  <si>
    <t>جني وليد كمال ابراهيم بركات</t>
  </si>
  <si>
    <t>جودى احمد عرفه ابراهيم خليل</t>
  </si>
  <si>
    <t>جودى سامح لبيب حبشى برسوم</t>
  </si>
  <si>
    <t>جومانا جرجس كميل كيرلس كندس</t>
  </si>
  <si>
    <t>جومانا عبدالمسيح كمال عبدالمسيح عيسى</t>
  </si>
  <si>
    <t>جيسيكا ميشيل عطيه اسكندر يوسف</t>
  </si>
  <si>
    <t>حبيبه احمد عيسى عبدالرحمن ابراهيم</t>
  </si>
  <si>
    <t>حبيبه اسامه احمد على حسن</t>
  </si>
  <si>
    <t>حبيبه بكر عباس حمزه عبدالفتاح</t>
  </si>
  <si>
    <t>حبيبه عبدالسلام مجدي عبدالسلام عبدالفضيل</t>
  </si>
  <si>
    <t>حبيبه محمد احمد محمد سويلم</t>
  </si>
  <si>
    <t>حبيبه  محمد سيد احمد ابراهيم طلبه</t>
  </si>
  <si>
    <t>حبيبه محمد سيد محمد نصار</t>
  </si>
  <si>
    <t>حبيبه محمد على محمد عمارة</t>
  </si>
  <si>
    <t>حبيبة محمود عبدالحميد عبدالمجيد فرج</t>
  </si>
  <si>
    <t>حلا فؤاد ابوزيد السيد شحاته</t>
  </si>
  <si>
    <t>حنين جمال عبدالعظيم محمد سليمان</t>
  </si>
  <si>
    <t>حنين حمدي السيد احمد عبدالدايم</t>
  </si>
  <si>
    <t>حنين ياسر حامد احمد احمد</t>
  </si>
  <si>
    <t>دنيا تامر عاطف فهيم عمر</t>
  </si>
  <si>
    <t>دنيا عمرو فكرى محمد عطيه</t>
  </si>
  <si>
    <t>دولت فؤاد طه محمود ابراهيم</t>
  </si>
  <si>
    <t>دينا ابراهيم محمد السعيد ابراهيم</t>
  </si>
  <si>
    <t>رحمه بهاء الدين محمد السيد على</t>
  </si>
  <si>
    <t>رحمة سامى عبدالمنعم عيد محمد</t>
  </si>
  <si>
    <t>رحمة عبدالمجيد مصطفى عبدالجيد مصطفى</t>
  </si>
  <si>
    <t>رحمه عبدالنبى عابدين موسى خليل</t>
  </si>
  <si>
    <t>رحمه محمد رزق حسن مسعود</t>
  </si>
  <si>
    <t>رحمه محمد شحاته محمد عوض</t>
  </si>
  <si>
    <t>رحمة محمد محمود كامل حسانين</t>
  </si>
  <si>
    <t>رنا محمد عبداللطيف السيد عمر</t>
  </si>
  <si>
    <t>روان احمد خالد محمد نصار</t>
  </si>
  <si>
    <t>روان صابر ابراهيم احمد الخياط</t>
  </si>
  <si>
    <t>روان عماد زهيرى احمد يونس</t>
  </si>
  <si>
    <t>روان محمد عاشور حسن عبدالحى صالح</t>
  </si>
  <si>
    <t>روان محمود ابو القاسم محمود احمد</t>
  </si>
  <si>
    <t>روان وليد متولى عبدالقادر السيد</t>
  </si>
  <si>
    <t>روميساء احمد اسامه احمد ابراهيم</t>
  </si>
  <si>
    <t>ريتاج رمضان عبدالحميد سعد عزالدين</t>
  </si>
  <si>
    <t>ريتاج عبدالعزيز محمود احمد</t>
  </si>
  <si>
    <t>ريم احمد طه محمود حلاوه</t>
  </si>
  <si>
    <t>ريموندا صفوت صابر شنوده عوض</t>
  </si>
  <si>
    <t>زينب اسلام عزت توفيق دياب</t>
  </si>
  <si>
    <t>زينب عاطف علي محمود حسن</t>
  </si>
  <si>
    <t>ساره خاطر سيد ابراهيم</t>
  </si>
  <si>
    <t>ساره عيد احمد على</t>
  </si>
  <si>
    <t>ساره محمد ابراهيم على ابراهيم</t>
  </si>
  <si>
    <t>ساره محمد عبدالحي جاد وهبه</t>
  </si>
  <si>
    <t>ساره محمد محب احمد عبدالمجيد</t>
  </si>
  <si>
    <t>ساره محمود احمد الزهرى عبدالحليم</t>
  </si>
  <si>
    <t>ساره مصطفى محمد موسى محمد صالح</t>
  </si>
  <si>
    <t>ساره ياسر السيد ابراهيم يوسف</t>
  </si>
  <si>
    <t>ساندرا سامح اليفاز سيف ارمانيوس</t>
  </si>
  <si>
    <t>سلمى احمد محمد سعد ابوالعلا</t>
  </si>
  <si>
    <t>سلمى اسلام محمد طه مجاهد الغرابلى</t>
  </si>
  <si>
    <t>سلمى بكر محمد بكر محمد</t>
  </si>
  <si>
    <t>سلمى تامر رفعت عماره ابراهيم</t>
  </si>
  <si>
    <t>سلمى حسن نبيه حسن جبر</t>
  </si>
  <si>
    <t>سلمى حماده العربى الوردانى محمد</t>
  </si>
  <si>
    <t>سلمى رضا محمد شوقى محمد السيد</t>
  </si>
  <si>
    <t>سلمى سامى بديع عبدالرحمن حسن</t>
  </si>
  <si>
    <t>سلمي سمير محمد احمد حسن</t>
  </si>
  <si>
    <t>سلمى محمد فتحى السيد السيد</t>
  </si>
  <si>
    <t>سلمى مصطفى محمد محمد الحنفي</t>
  </si>
  <si>
    <t>سما احمد محروس عطيه شعراوى</t>
  </si>
  <si>
    <t>سما ايهاب مجدى خليل محمد</t>
  </si>
  <si>
    <t>سما على ابو ضيف محمد مصطفى</t>
  </si>
  <si>
    <t>سما مجدي احمد محمد ابوالسعود</t>
  </si>
  <si>
    <t>سما مجدى فتحى عبدالعزيز فرج</t>
  </si>
  <si>
    <t>سما محمد صلاح حسين بيومى</t>
  </si>
  <si>
    <t>سما مسعد عبدالمرضي عبدالحى درويش</t>
  </si>
  <si>
    <t>سماء محمد على احمد على</t>
  </si>
  <si>
    <t>سميره محمد عبدالمعبود عبدالرازق احمد</t>
  </si>
  <si>
    <t>سهيله شعبان نصار امام محمود</t>
  </si>
  <si>
    <t>شذى احمد عصر محمد عصر</t>
  </si>
  <si>
    <t>شروق احمد سعد عواد</t>
  </si>
  <si>
    <t>شروق فتحى محمد محمد ابراهيم</t>
  </si>
  <si>
    <t>شهد ابراهيم عبدالمنعم محمد ابراهيم</t>
  </si>
  <si>
    <t>شهد ابو العنين خيرى عبادى خليفة</t>
  </si>
  <si>
    <t>شهد حماده الطوخى عيد حسن</t>
  </si>
  <si>
    <t>شهد عبدالمولى فتح الله عثمان عبدالرحمن</t>
  </si>
  <si>
    <t>شهد هانى محمود احمد عثمان</t>
  </si>
  <si>
    <t>شهد يحيى شعبان محمد طعيمه</t>
  </si>
  <si>
    <t>شيرين ايهاب شاكر عطيه حسن</t>
  </si>
  <si>
    <t>شيماء السيد صادق عبداللطيف</t>
  </si>
  <si>
    <t>شيماء عبدالعزيز ابراهيم عبدالعزيز حسن</t>
  </si>
  <si>
    <t>صابرين اشرف سيد حسن عيسى</t>
  </si>
  <si>
    <t>ضحى محمد عبدالعال احمد</t>
  </si>
  <si>
    <t>عزه كرم ابو المجد عبدالشافى حسين</t>
  </si>
  <si>
    <t>فاطمة جلال محمود بخيت على</t>
  </si>
  <si>
    <t>فاطمة حسن لبيب حسن مطر</t>
  </si>
  <si>
    <t>فاطمة سعيد عبدالمنعم عبدالمجيد ابوطور</t>
  </si>
  <si>
    <t>فاطمة عبدالرحمن صبيح محمد صبيح</t>
  </si>
  <si>
    <t>فاطمه على عبدالرحمن احمد عبدالرحمن</t>
  </si>
  <si>
    <t>فاطمه عماد حمدى عبدالرحمن موسى</t>
  </si>
  <si>
    <t>فاطمه محمد عبدالمنعم عطيه السيد الهجين</t>
  </si>
  <si>
    <t>فاطمه هشام عبدالحميد مصطفى عبداللطيف</t>
  </si>
  <si>
    <t>فرح اشرف عبدالهادي عبدالعزيز بركات</t>
  </si>
  <si>
    <t>فريده محسن محمد عبدالفتاح على</t>
  </si>
  <si>
    <t>فيرونيا رامى ثروت ندهى رسله</t>
  </si>
  <si>
    <t>كريمه محمد عبدالوهاب صالح عواد</t>
  </si>
  <si>
    <t>ماجده عبدالسلام تعيلب عبدالسلام</t>
  </si>
  <si>
    <t>مارتينا عادل وديع حكيم عبدالشهيد</t>
  </si>
  <si>
    <t>مارى عماد حلمى عزيز بخيت</t>
  </si>
  <si>
    <t>ماريا جرجس صبحي عزيز اسكندر</t>
  </si>
  <si>
    <t>مارينا بهاء حزقيال ميخائيل عبدالملك</t>
  </si>
  <si>
    <t>مارينا رفعت حارس عبدالله عطوان</t>
  </si>
  <si>
    <t>مروه كمال محمود محمد نعمه الله</t>
  </si>
  <si>
    <t>مريم احمد عبداللطيف خليل عناره</t>
  </si>
  <si>
    <t>مريم اسلام محمد ابراهيم ابوشحاته</t>
  </si>
  <si>
    <t>مريم حمدالله السيد محمد عبدالعال</t>
  </si>
  <si>
    <t>مريم خالد رمضان سيد احمد</t>
  </si>
  <si>
    <t>مريم سيد رجب سيد حسن</t>
  </si>
  <si>
    <t>مريم شاكر محمد شاكر محمد عزب</t>
  </si>
  <si>
    <t>مريم عبدالرحمن جمعه مرعى اسماعيل</t>
  </si>
  <si>
    <t>مريم علاء علي منصور عبدالجيد</t>
  </si>
  <si>
    <t>مريم محمد محمد امين محمد ابوالنجا</t>
  </si>
  <si>
    <t>مريم محمد محمد عبدالرحيم ابراهيم</t>
  </si>
  <si>
    <t>مريم محمد ونيس ابو القاسم حمده</t>
  </si>
  <si>
    <t>مريم محمود جمال على احمد</t>
  </si>
  <si>
    <t>مريم محمود رفعت خطاب عبدالحليم</t>
  </si>
  <si>
    <t>مريم نبيل عبدالرحمن محمد</t>
  </si>
  <si>
    <t>مريم هانى محمد عبدالقادر عبدالعزيز</t>
  </si>
  <si>
    <t xml:space="preserve">مريم ياسر محمد البهى اسماعيل السيد </t>
  </si>
  <si>
    <t>ملك ابو بكر عبدالمقصود محمد سيد احمد</t>
  </si>
  <si>
    <t>ملك احمد صالح سالم عبدالقادر</t>
  </si>
  <si>
    <t>ملك اشرف صابر علي</t>
  </si>
  <si>
    <t>ملك اشرف عبدالرحمن محمد عبداللاه</t>
  </si>
  <si>
    <t>ملك امير فتح الله ابو العنين السيد</t>
  </si>
  <si>
    <t>ملك حامد حسنين حامد</t>
  </si>
  <si>
    <t>ملك حسن محمد مرسى درويش</t>
  </si>
  <si>
    <t>ملك حمدى منصور مرسى محمد</t>
  </si>
  <si>
    <t>ملك سيد محمد احمد محمد</t>
  </si>
  <si>
    <t>ملك عاطف حسين على محمد</t>
  </si>
  <si>
    <t>ملك عبدالحميد عبدالفتاح عبدالحميد ابوحجر</t>
  </si>
  <si>
    <t>ملك عبدالله رجب عبدالله السيد</t>
  </si>
  <si>
    <t>ملك عبدالمقصود عبدالفتاح عبدالمقصود البهنسى</t>
  </si>
  <si>
    <t>ملك محمد تعيلب عبدالسلام حسين</t>
  </si>
  <si>
    <t>ملك محمد شاهين عبدالشافى الزريدى</t>
  </si>
  <si>
    <t>ملك محمد عبدالنبى سالم محمد</t>
  </si>
  <si>
    <t>ملك محمد فهمى عواد محمد</t>
  </si>
  <si>
    <t>ملك محى الدين رجب شحات محمد</t>
  </si>
  <si>
    <t>ملك وائل عطاالله السيد خليفه</t>
  </si>
  <si>
    <t>ملك وليد ابواليزيد مصطفى عيسوى</t>
  </si>
  <si>
    <t>منار محمد فتحى قرنى</t>
  </si>
  <si>
    <t>منةالله محمد حمدى محمد رضوان</t>
  </si>
  <si>
    <t>منه الله احمد عبدالتواب جوده جاب الله</t>
  </si>
  <si>
    <t>منه الله ايمن سمير محمد عبدالرحمن ابوموسى</t>
  </si>
  <si>
    <t>منه الله حسن احمد حسن الشهاوى</t>
  </si>
  <si>
    <t>منه الله سيد محمد ابراهيم على</t>
  </si>
  <si>
    <t>منه الله صديق محمد صديق عبدالمطلب</t>
  </si>
  <si>
    <t>منه الله عبدالرحمن السيد عبدالرحمن حسانين</t>
  </si>
  <si>
    <t>منه الله عرفة السيد عبدالعظيم عثمان</t>
  </si>
  <si>
    <t>منه الله محمد حمدى محمد محمد نوفل</t>
  </si>
  <si>
    <t>منه الله محمد عبدالوهاب ربيع على</t>
  </si>
  <si>
    <t>منه الله هيثم محمود محمد عبدالحميد</t>
  </si>
  <si>
    <t>منه تامر عبدالحق محمد احمد</t>
  </si>
  <si>
    <t>منه حسن ابو الحسن احمد على</t>
  </si>
  <si>
    <t>منه على  السيد احمد مسعود</t>
  </si>
  <si>
    <t>منه مختار يحيى بيومى يوسف</t>
  </si>
  <si>
    <t>مونيكا عماد ثابت فهمى خله</t>
  </si>
  <si>
    <t>مي سمير صابر على سلامه</t>
  </si>
  <si>
    <t>ميار سامي محمد حسن حسين ابو عقدة</t>
  </si>
  <si>
    <t>ميرنا عماد زكري عبدالشهيد صاروفيم</t>
  </si>
  <si>
    <t>ناديه محمد محمود حسن خاطر</t>
  </si>
  <si>
    <t>نانسى محمد محمد جمعه بيومى</t>
  </si>
  <si>
    <t>نانسى ياسر احمد على احمد</t>
  </si>
  <si>
    <t>ناهد سيد فتحى حسب النبى محمد</t>
  </si>
  <si>
    <t>نجلاء محمد الجميل فؤاد سلطان</t>
  </si>
  <si>
    <t>نحمده احمد فتحى حسن عبدالرحيم</t>
  </si>
  <si>
    <t>ندى حسام محمد احمد السيد</t>
  </si>
  <si>
    <t>ندى خالد ابر اهيم محمد علي</t>
  </si>
  <si>
    <t>ندى رضا السيد عبدالنبى السيد</t>
  </si>
  <si>
    <t>ندى محمد احمد مختار عبدالحليم اسماعيل</t>
  </si>
  <si>
    <t>ندى ياسر عبدالرازق حماد عطا</t>
  </si>
  <si>
    <t>نور عمرو عبدالستار عبدالرحيم محمد</t>
  </si>
  <si>
    <t>نور محمد تهامى تهامى الليثى</t>
  </si>
  <si>
    <t>نور محمد فاروق منصور محمد</t>
  </si>
  <si>
    <t>نورا محمود شوقى محمد يوسف</t>
  </si>
  <si>
    <t>نوران محمد رمضان محمد احمد</t>
  </si>
  <si>
    <t>نورهان احمد محمد احمد على</t>
  </si>
  <si>
    <t>نورهان تامر نادي عبدالستار عبدالحق</t>
  </si>
  <si>
    <t>نورهان ماهر عبدالله عبدالحكيم محمد</t>
  </si>
  <si>
    <t>نورهان محمد حسن محمد سيد احمد</t>
  </si>
  <si>
    <t>هبه ياسر عبدالبديع ابراهيم خليل</t>
  </si>
  <si>
    <t>هدى محمد غنيم محمد على</t>
  </si>
  <si>
    <t>هدى محمد محمود حسن محمد</t>
  </si>
  <si>
    <t>هنا عبدالمجيد حسن عبدالمجيد ابراهيم</t>
  </si>
  <si>
    <t>وعد عادل كمال ابراهيم خليل</t>
  </si>
  <si>
    <t>ولاء احمد سلامه محمد سلامه</t>
  </si>
  <si>
    <t>يارا شريف فكرى على عافيه</t>
  </si>
  <si>
    <t>يارا محمود احمد محمود عطية</t>
  </si>
  <si>
    <t>ياسمين احمد شوقى عبدالقوى محمد السيد</t>
  </si>
  <si>
    <t>ياسمين سعد حسن احمد عطيه</t>
  </si>
  <si>
    <t>ياسمين عبدالجليل مهدى عبدالجليل ابراهيم</t>
  </si>
  <si>
    <t>ياسمين ناصر عبدالمنعم على عبدالنعيم</t>
  </si>
  <si>
    <t>ياسمينا محمود عاشور محمد السيد</t>
  </si>
  <si>
    <t>يمنى وليد محمد محمد محمد البرامونى</t>
  </si>
  <si>
    <t>الاء احمد عبدالنبى ابراهيم محمد</t>
  </si>
  <si>
    <t>الفت ثائر احمد حمزه محمد البهنسى</t>
  </si>
  <si>
    <t>بسمله عبدالمقصود حسن عبدالمعبود حسن</t>
  </si>
  <si>
    <t>بسمله محمد مجدى جابر سيد خضر</t>
  </si>
  <si>
    <t>بسنت حسين محمود عبدالنبى عوض</t>
  </si>
  <si>
    <t>تقى هشام حشمت سيد غانم</t>
  </si>
  <si>
    <t>جاسيكا عيد افرايم فرج بحر</t>
  </si>
  <si>
    <t>جنات جميل فتحى هاشم مصطفى</t>
  </si>
  <si>
    <t>جنه محمد ابراهيم عبدالقادر ابراهيم</t>
  </si>
  <si>
    <t>جنى مدحت صبري عبدالصادق عفيفي</t>
  </si>
  <si>
    <t>جورى حسام حمزة حسن مدكور</t>
  </si>
  <si>
    <t>حبيبه احمد سعيد بكرى عبدالصمد</t>
  </si>
  <si>
    <t>حبيبه محمود محمد عبداللطيف عبدالمقصود</t>
  </si>
  <si>
    <t>حبيبه هانى محمد يوسف عطيه</t>
  </si>
  <si>
    <t>رؤى وحيد حمدى عبدالرحمن</t>
  </si>
  <si>
    <t>رانا رشوان عبدالرحيم رشوان حسين</t>
  </si>
  <si>
    <t>رضوى حسن عوده حسن عوده</t>
  </si>
  <si>
    <t>رقيه وائل محمد صالح البليهى</t>
  </si>
  <si>
    <t>روان فوزى موسى شمس الدين موسى</t>
  </si>
  <si>
    <t>ريتاج محمد حلمي عبدالحفيظ دربيلة</t>
  </si>
  <si>
    <t>ساميه شريف الرفاعى محمد عبدالرازق</t>
  </si>
  <si>
    <t>سلمي ايمن محمد عبدالحميد حمزة</t>
  </si>
  <si>
    <t>سلمى هاشم مرزوق امام بكر</t>
  </si>
  <si>
    <t>سلمى وائل سعيد على امين ابراهيم</t>
  </si>
  <si>
    <t>سما سيد محمد احمد احمد</t>
  </si>
  <si>
    <t>شهد سعيد عبدالعزيز على</t>
  </si>
  <si>
    <t xml:space="preserve">شهد عبدالمنعم ابراهيم فتوح سليمان </t>
  </si>
  <si>
    <t>شهد محمود محمد احمد عامر</t>
  </si>
  <si>
    <t>شهد هنداوى رمضان محمد عبدالتواب</t>
  </si>
  <si>
    <t>صفا حمدى حنفى سعد محمد</t>
  </si>
  <si>
    <t>عائشه محمد عطاالله على حسن</t>
  </si>
  <si>
    <t>علا على رجب امين التراس</t>
  </si>
  <si>
    <t>فاطمه جابر عبدالحميد احمد السبحى</t>
  </si>
  <si>
    <t>فاطمه مجدى ابراهيم اسماعيل ابراهيم</t>
  </si>
  <si>
    <t>مريم محمد حماد على حسونة</t>
  </si>
  <si>
    <t>مريم ممدوح محمود عبدالرسول غنيم</t>
  </si>
  <si>
    <t>ملك احمد محمد محمد احمد</t>
  </si>
  <si>
    <t>ملك محمد جاد محمد جاد</t>
  </si>
  <si>
    <t>ملك محمد حامد شبل سليمان</t>
  </si>
  <si>
    <t>منه الله حازم نصر عمر محمد هارون</t>
  </si>
  <si>
    <t>منه الله رمضان عبدالسلام مرسى سليمان</t>
  </si>
  <si>
    <t>منه حامد احمد محمد زيد</t>
  </si>
  <si>
    <t>منة حسن مصطفي حسين محمد</t>
  </si>
  <si>
    <t>ندى جمال محمد اسماعيل الطوخى</t>
  </si>
  <si>
    <t>ندى عبدالقادر عبدالرازق عزب محمد</t>
  </si>
  <si>
    <t>ندى على صادق على محمد</t>
  </si>
  <si>
    <t>ندى على عبدالحميد على محمد</t>
  </si>
  <si>
    <t>نورا مصطفى فاروق عبدالرحمن احمد</t>
  </si>
  <si>
    <t>هاجر خالد السيد احمد دقدوقه</t>
  </si>
  <si>
    <t>هند عصام شحات مسلم ابوحمد</t>
  </si>
  <si>
    <t>ياسمين اسماعيل يس محرم يس</t>
  </si>
  <si>
    <t>ياسمين مختار عبدالخالق عوض عبدالحليم</t>
  </si>
  <si>
    <t>اسراء احمد محمود سليمان عبدالله</t>
  </si>
  <si>
    <t>اسراء عبدالصبور هاشم عبدالصبور محمد</t>
  </si>
  <si>
    <t>اسراء وليد صالح احمد احمد</t>
  </si>
  <si>
    <t>الاء ابراهيم شحات اسماعيل ابوالسعود</t>
  </si>
  <si>
    <t>ايسل هشام عبدالعظيم محمد ابراهيم</t>
  </si>
  <si>
    <t>بارثينا عاطف عريان فرج سمعان</t>
  </si>
  <si>
    <t>بسمله احمد سيد احمد عزب</t>
  </si>
  <si>
    <t>بسمه مجدى ابراهيم ابوالسعودمحمد</t>
  </si>
  <si>
    <t>جسكا عصام فايز توفيق صموئيل</t>
  </si>
  <si>
    <t>جنه حنفى سيد محمد درويش</t>
  </si>
  <si>
    <t>جنه الله نشأت عباس محفوظ محمد</t>
  </si>
  <si>
    <t>جنى اشرف فتحى على نجم</t>
  </si>
  <si>
    <t>جنى جوده محمد رضا اسماعيل عفيفى</t>
  </si>
  <si>
    <t>جنى حسام فؤاد يوسف سلام</t>
  </si>
  <si>
    <t>جنى رشدى العربى اسماعيل الجندى</t>
  </si>
  <si>
    <t>جنى عادل عبدالعظيم محمد ابراهيم</t>
  </si>
  <si>
    <t>جنى ياسر محمود محمد محمد</t>
  </si>
  <si>
    <t>حبيبة عبدالغنى سعيد عبدالغنى مصطفى</t>
  </si>
  <si>
    <t>حبيبه محمد شحات مسلم ابوحمد</t>
  </si>
  <si>
    <t>حبيبه محمود احمد محمد سيد احمد</t>
  </si>
  <si>
    <t>حبيبه هانى عبدالغفار عبدالستار ابوالفضل</t>
  </si>
  <si>
    <t>حنين محمود محمد عبدالحفيظ الطباخ</t>
  </si>
  <si>
    <t>رضوي ممدوح فرج السيد عثمان</t>
  </si>
  <si>
    <t>رفيده وائل على عليمى محمد</t>
  </si>
  <si>
    <t>رنا عمرو محمد عبدالعزيز على</t>
  </si>
  <si>
    <t>روضة خالد سعيد عبدالعزيز محمد</t>
  </si>
  <si>
    <t>ريتا ناسان ابراهيم حنا صليب</t>
  </si>
  <si>
    <t>ساره حسين محمد سليمان ابراهيم</t>
  </si>
  <si>
    <t>سعاد سيد علي محمد فرج</t>
  </si>
  <si>
    <t>سلمى السيد طه ابراهيم سرور</t>
  </si>
  <si>
    <t>سلمى جمال عبدالمجيد عبدالحميد قطوش</t>
  </si>
  <si>
    <t>سما احمد سعيد عبدالحميد ابراهيم</t>
  </si>
  <si>
    <t>سما عاصم رمضان قطب رمضان</t>
  </si>
  <si>
    <t>شهد عماد الدين فتحى ابو سريع حمزه</t>
  </si>
  <si>
    <t>شهد مجدى عبدالحميد عفيفى</t>
  </si>
  <si>
    <t>شهد محمد محمد البكرى السيد</t>
  </si>
  <si>
    <t>فاتن محمود محمد محمود حوا</t>
  </si>
  <si>
    <t>فاطمه محمد علي السيد</t>
  </si>
  <si>
    <t>كريمة مسعد محمد على ابراهيم</t>
  </si>
  <si>
    <t>ماجده خالد سيد على سيد</t>
  </si>
  <si>
    <t>ماريز سمير وليم جبران عوض</t>
  </si>
  <si>
    <t>مريم حسن عبدالوهاب عبدالحميد يوسف</t>
  </si>
  <si>
    <t>مريم عبدالرازق عبدالحميد ابراهيم</t>
  </si>
  <si>
    <t>مريم محمود محمد محمود حماده</t>
  </si>
  <si>
    <t>مريم ممدوح محمد خليل محمد</t>
  </si>
  <si>
    <t>مريم وليد صالح احمد احمد</t>
  </si>
  <si>
    <t>ملك احمد كمال محمد حسنين</t>
  </si>
  <si>
    <t>ملك محمد رمضان عبدالسلام مصطفى</t>
  </si>
  <si>
    <t>ملك محمد معن عبدالله معن</t>
  </si>
  <si>
    <t>ملك وائل محمد نجيب على</t>
  </si>
  <si>
    <t>منه ابراهيم جاد محمد احمد</t>
  </si>
  <si>
    <t>منه الله مرزوق عبدالتواب عبدالباقى مرزوق</t>
  </si>
  <si>
    <t>منه الله مصطفى عبدالتواب سيد مصطفى</t>
  </si>
  <si>
    <t>منه رجب عبدالتواب حسن عبدالله</t>
  </si>
  <si>
    <t>مهرائيل كميل عبدالشهيد بولس دميان</t>
  </si>
  <si>
    <t>نبيلة ابراهيم علي حسن مطر</t>
  </si>
  <si>
    <t>نورهان متولى ابراهيم متولى</t>
  </si>
  <si>
    <t>هاجر جمال سمير يوسف علي</t>
  </si>
  <si>
    <t>هالة محمد معتز عبدالحميد سيد احمد على</t>
  </si>
  <si>
    <t>هنا عصام صبرى محمد على</t>
  </si>
  <si>
    <t>ياسمين سامح عزت احمد محمد</t>
  </si>
  <si>
    <t xml:space="preserve">ايه محمد خضراوى عبدالمالك طلبه </t>
  </si>
  <si>
    <t>بسمله السيد محمد حسن احمد</t>
  </si>
  <si>
    <t>جنى احمد عبدالعظيم احمد عبيد</t>
  </si>
  <si>
    <t>جنى هانى محمود مبروك خليل</t>
  </si>
  <si>
    <t xml:space="preserve">حبيبه محرم بركات زغلول عبدالرحيم </t>
  </si>
  <si>
    <t>حبيبه محمد عبدالرحمن طة</t>
  </si>
  <si>
    <t>حبيبة هانى سيد حسن على</t>
  </si>
  <si>
    <t>رحمة سلامة حسيني ابراهيم شحاتة</t>
  </si>
  <si>
    <t>رغد اسلام حسن محمود على</t>
  </si>
  <si>
    <t>زينب عادل محمود احمد حطب</t>
  </si>
  <si>
    <t>ساميه محمد حمدى فرجانى احمد</t>
  </si>
  <si>
    <t>سلمى هانى محمد احمد سيد</t>
  </si>
  <si>
    <t>سهيله عمادالدين سعد عبدالقادر عيسوى</t>
  </si>
  <si>
    <t>سوميه محمد سعيد احمد عمر</t>
  </si>
  <si>
    <t>شهد جمال سعيد سلامه سالم</t>
  </si>
  <si>
    <t>فاطمه عطيه محمد مسلم مسعد</t>
  </si>
  <si>
    <t>فاطمه عمرو محمود امين حسن</t>
  </si>
  <si>
    <t>ملك سيد عبدالعال عبدالتواب محمد</t>
  </si>
  <si>
    <t>ملك سيد ونتانى احمد محمد</t>
  </si>
  <si>
    <t>منار محمد احمد محمد حسن</t>
  </si>
  <si>
    <t>منه الله محمود فوزى السيد محمد</t>
  </si>
  <si>
    <t>منه ربيع سعد عبدالحميد</t>
  </si>
  <si>
    <t>منه محمد احمد على احمد</t>
  </si>
  <si>
    <t>احلام هانى مصطفى جمال الدين مصطفى</t>
  </si>
  <si>
    <t>امال محمد عبدالمنعم الحنفى محمد</t>
  </si>
  <si>
    <t>انجى انور متى بشاى خليفة</t>
  </si>
  <si>
    <t>تقى محمد عبدالفتاح امين الجزار</t>
  </si>
  <si>
    <t>جومانا عماد مازن رضوان على</t>
  </si>
  <si>
    <t>حبيبة عادل فاوي محمد يونس</t>
  </si>
  <si>
    <t>حبيبه محمد البدرى الضوى محمد</t>
  </si>
  <si>
    <t>حنين السيد محمد السيد جاد</t>
  </si>
  <si>
    <t>حنين امين فهمى امين على</t>
  </si>
  <si>
    <t>رنا شامخ محمد شامخ سالم</t>
  </si>
  <si>
    <t>روان كامل قرني عبدالعظيم خالد</t>
  </si>
  <si>
    <t>سلمي علي عطا الكريم عبدالرحمن محمد</t>
  </si>
  <si>
    <t>سما رمضان سعيد عبدالحميد علوان</t>
  </si>
  <si>
    <t>سهيله طارق صبحى عزالدين زيدان</t>
  </si>
  <si>
    <t>شاهنده محمد عيد محمد على الشريف</t>
  </si>
  <si>
    <t>شهد وليد ابراهيم عبدالغنى الصفتى</t>
  </si>
  <si>
    <t>فاطمه عبدالكريم احمد عبدالكريم على</t>
  </si>
  <si>
    <t>فاطمه ناصر عبدالفالح عبدالحافظ محمد</t>
  </si>
  <si>
    <t>فريدة ياسر محمود محمود عطية</t>
  </si>
  <si>
    <t>مايفن اسامه انور عازر بخيت</t>
  </si>
  <si>
    <t>مريم عمار السيد محمد خليل</t>
  </si>
  <si>
    <t>مريم محمد عبدالحفيظ رجب ناصر</t>
  </si>
  <si>
    <t>ملك احمد رفعت متولى سليمان</t>
  </si>
  <si>
    <t>ملك اسامه كمال خلاف السيد</t>
  </si>
  <si>
    <t>ملك شريف عبدالمنعم عبدالمعبود مرزوق</t>
  </si>
  <si>
    <t>ملك وليد مصطفى فريد محمد</t>
  </si>
  <si>
    <t>مى محمود كليب بكار عبدالصادق</t>
  </si>
  <si>
    <t>ندى محمد عبدالفتاح السيد على</t>
  </si>
  <si>
    <t>نعمه سمير مصطفي سيد احمد مصطفي</t>
  </si>
  <si>
    <t>نور اسلام اسعد محمد حسن</t>
  </si>
  <si>
    <t>نيجار سعد فخرى اسكندر سيدهم</t>
  </si>
  <si>
    <t>نيره على عيسى محمد على</t>
  </si>
  <si>
    <t>هاجر حمد سعد سيف العنزي</t>
  </si>
  <si>
    <t>هاجر سيد متولى عواد ابراهيم</t>
  </si>
  <si>
    <t>يسرا محمد السيد عبدالمجيد السيد</t>
  </si>
  <si>
    <t>احلام محمد صلاح عبدالتواب محمد الغنام</t>
  </si>
  <si>
    <t>بثينه مختار على حسين</t>
  </si>
  <si>
    <t>حبيبه ياسر حسن عبدالمعطى بطاح</t>
  </si>
  <si>
    <t>سلمى رفيق عبدالقادر طه جميل</t>
  </si>
  <si>
    <t xml:space="preserve">ميار جمال محمد عبدالوهاب على </t>
  </si>
  <si>
    <t>ياسمين حامد حسني محمد يونس</t>
  </si>
  <si>
    <t>اسراء سعيد فاروق نصرحجاب</t>
  </si>
  <si>
    <t>اسماء ابراهيم حسن محمد حسن</t>
  </si>
  <si>
    <t>اسماء صلاح طالب ياسين طالب</t>
  </si>
  <si>
    <t>ايه محمود محمد عيد جنيدى</t>
  </si>
  <si>
    <t>بسمله وليد السيد عبدالحميد محمد</t>
  </si>
  <si>
    <t>بسنت محمد السيد محمد سليمان</t>
  </si>
  <si>
    <t>جميله طارق سيد اسماعيل حسن</t>
  </si>
  <si>
    <t>جهاد يوسف سلامة يوسف عفيفى</t>
  </si>
  <si>
    <t>جومانة اشرف لبان عبدالملاك عبدالمسيح</t>
  </si>
  <si>
    <t>حبيبة طلعت السيد عبدالحميد عبدالله</t>
  </si>
  <si>
    <t>حبيبة مجدي محمد محمود حسن</t>
  </si>
  <si>
    <t>حبيبه محمد السيد خليل احمد</t>
  </si>
  <si>
    <t>داليا عبدالله احمد عطا الكريم مصبح</t>
  </si>
  <si>
    <t>رحمة اكرم محمود بسيونى شرف الدين</t>
  </si>
  <si>
    <t>رقيه ابراهيم ياسين على</t>
  </si>
  <si>
    <t>سما عبدالباسط عبدالهادي محمد على</t>
  </si>
  <si>
    <t>سندس حسن صابر محروس عيد</t>
  </si>
  <si>
    <t>شروق احمد السيد عبدالعال دهيس</t>
  </si>
  <si>
    <t>شروق هاني ابراهيم منصور على</t>
  </si>
  <si>
    <t>شهد عادل محمود محمد شون</t>
  </si>
  <si>
    <t>شهد محمد مهدى اسماعيل محمد</t>
  </si>
  <si>
    <t>فرح محمد متولي عبده عبده</t>
  </si>
  <si>
    <t>فوزيه امام شاكر عبدالحميد عشرى</t>
  </si>
  <si>
    <t>فيفيانا نعيم انور قزمان</t>
  </si>
  <si>
    <t>مادونا طارق ايوب سعدالله</t>
  </si>
  <si>
    <t>مريم رضا رجب عواد عيسى</t>
  </si>
  <si>
    <t>مريم مادح محمد محمد عبدالوهاب</t>
  </si>
  <si>
    <t>منه الله محمود احمد فؤاد عبدالحكيم المرسي</t>
  </si>
  <si>
    <t>نيجار احمد محمد شبل ابراهيم</t>
  </si>
  <si>
    <t>بسمله اشرف صادق سالم ابراهيم</t>
  </si>
  <si>
    <t>شهد محمود فرج هلال على</t>
  </si>
  <si>
    <t>ملك سيد عبده عباس السويلكى</t>
  </si>
  <si>
    <t>ملك محمد احمد السيد السيد عبدالعال</t>
  </si>
  <si>
    <t>رضوى جمال احمد بدوى الحداد</t>
  </si>
  <si>
    <t>مروه احمد محمد عبدالحميد السيد</t>
  </si>
  <si>
    <t>منه الله اشرف عبدالحميد راشد طلخان</t>
  </si>
  <si>
    <t>مهرائيل طلعت رزق الله لبيب شنودة</t>
  </si>
  <si>
    <t>ميار محمد مصطفى عبدالحليم محمد</t>
  </si>
  <si>
    <t>هنا احمد احمد محمود عبدالرحمن</t>
  </si>
  <si>
    <t>احمد اسامه عبدالموجود مرزوق مصطفى</t>
  </si>
  <si>
    <t>احمد جلال احمد محمد عبدالسلام</t>
  </si>
  <si>
    <t xml:space="preserve">احمد  حاتم عثمان عبدالعزيز على شوكه </t>
  </si>
  <si>
    <t>احمد قذافى خضرى عبدالباسط سرو</t>
  </si>
  <si>
    <t>احمد محمد يوسف وردانى رشوان</t>
  </si>
  <si>
    <t>احمد يحى عبدالفتاح فج النور عبدال</t>
  </si>
  <si>
    <t>ادهم محمد سيد فتح الله حسن</t>
  </si>
  <si>
    <t xml:space="preserve">اسلام وليد احمد عبدالعزيز حسن </t>
  </si>
  <si>
    <t xml:space="preserve">اكرم محمود ابوالمكارم دياب قاسم </t>
  </si>
  <si>
    <t xml:space="preserve">باسم خطاب محمد على عبدالسلام </t>
  </si>
  <si>
    <t>حسن شعبان حسن عبدالرحمن الزرقه</t>
  </si>
  <si>
    <t>حسن طارق حسن متولى سيد</t>
  </si>
  <si>
    <t>زياد سامى كايد خليل حسن ابوالشيخ</t>
  </si>
  <si>
    <t>زياد طارق سعيد محمد نعيم</t>
  </si>
  <si>
    <t>زياد عبدالرؤف تاج الدين خلف عبدالرحيم</t>
  </si>
  <si>
    <t>زياد وليد ابراهيم محمود احمد</t>
  </si>
  <si>
    <t>عبدالحميد صبحى عبدالحميد السيد على ذكرى</t>
  </si>
  <si>
    <t>عبدالرحمن اشرف عبدالرحمن عوض مؤمن</t>
  </si>
  <si>
    <t>عبدالرحمن عفيفى محمد عفيفى حسانين</t>
  </si>
  <si>
    <t>عبدالرحمن عمرو محمد دياب</t>
  </si>
  <si>
    <t>عبدالرحمن يوسف عبدالتواب عبدالجواد ابراهيم</t>
  </si>
  <si>
    <t xml:space="preserve">عبدالله محمد فوزى محمد محمود </t>
  </si>
  <si>
    <t>عبدالمنعم ممدوح عبدالمنعم عبدالعزيز على</t>
  </si>
  <si>
    <t>على محمد على سلامه عثمان</t>
  </si>
  <si>
    <t>على محمود على خليفه محمد</t>
  </si>
  <si>
    <t>عمر شريف احمد محمود عبدالعزيز</t>
  </si>
  <si>
    <t>عمر علاءالدين محمود محمد مرسى</t>
  </si>
  <si>
    <t>عمر مصطفى محمد حسين محمد</t>
  </si>
  <si>
    <t>فلوباتير امجد صبحى وهبه ايوب</t>
  </si>
  <si>
    <t>فوزى اشرف فوزى ابراهيم خليل</t>
  </si>
  <si>
    <t>لؤى حسام احمد زين احمد البحيرى</t>
  </si>
  <si>
    <t>لؤى سيد احمد سيد احمد</t>
  </si>
  <si>
    <t>محمد حسين محمد عثمان</t>
  </si>
  <si>
    <t>محمد سيد احمد عبدالفتاح محمود</t>
  </si>
  <si>
    <t>محمد على سيد محمد قدوس</t>
  </si>
  <si>
    <t>محمد عماد مكاوى حسن مكاوى</t>
  </si>
  <si>
    <t>محمد عمرو سلامه سيد مسلم</t>
  </si>
  <si>
    <t>محمد محمد فوده دسوقى يوسف</t>
  </si>
  <si>
    <t>محمود اسام محمد على حسن</t>
  </si>
  <si>
    <t>محمود حسام فوزى عبداللطيف محمد</t>
  </si>
  <si>
    <t>محمود محمد ابوالعزم مصطفى متولى</t>
  </si>
  <si>
    <t>مصطفى احمد عزت رياض دياب</t>
  </si>
  <si>
    <t>مصطفى عمرو ابراهيم زكى ابراهيم</t>
  </si>
  <si>
    <t>مصطفى مهدى عطيه احمد حسن</t>
  </si>
  <si>
    <t>مينا اشرف شوقى جرجس واصف</t>
  </si>
  <si>
    <t>هشام شعبان احمد خليل المحلاوى</t>
  </si>
  <si>
    <t>يوسف احمد بسيونى مصيلحى زقزوق</t>
  </si>
  <si>
    <t>يوسف احمد محمد على فريجه</t>
  </si>
  <si>
    <t>يوسف احمد محمود غنيم حسونه</t>
  </si>
  <si>
    <t>يوسف ايهاب مغاورى شنبكى حسن</t>
  </si>
  <si>
    <t>يوسف رضا خلف عبدالبديع عبدالعال</t>
  </si>
  <si>
    <t>يوسف سعيد سعد محمد احمد مصطفى</t>
  </si>
  <si>
    <t xml:space="preserve">يوسف عماد جمعه السيد احمد </t>
  </si>
  <si>
    <t>بلال احمد محمد عبده الزهار</t>
  </si>
  <si>
    <t>حازم حسام حمزه حسن مدكور</t>
  </si>
  <si>
    <t>حسن مصطفى سيد حامد مصطفى</t>
  </si>
  <si>
    <t>زياد فضل كامل عبدالعزيز</t>
  </si>
  <si>
    <t>سيف ابراهيم طلعت كمال السيد</t>
  </si>
  <si>
    <t>عبدالرحمن عبدالغنى مرسى محمد عاشور</t>
  </si>
  <si>
    <t xml:space="preserve">عمرو خالد صلاح الدين وفائى حسانين </t>
  </si>
  <si>
    <t>عمرو طه عويس توفيق سيد احمد الشيمى</t>
  </si>
  <si>
    <t>محمد عادل السعيد ابراهيم محمد عماره</t>
  </si>
  <si>
    <t>محمد يسرى السيد عبدالوهاب على</t>
  </si>
  <si>
    <t>هانى سعيد شاكر حسب الله عطيه</t>
  </si>
  <si>
    <t>يوسف عادل عبدالسميع محمد حبشى</t>
  </si>
  <si>
    <t>ابراهيم محمد ابراهيم سعد عبدالرحمن</t>
  </si>
  <si>
    <t>احمد عبداللطيف دسوقى عبداللطيف على</t>
  </si>
  <si>
    <t>احمد عماد موسى عرفه محمد</t>
  </si>
  <si>
    <t>احمد ناصر محمد على عبداللطيف</t>
  </si>
  <si>
    <t>اسامه مصطفى صابر عبدالحميد عمر</t>
  </si>
  <si>
    <t>اسلام حماده سيد عبدالواحد سيد</t>
  </si>
  <si>
    <t xml:space="preserve">زياد محمد نبيل عبدالمحسن السيد </t>
  </si>
  <si>
    <t>سيد محمد سيد محمد احمد</t>
  </si>
  <si>
    <t>سيف هيثم منير عبدالحميد دسوقى</t>
  </si>
  <si>
    <t>عامر هانى محمد عامر مصطفى</t>
  </si>
  <si>
    <t>على اشرف على شرف</t>
  </si>
  <si>
    <t>على محمد على احمد حسن</t>
  </si>
  <si>
    <t>على نبيل حسنين محمد حسنين</t>
  </si>
  <si>
    <t>عمرو مصطفى خليل عبدالقادر محمد</t>
  </si>
  <si>
    <t>محمد احمد محمد عبدالقادر عبدالعزيز</t>
  </si>
  <si>
    <t>محمد عبدالرحمن عبدالفتاح حسن الكاشف</t>
  </si>
  <si>
    <t>محمد مصطفى احمد مصطفى احمد</t>
  </si>
  <si>
    <t xml:space="preserve">محمد وليد ضاحى ابوالحسن عبدالكريم </t>
  </si>
  <si>
    <t>محمود ايهاب محمود عبدالسلام منصور</t>
  </si>
  <si>
    <t>مصطفى وائل حمدي محمود خليل</t>
  </si>
  <si>
    <t>احمد عمرو احمد سعد احمد</t>
  </si>
  <si>
    <t>احمد مصطفى سليمان عبدالفتاح محمد</t>
  </si>
  <si>
    <t>احمد ياسر احمد محمد عبدالله</t>
  </si>
  <si>
    <t>بيشوى عماد باسيلى الياس عبدالملاك</t>
  </si>
  <si>
    <t>ريمون اسحاق رضا اسحاق</t>
  </si>
  <si>
    <t>زياد محمد على حسن خليل</t>
  </si>
  <si>
    <t>زياد هانى مهدى عبدالمنعم الغندور</t>
  </si>
  <si>
    <t>محمد عيسى محمد حمامه</t>
  </si>
  <si>
    <t>محمد هشام شفيق محمد عمر</t>
  </si>
  <si>
    <t>مصطفى شعبان فاروق على بدران</t>
  </si>
  <si>
    <t>يوسف محمد توفيق دسوقى محمد</t>
  </si>
  <si>
    <t>يوسف محمد موسى محمد عبدالمولى</t>
  </si>
  <si>
    <t>احمد شريف ابراهيم خليل ابراهيم</t>
  </si>
  <si>
    <t>احمد هانى غريب حسن عبدالله</t>
  </si>
  <si>
    <t xml:space="preserve">بيتر فوزى حنا الله مجلع عبدالملاك </t>
  </si>
  <si>
    <t>حسن ايمن كمال حسن رفعت</t>
  </si>
  <si>
    <t>صلاح احمد صلاح حسن ابراهيم</t>
  </si>
  <si>
    <t>عبدالله احمد متولى بيومى متولى</t>
  </si>
  <si>
    <t>عبدالله على محمود على احمد</t>
  </si>
  <si>
    <t>عمرو حامد سالم احمد فراج</t>
  </si>
  <si>
    <t>محمد اشرف محمد عبدالنبى الطويل</t>
  </si>
  <si>
    <t>محمود محمد صابر بيومى على</t>
  </si>
  <si>
    <t>احمد رمضان حسن عيد سالم</t>
  </si>
  <si>
    <t>احمد سامح ابراهيم مختار</t>
  </si>
  <si>
    <t>شنودة عادل فصيح جرس زخارى</t>
  </si>
  <si>
    <t>عبدالرحمن اسامه البكرى عبدالعزيز فرج</t>
  </si>
  <si>
    <t>عبدالرحمن حسن السعيد السيد احمد</t>
  </si>
  <si>
    <t>عبدالرحمن صالح عبدالغنى عبدالرحمن صالح</t>
  </si>
  <si>
    <t>عمار محمد ابراهيم سيد ابراهيم</t>
  </si>
  <si>
    <t>فارس علاء الدين فتحى عبدالعزيز فرج</t>
  </si>
  <si>
    <t>كريم احمد محمود السيد على</t>
  </si>
  <si>
    <t>مجدى حمدى محمد عبدالسلام على</t>
  </si>
  <si>
    <t>محمد رضا محمد محمود سالم</t>
  </si>
  <si>
    <t>مصطفى هانى عبدالواحد عبدالوهاب دسوقى</t>
  </si>
  <si>
    <t>يوسف جمال حنفى امين شعبان</t>
  </si>
  <si>
    <t>يوسف محمد عيد عبدالخالق شرف الدين</t>
  </si>
  <si>
    <t>يوسف مصطفى يوسف نصر محمود</t>
  </si>
  <si>
    <t>ابراهيم احمد ابراهيم ابو العنين حسن</t>
  </si>
  <si>
    <t>ابراهيم محمد ابراهيم عبدالعزيز قطب</t>
  </si>
  <si>
    <t>ابراهيم مسعد ابراهيم حسين حسين</t>
  </si>
  <si>
    <t>احمد حسام رمضان عبدالهادى الشيخ</t>
  </si>
  <si>
    <t>احمد رضا جابر عبدالرسول ابوالنصر</t>
  </si>
  <si>
    <t>احمد رمضان السيد شحات محمد</t>
  </si>
  <si>
    <t xml:space="preserve">احمد عاطف احمد مسعد احمد </t>
  </si>
  <si>
    <t>احمد فتحي محمد سليمان حموده</t>
  </si>
  <si>
    <t>احمد محمد سعيد عبدالسميع البربرى</t>
  </si>
  <si>
    <t>احمد محمد عبدالتواب احمد</t>
  </si>
  <si>
    <t>احمد مصطفى الصباح شندى</t>
  </si>
  <si>
    <t>احمد مصطفى فتحى محاسن محمد</t>
  </si>
  <si>
    <t>احمد هاني عطيه ابراهيم عطيه</t>
  </si>
  <si>
    <t>ادم عبدالدايم حسن عيسى مرسى</t>
  </si>
  <si>
    <t>ادم  محمد فتحى ابراهيم السيد</t>
  </si>
  <si>
    <t>اسامة سيد عبدالمعطي السيد الزرقاني</t>
  </si>
  <si>
    <t>جوفانى ناجح نسيم اديب</t>
  </si>
  <si>
    <t>حسام حسن سيد حسن احمد</t>
  </si>
  <si>
    <t>حسنى اشرف حسنى سيد عبدالعال</t>
  </si>
  <si>
    <t>حسين محمد حسن عواد حسن</t>
  </si>
  <si>
    <t>رزق حسن رزق حسن ابوالحسن</t>
  </si>
  <si>
    <t>زياد اشرف محمد الصغير محمد التمساح</t>
  </si>
  <si>
    <t>زياد محمد  عبدالراضى فهمى محمد</t>
  </si>
  <si>
    <t>سالم سامح سالم  ابو العلا عبدالله</t>
  </si>
  <si>
    <t>سامى ياسر سامى عبدالغفار بدير</t>
  </si>
  <si>
    <t>سيف خالد محمود جبرالله على</t>
  </si>
  <si>
    <t>سيف محمد احمد محمد محمد</t>
  </si>
  <si>
    <t>سيف محمد على عبدالعال احمد</t>
  </si>
  <si>
    <t xml:space="preserve">صابر محمد صابر عبدالفتاح على </t>
  </si>
  <si>
    <t>عبدالرحمن احمد فاروق عبدالفتاح محمد</t>
  </si>
  <si>
    <t>عبدالرحمن عمر محمد عمر امام</t>
  </si>
  <si>
    <t>عبدالرحمن فالح فتح الله ابو ستة</t>
  </si>
  <si>
    <t>عبدالرحمن محمد عودة محمد احمد</t>
  </si>
  <si>
    <t>عبدالرحمن محمود مصطفي على محمد</t>
  </si>
  <si>
    <t>عبدالرحمن موسى عبدالهادى موسى عبدالهادى</t>
  </si>
  <si>
    <t>عبدالقادر مصطفى عبدالقادر محمود احمد</t>
  </si>
  <si>
    <t>عبدالله محمد السعيد عبدالغفار محمد</t>
  </si>
  <si>
    <t>على ابو الحسن عبدالرحمن محمد</t>
  </si>
  <si>
    <t>علي اشرف علي شوقى زيد</t>
  </si>
  <si>
    <t>على جبر سليمان جبر محمود</t>
  </si>
  <si>
    <t>عمر تامر سعيد السيد هاشم</t>
  </si>
  <si>
    <t>عمر جمال احمد ابراهيم هاشم</t>
  </si>
  <si>
    <t>عمر على عبدالكريم على عبدالرحمن</t>
  </si>
  <si>
    <t>عمر محمد سلامه خليل هلال</t>
  </si>
  <si>
    <t>عمر ناجح محمود عبدالوهاب على</t>
  </si>
  <si>
    <t>كاراس اسحاق عادل وهبه حنا</t>
  </si>
  <si>
    <t>لؤى هانى محروس رجب محمود</t>
  </si>
  <si>
    <t>مؤمن حامد عباس احمد الرخ</t>
  </si>
  <si>
    <t>مازن ناجى عبدالصمد محمد الخطيب</t>
  </si>
  <si>
    <t>مالك محمد ابراهيم محمد لبده</t>
  </si>
  <si>
    <t>محمد ابراهيم السيد ابراهيم صديق</t>
  </si>
  <si>
    <t>محمد احمد محمد ابراهيم منصور</t>
  </si>
  <si>
    <t>محمد اسامة محمد حافظ مقدم</t>
  </si>
  <si>
    <t>محمد اشرف على محمد راشد</t>
  </si>
  <si>
    <t>محمد ايمن ابراهيم محمد مصطفى</t>
  </si>
  <si>
    <t>محمد حسن عبدالفتاح عبدالسلام عبدالقادر</t>
  </si>
  <si>
    <t>محمد حمادة شعيب على عسكر</t>
  </si>
  <si>
    <t>محمد رمضان يس محمد عبدالله</t>
  </si>
  <si>
    <t>محمد طه فاروق كامل احمد</t>
  </si>
  <si>
    <t>محمد عادل ربيع محمد خليفه</t>
  </si>
  <si>
    <t>محمد عبدالبديع عبده سالم السيد</t>
  </si>
  <si>
    <t>محمد عمرو راغب محمد سليمان</t>
  </si>
  <si>
    <t>محمد محمود محمد السيد احمد</t>
  </si>
  <si>
    <t>محمد معوض جمعه معوض سلامه</t>
  </si>
  <si>
    <t>محمد موسى احمد محمد موسى</t>
  </si>
  <si>
    <t>محمد هانى محمد على عمر</t>
  </si>
  <si>
    <t>محمود تامر محمود معوض محمود</t>
  </si>
  <si>
    <t>محمود حسن مكاوى حسن مكاوى</t>
  </si>
  <si>
    <t>مروان ايمن السيد عبدالخالق الجندى</t>
  </si>
  <si>
    <t xml:space="preserve">مروان على عبده عاشور على </t>
  </si>
  <si>
    <t>مروان محمد حلمى لبيب</t>
  </si>
  <si>
    <t>مروان محمد عبدالعزيز الدسوقى عبدالرازق</t>
  </si>
  <si>
    <t>مصطفى الباز مصطفى محمد على</t>
  </si>
  <si>
    <t>مصطفي محمود محمد على جاد</t>
  </si>
  <si>
    <t>معاذ تامر محمد عبدالسميع معروف</t>
  </si>
  <si>
    <t>مينا ميلاد شحاته فارس بخيت</t>
  </si>
  <si>
    <t>هادي احمد عبدالحكيم عبدالعليم محمد</t>
  </si>
  <si>
    <t>هشام محمد محمود درويش محمد</t>
  </si>
  <si>
    <t>يوسف حامد عبدالمعز على احمد</t>
  </si>
  <si>
    <t>يوسف سيد احمد حسن محمد</t>
  </si>
  <si>
    <t>يوسف محمد فوزى امين ابراهيم</t>
  </si>
  <si>
    <t>يوسف محمود حسنين احمد الطحان</t>
  </si>
  <si>
    <t>احمد عطيه احمد عطيه احمد</t>
  </si>
  <si>
    <t>حامد عبدالخالق حامد محمد حسن</t>
  </si>
  <si>
    <t>سيف الدين محمد ابراهيم محمود موسى</t>
  </si>
  <si>
    <t>عمر جمال انور محمد ابوطالب</t>
  </si>
  <si>
    <t>عمرو فؤاد محمد احمد السيد</t>
  </si>
  <si>
    <t>محمد احمد السيد متولى السيد</t>
  </si>
  <si>
    <t>محمد سعد محمد التهامى السيد</t>
  </si>
  <si>
    <t>محمد سيد كمال محمود</t>
  </si>
  <si>
    <t>محمود محمد فتحي ربيع على</t>
  </si>
  <si>
    <t>مصطفى صلاح محمد حسن اسماعيل</t>
  </si>
  <si>
    <t>معاذ عمرو احمد مصطفى مرسى</t>
  </si>
  <si>
    <t>معاذ محمود محمد عبدالفتاح الوصيف</t>
  </si>
  <si>
    <t>يوسف حسن عبدالجيد نصرالدين</t>
  </si>
  <si>
    <t>يوسف عوض عبدالعزيز ابراهيم عبدالعزيز</t>
  </si>
  <si>
    <t>ابراهيم محمود فرج على حسن</t>
  </si>
  <si>
    <t>احمد اسامه احمد الحسينى احمد</t>
  </si>
  <si>
    <t>احمد ايمن فرج احمد</t>
  </si>
  <si>
    <t>احمد رمضان مدبولى احمد مدبولى</t>
  </si>
  <si>
    <t>احمد سعيد صلاح عبدالوهاب عبدالخالق</t>
  </si>
  <si>
    <t>احمد صلاح السيد محمد ابراهيم الوكيل</t>
  </si>
  <si>
    <t>احمد عبدالنبى حسين سليمان سالم</t>
  </si>
  <si>
    <t>احمد عمرو احمد عويس محمد</t>
  </si>
  <si>
    <t>احمد محمد يسن عبدالرازق محمد</t>
  </si>
  <si>
    <t>ادم محمد السيد لطفى حامد</t>
  </si>
  <si>
    <t>ادهم محمد رأفت عبدالحليم على</t>
  </si>
  <si>
    <t>امين  محمود امين  عواد شالق</t>
  </si>
  <si>
    <t>جمال سيد حسين اسماعيل</t>
  </si>
  <si>
    <t>زياد حمدى عبدالمحسن السيد متولى</t>
  </si>
  <si>
    <t>صلاح محمد صلاح احمد حسن</t>
  </si>
  <si>
    <t>صلاح محمد صلاح السعيد محمد</t>
  </si>
  <si>
    <t>عادل مجدى حامد عبدالحميد جاد</t>
  </si>
  <si>
    <t>عبدالرحمن حسام الدين محمود ابراهيم على</t>
  </si>
  <si>
    <t>عبدالرحمن محمد صبرى زكى على</t>
  </si>
  <si>
    <t>عمار تامر سيد محمود السيد</t>
  </si>
  <si>
    <t>عمر احمد بكرى سالم ابراهيم</t>
  </si>
  <si>
    <t>عمر حسن فتحى حسن محمد</t>
  </si>
  <si>
    <t>عمر عبدالناصر سيد زكى ابراهيم</t>
  </si>
  <si>
    <t>عمر على فهمى محمد  احمد ابوليله</t>
  </si>
  <si>
    <t>عمر محمد عبدالباقى شحاته شحاته</t>
  </si>
  <si>
    <t>عمر محمد عبدالحليم محمود  سيد احمد</t>
  </si>
  <si>
    <t>عمرو محمد عبداللطيف توفيق محمد</t>
  </si>
  <si>
    <t>عمرو هانى هلال السيد صالح</t>
  </si>
  <si>
    <t>كريم ابراهيم حسن مرسى الشعراوى</t>
  </si>
  <si>
    <t>مؤمن محمد امين عواد شالق</t>
  </si>
  <si>
    <t>مازن عمرو محمد حسنين مرسى</t>
  </si>
  <si>
    <t>محمد احمد السعيد محمد فضل الله</t>
  </si>
  <si>
    <t>محمد رضا الرفاعى السيد محمد</t>
  </si>
  <si>
    <t>محمد طارق عبدالنبى محمد عامر</t>
  </si>
  <si>
    <t>محمد عماد سعيد هاشم الفقى</t>
  </si>
  <si>
    <t>محمد مصطفى محمد عبدالمحسن بدوى</t>
  </si>
  <si>
    <t>محمد هانى فوزي سعد</t>
  </si>
  <si>
    <t>محمد ياسر محمد عفيفى احمد</t>
  </si>
  <si>
    <t>محمود مصطفى محمود عبدالقادر</t>
  </si>
  <si>
    <t>مصطفى اشرف مصطفى جمعه على</t>
  </si>
  <si>
    <t>مصطفى سلامه مصطفى محمد الديب</t>
  </si>
  <si>
    <t>مينا طارق ايوب سعد الله</t>
  </si>
  <si>
    <t>يسن نبيل يسن محمد</t>
  </si>
  <si>
    <t>يوسف اشرف السيد احمد سلامه</t>
  </si>
  <si>
    <t>يوسف اشرف محمد سيد احمد حسنين</t>
  </si>
  <si>
    <t>يوسف طلعت عبدالعاطى  حسنين محمد</t>
  </si>
  <si>
    <t>يوسف محمد ابراهيم محمد لويفى</t>
  </si>
  <si>
    <t>يوسف محمد حسين يسن عبدالغنى</t>
  </si>
  <si>
    <t>ابراهيم طه محمد عبدالعظيم ابراهيم</t>
  </si>
  <si>
    <t>احمد عادل محمد محمود محمد حسن</t>
  </si>
  <si>
    <t>احمد علاء احمد عباس على</t>
  </si>
  <si>
    <t>اسلام محمود حسين محمود الخصوصى</t>
  </si>
  <si>
    <t>اسماعيل نبيل على مصطفى اسماعيل</t>
  </si>
  <si>
    <t>السيد طارق محمد زايد شاكر عقل</t>
  </si>
  <si>
    <t>حسين محمد محمود عبدالمجيد محمد</t>
  </si>
  <si>
    <t>سيد صابر سيد غريب مصطفى</t>
  </si>
  <si>
    <t>سيف جمال ابراهيم محمد عبدالمعبود</t>
  </si>
  <si>
    <t>عبدالرحمن محمد احمد محمد حسن</t>
  </si>
  <si>
    <t>عبدالفتاح احمد عبدالفتاح محمد عبدالرحمن</t>
  </si>
  <si>
    <t>عمر محمد مبروك محمد اسماعيل</t>
  </si>
  <si>
    <t>كريم احمد عبدالنعيم محمد عبدالظاهر</t>
  </si>
  <si>
    <t>محسن وليد محمد عبده داود</t>
  </si>
  <si>
    <t>محمد احمد غنيم فاضل غنيم</t>
  </si>
  <si>
    <t>محمد السيد متولى السيد الطلياوى</t>
  </si>
  <si>
    <t>معتز محمد صبحى حسين عبدالمقصود</t>
  </si>
  <si>
    <t>يوسف عادل سعيد عيسى المعداوى</t>
  </si>
  <si>
    <t>يوسف عمرو يحى سلامه محمد</t>
  </si>
  <si>
    <t>احمد سيد سمير عويس</t>
  </si>
  <si>
    <t>احمد محمد السيد المتولى العوضى</t>
  </si>
  <si>
    <t>احمد محمود احمد عبدالعاطى</t>
  </si>
  <si>
    <t>احمد محمود عبدالعزيز محمد احمد</t>
  </si>
  <si>
    <t>امين محمد امين مصطفى طه</t>
  </si>
  <si>
    <t>حسن رضا محمد محمد عبدالوهاب</t>
  </si>
  <si>
    <t>رجب حسن نادى محمد</t>
  </si>
  <si>
    <t>سيف الدين حماده صلاح رجب محمد</t>
  </si>
  <si>
    <t>عبدالرحمن اسامه امام اسماعيل محمد</t>
  </si>
  <si>
    <t>عبدالرحمن عبدالباقى عبدالرحمن عبدالباقى ابراهيم</t>
  </si>
  <si>
    <t>على محمد صبرى بدير الكلاف</t>
  </si>
  <si>
    <t>كريم وائل سلامه سلامه حسن</t>
  </si>
  <si>
    <t>كيرلس مجدى رشدى حبيب سيفين</t>
  </si>
  <si>
    <t>محمد احمد فهيم الحسينى احمد</t>
  </si>
  <si>
    <t>محمد طارق محمد محمود احمد</t>
  </si>
  <si>
    <t>معاذ نادر محمد احمد  محمد دياب</t>
  </si>
  <si>
    <t>يحيى احمد صلاح محمد احمد</t>
  </si>
  <si>
    <t>يوسف احمد سعيد ابراهيم رجب</t>
  </si>
  <si>
    <t>يوسف اشرف كمال عبدالغنى</t>
  </si>
  <si>
    <t>يوسف شعبان محمد محمد قناوى</t>
  </si>
  <si>
    <t>يوسف محمود عبدالمنعم محمود عبدالوهاب</t>
  </si>
  <si>
    <t>يوسف هشام محمد منير محمد كامل احمد جاد</t>
  </si>
  <si>
    <t>سعيد ربيع سعيد محمد احمد</t>
  </si>
  <si>
    <t>عبدالله عبدالعليم على محمد</t>
  </si>
  <si>
    <t>عبدالله محمد على منصور الدرديرى</t>
  </si>
  <si>
    <t>عمر محمد سعد عبدالبارى على</t>
  </si>
  <si>
    <t>عمرو وليد محمد احمد محمد</t>
  </si>
  <si>
    <t>فتحى سامح فتحى عطيه السيد</t>
  </si>
  <si>
    <t>كريم ايهاب ناصف ابراهيم</t>
  </si>
  <si>
    <t>نعيم هشام سيد جاد محمد</t>
  </si>
  <si>
    <t>هانى وليد عبدالله عبدالحليم محمد</t>
  </si>
  <si>
    <t>يوسف ابراهيم عبدالعزيز احمد اسماعيل</t>
  </si>
  <si>
    <t>اسماء وليد حسن حسب حسن</t>
  </si>
  <si>
    <t xml:space="preserve">جنات هشام علي عطيه محمد </t>
  </si>
  <si>
    <t>حبيبه محمد حمدى دسوقى احمد</t>
  </si>
  <si>
    <t>رحاب حماده مبروك على عبدالهادى</t>
  </si>
  <si>
    <t>رنا محمد على متولى الحباك</t>
  </si>
  <si>
    <t>روان محمد ناصر ابراهيم حافظ</t>
  </si>
  <si>
    <t>روان مصطفى فؤاد طه سيد</t>
  </si>
  <si>
    <t>ريم محمد عبد ربه عبدالوهاب حسنين</t>
  </si>
  <si>
    <t>ريناد ايمن عزت عبدالغنى الشيخ</t>
  </si>
  <si>
    <t>سارة خالد عبدالحميد راشد على</t>
  </si>
  <si>
    <t>سلوى عبدالحميد محمود عبدالحميد نصير</t>
  </si>
  <si>
    <t>سما اسامه عبدالعزيز حسن</t>
  </si>
  <si>
    <t>سما سمير يوسف عبدالعزيز غانم</t>
  </si>
  <si>
    <t>سيمون سامح فؤاد  عزيز اسحاق</t>
  </si>
  <si>
    <t>شهد عشرى فرغلى حسن محمد</t>
  </si>
  <si>
    <t>شهد عيد السيد شحاته السيد</t>
  </si>
  <si>
    <t>شهد محمد محمد هنداوى الشعراوى</t>
  </si>
  <si>
    <t>فاطمه الزهراء عبدالناصر احمد منير ابراهيم كامل</t>
  </si>
  <si>
    <t>فاطمه حسام لطفى حسن حسن</t>
  </si>
  <si>
    <t>فاطمه عبدالحميد عبدالله مسعد على الدين</t>
  </si>
  <si>
    <t>فاطمه محمد رمضان جاب الله فرج</t>
  </si>
  <si>
    <t>فرح اشرف بكرى عبدالله عبداللطيف</t>
  </si>
  <si>
    <t>كريمه فهيم بيومي فهيم الشاهيني</t>
  </si>
  <si>
    <t>ليلى سعيد السيد ابراهيم صديق</t>
  </si>
  <si>
    <t>مريم عماد عبدالرحمن عبدالفتاح السيسى</t>
  </si>
  <si>
    <t>مريم محمد الشحات عبدالرازق السيد</t>
  </si>
  <si>
    <t>ملك عصام رجب عيد حسن</t>
  </si>
  <si>
    <t>منار سامح عبدالمنعم سالم ابراهيم</t>
  </si>
  <si>
    <t>منه الله اشرف همام عبدالمنصف محمد</t>
  </si>
  <si>
    <t>منه الله فتحى سيد فتحى محمد</t>
  </si>
  <si>
    <t>منه الله محمد عبدالله عبدالمغنى يوسف</t>
  </si>
  <si>
    <t>ناديه محمد شعبان عبدالعليم عبدالمجيد</t>
  </si>
  <si>
    <t>ندى محمد عبدالقادر محمد ادم</t>
  </si>
  <si>
    <t>نسمة احمد محمد جوده محمد عطيه</t>
  </si>
  <si>
    <t>هدى محمد سمير محمد اسماعيل</t>
  </si>
  <si>
    <t>يارا متولى احمد ثروت عبده رمضان</t>
  </si>
  <si>
    <t>ياسمين ايمن عبدالعزيز عبدالمنعم عبدالقادر</t>
  </si>
  <si>
    <t>اسماء عامر محمد محمود محمد</t>
  </si>
  <si>
    <t>بسمله حاتم محمد رضا احمد محمود</t>
  </si>
  <si>
    <t>جانا محمد احمد صبرى محمد السيد</t>
  </si>
  <si>
    <t>سلمى احمد احمد عطيه عوض</t>
  </si>
  <si>
    <t>شهد محمد سلامه محمد سلامه</t>
  </si>
  <si>
    <t>ملك ابراهيم سعيد ابراهيم محمد</t>
  </si>
  <si>
    <t>ملك عبدالعال كيلانى عبدالعال</t>
  </si>
  <si>
    <t>امنه محمد شعبان جاد محمد</t>
  </si>
  <si>
    <t>ايه مصطفى كامل محمود احمد</t>
  </si>
  <si>
    <t>بسمله ايهاب ابو النور محمد عمر</t>
  </si>
  <si>
    <t>بسمله خالد مصطفى سيد احمد مصطفى</t>
  </si>
  <si>
    <t>جنه سيد محمد عبدالرحمن ابراهيم</t>
  </si>
  <si>
    <t>جنى اسامة مرزوق محمد جمعه</t>
  </si>
  <si>
    <t>جنى محمد خليفه ابوالحمدقاسم</t>
  </si>
  <si>
    <t>جنى ممدوح محمود عليوه محمود</t>
  </si>
  <si>
    <t>حبيبه سيد رفعت مصيلحى سلامه</t>
  </si>
  <si>
    <t>حنين محمد السيد محمد الجوهري</t>
  </si>
  <si>
    <t>خلود طارق يوسف بيومى محمد</t>
  </si>
  <si>
    <t>دعاء عيد سيد ابراهيم خضر</t>
  </si>
  <si>
    <t>سلمى عصام شوقى عبدالكريم سيد احمد</t>
  </si>
  <si>
    <t>سلمى محمد عبدالعظيم محمد حسين</t>
  </si>
  <si>
    <t>سلمى وحيد عبدالعزيز مصطفى حسن</t>
  </si>
  <si>
    <t>سما ياسر معتمد فهيم ابوالعلا</t>
  </si>
  <si>
    <t>شمس كريم فاروق محمد يوسف</t>
  </si>
  <si>
    <t>شيماء ابراهيم عبدالهادى ابراهيم محمد</t>
  </si>
  <si>
    <t>فاطمه عاصم عبدالعزيز ابراهيم</t>
  </si>
  <si>
    <t>قمر مصطفى السيد على عبدالعزيز</t>
  </si>
  <si>
    <t>مريم اشرف فتحى جعفر احمد</t>
  </si>
  <si>
    <t>مريم رضا بهيج ابراهيم عيد</t>
  </si>
  <si>
    <t>مريم عادل محمود حجازى</t>
  </si>
  <si>
    <t>مريم مصطفى ابو القاسم طه النمر</t>
  </si>
  <si>
    <t>ملك حاتم محمد محمود ابراهيم</t>
  </si>
  <si>
    <t>ملك عماد محمد عبدالله محمد</t>
  </si>
  <si>
    <t>ملك محسن صلاح الدين سالم عبدربه</t>
  </si>
  <si>
    <t>منه محمد محمود عبدالمقصود</t>
  </si>
  <si>
    <t>ندي محمود حسين مدنى على</t>
  </si>
  <si>
    <t>نريمان وليد الشحات برعى سلطان</t>
  </si>
  <si>
    <t>هايدى ابراهيم بيومى الطوخى محمد</t>
  </si>
  <si>
    <t>ياسمين عبدالعزيز سعيد عبدالعزيز حسين</t>
  </si>
  <si>
    <t>فاطمه طارق فهمى مصطفى محمد</t>
  </si>
  <si>
    <t>منى احمد على محمد محمد</t>
  </si>
  <si>
    <t>منى سيد جمال سيد حسنين</t>
  </si>
  <si>
    <t xml:space="preserve">ندي احمد محمد محمود محمد </t>
  </si>
  <si>
    <t>هايدى وليد سعد محمد</t>
  </si>
  <si>
    <t>ديالا مصطفى احمد قطايه</t>
  </si>
  <si>
    <t>رقيه حسن عبدالفتاح عبدالسلام عبدالقادر</t>
  </si>
  <si>
    <t>مريم نصر محمود توفيق على</t>
  </si>
  <si>
    <t>اسراء نور الدين صابر عبدالعليم عبدالباري</t>
  </si>
  <si>
    <t>اسماء ابراهيم خلف عباس عمار</t>
  </si>
  <si>
    <t>اسماء احمد رزق السيد حميده</t>
  </si>
  <si>
    <t>اسماء على عبدالعظيم على عبدالرحمن</t>
  </si>
  <si>
    <t>اسماء محمد حسنى مصطفى احمد</t>
  </si>
  <si>
    <t>امنيه سعيد شافعى السيد على</t>
  </si>
  <si>
    <t>اميره اسامه على عبدالحميد احمد</t>
  </si>
  <si>
    <t>ايرينى عاطف شكرى عبدالملاك سوريال</t>
  </si>
  <si>
    <t>ايمان سيد جمعه محمد سلامه</t>
  </si>
  <si>
    <t>بسمله انور السيد احمد الخولى</t>
  </si>
  <si>
    <t>بسمله تامر شلبى شلبى عبدالهادى</t>
  </si>
  <si>
    <t>بسمله تامر فوزى محمد شرباش</t>
  </si>
  <si>
    <t>بسمله مسعد سليم السيد سطوحى</t>
  </si>
  <si>
    <t>بسمله مسعد عبدالمنعم الطوخى صالح</t>
  </si>
  <si>
    <t>ثناء ايهاب عبدالوهاب حبيب حسن</t>
  </si>
  <si>
    <t>جنه وليد محمد محمود عبدالله</t>
  </si>
  <si>
    <t>جنى احمد الزناتى بهجت عبده</t>
  </si>
  <si>
    <t>جنى احمد عبدالرؤف محمود محمد</t>
  </si>
  <si>
    <t>جنى طارق مشهور حميده جمعه</t>
  </si>
  <si>
    <t>جنى محمد محمود شعبان</t>
  </si>
  <si>
    <t>جومانا رامي مريد حبيب حرفوش</t>
  </si>
  <si>
    <t>جومانا منير عماد بادير تكلا</t>
  </si>
  <si>
    <t>جيهان احمد رجب عبدالله السيد</t>
  </si>
  <si>
    <t>حبيبه محمد محمود السيد ابوسليم</t>
  </si>
  <si>
    <t>حبيبه مصطفى عبدالوهاب على على منصور</t>
  </si>
  <si>
    <t>حنين رأفت هلال حسن خليل</t>
  </si>
  <si>
    <t>خديجه سيد احمد طلبه محمد</t>
  </si>
  <si>
    <t>رؤيه سيد ناجح السيد عمر</t>
  </si>
  <si>
    <t>رحمه حسن محيى ابواليزيد رضوان</t>
  </si>
  <si>
    <t>رحمه عز الدين مرسى عبدالحميد البدرى</t>
  </si>
  <si>
    <t>رحمه عصام عبدالباسط فاضل المرسى</t>
  </si>
  <si>
    <t>رضوى عبدالتواب محمد عبدالعزيز قطب</t>
  </si>
  <si>
    <t>رقيه عماد محمد اسماعيل</t>
  </si>
  <si>
    <t>رنا عصام الدين سعد متولى الدهشان</t>
  </si>
  <si>
    <t>رنادو رفعت تهامى احمد جاد</t>
  </si>
  <si>
    <t>روان عبدالدايم مدبولى محمد ابراهيم</t>
  </si>
  <si>
    <t>روان عمرو عبدالعاطى اسماعيل عبدالخالق</t>
  </si>
  <si>
    <t>زينب احمد السيد احمد الخولى</t>
  </si>
  <si>
    <t>زينب مصطفى صبحي قطب احمد</t>
  </si>
  <si>
    <t>ساره احمد محمد عبدالله معوض</t>
  </si>
  <si>
    <t>ساره عثمان عبدالبديع عبدالرحمن</t>
  </si>
  <si>
    <t>سحر صابر ناجى عبدالمجيد عبدالعاطى</t>
  </si>
  <si>
    <t>سعاد محمود شاكر عبدالسلام عبدالعزيز</t>
  </si>
  <si>
    <t>سلمى سامح محمد السيد عبدالرحمن</t>
  </si>
  <si>
    <t>سلمى سعيد فهمي محمد محمد</t>
  </si>
  <si>
    <t>سلمى سليمان احمد مغربى احمد</t>
  </si>
  <si>
    <t>سما سيد كامل عبدالسيد</t>
  </si>
  <si>
    <t>سندس احمد على فرغلى علي</t>
  </si>
  <si>
    <t>سندس محمد صبري الدسوقى رزق</t>
  </si>
  <si>
    <t>شهد حسن احمد حسين خليفه</t>
  </si>
  <si>
    <t>شهد عادل صابر محمد عبدالفتاح</t>
  </si>
  <si>
    <t>شهد محمد ابراهيم محمد الحبيبى</t>
  </si>
  <si>
    <t>شهد محمد عبدالله محمود</t>
  </si>
  <si>
    <t>شيماء فوزى احمد عبدالهادى محمد</t>
  </si>
  <si>
    <t>صباح خالد عبدالفتاح على عطيه</t>
  </si>
  <si>
    <t>صفيه احمد رجب السيد عبدالعال</t>
  </si>
  <si>
    <t>عايده هانى سيد احمد عبده سيد احمد</t>
  </si>
  <si>
    <t>فاطمه محمد شوقى معتمد حسن</t>
  </si>
  <si>
    <t>فرح حسن عبدالعظيم حسن العزيري</t>
  </si>
  <si>
    <t>فرح محمد انور شعبان</t>
  </si>
  <si>
    <t>لوساندا عادل حلمى زكى منصور</t>
  </si>
  <si>
    <t>مارسيل نشأت ممتاز سنجر عطا</t>
  </si>
  <si>
    <t>مريم احمد محمد عبدالسميع عبدالله</t>
  </si>
  <si>
    <t xml:space="preserve">مريم محمد احمد موسى موسى </t>
  </si>
  <si>
    <t>مريم محمد حسن عبدالمرضى متولي</t>
  </si>
  <si>
    <t>مريم محمد حلمي نوح ابوزيد</t>
  </si>
  <si>
    <t>مريم محمد حنفى مصطفى محمد</t>
  </si>
  <si>
    <t>مريم محمد سعد احمد عفيفي</t>
  </si>
  <si>
    <t>ملك ابراهيم حسنى خضر محمد</t>
  </si>
  <si>
    <t>ملك ابراهيم عبدالحميد ابراهيم حسن</t>
  </si>
  <si>
    <t>ملك احمد صبرى محمد محمود منصور</t>
  </si>
  <si>
    <t>ملك احمد محمد احمد بدوى</t>
  </si>
  <si>
    <t>ملك عادل عبدالعزيز ابراهيم الدالى</t>
  </si>
  <si>
    <t>ملك على مصطفى السيد محمد</t>
  </si>
  <si>
    <t>ملك محمد احمد محمد شديد</t>
  </si>
  <si>
    <t>ملك محمود جمعه عبدالحميد مصطفى</t>
  </si>
  <si>
    <t>منه الله جمال محمد رزق ابراهيم</t>
  </si>
  <si>
    <t>منه الله هانى حسين محمود محمد</t>
  </si>
  <si>
    <t>منه الله وائل مرزوق شبل درويش</t>
  </si>
  <si>
    <t>منه الله ياسر محمد عطيه عبداللطيف</t>
  </si>
  <si>
    <t>منه حسين حسن مدبولى يوسف</t>
  </si>
  <si>
    <t>ناهد عبدالجواد عبدالغني عبدالجواد خضر</t>
  </si>
  <si>
    <t>ندى السيد عبدالفتاح السيد مرزوق</t>
  </si>
  <si>
    <t>ندى شريف عبدالرازق دياب مناع</t>
  </si>
  <si>
    <t>ندى على عبدالحى على سيد</t>
  </si>
  <si>
    <t>ندى ماهر سعيد شحات عبدالمؤمن</t>
  </si>
  <si>
    <t>نور حمدي عبدالعزيز درويش مصطفى</t>
  </si>
  <si>
    <t>هايدى علاء محمد عبدالحميد احمد</t>
  </si>
  <si>
    <t>هايدى محمد عبدالحميد محمد عبدالحميد</t>
  </si>
  <si>
    <t>هبه ايمن حافظ ابراهيم الفقى</t>
  </si>
  <si>
    <t>هدى شاكر فكرى محمد السرساوى</t>
  </si>
  <si>
    <t>هدى عبدالله عبدالتواب السيد شبل</t>
  </si>
  <si>
    <t>ياسمين احمد محمد احمد عبدالرحمن</t>
  </si>
  <si>
    <t>اسراء جمال كامل عثمان تمام</t>
  </si>
  <si>
    <t>بسمله محمد محمد البدرى محمد</t>
  </si>
  <si>
    <t>بسمله وائل الشحات عبدالعاطى دسوقى</t>
  </si>
  <si>
    <t>تهانى احمد فائز احمد محمد</t>
  </si>
  <si>
    <t>جنى عبدالعزيز حامد عبدالفتاح سلامه</t>
  </si>
  <si>
    <t>حبيبه ضاحى عيد عبدالفتاح عيد</t>
  </si>
  <si>
    <t>حبيبه عبدالمنعم يوسف عبدالقوى عفيفى</t>
  </si>
  <si>
    <t>حبيبه يسرى جمال طنطاوى ابراهيم</t>
  </si>
  <si>
    <t>ريهام محمود عربى محمد احمد</t>
  </si>
  <si>
    <t>زيزى حسام احمد سلامه عليوه</t>
  </si>
  <si>
    <t>سلمى حمدي محمد عبده محمد</t>
  </si>
  <si>
    <t>سلمى طلعت عباس عبدالغفور</t>
  </si>
  <si>
    <t>فاطمه ابو العلا مصطفى محمد مرسى</t>
  </si>
  <si>
    <t>لوجينا حسام ابو بكر غريب مصطفى</t>
  </si>
  <si>
    <t>مريم احمد فرحان حسن عيد</t>
  </si>
  <si>
    <t>مريم محمد السيد البدرى محمد</t>
  </si>
  <si>
    <t>ملك عبدالكريم محمد عبدالكريم اسماعيل</t>
  </si>
  <si>
    <t xml:space="preserve">منه جلال عبدالفتاح السيد محمد </t>
  </si>
  <si>
    <t>نرمين اسلام احمد حسين احمد</t>
  </si>
  <si>
    <t>الاء سعد ابراهيم احمد عبداللطيف</t>
  </si>
  <si>
    <t>الشيماء احمد سليمان احمد</t>
  </si>
  <si>
    <t>اميره سلام محمد حسب الله صقر</t>
  </si>
  <si>
    <t>ايرينى شريف سدراك حكيم سدراك</t>
  </si>
  <si>
    <t>ايمان عصام احمد عبدالعزيز عرام</t>
  </si>
  <si>
    <t>بسمله فتحى جاد الله ابو الحسن خلف الله</t>
  </si>
  <si>
    <t>بسنت راضى صابر مساك فام</t>
  </si>
  <si>
    <t>ثروه علاء محسن سيد داود</t>
  </si>
  <si>
    <t>جنا عادل عبدالمعبود شحاته شحاته</t>
  </si>
  <si>
    <t>جنه خالد رضا احمد داعوس</t>
  </si>
  <si>
    <t>جنه محمد حسن سيد سيد</t>
  </si>
  <si>
    <t>جنى احمد محمد فتح الله احمد</t>
  </si>
  <si>
    <t>جهاد حسين طه حسين خليل</t>
  </si>
  <si>
    <t>حنين كمال عاشور سيد حسن</t>
  </si>
  <si>
    <t>خلود عصام عبدالحميد محمود عطيه</t>
  </si>
  <si>
    <t>رباب ايهاب لطفى محمد محمد</t>
  </si>
  <si>
    <t>رحمه ابو المكارم سعيد ابوالمكارم الملاح</t>
  </si>
  <si>
    <t>رحمه حسين محمد مصطفى محمد</t>
  </si>
  <si>
    <t>رحمه عماد محمد اسماعيل</t>
  </si>
  <si>
    <t>رضوى جمال الدين احمد العربى محمد رزق</t>
  </si>
  <si>
    <t>روان كمال سلامة سالم الغازى</t>
  </si>
  <si>
    <t>ساره رضا حافظ محمد السيد</t>
  </si>
  <si>
    <t>ساره طارق عبدالخالق عبدالعظيم مصطفى</t>
  </si>
  <si>
    <t>ساره محمد السيد محمد عبداللطيف</t>
  </si>
  <si>
    <t>سلسبيل حسن هاشم سعيد هاشم</t>
  </si>
  <si>
    <t>سلمى اشرف صلاح عيد على</t>
  </si>
  <si>
    <t>سلمى خالد عبدالحليم على احمد</t>
  </si>
  <si>
    <t>سما سعودي سيد محمد</t>
  </si>
  <si>
    <t>سما محمد عبدالحميد على السيد</t>
  </si>
  <si>
    <t>سندس سامح ابراهيم محمد ابراهيم</t>
  </si>
  <si>
    <t>سندس هشام صبحي فارس عبدالرحمن</t>
  </si>
  <si>
    <t>سهيله ابراهيم محمد مأمون سعد</t>
  </si>
  <si>
    <t>شهد على عدلى حسن على</t>
  </si>
  <si>
    <t>شهد محمد احمد احمد سلامه</t>
  </si>
  <si>
    <t>شهد محمد سامى على محمد</t>
  </si>
  <si>
    <t>شهد محمود عبدالحميد ابو العلا جمعه</t>
  </si>
  <si>
    <t>شهد محمود محمد عبداللطيف محمد</t>
  </si>
  <si>
    <t>شهد وائل محمد عبدالعزيز سلطان</t>
  </si>
  <si>
    <t>صفية محمد فوزي عبدالفتاح الحلاج</t>
  </si>
  <si>
    <t>فاطمه محمد محمد صفوت رفاعى عبدالغنى</t>
  </si>
  <si>
    <t>كريمان كرم هاشم هاشم خميس</t>
  </si>
  <si>
    <t>كنزى محمد مصطفى محمد درويش</t>
  </si>
  <si>
    <t>لاميس عمرو مصطفى عبدالمقصود عميره</t>
  </si>
  <si>
    <t>مروه محمد احمد سلامه</t>
  </si>
  <si>
    <t>مريم احمد ربيع نجاح محمد</t>
  </si>
  <si>
    <t>مريم جمال رمضان محمد نصر حسن</t>
  </si>
  <si>
    <t>مريم عبدالله محمود السعيد محمود</t>
  </si>
  <si>
    <t>مريم محمود عبدربه احمد عبدالفتاح</t>
  </si>
  <si>
    <t>ملك بيومي عرفه محمد الصغير</t>
  </si>
  <si>
    <t>ملك حاتم على حسن احمد</t>
  </si>
  <si>
    <t>ملك سعيد زكريا عبدالعزيز</t>
  </si>
  <si>
    <t>ملك كمال امام احمد ابوطالب</t>
  </si>
  <si>
    <t>ملك محمد على مغاورى محمد</t>
  </si>
  <si>
    <t>ملك محمد فتحى حامد محمود</t>
  </si>
  <si>
    <t>ملك مختار ممدوح مختار يوسف</t>
  </si>
  <si>
    <t>ملك وائل عصمت محمد يمانى</t>
  </si>
  <si>
    <t>ملك وليد فتحى سليمان عبدالنبى</t>
  </si>
  <si>
    <t>منه الله عمرو احمد ماهر حسين محمد</t>
  </si>
  <si>
    <t>منه الله محمد زكريا حسن خليل</t>
  </si>
  <si>
    <t>مي هشام احمد احمد السيد</t>
  </si>
  <si>
    <t>ميار محمد سيد محمد عثمان</t>
  </si>
  <si>
    <t>ميرنا مجدي نصرى سمعان جرجس</t>
  </si>
  <si>
    <t>ميرنا هاني نادي راغب شحاته</t>
  </si>
  <si>
    <t>ناردين نعيم محروس خلف غطاس</t>
  </si>
  <si>
    <t>نجاه احمد جمال محمد على</t>
  </si>
  <si>
    <t>ندى خالد حلمي حسن صقر</t>
  </si>
  <si>
    <t>هاجر السعيد عزت الجزار</t>
  </si>
  <si>
    <t>هاجر حربي سيد احمد شاكر</t>
  </si>
  <si>
    <t>هانم وهبه امين محمد وهبه</t>
  </si>
  <si>
    <t>هدير رمضان سيد عبدالتواب عبده</t>
  </si>
  <si>
    <t>هدير شريف يوسف طه الحسانين</t>
  </si>
  <si>
    <t>ياسمين رجب سعد الله احمد عبدربه</t>
  </si>
  <si>
    <t>ياسمين سيد على كيلانى</t>
  </si>
  <si>
    <t>اسراء محمد صبرى محمد عبدالرحمن</t>
  </si>
  <si>
    <t>امل محمد زينهم احمد السيد</t>
  </si>
  <si>
    <t>اميره ماهر فتحى احمد على</t>
  </si>
  <si>
    <t>بسمله محمود رمضان محمد السيد</t>
  </si>
  <si>
    <t>تقى على رضا على ابراهيم</t>
  </si>
  <si>
    <t>ثريا ايمن صابر محمد عز الدين</t>
  </si>
  <si>
    <t>جنى محمد جميل احمد عبدالعال</t>
  </si>
  <si>
    <t>حبيبه سيد عبدالمنعم موسى سعد</t>
  </si>
  <si>
    <t>دينا محمد صبحى عبدالعظيم</t>
  </si>
  <si>
    <t>ساره محمد سعيد محمدى سليمان</t>
  </si>
  <si>
    <t>سلمى حسام الدين محمد العوضى حسن السيد</t>
  </si>
  <si>
    <t>شروق حامد عباس حامد عباس</t>
  </si>
  <si>
    <t>شهد كرم سيد طه على</t>
  </si>
  <si>
    <t>شهد محمد سعيد عثمان عبدالحميد</t>
  </si>
  <si>
    <t>عزه احمد متولى سلطان على</t>
  </si>
  <si>
    <t>فرح ياسر شفيق حسنين حسن</t>
  </si>
  <si>
    <t>ملك سامح فتحى اسماعيل محمد</t>
  </si>
  <si>
    <t>ملك مسعود رشاد على</t>
  </si>
  <si>
    <t>منه ايمن حسنى السيد محمد</t>
  </si>
  <si>
    <t>منه رجب حسن حافظ</t>
  </si>
  <si>
    <t>منه محمد صبحى محمد فراج</t>
  </si>
  <si>
    <t>مى مسعد حلمى السيد على</t>
  </si>
  <si>
    <t>نور محمد صلاح نصحى عبدالسلام</t>
  </si>
  <si>
    <t>هاجر محمود احمد بركات موسى</t>
  </si>
  <si>
    <t>هالة بخاتي محمد محمد بدوي</t>
  </si>
  <si>
    <t>هبه الله عادل محمود مرسى الدسوقى</t>
  </si>
  <si>
    <t>حبيبه حسن الشحات على حسين</t>
  </si>
  <si>
    <t>ملك طارق ربيع سليمان</t>
  </si>
  <si>
    <t>هنا محمد احمد زغلول حسن</t>
  </si>
  <si>
    <t>تقى محمود صابر السيد جاد</t>
  </si>
  <si>
    <t>شهد ابراهيم رفعت فخرى شحاته</t>
  </si>
  <si>
    <t>منه احمد محمود محمد السيد</t>
  </si>
  <si>
    <t>ميار متولي حسن السيد حسن</t>
  </si>
  <si>
    <t>الاء اشرف مياز محمد</t>
  </si>
  <si>
    <t>الاء محمود محمد نور الدين حسن</t>
  </si>
  <si>
    <t>بسمله ابراهيم رفعت سيد بيومى</t>
  </si>
  <si>
    <t>بسمله احمد جاد احمد حسن</t>
  </si>
  <si>
    <t>بسمله حسن احمد بشير احمد</t>
  </si>
  <si>
    <t>بسمله محمد حسنى عبدالحميد سلامه</t>
  </si>
  <si>
    <t>تسبيح احمد السيد احمد المهدى</t>
  </si>
  <si>
    <t>جنى محمود حسن احمد صالح</t>
  </si>
  <si>
    <t>حبيبه عرفات رمضان عربى ابراهيم</t>
  </si>
  <si>
    <t>خديجه عزوز عبدالكريم احمد حسن</t>
  </si>
  <si>
    <t>زينب حسان عبدالتواب منصور حسان</t>
  </si>
  <si>
    <t>سلوى ياسر على احمد سلامة</t>
  </si>
  <si>
    <t>سما عماد حمدى محمد خليل</t>
  </si>
  <si>
    <t>سميه حسن عبدالستار عبد الرحيم محمد</t>
  </si>
  <si>
    <t>سها هشام علي ثابت ابوستيت</t>
  </si>
  <si>
    <t>شهد محمد احمد صابر محمد</t>
  </si>
  <si>
    <t>شهد محمد عكاشه السيد عبدالحى</t>
  </si>
  <si>
    <t>عائشه ياسين فتحى محمد على</t>
  </si>
  <si>
    <t>فاطمه محمد محمد رجب طلبه</t>
  </si>
  <si>
    <t>كارول لوقا تكله لوقا تكله</t>
  </si>
  <si>
    <t>مريم احمد على محمد رزق</t>
  </si>
  <si>
    <t>مريم وليد حامد على محمد منتصر</t>
  </si>
  <si>
    <t>ملك محمد محمد احمد رزق</t>
  </si>
  <si>
    <t>ملك ياسر سعيد محروس جعفر</t>
  </si>
  <si>
    <t>منار محمد عبدالعزيز زكى محمد</t>
  </si>
  <si>
    <t>ندى ثروت عبدالحكيم احمد حسن</t>
  </si>
  <si>
    <t>ندى محمد مسلمى احمد عبدالعاطى</t>
  </si>
  <si>
    <t>هاجر مسعد صلاح حامد بدوى</t>
  </si>
  <si>
    <t>هاجر هانى عبدالواحد سعيد محمد</t>
  </si>
  <si>
    <t>هناء محمد عبدالفتاح محمود محمد</t>
  </si>
  <si>
    <t>ياسمين حسين محمود احمد محمود</t>
  </si>
  <si>
    <t>ياسمين وليد سيد اسماعيل محمد</t>
  </si>
  <si>
    <t>تقى عماد موسى موسى شرف</t>
  </si>
  <si>
    <t>حبيبه مصطفي رشاد السيد خليفه</t>
  </si>
  <si>
    <t>روضه محمد عبدالمنعم احمد عبدالسميع</t>
  </si>
  <si>
    <t>رويدا محمد عبدالمنعم احمد عبدالسميع</t>
  </si>
  <si>
    <t>سارة محمود مخيمر يوسف حسن</t>
  </si>
  <si>
    <t>ندى احمد على محمد عبدالجواد</t>
  </si>
  <si>
    <t>نغم احمد نورالدين عبدالرحمن صادق عبدالرحمن</t>
  </si>
  <si>
    <t>هنا احمد عطيه محمد بيومى</t>
  </si>
  <si>
    <t>ابتسام ياسر محمد ابوالفتوح حسن</t>
  </si>
  <si>
    <t>اشرقت عمرو اسماعيل حسن حسنين</t>
  </si>
  <si>
    <t>انجى ميخائيل وهيب ميخائيل شارويم</t>
  </si>
  <si>
    <t>ايمان محمد فوزى محمد الابراشى</t>
  </si>
  <si>
    <t>ايه ايمن عبدالمرضى عبدالستار</t>
  </si>
  <si>
    <t>تقى هشام محمد عبدالمحسن عبدالفتاح</t>
  </si>
  <si>
    <t>جنه ياسر عبدالمولى اسماعيل عبدالرحمن</t>
  </si>
  <si>
    <t>جنى احمد حسن عبدالعزيز فرج</t>
  </si>
  <si>
    <t>حبيبه عادل عبدالرحمن عبدالفتاح مبروك</t>
  </si>
  <si>
    <t>حنين حمدى حسن على حسنين</t>
  </si>
  <si>
    <t xml:space="preserve">حور عين بلال محمود طه احمد </t>
  </si>
  <si>
    <t>دنيا محمد رفعت السيد حسانين</t>
  </si>
  <si>
    <t>رباب محمد عبدالله ياسين حسن</t>
  </si>
  <si>
    <t>رضوى احمد على شلبى محمد</t>
  </si>
  <si>
    <t>رضوى رمضان السيد سيداحمد عبدالواحد</t>
  </si>
  <si>
    <t>رضوى وليد السيد عبدالخالق عبدالوهاب</t>
  </si>
  <si>
    <t>سارة جمال عمر محمد جودة</t>
  </si>
  <si>
    <t>ساره محمد عبدالحميد عثمان</t>
  </si>
  <si>
    <t>سلمى ايمن حسن محمد عبدالحفيظ</t>
  </si>
  <si>
    <t>سما حسن عبدالرزاق حسن بدوى</t>
  </si>
  <si>
    <t>سماح سامى ابراهيم عبدالله منصور</t>
  </si>
  <si>
    <t>سمر السيد حسن محمد</t>
  </si>
  <si>
    <t>فاطمه محمد عبدالجابر محمد ابراهيم</t>
  </si>
  <si>
    <t>فيرينا سامح سامى زكرى مشرقى</t>
  </si>
  <si>
    <t>كاترين عاطف عزيز سعيد بشاى</t>
  </si>
  <si>
    <t>مريم رزق الله فاروق رزق بشارة</t>
  </si>
  <si>
    <t>مريم طه عفيفى ابراهيم على</t>
  </si>
  <si>
    <t>مريم علاء الدين زينهم شعراوى خليل</t>
  </si>
  <si>
    <t>مريم محمد متولى احمد حسن</t>
  </si>
  <si>
    <t>مريم ممدوح زكى ميخائيل شحاتة</t>
  </si>
  <si>
    <t>مريم يحيي محمد محمد حسن مؤمن</t>
  </si>
  <si>
    <t>ملك زكى محمد زكى اسماعيل جاب الله</t>
  </si>
  <si>
    <t>ملك عزيز فرنسيس عبدالسيد رزق الله</t>
  </si>
  <si>
    <t>ملك عمرو عادل فتحى بكر</t>
  </si>
  <si>
    <t>منه احمد محمد احمد بيومى</t>
  </si>
  <si>
    <t>منه الله عمرو شحات صادق فراج</t>
  </si>
  <si>
    <t>منه الله وحيد كمال الدين محمد جمال الدين</t>
  </si>
  <si>
    <t>منة صبحى بكر محمد عبدالمجيد</t>
  </si>
  <si>
    <t>منى مجدى محمد مهدى عنانى</t>
  </si>
  <si>
    <t>مهرائيل عريان فتحي مترى سعيد</t>
  </si>
  <si>
    <t>مى كمال عبدالحليم سلطان صديق</t>
  </si>
  <si>
    <t>مى محمد عبدالوهاب عبدالسلام عبدالوهاب</t>
  </si>
  <si>
    <t>ناديه خميس البدرى خلف الله طه</t>
  </si>
  <si>
    <t>نانسى اشرف عبدالمسيح شاكر عبدالمسيح</t>
  </si>
  <si>
    <t>ندى محمد جمال محمد يوسف</t>
  </si>
  <si>
    <t>ندى ياسر فتحى تهامى محمد</t>
  </si>
  <si>
    <t>نورهان حسين محمد مصلح محمد</t>
  </si>
  <si>
    <t>هبه الله ياسر جاد عبدالله جاد</t>
  </si>
  <si>
    <t>ياسمين اسماعيل غريب محمد غريب</t>
  </si>
  <si>
    <t>اسماء مصطفى فتحى محمد محمود</t>
  </si>
  <si>
    <t>اميره احمد يحيى فاروق حسنى</t>
  </si>
  <si>
    <t xml:space="preserve">ساره مصطفي احمد حسين حسانين </t>
  </si>
  <si>
    <t>شروق محمد عبدالله العزب حفناوى</t>
  </si>
  <si>
    <t>شهد ميمى فرحات عبدالحميد عفيفى</t>
  </si>
  <si>
    <t>فرح رؤوف حسن محمد حكيم</t>
  </si>
  <si>
    <t>لى لى هانى صلاح حسنين ابوشوشه</t>
  </si>
  <si>
    <t>ليلى عمر سيد عمر سيد</t>
  </si>
  <si>
    <t>منه الله جابر عفيفي محمد الحشاش</t>
  </si>
  <si>
    <t>منى كرم محمد الحسينى احمد</t>
  </si>
  <si>
    <t>نورهان محمد مدبولى احمد ابراهيم</t>
  </si>
  <si>
    <t>شهد احمد شعبان صادق حسن</t>
  </si>
  <si>
    <t>فاتن توفيق زارع خليل</t>
  </si>
  <si>
    <t>فاطمه رزق سلامه اسماعيل احمد</t>
  </si>
  <si>
    <t>مارينا مجدى صبحى نصر بسخرون</t>
  </si>
  <si>
    <t>مريم صديق محمد صديق عبدالمطلب</t>
  </si>
  <si>
    <t>بسمله محمد حسين محمد مصطفى</t>
  </si>
  <si>
    <t>مريم محمد صابر عبدالمطلب سالم</t>
  </si>
  <si>
    <t>امل خالد حسين هيثم العامرى</t>
  </si>
  <si>
    <t>عبدالله محمد طنطاوى عبدالحكيم عبدالعاطى</t>
  </si>
  <si>
    <t>ابراهيم عماد ميخائيل فلبس ميخائيل</t>
  </si>
  <si>
    <t>احمد محمد احمد السيد شلبى</t>
  </si>
  <si>
    <t>حسام محمد الحسينى ابراهيم سيد احمد</t>
  </si>
  <si>
    <t>رمزى اسامه محمد ابراهيم موسى</t>
  </si>
  <si>
    <t>زياد عبدالخالق عبدالعاطى محمد على</t>
  </si>
  <si>
    <t>زياد محمد عبدالمنعم عبدالباسط يوسف</t>
  </si>
  <si>
    <t>عبدالرحمن محمد حسن محمد حسن الجندي</t>
  </si>
  <si>
    <t>عبدالله اشرف عبدالله غريب على</t>
  </si>
  <si>
    <t>عبدالله ابراهيم فرج عبدالصادق حسين</t>
  </si>
  <si>
    <t>عمار سمير نبيل محمد محمد</t>
  </si>
  <si>
    <t>عمر محروس مجاهد حسن محمد</t>
  </si>
  <si>
    <t>محمد حسن عثمان عبدالحفيظ عثمان</t>
  </si>
  <si>
    <t>محمد سيد سالم عبدالحميد على</t>
  </si>
  <si>
    <t>محمد عزت سيد اسماعيل سيد</t>
  </si>
  <si>
    <t>محمد هانى كمال عبدالمعطى بكرى</t>
  </si>
  <si>
    <t>مصطفى صابر رضا شحات السيد</t>
  </si>
  <si>
    <t xml:space="preserve">مصطفى هشام احمد عابد ابراهيم </t>
  </si>
  <si>
    <t>يوسف محمد ابراهيم محمد السيد</t>
  </si>
  <si>
    <t>خالد سيد سيد حسن محمد</t>
  </si>
  <si>
    <t>ابانوب ملاك فانوس حكيم عبدالشهيد</t>
  </si>
  <si>
    <t>صالح محمد صالح محمد ابراهيم</t>
  </si>
  <si>
    <t>عمر خالد احمد محمد سرور</t>
  </si>
  <si>
    <t>محمد ناصر حموده عبدالحى عبدالله</t>
  </si>
  <si>
    <t>مصطفى زين العابدين فتحى السيد اسماعيل</t>
  </si>
  <si>
    <t>مهند عماد محمد عبده محمد</t>
  </si>
  <si>
    <t>يوسف السيد احمد على</t>
  </si>
  <si>
    <t>زياد احمد يحي محمد هاشم</t>
  </si>
  <si>
    <t>محمد عبدالسميع محمد عبدالسميع محمد</t>
  </si>
  <si>
    <t>محمود على محمود على محمد</t>
  </si>
  <si>
    <t>يسى اشرف سمير الضبع</t>
  </si>
  <si>
    <t>احمد مصطفى عبدالفتاح عبدالمطلب عبدالحميد</t>
  </si>
  <si>
    <t>حسن على عيد على على</t>
  </si>
  <si>
    <t>عبدالرحمن حسام جمال محمد محمد</t>
  </si>
  <si>
    <t>مروان محمد سعيد على رجب</t>
  </si>
  <si>
    <t>مصطفى صلاح السيد عبدالحليم ابراهيم</t>
  </si>
  <si>
    <t>عبدالرحمن ابراهيم مجيد عبدالعزيز الجرج</t>
  </si>
  <si>
    <t>عبدالله شريف رزق حسين علي</t>
  </si>
  <si>
    <t>عبدالله عربى عبدالموجود محمد محمد</t>
  </si>
  <si>
    <t>محمود احمد محمد عفيفى قنديل</t>
  </si>
  <si>
    <t>مروان عمر الشحات عبده محمد</t>
  </si>
  <si>
    <t>احلام خليل ابراهيم خليل جبريل</t>
  </si>
  <si>
    <t>اسراء احمد عبدالعال عبدالحليم احمد</t>
  </si>
  <si>
    <t>اسراء اشرف عبدالرازق عبدالسميع خاطر</t>
  </si>
  <si>
    <t>اسماء سيد عطيه عبدالجواد محمد</t>
  </si>
  <si>
    <t>بسمله احمد عبدالرحيم احمد محمد</t>
  </si>
  <si>
    <t>بسمله حسانين على زيد على</t>
  </si>
  <si>
    <t>بسمه شريف احمد عبدالعال ادم</t>
  </si>
  <si>
    <t xml:space="preserve">بسنت خليل السعيد خليل احمد </t>
  </si>
  <si>
    <t>بوسى هانى فهمى رفاعى برى</t>
  </si>
  <si>
    <t>جنات سليمان عواد سليمان سعيد</t>
  </si>
  <si>
    <t>جنه فرحات غريب فرحات ربيع</t>
  </si>
  <si>
    <t>جنى احمد حسنى عبدالله محمد</t>
  </si>
  <si>
    <t>جنى حماده عبداللطيف طه عبداللطيف</t>
  </si>
  <si>
    <t>جنى ناصر محمود اسماعيل حسن</t>
  </si>
  <si>
    <t>حبيبه اشرف عبدالفتاح حسانين مدكور</t>
  </si>
  <si>
    <t xml:space="preserve">حبيبه كرم عبدالكريم ابراهيم </t>
  </si>
  <si>
    <t>حبيبه متولى سيد متولى حسن</t>
  </si>
  <si>
    <t>رحمه خالد اسامه فرج</t>
  </si>
  <si>
    <t>رحمه سيد سعد احمد السيد</t>
  </si>
  <si>
    <t>رحمه محسن سعد محمد محمد</t>
  </si>
  <si>
    <t>رضوه غريب بخيت محمد</t>
  </si>
  <si>
    <t xml:space="preserve">رغد محمود محمد عويض سليمان </t>
  </si>
  <si>
    <t xml:space="preserve">رقية محمد مجاهد على غنيم </t>
  </si>
  <si>
    <t>روان محمود فرج اسماعيل فرج</t>
  </si>
  <si>
    <t>روضه محمد سيد سعد محمد</t>
  </si>
  <si>
    <t>ساندرا اميل محروس قلينى جورجى</t>
  </si>
  <si>
    <t>ساندى سعيد محمد مغاورى ابوالعلا</t>
  </si>
  <si>
    <t>سلمى محمود سعيد شعبان محمد القناوى</t>
  </si>
  <si>
    <t>سماح عمرو قطب عبدالواحد</t>
  </si>
  <si>
    <t>سمر محمد بلال عبدالغني</t>
  </si>
  <si>
    <t>سندس سيد سليمان محمود السعيد</t>
  </si>
  <si>
    <t>سندس محمود حسين حامد ابراهيم</t>
  </si>
  <si>
    <t>فاطمه حمودة سيد محمود حجاج</t>
  </si>
  <si>
    <t>فاطمه رمضان سالم السيد رسلان</t>
  </si>
  <si>
    <t>فاطمه ناصر على محمود خليل</t>
  </si>
  <si>
    <t>كارن هانى مصرى ابو الحلقان</t>
  </si>
  <si>
    <t>لارين وائل صبحي اسعد يوسف</t>
  </si>
  <si>
    <t>ملك احمد عبدالحميد على على</t>
  </si>
  <si>
    <t>ملك اشرف محمد احمد عبدالعاطى</t>
  </si>
  <si>
    <t>ملك محمد جمال محمد عزام</t>
  </si>
  <si>
    <t>ملك محمد محمد محمود محمد</t>
  </si>
  <si>
    <t>ملك محمد منصور عبدالصبور الكاشف</t>
  </si>
  <si>
    <t>ملك وليد سعيد محمود محمد</t>
  </si>
  <si>
    <t>منه الله سيد صدقى عبدالمنعم رمضان</t>
  </si>
  <si>
    <t>مى محمد عبدالحميد شعبان الجوهرى</t>
  </si>
  <si>
    <t>ندى حسن عبداللطيف عبدالعزيز محمود</t>
  </si>
  <si>
    <t>ندى ناصر اسماعيل اسماعيل عاكف</t>
  </si>
  <si>
    <t>ندى وليد جلال صديق محمد</t>
  </si>
  <si>
    <t>نعيمه احمد محمد محمد عبدالرحمن</t>
  </si>
  <si>
    <t>نها عويس احمد سليمان محمد</t>
  </si>
  <si>
    <t>نورهان احمد كامل عبدالمقصود</t>
  </si>
  <si>
    <t>هاجر ابوزيد زكريا المرشدى ابوزيد</t>
  </si>
  <si>
    <t>هدير جمعه محمد الهادى كيلانى على</t>
  </si>
  <si>
    <t>هدير عادل محمود محمدعلى</t>
  </si>
  <si>
    <t>وفاء محمود محمد سيد حسن</t>
  </si>
  <si>
    <t>ولاء عبدالوهاب عبدالمنعم محمد احمد</t>
  </si>
  <si>
    <t>اسراء عماد على على الهوارى</t>
  </si>
  <si>
    <t>امنيه محمد سيد عبده محمد</t>
  </si>
  <si>
    <t>بسمله عبدالحميد محفوظ عبدالحميد محمد</t>
  </si>
  <si>
    <t>فاطمه مجدى محمد عبدالعزيز فليله</t>
  </si>
  <si>
    <t>فيرونيا هاني سمير ابراهيم جبرائيل</t>
  </si>
  <si>
    <t>ملك وليد عبدالمقصود محمد محمد</t>
  </si>
  <si>
    <t>هبه هانى ممدوح شحاته</t>
  </si>
  <si>
    <t>رحمه مصطفى احمد محمد على</t>
  </si>
  <si>
    <t>زينب شريف محمد سعيد محمد</t>
  </si>
  <si>
    <t>هنا احمد رجب عبدالعال</t>
  </si>
  <si>
    <t>بسنت خالد محمد مصطفى حسن</t>
  </si>
  <si>
    <t>جنات احمد محمود عبدالظاهر معروف</t>
  </si>
  <si>
    <t>حبيبه اشرف فوزى عبدالفتاح عبدالمجيد</t>
  </si>
  <si>
    <t>حبيبه محمود عبده سالم السيد</t>
  </si>
  <si>
    <t>حبيبه هشام انور عبداللاه على</t>
  </si>
  <si>
    <t>سارة سامح السيد محمود حسن</t>
  </si>
  <si>
    <t>سما عرفه عبدالجواد شفيق البلتاجى</t>
  </si>
  <si>
    <t>شهد محمود فتحى اسحق على</t>
  </si>
  <si>
    <t>مريانه عماد مرزوق عبيد</t>
  </si>
  <si>
    <t>منه الله حماده محمد محمد على</t>
  </si>
  <si>
    <t>مهرائيل مايكل ممدوح رزق</t>
  </si>
  <si>
    <t>نورهان محمد ماهر محمد رحاب</t>
  </si>
  <si>
    <t>ياسمين ربيع جمال ابراهيم عثمان</t>
  </si>
  <si>
    <t>ايمان فتحى عبده امين على</t>
  </si>
  <si>
    <t>ايه محمود ابو المجد احمد محمد</t>
  </si>
  <si>
    <t>بسمة رزق عبدالمحى رزق عباس</t>
  </si>
  <si>
    <t>بسمه سيد خليفه عبدالله محمود</t>
  </si>
  <si>
    <t>تقى نصر محمد اسماعيل على</t>
  </si>
  <si>
    <t>جنه خالد مجدى ابراهيم مخلوف</t>
  </si>
  <si>
    <t>حبيبه عبدالله سيد محمد علام</t>
  </si>
  <si>
    <t>حنين سامح عبدالله ابوزيد السيد</t>
  </si>
  <si>
    <t>رحاب عبدالله محمد عبدالله يوسف</t>
  </si>
  <si>
    <t>ساره مدحت خلف عوض السقطي</t>
  </si>
  <si>
    <t>سلمى محسن الوردانى حسن مرسى</t>
  </si>
  <si>
    <t>سما رضا جابر محمد عبدالحافظ</t>
  </si>
  <si>
    <t>سهيله محمود فؤاد عبدالرحمن سيد احمد</t>
  </si>
  <si>
    <t>شروق طارق احمد عبدالله حسان</t>
  </si>
  <si>
    <t>فاطمة سيد عبدالله محمد عمر</t>
  </si>
  <si>
    <t>فاطمه امير زكريا احمد عطيه</t>
  </si>
  <si>
    <t>فاطمه شريف عادل مرسى حسن</t>
  </si>
  <si>
    <t>ماريف ايمن نظير سلامه جيد</t>
  </si>
  <si>
    <t>مريم ايمن سعيد فؤاد محى</t>
  </si>
  <si>
    <t>مريم محمد صبحى عبدالحميد محمد عماره</t>
  </si>
  <si>
    <t>مريم هشام احمد احمد قنديل</t>
  </si>
  <si>
    <t>ملك سعيد سعيد محمد حسن</t>
  </si>
  <si>
    <t>ملك عبدالمحسن فتحى عبدالمحسن محمد</t>
  </si>
  <si>
    <t>ملك هانى السيد ابراهيم</t>
  </si>
  <si>
    <t>ملك هانى رمضان مجاهد</t>
  </si>
  <si>
    <t>ناديه مصطفى حسين ابو اليزيد عبدالسلام</t>
  </si>
  <si>
    <t>ندى اشرف رمضان قطب مسعود</t>
  </si>
  <si>
    <t>ندى اشرف ياسين مازن</t>
  </si>
  <si>
    <t>نور محمد عزت محمد ابراهيم</t>
  </si>
  <si>
    <t>نوران حسام احمد زين احمد البحيرى</t>
  </si>
  <si>
    <t>وفاء مصطفى محمد عوض ابراهيم</t>
  </si>
  <si>
    <t>بسمله مندوه محمد مندوه عبدالمجيد</t>
  </si>
  <si>
    <t>بسمله وائل عبدالحميد محمد عبدالمجيد</t>
  </si>
  <si>
    <t>رحمه جاد الله على عبدالقادر احمد</t>
  </si>
  <si>
    <t>رحمه عثمان محمد عثمان سيد احمد</t>
  </si>
  <si>
    <t>مرام سعد عبداللطيف محمد البسطويسى</t>
  </si>
  <si>
    <t>نورهان محمد بدوى احمد على</t>
  </si>
  <si>
    <t>هاجر محمد سعيد محمدى سليمان</t>
  </si>
  <si>
    <t>ايه هانى عطية عبدالعال عبدالله</t>
  </si>
  <si>
    <t xml:space="preserve">جومانه عادل سعيد يسى جرجس </t>
  </si>
  <si>
    <t>ريتاج هانى محمد رضوان منصور</t>
  </si>
  <si>
    <t>سلمى عادل صلاح محمد حسب الله</t>
  </si>
  <si>
    <t>سما محمد محمد عبدالله علي</t>
  </si>
  <si>
    <t>حبيبه محمود عامر عبدالمنعم</t>
  </si>
  <si>
    <t>مريم علاء ابو العلا عباس ابوالعلا</t>
  </si>
  <si>
    <t>هدير رجب مصطفى رجب</t>
  </si>
  <si>
    <t>ساره رضا عبدالنبى محمود عامر</t>
  </si>
  <si>
    <t>مريم تامر فريد محمد جاد</t>
  </si>
  <si>
    <t>مريم محمود عبدالمعطى سيد ابوالهنا</t>
  </si>
  <si>
    <t>ملك السيد عبدالحفيظ عبدالحميد عبدالعزيز</t>
  </si>
  <si>
    <t>ملك سعد ابراهيم ابراهيم محمد</t>
  </si>
  <si>
    <t>هدى تامر فريد محمد جاد</t>
  </si>
  <si>
    <t>سلمى فرج غندور عبدالرازق عبدالكريم</t>
  </si>
  <si>
    <t>الاء محمد متولى محمد</t>
  </si>
  <si>
    <t>امنيه محمد عبدالفتاح محمود عجلان</t>
  </si>
  <si>
    <t>حبيبه عبدالجواد عبدالله عبدالجواد محمد</t>
  </si>
  <si>
    <t>حبيبه مصطفى سعد سالم</t>
  </si>
  <si>
    <t>حنان حسن ركابى خليل سعيد</t>
  </si>
  <si>
    <t>رحمه ربيع جابر ربيع</t>
  </si>
  <si>
    <t>صفيه وهبه محمد عبده الوكيل</t>
  </si>
  <si>
    <t>ملك امين سعيد امين رمضان</t>
  </si>
  <si>
    <t>ملك هانى محمد محمد ابو المعانى</t>
  </si>
  <si>
    <t>كلارا بولس حلمى فايز خليل</t>
  </si>
  <si>
    <t>فاطمه هشام مصطفى محمد طلبه</t>
  </si>
  <si>
    <t>سندس راشد الجابري السباعى امام</t>
  </si>
  <si>
    <t>شهد ابراهيم محمد ابراهيم السيد</t>
  </si>
  <si>
    <t>جاسمين هانى بكر اسماعيل بكر</t>
  </si>
  <si>
    <t>حنان احمد محمد احمد محمد</t>
  </si>
  <si>
    <t>سلمى على احمد على مصطفى</t>
  </si>
  <si>
    <t>ندى على محمد عبدالسميع محمد</t>
  </si>
  <si>
    <t>رؤى ياسر محمد على حسين</t>
  </si>
  <si>
    <t>يارا فتحى محمد القضابى</t>
  </si>
  <si>
    <t>اسماء على سعيد على سعيد</t>
  </si>
  <si>
    <t>يوستينا نجاح متى ساويرس متى</t>
  </si>
  <si>
    <t>ضحى محمد عبدربه موسى ابراهيم</t>
  </si>
  <si>
    <t>صفيه ناصر محمد محمد الكرته</t>
  </si>
  <si>
    <t>روان حامد على شوقى على</t>
  </si>
  <si>
    <t>هدى احمد فتحى كامل ابراهيم</t>
  </si>
  <si>
    <t>هاجر حجاج طلب عبدالنبى ابوزيد</t>
  </si>
  <si>
    <t>هاجر سيد سالم محمد الشيمى</t>
  </si>
  <si>
    <t>فاطمه محمد عبدالفتاح محمد احمد</t>
  </si>
  <si>
    <t>رحمه هشام فؤاد احمد شلبى</t>
  </si>
  <si>
    <t>رقيه حسن صلاح حسن السيد</t>
  </si>
  <si>
    <t>ملك سيد محمد محمد شحاته</t>
  </si>
  <si>
    <t>دنيا محمد عبد الجواد محمد</t>
  </si>
  <si>
    <t>عامر علاء زكى عبدالجواد</t>
  </si>
  <si>
    <t>محمد عمرو محمد عبد النبى محمد</t>
  </si>
  <si>
    <t>محمد عزالدين سالم انور الخولي</t>
  </si>
  <si>
    <t>يوسف وائل احمد فهمى حسين</t>
  </si>
  <si>
    <t>عبدالله محمد عبدالله محمد الجندى</t>
  </si>
  <si>
    <t>يوسف اكرامى يوسف مكاوى</t>
  </si>
  <si>
    <t>يوسف محمد رجب فرجانى محيفض</t>
  </si>
  <si>
    <t>ادهم احمد سعد حسين سالم</t>
  </si>
  <si>
    <t>اسلام محمد عبدالفتاح محمد شكر</t>
  </si>
  <si>
    <t>احمد خالد زكريا محمد حجازى</t>
  </si>
  <si>
    <t>احمد سعد ابراهيم الدسوقى على ابراهيم</t>
  </si>
  <si>
    <t>احمد عبدالحميد ماهر عبدالحميد هندى</t>
  </si>
  <si>
    <t>احمد على احمد على احمد نوار</t>
  </si>
  <si>
    <t>احمد محمد احمد السيد احمد سالم</t>
  </si>
  <si>
    <t>باسل اشرف محمد عبدالعاطى اسماعيل شعبان</t>
  </si>
  <si>
    <t>حسن عبدالله حسن حسين سيداحمد عامر</t>
  </si>
  <si>
    <t>زكريا احمد زكريا الهادى على النشار</t>
  </si>
  <si>
    <t>شريف محمد احمد ابراهيم شعبان</t>
  </si>
  <si>
    <t>طارق اسامه محمد احمد علفه</t>
  </si>
  <si>
    <t>عادل عبدالله موسى محمد موسى عطيه</t>
  </si>
  <si>
    <t>عمر محمود عزب احمد عزب حجر</t>
  </si>
  <si>
    <t>عمرو طارق حسن محمد مرزوق</t>
  </si>
  <si>
    <t>عمرو محمد الشحات محمد محمد صبره</t>
  </si>
  <si>
    <t>محمد اسامه محمد عبدربه محمد</t>
  </si>
  <si>
    <t>محمد خالد زكريا محمد حجازى</t>
  </si>
  <si>
    <t>محمد فارس السعيد ابراهيم سالم</t>
  </si>
  <si>
    <t>محمود السيد عبدالفتاح فتوح السمرى</t>
  </si>
  <si>
    <t>محمود خالد احمد محمد جبل</t>
  </si>
  <si>
    <t>محمود محمد الشحات جمعه عبدالحميد</t>
  </si>
  <si>
    <t>مصطفى محمد زكريا الهادى النشار</t>
  </si>
  <si>
    <t>يوسف عادل عبدالمنعم شحاته ثابت</t>
  </si>
  <si>
    <t>يوسف عبدالمجيد عبدالعزيز عبدالمجيدعلي</t>
  </si>
  <si>
    <t>يوسف مصيلحى محمد مصيلحى جرامون</t>
  </si>
  <si>
    <t>احمد باسل محمد عبدالهادى رمضان</t>
  </si>
  <si>
    <t>احمد جمال عبدالله محمد عوض</t>
  </si>
  <si>
    <t>احمد حسن طه اسماعيل محمود</t>
  </si>
  <si>
    <t>احمد رضا السيد عزب اسماعيل</t>
  </si>
  <si>
    <t>احمد طه محمد محمد سراج الدين</t>
  </si>
  <si>
    <t>احمد عبدالفتاح ابراهيم ابوزيد على</t>
  </si>
  <si>
    <t>احمد عراقى محمد عبدالله الشافعى</t>
  </si>
  <si>
    <t>احمد محمد عبدالفتاح الشحات حسن</t>
  </si>
  <si>
    <t>احمد محمود احمد حسن على</t>
  </si>
  <si>
    <t>احمد هشام احمد الرفاعى نابت</t>
  </si>
  <si>
    <t>اشرف هشام عبدالفتاح عبدالعزيز عبدالجواد</t>
  </si>
  <si>
    <t>امير رأفت حافظ محمد محمد</t>
  </si>
  <si>
    <t>خالد عماد خالد عبدالرازق حسنين</t>
  </si>
  <si>
    <t>زياد محمد كمال عبدالواحد سالم</t>
  </si>
  <si>
    <t>زياد مصطفى نصر بدوى خليل</t>
  </si>
  <si>
    <t>سعد يحيى عباس سعد عباس منهى</t>
  </si>
  <si>
    <t>سيف الدين وليد محمد محمد احمد</t>
  </si>
  <si>
    <t>عبدالموجود سليمان عبدالموجود سليمان ابراهيم</t>
  </si>
  <si>
    <t>عمر احمد السعيد عدروس احمد الشهبة</t>
  </si>
  <si>
    <t>عمر سعد اسماعيل السيد زغارى</t>
  </si>
  <si>
    <t>عمر طارق السيد ابووالى ابراهيم</t>
  </si>
  <si>
    <t>عمر عبدالعزيز فرج عبدالعزيز عبدالمقصود</t>
  </si>
  <si>
    <t>عمر محمد عبدالفتاح هاشم السيد شقران</t>
  </si>
  <si>
    <t>مؤمن رفعت عبداللطيف الرفاعى عطية</t>
  </si>
  <si>
    <t>محمد احمد عبدالفتاح محمد حجازى</t>
  </si>
  <si>
    <t>محمد احمد عبدالله احمد عبدالهادى</t>
  </si>
  <si>
    <t>محمد بيومى حسن ابراهيم الشاذلى</t>
  </si>
  <si>
    <t>محمد جمال محمود عبدالستار محمد</t>
  </si>
  <si>
    <t>محمد خالد محمد حفناوى حفناوى</t>
  </si>
  <si>
    <t>محمد شاكر احمد البدوى حامد ابراهيم</t>
  </si>
  <si>
    <t>محمد صلاح فؤاد كمال حجاج</t>
  </si>
  <si>
    <t>محمد عماد محمد محمد شعت</t>
  </si>
  <si>
    <t>محمد متوكل ابوقوره محمد ابوقوره</t>
  </si>
  <si>
    <t>محمد محسن سالم ابووالى جبل</t>
  </si>
  <si>
    <t>محمد هانى مصطفي عبدالعزيز ابراهيم سويلم</t>
  </si>
  <si>
    <t>محمود عادل محمود عيسى السيسى</t>
  </si>
  <si>
    <t>محمود هندى شديد عبدالفتاح شديد</t>
  </si>
  <si>
    <t>مختار نصر مختار محمد عبدالمجيد</t>
  </si>
  <si>
    <t>مرتضى محمد مرتضى محمد ابوقورة</t>
  </si>
  <si>
    <t>مروان محمد محمد ابراهيم عيسى</t>
  </si>
  <si>
    <t>مصطفى حسن مصطفى ابوالفتوح رزق</t>
  </si>
  <si>
    <t>مصطفى محمود صلاح الدين مصلحى محمد</t>
  </si>
  <si>
    <t>مصطفى يسري السيد حسن متولي</t>
  </si>
  <si>
    <t>ممدوح احمد ممدوح الشحات محمد</t>
  </si>
  <si>
    <t>ميخائيل نادر ميخائيل مسيحه عطية</t>
  </si>
  <si>
    <t>نادر ملاك ابراهيم مسيحه عطية</t>
  </si>
  <si>
    <t>ياسر نبيه ابراهيم محمود على</t>
  </si>
  <si>
    <t>يوسف السيد عبدالله السيد احمد</t>
  </si>
  <si>
    <t>يوسف محمد نبوى محمد عدوى</t>
  </si>
  <si>
    <t>ابراهيم النادى ابراهيم الدسوقى النادى مرعي</t>
  </si>
  <si>
    <t>ابراهيم سامى احمد عبدالفتاح احمد</t>
  </si>
  <si>
    <t>ابراهيم محمد السيد ابراهيم السيد</t>
  </si>
  <si>
    <t>احمد ابراهيم سعد محمد على</t>
  </si>
  <si>
    <t>احمد ابراهيم فتحى ابراهيم الهادى</t>
  </si>
  <si>
    <t>احمد اشرف بسيونى حامد شقران</t>
  </si>
  <si>
    <t>احمد السيد محمد عبدالله سيداحمد</t>
  </si>
  <si>
    <t>احمد حسام الدين زكى احمد حجر</t>
  </si>
  <si>
    <t>احمد حسن عبدالله حسن زغارى</t>
  </si>
  <si>
    <t>احمد خالد السعيد موسى دياب</t>
  </si>
  <si>
    <t>احمد سعد عزت سعد محمود نصر</t>
  </si>
  <si>
    <t>احمد صلاح على على محمود العبد</t>
  </si>
  <si>
    <t>احمد عبدالحميد مصطفى عبدالحميد ابراهيم</t>
  </si>
  <si>
    <t>احمد عماد احمد ابوالمعاطى السيد</t>
  </si>
  <si>
    <t>احمد ماهر فوزى عبدالفتاح عبداللا</t>
  </si>
  <si>
    <t>احمد مجدى حسن عزى علي</t>
  </si>
  <si>
    <t>احمد محمد عطيه على حسن</t>
  </si>
  <si>
    <t>احمد محمد مصطفى عمر الزير</t>
  </si>
  <si>
    <t>احمد محمود صالح ابو المعاطى ابراهيم</t>
  </si>
  <si>
    <t>احمد هيسم حمدى محمود ابراهيم</t>
  </si>
  <si>
    <t>احمد يحى احمد محمد على زغارى</t>
  </si>
  <si>
    <t>السعيد ابراهيم السعيد محمد السيد</t>
  </si>
  <si>
    <t>السيد على حسينى محمد السيد</t>
  </si>
  <si>
    <t>الصادق احمد احمد الصادق محمد</t>
  </si>
  <si>
    <t>الصادق ناصر السيد الصادق عامر</t>
  </si>
  <si>
    <t>امجد احمد محمد محمد عبدالبارى جبل</t>
  </si>
  <si>
    <t>امير مجدى ابراهيم عبدالملك عوض</t>
  </si>
  <si>
    <t>امين احمد السيد حسانين عزب عمران</t>
  </si>
  <si>
    <t>جمال كرم محمد خليل الزير</t>
  </si>
  <si>
    <t>حافظ احمد جوده موسى زغارى</t>
  </si>
  <si>
    <t>حسام الدين محمد السيد احمد احمد عبدالمطلب</t>
  </si>
  <si>
    <t>حسن السيد عبدالعزيز السيد محمد</t>
  </si>
  <si>
    <t>رامز خالد اسماعيل السيد زغارى</t>
  </si>
  <si>
    <t>سالم عصام حسن محمد الشهبة</t>
  </si>
  <si>
    <t>شوقى وهدان محمود وهدان عبدالعزيز</t>
  </si>
  <si>
    <t>طارق محمد التهامى عبدالفتاح محمد التهامي</t>
  </si>
  <si>
    <t>عبدالرحمن على محمد سالم الشهبه</t>
  </si>
  <si>
    <t>عبدالرحمن محسن محمد الدسوقى ابراهيم حسن</t>
  </si>
  <si>
    <t>عبدالرحمن محمد امين محمد دياب</t>
  </si>
  <si>
    <t>عبدالرحمن محمد حسن قمر عزب جبل</t>
  </si>
  <si>
    <t>عبدالرحمن محمد متولى الصديق السمرى</t>
  </si>
  <si>
    <t>عبدالفتاح مصطفي محمد حسن على عبداللاه</t>
  </si>
  <si>
    <t>عبدالله محمد عبدالله على الباز</t>
  </si>
  <si>
    <t>عبدالمنعم محمد عبدالمنعم سيد احمد السيد</t>
  </si>
  <si>
    <t>على محمد على احمد علي</t>
  </si>
  <si>
    <t>علي محمود رزق عبدالعظيم رزق</t>
  </si>
  <si>
    <t>عمر احمد عبدالرحيم ابراهيم العايدى</t>
  </si>
  <si>
    <t>عمر ايمن ابراهيم عبدالحليم على</t>
  </si>
  <si>
    <t>عمر جوده رزق عبدالعظيم رزق</t>
  </si>
  <si>
    <t>عمر شريف شحتة رضوان يوسف</t>
  </si>
  <si>
    <t>عمر محمود سمير محمود عفيفى</t>
  </si>
  <si>
    <t>عمرو اشرف عباس احمد دياب</t>
  </si>
  <si>
    <t>عيسى احمد عيسى شحاته سيداحمد عمران</t>
  </si>
  <si>
    <t>فؤاد احمد عبدالفتاح موسى دياب</t>
  </si>
  <si>
    <t>كريم احمد محمد عمران نوار</t>
  </si>
  <si>
    <t>كريم علي ابراهيم محمود على</t>
  </si>
  <si>
    <t>كريم ياسر سالم عامر ابراهيم</t>
  </si>
  <si>
    <t>مازن طارق السعيد موسى دياب</t>
  </si>
  <si>
    <t>مازن محمد النجاتى عبدالبارى جبل</t>
  </si>
  <si>
    <t>محمد احمد ابراهيم على اسماعيل تعلب</t>
  </si>
  <si>
    <t>محمد احمد زكريا سيداحمد الشرقاوى</t>
  </si>
  <si>
    <t>محمد احمد متولى متولى سالم</t>
  </si>
  <si>
    <t>محمد اشرف احمد عبدالظاهر احمد</t>
  </si>
  <si>
    <t>محمد اشرف على على عزب</t>
  </si>
  <si>
    <t>محمد السيد السيد اسماعيل زغارى</t>
  </si>
  <si>
    <t>محمد السيد كامل السيد الزير</t>
  </si>
  <si>
    <t>محمد ايمن محمد ابوالخيرمحمد عمران</t>
  </si>
  <si>
    <t>محمد ايمن محمد نصر عبده الغريانى</t>
  </si>
  <si>
    <t>محمد جودة محمود محمدابوشنب</t>
  </si>
  <si>
    <t>محمد عبدالرحمن معروف عبدالرحمن نصار</t>
  </si>
  <si>
    <t>محمد عبدالفتاح محمد مصلحى زغارى</t>
  </si>
  <si>
    <t>محمد عبدالمجيد محمد مصيلحى جرامون</t>
  </si>
  <si>
    <t>محمد عبدالمقصود عزمى عبدالمقصود الصياد</t>
  </si>
  <si>
    <t>محمد عصام الدين محمد بيومى بدوى</t>
  </si>
  <si>
    <t>محمد عصام الدين محمد على حجازى</t>
  </si>
  <si>
    <t>محمد علاء رمضان زكى ابراهيم</t>
  </si>
  <si>
    <t>محمد علاء محمد مصطفى نوار</t>
  </si>
  <si>
    <t>محمد ممدوح سالم سعيد عوض الله</t>
  </si>
  <si>
    <t>محمد نادر طلبه ذكى طلبه</t>
  </si>
  <si>
    <t>محمد هشام عبدالمنعم عبدالله عبدالمنعم</t>
  </si>
  <si>
    <t>محمد وائل امين عبدالفتاح محمد</t>
  </si>
  <si>
    <t>محمد وائل محمد رشاد الصادق</t>
  </si>
  <si>
    <t>محمد وائل محمد صابر السيد جبل</t>
  </si>
  <si>
    <t>محمد وائل محمد على زغارى</t>
  </si>
  <si>
    <t>محمد وليد محمد ابوزيد على</t>
  </si>
  <si>
    <t>محمود عبدالجواد زكريا عبدالجواد الزير</t>
  </si>
  <si>
    <t>محمود محمد عبداللطيف احمد سالم</t>
  </si>
  <si>
    <t>محمود محمد علوى ابراهيم ابراهيم سالم</t>
  </si>
  <si>
    <t>محمود محمد محمود ابراهيم عبدالعاطى</t>
  </si>
  <si>
    <t>مصطفي اسامه حسين عبدالفتاح عبدالعال</t>
  </si>
  <si>
    <t>مصطفي خالد حامد عبدالرحمن الشحات</t>
  </si>
  <si>
    <t>معتز محمود خليل محمود الحصرى</t>
  </si>
  <si>
    <t>موسي محمد موسي عبدالعليم موسي</t>
  </si>
  <si>
    <t>يؤانس وسيم نادى وهيب صادق</t>
  </si>
  <si>
    <t>يوسف حسين عبده حسن على</t>
  </si>
  <si>
    <t>يوسف حمدي السيد عبدالمقصود سند</t>
  </si>
  <si>
    <t>يوسف محمد عزب احمد عزب حجر</t>
  </si>
  <si>
    <t>يوسف محمود رزق محمود ابراهيم</t>
  </si>
  <si>
    <t>احمد تامر احمد سليمان سلامه</t>
  </si>
  <si>
    <t>احمد حامد محمد سلامه محمد</t>
  </si>
  <si>
    <t>احمد رأفت سعد السيد محمد</t>
  </si>
  <si>
    <t>احمد طلعت عبداللطيف صادق درويش</t>
  </si>
  <si>
    <t>انس هانى مرجان محمد على</t>
  </si>
  <si>
    <t>زياد شوقى عبدالموجود سليمان ابراهيم</t>
  </si>
  <si>
    <t>سعيد متولى عبدالرازق متولى حسن</t>
  </si>
  <si>
    <t>شعبان السيد شعبان حمزه السيد</t>
  </si>
  <si>
    <t>عبدالرحمن محمد احمد حسن محمد</t>
  </si>
  <si>
    <t>عبدالعزيز منير عبدالعزيز صبرى السيد</t>
  </si>
  <si>
    <t>عمر احمد حمدى مصطفى</t>
  </si>
  <si>
    <t>عمر محمد فريد فريد احمد</t>
  </si>
  <si>
    <t>عمرو يوسف على يوسف عبدالرحمن</t>
  </si>
  <si>
    <t>محمد السيد نصر محمد عطيه</t>
  </si>
  <si>
    <t>محمد باسم عزت محمد عطيه</t>
  </si>
  <si>
    <t>محمد طارق احمد مصطفى غنيم</t>
  </si>
  <si>
    <t>محمد عاطف متولى حمد الدعاس</t>
  </si>
  <si>
    <t>محمود احمد عبدالفتاح زكى احمد</t>
  </si>
  <si>
    <t>مختار احمد يسرى الدين منير محمد عامر الزهار</t>
  </si>
  <si>
    <t>مروان محمد جلال عدروس عبدالخالق</t>
  </si>
  <si>
    <t>يوسف احمد سعد على ابراهيم</t>
  </si>
  <si>
    <t>يوسف محمد حسين احمد فراج</t>
  </si>
  <si>
    <t>يوسف محمد فاروق عبدالهادى عبدالهادى</t>
  </si>
  <si>
    <t>يوسف محمود محمد عزب عبدالصادق</t>
  </si>
  <si>
    <t>ابراهيم جمال عبدالصادق زكى حسانين</t>
  </si>
  <si>
    <t>احمد ابراهيم عيد عبدالدايم على</t>
  </si>
  <si>
    <t>احمد اشرف عبدالجواد محمد عبدالجواد</t>
  </si>
  <si>
    <t>احمد خالد احمد محى هندى سيف</t>
  </si>
  <si>
    <t>احمد خالد محمد عبدالعزيز عبده</t>
  </si>
  <si>
    <t>احمد رجب على على حسن</t>
  </si>
  <si>
    <t>احمد رضا السعيد شعبان شلبى</t>
  </si>
  <si>
    <t>احمد شكرى عاطف سلامه على</t>
  </si>
  <si>
    <t>احمد عبدالعزيز بدير عزب عبدالصادق</t>
  </si>
  <si>
    <t>احمد عبدالله موسى عبده منصور</t>
  </si>
  <si>
    <t>احمد محسن عبدالله غمرى ابراهيم</t>
  </si>
  <si>
    <t>احمد محمد صبح خليل محمد</t>
  </si>
  <si>
    <t>احمد هانى محمود عبدالله عطيه</t>
  </si>
  <si>
    <t>احمد ياسر عبدالرحمن محمد شلبى</t>
  </si>
  <si>
    <t>احمد ياسر فوزى نبيه عبدالعال</t>
  </si>
  <si>
    <t>اسامه محمد شوقى احمد عبدالمعطى العاشرى</t>
  </si>
  <si>
    <t>اسلام محمد السيد ابوالفتوح عبدالله</t>
  </si>
  <si>
    <t>امير احمد عبدالرشاد السيد مصطفى</t>
  </si>
  <si>
    <t>امير اسامة عطيه عطيه موسى</t>
  </si>
  <si>
    <t>تقى الدين احمد حسن عبدالصادق مصلحى</t>
  </si>
  <si>
    <t>حازم رضا متولى عبدالحكيم العتربى</t>
  </si>
  <si>
    <t>حازم طارق السيد حسن متولى</t>
  </si>
  <si>
    <t>حسام ضياء الدين فتوح عبدالصادق حجاج</t>
  </si>
  <si>
    <t>حسن ابراهيم حسن عبدالرحمن حسن</t>
  </si>
  <si>
    <t>زياد محمد كمال عبدالله على زهرة</t>
  </si>
  <si>
    <t>زياد ياسر السيد ابوالفتوح موسى</t>
  </si>
  <si>
    <t>سعد محمد سعد عبدالمجيد عماره</t>
  </si>
  <si>
    <t>صلاح زين صلاح محمد شبل</t>
  </si>
  <si>
    <t>عبدالرحمن طارق احمد محمد محمود</t>
  </si>
  <si>
    <t>عبدالرحمن محمد شحته عبدالله شعبان</t>
  </si>
  <si>
    <t>عبدالله احمد عبدالله زكى ابوالعزم</t>
  </si>
  <si>
    <t>عبدالله عيسى عبدالله عيسى السيد</t>
  </si>
  <si>
    <t>عبدالله محمد عبدالخالق رضوان موسى</t>
  </si>
  <si>
    <t>عبدالله محمود عبدالله محمد عبدالله</t>
  </si>
  <si>
    <t>على حسن ابراهيم عبدالعزيز ابراهيم</t>
  </si>
  <si>
    <t>على محمد عبدالحق على عطاالله</t>
  </si>
  <si>
    <t>عمر احمد السعيد عبدالعظيم الهوارى</t>
  </si>
  <si>
    <t>عمر احمد محمد عيد مصطفى العايدى</t>
  </si>
  <si>
    <t>عمر اسامه كمال السيد محمد عبيد</t>
  </si>
  <si>
    <t>عمر خليل ابوالمكارم محمد حسن</t>
  </si>
  <si>
    <t>عمر محمد موسى عبده منصور</t>
  </si>
  <si>
    <t>عمر ناصر رمضان الجوهرى فايد</t>
  </si>
  <si>
    <t>فتحى عبدالسميع فتحى حسن ابراهيم</t>
  </si>
  <si>
    <t>كريم كمال فتحى عبدالوهاب عبدالفتاح</t>
  </si>
  <si>
    <t>مازن محمد جلال عدروس عبدالخالق</t>
  </si>
  <si>
    <t>محمد السعيد محمد رضا محمد حسن مدكور</t>
  </si>
  <si>
    <t>محمد ايمن محروس عبده على خليل</t>
  </si>
  <si>
    <t>محمد خالد محمد عبدالعزيز حسن</t>
  </si>
  <si>
    <t>محمد سامح محمد محمد عبده</t>
  </si>
  <si>
    <t>محمد سامى عبدالرحمن عبدالمولى حسن</t>
  </si>
  <si>
    <t>محمد سعيد شحتة سعيد عبدالوهاب</t>
  </si>
  <si>
    <t>محمد سليمان عدلى سليمان عبدالعال</t>
  </si>
  <si>
    <t>محمد نبيل محمود عبدالحكيم متولى العتربى</t>
  </si>
  <si>
    <t>محمد عماد السيد عطيه نصر</t>
  </si>
  <si>
    <t>محمد عمادالدين يوسف عطاالله رمضان</t>
  </si>
  <si>
    <t>محمد فؤاد بلال حسن غانم</t>
  </si>
  <si>
    <t>محمد مجدى رفعت عبدالرازق ابراهيم</t>
  </si>
  <si>
    <t>محمد محمد رجب طنطاوى محمد</t>
  </si>
  <si>
    <t>محمد طلعت يونس السيد</t>
  </si>
  <si>
    <t>محمود منير عوض محسوب مصلحى</t>
  </si>
  <si>
    <t>مصطفى طلعت يوسف محمد يوسف</t>
  </si>
  <si>
    <t>مصطفى محمد السيد احمد محمد عبدالله</t>
  </si>
  <si>
    <t>مصطفى نبيل محمود عبدالحكيم متولى العتربى</t>
  </si>
  <si>
    <t>وليد حسن محمد حسن شديد</t>
  </si>
  <si>
    <t>يوسف احمد عبدالفتاح عبدالعاطى الشحات</t>
  </si>
  <si>
    <t>يوسف صبرى جوده السيد زيدان</t>
  </si>
  <si>
    <t>يوسف عابدين عنانى متولى ماضى</t>
  </si>
  <si>
    <t>يوسف مصطفى كمال محمود ابراهيم</t>
  </si>
  <si>
    <t>ابراهيم احمد فريد السيد الفولى</t>
  </si>
  <si>
    <t>ابراهيم اشرف ابراهيم عبدالحميد عبدالله</t>
  </si>
  <si>
    <t>ابراهيم محمود ابراهيم حسن ابراهيم</t>
  </si>
  <si>
    <t>احمد السيد العربى عبدالله عطيه</t>
  </si>
  <si>
    <t>احمد عاطف نبيه عبدالعزيز هندى</t>
  </si>
  <si>
    <t>احمد فوده ابوزيد فوده مصطفى</t>
  </si>
  <si>
    <t>احمد لطفى عبدالعزيز سيد احمد</t>
  </si>
  <si>
    <t>احمد محمد داود رمضان احمد</t>
  </si>
  <si>
    <t>احمد محمد سعيد الشحات محمد</t>
  </si>
  <si>
    <t>احمد محمد محمد سيف الدين محمد</t>
  </si>
  <si>
    <t>احمد محمود عبدالمقصود عبدالبارى عبدالحميد</t>
  </si>
  <si>
    <t>اشرف عبدالله فتحى على عبدالفتاح</t>
  </si>
  <si>
    <t>الصادق محمد الصادق الشحات السيد احمد</t>
  </si>
  <si>
    <t>باسم محمد سمير عطيه احمد حجاج</t>
  </si>
  <si>
    <t>حسام زينهم طارق عباس هلال</t>
  </si>
  <si>
    <t>رضا ياسر جمعه سليمان سليمان</t>
  </si>
  <si>
    <t>زياد اشرف غريب احمد محمد</t>
  </si>
  <si>
    <t>زياد السيد رمضان رمضان ابوالسعود</t>
  </si>
  <si>
    <t>زياد السيد عبدالرازق نور محمد</t>
  </si>
  <si>
    <t>زياد خالد سعيد عبدالمنعم محمد</t>
  </si>
  <si>
    <t>زياد محمد عبدالمنعم حافظ رسلان</t>
  </si>
  <si>
    <t>زياد محمد محمود محمد عبدالمعطى</t>
  </si>
  <si>
    <t>شريف نبيل عبدالعزيز احمد على خليل</t>
  </si>
  <si>
    <t>عبدالرحمن ايمن محمد السيد ابراهيم</t>
  </si>
  <si>
    <t>عبدالرحمن خالد انور عبدالعزيز الجابرى</t>
  </si>
  <si>
    <t>عبدالرحمن عبدالناصر عبدالله الشاذلى عبدالعزيز</t>
  </si>
  <si>
    <t>عبدالرحمن على كامل محمد مصطفى</t>
  </si>
  <si>
    <t>عبدالرحمن محمد عزب محمد والى عبدالعاطى</t>
  </si>
  <si>
    <t>عبدالرحمن محى فكرى عبدالنبى شحاته</t>
  </si>
  <si>
    <t>عبدالعزيز محمود احمد عبدالجواد صقر</t>
  </si>
  <si>
    <t>عبدالله خالد عبده السيد السيد</t>
  </si>
  <si>
    <t>عبدالمنعم عاطف الشحات دسوقى عليوه</t>
  </si>
  <si>
    <t>على محمد على عيسى خليل</t>
  </si>
  <si>
    <t>على مصطفى على محمد عبدالظاهر</t>
  </si>
  <si>
    <t>عمر السيد عبدالغنى عليوه زيد</t>
  </si>
  <si>
    <t>عمر عبدالباسط عبدالفتاح محمد عبدالفتاح</t>
  </si>
  <si>
    <t>عمر عبدالخالق عبدالمعز عبدالخالق عبدالله</t>
  </si>
  <si>
    <t>عمر عمادالدين ربيع عبدالفتاح حسان</t>
  </si>
  <si>
    <t>عمر محمد رمزى السيد ابراهيم</t>
  </si>
  <si>
    <t>عمر محمود محمد هناهم خليل على</t>
  </si>
  <si>
    <t>عيسى محمد عيسى عليوه عيطه</t>
  </si>
  <si>
    <t>فكرى احمد فكرى احمد متولى</t>
  </si>
  <si>
    <t>مؤمن اسامة عبدالنعيم عبدالظاهر احمد</t>
  </si>
  <si>
    <t>مازن السيد محمد السيد يونس</t>
  </si>
  <si>
    <t>محمد احمد عبدالصادق زاهر صالح</t>
  </si>
  <si>
    <t>محمد احمد عبدالعزيز احمد زكى</t>
  </si>
  <si>
    <t>محمد احمد عبدالمنعم لازم ضوى</t>
  </si>
  <si>
    <t>محمد السيد السيد عبدالنبى المغربى</t>
  </si>
  <si>
    <t>محمد السيد عبدالفتاح متولى عطيه</t>
  </si>
  <si>
    <t>محمد ايمن سمير مصطفى السيد</t>
  </si>
  <si>
    <t>محمد ايمن فوزى عبده متولى</t>
  </si>
  <si>
    <t>محمد ايهاب على محمد العزب</t>
  </si>
  <si>
    <t>محمد حازم محمد مصطفى محمد</t>
  </si>
  <si>
    <t>محمد خالد ابراهيم ابراهيم سليم</t>
  </si>
  <si>
    <t>محمد خالد مرجان محمد مهدى</t>
  </si>
  <si>
    <t>محمد رضا رجب عبدالعاطى احمد</t>
  </si>
  <si>
    <t>محمد رضا صديق محمد سيد احمد</t>
  </si>
  <si>
    <t>محمد زكى على محمود على</t>
  </si>
  <si>
    <t>محمد سعد محمد احمد السيد</t>
  </si>
  <si>
    <t>محمد سعيد ابراهيم على حسن</t>
  </si>
  <si>
    <t>محمد شوقى حسن حسين محمد</t>
  </si>
  <si>
    <t>محمد عزت محمد عبدالله الهوارى</t>
  </si>
  <si>
    <t>محمد عمرو ابراهيم السيد ابراهيم</t>
  </si>
  <si>
    <t>محمد فرحات محمد عبدالرحمن صقر</t>
  </si>
  <si>
    <t>محمد لطفى على على العتربى</t>
  </si>
  <si>
    <t>محمد وليد ابراهيم امين ابراهيم</t>
  </si>
  <si>
    <t>محمد وليد محمد عيد الحسينى مصلحى</t>
  </si>
  <si>
    <t>محمود عبدالنبى حامد امين محمد</t>
  </si>
  <si>
    <t>محمود فتحى محمود عبدالحكيم متولى</t>
  </si>
  <si>
    <t>محمود محمد عوده سليمان محمد</t>
  </si>
  <si>
    <t>محمود نبيه نبيه سيداحمد عبدالله</t>
  </si>
  <si>
    <t>محمود وليد محمد عيد الحسينى مصلحى</t>
  </si>
  <si>
    <t>مصطفى سامح هادى عبدالوهاب صالح</t>
  </si>
  <si>
    <t>مصطفى عمر ابراهيم محمد اسماعيل</t>
  </si>
  <si>
    <t>مصطفى محمد شوقى عبدالهادى عنانى</t>
  </si>
  <si>
    <t>معاذ خالد محمد الشبراوى عنانى</t>
  </si>
  <si>
    <t>معاذ هانى جادالله طه جادالله</t>
  </si>
  <si>
    <t>مهند عبدالله صبرى عبدالله صالح</t>
  </si>
  <si>
    <t>هشام عماد محمد كمال مصلحى متولى</t>
  </si>
  <si>
    <t>وهيب محمد وهيب عثمان مصطفى</t>
  </si>
  <si>
    <t>يحيى محمد يحيى احمد عبدالعاطى</t>
  </si>
  <si>
    <t>يوسف اسامه شكرى عبدالباقى محمد</t>
  </si>
  <si>
    <t>يوسف جوده الشحات طه الشحات</t>
  </si>
  <si>
    <t>يوسف محمد خليل الصاوى عبدالهادى</t>
  </si>
  <si>
    <t>يوسف محمد كرم محمد ابوالسعود</t>
  </si>
  <si>
    <t>يوسف محمود ابراهيم محمود عبدالقادر</t>
  </si>
  <si>
    <t>يوسف محمود نصوحي مصيلحى احمد</t>
  </si>
  <si>
    <t>يوسف منير على يونس</t>
  </si>
  <si>
    <t>يوسف وائل محمد اسماعيل عامر</t>
  </si>
  <si>
    <t>الاء عمرو عبدالله محمد شاهين</t>
  </si>
  <si>
    <t>امال هانى رجب لبيب الجارحى</t>
  </si>
  <si>
    <t>انجي احمد علي الدرجلى على</t>
  </si>
  <si>
    <t>بسمله محمد عيد موسى عيد</t>
  </si>
  <si>
    <t>حبيبة محمد عبدالله محمد عبدالهادى</t>
  </si>
  <si>
    <t>رانا عبدالعزيز عبدالمجيد على على</t>
  </si>
  <si>
    <t>رنيم عبدالرازق مصطفى ابووالى جرامون</t>
  </si>
  <si>
    <t>روضة خالد محمد محمد السيد</t>
  </si>
  <si>
    <t>ساره محمد مبروك زين مصطفى</t>
  </si>
  <si>
    <t>سالى سامى عبدالستار محمد عمر</t>
  </si>
  <si>
    <t>شهد احمد الطنطاوى محمد الطنطاوى</t>
  </si>
  <si>
    <t>شهد وليد السيد محمود محمد</t>
  </si>
  <si>
    <t>فاطمة محمد محمد سامى محمد</t>
  </si>
  <si>
    <t>فرح محمد عاطف محمود سرحان</t>
  </si>
  <si>
    <t>فرح هانى محمود عبدالمجيد الزير</t>
  </si>
  <si>
    <t>لمياء حسن محمد ابوالعلا نابت</t>
  </si>
  <si>
    <t>مريم حسن على حسن عبدالفتاح</t>
  </si>
  <si>
    <t>مريم عصام محمد فتح الله محمد الغمرى</t>
  </si>
  <si>
    <t>مريم هاني عطيه على حسن</t>
  </si>
  <si>
    <t>منار محمد عبدالله فهيم جاد</t>
  </si>
  <si>
    <t>منة محمد متولى السيد عبدالمعطى</t>
  </si>
  <si>
    <t>مى عبدالفتاح محمد يوسف عبدالحليم</t>
  </si>
  <si>
    <t>ميار وائل عباس عزب سرحان</t>
  </si>
  <si>
    <t>ميار ياسر عبدالله نجيب سرحان</t>
  </si>
  <si>
    <t>ميرنا محمود عثمان محمد سيداحمد مندور</t>
  </si>
  <si>
    <t>نانسي خيرسام خليل صاروفيم</t>
  </si>
  <si>
    <t>ندا شريف كمال السيد ابراهيم</t>
  </si>
  <si>
    <t>ندى السيد سيد احمد محمد عمران</t>
  </si>
  <si>
    <t>ندى السيد فتح الله السيد محمد</t>
  </si>
  <si>
    <t>ندى محمد محمود محمد محمد شنب</t>
  </si>
  <si>
    <t>نغم محسن ابراهيم سعد عمران</t>
  </si>
  <si>
    <t>هاجر طلعت حسن عبدالعزيز</t>
  </si>
  <si>
    <t>هايدى طارق عبدالمجيد على بيومى</t>
  </si>
  <si>
    <t>هنا محمد متولى امين متولى</t>
  </si>
  <si>
    <t>هناء احمد صبحى مصطفى عبدالرحمن</t>
  </si>
  <si>
    <t>مريم محمود هنداوى ابووالى هنداوى</t>
  </si>
  <si>
    <t>اروى عبدالعزيز جودة عبدالعزيز السيسى</t>
  </si>
  <si>
    <t>الاء السيد محمد السيد طنطاوى</t>
  </si>
  <si>
    <t>الاء محمود معوض محمد معوض</t>
  </si>
  <si>
    <t>امل عبدالله محمد سالم جبل</t>
  </si>
  <si>
    <t>امل هاني شلبي ابوقوره البسيونى</t>
  </si>
  <si>
    <t>امنيه اشرف عبدالعزيز محمد عشماوى</t>
  </si>
  <si>
    <t>اميره محمد ابوزيد عمر شقران</t>
  </si>
  <si>
    <t>ايات الله متولى فهمى متولى احمد</t>
  </si>
  <si>
    <t>ايمان توفيق يوسف توفيق على عتاب</t>
  </si>
  <si>
    <t>ايمان سامح رضوان عبدالحليم على</t>
  </si>
  <si>
    <t>ايمان عمر خطاب على ايوب</t>
  </si>
  <si>
    <t>ايمان محمد هنداوى على عفيفى</t>
  </si>
  <si>
    <t>ايناس سامى عز الدين حسينى جمعه</t>
  </si>
  <si>
    <t>ايه عبدالكريم امين عبدالمتعال مصطفى</t>
  </si>
  <si>
    <t>ايه فارس السعيد ابراهيم سالم الشهبه</t>
  </si>
  <si>
    <t>ايه محمود محمود حسن حفناوى</t>
  </si>
  <si>
    <t>بسمله عزت بكير مهدى ابراهيم</t>
  </si>
  <si>
    <t>بسمله هواري نبوي محمد عدوي</t>
  </si>
  <si>
    <t>بسنت انيس محمود انيس غريب</t>
  </si>
  <si>
    <t>بسنت محمد لطفى عبدالمنعم سليم</t>
  </si>
  <si>
    <t>تقى احمد عبدالخير ابوالخير ابوقوره</t>
  </si>
  <si>
    <t>جنا الصادق عيد سيد احمد</t>
  </si>
  <si>
    <t>جنا امين محمد السعيد ابراهيم</t>
  </si>
  <si>
    <t>جنه احمد منير سالم دسوقى</t>
  </si>
  <si>
    <t>جنه محمد كمال فؤاد منهى</t>
  </si>
  <si>
    <t>جنى ياسر عراقى السيد زغارى</t>
  </si>
  <si>
    <t>جومانا محمد عبدالفتاح محمد عبدالله</t>
  </si>
  <si>
    <t>جيهان خالد محمد على عطيه</t>
  </si>
  <si>
    <t>حنين محمد سالم محمد عبدالرحمن</t>
  </si>
  <si>
    <t>دعاء جمال محمد ابوزيد على</t>
  </si>
  <si>
    <t>رؤى عمرو فتحي محمد معوض</t>
  </si>
  <si>
    <t>رحمه فاروق احمد احمد فتحى</t>
  </si>
  <si>
    <t>رقيه انور اسماعيل محمد خاطر</t>
  </si>
  <si>
    <t>رنا محمد فكرى مصلحى ابوزيد</t>
  </si>
  <si>
    <t>رنده رامي شلبي ابوقوره البسيونى</t>
  </si>
  <si>
    <t>رواء ابراهيم احمد محمد الحارونى</t>
  </si>
  <si>
    <t>روان عبدالعليم موسى عبدالعليم موسى</t>
  </si>
  <si>
    <t>روان محمد عادل عبدالخالق حسنى الشربينى</t>
  </si>
  <si>
    <t>روضه امين عبدالحميد الشافعى لبيب</t>
  </si>
  <si>
    <t>روميساء محمد احمد يحيى علي</t>
  </si>
  <si>
    <t>ريناد حازم على طه جاد الله</t>
  </si>
  <si>
    <t>ريهام احمد محمد شوقى عبدالله</t>
  </si>
  <si>
    <t>ريهام الصادق احمد عفيفى محمد</t>
  </si>
  <si>
    <t>ساره ابراهيم الدسوقى محمود عبدالفتاح محمود خليل</t>
  </si>
  <si>
    <t>سارة متولى سامى متولى سعيد</t>
  </si>
  <si>
    <t>سلسبيل احمد ناجح فايز مصطفى</t>
  </si>
  <si>
    <t>سلمى ابراهيم محمد احمد عبدالمقصود</t>
  </si>
  <si>
    <t>سلمى رزق سعد محمد ابراهيم صبره</t>
  </si>
  <si>
    <t>سلمى رضا محمد الدسوقى نوار</t>
  </si>
  <si>
    <t>سلمى سامح فؤاد احمد رفاعى</t>
  </si>
  <si>
    <t>سلمى نصر محمد الصديق ابراهيم عبدالله</t>
  </si>
  <si>
    <t>سما سمير عادل محمد زغارى</t>
  </si>
  <si>
    <t>سماح احمد احمد عفيفى ذكر الله</t>
  </si>
  <si>
    <t>سهيله علي عبدالله على نوار</t>
  </si>
  <si>
    <t>شروق سامح سند عيد سند</t>
  </si>
  <si>
    <t>شروق محمد محمد صالح محمد ابراهيم</t>
  </si>
  <si>
    <t>شهد حسن محمد عبدالحميد حسن عماره</t>
  </si>
  <si>
    <t>شهد سعد عشماوي سعد عشماوي</t>
  </si>
  <si>
    <t>شهد سلامة سمير حماده هنداوى</t>
  </si>
  <si>
    <t>شهد علي رزق عبدالعظيم رزق</t>
  </si>
  <si>
    <t>شهد محمد عبداللطيف جاد عبدالباسط</t>
  </si>
  <si>
    <t>شهد محمد علي الدسوقى عبدالله</t>
  </si>
  <si>
    <t>شهد وائل السيد عبدالفتاح عفيفى</t>
  </si>
  <si>
    <t>شهد وليد جمال محمد كليب</t>
  </si>
  <si>
    <t>صفوه احمد يسرى الدين محمود على محمد</t>
  </si>
  <si>
    <t>ضحى محمود فرج منتصر فرج</t>
  </si>
  <si>
    <t>عبير محمد عشماوى على عشماوي</t>
  </si>
  <si>
    <t>عزه عبدالحليم محمد عبدالحليم ابوزيد</t>
  </si>
  <si>
    <t>فاطمة طارق عبدالعزيز حسن عبده زغارى</t>
  </si>
  <si>
    <t>فاطمه محمد عبدالجواد امين جبل</t>
  </si>
  <si>
    <t>فرح امين الصادق ابراهيم عطاالله</t>
  </si>
  <si>
    <t>لؤا وائل محمدعلى زغارى</t>
  </si>
  <si>
    <t>ليالى احمد السيد حسن عبدالمجيد</t>
  </si>
  <si>
    <t>مروه عبدالعزيز محمد عبده شديد</t>
  </si>
  <si>
    <t>مريم تامر مرتضى محمد ابوقورة</t>
  </si>
  <si>
    <t>مريم محمد على الصباحى على</t>
  </si>
  <si>
    <t>مريم محمد فتحى جوده صالح</t>
  </si>
  <si>
    <t>مريم محمد مصطفى كامل زيد نوار</t>
  </si>
  <si>
    <t>مريم منصور محمد الجيوشي منصور</t>
  </si>
  <si>
    <t>مريم وليد السيد محمود ابوسريع</t>
  </si>
  <si>
    <t>ملك ابراهيم محمود محمد بدوى طاحون</t>
  </si>
  <si>
    <t>ملك ابراهيم موسى محمد موسى تعلب</t>
  </si>
  <si>
    <t>ملك احمد عبدالرؤف عبدالله محمد</t>
  </si>
  <si>
    <t>ملك حمدى عبدالعزيز احمد طاحون</t>
  </si>
  <si>
    <t>ملك عبدالله محمد حسانين زغلول</t>
  </si>
  <si>
    <t>ملك علاء عيد سيد احمد ابراهيم</t>
  </si>
  <si>
    <t>ملك محمد فتحي محمد</t>
  </si>
  <si>
    <t>ملك ياسر فتحى السعيد المالح</t>
  </si>
  <si>
    <t>منه الله حسام الدين محمد عبدالله محمد</t>
  </si>
  <si>
    <t>منه الله محمد فتحى عبدالمجيد عرابى نابت</t>
  </si>
  <si>
    <t>منه صفوت رمزى محمد شربى</t>
  </si>
  <si>
    <t>منه محمد صلاح الدين عبدالحميد حسن</t>
  </si>
  <si>
    <t>مهرائيل جرجس مسعد لوزه مسعد</t>
  </si>
  <si>
    <t>مى احمد ماهر عباس عبده زغاري</t>
  </si>
  <si>
    <t>ندا عباس عبدالعزيز محمد مناع</t>
  </si>
  <si>
    <t>ندى اشرف السيد الصادق على عامر</t>
  </si>
  <si>
    <t>ندى السيد احمد عبدالله فرج السيد</t>
  </si>
  <si>
    <t>ندى عبدالله عبدالعزيز عباس</t>
  </si>
  <si>
    <t>نهى ابراهيم محمود ابراهيم كعيب</t>
  </si>
  <si>
    <t>نهى سيد محمد امين عرابى شحاتة</t>
  </si>
  <si>
    <t>نور عاطف احمد محمد محمد</t>
  </si>
  <si>
    <t>نورهان احمد سيد سعد عبيد</t>
  </si>
  <si>
    <t>نورهان كامل محمد صالح العيوطى</t>
  </si>
  <si>
    <t>نورهان محمد ابراهيم خليل محمود الحصري</t>
  </si>
  <si>
    <t>نيرة اسامة عبدالعظيم حسانين عطوة</t>
  </si>
  <si>
    <t>هاجر عبدالحميد مصطفى عبدالحميد ابراهيم</t>
  </si>
  <si>
    <t>هاجر منصور محمد الجيوشي منصور</t>
  </si>
  <si>
    <t>هدى انور جوده محمد حمود</t>
  </si>
  <si>
    <t>هدى محمد جوده كامل التهامى</t>
  </si>
  <si>
    <t>هنا احمد محمد النادى شعبان</t>
  </si>
  <si>
    <t>هنا حاتم حسنين احمد عبيد</t>
  </si>
  <si>
    <t>هنا عبدالمجيد ابراهيم عبدالمجيد توفيق</t>
  </si>
  <si>
    <t>هنا عمرو محمد الحسينى الصادق</t>
  </si>
  <si>
    <t>وفاء هندى محمد عبدالهادى هندى</t>
  </si>
  <si>
    <t>يارا النادى ابراهيم الدسوقى النادى</t>
  </si>
  <si>
    <t>يارا عبدالحكيم عبدالفتاح محمود على</t>
  </si>
  <si>
    <t>ياسمين محمد شحاتة ابراهيم كعيب</t>
  </si>
  <si>
    <t>ياسمين ياسر سمير الهادى عبدالله</t>
  </si>
  <si>
    <t>يمنى احمد سليم سليم سليم</t>
  </si>
  <si>
    <t>يوأنا وليد صبحى يوسف عبدالملاك</t>
  </si>
  <si>
    <t>دينا عادل جوده احمد النمس</t>
  </si>
  <si>
    <t>ريتال عبدالرحمن محمد محمد زريق</t>
  </si>
  <si>
    <t>ريم مختار سعد ابراهيم محرم</t>
  </si>
  <si>
    <t>شمس محمد محمد متولى شعبان</t>
  </si>
  <si>
    <t>اسراء اشرف مرسى منصور خليل</t>
  </si>
  <si>
    <t>اسراء مرسى عبدالله مصطفى تعلب</t>
  </si>
  <si>
    <t>الاء مسعد عبدالر حمن محمد حسين</t>
  </si>
  <si>
    <t>الشيماء هاني سعد شبل مصطفى</t>
  </si>
  <si>
    <t>اميره جوده صبحى محمود حسين</t>
  </si>
  <si>
    <t>اميره محمود عبدالحفيظ محمود سنيج</t>
  </si>
  <si>
    <t>بسمله رضا مصطفى الصادق عبدالعزيز</t>
  </si>
  <si>
    <t>تسنيم محمد عبدالمقصود عبدالمقصود منصور</t>
  </si>
  <si>
    <t>تقى سامح عادل السعيد عيسى</t>
  </si>
  <si>
    <t>جنى خالد سعد موسى زغارى</t>
  </si>
  <si>
    <t>حسناء عبدالحليم صلاح متولى سعيد شعبان</t>
  </si>
  <si>
    <t>حنين عبدالله السيد متولى عزب</t>
  </si>
  <si>
    <t>حنين محمد امين عبده احمد عبداللاه</t>
  </si>
  <si>
    <t>رباب بهاء عبدالخير ابوالخير ابوقوره</t>
  </si>
  <si>
    <t>رحمه تاج الدين محمود ابراهيم عبدالعاطى</t>
  </si>
  <si>
    <t>رحمه جمال عبدالفتاح عبدالعزيز شقران</t>
  </si>
  <si>
    <t>رحمة عمرو محمد طحيمر السيد</t>
  </si>
  <si>
    <t>روان امام السيد السيد احمد عطاالله</t>
  </si>
  <si>
    <t>روان سامح محمد السبع محمد كعيب</t>
  </si>
  <si>
    <t>روان وائل حبشى حسنين جبل</t>
  </si>
  <si>
    <t>سما ادهم السيد طه محمد</t>
  </si>
  <si>
    <t>شهد احمد محمد احمد الشافعى</t>
  </si>
  <si>
    <t>شهد السعيد امين سليمان عجلان</t>
  </si>
  <si>
    <t>شهد شريف محمد اسماعيل ابراهيم زوبع</t>
  </si>
  <si>
    <t>لبنى ابراهيم على ابراهيم ابوالنيل</t>
  </si>
  <si>
    <t>ملك الصادق ابراهيم على رمضان</t>
  </si>
  <si>
    <t>ملك حازم الدين خاطر محمد ابوقوره</t>
  </si>
  <si>
    <t>ملك عمرو احمد محمود موسى</t>
  </si>
  <si>
    <t>ملك ياسر اسماعيل مصلحى اسماعيل</t>
  </si>
  <si>
    <t>منة الله محمد الامين فاروق السيد مناع</t>
  </si>
  <si>
    <t>مى محمد فريد صادق سرحان</t>
  </si>
  <si>
    <t>نوال محمد حسن السيد الدسوقى</t>
  </si>
  <si>
    <t>هنا مجدي محمد الصادق محمد</t>
  </si>
  <si>
    <t>سلمى محمد كمال السيد المالح</t>
  </si>
  <si>
    <t>فيروز حسن السيد حسن احمد</t>
  </si>
  <si>
    <t>اروى سعيد محمد محمد مبارك</t>
  </si>
  <si>
    <t>ارينى عيد اسحاق عيد عبدالمسيح</t>
  </si>
  <si>
    <t>اسماء محمد رمضان محمد يوسف</t>
  </si>
  <si>
    <t>الاء خالد زكي عبدالحميد احمد</t>
  </si>
  <si>
    <t>اميره على ابوالفتوح حسب النبى منسى</t>
  </si>
  <si>
    <t>ايه عماد محمد رمضان احمد</t>
  </si>
  <si>
    <t>بسمله احمد محمد فتحى يونس</t>
  </si>
  <si>
    <t>بسمله مسعد عبدالمنعم منصور بدران</t>
  </si>
  <si>
    <t>بسمله مصطفى فتوح احمد مصطفى</t>
  </si>
  <si>
    <t>بسمه محمد عبدالرحمن امين صالح</t>
  </si>
  <si>
    <t>بسنت احمد شحته السيد الاخرس</t>
  </si>
  <si>
    <t>تسنيم محمد حسن على الدرغام</t>
  </si>
  <si>
    <t>جنى عربى خميس محمد على</t>
  </si>
  <si>
    <t>حبيبة سامح عبدالفتاح توفيق على</t>
  </si>
  <si>
    <t>حبيبه سامح كمال على امين</t>
  </si>
  <si>
    <t>حبيبة محمد محمد جمعه محمد</t>
  </si>
  <si>
    <t>دالين محمد نجيب محمد منصور</t>
  </si>
  <si>
    <t>رانا يحيى محمدعبدالله شكر</t>
  </si>
  <si>
    <t>رحمة جودة عبدالمجيد جودة السيد</t>
  </si>
  <si>
    <t>رحمه مجدى جودة محمد على</t>
  </si>
  <si>
    <t>رنا سيد جميل عبدالفتاح هندى</t>
  </si>
  <si>
    <t>روان السيد محمد عبده جاب الله</t>
  </si>
  <si>
    <t>روضه السيد احمد الصباحي السيد احمد</t>
  </si>
  <si>
    <t>روفيده عادل حامد عبدالجواد</t>
  </si>
  <si>
    <t>ريم هاني متولي ابراهيم موسي</t>
  </si>
  <si>
    <t>زينب حسن رفعت خطاب خطاب</t>
  </si>
  <si>
    <t>زينب خالد محمد حسين زياده</t>
  </si>
  <si>
    <t>ساره محمد عتريس محمد عتريس</t>
  </si>
  <si>
    <t>سارة محمود ابراهيم ابوالعلا محمد</t>
  </si>
  <si>
    <t>سعاد سعيد بدير ابراهيم بدير</t>
  </si>
  <si>
    <t>سلمى محمد عبدالله عليوة عبدالعزيز</t>
  </si>
  <si>
    <t>سما صلاح محمد عطاالله حسن</t>
  </si>
  <si>
    <t>سمر حماده زغلول محمدى اسماعيل</t>
  </si>
  <si>
    <t>سهيلة انور محمد انور محمد</t>
  </si>
  <si>
    <t>شهد حاتم سعيد السيد احمد</t>
  </si>
  <si>
    <t>شهد صبري السيد يوسف عبدالعال</t>
  </si>
  <si>
    <t>شهد عبدالرافع عبدالله حسن حسن</t>
  </si>
  <si>
    <t>شهد محمد عبدالمقصود الشحات عبدالمقصود</t>
  </si>
  <si>
    <t>شهد محمد على محمد على</t>
  </si>
  <si>
    <t>شيماء عماد احمد السيد يونس</t>
  </si>
  <si>
    <t>عائشة عبدالناصر حسين السيد احمد</t>
  </si>
  <si>
    <t>عهد اشرف عيسى غنيمى متولى</t>
  </si>
  <si>
    <t>فرحه سامح سمير محمد عبدالعزيز</t>
  </si>
  <si>
    <t>فيرينا ظريف فرج دانيال فرج</t>
  </si>
  <si>
    <t>ماريه محمد حسن السيد الحاوي</t>
  </si>
  <si>
    <t>مريم احمد عبدالعظيم عطيه ابوزيد</t>
  </si>
  <si>
    <t>مريم سعيد عبدالله عبدالله سبيه</t>
  </si>
  <si>
    <t>مريم صلاح السيد بدوى عون</t>
  </si>
  <si>
    <t>ملك ابوالفتوح عبدالمنعم ابوالفتوح عوض</t>
  </si>
  <si>
    <t>ملك رضا عوض محمد حسن</t>
  </si>
  <si>
    <t>ملك عاطف عبدالغفار يوسف السيد</t>
  </si>
  <si>
    <t>ملك محمد جوده محمد امين</t>
  </si>
  <si>
    <t>ملك وليد صابر عبدالسلام سليمان</t>
  </si>
  <si>
    <t>منال رأفت محمد فكرى على</t>
  </si>
  <si>
    <t>منال عبدالسميع شوقى عبدالحكيم محمد</t>
  </si>
  <si>
    <t>منة الله احمد سعيد عطيه محمد</t>
  </si>
  <si>
    <t>منة الله ياسر محمد صبرى عبدالعاطى</t>
  </si>
  <si>
    <t>منه الله حسن عيسى متولى ابراهيم</t>
  </si>
  <si>
    <t>منه محمد عبدالله السيد امام</t>
  </si>
  <si>
    <t>منة محمد يوسف على على</t>
  </si>
  <si>
    <t>منة موسى عبداللطيف رضوان موسى</t>
  </si>
  <si>
    <t>منى ياسر عبده سيداحمد</t>
  </si>
  <si>
    <t>مى رضا محمد محمد احمد</t>
  </si>
  <si>
    <t>مى عبدالقادر ابراهيم عبدالقادر غنيم</t>
  </si>
  <si>
    <t>نادية محمد احمد محمد حمد</t>
  </si>
  <si>
    <t xml:space="preserve">نرمين عمرو محمد فوزى عبدالحكيم ابوالسعود </t>
  </si>
  <si>
    <t>نهال محمد فهمى السيد محمد</t>
  </si>
  <si>
    <t>نور سعيد يوسف جمعه اسماعيل</t>
  </si>
  <si>
    <t>نوران عبدالوهاب ابراهيم السيد ابراهيم</t>
  </si>
  <si>
    <t>نيره خالد عز الدين محمد السيد</t>
  </si>
  <si>
    <t>هبة صفوت هلال محمود ابراهيم</t>
  </si>
  <si>
    <t>هبة محمد السيد مصطفى عبدالرحمن</t>
  </si>
  <si>
    <t>هدى سعيد احمد عزب ابراهيم</t>
  </si>
  <si>
    <t>ياسمين طه طه محمد السيد</t>
  </si>
  <si>
    <t>ياسمين عبدالظاهر شحته عبدالظاهر احمد</t>
  </si>
  <si>
    <t>اسماء عبدالله عبدالهادى عنانى عبدالهادى</t>
  </si>
  <si>
    <t>اسماء محمد عزت عز الدين عبدالله</t>
  </si>
  <si>
    <t>اسماء محمود اسعد عبدالباسط يوسف</t>
  </si>
  <si>
    <t>اسماء وائل مصطفى محمد حسن</t>
  </si>
  <si>
    <t>اسماء ياسر وجيه عبدالمنعم على</t>
  </si>
  <si>
    <t>الاء حسام سامى حمد المكاوى</t>
  </si>
  <si>
    <t>الاء مرجان السيد عبدالحليم الشرقاوى</t>
  </si>
  <si>
    <t>الاء مصطفى ابو المكارم محمد حسن</t>
  </si>
  <si>
    <t>امنيه هانى عبدالرحيم عبدالحكيم احمد</t>
  </si>
  <si>
    <t>اميره محمد عبدالمعطى عرفه عبدالمعطى</t>
  </si>
  <si>
    <t>امينه ايمن عبدالخالق رضوان موسى</t>
  </si>
  <si>
    <t>امينه محمد بدوى عبدالهادى بدوى</t>
  </si>
  <si>
    <t>ايمان احمد محمد السيد عفيفى</t>
  </si>
  <si>
    <t>ايمان ياسر عبدالصانع فرحات ضوه</t>
  </si>
  <si>
    <t>ايه ابراهيم فرج عامر درويش</t>
  </si>
  <si>
    <t>ايه ايمن زكريا عبدالحكيم العتربى</t>
  </si>
  <si>
    <t>ايه حسين مخيمر يوسف سليمان</t>
  </si>
  <si>
    <t>ايه سمير فهمى عطيه خليل</t>
  </si>
  <si>
    <t>ايه صفوت السيد عبدالعزيز السيد</t>
  </si>
  <si>
    <t>ايه عبدالله عامر محمد الهواري</t>
  </si>
  <si>
    <t>ايه عطية محمد عليوه غنيمى</t>
  </si>
  <si>
    <t>ايه محمد امين محمد حسن البحراوى</t>
  </si>
  <si>
    <t>بسمله جمال السيد عبدالعاطى عريضه</t>
  </si>
  <si>
    <t>بسمله عبدالسلام عبدالفتاح جوده عبدالرحمن</t>
  </si>
  <si>
    <t>بسمله قدرى عز الدين محمد السيد</t>
  </si>
  <si>
    <t>بسنت خليل عبدالعزيز احمد خليل</t>
  </si>
  <si>
    <t>بسنت هانى اسحاق عيد عبدالمسيح</t>
  </si>
  <si>
    <t>تبارك ياسر سامى شفيق محمد</t>
  </si>
  <si>
    <t>تسنيم عماد الدين عبدالله مصطفى ابراهيم</t>
  </si>
  <si>
    <t>تقوى ضياء الدين محمود عبدالهادى محمد</t>
  </si>
  <si>
    <t>تقى الفاروق عمر عبدالجليل عبدالمطلب سيد احمد</t>
  </si>
  <si>
    <t>حبيبه عصام جوده محمد عوض الله</t>
  </si>
  <si>
    <t>حبيبة محمد عبدالنبى عنانى مصلحى</t>
  </si>
  <si>
    <t>حبيبة محمد عطيه محمد عليوه</t>
  </si>
  <si>
    <t>حبيبه محمد منير عبدالعزيز الدرغام</t>
  </si>
  <si>
    <t>حبيبه محمود محمد على ابراهيم</t>
  </si>
  <si>
    <t>حسناء طارق فاروق عبدالغفار مصطفى</t>
  </si>
  <si>
    <t>حنين حسام ابراهيم عبدالصادق ابراهيم زايد</t>
  </si>
  <si>
    <t>حنين ناصر فتحى سالم موسى</t>
  </si>
  <si>
    <t>خلود زكريا محمد عبدالخالق مصطفى</t>
  </si>
  <si>
    <t>دعاء عمرو عبدالحق عبدالمطلب سيد احمد</t>
  </si>
  <si>
    <t>دينا فتحى عبدالظاهر عليوه موسى</t>
  </si>
  <si>
    <t>رحاب صلاح محمد فتوح حسن</t>
  </si>
  <si>
    <t>رحمه حسن محمد فتوح حسن</t>
  </si>
  <si>
    <t>رحمة خالد فتوح السيد عبدالهادى</t>
  </si>
  <si>
    <t>رحمة محمد السيد بلال حسن</t>
  </si>
  <si>
    <t>رضوى احمد سعيد عبدالستار حسانين</t>
  </si>
  <si>
    <t>رضوي امجد السيد علام فرحات</t>
  </si>
  <si>
    <t>رقيه ايمن لبيب محمد على</t>
  </si>
  <si>
    <t>رنا محمود احمد امام على</t>
  </si>
  <si>
    <t>روان وليد رجب عبدالعاطى احمد</t>
  </si>
  <si>
    <t>روضه اسماعيل عوض الله محرم عبدالعال</t>
  </si>
  <si>
    <t>رويدا محمد سالم رمضان سالم</t>
  </si>
  <si>
    <t>ريم محمد سليمان على حسن</t>
  </si>
  <si>
    <t>زينب محمد السيد عبدالعال محمود</t>
  </si>
  <si>
    <t>ساره تامر محمد عبدالسلام عوض الله</t>
  </si>
  <si>
    <t>ساره عبدالمنعم رياض عبدالعزيز متولى</t>
  </si>
  <si>
    <t>ساره علاء مصطفى محمد عبدالرازق</t>
  </si>
  <si>
    <t>ساره مصطفى شعبان مصطفى سالم</t>
  </si>
  <si>
    <t>سالى محمد عبدالمجيد عبدالوهاب الجوهرى</t>
  </si>
  <si>
    <t>ساميه ايمن عبدالنبي عبدالباري</t>
  </si>
  <si>
    <t>سما اشرف عباس محمد جمعة</t>
  </si>
  <si>
    <t>سما علاء عبدالعليم محمد</t>
  </si>
  <si>
    <t>سماء طارق حسن عبدالمنعم الشوربجى</t>
  </si>
  <si>
    <t>شروق اشرف يحيى محمدعليوه</t>
  </si>
  <si>
    <t>شروق عبدالنعيم محمد محمد محمد</t>
  </si>
  <si>
    <t>شمس احمد محمد هناهم خليل</t>
  </si>
  <si>
    <t>شهد ابراهيم محمد ابراهيم ابراهيم</t>
  </si>
  <si>
    <t>شهد احمد توفيق احمد توفيق</t>
  </si>
  <si>
    <t>شهد احمد عبدالله محمد عبدالله</t>
  </si>
  <si>
    <t>شهد تامر رجب محمد مغاورى</t>
  </si>
  <si>
    <t>شهد شاكر عبدالله عبدالحميد السيد</t>
  </si>
  <si>
    <t>شهد محمد عبدالعزيز امين عبده</t>
  </si>
  <si>
    <t>شهد محمد على عبدالشافى بدوي</t>
  </si>
  <si>
    <t>شهد محمود سعيد الدسوقى ابراهيم</t>
  </si>
  <si>
    <t>شهد محمود عبدالله السيد ابوالخير</t>
  </si>
  <si>
    <t>شهد هانى علاء عبدالرؤف السيد</t>
  </si>
  <si>
    <t>شيماء اشرف السعيد اسماعيل عامر</t>
  </si>
  <si>
    <t>شيماء سعيد مرجان حسانين سالم</t>
  </si>
  <si>
    <t>شيماء صلاح لطفى فتحى مصلحى</t>
  </si>
  <si>
    <t>صفاء محمد شعبان عطيه مروان</t>
  </si>
  <si>
    <t>صفاء هيثم سعيد عبدالحى على</t>
  </si>
  <si>
    <t>ضحى الشحات عبدالرازق مهدى محمد</t>
  </si>
  <si>
    <t>ضحي وائل فوزي عبدالرحمن عليوه عامر</t>
  </si>
  <si>
    <t>عزه هشام محمد احمد حسن</t>
  </si>
  <si>
    <t>علا وليد على حسن محمد السيد</t>
  </si>
  <si>
    <t>غزال عبدالعظيم هاشم عنتر هاشم</t>
  </si>
  <si>
    <t>فاطمة احمد عبدالعزيز عبدالغنى يوسف</t>
  </si>
  <si>
    <t>فاطمة رضا احمد محمد ابراهيم</t>
  </si>
  <si>
    <t>فاطمة رضا صلاح مصلحى بدير</t>
  </si>
  <si>
    <t>فاطمة عبدالحميد احمد عبدالحميد الشافعى</t>
  </si>
  <si>
    <t>فاطمة محمد احمد ابوعزب احمد</t>
  </si>
  <si>
    <t>فرح احمد السعيد عبدالعظيم الهوارى</t>
  </si>
  <si>
    <t>فرح عمرومحمد محمد حماد</t>
  </si>
  <si>
    <t>مروة اشرف عبدالرحمن عبدالمولى حسن</t>
  </si>
  <si>
    <t>مروة طارق عبدالفتاح عبدالمقصود عوض الله</t>
  </si>
  <si>
    <t>مريم احمد سعيد عرابى محمد</t>
  </si>
  <si>
    <t>مريم اسامة عبدالعليم محمد حسن</t>
  </si>
  <si>
    <t>مريم بهى الدين عبدالعزيز متولى مصطفى</t>
  </si>
  <si>
    <t>مريم ثروت جلال عبدالمقصود عطية</t>
  </si>
  <si>
    <t>مريم جمال عبدالهادى محمد ابراهيم</t>
  </si>
  <si>
    <t>مريم رضا ياسين صالح بندارى</t>
  </si>
  <si>
    <t>مريم محمد ابراهيم محمد دحدوح</t>
  </si>
  <si>
    <t>مريم مصطفى عبدالحميد مصطفى الطحاوى</t>
  </si>
  <si>
    <t>مريم نعيم السيد السعيد متولى</t>
  </si>
  <si>
    <t>مريم وائل عبدالعزيز نعيم محمد</t>
  </si>
  <si>
    <t>مريم وليد لطفى مصطفى بيومى</t>
  </si>
  <si>
    <t>ملك اشرف رشدى سعيد حسن</t>
  </si>
  <si>
    <t>ملك عادل احمد عبدالحليم احمد</t>
  </si>
  <si>
    <t>ملك عادل محمد عبدالحميد حسانين</t>
  </si>
  <si>
    <t>ملك عبدالرحمن عبدالفتاح جوده عبدالرحمن</t>
  </si>
  <si>
    <t>ملك محمد اسماعيل اسماعيل يوسف</t>
  </si>
  <si>
    <t>ملك محمد عاطف محمد ابراهيم</t>
  </si>
  <si>
    <t>منار خالد عبدالنبى الشربينى توفيق</t>
  </si>
  <si>
    <t>منار عبدالله محمد امام الاسود</t>
  </si>
  <si>
    <t>منار نبيل عزب عباس</t>
  </si>
  <si>
    <t>منه الله احمد محمد عبده جاب الله</t>
  </si>
  <si>
    <t>منه الله حسام عبدالمولى عباس عبدالله</t>
  </si>
  <si>
    <t>منه الله عصام سعيد احمد صقر</t>
  </si>
  <si>
    <t>منه الله عنتر السيد حسن محمد</t>
  </si>
  <si>
    <t>منى محمد عبدالنبى عبدالبارى</t>
  </si>
  <si>
    <t>ميار خالد عبدالنبى الشربينى توفيق</t>
  </si>
  <si>
    <t>نانسى السيد عبدالرحمن فرج البيومى</t>
  </si>
  <si>
    <t>ندى سعيد سرور السيد الجوهرى</t>
  </si>
  <si>
    <t>ندى سعيد على عبدالعليم محمد</t>
  </si>
  <si>
    <t>ندي وائل شكري يوسف سالم</t>
  </si>
  <si>
    <t>نور احمد عبدالرؤف هنداوى سليمان</t>
  </si>
  <si>
    <t>نور ايهاب شديد ابراهيم شديد</t>
  </si>
  <si>
    <t>نور حمدى امين سليمان الجوهرى</t>
  </si>
  <si>
    <t>هالين احمد دياب مرسى البسيونى</t>
  </si>
  <si>
    <t>هايدى احمد ابو الفتوح عبدالوهاب محمد</t>
  </si>
  <si>
    <t>همس ايمن عبدالعليم السيد ابراهيم</t>
  </si>
  <si>
    <t>ولاء فاروق السيد السعيد متولى الشحات</t>
  </si>
  <si>
    <t>يارا علاء الشحات عليوه عليوه</t>
  </si>
  <si>
    <t>ياسمين احمد سامى نعيم حسين</t>
  </si>
  <si>
    <t>ياسمين عبدالعزيز عبدالرؤف هنداوى سليمان</t>
  </si>
  <si>
    <t>ياسمين محمد الشحات التهامى الزنفلى</t>
  </si>
  <si>
    <t>ياسمين محمد بدير ابراهيم بدير</t>
  </si>
  <si>
    <t>يسر مصطفى عبدالبديع عبده على</t>
  </si>
  <si>
    <t>يمنى ابراهيم عبدالستار متولى السيد</t>
  </si>
  <si>
    <t>اربسيما وهبة سلامة هدهد سليمان</t>
  </si>
  <si>
    <t>اسماء عماد محمد مصطفى صيده</t>
  </si>
  <si>
    <t>اشرقت شعبان محمد كامل الشنتورى</t>
  </si>
  <si>
    <t>الاء السيد ابراهيم الشحات شاهين</t>
  </si>
  <si>
    <t>الاء عبدالموجود خليل عابد ابوالخير</t>
  </si>
  <si>
    <t>الاء عزت عبدالنعيم عبدالموجود عبدالمقصود</t>
  </si>
  <si>
    <t>الشيماء تامر النبوى السيد مصلحى</t>
  </si>
  <si>
    <t>ايه احمد سمير محمد الشحات علي</t>
  </si>
  <si>
    <t>حسناء على محمد جمعه محمد</t>
  </si>
  <si>
    <t>حفصة خالد عبدالرؤف سليم ابراهيم</t>
  </si>
  <si>
    <t>رؤي اشرف نزيه محمد محمد حسانين</t>
  </si>
  <si>
    <t>رهف سعيد محمد المهدى عبدالقادر مهدى</t>
  </si>
  <si>
    <t>سعدية السيد حسنين عبدالرحمن حسنين</t>
  </si>
  <si>
    <t>سلمى عبدالنبى لطفى عبدالنبى السيد</t>
  </si>
  <si>
    <t>سلمى محمد السيد عطيه حجاج</t>
  </si>
  <si>
    <t>سلمى هانى فتحى عبدالعظيم دياب</t>
  </si>
  <si>
    <t>شروق احمد عزب على على</t>
  </si>
  <si>
    <t>شهد ياسر عبدالحليم الجابرى عبدالفتاح</t>
  </si>
  <si>
    <t>ضحى وليد احمد السيد سيد</t>
  </si>
  <si>
    <t>علياء عوض مصطفي محمد مصطفي</t>
  </si>
  <si>
    <t>فاطمه ابراهيم فوزي ابراهيم محمد</t>
  </si>
  <si>
    <t>فاطمه الصادق على محمد الصادق</t>
  </si>
  <si>
    <t>فرح عبدالناصر حامد ابراهيم السيد</t>
  </si>
  <si>
    <t>قمر السيد جودة طلبه محمد</t>
  </si>
  <si>
    <t>مريم احمد محمود عبدالله عطية</t>
  </si>
  <si>
    <t>مريم حمدى عبدالوارث عبدالعال عطيه</t>
  </si>
  <si>
    <t>مريم طارق لطفي السيد احمد</t>
  </si>
  <si>
    <t>مريم كمال عبدالله محمود على</t>
  </si>
  <si>
    <t>منه تامر حسن محمد حسن</t>
  </si>
  <si>
    <t>ندى اشرف محمد ابراهيم الصياد</t>
  </si>
  <si>
    <t>ندى محمد عصام عبدالشافى عبدالحميد</t>
  </si>
  <si>
    <t>هاجر عمر جمعه حافظ رسلان</t>
  </si>
  <si>
    <t>ياسمين سامى محمد السيدخليل</t>
  </si>
  <si>
    <t>يمنى رضا يحيى محمد عليوه</t>
  </si>
  <si>
    <t>ابراهيم على محمد القصرى محمد على قنديل</t>
  </si>
  <si>
    <t>اشرف ايمن عبدالكريم خليل ابراهيم</t>
  </si>
  <si>
    <t>باسل محمد عبدالحميد احمد ابراهيم</t>
  </si>
  <si>
    <t>جوده محمد جوده على شاهين</t>
  </si>
  <si>
    <t>سعيد احمد حجازى على حجازى</t>
  </si>
  <si>
    <t>شاهين محمد شاهين محمد شاهين</t>
  </si>
  <si>
    <t>صابر طارق صابر محمد ابراهيم</t>
  </si>
  <si>
    <t>عبدالرحمن اشرف عبدالرحمن دياب بيومي</t>
  </si>
  <si>
    <t>عبدالعزيز عبدالفتاح عبدالعزيز عبدالفتاح ابراهيم</t>
  </si>
  <si>
    <t>عبده عمرو عبده عبدالمحسن عبده</t>
  </si>
  <si>
    <t>عزب محمود عزب محمد على</t>
  </si>
  <si>
    <t>علي محمد علي عبدالله فرج</t>
  </si>
  <si>
    <t>عمرو دياب عبدالرحمن دياب بيومي</t>
  </si>
  <si>
    <t>فضل عماد ابو الفضل عبدالعزيز محمد</t>
  </si>
  <si>
    <t>كريم محمد عبدالعزيز عميره عبدالنبى</t>
  </si>
  <si>
    <t>كريم وليد محمد محمد سيد احمد</t>
  </si>
  <si>
    <t>محمد احمد سالم محمد على</t>
  </si>
  <si>
    <t>محمد عصام سعيد عبدالحميد رزق</t>
  </si>
  <si>
    <t>محمد كامل رسمى احمد جاد</t>
  </si>
  <si>
    <t>محمود عاطف سيد احمد ابو زيد سيد احمد</t>
  </si>
  <si>
    <t>يوسف سيد احمد اسماعيل سيد</t>
  </si>
  <si>
    <t>محمد حمدى عبدالعظيم على احمد فرج</t>
  </si>
  <si>
    <t>ابراهيم ابو العز ابراهيم ابو العز مصلحى</t>
  </si>
  <si>
    <t>احمد حسام احمد محمود سعد</t>
  </si>
  <si>
    <t>احمد حسن زكريا ابراهيم ابراهيم</t>
  </si>
  <si>
    <t>احمد حلمى فتحى السيد سيد احمد</t>
  </si>
  <si>
    <t>احمد حمدى محمد متولى احمد</t>
  </si>
  <si>
    <t>احمد رضا محمد عبدالغنى محمد</t>
  </si>
  <si>
    <t>احمد طلال احمد عبدالعزيز احمد</t>
  </si>
  <si>
    <t>احمد عبدالحليم محمد زاهد السيد</t>
  </si>
  <si>
    <t>احمد عبداللطيف لطفى عبدالفتاح ابراهيم</t>
  </si>
  <si>
    <t>احمد محمد احمد عبدالمجيد احمد</t>
  </si>
  <si>
    <t>احمد محمد هاشم محمد حسين</t>
  </si>
  <si>
    <t>احمد يسرى عبدالله عبدالبارى عبدالمطلب</t>
  </si>
  <si>
    <t>اسماعيل احمد ابراهيم اسماعيل شعبان</t>
  </si>
  <si>
    <t>السيد كرم السيد العربى بدوى مصطفى</t>
  </si>
  <si>
    <t>السيد كرم السيد متولى حسن</t>
  </si>
  <si>
    <t>خالد عبدالرحمن محمد عبدالرحمن بيومى</t>
  </si>
  <si>
    <t>زياد خالد سلامة على عبدالعاطى</t>
  </si>
  <si>
    <t>زياد سامى سليمان ابراهيم الدسوقى شرف الدين</t>
  </si>
  <si>
    <t>سراج ياسر محمد عبدالعزيز محمد</t>
  </si>
  <si>
    <t>عبدالعزيز احمد عبدالعزيز محمد سالم</t>
  </si>
  <si>
    <t>عثمان مصطفى سعيد مصطفى السيد</t>
  </si>
  <si>
    <t>على خالد على جوده احمد</t>
  </si>
  <si>
    <t>عمار عبدالمنعم عمر محمد عمر</t>
  </si>
  <si>
    <t>عمر اسلام محمد على احمد</t>
  </si>
  <si>
    <t>عمر حسام مصطفى محمد مصطفى</t>
  </si>
  <si>
    <t>عمر عبدالعزيز السيد محمد عطيه</t>
  </si>
  <si>
    <t>عيسى كرم عيسى السيد حسن</t>
  </si>
  <si>
    <t>كريم صلاح عبدالكريم عبدالفتاح سيد</t>
  </si>
  <si>
    <t>كريم عادل عبدالعظيم بدوى عطيه</t>
  </si>
  <si>
    <t>كريم عمرو عبدالستار عمرو ابراهيم</t>
  </si>
  <si>
    <t>كريم محمد مصطفى ابراهيم غنيم</t>
  </si>
  <si>
    <t>مجدى طارق عبدالجليل عبدالعظيم سيد احمد</t>
  </si>
  <si>
    <t>محمد احمد السيد سالم سيد</t>
  </si>
  <si>
    <t>محمد السيد عبدالعزيز السيد زاهد</t>
  </si>
  <si>
    <t>محمد ايمن امين ابراهيم قنصوه</t>
  </si>
  <si>
    <t>محمد ايمن محمد محمد يونس</t>
  </si>
  <si>
    <t>محمد حسام الدين محمد محمد على</t>
  </si>
  <si>
    <t>محمد حسام سيد احمد بيومى محمد</t>
  </si>
  <si>
    <t>محمد خالد عبدالعزيز عبدالله احمد</t>
  </si>
  <si>
    <t>محمد سامى احمد مصلحى عبدالرحمن</t>
  </si>
  <si>
    <t>محمد شريف عبدالله سيد احمد يوسف</t>
  </si>
  <si>
    <t>محمد صلاح محمد الخضري عبدالفتاح محمد حمزه</t>
  </si>
  <si>
    <t>محمد كامل محمد فوزى كامل عبدالستار</t>
  </si>
  <si>
    <t>محمد ناصر محمد على عبدالمجيد</t>
  </si>
  <si>
    <t>محمود محمد ضيف احمد ضيف</t>
  </si>
  <si>
    <t>يحيى علاء الدين حسن النادى عيسوى</t>
  </si>
  <si>
    <t>يوسف احمد سالم عبدالمنعم عوض</t>
  </si>
  <si>
    <t>يوسف سمير مصطفى محمد بيومى</t>
  </si>
  <si>
    <t>يوسف عبدالعزيز السيد عبدالغنى الاعصر</t>
  </si>
  <si>
    <t>يوسف عماد عبدالعظيم على احمد</t>
  </si>
  <si>
    <t>يوسف محمد السيد سيد احمد متولى</t>
  </si>
  <si>
    <t>احمد تامر عادل عبدالكريم عبدالهادى</t>
  </si>
  <si>
    <t>عمر محمد السيد سعد على</t>
  </si>
  <si>
    <t>ابراهيم محسن ابراهيم الدسوقي  حسن عبده دنيا</t>
  </si>
  <si>
    <t>ابو زيد وليد ابو زيد صابر عبد ربه</t>
  </si>
  <si>
    <t>احمد اشرف سعيد احمد طريح</t>
  </si>
  <si>
    <t>احمد امير عبدالعليم عبدالخالق ابراهيم</t>
  </si>
  <si>
    <t>احمد عبدالناصر عبداللطيف ابراهيم محمد</t>
  </si>
  <si>
    <t>احمد عصام السيد العربى بدوى مصطفى</t>
  </si>
  <si>
    <t>احمد عصام جودة دياب مصطفى</t>
  </si>
  <si>
    <t>احمد محمد فتحي السيد عفيفى</t>
  </si>
  <si>
    <t>اسامه محمد مهدى حسين مهدى</t>
  </si>
  <si>
    <t>اسماعيل سعيد اسماعيل عيسى ابراهيم</t>
  </si>
  <si>
    <t>السيد سمير السيد محمد عبده</t>
  </si>
  <si>
    <t>السيد عماد الدين السيد عيسى السيد</t>
  </si>
  <si>
    <t>السيد عيد السيد عيد محمد</t>
  </si>
  <si>
    <t>امجد نادر السيد عبدالعزيز محمد</t>
  </si>
  <si>
    <t>خالد حسن شفيق حسن محمد</t>
  </si>
  <si>
    <t>زكريا رضا عبدالعزيز محمد احمد</t>
  </si>
  <si>
    <t>زياد ايمن جوده على ابراهيم</t>
  </si>
  <si>
    <t>زياد مصطفى محمد عبدالله</t>
  </si>
  <si>
    <t>سعيد محمود سلامه محمود ابراهيم</t>
  </si>
  <si>
    <t>شريف محمد رأفت على صابر عبد ربه</t>
  </si>
  <si>
    <t>طارق عبدالناصر عبداللطيف ابراهيم محمد</t>
  </si>
  <si>
    <t>طه محمد هلال عبدالرازق هلال</t>
  </si>
  <si>
    <t>عبدالسلام محمد عبدالسلام على راضى</t>
  </si>
  <si>
    <t>عبدالله حسين عبدالله عبدالغنى</t>
  </si>
  <si>
    <t>عبدالله محمود محمد محمود سعد</t>
  </si>
  <si>
    <t>عبدالمحسن احمد عبدالمحسن سالم محمد</t>
  </si>
  <si>
    <t>عمر احمد السيد ابراهيم ابراهيم</t>
  </si>
  <si>
    <t>عمر احمد سعيد على حماد</t>
  </si>
  <si>
    <t>عمر احمد شاهين عراقى شاهين</t>
  </si>
  <si>
    <t>عمرو محمد صابر محمد مناع</t>
  </si>
  <si>
    <t>فارس احمد محمد محمد سالم</t>
  </si>
  <si>
    <t>فارس جمال عيسى احمد محرم</t>
  </si>
  <si>
    <t>كمال سعيد جمال الدين على ابراهيم</t>
  </si>
  <si>
    <t>مازن هانى شاكر محمد على</t>
  </si>
  <si>
    <t>محمد احمد عطا على على</t>
  </si>
  <si>
    <t>محمد احمد محمد احمد شعبان</t>
  </si>
  <si>
    <t>محمد اشرف السيد محمد حسنين</t>
  </si>
  <si>
    <t>محمد اشرف سالم عبدالله عبدالمعطى</t>
  </si>
  <si>
    <t>محمد ايهاب سعد سالم ابراهيم</t>
  </si>
  <si>
    <t>محمد تامر محمد بيومى الفقى</t>
  </si>
  <si>
    <t>محمد جمال احمد حسن موسى</t>
  </si>
  <si>
    <t>محمد رضا احمد محمد على</t>
  </si>
  <si>
    <t>محمد رضا عزى احمد الدسوقى</t>
  </si>
  <si>
    <t>محمد صفوت جوده احمد ابراهيم</t>
  </si>
  <si>
    <t>محمد على جمال على موسى</t>
  </si>
  <si>
    <t>محمد عيسى جوده عبدالغنى السيد</t>
  </si>
  <si>
    <t>محمد فتحى عبدالعزيز امين عزب</t>
  </si>
  <si>
    <t>محمد مصطفي عبدالتواب على عبدالله</t>
  </si>
  <si>
    <t>محمد مغنى محمد السيد عبدالعزيز</t>
  </si>
  <si>
    <t>محمد هاشم خليل هاشم خليل</t>
  </si>
  <si>
    <t>محمود السيد عيسى محمد محمد</t>
  </si>
  <si>
    <t>محمود حسام محمد عبدالعال خاطر</t>
  </si>
  <si>
    <t>محمود حسنى عبدالحميد سليمان السيد</t>
  </si>
  <si>
    <t>محمود سليمان ابراهيم الدسوقى شرف الدين</t>
  </si>
  <si>
    <t>محمود محمد عبدالعزيز ابو اليزيد سليمان</t>
  </si>
  <si>
    <t>مصطفى احمد عراقى بدوى شاهين</t>
  </si>
  <si>
    <t>مصطفى طارق محمد معوض خليل</t>
  </si>
  <si>
    <t>مصطفى محمد عبدالرازق الجيوشى مغاورى عبد ربه</t>
  </si>
  <si>
    <t>معاذ محمد محمد ابراهيم اسماعيل</t>
  </si>
  <si>
    <t>موسى احمد موسى سعد على</t>
  </si>
  <si>
    <t>ياسين اشرف ابراهيم عبدالفتاح عبدالمحسن</t>
  </si>
  <si>
    <t>يوسف ابوالمعاطى زكريا على محمد</t>
  </si>
  <si>
    <t>يوسف عماد محمد حسن عبدالغنى</t>
  </si>
  <si>
    <t>يوسف محمد سويلم ابو المجد بدوي</t>
  </si>
  <si>
    <t>يوسف محمد عبدالعزيز ابو العلا محمد</t>
  </si>
  <si>
    <t>زياد الشربينى سيد احمد اسماعيل سيد احمد</t>
  </si>
  <si>
    <t>اروى السيد محمد سليمان على</t>
  </si>
  <si>
    <t>الاء السيد عبدالعزيز محمد اسماعيل</t>
  </si>
  <si>
    <t>امينه احمد على بيومى على</t>
  </si>
  <si>
    <t>ايمان رزق عبدالعزيز عزب سيد احمد</t>
  </si>
  <si>
    <t>بسمله جوده محمد جلال الغمرى يوسف</t>
  </si>
  <si>
    <t>بسمله ناصر عبدالمنعم عبدالحميد احمد</t>
  </si>
  <si>
    <t>بسنت السيد حجازى السيد حجازى</t>
  </si>
  <si>
    <t>تقى محمود ابراهيم فهمى محمد على</t>
  </si>
  <si>
    <t>حبيبه طارق وهدان عبدالفتاح ابراهيم</t>
  </si>
  <si>
    <t>حبيبه محمد عبدالحميد على طه</t>
  </si>
  <si>
    <t>حنين تامر عبدالله عزب على</t>
  </si>
  <si>
    <t>دنيا رضا عبدالستار عبدالعظيم محمد</t>
  </si>
  <si>
    <t>روان ايمن عز الدين محمد على</t>
  </si>
  <si>
    <t>ساندى محمد الرفاعى عبدالمعز محمد مشتهر</t>
  </si>
  <si>
    <t>سناء يسرى عبدالعزيز السيد حسانين</t>
  </si>
  <si>
    <t>شهد السيد محمد متولى سيد احمد</t>
  </si>
  <si>
    <t>كنزى ابو زيد عبدالفتاح ابو زيد محمد</t>
  </si>
  <si>
    <t>مريم رمضان شاهين على شاهين</t>
  </si>
  <si>
    <t>مريم سعيد مصطفى محمد</t>
  </si>
  <si>
    <t>ملك اشرف لطفى عبدالصادق محمد</t>
  </si>
  <si>
    <t>ملك حماده ابو السعود عبدالفتاح عبيد</t>
  </si>
  <si>
    <t>ملك سامح السيد هاشم خليل</t>
  </si>
  <si>
    <t>ميرنا سامح ابراهيم عبدالعاطى ابراهيم</t>
  </si>
  <si>
    <t>ميرنا طارق سيدهم سركيس سلامه</t>
  </si>
  <si>
    <t>ندى احمد عبدالفتاح حسن على</t>
  </si>
  <si>
    <t>نورا محمد السعيد مغاورى السيد غنيم</t>
  </si>
  <si>
    <t>ياسمين اشرف عبدالرحمن محمد سيد احمد</t>
  </si>
  <si>
    <t>مريم نصر حسن ابو العطا ابوالعطا</t>
  </si>
  <si>
    <t>اسماء عبدالله عبدالحميد احمد النظامى</t>
  </si>
  <si>
    <t>اشرقت اشرف بكر الصديق جوده طلب</t>
  </si>
  <si>
    <t>الاء سعيد توفيق حسين علي</t>
  </si>
  <si>
    <t>امال ايمن يوسف السيد ابراهيم</t>
  </si>
  <si>
    <t>امنيه تامر السيد سيد احمد محمد</t>
  </si>
  <si>
    <t>ايمان احمد على احمد ضيف</t>
  </si>
  <si>
    <t>ايمان صلاح محمد محمد ابراهيم</t>
  </si>
  <si>
    <t>ايناس عبدالله محمد عبدالله سليمان</t>
  </si>
  <si>
    <t>ايه ابراهيم عبدالعزيز ابراهيم محمد</t>
  </si>
  <si>
    <t>ايه احمد محمد عبدالله سليمان</t>
  </si>
  <si>
    <t>ايه احمد محمد عوض محمود</t>
  </si>
  <si>
    <t>ايه فوزى صلاح محمود محمد</t>
  </si>
  <si>
    <t>بسمله احمد محمد الكيلانى عبدالله حسانين</t>
  </si>
  <si>
    <t>بسمله حسن محمود محمد حسن</t>
  </si>
  <si>
    <t>بسمله رضا عبدالمجيد عبدالمجيد على</t>
  </si>
  <si>
    <t>بسمله محمد السيد جوده السيد</t>
  </si>
  <si>
    <t>تسنيم رضا عزب سويلم بدوى</t>
  </si>
  <si>
    <t>تقى عيسى محمود عيسى السيسى</t>
  </si>
  <si>
    <t>جنا رضا فتحي السيد عفيفي</t>
  </si>
  <si>
    <t>جنه بيومى بدوي بيومى بدوى</t>
  </si>
  <si>
    <t>جنه رضا ابراهيم اسماعيل السبعه</t>
  </si>
  <si>
    <t>جنه هانى محمد حسنين محمد</t>
  </si>
  <si>
    <t>جنى عصمت على ابراهيم حسن فؤاد</t>
  </si>
  <si>
    <t>جنى عطا سعيد عطا حسن</t>
  </si>
  <si>
    <t>جنى محمد صلاح محمد على</t>
  </si>
  <si>
    <t>حبيبه ابو العطا احمد ابو العطا هندى</t>
  </si>
  <si>
    <t>حبيبه ايمن عبدالمجيد احمد عبدالمجيد</t>
  </si>
  <si>
    <t>حبيبة عصام عيد بدوى محمود</t>
  </si>
  <si>
    <t>حبيبه محسن عوض عبدالمحسن خليل</t>
  </si>
  <si>
    <t>حسناء حسنى احمد خيرى رمضان</t>
  </si>
  <si>
    <t>حنين ايمن السيد ابراهيم ابراهيم</t>
  </si>
  <si>
    <t>حنين جمال محمد حسب النبى العجمى</t>
  </si>
  <si>
    <t>حنين هلال السيد زاهد السيد</t>
  </si>
  <si>
    <t>خلود هلال شوقى هلال بيومى</t>
  </si>
  <si>
    <t>رانا سعد محمد الخضرى عبدالفتاح محمد</t>
  </si>
  <si>
    <t>رحمه على سالم على غنيم</t>
  </si>
  <si>
    <t>رزان هاني محمد عبدالعزيز موسى</t>
  </si>
  <si>
    <t>رضوى حسنى فريد محمد بدوى</t>
  </si>
  <si>
    <t>رفيده محمد احمد على حسين</t>
  </si>
  <si>
    <t>رنا ابراهيم عبدالعزيز بيومى عبدالغنى</t>
  </si>
  <si>
    <t>رنا خالد وهدان عبدالفتاح ابراهيم</t>
  </si>
  <si>
    <t>رنا سعيد السيد محمد بدوى</t>
  </si>
  <si>
    <t>روان اشرف احمد محمد غنيم</t>
  </si>
  <si>
    <t>روضه طارق عبدالمنعم السيد على</t>
  </si>
  <si>
    <t>روينه احمد عراقى بدوى شاهين</t>
  </si>
  <si>
    <t>ريم بشير فتحى متولى متولى</t>
  </si>
  <si>
    <t>ساره فهمى على على متولى</t>
  </si>
  <si>
    <t>سعاد رضا عبدالعزيز حسن موسى</t>
  </si>
  <si>
    <t>سعاد مجدى السيد حنضل عبدالدايم</t>
  </si>
  <si>
    <t>سلمى جمال محمد عبدالغنى محمد</t>
  </si>
  <si>
    <t>سما طارق احمد عثمان احمد</t>
  </si>
  <si>
    <t>سما عز السيد ابو العز السيد</t>
  </si>
  <si>
    <t>سما محمد عز الدين سعد محمد</t>
  </si>
  <si>
    <t>سما محمود سلامه محمود ابراهيم</t>
  </si>
  <si>
    <t>سمية احمد عبدالعزيز متولى على</t>
  </si>
  <si>
    <t>سهيله احمد محمد عبدالعزيز سيد احمد</t>
  </si>
  <si>
    <t>سهيله محمد محمود محمد سالم</t>
  </si>
  <si>
    <t>سهيله وائل رشدى يوسف السيد</t>
  </si>
  <si>
    <t>شروق اسامة محمد فتحى عبدالهادى محمد</t>
  </si>
  <si>
    <t>شروق محمد ابراهيم على محمد</t>
  </si>
  <si>
    <t>شروق محمد رضا متولى محمد</t>
  </si>
  <si>
    <t>شمس محمد حسن على ابراهيم</t>
  </si>
  <si>
    <t>شهد اسامة محمد توفيق غنيم</t>
  </si>
  <si>
    <t>شهد سعد الدين محمد عبدالبارى عبدالمطلب</t>
  </si>
  <si>
    <t>شهد محمد الرفاعى حسين السيد</t>
  </si>
  <si>
    <t>شهد محمد سلامة لطفى السيد</t>
  </si>
  <si>
    <t>شهد محمود عبدالغنى محمد احمد</t>
  </si>
  <si>
    <t>شهد نور الدين محمد السيد محمد</t>
  </si>
  <si>
    <t>ضحى رضا عبدالعزيز بيومى احمد</t>
  </si>
  <si>
    <t>فاطمة سعيد عليوة عبدالرحمن محمد</t>
  </si>
  <si>
    <t>مريم خالد احمد محمد عطا الله</t>
  </si>
  <si>
    <t>ملك رضا السيد عبدالمجيد شوق</t>
  </si>
  <si>
    <t>ملك شريف احمد عثمان احمد</t>
  </si>
  <si>
    <t>ملك عصام الدين عراقى بدوى شاهين</t>
  </si>
  <si>
    <t>ملك عصام محمد على بسيونى</t>
  </si>
  <si>
    <t>ملك على حنفى السيد عنانى</t>
  </si>
  <si>
    <t>ملك علي محمد على عبدالمجيد</t>
  </si>
  <si>
    <t>ملك محمد عبدالغنى محمد احمد</t>
  </si>
  <si>
    <t>ملك هاني سيد احمد عبدالفتاح محمد</t>
  </si>
  <si>
    <t>منه اشرف عيسى سيد احمد خليل</t>
  </si>
  <si>
    <t>منه اشرف محمد زين العابدين احمد</t>
  </si>
  <si>
    <t>منه الله اشرف نصر الدين محمد عويس</t>
  </si>
  <si>
    <t>منه الله سامى سليمان ابراهيم الدسوقى شرف الدين</t>
  </si>
  <si>
    <t>منه الله صلاح عبدالحميد اسماعيل سليمان</t>
  </si>
  <si>
    <t>منه الله عبدالرحمن السيد محمد السيد</t>
  </si>
  <si>
    <t>منه الله على شرف الدين على شرف الدين</t>
  </si>
  <si>
    <t>منه الله عماد السيد عامر هنداوي</t>
  </si>
  <si>
    <t>مى السيد دياب عثمان صبره</t>
  </si>
  <si>
    <t>مى عبدالعزيز احمد كمال الدين محمد عزب</t>
  </si>
  <si>
    <t>مي وجيه محمد ابراهيم حمزه</t>
  </si>
  <si>
    <t>ناريمان امير محمد نصر الدين عبدالرحمن نصر</t>
  </si>
  <si>
    <t>نجاه بهاء على محمد مناع</t>
  </si>
  <si>
    <t>ندى عبدالسلام عبدالفتاح عبدالسلام ابراهيم</t>
  </si>
  <si>
    <t>ندى هانى عيد على حسن</t>
  </si>
  <si>
    <t>ندى وائل احمد محمد عطا الله</t>
  </si>
  <si>
    <t>نورهان حماده حميده ابراهيم محمد</t>
  </si>
  <si>
    <t>نورهان على عبدالسلام على راضى</t>
  </si>
  <si>
    <t>نيره ابراهيم السيد رشاد ابراهيم</t>
  </si>
  <si>
    <t>هاجر هشام السيد سالم سيد احمد</t>
  </si>
  <si>
    <t>هاجر ياسر حسين محمد حسين</t>
  </si>
  <si>
    <t>هبه اشرف عباس محمد بدوى</t>
  </si>
  <si>
    <t>هبه سعد احمد جوده حسن</t>
  </si>
  <si>
    <t>همس سعيد عبدالله عباس نصر</t>
  </si>
  <si>
    <t>هنا علي السيد فائق عزب</t>
  </si>
  <si>
    <t>هند خيرى محمد ابوالعز عفيفى السيد</t>
  </si>
  <si>
    <t>هند وليد احمد عبداللطيف دسوقي</t>
  </si>
  <si>
    <t>وداد اسماعيل رفاعى اسماعيل بيومى</t>
  </si>
  <si>
    <t>وفاء علاء عبدالرحيم الدمرداش محمد</t>
  </si>
  <si>
    <t>ولاء وائل فتحى السيد محمد</t>
  </si>
  <si>
    <t>يارا جمال عبدالحليم سيد احمد ابراهيم</t>
  </si>
  <si>
    <t>يارا حسين السيد عبدالفتاح سيد احمد</t>
  </si>
  <si>
    <t>يارا عبدالشافي رشاد عبده الدقميري</t>
  </si>
  <si>
    <t>يارا عمرو صفوت مصطفى عبدالستار</t>
  </si>
  <si>
    <t>ياسمين حسام متولى عبدالمجيد غنيم</t>
  </si>
  <si>
    <t>ياسمين علي عبدالله على اسماعيل</t>
  </si>
  <si>
    <t>شروق عبدالحميد الخضرى حسن عامر</t>
  </si>
  <si>
    <t>اسماء اسامه محمود ابراهيم محمد</t>
  </si>
  <si>
    <t>الاء حسن مشعل امام مشعل</t>
  </si>
  <si>
    <t>الاء عماد شوقي هلال بيومي</t>
  </si>
  <si>
    <t>امنيه عبدالعزيز احمد محمود سعد</t>
  </si>
  <si>
    <t>جنات ادهم محمد شبل البندارى بدير</t>
  </si>
  <si>
    <t>حنين حماده حمدى محمد على</t>
  </si>
  <si>
    <t>رنا وائل احمد ابوزيد على</t>
  </si>
  <si>
    <t>سهيله عبدالعليم زين العابدين ابراهيم محمد</t>
  </si>
  <si>
    <t>مرام تامر بيومي ابراهيم بيومى</t>
  </si>
  <si>
    <t>مريم محمود محمد عبدالمقصود حسين</t>
  </si>
  <si>
    <t>مها هشام سالم طه غندور</t>
  </si>
  <si>
    <t>مى رضا شوقى محمد مخيمر</t>
  </si>
  <si>
    <t>مى مجدى عبدالحليم محمد عطاالله</t>
  </si>
  <si>
    <t>مياده هاشم ابراهيم عبدالله سيد احمد</t>
  </si>
  <si>
    <t>نانسى احمد سعد عبدالعزيز ابراهيم</t>
  </si>
  <si>
    <t>هاجر سلامه ابراهيم محمد عبدالحميد</t>
  </si>
  <si>
    <t>هاجر سامح صلاح الدين محمد السيد</t>
  </si>
  <si>
    <t>يارا يوسف ماهر ابو المعاطى السيد</t>
  </si>
  <si>
    <t>ياسمين سعيد عبدالله على امام</t>
  </si>
  <si>
    <t>احمد ابوالمعاطي عبدالرازق ابراهيم النوري</t>
  </si>
  <si>
    <t>احمد خالد السيد ابراهيم البنا</t>
  </si>
  <si>
    <t>احمد شاكر صديق عبدالرحمن السيد</t>
  </si>
  <si>
    <t>احمد شعبان جلال هلال ابونجاح</t>
  </si>
  <si>
    <t>احمد عادل مصطفى ابراهيم الجندى</t>
  </si>
  <si>
    <t>احمد فكري بيومى ابو العزم مصطفى</t>
  </si>
  <si>
    <t>احمد محمد احمد عبدالعال احمد الصعيدى</t>
  </si>
  <si>
    <t>احمد محمد عبدالسلام عبدالحق</t>
  </si>
  <si>
    <t>احمد محمد عبدالمطلب عابدين السيد</t>
  </si>
  <si>
    <t>احمد محمد مغاورى الدسوقى غالى</t>
  </si>
  <si>
    <t>احمد نادر احمد فكري سالم ابراهيم</t>
  </si>
  <si>
    <t>احمد وائل خليل السيد محمد</t>
  </si>
  <si>
    <t>اسلام ايمن زكى على خاطر</t>
  </si>
  <si>
    <t>امين ابراهيم عرفات فتح الله عبدالخالق</t>
  </si>
  <si>
    <t>حسين ايمن حسين طوسون عبدالخالق</t>
  </si>
  <si>
    <t>خالد وليد رمضان عرفات على</t>
  </si>
  <si>
    <t>رجب جاد نظيم جاد على</t>
  </si>
  <si>
    <t>زياد ايمن شعبان عبدالهادى العزازى</t>
  </si>
  <si>
    <t>سامي احمد سامى محمد احمد شحاته</t>
  </si>
  <si>
    <t>صبرى احمد صبرى محمد ابوسريع</t>
  </si>
  <si>
    <t>عادل وائل عادل يحيى العارف</t>
  </si>
  <si>
    <t>عبدالباسط مصطفى عبدالباسط عبدالحق جاد</t>
  </si>
  <si>
    <t>عبدالرحمن صابر هداية عبدالسميع عبدالسميع</t>
  </si>
  <si>
    <t>عبدالرحمن فارس رمضان طلبه متولى</t>
  </si>
  <si>
    <t>عمرو حمادة احمد الشحات محمد</t>
  </si>
  <si>
    <t>لؤى احمد محمد اسماعيل على</t>
  </si>
  <si>
    <t>محمد احمد جوده عبدالخالق ابراهيم سالم</t>
  </si>
  <si>
    <t>محمد السيد حسن احمد مدين</t>
  </si>
  <si>
    <t>محمد حمادة محمد عبدالقادر على</t>
  </si>
  <si>
    <t>محمد حماده محمد كمال حموده</t>
  </si>
  <si>
    <t>محمد عبدالعاطى شوقى عبدالعاطى مطر</t>
  </si>
  <si>
    <t>محمد عبدالهادى ناجى عبدالهادى سليمان</t>
  </si>
  <si>
    <t>محمد علاء عبدالله محمد حماد</t>
  </si>
  <si>
    <t>محمد فرح محمد ابو المجد احمد</t>
  </si>
  <si>
    <t>محمد فوزى سعد الدين محمد خليفه</t>
  </si>
  <si>
    <t>محمد محمود محمد ابراهيم الفلاح</t>
  </si>
  <si>
    <t>محمد نزيه سليم الدسوقى سليم</t>
  </si>
  <si>
    <t>محمد هانى عبدالراضي حنفى الجد</t>
  </si>
  <si>
    <t>محمد ياسر فوزى السيد الدسوقى</t>
  </si>
  <si>
    <t>محمود خالد احمد عبدالجليل احمد</t>
  </si>
  <si>
    <t>محمود غريب بدير محمد امام</t>
  </si>
  <si>
    <t>محمود محمد صلاح محمد عبدالبارى</t>
  </si>
  <si>
    <t>مصطفى احمد ابو العطا احمد ابوالعطا</t>
  </si>
  <si>
    <t>مصطفى اسامة زكى عبدالسميع هلال</t>
  </si>
  <si>
    <t>مصطفى الشحات عبدالدايم الشحات محمد</t>
  </si>
  <si>
    <t>مصطفى عمر مصطفى خليل الجد</t>
  </si>
  <si>
    <t>مصطفى فوزى سعد عبدالمقصود محمد</t>
  </si>
  <si>
    <t>مصطفي وائل خليل السيد محمد</t>
  </si>
  <si>
    <t>ناجى نادر ناجى عبدالله خاطر</t>
  </si>
  <si>
    <t>نور الدين محمود يسري امين محمد</t>
  </si>
  <si>
    <t>يوسف طارق مغاوري محمد خليفه</t>
  </si>
  <si>
    <t>يوسف محمود يوسف السيد يوسف</t>
  </si>
  <si>
    <t>ابراهيم محمد ابراهيم ابراهيم محمود</t>
  </si>
  <si>
    <t>احمد ابراهيم سالم السيد سالم</t>
  </si>
  <si>
    <t>احمد اشرف جودة عبدالحافظ عبدالهادى</t>
  </si>
  <si>
    <t>احمد عادل عبدالستار بيومى على</t>
  </si>
  <si>
    <t>احمد عادل نبيه محمد بيرو</t>
  </si>
  <si>
    <t>احمد عبدالعظيم ابراهيم عبدالعظيم سليمان</t>
  </si>
  <si>
    <t>احمد عمرو محمد عوض عبدالمجيد</t>
  </si>
  <si>
    <t>احمد محسن عبدالحليم حسن الالفي</t>
  </si>
  <si>
    <t>احمد محمد السيد عبدالسلام الساعى</t>
  </si>
  <si>
    <t>احمد محمد رضا الهادي عبدالهادى</t>
  </si>
  <si>
    <t>احمد محمود متولى محمد غالى</t>
  </si>
  <si>
    <t>احمد وليد احمد عزت عبدالله شريف</t>
  </si>
  <si>
    <t>احمد ياسر فكرى ياسين طه</t>
  </si>
  <si>
    <t>اسلام وائل عبدالحفيظ السيد محمد</t>
  </si>
  <si>
    <t>الحسن حسانين شوقى حسانين فروح</t>
  </si>
  <si>
    <t>الحسين حسانين شوقى حسانين فروح</t>
  </si>
  <si>
    <t>الغزالى حازم الغزالى محمود خاطر</t>
  </si>
  <si>
    <t>ايمن امير جوده محمود مصطفى</t>
  </si>
  <si>
    <t>ايمن عبدالناصر عبدالعزيز عبدالجواد فروح</t>
  </si>
  <si>
    <t>بيومي علاء محمد البيومى الجوهرى</t>
  </si>
  <si>
    <t>جمال ابو المعاطي جمال عبدالناصر ابوالمعاطى</t>
  </si>
  <si>
    <t>حامد احمد حامد فهيم ابراهيم شريف</t>
  </si>
  <si>
    <t>حامد طلعت حامد هلال العزب</t>
  </si>
  <si>
    <t>حسن اسلام حسن على حسن</t>
  </si>
  <si>
    <t>حسن سامح حسن السيد حسن</t>
  </si>
  <si>
    <t>حسن مصطفي عبدالشافي السيد ابراهيم</t>
  </si>
  <si>
    <t>حمادة ابراهيم امين حسن الالفي</t>
  </si>
  <si>
    <t>خالد مهدى احمد عبدالدايم محمد</t>
  </si>
  <si>
    <t>ذكي خالد ذكي محمد ابوالمجد</t>
  </si>
  <si>
    <t>زياد بهاء رضا عبدالله عبدالرحمن</t>
  </si>
  <si>
    <t>زياد مصطفى السعيد هلال على</t>
  </si>
  <si>
    <t>سالم محمد سالم السيد سالم</t>
  </si>
  <si>
    <t>سامح ياسر ثروت فتحى الجد</t>
  </si>
  <si>
    <t>سعيد اكرم احمد السيد احمد</t>
  </si>
  <si>
    <t>سعيد فيصل سعيد منصور احمد</t>
  </si>
  <si>
    <t>سعيد محمد سعيد ابوزيد عبداللطيف</t>
  </si>
  <si>
    <t>سمير عمرو سمير عبدالمطلب خليل</t>
  </si>
  <si>
    <t>شريف احمد محمد نجيب مشرف شريف</t>
  </si>
  <si>
    <t>شريف محمد شريف عبدالمنعم ابراهيم</t>
  </si>
  <si>
    <t>شمس محمد غنيم احمد بيومى</t>
  </si>
  <si>
    <t>صبري رضا السيد متولى صابر</t>
  </si>
  <si>
    <t>عبدالخالق شريف عبدالخالق جمال سليمان</t>
  </si>
  <si>
    <t>عبدالرحمن احمد محمد زكى فتح الله</t>
  </si>
  <si>
    <t>عبدالرحمن الليثى محمد يسرى صالح العزب</t>
  </si>
  <si>
    <t>عبدالرحمن رفقي عبدالعاطي محمد</t>
  </si>
  <si>
    <t>عبدالرحمن محمد جمال العزب الجد</t>
  </si>
  <si>
    <t>عبدالرحمن محمد على البدرى عبدالعظيم عثمان</t>
  </si>
  <si>
    <t>عبدالشافى عبدالحكيم عبدالشافى سيد ابراهيم</t>
  </si>
  <si>
    <t>عبدالله ايهاب محمد هلال محمد</t>
  </si>
  <si>
    <t>عصام جمال سمير الشحات محمد</t>
  </si>
  <si>
    <t>على علاء هداية عبداللطيف</t>
  </si>
  <si>
    <t>عمر عبدالمنعم عرفات عبدالمنعم شريف</t>
  </si>
  <si>
    <t>عمر عصمت عبدالستار عبدالعال الالفى</t>
  </si>
  <si>
    <t>عمر محمد ابراهيم ابراهيم شيح</t>
  </si>
  <si>
    <t>فاروق اسامه فاروق زاكى العزب</t>
  </si>
  <si>
    <t>فكرى ياسر فكرى ياسين طه</t>
  </si>
  <si>
    <t>كريم عادل سامى محمد احمد شحاته</t>
  </si>
  <si>
    <t>كريم عصام ابراهيم السيد حسانين</t>
  </si>
  <si>
    <t>لؤى محمد بكير سلامه السعدنى</t>
  </si>
  <si>
    <t>مازن محمد طوسون بكر خاطر</t>
  </si>
  <si>
    <t>ماهر محمد ماهر عبد ربه العزب</t>
  </si>
  <si>
    <t>محمد احمد خيرى محمود محمد</t>
  </si>
  <si>
    <t>محمد اشرف عزت السيد رزق</t>
  </si>
  <si>
    <t>محمد حامد محمد فتح الله الجد</t>
  </si>
  <si>
    <t>محمد رضا احمد شحاته ابوالعنين</t>
  </si>
  <si>
    <t>محمد عادل عبدالحسيب ابو المعاطى الغرباوى</t>
  </si>
  <si>
    <t>محمد عامر عبدالله مصطفى ابوالعطا</t>
  </si>
  <si>
    <t>محمد عبدالرحمن حسن فتحى عبدالرحمن صابر</t>
  </si>
  <si>
    <t>محمد عبدالسميع ابراهيم عبدالسميع حسن</t>
  </si>
  <si>
    <t>محمد فتحى شفيق محمد حسن</t>
  </si>
  <si>
    <t>محمد كمال عبدالحميد سالم</t>
  </si>
  <si>
    <t>محمد ياسر حجاج رمضان ابراهيم</t>
  </si>
  <si>
    <t>محمد يوسف على يوسف غريب</t>
  </si>
  <si>
    <t>محمود ابراهيم عبدالمحسن محمد عبدالرحمن</t>
  </si>
  <si>
    <t>محمود سامح عبدالمولى محمد عطية</t>
  </si>
  <si>
    <t>محمود سامح محمود محمد حسب الله</t>
  </si>
  <si>
    <t>محمود فريد محمود حلمى فريد عبده</t>
  </si>
  <si>
    <t>مروان حاتم السيد السيد شريف</t>
  </si>
  <si>
    <t>مصطفى اسامة اسماعيل عبدالسميع هلال</t>
  </si>
  <si>
    <t>مصطفى اشرف عبدالستار بيومى الضامن</t>
  </si>
  <si>
    <t>مصطفى اشرف محمد عبدالمنعم خاطر</t>
  </si>
  <si>
    <t>مصطفى السيد احمد البدوى حسن الجد</t>
  </si>
  <si>
    <t>مصطفى تامر متولى سيف عويضه</t>
  </si>
  <si>
    <t>مصطفى مجدى عز الرجال عبدالبارى موسى</t>
  </si>
  <si>
    <t>مصطفي محمد مرسي احمد مرسى</t>
  </si>
  <si>
    <t>معاذ محمد الشحات محمد ابوزيد خاطر</t>
  </si>
  <si>
    <t>مكرم بلال حامد السيد عطية</t>
  </si>
  <si>
    <t>هيثم محمد ثروت عبدالرحمن عبدالله</t>
  </si>
  <si>
    <t>يوسف فارس شيبوب مرعى شديد</t>
  </si>
  <si>
    <t>يوسف محمد السعيد امين مصطفى طلبه</t>
  </si>
  <si>
    <t>يوسف محمد شحته حسانين عماره</t>
  </si>
  <si>
    <t>يوسف محمد متولى عبدالغنى متولى</t>
  </si>
  <si>
    <t>يوسف هلال رضا هلال يوسف</t>
  </si>
  <si>
    <t>اميره محمد على احمد ابوالغيط</t>
  </si>
  <si>
    <t>ايات الله محمد مصطفى محمد خاطر</t>
  </si>
  <si>
    <t>ايمان شكرى عبدالفضيل احمد ابراهيم</t>
  </si>
  <si>
    <t>ايمان عربى الشحات محمد شديد</t>
  </si>
  <si>
    <t>بسمله عبدالرحمن عبدالله احمد احمد</t>
  </si>
  <si>
    <t>جاسمين عطية محمد عطيه احمد</t>
  </si>
  <si>
    <t>داليا على عوض الله حسن حسن سعد</t>
  </si>
  <si>
    <t>ساره السيد فاروق مصطفى محمد</t>
  </si>
  <si>
    <t>ساره محمود الشحات حسنين عيسى</t>
  </si>
  <si>
    <t>ملك حسن حسن السيد النوري</t>
  </si>
  <si>
    <t>منار السيد العزب العزب سعيد</t>
  </si>
  <si>
    <t>منار محمد يونس سليم خضير</t>
  </si>
  <si>
    <t>منه احمد سامى محمد عبدالغنى</t>
  </si>
  <si>
    <t>ميرنا عبدالحليم على عبدالحق الضامن</t>
  </si>
  <si>
    <t>ندا ثابت محمد الهادى عبدالفضيل محمد</t>
  </si>
  <si>
    <t>ندى سامح سعيد منصور الضامن</t>
  </si>
  <si>
    <t>نورا مصطفى عبدالعزيز معوض جبه</t>
  </si>
  <si>
    <t>نورا هانى فضلى عباس هلال</t>
  </si>
  <si>
    <t>نورهان الشحات محمد المهدى متولى غالى</t>
  </si>
  <si>
    <t>نيجار محمد زهدى عبدالله نصر</t>
  </si>
  <si>
    <t>نيفين فوزى بيومى السيد خاطر</t>
  </si>
  <si>
    <t>ياسمين زكى فاروق زكى العزب</t>
  </si>
  <si>
    <t>يمني وائل عبدالغفار محمد محمد</t>
  </si>
  <si>
    <t>اسماء امين محمد عليوه نصر</t>
  </si>
  <si>
    <t>اسماء خطاب نعيم هلال العزب</t>
  </si>
  <si>
    <t>اسمهان رفعت مهدى زكى خميس</t>
  </si>
  <si>
    <t>الاء علاء كمال يوسف عبدالله</t>
  </si>
  <si>
    <t>امال محمد ماهر ابراهيم عبدالله</t>
  </si>
  <si>
    <t>امانى طلبه محمد طلبه فروح</t>
  </si>
  <si>
    <t>امنيه محمود فوزى محمد فروح</t>
  </si>
  <si>
    <t>اميره رزق شوقى رزق الجوهرى</t>
  </si>
  <si>
    <t>اميره رمضان شفيق حسن امين الجد</t>
  </si>
  <si>
    <t>اميره علاء السيد سالم البوصى</t>
  </si>
  <si>
    <t>ايمان رضا عبدالفضيل حسن السيد</t>
  </si>
  <si>
    <t>ايمان محمود فوزي محمد ابوالعطا</t>
  </si>
  <si>
    <t>ايه وجدى عبداللطيف احمد الجدوى</t>
  </si>
  <si>
    <t>بثينه محمد راجح محمد خميس</t>
  </si>
  <si>
    <t>بسمله رضا السيد عبدالعزيز مدين</t>
  </si>
  <si>
    <t>بسمه احمد عبدالعزيز شديد منتصر</t>
  </si>
  <si>
    <t>بسنت على محمد على على العزب</t>
  </si>
  <si>
    <t>بسنت ناجى رمزى عبدالحق يوسف</t>
  </si>
  <si>
    <t>بسنت هشام شحته على على العزب</t>
  </si>
  <si>
    <t>تقى طارق الطنطاوى عبدالبارى العزب</t>
  </si>
  <si>
    <t>جهاد عماد السيد حموده السيد</t>
  </si>
  <si>
    <t>حبيبه اسامه عبدالراضي السيد فرج</t>
  </si>
  <si>
    <t>حبيبة سمير عبدالراضي عبدالهادى هلال</t>
  </si>
  <si>
    <t>حفصه محمد مغاوري محمد خليفه</t>
  </si>
  <si>
    <t>حلا خالد احمد فكري سالم ابراهيم</t>
  </si>
  <si>
    <t>حلا مرزوق محمد عبدالغنى عبد ربه</t>
  </si>
  <si>
    <t>حنان احمد نظيم سعد سعد</t>
  </si>
  <si>
    <t>حنين احمد فؤاد العزب السيد</t>
  </si>
  <si>
    <t>حنين زكريا ادريس مصيلحى العيسوى</t>
  </si>
  <si>
    <t>خديجة رفعت فؤاد سعيد عليوه نصر</t>
  </si>
  <si>
    <t>دينا تامر حسان عبدالرؤف حسن</t>
  </si>
  <si>
    <t>رحمه احمد السيد محمد شيح</t>
  </si>
  <si>
    <t>رحمه احمد عبدالعظيم مجاهد حسن</t>
  </si>
  <si>
    <t>رحمه السيد عبدالقادر على وحيشى</t>
  </si>
  <si>
    <t>رحمه رأفت حامد فهيم ابراهيم شريف</t>
  </si>
  <si>
    <t>رحمة رضا شاكر عبده عماره</t>
  </si>
  <si>
    <t>رحمه سامي حسن حسن امين الجد</t>
  </si>
  <si>
    <t>رحمه عبدالناصر احمد احمد شعبان</t>
  </si>
  <si>
    <t>رحمه محمد الشحات محمود قنديل محرم</t>
  </si>
  <si>
    <t>رقيه عامر عبدالله مصطفى ابوالعطا</t>
  </si>
  <si>
    <t>رقيه هانى سعيد فتحى امان</t>
  </si>
  <si>
    <t>رقية وليد سعد عوض سعد</t>
  </si>
  <si>
    <t>رنا صبري عبدالحق احمد على</t>
  </si>
  <si>
    <t>رنا عبدالوهاب عبدالنبى عبدالوهاب احمد</t>
  </si>
  <si>
    <t>روان عبدالباسط جمال عبدالله عبدالرازق</t>
  </si>
  <si>
    <t>رويدا احمد فتحى هاشم شريف</t>
  </si>
  <si>
    <t>ريهام حلمى حلمى عبدالسلام ابراهيم</t>
  </si>
  <si>
    <t>زينب تامر السيد فتحى السيد</t>
  </si>
  <si>
    <t>ساره تامر محمود على حسين</t>
  </si>
  <si>
    <t>ساره حسن عبدالرازق حسن محمد</t>
  </si>
  <si>
    <t>ساره زكريا سمير زكريا محمد</t>
  </si>
  <si>
    <t>ساره عبدالحميد رمضان الشال</t>
  </si>
  <si>
    <t>ساره محمد حسانين سالم قطنه</t>
  </si>
  <si>
    <t>سلمى حاتم جودة عبدالبارى العزب</t>
  </si>
  <si>
    <t>سلمى رفيق شحاته نصر عبدالمطلب</t>
  </si>
  <si>
    <t>سلمي سامح علام محمد بدوى</t>
  </si>
  <si>
    <t>سلمى محمد سيد احمد حسين محمد</t>
  </si>
  <si>
    <t>سلمى مسعد حمدى عبدالرازق سعيد</t>
  </si>
  <si>
    <t>صافيناز سامح ثروت فتحى الجد</t>
  </si>
  <si>
    <t>ضحى خالد حبيب العزب سعد</t>
  </si>
  <si>
    <t>عفاف رجب سعيد حسن السيد</t>
  </si>
  <si>
    <t>فاطمة اسامة عزت السيد السيد</t>
  </si>
  <si>
    <t>فاطمة عامر رياض هنداوى وهدان</t>
  </si>
  <si>
    <t>فاطمة عبدالسميع عوض عبدالسميع احمد</t>
  </si>
  <si>
    <t>فاطمة يوسف ابراهيم الدسوقى مصيلحى حسن</t>
  </si>
  <si>
    <t>فريال السيد صالح بحيرى جاد</t>
  </si>
  <si>
    <t>مريم اسلام محمد عبدالحميد شريف</t>
  </si>
  <si>
    <t>مريم محمد فؤاد عبدالفضيل يوسف</t>
  </si>
  <si>
    <t>مريم محمود طلعت حامد ابراهيم</t>
  </si>
  <si>
    <t>مريم هانى عبدالسميع زكى عبدالسميع</t>
  </si>
  <si>
    <t>ملك جوده سعيد الشحات بحيرى</t>
  </si>
  <si>
    <t>ملك خالد حسن عبدالمعطى نوفل</t>
  </si>
  <si>
    <t>ملك سامح جودة سيف عويضه</t>
  </si>
  <si>
    <t>منار محمود عز زاكى رضوان</t>
  </si>
  <si>
    <t>منه الله شريف عليوه سعيد عليوه</t>
  </si>
  <si>
    <t>منه الله فتحى سعيد فتحى امان</t>
  </si>
  <si>
    <t>منه الله محرم فريد حسانين محرم</t>
  </si>
  <si>
    <t>منه مصطفى جودة سليم احمد</t>
  </si>
  <si>
    <t>منه ناصر ابو العنين شحاته ابوالعنين</t>
  </si>
  <si>
    <t>مي هاني السيد فريد سعيد</t>
  </si>
  <si>
    <t>مي هشام عبدالرحيم عبدالقادر رضوان</t>
  </si>
  <si>
    <t>نجاة محمد احمد رياض عيد عبدالخالق</t>
  </si>
  <si>
    <t>نجلاء حسام عبدالستار الشحات محمد</t>
  </si>
  <si>
    <t>ندى عبدالغنى محمد عبدالغنى حسن</t>
  </si>
  <si>
    <t>نهى هانى ظريف عارف مسعود</t>
  </si>
  <si>
    <t>نورسين ايهاب محمد ابو والى</t>
  </si>
  <si>
    <t>نيره مصطفى لطفى مصطفى عبدالعزيز</t>
  </si>
  <si>
    <t>نيره هانى رمزى محيى العزب</t>
  </si>
  <si>
    <t>هاجر محمد فهمى متولى احمد</t>
  </si>
  <si>
    <t>هاجر هانى محمد محمد رضوان</t>
  </si>
  <si>
    <t>هاجر هشام شوقي درويش احمد</t>
  </si>
  <si>
    <t>هنا عصام حسن عبدالمعطى على</t>
  </si>
  <si>
    <t>وفاء عزب حبيب العزب سعد</t>
  </si>
  <si>
    <t>يارا محرم عبدالواحد محمد عبدالواحد محرم</t>
  </si>
  <si>
    <t>ياسمين احمد عبدالعليم عبدالعظيم فروح</t>
  </si>
  <si>
    <t>ياسمين حسنى السعيد متولى السيد</t>
  </si>
  <si>
    <t>ياسمين عصام محمد عبدالمنعم خاطر</t>
  </si>
  <si>
    <t>ياسمين عماد عكاشه طلبه مسعود</t>
  </si>
  <si>
    <t>ياسمين محمد يحيى رشدى حسن</t>
  </si>
  <si>
    <t>اسراء جوده عبدالعظيم حسن عطيه</t>
  </si>
  <si>
    <t>اميره وليد يوسف مخيمر يوسف</t>
  </si>
  <si>
    <t>ايه محمد عبدالباسط هلال الضامن</t>
  </si>
  <si>
    <t>خلود العزب حامد السيد عطية</t>
  </si>
  <si>
    <t>رضوه وحيد حسن عبداللطيف حسن</t>
  </si>
  <si>
    <t>زهراء فتحي محى الدين عبدالوهاب فروح</t>
  </si>
  <si>
    <t>ساره ايمن احمد عبدالنبى محمد</t>
  </si>
  <si>
    <t>شيماء صلاح محمد حسين محمد</t>
  </si>
  <si>
    <t>غادة محمد امام محمد امام</t>
  </si>
  <si>
    <t>فاطمة محمد على محمد محرم</t>
  </si>
  <si>
    <t>لجين اشرف حمدى عارف شريف</t>
  </si>
  <si>
    <t>مريم سعيد يسن حسين جميل</t>
  </si>
  <si>
    <t>ملك رضا قاسم غنيمى قاسم</t>
  </si>
  <si>
    <t>ملك هاني عبدالحميد مصلحى عبدالواحد</t>
  </si>
  <si>
    <t>منه الله محسن محمد سلامه حسين</t>
  </si>
  <si>
    <t>منه طارق صبري عرفات العزب</t>
  </si>
  <si>
    <t>نبأ فتحى محمد الشحات ابوالعلا</t>
  </si>
  <si>
    <t>ندي اسلام حسن على حسن</t>
  </si>
  <si>
    <t>نور الله محمد عبدالحكيم على الجوهرى</t>
  </si>
  <si>
    <t>هاجر شهاب الدين خليل السيد محمد</t>
  </si>
  <si>
    <t>هنا وليد عمادالدين ابراهيم عبدالمطلب</t>
  </si>
  <si>
    <t>وصال امين عبدالله احمد مصطفى</t>
  </si>
  <si>
    <t>احمد على السيد على</t>
  </si>
  <si>
    <t>اسلام عبدالله السيد عطيه عبدالقادر</t>
  </si>
  <si>
    <t>خالد ايمن احمد عبدالرحمن محمد</t>
  </si>
  <si>
    <t>خالد عطيه الحسينى عطيه اسماعيل</t>
  </si>
  <si>
    <t>سيف الدين محمود جلال محمود احمد</t>
  </si>
  <si>
    <t>صلاح محمد سلامه جوده يوسف</t>
  </si>
  <si>
    <t>محمد محمود جودة محمود حسانين</t>
  </si>
  <si>
    <t>محمود اشرف محمد ابراهيم خميس</t>
  </si>
  <si>
    <t>مصطفى حمادة عباس محمد احمد</t>
  </si>
  <si>
    <t>مصطفى زكريا السيد عيسى ابوالعلا</t>
  </si>
  <si>
    <t>معوض هانى معوض محمد الشافعى</t>
  </si>
  <si>
    <t>مهاب جودة عيسي عبدالله محمد</t>
  </si>
  <si>
    <t>نصر الدين عبدالله نصرالدين عبدالله رمضان</t>
  </si>
  <si>
    <t>ابراهيم احمد ابراهيم عبدالرازق ابراهيم</t>
  </si>
  <si>
    <t>ابراهيم احمد صليح احمد عبدالرحمن</t>
  </si>
  <si>
    <t>ابراهيم الطوخى ابو سيف حميده جمعة</t>
  </si>
  <si>
    <t>احمد ابراهيم عبدالراضى ابراهيم سيد</t>
  </si>
  <si>
    <t>احمد اشرف على عبدالعزيز على</t>
  </si>
  <si>
    <t>احمد شاكر محمد سليمان على</t>
  </si>
  <si>
    <t>احمد عبدالعزيز السيد عبدالعزيز حسين</t>
  </si>
  <si>
    <t>احمد عبدالعزيز جاد محمد جاد</t>
  </si>
  <si>
    <t>احمد عصام رزق على السيد</t>
  </si>
  <si>
    <t>احمد محمد شحات عبدالباقى دسوقي</t>
  </si>
  <si>
    <t>احمد ناجى السيد محمد محمد على</t>
  </si>
  <si>
    <t>احمد نادر عبدالفتاح متولى مصطفى</t>
  </si>
  <si>
    <t>احمد يحيى عبداللطيف عبداللطيف المشتولى</t>
  </si>
  <si>
    <t>اسامه احمد حميده محمدجمعه</t>
  </si>
  <si>
    <t>اشرف هشام نصر عبدالله ابراهيم</t>
  </si>
  <si>
    <t>الحسين مصطفى حسين محمد السيد</t>
  </si>
  <si>
    <t>السيد عبدالله السيد عطيه عبدالقادر</t>
  </si>
  <si>
    <t>السيد محمد عبدالحميد ابراهيم دراج</t>
  </si>
  <si>
    <t>السيد محمد كمال محمد خليفه</t>
  </si>
  <si>
    <t>امين احمد امين محمد احمد</t>
  </si>
  <si>
    <t>بلال ابراهيم عبدالمجيد فرج محمد</t>
  </si>
  <si>
    <t>جلال عمرو جلال محمد حسن</t>
  </si>
  <si>
    <t>جلال محمد جلال محمد محمد</t>
  </si>
  <si>
    <t>خالد سامى السيد السيد احمد</t>
  </si>
  <si>
    <t>زياد ابراهيم احمد ابراهيم عزب</t>
  </si>
  <si>
    <t>شوقي محمد شوقي محمد الصادق</t>
  </si>
  <si>
    <t>عبدالرحمن احمد عبدالمعطي عبدالمعطى السيد</t>
  </si>
  <si>
    <t>عبدالرحمن صبرى عبدالمطلب ابو المعاطى على</t>
  </si>
  <si>
    <t>عبدالعزيز محمود عبدالعزيز سليمان على</t>
  </si>
  <si>
    <t>عبدالفتاح رمضان نعمان رمضان سلامة</t>
  </si>
  <si>
    <t>عبدالله احمد عبدالله احمد مرسي</t>
  </si>
  <si>
    <t>علاء محمد مندور محمد محمد</t>
  </si>
  <si>
    <t>عمر علاء الدين السيد ابراهيم موسى</t>
  </si>
  <si>
    <t>عمر محمد ابوالفتوح على عطيه</t>
  </si>
  <si>
    <t>عمرو طارق محمد محمود عبدالدايم</t>
  </si>
  <si>
    <t>عنتر مصطفى عبدالفتاح عبدالله عبدالواحد</t>
  </si>
  <si>
    <t>محمد اسلام ابو السعود متولى بسيونى</t>
  </si>
  <si>
    <t>محمد السيد رزق على السيد</t>
  </si>
  <si>
    <t>محمد السيد عبدالشافى محمودغنيم</t>
  </si>
  <si>
    <t>محمد السيد عبدالعزيز غريب السيد</t>
  </si>
  <si>
    <t>محمد الشحات حسنى الشحات مصطفى</t>
  </si>
  <si>
    <t>محمد جابر احمد طه عبداللطيف</t>
  </si>
  <si>
    <t>محمد خالد السيد جوده مصطفى</t>
  </si>
  <si>
    <t>محمد طه احمد السيد ابراهيم</t>
  </si>
  <si>
    <t>محمد عبدالفتاح محمد عبدالفتاح احمد</t>
  </si>
  <si>
    <t>محمد عبدالفتاح محمد نجيب عبدالفتاح</t>
  </si>
  <si>
    <t>محمد عبدالمنعم عطيه محمود عطيه</t>
  </si>
  <si>
    <t>محمد عمر محمد محمد الهادى السيد</t>
  </si>
  <si>
    <t>محمد محمود محمد متولى مصلحى</t>
  </si>
  <si>
    <t>محمد محمود محمد محمد محمود</t>
  </si>
  <si>
    <t>محمد محمود محمد محمود محمدعبده</t>
  </si>
  <si>
    <t>محمد هانى عبدالراضى ابراهيم سيد</t>
  </si>
  <si>
    <t>محمود اشرف محمد ياسين احمد</t>
  </si>
  <si>
    <t>محمود يحيى عبداللطيف عبداللطيف المشتولى</t>
  </si>
  <si>
    <t>مصطفى تامر مصطفى يوسف امين</t>
  </si>
  <si>
    <t>مصطفى طارق عبدالرؤف محروس محمد</t>
  </si>
  <si>
    <t>مصطفى محمود محمد حنفى محمود</t>
  </si>
  <si>
    <t>مصطفى هانى مصطفى مصطفى عبدالله</t>
  </si>
  <si>
    <t>نصر السيد عبدالله نصرالدين محمد</t>
  </si>
  <si>
    <t xml:space="preserve">هادى عبدالحميد عبدالهادى عبدالقادر عبدالله </t>
  </si>
  <si>
    <t>يحيي مسعد محمد السعيد احمد</t>
  </si>
  <si>
    <t>يوسف بسيونى مصطفى عبدالحميد مصطفى</t>
  </si>
  <si>
    <t>يوسف فتحى السيد الرجلاتى محمد</t>
  </si>
  <si>
    <t>يوسف مجدى امين عبدالله احمد</t>
  </si>
  <si>
    <t>يوسف محمد عبدالموجود اسماعيل مندور</t>
  </si>
  <si>
    <t>يوسف ياسر محمد سالم عبدالمقصود</t>
  </si>
  <si>
    <t>احمد جودة صابر موسى مطاوع</t>
  </si>
  <si>
    <t>احمد حمدى ابوزيد محمد على</t>
  </si>
  <si>
    <t>احمد خاطر عبدالله زكى خاطر</t>
  </si>
  <si>
    <t>احمد محمد السيد عطيه عبدالقادر</t>
  </si>
  <si>
    <t>احمد محمد محمد العوضى ابراهيم فرج</t>
  </si>
  <si>
    <t>حسن عصام حسن جوده محمد</t>
  </si>
  <si>
    <t>عبدالحميد محمد عبدالحميد عمر ابراهيم</t>
  </si>
  <si>
    <t>عبدالرحمن السيد مرسى عبدالرحمن مرسى</t>
  </si>
  <si>
    <t>عبدالرحمن حامد محمد حلمى احمد</t>
  </si>
  <si>
    <t>عبدالله احمد عبدالله ابراهيم احمد</t>
  </si>
  <si>
    <t>عبيد عونى الجيوشى عبدالفتاح محمد</t>
  </si>
  <si>
    <t>على السيد حسن حسين عباس</t>
  </si>
  <si>
    <t>محمد احمد محمد ابو الفضل محمد</t>
  </si>
  <si>
    <t>محمد اسماعيل سليمان ابراهيم سليمان</t>
  </si>
  <si>
    <t>محمد اشرف ابو العلا محمد محمد</t>
  </si>
  <si>
    <t>محمد محمد السيد سالم محمد</t>
  </si>
  <si>
    <t>محمد محمود عزيز محمد احمد</t>
  </si>
  <si>
    <t>محمد وائل محمد نجاح احمد</t>
  </si>
  <si>
    <t>محمود عبدالمنعم عبدالعاطى ابراهيم محمد</t>
  </si>
  <si>
    <t>محمود محمد عبدالفتاح خليل احمد</t>
  </si>
  <si>
    <t>يوسف عمرو عبدالغفار عفيفى عبدالله</t>
  </si>
  <si>
    <t>يوسف محمد احمد محمدالشافعى</t>
  </si>
  <si>
    <t>الاء محمد معوض ابو العلا محمد</t>
  </si>
  <si>
    <t>الاء مسعد عرفة محمود حسين</t>
  </si>
  <si>
    <t>اميره سلامة السيد حسين سلامة</t>
  </si>
  <si>
    <t>ايه بهاء السيد احمد سليمان</t>
  </si>
  <si>
    <t>بسمله محمد عبدالله عبدالمهدى احمد</t>
  </si>
  <si>
    <t>بسمه حسين عامر محمد عامر</t>
  </si>
  <si>
    <t>حبيبه محمد رضا عبدالفتاح خليل</t>
  </si>
  <si>
    <t>رضوى محمود عبدالفتاح يونس عبدالله</t>
  </si>
  <si>
    <t>روضه احمد السيد ابراهيم موسى</t>
  </si>
  <si>
    <t>روضه ماهر غريب محمد عبدالعزيز</t>
  </si>
  <si>
    <t>سارة ايمن يونس عبدالسلام بركات</t>
  </si>
  <si>
    <t>سلمى وائل يونس عبدالفتاح يونس</t>
  </si>
  <si>
    <t>شروق حسين عبدالمقصود الشحات عبده</t>
  </si>
  <si>
    <t>شهد احمد ابوالسعود عبدالعظيم عبدالله</t>
  </si>
  <si>
    <t>ملك محفوظ عرفة محمود حسين</t>
  </si>
  <si>
    <t>منه الله اسماعيل السيد اسماعيل سالم</t>
  </si>
  <si>
    <t>مى حمدى زكريا عباس حسين</t>
  </si>
  <si>
    <t>مى زكريا السيد اسماعيل سالم</t>
  </si>
  <si>
    <t>مى محمد دسوقى ابو الهدى محمد</t>
  </si>
  <si>
    <t>مى محمود علام محمود علي</t>
  </si>
  <si>
    <t>ميرنا وليد ابراهيم مصطفى حسن</t>
  </si>
  <si>
    <t>اسراء هانى رجب درويش ابراهيم</t>
  </si>
  <si>
    <t>اسماء محمد حسين خليفه مفتاح</t>
  </si>
  <si>
    <t>الاء تامر جلال محمد محمد</t>
  </si>
  <si>
    <t>الشيماء اشرف صابر عامرمروان</t>
  </si>
  <si>
    <t>اميره وائل عبدالمعطي عبدالمعطى السيد</t>
  </si>
  <si>
    <t>ايات التهامي ابراهيم محمد السيد</t>
  </si>
  <si>
    <t>ايمان علاء الدين فتح الله ابراهيم مصطفى</t>
  </si>
  <si>
    <t>ايناس سامى اسماعيل احمد اسماعيل</t>
  </si>
  <si>
    <t>ايه محمد عبدالفتاح عبدالوهاب ابراهيم</t>
  </si>
  <si>
    <t>بسمله راضى احمد السيد احمد</t>
  </si>
  <si>
    <t>بسنت السيد محمد على محمد</t>
  </si>
  <si>
    <t>بسنت شكري السيد عبدالعزيز حسين</t>
  </si>
  <si>
    <t>تسنيم جمال محمد شوقى عبدالسلام</t>
  </si>
  <si>
    <t>حبيبه خليل يحيى خليل خليل</t>
  </si>
  <si>
    <t>حبيبة محمد عادل عباس</t>
  </si>
  <si>
    <t>حنان احمد محمد احمد عطوه</t>
  </si>
  <si>
    <t>حنين حمادة محمد مكاوى اسماعيل</t>
  </si>
  <si>
    <t>خلود جمال عبدالوهاب احمد عبدالحليم</t>
  </si>
  <si>
    <t>داليا مصطفى عبدالفتاح مصطفى سيف</t>
  </si>
  <si>
    <t>دعاء محمد عبدالغنى يوسف فرج</t>
  </si>
  <si>
    <t>رانا محمد عبدالحفيظ سعد علي</t>
  </si>
  <si>
    <t>رحمه حمدى محمد مصطفى عطيه</t>
  </si>
  <si>
    <t>رحمة عطا حسنى عطا حسن</t>
  </si>
  <si>
    <t>رحمه محمد خيرى محمد السيد</t>
  </si>
  <si>
    <t>رحمه محمد عبدالحافظ احمد حسن</t>
  </si>
  <si>
    <t>رحمة محمد عبدالعليم محمد ابراهيم</t>
  </si>
  <si>
    <t>رنا عصام محمد محمد ابوالفتوح عبدالعال</t>
  </si>
  <si>
    <t>روان عماد ابراهيم احمد عفيفى</t>
  </si>
  <si>
    <t>ريهام محمد توفيق عبدالرحمن ابراهيم</t>
  </si>
  <si>
    <t>زينب وائل عبدالعزيز غريب شاهين</t>
  </si>
  <si>
    <t>ساره حامد عبدالرحمن محمود حسنين</t>
  </si>
  <si>
    <t>سحر محمد ابراهيم الدسوقى احمد محمود</t>
  </si>
  <si>
    <t>سعاد السيد محمد ابراهيم الدسوقى</t>
  </si>
  <si>
    <t>سلمى ابراهيم فكرى بدوى على</t>
  </si>
  <si>
    <t>سلمى احمد محمد محمد عبدالمنعم</t>
  </si>
  <si>
    <t>سميحه حسن عبدالموجود اسماعيل مندور</t>
  </si>
  <si>
    <t>سها طارق حسن عواد خميس</t>
  </si>
  <si>
    <t>سها ياسر السيد احمد السيد</t>
  </si>
  <si>
    <t>شذى هانى عبدالمقصود سالم عبدالمقصود</t>
  </si>
  <si>
    <t>شروق احمد ابو مسلم محمد احمد</t>
  </si>
  <si>
    <t>شروق تامر احمد احمد عطوه</t>
  </si>
  <si>
    <t>شروق طارق عبدالعزيز السيد سيداحمد</t>
  </si>
  <si>
    <t>شهد رزق سعد الدين السيد الطنطاوى</t>
  </si>
  <si>
    <t>شيماء زكريا عبدالرحمن اسماعيل عبد ربه</t>
  </si>
  <si>
    <t>شيماء عبدالنبى عبدالله ابراهيم عبدالعال</t>
  </si>
  <si>
    <t>صفا جمال عرفة محمود حسين</t>
  </si>
  <si>
    <t>عائشة زكريا عبدالحليم عبداللطيف على</t>
  </si>
  <si>
    <t>فاطمه ابراهيم عبدالفتاح السيدخميس</t>
  </si>
  <si>
    <t>فاطمه الزهراء طه السيد محمد متولى</t>
  </si>
  <si>
    <t>فاطمة خالد السيد محمد سيد</t>
  </si>
  <si>
    <t>فاطمة عصام حسن احمد حجى</t>
  </si>
  <si>
    <t>فاطمة محمد عبدالرحمن السيد الفيومى</t>
  </si>
  <si>
    <t>فاطمه ياسر نصير حسن درويش</t>
  </si>
  <si>
    <t>فرح طلعت عيسي دسوقى عبدالدايم</t>
  </si>
  <si>
    <t>فريال عبدالمنعم ابراهيم على محمد</t>
  </si>
  <si>
    <t>مريم السيد عبدالغني يوسف فرج</t>
  </si>
  <si>
    <t>مريم جودة زكريا جوده حسن</t>
  </si>
  <si>
    <t>مريم سليم عبدالحفيظ محمد حسن</t>
  </si>
  <si>
    <t>مريم عبدالرحمن ابراهيم عبدالرازق حسين</t>
  </si>
  <si>
    <t>مريم مجدى جمال عبدالقادر ابراهيم</t>
  </si>
  <si>
    <t>مريم محمد عوض حميده عوض</t>
  </si>
  <si>
    <t>مريم مصطفى عبدالفتاح عبدالمجيد مصطفى</t>
  </si>
  <si>
    <t>ملك حامد حسنى الشحات مصطفى</t>
  </si>
  <si>
    <t>ملك حماده عبدالناصر قرنى غلاب</t>
  </si>
  <si>
    <t>ملك عمرو جميل السيد اسماعيل</t>
  </si>
  <si>
    <t>ملك محمود عبدالله سالم اسماعيل</t>
  </si>
  <si>
    <t>منه الدسوقي عبدالوهاب دسوقى احمد</t>
  </si>
  <si>
    <t>منه الله محمد سلطان محجوب سلطان</t>
  </si>
  <si>
    <t>منه ايمن نعيم اسماعيل معوض</t>
  </si>
  <si>
    <t>منه بهاء السيد احمد سليمان</t>
  </si>
  <si>
    <t>منه محمد جلال محمد حسن</t>
  </si>
  <si>
    <t>مى علاء كمال محمودعلى</t>
  </si>
  <si>
    <t>ميار خالد السيد احمد السيد</t>
  </si>
  <si>
    <t>ميرنا وليد نصر الدين عبدالله رمضان</t>
  </si>
  <si>
    <t>نادية جمال فتحى محمد يوسف</t>
  </si>
  <si>
    <t>ناهد خالد عبدالله محمد احمد</t>
  </si>
  <si>
    <t>ندا محمد ابو السعود عبدالعظيم عبدالله</t>
  </si>
  <si>
    <t>ندى ناصر محمد عباس حسين</t>
  </si>
  <si>
    <t>نغم احمد عبدالرحمن عبدالله احمد</t>
  </si>
  <si>
    <t>نورهان السيد سعيد توفيق السيد</t>
  </si>
  <si>
    <t>نورهان مسعد حسن عبدالهادى على</t>
  </si>
  <si>
    <t>نورهان هانى عبدالرحمن عبدالوهاب ابراهيم</t>
  </si>
  <si>
    <t>هاجر احمد محمدالسعيد احمد حسانين</t>
  </si>
  <si>
    <t>هبه السيد عيد محمد فرج</t>
  </si>
  <si>
    <t>هنا عاطف محمود محمد على</t>
  </si>
  <si>
    <t>هويدا علاء محمد الصادق عبدالعال</t>
  </si>
  <si>
    <t>وعد خيرى محمود محمد السيد</t>
  </si>
  <si>
    <t>يارا شحاته محمد شحاته محمد</t>
  </si>
  <si>
    <t>جنى عوض احمد عوض احمد</t>
  </si>
  <si>
    <t>سميرة على مصطفى محمدى حسانين</t>
  </si>
  <si>
    <t>شهد ابراهيم السيد عيسى احمد</t>
  </si>
  <si>
    <t>شهد حامد اشرف محمد الدمرداش</t>
  </si>
  <si>
    <t>منار عماد عبدالفتاح متولى مصيلحى</t>
  </si>
  <si>
    <t>نانسى تامر محمد محمود عبدالشافى</t>
  </si>
  <si>
    <t>عبدالله سعيد عبدالله عبدالستار احمد</t>
  </si>
  <si>
    <t>هشام سمير محمد توفيق النادى</t>
  </si>
  <si>
    <t>ابراهيم محمد ابراهيم عبدالله ابراهيم</t>
  </si>
  <si>
    <t>بلال محمد سعيد السيد احمد</t>
  </si>
  <si>
    <t>حامد ايمن حامد عبدالفتاح محمد</t>
  </si>
  <si>
    <t>صبري محمد صبري عبدالمجيد احمد</t>
  </si>
  <si>
    <t>كريم السيد على السيد على</t>
  </si>
  <si>
    <t>محمد ابراهيم عبدالصادق ابراهيم زرد</t>
  </si>
  <si>
    <t>محمد عبدالله عبدالحفيظ عبدالله عبدالحق</t>
  </si>
  <si>
    <t>محمد هاني عبدالكريم مروان محمد</t>
  </si>
  <si>
    <t>محمد وليد سعيد توفيق محمد</t>
  </si>
  <si>
    <t>محمد وليد كامل على صالح</t>
  </si>
  <si>
    <t>محمد ياسر عطيه عبدالستار محمد</t>
  </si>
  <si>
    <t>محمود احمد عبدالحكم عباس على</t>
  </si>
  <si>
    <t>مصطفي عصام الدين جابر ابوالفتوح عيسي</t>
  </si>
  <si>
    <t>يوسف عبدالقتاح محمد صبحى عبدالله</t>
  </si>
  <si>
    <t>اسلام عبدالسلام صلاح محمد محمد</t>
  </si>
  <si>
    <t>اياد خالد سيداحمد محمد سيداحمد</t>
  </si>
  <si>
    <t>باسل حسام الدين السيد محمد ابراهيم</t>
  </si>
  <si>
    <t>سعد عماد سعد عبدالله على</t>
  </si>
  <si>
    <t>عبدالفتاح جميل عبدالفتاح حسانين محمد</t>
  </si>
  <si>
    <t>اسمهان ايهاب عبدالمجيد السيد عبدالمجيد</t>
  </si>
  <si>
    <t>اميره هاني فتحي عوض محمد</t>
  </si>
  <si>
    <t>ايمان ايمن جودة عبدالله محمد</t>
  </si>
  <si>
    <t>ايه عزت السيد عزب محمد</t>
  </si>
  <si>
    <t>بسمله امير محمود طه محمد</t>
  </si>
  <si>
    <t>جني محمد سمير السيد على</t>
  </si>
  <si>
    <t>رانيا تامر محمد عبدالله محمد</t>
  </si>
  <si>
    <t>روان ياسر عبدالعزيز محمد عمر</t>
  </si>
  <si>
    <t>سارة عبدالله عبدالرؤف عبدالله محمد</t>
  </si>
  <si>
    <t>سلمى رضا كامل على صالح</t>
  </si>
  <si>
    <t>فاطمه محمد عادل عبدربه على</t>
  </si>
  <si>
    <t>منه الله مسعود محروس على محمد</t>
  </si>
  <si>
    <t>مني محمد ابراهيم شوقى محمد</t>
  </si>
  <si>
    <t>ندى حمزة احمد عبدالمنعم محمد</t>
  </si>
  <si>
    <t>اسراء خالد محمد احمد ابراهيم</t>
  </si>
  <si>
    <t>امال محمود نبيل محمودالسيد</t>
  </si>
  <si>
    <t>اميره عبدالفتاح ابراهيم الشافعى السيد</t>
  </si>
  <si>
    <t>ايه وائل علي عبده محمد</t>
  </si>
  <si>
    <t>بسمه هيثم عبدالعزيز على احمد</t>
  </si>
  <si>
    <t>بسنت شريف رزق محمدعلي</t>
  </si>
  <si>
    <t>بسنت وليد محمد الحسيني محمد احمد</t>
  </si>
  <si>
    <t>تبارك محمد فتح حسن عيد</t>
  </si>
  <si>
    <t>حسناء عبدالسميع محمد عبدالفضيل عبدالسميع</t>
  </si>
  <si>
    <t>دعاء نادر صلاح ابو الفتوح السيد</t>
  </si>
  <si>
    <t>دينا جمال احمد عبدالمنعم احمد</t>
  </si>
  <si>
    <t>رانا حمدي رشاد على محمد</t>
  </si>
  <si>
    <t>رانا محمد السيد محمد رضوان</t>
  </si>
  <si>
    <t>رضوي رضا محمد رمضان عبدالمعطي</t>
  </si>
  <si>
    <t>رقيه رمضان ابراهيم الدسوقى عبدالستار</t>
  </si>
  <si>
    <t>روان محمد السيد عبدالله احمد</t>
  </si>
  <si>
    <t>روحيه محمد عبدالعزيز عبدالفتاح محمد</t>
  </si>
  <si>
    <t>ريتاج عبدالعاطي صلاح السيد موسي</t>
  </si>
  <si>
    <t>ريم محمود كرم محمود على</t>
  </si>
  <si>
    <t>ريهام محمد ابراهيم محمود محمد</t>
  </si>
  <si>
    <t>ساميه على محمد على البشارى</t>
  </si>
  <si>
    <t>سلمي ابو الفتوح عبدالعزيز ابو الفتوح عبدالعزيز</t>
  </si>
  <si>
    <t>سميحة عصام جمال الدين احمد ابراهيم</t>
  </si>
  <si>
    <t>شروق محمد السيد عطيه الدسوقى</t>
  </si>
  <si>
    <t>غادة ضياء جاد محمد محمد</t>
  </si>
  <si>
    <t>ملك محمد ابوالفتوح عبدالله محمد</t>
  </si>
  <si>
    <t>منه الله اسامة محمد عبدالله محمد</t>
  </si>
  <si>
    <t>منه الله امين موسي عمر السيد</t>
  </si>
  <si>
    <t>منه مجدي محمود حمدى عبدالله</t>
  </si>
  <si>
    <t>نور عبدالله عبدالشكور محمد عبدالفتاح</t>
  </si>
  <si>
    <t>نورهان محمد صبري احمد ابراهيم</t>
  </si>
  <si>
    <t>نيجار احمد فكري عبدالعاطى السيد</t>
  </si>
  <si>
    <t>حبيبة عبدالرؤف يوسف جمعه يوسف</t>
  </si>
  <si>
    <t>شيماء مجدي عبدالمنعم محمد درويش</t>
  </si>
  <si>
    <t>ملك هشام صلاح الدين محمد محمد</t>
  </si>
  <si>
    <t>احمد سمير فؤاد حسنين سيداحمد</t>
  </si>
  <si>
    <t>ايهاب هانى ابوالفتوح محمد الغمرى</t>
  </si>
  <si>
    <t>تامر محمد ابراهيم محمد الصادق</t>
  </si>
  <si>
    <t>حامد سعيد حامد تهامى صبره</t>
  </si>
  <si>
    <t>عاطف علاء عاطف فاروق محمد</t>
  </si>
  <si>
    <t>عبدالرحمن شعبان جوده ابو والى السيد</t>
  </si>
  <si>
    <t>عبدالعزيز عطية السيد متولى عيسى</t>
  </si>
  <si>
    <t>عبدالله احمد السيد الزينى متولى</t>
  </si>
  <si>
    <t>عمار عبدالناصر عبدالمعطي حافظ محمد</t>
  </si>
  <si>
    <t>يوسف خالد محي الدين فتح الله محمد</t>
  </si>
  <si>
    <t>يوسف محمد عباس محمد عوض الله</t>
  </si>
  <si>
    <t>احمد سالم صابر السيد صابر</t>
  </si>
  <si>
    <t>احمد محفوظ عبدالظاهر حلمى اسماعيل</t>
  </si>
  <si>
    <t>احمد محمد ابراهيم محمد عزب</t>
  </si>
  <si>
    <t>ادهم عادل حسين الشافعى خيرالله</t>
  </si>
  <si>
    <t>عبدالرحمن اشرف محمد المنهى شحاته المنهى</t>
  </si>
  <si>
    <t>على عبدالمنعم على ماهر عبدالمنعم محمد</t>
  </si>
  <si>
    <t>عماد عبدالناصر كامل التهامى شحاته</t>
  </si>
  <si>
    <t>عمر احمد كمال الصادق نوار</t>
  </si>
  <si>
    <t>عمر عبدالناصر السيد فرج اسماعيل</t>
  </si>
  <si>
    <t>كريم اسماعيل امام حسن جوده</t>
  </si>
  <si>
    <t>كريم محمد احمد عبدالمعطى احمد</t>
  </si>
  <si>
    <t>محمد احمد هلال فتوح عبدالعال</t>
  </si>
  <si>
    <t>محمد خالد نيازى السيد بهنساوى</t>
  </si>
  <si>
    <t>محمد رجب محمد فؤاد فرج على</t>
  </si>
  <si>
    <t>محمود سمير فؤاد عبدالحميد</t>
  </si>
  <si>
    <t>محمود محمد دياب محمد دياب</t>
  </si>
  <si>
    <t>مصطفى ناصر اسماعيل اسماعيل عزب</t>
  </si>
  <si>
    <t>مصطفى هاشم منير كامل صابر</t>
  </si>
  <si>
    <t>مهند السيد ابراهيم عبدالهادى ابراهيم</t>
  </si>
  <si>
    <t>يوسف رجب محمد صالح محمد</t>
  </si>
  <si>
    <t>يوسف علاء عيد عباس سالم</t>
  </si>
  <si>
    <t>يوسف فتوح جودة ابووالى السيد</t>
  </si>
  <si>
    <t>يوسف مجدى حسن محمد حسن</t>
  </si>
  <si>
    <t>ابراهيم احمد محمود احمد منصور</t>
  </si>
  <si>
    <t>ابراهيم امين زكي امين عبدالفتاح</t>
  </si>
  <si>
    <t>ابراهيم طلعت عبدالعاطى ابراهيم نوار</t>
  </si>
  <si>
    <t>احمد جمال صابر السيد صابر</t>
  </si>
  <si>
    <t>احمد عبدالناصر محمد عبدالمقصودرمضان</t>
  </si>
  <si>
    <t>احمد ياسر محمد ابو المكارم حنورة</t>
  </si>
  <si>
    <t>حسام احمد شرف الدين عبدالعليم سليمان</t>
  </si>
  <si>
    <t>حسن السيد زكي متولى هنداوى</t>
  </si>
  <si>
    <t>حلمى احمد حلمى احمد عرفان</t>
  </si>
  <si>
    <t>رجب محمد رجب محمد عبدالعال</t>
  </si>
  <si>
    <t>زياد جوده كمال جوده المنهى</t>
  </si>
  <si>
    <t>عبدالخالق محمد عبدالخالق عبداللطيف امين</t>
  </si>
  <si>
    <t>عمر يحيى رمضان عبدالصالحين سعد</t>
  </si>
  <si>
    <t>لطفى صابر لطفى عيد عيد</t>
  </si>
  <si>
    <t>محمد احمد محمد الصادق عايش</t>
  </si>
  <si>
    <t>محمد احمد محمد الممدوح عبدالقادر سالم</t>
  </si>
  <si>
    <t>محمد احمد محمد صبره عبدالمطلب</t>
  </si>
  <si>
    <t>محمد خالد احمد شكرى نصر احمد</t>
  </si>
  <si>
    <t>محمد رضا محمد ابوالمكارم جوده</t>
  </si>
  <si>
    <t>محمد صابر جمال عبدالناصر عيد درويش</t>
  </si>
  <si>
    <t>محمد عادل سعد اسماعيل عبداللا</t>
  </si>
  <si>
    <t>محمد عطية محمد عطيه عيسى</t>
  </si>
  <si>
    <t>يوسف شعبان على السيد عبدالهادى</t>
  </si>
  <si>
    <t>يوسف عبدالحكم زكى فتح الله زكى</t>
  </si>
  <si>
    <t>يوسف علاء يوسف زهنى يوسف</t>
  </si>
  <si>
    <t>يوسف محمد حامد يوسف احمد</t>
  </si>
  <si>
    <t>يوسف وليد عبداللطيف حافظ على</t>
  </si>
  <si>
    <t>اسراء الحسين محمد عبدالستار رمضان</t>
  </si>
  <si>
    <t>اميره اكرم فريد زكى عبدالمطلب</t>
  </si>
  <si>
    <t>اميره سلامه حامد محمود ابراهيم</t>
  </si>
  <si>
    <t>ايمان على محمد على جاب الله</t>
  </si>
  <si>
    <t>ايه احمد محمد الهادى الصباحى</t>
  </si>
  <si>
    <t>خلود سالم محمود محمد المنهى</t>
  </si>
  <si>
    <t>رحمه ابوسريع متولى محمد ابوسريع</t>
  </si>
  <si>
    <t>روضه زكريا عبدالسميع مصطفى السيد</t>
  </si>
  <si>
    <t>سلمى محمود سالم يوسف محمد</t>
  </si>
  <si>
    <t>ليالى ممدوح محمد عبدالعليم مجاهد</t>
  </si>
  <si>
    <t>مريم السيد زكريا محمد حجازى</t>
  </si>
  <si>
    <t>ندى رضا الصادق على الصادق</t>
  </si>
  <si>
    <t>نور السيد محمد الطحاوى السيد موسى</t>
  </si>
  <si>
    <t>اسماء ابراهيم حسن محمد السيد</t>
  </si>
  <si>
    <t>اسماء ابراهيم عيد السيد عيد</t>
  </si>
  <si>
    <t>الاء ابراهيم الدسوقى عبدالمجيد نصر ابراهيم</t>
  </si>
  <si>
    <t>الاء عيد عبدالخالق عبدالهادى محمود</t>
  </si>
  <si>
    <t>امنيه سمير خيرى بندارى منسى</t>
  </si>
  <si>
    <t>ايمان عصام محمد الشحات سيد</t>
  </si>
  <si>
    <t>ايه رضا السيد حسيب محمد</t>
  </si>
  <si>
    <t>بسمله شريف سليم جودةعبدالقادر</t>
  </si>
  <si>
    <t>تسنيم سعيد السيد محمود عزب</t>
  </si>
  <si>
    <t>جاسى تامر محمد ذكى متولى</t>
  </si>
  <si>
    <t>جنه مسعود واصف محمد محمد</t>
  </si>
  <si>
    <t>جهاد محمود اسامه عبدالسلام امين</t>
  </si>
  <si>
    <t>حبيبه حسين امام حسين الشافعى</t>
  </si>
  <si>
    <t>حنين عبدالسميع حسان حسن حسن</t>
  </si>
  <si>
    <t>خلود عماد محمد سالم</t>
  </si>
  <si>
    <t>ذكيه رمضان عبدالمعبود صالح صابر</t>
  </si>
  <si>
    <t>رؤيا هاني محمد مغاورى خليل</t>
  </si>
  <si>
    <t>رانيا فريد شوقى الهادى محرم</t>
  </si>
  <si>
    <t>رحمه خالد محمود سعد عبدالرحمن</t>
  </si>
  <si>
    <t>روان طارق عبدالرؤف عبدالحليم عرابى</t>
  </si>
  <si>
    <t>روضه هانى عبدالقوى محمد عطية</t>
  </si>
  <si>
    <t>روضه ياسر فتح الله حنفى سليمان</t>
  </si>
  <si>
    <t>زينب السيد محمد الحسينى يسن السيد</t>
  </si>
  <si>
    <t>ساره سيد محمد احمد محمد</t>
  </si>
  <si>
    <t>سجى وليد ابراهيم الدسوقى جوده عطيه</t>
  </si>
  <si>
    <t>سلمى الصادق عبدالرءوف الصادق ابراهيم</t>
  </si>
  <si>
    <t>سما فوزى على السيد عبدالهادى</t>
  </si>
  <si>
    <t>سما محمود عبدالموجود محمد سليمان</t>
  </si>
  <si>
    <t>سهيلة احمد ابوالفتوح محمد متولى</t>
  </si>
  <si>
    <t>سهيلة محمد فوزى الصادق عبدالمطلب</t>
  </si>
  <si>
    <t>شروق احمد صابر احمد عطيه</t>
  </si>
  <si>
    <t>شروق احمد على حجازى سليم</t>
  </si>
  <si>
    <t>شمس عبدالغنى عبدالعزيز عبدالمعطى احمد</t>
  </si>
  <si>
    <t>شهد محمد صابر السيد صابر</t>
  </si>
  <si>
    <t>شيماء اشرف صالح صالح صابر</t>
  </si>
  <si>
    <t>ليلى هانى محمد ابراهيم الصادق</t>
  </si>
  <si>
    <t>محاسن مصطفى حسنى عبدالرازق مصطفى</t>
  </si>
  <si>
    <t>مريم شعبان على احمد متولى</t>
  </si>
  <si>
    <t>مريم عزيز بشرى عزيز وهبه</t>
  </si>
  <si>
    <t>مريم هانى انور ابوزيد السيد</t>
  </si>
  <si>
    <t>ملك ابراهيم احمد ابراهيم عليوه</t>
  </si>
  <si>
    <t>ملك السيد محمود مختار على</t>
  </si>
  <si>
    <t>ملك جوده محمد عطيه نصار</t>
  </si>
  <si>
    <t>ملك سامح عطية اسماعيل اسماعيل</t>
  </si>
  <si>
    <t>ملك هاني عبدالنبي رمضان حسن</t>
  </si>
  <si>
    <t>منه الله اشرف محمود ماجد محمد</t>
  </si>
  <si>
    <t>منه الله وليد عبدالخالق محمد لبيب</t>
  </si>
  <si>
    <t>مى عبدالعاطى عبدالعزيز عزوز محمد</t>
  </si>
  <si>
    <t>مى محمود انور ابوزيد السيد</t>
  </si>
  <si>
    <t>مى محمود معوض سيف مطاوع</t>
  </si>
  <si>
    <t>ميادة السيد محمد امين سيد</t>
  </si>
  <si>
    <t>ناديه رضا صابر حلمى امام</t>
  </si>
  <si>
    <t>نادية عمرو منير عمر النادى بلال</t>
  </si>
  <si>
    <t>ناديه كرم عبدالكريم السيد ابراهيم</t>
  </si>
  <si>
    <t>ندى احمد محمد مهدى امين مهدى</t>
  </si>
  <si>
    <t>ندى هانى عبدالمقصود عيسى عبدالمقصود</t>
  </si>
  <si>
    <t>ندى يحى احمد مصلحى محمد</t>
  </si>
  <si>
    <t>نعيمة هشام شحته رضوان يوسف</t>
  </si>
  <si>
    <t>نيرة محمد فتح الله السيد محمد</t>
  </si>
  <si>
    <t>هبه كرم محمد رزق رزق</t>
  </si>
  <si>
    <t>هند عبدالعزيز محمد جوده عثمان</t>
  </si>
  <si>
    <t>يارا رزق اسماعيل غريب اسماعيل</t>
  </si>
  <si>
    <t>ياسمين حليم عبدالنبي السيد صابر</t>
  </si>
  <si>
    <t>ياسمين رزق السعيد امين خطاب</t>
  </si>
  <si>
    <t xml:space="preserve">ياسمين محمد احمد السيد مندور </t>
  </si>
  <si>
    <t>يمنى وائل ممدوح على الدين عباس</t>
  </si>
  <si>
    <t>امنيه عبدالعليم محمد عبدالعليم مجاهد</t>
  </si>
  <si>
    <t>ايلاريا تامر نجيب ابراهيم فانوس</t>
  </si>
  <si>
    <t>حبيبة ابراهيم محمود ابراهيم محمد</t>
  </si>
  <si>
    <t>حنين محمد عبدالخالق عبداللطيف امين</t>
  </si>
  <si>
    <t>روان ابراهيم الدسوقى عبدالنبى موسى</t>
  </si>
  <si>
    <t>سما محمد شوقى احمد محمد</t>
  </si>
  <si>
    <t>فاطمه الزهراء حازم يحى يسن السيد</t>
  </si>
  <si>
    <t>فوزية رضا فاروق عبدالحكيم عبدالمطلب</t>
  </si>
  <si>
    <t>ليندا يحيي محمد الصادق عايش</t>
  </si>
  <si>
    <t>ملك احمد محمد شوقى حافظ على</t>
  </si>
  <si>
    <t>نادية احمد محمود محمد سيد</t>
  </si>
  <si>
    <t>نادية محمد امام سويلم احمد</t>
  </si>
  <si>
    <t>ابراهيم عبدالنبى سليمان حسين حطب</t>
  </si>
  <si>
    <t>اسامة سعد سليمان حسين حطب</t>
  </si>
  <si>
    <t>سيف يحيى زكريا الشحات خيال</t>
  </si>
  <si>
    <t>عبدالله صالح السيد محمد محمد</t>
  </si>
  <si>
    <t>عمر عبدالعظيم فاروق محمد حسين</t>
  </si>
  <si>
    <t>محمد صبحى غنيمى غنيمى على</t>
  </si>
  <si>
    <t>محمد عصام الدين سليمان سعيد محمد</t>
  </si>
  <si>
    <t>محمد فوزى عزب محمد على</t>
  </si>
  <si>
    <t>مصطفى محمد صلاح امين صالح</t>
  </si>
  <si>
    <t>يوسف جمال السيد عبدالعاطى عريضه</t>
  </si>
  <si>
    <t>يوسف وليد ابومسلم محمدى على</t>
  </si>
  <si>
    <t>صبرى اسامة صبرى عبداللطيف ابراهيم</t>
  </si>
  <si>
    <t>عبدالرحمن محسن عبدالله غمرى ابراهيم</t>
  </si>
  <si>
    <t>عبدالرحيم وحيد عبدالرحيم عبدالرحمن عبدالرحيم</t>
  </si>
  <si>
    <t>مصطفى حافظ عبدالمنعم حافظ رسلان</t>
  </si>
  <si>
    <t>مصطفى حمدى جوده محمد السيد</t>
  </si>
  <si>
    <t>مصطفى صلاح سعد حسانين الجوهرى</t>
  </si>
  <si>
    <t>معتز السيد محمد عبدالعاطى نجم الدين</t>
  </si>
  <si>
    <t>احمد خالد فوزى عبدالوهاب صالح</t>
  </si>
  <si>
    <t>خالد السيد محمد عبدالمقصود محمد</t>
  </si>
  <si>
    <t>كريم خالد جودة احمد عبدالله</t>
  </si>
  <si>
    <t>مصطفى عبدالهادى محمد القاسمى عبدالهادى</t>
  </si>
  <si>
    <t>اسراء محمود محمد مصطفى احمد</t>
  </si>
  <si>
    <t>رانيا فرحات محمد عبدالرحمن صقر</t>
  </si>
  <si>
    <t>رحمه اشرف جوهرى احمد الجوهرى</t>
  </si>
  <si>
    <t>ريم ناصر ابراهيم عبدالعال الجرف</t>
  </si>
  <si>
    <t>نورا هشام محمد محمود ابراهيم</t>
  </si>
  <si>
    <t>هاجر محمد عبدالصادق احمد عبدالعال</t>
  </si>
  <si>
    <t>اسما سعيد ابراهيم محمد محبوب</t>
  </si>
  <si>
    <t>روان خالد عبدالعال محمد خليل</t>
  </si>
  <si>
    <t>شهد نصرت مصطفى بيومى بيومى</t>
  </si>
  <si>
    <t>عزيزة محمد صبرى جوده عبدالرحمن</t>
  </si>
  <si>
    <t>مريم محمد عيسى عامر عامر</t>
  </si>
  <si>
    <t>هبه الله حامد سالم احمد رضا</t>
  </si>
  <si>
    <t>احمد سامح عبدالفتاح حسن ابراهيم</t>
  </si>
  <si>
    <t>احمد طارق حامد السيد عفيفي</t>
  </si>
  <si>
    <t>احمد مشعل مرسي خليل عبدالله</t>
  </si>
  <si>
    <t>احمد وائل ممدوح خيرى محبوب</t>
  </si>
  <si>
    <t>اسلام سمير محمد سالم على</t>
  </si>
  <si>
    <t>السيد ابوزيد السيد محمد السيد</t>
  </si>
  <si>
    <t>السيد رضا السيد عبدالرازق حسين</t>
  </si>
  <si>
    <t>السيد عصام السيد عبدالله سليمان</t>
  </si>
  <si>
    <t>سامر محمد عبدالفتاح ابوزيد محمد</t>
  </si>
  <si>
    <t>محمد ابراهيم احمد عبدالرحمن الفرارجى</t>
  </si>
  <si>
    <t>محمد حماده محمد على عبدالواحد</t>
  </si>
  <si>
    <t>محمد طارق فاروق مغاورى السيد</t>
  </si>
  <si>
    <t>محمد على قاسم على قاسم</t>
  </si>
  <si>
    <t>محمد محمود على عبدالحميد احمد</t>
  </si>
  <si>
    <t>محمود احمد امام عبدالعزيز احمد</t>
  </si>
  <si>
    <t>مصطفى ابراهيم مصلحي صابر عبد ربه</t>
  </si>
  <si>
    <t>نور الدين محمد ابراهيم على سيد احمد</t>
  </si>
  <si>
    <t>يوسف ايمن علي السيد ابراهيم</t>
  </si>
  <si>
    <t>يوسف حمادة يوسف محمد احمد</t>
  </si>
  <si>
    <t>يوسف مأمون حسين السيد حسين</t>
  </si>
  <si>
    <t>احمد عمرو عبدالمقصود الشحات عبده</t>
  </si>
  <si>
    <t>عبدالله طاهر عبدالغني امين عبدالفتاح</t>
  </si>
  <si>
    <t>عمر عبدالرحمن عبدالعزيز موسى عزب</t>
  </si>
  <si>
    <t>محمد ايمن ابو العز عطيه بدوي</t>
  </si>
  <si>
    <t>محمد ياسر محمد حسب النبى عبدالمولى</t>
  </si>
  <si>
    <t>محمود ابراهيم السيد محمود السيد</t>
  </si>
  <si>
    <t>عبدالله محمد الحسينى حسن الاعصر</t>
  </si>
  <si>
    <t>يوسف ممدوح سلطان الحسينى ابراهيم</t>
  </si>
  <si>
    <t>تقى سعيد عبدالستار محمد محمد</t>
  </si>
  <si>
    <t>حبيبه محمد الشحات عبدالعزيز الشحات</t>
  </si>
  <si>
    <t>سارة مصطفى السيد ابو العلا محمد</t>
  </si>
  <si>
    <t>سماء عاطف ابو العز عقل سالم</t>
  </si>
  <si>
    <t>مادونا عماد الدين حلمى اسعد تادرس</t>
  </si>
  <si>
    <t>مروه عبدالعزيز عبدالفتاح خالد السيد</t>
  </si>
  <si>
    <t>ملك وجيه عبدالمقصود عبدالغنى حسن</t>
  </si>
  <si>
    <t>منه ابو العز شفيق ابو العز محمد</t>
  </si>
  <si>
    <t>مي احمد عبدالله عبدالغنى عبدالله</t>
  </si>
  <si>
    <t>نورهان عبدالله السيد عبدالمحسن مصطفى</t>
  </si>
  <si>
    <t>الاء عبدالله السيد ابراهيم السيد</t>
  </si>
  <si>
    <t>اميره كرم عبدالمنعم محمد على</t>
  </si>
  <si>
    <t>ندا جلال محمد الهادي ابراهيم محمد</t>
  </si>
  <si>
    <t>عمادالدين عمرو جوده عطيه عبدالهادى</t>
  </si>
  <si>
    <t>عمرو اسامة قنديل احمد قنديل</t>
  </si>
  <si>
    <t>فريد ناصر فريد فؤاد فريد</t>
  </si>
  <si>
    <t>محمد عبدالله عبدالغني على احمد</t>
  </si>
  <si>
    <t>محمد محمود محمد ابراهيم الصادق</t>
  </si>
  <si>
    <t>محمود مصطفى محمد طه محمد</t>
  </si>
  <si>
    <t>يوسف اشرف سليمان فتوح محمد</t>
  </si>
  <si>
    <t>محمد هشام محمدعبدالله ابراهيم متولي</t>
  </si>
  <si>
    <t>ابراهيم فرج ابراهيم محمد زين الدين</t>
  </si>
  <si>
    <t>زياد محمد زكى متولى هنداوى</t>
  </si>
  <si>
    <t>عصام الدين زكى عبدالعزيز زكى شريف</t>
  </si>
  <si>
    <t>هاني هشام فؤاد عبدالله سلامة</t>
  </si>
  <si>
    <t>امنيه السيد محمد عبدالفتاح سالم علي</t>
  </si>
  <si>
    <t>سندس ماهر حسنين حسنين زغارى</t>
  </si>
  <si>
    <t>مريم شريف احمد جوده محمد</t>
  </si>
  <si>
    <t>ناديه امين السيد امين السيد</t>
  </si>
  <si>
    <t>ياسمين ابراهيم محمد عامر الجمصى</t>
  </si>
  <si>
    <t>ياسمين اسامة الدسوقى الطنطاوى اسماعيل</t>
  </si>
  <si>
    <t>هويدا محمد عبدالعزيز على على</t>
  </si>
  <si>
    <t>ساره سالم ابراهيم سالم محمد عتاب</t>
  </si>
  <si>
    <t>سميره ناصر عبدالحفيظ محمود سنيج</t>
  </si>
  <si>
    <t>فتحيه رفيق عبدالخير ابوالخير ابوقوره</t>
  </si>
  <si>
    <t>منه الله سامح كمال يوسف عبدالله</t>
  </si>
  <si>
    <t>هنيه مسعد الصباحى محمد رشدى على</t>
  </si>
  <si>
    <t>هدى اشرف مرسى منصور خليل</t>
  </si>
  <si>
    <t>بلال علاء زكريا حسن اسماعيل</t>
  </si>
  <si>
    <t>حسنى ياسر محمد احمد رمضان</t>
  </si>
  <si>
    <t>رضا احمد عبداللطيف دسوقى</t>
  </si>
  <si>
    <t>زياد محمد غريب عبدالحليم صقر</t>
  </si>
  <si>
    <t>عبدالرحمن صبرى عبدالرحمن عبدالله عبدالمعطى</t>
  </si>
  <si>
    <t>عبدالرحمن محمد فوزى محمد على البهلول</t>
  </si>
  <si>
    <t>محمود الشهاوى ابراهيم محمد خاطر</t>
  </si>
  <si>
    <t>محمود رضا محمد عبدالباري عبدالمطلب</t>
  </si>
  <si>
    <t>محمود عبد ربه صابر عبد ربه على</t>
  </si>
  <si>
    <t>مصطفى كامل ابراهيم الدسوقى احمد محمد نصر</t>
  </si>
  <si>
    <t>يوسف احمد عبده محمد سالم</t>
  </si>
  <si>
    <t>اسلام سلامة عبداللطيف احمد</t>
  </si>
  <si>
    <t>سمير عبدالفتاح محمد خليفة محمد</t>
  </si>
  <si>
    <t>يحيى جمال محمد احمد ابراهيم</t>
  </si>
  <si>
    <t>علي اشرف جلال مصلحى عبدالحميد</t>
  </si>
  <si>
    <t>اسراء احمد ابراهيم سليمان ابراهيم</t>
  </si>
  <si>
    <t>الاء محمد السيد امين المنهى</t>
  </si>
  <si>
    <t>بسمه السيد عطيه احمد حجاج</t>
  </si>
  <si>
    <t>جنا هانى مكرم عيداروس عبدالمطلب</t>
  </si>
  <si>
    <t>داليا عبدالحليم جمال الدين عبدالحليم احمد</t>
  </si>
  <si>
    <t>رقيه سالم عبدالعزيز عبدالرحمن احمد</t>
  </si>
  <si>
    <t>شيماء عبدالناصر صالح فهمى محمد</t>
  </si>
  <si>
    <t>قمر احمد السيد احمد احمد نور</t>
  </si>
  <si>
    <t>مريم احمد ابو زيد احمد احمد</t>
  </si>
  <si>
    <t>مريم ثابت وحيد وحيد مهدى</t>
  </si>
  <si>
    <t>مريم حسام احمد محمد خليل</t>
  </si>
  <si>
    <t>مريم خالد محمد عطيه متولي</t>
  </si>
  <si>
    <t>مريم محمود عبدالله حسن محمد الاعصر</t>
  </si>
  <si>
    <t>ملك عزت محمد رمضان حسن</t>
  </si>
  <si>
    <t>ملك محمود اسامة حسين القبطان</t>
  </si>
  <si>
    <t>منى سليمان عبدالمجيد زغلول سليمان عبدالمجيد</t>
  </si>
  <si>
    <t>ندا احمد مصطفى محمد حسانين</t>
  </si>
  <si>
    <t>نرمين هاني محمد عبدالعزيز على</t>
  </si>
  <si>
    <t>هاجر نافع سعد موسى اسماعيل</t>
  </si>
  <si>
    <t>يارا رمضان محمد السيد السيد</t>
  </si>
  <si>
    <t>يارا محمد سعيد السيد محمد</t>
  </si>
  <si>
    <t>ياسمين محمد السيد ابراهيم محمد</t>
  </si>
  <si>
    <t>اماني احمد جمال مصلحى عبداللطيف</t>
  </si>
  <si>
    <t>ايه حامد محمد عبدالمقصود</t>
  </si>
  <si>
    <t>شهد عصام عادل منجى محمد طحيمر</t>
  </si>
  <si>
    <t>مني محمد عبدالله محمد مهدى</t>
  </si>
  <si>
    <t>نيرة محمد فوزى حافظ</t>
  </si>
  <si>
    <t>احمد حامد نصر حامد على</t>
  </si>
  <si>
    <t>احمد علاء احمد حسن احمد</t>
  </si>
  <si>
    <t>احمد محمد مختار محمد عيد</t>
  </si>
  <si>
    <t>زياد محمد عصام عبدالقادر محمد</t>
  </si>
  <si>
    <t>زياد مدحت سعيد ابراهيم الموزى</t>
  </si>
  <si>
    <t>ستيفن نصر اسحق رزق عبيد</t>
  </si>
  <si>
    <t>عادل صبحى عبدالحليم عمر اسماعيل</t>
  </si>
  <si>
    <t>عمار خالد عباس حلمى حسن</t>
  </si>
  <si>
    <t>عمر مدحت رشاد محمد ابراهيم</t>
  </si>
  <si>
    <t>عمرو ابراهيم بخيت على بخيت</t>
  </si>
  <si>
    <t>فوزى هانى فوزى مصطفى عبدالله</t>
  </si>
  <si>
    <t>محمد احمد محمد عبدالعزيز احمد</t>
  </si>
  <si>
    <t>محمد عصام محمد متولى</t>
  </si>
  <si>
    <t>مروان محمد الطيب محمد ابراهيم</t>
  </si>
  <si>
    <t>مينا سمير ونيس مجلع عبيد</t>
  </si>
  <si>
    <t>يوسف بدرى بكرى محمد عمران</t>
  </si>
  <si>
    <t>يوسف تامر جمال حسن عبدالمجيد</t>
  </si>
  <si>
    <t>يوسف صلاح حسن عبدالسلام محمد</t>
  </si>
  <si>
    <t>يوسف وائل عبدالحكيم شعبان على</t>
  </si>
  <si>
    <t>احمد معتز احمد حسن عطيه</t>
  </si>
  <si>
    <t>احمد ممدوح عبدالله محمود خطاب</t>
  </si>
  <si>
    <t>ادهم عصام فاروق عبدالفتاح ابراهيم</t>
  </si>
  <si>
    <t>امير عمرو السواح سيد سليمان</t>
  </si>
  <si>
    <t>بلال محمد احمد عبدالفتاح احمد</t>
  </si>
  <si>
    <t>خالد احمد محمد عبدالفتاح سعد عرفات</t>
  </si>
  <si>
    <t>سيف سامح مختار حسنين رفاعى</t>
  </si>
  <si>
    <t>عبدالرحمن اشرف نادى عبدالمحسن خليفة</t>
  </si>
  <si>
    <t>عبدالرحمن محمد عبدالمنعم عبدالله</t>
  </si>
  <si>
    <t>عبدالله السيد سعد السيد محمد</t>
  </si>
  <si>
    <t>محمد بدوى محمد ابراهيم محمد</t>
  </si>
  <si>
    <t>محمد بكر ابراهيم محمد على</t>
  </si>
  <si>
    <t>محمد خالد نجاح خيرالله سرور</t>
  </si>
  <si>
    <t>محمود حماده محمد محمد الانور</t>
  </si>
  <si>
    <t>نور الدين عمرو منجود منشاوى غباشى</t>
  </si>
  <si>
    <t>نورالدين عزت رمضان كامل محمد</t>
  </si>
  <si>
    <t>يوسف عبداللطيف عبدالعزيز عبداللطيف</t>
  </si>
  <si>
    <t>يوسف محمد طه سيد سالم</t>
  </si>
  <si>
    <t>ابانوب اشرف عبده غالى بقطر</t>
  </si>
  <si>
    <t>ابراهيم عمرو صابر الشحات السيد</t>
  </si>
  <si>
    <t>احمد السيد محمد السيد محمد هديب</t>
  </si>
  <si>
    <t>احمد عماد سيد احمد مندور</t>
  </si>
  <si>
    <t>احمد محمد عبدالعظيم محمد السيد</t>
  </si>
  <si>
    <t>احمد وائل احمد عبدالحميد السباعى</t>
  </si>
  <si>
    <t>ادم سيد هريدى محمد</t>
  </si>
  <si>
    <t>ادهم احمد حسين محمد احمد</t>
  </si>
  <si>
    <t>ادهم ايمن سعيد محمد خضرى</t>
  </si>
  <si>
    <t>ادهم ايمن قدرى احمد اسماعيل</t>
  </si>
  <si>
    <t>ادهم صابر بركات رمضان السيد</t>
  </si>
  <si>
    <t>العربي احمد العربي حسانين على</t>
  </si>
  <si>
    <t>انطون نبيل شكرى سعد عوض</t>
  </si>
  <si>
    <t>بافلى عماد ظريف سمعان مجلى</t>
  </si>
  <si>
    <t>برسوم عزت كمال كامل مسعد</t>
  </si>
  <si>
    <t>بولا اشرف سمير حكيم واصف</t>
  </si>
  <si>
    <t>بولا رأفت بولس بدروس القمص</t>
  </si>
  <si>
    <t>جرجس نبيه يوسف جاد معوض</t>
  </si>
  <si>
    <t>جمال السيد محمد السيد سالم</t>
  </si>
  <si>
    <t>جوزيف ابراهيم عبدالملاك ابراهيم ضيف</t>
  </si>
  <si>
    <t>حسين محمد جابر عبدالعال محمد</t>
  </si>
  <si>
    <t>حمدي ايمن عويس اسماعيل احمد</t>
  </si>
  <si>
    <t>حمزه عبدالرحمن عبدالحميد عثمان</t>
  </si>
  <si>
    <t>رامز اشرف غيط مسعد حنين</t>
  </si>
  <si>
    <t>رامز محمد عبدالرحمن رجب الحملاوى</t>
  </si>
  <si>
    <t>رفائيل ناجى عازر فايز مترى</t>
  </si>
  <si>
    <t>روبرت رومانى هلال جبرائيل</t>
  </si>
  <si>
    <t>زياد ابراهيم محمد محمد عبدالعزيز</t>
  </si>
  <si>
    <t>زياد علاء زينهم عبدالوهاب الصيفى</t>
  </si>
  <si>
    <t>زياد محمد ظريف حسن على</t>
  </si>
  <si>
    <t>زياد محمد عبدالنبى عبدالفتاح سالم</t>
  </si>
  <si>
    <t>زياد محمد عماد الدين ابراهيم على</t>
  </si>
  <si>
    <t>زياد محمد محمود هاشم محمد</t>
  </si>
  <si>
    <t>زياد محمود حمدى محمد عبدالجواد</t>
  </si>
  <si>
    <t>زياد محمود سيد سيد ابوعيد</t>
  </si>
  <si>
    <t>زياد مسعد محمد صابر خضر</t>
  </si>
  <si>
    <t>زياد مصطفى عبدالحميد على</t>
  </si>
  <si>
    <t>زياد وليد محمد محمود احمد</t>
  </si>
  <si>
    <t>زياد ياسر محمد فرج عبدالرحيم</t>
  </si>
  <si>
    <t>سعيد سيد سعيد السيد على</t>
  </si>
  <si>
    <t>سعيد محمد سعيد السيد جابر</t>
  </si>
  <si>
    <t>سمير سعد سمير سعد ابوزيد</t>
  </si>
  <si>
    <t>سيد محمد بسطاوى احمد ابوالنور</t>
  </si>
  <si>
    <t>سيف على احمد على احمد ابوشرف</t>
  </si>
  <si>
    <t>شادي محمد محمود محمد ابوشادى</t>
  </si>
  <si>
    <t>شريف ايهاب سامي ابو الفتوح</t>
  </si>
  <si>
    <t>شنوده يعقوب الفى سيف</t>
  </si>
  <si>
    <t>شهاب محمد جابر عبدالسميع سيد</t>
  </si>
  <si>
    <t>طارق امام محمد امام يوسف</t>
  </si>
  <si>
    <t>عادل امام ابوسريع امام اسماعيل</t>
  </si>
  <si>
    <t>عبدالحكم محمد عبدالحكيم محمد حسين</t>
  </si>
  <si>
    <t>عبدالحميد محمد عبدالحميد محمدعبدالرحيم</t>
  </si>
  <si>
    <t>عبدالرحمن جمال محمد على حسن</t>
  </si>
  <si>
    <t>عبدالرحمن صابر سعيد سليمان</t>
  </si>
  <si>
    <t>عبدالرحمن عاطف سيد عثمان حسن</t>
  </si>
  <si>
    <t>عبدالرحمن علاء محمد محمد حنفى</t>
  </si>
  <si>
    <t>عبدالرحمن محمد سعيد احمد السيد</t>
  </si>
  <si>
    <t>عبدالرحمن مصطفى محمد سيد على</t>
  </si>
  <si>
    <t>عبدالرحمن هاني محمود محمد عبدالباسط</t>
  </si>
  <si>
    <t>عبدالرحمن وليد احمد ابوالعزم ابوالعزم</t>
  </si>
  <si>
    <t>عبداللطيف محمود عبداللطيف محمود محمد</t>
  </si>
  <si>
    <t>عبدالله احمد عبدالله محمد حسين</t>
  </si>
  <si>
    <t>عبدالله السيد حسينى محمد سالم الوهيدى</t>
  </si>
  <si>
    <t>عبدالله عبدالمهيمن احمد ابراهيم حسن</t>
  </si>
  <si>
    <t>عبدالله محمود محمد محمود ابراهيم</t>
  </si>
  <si>
    <t>عز محمد صالح عبدالله السيد</t>
  </si>
  <si>
    <t>علاء الدين تامر رشدى محمد عبدالفتاح</t>
  </si>
  <si>
    <t>على احمد على عبدالعزيز محمد</t>
  </si>
  <si>
    <t>على عصام عبدالنبى عبدالحليم عوض الله</t>
  </si>
  <si>
    <t>عمار ابراهيم كمال سيد</t>
  </si>
  <si>
    <t>عمار تامر هلال سيد منصور</t>
  </si>
  <si>
    <t>عمار محمد فايق ابوزيد على</t>
  </si>
  <si>
    <t>عمر احمد محمد خميس محمد</t>
  </si>
  <si>
    <t>عمر جابر احمد اسماعيل ابوزيد</t>
  </si>
  <si>
    <t>عمر عبدالواحد حسن على حسن</t>
  </si>
  <si>
    <t>عمر ماهر فايق محمد محمد</t>
  </si>
  <si>
    <t>عمر مجدى سعيد عبدالجواد شبانه</t>
  </si>
  <si>
    <t>عمر محمد اسماعيل حسن سليمان</t>
  </si>
  <si>
    <t>عمر محمد سعيد سالم فايد</t>
  </si>
  <si>
    <t>عمر محمد علي محمود عبدالحليم</t>
  </si>
  <si>
    <t>عمر محمد محمد ابوزيد حسن</t>
  </si>
  <si>
    <t>عمرو شعيب سعيد عجيل شعيب</t>
  </si>
  <si>
    <t>فادى سامح صبحى يونان ميخائيل</t>
  </si>
  <si>
    <t>فتحى سيد فتحى بدوى خليفه</t>
  </si>
  <si>
    <t>فيلوباتير اشرف جمال غايس شفيق</t>
  </si>
  <si>
    <t>فيلوباتير اشرف عزيز ناجد زخارى</t>
  </si>
  <si>
    <t>كريم محمد محمد محمود احمد</t>
  </si>
  <si>
    <t>كيرلس عبدالله بشرى عطيه رزق</t>
  </si>
  <si>
    <t>كيرلس وجيه سمير فهمى شنوده</t>
  </si>
  <si>
    <t>كيرلس ياسر ادور حكيم ميخائيل</t>
  </si>
  <si>
    <t>ماركو رومانى زكرى اسكاروس حنا</t>
  </si>
  <si>
    <t>ماركو عماد سمير نظير مسعود</t>
  </si>
  <si>
    <t>مازن محمد حسن على ابراهيم</t>
  </si>
  <si>
    <t>مازن محمود محمد على</t>
  </si>
  <si>
    <t>مازن يوسف عبدالستار عثمان احمد</t>
  </si>
  <si>
    <t>محمد احمد فتحي صادق عبدالحميد</t>
  </si>
  <si>
    <t>محمد احمد محمد توفيق ابو الحسن</t>
  </si>
  <si>
    <t>محمد احمد محمد عبداللطيف محمد</t>
  </si>
  <si>
    <t>محمد احمد محمد نجيب سعيد</t>
  </si>
  <si>
    <t>محمد ايمن محمد طلبه طنطاوى</t>
  </si>
  <si>
    <t>محمد ايهاب محمد رفعت احمد</t>
  </si>
  <si>
    <t>محمد سالم صابر سالم</t>
  </si>
  <si>
    <t>محمد سعيد شحاته سعيد حسن</t>
  </si>
  <si>
    <t>محمد سمير حمدان عباس خليل</t>
  </si>
  <si>
    <t>محمد شريف السيد على محمد</t>
  </si>
  <si>
    <t>محمد عادل فرج فرج ابراهيم</t>
  </si>
  <si>
    <t>محمد عبدالواحد حسن على حسن</t>
  </si>
  <si>
    <t>محمد  عصام فاروق الطوخى سلام</t>
  </si>
  <si>
    <t>محمد فتحى الشحات محمد الجمس</t>
  </si>
  <si>
    <t>محمد محمد صبحى على احمد الشرقاوى</t>
  </si>
  <si>
    <t>محمد مصطفى محمد على عبدالباسط</t>
  </si>
  <si>
    <t>محمد هانى عبدالجليل عبد ربه</t>
  </si>
  <si>
    <t>محمد هانى عبدالجواد قناوى عبدالقادر</t>
  </si>
  <si>
    <t>محمد والى محمد محمود على الخولى</t>
  </si>
  <si>
    <t>محمود احمد محمد جاد الله مصطفى</t>
  </si>
  <si>
    <t>محمود حسن فتحى محمود طوخى</t>
  </si>
  <si>
    <t>محمود هاني محمود بلال شبل</t>
  </si>
  <si>
    <t>مروان محمد السيد اسماعيل امين</t>
  </si>
  <si>
    <t>مروان محمد سمير سيد مصطفى</t>
  </si>
  <si>
    <t>مصطفى احمد شعبان جلال</t>
  </si>
  <si>
    <t>مصطفى امجد محمد محمود عبدالله</t>
  </si>
  <si>
    <t>مصطفى ايهاب مصطفى محمد النويهى</t>
  </si>
  <si>
    <t>مصطفى صلاح محمد عبدالمعبود خليفه</t>
  </si>
  <si>
    <t>مصطفى محمد مصطفى طه</t>
  </si>
  <si>
    <t>مصطفى محمد مصطفى محمد مرسي</t>
  </si>
  <si>
    <t>هانى سامح عبدالله راغب ميخائيل</t>
  </si>
  <si>
    <t>ياسر محمد شعبان محمد</t>
  </si>
  <si>
    <t>ياسين سيد شعبان عبدالفتاح ابراهيم</t>
  </si>
  <si>
    <t>يوسف احمد محمد احمد ابراهيم</t>
  </si>
  <si>
    <t>يوسف اسامة عبدالغني محمد عبدالغنى</t>
  </si>
  <si>
    <t>يوسف عماد جابر صديق فهيم</t>
  </si>
  <si>
    <t>يوسف محمد عيسى عبدالله محمد</t>
  </si>
  <si>
    <t>يوسف وائل متوكل يوسف محمد</t>
  </si>
  <si>
    <t>ابراهيم حسين عبدالبصير سليمان محمد</t>
  </si>
  <si>
    <t>احمد ايهاب ممدوح سيد عبدالفتاح</t>
  </si>
  <si>
    <t>احمد سامح خيري عبدالجيد كردى</t>
  </si>
  <si>
    <t>احمد محمد محمود امام احمد</t>
  </si>
  <si>
    <t>احمد محمود احمد صلاح محمود احمد</t>
  </si>
  <si>
    <t>احمد ياسر عابدين عبدالباقى بركات</t>
  </si>
  <si>
    <t>ادهم محمد عبدالدايم عبدالفتاح يوسف</t>
  </si>
  <si>
    <t>امام ايهاب امام محمود عبدالنبى</t>
  </si>
  <si>
    <t>باسل علاء محمد فكرى عبدالرؤف محمد</t>
  </si>
  <si>
    <t>بلال عبدالواحد عبدالرؤوف ابراهيم خليل</t>
  </si>
  <si>
    <t>حسين طه محمد احمد كامل</t>
  </si>
  <si>
    <t>حسين عبدالخالق عبدالبديع كامل</t>
  </si>
  <si>
    <t>حمد محمد عدلى محمد صلاح</t>
  </si>
  <si>
    <t>حمزه محمد حمزه شعبان ابراهيم</t>
  </si>
  <si>
    <t>ريمون حنا مفيد بخيت شحاته</t>
  </si>
  <si>
    <t>زياد محمد محمود محمد عيسى</t>
  </si>
  <si>
    <t>سيف الدين ايمن محمد محمد ابراهيم</t>
  </si>
  <si>
    <t>عبدالرحمن ايمن حسنين محمد عبدالنبى</t>
  </si>
  <si>
    <t>عبدالرحمن محمد هنداوي محمد هنداوي</t>
  </si>
  <si>
    <t>عبدالله محمود على السيد ابراهيم</t>
  </si>
  <si>
    <t>على طلعت على حسين</t>
  </si>
  <si>
    <t>عمار احمد محمود حسن صالحين</t>
  </si>
  <si>
    <t>عمر احمد احمد محروس محمد</t>
  </si>
  <si>
    <t>عمرو احمد نصر وحدالله خليل</t>
  </si>
  <si>
    <t>عمرو عبدالنبي حمدي عبدالنبى ابوالنجا</t>
  </si>
  <si>
    <t>عمرو هانى مصطفى الفولى فرغلى</t>
  </si>
  <si>
    <t>فادى يوسف لويز حرز عبدالملاك</t>
  </si>
  <si>
    <t>كاراس رفعت جرجس جرس</t>
  </si>
  <si>
    <t>كيرلس سامح هلال شاكر سكر</t>
  </si>
  <si>
    <t>كيرلس شنوده كامل فنجرى</t>
  </si>
  <si>
    <t>كيرلس نصحي راشد عبدالملاك عبدالله</t>
  </si>
  <si>
    <t>كيرلس نعيم فهيم شنوده جرجس</t>
  </si>
  <si>
    <t>كيرلس وائل صادق فرج سلامه</t>
  </si>
  <si>
    <t>محمد اشرف محمود السيد ابوالعنين</t>
  </si>
  <si>
    <t>محمد مصطفى قاسم خليفه محمد</t>
  </si>
  <si>
    <t>معتز حسن حسين طه محمد</t>
  </si>
  <si>
    <t>منصور شريف منصور جاد الله سليمان</t>
  </si>
  <si>
    <t>مينا عادل سامى شخلول</t>
  </si>
  <si>
    <t>يوسف احمد محمد على احمد</t>
  </si>
  <si>
    <t>يوسف شعبان عبدالنبى جاب الله انيس</t>
  </si>
  <si>
    <t>يوسف عماد لويز نجيب نخلة</t>
  </si>
  <si>
    <t>يوسف هانى حامد السيد ابراهيم</t>
  </si>
  <si>
    <t>احمد سعيد عبدالرازق السيد خليل</t>
  </si>
  <si>
    <t>احمد ماهر محمد عبدالسلام احمد</t>
  </si>
  <si>
    <t>احمد يسرى سعد الدين على</t>
  </si>
  <si>
    <t>اسماعيل محمد اسماعيل سليمان</t>
  </si>
  <si>
    <t>اندرو ايمن فوزى خليل</t>
  </si>
  <si>
    <t>حمدى اشرف عبدالتواب عبدالنعيم فرحات</t>
  </si>
  <si>
    <t>زياد حسن على حسن عبدالنعيم</t>
  </si>
  <si>
    <t>عادل طه عادل على عبدالرحمن</t>
  </si>
  <si>
    <t>عبدالحميد عبدالرسول عبدالحميد عبدالرسول شبكة</t>
  </si>
  <si>
    <t>عبدالرحمن محمد فتحى عبدالحميد مهران</t>
  </si>
  <si>
    <t>عبدالرحمن وائل احمد ابوضيف</t>
  </si>
  <si>
    <t>عمر عبدالغفار محمد محمود العزالى</t>
  </si>
  <si>
    <t>عمر محمد ابو شعيشع احمد ابوشعيشع</t>
  </si>
  <si>
    <t>عمر محمد حسني حسن</t>
  </si>
  <si>
    <t>كريم خالد توفيق الطوخى محمد</t>
  </si>
  <si>
    <t>كيرلس هاني ثروت برسوم عجايبى</t>
  </si>
  <si>
    <t>محمد رأفت حامد شحاته حامد</t>
  </si>
  <si>
    <t>محمد سمير فخرى السيد اسماعيل</t>
  </si>
  <si>
    <t>محمد عبدالسلام محمد عبدالعزيز بيومى</t>
  </si>
  <si>
    <t>محمد محمود سعيد محمد عبدالله</t>
  </si>
  <si>
    <t>محمود يوسف محمود السيد محمود</t>
  </si>
  <si>
    <t>مهاب محمد نبوى ابراهيم محمد</t>
  </si>
  <si>
    <t>مينا اسكندر ميخائيل ميخائيل غبريال</t>
  </si>
  <si>
    <t>مينا رضا ايليا عطاالله</t>
  </si>
  <si>
    <t>مينا صابر خلف عجبان</t>
  </si>
  <si>
    <t>مينا صلاح بشاى ملك بشاى</t>
  </si>
  <si>
    <t>يحى شعبان يحى محمود حبيب</t>
  </si>
  <si>
    <t>يوسف امين داود امين وهبه</t>
  </si>
  <si>
    <t>يوسف سعيد احمد عمر عبدالسلام</t>
  </si>
  <si>
    <t>يوسف ظريف نصرى ملطى سوريال</t>
  </si>
  <si>
    <t>يوسف محمود زكى محمد موسى</t>
  </si>
  <si>
    <t>يوسف محمود محمد نجيب مصطفى ابراهيم</t>
  </si>
  <si>
    <t>ابانوب صفوت فهمى جاد</t>
  </si>
  <si>
    <t>ابانوب كرم غبريال حلقه شحاته</t>
  </si>
  <si>
    <t>ابانوب مجدي فريد غالي</t>
  </si>
  <si>
    <t>ابانوب نبيل لطيف غبريال جرجس</t>
  </si>
  <si>
    <t>ابراهيم محمد حسن ابراهيم الجمل</t>
  </si>
  <si>
    <t>ابراهيم موسى عيد موسى سرور</t>
  </si>
  <si>
    <t>احمد اشرف السيد منصور هلال</t>
  </si>
  <si>
    <t>احمد اشرف رزق فتح الله</t>
  </si>
  <si>
    <t>احمد اكرم عبدالعزيز محمود احمد</t>
  </si>
  <si>
    <t>احمد تامر عبدالسلام محمود</t>
  </si>
  <si>
    <t>احمد حسن كامل حسين ابراهيم</t>
  </si>
  <si>
    <t>احمد حسن محمد حسن محمد ابوالهوايل</t>
  </si>
  <si>
    <t>احمد سامح صلاح جاب الله عبداللطيف</t>
  </si>
  <si>
    <t>احمد سيد محمد عبدالحليم همام</t>
  </si>
  <si>
    <t>احمد عبدالعظيم ياقوت عبده</t>
  </si>
  <si>
    <t>احمد علاء احمد حسن عفيفي</t>
  </si>
  <si>
    <t>احمد عماد الدين احمد احمد احمد</t>
  </si>
  <si>
    <t>احمد عماد محمد محمد عبده العجوز</t>
  </si>
  <si>
    <t>احمد عمرو عبدالنبى احمد</t>
  </si>
  <si>
    <t>احمد عمرو محمود عيد السيد</t>
  </si>
  <si>
    <t>احمد عيد محمد احمد اسماعيل</t>
  </si>
  <si>
    <t>احمد غالب محمد هاشم</t>
  </si>
  <si>
    <t>احمد فوزى حسن على طعيمة</t>
  </si>
  <si>
    <t>احمد محمد خلف نسيم على</t>
  </si>
  <si>
    <t>احمد محمد خيري عبدالرؤف محمد</t>
  </si>
  <si>
    <t>احمد محمد عبدالحليم محمد سلامه</t>
  </si>
  <si>
    <t>احمد هانى عبدالحليم محمد سلامه</t>
  </si>
  <si>
    <t>احمد ياسر سيد جابر رزق</t>
  </si>
  <si>
    <t>ادم كامل منصور غريب منصور</t>
  </si>
  <si>
    <t>ادم مدحت فوزى شاكر الشطورى</t>
  </si>
  <si>
    <t>ادهم محمد سعيد محمد الشيمى</t>
  </si>
  <si>
    <t>اسامه على احمد ابوضيف احمد</t>
  </si>
  <si>
    <t>اسلام عصام فايز فهمى محمود</t>
  </si>
  <si>
    <t>اسماعيل محمد زيان اسماعيل حسن</t>
  </si>
  <si>
    <t>امير عادل رفاعى طرفاوى همام</t>
  </si>
  <si>
    <t>انجيلوس عاصم زكرى نبيه حنا</t>
  </si>
  <si>
    <t>اندراوس مدحت سعد ابراهيم</t>
  </si>
  <si>
    <t>انس لطفى احمد العزب عطيه</t>
  </si>
  <si>
    <t>انس ياسر عبدالمرضي ابراهيم شديد</t>
  </si>
  <si>
    <t>انطونيوس ماجد صبحى زكى صالح</t>
  </si>
  <si>
    <t>انطونيوس نبيل جميل وهبه غبريال</t>
  </si>
  <si>
    <t>بافلي عماد كمال عزيز</t>
  </si>
  <si>
    <t>بدوى صلاح عبدالشافى عطايا يوسف</t>
  </si>
  <si>
    <t>بولا ادور مرزوق وسيلى رزق</t>
  </si>
  <si>
    <t>بولا رضا بطرس نصر</t>
  </si>
  <si>
    <t>بولا سامى ثابت عياد غطاس</t>
  </si>
  <si>
    <t>بولا مجدى محب امين عبدالملاك</t>
  </si>
  <si>
    <t>بولا نعيم فهمى امين قلاده</t>
  </si>
  <si>
    <t>بيتر باسم وهيب سربانه جيد</t>
  </si>
  <si>
    <t>بيشوى اشرف صبحى شنوده</t>
  </si>
  <si>
    <t>بيشوى ايمن لحظى توفيق جاد</t>
  </si>
  <si>
    <t>بيشوى مجدى مايز غبريال حنس</t>
  </si>
  <si>
    <t>بيشوى ياسر مرزوق نعيم خليل</t>
  </si>
  <si>
    <t>توماس سامى منير شفيق اندراوس</t>
  </si>
  <si>
    <t>جرجس مجدى وليم ينى يواقيم</t>
  </si>
  <si>
    <t>جلال محمد جلال محمد حسين</t>
  </si>
  <si>
    <t>جمال محمد جمال احمد حسن</t>
  </si>
  <si>
    <t>جورج مكرم جابر شهات استمالك</t>
  </si>
  <si>
    <t>جون كريم نعيم شكر الله</t>
  </si>
  <si>
    <t>جون نشأت بشرى حبيب</t>
  </si>
  <si>
    <t>حازم محمد صالح احمد سليمان</t>
  </si>
  <si>
    <t>حسن خالد محمد محمود ابوزيد</t>
  </si>
  <si>
    <t>حسن سيد حسين محمد</t>
  </si>
  <si>
    <t>حسن كامل عبدالشافى حسن عفيفى</t>
  </si>
  <si>
    <t>حماد عابد حماد عبدالرحمن مصطفى</t>
  </si>
  <si>
    <t>حمدى احمد حمدى عبداللطيف</t>
  </si>
  <si>
    <t>حمدى علاء حمدى عبدالعاطي</t>
  </si>
  <si>
    <t>حمزه عمرو حسين محمد حسين</t>
  </si>
  <si>
    <t>خالد علي احمد شيمى علي</t>
  </si>
  <si>
    <t>خالد على مجدى احمد محمد</t>
  </si>
  <si>
    <t>خلف السيد خلف محمد خلف</t>
  </si>
  <si>
    <t>ديفيد رومانى انتصار عياد سعد</t>
  </si>
  <si>
    <t>ديفيد عماد مسعود عبيد</t>
  </si>
  <si>
    <t>ديفيد هانى رمزى فهيم راشد</t>
  </si>
  <si>
    <t>ذياد محمد رفعت بدر احمد</t>
  </si>
  <si>
    <t>رأفت ياسر رأفت عبده رزق</t>
  </si>
  <si>
    <t>رامز رياض قيصر رياض جريس</t>
  </si>
  <si>
    <t>رامز سمير بشرى يوسف</t>
  </si>
  <si>
    <t>رامز عصام حشمت سليمان خليل</t>
  </si>
  <si>
    <t>رامز عماد يوسف غالى ابراهيم</t>
  </si>
  <si>
    <t>رومانى باسم سعد فوزى نخله</t>
  </si>
  <si>
    <t>ريمون رومانى رزق جرجس عبدالملاك</t>
  </si>
  <si>
    <t>زياد اشرف محمد كامل ابراهيم</t>
  </si>
  <si>
    <t>زياد سعيد قطب السيد جوده</t>
  </si>
  <si>
    <t>زياد سمير صبري عبده شريف</t>
  </si>
  <si>
    <t>زياد شريف محمد السيد</t>
  </si>
  <si>
    <t>زياد طارق محمود محمود محمد</t>
  </si>
  <si>
    <t>زياد عادل عبدالرحمن عبدالمقصود ابراهيم</t>
  </si>
  <si>
    <t>زياد محمد حسن عيد حسن</t>
  </si>
  <si>
    <t>زياد محمد سامى بهاء الدين خليل محمد</t>
  </si>
  <si>
    <t>زياد محمد فايز محمد عبدالقادر</t>
  </si>
  <si>
    <t>زياد محمد محمد احمد حسين</t>
  </si>
  <si>
    <t>زياد محمود عبداللطيف احمد محمود</t>
  </si>
  <si>
    <t>زياد وليد الدين حسين عثمان حسن</t>
  </si>
  <si>
    <t>سعيد دسوقى سعيد حسن محمد</t>
  </si>
  <si>
    <t>سيف ابراهيم فتح الله محمود عبدالله</t>
  </si>
  <si>
    <t>سيف السيد رشاد عبدالرحمن ادريس</t>
  </si>
  <si>
    <t>سيف عبدالحميد احمد سيف محمد</t>
  </si>
  <si>
    <t>صالح سلامه صالح سلامه صالح</t>
  </si>
  <si>
    <t>صبحى ايمن صبحى محمد محمد</t>
  </si>
  <si>
    <t>طه عصام عبدالعظيم عبدالعزيز ابراهيم</t>
  </si>
  <si>
    <t>عاصم احمد محمد على ابراهيم</t>
  </si>
  <si>
    <t>عبدالحكيم علي محمد ابوراضى العزب</t>
  </si>
  <si>
    <t>عبدالرحمن احمد سامى احمد شعبان</t>
  </si>
  <si>
    <t>عبدالرحمن احمد صلاح يحى عبدالفتاح</t>
  </si>
  <si>
    <t>عبدالرحمن اشرف شريف عبدالحليم محمد</t>
  </si>
  <si>
    <t>عبدالرحمن اشرف عبدالستار احمد حسانين</t>
  </si>
  <si>
    <t>عبدالرحمن السيد عبدالعظيم عواد شماخ</t>
  </si>
  <si>
    <t>عبدالرحمن سامي عبدالله محمد</t>
  </si>
  <si>
    <t>عبدالرحمن عبدالله عبدالحميد ميهوب عوض</t>
  </si>
  <si>
    <t>عبدالرحمن محمد سيد رمضان يوسف</t>
  </si>
  <si>
    <t>عبدالله احمد محمد مصطفى رفاعى</t>
  </si>
  <si>
    <t>عبدالله اسماعيل محمود عطيه</t>
  </si>
  <si>
    <t>عبدالله امام الليثى جوده الليثى</t>
  </si>
  <si>
    <t>عبدالله محمد حسن عبده احمد</t>
  </si>
  <si>
    <t>عبدالله محمود عوض محمد ربيع</t>
  </si>
  <si>
    <t>عبدالله مصطفى جميل ابراهيم خضر</t>
  </si>
  <si>
    <t>عبدالله نبيل عبدالقادر على محمد</t>
  </si>
  <si>
    <t>عبدالله وليد عبدالله يوسف كريت</t>
  </si>
  <si>
    <t>عبدالوهاب علاء عبدالوهاب حسين عبدالوهاب</t>
  </si>
  <si>
    <t>عزت سامح عزت موسى</t>
  </si>
  <si>
    <t>عزمى عاطف عزمى قرقور بشاى</t>
  </si>
  <si>
    <t>عصام وليد رزق حسين مبروك</t>
  </si>
  <si>
    <t>على عبدالمجيد عبدالسميع على محمد</t>
  </si>
  <si>
    <t>علي كريم علي ابراهيم احمد</t>
  </si>
  <si>
    <t>على محروس على عبدالمقصود على</t>
  </si>
  <si>
    <t>على محمد عبدالمعبود عبدالرازق برعى</t>
  </si>
  <si>
    <t>على محمد على جاد عبدالغنى</t>
  </si>
  <si>
    <t>على محمد على حسين محمود</t>
  </si>
  <si>
    <t>على محمد على عبدالوهاب مقاوى</t>
  </si>
  <si>
    <t>علي ياسر علي السيد على</t>
  </si>
  <si>
    <t>عماد ملاك بسيط عازر جبره</t>
  </si>
  <si>
    <t>عمار خالد محمد عبدالفتاح احمد صادق محمد النمكي</t>
  </si>
  <si>
    <t>عمار عطيه اسماعيل عطيه محمد</t>
  </si>
  <si>
    <t>عمر احمد سيد محمد على محمد بدر الدين</t>
  </si>
  <si>
    <t>عمر احمد عبدالسلام احمد على</t>
  </si>
  <si>
    <t>عمر احمد فاروق السيد</t>
  </si>
  <si>
    <t>عمر ايمن دسوقي عبدالسلام جمعه</t>
  </si>
  <si>
    <t>عمر خليفه حسن خليفه ابراهيم</t>
  </si>
  <si>
    <t>عمر عماد جابر السيد موسى</t>
  </si>
  <si>
    <t>عمر فتحى ابوالحجاج سليم ابراهيم</t>
  </si>
  <si>
    <t>عمر محمد سيد احمد ابراهيم خطاب</t>
  </si>
  <si>
    <t>عمر محمد على احمد احمد</t>
  </si>
  <si>
    <t>عمر محمد على عبدالصادق على</t>
  </si>
  <si>
    <t>عمر مسعد كامل عبدالجليل السيد</t>
  </si>
  <si>
    <t>عمر ياسر احمد سليمان محمد</t>
  </si>
  <si>
    <t>عمر يسرى ابراهيم حسن ضبش</t>
  </si>
  <si>
    <t>عمرو ايمن شحات محمود</t>
  </si>
  <si>
    <t>فادى صليب سمير لبيب نخله</t>
  </si>
  <si>
    <t>فادى ميلاد اسحق واصف</t>
  </si>
  <si>
    <t>فيلوباتير اميل سمير شكرالله بخيت</t>
  </si>
  <si>
    <t>فيلوباتير فرج الله سعد ابراهيم</t>
  </si>
  <si>
    <t>كريم حافظ صلاح حافظ</t>
  </si>
  <si>
    <t>كيرلس اسحاق نصرى شفيق متى</t>
  </si>
  <si>
    <t>كيرلس ايهاب عوض الله جبره مرقص</t>
  </si>
  <si>
    <t>كيرلس سامح فاروق جرجس اسعد</t>
  </si>
  <si>
    <t>كيرلس شحاته عبدالمسيح شحاته</t>
  </si>
  <si>
    <t>كيرلس عادل صابر عابد فرج الله</t>
  </si>
  <si>
    <t>كيرلس عبدالملاك دانيال رزق</t>
  </si>
  <si>
    <t>كيرلس عصفور لظمى فرج الله</t>
  </si>
  <si>
    <t>كيرلس عماد صلاح عبدالملاك</t>
  </si>
  <si>
    <t>كيرلس عماد عبدالملاك زاخر عبدالمسيح</t>
  </si>
  <si>
    <t>كيرلس عياد لبيب عياد بخيت</t>
  </si>
  <si>
    <t>كيرلس عيسى عبدالباسط حبيب حنين</t>
  </si>
  <si>
    <t>كيرلس لطفي فهيم صادق جرجس</t>
  </si>
  <si>
    <t>كيرلس مجدى صبحى رمسيس</t>
  </si>
  <si>
    <t>كيرلس موسى لويس حبيب عبدالمسيح</t>
  </si>
  <si>
    <t>كيرلس وائل مجدى صبحى</t>
  </si>
  <si>
    <t>كيرلس يوسف عشم الله مسعد بشاى</t>
  </si>
  <si>
    <t>كيرلس يونان فوزى حنا ميخائيل</t>
  </si>
  <si>
    <t>مؤمن محمود محمد عكاشه محمد</t>
  </si>
  <si>
    <t>مارسيلينو نادر جميل عبدالمسيح</t>
  </si>
  <si>
    <t>مارك مدحت زكريا امين هندى</t>
  </si>
  <si>
    <t>مارك ياسر عياد جيد عطا الله</t>
  </si>
  <si>
    <t>ماركو منير نصر ونيس يوسف</t>
  </si>
  <si>
    <t>مازن حسام كارم احمد مرسى</t>
  </si>
  <si>
    <t>محمد احمد حسن حنفى على</t>
  </si>
  <si>
    <t>محمد احمد سيد سعد عبداللاه</t>
  </si>
  <si>
    <t>محمد احمد شعبان احمد السيد</t>
  </si>
  <si>
    <t>محمد احمد صبحى محمد عفيفى</t>
  </si>
  <si>
    <t>محمد احمد عبدالمعز محمد خليفة</t>
  </si>
  <si>
    <t>محمد احمد على عبدالسميع محمد النمكى</t>
  </si>
  <si>
    <t>محمد احمد ماهر مجاهد</t>
  </si>
  <si>
    <t>محمد احمد محمد اسماعيل محمد</t>
  </si>
  <si>
    <t>محمد احمد محمد عبدالهادى سلامه</t>
  </si>
  <si>
    <t>محمد احمد مصطفى محمد السيد مشعل</t>
  </si>
  <si>
    <t>محمد اسامه احمد محمد ابوزيد</t>
  </si>
  <si>
    <t>محمد اشرف راشد محمد سيد</t>
  </si>
  <si>
    <t>محمد ايمن صبحى منصور البهنساوى</t>
  </si>
  <si>
    <t>محمد ايمن محمد حسانين سليم</t>
  </si>
  <si>
    <t>محمد جمال محمود احمد السيد</t>
  </si>
  <si>
    <t>محمد حافظ فرج عبدالله ابراهيم</t>
  </si>
  <si>
    <t>محمد حسن احمد على حسن</t>
  </si>
  <si>
    <t>محمد حماده الشحات عليوه محمد</t>
  </si>
  <si>
    <t>محمد خالد محمد رشيد عبده</t>
  </si>
  <si>
    <t>محمد ربيع محمد امام السيد</t>
  </si>
  <si>
    <t>محمد رجب محمد عبدالرازق خليل</t>
  </si>
  <si>
    <t>محمد رضا ابراهيم محمد عفيفى الشحرى</t>
  </si>
  <si>
    <t>محمد سمير ربيع عبدالهادى نصر</t>
  </si>
  <si>
    <t>محمد شريف السيد محمد عوض الله</t>
  </si>
  <si>
    <t>محمد صبري فتحي توفيق</t>
  </si>
  <si>
    <t>محمد طلعت محمد حسين عبداللاه</t>
  </si>
  <si>
    <t>محمد عبدالعاطى محمد جبريل شعيب</t>
  </si>
  <si>
    <t>محمد على محمد احمد عبدالعزيز</t>
  </si>
  <si>
    <t>محمد فريد سلامه فريد سليمان</t>
  </si>
  <si>
    <t>محمد كرم محمد جمعه عبدالله</t>
  </si>
  <si>
    <t>محمد كمال شوكت كمال الشهاوي</t>
  </si>
  <si>
    <t>محمد ماجد سالم جمعه سالم</t>
  </si>
  <si>
    <t>محمد وائل صالح احمد السيد</t>
  </si>
  <si>
    <t>محمد وائل محمد رمضان سليمان</t>
  </si>
  <si>
    <t>محمد وحيد علي احمد سالمان</t>
  </si>
  <si>
    <t>محمد وليد ابراهيم حسن حسن</t>
  </si>
  <si>
    <t>محمد وليد صبحي سلام</t>
  </si>
  <si>
    <t>محمد وليد محمد ابراهيم عبدالرحمن</t>
  </si>
  <si>
    <t>محمود ابراهيم محمود ابراهيم عمران</t>
  </si>
  <si>
    <t>محمود احمد عاطف محمود</t>
  </si>
  <si>
    <t>محمود احمد محمود محمد عبدالظاهر</t>
  </si>
  <si>
    <t>محمود السيد محمد محمد السيد</t>
  </si>
  <si>
    <t>محمود حلمى درديرى حسين محمود</t>
  </si>
  <si>
    <t>محمود رضا محمد على حسن</t>
  </si>
  <si>
    <t>محمود عبدالعزيز عبدالمجيد عبدالله ابراهيم</t>
  </si>
  <si>
    <t>محمود عمر خليفة احمد عوض</t>
  </si>
  <si>
    <t>محمود محمد ابوالمعاطى ابوضيف محمود</t>
  </si>
  <si>
    <t>محمود محمد احمد سليم نصرالله</t>
  </si>
  <si>
    <t>محمود محمد محمود عبدالجواد حسين</t>
  </si>
  <si>
    <t>محمود محي محمد عبدالله على</t>
  </si>
  <si>
    <t>محمود هانى محمود سيد سيدعطا الله</t>
  </si>
  <si>
    <t>محمود وليد عمر ابراهيم</t>
  </si>
  <si>
    <t>مدحت ماجد كرومل فوزى غبريال</t>
  </si>
  <si>
    <t>مروان اسماعيل محمد على على</t>
  </si>
  <si>
    <t>مروان ايمن محمد عبدالحميد</t>
  </si>
  <si>
    <t>مروان خالد عمر محمود الشريف</t>
  </si>
  <si>
    <t>مروان عمرو محمد محمد بهنسى</t>
  </si>
  <si>
    <t>مروان محمد عبدالرحمن محمد عبدالرحمن</t>
  </si>
  <si>
    <t>مصطفى احمد مصطفى محمد احمد</t>
  </si>
  <si>
    <t>مصطفي حسين هاشم مصطفى محمد</t>
  </si>
  <si>
    <t>مصطفى رضا حسين موسى ابراهيم</t>
  </si>
  <si>
    <t>مصطفى سيد عاطف محمد على</t>
  </si>
  <si>
    <t>مصطفى محمد سعيد يوسف</t>
  </si>
  <si>
    <t>مصطفى محمد على حسن محمد</t>
  </si>
  <si>
    <t>مصطفى محمود بخيت عبدالمجيد حسن</t>
  </si>
  <si>
    <t>معتز وليد حسن محمد نافع</t>
  </si>
  <si>
    <t>مكرم رومانى بديع جيد بشاى</t>
  </si>
  <si>
    <t>ممدوح مصطفى حسين محمد حامد</t>
  </si>
  <si>
    <t>مهدى محمود جمعه ابوالنيل حسين</t>
  </si>
  <si>
    <t>مهند محمد لطفى محمد عبدالمولى</t>
  </si>
  <si>
    <t>مينا رفعت شنودة بهجت بشته</t>
  </si>
  <si>
    <t>مينا عادل كامل عبدالله شنودة</t>
  </si>
  <si>
    <t>مينا عدلى عيسى شحاته ساويرس</t>
  </si>
  <si>
    <t>مينا فادى وليم وهيب تاوضروس</t>
  </si>
  <si>
    <t>مينا مؤمن رفعت ثابت</t>
  </si>
  <si>
    <t>مينا مجدى سعيد عازر ناروز</t>
  </si>
  <si>
    <t>مينا مجدى لبيب حبيب بساده</t>
  </si>
  <si>
    <t>مينا ميلاد حنا ابراهيم حنا</t>
  </si>
  <si>
    <t>مينا نبيل جرجس تادرس سمعان</t>
  </si>
  <si>
    <t>نصيف رزق الله نصيف فرج</t>
  </si>
  <si>
    <t>نور وليد محمد امام السيد</t>
  </si>
  <si>
    <t>هاشم احمد هاشم مصطفى محمد</t>
  </si>
  <si>
    <t>هشام محمد ابواليزيد عبدالغني</t>
  </si>
  <si>
    <t>وليد عزت محمد سيد احمد</t>
  </si>
  <si>
    <t>ياسين احمد صابر فوزى محمود</t>
  </si>
  <si>
    <t>ياسين اشرف عبدالظاهر محمد</t>
  </si>
  <si>
    <t>ياسين جمال سعدى محمد لبيق</t>
  </si>
  <si>
    <t>يسى سمير عبدالنور ابودهب نخيله</t>
  </si>
  <si>
    <t>يسى عطا خيرى ميخائيل</t>
  </si>
  <si>
    <t>يوسف احمد عبداللطيف احمد محمد</t>
  </si>
  <si>
    <t>يوسف احمد محمود السيد السيد</t>
  </si>
  <si>
    <t>يوسف اسامه ملك نقولا</t>
  </si>
  <si>
    <t>يوسف اسامه يوسف هلال حويت</t>
  </si>
  <si>
    <t>يوسف اشرف راغب فام سلامه</t>
  </si>
  <si>
    <t>يوسف امجد عبدالملاك اسحق شاكر</t>
  </si>
  <si>
    <t>يوسف حماده رزق عوض</t>
  </si>
  <si>
    <t>يوسف رؤوف جلال عبدالصادق</t>
  </si>
  <si>
    <t>يوسف رضا عباس حلمى</t>
  </si>
  <si>
    <t>يوسف رضوان احمد عثمان رضوان</t>
  </si>
  <si>
    <t>يوسف عادل بطرس بنشوى بطرس</t>
  </si>
  <si>
    <t>يوسف عاطف الفخرى فام</t>
  </si>
  <si>
    <t>يوسف عبداللطيف بخيت عبداللطيف عويضه</t>
  </si>
  <si>
    <t>يوسف على ابوطالب سيد ابوطالب</t>
  </si>
  <si>
    <t>يوسف على حمدى محمد احمد</t>
  </si>
  <si>
    <t>يوسف عمرو ابراهيم عبدالحفيظ الوكيل</t>
  </si>
  <si>
    <t>يوسف غانم جمعة غانم محمد</t>
  </si>
  <si>
    <t>يوسف غدير لطفى سيد محمد</t>
  </si>
  <si>
    <t>يوسف كرم ابراهيم حسن فتوح</t>
  </si>
  <si>
    <t>يوسف محروس محمود محروس قنديل</t>
  </si>
  <si>
    <t>يوسف محمد احمد سيد مصطفى</t>
  </si>
  <si>
    <t>يوسف محمد السيد الجوهرى علي</t>
  </si>
  <si>
    <t>يوسف محمد السيد كيلانى</t>
  </si>
  <si>
    <t>يوسف محمد سعدوني احمد فرج</t>
  </si>
  <si>
    <t>يوسف محمد صبحي رفاعى عبدالرؤف</t>
  </si>
  <si>
    <t>يوسف محمد محمود محمد عبدالله</t>
  </si>
  <si>
    <t>يوسف محمد يحي محمد بدر الدين</t>
  </si>
  <si>
    <t>يوسف محمود امين عبدالسلام وادى</t>
  </si>
  <si>
    <t>يوسف محمود رمضان عبدالفتاح محمد</t>
  </si>
  <si>
    <t>يوسف مصطفي السيد السيد ابراهيم</t>
  </si>
  <si>
    <t>يوسف مصطفى خليل عبدالخالق محمد</t>
  </si>
  <si>
    <t>يوسف مينا سعد الله شحاته سعدالله</t>
  </si>
  <si>
    <t>يوسف ياسر السيد عبدالله فاضل</t>
  </si>
  <si>
    <t>احمد رفاعى محمد عبدالعظيم محمد</t>
  </si>
  <si>
    <t>احمد عامر ابراهيم محمد</t>
  </si>
  <si>
    <t>احمد محب محجوب محمد محجوب</t>
  </si>
  <si>
    <t>انطون ايمن ملاك حنا يوسف</t>
  </si>
  <si>
    <t>زياد محمد صبحى محمد</t>
  </si>
  <si>
    <t>سيف خالد صلاح على مرزوق</t>
  </si>
  <si>
    <t>سيف ياسر عبدالمجيد حسن عبدالمجيد</t>
  </si>
  <si>
    <t>شادى عباس فوزى عباس عبدالله</t>
  </si>
  <si>
    <t>عبدالرحمن السيد عبده محمد عبده</t>
  </si>
  <si>
    <t>عبدالله اسماعيل جاد الله نصر محمد الشناوي</t>
  </si>
  <si>
    <t>عمر باسم محمد عبده المليجى</t>
  </si>
  <si>
    <t>عمر محمد احمد فؤاد محمد</t>
  </si>
  <si>
    <t>عمر محمد صبحى عبدالوهاب</t>
  </si>
  <si>
    <t>مؤمن ممدوح زين الدين على العيسوي</t>
  </si>
  <si>
    <t>مايكل عادل رسمى زكى بسطاروس</t>
  </si>
  <si>
    <t>محمد جمال محمد عبدالجوادعفيفى</t>
  </si>
  <si>
    <t>محمد رمضان عباس بشير محمد</t>
  </si>
  <si>
    <t>محمد وليد احمد عبدالنبى فرحات</t>
  </si>
  <si>
    <t>مروان جمال عبدالحميد عبدالمقصود لبن</t>
  </si>
  <si>
    <t>مصطفى عماد مصطفى عطيه</t>
  </si>
  <si>
    <t>مهاب سيد شوقى سيد احمد</t>
  </si>
  <si>
    <t>يحى محمود محمد بكرى محمود</t>
  </si>
  <si>
    <t>يوسف عاشور عايد مصطفى</t>
  </si>
  <si>
    <t>يوسف عبدالحميد محمود احمد جاد</t>
  </si>
  <si>
    <t>احمد عبدالغنى حسين محمد</t>
  </si>
  <si>
    <t>احمد محمد احمد حسين على</t>
  </si>
  <si>
    <t>احمد محمد احمد محمد ابوراية</t>
  </si>
  <si>
    <t>زياد يوسف سعيد مصطفى</t>
  </si>
  <si>
    <t>سلوان ناصرى فوزى لوندى</t>
  </si>
  <si>
    <t>شهاب هانى احمد احمد</t>
  </si>
  <si>
    <t>عبدالرحمن سيد لبيب عبدالحميد</t>
  </si>
  <si>
    <t>عبدالله محمد شعبان عباس محمد</t>
  </si>
  <si>
    <t>عمر عمادالدين محمد محمد سليمان</t>
  </si>
  <si>
    <t>كيرلس يوسف عيسى جاب الله سعيد</t>
  </si>
  <si>
    <t>محمد احمد محمد الرشيدى</t>
  </si>
  <si>
    <t>محمد اسامه عبدالحميد عبدالرسول شبكه</t>
  </si>
  <si>
    <t>محمد حسين محمد محمود اسماعيل</t>
  </si>
  <si>
    <t>محمد طارق السيد احمد عشرى</t>
  </si>
  <si>
    <t>محمد وائل سعيد السيد على</t>
  </si>
  <si>
    <t>نور ايهاب فاروق حسن</t>
  </si>
  <si>
    <t>يوسف محمد ابراهيم حلمى عبده</t>
  </si>
  <si>
    <t>ابانوب سامح ونيس رزق ميخائيل</t>
  </si>
  <si>
    <t>ابانوب عماد طاهر غبروش بخيت</t>
  </si>
  <si>
    <t>ابراهيم طه ابراهيم عبده ابراهيم</t>
  </si>
  <si>
    <t>ابراهيم محمود محمد بيومى محمد</t>
  </si>
  <si>
    <t>احمد اشرف محمود عبدالمنعم على</t>
  </si>
  <si>
    <t>احمد سمير رفعت محمد محمد</t>
  </si>
  <si>
    <t>احمد عبدالستار زيدان شحاته محمدين</t>
  </si>
  <si>
    <t>احمد محمد السيد محمد بكر</t>
  </si>
  <si>
    <t>احمد محمد عبدالرازق دكرونى محمد</t>
  </si>
  <si>
    <t>احمد محمود سعيد احمد الصباغ</t>
  </si>
  <si>
    <t>احمد هانى السعيد على احمد</t>
  </si>
  <si>
    <t>احمد هشام حميدى حامد محمد</t>
  </si>
  <si>
    <t>احمد ياسر احمد محمد ابوزيد</t>
  </si>
  <si>
    <t>استيفن يوسف جميل خليل عبدالسيد</t>
  </si>
  <si>
    <t>امير رومانى عبدالرازق امين خليل</t>
  </si>
  <si>
    <t>اميل عماد اميل فهيم لوزة</t>
  </si>
  <si>
    <t>انس احمد ابراهيم محمد عبدالحافظ</t>
  </si>
  <si>
    <t>انس محمد فوزي عبدالمجيد علي</t>
  </si>
  <si>
    <t>بافلى اسامه نجيب سمعان حنا</t>
  </si>
  <si>
    <t>بدر عبدالله بدري عبده علي</t>
  </si>
  <si>
    <t>بدر ياسر فهيم عبده فهيم</t>
  </si>
  <si>
    <t>بيتر لمعى طانيوس عبيد سعد</t>
  </si>
  <si>
    <t>توماس ميلاد جاد لوندى مقار</t>
  </si>
  <si>
    <t>جرجس رومانى عنتر رضا بخيت</t>
  </si>
  <si>
    <t>جوزيف باسم فتحى زكى حبيب</t>
  </si>
  <si>
    <t>جوفان رأفت خليل عطيه ابراهيم</t>
  </si>
  <si>
    <t>حسن اسامة سيد محمد</t>
  </si>
  <si>
    <t>خالد ابراهيم عبده طمجان محمد</t>
  </si>
  <si>
    <t>خليل احمد خليل محمد خليل</t>
  </si>
  <si>
    <t>ديفيد رياض باييسى رياض باييسى</t>
  </si>
  <si>
    <t>زكريا شريف عبدالفتاح حسن</t>
  </si>
  <si>
    <t>زياد احمد صلاح احمد محمد</t>
  </si>
  <si>
    <t>زياد احمد نصر احمد عبدالمقصود</t>
  </si>
  <si>
    <t>زياد شريف صبحي فرج بيومى</t>
  </si>
  <si>
    <t>زياد محمد صلاح شعيب سيد</t>
  </si>
  <si>
    <t>زياد ياسر حلمى مصطفى محمد</t>
  </si>
  <si>
    <t>سعيد محمد سعيد مهنى عفيفى</t>
  </si>
  <si>
    <t>سيف اسامة السيد سعيد</t>
  </si>
  <si>
    <t>سيف الدين محمود احمد قرنى محمد</t>
  </si>
  <si>
    <t>سيف رمضان محمد عبداللطيف</t>
  </si>
  <si>
    <t>شنوده سامى جمال كامل بسخرون</t>
  </si>
  <si>
    <t>صابر نادر صابر عبدالسلام هارون</t>
  </si>
  <si>
    <t>صلاح محمد صلاح على احمد</t>
  </si>
  <si>
    <t>عاصم عاطف عبدالستار عبدالرحمن دسوقى</t>
  </si>
  <si>
    <t>عبدالرحمن احمد علي حسين</t>
  </si>
  <si>
    <t>عبدالرحمن احمد محمد سعيد ابوسعده</t>
  </si>
  <si>
    <t>عبدالرحمن اشرف عبدالرحمن احمد عيسى</t>
  </si>
  <si>
    <t>عبدالرحمن بخيت محمد زناتى</t>
  </si>
  <si>
    <t>عبدالرحمن ثروت فرحات زيدان</t>
  </si>
  <si>
    <t>عبدالرحمن عادل امام حسن امام</t>
  </si>
  <si>
    <t>عبدالرحمن كرم مرسى محمد المشد</t>
  </si>
  <si>
    <t>عبدالرحمن محمد سلطان محمد يوسف</t>
  </si>
  <si>
    <t>عبدالرحمن محمد سيد هاشم حجازى</t>
  </si>
  <si>
    <t>عبدالرحمن محمد عبدالمعبود هلال حسن</t>
  </si>
  <si>
    <t>عبدالله ابراهيم هنداوى محمد هنداوى</t>
  </si>
  <si>
    <t>عبدالله العارف محمد عبدالحليم حسين</t>
  </si>
  <si>
    <t>عبدالله محمود فوزى حسينى حسين</t>
  </si>
  <si>
    <t>عبدالمنعم عصام محمدعبدالمنعم عبدالهادى</t>
  </si>
  <si>
    <t>على طارق علي عبدالله محمد</t>
  </si>
  <si>
    <t>عمار محمد عبدالسيد محمد ابراهيم</t>
  </si>
  <si>
    <t>عمر جمال عبدالله عبدالعظيم شحاته</t>
  </si>
  <si>
    <t>عمر حسين السيد احمد حسن</t>
  </si>
  <si>
    <t>عمر طارق خيرى مصطفى يوسف</t>
  </si>
  <si>
    <t>عمر عادل عبدالعظيم عبدالخالق سعيد</t>
  </si>
  <si>
    <t>عمر علاء فهمى محمد المهدى</t>
  </si>
  <si>
    <t>عمر عماد شعبان قطب عرفه</t>
  </si>
  <si>
    <t>عمر محمود طنطاوى السيد سليمان</t>
  </si>
  <si>
    <t>عمرو احمد محمد عيد عكاشه</t>
  </si>
  <si>
    <t>عمرو خالد عبدالقادر هاشم حجاج</t>
  </si>
  <si>
    <t>غطاس اشرف غطاس عبيد صليب</t>
  </si>
  <si>
    <t>فيلوباتير نظمى ابراهيم داوس جرجس</t>
  </si>
  <si>
    <t>كريم خالد عبدالفتاح السيد محمد</t>
  </si>
  <si>
    <t>كريم محمد عبدالحسيب حسب محمد</t>
  </si>
  <si>
    <t>كيرلس ايمن رمسيس صديق</t>
  </si>
  <si>
    <t>كيرلس ايمن شوقى باشا ابو الخير</t>
  </si>
  <si>
    <t>كيرلس جميل اديب جوده جرجس</t>
  </si>
  <si>
    <t>كيرلس حازم حسب الله صادق سلام</t>
  </si>
  <si>
    <t>كيرلس سمير رمضان غالى ميخائيل</t>
  </si>
  <si>
    <t>مؤمن شعبان محمد عاشور هاشم</t>
  </si>
  <si>
    <t>ماركو ممدوح زغلول وديع حنا</t>
  </si>
  <si>
    <t>ماركو نشأت ميخائيل فؤاد مترى</t>
  </si>
  <si>
    <t>مازن سيد محمد هانى احمد</t>
  </si>
  <si>
    <t>مازن محمد احمد محمد محمد</t>
  </si>
  <si>
    <t>مازن محمود محمد صابر</t>
  </si>
  <si>
    <t>مايكل ايوب روبيل بادير روبيل</t>
  </si>
  <si>
    <t>مايكل عادل مندوه بشرى شحاته</t>
  </si>
  <si>
    <t>محمد احمد عطا الله عبدالقادر حسن</t>
  </si>
  <si>
    <t>محمد احمد على محمد ابراهيم</t>
  </si>
  <si>
    <t>محمد السيد حسن محمد حسن</t>
  </si>
  <si>
    <t>محمد ايمن محمد عبدالخالق محمد</t>
  </si>
  <si>
    <t>محمد ايهاب سيد ياسين على</t>
  </si>
  <si>
    <t>محمد حسام محمد غريب عبده</t>
  </si>
  <si>
    <t>محمد حسن اسماعيل عبدالخالق على</t>
  </si>
  <si>
    <t>محمد حسين محمد محمد مرزوق</t>
  </si>
  <si>
    <t>محمد خالد القبارى رمضان محمد</t>
  </si>
  <si>
    <t>محمد سعيد محمد عبدالحميد ابراهيم</t>
  </si>
  <si>
    <t>محمد سيد ابوسريع سيد ابراهيم</t>
  </si>
  <si>
    <t>محمد سيد متولى احمد مبارز</t>
  </si>
  <si>
    <t>محمد عبدالمنعم مصيلحى محمد ابوجمعة</t>
  </si>
  <si>
    <t>محمد عصام جمال حامد منصور</t>
  </si>
  <si>
    <t>محمد على امام فهمى محمد</t>
  </si>
  <si>
    <t>محمد محمود صلاح سيد عبدالعال</t>
  </si>
  <si>
    <t>محمد محمود عبدالباسط احمد رسلان</t>
  </si>
  <si>
    <t>محمد محمود محمد دكرونى محمد</t>
  </si>
  <si>
    <t>محمد محمود محمد محمود سعيد</t>
  </si>
  <si>
    <t>محمد ياسر منصور قاسم سيد</t>
  </si>
  <si>
    <t>محمود احمد محمد نجم الدين حسين</t>
  </si>
  <si>
    <t>محمود صالح وهبى احمد محمد</t>
  </si>
  <si>
    <t>محمود محمد محسن رمضان محمد</t>
  </si>
  <si>
    <t>مصطفى عبدالعاطي عبدالرحمن محمد ابراهيم</t>
  </si>
  <si>
    <t>مصطفي عبدالله السيد محمد حمد على</t>
  </si>
  <si>
    <t>مصطفى عماد مصطفى محمد محمد</t>
  </si>
  <si>
    <t>مصطفى كرم مرسى محمد المشد</t>
  </si>
  <si>
    <t>مصطفي محمد اسماعيل حسن اسماعيل</t>
  </si>
  <si>
    <t>مصطفى محمد عماد الدين محمد محمود</t>
  </si>
  <si>
    <t>مهاب محمد عمر محمد</t>
  </si>
  <si>
    <t>موسى نادى غالى مقار بخيت</t>
  </si>
  <si>
    <t>مينا فريد لبيب مرجان سوريال</t>
  </si>
  <si>
    <t>يس خليفه سعد شحاته جرجس</t>
  </si>
  <si>
    <t>يوسف احمد ابراهيم ابو المجد ابراهيم</t>
  </si>
  <si>
    <t>يوسف احمد محمود يوسف محمد</t>
  </si>
  <si>
    <t>يوسف تامر نادى عزيز عبدالله</t>
  </si>
  <si>
    <t>يوسف جمال عبدالباسط فرحات عبدالله</t>
  </si>
  <si>
    <t>يوسف حسن يوسف محمود محمد</t>
  </si>
  <si>
    <t>يوسف سامى محمد محمد حسين</t>
  </si>
  <si>
    <t>يوسف طارق على محمد عودة</t>
  </si>
  <si>
    <t>يوسف عادل فاروق عبدالحميد عليش</t>
  </si>
  <si>
    <t>يوسف عبدالمسيح سعيد حسب الله</t>
  </si>
  <si>
    <t>يوسف عمر على سعد ابوزيد</t>
  </si>
  <si>
    <t>يوسف محمد ابوالسعود ابراهيم خليل</t>
  </si>
  <si>
    <t>يوسف محمود سيد عبيد حسن</t>
  </si>
  <si>
    <t>يوسف مديح محمد ابو نعمه حسن</t>
  </si>
  <si>
    <t>يوسف منصور عبدالتواب عبدالوهاب منصور</t>
  </si>
  <si>
    <t>يوسف يعقوب اسحق عبدالمتجلى ميخائيل</t>
  </si>
  <si>
    <t>اسماء تامر حسنين عبدالمقصود حسنين</t>
  </si>
  <si>
    <t>بسنت محمد عبدالمبدى عبداللطيف على</t>
  </si>
  <si>
    <t>جنا ايهاب نبيل محمد حشيش</t>
  </si>
  <si>
    <t>جنى السيد صابر السيد حواس</t>
  </si>
  <si>
    <t>جنى محمد صلاح صابر</t>
  </si>
  <si>
    <t>جورجينا جرجس وحيد زكى ابراهيم</t>
  </si>
  <si>
    <t>جوفانا اسامة كامل ابراهيم منصور</t>
  </si>
  <si>
    <t>جوليا مجدى رياض اسطفانوس عبدالمسيح</t>
  </si>
  <si>
    <t>جينا اسامة كامل ابراهيم منصور</t>
  </si>
  <si>
    <t>حبيبه احمد عبدالرحيم متولى نصير</t>
  </si>
  <si>
    <t>حبيبه احمد محمد حنفى محمود</t>
  </si>
  <si>
    <t>حبيبه اشرف رمضان مختار</t>
  </si>
  <si>
    <t>حبيبة محمد عباس احمد على</t>
  </si>
  <si>
    <t>حنين احمد مبروك محمد اسماعيل</t>
  </si>
  <si>
    <t>حنين محمد عبدالمنعم عبدالفتاح عيسى</t>
  </si>
  <si>
    <t>رشا حماده محمد سعيد بديوى</t>
  </si>
  <si>
    <t>رقيه اسامة كمال احمد اسماعيل</t>
  </si>
  <si>
    <t>رقيه محمد ابوالغيط احمد عبدالحميد</t>
  </si>
  <si>
    <t>ريم سامح السيد السيد محمد</t>
  </si>
  <si>
    <t>سلمى اسامه محمد محمد حسين</t>
  </si>
  <si>
    <t>سلمى تامر مصطفى قطب السيد بريقع</t>
  </si>
  <si>
    <t>سلمى محمد حسين محمد محمود</t>
  </si>
  <si>
    <t>سما اسامه محمد احمد سليمان</t>
  </si>
  <si>
    <t>سيمون فوزي ونيس مجلع عبيد</t>
  </si>
  <si>
    <t>فاطمة علاء محمد سيد عبدالرحمن</t>
  </si>
  <si>
    <t>فرحه صابر عبدالغني مختار عبدالغني</t>
  </si>
  <si>
    <t>كنزى عمرو محمد طه خميس</t>
  </si>
  <si>
    <t>لارين محمد ابراهيم احمد الصاوى</t>
  </si>
  <si>
    <t>مريم مصطفى سعد محمدين سعد</t>
  </si>
  <si>
    <t>ملك جلال ناصر سليم سالم</t>
  </si>
  <si>
    <t>ملك رضا حسن السيد حسن</t>
  </si>
  <si>
    <t>ملك مجدى عبدالملاك حنين عبدالملاك</t>
  </si>
  <si>
    <t>ملك محمد منسى محمد منسى</t>
  </si>
  <si>
    <t>مها كمال محمد هلال سليمان</t>
  </si>
  <si>
    <t>مى محمد كمال عبدالحليم احمد</t>
  </si>
  <si>
    <t>ياسمين عادل محمد محمد معوض</t>
  </si>
  <si>
    <t>يوستينا وحيد زكريا شنوده</t>
  </si>
  <si>
    <t>جنه محمد صبحى عبدالقادر ابراهيم</t>
  </si>
  <si>
    <t>جنى رضا مكرم جوده</t>
  </si>
  <si>
    <t>جني وليد صابر عبدالسميع الحسينى</t>
  </si>
  <si>
    <t>حبيبه محمد بدوى جوده عزب</t>
  </si>
  <si>
    <t>سلمى احمد ابراهيم احمد احمد</t>
  </si>
  <si>
    <t>سندس سيد محمد عبدربه موسى</t>
  </si>
  <si>
    <t>شهد جمال طه سيد احمد</t>
  </si>
  <si>
    <t>مريم يسرى فوزى سعيد سانيوس</t>
  </si>
  <si>
    <t>ملك سيد فكرى عبدالرحمن مسلم</t>
  </si>
  <si>
    <t>الاء محمد اسماعيل اسماعيل شعيب</t>
  </si>
  <si>
    <t>الاء هانى محمود ابراهيم الجبالى</t>
  </si>
  <si>
    <t>امانى مختار خلف محمد عويس</t>
  </si>
  <si>
    <t>امانى هانى محمود ابراهيم الجبالى</t>
  </si>
  <si>
    <t>امل على عبدالباسط محمد عمران</t>
  </si>
  <si>
    <t>امنيه محمد عبدالجواد قطب على</t>
  </si>
  <si>
    <t>اميره محمد عبدالعظيم عبدالعزيز فضالي</t>
  </si>
  <si>
    <t>ايريني امجد كريم غبروس بساده</t>
  </si>
  <si>
    <t>ايمان هانى محمد عبدالمحسن محمد</t>
  </si>
  <si>
    <t xml:space="preserve">ايه احمد عبدالكريم  سليمان سلامه </t>
  </si>
  <si>
    <t>ايه طارق سيد احمد</t>
  </si>
  <si>
    <t>ايه عادل على احمد حمزة</t>
  </si>
  <si>
    <t>ايه عماد حمدى عبدالعاطى بدر</t>
  </si>
  <si>
    <t>بسمله احمد رمضان محمد منصور</t>
  </si>
  <si>
    <t>بسمله شعبان سعد مصطفى نصر</t>
  </si>
  <si>
    <t>بسمله عادل محمد احمد يوسف</t>
  </si>
  <si>
    <t>بسمله محمود احمد محمد</t>
  </si>
  <si>
    <t>بسمه محمد على محمد موسى</t>
  </si>
  <si>
    <t>بسنت شحته رزق عبدالمقصود حفنى</t>
  </si>
  <si>
    <t>تسبيح محمد سعدى محمد لبيق</t>
  </si>
  <si>
    <t>جنا محمد ابراهيم سيد محروس</t>
  </si>
  <si>
    <t>جنات محمد يونس عبدالمنعم الحفناوى</t>
  </si>
  <si>
    <t>جنه احمد سالم احمد عبدالعظيم</t>
  </si>
  <si>
    <t>جنه احمد هلال فريد فرماوى</t>
  </si>
  <si>
    <t>جنه ايمن كمال صابر عشماوي</t>
  </si>
  <si>
    <t>جنه ايهاب محمد نمر محمد</t>
  </si>
  <si>
    <t>جنه صفوت شعبان عبدالعزيز</t>
  </si>
  <si>
    <t>جنه وليد عبدالقادر اسماعيل جوده</t>
  </si>
  <si>
    <t>جنه الله مصطفي محمد مصطفى مراد</t>
  </si>
  <si>
    <t>جنى ايمن ابراهيم زكى</t>
  </si>
  <si>
    <t>جنى حسن محمد صادق ابوطالب</t>
  </si>
  <si>
    <t>جنى شريف مراد سعيد سعداوى</t>
  </si>
  <si>
    <t>جنى عمرو فوزى مصطفى عبدالله</t>
  </si>
  <si>
    <t>جورى محمد عطيه محمد العباس</t>
  </si>
  <si>
    <t>جوليانا صابر ثابت تادرس ابراهيم</t>
  </si>
  <si>
    <t>جومانا طارق زكريا اسحق حنين</t>
  </si>
  <si>
    <t>حبيبه العنانى شعبان احمد العنانى</t>
  </si>
  <si>
    <t>حبيبه ايمن سيد سليم حسين</t>
  </si>
  <si>
    <t>حبيبه حسن محمد احمد عبدالرحيم</t>
  </si>
  <si>
    <t>حبيبة صلاح سعد حسين سعد</t>
  </si>
  <si>
    <t>حبيبه طارق صلاح على السيد</t>
  </si>
  <si>
    <t>حبيبة طارق عطا كامل ابراهيم</t>
  </si>
  <si>
    <t>حبيبة علاء عبدالسميع عبد ربه ابراهيم</t>
  </si>
  <si>
    <t>حبيبه علي احمد احمد محمد</t>
  </si>
  <si>
    <t>حبيبة عماد جابر رمضان محجوب</t>
  </si>
  <si>
    <t>حبيبه كمال سيد محمد السيد</t>
  </si>
  <si>
    <t>حبيبه محمد احمد عطيه محمد</t>
  </si>
  <si>
    <t>حبيبة محمد السعيد محمد حسن</t>
  </si>
  <si>
    <t>حبيبه مصطفى درويش احمد درويش</t>
  </si>
  <si>
    <t>حفصة محمد ابراهيم الشلقانى عبدالسلام</t>
  </si>
  <si>
    <t>حنان احمد رضا احمد محمد</t>
  </si>
  <si>
    <t>حنين احمد عبدالعزيز احمد ابوالفتوح</t>
  </si>
  <si>
    <t>حنين تامر بدر ابوسريع بيومى</t>
  </si>
  <si>
    <t>حوراء احمد اسماعيل عبدالخالق على</t>
  </si>
  <si>
    <t>دينا محمود على محمود على</t>
  </si>
  <si>
    <t>رؤى ايهاب عزت عبدالحميد ابراهيم</t>
  </si>
  <si>
    <t>رانا سيد سيد حسن</t>
  </si>
  <si>
    <t>رحمه عاطف رزق السيد السيد سلطان</t>
  </si>
  <si>
    <t>رحمة محمد السيد قطب</t>
  </si>
  <si>
    <t>رحمه محمد عبدالجيد السيد الهوارى</t>
  </si>
  <si>
    <t>رضوى كمال بهى الدين كمال</t>
  </si>
  <si>
    <t>رقيه مجدى وجيه جوده سالم</t>
  </si>
  <si>
    <t>رقيه نبيل جابر محمد يمن</t>
  </si>
  <si>
    <t>روان احمد فوزى يوسف عاشور</t>
  </si>
  <si>
    <t>روان اشرف شاهين محمد على</t>
  </si>
  <si>
    <t>روان تامر عطية احمد</t>
  </si>
  <si>
    <t>روان حسن حمزه محمود حداد</t>
  </si>
  <si>
    <t>روان عماد سعد محمد مصطفى</t>
  </si>
  <si>
    <t>روان هانى لطفى الصادق</t>
  </si>
  <si>
    <t>روان يسري محمد سعد امام</t>
  </si>
  <si>
    <t>رودينا تيسير عبدالرازق على الشريف</t>
  </si>
  <si>
    <t>رودينا طارق سيد احمد محمد</t>
  </si>
  <si>
    <t>ريهام وليد محمد رمضان عمر</t>
  </si>
  <si>
    <t>زمزم احمد حسين حافظ عبدالحافظ</t>
  </si>
  <si>
    <t>سارة ابراهيم عياد اسحق حنين</t>
  </si>
  <si>
    <t>سلمى احمد عبدالوهاب احمد فرج</t>
  </si>
  <si>
    <t>سلمى اشرف سيد احمد عبدالواحد ابراهيم</t>
  </si>
  <si>
    <t>سلمى ايمن رأفت محمود على</t>
  </si>
  <si>
    <t>سلمى تامر بكرى السيد سليمان</t>
  </si>
  <si>
    <t>سلمى حسين سمير مختار الششتاوي</t>
  </si>
  <si>
    <t>سلمى رضا امين عبدالسلام وادى</t>
  </si>
  <si>
    <t>سلمى محمد رمضان يمانى احمد</t>
  </si>
  <si>
    <t>سلمى ممدوح ابراهيم مبروك</t>
  </si>
  <si>
    <t>سلمى ياسر احمد محمد احمد</t>
  </si>
  <si>
    <t>سلوى وليد سيد مصطفى هاشم</t>
  </si>
  <si>
    <t>سما احمد محمد مرسى درويش</t>
  </si>
  <si>
    <t>سما حسين يوسف فؤاد خليل</t>
  </si>
  <si>
    <t>سما رضا متولى ابراهيم منسى</t>
  </si>
  <si>
    <t>سما محمد كمال عبدالفتاح مصيلحى</t>
  </si>
  <si>
    <t>سما محمود سيد محمد ابراهيم</t>
  </si>
  <si>
    <t>سما مصطفى خميس مسعود على</t>
  </si>
  <si>
    <t>سما هشام رفاعى شربينى جابر</t>
  </si>
  <si>
    <t>سميره محمد عبدالمقصود اسماعيل</t>
  </si>
  <si>
    <t>سندس محمد حسن عبداللطيف عبدالواحد</t>
  </si>
  <si>
    <t>سهيله محمد عبدالعزيز محمد منصور</t>
  </si>
  <si>
    <t>شروق سعد صابر عبدالحميد احمد</t>
  </si>
  <si>
    <t>شروق مصطفى عبدالنبى محمد محمد</t>
  </si>
  <si>
    <t>شمس شريف عبداللطيف محمد فايد</t>
  </si>
  <si>
    <t>شهد ابراهيم مصطفي عبدالله مصطفي</t>
  </si>
  <si>
    <t>شهد احمد عطيه عبدالعال الراوى</t>
  </si>
  <si>
    <t>شهد علاء فرغلى جمعة</t>
  </si>
  <si>
    <t>شهد محمد حسان علام فرج الله</t>
  </si>
  <si>
    <t>شهد وائل عبدالرشيد احمد احمد</t>
  </si>
  <si>
    <t>شيماء اشرف فتحى زكى حجاج</t>
  </si>
  <si>
    <t>شيماء سعيد محمدين احمد</t>
  </si>
  <si>
    <t>شيماء هشام محمد عبدالجواد شرقاوى</t>
  </si>
  <si>
    <t>صابرين سامح محمد النويهى على سليمان</t>
  </si>
  <si>
    <t>علا حلمي محمد على</t>
  </si>
  <si>
    <t>علا محمد عبدالفتاح عبدالفتاح السيد</t>
  </si>
  <si>
    <t>فاطمة احمد صديق محمد محمود</t>
  </si>
  <si>
    <t>فاطمة ايمن يسن محمود ابراهيم</t>
  </si>
  <si>
    <t>فاطمه عادل حسن معتمد ابوزيد</t>
  </si>
  <si>
    <t>فاطمه محمد عبدالوهاب محمود دياب</t>
  </si>
  <si>
    <t>فرح مصطفى اسماعيل محمد احمد شحاته</t>
  </si>
  <si>
    <t>كاترين عبدالله سليمان سلام عبدالله</t>
  </si>
  <si>
    <t>كارن كرم عبدالملك مسعود جاد</t>
  </si>
  <si>
    <t>لوجى رومانى صادق نسيم عبدالملاك</t>
  </si>
  <si>
    <t>ليالي محمد السيد السيد سعيد</t>
  </si>
  <si>
    <t>ليديا جاد فايز فهمى يوسف</t>
  </si>
  <si>
    <t>مارتينا مختار صموئيل اسكاروس حكيم</t>
  </si>
  <si>
    <t>مارفى ميلاد رأفت جابر جاد</t>
  </si>
  <si>
    <t>ماريا مختار صموئيل اسكاروس حكيم</t>
  </si>
  <si>
    <t>مارينا ايهاب فرج نجيب نخله</t>
  </si>
  <si>
    <t>مايا محمد فرج محمد خليفة</t>
  </si>
  <si>
    <t>مريم احمد محمد الصغير عبدالعليم</t>
  </si>
  <si>
    <t>مريم اسماعيل فاروق متولى حسين</t>
  </si>
  <si>
    <t>مريم اشرف حسن منصور سالم</t>
  </si>
  <si>
    <t>مريم اشرف عبدالله محمد حويت</t>
  </si>
  <si>
    <t>مريم ايهاب محمد عبدالوهاب عز العرب</t>
  </si>
  <si>
    <t>مريم زين العابدين رشدى احمد سالمان</t>
  </si>
  <si>
    <t>مريم عابر نبيه متى جرجس</t>
  </si>
  <si>
    <t>مريم عمران محمد رفاعى</t>
  </si>
  <si>
    <t>مريم فرج محمد محمود محمد عثمان</t>
  </si>
  <si>
    <t>مريم ماجد سعد بشوندى زخاري</t>
  </si>
  <si>
    <t>مريم مصطفى سيد رمضان سيد شحاته</t>
  </si>
  <si>
    <t>مريم نادى رسمى عياد جبره</t>
  </si>
  <si>
    <t>مريم هاشم عيسى مغازى عثمان</t>
  </si>
  <si>
    <t>ملك احمد تونسى محمود</t>
  </si>
  <si>
    <t>ملك احمد شافعى عبداللاه شافعى</t>
  </si>
  <si>
    <t>ملك احمد عبدالكريم الفى احمد</t>
  </si>
  <si>
    <t>ملك حسن ابراهيم عبدالمجيد</t>
  </si>
  <si>
    <t>ملك حمدى على محمد سليم</t>
  </si>
  <si>
    <t>ملك خليل سيد خليل عبدالعزيز</t>
  </si>
  <si>
    <t>ملك سيد محمد محمد محمد ابوزيد</t>
  </si>
  <si>
    <t>ملك عادل سيد محمد زعفان</t>
  </si>
  <si>
    <t>ملك عبدالله محمد عبدالحميد عبدالله</t>
  </si>
  <si>
    <t>ملك عمرو احمد مهران محمد</t>
  </si>
  <si>
    <t>ملك محمد حسين محمد ابراهيم</t>
  </si>
  <si>
    <t>ملك محمد شعبان توفيق</t>
  </si>
  <si>
    <t>ملك محمد صادق السيد محمد</t>
  </si>
  <si>
    <t>ملك محمد محمود شبل على</t>
  </si>
  <si>
    <t>ملك محمود علي الحنفى محمود</t>
  </si>
  <si>
    <t>ملك وائل فاروق محمود محمود</t>
  </si>
  <si>
    <t>منار اسامة محمد الششتاوى احمد</t>
  </si>
  <si>
    <t>منار محمد فوزى احمد عبدالسلام</t>
  </si>
  <si>
    <t>منال باسم عبيد بخيت ميخائيل</t>
  </si>
  <si>
    <t>منه الله خالد محمد حسن محمود</t>
  </si>
  <si>
    <t>منه الله عمرو صلاح عبدالمجيد</t>
  </si>
  <si>
    <t>منه الله محمد علي محمد رمضان</t>
  </si>
  <si>
    <t>منه جعفر زكى حسين</t>
  </si>
  <si>
    <t>منة عبدالمنعم عكاشه ابو زيد محمد</t>
  </si>
  <si>
    <t>منه محمد محمد السعيد محمد</t>
  </si>
  <si>
    <t>منى رمضان عمران عبدالفضيل محمد</t>
  </si>
  <si>
    <t>مهرائيل ارميا وليم روفايل ميخائيل</t>
  </si>
  <si>
    <t>مى مجدى عبدالعزيز عبدالمقصود قمر</t>
  </si>
  <si>
    <t>ميار بدوى يحى زكريا محمد</t>
  </si>
  <si>
    <t>نجاه عبدالفتاح امين عبدالسلام وادى</t>
  </si>
  <si>
    <t>ندى حسام محمد السيد على</t>
  </si>
  <si>
    <t>ندى عبدالحميد رضا محمد</t>
  </si>
  <si>
    <t>ندى فتحى سيد سيد العسال</t>
  </si>
  <si>
    <t>ندى وائل احمد عبدالشافى عبدالرحمن</t>
  </si>
  <si>
    <t>ندى وائل فوزى احمد</t>
  </si>
  <si>
    <t>نعمه خالد سيد كامل مصطفى</t>
  </si>
  <si>
    <t>نور خالد على عبدالجليل عبداللطيف</t>
  </si>
  <si>
    <t>نور عبدالوهاب العزب عبدالوهاب</t>
  </si>
  <si>
    <t>نور محمد احمد عثمان</t>
  </si>
  <si>
    <t>نوران احمد ابراهيم ادريس رضوان</t>
  </si>
  <si>
    <t>نيره خالد محمد عبدالله شاهين</t>
  </si>
  <si>
    <t>هاجر حسين احمد محمد حسن</t>
  </si>
  <si>
    <t>هاجر على السيد ماهر عبدالعزيز</t>
  </si>
  <si>
    <t>هاجر عيد سيد محمود بيومى</t>
  </si>
  <si>
    <t>هاجر معتمد الفداوى جمعه بكر</t>
  </si>
  <si>
    <t>هبه عمرو محمد احمد عبدالله</t>
  </si>
  <si>
    <t>هدى خالد على محمود على</t>
  </si>
  <si>
    <t>هدى وليد سعد عبدالحميد حسن</t>
  </si>
  <si>
    <t>همس احمد سيد احمد غريب</t>
  </si>
  <si>
    <t>هنا سيد مسعد صبحى</t>
  </si>
  <si>
    <t>هنا صبحي حنفي شعبان خليفة</t>
  </si>
  <si>
    <t>هيلانه ميلاد فتحى ثابت رزق الله</t>
  </si>
  <si>
    <t>وعد طارق محمد انور محمد</t>
  </si>
  <si>
    <t>ياسمين موسى عبدالسميع احمد محمد</t>
  </si>
  <si>
    <t>يوانا منصور فكري مكارى سعد</t>
  </si>
  <si>
    <t>يوستينا حسني عطيه جبره ميخائيل</t>
  </si>
  <si>
    <t>يوستينا سميح صليب ميخائيل عبدالمسيح</t>
  </si>
  <si>
    <t>يوستينا وجيه كمال نصيف غلامسيس</t>
  </si>
  <si>
    <t>ارينى نصحى راشد عبدالملاك عبدالله</t>
  </si>
  <si>
    <t>اسراء تامر حسنين عبدالمقصود حسنين</t>
  </si>
  <si>
    <t>انغام عمر عبدالفتاح عبدالخالق عبدالفتاح</t>
  </si>
  <si>
    <t>ايرينى ناجح حليم وهبه عبدالله</t>
  </si>
  <si>
    <t>ايمان ماهر خلف عطا حسين</t>
  </si>
  <si>
    <t>ايه خالد محمد عبدالرحمن هنيدى</t>
  </si>
  <si>
    <t>بسمله سعيد حسين طه محمد</t>
  </si>
  <si>
    <t>بسنت احمد حسن السيد حسن</t>
  </si>
  <si>
    <t>تقى محمد عبدالمنعم رضوان محمد</t>
  </si>
  <si>
    <t>جنى احمد محمد حامد احمد</t>
  </si>
  <si>
    <t>جودى خالد سلامه على محمد</t>
  </si>
  <si>
    <t>حبيبه بلال على برعى على</t>
  </si>
  <si>
    <t>حبيبه سيد احمد على عبدالمجيد</t>
  </si>
  <si>
    <t>حبيبه عطية ذكى احمد</t>
  </si>
  <si>
    <t>حبيبه مدحت عبدالقادر عبدالرحيم زكى</t>
  </si>
  <si>
    <t>دميانه راتب اسطفانوس عبدالمسيح اسطفانوس</t>
  </si>
  <si>
    <t>ديانا هاني رمزي بخيت</t>
  </si>
  <si>
    <t>رؤى محمد محمود جاد مصطفى</t>
  </si>
  <si>
    <t>رانا جمال عبدالعاطى مسلم مبروك</t>
  </si>
  <si>
    <t>رحمه عبدالتواب عيد قطب</t>
  </si>
  <si>
    <t>رضوى محمد السيد محمد السيد</t>
  </si>
  <si>
    <t>رقية فؤاد ابراهيم رمضان محمد</t>
  </si>
  <si>
    <t>رولا منير حناوى شنوده بعزق</t>
  </si>
  <si>
    <t>ريتاج امام سمير عبدالعظيم يوسف</t>
  </si>
  <si>
    <t>ريتاج ياسر مندى ابو سريع على</t>
  </si>
  <si>
    <t>زينب محمد رجب احمد سيد</t>
  </si>
  <si>
    <t>زينب محمود عبدالرحمن احمد الخطيب</t>
  </si>
  <si>
    <t>زينب نبيل اسماعيل عبدالله محمود</t>
  </si>
  <si>
    <t>زينه مصطفى احمد شوقى محمود</t>
  </si>
  <si>
    <t>ساره حسين يحى حسين محمد</t>
  </si>
  <si>
    <t>ساره سعيد محمود سعيد عبدالقوي</t>
  </si>
  <si>
    <t>ساره محمد احمد عطيه بندارى</t>
  </si>
  <si>
    <t>ساندى اسحاق صموئيل حبيب</t>
  </si>
  <si>
    <t>سلمى مجدى ابراهيم سيد احمد</t>
  </si>
  <si>
    <t>سماء عصمت محمد سعيد عبدالمنعم ابراهيم</t>
  </si>
  <si>
    <t>سندس تامر احمد احمد زغلول</t>
  </si>
  <si>
    <t>سندس محمود عبدالعزيز عبدالواحد ابراهيم</t>
  </si>
  <si>
    <t>سها هانى مصطفى على عبدالعليم</t>
  </si>
  <si>
    <t>شروق نصرالدين محمد على احمد</t>
  </si>
  <si>
    <t>شهد تامر سمير محمد ابراهيم</t>
  </si>
  <si>
    <t>ضحي عبدالله هاشم عبدالله علي</t>
  </si>
  <si>
    <t>عائشه احمد باتع يوسف حسن</t>
  </si>
  <si>
    <t>فاطمه ابراهيم محمود ابراهيم عماره</t>
  </si>
  <si>
    <t>فاطمه حمدى محمود السيد الشعراوى</t>
  </si>
  <si>
    <t>فاطمه محمد حسين سلامه سيد</t>
  </si>
  <si>
    <t>فاطمه هانى محمد يونس ابوزيد</t>
  </si>
  <si>
    <t>فرح محمد صدقى محمد محمد</t>
  </si>
  <si>
    <t>فردوس علاء محمود عبدالباقى عبدالوهاب</t>
  </si>
  <si>
    <t>فيرونيا حنا سعيد فرج الله سعيد</t>
  </si>
  <si>
    <t>لوجينا وحيد عبدالحفيظ رياض جلبى</t>
  </si>
  <si>
    <t>مارتينا فتح الله ثابت خليل تاوضروس</t>
  </si>
  <si>
    <t>مارينا سميح تامر غطاس</t>
  </si>
  <si>
    <t>مارينا قاعود ابراهيم عوض مقار</t>
  </si>
  <si>
    <t>مارينا كارم المظنى وهبه بشاى</t>
  </si>
  <si>
    <t>مارينا منصور بسيط حكيم عبدالقدوس</t>
  </si>
  <si>
    <t>مريم حاتم حسني راغب</t>
  </si>
  <si>
    <t>مريم حازم عبدالغنى العروسى</t>
  </si>
  <si>
    <t>مريم عادل توضروس حناالله هارون</t>
  </si>
  <si>
    <t>مريم عصام الدين على على</t>
  </si>
  <si>
    <t>مريم على حسن حسين حسين</t>
  </si>
  <si>
    <t>مريم محمد سيد سليم على</t>
  </si>
  <si>
    <t>ملك احمد رمضان صديق</t>
  </si>
  <si>
    <t>ملك رمضان فتحى هرون محمد</t>
  </si>
  <si>
    <t>ملك عبداللطيف ابراهيم حموده العربى</t>
  </si>
  <si>
    <t>ملك وحيد عبدالفتاح محمد محمود</t>
  </si>
  <si>
    <t>منه الله ابو العلا السيد ابو العلا شلبى</t>
  </si>
  <si>
    <t>منه الله عمرو مندى عبداللطيف احمد</t>
  </si>
  <si>
    <t>منه فتحي بخيت احمد</t>
  </si>
  <si>
    <t>منى نبيل بحبوح سعد عبدالنور</t>
  </si>
  <si>
    <t>مهرائيل نادى سمير سنائيل رومان</t>
  </si>
  <si>
    <t>ناردين مجدي شفيق جرجس ابراهيم</t>
  </si>
  <si>
    <t>ندى شحاته بخيت لوندى عبيد</t>
  </si>
  <si>
    <t>ندى عامر ابراهيم محمد</t>
  </si>
  <si>
    <t>ندى وليد احمد مبارك على</t>
  </si>
  <si>
    <t>نورهان ابوزيد عمران محمود فتح الباب</t>
  </si>
  <si>
    <t>نورهان انور محمد كامل امين</t>
  </si>
  <si>
    <t>هاجر احمد جاد الله نصر محمد الشناوى</t>
  </si>
  <si>
    <t>هاجر عصام صبحى عبدالمحسن على</t>
  </si>
  <si>
    <t>هبة وليد احمد مبارك على</t>
  </si>
  <si>
    <t>هدى مصطفى احمد مصطفى السيد</t>
  </si>
  <si>
    <t>هنا وائل حسن صالح سويلم</t>
  </si>
  <si>
    <t>يؤنا حنا رأفت شكر شحاته</t>
  </si>
  <si>
    <t>يارا محمود حماد ابراهيم عبود</t>
  </si>
  <si>
    <t>يارا ممدوح جاد على عبداللطيف</t>
  </si>
  <si>
    <t>يارا ناصر صلاح ابراهيم السعداوى</t>
  </si>
  <si>
    <t>يمنى محمد حسين اسماعيل ابوالوفا</t>
  </si>
  <si>
    <t>اسراء احمد حسن محمد خليل</t>
  </si>
  <si>
    <t>ايرينى كمال اسحق غالى</t>
  </si>
  <si>
    <t>بسمله صبحى ابراهيم فرج ابراهيم</t>
  </si>
  <si>
    <t>بسمله محمد سعيد مليجى ابوخضره</t>
  </si>
  <si>
    <t>بسنت خالد السيد ابراهيم دسوقى</t>
  </si>
  <si>
    <t>تسنيم محمد احمد السيدعلى</t>
  </si>
  <si>
    <t>جنى محمود حمودة محمود السيد</t>
  </si>
  <si>
    <t>حبيبة اسامة سعد محمد متولى</t>
  </si>
  <si>
    <t>دينا وليد محمد محمد احمد</t>
  </si>
  <si>
    <t>رانيا عمرو السيد يوسف احمد</t>
  </si>
  <si>
    <t>رقيه عماد اسماعيل عبدالنبى اسماعيل</t>
  </si>
  <si>
    <t>رقيه عمرو السيد ابوطالب السيد</t>
  </si>
  <si>
    <t>رنا احمد سليمان عفيفى</t>
  </si>
  <si>
    <t>روان عيد عبدالعدل محمد على</t>
  </si>
  <si>
    <t>روان محمد عبدالعزيز محمد الدفراوى</t>
  </si>
  <si>
    <t>روسيله تامر عبدالعال محمد جاد المولى</t>
  </si>
  <si>
    <t>روضه جمعه احمد جمعه سالم جمعه</t>
  </si>
  <si>
    <t>ساندى يسرى هنرى خله اسعد</t>
  </si>
  <si>
    <t>سلمى فتحى توفيق عبدالرسول زعزع</t>
  </si>
  <si>
    <t>سلوى محمد على احمد بخيت</t>
  </si>
  <si>
    <t>سما احمد احمد رجب العزاوي</t>
  </si>
  <si>
    <t>سما احمد محمد عبدالظاهر على</t>
  </si>
  <si>
    <t>شاديه محمد السيد عبدالقادر مصطفى</t>
  </si>
  <si>
    <t>شمس هيثم خليل على ابراهيم</t>
  </si>
  <si>
    <t>شهد ابو الحسن محمد على احمد</t>
  </si>
  <si>
    <t>شهد هانى ناجى عبدالمجيد مسعد</t>
  </si>
  <si>
    <t>شيماء ايمن رضوان سيد عبدالعال</t>
  </si>
  <si>
    <t>فرح محمود صلاح السيد محمد الزغبى</t>
  </si>
  <si>
    <t>فرح وليد السيد يوسف احمد</t>
  </si>
  <si>
    <t>كرستين جميل سليمان دوس سليمان</t>
  </si>
  <si>
    <t>مريم رأفت صابر عبدالحميد محمد</t>
  </si>
  <si>
    <t>مريم عبدالله على محمد الدمشيرى</t>
  </si>
  <si>
    <t>مريم عماد سمير معوض</t>
  </si>
  <si>
    <t>ملك احمد نصر فهيم نصر</t>
  </si>
  <si>
    <t>ملك محمد سعداوى عبدالونيس عبدالرازق</t>
  </si>
  <si>
    <t>ملك محمد طه سالم محمد</t>
  </si>
  <si>
    <t>مهرائيل ايوب عادل فانوس بخيت</t>
  </si>
  <si>
    <t>ميار هانى نصر عبدالصادق حسين</t>
  </si>
  <si>
    <t>نادين سعيد محمد السيد عبده</t>
  </si>
  <si>
    <t>هاجر حسن يوسف وردانى رشوان</t>
  </si>
  <si>
    <t>هاجر محمد صلاح سواح عبدالرحمن</t>
  </si>
  <si>
    <t>هايدي احمد رجب احمد</t>
  </si>
  <si>
    <t>هبه ياسر ممدوح سيد بدوى</t>
  </si>
  <si>
    <t>هنا محمد فوزى حامد عمران</t>
  </si>
  <si>
    <t>ابتسام محمود صلاح مساعد حسين</t>
  </si>
  <si>
    <t>اردينا صبرى عادل عطاالله بولس</t>
  </si>
  <si>
    <t>اروي وائل فتحي عبدالعزيز محمد</t>
  </si>
  <si>
    <t>اسراء احمد على عبدالرحمن السيد</t>
  </si>
  <si>
    <t>اسراء محمد جمال عباس عبدالحكيم</t>
  </si>
  <si>
    <t>اسراء محمد صدقى السيد محمود</t>
  </si>
  <si>
    <t>اسماء رجب جميل ابراهيم ناجى</t>
  </si>
  <si>
    <t>اسماء محمد حسن محمد محمد</t>
  </si>
  <si>
    <t>اسماء محمد رمضان محمد عبدالحليم</t>
  </si>
  <si>
    <t>اسماء محمد مصطفى عبدالمجيد على</t>
  </si>
  <si>
    <t>الاء ممدوح حسن محمود ابوحلاوه</t>
  </si>
  <si>
    <t>الرميساء احمد محمد على ابراهيم</t>
  </si>
  <si>
    <t>امانى جميل خلف جندى تاوضروس</t>
  </si>
  <si>
    <t>امل اشرف رضا علي</t>
  </si>
  <si>
    <t>امنيه محمد محمد محمد ابوشوشه</t>
  </si>
  <si>
    <t>اميره امير حافظ عبدالمنعم</t>
  </si>
  <si>
    <t>اميره امير خلف هندى جرجس</t>
  </si>
  <si>
    <t>اميره باسم لطفى شاكر</t>
  </si>
  <si>
    <t>اميمه اسامه حسين فرج حسين</t>
  </si>
  <si>
    <t>امينه زكريا عبده محمد اسماعيل</t>
  </si>
  <si>
    <t>امينه عبدالستار على محمد على</t>
  </si>
  <si>
    <t>انجي رأفت شحاته ابراهيم</t>
  </si>
  <si>
    <t>ايرينى بشرى نمر جندى شحاتة</t>
  </si>
  <si>
    <t>ايرينى جمال عياد عزيز فانوس</t>
  </si>
  <si>
    <t>ايريني فايز يوسف غالى يوسف</t>
  </si>
  <si>
    <t>ايرينى ممدوح جميل فهيم</t>
  </si>
  <si>
    <t>ايرينى ممدوح لبيب مرجان سوريال</t>
  </si>
  <si>
    <t>ايرينى ناجح ناجى يوسف ارمانيوس</t>
  </si>
  <si>
    <t>ايريني هاني عبدالله زكى فيلبس</t>
  </si>
  <si>
    <t>ايرينى هيثم منير شاروبيم</t>
  </si>
  <si>
    <t>ايلاريا جرجس رفعت رزق عبدالملاك</t>
  </si>
  <si>
    <t>ايمان خالد محمد السيد احمد</t>
  </si>
  <si>
    <t>ايمان خلف عيد احمد على</t>
  </si>
  <si>
    <t>ايمان سيد حسنى سيد عثمان</t>
  </si>
  <si>
    <t>ايمان سيد عمار محمد</t>
  </si>
  <si>
    <t>ايمان فوزى عبدالقوى حسن الجندى</t>
  </si>
  <si>
    <t>ايمان كمال محمد عطيه مرسي</t>
  </si>
  <si>
    <t>ايمان محمد سعد محمد موسى</t>
  </si>
  <si>
    <t>ايه ابراهيم السيد محمد ابراهيم ابوليله</t>
  </si>
  <si>
    <t>ايه ايمن  السيد محمد حسين</t>
  </si>
  <si>
    <t>ايه رمضان محمد عبدالمعبود عبدالقادر</t>
  </si>
  <si>
    <t>ايه علاء السيد احمد على</t>
  </si>
  <si>
    <t>ايه فكرى محمود درويش مصطفى</t>
  </si>
  <si>
    <t>ايه محمد كمال فرج عبدالفتاح</t>
  </si>
  <si>
    <t>ايه محمود موسى احمد محمد</t>
  </si>
  <si>
    <t>ايه محمود وديع فؤاد احمد</t>
  </si>
  <si>
    <t>بسمله احمد عيد احمد اسماعيل</t>
  </si>
  <si>
    <t>بسمله حسام ابوالمجد محمد الجحش</t>
  </si>
  <si>
    <t>بسمله حسن ابراهيم صالح صالح</t>
  </si>
  <si>
    <t>بسمله سمير سيد محمد خليفه</t>
  </si>
  <si>
    <t>بسمله سيد عمار مهران احمد</t>
  </si>
  <si>
    <t>بسمله علاء جمال سيد محمد</t>
  </si>
  <si>
    <t>بسمله فهمى عبدالحميد سليم محمد</t>
  </si>
  <si>
    <t>بسمله محمد احمد محمد</t>
  </si>
  <si>
    <t>بسمله محمد رمضان عبدالفتاح محمد</t>
  </si>
  <si>
    <t>بسمله محمود عيد محمد سعد</t>
  </si>
  <si>
    <t>بسمله مصطفى احمد حسن</t>
  </si>
  <si>
    <t>بسمله هانى محمد فرحات الميهى</t>
  </si>
  <si>
    <t>بسمله ياسر السيد عبدالموجود</t>
  </si>
  <si>
    <t>بسمه فرح جرس برغوت</t>
  </si>
  <si>
    <t>بسنت احمد صبحى عطيه عطيه جاب الله</t>
  </si>
  <si>
    <t>بسنت شنوده ترياق ميخائيل عبدالملاك</t>
  </si>
  <si>
    <t>بسنت صلاح حسن ابراهيم حسن</t>
  </si>
  <si>
    <t>بسنت عاطف يوسف عبدالملاك يعقوب</t>
  </si>
  <si>
    <t>بسنت محمود مصطفي عبدالنبى ابراهيم</t>
  </si>
  <si>
    <t>بسنت ممدوح اسحق جندى</t>
  </si>
  <si>
    <t>تقي اشرف مسعود احمد مسعود</t>
  </si>
  <si>
    <t>تقى عصام محمد مصطفى موسى</t>
  </si>
  <si>
    <t>تقى محمد ابو العلا ادريس محمود</t>
  </si>
  <si>
    <t>تقى محمد محمود عبدالمطلب محمد</t>
  </si>
  <si>
    <t>جاسكا عماد منير ابراهيم</t>
  </si>
  <si>
    <t>جاسى هانى قدوس رزق الله شحاته</t>
  </si>
  <si>
    <t>جنات خالد محفوظ دردير عبدالحليم</t>
  </si>
  <si>
    <t>جنات كريم حسونة حسن على</t>
  </si>
  <si>
    <t>جنات محمد صلاح محمد</t>
  </si>
  <si>
    <t>جنه رمضان عبدالرحمن احمد محمد</t>
  </si>
  <si>
    <t>جنه عماد مصطفى محمد محمد</t>
  </si>
  <si>
    <t>جنه فتحى حمودة ادريس</t>
  </si>
  <si>
    <t>جنه وليد بدر زكى محمد</t>
  </si>
  <si>
    <t>جنى ابراهيم امين ابراهيم قابل</t>
  </si>
  <si>
    <t>جنى احمد عوني محمد صالح</t>
  </si>
  <si>
    <t>جنى احمد محمد سليمان</t>
  </si>
  <si>
    <t>جنى ايمن ابو حسيبه ابو زيد على</t>
  </si>
  <si>
    <t>جنى ايمن محمد السيد احمد</t>
  </si>
  <si>
    <t>جني باسم احمد جمعه حسن</t>
  </si>
  <si>
    <t>جنى خالد على زين العابدين عبدالمنعم</t>
  </si>
  <si>
    <t>جنى طه كامل الشربيني</t>
  </si>
  <si>
    <t>جنى عصام محمد محروس محمد</t>
  </si>
  <si>
    <t>جنى محمد ابراهيم على على واصل</t>
  </si>
  <si>
    <t>جني محمد احمد فريد عطيوى</t>
  </si>
  <si>
    <t>جنى محمد حسن عبدالحميد محمد</t>
  </si>
  <si>
    <t>جنى محمد صلاح احمد احمد</t>
  </si>
  <si>
    <t>جنى محمد عبدالرازق حسن علام</t>
  </si>
  <si>
    <t>جنى محمد على احمد على</t>
  </si>
  <si>
    <t>جنى محمود الخطيب حلمى عبدالعزيز</t>
  </si>
  <si>
    <t>جنى ياسر محمد جوده حبيب</t>
  </si>
  <si>
    <t>جهاد وليد محمد مدبولى</t>
  </si>
  <si>
    <t>جودى احمد محى الدين محمد سليمان</t>
  </si>
  <si>
    <t>جوليا سمير بخيت بخيت مقار</t>
  </si>
  <si>
    <t>جوليا عماد انور فاخورى بشاره</t>
  </si>
  <si>
    <t>جوليانا بيتر بقطر كيرلس عطاالله</t>
  </si>
  <si>
    <t>جومانا احمد ثابت نظير</t>
  </si>
  <si>
    <t>جومانا بشرى مليكه ايوب جاد</t>
  </si>
  <si>
    <t>جومانا مهنى فوزى مشرقى عطا الله</t>
  </si>
  <si>
    <t>جومانا ناجح بولس عبيد بولس</t>
  </si>
  <si>
    <t>جومانه صموئيل سمير بخيت جندى</t>
  </si>
  <si>
    <t>جومانه عبدالمسيح رشاد عزيز فرج</t>
  </si>
  <si>
    <t>جومانة على شعبان على عياد</t>
  </si>
  <si>
    <t>جومانه ملاك سعد شحاته غطاس</t>
  </si>
  <si>
    <t>جونير عوض صادق عوض شحاته</t>
  </si>
  <si>
    <t>جيهان حسام الدين جلال السيد حسن</t>
  </si>
  <si>
    <t>جيهان سامى اسماعيل ضاحى علي</t>
  </si>
  <si>
    <t>حبيبه احمد السيد احمد محمد</t>
  </si>
  <si>
    <t>حبيبه تامر هارون رشيد احمد</t>
  </si>
  <si>
    <t>حبيبه حسن احمد محمود محمد</t>
  </si>
  <si>
    <t>حبيبه حماده عبدالرحمن حماده ابراهيم</t>
  </si>
  <si>
    <t>حبيبه خالد مصطفى عبدالقادر احمد</t>
  </si>
  <si>
    <t>حبيبه راتب ابراهيم محمد خليل</t>
  </si>
  <si>
    <t>حبيبه شريف سعيد محمود ناصر</t>
  </si>
  <si>
    <t>حبيبه شريف محمد حمدالله</t>
  </si>
  <si>
    <t>حبيبة طارق جلال مصطفى سليمان</t>
  </si>
  <si>
    <t>حبيبه طارق فتحى احمد صقر</t>
  </si>
  <si>
    <t>حبيبة عماد حمدى عطاالله علام</t>
  </si>
  <si>
    <t>حبيبه عيد عبدالله عبدالله محمود</t>
  </si>
  <si>
    <t>حبيبة مصطفى احمد عطا السيد</t>
  </si>
  <si>
    <t>حبيبه مصطفى حسن محمد سليم</t>
  </si>
  <si>
    <t>حسنه جبر محمد فايق مهنى</t>
  </si>
  <si>
    <t>حنين طارق عباس عبدالتواب احمد</t>
  </si>
  <si>
    <t>حنين عزت عادل حسن على</t>
  </si>
  <si>
    <t>حنين محمد حامد طلبه رمضان</t>
  </si>
  <si>
    <t>حنين محمد حسان ابوالحسن</t>
  </si>
  <si>
    <t>حنين محمد عبدالعليم محمد حسن</t>
  </si>
  <si>
    <t>حنين وليد فؤاد احمد عبدالهادى</t>
  </si>
  <si>
    <t>خلود احمد سامى احمد عطية</t>
  </si>
  <si>
    <t>خلود على احمد محمد شتا</t>
  </si>
  <si>
    <t>دنيا بهاء وجيه شوقى</t>
  </si>
  <si>
    <t>دنيا زكريا محمد عبدالرحمن مصطفى</t>
  </si>
  <si>
    <t>دنيا هانى ابراهيم زكى عبدالفتاح</t>
  </si>
  <si>
    <t>ديانا موسى مقار سوس</t>
  </si>
  <si>
    <t>دينا احمد كامل يوسف احمد</t>
  </si>
  <si>
    <t>دينا سمير حسنى فريد مسعود</t>
  </si>
  <si>
    <t>دينا مصطفى عامر نصر</t>
  </si>
  <si>
    <t>رؤي احمد سيد ابو العلا ابراهيم</t>
  </si>
  <si>
    <t>رؤى مدحت على حسن على</t>
  </si>
  <si>
    <t>رؤيه علي محمد عبدالمعبود حسين</t>
  </si>
  <si>
    <t>راما رمضان جلال احمد موسى</t>
  </si>
  <si>
    <t>راندا رأفت رفعت ايليا ايوب</t>
  </si>
  <si>
    <t>رحاب هانى سيد خليل عبدالبارى</t>
  </si>
  <si>
    <t>رحمه اشرف عيسى على</t>
  </si>
  <si>
    <t>رحمه سيد عبدالله صابر سليم</t>
  </si>
  <si>
    <t>رحمه طارق عبدالفضيل السعيد</t>
  </si>
  <si>
    <t>رحمه فهيم فتحى فهيم محمد اسماعيل</t>
  </si>
  <si>
    <t>رحمه محمد عبدالرؤف حامد عبدالرؤف</t>
  </si>
  <si>
    <t>رشا وليد قرنى السيد يوسف</t>
  </si>
  <si>
    <t>رضوى غريب احمد محمد دياب</t>
  </si>
  <si>
    <t>رضوى محمد جمال محمد محمود</t>
  </si>
  <si>
    <t>رقية عصام كامل محمد على</t>
  </si>
  <si>
    <t>رقيه محمد ابراهيم محمد ابراهيم</t>
  </si>
  <si>
    <t>روان احمد حسين حسن حسين يمن</t>
  </si>
  <si>
    <t>روان اشرف محمود محمد الحسانين</t>
  </si>
  <si>
    <t>روان رمضان سعدالدين عبيد رسلان</t>
  </si>
  <si>
    <t>روان سامح ابراهيم احمد محمد</t>
  </si>
  <si>
    <t>روان سيد محمود محمد سعيد</t>
  </si>
  <si>
    <t>روان عصام عبدالعزيز محمد محمد</t>
  </si>
  <si>
    <t>روان محمد عبدالنبى حنفى محمود</t>
  </si>
  <si>
    <t>روان محمد فتحى على حافظ</t>
  </si>
  <si>
    <t>روان وائل احمد ابراهيم ضاحى</t>
  </si>
  <si>
    <t>رودينه محمد محروس عبدالخالق على</t>
  </si>
  <si>
    <t>رودينه وليد متولي عبدالحميد سعيد</t>
  </si>
  <si>
    <t>روضه عبدالعزيز محمد عبدالعزيز محمد</t>
  </si>
  <si>
    <t>روضه على عزت خليل محمد</t>
  </si>
  <si>
    <t>روقيه سعد حنفى عبدالعزيز محمود</t>
  </si>
  <si>
    <t>روينا عاطف عبدالفتاح اسماعيل احمد</t>
  </si>
  <si>
    <t>ريتاج حلمي مصطفي حلمى مصطفى</t>
  </si>
  <si>
    <t>ريتاج محمد سيد على السيد</t>
  </si>
  <si>
    <t>ريتاج محمود عبدالمجيد محمود عبدالمجيد</t>
  </si>
  <si>
    <t>ريتاج وليد كمال عواض على</t>
  </si>
  <si>
    <t>ريم عادل طلبه عبدالحميد عمر</t>
  </si>
  <si>
    <t>ريم وحيد احمد اسماعيل احمد</t>
  </si>
  <si>
    <t>ريموندا ايمن مجدي سيدهم زكا</t>
  </si>
  <si>
    <t>ريهام احمد ماهر سيد محمد</t>
  </si>
  <si>
    <t>زينب احمد ابراهيم احمد على</t>
  </si>
  <si>
    <t>زينب محمد خليل محمد خليل</t>
  </si>
  <si>
    <t>زينب محمود احمد حامد محمد</t>
  </si>
  <si>
    <t>ساره اسامه محمد عبدالبديع السيد</t>
  </si>
  <si>
    <t>ساره اشرف سامى احمد شعبان</t>
  </si>
  <si>
    <t>سارة حمزة مصطفي حسن سليمان</t>
  </si>
  <si>
    <t>ساره سيد احمد محمد حسن</t>
  </si>
  <si>
    <t>ساره صفوت مكرم سمير ميخائيل</t>
  </si>
  <si>
    <t>سارة عادل عطية عبدالهادى عطية</t>
  </si>
  <si>
    <t>ساره كميل هابيل وهيب عبدالمسيح</t>
  </si>
  <si>
    <t>سارة متولي صبحي متولى محمود فرج</t>
  </si>
  <si>
    <t>سارة يوسف حلمى شحاته عطية</t>
  </si>
  <si>
    <t>ساندرا امجد كرمى بطرس</t>
  </si>
  <si>
    <t>ساهى عبدالناصر محمد عبداللطيف</t>
  </si>
  <si>
    <t>سحر احمد سالم عبداللطيف سالم</t>
  </si>
  <si>
    <t>سلمى ابراهيم على ابراهيم شاهين</t>
  </si>
  <si>
    <t>سلمى احمد رمزي على ابراهيم</t>
  </si>
  <si>
    <t>سلمى احمد زكريا ابراهيم طايل</t>
  </si>
  <si>
    <t>سلمى احمد سعيد عبدالحميد شرف</t>
  </si>
  <si>
    <t>سلمى ايمن رشاد حافظ عبدالرحمن</t>
  </si>
  <si>
    <t>سلمي حسن فوزي حامد عمران</t>
  </si>
  <si>
    <t>سلمى صابر محمد احمد موسى</t>
  </si>
  <si>
    <t>سلمى عماد الدين خليفه السيد عبدالحافظ</t>
  </si>
  <si>
    <t>سلمي عمر محمود محمد عبدالرجال</t>
  </si>
  <si>
    <t>سلمى فايز عزت محمد مجاهد</t>
  </si>
  <si>
    <t>سلمى محمد حسن احمد حسن</t>
  </si>
  <si>
    <t>سما احمد عبدالعزيز احمد عبدالرؤف</t>
  </si>
  <si>
    <t>سما احمد عبدالله معوض</t>
  </si>
  <si>
    <t>سما الحسين محمود حامد</t>
  </si>
  <si>
    <t>سما جمال احمد على حسن</t>
  </si>
  <si>
    <t>سما محمد سعد الحديدى محمد</t>
  </si>
  <si>
    <t>سما محمد عبدالسميع محمد حسين</t>
  </si>
  <si>
    <t>سما ممدوح منصور عبدالباسط منصور</t>
  </si>
  <si>
    <t>سما هانى امام محمود</t>
  </si>
  <si>
    <t>سماح محمد حسن محمد حسن</t>
  </si>
  <si>
    <t>سمية احمد على محمد يوسف</t>
  </si>
  <si>
    <t>سندس فكرى حامد سليم</t>
  </si>
  <si>
    <t>سندس كرم محمود محمد صالح</t>
  </si>
  <si>
    <t>سوزان ابراهيم عبدالواحد دسوقى عبدالواحد</t>
  </si>
  <si>
    <t>سوسن علاء شحاته على رضوان</t>
  </si>
  <si>
    <t>سوسنا جرجس وديع اسكاروس اسطى</t>
  </si>
  <si>
    <t>سيمون ميلاد قرياقص بخيت قرياقص</t>
  </si>
  <si>
    <t>شاهنده شهاب احمد احمد السيد</t>
  </si>
  <si>
    <t>شذي ايليا زكي تقاوى منصور</t>
  </si>
  <si>
    <t>شذى كمال عبدالرؤف السعيد مندور</t>
  </si>
  <si>
    <t>شروق رضا احمد سيد</t>
  </si>
  <si>
    <t>شروق محمد سعيد السيد مطر</t>
  </si>
  <si>
    <t>شروق منصور معوض عبدالعظيم معوض</t>
  </si>
  <si>
    <t>شرين اشرف احمد شمروخ عبدالسلام</t>
  </si>
  <si>
    <t>شمس عبدالوهاب سيد عبدالمجيد سيد</t>
  </si>
  <si>
    <t>شهد احمد سيد حسانين ابوزيد</t>
  </si>
  <si>
    <t>شهد اسامه السيد رمضان عبدالله</t>
  </si>
  <si>
    <t>شهد اشرف عبدالسميع عبدالحميد عطوه</t>
  </si>
  <si>
    <t>شهد ايمن شعبان مصرى عبدالعزيز</t>
  </si>
  <si>
    <t>شهد ايمن عيد محمد بدير</t>
  </si>
  <si>
    <t>شهد خالد ذكي امين مهران</t>
  </si>
  <si>
    <t>شهد خالد محمد فرج الله محمد</t>
  </si>
  <si>
    <t>شهد سامح عادل لطفى عبدالحميد</t>
  </si>
  <si>
    <t>شهد عبدالعظيم عبدالله عبدالعظيم ابوالليف</t>
  </si>
  <si>
    <t>شهد على عنتر على</t>
  </si>
  <si>
    <t>شهد محمد حسن السيد حسن</t>
  </si>
  <si>
    <t>شهد محمد متولى جمعه زيدان</t>
  </si>
  <si>
    <t>شهد هاني السيد احمد حموده</t>
  </si>
  <si>
    <t>شهد هانى جمعه عويس</t>
  </si>
  <si>
    <t>شهد هانى حامد يونس مرسى</t>
  </si>
  <si>
    <t>شهد هشام بدر الدين احمد</t>
  </si>
  <si>
    <t>شهد وائل خيرى شوقى</t>
  </si>
  <si>
    <t>شيرى متى عبدالسيد عبدالملاك جاد</t>
  </si>
  <si>
    <t>شيماء صلاح شعبان محمد مراد</t>
  </si>
  <si>
    <t>صافى شريف محمد احمد عبدالعال</t>
  </si>
  <si>
    <t>صباح محمد احمد لاشين</t>
  </si>
  <si>
    <t>عائشة اسماعيل عبدالموجود محمود احمد</t>
  </si>
  <si>
    <t>عفاف ايمن جمال محمد محمد</t>
  </si>
  <si>
    <t>عهد خالد محمد السيد</t>
  </si>
  <si>
    <t>فاطمه احمد جاد الكريم احمد</t>
  </si>
  <si>
    <t>فاطمه الزهراء حمدى عبدالرحمن ابراهيم عشوب</t>
  </si>
  <si>
    <t>فاطمة خالد سعد السيد احمد</t>
  </si>
  <si>
    <t>فاطمة عبدالمنعم صلاح عبدالمنعم فرج</t>
  </si>
  <si>
    <t>فاطمة علاء فوزى محمد شاهين</t>
  </si>
  <si>
    <t>فاطمة عماد عبدالبارى ابوالحسن خلف الله</t>
  </si>
  <si>
    <t>فاطمة محمود محمد حسين على</t>
  </si>
  <si>
    <t>فاطمه هانى محمد السيد شحاته</t>
  </si>
  <si>
    <t>فرح سامح السيد مرسى عثمان</t>
  </si>
  <si>
    <t>فرحه حسين محمود محمد عرفه</t>
  </si>
  <si>
    <t>فرحه محمد فؤاد احمد عثمان</t>
  </si>
  <si>
    <t>فرينا مكارى محروس فهيم رزق</t>
  </si>
  <si>
    <t>فيبى مجدى امين مسيحه فرج الله</t>
  </si>
  <si>
    <t>فيروز عبدالحكيم حسن ذكى مصطفى</t>
  </si>
  <si>
    <t>فيرينا رومانى حلمى فخرى فتيان</t>
  </si>
  <si>
    <t>فيفيان نعيم ماهر توفيق مينا</t>
  </si>
  <si>
    <t>فيولا سمير وجيه عطاالله عبدالشهيد</t>
  </si>
  <si>
    <t>فيولا فادي عيسي شحاته ساويرس</t>
  </si>
  <si>
    <t>فيولا مجدي سعيد عياد كراس</t>
  </si>
  <si>
    <t>كاترين ايهاب ابراهيم صادق</t>
  </si>
  <si>
    <t>كاترين محسن جميل رمزى سيفين</t>
  </si>
  <si>
    <t>كارن سامي سمير كامل</t>
  </si>
  <si>
    <t>كارولين عطيه ابراهيم عطيه منصور</t>
  </si>
  <si>
    <t>كرستين سامح نعيم عبدالملاك عبدالشهيد</t>
  </si>
  <si>
    <t>كرستينا عيسي فخري امين</t>
  </si>
  <si>
    <t>كرمينا اسامه فكري زكى جرجس</t>
  </si>
  <si>
    <t>كريمة احمد محمد عبدالرحمن العزب</t>
  </si>
  <si>
    <t>كريمة اشرف عبدالعاطي محمد حداد</t>
  </si>
  <si>
    <t>كنزى احمد محمد عبدالغفار محمد</t>
  </si>
  <si>
    <t>كنزي محمد عبدالحميد محمد</t>
  </si>
  <si>
    <t>كيرمينا عماد صابر فرج الله عبدالله</t>
  </si>
  <si>
    <t>لقاء على عزوز على خلف الله</t>
  </si>
  <si>
    <t>ليلى اسامه عيد حسن محمود زعرب</t>
  </si>
  <si>
    <t>ليلي تامر صبحي سليمان على</t>
  </si>
  <si>
    <t>ليلى عبدالمجيد عبدالحميد عبداللطيف</t>
  </si>
  <si>
    <t>ليلى عماد رمضان سعيد حسن</t>
  </si>
  <si>
    <t>مادونا شوقى خيرى بعزق</t>
  </si>
  <si>
    <t>مارتينا ميخائيل مسعود جيد</t>
  </si>
  <si>
    <t>مارتينا ميلاد ابراهيم سورسن بولس</t>
  </si>
  <si>
    <t>مارتينا هانى ابراهيم وهبه شحاته</t>
  </si>
  <si>
    <t>مارفينا ادور جادالرب جرس جندى</t>
  </si>
  <si>
    <t>مارى ادور منير حنا عبدالمسيح</t>
  </si>
  <si>
    <t>مارى ماجد سليمان رزق سليمان</t>
  </si>
  <si>
    <t>ماريا انور لطفى عزيز سليمان</t>
  </si>
  <si>
    <t>مارينا اسامة صموئيل عزيز شحاتة</t>
  </si>
  <si>
    <t>مارينا حنا حنين بشاره حنا</t>
  </si>
  <si>
    <t>مارينا خليل نعيم ذكرى خليل</t>
  </si>
  <si>
    <t>مارينا رأفت زكريا بولس ميخائيل</t>
  </si>
  <si>
    <t>مارينا صليب سمير لبيب نخله</t>
  </si>
  <si>
    <t>مارينا عدلى صادق عويضه بقطر</t>
  </si>
  <si>
    <t>مارينا عماد برزى بخيت فانوس</t>
  </si>
  <si>
    <t>مارينا ماهر سمير خليل</t>
  </si>
  <si>
    <t>مايا محمد الطوخى على جاد الحق</t>
  </si>
  <si>
    <t>محبه رضا حبيب بباوى صليب</t>
  </si>
  <si>
    <t>مرثا حمدى عزت ينى سعدالله</t>
  </si>
  <si>
    <t>مرثا دوماس ناجح زكي</t>
  </si>
  <si>
    <t>مرسا صابر تاوضروس اسكندر</t>
  </si>
  <si>
    <t>مرنا جمال ناجح مشرقى عبدالملاك</t>
  </si>
  <si>
    <t>مروه محمد ابراهيم الدسوقى اسماعيل</t>
  </si>
  <si>
    <t>مريانه بدروس خليل بدروس خليل</t>
  </si>
  <si>
    <t>مريم ابراهيم احمد  عبدالعزيز عودة</t>
  </si>
  <si>
    <t>مريم احمد عبدالقادر حسن عبدالقادر</t>
  </si>
  <si>
    <t>مريم احمد محمد عبدالسميع</t>
  </si>
  <si>
    <t>مريم اسامه سعيد عازر ناروز</t>
  </si>
  <si>
    <t>مريم اشرف محمد اسماعيل ابوالوفا</t>
  </si>
  <si>
    <t>مريم ايمن نبيل ابراهيم حنا</t>
  </si>
  <si>
    <t>مريم رضا مسعد بدر احمد</t>
  </si>
  <si>
    <t>مريم رمضان سعيد محمود</t>
  </si>
  <si>
    <t>مريم زاهر حربى غبريال ميخائيل</t>
  </si>
  <si>
    <t>مريم زوينه جادالله السيد جاد الله</t>
  </si>
  <si>
    <t>مريم سعد عبدالمحسن عبدالحليم هويدى</t>
  </si>
  <si>
    <t>مريم سيد عبدالنبي امام محمد</t>
  </si>
  <si>
    <t>مريم صبرى حنا قلته</t>
  </si>
  <si>
    <t>مريم علاء تهامى موسى ابراهيم</t>
  </si>
  <si>
    <t>مريم على عبدالرحمن حامد</t>
  </si>
  <si>
    <t>مريم محمد خلف الله مرسى احمد</t>
  </si>
  <si>
    <t>مريم محمد سيد محمود صالح</t>
  </si>
  <si>
    <t>مريم محمود عبدالغنى عبدالله</t>
  </si>
  <si>
    <t>مريم مصطفى حسين محمد السيد</t>
  </si>
  <si>
    <t>مريم مصطفى عبدالرحمن حماده ابراهيم</t>
  </si>
  <si>
    <t>مريم ميلاد حنا بشاى حنا</t>
  </si>
  <si>
    <t>مريم ميلاد نبيل كامل مسعد</t>
  </si>
  <si>
    <t>مريم نبيل سعد فوزى نخله</t>
  </si>
  <si>
    <t>مريم هاني جمال ناشد عبدالله</t>
  </si>
  <si>
    <t>مريم وائل حكيم وديع</t>
  </si>
  <si>
    <t>مريم ياسر سعيد محمد السيد سالم</t>
  </si>
  <si>
    <t>مريم يوسف جرجس بطرس ميخائيل</t>
  </si>
  <si>
    <t>مشيرة مصطفى على دويب على</t>
  </si>
  <si>
    <t>ملك ابراهيم سيد احمد عبدالغني</t>
  </si>
  <si>
    <t>ملك احمد الضحاك عبدالسلام حسنين</t>
  </si>
  <si>
    <t>ملك احمد حسن محمد محمد عبدالغنى</t>
  </si>
  <si>
    <t>ملك احمد عزب مصلحى محمد</t>
  </si>
  <si>
    <t>ملك اسامه اسماعيل اسماعيل اسماعيل</t>
  </si>
  <si>
    <t>ملك اسامه جعفر عبدالمجيد على</t>
  </si>
  <si>
    <t>ملك السيد حمدى عبدالرازق محمد</t>
  </si>
  <si>
    <t>ملك بدران احمد محمد محمد</t>
  </si>
  <si>
    <t>ملك حسن حسنى حسن حسين</t>
  </si>
  <si>
    <t>ملك حسن هريدى احمد محمد</t>
  </si>
  <si>
    <t>ملك حمادة سيد على سيد</t>
  </si>
  <si>
    <t>ملك ربيع محمد عبدالفتاح محمد</t>
  </si>
  <si>
    <t>ملك عبدالحكيم محمد عبدالحكيم محمد</t>
  </si>
  <si>
    <t>ملك عماد عبدالراضي عبدالرؤف محمد</t>
  </si>
  <si>
    <t>ملك عمرو شوقى حسن رفاعى</t>
  </si>
  <si>
    <t>ملك عمرو محمد احمد مدبولى</t>
  </si>
  <si>
    <t>ملك عيد على محمد ابوطالب</t>
  </si>
  <si>
    <t>ملك محمد سيد احمد على</t>
  </si>
  <si>
    <t>ملك محمد عبدالنعيم عبدالمنعم</t>
  </si>
  <si>
    <t>ملك محمد على رمضان الجمال</t>
  </si>
  <si>
    <t>ملك محمد محمود مرسى سيد</t>
  </si>
  <si>
    <t>ملك مدحت مصطفي عبدالهادى محمد</t>
  </si>
  <si>
    <t>ملك هانى احمد حسن محمود</t>
  </si>
  <si>
    <t>ملك وليد قطب عبدالكريم محمد</t>
  </si>
  <si>
    <t>ملك ياسر حسن محمد</t>
  </si>
  <si>
    <t>ملك ياسر حلمى عمر عبدالله</t>
  </si>
  <si>
    <t>ملك ياسر محمود توفيق</t>
  </si>
  <si>
    <t>منار احمد محمد عبدالفتاح على</t>
  </si>
  <si>
    <t>منار حسين رمضان احمد عبدالبارى</t>
  </si>
  <si>
    <t>منار ناجح عبدالعاطى اسماعيل محمد</t>
  </si>
  <si>
    <t>منه الله ابراهيم ابراهيم بدر ناجى</t>
  </si>
  <si>
    <t>منه الله احمد جمعه محمد</t>
  </si>
  <si>
    <t>منه الله السيد عبدالعال السيد اسماعيل</t>
  </si>
  <si>
    <t>منه الله سعداوى عبدالمنعم عباس سليمان</t>
  </si>
  <si>
    <t>منه الله علاء مهدى عبدالحليم</t>
  </si>
  <si>
    <t>منه الله مجدى مصطفى عبدالرحمن عبدالهادى</t>
  </si>
  <si>
    <t>منه الله محسن فوزى على مصطفى</t>
  </si>
  <si>
    <t>منه الله محمد سلامه عبدالعال عبدالحميد</t>
  </si>
  <si>
    <t>منه الله محمد عثمان حلمى عثمان</t>
  </si>
  <si>
    <t>منه الله محمد محمود محمد  نجم</t>
  </si>
  <si>
    <t>منه ايمن فايق زكى محمد</t>
  </si>
  <si>
    <t>منه حسينى فرحات ابراهيم عبدالواحد</t>
  </si>
  <si>
    <t>منه عطيه عبدالمرضى عطيه محمد</t>
  </si>
  <si>
    <t>منه على محمود صادق ابراهيم</t>
  </si>
  <si>
    <t>منى حسن عبدالعزيز حسن محمد</t>
  </si>
  <si>
    <t>منى صلاح عبدالحليم ابو الحسن ابراهيم</t>
  </si>
  <si>
    <t>مني عادل ابراهيم امام</t>
  </si>
  <si>
    <t>منى محمد يوسف محمد يوسف</t>
  </si>
  <si>
    <t>مهرائيل اشرف نمر غالى خليل</t>
  </si>
  <si>
    <t>مهرائيل سعد مجلى حنا غالى</t>
  </si>
  <si>
    <t>مهرائيل سلامه غيطى ملك سلامه</t>
  </si>
  <si>
    <t>مهرائيل هانى ماهر عزيز</t>
  </si>
  <si>
    <t>مورين فادي فرج حبيب فرج</t>
  </si>
  <si>
    <t>مى ابراهيم الدسوقى ابراهيم احمد الباهى</t>
  </si>
  <si>
    <t>مى احمد حسنى سالم</t>
  </si>
  <si>
    <t>مي عرفه عبدالصادق عبدالله حسن</t>
  </si>
  <si>
    <t>مياده محمد محمود احمد</t>
  </si>
  <si>
    <t>مياده مدحت مغاورى ابوالسعود محمد</t>
  </si>
  <si>
    <t>ميار رمضان السيد هريدى محمد</t>
  </si>
  <si>
    <t>ميراج احمد حسن على احمد</t>
  </si>
  <si>
    <t>ميرنا كرم قصد الله اندراوس</t>
  </si>
  <si>
    <t>ميرنا ماهر جاد الرب سعيد مرجان</t>
  </si>
  <si>
    <t>ميرنا متى رفعى عجايبى مكرم الله</t>
  </si>
  <si>
    <t>ميرون مكرم فرج سليمان بسخرون</t>
  </si>
  <si>
    <t>ناردين موريس انور عيسى شحاته</t>
  </si>
  <si>
    <t>نانسى رومانى مجلع فاضل منقاريوس</t>
  </si>
  <si>
    <t>نانسى ماهر هادى مشرقى عبدالملاك</t>
  </si>
  <si>
    <t>ندا سعيد محمد احمد محمد</t>
  </si>
  <si>
    <t>ندى ابراهيم محمود سليمان زيدان</t>
  </si>
  <si>
    <t>ندى بسيوني فهمي اسماعيل رضوان</t>
  </si>
  <si>
    <t>ندى تامر محمد اسماعيل احمد</t>
  </si>
  <si>
    <t>ندى صلاح محمد مهنى</t>
  </si>
  <si>
    <t>ندى عصام محمد محمد سليمان</t>
  </si>
  <si>
    <t>ندى فريد محمد محمود درويش</t>
  </si>
  <si>
    <t>ندى كامل اسماعيل امام محمد</t>
  </si>
  <si>
    <t>ندى محمد حسانين السيد عفيفى</t>
  </si>
  <si>
    <t>ندى محمد صابر محمد حمد الله</t>
  </si>
  <si>
    <t>ندى محمد عبدالمتعال هاشم محمد</t>
  </si>
  <si>
    <t>ندى محمد فتحى عبدالعزيز درويش</t>
  </si>
  <si>
    <t>ندي محمود السعيد عبدالعزيز جوهر</t>
  </si>
  <si>
    <t>ندى محمود عبده محمد ادريس</t>
  </si>
  <si>
    <t>ندى مدحت صلاح الدين محمد على</t>
  </si>
  <si>
    <t>ندى ناجى فكرى سامى دميترى</t>
  </si>
  <si>
    <t>ندي ناصر حسين عويس</t>
  </si>
  <si>
    <t>ندى هانى عبدالله عبدالتواب محمد</t>
  </si>
  <si>
    <t>ندى هشام مغاورى ابوالسعود محمد</t>
  </si>
  <si>
    <t>نرمين تامر فهمى حنا</t>
  </si>
  <si>
    <t>نرمين محمد السيد ابراهيم البلام</t>
  </si>
  <si>
    <t>نسمة زكريا محمود خضر عبدالحافظ</t>
  </si>
  <si>
    <t>نوال خليل عياد ثابت مسعد</t>
  </si>
  <si>
    <t>نور ابراهيم فاروق محمود حسان</t>
  </si>
  <si>
    <t>نور حسام الدين ابراهيم امين عبدالستار</t>
  </si>
  <si>
    <t>نور على سالم فرحان سالم</t>
  </si>
  <si>
    <t>نور محمد حمدى صبحى عبدالحليم</t>
  </si>
  <si>
    <t>نور محمد سيد اسماعيل شعبان</t>
  </si>
  <si>
    <t>نور محمد عبدالخالق عبدالحميد محمد</t>
  </si>
  <si>
    <t>نور وليد صلاح السيد احمد</t>
  </si>
  <si>
    <t>نورا صبحى سلامه جمعه عوده</t>
  </si>
  <si>
    <t>نورا محمد عبدالغفور عبدالله حسن</t>
  </si>
  <si>
    <t>نوران احمد فتحى على جعفر</t>
  </si>
  <si>
    <t>نوران خالد محمد فاضل صالح</t>
  </si>
  <si>
    <t>نوران سعيد محمد عبدالرؤف محمد نور</t>
  </si>
  <si>
    <t>نورهان بهجت رجب على امام</t>
  </si>
  <si>
    <t>نورهان حلمي ابر1هيم احمد عبدالمجيد</t>
  </si>
  <si>
    <t>نورهان عبدالسميع محمد محمد صالح</t>
  </si>
  <si>
    <t>نورهان ممدوح حسين شحاته امين</t>
  </si>
  <si>
    <t>نيرفانا رضا صموئيل سمعان عبدالمسيح</t>
  </si>
  <si>
    <t>نيرة ابراهيم السيد عبدالجواد محمد</t>
  </si>
  <si>
    <t>نيره عبده عبدالحكيم بدرالدين محمد</t>
  </si>
  <si>
    <t>هاجر رضا احمد محمد احمد</t>
  </si>
  <si>
    <t>هاجر طارق سيد مصطفى محمد</t>
  </si>
  <si>
    <t>هاجر عبدالقادر سليمان عبدالحميد عبدالقادر</t>
  </si>
  <si>
    <t>هاجر ماجد السيد العربى توفيق</t>
  </si>
  <si>
    <t>هاجر محمود محمد سيد احمد غراب</t>
  </si>
  <si>
    <t>هاجر محمودعلى عبدالحميد محمد الصادق</t>
  </si>
  <si>
    <t>هاجر مصطفى عبدالواحد عباس</t>
  </si>
  <si>
    <t>هاجر ناصر سيد ابراهيم حسن</t>
  </si>
  <si>
    <t>هايدى بشوى صدقى عدلى ميخائيل</t>
  </si>
  <si>
    <t>هايدى عثمان على محمد حسن</t>
  </si>
  <si>
    <t>هايدى هانى عطاالله عطيه عازر</t>
  </si>
  <si>
    <t>هبة ابراهيم محمد محمد احمد</t>
  </si>
  <si>
    <t>هبه عبدالله يونان جورجى حنا</t>
  </si>
  <si>
    <t>هدى ايمن سالم علام سالم</t>
  </si>
  <si>
    <t>هدى سالم محروس سالم هلال</t>
  </si>
  <si>
    <t>هدي محمد كامل محمد هاشم</t>
  </si>
  <si>
    <t>هدير السيد فرحات ابراهيم عبدالواحد</t>
  </si>
  <si>
    <t>همسه احمد اكرم محمد</t>
  </si>
  <si>
    <t>هنا احمد سلامه عبدالعال عبدالحميد</t>
  </si>
  <si>
    <t>هنا خالد محمد سيد عبدالمنعم</t>
  </si>
  <si>
    <t>هيلانه جون عبده بسطا شحاته</t>
  </si>
  <si>
    <t>هيلانه ممدوح سمير زاخر ساويرس</t>
  </si>
  <si>
    <t>هيلانه هانى ناثان مسعد ميخائيل</t>
  </si>
  <si>
    <t>وفاء محمد السيد اسماعيل امين</t>
  </si>
  <si>
    <t>ولاء اسامه قطب مرسى مصطفى</t>
  </si>
  <si>
    <t>يارا اسامه ناجح لبيب</t>
  </si>
  <si>
    <t>ياسمين السيد صلاح السيد السيسى</t>
  </si>
  <si>
    <t>ياسمين محمد السيد فرغلى عبدالمولى</t>
  </si>
  <si>
    <t>ياسمين محمود فوزي عبدالحميد عوض</t>
  </si>
  <si>
    <t>يوأنا مجدى عدلى عزيز عطية</t>
  </si>
  <si>
    <t>يوستينا جابر عزيز جابر عجايب</t>
  </si>
  <si>
    <t>يوستينا عاصم سليم بشوندى سلطان</t>
  </si>
  <si>
    <t>يوستينا عماد خيرى زخارى حكيم</t>
  </si>
  <si>
    <t>يوستينا فوزي عزيز شاكر متى</t>
  </si>
  <si>
    <t>يوستينا كامل غطاس شحاته جرجس</t>
  </si>
  <si>
    <t>يوستينا هانى فاروق عوض اسكندر</t>
  </si>
  <si>
    <t>تقى جهاد خلف احمد حسين</t>
  </si>
  <si>
    <t>جومانه عونى جورجى اسكندر جورجى</t>
  </si>
  <si>
    <t>حبيبة عادل امين احمد</t>
  </si>
  <si>
    <t>ريهام محمد عفيفى عبدالغنى عفيفى</t>
  </si>
  <si>
    <t>سالى اسحاق صموئيل حبيب</t>
  </si>
  <si>
    <t>سلمى عبدالتواب عيد اسماعيل محمد</t>
  </si>
  <si>
    <t>سمر احمد محمود محمد السيد</t>
  </si>
  <si>
    <t>شروق عزت كمال عبده اسماعيل</t>
  </si>
  <si>
    <t>مارينا صلاح نظمى فلتاؤس بهنام</t>
  </si>
  <si>
    <t>مريم عادل محمد العتريس محمد</t>
  </si>
  <si>
    <t>ياسمين احمد عصمت محمود</t>
  </si>
  <si>
    <t>ياسمين طه مدنى مرسى حسن</t>
  </si>
  <si>
    <t>رضوى محمد ظريف عبدالرازق السيد</t>
  </si>
  <si>
    <t>زينب ايمن مصطفى قاسم دسوقى</t>
  </si>
  <si>
    <t>ليالى خالد سيد محمد بحيرى</t>
  </si>
  <si>
    <t>مريم صلاح عبدالحكيم محمد حسين</t>
  </si>
  <si>
    <t>ملك حنفى محمود عبدالعزيز قراعه</t>
  </si>
  <si>
    <t>منه الله ايمن رمضان فرغلى على</t>
  </si>
  <si>
    <t>ياسمين جمال عبدالبر احمد شنب</t>
  </si>
  <si>
    <t>اسراء عماد على مصطفى على</t>
  </si>
  <si>
    <t>الاء السيد محمد احمد ابراهيم</t>
  </si>
  <si>
    <t>امنيه فرج محمود فرج محمود</t>
  </si>
  <si>
    <t>امنيه مختار خلف محمد عويس</t>
  </si>
  <si>
    <t>اميره امير عطية مرجان عطية</t>
  </si>
  <si>
    <t>امينه خالد عبدالعزيز عبدالقوى عبدالباسط</t>
  </si>
  <si>
    <t>انجيل ميلاد نصير برتلا نصير</t>
  </si>
  <si>
    <t>ايرين فرج سعيد عبدالسيد شنودة</t>
  </si>
  <si>
    <t>ايرينى هانى خلف سمعان حنا</t>
  </si>
  <si>
    <t>ايمان احمد يوسف حامد صالح</t>
  </si>
  <si>
    <t>ايمان خالد سيد احمد يوسف فايد</t>
  </si>
  <si>
    <t>ايه احمد انور محمد فودة</t>
  </si>
  <si>
    <t>ايه محمد محمد السيد طباله</t>
  </si>
  <si>
    <t>ايه محمد محمد عبدالواحد الدعباس</t>
  </si>
  <si>
    <t>ايه محمود محمد الحسينى اسماعيل</t>
  </si>
  <si>
    <t>بسمله خليل رجب محمد خليل</t>
  </si>
  <si>
    <t>تسنيم عماد السيد عبدالعزيز غريب</t>
  </si>
  <si>
    <t>تقى محمد سالم محمد ابوعيد</t>
  </si>
  <si>
    <t>جنه حامد عبدالسميع عباس على</t>
  </si>
  <si>
    <t>جنى اسماعيل مجاهد عبدالحميد اسماعيل</t>
  </si>
  <si>
    <t>جنى عصام الدين سيد احمد جوده</t>
  </si>
  <si>
    <t>جنى على عبدالمنعم عبدالله على</t>
  </si>
  <si>
    <t>جوسيان كرم فاروق عوض اسكندر</t>
  </si>
  <si>
    <t>حبيبة احمد ابراهيم احمد ابراهيم</t>
  </si>
  <si>
    <t>حبيبه احمد السيد متولى دسوقى</t>
  </si>
  <si>
    <t>حبيبه محمد سنهابي محمود ميزار</t>
  </si>
  <si>
    <t>حبيبه محمد عبدالعزيز عبدالمقصود محمد</t>
  </si>
  <si>
    <t>حسناء ممدوح عليوه محمود عليوه</t>
  </si>
  <si>
    <t>حنين حامد عبدالسميع عباس على</t>
  </si>
  <si>
    <t>دنيا تامر محمد ربيع احمد سلطان</t>
  </si>
  <si>
    <t>رؤي عصام عبده عبده خضير</t>
  </si>
  <si>
    <t>رحمة محمد عبدالرحمن محمود احمد</t>
  </si>
  <si>
    <t>رقيه حسين محمود امام محمد ابوحلاوه</t>
  </si>
  <si>
    <t>رقية محمود السيد حسين شلباية</t>
  </si>
  <si>
    <t>روان رفاعى محمد سيد كوتو</t>
  </si>
  <si>
    <t>روجينا اشرف لبيب جرس تادرس</t>
  </si>
  <si>
    <t>روزانا اسحق خليل عبدالسيد</t>
  </si>
  <si>
    <t>ريهام احمد بهاء الدين احمد</t>
  </si>
  <si>
    <t>ساره محمد عبدالنبى كامل رفاعى</t>
  </si>
  <si>
    <t>سلمى تامر عيد عبدالرسول الجبالي</t>
  </si>
  <si>
    <t>سلمى محمد فراج محمد رمضان</t>
  </si>
  <si>
    <t>سما سيد احمد زكى احمد عبده</t>
  </si>
  <si>
    <t>سما مصطفى صبحى مصطفى محمود</t>
  </si>
  <si>
    <t>سندس ايهاب محمد عبدالناصر</t>
  </si>
  <si>
    <t>شهد حسن فهيم محمد السمان</t>
  </si>
  <si>
    <t>شهد محمد اسماعيل محمد احمد</t>
  </si>
  <si>
    <t>شهد محمد مراد عبدالعزيز صالح</t>
  </si>
  <si>
    <t>فاطمة عمر محمد حافظ احمد</t>
  </si>
  <si>
    <t>فاطمه محمد صابر محمد رضوان</t>
  </si>
  <si>
    <t>فرونيا نصيف فايز عيسى شحاته</t>
  </si>
  <si>
    <t>فيرينا اشرف جمال رمزى سلامة</t>
  </si>
  <si>
    <t>ليديه كامل بخيت جورجيوس عطاالله</t>
  </si>
  <si>
    <t>مارتينا زكا سارح غبريال برسوم</t>
  </si>
  <si>
    <t>مارى الادهم ابراهيم كمالى عبدالباسط</t>
  </si>
  <si>
    <t>مارى جرجس موريد زكى اقلاديوس</t>
  </si>
  <si>
    <t>ماريا منير شحاته عيد عطيه</t>
  </si>
  <si>
    <t>ماهيتاب كرم محمد حسن محمد ابوالهوايل</t>
  </si>
  <si>
    <t>مريم ثروت جرجس دكسين تاوضروس</t>
  </si>
  <si>
    <t>مريم جميل فصيح فهيم عبدالمسيح</t>
  </si>
  <si>
    <t>مريم سامى جبرائيل شرموخ منصور</t>
  </si>
  <si>
    <t>مريم منصور انيس كلاووس جرجس</t>
  </si>
  <si>
    <t>ملك اسامه احمد عقل</t>
  </si>
  <si>
    <t>ملك صابر على محمد الجيزاوى</t>
  </si>
  <si>
    <t>ملك محمد محمود شوقى عمر سعد</t>
  </si>
  <si>
    <t>منار تامر صالح السيد مصطفى</t>
  </si>
  <si>
    <t>منةالله كامل علي سيد محمد</t>
  </si>
  <si>
    <t>منه الله خالد عبدالرحمن عبدالعزيز السيد</t>
  </si>
  <si>
    <t>منه الله محمد سعيد السيد عبدالرحيم</t>
  </si>
  <si>
    <t>مهرائيل رفعت توفيق حنين ميخائيل</t>
  </si>
  <si>
    <t>ميار احمد كامل على احمد</t>
  </si>
  <si>
    <t>نادين رزق ثابت سعد سلام</t>
  </si>
  <si>
    <t>ندا هانى لطفى فرماوى منصور</t>
  </si>
  <si>
    <t>ندى عبدالساتر سليمان فرحان سليمان</t>
  </si>
  <si>
    <t>نورهان احمد رضا محمد محمد</t>
  </si>
  <si>
    <t>نورهان اشرف عبدالقوى محمد الخولى</t>
  </si>
  <si>
    <t>نورهان خالد محمد صديق</t>
  </si>
  <si>
    <t>نورهان عمرو فرج فرج ابراهيم</t>
  </si>
  <si>
    <t>هدى احمد عبدالستار عبدالرحمن</t>
  </si>
  <si>
    <t>وعد محمد زاهر جوده محمد</t>
  </si>
  <si>
    <t>ياسمين احمد صبرى احمد محمد</t>
  </si>
  <si>
    <t>ياسمين محمد عبده ابوالعنين عيد</t>
  </si>
  <si>
    <t>يسر مصطفى محمد عبده شكري</t>
  </si>
  <si>
    <t>يوأنا اسحق فرنسيس بخيت شنودة</t>
  </si>
  <si>
    <t>ابراهيم امير مصطفى محمود يوسف</t>
  </si>
  <si>
    <t>احمد خالد احمد قاسم محمد</t>
  </si>
  <si>
    <t>اياد علاء حسن ابراهيم حسن</t>
  </si>
  <si>
    <t>بيشوى مايكل صبحى لبيب شرابى</t>
  </si>
  <si>
    <t>حسن جاد حسن ابوالحسن</t>
  </si>
  <si>
    <t>زياد عبدالكريم عبدالكريم ثابت عبدالكريم</t>
  </si>
  <si>
    <t>سامي سمير سامي عبدالملاك ابراهيم</t>
  </si>
  <si>
    <t>عبدالرحمن محمد عنتر ابراهيم على</t>
  </si>
  <si>
    <t>عبدالرحمن مصطفى حسين مصطفى</t>
  </si>
  <si>
    <t>عبدالرحمن ياسر محمود عوض ابوطالب</t>
  </si>
  <si>
    <t>عزالدين نادر عصام ابراهيم عبدالله</t>
  </si>
  <si>
    <t>عصام احمد محمد احمد السيد</t>
  </si>
  <si>
    <t>كيرلس فهيم فهمى بستان</t>
  </si>
  <si>
    <t>محمد مصطفى عبدالخالق سعيد على</t>
  </si>
  <si>
    <t>محمد ناصر شحاته محمد يونس</t>
  </si>
  <si>
    <t>سمير سامح سمير اسكندر سعيد</t>
  </si>
  <si>
    <t>محمد صالح سعد حسن ابوالنصر</t>
  </si>
  <si>
    <t>محمد وحيد حشمت عبدالعاطى</t>
  </si>
  <si>
    <t>ابراهيم محمد كامل محمد</t>
  </si>
  <si>
    <t>احمد محمد سليمان عبدالرحيم خليفة</t>
  </si>
  <si>
    <t>احمد منتصر عبدالحى خلف عبدالحى</t>
  </si>
  <si>
    <t>اسلام محمد نسيم عبده عبده</t>
  </si>
  <si>
    <t>بولا زكريا عبدالسيد شنوده جرجس</t>
  </si>
  <si>
    <t>جلال الدين كمال محمد على ابراهيم</t>
  </si>
  <si>
    <t>زياد مصطفى محروس محمود احمد</t>
  </si>
  <si>
    <t>عبدالرحمن سيف الدين قليد اسماعيل قليد</t>
  </si>
  <si>
    <t>عبدالرحمن محمد السعيد يوسف قنديل</t>
  </si>
  <si>
    <t>عبدالرحمن محمود خميس جبيلى محمد</t>
  </si>
  <si>
    <t>عبدالله احمد صبحى محمد جاد الله</t>
  </si>
  <si>
    <t>عمر احمد عبدالعزيز احمد محمد</t>
  </si>
  <si>
    <t>عمر حسن ابوالفتوح عبدالحليم يوسف</t>
  </si>
  <si>
    <t>عمر عادل محمد امبابى محمد الديب</t>
  </si>
  <si>
    <t>عمر عبدالموجود عبدالرحيم عبدالموجود</t>
  </si>
  <si>
    <t>عمر عصام عبدالنبى عبدالحليم عوض الله</t>
  </si>
  <si>
    <t>عمر محمد عبدالمنعم عبدالحميد حسن</t>
  </si>
  <si>
    <t>عمر محمد محمد عبدالواحد الدعباس</t>
  </si>
  <si>
    <t>عمرو احمد سيد هارون موسى</t>
  </si>
  <si>
    <t>فادى سيدهم ابراهيم جرجس</t>
  </si>
  <si>
    <t>فتحى اشرف فتحى محمد</t>
  </si>
  <si>
    <t>كيرلس اشرف مسعد حزين جاد</t>
  </si>
  <si>
    <t>كيرلس بشرى يوسف سلامه يوسف</t>
  </si>
  <si>
    <t>مازن محمد زنون سعيد سالم</t>
  </si>
  <si>
    <t>مايكل جورج صابر حبيب عوض</t>
  </si>
  <si>
    <t>مجدى يعقوب حبيب جرجس</t>
  </si>
  <si>
    <t>محمد ايمن محمد محمود حسين</t>
  </si>
  <si>
    <t>محمد سلامة احمد الطاهر احمد</t>
  </si>
  <si>
    <t>محمد سيد حسن سيد محمد شحاته</t>
  </si>
  <si>
    <t>محمد شعبان محمد حسين محمد</t>
  </si>
  <si>
    <t>محمد عبداللطيف عبدالعاطى عبداللطيف حسن</t>
  </si>
  <si>
    <t>محمد على حسين احمد القاوى</t>
  </si>
  <si>
    <t>محمود عبدالسلام البرى صابر</t>
  </si>
  <si>
    <t>مصطفى محمد حسين بغدادى حمودة</t>
  </si>
  <si>
    <t>معاذ السيد محمد محمد</t>
  </si>
  <si>
    <t>مينا باسم امين عبدالملاك حنا</t>
  </si>
  <si>
    <t>يوسف ابراهيم صلاح محمود صالح</t>
  </si>
  <si>
    <t>يوسف الرومانى نادى كملو بدروس</t>
  </si>
  <si>
    <t>يوسف على محمد على سيف الدين</t>
  </si>
  <si>
    <t>يوسف محمد اسماعيل صالح سيد</t>
  </si>
  <si>
    <t>ابو بكر الصديق ايهاب عثمان ابوبكر احمد</t>
  </si>
  <si>
    <t>احمد حسن احمد محمد مطاوع</t>
  </si>
  <si>
    <t>انس عاطف عباس محمود</t>
  </si>
  <si>
    <t>بيشوي نادي رشدي زكى عبدالله</t>
  </si>
  <si>
    <t>زياد احمد عبدالتواب عبدالواحد ابوالعلا</t>
  </si>
  <si>
    <t>عمر تامر مرسى ابراهيم محمد</t>
  </si>
  <si>
    <t>فيلوباتير عماد فوزى خير جرجس</t>
  </si>
  <si>
    <t>محمد هانى محمد على على</t>
  </si>
  <si>
    <t>يسي اسعد فايز ابراهيم جرجس</t>
  </si>
  <si>
    <t>احمد سمير فكرى محمد سالم</t>
  </si>
  <si>
    <t>احمد ايهاب احمد سالم محمد القصاص</t>
  </si>
  <si>
    <t>احمد عبدالونيس احمد عبدالونيس على</t>
  </si>
  <si>
    <t>احمد هانى محمد حسن محمد</t>
  </si>
  <si>
    <t>احمد يسري سعدي مصطفى حجازى</t>
  </si>
  <si>
    <t>بافلى باسم مكرم غالى سعد</t>
  </si>
  <si>
    <t>بيتر عيد فتحى معوض خليل</t>
  </si>
  <si>
    <t>جرجس جاد فهيم جاد عبدالقدوس</t>
  </si>
  <si>
    <t>جورج ايمن جميل فارس جرجس</t>
  </si>
  <si>
    <t>ريمون رومانى رشاد عزيز فرج</t>
  </si>
  <si>
    <t>زياد احمد عبدالعزيز سويلم فرج</t>
  </si>
  <si>
    <t>زياد مجدى محمود محمد الشافعى</t>
  </si>
  <si>
    <t>سعد ناصر سعد عبدالمطلب محمود</t>
  </si>
  <si>
    <t>سيف الدين محمود طلعت محمد عبدالجليل</t>
  </si>
  <si>
    <t>شادى شريف وليم جيد بولس</t>
  </si>
  <si>
    <t>عبدالرحمن بلال عبدالتواب عويس السيد</t>
  </si>
  <si>
    <t>عبدالرحمن رضا فتوح عبدالسميع</t>
  </si>
  <si>
    <t>عبدالله حسين عثمان حسين محمد</t>
  </si>
  <si>
    <t>عبدالله محمد ابراهيم السيد حسن</t>
  </si>
  <si>
    <t>عمار ياسر عبدالرحمن عبدالسلام محمد</t>
  </si>
  <si>
    <t>عمر عبدالحميد السيد عبدالمقصود عباده</t>
  </si>
  <si>
    <t>فادى صبحى رشدى سيف عبدالملك</t>
  </si>
  <si>
    <t>فادى عماد جابر زخارى</t>
  </si>
  <si>
    <t>فارس روماني سمير لمعى جيد</t>
  </si>
  <si>
    <t>كاراس هانى عدلى عطيه بشاى</t>
  </si>
  <si>
    <t>كيرلس ادوار فرنسيس صادق</t>
  </si>
  <si>
    <t>كيرلس ماهر وهبة ابراهيم قلاده</t>
  </si>
  <si>
    <t>لبيب فوزى لبيب محمد المنوفي</t>
  </si>
  <si>
    <t>مؤمن احمد فتحي حافظ محمد</t>
  </si>
  <si>
    <t>محمد خالد معوض محمد معوض</t>
  </si>
  <si>
    <t>محمد هانى محمود فؤاد</t>
  </si>
  <si>
    <t>محمد وليد كمال الدين عبدالله ابراهيم</t>
  </si>
  <si>
    <t>مصطفى جهاد مصطفى محمد تقى الدين</t>
  </si>
  <si>
    <t>مصطفى عماد عوض عبدالحميد علوانى</t>
  </si>
  <si>
    <t>مصطفى محمد كرم محمد مصطفى</t>
  </si>
  <si>
    <t>معاذ طلعت امين محمد موسى</t>
  </si>
  <si>
    <t>معتز احمد السيد ابراهيم السيد</t>
  </si>
  <si>
    <t>مينا رفعت توفيق حنين ميخائيل</t>
  </si>
  <si>
    <t>مينا مجدى سعيد عوض سعيد</t>
  </si>
  <si>
    <t>مينا وليد حليم راشد سيدهم</t>
  </si>
  <si>
    <t>ناصر صابر فوزى جادالرب</t>
  </si>
  <si>
    <t>ياسين سامى جمال عبدالهادى متولى</t>
  </si>
  <si>
    <t>يوسف ابراهيم فكرى سامى دمترى</t>
  </si>
  <si>
    <t>يوسف محمد سمير رمضان</t>
  </si>
  <si>
    <t>يوسف محمد عبدالتواب عبداللطيف محمد</t>
  </si>
  <si>
    <t>يوسف محمد كامل محمد على</t>
  </si>
  <si>
    <t>بيتر نبيل نادى لوندى ميخائيل</t>
  </si>
  <si>
    <t>حازم محمد محمود السيد جمعه</t>
  </si>
  <si>
    <t>محمد رجب السيد زيدان على</t>
  </si>
  <si>
    <t>ابراهيم مصطفى رضا حسن هندى</t>
  </si>
  <si>
    <t>احمد هانى سيد محمد عبدالمقصود</t>
  </si>
  <si>
    <t>بولا اسحق عياد عطاالله عبدالمسيح</t>
  </si>
  <si>
    <t>بيتر عماد حسنى حليم بسله</t>
  </si>
  <si>
    <t>على احمد على سلام</t>
  </si>
  <si>
    <t>عمر احمد احمد عبدالعزيز حسن</t>
  </si>
  <si>
    <t>عمر محمد صفوت سليمان ناصف</t>
  </si>
  <si>
    <t>فيلوباتير سامى نصيف عزيز اسكندر</t>
  </si>
  <si>
    <t>محمد عماد حسن حسن احمد</t>
  </si>
  <si>
    <t>محمد عمرو محمد عبدالفتاح النحاس</t>
  </si>
  <si>
    <t>محمد غريب حسن الشاذلى حسين</t>
  </si>
  <si>
    <t>معاذ محمود محمود سيد محمد</t>
  </si>
  <si>
    <t>انتصار محمود السيد دردير محمود</t>
  </si>
  <si>
    <t>جهاد احمد اسماعيل رجب اسماعيل</t>
  </si>
  <si>
    <t>جيسيكا فارس نعيم نسيم صليب</t>
  </si>
  <si>
    <t>حبيبه عماد محمد سعيد راف الله</t>
  </si>
  <si>
    <t>حبيبة محمد رمضان الشحات مصطفى</t>
  </si>
  <si>
    <t>دنيا اسامه رمضان الشحات</t>
  </si>
  <si>
    <t>سلمى احمد فتحى محمد مشرف</t>
  </si>
  <si>
    <t>سندس بكر ابراهيم محمد على</t>
  </si>
  <si>
    <t>ماريان سليمان زكى بدروس شحاته</t>
  </si>
  <si>
    <t>هاجر تامر سالم شعبان سالم</t>
  </si>
  <si>
    <t>نور رامى توفيق جرجس توفيق</t>
  </si>
  <si>
    <t>مى احمد فتحى محمد مشرف</t>
  </si>
  <si>
    <t>سلمي عبدالله مصطفي عبدالله مصطفي</t>
  </si>
  <si>
    <t>ملك ياسر وجيه سليمان محمد</t>
  </si>
  <si>
    <t>هاجر خالد حامد عبدالستار اسماعيل</t>
  </si>
  <si>
    <t>اسراء مصطفى عبدالحكيم محمد همام</t>
  </si>
  <si>
    <t>اشواق اشرف محمد يحيى امين</t>
  </si>
  <si>
    <t>امال سمير نعمان حسب النبى قاسم</t>
  </si>
  <si>
    <t>امانى خالد السيد البدوى فتح الله</t>
  </si>
  <si>
    <t>بسمله جميل جمال حسنين</t>
  </si>
  <si>
    <t>بسمله رمضان عبدالغفار امبابى محمد</t>
  </si>
  <si>
    <t>بسمله محمد نبيل رمضان احمد</t>
  </si>
  <si>
    <t>بسنت احمد رجب محمد حسنين</t>
  </si>
  <si>
    <t>بوسى اشرف محمد العربى عامر</t>
  </si>
  <si>
    <t>جميله محفوظ محفوظ عبدالواحد عبدالله</t>
  </si>
  <si>
    <t>جنه محمد صلاح محمد</t>
  </si>
  <si>
    <t>جنى ايهاب عبدالرحمن تونى حسين</t>
  </si>
  <si>
    <t>جنى عصام عمر محمد على</t>
  </si>
  <si>
    <t>حبيبه احمد عبدالسلام ابراهيم مصطفى</t>
  </si>
  <si>
    <t>حبيبه محمد سمير السيد عثمان</t>
  </si>
  <si>
    <t>حبيبة مدبولى رمضان على سعداوى</t>
  </si>
  <si>
    <t>حنين السيد رشاد محمد نبيه</t>
  </si>
  <si>
    <t>دميانه عاطف يعقوب تفال</t>
  </si>
  <si>
    <t>دنيا حسنى نادى اسحق مرقص</t>
  </si>
  <si>
    <t>رانا عزوز بخيت غالى غبريال</t>
  </si>
  <si>
    <t>رانيا عبدالحليم حسنى سالم</t>
  </si>
  <si>
    <t>رحمه هانى احمد عبدالرحمن اسماعيل</t>
  </si>
  <si>
    <t>رضوى حسن فكري حسن ابراهيم</t>
  </si>
  <si>
    <t>رضوى رجب محمد حامد ابراهيم</t>
  </si>
  <si>
    <t>روجينا ممدوح زردقى رزق فلتاؤس</t>
  </si>
  <si>
    <t>ساره خليل على صديق مسعود</t>
  </si>
  <si>
    <t>سلمى اسامه محمد عبدالفتاح جبر حماد</t>
  </si>
  <si>
    <t>سلمى محمد الشحات عبدالهادى عبدالحميد</t>
  </si>
  <si>
    <t>سهيله السيد محمد السيد</t>
  </si>
  <si>
    <t>شروق احمد على احمد ابراهيم</t>
  </si>
  <si>
    <t>شروق حسام الدين احمد على محمد</t>
  </si>
  <si>
    <t>شروق مهدى مرزوق طه علام</t>
  </si>
  <si>
    <t>شهد جمال فاروق عبدالعال سيد</t>
  </si>
  <si>
    <t>شهد عبدالناصر عبدالله حسن</t>
  </si>
  <si>
    <t>شهد عماد حمدى ابراهيم زيدان</t>
  </si>
  <si>
    <t>شهد محب امين سيد اسماعيل</t>
  </si>
  <si>
    <t>شهد محمد مختار عبدالعال علي</t>
  </si>
  <si>
    <t>شيماء محمد غلمي حسن حسين</t>
  </si>
  <si>
    <t>عفاف هشام سيد اسماعيل السيد</t>
  </si>
  <si>
    <t>فاطمة محمد على احمد محمد</t>
  </si>
  <si>
    <t>فاطمه محمود شعبان محمد محمد</t>
  </si>
  <si>
    <t>فرح احمد ابراهيم عبدالحميد ابراهيم</t>
  </si>
  <si>
    <t>فرح اشرف نصر ابو طالب</t>
  </si>
  <si>
    <t>فرح عبدالوهاب صبحى عبدالوهاب محمد</t>
  </si>
  <si>
    <t>قمر محمد يحى مصطفى احمد</t>
  </si>
  <si>
    <t>كارن جورج نبيه فهيم اسكندر</t>
  </si>
  <si>
    <t>كرستينا عبدالمسيح بسله بخيت جورجيوس</t>
  </si>
  <si>
    <t>كريستين بشرى يوسف سلامه يوسف</t>
  </si>
  <si>
    <t>ماريا ياسر رزق عبدالملاك</t>
  </si>
  <si>
    <t>مارينا باسم نجيب ثابت جيد</t>
  </si>
  <si>
    <t>مرنا رأفت توفيق بطرس</t>
  </si>
  <si>
    <t>مريم سمير سعيد عطيه عيد</t>
  </si>
  <si>
    <t>مريم عبدالرؤف العبد السيد احمد</t>
  </si>
  <si>
    <t>مريم عمرو محمد شعبان سالم</t>
  </si>
  <si>
    <t>مريم محمد عبدالوهاب احمد</t>
  </si>
  <si>
    <t>مريم هاني السيد سعد فرج الله</t>
  </si>
  <si>
    <t>مريم ياسر محمد عبدالقوى على</t>
  </si>
  <si>
    <t>ملك احمد ابراهيم الدسوقى رضوان</t>
  </si>
  <si>
    <t>ملك احمد عزت عبدالمعطى</t>
  </si>
  <si>
    <t>ملك احمد علاء الدين سيد حلمى</t>
  </si>
  <si>
    <t>ملك انس حسنين التهامى طرفه</t>
  </si>
  <si>
    <t>ملك تاج الدين احمد محمد</t>
  </si>
  <si>
    <t>ملك خيرى محمود محمد السيد</t>
  </si>
  <si>
    <t>ملك سيد احمد الدرديرى على</t>
  </si>
  <si>
    <t>ملك عثمان عبدالحميد سيد عثمان</t>
  </si>
  <si>
    <t>ملك محمود عبدالمنعم حسن عبدالعال</t>
  </si>
  <si>
    <t>ملك ناصر احمد محمد</t>
  </si>
  <si>
    <t>ملك هانى جلال عبدالفتاح محمد</t>
  </si>
  <si>
    <t>منه الله عبدالسلام سيد عبدالسلام سيد</t>
  </si>
  <si>
    <t>مهرائيل سميح صليب ميخائيل عبدالمسيح</t>
  </si>
  <si>
    <t>مى محمد عبدالهادي محمد عبدالهادى</t>
  </si>
  <si>
    <t>ميرام خليل محمد ابوالوفا</t>
  </si>
  <si>
    <t>ندي اسامة حلمي عوض رشوان</t>
  </si>
  <si>
    <t>نورين اسماعيل سيد محمد عبدالرحمن</t>
  </si>
  <si>
    <t>هدى رمضان محمد اسماعيل جوده</t>
  </si>
  <si>
    <t>هدى عصام ابراهيم محمد امين</t>
  </si>
  <si>
    <t>هنا رامي السيد عبدالحكيم</t>
  </si>
  <si>
    <t>يقين حسام السيد عبدالهادى السيد</t>
  </si>
  <si>
    <t>اسراء محمد احمد محمد مصطفى</t>
  </si>
  <si>
    <t>بسمله حسن محمود حسن عبدالرحمن</t>
  </si>
  <si>
    <t>جونير حنا نادر خله</t>
  </si>
  <si>
    <t>حبيبه عبدالصادق عبدالمحسن عبدالصادق محمد</t>
  </si>
  <si>
    <t>رحاب محمد فتحى جبالى عمرو</t>
  </si>
  <si>
    <t>رحمه عيد سامى عبدالسميع محمد</t>
  </si>
  <si>
    <t>رحمة محمد ابراهيم سليمان احمد</t>
  </si>
  <si>
    <t>رضوى مجدي محمد عبدالجليل</t>
  </si>
  <si>
    <t>ساره ايمن شوقى شفيق مسعد</t>
  </si>
  <si>
    <t>شروق ايمن عبدالفتاح على عبدالمعطى</t>
  </si>
  <si>
    <t>شهد عبده عثمان محمد حسانين</t>
  </si>
  <si>
    <t>ماروسكا ممدوح راضى مسعد خليل</t>
  </si>
  <si>
    <t>مريم سيد حسين السيد سعد</t>
  </si>
  <si>
    <t>مريم عبدالمنعم عايد احمد عايد</t>
  </si>
  <si>
    <t>مريم محمد سعيد محمد امام</t>
  </si>
  <si>
    <t>مريم محمد محجوب محجوب خليل</t>
  </si>
  <si>
    <t>مكة سلامه مسعد احمد</t>
  </si>
  <si>
    <t>مهرائيل رفعت فكرى زكى توفيق</t>
  </si>
  <si>
    <t>مهراتى ممدوح راضى مسعد</t>
  </si>
  <si>
    <t>ميرنا عفت فؤاد ميخائيل</t>
  </si>
  <si>
    <t>نورهان سعد محمد ابو عمره محمد</t>
  </si>
  <si>
    <t>هاجر محمد عبدالفتاح منشاوى بكر</t>
  </si>
  <si>
    <t>رحمه ابراهيم خليل ابراهيم خليل</t>
  </si>
  <si>
    <t>شيماء سمير زكريا ابراهيم محمد</t>
  </si>
  <si>
    <t>نور انور وجدى محمود سليمان</t>
  </si>
  <si>
    <t>يوستينا هانى لبيب حبيب سعيد</t>
  </si>
  <si>
    <t>استير امجد ابراهيم عطيه</t>
  </si>
  <si>
    <t>اسراء محمد عدلى مصطفى سرور</t>
  </si>
  <si>
    <t>امنيه خالد سيد محمد</t>
  </si>
  <si>
    <t>امنيه نبيل محمود ابراهيم</t>
  </si>
  <si>
    <t>اميمه فريد حسين سعيد عبدالمقصود</t>
  </si>
  <si>
    <t>ايمان ابراهيم حسن عبدالله خربوش</t>
  </si>
  <si>
    <t>ايمان صلاح عبدالعزيز محمد السيد</t>
  </si>
  <si>
    <t>بسمله محمد حمدي رزق الله مرزوق</t>
  </si>
  <si>
    <t>بسنت ممدوح شحات ابراهيم عبدالمعطي</t>
  </si>
  <si>
    <t>جنه سيد مصطفى محمد محمد</t>
  </si>
  <si>
    <t>جنه عصام سلامه عبدالفتاح عصفور</t>
  </si>
  <si>
    <t>جنه هاني عجمى محمد رشوان</t>
  </si>
  <si>
    <t>جنى رمضان عبدالعاطى نورالدين حسين</t>
  </si>
  <si>
    <t>جنى محمد نبوى محمود عبدالرحمن</t>
  </si>
  <si>
    <t>حبيبه رشاد فتحى عبدالستار يونس</t>
  </si>
  <si>
    <t>حبيبه عبدالكريم ابو العلا سيد ابراهيم</t>
  </si>
  <si>
    <t>حبيبه عصام سيد خلف فرغلى</t>
  </si>
  <si>
    <t>حبيبه محمد كامل عبدالهادى سليمان</t>
  </si>
  <si>
    <t>حبيبه محمود سيد محمد رضوان</t>
  </si>
  <si>
    <t>حنين خالد محمد السيد</t>
  </si>
  <si>
    <t>خديجة احمد جمعه سيد جمعه</t>
  </si>
  <si>
    <t>دعاء سيد طه حسين محمد</t>
  </si>
  <si>
    <t>دميانه ياسر نجيب نسيم ابراهيم</t>
  </si>
  <si>
    <t>دينا دياب عبدالسميع طلبه السحيمى</t>
  </si>
  <si>
    <t>دينا رأفت صبحي محروس</t>
  </si>
  <si>
    <t>رحاب عبدالرزاق خلف عبده</t>
  </si>
  <si>
    <t>رحمه مصلح شحاتة سعيد حسن</t>
  </si>
  <si>
    <t>رنا شريف عمر عمارة</t>
  </si>
  <si>
    <t>روان احمد سيد احمد حسنين</t>
  </si>
  <si>
    <t>ريتاج هانى محمود محمد ابوالمعاطى</t>
  </si>
  <si>
    <t>ريهام عبدالسلام جمعه عبدالمؤمن</t>
  </si>
  <si>
    <t>زينب احمد محمود احمد على</t>
  </si>
  <si>
    <t>ساره ايمن سيف الدين حسين</t>
  </si>
  <si>
    <t>ساره ياسر عدلى عبدالله احمد</t>
  </si>
  <si>
    <t>سلمى اسامه مصطفى محمد</t>
  </si>
  <si>
    <t>سلمى شريف فتحي عبدالله احمد</t>
  </si>
  <si>
    <t>سما سامى سلامه حسن محمود</t>
  </si>
  <si>
    <t>سندس سيد حسين سيد محمود</t>
  </si>
  <si>
    <t>سندس عبدالرحمن ابراهيم محمد احمد</t>
  </si>
  <si>
    <t>سهيله طه حسانين احمد عوض</t>
  </si>
  <si>
    <t>سيمون اشرف فوزى عطيه جرجس</t>
  </si>
  <si>
    <t>شروق رومانى منير رزق عبدالمسيح</t>
  </si>
  <si>
    <t>شهد حسين السيد مصيلحى</t>
  </si>
  <si>
    <t>شهد محمود حسن احمد محمد</t>
  </si>
  <si>
    <t>شهد مدحت على محمود عثمان</t>
  </si>
  <si>
    <t>شهد ياسر ابراهيم محمد</t>
  </si>
  <si>
    <t>شهد ياسر سيد شيمى محمد</t>
  </si>
  <si>
    <t>ضحى ابراهيم يحى ابراهيم حسن</t>
  </si>
  <si>
    <t>ضحى احمد عبدالحميد عبدالله عطية</t>
  </si>
  <si>
    <t>عائشة محمد عبده محمود الصغير</t>
  </si>
  <si>
    <t>فاطمة حسين سعد سيد احمد</t>
  </si>
  <si>
    <t>فرح رضا ابراهيم محمد ابراهيم</t>
  </si>
  <si>
    <t>فردوس احمد عباس رباح عباس</t>
  </si>
  <si>
    <t>فيرنيا مجدى سعد نان مرقص</t>
  </si>
  <si>
    <t>لجين محمد امين فهيم محمد نوار</t>
  </si>
  <si>
    <t>مارتينا نشأت مجدى فؤاد انطون</t>
  </si>
  <si>
    <t>مارسيل ايمن اسرائيل عويضه شحاته</t>
  </si>
  <si>
    <t>مارى جرجس حلمى مسعود شحاته</t>
  </si>
  <si>
    <t>مارينا رأفت فتحى جرجس حنين</t>
  </si>
  <si>
    <t>مارينا مجدى جورجى ميخائيل جيد</t>
  </si>
  <si>
    <t>مايا احمد اسماعيل عبدالمقصود محمد</t>
  </si>
  <si>
    <t>مرنا يوسف فنجرى يوسف</t>
  </si>
  <si>
    <t>مريم سامح فتحى ظريف فهمى</t>
  </si>
  <si>
    <t>مريم ماجد رشدى كامل شحاته</t>
  </si>
  <si>
    <t>ملك صابر احمد محمد مسعود</t>
  </si>
  <si>
    <t>ملك صلاح سعد عبدالخالق محمد</t>
  </si>
  <si>
    <t>ملك على بيومى عبدالمجيد عيد</t>
  </si>
  <si>
    <t>ملك محمد صابر عوض محمد</t>
  </si>
  <si>
    <t>ملك محمد علي محمد محمد</t>
  </si>
  <si>
    <t>ملك محمد ماهر فهيم محمود</t>
  </si>
  <si>
    <t>منه ابراهيم محمد محفوظ</t>
  </si>
  <si>
    <t>منه الله اسامه احمد محمدى مرسى</t>
  </si>
  <si>
    <t>منى عبدالرحمن محمد احمد</t>
  </si>
  <si>
    <t>مهرائيل سمسم خير ويصا غبريال</t>
  </si>
  <si>
    <t>مهرائيل عاطف نصيف ملك مسعود</t>
  </si>
  <si>
    <t>مى ابراهيم محمد ابراهيم حسن</t>
  </si>
  <si>
    <t>ميار احمد عبدالحميد بدرالدين</t>
  </si>
  <si>
    <t>ميرنا داود اسحق عبدالمجلى ميخائيل</t>
  </si>
  <si>
    <t>ميرنا عبدالمؤمن سعد حسين</t>
  </si>
  <si>
    <t>نادين حسن حسين حسن احمد</t>
  </si>
  <si>
    <t>ناديه احمد طلعت محمد على</t>
  </si>
  <si>
    <t>نانسي شحاتة فريز نان ميخائيل</t>
  </si>
  <si>
    <t>ندى اشرف حسن عبدالباقى حسن</t>
  </si>
  <si>
    <t>ندى اشرف رجب شاذلى حسن</t>
  </si>
  <si>
    <t>ندى متولى محمد متولى محمد</t>
  </si>
  <si>
    <t>ندى محمود فؤاد عفيفى فراج</t>
  </si>
  <si>
    <t>نعمه هشام محمد عبدالعظيم اسماعيل</t>
  </si>
  <si>
    <t>نهاد ايمن نجيب محمد</t>
  </si>
  <si>
    <t>نورهان ابراهيم كمال محمد</t>
  </si>
  <si>
    <t>نورهان عمرو السيد مصطفى عيسى</t>
  </si>
  <si>
    <t>هاجر شريف ابو السعود عبدالخالق عزام</t>
  </si>
  <si>
    <t>هنا هانى احمد حسن حسين</t>
  </si>
  <si>
    <t>وعد ابراهيم حسنى عيسى اسماعيل</t>
  </si>
  <si>
    <t>ياسمين احمد عبده عبده محمد سالم</t>
  </si>
  <si>
    <t>شهد عبدالعزيز حسانين عبدالله حسانين</t>
  </si>
  <si>
    <t>مهرائيل كمال بطرس قوسه بطرس</t>
  </si>
  <si>
    <t>بيرى فهيم شكرى فهيم حنا</t>
  </si>
  <si>
    <t>ريهام محمد زكى احمد سالم</t>
  </si>
  <si>
    <t>علا مسعود محمد سعيد محمد</t>
  </si>
  <si>
    <t>ملك محمد السيد خليفه كرماني</t>
  </si>
  <si>
    <t>رضا عبدالعزيز محمد زهير</t>
  </si>
  <si>
    <t>عبدالرحمن محمد عبده صالح</t>
  </si>
  <si>
    <t>نور الدين لطفى عابدين السيد بحر</t>
  </si>
  <si>
    <t>ادهم عادل امام نصرالدين درويش</t>
  </si>
  <si>
    <t>مازن هاني عبدالعاطى عبدالمجيد</t>
  </si>
  <si>
    <t>محمد سعيد حسين مبروك معنا</t>
  </si>
  <si>
    <t>ابانوب مجدي موسي تميم موسي</t>
  </si>
  <si>
    <t>ابانوب هانى عايد نصيف</t>
  </si>
  <si>
    <t>امين احمد امين صديق</t>
  </si>
  <si>
    <t>باسم بشرى ابراهيم باسيليوس</t>
  </si>
  <si>
    <t>سيف محمد سعيد السيد محمد</t>
  </si>
  <si>
    <t>طه علي مصطفي على عبدالوهاب</t>
  </si>
  <si>
    <t>عبدالحميد محمود عبدالحميد السيد قاعود</t>
  </si>
  <si>
    <t>عبدالله هانى عبدالله محمد على</t>
  </si>
  <si>
    <t>على جابر محمد خليل الاطوابى</t>
  </si>
  <si>
    <t>عمر ايهاب حلمى عبدالهادى عبدالحليم</t>
  </si>
  <si>
    <t>عمرو خالد مرسى معوض محمد</t>
  </si>
  <si>
    <t>عمرو سعيد علي السيد الجمال</t>
  </si>
  <si>
    <t>فلوباتير جرجس ذكير بسخرون</t>
  </si>
  <si>
    <t>محمد نعمان محمد نعمان هلال</t>
  </si>
  <si>
    <t>محمود زكى محمود زكى البسيونى</t>
  </si>
  <si>
    <t>محمود محمد احمد صادق محمد</t>
  </si>
  <si>
    <t>محمود منصور جلال الوردانى</t>
  </si>
  <si>
    <t>مصطفى اسامه صبحى مصطفى ابواليزيد</t>
  </si>
  <si>
    <t>مصطفى سعيد عبدالرحمن عبدالرحيم عبدالرحمن</t>
  </si>
  <si>
    <t>ناصر دسوقى على محمد خميس</t>
  </si>
  <si>
    <t>يوسف اسامه محمد عواد مرسي</t>
  </si>
  <si>
    <t>يوسف عبدالمنعم عايد احمد عايد</t>
  </si>
  <si>
    <t>محمد ابراهيم مدنى سعدالله</t>
  </si>
  <si>
    <t>محمود السيد شحات السيد</t>
  </si>
  <si>
    <t>يسى ابراهيم خليل كراس اقلاديوس</t>
  </si>
  <si>
    <t>يوسف صديق مسعود صديق</t>
  </si>
  <si>
    <t>محمد حسن سيد محمد حسانين</t>
  </si>
  <si>
    <t>ابانوب عوض سعيد مقارتاوضروس</t>
  </si>
  <si>
    <t>احمد سيد عبداللاه صديق قناوى</t>
  </si>
  <si>
    <t>احمد مصطفى عبدالمنعم مصطفى عبدالمجيد</t>
  </si>
  <si>
    <t>ادهم محمود احمد محمود محمد</t>
  </si>
  <si>
    <t>زياد سلطان على سلطان عبدالكف</t>
  </si>
  <si>
    <t>عبدالرحيم امام عبدالرحيم محمد حسين</t>
  </si>
  <si>
    <t>عبدالفتاح ادهم عبدالفتاح زيدان</t>
  </si>
  <si>
    <t>غلمى على غلمى حسن حسين</t>
  </si>
  <si>
    <t>محمد احمد عبدالهادى عبدالسلام احمد</t>
  </si>
  <si>
    <t>احمد علاء مرسى عبدالمنعم مرسى</t>
  </si>
  <si>
    <t>محمد نادر حنفى احمد محمد</t>
  </si>
  <si>
    <t xml:space="preserve">محمود خالد عبدالواجد عبدالكريم </t>
  </si>
  <si>
    <t>عمار حسن حسن احمد هلال</t>
  </si>
  <si>
    <t>زياد حسن عباس حسن حسب الله</t>
  </si>
  <si>
    <t>احمد محمد احمد عبدالسلام عمر</t>
  </si>
  <si>
    <t>محمود عبدالفتاح احمد ايوب</t>
  </si>
  <si>
    <t>شهاب محمد رمضان سيد على</t>
  </si>
  <si>
    <t>على محمد على محمد السيد</t>
  </si>
  <si>
    <t>روان محمود رياض ابراهيم حفناوى</t>
  </si>
  <si>
    <t>فاطمة حسين اسماعيل سالم</t>
  </si>
  <si>
    <t>مريم اشرف السيد محمد عبدالحميد</t>
  </si>
  <si>
    <t>سلمى ربيع عبدالواحد على ابراهيم</t>
  </si>
  <si>
    <t>سما عادل علام تونى موسى</t>
  </si>
  <si>
    <t>سندس مصطفى حامد عبدالستار اسماعيل</t>
  </si>
  <si>
    <t>حبيبه نصر فتح الله يوسف</t>
  </si>
  <si>
    <t>رباب سامح محمد السعيد بلال</t>
  </si>
  <si>
    <t>سلمى اسامه سليمان مصطفى سليمان</t>
  </si>
  <si>
    <t>شهد احمد سيد السيد الجبه</t>
  </si>
  <si>
    <t>فاطمه محمد عبدالوهاب عبدالباسط على</t>
  </si>
  <si>
    <t>مغفرة محمد حسن حسن الخبيت</t>
  </si>
  <si>
    <t>منه الله وليد محمد حسن مرسي</t>
  </si>
  <si>
    <t>منه ممدوح محمد الدمرداش محمد</t>
  </si>
  <si>
    <t>ندى احمد شرقاوي احمد ابراهيم</t>
  </si>
  <si>
    <t>يمنى راغب احمد محمد رمضان</t>
  </si>
  <si>
    <t>احلام جمال حسنى حسن</t>
  </si>
  <si>
    <t>اسراء حمدي عبدالمقصود السيد عبده</t>
  </si>
  <si>
    <t>سمر كرم شحات محمود</t>
  </si>
  <si>
    <t>ملك عيد سامى عبدالسميع محمد</t>
  </si>
  <si>
    <t>تقى سيد حسين محمد يوسف</t>
  </si>
  <si>
    <t>اسماء وائل رضا محمد على</t>
  </si>
  <si>
    <t>حبيبه سعيد مصطفى جابر مصطفى</t>
  </si>
  <si>
    <t>رقيه احمد حجاج سيد مصطفى</t>
  </si>
  <si>
    <t>زينب احمد كامل فؤاد كامل</t>
  </si>
  <si>
    <t>سلسبيل محمد بيومي سعد طلبه</t>
  </si>
  <si>
    <t>سلمى ابراهيم احمد محمد عبدالدائم</t>
  </si>
  <si>
    <t>شمس على شعبان على</t>
  </si>
  <si>
    <t>شهد رفعت قاسم عبداللاه</t>
  </si>
  <si>
    <t>شهد طلال جمعه سليمان عيد</t>
  </si>
  <si>
    <t>شهد عصمت محمد على احمد</t>
  </si>
  <si>
    <t>مريم ايمن ثابت يوسف عوض</t>
  </si>
  <si>
    <t>مريم هاني ابراهيم عزمى هندي</t>
  </si>
  <si>
    <t>منه الله عصام عبدالحى حسانين احمد</t>
  </si>
  <si>
    <t>نور على احمد على محمود</t>
  </si>
  <si>
    <t>فرح جمال فتحى توفيق</t>
  </si>
  <si>
    <t>كريمان محمد احمد احمد الحاج على</t>
  </si>
  <si>
    <t>ايلاريه صموئيل معوض صداق</t>
  </si>
  <si>
    <t>روان اشرف جمال الدين محمد عبد الفتاح</t>
  </si>
  <si>
    <t>سميه محمد احمد عبد العال حفنى</t>
  </si>
  <si>
    <t>فاطمه تامر محمد ابراهيم عبد العظيم</t>
  </si>
  <si>
    <t>ملك باسم سمير عبد الباقى على</t>
  </si>
  <si>
    <t>ملك حماد الشاقة حماد ابو زيد</t>
  </si>
  <si>
    <t>منه محمد سعيد جمعه</t>
  </si>
  <si>
    <t>ندى على زكى على موسي</t>
  </si>
  <si>
    <t>نهى عمرو محمد احمد ابراهيم</t>
  </si>
  <si>
    <t>حنين احمد عبده بخيت ابراهيم</t>
  </si>
  <si>
    <t>حنين جلال محمد دسوقى</t>
  </si>
  <si>
    <t>فرح رضا محمد احمد حسانين</t>
  </si>
  <si>
    <t>ضياء بدر الدين عبد العليم حسنين محمد</t>
  </si>
  <si>
    <t>مريم ماهر فوزى ارماني بسخرون</t>
  </si>
  <si>
    <t>فاطمه بدر الدين عبد العليم حسنين محمد</t>
  </si>
  <si>
    <t>هويدا يونس حامد احمد محمود</t>
  </si>
  <si>
    <t>فاطمه جمال سيد حسين محمد</t>
  </si>
  <si>
    <t>مريم حمدى ابو المجد محمد على</t>
  </si>
  <si>
    <t>رضوى احمد بهجات على محمد ابو طالب</t>
  </si>
  <si>
    <t>ياسمين مجدى اسماعيل محمد</t>
  </si>
  <si>
    <t>حبيبه سيد محمد رمضان</t>
  </si>
  <si>
    <t>عاصم حافظ محمد ابراهيم</t>
  </si>
  <si>
    <t>ابراهيم جمال يوسف حسن يوسف</t>
  </si>
  <si>
    <t>حازم اسامه فرج احمد على</t>
  </si>
  <si>
    <t>حازم اشرف عبدالشهيد عطيه خلف الله</t>
  </si>
  <si>
    <t>رضوان وجيه فهمى غنيم بيومى</t>
  </si>
  <si>
    <t>زياد محمد احمد احمد محمد</t>
  </si>
  <si>
    <t>سيف الدين جمال مكرم عبدالحميد عبدالعاطي</t>
  </si>
  <si>
    <t>عبدالرحمن اسلام حسن البصرى جمعه السمين</t>
  </si>
  <si>
    <t>عبدالرحمن محمد عبدالقادر محمود محمد</t>
  </si>
  <si>
    <t>عمار احمد جمعه احمد جمعه</t>
  </si>
  <si>
    <t>عمر اسامه شحته عبدالنبى مصطفى</t>
  </si>
  <si>
    <t>عمر عصام السيد محمود محمد</t>
  </si>
  <si>
    <t>عمر وليد اسماعيل عبدالله مجلى</t>
  </si>
  <si>
    <t>عمرو احمد عونى عبدالرازق صيفي</t>
  </si>
  <si>
    <t>محمد ايهاب عبداللطيف السيد حسن الامير</t>
  </si>
  <si>
    <t>محمد جمال مكرم عبدالحميد عبدالعاطي</t>
  </si>
  <si>
    <t>محمد سامر عبدالغني محمود محمد</t>
  </si>
  <si>
    <t>محمد صفوت عبدالله حسن جرانه</t>
  </si>
  <si>
    <t>محمد عبدالرحمن محمد السيد عبدالمولى</t>
  </si>
  <si>
    <t>محمد علاء محمد عباس محمود</t>
  </si>
  <si>
    <t>محمود عاطف محمد يوسف عفيفى</t>
  </si>
  <si>
    <t>مروان وائل حسين سالم توفيق</t>
  </si>
  <si>
    <t>مصطفى سامح محمد محمد على</t>
  </si>
  <si>
    <t>نور ياسر عبدالفتاح السيد احمد</t>
  </si>
  <si>
    <t>يوسف طلعت رشاد محمود على</t>
  </si>
  <si>
    <t>يوسف على انور عبدالغنى احمد</t>
  </si>
  <si>
    <t>احمد محمد سعيد احمد السيد عبدالنبى</t>
  </si>
  <si>
    <t>زياد احمد محمد عبدالصادق حسن</t>
  </si>
  <si>
    <t>زياد سامح محمد عبداللطيف سليمان</t>
  </si>
  <si>
    <t>زياد محمد صلاح حسانين حسين</t>
  </si>
  <si>
    <t>عبدالرحمن احمد متولي محمد السيد</t>
  </si>
  <si>
    <t>عمار يسري عبدالله عبدالله شاهين</t>
  </si>
  <si>
    <t>عمرو احمد حسين سطوحى</t>
  </si>
  <si>
    <t>عمرو كمال الدين حسين اسماعيل بدر</t>
  </si>
  <si>
    <t>كريم السيد محمد امين الدسوقى خليل</t>
  </si>
  <si>
    <t>مؤمن على محمد احمد حسانين</t>
  </si>
  <si>
    <t>مصطفى رأفت محمد عوض محمد</t>
  </si>
  <si>
    <t>مصطفي محمد كمال محمد ابومندور</t>
  </si>
  <si>
    <t>مصطفى محمود عبدالله عبدالوالى عطيه</t>
  </si>
  <si>
    <t>معاذ محمد صبحى حسن ندا</t>
  </si>
  <si>
    <t>يوسف احمد عبدالرازق التهامى احمد</t>
  </si>
  <si>
    <t>انس صلاح عبدالحميد السيد اسماعيل</t>
  </si>
  <si>
    <t>حمزه اسماعيل على محمود حسانين</t>
  </si>
  <si>
    <t>عبدالرحمن اسامة محمد كمال احمد</t>
  </si>
  <si>
    <t>عبدالرحمن صالح محمود يوسف محمد</t>
  </si>
  <si>
    <t>عبدالله محمد ابراهيم محمود عويضه</t>
  </si>
  <si>
    <t>على محمد اسماعيل حسان اسماعيل عاشور</t>
  </si>
  <si>
    <t>محمد عصام مصطفى زيدان</t>
  </si>
  <si>
    <t>يوسف احمد محمود بدوى</t>
  </si>
  <si>
    <t>يوسف خالد محمد ابراهيم مهران</t>
  </si>
  <si>
    <t>احمد ايمن حسن محمود شلبى</t>
  </si>
  <si>
    <t>احمد رضا ابراهيم عبدالغنى ادم</t>
  </si>
  <si>
    <t>احمد شوقى عبدالسميع على</t>
  </si>
  <si>
    <t>احمد عبدالرؤف السيد محمد عبدالرؤف محمد عزبان</t>
  </si>
  <si>
    <t>احمد مجدى حسانين حسانين</t>
  </si>
  <si>
    <t>احمد ممدوح احمد السيد عمار</t>
  </si>
  <si>
    <t>ادهم ياسر اسماعيل امبابى ابوالحسن</t>
  </si>
  <si>
    <t>امير خليل احمد حسن سلامه</t>
  </si>
  <si>
    <t>انس عمرو عبدالله احمد</t>
  </si>
  <si>
    <t>انس محمد عبدالعظيم حجازى محمد</t>
  </si>
  <si>
    <t>اياد احمد محمد شحته محمد عيسى</t>
  </si>
  <si>
    <t>باسل علاء عبدالغفار ابراهيم احمد</t>
  </si>
  <si>
    <t>جهاد خالد نوح .</t>
  </si>
  <si>
    <t>جورج نبيل لندس عياد ميخائيل</t>
  </si>
  <si>
    <t>حسان سامح فهمى حسان الدسوقى</t>
  </si>
  <si>
    <t>حسن محمود العبدالله .</t>
  </si>
  <si>
    <t>حسين عبدالرؤوف عقاد .</t>
  </si>
  <si>
    <t>رياض منذر شاهين .</t>
  </si>
  <si>
    <t>زياد احمد صاوى حنفى</t>
  </si>
  <si>
    <t>زياد احمد غمرى محمد ابراهيم زيدان</t>
  </si>
  <si>
    <t>زياد اشرف السيد سالم عطيه</t>
  </si>
  <si>
    <t>زياد سعودي رشاد سيد</t>
  </si>
  <si>
    <t>زياد محمد عبدالحميد فرج مصطفى</t>
  </si>
  <si>
    <t>سيد سيد قطب احمد على</t>
  </si>
  <si>
    <t>سيف احمد حسان احمد عامر</t>
  </si>
  <si>
    <t>صبري حاتم صبري محمد</t>
  </si>
  <si>
    <t>عبدالرحمن احمد عدلى محمد احمد</t>
  </si>
  <si>
    <t>عبدالرحمن احمد ماهر احمد اسماعيل</t>
  </si>
  <si>
    <t>عبدالرحمن اسلام احمد احمد على عبدالعظيم</t>
  </si>
  <si>
    <t>عبدالرحمن محمد سمير زايد محمد</t>
  </si>
  <si>
    <t>عبدالرحمن محمد محمد حماده</t>
  </si>
  <si>
    <t>عمار باسم سعودى ابراهيم احمد</t>
  </si>
  <si>
    <t xml:space="preserve">عبدالرحمن هانى بسيونى ابراهيم سيد احمد </t>
  </si>
  <si>
    <t>عبدالله بلال شاهين .</t>
  </si>
  <si>
    <t>على وليد علي عبدالمنعم محمد خير الدين</t>
  </si>
  <si>
    <t>عماد تامر عبدالعزيز حسين سليمان</t>
  </si>
  <si>
    <t>عبدالرحمن محمود خضر سعيد خضر</t>
  </si>
  <si>
    <t>عمرو باسم سعودى ابراهيم احمد</t>
  </si>
  <si>
    <t>مازن احمد فاروق احمد محمد</t>
  </si>
  <si>
    <t xml:space="preserve">مازن محمد عبدالوهاب اسماعيل زايد </t>
  </si>
  <si>
    <t>مجد معن العبار .</t>
  </si>
  <si>
    <t>مجدى وائل عيد احمد</t>
  </si>
  <si>
    <t xml:space="preserve">محمد سامى عبدالغنى ابراهيم عيسى </t>
  </si>
  <si>
    <t>محمد سعد سعودى ابوزيد شافع</t>
  </si>
  <si>
    <t>محمد سعيد خيرى زكى مصطفى</t>
  </si>
  <si>
    <t>محمد صبري عبدالمرضي السيد عبد ربه</t>
  </si>
  <si>
    <t xml:space="preserve">محمد علاء نبية عبدالله عبدالسميع المالكى </t>
  </si>
  <si>
    <t>محمد فتحى على محمد حماد</t>
  </si>
  <si>
    <t>محمود السيد جاد الحق سليمان نصر</t>
  </si>
  <si>
    <t>محمود عبداللطيف حسين السيد</t>
  </si>
  <si>
    <t xml:space="preserve">مصطفى على الدين مصطفى على احمد </t>
  </si>
  <si>
    <t>مصطفي محمود سليمان سلامه احمد</t>
  </si>
  <si>
    <t>معاذ تامر فؤاد منصور محمد</t>
  </si>
  <si>
    <t>معتز عبدالفتاح عبدالعزيز محمد علي</t>
  </si>
  <si>
    <t>نور الدين محمود الخابوري .</t>
  </si>
  <si>
    <t>وسيم واصف قديمي .</t>
  </si>
  <si>
    <t>يزن محمد رضا ريشه</t>
  </si>
  <si>
    <t>يمان عاصم الرفاعي .</t>
  </si>
  <si>
    <t>يوسف ضياء الدين حسن البنا محمد حسن</t>
  </si>
  <si>
    <t xml:space="preserve">يوسف مصطفى سلامه عبدالرازق عبدالحافظ </t>
  </si>
  <si>
    <t>احمد احمد عبدالرحمن عبدالعزيزمحمد</t>
  </si>
  <si>
    <t>احمد اسماعيل صبري ابراهيم الحسيني</t>
  </si>
  <si>
    <t xml:space="preserve">احمد عبدالسميع محمود عبدالسميع محمد </t>
  </si>
  <si>
    <t xml:space="preserve">احمد كمال محمد البغدادى صالح </t>
  </si>
  <si>
    <t>احمد نشأت حسن عبدالعظيم</t>
  </si>
  <si>
    <t>انس هانى حسنى بيومى جاد الله</t>
  </si>
  <si>
    <t xml:space="preserve">ايمن اسلام ابوالسعود عبدالفتاح عبدالحليم </t>
  </si>
  <si>
    <t>حمزه محمد عمر عبدالمقصود فرج</t>
  </si>
  <si>
    <t>رمضان رضا محمد المنيرى احمد فليفل</t>
  </si>
  <si>
    <t xml:space="preserve">زياد احمد محمد احمد بدرالدين </t>
  </si>
  <si>
    <t>سعيد ابراهيم شبرق .</t>
  </si>
  <si>
    <t>سيف الدين اسماعيل عبدالجواد اسماعيل احمد</t>
  </si>
  <si>
    <t>صلاح عبدالرحيم محمد عبدالرحيم محمد اسماعيل</t>
  </si>
  <si>
    <t xml:space="preserve">عبدالرحمن محمد سعد عبدالعزيز محمد غزاله </t>
  </si>
  <si>
    <t xml:space="preserve">عبدالرحمن محمد عامر عبدالحميد عامر </t>
  </si>
  <si>
    <t xml:space="preserve">عبدالله محمد بدر عبدالرحيم رضوان </t>
  </si>
  <si>
    <t xml:space="preserve">عبدالوهاب بخيت حماد احمد عبدالوهاب </t>
  </si>
  <si>
    <t>عثمان ذو النورين مروان خان شيخونى</t>
  </si>
  <si>
    <t xml:space="preserve">على احمد محمد البغدادى صالح رفاعى </t>
  </si>
  <si>
    <t xml:space="preserve">على محمد زين عبدالمنعم نوفل </t>
  </si>
  <si>
    <t xml:space="preserve">عمار احمد على محمد مبارز </t>
  </si>
  <si>
    <t>عمر صلاح ابراهيم ابوزيد</t>
  </si>
  <si>
    <t>عمر محمد السيد محمد ابراهيم محرم</t>
  </si>
  <si>
    <t>عمر نصر خليفه محمد ايوب</t>
  </si>
  <si>
    <t>عمر هشام محمد احمد عثمان</t>
  </si>
  <si>
    <t xml:space="preserve">لؤى السيد عبدالسلام السيد حموده </t>
  </si>
  <si>
    <t>محمد جمال عصمت جمال</t>
  </si>
  <si>
    <t xml:space="preserve">محمد رشاد محمد عادل ابراهيم </t>
  </si>
  <si>
    <t>محمد سعيد حنفي كامل علي</t>
  </si>
  <si>
    <t xml:space="preserve">محمد عبدالرحمن عبدالعزيز محمد ابراهيم </t>
  </si>
  <si>
    <t xml:space="preserve">محمد عبدالقادر عزو . </t>
  </si>
  <si>
    <t>محمد عصام محمد حجاج</t>
  </si>
  <si>
    <t xml:space="preserve">محمد على محمد على ابراهيم </t>
  </si>
  <si>
    <t>محمد على يوسف ابراهيم عبدالرحمن</t>
  </si>
  <si>
    <t>محمد مختار محمد شيحة</t>
  </si>
  <si>
    <t>محمد معتز عرفه عبدالله حسين الابيض</t>
  </si>
  <si>
    <t xml:space="preserve">معاذ علاء اسماعيل على احمد ابوهيبه </t>
  </si>
  <si>
    <t>معاذ مختار عبدالعزيز موسى عزب</t>
  </si>
  <si>
    <t>مهاب ابراهيم محمود دشناوى احمد</t>
  </si>
  <si>
    <t xml:space="preserve">ياسين ابراهيم محمد محمود على </t>
  </si>
  <si>
    <t>يوسف السيد عبدالعليم عبدالسلام نصر</t>
  </si>
  <si>
    <t xml:space="preserve">يوسف تامر ربيع طه محمد </t>
  </si>
  <si>
    <t>يوسف محمد عبدالعال حامد محمد</t>
  </si>
  <si>
    <t xml:space="preserve">ابراهيم احمد ابراهيم شحات حامد </t>
  </si>
  <si>
    <t>احمد محمد احمد عبداللاهى</t>
  </si>
  <si>
    <t>احمد محمد محمود محمد الضوى</t>
  </si>
  <si>
    <t>احمد يسري احمد عبدالله غلاب</t>
  </si>
  <si>
    <t xml:space="preserve">ادهم شريف سيد مدبولى عكوش </t>
  </si>
  <si>
    <t xml:space="preserve">ادهم عبدالعظيم احمد عبدالعظيم عبدالنبى </t>
  </si>
  <si>
    <t xml:space="preserve">اسلام السيد محمد على نصر </t>
  </si>
  <si>
    <t xml:space="preserve">رامز جرجس مكرم سعيد فلتس </t>
  </si>
  <si>
    <t>زياد احمد بسطويسى عبدالرحمن بسطويسى</t>
  </si>
  <si>
    <t xml:space="preserve">زياد تامر صبرى حسن الحسنى </t>
  </si>
  <si>
    <t>على محمد حسن حسين</t>
  </si>
  <si>
    <t xml:space="preserve">على معوض عبدالعظيم معوض عفيفى </t>
  </si>
  <si>
    <t xml:space="preserve">عمر ايمن طلعت عبدالفتاح محمد </t>
  </si>
  <si>
    <t>عمر محمد عبدالحليم فرج عبدالحليم</t>
  </si>
  <si>
    <t>عمرو ايهاب عبدالنبى احمد</t>
  </si>
  <si>
    <t xml:space="preserve">كريم وليد ماهر محمد عبداللاه </t>
  </si>
  <si>
    <t xml:space="preserve">كيرلس سامح ميخائيل عبدالملك ميخائيل </t>
  </si>
  <si>
    <t xml:space="preserve">مايكل بهاء سمير نصيف اسعد </t>
  </si>
  <si>
    <t>محمد احمد جلال احمد زكى</t>
  </si>
  <si>
    <t>محمد جمعة محمد احمد مسعود</t>
  </si>
  <si>
    <t xml:space="preserve">محمد عمر محمد الصغير على </t>
  </si>
  <si>
    <t>محمد مجدي عبدالجواد ابراهيم عبدالجواد</t>
  </si>
  <si>
    <t xml:space="preserve">محمد هانى محمد سيد السيد </t>
  </si>
  <si>
    <t xml:space="preserve">محمود احمد محمد فراج زيدان </t>
  </si>
  <si>
    <t>مهند ايمن محمد محمود رضوان</t>
  </si>
  <si>
    <t xml:space="preserve">نادر نصحى تادرس جرجس شحاته </t>
  </si>
  <si>
    <t>نور الدين محمد عبدالمنعم ابراهيم احمد</t>
  </si>
  <si>
    <t xml:space="preserve">يحى انور صلاح عبدالعزيز حشيش </t>
  </si>
  <si>
    <t>يحى هشام عبدالبديع ابراهيم سيد</t>
  </si>
  <si>
    <t>يوسف اسماعيل عبدالحميد السيد اسماعيل</t>
  </si>
  <si>
    <t>عمر جمال عمر محمد طليبه</t>
  </si>
  <si>
    <t>احمد رأفت خليل علام زكى علام</t>
  </si>
  <si>
    <t>احمد سيد السعيد عبدالسلام مرسي</t>
  </si>
  <si>
    <t xml:space="preserve">احمد صادق ربيع حامد فرج </t>
  </si>
  <si>
    <t>احمد على حسين على عبدالرحمن</t>
  </si>
  <si>
    <t>احمد عيد رمضان صديق عبدالغنى</t>
  </si>
  <si>
    <t xml:space="preserve">احمد فوزى شعبان ابراهيم حجاج </t>
  </si>
  <si>
    <t xml:space="preserve">احمد معن رشاد محمد ابراهيم </t>
  </si>
  <si>
    <t>احمد هانى سعد السيد العدوى</t>
  </si>
  <si>
    <t xml:space="preserve">ادهم يحيى زكريا عطيه فرج </t>
  </si>
  <si>
    <t>انس محمود مصطفى محمود حسانين</t>
  </si>
  <si>
    <t xml:space="preserve">حازم النجار مصطفى محمد احمد </t>
  </si>
  <si>
    <t xml:space="preserve">حسن هشام حسن احمد السيد </t>
  </si>
  <si>
    <t xml:space="preserve">رامز وليد السيد محمد السيد عماره </t>
  </si>
  <si>
    <t>عبدالرحمن شريف عثمان على محمد</t>
  </si>
  <si>
    <t>عبدالرحمن صبرى عواد عبدالجواد على</t>
  </si>
  <si>
    <t xml:space="preserve">عبدالرحمن عادل ابراهيم على عبدالفتاح </t>
  </si>
  <si>
    <t>عبدالرحمن عنتر محمد عنتر الهوارى</t>
  </si>
  <si>
    <t>عبدالله احمد الصادق .</t>
  </si>
  <si>
    <t>عبدالوهاب ايمن سعد علي</t>
  </si>
  <si>
    <t>على علاء الدين عبدالعظيم عبدالكريم داود</t>
  </si>
  <si>
    <t>عمار محمد حسنى عبدالجليل شكشك</t>
  </si>
  <si>
    <t xml:space="preserve">عمر السيد ربيع حامد فرج </t>
  </si>
  <si>
    <t xml:space="preserve">عمر حاتم الصديق ابراهيم احمد </t>
  </si>
  <si>
    <t>عمر عماد الدين منصور حسن سيف</t>
  </si>
  <si>
    <t>فادى هانى نجيب حافظ السيد</t>
  </si>
  <si>
    <t>مازن امجد فوزى السيد عفيفى المغربى</t>
  </si>
  <si>
    <t xml:space="preserve">مازن ذكى محمد زكى السيد </t>
  </si>
  <si>
    <t>محمد احمد عبدالسيد احمد كشك</t>
  </si>
  <si>
    <t xml:space="preserve">محمد خالد فخرى محروس عبدالرحمن </t>
  </si>
  <si>
    <t>محمد محمود محمد عبدالحليم محمد غنيم</t>
  </si>
  <si>
    <t>محمد وحيد طلال درويش .</t>
  </si>
  <si>
    <t>محمد يعرب محمد على رجوب</t>
  </si>
  <si>
    <t xml:space="preserve">مروان محمد سيد شعراوى محمد </t>
  </si>
  <si>
    <t xml:space="preserve">مصطفى احمد عبدالتواب عبدالرازق عبدالنبى </t>
  </si>
  <si>
    <t>مصطفى حسام الدين احمد غازى احمد</t>
  </si>
  <si>
    <t>ممدوح مسلم ابراهيم .</t>
  </si>
  <si>
    <t xml:space="preserve">مهند علاء محمد عبدالبارى موسى </t>
  </si>
  <si>
    <t xml:space="preserve">ناصر حسين حشاش . </t>
  </si>
  <si>
    <t>نورالله حمدى بهاء الدين عرفات على</t>
  </si>
  <si>
    <t xml:space="preserve">ياسين امير سعيد احمد محمود هاشم </t>
  </si>
  <si>
    <t>ياسين قدرى احمد شعبان محمدين</t>
  </si>
  <si>
    <t xml:space="preserve">يحيى شريف عبدالتواب عبدالعزيز العدوى </t>
  </si>
  <si>
    <t>يوسف عزت محمد احمد ابوالناس</t>
  </si>
  <si>
    <t>يوسف محمد صالح هاشم صالح</t>
  </si>
  <si>
    <t xml:space="preserve">يوسف محمد على نصر على </t>
  </si>
  <si>
    <t xml:space="preserve">يوسف محمود عبدالرحيم محمود يوسف </t>
  </si>
  <si>
    <t>يوسف مصطفى محمد محمد عسكر</t>
  </si>
  <si>
    <t xml:space="preserve">احمد ربيع ابراهيم محمد الحداد </t>
  </si>
  <si>
    <t xml:space="preserve">احمد محمود حسن جمال خليل </t>
  </si>
  <si>
    <t xml:space="preserve">احمد مصطفى محمد ابراهيم مسلم </t>
  </si>
  <si>
    <t xml:space="preserve">احمد نصر محمد احمد دنيا </t>
  </si>
  <si>
    <t>اياد محمد نورالدين حميده صابر</t>
  </si>
  <si>
    <t>اياد محمود محمد توفيق فكار</t>
  </si>
  <si>
    <t>تامر سمير حسنى عبدالعزيز</t>
  </si>
  <si>
    <t xml:space="preserve">حسن محمد محمد عطيه عزازى </t>
  </si>
  <si>
    <t>زياد خيري عبدالحميد حنفي</t>
  </si>
  <si>
    <t xml:space="preserve">طلعت فايز طلعت محمد عبدالوهاب </t>
  </si>
  <si>
    <t xml:space="preserve">عبدالسلام محمود عبدالسلام محمد ابوالمعاطى </t>
  </si>
  <si>
    <t xml:space="preserve">عمرو احمد محمود كامل عبدالعظيم </t>
  </si>
  <si>
    <t>عمرو خميس محمد محمد</t>
  </si>
  <si>
    <t>فارس محمد عبدالمقصود محمود يونس</t>
  </si>
  <si>
    <t>مؤمن ايهاب سيد حسن سلامه</t>
  </si>
  <si>
    <t xml:space="preserve">محمد السعيد ابو اليزيد احمد الشرقاوى </t>
  </si>
  <si>
    <t>محمد جمال محمد انور</t>
  </si>
  <si>
    <t>محمد فولى مخيمر عبدالحفيظ نفير</t>
  </si>
  <si>
    <t>محمد وليد عمر قصير .</t>
  </si>
  <si>
    <t xml:space="preserve">محمود محمد محمود عوض خليل </t>
  </si>
  <si>
    <t xml:space="preserve">محمود مسعود ابو النجا محمود محمد </t>
  </si>
  <si>
    <t xml:space="preserve">مصطفى احمد ادريس زكى داود </t>
  </si>
  <si>
    <t>مصطفى ناصر عبدالبهى عبداللطيف فرج</t>
  </si>
  <si>
    <t xml:space="preserve">معاذ سيد ابراهيم ابراهيم ابوالسعود </t>
  </si>
  <si>
    <t>نور محمد السيد احمد بكرش</t>
  </si>
  <si>
    <t xml:space="preserve">هيثم امجد محمد خليل صالح </t>
  </si>
  <si>
    <t>يوسف احمد عبده عبدالحميد جبر</t>
  </si>
  <si>
    <t>احمد محمد احمد زكي احمد علام</t>
  </si>
  <si>
    <t xml:space="preserve">احمد هانى مصطفى مرغنى عشماوى </t>
  </si>
  <si>
    <t xml:space="preserve">انطوان مجدى صادق جيد جويد </t>
  </si>
  <si>
    <t>زياد عبدالله ابو سريع محمد</t>
  </si>
  <si>
    <t xml:space="preserve">زياد محمد عزت محمود احمد </t>
  </si>
  <si>
    <t>سيف عمرو مصطفى عبدالمعطى الرشيدى</t>
  </si>
  <si>
    <t>عاصم السيد ايوب السيد جاد</t>
  </si>
  <si>
    <t>عبدالرحمن ايهاب احمد محمد الرفاعي</t>
  </si>
  <si>
    <t xml:space="preserve">فادي صابر وليم عطوان مسعود </t>
  </si>
  <si>
    <t>فارس محمد سعيد عبدالرحمن سعيد</t>
  </si>
  <si>
    <t>كيرياكوس هانى صدقى فرح ابوحلقه</t>
  </si>
  <si>
    <t>محمد احمد مختار داغر</t>
  </si>
  <si>
    <t>محمد خالد محمد السيد الزعبلاوى</t>
  </si>
  <si>
    <t>محمد رجب جودة عبدالقوى</t>
  </si>
  <si>
    <t xml:space="preserve">محمد عمرو عبدالسلام محمود عوض </t>
  </si>
  <si>
    <t>يوسف احمد كمال الدين محمود محمد</t>
  </si>
  <si>
    <t xml:space="preserve">يوسف محمد رمضان سعفان الطرابلى </t>
  </si>
  <si>
    <t>ابراهيم صابر على محمد</t>
  </si>
  <si>
    <t>احمد عيد محمد محمد عيد ناصر</t>
  </si>
  <si>
    <t>احمد هشام عبدالغفار السيد متولى</t>
  </si>
  <si>
    <t>بكر محمد بكر السيد زايد</t>
  </si>
  <si>
    <t>سيد على سيد على السيد</t>
  </si>
  <si>
    <t>شهاب احمد سامى مبروك محمد</t>
  </si>
  <si>
    <t>عمار محمد بدوى محمد بدوى</t>
  </si>
  <si>
    <t>فكرى فتحى فكرى قرنى</t>
  </si>
  <si>
    <t>مازن عبدالرحمن منير تهامى السيد</t>
  </si>
  <si>
    <t>محمد احمد ابو بكر احمد محمود</t>
  </si>
  <si>
    <t>محمد ايهاب ابو العنين على ابوالعنين</t>
  </si>
  <si>
    <t>محمد مدحت سامى عبدالحليم محمد الدهشورى</t>
  </si>
  <si>
    <t>محمود حازم على محمود الثقبى</t>
  </si>
  <si>
    <t>يوسف محمد محمود التهامى سعد</t>
  </si>
  <si>
    <t>يوسف محمد محمود عبدالرحمن طعيمه</t>
  </si>
  <si>
    <t>احمد خالد سالم قرنى سالم</t>
  </si>
  <si>
    <t>احمد ناصر حسين عبدالرحيم طوفان</t>
  </si>
  <si>
    <t>ادهم ايمن راضى احمد</t>
  </si>
  <si>
    <t>اسلام محمد على على حسن هندام</t>
  </si>
  <si>
    <t>عبدالرحمن سامى عبده محمد السيد</t>
  </si>
  <si>
    <t>عبدالله ايمن عبدالرازق السيد مصطفى</t>
  </si>
  <si>
    <t>عمر فهد عاطف حسن احمد</t>
  </si>
  <si>
    <t>عمرو موسى عبدالله مدثر بسطاوى</t>
  </si>
  <si>
    <t>محمد احمد يحيى كامل مصطفى</t>
  </si>
  <si>
    <t>محمد امير ابراهيم الموافى ندا</t>
  </si>
  <si>
    <t>يوسف طلال فتح الله محى الدين نمر</t>
  </si>
  <si>
    <t>يوسف مصطفى احمد اصلان الساهى</t>
  </si>
  <si>
    <t>احمد جمال احمد عبدالوهاب جابر</t>
  </si>
  <si>
    <t>اياد محمد ابراهيم ابو الفتوح</t>
  </si>
  <si>
    <t>بيشوى حنا حليم جيد</t>
  </si>
  <si>
    <t>حمدى محمد احمد محمد عطيه</t>
  </si>
  <si>
    <t>حمزه محمد سعيد يونس</t>
  </si>
  <si>
    <t>زياد احمد على احمد حسن</t>
  </si>
  <si>
    <t>عبدالرحمن على محمد ابراهيم على</t>
  </si>
  <si>
    <t>عبدالله محمد عبدالله على وهب الله</t>
  </si>
  <si>
    <t>عمر محمد ابراهيم محمد على</t>
  </si>
  <si>
    <t>عمر محمد ابو الفتوح بدران</t>
  </si>
  <si>
    <t>كريم السيد احمد العادلى</t>
  </si>
  <si>
    <t>محمد خالد ابراهيم جابر على</t>
  </si>
  <si>
    <t>محمد شريف صالح احمد حسن</t>
  </si>
  <si>
    <t>محمد عبدالله السيد محمد الهادى احمد</t>
  </si>
  <si>
    <t>محمد هانى فوزى يوسف محمد</t>
  </si>
  <si>
    <t>مروان مصطفى سيد محمد السيد</t>
  </si>
  <si>
    <t>يوسف احمد عبدالرحمن جلال صالح</t>
  </si>
  <si>
    <t>ابراهيم عمر ابراهيم عطيه خليل</t>
  </si>
  <si>
    <t>احمد سيد ابراهيم ابن سيد</t>
  </si>
  <si>
    <t>احمد عاطف محمد عبد ربه شملول</t>
  </si>
  <si>
    <t>احمد مصطفى احمد متولى محمد التمساح</t>
  </si>
  <si>
    <t>اسامة قطب ابراهيم محمد</t>
  </si>
  <si>
    <t>اسلام اسامه محمد محمد ابراهيم</t>
  </si>
  <si>
    <t>ايمن فراس المصرى .</t>
  </si>
  <si>
    <t>حسن على حسن حسن على</t>
  </si>
  <si>
    <t>شادى عبدالعال علم الدين عبدالله احمد</t>
  </si>
  <si>
    <t>عبدالباسط محمد سامر حلاوه</t>
  </si>
  <si>
    <t>عبدالرحمن ايمن محمد يوسف على</t>
  </si>
  <si>
    <t>عبدالمنعم محمد عبدالمنعم حسن دسوقى</t>
  </si>
  <si>
    <t>عمر مجدى ابراهيم محمد ابراهيم</t>
  </si>
  <si>
    <t>عمر منتصر محمد محمد احمد عثمان</t>
  </si>
  <si>
    <t>عمر ياسر حسن على ابراهيم</t>
  </si>
  <si>
    <t>عمرو صلاح الدين الشبراوى السيد شحاته</t>
  </si>
  <si>
    <t>مازن طارق صلاح محمد عطيه</t>
  </si>
  <si>
    <t>محمد ابراهيم على ابراهيم عز الدين</t>
  </si>
  <si>
    <t>محمد سامى السيد ابراهيم ماضى</t>
  </si>
  <si>
    <t>محمد سمير محمد محمد نصار</t>
  </si>
  <si>
    <t>محمد شرف مصطفى الصاوى احمد</t>
  </si>
  <si>
    <t>محمد عبدالناصر زكى طبوشه</t>
  </si>
  <si>
    <t>محمد ياسر عبدالحميد عبدالعظيم عقدة</t>
  </si>
  <si>
    <t>محمود طارق عاطف عبدالرؤف الجعفراوى</t>
  </si>
  <si>
    <t>محمود محمد حسين محمد حماده</t>
  </si>
  <si>
    <t>محمود مسعد محمد محمود بسيونى</t>
  </si>
  <si>
    <t>مصطفى محمود محمد عبدالحفيظ احمد</t>
  </si>
  <si>
    <t>ناصر عمرو صالح جمعه عليان</t>
  </si>
  <si>
    <t>ابراهيم محمد عبدالعزيز حسن قشطه</t>
  </si>
  <si>
    <t>احمد عادل محمد ابراهيم محمد</t>
  </si>
  <si>
    <t>حمزه محمد سيد محمد</t>
  </si>
  <si>
    <t>زياد سعيد عبدالقادر كمال الدين على</t>
  </si>
  <si>
    <t>عبدالرحمن حسام الدين محى ابراهيم ابراهيم</t>
  </si>
  <si>
    <t>كريم سامح عبدالنبى محمود</t>
  </si>
  <si>
    <t>كريم عماد عبدالقادر يمانى محمد</t>
  </si>
  <si>
    <t>محمد اكرم يونس ابراهيم البغدادى</t>
  </si>
  <si>
    <t>محمد عبدالله عبدالمجيد محمود كساب</t>
  </si>
  <si>
    <t>احمد محمد شعبان بخيت معوض</t>
  </si>
  <si>
    <t>احمد نادر محمود هلال صبره</t>
  </si>
  <si>
    <t>اياد عمرو عبدالكريم عواد عواد</t>
  </si>
  <si>
    <t>بيروه جون ظريف جورجى حنا</t>
  </si>
  <si>
    <t>زياد خالد محمد ابو زيد سالم</t>
  </si>
  <si>
    <t>زياد عاطف دياب احمد عيد</t>
  </si>
  <si>
    <t>شنوده عونى كامل شحاته عطيه</t>
  </si>
  <si>
    <t>عبدالكريم محمد عبدالكريم محمد</t>
  </si>
  <si>
    <t>عمر محمد فتحى محمد عبداللطيف</t>
  </si>
  <si>
    <t>فكرى احمد فكرى سيد عبدالعليم</t>
  </si>
  <si>
    <t>محمد رجب كامل محمود بكار</t>
  </si>
  <si>
    <t>محمد سيد جمال الدين السيد عبدالعاطى</t>
  </si>
  <si>
    <t>محمد عادل عبدالظاهر بيومى سيد احمد</t>
  </si>
  <si>
    <t>محمد فوزى محمد جمال عبدالجيد السحيمى</t>
  </si>
  <si>
    <t>محمود محمد حفظى على طاهر</t>
  </si>
  <si>
    <t>مصطفى ماجد احمد محمود الصعيدى</t>
  </si>
  <si>
    <t>مصطفى هشام زكى محمد محمد</t>
  </si>
  <si>
    <t>معاذ احمد صبرى على عبدالمجيد</t>
  </si>
  <si>
    <t>احمد الشرقاوى محمد اسماعيل شحاته</t>
  </si>
  <si>
    <t>احمد ايهاب حسن رفاعى النواوى</t>
  </si>
  <si>
    <t>احمد شريف سالم عمران محمد</t>
  </si>
  <si>
    <t>احمد عصام سيد سالم اسماعيل</t>
  </si>
  <si>
    <t>احمد عماد احمد على عبدالرحمن</t>
  </si>
  <si>
    <t>احمد محمد احمد عبدالله ربيع</t>
  </si>
  <si>
    <t>احمد هانى توفيق عبدالمجيد محمد</t>
  </si>
  <si>
    <t>بلال السيد محمد السيد ابوالخير طاحون</t>
  </si>
  <si>
    <t>جاسر محمد منصور احمد امام</t>
  </si>
  <si>
    <t>جونى سعد داود جورجى داود</t>
  </si>
  <si>
    <t>حاتم محمد عبدالحليم محمد ابوخليل</t>
  </si>
  <si>
    <t>حسين شعبان حمدان على محمد</t>
  </si>
  <si>
    <t>خالد وليد عبدالمنعم عبدالفتاح عبدالمعطى</t>
  </si>
  <si>
    <t>زياد عيسى محمد ابراهيم عفيفى</t>
  </si>
  <si>
    <t>عبدالرحمن احمد ماهر عيسى محمد</t>
  </si>
  <si>
    <t>عبدالرحمن اشرف محمد مجاهد سالم</t>
  </si>
  <si>
    <t>عبدالرحمن هانى درويش عبدالصادق درويش</t>
  </si>
  <si>
    <t>عبدالملك اشرف عبدالله يوسف سليمان</t>
  </si>
  <si>
    <t xml:space="preserve">على صابر على محمد </t>
  </si>
  <si>
    <t>على عباس محمد احمد محمد</t>
  </si>
  <si>
    <t>على ماجد محمد السيد محمد</t>
  </si>
  <si>
    <t>عمار ياسر عبدالرحيم عبدالسلام عبدالرحمن</t>
  </si>
  <si>
    <t>عمر محمد سعيد سيد فراج</t>
  </si>
  <si>
    <t>عمر هانى عبداللطيف بدر عمر</t>
  </si>
  <si>
    <t>عمرو حسام السباعى .</t>
  </si>
  <si>
    <t>عمرو خالد يونس عبدالحليم محمد</t>
  </si>
  <si>
    <t>كريم هشام حسين ابو عمره</t>
  </si>
  <si>
    <t>محمد ابراهيم محمد ابراهيم عسكر</t>
  </si>
  <si>
    <t>محمد سعيد عبدالعظيم مصطفى موسى</t>
  </si>
  <si>
    <t>مصطفى محمد احمد ابو النور عبدالله</t>
  </si>
  <si>
    <t>نور الدين محمود بسيونى عبدالله سالم</t>
  </si>
  <si>
    <t>يوسف اشرف عبدالباسط عباس السيد</t>
  </si>
  <si>
    <t>يوسف شريف محمد محمود كدش</t>
  </si>
  <si>
    <t>احمد ايمن جميل عبدالعزيز محمود</t>
  </si>
  <si>
    <t>احمد محمد وجدى متولى سالم</t>
  </si>
  <si>
    <t>ادهم احمد ابو العينين السيد ابراهيم</t>
  </si>
  <si>
    <t>ادهم جمال فتحى العدل</t>
  </si>
  <si>
    <t>بيتر كرم زكى بشاى سليمان</t>
  </si>
  <si>
    <t>حمزه طارق احمد محمد معوض</t>
  </si>
  <si>
    <t>خالد احمد عبدالحميد محمد صالح</t>
  </si>
  <si>
    <t>خالد سامح خيرى محمد امين</t>
  </si>
  <si>
    <t>عبدالرحمن احمد عبدالله الشريف حافظ حسن</t>
  </si>
  <si>
    <t>عبدالرحمن عمرو عبدالمنعم السيد خليل</t>
  </si>
  <si>
    <t>عبدالرحمن فتحى عبدالمنعم حسن مقبل</t>
  </si>
  <si>
    <t>علاء الدين عادل عبدالراضى زكى عبدالمنعم</t>
  </si>
  <si>
    <t>على محمد السيد عبدالعال</t>
  </si>
  <si>
    <t>عمر احمد محمود عبدالفتاح طلب</t>
  </si>
  <si>
    <t>عمر عثمان عمر محمود محمد</t>
  </si>
  <si>
    <t>عمر هانى محفوظ عيد محمد</t>
  </si>
  <si>
    <t>عمر وسيم القبانى  الديرى</t>
  </si>
  <si>
    <t>عمرو جمال محمد عبدالهادى احمد</t>
  </si>
  <si>
    <t>محمد احمد محمد ابراهيم يوسف</t>
  </si>
  <si>
    <t>محمد سامح محمد عبدالعظيم خليل</t>
  </si>
  <si>
    <t>محمد هشام عطا محمود وهدان</t>
  </si>
  <si>
    <t>محمود شريف صلاح حامد محمد حامد</t>
  </si>
  <si>
    <t>ياسين هشام رمضان حسين هلال</t>
  </si>
  <si>
    <t>يوسف سامى مجدى سيد</t>
  </si>
  <si>
    <t>يوسف شعبان عبدالله قنديل</t>
  </si>
  <si>
    <t>يوسف على احمد محمد احمد</t>
  </si>
  <si>
    <t>يوسف عمرو طه تهامى محمد</t>
  </si>
  <si>
    <t>يوسف محمود صلاح الدين احمد محمد</t>
  </si>
  <si>
    <t>يوسف محمود محمد عبدالحميد حسين</t>
  </si>
  <si>
    <t>ابراهيم محمد ابراهيم دسوقى ابراهيم</t>
  </si>
  <si>
    <t>ادهم هشام السيد عبدالفتاح سيد احمد</t>
  </si>
  <si>
    <t>حسين علاء احمد عبدالعظيم ابراهيم</t>
  </si>
  <si>
    <t>عبدالرحمن على عبدالله على عفيفى</t>
  </si>
  <si>
    <t>عمر احمد عبدالرحمن يوسف غنيم</t>
  </si>
  <si>
    <t>عمر اشرف ابراهيم محمد</t>
  </si>
  <si>
    <t>عمرو محمد حسن على على</t>
  </si>
  <si>
    <t>فارس محمد السيد احمد المنسى</t>
  </si>
  <si>
    <t>محمد خالد السيد مهدى محمد</t>
  </si>
  <si>
    <t>محمد عبدالستار طه فهمى</t>
  </si>
  <si>
    <t>يوسف محمد محمود محمد محمد</t>
  </si>
  <si>
    <t>يوسف هيثم السيد على الخولى</t>
  </si>
  <si>
    <t>حسن احمد حسن عمران</t>
  </si>
  <si>
    <t>لؤى كريم عبدالحميد زكى القناوى</t>
  </si>
  <si>
    <t>بيشوى اميل رفعت رمزى ساويرس</t>
  </si>
  <si>
    <t>مصطفى سعيد السعيد محمد محمد</t>
  </si>
  <si>
    <t>مصطفى محمد عطا الله محمد سيد احمد</t>
  </si>
  <si>
    <t>زياد عمر عبدالعليم احمد عبدالله</t>
  </si>
  <si>
    <t>عمر احمد محمد احمد صيام</t>
  </si>
  <si>
    <t>كريم محمد عبدالرحمن محمد نادى</t>
  </si>
  <si>
    <t>محمد نصر احمد سلامه ابراهيم</t>
  </si>
  <si>
    <t>احمد حسن السيد احمد احمد</t>
  </si>
  <si>
    <t>احمد سامى احمد مجاهد سيد</t>
  </si>
  <si>
    <t>احمد يسرى جاد محمد بدوى</t>
  </si>
  <si>
    <t>حسام عصام ابوضيف محمد طه</t>
  </si>
  <si>
    <t>عبدالرحمن محمد ابراهيم عبدالعزيزمصطفى</t>
  </si>
  <si>
    <t>كريم محمد جلال على ابراهيم</t>
  </si>
  <si>
    <t>محمد ياسر محمد محمد موسى عتيق</t>
  </si>
  <si>
    <t>مروان حسام عفيفي اسماعيل حماده</t>
  </si>
  <si>
    <t>مروان عمرو عبدالفتاح محمود زناتى</t>
  </si>
  <si>
    <t>هادى مصطفى محمد حسنين شحاته</t>
  </si>
  <si>
    <t>يوسف جاد محمد احمد محمد</t>
  </si>
  <si>
    <t>يوسف مصطفى محمد حسنين شحاته</t>
  </si>
  <si>
    <t>ابانوب ميلاد عزمى فهمى جرجس</t>
  </si>
  <si>
    <t>زياد اشرف سعد ابواليزيد شحاته</t>
  </si>
  <si>
    <t>لؤى حماده طلبه محمد حسانين</t>
  </si>
  <si>
    <t>محمد ابراهيم اسماعيل الغزالي</t>
  </si>
  <si>
    <t>محمد احمد حسن احمد محمد</t>
  </si>
  <si>
    <t>مصطفى صفوت زين الدين حمدان</t>
  </si>
  <si>
    <t>عبدالرحمن احمد وهبه على على</t>
  </si>
  <si>
    <t>عبدالرحمن محمد سعيد محمد سليم</t>
  </si>
  <si>
    <t>عبدالرحمن ياسر عويس عبدالرحيم حسن</t>
  </si>
  <si>
    <t>فادى اشرف اسحق عوض ميلاده</t>
  </si>
  <si>
    <t>مازن ايهاب ناجى محمد احمد</t>
  </si>
  <si>
    <t>احمد سامح عبداللطيف على على سالم</t>
  </si>
  <si>
    <t>احمد علاء الدين محمد محمد محمد</t>
  </si>
  <si>
    <t>اسلام عبدالحليم عبدالرحمن عبدالحليم</t>
  </si>
  <si>
    <t>امير محمود محمد احمد على</t>
  </si>
  <si>
    <t>شهاب محمد شفيق محمد عمر</t>
  </si>
  <si>
    <t>على محمد على محمد حسن</t>
  </si>
  <si>
    <t>كريم عاطف عبدالكريم عبدالدايم نايل</t>
  </si>
  <si>
    <t>مازن ايمن كمال مبروك ابراهيم</t>
  </si>
  <si>
    <t>محمد تامر السيد ابراهيم فهيم</t>
  </si>
  <si>
    <t>محمد عبدالوهاب محمد عبدالوهاب</t>
  </si>
  <si>
    <t>مصطفى محمد عبده مصطفى عبدالغنى</t>
  </si>
  <si>
    <t>ياسين محمد عبدالشكور اسماعيل عمر</t>
  </si>
  <si>
    <t>يوسف محمود محمد محمود منا</t>
  </si>
  <si>
    <t>سعيد سعد سعيد ابراهيم رجب</t>
  </si>
  <si>
    <t>شريف سعيد شعبان عطا عبداللطيف</t>
  </si>
  <si>
    <t>يوسف محمد عادل محمد يوسف</t>
  </si>
  <si>
    <t>سيف محمد تقى عبدالسميع محمد</t>
  </si>
  <si>
    <t>ياسين محمد عبدالعزيز على محمد بدور</t>
  </si>
  <si>
    <t>بسمله عادل خليفة السعيد حفور</t>
  </si>
  <si>
    <t>جنى السيد محمد السيد حامد الصفتى</t>
  </si>
  <si>
    <t>حبيبه ياسر احمد زناتى</t>
  </si>
  <si>
    <t>سلمى احمد محمد عبدالوهاب عبدالكريم</t>
  </si>
  <si>
    <t>سلمى محمد زاكى محمود سعيد</t>
  </si>
  <si>
    <t>سما محمد احمدى عبداللطيف عبدالكريم</t>
  </si>
  <si>
    <t>فرح اشرف ياسين حسن محمد</t>
  </si>
  <si>
    <t>ميرنا ميلاد عبدالملك عبدالملك سليمان</t>
  </si>
  <si>
    <t>ريهام فرج عصام فرج ضيف</t>
  </si>
  <si>
    <t>شهد محمد السيد محمد الكومي</t>
  </si>
  <si>
    <t>شيماء حسام محمد لطفى جودة</t>
  </si>
  <si>
    <t>رقيه محمد عبدالجليل محمد عبدالجليل</t>
  </si>
  <si>
    <t>زينب ابراهيم سعيد عبدالغني</t>
  </si>
  <si>
    <t>اسراء محمد عبدالحكيم احمد حسن</t>
  </si>
  <si>
    <t>ايمان عبدالمحسن محمد السيد الدمرداش</t>
  </si>
  <si>
    <t>بسمله علاء رجب حسن حسان</t>
  </si>
  <si>
    <t>جنى سامى احمد مجاهد سيد</t>
  </si>
  <si>
    <t>جودي احمد عادل احمد ابراهيم عليوة</t>
  </si>
  <si>
    <t>حبيبة عمر ابراهيم عبدالفتاح عفيفى</t>
  </si>
  <si>
    <t>حبيبة كرم عبدالعزيز عبدالرحمن محمد</t>
  </si>
  <si>
    <t>حبيبه شاكر نصر عبدالباقى نصر</t>
  </si>
  <si>
    <t>دارين على سعد حسن خضر</t>
  </si>
  <si>
    <t>رقيه محمد احمد حسين سليمان</t>
  </si>
  <si>
    <t>رنا حمادة خليفة محمد مهران</t>
  </si>
  <si>
    <t>سلمى ياسر محمد كامل مصطفى</t>
  </si>
  <si>
    <t>سما شريف سليمان عبدربه سليمان</t>
  </si>
  <si>
    <t>شهد احمد محمد بكر</t>
  </si>
  <si>
    <t>مرفت مصطفى جمال مصطفى محمد</t>
  </si>
  <si>
    <t>مريم فرج فايز لوندى</t>
  </si>
  <si>
    <t>منه عبدالله سيد توفيق محمد</t>
  </si>
  <si>
    <t>مى عماد فتحى محمد ناجى</t>
  </si>
  <si>
    <t>نفيسه عاشور توفيق محمد</t>
  </si>
  <si>
    <t>نورهان علاء رفعت ابراهيم</t>
  </si>
  <si>
    <t>رقيه ايمن مصطفى ابراهيم سليمان</t>
  </si>
  <si>
    <t>ساره محمد فرج محمد فرج</t>
  </si>
  <si>
    <t>سندس مصطفى رجب عبدالباسط عطيه</t>
  </si>
  <si>
    <t>فرح وليد سعيد عبدالفتاح ابراهيم</t>
  </si>
  <si>
    <t>ملك وليد شحته السيد السيد</t>
  </si>
  <si>
    <t>منه الله ايمن ربيع حسان عبدالصبور</t>
  </si>
  <si>
    <t>ايمان خميس عبدالله بيومى السعيد</t>
  </si>
  <si>
    <t>سلمى خالد جمال محمدى شوشه</t>
  </si>
  <si>
    <t>شهد محمد عبد ربه ابو زيد</t>
  </si>
  <si>
    <t>بسمله احمد سيد حسن محمد شرف الدين</t>
  </si>
  <si>
    <t>مريم حسن فاروق ابراهيم سليم</t>
  </si>
  <si>
    <t>الاء احمد محمد احمد عليوه عبدالرحيم</t>
  </si>
  <si>
    <t xml:space="preserve">ايان خليفه طيار . </t>
  </si>
  <si>
    <t xml:space="preserve">بسمه حافظ محمود حافظ احمد الاعور </t>
  </si>
  <si>
    <t>جوري اشرف محمد السعيد السيد قطب</t>
  </si>
  <si>
    <t>حبيبة صابر على محمد</t>
  </si>
  <si>
    <t>حبيبه محمد عزت محمد عفيفي</t>
  </si>
  <si>
    <t xml:space="preserve">حنين عيد ابراهيم سليمان ابوزيد </t>
  </si>
  <si>
    <t xml:space="preserve">حنين ناصر احمد عبداللطيف محمد </t>
  </si>
  <si>
    <t>رؤى حسام ابراهيم عمر حسن</t>
  </si>
  <si>
    <t xml:space="preserve">ريهام وليد عبدالقادر عبدالحكيم مصطفى </t>
  </si>
  <si>
    <t xml:space="preserve">عائشة خلدون نغوى . </t>
  </si>
  <si>
    <t xml:space="preserve">عائشة عاطف عبدالرحمن احمد شماخ </t>
  </si>
  <si>
    <t>فاطمه عبدالرحمن رجب محمد ابراهيم</t>
  </si>
  <si>
    <t xml:space="preserve">مريم وليد عبدالمحسن محمد على </t>
  </si>
  <si>
    <t>ملك مصباح عبدالله عبدالعزيز عبدالمقصود</t>
  </si>
  <si>
    <t xml:space="preserve">مودة ناصر عبدالحميد ابراهيم حبيب </t>
  </si>
  <si>
    <t>ميار على كمال حماد محمد</t>
  </si>
  <si>
    <t xml:space="preserve">نادين احمد محمد محمد سالم </t>
  </si>
  <si>
    <t>نورا احمد  مدبولى السيد عبدالعال</t>
  </si>
  <si>
    <t>نوران احمد توفيق حامد حماد</t>
  </si>
  <si>
    <t xml:space="preserve">نيروز احمد مصطفي على عبدالرحمن </t>
  </si>
  <si>
    <t xml:space="preserve">ياسمين محمد عبدالعظيم تسم محمد عبدالله </t>
  </si>
  <si>
    <t xml:space="preserve">تسنيم اشرف نايل عبدالعليم مبارك </t>
  </si>
  <si>
    <t xml:space="preserve">حبيبه محمد مصطفى محمد على </t>
  </si>
  <si>
    <t>زينب محمد عبدالمولي محمد فتح الله</t>
  </si>
  <si>
    <t>سجود مجدى حسن السعيد عيد</t>
  </si>
  <si>
    <t xml:space="preserve">مريم محمد هانى حمدى حسن طه </t>
  </si>
  <si>
    <t xml:space="preserve">شهد هشام خليل سيد خليل </t>
  </si>
  <si>
    <t xml:space="preserve">غرام ايمن سيد عبدالحميد ادم </t>
  </si>
  <si>
    <t>لوجين اشرف محمود حفنى سقاو</t>
  </si>
  <si>
    <t xml:space="preserve">مريم سيد حسن حسين احمد </t>
  </si>
  <si>
    <t xml:space="preserve">شروق احمد محمد حسين حسن </t>
  </si>
  <si>
    <t>منه الله محمد هانى حمدى حسن طه</t>
  </si>
  <si>
    <t>نانسى على مصطفى عبدالمعبود مصطفى</t>
  </si>
  <si>
    <t xml:space="preserve">الاء احمد حسن درويش حسن </t>
  </si>
  <si>
    <t>ايمان محمد رضا عبدالعظيم</t>
  </si>
  <si>
    <t xml:space="preserve">جانا رامي فؤاد سعد عبدالفتاح </t>
  </si>
  <si>
    <t xml:space="preserve">جنه اشرف فوزى محمد الطحان </t>
  </si>
  <si>
    <t>رقيه على ماهر عبداللطيف مصطفى</t>
  </si>
  <si>
    <t>زينب جمال عبدالعليم جاد عوف</t>
  </si>
  <si>
    <t>ساره احمد سيد عبدالتواب السيد</t>
  </si>
  <si>
    <t>سما رمضان مصطفي كامل</t>
  </si>
  <si>
    <t>سما محمد مصلح محمد سالم</t>
  </si>
  <si>
    <t xml:space="preserve">فريدة هشام محمد عبدالحفيظ شلبى </t>
  </si>
  <si>
    <t>مريم احمد عبدالقادر بخيت</t>
  </si>
  <si>
    <t xml:space="preserve">مريم كمال عبدالحميد  محمد السيد </t>
  </si>
  <si>
    <t xml:space="preserve">مريم محمود حسن محمود قابيل </t>
  </si>
  <si>
    <t>ملك حسني احمد تمام حمدان</t>
  </si>
  <si>
    <t xml:space="preserve">ملك علاء عبده على سليمان </t>
  </si>
  <si>
    <t>ملك محمد عبده الحسينى محمود</t>
  </si>
  <si>
    <t xml:space="preserve">ملك هيثم محمد جمعه محمد </t>
  </si>
  <si>
    <t xml:space="preserve">منه الله هاني محمد على عبدالعزيز </t>
  </si>
  <si>
    <t xml:space="preserve">ندى حسن محمد محمد عوض </t>
  </si>
  <si>
    <t>بتول احمد عوض الله سلامه حامد ابوشباب</t>
  </si>
  <si>
    <t xml:space="preserve">اروى محمود محمود مصطفى طاحون </t>
  </si>
  <si>
    <t>اسراء حسين عبدالنعيم سيد</t>
  </si>
  <si>
    <t xml:space="preserve">الاء احمد محمد عبدالسميع سيد احمد </t>
  </si>
  <si>
    <t xml:space="preserve">امنيه حسن عبدالفتاح مرسى بيومى </t>
  </si>
  <si>
    <t>امنيه خالد وليد حسن دويك</t>
  </si>
  <si>
    <t>ايمان محمد حسن سيد حنتوت</t>
  </si>
  <si>
    <t>ايه محمد عبدالمنعم محمد عبدالحميد</t>
  </si>
  <si>
    <t xml:space="preserve">بسمه احمد عبدالفتاح عبدالنبى حسن عبدالرحمن </t>
  </si>
  <si>
    <t>تقي احمد محمد سويلم شحاته</t>
  </si>
  <si>
    <t>جني محمد طلعت محمد عبدالمنعم</t>
  </si>
  <si>
    <t>جومانا عماد وجيه عطيه ميخائيل</t>
  </si>
  <si>
    <t xml:space="preserve">حبيبة احمد السيد محمد فرحات </t>
  </si>
  <si>
    <t xml:space="preserve">حبيبة مختار رجب احمد يوسف </t>
  </si>
  <si>
    <t xml:space="preserve">حبيبه اسامه احمد عبدالعظيم خفاجه </t>
  </si>
  <si>
    <t>حنين ايمن الزبيدي .</t>
  </si>
  <si>
    <t>حنين عاصم مصطفى دياب</t>
  </si>
  <si>
    <t>حنين محمد كمال امين محمد</t>
  </si>
  <si>
    <t>حنين هانى محمود حسين</t>
  </si>
  <si>
    <t>حنين وائل محمد حمدى زكى</t>
  </si>
  <si>
    <t xml:space="preserve">رحمه اشرف غنيم مجاهد مجاهد </t>
  </si>
  <si>
    <t>رقيه فتحي السيد عبدالرحمن عبدالمجيد</t>
  </si>
  <si>
    <t xml:space="preserve">رنيم محمد الزرعي . </t>
  </si>
  <si>
    <t>روان رجب محمد السيد احمد</t>
  </si>
  <si>
    <t xml:space="preserve">روان مصطفى محمد عبدالفتاح محمد </t>
  </si>
  <si>
    <t xml:space="preserve">روى ياسر عبدالجليل </t>
  </si>
  <si>
    <t xml:space="preserve">ريتاج يسري فتحي زكى محمد </t>
  </si>
  <si>
    <t>ريم احمد شوقي حسن</t>
  </si>
  <si>
    <t xml:space="preserve">زينب على عبدالحميد الصادق محمد </t>
  </si>
  <si>
    <t xml:space="preserve">سارة محمود عبدالموجود خليفه عبدالموجود </t>
  </si>
  <si>
    <t xml:space="preserve">سلمى اشرف السبع عبدالكريم محمد </t>
  </si>
  <si>
    <t xml:space="preserve">سلمى ياسر عبدالنبى نجيب على </t>
  </si>
  <si>
    <t xml:space="preserve">سناء ياسر محمد حسن محمد </t>
  </si>
  <si>
    <t>شمس جمال مبروك قاسم</t>
  </si>
  <si>
    <t>شهد سيد عابدين مساعد محمد غندور</t>
  </si>
  <si>
    <t xml:space="preserve">شيماء محمد رياض شاشيط . </t>
  </si>
  <si>
    <t xml:space="preserve">صفوه جاد الحق فتحى جاد الحق محمود </t>
  </si>
  <si>
    <t>ضحى احمد محمد عبدالوكيل الفار</t>
  </si>
  <si>
    <t>فاطمة رمضان محمد السيد جاب الله</t>
  </si>
  <si>
    <t xml:space="preserve">فاطمه تامر عبده محمود عثمان </t>
  </si>
  <si>
    <t>فاطمه صابر احمد سليمان محمد</t>
  </si>
  <si>
    <t xml:space="preserve">فرح امين اسماعيل عثمان اسماعيل عثمان </t>
  </si>
  <si>
    <t>ليلاس محمد فائز الحورى</t>
  </si>
  <si>
    <t>لين ممدوح كعكة .</t>
  </si>
  <si>
    <t xml:space="preserve">لين وسيم الحربة . </t>
  </si>
  <si>
    <t xml:space="preserve">مرام محمد علوش . </t>
  </si>
  <si>
    <t>مروه رامى دبا .</t>
  </si>
  <si>
    <t>مريم رجب احمد على عبدالرحمن</t>
  </si>
  <si>
    <t>مريم علاء عبدالرحمن سليمان عبدالعال</t>
  </si>
  <si>
    <t>مريم على محمد على حسن</t>
  </si>
  <si>
    <t>مريم عماد عبدالعزيز سيد احمد عبدالمجيد</t>
  </si>
  <si>
    <t>مريم عمرو حسن السيد حسن</t>
  </si>
  <si>
    <t>مريم محمد علاء الطباخ</t>
  </si>
  <si>
    <t>مريم محمد محمد حمادة</t>
  </si>
  <si>
    <t>ملاك راتب سيف الدين .</t>
  </si>
  <si>
    <t>ملك خالد حسن سعيد صالح</t>
  </si>
  <si>
    <t>ملك مجدى عبدالوهاب عبدالحميد مصطفى</t>
  </si>
  <si>
    <t>ملك محمود بهى الدين عبدالحميد سليم</t>
  </si>
  <si>
    <t>مي حسن عبدالعزيز محمد محمد</t>
  </si>
  <si>
    <t>ميمنه ثابت الزهري اليافى</t>
  </si>
  <si>
    <t>ناديا اديب غيث .</t>
  </si>
  <si>
    <t>نادين حمدى محمود محمد محمد الشيخ</t>
  </si>
  <si>
    <t>ندا ياسر عبدالله حمد الله</t>
  </si>
  <si>
    <t>نور حسام قبلان .</t>
  </si>
  <si>
    <t>نورهان محسن محمد محمد محمد سالم</t>
  </si>
  <si>
    <t>هدي تامر عبدالله احمد محمد</t>
  </si>
  <si>
    <t>هدي حمد علي عبدالسلام عبدالله</t>
  </si>
  <si>
    <t>همس محمد عادل عبداللطيف ابراهيم</t>
  </si>
  <si>
    <t>هنا عماد حمدي على محمد</t>
  </si>
  <si>
    <t>هنا ناصر سلام سالمان عواد</t>
  </si>
  <si>
    <t>هناء معتز عثمان .</t>
  </si>
  <si>
    <t>هنذاده حسام صلاح الدين بهجت عبدالحميد بهجت</t>
  </si>
  <si>
    <t>ياسمين محمد عمر .</t>
  </si>
  <si>
    <t>يمنى ايمن محمد عبدالله</t>
  </si>
  <si>
    <t>اسماء ابوبكر عبدالوهاب السيد ابوالليل</t>
  </si>
  <si>
    <t>بسمله اسماعيل محمد مصطفى حامد</t>
  </si>
  <si>
    <t>بسمله طارق عبدالله ابراهيم</t>
  </si>
  <si>
    <t>تسنيم هانى حسانين هاشم</t>
  </si>
  <si>
    <t>حبيبه خالد محمد الصادق سلامه</t>
  </si>
  <si>
    <t>حلا محمد محمود محمد نصار</t>
  </si>
  <si>
    <t>خلود عادل سلامه مبارك سليم</t>
  </si>
  <si>
    <t>ساره هانىء عبدالمعطى صالح محمد</t>
  </si>
  <si>
    <t>سلمى محمد عبدالمعز امين احمد</t>
  </si>
  <si>
    <t>سما عبده عبود عبدالدايم خلف الله</t>
  </si>
  <si>
    <t>سمر حسين عطيه احمد عطيه</t>
  </si>
  <si>
    <t>سولاف محمد منير عبدالعزيز الحطيم</t>
  </si>
  <si>
    <t>سيدره محمد اسكيف .</t>
  </si>
  <si>
    <t>شام محمود عبدالرزاق .</t>
  </si>
  <si>
    <t>شمس ابراهيم على حسن ابراهيم</t>
  </si>
  <si>
    <t>ضحى احمد زين العابدين ابراهيم حسن</t>
  </si>
  <si>
    <t>علياء سعيد شعبان حجاج</t>
  </si>
  <si>
    <t>غادة احمد كمال عبدالمطلب محمد</t>
  </si>
  <si>
    <t>مريم ياسر خلف محمود</t>
  </si>
  <si>
    <t xml:space="preserve">ملك محمد عبدالظاهر احمد عزب </t>
  </si>
  <si>
    <t xml:space="preserve">منه الله سعد محمد رزق ابوشرف </t>
  </si>
  <si>
    <t>نور ولاء عبدالوهاب عبدالمحسن شاهين</t>
  </si>
  <si>
    <t xml:space="preserve">نورهان عثمان منجي عقل متولى </t>
  </si>
  <si>
    <t>نيره محمد سليمان محمود</t>
  </si>
  <si>
    <t>هند احمد احمد دسوقى علاء الدين</t>
  </si>
  <si>
    <t xml:space="preserve">يارا عرفه السيد عرفه داود </t>
  </si>
  <si>
    <t xml:space="preserve">اسراء ابوبكر الحداد مهران على </t>
  </si>
  <si>
    <t>اسراء احمد مجاهد عبدالرحمن</t>
  </si>
  <si>
    <t xml:space="preserve">الاء سيد عطيه احمد عطيه </t>
  </si>
  <si>
    <t xml:space="preserve">الشيماء وصفى نصر العوضى عبدالواحد </t>
  </si>
  <si>
    <t>اميره محمد فتحى العليمى فتوح حلاوة</t>
  </si>
  <si>
    <t>ايه رأفت عبدالله عبدالفتاح على</t>
  </si>
  <si>
    <t>بسمله عيسى فهمى احمد عيسى</t>
  </si>
  <si>
    <t>بسمله هاشم هاشم محمد البطاوى</t>
  </si>
  <si>
    <t>حبيبه مؤمن سيد محمود امام</t>
  </si>
  <si>
    <t xml:space="preserve">حنين بسيوني فوزي ابراهيم المنوفى </t>
  </si>
  <si>
    <t xml:space="preserve">حنين جمال محمد حسن احمد </t>
  </si>
  <si>
    <t xml:space="preserve">رجاء كمال محمد قدرى محمود سعيد </t>
  </si>
  <si>
    <t xml:space="preserve">رحمه احمد محمد متولى سليم </t>
  </si>
  <si>
    <t xml:space="preserve">رزان اسماعيل ضاهر . </t>
  </si>
  <si>
    <t>روان محمد عبدالمنعم حسين محمد</t>
  </si>
  <si>
    <t xml:space="preserve">رويده عصام الدين عبدالهادى السيد حجازى </t>
  </si>
  <si>
    <t xml:space="preserve">ساره ياسر محمد محمد مرزوق دسوقى </t>
  </si>
  <si>
    <t xml:space="preserve">سلمى جابر محمود ابراهيم احمد ضاحى </t>
  </si>
  <si>
    <t xml:space="preserve">سلمى رمضان عيسى مصيلحى مصطفى </t>
  </si>
  <si>
    <t>سلمى صلاح مصطفى عوض الله عوض</t>
  </si>
  <si>
    <t>سلمى عباس فكرى عباس</t>
  </si>
  <si>
    <t xml:space="preserve">سما اسامه محمد احمد محمد </t>
  </si>
  <si>
    <t>سما سعيد عبدالرحمن عبدالعزيز</t>
  </si>
  <si>
    <t xml:space="preserve">سنا سامر مجج . </t>
  </si>
  <si>
    <t xml:space="preserve">شام حسام الصباغ . </t>
  </si>
  <si>
    <t xml:space="preserve">شمس سعيد عبدالفتاح سيد احمد </t>
  </si>
  <si>
    <t xml:space="preserve">شهد احمد شاكر عبدالله المهدى </t>
  </si>
  <si>
    <t xml:space="preserve">شهد عبدالجواد صابر محمد عبدالجواد </t>
  </si>
  <si>
    <t>شيماء دياب خلف محمد</t>
  </si>
  <si>
    <t xml:space="preserve">صفا احمد صلاح الدين عبدالحميد على </t>
  </si>
  <si>
    <t xml:space="preserve">علا عمرو على عبدالعزيز حسين </t>
  </si>
  <si>
    <t>مريم محمد جلال على</t>
  </si>
  <si>
    <t xml:space="preserve">ملك ابوالمكارم فتحى عبدالرحمن حسن </t>
  </si>
  <si>
    <t xml:space="preserve">ملك اشرف عبدالفتاح عبداللطيف نوار </t>
  </si>
  <si>
    <t>ملك السيد محمد السيد شبايك</t>
  </si>
  <si>
    <t xml:space="preserve">ملك ياسر خميس عواد محمد </t>
  </si>
  <si>
    <t xml:space="preserve">منار حجازى مطاوع على عبدالرسول </t>
  </si>
  <si>
    <t>منه الله خالد محمد شحاته عفيفى</t>
  </si>
  <si>
    <t xml:space="preserve">مياده محمود فوزى عوض عبدربه </t>
  </si>
  <si>
    <t>ندى صلاح محمد السيد العتر</t>
  </si>
  <si>
    <t>نرمين اشرف محمد الحديدى</t>
  </si>
  <si>
    <t>نور عمرو محمد عثمان ابراهيم ابوزيد الشهابى</t>
  </si>
  <si>
    <t>ياسمين سيد حفنى خلف قناوى</t>
  </si>
  <si>
    <t>اسراء احمد مصلح السيد صالح</t>
  </si>
  <si>
    <t>بسمله ناصر محروس محمد محروس</t>
  </si>
  <si>
    <t>جنى عبدالحكيم صابر عبدالحكيم متولى</t>
  </si>
  <si>
    <t>حبيبه احمد سعد عبدالوهاب ابوالعزم</t>
  </si>
  <si>
    <t>حبيبه حمدى عبدالموجود مصطفى عبدالباقى</t>
  </si>
  <si>
    <t>دنيا محمد فتحى فؤاد امين</t>
  </si>
  <si>
    <t>رودينا محمد محمود عبدالمعطى احمد</t>
  </si>
  <si>
    <t>روفيده صلاح عبدالله ابوزيد فرج</t>
  </si>
  <si>
    <t>سيرين محمد مصطفى محمد عبدالغنى</t>
  </si>
  <si>
    <t>مريم حازم محمد عبده محمد ابوزيد</t>
  </si>
  <si>
    <t>نورهان اسامه محروس عبدالعاطى محمد</t>
  </si>
  <si>
    <t>هاجر ايمن جمال الدين احمد امين</t>
  </si>
  <si>
    <t>هاجر رمضان علي محمد</t>
  </si>
  <si>
    <t>هاجر ياسر سيد حسن السيد</t>
  </si>
  <si>
    <t>هاله السيد احمد محمد عطيه الشرقاوى</t>
  </si>
  <si>
    <t>اسراء اسماعيل محمد صابر اسماعيل</t>
  </si>
  <si>
    <t>رؤى حسام جلال زهران</t>
  </si>
  <si>
    <t>رؤى ياسر سعد محمد سعدالله</t>
  </si>
  <si>
    <t>ساره عادل شحاته على شحاته</t>
  </si>
  <si>
    <t>سما طارق متولى عبده سويلم</t>
  </si>
  <si>
    <t>عنان محمد بحيري يوسف بحيرى</t>
  </si>
  <si>
    <t>نوران طارق عبدالفتاح حسين السيد</t>
  </si>
  <si>
    <t>جنه وائل حسن محمد</t>
  </si>
  <si>
    <t>جومانا ميلاد مجدي عزيز سلامه</t>
  </si>
  <si>
    <t>حبيبه قاسم علي على احمد</t>
  </si>
  <si>
    <t>روان احمد عيسوى احمد عيسوى</t>
  </si>
  <si>
    <t>شاهندة نصر محمد برعى على</t>
  </si>
  <si>
    <t>شذى احمد مصطفى سيد احمد عبدالعال</t>
  </si>
  <si>
    <t>فاطمة خالد سليمان محمد</t>
  </si>
  <si>
    <t>كينزى عبدالله على عبدالله على</t>
  </si>
  <si>
    <t>نهال محمد احمد حسن يوسف</t>
  </si>
  <si>
    <t>نوره كارم مصطفى علم الدين محمد</t>
  </si>
  <si>
    <t>هدى تامر مصطفى محمد رشاد ثروت</t>
  </si>
  <si>
    <t>همس سامح مبروك محمد مبروك</t>
  </si>
  <si>
    <t>ياسمين عبدالجواد على محمد غزلان</t>
  </si>
  <si>
    <t>ياسمين محمد محمود عوض بلوزه</t>
  </si>
  <si>
    <t>ابرار محمد سامر دقماق</t>
  </si>
  <si>
    <t>اسماء جمال عبدالوهاب حلمى</t>
  </si>
  <si>
    <t>اسماء محمد حسين محمد مصطفى</t>
  </si>
  <si>
    <t>اشرقت محمد عبدالوهاب حجاب</t>
  </si>
  <si>
    <t>امانى محمود نصار سيد حسنين</t>
  </si>
  <si>
    <t>امنيه احمد دياب احمد ديب</t>
  </si>
  <si>
    <t>بدور سيد حسنى السيد موسى</t>
  </si>
  <si>
    <t>بسمله حازم محمد صلاح الدين عبدالفتاح مصطفى</t>
  </si>
  <si>
    <t>بشرى محمد حسن حفنى حسن</t>
  </si>
  <si>
    <t>تسنيم رضا صلاح محمد حسن</t>
  </si>
  <si>
    <t>جنه ابراهيم دسوقى سيد سالم</t>
  </si>
  <si>
    <t>جنى احمد بكار محمود منصور</t>
  </si>
  <si>
    <t>جنى وليد احمد امين محمود</t>
  </si>
  <si>
    <t>حبيبه صلاح عادل محمود رمضان</t>
  </si>
  <si>
    <t>دنيا احمد عبدالرؤوف عبدالقادر سيد</t>
  </si>
  <si>
    <t>رؤى ايهاب محمد انور محمد</t>
  </si>
  <si>
    <t>رؤى محمد عماره عبدالموجود عماره</t>
  </si>
  <si>
    <t xml:space="preserve">رؤى ياسر عجاج </t>
  </si>
  <si>
    <t>رانسى مصطفى محمد البيومى عيد</t>
  </si>
  <si>
    <t>رفيده محمود عبدالحميد احمد كريم</t>
  </si>
  <si>
    <t>رويدا مصطفى احمد مدبولى مرغه</t>
  </si>
  <si>
    <t>ريناده عبدالله مبروك عبدالله علي</t>
  </si>
  <si>
    <t>زهراء انور فاروق ابو ضيف  اسماعيل</t>
  </si>
  <si>
    <t>ساره محمد وائل الطرشه</t>
  </si>
  <si>
    <t>سلمى احمد حسين محمد عبدالواحد</t>
  </si>
  <si>
    <t>سلمي السيد البدوي عبدالمنعم محمود محمد</t>
  </si>
  <si>
    <t>سلمى سعد فاروق عبدالسلام قاسم</t>
  </si>
  <si>
    <t>سما عبدالرحمن محمد عبدالرحمن عبدالمطلب</t>
  </si>
  <si>
    <t>سما محمد عبدالمجيد سرور عبدالمجيد</t>
  </si>
  <si>
    <t>سماء محمود محمد محمود خفاجى</t>
  </si>
  <si>
    <t>شادن اسامه عباس امام محمود</t>
  </si>
  <si>
    <t>شهد ابراهيم مجدى حجازى على</t>
  </si>
  <si>
    <t>شهد نجم  الدين سروجي</t>
  </si>
  <si>
    <t>شهد وائل احمد محمد حسن</t>
  </si>
  <si>
    <t>ضحى على محمود على محمود</t>
  </si>
  <si>
    <t>عهد عمرو محمد عبدالعليم توفيق</t>
  </si>
  <si>
    <t>غفار انس بستانى عيد</t>
  </si>
  <si>
    <t>فاطمه عادل حسن احمد محمد</t>
  </si>
  <si>
    <t xml:space="preserve">فرح محمد احمد عاشور </t>
  </si>
  <si>
    <t>ليان عزت محمود عبدالرحمن على الدين</t>
  </si>
  <si>
    <t>ليلى صلاح جاد شبل سرور</t>
  </si>
  <si>
    <t>مريم سيد حسين عبد ربه سيد</t>
  </si>
  <si>
    <t>مريم عبدالرحمن عبيد محمد خفاجه</t>
  </si>
  <si>
    <t>ملك احمد شوقى محمد سيد احمد الجعبرى</t>
  </si>
  <si>
    <t>ملك وليد محمد عبدالرحمن الطحاوى</t>
  </si>
  <si>
    <t>نجار محمد عبدالستار عبده عيد الغريب</t>
  </si>
  <si>
    <t>ندى احمد محمود رمضان البوسطى</t>
  </si>
  <si>
    <t>ندى ايهاب صابر عبدالحليم محمود</t>
  </si>
  <si>
    <t>نغم محمد احمد عاشور محمد</t>
  </si>
  <si>
    <t>نور اكرامى خليل محمد محمد خضر</t>
  </si>
  <si>
    <t>نور جمال ابراهيم احمد على</t>
  </si>
  <si>
    <t>نورا احمد سيد نجدى حميد</t>
  </si>
  <si>
    <t>هاجر هيثم السيد عبدالستار</t>
  </si>
  <si>
    <t>اسراء شريف عبدالفتاح عبدالمقصود منصور</t>
  </si>
  <si>
    <t>اسراء محمد فوزى السيد الدجوى</t>
  </si>
  <si>
    <t>بسمله محمد رمضان طه محمد</t>
  </si>
  <si>
    <t>جنا هشام محمد طلعت على اباظه</t>
  </si>
  <si>
    <t>حبيبه اسماعيل صادق احمد صادق</t>
  </si>
  <si>
    <t>حبيبه عثمان فرج عثمان رشوان</t>
  </si>
  <si>
    <t>حنين حمدى عبدالعاطى محمد على</t>
  </si>
  <si>
    <t>رانيا حمدى ابراهيم ابو الغيط</t>
  </si>
  <si>
    <t>رواء لؤى عبدالمنعم عباس الشامى</t>
  </si>
  <si>
    <t>روزان ايمن امين محمد على</t>
  </si>
  <si>
    <t>زينب عبدالسلام سيد عبدالمجيد</t>
  </si>
  <si>
    <t>سجا عبدالحكيم محمد عبدالدايم زبير</t>
  </si>
  <si>
    <t>سلمى طه محمد عبدالمطلب مبروك</t>
  </si>
  <si>
    <t>سلمى هشام بدوى عطيه محمد</t>
  </si>
  <si>
    <t>سماح محمد فيصل عبدالستار حسين</t>
  </si>
  <si>
    <t>فاطمه محمد انور محمد</t>
  </si>
  <si>
    <t>كادي صلاح  جنديه .</t>
  </si>
  <si>
    <t>كنزى محمد عبدالفتاح امين احمد</t>
  </si>
  <si>
    <t>مايا محمود رشدى مصطفى حسن</t>
  </si>
  <si>
    <t>مريم محمد احمد عثمان ابراهيم</t>
  </si>
  <si>
    <t>مريم معتز محمد عبدالمعطى</t>
  </si>
  <si>
    <t>مريم هيثم  ابراهيم امين عبدالعال</t>
  </si>
  <si>
    <t>ملك احمد محمد رشاد احمد</t>
  </si>
  <si>
    <t>نور الهدى جميل شماشان .</t>
  </si>
  <si>
    <t xml:space="preserve">نور محمد عاصم السباعى </t>
  </si>
  <si>
    <t>هبه الله ذكريا محمد حسن موسى</t>
  </si>
  <si>
    <t>ياسمين فراس علي حمد</t>
  </si>
  <si>
    <t>الاء عبدالله محمد محمد احمد السلمونى</t>
  </si>
  <si>
    <t>ايمان احمد محمد احمد محمد الشافعى</t>
  </si>
  <si>
    <t>ايه خالد سعيد فضل</t>
  </si>
  <si>
    <t>ايه رضا مصطفى فتحى رميس</t>
  </si>
  <si>
    <t>بسمله عزت محمد ابراهيم حنفى</t>
  </si>
  <si>
    <t>جنه محمد عزت محمد احمد</t>
  </si>
  <si>
    <t>جنى خليل محمد بيومى حسنين</t>
  </si>
  <si>
    <t>جنى رمضان الشحات محمد على</t>
  </si>
  <si>
    <t>حبيبه محمد فتحى احمد</t>
  </si>
  <si>
    <t>حفصه عاطف زكريا عبده الشرقاوى</t>
  </si>
  <si>
    <t>حنين علاء عبدالعظيم بدر الدين عفيفى</t>
  </si>
  <si>
    <t>حياه عماد سيد ابوالخير زكى خليفه</t>
  </si>
  <si>
    <t>دينا صلاح احمد على حسن</t>
  </si>
  <si>
    <t>رحيق السيد مصطفى عبدالمنعم عبدالستار</t>
  </si>
  <si>
    <t xml:space="preserve">رغد احمد خزمه . </t>
  </si>
  <si>
    <t>رقيه احمد محمد احمد عزب</t>
  </si>
  <si>
    <t>روان بشير كويس .</t>
  </si>
  <si>
    <t>روان محمود رضا سالم مسلمى</t>
  </si>
  <si>
    <t>سلمى خالد مصطفى عليوه الدغمان</t>
  </si>
  <si>
    <t>سما محمد جمال الدين حسنى ابراهيم</t>
  </si>
  <si>
    <t>سها محمد محمود لاشين شنب</t>
  </si>
  <si>
    <t>شهد احمد عبدالرحمن عبدالكريم شعيب</t>
  </si>
  <si>
    <t>شهد بشار ابو ارشيد</t>
  </si>
  <si>
    <t>كادى هانى عمر حسن</t>
  </si>
  <si>
    <t>ماريا محمد زياد الجزماتي</t>
  </si>
  <si>
    <t>ملك عبدالغفار محجوب محمد محجوب</t>
  </si>
  <si>
    <t>منه حنفى ابراهيم محمد اسماعيل</t>
  </si>
  <si>
    <t>ندى يوسف محمدى ابوالعلا اسماعيل</t>
  </si>
  <si>
    <t>هنا ابراهيم احمد ابراهيم فرج</t>
  </si>
  <si>
    <t>يارا محمد صبرى مصطفى خميس</t>
  </si>
  <si>
    <t>ياسمين عبدالعزيز عبدالنبى عبدالعزيز</t>
  </si>
  <si>
    <t>رزان رياض محمود احمد خليل</t>
  </si>
  <si>
    <t>اروى على طه حسين محمد</t>
  </si>
  <si>
    <t>اروى عمر صالح احمد عبدالمجيد</t>
  </si>
  <si>
    <t>اروى مؤمن احمد مصطفى الحسنى</t>
  </si>
  <si>
    <t>اسراء انس الكرجه .</t>
  </si>
  <si>
    <t>اسراء محمد رمضان ابراهيم البسطويسى</t>
  </si>
  <si>
    <t>اسماء على عبدالمالك عبدالرحمن</t>
  </si>
  <si>
    <t>اسماء محمود عبدالفضيل عبدالرحيم على</t>
  </si>
  <si>
    <t>المى ايمن ميداني .</t>
  </si>
  <si>
    <t>انجيل مينا نصير اسحق يوسف</t>
  </si>
  <si>
    <t>ايمان محمد صاوى محمد صاوى</t>
  </si>
  <si>
    <t>ايه السيد يحيى محمد محمد حسن</t>
  </si>
  <si>
    <t>ايه عنتر فتح الله عطيه محمد</t>
  </si>
  <si>
    <t>بسمله عمرو احمد مصطفى حجازى</t>
  </si>
  <si>
    <t>بسمه هديه مسامح خلف محمد</t>
  </si>
  <si>
    <t>بسنت ايهاب سمير مغاورى الوكيل</t>
  </si>
  <si>
    <t>تقى نزار المعرباني .</t>
  </si>
  <si>
    <t>جنه هانى محمد ممدوح</t>
  </si>
  <si>
    <t>جنى حسن سعيد حسن الفخرانى</t>
  </si>
  <si>
    <t>جنى هيثم محمد مولد عبدالنبى</t>
  </si>
  <si>
    <t>جهاد محمد مهدى السيد سيد</t>
  </si>
  <si>
    <t>جودي حسن  الحسن .</t>
  </si>
  <si>
    <t>جوفانا محمود يس محمد الجميل</t>
  </si>
  <si>
    <t>حبيبه بهاء خلف الله عبدالعظيم</t>
  </si>
  <si>
    <t>حبيبه حسام ابراهيم السيد احمد</t>
  </si>
  <si>
    <t>حبيبه حسن ثابت احمد جرته</t>
  </si>
  <si>
    <t>حبيبه منصور حمدى مصيلحى محمد</t>
  </si>
  <si>
    <t>حلا محمد  وائل النص</t>
  </si>
  <si>
    <t>حليمه عبدالكريم حرفوش .</t>
  </si>
  <si>
    <t>حور محمد مصطفى مصطفى محمد</t>
  </si>
  <si>
    <t>دعاء عرفات ابراهيم عبدالفتاح على</t>
  </si>
  <si>
    <t>راما عبدو عاشور .</t>
  </si>
  <si>
    <t>رانيا عمرو عبدالرزاق سليمان احمد</t>
  </si>
  <si>
    <t>رغد فتحى محمد محمد على</t>
  </si>
  <si>
    <t>رغد محمود عبدالوهاب احمد السيد</t>
  </si>
  <si>
    <t>رقيه محمد على مصطفى سيد</t>
  </si>
  <si>
    <t>رنا السعيد محمد  مصباح محمد</t>
  </si>
  <si>
    <t>رنيم كريم محمد محمد عرفه</t>
  </si>
  <si>
    <t>رها محمد صفوان عقاد</t>
  </si>
  <si>
    <t>رودينه محمد محمود عبدالعزيز ابراهيم</t>
  </si>
  <si>
    <t>روضه احمد محمد عبداللطيف</t>
  </si>
  <si>
    <t>روناء محمد عبده على عبدالكريم</t>
  </si>
  <si>
    <t>ريم مصعب زياده .</t>
  </si>
  <si>
    <t>ريم وليد محمد على متولى</t>
  </si>
  <si>
    <t>زكاء عبدالقادر طفي .</t>
  </si>
  <si>
    <t>زينب ياسر يحى محمد ابراهيم</t>
  </si>
  <si>
    <t>ساره احمد عبدالتواب عبدالرحمن محمود</t>
  </si>
  <si>
    <t>سارة اسامه شريباتي .</t>
  </si>
  <si>
    <t>ساره صلاح طلبه غنيمى السيد</t>
  </si>
  <si>
    <t>ساره عماد مصطفى اسماعيل حسن</t>
  </si>
  <si>
    <t>ساره محمد عزت عبدالحميد الجوهرى</t>
  </si>
  <si>
    <t>ساره محمد فاضل .</t>
  </si>
  <si>
    <t>ساره محمد يسرى بسيونى محمد حسن</t>
  </si>
  <si>
    <t>سدره محمد نور القصاب</t>
  </si>
  <si>
    <t>سلمى ساهر احمد محمود على</t>
  </si>
  <si>
    <t>سلمى عبده يوسف عبدالحى محمد</t>
  </si>
  <si>
    <t>سما جعفر محمد منير كمال حسانين</t>
  </si>
  <si>
    <t>سما طارق سعيد عوض داود</t>
  </si>
  <si>
    <t>سما ياسر عبدالنبى محمود على</t>
  </si>
  <si>
    <t>سمه عصام قواف كله</t>
  </si>
  <si>
    <t>سندس احمد محمود محمد محمد</t>
  </si>
  <si>
    <t>سندس السيد عبدالبديع ابراهيم السيد</t>
  </si>
  <si>
    <t xml:space="preserve">سندس خالد محمد لطفى عبدالوهاب </t>
  </si>
  <si>
    <t>شروق اشرف على احمد سلامه</t>
  </si>
  <si>
    <t>شمس حسنى محمود السيد عبدالرحيم</t>
  </si>
  <si>
    <t>شهد احمد  فاروق ابوالخير الجوهرى</t>
  </si>
  <si>
    <t>شيماء علاء عبدالرحمن غندور محمد</t>
  </si>
  <si>
    <t>صفوه حسين شحاته عيسى طموم</t>
  </si>
  <si>
    <t>عهد محمد على على حماده</t>
  </si>
  <si>
    <t>فاطمه  السيد عبدالبديع ابراهيم السيد</t>
  </si>
  <si>
    <t>فاطمه محمد عبدالوهاب على</t>
  </si>
  <si>
    <t xml:space="preserve">فاطمه معبد  محمد علوانى محمد </t>
  </si>
  <si>
    <t>فرح هانى احمد عبادى عبدالمولى</t>
  </si>
  <si>
    <t>فرحه اسماعيل ابو ضيف محمد مصطفى</t>
  </si>
  <si>
    <t>كارين عادل حنين عبدالملك حنين</t>
  </si>
  <si>
    <t>كنزى محمد عبدالله محمد بدوى</t>
  </si>
  <si>
    <t>كنوز عبدالله جابر محمد عبدالله</t>
  </si>
  <si>
    <t>لجين وسيم معضمانى .</t>
  </si>
  <si>
    <t>لوجين ياسر محمد حماد حماد</t>
  </si>
  <si>
    <t>لوجينه وائل محمد لطفى رجب</t>
  </si>
  <si>
    <t>ماريسكا ممدوح فوزى عياد بخيت</t>
  </si>
  <si>
    <t>مروه  نادر خلف فراج</t>
  </si>
  <si>
    <t>مريانه عصام حلمى عزيز</t>
  </si>
  <si>
    <t>مريم محمد محمد ابراهيم عطيه</t>
  </si>
  <si>
    <t>مريم هانى احمد محمد الرفاعى</t>
  </si>
  <si>
    <t>ملك ابراهيم بلال حسن محمود</t>
  </si>
  <si>
    <t>ملك سامح رشاد محمد بدوى</t>
  </si>
  <si>
    <t>ملك محمود عبدالعال فراج معبيد</t>
  </si>
  <si>
    <t>ملك ناجى انور عبدالخالق محمد</t>
  </si>
  <si>
    <t>منه الله خيرى عبدالسلام عبدالرسول جاد الكريم</t>
  </si>
  <si>
    <t>منه عبدالنبى محمد ادم</t>
  </si>
  <si>
    <t>منه عزالدين حسن محمد صالح</t>
  </si>
  <si>
    <t>مها عامر الجميه .</t>
  </si>
  <si>
    <t>مها محمود عبدالسلام محمد يونس</t>
  </si>
  <si>
    <t>موده جهاد محمود .</t>
  </si>
  <si>
    <t>مى عزالدين حسن محمد صالح</t>
  </si>
  <si>
    <t>ميمنه نجيب البيسكى .</t>
  </si>
  <si>
    <t>نانى المعتز بالله مصطفى محمدى</t>
  </si>
  <si>
    <t>نجاح المعتصم بالله رعد</t>
  </si>
  <si>
    <t>ندى مدحت ابراهيم محمود سليم</t>
  </si>
  <si>
    <t>نعمه احمد يحى محمد طه احمد</t>
  </si>
  <si>
    <t>نور اسماعيل عبدالمؤمن على سليمان</t>
  </si>
  <si>
    <t>نور عبد الله الابرش</t>
  </si>
  <si>
    <t>نوران محمود سيد عبدالتواب احمد بحيرى</t>
  </si>
  <si>
    <t>نورهان احمد اسماعيل احمد عبدالله</t>
  </si>
  <si>
    <t>نورهان سقطى محمود حلبى</t>
  </si>
  <si>
    <t>نورهان محمد امام ابراهيم امام</t>
  </si>
  <si>
    <t>نورهان مصطفى سعيد سيد احمد</t>
  </si>
  <si>
    <t>نورين علي عبدالمنعم ابوزيد</t>
  </si>
  <si>
    <t>هاجر محمد فتحى عزوز عبدالمجيد</t>
  </si>
  <si>
    <t>هايدى محمد احمد محمد عبدالله</t>
  </si>
  <si>
    <t>هدى فتحى على محمد حماد</t>
  </si>
  <si>
    <t>هدير احمد ناجى عبدالخالق الزاملى</t>
  </si>
  <si>
    <t>هنا عاصم عاطف عبدالحميد عبدالغنى</t>
  </si>
  <si>
    <t>يارا طارق محمد محمود عبدالعزيز</t>
  </si>
  <si>
    <t>ياسمين ابو السعود عبدالعاطى احمد حسن</t>
  </si>
  <si>
    <t>ياسمين محمود منوفى حسين</t>
  </si>
  <si>
    <t>يسرى محمد خير عبار</t>
  </si>
  <si>
    <t>يوستينا بهجت النمر عجايبى</t>
  </si>
  <si>
    <t>اسماء عادل عبدالراضى الزهرى حسين</t>
  </si>
  <si>
    <t>الاء رجب محمد على محمد</t>
  </si>
  <si>
    <t>ايات كرم احمد شعبان محمد</t>
  </si>
  <si>
    <t>ايه محمد عبدالعظيم محمد السويسى</t>
  </si>
  <si>
    <t>بسمله عماد احمد محمد سليم</t>
  </si>
  <si>
    <t>بسمله محمد سمير رمضان الدسوقى</t>
  </si>
  <si>
    <t>بطه ممدوح لبيب ابراهيم</t>
  </si>
  <si>
    <t>تقى بسام المغربى .</t>
  </si>
  <si>
    <t>جنى ابو بكر ابراهيم محمد محمد</t>
  </si>
  <si>
    <t>جنى خالد محمد العسكرى اسماعيل المشتولى</t>
  </si>
  <si>
    <t>جنى مجدى محمد السعيد عثمان شلبى</t>
  </si>
  <si>
    <t>جودى عبدالهادى عامر .</t>
  </si>
  <si>
    <t>حبيبه احمد معوض حسن محمد</t>
  </si>
  <si>
    <t xml:space="preserve">حلا عبدالقادر فتال </t>
  </si>
  <si>
    <t>خديجه حسام زين العابدين محمد ابوعجم</t>
  </si>
  <si>
    <t>خديجه محمد جورك حاجي</t>
  </si>
  <si>
    <t>دلع محمد خير  المسالمه</t>
  </si>
  <si>
    <t>دنيا نصر محمد احمد دنيا</t>
  </si>
  <si>
    <t>رحمه امير على حسن على</t>
  </si>
  <si>
    <t>رقيه احمد صالح على</t>
  </si>
  <si>
    <t>رقيه شحاته عقيلى محمد عبدالمجيد</t>
  </si>
  <si>
    <t>روان حامد عبدالرحمن عبدالعزيز محمد</t>
  </si>
  <si>
    <t>روميساء رمضان راغب محمد الحبشى</t>
  </si>
  <si>
    <t>ريم زكريا محمد صالح الميدانى</t>
  </si>
  <si>
    <t>ريم فتحى عبدالعزيز احمد عثمان</t>
  </si>
  <si>
    <t>ساجده ياسر حسينى عبدالعزيز محمد</t>
  </si>
  <si>
    <t>ساره اسامه عبدالمنعم حسين غباشى</t>
  </si>
  <si>
    <t>ساره حسن مفتاح خليفه</t>
  </si>
  <si>
    <t>ساره طارق مصطفى عطيه عياد</t>
  </si>
  <si>
    <t>سلمى ابراهيم محفوظ ابراهيم القاضى</t>
  </si>
  <si>
    <t>سلمى ايهاب جلال عبدالرحمن قطب</t>
  </si>
  <si>
    <t>سلمى عماد حسن حبشى مصطفى</t>
  </si>
  <si>
    <t>سلمى محمود محمد زين عبدالباقى</t>
  </si>
  <si>
    <t>سما احمد حسن على خليفه</t>
  </si>
  <si>
    <t>سما احمد محسن محمد فايد</t>
  </si>
  <si>
    <t>سما محمد احمد نبوى نبوى</t>
  </si>
  <si>
    <t>سوفانا عمادالدين صالح صادق زيدان</t>
  </si>
  <si>
    <t>شروق عادل محمود محمد</t>
  </si>
  <si>
    <t>شهد جمال شعبان قرنى</t>
  </si>
  <si>
    <t>شهد حاتم محمد محمد خلف</t>
  </si>
  <si>
    <t>شيماء احمد محمد محمد عطيه</t>
  </si>
  <si>
    <t>فاطمه محمد عبدالحميد عبدالحميد السيد سالم</t>
  </si>
  <si>
    <t>فرح نادر مصطفى احمد محمد</t>
  </si>
  <si>
    <t>فريده نبيل عبدالعاطى مصطفى اسماعيل</t>
  </si>
  <si>
    <t>لوجين عاطف يوسف احمد محمد</t>
  </si>
  <si>
    <t>مريم عبدالسلام عبدالعليم عبدالسلام السيد</t>
  </si>
  <si>
    <t>مريم وائل عبدالعزيز عبدالهادى فايد</t>
  </si>
  <si>
    <t>مريم ياسر ابراهيم عبدالله محمد</t>
  </si>
  <si>
    <t>ملك حسام مصطفى محمد</t>
  </si>
  <si>
    <t>ملك محمود حسن عبدالقادر محمد</t>
  </si>
  <si>
    <t>منار صابر محمود الصاوى</t>
  </si>
  <si>
    <t>منى عبدالحليم رجاء عبدالحليم ابراهيم</t>
  </si>
  <si>
    <t>مهرائيل نادى حبيب حنا قلينى</t>
  </si>
  <si>
    <t>ندى عبدالمحسن عبدالقوى عبدالمحسن</t>
  </si>
  <si>
    <t>هناء اشرف عبدالعظيم يونس البطريق</t>
  </si>
  <si>
    <t>يارا عماد محمد مدنى محمد</t>
  </si>
  <si>
    <t>يارا مصطفى موسى محمود</t>
  </si>
  <si>
    <t>ايه سعيد فوزى محفوظ عثمان</t>
  </si>
  <si>
    <t>ايه عبده محمود محمد شحاته</t>
  </si>
  <si>
    <t>ايه فتحى على محمد بهادر</t>
  </si>
  <si>
    <t>بتول سعيد شرف محمد محمد السيد</t>
  </si>
  <si>
    <t>بتول عيسى النصار .</t>
  </si>
  <si>
    <t>تسنيم محمود نقار .</t>
  </si>
  <si>
    <t>جمانه هانى سيد عبدالعزيز</t>
  </si>
  <si>
    <t>جنه احمد محى الدين محمد على</t>
  </si>
  <si>
    <t>جنى عبدالله حسين عبدالله الخواجه</t>
  </si>
  <si>
    <t>جودى محمد عبدالفتاح شحاته</t>
  </si>
  <si>
    <t>جوليانا جرجس صبحى جرجس بشاى</t>
  </si>
  <si>
    <t>جيلان هانى جمال فهيم معوض</t>
  </si>
  <si>
    <t>حبيبه مراد احمد صالح احمد</t>
  </si>
  <si>
    <t>دعاء ايمن فاروق محمد</t>
  </si>
  <si>
    <t>ديانا ياسر محمد محمد</t>
  </si>
  <si>
    <t>رحمه مصطفى احمد مصطفى عبدالرازق</t>
  </si>
  <si>
    <t>روان هانى عبدالسميع احمد محمد</t>
  </si>
  <si>
    <t>ساره نادى عبدالموجود انور حنين</t>
  </si>
  <si>
    <t>سلمى صابر احمد عبدالواحد حسن</t>
  </si>
  <si>
    <t>سلمى محمود بكرى نصر محمد</t>
  </si>
  <si>
    <t>سما حسين على حسين على</t>
  </si>
  <si>
    <t xml:space="preserve">شهد فيصل محمد عبدالماجد خليفه </t>
  </si>
  <si>
    <t xml:space="preserve">شهد محمد احمد رشوان عبدالجليل </t>
  </si>
  <si>
    <t>شهد ياسر شوقل  .</t>
  </si>
  <si>
    <t>علا احمد السيد مبارك</t>
  </si>
  <si>
    <t>فاطمه السيد حمدى السيد</t>
  </si>
  <si>
    <t>فاطمه مختار صابر سليم حسين</t>
  </si>
  <si>
    <t>فاطمه ياسر عبدالله محمود اسماعيل</t>
  </si>
  <si>
    <t>فرحه طلعت احمد البدرى</t>
  </si>
  <si>
    <t xml:space="preserve">فرحه عادل مصطفى محمد </t>
  </si>
  <si>
    <t>كارولين مدحت عبده عزيز سيد</t>
  </si>
  <si>
    <t>لانا محمد ماهر عجاج</t>
  </si>
  <si>
    <t>ماريه زاهر حيبا .</t>
  </si>
  <si>
    <t>مريم احمد محمود محمد عبدالكريم</t>
  </si>
  <si>
    <t>مريم جمال محمد محمود على</t>
  </si>
  <si>
    <t>مريم سيد حامد على</t>
  </si>
  <si>
    <t>مريم محمد خلدون العبار</t>
  </si>
  <si>
    <t>مريم وليد على عبدالحليم حماد</t>
  </si>
  <si>
    <t>ملك محمد احمد محمد هاشم</t>
  </si>
  <si>
    <t>ملك مصطفى محمد عبدالظاهر صالح</t>
  </si>
  <si>
    <t>ملك يحى راشد احمد على</t>
  </si>
  <si>
    <t>منه عمر احمد محمد احمد عمر</t>
  </si>
  <si>
    <t>مى احمد عبدالله حسين حسين</t>
  </si>
  <si>
    <t>نازك صابر مصطفى صابر</t>
  </si>
  <si>
    <t>ندى محمد احمد محمد عمر</t>
  </si>
  <si>
    <t>ندى محمد عباس احمد محمد</t>
  </si>
  <si>
    <t>نور طارق متولى السيد متولى</t>
  </si>
  <si>
    <t>نوران جمال الدين جعفري المصري</t>
  </si>
  <si>
    <t>نوران عاطف كمال محمد سليم</t>
  </si>
  <si>
    <t>نيجار احمد زكى حسن</t>
  </si>
  <si>
    <t>ريماز رياض محمود احمد خليل</t>
  </si>
  <si>
    <t>ساره  صلاح  احمد  محمد احمد جبر</t>
  </si>
  <si>
    <t>مريم  محمد  المرسى ابرهيم المرسى</t>
  </si>
  <si>
    <t>افنان هشام محمد احمد حسين ابواحمد</t>
  </si>
  <si>
    <t>الشيماء ابراهيم عيد ابراهيم عبدالحميد</t>
  </si>
  <si>
    <t>بسمله رمضان مجدى حجازى على</t>
  </si>
  <si>
    <t xml:space="preserve">بيان بسام القبلان . </t>
  </si>
  <si>
    <t>جنى شريف جابر على حسن</t>
  </si>
  <si>
    <t>جنى محمد حسن صلاح الدين فايد</t>
  </si>
  <si>
    <t>حبيبه مصطفى سمير محمد الامبابى</t>
  </si>
  <si>
    <t>حنين محمود عزوز السيد على</t>
  </si>
  <si>
    <t>رحمه طلعت احمد سلامه مبروك</t>
  </si>
  <si>
    <t>رحمه مسعود حسين عبدالسميع حسين</t>
  </si>
  <si>
    <t>رنا خالد مصطفى احمد ادم</t>
  </si>
  <si>
    <t>رند عمار الحسن .</t>
  </si>
  <si>
    <t>روان امير عبدالودود عبدالرسول طلبه</t>
  </si>
  <si>
    <t>ريتاج احمد عبدالجليل كامل محمد</t>
  </si>
  <si>
    <t>سندس شريف عبدالقادر ابوصالح</t>
  </si>
  <si>
    <t>لوجين محمد عيد حنفى اسماعيل</t>
  </si>
  <si>
    <t>مريم احمد ابو بكر محمد عبدالله</t>
  </si>
  <si>
    <t>ملك ودنان عبدالرشيد احمد محفوظ</t>
  </si>
  <si>
    <t>منار احمد جمال محمد نبيه</t>
  </si>
  <si>
    <t>منه الله محمود عبدالحميد محمود حسين</t>
  </si>
  <si>
    <t>هنا عماد رفعت كامل عبدالعزيز</t>
  </si>
  <si>
    <t>يوستينا يوحنا فؤاد فرح يعقوب</t>
  </si>
  <si>
    <t>اسراء محمد محمود سليمان على</t>
  </si>
  <si>
    <t>افنان عمرو عبدالعزيز غريب مسعود</t>
  </si>
  <si>
    <t>امنيه مجدى السيد محمودالسيد</t>
  </si>
  <si>
    <t>ايان اسامه محمد ابراهيم</t>
  </si>
  <si>
    <t>ايمان محمد عبدالمطلب السعيد محمود شعيب</t>
  </si>
  <si>
    <t>تسنيم صبرى الطيبى منصور الجمل</t>
  </si>
  <si>
    <t>جنه محمد محمد جابر الصادق</t>
  </si>
  <si>
    <t>جنى خالد متولى حسين متولى</t>
  </si>
  <si>
    <t>جودى محمود رمضان اسماعيل</t>
  </si>
  <si>
    <t>دعاء عبدالشكور محمد احمد الروبى</t>
  </si>
  <si>
    <t>رغد حسام الدين منصور زكى</t>
  </si>
  <si>
    <t>رقيه احمد محمد مجاهد مصطفى</t>
  </si>
  <si>
    <t>رهف علاءالدين محمد عثمان حسين</t>
  </si>
  <si>
    <t>روميساء رضا عبدالمعز محمد حسنين</t>
  </si>
  <si>
    <t>سدره سامح الدالاتي .</t>
  </si>
  <si>
    <t>سلمى حربى محمد ابراهيم حفنى</t>
  </si>
  <si>
    <t>مريم بهاء محمد هاشم</t>
  </si>
  <si>
    <t>مريم حازم محمد عاطف عثمان النجار</t>
  </si>
  <si>
    <t>منه امام ابو ضيف بكرى</t>
  </si>
  <si>
    <t>ياسمين احمد محمد احمد عبدالعال</t>
  </si>
  <si>
    <t>اسراء مصطفى محمد ابراهيم ابوالعلا</t>
  </si>
  <si>
    <t>الاء صالح محمد صالح الميدانى</t>
  </si>
  <si>
    <t>امل خالد محمد عبدالفتاح</t>
  </si>
  <si>
    <t>امل محمد عبدالهادى محمد عيسى</t>
  </si>
  <si>
    <t>بسمله عادل مصطفى سيد منصور</t>
  </si>
  <si>
    <t>ثناء زاهر رضوان .</t>
  </si>
  <si>
    <t>جنى هانى سامى جادالحق جاد</t>
  </si>
  <si>
    <t>ساره مصطفى عبدالفتاح مصطفى عبدالرازق</t>
  </si>
  <si>
    <t>ساندى ممدوح بولس صادق اسطفانوس</t>
  </si>
  <si>
    <t>مريم عصام سعيد مجاهد الخولى</t>
  </si>
  <si>
    <t>ندى خالد بغدادى احمد محمد</t>
  </si>
  <si>
    <t>ادهم محمد احمد على شهاب الدين</t>
  </si>
  <si>
    <t>عمر عبدالعال عبدالمنطلب عساف حسنين</t>
  </si>
  <si>
    <t>عمر محمد سعيد  محمد عبدالحميد</t>
  </si>
  <si>
    <t>محمد محمود كعيدى .</t>
  </si>
  <si>
    <t>يوسف محمود السيد نصر السيد</t>
  </si>
  <si>
    <t>جون عماد جابر نجيب</t>
  </si>
  <si>
    <t>عمرو علاء الدين فؤاد ابراهيم الاباصيرى</t>
  </si>
  <si>
    <t>احمد مصطفى الموسى .</t>
  </si>
  <si>
    <t>ريمون وائل منير جرجس بطرس</t>
  </si>
  <si>
    <t>زياد حسام صلاح الدين محمد محمد ابوطالب</t>
  </si>
  <si>
    <t>زياد محمود بدر محمود محمد</t>
  </si>
  <si>
    <t>عادل محمد عادل محمد على</t>
  </si>
  <si>
    <t>على طارق سيد حسين</t>
  </si>
  <si>
    <t>عمر احمد محمد محمد نجم</t>
  </si>
  <si>
    <t>عمر عماد محمد محمد حسانين</t>
  </si>
  <si>
    <t>عمر محمد ابراهيم سالم</t>
  </si>
  <si>
    <t>محمد ايمن احمد احمد شاهين</t>
  </si>
  <si>
    <t>محمد محمود شيخ بندر</t>
  </si>
  <si>
    <t>احمد ياسر احمد توفيق احمد</t>
  </si>
  <si>
    <t>جمال عمرو سيد مهنى السجينى</t>
  </si>
  <si>
    <t>محمد ناصر محمد منيرمحمد زويل</t>
  </si>
  <si>
    <t>احمد علاء الدين اعرابى  نحيل</t>
  </si>
  <si>
    <t>جوناثان سمير محب داود غبريال</t>
  </si>
  <si>
    <t>على عمرو عبدالفتاح يوسف زين العابدين</t>
  </si>
  <si>
    <t>عمر صابر وهبه شحاته محمد</t>
  </si>
  <si>
    <t>عمر محمد طلعت عبدالحليم فرغلى</t>
  </si>
  <si>
    <t>عمر محمد عبدالسميع محمد حرب</t>
  </si>
  <si>
    <t>كريم عبدالخالق محمود ابراهيم جمعه سالم</t>
  </si>
  <si>
    <t>محمد جمال فؤاد متولى السيد</t>
  </si>
  <si>
    <t>محمد حسين محمد العيسوى فتحى حسن</t>
  </si>
  <si>
    <t>مهند صلاح احمد وراد محمود</t>
  </si>
  <si>
    <t>يوسف احمد عبدالعزيز عبدالحى بركات</t>
  </si>
  <si>
    <t>يوسف احمد يوسف عطيفى كمال الدين</t>
  </si>
  <si>
    <t>جون اشرف حفظ الله مهنى جعيدى</t>
  </si>
  <si>
    <t>تقى رامى صلاح شريف شريف</t>
  </si>
  <si>
    <t>جودى سيد جلال عبدالحميد الفرجانى</t>
  </si>
  <si>
    <t>حبيبه محمد عطيه محمد عطيه</t>
  </si>
  <si>
    <t>رنا حمدى ابراهيم عبداللطيف عبدالواحد</t>
  </si>
  <si>
    <t>شهد جميل احمد محمد</t>
  </si>
  <si>
    <t>مريم احمد شديد محمود حسن</t>
  </si>
  <si>
    <t>مريم فاخرالدين مسعود حسين</t>
  </si>
  <si>
    <t>ملك محمد علي عبدالحليم علي</t>
  </si>
  <si>
    <t>سهيله حسان عبدالعزيز على ابراهيم</t>
  </si>
  <si>
    <t>شهد احمد حسكور .</t>
  </si>
  <si>
    <t>ندا  سهيل عرفات درويش الحارون</t>
  </si>
  <si>
    <t>تقى صلاح محمد عبدالقادر عثمان</t>
  </si>
  <si>
    <t>حبيبه محمود محمد فتحى احمد خليل</t>
  </si>
  <si>
    <t xml:space="preserve">رهف حسام الدقاق </t>
  </si>
  <si>
    <t>زينب جمال جابر اسماعيل</t>
  </si>
  <si>
    <t>سلمى يسرى زكى عبدالرازق عبدالنبى</t>
  </si>
  <si>
    <t>سندس حسين احمد محمود محمد ابوالسعود</t>
  </si>
  <si>
    <t>شدوى محمد حسن دسوقى احمد الرملاوى</t>
  </si>
  <si>
    <t>شهد محمد العدوي ابراهيم احمد عبدالله</t>
  </si>
  <si>
    <t>علياء طارق محمد سكران شحاته</t>
  </si>
  <si>
    <t>مريم وائل محمد حافظ مرسى</t>
  </si>
  <si>
    <t>حبيبه ياسر احمد توفيق احمد</t>
  </si>
  <si>
    <t>حنين مدحت نعيم محمود</t>
  </si>
  <si>
    <t>ريم عبدالحفيظ عبدالحفيظ احمد محمود الطوخى</t>
  </si>
  <si>
    <t>زينب محمود كعيدى .</t>
  </si>
  <si>
    <t>سما منصور عبدالمحسن فرج</t>
  </si>
  <si>
    <t>صفا منصور محمد .</t>
  </si>
  <si>
    <t>فريده صلاح جمعه ابراهيم سيد احمد</t>
  </si>
  <si>
    <t>ملك احمد سيد احمد زهران</t>
  </si>
  <si>
    <t>نور حسين الشحات يوسف الجمال</t>
  </si>
  <si>
    <t>هنا عمرو سمير داعوش</t>
  </si>
  <si>
    <t>منة اشرف ابراهيم رضا على</t>
  </si>
  <si>
    <t>حبيبه هانى محمد عبدالعزيز احمد الكومى</t>
  </si>
  <si>
    <t>حمزه هانى احمد محمود العزازى</t>
  </si>
  <si>
    <t>عاصم توفيق محمد عبدالله خليل</t>
  </si>
  <si>
    <t>مصطفى السعيد  حافظ محمد زاهر</t>
  </si>
  <si>
    <t>محمود معروف احمد محمد احمد</t>
  </si>
  <si>
    <t>احمد حسام محمد حسين خليل ابراهيم</t>
  </si>
  <si>
    <t>احمد سيد احمد محمد ابوعمر</t>
  </si>
  <si>
    <t>اسامه محمد رمضان السيد خليل</t>
  </si>
  <si>
    <t>رامى خالد عبدالحميد على محمد</t>
  </si>
  <si>
    <t>عبدالرافع علاء الدين عبدالرافع حنفى الالاوى</t>
  </si>
  <si>
    <t>عبدالرحمن جميل حافض .</t>
  </si>
  <si>
    <t xml:space="preserve">عبدالرحمن مامون رزمه </t>
  </si>
  <si>
    <t>مهند اشرف محمد محمود محمد</t>
  </si>
  <si>
    <t>نور الدين محمود جورك حاجى</t>
  </si>
  <si>
    <t>عبدالرحمن محمد عبدالنبي نجيب على</t>
  </si>
  <si>
    <t>مصطفى  محمد مصطفي ابوالنور عبدالله</t>
  </si>
  <si>
    <t>سيف هانى السعيد ابراهيم ابراهيم</t>
  </si>
  <si>
    <t>عمرو محمد  سعيد رضوان الحجار</t>
  </si>
  <si>
    <t>محمد اشرف عبدالمهيمن محمد علي</t>
  </si>
  <si>
    <t>معاذ هانى فايز محمد حسن</t>
  </si>
  <si>
    <t>عبدالرحمن السيد محمد ابراهيم السواح</t>
  </si>
  <si>
    <t>محمد جميل حافض .</t>
  </si>
  <si>
    <t>جنى خالد عبدالمنعم محمد محمود</t>
  </si>
  <si>
    <t>رودينا عبدالرازق  محمود عطاالله قاسم</t>
  </si>
  <si>
    <t>شهد محمد عبدالنبي نجيب على</t>
  </si>
  <si>
    <t>جنه احمد عبدالله داود داود</t>
  </si>
  <si>
    <t>رؤى ابراهيم عبدالوهاب ابراهيم الاجهورى</t>
  </si>
  <si>
    <t>روميصاء عزت ابراهيم الشال</t>
  </si>
  <si>
    <t>سلمي حاتم محمود محمد ابوزيد</t>
  </si>
  <si>
    <t>ماريا ملاك شكرى خليل عيسى</t>
  </si>
  <si>
    <t>ايرينى ليشع ميخائيل يسى ميخائيل</t>
  </si>
  <si>
    <t>هنا محمد خيري محمود</t>
  </si>
  <si>
    <t>حبيبه ادهم عبدالله ابراهيم عبدالله</t>
  </si>
  <si>
    <t>فرحه فتحي محمد حسن محمد</t>
  </si>
  <si>
    <t>نوران احمد على صابر سرحان</t>
  </si>
  <si>
    <t>نور حازم نبيل عبدالقادر</t>
  </si>
  <si>
    <t>احمد صلاح حسن احمد حسن</t>
  </si>
  <si>
    <t>اسلام طارق عبدالرحمن السيد</t>
  </si>
  <si>
    <t>اشرف عبدالرؤف السيد حلبى سالم</t>
  </si>
  <si>
    <t>ضياءالدين محمد عبدالعال جاد الكريم على</t>
  </si>
  <si>
    <t>عبدالخالق مصطفى سمير عبدالخالق غانم</t>
  </si>
  <si>
    <t xml:space="preserve">عبدالرحمن محمود سيد فهيم على </t>
  </si>
  <si>
    <t>عبدالغنى عمرو محمد عبدالغنى محمد</t>
  </si>
  <si>
    <t>عبدالوهاب محمود عبدالمجيد محمود عبدالمجيد</t>
  </si>
  <si>
    <t>عمرو خالد ابراهيم حسين رزق</t>
  </si>
  <si>
    <t>مؤيد احمد البردان .</t>
  </si>
  <si>
    <t>مارتن نادر نصرى سوريال</t>
  </si>
  <si>
    <t>مصطفى محمد ممدوح سعد حسين</t>
  </si>
  <si>
    <t>محمد يحيى رفيع سلامه رفيع</t>
  </si>
  <si>
    <t>محمود حسام محمد عبدالسلام سليمان</t>
  </si>
  <si>
    <t>محمد احمد البردان .</t>
  </si>
  <si>
    <t>امير زيد حسن عيد جمعه</t>
  </si>
  <si>
    <t>عبدالرحمن محمد سمير محمد عبدالرحمن</t>
  </si>
  <si>
    <t>عبدالله هيثم عبدالله علي</t>
  </si>
  <si>
    <t>محمد خالد ابراهيم زكى احمد الخشاب</t>
  </si>
  <si>
    <t>احمد وائل احمد عبدالعظيم فودة</t>
  </si>
  <si>
    <t>ادهم عبدالرازق عبدالمعطى عبدالمجيد سلامه</t>
  </si>
  <si>
    <t>بلال احمد محمد حسن غانم</t>
  </si>
  <si>
    <t>زياد مصطفى سيد محمد الدغيدى</t>
  </si>
  <si>
    <t>سمير محمد سمير فتحى ابوصيام</t>
  </si>
  <si>
    <t>كنان طارق المسالمة .</t>
  </si>
  <si>
    <t>محمود داود وقاص  .</t>
  </si>
  <si>
    <t>مهند رضا فكيه محمد حسن</t>
  </si>
  <si>
    <t>يوسف محمد احمد ابوالسعود شافعى</t>
  </si>
  <si>
    <t>عبدالرحمن اسامه حسين رزق دياب</t>
  </si>
  <si>
    <t>عبدالرحمن محمد محمود احمد عثمان</t>
  </si>
  <si>
    <t>محمد ايهاب احمد عبدالباقى محمد</t>
  </si>
  <si>
    <t>محمد رضوان الناصر .</t>
  </si>
  <si>
    <t>محمد ميسره محمد جمعه يوسف</t>
  </si>
  <si>
    <t>هيثم لؤى جمال الدين محمد طير البر</t>
  </si>
  <si>
    <t>احمد عمرو محمد ابوزيد عوض</t>
  </si>
  <si>
    <t>كريم اسعد محمد انس حمدون</t>
  </si>
  <si>
    <t>نورالدين محمود حمدي سيد احمد</t>
  </si>
  <si>
    <t>على ممدوح على عواد على</t>
  </si>
  <si>
    <t>الماس وليد على مصطفى</t>
  </si>
  <si>
    <t>امال عمرو عبدالباسط محمد احمد</t>
  </si>
  <si>
    <t>امنيه ابراهيم طه حسن على</t>
  </si>
  <si>
    <t>جنه محمد اسلام فاروق حسان احمد</t>
  </si>
  <si>
    <t>جورى عمرو سامى السيد خليل</t>
  </si>
  <si>
    <t>رحمه على حسن خلف محمود</t>
  </si>
  <si>
    <t>رفيده احمد محمد عبدالله محمد الحايس</t>
  </si>
  <si>
    <t xml:space="preserve">سنا ايمن ابوخضير </t>
  </si>
  <si>
    <t>شهد مصطفى السيد ابراهيم على</t>
  </si>
  <si>
    <t>مريم ابراهيم محمد على خليفه</t>
  </si>
  <si>
    <t>مريم عبدالحميد احمد محمد عشماوي</t>
  </si>
  <si>
    <t>ملك محمد نادر موسى محمود</t>
  </si>
  <si>
    <t>ملك معتز السيد السعيد التهامى</t>
  </si>
  <si>
    <t>هدير محمد عوض الله السيد السعداوى</t>
  </si>
  <si>
    <t>ايمان سليمان محمد ضيف الله سليمان</t>
  </si>
  <si>
    <t>ميرنا وليد محمد منتصر سالم</t>
  </si>
  <si>
    <t>هنا محمود علي حسين على</t>
  </si>
  <si>
    <t>ملك احمد عشرى عبدالعزيز سلامه</t>
  </si>
  <si>
    <t>هدى عاشور سيد امام</t>
  </si>
  <si>
    <t xml:space="preserve">ايلاريا مختار شهدى فايز عيسى </t>
  </si>
  <si>
    <t>سلمى شريف حسن حسن احمد</t>
  </si>
  <si>
    <t>هاجر محمد سيد محمد حسانين</t>
  </si>
  <si>
    <t>بسمله عبدالناصر محمد عويس محمد</t>
  </si>
  <si>
    <t>ساره مجدى يوسف ابراهيم</t>
  </si>
  <si>
    <t>منى  محمد سلطان .</t>
  </si>
  <si>
    <t>مريم محمد رجب بهجت حسنين</t>
  </si>
  <si>
    <t>منه احمد ضياء الدين صفوت حسن</t>
  </si>
  <si>
    <t>شهد على عبدالعال على غازى</t>
  </si>
  <si>
    <t>مريم محمد نبيل احمد حافظ</t>
  </si>
  <si>
    <t>هنادى على كمال عبدالله</t>
  </si>
  <si>
    <t>احمد اسامه محمد محمد ابوالعنين</t>
  </si>
  <si>
    <t>احمد انور فاروق ابو ضيف اسماعيل</t>
  </si>
  <si>
    <t>احمد محمد عبدالقادر السيد</t>
  </si>
  <si>
    <t>السيد صالح محمد عبدالله خليل</t>
  </si>
  <si>
    <t>رشاد محمد رشاد محمد ابراهيم</t>
  </si>
  <si>
    <t>زياد عبدالرحمن على همام عبدالماجد</t>
  </si>
  <si>
    <t>سيف الدين وليد زين العابدين عباس الجندى</t>
  </si>
  <si>
    <t>عماد عادل السيد عبدالفتاح محمد</t>
  </si>
  <si>
    <t>عمر خالد عبدالحميد محمد علي</t>
  </si>
  <si>
    <t>عمر مصطفى محمود حسين على</t>
  </si>
  <si>
    <t>كيرلس وديد حنا سعد غطاس</t>
  </si>
  <si>
    <t>مارتن ميلاد عبدالمسيح اسحق</t>
  </si>
  <si>
    <t>محمد اسماعيل محمد محمد جمعه</t>
  </si>
  <si>
    <t>مصطفي محمد عبدالقادر السيد</t>
  </si>
  <si>
    <t>معاذ محمد رفعت ابراهيم احمد</t>
  </si>
  <si>
    <t>يوسف احمد عبدالسيد عبدالسميع جاد</t>
  </si>
  <si>
    <t>يوسف على سيد احمد عبدالرحيم</t>
  </si>
  <si>
    <t>السيد محمد المتولى محمد السمباوى</t>
  </si>
  <si>
    <t>القاسم محمد عبدالمؤمن عبدالحميد عبدالله</t>
  </si>
  <si>
    <t>زياد يحيى رشاد سعيد عبدالرحمن</t>
  </si>
  <si>
    <t>عمر احمد سامى محمد كامل ابراهيم</t>
  </si>
  <si>
    <t>عمر احمد محمد عبدالمنعم محمد</t>
  </si>
  <si>
    <t>قاسم سيد قاسم سيد قاسم</t>
  </si>
  <si>
    <t xml:space="preserve">مازن محمد نبيل السيد سيد احمد </t>
  </si>
  <si>
    <t>مازن منير السيد انور حسن</t>
  </si>
  <si>
    <t>محمد مصطفى جلال خليفه عثمان</t>
  </si>
  <si>
    <t>محمد منصور محمود محمد منصور</t>
  </si>
  <si>
    <t>محمد هشام صلاح السيد</t>
  </si>
  <si>
    <t>محمود ناصر على محمد على</t>
  </si>
  <si>
    <t>معز الدين ياسر حسين عبدالحكيم غازى</t>
  </si>
  <si>
    <t>نور الدين محمد النبوى عبدالنبى الشويمى</t>
  </si>
  <si>
    <t>هشام احمد عبدالعزيز عبدالمعطى محمود</t>
  </si>
  <si>
    <t>يوسف محمد محمد عبده ابوحطب</t>
  </si>
  <si>
    <t>احمد طالب قطاع .</t>
  </si>
  <si>
    <t>احمد يسرى محفوظ احمد عبدالحافظ</t>
  </si>
  <si>
    <t>باسل ايمن محمد انيس متولي</t>
  </si>
  <si>
    <t>زياد محمد سامى محمد عبدالعال</t>
  </si>
  <si>
    <t>عبدالرحمن حمزه فرغلى حسن</t>
  </si>
  <si>
    <t>عمر اسامة السيد السيد العشرى</t>
  </si>
  <si>
    <t>مؤمن مصطفى مختار مصطفى طه</t>
  </si>
  <si>
    <t>مازن محمد عزت محمود احمد</t>
  </si>
  <si>
    <t>محمد صابر السيد محمود على</t>
  </si>
  <si>
    <t>محمد عبدالرحيم كباري محمود بحيرى</t>
  </si>
  <si>
    <t>محمد مدحت جلال صديق محمد</t>
  </si>
  <si>
    <t>مروان ثروت بهى الدين محمود شديد</t>
  </si>
  <si>
    <t>مصطفى عبدالسلام محمد عبدالسلام محمد</t>
  </si>
  <si>
    <t>يوسف هانى احمد عثمان ابراهيم</t>
  </si>
  <si>
    <t>ابراهيم ثابت وفائى .</t>
  </si>
  <si>
    <t>احمد حازم محمد على على يس</t>
  </si>
  <si>
    <t xml:space="preserve">ايهاب احمد محمد احمد يوسف </t>
  </si>
  <si>
    <t>بلال محمد عبدالفتاح حسين كريم</t>
  </si>
  <si>
    <t>عبدالرحمن باسم سعودى ابراهيم احمد</t>
  </si>
  <si>
    <t>عبدالرحمن عبدالصادق ناجى عبدالصادق على</t>
  </si>
  <si>
    <t>عبدالرحمن فهد رغفان .</t>
  </si>
  <si>
    <t>قاسم محمد رغفان .</t>
  </si>
  <si>
    <t>مؤيد مروان الزهنان .</t>
  </si>
  <si>
    <t>مازن خالد متولى عبدالحافظ متولى</t>
  </si>
  <si>
    <t>محمد عاطف احمد محمد زايد</t>
  </si>
  <si>
    <t>محمد نبيل عبدالله كامل عطيه</t>
  </si>
  <si>
    <t>محمود على عبدالحميد محمد سليمان</t>
  </si>
  <si>
    <t>احمد حلمى محمد صلاح حلمى</t>
  </si>
  <si>
    <t>حاتم امير فتحى السيد منصور</t>
  </si>
  <si>
    <t>حسن ايمن حسن محمود عثمان</t>
  </si>
  <si>
    <t>زياد محمد رمضان حسن محمد</t>
  </si>
  <si>
    <t>عبدالرحمن عماد على محمد على</t>
  </si>
  <si>
    <t>عبدالرحمن نصار عبدالرحمن موسى عبدالرحمن</t>
  </si>
  <si>
    <t>عصام حمادى طه .</t>
  </si>
  <si>
    <t>عمر يوسف عبدالعاطى السيد عبدالعاطى</t>
  </si>
  <si>
    <t>محمد مؤيد نصوح اللبابيدى</t>
  </si>
  <si>
    <t>مروان نجاح مصطفي طه</t>
  </si>
  <si>
    <t>المازن عبدالناصر رجب سيد</t>
  </si>
  <si>
    <t>زياد احمد عبدالحميد عبداللطيف عيسى</t>
  </si>
  <si>
    <t>طارق احمد محمد السيد حسان</t>
  </si>
  <si>
    <t>عبدالرحمن خالد احمد محمد همام</t>
  </si>
  <si>
    <t>عبدالله احمد محمد احمد صلاح الدين</t>
  </si>
  <si>
    <t>عبدالله محمد حسن عبدالعزيز عبدالحميد</t>
  </si>
  <si>
    <t>عمار جمال سعد السيد محمود طايع</t>
  </si>
  <si>
    <t>عمر على عبدالعظيم مرسى ابوالعزم</t>
  </si>
  <si>
    <t>احمد سلامة صلاح عبدالرحمن</t>
  </si>
  <si>
    <t>احمد كمال فتح محمود الجنداوي</t>
  </si>
  <si>
    <t>عبدالرحمن حسن على حسن خوخه</t>
  </si>
  <si>
    <t>محمد اشرف ابراهيم محمد عبدالرحمن</t>
  </si>
  <si>
    <t>مصطفي السيد محمد عبدالمقصود متولى</t>
  </si>
  <si>
    <t>اندرو كرم ابراهيم عطيه ابراهيم</t>
  </si>
  <si>
    <t>عبدالرحمن محمد صلاح عبدالستار عبدالخالق محمد</t>
  </si>
  <si>
    <t>عبدالمجيد محمد عبدالمجيد عبدالسلام مصطفى</t>
  </si>
  <si>
    <t>عمر رمضان عبدالسلام على عبدالواحد</t>
  </si>
  <si>
    <t>عمر محمد عبدالسلام عبدالحميد قابيل</t>
  </si>
  <si>
    <t>كريم عصام عبدالفتاح محمد على حجازى الملط</t>
  </si>
  <si>
    <t>مازن علاء الدين محمد عثمان حسين</t>
  </si>
  <si>
    <t>محمد سيد احمد السيد احمد</t>
  </si>
  <si>
    <t>ياسر محمد احمد محمد عبدالوهاب</t>
  </si>
  <si>
    <t>ياسين محمود فؤاد محمد احمد</t>
  </si>
  <si>
    <t>عبدالله غسان عروب .</t>
  </si>
  <si>
    <t>يوسف السيد محروس السيد ابوسيف</t>
  </si>
  <si>
    <t>انجى عباس حمدى عبدالرحمن ابراهيم</t>
  </si>
  <si>
    <t>حبيبه خالد على درويش العيسوى</t>
  </si>
  <si>
    <t>رقيه رجب السيد احمد احمد</t>
  </si>
  <si>
    <t>روان احمد بركات على محمد</t>
  </si>
  <si>
    <t>روان حمدى اسماعيل السيد مصلحى سنجر</t>
  </si>
  <si>
    <t>زينة حسين عبدالعظيم فتحى احمد</t>
  </si>
  <si>
    <t>سما وائل عيد احمد</t>
  </si>
  <si>
    <t>شيماء طارق ابراهيم السيد</t>
  </si>
  <si>
    <t>ملك احمد عادل احمد حسن عنانى</t>
  </si>
  <si>
    <t>ملك احمد مختار عبدالعزيز اسماعيل</t>
  </si>
  <si>
    <t>ملك اشرف محمد عبدالمجيد</t>
  </si>
  <si>
    <t>ميساء زاهر يوسف .</t>
  </si>
  <si>
    <t>هنا شديد حسيني شديد شعبان</t>
  </si>
  <si>
    <t>وفاء عادل محمد رضوان</t>
  </si>
  <si>
    <t>اريج عبدالله سالم ابراهيم سالم</t>
  </si>
  <si>
    <t>ايسل همام على همام عبدالماجد</t>
  </si>
  <si>
    <t>جنى حسن يوسف احمد محمد</t>
  </si>
  <si>
    <t>لمياء مصطفي عبدالهادي عبدالحكيم يوسف</t>
  </si>
  <si>
    <t>هدى محمد عياد محمد سليمان</t>
  </si>
  <si>
    <t>اسيل ايمن يحيي احمد محمد</t>
  </si>
  <si>
    <t>الشيماء محمد السيد احمد</t>
  </si>
  <si>
    <t>بسمله اشرف احمد محمد السروجي</t>
  </si>
  <si>
    <t>بسمله وفدي سعيد عباس حسين</t>
  </si>
  <si>
    <t>رضوى عبدالفتاح احمد محمد اسماعيل</t>
  </si>
  <si>
    <t>جنه مدحت فتحي محمد</t>
  </si>
  <si>
    <t>حبيبه عبدالحميد محمد عبدالحميد صابر</t>
  </si>
  <si>
    <t>حبيبه يحيي عزت عباس عبدالدايم</t>
  </si>
  <si>
    <t>رانا عاطف ماجد ابراهيم محمد عثمان</t>
  </si>
  <si>
    <t>بسنت وفدي سعيد عباس حسين</t>
  </si>
  <si>
    <t>زكرى محمود مرسى محمد مرسى</t>
  </si>
  <si>
    <t>سلمي سيد سلامه محمد الجمال</t>
  </si>
  <si>
    <t>سماء نبيل جوده محمود جبر</t>
  </si>
  <si>
    <t>سندس طه حسين عبداللطيف احمد</t>
  </si>
  <si>
    <t>شهد محمد ابوالحمد محمد هلال</t>
  </si>
  <si>
    <t>فرح محمد سعد محمد البقلى</t>
  </si>
  <si>
    <t>منه الله ياسر محمد صادق يوسف</t>
  </si>
  <si>
    <t>هنا تامر محمد المصيلحى امين</t>
  </si>
  <si>
    <t>هنا هشام عبدالله زكى</t>
  </si>
  <si>
    <t>وعد تامر محمد رشدى مرشدى</t>
  </si>
  <si>
    <t>ياسمين اسامه عبدالموجود احمد ابوبكر</t>
  </si>
  <si>
    <t>حسناء غزال على محمد</t>
  </si>
  <si>
    <t>حنين سيد محمد احمد السيد</t>
  </si>
  <si>
    <t>خلود احمد محمود الصاوى ابراهيم</t>
  </si>
  <si>
    <t>دالين وسيم الحربة .</t>
  </si>
  <si>
    <t>رضوى احمد محمد عباس معداوى</t>
  </si>
  <si>
    <t>رضوى طه ربيع امين محمد</t>
  </si>
  <si>
    <t>روضه مدحت صوفى محمد خضير</t>
  </si>
  <si>
    <t>ساره مصطفى محمود حسين على</t>
  </si>
  <si>
    <t>سما ايهاب كمال السيد جمعة</t>
  </si>
  <si>
    <t>سما خالد محروس علي</t>
  </si>
  <si>
    <t>سندس صبح احمد صبح صبح</t>
  </si>
  <si>
    <t>مديحة محمد محمود امين محمد</t>
  </si>
  <si>
    <t>منه الله عزت سليمان قطب سليمان</t>
  </si>
  <si>
    <t>نغم محمد ابراهيم ابوالقاسم</t>
  </si>
  <si>
    <t>نور طارق عبدالستار محمود ابوسيف</t>
  </si>
  <si>
    <t>هاجر حسين محمد عطا القدوسى</t>
  </si>
  <si>
    <t>امنيه اسامه رشاد عطيه مجاهد</t>
  </si>
  <si>
    <t>جنى محسن ابراهيم عبدالقادر ابراهيم</t>
  </si>
  <si>
    <t>ساره محمد فراج عز الدين ابراهيم</t>
  </si>
  <si>
    <t>سجود دسوقى شلبى حسن عفيفى</t>
  </si>
  <si>
    <t>سلمى ناجح محمد عبدالعال كريته</t>
  </si>
  <si>
    <t>فرحه شعبان احمد محمد خليل</t>
  </si>
  <si>
    <t>مريم اشرف عبدالخالق ابراهيم هلال</t>
  </si>
  <si>
    <t>نور محمد احمد اسماعيل احمد</t>
  </si>
  <si>
    <t>الاء احمد سعد فتح الباب</t>
  </si>
  <si>
    <t>جهاد رجب عبدالغنى محمد عبدالفتاح</t>
  </si>
  <si>
    <t>حبيبه محمد كمال عبدالعزيز عبيد</t>
  </si>
  <si>
    <t>رنا محمد غريب على محمد</t>
  </si>
  <si>
    <t>ريتاج جمال محمد عبدالحليم الامام</t>
  </si>
  <si>
    <t>سندس علي حمزه محمد مرسى</t>
  </si>
  <si>
    <t>شهد رضا ابراهيم حسن الشربينى</t>
  </si>
  <si>
    <t>فاطمه حماده عاطف عبدالمنعم طه</t>
  </si>
  <si>
    <t>مريم عمر سيد احمد محمد عبدربه</t>
  </si>
  <si>
    <t>مريم محمد حسين محمد اسماعيل</t>
  </si>
  <si>
    <t>ملك مختار محمود محمد سالم المغربى</t>
  </si>
  <si>
    <t>ملك وائل محمد حسن</t>
  </si>
  <si>
    <t>ناديه نمر يحيى محمد احمد</t>
  </si>
  <si>
    <t>ندي عمرو محمد ياسين جاد</t>
  </si>
  <si>
    <t>نوران حسن حسن مرسى مصطفى</t>
  </si>
  <si>
    <t>نورهان احمد عبدالرازق ابراهيم عبدالرازق</t>
  </si>
  <si>
    <t>هدى احمد محمود محمد سيد</t>
  </si>
  <si>
    <t>هنا حسن ابراهيم احمد عليان</t>
  </si>
  <si>
    <t>شهد محمد فائز الحورى</t>
  </si>
  <si>
    <t>ريداء جمال عيد جوده محمد</t>
  </si>
  <si>
    <t>روان مصطفى محمود ابراهيم احمد</t>
  </si>
  <si>
    <t>الزهراء عبدالله حلمى على البدوى</t>
  </si>
  <si>
    <t>بتول رامى نعيم خيو</t>
  </si>
  <si>
    <t>بسمله عبدالعزيز عبدالحليم عبدالعزيز عبدالحافظ</t>
  </si>
  <si>
    <t>تبارك مرزوق بسيونى صابر</t>
  </si>
  <si>
    <t>تقى محمد كامل خادم الجامع</t>
  </si>
  <si>
    <t>جنا محمود على زياد احمد</t>
  </si>
  <si>
    <t>جنى ايهاب عبدالمنعم احمد عبدالرحيم</t>
  </si>
  <si>
    <t>جنى رضا رشاد محمد على</t>
  </si>
  <si>
    <t>حبيبه احمد عبدالفتاح اسماعيل خليفه</t>
  </si>
  <si>
    <t>خلود سيف الدين ربيع جلال جابر</t>
  </si>
  <si>
    <t>دنيا ضياء الدين محمود سعيد عبدالعليم</t>
  </si>
  <si>
    <t>رويدا محمد سلامه السيد مصلحى</t>
  </si>
  <si>
    <t>زينب عبداللطيف حسين السيد</t>
  </si>
  <si>
    <t>ساره خالد حماد احمد عامر</t>
  </si>
  <si>
    <t>ساره طارق عبدالجليل على عوف</t>
  </si>
  <si>
    <t>سلسبيل عبدالناصر عبدالمقصود احمد خليفه</t>
  </si>
  <si>
    <t>سندس محمد كامل عبدالسلام حسانين</t>
  </si>
  <si>
    <t>شهد عمرو احمد محمود احمد</t>
  </si>
  <si>
    <t>فاطمه الزهراء حسن محمد محمد احمد</t>
  </si>
  <si>
    <t>كنوز عبدالرحمن كمال الدين عبدالكريم</t>
  </si>
  <si>
    <t>لوجين وليد السيد احمد السيد</t>
  </si>
  <si>
    <t>مارتينا مجدى سامى نصيف</t>
  </si>
  <si>
    <t>ملك عربى سيد محمود البدوى</t>
  </si>
  <si>
    <t>ندى مصطفى سيد نبيه امام</t>
  </si>
  <si>
    <t>نشوى مصطفى رمضان عبدالتواب</t>
  </si>
  <si>
    <t>هنا احمد صلاح عبدالمجيد محمد</t>
  </si>
  <si>
    <t>يمامه سعيد ابو بكر</t>
  </si>
  <si>
    <t>اسراء محمود محمد احمد حلاق</t>
  </si>
  <si>
    <t>بسمله محمد حسن محمد عز الدين حسن</t>
  </si>
  <si>
    <t>جنى مجدى خلف على عثمان</t>
  </si>
  <si>
    <t>خديجه ابراهيم محمد ابراهيم احمد الجزار</t>
  </si>
  <si>
    <t>رقيه حسن على حسن</t>
  </si>
  <si>
    <t>رقيه هانى شاكر عبدالحق</t>
  </si>
  <si>
    <t>روان احمد محمد عبدالصادق حسن</t>
  </si>
  <si>
    <t>ساندى محمد عمر محمد طه</t>
  </si>
  <si>
    <t>سلمى اسامه السيد احمد محمد</t>
  </si>
  <si>
    <t>سلمى خالد فتحى محمد بيومى حسن</t>
  </si>
  <si>
    <t>سما خالد لطفى قطب الخولى</t>
  </si>
  <si>
    <t>عفاف احمد محمد سيد ابوزيد</t>
  </si>
  <si>
    <t>كنزي ابراهيم محمد احمد سليمان</t>
  </si>
  <si>
    <t>كنزى محمود محمد غنيمى السيد</t>
  </si>
  <si>
    <t>مريم محسن حسن حسين محمد</t>
  </si>
  <si>
    <t>نورهان ممدوح عماره عماره</t>
  </si>
  <si>
    <t>ياسمين محمد سلامه احمد عبدالله</t>
  </si>
  <si>
    <t>اسماء عبدالكريم حسن التهامى عبد ربه</t>
  </si>
  <si>
    <t>امانى الطاهر محمد الطاهر محمد</t>
  </si>
  <si>
    <t>ايرينى تونى صدقى شاكر جندى</t>
  </si>
  <si>
    <t>تسنيم خالد زايد محمد مخيمر</t>
  </si>
  <si>
    <t>جورى ماهر قادرى .</t>
  </si>
  <si>
    <t>حبيبه طارق توفيق عبدالله توفيق</t>
  </si>
  <si>
    <t>حبيبه محمد احمد محمد حسين</t>
  </si>
  <si>
    <t>روان طارق سالم عايش</t>
  </si>
  <si>
    <t>سلاف وليد احمديه .</t>
  </si>
  <si>
    <t>سلمى صابر عبدالعظيم اسماعيل عدوى المراكبى</t>
  </si>
  <si>
    <t>شيماء محمد على بكرى</t>
  </si>
  <si>
    <t>فرحه عبدالحميد الجارحى اسماعيل</t>
  </si>
  <si>
    <t>ملك حماده كمال حسن حسونه</t>
  </si>
  <si>
    <t>ملك سامى حمدى فؤاد احمد</t>
  </si>
  <si>
    <t>مى هشام كمال عبدالصبور صالح</t>
  </si>
  <si>
    <t>ندى احمد محمود احمد الشامى</t>
  </si>
  <si>
    <t>هديل محمد فراس شيخ السوق</t>
  </si>
  <si>
    <t>وفاء رجب عاشور معوض</t>
  </si>
  <si>
    <t>اسماء حنفى اسماعيل احمد على</t>
  </si>
  <si>
    <t>اسماء سلطان نجاح عبدالباسط</t>
  </si>
  <si>
    <t>انوار عبدالعاطى هاشم راسم</t>
  </si>
  <si>
    <t>بروكسام جورج معوض حرز جرجس</t>
  </si>
  <si>
    <t>بسمله ابراهيم السواح عزب هندى</t>
  </si>
  <si>
    <t>جنه سامح حفنى عبدالفتاح حفنى</t>
  </si>
  <si>
    <t>جنى بهاءالدين عبدالحميد على محمد</t>
  </si>
  <si>
    <t>حلا عمر احمد عبداللطيف</t>
  </si>
  <si>
    <t>حوريه ناجى جمال الدين احمد محمد شكرى</t>
  </si>
  <si>
    <t>رانيا على رجب محمد</t>
  </si>
  <si>
    <t>سندس اسامه عبدالرحمن محمد سالم</t>
  </si>
  <si>
    <t>سندس اكرم محمود محمد بريك</t>
  </si>
  <si>
    <t>شذى عمرو صلاح محمد الزعبلاوى</t>
  </si>
  <si>
    <t>شمس محمد عبدالفتاح مرسى</t>
  </si>
  <si>
    <t>شهد انور عبدالرحمن احمد السيد</t>
  </si>
  <si>
    <t>فاطمه احمد شرف .</t>
  </si>
  <si>
    <t>لمياء محمد عبدالتواب محمد</t>
  </si>
  <si>
    <t>ليلاس محمد طارق الحوري .</t>
  </si>
  <si>
    <t>مايا عماد القهوجي .</t>
  </si>
  <si>
    <t>مريم ابراهيم محمود على حميده</t>
  </si>
  <si>
    <t>مريم محمود السيد ابراهيم مشرف</t>
  </si>
  <si>
    <t>مريم مدحت حامد احمد</t>
  </si>
  <si>
    <t>ملك احمد ابوالوفا خليفه عثمان</t>
  </si>
  <si>
    <t>مهرائيل مينا عبده فرح حلقه</t>
  </si>
  <si>
    <t>اسراء اشرف السيد محمد</t>
  </si>
  <si>
    <t>بيان فراس منصور .</t>
  </si>
  <si>
    <t>حبيبه جمعه محمود عبدالكريم</t>
  </si>
  <si>
    <t>حنين احمد عبدالعظيم مصطفى عبدالعظيم</t>
  </si>
  <si>
    <t>سلمى تامر نجيب احمد صيام</t>
  </si>
  <si>
    <t>صبحيه ادريس محمد احمد خنه</t>
  </si>
  <si>
    <t>فاطمه محمد مخلوف ثابت مخلوف</t>
  </si>
  <si>
    <t>لانا عبدالاله غنيم .</t>
  </si>
  <si>
    <t>منه الله عماد حمدى عبدالعليم احمد الفضالى</t>
  </si>
  <si>
    <t>ندى رمضان اسماعيل عبدالحميد احمد</t>
  </si>
  <si>
    <t>ندى سيد احمد السيد احمد</t>
  </si>
  <si>
    <t>ندى ولاء رشدى جعفر</t>
  </si>
  <si>
    <t>نهله عبدالمحسن محمد سليمان ابوالحسن</t>
  </si>
  <si>
    <t>نورهان على حامد احمد حسين</t>
  </si>
  <si>
    <t>جنا على محمود حماد</t>
  </si>
  <si>
    <t>شهد رمضان عيد حسين عبدالقادر</t>
  </si>
  <si>
    <t>شيرين شوقى محمد عبدالعزيز محمود</t>
  </si>
  <si>
    <t>مريم وليد شحاته غريب احمد</t>
  </si>
  <si>
    <t>ملك عادل محمد على محمد</t>
  </si>
  <si>
    <t>منه محمد حسن عبدالشافى حسن</t>
  </si>
  <si>
    <t>نغم عبدالله القبلان .</t>
  </si>
  <si>
    <t>يوانا عادل نادى حبيب</t>
  </si>
  <si>
    <t>ايه خالد حسينى عبدالخالق عبدالمقصود</t>
  </si>
  <si>
    <t>حنين صلاح محمد خلف الله عبدالسيد</t>
  </si>
  <si>
    <t>مريم خالد يوسف على اسماعيل</t>
  </si>
  <si>
    <t>مريم رمون عطيه نصيف مجلى</t>
  </si>
  <si>
    <t>ملك بشير عيسى محمد حسانين</t>
  </si>
  <si>
    <t>هدير محمود شحاته عبدالعاطى عثمان</t>
  </si>
  <si>
    <t>اسماء ياسر محمد الشحات زكى رمضان عاليه</t>
  </si>
  <si>
    <t>هاجر ايهاب محمد محمد العرجاوى</t>
  </si>
  <si>
    <t>ايه هشام عبدالرحمن ابراهيم ريدى</t>
  </si>
  <si>
    <t>اسلام سامح سعيد حسن</t>
  </si>
  <si>
    <t>خالد وليد احمد ابراهيم احمد</t>
  </si>
  <si>
    <t>عبدالرحمن عبدالهادى محمد عبدالمنعم عثمان</t>
  </si>
  <si>
    <t>عمار عاطف عبدالقوى نصار نصار</t>
  </si>
  <si>
    <t>عمر منصور علي منصور محمد</t>
  </si>
  <si>
    <t>محمد نبيل فتحي محمد بهنسى</t>
  </si>
  <si>
    <t>مهند محمد كمال فهيم عبدالعال</t>
  </si>
  <si>
    <t>بكرى عماد بكرى عبدالمعبود</t>
  </si>
  <si>
    <t>عبدالرحمن احمد محمد عبدالعال مرعى</t>
  </si>
  <si>
    <t>يوسف اسلام احمد ابراهيم جوده</t>
  </si>
  <si>
    <t>انس عمرو عادل ابراهيم محمد</t>
  </si>
  <si>
    <t>حمزة محمود صبري عبدالحليم احمد</t>
  </si>
  <si>
    <t>عمر سعيد عبدالرافع محمد الصيفى</t>
  </si>
  <si>
    <t>محمد صلاح على محمد</t>
  </si>
  <si>
    <t>احمد على سيد محمد رسلان</t>
  </si>
  <si>
    <t>امير ثابت كرومل سعيد تادرس</t>
  </si>
  <si>
    <t>زياد محمود مصطفى ابراهيم عبده</t>
  </si>
  <si>
    <t>يوسف محمد احمد نصر الدين احمد</t>
  </si>
  <si>
    <t>احمد السيد شحاته عبدالرحيم قناوى</t>
  </si>
  <si>
    <t>سامى محمد حامد محمد حامد</t>
  </si>
  <si>
    <t>يوسف سامي حسنين اسماعيل حسنين</t>
  </si>
  <si>
    <t>يوسف عبدالعظيم حسن محمد محمد سويلم</t>
  </si>
  <si>
    <t>يوسف احمد محمد ابراهيم سالم</t>
  </si>
  <si>
    <t>ايمان احمد حسانين اسماعيل طويله</t>
  </si>
  <si>
    <t>بسمله عاطف احمد بربرى احمد</t>
  </si>
  <si>
    <t>رانيا طارق صبحي دويدار البسيونى</t>
  </si>
  <si>
    <t>ميار محمود عامر على عامر</t>
  </si>
  <si>
    <t>ندى وليد نبيل حسن محمد</t>
  </si>
  <si>
    <t>نورهان سعيد على السعيد ابوراضى</t>
  </si>
  <si>
    <t>هاجر حسن السيد احمد احمد</t>
  </si>
  <si>
    <t>هاجر عصام اسماعيل محمد العاقل</t>
  </si>
  <si>
    <t>يارا محمد صلاح فؤاد راشد</t>
  </si>
  <si>
    <t>اروى رضا عبدالرازق عبدالرحمن الهتير</t>
  </si>
  <si>
    <t>روان عبدالرحمن محمد عبدالغنى ادم</t>
  </si>
  <si>
    <t>هنزادة احمد حجازي محمد حسن</t>
  </si>
  <si>
    <t>شهد وائل محمد حمزه عبدالعظيم نصر</t>
  </si>
  <si>
    <t>هنا محمد عطية اسماعيل عطيه</t>
  </si>
  <si>
    <t>بسمله احمد فؤاد محمد ابراهيم</t>
  </si>
  <si>
    <t>جنى على محمود على احمد الباجورى</t>
  </si>
  <si>
    <t>حبيبة محمود احمد قاسم طنطاوى</t>
  </si>
  <si>
    <t>حنين مكى محمد انيس محمد على</t>
  </si>
  <si>
    <t>شهد جمال مصطفى عبدالعزيز</t>
  </si>
  <si>
    <t>مني علي حسن عبداللاه عوض</t>
  </si>
  <si>
    <t>هدير احمد محمد محمد شحاته الجمل</t>
  </si>
  <si>
    <t>حنين محمد اسماعيل عبدالغنى مخيمر</t>
  </si>
  <si>
    <t>فاطمه عصمت محمد لطفى جودة</t>
  </si>
  <si>
    <t>ياسمين اشرف محمد عبدالله عبدالمنعم</t>
  </si>
  <si>
    <t>جني محمد احمد عبدالحى محمد</t>
  </si>
  <si>
    <t>ياسمين رضا محمد عبده عبدالعظيم</t>
  </si>
  <si>
    <t>حنين ايهاب عبدالعزيز محمد عبدالعزيز</t>
  </si>
  <si>
    <t>ملك محمود سيد ابراهيم خليفه</t>
  </si>
  <si>
    <t>ابراهيم محمد ابراهيم سليمان حسن البقوشى</t>
  </si>
  <si>
    <t>احمد رضا مرسى محمد السيد</t>
  </si>
  <si>
    <t>احمد هشام عبده عبدالله محمد</t>
  </si>
  <si>
    <t>زياد رضا حنفى محمد حنفى</t>
  </si>
  <si>
    <t>عبدالهادى مروان حمصى .</t>
  </si>
  <si>
    <t>معاذ مسلم سليمان سويلم هليل</t>
  </si>
  <si>
    <t>يس حسين عبدالعظيم فتحى احمد على</t>
  </si>
  <si>
    <t>احمد سمير محمود محمد موافى</t>
  </si>
  <si>
    <t>زياد حسين صبرى حسن الشيخ</t>
  </si>
  <si>
    <t>فيلوباتير عماد ناجح شهدى بولس</t>
  </si>
  <si>
    <t>محمد حامد سلامه محمد</t>
  </si>
  <si>
    <t>معاذ محمد بكرى احمد السيد</t>
  </si>
  <si>
    <t>يوسف ايهاب محمد على البيومى</t>
  </si>
  <si>
    <t>يوسف حسين خيرى على احمد</t>
  </si>
  <si>
    <t xml:space="preserve">يوسف محمد ناجى متولى الظاهر </t>
  </si>
  <si>
    <t>احمد محسن جمعه ضيفالله بدر</t>
  </si>
  <si>
    <t>اسلام اشرف محمد التهامى محمد</t>
  </si>
  <si>
    <t>زياد حسن دياب غالب دياب</t>
  </si>
  <si>
    <t>شادى محمد فوزى حامد محمود</t>
  </si>
  <si>
    <t>عبدالرحمن مسعد محمد ابراهيم</t>
  </si>
  <si>
    <t>على محمد فتحى عطيه على</t>
  </si>
  <si>
    <t>عمر احمد عبدالرحمن الحفنى محمد</t>
  </si>
  <si>
    <t>مازن محمد عبدالرحمن حسن رفاعى</t>
  </si>
  <si>
    <t>محمد احمد محمد عبدالرحمن على</t>
  </si>
  <si>
    <t>محمد اشرف محمد متولى سليمان</t>
  </si>
  <si>
    <t>يوسف محمد لطفى محمد الصادق</t>
  </si>
  <si>
    <t>كمال الدين اشرف كمال محمد سليم</t>
  </si>
  <si>
    <t>نور الدين محمد عيسوى عيسوى شحاته</t>
  </si>
  <si>
    <t>سيف عمر محمد سلام</t>
  </si>
  <si>
    <t>محمد اشرف احمد السيد عبدالعزيز</t>
  </si>
  <si>
    <t>نور الدين احمد محمود مرسى محمد تركى</t>
  </si>
  <si>
    <t>ابراهيم عزه عبدالودود توفيق</t>
  </si>
  <si>
    <t>احمد حسام عبدالعال قاسم محى الدين</t>
  </si>
  <si>
    <t>اسامه محمد انس المصرى</t>
  </si>
  <si>
    <t>عامر اسامه عامر صيام مرغنى</t>
  </si>
  <si>
    <t>محمد خالد محمد شحاته عفيفى</t>
  </si>
  <si>
    <t>محمد سيد خلف احمد موسى</t>
  </si>
  <si>
    <t>محمد هانى محمد عبدالعزيز مرعى</t>
  </si>
  <si>
    <t>مروان وائل حنفى عباس عيسى</t>
  </si>
  <si>
    <t>معاويه محمود احمد مغربى عمر</t>
  </si>
  <si>
    <t>ميسره محمد عبدالحميد جوده حسان</t>
  </si>
  <si>
    <t>احمد اسامه محمد سيف</t>
  </si>
  <si>
    <t>ادهم على سليمان على</t>
  </si>
  <si>
    <t>زياد سامى سعيد عبدالغنى محمود</t>
  </si>
  <si>
    <t>صلاح محمد صلاح العزب ابراهيم</t>
  </si>
  <si>
    <t>هادى اكرامى محمد معوض اسماعيل</t>
  </si>
  <si>
    <t>عبدالرحمن ابراهيم سعيد على عماره</t>
  </si>
  <si>
    <t>محمد ناصر محمود غريب على</t>
  </si>
  <si>
    <t>يوسف حسانين احمد حسانين محمد</t>
  </si>
  <si>
    <t>حسن احمد بخيت عبدالرحيم بخيت</t>
  </si>
  <si>
    <t>ريمون نبيل بشرى خليل</t>
  </si>
  <si>
    <t>محمود مصطفى محمود صالح احمد</t>
  </si>
  <si>
    <t>يوسف احمد سعيد غمرى فرحات</t>
  </si>
  <si>
    <t>يوسف مجدى مصطفى احمد حسن</t>
  </si>
  <si>
    <t>ابراهيم ياسر ابراهيم الدسوقي</t>
  </si>
  <si>
    <t>احمد منصور جوده محمد المليجى</t>
  </si>
  <si>
    <t>ادهم احمد  سامى  عبدالعزيز محمد</t>
  </si>
  <si>
    <t>تقى الدين فرج حسين محمد الغرورى</t>
  </si>
  <si>
    <t>حمزه مصطفى محمد حسن على</t>
  </si>
  <si>
    <t>رحيم فرج عبدالحميد متولى فرج</t>
  </si>
  <si>
    <t>زياد اسامه محمود عبدالسلام عرفه</t>
  </si>
  <si>
    <t>زياد عمارة انور احمد سعيد</t>
  </si>
  <si>
    <t>زياد محمد عبدالسلام محمد المهدى عبدالحفيظ</t>
  </si>
  <si>
    <t>عابد ياسر عبدالرحمن عبدالباقي ابراهيم</t>
  </si>
  <si>
    <t>على سامى على ابراهيم عبدالعال</t>
  </si>
  <si>
    <t>على طلحة على صالح على خفاجى</t>
  </si>
  <si>
    <t>عمار صلاح سيد طلبه نصر</t>
  </si>
  <si>
    <t>فارس عبدالحميد فتحى عبدالحميد احمد</t>
  </si>
  <si>
    <t>محمد احمد عطيتو احمد</t>
  </si>
  <si>
    <t>محمد سامح يوسف ابوالعلا عبدالرحمن</t>
  </si>
  <si>
    <t>محمد محمد جمال شحاته محمد</t>
  </si>
  <si>
    <t>مصطفى رامى مصطفى مجدى</t>
  </si>
  <si>
    <t>مصطفى هشام محمد عبدالله رشوان</t>
  </si>
  <si>
    <t>يوسف تامر نبيل شوقي</t>
  </si>
  <si>
    <t>يوسف عطيه عبدالحكيم سعيد عبدالناصر</t>
  </si>
  <si>
    <t>يوسف محمد السيد محمد الديب</t>
  </si>
  <si>
    <t>يوسف محمد محمد يوسف ابوخطاب</t>
  </si>
  <si>
    <t>احمد عصام قاسم احمد جمعه</t>
  </si>
  <si>
    <t>احمد عماد الدين محمد عز الدين على</t>
  </si>
  <si>
    <t>السيد محمد السيد محمد الكومي</t>
  </si>
  <si>
    <t>زياد هشام عفيفى عبدالفتاح محمد الشاعر</t>
  </si>
  <si>
    <t>شريف نوح السيد السيد عوض الله</t>
  </si>
  <si>
    <t>عبدالحليم خالد عبدالحليم على شبل</t>
  </si>
  <si>
    <t>عبداللطيف نبيل عبداللطيف عبدالغني</t>
  </si>
  <si>
    <t>عبدالله حسام الدين سيد اسماعيل معز</t>
  </si>
  <si>
    <t>عمر ايهاب امام مهنى</t>
  </si>
  <si>
    <t>عمر محمود عمر شحات عمر</t>
  </si>
  <si>
    <t>عمرو احمد عبدالستار حسين السيد</t>
  </si>
  <si>
    <t>عمرو صلاح سيد طلبه نصر</t>
  </si>
  <si>
    <t>عمرو محمد عبدالفتاح عبدالمالك</t>
  </si>
  <si>
    <t>كيرلس سامى حنا ميخائيل حنا</t>
  </si>
  <si>
    <t>محمد  احمد محمد عبدالمنعم الوكيل</t>
  </si>
  <si>
    <t>محمد رضا عبدالباقى عبدالسلام</t>
  </si>
  <si>
    <t>مصطفي ابراهيم علي عبدالواحد</t>
  </si>
  <si>
    <t>يوسف محمد شحاته صابر</t>
  </si>
  <si>
    <t>ادم شريف محمد ابراهيم مرسى</t>
  </si>
  <si>
    <t>ادهم سيد عبدالبديع ابوالدهب</t>
  </si>
  <si>
    <t>اسلام محمد احمد ابراهيم محمد</t>
  </si>
  <si>
    <t>امير ايمن شوقي سلامه عيد موسى</t>
  </si>
  <si>
    <t>حسن علام على همام عبدالماجد</t>
  </si>
  <si>
    <t>سليم محمد سليم البلبيسى</t>
  </si>
  <si>
    <t>عادل جميل عبدالستار حافظ</t>
  </si>
  <si>
    <t>على احمد عمار مراد عبدالجليل</t>
  </si>
  <si>
    <t>علي سامح ممتاز سلطان ابراهيم</t>
  </si>
  <si>
    <t>عمر سامى مصطفى كامل محمود مصطفى</t>
  </si>
  <si>
    <t>ماجد حسن خليل حسن خليل</t>
  </si>
  <si>
    <t>محمد حمدى فاروق محمد فؤاد</t>
  </si>
  <si>
    <t>مصطفى اشرف حسني مصطفى جمعه</t>
  </si>
  <si>
    <t>هيثم هشام عبدالله على عبدالله</t>
  </si>
  <si>
    <t>احمد عصام حسن على خليفة</t>
  </si>
  <si>
    <t>صهيب عاطف انور حافظ حسن</t>
  </si>
  <si>
    <t>طارق محمود مصطفى حسن المعاجيني</t>
  </si>
  <si>
    <t>عبدالهادى محمد عبدالهادى احمد عثمان</t>
  </si>
  <si>
    <t>عمر محمد زكريا عبدالغنى</t>
  </si>
  <si>
    <t>مؤمن احمد سمير سيد احمد</t>
  </si>
  <si>
    <t>مازن عمر عزمى عباس محمود</t>
  </si>
  <si>
    <t>محمد عبدالرحمن عبيد محمد خفاجة</t>
  </si>
  <si>
    <t>مصطفى محمود عبداللاه محمود طة</t>
  </si>
  <si>
    <t>معاذ محمد حسين احمد</t>
  </si>
  <si>
    <t>نور الدين ايهاب خيرالدين حسن</t>
  </si>
  <si>
    <t>افرايم سامح فؤاد عبدالمسيح فرج</t>
  </si>
  <si>
    <t>حمزه محمد جمال محمد محمد</t>
  </si>
  <si>
    <t>عمار هاني محمد المرسي العش</t>
  </si>
  <si>
    <t>محمد رمضان محمد عيسى</t>
  </si>
  <si>
    <t>ابراهيم محمد ابراهيم بركات ابراهيم</t>
  </si>
  <si>
    <t>احمد طارق على عثمان احمد</t>
  </si>
  <si>
    <t>محمد اسماعيل محمد اسماعيل السيد</t>
  </si>
  <si>
    <t>محمد رفعت ابراهيم عبدالعزيز مصطفى</t>
  </si>
  <si>
    <t>محمد هانى ابراهيم محمود السيد</t>
  </si>
  <si>
    <t>محمد وائل عادل محمد سيف</t>
  </si>
  <si>
    <t>احمد خالد عدلى جمعه عليان</t>
  </si>
  <si>
    <t>عمرو محمد خالد محمد بكر</t>
  </si>
  <si>
    <t>يوسف محمود هاشم عطيه عبدالمجيد</t>
  </si>
  <si>
    <t>احمد محمد عبدالقادر محمد المتولي</t>
  </si>
  <si>
    <t>عزالدين محمد حسانين السيد محمد</t>
  </si>
  <si>
    <t>محمد سعيد محمد عبدالحى مجاهد</t>
  </si>
  <si>
    <t>مصطفى احمد شحاته على سليمان</t>
  </si>
  <si>
    <t>يحيى وليد ابراهيم احمد ابراهيم</t>
  </si>
  <si>
    <t>يوسف محمد شحاته على سليمان</t>
  </si>
  <si>
    <t>بلال خالد سلام محمد سلام سليمان</t>
  </si>
  <si>
    <t>محمد محمد مبروك شرف مبروك</t>
  </si>
  <si>
    <t>محمد يحيى محمد عبده</t>
  </si>
  <si>
    <t>معاذ محمد السيد سليم ابراهيم</t>
  </si>
  <si>
    <t>خالد احمد عبدون .</t>
  </si>
  <si>
    <t>امين نادى هريدى ابراهيم احمد</t>
  </si>
  <si>
    <t>ابراهيم رشاد محمد احمد حسن</t>
  </si>
  <si>
    <t>سيف احمد فاروق عبدالمنجى ابوعرب</t>
  </si>
  <si>
    <t>مصطفى عبدالباسط سليمان جاد</t>
  </si>
  <si>
    <t>اسماء  محمد السيد احمد</t>
  </si>
  <si>
    <t>اسماء خضر على محمد سالم</t>
  </si>
  <si>
    <t>اماني محمود سمير محمود</t>
  </si>
  <si>
    <t xml:space="preserve">امنه مازن العيوير </t>
  </si>
  <si>
    <t>انجى محمد عمر الفاروق محمد عوض</t>
  </si>
  <si>
    <t>ايه هانى عبدالعال عبدالعزيز محمد</t>
  </si>
  <si>
    <t>بشرى ايمن فاروق مختار</t>
  </si>
  <si>
    <t>تغريد عبدالعزيز محمود عزازى</t>
  </si>
  <si>
    <t>جنى احمد نصر عيسى نصر</t>
  </si>
  <si>
    <t>جني ايهاب احمد المتولي البشلاوى</t>
  </si>
  <si>
    <t>جنى هشام محمد عبدالله رشوان</t>
  </si>
  <si>
    <t>جيتام محمد احمد فؤاد حسن</t>
  </si>
  <si>
    <t>حبيبه احمد حسين فرغلى محمد</t>
  </si>
  <si>
    <t>حبيبه ياسر فريج عيد مدخيل</t>
  </si>
  <si>
    <t>حلا احمد شوقى محمد سليمان</t>
  </si>
  <si>
    <t>رحمه ابراهيم محمد احمد محمد</t>
  </si>
  <si>
    <t>رحمه محمد يوسف زكى مصطفى</t>
  </si>
  <si>
    <t>رغده عبدالتواب محمد ابوزيد</t>
  </si>
  <si>
    <t>رنا تامر حسين حسن القاضى</t>
  </si>
  <si>
    <t>سارة امير محمد السيد بركات</t>
  </si>
  <si>
    <t>ساره  احمد رمضان زكى</t>
  </si>
  <si>
    <t>سمر عبدالرحمن عبداللطيف ابراهيم احمد</t>
  </si>
  <si>
    <t>شيماء احمد طه طه ابوسمره</t>
  </si>
  <si>
    <t>عائشه اشرف عبدالله طه السبع</t>
  </si>
  <si>
    <t>غزل ياسر ديري .</t>
  </si>
  <si>
    <t>فاطمه محمد فوزى عبدالمقصود خليل</t>
  </si>
  <si>
    <t>كريمه ناجى حامد محمد</t>
  </si>
  <si>
    <t>مريم عزت شوقى يوسف محمود</t>
  </si>
  <si>
    <t>ملك ماهر محمود معوض الحلفاوى</t>
  </si>
  <si>
    <t>منى محمود رشاد خيرى محمد</t>
  </si>
  <si>
    <t>نيجار محمد عرفان حسين</t>
  </si>
  <si>
    <t>نيرة خالد عبدالعزيز محمد راشد</t>
  </si>
  <si>
    <t>هاجر عصام عطاالله عبدالله عبدالباسط</t>
  </si>
  <si>
    <t>يارا محمد سعد كامل عبدالحميد</t>
  </si>
  <si>
    <t>اميره ابراهيم محمد حسن محمد وهدان</t>
  </si>
  <si>
    <t>ايه محمود علي مصطفى مرزوق الخطيب</t>
  </si>
  <si>
    <t>جومانه محمد بكرى رحمون</t>
  </si>
  <si>
    <t>ساره محمود عبدالعاطى ابراهيم اسماعيل</t>
  </si>
  <si>
    <t>سجا هانى عاشور عوض ابراهيم</t>
  </si>
  <si>
    <t>سلسبيل عبدالله حسن حسين حسن</t>
  </si>
  <si>
    <t>سلمى ايمن سيد صديق على</t>
  </si>
  <si>
    <t>شهد عبدالمعطى شعبان عبدالمعطى عبدالعزيز</t>
  </si>
  <si>
    <t>فاطمة حسن مصطفى عبده مهدي</t>
  </si>
  <si>
    <t>منه الله محمد حسن محمد</t>
  </si>
  <si>
    <t>نورهان احمد على حسن عبداللاه</t>
  </si>
  <si>
    <t>هنا رشدى عبدالقادر محمد توفيق</t>
  </si>
  <si>
    <t>اسراء عزت عويس سيد عبدالفتاح</t>
  </si>
  <si>
    <t>بسمله عمرو محمد السيد عبدالغنى</t>
  </si>
  <si>
    <t>بسمله عيد عباس عبدالسلام سيد</t>
  </si>
  <si>
    <t>بسمله محمد فتحي الشربينى طلبة</t>
  </si>
  <si>
    <t>جنه الله منصور الديب محمد السيد</t>
  </si>
  <si>
    <t>روان يسري عواد مرسى سليمان</t>
  </si>
  <si>
    <t>زينب عبدالمقصود محمد عبداللطيف موسى</t>
  </si>
  <si>
    <t>سما عصام الدين عمران محمدين عمران</t>
  </si>
  <si>
    <t>شمس عبدالعليم زكى بدوى اسماعيل</t>
  </si>
  <si>
    <t>فيروز سامر عبدالخالق زكى عبدالجليل</t>
  </si>
  <si>
    <t>لارين غنيم السيد غنيم محمد</t>
  </si>
  <si>
    <t>مريم ابراهيم على حسن عمران</t>
  </si>
  <si>
    <t>مريم محمد احمد على محمد</t>
  </si>
  <si>
    <t>ملك احمد كمال بخيت</t>
  </si>
  <si>
    <t>منه الله محمد سمير محمد سيد</t>
  </si>
  <si>
    <t>هنا خالد احمد متولى احمد</t>
  </si>
  <si>
    <t>هنا سيد عبدالمنعم عبدالحليم عوض الله</t>
  </si>
  <si>
    <t>جنه هشام حسانين على الخطيب</t>
  </si>
  <si>
    <t>حبيبه اشرف حسن يوسف محمد</t>
  </si>
  <si>
    <t>رضوى رجب احمد اسماعيل ثابت</t>
  </si>
  <si>
    <t>روان محمد سعيد محمدى السيد</t>
  </si>
  <si>
    <t>فاطمه حماده فضل احمد</t>
  </si>
  <si>
    <t>منةالله اكرامى محمد صلاح عبدالحميد</t>
  </si>
  <si>
    <t>نورا سيد محمد مصطفي</t>
  </si>
  <si>
    <t>ميرا سامح سمير مريد شنودة</t>
  </si>
  <si>
    <t>ندى احمد صفوت محمد طلبه</t>
  </si>
  <si>
    <t>ندى وليد توفيق عبده شنب</t>
  </si>
  <si>
    <t>مى اكرامى محمد صلاح</t>
  </si>
  <si>
    <t>باسم صابر ابراهيم حسن البربرى</t>
  </si>
  <si>
    <t>حسام السيد احمد احمد جعفر</t>
  </si>
  <si>
    <t>عمار سعد فتحى محمدى عبدالفتاح</t>
  </si>
  <si>
    <t>فتحى احمد فتحى ابراهيم متولى</t>
  </si>
  <si>
    <t>محمد السيد محمد عبدالله ابوالدهب</t>
  </si>
  <si>
    <t>محمد حامد ابراهيم حامد معوض</t>
  </si>
  <si>
    <t>محمد سيد محمد السيد ابوهيكل</t>
  </si>
  <si>
    <t>محمود السيد عبدالحليم محمد ابورجب</t>
  </si>
  <si>
    <t>محمود خالد عبدالرحمن محمد نوفل</t>
  </si>
  <si>
    <t>يوسف هانى زكى مسلم الشامى</t>
  </si>
  <si>
    <t>اسامه رضا يونس على عبدالفتاح</t>
  </si>
  <si>
    <t>ابراهيم اسماعيل السيد ابراهيم البرهامي</t>
  </si>
  <si>
    <t>احمد شاكر محمد ابراهيم سرحان</t>
  </si>
  <si>
    <t>احمد طه السعيد على عبدالفتاح</t>
  </si>
  <si>
    <t>احمد محمد محمد امام السعداوى</t>
  </si>
  <si>
    <t>احمد مسعد منصور عبدالوهاب منصور</t>
  </si>
  <si>
    <t>امير هانى صلاح محمد ابراهيم</t>
  </si>
  <si>
    <t>ايهاب احمد عبدالرحمن احمدمزروع</t>
  </si>
  <si>
    <t>حسام شكرى اسماعيل ابراهيم دويدار</t>
  </si>
  <si>
    <t>زياد اشرف ابراهيم عواد ابراهيم</t>
  </si>
  <si>
    <t>زياد عماد صادق على العايق</t>
  </si>
  <si>
    <t>زياد فتحى عبدالعزيز سعدالدين عاشور</t>
  </si>
  <si>
    <t>عبدالرحمن احمد محمود حسنين حلاوه</t>
  </si>
  <si>
    <t>عبده محمد اسماعيل عبدالفتاح عبدالفتاح</t>
  </si>
  <si>
    <t>على عماد احمد على دنيا</t>
  </si>
  <si>
    <t>عمر خالد عبدالمنعم محمود الشيخ</t>
  </si>
  <si>
    <t>كريم حسن حامد على الوردانى</t>
  </si>
  <si>
    <t>مجدى حماده مجدى محمدى البنا</t>
  </si>
  <si>
    <t>محمد احمد السيد احمد ابوسعيد</t>
  </si>
  <si>
    <t>محمد احمد صلاح على الصديق</t>
  </si>
  <si>
    <t>محمد جمال محمد نصر العفيفى</t>
  </si>
  <si>
    <t>محمد رضا عبدالمحسن ابراهيم نصيف</t>
  </si>
  <si>
    <t>محمد سامى عبدالله محمد عبدالنبى</t>
  </si>
  <si>
    <t>محمد سعيد محمد حسين ابوسنه</t>
  </si>
  <si>
    <t>محمد عبدالناصر محمد عبدالله الديب</t>
  </si>
  <si>
    <t>محمد محمد ادريس عبدالله غراب</t>
  </si>
  <si>
    <t>مسعد ايمن محمد احمد حلاوة</t>
  </si>
  <si>
    <t>مصطفى اشرف ابراهيم محمد ابراهيم</t>
  </si>
  <si>
    <t>يزيد عاطف عبداللطيف عبدالله النجار</t>
  </si>
  <si>
    <t>يوسف دسوقى محمد السيد العفيفى</t>
  </si>
  <si>
    <t>يوسف سامح عبدالحليم عبده محمد</t>
  </si>
  <si>
    <t>يوسف شريف السيد السيد عيسي</t>
  </si>
  <si>
    <t>احمد عادل محمود السيد عامر</t>
  </si>
  <si>
    <t>محمد علاء محمد محمد الشناوى</t>
  </si>
  <si>
    <t>محمد مجدى ابواليزيد ابراهيم عبدالهادى</t>
  </si>
  <si>
    <t>ابراهيم احمد محمد ابراهيم سليمه</t>
  </si>
  <si>
    <t>احمد اشرف احمد سفينه</t>
  </si>
  <si>
    <t>احمد اشرف محمد محمد حمادة</t>
  </si>
  <si>
    <t>احمد بهاء عبدالمنعم احمد جوده</t>
  </si>
  <si>
    <t>احمد خالد زكريا محمد البكش</t>
  </si>
  <si>
    <t>احمد خالد فوزي احمد البكش</t>
  </si>
  <si>
    <t>احمد سعد الدين عبدالله الديب</t>
  </si>
  <si>
    <t>احمد محمد السيد عبدالباقى عيسى</t>
  </si>
  <si>
    <t>احمد محمد عبداللطيف سالم ونيس</t>
  </si>
  <si>
    <t>احمد محمد عبدالله ابراهيم ابوالنصر</t>
  </si>
  <si>
    <t>احمد محمود ابراهيم دسوقى حماده</t>
  </si>
  <si>
    <t>احمد مصطفى صبحى مصطفى عماره</t>
  </si>
  <si>
    <t>احمد مصطفى نعيم السيد ابوسنه</t>
  </si>
  <si>
    <t>اسلام اسامه خليفه عواد كامل</t>
  </si>
  <si>
    <t>السيد السيد عبدالتواب حسن ابوخشبه</t>
  </si>
  <si>
    <t>امين محمد امين على اسماعيل</t>
  </si>
  <si>
    <t>بلال عاطف محمد احمد حمزه</t>
  </si>
  <si>
    <t>جاسر محمد محمد حسن مرعى</t>
  </si>
  <si>
    <t>حامد ابراهيم حامد ابراهيم عبدالعال الصراوى</t>
  </si>
  <si>
    <t>حسام حسن فهمى على الشناوى</t>
  </si>
  <si>
    <t>حمزه تامر محمود جوده الجمال</t>
  </si>
  <si>
    <t>زكريا اشرف زكريا عطوه شوعة</t>
  </si>
  <si>
    <t>سيد اسماعيل السيد ابراهيم البرهامي</t>
  </si>
  <si>
    <t>عبدالرحمن احمد حماده زكى الزيات</t>
  </si>
  <si>
    <t>على وائل على خليل بدر</t>
  </si>
  <si>
    <t>عمار عبدالعزيز صادق على دويدار</t>
  </si>
  <si>
    <t>عمار محمد عبدالمنعم منصور محمد</t>
  </si>
  <si>
    <t>عمار ياسر عزت السيد النجار</t>
  </si>
  <si>
    <t>عمر احمد حمدى دسوقى الجزاز</t>
  </si>
  <si>
    <t>عمر خالد عبدالله ابراهيم ابوالنصر</t>
  </si>
  <si>
    <t>عمر ماجد محمد محمدابوسعدة</t>
  </si>
  <si>
    <t>عمرو خالد اسماعيل عطوه ابوسعده</t>
  </si>
  <si>
    <t>كريم احمد محمد محمد ابوالنصر</t>
  </si>
  <si>
    <t>مالك مسعد عبدالعظيم يوسف موسى</t>
  </si>
  <si>
    <t>محمد سامى شكرى مصلحى شعيب</t>
  </si>
  <si>
    <t>محمد ياسر محمد محمود البرى</t>
  </si>
  <si>
    <t>محمود محمد طه فهيم العفيفى</t>
  </si>
  <si>
    <t>محمود يونس يونس يونس بركات</t>
  </si>
  <si>
    <t>يوسف خالد احمد عبدالله صنوه</t>
  </si>
  <si>
    <t>يوسف شريف شوقى عبده محمد احمد عبدالفتاح</t>
  </si>
  <si>
    <t>يوسف محمد نعمان محمد حلاوه</t>
  </si>
  <si>
    <t>محمد عزت محمد محمد عبدالفتاح</t>
  </si>
  <si>
    <t>مصطفى نجم الدين بيومى احمد حلاوه</t>
  </si>
  <si>
    <t>اشرقت على محمد على ابوالنصر</t>
  </si>
  <si>
    <t>امل محمد فتحي عواد غانم</t>
  </si>
  <si>
    <t>رحمة صبحي محمد عبدالله رجب</t>
  </si>
  <si>
    <t>رضا فرج محفوظ منصورزهران</t>
  </si>
  <si>
    <t>ريناد سامى محمود على البدوى</t>
  </si>
  <si>
    <t>شروق عادل السيد منصور الشيخ ابراهيم</t>
  </si>
  <si>
    <t>شهد ايمن رفعت ابراهيم عاشور</t>
  </si>
  <si>
    <t>شهد عصام عبدالحكيم ابراهيم شوعه</t>
  </si>
  <si>
    <t>فاطمه شاكر محمد عبدالرحمن الدسوقى</t>
  </si>
  <si>
    <t>فاطمه صلاح عبدالرؤف محمد دياب</t>
  </si>
  <si>
    <t>ليلى امين صبحى محمود نصر الدين</t>
  </si>
  <si>
    <t>ماجده كمال طاهر محمد</t>
  </si>
  <si>
    <t>مروه محمد محمد محمد الطنطاوى</t>
  </si>
  <si>
    <t>مريم عيد رجب بيومى طوخي</t>
  </si>
  <si>
    <t>ناديه عبداللطيف كمال عبداللطيف</t>
  </si>
  <si>
    <t>ندى محمد انيس النجار</t>
  </si>
  <si>
    <t>نورا شكري محمد محمد ابراهيم</t>
  </si>
  <si>
    <t>نورا طارق ابراهيم احمد العفيفى</t>
  </si>
  <si>
    <t>نورهان خالد عبدالغنى على علوان</t>
  </si>
  <si>
    <t>نورهان محمد انيس النجار</t>
  </si>
  <si>
    <t>ولاء محمود لطفى محمود النجار</t>
  </si>
  <si>
    <t>يارا شريف عبدالمنعم نبهان البكش</t>
  </si>
  <si>
    <t>ياسمين ابراهيم سعيد سليمان الغمرى</t>
  </si>
  <si>
    <t>ياسمين عمرو عبدالمقصود السعيد نصار</t>
  </si>
  <si>
    <t>اسراء جمال محمد عفيفى خاطر</t>
  </si>
  <si>
    <t>اميره محمد السيد محمد الاصم</t>
  </si>
  <si>
    <t>ايمان هشام عباس على حماد</t>
  </si>
  <si>
    <t>سما عبدالمنعم ابراهيم دسوقى حماده</t>
  </si>
  <si>
    <t>مريم خالد سمير عبدالحافظ مصطفى</t>
  </si>
  <si>
    <t xml:space="preserve">منار ياسر السيد على محمد </t>
  </si>
  <si>
    <t>هبه ايمن محمدى سلامه الرخ</t>
  </si>
  <si>
    <t>اسراء عبدالرحمن امام محمدى ابوعيسى</t>
  </si>
  <si>
    <t>اسراء مجدى عبدالجليل على عوف</t>
  </si>
  <si>
    <t>اسماء شكرى محمد احمد محمد</t>
  </si>
  <si>
    <t>الاء احمد ربيع ابراهيم غراب</t>
  </si>
  <si>
    <t>الاء عزت السعدى عواد ابوعيسى</t>
  </si>
  <si>
    <t>امل مختار محمد عبدالفتاح حسب الله</t>
  </si>
  <si>
    <t>ايمان احمد ابراهيم حسن النجدى</t>
  </si>
  <si>
    <t>ايمان خالد عبدالظاهر عبدالفتاح حسن</t>
  </si>
  <si>
    <t>ايمان سامى عبدالحافظ مصطفى ابوخنيرش</t>
  </si>
  <si>
    <t>ايمان صبحى صبحى سليمان جعفر</t>
  </si>
  <si>
    <t>ايمان عاشور محمد مصطفى خليل</t>
  </si>
  <si>
    <t>ايمان محمد محمود حسنين حلاوه</t>
  </si>
  <si>
    <t>ايمان ممدوح محمد محمد عبدالفتاح</t>
  </si>
  <si>
    <t>ايه عاشور محمد مصطفى خليل</t>
  </si>
  <si>
    <t>ايه عصام محمد عبدالفتاح عاشور</t>
  </si>
  <si>
    <t>ايه محمد عبدالله محمد زهران</t>
  </si>
  <si>
    <t>ايه محمد محمود محمد باشة</t>
  </si>
  <si>
    <t>بسمه احمد عبدالستار احمد عبدالحى</t>
  </si>
  <si>
    <t>بسمة اشرف امام محمد سرحان</t>
  </si>
  <si>
    <t>بسنت صلاح عبدالرحمن عبدالعزيز العدس</t>
  </si>
  <si>
    <t>بسنت وليد عبدالجد محمود موسي</t>
  </si>
  <si>
    <t>تسنيم صلاح احمد محمد امين</t>
  </si>
  <si>
    <t>ثريا زكريا محمد عبدالله العبادى</t>
  </si>
  <si>
    <t>جنى جمال عبدالمنعم جوده منصور الاخضر</t>
  </si>
  <si>
    <t>جنى سعد عطوه نصار عطوه</t>
  </si>
  <si>
    <t>حنان ماجد محمد على شرف</t>
  </si>
  <si>
    <t>دعاء احمد عبدالحميد احمد القلية</t>
  </si>
  <si>
    <t>دينا محمد محمد ابراهيم ابوسنه</t>
  </si>
  <si>
    <t>رحمه احمد محمد عبدالمؤمن مسعود</t>
  </si>
  <si>
    <t>رضوي محمد مراد عبدالرحمن الوكيل</t>
  </si>
  <si>
    <t>رقية طه عبدالحميد عبدالباقى خاطر</t>
  </si>
  <si>
    <t>رقيه عادل فوزى طوخى دريهم</t>
  </si>
  <si>
    <t>رنيم احمد محمد محمد دويدار</t>
  </si>
  <si>
    <t>روان يوسف عبدالجواد يوسف الصديق</t>
  </si>
  <si>
    <t>روضه السيد عبدالغنى السيد صقر</t>
  </si>
  <si>
    <t>روميساء حماده محمد احمد الزملى</t>
  </si>
  <si>
    <t>رويدا حسام الدين جلال عطا الصديق</t>
  </si>
  <si>
    <t>ساره طارق حافظ محمد الطنطاوى</t>
  </si>
  <si>
    <t>ساره محمد بيومى محمد امام</t>
  </si>
  <si>
    <t>ساره محمد عبدالمنعم محمد عبدالفتاح</t>
  </si>
  <si>
    <t>سلمى ابراهيم محمد حسنين الشناوى</t>
  </si>
  <si>
    <t>سلمي اشرف عبدالعليم احمد ابواحمد</t>
  </si>
  <si>
    <t>سلمى شريف محمد عبدالفتاح صقر</t>
  </si>
  <si>
    <t>سلمى فتحى محمد محمد العدس</t>
  </si>
  <si>
    <t>سما ممدوح عواد محمد عيسى</t>
  </si>
  <si>
    <t>سندس عبدالله لبيب سليمان دبور</t>
  </si>
  <si>
    <t>شروق اشرف سليمان السيد ابوعيسى</t>
  </si>
  <si>
    <t>شهد دسوقى شحات دسوقى المشتولى</t>
  </si>
  <si>
    <t>شهد على دسوقى السيد دسوقى</t>
  </si>
  <si>
    <t>شهد فيصل محمد نجيب ابراهيم</t>
  </si>
  <si>
    <t>شهد محمود محمد ابراهيم دريهم</t>
  </si>
  <si>
    <t>شيماء ابراهيم يوسف ابراهيم بدوى</t>
  </si>
  <si>
    <t>صابرين عماد رفعت السيد سيد</t>
  </si>
  <si>
    <t>ضحى احمد سعيد احمد البرى</t>
  </si>
  <si>
    <t>ضحى مسعد فتحى صبحى عسل</t>
  </si>
  <si>
    <t>عبير محمد الختيرى تهامي السعداوي</t>
  </si>
  <si>
    <t>فاتن محمد سعيد ابراهيم شعيب</t>
  </si>
  <si>
    <t>فاطمة احمد ابراهيم على جعفر</t>
  </si>
  <si>
    <t>فاطمه احمد عبدالرحمن محمد نوفل</t>
  </si>
  <si>
    <t>فاطمة احمد فاروق احمد احمد</t>
  </si>
  <si>
    <t>فاطمه حماده عبدالكريم على عبدالهادى</t>
  </si>
  <si>
    <t>فيروز ايمن احمد عيسوى الزيات</t>
  </si>
  <si>
    <t>مرام محمد عبدالله سالم البنا</t>
  </si>
  <si>
    <t>مروه جمال محمد رشاد ابراهيم جادالله</t>
  </si>
  <si>
    <t>مريم ابو العنين محمد الحسينى الشاعر</t>
  </si>
  <si>
    <t>مريم شريف عبداللطيف على عامر</t>
  </si>
  <si>
    <t>مريم عبدالرحمن سعيد عبدالرحمن ابوقورة</t>
  </si>
  <si>
    <t>مريم علاء الدين عبدالفتاح محمد دريهم</t>
  </si>
  <si>
    <t>مريم عماد محمد احمد عبدالوهاب</t>
  </si>
  <si>
    <t>مريم عمرو محمد محمد ابوزيد حماد</t>
  </si>
  <si>
    <t>مريم مصطفى عبدالمجيد محمد خاطر</t>
  </si>
  <si>
    <t>ملك عبدالمعز ابراهيم عبدالحميد السعداوى</t>
  </si>
  <si>
    <t>ملك عبدالنبى حسن محمود بركات</t>
  </si>
  <si>
    <t>ملك محمود عبدالمنعم محمود البربرى</t>
  </si>
  <si>
    <t>منال حسين عبدالرحمن ابراهيم الشافعى</t>
  </si>
  <si>
    <t>منه الله بدرالدين عبدالرسول محمد حماده</t>
  </si>
  <si>
    <t>منه الله طاهر فتحى محمد البربرى</t>
  </si>
  <si>
    <t>منه الله عبدالغنى هلال محمد الديبه</t>
  </si>
  <si>
    <t>منه الله عماد الدين محمد حامد عبدالوهاب</t>
  </si>
  <si>
    <t>منه الله عمادالدين محمد محمد حجازى</t>
  </si>
  <si>
    <t>منه شريف عيد حسين التركه</t>
  </si>
  <si>
    <t>منه مجدى محمد منصور ابوالنصر</t>
  </si>
  <si>
    <t>منه محمد صادق على الصديق</t>
  </si>
  <si>
    <t>منه محمود حسن محمد عاشور</t>
  </si>
  <si>
    <t>منه مسعد حسن محمد الجمال</t>
  </si>
  <si>
    <t>منى عبدالرحمن اسماعيل عبدالرحمن الصيفى</t>
  </si>
  <si>
    <t>مها مجدي عبدالفتاح عبدالحي ناجي</t>
  </si>
  <si>
    <t>مى طه عبدالرحمن عبدالحافظ الصغير</t>
  </si>
  <si>
    <t>مى محمد مسعد السيد زلطه</t>
  </si>
  <si>
    <t>نيرة محمود محمد خليل دريهم</t>
  </si>
  <si>
    <t>هاجر خالد محمد على سعد</t>
  </si>
  <si>
    <t>هاجر لطفى عبدربه سعدالدين الصراوى</t>
  </si>
  <si>
    <t>هاجر وائل اسماعيل عبدالله محمد</t>
  </si>
  <si>
    <t>هدير هانى زهرى محمد محمد</t>
  </si>
  <si>
    <t>هنا رمضان عبدالعظيم يوسف موسى</t>
  </si>
  <si>
    <t>هنا هانى محمد احمد ابواحمد</t>
  </si>
  <si>
    <t>ولاء صالح محمد السيد السيسي</t>
  </si>
  <si>
    <t>ياسمين اشرف عبدالحليم محمد ابوسعده</t>
  </si>
  <si>
    <t>ياسمين شريف ابراهيم محمد ابراهيم</t>
  </si>
  <si>
    <t>ياسمين ياسر علي ابراهيم جادالله</t>
  </si>
  <si>
    <t>اسماء سليم محمود مدبولى السيد</t>
  </si>
  <si>
    <t>الزهراء مختار عبدالمنصف بيومى القليه</t>
  </si>
  <si>
    <t>دعاء منصور فتحى مصطفى زلطه</t>
  </si>
  <si>
    <t>سارة عادل احمد احمدالسيد راشد</t>
  </si>
  <si>
    <t>سلمي شريف عبدالمنعم عبدالعال العبادي</t>
  </si>
  <si>
    <t>سماح هانى سعيد السعداوى</t>
  </si>
  <si>
    <t>عبير عادل عبدالحميد موسى مرعى</t>
  </si>
  <si>
    <t>عبير مختار سليمان محمد الجندى</t>
  </si>
  <si>
    <t>فاطمه عبدالعليم محمد على مرعى</t>
  </si>
  <si>
    <t>فرح ياسر على عبدالنبى الشيخ نايل</t>
  </si>
  <si>
    <t>مرام خالد عبداللطيف النجار</t>
  </si>
  <si>
    <t>مريم ساهر زكريا احمد عبدالفتاح</t>
  </si>
  <si>
    <t>ملك السيد محمد ابراهيم الدكرورى</t>
  </si>
  <si>
    <t>ملك سامح محمد نجم محمد</t>
  </si>
  <si>
    <t>هاجر السيد السيد محمد قنديل</t>
  </si>
  <si>
    <t>ياسمين السيد عطا يسن صقر</t>
  </si>
  <si>
    <t>امل عبدالله احمد اسماعيل البرى</t>
  </si>
  <si>
    <t>ايمان عبدالحكيم رفاعى عبدالعال الشاعر</t>
  </si>
  <si>
    <t>ايمان محمد كمال احمد شرف</t>
  </si>
  <si>
    <t>رؤي مسعد سعد يوسف الرخ</t>
  </si>
  <si>
    <t>رحاب هشام محمد الشحات ابوالعنين</t>
  </si>
  <si>
    <t>سلمى السيد محمود مسلم الشامى</t>
  </si>
  <si>
    <t>ضحى اشرف محمود شعيب محمد</t>
  </si>
  <si>
    <t>ضحى سامى راشد مصطفى العبادى</t>
  </si>
  <si>
    <t>فاطمه محمد محمد ابراهيم شوعه</t>
  </si>
  <si>
    <t>مريم على عمر احمد عبدالهادى</t>
  </si>
  <si>
    <t>منى عبدالنبى حسن محمود بركات</t>
  </si>
  <si>
    <t>مها محمد عبدالرحمن منصور الشيخ ابراهيم</t>
  </si>
  <si>
    <t>هاجر حسين عيد عطيش قاسم</t>
  </si>
  <si>
    <t>هاله مسعود محمد حسن سليمه</t>
  </si>
  <si>
    <t>ياسمين محمد السيد حامد الشامى</t>
  </si>
  <si>
    <t>دعاء محمود حسنين محمود زين الدين</t>
  </si>
  <si>
    <t>شهد احمد السيد محمد مرعى</t>
  </si>
  <si>
    <t>ابراهيم اسامة محمد ابراهيم ابوعرب</t>
  </si>
  <si>
    <t>احمد اسماعيل محمد اسماعيل حسانين</t>
  </si>
  <si>
    <t>احمد تامر سعيد فرج السيد</t>
  </si>
  <si>
    <t>احمد حازم عبدالنبى عطا عطيه</t>
  </si>
  <si>
    <t>احمد شرف محمد على محمد</t>
  </si>
  <si>
    <t>احمد عمر محمود مرزوق صالح الشيخ عمر</t>
  </si>
  <si>
    <t>احمد ياسر احمد امام عدس</t>
  </si>
  <si>
    <t>حسن احمد صالح رافع</t>
  </si>
  <si>
    <t>حسن حسين عبدالعاطي احمد مصطفي</t>
  </si>
  <si>
    <t>رفعت رضا رفعت عبدالمقصود</t>
  </si>
  <si>
    <t>سعد محمد سعد محمد عبدالفتاح قميحة</t>
  </si>
  <si>
    <t>سيد سعيد محمد امام الزعبلاوي</t>
  </si>
  <si>
    <t>عبدالرحمن ايمن صابر فتحى عبدالوهاب</t>
  </si>
  <si>
    <t>عبدالرحمن عباس محمود عبدالسميع مبروك</t>
  </si>
  <si>
    <t>عبدالرحمن علاء عثمان خليل السيد</t>
  </si>
  <si>
    <t>عصام احمد محمد حامد حجاب</t>
  </si>
  <si>
    <t>عمر رضا عبدالمقصود السيد خلف</t>
  </si>
  <si>
    <t>عمر محمد منصور سيد اسماعيل</t>
  </si>
  <si>
    <t>محمد جمال حمدي عبداللطيف على</t>
  </si>
  <si>
    <t xml:space="preserve">محمد محمود محمود محمد عبدالرحمن </t>
  </si>
  <si>
    <t>محمد مصطفى محمد فتحى منصور</t>
  </si>
  <si>
    <t>محمود عماد الدين على محمود حسنين</t>
  </si>
  <si>
    <t>مروان احمد ابراهيم الحسينى ابراهيم</t>
  </si>
  <si>
    <t>مصطفى جمال جمعه سيد عمر</t>
  </si>
  <si>
    <t>مصطفى محمود محمد محمود شوشه</t>
  </si>
  <si>
    <t>يوسف ماهر ناجح طه طلبة</t>
  </si>
  <si>
    <t>احمد عادل كمال طه محمد النجار</t>
  </si>
  <si>
    <t>احمد امير حلمى احمد جوده</t>
  </si>
  <si>
    <t>احمد شوقى احمد شوقى ابراهيم مليجى</t>
  </si>
  <si>
    <t>احمد صالح محمد مرزوق الشيخ عمر</t>
  </si>
  <si>
    <t>احمد عمرو احمد محمد ابراهيم</t>
  </si>
  <si>
    <t>احمد محمد احمد ابراهيم خضر</t>
  </si>
  <si>
    <t>احمد محمد عزت عبدالهادى جماز</t>
  </si>
  <si>
    <t>احمد محمد مصطفي محمود سالم يسن</t>
  </si>
  <si>
    <t>احمد مصطفى عبدالمقصود  السيد محمود</t>
  </si>
  <si>
    <t>احمد هاني محمد اسماعيل محمد حسانين</t>
  </si>
  <si>
    <t>جمال حسن حسن احمد عرابي</t>
  </si>
  <si>
    <t>حازم سمير حسنى سرور مصطفى</t>
  </si>
  <si>
    <t>خالد محمد مصطفى عبدالعزيز غديرى</t>
  </si>
  <si>
    <t>خالد مصطفي عبدالعزيز نصر ابراهيم</t>
  </si>
  <si>
    <t>رضا محمد رضا حسن محمد بهلول</t>
  </si>
  <si>
    <t>عبدالحميد يحي عبدالحميد عواد حسن</t>
  </si>
  <si>
    <t>عبدالرحمن زغلول  طنطاوى محمود الزيبق</t>
  </si>
  <si>
    <t>عبدالرحمن محمود عبدالرحمن محمود عبدالرحمن</t>
  </si>
  <si>
    <t>علي ايمن محمود على بحيري</t>
  </si>
  <si>
    <t>عمر احمد محمد عمر عبدالله</t>
  </si>
  <si>
    <t>عمر عصام عبداللطيف احمد الخطيب</t>
  </si>
  <si>
    <t>عمر مجدى حلمى عبداللطيف عامر</t>
  </si>
  <si>
    <t>كريم عبدالفتاح كمال ابراهيم بندق</t>
  </si>
  <si>
    <t>كريم عواد اسماعيل عواد الجوهري</t>
  </si>
  <si>
    <t>كيرلس بيشوى وفيق زكى خليل</t>
  </si>
  <si>
    <t>مالك محمد احمد عبدالرحيم علي</t>
  </si>
  <si>
    <t>محمد احمد احمد محمد ابونوار</t>
  </si>
  <si>
    <t>محمد احمد غنيم عبدالخالق</t>
  </si>
  <si>
    <t>محمد عبدالفتاح عبدالمولى حسين السنوسي</t>
  </si>
  <si>
    <t>محمد محمود محمد سيد عواد محمد سالم</t>
  </si>
  <si>
    <t>مهدى مجدى مهدى عبدالصادق حسين عمر</t>
  </si>
  <si>
    <t>ياسين عربى سعيد عبدالفتاح حسنين</t>
  </si>
  <si>
    <t>يوسف احمد حسين سليمان حجازى</t>
  </si>
  <si>
    <t>يوسف اسلام هيبه صابر هيبه</t>
  </si>
  <si>
    <t>يوسف طاهر مسعود السيد عواد</t>
  </si>
  <si>
    <t>يوسف عنتر عابد عبدالسميع محمد</t>
  </si>
  <si>
    <t>ابراهيم محمد عبدالستار عبدالعزيز ابراهيم</t>
  </si>
  <si>
    <t xml:space="preserve">احمد محمد حسنى احمد بندق </t>
  </si>
  <si>
    <t>احمد عفت عبدالكريم نصار يوسف</t>
  </si>
  <si>
    <t>احمد محمد سيد مصلحى ابراهيم والى</t>
  </si>
  <si>
    <t>ادم احمد محمود احمد محمود</t>
  </si>
  <si>
    <t>انور احمد محمد انور احمد محمد يوسف</t>
  </si>
  <si>
    <t>ايوب محمد ايوب محمد فرج</t>
  </si>
  <si>
    <t>خالد محمد عبدالله محمد حسين</t>
  </si>
  <si>
    <t>زياد هاني محمدي على مصطفي</t>
  </si>
  <si>
    <t>صموئيل مجدي مينا سعد ابراهيم</t>
  </si>
  <si>
    <t>عبدالرحمن احمد جلال نادى حسين</t>
  </si>
  <si>
    <t>عبدالرحمن عصام عبدالفتاح محمد فرج</t>
  </si>
  <si>
    <t>عبدالرحمن ياسر عبدالباقى مصطفى احمد</t>
  </si>
  <si>
    <t>علي احمد مختار احمد قطاطي</t>
  </si>
  <si>
    <t>عمار محمد لطفى محمد صالح</t>
  </si>
  <si>
    <t>كيرلس سامح سامى محروس رزق الله</t>
  </si>
  <si>
    <t>محمد باسم اسماعيل ابراهيم محمد</t>
  </si>
  <si>
    <t>محمد خالد محمد عبدالمنعم امين النادى</t>
  </si>
  <si>
    <t>محمد سامح محمد على رمضان مظلوم</t>
  </si>
  <si>
    <t>محمد سعيد نور الدين منصور سالم</t>
  </si>
  <si>
    <t>محمد صابر صلاح عطا عبدالخالق</t>
  </si>
  <si>
    <t>محمد عواد حسين محمد حسين</t>
  </si>
  <si>
    <t>محمد مسعود احمد حسين محمد</t>
  </si>
  <si>
    <t>محمد مصطفى امين على عبداللطيف</t>
  </si>
  <si>
    <t>محمود محمد هيبه صابر هيبه</t>
  </si>
  <si>
    <t>محمود وليد عبدالعزيز محمود عبدالعزيز</t>
  </si>
  <si>
    <t>مصطفى عامر عبدالعليم احمد عامر</t>
  </si>
  <si>
    <t>مهند حسن محمد حسن هلال</t>
  </si>
  <si>
    <t>مينا وديد سامى محروس رزق الله</t>
  </si>
  <si>
    <t>هادى رمضان حسن رمضان عبدالعال</t>
  </si>
  <si>
    <t>ياسر رضا هلال عبدالهادى مرسي</t>
  </si>
  <si>
    <t>يوسف خالد فتحى احمد عبدالرحمن</t>
  </si>
  <si>
    <t>يوسف خالد مصطفي محمد سالم</t>
  </si>
  <si>
    <t>يوسف عبدالكريم حسن عبدالكريم</t>
  </si>
  <si>
    <t>يوسف فتحى عبدالشافى فتحى موسى</t>
  </si>
  <si>
    <t>احمد هشام زغلول محمد على النواوى</t>
  </si>
  <si>
    <t>عمر ظريف محمد عبدالواحد بحيري</t>
  </si>
  <si>
    <t>محمد ايهاب عباس عبدالحميد بكري</t>
  </si>
  <si>
    <t>محمد شاكر اسماعيل حسن بيان</t>
  </si>
  <si>
    <t>اسماء محمود عبدالله محمود حسن ياسين</t>
  </si>
  <si>
    <t>الاء عمرو محمود طه محمد النجار</t>
  </si>
  <si>
    <t>الهام فوزي اسماعيل بدوى علي</t>
  </si>
  <si>
    <t>بسمله ابراهيم احمد ابراهيم ابوعجوة</t>
  </si>
  <si>
    <t>بسمله احمد الطاهر احمد محمد</t>
  </si>
  <si>
    <t>بسمله صابر هيبه صابر هيبه</t>
  </si>
  <si>
    <t>دعاء محمد سيد يوسف الحلوانى</t>
  </si>
  <si>
    <t>رضوي هشام حسين سالم مرسي</t>
  </si>
  <si>
    <t>رودينه تيمور ابراهيم السيد مسعود</t>
  </si>
  <si>
    <t>ريم محمود عبدالمغنى يحى بحيرى</t>
  </si>
  <si>
    <t>زهور محمود سالم خيشه سالم</t>
  </si>
  <si>
    <t>زينب حمدي محمد احمد اسماعيل</t>
  </si>
  <si>
    <t>سهر محمود موسى ابراهيم خضر</t>
  </si>
  <si>
    <t>سهيله سيد احمد على زكي</t>
  </si>
  <si>
    <t>شهد انور منصور ابراهيم خليل</t>
  </si>
  <si>
    <t>شهد عبده محمد عبدالجواد اسماعيل</t>
  </si>
  <si>
    <t>شهد مصطفي محمد سليم علي</t>
  </si>
  <si>
    <t>شهد وحيد يوسف عبدالمنعم وهدان</t>
  </si>
  <si>
    <t>عزة وصفي احمد محمد الدوبى</t>
  </si>
  <si>
    <t>فاطمة السيد محمد عيد</t>
  </si>
  <si>
    <t>فرحه وحيد محمد عبدالرحمن محمد</t>
  </si>
  <si>
    <t>مريم امين شعبان امين عبدالمنعم</t>
  </si>
  <si>
    <t>مريم خالد محمود عبدالهادي عيسى</t>
  </si>
  <si>
    <t>ملك اشرف جازى عبدالسميع احمد</t>
  </si>
  <si>
    <t>ملك حسن زكى محمد السيد البنا</t>
  </si>
  <si>
    <t>ملك سامح عبدالقوى مشحوت</t>
  </si>
  <si>
    <t>منه حسانين فتحي عبدالفتاح حسانين</t>
  </si>
  <si>
    <t>نادية عبدالمنعم عبدالعزيزالسيد مصطفى ادم</t>
  </si>
  <si>
    <t>ندي محمد محمود عاشور عيد لاشين</t>
  </si>
  <si>
    <t>ندى محمود عابد عبدالسميع محمد</t>
  </si>
  <si>
    <t>ندي نصر سعيد نصر محمد</t>
  </si>
  <si>
    <t>نور احمد دسوقي احمد دسوقي</t>
  </si>
  <si>
    <t>نوران خالد احمد حامد ابراهيم حمزة</t>
  </si>
  <si>
    <t>نورهان خالد محمد السيد ابراهيم يسن</t>
  </si>
  <si>
    <t>هدى عبدالله احمد ابراهيم زيدان</t>
  </si>
  <si>
    <t>وفاء مجدي سيد محمد ابراهيم رافع</t>
  </si>
  <si>
    <t>ياسمين محمد فايز مصطفى محمود كشك</t>
  </si>
  <si>
    <t>يمنى محمد سعيد سعد عبدالتواب</t>
  </si>
  <si>
    <t>اميره عويضه عبدالرحمن مصبح</t>
  </si>
  <si>
    <t>ايه احمد حسين عبدالفتاح سنجر</t>
  </si>
  <si>
    <t>شمس سمير فوزي ايوب محمد</t>
  </si>
  <si>
    <t>منه الله حسنى احمد عبدالرحمن نصار</t>
  </si>
  <si>
    <t>اروي حسام احمد عبدالرحيم السيد</t>
  </si>
  <si>
    <t>اسراء عبدالعزيز محمد عبدالعزيز عبدالفتاح</t>
  </si>
  <si>
    <t>اسراء مجدي عبدالرحمن حسن الهاجين</t>
  </si>
  <si>
    <t>اسماء سمير ابراهيم عبدالوهاب عبدالكريم</t>
  </si>
  <si>
    <t>الاء جمعه محمد عبدالرحمن نصر</t>
  </si>
  <si>
    <t>امل حسن حامد ابراهيم عبدالواحد</t>
  </si>
  <si>
    <t>امنيه ايهاب عبدالمجيد عبدالمجيد رزق</t>
  </si>
  <si>
    <t>اميره احمد ابراهيم عبدالرحمن كامل</t>
  </si>
  <si>
    <t>انا سيمون الفي ظريف قليمون</t>
  </si>
  <si>
    <t>انجي شريف محمود محمد عدس</t>
  </si>
  <si>
    <t>اهله مصطفى عبداللطيف احمد الخطيب</t>
  </si>
  <si>
    <t>ايمان حسن شعبان عبدالغفار خاطر</t>
  </si>
  <si>
    <t>ايمان عمر ابراهيم اسماعيل خضر</t>
  </si>
  <si>
    <t>بسمله فرج احمد صالح بيان</t>
  </si>
  <si>
    <t>بسنت سيد علي السيد علي</t>
  </si>
  <si>
    <t>تغريد حمدى محمود محمد عبدالغفار</t>
  </si>
  <si>
    <t>تقى سيد شعبان محمد حسين</t>
  </si>
  <si>
    <t>جنا وليد سالم محمد ياسين</t>
  </si>
  <si>
    <t>جنى سرور سعداوى سرور مصطفى</t>
  </si>
  <si>
    <t>جنى صلاح حلمى عبدالطيف عامر</t>
  </si>
  <si>
    <t>جني عبدالغفار سيد عبدالغفار على بحيري</t>
  </si>
  <si>
    <t>جودي سعيد محمد احمد عبدالخالق</t>
  </si>
  <si>
    <t>جومانا تامر محمد عبدالحميد عثمان</t>
  </si>
  <si>
    <t>حبيبة احمد عبدالعزيز عبدالفتاح ليله</t>
  </si>
  <si>
    <t>حبيبه عفيفى ابراهيم عفيفى السلاف</t>
  </si>
  <si>
    <t>دنيا محمد جبر محمد خليل</t>
  </si>
  <si>
    <t>دنيا محمد سعد ابراهيم السيد</t>
  </si>
  <si>
    <t>دينا كريم منصور احمد قطب</t>
  </si>
  <si>
    <t>رؤى ايمن فراج محمد محمود الجمال</t>
  </si>
  <si>
    <t>رؤي محمد اسماعيل معوض سيد على يسن</t>
  </si>
  <si>
    <t>رحمة احمد حليم محمود احمد</t>
  </si>
  <si>
    <t>رحمة اكرامي سيد ابراهيم مصطفي</t>
  </si>
  <si>
    <t>رحمه محمد سيد احمد ياقوت</t>
  </si>
  <si>
    <t>رضوى سامح صادق عبدالعزيز السيد</t>
  </si>
  <si>
    <t>رغده محمد نصر اسماعيل نصر</t>
  </si>
  <si>
    <t>روان احمد محمد يوسف محمد لاشين</t>
  </si>
  <si>
    <t>روان خالد عبدالحليم محمد عبدالغفار</t>
  </si>
  <si>
    <t>روان عماد حمدي محمد السيد يسن</t>
  </si>
  <si>
    <t>روميساء فريد محمد زكى محمود</t>
  </si>
  <si>
    <t>سارة جمال السعيد محمد مصطفى</t>
  </si>
  <si>
    <t>ساره مصطفي محمود محمد على حامد</t>
  </si>
  <si>
    <t>ساميه احمد يوسف سيد علي</t>
  </si>
  <si>
    <t>سما حسين عطيه احمد عبدالغفار</t>
  </si>
  <si>
    <t>سندس سمير عبدالله عواد عيسى</t>
  </si>
  <si>
    <t>سندس ماهر يحي السيد محمد</t>
  </si>
  <si>
    <t>صفاء مسعود سيد عبدالحميد على بندق</t>
  </si>
  <si>
    <t>عزه محمود طه محمود سالم الاكشه</t>
  </si>
  <si>
    <t>غيداء محمد انور سيد متولى الشيخ عمر</t>
  </si>
  <si>
    <t>فاطمه الزهراء محمد امين حافظ بكري</t>
  </si>
  <si>
    <t>فاطمة ايمن انور محمدابوالسعود</t>
  </si>
  <si>
    <t>فاطمة رضا احمد عبدالهادى المليجى</t>
  </si>
  <si>
    <t>فاطمة محمد سعيد عبدالله بيومي</t>
  </si>
  <si>
    <t>فاطمه وجيه السيد محمد عبدالقادر</t>
  </si>
  <si>
    <t>فرح حسام حسن ابراهيم حسن</t>
  </si>
  <si>
    <t>لجين محمد سلام محمد على سلام</t>
  </si>
  <si>
    <t>لجينا هشام منصور عبدالحميد شعبان</t>
  </si>
  <si>
    <t>مارفى امير وليم عريان سريال</t>
  </si>
  <si>
    <t>مريم تامر محمود امام عدس</t>
  </si>
  <si>
    <t>مريم حسين حافظ الشناوى النصارى</t>
  </si>
  <si>
    <t>مريم سعيد محمد ابراهيم حسن</t>
  </si>
  <si>
    <t>مريم هانى فتحى السيد النواوى</t>
  </si>
  <si>
    <t>ملك احمد سالم محمود سالم</t>
  </si>
  <si>
    <t>ملك السيد عثمان منصور حسن</t>
  </si>
  <si>
    <t>ملك روحي هاني سعيد حسن ابوعرب</t>
  </si>
  <si>
    <t>ملك سعيد عاشور محمد برغوت</t>
  </si>
  <si>
    <t>ملك عاطف محمد بسطاويسى حسن</t>
  </si>
  <si>
    <t>ملك هاني شحات عبدالنبي ابراهيم</t>
  </si>
  <si>
    <t>منار رضا صابر حسن سباعى</t>
  </si>
  <si>
    <t>منةالله فوزى عبدالحميد بندارى محمد</t>
  </si>
  <si>
    <t>منه احمد عزت محمود احمد الخطيب</t>
  </si>
  <si>
    <t>منه الله سالم محمد عبدالرسول مطر</t>
  </si>
  <si>
    <t>منه الله سليمان علي حسين رشيدى</t>
  </si>
  <si>
    <t>منه الله طارق حسن ابراهيم ابراهيم</t>
  </si>
  <si>
    <t>منه الله عماد سيد امين حافظ بكرى</t>
  </si>
  <si>
    <t>منه الله محمد احمد حسين الزيبق</t>
  </si>
  <si>
    <t>منه الله محمد سعيد سرور مصطفى</t>
  </si>
  <si>
    <t>منه الله ممدوح محمود محمد على حامد</t>
  </si>
  <si>
    <t>منى عادل جلال خطاب على خطاب</t>
  </si>
  <si>
    <t>مني عزت محمد انور احمد يوسف</t>
  </si>
  <si>
    <t>مى احمد احمد محمد ابونوار</t>
  </si>
  <si>
    <t>ميرنا اشرف صبحي تكلا ابراهيم</t>
  </si>
  <si>
    <t>نجاة طه حسين عبدالله ابوالنجا</t>
  </si>
  <si>
    <t>ندي خاطر شعبان عبدالغفار خاطر</t>
  </si>
  <si>
    <t>ندي علي محمد علي عبدالعزيز</t>
  </si>
  <si>
    <t>ندى هانى حلمى عبداللطيف عامر</t>
  </si>
  <si>
    <t>نسمه صالح محمد طلبه عليان</t>
  </si>
  <si>
    <t>نهي هشام منصور عبدالحميد شعبان</t>
  </si>
  <si>
    <t>نورهان هاني احمد قطب محمد شتا</t>
  </si>
  <si>
    <t>نيرة عزت عبدالفتاح سليمان سراج الدين</t>
  </si>
  <si>
    <t>هنا حسام الدين يحي السيد محمد حبش</t>
  </si>
  <si>
    <t>ياسمين عماد سالم احمد ابراهيم</t>
  </si>
  <si>
    <t>ياسمين محمد عبدالله سيد عطية</t>
  </si>
  <si>
    <t>يمنى ابراهيم عبدالعزيز محمود سعده</t>
  </si>
  <si>
    <t>يمنى محرم فؤاد محمود حسن</t>
  </si>
  <si>
    <t>رحمه جمال حامد احمد عرفه</t>
  </si>
  <si>
    <t>روان حمدي سيد محمد حسن هلال</t>
  </si>
  <si>
    <t>سما حسام الدين احمد احمد حمزه</t>
  </si>
  <si>
    <t xml:space="preserve">سما طارق محمد السيد محمد </t>
  </si>
  <si>
    <t>شهد محمد حامد عبدالله محمد</t>
  </si>
  <si>
    <t>فاطمة السيد محمد مرسى محمود القصاص</t>
  </si>
  <si>
    <t>نوران على عزت طه حمزة</t>
  </si>
  <si>
    <t>اسراء محمد احمد على الليثي</t>
  </si>
  <si>
    <t>ايتن حامد عبدالعزيز شرف موسى</t>
  </si>
  <si>
    <t>جنا اسماعيل عبدالمنعم اسماعيل محمد</t>
  </si>
  <si>
    <t>جنات محمد عبداللطيف عبدالسميع عبدالله</t>
  </si>
  <si>
    <t>سلمى محمد عفيفى مبروك نايل</t>
  </si>
  <si>
    <t>شهد ابراهيم فريد طه محمد</t>
  </si>
  <si>
    <t>شهد محمود محمد السيد محمد</t>
  </si>
  <si>
    <t>مريم شحات سلمان شحات على</t>
  </si>
  <si>
    <t>هاجر مراد عبدالعزيز مصطفى يوسف</t>
  </si>
  <si>
    <t>نوران احمد سيد سيد القاضى</t>
  </si>
  <si>
    <t>احمد ابراهيم ابو زيد محمد العفيفى</t>
  </si>
  <si>
    <t>احمد شديد السيد شديد البدوى</t>
  </si>
  <si>
    <t>احمد علي احمد على عفيفى عمران</t>
  </si>
  <si>
    <t>محمود حسن حسن مصطفى مصطفى شاهين</t>
  </si>
  <si>
    <t>احمد محمود حسن عبدالحميد محمود ابوالسعود</t>
  </si>
  <si>
    <t>حسن سامى حسن عبدالرحيم عمران</t>
  </si>
  <si>
    <t>على اشرف علي ابراهيم لطيف</t>
  </si>
  <si>
    <t>محمد ناصر سعيد عواد عبدالعال</t>
  </si>
  <si>
    <t>محمد ولاء محمد عبداللطيف محمد</t>
  </si>
  <si>
    <t>محمد ياسر عبدالمنعم محمد احمد</t>
  </si>
  <si>
    <t>محمود رضا محمود ابراهيم سعيد</t>
  </si>
  <si>
    <t>يوسف عبدالخالق عبدالجواد عبداللطيف حسب</t>
  </si>
  <si>
    <t>يوسف محمد محمد ابراهيم الدكرورى</t>
  </si>
  <si>
    <t>احمد مصطفي حسانين معروف كاشف</t>
  </si>
  <si>
    <t>سيف احمد عبدالعزيز محمد ابراهيم الشعراوى</t>
  </si>
  <si>
    <t>عبدالرحمن احمد جمعة عبدالرسول مطر</t>
  </si>
  <si>
    <t>عبدالله وحيد كمال محمد الشريف</t>
  </si>
  <si>
    <t>مصطفى احمد عبدالرازق محمد حسن الفخراني</t>
  </si>
  <si>
    <t>احمد حجاج عبدالحليم حجاج يوسف</t>
  </si>
  <si>
    <t>احمد حسن عبدالمعز سيد احمد موسى</t>
  </si>
  <si>
    <t>احمد سيد مدكور عبدالرازق سيد</t>
  </si>
  <si>
    <t>احمد كامل محمد محمد كامل عبدالغفار</t>
  </si>
  <si>
    <t>احمد محمود حنفي محمود على عيد</t>
  </si>
  <si>
    <t>احمد محمود على محروس السيد سالم</t>
  </si>
  <si>
    <t>اسلام محمد عرفه محمد المهدى</t>
  </si>
  <si>
    <t>اياد وليد قطب  السيد حلمى السيد</t>
  </si>
  <si>
    <t>جاسر جمعة مصطفى رجب البدوى</t>
  </si>
  <si>
    <t>حازم عبدالكريم  عبدالظاهر كسبه</t>
  </si>
  <si>
    <t>ربيع ايمن فتوح بدر</t>
  </si>
  <si>
    <t>زياد احمد حسن محمد طاحون</t>
  </si>
  <si>
    <t>زياد ايمن عزت محمد ابراهيم</t>
  </si>
  <si>
    <t>سعد هشام سعد عباس مرسى</t>
  </si>
  <si>
    <t>عمر بدوى جاد الرب عبدالعزيز محمد</t>
  </si>
  <si>
    <t>عمرو اسماعيل عبدالظاهر يحى بدر</t>
  </si>
  <si>
    <t>فارس رمضان محمد مصطفى محمد</t>
  </si>
  <si>
    <t>مازن محمود عبدالمنعم جوده نصر</t>
  </si>
  <si>
    <t>مجدى حماده نجاح سلامه عبدالعزيز عبدالقادر</t>
  </si>
  <si>
    <t>محمد انور محمد السيد سالم اسماعيل</t>
  </si>
  <si>
    <t>محمد رضا محمد ابراهيم عبدالقادر</t>
  </si>
  <si>
    <t>محمد عبدالتواب صابر صادق محفوظ</t>
  </si>
  <si>
    <t>محمد عزت شندي عزت حسن</t>
  </si>
  <si>
    <t>محمد محمود على محروس السيد سالم</t>
  </si>
  <si>
    <t>محمد مصطفي عبدالمنعم احمد عبدالله</t>
  </si>
  <si>
    <t>محمد وليد محمد احمد السيد</t>
  </si>
  <si>
    <t>محمود امير محمود حسانين محمود</t>
  </si>
  <si>
    <t>محمود عبدالرحمن عبدالعزيز سليمان مصطفى</t>
  </si>
  <si>
    <t>مصطفى عبدالمنعم محمد عبدالمنعم مليجي</t>
  </si>
  <si>
    <t>احمد عصام سعد عباس مرسي</t>
  </si>
  <si>
    <t>احمد عصام عبدالشافى على البنا</t>
  </si>
  <si>
    <t>احمد محمد محرم عباس عفيفى</t>
  </si>
  <si>
    <t>زياد سامح السيد عبدالله السيد</t>
  </si>
  <si>
    <t>عبدالغنى محمود عبدالغنى محمود احمد</t>
  </si>
  <si>
    <t>عبدالله محمد عبدالغفار محمود حافظ</t>
  </si>
  <si>
    <t>عمر مصطفى عبدالفتاح محمد رضوان</t>
  </si>
  <si>
    <t>محرم تامر محرم عباس عفيفى</t>
  </si>
  <si>
    <t>محمد حسنين محمد حسنين حسينى</t>
  </si>
  <si>
    <t>محمود محمد محمود احمد بحيري</t>
  </si>
  <si>
    <t>مصطفى احمد السيد محمود القط</t>
  </si>
  <si>
    <t>مصطفى احمد رجب السيد اسماعيل عمر</t>
  </si>
  <si>
    <t>مصطفى رجب معوض ابراهيم شادي</t>
  </si>
  <si>
    <t>يوسف عمرو مجدى رجب محمد</t>
  </si>
  <si>
    <t>مروة السيد على مدكوراسماعيل</t>
  </si>
  <si>
    <t>امل سعيد رمضان حسنين حماده</t>
  </si>
  <si>
    <t>امنيه ضياء محمد احمد مصطفى ندا</t>
  </si>
  <si>
    <t>اميره عبداللطيف عبدالجواد عبداللطيف حسب</t>
  </si>
  <si>
    <t>ايه حسين عبدالمنعم احمد جوده</t>
  </si>
  <si>
    <t>ايه عادل عواد عبدالسلام ابراهيم</t>
  </si>
  <si>
    <t>جنا ايمن جميل حسن سيد احمد</t>
  </si>
  <si>
    <t>جهاد محمود علي يوسف</t>
  </si>
  <si>
    <t>شهد عمرو حسنى عواد عبدالعال</t>
  </si>
  <si>
    <t>شهد محمد عيد فتحى عيد</t>
  </si>
  <si>
    <t>ملك ايمن محمد رشاد سليمان</t>
  </si>
  <si>
    <t>ملك محمد احمد رمضان احمد</t>
  </si>
  <si>
    <t>نداء صابر عبدالسميع محمد عبدالقادر</t>
  </si>
  <si>
    <t>نرمين رضا حماد السيد احمد</t>
  </si>
  <si>
    <t>هبة السيد عباس السيد عباس</t>
  </si>
  <si>
    <t>ياسمين محسن محمد عبدالمنعم عفيفى</t>
  </si>
  <si>
    <t>بسمله سامح ابراهيم السيد ابراهيم</t>
  </si>
  <si>
    <t>تسنيم ايمن محمد على ابراهيم</t>
  </si>
  <si>
    <t>ثناء مسعد ابراهيم حلفاوى ابراهيم</t>
  </si>
  <si>
    <t>روان صبحي السيد محمود احمد</t>
  </si>
  <si>
    <t>سلمى اسلام محمود احمد ابراهيم وفا</t>
  </si>
  <si>
    <t>سلمي طاهر السيد عبدالباسط حسن شاهين</t>
  </si>
  <si>
    <t>شهد ماجد السيد عبدالقادر على</t>
  </si>
  <si>
    <t>كنزى سلامه حمزه عواد هاشم</t>
  </si>
  <si>
    <t>مروة صابر محمد عبدالله الحنفى</t>
  </si>
  <si>
    <t>مريم سمير منير رياض فرج</t>
  </si>
  <si>
    <t>مريم مصطفى انور على رمضان</t>
  </si>
  <si>
    <t>ملك محمد السيد على امبابى</t>
  </si>
  <si>
    <t>منة شريف سعيد عبدالله السيد نازل</t>
  </si>
  <si>
    <t>ميار مصطفى محمد ابراهيم عبدالوهاب</t>
  </si>
  <si>
    <t>هاجر حامد وهيب احمد مغراوى</t>
  </si>
  <si>
    <t>ياسمين ايمن السيد عبدالقادر على معوض</t>
  </si>
  <si>
    <t>اسراء احمد احمد حلفاوى حسنين</t>
  </si>
  <si>
    <t>اسراء حسنى مصطفى محمد سالم</t>
  </si>
  <si>
    <t>اسراء محمدى احمد محمدى احمد</t>
  </si>
  <si>
    <t>اسماء حسنى حسن حسنى حسن مطر</t>
  </si>
  <si>
    <t>السراء عماد السيد محمد مكى</t>
  </si>
  <si>
    <t>ايمان سعيد ابراهيم عطيه جاد</t>
  </si>
  <si>
    <t>ايه ايمن احمد محمد عبدالعزيز</t>
  </si>
  <si>
    <t>تقى على عبدالظاهر على محمد نصر</t>
  </si>
  <si>
    <t>ثريا محمد عيد زكى طه</t>
  </si>
  <si>
    <t>جميله على انور على رمضان</t>
  </si>
  <si>
    <t>جودي عطيه شعبان السيد الجندى</t>
  </si>
  <si>
    <t>حبيبه محمود عبدالرحمن محمد غنيم</t>
  </si>
  <si>
    <t>حنين حلمي عزت رجب السيد اسماعيل عمر</t>
  </si>
  <si>
    <t>دعاء تامر مصطفى السيد احمد عيسوى</t>
  </si>
  <si>
    <t>رحمة محمد عبدالظاهر مصطفى محمد</t>
  </si>
  <si>
    <t>رضوى حسن عطية احمد ابراهيم</t>
  </si>
  <si>
    <t>رنا اشرف جميل محمد حسنين</t>
  </si>
  <si>
    <t>روميساء سعد عزت رجب السيد</t>
  </si>
  <si>
    <t>رويدا محيى محمد عبدالرحمن رضوان</t>
  </si>
  <si>
    <t>ريم عبدالله شحاته عبدالوهاب حسن صبره</t>
  </si>
  <si>
    <t>زهراء محمد انور صبحى السيد الشيخ</t>
  </si>
  <si>
    <t>سارة احمد رشاد عبدالواحد القط</t>
  </si>
  <si>
    <t>شروق مسعد عبدالهادى عبدالفتاح عبدالهادى</t>
  </si>
  <si>
    <t>شمس حاتم عزت رجب السيد</t>
  </si>
  <si>
    <t>شهد سامح صلاح احمد ابراهيم</t>
  </si>
  <si>
    <t>شهد ياسر شوقي محمد مليجي</t>
  </si>
  <si>
    <t>عزيزه مسعد عبدالباري على الطناحي</t>
  </si>
  <si>
    <t>فاطمة السيد احمد محمود سلام</t>
  </si>
  <si>
    <t>فاطمة محمد زكريا محمد البرعى</t>
  </si>
  <si>
    <t>فاطمة محمود عبدالله محمود يوسف</t>
  </si>
  <si>
    <t>فريدة صالح محمد محمد حسنين</t>
  </si>
  <si>
    <t>لقاء رجب عفيفى فرج عثمان</t>
  </si>
  <si>
    <t>مريم السيد السيد مصطفى محمد</t>
  </si>
  <si>
    <t>مريم عبدالباري عبدالمتجلي عبدالبارى اسماعيل</t>
  </si>
  <si>
    <t>مريم مدحت سعيد عبدالوهاب غزال</t>
  </si>
  <si>
    <t>ملك باسم فوزى السيد ابراهيم</t>
  </si>
  <si>
    <t>ملك عبدالنبى ابراهيم حسين محمد الشريف</t>
  </si>
  <si>
    <t>ملك عمر سلامة يوسف بيومى</t>
  </si>
  <si>
    <t>ملك محمد عبدالرؤف محمد محمد</t>
  </si>
  <si>
    <t>ملك محمد يوسف محمد حسنين</t>
  </si>
  <si>
    <t>منه الله رضا محمد ابراهيم عبدالقادر</t>
  </si>
  <si>
    <t>منة كمال احمد محمد جاد</t>
  </si>
  <si>
    <t>منة نور جلال مرسى احمد</t>
  </si>
  <si>
    <t>منه هاني عيد احمد محمد عرام</t>
  </si>
  <si>
    <t>ندى سليمان عبدالعزيز سليمان على</t>
  </si>
  <si>
    <t>نعمة هلال رمضان احمد جمعه</t>
  </si>
  <si>
    <t>هبه طاهر عبدالسميع عبدالحميد محمد حماده</t>
  </si>
  <si>
    <t>هدايا السيد عربى السيد الشاطر</t>
  </si>
  <si>
    <t>هناء هانى احمد محموداحمد</t>
  </si>
  <si>
    <t>ولاء السيد حسن السيد عباس</t>
  </si>
  <si>
    <t>ياسمين عاشور السيد محمدابوسقاية</t>
  </si>
  <si>
    <t>ايمان صلاح امام احمد سالم</t>
  </si>
  <si>
    <t>نور خالد صلاح السيد محمود بحيري</t>
  </si>
  <si>
    <t>ايه مجدي ابراهيم محمد حجاج</t>
  </si>
  <si>
    <t>بسمله هاني انور عباس ابراهيم</t>
  </si>
  <si>
    <t>سلمى سعيد محمد حسن محمد</t>
  </si>
  <si>
    <t>سندس سعد محمد احمد مصطفي</t>
  </si>
  <si>
    <t>صباح خالد فرج السيد فرج</t>
  </si>
  <si>
    <t>ملك سامح محمد يسين الطوخى</t>
  </si>
  <si>
    <t>ندى محمد محمد عبدالرحمن شاويش</t>
  </si>
  <si>
    <t>ندى محمود حسن حسنين محمود حافظ</t>
  </si>
  <si>
    <t>ابراهيم سلامة ابراهيم عبدالرحمن العجوز</t>
  </si>
  <si>
    <t>احمد حسن احمد حسن</t>
  </si>
  <si>
    <t>احمد رجب مبروك محمود محمد محمود</t>
  </si>
  <si>
    <t>احمد رضا احمد السيد احمد</t>
  </si>
  <si>
    <t>احمد صلاح الدين فرج صالح يونس</t>
  </si>
  <si>
    <t>احمد عبدالحميد صالح حامد البارودى</t>
  </si>
  <si>
    <t>احمد عبدالرحمن كامل ابراهيم وفا</t>
  </si>
  <si>
    <t>احمد فتحى احمد محمد سلامه</t>
  </si>
  <si>
    <t>احمد محمد صلاح ابراهيم ابراهيم</t>
  </si>
  <si>
    <t>احمد مصطفى سيد رضوان</t>
  </si>
  <si>
    <t>احمد ياسر حسن عواد خضر</t>
  </si>
  <si>
    <t>حسن محمد على فرج حسان</t>
  </si>
  <si>
    <t>حسين محسن عبدالله عوض</t>
  </si>
  <si>
    <t>سعيد عواد صابر عواد</t>
  </si>
  <si>
    <t>صابر اشرف صابر عواد محمد</t>
  </si>
  <si>
    <t>عبدالرحمن سامح محمد صالح يونس</t>
  </si>
  <si>
    <t>عبدالرحمن عبدالله على فرج حسان</t>
  </si>
  <si>
    <t>عبدالرحمن محمد احمد محمد ابوزيد</t>
  </si>
  <si>
    <t>عبدالله بهاء رضا صالح احمد</t>
  </si>
  <si>
    <t>عبدالله ماجد مرزوق صالح</t>
  </si>
  <si>
    <t>عصام حسام احمد على السيد</t>
  </si>
  <si>
    <t>عمرو خالد محمد محمد معوض</t>
  </si>
  <si>
    <t>متولى محمد جمعة متولى سلطان</t>
  </si>
  <si>
    <t>محمد احمد محمد عليوه عبدالحى</t>
  </si>
  <si>
    <t>محمد اسامه احمد عبدالفتاح احمد</t>
  </si>
  <si>
    <t>محمد اشرف يحى احمد النواوى</t>
  </si>
  <si>
    <t>محمد سيد رميح السيد خليل قصب</t>
  </si>
  <si>
    <t>محمد شريف خطاب حسن الفرماوى</t>
  </si>
  <si>
    <t>محمد عبدالحميد سلامة عبدالحميد مصطفى</t>
  </si>
  <si>
    <t>محمد عبدالخالق ادهم عبدالخالق غانم</t>
  </si>
  <si>
    <t>محمد عبدالعزيز عبدالمحسن عبدالعزيز قصب</t>
  </si>
  <si>
    <t>محمد عمر سعيد محمود الباجورى</t>
  </si>
  <si>
    <t>محمد هشام عيد محمد مكى</t>
  </si>
  <si>
    <t>محمود محمد حسانين عبدالعليم حسانين</t>
  </si>
  <si>
    <t>محمود محمد محمد عبدالمنعم خالد</t>
  </si>
  <si>
    <t>يوسف ذكى يوسف عبدالحميد ذكى</t>
  </si>
  <si>
    <t>يوسف محمد حسن خليل حسن</t>
  </si>
  <si>
    <t>يوسف محمد مرزوق ابراهيم ابراهيم</t>
  </si>
  <si>
    <t>عمار محمد احمد صلاح الدين محمد</t>
  </si>
  <si>
    <t>عمار محمد حسن عبدالكريم ابراهيم</t>
  </si>
  <si>
    <t>محمد السيد حامد محمد عبود</t>
  </si>
  <si>
    <t>محمد ايمن صابر السيد امام</t>
  </si>
  <si>
    <t>محمد نور الدين محمد عابد سالم الخولى</t>
  </si>
  <si>
    <t>محمد يوسف محمد يوسف محمد</t>
  </si>
  <si>
    <t>مصطفى محمد عبدالخالق محمد عزب</t>
  </si>
  <si>
    <t>ابراهيم محمد سمير على امام</t>
  </si>
  <si>
    <t>ابراهيم محمود ممدوح خليل ابراهيم</t>
  </si>
  <si>
    <t>ابوبكر محمد بكر ابراهيم عامر</t>
  </si>
  <si>
    <t>احمد اسامة درويش حسن الزيات</t>
  </si>
  <si>
    <t xml:space="preserve">احمد اشرف عبدالحليم عبدالظاهر سليمان </t>
  </si>
  <si>
    <t xml:space="preserve">احمد حسن سيد محمد محمد </t>
  </si>
  <si>
    <t xml:space="preserve">احمد عمرو حسن حامد النعيمى </t>
  </si>
  <si>
    <t xml:space="preserve">احمد محمود احمد يونس وهبه </t>
  </si>
  <si>
    <t>احمد هاني عادل فرج عبدالصمد</t>
  </si>
  <si>
    <t xml:space="preserve">احمد هشام عبدالغفار عبدالحميد امام </t>
  </si>
  <si>
    <t>اسماعيل احمد اسماعيل حسان مراحيل</t>
  </si>
  <si>
    <t>حسن محمد عبدالحميد مصيلحى سالم</t>
  </si>
  <si>
    <t xml:space="preserve">زياد طارق مرزوق محمد فاضل </t>
  </si>
  <si>
    <t xml:space="preserve">سالم رضا سالم نصار سالم </t>
  </si>
  <si>
    <t xml:space="preserve">عبدالخالق ياسر عبدالخالق محمود جماز </t>
  </si>
  <si>
    <t xml:space="preserve">عبدالرحمن حسام الدين عبدالرحمن جمعه عبدالرحمن </t>
  </si>
  <si>
    <t>عبدالرحمن عمرو السيد يونس محمد اللبودى</t>
  </si>
  <si>
    <t xml:space="preserve">عبدالرحمن عيد عبدالرحمن على الملاح </t>
  </si>
  <si>
    <t xml:space="preserve">عبدالرحمن نبيل سند محمد الشناوى </t>
  </si>
  <si>
    <t xml:space="preserve">عبدالرحمن وليد سمير صالح احمد </t>
  </si>
  <si>
    <t xml:space="preserve">عبدالله مجدي نبيل عبدالمقصود نعيم </t>
  </si>
  <si>
    <t xml:space="preserve">عمر على السيد احمد اسماعيل </t>
  </si>
  <si>
    <t xml:space="preserve">كمال حافظ كمال حافظ نعيم </t>
  </si>
  <si>
    <t xml:space="preserve">محمد احمد صبحى السيد الملاح </t>
  </si>
  <si>
    <t>محمد احمد مدكور محمد مدكور</t>
  </si>
  <si>
    <t xml:space="preserve">محمد اسامة ابراهيم سليمان محمد </t>
  </si>
  <si>
    <t xml:space="preserve">محمد رجب خليل على خليل </t>
  </si>
  <si>
    <t>محمد محمود فرج حسن حسن الملاح</t>
  </si>
  <si>
    <t>مصطفى حسن حسن خليل حسن ابوخالد</t>
  </si>
  <si>
    <t>يوسف السيد محمد السيد</t>
  </si>
  <si>
    <t>يوسف رمضان محمد رضا ابراهيم</t>
  </si>
  <si>
    <t xml:space="preserve">يوسف عصام محمدى ابراهيم خالد </t>
  </si>
  <si>
    <t xml:space="preserve">يوسف محمد احمد حسن على </t>
  </si>
  <si>
    <t>احمد يحيى محمدى عبدالدايم الطفلى</t>
  </si>
  <si>
    <t xml:space="preserve">ادم شريف عبدالجليل عليوه سالم </t>
  </si>
  <si>
    <t>ادهم جمال صبحى احمد احمد قاسم</t>
  </si>
  <si>
    <t>عبدالله صفوت عبدالخالق ابراهيم حسانين</t>
  </si>
  <si>
    <t>عبدالله محمد السيد سعيد عبدالمجيد الطفلى</t>
  </si>
  <si>
    <t>عمار طلعت حرب محمد كمال الدين احمد سالم</t>
  </si>
  <si>
    <t>عمر احمد محمد رفيع احمد</t>
  </si>
  <si>
    <t>عمر محمد رضا احمد بركات</t>
  </si>
  <si>
    <t>عمرو خالد محمد سلامه صالح</t>
  </si>
  <si>
    <t>محمد نادر صابر السيد امام</t>
  </si>
  <si>
    <t xml:space="preserve">محمود يحيى يونس محمد عبدالسلام </t>
  </si>
  <si>
    <t>يوسف ابراهيم عطا ابراهيم محمد</t>
  </si>
  <si>
    <t>احمد محمد شوقي سليمان السيد</t>
  </si>
  <si>
    <t xml:space="preserve">اسلام ياسر عيسى عبدالنبى ابراهيم </t>
  </si>
  <si>
    <t>حسن ايهاب حسن محمود جماز</t>
  </si>
  <si>
    <t>حمدى محمد رأفت محمد يونس</t>
  </si>
  <si>
    <t xml:space="preserve">صلاح خالد صلاح محمد نور ابوزيد </t>
  </si>
  <si>
    <t>عبدالرحمن ابراهيم السيد عثمان بدير</t>
  </si>
  <si>
    <t xml:space="preserve">عبدالعزيز محمود عبدالعزيز على حجاج </t>
  </si>
  <si>
    <t>قاسم هاني قاسم على نعيم</t>
  </si>
  <si>
    <t>كيرلس ابراهيم فايز ابراهيم شارود</t>
  </si>
  <si>
    <t>محمد السيد محمد محمود عبدالفتاح</t>
  </si>
  <si>
    <t xml:space="preserve">محمد صابر محمد جمعه شحاته </t>
  </si>
  <si>
    <t xml:space="preserve">محمد عبدالله السيد محمد البردينى </t>
  </si>
  <si>
    <t xml:space="preserve">محمد وجيه محمد حسن النواوى </t>
  </si>
  <si>
    <t xml:space="preserve">محمد وليد فوزى على عثمان </t>
  </si>
  <si>
    <t>ابراهيم صلاح ابراهيم صديق مرزوق</t>
  </si>
  <si>
    <t>احمد محمد جلال محمود حسانين</t>
  </si>
  <si>
    <t xml:space="preserve">جلال الدين محمد جلال محمد مصطفى القرنفيلى </t>
  </si>
  <si>
    <t>زياد احمد محمد عطيه جاد</t>
  </si>
  <si>
    <t>زياد محمد بديع الزمان عبدالمجيد الطفلى</t>
  </si>
  <si>
    <t xml:space="preserve">صالح خيرى صالح عبدالحميد شعبان </t>
  </si>
  <si>
    <t xml:space="preserve">صلاح مهدى السيد احمد صالح </t>
  </si>
  <si>
    <t>عبدالرحمن السيد شاكر محمد عبود</t>
  </si>
  <si>
    <t>عبدالعليم ناصر عبدالعليم السيد محمد مبارك</t>
  </si>
  <si>
    <t>محمد ابراهيم محمود ابراهيم الباجورى</t>
  </si>
  <si>
    <t xml:space="preserve">محمد اشرف عطية عبدالحميد عطيه </t>
  </si>
  <si>
    <t>محمد اشرف محمد عبدالفتاح احمد</t>
  </si>
  <si>
    <t>محمد عبدالخالق عبدالحميد عبدالخالق عبدالدايم</t>
  </si>
  <si>
    <t>محمد نادر فرج شحاته محمد الخولى</t>
  </si>
  <si>
    <t>محمد هانى محمد  ابو الفتوح محمد سعيد على</t>
  </si>
  <si>
    <t>محمد هانى محمد عبدالدايم الطفلى</t>
  </si>
  <si>
    <t>محمد وائل محمد محمود شحاتة</t>
  </si>
  <si>
    <t>محمود عصام ابراهيم محمود ابراهيم</t>
  </si>
  <si>
    <t xml:space="preserve">مصطفى انور مصطفى عبدالخالق مصطفى </t>
  </si>
  <si>
    <t>مهاب هانى على معوض حسن</t>
  </si>
  <si>
    <t>يوسف محمد صادق عبدالخالق مصطفى</t>
  </si>
  <si>
    <t>اروى راشد عبدالرسول راشد البيجاوي</t>
  </si>
  <si>
    <t>امال احمد صلاح بيومى يوسف</t>
  </si>
  <si>
    <t>امال محمد حسين عبدالمقصود الملاح</t>
  </si>
  <si>
    <t>ايمان على رجب عيد الزيات</t>
  </si>
  <si>
    <t>ايه ايمن سامي عبدالمجيد عمر</t>
  </si>
  <si>
    <t>حنين اشرف شحات مصطفى عبدالغنى</t>
  </si>
  <si>
    <t>حنين محمد شديد وهبه يونس</t>
  </si>
  <si>
    <t>رنا شريف محمد عبدالصمد مطر</t>
  </si>
  <si>
    <t>ريم محفوظ محمد عبدالعزيز محمد علي</t>
  </si>
  <si>
    <t>زينب محمد محمد عبدالمؤمن مطر</t>
  </si>
  <si>
    <t>سلمى عبدالغنى امام حسان عبدالغني</t>
  </si>
  <si>
    <t>شروق حمدي صلاح حمدى فرج الله</t>
  </si>
  <si>
    <t>شمس سليمان رجب سليمان الملاح</t>
  </si>
  <si>
    <t>شهد السيد محمد كفافى حسن الزهيري</t>
  </si>
  <si>
    <t>ضحى عبدالرحمن محمد عبدالفهيم علي</t>
  </si>
  <si>
    <t>عزيزة سلامة محمود ابراهيم ابراهيم</t>
  </si>
  <si>
    <t>فاطمه محمد جمال نجدى السيد</t>
  </si>
  <si>
    <t>فاطمة محمد سند محمد احمد</t>
  </si>
  <si>
    <t>فاطمة محمد عبدالعزيز احمد عبداللطيف</t>
  </si>
  <si>
    <t>مريم يحيي عيد عبدالفتاح معوض</t>
  </si>
  <si>
    <t>ندى صلاح رمضان السيد على</t>
  </si>
  <si>
    <t>نرمين راضي محمد صالح يونس</t>
  </si>
  <si>
    <t>نورهان محمد جمعه سليمان ابوعزام</t>
  </si>
  <si>
    <t>امينه ياسر محمد محمود النبراوى</t>
  </si>
  <si>
    <t>ايات رامى محمد محمد ابوزيد</t>
  </si>
  <si>
    <t>ايمان هانى السيد فرج محمود</t>
  </si>
  <si>
    <t>بسمله محمود مصطفى محمد العجوز</t>
  </si>
  <si>
    <t>زينب السيد صبحى فرج محمد</t>
  </si>
  <si>
    <t>شذى وليد محمد على محمد</t>
  </si>
  <si>
    <t>شهد مرزوق احمد مرزوقى محمد قطب</t>
  </si>
  <si>
    <t>شهد هانى مصطفى احمد عبدالعزيز</t>
  </si>
  <si>
    <t>شيماء محمد عبدالخالق عبدالعزيز احمد</t>
  </si>
  <si>
    <t>مريم السيد محمود عبدالعزيز فرج</t>
  </si>
  <si>
    <t>مريم شعبان السيد طه محمد</t>
  </si>
  <si>
    <t>مريم عماد محمد المرزوقى ابراهيم عبدالهادي</t>
  </si>
  <si>
    <t>ملك سعيد صالح شعبان محمد</t>
  </si>
  <si>
    <t>منار عبدالحميد متولى محمد متولي</t>
  </si>
  <si>
    <t>منه الله محمد عبدالدايم امام عبدالدايم</t>
  </si>
  <si>
    <t>هاجر ياسر ابراهيم سليمان سنجى</t>
  </si>
  <si>
    <t>اسراء مجدى رجب عيد الزيات</t>
  </si>
  <si>
    <t>اسراء محمود سمير محمد يوسف</t>
  </si>
  <si>
    <t>اسراء مغربي سيد احمد محمد بدوي</t>
  </si>
  <si>
    <t>اسماء اشرف عبدالنبي محمدى عبدالعال</t>
  </si>
  <si>
    <t>اسماء علاء رشاد حسنى قصب</t>
  </si>
  <si>
    <t>الزهراء احمد حامد محمد طه</t>
  </si>
  <si>
    <t>امنيه احمد كمال عبدالفتاح السيد</t>
  </si>
  <si>
    <t>امنيه وليد يوسف السيد خليل</t>
  </si>
  <si>
    <t>امينه محمد جمعة سالم مدكور</t>
  </si>
  <si>
    <t>بسمله محمد السيد محمد جبر</t>
  </si>
  <si>
    <t>تسنيم محمود محمد محمد نصر</t>
  </si>
  <si>
    <t>تيسير محمد عبدالرحمن عبدالمقصود راضي</t>
  </si>
  <si>
    <t xml:space="preserve">جنا مصطفى احمد محمد ابراهيم </t>
  </si>
  <si>
    <t>حبيبة محمد عبدالله محمود ابوعجل</t>
  </si>
  <si>
    <t>حنين احمد حسان حسان محمد</t>
  </si>
  <si>
    <t xml:space="preserve">حنين محمود ممدوح خليل ابراهيم </t>
  </si>
  <si>
    <t>ذكرى السيد يوسف محمد عمر</t>
  </si>
  <si>
    <t>رحمه عبدالعليم حسانين عبدالعليم حسانين</t>
  </si>
  <si>
    <t>رنا حاتم حسان محمد محمد منصور</t>
  </si>
  <si>
    <t>روان حمزاوي محمد حمزاوى محمد</t>
  </si>
  <si>
    <t>روان عماد فتوح عبدالسلام محمد</t>
  </si>
  <si>
    <t>روميساء عصمت عبدالفتاح عبدالغفار مطر</t>
  </si>
  <si>
    <t>ريهام علاء مصطفى على الشيمي</t>
  </si>
  <si>
    <t>ريهام محمد اسماعيل عبدالعزيز ابراهيم</t>
  </si>
  <si>
    <t>سارة محمود فتحي عبدالهادى ربيع</t>
  </si>
  <si>
    <t>سارة مصطفى محمد حافظ نعيم</t>
  </si>
  <si>
    <t>سلمى محمد ابراهيم احمد عبدالحميد</t>
  </si>
  <si>
    <t>سلمى هاني سيد محمد البري</t>
  </si>
  <si>
    <t>سما محمد السيد محمد البرديني</t>
  </si>
  <si>
    <t>شيرين حمدي السيد نصار احمد</t>
  </si>
  <si>
    <t>عواطف قدري السيد محمود علي</t>
  </si>
  <si>
    <t>فاطمة احمد عبدالمنعم محمد مهدى</t>
  </si>
  <si>
    <t>فاطمه جاد ناجى جاد خالد</t>
  </si>
  <si>
    <t>فاطمة عمرو حسن حامد النعيمي</t>
  </si>
  <si>
    <t>فاطمة محمد فكرى محمد محمد بدير</t>
  </si>
  <si>
    <t>لقاء ياسر عبدالقادر احمد الخولي</t>
  </si>
  <si>
    <t>ليالى سليمان جمال سليمان ابراهيم</t>
  </si>
  <si>
    <t>مريم ابراهيم عبدالخالق سالم قصب</t>
  </si>
  <si>
    <t>مريم ايمن يحى محمد عبدالغني</t>
  </si>
  <si>
    <t>مريم محيى الدين محمد خليل ابوالعلا</t>
  </si>
  <si>
    <t>ملك رضا محمد يونس عثمان</t>
  </si>
  <si>
    <t>ملك محمود محمد احمد عبدالعزيز</t>
  </si>
  <si>
    <t>منار محمد سعدي عبداللطيف محمد</t>
  </si>
  <si>
    <t>منةالله محمد صلاح عبدالهادى علي</t>
  </si>
  <si>
    <t>منه الله رضا جودة عبدالسلام عبدالجواد</t>
  </si>
  <si>
    <t>منه الله محمد مصطفى محمد عطيه</t>
  </si>
  <si>
    <t>نحمده مجدي شحات عواد خضر</t>
  </si>
  <si>
    <t>ندا شريف شعبان موسى دياب</t>
  </si>
  <si>
    <t>ندا ياسر صلاح محمد محمد</t>
  </si>
  <si>
    <t>ندى عماد صبرى مصطفى احمد</t>
  </si>
  <si>
    <t>نهير هشام عبدالخالق محمود جماز</t>
  </si>
  <si>
    <t>هدى احمد سليمان محمود حجاج</t>
  </si>
  <si>
    <t>هدير ابراهيم حسين فرج حسان</t>
  </si>
  <si>
    <t>هنا عاطف عبدة مصلحى مصلحي</t>
  </si>
  <si>
    <t>هنا محمود السيد فرج الكردي</t>
  </si>
  <si>
    <t>ياسمين جمال سليمان على الزعبوري</t>
  </si>
  <si>
    <t>امنيه ياسر صابر محمد ابوالفتوح السيد</t>
  </si>
  <si>
    <t>بسمله سامى ابراهيم محمدزكى محمود</t>
  </si>
  <si>
    <t>بسنت محمد مرسي عبدالجواد فرج</t>
  </si>
  <si>
    <t>جنا محمود عبدالحكيم محمود محمد</t>
  </si>
  <si>
    <t>جنى محمد محمد عبدالخالق محمد عيد</t>
  </si>
  <si>
    <t>حسناء احمد حسن معوض حسن</t>
  </si>
  <si>
    <t>حياه احمد اسماعيل حسان مراحيل</t>
  </si>
  <si>
    <t>خديجة علاء كمال محمد حامد</t>
  </si>
  <si>
    <t>رنا حمادة شحتة ابراهيم الخميسي</t>
  </si>
  <si>
    <t>روان حاتم عبدالنبى حافظ محمد</t>
  </si>
  <si>
    <t>روان محمد زكريا عيدابراهيم</t>
  </si>
  <si>
    <t>سلمى تامر شحات مهدى بنوى</t>
  </si>
  <si>
    <t>سلمى عادل عبدالمجيد محمد سعيد</t>
  </si>
  <si>
    <t>شهد السيد عزت رفاعى فرج</t>
  </si>
  <si>
    <t>شيماء سعيد عزت محمد محمد</t>
  </si>
  <si>
    <t>عفاف عبدالخالق مصطفى عبدالخالق القرنفيلى</t>
  </si>
  <si>
    <t>مؤمنة علاء السيد كيلانى السيد</t>
  </si>
  <si>
    <t>مريم ايهاب السيد محمد حامد</t>
  </si>
  <si>
    <t>مريم سيد محمد عبدالغنى على</t>
  </si>
  <si>
    <t>مريم فتوح صابر محمد ابوالفتوح</t>
  </si>
  <si>
    <t>ملك سيد محمد زكى محمود</t>
  </si>
  <si>
    <t xml:space="preserve">ملك عماد عبدالحليم محمد عبدالحليم </t>
  </si>
  <si>
    <t>ملك فرحات عيد مهدى فرج</t>
  </si>
  <si>
    <t>منة ابراهيم السيد امام فرج</t>
  </si>
  <si>
    <t>منه الله محمد عبدالفتاح عبدالدايم على</t>
  </si>
  <si>
    <t>مى عبود محمود محمد عبود</t>
  </si>
  <si>
    <t>ناهد ابو الحسن علي ابراهيم محمد سليمان</t>
  </si>
  <si>
    <t>نجلاء محمد عبدالعزيز على حجاج</t>
  </si>
  <si>
    <t>ندى صبحى عبدالدايم امام عبدالدايم</t>
  </si>
  <si>
    <t>ندى محمود السيد السيد عبدالفتاح</t>
  </si>
  <si>
    <t>نورة جبر محمد ابراهيم نوفل</t>
  </si>
  <si>
    <t>هاجر اشرف محمود شحاته الخولى</t>
  </si>
  <si>
    <t>الشيماء حاتم مرزوق على خليل</t>
  </si>
  <si>
    <t>جنى احمد عبدالنبي محمد بغدادي</t>
  </si>
  <si>
    <t>حنين محمود فكري حلمى حافظ</t>
  </si>
  <si>
    <t>رحمه احمد ابوسريع محمد احمد</t>
  </si>
  <si>
    <t>رقية محمد خليل حلمى خليل</t>
  </si>
  <si>
    <t>شيماء سمير عبده مصلحى الشامي</t>
  </si>
  <si>
    <t>صفية صابر مسعود حسن مسعود</t>
  </si>
  <si>
    <t>ياسمين محمد عبده مصيلحى مصيلحي</t>
  </si>
  <si>
    <t>زينب صلاح الدين محمد عبدالغنى عبدالعزيز</t>
  </si>
  <si>
    <t>عائشه حسام الدين عبدالنبى ابراهيم خليل</t>
  </si>
  <si>
    <t>فاطمة محمد جمال الدين عبدالغنى عبدالعزيز</t>
  </si>
  <si>
    <t>فرح صابر زكريا عيد ابراهيم</t>
  </si>
  <si>
    <t>ياره رضا محمد شاهين على</t>
  </si>
  <si>
    <t>انس محمد احمد قطب بلبول</t>
  </si>
  <si>
    <t>رمضان محمد رمضان شحاته حسنين</t>
  </si>
  <si>
    <t>زهرى سلامه زهرى  سلامه على يوسف</t>
  </si>
  <si>
    <t xml:space="preserve">عبدالرحمن محمد مسعد على حسين الشيخ </t>
  </si>
  <si>
    <t>عبدالله هانى مدبولى محمد بدر شاهين</t>
  </si>
  <si>
    <t>عبدالله هشام عبدالله محمد صديق</t>
  </si>
  <si>
    <t>على حماده عبده سلامه على خليل</t>
  </si>
  <si>
    <t>على عرفات صالح على صالح</t>
  </si>
  <si>
    <t>على ممدوح منصور عبدالرسول ابوالنور</t>
  </si>
  <si>
    <t>عمار ياسر سعيد يوسف متولى الاعرج</t>
  </si>
  <si>
    <t>فوزى محمد فوزى توفيق سليمان عوض</t>
  </si>
  <si>
    <t xml:space="preserve">محمد خيرى رمضان مصطفى يوسف محمد </t>
  </si>
  <si>
    <t>محمد عبدالحليم احمد مصلحى عبدالجواد</t>
  </si>
  <si>
    <t>محمد فرحات عبدالنبي زكى ابراهيم</t>
  </si>
  <si>
    <t>محمود محمد السيد محمد عبدالقادر</t>
  </si>
  <si>
    <t>ابراهيم اسلام محمود محمد فرج</t>
  </si>
  <si>
    <t>احمد ايمن احمد حسن احمد</t>
  </si>
  <si>
    <t>احمد جمعه بدر عبدربه جوهر</t>
  </si>
  <si>
    <t>احمد حامى الاسلام محمد احمد الكحلى</t>
  </si>
  <si>
    <t>احمد رمضان السيد يوسف ادريس</t>
  </si>
  <si>
    <t>احمد سلامه عبدالمهيمن عباس على</t>
  </si>
  <si>
    <t>احمد طاهر فرحات محمد سليمان</t>
  </si>
  <si>
    <t>احمد عصام محمد محمد ابوالنصر</t>
  </si>
  <si>
    <t xml:space="preserve">احمد محمد فرج كامل محمد </t>
  </si>
  <si>
    <t>احمد هانى طلعت يحى محمد خلاف</t>
  </si>
  <si>
    <t>الامير وليد احمد على احمد عبدالسلام</t>
  </si>
  <si>
    <t>انس صلاح محمود جوده على</t>
  </si>
  <si>
    <t>جلال نصار جلال نصار امام</t>
  </si>
  <si>
    <t>خيري عصام محمد خيرى حامد احمد</t>
  </si>
  <si>
    <t>زياد رفعت بدرى احمد عبدالوهاب</t>
  </si>
  <si>
    <t>عبدالله اسماعيل محمد مرعى عبدالكريم</t>
  </si>
  <si>
    <t>عبدالله شريف عبدالله عبدالرحمن عبدالرحمن</t>
  </si>
  <si>
    <t>عبدالمؤمن حفظى عبدالمؤمن عبدالحليم</t>
  </si>
  <si>
    <t>عبدالمؤمن محمد عبدالمؤمن عبدالحليم حسنين</t>
  </si>
  <si>
    <t>عمر حسين سعيد ابراهيم محمد حظ</t>
  </si>
  <si>
    <t>عمر محمود حسان ابوالعنين احمد</t>
  </si>
  <si>
    <t>كريم محمد صبحى على على ابوالنصر</t>
  </si>
  <si>
    <t>محمد ابراهيم طلبه محمد طلبه نصرالدين</t>
  </si>
  <si>
    <t>محمد احمد عبدالمحسن ابراهيم محمد حظ</t>
  </si>
  <si>
    <t>محمد خالد محمد محمد ابوالنصر</t>
  </si>
  <si>
    <t>محمد سيد محمدى حسن فرماوى</t>
  </si>
  <si>
    <t>محمد صابر صلاح عبدالمجيد محمد</t>
  </si>
  <si>
    <t>محمد صابر محمود السيد يونس</t>
  </si>
  <si>
    <t>محمد صلاح جوده عبدالصمد عبدالقادر</t>
  </si>
  <si>
    <t>محمد عزت وزيرى ابراهيم ابراهيم</t>
  </si>
  <si>
    <t>محمد عمادالدين عبدالعظيم عبدالقادر</t>
  </si>
  <si>
    <t>محمد محمود بيومى السيد محمد فتيح</t>
  </si>
  <si>
    <t>محمد محمود عبدالله محمود محمد</t>
  </si>
  <si>
    <t>محمد مسعد سعد قطب سيف</t>
  </si>
  <si>
    <t>مصطفى محمد ابوالنجا على بيومى بالغ</t>
  </si>
  <si>
    <t>معتز حلمي محمد حسينى عثمان</t>
  </si>
  <si>
    <t>يوسف محمد عبدالله على عبدالله</t>
  </si>
  <si>
    <t>يوسف منصور حسنين محمد الحنفى</t>
  </si>
  <si>
    <t>احمد زكى فتحى زكى محمد رمضان</t>
  </si>
  <si>
    <t>احمد طارق محمد السيد محمد ابوالنصر</t>
  </si>
  <si>
    <t>احمد عصمت محمد رفاعى محجوب</t>
  </si>
  <si>
    <t>اسلام عماد حمدى عبدالعزيز احمد</t>
  </si>
  <si>
    <t>امير اشرف فؤاد موسى خضير</t>
  </si>
  <si>
    <t>زياد صلاح احمد رفاعى عطوان</t>
  </si>
  <si>
    <t>طه فريد شحاته رزق مجاهد</t>
  </si>
  <si>
    <t xml:space="preserve">عبدالحميد عادل عبدالحميد عبدالرحمن منصور </t>
  </si>
  <si>
    <t>عبدالرحمن صفوت حسان ابوالعنين احمد</t>
  </si>
  <si>
    <t>عبدالرحمن فادى محمد عبدالسميع محمد الشيمى</t>
  </si>
  <si>
    <t>عبدالرحمن محمد بيومى سعدالدين عوف</t>
  </si>
  <si>
    <t>عبدالرحمن محمد شفيق بدوى سالم</t>
  </si>
  <si>
    <t>عبدالله عبدالخالق عبدالمحسن عبدالوهاب على</t>
  </si>
  <si>
    <t>كرم ياسر كرم حسانين محمد العدوى</t>
  </si>
  <si>
    <t>كمال عادل كمال عبدالفتاح السيد شاهين</t>
  </si>
  <si>
    <t>مازن طاهر محمد ابراهيم السيد ابوالنصر</t>
  </si>
  <si>
    <t>محمد احمد رمضان عبدالعظيم السيد احمد</t>
  </si>
  <si>
    <t>محمد رمضان على محمد على خلاف</t>
  </si>
  <si>
    <t>محمد عادل عفيفى محمد عفيفى</t>
  </si>
  <si>
    <t>محمد عصام سعيد طه عبدالهادى</t>
  </si>
  <si>
    <t>محمد على عبدربه على خليل بلبول</t>
  </si>
  <si>
    <t>محمد فوزى عزت محمدى عوده ابوالنصر</t>
  </si>
  <si>
    <t>محمد محمود محمد شحاته شعلان</t>
  </si>
  <si>
    <t>محمد وائل حمدى السيد على البدوى</t>
  </si>
  <si>
    <t>محمود حمدى فوزى حسنين ابوالعنين</t>
  </si>
  <si>
    <t>محمود وليد جمعه محمود احمد بلبول</t>
  </si>
  <si>
    <t>مصطفى محمود محمد محمود احمد نصرالدين</t>
  </si>
  <si>
    <t>معاذ احمد محمد محمود احمد</t>
  </si>
  <si>
    <t xml:space="preserve">معتز طه عواد عباس عبدالرحمن </t>
  </si>
  <si>
    <t>نبيه محمد نبيه محمد شديد</t>
  </si>
  <si>
    <t>نفيلى طارق ابراهيم الدسوقى احمد</t>
  </si>
  <si>
    <t>يوسف حمدى احمد حسنين سليمان</t>
  </si>
  <si>
    <t>اسما عزت احمد حسنين</t>
  </si>
  <si>
    <t>اعتماد محمد خليل قطب حسن</t>
  </si>
  <si>
    <t>الاء عبدالمنعم عبدالبر عبدالمنعم على</t>
  </si>
  <si>
    <t>الاء محمد عبدالعليم محمد بدر</t>
  </si>
  <si>
    <t>ايه رضا رشاد ابراهيم حواش</t>
  </si>
  <si>
    <t>بسمله طارق عبدالودود عبدالرسول طلبه</t>
  </si>
  <si>
    <t>بسمله عرفه عيد عواد</t>
  </si>
  <si>
    <t>جنه حازم عواد عبدالعزيز السيد على</t>
  </si>
  <si>
    <t>جيهان فايز فوزى محمد غريب</t>
  </si>
  <si>
    <t>حبيبه جمال محمد صلاح عبدربه الشعراوى</t>
  </si>
  <si>
    <t>حنان رضا احمد عبدالباقى احمد</t>
  </si>
  <si>
    <t>داليا ربيع محمود عبدالغنى جاد الزغبى</t>
  </si>
  <si>
    <t>رحمه رضا عبدالرحمن محمد</t>
  </si>
  <si>
    <t>رحمة قدرى سعد على ابوزيد</t>
  </si>
  <si>
    <t>رنا ممدوح عبدالغفار احمد بلبول</t>
  </si>
  <si>
    <t>روان احمد فتحى محمود طايع</t>
  </si>
  <si>
    <t>ساره محمد رجب محمد ابراهيم</t>
  </si>
  <si>
    <t>ساره هيثم محمد محمود قطب</t>
  </si>
  <si>
    <t>سلمى شريف عبدالعليم مرسى سيد احمد</t>
  </si>
  <si>
    <t>سلمى شريف عبدالله جبر ابراهيم</t>
  </si>
  <si>
    <t>سلمى شعبان حسنين احمد محمد</t>
  </si>
  <si>
    <t>سلمى عاطف محمد محمد على العطار</t>
  </si>
  <si>
    <t>سما عاطف رجب عبدالحافظ محمود الفقى</t>
  </si>
  <si>
    <t>شهد زكريا سلامه خليل محمد بلبول</t>
  </si>
  <si>
    <t>مريم صلاح محمد رفاعى محجوب سعد</t>
  </si>
  <si>
    <t>مريم علاءالدين محمد عثمان ابراهيم</t>
  </si>
  <si>
    <t>منةالله طارق حمدتو فهمى السيد المحلاوى</t>
  </si>
  <si>
    <t>منةالله وائل عبدالعليم احمد بركات</t>
  </si>
  <si>
    <t>منه صلاح فتحى محمد محمد قطب</t>
  </si>
  <si>
    <t>ندى السيد مرعى هاشم على خليل</t>
  </si>
  <si>
    <t>ندى حسنين عبدالسميع حسنين عواد</t>
  </si>
  <si>
    <t>ندى مسعد عيد حمدى احمد بلبول</t>
  </si>
  <si>
    <t>نورا صلاح يوسف عبدالسميع يوسف</t>
  </si>
  <si>
    <t>وسام عماد السيد حمدان خضير</t>
  </si>
  <si>
    <t>احسان احمد محمد على احمد</t>
  </si>
  <si>
    <t>اسراء عيد ابراهيم ابراهيم ابوالنصر</t>
  </si>
  <si>
    <t xml:space="preserve">اسراء محمد دريس محمد سليمان </t>
  </si>
  <si>
    <t>اسماء ايهاب عبدالعظيم حسن الديب</t>
  </si>
  <si>
    <t>اسماء عبدالنبى حافظ محمود عون</t>
  </si>
  <si>
    <t>الاء سمير محمود عبدالعزيز الطوخي</t>
  </si>
  <si>
    <t>امانى سليمان محمد الشحات مرسى سيد احمد</t>
  </si>
  <si>
    <t>امانى عبدالعظيم السيد السيد ابراهيم</t>
  </si>
  <si>
    <t>ايمان صبرى شحات حسن بيومى رمضان</t>
  </si>
  <si>
    <t>ايناس عرفه سعيد عبدالوهاب عثمان</t>
  </si>
  <si>
    <t>ايه ربيع عبدالسلام ابراهيم حسنين</t>
  </si>
  <si>
    <t>ايه عادل شحاته زكى</t>
  </si>
  <si>
    <t>بسمله السيد خليل خليل عبدالرحمن</t>
  </si>
  <si>
    <t>بسمله علاء عباس جلال يوسف</t>
  </si>
  <si>
    <t>بسمله فوزى يونس سليمان على</t>
  </si>
  <si>
    <t>بسمله محمد فتحى زكى محمد رمضان</t>
  </si>
  <si>
    <t xml:space="preserve">بسمه يوسف حسين يوسف حسين مصطفى </t>
  </si>
  <si>
    <t>تسنيم بدوى محمد ابراهيم بدوى</t>
  </si>
  <si>
    <t>تسنيم عبدالمنعم جلال نعمةالله ابراهيم</t>
  </si>
  <si>
    <t>جنى ايهاب محمد ابراهيم السيد</t>
  </si>
  <si>
    <t>جنى شريف حامد عراقى خليل سيف</t>
  </si>
  <si>
    <t>جنى طارق اسماعيل رضوان قطب</t>
  </si>
  <si>
    <t>جنى وليد جوده محمدى عوده</t>
  </si>
  <si>
    <t>حنان رضا رمضان عبدربه</t>
  </si>
  <si>
    <t>دينا خضر عبدالحليم عطا خضر</t>
  </si>
  <si>
    <t>رحاب رجب فهيم السيد على على</t>
  </si>
  <si>
    <t>رحمه خالد عبدالعال السيد</t>
  </si>
  <si>
    <t>رحمه عمرو سابت احمد بدر قابيل</t>
  </si>
  <si>
    <t>رحمه محمد صبحى على على ابوالنصر</t>
  </si>
  <si>
    <t>رحمة هانى احمد زكى عبدالنبى</t>
  </si>
  <si>
    <t>رقية حسن عبدالمعطى حسن السيد الشيخ</t>
  </si>
  <si>
    <t>روان عرفه عبدالعال السيد عبدالمجيد</t>
  </si>
  <si>
    <t>روان مجدى محمد حسن بالغ</t>
  </si>
  <si>
    <t>روضه رضوان اسماعيل رضوان قطب</t>
  </si>
  <si>
    <t>روضه عبدالفتاح عواد عباس جمال الدين</t>
  </si>
  <si>
    <t>ريم احمد عبدالله على محمد</t>
  </si>
  <si>
    <t>ريم طاهر محمود كمال محمد شحاته</t>
  </si>
  <si>
    <t>ريهام وليد فاروق عاشور محمد شاهين</t>
  </si>
  <si>
    <t>زينب محمد احمد ابوالعنين على</t>
  </si>
  <si>
    <t xml:space="preserve">زينه اسامه السيد عبدالظاهر السيد </t>
  </si>
  <si>
    <t>ساره على عبدالحميد على ابراهيم</t>
  </si>
  <si>
    <t>سلمى خالد يحى محمود احمد</t>
  </si>
  <si>
    <t>سما محمد عرفات عبدالله</t>
  </si>
  <si>
    <t>سميره نعيم عبدربه السيد شحاته</t>
  </si>
  <si>
    <t>سندس عبدالجليل حمدى عبدالجليل حجازى</t>
  </si>
  <si>
    <t>سندس عصام سعد على ابوزيد</t>
  </si>
  <si>
    <t>شروق حاتم سمير امام عبدالرحمن</t>
  </si>
  <si>
    <t>شروق مصطفى محمد احمد محمد</t>
  </si>
  <si>
    <t>شهد اشرف عبدالنبى احمد احمد نصر خلاف</t>
  </si>
  <si>
    <t>شهد على احمد محمد عبدالحافظ</t>
  </si>
  <si>
    <t>شيماء عصام ناصر احمد موسى</t>
  </si>
  <si>
    <t>شيماء مروان كمال عبدالمؤمن ابراهيم</t>
  </si>
  <si>
    <t>علا عصام نجاح بكر السيد</t>
  </si>
  <si>
    <t>فاطمه احمد عبدالمنعم زيدان عبدالمؤمن</t>
  </si>
  <si>
    <t>فاطمه محمد طه جوده احمد عبدالكريم</t>
  </si>
  <si>
    <t>فاطمه هانى فتحى محمد حسنين</t>
  </si>
  <si>
    <t>لقاء اشرف محمد عباس عبدالعزيز</t>
  </si>
  <si>
    <t>لمياء ياسر فرج منتصر</t>
  </si>
  <si>
    <t>مريم سعيد عيد حمدى احمد بلبول</t>
  </si>
  <si>
    <t>مريم محمد جوده عواد سيد احمد</t>
  </si>
  <si>
    <t>مريم محمود محمد عبدالرحيم عبدالحى</t>
  </si>
  <si>
    <t xml:space="preserve">ملك احمد السيد ابوزيد السيد </t>
  </si>
  <si>
    <t>ملك علاء قنديل عاشور محمد  بدر</t>
  </si>
  <si>
    <t>ملك كامل صلاح كامل محمد خلاف</t>
  </si>
  <si>
    <t>منةالله احمد خيرى ابوالخير محمد سلام</t>
  </si>
  <si>
    <t>منةالله شريف محمدالهادى عبدالغفار</t>
  </si>
  <si>
    <t>منه السيد سعيد محمد حسنين</t>
  </si>
  <si>
    <t>منه رضا عبدالخالق محمد عبدالرحمن عوف</t>
  </si>
  <si>
    <t>منه عبدالفتاح لطفى ابراهيم قنديل</t>
  </si>
  <si>
    <t>ندى صابر عبدالفتاح محمد الشيخ بدر</t>
  </si>
  <si>
    <t xml:space="preserve">ندى طارق احمد بدر محمد </t>
  </si>
  <si>
    <t>ندى طاهر محمد كامل محمد ابراهيم</t>
  </si>
  <si>
    <t>ندى يوسف على يوسف يوسف</t>
  </si>
  <si>
    <t>نغم فتحى احمد محمود محمد</t>
  </si>
  <si>
    <t>نور فايز حلمى فتح الله ابوالعزم</t>
  </si>
  <si>
    <t>نورهان منصور السيد محمداحمد الاخضر</t>
  </si>
  <si>
    <t>هبه اشرف السيد محمد عبدالعال الشيخ</t>
  </si>
  <si>
    <t>هبه سعيد عبدالمؤمن عبدالحليم</t>
  </si>
  <si>
    <t>هبه عبدالناصر انور قطب امام</t>
  </si>
  <si>
    <t>هدير مسعد محمدالهادى طلعت عبدالحميد</t>
  </si>
  <si>
    <t>ولاء مسعد سيف اليزل عبدالرحيم سيف</t>
  </si>
  <si>
    <t>ياسمين حسن عادل حسن ابراهيم</t>
  </si>
  <si>
    <t>ياسمين سيد احمد عبدالرحمن علوان السيد</t>
  </si>
  <si>
    <t>ياسمين شريف ابوالعلا عواد عواد حسن</t>
  </si>
  <si>
    <t>اسراء عرفه شحاته محمد قنديل</t>
  </si>
  <si>
    <t>افراج ايهاب عبدالمجيد عبدالفتاح الاخضر</t>
  </si>
  <si>
    <t>امل محمد حجاج عبدالشافى السيد عيسى</t>
  </si>
  <si>
    <t>بسمه عبدالمرضى ابراهيم ابراهيم عثمان</t>
  </si>
  <si>
    <t>ريهام صبرى عبدربه  على محمد موسى</t>
  </si>
  <si>
    <t>ريهام صلاح عزت عبدالغفار احمد بلبول</t>
  </si>
  <si>
    <t>ريهام محمود كمال عبدالعال يوسف</t>
  </si>
  <si>
    <t>زينب صابر حلمى على محمد البدوى</t>
  </si>
  <si>
    <t>ساره محمد حسن مصطفى عبدالعاطى</t>
  </si>
  <si>
    <t>سلمى نبيل محمد امين احمد سيف</t>
  </si>
  <si>
    <t>سما ناصر عبدالله حسن قطب سلامه</t>
  </si>
  <si>
    <t>سهام عبدالقادر عبدالله صابر طلبه بلبول</t>
  </si>
  <si>
    <t>شروق عبدالعظيم حموده عبدالعظيم حسين</t>
  </si>
  <si>
    <t>شروق عفيفى احمد عفيفى الاخضر</t>
  </si>
  <si>
    <t>شهد وليد محمد فوزى محمد منصور ابوريه</t>
  </si>
  <si>
    <t>فاطمه محمد ابراهيم خليل سالم</t>
  </si>
  <si>
    <t>فاطمه مختار عبدالمنعم بدر قنديل</t>
  </si>
  <si>
    <t>منةالله محمد ثابت بكرى حسان</t>
  </si>
  <si>
    <t>منة جمال عبدالكريم السيد خلاف</t>
  </si>
  <si>
    <t>منه طارق عبدالودود منصور الديب</t>
  </si>
  <si>
    <t>ندى عصام فوزى عبدالفتاح عفيفى</t>
  </si>
  <si>
    <t>احمد علاء عبدالعزيز عبداللطيف عاشور</t>
  </si>
  <si>
    <t>احمد هشام دسوقي على حلاوه</t>
  </si>
  <si>
    <t>طه محمود محمد محمود البكش</t>
  </si>
  <si>
    <t>عبدالحكم محمد عبدالحكم ممدوح عبدالفتاح عاشور</t>
  </si>
  <si>
    <t>عبدالفتاح منصور عبدالفتاح احمدالعايق</t>
  </si>
  <si>
    <t>محمد احمد عبدالجليل على عوف</t>
  </si>
  <si>
    <t>محمد فتحى هندى محمد شرف</t>
  </si>
  <si>
    <t>محمد محمد فاروق محمد عبدالفتاح</t>
  </si>
  <si>
    <t>محمود مسعد عبدالحميد شاهين النجار</t>
  </si>
  <si>
    <t>احمد عمر محمد احمد حسن خطاب</t>
  </si>
  <si>
    <t>احمد ابراهيم احمد مصطفى عمارة</t>
  </si>
  <si>
    <t>سامر محمد احمد طه عاشور</t>
  </si>
  <si>
    <t>كريم مجدى محمد عبدالجواد زهران</t>
  </si>
  <si>
    <t>محمد عبداللطيف محمد ابراهيم محمد</t>
  </si>
  <si>
    <t>عبدالله صبرى عبدالعليم عبدالعال القلية</t>
  </si>
  <si>
    <t>محمد محمود حامد محمود شعيب</t>
  </si>
  <si>
    <t>اسراء بلال محمد محمد حجازى</t>
  </si>
  <si>
    <t>اسماء على فتحى على الصراوى</t>
  </si>
  <si>
    <t>اسماء محمد ابراهيم حسن ابورجب</t>
  </si>
  <si>
    <t>ايه حمادة محمد محمود عمر</t>
  </si>
  <si>
    <t>دينا محمود حامد يوسف الشامى</t>
  </si>
  <si>
    <t>شروق ايمن حسين محمود العبادي</t>
  </si>
  <si>
    <t>شروق هانى محمد عبدالفتاح شرف</t>
  </si>
  <si>
    <t>لقاء محمد كيلانى محمد كيلانى</t>
  </si>
  <si>
    <t>منه الله على محمد محمد احمد</t>
  </si>
  <si>
    <t>منه شريف حسن ابراهيم عاشور</t>
  </si>
  <si>
    <t>نجفه على عبدالله على يوسف</t>
  </si>
  <si>
    <t>هاجر رمضان السيد صالح بيان</t>
  </si>
  <si>
    <t>هاجر عبدالرحمن عبدالعليم عبدالرحمن نايل</t>
  </si>
  <si>
    <t>هدير فوزى عبدالمنعم عبدالفتاح منصور</t>
  </si>
  <si>
    <t>ايه مجدى محمد عبدالجواد زهران</t>
  </si>
  <si>
    <t>جميله محمود ابراهيم محمود عرام</t>
  </si>
  <si>
    <t>ساره سامى عبدالله محمد الرهيوى</t>
  </si>
  <si>
    <t>علياء عبدة سالم محمد العرابى</t>
  </si>
  <si>
    <t>فاطمة احمد عبدالمتعال جاد منصور خضر</t>
  </si>
  <si>
    <t>مروة محمود احمد فهمى احمد مسعود</t>
  </si>
  <si>
    <t>اكرام سلامة عبدالجواد محمد عبدالجواد</t>
  </si>
  <si>
    <t>تسنيم محمد ابراهيم السيد جوده</t>
  </si>
  <si>
    <t>تهاني سرحان جمعه حسن محمد</t>
  </si>
  <si>
    <t>رقيه محمد محمد محمود ابوسعيد</t>
  </si>
  <si>
    <t>سلمى احمد عبداللطيف احمد عاشور</t>
  </si>
  <si>
    <t>شروق عزت محمد احمد عيسى</t>
  </si>
  <si>
    <t>شروق عماد حمدي الطوخى البططي</t>
  </si>
  <si>
    <t>فاطمه موسى محمد محمد ابوخضر</t>
  </si>
  <si>
    <t>مى محمد عبدالجليل محمد ابوعيسى</t>
  </si>
  <si>
    <t>ندا عمر جاد عيسى</t>
  </si>
  <si>
    <t>هبه خالد محمد محمد سليمه</t>
  </si>
  <si>
    <t>بسمة محمد عبدالمؤمن عباس دبور</t>
  </si>
  <si>
    <t>احمد وائل سيد فرج حسنين</t>
  </si>
  <si>
    <t>ادهم محمد عزت عليوه عبدالغني</t>
  </si>
  <si>
    <t>السيد رضا السيد نصر عرفات</t>
  </si>
  <si>
    <t>السيد ماهر السيد احمد محمد سالم</t>
  </si>
  <si>
    <t>انس احمد مهدى محمود الاكشه</t>
  </si>
  <si>
    <t>باسم وائل عبدالنبي محمد محمد المزين</t>
  </si>
  <si>
    <t>عبدالرحمن سمير عبدالرحمن حسين ابراهيم</t>
  </si>
  <si>
    <t>عبدالله احمد اسماعيل حسين احمد الشيخ عمر</t>
  </si>
  <si>
    <t>عبدالله منصور صابر عفيفى حبيب</t>
  </si>
  <si>
    <t>فيلوباتير لويس سمعان صبحى عزيز</t>
  </si>
  <si>
    <t>محمد سعد حسين حسان عطا الله</t>
  </si>
  <si>
    <t>محمد طارق سيد محمد هلال</t>
  </si>
  <si>
    <t>محمد ممدوح محمود عبدالفتاح حسنين نصر</t>
  </si>
  <si>
    <t>محمود محمد حاتم محمد حسن السنهورى</t>
  </si>
  <si>
    <t>مصطفى اشرف اسماعيل محمد ونيس</t>
  </si>
  <si>
    <t>نصر الدين محمود نصر ابراهيم ادم</t>
  </si>
  <si>
    <t>يوسف احمد محمد احمد علم</t>
  </si>
  <si>
    <t>جورج رمزى سمير اسكندر حنا</t>
  </si>
  <si>
    <t>محمود مصطفى سمير مصطفى درويش</t>
  </si>
  <si>
    <t>احمد سلامة صابر عفيفى حبيب</t>
  </si>
  <si>
    <t>احمد محمد احمد محمود ابراهيم</t>
  </si>
  <si>
    <t>احمد محمد سعيد عبدالله بيومى</t>
  </si>
  <si>
    <t>عبدالعزيز محمد عبدالعزيز محمد على الزعبلاوي</t>
  </si>
  <si>
    <t>محمد خالد نبيه محمد داود</t>
  </si>
  <si>
    <t>مروان محمد شعبان عبدالمنعم عبدالرحمن</t>
  </si>
  <si>
    <t>مكسيموس رامز فؤاد  توفيق سليمان</t>
  </si>
  <si>
    <t>عبدالله محمد احمد محمد عبدالعزيز</t>
  </si>
  <si>
    <t>الاء محمد عبدالفتاح محمد حجاج</t>
  </si>
  <si>
    <t>بسمة محمد محمد يوسف لاشين</t>
  </si>
  <si>
    <t>روميساء انور عبدالحميد اسماعيل حسين</t>
  </si>
  <si>
    <t>ريم هشام محمد احمد الحنفي</t>
  </si>
  <si>
    <t>سارة يحي عبدالفتاح عبدالهادى سرور</t>
  </si>
  <si>
    <t>عزة ياسر سيد سيد الدودة</t>
  </si>
  <si>
    <t>فاطمه بيومى عبدالعزيز بيومى عدس</t>
  </si>
  <si>
    <t>مريم احمد نجم الدين عثمان خليل</t>
  </si>
  <si>
    <t>مريم طنطاوي عباس محمد ابراهيم</t>
  </si>
  <si>
    <t>منه الله احمد سالم سالم بندق</t>
  </si>
  <si>
    <t>هاجر ممدوح رمضان محمد الاسناوى</t>
  </si>
  <si>
    <t>هالة محمود حامد عبدالله بيومي</t>
  </si>
  <si>
    <t>اسماء محمد رجب صابر رجب</t>
  </si>
  <si>
    <t>اميره احمد عبدالفتاح عبدالغفار</t>
  </si>
  <si>
    <t>رقيه طارق محمد محمد الزينى</t>
  </si>
  <si>
    <t>شيماء ابراهيم عباس محمد احمد</t>
  </si>
  <si>
    <t>يمنى محمد سعودى محمد حسن</t>
  </si>
  <si>
    <t>ايه محمد اسماعيل عبدالمطلب الزيبق</t>
  </si>
  <si>
    <t>رحمه مجدى على خطاب على</t>
  </si>
  <si>
    <t>ساره اشرف عبدالعزيز محمد محمد غالي</t>
  </si>
  <si>
    <t>عايدة محروس على عبدالغفار ابونيل</t>
  </si>
  <si>
    <t>فاطمه الزهراء ممدوح سالم عبدالواحد سالم</t>
  </si>
  <si>
    <t>بدرالدين احمد حسنين ناجى حسنين</t>
  </si>
  <si>
    <t>رزق عبدالعال صالح عبدالعال محمد</t>
  </si>
  <si>
    <t>صلاح رضا حلمي حسن يوسف</t>
  </si>
  <si>
    <t>عبدالرحمن ايهاب عبدالرحمن خليل خليل</t>
  </si>
  <si>
    <t>محمد عادل فؤاد محمد سليمان</t>
  </si>
  <si>
    <t>محمود الخولى الحسينى الخولى</t>
  </si>
  <si>
    <t>يوسف رضا فرج حسين حسين</t>
  </si>
  <si>
    <t>يوسف عزت صميده محمد صميده</t>
  </si>
  <si>
    <t>يوسف محمود سعد عنتر سعد</t>
  </si>
  <si>
    <t>سعيد صبحى سعيد منصور رمضان</t>
  </si>
  <si>
    <t>صلاح محمد صلاح عبدالخالق محمد</t>
  </si>
  <si>
    <t>كريم محمد السيد الطوخى عواد</t>
  </si>
  <si>
    <t>محمد حمدى صبحى عبدالحليم احمد</t>
  </si>
  <si>
    <t>اسراء السيد محمد رمضان محمد</t>
  </si>
  <si>
    <t>سارة معوض عبدالهادي محمد معوض</t>
  </si>
  <si>
    <t>فاتن اشرف رزق حسين على</t>
  </si>
  <si>
    <t>منار وليد عبدالمعبود حافظ نعيم</t>
  </si>
  <si>
    <t>منه الله علاء كمال حافظ نعيم</t>
  </si>
  <si>
    <t>منه طلعت محمد عبدالحميد</t>
  </si>
  <si>
    <t>نيجار وليد سعيد سيد عبدالغنى</t>
  </si>
  <si>
    <t>هدير مصطفى نور محمد ابوزيد</t>
  </si>
  <si>
    <t>اميره رضا محمد احمد فج النور</t>
  </si>
  <si>
    <t>اميره عاطف جلال محمد عبدالجواد</t>
  </si>
  <si>
    <t>فرحة محمد مصطفى حسنين عزب</t>
  </si>
  <si>
    <t>منة حمدى السيد عبدالمطلب احمدشوشة</t>
  </si>
  <si>
    <t>اثار عواد السيد عواد محمد عزب</t>
  </si>
  <si>
    <t>الاء محسن محمد احمد امام</t>
  </si>
  <si>
    <t>دعاء ناصر حمصى ابراهيم منصور</t>
  </si>
  <si>
    <t>جنه منتصر ابوالسعود عبدالله عوض</t>
  </si>
  <si>
    <t>ابوبكر احمد عبدالمنعم احمد السيد جودة</t>
  </si>
  <si>
    <t>احمد طاهر يحى صادق احمد</t>
  </si>
  <si>
    <t>احمد محمد محمود عبدالله شوعه</t>
  </si>
  <si>
    <t>صبحى فتحى محمد حسنين الاخضر</t>
  </si>
  <si>
    <t>عمر محمد غنيم عبدالخالق غنيم</t>
  </si>
  <si>
    <t>مؤمن سمير محمد عبدالعال يوسف</t>
  </si>
  <si>
    <t>محمد عباس عربى عباس محمد</t>
  </si>
  <si>
    <t>محمد عبداللطيف عبدالفتاح عبدالوهاب طه</t>
  </si>
  <si>
    <t>محمد محمود السيد عطا عطيه</t>
  </si>
  <si>
    <t>محمود احمد مصطفى خليل الحملى</t>
  </si>
  <si>
    <t>محمود سامح محجوب رفاعى محجوب سعد</t>
  </si>
  <si>
    <t>محمود محمد فتوحى محمد منصور</t>
  </si>
  <si>
    <t>محمود ياسر طلعت عبدالخالق حسين</t>
  </si>
  <si>
    <t>مهند سيد بحيري سيد بحيري</t>
  </si>
  <si>
    <t>بدر كمال عبدالسميع بدر احمد</t>
  </si>
  <si>
    <t>عبدالرحمن على عبدالحميد فراج البدوى</t>
  </si>
  <si>
    <t>محمود رمضان ابراهيم حامد محمد عوض</t>
  </si>
  <si>
    <t>محمد جمال محمد عمر محمد</t>
  </si>
  <si>
    <t>محمد حاتم عطيه عبدالفتاح حسنين</t>
  </si>
  <si>
    <t>محمد وجيه سعد قطب سيف</t>
  </si>
  <si>
    <t>يوسف مصطفي درويش مصطفى عبدالرحمن</t>
  </si>
  <si>
    <t>محمد عادل محمد حسن ابوالمجد</t>
  </si>
  <si>
    <t xml:space="preserve">عمر طه عواد عباس عبدالرحمن </t>
  </si>
  <si>
    <t xml:space="preserve">محمد احمد خليل  محمد عبدالوهاب </t>
  </si>
  <si>
    <t>اشرقت محمد حسن على حسن عامر</t>
  </si>
  <si>
    <t>ايمان احمد نجاح ابراهيم محمد شاهين</t>
  </si>
  <si>
    <t>ايه جمال عبدالجابر احمد شحات</t>
  </si>
  <si>
    <t>تقى طلبه نصرالدين محمد طلبه</t>
  </si>
  <si>
    <t>جنى سامح على عوض ابراهيم النفيلى</t>
  </si>
  <si>
    <t>دعاء يوسف محمد ماجد زكى احمد</t>
  </si>
  <si>
    <t>رانيا محمد احمد محمد نصرالدين</t>
  </si>
  <si>
    <t>ريهام هلال محمد محمد حمزه</t>
  </si>
  <si>
    <t>شروق محمد حلمى عباس ابراهيم</t>
  </si>
  <si>
    <t>شهد عماد سعد احمد عماره</t>
  </si>
  <si>
    <t>صافية ايهاب يحي عبدالرحمن العجوز</t>
  </si>
  <si>
    <t>صفاء هشام حسين عبدالمنعم غريب</t>
  </si>
  <si>
    <t>فاطمة السيد صلاح مصطفى عزب</t>
  </si>
  <si>
    <t>فرح عادل حامد محمود شعيب</t>
  </si>
  <si>
    <t>ليالى عبدالنبى نياظ متولى احمد</t>
  </si>
  <si>
    <t>مريم سيد رضا السيد عبدالغفار نصار</t>
  </si>
  <si>
    <t>ملك محمد صبحى السيد احمد على البدوى</t>
  </si>
  <si>
    <t>منه الله زكريا احمد محمد احمد الخولي</t>
  </si>
  <si>
    <t>مني محمد حسين محمد فرج</t>
  </si>
  <si>
    <t>ندى خالد احمد محمد ابوجميل</t>
  </si>
  <si>
    <t>ندى طه نسيم طه العبادى</t>
  </si>
  <si>
    <t>امل احمد محمد ابراهيم عبدالعزيز عطيه</t>
  </si>
  <si>
    <t>ايه خالد صلاح عبدالخالق ابوذكرى</t>
  </si>
  <si>
    <t>شهد ابراهيم عبدالرؤف محمد موسي</t>
  </si>
  <si>
    <t>تقى سعيد عبدالشافى امين السيد حجازى</t>
  </si>
  <si>
    <t>رقيه فايز فتح الله ابراهيم حسن عماره</t>
  </si>
  <si>
    <t>شهد عز الدين سعيد توفيق عفيفى</t>
  </si>
  <si>
    <t>ملك حسينى نصر الدين محمد طلبه</t>
  </si>
  <si>
    <t>نيللى كريم السيد محمد الطوخى</t>
  </si>
  <si>
    <t>بسمله محمد وهيب احمد مغراوى</t>
  </si>
  <si>
    <t>شهد محمد عبدالمحسن محمود السيد</t>
  </si>
  <si>
    <t>نعمات رضا محمد حسن على السيسى</t>
  </si>
  <si>
    <t>حبيبه حماده حمدي محمد</t>
  </si>
  <si>
    <t>حبيبه نبيل شكري سيد حسن</t>
  </si>
  <si>
    <t>ربى ممدوح محمد فهمى حسن الشاذلى</t>
  </si>
  <si>
    <t>ميرنا طارق فتح الله عبدالفتاح عامر</t>
  </si>
  <si>
    <t>ياسمين رشوان عارف رشوان عزب</t>
  </si>
  <si>
    <t>يسرا علاء فرج عفيفى فرج</t>
  </si>
  <si>
    <t>جنى محمد عبدالهادى عطيه عبدالهادى</t>
  </si>
  <si>
    <t>ريهام على الدردير حفني</t>
  </si>
  <si>
    <t>سجى ياسر سمير سيد محمد</t>
  </si>
  <si>
    <t>شهد خالد محمود طاهر على</t>
  </si>
  <si>
    <t>فيروز مصطفى غريب عبدالعظيم سعد</t>
  </si>
  <si>
    <t>سلمى احمد على هندى على</t>
  </si>
  <si>
    <t>شهد جمال حسن احمد عبدالله</t>
  </si>
  <si>
    <t>مريم طارق زكريا عبده عيد</t>
  </si>
  <si>
    <t>مريم وائل عبدالرؤوف بيومى</t>
  </si>
  <si>
    <t>مريم ياسر عبدالونيس على جعفر</t>
  </si>
  <si>
    <t>منه الله مبارز بشندى متولى عزوز</t>
  </si>
  <si>
    <t>منه كرم عبدالظاهر عدلى محمد</t>
  </si>
  <si>
    <t>نور وحيد نبيه عبدالمولي</t>
  </si>
  <si>
    <t>سما محمد مرشد ادم محمد</t>
  </si>
  <si>
    <t>سدره  محمد الخطيب .</t>
  </si>
  <si>
    <t>يارا احمد شحاته على</t>
  </si>
  <si>
    <t>منه اشرف صابر احمد عطوه</t>
  </si>
  <si>
    <t>جنى غريب السيد محمد محمد</t>
  </si>
  <si>
    <t>ميراى وحيد عادل عبدالمسيح</t>
  </si>
  <si>
    <t>فاطمه رمضان محمد احمد ابراهيم</t>
  </si>
  <si>
    <t>ساره موسى محمد سعيد موسى</t>
  </si>
  <si>
    <t>ساره طاهر محمد محمد محمد</t>
  </si>
  <si>
    <t>رفيده صابر حسن السيد</t>
  </si>
  <si>
    <t>جويس وحيد عادل عبدالمسيح</t>
  </si>
  <si>
    <t>زينه متولى محمد متولى محمد</t>
  </si>
  <si>
    <t>تقى عصام محمد احمد محمد</t>
  </si>
  <si>
    <t>منال ايمن سلامة حسن</t>
  </si>
  <si>
    <t>رقية احمد محمد حلمى امين</t>
  </si>
  <si>
    <t>منى سيد احمد ابراهيم على السيد</t>
  </si>
  <si>
    <t>هايدى عبده ماهر عبدالرحمن محمد</t>
  </si>
  <si>
    <t>جنى محمد ماهر عبدالرحمن الصباغ</t>
  </si>
  <si>
    <t>منه الله احمد سالم محمد شعت</t>
  </si>
  <si>
    <t>ساره حسن رمضان محمد احمد</t>
  </si>
  <si>
    <t>بسنت محمد رفاعى احمد</t>
  </si>
  <si>
    <t>رضوى عيد عبدالحميد سعد فرج</t>
  </si>
  <si>
    <t>ياسمين سيد نوبى حزين</t>
  </si>
  <si>
    <t>شهد جمال محمد عواد سلطوح</t>
  </si>
  <si>
    <t>ندى محمد فوزى محمد السيد</t>
  </si>
  <si>
    <t>مريم عاطف عزت محمد</t>
  </si>
  <si>
    <t>ساره عبدالرازق السيد عبدالحميد محمد</t>
  </si>
  <si>
    <t>على سيد على محمد على</t>
  </si>
  <si>
    <t>هادى محمد ابراهيم محمد ابراهيم</t>
  </si>
  <si>
    <t>الامير عادل ابوالحمد شرقاوى</t>
  </si>
  <si>
    <t>عبدالرحمن احمد على عبدالمولى على</t>
  </si>
  <si>
    <t>مالك عمرو محمود عبدالرحمن السيسى</t>
  </si>
  <si>
    <t>زياد محمد شحاته عبدالعال احمد</t>
  </si>
  <si>
    <t>محمد عصام رمضان محمد</t>
  </si>
  <si>
    <t>محمد احمد عبدالفتاح مصطفى</t>
  </si>
  <si>
    <t>عبدالله عصام هاشم عطية هاشم</t>
  </si>
  <si>
    <t>نبوى احمد نبوى احمد كبريت</t>
  </si>
  <si>
    <t>عبدالرحمن محمد احمد عبدالحافظ محمد</t>
  </si>
  <si>
    <t>محمد قاسم عزالدين احمد فريد الروينى</t>
  </si>
  <si>
    <t>عيد جمال حسين ابراهيم جندى</t>
  </si>
  <si>
    <t>محمد سعيد جاب الله احمد عبدالله</t>
  </si>
  <si>
    <t>عبدالرحمن محمد ابراهيم اسماعيل صبيح</t>
  </si>
  <si>
    <t>على احمد علي بيومى</t>
  </si>
  <si>
    <t>مالك عفيفى عبدالحميد السيد عفيفى</t>
  </si>
  <si>
    <t>احمد حسن احمد على محمد</t>
  </si>
  <si>
    <t>احمد يحيى عباس عبدالعزيز سرور</t>
  </si>
  <si>
    <t>مريم محمد محمد زكى على سطيح</t>
  </si>
  <si>
    <t>سماح عبدالمقصود محمد الباجورى</t>
  </si>
  <si>
    <t>ساره عزب احمد عزب على</t>
  </si>
  <si>
    <t>منه الله صبرى ابراهيم عواد السيد</t>
  </si>
  <si>
    <t>جنات الجارحى احمد محمد نمر</t>
  </si>
  <si>
    <t>ساره على محمد محمد</t>
  </si>
  <si>
    <t>فاطمه سيد احمد عبدالحميد شحاته</t>
  </si>
  <si>
    <t>ايمان شعبان رمضان حامد شافعى</t>
  </si>
  <si>
    <t>نورهان محمد ابراهيم محمد</t>
  </si>
  <si>
    <t>مريم سلامه محمود رشيد</t>
  </si>
  <si>
    <t>يارا حسين محمد حسن حسين</t>
  </si>
  <si>
    <t>مريم وليد عبدالمنعم عبدالقادر الفوطى</t>
  </si>
  <si>
    <t>شروق عرفات عبدالحميد عبدالواحد رضولن</t>
  </si>
  <si>
    <t>ملك ايمن مختار حسنى محمد</t>
  </si>
  <si>
    <t>احمد محمد سلامه على على</t>
  </si>
  <si>
    <t>محمد محمود محمد حامد محمد</t>
  </si>
  <si>
    <t>احمد جمال عبدالمجيد فهمى السيد احمد</t>
  </si>
  <si>
    <t>ياسمين على عبدالصمد على عفيفى</t>
  </si>
  <si>
    <t>سلمى محمد على عبدالغنى حسن</t>
  </si>
  <si>
    <t>فاطمه سيد عطا الله ابراهيم شحاته</t>
  </si>
  <si>
    <t>معتز طه صالح متولى ابراهيم سراج</t>
  </si>
  <si>
    <t>عادل محمد عادل محمد نوبى</t>
  </si>
  <si>
    <t>سيد عبدالمطلب عمر محمود عمر</t>
  </si>
  <si>
    <t>محمد عادل وفائى عبدالغنى عاى</t>
  </si>
  <si>
    <t>يوسف هانى همام احمد سيد عمر</t>
  </si>
  <si>
    <t>مريم محمد يوسف محمود عبد الخالق</t>
  </si>
  <si>
    <t>محمد دسوقى محمد على اسماعيل</t>
  </si>
  <si>
    <t>جرجس رومانى سعد جرجس بخيت</t>
  </si>
  <si>
    <t>عبدالغنى سيد ابراهيم محمد محمدى عمر</t>
  </si>
  <si>
    <t>عبدالحميد محمود عبدالحميد محمود حجاب</t>
  </si>
  <si>
    <t>عمير ابراهيم احمد حسين حموده</t>
  </si>
  <si>
    <t>احمد  رزق محمد سليمان سالم</t>
  </si>
  <si>
    <t>بلال شريف عمر محمد صقر</t>
  </si>
  <si>
    <t>زياد السيد ابراهيم عبدالله سليمان</t>
  </si>
  <si>
    <t>زياد محمود عبدالحميد عبدالمطلب</t>
  </si>
  <si>
    <t>سعد مصطفى سعد محمد محمود</t>
  </si>
  <si>
    <t>عبدالرحمن خالد محمد مصطفى محمد</t>
  </si>
  <si>
    <t xml:space="preserve">علاء عصام الهادى محمد محمد </t>
  </si>
  <si>
    <t>عمرو السيد مصطفى احمد محمد</t>
  </si>
  <si>
    <t>محمد احمد  السيد محمد بنديرى</t>
  </si>
  <si>
    <t>محمد احمد محمد يونس احمد</t>
  </si>
  <si>
    <t>محمد السيد محمد اسماعيل</t>
  </si>
  <si>
    <t>محمد رأفت محمد صالح اسماعيل موسى</t>
  </si>
  <si>
    <t>محمد سامح محمود احمد امام</t>
  </si>
  <si>
    <t>محمد عادل محمود السيد ابراهيم</t>
  </si>
  <si>
    <t>محمد فرج عودة حسين عواد</t>
  </si>
  <si>
    <t>محمد مصطفى عبدالسلام مصطفى ابراهيم</t>
  </si>
  <si>
    <t>مروان محمد احمد محمود عطيه عيسوى</t>
  </si>
  <si>
    <t>ابراهيم محمد ابراهيم عطيه موسى</t>
  </si>
  <si>
    <t>ابراهيم وائل ابراهيم طلبه جاد</t>
  </si>
  <si>
    <t>احمد السيد بكرى سيداحمد سليم</t>
  </si>
  <si>
    <t>احمد السيد حامد عبدالله السيد</t>
  </si>
  <si>
    <t>احمد السيد على رمضان حسن</t>
  </si>
  <si>
    <t>احمد شادى محمد حسن على</t>
  </si>
  <si>
    <t>احمد على السيد احمد عبدالله</t>
  </si>
  <si>
    <t>احمد  محمد احمد السعيد محمد</t>
  </si>
  <si>
    <t>احمد محمد تهامى عبدالعظيم عطيه</t>
  </si>
  <si>
    <t>احمد محمد فرحات رزق ابراهيم</t>
  </si>
  <si>
    <t>احمد محمود محمد محمد خضر</t>
  </si>
  <si>
    <t>احمد مصطفى حسن احمد على</t>
  </si>
  <si>
    <t>اسلام جابر شحاته سيد احمد</t>
  </si>
  <si>
    <t>اسماعيل محمد عبدالحميد على احمد</t>
  </si>
  <si>
    <t xml:space="preserve">السيد عبده محمد كامل عبدالرحمن </t>
  </si>
  <si>
    <t>السيد محمد السيد محمد ابراهيم الشرقاوى</t>
  </si>
  <si>
    <t>امير محمد خليل السيد ابراهيم</t>
  </si>
  <si>
    <t>حسن رضا حسن عبدالرحمن محمد</t>
  </si>
  <si>
    <t>حسن محمد حسن محمد عبدالعظيم</t>
  </si>
  <si>
    <t>حسونه ياسر حسونه محمد احمد</t>
  </si>
  <si>
    <t>ربيع احمد ربيع احمد محمد</t>
  </si>
  <si>
    <t>زياد محمد شوقى محمد متولى</t>
  </si>
  <si>
    <t>سعيد سامى سعيد احمد ابراهيم</t>
  </si>
  <si>
    <t>عبدالرحمن بهجت حسن عبدالعزيز المنياوى</t>
  </si>
  <si>
    <t>عبدالرحمن عادل فتحى احمد ابراهيم</t>
  </si>
  <si>
    <t xml:space="preserve">عبدالرحمن محمد محمد حسن العياضى </t>
  </si>
  <si>
    <t>عبدالله السيد عبدالعظيم السيد</t>
  </si>
  <si>
    <t>عبدالله السيد عبدالله عبدالعال السيد</t>
  </si>
  <si>
    <t>عمر رضا سعد محمد ابوزيد</t>
  </si>
  <si>
    <t>عمر محمد احمد راضى عامر</t>
  </si>
  <si>
    <t xml:space="preserve">عمرو احمد سامى جمعه محمد </t>
  </si>
  <si>
    <t>فارس عيد سالمان سالم سالمان</t>
  </si>
  <si>
    <t>كريم حمدى احمدى عوض عبدالحفيظ</t>
  </si>
  <si>
    <t xml:space="preserve">كريم سعيد عطيه احمد عبدالله </t>
  </si>
  <si>
    <t>ماهر محمد ماهر السيد يوسف</t>
  </si>
  <si>
    <t xml:space="preserve">محمد احمد السيد محمد ابراهيم الشرقاوى </t>
  </si>
  <si>
    <t>محمد احمد نبيل غازى طلبه</t>
  </si>
  <si>
    <t>محمد السيد محمد عبدالعزيز محمد</t>
  </si>
  <si>
    <t>محمد تامر بسيونى محمد عليوه</t>
  </si>
  <si>
    <t>محمد حسن مصطفى حسن محمد الطباخ</t>
  </si>
  <si>
    <t>محمد خالد محمد عمار محمد الشافعى</t>
  </si>
  <si>
    <t>محمد فوزى عبدالرزاق مصطفى ابراهيم</t>
  </si>
  <si>
    <t>محمد كامل عطية محمد عطية</t>
  </si>
  <si>
    <t>محمد محمود سليمان مسلم سليمان</t>
  </si>
  <si>
    <t xml:space="preserve">محمد هيثم محمد على عرابى </t>
  </si>
  <si>
    <t>محمود جمال محمد سليمان عطية</t>
  </si>
  <si>
    <t>محمود عبدالنور احمد عبدالعال معوض</t>
  </si>
  <si>
    <t>محمود عمرو على محمد عثمان</t>
  </si>
  <si>
    <t>محمود ياسين محمد محمد علي</t>
  </si>
  <si>
    <t>مصطفى احمد مصطفى احمد عبدالدايم</t>
  </si>
  <si>
    <t>يحيى محمد محمد احمد غالى</t>
  </si>
  <si>
    <t>يوسف سباعي سعيد ابوبكر احمد</t>
  </si>
  <si>
    <t>يوسف محمود السيد حسن على</t>
  </si>
  <si>
    <t>احمد  حسن رمضان حسينى مصطفى</t>
  </si>
  <si>
    <t>عبدالرحمن سعيد محمد سعيد سلمي</t>
  </si>
  <si>
    <t>عمر محمود رضوان محمود رضوان</t>
  </si>
  <si>
    <t>محسن احمد ابراهيم السيد عوض</t>
  </si>
  <si>
    <t>محمد عبدالسميع سالم عبدالسميع رسلان</t>
  </si>
  <si>
    <t>محمد محمود ابراهيم عبدالجواد</t>
  </si>
  <si>
    <t>مصطفى احمد  محمود سليمان حمضى</t>
  </si>
  <si>
    <t>معاذ امام محمود احمد احمد</t>
  </si>
  <si>
    <t>يوسف رمضان عشرى محمود</t>
  </si>
  <si>
    <t>يوسف على يوسف حسن جزر</t>
  </si>
  <si>
    <t>اسراء السيد عبدالنبى السيد محمد</t>
  </si>
  <si>
    <t>بسمله محمود عوض عبدالجيد سعد</t>
  </si>
  <si>
    <t>بسنت خالد عيد محمود سليم</t>
  </si>
  <si>
    <t>حنين عادل السيد احمد سمعان</t>
  </si>
  <si>
    <t>داليا محمد السيد السيد احمد داود</t>
  </si>
  <si>
    <t>داليا نصر ابراهيم متبولى محمد</t>
  </si>
  <si>
    <t>رانيا محمود محمد محمد مصطفى</t>
  </si>
  <si>
    <t>رحمة محمد احمد عبدالقادر سعيد</t>
  </si>
  <si>
    <t>رواء احمد موسى حجازى موسى</t>
  </si>
  <si>
    <t>ساره حنيدق فؤاد حسنين</t>
  </si>
  <si>
    <t>سندس سامى كمال عبدالهادى محمد</t>
  </si>
  <si>
    <t>صباح على عابدين محمود احمد</t>
  </si>
  <si>
    <t>فاطمه علاء محمود محمد محمد</t>
  </si>
  <si>
    <t>كريمان احمد عثمان احمد عثمان</t>
  </si>
  <si>
    <t>مريم ابراهيم الهادى حسينى امام</t>
  </si>
  <si>
    <t>مريم حسن صبرى بيومى محمد</t>
  </si>
  <si>
    <t>منه محمد سليم عبدالمعطى احمد</t>
  </si>
  <si>
    <t>منى محمد فاروق محمد الشرقاوى</t>
  </si>
  <si>
    <t>مياده مجاهد محمد مجاهد حسن</t>
  </si>
  <si>
    <t>نور ايمن مصباح على عبدالرحمن</t>
  </si>
  <si>
    <t>هاجر ابراهيم محمد اسماعيل محمد</t>
  </si>
  <si>
    <t>هند اشرف يوسف حسن محمد</t>
  </si>
  <si>
    <t>ياسمين سعيد مصطفي عامر قنديل</t>
  </si>
  <si>
    <t>ابتهال عصام عبدالقادر ابراهيم عبدالقادر</t>
  </si>
  <si>
    <t>احلاهم صلاح محمد عبدالحليم على</t>
  </si>
  <si>
    <t>اروى محمد السيد العربى محمد كمال</t>
  </si>
  <si>
    <t>اروى يوسف السيد داود يوسف حجازى</t>
  </si>
  <si>
    <t>اسراء محمد عوض السيد جبالى</t>
  </si>
  <si>
    <t>اسراء نصر سليمان سالم سليمان</t>
  </si>
  <si>
    <t>اسلام عصام جمعه ابراهيم قاسم</t>
  </si>
  <si>
    <t>اسماء حسان على محمود زهران</t>
  </si>
  <si>
    <t>اسماء سالم منصور عواد نصر</t>
  </si>
  <si>
    <t>اسماء محمد فتحى عبدالعزيز غنيمى</t>
  </si>
  <si>
    <t>افنان ابراهيم على عبدالحميد ابراهيم</t>
  </si>
  <si>
    <t>الاء رضا السيد على محمد حمضى</t>
  </si>
  <si>
    <t>الاء فتحي السيد سيد احمد محمد</t>
  </si>
  <si>
    <t>الاء محمد حسن محمد احمد</t>
  </si>
  <si>
    <t>الاء محمد حسن يسن متولى</t>
  </si>
  <si>
    <t>الاء محمد عزت حسن عليوه</t>
  </si>
  <si>
    <t>الاء مهدى حامد مهدى محمد</t>
  </si>
  <si>
    <t>الزهراء محمد موسى ابراهيم عياده</t>
  </si>
  <si>
    <t>امانى ربيع السيد محمد عطيه الحضيرى</t>
  </si>
  <si>
    <t>امل طارق محمد السيد محمد</t>
  </si>
  <si>
    <t>امل محمد موسى عبدالعال محمد</t>
  </si>
  <si>
    <t>ايمان رمضان محمود محمد محمود</t>
  </si>
  <si>
    <t>ايمان شحتة محمد بكرى سيد احمد</t>
  </si>
  <si>
    <t>ايمان محمد السيد عبدالمقصود يوسف</t>
  </si>
  <si>
    <t>ايمان محمد حامد محمد حسن كبير</t>
  </si>
  <si>
    <t>ايمان محمد محمد احمد حسن</t>
  </si>
  <si>
    <t>ايمان مدحت احمد محمد حسن</t>
  </si>
  <si>
    <t>ايمان وائل السيد بهنسى محمد</t>
  </si>
  <si>
    <t>ايناس ابراهيم محمد موسى حسن</t>
  </si>
  <si>
    <t>ايه ابراهيم محمد بكرى سيد احمد</t>
  </si>
  <si>
    <t>ايه اسماعيل عبدالعزيز محمود زايد</t>
  </si>
  <si>
    <t>ايه السيد ابراهيم احمد جاد الله</t>
  </si>
  <si>
    <t>ايه السيد رمضان السيد عطيه</t>
  </si>
  <si>
    <t>ايه الشريف محمد محمود عثمان</t>
  </si>
  <si>
    <t>ايه محمد محمود محمد عبدالعزيز</t>
  </si>
  <si>
    <t>ايه موسى على محمد على الحمصانى</t>
  </si>
  <si>
    <t>ايه وليد مصطفى احمد مصطفى</t>
  </si>
  <si>
    <t>بسمله ربيع محسوب محمد</t>
  </si>
  <si>
    <t>بسمله محمد جمال مهدى احمد</t>
  </si>
  <si>
    <t>بسمله محمد سعيد محمد احمد</t>
  </si>
  <si>
    <t>بسمله محمد فوزى خليفه خليل</t>
  </si>
  <si>
    <t>بسمله محمود حسين احمد بكر</t>
  </si>
  <si>
    <t>بسنت احمد صبرى مصطفى على</t>
  </si>
  <si>
    <t>بسنت على على ابراهيم سلامه</t>
  </si>
  <si>
    <t>تقى تامر محمد ابراهيم حسين</t>
  </si>
  <si>
    <t>جنات ابراهيم عبدالله عوض خليفه</t>
  </si>
  <si>
    <t>جنه محمد على محمد عطيه</t>
  </si>
  <si>
    <t>جينار احمد ماهر يوسف محمد</t>
  </si>
  <si>
    <t>حبيبه بهاء صابر ابراهيم عطيه</t>
  </si>
  <si>
    <t>حبيبه فريد عنتر فريد السيد</t>
  </si>
  <si>
    <t>حبيبه مهران عبدالرحيم محمد</t>
  </si>
  <si>
    <t>حسناء السيد محمد جمعه محمد</t>
  </si>
  <si>
    <t>حنين اشرف ابراهيم محمود عبدالله</t>
  </si>
  <si>
    <t>حنين خالد عبدالفتاح عبدالحميد عبدالفتاح</t>
  </si>
  <si>
    <t>حنين محمد عبدالفتاح محمود حفنى</t>
  </si>
  <si>
    <t>حنين محمد عبدالمجيد عبدالعاطى محمد</t>
  </si>
  <si>
    <t>حنين محمد محمد جمعه محمد</t>
  </si>
  <si>
    <t>حنين محمد مرسى عبدالنبى مرسى</t>
  </si>
  <si>
    <t>حياة حسن محمد حسن محمد على</t>
  </si>
  <si>
    <t>رؤى احمد انور عيسى على</t>
  </si>
  <si>
    <t>رؤى محمد السيد جمعه محمد</t>
  </si>
  <si>
    <t>رانيا سعيد السيد ابراهيم السيد</t>
  </si>
  <si>
    <t>رانيا عبدالعظيم محمد احمد محمد</t>
  </si>
  <si>
    <t>راويه محمد يونس احمد خليفه</t>
  </si>
  <si>
    <t>رحاب سامح محمد خليل ابراهيم</t>
  </si>
  <si>
    <t>رحمه منصور على احمد محمد</t>
  </si>
  <si>
    <t>رحمه هانى محمد عمر مصباح</t>
  </si>
  <si>
    <t>رضوى السيد محمد الشرقاوى محمد</t>
  </si>
  <si>
    <t>رقيه محمد السيد محمد السيد</t>
  </si>
  <si>
    <t>رقيه مصطفى محمد يسرى ابراهيم محمد</t>
  </si>
  <si>
    <t>رنا ابراهيم احمد السيد ابراهيم</t>
  </si>
  <si>
    <t>رنا اشرف زكي صليب الخياط</t>
  </si>
  <si>
    <t>رنا حامد محمود محمد موسى</t>
  </si>
  <si>
    <t>روان احمد السيد جمعه محمد</t>
  </si>
  <si>
    <t>روان رضا سعيد على محمد</t>
  </si>
  <si>
    <t>روان طارق عبدالسلام عبدالدايم احمد</t>
  </si>
  <si>
    <t>روان عادل امام ابراهيم مرسى</t>
  </si>
  <si>
    <t>روان عماد مهدى محمد موسى</t>
  </si>
  <si>
    <t>روان محمد السيد سيد احمد الطباخ</t>
  </si>
  <si>
    <t>روان محمد حامد على حامد النمر</t>
  </si>
  <si>
    <t>روان محمد صبرى يوسف محمد</t>
  </si>
  <si>
    <t>روان هانى محمود ابراهيم على النجار</t>
  </si>
  <si>
    <t>روضه السيد سالم سليم مبارك</t>
  </si>
  <si>
    <t>رولا عصام عبدالمعطى اسماعيل سيد احمد</t>
  </si>
  <si>
    <t>ريم محمد حسن محمد احمد العطار</t>
  </si>
  <si>
    <t>ريهام محمد ابراهيم احمد جاد الله</t>
  </si>
  <si>
    <t>زينب عبدالمنعم عبدالرحمن محمد عطيه</t>
  </si>
  <si>
    <t>ساره عصام عطيه عبدالحميد</t>
  </si>
  <si>
    <t>ساره محمد ربيع عبدالعزيز مرسى</t>
  </si>
  <si>
    <t>ساره محمد عبدالله ادريس محمود عبدالراضى</t>
  </si>
  <si>
    <t>ساره مصطفى نزيه السيد عفان</t>
  </si>
  <si>
    <t>ساره وليد محمود محمد موسى ابوالسعود</t>
  </si>
  <si>
    <t>ساره يونس عبدالواحد يونس محمد</t>
  </si>
  <si>
    <t>ساميه ايمن عادل درويش محمد</t>
  </si>
  <si>
    <t>سلمى ابراهيم فوزى شحاته اسماعيل</t>
  </si>
  <si>
    <t>سلمى السيد فؤاد حامد سليم</t>
  </si>
  <si>
    <t>سلمى حسينى مصطفى حسينى محمود</t>
  </si>
  <si>
    <t>سلمى محمد عاشور اسماعيل عطيه</t>
  </si>
  <si>
    <t>سلمى محمد عبدالرحيم اسماعيل السيد</t>
  </si>
  <si>
    <t>سلمى وليد محمد عبدالمجيد حسن</t>
  </si>
  <si>
    <t>سلوان محمد عبدالحكيم بيومى عبدالفتاح</t>
  </si>
  <si>
    <t>سما احمد حسنى محمد احمد</t>
  </si>
  <si>
    <t>سما السعيد عبدالعظيم السعيد محمد</t>
  </si>
  <si>
    <t>سما عمرو حامد احمد محمود</t>
  </si>
  <si>
    <t>سما محمد حسن عبدالحميد غريب</t>
  </si>
  <si>
    <t>سهر وائل سامي عبدالله محمد</t>
  </si>
  <si>
    <t>سهير ايهاب مصطفى عبدالدايم احمد</t>
  </si>
  <si>
    <t>سهيله عصام السيد على حسن الجبرى</t>
  </si>
  <si>
    <t>شروق محمد مغاروى طه طه</t>
  </si>
  <si>
    <t>شمس محمد محمد حسن السيد</t>
  </si>
  <si>
    <t>شهد اسامه محمد محمد احمد</t>
  </si>
  <si>
    <t>شهد السيد فتحى محمد</t>
  </si>
  <si>
    <t>شهد خالد السيد سليم احمد</t>
  </si>
  <si>
    <t xml:space="preserve">شهد زكريا محمد عبدالعزيز ابراهيم </t>
  </si>
  <si>
    <t>شهد سالم ممدوح سالم سلامه</t>
  </si>
  <si>
    <t>شهد عبدالله عقل محمد عقل</t>
  </si>
  <si>
    <t>شهد محمد محمود عبدالمعبود مسعود</t>
  </si>
  <si>
    <t>شهد محمود صبرى مصطفى على</t>
  </si>
  <si>
    <t>شهد محمود فتحى محمد محمد</t>
  </si>
  <si>
    <t>شهد منتصر بدران عثمان مصطفى</t>
  </si>
  <si>
    <t>شهد ياسر مصطفى مصطفى يوسف</t>
  </si>
  <si>
    <t>شيماء ايمن رمضان احمد مصطفى</t>
  </si>
  <si>
    <t>شيماء جمعه احمد حسن احمد</t>
  </si>
  <si>
    <t>شيماء محمد محمد محمود سعيد</t>
  </si>
  <si>
    <t>شيماء محمد ممدوح الشبراوى بدر</t>
  </si>
  <si>
    <t>صفاء السيد محمد ابراهيم السيد</t>
  </si>
  <si>
    <t>ضحى عبدالمنعم احمد محمد احمد</t>
  </si>
  <si>
    <t>عبور احمد عطيه حفنى محمد</t>
  </si>
  <si>
    <t>عبير ابراهيم محروس احمد محمد</t>
  </si>
  <si>
    <t>عليا على محمد مصطفى محمد</t>
  </si>
  <si>
    <t>علياء محمد صالح حسانين محمد</t>
  </si>
  <si>
    <t>فاطمه اسامه محمد الصغير محمود</t>
  </si>
  <si>
    <t>فاطمه مجدى محمود جوده محمد</t>
  </si>
  <si>
    <t>فاطمة محمود سعد محمد محمود</t>
  </si>
  <si>
    <t>فرح عباده عبدالرازق عباده عامر</t>
  </si>
  <si>
    <t>مديحه محمد السيد محمد بنديرى</t>
  </si>
  <si>
    <t>مرتينا عصام ميخائيل رزق سليمان</t>
  </si>
  <si>
    <t>مريم ابوالغيط محمد محمد احمد</t>
  </si>
  <si>
    <t>مريم احمد احمد مصطفى حشكيل</t>
  </si>
  <si>
    <t>مريم الحسن عبدالفتاح السيد حموده</t>
  </si>
  <si>
    <t>مريم السيد رزق على ابراهيم سليمان</t>
  </si>
  <si>
    <t>مريم السيد سعد الدين على العجوانى</t>
  </si>
  <si>
    <t>مريم ايمن ابراهيم عبدالرازق محمد</t>
  </si>
  <si>
    <t>مريم ايمن محمد حامد السيد</t>
  </si>
  <si>
    <t>مريم شعبان عبدالله حسن احمد</t>
  </si>
  <si>
    <t>مريم عادل محمد احمد محمود</t>
  </si>
  <si>
    <t>مريم عمر محمد عبدالحميد على النمر</t>
  </si>
  <si>
    <t>مناى احمد عبدالفتاح احمد اسماعيل</t>
  </si>
  <si>
    <t>منه ابراهيم سعيد عبدالحافظ محمد</t>
  </si>
  <si>
    <t>منه احمد مصطفى محمد محمد</t>
  </si>
  <si>
    <t>منه اسامه عيد محمد عيد</t>
  </si>
  <si>
    <t>منه اشرف محمد زكى ابراهيم</t>
  </si>
  <si>
    <t>منه الله ابراهيم محمد على محمود</t>
  </si>
  <si>
    <t>منه الله احمد وهدان متولى وهدان</t>
  </si>
  <si>
    <t>منه الله اشرف محمد السيد محمد</t>
  </si>
  <si>
    <t>منه الله جمال محمد على محمد حمض</t>
  </si>
  <si>
    <t>منه الله عيسى السيد محمود ابراهيم</t>
  </si>
  <si>
    <t>منه الله محمد خلف ابراهيم فراج</t>
  </si>
  <si>
    <t>منه الله محمد عمر الصادق حسن</t>
  </si>
  <si>
    <t>منه ايمن عبدالكريم محمد سليمان عليوه</t>
  </si>
  <si>
    <t>منه طاهر احمد السيد محمود</t>
  </si>
  <si>
    <t>منه عبدالرحمن حسن عبدالرحمن حسن</t>
  </si>
  <si>
    <t>منه محمد ابراهيم محمد بدرى</t>
  </si>
  <si>
    <t>منه محمد نزيه السيد ابراهيم</t>
  </si>
  <si>
    <t>منه محمود محمد عبدالله ابراهيم</t>
  </si>
  <si>
    <t>منه معتصم محمد عبدالمقصود محمد</t>
  </si>
  <si>
    <t>منى احمد محمد محمد على محمود</t>
  </si>
  <si>
    <t>منى محمد السيد على محمد</t>
  </si>
  <si>
    <t>منى محمد عبدالعزيز محمد عبدالنبى</t>
  </si>
  <si>
    <t>منى هشام سليمان عبدالمجيد</t>
  </si>
  <si>
    <t>مها عامر جوده متولى محمد</t>
  </si>
  <si>
    <t>موده رمضان عبدالله السيد عبدالباقى</t>
  </si>
  <si>
    <t>مى عبدالرسول السيد عبدالرسول موسى</t>
  </si>
  <si>
    <t>مى عبده مصطفى محمد ابراهيم</t>
  </si>
  <si>
    <t>مياده حسن عوض حسين</t>
  </si>
  <si>
    <t>ميرنا رضا محمد موسى موسى</t>
  </si>
  <si>
    <t>نانى حسن محمد السيد حسن</t>
  </si>
  <si>
    <t>نجلاء صلاح الدين فتحي عوض حسن</t>
  </si>
  <si>
    <t>نجلاء عصام سليمان محمد</t>
  </si>
  <si>
    <t>ندى السيد عطيه احمد عبدالله</t>
  </si>
  <si>
    <t>ندى السيد قطب السيد صالح</t>
  </si>
  <si>
    <t>ندى محمد السيد داؤد يوسف</t>
  </si>
  <si>
    <t>ندى محمد محمد عبدالنبى محمد</t>
  </si>
  <si>
    <t>ندى ياسر ابراهيم محمد حسن</t>
  </si>
  <si>
    <t>نسمه اسماعيل محمود السيد تونى</t>
  </si>
  <si>
    <t>نغم محمد عبدالمقصود محمدعبدالعال</t>
  </si>
  <si>
    <t>نهال ابراهيم ابوبكر اسماعيل محمد</t>
  </si>
  <si>
    <t>نور احمد عبدالفتاح السيد ابراهيم</t>
  </si>
  <si>
    <t>نور عصام عبدالفتاح السيد متولى</t>
  </si>
  <si>
    <t>نور عمر محمد حسن مصطفى العرينى</t>
  </si>
  <si>
    <t>نور محمد ابراهيم دسوقى حامد</t>
  </si>
  <si>
    <t>نور محمد السيد محمد محمد</t>
  </si>
  <si>
    <t>نور محمد السيد محمود قاسم</t>
  </si>
  <si>
    <t>نور محمد محمد حسن العياضى</t>
  </si>
  <si>
    <t>نورا احمد عبدالمنعم اسماعيل محمد</t>
  </si>
  <si>
    <t>نورا حسين رباح محمد جاد عبدالنبى</t>
  </si>
  <si>
    <t>نوران عمر محمود محمد اسماعيل</t>
  </si>
  <si>
    <t>نوران محمد عبدالمنعم اسماعيل محمد</t>
  </si>
  <si>
    <t>نوره موسى حسين احمد</t>
  </si>
  <si>
    <t>نورهان اسامه محمد محمد ابوزيد</t>
  </si>
  <si>
    <t>نورهان سامح حسانين موسى عبدالله</t>
  </si>
  <si>
    <t>نورهان محمد محمد حسن موسى</t>
  </si>
  <si>
    <t>نورين على فؤاد محمد عبدالمقصود</t>
  </si>
  <si>
    <t>نيره احمد على عبدالعزيز محمد</t>
  </si>
  <si>
    <t>نيللى كريم محمد محمود خليل</t>
  </si>
  <si>
    <t>هاجر حماده هليل محمد موسى</t>
  </si>
  <si>
    <t>هاجر محمد صبحى عبدالمقصود على</t>
  </si>
  <si>
    <t>هاجر محمود محمد عبدالسلام محمد على</t>
  </si>
  <si>
    <t>هايدى على حسينى عبدالله محمد</t>
  </si>
  <si>
    <t>هبه محمد السيد احمد حسين</t>
  </si>
  <si>
    <t>هبه محمد محمد عبدالحليم على</t>
  </si>
  <si>
    <t>هبة محمود السيد محمد سالم</t>
  </si>
  <si>
    <t>هدى عبدالله سمير رجب عبدالعال</t>
  </si>
  <si>
    <t>هدير امين احمد امين محمد</t>
  </si>
  <si>
    <t>هدير محمد السيد عبدالرحمن عطيه</t>
  </si>
  <si>
    <t>وعد احمد حامد محمد احمد</t>
  </si>
  <si>
    <t>وفاء خيرى جابر على السيد</t>
  </si>
  <si>
    <t>وفاء محمد حسن اسماعيل حسن</t>
  </si>
  <si>
    <t xml:space="preserve">ياسمين محمود عمر الصادق حسن </t>
  </si>
  <si>
    <t>يمنى محمد عبدالمنعم احمد على</t>
  </si>
  <si>
    <t>يمنى محمد محمد عبدالحفيظ على</t>
  </si>
  <si>
    <t>اسماء سعيد محمد جمعه</t>
  </si>
  <si>
    <t>الزهراء ايمن السيد عيد احمد</t>
  </si>
  <si>
    <t>الشيماء محمد ابراهيم عبدالعزيز حسن</t>
  </si>
  <si>
    <t>ايمان اسامة ابراهيم عبدالرحمن ابراهيم</t>
  </si>
  <si>
    <t>ايمان محمد محمد على عطيه</t>
  </si>
  <si>
    <t>بسمله ابراهيم الحسينى عبدالحميد احمد</t>
  </si>
  <si>
    <t>بسمله محمد احمد محمد مصطفى الشامى</t>
  </si>
  <si>
    <t>حبيبه عادل محمد عطيه ابوطالب</t>
  </si>
  <si>
    <t>دعاء محمد السيد متولى سالم</t>
  </si>
  <si>
    <t>رحمه كمال ابراهيم مصباح غبن</t>
  </si>
  <si>
    <t>رضوى علي عبدالمنعم محمد السيد</t>
  </si>
  <si>
    <t>رقيه حسن ابراهيم حسانين</t>
  </si>
  <si>
    <t>رقيه سامح عطيه حفنى محمد</t>
  </si>
  <si>
    <t>ساره باسم ظريف شفيق يوسف</t>
  </si>
  <si>
    <t>ساره رشاد محمد عبدالحميد محمد</t>
  </si>
  <si>
    <t>شهد احمد السيد السيد محمد</t>
  </si>
  <si>
    <t xml:space="preserve">فرح محمد محمود حامد مصطفى احمد </t>
  </si>
  <si>
    <t>مرام حسام مصطفى السيد محمد</t>
  </si>
  <si>
    <t xml:space="preserve">منه الله عصمت صالح محمد النادى </t>
  </si>
  <si>
    <t>ندى الهادى عبدالحميد محمد</t>
  </si>
  <si>
    <t>ندى ياسر محمد احمد الحضيرى</t>
  </si>
  <si>
    <t>هبه ابراهيم مصطفى ابراهيم موسى</t>
  </si>
  <si>
    <t>مريم احمد السيد على العشرى</t>
  </si>
  <si>
    <t>احمد صلاح الدين جاهين محمود جاهين</t>
  </si>
  <si>
    <t>محمد محمود محمد السيد اسماعيل</t>
  </si>
  <si>
    <t>يوسف احمد اسماعيل عبدالله اسماعيل</t>
  </si>
  <si>
    <t>ابراهيم هشام ابراهيم سلامه حسن</t>
  </si>
  <si>
    <t>احمد اشرف صلاح محمد بركات</t>
  </si>
  <si>
    <t>احمد رشدى احمد محمود عمرو</t>
  </si>
  <si>
    <t>احمد سامح محمد احمد محمد</t>
  </si>
  <si>
    <t>احمد سعيد عطيه الشحات حسن محمد</t>
  </si>
  <si>
    <t>احمد شعبان عاشور عبدالعظيم محمد</t>
  </si>
  <si>
    <t>احمد عبدالجليل محمود عبدالجليل مهدي</t>
  </si>
  <si>
    <t>احمد عصام ابراهيم عبدالحميد على</t>
  </si>
  <si>
    <t>احمد عكاشه عبدالعظيم عطيه حسن</t>
  </si>
  <si>
    <t>احمد محمد ابراهيم محمد محمد</t>
  </si>
  <si>
    <t>احمد محمد حسن احمد درويش</t>
  </si>
  <si>
    <t>احمد محمد عكاشه احمد محمد</t>
  </si>
  <si>
    <t>احمد محمد على عليان</t>
  </si>
  <si>
    <t>احمد محمد فاروق حسن محمد</t>
  </si>
  <si>
    <t>احمد محمد لافي السيد سلامة</t>
  </si>
  <si>
    <t xml:space="preserve">احمد مرسى محمد عبدالحميد حسن </t>
  </si>
  <si>
    <t>احمد هاني محمد السيد ابراهيم</t>
  </si>
  <si>
    <t>اسامة محمد علي امام غنيم</t>
  </si>
  <si>
    <t>حسن عبدالكريم حسن عبدالكريم خطاب</t>
  </si>
  <si>
    <t>حسن وجيه على حسن على</t>
  </si>
  <si>
    <t>حسين عمرو محمد امين حسن</t>
  </si>
  <si>
    <t>خالد السيد محمد عمر مصباح</t>
  </si>
  <si>
    <t>خالد حسام الدين عبدالعظيم مصباح مهدى</t>
  </si>
  <si>
    <t>زياد حسن ابو زيد احمد</t>
  </si>
  <si>
    <t>زياد عطيه محمد على برس احمد</t>
  </si>
  <si>
    <t>سليمان وليد سليمان محمد سليمان</t>
  </si>
  <si>
    <t>سيف محمد السيد محمد محمد عماره</t>
  </si>
  <si>
    <t>عبدالرحمن ايمن محمد حامد السيد</t>
  </si>
  <si>
    <t>عبدالرحمن صابر محمد عبدالعال محمد</t>
  </si>
  <si>
    <t xml:space="preserve">عبدالرحمن عبدالحليم عبدالرحمن السيد سليمان </t>
  </si>
  <si>
    <t>عبدالرحمن محمد ممدوح السيد احمد العجوانى</t>
  </si>
  <si>
    <t>عبدالرحمن محمود محمد حنفى حسن</t>
  </si>
  <si>
    <t>عبدالرحمن مهدى شحات محمود الجمل</t>
  </si>
  <si>
    <t>علي السيد ابو النور كمال عبدالعزيز حسن</t>
  </si>
  <si>
    <t>على عبدالعزيز على عبدالعزيز محمد</t>
  </si>
  <si>
    <t>على محمد على حسين ابراهيم</t>
  </si>
  <si>
    <t>عماد الدين محمد الاسمر محمد عباس</t>
  </si>
  <si>
    <t>عماد السيد السيد عبدالله توفيق المهدى</t>
  </si>
  <si>
    <t>عمار عبدالله جوده محمد على</t>
  </si>
  <si>
    <t>عمار محمد عوض حسينى امام</t>
  </si>
  <si>
    <t>عمر احمد عبدالسلام محمد احمد الوزيري</t>
  </si>
  <si>
    <t>عمر السيد احمد الصادق اسماعيل</t>
  </si>
  <si>
    <t>عمر محمود نصر ابراهيم محمد</t>
  </si>
  <si>
    <t>عمر هانى عبدالحميد عبدالله حسن</t>
  </si>
  <si>
    <t>عمر وائل حمزة محمد حمزة</t>
  </si>
  <si>
    <t>عمرو محمد على محمود العرينى</t>
  </si>
  <si>
    <t>فؤاد ابراهيم صالح محمد حسانين</t>
  </si>
  <si>
    <t>كريم عصام جلال عبدالوهاب احمد</t>
  </si>
  <si>
    <t>كريم محمد السيد محمد كبير</t>
  </si>
  <si>
    <t>كريم محمد عبدالعزيز عبدالعظيم احمد</t>
  </si>
  <si>
    <t>كريم هشام عطيه محمد عطيه</t>
  </si>
  <si>
    <t>كريم وليد سيد محمد موسى</t>
  </si>
  <si>
    <t>كمال وليد كمال احمد محمد</t>
  </si>
  <si>
    <t>مؤمن محمود السيد حنفى على</t>
  </si>
  <si>
    <t>مازن نبيل محمد السيد الزاوي</t>
  </si>
  <si>
    <t>محسن محمود حسين احمد عثمان</t>
  </si>
  <si>
    <t>محمد احمد ابراهيم  مصطفى عبدالعاطى</t>
  </si>
  <si>
    <t>محمد احمد فاروق السيد عقل</t>
  </si>
  <si>
    <t>محمد الدرمللى ابورقيبه  محمد ابورقيبه</t>
  </si>
  <si>
    <t>محمد رضى عبدالفتاح مؤيد محمد</t>
  </si>
  <si>
    <t>محمد سعيد عبدالرحمن عبدالحميد عيسى</t>
  </si>
  <si>
    <t>محمد صفوت السيد حسانين عبدالفتاح</t>
  </si>
  <si>
    <t>محمد عبدالحميد محمود عبدالحميد حسانين شاهين</t>
  </si>
  <si>
    <t>محمد عبدالله محمد ابراهيم جمعه</t>
  </si>
  <si>
    <t xml:space="preserve">محمد عبدالمجيد عبدالمنعم موسى ابراهيم </t>
  </si>
  <si>
    <t>محمد عصام الدين محمد عبدالكريم خطاب</t>
  </si>
  <si>
    <t>محمد علاء محمد مصيلحى مصطفى</t>
  </si>
  <si>
    <t>محمد عمر على عمر محمد احمد النوبى</t>
  </si>
  <si>
    <t>محمد مجدى عبدالله محمد جاد</t>
  </si>
  <si>
    <t>محمد محمد رفعت عبدالحق محمد</t>
  </si>
  <si>
    <t>محمد محمد سالم مشهورحماد</t>
  </si>
  <si>
    <t>محمد محمود عاطف  السيد حسن</t>
  </si>
  <si>
    <t>محمد محمود عطيه الشحات حسن محمد</t>
  </si>
  <si>
    <t>محمد منصور محمود محمد معوض</t>
  </si>
  <si>
    <t>محمد هانى محمد احمد اسماعيل</t>
  </si>
  <si>
    <t>محمود محمد عبدالله محمد نور الدين</t>
  </si>
  <si>
    <t>محمود محمد على محمد احمد</t>
  </si>
  <si>
    <t>محمود مصطفى محمد محمد عبدالله</t>
  </si>
  <si>
    <t>مروان مصباح محمد سليم عبدالمنعم</t>
  </si>
  <si>
    <t>مصطفى رضا ابوزيد محمد احمد</t>
  </si>
  <si>
    <t>مصطفى رضا محمود احمد موسى</t>
  </si>
  <si>
    <t>مصطفى عبدالرحمن على احمد محمد</t>
  </si>
  <si>
    <t>مصطفى مجدي سمير احمد محمد</t>
  </si>
  <si>
    <t>مصطفى محمد موسى مصطفى عطيه</t>
  </si>
  <si>
    <t>مصطفى محمود فوزى شحاته اسماعيل</t>
  </si>
  <si>
    <t>نور محمد كمال حسن عبدالعظيم يوسف</t>
  </si>
  <si>
    <t>هشام وجدي حسين السيد على</t>
  </si>
  <si>
    <t>ياسين خالد ياسين حسن السيد</t>
  </si>
  <si>
    <t>يحيي عمرو شوقى عبدالعزيز يونس</t>
  </si>
  <si>
    <t>يوسف احمد محمد متولى البحطيطى</t>
  </si>
  <si>
    <t>يوسف اسامة يوسف زايد موسى</t>
  </si>
  <si>
    <t>يوسف رضا فهمى احمد ادريس</t>
  </si>
  <si>
    <t>يوسف عادل حسين سيوفى حسن</t>
  </si>
  <si>
    <t>يوسف عاشور يوسف موافى محمد</t>
  </si>
  <si>
    <t>يوسف عبدالرحيم محمود عبدالرحيم على</t>
  </si>
  <si>
    <t>يوسف محمد ابوزيد احمد حسن</t>
  </si>
  <si>
    <t>ابراهيم ابو بكر ابراهيم عبدالسلام محمد</t>
  </si>
  <si>
    <t>احمد اشرف حماده عبده امين</t>
  </si>
  <si>
    <t>احمد السيد شحاته احمد محمد</t>
  </si>
  <si>
    <t>احمد السيد عبدالنبى السيد محمد</t>
  </si>
  <si>
    <t>احمد ايمن محمد عبدالعزيز حسن</t>
  </si>
  <si>
    <t>احمد عمر محمد عمر مصباح</t>
  </si>
  <si>
    <t>احمد محمد عبدالستار علوان شنب</t>
  </si>
  <si>
    <t>احمد محمد فؤاد حامد سليم</t>
  </si>
  <si>
    <t>احمد ياسر محمد قطب عطيه</t>
  </si>
  <si>
    <t>اسلام السيد احمد محمد الصادق عبدالمعطى</t>
  </si>
  <si>
    <t>باسل احمد على احمد عبدالهادى</t>
  </si>
  <si>
    <t>باسل محمد عبدالحميد بيومى عبدالفتاح</t>
  </si>
  <si>
    <t>بافلى هانى عبدالملاك عبدالمسيح ابراهيم</t>
  </si>
  <si>
    <t>بهاء محمد عبدالحميد بيومى عبدالفتاح</t>
  </si>
  <si>
    <t>جمال محمد احمد محمد محمد نجم</t>
  </si>
  <si>
    <t>حسن مجدي حسن على داود</t>
  </si>
  <si>
    <t>حمد عماد زغلول عباس عبدالكريم</t>
  </si>
  <si>
    <t>حمدى محمد جمال مهدى احمد</t>
  </si>
  <si>
    <t>زياد محمد محمد قطب احمد</t>
  </si>
  <si>
    <t>سعيد محمود سعيد محمد ابراهيم</t>
  </si>
  <si>
    <t>عبدالحميد خالد عبدالحميد السيد عبدالرشيد</t>
  </si>
  <si>
    <t>عبدالرحمن احمد صلاح سيد على فرغلى</t>
  </si>
  <si>
    <t>عبدالرحمن امجد محمد محمد احمد</t>
  </si>
  <si>
    <t>عبدالرحمن صبحى عبدالعزيز على محمد</t>
  </si>
  <si>
    <t>عبدالرحمن محمود على محمود محمد العرينى</t>
  </si>
  <si>
    <t>عبدالله اشرف عبدالحميد عبدالله احمد</t>
  </si>
  <si>
    <t>عبدالله حسان عبدالعظيم اسماعيل موسى</t>
  </si>
  <si>
    <t>على اشرف على عبدالمجيد مندور</t>
  </si>
  <si>
    <t>على فؤاد على عبدالواحد محمد</t>
  </si>
  <si>
    <t>عمار اشرف وجدى عطيه خليل</t>
  </si>
  <si>
    <t>عمر محمد احمد السيد احمد</t>
  </si>
  <si>
    <t>كيرلس صفوت فهمي ناشد يوناني</t>
  </si>
  <si>
    <t>مجدى محمد سعيد عبدالرحمن ابراهيم</t>
  </si>
  <si>
    <t>محمد احمد حسين احمد عثمان</t>
  </si>
  <si>
    <t>محمد عبدالله السيد محمدى على</t>
  </si>
  <si>
    <t>محمد عمرو محمد بيومى محمد مصطفى</t>
  </si>
  <si>
    <t>محمد عمرو محمد عبدالله على مصباح</t>
  </si>
  <si>
    <t>محمد محسوب السيد سليم محمد</t>
  </si>
  <si>
    <t>محمد محمود مصطفى السيد حسانين</t>
  </si>
  <si>
    <t>محمد ياسر محمد محمد احمد</t>
  </si>
  <si>
    <t>محمود احمد محمد احمد زاهر</t>
  </si>
  <si>
    <t>محمود اسامه محمد رجب سالم</t>
  </si>
  <si>
    <t>محمود اشرف سعد ابراهيم ابراهيم</t>
  </si>
  <si>
    <t>محمود شعبان السيد على عبدالكريم</t>
  </si>
  <si>
    <t>محمود محمد مصطفى ابراهيم عبدالقادر</t>
  </si>
  <si>
    <t>محيي محمد محيى الدين ابراهيم حسن</t>
  </si>
  <si>
    <t>مروان هشام محمد محمود محمد</t>
  </si>
  <si>
    <t>مصباح السيد شحته السيد نصر الله</t>
  </si>
  <si>
    <t>مصطفى محمود محمد عبدالله محمود الكومى</t>
  </si>
  <si>
    <t>مصطفى محمود مصطفى حسينى محمود</t>
  </si>
  <si>
    <t>يوسف اشرف فتحى محمد بركات</t>
  </si>
  <si>
    <t>يوسف محمد شعبان محمد على الصيرفى</t>
  </si>
  <si>
    <t>يوسف محمود محمد على عطيه</t>
  </si>
  <si>
    <t xml:space="preserve">احمد محمد حسن حسن محمد غنايم </t>
  </si>
  <si>
    <t>شهاب مشهور احمد محمد يوسف</t>
  </si>
  <si>
    <t xml:space="preserve">محمود حسينى محمد عبدالسلام محمد </t>
  </si>
  <si>
    <t xml:space="preserve">ابراهيم وائل محمد ابراهيم بدرى </t>
  </si>
  <si>
    <t xml:space="preserve">احمد حسام محمود كردى نصر </t>
  </si>
  <si>
    <t xml:space="preserve">احمد حسن عبدالرحمن حسن غمرى </t>
  </si>
  <si>
    <t>احمد حمادة جابر عبدالعزيز حسن</t>
  </si>
  <si>
    <t>احمد خالد على عبدالله امبابي</t>
  </si>
  <si>
    <t>احمد سيد مظهر عطيه محمد موسى ندا</t>
  </si>
  <si>
    <t>احمد عصام السيد حسن محمد</t>
  </si>
  <si>
    <t>احمد علي زكريا ابراهيم</t>
  </si>
  <si>
    <t xml:space="preserve">ذياد ناجي محمد امين سليمان </t>
  </si>
  <si>
    <t xml:space="preserve">عبدالرحمن عبدالله محمد حسن مصطفى </t>
  </si>
  <si>
    <t xml:space="preserve">عبدالله ياسر سليمان احمد محمد </t>
  </si>
  <si>
    <t xml:space="preserve">عصام اشرف صدقي محمد احمد </t>
  </si>
  <si>
    <t>كريم السيد فتحي سليم حسن</t>
  </si>
  <si>
    <t xml:space="preserve">كريم محمد فكرى السيد اسماعيل </t>
  </si>
  <si>
    <t>محمد اشرف محمد سعد لطف الله</t>
  </si>
  <si>
    <t>محمد السيد منصور على منصور</t>
  </si>
  <si>
    <t xml:space="preserve">محمد عماد محمد احمد السيد </t>
  </si>
  <si>
    <t xml:space="preserve">محمد عوض مصطفى مصطفى محمد </t>
  </si>
  <si>
    <t>محمد فكرى محمد ابراهيم على</t>
  </si>
  <si>
    <t xml:space="preserve">محمد محسوب محمد احمد محمد </t>
  </si>
  <si>
    <t xml:space="preserve">محمد وسيم محمدمحمد زهدى عبدالرحمن </t>
  </si>
  <si>
    <t xml:space="preserve">محمود جمعه هويشل راشد سلام </t>
  </si>
  <si>
    <t xml:space="preserve">محمود سليمان حسن سليمان محمد </t>
  </si>
  <si>
    <t>محمود عادل محمد محمد محمد سلام</t>
  </si>
  <si>
    <t xml:space="preserve">محمود عبدالخالق عبدالكريم عبدالحليم عطيه </t>
  </si>
  <si>
    <t>محمود محمد محمد عبدالرحمن امام</t>
  </si>
  <si>
    <t xml:space="preserve">مروان عصام محمد مصطفى ابراهيم </t>
  </si>
  <si>
    <t xml:space="preserve">هشام محمد عرفه سليمان بدوى </t>
  </si>
  <si>
    <t>يوسف احمد حسن محمود احمد</t>
  </si>
  <si>
    <t>يوسف احمد محمد احمد تهامي</t>
  </si>
  <si>
    <t xml:space="preserve">احمد محمد اسماعيل محمود احمد </t>
  </si>
  <si>
    <t xml:space="preserve">اسلام محمد مصطفي حسن ابراهيم </t>
  </si>
  <si>
    <t>حسن السيد عبدالرحمن حسن غمري</t>
  </si>
  <si>
    <t xml:space="preserve">عبدالرحمن عماد حسن على نجم </t>
  </si>
  <si>
    <t>عبدالرحمن وليد محمد ابواليزيد جاب الله</t>
  </si>
  <si>
    <t>فابيو مايكل صلاح ميخائيل جرجس</t>
  </si>
  <si>
    <t>محمد احمد اسماعيل محمود احمد</t>
  </si>
  <si>
    <t>محمد احمد خليل محمد عبدالعال</t>
  </si>
  <si>
    <t xml:space="preserve">محمد ايمن صابر عطيه خميس </t>
  </si>
  <si>
    <t>محمد عماد حمدي محمود السيد</t>
  </si>
  <si>
    <t xml:space="preserve">محمود رشدى محمود ابوهاشم محمد </t>
  </si>
  <si>
    <t>حنين احمد غنيمى عطيه محمد عيادة</t>
  </si>
  <si>
    <t xml:space="preserve">رحمه سعيد زيدان احمد على </t>
  </si>
  <si>
    <t xml:space="preserve">رغده محمد احمد عاشور احمد </t>
  </si>
  <si>
    <t xml:space="preserve">رنا احمد حسن محمود احمد </t>
  </si>
  <si>
    <t>صدفه السيد عبدالعزيز محمد احمد</t>
  </si>
  <si>
    <t>هبه فكرى محمد ابراهيم علي</t>
  </si>
  <si>
    <t xml:space="preserve">اروه مهتدي محمود امين سليمان </t>
  </si>
  <si>
    <t xml:space="preserve">اروى عماد سليمان احمد حسين </t>
  </si>
  <si>
    <t>اسراء احمد السيد محمد حسن</t>
  </si>
  <si>
    <t xml:space="preserve">اسراء سليمان فتحي قطب احمد </t>
  </si>
  <si>
    <t>اسلام محمد سعيد محمد احمد</t>
  </si>
  <si>
    <t xml:space="preserve">اسماء احمد سعد بدران بشاره البعلى </t>
  </si>
  <si>
    <t xml:space="preserve">اسماء عبدالرحمن محمد حسن محمد </t>
  </si>
  <si>
    <t xml:space="preserve">اسماء محمد مصطفى موسى سالم </t>
  </si>
  <si>
    <t xml:space="preserve">اسماء مصطفي علي سليمان على البعلى </t>
  </si>
  <si>
    <t xml:space="preserve">ايمان خالد سليمان احمد على </t>
  </si>
  <si>
    <t>ايمان على محمود حسين ابراهيم راضي</t>
  </si>
  <si>
    <t xml:space="preserve">ايمان نبيل صالح محمد ابراهيم </t>
  </si>
  <si>
    <t xml:space="preserve">ايمان نميرى محمد عبدالحفيظ عبدالدايم </t>
  </si>
  <si>
    <t xml:space="preserve">ايه حسن عبدالشافى عبدربه عبدالدايم </t>
  </si>
  <si>
    <t>ايه خالد عبدالحفيظ محمد عبدالحفيظ</t>
  </si>
  <si>
    <t xml:space="preserve">ايه علاء محمد حسين محمد </t>
  </si>
  <si>
    <t xml:space="preserve">ايه محمد عبدالعاطى فرماوى على </t>
  </si>
  <si>
    <t xml:space="preserve">بسمله السيد احمد محمد محمد </t>
  </si>
  <si>
    <t>حبيبه حسن ادريس محمود احمد</t>
  </si>
  <si>
    <t>حنان محمود احمد موسى احمد</t>
  </si>
  <si>
    <t xml:space="preserve">حنين محمد حسن محمد مصطفى </t>
  </si>
  <si>
    <t>خلود سامح فاروق مصطفى محمد</t>
  </si>
  <si>
    <t>دعاء يحى محمد ابراهيم محمد</t>
  </si>
  <si>
    <t>رانيا احمد محمد حسن مصطفي</t>
  </si>
  <si>
    <t xml:space="preserve">رانيا محمد سعد بدران بشاره البعلى </t>
  </si>
  <si>
    <t>رقية ابراهيم ابوزيد ابراهيم سليمان</t>
  </si>
  <si>
    <t xml:space="preserve">رنا سليمان السيد محمد سليمان نجم </t>
  </si>
  <si>
    <t>رنا محمد السيد محمد مصطفى</t>
  </si>
  <si>
    <t>سارة ابراهيم محمد مصطفى موسي</t>
  </si>
  <si>
    <t xml:space="preserve">ساندي مهدي محمود امين سليمان </t>
  </si>
  <si>
    <t>سما مصطفي اسماعيل محمد اسماعيل</t>
  </si>
  <si>
    <t>سماء بهجت عبدالكريم محمد يوسف</t>
  </si>
  <si>
    <t>سمر عبدالعزيز محمد عبدالسميع علي</t>
  </si>
  <si>
    <t>شروق جودة احمد محمد عمر</t>
  </si>
  <si>
    <t>شمس احمد سليم سليم حسن</t>
  </si>
  <si>
    <t>شمس سامى محمد سليمان</t>
  </si>
  <si>
    <t xml:space="preserve">شمس محمد توفيق محمد عيد </t>
  </si>
  <si>
    <t>شهد احمد محمد عبدالقادرمحمد</t>
  </si>
  <si>
    <t xml:space="preserve">شهد محمد احمد حسين محمد </t>
  </si>
  <si>
    <t>شهد محمد محمد احمد علي</t>
  </si>
  <si>
    <t>شهد محمد محمود احمد سليمان</t>
  </si>
  <si>
    <t xml:space="preserve">شهد وليد عبدالغفار عطيه عثمان </t>
  </si>
  <si>
    <t>شيماء احمد محمد محمد عطية</t>
  </si>
  <si>
    <t>شيماء السعيد معوض صادق محمد</t>
  </si>
  <si>
    <t>شيماء يحى زكريا ابراهيم احمد</t>
  </si>
  <si>
    <t>علياء عصام صابر محمد عبدالحفيظ</t>
  </si>
  <si>
    <t>غادة سليمان علي سليمان ابراهيم</t>
  </si>
  <si>
    <t>فاطمه محمد حسن السيد السيد</t>
  </si>
  <si>
    <t>فاطمه محمود سعد محمود سعد النجار</t>
  </si>
  <si>
    <t>ليالى احمد حسن السيد السيد</t>
  </si>
  <si>
    <t xml:space="preserve">مريم صلاح محمد بدران بشاره </t>
  </si>
  <si>
    <t>ملك محمد عيادة ابراهيم موسى</t>
  </si>
  <si>
    <t>ملك وسيم محمد كامل محمد</t>
  </si>
  <si>
    <t>منار خالد محمد ابراهيم محمد</t>
  </si>
  <si>
    <t>منه الله عطيه فاروق عطيه محمد</t>
  </si>
  <si>
    <t>منه الله محمد حسن عبدالحميد احمد</t>
  </si>
  <si>
    <t xml:space="preserve">منة عبدالرحمن حسن عيد صالح </t>
  </si>
  <si>
    <t xml:space="preserve">مني ايمن صلاح احمد محمد </t>
  </si>
  <si>
    <t xml:space="preserve">مهرائيل موريد ثابت موريد شكرى </t>
  </si>
  <si>
    <t>مياده احمد محمد سليمان محمد</t>
  </si>
  <si>
    <t>ندا ابراهيم محمد الزعفرانى ابراهيم علي</t>
  </si>
  <si>
    <t>ندى احمد جوده احمد عبدالقادر</t>
  </si>
  <si>
    <t>ندى ايمن فاروق عطيه محمد</t>
  </si>
  <si>
    <t>ندي محمد عبدالرحمن محمد صقر</t>
  </si>
  <si>
    <t xml:space="preserve">نعمه هانى حسن داود موسى </t>
  </si>
  <si>
    <t>نور محمد حمدى حسن احمد</t>
  </si>
  <si>
    <t xml:space="preserve">نور ياسر زكريا عبدالباقى سعد </t>
  </si>
  <si>
    <t>نورالهدى ابراهيم السيد ابراهيم علي</t>
  </si>
  <si>
    <t xml:space="preserve">نورهان عصام محمد زهدى عبدالرحمن </t>
  </si>
  <si>
    <t>هاله محمد احمد عبدالحميد رزق</t>
  </si>
  <si>
    <t>هند محمود محمد حسن يوسف</t>
  </si>
  <si>
    <t>هويدا عماد ابراهيم شافعى ابوسريع</t>
  </si>
  <si>
    <t>ولاء ايمن محمود محمد منتصر</t>
  </si>
  <si>
    <t>ياسمين حسن مراد محمد حسن</t>
  </si>
  <si>
    <t>الاء محمد محمد فهمى محمد</t>
  </si>
  <si>
    <t>حنان محمود محمد عبدالعزيز سيد احمد</t>
  </si>
  <si>
    <t xml:space="preserve">روان محمد السيد عطيه محمود </t>
  </si>
  <si>
    <t xml:space="preserve">روضة سليمان احمد محمد حسانين </t>
  </si>
  <si>
    <t>زهراء محمد حافظ عطيه حسن</t>
  </si>
  <si>
    <t>سلمي سعيد ابوساطي برعى ابراهيم</t>
  </si>
  <si>
    <t xml:space="preserve">سما مصطفى حسن محمود احمد </t>
  </si>
  <si>
    <t>سماح احمد سعد الشحات الغنيمي</t>
  </si>
  <si>
    <t xml:space="preserve">شمس عماد محمد صبحى محمد عطيه </t>
  </si>
  <si>
    <t xml:space="preserve">فاطمه خالد محمد عبدالهادى عيد </t>
  </si>
  <si>
    <t>فيرينا سامح فريد زكريا عطا الله</t>
  </si>
  <si>
    <t>مريم احمد محمد ابراهيم حسن</t>
  </si>
  <si>
    <t xml:space="preserve">نشوى وائل محمود كردى نصر </t>
  </si>
  <si>
    <t xml:space="preserve">نورهان سليمان حسين سليمان على </t>
  </si>
  <si>
    <t xml:space="preserve">احمد ابراهيم احمد ابراهيم على </t>
  </si>
  <si>
    <t xml:space="preserve">شهاب وحيد صبرى على محمد النجار </t>
  </si>
  <si>
    <t>احمد عادل سليمان حافظ رمضان</t>
  </si>
  <si>
    <t>احمد محمد احمد عبدالرحمن عبدالنبى</t>
  </si>
  <si>
    <t>احمد محمد السيد عفيفى محمد</t>
  </si>
  <si>
    <t xml:space="preserve">احمد محمد حامد احمد خليل </t>
  </si>
  <si>
    <t xml:space="preserve">احمد محمد محمد محمد خضير </t>
  </si>
  <si>
    <t xml:space="preserve">احمد مصطفى مصباح عليان محمد </t>
  </si>
  <si>
    <t xml:space="preserve">حازم عزازى منصور محمد خليل </t>
  </si>
  <si>
    <t>حسين محمد حسن حسين حسانين</t>
  </si>
  <si>
    <t>عطيه وائل عطيه سيد يونس</t>
  </si>
  <si>
    <t xml:space="preserve">على محمد محمد شحاته محمد </t>
  </si>
  <si>
    <t>كريم احمد فتحى محمد محمد</t>
  </si>
  <si>
    <t xml:space="preserve">محمد احمد السيد عفيفى محمد </t>
  </si>
  <si>
    <t xml:space="preserve">محمد احمد عبدالله محمد حسن </t>
  </si>
  <si>
    <t>محمد احمد محمد محمد السيد</t>
  </si>
  <si>
    <t>محمد اسماعيل نجدي الطاهر احمد</t>
  </si>
  <si>
    <t>محمد سامح ابوالفتوح على على</t>
  </si>
  <si>
    <t>محمد سعيد ابراهيم عبدالصادق مصطفى</t>
  </si>
  <si>
    <t xml:space="preserve">محمد سليمان فتحى محمد محمد سليمان </t>
  </si>
  <si>
    <t>يوسف السيد ابراهيم يوسف</t>
  </si>
  <si>
    <t xml:space="preserve">احمد ياسر محمد محمد حسن </t>
  </si>
  <si>
    <t xml:space="preserve">زياد اشرف عبدالحميد محمد سلامه </t>
  </si>
  <si>
    <t>محمد احمد محمد السيد محمد على</t>
  </si>
  <si>
    <t>محمد سعيد حسين احمد السيد</t>
  </si>
  <si>
    <t xml:space="preserve">محمد شريف فتحي ابراهيم فرج </t>
  </si>
  <si>
    <t xml:space="preserve">اروى حسن ابراهيم محمد حسن </t>
  </si>
  <si>
    <t>الاء عبدالرحمن محمد ابراهيم</t>
  </si>
  <si>
    <t>الزهراء محمد محمد اسماعيل</t>
  </si>
  <si>
    <t>اهله سعيد محمد قطب محمد</t>
  </si>
  <si>
    <t>ايمان الشمندى محمود محمد الشمندى</t>
  </si>
  <si>
    <t>ايمان محمد غريب محمد محمد</t>
  </si>
  <si>
    <t>ايمان ممدوح السيد عبدالمجيد على</t>
  </si>
  <si>
    <t>ايناس محمد عادل محمد السيد</t>
  </si>
  <si>
    <t>ايه عبدالحكيم مرسى عبدالرحمن حسين</t>
  </si>
  <si>
    <t xml:space="preserve">ايه محمد احمد على احمد </t>
  </si>
  <si>
    <t>ايه محمد محمود على موسى</t>
  </si>
  <si>
    <t>بسمله ابراهيم الزكى محمد اسماعيل</t>
  </si>
  <si>
    <t>حنين السيد عبدالفتاح ابراهيم عبدالفتاح</t>
  </si>
  <si>
    <t>حنين محمد صابر محمد عبدالله</t>
  </si>
  <si>
    <t>رحاب احمد صلاح الدين عبدالصمد حسين</t>
  </si>
  <si>
    <t>رحمه السعيد محمد  ابو المجد سليمان</t>
  </si>
  <si>
    <t>رشا السيد محمد سليم على</t>
  </si>
  <si>
    <t>رغده سامح يوسف عبده عثمان</t>
  </si>
  <si>
    <t>رفيدا سلامه عيد عبدالسلام حسان</t>
  </si>
  <si>
    <t>رنا عادل سليمان حافظ رمضان</t>
  </si>
  <si>
    <t>ريم عبدالمنعم سعيد عبدالمنعم تهامى</t>
  </si>
  <si>
    <t xml:space="preserve">سارة رشاد عبدالعزيز محمد بركات </t>
  </si>
  <si>
    <t>ساره رمضان حسن محمد ابراهيم</t>
  </si>
  <si>
    <t>ساره صفوت محمد على عبدالعزيز</t>
  </si>
  <si>
    <t xml:space="preserve">ساره ناجى محمد رشاد السيد عبدالدايم </t>
  </si>
  <si>
    <t>شهد اشرف فاروق على عبدالله</t>
  </si>
  <si>
    <t>شهد حسن محمد على حماد</t>
  </si>
  <si>
    <t xml:space="preserve">صفاء احمد عبدالفتاح احمد محمد </t>
  </si>
  <si>
    <t>فاتن على عبدالعزيز عمران نصار</t>
  </si>
  <si>
    <t>فاطمه طلعت مصطفى حسن علي</t>
  </si>
  <si>
    <t>فرح فكرى عبدالرحمن متولى احمد</t>
  </si>
  <si>
    <t>كريمان عبده رمضان عبده علي</t>
  </si>
  <si>
    <t>مريم السيد عبدالكريم احمد</t>
  </si>
  <si>
    <t>مريم حسن احمد مسلم بدوى</t>
  </si>
  <si>
    <t>مريم سامح صبحى حنين حنين</t>
  </si>
  <si>
    <t>مريم سعيد حسين احمد السيد</t>
  </si>
  <si>
    <t xml:space="preserve">مريم صلاح احمد مدنى احمد </t>
  </si>
  <si>
    <t xml:space="preserve">مريم عبدالحميد مصطفي عبدالحميد مصطفى </t>
  </si>
  <si>
    <t>مريم محمد شحاته محمد الزعفراني</t>
  </si>
  <si>
    <t>منه الله سمير جمعه عبدالله جمعه</t>
  </si>
  <si>
    <t xml:space="preserve">منه الله محمد عاطف احمد احمد </t>
  </si>
  <si>
    <t>منه محمد سليمان حافظ رمضان</t>
  </si>
  <si>
    <t>منه محمود حسن عبدالمقصود احمد ندا</t>
  </si>
  <si>
    <t xml:space="preserve">مياده علاء عطية محمد عطيه </t>
  </si>
  <si>
    <t xml:space="preserve">ندى فرحات فوزى عبدالهادى محمد </t>
  </si>
  <si>
    <t>نسرين عبده محمد حسن حسين</t>
  </si>
  <si>
    <t>نسمه عماد السيد حسن السيد</t>
  </si>
  <si>
    <t>نورهان احمد محمد محمد مكاوى</t>
  </si>
  <si>
    <t>هاجر محمد احمد السيد خطاب</t>
  </si>
  <si>
    <t>هاجر محمد عبدالواحد محمد عبدالواحد</t>
  </si>
  <si>
    <t>هبه محمد محمد توفيق على</t>
  </si>
  <si>
    <t>همسه محمد السعيد حسن العطار</t>
  </si>
  <si>
    <t>هنا عماد محمد عبدالعال عبدالعال</t>
  </si>
  <si>
    <t xml:space="preserve">هند احمد كامل محمود على </t>
  </si>
  <si>
    <t xml:space="preserve">ياسمين يحى محمد محمد امام محمد </t>
  </si>
  <si>
    <t>ايمان محمود احمد ابراهيم عطيه ندا</t>
  </si>
  <si>
    <t xml:space="preserve">ايمان يوسف صبرى محمد عطيه </t>
  </si>
  <si>
    <t xml:space="preserve">ايه رضا عبدالعزيز عبدالله عيسى </t>
  </si>
  <si>
    <t>رقية احمد محمد محمد محمد</t>
  </si>
  <si>
    <t>مريم سعيد ابراهيم كامل سعد</t>
  </si>
  <si>
    <t>هبه الله وليد عبدالرحمن محمد عبدالمجيد</t>
  </si>
  <si>
    <t>حامد ابراهيم محمد عبدالسلام صبيح</t>
  </si>
  <si>
    <t>عبدالله اسماعيل على اسماعيل على</t>
  </si>
  <si>
    <t>عمر محمد محمد فتحى عبدالرحمن على عبدالبر</t>
  </si>
  <si>
    <t>فارس ايمن عبدالخالق عبدالسلام احمد</t>
  </si>
  <si>
    <t>محمود عيد محمود سليم عطا</t>
  </si>
  <si>
    <t xml:space="preserve">احمد الشافعى حسين حسين درهوس </t>
  </si>
  <si>
    <t>احمد صابر احمد حسنين يوسف عجاج</t>
  </si>
  <si>
    <t>احمد محمد محمود سليم ابراهيم</t>
  </si>
  <si>
    <t>اسامه طلعت محمد محمد حسينى</t>
  </si>
  <si>
    <t xml:space="preserve">اسلام سامي سليمان احمد محمد </t>
  </si>
  <si>
    <t>خالد سامح ابوالفتوح على على</t>
  </si>
  <si>
    <t>زياد محمد عادل محمد نور الدين</t>
  </si>
  <si>
    <t>عبدالفتاح اسامه عبدالفتاح محمد حسن</t>
  </si>
  <si>
    <t>عزت ثروت عزت محمد حسن</t>
  </si>
  <si>
    <t>عصام السيد حسن ابراهيم محمد</t>
  </si>
  <si>
    <t>على عبدالله محمد السيد حسن حسين</t>
  </si>
  <si>
    <t>علي محمد لافي السيد سلامة</t>
  </si>
  <si>
    <t>عمر ابراهيم صبحى على السيد</t>
  </si>
  <si>
    <t>عمر عبدالرحمن سليمان عبدالرحمن</t>
  </si>
  <si>
    <t>عمرو مصطفي محمد محمد محمود</t>
  </si>
  <si>
    <t>فارس عصام محمد علوان احمد</t>
  </si>
  <si>
    <t>محمد احمد حسن مهدى محمد العرينى</t>
  </si>
  <si>
    <t>محمد احمد محمد السيد حسينى</t>
  </si>
  <si>
    <t>محمد احمد محمد نجيب السيد احمد</t>
  </si>
  <si>
    <t>محمد خالد السيد يوسف اسماعيل سعدالصيرفى</t>
  </si>
  <si>
    <t>محمد خالد على حسن على</t>
  </si>
  <si>
    <t>محمد سامح محمد احمد عبدالسلام</t>
  </si>
  <si>
    <t>محمد عمرو محمود عبده محمد</t>
  </si>
  <si>
    <t>محمد محى السيد عليوه على</t>
  </si>
  <si>
    <t>محمد نجدى محمد نجدى الطاهر</t>
  </si>
  <si>
    <t>محمود ابراهيم حسن حسن مصطفى</t>
  </si>
  <si>
    <t>محمود محمد السيد موسى ابراهيم</t>
  </si>
  <si>
    <t>محمود ناصر على عطيه على</t>
  </si>
  <si>
    <t>مروان اسامه عبدالفتاح محمد حسن</t>
  </si>
  <si>
    <t>احمد محمد هيكل ابراهيم اسماعيل</t>
  </si>
  <si>
    <t>اسراء مدحت يوسف كامل يوسف</t>
  </si>
  <si>
    <t>ايه ياسر محفوظ محمد على</t>
  </si>
  <si>
    <t xml:space="preserve">دعاء السيد رشاد احمد السيد </t>
  </si>
  <si>
    <t>رانيا ابراهيم سليمان محمد حسين</t>
  </si>
  <si>
    <t>ساره عبدالعزيز السيد مصطفى</t>
  </si>
  <si>
    <t>شهد انور ساداتي محمد ساداتى</t>
  </si>
  <si>
    <t>شهد عبدالقادر عفيفي محمد على</t>
  </si>
  <si>
    <t>منه الله عمادالدين سالم بكرى</t>
  </si>
  <si>
    <t>الزهراء حسام عبدالعظيم حسن هنداوي</t>
  </si>
  <si>
    <t>امانى محمد عبدالرحمن محمد عبدالرحمن عامر</t>
  </si>
  <si>
    <t>روان وائل ابوالفتوح على على</t>
  </si>
  <si>
    <t>فاطمه سراج احمد عبدالعليم</t>
  </si>
  <si>
    <t>مريم ابراهيم محمد محمد عبدالرحيم</t>
  </si>
  <si>
    <t>ندا احمد عبدالله محمدابراهيم</t>
  </si>
  <si>
    <t xml:space="preserve">هدى محمد ابراهيم محمد عبدالخالق </t>
  </si>
  <si>
    <t>اسماعيل صالح حسين موسى</t>
  </si>
  <si>
    <t>محمد اشرف على احمد</t>
  </si>
  <si>
    <t>محمد سعيد عبدالعزيز عبدالمقصود محمد</t>
  </si>
  <si>
    <t>اسلام عبدالفتاح محمود السيد</t>
  </si>
  <si>
    <t>يوسف عيد موسى حماده</t>
  </si>
  <si>
    <t>لمياء محمد خليفة زيدان حزين</t>
  </si>
  <si>
    <t>اسماء يسري اسماعيل محمد</t>
  </si>
  <si>
    <t>شروق ابراهيم محمد ابراهيم عبدالله</t>
  </si>
  <si>
    <t>روان ياسر احمد ابراهيم</t>
  </si>
  <si>
    <t>شمس ابراهيم محمد ابراهيم عبدالله</t>
  </si>
  <si>
    <t>الاء جودة رشدى محمد ابراهيم</t>
  </si>
  <si>
    <t>رؤى مجدى سليمان غانم ابراهيم</t>
  </si>
  <si>
    <t>ريهام عزت علي علي</t>
  </si>
  <si>
    <t>سماح فتحي سليمان راغب عبدالهادي</t>
  </si>
  <si>
    <t>سهيله احمد مصطفي احمد</t>
  </si>
  <si>
    <t>شذى عبدالفتاح سليم عبدالله حجازى</t>
  </si>
  <si>
    <t>غاده رضا عبدالعزيز الوردانى محجوب</t>
  </si>
  <si>
    <t>منه احمد عبدالعزيز محمد حرز الله</t>
  </si>
  <si>
    <t>بسنت تامر السيد ابراهيم</t>
  </si>
  <si>
    <t>ياسمين على عدلى على عبدالدايم</t>
  </si>
  <si>
    <t>ايه عشماوي عبدالحميد عبدالمنعم</t>
  </si>
  <si>
    <t>مريم محمد عطية دياب الشافعي</t>
  </si>
  <si>
    <t>كاميليا حسن محمد صابر محمد</t>
  </si>
  <si>
    <t>اسماء نبيل عبدالمنعم محمد</t>
  </si>
  <si>
    <t>ساره شريف محمد السيد</t>
  </si>
  <si>
    <t>ابانوب صبري قدسي جاب الله عطا الله</t>
  </si>
  <si>
    <t>ابراهيم رضا حلمى دياب مكاوى</t>
  </si>
  <si>
    <t>ابراهيم طارق ابراهيم ابراهيم على</t>
  </si>
  <si>
    <t>احمد عاصم عبدالكريم عبدالفضيل</t>
  </si>
  <si>
    <t>احمد محمد شعبان محمد احمد</t>
  </si>
  <si>
    <t>احمد محمد فتحى محمد عبدالدايم</t>
  </si>
  <si>
    <t>ادم احمد طه ابراهيم السقا</t>
  </si>
  <si>
    <t>ادهم محمد جابر ابوهاشم عبدالحميد</t>
  </si>
  <si>
    <t>اياد سمير السيد سعد على الجندى</t>
  </si>
  <si>
    <t>ايهاب مظهــر عبدالعظيم امين حسن</t>
  </si>
  <si>
    <t>بلال محمد محمود حسن على عبدالمجيد</t>
  </si>
  <si>
    <t>جان ريمون طلعت يوسف ميخائيل</t>
  </si>
  <si>
    <t>جوفانى سامح نبيل قلاده برسوم</t>
  </si>
  <si>
    <t>جون عادل يوسف بطرس عبدالمسيح</t>
  </si>
  <si>
    <t>حامد احمد حامد على احمد</t>
  </si>
  <si>
    <t>حسن عصام عبدالكريم اسماعيل جاد</t>
  </si>
  <si>
    <t>حمزة اكرامي سيد عبدالحميد سيد</t>
  </si>
  <si>
    <t>حمزة حمدي حامد زرزور محمود</t>
  </si>
  <si>
    <t>زياد السيد مصطفى محمد شطا</t>
  </si>
  <si>
    <t>زياد طارق درويش عبداللطيف ابوليله</t>
  </si>
  <si>
    <t>زياد على السيد عبدالحميد صيام</t>
  </si>
  <si>
    <t>سيف مصطفى مرعى عبدالسميع عبدالجواد</t>
  </si>
  <si>
    <t>عادل احمد حنيدق السيد وهبه</t>
  </si>
  <si>
    <t>عاصم سيد حسن عبدالغنى ريحان</t>
  </si>
  <si>
    <t>عبدالرحمن شريف ابراهيم ابراهيم الشربينى</t>
  </si>
  <si>
    <t>عبدالرحمن عامر سيد احمد حسين</t>
  </si>
  <si>
    <t>عدلى وليد عدلى عتريس النجدى</t>
  </si>
  <si>
    <t>علي احمد محمد خاطر توفيق عمر</t>
  </si>
  <si>
    <t>عمر تامر عبدالفتاح على عبدالفتاح السحلى</t>
  </si>
  <si>
    <t>عمر حماده محمد السيد حماده</t>
  </si>
  <si>
    <t>عمر ياسر احمد شهاب الدين احمد سرور</t>
  </si>
  <si>
    <t>فارس سيد حامد سيد عبدالرحمن</t>
  </si>
  <si>
    <t>فارس على حسن محمد اسماعيل</t>
  </si>
  <si>
    <t>كريم سعد عبدالنعيم عبدالمطلب عويضة</t>
  </si>
  <si>
    <t>كريم عادل صلاح ابراهيم مصطفى</t>
  </si>
  <si>
    <t>كريم عبدالمنعم خليل اسماعيل محمود</t>
  </si>
  <si>
    <t>مؤمن محمود دمرانى محمد على</t>
  </si>
  <si>
    <t>محمد ايمن غريب عبدالله</t>
  </si>
  <si>
    <t>محمد حسان محمود احمد محمد</t>
  </si>
  <si>
    <t>محمد طارق محمد محمود ابوالعلا</t>
  </si>
  <si>
    <t>محمد عبدالله محمد عبدالله نصير</t>
  </si>
  <si>
    <t>محمد عطيه سليم محمد السيد</t>
  </si>
  <si>
    <t>محمد فهد سيد على متولى</t>
  </si>
  <si>
    <t>محمود حسام الدين محمود شوقى احمد محمد</t>
  </si>
  <si>
    <t>مروان سيد غريب عامر</t>
  </si>
  <si>
    <t>مصطفى احمد حلمى دياب مكاوى</t>
  </si>
  <si>
    <t>مصطفى حاتم محمد عبدالحميد ابراهيم</t>
  </si>
  <si>
    <t>معاذ عبدالرحمن ابو الريش محمد زايد</t>
  </si>
  <si>
    <t>مينا شكري سعيد بخيت جرجس</t>
  </si>
  <si>
    <t>هدرا ميشيل سليمان بولس</t>
  </si>
  <si>
    <t>يحيى عبدالخالق مصطفى عبدالخالق احمد</t>
  </si>
  <si>
    <t>يوسف حمدى عبدالمطلع احمد النجار</t>
  </si>
  <si>
    <t>يوسف عماد ميخائيل ايوب عبدالملاك</t>
  </si>
  <si>
    <t>يوسف فتحى جرحى نظير بدر</t>
  </si>
  <si>
    <t>يوسف محمد وحيد فرغلى احمد</t>
  </si>
  <si>
    <t>ادهم وليد جوده محمود على</t>
  </si>
  <si>
    <t>ايمن شحاته الدسوقى شحاته عوض</t>
  </si>
  <si>
    <t>جاسر احمد محمد احمد هريدى</t>
  </si>
  <si>
    <t>حازم وليد محمد عبدالرسول</t>
  </si>
  <si>
    <t>حمزه احمد جمال الدين احمد عبدالعال</t>
  </si>
  <si>
    <t>زياد رضا رجب نبوى احمد</t>
  </si>
  <si>
    <t>زياد محمد السيد عبده راشد</t>
  </si>
  <si>
    <t>عبدالرحمن محمود عبده محمد عبداللطيف</t>
  </si>
  <si>
    <t>عبدالرحمن هانى على عبدالرحمن على الصولى</t>
  </si>
  <si>
    <t>عبدالله احمد السيد محمد حسن</t>
  </si>
  <si>
    <t>علي ياسر محمد مسعود محمود</t>
  </si>
  <si>
    <t>عمر ماهر صلاح محمد حسب</t>
  </si>
  <si>
    <t>كيرلس عماد ابراهيم عبدالسيد مجلع</t>
  </si>
  <si>
    <t>محمد احمد محمد على السيد</t>
  </si>
  <si>
    <t>محمد اسلام محمد على محمد</t>
  </si>
  <si>
    <t>محمد محمود عبده محمد عبداللطيف</t>
  </si>
  <si>
    <t>مصطفى شريف محمود عيد محمود</t>
  </si>
  <si>
    <t>مصطفى محمد عمر محمد عبدالله</t>
  </si>
  <si>
    <t>نور الدين هيثم على عبدالفتاح محمد</t>
  </si>
  <si>
    <t>ابرأم ميلاد عيد عياد صليب</t>
  </si>
  <si>
    <t>ابراهيم حسن ابراهيم على حسن عجوه</t>
  </si>
  <si>
    <t>ابراهيم عبدالله محمد عتريس عبدالنبى</t>
  </si>
  <si>
    <t>احمد اشرف احمد حراجى عبدالرحمن</t>
  </si>
  <si>
    <t>احمد اشرف على ابراهيم محمد</t>
  </si>
  <si>
    <t>احمد جابر احمد محمد احمد</t>
  </si>
  <si>
    <t>احمد حسام محمد السعيد خجلى</t>
  </si>
  <si>
    <t>احمد حسن محمد عواد حسن</t>
  </si>
  <si>
    <t>احمد راشد محمد راشد عبدالوهاب</t>
  </si>
  <si>
    <t>احمد زين العابدين نور الدين زين العابدين</t>
  </si>
  <si>
    <t>احمد سامح عبدالسلام ابراهيم جبر</t>
  </si>
  <si>
    <t>احمد عمرو ابراهيم متولى الزكى</t>
  </si>
  <si>
    <t>احمد عمرو سيد صالح عبدالعزيز</t>
  </si>
  <si>
    <t>احمد محمد احمد عبدالحميد حسن</t>
  </si>
  <si>
    <t>احمد محمد احمد محمد عبدالرحيم</t>
  </si>
  <si>
    <t>احمد محمد عبادى احمد محمد</t>
  </si>
  <si>
    <t>احمد محمد عطيه محمود عطيه</t>
  </si>
  <si>
    <t>احمد مصطفى مصطفى الاتربى ابوزيد</t>
  </si>
  <si>
    <t>ادم وليد صابر ادم هريدى</t>
  </si>
  <si>
    <t>ادهم احمد السيد عبدالسلام محمد</t>
  </si>
  <si>
    <t>ادهم محمد احمد عطيه محمد سليم</t>
  </si>
  <si>
    <t>اسامة هانى اسماعيل ابراهيم عبدالرحمن</t>
  </si>
  <si>
    <t>اسلام السيد فتحى محمد عيد</t>
  </si>
  <si>
    <t>السيد ابراهيم على محمد على عبدالرحمن</t>
  </si>
  <si>
    <t>انس السيد حربي مهران عطيه</t>
  </si>
  <si>
    <t>انس محمد عبدالهادى سلامه عبدالهادى</t>
  </si>
  <si>
    <t>اياد محمد ابراهيم عبدالمجيد رمضان</t>
  </si>
  <si>
    <t>بافلي روماني مرزوق حبيب جودة</t>
  </si>
  <si>
    <t>بشار ايمن عبدالعزيز شعيب عبدالله</t>
  </si>
  <si>
    <t>بيتر هانى صبحى جرجس نيروز</t>
  </si>
  <si>
    <t>بيشوى ممدوح فرح شحاته يوسف</t>
  </si>
  <si>
    <t>جمال محمود جمال ابراهيم محمود</t>
  </si>
  <si>
    <t>حسن علاء رمضان عبدالحميد على</t>
  </si>
  <si>
    <t>حسن محمود فوزي عطيه مرسى</t>
  </si>
  <si>
    <t>حسين وليد احمد الرفاعى حسن محمد</t>
  </si>
  <si>
    <t>رمضان عشماوي جنيدي عبدالحميد محمد</t>
  </si>
  <si>
    <t>زياد حسن حسين محمد</t>
  </si>
  <si>
    <t>زياد محمد يحيى حسن عثمان</t>
  </si>
  <si>
    <t>زياد مصطفى محمد عبدالقادر الصاوى</t>
  </si>
  <si>
    <t>زياد ياسر عبدالعال محمود عابدين</t>
  </si>
  <si>
    <t>سفيان فرج الله احمد محمد عبداللاه</t>
  </si>
  <si>
    <t>صابر اسماعيل رمضان سلامه مهدى</t>
  </si>
  <si>
    <t>عاصم احمد عادل محمد ابوالغيط احمد</t>
  </si>
  <si>
    <t>عبدالحي السيد علي احمد علي</t>
  </si>
  <si>
    <t>عبدالرحمن حسن محمد حسن على العطار</t>
  </si>
  <si>
    <t>عبدالرحمن محمد احمد محمد الليثي</t>
  </si>
  <si>
    <t>عبدالرحمن محمد فودة محمد حسن</t>
  </si>
  <si>
    <t>عبدالرحمن محمود سيد محمود خليل</t>
  </si>
  <si>
    <t>عبدالرحمن ممدوح عبادى احمد على</t>
  </si>
  <si>
    <t>عبدالرحمن نبيه يوسف احمد خليل</t>
  </si>
  <si>
    <t>عبداللاه محمد عبداللاه محمود عبداللاه</t>
  </si>
  <si>
    <t>عبدالله عبدالعزيز عبدالله ابراهيم محمد</t>
  </si>
  <si>
    <t>عطا سمير عطا مترى حنين</t>
  </si>
  <si>
    <t>علاء عادل عطا محمد رشاد</t>
  </si>
  <si>
    <t>على السيد عبدالمنعم على متولى</t>
  </si>
  <si>
    <t>علي عماد علي مسعد الزميتى</t>
  </si>
  <si>
    <t>على محمد حمدان محمود سليم</t>
  </si>
  <si>
    <t>على محمد على عبداللطيف</t>
  </si>
  <si>
    <t>عمار عبدالقادر الطنطاوى عبدالقادر الشرقاوى</t>
  </si>
  <si>
    <t>عمار محمد صادق اسماعيل محمد</t>
  </si>
  <si>
    <t>عمر اسامة محمد عبدالفتاح حسن</t>
  </si>
  <si>
    <t>عمر امجد عبدالحميد محمد عبدالعزيز</t>
  </si>
  <si>
    <t>عمر محمد عبدالعزيز احمد حسين</t>
  </si>
  <si>
    <t>عمرو خالد سالم عيد حميد</t>
  </si>
  <si>
    <t>فادى ايمن نسيم سامى يوسف</t>
  </si>
  <si>
    <t>فادى سامح جاد الله عطاالله جاد الله</t>
  </si>
  <si>
    <t>فادي عوني فايز عطا سليمان</t>
  </si>
  <si>
    <t>فادى ممدوح نعيم عطيه رزق الله</t>
  </si>
  <si>
    <t>فارس على حلمي احمد عبدالله محمد</t>
  </si>
  <si>
    <t>فارس محمد ابراهيم احمد محمد</t>
  </si>
  <si>
    <t>كرستيان جورج وليم سعيد صالح</t>
  </si>
  <si>
    <t>كريم ايهاب ابو النجا محمد عثمان</t>
  </si>
  <si>
    <t>كريم جمال محمد عبدالفتاح المهدى</t>
  </si>
  <si>
    <t>كريم محمد السيد احمد نصحى</t>
  </si>
  <si>
    <t>كريم محمد طلعت محمد محمد صالح</t>
  </si>
  <si>
    <t>كريم محمد موسى عبدالمجيد عبدالعال</t>
  </si>
  <si>
    <t>كريم وليد محمد احمد عبده</t>
  </si>
  <si>
    <t>كيرلس ابراهيم لطفى سعيد بخيت</t>
  </si>
  <si>
    <t>كيرلس ايمن وديع لمعى رفله</t>
  </si>
  <si>
    <t>كيرلس سعد توفيق سعد داود</t>
  </si>
  <si>
    <t>ماركو ميلاد فوزى حكيم حنا</t>
  </si>
  <si>
    <t>مازن احمد محمد احمد الشامى</t>
  </si>
  <si>
    <t>محمد ابراهيم سعيد مختار محمد</t>
  </si>
  <si>
    <t>محمد احمد عبدالله صالح عبدالله</t>
  </si>
  <si>
    <t>محمد ايهاب عبدالباسط عبدالقادر احمد</t>
  </si>
  <si>
    <t>محمد حمدى عبدالناصر عبدالحميد عبدالعال</t>
  </si>
  <si>
    <t>محمد سعيد على محمد عبد ربه</t>
  </si>
  <si>
    <t>محمد صلاح حسن الفنجرى ابراهيم احمد</t>
  </si>
  <si>
    <t>محمد طارق محمد احمد حجاج</t>
  </si>
  <si>
    <t>محمد علاء عبدالرحيم رضوان عمران</t>
  </si>
  <si>
    <t>محمد عماد محمود ثروت عبدالحليم القرعلى</t>
  </si>
  <si>
    <t>محمد محمود الباز حماد حامد</t>
  </si>
  <si>
    <t>محمد هاني محمد عبدالفتاح علي</t>
  </si>
  <si>
    <t>محمد هشام حسن حسين قناوي</t>
  </si>
  <si>
    <t>محمد وليد فهمى محمد الزهار</t>
  </si>
  <si>
    <t>محمود اشرف محمود محمد سيد</t>
  </si>
  <si>
    <t>محمود ايمن حسنين عاشور حسنين</t>
  </si>
  <si>
    <t>محمود ايمن سعيد وشاحى</t>
  </si>
  <si>
    <t>مروان ايمن عباس عبدالفتاح طبانه</t>
  </si>
  <si>
    <t>مروان محمد خيرى صلاح الدين عبدالرحمن</t>
  </si>
  <si>
    <t>مروان محمد رمضان شعبان السيد</t>
  </si>
  <si>
    <t>مصطفى ابو الحسن مصطفى احمد عبدالرحمن</t>
  </si>
  <si>
    <t>مصطفي بخيت محمد نجيب محمود على</t>
  </si>
  <si>
    <t>مصطفى على احمد على حسن بصل</t>
  </si>
  <si>
    <t>مصطفى محمد عبدالعظيم عمار مرسي</t>
  </si>
  <si>
    <t>معاذ مصطفي مصطفي على الشرقاوي</t>
  </si>
  <si>
    <t>معتز عصام محمد صلاح ابراهيم</t>
  </si>
  <si>
    <t>معتز عمران منير محمد عبد ربه</t>
  </si>
  <si>
    <t>نور الدين محمد حسين محمد نور الدين</t>
  </si>
  <si>
    <t>هشام محمد على عمر حسن</t>
  </si>
  <si>
    <t>هلال اشرف خيرى هلال محسب</t>
  </si>
  <si>
    <t>يحيي ابراهيم عمر محمد السيد</t>
  </si>
  <si>
    <t>يوسف احمد حسين عبدالفتاح خليل</t>
  </si>
  <si>
    <t>يوسف احمد محمد حراجى حسين</t>
  </si>
  <si>
    <t>يوسف رائد داود سليمان جورجى</t>
  </si>
  <si>
    <t>يوسف سيد فؤاد عبده محمد</t>
  </si>
  <si>
    <t>يوسف عادل شفيق زكى مهاود</t>
  </si>
  <si>
    <t>يوسف عبدالوهاب عبدالهادي محمد عبدالهادى</t>
  </si>
  <si>
    <t>يوسف ماجد نصحى سعيد بخيت</t>
  </si>
  <si>
    <t>يوسف مجدى بولس عجيب بولس</t>
  </si>
  <si>
    <t>يوسف مجدى فاروق حسن عثمان</t>
  </si>
  <si>
    <t>يوسف مجدى محمد حافظ طلب</t>
  </si>
  <si>
    <t>يوسف محمد اسماعيل محمد عبدالعال</t>
  </si>
  <si>
    <t>يوسف محمد السيد محمد ابراهيم حبيش</t>
  </si>
  <si>
    <t>يوسف محمد محمود الزغوي</t>
  </si>
  <si>
    <t>يوسف ياسر محمود محمد محمد</t>
  </si>
  <si>
    <t>احمد ايمن رأفت جوده عمر</t>
  </si>
  <si>
    <t>احمد عاطف احمد على عزب</t>
  </si>
  <si>
    <t>احمد عبدالعزيز سليمان عبدالعزيز محمد</t>
  </si>
  <si>
    <t>احمد محمد احمد ابراهيم عبده</t>
  </si>
  <si>
    <t>احمد محمد صبح جمال صبح</t>
  </si>
  <si>
    <t>احمد مدحت محمود محمد بخيت</t>
  </si>
  <si>
    <t>اياد اسامة محمد سيد عبدالله</t>
  </si>
  <si>
    <t>بركات السيد خلف الله عبدالنبى حسن</t>
  </si>
  <si>
    <t>حسان محمد حسان اسماعيل حسان</t>
  </si>
  <si>
    <t>حسن سيد حسن جابر حسن</t>
  </si>
  <si>
    <t>ذياد خالد عبدالودود محمد احمد</t>
  </si>
  <si>
    <t>ذياد محمد مصطفى محمد احمد</t>
  </si>
  <si>
    <t>عبدالرحمن احمد خلف احمد حسانين</t>
  </si>
  <si>
    <t>عبدالرحمن حسن عبدالرحمن احمد منصور</t>
  </si>
  <si>
    <t>عبدالله رضا عبدالله كيلانى السيد رضوان</t>
  </si>
  <si>
    <t>عبدالله ماهر احمد هلال علي</t>
  </si>
  <si>
    <t>عبدالله هاني عبدالله فتوح على مراون</t>
  </si>
  <si>
    <t>عمر سيد شحاته محمد عبدالحميد</t>
  </si>
  <si>
    <t>عمر عماد عبدالعظيم محمد الحسينى</t>
  </si>
  <si>
    <t>عمر محمد عبده احمد السيد خليفه</t>
  </si>
  <si>
    <t>عمر محمد فتحى محمد عيد</t>
  </si>
  <si>
    <t>عمر محمد كامل محمد تويج</t>
  </si>
  <si>
    <t>محمد ابراهيم محمود احمد ابراهيم</t>
  </si>
  <si>
    <t>محمد ابوالوفا عبدالله احمد عبدالرسول</t>
  </si>
  <si>
    <t>محمد انور محمد على محمد صابر</t>
  </si>
  <si>
    <t>محمد رضا محمد نجيب سعد على</t>
  </si>
  <si>
    <t>محمد عبدالمنعم احمد محمد</t>
  </si>
  <si>
    <t>محمود عبدالحميد احمد معوض السيد</t>
  </si>
  <si>
    <t>محمود عيد احمد على عبدالرحيم</t>
  </si>
  <si>
    <t>مصطفى محمد محمود محمد ابراهيم</t>
  </si>
  <si>
    <t>نصر رويشد ابراهيم موسى ابراهيم</t>
  </si>
  <si>
    <t>وحيد احمد حسن عبدالحميد حسن</t>
  </si>
  <si>
    <t>ياسين السيد محمود عبدالتواب عبدالمجيد</t>
  </si>
  <si>
    <t>ياسين عبدالفتاح احمد عبدالفتاح عبدالرحمن اسحق</t>
  </si>
  <si>
    <t>ياسين محمد عبدالحميد امبابى محمد</t>
  </si>
  <si>
    <t>يوسف سمير محمد سيد احمد غراب</t>
  </si>
  <si>
    <t>يوسف محمد مصطفى محمد حسن</t>
  </si>
  <si>
    <t>يوسف مصطفي حسن سليمان دخيل عوض</t>
  </si>
  <si>
    <t>ابانوب شنوده عدلى مترى</t>
  </si>
  <si>
    <t>ابراهيم محمد ابراهيم سالم اسماعيل سلمى</t>
  </si>
  <si>
    <t>احمد ايمن محمد احمد الحلوس</t>
  </si>
  <si>
    <t>احمد رمضان محمد سليمان محمدين</t>
  </si>
  <si>
    <t>احمد صلاح شعيب محمد على الونى</t>
  </si>
  <si>
    <t>احمد محمد ابوزيد علام ابوزيد</t>
  </si>
  <si>
    <t>احمد محمود محمد محمد عثمان</t>
  </si>
  <si>
    <t>احمد مدحت ابو المعاطى عبدالحافظ حسن</t>
  </si>
  <si>
    <t>احمد مدحت سيف الدين محمد على</t>
  </si>
  <si>
    <t>احمد يوسف احمد السيد ابراهيم</t>
  </si>
  <si>
    <t>امير رومانى كامل شاكر طانيوس</t>
  </si>
  <si>
    <t>امين احمد امين احمد احمد</t>
  </si>
  <si>
    <t>بولا رفيق نادر عبده اسكندر</t>
  </si>
  <si>
    <t>جرجس عامر فؤاد عطا سليمان</t>
  </si>
  <si>
    <t>جلال محمد احمد محمد مدين</t>
  </si>
  <si>
    <t>حازم محمد دياب فاوى ابوزيد</t>
  </si>
  <si>
    <t>حسام نبيل دياب فاوى ابوزيد</t>
  </si>
  <si>
    <t>حمدى فتحي احمد دياب فرحات</t>
  </si>
  <si>
    <t>خالد محمد على احمد على</t>
  </si>
  <si>
    <t>خالد وليد حسن على حسن</t>
  </si>
  <si>
    <t>رضا محمد مصطفى احمد حسن سيد</t>
  </si>
  <si>
    <t>زياد اشرف احمد على عزب</t>
  </si>
  <si>
    <t>ساجد فتحي عبدالله محمد ضيف الله</t>
  </si>
  <si>
    <t>ستيفين شفيق فهيم شفيق بخيت</t>
  </si>
  <si>
    <t>سيد محمد السيد على طايع</t>
  </si>
  <si>
    <t>سيد وائل السيد طه على بدير</t>
  </si>
  <si>
    <t>سيف الدين محمد غريب خير محمود</t>
  </si>
  <si>
    <t>شادى عبدالملاك عبده عبدالملاك قرقار</t>
  </si>
  <si>
    <t>عبدالرحمن اشرف محمد كمال عيد امين</t>
  </si>
  <si>
    <t>عبدالرحمن حسن عبدالعزيز شحاته الامام</t>
  </si>
  <si>
    <t>عبدالرحمن عبدالنبى عبدالرحمن عبدالرحمن</t>
  </si>
  <si>
    <t>عبدالرحمن عمرو محمد غريب</t>
  </si>
  <si>
    <t>عبدالرحمن مصطفي احمد على احمد</t>
  </si>
  <si>
    <t>عبدالله انس عبدالله عطيه محمد</t>
  </si>
  <si>
    <t>عبدالله طارق عبدالستار مصطفى مصطفى طاحون</t>
  </si>
  <si>
    <t>عبدالله محمد السيد سعد محمد</t>
  </si>
  <si>
    <t>عبدالله محمود ابو الحمد السمان احمد</t>
  </si>
  <si>
    <t>عبدالله ياسر خيري على ابراهيم</t>
  </si>
  <si>
    <t>عمار ياسر متولى على حضره</t>
  </si>
  <si>
    <t>عمر احمد صلاح مصيلحى عيسى</t>
  </si>
  <si>
    <t>عمر اشرف احمد على عزب</t>
  </si>
  <si>
    <t>عمر محمد ابو الحسن ابراهيم علي</t>
  </si>
  <si>
    <t>عمر مصطفى محمد صالح عبدالعاطى محمد</t>
  </si>
  <si>
    <t>فادى ابراهيم جرجس ابراهيم صالح</t>
  </si>
  <si>
    <t>فادى سامح لطفى سعيد بخيت</t>
  </si>
  <si>
    <t>فادى هانى حلمى فرحان مليك</t>
  </si>
  <si>
    <t>كريم وجيه محمد زهرة</t>
  </si>
  <si>
    <t>مؤمن محمد عبدالعزيز السيد المالكي</t>
  </si>
  <si>
    <t>مارسلينو ماهر زكرى شنوده</t>
  </si>
  <si>
    <t>محمد ابراهيم سعد عبدالجواد المغربى</t>
  </si>
  <si>
    <t>محمد احمد فهمى محمد ابراهيم</t>
  </si>
  <si>
    <t>محمد امين محمد سليمان عطيه فرج</t>
  </si>
  <si>
    <t>محمد ايمن محمد عبدربه عبدالحميد</t>
  </si>
  <si>
    <t>محمد جمال عبدالحميد احمد حسانين</t>
  </si>
  <si>
    <t>محمد حسن محمد تامر محمد حلبى</t>
  </si>
  <si>
    <t>محمد سعد مصطفى قليل احمد</t>
  </si>
  <si>
    <t>محمد سيد عبدالمنعم السيد السيد</t>
  </si>
  <si>
    <t>محمد عادل محمد على عبدالغني</t>
  </si>
  <si>
    <t>محمد عاطف عبدالعزيز محمد البلاسى</t>
  </si>
  <si>
    <t>محمد عبدالمنعم احمد خليل عبدالدايم</t>
  </si>
  <si>
    <t>محمد على السيد محمد على</t>
  </si>
  <si>
    <t>محمد على عبدالعزيز احمد محمد</t>
  </si>
  <si>
    <t>محمود عصام الدين عبدالله حسين الحلوس</t>
  </si>
  <si>
    <t>محمود محمد صلاح الدين السيد محمد مهدى</t>
  </si>
  <si>
    <t>محمود محمد محمد عز الدين احمد محمد راشد</t>
  </si>
  <si>
    <t>محمود محمد محمد محمد على عبدالعال</t>
  </si>
  <si>
    <t>محمود مدحت منير محمد عبد ربه</t>
  </si>
  <si>
    <t>منير مصطفى مصطفى محمد الطنيب</t>
  </si>
  <si>
    <t>مهند محمد عنان محمد عنان</t>
  </si>
  <si>
    <t>مهند هشام محمد حسن مصطفى</t>
  </si>
  <si>
    <t>مينا منير توفيق العبد بخيت</t>
  </si>
  <si>
    <t>وسام ابو زيد احمد اسماعيل راشد</t>
  </si>
  <si>
    <t>يحيى احمد محمود احمد يحيى</t>
  </si>
  <si>
    <t>يحيى السيد سيف الدين السيد عبدالجواد الشاعر</t>
  </si>
  <si>
    <t>يسى عطا سليمان ملك</t>
  </si>
  <si>
    <t>يوثام ايمن حلمى عويضه واصف</t>
  </si>
  <si>
    <t>يوسف ابراهيم عمر محمد السيد</t>
  </si>
  <si>
    <t>يوسف السيد ابو الفتوح السيد بدوي</t>
  </si>
  <si>
    <t>يوسف عماد نسيم خليل مرجان</t>
  </si>
  <si>
    <t>يوسف مختار لطفى محمد كامل</t>
  </si>
  <si>
    <t>يوسف مدحت سيف الدين محمد على</t>
  </si>
  <si>
    <t>يوسف مدحت محمد طلبه محمد</t>
  </si>
  <si>
    <t>يوسف ميلاد كمال فرج رزق الله</t>
  </si>
  <si>
    <t>احمد اشرف يحى دهب محمد</t>
  </si>
  <si>
    <t>احمد باسم احمد محمد حنفى</t>
  </si>
  <si>
    <t>احمد رضا محمد رفعت عبدالعال عبدالرحمن</t>
  </si>
  <si>
    <t>احمد سمير عبدالمحسن على ابراهيم</t>
  </si>
  <si>
    <t>احمد عبدالرحمن محمد رمضان محمد</t>
  </si>
  <si>
    <t>احمد عبدالوهاب رضوان حسين ناصر</t>
  </si>
  <si>
    <t>احمد مجدي ابراهيم مرغنى سالم</t>
  </si>
  <si>
    <t>احمد محمد احمد محمد الكيلاني</t>
  </si>
  <si>
    <t>احمد محمد سليمان حسن سليمان</t>
  </si>
  <si>
    <t>احمد وائل عبدالعزيز اسماعيل</t>
  </si>
  <si>
    <t>اسماعيل احمد اسماعيل احمد عبدالرحمن الغندور</t>
  </si>
  <si>
    <t>القاسم حسن محمد الصادق حسن احمد</t>
  </si>
  <si>
    <t>امين صبري امين ابراهيم الشريف</t>
  </si>
  <si>
    <t>باسم محمد على محمد على</t>
  </si>
  <si>
    <t>حمزة سيد طاهر احمد شحات</t>
  </si>
  <si>
    <t>دانيال جورج نبيل انيس نصر الله</t>
  </si>
  <si>
    <t>زياد ايمن محمد محمد محمد السيد</t>
  </si>
  <si>
    <t>زياد طارق محمد مصطفى علي</t>
  </si>
  <si>
    <t>زياد محمد علي حسن النشار</t>
  </si>
  <si>
    <t>سيف محمد انور الصادق محمود</t>
  </si>
  <si>
    <t>عبدالرحمن ابراهيم عبدالفهيم اسماعيل يوسف</t>
  </si>
  <si>
    <t>عبدالرحمن احمد عبدالفتاح حسين حسن</t>
  </si>
  <si>
    <t>عبدالرحمن احمد فتحى عبدالصادق سالم</t>
  </si>
  <si>
    <t>عبدالرحمن حمدي امين عبدالمجيد حسين</t>
  </si>
  <si>
    <t>عبدالرحمن شريف رمضان حجازى علي</t>
  </si>
  <si>
    <t>عبدالرحمن محمد حسن خميس عبداللطيف</t>
  </si>
  <si>
    <t>عبدالرحمن محمد محمد الحادى محمد احمد</t>
  </si>
  <si>
    <t>عبدالرحمن مصطفى محمد عبدالمبدئ محمد</t>
  </si>
  <si>
    <t>عبدالله احمد عبدالله محمد عمران</t>
  </si>
  <si>
    <t>عبدالله تامر محمد خليل سليم</t>
  </si>
  <si>
    <t>عبدالله عادل مسعد حسن سليمان</t>
  </si>
  <si>
    <t>عبدالله محمد ابراهيم مرسي عبدالرحمن</t>
  </si>
  <si>
    <t>عبدالله وليد طلعت على محمد بكر</t>
  </si>
  <si>
    <t>عمر علاء السيد غزال مجاهد</t>
  </si>
  <si>
    <t>كريم حسن عبدالمعطى على حسن</t>
  </si>
  <si>
    <t>كريم عصام حسنين محمد</t>
  </si>
  <si>
    <t>كيرلس هاني كمال مسيحه اسطفانوس</t>
  </si>
  <si>
    <t>مؤمن سمير عبدالله متولى ابوزيد</t>
  </si>
  <si>
    <t>مازن محمد السيد على المظنى</t>
  </si>
  <si>
    <t>مازن محمد محمد رشاد مسعد بلبولة</t>
  </si>
  <si>
    <t>مازن يوسف محمد يوسف مندور</t>
  </si>
  <si>
    <t>محمد احمد عبدالحليم عبدالمبدى</t>
  </si>
  <si>
    <t>محمد حماده سعيد شاكر ابراهيم</t>
  </si>
  <si>
    <t>محمد طارق محمد جاد على</t>
  </si>
  <si>
    <t>محمد طه احمد عبدالرحيم كساب</t>
  </si>
  <si>
    <t>محمد عبدالرحمن احمد عبدالجواد خليل</t>
  </si>
  <si>
    <t>محمود اسماعيل حسان اسماعيل حسان</t>
  </si>
  <si>
    <t>محمود اسماعيل عبدالعظيم اسماعيل جاد</t>
  </si>
  <si>
    <t>محمود عبدالله محمد عبدالرحيم عبدالباري</t>
  </si>
  <si>
    <t>محمود محمد احمد رياض سلامه</t>
  </si>
  <si>
    <t>مروان طلعت السيد احمد النساج</t>
  </si>
  <si>
    <t>مروان محمد انور الصادق محمود</t>
  </si>
  <si>
    <t>مصطفى سامي خليل على</t>
  </si>
  <si>
    <t>مصطفى سيد محمود احمد محمد</t>
  </si>
  <si>
    <t>مصطفى عبده صديق ابوبكر سالم</t>
  </si>
  <si>
    <t>معاذ على احمد نصر عبدالحميد نصر</t>
  </si>
  <si>
    <t>مينا بطرس رزق سوريال معوض</t>
  </si>
  <si>
    <t>يوسف محمد عبدالعظيم حسن زايد</t>
  </si>
  <si>
    <t>يوسف وليد السيد حسن مصطفى</t>
  </si>
  <si>
    <t>احمد سيد عبدالرحيم عبدالوهاب</t>
  </si>
  <si>
    <t>احمد محمد ابراهيم عبدالسلام ابراهيم</t>
  </si>
  <si>
    <t>احمد محمد شحاته على احمد</t>
  </si>
  <si>
    <t>ايمن منصور احمد محمد ابراهيم</t>
  </si>
  <si>
    <t>حسين عاطف عبدالعال سليمان محمد</t>
  </si>
  <si>
    <t>زياد رفعت السيد رفعت محمود محمد كامل</t>
  </si>
  <si>
    <t>زياد نصر محمد محمود محمد</t>
  </si>
  <si>
    <t>عبدالله على السيد المتولى المتولى</t>
  </si>
  <si>
    <t>عرفات حسن ابراهيم حسين ابراهيم</t>
  </si>
  <si>
    <t>عمر فريد عبده محمد حماد</t>
  </si>
  <si>
    <t>كريم جاد سيد جاد حسين</t>
  </si>
  <si>
    <t>كريم فرج ابراهيم طه</t>
  </si>
  <si>
    <t>كريم محمد محمود عارف عبدالعزيز</t>
  </si>
  <si>
    <t>محمد عبده محمد عبدالباسط يوسف</t>
  </si>
  <si>
    <t>محمد محمود اسماعيل محمد محمد</t>
  </si>
  <si>
    <t>مكاريوس عبدالمسيح معوض شحات موسى</t>
  </si>
  <si>
    <t>احمد صبحى مصطفى احمد على</t>
  </si>
  <si>
    <t>زياد ربيع السيد على حسن</t>
  </si>
  <si>
    <t>زياد محمد على محمد على</t>
  </si>
  <si>
    <t>عمر سيف الدين عبدالفتاح احمد العليمى</t>
  </si>
  <si>
    <t>عمر وائل محمد على محمد</t>
  </si>
  <si>
    <t>مجدى محمد دياب محمد ابراهيم خليفه</t>
  </si>
  <si>
    <t>يوسف محمد كمال عبدالرسول صبره</t>
  </si>
  <si>
    <t>ابراهيم محمد عبدالوهاب حسن محمد</t>
  </si>
  <si>
    <t>احمد رمضان عويس عبدالقوي</t>
  </si>
  <si>
    <t>احمد صابر حسن مصطفى</t>
  </si>
  <si>
    <t>احمد صابر يسرى عبدالوهاب حكيم</t>
  </si>
  <si>
    <t>احمد محسن احمد عواد ابوسالم</t>
  </si>
  <si>
    <t>حسن عبدالعاطى حسن عرفه الرخاوى</t>
  </si>
  <si>
    <t>ذكى طارق ذكى حسين عبدالعال</t>
  </si>
  <si>
    <t>زياد خالد عبدالستار هاشم محمد عبدالكريم</t>
  </si>
  <si>
    <t>سيد محمد السيد عبدالمنعم احمد</t>
  </si>
  <si>
    <t>عادل عبده رمضان محمد السيد</t>
  </si>
  <si>
    <t>عبدالرحمن الغريب رشوان ابو المجد رشوان</t>
  </si>
  <si>
    <t>عبدالرحمن عادل احمد محمد هارون</t>
  </si>
  <si>
    <t>عبدالرحمن عبدالله عبدالرحمن محمد متولى</t>
  </si>
  <si>
    <t>عبدالرحمن كمال الدين على غنيم احمد</t>
  </si>
  <si>
    <t>عبدالرحمن محمد خلف الجبيسى محمد</t>
  </si>
  <si>
    <t>عبدالرحمن محمد عبده عبدالكريم حسن</t>
  </si>
  <si>
    <t>عبدالرحمن محمد فتحى محمد محمد صقر</t>
  </si>
  <si>
    <t>عبدالرحمن محمد محمد السعيد احمد عبدالعال</t>
  </si>
  <si>
    <t>عبداللطيف محمد عبداللطيف عبدالله خليل</t>
  </si>
  <si>
    <t>عبدالله احمد حامد سليمان ادم</t>
  </si>
  <si>
    <t>علي احمد عبدالنبي احمد اسماعيل</t>
  </si>
  <si>
    <t>عمر محمد عبدالله سليم محمد سليم عيسى</t>
  </si>
  <si>
    <t>عمر محمد محمد حسين السيد</t>
  </si>
  <si>
    <t>عمرو احمد محمد حسن الدمرانى</t>
  </si>
  <si>
    <t>فتحى محمد فتحى عبده حسن عباس</t>
  </si>
  <si>
    <t>كاراس اسعد نعيم فهيم نخله</t>
  </si>
  <si>
    <t>محمد احمد عبداللطيف موسى ابراهيم</t>
  </si>
  <si>
    <t>محمد السيد عبدالمجيد دياب محمود</t>
  </si>
  <si>
    <t>محمد ايسم محمد محمد اسماعيل متولى</t>
  </si>
  <si>
    <t>محمد حامد محمد حامد على هيبه</t>
  </si>
  <si>
    <t>محمد علاء حسنى محمد حسين</t>
  </si>
  <si>
    <t>محمد ناصر عبدالرحمن حسن على هاشم</t>
  </si>
  <si>
    <t>محمد هشام يوسف عبدالعزيز علوش</t>
  </si>
  <si>
    <t>محمد ياسر عزب على على جعيدر</t>
  </si>
  <si>
    <t>محمود محمد محمود محمد حسين خصوان</t>
  </si>
  <si>
    <t>محمود هشام فكري محمد منصور</t>
  </si>
  <si>
    <t>مروان احمد مصطفى احمد محمد</t>
  </si>
  <si>
    <t>مصطفى حسن مصطفى عبدالله سليمان</t>
  </si>
  <si>
    <t>مصطفى رضا ابو المعاطى خضر حسين</t>
  </si>
  <si>
    <t>مصطفى محمد السيد عبدالعاطى عبدالفتاح</t>
  </si>
  <si>
    <t>هاني احمد اسماعيل مختار ابراهيم</t>
  </si>
  <si>
    <t>هانى علام عيد محمد دهليز</t>
  </si>
  <si>
    <t>يوسف احمد ابراهيم احمد ابراهيم</t>
  </si>
  <si>
    <t>يوسف احمد عبدالرحيم احمد عبدالرحيم</t>
  </si>
  <si>
    <t>يوسف عصام اسماعيل محمد خليل</t>
  </si>
  <si>
    <t>يوسف محمود عبدالنعيم احمدعبدالمجيد</t>
  </si>
  <si>
    <t>يوسف هانى صديق همام احمد</t>
  </si>
  <si>
    <t>ابراهيم احمد ابراهيم احمد على السناوى</t>
  </si>
  <si>
    <t>احمد حسن على محمد سيد احمد</t>
  </si>
  <si>
    <t>احمد علاء عبدالعزيز درويش عطوه</t>
  </si>
  <si>
    <t>احمد على عبدالعزيز محمد الموافى</t>
  </si>
  <si>
    <t>احمد محمد شوكت عبدالحليم ابراهيم</t>
  </si>
  <si>
    <t>احمد محمد عبدالرازق احمد منسى</t>
  </si>
  <si>
    <t>احمد محمد عبدالفتاح سنبل</t>
  </si>
  <si>
    <t>احمد محمود احمد يوسف محمود</t>
  </si>
  <si>
    <t>باسم صديق فتحى محمد خليفة</t>
  </si>
  <si>
    <t>بلال محمد عبادى مصطفى</t>
  </si>
  <si>
    <t>زياد عوده على فريج عيد</t>
  </si>
  <si>
    <t>عبدالرحمن محمد حسن محمد عبدربه</t>
  </si>
  <si>
    <t>عبدالله محمد حسن عبدالنعيم اسماعيل</t>
  </si>
  <si>
    <t>عبده حسن عبده ابراهيم احمد ابوالنجا</t>
  </si>
  <si>
    <t>عصام صالح سيد احمد سيد احمد على</t>
  </si>
  <si>
    <t>على السيد على محمد السيد</t>
  </si>
  <si>
    <t>عمر عبدالمنعم محمد عبدالمنعم احمد حسن</t>
  </si>
  <si>
    <t>عمر محمود ابو الحمد محمود محمد</t>
  </si>
  <si>
    <t>فارس مصطفى حسن محمد احمد</t>
  </si>
  <si>
    <t>فاروق احمد فاروق طاهر على</t>
  </si>
  <si>
    <t>محمد احمد حسين عبدالمجيد محمد</t>
  </si>
  <si>
    <t>محمد السيد عيد السيد مصطفى عرفه</t>
  </si>
  <si>
    <t>محمد حسن البدرى ابراهيم ابراهيم</t>
  </si>
  <si>
    <t>محمد حسين عبدالرؤف احمد ابراهيم</t>
  </si>
  <si>
    <t>محمد خالد محمد ابوزيد علي</t>
  </si>
  <si>
    <t>محمد شعبان ابراهيم محمد عبدالعال</t>
  </si>
  <si>
    <t>محمد مجدى محمد سيد احمد عليوه</t>
  </si>
  <si>
    <t>معاذ اشرف عبادي طه محمدين</t>
  </si>
  <si>
    <t>يحيى محمد عبدالفتاح على السيد الهريدى</t>
  </si>
  <si>
    <t>يوسف اشرف نوبى محمد العربى النوبى</t>
  </si>
  <si>
    <t>احمد سيد رشاد عبدالعزيز محمد</t>
  </si>
  <si>
    <t>احمد عصام السيد احمد على جعيدر</t>
  </si>
  <si>
    <t>ادهم على محمود مرسى بركه</t>
  </si>
  <si>
    <t>اياد محمد عبدالعظيم محمد كمال الدين احمد</t>
  </si>
  <si>
    <t>بلال وائل محمد اسماعيل خليدي</t>
  </si>
  <si>
    <t>حسن محمد حسن على محمد عوض</t>
  </si>
  <si>
    <t>رامى سمير كمال نجيب حلقه</t>
  </si>
  <si>
    <t>زياد طارق محمد محمد مرسى</t>
  </si>
  <si>
    <t>زياد هاني فتحي محمد حمدان</t>
  </si>
  <si>
    <t>عبدالرحمن احمد عبدالصمد على سعيد</t>
  </si>
  <si>
    <t>عبدالله خالد السيد عبدالجابر احمد</t>
  </si>
  <si>
    <t>عبدالله رضا على احمد منصور</t>
  </si>
  <si>
    <t>عبدالله وليد ابراهيم حمدان عبدالله</t>
  </si>
  <si>
    <t>على عبدالله علي عبدالله</t>
  </si>
  <si>
    <t>عمر احمد محمد عبدالباسط يوسف</t>
  </si>
  <si>
    <t>عمر على محمد طاهر على هلال</t>
  </si>
  <si>
    <t>عمر عيد سعد على السيد</t>
  </si>
  <si>
    <t>فتحى محمد فتحى ظريف محمد سعيد</t>
  </si>
  <si>
    <t>مارسلينو اسحاق زكى توفيق جندى</t>
  </si>
  <si>
    <t>محمد ابراهيم احمد سرور عبدالسيد</t>
  </si>
  <si>
    <t>محمد اسامة ابراهيم عثمان محمود</t>
  </si>
  <si>
    <t>محمد سامح حسين محمود حسين</t>
  </si>
  <si>
    <t>محمد عيد عطية محمد موسى</t>
  </si>
  <si>
    <t>محمد محمود محمد محمود محمد ريان</t>
  </si>
  <si>
    <t>مينا شكرى روبيل عطيه منصور</t>
  </si>
  <si>
    <t>يحيي فودة محمد مصطفي خشانة</t>
  </si>
  <si>
    <t>يوسف محمد العموشى عباس المرسى</t>
  </si>
  <si>
    <t>يوسف محمد قاسم عبداللطيف احمد</t>
  </si>
  <si>
    <t>ابراهيم احمد محمد احمد عبدالعال عبدالحليم</t>
  </si>
  <si>
    <t>ابراهيم محمود محمد سليمان محمد</t>
  </si>
  <si>
    <t>احمد السيد محمود ابوالمعاطى سليمان</t>
  </si>
  <si>
    <t>احمد شريف احمد محمد عثمان على</t>
  </si>
  <si>
    <t>احمد عبدالرحمن سعد عبدالرحمن احمد</t>
  </si>
  <si>
    <t>احمد محمود احمد محمد الخولي</t>
  </si>
  <si>
    <t>اسامه اشرف محمود عبدالهادى محمود</t>
  </si>
  <si>
    <t>اسامه جمال حسين عبدالفتاح ابراهيم</t>
  </si>
  <si>
    <t>اشرف سيف النصر شيبه محمد على</t>
  </si>
  <si>
    <t>حسين سيد حسين  علام دقله</t>
  </si>
  <si>
    <t>زياد محمد السيد على السيد الديب</t>
  </si>
  <si>
    <t>سليم متولى فاضل عبدالمجيد</t>
  </si>
  <si>
    <t>عبدالرحمن حسن شهير محمود احمد</t>
  </si>
  <si>
    <t>عبدالرحمن محمد احمد محمد عبدالرحيم</t>
  </si>
  <si>
    <t>عبدالله طارق محمد صلاح عبدالرازق عبدالرحمن</t>
  </si>
  <si>
    <t>عمار احمد عبدالسلام موسى على</t>
  </si>
  <si>
    <t>عمر محمد عبدالستار احمد حسن</t>
  </si>
  <si>
    <t>محمد السيد محمد السيد مرجان</t>
  </si>
  <si>
    <t>محمد سامح محمد عبدالعزيز عبدالغنى</t>
  </si>
  <si>
    <t>محمد صلاح محيسن ابراهيم علي</t>
  </si>
  <si>
    <t>محمد عباس موسى يوسف موسى</t>
  </si>
  <si>
    <t>محمود هاشم معوض عبدالرحيم عبدالحميد</t>
  </si>
  <si>
    <t>يوسف احمد امين عبدالسلام السيد</t>
  </si>
  <si>
    <t>ابراهيم محمد محمد عبدالعال</t>
  </si>
  <si>
    <t>احمد محمد احمد سليمان محمود الرودى</t>
  </si>
  <si>
    <t>امير رزق صلاح حسانين على مهره</t>
  </si>
  <si>
    <t>انس احمد عبدالعال الغريب راضى</t>
  </si>
  <si>
    <t>بلال غريب صالح محمود احمد</t>
  </si>
  <si>
    <t>حمزه احمد رمضان على</t>
  </si>
  <si>
    <t>خالد احمد عبدالله احمد محمد راشد</t>
  </si>
  <si>
    <t>عبدالرحمن احمد ابوالنجا جاب الله ابوالنجا</t>
  </si>
  <si>
    <t>عبدالرحمن محمد سليمان محمد نده</t>
  </si>
  <si>
    <t xml:space="preserve">عبدالله السيد احمد حسين البغال </t>
  </si>
  <si>
    <t>على هانى سيد توفيق يوسف</t>
  </si>
  <si>
    <t>كريم عبدالتواب محمد خليفه</t>
  </si>
  <si>
    <t>محمد احمد محمد فوزى احمد محمد</t>
  </si>
  <si>
    <t>محمد عطا محمد محمد السيد</t>
  </si>
  <si>
    <t>محمد غريب محمد ابراهيم احمد عياد</t>
  </si>
  <si>
    <t>محمد محمود كاظم محمد ادريس</t>
  </si>
  <si>
    <t>محمود اشرف حامد ابوالفتوح شخيخه</t>
  </si>
  <si>
    <t>محمود حفنى محمد مدبولى مبدى</t>
  </si>
  <si>
    <t>مصطفى محمد احمد عبدالحميد حموده</t>
  </si>
  <si>
    <t>مصطفى محمد مصطفى محمد محمد حفنى</t>
  </si>
  <si>
    <t>معتز ايمن محمد احمد محمد داود</t>
  </si>
  <si>
    <t>ياسين احمد لطفى محمد نصر</t>
  </si>
  <si>
    <t>يوسف اسامه فاروق محمود العليمى</t>
  </si>
  <si>
    <t>يوسف ايمن فؤاد اسعد يحيي</t>
  </si>
  <si>
    <t>يوسف محمد صلاح خلف الله البدرى</t>
  </si>
  <si>
    <t>يوسف محمد محمود محمد ابراهيم عاشور</t>
  </si>
  <si>
    <t>احمد اشرف سمير اسماعيل مدبولى</t>
  </si>
  <si>
    <t>احمد علاءالدين عبدالعال على شحاته</t>
  </si>
  <si>
    <t>احمد ماهر عباس سلامه جمعه</t>
  </si>
  <si>
    <t>احمد محسن كمال محمد احمد</t>
  </si>
  <si>
    <t>ادم علاءالدين محمد فتحى عبدالرحيم محمد</t>
  </si>
  <si>
    <t>ادهم عادل جوده غريب حسن</t>
  </si>
  <si>
    <t>ادهم هانى عبدالله بيومى السيد</t>
  </si>
  <si>
    <t>اسامه يوسف عبدالمالك ابوربيع</t>
  </si>
  <si>
    <t>انس ابراهيم محمد السيد احمد عبدالرحمن</t>
  </si>
  <si>
    <t>انس عبداللاه حسن محمود حسن</t>
  </si>
  <si>
    <t>باسل وائل محمد بيومى السيد</t>
  </si>
  <si>
    <t>بلال محمود محمد اسماعيل ابراهيم</t>
  </si>
  <si>
    <t>سيف الدين سيد سيف الدين سيد على</t>
  </si>
  <si>
    <t>عبدالرحمن محمد السيد عبدالعال محمد</t>
  </si>
  <si>
    <t>عبدالرحمن محمد عجيله محمد</t>
  </si>
  <si>
    <t>عبدالله محمد صابر عثمان محمد</t>
  </si>
  <si>
    <t>عمر احمد ابراهيم فضل الله عبدالجيد</t>
  </si>
  <si>
    <t>عمر ايمن محمد عبدالعال محمد</t>
  </si>
  <si>
    <t>عمر رضا ابراهيم محمد الشربينى</t>
  </si>
  <si>
    <t>عمر موسى ابراهيم موسى ابراهيم</t>
  </si>
  <si>
    <t>فارس محمد صبحى ابراهيم يوسف</t>
  </si>
  <si>
    <t>كيرلس ايمن جورج خليل اسحق</t>
  </si>
  <si>
    <t>مؤمن محمد حافظ الصادق محمد</t>
  </si>
  <si>
    <t>محمد ابراهيم محمد السيد احمد عبدالرحمن</t>
  </si>
  <si>
    <t>محمد احمد عكاشه عبدالرحمن محمد</t>
  </si>
  <si>
    <t>محمد اسامه ابراهيم احمد محمد الشامى</t>
  </si>
  <si>
    <t>محمد ماهر حسن محمد عبدالحق</t>
  </si>
  <si>
    <t>محمود حسن محمد موسى محمد</t>
  </si>
  <si>
    <t>مصطفى علاء ثابت شحاته ابراهيم</t>
  </si>
  <si>
    <t>مصطفى محمد عبدالفتاح محمود غنيم</t>
  </si>
  <si>
    <t>مصطفى هيثم محمد احمد عامر</t>
  </si>
  <si>
    <t>يحيى محمد عثمان محمد على</t>
  </si>
  <si>
    <t>يوسف محمد ضاحى هاشم مكى</t>
  </si>
  <si>
    <t>احمد عبدالهادى احمد اسماعيل عاشور</t>
  </si>
  <si>
    <t>احمد عبده حامد محمود عبدالفتاح</t>
  </si>
  <si>
    <t>احمد عصام سيداحمد بركات سيداحمد</t>
  </si>
  <si>
    <t>احمد محمد كمال الدين عبدالعظيم عثمان</t>
  </si>
  <si>
    <t>احمد وائل احمد محمود محمد</t>
  </si>
  <si>
    <t>ادهم سيد ابراهيم ابراهيم محمد</t>
  </si>
  <si>
    <t>اسلام ابراهيم محمد على عبدالهادى</t>
  </si>
  <si>
    <t>اسلام محمد شعبان يوسف شعبان</t>
  </si>
  <si>
    <t>ايهاب محمود  عبدالعظيم  توفيق احمد</t>
  </si>
  <si>
    <t>بلال احمد دسوقى حسين شحاته</t>
  </si>
  <si>
    <t>حازم عبده متولى محمد صقر</t>
  </si>
  <si>
    <t>حازم وحيد محمد السيد مصطفى</t>
  </si>
  <si>
    <t>حمزه محمد على محمود حراجى</t>
  </si>
  <si>
    <t>دياب عزوز دياب حامد ابراهيم</t>
  </si>
  <si>
    <t>زياد السيد يونس الحسينى يونس</t>
  </si>
  <si>
    <t>زياد بكر كامل محمد مصطفى</t>
  </si>
  <si>
    <t>زياد محمد السيد لطفى شحاته احمد</t>
  </si>
  <si>
    <t>زياد منصور عوده سالم عوده</t>
  </si>
  <si>
    <t>سعيد رضا سعيد محمد ابراهيم</t>
  </si>
  <si>
    <t>سيف ايهاب محمد القط احمد</t>
  </si>
  <si>
    <t>شهاب عبدالهادى محمد حسن سالم</t>
  </si>
  <si>
    <t>عبدالرحمن احمد محمد الحسينى حافظ يحيى</t>
  </si>
  <si>
    <t>عبدالرحمن ايمن سامى الشربينى على حسين</t>
  </si>
  <si>
    <t>عبدالرحمن سيد محمد محمد حسن</t>
  </si>
  <si>
    <t xml:space="preserve">عبدالرحمن شوقى عبدالرحيم فرج عشرى </t>
  </si>
  <si>
    <t>عبدالرحمن محمد جميل عبدالغنى يوسف</t>
  </si>
  <si>
    <t>عبدالرحمن محمد محمد حمدى محمد المهدى امام</t>
  </si>
  <si>
    <t>عبدالله محمد على فاوى محمود</t>
  </si>
  <si>
    <t>على محمد ابراهيم محمد صالح</t>
  </si>
  <si>
    <t>على محمود محمد حسن متولى</t>
  </si>
  <si>
    <t>عمار ايمن عبدالحافظ حامد الشربينى</t>
  </si>
  <si>
    <t>عمر احمد رمضان سعيد سليمان</t>
  </si>
  <si>
    <t>عمر احمد كامل محمد احمد</t>
  </si>
  <si>
    <t>عمر حسام محمد عفيفى الديب</t>
  </si>
  <si>
    <t>عمر علاء عاشور يوسف ابراهيم</t>
  </si>
  <si>
    <t>عمر محمد عبدالفتاح محمود عبدالدايم</t>
  </si>
  <si>
    <t>عمر محمود عبدالعزيز محمود محمد عطا</t>
  </si>
  <si>
    <t>عمر محمود محمد عبدالمحسن الحفناوى</t>
  </si>
  <si>
    <t>عمرو السيد فريد فريد</t>
  </si>
  <si>
    <t>عمرو خالد جمال حسن ابراهيم</t>
  </si>
  <si>
    <t>عمرو مجدالدين السيد حسين سالم</t>
  </si>
  <si>
    <t>كريم احمد سعيد محمد على</t>
  </si>
  <si>
    <t>كريم عبدالفتاح سالم عبدالفتاح احمد خضر</t>
  </si>
  <si>
    <t>محمد احمد السيد ابراهيم محمد عمر</t>
  </si>
  <si>
    <t>محمد احمد دسوقى حسين شحاته</t>
  </si>
  <si>
    <t>محمد احمد رمضان سعيد سليمان</t>
  </si>
  <si>
    <t>محمد احمد عبدالله عبدالشافى السيد</t>
  </si>
  <si>
    <t>محمد ايهاب محمد احمد على</t>
  </si>
  <si>
    <t>محمد حازم رجب السيد سيد</t>
  </si>
  <si>
    <t>محمد حسام ابراهيم خليل محمد</t>
  </si>
  <si>
    <t>محمد خالد حسينى سعد عبدالعال</t>
  </si>
  <si>
    <t>محمد شحته محمد عبدالحميد سليم</t>
  </si>
  <si>
    <t>محمد شريف عبدالله توفيق عبدالله</t>
  </si>
  <si>
    <t>محمد صالح اسماعيل مراد امين</t>
  </si>
  <si>
    <t>محمد هانى محمد عبدالحفيظ سليمان</t>
  </si>
  <si>
    <t>محمود شهاب عبدالواحد عبدالحميد حسن</t>
  </si>
  <si>
    <t>مروان زكريا صلاح محمد اسماعيل</t>
  </si>
  <si>
    <t>مروان عطيه سمير عطيه عبدالحميد</t>
  </si>
  <si>
    <t>مصطفى احمد عوض احمد محسن</t>
  </si>
  <si>
    <t>معاذ سالم محمد سالم راشد</t>
  </si>
  <si>
    <t>همام كامل محمد كامل سالم عبدالمقصود</t>
  </si>
  <si>
    <t>ياسر يسرى جميل سعيد سالم</t>
  </si>
  <si>
    <t>ياسين بدير محمد حنيدق محمد يوسف</t>
  </si>
  <si>
    <t>يوسف احمد احمد ابراهيم حسان</t>
  </si>
  <si>
    <t>يوسف احمد عبدالعزيز زكريا محمد</t>
  </si>
  <si>
    <t>يوسف سمير عبدالهادى عبدالرحيم عيسى محمد</t>
  </si>
  <si>
    <t>يوسف سيد محمد حسن احمد</t>
  </si>
  <si>
    <t>يوسف عبدالنبى محمد عمران على</t>
  </si>
  <si>
    <t>يوسف مجدى عبدالمحسن عبدالحميد</t>
  </si>
  <si>
    <t>يوسف محمد محمود محمد عبدالحليم</t>
  </si>
  <si>
    <t>يوسف محمود فاروق سعدون ابراهيم</t>
  </si>
  <si>
    <t>ابراهيم رضا محمد عباس محمد</t>
  </si>
  <si>
    <t>احمد السيد عبدالنبى محمد حسن</t>
  </si>
  <si>
    <t>احمد سامى طلبه محمد حسين</t>
  </si>
  <si>
    <t>احمد شادى طلعت عبدالفتاح</t>
  </si>
  <si>
    <t>احمد عصام حامد حامد ابوزيد</t>
  </si>
  <si>
    <t>احمد محمد جلال محمد محمود</t>
  </si>
  <si>
    <t>احمد محمد محمود ابراهيم محمد</t>
  </si>
  <si>
    <t>احمد مصطفى محمود مصطفى العطار</t>
  </si>
  <si>
    <t>احمد وائل سعيد عبدالسلام عبدالحميد</t>
  </si>
  <si>
    <t>ادم احمد فتحى عبدالرحمن احمد</t>
  </si>
  <si>
    <t>ادهم محمود فوزى نعيم محمد</t>
  </si>
  <si>
    <t>ادهم مدحت على عبدالعزيز طقطمش</t>
  </si>
  <si>
    <t>انس مبارك محمد على سليمان</t>
  </si>
  <si>
    <t>حازم نصر احمد احمد حسن</t>
  </si>
  <si>
    <t>حمزه محمد عطيه محمد مصطفى</t>
  </si>
  <si>
    <t>سيد نجيب حسين يوسف</t>
  </si>
  <si>
    <t>عبدالرحمن احمد سيد احمد جادالكريم</t>
  </si>
  <si>
    <t>عبدالرحمن احمد فخرى شحاته ابوطالب</t>
  </si>
  <si>
    <t>عبدالله محمود عكاشه محمود حسين</t>
  </si>
  <si>
    <t>على ايمن ابراهيم محمد احمد</t>
  </si>
  <si>
    <t>عمر احمد ابراهيم الحمود</t>
  </si>
  <si>
    <t>عمر اشرف عبدالحافظ حموده يوسف</t>
  </si>
  <si>
    <t>عمر السيد محمد ابراهيم حسانين</t>
  </si>
  <si>
    <t>عمر سعيد حمد احمد موسى</t>
  </si>
  <si>
    <t>عمر محمد عبدالفتاح سليم عبدالرحمن</t>
  </si>
  <si>
    <t>كريم عمادالدين صادق على محمد احمد</t>
  </si>
  <si>
    <t>كمال محمد الشناوى الشناوى الشناوى</t>
  </si>
  <si>
    <t>مجدى محمد طنطاوى متولى على</t>
  </si>
  <si>
    <t>محمد احمد رفعت ابوالمجد السيد</t>
  </si>
  <si>
    <t>محمد اشرف ابراهيم منصور</t>
  </si>
  <si>
    <t>محمد اشرف محمد الباز مسلم حسين</t>
  </si>
  <si>
    <t>محمد اشرف محمد مصطفى محمد</t>
  </si>
  <si>
    <t>محمد علاء عبده سلامه مصطفى</t>
  </si>
  <si>
    <t>محمد محمود عبدالحميد جاد الله</t>
  </si>
  <si>
    <t>محمد ياسر يسرى مدبولى عبدالله</t>
  </si>
  <si>
    <t>محمود محمد السيد سليمان بيومى</t>
  </si>
  <si>
    <t>محمود محمد حسين محمد على</t>
  </si>
  <si>
    <t>مروان عبدالله السيد عبدالله</t>
  </si>
  <si>
    <t>مصطفى علاء تقى عطا على</t>
  </si>
  <si>
    <t>معاذ اسامه ابراهيم حسين احمد</t>
  </si>
  <si>
    <t>معاذ محمد احمد محمد احمد</t>
  </si>
  <si>
    <t>نورالدين محمد نصار سالم</t>
  </si>
  <si>
    <t>هشام واصف مهدى السعيد</t>
  </si>
  <si>
    <t>ياسر اشرف عطا متولى السيد</t>
  </si>
  <si>
    <t>ياسين ياسر محمد على فرغلى</t>
  </si>
  <si>
    <t>يوسف احمد حمدى سيد عبدالعال</t>
  </si>
  <si>
    <t>يوسف احمد راضى الشحات محمد</t>
  </si>
  <si>
    <t>يوسف احمد محمد ابراهيم محمود احمد</t>
  </si>
  <si>
    <t>يوسف ممدوح عبدالعزيز محمود محمد شاهين</t>
  </si>
  <si>
    <t>بدر احمد سلامه العويطى</t>
  </si>
  <si>
    <t>ابراهيم محمد ابراهيم السيد ابراهيم</t>
  </si>
  <si>
    <t>احمد جمال يمنى السيد منصور</t>
  </si>
  <si>
    <t>احمد حسن محمد حسن الفجال</t>
  </si>
  <si>
    <t>احمد ضياء على محمد محمد عبيد</t>
  </si>
  <si>
    <t>احمد عبدالستار عبدالسلام عبدالستار</t>
  </si>
  <si>
    <t>احمد عبدالله عبدالسلام عبدالله العشماوى</t>
  </si>
  <si>
    <t>احمد محمد عبده السيد عبدالرحمن</t>
  </si>
  <si>
    <t>احمد محمد محى الدين احمد محمد نوح</t>
  </si>
  <si>
    <t>ادم محمود على محمد</t>
  </si>
  <si>
    <t>اسلام علاء احمد عطيفى السيد</t>
  </si>
  <si>
    <t>انطون يوسف لمعى ثابت عبدالملك</t>
  </si>
  <si>
    <t>ايمن سامى عبدالسلام محمود</t>
  </si>
  <si>
    <t>تونى وائل يوسف جاب الله بشاره</t>
  </si>
  <si>
    <t>حازم احمد ابراهيم عبدالعزيز عبدالحليم</t>
  </si>
  <si>
    <t>حسن ابراهيم صبح ابراهيم حسن</t>
  </si>
  <si>
    <t>حمزه محمد السيد حسن ابوالوفا حموده</t>
  </si>
  <si>
    <t>حمزه محمد سيد امين ابراهيم</t>
  </si>
  <si>
    <t>خالد محمود عبدالمولى يوسف محجوب</t>
  </si>
  <si>
    <t>زياد اشرف على الضوى جاه الرسول</t>
  </si>
  <si>
    <t>زياد وائل على مصطفى مصطفى</t>
  </si>
  <si>
    <t>سيد محمد السيد حسن مصطفى</t>
  </si>
  <si>
    <t>سيف احمد محمود ذكرى</t>
  </si>
  <si>
    <t>سيف الدين محمود فرج خلف احمد</t>
  </si>
  <si>
    <t>سيف محمد ابراهيم عبدالعزيز ابراهيم</t>
  </si>
  <si>
    <t>صلاح محمد صلاح عنتر قاسم</t>
  </si>
  <si>
    <t>عادل محمد عادل امين عبدالعزيز</t>
  </si>
  <si>
    <t>عبدالرحمن احمد سعيد شحات عليان</t>
  </si>
  <si>
    <t>عبدالرحمن احمد عبدالرحمن عبدالوهاب عبدالرحمن</t>
  </si>
  <si>
    <t>عبدالرحمن اسامه حسن فوزى السيد سليمان</t>
  </si>
  <si>
    <t>عبدالرحمن محمد احمد سعدالدين احمد</t>
  </si>
  <si>
    <t>عبدالرحمن ياسر صلاح الدين محمد</t>
  </si>
  <si>
    <t>عبدالله احمد ادريس رضوان بكر</t>
  </si>
  <si>
    <t>عبدالله ايمن سامى محمد عبدالحميد</t>
  </si>
  <si>
    <t>عبدالله كمال محمد احمد احمد الداوى</t>
  </si>
  <si>
    <t>عبدالله محمد عبدالله عبدالواحد على</t>
  </si>
  <si>
    <t>على خالد على حمدان محمود</t>
  </si>
  <si>
    <t>عمر احمد اسماعيل حسن عبدالله</t>
  </si>
  <si>
    <t>عمر حسام سمير محمد ابراهيم</t>
  </si>
  <si>
    <t>عمر عبدالحميد الحسينى عبدالحميد حسن</t>
  </si>
  <si>
    <t>عمر محمد محمود سليم محمود</t>
  </si>
  <si>
    <t>عمر محمود ثابت حسين يونس</t>
  </si>
  <si>
    <t>عمرو عبده محمد العبد محمد</t>
  </si>
  <si>
    <t>عمرو مصطفى عبدالسميع محمد سالم</t>
  </si>
  <si>
    <t>عمرو مهيمن عبدالواحد حسن سليمان</t>
  </si>
  <si>
    <t>غريب السيد نصر محمد عبدالرحمن</t>
  </si>
  <si>
    <t>فادى تامر سليم ميلاد عطيه سيدهم</t>
  </si>
  <si>
    <t>فارس محمد عبدالعزيز عوض ابراهيم</t>
  </si>
  <si>
    <t>فاروق احمد فاروق ابراهيم خليل ابراهيم</t>
  </si>
  <si>
    <t>فهد فريد فؤاد عبدالعزيز مرسى</t>
  </si>
  <si>
    <t>قمر عماد عبدالفتاح عبدالرحمن</t>
  </si>
  <si>
    <t>كريم ابراهيم عثمان السمان محمد</t>
  </si>
  <si>
    <t>كريم محمد عبدالسلام سليمان هنداوى</t>
  </si>
  <si>
    <t>كريم محمد فتحى محمد حسين</t>
  </si>
  <si>
    <t>كريم وائل محمد زكى مكرم</t>
  </si>
  <si>
    <t>مازن ايهاب ابراهيم السيد ابراهيم</t>
  </si>
  <si>
    <t>محمد ابراهيم محمد عبدالسلام محمد</t>
  </si>
  <si>
    <t>محمد احمد عبدالتواب محمد غنيمى</t>
  </si>
  <si>
    <t>محمد اشرف حامد احمد محمود</t>
  </si>
  <si>
    <t>محمد السيد عباس محمد</t>
  </si>
  <si>
    <t>محمد حازم حسن عثمان على سيداحمد</t>
  </si>
  <si>
    <t>محمد رمضان اسماعيل محمد حسب</t>
  </si>
  <si>
    <t>محمد رمضان محمد على خليفه</t>
  </si>
  <si>
    <t>محمد ضياءالدين محمد محمد بدران سليم حسونه</t>
  </si>
  <si>
    <t>محمد عبدالرحمن فتحى عبدالمنعم عبدالله مخيمر</t>
  </si>
  <si>
    <t>محمد عمرو على سليمان حسين</t>
  </si>
  <si>
    <t>محمد محمود ابوزيد حسين ابوزيد</t>
  </si>
  <si>
    <t>محمد محمود فوزي عثمان محمد</t>
  </si>
  <si>
    <t>محمد ناصر خلف الله عبدالله ابراهيم</t>
  </si>
  <si>
    <t>محمد هاشم عطيه زيدان عثمان</t>
  </si>
  <si>
    <t>محمد هانى المتولى عبدالعزيز ابراهيم</t>
  </si>
  <si>
    <t>محمد هشام فتحى هاشم محمد ابراهيم</t>
  </si>
  <si>
    <t>محمود السيد عبدالعال عبدالقادر محمد</t>
  </si>
  <si>
    <t>محمود خالد عبدالعال محمد علوان</t>
  </si>
  <si>
    <t>محمود سامح محمود امين محمد</t>
  </si>
  <si>
    <t>محمود محمد امين عيد امين</t>
  </si>
  <si>
    <t>محمود وليد محمد رمضان محمد</t>
  </si>
  <si>
    <t>محمود يونس سالمان اسليم اكريم</t>
  </si>
  <si>
    <t>مروان احمد متولى عبدالحميد السيد</t>
  </si>
  <si>
    <t>مصطفى حسام الدين حسين عبدالسلام ابراهيم</t>
  </si>
  <si>
    <t>مصطفى عمادالدين عبدالجواد السيد عبدالدايم</t>
  </si>
  <si>
    <t>مصطفى يوسف محمود يوسف ابوالحسن</t>
  </si>
  <si>
    <t>معاذ احمد عبدالمنعم محمد قابيل</t>
  </si>
  <si>
    <t>معاذ عطيه سمير عطيه عبدالحميد</t>
  </si>
  <si>
    <t>ياسين احمد صبحى عبدالله عبدالفتاح</t>
  </si>
  <si>
    <t>ياسين اسامه محمد بيومى مصطفى</t>
  </si>
  <si>
    <t>يحيى احمد محمد صلاح الدين عثمان الطيب</t>
  </si>
  <si>
    <t>يوسف احمد دسوقى حسين شحاته</t>
  </si>
  <si>
    <t>يوسف احمد يوسف محمود محمد حجاج</t>
  </si>
  <si>
    <t>يوسف اسامه احمد محمد محمد</t>
  </si>
  <si>
    <t>يوسف اشرف عبدالفتاح حسن</t>
  </si>
  <si>
    <t>يوسف على مصطفى امين محمد</t>
  </si>
  <si>
    <t>يوسف عمرو محمد العربى سالم حسن</t>
  </si>
  <si>
    <t>يوسف محمد فؤاد حسين احمد</t>
  </si>
  <si>
    <t>يوسف محمد ممدوح عبدالحفيظ ابوموسى</t>
  </si>
  <si>
    <t>يوسف وليد عبدالله شحاته محمد</t>
  </si>
  <si>
    <t>يوسف ياسر عبدالعظيم عوضين احمد</t>
  </si>
  <si>
    <t>ابراهيم محمد حسن محمود</t>
  </si>
  <si>
    <t>ابراهيم محمد فهمى ابراهيم على عبدالله</t>
  </si>
  <si>
    <t>احمد اسماعيل حسن ابراهيم صابر</t>
  </si>
  <si>
    <t>احمد تامر محمد السيد سلطان</t>
  </si>
  <si>
    <t>احمد حمدى محى الدين محمد سعد</t>
  </si>
  <si>
    <t>احمد رامى مدحت محمد عماره</t>
  </si>
  <si>
    <t>احمد عمادالدين رشاد احمد محمد عبيد</t>
  </si>
  <si>
    <t>احمد مرسى ابراهيم رشيدى</t>
  </si>
  <si>
    <t>ادهم سيد محمد سيد محمد</t>
  </si>
  <si>
    <t>اواب اشرف محمد غريب محمد حسين قمحاوى</t>
  </si>
  <si>
    <t>بلال محمد العوضى مصطفى العواد</t>
  </si>
  <si>
    <t>بلال محمد على على الشريف</t>
  </si>
  <si>
    <t>جمال محمد جمال حسين عيد</t>
  </si>
  <si>
    <t>حسام ابراهيم نوار ابراهيم محمد سعد</t>
  </si>
  <si>
    <t>حسن محمد حسن السيد ابوالعلا</t>
  </si>
  <si>
    <t>خالد موفق عبدالخالق عبدالرحمن محمد</t>
  </si>
  <si>
    <t>زياد تامر رفاعى ابراهيم محمد حجازى</t>
  </si>
  <si>
    <t>زياد عمرو سيد عبدالقادر قطب</t>
  </si>
  <si>
    <t>زياد محمد على محمد حسين غنيم</t>
  </si>
  <si>
    <t>ساجد احمد شعبان رشيدى مصطفى</t>
  </si>
  <si>
    <t>سيد محمد سيد زكى محمد</t>
  </si>
  <si>
    <t>سيف الدين السيد سالم محمد على</t>
  </si>
  <si>
    <t>شهاب السيد محمد حسن</t>
  </si>
  <si>
    <t>طه عبدالرحمن ابراهيم عبدالرحمن محمد</t>
  </si>
  <si>
    <t>عبدالرحمن بليغ حمدى محمد احمد خفاجه</t>
  </si>
  <si>
    <t>عبدالرحمن حسام احمد مرزوق محمد</t>
  </si>
  <si>
    <t>عبدالرحمن خالد صالح على سليمان</t>
  </si>
  <si>
    <t>عبدالرحمن محمد سمير الداخلى عبدالرحمن فراج</t>
  </si>
  <si>
    <t>عبدالرحمن محمد صالح محمد بحيرى</t>
  </si>
  <si>
    <t>عبدالرحمن محمود محمد سلامه البدوى</t>
  </si>
  <si>
    <t>على اشرف عبدالحليم اسماعيل</t>
  </si>
  <si>
    <t>عمار اشرف حسن طه حسن</t>
  </si>
  <si>
    <t>عمر احمد عثمان محمد عثمان</t>
  </si>
  <si>
    <t>عمر سليمان محمد احمد سليمان</t>
  </si>
  <si>
    <t>عمر صالح السيد صالح سيد احمد</t>
  </si>
  <si>
    <t>عمر عبدالهادى عبدالعظيم متولى عريبه</t>
  </si>
  <si>
    <t>عمر عيسى محمود صالح يوسف</t>
  </si>
  <si>
    <t>عمر ماهر حمدى عبدالحميد الجندى</t>
  </si>
  <si>
    <t>كريم محمد السيد عطيه احمد</t>
  </si>
  <si>
    <t>كريم محمود ابورحاب السيد ابورحاب</t>
  </si>
  <si>
    <t>كمال اشرف كمال عباس حامد</t>
  </si>
  <si>
    <t>مؤمن عيسى محمود صالح يوسف</t>
  </si>
  <si>
    <t>مازن فريد محمد عطيه باشا</t>
  </si>
  <si>
    <t>مالك وليد محمد عباس محمد</t>
  </si>
  <si>
    <t>محمد احمد حمدى حامد ابراهيم</t>
  </si>
  <si>
    <t>محمد احمد محمد سعد مبارك</t>
  </si>
  <si>
    <t>محمد احمد محمد عبدالمنعم محمد</t>
  </si>
  <si>
    <t>محمد احمد محمود عبدالله محمود الغرباوى</t>
  </si>
  <si>
    <t>محمد الدسوقى حسنين لبيب الديب</t>
  </si>
  <si>
    <t xml:space="preserve">محمد حربى عبدالمجيد الدمرانى </t>
  </si>
  <si>
    <t>محمد حسنى عبدالعظيم متولى جنيدى</t>
  </si>
  <si>
    <t>محمد سعد متولى سعد متولى احمد</t>
  </si>
  <si>
    <t>محمد عبده عوض عبده عيد</t>
  </si>
  <si>
    <t>محمد علاء محمد رضوان امام</t>
  </si>
  <si>
    <t>محمد على عبده جابر</t>
  </si>
  <si>
    <t>محمد عماد عبدالمنعم توفيق زيد</t>
  </si>
  <si>
    <t>محمد وائل محمد حسين على</t>
  </si>
  <si>
    <t>محمد ياسر حامد حامد محمد</t>
  </si>
  <si>
    <t>محمود مؤمن محمد احمد ابراهيم حسن</t>
  </si>
  <si>
    <t>محمود هانى اسماعيل محمد محمد</t>
  </si>
  <si>
    <t>مروان محمد سيد محمد رضوان</t>
  </si>
  <si>
    <t>مروان محمد عبدالقادر احمد سليم الحلوس</t>
  </si>
  <si>
    <t>مروان وليد صابر عبدالشافى عبداللطيف</t>
  </si>
  <si>
    <t>مصطفى اسامه مغربى ابراهيم احمد</t>
  </si>
  <si>
    <t>مصطفى عصام مصطفى معوض حسين سالم</t>
  </si>
  <si>
    <t>معاذ احمد بشرى محمد حسن</t>
  </si>
  <si>
    <t>مهند احمد مجاهد احمد غالى</t>
  </si>
  <si>
    <t>هشام مصطفى اسماعيل عبدالحفيظ محمود</t>
  </si>
  <si>
    <t>وليد محمود محمد علوان محمد الاحمدى محمد</t>
  </si>
  <si>
    <t>يحيى السعيد مبروك محمد النجارى</t>
  </si>
  <si>
    <t>يوسف ابراهيم اسماعيل محمد محمد سعد</t>
  </si>
  <si>
    <t>يوسف احمد فؤاد عبدالعظيم متولى محمد ابوعريبه</t>
  </si>
  <si>
    <t>يوسف السيد عبدالفتاح احمد محمد</t>
  </si>
  <si>
    <t>يوسف السيد محمد ابراهيم على</t>
  </si>
  <si>
    <t>يوسف ايهاب محمد عبدالصادق ابوالعطا</t>
  </si>
  <si>
    <t>يوسف تامر عبدالله محمد السيد</t>
  </si>
  <si>
    <t>يوسف تحسين محمد احمد خليل</t>
  </si>
  <si>
    <t>يوسف حمدى ضاحى فرغلى هاشم</t>
  </si>
  <si>
    <t>يوسف طلعت اسماعيل ابوشعيشع على</t>
  </si>
  <si>
    <t>يوسف عزالدين على عبدالرحمن على</t>
  </si>
  <si>
    <t>يوسف محمد ابراهيم محمد شيخون</t>
  </si>
  <si>
    <t>يوسف محمد الخضر محمد احمد محمد الفقى</t>
  </si>
  <si>
    <t>يوسف محمد فاروق عبدالجواد محمد</t>
  </si>
  <si>
    <t>يوسف محمد فاوى محمد</t>
  </si>
  <si>
    <t>يوسف محمد فتحى محمود صباح</t>
  </si>
  <si>
    <t>احمد ناجى ابراهيم محمد خليل</t>
  </si>
  <si>
    <t>اسلام مسعد ابراهيم عبدالحميد ابراهيم</t>
  </si>
  <si>
    <t>حسام عبدالرحمن محمد مجاهد السيد</t>
  </si>
  <si>
    <t>زياد وليد صلاح الجوهرى على العيوطى</t>
  </si>
  <si>
    <t>عبدالرحمن رجب عبدالرحمن ابراهيم الفقى</t>
  </si>
  <si>
    <t>عمر احمد فتحي محمد عثمان</t>
  </si>
  <si>
    <t>عمر محمد صالح السيد صالح</t>
  </si>
  <si>
    <t>عمر محمد مصطفى محمد الحلو</t>
  </si>
  <si>
    <t xml:space="preserve">فارس اشرف سالم مرسى سالم </t>
  </si>
  <si>
    <t>مؤمن رضا عبدالحميد سليمان عبدالكريم</t>
  </si>
  <si>
    <t>محمد ابراهيم عبدالحميد احمد</t>
  </si>
  <si>
    <t xml:space="preserve">محمد احمد صلاح الشوادفى مرسى </t>
  </si>
  <si>
    <t>محمد احمد عبدالكريم عبدالله مصطفي</t>
  </si>
  <si>
    <t>محمد سيد محمد ابو المجد احمد على</t>
  </si>
  <si>
    <t>محمد عراقى محمد عبدالحميد سليمان</t>
  </si>
  <si>
    <t>محمد ياسر حلمي مرسى السيد</t>
  </si>
  <si>
    <t>محمود ثابت محمد محمد ثابت</t>
  </si>
  <si>
    <t>يوسف تامر سيد عبدالمنعم محمد</t>
  </si>
  <si>
    <t>احمد عصام عبدالعزيز على على غيط</t>
  </si>
  <si>
    <t>اسماعيل محمود اسماعيل محمود احمد</t>
  </si>
  <si>
    <t>زياد محمود صلاح حافظ احمد</t>
  </si>
  <si>
    <t>عمر احمد خليل احمد خليل القماش</t>
  </si>
  <si>
    <t>محمد احمد سليمان محمد حفنى سليمان</t>
  </si>
  <si>
    <t>محمود ممدوح سيد محمد حسن</t>
  </si>
  <si>
    <t>مصطفى محمد عثمان عثمان محمود</t>
  </si>
  <si>
    <t>معاذ انوس حنيدق محمد على</t>
  </si>
  <si>
    <t>يوسف حمدان محمود حمدان عبدالرحمن</t>
  </si>
  <si>
    <t>احمد حسام رشاد احمد السيد ابوالعطا</t>
  </si>
  <si>
    <t>احمد سامح السيد احمد خليل</t>
  </si>
  <si>
    <t>احمد محمد ابراهيم محمود ابراهيم</t>
  </si>
  <si>
    <t>احمد محمود توفيق محمد مصطفى</t>
  </si>
  <si>
    <t>احمد هيثم فتحي فوزى محمد</t>
  </si>
  <si>
    <t>ادم مدحت مصطفي محمد عزب</t>
  </si>
  <si>
    <t>اسحاق عبدالرازق على هلال</t>
  </si>
  <si>
    <t>انس وائل سباعي سليمان احمد</t>
  </si>
  <si>
    <t>بساده مجدى لبيب عبدالسيد منصور</t>
  </si>
  <si>
    <t>توفيق محمد ناجي توفيق عطيه</t>
  </si>
  <si>
    <t>حمزه محمود حسن محمود الزملوط</t>
  </si>
  <si>
    <t>خالد ممدوح بيومي احمد رمضان</t>
  </si>
  <si>
    <t>رائد  محمد جمال  السيد ابراهيم  الشريف</t>
  </si>
  <si>
    <t>زياد خالد محمد مصطفى صالح</t>
  </si>
  <si>
    <t>زياد مبارك محمود مبارك بدوى</t>
  </si>
  <si>
    <t>زياد محمد محمود عبداللاه راوى</t>
  </si>
  <si>
    <t>زياد وائل محمد السيد محمد شطا</t>
  </si>
  <si>
    <t>سيد حسن سيد احمد محمد</t>
  </si>
  <si>
    <t>عبدالرحمن صفوان فخرى .</t>
  </si>
  <si>
    <t>عبدالرحمن محمد السيد عبدالعظيم احمد</t>
  </si>
  <si>
    <t>عبدالرحمن محمد عبدالله شهاب جاد</t>
  </si>
  <si>
    <t>عبدالرحمن محمد محمود احمد محمد</t>
  </si>
  <si>
    <t>عبدالله رضا جابر متولى سعد</t>
  </si>
  <si>
    <t>عبدالله محمد ابو الحمد حافظ محمود</t>
  </si>
  <si>
    <t>عبدالله محمد محمد عطوه الغرباوى</t>
  </si>
  <si>
    <t>عبدالله نادر عبدالله السيد حسن هيبه</t>
  </si>
  <si>
    <t>على زكى الدين محمد مصطفى صالح</t>
  </si>
  <si>
    <t>على عادل على احمد عطوه</t>
  </si>
  <si>
    <t>على محمد على اسماعيل سليمان</t>
  </si>
  <si>
    <t>عمر خالد ابراهيم اسماعيل الشوربجى</t>
  </si>
  <si>
    <t>عمر رضا محمد محمد عبدالبارى</t>
  </si>
  <si>
    <t>عمر طارق محمد ابراهيم شحاته</t>
  </si>
  <si>
    <t>عمر محمد احمد شحاته بهلول</t>
  </si>
  <si>
    <t>عمر يوسف عبدالقادر ابو اليزيد محمد</t>
  </si>
  <si>
    <t>عيسي ابراهيم عيسي ابراهيم عيسى</t>
  </si>
  <si>
    <t>فادى علاء الدين مصطفى حسين عبدالله</t>
  </si>
  <si>
    <t>فارس جمال ابراهيم جبر عطية</t>
  </si>
  <si>
    <t>فارس وائل عطيه عبدالله ابراهيم</t>
  </si>
  <si>
    <t>كريم عمرو سيد احمد محمد سالم</t>
  </si>
  <si>
    <t>كريم نبيل بركات عبدالفضيل بركات</t>
  </si>
  <si>
    <t>مؤمن محمد السيد عبدالغفار ابراهيم</t>
  </si>
  <si>
    <t>مالك محمد عباس بشارى عباس</t>
  </si>
  <si>
    <t>محمد احمد نافع عبدالحليم نافع</t>
  </si>
  <si>
    <t>محمد اشرف ابراهيم محمد كامل ابراهيم</t>
  </si>
  <si>
    <t>محمد السيد احمد السيد احمد بركة</t>
  </si>
  <si>
    <t>محمد باسم محمد محمد حافظ</t>
  </si>
  <si>
    <t>محمد حسين ابراهيم حسن احمد محمود</t>
  </si>
  <si>
    <t>محمد خالد شوقى ابو العلا</t>
  </si>
  <si>
    <t>محمد على السيد على صالح</t>
  </si>
  <si>
    <t>محمد على محمد عبدالسلام يوسف</t>
  </si>
  <si>
    <t>محمد غريب سليمان احمد خليل</t>
  </si>
  <si>
    <t>محمد محسن عبدالخالق عبدالغنى السيد</t>
  </si>
  <si>
    <t>محمد مدحت محمود ابراهيم ابوالسعود</t>
  </si>
  <si>
    <t>محمد مصطفى عطية محمد ابوالفتوح</t>
  </si>
  <si>
    <t>محمد هانى محمد احمد عيسى</t>
  </si>
  <si>
    <t>محمود احمد على سليمان</t>
  </si>
  <si>
    <t>مروان محمد حفنى محمد محمد سعد</t>
  </si>
  <si>
    <t>مصطفى عارف محمد على سليمان</t>
  </si>
  <si>
    <t>مصطفى محمد ابراهيم رجب</t>
  </si>
  <si>
    <t>مصطفى محمد عثمان احمد محمد</t>
  </si>
  <si>
    <t>معاذ احمد سامي السيد عبدالحليم قنديل</t>
  </si>
  <si>
    <t>معتز حماده اسماعيل حسن الصياد</t>
  </si>
  <si>
    <t>هاشم محمد عبدالكريم هاشم عبدالنبى</t>
  </si>
  <si>
    <t>يوسف عصام اسماعيل اسماعيل</t>
  </si>
  <si>
    <t>يوسف محمد رأفت بنداري محمد</t>
  </si>
  <si>
    <t>يوسف محمد رجب السيد السكى</t>
  </si>
  <si>
    <t>يوسف محمد سعيد عبدالحميد احمد</t>
  </si>
  <si>
    <t>يوسف محمد على مسعد ابوراشد</t>
  </si>
  <si>
    <t>احمد السيد عبدالرؤف عطيه الزرعي</t>
  </si>
  <si>
    <t>احمد حسام يسرى زين العابدين محمد رزق</t>
  </si>
  <si>
    <t>احمد عيد محمود عيد محمود السبع</t>
  </si>
  <si>
    <t>احمد مؤمن السيد محمد سكر</t>
  </si>
  <si>
    <t>احمد محمد عبدالغفار محمد ابراهيم</t>
  </si>
  <si>
    <t>احمد وليد محمد الدسوقى محمد</t>
  </si>
  <si>
    <t>الحسن محمد على عواد محمد</t>
  </si>
  <si>
    <t>حازم احمد حسن محمود حسن</t>
  </si>
  <si>
    <t>حازم حسام الدين حسنى عبدالنبى عدوى</t>
  </si>
  <si>
    <t>زياد السيد السيد محمد احمد</t>
  </si>
  <si>
    <t>سمير رفعت عصام احمد محمود</t>
  </si>
  <si>
    <t>طه حسن ابراهيم محمد ابراهيم دروه</t>
  </si>
  <si>
    <t>عبدالرحمن جمال صابر احمد على</t>
  </si>
  <si>
    <t>عبدالرحمن نصر رجب على فرج</t>
  </si>
  <si>
    <t>عبدالله طارق محمد محمود محمد</t>
  </si>
  <si>
    <t>عبدالله محمود محمد عبدالغفار احمد موسى</t>
  </si>
  <si>
    <t>عمر حسن كمال الدين مصطفى حسن</t>
  </si>
  <si>
    <t>عمرو جوهر مسعد على محمد جوهر</t>
  </si>
  <si>
    <t>كريم حازم امجد محمد البحراوى</t>
  </si>
  <si>
    <t>كريم محمد احمد فهمى عبدالامام</t>
  </si>
  <si>
    <t>كمال نعيم ابراهيم امين عمار</t>
  </si>
  <si>
    <t>مازن احمد عبدالعزيز فرج درويش</t>
  </si>
  <si>
    <t>محمد ابراهيم علي اسماعيل عبدالوهاب</t>
  </si>
  <si>
    <t>محمد احمد السيد محمد خليفه</t>
  </si>
  <si>
    <t>محمد امير احمد عباس احمد محمد</t>
  </si>
  <si>
    <t>محمد امير محمد خليل منصور</t>
  </si>
  <si>
    <t>محمد ايمن محمد محمد منشاوى</t>
  </si>
  <si>
    <t>محمد خالد محمد الشاذلى احمد عبيد</t>
  </si>
  <si>
    <t>محمد رضا حسين مصطفى حسن</t>
  </si>
  <si>
    <t>محمد محمود محمد محمود منازع</t>
  </si>
  <si>
    <t>محمود خالد محمد الشاذلى احمد عبيد</t>
  </si>
  <si>
    <t>مهند عبدالعزيز عبدالله عبدالرحمن</t>
  </si>
  <si>
    <t>نور عمرو احمد حسن على السيد</t>
  </si>
  <si>
    <t>يوسف احمد حسن حلمى حسن</t>
  </si>
  <si>
    <t>يوسف احمد خليل احمد خليل</t>
  </si>
  <si>
    <t>يوسف تامر محمد نجيب عايد عطيه</t>
  </si>
  <si>
    <t>يوسف هيثم محمد سالم محمد</t>
  </si>
  <si>
    <t xml:space="preserve">عمر تامر محمد  نجيب  محمد سعيد عبدالله </t>
  </si>
  <si>
    <t>ابرام عوض حنا يعقوب ابراهيم</t>
  </si>
  <si>
    <t>ابراهيم وائل ابراهيم عيد رشوان</t>
  </si>
  <si>
    <t>احمد محمد ابراهيم الدسوقى سعد محمد</t>
  </si>
  <si>
    <t>احمد محمد الحسيني عبدالحميد حسن</t>
  </si>
  <si>
    <t>احمد محمد خميس رشاد عبدالرحيم</t>
  </si>
  <si>
    <t>احمد محمد فوزي محمد احمد شطا</t>
  </si>
  <si>
    <t>احمد محمود احمد حسين محمد</t>
  </si>
  <si>
    <t>بلال محمد قدرى ابراهيم عليوه</t>
  </si>
  <si>
    <t>جون هانى فوزى نسيم عبدالملك</t>
  </si>
  <si>
    <t>حسن ماهر حسن احمد علي</t>
  </si>
  <si>
    <t>حمزة احمد حلمي عبدالحميد طلبه</t>
  </si>
  <si>
    <t>سامى احمد سامى حسن السعيد عنان</t>
  </si>
  <si>
    <t>سيف اشرف محمود احمد سالم</t>
  </si>
  <si>
    <t>سيف الدين سيد حنيدق مصطفى صالح</t>
  </si>
  <si>
    <t>شريف ايمن الحلو على عبدالله</t>
  </si>
  <si>
    <t>عبدالرحمن احمد سيد احمد على</t>
  </si>
  <si>
    <t>عبدالرحمن ايهاب غريب معتمد علي</t>
  </si>
  <si>
    <t>عبدالرحمن محمد صابر فهيم يوسف حامد</t>
  </si>
  <si>
    <t>عبدالرحمن ياسر جابر عبدالرحيم محمد</t>
  </si>
  <si>
    <t>عبدالله محمد احمد محمود ابراهيم</t>
  </si>
  <si>
    <t>على عصام على السيد سليمان نافع</t>
  </si>
  <si>
    <t>على مصطفى محمد حسين عبدالحميد</t>
  </si>
  <si>
    <t>عمر السيد جمعه السيد بركات</t>
  </si>
  <si>
    <t>عمر حسنين محمد حسنين السيد</t>
  </si>
  <si>
    <t>عمر صابر محمد احمد مصطفى عشري</t>
  </si>
  <si>
    <t>عمر محمد عبدالله عبدالعزيز محمود</t>
  </si>
  <si>
    <t>عمر هشام محمد محمد نصار</t>
  </si>
  <si>
    <t>عمرو فوزى عبد ربه احمد محمد علي</t>
  </si>
  <si>
    <t>عمرو وائل فوزى محمد عيد</t>
  </si>
  <si>
    <t>فؤاد محمد فؤاد غريب محمود</t>
  </si>
  <si>
    <t>فارس جمال حسين قاسم علي</t>
  </si>
  <si>
    <t>محمد ابراهيم رمضان محمد السيد</t>
  </si>
  <si>
    <t>محمد احمد محمد السيد حسين</t>
  </si>
  <si>
    <t>محمد احمد محمد عبدالمطلب الغباشى</t>
  </si>
  <si>
    <t>محمد رضا عبدالله عبدالهادى محمد</t>
  </si>
  <si>
    <t>محمد طارق محمد محمد على عبدالعال</t>
  </si>
  <si>
    <t>محمد عادل السيد احمد متبولى</t>
  </si>
  <si>
    <t>محمد على مصبح حسن عيسى</t>
  </si>
  <si>
    <t>محمد عماد ابو القاسم محمد محمد</t>
  </si>
  <si>
    <t>محمد عماد عبدالعزيز محمد احمد</t>
  </si>
  <si>
    <t>محمد عمرو ابوالحجاج عباس محمد</t>
  </si>
  <si>
    <t>محمد محمود حسن محمود حسن</t>
  </si>
  <si>
    <t>محمود سلامة عباس عبدالسلام يوسف</t>
  </si>
  <si>
    <t>محمود صابر عبدالفتاح احمد ادم</t>
  </si>
  <si>
    <t>مروان رفيق فوزى عبدالمحسن مصطفى علام</t>
  </si>
  <si>
    <t>مصطفى عمرو مصطفى السيد عوض شباره</t>
  </si>
  <si>
    <t>مصطفى محمد سمير عبدالسلام</t>
  </si>
  <si>
    <t>معاذ احمد سيد عبدالمنعم احمد</t>
  </si>
  <si>
    <t>معاذ محمد فتحى محمد اسماعيل</t>
  </si>
  <si>
    <t>يوسف احمد احمد محمد البرعى</t>
  </si>
  <si>
    <t>يوسف احمد السيد محمد يونس</t>
  </si>
  <si>
    <t>يوسف اسلام محمد على الشابورى</t>
  </si>
  <si>
    <t>يوسف رفاعى سيد احمد محمود</t>
  </si>
  <si>
    <t>يوسف عادل خضيرى حسن ابولابد</t>
  </si>
  <si>
    <t>يوسف عثمان عبدالخالق اسماعيل زغلول</t>
  </si>
  <si>
    <t>يوسف كامل احمد عبدالمجيد ابراهيم</t>
  </si>
  <si>
    <t>يوسف محمد رمضان محمد سليمان</t>
  </si>
  <si>
    <t>يوسف محمد سيد عمر بشير صلاح</t>
  </si>
  <si>
    <t>يوسف محمد فتحي عبدالباسط طوغان</t>
  </si>
  <si>
    <t>يوسف محمود محمد حسن</t>
  </si>
  <si>
    <t>ابراهيم احمد محمد محمد ابواليزيد</t>
  </si>
  <si>
    <t>احمد اشرف قاسم امين</t>
  </si>
  <si>
    <t>احمد فرغلى محمود محمد سيد</t>
  </si>
  <si>
    <t>احمد محمود رشدي رشاد عيسوى</t>
  </si>
  <si>
    <t>احمد هانى جمال اسماعيل عبدالقدوس</t>
  </si>
  <si>
    <t>باسل السيد فتحي السيد محمد</t>
  </si>
  <si>
    <t>حازم احمد محمد السيد مصطفى</t>
  </si>
  <si>
    <t>خالد السيد عبدالعظيم السيد سليم</t>
  </si>
  <si>
    <t>خالد وليد احمد عدنان احمد</t>
  </si>
  <si>
    <t>زياد هانى عبدالسلام زكى الخريبى</t>
  </si>
  <si>
    <t>عبدالرحمن سامى ماجد محمود رشوان</t>
  </si>
  <si>
    <t>عبدالله عمرو جمال السيد رجب</t>
  </si>
  <si>
    <t>على يوسف محمد يوسف عزالدين محمد طلعت</t>
  </si>
  <si>
    <t>عمر حاتم ابو الفتوح محمد السيد</t>
  </si>
  <si>
    <t>عمر سمير منصور على بلاسى</t>
  </si>
  <si>
    <t>عمر عادل العربى محمد شمه</t>
  </si>
  <si>
    <t>عمر محمد عبدالجواد فكرى سليم</t>
  </si>
  <si>
    <t>فارس عمر فاروق عايد مصطفى عطيه</t>
  </si>
  <si>
    <t>محمد ابراهيم نصر ابراهيم عبدالله</t>
  </si>
  <si>
    <t>محمد احمد حلمى العدوى مصطفى</t>
  </si>
  <si>
    <t>محمد ايهاب محمد محمد عبدالعزيز</t>
  </si>
  <si>
    <t>محمد حماد احمد على غوينم</t>
  </si>
  <si>
    <t>محمد خالد محمد محمد عبدالنبى محمد</t>
  </si>
  <si>
    <t>محمد صلاح عويس عمران عبيد</t>
  </si>
  <si>
    <t>محمد عبدالراضي يوسف حسين محمد</t>
  </si>
  <si>
    <t>محمد محمد عوض عباس مرسي</t>
  </si>
  <si>
    <t>مصطفى كامل عبدالحميد عطوه خميس</t>
  </si>
  <si>
    <t>مصطفى محمد مصطفى كامل على</t>
  </si>
  <si>
    <t>معاذ سمير السيد على الطنطاوى</t>
  </si>
  <si>
    <t>معاذ مصطفى احمد موسى حجازى</t>
  </si>
  <si>
    <t>ياسين محمد جمال محمد وحيدالدين</t>
  </si>
  <si>
    <t>يحيى رمضان السيد احمد متبولى على</t>
  </si>
  <si>
    <t>يوسف ايهاب عبدالفتاح ابراهيم رمضان</t>
  </si>
  <si>
    <t>يوسف خالد جمال الدين فؤاد احمد</t>
  </si>
  <si>
    <t>يوسف سيد عبدالسلام احمد سيد احمد</t>
  </si>
  <si>
    <t>يوسف محمد عبدالفتاح مناع عبدالله</t>
  </si>
  <si>
    <t>ابراهيم حسن ابراهيم حسن عيد احمد</t>
  </si>
  <si>
    <t>اياد محمد على ابراهيم الطنطاوى</t>
  </si>
  <si>
    <t>جابر رمضان جابر محمد عبدالمولى</t>
  </si>
  <si>
    <t>سعيد احمد سعيد رجب ابراهيم</t>
  </si>
  <si>
    <t>صلاح محمد صلاح فرغلى احمد</t>
  </si>
  <si>
    <t>عاصم محمد محمد السيد درغام</t>
  </si>
  <si>
    <t>عبدالرحمن خالد السيد منصور العتال</t>
  </si>
  <si>
    <t>عربى حسام محمد محمد الساعى</t>
  </si>
  <si>
    <t>عمار طارق العوضى امين المرسى</t>
  </si>
  <si>
    <t>عمر عاطف السيد عبدالله السيد</t>
  </si>
  <si>
    <t>عمرو امام محمد عبداللاه</t>
  </si>
  <si>
    <t>كمال عمرو عبده محمد عمرعثمان</t>
  </si>
  <si>
    <t>محمد احمد عبدالموجود احمد السيد</t>
  </si>
  <si>
    <t>محمد عبدالعزيز احمد محمد احمد</t>
  </si>
  <si>
    <t>محمد فاروق محمد احمد رفاعى</t>
  </si>
  <si>
    <t>محمد محمد حسن محمد عبدالهادي</t>
  </si>
  <si>
    <t>يوسف اسماعيل عبدالرزاق احمد</t>
  </si>
  <si>
    <t>يوسف عمرو عبده محمد عمر عثمان</t>
  </si>
  <si>
    <t>يوسف قدرى فاروق عبدالعليم عبدالعال</t>
  </si>
  <si>
    <t>احمد العربي عبدالرحيم ابواليزيد الشرقاوى</t>
  </si>
  <si>
    <t>احمد وائل عبدالعال محمد محمد عبدالعال</t>
  </si>
  <si>
    <t>السيد سمير حسين عطيه على شاهين</t>
  </si>
  <si>
    <t>اياد عماد الدين خلف القصبى خلف القصبى</t>
  </si>
  <si>
    <t>اياد وائل محمد صبحى محمود محمد</t>
  </si>
  <si>
    <t>بدر ساهر احمد عبدالحليم</t>
  </si>
  <si>
    <t>زياد عبدالعظيم عبدالمنعم محمد غنيم</t>
  </si>
  <si>
    <t>زياد محمد احمد محمد حسن طويله</t>
  </si>
  <si>
    <t>صابر اشرف محمد محمد رمضان مسلم</t>
  </si>
  <si>
    <t>صبحى احمد بركات عباس بركات</t>
  </si>
  <si>
    <t>عمار عبدالباسط عبدالفتاح خليل عبدالرحيم</t>
  </si>
  <si>
    <t>كريم على عيد موسى على</t>
  </si>
  <si>
    <t>محمد ايمن محمد محمود</t>
  </si>
  <si>
    <t>محمد رشاد رشاد احمد محمد</t>
  </si>
  <si>
    <t>محمد سعيد محمد عبدالعال عبدالمقصود</t>
  </si>
  <si>
    <t>محمد سليم السيد سليم عبدالحميد</t>
  </si>
  <si>
    <t>محمد عمرو محمد محمود جاويش</t>
  </si>
  <si>
    <t>محمد فودة يوسف عبدالله عبدالله</t>
  </si>
  <si>
    <t>محمود السيد ربيع محجوب</t>
  </si>
  <si>
    <t>مهند هانى احمد فتحى عبدالحميد</t>
  </si>
  <si>
    <t>يوسف خيرى محمود محمد الشهيدى</t>
  </si>
  <si>
    <t>احمد محمد السيد العربى محمد عوض الفارسكورى</t>
  </si>
  <si>
    <t>فارس على يحيى طه قوره</t>
  </si>
  <si>
    <t>محمد عبدالحميد محمد السيد حجازى</t>
  </si>
  <si>
    <t>مصطفي محمد عيسي عبدالرحمن</t>
  </si>
  <si>
    <t>معاذ محمد فهمى مسعد عبيدو</t>
  </si>
  <si>
    <t>يوسف فودة يوسف عبدالله عبدالله</t>
  </si>
  <si>
    <t>الاء رأفت يوسف هاشم عبدالرحيم</t>
  </si>
  <si>
    <t>امانى محمد على محمد عبدالسلام</t>
  </si>
  <si>
    <t>ايه احمد على محمود محمد</t>
  </si>
  <si>
    <t>بسمله جمال السعيد محمد محمد المحرحر</t>
  </si>
  <si>
    <t>بسمه محمود حسين محمد عبيد</t>
  </si>
  <si>
    <t>تقى محمد السيد على محسن</t>
  </si>
  <si>
    <t>جنى احمد محمد سمير احمد</t>
  </si>
  <si>
    <t>جوليسيا هانى سمير شكر فانا</t>
  </si>
  <si>
    <t>جومانه شرين انيس عازر تاوضروس</t>
  </si>
  <si>
    <t>حبيبه مصطفى صلاح ابراهيم مصطفى</t>
  </si>
  <si>
    <t>حنين احمد على زين العابدين مصطفى السيد</t>
  </si>
  <si>
    <t>حنين عبدالناصر غباغبى عبدالجليل مصطفى</t>
  </si>
  <si>
    <t>خديجه توفيق رزق عبدالله سليمان</t>
  </si>
  <si>
    <t>روان ابراهيم كمال على عبدالمعطى</t>
  </si>
  <si>
    <t>ساره سيد عوض زيدان عوض</t>
  </si>
  <si>
    <t>سلمى ابراهيم السيد عبدالمنعم داغر</t>
  </si>
  <si>
    <t>سلمى حسن محمود مغنم عيسي</t>
  </si>
  <si>
    <t>سمية ابراهيم على ابراهيم البركاوى</t>
  </si>
  <si>
    <t>شهد حسن عبداللاه محمد حسن فرغلى</t>
  </si>
  <si>
    <t>شيماء جمال توفيق عبدالعال يوسف</t>
  </si>
  <si>
    <t>ضحى عمرو طايع العادلى عمر</t>
  </si>
  <si>
    <t>فريده عيد السيد عبدالله طنطاوى</t>
  </si>
  <si>
    <t>لارا ماجد فخرى كمال عزمى</t>
  </si>
  <si>
    <t>مرام اشرف وجيد على متولى</t>
  </si>
  <si>
    <t>مريم محمد انيس عاطف محمد توفيق</t>
  </si>
  <si>
    <t>ملك احمد قناوى حمدون عبدالمجيد</t>
  </si>
  <si>
    <t>ملك محمد اسماعيل محمد سلام</t>
  </si>
  <si>
    <t>ملك محمد منير حافظ نجم</t>
  </si>
  <si>
    <t>منه الله اشرف على حسين محمد</t>
  </si>
  <si>
    <t>منه الله هانى السيد احمد عبدالعال</t>
  </si>
  <si>
    <t>مورين وائل نسيم رزق حلقه</t>
  </si>
  <si>
    <t>مياده ياسر محمد ابو المجد على</t>
  </si>
  <si>
    <t>ميرنا اشرف نبيه تادرس سمعان</t>
  </si>
  <si>
    <t>ندى عصام رجب احمد رجب</t>
  </si>
  <si>
    <t>هدير ايمن صادق عبدالحليم بركات</t>
  </si>
  <si>
    <t>هنا احمد محمود يحيى احمد</t>
  </si>
  <si>
    <t>ياسمين محمد مسلمى عبدالحميد حسن</t>
  </si>
  <si>
    <t>اروى محمد عبدالرحمن عبدالعزيز اسماعيل</t>
  </si>
  <si>
    <t>بسمله رائد جلال نصر ابوزيد</t>
  </si>
  <si>
    <t>جنى رمضان نبيل رمضان على عجمى</t>
  </si>
  <si>
    <t>جومانا السيد جاد الكريم محمد جاد</t>
  </si>
  <si>
    <t>حنين اشرف محمد احمد حسن</t>
  </si>
  <si>
    <t>حنين سامح محمد احمد حسن</t>
  </si>
  <si>
    <t>ريهام جمال عبدالعزيز السيد خليفه</t>
  </si>
  <si>
    <t>سلمى ناصر احمد محمد الدرديري</t>
  </si>
  <si>
    <t>سوسن محمد سعيد عبدالفتاح احمد</t>
  </si>
  <si>
    <t>سيمون نسيم مرقص تامر مرقص</t>
  </si>
  <si>
    <t>شروق اشرف محمد حسن محمد</t>
  </si>
  <si>
    <t>شهد محمد غريب السيد محمد عوض</t>
  </si>
  <si>
    <t>منه الله عادل عبدالعزيز عبده احمد سلامه</t>
  </si>
  <si>
    <t>منه محسن السيد عبدالحميد سيد احمد</t>
  </si>
  <si>
    <t>نور محمد الشحات عطيه محمد</t>
  </si>
  <si>
    <t>هنا عادل عبدالفتاح على عبدالفتاح</t>
  </si>
  <si>
    <t>هنا ناصر بشارى عابدين حسين</t>
  </si>
  <si>
    <t>اروى محمد رمضان عبدالخالق عليوه</t>
  </si>
  <si>
    <t xml:space="preserve">اسراء السيد حسن محمود ابراهيم </t>
  </si>
  <si>
    <t>الاء خالد عبدالله محمد رضوان</t>
  </si>
  <si>
    <t>الاء محمود محمد عبدالسلام عبدالحميد</t>
  </si>
  <si>
    <t>اميره ابراهيم اسماعيل على السيد</t>
  </si>
  <si>
    <t>ايمان احمد يوسف السيد يوسف</t>
  </si>
  <si>
    <t>ايمى عماد زغلول شهدى اسطفانوس</t>
  </si>
  <si>
    <t>ايه ابراهيم دسوقى عباس محمود</t>
  </si>
  <si>
    <t>ايه محمود على عبدالحميد السويسى</t>
  </si>
  <si>
    <t>بسمله عبده على عبدالسلام حسن</t>
  </si>
  <si>
    <t>بسنت غريب حنيدق غريب السيد</t>
  </si>
  <si>
    <t>بسنت محمد مجدى مصطفى درويش</t>
  </si>
  <si>
    <t>جنى ايمن السيد محمد متولى عبدالسلام</t>
  </si>
  <si>
    <t>جنى عمرو محمد عواد سيد</t>
  </si>
  <si>
    <t>جيرمينا عماد جمال فايق فلتس</t>
  </si>
  <si>
    <t>حبيبه اسماعيل السيد باز اسماعيل</t>
  </si>
  <si>
    <t>حبيبه ياسر ابو ريه شعبان يوسف</t>
  </si>
  <si>
    <t>حلا احمد عبدالمنعم محمد على خميس</t>
  </si>
  <si>
    <t>حلا حامد عبدالمنعم احمد طلب</t>
  </si>
  <si>
    <t>حنين اسامة قليل محمود على</t>
  </si>
  <si>
    <t>حنين هشام بربرى عبدالقادر محمد</t>
  </si>
  <si>
    <t>خديجة احمد محمد على حسين النجار</t>
  </si>
  <si>
    <t>دعاء تامر محمد عبدالعزيز سيد احمد</t>
  </si>
  <si>
    <t>ديما محمد عبدالموجود محمود عيسى</t>
  </si>
  <si>
    <t>رحاب محمد يس سليمان احمد الصفتى</t>
  </si>
  <si>
    <t>رحمه السيد سامح رشاد محمود</t>
  </si>
  <si>
    <t>رحمه محمد سامى محمد مصطفى</t>
  </si>
  <si>
    <t>رحمه محمد عبدالسلام عبدالجليل منصور</t>
  </si>
  <si>
    <t>رنا محمد فاروق محمود على زايد</t>
  </si>
  <si>
    <t>روان احمد عبدالله كريم عرفات</t>
  </si>
  <si>
    <t>رودينه محمد محمد ابراهيم ابوالسعود</t>
  </si>
  <si>
    <t>روفيده اكمل السيد كمال على السيد</t>
  </si>
  <si>
    <t>رولا ياسر السيد السيد جاب الله</t>
  </si>
  <si>
    <t>رويدا اكمل السيد كمال على السيد</t>
  </si>
  <si>
    <t>زهره شريف عبدالوهاب عبدالسلام محمود</t>
  </si>
  <si>
    <t>ساره اشرف محمد السيد متولى</t>
  </si>
  <si>
    <t>ساره عصام الدين عبدالسلام عبدالله خليل</t>
  </si>
  <si>
    <t>ساره مصطفى عبدالجليل عبادى احمد</t>
  </si>
  <si>
    <t>ساندى ايهاب صابر جاد شحاتة</t>
  </si>
  <si>
    <t>سلمى احمد سيد ابراهيم غريب</t>
  </si>
  <si>
    <t>سلمى ايمن السيد عبدالسميع محمد فتوح زهره</t>
  </si>
  <si>
    <t>سلمى محسن كامل عبدالكريم محمد</t>
  </si>
  <si>
    <t>سلمى محمد حسين يوسف حسين</t>
  </si>
  <si>
    <t>سلمى هانى محمد احمد حجازى</t>
  </si>
  <si>
    <t>سما ابراهيم السيد محمد جاد الرب</t>
  </si>
  <si>
    <t>سما ايمن خليل محمد ابراهيم</t>
  </si>
  <si>
    <t>سما سامح احمد محمد</t>
  </si>
  <si>
    <t>سما محمد احمد يوسف على</t>
  </si>
  <si>
    <t>سما محمد اسماعيل محمد عبدالعال</t>
  </si>
  <si>
    <t>سما ياسر محمد مصطفى محمد عامر</t>
  </si>
  <si>
    <t>سندس عماد حامد ابراهيم حسين</t>
  </si>
  <si>
    <t>سندس محمد سيد حماد مبارك</t>
  </si>
  <si>
    <t>شروق حمدى محمد ابراهيم عبدالفغار</t>
  </si>
  <si>
    <t>شروق محمد احمد انور معاطى العباسي</t>
  </si>
  <si>
    <t>شروق وائل سيد اسماعيل عبدالله</t>
  </si>
  <si>
    <t>شهد على فتح الله محمد عبداللاه</t>
  </si>
  <si>
    <t>شهد محمد فوزى السيد حسن</t>
  </si>
  <si>
    <t>عبير على احمد رياض على</t>
  </si>
  <si>
    <t>غرام محمد عبدالعال محمد متولى</t>
  </si>
  <si>
    <t>فرح عـدنان سليمان سالمان قيعان</t>
  </si>
  <si>
    <t>فرح محمد على محمد محمد على</t>
  </si>
  <si>
    <t>قمر على احمد محمد صالح</t>
  </si>
  <si>
    <t>كاريمان اسلام هارون السعيد</t>
  </si>
  <si>
    <t>لقاء سيد العربي كامل عبدالحميد حسن</t>
  </si>
  <si>
    <t>مارفى غالى شفيق ذكى مهاود</t>
  </si>
  <si>
    <t>ماريا جوزيف لارنس اسكندر عيسي</t>
  </si>
  <si>
    <t>ماهيتاب مجدى جابر محمد احمد لاشين</t>
  </si>
  <si>
    <t>مريم ابراهيم ابراهيم على العساس</t>
  </si>
  <si>
    <t>مريم احمد حسن السمان على</t>
  </si>
  <si>
    <t>مريم احمد شحات محمد السيد</t>
  </si>
  <si>
    <t>مريم احمد شعبان على محمد</t>
  </si>
  <si>
    <t>مريم علاء عقل امين ابراهيم</t>
  </si>
  <si>
    <t>مريم فاضل محمود محمد يونس</t>
  </si>
  <si>
    <t>مريم محمد احمد عبدالرازق الدمرداش</t>
  </si>
  <si>
    <t>مريم محمد صلاح حسن عبدالله الزيني</t>
  </si>
  <si>
    <t>مريم محمد عبدالفتاح امام يسن</t>
  </si>
  <si>
    <t>مريم محمد عثمان احمد عثمان الجردلى</t>
  </si>
  <si>
    <t>مريم وليد محمد جابر حماد</t>
  </si>
  <si>
    <t>ملك متولى على متولى على الطنطاوى</t>
  </si>
  <si>
    <t>ملك محمد جمال حسن ابراهيم</t>
  </si>
  <si>
    <t>منه باسم عثمان محمد بركات</t>
  </si>
  <si>
    <t>مهرائيل صفوت اسحق مسعد حبشي</t>
  </si>
  <si>
    <t>مهرائيل ماجد مكرم اسرائيل صليب</t>
  </si>
  <si>
    <t>مى عبداللطيف محمد عبداللطيف محمود</t>
  </si>
  <si>
    <t>مى محمد حسن عطيه محمد</t>
  </si>
  <si>
    <t>ميرنا تادرس ايليا بطرس سعيد</t>
  </si>
  <si>
    <t>ميرنا عبود احمد محسن</t>
  </si>
  <si>
    <t>ميرنا ناجى شوقى مرجان صالح مرجان</t>
  </si>
  <si>
    <t>نجاه احمد فوزى عبدالعليم ابراهيم</t>
  </si>
  <si>
    <t>ندى اسامة السيد محمد السيد</t>
  </si>
  <si>
    <t>ندى ايمن حسن على حسنين الباز</t>
  </si>
  <si>
    <t>ندى ايمن محمد كمال عبدالحميد عفيفى</t>
  </si>
  <si>
    <t>ندى حلمى عبودى امين محمود</t>
  </si>
  <si>
    <t>ندى على احمد هاشم حسين</t>
  </si>
  <si>
    <t>ندى عماد محمد السعيد احمد</t>
  </si>
  <si>
    <t>ندي محمد ابراهيم عباس عبده</t>
  </si>
  <si>
    <t>ندى هانى محمد محمود ابراهيم الهنيدى</t>
  </si>
  <si>
    <t>نور خالد احمد سالم سلامه</t>
  </si>
  <si>
    <t>نور محمد اسماعيل حلمى اسماعيل</t>
  </si>
  <si>
    <t>نوران السيد محمود ابراهيم على ابوالعلا</t>
  </si>
  <si>
    <t>نورهان محمد الدداموني السيد محمد</t>
  </si>
  <si>
    <t>هاجر رضا احمد محمد شعبان</t>
  </si>
  <si>
    <t>هاجر عربي عوض محمد مصطفى حماد</t>
  </si>
  <si>
    <t>هبه الله محمد احمد اسماعيل ابوالنجا</t>
  </si>
  <si>
    <t>هدى رمضان محمد ابراهيم على</t>
  </si>
  <si>
    <t>هدى محمد الدندراوي محمود على</t>
  </si>
  <si>
    <t>همس طارق محمد احمد حجاج</t>
  </si>
  <si>
    <t>هنا سامى منصور على ابراهيم</t>
  </si>
  <si>
    <t>هنا سيد محمد محمود محمد</t>
  </si>
  <si>
    <t>هنا طارق عبدالعزيز معوض حامد</t>
  </si>
  <si>
    <t>هنا عبدالرحمن فرغلى عبدالرحيم على</t>
  </si>
  <si>
    <t>هنا مجدى احمد زين اسماعيل</t>
  </si>
  <si>
    <t>هنا محمد محمود عبدالعاطى عبدالرحيم</t>
  </si>
  <si>
    <t>يارا عادل محمد عبدالكريم اسماعيل</t>
  </si>
  <si>
    <t>يارا محمد عبدالمنعم قرنى</t>
  </si>
  <si>
    <t>ياسمين ابراهيم على محمود فرج الله</t>
  </si>
  <si>
    <t>ياسمينا محمد محمد الشبراوى محمد خليفه</t>
  </si>
  <si>
    <t>ياسيمن عيد ابراهيم على العساس</t>
  </si>
  <si>
    <t>يمنى حسن محمد حسن على</t>
  </si>
  <si>
    <t>اسراء ايهاب السيد محمد ابراهيم</t>
  </si>
  <si>
    <t>اسماء محمد السيد حفنى اسماعيل</t>
  </si>
  <si>
    <t>ايمان اسلام احمد محمد حنفى</t>
  </si>
  <si>
    <t>ايه احمد محمود احمد سليمان</t>
  </si>
  <si>
    <t>ايه جمعة سليمان عبدالحميد على</t>
  </si>
  <si>
    <t>بسمله عبدالعاطي محمد على عبدالعاطى</t>
  </si>
  <si>
    <t>بسمله محمد عبدالحارس هلال عبدالكريم</t>
  </si>
  <si>
    <t>تسنيم حسن على الشربينى</t>
  </si>
  <si>
    <t>جنه احمد محمود محمد عيسى</t>
  </si>
  <si>
    <t>دعاء ابراهيم الرفاعي امين ابراهيم</t>
  </si>
  <si>
    <t>روان اشرف حسونه عبد ربه محمد حسانين</t>
  </si>
  <si>
    <t>سلمى سيد ابوضيف احمد عطا الله</t>
  </si>
  <si>
    <t>سلمى سيد حسن ابراهيم عزب</t>
  </si>
  <si>
    <t>سما اشرف حسين محمد خليل</t>
  </si>
  <si>
    <t>سما صلاح غنيمى خليل الجندى</t>
  </si>
  <si>
    <t>سندس احمد عطية عبدالعزيز عطيه</t>
  </si>
  <si>
    <t>شهد احمد سعيد حمدى الزملوط</t>
  </si>
  <si>
    <t>غرام محمد عاطف عباس احمد</t>
  </si>
  <si>
    <t>فاطمه عبده محمود احمد حجى</t>
  </si>
  <si>
    <t>فاطمه محمد السيد حفنى اسماعيل</t>
  </si>
  <si>
    <t>فرح احمد سيد محمد احمدرماده</t>
  </si>
  <si>
    <t>فرح محمد عبدالعزيز محمد ابراهيم</t>
  </si>
  <si>
    <t>كارن تامر عازر عزيز رزق الله</t>
  </si>
  <si>
    <t>كنزى محمد عبدالعظيم عطيه احمد</t>
  </si>
  <si>
    <t>ماريا امجد فايز فلتاؤوس</t>
  </si>
  <si>
    <t>مريم احمد سيد عبدالوهاب محمد</t>
  </si>
  <si>
    <t>ملك السيد عبدالله سلامه احمد سلامه</t>
  </si>
  <si>
    <t>ملك محمد حامد عبدالرحيم محمود</t>
  </si>
  <si>
    <t>منه الله السيد عبدالباري عبدالمحسن</t>
  </si>
  <si>
    <t>منه الله ايهاب احمد محمد عطيه الله</t>
  </si>
  <si>
    <t>منه الله رأفت محمد عبدالسلام ابراهيم</t>
  </si>
  <si>
    <t>منه محمد السيد محمد عبدالعال</t>
  </si>
  <si>
    <t>منى سامح محمد السيد مرسى</t>
  </si>
  <si>
    <t>منى هاني عبدالسلام عامر محمد</t>
  </si>
  <si>
    <t>ندى محمد احمد محمد مطر</t>
  </si>
  <si>
    <t>نهي عزوز علي محمد على</t>
  </si>
  <si>
    <t>نور سمير احمد حسنين عطيه</t>
  </si>
  <si>
    <t>نورا حسن جمعة عبدالسلام على</t>
  </si>
  <si>
    <t>نوران محمد عبدالفتاح على عبدالفتاح السحلى</t>
  </si>
  <si>
    <t>نورهان عبدالله محمود محمد شيحة</t>
  </si>
  <si>
    <t>نيره محمد فاروق عبدالعظيم احمد</t>
  </si>
  <si>
    <t>هاجر عصام عبدالحليم عبدالسيد عثمان</t>
  </si>
  <si>
    <t>هنا اسامه عبدالعزيز عبدالله علي</t>
  </si>
  <si>
    <t>هنا طارق يوسف السيد حسون</t>
  </si>
  <si>
    <t>هنا محمد سيد ابراهيم محمد شجاع</t>
  </si>
  <si>
    <t>يارا وليد ابراهيم البيومى حسن</t>
  </si>
  <si>
    <t>اسماء السيد محمد عفيفى على كساب</t>
  </si>
  <si>
    <t>رانيا رأفت عبدالسيد حسن عطيه</t>
  </si>
  <si>
    <t>رضوى عثمان احمد محمد</t>
  </si>
  <si>
    <t>رناد محمد حنيدق عبدالرحيم احمد</t>
  </si>
  <si>
    <t>روان محمد محمد محمود فرج</t>
  </si>
  <si>
    <t>ريناد احمد حسين محمود مرعى</t>
  </si>
  <si>
    <t>زينه احمد قناوى حمدون عبدالمجيد</t>
  </si>
  <si>
    <t>سلمى ابراهيم احمد ابراهيم فراج</t>
  </si>
  <si>
    <t>سلمى احمد عبدالجليل عبادى احمد</t>
  </si>
  <si>
    <t xml:space="preserve">سلمى احمد فؤاد السيد السيد محمد </t>
  </si>
  <si>
    <t>سلمى عادل عبدالموجود محمد على</t>
  </si>
  <si>
    <t>سلمى وائل محمد سليم دسوقى</t>
  </si>
  <si>
    <t>سما طارق جمعة محمد حسانين</t>
  </si>
  <si>
    <t>سما طه سلامة محمد احمد</t>
  </si>
  <si>
    <t>سما عمر ابراهيم الدرينى السيد</t>
  </si>
  <si>
    <t>سندس احمد ابراهيم عبدالمجيد حسن</t>
  </si>
  <si>
    <t>سوميه امام محمد امام يوسف</t>
  </si>
  <si>
    <t>شذى هشام السيد محمود حسن</t>
  </si>
  <si>
    <t>عنان احمد شافعي سيد علي</t>
  </si>
  <si>
    <t>فاطمه الزهراء اشرف سامى احمد المهدى</t>
  </si>
  <si>
    <t>فريده السيد فرج شعبان سويلم</t>
  </si>
  <si>
    <t>لورانس اشرف يعقوب مجدالله عبدالله</t>
  </si>
  <si>
    <t>مريم احمد محمود ابراهيم عبدالقادر</t>
  </si>
  <si>
    <t>مريم سيد عبدالقادر ابو اليزيد محمد</t>
  </si>
  <si>
    <t>ملك محمود محمد على موسى</t>
  </si>
  <si>
    <t>نرفانا خالد رجب عبدالعظيم</t>
  </si>
  <si>
    <t>نورجنة احمد صبحى عبدالله عبدالفتاح</t>
  </si>
  <si>
    <t>هبه شعبان احمد عبدالله احمد</t>
  </si>
  <si>
    <t>احلام منصور احمد محمد عبدالمقصود</t>
  </si>
  <si>
    <t>اروى محمد محمود محمد جبر</t>
  </si>
  <si>
    <t>اريج رضا ابراهيم مسلم احمد</t>
  </si>
  <si>
    <t>ايه السيد منصور حماد مبارك</t>
  </si>
  <si>
    <t>بسمله كامل فؤاد عجمي علي</t>
  </si>
  <si>
    <t>بشرى محمد سليمان عبدالحميد قطب</t>
  </si>
  <si>
    <t>تقى محمد على محمد كرار</t>
  </si>
  <si>
    <t>حبيبه على حلمى كامل على وافى</t>
  </si>
  <si>
    <t>رقيه عمر عبدالله محمد غريب</t>
  </si>
  <si>
    <t>رواء ياسر عبدالمنعم عبدالله سليمان</t>
  </si>
  <si>
    <t>سلمى سامر محمد محمد سيد</t>
  </si>
  <si>
    <t>سلمى عبدالسلام سيد على محمد احمد</t>
  </si>
  <si>
    <t>عصمت احمد حسن احمد ابوزيد</t>
  </si>
  <si>
    <t>مارتينا ماجد حسنى امين حنا</t>
  </si>
  <si>
    <t>مريم سامح محمد رشيدى مصطفى</t>
  </si>
  <si>
    <t>ملك رياض عطوة محمد عبدالله</t>
  </si>
  <si>
    <t>منى محمد محمود مصطفى محمد</t>
  </si>
  <si>
    <t>ندى علاء الدين السيد ابو هاشم عبدالحميد</t>
  </si>
  <si>
    <t>يمنى حامد راضى احمد ريحان</t>
  </si>
  <si>
    <t>هبه محمد عزو ابو دلال ابودلال</t>
  </si>
  <si>
    <t>الاء ياسر متولى محمد متولى</t>
  </si>
  <si>
    <t>امانى جمال محمد محمد عفيفي</t>
  </si>
  <si>
    <t>اميره عزت ابراهيم على عطيه</t>
  </si>
  <si>
    <t>ايه ابراهيم محمد فاوى محمد</t>
  </si>
  <si>
    <t>ايه اسماعيل السيد اسماعيل حسين</t>
  </si>
  <si>
    <t>ايه السيد محمد حسن السيد محمد</t>
  </si>
  <si>
    <t>بسمله محمود صلاح الدين محمود مصطفى البطريق</t>
  </si>
  <si>
    <t>جودي خالد احمد محمد السيد دياب</t>
  </si>
  <si>
    <t>جودي رضا محمود عطا عطيتو</t>
  </si>
  <si>
    <t>حبيبة خالد محمد كامل سعد</t>
  </si>
  <si>
    <t>حنين ابراهيم مصطفى موسى الشندلاتى</t>
  </si>
  <si>
    <t>حنين عمرو محمد عبدالعاطى مجاور حسن</t>
  </si>
  <si>
    <t>روان فوزى عبدالعزيز عبداللطيف احمد</t>
  </si>
  <si>
    <t>روضه اشرف احمد ابراهيم عوض</t>
  </si>
  <si>
    <t>ريهام محمد احمد السيد فرغلى</t>
  </si>
  <si>
    <t>سلمى محمد احمد ابو ضيف عبدالنعيم</t>
  </si>
  <si>
    <t>سما جمال رزق عبدالفتاح حسن</t>
  </si>
  <si>
    <t>سما عربى على محمد</t>
  </si>
  <si>
    <t>سما محمد عبدالفتاح متولى محمد</t>
  </si>
  <si>
    <t>سما وائل حسن عبدالعزيز</t>
  </si>
  <si>
    <t>سنه المصطفى محمد عطيه حسن على</t>
  </si>
  <si>
    <t>شروت جمال شوقى رجب ابراهيم</t>
  </si>
  <si>
    <t>شروق محمد السيد مرسى محمد</t>
  </si>
  <si>
    <t>كنزي نادر كامل ابراهيم عبدالكريم</t>
  </si>
  <si>
    <t>ليلى هانى محمد عبدالعاطى مجاور حسن</t>
  </si>
  <si>
    <t>مريم مصطفى احمد سليمان عطيه</t>
  </si>
  <si>
    <t>مريم نادر غريب عبده رمضان</t>
  </si>
  <si>
    <t>ملك رضا سيد احمد عثمان</t>
  </si>
  <si>
    <t>ملك شريف محمود عبدالعال السيد طايع</t>
  </si>
  <si>
    <t>ميار احمد محمد السيد اسماعيل</t>
  </si>
  <si>
    <t>نادين ايمن شحاته ابوالنجا مطاوع</t>
  </si>
  <si>
    <t>ندى جمعه مصطفى محمد دعادر</t>
  </si>
  <si>
    <t>ندى سيد عبدالمقصود برعى عبدالله</t>
  </si>
  <si>
    <t>نسمه منصور احمد محمود على</t>
  </si>
  <si>
    <t>نوال على محمد على احمد الشامى</t>
  </si>
  <si>
    <t>هنا هاني محمد محمد عبدالرحيم</t>
  </si>
  <si>
    <t>احلام عابر محمود محمد الخضرى المعلاوى</t>
  </si>
  <si>
    <t>الاء حسن اسماعيل محمد محمد ابولبده</t>
  </si>
  <si>
    <t>اماني محمد صابر عبدالعزيز امين</t>
  </si>
  <si>
    <t>بسمله النميري عبدالله رضوان</t>
  </si>
  <si>
    <t>جنى محمد احمد عبدالعزيز محمد</t>
  </si>
  <si>
    <t>جنى محمد السيد عبدالحكيم عبدالفتاح</t>
  </si>
  <si>
    <t>جنى محمد عيسى حسن بدران</t>
  </si>
  <si>
    <t>حبيبه طلعت اسماعيل ابوشعيشع على</t>
  </si>
  <si>
    <t>خديجه اشرف السعيد ابراهيم محمد</t>
  </si>
  <si>
    <t>رويدا ابراهيم محمود احمد محمد</t>
  </si>
  <si>
    <t>رويدة محمود عبدالقادر محمد على</t>
  </si>
  <si>
    <t>زينه عاطف محمود محمد محمد سليمان</t>
  </si>
  <si>
    <t>سارة احمد حسن احمد</t>
  </si>
  <si>
    <t>ساميه حنفى مصطفى محمود نجيب</t>
  </si>
  <si>
    <t>سلمى عصام عبدالعزيز امين السيد ناصر</t>
  </si>
  <si>
    <t>سما رأفت محمد سليمان محمد</t>
  </si>
  <si>
    <t>سما طارق حسن طه حسن</t>
  </si>
  <si>
    <t>سما محمد عبدالهادى عراقى مبروك</t>
  </si>
  <si>
    <t>سما محمود سليم على احمد</t>
  </si>
  <si>
    <t xml:space="preserve">سولافه ناصر حسين السيد احمد </t>
  </si>
  <si>
    <t>شروق السيد سليمان محمود سليمان</t>
  </si>
  <si>
    <t>صفية احمد فهمى ابراهيم قناوى</t>
  </si>
  <si>
    <t>فاطمه اشرف محمد احمد محمود</t>
  </si>
  <si>
    <t>فاطمه محمد على حسين مسعود</t>
  </si>
  <si>
    <t>فريده محمد عبدالستار محمد خليل</t>
  </si>
  <si>
    <t>كنزى اسامة السيد محمد موسي</t>
  </si>
  <si>
    <t>مايا وائل نصر عبدالهادى محمد الشطاوي</t>
  </si>
  <si>
    <t>مريم حسن سيد محمد فراج</t>
  </si>
  <si>
    <t>مريم سيد عيد ابراهيم خلف الله</t>
  </si>
  <si>
    <t>مريم محمد حسن مبروك محمد</t>
  </si>
  <si>
    <t>ملك احمد مبارك خطاب احمد</t>
  </si>
  <si>
    <t>ملك محمد سعيد السيد حسانين</t>
  </si>
  <si>
    <t>ملك محمد عبدالمحسن سعيد على</t>
  </si>
  <si>
    <t>ملك وائل عاطف عباس احمد</t>
  </si>
  <si>
    <t>مياده اشرف عبدالعزيز على داود</t>
  </si>
  <si>
    <t>ميار حسام صديق عبدالفتاح الكويس</t>
  </si>
  <si>
    <t>هاجر سعيد منير محمد ابوزيد</t>
  </si>
  <si>
    <t>هنا عمرو موسى سيد محمد</t>
  </si>
  <si>
    <t>هنا محمد نعيم محمد امام</t>
  </si>
  <si>
    <t>اروى محمد جابر مصيلحى الوراقى</t>
  </si>
  <si>
    <t>اريج محمد عبدالله محمد عبدالله</t>
  </si>
  <si>
    <t>اسراء محمد محمد على محمود</t>
  </si>
  <si>
    <t>اسماء وحيد محمد السيد مصطفى</t>
  </si>
  <si>
    <t>اشرقت محمد محمود محمد على</t>
  </si>
  <si>
    <t>الاء محمود عبداللاه احمد محمود</t>
  </si>
  <si>
    <t>امل حسنى محمد شاكر محمد احمد</t>
  </si>
  <si>
    <t>امل ياسر السيد حسنى احمد على</t>
  </si>
  <si>
    <t>ايمان احمد عاشور ابراهيم عاشور</t>
  </si>
  <si>
    <t>ايمان اسامه عبدالكريم محمد</t>
  </si>
  <si>
    <t>ايمان تامر عبيد جمعه احمد</t>
  </si>
  <si>
    <t>ايناس محمد عبدالفتاح ابراهيم السيد</t>
  </si>
  <si>
    <t>ايه انور عبدالعزيز محمد عبيد</t>
  </si>
  <si>
    <t>ايه خالد احمد محمد احمد عطيه</t>
  </si>
  <si>
    <t xml:space="preserve">ايه على سمير حافظ مصلحى </t>
  </si>
  <si>
    <t>بسمله محمد محمد عبدالرحمن عليوه</t>
  </si>
  <si>
    <t>بسمله مروان حسين محمد حسين</t>
  </si>
  <si>
    <t>بسنت محمد عبدالعال محمد على عبدالعال</t>
  </si>
  <si>
    <t>تسنيم اشرف احمد عثمان محمد</t>
  </si>
  <si>
    <t>تقي مصطفي محمد عمران عبيد</t>
  </si>
  <si>
    <t>جنا احمد على محمد</t>
  </si>
  <si>
    <t>جنا مؤمن محمد عبدالتواب عبدالله حسن</t>
  </si>
  <si>
    <t>جنا مدحت احمد محمد عبدالسلام</t>
  </si>
  <si>
    <t>جنا وليد محمد محمد العشرى</t>
  </si>
  <si>
    <t>جنى سامى محمد حفنى شعبان</t>
  </si>
  <si>
    <t>جنى محمد سيد ابراهيم على</t>
  </si>
  <si>
    <t>جومانه هانى عبدالملاك ناشد</t>
  </si>
  <si>
    <t>حبيبه احمد حسين احمد حسين النمر</t>
  </si>
  <si>
    <t>حبيبه احمد محمد عاشور ابراهيم</t>
  </si>
  <si>
    <t>حبيبه اشرف سلامه سليمان سلمان</t>
  </si>
  <si>
    <t>حبيبه السيد محمد السيد عبدالله</t>
  </si>
  <si>
    <t>حبيبه السيد محمد بخيت موسى على</t>
  </si>
  <si>
    <t>حبيبة ايهاب شعبان احمد محمد</t>
  </si>
  <si>
    <t>حبيبة بدر حسين مسلم عقيل</t>
  </si>
  <si>
    <t>حبيبه حسين عبداللطيف حسين عبدالله</t>
  </si>
  <si>
    <t>حبيبه محمد عادل سالم السيد</t>
  </si>
  <si>
    <t>حبيبه محمد عبدالحميد محمد البدرى</t>
  </si>
  <si>
    <t>حبيبه مسعد السعيد على على مدكور</t>
  </si>
  <si>
    <t>حلا بهاء عيد فرحان عبدالسلام</t>
  </si>
  <si>
    <t>حنين هشام عطيه محمد فضل</t>
  </si>
  <si>
    <t>داليا محمد سيد احمد حمزه عبدالمجيد</t>
  </si>
  <si>
    <t>دعاء محمد محمد امام الحسينى</t>
  </si>
  <si>
    <t>دنيا هشام ابو الفتوح عبدالحكيم مروان</t>
  </si>
  <si>
    <t>دينا سعيد خليل سعيد محمد صيام</t>
  </si>
  <si>
    <t>رؤى عبدالكريم صلاح الدين محمد مرعى عمر</t>
  </si>
  <si>
    <t>رحاب محمد ابراهيم محمد رشوان</t>
  </si>
  <si>
    <t>رحمه السيد ضياء الدين محمد حسين احمد</t>
  </si>
  <si>
    <t>رحمة حسين محمد احمد على</t>
  </si>
  <si>
    <t xml:space="preserve">رضوى احمد فاروق محمد عبده </t>
  </si>
  <si>
    <t>رضوى اسامة محمد على سليمان</t>
  </si>
  <si>
    <t>رغد سامح سالم عبدالجيد عبدالهادى</t>
  </si>
  <si>
    <t>رنا محمد محمد عبدالمقصود سالم</t>
  </si>
  <si>
    <t>رهف حسن اسماعيل مصطفى</t>
  </si>
  <si>
    <t>روان احمد ابوالنصر حفنى</t>
  </si>
  <si>
    <t>روان السيد محمد احميد ستة</t>
  </si>
  <si>
    <t>روان السيد هلال محمود على</t>
  </si>
  <si>
    <t>روان حسين غريب عبدالجواد احمد</t>
  </si>
  <si>
    <t>روان عادل شيخون موسى محمد</t>
  </si>
  <si>
    <t>روان محسن على محمد حسونه</t>
  </si>
  <si>
    <t>رودينا محمد سيد حسن النخيلى</t>
  </si>
  <si>
    <t>ريتاج هانى محمد عبدالعزيز الطيب</t>
  </si>
  <si>
    <t>ريم احمد محمد محمد حمدان</t>
  </si>
  <si>
    <t>ريناد عبدالقادر عبدالرحمن حبو</t>
  </si>
  <si>
    <t>ساره خالد محمد احمد على</t>
  </si>
  <si>
    <t>سالى خالد محمد محمد ناصر</t>
  </si>
  <si>
    <t>سلمى احمد فؤاد حسن عبده ابراهيم</t>
  </si>
  <si>
    <t>سلمى خالد محمد محمد ناصر</t>
  </si>
  <si>
    <t>سلمي محسن مسعود سالم</t>
  </si>
  <si>
    <t>سلمى مصطفى محمد ابراهيم محمد</t>
  </si>
  <si>
    <t>سلمي ياسر السيد احمد محمد الساعي</t>
  </si>
  <si>
    <t>سما احمد سلامة محمد الامين محمد</t>
  </si>
  <si>
    <t>سما السيد رمضان السيد سليم</t>
  </si>
  <si>
    <t>سما السيد على محمود حجاج</t>
  </si>
  <si>
    <t>سما حسام صبيح محمد ابراهيم</t>
  </si>
  <si>
    <t>سما محمد فوزى محمد حسين عبدالعال</t>
  </si>
  <si>
    <t>سوسنة صفوت فؤاد فارس بنيامين</t>
  </si>
  <si>
    <t>شاهيناز وليد عبدالمنعم على صقر</t>
  </si>
  <si>
    <t>شذى محمد عبدالعال خليفة</t>
  </si>
  <si>
    <t>شروق عاطف سيد ابراهيم ابوزيد</t>
  </si>
  <si>
    <t>شروق محمد السيد على صالح</t>
  </si>
  <si>
    <t>شمس عماد محمد سعيد على</t>
  </si>
  <si>
    <t>شهد احمد السيد ابراهيم محمد عمر</t>
  </si>
  <si>
    <t>شهد صلاح محمد على حسن</t>
  </si>
  <si>
    <t>شهد على حسن عبدالمقصود احمد</t>
  </si>
  <si>
    <t>شهد عمر احمد فهمى ابوالعلا</t>
  </si>
  <si>
    <t>عائشة محمد صالح بغدادى مصطفى</t>
  </si>
  <si>
    <t>فادية عبداللطيف قناوى عبداللطيف قناوى</t>
  </si>
  <si>
    <t>فاطمة احمد رمزى احمد النقيب</t>
  </si>
  <si>
    <t>فاطمه احمد على احمد شاهين</t>
  </si>
  <si>
    <t>فاطمه عمرو نشأت عبدالعزيز مسعود</t>
  </si>
  <si>
    <t>فاطمه مجدى عبدالرحمن على سليم</t>
  </si>
  <si>
    <t>فاطمة محمد اسماعيل محمد يونس حسانين</t>
  </si>
  <si>
    <t>فجر محمد على ابراهيم اسماعيل الفقى</t>
  </si>
  <si>
    <t>فرح احمد عبدالجليل فاضل بهلول</t>
  </si>
  <si>
    <t>فرح اكرم ابراهيم السيد</t>
  </si>
  <si>
    <t>فطيمه عبدالله سامى عبدالله زيدان</t>
  </si>
  <si>
    <t>لوجين محمود مصطفى محمود عبدالرحمن</t>
  </si>
  <si>
    <t>مارينا مجدى حليم رزق الله لوقا</t>
  </si>
  <si>
    <t>مرفت ايهاب نبيل حامد حمص</t>
  </si>
  <si>
    <t>مريم احمد سيد الدسوقى محمد</t>
  </si>
  <si>
    <t>مريم احمد صلاح ابراهيم الدسوقى</t>
  </si>
  <si>
    <t>مريم السيد عبدالعظيم محمد عبدالعال</t>
  </si>
  <si>
    <t>مريم ايمن حنا امين حنا بشاى</t>
  </si>
  <si>
    <t>مريم حسن السيد محمد ابراهيم</t>
  </si>
  <si>
    <t>مريم رمضان مصطفى على خليل</t>
  </si>
  <si>
    <t>مريم عمرو ابراهيم السيد زهير عطا</t>
  </si>
  <si>
    <t>مريم محمد محمود محمد بريك</t>
  </si>
  <si>
    <t>ملك احمد صالح السيد صالح سيد</t>
  </si>
  <si>
    <t>ملك احمد محمد رفعت سيد احمد جعفر</t>
  </si>
  <si>
    <t>ملك محمد حسن محمود عبدالفتاح</t>
  </si>
  <si>
    <t>ملك محمود محمد محمود عبدالنعيم</t>
  </si>
  <si>
    <t>ملك موسى محمد موسى محمد</t>
  </si>
  <si>
    <t>منه السيد حسن عبده عليان</t>
  </si>
  <si>
    <t>منه الله محمود محمد سالم عمر</t>
  </si>
  <si>
    <t>منه الله هاني فكري موسى احمد</t>
  </si>
  <si>
    <t>منه محمد المغاورى يوسف محمد</t>
  </si>
  <si>
    <t>منى سيد زكريا احمد ابراهيم</t>
  </si>
  <si>
    <t>مهرائيل نادر يوسف عيسى عطيه</t>
  </si>
  <si>
    <t>مى احمد محمد محمود محمد</t>
  </si>
  <si>
    <t>مي محمد عبدالحميد السيد شحاته</t>
  </si>
  <si>
    <t>مي محمود محمد محمود عبدالنعيم</t>
  </si>
  <si>
    <t>ميار عمرو محمد عبادى</t>
  </si>
  <si>
    <t>ميار محمد عبدالرحمن سلامه حماد</t>
  </si>
  <si>
    <t>ميرام هانى زكريا محمد احمد حسن</t>
  </si>
  <si>
    <t>ميرنا احمد مجدى عطوه محمد</t>
  </si>
  <si>
    <t>نادية محمد اسماعيل ابودوله</t>
  </si>
  <si>
    <t>ندى ابراهيم عطيه عبدالحميد عطيه</t>
  </si>
  <si>
    <t>ندى احمد محمد اسماعيل عطا</t>
  </si>
  <si>
    <t>ندى احمد محمد التيجانى خضرى السداوي</t>
  </si>
  <si>
    <t>ندى احمد محمد الهادى ابراهيم فرج</t>
  </si>
  <si>
    <t>ندى عبدالعليم عبداللاه محمدين منصور</t>
  </si>
  <si>
    <t>ندى محمد عبده احمد احمد السروى</t>
  </si>
  <si>
    <t>ندى ناصر احمد محمد سالم</t>
  </si>
  <si>
    <t>نور حامد محمود حامد على فراج</t>
  </si>
  <si>
    <t>نور عادل محمد عبد االرازق عبدالعال</t>
  </si>
  <si>
    <t>نوران تامر عبدالسلام حسن على</t>
  </si>
  <si>
    <t>نورهان محمد ابو العلا حسين عطيه</t>
  </si>
  <si>
    <t>نيرة احمد ابو الحسن طايع محمد</t>
  </si>
  <si>
    <t>هاجر رضا محمد صديق محمد</t>
  </si>
  <si>
    <t>هبه عصام علي عبدالصمد محمود</t>
  </si>
  <si>
    <t>همسه خالد صالح ابو الحمد الشيمى</t>
  </si>
  <si>
    <t>هنا اشرف محمد سيد يوسف</t>
  </si>
  <si>
    <t>هنا محمد متولى عبدالعظيم زايد</t>
  </si>
  <si>
    <t>هنا محمد يوسف ابراهيم السيد</t>
  </si>
  <si>
    <t>وصال محمد ممتاز ابو العنين النجار</t>
  </si>
  <si>
    <t>ياسمين محمود اسماعيل محمد عفيفي</t>
  </si>
  <si>
    <t>ابرار محمد ربيع محمد العوضى</t>
  </si>
  <si>
    <t>اريج علاء عابد عبدالمعطى غازي</t>
  </si>
  <si>
    <t>اميره السيد عبده السيد عبدالرحمن</t>
  </si>
  <si>
    <t>ايه رمضان احمد ابراهيم احمد</t>
  </si>
  <si>
    <t>تسنيم سعيد محمود عامر جعفر</t>
  </si>
  <si>
    <t>تسنيم محمد حسنى محمد محمد بدر</t>
  </si>
  <si>
    <t>تقي صالح محمد مصطفى عبدالله</t>
  </si>
  <si>
    <t>جانا اشرف ابراهيم ابراهيم احمد</t>
  </si>
  <si>
    <t>جنا علاء احمد فؤاد محمد</t>
  </si>
  <si>
    <t>جنه كمال محمد عليوه محمد</t>
  </si>
  <si>
    <t>جنه محمد حسنين عبدالحميد حسنين</t>
  </si>
  <si>
    <t>جنه محمد يحيى ابراهيم احمد</t>
  </si>
  <si>
    <t>جنه مصطفى محمد محمد ابراهيم</t>
  </si>
  <si>
    <t>جنى سيد عبدالرحيم يحيى احمد</t>
  </si>
  <si>
    <t>جني محمد فاروق على علي</t>
  </si>
  <si>
    <t>جنى محمد فتحى يوسف السيد</t>
  </si>
  <si>
    <t>جنى محمد محمود السيد ابوسيف</t>
  </si>
  <si>
    <t>جنى مصطفى مسلم شحات احمد</t>
  </si>
  <si>
    <t>حبيبة احمد رمضان على بكرى</t>
  </si>
  <si>
    <t>حبيبه اشرف محمد احمد دكرونى</t>
  </si>
  <si>
    <t>حبيبه سيد عبدالله عزيز محمد</t>
  </si>
  <si>
    <t>حبيبه مبارك خليفة شعبان خليفه</t>
  </si>
  <si>
    <t>حبيبة محمد سمير حافظ مصيلحى</t>
  </si>
  <si>
    <t>حبيبه وحيد متولى عبدالستار متولى ناصف</t>
  </si>
  <si>
    <t>حنين هاني عبدالمجيد عبدالعاطى نايف</t>
  </si>
  <si>
    <t>رحمه احمد السيد محمد حموده حسن</t>
  </si>
  <si>
    <t>رحمه امان الله محمد عبدالله عبد ربه</t>
  </si>
  <si>
    <t>رنا محمود محمد عطيه علي</t>
  </si>
  <si>
    <t>روان محمد اسماعيل محمود نصر</t>
  </si>
  <si>
    <t>روان محمد سامي كمال الدين السيد</t>
  </si>
  <si>
    <t>روبا موفق عبدالخالق عبدالرحمن محمد</t>
  </si>
  <si>
    <t>ريم احمد عبدالحميداحمد عبدالحميد</t>
  </si>
  <si>
    <t>ريم جمال محمد ابراهيم عطية</t>
  </si>
  <si>
    <t>ريم محسن عبدالقادر احمد سليم الحلوس</t>
  </si>
  <si>
    <t>سارة حسام محمود على شلبى</t>
  </si>
  <si>
    <t>ساره خالد خيرى عبدالعال السيد</t>
  </si>
  <si>
    <t>ساره محمد احمد السعيد سلامه الخياط</t>
  </si>
  <si>
    <t>ساره محمد شوقى محمد ابراهيم</t>
  </si>
  <si>
    <t>ساره محمد محمد السعيد عبدالهادى صقر</t>
  </si>
  <si>
    <t>سلسبيل عمر ممدوح سليمان محمد مبروك</t>
  </si>
  <si>
    <t>سلمى عبدالمنعم احمد السمان عبدالمجيد</t>
  </si>
  <si>
    <t>سلمى عبده وهيب عطيه جاد</t>
  </si>
  <si>
    <t>سلمى محمد صلاح ابراهيم مصطفى</t>
  </si>
  <si>
    <t>سلمي محمد محمود عبده محمد</t>
  </si>
  <si>
    <t>سلمى مصطفى محمد محمود احمد</t>
  </si>
  <si>
    <t>سما السيد باز ابراهيم مبروك</t>
  </si>
  <si>
    <t>سما عبدالعزيز احمد عبدالعزيز احمد</t>
  </si>
  <si>
    <t>سما وليد يوسف عبدالخالق عبدالخالق</t>
  </si>
  <si>
    <t>سماء عصام الدين عبدالعظيم محمد الشمندى</t>
  </si>
  <si>
    <t>سهر محمد رمضان احمد محمد المدنى</t>
  </si>
  <si>
    <t>شروق محمد ابوبكر ابراهيم ابوالعنين</t>
  </si>
  <si>
    <t>شهد ايمن محمد برعى متولى عريبه</t>
  </si>
  <si>
    <t>عائشة جمال على عبدالرازق حزين</t>
  </si>
  <si>
    <t>علياء ضياء الدين محمود احمد عبدالرحمن</t>
  </si>
  <si>
    <t>فاطمة حسين محمد محمد عبدالحميد</t>
  </si>
  <si>
    <t>فاطمه مدحت اسماعيل محمد عفيفى</t>
  </si>
  <si>
    <t>فرح حسنى عبدالله حسن غريب</t>
  </si>
  <si>
    <t>فريده اشرف فتحي السيد متولى</t>
  </si>
  <si>
    <t>لى لى محمود محمد عباس بلال</t>
  </si>
  <si>
    <t>مريم ابراهيم اسماعيل محمد محمد سعد</t>
  </si>
  <si>
    <t>مريم احمد شاكر عبدالرحمن محمد سالم</t>
  </si>
  <si>
    <t>مريم طارق عوض سليم سلامه</t>
  </si>
  <si>
    <t xml:space="preserve">مريم طه محمد السيد احمد </t>
  </si>
  <si>
    <t>مريم عادل جلال محمد حسن</t>
  </si>
  <si>
    <t>مريم عمرو منير عبدالرحمن محمد</t>
  </si>
  <si>
    <t>مريم فكرى وفدى محمد احمد عامر</t>
  </si>
  <si>
    <t>مريم مجدى محمود عبدالفتاح متولى</t>
  </si>
  <si>
    <t>ملك ايمن محمد حسن حسن</t>
  </si>
  <si>
    <t>ملك خالد فوزى عبدالحكيم احمد</t>
  </si>
  <si>
    <t>ملك صلاح ابراهيم مرسى عبدالرحمن</t>
  </si>
  <si>
    <t>ملك مصطفي حسين مهران مرسي</t>
  </si>
  <si>
    <t>ملك هانى السيد فرغلى محمد</t>
  </si>
  <si>
    <t>منه الله السيد محمود احمد محمد</t>
  </si>
  <si>
    <t>منه الله محمد اسماعيل رمزى نفيس اسماعيل</t>
  </si>
  <si>
    <t>منه الله محمد عبدالفتاح احمد محمد</t>
  </si>
  <si>
    <t>منه صابر احمد ابراهيم جويفل</t>
  </si>
  <si>
    <t>منى جمال محمد رسلان محمد</t>
  </si>
  <si>
    <t>منى محمد سيد احمد محمد</t>
  </si>
  <si>
    <t>منى ناصر ابراهيم محمد ابراهيم</t>
  </si>
  <si>
    <t>مياده محمود سمير امين بهادر</t>
  </si>
  <si>
    <t>ميرنا مجدى عبدالرازق عوض عبدالحميد</t>
  </si>
  <si>
    <t>نادين عصام سعيد السيد ندا</t>
  </si>
  <si>
    <t>ندى احمد ابراهيم نصر الله</t>
  </si>
  <si>
    <t>ندى سيد سيد محمد عبدالرحمن</t>
  </si>
  <si>
    <t>ندى ياسر رياض ابراهيم عبدالله</t>
  </si>
  <si>
    <t>نهى محمد كمال على ابراهيم</t>
  </si>
  <si>
    <t>نور محمد احمد محمد محمود على</t>
  </si>
  <si>
    <t>نوراى راضى محمد محمود على</t>
  </si>
  <si>
    <t>نورسين ايمن عبدالنبي محمد عبدالعزيز</t>
  </si>
  <si>
    <t>نورهان سيد محمود مرسى عفيفى</t>
  </si>
  <si>
    <t>هايدى اسماعيل على حسين على</t>
  </si>
  <si>
    <t>هبه رضا محمد الصغير عبداللطيف محمد</t>
  </si>
  <si>
    <t>هدى محمود رأفت ابو الهدى محمد صالح</t>
  </si>
  <si>
    <t>هدير هشام محمد على عبدالرحمن جمعه</t>
  </si>
  <si>
    <t>هنا محمد محمد احمد عثمان</t>
  </si>
  <si>
    <t>ياسمين اشرف محمد السيد سالم</t>
  </si>
  <si>
    <t>حنين محمد حسن عبدالغفار حسن</t>
  </si>
  <si>
    <t>مريم طارق محمد جلال محمد</t>
  </si>
  <si>
    <t>هاجر احمد ابراهيم شلقامى على</t>
  </si>
  <si>
    <t>اسراء احمد عبدالدايم محمد سليم</t>
  </si>
  <si>
    <t>اسراء خالد حسين حسين عماره</t>
  </si>
  <si>
    <t>امينه تامر عبدالرحمن محمود الجزار</t>
  </si>
  <si>
    <t>بسمله احمد ابو المجد محمد ابراهيم</t>
  </si>
  <si>
    <t>بسمله محمد خليفه سيد احمد</t>
  </si>
  <si>
    <t>جنه رمضان اسماعيل محمد حسن</t>
  </si>
  <si>
    <t>جنه الله احمد عاطف ابو العز مراد</t>
  </si>
  <si>
    <t>جنى محمد حسني محمد على السيد</t>
  </si>
  <si>
    <t>حبيبة ماهر على عبدالجواد محمد</t>
  </si>
  <si>
    <t>حنين خالد محمد السيد ابويوسف</t>
  </si>
  <si>
    <t>حنين رشاد على احمد البركاوى</t>
  </si>
  <si>
    <t>حنين فتحى شكرى جوده عثمان</t>
  </si>
  <si>
    <t>رقية تامر ابراهيم محمد جاويش</t>
  </si>
  <si>
    <t>رقيه سمير لطفى حسن موسى سليم</t>
  </si>
  <si>
    <t>روان خالد محمد رمضان خير الله</t>
  </si>
  <si>
    <t>روان علي عبدالرحمن عارف محمد</t>
  </si>
  <si>
    <t>روضة محسن عبدالباسط على عمران</t>
  </si>
  <si>
    <t>روميساء عمرو احمد محمد الابراشى</t>
  </si>
  <si>
    <t>ريم  محمد عبده محمد طلبه</t>
  </si>
  <si>
    <t>ريناد احمد محمد عبدالعال محمد</t>
  </si>
  <si>
    <t>سلمى احمد الشحات حامد عطيه</t>
  </si>
  <si>
    <t>سلمى الحسين محمد محمد عبدالرازق يوسف</t>
  </si>
  <si>
    <t>سما فتحى احمد محمد سليمان البعلى</t>
  </si>
  <si>
    <t>سما محمد جمال مصطفى منصور</t>
  </si>
  <si>
    <t>سهيله احمد محسن منصور ابراهيم</t>
  </si>
  <si>
    <t>سهيله ايمن سيد عطيه محمد</t>
  </si>
  <si>
    <t>شيماء وليد عباس محمد محمود</t>
  </si>
  <si>
    <t>ضحى محمد محسن محمد رشاد عبدالحميد</t>
  </si>
  <si>
    <t>غادة هشام احمد عثمان محمود احمد</t>
  </si>
  <si>
    <t>فرح حاتم صفوت محمد مخيمر</t>
  </si>
  <si>
    <t>فرح طارق محمد  محمد محمد العنتبلى</t>
  </si>
  <si>
    <t>قمر ناصر على مطاوع عبدالله مطاوع</t>
  </si>
  <si>
    <t>مريم احمد عبدالرحمن سيد حسن</t>
  </si>
  <si>
    <t>مريم اشرف محمد فؤاد محمد شملول</t>
  </si>
  <si>
    <t>مريم طارق السيد اسماعيل جمعه</t>
  </si>
  <si>
    <t>مريم فؤاد عوض منصور عوض</t>
  </si>
  <si>
    <t>مريم محمد جمال محمد سيد احمد</t>
  </si>
  <si>
    <t>مريم محمد شعبان محمد علي</t>
  </si>
  <si>
    <t>مريم محمد عبداللطيف زكى حسين</t>
  </si>
  <si>
    <t>مريم مصطفى سيد عبدالرحمن احمد</t>
  </si>
  <si>
    <t>مودة احمد محمد محمود ابوالسعود</t>
  </si>
  <si>
    <t>مودة سمير سليمان السيد</t>
  </si>
  <si>
    <t>مى محمد على محمد خليفه</t>
  </si>
  <si>
    <t>ندى محمد السيد سليم محمد</t>
  </si>
  <si>
    <t>نهى يسرى محمود محمد احمد</t>
  </si>
  <si>
    <t>هنا احمد حسنى حافظ محمد</t>
  </si>
  <si>
    <t>هنا فتحي السيد عبدالعزيز السيد</t>
  </si>
  <si>
    <t>هنا هشام ابراهيم محمد على</t>
  </si>
  <si>
    <t>يوستينا منصور حكيم عطيه بلال</t>
  </si>
  <si>
    <t>اسراء محمود عبدالفتاح محمد الفقى</t>
  </si>
  <si>
    <t>تسنيم صالح محمد مصطفى عبدالله</t>
  </si>
  <si>
    <t>تهانى رزق يونس عمر عبدالرحمن</t>
  </si>
  <si>
    <t>جمانه على عبدالفتاح محمد على</t>
  </si>
  <si>
    <t>حبيبه احمد اشرف عبدالسلام</t>
  </si>
  <si>
    <t>حفصة احمد نبوي احمد بحيرى</t>
  </si>
  <si>
    <t>حنين صالح عيد اسماعيل على</t>
  </si>
  <si>
    <t>ردينه ياسر ابراهيم محمد حسين</t>
  </si>
  <si>
    <t>روان محمد عواد عبدالجليل يوسف</t>
  </si>
  <si>
    <t>سجود وائل احمد طلعت عبدالحليم القرعلى</t>
  </si>
  <si>
    <t>سلمى ابراهيم محمد عبدالوهاب عزيز</t>
  </si>
  <si>
    <t>سما عبدالحميد احمد حسين سالم</t>
  </si>
  <si>
    <t>عبير محمد احمد ابراهيم يوسف</t>
  </si>
  <si>
    <t>فاطمة المعتز عبدالعاطي الامير بندق</t>
  </si>
  <si>
    <t>فاطمة عماد الدين السيد محمد جمعه اسماعيل</t>
  </si>
  <si>
    <t>فرح علاء خليفه عبداللطيف عبدالعال</t>
  </si>
  <si>
    <t>فرح محمد سمير محمد السيد زيد</t>
  </si>
  <si>
    <t>فرح محمود رمضان سيد ابراهيم</t>
  </si>
  <si>
    <t>لوجين محمد عطيه اسماعيل سالم</t>
  </si>
  <si>
    <t>مريم عمرو محمد على رشيد</t>
  </si>
  <si>
    <t>مريم محمد حلمى ابوزيد احمد</t>
  </si>
  <si>
    <t>مريم محمد غريب محمد محمد حسن</t>
  </si>
  <si>
    <t>ملك احمد كمال يوسف محمد</t>
  </si>
  <si>
    <t>منه الله سيد عبداللاه على عبدالرحمن</t>
  </si>
  <si>
    <t>منى محروس عبدالعظيم الشاذلى محمود</t>
  </si>
  <si>
    <t>ندى علاء فتحى عوض الله عبدالله</t>
  </si>
  <si>
    <t>ندى محمد على حسن حسن</t>
  </si>
  <si>
    <t>نور محمد التابعى عبدالحميد عثمان</t>
  </si>
  <si>
    <t>نور محمد محمود بدوى صالح</t>
  </si>
  <si>
    <t>هبه الله عبدالغني جلال عز الدين حماده</t>
  </si>
  <si>
    <t>ياسمين ايمن حسن عبدالرحمن مفتاح</t>
  </si>
  <si>
    <t>ياسمين حسن علي على السيد الشريف</t>
  </si>
  <si>
    <t>اسراء اشرف عبدالستار عثمان خلفون</t>
  </si>
  <si>
    <t>اسماء طارق محمد محمود السيد القماش</t>
  </si>
  <si>
    <t>اشرقت ربيع محمد محمود خليل</t>
  </si>
  <si>
    <t>افنان محمد فؤاد عبد ربه محمد</t>
  </si>
  <si>
    <t>الاء محمود محمد حسين عبدالعال</t>
  </si>
  <si>
    <t>انجيل سيف ميلاد سيف جرجس</t>
  </si>
  <si>
    <t>ايمان مسعد حسن شحات عوض</t>
  </si>
  <si>
    <t>بسمله على حسين على احمد</t>
  </si>
  <si>
    <t>بسمله محمد محمد سليم صقر</t>
  </si>
  <si>
    <t>جنه عادل عمر احمد النشار</t>
  </si>
  <si>
    <t>جنه يوسف محمد يوسف سويلم</t>
  </si>
  <si>
    <t>جنى محمد ابراهيم ابو الحمد مطاوع</t>
  </si>
  <si>
    <t>جنى وائل جاد ابراهيم محمد</t>
  </si>
  <si>
    <t>حبيبه اسماعيل احمد محمد</t>
  </si>
  <si>
    <t>حسناء على احمد السيد احمد بكر</t>
  </si>
  <si>
    <t>رهف محمود خالد ابراهيم محمود سالم</t>
  </si>
  <si>
    <t>روان خالد جابر على احمد</t>
  </si>
  <si>
    <t>روميساء حمزة حنيدق محمد درويش</t>
  </si>
  <si>
    <t>ريتاج صلاح السيد محمد صبحى</t>
  </si>
  <si>
    <t>سارة محمد احمد محمد محمد</t>
  </si>
  <si>
    <t>سلمى محمد ضياء حافظ ابو هاشم</t>
  </si>
  <si>
    <t>سما احمد عبدالله ابراهيم حسن</t>
  </si>
  <si>
    <t>سما محمود عباس احمد حسن</t>
  </si>
  <si>
    <t>شروق السيد ابراهيم الدسوقى عبدالله</t>
  </si>
  <si>
    <t>شروق وجدى رجب احمد</t>
  </si>
  <si>
    <t>غيداء ابراهيم محمد الشوادفى السيد</t>
  </si>
  <si>
    <t>فاطمه حامد على مصطفى</t>
  </si>
  <si>
    <t>مارينا ابراهيم كامل لوندى</t>
  </si>
  <si>
    <t>مريان محمد حسن عطيه موسى</t>
  </si>
  <si>
    <t>مريم ابراهيم كامل لوندى</t>
  </si>
  <si>
    <t>مريم اشرف فتحي محمد عبدالموجود</t>
  </si>
  <si>
    <t>ملك صابر رشاد ابراهيم</t>
  </si>
  <si>
    <t>ملك محمد ثابت على احمد</t>
  </si>
  <si>
    <t>نانسي لطفي قــلادة شحات شحاتة</t>
  </si>
  <si>
    <t>نورهان رفعت عيد محمد حسين حسن</t>
  </si>
  <si>
    <t>هنا وائل محمد القط احمد</t>
  </si>
  <si>
    <t>ايمان خالد راشد ابراهيم محمد</t>
  </si>
  <si>
    <t>ايه عادل فوزى محمد</t>
  </si>
  <si>
    <t>بسمله محروس عنتر مصطفى على</t>
  </si>
  <si>
    <t>حنين صادق احمد سلامة</t>
  </si>
  <si>
    <t>سلمى خالد محمد غريب محمد</t>
  </si>
  <si>
    <t>سما علاء عبدالعال شبيب محمد</t>
  </si>
  <si>
    <t>سما وائل محمد عبدالعاطى عوض</t>
  </si>
  <si>
    <t>شهد علاء عبدالعال شبيب محمد</t>
  </si>
  <si>
    <t>مريم ابراهيم فتحى احمد سليمان</t>
  </si>
  <si>
    <t>مريم محمد جادالله عبدالله  حسين</t>
  </si>
  <si>
    <t>منة محمد عبدالحميد عبدالعظيم عبدالحميد</t>
  </si>
  <si>
    <t>ندى ايمن عبدالنظير عبدالله ابراهيم</t>
  </si>
  <si>
    <t>نورا خالد ابو النجاح بسطاوى السيد</t>
  </si>
  <si>
    <t>نيره احمد ممدوح ابراهيم التهامى</t>
  </si>
  <si>
    <t>هنا تامر خالد محمد عبدالعزيز عطايا</t>
  </si>
  <si>
    <t>هنا على حسين على محمد</t>
  </si>
  <si>
    <t>امنه وليد محمد محمد موسى</t>
  </si>
  <si>
    <t>برباره تامر جمل ذكى مجلى</t>
  </si>
  <si>
    <t>بسنت عماد عطية بسيونى حسانين</t>
  </si>
  <si>
    <t>جنى صلاح الدين فوزى فايز مرسى</t>
  </si>
  <si>
    <t>جني طارق فؤاد عبدالفتاح ابراهيم النبلاوى</t>
  </si>
  <si>
    <t>جنى عبدالمحسن احمد محمد حجاب</t>
  </si>
  <si>
    <t>جنى محمد محمد عطيه مصطفى</t>
  </si>
  <si>
    <t>حبيبه اسماعيل محمد اسماعيل محمد عيد</t>
  </si>
  <si>
    <t>حبيبة اشرف كمال عباس حامد</t>
  </si>
  <si>
    <t>حبيبه جابر جمال عبدالرحمن احمد</t>
  </si>
  <si>
    <t>حبيبه رمضان محمد نورالدين محمد رزق</t>
  </si>
  <si>
    <t>حبيبة عمرو احمد محمد يحيى</t>
  </si>
  <si>
    <t>حبيبه هانى صلاح احمد احمد</t>
  </si>
  <si>
    <t>حبيبه وليد عبدالعال عليوه السيد</t>
  </si>
  <si>
    <t>حنين عدنان جاد الكريم محمود احمد</t>
  </si>
  <si>
    <t>حنين مجدى زاهر حسانين عبده</t>
  </si>
  <si>
    <t>حنين محمد عبدالكريم جاب الله محمد</t>
  </si>
  <si>
    <t>خديجه اسامه محمد حسن هاشم بركات</t>
  </si>
  <si>
    <t>دعاء محمد جمال الدين طه غريب</t>
  </si>
  <si>
    <t>دميانه سامى عاطف ابو اليمين جوده</t>
  </si>
  <si>
    <t>رؤي عيد عويس عمران عبيد</t>
  </si>
  <si>
    <t>رحمه الرفاعى على احمد العشرى</t>
  </si>
  <si>
    <t>رحمه السيد محمد عبدالوهاب رزق</t>
  </si>
  <si>
    <t>رحمة علاء بدرى عباس على</t>
  </si>
  <si>
    <t>روان على ابراهيم الدسوقى محمد السيد</t>
  </si>
  <si>
    <t>ساره ايمن وهبه سمعان بربرى</t>
  </si>
  <si>
    <t>ساره يحيى السيد شحاته عبداللطيف</t>
  </si>
  <si>
    <t>ساندرا ايهاب عطيه يوسف فام</t>
  </si>
  <si>
    <t>سلمى اسلام احمد احمد رفاعى</t>
  </si>
  <si>
    <t>سلمى ايهاب محمد عبدالسلام غريب</t>
  </si>
  <si>
    <t>سلمى حسن احمد عبده ابراهيم</t>
  </si>
  <si>
    <t>سلمى سمير شعبان ابراهيم مصطفى</t>
  </si>
  <si>
    <t>سلمى كرم سوار عبدالشافى محجوب</t>
  </si>
  <si>
    <t>سلمى محمد احمد عرابى محمود هداية</t>
  </si>
  <si>
    <t>سلمى محمد احمد على حسن بصل</t>
  </si>
  <si>
    <t>سلمى محمد عبدالمنعم احمد السيد</t>
  </si>
  <si>
    <t>سما حسن سعيد حسن سعد</t>
  </si>
  <si>
    <t>سما صبرى احمد محمد محمد حسانين</t>
  </si>
  <si>
    <t>سماح محمد السيد ابراهيم احمد النجار</t>
  </si>
  <si>
    <t>سمه هيثم محمود اسماعيل عبدالعال</t>
  </si>
  <si>
    <t>سهيلة علاء الدين محمد احمد موسى</t>
  </si>
  <si>
    <t>سهيله محمد احمد ثابت رشوان</t>
  </si>
  <si>
    <t>شهد عبدالرحمن عطيه عبدالرحمن سليمان</t>
  </si>
  <si>
    <t>ضحى محمد متولى على الخميسى</t>
  </si>
  <si>
    <t>ضحى هشام عبده عيد محمود السبع</t>
  </si>
  <si>
    <t>عائشة محمد ابراهيم السيد مصطفى</t>
  </si>
  <si>
    <t>فاطمة احمد احمد محمود بدوى</t>
  </si>
  <si>
    <t>فاطمة احمد عبدالموجود امين احمد</t>
  </si>
  <si>
    <t>فاطمة عبدالحميد حسن ابراهيم محمد</t>
  </si>
  <si>
    <t>فاطمة محمد خلف محمد عثمان</t>
  </si>
  <si>
    <t>فرح طارق خضر عمر محمد البيومى</t>
  </si>
  <si>
    <t>فرح محمد سيد سيد محمد عروق</t>
  </si>
  <si>
    <t>كريمة محمد السيد عبدالمولى خضر خليل</t>
  </si>
  <si>
    <t>كنزى خالد عبدالفتاح كريم</t>
  </si>
  <si>
    <t>كنزي مصطفى محمد حسن ابوالعنين</t>
  </si>
  <si>
    <t>لوجين وليد محمد على حسن</t>
  </si>
  <si>
    <t>ليالى محمد عبدالرحمن عبدالرحمن محمد المغربى</t>
  </si>
  <si>
    <t>ماهيتاب عمرو احمد محمد احمد قطب</t>
  </si>
  <si>
    <t>مريم ابراهيم محمد حسين الحلوس</t>
  </si>
  <si>
    <t>مريم اسامه احمد ابراهيم احمد</t>
  </si>
  <si>
    <t>مريم اسماعيل احمد ابراهيم غندور</t>
  </si>
  <si>
    <t>مريم رءوف جاب الله اندراوس عبدالمسيح</t>
  </si>
  <si>
    <t>مريم سامح صلاح محمدرشاد ابراهيم سلطان</t>
  </si>
  <si>
    <t>مريم نجاح محمد جاد الرب خليل</t>
  </si>
  <si>
    <t>مريم هانى دسوقى فتحى السيد</t>
  </si>
  <si>
    <t>مريم هانى محمد عبدالحفيظ سليمان</t>
  </si>
  <si>
    <t>مريم وليد رياض يوسف سالم</t>
  </si>
  <si>
    <t>مريم وليد نصير عبدالحميد على الزيات</t>
  </si>
  <si>
    <t>ملك احمد عبدالحميد محمد عبدالحميد</t>
  </si>
  <si>
    <t>ملك احمد محمد هارون ابوزيد</t>
  </si>
  <si>
    <t>ملك رفاعى على محمد على</t>
  </si>
  <si>
    <t>ملك محمد سيد عبدالعال سيد طايع</t>
  </si>
  <si>
    <t>ملك محمود مصطفى محمود</t>
  </si>
  <si>
    <t>ملك محمود يوسف محمود محمد حجاج</t>
  </si>
  <si>
    <t>ملك هشام طه عبدالعال سلامه</t>
  </si>
  <si>
    <t>منه الله محمد عطوه مصطفى شرف</t>
  </si>
  <si>
    <t>منة هاشم فتحى مصطفى على</t>
  </si>
  <si>
    <t>منه ياسر عبدالعظيم محمد عبدالرحمن</t>
  </si>
  <si>
    <t>نادين محمد محمود مسعدالدحروجى</t>
  </si>
  <si>
    <t>ندى السيد محمد امين عبدالحميد</t>
  </si>
  <si>
    <t>ندي سمير عبدالرحمن سلامة</t>
  </si>
  <si>
    <t>ندى محمد سعد مبارك ابراهيم</t>
  </si>
  <si>
    <t>نورا احمد معن محمد احمد بدير</t>
  </si>
  <si>
    <t>نوران اسامه محمد مصطفى محمد المالح</t>
  </si>
  <si>
    <t>نورهان صالح امين طرفاوى همام</t>
  </si>
  <si>
    <t>نيجار محمد محمود عبدالحليم ابراهيم</t>
  </si>
  <si>
    <t>هاجر احمد عبدالعاطى محمد عبدالرحمن</t>
  </si>
  <si>
    <t>هالة اسامة عبدالقادر عاشور محمد</t>
  </si>
  <si>
    <t>هدي احمد محمد احمد خالد</t>
  </si>
  <si>
    <t>هنا محمد عيد عبدالعال خليفه</t>
  </si>
  <si>
    <t>هنا محمد محمود باهى عيد</t>
  </si>
  <si>
    <t>هنا هاني مصطفي غريب محمد</t>
  </si>
  <si>
    <t>يمنى ايمن احمد على محمد</t>
  </si>
  <si>
    <t>اروى احمد محمد رشاد احمد خفاجه</t>
  </si>
  <si>
    <t>ايه محمد عبدالمقصود محمد عبدالرحيم</t>
  </si>
  <si>
    <t>بسمله حسن طه محمد حسن</t>
  </si>
  <si>
    <t>بسنت عصام توفيق اسعد احمد</t>
  </si>
  <si>
    <t>جنا محمود محمد عمران عبيد</t>
  </si>
  <si>
    <t>جنه محمد ابو الفتوح محمد الجندي</t>
  </si>
  <si>
    <t>جنى احمد حسن محمود محمد</t>
  </si>
  <si>
    <t>جنى حاتم محمد عبدالقادر العالم</t>
  </si>
  <si>
    <t>جنى مصطفى فاروق جنيدى محمود</t>
  </si>
  <si>
    <t>حبيبة محمد على محمود صالح</t>
  </si>
  <si>
    <t>حنين محمود محمد ابو الميله مهنى</t>
  </si>
  <si>
    <t>خلود كرم سعيد ابراهيم عبدالله</t>
  </si>
  <si>
    <t>دينا سمير سيد بدوى محمد</t>
  </si>
  <si>
    <t>دينا محمد حسن عبدالقادر جبر</t>
  </si>
  <si>
    <t>رضوي محمد فوزي دسوقى محمد</t>
  </si>
  <si>
    <t>روان اكرم عبدالرازق احمد مهران</t>
  </si>
  <si>
    <t>ريم وليد على محمد غنيم على</t>
  </si>
  <si>
    <t>زينب ناصر محمد السمان احمد</t>
  </si>
  <si>
    <t>ساندي اشرف فتحي عطيه ابراهيم</t>
  </si>
  <si>
    <t>سجود ابراهيم فكرى ابراهيم يونس</t>
  </si>
  <si>
    <t>سلمى احمد محمد محمد الشحات</t>
  </si>
  <si>
    <t>سلمي سعيد وجيه محمد محمد</t>
  </si>
  <si>
    <t>سما فايز محمد عطيه عوف</t>
  </si>
  <si>
    <t>شروق محمود عبدالفتاح محمود عبدالحافظ</t>
  </si>
  <si>
    <t>ضحى محمود احمد محمد محمد</t>
  </si>
  <si>
    <t>مريم احمد صلاح السيد مرسي</t>
  </si>
  <si>
    <t>مريم اسامه فتحى محمود فهمى</t>
  </si>
  <si>
    <t>مريم دسوقي السيد عبدالحميد بيومي</t>
  </si>
  <si>
    <t>مريم عاطف عبدالسلام محمود احمد سلام</t>
  </si>
  <si>
    <t>مريم محمد العربى السمان على</t>
  </si>
  <si>
    <t>ملك ابراهيم علي عامر رفاعى</t>
  </si>
  <si>
    <t>ميرام جاسر سمير محمد مصطفى</t>
  </si>
  <si>
    <t>ندي شريف كمال عواد سلطوح</t>
  </si>
  <si>
    <t>ندى على محمد يوسف عبده</t>
  </si>
  <si>
    <t>نفال محمد حسين محمد مرسى لبن</t>
  </si>
  <si>
    <t>نهى وحيد نبيل السيد محمد</t>
  </si>
  <si>
    <t>نور فرغلى حمدى على فرغلى</t>
  </si>
  <si>
    <t>نور هشام السيد مصطفى موسى</t>
  </si>
  <si>
    <t>هنا مصطفي بشير حسين حسين</t>
  </si>
  <si>
    <t>ياسمين عماد محمد مصطفى طه</t>
  </si>
  <si>
    <t>احلام ميسر علاء الدين</t>
  </si>
  <si>
    <t>الاء عاطف احمد حافظ</t>
  </si>
  <si>
    <t>امينه رضا كامل عبدالفتاح محمود</t>
  </si>
  <si>
    <t>جنه شريف محمد محمود السيد</t>
  </si>
  <si>
    <t>جومانه مصطفى عبدالمنعم عبده سليمان</t>
  </si>
  <si>
    <t>حنين احمد عبدالسلام محمد منصور</t>
  </si>
  <si>
    <t>روان رجب شحاته محمد عبدالحميد</t>
  </si>
  <si>
    <t>ريم حازم رجائى ماضى محمد</t>
  </si>
  <si>
    <t>ريم محمد احمد محمد احمد شريف</t>
  </si>
  <si>
    <t>سارة خالد سالم ابراهيم سالم</t>
  </si>
  <si>
    <t>سلمى اسامة محمد عبداللطيف عبدالرحمن</t>
  </si>
  <si>
    <t>سلمى عادل محمد السيد خليل</t>
  </si>
  <si>
    <t>سما ولاء فاروق بحر حسونة</t>
  </si>
  <si>
    <t>شروق محمد نصر موسى شحاته</t>
  </si>
  <si>
    <t>مريم ايمن حلمي عطاالله حنا</t>
  </si>
  <si>
    <t>مريم حمدى كامل ابراهيم عبدالحافظ</t>
  </si>
  <si>
    <t>مريم محمد محمود محمد حسن</t>
  </si>
  <si>
    <t>مريم ياسر محمود متولى السيد</t>
  </si>
  <si>
    <t>منه الله شعبان جاد الرب احمد على محمد</t>
  </si>
  <si>
    <t>ميريم هشام كمال مجلع سليمان</t>
  </si>
  <si>
    <t>نورا سمير امين محمود مراد</t>
  </si>
  <si>
    <t>نورهان حسن فهمى حسن احمد سويلم</t>
  </si>
  <si>
    <t>هاجر حمدي محمود حميده الروبي</t>
  </si>
  <si>
    <t>يمنى السيد سليم محمد السيد</t>
  </si>
  <si>
    <t>الاء عبدالعال محمود عبدالعال محمد</t>
  </si>
  <si>
    <t>ايمان رضا المحمدى محمد خضر</t>
  </si>
  <si>
    <t>تسنيم رضا عبدالعظيم عبدالحليم حسانين</t>
  </si>
  <si>
    <t>جنه محمد نبيل على ابراهيم خليل</t>
  </si>
  <si>
    <t>دنيا عفيفي مصطفي عبدالسلام ابوالنجا</t>
  </si>
  <si>
    <t>رحمة هشام محمود محمد السيد</t>
  </si>
  <si>
    <t>رقية حسين احمد احمد ابراهيم</t>
  </si>
  <si>
    <t>رقيه محمد عبدالعليم امبارك اسماعيل تمام</t>
  </si>
  <si>
    <t>رهف السيد عبدالعزيز درويش</t>
  </si>
  <si>
    <t>روان ناجى محمد يوسف حجازى</t>
  </si>
  <si>
    <t>سلمى فتوح فتوح عبدالمنعم المعاملى</t>
  </si>
  <si>
    <t>فرح احمد الصادق ابو المجد احمد احمد</t>
  </si>
  <si>
    <t>مؤمنه مصطفى محمد على حسن عبدالدايم</t>
  </si>
  <si>
    <t>مريم احمد عبدالله محمد احمد</t>
  </si>
  <si>
    <t>مريم حسن عبده السيد عبدالرحمن</t>
  </si>
  <si>
    <t>منه عز الدين محمد سليمان شحاته</t>
  </si>
  <si>
    <t>نور مرغنى ابراهيم ابراهيم امين الشريف</t>
  </si>
  <si>
    <t>ياسمين محمد محمد عبدالله اسماعيل</t>
  </si>
  <si>
    <t>اسماء وليد علي محمد ابراهيم الجمال</t>
  </si>
  <si>
    <t>ايمان محمود انور محمد عبدالسلام</t>
  </si>
  <si>
    <t>تقى صلاح احمد محى الدين السيد محمد</t>
  </si>
  <si>
    <t>رنا محمد احمد حفنى عبدالله</t>
  </si>
  <si>
    <t>روان احمد محمد السيد محمد</t>
  </si>
  <si>
    <t>روان ناصر السيد حافظ السيد</t>
  </si>
  <si>
    <t>روميساء احمد عبدالتواب رياض عبدالحق</t>
  </si>
  <si>
    <t>ساره احمد على عبده الشربينى</t>
  </si>
  <si>
    <t>سلمى رسلان محمود رسلان محمد حسن</t>
  </si>
  <si>
    <t>سلمى طارق احمد حرب احمد</t>
  </si>
  <si>
    <t>سلمى مجدى احمد فراج عبدالرحمن</t>
  </si>
  <si>
    <t>سلمى وليد مصطفى اسماعيل عثمان</t>
  </si>
  <si>
    <t>شيماء سعيد محمد عبدالحميد محمد</t>
  </si>
  <si>
    <t>ضحى احمد محمود سعد محمد</t>
  </si>
  <si>
    <t>كنزى مصطفى عبدالحليم احمد ابراهيم</t>
  </si>
  <si>
    <t>ماريا هانى فخرى بسكالس حناوى</t>
  </si>
  <si>
    <t>مريم احمد حسانين محمد ابوالروس</t>
  </si>
  <si>
    <t>مريم صلاح عبدالحميد عبدالله محمد</t>
  </si>
  <si>
    <t>مريم طارق ابراهيم محمد حسين</t>
  </si>
  <si>
    <t>مريم علاء الدين محمد احمد اسماعيل</t>
  </si>
  <si>
    <t>مريم محمد محمود اسماعيل راجح</t>
  </si>
  <si>
    <t>مريم محمد نجيب ابراهيم محمد</t>
  </si>
  <si>
    <t>ملك تامر السيد محمد احمد</t>
  </si>
  <si>
    <t>ملك محمد السيد متولى عبدالحميد</t>
  </si>
  <si>
    <t>منه الله طارق نجاح حسن حبيب</t>
  </si>
  <si>
    <t>منه الله محمد عبده عابدين عبدالرحمن</t>
  </si>
  <si>
    <t>منه مقدم عبدالنظير عبداللاه احمد</t>
  </si>
  <si>
    <t>منى سامح محمد عبدالعزيز محمد</t>
  </si>
  <si>
    <t>نوران وائل محمد يوسف على</t>
  </si>
  <si>
    <t>نورهان رشاد عطية ابراهيم العياط</t>
  </si>
  <si>
    <t>نورهان صلاح الدين على محمد خليفه</t>
  </si>
  <si>
    <t>ايه نبيل عبيد قناوى عبيد</t>
  </si>
  <si>
    <t>حنين كارم حسين سالمان</t>
  </si>
  <si>
    <t>ساره محمد فكرى عبدالسلام عجمى</t>
  </si>
  <si>
    <t>سلمى بدران السيد مصطفى شريف</t>
  </si>
  <si>
    <t>مريم اشرف صبحى شحاته</t>
  </si>
  <si>
    <t>مريم السيد محمود زكى سعد عبدالكريم</t>
  </si>
  <si>
    <t>مهرائيل هانى اسحاق حنا مرقص</t>
  </si>
  <si>
    <t>ميرنا محمد احمد محمد الخولى</t>
  </si>
  <si>
    <t>ندى ياسر ابراهيم سلامه المهدى</t>
  </si>
  <si>
    <t>نور ايمن محمد محمد على</t>
  </si>
  <si>
    <t>هنا رمضان ابراهيم حسين على</t>
  </si>
  <si>
    <t>ياسمين اسامه علي ابراهيم</t>
  </si>
  <si>
    <t>ياسمين محمد هارون عبداللطيف عبدالراضى</t>
  </si>
  <si>
    <t>اروا سيد محمد بغدادى محمد</t>
  </si>
  <si>
    <t>اسراء ابراهيم العوضى الباز ابراهيم</t>
  </si>
  <si>
    <t>اسماء احمد اسماعيل محمد السيد</t>
  </si>
  <si>
    <t>اشجان محمد محمود عبده حسن الريس</t>
  </si>
  <si>
    <t>الاء احمد ابوسليمان عليوه</t>
  </si>
  <si>
    <t>امل محمد احمد محمد بكر</t>
  </si>
  <si>
    <t>امنيه محمود صابر عبدالعزيز عبدالناصر</t>
  </si>
  <si>
    <t>اميره صلاح السيد فرج دسوقى</t>
  </si>
  <si>
    <t>ايه طه موسى عبدالمجيد عبدالعال</t>
  </si>
  <si>
    <t>بدور محمد السيد محمد حفنى</t>
  </si>
  <si>
    <t>بسمله محمد سالم محمد على</t>
  </si>
  <si>
    <t>بشرى محمد احمد محمد بكر</t>
  </si>
  <si>
    <t>جنه محمود على محمود اسماعيل</t>
  </si>
  <si>
    <t>جوزفين وسيم سامى عطاالله قوسه</t>
  </si>
  <si>
    <t>جوسيان عصام لطفى صدقى رزق</t>
  </si>
  <si>
    <t>جومانا اشرف جرجس جريس عبدالسيد</t>
  </si>
  <si>
    <t>جومانا اشرف صبحى عدلى جادالله</t>
  </si>
  <si>
    <t>جومانا محمد اسماعيل على محمد</t>
  </si>
  <si>
    <t>حبيبه احمد عبدالمنعم محمد محمد</t>
  </si>
  <si>
    <t>حبيبه اشرف عبدالعليم عبدالنعيم محمد</t>
  </si>
  <si>
    <t>حبيبه محمد سعيد رشاد راضى</t>
  </si>
  <si>
    <t>حبيبة وليد حمدى محروس عبدالعزيز</t>
  </si>
  <si>
    <t>حسناء سامح عبدالمعز منتصر عطيه</t>
  </si>
  <si>
    <t>حنين اشرف محمد على محمد</t>
  </si>
  <si>
    <t>حنين حسام عبدالعزيز ابراهيم شعبان</t>
  </si>
  <si>
    <t>حنين راضي محمد سعيد يوسف</t>
  </si>
  <si>
    <t>حنين سيد صلاح الدين محمد ابراهيم</t>
  </si>
  <si>
    <t>حنين هانى محمود اسماعيل حفنى</t>
  </si>
  <si>
    <t>دنيا طارق احمد محمد اسماعيل</t>
  </si>
  <si>
    <t>رؤى وائل محمد يوسف حسن</t>
  </si>
  <si>
    <t>رانا خالد ابو بكر احمد عبدالرحمن</t>
  </si>
  <si>
    <t>رحمه سمير عبده عبدالرحمن على الاسناوى</t>
  </si>
  <si>
    <t>رحمه عصام عطية على محمد</t>
  </si>
  <si>
    <t>رحمه علاء سعيد مرسى</t>
  </si>
  <si>
    <t>رحمه محى الدين شوقى محمد محمود</t>
  </si>
  <si>
    <t>رشا محمد عبدالحميد محمد احمد</t>
  </si>
  <si>
    <t>روان حسن عبده حسن الشامى</t>
  </si>
  <si>
    <t>روان شحته شتيه هاشم الصادق</t>
  </si>
  <si>
    <t>روان طارق عبدالجليل عبدالله عبدالحميد</t>
  </si>
  <si>
    <t>روان عبدالحكيم عامر محيسن على</t>
  </si>
  <si>
    <t>روجينا عطا دميان حبشى</t>
  </si>
  <si>
    <t>ريهام محمد عبدالرحمن محمد على</t>
  </si>
  <si>
    <t>ساره احمد عبدالهادى على عمر</t>
  </si>
  <si>
    <t>ساندرا منصور عبدالملك عطاالله ميخائيل</t>
  </si>
  <si>
    <t>سلمى احمد سمير الشحات غريب</t>
  </si>
  <si>
    <t>سلمى انور رجب الصديق عبدالبارى</t>
  </si>
  <si>
    <t>سلمى خيرى عدلي حسانين ابراهيم</t>
  </si>
  <si>
    <t>سلمى سامح محمد الهادى عبدالحليم بندارى</t>
  </si>
  <si>
    <t>سلمى عمرو السيد عبدالرازق محمد</t>
  </si>
  <si>
    <t>سلمى محمد احمد عبدالحليم سعد</t>
  </si>
  <si>
    <t>سلمى محمد فتحى السيد احمد حسن</t>
  </si>
  <si>
    <t>سلمى محمود عبدالحميد غريب</t>
  </si>
  <si>
    <t>سما احمد حربى محمد عبدالله</t>
  </si>
  <si>
    <t>سما اسماعيل محمد محمد ابراهيم الحمادى</t>
  </si>
  <si>
    <t>سما خيرى عدلي حسانين ابراهيم</t>
  </si>
  <si>
    <t>سما عبدالعزيز فاروق عبدالعزيز محمد</t>
  </si>
  <si>
    <t>سيمون سمير نعيم بخيت يعقوب</t>
  </si>
  <si>
    <t>شروق السيد عبده محمد احمد سالم</t>
  </si>
  <si>
    <t>شهد خالد حسن محمد محمد العايدى</t>
  </si>
  <si>
    <t>شهد غريب محمود سعد دويك</t>
  </si>
  <si>
    <t>شهد محمد رجب محمد عوض</t>
  </si>
  <si>
    <t>شهد محمود محمد بخيت بكر</t>
  </si>
  <si>
    <t>صباح محمد مسلم سالم على</t>
  </si>
  <si>
    <t>علا محمد عبادى محمد مصطفى</t>
  </si>
  <si>
    <t>فرح جمال محمد الشبراوى متولى</t>
  </si>
  <si>
    <t>فرح مصطفى توفيق تميم</t>
  </si>
  <si>
    <t>كنزى ابراهيم احمد ابو زيد السيد</t>
  </si>
  <si>
    <t>ليلى خضر جبر اسليم عتيق</t>
  </si>
  <si>
    <t>ماريا عادل فهمى سعيد بخيت</t>
  </si>
  <si>
    <t>مايا ميلاد شوقي عوض ميخائيل</t>
  </si>
  <si>
    <t>مرفت سمير محمد فوزى احمد حسن</t>
  </si>
  <si>
    <t>مروة شحاته عبداللطيف محمد عبدالمجيد</t>
  </si>
  <si>
    <t>مروه عيد محمد على ابراهيم</t>
  </si>
  <si>
    <t>مروه محمد هلال عبدالله عرفه</t>
  </si>
  <si>
    <t>مريم ابراهيم لطفى سعيد بخيت</t>
  </si>
  <si>
    <t>مريم اسماعيل على اسماعيل احمد</t>
  </si>
  <si>
    <t>مريم السمان مصطفى السمان محمد</t>
  </si>
  <si>
    <t>مريم السيد فتحى محمد عبدالحى</t>
  </si>
  <si>
    <t>مريم حماده عاشور محسن عبيد</t>
  </si>
  <si>
    <t>مريم رضا محمود مرسى حسن</t>
  </si>
  <si>
    <t>مريم سيد غازى محمد حسن</t>
  </si>
  <si>
    <t>مريم عبده عبادى مصطفى عبدالرحيم</t>
  </si>
  <si>
    <t>مريم على السيد محمد على الاسناوى</t>
  </si>
  <si>
    <t>مريم محمد سمير محمد يوسف</t>
  </si>
  <si>
    <t>مريم هاشم رجب هاشم مكى</t>
  </si>
  <si>
    <t>مريم هاني محمد طه مرسي</t>
  </si>
  <si>
    <t>ملك عطيتو اسماعيل على عفيفي</t>
  </si>
  <si>
    <t>ملك غريب علي ابراهيم على</t>
  </si>
  <si>
    <t>ملك محمد عبدالله جاب الله عبدالله</t>
  </si>
  <si>
    <t>ملك هانى محمد احمد سليمان</t>
  </si>
  <si>
    <t>منار محمد فتحى محمد ابراهيم</t>
  </si>
  <si>
    <t>منال هلال فايز عطا</t>
  </si>
  <si>
    <t>منه الله احمد فتحى يوسف على</t>
  </si>
  <si>
    <t>منه الله محمد يونس السيد محمد</t>
  </si>
  <si>
    <t>منه نادي عبدالحميد سيد هنداوى</t>
  </si>
  <si>
    <t>مهرائيل مجدي بسطا بشاى كدروك</t>
  </si>
  <si>
    <t>ميريام هانى نبيل عزيز جرجس</t>
  </si>
  <si>
    <t>ندى عمر صادق عبدالكريم السيد</t>
  </si>
  <si>
    <t>ندى محمد بيومى جوده بيومى</t>
  </si>
  <si>
    <t>ندى محمد عبدالحافظ محمد محمود</t>
  </si>
  <si>
    <t>ندى محمود محمد محمد عبدالفتاح</t>
  </si>
  <si>
    <t>ندى منصور محمد محمود اسماعيل</t>
  </si>
  <si>
    <t>نرفانا احمد عبدالمنعم احمد ابوالمجد</t>
  </si>
  <si>
    <t>نسمه احمد نايف محمد سليمان</t>
  </si>
  <si>
    <t>نور عبده محمد عبدالعال محمود</t>
  </si>
  <si>
    <t>نور محمد شعبان على عبدالحفيظ</t>
  </si>
  <si>
    <t>نورهان حمدي محمد حافظ طلب</t>
  </si>
  <si>
    <t>نورهان ياسر ابراهيم حسين محمد موسى</t>
  </si>
  <si>
    <t>هاجر علاء فاروق عليوه عليوه</t>
  </si>
  <si>
    <t>هايدى هانى السيد محمد محمد</t>
  </si>
  <si>
    <t>هدى احمد جادالله محمد احمد</t>
  </si>
  <si>
    <t>هلا حسن محمد خليل عبدالدايم</t>
  </si>
  <si>
    <t>هنا محمود السيد عبدالله محمد التونى</t>
  </si>
  <si>
    <t>هناء حسن احمد جاد حامد</t>
  </si>
  <si>
    <t>هند سيد مصطفى عبدالجواد محمد</t>
  </si>
  <si>
    <t>يمنى عادل فاروق السيد عبدالعال</t>
  </si>
  <si>
    <t>اسراء رضا همام محمد يوسف</t>
  </si>
  <si>
    <t>اسراء صبري احمد عبدالمجيد عبدالرحيم</t>
  </si>
  <si>
    <t>اسماء صبرى محمد متولى بيومى</t>
  </si>
  <si>
    <t>امنيه ايمن محمد عبدالحميد عبدالله</t>
  </si>
  <si>
    <t>ايه الله وليد احمد محمد على</t>
  </si>
  <si>
    <t>بسمله محمد عبدالمتعال حسن محمد</t>
  </si>
  <si>
    <t>تسنيم محمد شحاته محمد التهامى</t>
  </si>
  <si>
    <t>حبيبه اسامه محمد السيد محمد</t>
  </si>
  <si>
    <t>حبيبه حبيب محمد حبيب على</t>
  </si>
  <si>
    <t>حبيبه محمد عادل عبدالعزيز عبدالفتاح</t>
  </si>
  <si>
    <t>حبيبه هشام السيد احمد احمد العسال</t>
  </si>
  <si>
    <t>خديجه عبدالرحمن محمد عبدالرحمن عبدالحق</t>
  </si>
  <si>
    <t>داليا جمال الدين عبدالعال اسماعيل احمد</t>
  </si>
  <si>
    <t>رحمه محمد عباس عبدالعزيز شيح</t>
  </si>
  <si>
    <t>رضوى عزازى حسن عامر حسين</t>
  </si>
  <si>
    <t>رضوى محمد السيد محمد غريب</t>
  </si>
  <si>
    <t>رنيم نسيم عبدالعال عبدالعال على</t>
  </si>
  <si>
    <t>روان حسين فوزى احمد حسين</t>
  </si>
  <si>
    <t>روان عيد سلامه على سلامه</t>
  </si>
  <si>
    <t>روان محمد حموده عبدالرحمن عبدالله</t>
  </si>
  <si>
    <t>رودينه احمد مصطفى محمد احمد</t>
  </si>
  <si>
    <t>روفيده احمد مصطفى محمد احمد</t>
  </si>
  <si>
    <t>ريهام حسينى باز حسن محمد</t>
  </si>
  <si>
    <t>زينب حسن محمد احمد خليفه</t>
  </si>
  <si>
    <t>سارة اشرف عبدالعليم مرسى رشوان</t>
  </si>
  <si>
    <t>ساره رمضان على عبدالله</t>
  </si>
  <si>
    <t>ساره محمد رمضان عبدالمنعم محمد ضيف</t>
  </si>
  <si>
    <t>سلمى عماد عبدالعظيم محمد الحسينى</t>
  </si>
  <si>
    <t>سلمى نصر صباح سليمان صباح</t>
  </si>
  <si>
    <t>سمية عبداللاه العزب محمد احمد</t>
  </si>
  <si>
    <t>سهيله محمد عثمان عبدالهادى فاضل</t>
  </si>
  <si>
    <t>شمس خالد شحته حمدان محمود</t>
  </si>
  <si>
    <t>شهد سامى محمد هارون الطاهر</t>
  </si>
  <si>
    <t>فرحه يوسف محسن محمود سعيد احمد</t>
  </si>
  <si>
    <t>مروه ايمن فتحى محمد عيد بدر</t>
  </si>
  <si>
    <t>مريم حمدى ابوشوشه حسن عبدالعزيز</t>
  </si>
  <si>
    <t>معين سليم فارس سليم ثابت</t>
  </si>
  <si>
    <t>منه الله محمد سيد بكر فولى عطا</t>
  </si>
  <si>
    <t>منه عبدالمحسن عبده عياد فرحات مراد</t>
  </si>
  <si>
    <t>موده محمود لبيب على معوض</t>
  </si>
  <si>
    <t>مى محمد رمضان على عبدالمجيد</t>
  </si>
  <si>
    <t>ميرام محمد على احمدعلى</t>
  </si>
  <si>
    <t>ميرنا محمد عبدالعزيز محمد صقر</t>
  </si>
  <si>
    <t>ندى اشرف شحاته عبده مهدى</t>
  </si>
  <si>
    <t>نور عبدالحميد بيومي عبدالحافظ</t>
  </si>
  <si>
    <t>نور محمد الصادق محمد محمد</t>
  </si>
  <si>
    <t>نورهان محمد صلاح محمد عبدالله</t>
  </si>
  <si>
    <t>هاجر احمد السيد صالح غريب</t>
  </si>
  <si>
    <t>هاجر جابر جاد محمد جادالرب</t>
  </si>
  <si>
    <t>هاجر طارق عبدالعال حافظ عبدالعال</t>
  </si>
  <si>
    <t>هاجر عمرو السيد عبدالمعطى عبدالقادر</t>
  </si>
  <si>
    <t>هدى عزت محمد هلال السيد</t>
  </si>
  <si>
    <t>هنا اشرف كمال مصطفى ابراهيم</t>
  </si>
  <si>
    <t>ياسمين سعيد على احمد منصور</t>
  </si>
  <si>
    <t>الاء محمد محمود بغدادى احمد</t>
  </si>
  <si>
    <t>امنه محمد حسين رجب نواره</t>
  </si>
  <si>
    <t>ايمان محمد حنفى عبداللاه سيد ابوليلة</t>
  </si>
  <si>
    <t>بسمله تاج الدين البدرى احمد عبدالله</t>
  </si>
  <si>
    <t>حنين محمد عبدالمتين صادق عبدالعال</t>
  </si>
  <si>
    <t>رحمه سليمان محمد سليمان ابراهيم</t>
  </si>
  <si>
    <t>رحمه مصطفى محمد متولى حسين</t>
  </si>
  <si>
    <t>ريم يوسف محمد عبدالجليل محمد</t>
  </si>
  <si>
    <t>ريناد احمد احمد احمد رمضان</t>
  </si>
  <si>
    <t>سلمى تامر فتحى عبدالحميد محمود</t>
  </si>
  <si>
    <t>شهد السيد منصور عبدالعظيم محمد</t>
  </si>
  <si>
    <t>شهد موسى شاكر عبدالمتجلى</t>
  </si>
  <si>
    <t>صوفيا سامى مكرم شكر فانا</t>
  </si>
  <si>
    <t>ضحى احمد عادل محمد محمود</t>
  </si>
  <si>
    <t>مريم احمد فاروق عبدالرحمن السيد</t>
  </si>
  <si>
    <t>مريم صلاح عبده عبدالكريم فولى</t>
  </si>
  <si>
    <t>مريم محمد محمود على عمر</t>
  </si>
  <si>
    <t>منه الله حافظ احمد محمد احمد</t>
  </si>
  <si>
    <t>منه سعيد احمد خليل شحاته</t>
  </si>
  <si>
    <t>ميرا فريد نعيم بخيت يعقوب</t>
  </si>
  <si>
    <t>ندى محسن كامل حسن محمد</t>
  </si>
  <si>
    <t>نوران طارق عبدالمطلب محمد صوابى</t>
  </si>
  <si>
    <t>يمنى نصر حسين مسلم</t>
  </si>
  <si>
    <t>ايمان مصطفى عبدالسميع احمد احمد</t>
  </si>
  <si>
    <t>جومانه ملاك خلف شحاته ناروز</t>
  </si>
  <si>
    <t>حبيبه عدوى مصطفى احمد</t>
  </si>
  <si>
    <t>ريم ربيع محمد الشوادفى محمد على</t>
  </si>
  <si>
    <t>سلمى محمد حمدى محمود محمد</t>
  </si>
  <si>
    <t>سلمى وائل يوسف على نسمان</t>
  </si>
  <si>
    <t>غاليه على عطوة توفيق العدوى</t>
  </si>
  <si>
    <t>مريم احمد مصطفى احمد عبدالحميد</t>
  </si>
  <si>
    <t>مريم محمد الشرقاوى محمد احمد</t>
  </si>
  <si>
    <t>ملك حسام محمود عبدالمعطى محمد فرج</t>
  </si>
  <si>
    <t>منه الله احمد فرغلى حسن عطا الله</t>
  </si>
  <si>
    <t>نعمه محمود احمد اسماعيل الطيرى</t>
  </si>
  <si>
    <t>هاجر ابو المجد حامد محمود عليو</t>
  </si>
  <si>
    <t>تسنيم سعيد عبدالحميد احمد متولى</t>
  </si>
  <si>
    <t>حبيبه عبدالكريم محمد عبدالكريم خير</t>
  </si>
  <si>
    <t>زينب عزام احمد حسين محمد عزام</t>
  </si>
  <si>
    <t>سما محمد فوزى ابراهيم خليل</t>
  </si>
  <si>
    <t>مريم السيد خليفه يوسف عبدالراضى</t>
  </si>
  <si>
    <t>ملك محمد سعد الدين حامد حسين</t>
  </si>
  <si>
    <t>ملك ياسر يوسف محمود عبدالله</t>
  </si>
  <si>
    <t>مى اشرف احمد على محمد</t>
  </si>
  <si>
    <t>نورا عبدالسلام السيد عبدالسلام خليل</t>
  </si>
  <si>
    <t>وئام احمد صبحى عبدالله عبدالقادر</t>
  </si>
  <si>
    <t>وعد وليد السيد فراج رشوان</t>
  </si>
  <si>
    <t>وصال احمد صبحى عبدالله عبدالقادر</t>
  </si>
  <si>
    <t>ياسمين علاء عبدالراضى احمد عبدالراضى</t>
  </si>
  <si>
    <t>رانيا اسماعيل محمد اسماعيل احمد</t>
  </si>
  <si>
    <t>منى علاء محمود عبدالفتاح احمد</t>
  </si>
  <si>
    <t>هاجر اشرف محمد محمد محمد</t>
  </si>
  <si>
    <t>اروى عوض السيد يوسف</t>
  </si>
  <si>
    <t>اسراء رمضان كامل مصطفى على</t>
  </si>
  <si>
    <t>اسماء صلاح محمد على فرغلى</t>
  </si>
  <si>
    <t>الاء سعيد معوض احمد زيدان</t>
  </si>
  <si>
    <t>الاء هانى على رجب عبدالحافظ</t>
  </si>
  <si>
    <t>امانى مصطفى سليمان محمد عبدالعال</t>
  </si>
  <si>
    <t>ايه حسن عبدالرازق بخيت على</t>
  </si>
  <si>
    <t>ايه محمد صبري محمد سليمان</t>
  </si>
  <si>
    <t>بسمله ناصر خليل عبدالرحمن سلام</t>
  </si>
  <si>
    <t>جنى زكى ابوزيد زكى سالم</t>
  </si>
  <si>
    <t>جويس طلعت ثروت عوض يعقوب</t>
  </si>
  <si>
    <t>حفصة حربى السيد يوسف تارى</t>
  </si>
  <si>
    <t>حنان حمدى نصر عبدالحليم محمد داود</t>
  </si>
  <si>
    <t>حنين محمد احمد محمد الشريف</t>
  </si>
  <si>
    <t>حنين محمد مدحت محمد عماره</t>
  </si>
  <si>
    <t>دنيا ناصر علي محمد موسى</t>
  </si>
  <si>
    <t>رحمه احمد سيد محمد ابراهيم</t>
  </si>
  <si>
    <t>رحمة محمد عيد على حسين</t>
  </si>
  <si>
    <t>روان محمد عطا الله عبدالله حسين</t>
  </si>
  <si>
    <t>زهراء حسين محمد حسين واكد</t>
  </si>
  <si>
    <t>سارة محمد عبدالواحد محمد على</t>
  </si>
  <si>
    <t>سالى سمير عبدالله محمد عبدالسلام</t>
  </si>
  <si>
    <t>سحر عبده حفنى على</t>
  </si>
  <si>
    <t>سلمى جمال نجار سيد اسماعيل</t>
  </si>
  <si>
    <t>سلمي ياسر عمر سالم عمرو</t>
  </si>
  <si>
    <t>سما جميل عثمان حسن فرغلى</t>
  </si>
  <si>
    <t>سما ناصر محمد على السيد حسان</t>
  </si>
  <si>
    <t>سهيله صلاح السيد يوسف تارى</t>
  </si>
  <si>
    <t>شروق سيد جميل حسين جمعه</t>
  </si>
  <si>
    <t>شهد اكرم صالح محمود موسى</t>
  </si>
  <si>
    <t>شهد رمضان على درويش سيد احمد</t>
  </si>
  <si>
    <t>شهد على مصطفى على جمعه محمد</t>
  </si>
  <si>
    <t>شيريهان محمد محمود محمد سويلم</t>
  </si>
  <si>
    <t>صفاء هانى اسليمان شريعه محسن</t>
  </si>
  <si>
    <t>غادة رجب رشدى عبدالله سيد</t>
  </si>
  <si>
    <t>فاطمة محمد عبدالمنعم خليفه عبدالجليل</t>
  </si>
  <si>
    <t>فرح عاطف محمد جمال الدين محمد القاضى</t>
  </si>
  <si>
    <t>فرحة محمد ابراهيم خليفه ابراهيم</t>
  </si>
  <si>
    <t>ماجدة محمد محمد احمد متولى سلامه</t>
  </si>
  <si>
    <t>مروة محمود محمد احمد عبدالرحيم</t>
  </si>
  <si>
    <t>مريم ابو طالب السيد فاضل محمد</t>
  </si>
  <si>
    <t>مريم عمرو على محمد على</t>
  </si>
  <si>
    <t>مريم مجدي ميلاد رزق الله جرجس</t>
  </si>
  <si>
    <t>ملك محمد محمود محمد سيد احمد</t>
  </si>
  <si>
    <t>منةالله السيد احمد السيد محمد</t>
  </si>
  <si>
    <t>منه الله خالد يسري عبدالعال حسن نوفل</t>
  </si>
  <si>
    <t>منه الله رفعت حسن عايش حسين</t>
  </si>
  <si>
    <t>منه الله محمد مبارك على عيسى</t>
  </si>
  <si>
    <t>منه محمد عبده محمد منصور</t>
  </si>
  <si>
    <t>مهرائيل رؤوف لمعي جندى فلتس</t>
  </si>
  <si>
    <t>ندى حازم فؤاد مصطفى احمد</t>
  </si>
  <si>
    <t>ندى محمد على سعد احمد الجندى</t>
  </si>
  <si>
    <t>نور محمد عطا الله عبدالله حسين</t>
  </si>
  <si>
    <t>نورا محمد يحى حنيدق محمد خليفه</t>
  </si>
  <si>
    <t>نورهان سيد جابر على منصور</t>
  </si>
  <si>
    <t>نورهان محمد محمد عزب محمود جلال</t>
  </si>
  <si>
    <t>هدى حافظ السيد يوسف تارى</t>
  </si>
  <si>
    <t>همس عادل ابراهيم زكى ابراهيم سلام</t>
  </si>
  <si>
    <t>هنا محمد احمد محمد صقر</t>
  </si>
  <si>
    <t>وفاء محمد فتحى محمد عبدالقادر</t>
  </si>
  <si>
    <t>شهد السيد جاد محمد اسماعيل</t>
  </si>
  <si>
    <t>شيماء حسن حسن احمد ابراهيم</t>
  </si>
  <si>
    <t>فاطمه منصور جاد حافظ فرج الله</t>
  </si>
  <si>
    <t>مروة سيد جمال سيد عبدالحافظ</t>
  </si>
  <si>
    <t>مريم محمد جمعه عبدالحميد عوض</t>
  </si>
  <si>
    <t>ملك ايمن عباس مرسى محمد سالم</t>
  </si>
  <si>
    <t>ناديه فوزى مبارك محمد احمد</t>
  </si>
  <si>
    <t>هاجر امين عبدالحميد امين السيد</t>
  </si>
  <si>
    <t>هاجر عبدالرحيم السيد محمد السيد</t>
  </si>
  <si>
    <t>ياسمين صالح سالم مصلح سعيد</t>
  </si>
  <si>
    <t>جنه محمد يونس محمود احمد</t>
  </si>
  <si>
    <t>حنين محمد الغريب احمد محمد</t>
  </si>
  <si>
    <t>رنا على محمد على غنيم</t>
  </si>
  <si>
    <t>رويدا محمود عبدالله احمد محمد احمد</t>
  </si>
  <si>
    <t>فاطمه احمد روبى قرنى نصر</t>
  </si>
  <si>
    <t>فاطمه محمد صديق عبدالسلام حسن</t>
  </si>
  <si>
    <t>مريم سمير موسى برسوم نخنوخ</t>
  </si>
  <si>
    <t>ملك محمد عباس على احمد</t>
  </si>
  <si>
    <t>منه الله محمد صالح عبدالعزيز محمد</t>
  </si>
  <si>
    <t>نعمه عصمت عبدالواحد عبداللاه محمود</t>
  </si>
  <si>
    <t>هاجر محمد عبده خليل محمد خليل</t>
  </si>
  <si>
    <t>الاء احمد خلف عبدالعال عبدالرحيم</t>
  </si>
  <si>
    <t>بسنت محمد السيد محمد السيد ادم</t>
  </si>
  <si>
    <t>نوران علاء رمضان السيد السكى</t>
  </si>
  <si>
    <t>احمد هيثم محمد يحيى محمد ابراهيم رمضان</t>
  </si>
  <si>
    <t>احمد وحيد فؤاد حافظ مصطفى</t>
  </si>
  <si>
    <t>انس هشام عبدالشافى درغام حسن</t>
  </si>
  <si>
    <t>صميده شهدى على صميده محمد</t>
  </si>
  <si>
    <t>محمد ايهاب محمد عبدالسميع محمود شرف</t>
  </si>
  <si>
    <t>يوسف محمود محمد محمد محمد ابوكبير</t>
  </si>
  <si>
    <t>ساجد عمرو حسين فاوى ابوزيد</t>
  </si>
  <si>
    <t>احمد سلامة حسن سلامه حسن</t>
  </si>
  <si>
    <t>احمد محمد الشحات حامد عطيه</t>
  </si>
  <si>
    <t>ادم سيد عطية عبدالقوى عطيه</t>
  </si>
  <si>
    <t>اسماعيل حماده اسماعيل السيد</t>
  </si>
  <si>
    <t>البراء احمد عبدالرحيم حسين عبدالرحيم</t>
  </si>
  <si>
    <t>عبدالرحمن احمد فاروق عبدالله السيد</t>
  </si>
  <si>
    <t>عبدالرحمن محمد عيد الدرديرى عيد</t>
  </si>
  <si>
    <t>عبدالرحمن محمد محمد احمد مرسي</t>
  </si>
  <si>
    <t>عبدالرحمن محمود علي محمود سويلم</t>
  </si>
  <si>
    <t>علي ناصر عبدالحميد خالد</t>
  </si>
  <si>
    <t>محمد السيد عبدالعاطى حسونه محيسن</t>
  </si>
  <si>
    <t>محمود محمد فتحى درويش عطيه</t>
  </si>
  <si>
    <t>مصطفى محمود على محمد خليفة</t>
  </si>
  <si>
    <t>مصطفى محمود فوزى السيد ابودوح</t>
  </si>
  <si>
    <t>احمد محمد عوض حسين خليل</t>
  </si>
  <si>
    <t>انطونيوس ايهاب نظمى عبدالمسيح معوض</t>
  </si>
  <si>
    <t>عبدالرحمن محمد محمد ابو الوفا احمد</t>
  </si>
  <si>
    <t>محمود سيد عبدالله محمود مصطفى</t>
  </si>
  <si>
    <t>ابراهيم سليمان ابراهيم رشاد سليمان</t>
  </si>
  <si>
    <t>احمد خالد شعيب خالد عبد ربه</t>
  </si>
  <si>
    <t>انس اسامة ابراهيم على احمد ربيع</t>
  </si>
  <si>
    <t>خالد اسامة غريب عبدالله احمد خليل</t>
  </si>
  <si>
    <t>زياد عمرو منصور عبدالعزيز محمد الحارون</t>
  </si>
  <si>
    <t>شهاب وليد محمد بيومى السيد</t>
  </si>
  <si>
    <t>عبدالرحمن احمد مصطفى محمود حامد</t>
  </si>
  <si>
    <t>عمر سيد جودة على على</t>
  </si>
  <si>
    <t>عمر محمد سالم الصغير اسماعيل</t>
  </si>
  <si>
    <t>عمر محمد صالح يوسف</t>
  </si>
  <si>
    <t>فادى احمد محمد حسن جويد</t>
  </si>
  <si>
    <t>محمود احمد محمد محمود سقاوة</t>
  </si>
  <si>
    <t>مصطفى احمد مصطفى محمود حامد</t>
  </si>
  <si>
    <t>معاذ عبدالودود عبدالوهاب محمد الهادى</t>
  </si>
  <si>
    <t>معاذ محمود احمد حسن شحوته</t>
  </si>
  <si>
    <t>معاذ ياسر سليمان حسين ابراهيم</t>
  </si>
  <si>
    <t>مهند تامر منصور عبدالعزيز محمد الحارون</t>
  </si>
  <si>
    <t>عبدالرحمن رشدى عبدالستار حسن محمود</t>
  </si>
  <si>
    <t>علي احمد السيد محمد موسي</t>
  </si>
  <si>
    <t>محمد احمد على السيد فياض</t>
  </si>
  <si>
    <t>مروان ابراهيم الدسوقى ابراهيم حنفى</t>
  </si>
  <si>
    <t>ايه اشرف كمال عبدالعليم صالح</t>
  </si>
  <si>
    <t>منة خالد محمد رسلان سليم</t>
  </si>
  <si>
    <t>ملكة فتحى احمد محمد خلاف</t>
  </si>
  <si>
    <t>مريم اشرف كمال عبدالعليم صالح</t>
  </si>
  <si>
    <t>نور نصرالله رشاد ابراهيم محمد</t>
  </si>
  <si>
    <t>اميره محمد محمد غيث كامل</t>
  </si>
  <si>
    <t>مريم محمد المدثر حسين عبدالرحمن احمد الشريف</t>
  </si>
  <si>
    <t>بسمله محمود السيد اسماعيل محمود</t>
  </si>
  <si>
    <t>جنا ايهاب نبيه عبدالمعبود سعد</t>
  </si>
  <si>
    <t>جنى احمد جمال محمد سليمان</t>
  </si>
  <si>
    <t>جنى مصطفى محمد فوده العجرودى</t>
  </si>
  <si>
    <t>حبيبة تامر شحات محمود علي</t>
  </si>
  <si>
    <t>حبيبة محمد نسيم رجب رجب</t>
  </si>
  <si>
    <t>حنين عبدالنبى محمد حسن على</t>
  </si>
  <si>
    <t>خديجة ياسر احمد مختار الشامى</t>
  </si>
  <si>
    <t>دنيا محمد عبدالنبى محمد محمود</t>
  </si>
  <si>
    <t>رحمة محمد محمود السيد حسن</t>
  </si>
  <si>
    <t>رضوى اسامة غريب عبدالله احمد خليل</t>
  </si>
  <si>
    <t>رولان وليد ابراهيم امين شعبان</t>
  </si>
  <si>
    <t>ريتاج رانى زغلول نورالدين حسن محمود</t>
  </si>
  <si>
    <t>ريناد محمد احمد محمودعمر</t>
  </si>
  <si>
    <t>سما محمد نصار حسانين عيسي</t>
  </si>
  <si>
    <t>سماء عيد على محمد حسين</t>
  </si>
  <si>
    <t>ضحى محمد غريب عبدالله احمد</t>
  </si>
  <si>
    <t>كنزي طارق عبد ربه عبدالمطلب ابراهيم</t>
  </si>
  <si>
    <t>مريم السيد جمعة احمد قاسم</t>
  </si>
  <si>
    <t>مريم محمد صبحى عطيه محمود</t>
  </si>
  <si>
    <t>مريم نصار كامل سليم على</t>
  </si>
  <si>
    <t>مريم يحيى عباس السمان مبارك</t>
  </si>
  <si>
    <t>ملك مدحت شوقى قناوى خليفه</t>
  </si>
  <si>
    <t>منار نادر محمد السيد مصطفى</t>
  </si>
  <si>
    <t>منةالله ابراهيم محمد حافظ</t>
  </si>
  <si>
    <t>منةالله طارق السيد عبدالحميد شحاته</t>
  </si>
  <si>
    <t>منه صلاح محمود احمد حسن</t>
  </si>
  <si>
    <t>ميار اسامة محمد صلاح الدين عزب عزب</t>
  </si>
  <si>
    <t>نور محمد السيد سيد احمد</t>
  </si>
  <si>
    <t>نورا احمد محمد فؤاد محمود</t>
  </si>
  <si>
    <t>هنا احمد عبدالمنعم حمزه محمد البهى</t>
  </si>
  <si>
    <t>هنا حسين السيد السيد معاطى</t>
  </si>
  <si>
    <t>ياسمين عاطف احمد عبدالله احمد ابوبكر</t>
  </si>
  <si>
    <t>ندى وائل سمير محمود عبدالحميد</t>
  </si>
  <si>
    <t>هاجر اشرف محمود محمد خليل</t>
  </si>
  <si>
    <t>مرام محمد امبابى عبدالستار امبابى</t>
  </si>
  <si>
    <t>وئام عاصم محمد محمد صميده</t>
  </si>
  <si>
    <t>مريم احمد على السيد فياض</t>
  </si>
  <si>
    <t>اسلام حمدى احمد السيد</t>
  </si>
  <si>
    <t>على محمد فتحي عمر محمد</t>
  </si>
  <si>
    <t>محمد احمد صابر احمد</t>
  </si>
  <si>
    <t>محمد احمد صالح حسن عبدالمنعم</t>
  </si>
  <si>
    <t>يوسف حسام محمد طلعت حسن محمود نور</t>
  </si>
  <si>
    <t>يوسف اشرف ابراهيم الرفاعى محمد</t>
  </si>
  <si>
    <t>احمد ايمن احمد حسين</t>
  </si>
  <si>
    <t>احمد خالد حامد حسن محمود عمر</t>
  </si>
  <si>
    <t>ادم سعد حسين نوبى حسن النجار</t>
  </si>
  <si>
    <t>بلال فرج سليمان سويلم سليمان</t>
  </si>
  <si>
    <t>خالد بلال احمد حسين محمد</t>
  </si>
  <si>
    <t>سمير ياسر تحسين عبدالحليم عفيفى</t>
  </si>
  <si>
    <t>عبدالرحمن على احمد عطيه على عيد</t>
  </si>
  <si>
    <t>عبدالرحمن محمد عبدالرحمن عبدالسميع قنديل</t>
  </si>
  <si>
    <t>عبدالرحمن وائل محمد نجيب عقل امين</t>
  </si>
  <si>
    <t>على عمرو على حسن على</t>
  </si>
  <si>
    <t>عمار محمود عبدالعزيز محمد خليل الدويك</t>
  </si>
  <si>
    <t>عمر حاتم مصطفى عوض الله نافع</t>
  </si>
  <si>
    <t>محمد احمد حمدي احمد حسانين</t>
  </si>
  <si>
    <t>محمد ايمن محمود محمد عبدالحافظ</t>
  </si>
  <si>
    <t>محمد حاتم محمد السيد عبدالرازق</t>
  </si>
  <si>
    <t>محمد محمود خليل ابراهيم خليل</t>
  </si>
  <si>
    <t>محمود اشرف محمد محمد على الطنطاوى</t>
  </si>
  <si>
    <t>يوسف عبدالحميد عبدالله حسن احمد</t>
  </si>
  <si>
    <t>يوسف عبدالرحمن عبدالحميد مجاهد محمد</t>
  </si>
  <si>
    <t>يوسف محمد سيد على عمر</t>
  </si>
  <si>
    <t>يوسف محمد يوسف عبدالحميد حسن</t>
  </si>
  <si>
    <t>عمر محمد ذكري كمال الراوى</t>
  </si>
  <si>
    <t>عبدالرحمن  عبده عبدالرحمن  عبده حسن الريس</t>
  </si>
  <si>
    <t>ابراهيم احمد ابراهيم السيد محمد مكاوى</t>
  </si>
  <si>
    <t>احمد سليمان احمد محمد محمود</t>
  </si>
  <si>
    <t>احمد محمد متولي محمد</t>
  </si>
  <si>
    <t>خالد رجب محمود محمد على ياقوت</t>
  </si>
  <si>
    <t>سيف محمد حامد سيد احمد امين</t>
  </si>
  <si>
    <t>عمار عمرو علي حسن على</t>
  </si>
  <si>
    <t>عمر محمد حسن ابراهيم سعيد كيلاني</t>
  </si>
  <si>
    <t>مازن محمد عبده عناني</t>
  </si>
  <si>
    <t>محمد خالد محمود حامد</t>
  </si>
  <si>
    <t>مروان ابراهيم فاروق الجابري</t>
  </si>
  <si>
    <t>مصطفى محمد مصطفى عبده السيد مندور</t>
  </si>
  <si>
    <t>ياسين عبدالعزيز محمد ابراهيم محمد</t>
  </si>
  <si>
    <t>يوسف محمد ابو السعود محمد</t>
  </si>
  <si>
    <t>احمد محمد زيدان محمود زيدان</t>
  </si>
  <si>
    <t>خليل ابراهيم باقي اولو ابراهيم</t>
  </si>
  <si>
    <t>على عصام ماهر زاهر على</t>
  </si>
  <si>
    <t>مؤمن محمد محمود يوسف احمد</t>
  </si>
  <si>
    <t>محمد عبدالسلام صبح على ربيع</t>
  </si>
  <si>
    <t>محمود وائل محمود عبدالقادر محمد فوده</t>
  </si>
  <si>
    <t>يوسف محمد عفيفي ابراهيم عفيفي</t>
  </si>
  <si>
    <t>جنا فتحي مصطفى فتحى الناغية</t>
  </si>
  <si>
    <t>حبيبه سعيد محمد ابراهيم محمد</t>
  </si>
  <si>
    <t>سلمى احمد صالح حسن عبدالمنعم</t>
  </si>
  <si>
    <t>مسك هشام محمد حسن ابراهيم</t>
  </si>
  <si>
    <t>ملك اسماعيل حامد محمد المغربل</t>
  </si>
  <si>
    <t>حفصه كامل سلامه سلمان ابراهيم</t>
  </si>
  <si>
    <t>حنين محمد حنفي محمد محمود</t>
  </si>
  <si>
    <t>امنيه بركات احمد نور الدين</t>
  </si>
  <si>
    <t>بسمله مصطفى عبدالقادر محمد عبدالرازق</t>
  </si>
  <si>
    <t>جودى فارس حبيب الحو</t>
  </si>
  <si>
    <t>جومانه احمد عبدالرحمن احمد سليمان</t>
  </si>
  <si>
    <t>حبيبه احمد مسعد احمد</t>
  </si>
  <si>
    <t>حبيبه حامد محمد حامد المغربل</t>
  </si>
  <si>
    <t>حبيبه كمال محمد نصر السيد عبدالناصر</t>
  </si>
  <si>
    <t>حنين حامد احمد حامد زيدان</t>
  </si>
  <si>
    <t>خديجة احمد عبدالمعطي على حسن</t>
  </si>
  <si>
    <t>خلود محمد احمد محمد احمد عبدالرسول</t>
  </si>
  <si>
    <t>ردينة اسامة اسماعيل محمد عبدالمجيد</t>
  </si>
  <si>
    <t>سلمى محمد معبد  عبداللطيف الكيلاني</t>
  </si>
  <si>
    <t>سما محمد عودة خليل سلامه</t>
  </si>
  <si>
    <t>سهيله طارق فاروق محمود محمد الحمامى</t>
  </si>
  <si>
    <t>سهيله محمد توفيق محمد اسماعيل</t>
  </si>
  <si>
    <t>شذى محمد محمود عبدالخالق جمعة</t>
  </si>
  <si>
    <t>شهد هاني محمود محمد عبدالعزيز</t>
  </si>
  <si>
    <t>شيماء معتمد عبدالعال ابو هانى عواجه</t>
  </si>
  <si>
    <t>فاطمه يوسف السيد محمد الصغير</t>
  </si>
  <si>
    <t>مروة اشرف يوسف عبدالستار عبدالحميد</t>
  </si>
  <si>
    <t>ملك سامح علي محمد احمد</t>
  </si>
  <si>
    <t>ملك محمد غريب معوض السيد</t>
  </si>
  <si>
    <t>منه الله شريف محمد محمد اسماعيل</t>
  </si>
  <si>
    <t>ندى نصر محمد سيف النصر سليم على</t>
  </si>
  <si>
    <t>نورهان صالح عبدالعظيم اسماعيل موسي</t>
  </si>
  <si>
    <t>هنا محمد سيد حلمى على محمد</t>
  </si>
  <si>
    <t>هنا ناجي محمود صبرى محمد مصطفى</t>
  </si>
  <si>
    <t>يارا هاني محمد محمد عبدالقادر</t>
  </si>
  <si>
    <t>جودي وليد عبده شحاته عبده المعجنى</t>
  </si>
  <si>
    <t>فرح محمد السيد محمد محمود</t>
  </si>
  <si>
    <t>منى مصطفى كامل حمدان رضوان</t>
  </si>
  <si>
    <t>الاء وجدي رشاد فهيم الوصيف</t>
  </si>
  <si>
    <t>ايدى احمد مرعي حسن عبدالله</t>
  </si>
  <si>
    <t>فاطمة المعز لدين الله محمد احمد اسحق</t>
  </si>
  <si>
    <t>منه الله مجدي عبدالعظيم عبدالحليم حسانين</t>
  </si>
  <si>
    <t>هنا محمد جودة عرفات عبدالله</t>
  </si>
  <si>
    <t>ياسمين محمد محمد محمود الخضرى</t>
  </si>
  <si>
    <t>يمنى علاء الدين محمد حسن الخولى</t>
  </si>
  <si>
    <t>جومانه مدحت محمد احمد محمد</t>
  </si>
  <si>
    <t>احمد السيد مصطفى رفاعى حسن</t>
  </si>
  <si>
    <t>احمد سلامة سالمان سلامه سالم</t>
  </si>
  <si>
    <t>خالد وليد احمد حسن عبدربه</t>
  </si>
  <si>
    <t>زياد حمدي احمد احمد على</t>
  </si>
  <si>
    <t>زياد محمد محمود عبدالمنعم عبدالفتاح</t>
  </si>
  <si>
    <t>عبدالرحمن محمد منذر مراد</t>
  </si>
  <si>
    <t>محمد ابراهيم احمد غريب محمد</t>
  </si>
  <si>
    <t>محمد اسلام السيد عبدالدايم التابعي</t>
  </si>
  <si>
    <t>محمد السيد احمد عبدالله محمد</t>
  </si>
  <si>
    <t>محمد مطراوي سعدي محمد صالح</t>
  </si>
  <si>
    <t>محمد ياسر قطب حسن فرحات ابراهيم</t>
  </si>
  <si>
    <t>مصطفى تامر عدلى محمد على</t>
  </si>
  <si>
    <t>معاذ هيثم محمد عبدالرسول سليمان</t>
  </si>
  <si>
    <t>زياد عبده شعيب على فريشح</t>
  </si>
  <si>
    <t>عبدالله يوسف عبدالحافظ محمد البلاسي</t>
  </si>
  <si>
    <t>محمد خالد حسن السيد عيد ندا</t>
  </si>
  <si>
    <t>احمد محمد صالح ابراهيم علي</t>
  </si>
  <si>
    <t>خالد موسى محمد موسى خضر</t>
  </si>
  <si>
    <t>عبدالله محمد عبدالمرضي محمد عبدالدايم</t>
  </si>
  <si>
    <t>عمر احمد محمد سعيد عبدالمنعم محمد</t>
  </si>
  <si>
    <t>عمر محمد جلال محمد عبدالحميد</t>
  </si>
  <si>
    <t>كريم حماده محمد  حمد طلب</t>
  </si>
  <si>
    <t>محمد حازم مصطفى السيد احمد</t>
  </si>
  <si>
    <t>محمد حسام الدين محمد مصطفى توفيق حليقه</t>
  </si>
  <si>
    <t>محمد حسن سالمان على حسن حسين</t>
  </si>
  <si>
    <t>محمد سالم سليم حامد سلامة</t>
  </si>
  <si>
    <t>محمد طارق احمد عبدالمنصف الهجرسي</t>
  </si>
  <si>
    <t>عبدالرحمن ايمن عبدالمعين على عثمان</t>
  </si>
  <si>
    <t>عبدالله فكري عبدالهادي سيد احمد عبدالهادي</t>
  </si>
  <si>
    <t>عبدالله محمد السيد ابراهيم عبدالحميد</t>
  </si>
  <si>
    <t>نور الدين اسلام محمد حموده محمد</t>
  </si>
  <si>
    <t>يوسف اشرف رزق احمد مصطفى شبانة</t>
  </si>
  <si>
    <t>حسن ابراهيم سالم خليل محمد</t>
  </si>
  <si>
    <t>عبدالله علاء محمد حسين حسين مصطفى</t>
  </si>
  <si>
    <t>عمر السيد فريد فريد</t>
  </si>
  <si>
    <t>محمد ابراهيم سعد حسن معوض</t>
  </si>
  <si>
    <t>محمد احمد ابراهيم محمد سلامة</t>
  </si>
  <si>
    <t>محمد احمد ابراهيم محمد صبيحي</t>
  </si>
  <si>
    <t>محمد نصر منصور محمود محمد بركات</t>
  </si>
  <si>
    <t>سيف عمرو فتحي وهبه منصور</t>
  </si>
  <si>
    <t>عمر عبدالوهاب سعيد عبدالوهاب حسن</t>
  </si>
  <si>
    <t>اروي وائل جلال مصطفى العصفورى</t>
  </si>
  <si>
    <t>بسمه محمد مصطفى عبدالعزيز ابراهيم جبر</t>
  </si>
  <si>
    <t>جنى اسامة حنيدق درويش عبدالرحيم</t>
  </si>
  <si>
    <t>دينا محمد محمد امين صالح</t>
  </si>
  <si>
    <t>روضة ابراهيم عبدالعليم حسين محمد</t>
  </si>
  <si>
    <t>روفيده محمود جوده دراز زهران</t>
  </si>
  <si>
    <t>سما محمد صديق عبدالعظيم بلاش</t>
  </si>
  <si>
    <t>شهد طارق منير حافظ نجم</t>
  </si>
  <si>
    <t>كنزي بيال هاندي كالوباندراجي</t>
  </si>
  <si>
    <t>نجوى احمد سعيد على محمد</t>
  </si>
  <si>
    <t>سما اشرف محمد محمد دياب</t>
  </si>
  <si>
    <t>نوردنا خالد ابراهيم احمد محمد</t>
  </si>
  <si>
    <t>تسنيم فهد قسوات ذادة</t>
  </si>
  <si>
    <t>جمانه يوسف كمال يوسف محمد عايد</t>
  </si>
  <si>
    <t>جنى سمير على عبدالعزيز منصور</t>
  </si>
  <si>
    <t>جنى وائل علي محمد على حجاب</t>
  </si>
  <si>
    <t>جنى وليد جمال عبدالحميد محمد الشامي</t>
  </si>
  <si>
    <t>حبيبة سامح احمد محمد عيسى</t>
  </si>
  <si>
    <t>سارة جمال اسامة ابراهيم</t>
  </si>
  <si>
    <t>شهد خالد محمد اسماعيل محمد</t>
  </si>
  <si>
    <t>عاليا حسن محمد محمد محمد نوفل</t>
  </si>
  <si>
    <t>لينا محمود مصطفي محمد</t>
  </si>
  <si>
    <t>مايا عمرو مجدى محمد فوزى عبدالله</t>
  </si>
  <si>
    <t>مريم خطاب ابراهيم عبدالنبى خطاب</t>
  </si>
  <si>
    <t>ملك كريم حسن السيد حسن عسكر</t>
  </si>
  <si>
    <t>منه الله محمد ابو الوفا عبادى حامد</t>
  </si>
  <si>
    <t>نادين محمد حسن اسماعيل محمد محمود</t>
  </si>
  <si>
    <t>يارا عبدالعزيز السيد احمد محمد حسين صديق</t>
  </si>
  <si>
    <t>تقى فوزي محمد على حامد</t>
  </si>
  <si>
    <t>رضوى محمد مبارك فياض سيد احمد</t>
  </si>
  <si>
    <t>فاطمه ياسر السيد سعيد على حسان</t>
  </si>
  <si>
    <t>لؤلؤة صلاح مصطفى درويش مصطفى</t>
  </si>
  <si>
    <t>مرام محمد حسين اسماعيل حسين</t>
  </si>
  <si>
    <t>يارا مجدى حسن متولى عزرائيل</t>
  </si>
  <si>
    <t>ايه اسامة محمد بربرى احمد</t>
  </si>
  <si>
    <t>خديجة رمضان محمد متولى ابوزيد</t>
  </si>
  <si>
    <t>عائشة محمد السعيد مختار الشامي</t>
  </si>
  <si>
    <t>مرام محمد عبدالرحيم على محمد شاهين</t>
  </si>
  <si>
    <t>مريم محمد السيد محمد سليم</t>
  </si>
  <si>
    <t>ندى ايهاب حنيدق محمد السيد</t>
  </si>
  <si>
    <t>حبيبه مصطفى سعيد متولى بندارى</t>
  </si>
  <si>
    <t>شهد عوض عزت محمد فوده ابورويشد</t>
  </si>
  <si>
    <t>احمد محمد حسن محمد على</t>
  </si>
  <si>
    <t>اشرف محمد على الدين محمد توفيق عبد ربه</t>
  </si>
  <si>
    <t>حسن محمد حسن محمد سويلم</t>
  </si>
  <si>
    <t>عاصم عمرو فؤاد محمد احمد الشريف</t>
  </si>
  <si>
    <t>عبدالرحمن محمد شحاته ابو النجا</t>
  </si>
  <si>
    <t>عبدالله السيد عبدالله سلامه احمد</t>
  </si>
  <si>
    <t>عبدالوهاب وائل عبدالوهاب محمد السيد</t>
  </si>
  <si>
    <t>عمر عبدالرحمن محمود قطب محمد</t>
  </si>
  <si>
    <t>كريم محمد محمود قطب محمد</t>
  </si>
  <si>
    <t>محمد محمود علي عويس غريب</t>
  </si>
  <si>
    <t>محمد وليد عبدالحميد محمود على محمد نصار</t>
  </si>
  <si>
    <t>محمود محمد عيد محمد سالم</t>
  </si>
  <si>
    <t>مدثر احمد محمد احمد السيد</t>
  </si>
  <si>
    <t>يوسف فتحى عبدالمعز ثابت سيد</t>
  </si>
  <si>
    <t>يوسف محمد نبوى محمدعطوه متولى</t>
  </si>
  <si>
    <t>ابراهيم ياسر محمد احمدى عبدالكريم</t>
  </si>
  <si>
    <t>احمد حفناوى منتصر محمد الحفناوى</t>
  </si>
  <si>
    <t>احمد خالد محمد احمد حجاج</t>
  </si>
  <si>
    <t>احمد عبدالله سليمان دقينش ابراهيم</t>
  </si>
  <si>
    <t>عبدالله محمد عشماوى محمد محمد</t>
  </si>
  <si>
    <t>عبدالله مصطفى رشاد مصطفى داود</t>
  </si>
  <si>
    <t>عبدالله وليد اسماعيل عبداللطيف موسي</t>
  </si>
  <si>
    <t>علي بهاءالدين نبيل شحاته عبدالقادر</t>
  </si>
  <si>
    <t>عمار ياسر محمد سليمان عودة</t>
  </si>
  <si>
    <t>عمرو احمد احمد محمدعبدالرحيم</t>
  </si>
  <si>
    <t>كريم على ابوالحمد على</t>
  </si>
  <si>
    <t>مازن ياسر سليمان سالمان سالم</t>
  </si>
  <si>
    <t>محمد ابراهيم السيد محمد ابراهيم</t>
  </si>
  <si>
    <t>محمد جمال ممدوح عبدالله خليل</t>
  </si>
  <si>
    <t>محمد عصام على محمد موسى</t>
  </si>
  <si>
    <t>محمد علاء محمد رجب على</t>
  </si>
  <si>
    <t>محمد كرم عبدالفتاح السيد سليمان</t>
  </si>
  <si>
    <t>ياسين على مصطفى مصطفى الزناتى</t>
  </si>
  <si>
    <t>احمد ثروت لطفى عزيز محمد</t>
  </si>
  <si>
    <t>احمد عماد السيد ابراهيم جلهوم</t>
  </si>
  <si>
    <t>اكرم محمد شاكر محمد السيد</t>
  </si>
  <si>
    <t>زياد سامح محمود على محمود حسن</t>
  </si>
  <si>
    <t>زياد محمد سعيد محمد فتح الله ابوسعيد</t>
  </si>
  <si>
    <t>طارق محمود السيد عامر محمد</t>
  </si>
  <si>
    <t>عبدالله حسن على ابراهيم الحجف</t>
  </si>
  <si>
    <t>محمد سعد محمد سعد محمد حسن</t>
  </si>
  <si>
    <t>معاذ محمد السيد محمد الصديق</t>
  </si>
  <si>
    <t>نور مصطفي سيد محمود خليفه</t>
  </si>
  <si>
    <t>يوسف خالد صبحى عبده محمد</t>
  </si>
  <si>
    <t>يوسف على محمد على السيد</t>
  </si>
  <si>
    <t>ايه محمد سعد عبدالراضى محجوب</t>
  </si>
  <si>
    <t>جنه محمد السيد عبدالرحمن اسماعيل</t>
  </si>
  <si>
    <t>جنى محمد عبدالفتاح متولى محمد</t>
  </si>
  <si>
    <t>رحمه محمد السيد عبدالحليم اسماعيل</t>
  </si>
  <si>
    <t>روان اسامه سيد احمد محمد سعد</t>
  </si>
  <si>
    <t>ريتاج احمد محمد مسعد حسن الجمل</t>
  </si>
  <si>
    <t>ريتاج محمد نادي محمد على</t>
  </si>
  <si>
    <t>ساره علاء محمد عبداللطيف رضوان</t>
  </si>
  <si>
    <t>سلمى تامر محمد احمد صالح</t>
  </si>
  <si>
    <t>سلمي محمد ابراهيم احمد سيد احمد</t>
  </si>
  <si>
    <t>فرح عبدالسلام عبدالسميع منصور فرجانى</t>
  </si>
  <si>
    <t>كنزي صلاح محمد محمد بدر الدين</t>
  </si>
  <si>
    <t>مريم محمد محمد اسماعيل احمد</t>
  </si>
  <si>
    <t>مريم محمد محمد سيد احمد عبدالعال</t>
  </si>
  <si>
    <t>مريم محمود حجاد عبدالمبدى احمد</t>
  </si>
  <si>
    <t>ملك محمد شعبان مصطفى السيد</t>
  </si>
  <si>
    <t>مي عبدالسلام عبدالسميع منصور فرجانى</t>
  </si>
  <si>
    <t>ميرنا علاء حامد يوسف</t>
  </si>
  <si>
    <t>نجاة الطنطاوي عبدالسميع ابراهيم محمد</t>
  </si>
  <si>
    <t>ندى احمد محمد مجاهد عبدالعاطى الحفنى</t>
  </si>
  <si>
    <t>نورهان ايمن محمود ابراهيم</t>
  </si>
  <si>
    <t>هاجر طارق اسماعيل عبدالحليم القرعلى</t>
  </si>
  <si>
    <t>هنا عمرو محمد سعيد عبدالرحمن</t>
  </si>
  <si>
    <t>يمنى محمد فهمى السيد محمد</t>
  </si>
  <si>
    <t>ايات علاء محمد نور الدين</t>
  </si>
  <si>
    <t>ايمان احمد السيد احمد اسماعيل</t>
  </si>
  <si>
    <t>بسمله زكريا محى الدين حسن حسن</t>
  </si>
  <si>
    <t>دنيا اشرف كمال عبده غريب</t>
  </si>
  <si>
    <t>شهد عوض عوض على جلال</t>
  </si>
  <si>
    <t>فرحة احمد ابراهيم محمد ابراهيم</t>
  </si>
  <si>
    <t>نادين هشام محمد عبدالعاطى محمد</t>
  </si>
  <si>
    <t>ادهم وليد عبدالحميد جمعه احمد</t>
  </si>
  <si>
    <t>خالد اسامه عبدالرحيم حسن سليمان</t>
  </si>
  <si>
    <t>ديفيد وليم عياد قلته شحاته</t>
  </si>
  <si>
    <t>فادى ناجى نصيف حبيب</t>
  </si>
  <si>
    <t>هشام محمد فرغلى سالم عيسى</t>
  </si>
  <si>
    <t>عمرو خالد جمال غريب على ابراهيم</t>
  </si>
  <si>
    <t>مصطفى جمال مصطفى معوض حسين سالم</t>
  </si>
  <si>
    <t>بلال عبدالعال على عبدالعال على</t>
  </si>
  <si>
    <t>عبدالرحمن عاطف فوزي محمد محمد سرحان</t>
  </si>
  <si>
    <t>على فرج على حماد محمود</t>
  </si>
  <si>
    <t>لوقا اكرم موريس عبده عبدالسيد</t>
  </si>
  <si>
    <t>محمود مصطفى محمود عبدالحميد محمد عبدالحميد</t>
  </si>
  <si>
    <t>احمد خالد احمد عبدالرحمن احمد</t>
  </si>
  <si>
    <t>احمد طارق عاطف شجاع</t>
  </si>
  <si>
    <t>فارس احمد اسماعيل احمد عبدالرحمن</t>
  </si>
  <si>
    <t>يوسف محمد حسن محمد حسن الجوهرى</t>
  </si>
  <si>
    <t>رحمه ابراهيم صالح على احمد</t>
  </si>
  <si>
    <t>سارة محمد عطية عبدالوهاب عطية</t>
  </si>
  <si>
    <t>ليليان عدلى اسعد عدلى جاد الله</t>
  </si>
  <si>
    <t xml:space="preserve">حبيبة حمام ابراهيم على محمد </t>
  </si>
  <si>
    <t>سلمى احمد سيف الدين محمد على ابراهيم</t>
  </si>
  <si>
    <t>سلمى محمد ابراهيم ابراهيم عبدالحافظ</t>
  </si>
  <si>
    <t>منه محمد مجدى محمد محمد عبدالفتاح</t>
  </si>
  <si>
    <t>سارة سليمان حسين محمد عوضين</t>
  </si>
  <si>
    <t>هنا حسن عبدالرحمن احمد حسين</t>
  </si>
  <si>
    <t>منه محمد غريب محمود متولى</t>
  </si>
  <si>
    <t>ابراهيم ماهر محمد طه مرسي</t>
  </si>
  <si>
    <t>احمد احمد محمد اسماعيل السيد</t>
  </si>
  <si>
    <t>احمد على احمد محمد احمد</t>
  </si>
  <si>
    <t>احمد مجدى كمال الدين محمد كمال</t>
  </si>
  <si>
    <t>احمد محمد محمد مصطفى احمد</t>
  </si>
  <si>
    <t>احمد ناصر خير حامد محمد</t>
  </si>
  <si>
    <t>احمد هانى محمد احمد الشافعى</t>
  </si>
  <si>
    <t>احمد يسرى محمود عبدالرحمن عثمان</t>
  </si>
  <si>
    <t>ادم احمد محمد على محمد</t>
  </si>
  <si>
    <t>ادهم محمد احمد عطيه الجمل</t>
  </si>
  <si>
    <t>اشرف جمال خير حسين محمود</t>
  </si>
  <si>
    <t>السيد محمد السيد عطيه محمد</t>
  </si>
  <si>
    <t>بلال خالد احمد غانم محمد</t>
  </si>
  <si>
    <t>بلال عبدالرافع عبدالعزيز محمد على</t>
  </si>
  <si>
    <t>جواد هشام حلمي مرسى السيد</t>
  </si>
  <si>
    <t>حازم عادل وردانى محمد عطية</t>
  </si>
  <si>
    <t>حسام اميل وليم ايوب حبيب</t>
  </si>
  <si>
    <t>حسين غريب حسين حسن عمر</t>
  </si>
  <si>
    <t>خالد اشرف السيد العربى ابوهاشم سليم</t>
  </si>
  <si>
    <t>زياد اشرف حماده عبدالرحيم رشوان</t>
  </si>
  <si>
    <t>زياد محمود اسماعيل حسين موسى</t>
  </si>
  <si>
    <t>سعد تامر سعد عبدالراضى محجوب</t>
  </si>
  <si>
    <t>عبدالرحمن حسن محمد عبدالفتاح نعمان</t>
  </si>
  <si>
    <t>عبدالرحمن خالد السيد عبدالعال احمد النجدى</t>
  </si>
  <si>
    <t>عبدالله احمد عبدالله ابراهيم حسن</t>
  </si>
  <si>
    <t>عبدالله محمد احمد حسنين زيدان</t>
  </si>
  <si>
    <t>عبدالله محمد عبدة على الجمل</t>
  </si>
  <si>
    <t>عبدالمنعم محمد الاحمدى محمود الحسينى</t>
  </si>
  <si>
    <t>على عصام مازن محمود عبدالكريم</t>
  </si>
  <si>
    <t>عمر رضا زكي على اسماعيل</t>
  </si>
  <si>
    <t>عمر محى سيد ابراهيم على</t>
  </si>
  <si>
    <t>مازن احمد سيد محمد سليمان</t>
  </si>
  <si>
    <t>مازن محمد فتحى بخيت جاد الكريم</t>
  </si>
  <si>
    <t>محمد ايمن رجب غريب السيد</t>
  </si>
  <si>
    <t>محمد جمال محمد تمام عبدالرجال</t>
  </si>
  <si>
    <t>محمد جمعه حلمى محمد عثمان</t>
  </si>
  <si>
    <t>محمد حسن حامد سيد عبدالرحمن احمد</t>
  </si>
  <si>
    <t>محمد حمادة جودة احمد جودة</t>
  </si>
  <si>
    <t>محمد رأفت حسن محمود العيسوي</t>
  </si>
  <si>
    <t>محمد شهاب عبدالواحد عبدالحميد حسن</t>
  </si>
  <si>
    <t>محمد صبرى محمد حسن عبدالكريم</t>
  </si>
  <si>
    <t>محمد ضياء على عبدالمنعم فوده</t>
  </si>
  <si>
    <t>محمد عصام عبداللطيف رسلان محمد</t>
  </si>
  <si>
    <t>محمد على محمد احمد الونى</t>
  </si>
  <si>
    <t>محمد على محمد محمود عبدالرحمن</t>
  </si>
  <si>
    <t>محمد محمود على حسين احمد</t>
  </si>
  <si>
    <t>محمود تامر غريب حسانين عطيه</t>
  </si>
  <si>
    <t>محمود صلاح محمود احمد سليم</t>
  </si>
  <si>
    <t>محمود ماجد عبدالرحمن عبدالقادر ابراهيم</t>
  </si>
  <si>
    <t>مروان وليد محمد صبرى محمد السيد حسن بدر</t>
  </si>
  <si>
    <t>مصطفى عيد محمد الشوادفى ابراهيم</t>
  </si>
  <si>
    <t>مصطفى محمود صبح السيد حجازى</t>
  </si>
  <si>
    <t>معاذ اسامه محمد ابو المجد على</t>
  </si>
  <si>
    <t>مهاب احمد زكى السيد محمد</t>
  </si>
  <si>
    <t>نورالدين نصر حسين ابراهيم متولى</t>
  </si>
  <si>
    <t>يوسف اسماعيل احمد ربيعى</t>
  </si>
  <si>
    <t>يوسف زكريا احمد على خطاب</t>
  </si>
  <si>
    <t>يوسف عبدالحميد عبدالله عبدالشافى السيد</t>
  </si>
  <si>
    <t>يوسف عبدالله سالم على سالم</t>
  </si>
  <si>
    <t>يوسف عمرو عبدالمنعم حسن ابراهيم</t>
  </si>
  <si>
    <t>يوسف محمد حسن محمد العزازى</t>
  </si>
  <si>
    <t>يوسف مصطفى محمود عبده خضر</t>
  </si>
  <si>
    <t>يوسف ناصر عوض الله الشحات محمد</t>
  </si>
  <si>
    <t>ابراهيم حماده ابراهيم محمد على</t>
  </si>
  <si>
    <t>بلال احمد عبدالنبى عبدالسلام خليل</t>
  </si>
  <si>
    <t>جمعه رمضان جمعه على صبحى</t>
  </si>
  <si>
    <t>راجى ابراهيم خليل ابراهيم شاهين</t>
  </si>
  <si>
    <t>زياد سيد عيد ابراهيم خلف الله</t>
  </si>
  <si>
    <t>سيف الدين وائل فرغلى عبدالرازق فرغلى</t>
  </si>
  <si>
    <t>صلاح محمد صلاح عثمان الاعسر</t>
  </si>
  <si>
    <t>عبدالرحمن على محمد رياض سلامه</t>
  </si>
  <si>
    <t>عبدالرحمن محمد احمد انيس احمد النوسانى</t>
  </si>
  <si>
    <t>على عادل على محمد احمد</t>
  </si>
  <si>
    <t>على محمد على عبدالعاطى يوسف</t>
  </si>
  <si>
    <t>عمر احمد محمد محمد الهادى غبيش</t>
  </si>
  <si>
    <t>عمر سعد محمود محمد عيسى</t>
  </si>
  <si>
    <t>عمر على كامل محمد عرفان</t>
  </si>
  <si>
    <t>عمر محمد مصطفى محمود</t>
  </si>
  <si>
    <t>غانم جمال غانم احمد محمد</t>
  </si>
  <si>
    <t>كريم محمد حسن حسن عيسي</t>
  </si>
  <si>
    <t>مؤمن مصطفي جمعة على محمد سيد احمد</t>
  </si>
  <si>
    <t>محمد اسامه عبدالخالق عبدالرازق</t>
  </si>
  <si>
    <t>محمد عربى نوبى محمد العربى النوبى</t>
  </si>
  <si>
    <t>محمد محمد زكى محمد الديوانى</t>
  </si>
  <si>
    <t>محمد هيثم احمد فؤاد عبدالرحمن احمد</t>
  </si>
  <si>
    <t>محمود احمد على عواد محمد</t>
  </si>
  <si>
    <t>محمود احمد كامل احمد السيد</t>
  </si>
  <si>
    <t>محمود حسن يحيى خلف عبدالقادر</t>
  </si>
  <si>
    <t>محمود حسين ابو جامع حسين حسن</t>
  </si>
  <si>
    <t>معاذ احمد حماد منصور حسين</t>
  </si>
  <si>
    <t>ميسره محمد مصطفى محمد محمد قاسم</t>
  </si>
  <si>
    <t>ياسين محمد عبدالنبى دسوقى محمود</t>
  </si>
  <si>
    <t>يوسف حسين سيد ابراهيم سيد</t>
  </si>
  <si>
    <t xml:space="preserve">يوسف على السيد عبدالمقصود </t>
  </si>
  <si>
    <t>ابانوب جرجس كمال سامى انيس</t>
  </si>
  <si>
    <t>احمد السيد عيسى عليوه العدلى</t>
  </si>
  <si>
    <t>احمد حامد رمضان حامد بربرى</t>
  </si>
  <si>
    <t>احمد حسين سيد حسين محمد</t>
  </si>
  <si>
    <t>احمد رضا عبدالعظيم محمد محمد غزالي</t>
  </si>
  <si>
    <t>احمد سامى محمود عطيه محمود</t>
  </si>
  <si>
    <t>احمد عبدالرحيم عطا عبدالرحيم زيدان</t>
  </si>
  <si>
    <t>احمد محمد رفعت غريب زهران</t>
  </si>
  <si>
    <t>احمد محمد محمد احمد قرقار</t>
  </si>
  <si>
    <t>احمد وليد مسعد قناوى عبدالخير</t>
  </si>
  <si>
    <t>انس احمد ابراهيم على على</t>
  </si>
  <si>
    <t>باسم محمد عبدالمنصف محمود شريف</t>
  </si>
  <si>
    <t>بيشوى اسامه جادالله عطا الله جاد الله</t>
  </si>
  <si>
    <t>خالد السيد محمد كريم سعيد</t>
  </si>
  <si>
    <t>زياد ابراهيم سعد الدين احمد البرديسي</t>
  </si>
  <si>
    <t>زياد احمد المتولي على محمد فلاح</t>
  </si>
  <si>
    <t>زياد عباس متولى محمد متولى</t>
  </si>
  <si>
    <t>سيد احمد محمد السيد محمدين</t>
  </si>
  <si>
    <t>سيف مصطفى محمد محمد الصادق</t>
  </si>
  <si>
    <t>صلاح محمد صلاح عطية الرفاعي</t>
  </si>
  <si>
    <t>عبدالرحمن حمادة عبدالعزيز ابراهيم ابوالعلا</t>
  </si>
  <si>
    <t>عبدالرحمن مصطفي علي احمد السيد</t>
  </si>
  <si>
    <t>عبدالله احمد حامد ابراهيم خفاجى</t>
  </si>
  <si>
    <t>عمار السيد محمد عبدالحليم حسان</t>
  </si>
  <si>
    <t>عمر محمد عبدالسميع محمد عبدالفتاح</t>
  </si>
  <si>
    <t>عمر نبيل مختار محمد حسن</t>
  </si>
  <si>
    <t>عمرو سالم حسن سالم حسين</t>
  </si>
  <si>
    <t>فادي سامح صابر الياس بطرس</t>
  </si>
  <si>
    <t>مازن حازم محمود حسن خليفة</t>
  </si>
  <si>
    <t>مازن على السيد محمد على على</t>
  </si>
  <si>
    <t>محمد احمد فرج عواد محمد</t>
  </si>
  <si>
    <t>محمد حازم عبدالمنعم احمد السيد العربى</t>
  </si>
  <si>
    <t>محمد حجازى السيد عيد السيد</t>
  </si>
  <si>
    <t>محمد سامح فهمى محمد السيد</t>
  </si>
  <si>
    <t>محمد علاء فتوح مهدى خضر</t>
  </si>
  <si>
    <t>محمد مجدى محمد عبدالكريم احمد</t>
  </si>
  <si>
    <t>محمد هانى احمد زكى على</t>
  </si>
  <si>
    <t>محمد هشام ابو الخير الشربينى نصار</t>
  </si>
  <si>
    <t>محمد ولاء محمد مصطفى الجندى</t>
  </si>
  <si>
    <t>مصطفى محمد السيد عبدالغفار احمد</t>
  </si>
  <si>
    <t>يس رضا رجب محمد حسن</t>
  </si>
  <si>
    <t>يوسف فوزي ابراهيم عبدالله ابراهيم</t>
  </si>
  <si>
    <t>يوسف محمد فهمي محمد عبدالعزيز</t>
  </si>
  <si>
    <t>احمد اسماعيل سالم اسماعيل سليمان</t>
  </si>
  <si>
    <t>احمد محمد احمد سالم سالم حبيب</t>
  </si>
  <si>
    <t>احمد محمد السيد عبدالرحمن سلامه</t>
  </si>
  <si>
    <t>احمد محمد عبدالسلام محمد عبدالسلام</t>
  </si>
  <si>
    <t>امجد ايمن نبوى يوسف على</t>
  </si>
  <si>
    <t>امير خالد محمد احمد</t>
  </si>
  <si>
    <t>بلال محمد غريب ابو اليسر مصطفى</t>
  </si>
  <si>
    <t>بلال محمود عبدالله رضوان محمد</t>
  </si>
  <si>
    <t>حسين حسن محمد حسن</t>
  </si>
  <si>
    <t>خالد توفيق عبدالسلام ابراهيم سالم</t>
  </si>
  <si>
    <t>زياد احمد سيد احمد على سليم</t>
  </si>
  <si>
    <t>سيف محمد احمد محمد الصفتى</t>
  </si>
  <si>
    <t>شريف محمود عبدالمنصف محمود شريف</t>
  </si>
  <si>
    <t>طلعت احمد طلعت على علام احمد</t>
  </si>
  <si>
    <t>عبدالرحمن طارق يوسف محمود محمود بلبل</t>
  </si>
  <si>
    <t>عمار محمد احمد محمد سليمان</t>
  </si>
  <si>
    <t>عمر محمد عبدالعليم محمد ابوزيد</t>
  </si>
  <si>
    <t>عمر هانى مرسى عباس مرسى</t>
  </si>
  <si>
    <t>مازن احمد قناوى عبدالرحيم مصطفى</t>
  </si>
  <si>
    <t>محمد ابراهيم محمد محمود حسن</t>
  </si>
  <si>
    <t>محمد السيد محمد احمد عبدالرحمن</t>
  </si>
  <si>
    <t>محمد ايمن محمود محمد السيد</t>
  </si>
  <si>
    <t>محمد عبدالله سعد عبدالوراث محمد</t>
  </si>
  <si>
    <t>محمد عصام ابراهيم على عبدالكريم</t>
  </si>
  <si>
    <t>محمد على محمد حسن احمد</t>
  </si>
  <si>
    <t>محمد محمود محمد ابراهيم عبدالرحمن</t>
  </si>
  <si>
    <t>محمود احمد عبدالجواد محمد عطا الله</t>
  </si>
  <si>
    <t>محمود احمد محمد السعيد السيد سليم</t>
  </si>
  <si>
    <t>مصطفى السيد الحسانين الحسانين محمد شطا</t>
  </si>
  <si>
    <t>هشام احمد عبدالسلام دخيل عوض</t>
  </si>
  <si>
    <t>يوسف احمد هاشم محمود احمد</t>
  </si>
  <si>
    <t>يوسف بهاء الدين صبرى محمود حسين</t>
  </si>
  <si>
    <t>يوسف محمد محمد على السيد</t>
  </si>
  <si>
    <t>يوسف محمد محمود محمد رشوان</t>
  </si>
  <si>
    <t>يوسف مصطفى عبدالله محمد احمد صالح</t>
  </si>
  <si>
    <t>ادم تامر محمد محمد اسماعيل</t>
  </si>
  <si>
    <t>ادهم صالح عبدالعاطي يوسف حسن</t>
  </si>
  <si>
    <t>شعبان حسن شعبان احمد محمد عثمان</t>
  </si>
  <si>
    <t>صبري ابو الحمد صبري ابو الحمد عبدالراضى</t>
  </si>
  <si>
    <t>عبدالرحمن وليد محمد على غريب</t>
  </si>
  <si>
    <t>عبدالله وائل السيد ابراهيم على</t>
  </si>
  <si>
    <t>علاء احمد عبدالرحيم على عبدالرحيم</t>
  </si>
  <si>
    <t>علي تامر علي احمد على بيرم</t>
  </si>
  <si>
    <t>عمر وليد عزت عبدالعظيم متولى عريبة</t>
  </si>
  <si>
    <t>مازن حسن ابراهيم حسين ربيع</t>
  </si>
  <si>
    <t>محمد احمد محمد عبدالنبى احمد</t>
  </si>
  <si>
    <t>محمد اشرف محمد عبدالعزيز مصلحى</t>
  </si>
  <si>
    <t>محمد ياسر عبدالعظيم عوضين احمد</t>
  </si>
  <si>
    <t>محمد ياسر محمود محمد اسماعيل</t>
  </si>
  <si>
    <t>محمد ياسر مصطفى سليمان ابراهيم</t>
  </si>
  <si>
    <t>مصطفى محمد سعد مبارك على</t>
  </si>
  <si>
    <t>ياسين مصطفي اسماعيل عبدالرازق السيد</t>
  </si>
  <si>
    <t>يوسف احمد عبدالمنعم احمد</t>
  </si>
  <si>
    <t>يوسف جورج جبرائيل عبيد عبدالشهيد</t>
  </si>
  <si>
    <t>يوسف عادل عبدالنبى حسن محمد</t>
  </si>
  <si>
    <t>يوسف محمود سيد محمود السيد</t>
  </si>
  <si>
    <t>احمد اسامه حامد ابو زيد احمد</t>
  </si>
  <si>
    <t>احمد محرم احمد محرم حسن</t>
  </si>
  <si>
    <t>اسلام شحاته محمد منصور محمد</t>
  </si>
  <si>
    <t>امين السيد محمد زايد سالم درويش</t>
  </si>
  <si>
    <t>بدرالدين هيثم محمود الفرناس محمد شاكر</t>
  </si>
  <si>
    <t>عبدالله بليغ حمدى محمد احمد خفاجه</t>
  </si>
  <si>
    <t>علي احمد محمد عزت سيد احمد هاشم</t>
  </si>
  <si>
    <t>عمار محمد احمد فؤاد محمود الغمرى</t>
  </si>
  <si>
    <t>عمر احمد احمد عوض موسى</t>
  </si>
  <si>
    <t>عمر هشام ابراهيم ابراهيم الشنيطي</t>
  </si>
  <si>
    <t>كريم احمد محمد السيد ابوهاشم</t>
  </si>
  <si>
    <t>محمد السيد خليفة محمد ابراهيم</t>
  </si>
  <si>
    <t>مصطفى احمد صلاح عثمان محمد الاعسر</t>
  </si>
  <si>
    <t>يوسف حسن علي على السيد الشريف</t>
  </si>
  <si>
    <t>اروى محمد صلاح محفوظ سليمان</t>
  </si>
  <si>
    <t>اسيل محمد امبارك عبدالمريد على جامع</t>
  </si>
  <si>
    <t>امال محمود على فاوى محمود</t>
  </si>
  <si>
    <t>اميره محمد شلبى شلبى محمد المصري</t>
  </si>
  <si>
    <t>ايمان محمد صلاح الدين حامد علام</t>
  </si>
  <si>
    <t>ايه محمد جابر سالمان محمد</t>
  </si>
  <si>
    <t>بسمله ابراهيم محمد زغلول احمد فارس</t>
  </si>
  <si>
    <t>بسمله صبحي عبدالموجود محمد ابراهيم</t>
  </si>
  <si>
    <t>بسمله ياسر مصطفى ابراهيم احمد</t>
  </si>
  <si>
    <t>جنى حازم محمد السيد عيسى</t>
  </si>
  <si>
    <t>جنى خالد حسين حسين على</t>
  </si>
  <si>
    <t>جومانا عمرو عبدالله محمد راوى</t>
  </si>
  <si>
    <t>حنين سيد غريب محمد جلال</t>
  </si>
  <si>
    <t>دعاء احمد السيد احمد عطيه</t>
  </si>
  <si>
    <t>رانيا عبدالباسط خالد احمد مصطفى</t>
  </si>
  <si>
    <t>رحمه احمد محمد حسين السيد</t>
  </si>
  <si>
    <t>رهف السيد رمضان السيد رمضان</t>
  </si>
  <si>
    <t>روان امام محمد عبدالسلام عبدالعال</t>
  </si>
  <si>
    <t>روان على محمد على بغدادى</t>
  </si>
  <si>
    <t>روان محمد حسني ياسين عبدالله</t>
  </si>
  <si>
    <t>روان محمد كمال محمد عطيه</t>
  </si>
  <si>
    <t>سلمى عادل حسن حزين مرسي</t>
  </si>
  <si>
    <t>سلمى وليد احمد ابوضيف محمد</t>
  </si>
  <si>
    <t>شدا ابراهيم على ابراهيم على صبيح</t>
  </si>
  <si>
    <t>شهد محمد السيد مرسى محمد</t>
  </si>
  <si>
    <t>فاطمه اسماعيل احمد سيد احمد</t>
  </si>
  <si>
    <t>فاطمه على مسعد شحاته رضوان</t>
  </si>
  <si>
    <t>فاطمه عماد على احمد عبدالقادر</t>
  </si>
  <si>
    <t>فاطمه محمود عيد حسين على</t>
  </si>
  <si>
    <t>فرح محمد خالد عبدالرحمن ابراهيم</t>
  </si>
  <si>
    <t>فيولا سعيد عبدالملك عطاالله ميخائيل</t>
  </si>
  <si>
    <t>مريم حسام عبدالعظيم عطيه</t>
  </si>
  <si>
    <t>مريم حسين علي بشير عبدالله</t>
  </si>
  <si>
    <t>مريم شريف محمود محمود عبدالله</t>
  </si>
  <si>
    <t>مريم محمد شاذلى السيد اسماعيل</t>
  </si>
  <si>
    <t>مريم محمد محمود على احمد على عبدالله</t>
  </si>
  <si>
    <t>مريم محمد يونس كليب عبدالله</t>
  </si>
  <si>
    <t>مريم محمود خليل هريدى خليل</t>
  </si>
  <si>
    <t>مريم مدحت طلعت بيومى جاب الله</t>
  </si>
  <si>
    <t>مريم مصطفى ابراهيم محمد الهادى</t>
  </si>
  <si>
    <t>ملك احمد محمد محمد سيد</t>
  </si>
  <si>
    <t>ملك السيد محمد على محمد</t>
  </si>
  <si>
    <t>ملك خليل صابر خليل محمد</t>
  </si>
  <si>
    <t>ملك على محمد على بغدادى</t>
  </si>
  <si>
    <t>ملك محمد جوده مبارك سالم</t>
  </si>
  <si>
    <t>ملك محمد عبدالرحيم ابو المجد على حسن</t>
  </si>
  <si>
    <t>منار كمال عارف محمود على</t>
  </si>
  <si>
    <t>منه الله سيد محمد احمد اسماعيل</t>
  </si>
  <si>
    <t>منه الله هشام محمود حسن محمود البيك</t>
  </si>
  <si>
    <t>مي بكر حماد اسماعيل</t>
  </si>
  <si>
    <t>مى محى الدين فوزى على حسين</t>
  </si>
  <si>
    <t>ندى اسامة محمود عبدالحميد محمود</t>
  </si>
  <si>
    <t>ندى ايهاب عبدالستارمصطفى مصطفى</t>
  </si>
  <si>
    <t>ندى عبدالناصر ربيع محمد حسين</t>
  </si>
  <si>
    <t>نفين سيد حسن احمد احمد ايوب</t>
  </si>
  <si>
    <t>نور عادل فكرى كيلانى عبدالله</t>
  </si>
  <si>
    <t>هدى حسن على الصغير ابراهيم</t>
  </si>
  <si>
    <t>هدى محمد رمضان حسين</t>
  </si>
  <si>
    <t>هنا ابوزيد عبدالله على ايوب</t>
  </si>
  <si>
    <t>هنا محمد ريحان مرسال المصري</t>
  </si>
  <si>
    <t>يمنى محمد نبيل محمد العراقى</t>
  </si>
  <si>
    <t>اروي مجدى عطيه صبره درويش</t>
  </si>
  <si>
    <t>اسراء احمد سيد فؤاد بغدادى عبدالله</t>
  </si>
  <si>
    <t>اسماء السيد احمد ابراهيم عمران</t>
  </si>
  <si>
    <t>ايه احمد عبدالسلام احمد ابراهيم البنا</t>
  </si>
  <si>
    <t>تقوى مبارك خليفة شعبان خليفة</t>
  </si>
  <si>
    <t>جنى سيد محمد محمد سعد الدين</t>
  </si>
  <si>
    <t>حبيبه محمد عبداللطيف علام محمد</t>
  </si>
  <si>
    <t>خديجه عماد الدين السيد محمد جمعه اسماعيل</t>
  </si>
  <si>
    <t>رحمه محمد جاد الحق احمد الفولى</t>
  </si>
  <si>
    <t>زينب عادل محمد شوقى منتصر محمد</t>
  </si>
  <si>
    <t>سلمى ابراهيم عبدالعال عبدالحميد</t>
  </si>
  <si>
    <t>سلمى ابوبكر سعد عبدالرحمن احمد</t>
  </si>
  <si>
    <t>شروق محمد حامد عبدالرحمن على</t>
  </si>
  <si>
    <t>مريم احمد على عواد محمد</t>
  </si>
  <si>
    <t>مريم عزت محمود الطيب محمود خليفة</t>
  </si>
  <si>
    <t>ملك اسامه اسماعيل مراد امين</t>
  </si>
  <si>
    <t>ملك السيد محمد محمد دياب</t>
  </si>
  <si>
    <t>نسيبه محمود جريد ابراهيم احمد</t>
  </si>
  <si>
    <t>نوران رجب اسماعيل عمر اسماعيل</t>
  </si>
  <si>
    <t>اروه منصور السيد حسن السيد</t>
  </si>
  <si>
    <t>اسماء تامر فوزى جوده مصطفى</t>
  </si>
  <si>
    <t>الاء ابراهيم علي محمدين</t>
  </si>
  <si>
    <t>الاء سيد محمد المهدى احمد عبدالله</t>
  </si>
  <si>
    <t>امال قيصر قيصر محمد ابراهيم</t>
  </si>
  <si>
    <t>امل ناصر فايق جيد ميخائيل</t>
  </si>
  <si>
    <t>اميره رشاد شحاته بخيت شحاته</t>
  </si>
  <si>
    <t>ايمان عبدالستار محمد محمود بدوى</t>
  </si>
  <si>
    <t>ايناس رمضان جمعه على صبحى</t>
  </si>
  <si>
    <t>ايناس محمد محمد يوسف ابراهيم</t>
  </si>
  <si>
    <t>ايه علاء غريب كمال عطيه</t>
  </si>
  <si>
    <t>بسمله حسن احمد مصطفى عبدالرحمن</t>
  </si>
  <si>
    <t>بسنت ابراهيم فهيم على عبدالكريم</t>
  </si>
  <si>
    <t>بسنت خليل عاطف خليل سيد</t>
  </si>
  <si>
    <t>تسبيح ايهاب عبدالسلام كيلانى</t>
  </si>
  <si>
    <t>تسنيم محمد ماهر الصادق محمد</t>
  </si>
  <si>
    <t>جنه هانى عادل الششتاوى على</t>
  </si>
  <si>
    <t>جنه وليد عادل محمد العزازى</t>
  </si>
  <si>
    <t>جنى ايمن فؤاد على خليل</t>
  </si>
  <si>
    <t>جومانا عادل خليفه بخيت جرجس</t>
  </si>
  <si>
    <t>حبيبه ابراهيم الصغير اسماعيل ابراهيم</t>
  </si>
  <si>
    <t>حبيبه اسماعيل توفيق محمد موسي</t>
  </si>
  <si>
    <t>حبيبه السيد رجب عبدالسيد نسيم</t>
  </si>
  <si>
    <t>حبيبه حسن صالح حسن سلمي</t>
  </si>
  <si>
    <t>حبيبه عبدالبارى ابراهيم عبدالخالق عطا</t>
  </si>
  <si>
    <t>حبيبة محمد سعد بشير شحات</t>
  </si>
  <si>
    <t>حنين حسين ابراهيم حسن السيد يحيي</t>
  </si>
  <si>
    <t>حنين ساهر محمد السيد مرجان</t>
  </si>
  <si>
    <t>حنين محمد بسام زين</t>
  </si>
  <si>
    <t>دنيا محمد عبدالعزيز قناوي عبيد</t>
  </si>
  <si>
    <t>رحمه احمد طايع ابراهيم حفنى</t>
  </si>
  <si>
    <t>رحمه محمد صبرى عبدالرحمن سيد احمد داود</t>
  </si>
  <si>
    <t>رزان مصطفى محمود محمد خطاب</t>
  </si>
  <si>
    <t>رفيده مصطفى زناتي عبدالعال سليمان</t>
  </si>
  <si>
    <t>رقيه محمد جلال صالح محمد</t>
  </si>
  <si>
    <t>روان ابراهيم النبوى السعيد الباز</t>
  </si>
  <si>
    <t>روان محمد بديع عبدالحليم محمد</t>
  </si>
  <si>
    <t>ريم ميسرة احمد سعيد سالم</t>
  </si>
  <si>
    <t>ساره السيد عبدالله حامد احمد</t>
  </si>
  <si>
    <t>ساره محمد رضا محمد محمد داود</t>
  </si>
  <si>
    <t>ساره محمد عبدالله عبدالواحد على</t>
  </si>
  <si>
    <t>سلمى ابراهيم سعد حسن موسى</t>
  </si>
  <si>
    <t>سلمى ابراهيم عباس محمود عثمان</t>
  </si>
  <si>
    <t>سلمى احمد محمد عبدالسميع</t>
  </si>
  <si>
    <t>سلمى وائل عبدالفتاح عبدالله</t>
  </si>
  <si>
    <t>شروق علاء عبدالغنى محمد حسن</t>
  </si>
  <si>
    <t>شروق ماهر محمود محمد محمد ابراهيم</t>
  </si>
  <si>
    <t>شهد احمد السيد حسنى احمد</t>
  </si>
  <si>
    <t>شهد السيد ابراهيم السيد محمد سيد احمد</t>
  </si>
  <si>
    <t>شهد عصام عبدالعظيم عطيه فرماوى</t>
  </si>
  <si>
    <t>شهد محمد احمد فؤاد محمد</t>
  </si>
  <si>
    <t>عائشه العربى حسن حسن جوده</t>
  </si>
  <si>
    <t>علا عبدالباسط على محمد حسن</t>
  </si>
  <si>
    <t>فاطمة محمد محمود حسن على</t>
  </si>
  <si>
    <t>ليلي ياسر ممدوح حسن على حسن الحلو</t>
  </si>
  <si>
    <t>مريم رامى احمد السيد على</t>
  </si>
  <si>
    <t>مريم سعيد جابر عبدالسميع على</t>
  </si>
  <si>
    <t>مريم علاء عطا مترى حنين</t>
  </si>
  <si>
    <t>مريم مصطفي محمد السيد احمد</t>
  </si>
  <si>
    <t>ملك حسام جيره محمد عبدالله</t>
  </si>
  <si>
    <t>ملك صبرى محمد محمد دياب</t>
  </si>
  <si>
    <t>ملك عادل متولى محمدالمحرحر</t>
  </si>
  <si>
    <t>ملك محمد امام محمد السيد</t>
  </si>
  <si>
    <t>ملك محمود احمد عبده الاسكندرانى</t>
  </si>
  <si>
    <t>ملك محمود محى الدين درويش عباس</t>
  </si>
  <si>
    <t>منار عصام على حسين</t>
  </si>
  <si>
    <t>منار هانى عادل خميس ابراهيم</t>
  </si>
  <si>
    <t>منه الله ماهر السيد مصطفى عماره</t>
  </si>
  <si>
    <t>منى محمد عليوه محمد محجوب</t>
  </si>
  <si>
    <t>ميرنا يحيى متي مسعود غبريال</t>
  </si>
  <si>
    <t>نجلاء فرج غريب محمد احمد</t>
  </si>
  <si>
    <t>ندى السيد عوض احمد عمر</t>
  </si>
  <si>
    <t>ندى مصطفى حسن على يوسف</t>
  </si>
  <si>
    <t>نرمين ابراهيم محمد محمد ابراهيم</t>
  </si>
  <si>
    <t>نسمه محمد عبدالرازق بخيت على</t>
  </si>
  <si>
    <t>نور خالد محمد عبدالمعبود محمد</t>
  </si>
  <si>
    <t>نور عليان عبدالفتاح عليان عارف</t>
  </si>
  <si>
    <t>هاجر سامح السيد اسماعيل محمد الطاهر</t>
  </si>
  <si>
    <t>هدير طارق على عبدالفتاح السحلى</t>
  </si>
  <si>
    <t>همس محمد ماهر حسين ربيع</t>
  </si>
  <si>
    <t>هنا خلف يحيى خلف عبدالقادر</t>
  </si>
  <si>
    <t>ياسمين صابر رشاد ابراهيم محمد</t>
  </si>
  <si>
    <t>ياسمين وليد موسى ابراهيم مصطفى</t>
  </si>
  <si>
    <t>امل انس غريب احمد ابراهيم</t>
  </si>
  <si>
    <t>ايمان محمد فتحي محمد هارون</t>
  </si>
  <si>
    <t>ايناس هاني صلاح حسنين نصر محمد</t>
  </si>
  <si>
    <t>ايه ايمن جاد الكريم احمد حسن</t>
  </si>
  <si>
    <t>جانا محمد جلال محمد</t>
  </si>
  <si>
    <t>حبيبة محمد حسن عبدالحميد عبدالهادى</t>
  </si>
  <si>
    <t>حنين عامر احمد محمد محمد</t>
  </si>
  <si>
    <t>رحمة عبداللطيف ابو ضيف على حسن</t>
  </si>
  <si>
    <t>روان رضا متولى احمد شلبى</t>
  </si>
  <si>
    <t>روان محمد محمد ابو العنين الصده</t>
  </si>
  <si>
    <t>ساره احمد صلاح محمد عبدالله</t>
  </si>
  <si>
    <t>ساره سامح محمد سعيد احمد</t>
  </si>
  <si>
    <t>سميه فوزى مبارك محمد احمد</t>
  </si>
  <si>
    <t>قوت احمد على احمد لطفى السيد</t>
  </si>
  <si>
    <t>مريم احمد حسين سالمان</t>
  </si>
  <si>
    <t>مريم اشرف احمد محمد ابراهيم</t>
  </si>
  <si>
    <t>مريم غريب محمد شحات محمد سلامة</t>
  </si>
  <si>
    <t>مريم محمد السيد محمد عبدالعال</t>
  </si>
  <si>
    <t>ملك سيد زيدان محمد زيدان</t>
  </si>
  <si>
    <t>مني محمد محمود حمدان عبدالرحمن</t>
  </si>
  <si>
    <t>موده حسين بحر عبدالله ابراهيم</t>
  </si>
  <si>
    <t>نور احمد كامل احمد احمد</t>
  </si>
  <si>
    <t>هدايه يسرى مختار بندارى</t>
  </si>
  <si>
    <t>هنا اشرف فاروق قرنى</t>
  </si>
  <si>
    <t>هناء محمد ابراهيم على احمد</t>
  </si>
  <si>
    <t>اسراء ابراهيم حسن امين على</t>
  </si>
  <si>
    <t>امال احمد شافعي محمد شافعي</t>
  </si>
  <si>
    <t>بسمله رانى زايد عقيل عوده</t>
  </si>
  <si>
    <t>سما عمرو سمير عبدالرؤوف السيد</t>
  </si>
  <si>
    <t xml:space="preserve">لوجين تامر محمد محمد </t>
  </si>
  <si>
    <t>مارسيل جورجى فارس جورجى سعد</t>
  </si>
  <si>
    <t>منه الله السيد محمد ابو زيد محمدين</t>
  </si>
  <si>
    <t>ندى غريب احمد غريب على</t>
  </si>
  <si>
    <t>نور طارق سعيد يونس محمود</t>
  </si>
  <si>
    <t>هنا عصام محمد عباس محمد</t>
  </si>
  <si>
    <t>سلمي طارق محمد محمود الطيب</t>
  </si>
  <si>
    <t>شهد محمد صبحى عبدالمحسن محمد يوسف</t>
  </si>
  <si>
    <t>عهد عماد امين هلالى حسين</t>
  </si>
  <si>
    <t>امير محمد السيد محمد السيد</t>
  </si>
  <si>
    <t>حازم محمد عبدالعظيم عبدالرازق عبدالرحمن</t>
  </si>
  <si>
    <t>زياد محمد حنيدق محمد عبدالرحيم</t>
  </si>
  <si>
    <t>على محمد على عبدالله على</t>
  </si>
  <si>
    <t>عمر عبده الشحات عبدالخالق</t>
  </si>
  <si>
    <t>عمرو محمد محمد حمدان</t>
  </si>
  <si>
    <t>عمرو محمود سيد محمد</t>
  </si>
  <si>
    <t>مالك علاء توفيق شبت الحمد</t>
  </si>
  <si>
    <t>محمد ابراهيم مصطفى حسن عبدالمنعم</t>
  </si>
  <si>
    <t>محمد سالم زكى احمد سالم</t>
  </si>
  <si>
    <t>محمد يسري لطفي حافظ نجم</t>
  </si>
  <si>
    <t>محمود جمال محمود حمزه</t>
  </si>
  <si>
    <t>يوسف ياسر حنيدق محمد شميس</t>
  </si>
  <si>
    <t>احمد احمد خليل جامع سيفين</t>
  </si>
  <si>
    <t>احمد سمير احمد السيد ابراهيم</t>
  </si>
  <si>
    <t>احمد صابر عطية محمود عطية</t>
  </si>
  <si>
    <t>احمد عبدالحميد ابو الريش محمد زايد</t>
  </si>
  <si>
    <t>اسامه خالد محمد محمد حسنين فياض</t>
  </si>
  <si>
    <t>بلال محمد محمد نور الدين</t>
  </si>
  <si>
    <t>بلال محمود محمد عزامى راشد</t>
  </si>
  <si>
    <t>حمزه محمد عبدالتواب محمد غنيمى</t>
  </si>
  <si>
    <t>صابر عطيه محمود عطيه</t>
  </si>
  <si>
    <t>عبدالرحمن اشرف عيد محمد حسن</t>
  </si>
  <si>
    <t>على ايمن محمد على شخيب</t>
  </si>
  <si>
    <t>عمر يوسف محمد على</t>
  </si>
  <si>
    <t>كريم ايهاب عبدالحميد حمدى علام عبدالله</t>
  </si>
  <si>
    <t>محمد ابراهيم عبدالله عبدالصمد</t>
  </si>
  <si>
    <t>محمد محسن حسين محمد قرنى</t>
  </si>
  <si>
    <t>محمود حسن السيد عبدالمبدي</t>
  </si>
  <si>
    <t>معاذ مصطفى عبدالغنى الشحات محمد عامر</t>
  </si>
  <si>
    <t>يوسف محمد محمد محمد قصير الديل</t>
  </si>
  <si>
    <t>احمد عاطف محمد طه</t>
  </si>
  <si>
    <t>احمد ناصر احمد عبدالجليل عبدالمقصود</t>
  </si>
  <si>
    <t>ادم سامح عبدالهادى سلامه عبدالهادى</t>
  </si>
  <si>
    <t>حمزه محمد عبده احمد ابراهيم</t>
  </si>
  <si>
    <t>دانيال اسامة كمال مسيحة</t>
  </si>
  <si>
    <t>زياد محمد محمد احمد زكريا</t>
  </si>
  <si>
    <t>عبدالفتاح مصطفى محمد مصطفى محمود</t>
  </si>
  <si>
    <t>عبدالله محمد سمير رشاد حموده</t>
  </si>
  <si>
    <t>عبدالله محمود فاوى محمد</t>
  </si>
  <si>
    <t>محمد انور عبدالصمد عبدالرحمن</t>
  </si>
  <si>
    <t>محمد عصام مصطفى محمد رمضان</t>
  </si>
  <si>
    <t>محمد على ابراهيم حموده ابراهيم</t>
  </si>
  <si>
    <t>محمد نصر عيد حسين مطر</t>
  </si>
  <si>
    <t>ياسر محمد الشافعى محمد الشافعى</t>
  </si>
  <si>
    <t>يوسف عادل حموده محمد حسنين</t>
  </si>
  <si>
    <t>كريم احمد عبدالكريم محمد</t>
  </si>
  <si>
    <t>حمزة محمد ابراهيم سليمان منصور</t>
  </si>
  <si>
    <t>عبدالسلام عبدالوهاب محمد عبدالسلام</t>
  </si>
  <si>
    <t>عمرو محمد غريب محمد ابراهيم</t>
  </si>
  <si>
    <t>فارس هانى مرسى محمد عزازى</t>
  </si>
  <si>
    <t>محمد عثمان محمد سالم</t>
  </si>
  <si>
    <t>محمود سعيد كمال مرسي</t>
  </si>
  <si>
    <t>مهند محمد حسن احمد عطيه</t>
  </si>
  <si>
    <t>ابراهيم ربيع ابراهيم عبدالدايم محمد</t>
  </si>
  <si>
    <t>ابراهيم فودة محمد مصطفي خشانة</t>
  </si>
  <si>
    <t>احمد حسام عبدالودود بدران مرسى</t>
  </si>
  <si>
    <t>احمد رمضان رمضان احمد علي</t>
  </si>
  <si>
    <t>احمد عبدالعزيز سلامة عبدالجواد</t>
  </si>
  <si>
    <t>احمد مبروك محمد عبدالله محمد</t>
  </si>
  <si>
    <t>احمد محمد محمد منير</t>
  </si>
  <si>
    <t>ادم محمد محمد الشوادفى بلاسى</t>
  </si>
  <si>
    <t>اسلام سيف الدين محمد على</t>
  </si>
  <si>
    <t>اسماعيل صادق عبدالفتاح عرفات</t>
  </si>
  <si>
    <t>باسل سيد سعد اسماعيل</t>
  </si>
  <si>
    <t>بلال امام محمود حسن</t>
  </si>
  <si>
    <t>رامى اشرف عبدالحسيب ابواليزيد زياده</t>
  </si>
  <si>
    <t>زياد محمد حسن صالح</t>
  </si>
  <si>
    <t>زياد محمد عبدالجليل سلمان</t>
  </si>
  <si>
    <t>زياد محمد محمد محمد محمد</t>
  </si>
  <si>
    <t>زياد هشام محمد بسيوني</t>
  </si>
  <si>
    <t>سفيان احمد غريب فاضل محمد</t>
  </si>
  <si>
    <t>سيد محمد سيد عبده على بقشيش</t>
  </si>
  <si>
    <t>سيد محمد سيد موسى</t>
  </si>
  <si>
    <t>سيف ايمن عبدالله احمد</t>
  </si>
  <si>
    <t>شريف محمد محمود محمد عبدالله</t>
  </si>
  <si>
    <t>صهيب احمد محمد عبدالعال حسين</t>
  </si>
  <si>
    <t>طارق اسامه عبدالنبى محمد</t>
  </si>
  <si>
    <t>طارق محمد حسين السيد</t>
  </si>
  <si>
    <t>عبدالرحمن حمدى عبدالمطلع احمد النجار</t>
  </si>
  <si>
    <t>عبدالرحمن عوض محمد الشحات منيفى</t>
  </si>
  <si>
    <t>عبدالله خالد محمد شلالى حسن</t>
  </si>
  <si>
    <t>عبدالله مجدى غريب معوض</t>
  </si>
  <si>
    <t>على حسام الدين على يوسف</t>
  </si>
  <si>
    <t>على محمد احمد محمد احمد</t>
  </si>
  <si>
    <t>علي محمود علي ابراهيم</t>
  </si>
  <si>
    <t>عمر احمد اسماعيل شحات مهران</t>
  </si>
  <si>
    <t>عمر احمد عطيه على</t>
  </si>
  <si>
    <t>عمر حسن محمد عبدربه عمر</t>
  </si>
  <si>
    <t>عمر عبدالعزيز محمد ادريس الصادق</t>
  </si>
  <si>
    <t>فارس حسن محمد محمد ابراهيم</t>
  </si>
  <si>
    <t>كريم محمود محمود محمد بدر</t>
  </si>
  <si>
    <t>كريم حسن محمد محمد ابراهيم</t>
  </si>
  <si>
    <t>محسن ولاء فتحى منير السيد</t>
  </si>
  <si>
    <t>محمد ابراهيم عطية محمد</t>
  </si>
  <si>
    <t>محمد سمير احمد احمد</t>
  </si>
  <si>
    <t>محمد عماد السيد احمد زكى الحبيشى</t>
  </si>
  <si>
    <t>محمود عبدالناصر محمد احمد</t>
  </si>
  <si>
    <t>مروان محمد فتحى عبدالحميد غنام</t>
  </si>
  <si>
    <t>مصطفى ضياء صلاح الدين على الشريف</t>
  </si>
  <si>
    <t>مصطفى محسن فتحى شحاته</t>
  </si>
  <si>
    <t>وجدى السيد عبدالهادى محمد</t>
  </si>
  <si>
    <t>يحى موسى عيد موسى</t>
  </si>
  <si>
    <t>يوسف ابراهيم عبده ابراهيم الشربيني</t>
  </si>
  <si>
    <t>يوسف اسماعيل عطية محمد</t>
  </si>
  <si>
    <t>يوسف السيد على على</t>
  </si>
  <si>
    <t>يوسف القذافي احمد على</t>
  </si>
  <si>
    <t>يوسف سليم سالمان سليم</t>
  </si>
  <si>
    <t>يوسف شعبان علي مصطفى</t>
  </si>
  <si>
    <t>يوسف صالح عوده زايد سليمان</t>
  </si>
  <si>
    <t>يوسف محمد احمد حسن اسماعيل</t>
  </si>
  <si>
    <t>يوسف محمد فتحي على بلاسي</t>
  </si>
  <si>
    <t>يوسف مصطفى حامد على</t>
  </si>
  <si>
    <t>يوسف وجدى محمد حسن</t>
  </si>
  <si>
    <t>يوسف ياسر خضر محمد عبدالفتاح</t>
  </si>
  <si>
    <t>احمد ابراهيم محمد احمد السقا</t>
  </si>
  <si>
    <t>زياد محمد خيرى احمد مهدى</t>
  </si>
  <si>
    <t>عبدالله اشرف عبدالله عبدالعال محمد</t>
  </si>
  <si>
    <t>يوسف رفعت عبدالقادر مصطفي</t>
  </si>
  <si>
    <t>عبدالله نزار مصطفى عبدالرحيم مصطفى</t>
  </si>
  <si>
    <t>ابراهيم السيد سعيد سليمان</t>
  </si>
  <si>
    <t>ابراهيم حسن عبدالسلام محمد</t>
  </si>
  <si>
    <t>احمد رمضان ابوالحمد عبدالمجيد</t>
  </si>
  <si>
    <t>احمد علاء الدين محمود محمد</t>
  </si>
  <si>
    <t>احمد محفوظ عبدالحليم ابراهيم</t>
  </si>
  <si>
    <t>احمد وليد على محمد</t>
  </si>
  <si>
    <t>اسماعيل ابراهيم محمد اسماعيل</t>
  </si>
  <si>
    <t>جمال يوسف السيد بيومى</t>
  </si>
  <si>
    <t>انس خالد محمد محمد</t>
  </si>
  <si>
    <t>خالد وليد محمد عكاشة</t>
  </si>
  <si>
    <t>زياد رجب محمد فراج</t>
  </si>
  <si>
    <t>سيد عادل السيد محمد</t>
  </si>
  <si>
    <t>عبدالرحمن السيد جاد رضوان</t>
  </si>
  <si>
    <t>عبدالرحمن السيد حسن امين</t>
  </si>
  <si>
    <t>عبدالرحمن السيد فتحى السيد يوسف</t>
  </si>
  <si>
    <t>عبدالرحمن سمير عبدالجيد شحاته معوض</t>
  </si>
  <si>
    <t>عبدالرحيم احمد ابراهيم محمد العطار</t>
  </si>
  <si>
    <t>عبدالله ابراهيم رجب محمد</t>
  </si>
  <si>
    <t>عبدالله سليم مسعد سلامه</t>
  </si>
  <si>
    <t>علي حسن علي بشيرعبدالله</t>
  </si>
  <si>
    <t>عمر احمد جابر احمد</t>
  </si>
  <si>
    <t>عمر سالم عبدالله سالم</t>
  </si>
  <si>
    <t>عمر عبدالناصر محمد عبدالرحيم</t>
  </si>
  <si>
    <t>فارس محمد احمد عزب محمد</t>
  </si>
  <si>
    <t>لؤي ضياء الدين محمد عبدالسلام الفار</t>
  </si>
  <si>
    <t>محمد اشرف على الضوى جاه الرسول</t>
  </si>
  <si>
    <t>محمد ايمن السيد محمد خليل احمد</t>
  </si>
  <si>
    <t>محمد جلال مصطفى مرسى</t>
  </si>
  <si>
    <t>محمد حسن سيد عجمى</t>
  </si>
  <si>
    <t>محمد حسام الدين سمير توفيق عبدالعزيز</t>
  </si>
  <si>
    <t>محمد حسن عبدالحفيظ محمد موسى</t>
  </si>
  <si>
    <t>محمد محمود فوزى محمود متولى</t>
  </si>
  <si>
    <t>محمود محمد جوده محمد</t>
  </si>
  <si>
    <t>معاذ السيد عبدالعزيز علام مهران</t>
  </si>
  <si>
    <t>معتز تامر احمد محمد</t>
  </si>
  <si>
    <t>يوسف اشرف عبدالظاهر صالح عبدالظاهر</t>
  </si>
  <si>
    <t>يوسف السيد غريب ابراهيم</t>
  </si>
  <si>
    <t>يوسف محمد رمضان احمد محمد</t>
  </si>
  <si>
    <t>يوسف محمود عبدالحكيم توفيق</t>
  </si>
  <si>
    <t>ابراهيم على عبدالبديع حسين على</t>
  </si>
  <si>
    <t>احمد حمدون محمد الصغير احمد على</t>
  </si>
  <si>
    <t>حسن محمود حسن محمود سالم</t>
  </si>
  <si>
    <t>حمزة السيد دكرونى درويش احمد</t>
  </si>
  <si>
    <t>خالد النبوى ابراهيم على</t>
  </si>
  <si>
    <t>زياد رافت عمر حسن الفرك</t>
  </si>
  <si>
    <t>عبدالرحمن سعيد جادالكريم سيداحمد سلامه</t>
  </si>
  <si>
    <t>عمر محمد نصر محمد عبدالسلام</t>
  </si>
  <si>
    <t>فاروق هانى فاروق محمد حفنى</t>
  </si>
  <si>
    <t>محمد السيد محمد محمدى السيد سليم</t>
  </si>
  <si>
    <t>محمود هانى فرج عبدالرحمن محمد</t>
  </si>
  <si>
    <t>مصطفى السيد محمد محمدى السيد سليم</t>
  </si>
  <si>
    <t>مصطفى هانى سعد ابراهيم يونس</t>
  </si>
  <si>
    <t>يوسف هانى سيد سليمان محمد مبروك</t>
  </si>
  <si>
    <t>عزت محمود عزت حسن حسن</t>
  </si>
  <si>
    <t>عبدالرحمن جمال الدين السيد احمد عبدالكريم</t>
  </si>
  <si>
    <t>عبدالرحمن عثمان جاد حسن مقيبل</t>
  </si>
  <si>
    <t>مؤمن بالله سعيد محمد مصطفى مصطفى</t>
  </si>
  <si>
    <t>محمود محمد السيد محمد طه بدوى</t>
  </si>
  <si>
    <t>معاذ محمود احمد ابراهيم</t>
  </si>
  <si>
    <t>يوسف محمود عبدالحميد عبدالغنى</t>
  </si>
  <si>
    <t>يوسف اشرف محمد محمودعثمان</t>
  </si>
  <si>
    <t>يوسف عبدالله حافظ جبر مرسى</t>
  </si>
  <si>
    <t>زياد وليد فوزى محمد عيد</t>
  </si>
  <si>
    <t>ساجد سليمان محمد سليمان محمود</t>
  </si>
  <si>
    <t>عبدالرحمن السيد جاد على</t>
  </si>
  <si>
    <t>يوحنا موريس يوسف سوريال</t>
  </si>
  <si>
    <t>يوسف محمد سامح فاضل عبدالمغيث</t>
  </si>
  <si>
    <t>بيشوى ميشيل فهيم عبدالملاك خليل</t>
  </si>
  <si>
    <t>عبدالرحمن ابراهيم امين ابراهيم احمد</t>
  </si>
  <si>
    <t>عبدالله محمد ابراهيم عوض ابراهيم</t>
  </si>
  <si>
    <t>عمر احمد عبدالسلام احمد</t>
  </si>
  <si>
    <t>انس عبدالله عبدالعاطى يوسف</t>
  </si>
  <si>
    <t>جمال على رجب محمود دسوقى</t>
  </si>
  <si>
    <t>سيف جمال كمال الدين رضوان</t>
  </si>
  <si>
    <t>محمد حمد عبدالرازق مصرى عطيه</t>
  </si>
  <si>
    <t>محمد خالد احمد محمد محمود</t>
  </si>
  <si>
    <t>محمود خلف جابر عبدالرحيم</t>
  </si>
  <si>
    <t>يحيى هاني سليمان سالم</t>
  </si>
  <si>
    <t>يوسف محمد احمد عمران</t>
  </si>
  <si>
    <t>بشار احمد سلامه محمد</t>
  </si>
  <si>
    <t>زياد جمال احمد على</t>
  </si>
  <si>
    <t>عمرو علاء الدين على عبد الله البنا</t>
  </si>
  <si>
    <t>ماردونا هانى شنودة خليل</t>
  </si>
  <si>
    <t>محمد احمد على حسين نصر</t>
  </si>
  <si>
    <t>محمد احمد مصطفى احمد على عثمان</t>
  </si>
  <si>
    <t>يوسف عصام جوده محمد</t>
  </si>
  <si>
    <t>كريم محمد ثابت احمد</t>
  </si>
  <si>
    <t>محمد احمد محمد احمد عبدالله</t>
  </si>
  <si>
    <t>محمد جمعة ابراهيم حسين</t>
  </si>
  <si>
    <t>جميل اليفاز جميل سعيد موسى</t>
  </si>
  <si>
    <t>حسن محمد حسن منصور ابراهيم</t>
  </si>
  <si>
    <t>كمال رضوان كمال الدين رضوان عثمان</t>
  </si>
  <si>
    <t>يوسف محمد عطية ابراهيم</t>
  </si>
  <si>
    <t>مروان عبدالله عبدالباسط عبدالله خطاب</t>
  </si>
  <si>
    <t>مروان نصر الدين عبدالرحمن يوسف مصطفى</t>
  </si>
  <si>
    <t>محمد محمود احمد محمد عبد الباري</t>
  </si>
  <si>
    <t>محمد ناصر فواز هلال</t>
  </si>
  <si>
    <t>معاذ وائل على محمد حجاب</t>
  </si>
  <si>
    <t>عمر على عبدالحفيظ محمد</t>
  </si>
  <si>
    <t>محمد السيد على حسن علام</t>
  </si>
  <si>
    <t>يحيى على عبيد محمود على</t>
  </si>
  <si>
    <t>اسماء اشرف سيد عبدالحميد</t>
  </si>
  <si>
    <t>الاء محمد احمد محمود عبدالرحمن</t>
  </si>
  <si>
    <t>ايمان غريب عبدالرحيم عبدالكريم</t>
  </si>
  <si>
    <t>داليا ابراهيم سامى عبدالحميد</t>
  </si>
  <si>
    <t>روان ابراهيم فاروق يونس عبدالحليم</t>
  </si>
  <si>
    <t>سلمى اسامه محمد ابراهيم على احمد المصرى</t>
  </si>
  <si>
    <t>مريم يحيى زكريا انصاري</t>
  </si>
  <si>
    <t>ملك علاء الدين محمد شحات عوض</t>
  </si>
  <si>
    <t>ملك منصور عبدالنعيم محمود عبدالنعيم</t>
  </si>
  <si>
    <t>منه محمد عبده حمدان</t>
  </si>
  <si>
    <t>منى منير عبدالرحمن احمد</t>
  </si>
  <si>
    <t>ندى احمد محمد ابراهيم</t>
  </si>
  <si>
    <t>هبه عادل عطيه السيد</t>
  </si>
  <si>
    <t>همس ناصر السيد محمد</t>
  </si>
  <si>
    <t>اميره محمد خلف محمد خلف</t>
  </si>
  <si>
    <t>داليا ابراهيم محمود حسن</t>
  </si>
  <si>
    <t>رحمة جمال قنديل محمد</t>
  </si>
  <si>
    <t>رقيه منصور محمدعبدالله محمد</t>
  </si>
  <si>
    <t>روان السيد ابراهيم محمد ابراهيم</t>
  </si>
  <si>
    <t>ريماس عبدالعليم مسلم عبدالرازق</t>
  </si>
  <si>
    <t>سلمى سامى عبدالرازق احمد</t>
  </si>
  <si>
    <t>سلمى مجدى محمود على</t>
  </si>
  <si>
    <t>سلمى ياسر محمد عيد توفيق</t>
  </si>
  <si>
    <t>شروق عبدالله حافظ جبر مرسى</t>
  </si>
  <si>
    <t>شهد السيد امين عصران</t>
  </si>
  <si>
    <t>لاميس حسين محمد حسين</t>
  </si>
  <si>
    <t>مريم محمد محمود حمدان عبدالرحمن</t>
  </si>
  <si>
    <t>مى محمود عبدالعزيز محمد</t>
  </si>
  <si>
    <t>اسراء رضا نبيل عبدالعزيز سليم</t>
  </si>
  <si>
    <t>الاء حمدي فتحى حسين السيد احمد</t>
  </si>
  <si>
    <t>روان اسامه عمار على</t>
  </si>
  <si>
    <t>ساره رضا محمد مسلم</t>
  </si>
  <si>
    <t>سعاد اسلام جوده عامر</t>
  </si>
  <si>
    <t>سلوى احمد عبداللطيف احمد السمان ابوبكر</t>
  </si>
  <si>
    <t>سميرة سيد على محمد</t>
  </si>
  <si>
    <t>شروق محمد السيد صديق</t>
  </si>
  <si>
    <t>شيرين عبدالنبى ضوى محمدعطيفى</t>
  </si>
  <si>
    <t>مريم سارى علاء محمد</t>
  </si>
  <si>
    <t>مريم عمرو محمد ابراهيم السيد حسن</t>
  </si>
  <si>
    <t>مريم محمد رأفت عبدالجواد</t>
  </si>
  <si>
    <t>مريم محمد عبدالسلام محمود</t>
  </si>
  <si>
    <t>هنادى على السيد على عبدالرحمن</t>
  </si>
  <si>
    <t>ياسمين محمد مصطفى احمد عوض الله</t>
  </si>
  <si>
    <t>سما عبدالجواد السيد ابوالمجد محمد</t>
  </si>
  <si>
    <t>فاطمه مدحت محمود احمد</t>
  </si>
  <si>
    <t>فرح هانى هاشم عبدالله محمود</t>
  </si>
  <si>
    <t>مريم محمد سيد عبدالله محمد</t>
  </si>
  <si>
    <t>أيان اسلام محمد حسن</t>
  </si>
  <si>
    <t>منه رمضان سيد قبيص</t>
  </si>
  <si>
    <t>اسماء محمود قنديل محمد</t>
  </si>
  <si>
    <t>بسمله مرسى احمد حامد احمد</t>
  </si>
  <si>
    <t>حبيبه خالد عبدالحميد سليمان</t>
  </si>
  <si>
    <t>ريتاج وليد عمر محمد</t>
  </si>
  <si>
    <t>سلمى احمد اسماعيل شحات</t>
  </si>
  <si>
    <t>سلمى اسماعيل السيد احمد عطا</t>
  </si>
  <si>
    <t>فاطمة سيد عيد احمد</t>
  </si>
  <si>
    <t>فرح شحتة عبدالكريم يوسف</t>
  </si>
  <si>
    <t>كنزى على غريب على</t>
  </si>
  <si>
    <t>مريم اشرف محمد عبدالتواب احمد</t>
  </si>
  <si>
    <t>ميرنا ايهاب ابراهيم السيد ابراهيم</t>
  </si>
  <si>
    <t>امل محمد احمد محمد موسى رمضان</t>
  </si>
  <si>
    <t>ياسمين محمود محمد عبدالرحمن الحبال</t>
  </si>
  <si>
    <t>تسنيم احمد فاروق محمود</t>
  </si>
  <si>
    <t>تغريد عصام احمد سيد</t>
  </si>
  <si>
    <t>تقى رمضان على سيد</t>
  </si>
  <si>
    <t>رحمه ابراهيم محمود محمد حسن</t>
  </si>
  <si>
    <t>رودينا السيد حسن السيد</t>
  </si>
  <si>
    <t>ساره عبدالكريم الشحات احمد حسن</t>
  </si>
  <si>
    <t>سلمي محمود محمد غريب محمود</t>
  </si>
  <si>
    <t>سما سعيد صديق محمد سيد</t>
  </si>
  <si>
    <t>شهد رجب السيد رجب</t>
  </si>
  <si>
    <t>شهد مصطفى سليم عبدالرحمن</t>
  </si>
  <si>
    <t>عائشه محمد احمد على احمد</t>
  </si>
  <si>
    <t>كنزى محمد عبدالعزيز محمد</t>
  </si>
  <si>
    <t>مريم مروان محمد السعيد</t>
  </si>
  <si>
    <t>منار السيد احمد عبدالمطلب الغريب</t>
  </si>
  <si>
    <t>منار موسي خضر سالم</t>
  </si>
  <si>
    <t>ايمان حمدي محمد عراقي</t>
  </si>
  <si>
    <t>اسراء احمد سليمان محمد</t>
  </si>
  <si>
    <t>امينه محمد صديق حسين</t>
  </si>
  <si>
    <t>ايمان حمدى سيد مرسى</t>
  </si>
  <si>
    <t>دنيا احمد عبدالجيد على حجازى</t>
  </si>
  <si>
    <t>رحاب سعد عماد يوسف</t>
  </si>
  <si>
    <t>رقيه حسين مجدى حسين</t>
  </si>
  <si>
    <t>روان هاني سمير عبدالقادر نوفل</t>
  </si>
  <si>
    <t>زينب حسن موسى حسن</t>
  </si>
  <si>
    <t>سما هانى محمد على</t>
  </si>
  <si>
    <t>مريم احمد محمد ابراهيم مصطفى صديق</t>
  </si>
  <si>
    <t>منة السيد عبدالعاطي علي</t>
  </si>
  <si>
    <t>منى احمد الشبراوى محمد على</t>
  </si>
  <si>
    <t>ندى محمد الشحات سليمان</t>
  </si>
  <si>
    <t>هاجر ابراهيم سالم محمد</t>
  </si>
  <si>
    <t>ولاء احمد محمد محمد</t>
  </si>
  <si>
    <t>ايه الله عبدالله رشوان محمد</t>
  </si>
  <si>
    <t>منه الله السيد محمد احمد عبدالرحيم</t>
  </si>
  <si>
    <t>فاطمه احمد صالح خضر</t>
  </si>
  <si>
    <t>ندى عياد مصطفى حسن</t>
  </si>
  <si>
    <t>مريم محمد عيسي عبدالعظيم</t>
  </si>
  <si>
    <t>اروى احمد السيد يوسف</t>
  </si>
  <si>
    <t>الاء محمد محمود محمد مسعود</t>
  </si>
  <si>
    <t>حبيبه مدحت عبدالحافظ السيد</t>
  </si>
  <si>
    <t>دنيا دسوقي احمد دسوقى ابراهيم</t>
  </si>
  <si>
    <t>رانيا رضا ابومسلم السيد</t>
  </si>
  <si>
    <t>رحيق احمد محمد عبدالعال حسن</t>
  </si>
  <si>
    <t>روان كندى منصور صادق محمد</t>
  </si>
  <si>
    <t>ساجده السيد ابو المجد غريب محمد</t>
  </si>
  <si>
    <t>ساره علي محمد ابراهيم</t>
  </si>
  <si>
    <t>سلمى حسين محمد فؤاد</t>
  </si>
  <si>
    <t>سما سامح محمد ابراهيم محمد</t>
  </si>
  <si>
    <t>شهد فرج الله عبدالهادى على</t>
  </si>
  <si>
    <t>عزه عبدالقادر عبدالعليم عبدالقادر</t>
  </si>
  <si>
    <t>مروة ايهاب محمد محمد</t>
  </si>
  <si>
    <t>مريم احمد محمد عبده محمد الشناوى</t>
  </si>
  <si>
    <t>منه احمد محمد نجيب</t>
  </si>
  <si>
    <t>منى احمد ابراهيم ابراهيم</t>
  </si>
  <si>
    <t>منه الله ايمن ذكى عطيتو</t>
  </si>
  <si>
    <t>نورهان حسام محمد صلاح الدين</t>
  </si>
  <si>
    <t>رقيه عادل شحاته منصور سالم</t>
  </si>
  <si>
    <t>ميار محمد محمود عبدالمعطى</t>
  </si>
  <si>
    <t>ايه الشحات عثمان محمد</t>
  </si>
  <si>
    <t>رنا طلعت محمود ابو الحسين</t>
  </si>
  <si>
    <t>روان هانى السيد محمد رشاد</t>
  </si>
  <si>
    <t>سارة جرجس جاب الله جرجس</t>
  </si>
  <si>
    <t>مارتيان صابر زاخر شاروبيم شحاته</t>
  </si>
  <si>
    <t>مريم ابراهيم سعد يوسف عشرى</t>
  </si>
  <si>
    <t>ملك محمد سيد متولى محمود</t>
  </si>
  <si>
    <t>ياسمين وليد محمد حسين غريب</t>
  </si>
  <si>
    <t>زينب ابراهيم السيد على</t>
  </si>
  <si>
    <t>فرح السيد محمد السيد</t>
  </si>
  <si>
    <t>عائشه وليد احمد على محمد</t>
  </si>
  <si>
    <t>ملك احمد احمد مهدى مصطفى</t>
  </si>
  <si>
    <t>امل ابراهيم عبدالرحمن السيد حجازى</t>
  </si>
  <si>
    <t>جنه سلامه منيفى عمر سلامه</t>
  </si>
  <si>
    <t>جيرمينا كرم كامل يوسف بولس</t>
  </si>
  <si>
    <t>حبيبه الله محمود فتحى محمد خميس</t>
  </si>
  <si>
    <t>حنين السيد عبدالفتاح السيد ابراهيم</t>
  </si>
  <si>
    <t>حنين سامح منير عطيه على</t>
  </si>
  <si>
    <t>دميانة سامح عدلي جاد الله</t>
  </si>
  <si>
    <t>رانيا كمال عبدالعزبز محمود</t>
  </si>
  <si>
    <t>روان سيد جابر عبيد</t>
  </si>
  <si>
    <t>ساندى عطيه احمد محمد</t>
  </si>
  <si>
    <t>سلمى الشرقاوى محمد البكرى احمد</t>
  </si>
  <si>
    <t>سما ايمن محمد علي</t>
  </si>
  <si>
    <t>عائشه نبيل محمد احمد</t>
  </si>
  <si>
    <t>مريم اسعد محمود محمود</t>
  </si>
  <si>
    <t>مريم محمد ابراهيم على على</t>
  </si>
  <si>
    <t>ملك اشرف غريب اسماعيل ابراهيم</t>
  </si>
  <si>
    <t>مني احمد عبدالغني ابو السعود احمد</t>
  </si>
  <si>
    <t>منى عبدالناصر هاشم ضمرانى</t>
  </si>
  <si>
    <t>نور السيد السيد محمد عبدالله</t>
  </si>
  <si>
    <t>هنا عماد حسن سرحان محمد</t>
  </si>
  <si>
    <t>اميره نبيل محمد عبدالجواد حسنين</t>
  </si>
  <si>
    <t>حنان محمد ابراهيم فتحى</t>
  </si>
  <si>
    <t>حنين محمد شوقى احمد على</t>
  </si>
  <si>
    <t>رحمه السيد حسن عباس</t>
  </si>
  <si>
    <t>رهف عماد رشدي حسن عاشور</t>
  </si>
  <si>
    <t>ساره السيد محمد على على هدايه</t>
  </si>
  <si>
    <t>ساره محمد عبده الهناوى عبدالله</t>
  </si>
  <si>
    <t>شيرين معوض مصطفى معوض حسين</t>
  </si>
  <si>
    <t>مريم عبدالله السيد عوض الله سيد احمد</t>
  </si>
  <si>
    <t>مريم محمود السيد محمود</t>
  </si>
  <si>
    <t>ندى حسن عبدالحفيظ محمد موسى</t>
  </si>
  <si>
    <t>ندى عبدالرحمن علام احمد السيد</t>
  </si>
  <si>
    <t>نوره محمد احمد عبدالرحيم</t>
  </si>
  <si>
    <t>ياسمين عبدالخالق عبدالهادى عبداللطيف محمود</t>
  </si>
  <si>
    <t>يوستينا ايمن نصحى ذكى</t>
  </si>
  <si>
    <t>انجى انور سليم مسلم</t>
  </si>
  <si>
    <t>ايه كامل محمد العبد</t>
  </si>
  <si>
    <t>ساره محمد السيد عبدالمعطى محمد</t>
  </si>
  <si>
    <t>ملك محمد عبيد احمد عبيد</t>
  </si>
  <si>
    <t>منه الله اشرف ابراهيم الدسوقى</t>
  </si>
  <si>
    <t>تسنيم بهجت فوزى فايز مرسى</t>
  </si>
  <si>
    <t>رحمه سيد جمعه جمعه</t>
  </si>
  <si>
    <t>زينب محمد سليم ابراهيم</t>
  </si>
  <si>
    <t>منه الله عمرو محمد محمد محمد</t>
  </si>
  <si>
    <t>اسراء عبدالله مبارك محمد عبدالحميد</t>
  </si>
  <si>
    <t>امه الله موسى عبدالله محمد</t>
  </si>
  <si>
    <t>روضه مجدي محمد عبدالحميد</t>
  </si>
  <si>
    <t>مريم هشام حسن حسن</t>
  </si>
  <si>
    <t>سلمي حمادة عريان حسين على</t>
  </si>
  <si>
    <t>سلمى ياسر سيد عامر</t>
  </si>
  <si>
    <t>شروق طارق محمد السيد</t>
  </si>
  <si>
    <t>ملك احمد حربى محمد</t>
  </si>
  <si>
    <t>ملك بهجت عطيه على محمد خليل</t>
  </si>
  <si>
    <t>منه احمد ابراهيم محمود</t>
  </si>
  <si>
    <t>منه الله يوسف محمد موسى مرسى</t>
  </si>
  <si>
    <t>ندى اشرف فؤاد عباس</t>
  </si>
  <si>
    <t>جنى محمد عبدالمنعم عطيه عطيه السيد</t>
  </si>
  <si>
    <t>مريم محسن صلاح على خيال</t>
  </si>
  <si>
    <t>هلا محمد عبدالخالق عبدالخالق</t>
  </si>
  <si>
    <t>حنين عبداللاه البس عبده</t>
  </si>
  <si>
    <t>رحمه احمد حسن طايع</t>
  </si>
  <si>
    <t>رضوى رضا عبدالفتاح ابراهيم مهران</t>
  </si>
  <si>
    <t>سما فاضل محمد فؤاد فاضل احمد</t>
  </si>
  <si>
    <t>ندى محمد شعبان عيد</t>
  </si>
  <si>
    <t>ندى محمد على رضوان عيسي</t>
  </si>
  <si>
    <t>عزه محمد عبدالدايم السيداحمد عبدربه</t>
  </si>
  <si>
    <t>فاطمه صبرى محمد احمد</t>
  </si>
  <si>
    <t>بسمله هاني داود سليمان</t>
  </si>
  <si>
    <t>روان محمد صبرى امام محمد</t>
  </si>
  <si>
    <t>تقى سمير صبرى ابراهيم احمد</t>
  </si>
  <si>
    <t>ملك احمد حسن حسن</t>
  </si>
  <si>
    <t>خديجه هشام حسن حسن جوده</t>
  </si>
  <si>
    <t xml:space="preserve">سيدره غسان الحبش </t>
  </si>
  <si>
    <t>فاطمة عبدالله يونس قدافى</t>
  </si>
  <si>
    <t>هبه عبدالعزيز عبدالفتاح ابراهيم عثمان</t>
  </si>
  <si>
    <t>روان احمد عربى احمد على</t>
  </si>
  <si>
    <t>حبيبه وليد محمد رشاد موسي</t>
  </si>
  <si>
    <t>ساره عبدالغنى محمد صابر هلال</t>
  </si>
  <si>
    <t>جنى عماد عبدالرحيم علام السيد</t>
  </si>
  <si>
    <t>سدين احمد سعد مصطفى</t>
  </si>
  <si>
    <t>منه الله محمد سيد محمد جمعه</t>
  </si>
  <si>
    <t>صفيه بهجت مخيمر محمد عبد الواحد</t>
  </si>
  <si>
    <t>اسلام محمد حسين احمد</t>
  </si>
  <si>
    <t>زياد اسامة عاشور احمد على</t>
  </si>
  <si>
    <t>عبدالرحمن حمادة صبري عطوه عجمي</t>
  </si>
  <si>
    <t>عبدالرحمن عبدالتواب يوسف مرزوق ميزار</t>
  </si>
  <si>
    <t>على سمير سيد عبدالتواب حسان</t>
  </si>
  <si>
    <t>على مصطفى على احمد على محمود</t>
  </si>
  <si>
    <t>عمر هابي احمد درغام حسن</t>
  </si>
  <si>
    <t>مازن السيد ابراهيم امين</t>
  </si>
  <si>
    <t>محمد احمد كمال على احمد يوسف</t>
  </si>
  <si>
    <t>محمد سعيد بشير محمد هلال</t>
  </si>
  <si>
    <t>محمد طه احمد اسماعيل عمر</t>
  </si>
  <si>
    <t>محمود عادل ابراهيم ذكى على</t>
  </si>
  <si>
    <t>محمود على احمد السيد احمد</t>
  </si>
  <si>
    <t>يحيى عمرو فتحى محمد الرودى</t>
  </si>
  <si>
    <t>يوسف محمد عطيه محمد السيد</t>
  </si>
  <si>
    <t>احمد ايمن السيد ابراهيم رمضان</t>
  </si>
  <si>
    <t>احمد شحات مبارك محمد حسب الله</t>
  </si>
  <si>
    <t>احمد محمد سيد على اسماعيل</t>
  </si>
  <si>
    <t>احمد محمود احمد محمد على</t>
  </si>
  <si>
    <t>اكرم عيد ابراهيم احمد على</t>
  </si>
  <si>
    <t>باسم رضا سعدالله عاشور السيد</t>
  </si>
  <si>
    <t>بلال محسن على محمد سليمان</t>
  </si>
  <si>
    <t>رجب نور رجب حسين حامد</t>
  </si>
  <si>
    <t>رشدى محمد رشدى عبدالمحفوظ عبدالصمد</t>
  </si>
  <si>
    <t>زياد عبدالباسط ابراهيم الطاهر محمد</t>
  </si>
  <si>
    <t>زياد محمد حافظ احمد حسين</t>
  </si>
  <si>
    <t>عبدالراضى حسن ابراهيم حسن عبدالراضى</t>
  </si>
  <si>
    <t>عبدالرحمن جابر محمد جمعه محمود</t>
  </si>
  <si>
    <t>عبدالرحمن محسن غريب قطب</t>
  </si>
  <si>
    <t>عبدالعزيز احمد عبدالعزيز جمعه اسماعيل</t>
  </si>
  <si>
    <t>عمر ايهاب جودة محمود العبد</t>
  </si>
  <si>
    <t>عمر جمال بغدادى عبدالحى عبدالموجود</t>
  </si>
  <si>
    <t>عمر سليمان سليمان سليمان عبدالله</t>
  </si>
  <si>
    <t>عمر ياسر محمد جمعه محمود</t>
  </si>
  <si>
    <t>مازن صابر احمد حسان حسن</t>
  </si>
  <si>
    <t>محمد ايمن على عبده عبدالحميد</t>
  </si>
  <si>
    <t>محمد سمير دسوقى راوى حسين</t>
  </si>
  <si>
    <t>محمد عبدالحميد احمد عبدالحميد على</t>
  </si>
  <si>
    <t>محمد محمود محمد فهمى احمد شراره</t>
  </si>
  <si>
    <t>محمد مصطفى محمد فهمى احمد</t>
  </si>
  <si>
    <t>محمد ياسر ابراهيم كامل عبدالسلام</t>
  </si>
  <si>
    <t>محمود احمد حسين على حسين</t>
  </si>
  <si>
    <t>محمود حماده محمد ابراهيم ايوب</t>
  </si>
  <si>
    <t>محمود سعيد حسن مسلم حسن</t>
  </si>
  <si>
    <t>محمود سعيد ضاحى محمد عيد</t>
  </si>
  <si>
    <t>معاذ شعبان علي طه على</t>
  </si>
  <si>
    <t>نعيم احمد نعيم محمد امام</t>
  </si>
  <si>
    <t>يوسف جمال شحات عيد محمد</t>
  </si>
  <si>
    <t>يوسف حسين فرغلي حسين شعبان</t>
  </si>
  <si>
    <t>يوسف محمود السيد محمد سرحان</t>
  </si>
  <si>
    <t>يوسف هشام غريب حسن سالم</t>
  </si>
  <si>
    <t>يوسف وائل شحاتة على عبدالعال</t>
  </si>
  <si>
    <t>ابراهيم محمود مرزوق عاشور ابراهيم</t>
  </si>
  <si>
    <t>احمد العراقى السيد السعيد محمد</t>
  </si>
  <si>
    <t>احمد غريب سعيد محمود عيد</t>
  </si>
  <si>
    <t>احمد محمد السيد احمد منسي</t>
  </si>
  <si>
    <t>ادهم عيد عباس محمد محمد</t>
  </si>
  <si>
    <t>اسامه شعبان محمد عبدالامام احمد</t>
  </si>
  <si>
    <t>الحسن محمود فرغلي محمود جاد</t>
  </si>
  <si>
    <t>امير ناجح محمد محمد</t>
  </si>
  <si>
    <t>بلال محمد حسن احمد سعيد</t>
  </si>
  <si>
    <t>حازم رضا احمد محمد على</t>
  </si>
  <si>
    <t>زياد عبدالله جمال محمد عيسي</t>
  </si>
  <si>
    <t>سليمان عوده ابراهيم عوده</t>
  </si>
  <si>
    <t>سليمان محمد سليمان عبدالحميد حسين</t>
  </si>
  <si>
    <t>سيف محمد ابراهيم احمد محمد</t>
  </si>
  <si>
    <t>عبدالرحمن احمد زكريا احمد مرسى</t>
  </si>
  <si>
    <t>عبدالرحمن محمود على محمد على</t>
  </si>
  <si>
    <t>عبدالله محمد على احمد سعيد</t>
  </si>
  <si>
    <t>علي محمود علي السيد محمد</t>
  </si>
  <si>
    <t>عمر احمد دسوقي محمد حسين</t>
  </si>
  <si>
    <t>محمد ابراهيم محمد زكريا ابراهيم على</t>
  </si>
  <si>
    <t>محمد السيد محمد رواش عتابى</t>
  </si>
  <si>
    <t>محمد جمال بغدادى عبدالحى عبدالموجود</t>
  </si>
  <si>
    <t>محمد خالد محمد محمود شحاته</t>
  </si>
  <si>
    <t>محمد سعد محمد حسين عبدالرحمن</t>
  </si>
  <si>
    <t>محمد عبدالله السيد عبدالمنعم داغر</t>
  </si>
  <si>
    <t>محمد عصمت موسي ابراهيم اسماعيل</t>
  </si>
  <si>
    <t>محمد علاء محسوب على عمر</t>
  </si>
  <si>
    <t>محمد علاء محمد احمد محمد ابوالحسن</t>
  </si>
  <si>
    <t>محمود جمال حربى حسانين اسماعيل</t>
  </si>
  <si>
    <t>محمود شعبان مبارك احمد محمد</t>
  </si>
  <si>
    <t>مهند اشرف عبدالرازق مبارك اسماعيل</t>
  </si>
  <si>
    <t>نورالرحمن محمد ابراهيم الدسوقى فايد ابوالعلا</t>
  </si>
  <si>
    <t>يوسف احمد عباس بشير مصطفى</t>
  </si>
  <si>
    <t>يوسف حسن عبدالعاطي حسن محمد</t>
  </si>
  <si>
    <t>يوسف محمد ربيع محمود محمد</t>
  </si>
  <si>
    <t>يوسف محمود اسماعيل مصطفى سالم</t>
  </si>
  <si>
    <t>يوسف محمود محمد فهمى محمود</t>
  </si>
  <si>
    <t>يوسف مرتضى سعيد احمد سعيد</t>
  </si>
  <si>
    <t>يوسف ممدوح محمود على على</t>
  </si>
  <si>
    <t>يوسف يسن يوسف يس محمد</t>
  </si>
  <si>
    <t>ابراهيم ايمن ابراهيم سلامه ابراهيم</t>
  </si>
  <si>
    <t>احمد محمود توفيق احمد عبدالجليل</t>
  </si>
  <si>
    <t>فهد محمد على زكى حسين</t>
  </si>
  <si>
    <t>رؤى حاتم سعيد شكرى احمد</t>
  </si>
  <si>
    <t>رحمه احمد محمد محمد ابراهيم</t>
  </si>
  <si>
    <t>رحمه محمد بركات السيد نصر</t>
  </si>
  <si>
    <t>رنا محمد رفاعى محمود محمد</t>
  </si>
  <si>
    <t>روضه ابراهيم السيد محمد محمود</t>
  </si>
  <si>
    <t>ريتاج هاني زكريا احمد العيادى</t>
  </si>
  <si>
    <t>سلمى خالد عبدالظاهر ابوالخير سليمان</t>
  </si>
  <si>
    <t>سلمى محمد عادل عبده السيد مندور</t>
  </si>
  <si>
    <t>سما مجدى عبدالسميع عبدالدايم محمود</t>
  </si>
  <si>
    <t>سهام امير رضا عبده السيد شحاته</t>
  </si>
  <si>
    <t>صفا عماد بدر مسعد عبدالعال</t>
  </si>
  <si>
    <t>فاطمه غالى حسن على</t>
  </si>
  <si>
    <t>فاطمه محمد عبدالله عبدالرحيم احمد نصر</t>
  </si>
  <si>
    <t>مريم مجدى ابراهيم سليمان حسين</t>
  </si>
  <si>
    <t>مريم محمد غريب خليل محمد</t>
  </si>
  <si>
    <t>مريم محمد محمد محمود السيد القماش</t>
  </si>
  <si>
    <t>نور عبدالعليم محمد عبدالهادى رفاعى</t>
  </si>
  <si>
    <t>نور الله عاطف محمد عبدالرحمن محمد</t>
  </si>
  <si>
    <t>هاجر اسامة عبدالظاهر ابو الخير سليمان</t>
  </si>
  <si>
    <t>هبه طلعت محمد عبدالموجود</t>
  </si>
  <si>
    <t>رحمه السيد احمد عثمان منصور</t>
  </si>
  <si>
    <t>رحمه حسن السيد السيد احمد</t>
  </si>
  <si>
    <t>سلمى ايمن ابراهيم احمد عطيه</t>
  </si>
  <si>
    <t>سلمى حمدى محمد الشوادفى عطيه</t>
  </si>
  <si>
    <t>سلمى علاء محمد فتحى احمد سليمان</t>
  </si>
  <si>
    <t>سلمى محمود رجب محمود دسوقى</t>
  </si>
  <si>
    <t>مريم محمد سمير محمد احمد</t>
  </si>
  <si>
    <t>مريم ممدوح احمد محمد سنجر</t>
  </si>
  <si>
    <t>نور محمد محمد مصطفى محمد</t>
  </si>
  <si>
    <t>ياسمين عصام صابر كمال الدين ابوالعلا</t>
  </si>
  <si>
    <t>ايمان عبدالسلام عبدالصبور عبدالعال يوسف</t>
  </si>
  <si>
    <t>جنى وليد كمال عبدالعزيز</t>
  </si>
  <si>
    <t>حبيبه السيد محمد عبدالسلام محمود</t>
  </si>
  <si>
    <t>حبيبه سيد عبدالكريم محمد محمد</t>
  </si>
  <si>
    <t>رحمه عربى حسين هميمى على</t>
  </si>
  <si>
    <t>رحمه ياسر سيد عبدالرحمن احمد</t>
  </si>
  <si>
    <t>رغده ايمن احمد توفيق منصور</t>
  </si>
  <si>
    <t>روان محمد حجاد عبدالمبدى احمد</t>
  </si>
  <si>
    <t>روفيده السيد ابراهيم اسماعيل حبيب</t>
  </si>
  <si>
    <t>رويدا على محمد امين محمد</t>
  </si>
  <si>
    <t>ساره محمود جابر مصطفى محمد على</t>
  </si>
  <si>
    <t>سميه مصطفى ابراهيم مصطفى ابراهيم</t>
  </si>
  <si>
    <t>فرح عادل عبدالمنعم محمد شريف</t>
  </si>
  <si>
    <t>فيروز فاروق محمد فهمى حسن</t>
  </si>
  <si>
    <t>كنزي حازم حمدين عبدالقادر</t>
  </si>
  <si>
    <t>مروه محمد ابراهيم عبدالحميد ابراهيم</t>
  </si>
  <si>
    <t>مريم ايمن عبدالباقى سيد احمد مسلم</t>
  </si>
  <si>
    <t>مريم يوسف حسن محمد عثمان</t>
  </si>
  <si>
    <t>ملك حسام حسن عبدالفتاح على</t>
  </si>
  <si>
    <t>ملك مصطفى محمد ابو زيد عطيه خليل</t>
  </si>
  <si>
    <t>منه الله محمد غريب محمد احمد</t>
  </si>
  <si>
    <t>مي على فتحى على عثمان</t>
  </si>
  <si>
    <t>نور الهدى محمد السيد عباس بعيلة</t>
  </si>
  <si>
    <t>نور هشام السيد برعى عبدالرازق</t>
  </si>
  <si>
    <t>نور وائل محمدمحمد حسن</t>
  </si>
  <si>
    <t>نورهان احمد سيد عبداللطيف محمد عروق</t>
  </si>
  <si>
    <t>نيره محمد صابر بيومى السيد</t>
  </si>
  <si>
    <t>ياره وليد ابراهيم على رزق</t>
  </si>
  <si>
    <t>ياسمين رمضان عبده احمد</t>
  </si>
  <si>
    <t>يمنى رضا السيد عبدالوهاب احمد</t>
  </si>
  <si>
    <t>اسماء محمود مصطفى محمود خليل</t>
  </si>
  <si>
    <t>جنى محمد محمد محمد مسعد</t>
  </si>
  <si>
    <t>حبيبه حسن فكرى عبدالمتعال احمد</t>
  </si>
  <si>
    <t>دعاء عيسى احمد اسماعيل احمد</t>
  </si>
  <si>
    <t>ساره متولى كامل محمد محمد</t>
  </si>
  <si>
    <t>سلمى احمد احمد محمد قطب</t>
  </si>
  <si>
    <t>شيماء عمرو حمزة محمد محمد</t>
  </si>
  <si>
    <t>ضحى نصر عبدالوهاب عبدالسلام محمود</t>
  </si>
  <si>
    <t>فاطمه اشرف سيد محمد عيد فياض</t>
  </si>
  <si>
    <t>فجر محمد الشربيني خليل حسين</t>
  </si>
  <si>
    <t>كنزي توفيق على توفيق احمد</t>
  </si>
  <si>
    <t>مريم عبده على احمد داوود</t>
  </si>
  <si>
    <t>ملك احمد شحات فرج على</t>
  </si>
  <si>
    <t>منه محمد جوده يوسف محمد</t>
  </si>
  <si>
    <t>نجاح محمد رمضان محمد محمد صبيحى</t>
  </si>
  <si>
    <t>نيره محمد علي السيد حميد</t>
  </si>
  <si>
    <t>مريم عبدالفتاح محمد مهدى سالم</t>
  </si>
  <si>
    <t>امل عصام احمد على محمد سلام</t>
  </si>
  <si>
    <t>بسمله برهوم عبادى ابراهيم معوض</t>
  </si>
  <si>
    <t>جودي احمد حسين عبدالراضى حسين</t>
  </si>
  <si>
    <t>سلمى جمال خلف الله سليمان محمد</t>
  </si>
  <si>
    <t>سلمى محمد محمود حسن محمد</t>
  </si>
  <si>
    <t>شروق محمود فتحى ابو خضير حسن</t>
  </si>
  <si>
    <t>مريم مصطفى خضرى شحات حميد</t>
  </si>
  <si>
    <t>منه الله محمد حسين ابراهيم حسين الحجف</t>
  </si>
  <si>
    <t>ندى خالد محروس موسى الشحات</t>
  </si>
  <si>
    <t>ندى سامح محمد احمد زهرة</t>
  </si>
  <si>
    <t>ندى علي ابراهيم على عبدالفتاح</t>
  </si>
  <si>
    <t>نورهان هانى محمود صالح محمد</t>
  </si>
  <si>
    <t>يسرا محمد يسن سيد احمد محمد</t>
  </si>
  <si>
    <t>الاء احمد محمد غنايم معاطى</t>
  </si>
  <si>
    <t>امل عمرو حسنى محمود القطان</t>
  </si>
  <si>
    <t>ايمان حسن محمد سمير طه محمد</t>
  </si>
  <si>
    <t>بسمله محمود محمد عبدالعال</t>
  </si>
  <si>
    <t>جنى غريب السيد محمد الحماحمي</t>
  </si>
  <si>
    <t>حنين طارق عبدالفتاح محمد ابراهيم</t>
  </si>
  <si>
    <t>حنين محمد الشحات محمود حسين</t>
  </si>
  <si>
    <t>رناد عوض السيد عوض السعفان</t>
  </si>
  <si>
    <t>ساره اشرف السيد ابراهيم اباظة</t>
  </si>
  <si>
    <t>سلمى اسامه محمد احمد حسن</t>
  </si>
  <si>
    <t>سما سيد ابراهيم عبدالفتاح محمد</t>
  </si>
  <si>
    <t>هلا محمد سليمان دياب محمد</t>
  </si>
  <si>
    <t>ولاء سيد سلامه السيد عبدالله</t>
  </si>
  <si>
    <t>اروى محمد غريب عنانى حسن</t>
  </si>
  <si>
    <t>الاء عبدالسلام خليفة عبدالغفار</t>
  </si>
  <si>
    <t>امل مجدى احمد حسن السيد</t>
  </si>
  <si>
    <t xml:space="preserve">امنيه احمد محمد محمد حامد </t>
  </si>
  <si>
    <t>امنيه محمود السيد محمد مصطفى</t>
  </si>
  <si>
    <t>امينه عاطف حسين حسن رفاعي</t>
  </si>
  <si>
    <t xml:space="preserve">ايمان محمد عطيه محمد موسى </t>
  </si>
  <si>
    <t>ايه احمد غريب عنانى حسن</t>
  </si>
  <si>
    <t>تسنيم خالد عفت محمد محمود</t>
  </si>
  <si>
    <t xml:space="preserve">جنى مجدى ابراهيم مراد عامر </t>
  </si>
  <si>
    <t xml:space="preserve">حنين ابراهيم خليل عبدالحميد على </t>
  </si>
  <si>
    <t>حنين محمد سلامه محمد محمد</t>
  </si>
  <si>
    <t xml:space="preserve">حنين يوسف رمضان احمد مسلوب </t>
  </si>
  <si>
    <t xml:space="preserve">روان عاطف غنيم حسانين احمد </t>
  </si>
  <si>
    <t xml:space="preserve">رويدا محمد حسين ابراهيم حسين </t>
  </si>
  <si>
    <t xml:space="preserve">ساره محمد مصطفي منصور مصطفى </t>
  </si>
  <si>
    <t xml:space="preserve">سلمى على محمد ابراهيم غندور </t>
  </si>
  <si>
    <t xml:space="preserve">شهد ايمن محمد حسن السيد الحلوس </t>
  </si>
  <si>
    <t>شهد محمد سليم محمود سليم</t>
  </si>
  <si>
    <t>ضحى احمد بركه عبادى ادريس</t>
  </si>
  <si>
    <t>فاطمة محارب محمد ابراهيم محمد</t>
  </si>
  <si>
    <t>كنزى سيد غريب عبدالعزيز</t>
  </si>
  <si>
    <t>لبنى على عبدالهادى اسعد محمد</t>
  </si>
  <si>
    <t>مروه محمود دندراوى على مسعود</t>
  </si>
  <si>
    <t>مريم محمد سعيد ابوزيد رزق</t>
  </si>
  <si>
    <t>مريم محمد سيداحمد ابراهيم عزب</t>
  </si>
  <si>
    <t>مريم محمود علي انور محمد</t>
  </si>
  <si>
    <t>منه عبدالحميد شحاته عبدالحميد احمد</t>
  </si>
  <si>
    <t>ميار رجب محمد عبدالمجيد</t>
  </si>
  <si>
    <t>نجلاء فتحي فرج ياسين الشحات</t>
  </si>
  <si>
    <t>ندى حسن محمد محمد حامد</t>
  </si>
  <si>
    <t>ندى ياسر عبدالوهاب عبدالعزيز سعيد</t>
  </si>
  <si>
    <t>نور سيد حسن محمد عطيه</t>
  </si>
  <si>
    <t>نورهان عماد شاكر محمد فتحى السيد</t>
  </si>
  <si>
    <t>ياسمين محمد حسين الشمندى محمد ابراهيم</t>
  </si>
  <si>
    <t>ياسمين هاني السيد عطيه</t>
  </si>
  <si>
    <t>اسراء محمود عبدالراضى احمد على</t>
  </si>
  <si>
    <t>اسماء احمد جامع عبدالمجيد حامد</t>
  </si>
  <si>
    <t>اسماء سعيد محمد جادالمولى احمد</t>
  </si>
  <si>
    <t>اسماء محمود محمد ابراهيم احمد</t>
  </si>
  <si>
    <t>اسماء محمود محمد محمد ابراهيم</t>
  </si>
  <si>
    <t>اسماء محمود محمد محمود احمد</t>
  </si>
  <si>
    <t>اشرقت محمد احمد محمد عبدالرحيم</t>
  </si>
  <si>
    <t>الاء ابراهيم عبدالعزيز محمد عبدالله</t>
  </si>
  <si>
    <t>الاء خضر سعد سيد عبدالعال</t>
  </si>
  <si>
    <t>امل نبيل احمد عبدالسلام احمد</t>
  </si>
  <si>
    <t>ايمان عبده مصطفى محمد عبدالنعيم</t>
  </si>
  <si>
    <t>ايمان على ابوالسعود على النجار</t>
  </si>
  <si>
    <t>ايه احمد غريب قطب حسان</t>
  </si>
  <si>
    <t>ايه احمد محمد الغريب على محمد</t>
  </si>
  <si>
    <t>ايه السيد محمد احمد عوض</t>
  </si>
  <si>
    <t>ايه عبدالقادر محمود عبدالعزيز محمد</t>
  </si>
  <si>
    <t>ايه فتحى عطا موسى محمد</t>
  </si>
  <si>
    <t>بسمله جمال عبدالرحمن احمد عبدالرحمن</t>
  </si>
  <si>
    <t>بسمله محمود رمضان محمودالسيد</t>
  </si>
  <si>
    <t>تقى حماده حراجى على حراجى</t>
  </si>
  <si>
    <t>تقى عبدالعظيم جمعه عبدالعظيم عباس</t>
  </si>
  <si>
    <t>جنه اسماعيل محمود اسماعيل عبدالله</t>
  </si>
  <si>
    <t>جنه حسام عباس محمد على</t>
  </si>
  <si>
    <t>جنه محمود عبدالرحمن محمود عبدالرحمن</t>
  </si>
  <si>
    <t>جومانا عبدالعظيم محمد عبدالعظيم جمعه</t>
  </si>
  <si>
    <t>حبيبه ايهاب عزب اسماعيل احمد</t>
  </si>
  <si>
    <t>حبيبه عماد محمد ياؤد احمد محمد</t>
  </si>
  <si>
    <t>حنين غريب احمد غريب عبدالشافى</t>
  </si>
  <si>
    <t>دعاء على عبده عابدين</t>
  </si>
  <si>
    <t>دنيا عبداللطيف محمد عبدالحميد سالم</t>
  </si>
  <si>
    <t>رباب محمد عدلى فهمى معوض</t>
  </si>
  <si>
    <t>رحمه سيد عبدالراضى عمر سليمان</t>
  </si>
  <si>
    <t>رحمه هاشم محمود هاشم عبدالرحمن</t>
  </si>
  <si>
    <t>رضوى ايمن السيد ابراهيم رمضان</t>
  </si>
  <si>
    <t>رضوى محمد عبدالصبور اسماعيل رضوان</t>
  </si>
  <si>
    <t>رقية اسماعيل سيد نصار حسن</t>
  </si>
  <si>
    <t>رقيه كرم احمد محمد محمد</t>
  </si>
  <si>
    <t>روان حامد محمد عبدالستار مصطفى</t>
  </si>
  <si>
    <t>روان حسين محمد شحات حسن</t>
  </si>
  <si>
    <t>روان على محمد على السيد</t>
  </si>
  <si>
    <t>روان عوض احمد سليمان ابراهيم</t>
  </si>
  <si>
    <t>روان محمد عدلى فهمى معوض</t>
  </si>
  <si>
    <t>روفيدا ياسر على محمد السيد</t>
  </si>
  <si>
    <t>روميساء فتحي فتحي عبدالحميد عبدالقادر</t>
  </si>
  <si>
    <t>رويدا علاء محمد على فرج الله</t>
  </si>
  <si>
    <t>ريم ياسر احمد عبدالله ابراهيم</t>
  </si>
  <si>
    <t>ريناد ممدوح محمد على تمام</t>
  </si>
  <si>
    <t>ريهام محسن زكى السيد ربيع</t>
  </si>
  <si>
    <t>ساره السيد نورالدين عبدالنبى محمود</t>
  </si>
  <si>
    <t>ساره سامى محمد ابراهيم محمد</t>
  </si>
  <si>
    <t>ساره عادل محمد احمد مصطفى</t>
  </si>
  <si>
    <t>ساره على محمد على عطيه</t>
  </si>
  <si>
    <t>ساره محمد عارف السيد على</t>
  </si>
  <si>
    <t>سلمى احمد سعيد احمد سعيد</t>
  </si>
  <si>
    <t>سلمى جابر عبدالمولى عبدالرحمن حسانين</t>
  </si>
  <si>
    <t>سلمى محمد دندراوى على مسعود</t>
  </si>
  <si>
    <t>سلمى محمود محمد احمد محمد</t>
  </si>
  <si>
    <t>سما تامر محمد موسى احمد</t>
  </si>
  <si>
    <t>سما محمد احمد على احمد</t>
  </si>
  <si>
    <t>سما محمد على محمود حسين</t>
  </si>
  <si>
    <t>سما محمود على مبارك على</t>
  </si>
  <si>
    <t>سماح ايمن حسين محمد على</t>
  </si>
  <si>
    <t>سماح محمد شحته عبدالعظيم حسين</t>
  </si>
  <si>
    <t>شاهندا احمد السيد محمود عبدالله</t>
  </si>
  <si>
    <t>شروق السيد شحاته شحات محمد</t>
  </si>
  <si>
    <t>شهد حارس عبدالغني حسن حسين</t>
  </si>
  <si>
    <t>شيماء محمد احمد حسن احمد</t>
  </si>
  <si>
    <t>ضحى احمد فكري محمود مسعود</t>
  </si>
  <si>
    <t>عائشة حسن محمد عطيه ابراهيم</t>
  </si>
  <si>
    <t>عفاف احمد السيد دندر محمود</t>
  </si>
  <si>
    <t>فاطمه عبدالرازق وردانى ابراهيم مصطفى</t>
  </si>
  <si>
    <t>فرح احمد محمود على ابراهيم</t>
  </si>
  <si>
    <t>كريمه محمد عبدالمجيد موسى قداف</t>
  </si>
  <si>
    <t>ليلى قطب اسماعيل السيد هنيدى</t>
  </si>
  <si>
    <t>مروه محمد سيد غريب محمود</t>
  </si>
  <si>
    <t>مريم احمد سعد طاهر مبارك</t>
  </si>
  <si>
    <t>مريم احمد محمد احمد حسن</t>
  </si>
  <si>
    <t>مريم احمد محمود محمد محمود</t>
  </si>
  <si>
    <t>مريم اسامه السيد ابراهيم رمضان</t>
  </si>
  <si>
    <t>مريم ايمن ابراهيم مقبل ابراهيم</t>
  </si>
  <si>
    <t>مريم تامر ربيع كامل عواد</t>
  </si>
  <si>
    <t>مريم حسن صابر حسن ابراهيم</t>
  </si>
  <si>
    <t>مريم حماده سليمان حامد محمود</t>
  </si>
  <si>
    <t>مريم محمد حسن فارس ايوب</t>
  </si>
  <si>
    <t>مريم وليد محمود محمد هاشم</t>
  </si>
  <si>
    <t>ملك محمد حسني على محمد</t>
  </si>
  <si>
    <t>ملك مصطفى عبده مصطفى اسماعيل</t>
  </si>
  <si>
    <t>ملك نصر ابراهيم كامل عبدالسلام</t>
  </si>
  <si>
    <t>منه ابراهيم عبدالستار عبدالهادي</t>
  </si>
  <si>
    <t>منه السيد عبدالله محمد محمد</t>
  </si>
  <si>
    <t>منه الله ابراهيم زكى محمد السيد</t>
  </si>
  <si>
    <t>منه الله احمد عبدالله احمد على</t>
  </si>
  <si>
    <t>منه الله دسوقى بحيرى عبدالحميد احمد</t>
  </si>
  <si>
    <t>منه محمد رمضان عطيه حسانين</t>
  </si>
  <si>
    <t>منه محمد سعيد محمد معيط</t>
  </si>
  <si>
    <t>منى اشرف عبدالسلام معداوى محمد</t>
  </si>
  <si>
    <t>منى هانى فرج الله مرتضى على</t>
  </si>
  <si>
    <t>منى وائل محمد حبيب حسانين</t>
  </si>
  <si>
    <t>مها محمد يحي توفيق على</t>
  </si>
  <si>
    <t>مى احمد محمود احمد عثمان</t>
  </si>
  <si>
    <t>نانسى صابر موسى احمد موسي</t>
  </si>
  <si>
    <t>ندى حسين شحات عبدربه بخيت</t>
  </si>
  <si>
    <t>ندى شحته خليل ابراهيم عبدالرحمن</t>
  </si>
  <si>
    <t>ندى محمد حسن حسن محمد</t>
  </si>
  <si>
    <t>ندى محمد شحاته محمد قاسم</t>
  </si>
  <si>
    <t>نرمين احمد ابراهيم البدرى ابراهيم</t>
  </si>
  <si>
    <t>نرمين رشدى سليمان سالم</t>
  </si>
  <si>
    <t>نعمه طارق عيد رمضان محمد</t>
  </si>
  <si>
    <t>نور ياسر هلال محمد هلال</t>
  </si>
  <si>
    <t>نورا اشرف ابراهيم الدسوقى السيد</t>
  </si>
  <si>
    <t>نوران وليد رشدي صابر احمد</t>
  </si>
  <si>
    <t>نورهان سمير مرزوق عاشور ابراهيم</t>
  </si>
  <si>
    <t>نورهان محمد ابراهيم احمد محمد</t>
  </si>
  <si>
    <t>هاجر احمد محمد محمد محمود</t>
  </si>
  <si>
    <t>هدوه ابراهيم على ابراهيم احمد</t>
  </si>
  <si>
    <t>هدير هانى محمد بدر ابراهيم</t>
  </si>
  <si>
    <t>هنا هاشم عبده يونس احمد</t>
  </si>
  <si>
    <t>وعد عماد سعيد محمد معيط</t>
  </si>
  <si>
    <t>يارا وليد محمد متولى عبدالفتاح</t>
  </si>
  <si>
    <t>ياسمين احمد عيسي حسين حسنى</t>
  </si>
  <si>
    <t>ياسمين حسن حسين محمد ناصف</t>
  </si>
  <si>
    <t>ياسمين محمد سعد السيد سعد</t>
  </si>
  <si>
    <t>ياسمين ياسر ربيع على احمد الصعب</t>
  </si>
  <si>
    <t>يمنى احمد رجب عطيه ابراهيم</t>
  </si>
  <si>
    <t>سوزان احمد خفاجه محمد ابراهيم</t>
  </si>
  <si>
    <t>الاء وائل طه السيد طه</t>
  </si>
  <si>
    <t>ايمان سعيد عرفة رمضان عويس</t>
  </si>
  <si>
    <t>بسمله نصر عبدالرحمن محمد عبدالرحمن</t>
  </si>
  <si>
    <t>جنى حسن اسماعيل ابراهيم محمد</t>
  </si>
  <si>
    <t>حبيبه محمد عبدالنبى محمد مدني</t>
  </si>
  <si>
    <t>حلا حسين محمد حسين محمد</t>
  </si>
  <si>
    <t>حنان احمد عبدالله اسماعيل احمد</t>
  </si>
  <si>
    <t>حنين حماده غريب صالح قطب</t>
  </si>
  <si>
    <t>رنا عزت محمد حسين محمد</t>
  </si>
  <si>
    <t>ساره محمد جلال ابراهيم محمد</t>
  </si>
  <si>
    <t>سلمى احمد محمد فارس عيسى</t>
  </si>
  <si>
    <t>سلمى علاء سعدالدين محمد محمود</t>
  </si>
  <si>
    <t>ضحى علاء الدين نصر عطيه على</t>
  </si>
  <si>
    <t>فاطمة مصطفى جمعه فرحات مصطفى</t>
  </si>
  <si>
    <t>فاطمه نور محمد حسين عمر</t>
  </si>
  <si>
    <t>ناريمان محمد احمد اسماعيل</t>
  </si>
  <si>
    <t>ابراهيم حسن ابراهيم محمد عامر</t>
  </si>
  <si>
    <t>ابراهيم محمد ابراهيم عباس عبدالهادى</t>
  </si>
  <si>
    <t>ابراهيم محمد ابراهيم محمد عامر</t>
  </si>
  <si>
    <t>احمد عيسى عشري حسن عبدالرحيم</t>
  </si>
  <si>
    <t>باسم محروس سيف الدين مفرج حسين</t>
  </si>
  <si>
    <t>بلال ابراهيم رمضان احمد ابوزيد</t>
  </si>
  <si>
    <t>بلال مصطفى عبدالستار مصطفى فرج</t>
  </si>
  <si>
    <t>حلمي السيد محمود محمد على الجمال</t>
  </si>
  <si>
    <t>عماد محمود محمد محمد سليمان</t>
  </si>
  <si>
    <t>محمد ابراهيم عبدالله الدايدمونى بلاسي</t>
  </si>
  <si>
    <t>محمد ابراهيم موسى ابراهيم مصطفى</t>
  </si>
  <si>
    <t>احمد حسن سلامة حسن سلامة</t>
  </si>
  <si>
    <t>احمد حسن فتحي حسين محمد</t>
  </si>
  <si>
    <t>احمد زكريا عبدالله عبدالستار محمد</t>
  </si>
  <si>
    <t>احمد سعيد الشحات مرسى خليل</t>
  </si>
  <si>
    <t>احمد سليمان سالم حسانين سالم</t>
  </si>
  <si>
    <t>احمد سمير السيد عبدالحميد حسن</t>
  </si>
  <si>
    <t>احمد محمد احمد محمد ابراهيم</t>
  </si>
  <si>
    <t xml:space="preserve">احمد محمد احمد مصطفى احمد </t>
  </si>
  <si>
    <t>احمد ناصر ابراهيم يوسف ابراهيم</t>
  </si>
  <si>
    <t>احمد يحى حسان على محمد حسان</t>
  </si>
  <si>
    <t>احمد يوسف احمد على على</t>
  </si>
  <si>
    <t>ادهم محمود مغربي نصرالله احمد</t>
  </si>
  <si>
    <t>السيد حسن محمد حسن محمد</t>
  </si>
  <si>
    <t>السيد مدحت سيد محمود بخيت</t>
  </si>
  <si>
    <t>انور عبدالسلام ابراهيم حسنين عيد</t>
  </si>
  <si>
    <t>بلال عبدالمنعم محمد عطيه محمد</t>
  </si>
  <si>
    <t>حسن محمد سيد حسنى</t>
  </si>
  <si>
    <t>حسين محمد محمد عبدالله احمد</t>
  </si>
  <si>
    <t>حمدي رامي حمدي محمد احمد قابيل</t>
  </si>
  <si>
    <t>عبدالرحمن ياسر محمد محمود عبدالرحمن</t>
  </si>
  <si>
    <t>عبدالله احمد سعد على محمد</t>
  </si>
  <si>
    <t>عمار طارق محمد خليل خشانه</t>
  </si>
  <si>
    <t>عمر ايمن عبدالحفيظ عبدالله ابوزيد</t>
  </si>
  <si>
    <t>عمر عيد علي منصور</t>
  </si>
  <si>
    <t>عمر يحيي اسماعيل محمد حسان</t>
  </si>
  <si>
    <t>فاروق عصام فاروق عليوةعليوة</t>
  </si>
  <si>
    <t>محمد احمد محمد حسين مصطفي</t>
  </si>
  <si>
    <t>محمد احمد محمد فتحى محمد اليسقى</t>
  </si>
  <si>
    <t>محمد السعيد عبدالمحسن عبدالرازق عشمه</t>
  </si>
  <si>
    <t>محمد حسن حسين حسن سليم</t>
  </si>
  <si>
    <t>محمد سليم محمود عبدالله عيد</t>
  </si>
  <si>
    <t>محمد عادل عياد عيد</t>
  </si>
  <si>
    <t>محمد عبدالله احمد محمد احمد</t>
  </si>
  <si>
    <t>محمد عبدالمنعم محمد بركات حسن</t>
  </si>
  <si>
    <t>محمد مجدي عودة عطيه خليل خشانه</t>
  </si>
  <si>
    <t>محمد محمد حنيدق السيد النمس</t>
  </si>
  <si>
    <t>محمد مدحت محمد صبحي ابراهيم عطيه</t>
  </si>
  <si>
    <t>محمد مصطفى محمد مصطفى محمد الجوهري</t>
  </si>
  <si>
    <t>محمد نادر توفيق عبدالرحمن عطية</t>
  </si>
  <si>
    <t>محمد وائل عبدالله عبدالرحمن علي</t>
  </si>
  <si>
    <t>محمود عماد احمد جاد ربيع</t>
  </si>
  <si>
    <t>محمود محمد جابر السيد سليمان</t>
  </si>
  <si>
    <t>محمود منتصر عبدالشافى على على</t>
  </si>
  <si>
    <t>مروان سلامة السيد محمد سلامة</t>
  </si>
  <si>
    <t>مروان شريف رزق عبداللطيف محمد</t>
  </si>
  <si>
    <t>مصطفى ايهاب محمد على محمد الشناوى</t>
  </si>
  <si>
    <t>مصطفى محمد مصطفى مفرج حسين</t>
  </si>
  <si>
    <t>مهاب منصور علي سلامه محمد</t>
  </si>
  <si>
    <t>يوسف محمد احمد محمود هاشم</t>
  </si>
  <si>
    <t>يوسف محمد بركات محمد ماضى</t>
  </si>
  <si>
    <t>يوسف محمد حسنين محمد احمد</t>
  </si>
  <si>
    <t>يوسف ياسر نبيه مقبل</t>
  </si>
  <si>
    <t>سيف اشرف عبدالرؤف سليمان العيادى</t>
  </si>
  <si>
    <t>احمد اسماعيل رجب موسى امام</t>
  </si>
  <si>
    <t>احمد طارق محمد عطوه سليم</t>
  </si>
  <si>
    <t>احمد وليد احمد سيد خطاب</t>
  </si>
  <si>
    <t>ادهم محمد سيد عوض هريدى</t>
  </si>
  <si>
    <t>حازم حسين غريب حسين الضوي</t>
  </si>
  <si>
    <t>زياد السيد عبدالحميد محمد السيد</t>
  </si>
  <si>
    <t>زياد سامح رجب غريب السيد</t>
  </si>
  <si>
    <t>عبدالله رمضان لبيب شرقاوى احمد</t>
  </si>
  <si>
    <t>عمر محمد السيد محمود عامر</t>
  </si>
  <si>
    <t>عيد عبده عيد منصور عياد</t>
  </si>
  <si>
    <t>محمد صديق محمد محمود على</t>
  </si>
  <si>
    <t>محمد عبدالله محمد غريب صالح</t>
  </si>
  <si>
    <t>محمد عبدالمنعم محمد محمد محمد</t>
  </si>
  <si>
    <t>محمد عصام محمد محمود محمد امين</t>
  </si>
  <si>
    <t>محمد عصام محمدي عطيه حسن</t>
  </si>
  <si>
    <t>محمد عماد جلال محمد محمد</t>
  </si>
  <si>
    <t>محمد محمود جمعه عبدالفتاح السيد</t>
  </si>
  <si>
    <t>محمد محى الدين سليمان محمود احمد</t>
  </si>
  <si>
    <t>محمد مصطفى سليمان نصرالله</t>
  </si>
  <si>
    <t>محمود احمد محمد السيد محمد</t>
  </si>
  <si>
    <t>مصطفى منصور مصطفى منصور ابراهيم</t>
  </si>
  <si>
    <t>معاذ محمد مصطفى منصور ابراهيم دهشان</t>
  </si>
  <si>
    <t>مينا رافت حلمى دميان حبشى</t>
  </si>
  <si>
    <t>الاء احمد ابراهيم محمد عبدالرحيم</t>
  </si>
  <si>
    <t>الاء محمد عبدالله عبدالعظيم احمد</t>
  </si>
  <si>
    <t>الاء ناصر سليمان حسين نصار</t>
  </si>
  <si>
    <t>ايثار عبدالرحمن محمد الخضرى مشتهرى ابراهيم</t>
  </si>
  <si>
    <t>ايمان محمد السيد اسماعيل نصرالله</t>
  </si>
  <si>
    <t>تسنيم صلاح السيد عطوه رزق</t>
  </si>
  <si>
    <t>جنه السيد عبدالجليل عبدالله عبدالحميد</t>
  </si>
  <si>
    <t>حبيبة احمد صبح ابراهيم حسن</t>
  </si>
  <si>
    <t>حبيبة اسامة جابر ابوالوفا احمد</t>
  </si>
  <si>
    <t>حبيبة صلاح حسن حميد عبدالرحمن</t>
  </si>
  <si>
    <t>رقية عبدالسلام حسن عبدالسلام حسن</t>
  </si>
  <si>
    <t>ريهام خالد فوزي الصباحي</t>
  </si>
  <si>
    <t>سلمى يحيى السيد عبدالعزيز</t>
  </si>
  <si>
    <t>سلوى حسني محمد سلمى عميره</t>
  </si>
  <si>
    <t>سندس محمود ابراهيم عبدالفتاح ابراهيم</t>
  </si>
  <si>
    <t>شهد مصطفى محمد حسين على</t>
  </si>
  <si>
    <t>فاطمة علي احمد محمود على</t>
  </si>
  <si>
    <t>فرح مجدي عبدالعظيم حسن سرور</t>
  </si>
  <si>
    <t>ماهينور محمود امين السيد متولى</t>
  </si>
  <si>
    <t>مروة احمد خضيري بكرى خليل</t>
  </si>
  <si>
    <t>مريم سليم حسين سليم موسي</t>
  </si>
  <si>
    <t>مريم محمد سلامة حسن سلامة</t>
  </si>
  <si>
    <t>مى عثمان ابو سريع عثمان حسن</t>
  </si>
  <si>
    <t>ندى احمد حسين مفرج حسين</t>
  </si>
  <si>
    <t>نور محمد احمد محمود عطيه</t>
  </si>
  <si>
    <t>نورهان احمد محمد رياض محمد</t>
  </si>
  <si>
    <t>هنا عماد الدين محمد على على</t>
  </si>
  <si>
    <t>اسراء رضا حسن على الفطايرى</t>
  </si>
  <si>
    <t>اسراء محمود فتحي محمد محمد</t>
  </si>
  <si>
    <t>اسراء ياسر بدري جابر ابراهيم</t>
  </si>
  <si>
    <t>اسماء ابراهيم عبدالرحمن محمد محمد الجندى</t>
  </si>
  <si>
    <t>اسماء احمد محمد الشبراوى السيد</t>
  </si>
  <si>
    <t>اسماء حسن عبدالوهاب حسن شحات</t>
  </si>
  <si>
    <t>اسماء عبدالعظيم محمد عبدالعظيم عثمان</t>
  </si>
  <si>
    <t>اسماء محمد عبدالغني احمد محمد</t>
  </si>
  <si>
    <t>اسماء محمد محمود اسماعيل احمد</t>
  </si>
  <si>
    <t>الاء بدوي محمد حلمى عبدالله موسى</t>
  </si>
  <si>
    <t>الروميساء شريف رزق عبداللطيف محمد</t>
  </si>
  <si>
    <t>امنيه احمد محمد عبدالغنى خليل</t>
  </si>
  <si>
    <t>اميره احمد جابر عبدالمقصود احمد</t>
  </si>
  <si>
    <t>اميره عيد عبدالحميد مصطفى صالح</t>
  </si>
  <si>
    <t>ايمان فايز عبدالحميد يوسف محجوب</t>
  </si>
  <si>
    <t>ايمان مصطفى سعد الله خليل ابوزيد</t>
  </si>
  <si>
    <t>ايمان ناصر عبدالرحيم على صابر</t>
  </si>
  <si>
    <t>ايه الله هاني غريب ابوعامر السنوسي</t>
  </si>
  <si>
    <t>ايه حمدي محمد عبدالسميع السيد عماره</t>
  </si>
  <si>
    <t>ايه ربيع عبدالرحيم ابراهيم على</t>
  </si>
  <si>
    <t>ايه سامي محمد محمد عبدالهادى</t>
  </si>
  <si>
    <t>ايه عادل الهادي عبدالرحمن حجاب</t>
  </si>
  <si>
    <t>ايه محمد ابراهيم جاد الرب احمد</t>
  </si>
  <si>
    <t>ايه محمد فتحي عبدالحكيم محمد</t>
  </si>
  <si>
    <t>ايه نبيل السيد على محمد</t>
  </si>
  <si>
    <t>بسمله محمود فتحي حسين نصر</t>
  </si>
  <si>
    <t>بسنت سيد محمد محمد الجوهرى</t>
  </si>
  <si>
    <t>بسنت غريب مغربى نصرالله احمد</t>
  </si>
  <si>
    <t>جمانه تامر المنسي محمد شتيه</t>
  </si>
  <si>
    <t>حبيبة احمد حسين محمود محمد</t>
  </si>
  <si>
    <t>حبيبة محمد سعد احمد معالي</t>
  </si>
  <si>
    <t>حبيبة محمد شعبان محمد الشحات</t>
  </si>
  <si>
    <t>حبيبة محمد محمود غريب صالح</t>
  </si>
  <si>
    <t>حنان رجب ابراهيم محمود محمد</t>
  </si>
  <si>
    <t>داليا فوزي احمد محمد حجازي</t>
  </si>
  <si>
    <t>دنيا عبدالحميد محمود محمد محمد</t>
  </si>
  <si>
    <t>دنيا محمد سجيع موسى محمد</t>
  </si>
  <si>
    <t>راندا ياسر محمد عبدالله سليمان</t>
  </si>
  <si>
    <t>رحمة اسامة عبداللطيف فهمى</t>
  </si>
  <si>
    <t>رحمة حسين ابراهيم حسين حسن</t>
  </si>
  <si>
    <t>رحمة محمد احمد عبدالعزيز على</t>
  </si>
  <si>
    <t>رحمة هاني محمد على محمد</t>
  </si>
  <si>
    <t>رضا محمد جابر السيد سليمان</t>
  </si>
  <si>
    <t>رضوة صابر فتحى محمد موسى</t>
  </si>
  <si>
    <t>رضوى محمد خليل ابراهيم حراجى</t>
  </si>
  <si>
    <t>رغد طارق رمضان احمد ابوزيد</t>
  </si>
  <si>
    <t>رقيه راضى محمد سليمان بحوث</t>
  </si>
  <si>
    <t>رقية مصطفى معالي مصطفى احمد</t>
  </si>
  <si>
    <t>رنا محمود مصطفى عبدالعاطى ابراهيم</t>
  </si>
  <si>
    <t>روان احمد عزت محمد محمود</t>
  </si>
  <si>
    <t>روضة رمضان صديق احمد محمد</t>
  </si>
  <si>
    <t>روضة علاء محمد محمود على</t>
  </si>
  <si>
    <t>روقية عادل ابراهيم اسماعيل احمد</t>
  </si>
  <si>
    <t>سارة احمد صالح معالى محمد</t>
  </si>
  <si>
    <t>سارة عبدالحميد السعيد عبدالحميد السيد</t>
  </si>
  <si>
    <t>سارة مجدي عودة عطيه خليل خشانه</t>
  </si>
  <si>
    <t>سلمى خالد فرج على محمود</t>
  </si>
  <si>
    <t>سما السيد اسماعيل حسين</t>
  </si>
  <si>
    <t>سماح رضا عباس مرسى بكر</t>
  </si>
  <si>
    <t>سمية عبدالحليم رمضان عبدالعظيم على</t>
  </si>
  <si>
    <t>سندس ابراهيم فراج محمد فراج</t>
  </si>
  <si>
    <t>سهام السيد عبدالمجيد حامد عبدالمعطى</t>
  </si>
  <si>
    <t>شرين شريف عوض السعيد ابوالعز</t>
  </si>
  <si>
    <t>شهد محمود ابراهيم محمد على الجمال</t>
  </si>
  <si>
    <t>شيماء سمير فوزى احمد محمد</t>
  </si>
  <si>
    <t>شيماء عبدالله عطيه السيد صالح</t>
  </si>
  <si>
    <t>فاطمة ابراهيم منصور شحاته منصور</t>
  </si>
  <si>
    <t>فاطمة حميد محمد عيد</t>
  </si>
  <si>
    <t>فاطمة سليمان عيد محمد عطيه</t>
  </si>
  <si>
    <t>فاطمة صبحي شحاته عبدالحميد محمد</t>
  </si>
  <si>
    <t>فاطمة كمال حافظ محمد ابراهيم</t>
  </si>
  <si>
    <t>فاطمة هاني سالم سليمان محمد البلبيسى</t>
  </si>
  <si>
    <t>فرح عمرو علي عبدالرحمن شحاته</t>
  </si>
  <si>
    <t>فرح محمد مصطفى مفرج حسين</t>
  </si>
  <si>
    <t>فرحه فرج احمد عبدالمعبود</t>
  </si>
  <si>
    <t>فرحه محمد عبدالفتاح محمود ابوزيد</t>
  </si>
  <si>
    <t>ليلى شريف محمد محمود محمد</t>
  </si>
  <si>
    <t>مؤمنة محمد حسن سيد احمد حسن</t>
  </si>
  <si>
    <t>مارية وائل محمود محمد عبدالعزيز</t>
  </si>
  <si>
    <t>مروى محمد اسماعيل محمد حسان</t>
  </si>
  <si>
    <t>مريم ابراهيم عبدالعال على عبدالعال</t>
  </si>
  <si>
    <t>مريم تامر ابراهيم عباس</t>
  </si>
  <si>
    <t>مريم شريف اسماعيل احمد اسماعيل</t>
  </si>
  <si>
    <t>مريم فاروق دسوقى نعيم حسانين</t>
  </si>
  <si>
    <t>مريم منير ابو الفتوح منير عبدالحليم</t>
  </si>
  <si>
    <t>ملك ايهاب صلاح لطفى ابوعامر</t>
  </si>
  <si>
    <t>ملك تامر المنسي محمد شتيه</t>
  </si>
  <si>
    <t>ملك علاء محمد حامد سليم</t>
  </si>
  <si>
    <t>ملك عماد السيد احمد رضوان</t>
  </si>
  <si>
    <t>ملك محمد على ابراهيم على</t>
  </si>
  <si>
    <t>ملك هشام رفعت محمد سبع</t>
  </si>
  <si>
    <t>ملك وائل صبحى محمد عبدالجواد</t>
  </si>
  <si>
    <t>ملك ياسين محمد عبدالحميد شعبان</t>
  </si>
  <si>
    <t>ملك يحيا سليمان محمود احمد</t>
  </si>
  <si>
    <t>منال مدحت سيد محمود محمد</t>
  </si>
  <si>
    <t>منه الله السيد صالح مصطفى احمد معالى</t>
  </si>
  <si>
    <t>منة صلاح محمد عبدالحميد العود</t>
  </si>
  <si>
    <t>منة عبدالرسول صبرى سيف النصرعدوى</t>
  </si>
  <si>
    <t>منة محمد فتحي محمد حسين</t>
  </si>
  <si>
    <t>ميرنا منير فايز تادرس جرجس</t>
  </si>
  <si>
    <t>ندى احمد ابراهيم سليمان ابراهيم سعادة</t>
  </si>
  <si>
    <t>ندى حسين سليمان عواد عايد</t>
  </si>
  <si>
    <t>ندى سليمان حسين السيد محمد</t>
  </si>
  <si>
    <t>ندى محمد على فراج احمد</t>
  </si>
  <si>
    <t>نرمين رضا ابراهيم محمد مقبل</t>
  </si>
  <si>
    <t>نور محمد العزونى السيد حسن</t>
  </si>
  <si>
    <t>نور محمد عبدالمنعم عبدالعزيز ايوب</t>
  </si>
  <si>
    <t>نور محمد محمد سليم ابراهيم</t>
  </si>
  <si>
    <t>نور ياسر احمد السيد محمد</t>
  </si>
  <si>
    <t>نوران ايمن عبدالله سليم حسين</t>
  </si>
  <si>
    <t>نوران محمد فتحي على العزاوى</t>
  </si>
  <si>
    <t>نورهان ايمن حسن سليمان على</t>
  </si>
  <si>
    <t>نورهان ايهاب عيد عبدالرحمن عبدالهادى</t>
  </si>
  <si>
    <t>هاجر احمد ابراهيم عبدالرازق متولى</t>
  </si>
  <si>
    <t>هاجر علاء لحظي محمد يونس</t>
  </si>
  <si>
    <t>هاجر محمد بدران عبدالعظيم مصطفى</t>
  </si>
  <si>
    <t>هاجر محمود عبدالرحمن على سليم</t>
  </si>
  <si>
    <t>هبه غريب عمر عزب متولى</t>
  </si>
  <si>
    <t>هبه الله محمد عبدالرحمن محمد عبدالرحمن</t>
  </si>
  <si>
    <t>هدى محمود علي عبدالمعطى محمد</t>
  </si>
  <si>
    <t>همسة محمد شحاته عبدالحميد محمد</t>
  </si>
  <si>
    <t>هنا سلمان محمود سليم سالم</t>
  </si>
  <si>
    <t>وصال ايهاب محمد السعيد مرسي</t>
  </si>
  <si>
    <t>وعد محمد حسن حسين على</t>
  </si>
  <si>
    <t>يارا عمرو عبدالسميع محمد خليل</t>
  </si>
  <si>
    <t>يارا محمد محمد عثمان محمد</t>
  </si>
  <si>
    <t>ياسمين احمد محمد حسين محمد حسين</t>
  </si>
  <si>
    <t>ياسمين رضا احمد محمد احمد</t>
  </si>
  <si>
    <t>ياسمين عبدالعزيز كمال عبدالعزيز</t>
  </si>
  <si>
    <t>ياسمين فوزي احمد محمد حجازى</t>
  </si>
  <si>
    <t>ياسمين ناصر محمد جبريل محمد</t>
  </si>
  <si>
    <t>يوليانة ميلاد صموئيل يوسف سوريال</t>
  </si>
  <si>
    <t>اسراء حنيدق محمد منصور ابراهيم</t>
  </si>
  <si>
    <t>الاء تامر احمد شحاته بهلول</t>
  </si>
  <si>
    <t xml:space="preserve">ايمان مصطفى محمد منصور ابراهيم </t>
  </si>
  <si>
    <t>بسنت احمد ابراهيم احمد السيد</t>
  </si>
  <si>
    <t>حنين سيد ابراهيم عبدالحميد خليل</t>
  </si>
  <si>
    <t>روضة محمد عبدالكريم عبدالفتاح سيد احمد</t>
  </si>
  <si>
    <t>سارة مجدي سيد محمود محمد</t>
  </si>
  <si>
    <t>شروق عصام محمد حسين سيد احمد</t>
  </si>
  <si>
    <t>شيماء محمد محمود حسن محمد عامر</t>
  </si>
  <si>
    <t>فرح اسماعيل على اسماعيل</t>
  </si>
  <si>
    <t>مريم احمد ياقوت العرش احمد ابراهيم</t>
  </si>
  <si>
    <t>مريم عادل محمد احمد يوسف الموافى</t>
  </si>
  <si>
    <t>مريم محمد حسن عطيه حسن</t>
  </si>
  <si>
    <t>منة سامى سلامه حسن سلامه</t>
  </si>
  <si>
    <t>منة عبدالعزيز ابراهيم عبدالعزيز عامر</t>
  </si>
  <si>
    <t>زينب خالد فرحات عبدالحميد الدهشان</t>
  </si>
  <si>
    <t>احمد حاتم احمد محمد محمد الصوري</t>
  </si>
  <si>
    <t>اسلام اسماعيل ابراهيم احمد</t>
  </si>
  <si>
    <t>زياد السيد عبدالرازق السيد سليمان</t>
  </si>
  <si>
    <t>عبدالرحمن ناصر سواق خضير</t>
  </si>
  <si>
    <t>كريم مصطفي سليمان منصور على</t>
  </si>
  <si>
    <t>محمد سليمان مسلم عوده مسلم</t>
  </si>
  <si>
    <t>محمد عرفات يوسف محمد احمد</t>
  </si>
  <si>
    <t>محمد فريد راضى ابراهيم عبدالله</t>
  </si>
  <si>
    <t>محمود كمال ابوالسعود على ابراهيم</t>
  </si>
  <si>
    <t>احمد اسامة عبداللطيف عيد</t>
  </si>
  <si>
    <t>احمد السيد احمد حسن على</t>
  </si>
  <si>
    <t>احمد عبدالمحسن حسين ابراهيم محمد</t>
  </si>
  <si>
    <t>احمد على عبدالحميد محمد</t>
  </si>
  <si>
    <t>احمد محمد ابراهيم محمد مصرى</t>
  </si>
  <si>
    <t>احمد محمد معروف محمد</t>
  </si>
  <si>
    <t>ادهم احمد صلاح بربرى طه</t>
  </si>
  <si>
    <t>ادهم محمد رجب احمد محمد عثمان</t>
  </si>
  <si>
    <t>اسماعيل يونس بهجات يونس اسماعيل</t>
  </si>
  <si>
    <t>اشرف احمد سعيد محمد السيد</t>
  </si>
  <si>
    <t>السيد نور السيد اسماعيل محمد</t>
  </si>
  <si>
    <t>حذيفة محمد احمد ابراهيم حسانين</t>
  </si>
  <si>
    <t>حمزه محمد ابراهيم سليمان داوود</t>
  </si>
  <si>
    <t>زياد حسن حسن عبدالله سليم</t>
  </si>
  <si>
    <t>زياد حسن سليمان حسن عويس</t>
  </si>
  <si>
    <t>زياد محمود عبداللطيف ابراهيم موسى</t>
  </si>
  <si>
    <t>عبدالرحمن طلال محمد السعيد</t>
  </si>
  <si>
    <t>عبدالرحمن محمد محمد احمد حسين</t>
  </si>
  <si>
    <t>عبدالله عماد محمد حسين رشيد</t>
  </si>
  <si>
    <t>علي حسين علي حسن</t>
  </si>
  <si>
    <t>علي صلاح عيد نصر</t>
  </si>
  <si>
    <t>علي محمد علي لبيب امين</t>
  </si>
  <si>
    <t>عمر سيد محمود خليفه خميس</t>
  </si>
  <si>
    <t>عمر عبدالرحمن جمعه محمد عويس</t>
  </si>
  <si>
    <t>عمر محمد محمد حسين على</t>
  </si>
  <si>
    <t>فارس عيد جمعة سليم حسان</t>
  </si>
  <si>
    <t>محمد ابراهيم محمد القطب على</t>
  </si>
  <si>
    <t>محمد احمد حامد ضمرانى حسين</t>
  </si>
  <si>
    <t>محمد احمد حسين رشيد منصور</t>
  </si>
  <si>
    <t>محمد التهامى السيد سليم محمود</t>
  </si>
  <si>
    <t>محمد حسني حسن علي</t>
  </si>
  <si>
    <t>محمد سليمان محمد العربى مجاهد محمد</t>
  </si>
  <si>
    <t>محمد عصام محمد خليل</t>
  </si>
  <si>
    <t>محمد محمود محمد عايد</t>
  </si>
  <si>
    <t>محمد نادر عبدالنبي محمد عبدالعال</t>
  </si>
  <si>
    <t>محمد وليد محمود سليم</t>
  </si>
  <si>
    <t>محمود محمود عبدالفتاح السيد شهاب</t>
  </si>
  <si>
    <t>يوسف سليمان السيد محمود</t>
  </si>
  <si>
    <t>يوسف محمد عثمان نور الهادى</t>
  </si>
  <si>
    <t>احمد سعيد عبدالله محمد على</t>
  </si>
  <si>
    <t>احمد طارق محمود الراوى احمد</t>
  </si>
  <si>
    <t>احمد علي احمد التجانى على حسن</t>
  </si>
  <si>
    <t>احمد هشام الهادى عبدالحق احمد</t>
  </si>
  <si>
    <t>احمد هشام محمد حموده محمد</t>
  </si>
  <si>
    <t>ادهم محمد عبدالهادي محمد على</t>
  </si>
  <si>
    <t>اسامه محمد محمود محمد رمضان</t>
  </si>
  <si>
    <t>حسن وليد حسن محمد سرحان</t>
  </si>
  <si>
    <t>زياد حسين حسن علي</t>
  </si>
  <si>
    <t>زياد رمضان محمد السيد احمد</t>
  </si>
  <si>
    <t>زياد عبدالحميد سمير صالح عبدالمجيد</t>
  </si>
  <si>
    <t>زياد محمود السيد محمد احمد</t>
  </si>
  <si>
    <t>عبدالرؤف احمد عبدالرؤف عبدالله</t>
  </si>
  <si>
    <t>عمر احمد محمود احمد عبدالجواد</t>
  </si>
  <si>
    <t>عمر سامى طلب سليمان محمد</t>
  </si>
  <si>
    <t>كريم محمد صالح محمود الصولى</t>
  </si>
  <si>
    <t>كمال على كمال على محمد ابوالسعود</t>
  </si>
  <si>
    <t>مؤمن سمير سعدون السيد</t>
  </si>
  <si>
    <t>محمد ياسر بركات علي</t>
  </si>
  <si>
    <t>محمود احمد عيد احمد عطيه</t>
  </si>
  <si>
    <t>محمود حسن محمود عبدالرحيم محمد</t>
  </si>
  <si>
    <t>محمود ربيع خضير محمد على</t>
  </si>
  <si>
    <t>محمود محمد محمود سليم</t>
  </si>
  <si>
    <t>مصطفى عبدالرازق عبدالحميد على عبده</t>
  </si>
  <si>
    <t>مصطفى هانى يوسف سليمان نصر</t>
  </si>
  <si>
    <t>هشام عمرو مدبولي محمد شاهين</t>
  </si>
  <si>
    <t>يوسف تامر ملاك عبدالسيد عبدالمسيح</t>
  </si>
  <si>
    <t>محمد حميد ابراهيم عبادي</t>
  </si>
  <si>
    <t>اسماء علاء عبدالهادى عبدالرحيم عيسي</t>
  </si>
  <si>
    <t>امل رجب على سالم سليم</t>
  </si>
  <si>
    <t>ايه عرفات السيد احمد</t>
  </si>
  <si>
    <t>بسمله اسماعيل محمد ابراهيم</t>
  </si>
  <si>
    <t>جنه خالد حمدين ايوب</t>
  </si>
  <si>
    <t>خديجة عادل محمود اسماعيل عيد</t>
  </si>
  <si>
    <t>روان صابر مصطفي سليمان</t>
  </si>
  <si>
    <t>شهد احمد محمد احمد عمر الشريف</t>
  </si>
  <si>
    <t>عايده احمد الحسينى نصر</t>
  </si>
  <si>
    <t>علياء محمد محمود على نجم الدين</t>
  </si>
  <si>
    <t>فاطمه محمود سالم عبدالسلام محمد</t>
  </si>
  <si>
    <t>مريم احمد محمود سلامه محمود</t>
  </si>
  <si>
    <t>ملك السيد عبدالرازق السيد سليمان</t>
  </si>
  <si>
    <t>ملك محمد مصطفى عبدالعزيز على</t>
  </si>
  <si>
    <t>ندى نبيل محمد كامل رمضان</t>
  </si>
  <si>
    <t>اسراء ابراهيم سلامة شيمى محمد</t>
  </si>
  <si>
    <t>اسراء رمضان احمد محمود احمد</t>
  </si>
  <si>
    <t>اسماء عزت احمد سليمان</t>
  </si>
  <si>
    <t>اسماء علاء الدين السيد محمد ابوالمعاطى</t>
  </si>
  <si>
    <t>الاء ابراهيم عواد امين احمد</t>
  </si>
  <si>
    <t>الاء سمير سالم سليم غانم</t>
  </si>
  <si>
    <t>ايمان حسين منصور احمد على</t>
  </si>
  <si>
    <t>ايمان عبدالهادي زايد اسماعيل حسين</t>
  </si>
  <si>
    <t>ايناس ممدوح ابراهيم على محمود</t>
  </si>
  <si>
    <t>ايه عاطف عبدالعزيز حسين محمد خليل</t>
  </si>
  <si>
    <t>ايه محمد محمود الراوى احمد</t>
  </si>
  <si>
    <t>بسمله احمد عبدالرحمن حسن هاشم</t>
  </si>
  <si>
    <t>بسمله السيد عبدالمنعم حسين عطيه</t>
  </si>
  <si>
    <t>جنى حسن حسين رشيد</t>
  </si>
  <si>
    <t>حبيبه احمد عيد محمدسالم</t>
  </si>
  <si>
    <t>حبيبه عبدالرحمن منصور عبدالرحمن محمد السودانى</t>
  </si>
  <si>
    <t>حبيبه محمد حسين سعيد سليمان</t>
  </si>
  <si>
    <t>حبيبه محمد شوقى محمود ابوالجود</t>
  </si>
  <si>
    <t>حبيبه ياسر محمد عبدالرحيم برعى</t>
  </si>
  <si>
    <t>حسناء عبدالمنعم مصطفى ابوالفتوح داود</t>
  </si>
  <si>
    <t>حنين احمد ابراهيم احمد محمد</t>
  </si>
  <si>
    <t>رحمه محمد مصطفى محمد</t>
  </si>
  <si>
    <t>رقية ياسر حسين على</t>
  </si>
  <si>
    <t>رنا عبدالسلام محمد عبدالسلام احمد</t>
  </si>
  <si>
    <t>روان حسن محمد السيد محمد</t>
  </si>
  <si>
    <t>روان شحته مصطفى محمد</t>
  </si>
  <si>
    <t>روان فؤاد حسن محمد عبد ربه</t>
  </si>
  <si>
    <t>روان هانى عيد ابوغنيم</t>
  </si>
  <si>
    <t>روضه محمد عبدالرحمن احمد سليمان</t>
  </si>
  <si>
    <t>روميساء عصام يوسف جابر</t>
  </si>
  <si>
    <t>روناء علاء محمد احمد حفنى</t>
  </si>
  <si>
    <t>رويدا عبدالعزيز اسماعيل عبدالعزيز</t>
  </si>
  <si>
    <t>زينه وائل زين العابدين على جاد الكريم</t>
  </si>
  <si>
    <t>سارة تامر احمد عبدالعال سليمان</t>
  </si>
  <si>
    <t>ساره مصطفي عبدالله مصطفى ابوالمعاطي</t>
  </si>
  <si>
    <t>ساره مصطفى محمد حسنين السيد</t>
  </si>
  <si>
    <t>سلمى الحسن محمد عبدالعال محمد</t>
  </si>
  <si>
    <t>سلمى محمد السيد محمد عبد ربه</t>
  </si>
  <si>
    <t>سما اسماعيل دسوقي محمد</t>
  </si>
  <si>
    <t>سما ايهاب شعيب حسن حسين ادم</t>
  </si>
  <si>
    <t>سما ياسر محمد البدرى على ابراهيم</t>
  </si>
  <si>
    <t>سماء خالد شاكر محمد عبدالجليل</t>
  </si>
  <si>
    <t>سماح هانى السيد محمد</t>
  </si>
  <si>
    <t>سهيلة حسن سيد محمد خزامى</t>
  </si>
  <si>
    <t>سهيله حسن مصطفى حسن مصطفى</t>
  </si>
  <si>
    <t>شروق عبدالمنعم سليمان محمد على</t>
  </si>
  <si>
    <t>شهد ابو العلا عبدالمتجلى عبدالعزيز عيسي</t>
  </si>
  <si>
    <t>شهد احمد سمير ابراهيم</t>
  </si>
  <si>
    <t>شهد جعفر ابراهيم على محمد</t>
  </si>
  <si>
    <t>شهد خليل محمد عادل خليل سيد احمد</t>
  </si>
  <si>
    <t>شهد عدلى جعفر عبدالبديع على</t>
  </si>
  <si>
    <t>شهد محمد جمال الدين محمد الاباصيرى مجاهد</t>
  </si>
  <si>
    <t>شيماء جمعه على عبدالجواد محمد</t>
  </si>
  <si>
    <t>صباح محمد حسن احمد</t>
  </si>
  <si>
    <t>عزه سامي علي عبدالسلام</t>
  </si>
  <si>
    <t>علا ايمن حسن احمد</t>
  </si>
  <si>
    <t>فاطمه توبه عبدالحليم صابر عبدالحليم</t>
  </si>
  <si>
    <t>فرحه رمضان حسانين محمد على</t>
  </si>
  <si>
    <t>كينزى عبدالكريم سويلم عامر سلامه</t>
  </si>
  <si>
    <t>مروه الحسينى احمد حسين</t>
  </si>
  <si>
    <t>مريم احمد قاسم احمد حسن</t>
  </si>
  <si>
    <t>مريم ايمن حسين سليم</t>
  </si>
  <si>
    <t>مريم سمير محمد السعيد</t>
  </si>
  <si>
    <t>مريم عاطف محمد عبدالجواد عبدالكريم</t>
  </si>
  <si>
    <t>مريم عمرو صالح ابوغنيم</t>
  </si>
  <si>
    <t>مريم محمد السيد عبدالسلام محمود</t>
  </si>
  <si>
    <t>ملك ايهاب السيد عوض فرج</t>
  </si>
  <si>
    <t>ملك جمال جاد الراوى احمد</t>
  </si>
  <si>
    <t>ملك سامى سليمان محمود على</t>
  </si>
  <si>
    <t>ملك وليد احمد مصطفى حزين</t>
  </si>
  <si>
    <t>منه الله احمد حسن محمد حسين غنيم</t>
  </si>
  <si>
    <t>منه الله وائل محمد السعيد ابراهيم الابيارى</t>
  </si>
  <si>
    <t>منى احمد محمد محمود بدران</t>
  </si>
  <si>
    <t>ندي رمضان عيد عبدالغني</t>
  </si>
  <si>
    <t>نور احمدالتجانى محمد السيد</t>
  </si>
  <si>
    <t>نور الهدى السيد عيد نصر</t>
  </si>
  <si>
    <t>نورا محمد صالح سعدى نصر</t>
  </si>
  <si>
    <t>نورهان ايمن جمال الدين محمد كريم</t>
  </si>
  <si>
    <t>نورهان محمد حسانين السيد عبدربه</t>
  </si>
  <si>
    <t>نورهان محمد صالح محمد عبدالحليم</t>
  </si>
  <si>
    <t>نورهان ناصر محمد احمد</t>
  </si>
  <si>
    <t>هاجر عصام محمود ابراهيم حسن</t>
  </si>
  <si>
    <t>هبه حسن صباح محمد</t>
  </si>
  <si>
    <t>هنا الصافى محمد العربى احمد ابراهيم</t>
  </si>
  <si>
    <t>هنا يسري على عبدالفتاح على</t>
  </si>
  <si>
    <t>هند محمود سلامه محمد محمد</t>
  </si>
  <si>
    <t>وسام حسن حسان حسين قطاطية</t>
  </si>
  <si>
    <t>يارا عادل احمد الشافعي</t>
  </si>
  <si>
    <t>ياسمين حسين مسلم ابنيه منصور</t>
  </si>
  <si>
    <t>ياسمين صابر حسن حسين خليل</t>
  </si>
  <si>
    <t>ياسمين عبدالله نافع احمد حسانين</t>
  </si>
  <si>
    <t>ياسمين عطاالله السيد عبدالحميد حسن</t>
  </si>
  <si>
    <t>ياسمين منصور ابراهيم عيد</t>
  </si>
  <si>
    <t>الاء ناصر صالح محمد محمد اسماعيل</t>
  </si>
  <si>
    <t>ايمان وحيد سليمان على</t>
  </si>
  <si>
    <t xml:space="preserve">بسمله مصطفى على حسن على </t>
  </si>
  <si>
    <t>ريم احمد هارون غانم</t>
  </si>
  <si>
    <t>صفا عبدالعظيم حسن على محمود</t>
  </si>
  <si>
    <t>فاطمه عبدالله على عبدالجواد</t>
  </si>
  <si>
    <t>ندى علي احمد طايع احمد</t>
  </si>
  <si>
    <t>ابرام هاني اميل عبدالملك</t>
  </si>
  <si>
    <t>ادهم محمد حمدى عبدالمجيد خليفه</t>
  </si>
  <si>
    <t>زياد حازم طه عثمان محمد</t>
  </si>
  <si>
    <t>عبدالله محمد عطوه محمد عطوه عيسى</t>
  </si>
  <si>
    <t>عمرو خالد مرسى عبدالرحمن احمد</t>
  </si>
  <si>
    <t>محمد علاء الدين السيد سليم السيد</t>
  </si>
  <si>
    <t>محمد وليد النصر راشد كيلانى نصر</t>
  </si>
  <si>
    <t>احمد عصام محمود على</t>
  </si>
  <si>
    <t>ذياد عمرو عبدالحميد احمد حسن</t>
  </si>
  <si>
    <t>زياد ابراهيم خلف الله عبدالكريم رضوان</t>
  </si>
  <si>
    <t>عبدالجواد سامح عبدالجواد محمود</t>
  </si>
  <si>
    <t>عبدالرحمن فوزى احمد محمد عبدالسلام</t>
  </si>
  <si>
    <t>عمر احمد محمد عثمان بركات</t>
  </si>
  <si>
    <t>محمد سعد الله ابراهيم احمد ابراهيم</t>
  </si>
  <si>
    <t>ابراهيم اشرف ابراهيم محمد محمد</t>
  </si>
  <si>
    <t>ابراهيم محمد خلف ابراهيم</t>
  </si>
  <si>
    <t>احمد تامر محمد حسن محمود القرعلى</t>
  </si>
  <si>
    <t>احمد محمد اسماعيل على محمد جعفر</t>
  </si>
  <si>
    <t>الشافعى محمد الشافعى محمد احمد</t>
  </si>
  <si>
    <t>حسن ايوب محمد السيد يوسف ايوب</t>
  </si>
  <si>
    <t>خالد احمد محمد حسن متولي</t>
  </si>
  <si>
    <t>زياد محمد عبدالجليل حسن محمد</t>
  </si>
  <si>
    <t>طارق محمد على محمد على عبدالمجيد</t>
  </si>
  <si>
    <t>عبدالرحمن محمد حسن محمد ابوالحسن</t>
  </si>
  <si>
    <t>عبدالله جمال السيد رزق جمعه</t>
  </si>
  <si>
    <t>عبدالله صالح سليمان سلامه عليان</t>
  </si>
  <si>
    <t>مازن حمدى عبدالصمد على مرعي</t>
  </si>
  <si>
    <t>محمد عبده ابراهيم عبدالغنى محمد</t>
  </si>
  <si>
    <t>مصطفى شمس الدين محمود محمد اسماعيل</t>
  </si>
  <si>
    <t>مصطفى وائل محمد عبدالله</t>
  </si>
  <si>
    <t>معاذ مجدي سيد حسن على النخيلي</t>
  </si>
  <si>
    <t>معاذ مصطفى عبدالوهاب عبدالرحمن رمضان الشعراوي</t>
  </si>
  <si>
    <t>مهاب احمد مصطفى فرغلى مصطفى</t>
  </si>
  <si>
    <t>نور الدين محمد محمد سمير اسماعيل عطا</t>
  </si>
  <si>
    <t>ياسين هانى فتحى ابراهيم عمار</t>
  </si>
  <si>
    <t>يحيى السيد محمد السيد مرسى العطار</t>
  </si>
  <si>
    <t>عمر محمد حسن حسن احمد باشا</t>
  </si>
  <si>
    <t>مصطفى انور محمود احمد عبيد</t>
  </si>
  <si>
    <t>احمد هانى سيف اليزل محمد عبدالسميع</t>
  </si>
  <si>
    <t>اسلام عبدالحليم محمد ابراهيم عوض</t>
  </si>
  <si>
    <t>اياد محمد صلاح امين محمد</t>
  </si>
  <si>
    <t>زياد عمرو على محمد الخواص</t>
  </si>
  <si>
    <t>زياد محمد سيد فؤاد بغدادى</t>
  </si>
  <si>
    <t>زياد محمد عوض احمد عمر</t>
  </si>
  <si>
    <t>عبدالرحمن احمد سمير الصادق الغالى</t>
  </si>
  <si>
    <t>عبدالرحمن طارق عبدالرحمن حامد رشوان</t>
  </si>
  <si>
    <t>عبدالعزيز عادل الطاهر على اسماعيل</t>
  </si>
  <si>
    <t>عبدالله رضا احمد محمد حمدان</t>
  </si>
  <si>
    <t>علي ناصر فتحي على ابراهيم</t>
  </si>
  <si>
    <t>عمرو خالد محمد كمال التهامى</t>
  </si>
  <si>
    <t>محمد ابراهيم ابراهيم اسماعيل دويدار</t>
  </si>
  <si>
    <t>محمد احمد السيد حسنين حماد</t>
  </si>
  <si>
    <t>محمد رامى مصطفى احمد عبدالرحمن محمد</t>
  </si>
  <si>
    <t>محمد عصام سمير محمد ابراهيم</t>
  </si>
  <si>
    <t>محمد نور الدين سامى سالم احمد</t>
  </si>
  <si>
    <t>محمد هانى احمد كامل البشوتي</t>
  </si>
  <si>
    <t>محمود ماهر محمود احمد محمد عدسه</t>
  </si>
  <si>
    <t>مروان محمد السيد حسن محمد على</t>
  </si>
  <si>
    <t>معاذ خالد سيد ابراهيم غريب</t>
  </si>
  <si>
    <t>معاذ محمد موسى على حسنين</t>
  </si>
  <si>
    <t>هشام على محمد موسى</t>
  </si>
  <si>
    <t>يوسف احمد عبدالستار محمد احمد</t>
  </si>
  <si>
    <t>يوسف على حسنى محمود جمعه</t>
  </si>
  <si>
    <t>احمد جمال جلال احمد على</t>
  </si>
  <si>
    <t>بسام محمد السيد ابراهيم سليم</t>
  </si>
  <si>
    <t>عبدالرحمن محمد شحات فرج على</t>
  </si>
  <si>
    <t>عبدالرحمن مظهر عبدالرؤف حمدان محمد</t>
  </si>
  <si>
    <t>عبدالله ياسر كمال سيد ابراهيم</t>
  </si>
  <si>
    <t>على ابوبكر محمد محمد ابراهيم</t>
  </si>
  <si>
    <t>محمد حسن ابراهيم عبداللطيف محمد عروق</t>
  </si>
  <si>
    <t>محمد على عبدالنبى السيد احمد</t>
  </si>
  <si>
    <t>مروان محمد مجدى على يوسف</t>
  </si>
  <si>
    <t>معاذ عادل احمد السيد السيد عبدالنبي</t>
  </si>
  <si>
    <t>يوسف حازم مصطفى فرغلى مصطفى</t>
  </si>
  <si>
    <t>ايمان مصطفى محيى الدين مصطفى جويد</t>
  </si>
  <si>
    <t>ايه السيد عبدالله احمد يوسف</t>
  </si>
  <si>
    <t>ايه وليد محمد محمد محمود بدوى</t>
  </si>
  <si>
    <t>جنى جمعه بربرى محمد سيد</t>
  </si>
  <si>
    <t>جودي محمد يحيي صالح خليفة</t>
  </si>
  <si>
    <t>حبيبه احمد رباح على منسى</t>
  </si>
  <si>
    <t>حبيبه محسن محمد مراد عثمان</t>
  </si>
  <si>
    <t>حنين مجدى عبدالرحمن عباس احمد</t>
  </si>
  <si>
    <t>رؤى محمد مصطفى محمد محمد سالم</t>
  </si>
  <si>
    <t>رقيه مصطفى جابر عبدالكريم حسين</t>
  </si>
  <si>
    <t>سلمى عبده جمال خضيرى علي</t>
  </si>
  <si>
    <t>شهد غريب احمد محمد غريب</t>
  </si>
  <si>
    <t>عائشه هشام محمد محمد عبدالحميد</t>
  </si>
  <si>
    <t>ملك اسلام امين السيد امين</t>
  </si>
  <si>
    <t>منه الله صبرى يوسف حمدان ابراهيم</t>
  </si>
  <si>
    <t>مها عصام نور الدين عبدالشافى</t>
  </si>
  <si>
    <t>هنا سيد سمير منجود</t>
  </si>
  <si>
    <t>سلمى محمد مهران عبدالرحيم مهران</t>
  </si>
  <si>
    <t>سما ماضى احمد عليوة</t>
  </si>
  <si>
    <t>ميرنا وليد محمدي احمد محمد الزينى</t>
  </si>
  <si>
    <t>امنه عبدالرحمن على عبدالعال سيد</t>
  </si>
  <si>
    <t>بسمله رضا شعبان خليل محمد</t>
  </si>
  <si>
    <t>جنه ابراهيم محمد عبدالحميد خليل</t>
  </si>
  <si>
    <t>جنى احمد محمد حسانين عطيه</t>
  </si>
  <si>
    <t>جنى مرسى محمد مرسى خطاب</t>
  </si>
  <si>
    <t>حبيبه السيد محمد احمد عيسي</t>
  </si>
  <si>
    <t>حبيبه ماجد ثروت على ابراهيم محمد عواجه</t>
  </si>
  <si>
    <t>حبيبة محمد عباس عبده صالح</t>
  </si>
  <si>
    <t>حبيبه محمد عبدالعزيز محمود على الجمال</t>
  </si>
  <si>
    <t>خديجه يوسف حسن يوسف محمود</t>
  </si>
  <si>
    <t>رحمه محمد احمد محمد خليل</t>
  </si>
  <si>
    <t>ريتاج هشام عبدالله المهدى صالح اسحاق</t>
  </si>
  <si>
    <t>ساره احمد محمد السيد على السيد شعلان</t>
  </si>
  <si>
    <t>سلمى حسين حسن رسمى حموده حسن</t>
  </si>
  <si>
    <t>سلمى محمود موسى خليل احمد</t>
  </si>
  <si>
    <t>سلمى وليد حسن حسن حسين</t>
  </si>
  <si>
    <t>سلوى احمد خيرى على ابراهيم</t>
  </si>
  <si>
    <t>سما وليد حسن حسن حسين</t>
  </si>
  <si>
    <t>كنزى احمد عبدالله عبدالفتاح</t>
  </si>
  <si>
    <t>لانا احمد ابراهيم احمد مصطفى الشعراوي</t>
  </si>
  <si>
    <t>ماهي علي محمد محمد ابوالسعود</t>
  </si>
  <si>
    <t>مريم اسامه محمد سالم حسين الدبري</t>
  </si>
  <si>
    <t>مريم محمود خالد محمود الرفاعي</t>
  </si>
  <si>
    <t>مريم وليد صبحى محمد عوض</t>
  </si>
  <si>
    <t>ملك علاء عبدالله احمد فرج الله بلبل</t>
  </si>
  <si>
    <t>ملك محمد محسن عبدالوهاب ابراهيم</t>
  </si>
  <si>
    <t>منه الله ايمن عطوه محمد عطوه عيسي</t>
  </si>
  <si>
    <t>منه الله محمد عمر عوض عثمان</t>
  </si>
  <si>
    <t>ندي نادر السيد الهادى السيد بدران</t>
  </si>
  <si>
    <t>نيره حجاج متولى حسين موسى</t>
  </si>
  <si>
    <t>ريم احمد عبدالرؤف احمد عبدالله</t>
  </si>
  <si>
    <t>اروى السيد سلامة سالم سليمان</t>
  </si>
  <si>
    <t>جنه محمد زكريا عبدالعزيز السيد</t>
  </si>
  <si>
    <t>رضوى زكى موسى خليل احمد</t>
  </si>
  <si>
    <t>رقيه وائل عبدالحليم ابو الفتوح عامر</t>
  </si>
  <si>
    <t>سلمى ايمن محمود احمد جاد الكريم</t>
  </si>
  <si>
    <t>سلمى على احمد ابراهيم احمد</t>
  </si>
  <si>
    <t>ملك محمد عبدالسلام عبدالعال عثمان</t>
  </si>
  <si>
    <t>منى جهاد انور السعيد على البسيوني</t>
  </si>
  <si>
    <t>مى محمد ابراهيم محمد محمد سعد</t>
  </si>
  <si>
    <t>هبه الله محمد السيد احمد دسوقى ابراهيم</t>
  </si>
  <si>
    <t>تسنيم مخلص محمد حسن ابوالعنين</t>
  </si>
  <si>
    <t>سما حسنين ابو الفتوح حسنين مختار</t>
  </si>
  <si>
    <t>الزهراء عصام السيد عبدالسميع السيد</t>
  </si>
  <si>
    <t xml:space="preserve">ايه خالد محمد حسن على </t>
  </si>
  <si>
    <t>حبيبه سالم حسن سالم سعيد</t>
  </si>
  <si>
    <t>حبيبه عطيه محمد عطيه عوف</t>
  </si>
  <si>
    <t>حنين على صدقى ابوالعلا احمد</t>
  </si>
  <si>
    <t>حنين نصر ابراهيم عبدالسلام محمود</t>
  </si>
  <si>
    <t>خديجة محمد احمد احمد عبدالرحمن</t>
  </si>
  <si>
    <t>راندا نادر عبدالله محمد دمرداش</t>
  </si>
  <si>
    <t>رحمه مصطفى محمد امين محمد</t>
  </si>
  <si>
    <t>رقيه احمد محمدى الصادق احمد</t>
  </si>
  <si>
    <t>روان محمود جاد عبدالراضى محمود</t>
  </si>
  <si>
    <t>ريم محمد احمد مصطفى عبدالله</t>
  </si>
  <si>
    <t>ريهام جمال مصطفي محمد احمد</t>
  </si>
  <si>
    <t>عائشة احمد علي منصور عبدالقادر</t>
  </si>
  <si>
    <t>فاطمه عبدالرازق قطب عبدالعزيز على</t>
  </si>
  <si>
    <t>ملك تامر عبدالله حسن عبدالله</t>
  </si>
  <si>
    <t>منال محمد محمد محمد منصور</t>
  </si>
  <si>
    <t>مي محمد مصطفي على احمد</t>
  </si>
  <si>
    <t>ندي محمد حسن احمد</t>
  </si>
  <si>
    <t>بسمله السيد احمد طايع احمد</t>
  </si>
  <si>
    <t>بسمله محمد محمد رشاد ابوالقصمان</t>
  </si>
  <si>
    <t>دنيا رجب احمد عبدالسلام عبدالغنى</t>
  </si>
  <si>
    <t>رحاب ناصر جمعه فكرى</t>
  </si>
  <si>
    <t>رحمه عمرو محمد ابوهاشم محمد</t>
  </si>
  <si>
    <t>رقيه محمود عوض محمود عوض</t>
  </si>
  <si>
    <t>سلمى تامر محمد موسى احمد</t>
  </si>
  <si>
    <t>سما ربيع امين صبحى المنشاوى على</t>
  </si>
  <si>
    <t>شهد احمد السيد محمود عبدالله</t>
  </si>
  <si>
    <t>ضحى هاني صابر خلف السيد</t>
  </si>
  <si>
    <t>فاطمة عبدالله فخرى حكيم سالم</t>
  </si>
  <si>
    <t>مريم محمد احمد محمد فراج</t>
  </si>
  <si>
    <t>مريم محمد حسين ابراهيم محمد</t>
  </si>
  <si>
    <t>مريم محمود حمودة السيد عراقى</t>
  </si>
  <si>
    <t>ملك صلاح محمد عبدالسلام</t>
  </si>
  <si>
    <t>منى محمد صابر سالم محمد</t>
  </si>
  <si>
    <t>نور سعيد عبدالغني محمود علي</t>
  </si>
  <si>
    <t>هبه محمد ابراهيم على الجيار</t>
  </si>
  <si>
    <t>هنا عبدالسلام السيد عبدالسلام</t>
  </si>
  <si>
    <t>هيا اشرف محمود عطيه محمد</t>
  </si>
  <si>
    <t>احمد على محمد مرزوق ميزار</t>
  </si>
  <si>
    <t>احمد نادر احمد حسين احمد</t>
  </si>
  <si>
    <t>ادهم احمد كمال على احمد يوسف</t>
  </si>
  <si>
    <t>اسلام طلعت السيد محمد كبير</t>
  </si>
  <si>
    <t>اسماعيل عبدالعاطى على عبدالعاطى عبدالنبى</t>
  </si>
  <si>
    <t>حمادة احمد عبدالحميد محمد على</t>
  </si>
  <si>
    <t>عبدالله رشوان رشوان رفاعى ابراهيم</t>
  </si>
  <si>
    <t>عبدالله عمرو ممدوح حسن على حسن الحلو</t>
  </si>
  <si>
    <t>عبدالله محمد محمد شحاته شحاته</t>
  </si>
  <si>
    <t>محمد سعيد عبدالقادر صالح دسوقى</t>
  </si>
  <si>
    <t>محمد صالح عبدالنبى عبدالحميد الحلبى</t>
  </si>
  <si>
    <t>محمود على هندى ابوالحارث جوده</t>
  </si>
  <si>
    <t>يوسف ايمن ابوالوفا ابراهيم رشوان</t>
  </si>
  <si>
    <t>يوسف محمد خليفه مجاهد مهنى</t>
  </si>
  <si>
    <t>يوسف محمود محمد اسماعيل شحات</t>
  </si>
  <si>
    <t>احمد محمد احمد محمد عثمان</t>
  </si>
  <si>
    <t>فاروق اسامة جميل احمد محمد</t>
  </si>
  <si>
    <t>يوسف محمد عاشور فارس حسين</t>
  </si>
  <si>
    <t>يوسف محمد عبدالمجيد عبدالحميد يونس</t>
  </si>
  <si>
    <t>ابراهيم سامى محمد عبدالكريم محمد</t>
  </si>
  <si>
    <t>ابراهيم عيد ابراهيم حسين</t>
  </si>
  <si>
    <t>احمد السيد سعد محمود رضوان</t>
  </si>
  <si>
    <t>احمد على عبدالله محمد على</t>
  </si>
  <si>
    <t>احمد فوزى عبدالباقى عبدالحميد حافظ</t>
  </si>
  <si>
    <t>ادهم احمد عبدالله يوسف حبيشى</t>
  </si>
  <si>
    <t>سعد محمد سعد ادم الجبالى</t>
  </si>
  <si>
    <t>سيف محمود محمد ابراهيم محمد</t>
  </si>
  <si>
    <t>عبدالرحمن محمد رزق حسن قاسم</t>
  </si>
  <si>
    <t>عبدالرحمن محمد عبدالعزيز ابراهيم منصور</t>
  </si>
  <si>
    <t>عمار احمد سيد عبدالتواب حسان</t>
  </si>
  <si>
    <t>محمد اسامه على احمد</t>
  </si>
  <si>
    <t>محمد فرج سلام عقل حمدان</t>
  </si>
  <si>
    <t>مصطفى محمد سعد ابو زيد عبيد</t>
  </si>
  <si>
    <t>مصطفى محمود رشاد محمد عبدالله</t>
  </si>
  <si>
    <t>يوسف عصام يوسف جابر</t>
  </si>
  <si>
    <t>عبدالرحمن سامي عبدالرحمن سليمان نصر</t>
  </si>
  <si>
    <t>مروان سامى عبدالعزيز احمد</t>
  </si>
  <si>
    <t>حمزة محمد دندراوي محمود محمد</t>
  </si>
  <si>
    <t>احمد اشرف على زكى</t>
  </si>
  <si>
    <t>احمد عماد الدين فوزى على</t>
  </si>
  <si>
    <t>احمد محمد عبدالرحيم عيسى حسن</t>
  </si>
  <si>
    <t>اسلام احمد خضرى احمد عبدالله</t>
  </si>
  <si>
    <t>اكرم سمير محمد احمد عرفيه</t>
  </si>
  <si>
    <t>حسين رفاعي محمد محمود الحاوي</t>
  </si>
  <si>
    <t>زياد فتحى نصرالدين احمد</t>
  </si>
  <si>
    <t>عبدالعزيز محمد عبدالعزيز محمد على</t>
  </si>
  <si>
    <t>عمر محمد نبوى خليل</t>
  </si>
  <si>
    <t>عمر وليد جاد محمد حامد</t>
  </si>
  <si>
    <t>فارس محمود عيد ابراهيم مقبول</t>
  </si>
  <si>
    <t>مازن عادل حمزه محمد على</t>
  </si>
  <si>
    <t>محمد احمد علام حسن</t>
  </si>
  <si>
    <t>محمد السيد محمد الغريب</t>
  </si>
  <si>
    <t>محمد سعيد عبدالباسط ابراهيم</t>
  </si>
  <si>
    <t>محمود ربيع عبدالقادر سعداوى</t>
  </si>
  <si>
    <t>مروان ايمن عبدالحميد احمد منسى</t>
  </si>
  <si>
    <t>مصطفى جمال محمد عثمان اسماعيل</t>
  </si>
  <si>
    <t>معتز محمود محمد عبدالعاطي السيد</t>
  </si>
  <si>
    <t>يحيى سمير فؤاد السيد عطيه</t>
  </si>
  <si>
    <t>يوسف حسن جميل احمد</t>
  </si>
  <si>
    <t>يوسف علاء حسانى على</t>
  </si>
  <si>
    <t>احمد مصطفى الهادي مصطفى</t>
  </si>
  <si>
    <t>احمد هانى عبدالمنعم السعيد مرسى</t>
  </si>
  <si>
    <t>اسلام محمود محمود قاسم</t>
  </si>
  <si>
    <t>حسن احمد حسن طه محمد مطاوع</t>
  </si>
  <si>
    <t>حسن محمد خليل سالم</t>
  </si>
  <si>
    <t>خالد محمود مسعود محمد</t>
  </si>
  <si>
    <t>عبدالرحمن محمد صبحى السيد حسين</t>
  </si>
  <si>
    <t>كريم عبدالحميد ابراهيم محمد</t>
  </si>
  <si>
    <t>محمد احمد محمود حسن</t>
  </si>
  <si>
    <t>محمد طارق محسن حسن</t>
  </si>
  <si>
    <t>محمد عماد ابراهيم عبدربه جاد</t>
  </si>
  <si>
    <t>محمد هانى صابر محمد الصادق</t>
  </si>
  <si>
    <t>محمود محمد حسن السيد بيومى</t>
  </si>
  <si>
    <t>معتز شعبان محسوب ابراهيم محمد</t>
  </si>
  <si>
    <t>مهند عماد السيد محمد عباده</t>
  </si>
  <si>
    <t>احمد مصطفى محمود محمد</t>
  </si>
  <si>
    <t>جمال احمد جمال محمد مرسى</t>
  </si>
  <si>
    <t>عدنان ابراهيم محمد ابراهيم</t>
  </si>
  <si>
    <t>على وليد بدر الدين دسوقى</t>
  </si>
  <si>
    <t>محمد مجدى ابراهيم عبدالستار قنصوه</t>
  </si>
  <si>
    <t>مصطفى ابراهيم عيد حسن</t>
  </si>
  <si>
    <t>معاذ محمد محمد احمد</t>
  </si>
  <si>
    <t>اسلام اسماعيل السيد حسين سلامه</t>
  </si>
  <si>
    <t>بسام محمد سعيد عبدالمجيد</t>
  </si>
  <si>
    <t>عبدالرحمن السيد علي بشير</t>
  </si>
  <si>
    <t>عبدالرحمن على عبده عبدالحميد</t>
  </si>
  <si>
    <t>محمد السيد نصر عبدالمعطى</t>
  </si>
  <si>
    <t>عبدالرحمن فايز سيف الدين مفرج حسين</t>
  </si>
  <si>
    <t>فرحات محمد رمضان محمد هاشم</t>
  </si>
  <si>
    <t>هدى محمد سعيد محمد</t>
  </si>
  <si>
    <t>يارا نورالدين عبدالله محمد</t>
  </si>
  <si>
    <t>ريم ياسر حمدون عبدالمقصود متولى</t>
  </si>
  <si>
    <t>الاء احمد حسين سليم غانم</t>
  </si>
  <si>
    <t>ان عابر دسوقى حسين سليم</t>
  </si>
  <si>
    <t>ايه السيد علي بشير مسعود</t>
  </si>
  <si>
    <t>ايه منصور سليمان ابراهيم منصور</t>
  </si>
  <si>
    <t>بسمله صلاح محمد عاشور محمد</t>
  </si>
  <si>
    <t>بسنت سيد محمد احمد مصطفى</t>
  </si>
  <si>
    <t>جنى احمد حسني عبدالعال</t>
  </si>
  <si>
    <t>جنى عصام على عبدالحميد شطا</t>
  </si>
  <si>
    <t>جهاد احمد محمود السيد</t>
  </si>
  <si>
    <t>حنين احمد يوسف حافظ</t>
  </si>
  <si>
    <t>دعاء يوسف ابوغنيم محمد</t>
  </si>
  <si>
    <t>رحمه حسن محمد حسن</t>
  </si>
  <si>
    <t>زمزم محمد عياد عوده مسلم</t>
  </si>
  <si>
    <t>سعاد عباس مصطفي ابراهيم</t>
  </si>
  <si>
    <t>سلمي اسماعيل محمد فهمي</t>
  </si>
  <si>
    <t>سندس عبدالوهاب فهيم الطاهر</t>
  </si>
  <si>
    <t>شروق عصام عبدالفتاح السيد ابراهيم</t>
  </si>
  <si>
    <t>شروق محمد فرج زكى</t>
  </si>
  <si>
    <t>شهد محمد السيد عبدالقادر محمد</t>
  </si>
  <si>
    <t>شهد محمد كمال غنيم</t>
  </si>
  <si>
    <t>فاطمه السيد عبدالحميد محمد</t>
  </si>
  <si>
    <t>فايزة محمد مصطفى عبدالعاطى ابراهيم هيكل</t>
  </si>
  <si>
    <t>فرح محمد امين محمد</t>
  </si>
  <si>
    <t>مريم محمود عبدالعزيز محمد</t>
  </si>
  <si>
    <t>ملك حسن محمد احمدالحداد</t>
  </si>
  <si>
    <t>منه الله علاء محمد عيد منصور</t>
  </si>
  <si>
    <t>منه الله على ابوبكر محمد الصغير</t>
  </si>
  <si>
    <t>منه الله محمد بهجات محمد</t>
  </si>
  <si>
    <t>منه ناصرالدين محمد سليمان محمود</t>
  </si>
  <si>
    <t>ميرنا اميل نجيب ايوب قمصان</t>
  </si>
  <si>
    <t>ناديه سيد صوفي محمد عويس</t>
  </si>
  <si>
    <t>ندى حماده رأفت محمد</t>
  </si>
  <si>
    <t>هاجر احمد حسن احمد عطيه</t>
  </si>
  <si>
    <t>ياسمين رضا محمد دسوقى عطيه</t>
  </si>
  <si>
    <t>ياسمين عبده محمد احمد</t>
  </si>
  <si>
    <t>رقيه عادل ابراهيم غريب ابراهيم</t>
  </si>
  <si>
    <t>سلمى محمد محمد ابراهيم محرم</t>
  </si>
  <si>
    <t>مريم ياسر خضر محمد عبدالفتاح</t>
  </si>
  <si>
    <t>اسماء اسامه حميد ناصر محمد</t>
  </si>
  <si>
    <t>الاء على متولى حامد على</t>
  </si>
  <si>
    <t>امنيه محمد محمد عطيه</t>
  </si>
  <si>
    <t>ايمان محمد محمود حسين</t>
  </si>
  <si>
    <t>تسنيم اسامة محمود يوسف</t>
  </si>
  <si>
    <t>جيهان محمد عبدالعزيز محمد مصطفي</t>
  </si>
  <si>
    <t>حنان حسين محمد على سلامة</t>
  </si>
  <si>
    <t>حنين محمد ابوعجوه عثمان</t>
  </si>
  <si>
    <t>رانيا جلال عيد صبيح</t>
  </si>
  <si>
    <t>روناء ابراهيم محمد على عبدالسلام</t>
  </si>
  <si>
    <t>ساره ايهاب بدوي غنيمي</t>
  </si>
  <si>
    <t>ساميه هيثم ابراهيم عبده سيد جاد</t>
  </si>
  <si>
    <t>سجي محمود احمد علي</t>
  </si>
  <si>
    <t>شاهيناز محمد صابر نعيم</t>
  </si>
  <si>
    <t>شروق عبدالخالق احمد عبدالخالق احمد</t>
  </si>
  <si>
    <t>شمس كيلاني محمد كيلاني</t>
  </si>
  <si>
    <t>شهد السيد عبدالله يوسف شحاته</t>
  </si>
  <si>
    <t>شهد سمير عبدالعال على</t>
  </si>
  <si>
    <t>مريم علاء احمد توفيق محمد</t>
  </si>
  <si>
    <t>مريم محمد عبدالعاطي على محمود</t>
  </si>
  <si>
    <t>مريم محمد عبدالمنعم محمد</t>
  </si>
  <si>
    <t>ملك سيد عمر عرفات</t>
  </si>
  <si>
    <t>منار ابراهيم يوسف على يوسف</t>
  </si>
  <si>
    <t>منه الله سالم السيد اسماعيل</t>
  </si>
  <si>
    <t>مي حبشي راضي ابراهيم</t>
  </si>
  <si>
    <t>ندى اسماعيل حسين اسماعيل سليم</t>
  </si>
  <si>
    <t>نور كمال حسين محمد</t>
  </si>
  <si>
    <t>نورهان حسام الدين حسين ابراهيم السيد</t>
  </si>
  <si>
    <t>نورهان علاء طه مصطفى خفاجى</t>
  </si>
  <si>
    <t>هاجر صلاح عبدالفتاح عبدالمنعم</t>
  </si>
  <si>
    <t>هنا سعيد السيد محمد</t>
  </si>
  <si>
    <t>ياسمين حمادة السيد محمد</t>
  </si>
  <si>
    <t>روان ايمن محمد عثمان محمد</t>
  </si>
  <si>
    <t>ندى علاء حسن ابراهيم</t>
  </si>
  <si>
    <t>هاجر عماد علي عبدالقوى علي</t>
  </si>
  <si>
    <t>هنا محمد عبدالمحسن محمد عوض</t>
  </si>
  <si>
    <t>ملك جمعه سعود محمد عبدالله</t>
  </si>
  <si>
    <t>فريدة عيد رجب السيد</t>
  </si>
  <si>
    <t>ملك كريم جمعه عكاشه عبدالرحمن</t>
  </si>
  <si>
    <t>ندى ناصر عبدالعظيم احمد</t>
  </si>
  <si>
    <t>شهد سامح محمد محمد عبدالدايم التابعى</t>
  </si>
  <si>
    <t>مريم وزير عبدالمعتمد عبدالعليم</t>
  </si>
  <si>
    <t>اسراء مطرب محمد عبداللطيف</t>
  </si>
  <si>
    <t>اسماء ابراهيم حسين كامل</t>
  </si>
  <si>
    <t>ايه عمرو محمد سلامه رشوان</t>
  </si>
  <si>
    <t>ميادة خاطر محمد السيد</t>
  </si>
  <si>
    <t>ندي رمضان علي محمد</t>
  </si>
  <si>
    <t>هايدى محمد فتحى على محمد</t>
  </si>
  <si>
    <t>ابراهيم عبدالهادى محمد احمد على</t>
  </si>
  <si>
    <t>احمد عبدالهادي عيد عبدالهادى عبدالحميد</t>
  </si>
  <si>
    <t>احمد محمد عبدالمنعم ابراهيم سيد احمد</t>
  </si>
  <si>
    <t>محمد احمد حلمي يوسف عباس</t>
  </si>
  <si>
    <t>مهند محمد سعيد ابراهيم محمود</t>
  </si>
  <si>
    <t>نادر رومانى كنزى عزيز ميخائيل</t>
  </si>
  <si>
    <t>ابراهيم سيد محمد عيد طلب</t>
  </si>
  <si>
    <t>ابراهيم ممدوح ابراهيم محمد حجازى</t>
  </si>
  <si>
    <t>احمد ابراهيم السيد محمود مصطفى</t>
  </si>
  <si>
    <t>احمد صلاح مصطفي الشرنوبى مصطفى</t>
  </si>
  <si>
    <t>احمد طارق مصطفي حسن معلا</t>
  </si>
  <si>
    <t>احمد عبدالعليم السيد عبدالعليم محمد</t>
  </si>
  <si>
    <t>احمد على حسن ابراهيم حسن</t>
  </si>
  <si>
    <t>احمد عماد محمد امين احمد صالح مكرم</t>
  </si>
  <si>
    <t>احمد محسن محمد عبدالحميد محمد مصطفى</t>
  </si>
  <si>
    <t>احمد محمد العبد احمد حسن</t>
  </si>
  <si>
    <t>اسلام محمد عبدالمنعم عواد حسين</t>
  </si>
  <si>
    <t>الحسين احمد صابر على محمد</t>
  </si>
  <si>
    <t>انور محمد عكاشة محمد عبدالعاطى</t>
  </si>
  <si>
    <t>اياد عامر اسماعيل محمد مامون</t>
  </si>
  <si>
    <t>بدر احمد عبدالجواد بدر حسين</t>
  </si>
  <si>
    <t>بلال ايمن عبدالحي احمد ابراهيم</t>
  </si>
  <si>
    <t>بلال محمد عبدالفتاح السيد محمود</t>
  </si>
  <si>
    <t>خالد ابراهيم امين عبدالحميد محمد</t>
  </si>
  <si>
    <t>خالد صابر احمد فارس احمد</t>
  </si>
  <si>
    <t>زياد ماجد عبدالغفار ماجد خليفة</t>
  </si>
  <si>
    <t>سعدي جمال سعدى محمد عبدالعال</t>
  </si>
  <si>
    <t>سيف احمد صبحي عبدالغفار</t>
  </si>
  <si>
    <t>صلاح مصطفى صلاح الدين سلطان</t>
  </si>
  <si>
    <t>عبدالرحمن السيد فكري طايع حراجي</t>
  </si>
  <si>
    <t>عبدالرحمن محرم السيد محمد الراوي</t>
  </si>
  <si>
    <t>عبدالله احمد احمد سالم محمد</t>
  </si>
  <si>
    <t>عبدالله ضياء السيد محمد عبدالله</t>
  </si>
  <si>
    <t>عبدالمنعم محمد نعيم غمرى عيسى</t>
  </si>
  <si>
    <t>على احمد على محمود مصطفى</t>
  </si>
  <si>
    <t>على رمضان محمود احمد منصور</t>
  </si>
  <si>
    <t>عمار حسين محمود عبدالسلام حسين</t>
  </si>
  <si>
    <t>عمار ياسر حمد عبدالسلام زيدان</t>
  </si>
  <si>
    <t>عمر ابراهيم السيد محمود مصطفى</t>
  </si>
  <si>
    <t>عمر سليم عبدالفتاح محمد</t>
  </si>
  <si>
    <t>كمال ابراهيم كمال ابراهيم محمد</t>
  </si>
  <si>
    <t>مؤمن ابراهيم محمد ابو المجد محمد</t>
  </si>
  <si>
    <t>محمد احمد سالم عبدالسيد ابراهيم</t>
  </si>
  <si>
    <t>محمد احمد عبدالسلام محمد حسانين</t>
  </si>
  <si>
    <t>محمد احمد عبدالعال السيد قاسم</t>
  </si>
  <si>
    <t>محمد ذكريا سليم محمد سليم</t>
  </si>
  <si>
    <t>محمد عبدالرحمن محمد سليم حسن</t>
  </si>
  <si>
    <t>محمد وليد محمد ابو زيد عبداللطيف</t>
  </si>
  <si>
    <t>محمود حمدى محمود على على</t>
  </si>
  <si>
    <t>مروان طارق بهى الدين احمد احمد</t>
  </si>
  <si>
    <t>مروان محمد احمد محمد عبدالمجيد</t>
  </si>
  <si>
    <t>مصطفى توفيق عطيتو مسادر بدوى</t>
  </si>
  <si>
    <t>مغازي سعد احمد مغازى عبدالحليم</t>
  </si>
  <si>
    <t>احمد جمعه محمد الصغير اسماعيل عبدالرحمن</t>
  </si>
  <si>
    <t>احمد عمرو سليمان غريب ضيف الله</t>
  </si>
  <si>
    <t>احمد محمد صلاح محمد محمد عامر</t>
  </si>
  <si>
    <t>تدرس رؤوف فايز ابراهيم جرجس</t>
  </si>
  <si>
    <t>سيد السيد غريب حسين حسن</t>
  </si>
  <si>
    <t>عبدالحميد احمدعبدالحميد منيصر عبدالعاطى</t>
  </si>
  <si>
    <t>عمر احمد السيد ايهاب السيد</t>
  </si>
  <si>
    <t>كريم محمد السيد محمد سعيد</t>
  </si>
  <si>
    <t>كريم محمود سعد السيد احمد</t>
  </si>
  <si>
    <t>محمد احمد سمير خليل محروس</t>
  </si>
  <si>
    <t>محمد صالح محمد سليمان خلف</t>
  </si>
  <si>
    <t>محمد عبدالمنعم كامل ابراهيم</t>
  </si>
  <si>
    <t>محمد ممدوح محمد ابراهيم علي</t>
  </si>
  <si>
    <t>محمد هشام محمد فهمى رمضان حسيب</t>
  </si>
  <si>
    <t>محمد ياسر عبدالعظيم بسيونى مرعى</t>
  </si>
  <si>
    <t>محمود علاء رمضان شحته السيد</t>
  </si>
  <si>
    <t>مينا خليل فهمى نخنوخ</t>
  </si>
  <si>
    <t>اسماء طارق فؤاد حسانين بشر</t>
  </si>
  <si>
    <t>امنيه على ابراهيم على حمد</t>
  </si>
  <si>
    <t>رؤى محمد على عبدالله محمد</t>
  </si>
  <si>
    <t>رقيه محمد عادل محمد رشاد</t>
  </si>
  <si>
    <t>زينة مصطفي عبدالقادر مصطفى محمد</t>
  </si>
  <si>
    <t>فرح احمد سيد على سيد</t>
  </si>
  <si>
    <t>كيرية اسامة عزيز باسيلى عبيدالله</t>
  </si>
  <si>
    <t>مارتينا عادل يوسف ولعان مندرلون</t>
  </si>
  <si>
    <t>ماريز سعد الله زكريا هارون</t>
  </si>
  <si>
    <t>منه الله صبرى صبحى محمد ابوهاشم</t>
  </si>
  <si>
    <t xml:space="preserve">نورهان طه حسين اسماعيل عبدالله الجمل </t>
  </si>
  <si>
    <t>نورين غريب غريب مرسى محمد</t>
  </si>
  <si>
    <t>احلام مصطفى السيد على عزب</t>
  </si>
  <si>
    <t>اروي سيد رضوان رضوان عمر</t>
  </si>
  <si>
    <t>اروى وليد محمد سليمان عبدالسلام</t>
  </si>
  <si>
    <t>اسراء مصطفى عبداللطيف على سليمان</t>
  </si>
  <si>
    <t>اسماء محمدى محمد سمير محمدى سليمان</t>
  </si>
  <si>
    <t>الاء احمد علي شحاته على امين</t>
  </si>
  <si>
    <t>الاء اسامه محمد عبدالكريم</t>
  </si>
  <si>
    <t xml:space="preserve">الاء عادل محمود محمد السيد </t>
  </si>
  <si>
    <t>الاء محمد امام على عبدالله</t>
  </si>
  <si>
    <t>الاء هاني علي ابراهيم حميده</t>
  </si>
  <si>
    <t>اماني اسامة محمود عرابى محمد</t>
  </si>
  <si>
    <t>امل عبدالله محمد مرشد</t>
  </si>
  <si>
    <t>امينه رأفت على اسماعيل على</t>
  </si>
  <si>
    <t>ايرينى راضى فرج الله عطيه فرج الله</t>
  </si>
  <si>
    <t>ايرينى نشأت حسنى رفله عطيه</t>
  </si>
  <si>
    <t>ايمان تامر حسن ابراهيم حسن</t>
  </si>
  <si>
    <t>ايمان عبده محمد عبدالحكيم يوسف</t>
  </si>
  <si>
    <t>ايه السيد محمد عطيه حسن</t>
  </si>
  <si>
    <t>بسمله البدوى احمد احمدالجندى</t>
  </si>
  <si>
    <t>بسمله حسن ابوبكر حسن محمد</t>
  </si>
  <si>
    <t>بسمله عادل السيد حسين</t>
  </si>
  <si>
    <t>بسمله على سليم محمدعلى</t>
  </si>
  <si>
    <t>بسمله هانى نصر عبدالله بسيونى</t>
  </si>
  <si>
    <t>بسمله وائل محمد محمد السيد الجيزاوى</t>
  </si>
  <si>
    <t>بسمه بهاء السيد محمد عبدالله</t>
  </si>
  <si>
    <t>بسمة ناصر محمود احمد خليل</t>
  </si>
  <si>
    <t>تسبيح تهامى بركات عبدالعاطى محمد</t>
  </si>
  <si>
    <t>تسبيح وائل محمد ابراهيم سعد</t>
  </si>
  <si>
    <t>جنات حسن عبدالشافي محمد محسن</t>
  </si>
  <si>
    <t>جينا عبدالصمد على محمد عبدالصمد</t>
  </si>
  <si>
    <t>حبيبه سامي مبارك سليمان احمد</t>
  </si>
  <si>
    <t>حبيبة عادل محمد محمود عبدالعظيم</t>
  </si>
  <si>
    <t>حبيبة عبدالرحمن سيد محمد عبدالرحيم</t>
  </si>
  <si>
    <t>حبيبة عبدالناصر عبدالرازق محمود محمد</t>
  </si>
  <si>
    <t>حبيبة محمود حمدالله محمود احمد</t>
  </si>
  <si>
    <t>حبيبة مصطفى محمد احمد سلام</t>
  </si>
  <si>
    <t>حنين محمود شحته عبدالعزيز احمد</t>
  </si>
  <si>
    <t>خلود احمد حمدي احمد عبدالتواب</t>
  </si>
  <si>
    <t>خلود حسن محمد سليمان خليل</t>
  </si>
  <si>
    <t>دعاء سامى محمود يوسف احمد</t>
  </si>
  <si>
    <t>دعاء عصام فوزى محمد على</t>
  </si>
  <si>
    <t>دعاء محمد مصطفى احمد عبدالحميد</t>
  </si>
  <si>
    <t>دنيا رضا يوسف فرج</t>
  </si>
  <si>
    <t>رحمه جمال السيد اسماعيل ابراهيم</t>
  </si>
  <si>
    <t>رحمة رزق فتوح رزق عبدالقادر</t>
  </si>
  <si>
    <t>رقية عبدالرحمن عبدالستار عبدالعال محمد</t>
  </si>
  <si>
    <t>روان السيد محمد السيد عطيه الشرقاوى</t>
  </si>
  <si>
    <t>روان محمد سعد على على</t>
  </si>
  <si>
    <t>رويدا ابراهيم شكرى محمد ابراهيم</t>
  </si>
  <si>
    <t>رويدا السيد محمد السيد عطيه الشرقاوى</t>
  </si>
  <si>
    <t>ريهام محمد محمد محمد</t>
  </si>
  <si>
    <t>زينب عبدالوهاب محمود السيد محمد</t>
  </si>
  <si>
    <t>زينب مجدى احمد السيد</t>
  </si>
  <si>
    <t>سارة حسنى عطيتو قناوى حسن</t>
  </si>
  <si>
    <t>ساندى بخيت سوريال نوح غالى</t>
  </si>
  <si>
    <t>سلمى السيد البدر ابوضيف شحاتة</t>
  </si>
  <si>
    <t>سلمى السيد محمد سيداحمد</t>
  </si>
  <si>
    <t>سلمي سامح ابراهيم محمود</t>
  </si>
  <si>
    <t>سلمى عمرو ابراهيم على سعد</t>
  </si>
  <si>
    <t>سلمي محمود مجدي محمود محمد</t>
  </si>
  <si>
    <t>سلمى وليد ابراهيم عليوه محمد</t>
  </si>
  <si>
    <t>سما اشرف عبدالموجود حسنين سليم</t>
  </si>
  <si>
    <t>سما سامى سليم محمد على</t>
  </si>
  <si>
    <t>سما سعيد عابدين الحادى سهيل</t>
  </si>
  <si>
    <t>سما عبدربه سعد عبدربه</t>
  </si>
  <si>
    <t>سما مدحت ابراهيم محمد حجازى</t>
  </si>
  <si>
    <t>سما مصطفى عبدالوهاب احمد يوسف القرقارى</t>
  </si>
  <si>
    <t>سما وليد عبدالله محمود ابراهيم</t>
  </si>
  <si>
    <t>سماح مصطفى غريب عمر محمد</t>
  </si>
  <si>
    <t>شروق علي عبدالله محمد محمود</t>
  </si>
  <si>
    <t>شروق محمد عبدالموجود محمود ماجد</t>
  </si>
  <si>
    <t>شروق وائل محمد سليمان سالم</t>
  </si>
  <si>
    <t xml:space="preserve">شمس عاصم محمد حسن على </t>
  </si>
  <si>
    <t>شهد احمد سليم محمد سليم</t>
  </si>
  <si>
    <t>شهد ايهاب الحاج فرج ابراهيم</t>
  </si>
  <si>
    <t>شهد عبدالعزيز السيد السيد الرفاعى</t>
  </si>
  <si>
    <t>شهد مصطفي حسن محمد</t>
  </si>
  <si>
    <t>شيماء احمد فاوى احمد</t>
  </si>
  <si>
    <t>شيماء عيد حسن محمود عيسى</t>
  </si>
  <si>
    <t>ضحي محمد غريب محمد عسران</t>
  </si>
  <si>
    <t>عاليه حسن عبداللطيف محمد عزب</t>
  </si>
  <si>
    <t>علا حسين عبدالشافى على ابوبكر</t>
  </si>
  <si>
    <t>علياء عطا الله عبدالله علي مصطفي</t>
  </si>
  <si>
    <t>غادة عادل عبده جاد الرب ابراهيم</t>
  </si>
  <si>
    <t>فاطمه سمير نور الدين علي</t>
  </si>
  <si>
    <t>فاطمة عبدالله احمد عبدالعزيز</t>
  </si>
  <si>
    <t>فاطمه مصطفي حامد لاشين حسن</t>
  </si>
  <si>
    <t>فرح عبدالباقى هلالى عبدالباقى محمود</t>
  </si>
  <si>
    <t>فرح هانى ابراهيم شاكر ابراهيم</t>
  </si>
  <si>
    <t>فرحة خالد يونس محمد خميس</t>
  </si>
  <si>
    <t>فريده رضا عبدالعزيز ابراهيم العزبى</t>
  </si>
  <si>
    <t>كارين كمال فهيم عيسى ميخائيل</t>
  </si>
  <si>
    <t>مارينا ايوب سوريال نوح غالى</t>
  </si>
  <si>
    <t>مرفت سيد عبدالموجود عبدالقادر البحيرى</t>
  </si>
  <si>
    <t>مروة لطفي محمد حافظ</t>
  </si>
  <si>
    <t xml:space="preserve">مريم احمد عبدالعظيم حسين السيد </t>
  </si>
  <si>
    <t>مريم اسحاق فريد عطاالله جرجس</t>
  </si>
  <si>
    <t>مريم جوزيف صليب قديس نخله</t>
  </si>
  <si>
    <t>مريم حامد السيد محمود احمد محمود</t>
  </si>
  <si>
    <t>مريم حسين جاد حسين</t>
  </si>
  <si>
    <t>مريم محمد ابراهيم على سعد</t>
  </si>
  <si>
    <t>مريم محمد حسني عبدالحميد محمد</t>
  </si>
  <si>
    <t>مريم محمد وهدان محمد عبدالنبى</t>
  </si>
  <si>
    <t>مريم ياسر سعد الدين احمد على</t>
  </si>
  <si>
    <t>ملك احمد السيد عبدالنبى محمد</t>
  </si>
  <si>
    <t>ملك حسن عبدالفتاح محمد احمد</t>
  </si>
  <si>
    <t>ملك عماد السيد محمد عبدة</t>
  </si>
  <si>
    <t>ملك غريب محمد غريب على</t>
  </si>
  <si>
    <t>ملك هانى محمد شعبان العطيوى</t>
  </si>
  <si>
    <t>ملك وحيد احمد محمد احمد</t>
  </si>
  <si>
    <t>منه ابراهيم السيد على محمد</t>
  </si>
  <si>
    <t>منه احمد حسين عبدالمجيد</t>
  </si>
  <si>
    <t>منة حفنى محمود حفنى عثمان</t>
  </si>
  <si>
    <t>منه صلاح يحيى محمد السيد</t>
  </si>
  <si>
    <t>منه عبدالراضى غريب جادالله عبدالراضى</t>
  </si>
  <si>
    <t>منه هشام رفعت ابو العلا محمد</t>
  </si>
  <si>
    <t>منى اسامة محمود محمود الحجاوى</t>
  </si>
  <si>
    <t>منى السيد الشحات السعيد عبدة</t>
  </si>
  <si>
    <t>مورين مجدي عدلي باسيلى عبيدالله</t>
  </si>
  <si>
    <t>مي محمد احمد السيد حسن</t>
  </si>
  <si>
    <t>نبيلة محمود على غنام احمد عمر</t>
  </si>
  <si>
    <t>نور محمود عطيه الله محمود محمد</t>
  </si>
  <si>
    <t>نور وليد احمد عبدالسلام سليم</t>
  </si>
  <si>
    <t>نورا عبدالمنعم سعدى محمد عبدالعال</t>
  </si>
  <si>
    <t>نوران عاطف خلف الله ادريس رحمه</t>
  </si>
  <si>
    <t>نوران عبدالله نصرالدين عبدالله</t>
  </si>
  <si>
    <t>نورهان طارق محمد عبدالغفار محمد شاهين</t>
  </si>
  <si>
    <t>هبه الله خالد السيد احمد عبدالله</t>
  </si>
  <si>
    <t>هنا اسلام السيد احمد محمد</t>
  </si>
  <si>
    <t>هنا محمد غنيم حسن غنيم</t>
  </si>
  <si>
    <t>يسرا مصطفى رشاد كامل</t>
  </si>
  <si>
    <t>اميره عماد محمد عبدالله محمد</t>
  </si>
  <si>
    <t>انغام احمد محمود ممدوح احمد فوزى خليل</t>
  </si>
  <si>
    <t>بسمله ياسر كمال محمد مراد</t>
  </si>
  <si>
    <t>حبيبه عمرو محمد يحى حسين موسى</t>
  </si>
  <si>
    <t>دنيا صبرى عبداللاه مصطفى سيد احمد</t>
  </si>
  <si>
    <t>روان السيد محمود حسن حسين</t>
  </si>
  <si>
    <t>مريم محمد عبدالقادر وهيدى نمر</t>
  </si>
  <si>
    <t>ملك اشرف ابواليزيد محمد يوسف الصياد</t>
  </si>
  <si>
    <t>مي محمد السيد يوسف احمد الصياد</t>
  </si>
  <si>
    <t>ندى السيد محمد محمود ابراهيم</t>
  </si>
  <si>
    <t>نرفانا سعد شوقى لوندى جرجس</t>
  </si>
  <si>
    <t>نسيبه احمد حسن عبدالحميد محمد</t>
  </si>
  <si>
    <t>نورهان محمود احمد محمود احمد</t>
  </si>
  <si>
    <t>زياد محمود ابراهيم عبدالله احمد</t>
  </si>
  <si>
    <t>انس سامى شعبان عبدالرازق صالح</t>
  </si>
  <si>
    <t>حسين غريب حسين محمود احمد</t>
  </si>
  <si>
    <t>خالد عشرى غريب احمد عبدالرحيم</t>
  </si>
  <si>
    <t>ربيع سامح حسن خليل فرج</t>
  </si>
  <si>
    <t>رجائى محمد رجائى احمد عبدالعظيم</t>
  </si>
  <si>
    <t>زياد عمرو عبدالحليم عبدالحليم حسن</t>
  </si>
  <si>
    <t>عبدالرحمن محمد محمد احمد زهران</t>
  </si>
  <si>
    <t>عبدالوهاب محمد عبدالوهاب احمد يوسف</t>
  </si>
  <si>
    <t>عيد عبدالحى عيد حسن محمد</t>
  </si>
  <si>
    <t>مازن محمد سامي محمد عامر</t>
  </si>
  <si>
    <t>محمد تامر عاطف حسين احمد</t>
  </si>
  <si>
    <t>محمد خالد محمد محمود عبدالحميد</t>
  </si>
  <si>
    <t>محمد عادل خير دياب عبدالله</t>
  </si>
  <si>
    <t>محمد علاء عياد حسين سالم حسين</t>
  </si>
  <si>
    <t>محمود محمد جلال الدين محمد سليمان</t>
  </si>
  <si>
    <t>مصطفى احمد عبدالحميد احمد عويس</t>
  </si>
  <si>
    <t>يحيى محمد سلامة سالم سلامة</t>
  </si>
  <si>
    <t>يوسف عماد ابراهيم محمد محمد علام</t>
  </si>
  <si>
    <t>ابراهيم على ابراهيم حسن السيد</t>
  </si>
  <si>
    <t>احمد طارق عبدالله احمد خليل</t>
  </si>
  <si>
    <t>ذياد سامح سعد محمد السمان</t>
  </si>
  <si>
    <t>عبدالحميد سامى عبدالحميد محمد عبدالمجيد</t>
  </si>
  <si>
    <t>عبدالله محمد حامد عبدالحميد على</t>
  </si>
  <si>
    <t>على محمد محمود احمد عبدالمولى</t>
  </si>
  <si>
    <t>على مصطفى سيد محمود صقر</t>
  </si>
  <si>
    <t>عمار محمد محمود عبده خضر</t>
  </si>
  <si>
    <t>فارس مصطفى عبدالفتاح خليل حمدان</t>
  </si>
  <si>
    <t>محمد احمد محمد سالم محمد</t>
  </si>
  <si>
    <t>محمود عبدالرحمن عبدالرحمن علام محمد</t>
  </si>
  <si>
    <t>هشام اشرف محمد مصطفى محمد</t>
  </si>
  <si>
    <t>يوسف مصطفى عبدالحميد ابو العنين مصطفى</t>
  </si>
  <si>
    <t>انجى محمد حامد احمد سليم</t>
  </si>
  <si>
    <t>رنا محمود على احمد خفاجه</t>
  </si>
  <si>
    <t>شيماء محمد محمد ابراهيم النجار</t>
  </si>
  <si>
    <t>كاميليا طارق حسن محمد عطيه</t>
  </si>
  <si>
    <t>نيرة احمد محمد موسى هاشم</t>
  </si>
  <si>
    <t>اسراء اشرف حسن مصطفى</t>
  </si>
  <si>
    <t>اسراء ياسر سلامة سليمان نصر</t>
  </si>
  <si>
    <t>اسماء محمد حراجى السمان موسى</t>
  </si>
  <si>
    <t>الاء عبدالهادى عبدالرحيم على ابراهيم</t>
  </si>
  <si>
    <t>الاء وليد رمضان محمد موسى</t>
  </si>
  <si>
    <t>اميره وليد السيد حسين عطوة</t>
  </si>
  <si>
    <t>ايه حسن عبده محمد خليل الداوودى</t>
  </si>
  <si>
    <t>ايه محمد سالم محمدعبدالستار</t>
  </si>
  <si>
    <t>ايه مصطفى رشاد احمد محمد</t>
  </si>
  <si>
    <t>ايه مصطفى سيد احمد عطيه زهران</t>
  </si>
  <si>
    <t>بسمله اسماعيل شعبان محمد اسماعيل</t>
  </si>
  <si>
    <t>بسمله طاهر ابراهيم عبدالسلام حسن</t>
  </si>
  <si>
    <t>بسمله عرفه حربى يوسف على</t>
  </si>
  <si>
    <t>بسنت احمد مصطفى محمد عبدالرازق</t>
  </si>
  <si>
    <t>بشرى صبحى اسماعيل محمود</t>
  </si>
  <si>
    <t>تسبيح هيثم احمد محمود احمد البيك</t>
  </si>
  <si>
    <t>تسنيم مجدى محمد احمد زهران</t>
  </si>
  <si>
    <t>جيهان عبدالمنعم عبداللطيف محمد على</t>
  </si>
  <si>
    <t>حبيبة ايمن احمد محمد احمد</t>
  </si>
  <si>
    <t>حبيبة على بكر على احمد</t>
  </si>
  <si>
    <t>حنين ابراهيم وهبه عبدالقادر عاشور</t>
  </si>
  <si>
    <t>حنين احمد مصطفى محمدخليل</t>
  </si>
  <si>
    <t>حنين خالد محمد عبدالمنعم ابوزيد</t>
  </si>
  <si>
    <t>حنين محمد عبدالعظيم ابراهيم عبدالمقصود</t>
  </si>
  <si>
    <t>حنين محمد محمد احمد محمد خليل الداودى</t>
  </si>
  <si>
    <t>خديجه محمد كمال السيد سليم</t>
  </si>
  <si>
    <t>خلود رزق سليمان حسن صالح</t>
  </si>
  <si>
    <t>دنيا احمد فتحى ابوخطره عزب</t>
  </si>
  <si>
    <t>رانيا خالد فاوى عليان جاد الكريم</t>
  </si>
  <si>
    <t>رحمه احمد بركات محمد على</t>
  </si>
  <si>
    <t>رحمه حسين احمد حسين على</t>
  </si>
  <si>
    <t>رحمه خالد احمد حسنين زيدان</t>
  </si>
  <si>
    <t>رحيق وليد ابراهيم على محمود دياب</t>
  </si>
  <si>
    <t>رضا على اسماعيل عبدالوهاب حامد</t>
  </si>
  <si>
    <t>رضوى وحيد محمد رمضان محمد</t>
  </si>
  <si>
    <t>روان رضا علام ابوالحسن علام</t>
  </si>
  <si>
    <t>روضه احمد حمدى ابراهيم احمد</t>
  </si>
  <si>
    <t>سارة اسلام السيد ابراهيم محمد</t>
  </si>
  <si>
    <t>سارة فريد ابوالحمد محمد محارب</t>
  </si>
  <si>
    <t>سما سليمان السيد عبدالله محمد</t>
  </si>
  <si>
    <t>شاهندا علي عطية احمد مصطفى</t>
  </si>
  <si>
    <t>شهد ايمن محمد ديدامونى ابراهيم</t>
  </si>
  <si>
    <t>شهد موسى السيد محمد</t>
  </si>
  <si>
    <t>ضحى محمد احمد حسن محمد</t>
  </si>
  <si>
    <t>عائشة محمد سعد عبدالدايم هاشم</t>
  </si>
  <si>
    <t>فاطمه احمد محمد عبدالعزيز محمد</t>
  </si>
  <si>
    <t>فاطمه زكى ابوالحمد محمد عمر</t>
  </si>
  <si>
    <t>فاطمه سيد جمعه محمد هويشل</t>
  </si>
  <si>
    <t>فاطمه فتحى محمد على عبدالجليل</t>
  </si>
  <si>
    <t>فاطمه محمد السيد احمد سيد احمد</t>
  </si>
  <si>
    <t>لوجين ناصر محمد احمد كتاكت</t>
  </si>
  <si>
    <t>مروة عماد على بهيج على</t>
  </si>
  <si>
    <t>مروة محمد عبدالعزيز محمد محمد</t>
  </si>
  <si>
    <t>مروة محمد عبدالله على حميد</t>
  </si>
  <si>
    <t>مريم احمد عبدالعزيز حسين محمد شاهين</t>
  </si>
  <si>
    <t>ملك احمد اسماعيل احمد حسين</t>
  </si>
  <si>
    <t>ملك سيد عبدالمحسن يوسف موسى</t>
  </si>
  <si>
    <t>ملك محمود حسن عطيفى حسن</t>
  </si>
  <si>
    <t>منار مصطفى على حسن محمد</t>
  </si>
  <si>
    <t>منه احمد بسيونى احمد احمد</t>
  </si>
  <si>
    <t>منى نصر السيد فرج عبده</t>
  </si>
  <si>
    <t>ناريمان خالد محمد عبدالدايم هاشم</t>
  </si>
  <si>
    <t>ندى عصام حسين سليمان</t>
  </si>
  <si>
    <t>نوران احمد بلال احمد محمد</t>
  </si>
  <si>
    <t>نورهان السيد العربى عبدالواحد محمد محجوب</t>
  </si>
  <si>
    <t>نورهان يحى حسن السيد محمد</t>
  </si>
  <si>
    <t>هدير خالد احمد ابومسلم احمد</t>
  </si>
  <si>
    <t>هويدا عبدالرحمن ابراهيم محمد عودة</t>
  </si>
  <si>
    <t>ياسمينا وليد السيد حسين عطوة</t>
  </si>
  <si>
    <t>يمنى عطوة محمد محمد عطوة</t>
  </si>
  <si>
    <t>الاء ابراهيم عبدالعظيم ابراهيم سليمان</t>
  </si>
  <si>
    <t>ايه حسن احمد حسن محمد</t>
  </si>
  <si>
    <t>سندس احمد عبادى احمد حمدان</t>
  </si>
  <si>
    <t>ضحى محمد على محمد عبدالعال</t>
  </si>
  <si>
    <t>فاطمه محمد محمد مصطفى حسن</t>
  </si>
  <si>
    <t>ميرنا حسين ابراهيم حسن</t>
  </si>
  <si>
    <t>ياسمين احمد عبدالعزيز محمد عبدالغفار</t>
  </si>
  <si>
    <t>احمد طارق ابراهيم السيد</t>
  </si>
  <si>
    <t>علي ابراهيم رفيع سلامة</t>
  </si>
  <si>
    <t>ابراهيم محمد ابراهيم احمد محمد</t>
  </si>
  <si>
    <t>احمد محمد فرج متولى عويمر</t>
  </si>
  <si>
    <t>احمد محمود احمد محمود علي</t>
  </si>
  <si>
    <t>حسن محمد عباس محمد ابراهيم</t>
  </si>
  <si>
    <t>زياد احمد حسن احمد عبدالرحيم</t>
  </si>
  <si>
    <t>عبدالرحمن احمد محمد موسى عطاالله عايش</t>
  </si>
  <si>
    <t>على اسامه على السيد على</t>
  </si>
  <si>
    <t>عمر جمال محمد بسيونى حسب الله</t>
  </si>
  <si>
    <t>عياد حازم محمد احمد السيد</t>
  </si>
  <si>
    <t>محمد السيد احمد درويش ابراهيم</t>
  </si>
  <si>
    <t>محمد ياسر محجوب محمود سلطان</t>
  </si>
  <si>
    <t>محمود سيد فرج متولى عويمر</t>
  </si>
  <si>
    <t>يوسف هاني عبدالفتاح صالح احمد</t>
  </si>
  <si>
    <t>احمد صبرى ابو الوفا ابراهيم محمد</t>
  </si>
  <si>
    <t>احمد عاطف محيى الدين غريب عبدالمعبود</t>
  </si>
  <si>
    <t>احمد عبدالعزيز محمد عبدالعزيز محمد</t>
  </si>
  <si>
    <t>احمد محمد خضارى احمدعطيه</t>
  </si>
  <si>
    <t>احمد مصطفي ابراهيم دكرونى محمد</t>
  </si>
  <si>
    <t>ادهم اسلام عيسي على محمد</t>
  </si>
  <si>
    <t>عبدالرحمن احمد ياسين صالح عثمان</t>
  </si>
  <si>
    <t>محمد تامر علي محمد اسماعيل</t>
  </si>
  <si>
    <t>محمود سعد فايز جوده فرج</t>
  </si>
  <si>
    <t>مصطفى عبدالحميد عباس محمد علي</t>
  </si>
  <si>
    <t>معاذ السعيد مصطفي احمد على</t>
  </si>
  <si>
    <t>ياسين هانى عبدالله سيداحمد عبدالله</t>
  </si>
  <si>
    <t>محمد احمد محمد محمد علام</t>
  </si>
  <si>
    <t>اسراء ابراهيم عبده سليمان رزق</t>
  </si>
  <si>
    <t>الاء جمال محمود محمد مهدى ربيع</t>
  </si>
  <si>
    <t>امانى ابراهيم محمد فهمى على</t>
  </si>
  <si>
    <t>بسمله عماد محمد فهمى على</t>
  </si>
  <si>
    <t>عواطف على شعبان محمد حسين</t>
  </si>
  <si>
    <t>لينة خالد فايز جوده فرج</t>
  </si>
  <si>
    <t>نور احمد جابر عبدالعال مجاهد</t>
  </si>
  <si>
    <t>هنا محمد مصطفى عبدالحميد اسماعيل</t>
  </si>
  <si>
    <t>هيا ياسر رفيع سلامة</t>
  </si>
  <si>
    <t>احلام هاني عوض عيد على</t>
  </si>
  <si>
    <t>اسماء عبدالله محمد عطيه</t>
  </si>
  <si>
    <t>اسماء هاشم احمد مصطفى محمد</t>
  </si>
  <si>
    <t>امل احمد مصطفي محمد علي</t>
  </si>
  <si>
    <t>بسمله تامر احمد السيد احمد</t>
  </si>
  <si>
    <t>تقى محمد نوح على احمد</t>
  </si>
  <si>
    <t>حبيبه عبدالحى السيد عرفه محمد</t>
  </si>
  <si>
    <t>حنين مصطفي محمد احمد سيد احمد</t>
  </si>
  <si>
    <t>خلود سمير حسن محمود حسين</t>
  </si>
  <si>
    <t>دنيا محمود حسن محمود حسين</t>
  </si>
  <si>
    <t>رانا عادل صلاح سيد احمد</t>
  </si>
  <si>
    <t>رقيه جمال محمود محمد عبدالقوى</t>
  </si>
  <si>
    <t>رقية حسام الدين مصطفى محمد عبدالنعيم</t>
  </si>
  <si>
    <t>رنا محمد صالح محمد محمد</t>
  </si>
  <si>
    <t>روان عادل غريب عبدالمنعم عبدالرحمن</t>
  </si>
  <si>
    <t>روان محمد احمد محمد حسن</t>
  </si>
  <si>
    <t>ريم متولي السيد متولى عويمر</t>
  </si>
  <si>
    <t>ريهام ابراهيم عودة سلامه محمد</t>
  </si>
  <si>
    <t>ساره ابراهيم فؤاد محمد محمد</t>
  </si>
  <si>
    <t>سما مجدى على محمد محمد</t>
  </si>
  <si>
    <t>سما محمد عبدالجواد محمد مصرى</t>
  </si>
  <si>
    <t>سماح خالد على ابراهيم</t>
  </si>
  <si>
    <t>شهد رشاد رشوان محمد</t>
  </si>
  <si>
    <t>عائشه محمد حسن محمد حسن</t>
  </si>
  <si>
    <t>فرح سامى محمد الخضرى غنيمى دسوقى</t>
  </si>
  <si>
    <t>مريم امين محمد امين محمد</t>
  </si>
  <si>
    <t>مريم زكريا فوزى محمد ابراهيم</t>
  </si>
  <si>
    <t>ملك نبيل عبدالحميد حسن حسين</t>
  </si>
  <si>
    <t>منار ممدوح احمد محمد</t>
  </si>
  <si>
    <t>منه الله احمد عبدالمجيد احمد ابراهيم</t>
  </si>
  <si>
    <t>منه الله احمد محمود محمد عبدالنعيم</t>
  </si>
  <si>
    <t>منه الله السيد محمد عبدالكريم عوض</t>
  </si>
  <si>
    <t>منه هانى محمد محمد</t>
  </si>
  <si>
    <t>مودة احمد شفيق السيد على</t>
  </si>
  <si>
    <t>مي علي محمد السيد محمد</t>
  </si>
  <si>
    <t>ميسون السيد عبدالعال محمد الشرقاوى</t>
  </si>
  <si>
    <t>نهى السيد ابراهيم عبدالمعطى جعفر</t>
  </si>
  <si>
    <t>نوران علاء جمال الدين عبدالهادى</t>
  </si>
  <si>
    <t>نيره ابراهيم السادات ابراهيم عبدالهادى</t>
  </si>
  <si>
    <t>هداية هاشم ابراهيم محمد ضوي</t>
  </si>
  <si>
    <t>هند احمد صابر احمد اسماعيل</t>
  </si>
  <si>
    <t>ياسمين جمال السيد عبدالحميد سالم</t>
  </si>
  <si>
    <t>يمنى احمد حسنين احمد عبدالرحمن</t>
  </si>
  <si>
    <t>كريمه عادل فتحي عبدالصادق عبدالرحمن</t>
  </si>
  <si>
    <t>هاجر محسن كريم عبدالرحمن سليمان</t>
  </si>
  <si>
    <t>احمد عوض فوزى الصاوى عوض</t>
  </si>
  <si>
    <t>احمد محمود محمد احمد على</t>
  </si>
  <si>
    <t>ادهم محمد غريب عبدالعزيز ابراهيم</t>
  </si>
  <si>
    <t>انس السيد اسماعيل جمعه محمد</t>
  </si>
  <si>
    <t>عبدالعزيز محمد عبدالعزيز محمد حسين</t>
  </si>
  <si>
    <t>عمر سعد احمد ابومسلم صيام</t>
  </si>
  <si>
    <t>محمد يسري السيد محمد صالح</t>
  </si>
  <si>
    <t>احمد مجدى محمد سلطان رضوان</t>
  </si>
  <si>
    <t>اصلان السيد احمد محمد متولى</t>
  </si>
  <si>
    <t>الحسن احمد صابر على محمد</t>
  </si>
  <si>
    <t>تونى مجدى صبحى يواقيم</t>
  </si>
  <si>
    <t>حازم هيكل عبدالعزيز على مصطفى</t>
  </si>
  <si>
    <t>حسين محمد محمد حسين الابيارى</t>
  </si>
  <si>
    <t>حمزة محمد حمزة محمد محمد</t>
  </si>
  <si>
    <t>عادل رفعت احمد حامد احمد</t>
  </si>
  <si>
    <t>عبدالرحمن عماد سيد سليم ابراهيم</t>
  </si>
  <si>
    <t>على اسامه على خامس على</t>
  </si>
  <si>
    <t>عمر احمد جمعه عبدالسلام جمعة</t>
  </si>
  <si>
    <t>عمر خضرى محمد نور</t>
  </si>
  <si>
    <t>محمد احمد رجب حسن محمود</t>
  </si>
  <si>
    <t>محمد احمد عبدالحليم محمود على</t>
  </si>
  <si>
    <t>محمد خالد خليل ابراهيم عراقى</t>
  </si>
  <si>
    <t>محمد فريد فرغلي ابو المجد خضير عايد</t>
  </si>
  <si>
    <t>معاذ يحي عبدة احمد حسن</t>
  </si>
  <si>
    <t>يوسف سليم ابراهيم سليم محمد</t>
  </si>
  <si>
    <t>باسم محمد اسماعيل عبده ابوالعنين</t>
  </si>
  <si>
    <t xml:space="preserve">حازم صدقى عبدالعطا حسن عبدالعزيز </t>
  </si>
  <si>
    <t>حسام محمد كمال محمد حسن</t>
  </si>
  <si>
    <t>زياد يوسف محمود المدادى احمد</t>
  </si>
  <si>
    <t>عبدالرحمن محمد احمد حسين محمد</t>
  </si>
  <si>
    <t>كريم عامر حمد محمود سلطان</t>
  </si>
  <si>
    <t>يوسف محمود حسانين محمود مصطفى</t>
  </si>
  <si>
    <t>ان اسماعيل على احمد مغازى</t>
  </si>
  <si>
    <t>تغريد احمد عبدالوهاب محمد رضوان</t>
  </si>
  <si>
    <t>جنا محمد خلف الله ادريس رحمه</t>
  </si>
  <si>
    <t>حنين رضا محمد ابراهيم معروف</t>
  </si>
  <si>
    <t>روان احمد عبدالشافي على ابوبكر</t>
  </si>
  <si>
    <t>رودينه هانى جمال عبدالحى تهامى</t>
  </si>
  <si>
    <t>سلمي سامح السيد ابو العنين ابراهيم</t>
  </si>
  <si>
    <t>شروق عماد محمد سعد الدين محمد</t>
  </si>
  <si>
    <t>ملك طاهر احمد محمد عبدالمجيد</t>
  </si>
  <si>
    <t>ندى وليد محمد ابوالحسن حسين</t>
  </si>
  <si>
    <t>نعمه سمير عبدالرسول طه الروينى</t>
  </si>
  <si>
    <t>ماريا سامى صابر حبيب اندرواس</t>
  </si>
  <si>
    <t>اميره محمود احمد غزالى عيسى</t>
  </si>
  <si>
    <t>ايمان عماد بركات عبدالعاطى محمد</t>
  </si>
  <si>
    <t>تسبيح اسامة فارس قاسم ابراهيم</t>
  </si>
  <si>
    <t>تقى عبدالمنعم فتحى محمدحسن</t>
  </si>
  <si>
    <t>حبيبة ياسين عبدالرحمن يوسف عباس</t>
  </si>
  <si>
    <t>رحمة جودة جودة عبدالقادر سليمان</t>
  </si>
  <si>
    <t>رقيه ايمن محمد غريب محمد</t>
  </si>
  <si>
    <t>روضة عبدالسلام ابو الحسن محمد احمد</t>
  </si>
  <si>
    <t>سلمى مجدى غريب متولى</t>
  </si>
  <si>
    <t>سلمي وائل علي عبدالرحمن محمد</t>
  </si>
  <si>
    <t>سمر اشرف السيد محمد عوض الله</t>
  </si>
  <si>
    <t>شمس حسن يوسف محمد البلعوطى</t>
  </si>
  <si>
    <t>مريم محمد عبدالحميد اسماعيل عبده</t>
  </si>
  <si>
    <t>منار ايهاب الشافعى محمد</t>
  </si>
  <si>
    <t>منه اشرف محمد عبدالغنى الشحات</t>
  </si>
  <si>
    <t>موده ابراهيم حسن سليم</t>
  </si>
  <si>
    <t>نانسى محمد صبرى فوزى الهادى</t>
  </si>
  <si>
    <t>وعد عيد محمد سمير عيد</t>
  </si>
  <si>
    <t>ياسمين مصباح عبدالمؤمن سيد احمد</t>
  </si>
  <si>
    <t>مريم ايمن عطا محمد خليفة</t>
  </si>
  <si>
    <t>احمد احمد حنيدق عبدالوهاب الشعراوى</t>
  </si>
  <si>
    <t>احمد محمد عبدالسلام عبدالغفار نصرشكيو</t>
  </si>
  <si>
    <t>صبحى ايمن عبدالموجود السيد على</t>
  </si>
  <si>
    <t>طلال احمد منتصر محمد الحفناوى</t>
  </si>
  <si>
    <t>محمود محمد محمود حسين على</t>
  </si>
  <si>
    <t>احمد وائل عبدالعزيز محمد عامر</t>
  </si>
  <si>
    <t>جابر محمد جابر محمد مرسى</t>
  </si>
  <si>
    <t>خالد سمير عبدالمطلب جيلانى عبدالمطلب</t>
  </si>
  <si>
    <t>عبدالرحمن سيد رباع جمعه ابراهيم</t>
  </si>
  <si>
    <t>محمد خيرى فتحى محمد هبه صقر</t>
  </si>
  <si>
    <t>مريم مصطفى عبده احمد عبدالرحمن</t>
  </si>
  <si>
    <t>حبيبة تامر محمود محمد توفيق</t>
  </si>
  <si>
    <t>حبيبة هانى عبدالخالق حسونه حسين</t>
  </si>
  <si>
    <t>حنين احمد فوزى احمد مصطفى</t>
  </si>
  <si>
    <t>رضوى محمد عبدالخالق سلامه يوسف</t>
  </si>
  <si>
    <t>سلمى سامى على يوسف عويضه</t>
  </si>
  <si>
    <t>سمر محمد نورالدين سامى حسن</t>
  </si>
  <si>
    <t>سندس محمد لبيب الشلقامى</t>
  </si>
  <si>
    <t>ضحا تامر محمد توفيق خضر</t>
  </si>
  <si>
    <t>فاطمة عماد سلامه عبدالخالق سلامه</t>
  </si>
  <si>
    <t>ملك ناصر محمد السمان عوض</t>
  </si>
  <si>
    <t>احمد عادل محمود عمر</t>
  </si>
  <si>
    <t>السيد عبدالعظيم عبدالعظيم ابراهيم عبدالعزيز</t>
  </si>
  <si>
    <t>السيد عرفه السيد احمد</t>
  </si>
  <si>
    <t>اياد حسين ابراهيم حسن</t>
  </si>
  <si>
    <t>خالد محمد احمد ابراهيم احمد</t>
  </si>
  <si>
    <t>سيف ايسم جمال محمد ابراهيم</t>
  </si>
  <si>
    <t>عبدالرحمن عبدالفتاح على محمد</t>
  </si>
  <si>
    <t>عبدالرحمن عصام عبدالشافي زاهر</t>
  </si>
  <si>
    <t>علي محمود احمد غزالي</t>
  </si>
  <si>
    <t>عمر اسامه محمد صلاح</t>
  </si>
  <si>
    <t>عمر محمد يحيى محمد</t>
  </si>
  <si>
    <t>فارس ابراهيم السيد محمد موسى</t>
  </si>
  <si>
    <t>فارس على قاسم احمد نصير</t>
  </si>
  <si>
    <t>كريم محمد محمد عبدالمجيد</t>
  </si>
  <si>
    <t>اسماء محمد عصمان هوارى</t>
  </si>
  <si>
    <t>اميره كارم محمد محمود زكى</t>
  </si>
  <si>
    <t>انجي عبدالتواب ابوالمجد وهب الله</t>
  </si>
  <si>
    <t>حبيبه حماده حسن عبدالله</t>
  </si>
  <si>
    <t>رحمة اسامة احمد محمد</t>
  </si>
  <si>
    <t>روان خالد احمد احمدابراهيم</t>
  </si>
  <si>
    <t>روان محمد محمد على ابراهيم</t>
  </si>
  <si>
    <t>روضه علاء محمد عوض حمودة</t>
  </si>
  <si>
    <t>ريهام سامي محمود بسيونى حسب الله</t>
  </si>
  <si>
    <t>سلمى السيد احمد محمد</t>
  </si>
  <si>
    <t>سلمى شعبان عبدالحميد سليم</t>
  </si>
  <si>
    <t>شيماء علاء محمد كمال</t>
  </si>
  <si>
    <t>فاطمة سامى نجيب حسن</t>
  </si>
  <si>
    <t>مريم محمد الشوادفي محمد الشوادفي</t>
  </si>
  <si>
    <t>منه الله سعيد محمد السعيد عطيه</t>
  </si>
  <si>
    <t>ندى سمير عبدالرسول طه</t>
  </si>
  <si>
    <t>ندى عواد سليمان مسلم</t>
  </si>
  <si>
    <t>نور طلعت فؤاد ابراهيم</t>
  </si>
  <si>
    <t>نورهان رفعت محمود بسيونى حسب الله</t>
  </si>
  <si>
    <t>هنا محمد ابراهيم السيد احمد</t>
  </si>
  <si>
    <t>ياسمين طلعت مفيد خليفة</t>
  </si>
  <si>
    <t>اسراء حسن حسين سليمان</t>
  </si>
  <si>
    <t>اسماء عيد عبدالرازق سنهابى</t>
  </si>
  <si>
    <t>ايه نور على محمد عبدالحفيظ</t>
  </si>
  <si>
    <t>بسمله السيد محمد ابراهيم</t>
  </si>
  <si>
    <t>بسمله محى عبدالحميد محمد</t>
  </si>
  <si>
    <t>حبيبة ياسر سليمان محمد محمد</t>
  </si>
  <si>
    <t>حبيبه عادل عبدالوهاب مصطفى</t>
  </si>
  <si>
    <t>رانيا عادل احمد درويش ابراهيم</t>
  </si>
  <si>
    <t>روان عبدالرحمن حسن عليوه</t>
  </si>
  <si>
    <t>ريتاج وحيد فتحي عطيه موسى</t>
  </si>
  <si>
    <t>زينب حمادة محمد مصطفى</t>
  </si>
  <si>
    <t>سلمى محمد يحى طه عطية</t>
  </si>
  <si>
    <t>سما شعبان عبدالحميد سليم</t>
  </si>
  <si>
    <t>مروه طارق محمد حسن</t>
  </si>
  <si>
    <t>مريم عصام محمود فكرى</t>
  </si>
  <si>
    <t>هنا ابراهيم محمود عبدالحميد</t>
  </si>
  <si>
    <t>هناء حسام السيد العربى ابراهيم</t>
  </si>
  <si>
    <t>حسناء سعيد احمد محمد خليل سعادة</t>
  </si>
  <si>
    <t>ابتسام الامير السيد ربيع</t>
  </si>
  <si>
    <t>اسماء علي السيد عبدالله</t>
  </si>
  <si>
    <t>اسماء محمد فرج منصور ابراهيم</t>
  </si>
  <si>
    <t>حلا احمد السيد عبدالحميد ابراهيم</t>
  </si>
  <si>
    <t>عنان محمد احمد على</t>
  </si>
  <si>
    <t>مريم سامح مختار محمد</t>
  </si>
  <si>
    <t>ندى احمد محمود عمر</t>
  </si>
  <si>
    <t>نورهان علام جاد سليمان</t>
  </si>
  <si>
    <t>هاجر عبدالله احمد عبدالفتاح سيد</t>
  </si>
  <si>
    <t>وعد صالح سالم سليمان</t>
  </si>
  <si>
    <t>اسماء سعيد السيد على ابوعميره</t>
  </si>
  <si>
    <t>بسمله اشرف صبحى محمود</t>
  </si>
  <si>
    <t>رانيا رجب رمضان محمد سيد احمد</t>
  </si>
  <si>
    <t>رحمة احمد على احمد</t>
  </si>
  <si>
    <t>رنا عيد محمد عبدالعاطى دهشان</t>
  </si>
  <si>
    <t>روان عماد عبدالغفار ابراهيم</t>
  </si>
  <si>
    <t>سارة وائل احمد محمد</t>
  </si>
  <si>
    <t>صفيه سامى السيد محمد مرسى</t>
  </si>
  <si>
    <t>ضى محمد حسن عبدالباسط</t>
  </si>
  <si>
    <t>عزيزة جبريل عبدالله عبدالكريم</t>
  </si>
  <si>
    <t>فاطمه سامح احمد الضوى</t>
  </si>
  <si>
    <t>فرحه اسماعيل ابراهيم احمد محمد</t>
  </si>
  <si>
    <t>ليلى ابراهيم سليم محمد على</t>
  </si>
  <si>
    <t>ملك ر اضى سعد السيد مبارك</t>
  </si>
  <si>
    <t>منار عماد حلمى عمار</t>
  </si>
  <si>
    <t>نيرة اشرف جابر على عبدالعاطى</t>
  </si>
  <si>
    <t>هاجر عاطف محمد عبدة</t>
  </si>
  <si>
    <t>هبه محمد محمود السيد</t>
  </si>
  <si>
    <t>محمد اشرف سيد محمد عبدالرحيم</t>
  </si>
  <si>
    <t>محمد حلمى رمضان حسين ناصر</t>
  </si>
  <si>
    <t>محمد مجدى محمد عبيد على</t>
  </si>
  <si>
    <t>محمود تامر محمود محمد</t>
  </si>
  <si>
    <t>ابراهيم السيد عايد سلامه عواد</t>
  </si>
  <si>
    <t>احمد ابراهيم احمد محمد احمد</t>
  </si>
  <si>
    <t>احمد حسين محمد اسماعيل</t>
  </si>
  <si>
    <t>احمد خالد حسين حامد</t>
  </si>
  <si>
    <t>احمد سعيد السيد خليل</t>
  </si>
  <si>
    <t>حسن علي حسن علي محمد</t>
  </si>
  <si>
    <t>عبدالعزيز احمد عيسى على</t>
  </si>
  <si>
    <t>على ناصر على عيسى مسعود</t>
  </si>
  <si>
    <t>فارس مجدي شلبي محمدعوض الله</t>
  </si>
  <si>
    <t>مازن احمد محمود محمود</t>
  </si>
  <si>
    <t>محمد اشرف السيد محمد عبدالحليم</t>
  </si>
  <si>
    <t>محمد ممدوح ابو المجد حسن سليمان</t>
  </si>
  <si>
    <t>محمود السيد عطية احمد مصطفى</t>
  </si>
  <si>
    <t>مروان عبدالحميد السيد عبدالحميد ابراهيم</t>
  </si>
  <si>
    <t>معاذ هاشم محمد عبدالحكيم</t>
  </si>
  <si>
    <t>مهند متولى الرفاعى متولى</t>
  </si>
  <si>
    <t>هلال وائل هلال عبداللطيف السيد</t>
  </si>
  <si>
    <t>يوسف محمد عبدالله محمد عوض الله</t>
  </si>
  <si>
    <t>حسن محمد حسن ابراهيم احمد</t>
  </si>
  <si>
    <t>مى محمود ابراهيم اسماعيل عبدالحليم</t>
  </si>
  <si>
    <t>احمد حلمي محمد محمد محمد</t>
  </si>
  <si>
    <t>سعيد احمد محمود مهدي</t>
  </si>
  <si>
    <t>سيف صلاح محمود سليمان</t>
  </si>
  <si>
    <t>عمر احمد مهدى عليان</t>
  </si>
  <si>
    <t>محمد سليمان عبداللطيف السيد</t>
  </si>
  <si>
    <t>محمد شريف عبدالعزيز احمد حوسو</t>
  </si>
  <si>
    <t>فارس محمد عليان سالم</t>
  </si>
  <si>
    <t>ماذن جمعه محمد جمعه سالم</t>
  </si>
  <si>
    <t>رغدة شعبان قرني عبدالمحسن</t>
  </si>
  <si>
    <t>سلفانا سعد عبدالمسيح فرج</t>
  </si>
  <si>
    <t>الهام محمد السيد السايح طربوش</t>
  </si>
  <si>
    <t>ايه صابر كمال احمد</t>
  </si>
  <si>
    <t>تسنيم اشرف محمد محمد</t>
  </si>
  <si>
    <t>روان احمد محمد الشحات</t>
  </si>
  <si>
    <t>روان محمد طه شحاته احمد</t>
  </si>
  <si>
    <t>ساره مؤمن عمر شاكر فتح الباب</t>
  </si>
  <si>
    <t>فرح ممدوح محمد محمد منصور</t>
  </si>
  <si>
    <t>مريم هانى محمد عبدالحميد</t>
  </si>
  <si>
    <t>هاجر ناصر على سليمان</t>
  </si>
  <si>
    <t>بسمله ابراهيم محمود عبدالمولى</t>
  </si>
  <si>
    <t>نهال خالد السيد احمد</t>
  </si>
  <si>
    <t>رنا اشرف سيد محمود</t>
  </si>
  <si>
    <t>بسمله عبد الحى السيد عرفه محمد</t>
  </si>
  <si>
    <t>شمس محمد جمال ابراهيم</t>
  </si>
  <si>
    <t>احمد عصام غالى عبدالشافى ابراهيم</t>
  </si>
  <si>
    <t>مازن السيد محمد احمد السيد</t>
  </si>
  <si>
    <t>محمد محمود عباس احمد عبدالبارى</t>
  </si>
  <si>
    <t>محمد ناجى محمود احمد</t>
  </si>
  <si>
    <t>يوسف السيد فتحى السيد اسماعيل</t>
  </si>
  <si>
    <t>ابانوب كريم فالح عطالله ميخائيل</t>
  </si>
  <si>
    <t>ابراهيم احمد ابراهيم احمد محمد</t>
  </si>
  <si>
    <t>ابراهيم السيد عبدالعزيز على خليل</t>
  </si>
  <si>
    <t>ابراهيم سعيد سلامه سعيد سلامه</t>
  </si>
  <si>
    <t>ابراهيم صالح ابراهيم محمد داود</t>
  </si>
  <si>
    <t>ابراهيم عبدالحميد ابراهيم ابراهيم عبدالعزيزفرحات</t>
  </si>
  <si>
    <t>ابراهيم عبدالحميد ابراهيم ابراهيم محمد</t>
  </si>
  <si>
    <t>ابراهيم عبدالهادى ابراهيم محمد</t>
  </si>
  <si>
    <t>ابراهيم محمد عبدالمجيد محمد محمد</t>
  </si>
  <si>
    <t>ابراهيم محمود ابراهيم الظواهرى</t>
  </si>
  <si>
    <t>احمد ابراهيم سالم ابراهيم محمد</t>
  </si>
  <si>
    <t>احمد اشرف على سليمان رحيل</t>
  </si>
  <si>
    <t>احمد السيد سالمان سالم سلمى</t>
  </si>
  <si>
    <t>احمد السيد عبدالعزيز سالم سلامة</t>
  </si>
  <si>
    <t>احمد ايمن عبدالعظيم رمضان حسن</t>
  </si>
  <si>
    <t>احمد حسن سليمان محمد سالم</t>
  </si>
  <si>
    <t>احمد حسين علي حسن</t>
  </si>
  <si>
    <t>احمد حسين محمد حسين منصور</t>
  </si>
  <si>
    <t>احمد ذكى محمد ذكى عبدالوهاب</t>
  </si>
  <si>
    <t>احمد رضا سليمان سالم مبارك</t>
  </si>
  <si>
    <t>احمد رفعت عرفات ابراهيم عرفات</t>
  </si>
  <si>
    <t>احمد سامى احمد احمد محمد</t>
  </si>
  <si>
    <t>احمد صالح ناجى محمد</t>
  </si>
  <si>
    <t>احمد عباس عبدالفتاح عباس على</t>
  </si>
  <si>
    <t>احمد عصام طلعت فاضل سليمان</t>
  </si>
  <si>
    <t>احمد علي سليمان محمد سالم</t>
  </si>
  <si>
    <t>احمد على محمد سالم سليمان</t>
  </si>
  <si>
    <t>احمد فتحي ابو الحسن حسن اسماعيل</t>
  </si>
  <si>
    <t>احمد كرم على حسين</t>
  </si>
  <si>
    <t>احمد كمال محمود بخيت فرغلى</t>
  </si>
  <si>
    <t>احمد محمد الشبراوي محمد</t>
  </si>
  <si>
    <t>احمد محمد حسن ابو زيد عبدالعال</t>
  </si>
  <si>
    <t>احمد محمد طة محمود محمد</t>
  </si>
  <si>
    <t>احمد محمد نور الدين على سالم</t>
  </si>
  <si>
    <t>احمد محمود السيد محمود عبدالعزيز</t>
  </si>
  <si>
    <t>احمد محمود محمد يمانى سليم</t>
  </si>
  <si>
    <t>احمد موسى عيد سليمان سليم</t>
  </si>
  <si>
    <t>احمد نصر محمد ابراهيم محمد</t>
  </si>
  <si>
    <t>احمد نور الدين محمد حفنى</t>
  </si>
  <si>
    <t>احمد ياسر فهمى محمد احمد</t>
  </si>
  <si>
    <t>ادهم السيد الطيب السيد عبدالمجيد</t>
  </si>
  <si>
    <t>اسامه راشد صبيح راشد صبيح</t>
  </si>
  <si>
    <t>اسطفانوس ملاك بخيت رسن ميخائيل</t>
  </si>
  <si>
    <t>اسماعيل ابراهيم عطيه ابراهيم عطيه</t>
  </si>
  <si>
    <t>اسماعيل مجدي عبداللطيف فوزى محمد</t>
  </si>
  <si>
    <t>السيد احمد عبدالمجيد محمود عبدالمجيد</t>
  </si>
  <si>
    <t>السيد علي السيد على محمد</t>
  </si>
  <si>
    <t>السيد محمد السيد عبدالعال شاهين</t>
  </si>
  <si>
    <t>امير محمد السيد احمد سالم</t>
  </si>
  <si>
    <t>انس حسن السيد حسن محمد</t>
  </si>
  <si>
    <t>انس سالم محمد سالم محمد</t>
  </si>
  <si>
    <t>انس علي محمد محمد بغدادي</t>
  </si>
  <si>
    <t>ايهاب عبدالعظيم عبدالرحمن محمد يوسف</t>
  </si>
  <si>
    <t>ايهاب صلاح الدين السيد عبدالقادر ادم</t>
  </si>
  <si>
    <t>اياد علي محمد محمد بغدادي</t>
  </si>
  <si>
    <t>باسل محسن ابراهيم حسن حسونه</t>
  </si>
  <si>
    <t>برسوم مجدى نصحى سامى عبدالمسيح</t>
  </si>
  <si>
    <t>بشار حماده سليمان حسن حسن</t>
  </si>
  <si>
    <t>بلال رضا محمد محمود عثمان</t>
  </si>
  <si>
    <t>بولا مفدى رزق عطيه رسله</t>
  </si>
  <si>
    <t>بيشوى ميشيل تركى انجليزى القمص</t>
  </si>
  <si>
    <t>توفيق كميل حنس وهيب كميل</t>
  </si>
  <si>
    <t>جرجس سمير فاروق القمص ميخائيل</t>
  </si>
  <si>
    <t>جرجس ميلاد ناشد عبدالله عبدالسيد</t>
  </si>
  <si>
    <t>حازم محمد احمد احمد محمد</t>
  </si>
  <si>
    <t>حذيفة عبدالرؤوف مامون السحلي</t>
  </si>
  <si>
    <t>حسام محمد السيد شرويد عبدالعال</t>
  </si>
  <si>
    <t>حسين حسن علي حسن علي</t>
  </si>
  <si>
    <t>حسين سليمان مقبول حسن صيام</t>
  </si>
  <si>
    <t>خالد حسن سليمان سلمى سليمان</t>
  </si>
  <si>
    <t>خالد محمد احمد محمد حسين</t>
  </si>
  <si>
    <t>زياد ابراهيم معوض سالم علي</t>
  </si>
  <si>
    <t>زياد سالم محمد سالم سالمان</t>
  </si>
  <si>
    <t>زياد صديق اسماعيل احمد فرغلى</t>
  </si>
  <si>
    <t>زياد عماد عطيه غنيم عطيه</t>
  </si>
  <si>
    <t>زياد محمد السيد محمد عطيه</t>
  </si>
  <si>
    <t>زياد محمد سليمان محمد عمارة</t>
  </si>
  <si>
    <t>زياد محمود حسن دسوقى</t>
  </si>
  <si>
    <t>زياد محمود عبدالعزيز السعيد زهران</t>
  </si>
  <si>
    <t>زياد منصور محمد ابراهيم حسانين</t>
  </si>
  <si>
    <t>زياد هيثم محمد احمد ابراهيم</t>
  </si>
  <si>
    <t>زياد وليد محمد كامل عيد</t>
  </si>
  <si>
    <t>سعيد محمد خلف عبدالمغيث سعيد</t>
  </si>
  <si>
    <t>سليمان على سالمان عبدالعال محمد</t>
  </si>
  <si>
    <t>سيف محمد السيد محمد سلمى</t>
  </si>
  <si>
    <t>صلاح عبده صلاح محمد اسماعيل</t>
  </si>
  <si>
    <t>عادل محمد عبدالنبى السيد محمد</t>
  </si>
  <si>
    <t>عادل نصار حسن ابراهيم محمد</t>
  </si>
  <si>
    <t>عبدالرحمن ابراهيم سالم محمد سليمان</t>
  </si>
  <si>
    <t>عبدالرحمن احمد عبدالرحمن سالم ابوالعنين</t>
  </si>
  <si>
    <t>عبدالرحمن احمد على حسن حسين</t>
  </si>
  <si>
    <t>عبدالرحمن احمد محمود المتولى ريان</t>
  </si>
  <si>
    <t>عبدالرحمن اسماعيل خلف الله السيد احمد</t>
  </si>
  <si>
    <t>عبدالرحمن اشرف عيد حسين</t>
  </si>
  <si>
    <t>عبدالرحمن السيد هاشم محمد خليفه</t>
  </si>
  <si>
    <t>عبدالرحمن ايمن عبدالرحمن حداد عبدالرحمن</t>
  </si>
  <si>
    <t>عبدالرحمن عصمت حسان محمد حسان</t>
  </si>
  <si>
    <t>عبدالرحمن محمد سليمان عواد محمد</t>
  </si>
  <si>
    <t>عبدالرحمن محمود محمد سليم على</t>
  </si>
  <si>
    <t>عبدالستار محمد عبدالستار محمد حسن</t>
  </si>
  <si>
    <t>عبدالقادر محمد عبدالقادر ابراهيم</t>
  </si>
  <si>
    <t>عبدالله مصطفى محمود ابوالعينين مصطفى</t>
  </si>
  <si>
    <t>عبدالله هاني سالمان فيصل</t>
  </si>
  <si>
    <t>علي حسن سلامه سويلم سلامه</t>
  </si>
  <si>
    <t>على محمد على حسن رجب</t>
  </si>
  <si>
    <t>علي محمد محمود على حسن</t>
  </si>
  <si>
    <t>على نصار محمد حسين منصور</t>
  </si>
  <si>
    <t>على هاني على عبدالعاطى محمد</t>
  </si>
  <si>
    <t>عمر ابراهيم عبده عبدالعزيز فرحات</t>
  </si>
  <si>
    <t>عمر ابراهيم محمود محمد صالح</t>
  </si>
  <si>
    <t>عمر ابراهيم محمود محمد محمد</t>
  </si>
  <si>
    <t>عمر الحسين محمد يونس محمد</t>
  </si>
  <si>
    <t>عمر السيد سويلم سلامه سالم</t>
  </si>
  <si>
    <t>عمر السيد عبدالقادر محمد عبدالقادر</t>
  </si>
  <si>
    <t>عمر خالد ابراهيم الدسوقى عبداللطيف السيد</t>
  </si>
  <si>
    <t>عمر عايش محمد مسلم محمد</t>
  </si>
  <si>
    <t>عمر عبدالعزيز سيد حسنين دسوقى</t>
  </si>
  <si>
    <t>عمر عطيفي قريش عبدالحميد همام</t>
  </si>
  <si>
    <t>عمر علي عبدالجواد محمد على</t>
  </si>
  <si>
    <t>عمر كمال محمد محمد مرتضى</t>
  </si>
  <si>
    <t>عمر محمد بخيت احمد احمد</t>
  </si>
  <si>
    <t>عمر محمد علام الصبى محمد</t>
  </si>
  <si>
    <t>عمر ندهى عدلى عطيه الشلقامى</t>
  </si>
  <si>
    <t>عمرو خالد صلاح الدين محمد عبداللطيف</t>
  </si>
  <si>
    <t>عمرو سامى محمد النصيرى</t>
  </si>
  <si>
    <t>عمرو سامى محمد عابد محمد</t>
  </si>
  <si>
    <t>عمرو موسى احمد محمد موسي</t>
  </si>
  <si>
    <t>فارس سليمان طلب راغب حسن</t>
  </si>
  <si>
    <t>فارس مدحت حسن محمد عبدالسلام</t>
  </si>
  <si>
    <t>فتحى خليفه فتحى خليفه</t>
  </si>
  <si>
    <t>فرج محمد فرج سليمان سالم</t>
  </si>
  <si>
    <t>كريم عبادي حفني مصطفى محمد</t>
  </si>
  <si>
    <t>كريم عبدالعال صبيح راشد صبيح</t>
  </si>
  <si>
    <t>كريم محمد سعيد محمد عبدالبارى</t>
  </si>
  <si>
    <t>كيرلس بولس قيصر بولس عبدالملاك</t>
  </si>
  <si>
    <t>كيرلس سامح مستراى خليل اقلاديوس</t>
  </si>
  <si>
    <t>كيرلس شنودة حفظي سعيد اسطفانوس</t>
  </si>
  <si>
    <t>كيرلس مرزوق عزمى راغب فانوس</t>
  </si>
  <si>
    <t>مؤمن فرج رشيد محمد راشد</t>
  </si>
  <si>
    <t>مؤمن محمد سالم محمد اسليم</t>
  </si>
  <si>
    <t>مؤمن محمد لطفي حامد ابراهيم</t>
  </si>
  <si>
    <t>مارو ثروت قدري زكي</t>
  </si>
  <si>
    <t>مازن عبدالعزيز عبدالباسط محمد احمد</t>
  </si>
  <si>
    <t>محمد ابراهيم السيد محمد محمد</t>
  </si>
  <si>
    <t>محمد ابراهيم محمد ابراهيم عبدالحميد</t>
  </si>
  <si>
    <t>محمد احمد محمد حسن ابوشحات</t>
  </si>
  <si>
    <t>محمد اسامه محمد عبدالودود سلمان</t>
  </si>
  <si>
    <t>محمد اشرف السيد محمد حسين</t>
  </si>
  <si>
    <t>محمد اشرف قطب محمد خليل</t>
  </si>
  <si>
    <t>محمد السيد سلامة محمد سلامه</t>
  </si>
  <si>
    <t>محمد السيد عبد ربه سالم سلامه</t>
  </si>
  <si>
    <t>محمد السيد محمد عمر احمد</t>
  </si>
  <si>
    <t>محمد السيد نجاح على داود</t>
  </si>
  <si>
    <t>محمد العربي علي قبيصى عبدالعال</t>
  </si>
  <si>
    <t>محمد انور جنيد محمد</t>
  </si>
  <si>
    <t>محمد جمال نصر ابراهيم مصطفى</t>
  </si>
  <si>
    <t>محمد حسن محمد حسن منتصر</t>
  </si>
  <si>
    <t>محمد حسن محمد سالم عامر</t>
  </si>
  <si>
    <t>محمد رضا محمد يونس محمد</t>
  </si>
  <si>
    <t>محمد رمضان عطية ابراهيم عطيه</t>
  </si>
  <si>
    <t>محمد رمضان فتحي ابو الحسن حسن</t>
  </si>
  <si>
    <t>محمد سالم محمد سليمان محمد</t>
  </si>
  <si>
    <t>محمد سلام محمد على حميد</t>
  </si>
  <si>
    <t>محمد سلامه امين سلمى سليمان</t>
  </si>
  <si>
    <t>محمد سليمان ابراهيم سليمان</t>
  </si>
  <si>
    <t>محمد سمير محمد الصادق محمد</t>
  </si>
  <si>
    <t>محمد صابر محمود احمد هريدى</t>
  </si>
  <si>
    <t>محمد صلاح محمد حسين محمد</t>
  </si>
  <si>
    <t>محمد عادل ابراهيم خليل محمد</t>
  </si>
  <si>
    <t>محمد عاطف حسن محمد محمد</t>
  </si>
  <si>
    <t>محمد عبدالخالق حامد معوض سالمان</t>
  </si>
  <si>
    <t>محمد عبدالله فاروق عبدالله محمد</t>
  </si>
  <si>
    <t>محمد عبدالمجيد محمد محمد عبدالونيس</t>
  </si>
  <si>
    <t>محمد على السيد احمد على</t>
  </si>
  <si>
    <t>محمد علي عبدالمعطي السيد علي</t>
  </si>
  <si>
    <t>محمد قطب محمد احمد محمد</t>
  </si>
  <si>
    <t>محمد ماهر القطب المتولى عبدالجليل</t>
  </si>
  <si>
    <t>محمد محمد سلامه سليمان ابوالشيخ</t>
  </si>
  <si>
    <t xml:space="preserve">محمد محمود ابوزاهر محمود معبد </t>
  </si>
  <si>
    <t>محمد محمود الدمرداش محمود مصطفى</t>
  </si>
  <si>
    <t>محمد محمود سويلم سالم مسلم</t>
  </si>
  <si>
    <t>محمد معتمد عبدالعاطى محمود</t>
  </si>
  <si>
    <t>محمد ناصر عدلى عطيه الشلقامى</t>
  </si>
  <si>
    <t>محمد هانى خلف الله عبدالعال نورالدين</t>
  </si>
  <si>
    <t>محمد هاني عبدالرحمن سليمان ابوطالب</t>
  </si>
  <si>
    <t>محمد هانى عبدالفتاح محمد احمد</t>
  </si>
  <si>
    <t>محمد وائل فتحى احمد محمود</t>
  </si>
  <si>
    <t>محمد وجيه ابراهيم حموده عبدالنبي</t>
  </si>
  <si>
    <t>محمد وليد احمد عطيه عبدالله</t>
  </si>
  <si>
    <t>محمد ياسر علي محمود حسن</t>
  </si>
  <si>
    <t>محمود ابراهيم عبدالرازق فرج علي</t>
  </si>
  <si>
    <t>محمود التونى محمود محمد علي</t>
  </si>
  <si>
    <t>محمود السيد محمود محمد سالم</t>
  </si>
  <si>
    <t>محمود جمعه محمود محمد صالح</t>
  </si>
  <si>
    <t>محمود سليمان محمد سليمان سليمان</t>
  </si>
  <si>
    <t>محمود عز عبداللطيف ابوزيد</t>
  </si>
  <si>
    <t>محمود علاء محمود محمد</t>
  </si>
  <si>
    <t>محمود على محمد احمد فرغلي</t>
  </si>
  <si>
    <t>محمود على محمد على خليل</t>
  </si>
  <si>
    <t>محمود محمد السيد محمد ابراهيم</t>
  </si>
  <si>
    <t>محمود محمد سليمان عبدالمقصود سلامه</t>
  </si>
  <si>
    <t>محمود محمد صافى عبدالعزيز الزيات</t>
  </si>
  <si>
    <t>محمود محمد عباس خلاف</t>
  </si>
  <si>
    <t>محمود محمد محمود سليم سليمان</t>
  </si>
  <si>
    <t>محمود محمد محمود عبدالمجيد حواس</t>
  </si>
  <si>
    <t>محمود ممدوح محمد محمد حنفى</t>
  </si>
  <si>
    <t>مروان حمدى احمد يونس محمد</t>
  </si>
  <si>
    <t>مروان سالم السيد سالم محمد</t>
  </si>
  <si>
    <t>مروان عبدالعزيز عبدالباسط محمد احمد</t>
  </si>
  <si>
    <t>مروان فتحى محمد عبدالعال على</t>
  </si>
  <si>
    <t>مصطفى السيد صابر عبدالرحمن علي</t>
  </si>
  <si>
    <t>مصطفى انور كامل عبدالسلام اسماعيل</t>
  </si>
  <si>
    <t>مصطفى بخيت ابوضيف محمدين احمد</t>
  </si>
  <si>
    <t>مصطفى رمزي عبدالعزيز شكرى محمد</t>
  </si>
  <si>
    <t>مصطفى عماد السيد محمد السيد</t>
  </si>
  <si>
    <t>مصطفى فؤاد محمد ابراهيم عبده</t>
  </si>
  <si>
    <t>مصطفى كرم محمد محمد</t>
  </si>
  <si>
    <t>مصطفى محمود علام الصبى محمد</t>
  </si>
  <si>
    <t>معاذ محمد مسعد محمد ابواسماعيل</t>
  </si>
  <si>
    <t>معتز عبدالعال السيد سليمان ابورشيد</t>
  </si>
  <si>
    <t>مكسيموس خليفه حكيم رزق الله ابوالنور</t>
  </si>
  <si>
    <t>مينا بخيت حلمي ابو الغيط</t>
  </si>
  <si>
    <t>مينا جوزيف ملك لبيب جندى</t>
  </si>
  <si>
    <t>مينا عادل عطيه ابراهيم شمروخ</t>
  </si>
  <si>
    <t>مينا عماد لطفي لبيب جندى</t>
  </si>
  <si>
    <t>مينا عماشه سند سعيد بخيت</t>
  </si>
  <si>
    <t>مينا وحيد جميل حبيب بطرس</t>
  </si>
  <si>
    <t>ناصر احمد محمد محمود السيد</t>
  </si>
  <si>
    <t>هشام سليم سالم سليم سليمان</t>
  </si>
  <si>
    <t>ياسر تامر شحاته محمد علي</t>
  </si>
  <si>
    <t>ياسر هانى حنيدق حسن عبدالعزيز</t>
  </si>
  <si>
    <t>يوسف احمد عبدالمعطي السيد علي</t>
  </si>
  <si>
    <t>يوسف احمد محمود حفنى محمود</t>
  </si>
  <si>
    <t>يوسف اسلام محمد عباس محمد</t>
  </si>
  <si>
    <t>يوسف اشرف ابو دهب عمران</t>
  </si>
  <si>
    <t>يوسف اكرم السيد سالم رضاالله</t>
  </si>
  <si>
    <t>يوسف حسن وحيدى على حسن</t>
  </si>
  <si>
    <t>يوسف رضا السيد محمد الديب</t>
  </si>
  <si>
    <t>يوسف شوقى هابيل بدروس مليكه</t>
  </si>
  <si>
    <t>يوسف صابر عبدالموجود عبدالستار هيبه</t>
  </si>
  <si>
    <t>يوسف علي سليمان شاهر بدران</t>
  </si>
  <si>
    <t>يوسف علي فؤاد عثمان يحيي</t>
  </si>
  <si>
    <t>يوسف محمد ابراهيم السيد عطيه</t>
  </si>
  <si>
    <t>يوسف محمود السيد اسماعيل الغندور</t>
  </si>
  <si>
    <t>يوسف محمود محمد ابوزيد محمد</t>
  </si>
  <si>
    <t>يوسف مهدى سلامة على سلامه</t>
  </si>
  <si>
    <t>باسم سلامه عبدالرحمن سالم على</t>
  </si>
  <si>
    <t>يوسف ابراهيم راشد محمد عبدالحق</t>
  </si>
  <si>
    <t>يوسف فتحى سليمان احمد صالح</t>
  </si>
  <si>
    <t>ابراهيم محمد السيد محمد محمد السيد</t>
  </si>
  <si>
    <t>احمد رمضان جاد الرب عطيتو رشوان</t>
  </si>
  <si>
    <t>احمد صبرى محمد عبدالمقصود محمد</t>
  </si>
  <si>
    <t>احمد فايز محمد محمد</t>
  </si>
  <si>
    <t>احمد فرج سالمان ابراهيم محمد</t>
  </si>
  <si>
    <t>احمد نبيل فتحي رياض مرسي</t>
  </si>
  <si>
    <t>اسامه ايمن مفيد جبره كندس</t>
  </si>
  <si>
    <t>اندرو رأفت حفظ الله مليكة</t>
  </si>
  <si>
    <t>انطون بخيت جيد جرجس قلاده</t>
  </si>
  <si>
    <t>باسل محمد سليمان حميد سليمان</t>
  </si>
  <si>
    <t>باسم عصام ابوجرير محمد سليم</t>
  </si>
  <si>
    <t>جورج نادر سعد جورجى مسعود</t>
  </si>
  <si>
    <t>حسن سليمان حسن ابراهيم محمد</t>
  </si>
  <si>
    <t>حسن عبدالعزيز حسن عبدالعزيز حسين</t>
  </si>
  <si>
    <t>حسن محمد حسن محمد صبيح</t>
  </si>
  <si>
    <t>خالد صابر محمد محمود غيطانى</t>
  </si>
  <si>
    <t>زياد محمد عبدالواحد العليمى العرابى</t>
  </si>
  <si>
    <t>عادل ابراهيم عادل جميل سالم</t>
  </si>
  <si>
    <t>عبدالرحمن على سلامه على سلامه</t>
  </si>
  <si>
    <t>عبدالقادر حسن محمد عبدالرازق فرج</t>
  </si>
  <si>
    <t>على مدحت سالم سالم محمد</t>
  </si>
  <si>
    <t>علي ياسر محمد سعيد محمد</t>
  </si>
  <si>
    <t>فام هانى انور عطيت الله جريس</t>
  </si>
  <si>
    <t>فخري عيد الشحات حموده حموده النحله</t>
  </si>
  <si>
    <t>كريم عادل سالم محمد</t>
  </si>
  <si>
    <t>كريم محمد محمد كامل عيد</t>
  </si>
  <si>
    <t>كيرلس جوزيف ملك لبيب جندى</t>
  </si>
  <si>
    <t>كيرلس حسني سعيد شنوده سعيد</t>
  </si>
  <si>
    <t>كيرلس عاطف رفائيل عطيه حلقه</t>
  </si>
  <si>
    <t>مالك احمد السيد عبدالعال لطفى</t>
  </si>
  <si>
    <t>محمد احمد ابراهيم عبدالعال خليل</t>
  </si>
  <si>
    <t>محمد السيد رمضان رضوان رمضان</t>
  </si>
  <si>
    <t>محمد السيد محمد عبدالعال ابراهيم</t>
  </si>
  <si>
    <t>محمد حسين حسن على حسن</t>
  </si>
  <si>
    <t>محمد طه سلام جوده سلام</t>
  </si>
  <si>
    <t>محمد عبدالقادر محمد مكتبى</t>
  </si>
  <si>
    <t>محمد مدحت احمد محمود سالم</t>
  </si>
  <si>
    <t>مكسيموس جرجس سعدالله شلبى يوسف</t>
  </si>
  <si>
    <t>مهند محمد مصطفى محمد نصر</t>
  </si>
  <si>
    <t>مينا رومانى ارتيب توفليس</t>
  </si>
  <si>
    <t>مينا سمير عياد داود عبدالملك</t>
  </si>
  <si>
    <t>يوساب عبدالشهيد سليمان ابراهيم شرموخ</t>
  </si>
  <si>
    <t>يوسف محمد فتحي رياض</t>
  </si>
  <si>
    <t>يوسف محمود سعيد شوقي</t>
  </si>
  <si>
    <t>يونان مدحت يونان حزين غبريال</t>
  </si>
  <si>
    <t>محمد خلف سلامه خلف عبدالقادر</t>
  </si>
  <si>
    <t>ابراهيم سعود جمعه ابراهيم محمد</t>
  </si>
  <si>
    <t>ابراهيم علاء ابراهيم مسلم سليم</t>
  </si>
  <si>
    <t>ابراهيم محمد زاهر سالمان ابراهيم</t>
  </si>
  <si>
    <t>ابراهيم محمد سلامة سليمان سويلم</t>
  </si>
  <si>
    <t>احمد ابراهيم محمد عبيد محمد</t>
  </si>
  <si>
    <t>احمد اشرف محمود على سالمان</t>
  </si>
  <si>
    <t>احمد السيد احمد عبدالجليل عبدالمقصود</t>
  </si>
  <si>
    <t>احمد السيد عبدالعاطى صباح اسماعيل</t>
  </si>
  <si>
    <t>احمد حجاب سلامة فرج سويلم</t>
  </si>
  <si>
    <t>احمد حسام عيد محمود القرقارى</t>
  </si>
  <si>
    <t>احمد حسن سلامه حسن</t>
  </si>
  <si>
    <t>احمد عبدالستار عبدالكريم احمد</t>
  </si>
  <si>
    <t>احمد عبدالله عبدالفتاح محمد حسن</t>
  </si>
  <si>
    <t>احمد علي حسن عياط محمد</t>
  </si>
  <si>
    <t>احمد عودة سليمان عوده محمد</t>
  </si>
  <si>
    <t>احمد كرم سلامه سليمان منصور</t>
  </si>
  <si>
    <t>احمد محمد سليمان امين الهادي</t>
  </si>
  <si>
    <t>احمد محمود محمد تهامى ابراهيم</t>
  </si>
  <si>
    <t>احمد ياسر عبدالله عرفات عبدالله</t>
  </si>
  <si>
    <t>احمد ياسر محمود حفنى احمد</t>
  </si>
  <si>
    <t>ادهم ابراهيم محمد منصور ابراهيم</t>
  </si>
  <si>
    <t>ادهم محمد حسن عطيه عبدالعزيز</t>
  </si>
  <si>
    <t>ادهم محمد عبدالحافظ محمد عمر عشرى</t>
  </si>
  <si>
    <t>اسلام عاطف ابوحلقه محمد عبدالجليل</t>
  </si>
  <si>
    <t>اكرم سعيد على حسين عبدالهادى</t>
  </si>
  <si>
    <t>امام خالد على ابراهيم حسين</t>
  </si>
  <si>
    <t>امير اشرف زكى سيدهم مقار</t>
  </si>
  <si>
    <t>انس رضا حسن محمد حسين</t>
  </si>
  <si>
    <t>انس سعيد على حسين عبدالهادى</t>
  </si>
  <si>
    <t>حسن اشرف شعيب عبدالرازق على</t>
  </si>
  <si>
    <t>حسن خالد صابر سليم ابراهيم</t>
  </si>
  <si>
    <t>حسين محمد محمد مصطفى مراد</t>
  </si>
  <si>
    <t>خالد عايد عبدالله عياد عيد</t>
  </si>
  <si>
    <t>خالد علاء محمد على محمد</t>
  </si>
  <si>
    <t>راغب مسلم سليمان سالمان صباح</t>
  </si>
  <si>
    <t>سالم محمد سالم محمد سالم</t>
  </si>
  <si>
    <t>سليمان فاروق سليمان محمد احمد شيخون</t>
  </si>
  <si>
    <t>سمير خليل صابر محمد حسين</t>
  </si>
  <si>
    <t>طارق محمد نور الدين طنطاوى عبدالله حسانين</t>
  </si>
  <si>
    <t>عادل مصطفى محمود عبدالعليم محمد</t>
  </si>
  <si>
    <t>عايش منصور عايش درويش عكر</t>
  </si>
  <si>
    <t>عبدالرحمن عرفه عبدالحميد احمد حسين</t>
  </si>
  <si>
    <t>عبدالرحمن محمد سالم كريم سالم</t>
  </si>
  <si>
    <t>عبدالرحمن محمد سليم محمد سالم</t>
  </si>
  <si>
    <t>عبدالرحمن هانى عبدالله السيد الباز</t>
  </si>
  <si>
    <t>عبدالعزيز حسن عبدالعزيز ابراهيم سليمان</t>
  </si>
  <si>
    <t>عبدالله اسماعيل عبدالقادر احمد على منسى</t>
  </si>
  <si>
    <t>عبدالله محمود السيد سعيد سالم</t>
  </si>
  <si>
    <t>علاء محمد سالم محمد حسن</t>
  </si>
  <si>
    <t>على جمال عبدالحميد على يوسف</t>
  </si>
  <si>
    <t>على صبحى السيد على سالم</t>
  </si>
  <si>
    <t>عماد عرفات عبدالله عرفات عبدالله</t>
  </si>
  <si>
    <t>عمار ياسر ابراهيم محمد</t>
  </si>
  <si>
    <t>عمر احمد محمد عثمان احمد</t>
  </si>
  <si>
    <t>عمر السيد شحاته على محمد</t>
  </si>
  <si>
    <t>عمر رمضان عبدالحفيظ عبدالمعز محمد</t>
  </si>
  <si>
    <t>عمر عبدالعزيز محمد حسين محمد</t>
  </si>
  <si>
    <t>عمر عبدالفتاح سالم سالم محمد</t>
  </si>
  <si>
    <t>عمر محمد السيد ذكى السيد</t>
  </si>
  <si>
    <t>عمر محمد شحات خير حسن</t>
  </si>
  <si>
    <t>عمر محمد عمر محمود عبدالعال</t>
  </si>
  <si>
    <t>فارس اسماعيل خضر محمد محمد</t>
  </si>
  <si>
    <t>فرج السيد فرج السيد عطيه</t>
  </si>
  <si>
    <t>كريم محمد خميس سيد علوانى</t>
  </si>
  <si>
    <t>مؤمن عبدالوهاب ابراهيم سليمان منصور</t>
  </si>
  <si>
    <t>مؤمن وائل صلاح الدين يونس الصافى</t>
  </si>
  <si>
    <t>محسن عبدالناصر عميره محسن محمد</t>
  </si>
  <si>
    <t>محمد ابراهيم احمد سلامه محمود</t>
  </si>
  <si>
    <t>محمد ابراهيم شعبان السيد شريف</t>
  </si>
  <si>
    <t>محمد ابو بكر احمد شحاته محمد</t>
  </si>
  <si>
    <t>محمد احمد عايش عياش سلامة</t>
  </si>
  <si>
    <t>محمد احمد على احمد علي</t>
  </si>
  <si>
    <t>محمد احمد نور الدين منصور محمد</t>
  </si>
  <si>
    <t>محمد اسامة شحاته محمد يوسف</t>
  </si>
  <si>
    <t>محمد اسامة فتحي السيد سيد احمد</t>
  </si>
  <si>
    <t>محمد السيد ابراهيم محمد</t>
  </si>
  <si>
    <t>محمد السيد رمضان ابراهيم مصطفى</t>
  </si>
  <si>
    <t>محمد السيد فتحى سالم سليمان</t>
  </si>
  <si>
    <t>محمد ايمن محمد الصغير عبدالمحسن اسماعيل</t>
  </si>
  <si>
    <t>محمد جمعة محمد حسن علي</t>
  </si>
  <si>
    <t>محمد خالد منصور السيد منصور</t>
  </si>
  <si>
    <t>محمد سامى سليمان بركه ابريك</t>
  </si>
  <si>
    <t>محمد سعيد منصور شبيب محمد</t>
  </si>
  <si>
    <t>محمد سمير فرج عباس معوض</t>
  </si>
  <si>
    <t>محمد شاهين جابر عيد سالم</t>
  </si>
  <si>
    <t>محمد صابر عبدالعظيم محمود عبدالرحيم</t>
  </si>
  <si>
    <t>محمد صبرى عودة سالم هليل</t>
  </si>
  <si>
    <t>محمد عادل محمد احمد ابراهيم</t>
  </si>
  <si>
    <t>محمد عبدالفتاح محمد عبيد محمد</t>
  </si>
  <si>
    <t>محمد عبدالكريم محمد غزالى</t>
  </si>
  <si>
    <t>محمد عزالدين سالمان سليمان</t>
  </si>
  <si>
    <t>محمد عزام سليمان سلمى سليمان</t>
  </si>
  <si>
    <t>محمد عصام دسوقي احمد حسن</t>
  </si>
  <si>
    <t>محمد علاء سليمان محمد سليمان</t>
  </si>
  <si>
    <t>محمد على عبدالمنعم على قيناوى</t>
  </si>
  <si>
    <t>محمد على محمد بركات احمد</t>
  </si>
  <si>
    <t>محمد فوزى جاد محمد ناصر</t>
  </si>
  <si>
    <t>محمد نصار سلمي محمد سالم</t>
  </si>
  <si>
    <t>محمد وائل فاروق محمد زيان</t>
  </si>
  <si>
    <t>محمد وليد عبدالصمد محمد العايدى</t>
  </si>
  <si>
    <t>محمد ياسر محمود على سالمان</t>
  </si>
  <si>
    <t>محمود ايمن جمعه ابراهيم محمد</t>
  </si>
  <si>
    <t>محمود سعيد حسين سلامه ابوعكر</t>
  </si>
  <si>
    <t>محمود سليم محمد حسين محمد</t>
  </si>
  <si>
    <t>محمود عبدالحميد عرفات حنيدق عبدالحليم</t>
  </si>
  <si>
    <t>محمود عيد سالم جبر قاسم</t>
  </si>
  <si>
    <t>مصطفى عيد محمد شبيب محمد</t>
  </si>
  <si>
    <t>مصطفى عيد محمود سليم محمد</t>
  </si>
  <si>
    <t>معاذ اشرف سليم محمد سالم</t>
  </si>
  <si>
    <t>مقبول احمد مقبول محمد</t>
  </si>
  <si>
    <t>يوسف ابراهيم محمد سليم حسين</t>
  </si>
  <si>
    <t>يوسف اسامه عبدالعظيم حسين حسان</t>
  </si>
  <si>
    <t>يوسف حافظ سالمان اسليم اكريم</t>
  </si>
  <si>
    <t>يوسف حسن راغب على سليمان</t>
  </si>
  <si>
    <t>يوسف سامح وهبة رجب الطحان</t>
  </si>
  <si>
    <t>يوسف محمد عبده سليمان شلبى</t>
  </si>
  <si>
    <t>يوسف محمد غريب عبادى سالم</t>
  </si>
  <si>
    <t>يوسف نصر حماده اسماعيل ابراهيم</t>
  </si>
  <si>
    <t>يونس احمد يونس محمد خليل</t>
  </si>
  <si>
    <t>يونس محمــد سليمان هويشل سليمان</t>
  </si>
  <si>
    <t>ابراهيم عبدالحميد السيد عامر عبدالسلام</t>
  </si>
  <si>
    <t>ابراهيم محمد حسن ابراهيم اسماعيل</t>
  </si>
  <si>
    <t>احمد السيد فوزى احمد هلال</t>
  </si>
  <si>
    <t>احمد ايمن حسن محمد شلبى</t>
  </si>
  <si>
    <t>احمد خالد احمد خليل علي</t>
  </si>
  <si>
    <t>احمد سعيد احمد خضر حنفى</t>
  </si>
  <si>
    <t>احمد صلاح سليمان سالم عمر</t>
  </si>
  <si>
    <t>احمد على يحى محمود عبدالعال</t>
  </si>
  <si>
    <t>احمد محمد ابراهيم سليمان سليم</t>
  </si>
  <si>
    <t>احمد محمد جوده محمود عبدالرحيم</t>
  </si>
  <si>
    <t>احمد نصرالله محمد عيسى محمد</t>
  </si>
  <si>
    <t>رضوان الحسينى رضوان السيد السيد</t>
  </si>
  <si>
    <t>زياد نبيل امام احمد رضوان</t>
  </si>
  <si>
    <t>سيف محمود محمد احمد محمد</t>
  </si>
  <si>
    <t>عبدالرحمن هيثم على فهمى علي</t>
  </si>
  <si>
    <t>عبدالله ابراهيم توفيق ابراهيم سليمان</t>
  </si>
  <si>
    <t>علاء حسام يحيى خميس عبدالعزيز</t>
  </si>
  <si>
    <t>على طارق على جاد محمد</t>
  </si>
  <si>
    <t>على قاسم شعبان قاسم محمود</t>
  </si>
  <si>
    <t>على محمود سعد محمود مسلم</t>
  </si>
  <si>
    <t>عمر عبدالعزيز امين عبدالعزيز حسن</t>
  </si>
  <si>
    <t>عمر مصلح محمد مصلح فرج</t>
  </si>
  <si>
    <t>فارس احمد عوض الله السيد سليمان</t>
  </si>
  <si>
    <t>فاروق وائل فاروق محمد زيان</t>
  </si>
  <si>
    <t>محمد احمد عباس احمد محسب</t>
  </si>
  <si>
    <t>محمد خالد محمد على عمرو</t>
  </si>
  <si>
    <t>محمد رجب سلامه سليمان سليم</t>
  </si>
  <si>
    <t>محمد سالم محمد طحيمر سليمان</t>
  </si>
  <si>
    <t>محمد صلاح عبدالله محمد عبدالقادر</t>
  </si>
  <si>
    <t>محمد عبدالرحمن محمد احمد عبدالقادر</t>
  </si>
  <si>
    <t>محمد عبدة محمد عبدالبارى عبدالنافع</t>
  </si>
  <si>
    <t>محمد عماد محمد سليمان صالح</t>
  </si>
  <si>
    <t>هيثم حجاج بربري عبادى رشوان</t>
  </si>
  <si>
    <t>يحيى شريف سعدى سالم محمد</t>
  </si>
  <si>
    <t>يوسف احمد السيد ذكى السيد</t>
  </si>
  <si>
    <t>يوسف السيد محمد على عيد</t>
  </si>
  <si>
    <t>يوسف محمود احمد حسن محمود</t>
  </si>
  <si>
    <t>يوسف محمود حسن عمر عوض</t>
  </si>
  <si>
    <t>يوسف ناصر محمد دسوقى ابراهيم</t>
  </si>
  <si>
    <t>اميره حماد ابوالمجد عبدالواحد سباعى</t>
  </si>
  <si>
    <t>ايمان محمد سليمان عبدالمانع سالم</t>
  </si>
  <si>
    <t>بسمه رشاد عادل سلامه سالم</t>
  </si>
  <si>
    <t>بسنت جمال عبدالحميد على يوسف</t>
  </si>
  <si>
    <t>جهاد احمد محمود حسن مصطفى</t>
  </si>
  <si>
    <t>روان فرج دسوقى عبدالبارى عبدالنافع</t>
  </si>
  <si>
    <t>روان محمد على احمد على</t>
  </si>
  <si>
    <t>زينب محمود على محمد محمد زقزوق</t>
  </si>
  <si>
    <t>ساره محمد سلامه سلمى سليمان</t>
  </si>
  <si>
    <t>سلمى محمد ابو الحمد احمد محمد</t>
  </si>
  <si>
    <t>مريم حمدي احمد يونس محمد</t>
  </si>
  <si>
    <t>مريم فرج سالم عطيه الله</t>
  </si>
  <si>
    <t>منه الله شعبان عبدالمقصود مبارك حسانين</t>
  </si>
  <si>
    <t>ندى محمد السيد حسن عبدالرحمن</t>
  </si>
  <si>
    <t>نرمين احمد رمضان حسين محمد</t>
  </si>
  <si>
    <t>نورهان محمد سلمى سالمان سلامه</t>
  </si>
  <si>
    <t>هاجر محمود احمد محمد شراره</t>
  </si>
  <si>
    <t>هدى حماد عبدالسلام حماد علي</t>
  </si>
  <si>
    <t>هنا شريف محسن احمد السيد ابوالسعود</t>
  </si>
  <si>
    <t>ولاء عبدالفتاح محمد احمد</t>
  </si>
  <si>
    <t>ياسمين ايمن ابراهيم محمد عبدالباقى</t>
  </si>
  <si>
    <t>ياسمين طارق عبدالستار باشا حسين</t>
  </si>
  <si>
    <t>احلام حمدى السيد سالم</t>
  </si>
  <si>
    <t>اريج سليمان محمود سليمان عبدالسلام</t>
  </si>
  <si>
    <t>اسراء محمد ابراهيم درويش سالم</t>
  </si>
  <si>
    <t>اسراء منصور محمد على احمد</t>
  </si>
  <si>
    <t>اسماء ابراهيم السيد محمد غريب</t>
  </si>
  <si>
    <t>اسماء حسين سلامة حسن ابوراس</t>
  </si>
  <si>
    <t>اسماء سامي احمد ابراهيم حامد</t>
  </si>
  <si>
    <t>اسماء غنيم محمود محمد سليمان</t>
  </si>
  <si>
    <t>اسماء ماهر تهامى سليمان حسن</t>
  </si>
  <si>
    <t>اسماء محمد عبدالمجيد حسين حسان</t>
  </si>
  <si>
    <t>اسماء ناصر حسن عبدالنافع حسن</t>
  </si>
  <si>
    <t>الاء الصافي عبدالعزيز محمد الصافى</t>
  </si>
  <si>
    <t>الاء محمود ابراهيم سليمان منصور</t>
  </si>
  <si>
    <t>امل احمد صالح عبدالحميد احمد</t>
  </si>
  <si>
    <t>امل علي محمود محمد احمد</t>
  </si>
  <si>
    <t>امنيه محمود غريب محمد غريب</t>
  </si>
  <si>
    <t>امنيه هانى جمال حفنى احمد</t>
  </si>
  <si>
    <t>امنيه وحيد سعد محمود مسلم</t>
  </si>
  <si>
    <t>اميره احمد عميره محسن محمد</t>
  </si>
  <si>
    <t>اميره حسين احمد محمد عبدالواحد</t>
  </si>
  <si>
    <t>ايمان احمد عيسي محمد عبدالرحيم</t>
  </si>
  <si>
    <t>ايمان شحته محمد جميل محمد</t>
  </si>
  <si>
    <t>ايمان صادق رمضان سليمان على</t>
  </si>
  <si>
    <t>ايمان محمد محمد السيد محمد</t>
  </si>
  <si>
    <t>ايمان محمود احمد محمود صالح</t>
  </si>
  <si>
    <t>ايمان محمود على محمد مبارك</t>
  </si>
  <si>
    <t>ايمان هشام على عثمان العايدى</t>
  </si>
  <si>
    <t>ايه اشرف ذكرى كمال الراوى</t>
  </si>
  <si>
    <t>ايه السيد عبدالعاطى حسونه محيسن</t>
  </si>
  <si>
    <t>ايه رأفت عماد محمد عبدالله</t>
  </si>
  <si>
    <t>ايه عبدالرحمن عبدالعاطى حسونه محيسن</t>
  </si>
  <si>
    <t>ايه محمد السيد جمعه سالم</t>
  </si>
  <si>
    <t>ايه هانى رفاعى محمد درويش</t>
  </si>
  <si>
    <t>بسمله جمال ابو الحمد اسماعيل محمد</t>
  </si>
  <si>
    <t>بسمله محمد السيد احمد فراج</t>
  </si>
  <si>
    <t>بسنت عبده شلبى حافظ ريان</t>
  </si>
  <si>
    <t>بسنت عرفات عبدالعاطى حسونه محيسن</t>
  </si>
  <si>
    <t>بشرى عبدالباسط عبدالصمد عبدالعظيم</t>
  </si>
  <si>
    <t>تسنيم ايمن حلمى الطاهر مشاور</t>
  </si>
  <si>
    <t>تغريد محمود سالم محمد سالم</t>
  </si>
  <si>
    <t>ثناء محمد عبدالمرضى عبدالعزيز مطر</t>
  </si>
  <si>
    <t>جهاد سعيد فاضل محمود حسين</t>
  </si>
  <si>
    <t>جهاد عبدالفتاح سليمان ابراهيم منصور</t>
  </si>
  <si>
    <t>حبيبه اسامة رفاعى عبدالنبى عطيه</t>
  </si>
  <si>
    <t>حبيبة السيد محمد عبدالعزيز محمد</t>
  </si>
  <si>
    <t>حبيبه عبدالله اسليمان ملعب</t>
  </si>
  <si>
    <t>حبيبة محمد احمد السيد</t>
  </si>
  <si>
    <t>حبيبة محمد عواد حافظ</t>
  </si>
  <si>
    <t>حبيبه هاني الشحات محمد محمد اسماعيل</t>
  </si>
  <si>
    <t>حفصة حسن محمد ابراهيم اسماعيل</t>
  </si>
  <si>
    <t>حنين احمد حمودة عبدالرؤف حسن</t>
  </si>
  <si>
    <t>خلود ناصر سليم رفيع ناصر</t>
  </si>
  <si>
    <t>دعاء سامى عبدالرازق حسنين دسوقى</t>
  </si>
  <si>
    <t>دنيا محمد خالد محمد سيف</t>
  </si>
  <si>
    <t>دينا رضا احمد محمد ابراهيم</t>
  </si>
  <si>
    <t>دينا ياسر ابراهيم جوده</t>
  </si>
  <si>
    <t>رحاب اسماعيل محمد السيد حسن</t>
  </si>
  <si>
    <t>رحمه السيد مغربى ياسين محمد</t>
  </si>
  <si>
    <t>رحمة شريف على محمود عمران</t>
  </si>
  <si>
    <t>رحمه صبرى حسن عبدالقادر رفاعى</t>
  </si>
  <si>
    <t>رحمه عزب سالم سليمان روض الله</t>
  </si>
  <si>
    <t>رضوى دسوقى احمد عبدالبارى عبدالنافع</t>
  </si>
  <si>
    <t>رغد جرير سليمان ابراهيم منصور</t>
  </si>
  <si>
    <t>رقيه سعد محمد عيسى جاد الكريم</t>
  </si>
  <si>
    <t>روان حسين قاعود حسن ابوعكر</t>
  </si>
  <si>
    <t>روان محمد ابراهيم سالم على</t>
  </si>
  <si>
    <t>روان محمد شيبوب السيد متولى</t>
  </si>
  <si>
    <t>روان محمد محمد حسين احمد</t>
  </si>
  <si>
    <t>روفيدا السيد مسلم محمد ابراهيم</t>
  </si>
  <si>
    <t>رويده هانى سعد محمود مسلم</t>
  </si>
  <si>
    <t>ريتاج سلامة حسين سلامه ابوعكر</t>
  </si>
  <si>
    <t>ريم ناجى محمد صالح نصرالله</t>
  </si>
  <si>
    <t>ريم ناصر سليمان حامد سليمان</t>
  </si>
  <si>
    <t>ريهام السيد محمد غريب وافى</t>
  </si>
  <si>
    <t>ريهام صابر حسنين سليم عبدالله</t>
  </si>
  <si>
    <t>ريهام عبدالعال محمد عبدالعال على</t>
  </si>
  <si>
    <t>ريهام محمود على احمد عبدالمولى</t>
  </si>
  <si>
    <t>زهراء احمد علي احمد سليم</t>
  </si>
  <si>
    <t>زهرة رجب عبدالرحيم اسماعيل عبدالرحمن</t>
  </si>
  <si>
    <t>سارة ابراهيم محمد خليل ابراهيم</t>
  </si>
  <si>
    <t>سارة عادل وديع فخرى فاخورى</t>
  </si>
  <si>
    <t>سارة فرج عبدالعاطى حسونه محيسن</t>
  </si>
  <si>
    <t>سارة محمد علي عبيد محمد</t>
  </si>
  <si>
    <t>سارة محمد غريب عيداروس محمد</t>
  </si>
  <si>
    <t>ساره يحى عمر احمد محمد</t>
  </si>
  <si>
    <t>ساميه السيد حمدى محمد احمد</t>
  </si>
  <si>
    <t>سلمى حسين حسن محمد حسين</t>
  </si>
  <si>
    <t>سلمى عيد عبدالوهاب محمد احمد</t>
  </si>
  <si>
    <t>سلمى نصر محمد على عيد</t>
  </si>
  <si>
    <t>سما رضا سليمان سلامه سليمان</t>
  </si>
  <si>
    <t>سما عبده احمد صديق على</t>
  </si>
  <si>
    <t>سمر عادل محمد ابراهيم محمد</t>
  </si>
  <si>
    <t>سمية احمد محمد محمد منصور</t>
  </si>
  <si>
    <t>سمية عبدالله مبارك احمد مبارك</t>
  </si>
  <si>
    <t>شروق حمدى محمد عبدالرجال جادالرب</t>
  </si>
  <si>
    <t>شرين سلامه حمد محمود محمد</t>
  </si>
  <si>
    <t>شهد احمد مصطفى محمد سليمان</t>
  </si>
  <si>
    <t>شهد سليمان سليم محمد حجاج</t>
  </si>
  <si>
    <t>شهد عصام عبدالعزيز محمود احمد</t>
  </si>
  <si>
    <t>شهد عماد سعد حفنى احمد</t>
  </si>
  <si>
    <t>شهد محمد عبدالرحمن كمال كامل</t>
  </si>
  <si>
    <t>شهد محمد عوض محمود محمد</t>
  </si>
  <si>
    <t>عزه عيد متولى محمد سالم</t>
  </si>
  <si>
    <t>علا سالم سلامه سالم سلامه</t>
  </si>
  <si>
    <t>فاطمة احمد محمد حسن علي</t>
  </si>
  <si>
    <t>فاطمة حمدي علي محمد علي</t>
  </si>
  <si>
    <t>فاطمه سمسم محمد محمد عبدالباقى</t>
  </si>
  <si>
    <t>فاطمة عدلى حامد سالمان محمد</t>
  </si>
  <si>
    <t>فيروز سليمان محمد سليمان سليم</t>
  </si>
  <si>
    <t>مروه محمود مبارك سالمان سلمى</t>
  </si>
  <si>
    <t>مريم ابراهيم جمعة سلامه منصور</t>
  </si>
  <si>
    <t>مريم احمد صالح احمد محمد</t>
  </si>
  <si>
    <t>مريم احمد عبدالعظيم حسين حسان</t>
  </si>
  <si>
    <t>مريم ايهاب عوض على عبدالقادر</t>
  </si>
  <si>
    <t>مريم حسان حرب فريج اسبيتان</t>
  </si>
  <si>
    <t>مريم حسن على محمد صالح</t>
  </si>
  <si>
    <t>مريم رضا عكاشه محمود عبدالرحيم</t>
  </si>
  <si>
    <t>مريم سمير وهيب نسيم قدوس</t>
  </si>
  <si>
    <t>مريم شعبان محمد دسوقى ابراهيم</t>
  </si>
  <si>
    <t>مريم محمد احمد عبده عبدالجواد</t>
  </si>
  <si>
    <t>مريم محمد فرج خميس عبدالعزيز</t>
  </si>
  <si>
    <t>مريم محمد محمد على سلامه</t>
  </si>
  <si>
    <t>مريم ياسر السيد السيد محمد</t>
  </si>
  <si>
    <t>ملك ابراهيم السيد احمد حسين</t>
  </si>
  <si>
    <t>ملك اسليمان فواز محمد خليل</t>
  </si>
  <si>
    <t>ملك عبدالله على محمد مصطفى</t>
  </si>
  <si>
    <t>ملك عبدالهادى محمد محمد صالح</t>
  </si>
  <si>
    <t>ملك محمد عبدالعزيز محمد الصورى</t>
  </si>
  <si>
    <t>منار خالد سليم ناصر ابراهيم</t>
  </si>
  <si>
    <t>منار خالد عاشور امير محمد</t>
  </si>
  <si>
    <t>منار محمود حسين سليمان</t>
  </si>
  <si>
    <t>منه الله عطيف سالم محمد سليمان</t>
  </si>
  <si>
    <t>منه الله محمد فريد محمد محمود</t>
  </si>
  <si>
    <t>منه عبدالحكيم على محمد مبارك</t>
  </si>
  <si>
    <t>منه على على مصطفى السعدونى</t>
  </si>
  <si>
    <t>منه ياسر راغب على سليمان</t>
  </si>
  <si>
    <t>منه ياسين عبدالرازق ياسين عبدالرحيم</t>
  </si>
  <si>
    <t>مى حسن سليمان محمود سليمان</t>
  </si>
  <si>
    <t>مى محمد سمير مصطفى السيد</t>
  </si>
  <si>
    <t>مياده عبدالفتاح عبدالسميع ابراهيم</t>
  </si>
  <si>
    <t>ميسون مهدى محمد محمد محمد</t>
  </si>
  <si>
    <t>نجوى ابراهيم محمد احمد منصور</t>
  </si>
  <si>
    <t>ندا ربيع حسين سليمان سالم</t>
  </si>
  <si>
    <t>ندى احمد محمد السيد عطيه</t>
  </si>
  <si>
    <t>ندى عبدالنبى ابراهيم دياب خلاف</t>
  </si>
  <si>
    <t>ندي علاء ابراهيم مسلم سليم</t>
  </si>
  <si>
    <t>نعيمة عبدالرحمن محمد جابر على</t>
  </si>
  <si>
    <t>نور اشرف السيد احمد فراج</t>
  </si>
  <si>
    <t>نور شعبان محمد حسن صلاح</t>
  </si>
  <si>
    <t>نور محمد سعد السيد عبدالرحمن</t>
  </si>
  <si>
    <t>نورهان سالم علي سالمان عكر</t>
  </si>
  <si>
    <t>نورهان سعيد على عبدالعزيز محمد</t>
  </si>
  <si>
    <t>نورهان صلاح على السيد على</t>
  </si>
  <si>
    <t>نورهان علاء محمد احمد سالم</t>
  </si>
  <si>
    <t>نورهان نبيل امام احمد رضوان</t>
  </si>
  <si>
    <t>نيره نبيل حسن رزق حسن</t>
  </si>
  <si>
    <t>هاجر السيد اسماعيل حسين سليمان</t>
  </si>
  <si>
    <t>هاجر عماد عبدالعزيز محمد ابراهيم</t>
  </si>
  <si>
    <t>هبه محمد محمود ابراهيم محمد</t>
  </si>
  <si>
    <t>هدى عادل رضوان سويلم سالمان</t>
  </si>
  <si>
    <t>هدى على محمد عوض السيد</t>
  </si>
  <si>
    <t>هدير محمد السيد محمد عبدالقادر</t>
  </si>
  <si>
    <t>وعد اسماعيل حسن محمد محمد</t>
  </si>
  <si>
    <t>ياسمين احمد عبدالعليم احمد السيد</t>
  </si>
  <si>
    <t>ياسمين حسين سالم جبر قاسم</t>
  </si>
  <si>
    <t>ياسمين منصور سعيد سليمان</t>
  </si>
  <si>
    <t>تسنيم عوض حسن رزق حسن</t>
  </si>
  <si>
    <t>حبيبه محمد عبدالمنعم ابراهيم على</t>
  </si>
  <si>
    <t>حنين محمد محارب محمد عمر</t>
  </si>
  <si>
    <t>رباب اشرف محمد العشماوى عبدالمعطى مبارك</t>
  </si>
  <si>
    <t>رحمه محمد عبدالوهاب محمد الهادى دياب</t>
  </si>
  <si>
    <t>ريم احمد محمد زيدان حسن</t>
  </si>
  <si>
    <t>سامية جمعه سالم محمد حسن</t>
  </si>
  <si>
    <t>سهام عصام زكى على عبدالقادر</t>
  </si>
  <si>
    <t>شهد محمد فتحى عبدالحميد متولى قنديل</t>
  </si>
  <si>
    <t>مريم عبدالعليم فكرى احمد محمد</t>
  </si>
  <si>
    <t>ملك احمد عيد محمود القرقارى</t>
  </si>
  <si>
    <t>اسراء مصطفي احمد احمد ابراهيم</t>
  </si>
  <si>
    <t>اسماء محمود احمد احمد ابراهيم</t>
  </si>
  <si>
    <t>ايمان مصطفى اسماعيل احمد عبدالله</t>
  </si>
  <si>
    <t>ايه ابراهيم الهادي علي</t>
  </si>
  <si>
    <t>حبيبه احمد جابر سيد مرزوق</t>
  </si>
  <si>
    <t>رضوى شكرى ابراهيم سالم شبانه</t>
  </si>
  <si>
    <t>رقيه محمد شاكر جاد الحق سلامه</t>
  </si>
  <si>
    <t>روان ياسر خيرى عبده دسوقى</t>
  </si>
  <si>
    <t>ريناد اشرف مدنى محمد</t>
  </si>
  <si>
    <t>سارة عادل عبداللطيف عبدالمنعم احمد</t>
  </si>
  <si>
    <t>ساره محمود سالم عسران يوسف</t>
  </si>
  <si>
    <t>سالمه ابراهيم سليمان ابراهيم سليمان</t>
  </si>
  <si>
    <t>سما السيد حسن ابراهيم الحسينى</t>
  </si>
  <si>
    <t>عبير محمد احمد سالم حسن</t>
  </si>
  <si>
    <t>علياء علي محمد السيد عبدالمولى</t>
  </si>
  <si>
    <t>مادونا كرم تعلب ميخائيل</t>
  </si>
  <si>
    <t>مريم احمد عبدالعال لطفي</t>
  </si>
  <si>
    <t>مريم عوض عريان صقربنيامين</t>
  </si>
  <si>
    <t>ملك سمير محمد على حسن</t>
  </si>
  <si>
    <t>ملك محمود علي عبدالعظيم محمد</t>
  </si>
  <si>
    <t>منه احمد سالم عسران يوسف</t>
  </si>
  <si>
    <t>مي السيد عبدالعزيز جمعه ابوالعزم</t>
  </si>
  <si>
    <t>ميرنا محمد احمد محمد السيد</t>
  </si>
  <si>
    <t>نصره خالد امرزيق عوده محمد</t>
  </si>
  <si>
    <t>هيلانه عماد عطيه ابراهيم شمروخ</t>
  </si>
  <si>
    <t>ياسمين عبدالعزيز محمد محمد عبدالعال</t>
  </si>
  <si>
    <t>ياسمين هانى محمود محمد</t>
  </si>
  <si>
    <t>رحمة اسامة عبدالنبى احمد حسان</t>
  </si>
  <si>
    <t>شهد خميس سليمان محمد سليمان</t>
  </si>
  <si>
    <t>اروى احمد ثابت ابراهيم سالم</t>
  </si>
  <si>
    <t>اريج محمد عبدالرحيم عبدالله خميس</t>
  </si>
  <si>
    <t>اسراء ايمن مختار سيد سليمان</t>
  </si>
  <si>
    <t>اسراء جمعه شحاته حسين احمد</t>
  </si>
  <si>
    <t>اسراء سليمان محمد محمود ابراهيم</t>
  </si>
  <si>
    <t>اسماء انور اسماعيل ابراهيم محمد</t>
  </si>
  <si>
    <t>اسماء رمضان رضوان رمضان رضوان</t>
  </si>
  <si>
    <t>اشجان سالم سليمان سويلم</t>
  </si>
  <si>
    <t>اغابي نبيل عزمي راغب فانوس</t>
  </si>
  <si>
    <t>الاء ايمن السيد سالم ريدالله</t>
  </si>
  <si>
    <t>الاء بهاء الدين محمد حسن محمد</t>
  </si>
  <si>
    <t>الاء صلاح احمد عز الدين احمد</t>
  </si>
  <si>
    <t>الاء عادل محمد عبدالواحد خليفه</t>
  </si>
  <si>
    <t>الاء عاطف عمار حمادى عمار</t>
  </si>
  <si>
    <t>الاء محمد عواد محمود محمد</t>
  </si>
  <si>
    <t>الاء محمود جعفر عبدالستار احمد</t>
  </si>
  <si>
    <t>الاء وائل محمد السيد الابجر</t>
  </si>
  <si>
    <t>الاء يوسف ابراهيم محمد محمود</t>
  </si>
  <si>
    <t>امانى حسن رمضان رضوان رمضان</t>
  </si>
  <si>
    <t>امانى عبدالستار عباس مرسى عثمان</t>
  </si>
  <si>
    <t>امل فوزي عطيه محمود على</t>
  </si>
  <si>
    <t>امنيه عزازى محمد موسى حسن</t>
  </si>
  <si>
    <t>اميره احمد مجدي حسين سيد</t>
  </si>
  <si>
    <t>اميره السيد على عامر على</t>
  </si>
  <si>
    <t>اميره محمد ابراهيم شاهرعلي</t>
  </si>
  <si>
    <t>اميره محمد يوسف محمد محمد</t>
  </si>
  <si>
    <t>اميره مسعد ابراهيم سلامه طعيمه</t>
  </si>
  <si>
    <t>امينه مصطفى فتحى عبدالعزيز محمد</t>
  </si>
  <si>
    <t>ايثار محمود محمد عبدالواحد محمد</t>
  </si>
  <si>
    <t>ايريني اسامه فوزي جبره كندس</t>
  </si>
  <si>
    <t>ايريني رأفت حفظ الله مليكه</t>
  </si>
  <si>
    <t>ايريني يوسف خلبوطه جرجس قلاده</t>
  </si>
  <si>
    <t>ايلاريا عادل خلبوطه ناشد رزق الله</t>
  </si>
  <si>
    <t>ايلاريا عزت كامل عزيز ميخائيل</t>
  </si>
  <si>
    <t>ايمان السيد سعيد السيد</t>
  </si>
  <si>
    <t>ايمان سامي محمد محمد سالم</t>
  </si>
  <si>
    <t>ايمان صالح عيد مصلح</t>
  </si>
  <si>
    <t>ايه ابراهيم سليمان فرج شلبى</t>
  </si>
  <si>
    <t>ايه السيد ابراهيم السيد غنيمى</t>
  </si>
  <si>
    <t>ايه حلمي سلامه سالم على</t>
  </si>
  <si>
    <t>ايه عبدالحميد ابراهيم خليل محمد</t>
  </si>
  <si>
    <t>ايه فرج صبري محمد نصرالله</t>
  </si>
  <si>
    <t>ايه محمود ابو زيد الديدامونى محمد</t>
  </si>
  <si>
    <t>ايه محمود سالم محمود سليمان</t>
  </si>
  <si>
    <t>بسمله احمد عبدالستار عبدالرحيم حسنين</t>
  </si>
  <si>
    <t xml:space="preserve">بسمله راضي عبداللطيف فضل </t>
  </si>
  <si>
    <t>بسمله سليمان عبدالحميد نصرالله قطب</t>
  </si>
  <si>
    <t>بسمله قطب ابراهيم حسن حسونه</t>
  </si>
  <si>
    <t>بسمله مبروك محمد زكى عبدالوهاب</t>
  </si>
  <si>
    <t>بسمله محمد احمد عبدالله عجلان</t>
  </si>
  <si>
    <t>بسمله محمد احمد عبده محمد</t>
  </si>
  <si>
    <t>بسمله وليد غريب عبدالعال زيدان</t>
  </si>
  <si>
    <t>بسمله يوسف محمد عابد سليمان</t>
  </si>
  <si>
    <t>بسنت عيد صبحي لبيب جندي</t>
  </si>
  <si>
    <t>ترفينا صبحي بباوي سعيد غطاس</t>
  </si>
  <si>
    <t>جنا شريف محمد السيد عبدالله</t>
  </si>
  <si>
    <t>جنه عاطف ابراهيم بخيت فرغلى</t>
  </si>
  <si>
    <t>جنى احمد محمود حسين محمود</t>
  </si>
  <si>
    <t>جنى عبدالمنعم رياض محمد السيد</t>
  </si>
  <si>
    <t>جهاد السيد رجب السيد عبدالعال</t>
  </si>
  <si>
    <t>حبيبه احمد محمد حسن اسماعيل</t>
  </si>
  <si>
    <t>حبيبه جمال عبدالناصر عوف عبدالرحمن</t>
  </si>
  <si>
    <t>حبيبه علي مسلم سويلم مسلم</t>
  </si>
  <si>
    <t>حبيبه محمد عبدالرسول عامر</t>
  </si>
  <si>
    <t>حبيبة ناصر بغدادى على</t>
  </si>
  <si>
    <t>حنان جلال محمد عبدالمحسن السيد</t>
  </si>
  <si>
    <t>حنين احمد انور محمد مهران</t>
  </si>
  <si>
    <t>حنين احمد عبدالرحمن محمد حسن</t>
  </si>
  <si>
    <t>حنين عصام مختار عبدالرحمن اسماعيل</t>
  </si>
  <si>
    <t>حنين محمد ابراهيم حسين ابوزيد</t>
  </si>
  <si>
    <t>حنين ياسر حسن عبدالهادى محمد</t>
  </si>
  <si>
    <t>دارين السيد عباده سلامه سليمان</t>
  </si>
  <si>
    <t>دينا تامر فايز محمد حسن</t>
  </si>
  <si>
    <t>دينا محمد السيد بدرى محمد</t>
  </si>
  <si>
    <t>دينا محمد جامع مقبل نصار</t>
  </si>
  <si>
    <t>دينا محمد سويلم عمران رخا</t>
  </si>
  <si>
    <t>رانا نور الاسلام محمد يس شحات</t>
  </si>
  <si>
    <t>رحاب محمود السيد حسينى على</t>
  </si>
  <si>
    <t>رحمه البكري علي محمد سليم</t>
  </si>
  <si>
    <t>رحمه السيد عبدالسلام محمد على</t>
  </si>
  <si>
    <t>رحمه خالد ابراهيم مصطفى مرسى</t>
  </si>
  <si>
    <t>رحمه سليمان ابراهيم عبدالنبى سالم</t>
  </si>
  <si>
    <t>رحمه عادل محمود عبدالفتاح مهران</t>
  </si>
  <si>
    <t>رحمه علاء ابراهيم محمد محمود</t>
  </si>
  <si>
    <t>رحمه عيد حسن احمد حنفى</t>
  </si>
  <si>
    <t>رحمه محمد محمود احمد حسن</t>
  </si>
  <si>
    <t>رحمه ناصر محمد محمد غريب</t>
  </si>
  <si>
    <t>رقيه رضا حمدين عبدالفتاح محمد باز</t>
  </si>
  <si>
    <t>رنا روماني لمعي تقاوى واصف</t>
  </si>
  <si>
    <t>رنا محمد شافعي عبدالرحيم طنطاوى</t>
  </si>
  <si>
    <t>روان السيد صبري احمد حسين</t>
  </si>
  <si>
    <t>روان عبدالرازق عمر عبداللاه حسن</t>
  </si>
  <si>
    <t>روضه علاء الدين عبدالحليم شحاته ريحان</t>
  </si>
  <si>
    <t>روضه فوزي عباس فوزى محمد</t>
  </si>
  <si>
    <t>رولا خلف علي محمد عثمان</t>
  </si>
  <si>
    <t>روميساء السيد علي الهوى جويد</t>
  </si>
  <si>
    <t>ريتاج هاني محمد محمد عبدالدايم</t>
  </si>
  <si>
    <t>ريم عادل عبدالله احمد الحصرى</t>
  </si>
  <si>
    <t>ريناد سامي محمد عابد محمد</t>
  </si>
  <si>
    <t>ريناد علي سليمان محمد سليمان</t>
  </si>
  <si>
    <t>ريناد محمود رشوان عبدالصادق رشوان</t>
  </si>
  <si>
    <t>ريناد محمود سالم حسن عيد</t>
  </si>
  <si>
    <t>زهراء محمد صبحي محمد سعد</t>
  </si>
  <si>
    <t>ساره احمد ابراهيم مرزوق احمد</t>
  </si>
  <si>
    <t>سارة تيسير محمد احمد متولى</t>
  </si>
  <si>
    <t>ساره حسن ابراهيم حسن حسونه</t>
  </si>
  <si>
    <t>سارة حسن عبدالفتاح عبدالمنعم احمد</t>
  </si>
  <si>
    <t>ساره روماني جيد حليم متياس</t>
  </si>
  <si>
    <t>ساره سراج نجيب سراج</t>
  </si>
  <si>
    <t>ساره محمد السيد محمد حسين</t>
  </si>
  <si>
    <t>ساره محمد مصطفى محمود محمد</t>
  </si>
  <si>
    <t>سالمة ياسر جلال محمود احمد</t>
  </si>
  <si>
    <t>سحر سامي حسن عبدالعال على</t>
  </si>
  <si>
    <t>سلمه محمد السيد محمود محمد</t>
  </si>
  <si>
    <t>سلمى اسامه نور الدين السيد توفيق</t>
  </si>
  <si>
    <t>سلمى حسن علي حميد قويطه</t>
  </si>
  <si>
    <t>سلمى علاء احمد محمود عنان</t>
  </si>
  <si>
    <t>سما احمد حسين سالم حسين</t>
  </si>
  <si>
    <t>سما نصار حسن علي حسن</t>
  </si>
  <si>
    <t>سميره عبدالله محمد محمد حسن</t>
  </si>
  <si>
    <t>سهام اسماعيل علي اسماعيل عبدالله</t>
  </si>
  <si>
    <t>سهيلة عطية علي محمود عرفات</t>
  </si>
  <si>
    <t>سوسنا وليد سمير فرهود جرجس</t>
  </si>
  <si>
    <t>شروق السيد ابراهيم عبدالعال عبدالله</t>
  </si>
  <si>
    <t>شروق جلال نور الدين جلال عبدالعال</t>
  </si>
  <si>
    <t>شروق جمعه سعيد محمد قناوى</t>
  </si>
  <si>
    <t>شروق حسن احمد حسن</t>
  </si>
  <si>
    <t>شروق عاصم توفيق عبدالرؤف عبدالعليم</t>
  </si>
  <si>
    <t>شروق علي شوقي على محمد</t>
  </si>
  <si>
    <t>شروق ناجي علي السيد غنيم</t>
  </si>
  <si>
    <t>شمس ابراهيم ابراهيم احمد محمد</t>
  </si>
  <si>
    <t>شمس محمد صابر توفيق سليم</t>
  </si>
  <si>
    <t>شهد ابراهيم عبده شمروخ معوض</t>
  </si>
  <si>
    <t>شهد احمد ابراهيم سعيد رشيد</t>
  </si>
  <si>
    <t>شهد السعيد عبدالحميد حسن عوض المحلاوى</t>
  </si>
  <si>
    <t>شهد صلاح احمد السيد</t>
  </si>
  <si>
    <t>شهد عادل محمد جبر محمد</t>
  </si>
  <si>
    <t>شهد محمد عوض حسين ابوالعلا</t>
  </si>
  <si>
    <t>صفا صبري محمد مسلم اسليم</t>
  </si>
  <si>
    <t>صوفيا طلعت صادق عبده عبدالسيد</t>
  </si>
  <si>
    <t>عايده محمد عبدون كامل سيد احمد</t>
  </si>
  <si>
    <t>عبير سلامه سلمى سويلم سلمان</t>
  </si>
  <si>
    <t>علياء محمد فتحي احمد محمود</t>
  </si>
  <si>
    <t>غاده سلامه سالمان سالم سلمى</t>
  </si>
  <si>
    <t>غدير محمد سلامه محمد</t>
  </si>
  <si>
    <t>فاطمه حسني محمد راشد صبيح</t>
  </si>
  <si>
    <t>فاطمة حسين ابراهيم حسن منصور</t>
  </si>
  <si>
    <t>فاطمه سلامه ابراهيم شاهر على</t>
  </si>
  <si>
    <t>فاطمه سليمان رزق سليمان احمد</t>
  </si>
  <si>
    <t>فاطمه عبدالحميد احمد عبدالفتاح</t>
  </si>
  <si>
    <t>فاطمه عبدالرحمن محمد محمود محمد عشرى</t>
  </si>
  <si>
    <t>فاطمه محمود سليمان محمد عثمان</t>
  </si>
  <si>
    <t>فاطمة مصطفى محمد حسين عوض الله</t>
  </si>
  <si>
    <t>فداء علاء الدين خليفه عمر خليفه</t>
  </si>
  <si>
    <t>فداء محمد الشبراوى شحاته محمد</t>
  </si>
  <si>
    <t>فرح محمد ابراهيم المهدى عبدالمعطى</t>
  </si>
  <si>
    <t>فرح محمد السيد سعيد سلمى</t>
  </si>
  <si>
    <t>فرح وليد شوقي محمد حسن</t>
  </si>
  <si>
    <t>فرحه السيد سويلم سالم مسلم</t>
  </si>
  <si>
    <t>قمر احمد صابر توفيق سليم</t>
  </si>
  <si>
    <t>قوت القلوب اياد اسماعيل احمد سماره</t>
  </si>
  <si>
    <t>كارولين جوده جيد جرجس قلاده</t>
  </si>
  <si>
    <t>كريمه علي عبدالعظيم محمد محمود</t>
  </si>
  <si>
    <t>كنزي هاني السيد خالد عبدربه</t>
  </si>
  <si>
    <t>كيرمينا سامي مكين ليز جريس</t>
  </si>
  <si>
    <t>لانا سامي باقي زاده</t>
  </si>
  <si>
    <t>لقاء حسن فاروق عبدالله محمد</t>
  </si>
  <si>
    <t>لما وهدان ابراهيم مصطفى مرسي</t>
  </si>
  <si>
    <t>لمى ايمن صادق الجزار</t>
  </si>
  <si>
    <t>لوساندا وائل سمير فايق زخارى</t>
  </si>
  <si>
    <t>لوساندا يوحنا الضبع عويضه ميخائيل</t>
  </si>
  <si>
    <t>مارتينا عماد شحات شنوده سمعان</t>
  </si>
  <si>
    <t>مارفينا عاطف فريز موسى بخيت</t>
  </si>
  <si>
    <t>ماري جرجس نجيب بشاى جوده</t>
  </si>
  <si>
    <t>ماري رامي بشير حليم ارمانيوس</t>
  </si>
  <si>
    <t>مارينا صابر داود سليمان غالى</t>
  </si>
  <si>
    <t>مارينا صلاح صبحي لبيب جندي</t>
  </si>
  <si>
    <t>مريم ابراهيم عبدالمجيد محمد محمد</t>
  </si>
  <si>
    <t>مريم احمد حمدى حسن محمد مصطفى</t>
  </si>
  <si>
    <t>مريم احمد عبدالفتاح عطيه احمد</t>
  </si>
  <si>
    <t>مريم الجندى فتحى يوسف الجندى</t>
  </si>
  <si>
    <t>مريم السيد احمد حسن حسن</t>
  </si>
  <si>
    <t>مريم تامر محمود الصادق حسب الله</t>
  </si>
  <si>
    <t>مريم جاب الله لحظي فهمي</t>
  </si>
  <si>
    <t>مريم خالد ابو اليمين فهيم هرمينا</t>
  </si>
  <si>
    <t>مريم روماني سليمان ابراهيم شمروخ</t>
  </si>
  <si>
    <t>مريم سليم علي سليم سالم</t>
  </si>
  <si>
    <t>مريم صابر محمود سليم سليمان</t>
  </si>
  <si>
    <t>مريم صلاح عبدالفتاح مصطفى غريب</t>
  </si>
  <si>
    <t>مريم عادل السيد عطيه احمد</t>
  </si>
  <si>
    <t>مريم عبدالرحمن محمد حسن</t>
  </si>
  <si>
    <t>مريم عبدالسلام احمد حسن حسن</t>
  </si>
  <si>
    <t>مريم عبدالغني عمر عبداللاه حسين</t>
  </si>
  <si>
    <t>مريم عبدالمجيد عبدالكريم السيد</t>
  </si>
  <si>
    <t>مريم عدلي جرجس توماس شحاته</t>
  </si>
  <si>
    <t>مريم علاء ابراهيم محمد كلوب</t>
  </si>
  <si>
    <t>مريم عماد عبدالمتجلي خليل اقلاديوس</t>
  </si>
  <si>
    <t>مريم عماد نظمي فام ابراهيم</t>
  </si>
  <si>
    <t>مريم قاسم ابراهيم محمد محمود</t>
  </si>
  <si>
    <t>مريم محمد مصباح السيد على</t>
  </si>
  <si>
    <t>مريم يسرى سامح انيس جيد</t>
  </si>
  <si>
    <t>ملك ابراهيم محمد صبرى محمد</t>
  </si>
  <si>
    <t>ملك احمد حسن يوسف مخلوف</t>
  </si>
  <si>
    <t>ملك احمد محمد عبدالله خميس</t>
  </si>
  <si>
    <t>ملك سليم حسن سليم ثابت</t>
  </si>
  <si>
    <t>ملك صلاح ابو دهب عمران مهران</t>
  </si>
  <si>
    <t>ملك عبدالعال السيد عبدالعال حفنى</t>
  </si>
  <si>
    <t>ملك عبدالناصر عبدالله محمد عبدالرحمن</t>
  </si>
  <si>
    <t>ملك فرج سلامه سالم محمد</t>
  </si>
  <si>
    <t>ملك ماهر محمد على سليمان</t>
  </si>
  <si>
    <t>ملك محمد السيد ابراهيم عطيه</t>
  </si>
  <si>
    <t>ملك محمد عبدالناصر عوف عبدالرحمن</t>
  </si>
  <si>
    <t>ملك محمد كامل احمد عبداللاه</t>
  </si>
  <si>
    <t>ملك هاني السيد على سلامه</t>
  </si>
  <si>
    <t>ملك هشام ابوالوفا فراج سرحان</t>
  </si>
  <si>
    <t>منة ابراهيم غصان غصن محمد</t>
  </si>
  <si>
    <t>منه اشرف عبدالمنعم على سالم</t>
  </si>
  <si>
    <t>منه السيد خلف عبدالسلام اسماعيل</t>
  </si>
  <si>
    <t>منه الله سعيد محمد سعيد عبدالحافظ</t>
  </si>
  <si>
    <t>منه الله سيد محمد عبدالعزيز عطيه</t>
  </si>
  <si>
    <t>منه الله طلعت حرب محمد حسن</t>
  </si>
  <si>
    <t>منه الله عقل عامر عقل سليمان</t>
  </si>
  <si>
    <t>منه الله محمد محمد السيد مصطفى</t>
  </si>
  <si>
    <t>منه الله محمود محمد ضمرانى عبدالرحمن</t>
  </si>
  <si>
    <t>منه الله وائل احمد عامر عبدالمجيد</t>
  </si>
  <si>
    <t>منه حسام جمال عبدالسلام السيد</t>
  </si>
  <si>
    <t>منة عادل عبدالعزيز على خليل</t>
  </si>
  <si>
    <t>منة محمد محمود عبدالمنعم محمد</t>
  </si>
  <si>
    <t>منه ياسر احمد محمود سالم</t>
  </si>
  <si>
    <t>منى احمد عبدالرحمن سليمان ابوطالب</t>
  </si>
  <si>
    <t>منى محمود عبدالله الديب</t>
  </si>
  <si>
    <t>مهرائيل ايمن خيري صديق رسن</t>
  </si>
  <si>
    <t>مهرائيل زكريا جبرائيل ابراهيم ابراهيم</t>
  </si>
  <si>
    <t>مهرائيل محروس فرج حكيم هرمينا</t>
  </si>
  <si>
    <t>مهرائيل مراد تودري اسكندر متى</t>
  </si>
  <si>
    <t>ميرا هاني مفيد نخله يسى</t>
  </si>
  <si>
    <t>ميرنا ماهر رزق عطاالله فرج</t>
  </si>
  <si>
    <t>ميريهان محسن صالح عيد امطير</t>
  </si>
  <si>
    <t>نادين نصر علي احمد حسن</t>
  </si>
  <si>
    <t>ناردين هاني لمعي بطرس</t>
  </si>
  <si>
    <t>نانسي اشرف محروس احمد محمود</t>
  </si>
  <si>
    <t>نانسي قدري وديد مسعد تادرس</t>
  </si>
  <si>
    <t>نانسي هاني ذكي غطاس سمعان</t>
  </si>
  <si>
    <t>نجلاء علاء فتحي عبدالسلام محمد</t>
  </si>
  <si>
    <t>ندا ابراهيم السيد موسى ابراهيم</t>
  </si>
  <si>
    <t>ندى احمد سالم محمد ابراهيم</t>
  </si>
  <si>
    <t>ندى عاطف عبده طلبة</t>
  </si>
  <si>
    <t>ندى علاء جمال حماده</t>
  </si>
  <si>
    <t>ندى علي احمد خلف سليمان</t>
  </si>
  <si>
    <t>ندي فرج زايد السيد سالم</t>
  </si>
  <si>
    <t>ندى محمد زاهر عبدالعزيز علي</t>
  </si>
  <si>
    <t>ندى محمد على عوض الله محمد</t>
  </si>
  <si>
    <t>ندى ياسر رجب عبدالله ابراهيم</t>
  </si>
  <si>
    <t>ندى يحيى عبدالرحمن سالم ابوالعنين</t>
  </si>
  <si>
    <t>نسمة السيد سليمان سلمى ابراهيم</t>
  </si>
  <si>
    <t>نسمه فرج علي محمد حسن</t>
  </si>
  <si>
    <t>نورا حسين مقبول حسن</t>
  </si>
  <si>
    <t>نورالهدي المعتزبدين الله احمد بدوى احمد</t>
  </si>
  <si>
    <t>نورزاد وليد حميد جويطه حميد</t>
  </si>
  <si>
    <t>نورهان محفوظ على محمد ابراهيم</t>
  </si>
  <si>
    <t>هاجر اشرف محمد محمد سعد</t>
  </si>
  <si>
    <t>هاجر حمدي احمد محمد سليم</t>
  </si>
  <si>
    <t>هاجر صلاح الدين رفيق محمد الشبلى</t>
  </si>
  <si>
    <t>هاجر طارق سليمان على سلامه</t>
  </si>
  <si>
    <t>هاجر محمد ابو بكر حسين عبدالعال</t>
  </si>
  <si>
    <t>هاجر محمد السيد ابراهيم عبدالكريم</t>
  </si>
  <si>
    <t>هاله احمد علي حسن عمر</t>
  </si>
  <si>
    <t>هايدي يوسف خليل وهبه ابراهيم</t>
  </si>
  <si>
    <t>هبه السيد سليمان عبدالله عبدالعال</t>
  </si>
  <si>
    <t>هبه محمد محمود محمد عطيه</t>
  </si>
  <si>
    <t>هبه محمود سعد حسن حسن نوفل</t>
  </si>
  <si>
    <t>هدير عزالدين محمود حسين ابوزيد</t>
  </si>
  <si>
    <t>هدير عوض فتحي عوض محمد</t>
  </si>
  <si>
    <t>هلا محمد احمد محمود عنان</t>
  </si>
  <si>
    <t>هنا احمد فتوح على باشا</t>
  </si>
  <si>
    <t>هنا حسن عبدالسلام حسن محمود</t>
  </si>
  <si>
    <t>هنا حسين نور الدين السيد توفيق</t>
  </si>
  <si>
    <t>هنا مراد محمد على محمد</t>
  </si>
  <si>
    <t>هنا يوسف محمد عبدالعال عبدالله</t>
  </si>
  <si>
    <t>هناء هاني حسن نصار منصور</t>
  </si>
  <si>
    <t>هناء وليد ثروت احمد محمود</t>
  </si>
  <si>
    <t>هيا يوسف محمد سالم عابد</t>
  </si>
  <si>
    <t>هيما فراس محمد عدنان زكريا</t>
  </si>
  <si>
    <t>وداد حسن سالم على سالم</t>
  </si>
  <si>
    <t>وفاء ابوبكر حسونة حسين عبدالله</t>
  </si>
  <si>
    <t>وفاء محمد محمد منصور حسن</t>
  </si>
  <si>
    <t>يؤنا فتحي مرقص عبيد عبدالسيد</t>
  </si>
  <si>
    <t>يارا احمد عبدالمنعم احمد على شحات</t>
  </si>
  <si>
    <t>يارا احمد غريب احمد عبدالرحيم</t>
  </si>
  <si>
    <t>يارا شريف صلاح محمد احمد</t>
  </si>
  <si>
    <t>يارا وائل ابراهيم حسن محمد</t>
  </si>
  <si>
    <t>ياسمين سعيد احمد عبدالله عجلان</t>
  </si>
  <si>
    <t>ياسمين عويضه رزق عطاالله ابوشنب</t>
  </si>
  <si>
    <t>ياسمين محمد محمود معبد نصيب</t>
  </si>
  <si>
    <t>يمنى وجدي محمد احمد كريم</t>
  </si>
  <si>
    <t>يوستينا رزق انور نخله حنا</t>
  </si>
  <si>
    <t>يوستينا شنوده سعيد سليم سعيد</t>
  </si>
  <si>
    <t>يوستينا نادي فوزي نسيم حنا</t>
  </si>
  <si>
    <t>يوليانه عدلي اقلاديوس داود اقلاديوس</t>
  </si>
  <si>
    <t>ايمان احمد محمد سويلم سلامه</t>
  </si>
  <si>
    <t>ايه فرج محمد خليل سلامه</t>
  </si>
  <si>
    <t>جنات عطيه محمد عطيه احمد</t>
  </si>
  <si>
    <t>حبيبه عبدالناصر سليمان سليمان هندام</t>
  </si>
  <si>
    <t>خلود السيد محمد بدوى الباز</t>
  </si>
  <si>
    <t>شهد حسان محمد محمد حسان</t>
  </si>
  <si>
    <t>فاطمه احمد حسين احمد منصور</t>
  </si>
  <si>
    <t>فاطمه اشرف محمود ابراهيم</t>
  </si>
  <si>
    <t>مروه محمد محمد يوسف سعيد</t>
  </si>
  <si>
    <t>ملك عماد محمد سليمان احمد</t>
  </si>
  <si>
    <t>منه الله حمدي حماد عطيه سالم</t>
  </si>
  <si>
    <t>مها عبدالعال السيد عبدالعال عبدالله</t>
  </si>
  <si>
    <t>ندا السيد موسى سليمان بركات</t>
  </si>
  <si>
    <t>ندى سيد محمد سيد علام</t>
  </si>
  <si>
    <t>نورهان السيد يوسف محمد محمد</t>
  </si>
  <si>
    <t>الرميساء محمد ابو النور محمد عفيفى</t>
  </si>
  <si>
    <t>اماني لطفي متولي عبدالرحيم مصطفى</t>
  </si>
  <si>
    <t>بسمه ايمن محمد حسن محمد</t>
  </si>
  <si>
    <t>حنين ياسين فهيم على حسين</t>
  </si>
  <si>
    <t>رحاب محمد عبدالمنعم حسين عطيه</t>
  </si>
  <si>
    <t>ريتاج عميرة خلف عبدالمغيث سعيد</t>
  </si>
  <si>
    <t>ريم محمد سيد عبدالغنى محمد</t>
  </si>
  <si>
    <t>سلمى فارس احمد عبدالعظيم سالمان</t>
  </si>
  <si>
    <t>شهد سالم سليم سالمان ابراهيم</t>
  </si>
  <si>
    <t>نور محمد حسن سلامه سالم</t>
  </si>
  <si>
    <t>هايدى علاء البدرى احمد محمد</t>
  </si>
  <si>
    <t>نرمين احمد حامد حسن المعداوى</t>
  </si>
  <si>
    <t>احمد محمد سالم عايش ابراهيم</t>
  </si>
  <si>
    <t>باسم عبدالحميد عبدالفتاح عبدالحميد حسن</t>
  </si>
  <si>
    <t>عمرو على محمد على سالم</t>
  </si>
  <si>
    <t>كريم محمد احمد محمد السيد</t>
  </si>
  <si>
    <t>محمود رضا عبدالعال ابراهيم على</t>
  </si>
  <si>
    <t>مصطفى محمد عبدالله مهران</t>
  </si>
  <si>
    <t>ابراهيم جمال شلبى حافظ ريان</t>
  </si>
  <si>
    <t>ابراهيم حسين ابراهيم مسلم بحيرى</t>
  </si>
  <si>
    <t>ابراهيم محمود ابراهيم سليمان سليم</t>
  </si>
  <si>
    <t>احمد اسامة عادل توفيق</t>
  </si>
  <si>
    <t>احمد جمال السيد السيد رضوان</t>
  </si>
  <si>
    <t>احمد سعيد ابراهيم متولى محمد</t>
  </si>
  <si>
    <t>احمد عادل محمد سليم سليمان</t>
  </si>
  <si>
    <t>احمد عبدالفتاح الباز السيد ابراهيم</t>
  </si>
  <si>
    <t>احمد محمد ديب ديبان ابراهيم</t>
  </si>
  <si>
    <t>احمد محمد سعيد سلامه حسن</t>
  </si>
  <si>
    <t>احمد محمود فتحي احمد على</t>
  </si>
  <si>
    <t>الحسن محمد ابراهيم يوسف الباز</t>
  </si>
  <si>
    <t>اياد احمد محمد عبدالكريم عبدالجليل</t>
  </si>
  <si>
    <t>حسام سعيد صلاح احمد</t>
  </si>
  <si>
    <t>حسن جمال سليمان سالم عابد</t>
  </si>
  <si>
    <t>حسن محمد السيد احمد عبداللاه</t>
  </si>
  <si>
    <t>حسن ياسر حسن عبدالله محمد</t>
  </si>
  <si>
    <t>حسين عمرو عوده الله حسين سلامه</t>
  </si>
  <si>
    <t>خالد كامل احمد السعيد السيد</t>
  </si>
  <si>
    <t>ذياد محمد ابو السعود مصطفى مصطفى</t>
  </si>
  <si>
    <t>زياد حلمي عابدين مهران عبدالعال</t>
  </si>
  <si>
    <t>زياد علاء احمد سليم سليمان</t>
  </si>
  <si>
    <t>زياد محمد سليمان زياده سلمى</t>
  </si>
  <si>
    <t>سالم محمد سالمان سلامه سليمان</t>
  </si>
  <si>
    <t>سامى سالم عبدالله سالم سليمان</t>
  </si>
  <si>
    <t>سامي سلامه عوده موسى</t>
  </si>
  <si>
    <t>سلامه اسامه سلامه محمد علي</t>
  </si>
  <si>
    <t>سليمان حسين سالم حسين سليمان</t>
  </si>
  <si>
    <t>طارق هاني حنا راشد</t>
  </si>
  <si>
    <t>عبدالرحمن محمد عبدالله السيد مرسي</t>
  </si>
  <si>
    <t>عبدالرحمن موسى سالم لافى سليم</t>
  </si>
  <si>
    <t>عبدالرحيم محمود عبدالرحيم محمود</t>
  </si>
  <si>
    <t>عبدالعزيز احمد حسن خورشيد</t>
  </si>
  <si>
    <t>عبدالله اشرف عبدالله مؤمن</t>
  </si>
  <si>
    <t>علي صلاح ابراهيم احمد عطا الله</t>
  </si>
  <si>
    <t>عمار رجب عمار حمادى عمار</t>
  </si>
  <si>
    <t>عمار محمد محمد ابراهيم غازي</t>
  </si>
  <si>
    <t>عمرو السيد على مصطفى السعدونى</t>
  </si>
  <si>
    <t>عمرو خالد سالم موسى مبارك</t>
  </si>
  <si>
    <t>عمرو عزت حلمى الطاهر مشاور</t>
  </si>
  <si>
    <t>فارس عبدالحق سليمان عبدالعال عبدالرحمن</t>
  </si>
  <si>
    <t>فارس محمد سلامة فرج سويلم</t>
  </si>
  <si>
    <t>فارس وائل محمود عبدالرحيم</t>
  </si>
  <si>
    <t>فارس وليد عبدالمنعم حسن عوض</t>
  </si>
  <si>
    <t>محمد السعيد علي الدروى محمود محمد</t>
  </si>
  <si>
    <t>محمد السيد حسين سليمان سلمى</t>
  </si>
  <si>
    <t>محمد السيد محمد خليل سلامه</t>
  </si>
  <si>
    <t>محمد حسام محمد عبدالكريم ابوالمجد</t>
  </si>
  <si>
    <t>محمد حسين زيدان ابو زيد عبدالله</t>
  </si>
  <si>
    <t>محمد سالمان محمد سليمان صبيح</t>
  </si>
  <si>
    <t>محمد سامح زرعى صبيح سليم</t>
  </si>
  <si>
    <t>محمد سعيد احمد سالم سليمان</t>
  </si>
  <si>
    <t>محمد سليمان عبدالعال محمد سليمان</t>
  </si>
  <si>
    <t>محمد صالح محمد عيد سالم</t>
  </si>
  <si>
    <t>محمد صبري نور الدين جلال عبدالعال</t>
  </si>
  <si>
    <t>محمد عمر محمد سليم محمد نجيب</t>
  </si>
  <si>
    <t>محمد عيسى عوض عيسى سالم</t>
  </si>
  <si>
    <t>محمد محمود عبدالرحيم عبدالقادر ابراهيم</t>
  </si>
  <si>
    <t>محمد هاني حسن سويلم</t>
  </si>
  <si>
    <t>محمد هانى سويلم سالم سلامه</t>
  </si>
  <si>
    <t>محمود ابراهيم منصور محمد يونس</t>
  </si>
  <si>
    <t>محمود فرج موسى سليمان سلامة</t>
  </si>
  <si>
    <t>محمود محمد عوض محمد ابراهيم</t>
  </si>
  <si>
    <t>محمود مدحت فؤاد مسلم على</t>
  </si>
  <si>
    <t>مكارى جميل عيسى صديق عطيه</t>
  </si>
  <si>
    <t>مهند محمد حميد عماره حميد</t>
  </si>
  <si>
    <t>نجيب محمد نجيب على محمد</t>
  </si>
  <si>
    <t>وليد نبيل حسين احمد نصار</t>
  </si>
  <si>
    <t>يحيي نصرالدين رفاعى محمد درويش</t>
  </si>
  <si>
    <t>يوسف اشرف عبدالرحيم عبدالبارى محمد</t>
  </si>
  <si>
    <t>عبدالله حسان اسماعيل على سالم</t>
  </si>
  <si>
    <t>هشام انس محمد ابراهيم احمد</t>
  </si>
  <si>
    <t>ابراهيم حسن ابراهيم احمد حفنى</t>
  </si>
  <si>
    <t>احمد محمد السيد بندارى احمد</t>
  </si>
  <si>
    <t>السيد محمد السيد رضوان رمضان</t>
  </si>
  <si>
    <t>زياد محمد سليم سليم</t>
  </si>
  <si>
    <t>عبدالرحمن عادل محمد رمضان ابوالعنين</t>
  </si>
  <si>
    <t>عمرو ياسر سالم سلامه سليم</t>
  </si>
  <si>
    <t>محمد مجدى حموده صديق احمد</t>
  </si>
  <si>
    <t>مروان عبدالعليم عبدالفتاح نصر حسن</t>
  </si>
  <si>
    <t>امل عماد عبده احمد سرحان</t>
  </si>
  <si>
    <t>رانيا محمد السيد شكرى محمد</t>
  </si>
  <si>
    <t>سما ياسر محمد سليمان زايد</t>
  </si>
  <si>
    <t xml:space="preserve">فاطمة محمد عبدالرحمن معتوق عنانى </t>
  </si>
  <si>
    <t>ياسمين محمد حامد حامد ابراهيم</t>
  </si>
  <si>
    <t>خديجه اشرف محمود ابراهيم</t>
  </si>
  <si>
    <t>نورهان محمد عبدالرحيم جاد محمد</t>
  </si>
  <si>
    <t>اسراء بخيت عبدالمنعم صديق عليوه</t>
  </si>
  <si>
    <t>اسماء سمير عيسى عطيه على</t>
  </si>
  <si>
    <t>اسماء محمد عبدالحميد ابراهيم شامه</t>
  </si>
  <si>
    <t>الاء احمد عبدالعزيز محمد ابراهيم</t>
  </si>
  <si>
    <t>امل سعيد السيد سعيد عبدالعال</t>
  </si>
  <si>
    <t>اميره محمود غريب محمد غريب</t>
  </si>
  <si>
    <t>تغريد صبرى محمد سلمى سالم</t>
  </si>
  <si>
    <t>جنه ممدوح سالم عسران يوسف</t>
  </si>
  <si>
    <t>حبيبه عادل كمال عوض عبدالرحمن</t>
  </si>
  <si>
    <t>حبيبه محروص عواد عارف عيسي</t>
  </si>
  <si>
    <t>حنان عماد منير ناشد عبدالله</t>
  </si>
  <si>
    <t>رحمه محمد الطاهر محمد حسن محمد</t>
  </si>
  <si>
    <t>رحمه محمد فوزى محمد رضوان</t>
  </si>
  <si>
    <t>روان عزت محمود اسماعيل محمود</t>
  </si>
  <si>
    <t>زينب دبعى عبدالعزيز ابراهيم سليمان</t>
  </si>
  <si>
    <t>سارة سمير دخل الله حسن غيث</t>
  </si>
  <si>
    <t>شروق اشرف عبدالله محمد اسليم</t>
  </si>
  <si>
    <t>شروق محمد ابراهيم محمد سليمان</t>
  </si>
  <si>
    <t>شهد الخضر منصور محمود ابراهيم</t>
  </si>
  <si>
    <t>شيماء محمود على عبدالله سليمان</t>
  </si>
  <si>
    <t>عائشة دبعى عبدالعزيز ابراهيم سليمان</t>
  </si>
  <si>
    <t>فايزة محمد رجب ابراهيم</t>
  </si>
  <si>
    <t>فرح محمد فاروق محمد حسانين</t>
  </si>
  <si>
    <t>ليالى محمود حسين ابراهيم حسين</t>
  </si>
  <si>
    <t>مريم عبدالعال علي احمد عبدالهادى</t>
  </si>
  <si>
    <t>مريم عماد سالم سليمان</t>
  </si>
  <si>
    <t>مريم مسعد بخيت داوود بساده</t>
  </si>
  <si>
    <t>ملك علاء حسب صادق حسين</t>
  </si>
  <si>
    <t>ملك محمد البدرى محمد على</t>
  </si>
  <si>
    <t>ميرام محمد سالمان مسلم سليمان</t>
  </si>
  <si>
    <t>ميرنا حازم سليم عوده محمد</t>
  </si>
  <si>
    <t>ندى عاطف محمد احمد حسن</t>
  </si>
  <si>
    <t>ندى علي السيد على رضوان</t>
  </si>
  <si>
    <t>نسمه عبدالمنعم حسين عبدالهادى عبدالرحمن</t>
  </si>
  <si>
    <t>نيره محمود محمد حسين على</t>
  </si>
  <si>
    <t>هاجر سعد رمضان سالم السيد</t>
  </si>
  <si>
    <t>هايدى السيد سالمان موسى سالمان</t>
  </si>
  <si>
    <t>هند فهد خليل عبدالعزيز ابراهيم</t>
  </si>
  <si>
    <t>روضه سلام سليمان علي</t>
  </si>
  <si>
    <t>فيروز ايمن محمد مصطفى محمد</t>
  </si>
  <si>
    <t>منه الله احمد محمد محمد عطا</t>
  </si>
  <si>
    <t>شيماء سلامه ابراهيم شاهر على</t>
  </si>
  <si>
    <t>يوسف منصور احمد هارون محمد</t>
  </si>
  <si>
    <t>احمد عبدالرحمن سعيد عبدالرحمن</t>
  </si>
  <si>
    <t>احمد عصام شحاته احمد حسن</t>
  </si>
  <si>
    <t>اسلام جمال محمد احمد رضوان</t>
  </si>
  <si>
    <t>ايهاب محمد عبدالحليم محمد</t>
  </si>
  <si>
    <t>بلال محمود مفتاح محمود</t>
  </si>
  <si>
    <t>حسن الصامت حسن محمد السيد</t>
  </si>
  <si>
    <t>سيف سامح سلامه محمد</t>
  </si>
  <si>
    <t>عبدالله محمود مفتاح محمود سعيد</t>
  </si>
  <si>
    <t>عبدالمنعم محمود عبدالرازق الدسوقى عبدالمنعم</t>
  </si>
  <si>
    <t>عمرو خالد احمد حسن عوض الله</t>
  </si>
  <si>
    <t>محمد السيد احمد سليمان</t>
  </si>
  <si>
    <t>محمد السيد بدران احمد</t>
  </si>
  <si>
    <t>عمار عمار صالح سليمان</t>
  </si>
  <si>
    <t>ابراهيم عبدالكريم محمد سليمان</t>
  </si>
  <si>
    <t>ابراهيم محمد ابراهيم محمود</t>
  </si>
  <si>
    <t>ابراهيم محمود ابراهيم بدران</t>
  </si>
  <si>
    <t>احمد اشرف عبدالتواب عبدالعزيز</t>
  </si>
  <si>
    <t>احمد اكرامى عبدالحميد احمد مقبل</t>
  </si>
  <si>
    <t>احمد السيد سلامه محمد سليمان</t>
  </si>
  <si>
    <t>احمد حسن ابراهيم سليمان درويش</t>
  </si>
  <si>
    <t>احمد حسن عيسى حسن على</t>
  </si>
  <si>
    <t>احمد رمضان محمد سليمان</t>
  </si>
  <si>
    <t>احمد سالم حميد سلامه</t>
  </si>
  <si>
    <t>احمد سالم سرحان سليمان سالم</t>
  </si>
  <si>
    <t>احمد محمد سليم عدوان</t>
  </si>
  <si>
    <t>احمد محمد صلاح محمد محمد</t>
  </si>
  <si>
    <t>احمد محمد محمود خلف</t>
  </si>
  <si>
    <t>احمد محمود عبدالرازق الدسوقى</t>
  </si>
  <si>
    <t>الحسين محمد ابراهيم يوسف باز</t>
  </si>
  <si>
    <t>السيد محمد ثروت السيد</t>
  </si>
  <si>
    <t>اندرو ظريف زاخر قرياقص</t>
  </si>
  <si>
    <t>انس نزيه سالم محمد اسليم</t>
  </si>
  <si>
    <t>باسم اشرف حمدى عبداللطيف عبدالهادى</t>
  </si>
  <si>
    <t>بلال ياسر محمد شاكر سليمان</t>
  </si>
  <si>
    <t>جاسر محمود عصام الدين خلف</t>
  </si>
  <si>
    <t>رضوان محمد رضوان سويلم</t>
  </si>
  <si>
    <t>شهاب السيد عبدالقادر محمد</t>
  </si>
  <si>
    <t>صابر محمود عبدالعزيز حسن</t>
  </si>
  <si>
    <t>عادل سلامة سعيد سلامة</t>
  </si>
  <si>
    <t>عبدالرحمن عبدالخالق عبدالرحمن عبدالقادر</t>
  </si>
  <si>
    <t>عبدالرحمن محمود محمد يونس محمد</t>
  </si>
  <si>
    <t>عبدالرحمن مهران حامد محمود</t>
  </si>
  <si>
    <t>عبدالفتاح ابراهيم حسن الجربي</t>
  </si>
  <si>
    <t>عبداللطيف محمود عبداللطيف محمود</t>
  </si>
  <si>
    <t>على السيد محمد شاكر سليمان</t>
  </si>
  <si>
    <t>على حسين على سليمان</t>
  </si>
  <si>
    <t>علي محسن محمد فتحى</t>
  </si>
  <si>
    <t>علي محمد تايه السيد عبدالله</t>
  </si>
  <si>
    <t>عمر عبدالعزيز السيد عبدالعال</t>
  </si>
  <si>
    <t>عمر فتحى محمد سالم عطوه</t>
  </si>
  <si>
    <t>عمرو السيد محمد الشوادفي</t>
  </si>
  <si>
    <t>عمرو خالد عبدالمنعم على سالم</t>
  </si>
  <si>
    <t>محمد احمد حامد محمد الميهى</t>
  </si>
  <si>
    <t>محمد احمد فتحى السيد</t>
  </si>
  <si>
    <t>محمد السيد حميد سليمان</t>
  </si>
  <si>
    <t>محمد ايهاب عبدالله مطر خليل</t>
  </si>
  <si>
    <t>محمد ايهاب عوض على</t>
  </si>
  <si>
    <t>محمد حسن سليمان سليمان</t>
  </si>
  <si>
    <t>محمد خالد محمود عطيه</t>
  </si>
  <si>
    <t>محمد راتب محمود عطية</t>
  </si>
  <si>
    <t>محمد رجب عبدالحميد عبدالعزيز</t>
  </si>
  <si>
    <t>محمد سعيد عبسي صديق</t>
  </si>
  <si>
    <t>محمد سيد على فرج</t>
  </si>
  <si>
    <t>محمد شريف اسماعيل ابراهيم</t>
  </si>
  <si>
    <t>محمد عادل ابراهيم محمد</t>
  </si>
  <si>
    <t>محمد عبدالهادي عبدالرحمن عبدالقادر</t>
  </si>
  <si>
    <t>محمد عمرو احمد سامى</t>
  </si>
  <si>
    <t>محمد كرم عيد محمد</t>
  </si>
  <si>
    <t>محمد محمد حماد محمد</t>
  </si>
  <si>
    <t>محمد وليد سليم محمد اسليم</t>
  </si>
  <si>
    <t>محمد ياسر محمود السيد</t>
  </si>
  <si>
    <t>محمد يوسف على سليمان</t>
  </si>
  <si>
    <t>محمود محمد ابراهيم سرحان</t>
  </si>
  <si>
    <t>مروان اشرف محمد محمد</t>
  </si>
  <si>
    <t>مصطفى محمد كمال عبدالجواد</t>
  </si>
  <si>
    <t>معاذ عصام حسين احمد منصور</t>
  </si>
  <si>
    <t>نزار محمد سليمان محمد ابوالسعود</t>
  </si>
  <si>
    <t>نزيه محمد علي اسماعيل</t>
  </si>
  <si>
    <t>ياسر عمار محمد احمد</t>
  </si>
  <si>
    <t>يوسف ابو النور صفاء ابو النور</t>
  </si>
  <si>
    <t>يوسف السيد محمد علي</t>
  </si>
  <si>
    <t>يوسف عيد السيد صالح</t>
  </si>
  <si>
    <t>يوسف محمود عبدالصادق السيد</t>
  </si>
  <si>
    <t>احمد السيد حميد محمد حميد حميدان</t>
  </si>
  <si>
    <t>احمد محمد احمد رفاعى ابراهيم</t>
  </si>
  <si>
    <t>احمد محمد احمد عواد محمد</t>
  </si>
  <si>
    <t>احمد وليد السيد محمد عبدالعزيز فايد</t>
  </si>
  <si>
    <t>سيف عيد محمد السيد</t>
  </si>
  <si>
    <t>عبدالله محمد السيد اسماعيل</t>
  </si>
  <si>
    <t>على محمد سليمان سلام عبدالعال</t>
  </si>
  <si>
    <t>عمرو خالد محمد حسن</t>
  </si>
  <si>
    <t>محمد السيد احمد عبدالرحمن حسن</t>
  </si>
  <si>
    <t>محمد الشبراوي جميل السيد محمد</t>
  </si>
  <si>
    <t>محمد على حامد عواد</t>
  </si>
  <si>
    <t>محمود عبدالعزيز السيد عبدالعال السيد</t>
  </si>
  <si>
    <t>محمود مصطفى محمود دسوقى عبدالمنعم</t>
  </si>
  <si>
    <t>محمود نصر حسنين ابراهيم</t>
  </si>
  <si>
    <t>مكاريوس عادل جلع اقلاديوس سليمان</t>
  </si>
  <si>
    <t>اسماء السيد محمد سالم وهدان</t>
  </si>
  <si>
    <t>اسماء جمال احمد عبدالرحمن احمد</t>
  </si>
  <si>
    <t>ام كلثوم عثمان عسران عثمان</t>
  </si>
  <si>
    <t>امنيه احمد محمد بشير احمد</t>
  </si>
  <si>
    <t>ايمان اشرف ريحان نصيب</t>
  </si>
  <si>
    <t>ايمان محمد مصبح محمد</t>
  </si>
  <si>
    <t>ايه ايمن فرج على احمد</t>
  </si>
  <si>
    <t>بسمله ابو الفتوح صلاح ابو الفتوح احمد</t>
  </si>
  <si>
    <t>بسمله طه منصور علي</t>
  </si>
  <si>
    <t>بسنت سليمان سعد اسماعيل</t>
  </si>
  <si>
    <t>خديجه ربيع شحاته عبدالمتجلي</t>
  </si>
  <si>
    <t>رحمه عز حسين احمد حسانين</t>
  </si>
  <si>
    <t>رضوى محمود عوض حمص</t>
  </si>
  <si>
    <t>زينب ابوزيد ابراهيم شاهر على</t>
  </si>
  <si>
    <t>زينب السيد بدران احمد</t>
  </si>
  <si>
    <t>زينب محمد اسماعيل عبدالحميد</t>
  </si>
  <si>
    <t>سارة خلف محمد محمد</t>
  </si>
  <si>
    <t>سلمى محمد محمد محمود</t>
  </si>
  <si>
    <t>سما وليد محمود احمد</t>
  </si>
  <si>
    <t>سهيله سليمان سعد اسماعيل</t>
  </si>
  <si>
    <t>شروق احمد علي جاب الله</t>
  </si>
  <si>
    <t>شروق هاني العبد سليمان</t>
  </si>
  <si>
    <t>شيماء رضا خليل السيد</t>
  </si>
  <si>
    <t>ليلى محمد سعيد فريد</t>
  </si>
  <si>
    <t>مروة انور ابو الفتوح احمد</t>
  </si>
  <si>
    <t>مريم ايمن علي سالم حسين</t>
  </si>
  <si>
    <t>مريم خليل ابراهيم بدران</t>
  </si>
  <si>
    <t>ملك ابراهيم محمد سلامه زيد</t>
  </si>
  <si>
    <t>منة عبدالحميد محمد عطية</t>
  </si>
  <si>
    <t>ندى السيد محمد عبدالحليم</t>
  </si>
  <si>
    <t>ندى محمد صلاح على العموي</t>
  </si>
  <si>
    <t>نهى رمضان محمد عاشوراسماعيل الحريرى</t>
  </si>
  <si>
    <t>هاجر فتحي السيد عطيه</t>
  </si>
  <si>
    <t>هبة سالمان حمد سالمان</t>
  </si>
  <si>
    <t>روجين حسن كامل حسن</t>
  </si>
  <si>
    <t>اسراء محمد سليم عدوان</t>
  </si>
  <si>
    <t>اسماء جمعه باز متولى عمارة</t>
  </si>
  <si>
    <t>اسماء حسين عواد محمد عياط</t>
  </si>
  <si>
    <t>الاء خالد داود ابراهيم سليمان</t>
  </si>
  <si>
    <t>امل ابراهيم محمد ابراهيم</t>
  </si>
  <si>
    <t>امل هانى عطيه محمد جايل</t>
  </si>
  <si>
    <t>اميره احمد مرزوق مرزق رزق</t>
  </si>
  <si>
    <t>ايه ابراهيم محمد سلامه</t>
  </si>
  <si>
    <t>ايه سويلم سلامه سويلم</t>
  </si>
  <si>
    <t>ايه طلال سالم سليم</t>
  </si>
  <si>
    <t>بسنت محمد حسن محمود</t>
  </si>
  <si>
    <t>جميله على حسن محمد</t>
  </si>
  <si>
    <t>جنه سالم سليمان سلمى سليمان</t>
  </si>
  <si>
    <t>جيهان جرير سليم سويلم</t>
  </si>
  <si>
    <t>جيهان مجدى مصطفى خليل</t>
  </si>
  <si>
    <t>حنان محمد ابراهيم شاهر</t>
  </si>
  <si>
    <t>حنين محمود عبدالصادق السيد</t>
  </si>
  <si>
    <t>دعاء احمد سلامة عبدالعزيز</t>
  </si>
  <si>
    <t>دولاجي سعد جبره كندس</t>
  </si>
  <si>
    <t>رانيا سعد الدين محمود محمد</t>
  </si>
  <si>
    <t>رباب رجب عبدالجواد رجب عبدالجواد</t>
  </si>
  <si>
    <t>رباب يسرى فتحى محمد</t>
  </si>
  <si>
    <t>رحاب احمد عويضه الامير</t>
  </si>
  <si>
    <t>رحمه حمدى عبدالله عبدالسلام عبدالعال</t>
  </si>
  <si>
    <t>رحمه فريج عيد سالم</t>
  </si>
  <si>
    <t>رضا ادريس  عبدالسامع ابراهيم</t>
  </si>
  <si>
    <t>روان عبدالله سالمان سالم</t>
  </si>
  <si>
    <t>روفيده سعد مصطفى محمد</t>
  </si>
  <si>
    <t>روميساء حافظ عامر محمد عامر</t>
  </si>
  <si>
    <t>عمرو خالد محمد الخضر محمد على</t>
  </si>
  <si>
    <t>ابراهيم عبدالقادر سويلم عوده</t>
  </si>
  <si>
    <t>احمد علاء نمر عطوان</t>
  </si>
  <si>
    <t>احمد منتصر عبدالرحمن عبدالعال</t>
  </si>
  <si>
    <t>السعيد طلعت السعيد محمد درويش</t>
  </si>
  <si>
    <t>السيد خالد راضي عبدالمنعم</t>
  </si>
  <si>
    <t>زياد حسن محمد ابو العنين الادغم</t>
  </si>
  <si>
    <t>عبدالله عبدالناصر ابراهيم حراره</t>
  </si>
  <si>
    <t>محمد اشرف محمد مهران</t>
  </si>
  <si>
    <t>محمد المتولى محمد المتولى على</t>
  </si>
  <si>
    <t>محمد ايمن عبدالفتاح محمد هيبه</t>
  </si>
  <si>
    <t>محمد ايمن محمد سالم سالمان</t>
  </si>
  <si>
    <t>محمد حسين حمدان غبانى ادم</t>
  </si>
  <si>
    <t>محمد سعيد ابراهيم احمد</t>
  </si>
  <si>
    <t>محمد عبدالله حامد على حامد</t>
  </si>
  <si>
    <t>محمد مجدى حسن محمد احمد</t>
  </si>
  <si>
    <t>محمد محمود عبدالجليل عبدالله الشربينى</t>
  </si>
  <si>
    <t>محمود حماده محمد حسن سالم</t>
  </si>
  <si>
    <t>نور مسعود فرج نوارالسكران</t>
  </si>
  <si>
    <t>وليد سلمى سليم سالم سلمان</t>
  </si>
  <si>
    <t>يوسف اسامه راشد حسن سلامه</t>
  </si>
  <si>
    <t>يوسف هيثم عبدالعال عمران</t>
  </si>
  <si>
    <t>يوسف ياسر على زين العابدين عبدالمقصود</t>
  </si>
  <si>
    <t>احمد محمد السيد رشوان</t>
  </si>
  <si>
    <t>شنودة عادل سعد سامى</t>
  </si>
  <si>
    <t>كريم محروص عبده عطيه محمد</t>
  </si>
  <si>
    <t>مصطفي كامل عبدالمحسن ابو زيد عبدالله</t>
  </si>
  <si>
    <t>يوسف خالد احمد محمد سليم</t>
  </si>
  <si>
    <t>يوسف محمد سلمى محمد سالم</t>
  </si>
  <si>
    <t>اشرقت احمد عبدالمولى مصطفى</t>
  </si>
  <si>
    <t>الاء ايمن علي مصطفى سعد</t>
  </si>
  <si>
    <t>ايمان سليمان محمد سليمان السيد</t>
  </si>
  <si>
    <t>ايه عصام حامد عبدالرحمن</t>
  </si>
  <si>
    <t>بسمله عبدالناصر ابراهيم حراره</t>
  </si>
  <si>
    <t>جيهان البكرى صلاح مصطفى</t>
  </si>
  <si>
    <t>حبيبة احمد ابراهيم على</t>
  </si>
  <si>
    <t>حبيبه رضا احمد السيد احمد</t>
  </si>
  <si>
    <t>حبيبه محمد عبدالله محمد عبدالله</t>
  </si>
  <si>
    <t>رحمة خالد عبدالعال كثير محمد</t>
  </si>
  <si>
    <t>رواء حمدى حنفى محمود على</t>
  </si>
  <si>
    <t>روان سامح جمال حسين</t>
  </si>
  <si>
    <t>سما طارق على محمد اسماعيل</t>
  </si>
  <si>
    <t>سماح عطا الله حماد عوده</t>
  </si>
  <si>
    <t>شذا حسام الدين حسنى محفوظ</t>
  </si>
  <si>
    <t>شروق خميس محمد مصطفى محمد شريف</t>
  </si>
  <si>
    <t>شمس عبدالله فرج ابراهيم حسن</t>
  </si>
  <si>
    <t>غادة سليمان عبدالسلام سالم</t>
  </si>
  <si>
    <t>مروه صلاح جمال سالم مصبح</t>
  </si>
  <si>
    <t>منه الله عماد القطب مصطفى مصطفى ابوالنور</t>
  </si>
  <si>
    <t>منه رضا عبدالسلام على ابراهيم</t>
  </si>
  <si>
    <t>منة هشام سعيد طه الديسطى</t>
  </si>
  <si>
    <t>ندى ابراهيم ربيع محمود</t>
  </si>
  <si>
    <t>ندى رضا عبدالسلام يوسف</t>
  </si>
  <si>
    <t>نرمين شعبان عبدالعزيز محمد المعراج</t>
  </si>
  <si>
    <t>نسمه مجدى حسن محمد احمد</t>
  </si>
  <si>
    <t>نور محمد فتح الله عثمان</t>
  </si>
  <si>
    <t xml:space="preserve">نيرة عبدالفضيل السيد عبدالنعيم </t>
  </si>
  <si>
    <t>هاجر سعد ماهر عبدالمولى طلب</t>
  </si>
  <si>
    <t>هبه عبدالله احمد عبدالحميد</t>
  </si>
  <si>
    <t>يارا ايمن فاروق محمد السيد</t>
  </si>
  <si>
    <t>ياسمين اشرف عبدالعزيز سالمان سلمى</t>
  </si>
  <si>
    <t>تسنيم على محمد حسن على</t>
  </si>
  <si>
    <t>جميله حسن محمد حسن قطب</t>
  </si>
  <si>
    <t>حنين اسامة السيد السيد شطا</t>
  </si>
  <si>
    <t>ملك وليد نعمت الله محمود السيد</t>
  </si>
  <si>
    <t>ابراهيم عصام ابراهيم محمد الصياد</t>
  </si>
  <si>
    <t>احمد ايمن امين محمد احمد</t>
  </si>
  <si>
    <t>احمد حامد محمد الشمندى عرفات</t>
  </si>
  <si>
    <t>احمد سعيد فتحى حسن عبده</t>
  </si>
  <si>
    <t>احمد طلعت موسى على مبارك</t>
  </si>
  <si>
    <t>احمد عبدربه محمد بدران</t>
  </si>
  <si>
    <t>احمد هانى عبدالمعز عبدالمجيد</t>
  </si>
  <si>
    <t>السيد محمد على بدوي</t>
  </si>
  <si>
    <t>اياد محمد امين محمد احمد</t>
  </si>
  <si>
    <t>اياد محمد سعدالدين مليسه</t>
  </si>
  <si>
    <t>بلال عثمان حسن عثمان</t>
  </si>
  <si>
    <t>جمال خالد جمال عامر</t>
  </si>
  <si>
    <t>حسن ثابت ثابت على عبدالله</t>
  </si>
  <si>
    <t>حسن صديق عبدالراضى عبدالوهاب</t>
  </si>
  <si>
    <t>زياد محمد سليمان محمد سليمان</t>
  </si>
  <si>
    <t>عبدالرحمن شحاته همام مرسى</t>
  </si>
  <si>
    <t>عبدالرحمن محمد ابوحسيبه سيد ابوالعلا</t>
  </si>
  <si>
    <t>عبدالرحمن هادى عبدالرحمن رشوان</t>
  </si>
  <si>
    <t>عبدالسلام محمد ثابت عبدالسلام</t>
  </si>
  <si>
    <t>عماد هانى جلال سعد عبدالحافظ</t>
  </si>
  <si>
    <t>محمد اسماعيل ابو الحمد احمد حميد</t>
  </si>
  <si>
    <t>محمد حسان سليمان عوض سليمان</t>
  </si>
  <si>
    <t>محمد سامى محمد احمد احمد</t>
  </si>
  <si>
    <t>محمد عبدالمنعم السيد عطا النجار</t>
  </si>
  <si>
    <t>محمد عبده محمد عبده عودة</t>
  </si>
  <si>
    <t>محمد متولى عايد متولى الجداوى</t>
  </si>
  <si>
    <t>محمد محمود محمد حسين</t>
  </si>
  <si>
    <t>محمد مصلح محمد محيسن</t>
  </si>
  <si>
    <t>محمد منتصر كامل مراد</t>
  </si>
  <si>
    <t>محمود محمد سلامه سالم</t>
  </si>
  <si>
    <t>مروان ابراهيم محمود بدر</t>
  </si>
  <si>
    <t>معاذ احمد سيد صبره عبدالعال</t>
  </si>
  <si>
    <t>موسى محمدى محمد احمد خشبه</t>
  </si>
  <si>
    <t>مينا عادل زارع بخيت</t>
  </si>
  <si>
    <t>مينا يسرى بطرس وغيم</t>
  </si>
  <si>
    <t>ياسر اشرف حسنى عبداللاه</t>
  </si>
  <si>
    <t>يحيى هشام عبدالرحمن محمد</t>
  </si>
  <si>
    <t>يحيى وليد محمد فرج ابوالسعود</t>
  </si>
  <si>
    <t>يوسف احمد فاروق عبدالرؤوف محمد</t>
  </si>
  <si>
    <t>يوسف محمد السيد موسى</t>
  </si>
  <si>
    <t>يوسف محمد عبدالحق عيد</t>
  </si>
  <si>
    <t>احمد عبدالسلام ثابت عبدالسلام</t>
  </si>
  <si>
    <t>احمد محمد عبدالمحسن محمد ابوعبدالله</t>
  </si>
  <si>
    <t>زياد جاسر محمد حمدى مصلح</t>
  </si>
  <si>
    <t>عبدالرحمن السيد عطيه رضوان</t>
  </si>
  <si>
    <t>محمد محمد فؤاد محمد محمود</t>
  </si>
  <si>
    <t>يوثام سعد ناجح شحاته</t>
  </si>
  <si>
    <t>يوسف محمد سيد خلف سيد</t>
  </si>
  <si>
    <t>اروى سيد خلف عبدالغفار</t>
  </si>
  <si>
    <t>ايمان جمال عبدالظاهر عبداللطيف</t>
  </si>
  <si>
    <t>جنه محمد ابو الدهب فوزى</t>
  </si>
  <si>
    <t>رحمه هانى سليمان دحروج</t>
  </si>
  <si>
    <t>عزيزه ايمن سلامه سلمى</t>
  </si>
  <si>
    <t>ماريه هاني كامل جاب الله</t>
  </si>
  <si>
    <t>اسراء محمد حسن عبدالنعيم</t>
  </si>
  <si>
    <t>اسماء محمد عطيه على منصور</t>
  </si>
  <si>
    <t>اسماء محمد محمد عمر اعمر</t>
  </si>
  <si>
    <t>اسماء مصطفى عبدالفضيل عبدالرحيم</t>
  </si>
  <si>
    <t>الاء محمد خليل عبده</t>
  </si>
  <si>
    <t>البتول سليمان موسى عطيه سليمان</t>
  </si>
  <si>
    <t>امال خالد حسن عبدالرحمن</t>
  </si>
  <si>
    <t>امنيه عصام عبدالله سالم</t>
  </si>
  <si>
    <t>اميره حماده احمد عثمان</t>
  </si>
  <si>
    <t>انجى نعيم جورج شهدى</t>
  </si>
  <si>
    <t>اوجينا جورج سمير داود</t>
  </si>
  <si>
    <t>ايات عبدالباسط عبدالجواد احمد حسين</t>
  </si>
  <si>
    <t>ايمان امين مصطفي يسن</t>
  </si>
  <si>
    <t>ايمان محمد محمود عبدالهادى حمام</t>
  </si>
  <si>
    <t>ايمى فتحى فرج عبيد</t>
  </si>
  <si>
    <t>ايه امين احمد طلبه شحاته</t>
  </si>
  <si>
    <t>بسمله سالم محمد مصطفى</t>
  </si>
  <si>
    <t>بسمله محمد فاروق كامل على</t>
  </si>
  <si>
    <t>تسنيم عزت محمود فرغلى</t>
  </si>
  <si>
    <t>تهانى عبدالعظيم عبدالفتاح عبدالعظيم</t>
  </si>
  <si>
    <t>جنى احمد السيد ناصر محمد</t>
  </si>
  <si>
    <t>جنى عبدالناصر عبدالنبى احمد عبدالعال</t>
  </si>
  <si>
    <t>جنى وحيد مهران محمود</t>
  </si>
  <si>
    <t>حبيبه ابراهيم ابوسيف عنبر بشير</t>
  </si>
  <si>
    <t>حبيبه محمود على غريب</t>
  </si>
  <si>
    <t>حسناء السيد عباس عبدالحليم</t>
  </si>
  <si>
    <t>حنين شعبان محمود احمد هيكل</t>
  </si>
  <si>
    <t>دارين محمد جمال اسماعيل</t>
  </si>
  <si>
    <t>دعاء محمد محمود عبدالرحمن</t>
  </si>
  <si>
    <t>دنيا باسم فخرى بولس خليل</t>
  </si>
  <si>
    <t>رحمه باهر عبدالعزيز احمد محمود</t>
  </si>
  <si>
    <t>رحمه طارق كامل ابراهيم سمك</t>
  </si>
  <si>
    <t>رشا عبده سليمان عوده</t>
  </si>
  <si>
    <t>رقيه السيد موسى على مبارك</t>
  </si>
  <si>
    <t>رقيه سالم محمد سالم</t>
  </si>
  <si>
    <t>روفينا ايمن لبيب غبيوس</t>
  </si>
  <si>
    <t>ريناد السيد عبدالحفيظ عبدالراضي</t>
  </si>
  <si>
    <t>زينب السيد احمد محمد على</t>
  </si>
  <si>
    <t>سارة ايمن عبدالغفار حسن</t>
  </si>
  <si>
    <t>سارة جلال ابو ضيف عبدالحافض</t>
  </si>
  <si>
    <t>سارة ماهر حنا راغب برسوم</t>
  </si>
  <si>
    <t>ساره ناصر عبدالمنعم عبدالنعيم</t>
  </si>
  <si>
    <t>سلاف محمد عوض عبداللاه</t>
  </si>
  <si>
    <t>سلمى محمد بهاء الدين محمد سليمان</t>
  </si>
  <si>
    <t>سلوي السيد محمد الانور عطيه</t>
  </si>
  <si>
    <t>سما ياسين كمال ابراهيم</t>
  </si>
  <si>
    <t>سمندا عادل صبحى عوض</t>
  </si>
  <si>
    <t>سهيله عمرو احمد سيد احمد</t>
  </si>
  <si>
    <t>شاديه عبده محمد رضوان</t>
  </si>
  <si>
    <t>شروق احمد السيد سالم</t>
  </si>
  <si>
    <t>شروق احمد صلاح سعد</t>
  </si>
  <si>
    <t>شيماء ابراهيم عباده ابراهيم</t>
  </si>
  <si>
    <t>شيماء خالد امبارك شعبان</t>
  </si>
  <si>
    <t>عفاف سلامه نصر على رشيد</t>
  </si>
  <si>
    <t>غفران محمد على محمد على</t>
  </si>
  <si>
    <t>فاطمه صابر حسن احمد محجوب</t>
  </si>
  <si>
    <t>فاطمة محمد الليثي سعد معوض</t>
  </si>
  <si>
    <t>فرحة حسين فتحى عبدالرؤف</t>
  </si>
  <si>
    <t>فيرينا مينا فريد فهمى شحات</t>
  </si>
  <si>
    <t>كريمه صلاح عبدالمجيد هدى</t>
  </si>
  <si>
    <t>لوساندا مدحت شوقى فرنسيس</t>
  </si>
  <si>
    <t>مارفينا نادي داود خليل شحاته</t>
  </si>
  <si>
    <t>مارينا يسرى زكى سيداروس</t>
  </si>
  <si>
    <t>مرام خالد محمد مرسي</t>
  </si>
  <si>
    <t>مروة محمد احمد احمد حسن</t>
  </si>
  <si>
    <t>مروة مدحت عبدالرحمن منسى</t>
  </si>
  <si>
    <t>مريم ابراهيم زاهر ابراهيم غنيمى</t>
  </si>
  <si>
    <t>مريم الحسينى شحاته احمد هيكل</t>
  </si>
  <si>
    <t>مريم حمدى حسين سيد حسنين</t>
  </si>
  <si>
    <t>مريم خليل خلف شكري</t>
  </si>
  <si>
    <t>مريم رضا على عبداللطيف ابوشعيشع</t>
  </si>
  <si>
    <t>مريم محمد محمود عبدالسميع</t>
  </si>
  <si>
    <t>مريم هانى عبدالنور برسوم</t>
  </si>
  <si>
    <t>ملك احمد كمال احمد عمر</t>
  </si>
  <si>
    <t>ملك محمد محمود بدر</t>
  </si>
  <si>
    <t>منه الله محمد السيد مصطفى عطيه</t>
  </si>
  <si>
    <t>منه الله محمد محمود محمد على</t>
  </si>
  <si>
    <t>منه الله نبيل احمد رمضان عبدالعال</t>
  </si>
  <si>
    <t>مني احمد شحاته احمد هيكل</t>
  </si>
  <si>
    <t>منى مدحت محمد سليمان</t>
  </si>
  <si>
    <t>ندى خالد محمد على السيد</t>
  </si>
  <si>
    <t>نيرمين محمد فتوح رمضان</t>
  </si>
  <si>
    <t>هبه محمد سلامه سلمى</t>
  </si>
  <si>
    <t>هنا وليد السيد عبدالحميد</t>
  </si>
  <si>
    <t>ياسمين محمود طه احمد محمد</t>
  </si>
  <si>
    <t>يوستينا اسحق فرهود شهدى</t>
  </si>
  <si>
    <t>جودى احمد محمد سعيد حسين كامل</t>
  </si>
  <si>
    <t>سجده يحى السيد احمد محمد</t>
  </si>
  <si>
    <t>شهد السيد على محمد محمد احمد</t>
  </si>
  <si>
    <t>كرستينا صبحى وهيب ابراهيم</t>
  </si>
  <si>
    <t>مريم السيد احمد جمعة</t>
  </si>
  <si>
    <t>ياسمين محمد عيد بركات</t>
  </si>
  <si>
    <t>احمد محمد السيد عبده ابراهيم</t>
  </si>
  <si>
    <t>عبدالجليل مصطفى رضوان احمد</t>
  </si>
  <si>
    <t>عبدالرحيم ابراهيم عبدالرحيم على الحسيني</t>
  </si>
  <si>
    <t>عبدالفتاح محمد عبدالفتاح سليمان حسن</t>
  </si>
  <si>
    <t>محمد احمد محمود سقاو</t>
  </si>
  <si>
    <t>محمد السيد عبدالحميد السيد سليمان</t>
  </si>
  <si>
    <t>محمد السيد عبدالمجيد عبدالفتاح السيد</t>
  </si>
  <si>
    <t>محمد حسان لافى حسان سليم</t>
  </si>
  <si>
    <t>احمد محمد امين زكى على</t>
  </si>
  <si>
    <t>اماني عبدالستار الباز خالد</t>
  </si>
  <si>
    <t>حنين عبدالموجود عبدالموجود سلامه حسن</t>
  </si>
  <si>
    <t>داليا حمدي احمد غنيمى غانم</t>
  </si>
  <si>
    <t>اسراء تامر محمود احمد على</t>
  </si>
  <si>
    <t>اسماء غريب حلمى شحاته</t>
  </si>
  <si>
    <t>الزهراء هانى شاكر محمد صالح</t>
  </si>
  <si>
    <t>اميره اسامة حجازى جمعه محمد</t>
  </si>
  <si>
    <t>ايه عماد السيد محمد زيد</t>
  </si>
  <si>
    <t>ايه متولي احمد متولي</t>
  </si>
  <si>
    <t>حنان رامي متولي محمد المتولى</t>
  </si>
  <si>
    <t>دينا هلال سويلم عبدالظاهر</t>
  </si>
  <si>
    <t>روضة محمد احمد غنيمي</t>
  </si>
  <si>
    <t>سارة احمد سيد محمد</t>
  </si>
  <si>
    <t>شروق علي محمد على الحسينى</t>
  </si>
  <si>
    <t>شهد احمد اسماعيل عبدالرازق بهجات</t>
  </si>
  <si>
    <t>فرح محمد محمد سليمان</t>
  </si>
  <si>
    <t>مريم سيد جلال عبدالوهاب مكى</t>
  </si>
  <si>
    <t>منه الله تامر السيد برهام</t>
  </si>
  <si>
    <t>مى ياسر سويلم عبدالظاهر ابراهيم</t>
  </si>
  <si>
    <t>نادية محمد سامي جمعه ابراهيم</t>
  </si>
  <si>
    <t>ناهد حماده حسن محمد عبدالرحيم</t>
  </si>
  <si>
    <t>نعمه خالد حسن الشاذلى المهدى</t>
  </si>
  <si>
    <t>هايدي عرفه محمد عبدالرازق</t>
  </si>
  <si>
    <t>هند ابراهيم السيد محمد السيد</t>
  </si>
  <si>
    <t>ولاء عمرو كمال حسين عبدالنعيم</t>
  </si>
  <si>
    <t>سما هانى محمد محمد سليمان</t>
  </si>
  <si>
    <t>ابراهيم داود ابراهيم داود عاشور</t>
  </si>
  <si>
    <t>احمد محمد جمعه مصطفى البراوى</t>
  </si>
  <si>
    <t>اسلام عزت صابر راغب</t>
  </si>
  <si>
    <t>بكر محمد شحاته احمد هيكل</t>
  </si>
  <si>
    <t>سعد احمد سعد محمد محمود</t>
  </si>
  <si>
    <t>شنوده سعد جرجس سعد</t>
  </si>
  <si>
    <t>عبدالرحمن لباد محمد بدران</t>
  </si>
  <si>
    <t>عبدالله انور عبدالواحد عبدالرحمن احمد</t>
  </si>
  <si>
    <t>على دخل الله على سالم</t>
  </si>
  <si>
    <t>فارس اسامه سيد عمران احمد</t>
  </si>
  <si>
    <t>كيرلس جون عادل فكرى</t>
  </si>
  <si>
    <t>مازن عصام عبدالعزيز ابو النجا</t>
  </si>
  <si>
    <t>محمد محمود سليم سويلم</t>
  </si>
  <si>
    <t>محمد منصور عبدالكريم سالم منصور</t>
  </si>
  <si>
    <t>محمود سيد عبدالنبي محمدين</t>
  </si>
  <si>
    <t>مصطفى عبدة الامام عبدة</t>
  </si>
  <si>
    <t>يوسف احمد سليمان محمود سالم</t>
  </si>
  <si>
    <t>يوسف كمال ابراهيم محمد الفقى</t>
  </si>
  <si>
    <t>اسلام نصيف سالم عبدالحليم</t>
  </si>
  <si>
    <t>زياد سمير غريب خير محمود</t>
  </si>
  <si>
    <t>اروى طارق رجب محمود وافى</t>
  </si>
  <si>
    <t>ايات محمد على ابراهيم حسن</t>
  </si>
  <si>
    <t>دعاء اسماعيل رمضان محمد ابوالبها</t>
  </si>
  <si>
    <t>روان احمد ابراهيم خليل</t>
  </si>
  <si>
    <t>ندا محمد ابراهيم عبده ابراهيم</t>
  </si>
  <si>
    <t>ندي عماد زكريا محمد صيام</t>
  </si>
  <si>
    <t>نهى صالح صباح كيلانى</t>
  </si>
  <si>
    <t>هنا خالد ابراهيم بحيرى احمد</t>
  </si>
  <si>
    <t>اسراء محمد عطوان حسين</t>
  </si>
  <si>
    <t>اسماء احمد سعيد طه محمود</t>
  </si>
  <si>
    <t>اسماء مصطفى على مصطفى عمر</t>
  </si>
  <si>
    <t>الاء محمد عبدالرحمن سرور</t>
  </si>
  <si>
    <t>ايه جعفر محمد احمد خليل</t>
  </si>
  <si>
    <t>بسمله عبدالرحمن محمد موسى عامر</t>
  </si>
  <si>
    <t>بسمله فرج عبدالموجود سلامه على</t>
  </si>
  <si>
    <t>حبيبه محمود فتحي عبدالحافظ</t>
  </si>
  <si>
    <t>حنين صلاح الدين محمد محمود</t>
  </si>
  <si>
    <t>خلود عادل محمد عليوه</t>
  </si>
  <si>
    <t>شهد السيد محمد السيد حسن</t>
  </si>
  <si>
    <t>شهد سعيد جلال ثابت</t>
  </si>
  <si>
    <t>مريم سامح محمد عبدالستار فرغلي</t>
  </si>
  <si>
    <t>ملك شحته عبدالرحمن عبدالحميد</t>
  </si>
  <si>
    <t>منى عبدالعزيز محمد سالم سليم</t>
  </si>
  <si>
    <t>منى عماد فايز ابراهيم</t>
  </si>
  <si>
    <t>يسرا عصام كمال حسين عبدالنعيم</t>
  </si>
  <si>
    <t>يوستينا هانى انور فؤاد</t>
  </si>
  <si>
    <t>عبدالرحمن محمد عبدالله السيد سباعى</t>
  </si>
  <si>
    <t>مازن محمد حمدي محمد محمود جنيدي</t>
  </si>
  <si>
    <t>محمد عبدالرحمن عبدالله السيد السباعى</t>
  </si>
  <si>
    <t>حنان حسن محمد ابراهيم</t>
  </si>
  <si>
    <t>رحمة محمد علي مصطفى</t>
  </si>
  <si>
    <t>ساره اشرف يوسف احمد</t>
  </si>
  <si>
    <t>شهد امين عشرى عبدالحميد</t>
  </si>
  <si>
    <t>بسمه سعيد ابراهيم سباعى محمد</t>
  </si>
  <si>
    <t>خلود ابراهيم سليم ابراهيم</t>
  </si>
  <si>
    <t>داليا عمر احمد على عبدالرحمن</t>
  </si>
  <si>
    <t>ريهام محمد ابراهيم ابراهيم</t>
  </si>
  <si>
    <t>شرين امين محمد خليل</t>
  </si>
  <si>
    <t>شهد ناصر صلاح بدر</t>
  </si>
  <si>
    <t>فاطمه نصر الدين عبدالحكيم محمد ابراهيم</t>
  </si>
  <si>
    <t>فايزه احمد مبارك محمد عمر</t>
  </si>
  <si>
    <t>مارينا سامح بخيت سيف جرجس</t>
  </si>
  <si>
    <t>منه الله عطية عبدالعزيز ابراهيم</t>
  </si>
  <si>
    <t>نور جابر ابراهيم عمر</t>
  </si>
  <si>
    <t>هاجر عبيد محمد عبدالله</t>
  </si>
  <si>
    <t>سما هانى ابراهيم جاد الرب حسن</t>
  </si>
  <si>
    <t>احمد يحيي على على عبد الواحد</t>
  </si>
  <si>
    <t>انور عباس عبد الهادى توفيق</t>
  </si>
  <si>
    <t>محمد احمد محمد شلبي</t>
  </si>
  <si>
    <t>احمد السيد راضي عبد المنعم جوده</t>
  </si>
  <si>
    <t>البراء محمد رضوان عبد السلام</t>
  </si>
  <si>
    <t>امير عبد العاطي حماد سالم</t>
  </si>
  <si>
    <t>انطونيوس هانى ماهر  فكرى</t>
  </si>
  <si>
    <t>انور محمد انور محمود سليمان</t>
  </si>
  <si>
    <t>سهيل هلال سيد هلال</t>
  </si>
  <si>
    <t>عبد الرحمن محمد عويضه حسن على</t>
  </si>
  <si>
    <t>ابراهيم وليد ابراهيم محمد شلبى حجازى</t>
  </si>
  <si>
    <t>احمد عطية عبدالله ابراهيم سويلم</t>
  </si>
  <si>
    <t>احمد ناصف محمود عبدالدايم على خفاجه</t>
  </si>
  <si>
    <t>ادهم احمد حسن محمد عبدالرحمن</t>
  </si>
  <si>
    <t>زياد مصطفى السيد احمد حسن</t>
  </si>
  <si>
    <t>صالح احمد فريد محمد فريد احمد</t>
  </si>
  <si>
    <t>عبدالرحمن جمال عبدالعظيم فتح الباب عبدالجواد</t>
  </si>
  <si>
    <t>محمد طاهر ابوزيد عبدالسميع طنطاوي</t>
  </si>
  <si>
    <t>محمد محمد نور الدين محمد يوسف</t>
  </si>
  <si>
    <t>مصطفى محمد شيبة سليمان على</t>
  </si>
  <si>
    <t>يوسف حسني جابر يوسف حمزه</t>
  </si>
  <si>
    <t>محمد احمد عبدالمنعم احمد اسماعيل</t>
  </si>
  <si>
    <t>ابراهيم محمود محمد احمد محمد خاطر</t>
  </si>
  <si>
    <t>احمد ابراهيم حسن اسماعيل احمد</t>
  </si>
  <si>
    <t>احمد احمد حسن بلاسى محمد</t>
  </si>
  <si>
    <t>احمد اشرف محمد الغنيمى شعبان الرفاعى</t>
  </si>
  <si>
    <t>احمد ايمن احمد السيد شلبى</t>
  </si>
  <si>
    <t>احمد ايهاب رفعت احمد مامون شعيب</t>
  </si>
  <si>
    <t>احمد حسيني مصطفي عبدالحميد اسماعيل</t>
  </si>
  <si>
    <t>احمد صبري عبدالحميد اسماعيل عبدالعال</t>
  </si>
  <si>
    <t>احمد عماد عبدالحليم حسين احمد</t>
  </si>
  <si>
    <t>احمد عماد على  عبدالرحمن على</t>
  </si>
  <si>
    <t>احمد كمال حسن ابوالوفا احمد</t>
  </si>
  <si>
    <t>احمد محمد احمد ابو السعود حسين</t>
  </si>
  <si>
    <t>احمد محمد السيد عطيه ابراهيم</t>
  </si>
  <si>
    <t>احمد محمد عبدالحميد سليمان محمد</t>
  </si>
  <si>
    <t>احمد نادي احمد عبداللطيف محمد</t>
  </si>
  <si>
    <t>ادم انور رمضان محمد حسين</t>
  </si>
  <si>
    <t>ادهم ابراهيم عبدالرحمن متولي محمد</t>
  </si>
  <si>
    <t>اسلام احمد محمد طنطاوى حسين</t>
  </si>
  <si>
    <t>السيد يوسف احمد يوسف احمد</t>
  </si>
  <si>
    <t>امير كمال فتحى عوض محمد</t>
  </si>
  <si>
    <t>ايمن احمد السيد احمد حافظ</t>
  </si>
  <si>
    <t>بلال محمد حامد فرج يونس</t>
  </si>
  <si>
    <t>حازم السيد محمد السيد</t>
  </si>
  <si>
    <t>حازم محمد صلاح عبدالصمد عبدالحميد</t>
  </si>
  <si>
    <t>حازم محمد محمود ابراهيم احمد</t>
  </si>
  <si>
    <t>حسام جمعه منصور ابراهيم عرفه</t>
  </si>
  <si>
    <t>حسام حسنى محمد فواز اسماعيل</t>
  </si>
  <si>
    <t>ريمون جورج اسعد سعد سعيد</t>
  </si>
  <si>
    <t>زياد سيد فضل قرشى فضل</t>
  </si>
  <si>
    <t>زياد غريب مصطفى ابراهيم على سلامه</t>
  </si>
  <si>
    <t>زياد مرسي مرسي محمد عبدالحليم</t>
  </si>
  <si>
    <t>زيد محمد ابراهيم محمد احمد</t>
  </si>
  <si>
    <t>سيف عمرو عبدالمنعم السيد محمد السيد</t>
  </si>
  <si>
    <t>عاصم عمر عبدالنعيم عمر يونس</t>
  </si>
  <si>
    <t>عبدالرحمن احمد فاضل خطاب احمد</t>
  </si>
  <si>
    <t>عبدالله عصام محمد بسيونى</t>
  </si>
  <si>
    <t>عبدالله مسعد محمود عبدالرحيم محمود</t>
  </si>
  <si>
    <t>عبدالله ممدوح حسين على بيومى</t>
  </si>
  <si>
    <t>عبدالمنعم محمد عبدالمنعم محمود السيد</t>
  </si>
  <si>
    <t>على ليثي محمد عبدالحليم سالم</t>
  </si>
  <si>
    <t>علي وائل علي احمد خليل</t>
  </si>
  <si>
    <t>عمر احمد السيد احمد حسن</t>
  </si>
  <si>
    <t>عمر احمد مغربي ابراهيم احمد</t>
  </si>
  <si>
    <t>فادى فوزى سلامة سناده شنوده</t>
  </si>
  <si>
    <t>مازن خالد عدوي شحاته محمود</t>
  </si>
  <si>
    <t>مازن وائل سليمان حسين سالم</t>
  </si>
  <si>
    <t>محمد احمد عوض الله عبدالرحيم ادريس</t>
  </si>
  <si>
    <t>محمد احمد محمد السيد طراف</t>
  </si>
  <si>
    <t>محمد احمد محمد محمد مسعود</t>
  </si>
  <si>
    <t>محمد اسامة محمد سويلم عبدالسلام</t>
  </si>
  <si>
    <t>محمد اشرف محمد طه</t>
  </si>
  <si>
    <t>محمد السيد محمد عباس محمد خليفه</t>
  </si>
  <si>
    <t>محمد تامر امين محمد حسين طه</t>
  </si>
  <si>
    <t>محمد حنيدق عباس موسى محمد</t>
  </si>
  <si>
    <t>محمد خالد محمد اسماعيل يوسف</t>
  </si>
  <si>
    <t>محمد عادل محمد عطا احمد يوسف</t>
  </si>
  <si>
    <t>محمد عبدالرازق محمد عبدالرازق عبدون</t>
  </si>
  <si>
    <t>محمد غازى ابراهيم الشاملى فرج</t>
  </si>
  <si>
    <t>محمد مجدى ابو الحسن محمد حسن عبدالرحيم</t>
  </si>
  <si>
    <t>محمد محمد الحسينى عبده ابراهيم</t>
  </si>
  <si>
    <t>محمد محمود صبح احمد السيد خاطر</t>
  </si>
  <si>
    <t>محمد مصطفى السيد السيد عبدالحميد خليل</t>
  </si>
  <si>
    <t>محمد هانى محمد سعد متولى</t>
  </si>
  <si>
    <t>محمد وائل محمد عبدالقادر احمد</t>
  </si>
  <si>
    <t>محمد ياسر المحمدي عبدالرحمن رزق</t>
  </si>
  <si>
    <t>محمود اسماعيل محمود اسماعيل محمد</t>
  </si>
  <si>
    <t>مروان ايمن حسن احمد حسن</t>
  </si>
  <si>
    <t>مروان علاء شحاته عبدالحكيم على</t>
  </si>
  <si>
    <t>مصطفي متولي محمد خليل عوض</t>
  </si>
  <si>
    <t>ناظمول شاه علم جونال عابدين</t>
  </si>
  <si>
    <t>هانى على احمد عبدالرحمن عبدالقادر</t>
  </si>
  <si>
    <t>يس احمد سعيد محمد حسن</t>
  </si>
  <si>
    <t>يوسف احمد عبدالحليم احمد محمد</t>
  </si>
  <si>
    <t>يوسف حسن محمود عبدالعليم محمد</t>
  </si>
  <si>
    <t>يوسف شعبان فخري عبدالجواد حسين</t>
  </si>
  <si>
    <t>يوسف عادل احمد على عبدالمحسن</t>
  </si>
  <si>
    <t>يوسف محمد احمد محمد رشاد ابراهيم</t>
  </si>
  <si>
    <t>يوسف محمد على محمود محمد</t>
  </si>
  <si>
    <t>يوسف نبيل رجب محمد على عيسى</t>
  </si>
  <si>
    <t>يوسف هاني محمود محمود محمد</t>
  </si>
  <si>
    <t>ابوبكر منعم عمر فرج نوري</t>
  </si>
  <si>
    <t>احمد حسام الدين مصطفى مسعد على</t>
  </si>
  <si>
    <t>احمد حساني عبداللاه طلب</t>
  </si>
  <si>
    <t>احمد سامح ابراهيم اسماعل ايوب</t>
  </si>
  <si>
    <t>اسلام راضى محمد ابراهيم مهدى</t>
  </si>
  <si>
    <t>عمر منتصر ابراهيم حسن احمد محمد</t>
  </si>
  <si>
    <t>محمد اشرف محمد نافع السيد</t>
  </si>
  <si>
    <t>محمد بشير شعبان ابراهيم اسماعيل</t>
  </si>
  <si>
    <t>محمد عبدالله عطية ابراهيم حسن</t>
  </si>
  <si>
    <t>محمد عصام عبدالسميع عبدالرحمن حمود</t>
  </si>
  <si>
    <t>محمد عمر حجازي عرفه حجازي</t>
  </si>
  <si>
    <t>محمد هاني محمد غانم سليمان</t>
  </si>
  <si>
    <t>محمود ممدوح احمد سلطان وزيرى</t>
  </si>
  <si>
    <t>نور احمد طاهر موسى محمد</t>
  </si>
  <si>
    <t>يوسف محمد يحى فتحى مصطفى</t>
  </si>
  <si>
    <t>يوسف محمود احمد حسن احمد عطوه</t>
  </si>
  <si>
    <t>يوسف ممدوح ربيع احمد عبدالسيد</t>
  </si>
  <si>
    <t>احلام اسلام اسماعيل النوبى عبدالحليم</t>
  </si>
  <si>
    <t>الاء ايمن انور احمد معوض</t>
  </si>
  <si>
    <t>ايمان احمد فاضل خطاب احمد</t>
  </si>
  <si>
    <t>بسنت يحيى السيد محمدعلي</t>
  </si>
  <si>
    <t>حبيبة اشرف عبدالكريم على محمد</t>
  </si>
  <si>
    <t>حنين جمعه احمد ابراهيم محمود</t>
  </si>
  <si>
    <t>سلمى احمد محمد حسين على</t>
  </si>
  <si>
    <t>سلمى محمد يوسف السيد احمد</t>
  </si>
  <si>
    <t>فيرونيا هاني فام عزمى جرجس</t>
  </si>
  <si>
    <t>لميس محمد عبدالله عباده وهبه</t>
  </si>
  <si>
    <t>مريم اسلام حسن عبداللطيف على</t>
  </si>
  <si>
    <t>منه الله جمال فؤاد عبدالله عبد ربه</t>
  </si>
  <si>
    <t>نور محمد احمد محمود الضبع</t>
  </si>
  <si>
    <t>اشرقت سيد محمود فرغلى مصطفي</t>
  </si>
  <si>
    <t>الاء على حلمى على محمد</t>
  </si>
  <si>
    <t>الفردوس حسن كمال حسن عبدالحميد</t>
  </si>
  <si>
    <t>ايمان رضا عبدالحميد محمد حسن</t>
  </si>
  <si>
    <t>ايه السيد جميل مهدى احمد</t>
  </si>
  <si>
    <t>ايه محمد محمود احمد محمد</t>
  </si>
  <si>
    <t>ايه نبيل محفوظ عبدالحليم محمد</t>
  </si>
  <si>
    <t>تسنيم حسام مصطفي محمد مصطفي</t>
  </si>
  <si>
    <t>جنه محمد صبحي على هاشم</t>
  </si>
  <si>
    <t>جودى محمد حسن رجب محمد على</t>
  </si>
  <si>
    <t>حبيبه خالد سلامه سلام نبيه</t>
  </si>
  <si>
    <t>حبيبه صبحي يوسف محمد حسن</t>
  </si>
  <si>
    <t>حنين تامر ابراهيم منير محمد عطا</t>
  </si>
  <si>
    <t>حنين راجح محمد اسماعيل خليفه</t>
  </si>
  <si>
    <t>حنين محمد السيد جمعه محمد</t>
  </si>
  <si>
    <t>حنين ياسر احمد رمزى محمد</t>
  </si>
  <si>
    <t>خديجه عبدالناصر احمد محمدين علي</t>
  </si>
  <si>
    <t>داليا السيد عايد سعيد عوده</t>
  </si>
  <si>
    <t>دعاء احمد خليفه احمد سعيد</t>
  </si>
  <si>
    <t>دنيا محمد تحسين توفيق على علي</t>
  </si>
  <si>
    <t>دينا ابراهيم محمد ابراهيم قطب</t>
  </si>
  <si>
    <t>دينا علاء محمد فتحى عبدالمقصود</t>
  </si>
  <si>
    <t>رؤى محمود عادل محمود محمد شميس</t>
  </si>
  <si>
    <t>رانا حمدي محمد عبدالله موسى</t>
  </si>
  <si>
    <t>رحمة اشرف صابر ابراهيم ابراهيم</t>
  </si>
  <si>
    <t>رحمه محمد حامد فرج يونس</t>
  </si>
  <si>
    <t>رحمة محمد عبدالله محمد محمد</t>
  </si>
  <si>
    <t>رحمه وليد فاروق حسن محمد المصرى</t>
  </si>
  <si>
    <t>روميساء وائل محمد بركات عبدالقادر</t>
  </si>
  <si>
    <t>ريهام سمير احمد محمد سالم</t>
  </si>
  <si>
    <t>زينب محمد مصطفى عبدالعال محمد</t>
  </si>
  <si>
    <t>زينب نبيل سعد ابراهيم السيد</t>
  </si>
  <si>
    <t>سلسبيل اسامه حسن موسى خلاف</t>
  </si>
  <si>
    <t>سلمى كرم خير محمود محمد</t>
  </si>
  <si>
    <t>سلمى محمد علي احمدمحمد</t>
  </si>
  <si>
    <t>سما طارق محمد حافظ محمود</t>
  </si>
  <si>
    <t>سما عبدالرازق محمد عبدالرازق محمد</t>
  </si>
  <si>
    <t>سما محمود عيد احمد محمد</t>
  </si>
  <si>
    <t>سما وليد رشيدى محمد عبدالحافظ</t>
  </si>
  <si>
    <t>سما وليد محمد عبدالسلام اسماعيل</t>
  </si>
  <si>
    <t>سمر احمد محمد سعدالدين مصطفى</t>
  </si>
  <si>
    <t>سمر عمرو محمد عبدالمقتدر ابراهيم على</t>
  </si>
  <si>
    <t>سناء احسان حافظ عبدالله عبدالحفيظ</t>
  </si>
  <si>
    <t>سناء عمرو محمد حسين رمضان</t>
  </si>
  <si>
    <t>شذا ابراهيم عثمان احمد حسن</t>
  </si>
  <si>
    <t>شروق عادل على محمود ابوعامر</t>
  </si>
  <si>
    <t xml:space="preserve">شروق عصام سالم مرسى سالم </t>
  </si>
  <si>
    <t>شهد احمد محمد موسى حافظ</t>
  </si>
  <si>
    <t>صافيناز ابراهيم مسلم محمد غانم</t>
  </si>
  <si>
    <t>ضحى شعبان محمد عبدالمقصود ابوزيد</t>
  </si>
  <si>
    <t>عزة ابراهيم حسن ابراهيم حسن</t>
  </si>
  <si>
    <t>عزه على رضوان على رضوان</t>
  </si>
  <si>
    <t>عزه محمود اسماعيل اسماعيل السيد</t>
  </si>
  <si>
    <t>عهد صيام رمضان مندى محمد</t>
  </si>
  <si>
    <t>فاطمه ايمن الحسيني الحسينى ابراهيم</t>
  </si>
  <si>
    <t>فاطمه حامد ابراهيم عباس محمد</t>
  </si>
  <si>
    <t>فاطمة سعيد خطار حسن اسماعيل</t>
  </si>
  <si>
    <t>فاطمة سعيد علي بيومى محمد جميل</t>
  </si>
  <si>
    <t>فاطمة سمسم دياب حماده محمد</t>
  </si>
  <si>
    <t>فاطمة طلعت قبيص عبداللطيف احمد</t>
  </si>
  <si>
    <t>فاطمة محمد صلاح الدين على ميرغنى</t>
  </si>
  <si>
    <t>كريمان عادل فاروق حسن سلطان</t>
  </si>
  <si>
    <t>كنزي طارق السيد محجوب عثمان</t>
  </si>
  <si>
    <t>ماريا اميل سامي سعد محفوظ</t>
  </si>
  <si>
    <t>مروه اشرف محمود محمد محمود</t>
  </si>
  <si>
    <t>مريم احمد السيد احمد عبدالرحمن</t>
  </si>
  <si>
    <t>مريم احمد سيد احمداحمد محمد فوده</t>
  </si>
  <si>
    <t>مريم انور سعيد عطيه طنطاوى</t>
  </si>
  <si>
    <t>مريم غريب محمد عبدالعاطى ابراهيم</t>
  </si>
  <si>
    <t>مريم محمد الراوي ابوزيد</t>
  </si>
  <si>
    <t>مريم محمد عبدالقادر على محمد ابوالنواس</t>
  </si>
  <si>
    <t>مريم محمد محسن احمد على</t>
  </si>
  <si>
    <t>مريم محمود عبداللطيف عثمان محمد</t>
  </si>
  <si>
    <t>ملك السيد محمد ابراهيم غريب</t>
  </si>
  <si>
    <t>ملك خالد محمد نصر الدين ابراهيم معوض</t>
  </si>
  <si>
    <t>ملك محمد حسن عبدالباقى ندا</t>
  </si>
  <si>
    <t>ملك محمد فتحي احمد محمد على</t>
  </si>
  <si>
    <t>منه الله ايمن محمد السيد السبكي</t>
  </si>
  <si>
    <t>منه جمال احمد محمدسليم</t>
  </si>
  <si>
    <t>منى محمد عبدالرحمن محمد احمد</t>
  </si>
  <si>
    <t>مها محمد محمد احمد يوسف</t>
  </si>
  <si>
    <t>ميار عبدالعزيز عبدالحليم عبدالغفار</t>
  </si>
  <si>
    <t>ندي حسن فهمي عبدالسلام صيام</t>
  </si>
  <si>
    <t>ندي عيد محمد محمد شحاته</t>
  </si>
  <si>
    <t>ندى محمد فوزى على محمود</t>
  </si>
  <si>
    <t>نعمه وجيه فكرى اسماعيل عيسى</t>
  </si>
  <si>
    <t>نور تامر محمود محمد على</t>
  </si>
  <si>
    <t>نور عبدالرحمن فرج محمد</t>
  </si>
  <si>
    <t>نور عبده مصطفى محمد يوسف</t>
  </si>
  <si>
    <t>نور محمد ابراهيم كامل نافع</t>
  </si>
  <si>
    <t>نور وائل السيد على سالم</t>
  </si>
  <si>
    <t>نورا محمد السيد محمد قرقر</t>
  </si>
  <si>
    <t>نوره عبدالعزيز عبدالرحمن حسن محمد</t>
  </si>
  <si>
    <t>نورهان عاطف محمد السيد عطيه</t>
  </si>
  <si>
    <t>نورهان منصور عبدالرحيم حامد بخيت</t>
  </si>
  <si>
    <t>نيجار محمد احمد مصطفى عمر</t>
  </si>
  <si>
    <t>هاجر ايمن السيد عبدالفتاح مسعود</t>
  </si>
  <si>
    <t>هايدى عبدالرؤوف فرج بحيرى مقبول</t>
  </si>
  <si>
    <t>هبه احمد عبدالعزيز احمد كفافى</t>
  </si>
  <si>
    <t>هدير جمال عبدالحميد عيد محمد</t>
  </si>
  <si>
    <t>هنا محمد ابو بكر السيد عبدالرحمن عطيه</t>
  </si>
  <si>
    <t>هيا حسن احمد رمضان سيد احمد</t>
  </si>
  <si>
    <t>وسام محمد سليم محمد عيسى</t>
  </si>
  <si>
    <t>ياسمين عبدالهادي محمد محمد عيسي</t>
  </si>
  <si>
    <t>ياسمين محمد محمد عبدالقادر سيد احمد</t>
  </si>
  <si>
    <t>امال احمد صبحى عبدالعاطى محمد</t>
  </si>
  <si>
    <t>ايه ماهر عبدالعاطي ابراهيم علي</t>
  </si>
  <si>
    <t>جنه حسام الدين حسن طه مصطفي</t>
  </si>
  <si>
    <t>رحمه احمد عبدالشافى محمود صالح</t>
  </si>
  <si>
    <t>روان احمد عبدالحليم عليوه مصطفى</t>
  </si>
  <si>
    <t>روان هاني محمد محمد محمد صالح</t>
  </si>
  <si>
    <t>رويدا محمود حسن احمد سعد</t>
  </si>
  <si>
    <t>سلمى حسين عبدالرحمن حسين حسن</t>
  </si>
  <si>
    <t>سلمي عصام موافي محمد علي</t>
  </si>
  <si>
    <t>عزة محمد محمود موسى محمد</t>
  </si>
  <si>
    <t>فاطمة احمد على احمد عليو</t>
  </si>
  <si>
    <t>ندى حجاج صلاح عبدالامام جاد الله</t>
  </si>
  <si>
    <t>بلال احمد كمال ابو هاشم سالم</t>
  </si>
  <si>
    <t>عمار اشرف فرج خضر حسب الله</t>
  </si>
  <si>
    <t>محمد السيد ابراهيم موسى محمد</t>
  </si>
  <si>
    <t>محمود سمير محمود اسماعيل</t>
  </si>
  <si>
    <t>مصطفى محمود حسن عبدالعزيز سيد احمد</t>
  </si>
  <si>
    <t>يوسف احمد حسن عباس ابراهيم</t>
  </si>
  <si>
    <t>ابراهيم السيد ابراهيم محمد عبدالعال</t>
  </si>
  <si>
    <t>ابراهيم ايمن حسن سليمان سالم</t>
  </si>
  <si>
    <t>ابراهيم محمد ابراهيم عبدالعزيز ابراهيم</t>
  </si>
  <si>
    <t>ابراهيم نائل محمد عرفه عبدالسلام</t>
  </si>
  <si>
    <t>احمد ايمن السيد يوسف ابراهيم شريف</t>
  </si>
  <si>
    <t>احمد جهاد محمد محمد جريش</t>
  </si>
  <si>
    <t>احمد خالد ابراهيم عطيه السيد</t>
  </si>
  <si>
    <t>احمد خالد على احمد مهدى</t>
  </si>
  <si>
    <t>احمد رضا محمد الشحات حسن غانم</t>
  </si>
  <si>
    <t>احمد طارق يوسف محمد</t>
  </si>
  <si>
    <t>احمد عاطف محمد حسن مغنم</t>
  </si>
  <si>
    <t>احمد عطيه عبدالله الصادق محمد</t>
  </si>
  <si>
    <t>احمد عماد عبدالسلام شعيب عبدالله</t>
  </si>
  <si>
    <t>احمد عيد سالم عيد محمد</t>
  </si>
  <si>
    <t>احمد مجاهد امين محمد مفتاح</t>
  </si>
  <si>
    <t>احمد محمد سيد بركات كامل</t>
  </si>
  <si>
    <t>احمد محمد عبده ابراهيم صالح</t>
  </si>
  <si>
    <t>اسلام عبدالناصر رفاعى عطيه محمد</t>
  </si>
  <si>
    <t>امير محمد احمد يوسف احمد</t>
  </si>
  <si>
    <t>بافلى ملاك مجدى صبرى اسكندر</t>
  </si>
  <si>
    <t>حسن سعيد مهدي محمد حجاج</t>
  </si>
  <si>
    <t>حسين محمد حسين عبدالعظيم سعد</t>
  </si>
  <si>
    <t>حسين محمد فواز احمد حمد سلطان</t>
  </si>
  <si>
    <t>خالد محمد حسن حسن الكوردى</t>
  </si>
  <si>
    <t>زكريا محمد على عيسى محمد جريش</t>
  </si>
  <si>
    <t>زياد احمد ابوهاشم عيد محمد</t>
  </si>
  <si>
    <t>زياد طارق حسين مصطفى محمد</t>
  </si>
  <si>
    <t>زياد محمد عبدالرازق عطيه على الحارون</t>
  </si>
  <si>
    <t>سليم تامر سليم السيد ابراهيم الشاذلى</t>
  </si>
  <si>
    <t>سيف محمد احمد عبدالله حسين</t>
  </si>
  <si>
    <t>صهيب محمود كامل حسين حسين</t>
  </si>
  <si>
    <t>عبدالحليم على عمر عبدالحليم حبيب</t>
  </si>
  <si>
    <t>عبدالرحمن احمد شعبان محمد على</t>
  </si>
  <si>
    <t>عبدالرحمن احمد محروس ابو زيد عيسوى</t>
  </si>
  <si>
    <t>عبدالرحمن شعبان احمد خليل مصطفى</t>
  </si>
  <si>
    <t>عبدالرحمن صلاح الدين محمد بدر سليمان</t>
  </si>
  <si>
    <t>عبدالرحمن محمد يوسف احمد محمد</t>
  </si>
  <si>
    <t>عبدالله محمد احمد حسن عليان</t>
  </si>
  <si>
    <t>عصام اشرف محمد احمد محمد عبدالعال</t>
  </si>
  <si>
    <t>عمر عبدالقادر محمد محمد عبدالرازق</t>
  </si>
  <si>
    <t>عمر عيد عبدالعزيز عبداللطيف</t>
  </si>
  <si>
    <t>فارس هيثم ابو السعود عبداللطيف محمد</t>
  </si>
  <si>
    <t>كريم محمد عبدالمجيد السيد كريم</t>
  </si>
  <si>
    <t>مازن شاكر محمد السيد محمد</t>
  </si>
  <si>
    <t>مالك حسام بكرى السيد محمد</t>
  </si>
  <si>
    <t>محمد احمد على عيسى محمد جريش</t>
  </si>
  <si>
    <t>محمد احمد محمد عبدالواحد على رضوان</t>
  </si>
  <si>
    <t>محمد اسماعيل عمر اسماعيل محمد</t>
  </si>
  <si>
    <t>محمد اشرف حسين عبدالعزيز ابراهيم</t>
  </si>
  <si>
    <t>محمد اشرف محمد طه ابراهيم</t>
  </si>
  <si>
    <t>محمد السيد محمد عبدالحميد محمد</t>
  </si>
  <si>
    <t>محمد حسن محمد غنيم محمد</t>
  </si>
  <si>
    <t>محمد حسين محمد محمد محمود</t>
  </si>
  <si>
    <t>محمد حمدى فاروق محمد السيد</t>
  </si>
  <si>
    <t>محمد خالد السيد عبدالله مرسى</t>
  </si>
  <si>
    <t>محمد راشد محمد العزب راشد</t>
  </si>
  <si>
    <t>محمد رضا محمد السيد محمد</t>
  </si>
  <si>
    <t>محمد سامح محمد رأفت السيد حسن هيبه</t>
  </si>
  <si>
    <t>محمد صابر محمد ابوسيف</t>
  </si>
  <si>
    <t>محمد صالح حمد سلامه مطلق</t>
  </si>
  <si>
    <t>محمد عادل غالب عبدالعزيز يوسف</t>
  </si>
  <si>
    <t>محمد عبدالعزيز ابراهيم محمد عبدالحق</t>
  </si>
  <si>
    <t>محمد عمرو عبداللطيف محمد عبد ربه</t>
  </si>
  <si>
    <t>محمد ماهر ابراهيم سلامه العايدى</t>
  </si>
  <si>
    <t>محمد محمود علي محمد العطار</t>
  </si>
  <si>
    <t>محمد ناصر مسلم اجعيل عمرو</t>
  </si>
  <si>
    <t>محمد وائل محمد محمد حسانين</t>
  </si>
  <si>
    <t>محمود احمد محمد محمد على</t>
  </si>
  <si>
    <t>محمود احمد محمود حسن سليم</t>
  </si>
  <si>
    <t>محمود بشرى حسين محمد احمد</t>
  </si>
  <si>
    <t>محمود تيسير عبد ربه امام محمد</t>
  </si>
  <si>
    <t>محمود حسن احمد حسن دسوقى</t>
  </si>
  <si>
    <t>محمود رضا جادالله على جادالله</t>
  </si>
  <si>
    <t>محمود سعيد حسن عبدالسلام مرسى</t>
  </si>
  <si>
    <t>محمود عماد عبدالعزيز حميده على</t>
  </si>
  <si>
    <t>محمود عيد رجب طه حسن</t>
  </si>
  <si>
    <t>محمود محمد ابراهيم عبدالجواد احمد</t>
  </si>
  <si>
    <t>محمود محمد السيد عبدالسميع السيد</t>
  </si>
  <si>
    <t>مروان سعيد السيد حسن</t>
  </si>
  <si>
    <t>مصطفي سعيد احمد عباس حمدان</t>
  </si>
  <si>
    <t>مصطفى محمد محمود التهامى موسى</t>
  </si>
  <si>
    <t>مهاب احمد محمد احمد مندور</t>
  </si>
  <si>
    <t>نصر السيد عيد محمود غنيم</t>
  </si>
  <si>
    <t>يوسف عصام محمد عبدالعزيز الحارون</t>
  </si>
  <si>
    <t>يوسف محمد عبدالسلام محمد محمد سلطان</t>
  </si>
  <si>
    <t>احمد رأفت عطية السيد صالح</t>
  </si>
  <si>
    <t>احمد سامى سليمان دقينش ابراهيم</t>
  </si>
  <si>
    <t>اسلام ايمن محمد غريب السيد</t>
  </si>
  <si>
    <t>اسلام محمد سيد احمد فريد سيد احمد</t>
  </si>
  <si>
    <t>اشرف تامر عبدالعزيز السيد محمد</t>
  </si>
  <si>
    <t>بلال سامح فرحات شحاته ابراهيم</t>
  </si>
  <si>
    <t>حسام محمد عوده حسين سالم</t>
  </si>
  <si>
    <t>سعيد مسعد السيد المغاورى زايد</t>
  </si>
  <si>
    <t>صالح حاتم صالح سويلم سليمان</t>
  </si>
  <si>
    <t>صهيب احمد يوسف صالح عياد</t>
  </si>
  <si>
    <t>عبدالرحمن اسامه اسماعيل محمد اسماعيل</t>
  </si>
  <si>
    <t>عبدالله محمد شحاته توفيق محمد</t>
  </si>
  <si>
    <t>علي السيد علي محمود عليوه</t>
  </si>
  <si>
    <t>على عماد عبدالعزيز احمد عبدالرحمن</t>
  </si>
  <si>
    <t>عمر حسين محروس عبدالجليل محمود</t>
  </si>
  <si>
    <t>عمر علي دسوقي عطيه على الحارون</t>
  </si>
  <si>
    <t>عمر ماجد علي ابراهيم هيصم</t>
  </si>
  <si>
    <t>عمر مدحت عبدالتواب معاز وقاد</t>
  </si>
  <si>
    <t>عمرو مصطفى فكرى محمد السيد</t>
  </si>
  <si>
    <t>فارس ابراهيم محمود يوسف ابوستيت</t>
  </si>
  <si>
    <t>فهمي السيد فهمي عبدالعال يوسف</t>
  </si>
  <si>
    <t>لبيب سلامه لبيب برسوم غطاس</t>
  </si>
  <si>
    <t>محمد اشرف محمد عبدالعزيز سلطان</t>
  </si>
  <si>
    <t>محمد خيرى محمد صالح حسن</t>
  </si>
  <si>
    <t>محمد عاطف سمير عبدالسلام سليمان</t>
  </si>
  <si>
    <t>محمد عبدالستار رمضان عبدالستار محمد</t>
  </si>
  <si>
    <t>محمد عبدالله سليمان بكرى محمد</t>
  </si>
  <si>
    <t>محمد محمود محمد على عبدالمطلب</t>
  </si>
  <si>
    <t>محمود احمد كيلانى محمود حسن النجار</t>
  </si>
  <si>
    <t>محمود محمد عطية محمد السيد</t>
  </si>
  <si>
    <t>مصطفي كامل فؤاد على هيصم</t>
  </si>
  <si>
    <t>مهاب محمود محمد ابوالمكارم مرجاوى</t>
  </si>
  <si>
    <t>يوسف السيد عبدالرحيم السيد محمد</t>
  </si>
  <si>
    <t>يوسف حسام عطيه محمد حسين</t>
  </si>
  <si>
    <t>يوسف شحته يوسف محمد البدرى</t>
  </si>
  <si>
    <t>يوسف على حسنين على</t>
  </si>
  <si>
    <t>اسماء وليد عبدالعزيز محمد سلطان</t>
  </si>
  <si>
    <t>حبيبه محمد محمد احمد ابراهيم مندور</t>
  </si>
  <si>
    <t>نور احمد سليمان صالح على</t>
  </si>
  <si>
    <t>اسراء ابراهيم طه ابراهيم عيد</t>
  </si>
  <si>
    <t>اسماء حسام محمد ابراهيم مصطفى</t>
  </si>
  <si>
    <t>اسماء خليل احمد خليل محمد</t>
  </si>
  <si>
    <t>اسماء محمد محمود عبدالكريم موسى</t>
  </si>
  <si>
    <t>اسماء وجيه احمد محمد محمد</t>
  </si>
  <si>
    <t>اشرقت فايز علي حسين سالمان</t>
  </si>
  <si>
    <t>اصالة حسام محمد السيد نصر</t>
  </si>
  <si>
    <t>اصاله هشام السيد سليمان حسين</t>
  </si>
  <si>
    <t>الاء ابراهيم محمد منسى ابراهيم</t>
  </si>
  <si>
    <t>الاء جندى محمد الجندى على</t>
  </si>
  <si>
    <t>الاء حسن محمد حسين السيد يونس</t>
  </si>
  <si>
    <t>الاء على محمد عبدالكريم</t>
  </si>
  <si>
    <t>الاء محمد حسن عبدالسلام مرسى</t>
  </si>
  <si>
    <t>امل محمد علي محمد احمد</t>
  </si>
  <si>
    <t>امنه ابو المكارم رفاعي عطيه محمد</t>
  </si>
  <si>
    <t>اميره محمود صلاح محمود حسن</t>
  </si>
  <si>
    <t>اميره محمود محمد ابوسيف على</t>
  </si>
  <si>
    <t>امينه عبدالنبي عبدالفتاح عبدالفتاح</t>
  </si>
  <si>
    <t>ايمان ابراهيم محمد عبدالمجيد ضيف</t>
  </si>
  <si>
    <t>ايمان احمد عبدالحليم عبدالرحمن ابراهيم</t>
  </si>
  <si>
    <t>ايمان الصاوى محمود محمد الصاوى</t>
  </si>
  <si>
    <t>ايمان بدوى احمد محمد احمد</t>
  </si>
  <si>
    <t>ايمان عيد ابراهيم محمد محمد</t>
  </si>
  <si>
    <t>ايه سمير عبود عبدالعظيم رضوان</t>
  </si>
  <si>
    <t>بسمله ابراهيم احمد عبدالعزيز عبدالرحمن</t>
  </si>
  <si>
    <t>بسمله حربى عبدالمعبود محمد محمد</t>
  </si>
  <si>
    <t>بسمله رضا على اسماعيل على السمكرى</t>
  </si>
  <si>
    <t>بسمله سامي فتحي قطب حسن</t>
  </si>
  <si>
    <t>بسمله مصطفى محمد ابوالمكارم مرجاوى</t>
  </si>
  <si>
    <t>بسمله وائل محمد عبدالمعطى محمد حسين</t>
  </si>
  <si>
    <t>بسنت على عبدالعزيز على ابراهيم</t>
  </si>
  <si>
    <t>تسنيم حسين نصر الدين ابو الحمد على</t>
  </si>
  <si>
    <t>تغريد حاتم حمدته عبدالمطلب حامد</t>
  </si>
  <si>
    <t>جنه عبدالناصر محمود محمد محمد صالح</t>
  </si>
  <si>
    <t>حبيبة عز العرب محمود ناصر شليل</t>
  </si>
  <si>
    <t>حبيبه على السيد اسماعيل صباح</t>
  </si>
  <si>
    <t>حبيبه محمد عبدالحميد على حميد</t>
  </si>
  <si>
    <t>حسناء ناصر عبدالسلام فرحان العلوانى</t>
  </si>
  <si>
    <t>حنان سيد لطفى عبدالجابر حسين</t>
  </si>
  <si>
    <t>حنين خالد نصر ابراهيم نصر</t>
  </si>
  <si>
    <t>خلود عماد مصطفي محمد حسين</t>
  </si>
  <si>
    <t>دنيا كمال محمد عبدالغنى محمد</t>
  </si>
  <si>
    <t>راندا علي محمد على خليل شوشة</t>
  </si>
  <si>
    <t>رانيا عوض ابراهيم محمد ابراهيم</t>
  </si>
  <si>
    <t>رحمه احمد محمد عبدالعزيز احمد</t>
  </si>
  <si>
    <t>رحمه اسماعيل بدوي رشيدى فراج</t>
  </si>
  <si>
    <t>رحمه عبدالحميد حسين عبدالحميد حسين</t>
  </si>
  <si>
    <t>رنا مهدى خليل عبدالرحمن ابراهيم</t>
  </si>
  <si>
    <t>رنيم حسام احمد حسين قطب</t>
  </si>
  <si>
    <t>روان باسم عبدالرحمن عبدالله حسين</t>
  </si>
  <si>
    <t>روان محمد محمود احمد محمد ابوستيت</t>
  </si>
  <si>
    <t>روضه محمد حسن احمد قطب</t>
  </si>
  <si>
    <t>روفيده السيد احمد محمد احمد</t>
  </si>
  <si>
    <t>ريم طلال محمد على عباس</t>
  </si>
  <si>
    <t>سارة السيد حسين حسن</t>
  </si>
  <si>
    <t>ساره سيمون سامى بخيت متى بنيامين</t>
  </si>
  <si>
    <t>ساره محمد حسين خليل حسين</t>
  </si>
  <si>
    <t>سارة محمد مهدى محمد محمد عبدالله</t>
  </si>
  <si>
    <t>سالمه محمد صابر على عقيلى</t>
  </si>
  <si>
    <t>ساندرا رأفت كريم جبران غبريال</t>
  </si>
  <si>
    <t>سلمى ابراهيم سليمان رشاد سليمان</t>
  </si>
  <si>
    <t>سلمى احمد حلمى محمد على</t>
  </si>
  <si>
    <t>سلمى حسام الدين السيد محمد</t>
  </si>
  <si>
    <t>سلمي سامح عبدالخالق محمود محمد</t>
  </si>
  <si>
    <t>سلمى سليم على احمد سليم</t>
  </si>
  <si>
    <t>سلمى محمد السيد ابوالفتوح محمد</t>
  </si>
  <si>
    <t>سلوى علاء السيد عبدالعزيز عبدالرحمن</t>
  </si>
  <si>
    <t>سما محمد جمال السيد محمد</t>
  </si>
  <si>
    <t>سما محمد محمود حامد احمد سالم</t>
  </si>
  <si>
    <t>سميره محمد عبدالمنعم احمد عبدالله</t>
  </si>
  <si>
    <t>سندس السيد محمد سالم بدران</t>
  </si>
  <si>
    <t>سندس وائل عبدالله حسن هيصم</t>
  </si>
  <si>
    <t>سهير ابراهيم اسماعيل عيسى محمد</t>
  </si>
  <si>
    <t>سهيله علي عبدالعظيم عبدالعال جازية</t>
  </si>
  <si>
    <t>شروق اسماعيل خليل عبدالرحمن ابراهيم</t>
  </si>
  <si>
    <t>شروق غريب حمدالشيخ عبدالعزيز حمد</t>
  </si>
  <si>
    <t>شروق محمد عبدالمنعم احمد عبدالله</t>
  </si>
  <si>
    <t>شروق محمود حسين على حسين</t>
  </si>
  <si>
    <t>شمس عادل سعد محمد على</t>
  </si>
  <si>
    <t>شهد احمد محمد حسن احمد</t>
  </si>
  <si>
    <t>شهد سيد محمد سالم محمد</t>
  </si>
  <si>
    <t>شهد عمرو محمد عبدالرحيم على</t>
  </si>
  <si>
    <t>شهد محمد فتحى حسين</t>
  </si>
  <si>
    <t>شيماء سعيد محمد عبدالهادى عبدالجواد</t>
  </si>
  <si>
    <t>شيماء شحته سليم السيد سليمان</t>
  </si>
  <si>
    <t>شيماء عاطف توفيق عبدالقادر علي</t>
  </si>
  <si>
    <t>شيماء عويس محمود خليفه</t>
  </si>
  <si>
    <t>شيماء وائل قنديل سليمان قنديل</t>
  </si>
  <si>
    <t>صفية محمد احمد عبدالرحمن محمد جمعه</t>
  </si>
  <si>
    <t>علياء جابر على حسين سالمان</t>
  </si>
  <si>
    <t>فرح عبدالحكيم السيد محمد حمد</t>
  </si>
  <si>
    <t>فرح عرفه على محمد محمد ابراهيم</t>
  </si>
  <si>
    <t>فرح محمد على محمود سيد احمد</t>
  </si>
  <si>
    <t>ماهيتاب محمد ناجي حسن محمد الشيخ</t>
  </si>
  <si>
    <t>مريم ابرام حليم مرقس رزق</t>
  </si>
  <si>
    <t>مريم السيد امين محمد مفتاح</t>
  </si>
  <si>
    <t>مريم سيد محمود دسوقى دسوقى</t>
  </si>
  <si>
    <t>مريم عبدالله محمد يوسف حامد</t>
  </si>
  <si>
    <t>مريم محمد شعبان عبدالمنعم محمد</t>
  </si>
  <si>
    <t>مريم محمد عوض محمد خليل</t>
  </si>
  <si>
    <t>مريم محمود فاروق على سعد</t>
  </si>
  <si>
    <t>مريم وائل السيد حسن محمد</t>
  </si>
  <si>
    <t>ملك اشرف محمد احمد الشرقاوى</t>
  </si>
  <si>
    <t>ملك السيد بسيونى عبداللطيف محمد</t>
  </si>
  <si>
    <t>ملك حسن محمد حسن محمد احمد</t>
  </si>
  <si>
    <t>ملك هانى عبدالرحمن عبدالله فرحان</t>
  </si>
  <si>
    <t>ملك وحيد عامر فؤاد عامر</t>
  </si>
  <si>
    <t>منار حسين محمد حسين على</t>
  </si>
  <si>
    <t>منار محمد السيد حسن الشيخ</t>
  </si>
  <si>
    <t>منار محمد مخيمر عبدالعليم محمد</t>
  </si>
  <si>
    <t>منه الله احمد عبدالعزيز عبداللطيف احمد</t>
  </si>
  <si>
    <t>منه الله السيد حسين محمد حسين</t>
  </si>
  <si>
    <t>منه الله رجب سعيد دردير حمدان</t>
  </si>
  <si>
    <t>منه علي محمد على محمد عبدالحليم</t>
  </si>
  <si>
    <t>منه عمرو احمد محمد يوسف</t>
  </si>
  <si>
    <t>موده سمير شعيب  ابراهيم سويلم</t>
  </si>
  <si>
    <t>مى محمود محمد عبدالكريم محمود</t>
  </si>
  <si>
    <t>مياده حسنى محمد احمد سلطان</t>
  </si>
  <si>
    <t>نسمه نصر ابراهيم محمد محمد</t>
  </si>
  <si>
    <t>نور عصام علي محمد محمد</t>
  </si>
  <si>
    <t>نور محمد احمد سليمان زيدان</t>
  </si>
  <si>
    <t>نور ناصر ابراهيم عبدالهادى عبدالله</t>
  </si>
  <si>
    <t>نور وائل عبدالرؤوف ابراهيم السيد</t>
  </si>
  <si>
    <t>نوران احمد يوسف محمود</t>
  </si>
  <si>
    <t>نورهان مصباح السيد احمد اليمني</t>
  </si>
  <si>
    <t>نيره صالح السيد صالح عبدالقادر</t>
  </si>
  <si>
    <t>هاجر احمد راضى منصور على منصور</t>
  </si>
  <si>
    <t>هاجر هاني محمد احمد سيد احمد</t>
  </si>
  <si>
    <t>هدي محمد سعيد محمد خليل</t>
  </si>
  <si>
    <t>هدير صبحى محمد عبدالغنى محمد</t>
  </si>
  <si>
    <t>هنا هارون زهير احمد ابراهيم</t>
  </si>
  <si>
    <t>هند حسن احمد سليمان احمد</t>
  </si>
  <si>
    <t>وعد محمود عبدالسلام دسوقى ابراهيم</t>
  </si>
  <si>
    <t>وفاء احمد سعيد نايل</t>
  </si>
  <si>
    <t>ولاء محمد ابو سنة نور الدين ابراهيم</t>
  </si>
  <si>
    <t>ياسمينا محمد السيد عبدالجليل عساف</t>
  </si>
  <si>
    <t>امنيه ماهر عامر سلمى زايد</t>
  </si>
  <si>
    <t>ساره حسين عاشور محسن عبيد</t>
  </si>
  <si>
    <t>سلوى احمد عبدالرازق عطيه حسين</t>
  </si>
  <si>
    <t>ياسمينا عمرو احمد خليل على</t>
  </si>
  <si>
    <t>رامي محمد موسي ابراهيم اسماعيل</t>
  </si>
  <si>
    <t>احمد علي سلامه سليمان عواد</t>
  </si>
  <si>
    <t>احمد هشام عبدالبصير خالد حسين</t>
  </si>
  <si>
    <t>اكمل جمال منصور على ابراهيم</t>
  </si>
  <si>
    <t>رحيم محمد عبدالحميد على احمد كبيشى</t>
  </si>
  <si>
    <t>زياد محمد محمد  الشافعى محمد الاعسر</t>
  </si>
  <si>
    <t>عبدالحليم احمد عبدالله محمد عامر</t>
  </si>
  <si>
    <t>عبدالرحمن عماد الدين سليمان محمد عبدالهادى</t>
  </si>
  <si>
    <t>عبدالله محمد محمود حامد احمد</t>
  </si>
  <si>
    <t>عبدالمقصود احمد عبدالمقصود محمد محمد اسماعيل</t>
  </si>
  <si>
    <t>على عادل على على احمد كبيشى</t>
  </si>
  <si>
    <t>علي محمد عبدالله مصطفى منسى</t>
  </si>
  <si>
    <t>فادي هاني زكي فرج عوض الله</t>
  </si>
  <si>
    <t>كريم عبدالمنعم منصور عوض سليم</t>
  </si>
  <si>
    <t>لؤي صبري منصور عوض سليم</t>
  </si>
  <si>
    <t>محمد احمد عبدالجواد يسن طه</t>
  </si>
  <si>
    <t>محمد احمد عبدالعزيز شعبان محمد</t>
  </si>
  <si>
    <t>محمد احمد محمد سلامه محمد</t>
  </si>
  <si>
    <t>محمد عبدالله ابراهيم محمد محمد على</t>
  </si>
  <si>
    <t>محمد محمود فؤاد شعيب فؤاد</t>
  </si>
  <si>
    <t>محمد نصر محمد حسن محمد حسن</t>
  </si>
  <si>
    <t>محمد وليد سمير محمد حسن شحاته</t>
  </si>
  <si>
    <t>مصطفي محمد ابراهيم محمد محمد على</t>
  </si>
  <si>
    <t>ياسر محمد سعد على محمد</t>
  </si>
  <si>
    <t>يوسف السيد عبدالحميد  اسماعيل عطيه</t>
  </si>
  <si>
    <t>يوسف رزق محمد رزق يوسف</t>
  </si>
  <si>
    <t>يوسف علي محمد سلامه السيد</t>
  </si>
  <si>
    <t>عبدالخالق طلعت صبح عطا منسى الرشيدى</t>
  </si>
  <si>
    <t>عمر على فتحى محمد الشافعى</t>
  </si>
  <si>
    <t>عمرو السيد محمد ابراهيم عوض</t>
  </si>
  <si>
    <t>كريم ايمن رمضان محمد على النجار</t>
  </si>
  <si>
    <t>كريم محمود احمد محمد كيلانى</t>
  </si>
  <si>
    <t>محمود حسن محمد محمد حسن</t>
  </si>
  <si>
    <t>الاء صالح السيد ابراهيم سليمان</t>
  </si>
  <si>
    <t>حسناء محمد محمد حسن حسن</t>
  </si>
  <si>
    <t>ساره محمود عليوه محمد عبدالرحمن</t>
  </si>
  <si>
    <t>شمس حبشى رياض محمد محمد حبشى</t>
  </si>
  <si>
    <t>شهد ابراهيم حسن على حسن</t>
  </si>
  <si>
    <t>ملك عطية دسوقي عطيه على الحارون</t>
  </si>
  <si>
    <t>اروى فايز محمد عبدالجليل عبدالعاطى</t>
  </si>
  <si>
    <t>اسماء احمد محمد عبدالغنى حسن</t>
  </si>
  <si>
    <t>اسماء علي احمد محمد على غنيم</t>
  </si>
  <si>
    <t>اسيل على ابراهيم احمد ابوصفره</t>
  </si>
  <si>
    <t>ايمان وائل ابراهيم محمد عبدالحليم</t>
  </si>
  <si>
    <t>ايه حسيني السيد علي</t>
  </si>
  <si>
    <t>بسمله ايمن عبدالحميد ابراهيم صقر</t>
  </si>
  <si>
    <t>بسمه احمد السيد على محمد</t>
  </si>
  <si>
    <t>بسمة احمد محمود احمد احمد الاعصر</t>
  </si>
  <si>
    <t>جهاد محمد عوض بدرى بدرى</t>
  </si>
  <si>
    <t>حبيبة ابراهيم احمد عبدالرحمن ابراهيم</t>
  </si>
  <si>
    <t>حبيبة خالد حمدي على احمد كبيش</t>
  </si>
  <si>
    <t>حبيبة عادل على على احمد كبيشى</t>
  </si>
  <si>
    <t>رؤى محمد سليم محمد سليم</t>
  </si>
  <si>
    <t>رانيا عاطف علي محمد غنيم</t>
  </si>
  <si>
    <t>روناء حسيني الشبراوي محمد شريف</t>
  </si>
  <si>
    <t xml:space="preserve">ريم احمد عبدالحميد عبدالرحمن ابراهيم </t>
  </si>
  <si>
    <t>ساره محمد ربيع سلامه سالم</t>
  </si>
  <si>
    <t>سالمه وائل محمود منسى ابراهيم</t>
  </si>
  <si>
    <t>سلمي احمد محمد خليل غنيم</t>
  </si>
  <si>
    <t>سلمى مراد صابر سالم سلامه</t>
  </si>
  <si>
    <t>سمر على عبدالله عبدالسلام محمد</t>
  </si>
  <si>
    <t>سندس محمد عبدالفتاح غالب حسانين</t>
  </si>
  <si>
    <t>شروق ابراهيم سعيد مسعود سعيد</t>
  </si>
  <si>
    <t>شهد احمد صبري امين منسى</t>
  </si>
  <si>
    <t>شهد احمد علي احمد حسن</t>
  </si>
  <si>
    <t>شهد فوزي حسن احمد حسن</t>
  </si>
  <si>
    <t>شهد محمد عبدالحميد حامد احمد</t>
  </si>
  <si>
    <t>شيماء مجدى محمد عاطف شفيق</t>
  </si>
  <si>
    <t>عزة محمود عبدالعليم عطا منسى</t>
  </si>
  <si>
    <t>فاطمة احمد حسيني محمد حسن</t>
  </si>
  <si>
    <t>كنذى اسامه عبدالباسط اسماعيل عبدالعال</t>
  </si>
  <si>
    <t>مريم عصام محمد محمد عبدالعزيز</t>
  </si>
  <si>
    <t>ملك حمدى احمد محمد اسماعيل</t>
  </si>
  <si>
    <t>ملك وائل سعيد احمد على</t>
  </si>
  <si>
    <t>منار علي ابراهيم سويلم احمد</t>
  </si>
  <si>
    <t>منه التهامى السيد ابوالسعود</t>
  </si>
  <si>
    <t>منه الله على محمد احمد محمد حسن</t>
  </si>
  <si>
    <t>منه رمضان احمد محمد ابوالحسن</t>
  </si>
  <si>
    <t>منة صلاح عبدالرحمن ابراهيم السيد</t>
  </si>
  <si>
    <t>مي احمد السيد الشافعى محمد الاعسر</t>
  </si>
  <si>
    <t>نور محمد السيد ابراهيم سليمان</t>
  </si>
  <si>
    <t>نورا السيد محمود محمد حسين</t>
  </si>
  <si>
    <t>نورسين امين محمد ابوالوفا شريف</t>
  </si>
  <si>
    <t>نورهان محمد محمود ابراهيم النحاس</t>
  </si>
  <si>
    <t>هاجر محمد احمد محمد ابوالحسن</t>
  </si>
  <si>
    <t>يارا شريف سمير عيد عواد سالم</t>
  </si>
  <si>
    <t>ياسمين احمد عطيه مصطفى عبدالمنعم</t>
  </si>
  <si>
    <t>ياسمين عبدالسلام صالح حسين فرج</t>
  </si>
  <si>
    <t>نور محمود موسى منصور حسن جريش</t>
  </si>
  <si>
    <t>احمد ابراهيم حسن محمد صالح</t>
  </si>
  <si>
    <t>احمد سليمان احمد محمد خليل</t>
  </si>
  <si>
    <t>حازم احمد غوينم سالم غوينم</t>
  </si>
  <si>
    <t>زياد سيد ابراهيم احمد مصطفى</t>
  </si>
  <si>
    <t>عمرو محمد عبدالرحمن السيد محمد على</t>
  </si>
  <si>
    <t>فريد حسن فريد احمد سالم</t>
  </si>
  <si>
    <t>كريم محمود محمد يسرى السيد احمد</t>
  </si>
  <si>
    <t>محمد سعد عبدالله الغريب محمد عبدالفتاح</t>
  </si>
  <si>
    <t>محمد عيد موسى عوده ناصر</t>
  </si>
  <si>
    <t>محمود احمد محمود منصور محمد</t>
  </si>
  <si>
    <t>ميلاد يعقوب جاب الله وهبه سليمان</t>
  </si>
  <si>
    <t>احمد احمد عطية على عبدالجيد</t>
  </si>
  <si>
    <t>احمد اسامة اسماعيل رزق عبده</t>
  </si>
  <si>
    <t>احمد عبدالمنعم محمد عبدالله على</t>
  </si>
  <si>
    <t>احمد محمد محمد عبدالعزيز</t>
  </si>
  <si>
    <t>احمد وحيد محمد احمد على</t>
  </si>
  <si>
    <t>اسلام وائل موسى احمد موسى</t>
  </si>
  <si>
    <t>السيد حسن السيد حسن احمد</t>
  </si>
  <si>
    <t>رضا عصام رضا عبدالقوى محمد نصر</t>
  </si>
  <si>
    <t>سيف الله وليد ابراهيم محمد ابراهيم</t>
  </si>
  <si>
    <t>عبدالرحمن احمد محمد احمد محمد</t>
  </si>
  <si>
    <t>عبدالرحمن محمد عبدالسلام السيد سليمان</t>
  </si>
  <si>
    <t>عبدالسلام احمد محمد احمد ابراهيم</t>
  </si>
  <si>
    <t>عبدالله محمود مكي على احمد</t>
  </si>
  <si>
    <t>عمر احمد صالح سويلم سليمان</t>
  </si>
  <si>
    <t>عمر علي عبدالرحمن عبدالحليم ابراهيم</t>
  </si>
  <si>
    <t>محمد احمد حسن ابراهيم على</t>
  </si>
  <si>
    <t>محمد بدران عبدالمقصود محمود بدران</t>
  </si>
  <si>
    <t>محمد رضا محمد حسن عطيه</t>
  </si>
  <si>
    <t>محمد سالم سليمان منصور سليمان</t>
  </si>
  <si>
    <t>محمد سالم عيد ابراهيم سالم</t>
  </si>
  <si>
    <t>محمد عبدالله السيد عبداللطيف بكر</t>
  </si>
  <si>
    <t>محمد على ابراهيم احمد حسن</t>
  </si>
  <si>
    <t>محمد فاروق احمد مصباح ابراهيم</t>
  </si>
  <si>
    <t>مصطفى محمود سعيد محمد احمد خاطر</t>
  </si>
  <si>
    <t>مصطفى مدحت فتحى احمد السيد</t>
  </si>
  <si>
    <t>موسى احمد موسى منصور جريش</t>
  </si>
  <si>
    <t>يوسف السيد عبدالله عبدالجليل</t>
  </si>
  <si>
    <t>يوسف سعيد مهدي محمد حجاج</t>
  </si>
  <si>
    <t>احمد حسام احمد عبدالسلام محمد</t>
  </si>
  <si>
    <t>احمد محمود محمد عبدالرحيم</t>
  </si>
  <si>
    <t>على ابراهيم على ابراهيم هيصم</t>
  </si>
  <si>
    <t>عيد حسام عرفه منصور</t>
  </si>
  <si>
    <t>محمد خير الله ابراهيم محمد ابراهيم</t>
  </si>
  <si>
    <t>يوسف علي دسوقي عطيه على الحارون</t>
  </si>
  <si>
    <t>اسماء السيد على السيد اسماعيل شاميه</t>
  </si>
  <si>
    <t>بسمله ايمن عباس على ابوالسعود</t>
  </si>
  <si>
    <t>بسمله شعبان العدوى شحاته مبروك</t>
  </si>
  <si>
    <t>بسمة خالد شكري اسماعيل احمد</t>
  </si>
  <si>
    <t>تسنيم ياسر فتحي خليل سيد احمد</t>
  </si>
  <si>
    <t>حبيبة غريب محمد على احمد كبيش</t>
  </si>
  <si>
    <t>روان عادل عزت عطيه ابراهيم</t>
  </si>
  <si>
    <t>ساره ابراهيم عواد عيد عواد</t>
  </si>
  <si>
    <t>شمس السيد عليوة السيد عبدالرحمن</t>
  </si>
  <si>
    <t>مريم سعيد السيد ابراهيم عطيه</t>
  </si>
  <si>
    <t>ملك احمد شحته احمد دسوقى</t>
  </si>
  <si>
    <t>مى عزالدين عبدالمنعم بيومى عجوه</t>
  </si>
  <si>
    <t>اسماء محمد توفيق محمدى متولى</t>
  </si>
  <si>
    <t>الاء نادر كامل على السيد</t>
  </si>
  <si>
    <t>الزهراء محمد سليمان محمد سليمان</t>
  </si>
  <si>
    <t>ان حاتم عبدالخالق عبدالرحمن محمد</t>
  </si>
  <si>
    <t>جهاد اسامه محمد حسن محمد</t>
  </si>
  <si>
    <t>حنين انور عبدالهادى متولى الحصرى</t>
  </si>
  <si>
    <t>دنيا علي احمد توفيق على مصطفى</t>
  </si>
  <si>
    <t>ريهام اشرف السيد سليمان احمد</t>
  </si>
  <si>
    <t>زهراء حازم محمد مصطفى عمر</t>
  </si>
  <si>
    <t>سلمى محمود حسن محمود محمد</t>
  </si>
  <si>
    <t>سما حسين عبداللطيف محمد عبد ربه</t>
  </si>
  <si>
    <t>شهد احمد فتحي احمد رزق</t>
  </si>
  <si>
    <t>شهد شريف حمد عبدالحليم ناصر</t>
  </si>
  <si>
    <t>شهد عبدالتواب عبدالحميد جوده محمد</t>
  </si>
  <si>
    <t>غادة ابراهيم عوده جمعان حماد</t>
  </si>
  <si>
    <t>مريم اسامه احمد عبدالعظيم ابراهيم</t>
  </si>
  <si>
    <t>مريم حسن فوزى محمد محمد فرحات</t>
  </si>
  <si>
    <t>مريم طلعت السيد رمضان ابراهيم</t>
  </si>
  <si>
    <t>مريم مصطفى محمود عبدالحميد دسوقى</t>
  </si>
  <si>
    <t>ملك ايمن محمد الجويلى محمد عبدالنبى</t>
  </si>
  <si>
    <t>ملك سمير ذاكي السيد ربيع</t>
  </si>
  <si>
    <t>منه محمد بكري على عبدالنبي</t>
  </si>
  <si>
    <t>منه وليد عبدالمنعم العزازى محمود</t>
  </si>
  <si>
    <t>مهرائيل ميشيل حبيب بشاى سعيد</t>
  </si>
  <si>
    <t>مى محمد محمود عبدالحميد السيد</t>
  </si>
  <si>
    <t>ندى السيد عطيه شحاته محمد</t>
  </si>
  <si>
    <t>ندى محمد حسن محمد عودة</t>
  </si>
  <si>
    <t>هاجر ابراهيم سليمان حسن هياكل</t>
  </si>
  <si>
    <t>هدى حمادة محمد سعيد محمد</t>
  </si>
  <si>
    <t>هدي نجم الهادي عليوه السيد</t>
  </si>
  <si>
    <t>يارا وليد كمال على زايد</t>
  </si>
  <si>
    <t>احمد خالد ابراهيم محمد ابراهيم</t>
  </si>
  <si>
    <t>كنزى عمرو محمد محمود شعيب</t>
  </si>
  <si>
    <t>احمد محمد عبدالمقصود عبدالفتاح</t>
  </si>
  <si>
    <t>امير علي عليوه محمد</t>
  </si>
  <si>
    <t>حسام عبدالرحمن سليمان بكري</t>
  </si>
  <si>
    <t>سمير فوزي عبدالفتاح عبدالجليل عيسوي</t>
  </si>
  <si>
    <t>عبدالرحمن محمد عبدالمقصود عبدالعزيز عبدون</t>
  </si>
  <si>
    <t>عبدالله محمد سالمان عيد سالمان</t>
  </si>
  <si>
    <t>عماد حمدى احمد توفيق احمد البقلي</t>
  </si>
  <si>
    <t>عمر ابراهيم صالح دخل الله</t>
  </si>
  <si>
    <t>فارس السيد حسن على حسن</t>
  </si>
  <si>
    <t>كيرلس اسامة كامل بشاى</t>
  </si>
  <si>
    <t>محمد عبدالكريم كامل عبدالله</t>
  </si>
  <si>
    <t>محمود احمد حسن محمد احمد البعلي</t>
  </si>
  <si>
    <t>محمود فتحي محمود حسن</t>
  </si>
  <si>
    <t>مروان ياسر كامل محمد</t>
  </si>
  <si>
    <t>العوضى صبرى محمد العوضى على سالم</t>
  </si>
  <si>
    <t>تامر علي بلال سعيد</t>
  </si>
  <si>
    <t>خالد ايهاب ابراهيم ابراهيم احمد</t>
  </si>
  <si>
    <t>زياد محمد السيد عطيه محمد شحاته</t>
  </si>
  <si>
    <t>زياد محمد عطية مهدى محمد</t>
  </si>
  <si>
    <t>سفيان عاطف سليمان محمد</t>
  </si>
  <si>
    <t>عبدالرحمن احمد ابراهيم احمد</t>
  </si>
  <si>
    <t>عبدالرحمن احمد على محمد ابراهيم</t>
  </si>
  <si>
    <t>عبدالرحمن عابد مصطفى محمد منصور</t>
  </si>
  <si>
    <t>عبدالعزيز اسامة محمد حفنى</t>
  </si>
  <si>
    <t>عمار رضا شحاته العوضى سالم</t>
  </si>
  <si>
    <t>فارس علاء عبدالفتاح عطيه عبدون</t>
  </si>
  <si>
    <t>محمد احمد مصطفى ابراهيم ابراهيم</t>
  </si>
  <si>
    <t>محمد امير احمد عبده</t>
  </si>
  <si>
    <t>محمد حمدى السعيد محمد محمود بدر</t>
  </si>
  <si>
    <t>محمد سعد محمود حسن السيد</t>
  </si>
  <si>
    <t>محمد طارق سالمان حمدان</t>
  </si>
  <si>
    <t>محمد طارق محمود عبدالله اسماعيل</t>
  </si>
  <si>
    <t>محمد على السباعى احمد الحضرى</t>
  </si>
  <si>
    <t>محمد يوسف محمود عبده</t>
  </si>
  <si>
    <t>محمود جمال حسن عبدالنبى الطنطاوى</t>
  </si>
  <si>
    <t>مروان سيد فرغلى عبدالحافظ</t>
  </si>
  <si>
    <t>عمر جمال حسين حسين</t>
  </si>
  <si>
    <t>اروي السيد محمد عثمان عبد الرحمن</t>
  </si>
  <si>
    <t>روان سعد السيد احمد</t>
  </si>
  <si>
    <t>سالى اسامه عبدربه محمد</t>
  </si>
  <si>
    <t>فاطمة محمد حسين محمد</t>
  </si>
  <si>
    <t>مريم منصور محمد ابراهيم</t>
  </si>
  <si>
    <t>مى سمير احمد توفيق احمد</t>
  </si>
  <si>
    <t>هدير محمد على راشد</t>
  </si>
  <si>
    <t>يمنى محمد محمد عطيه الحارون</t>
  </si>
  <si>
    <t>نور سيد محمد جابر عباس حسين</t>
  </si>
  <si>
    <t>احلام اسامة محمد ابوضيف</t>
  </si>
  <si>
    <t>الاء احمد محمود حسن</t>
  </si>
  <si>
    <t>اميره حسن محمد احمد</t>
  </si>
  <si>
    <t>ايه شكرى مخيمر ابونبوت</t>
  </si>
  <si>
    <t>بسمله السيد رشاد محمد نصر</t>
  </si>
  <si>
    <t>جاسي سامي سمير ميخائيل</t>
  </si>
  <si>
    <t>جنات السيد محمد احمد حسن</t>
  </si>
  <si>
    <t>جني علي حسن ايراهيم السيد</t>
  </si>
  <si>
    <t>حبيبة علي محمد علي</t>
  </si>
  <si>
    <t>حنان حسن يوسف رزق</t>
  </si>
  <si>
    <t>حنان محمد فاروق محمد</t>
  </si>
  <si>
    <t>حنين ديب فؤاد عبدالوهاب رضوان</t>
  </si>
  <si>
    <t>خلود صلاح السيد مرسى</t>
  </si>
  <si>
    <t>رانا علي عبدالسلام السيد بيومى</t>
  </si>
  <si>
    <t>رحمه مراد ابراهيم محمد شعيب</t>
  </si>
  <si>
    <t>رحمة هانى محمد غانم سليمان</t>
  </si>
  <si>
    <t>رويدا احمد عبدالحميد توفيق الادوش</t>
  </si>
  <si>
    <t>سلمى محمد عبدالقادر محمد محمد</t>
  </si>
  <si>
    <t>سلمى محمد فوزى محمد بسيونى</t>
  </si>
  <si>
    <t>سلمى محمد مصطفى مصطفي</t>
  </si>
  <si>
    <t>سما عربي فتحي عبدالحميد عبدالقادر</t>
  </si>
  <si>
    <t>شروق محمد السيد ابو الانوار نجله</t>
  </si>
  <si>
    <t>شهد سعيد محمد عبدالحميد على</t>
  </si>
  <si>
    <t xml:space="preserve">شيماء حمدان جادالله محمد </t>
  </si>
  <si>
    <t>عبير محمد عبده عبدالرحمن</t>
  </si>
  <si>
    <t>فاطمة بدوي قاسم طه محمد</t>
  </si>
  <si>
    <t>فتحية محمد محمود وهبه</t>
  </si>
  <si>
    <t>فرح سعيد محمود محمد</t>
  </si>
  <si>
    <t>فرح علاءالدين سعد على عطيه</t>
  </si>
  <si>
    <t>فرح محمد صلاح احمد</t>
  </si>
  <si>
    <t>قمر محمد انور حسين منصور</t>
  </si>
  <si>
    <t>منه الله عبدالرحمن يوسف حسين عبده شاهين</t>
  </si>
  <si>
    <t>منه حماده احمد احمد حنيدق</t>
  </si>
  <si>
    <t>منه صبحي محمد عبدالفضيل عبدالعظيم</t>
  </si>
  <si>
    <t>منى حماده صالح حسن احمد حسين</t>
  </si>
  <si>
    <t>منى محمود احمد فؤاد على</t>
  </si>
  <si>
    <t>مي محي عليوه محمد عبدالرحمن</t>
  </si>
  <si>
    <t>ميرنا عبدالله احمد عبدالله</t>
  </si>
  <si>
    <t>نبيلة خالد شفيق علي محمد حجازى</t>
  </si>
  <si>
    <t>ندى ابراهيم يوسف ابراهيم يوسف</t>
  </si>
  <si>
    <t>ندى سمير صبرى محمد السيد</t>
  </si>
  <si>
    <t>ندى نبيل السيد مرسي العزولى</t>
  </si>
  <si>
    <t>نسمة جابر على نصار</t>
  </si>
  <si>
    <t>نغم الحسينى معنى حسين السيد</t>
  </si>
  <si>
    <t>نور ايمن حسين عبدالرحمن ابراهيم</t>
  </si>
  <si>
    <t>نور هانى كمال سامى انيس</t>
  </si>
  <si>
    <t>نيره محمد ناصر ابو ساطى طلبه</t>
  </si>
  <si>
    <t>هاجر اسامه محمد حسن محمد</t>
  </si>
  <si>
    <t>هاجر صبحي عبدالعاطى عطيه محمد</t>
  </si>
  <si>
    <t>هاجر محمد محمد عبدالقادر حسن</t>
  </si>
  <si>
    <t>هدى محمد هندى سيد احمد حلاوه</t>
  </si>
  <si>
    <t>وفاء فائق جمال صبح محمد</t>
  </si>
  <si>
    <t>ياسمين صلاح على حسن محمد</t>
  </si>
  <si>
    <t>بسمله محمد شحته محمد مرسي</t>
  </si>
  <si>
    <t>دنيا حسين فتح الله ابراهيم محمد</t>
  </si>
  <si>
    <t>رؤى محمد اسماعيل محمود اسماعيل</t>
  </si>
  <si>
    <t>ادهم محمود محمد سليمان على</t>
  </si>
  <si>
    <t>محمد عبدالعال عبدالحميد عبدالرازق سالم</t>
  </si>
  <si>
    <t>محمد هشام محمد محمد</t>
  </si>
  <si>
    <t>جرجس حشمت جرجس بشارة</t>
  </si>
  <si>
    <t>ملك علاء عامر عبدالحميد محمد</t>
  </si>
  <si>
    <t>ايمان محمد عبدالعزيز شعيب</t>
  </si>
  <si>
    <t>حنين ابراهيم محمد عبدالقادر محمد</t>
  </si>
  <si>
    <t>مريم ايهاب عبدالمنعم منصور</t>
  </si>
  <si>
    <t>مريم خالد احمد السيد</t>
  </si>
  <si>
    <t>مريم هاني السيد الشحات بيومي</t>
  </si>
  <si>
    <t>محمد عبدالفتاح شجيع حماد</t>
  </si>
  <si>
    <t>عبدالله مصطفى حسن مصطفى</t>
  </si>
  <si>
    <t>عبدالعزيز احمد محمود محمد حسن</t>
  </si>
  <si>
    <t>يوسف شريف احمد عبدالعزيز مبارك</t>
  </si>
  <si>
    <t>عمر علاء عبدالقادر محمد</t>
  </si>
  <si>
    <t>مصطفى اشرف محمد السيد ابراهيم</t>
  </si>
  <si>
    <t>يوسف احمد عبدالرحمن احمد خليل</t>
  </si>
  <si>
    <t>يوسف حسام الدين محمد عبد الرسول احمد</t>
  </si>
  <si>
    <t>ملك محمد محمد عبدالرسول احمد</t>
  </si>
  <si>
    <t>فوزى اسلام فوزى سليمان محمد</t>
  </si>
  <si>
    <t>اسماء محمد عبدالوهاب حافظ السيد</t>
  </si>
  <si>
    <t>ايه منصور السيد مدبولى نسيم</t>
  </si>
  <si>
    <t>الاء محمد عطيه محمد ابراهيم</t>
  </si>
  <si>
    <t>ابانوب جاب الله موريس جاب الله كويسه</t>
  </si>
  <si>
    <t>ابوالفتوح محمد ابو الفتوح ابراهيم الشهابى</t>
  </si>
  <si>
    <t>احمد شاكر زعفرانى اسماعيل موسى عيادة</t>
  </si>
  <si>
    <t>احمد عصمت صلاح محمد</t>
  </si>
  <si>
    <t>احمد محمد احمد عبدالمقصود ابراهيم جبر</t>
  </si>
  <si>
    <t xml:space="preserve">احمد محمد احمد محمد السيد </t>
  </si>
  <si>
    <t>احمد محمد عبدالعظيم احمد محمد</t>
  </si>
  <si>
    <t>اسلام احمد منصور عبدالعظيم محمد</t>
  </si>
  <si>
    <t>توماس ايهاب خيرى رتيب عياد</t>
  </si>
  <si>
    <t>حسن محمد توفيق محمد</t>
  </si>
  <si>
    <t>خلف علي خلف علي سليمان</t>
  </si>
  <si>
    <t>ذياد رضا عبدالرحمن السيد حسين</t>
  </si>
  <si>
    <t>محمد السيد رمضان سليم عبدالفتاح</t>
  </si>
  <si>
    <t>محمد حسن ابو الدهب جابر محمد</t>
  </si>
  <si>
    <t>محمد سلام جمعه عميره سليم</t>
  </si>
  <si>
    <t>محمد عبدالقادر على نصار منصور</t>
  </si>
  <si>
    <t>محمد علاء ابراهيم محمد سليمان</t>
  </si>
  <si>
    <t>محمد مجدى حمدي معوض سالم</t>
  </si>
  <si>
    <t>محمد هانى محمد عواجة</t>
  </si>
  <si>
    <t>محمود عبدالله محمد عبدالعزيز بدران</t>
  </si>
  <si>
    <t>نبيل محمود حسين محمد حسين</t>
  </si>
  <si>
    <t>يوسف علي محمد محمد جبر</t>
  </si>
  <si>
    <t>يوسف ياسر محمد غنيم</t>
  </si>
  <si>
    <t>ابراهيم احمد عبدالخير اسماعيل على قنديل</t>
  </si>
  <si>
    <t>ابراهيم احمد عبدالسلام عبدالقوى بكر</t>
  </si>
  <si>
    <t>ابراهيم ممدوح ابراهيم محمد عبدالمقصود</t>
  </si>
  <si>
    <t>احمد ابراهيم اسماعيل ابراهيم عبدالعال</t>
  </si>
  <si>
    <t>احمد ابراهيم محمد على خليل</t>
  </si>
  <si>
    <t>احمد ابراهيم محمد محمد السيد</t>
  </si>
  <si>
    <t>احمد اسماعيل احمد عبدالفتاح السيد</t>
  </si>
  <si>
    <t>احمد السيد حسان احمد عبدالرحمن</t>
  </si>
  <si>
    <t>احمد السيد محمد محمود مصطفى</t>
  </si>
  <si>
    <t>احمد حسام عبدالله قطب محمد</t>
  </si>
  <si>
    <t>احمد سليمان عبدالحميد سليمان</t>
  </si>
  <si>
    <t>احمد شوقى محمد حسين قراجة</t>
  </si>
  <si>
    <t>احمد صابر عباس قناوى حسانين</t>
  </si>
  <si>
    <t>احمد عاطف محمد عبدالحميد عبدالجليل</t>
  </si>
  <si>
    <t>احمد عماد فؤاد احمد محمد البعلى</t>
  </si>
  <si>
    <t>احمد ماجد محمد فيصل خطاب</t>
  </si>
  <si>
    <t>احمد محمد ذكريا عبدالعال محمد</t>
  </si>
  <si>
    <t>احمد محمد عبدالسلام عبدالرحمن محمد</t>
  </si>
  <si>
    <t>احمد محمد عبدالله السيد احمد زيد</t>
  </si>
  <si>
    <t>احمد محمد على احمد عطيه</t>
  </si>
  <si>
    <t>احمد نعمان محمد محمد على قراجة</t>
  </si>
  <si>
    <t>احمد وائل السعيد السيد عبدة</t>
  </si>
  <si>
    <t>اسامة محمد فاروق محمد على</t>
  </si>
  <si>
    <t>اسلام السيد السيد ابراهيم عبدالله</t>
  </si>
  <si>
    <t>البراء عبدالحميد فالح عبدالحميد سليمان</t>
  </si>
  <si>
    <t>السيد صلاح محمد عبدالجواد حسن</t>
  </si>
  <si>
    <t>السيد عبدالرحمن السيد محمد مصطفى</t>
  </si>
  <si>
    <t>امير خليل عبدالرحمن عبدالسلام محمد عسكر</t>
  </si>
  <si>
    <t>ايمن احمد محمد السيد سليم</t>
  </si>
  <si>
    <t>بلال عبدالباسط عبدالسلام محمد احمد</t>
  </si>
  <si>
    <t>بولا شاكر انيس خليل موسى</t>
  </si>
  <si>
    <t>حازم محسن ابراهيم محمد اسماعيل</t>
  </si>
  <si>
    <t>حمزه عماد السيد عبدالرحمن عامر</t>
  </si>
  <si>
    <t>خالد محمد محمد عبدالعزيز السيد</t>
  </si>
  <si>
    <t>ذياد رأفت سمير محمدبدران</t>
  </si>
  <si>
    <t>ذياد فندود فؤاد عبدالعزيز حسين</t>
  </si>
  <si>
    <t>زياد جمال حسونة السيد حسونه</t>
  </si>
  <si>
    <t>سليمان علي السيد حافظ سلامه</t>
  </si>
  <si>
    <t>شادى محمود احمد محمد عطيه</t>
  </si>
  <si>
    <t>طارق محمد غريب عطيه السيد</t>
  </si>
  <si>
    <t>عادل احمد عبدالعزيز نمر</t>
  </si>
  <si>
    <t>عاصم محمد محمود محمد حمود</t>
  </si>
  <si>
    <t>عبدالرحمن ابراهيم عبدالرحمن عبدالسلام محمد</t>
  </si>
  <si>
    <t>عبدالرحمن حسن منصور حسن على</t>
  </si>
  <si>
    <t>عبدالرحمن محمد شحاتة عبدالعزيز محمد</t>
  </si>
  <si>
    <t>عبدالعزيز سليمان عبدالعزيز سليمان المراكبى</t>
  </si>
  <si>
    <t>عبدالله جمعة عبدالله عبدالحفيظ السيد</t>
  </si>
  <si>
    <t xml:space="preserve">عبدالله رضا محمد عبدالله حجازى </t>
  </si>
  <si>
    <t>عبدالله عبدالحميد ابراهيم عبدالستارقنصوة</t>
  </si>
  <si>
    <t>عبدالله محمد عبدالفتاح محمد رشدى عبدالدايم</t>
  </si>
  <si>
    <t>عبدالله محمد عبدالله ابراهيم موافى</t>
  </si>
  <si>
    <t>عبدالله مصطفى محمد احمد محمد</t>
  </si>
  <si>
    <t>عزت محمد عزت مصطفى خليل</t>
  </si>
  <si>
    <t>علي محمد علي غريب محمد</t>
  </si>
  <si>
    <t>عمار ياسر على راشد على</t>
  </si>
  <si>
    <t>عمر احمد محمد احمد ابراهيم</t>
  </si>
  <si>
    <t>عمر احمد محمد احمد على</t>
  </si>
  <si>
    <t>عمر اسلام حسنى عبدالجليل يوسف</t>
  </si>
  <si>
    <t>عمر حسن مصطفى شحاته مصطفى</t>
  </si>
  <si>
    <t>عمر رضا ابراهيم عوض عوض</t>
  </si>
  <si>
    <t>عمر عبدالحميد عمر عبدالحميد عمر</t>
  </si>
  <si>
    <t>عمر محمد انور نور الدين حسين</t>
  </si>
  <si>
    <t>عمر محمد محمد احمد محمد صبيح</t>
  </si>
  <si>
    <t>عمر محمود حسن محمد احمد النجار</t>
  </si>
  <si>
    <t>عمرو محمد برعي محمد ابراهيم</t>
  </si>
  <si>
    <t>فارس فكرى محمد محمد بدران</t>
  </si>
  <si>
    <t>كيرلس زكريا عطيه يوسف دميان</t>
  </si>
  <si>
    <t>ماجد ابراهيم محمد ابراهيم على</t>
  </si>
  <si>
    <t>محمد ابراهيم عبده السيد محمد</t>
  </si>
  <si>
    <t>محمد ابراهيم  محمد مرسى على الفلكى</t>
  </si>
  <si>
    <t>محمد احمد احمد احمد سليم</t>
  </si>
  <si>
    <t>محمد احمد حسن احمد عليان</t>
  </si>
  <si>
    <t>محمد احمد حمد عبدالحميد عبدالجليل</t>
  </si>
  <si>
    <t>محمد احمد محمد عطيه هنداوى</t>
  </si>
  <si>
    <t>محمد احمد محمود احمد مرسى</t>
  </si>
  <si>
    <t>محمد احمد مرسى على مرسى</t>
  </si>
  <si>
    <t>محمد اشرف محمد على الزلبانى</t>
  </si>
  <si>
    <t>محمد السيد محمد عبدالحميد رزق</t>
  </si>
  <si>
    <t>محمد السيد محمد عبدالمقصود محمد</t>
  </si>
  <si>
    <t>محمد السيد محمد قبيصى محمد</t>
  </si>
  <si>
    <t>محمد تامر محمد عبدالعزيز ابراهيم جبر</t>
  </si>
  <si>
    <t>محمد حسن فوزى السيد السيدابو سنه</t>
  </si>
  <si>
    <t>محمد حسن محمد حسين غنيمى</t>
  </si>
  <si>
    <t>محمد رضا عبدالمنعم محمد عيسى</t>
  </si>
  <si>
    <t>محمد رمضان عطية محمد اسماعيل</t>
  </si>
  <si>
    <t>محمد سامى محمد ابراهيم على</t>
  </si>
  <si>
    <t>محمد سامى محمد عليوه على</t>
  </si>
  <si>
    <t>محمد سعد خليل حسن بقري</t>
  </si>
  <si>
    <t>محمد سليم احمد سليم عبدالله</t>
  </si>
  <si>
    <t>محمد سليمان محمد ابراهيم محمد جدوع</t>
  </si>
  <si>
    <t>محمد شريف فوزى احمد ابوحصوة</t>
  </si>
  <si>
    <t>محمد صبحى السيد محمد</t>
  </si>
  <si>
    <t>محمد صبرى سالم عبدالسلام</t>
  </si>
  <si>
    <t>محمد عاطف ابراهيم ابراهيم احمد</t>
  </si>
  <si>
    <t>محمد عبدة احمد الشربينى احمد</t>
  </si>
  <si>
    <t>محمد عصام محمد يوسف محمد</t>
  </si>
  <si>
    <t>محمد علي السيد على موسى</t>
  </si>
  <si>
    <t>محمد علي محمد سليمان محمد</t>
  </si>
  <si>
    <t>محمد على محمد سيوطى ابراهيم</t>
  </si>
  <si>
    <t>محمد عيد على حسن</t>
  </si>
  <si>
    <t>محمد محمد عبدالرحمن محمد نعمان</t>
  </si>
  <si>
    <t>محمد محمود عبدالله محمد مطاوع</t>
  </si>
  <si>
    <t>محمد محمود كمال عبدالرحمن سعد</t>
  </si>
  <si>
    <t>محمد مصطفي محمد محمد منصور</t>
  </si>
  <si>
    <t>محمد منصور عمر منصور حسين</t>
  </si>
  <si>
    <t>محمد ناصر محمود احمد نصر الله</t>
  </si>
  <si>
    <t>محمد ناصف ابراهيم عبدالجليل محمد</t>
  </si>
  <si>
    <t>محمد وائل فؤاد محمد حسين</t>
  </si>
  <si>
    <t>محمد وائل محمد عبدالله اسماعيل</t>
  </si>
  <si>
    <t>محمد وائل محمود عبدالحميد عبدالهادي</t>
  </si>
  <si>
    <t>محمد ياسر عبدالعزيز محمد محمد شنب</t>
  </si>
  <si>
    <t>محمود احمد سعد شافعى محمد</t>
  </si>
  <si>
    <t>محمود احمد سليمان احمد سليمان</t>
  </si>
  <si>
    <t>محمود احمد طلعت احمد صقر</t>
  </si>
  <si>
    <t>محمود تامر محمود محمد محمد سلامه</t>
  </si>
  <si>
    <t>محمود سليم محمد بدران سليم</t>
  </si>
  <si>
    <t>محمود عماد السيد شحاته عبداللطيف</t>
  </si>
  <si>
    <t>محمود عمرو محمد محمود محمد</t>
  </si>
  <si>
    <t>محمود عيد عطية السيد عطيه</t>
  </si>
  <si>
    <t>محمود محمد عبدالرازق قطب محمد</t>
  </si>
  <si>
    <t>محمود محمد مصطفى ابو اليزيد مصطفى</t>
  </si>
  <si>
    <t>محمود يسرى على محمد على</t>
  </si>
  <si>
    <t>مروان محمد كمال جابر علي</t>
  </si>
  <si>
    <t>مصطفى السيد محمد السيد</t>
  </si>
  <si>
    <t>مصطفى محمد السيد عبدالجليل منصور</t>
  </si>
  <si>
    <t>معاذ محمد خليفه عبدالله محمد</t>
  </si>
  <si>
    <t>يوسف احمد عبدالله سليم محمد</t>
  </si>
  <si>
    <t>يوسف اشرف عبدالعال محمد</t>
  </si>
  <si>
    <t>يوسف اكرم محمد محمود مصطفى</t>
  </si>
  <si>
    <t>يوسف جلال احمد محمد اسماعيل</t>
  </si>
  <si>
    <t>يوسف سمير السيد على بدوى</t>
  </si>
  <si>
    <t>يوسف صلاح اسماعيل عبدالعاطى</t>
  </si>
  <si>
    <t>يوسف عماد الدين احمد محمد السيد</t>
  </si>
  <si>
    <t>يوسف محمد احمد حسن صالح</t>
  </si>
  <si>
    <t>يوسف محمد علي عبدالمقصود محمد</t>
  </si>
  <si>
    <t>يوسف محمود صبحى السيد شحاته</t>
  </si>
  <si>
    <t>يوسف مصطفى ابراهيم محمد اسماعيل</t>
  </si>
  <si>
    <t>يوسف ممدوح عبدالله صالح سيد احمد</t>
  </si>
  <si>
    <t>ابراهيم السيد محمد حمد محمد عبدالصمد</t>
  </si>
  <si>
    <t>ابراهيم فايز حسن حسن محمد</t>
  </si>
  <si>
    <t>ابراهيم محمد سليمان موسى سليمان</t>
  </si>
  <si>
    <t>احمد ابراهيم سليمان ابراهيم سليمان</t>
  </si>
  <si>
    <t>احمد السيد احمد محمد محمد محمد</t>
  </si>
  <si>
    <t>احمد خالد احمد محمد احمد</t>
  </si>
  <si>
    <t>احمد محمد ابوهاشم نصار منصور</t>
  </si>
  <si>
    <t>احمد محمد عبدالجواد محمد سلطان</t>
  </si>
  <si>
    <t>احمد محمود فتحى ابرهيم عبدالرازق</t>
  </si>
  <si>
    <t>ادم على مرسى على مرسى</t>
  </si>
  <si>
    <t>ادهم موسى محمد موسى محمد</t>
  </si>
  <si>
    <t>اسامة احمد محمد احمد محمد شاهين</t>
  </si>
  <si>
    <t>سليمان احمد سليمان محمد عبدالعزيز</t>
  </si>
  <si>
    <t>عمر الشافعى محمد عبدربه على</t>
  </si>
  <si>
    <t>عمر مجدي علي عبدالجواد سالم</t>
  </si>
  <si>
    <t>عمر محمد صلاح الدين عبدالسلام عبدالقوي</t>
  </si>
  <si>
    <t>عمرو غريب عبدالله محمد محمد شاهين</t>
  </si>
  <si>
    <t>عمرو محمد حسني جمعه حسن</t>
  </si>
  <si>
    <t>فارس احمد عطوة عبدالعاطى موسى</t>
  </si>
  <si>
    <t>محمد احمد عبدالسلام حسن عليان</t>
  </si>
  <si>
    <t>محمد حمد عبدالسلام احمد على</t>
  </si>
  <si>
    <t>محمد رضا احمد على حسان</t>
  </si>
  <si>
    <t>محمد عبدالناصر على ابراهيم محمد بغدادى</t>
  </si>
  <si>
    <t>محمد فتحي احمد مصطفى احمد</t>
  </si>
  <si>
    <t>محمد معوض احمد معوض احمد</t>
  </si>
  <si>
    <t>محمد ميسره محمد سليمان حسانين نجم</t>
  </si>
  <si>
    <t>محمود محمد سليمان محمد لغاه</t>
  </si>
  <si>
    <t>هليل ميلاد عبدالله صالح حميده</t>
  </si>
  <si>
    <t>يوسف صبحى عبدالرازق على محمد</t>
  </si>
  <si>
    <t>يوسف محمد خليل احمد مرسى</t>
  </si>
  <si>
    <t>يوسف محمد كامل جابر على</t>
  </si>
  <si>
    <t>يوسف هانى حسن احمد</t>
  </si>
  <si>
    <t>الاء ناجي محمود احمد محمد</t>
  </si>
  <si>
    <t>اميره ناجع محمد السيد عبدالعال</t>
  </si>
  <si>
    <t>ايمان محمد السيد محمد ابراهيم</t>
  </si>
  <si>
    <t>ايه احمد ابراهيم حمود على</t>
  </si>
  <si>
    <t>ايه عاطف طلبه ابو زيد احمد</t>
  </si>
  <si>
    <t>بثينه ياسر محمد محمد عبدالفتاح</t>
  </si>
  <si>
    <t>بسنت محمد عثمان ابراهيم محمد سويد</t>
  </si>
  <si>
    <t>رحمه محمد حسن سليمان ابراهيم</t>
  </si>
  <si>
    <t>رقيه وليد محمد محمد احمد</t>
  </si>
  <si>
    <t>روان عبدالفتاح عبدالعاطي محمد شلبي</t>
  </si>
  <si>
    <t>روان علاء محمود حسن سيد احمد</t>
  </si>
  <si>
    <t>روضه محمد معاذ بكر حمد</t>
  </si>
  <si>
    <t>ريم اسامة عبدالحميد حسانين عبدالرازق</t>
  </si>
  <si>
    <t>سلمى علاء حسن محمد حسن</t>
  </si>
  <si>
    <t>سما حسن السيد عبدربه اسماعيل</t>
  </si>
  <si>
    <t>سما محمد احمد احمد حسونة</t>
  </si>
  <si>
    <t>سندس طة شحاتة حسانين محمد</t>
  </si>
  <si>
    <t>شهد عبدالباسط حسن جاب الله الشاعر</t>
  </si>
  <si>
    <t>شهد عيسي عبدالنبي على احمد عرب</t>
  </si>
  <si>
    <t>شهد وائل محمود عبدالحميد عبدالهادى</t>
  </si>
  <si>
    <t>فرح محمد عبدالرحمن محمد محمد عريف</t>
  </si>
  <si>
    <t>مريم محمد عبدالرحمن محمد على</t>
  </si>
  <si>
    <t>ملك السيد السيد على محمد</t>
  </si>
  <si>
    <t>منه ياسر عطوة خليل حسين</t>
  </si>
  <si>
    <t>منى محمود محمد محمد منصور</t>
  </si>
  <si>
    <t>مودة حسن عبدالسلام حسن عليان</t>
  </si>
  <si>
    <t>موده محمود محمد داؤد محمد</t>
  </si>
  <si>
    <t>مى جلال عبدالكريم عبدالحميد عبدالكريم</t>
  </si>
  <si>
    <t>مى محمد عبدالرحمن محمد على</t>
  </si>
  <si>
    <t>ندي حسن عبدالرؤف على ابراهيم</t>
  </si>
  <si>
    <t>نور نبيل محمد حسن حسين</t>
  </si>
  <si>
    <t>هاجر شعبان عبدالفتاح عبدالجواد عبدالرحمن</t>
  </si>
  <si>
    <t>هنا خالد ابراهيم خليل سعيد</t>
  </si>
  <si>
    <t>هنا خالد عبدالمقصود ابراهيم جبر</t>
  </si>
  <si>
    <t>يارا محمد دندراوى احمد عبدالهادى</t>
  </si>
  <si>
    <t>اروى سليمان محمد احمد محمد</t>
  </si>
  <si>
    <t>اروى عبدالفتاح محمد عبدالفتاح حسن</t>
  </si>
  <si>
    <t>اروى فتحى محمد احمد سليم</t>
  </si>
  <si>
    <t>اسراء حسن كمال احمد ابراهيم</t>
  </si>
  <si>
    <t>اسراء سمير عبدالعظيم على السيد</t>
  </si>
  <si>
    <t>اسراء محمد صبحي محمود سيد احمد</t>
  </si>
  <si>
    <t>اسماء عاشور محمد ابراهيم صباح</t>
  </si>
  <si>
    <t>اسماء مصطفي احمد محمد احمد</t>
  </si>
  <si>
    <t>الاء ابراهيم محمد ابراهيم هندى</t>
  </si>
  <si>
    <t>الاء احمد عزت علوان عيسى</t>
  </si>
  <si>
    <t>الاء السيد محمد عبدالحميد رزق</t>
  </si>
  <si>
    <t>الاء سعيد ابراهيم حسن مشرف</t>
  </si>
  <si>
    <t>الاء عبدالحميد محمد محمد علوان</t>
  </si>
  <si>
    <t>الاء محمد عبدالرازق عليان</t>
  </si>
  <si>
    <t>الاء ممدوح عبدالرحيم احمد محمد</t>
  </si>
  <si>
    <t>الزهراء اسماعيل محمود خليل منصور</t>
  </si>
  <si>
    <t>الزهراء السيد محمد عبده جاب الله</t>
  </si>
  <si>
    <t>الزهراء محمد عبدالعزيز محمد خالد</t>
  </si>
  <si>
    <t>امال رفعت عزت علوان عيسى</t>
  </si>
  <si>
    <t>اماني احمد السيد ابراهيم دياب</t>
  </si>
  <si>
    <t>امنيه عبدالعاطى خليل عبدالعزيز على</t>
  </si>
  <si>
    <t>امنيه موسى عبدة جاب الله خليل</t>
  </si>
  <si>
    <t>اميره صلاح مصطفى محمد على</t>
  </si>
  <si>
    <t>اميره محمد عوض محمود سليم</t>
  </si>
  <si>
    <t>ايات اشرف حسن يونس حسن</t>
  </si>
  <si>
    <t>ايمان اشرف عبدالرحمن السيد ابراهيم</t>
  </si>
  <si>
    <t>ايمان السيد حسن حسن سيد احمد خاطر</t>
  </si>
  <si>
    <t>ايمان علام عبدالقوي ابوزيد عيسى</t>
  </si>
  <si>
    <t>ايمان محمود ذكي على سعيد</t>
  </si>
  <si>
    <t>ايه احمد محمد عبدالدايم صالح</t>
  </si>
  <si>
    <t>ايه السيد عشرى امام عبدالرازق</t>
  </si>
  <si>
    <t>ايه ايمن خليل احمد ابراهيم</t>
  </si>
  <si>
    <t>ايه خلف احمد عبدالعزيز عبدالعال</t>
  </si>
  <si>
    <t>ايه منتصر عبدالعال الشافعى عبدالعال</t>
  </si>
  <si>
    <t>بسمله السيد فتحى محمد محمد صقر</t>
  </si>
  <si>
    <t>بسمله سمير كامل احمد على يوسف</t>
  </si>
  <si>
    <t>بسمله عبدالمنعم عبدالوهاب عبدالمنعم محمد</t>
  </si>
  <si>
    <t>بسمله فريد رضوان محمد بقرى</t>
  </si>
  <si>
    <t>بسمله فيصل محمد الشافعى عبدالعال</t>
  </si>
  <si>
    <t>بسمله محمد صلاح محمد مرسى</t>
  </si>
  <si>
    <t>بسمله محمود محمد عوض عبدالجواد</t>
  </si>
  <si>
    <t>بسمله ياسر دسوقى محمد محمد</t>
  </si>
  <si>
    <t>بسمة حسن محمد شافعى محمد</t>
  </si>
  <si>
    <t>بسنت محمد عبدالعزيز ابراهيم احمد</t>
  </si>
  <si>
    <t>بسنت وليد على سليمان ابراهيم</t>
  </si>
  <si>
    <t>تسنيم غريب على سويلم حسين</t>
  </si>
  <si>
    <t>ثريا محمد سليمان سالم المعنى</t>
  </si>
  <si>
    <t>حبيبة اشرف محمد احمد احمد</t>
  </si>
  <si>
    <t>حبيبة ايمن محمد محجوب عبدالرازق</t>
  </si>
  <si>
    <t>حبيبة محمد سعيد السيد محمد</t>
  </si>
  <si>
    <t>حسناء محمد احمد محمد احمد</t>
  </si>
  <si>
    <t>حنان محمود حسن حسن نبهان</t>
  </si>
  <si>
    <t>حنين السيد محمد سليمان ابراهيم</t>
  </si>
  <si>
    <t>حنين ايمن محمد محمد حسن</t>
  </si>
  <si>
    <t>حنين حمادة السيد حسان محمد</t>
  </si>
  <si>
    <t>حنين محمد على عبدالحميد السيد</t>
  </si>
  <si>
    <t>حنين نسيم عبدالرحمن عبدالفتاح على</t>
  </si>
  <si>
    <t>حنين هانى محمد ابراهيم حسن</t>
  </si>
  <si>
    <t>خديجة احمد عبدالعظيم امين مكي</t>
  </si>
  <si>
    <t>خلود محسن محمد عطوه محمد</t>
  </si>
  <si>
    <t>دالى رضا صبح سعيد محمود</t>
  </si>
  <si>
    <t>دعاء السيد احمد محمد محمد</t>
  </si>
  <si>
    <t>دنيا احمد سعيد محمد سباعى</t>
  </si>
  <si>
    <t>دنيا عيد عيد خضر هزاع</t>
  </si>
  <si>
    <t>دنيا ياسر عبدالغفار محمود علي</t>
  </si>
  <si>
    <t>رؤي محمد احمد محمد عبدالعال</t>
  </si>
  <si>
    <t>رانا حميد حسن حسن نبهان</t>
  </si>
  <si>
    <t>رانيا سليمان محمود محمد ابراهيم</t>
  </si>
  <si>
    <t>رحمه ابراهيم السيد ابراهيم جاد</t>
  </si>
  <si>
    <t>رحمه السيد عبدالعزيز ابراهيم محمد</t>
  </si>
  <si>
    <t>رحمه رضا اسماعيل اسماعيل سليمان</t>
  </si>
  <si>
    <t>رحمه محمد احمد محمد على</t>
  </si>
  <si>
    <t>رحمه محمد محمد عبدالحكيم محمد</t>
  </si>
  <si>
    <t>رضوى احمد ابراهيم ادريس طة</t>
  </si>
  <si>
    <t>رقيه عاطف ربيع سليمان عبدالفتاح</t>
  </si>
  <si>
    <t>رنا محمد حسن عبدالفتاح سليمان</t>
  </si>
  <si>
    <t>رنيم السيد احمد على عرقوب</t>
  </si>
  <si>
    <t>رواء رضا حسنى محمد عبدالحميد</t>
  </si>
  <si>
    <t>روان احمد سلطان على خليل</t>
  </si>
  <si>
    <t>روان احمد عبدالحميد حسانين عبدالرازق</t>
  </si>
  <si>
    <t>روان اسامه السيد سالم ابراهيم</t>
  </si>
  <si>
    <t>روان السيد امام السيد سويلم</t>
  </si>
  <si>
    <t>روان سعيد علي عبدالنبى علي</t>
  </si>
  <si>
    <t>روان شعبان يوسف احمد عبدالعزيز</t>
  </si>
  <si>
    <t>روان عبدالله محمد ابراهيم عبدالحميد</t>
  </si>
  <si>
    <t>روان غريب فتحي غريب عطيه</t>
  </si>
  <si>
    <t>روان محمد السيد حسين حسونه</t>
  </si>
  <si>
    <t>روان محمد محمدى محمد عبدالهادى</t>
  </si>
  <si>
    <t>رودينا عبدالحميد شوقى عبدالحميد رزق</t>
  </si>
  <si>
    <t>روضة محمود عبده عبدالعاطى سلامه</t>
  </si>
  <si>
    <t>رويدا رضا عطية موسى عطيه</t>
  </si>
  <si>
    <t>رويدا ناصر عبدالرحمن محمد السيد</t>
  </si>
  <si>
    <t>ريم محمود كامل حسن الكنانى</t>
  </si>
  <si>
    <t>ريوان محمد السيد شعيب محمد</t>
  </si>
  <si>
    <t>زهراء ربيع جمعه محمد محمد</t>
  </si>
  <si>
    <t>زهراء عبدالنبي عبدالعاطي عبده محمد</t>
  </si>
  <si>
    <t>زهراء محمد سليمان ابراهيم سليمان</t>
  </si>
  <si>
    <t>ساره احمد حسن محمد السيد</t>
  </si>
  <si>
    <t>سارة اسماعيل امام عبدالمنعم محمد</t>
  </si>
  <si>
    <t>ساره سعيد فتحى السيد محمد</t>
  </si>
  <si>
    <t>سارة صلاح شحاتة فرج الله شحاته</t>
  </si>
  <si>
    <t>سارة صلاح محمد عثمان سعد</t>
  </si>
  <si>
    <t>ساره علاء احمد محمد على</t>
  </si>
  <si>
    <t>سارة محمد السيد عبدالحميد محمد</t>
  </si>
  <si>
    <t>سامية محمد جمال عبدالحميد يس</t>
  </si>
  <si>
    <t>سلمى سامح محمد عبدالحميد عبدالهادى</t>
  </si>
  <si>
    <t>سما السيد محمد حسين حسونه</t>
  </si>
  <si>
    <t>سما تامر محمد محمود خضر</t>
  </si>
  <si>
    <t>سماء مصطفى السيد احمد على يوسف</t>
  </si>
  <si>
    <t>سهيله مجدي احمد على بيومي</t>
  </si>
  <si>
    <t>شروق السيد فاروق نصرالله محمد خنيفر</t>
  </si>
  <si>
    <t>شروق السيد محمد محمد على زيدان</t>
  </si>
  <si>
    <t>شروق على السيد على فرحات</t>
  </si>
  <si>
    <t>شروق كريم عاطف محمود ابراهيم</t>
  </si>
  <si>
    <t>شمس محمد رمضان محمد محمد غريب</t>
  </si>
  <si>
    <t>شهد على عطيه محمد على حمدى</t>
  </si>
  <si>
    <t>شهد كمال منصور محمد داؤد</t>
  </si>
  <si>
    <t>شهد محمد عبدالرازق احمد محمد</t>
  </si>
  <si>
    <t>شهد محمود صلاح الدين محمد صالح</t>
  </si>
  <si>
    <t>شيماء سعيد عزت علوان عيسى</t>
  </si>
  <si>
    <t>صباح نصر الدين عبدالعزيز نصر ابوزيد</t>
  </si>
  <si>
    <t>ضحى محمد سليمان حسين حسن</t>
  </si>
  <si>
    <t>علياء حمودة عبدالعزيز عبدالحى عبدالحافظ</t>
  </si>
  <si>
    <t>فاطمة احمد توفيق محمد توفيق</t>
  </si>
  <si>
    <t>فاطمه ايهاب احمد السيد الشافعى</t>
  </si>
  <si>
    <t>فايزه احمد ابراهيم محمد اسماعيل</t>
  </si>
  <si>
    <t>فايزة احمد محمد محمود ابراهيم</t>
  </si>
  <si>
    <t>فرح محمد ابراهيم حسن ابراهيم</t>
  </si>
  <si>
    <t>فريال تامر اسماعيل اسماعيل سليمان</t>
  </si>
  <si>
    <t>فيروز يحيى محمد على جفال</t>
  </si>
  <si>
    <t>ليلى عماد شحاتة غانم شحاته</t>
  </si>
  <si>
    <t>ليندا جرجس ماهر جرجس ابراهيم</t>
  </si>
  <si>
    <t>مريم جمال موسي عطيه علي</t>
  </si>
  <si>
    <t>مريم عماد السيد محمد محمد حسن</t>
  </si>
  <si>
    <t>مريم محمد السيد محمد على حمودة</t>
  </si>
  <si>
    <t>مريم محمود احمد عبدالحميد عبدالعزيز</t>
  </si>
  <si>
    <t>مريم محمود رجب حسن محمد</t>
  </si>
  <si>
    <t>مريم هيثم فتحى حسن عبدالله</t>
  </si>
  <si>
    <t>مريم وليد رمضان زكى حسن</t>
  </si>
  <si>
    <t>ملك حسنى السيد حسين حسونه</t>
  </si>
  <si>
    <t>ملك رضا محمود عبدالله محمد</t>
  </si>
  <si>
    <t>ملك محمود محمد عبدالولى</t>
  </si>
  <si>
    <t>منار جودة احمد محمد عطيه</t>
  </si>
  <si>
    <t>منه احمد حسين محمد</t>
  </si>
  <si>
    <t>منه الله سمير صبرى محمد محمود</t>
  </si>
  <si>
    <t>منه الله محمد محمود سليمان محمد</t>
  </si>
  <si>
    <t>منه الله محمود ابراهيم السيد محمد</t>
  </si>
  <si>
    <t>منه الله ممدوح صالح حسين</t>
  </si>
  <si>
    <t>منه الله وحيد على اسماعيل موسى</t>
  </si>
  <si>
    <t>منه خالد منتصر عبدالعظيم محمد</t>
  </si>
  <si>
    <t>منه سالم محمد سيد احمد حسين</t>
  </si>
  <si>
    <t>منه محمد عبدالمجيد عبدالحميد عبدالمجيد</t>
  </si>
  <si>
    <t>مني احمد حسن مبارك ابراهيم</t>
  </si>
  <si>
    <t>منى طارق محمد عليوه على</t>
  </si>
  <si>
    <t>مني عادل محمد ابو سريع الهندي</t>
  </si>
  <si>
    <t>منى محمود ابراهيم منصور محمد</t>
  </si>
  <si>
    <t>مهرائيل مايكل رضا رياض داؤد</t>
  </si>
  <si>
    <t>مى احمد محمد احمد سيد احمد</t>
  </si>
  <si>
    <t>مى سعيد ابراهيم صالح ابراهيم</t>
  </si>
  <si>
    <t>مى ماهر السيد عبدربه اسماعيل</t>
  </si>
  <si>
    <t>ميار محمد ابراهيم الشوادفى محمد</t>
  </si>
  <si>
    <t>ميرنا احمد محمد محمد توفيق</t>
  </si>
  <si>
    <t>نادين بهاءالدين ابراهيم عبدالقادر</t>
  </si>
  <si>
    <t>نادين عبدالناصر عبدالعزيز حسن عليان</t>
  </si>
  <si>
    <t>ندى خالد خليل محمد خليل</t>
  </si>
  <si>
    <t>ندى سعد محمود سليم ابراهيم</t>
  </si>
  <si>
    <t>ندى عبدالناصر السيد خليل السيد</t>
  </si>
  <si>
    <t>ندى محمد كمال محمود سيد احمد</t>
  </si>
  <si>
    <t>ندى محمد محمود غانم عفاش</t>
  </si>
  <si>
    <t>ندى هانى شاكر احمد سالم</t>
  </si>
  <si>
    <t>نسرين حسن محمد الشبراوى هاشم</t>
  </si>
  <si>
    <t>نور احمد عبدالله محمد عبدالله</t>
  </si>
  <si>
    <t>نور السيد احمد حسن حسين</t>
  </si>
  <si>
    <t>نور رجب محى عبدالجليل عامر</t>
  </si>
  <si>
    <t>نور عبدالله عبدالخالق عبدالله سليم</t>
  </si>
  <si>
    <t>نور محمود عبدالستار محمد السيد</t>
  </si>
  <si>
    <t>نورهان صابر مصطفى محمد مصطفى</t>
  </si>
  <si>
    <t>نورهان محمد احمد حسن عبدالجليل</t>
  </si>
  <si>
    <t>نورهان محمود حسنى محمد عبدالحميد</t>
  </si>
  <si>
    <t>نيروز هيثم محمد محمد على قراجة</t>
  </si>
  <si>
    <t>هاجر محمد حمزة عبداللطيف علي</t>
  </si>
  <si>
    <t>هاجر مصطفى حسن عبدالجليل عاشور</t>
  </si>
  <si>
    <t>هاله محمد عبدالرحمن محمد على</t>
  </si>
  <si>
    <t>هبه احمد درويش عبدالعاطى موسى</t>
  </si>
  <si>
    <t>هنا ياسر عبدالرحمن محمد سالم</t>
  </si>
  <si>
    <t>هند سعيد محمد عطيه محمد</t>
  </si>
  <si>
    <t>هند عماد عبدالعال الشافعى عبدالعال</t>
  </si>
  <si>
    <t>يارا عبدالرحمن احمد محمد احمد</t>
  </si>
  <si>
    <t>يارا محمد فتحى رزق محمد</t>
  </si>
  <si>
    <t>ياسمين احمد عبدالرحمن حسين محرز</t>
  </si>
  <si>
    <t>ياسمين حسن محمد شافعى محمد</t>
  </si>
  <si>
    <t>ياسمين عبدالرحمن حسين غنيم عبدالرحمن</t>
  </si>
  <si>
    <t>ياسمين محمد علي ابراهيم محمد</t>
  </si>
  <si>
    <t>ياسمين محمود عبدالستار محمد السيد</t>
  </si>
  <si>
    <t>ياسمين هانى عبدالعزيز محمد عبدالرازق</t>
  </si>
  <si>
    <t>اسماء رضا محمد محمد عبدالمعبود</t>
  </si>
  <si>
    <t>امنيه احمد السيد امين احمد</t>
  </si>
  <si>
    <t>جنى احمد محمد محمود ابراهيم</t>
  </si>
  <si>
    <t>سلمي سامح حسن محمد حسن الجوهري</t>
  </si>
  <si>
    <t>ملك محمود محمد جمعه حسن</t>
  </si>
  <si>
    <t>نورهان على محمد السيد اسماعيل</t>
  </si>
  <si>
    <t>ابراهيم رضا محمد عطيه ابراهيم</t>
  </si>
  <si>
    <t>محمد شعيب محمد حسن احمد حسن السلامونى</t>
  </si>
  <si>
    <t>محمد عادل محجوب عزيز الدين عطوه</t>
  </si>
  <si>
    <t>محمد عبده محمد سالم سليمان</t>
  </si>
  <si>
    <t>محمد محمود محمد حسن عبدالمتعال</t>
  </si>
  <si>
    <t>مروان حسن محمد حسن سالم</t>
  </si>
  <si>
    <t>معتز عبدالرؤف حسين على محمد</t>
  </si>
  <si>
    <t>يوسف احمد على راشد على</t>
  </si>
  <si>
    <t>يوسف احمد عليان عبدالله على</t>
  </si>
  <si>
    <t>ابراهيم حسن ابراهيم سلامه بركات</t>
  </si>
  <si>
    <t>ابراهيم محمد ابراهيم احمد علي</t>
  </si>
  <si>
    <t>احمد ابراهيم احمد محمد عبدالرحمن</t>
  </si>
  <si>
    <t>احمد رأفت عبدالدايم حسانين مسلم</t>
  </si>
  <si>
    <t>احمد رضا سعيد محمد احمد</t>
  </si>
  <si>
    <t>احمد شرقاوى حسين حسن حسين</t>
  </si>
  <si>
    <t>احمد طارق ابراهيم محمد محمد</t>
  </si>
  <si>
    <t>احمد عبدالله السيد حسن عبدالله</t>
  </si>
  <si>
    <t>احمد عبدالله حسن سالم حسين</t>
  </si>
  <si>
    <t>احمد عبدالله عبده محمد حسن</t>
  </si>
  <si>
    <t>احمد علاء كامل حسن حسين</t>
  </si>
  <si>
    <t>احمد علاء محمود لاشين سيد احمد</t>
  </si>
  <si>
    <t>احمد عماد ابراهيم زيد محمود</t>
  </si>
  <si>
    <t>احمد محمد حامد محمد السيد</t>
  </si>
  <si>
    <t>احمد محمد محمد عبدالحميد خليل</t>
  </si>
  <si>
    <t>احمد مصطفى عبدالعزيز حسن عبده</t>
  </si>
  <si>
    <t>احمد نصر الدين احمد محمد ضيف الله</t>
  </si>
  <si>
    <t>اسلام حسن سالم حسن سالم</t>
  </si>
  <si>
    <t>انس محمد محمد اسماعيل حسين</t>
  </si>
  <si>
    <t>بلال مصطفى محمد مصطفى محمد على</t>
  </si>
  <si>
    <t>حازم صالح سلامة سالم سلمى</t>
  </si>
  <si>
    <t>حازم محمد عبدالعظيم محمد محمد</t>
  </si>
  <si>
    <t>حسن على حسن ابراهيم حسن</t>
  </si>
  <si>
    <t>حمدي محمد علي محمد علي</t>
  </si>
  <si>
    <t>خالد عايد صابر ابراهيم حسن</t>
  </si>
  <si>
    <t>زياد ابراهيم محمود محمد محمد</t>
  </si>
  <si>
    <t>زياد احمد عبداللطيف احمد محمد</t>
  </si>
  <si>
    <t>زياد خالد عبدالرحيم نصار سالم</t>
  </si>
  <si>
    <t>سالم سامي سالم محمد على</t>
  </si>
  <si>
    <t>سليمان عيد سليمان عيد اطليحان</t>
  </si>
  <si>
    <t>صبحى فتحى صبحى عبدالمنعم محمد</t>
  </si>
  <si>
    <t>عبدالرحمن السيد احمد محمد عطيه</t>
  </si>
  <si>
    <t>عبدالرحمن محمود عبدالحميد محمد حسين</t>
  </si>
  <si>
    <t>عبدالله ابراهيم محمد غريب محمد</t>
  </si>
  <si>
    <t>عبدالله احمد حسن عبدالله سليمان</t>
  </si>
  <si>
    <t>على محمد ابراهيم حسين سليمان</t>
  </si>
  <si>
    <t>عمر مصطفى احمد محمد عطيه الجاويش</t>
  </si>
  <si>
    <t>عوض احمد محمد عبدالحميد خليفه</t>
  </si>
  <si>
    <t>محمد ابراهيم سليمان ابراهيم سليمان</t>
  </si>
  <si>
    <t>محمد احمد سليمان احمد حسين</t>
  </si>
  <si>
    <t>محمد احمد محمد قطب سليم</t>
  </si>
  <si>
    <t>محمد اسامة عبدالعظيم نصار سالم</t>
  </si>
  <si>
    <t>محمد خالد سليمان حسن صالح</t>
  </si>
  <si>
    <t>محمد طارق محمد برعى متولى عريبة</t>
  </si>
  <si>
    <t>محمد فتحي عطا محمد موسى</t>
  </si>
  <si>
    <t>محمد محمود عبدالرازق احمد محمود</t>
  </si>
  <si>
    <t>محمد يسري حسين محمد حسين</t>
  </si>
  <si>
    <t>محمود ابراهيم محمود ابراهيم خليل</t>
  </si>
  <si>
    <t>محمود على محمود على حسن</t>
  </si>
  <si>
    <t>محمود غانم صابر عبدالعال عبدالعال</t>
  </si>
  <si>
    <t>محمود محمد احمد دياب منصور</t>
  </si>
  <si>
    <t>مصطفى محمد حسن احمد عبده</t>
  </si>
  <si>
    <t>نصر الله اشرف جاد ابراهيم محمد</t>
  </si>
  <si>
    <t>هشام محمد محمود محمد محمود</t>
  </si>
  <si>
    <t>يوسف السيد عبدالعزيز على محمد</t>
  </si>
  <si>
    <t>يوسف سليمان عبدالله سليمان عبدالله</t>
  </si>
  <si>
    <t>يوسف محمد احمد محمد عبدالرحمن</t>
  </si>
  <si>
    <t>ابراهيم سيد على محمد السيد مصطفى</t>
  </si>
  <si>
    <t>احمد سامى عبدالعال الصادق النادى</t>
  </si>
  <si>
    <t>صلاح محمد صلاح ابراهيم حافظ</t>
  </si>
  <si>
    <t>عادل محمد محمد احمد محمد سالم</t>
  </si>
  <si>
    <t>على احمد على مصطفى حسن</t>
  </si>
  <si>
    <t>على مصطفي ابراهيم زيد محمود</t>
  </si>
  <si>
    <t>مؤمن ايمن محمود محمد على عريبه</t>
  </si>
  <si>
    <t>محمد احمد محمود ابراهيم خليل</t>
  </si>
  <si>
    <t>محمد جودة عبدالرحيم عبدالجواد محمد</t>
  </si>
  <si>
    <t>محمد خالد صقر محمدصقر</t>
  </si>
  <si>
    <t>محمود هشام محمود سليمان حسين</t>
  </si>
  <si>
    <t>موسي محمد موسي حسين حافظ</t>
  </si>
  <si>
    <t>هاني مصطفى موسى عطيه طنطاوي</t>
  </si>
  <si>
    <t>يوسف اسامه اسماعيل حسن مغنم</t>
  </si>
  <si>
    <t>يوسف شكرى على رأفت محمد على</t>
  </si>
  <si>
    <t>يوسف محمد عبداللطيف احمد محمد</t>
  </si>
  <si>
    <t>الشيماء خالد عودة عرقوب ابوزيد</t>
  </si>
  <si>
    <t>ايه خالد احمد زيد محمود</t>
  </si>
  <si>
    <t>ايه محمد السيد على غانم</t>
  </si>
  <si>
    <t>ايه هانى كامل على حسن</t>
  </si>
  <si>
    <t>دينا محمد عبدالهادى سيد احمد محمد</t>
  </si>
  <si>
    <t>رحمه وليد محمد ذكى عبدالله</t>
  </si>
  <si>
    <t>رفيده عماد احمد السيد احمد زيد</t>
  </si>
  <si>
    <t>سارة عماد صقر محمد صقر</t>
  </si>
  <si>
    <t>سلوى محمود عبدالعزيز على حسن</t>
  </si>
  <si>
    <t>سها السيد حنيدق محمد</t>
  </si>
  <si>
    <t>شهد علاء عبدالبديع صابر عوض</t>
  </si>
  <si>
    <t>شهد محمد عونى اسماعيل فرج</t>
  </si>
  <si>
    <t>شيماء محمد حسن عبدالعزيز محمد</t>
  </si>
  <si>
    <t>غاده محمد صبحى عبدالمنعم محمد</t>
  </si>
  <si>
    <t>مريم عبدالمجيد محمد عوده احمد</t>
  </si>
  <si>
    <t>ندى السيد محمود عبدالمطلب سليم</t>
  </si>
  <si>
    <t>ندى عبدالله احمد عبدالعزيز حسن</t>
  </si>
  <si>
    <t>نور محمود سالم عواد حمود</t>
  </si>
  <si>
    <t>هند محمد الشوادفى احمد محمد</t>
  </si>
  <si>
    <t>اسماء احمد مجاهد محمد على</t>
  </si>
  <si>
    <t>اسماء محمود حسين محمد احمد</t>
  </si>
  <si>
    <t>امل احمد حسن احمد عبدالله</t>
  </si>
  <si>
    <t>امنيه زين العابدين عبدالحكيم عليوه محمد</t>
  </si>
  <si>
    <t>اميره صابر رمضان احمد محمد</t>
  </si>
  <si>
    <t>اميره محمد رأفت محمد بسطويسى</t>
  </si>
  <si>
    <t>انجى عبدالعزيز سليمان محمد ابراهيم</t>
  </si>
  <si>
    <t>ايمان عباس السيد محمد حسين</t>
  </si>
  <si>
    <t xml:space="preserve">ايمان محمد كامل حسن حسين </t>
  </si>
  <si>
    <t>ايه احمد سالم ابراهيم خليل</t>
  </si>
  <si>
    <t>بسنت حسن عبدالحميد ابراهيم داود</t>
  </si>
  <si>
    <t>بسنت عبدالحليم محمد مسلم حليفى</t>
  </si>
  <si>
    <t>بسنت عليان السيد عبدالله سليمان</t>
  </si>
  <si>
    <t>تبارك احمد السيد محمد عيسى</t>
  </si>
  <si>
    <t>تسنيم محمد زنزون سالم محمد</t>
  </si>
  <si>
    <t>جنات محمد عبدالعاطى محمد على</t>
  </si>
  <si>
    <t>حبيبة رضا محمد السيد غنبم</t>
  </si>
  <si>
    <t>حبيبه فهمى محمود سلام ابراهيم</t>
  </si>
  <si>
    <t>رباب محروس محمد زيد ابراهيم</t>
  </si>
  <si>
    <t>رحمة محمد ابراهيم محمد عبدالنبى</t>
  </si>
  <si>
    <t>رنا رمضان السيد سالم محمد</t>
  </si>
  <si>
    <t>سارة ايهاب عبدالعظيم نصار سالم</t>
  </si>
  <si>
    <t>سارة محمود ابراهيم محمد سعد</t>
  </si>
  <si>
    <t>ساره محمود احمد محمد موسى</t>
  </si>
  <si>
    <t>سارة محمود حسن عوده محمد</t>
  </si>
  <si>
    <t>ساره هشام حسين على حسين</t>
  </si>
  <si>
    <t>سماح عيد مصلح سليم سالم</t>
  </si>
  <si>
    <t>سماح محمد عودة محمد سلامه</t>
  </si>
  <si>
    <t>شيماء احمد السيد احمد السيد موسى عياد</t>
  </si>
  <si>
    <t>شيماء عبدالخالق عبدالله سليمان عبدالله</t>
  </si>
  <si>
    <t>عنان اشرف احمد محمد دسوقى</t>
  </si>
  <si>
    <t>فاطمة سامح ابراهيم محمد احمد</t>
  </si>
  <si>
    <t>فاطمة محمد عز الدين عبدالجليل</t>
  </si>
  <si>
    <t>كريمه محمد عبدالعزيز ابراهيم شعبان</t>
  </si>
  <si>
    <t>لبنى عصام عبدالحميد مصطفى ابراهيم</t>
  </si>
  <si>
    <t>لبنى على مصطفى عبدالله سليمان</t>
  </si>
  <si>
    <t>ماجده محمد محمد سعد خطابى</t>
  </si>
  <si>
    <t>مروى عبدالحميد اسماعيل احمد عيسى</t>
  </si>
  <si>
    <t>مريم شحته يحيى مصطفى محمد</t>
  </si>
  <si>
    <t>ملك احمد عبدالسلام فتحى حسين</t>
  </si>
  <si>
    <t>ملك سامح احمد سليم عبدالله</t>
  </si>
  <si>
    <t>منه السيد سالم منصور حسين</t>
  </si>
  <si>
    <t>منه الله حسني حسين محمد حسين</t>
  </si>
  <si>
    <t>منه الله سليم صالح ابراهيم سليم</t>
  </si>
  <si>
    <t>منه حسن عبدالمتعال صابر عبدالمتعال</t>
  </si>
  <si>
    <t>مودة السيد مصطفى عبدالكريم سالم</t>
  </si>
  <si>
    <t>مى محمد جوده سليمان مصطفى</t>
  </si>
  <si>
    <t>ميرنا وليد السيد محمود ابراهيم</t>
  </si>
  <si>
    <t>نجلاء عابر عبدالله احمد حسين</t>
  </si>
  <si>
    <t>ندا سليمان حسن محمد صقر</t>
  </si>
  <si>
    <t>ندى محمد عبدالدايم حسنين مسلم</t>
  </si>
  <si>
    <t>نور السيد محمد على محمد</t>
  </si>
  <si>
    <t>نور صابر عبدالرحمن ابو المجد عمر</t>
  </si>
  <si>
    <t>نورا اشرف السيد على غانم</t>
  </si>
  <si>
    <t>نورهان السيد اسماعيل محمد موسى</t>
  </si>
  <si>
    <t>نورهان خالد السيد احمد زيد</t>
  </si>
  <si>
    <t>هاجر احمد احمد محمد احمد</t>
  </si>
  <si>
    <t>هاجر هانى عبدالعزيز مرسى محمد</t>
  </si>
  <si>
    <t>هايدى السيد محمد ابراهيم السيد</t>
  </si>
  <si>
    <t>هبة عبدالمالك عبداللطيف عبدالمالك حسن</t>
  </si>
  <si>
    <t>هدى السيد عبدالله خليفه عبدالحميد</t>
  </si>
  <si>
    <t>هدى عيد مصلح سليم سالم</t>
  </si>
  <si>
    <t>ولاء هانى عبدالله محمد ابراهيم</t>
  </si>
  <si>
    <t>يارا عبده محمد سالم سليمان</t>
  </si>
  <si>
    <t>زهراء محمود ابراهيم محمد سعد</t>
  </si>
  <si>
    <t>هاجر عاطف منصور عبدالله رزق</t>
  </si>
  <si>
    <t>اخلاص مصطفى محمد متولى خضر</t>
  </si>
  <si>
    <t>اسماء السيد محمد محمد ضيف الله</t>
  </si>
  <si>
    <t>اسماء وائل محمد سلامه</t>
  </si>
  <si>
    <t>الاء حسن محمد محمد حسن</t>
  </si>
  <si>
    <t>اماني ربيع قاسم صباح سليمان</t>
  </si>
  <si>
    <t>ايمان شحته محمود خليل ابراهيم</t>
  </si>
  <si>
    <t>بسمله عبده احمد محمد</t>
  </si>
  <si>
    <t>حنين ابراهيم محمد حسن ابراهيم</t>
  </si>
  <si>
    <t>رحمه اسامة ماضي السيد موسي</t>
  </si>
  <si>
    <t>رفيدا موسى حسن محمد شومان</t>
  </si>
  <si>
    <t>شرين السيد موسى سالم</t>
  </si>
  <si>
    <t>منة تامر عوض عيد عبدالله</t>
  </si>
  <si>
    <t>ندى عبدالله حسن ابراهيم حسين</t>
  </si>
  <si>
    <t>نهي عبدالقادر ابراهيم سيد ابراهيم</t>
  </si>
  <si>
    <t>نورا ايمن احمد ابراهيم سليمان</t>
  </si>
  <si>
    <t>يارا عبدالله عبدالمنعم محمد سعيد</t>
  </si>
  <si>
    <t>اسراء سامي حسن محمد حسن الجوهرى</t>
  </si>
  <si>
    <t>اسراء محمد السيد اسماعيل</t>
  </si>
  <si>
    <t>اسماء ابراهيم السيد محمد ابراهيم</t>
  </si>
  <si>
    <t>اسماء فلكي عمر عبدالحميد عمر</t>
  </si>
  <si>
    <t>اسماء ممدوح محمد عبدربه</t>
  </si>
  <si>
    <t>الاء صابر فتحى عبدالرازق ابراهيم</t>
  </si>
  <si>
    <t>الاء عبدالقادر محمد محمد سلامه</t>
  </si>
  <si>
    <t>الهام خالد عبدالعزيز غريب محمد</t>
  </si>
  <si>
    <t>امنيه عبدالحفيظ محمد احمد</t>
  </si>
  <si>
    <t>امنيه قاسم ابراهيم عطيه</t>
  </si>
  <si>
    <t>اميره ايمن السيد عبدالفتاح السيد</t>
  </si>
  <si>
    <t>اميره عيد محمد اسماعيل عوض الله</t>
  </si>
  <si>
    <t>اميره هشام محمد ابراهيم عبدالعال</t>
  </si>
  <si>
    <t>امينه عبدالرحمن سليمان السيد محمد</t>
  </si>
  <si>
    <t>ايات عبدالناصر محمد سليمان</t>
  </si>
  <si>
    <t>ايه حسام الدين محمد محمد</t>
  </si>
  <si>
    <t>ايه على سليمان محمد محمد عريف</t>
  </si>
  <si>
    <t>ايه محمد سليمان محمد محمد</t>
  </si>
  <si>
    <t>بسمله خالد عبدالله عبدالعاطى محمد</t>
  </si>
  <si>
    <t>بسمله رضا محمد غريب السيد</t>
  </si>
  <si>
    <t>بسمله محمد محمد هاشم سعدون</t>
  </si>
  <si>
    <t>بسمه رضا جمعه امام حسانين</t>
  </si>
  <si>
    <t>تقى اسماعيل دهشان محمد محمد</t>
  </si>
  <si>
    <t>تقى محمد مصطفى سالم اسماعيل</t>
  </si>
  <si>
    <t>ثريا نصار السيد نصار السيد</t>
  </si>
  <si>
    <t>جهاد احمد عبدالرحمن محمد</t>
  </si>
  <si>
    <t>جهاد محمد عبدالمجيد عبدالله سليم</t>
  </si>
  <si>
    <t>حنين احمد على على محمد</t>
  </si>
  <si>
    <t>خلود محمد السيد احمد محمد خليل</t>
  </si>
  <si>
    <t>دينا سليمان محمد يوسف مصطفى</t>
  </si>
  <si>
    <t>دينا منصور حسن اسماعيل</t>
  </si>
  <si>
    <t>رانا على محمود عبدالعزيز</t>
  </si>
  <si>
    <t>رباب عبدالله سليمان سالم مبارك</t>
  </si>
  <si>
    <t>رحمة مصطفى محمد عيسى السيد</t>
  </si>
  <si>
    <t>رنا يسرى عبدالله محمد محمد</t>
  </si>
  <si>
    <t>رويدا محمد ابراهيم عبدالرحمن السيد</t>
  </si>
  <si>
    <t>رويدا محمد ابراهيم محمد سيد احمد</t>
  </si>
  <si>
    <t>ريم محمد منصور محمد السيد</t>
  </si>
  <si>
    <t>ريهام ماهر سليمان حسين محمد</t>
  </si>
  <si>
    <t>سارة احمد عطية بغدادى علي</t>
  </si>
  <si>
    <t>سارة عماد عبده السيد عبدالله</t>
  </si>
  <si>
    <t>سالي منصور علي منصور لويفى</t>
  </si>
  <si>
    <t>سلمى سعيد محمد اسماعيل فرج الله</t>
  </si>
  <si>
    <t>سلوى محمد صلاح محمد يوسف</t>
  </si>
  <si>
    <t>شروق جوده احمد عبدالفتاح السيد هيكل</t>
  </si>
  <si>
    <t>شروق عبدالرحمن خليل محمد خليل</t>
  </si>
  <si>
    <t>شروق ياسر محمد سيد احمد محمد</t>
  </si>
  <si>
    <t>شريفة عبدالله غانم شحاته غانم</t>
  </si>
  <si>
    <t>شمس عيد عبدالعظيم محمد سليمان</t>
  </si>
  <si>
    <t>شهد السيد عبدالحميد محمد</t>
  </si>
  <si>
    <t>شهد حسن محمد محمد عبدالسلام</t>
  </si>
  <si>
    <t>شيماء السيد عبدالعال السيد السيد</t>
  </si>
  <si>
    <t>عايده سليمان احمد سليمان احمد</t>
  </si>
  <si>
    <t>علياء اشرف ابراهيم بسيوني</t>
  </si>
  <si>
    <t>علياء محمد محمد زكى بدران</t>
  </si>
  <si>
    <t>عنان عواد عيد عياد سعد</t>
  </si>
  <si>
    <t>فاطمة حسن ابراهيم حسن</t>
  </si>
  <si>
    <t>فرح السيد علي خليل بقرى</t>
  </si>
  <si>
    <t>فرح عبدالنبي سيداحمد عبدالعال محمد</t>
  </si>
  <si>
    <t>لطيفه وليد محمد محمد نعمان</t>
  </si>
  <si>
    <t>مروة سامى محمد ابراهيم محمد</t>
  </si>
  <si>
    <t>مريم رجب السيد محمد</t>
  </si>
  <si>
    <t>مريم سلامه سليمان سليم عوده</t>
  </si>
  <si>
    <t>مريم سليم حسن سليمان</t>
  </si>
  <si>
    <t>مريم عبدالهادى حسن عبدالهادى</t>
  </si>
  <si>
    <t>مريم عبدالهادى سليم دسوقى</t>
  </si>
  <si>
    <t>مريم محمد محمد مصطفى عبدالقادر</t>
  </si>
  <si>
    <t>مريم مصطفى السيد مصطفى حسين</t>
  </si>
  <si>
    <t>منار محمد حسن احمد عبدالكريم</t>
  </si>
  <si>
    <t>منه الله عبدالله متولى عبدالله محمد</t>
  </si>
  <si>
    <t>منه الله محمد الهادي محمود ابراهيم</t>
  </si>
  <si>
    <t>منه الله محمد عطيه منصور عطيه</t>
  </si>
  <si>
    <t>منه عاطف محمود عبدالله لفاه</t>
  </si>
  <si>
    <t>منى محمد محمد عبدالمنعم عبدالنبى</t>
  </si>
  <si>
    <t>منى وليد مسعد عثمان حنفى</t>
  </si>
  <si>
    <t>نجلاء محمود ابراهيم امين عطيه</t>
  </si>
  <si>
    <t>ندى ابراهيم سمير محمد عبدالعاطى</t>
  </si>
  <si>
    <t>ندى احمد سليمان محمد محمد</t>
  </si>
  <si>
    <t>ندى رضا عبدالسلام محسوب محمد</t>
  </si>
  <si>
    <t>ندي سالم داود سالم داود</t>
  </si>
  <si>
    <t>ندى صبحى ابراهيم سالم</t>
  </si>
  <si>
    <t>نهال محمد امين ابراهيم محمد</t>
  </si>
  <si>
    <t>نهال محمد عبدالرحيم محمد عدوى</t>
  </si>
  <si>
    <t>نوال محمد امين ابراهيم محمد</t>
  </si>
  <si>
    <t>نور محمد احمد عبدالرحمن عبدالعاطى</t>
  </si>
  <si>
    <t>نورهان محمود علي نصار منصور</t>
  </si>
  <si>
    <t>هاجر رمضان حسين ابراهيم سالمان</t>
  </si>
  <si>
    <t>هايدى عبدالله عبدالعاطى سالمان سالم</t>
  </si>
  <si>
    <t>هدير احمد محمد عبدالرحمن خليل</t>
  </si>
  <si>
    <t>هنا فارس سليمان ابراهيم سليمان</t>
  </si>
  <si>
    <t>ياسمين تامر ابراهيم السيد ابراهيم</t>
  </si>
  <si>
    <t>رضوى رشدى ابراهيم متولى الخياط</t>
  </si>
  <si>
    <t>ندى محمد عبدالفتاح سالم</t>
  </si>
  <si>
    <t>هاجر عبدالحميد محمد سليمان</t>
  </si>
  <si>
    <t>احمد ابراهيم محمد عبدالحق ابراهيم</t>
  </si>
  <si>
    <t>احمد حماد محمد السيد محمد</t>
  </si>
  <si>
    <t>احمد قاسم عبدالرحمن عبدالعزيز وادى</t>
  </si>
  <si>
    <t>ادم عماد محمد امام السيد</t>
  </si>
  <si>
    <t>اسلام عيسي محمد ابو سريع الهندي</t>
  </si>
  <si>
    <t>حسن عاطف محمد عبدالعال على</t>
  </si>
  <si>
    <t>حمزة طارق محمد محمد نعمان</t>
  </si>
  <si>
    <t>عبدالرحمن السيد عبدالله محمد متولى</t>
  </si>
  <si>
    <t>عمر سامي السيد عباس محمد</t>
  </si>
  <si>
    <t>عمر عبدالسلام متولى موسى على</t>
  </si>
  <si>
    <t>عمرو خالد محمد امين محمد</t>
  </si>
  <si>
    <t>كيرلس توني صبحي موسى نصر</t>
  </si>
  <si>
    <t>محمد سليمان رزق سالم جمعه</t>
  </si>
  <si>
    <t>يونس احمد مرسى عباس مرسى</t>
  </si>
  <si>
    <t>ابراهيم على محمد على خليل</t>
  </si>
  <si>
    <t>احمد حسام حسن حمد حسن</t>
  </si>
  <si>
    <t>احمد سلامه محمد سلامه محمد</t>
  </si>
  <si>
    <t>احمد محمد حسن مصطفى صالح</t>
  </si>
  <si>
    <t>احمد محمد علي ابوزيد محمد</t>
  </si>
  <si>
    <t>احمد ناصر عبدالعزيز اسماعيل حسن هجرس</t>
  </si>
  <si>
    <t>اسلام محمد السيد على محمد</t>
  </si>
  <si>
    <t>اسماعيل يوسف عبدالحق محمد جاد</t>
  </si>
  <si>
    <t>السيد احمد السيد ابو القاسم عبدالرحمن</t>
  </si>
  <si>
    <t>امجد يوسف عبدالرحمن عبدالفتاح على</t>
  </si>
  <si>
    <t>خالد طه محمد عبدالحميد السيد</t>
  </si>
  <si>
    <t>ذياد محمد عبدربة على حسن</t>
  </si>
  <si>
    <t>عبدالرحمن محمد عبدالحق محمد عبدالحق</t>
  </si>
  <si>
    <t>عبدالله محمد محمد على عبدالخالق</t>
  </si>
  <si>
    <t>كريم محمد حسانين حسن حسانين</t>
  </si>
  <si>
    <t>محمد سليمان عبدالرحمن السيد محمد</t>
  </si>
  <si>
    <t>محمد صلاح سعد سليم</t>
  </si>
  <si>
    <t>محمود حسن منصور على حمود</t>
  </si>
  <si>
    <t>محمود عبدالحميد محمد عبدالحميد خليل</t>
  </si>
  <si>
    <t>مصطفي محمد مصطفى شحاته مصطفي</t>
  </si>
  <si>
    <t>منتصر حمدى منتصر عبدالعظيم محمد</t>
  </si>
  <si>
    <t>وسيم فارس عطية العربي</t>
  </si>
  <si>
    <t>احمد وائل كمال محمود باشا</t>
  </si>
  <si>
    <t>معتز ميسره يوسف عبدالمقصود ابراهيم جبر</t>
  </si>
  <si>
    <t>اسماء علاء سليمان محمد سليمان</t>
  </si>
  <si>
    <t>الشيماء رضا عبدالمعز احمد مطاوع</t>
  </si>
  <si>
    <t>ايمان منتصر محمد سليمان محمد</t>
  </si>
  <si>
    <t>ريناد السيد عوض عبدالرازق عبدالرحمن</t>
  </si>
  <si>
    <t>علا محمد عبدالفتاح خالد حمادة</t>
  </si>
  <si>
    <t>براء هانى ابراهيم محمد اسماعيل</t>
  </si>
  <si>
    <t>جهاد ابراهيم عواد عيد منصور</t>
  </si>
  <si>
    <t>رحمه مصطفى عبدالسلام عبدالنبى حسن</t>
  </si>
  <si>
    <t>روان ايمن محمود غريب حسين</t>
  </si>
  <si>
    <t>ليلى عبدالله احمد محمد على</t>
  </si>
  <si>
    <t>مريم اشرف حافظ احمد الشربينى</t>
  </si>
  <si>
    <t>مريم اميل صبحي موسى نصر</t>
  </si>
  <si>
    <t>مريم حسن منصور على حمود</t>
  </si>
  <si>
    <t>مريم خالد ابراهيم مرسى احمد</t>
  </si>
  <si>
    <t>مريم رضا عبدالعزيز محمد سعيد</t>
  </si>
  <si>
    <t>منه طارق السيد مصطفى حسين</t>
  </si>
  <si>
    <t>ياسمين عبدالعزيز محمد عبدالفتاح محمد جاد</t>
  </si>
  <si>
    <t>ايمان السيد مصطفى محمد</t>
  </si>
  <si>
    <t>مريم حسني حسين محمد حسين</t>
  </si>
  <si>
    <t>احمد هانى صالح ابراهيم</t>
  </si>
  <si>
    <t>انس عبدالهادي احمد دياب منصور</t>
  </si>
  <si>
    <t>حسن محمود حسن حسن</t>
  </si>
  <si>
    <t>سليم سليمان عطية محمد</t>
  </si>
  <si>
    <t>سيف محمد على محمد احمد</t>
  </si>
  <si>
    <t>عبدالقادر خلف جمعه سالمان</t>
  </si>
  <si>
    <t>عبدالله احمد السيد عبدالرحمن مطلق</t>
  </si>
  <si>
    <t>عبدالله تايب عبدالدايم محمد</t>
  </si>
  <si>
    <t>عبدالله سويلم راضى مصلح</t>
  </si>
  <si>
    <t>عبدالله محمود احمد عبدالعزيز</t>
  </si>
  <si>
    <t>علي بهاء الدين عبدالسلام محمد</t>
  </si>
  <si>
    <t>على محمد بهجت جلال نصر الله</t>
  </si>
  <si>
    <t>عمر علاء على احمد محمد حسونه</t>
  </si>
  <si>
    <t>محمد حسن الطاهر محمد رزق</t>
  </si>
  <si>
    <t>محمد عبدالرحمن احمد حسن</t>
  </si>
  <si>
    <t>محمد عبدالعزيز عبده حسن</t>
  </si>
  <si>
    <t>يوسف محمود جمعه سليم</t>
  </si>
  <si>
    <t>يوسف وائل السيد ابراهيم</t>
  </si>
  <si>
    <t>احمد عصام على على ابراهيم</t>
  </si>
  <si>
    <t>احمد منصور سالم سالمان</t>
  </si>
  <si>
    <t>جمال رشاد هاشم مبروك</t>
  </si>
  <si>
    <t>عبدالرحمن سعد شيمر على على الجندى</t>
  </si>
  <si>
    <t>سمير اسلام سمير محمد</t>
  </si>
  <si>
    <t>ذياد جمال رشاد هاشم</t>
  </si>
  <si>
    <t>عبدالعزيز رضا عبدالعزيز الوردانى محجوب</t>
  </si>
  <si>
    <t>عمر عماد على عبدالرحمن</t>
  </si>
  <si>
    <t>عمر محمد حسين سالمان</t>
  </si>
  <si>
    <t>محمد احمد ابراهيم مسلم</t>
  </si>
  <si>
    <t>محمد خالد حسن عمر حسن</t>
  </si>
  <si>
    <t>محمد عبدالحميد محمد  خليفه خليل</t>
  </si>
  <si>
    <t>محمد لباد سلامه سالم</t>
  </si>
  <si>
    <t>اسماء احمد على عطيه</t>
  </si>
  <si>
    <t>انجى طارق محمد حسين حافظ</t>
  </si>
  <si>
    <t>جنه عبدالرازق محمد محمد اسماعيل</t>
  </si>
  <si>
    <t>حبيبة محمد السيد عبدالرحمن</t>
  </si>
  <si>
    <t>حنين احمد ابراهيم السيد عبدالله</t>
  </si>
  <si>
    <t>حنين وائل مصطفى السيد مصطفى</t>
  </si>
  <si>
    <t>رحمة سعيد عبدة اسماعيل</t>
  </si>
  <si>
    <t>روان منصور احمد عبدالجليل</t>
  </si>
  <si>
    <t>ريهام عادل عبدالسلام يونس</t>
  </si>
  <si>
    <t>سلمى موسى عبدالعظيم موسى حسين</t>
  </si>
  <si>
    <t>كريمة ابراهيم سليمان نصار عواد</t>
  </si>
  <si>
    <t>ملك اسماعيل محمود زيد محمود</t>
  </si>
  <si>
    <t>منة نبيل غريب احمد نصر الله</t>
  </si>
  <si>
    <t>منه الله حسام محمد ناجى</t>
  </si>
  <si>
    <t>نوران طارق محمود ابراهيم عبدالله</t>
  </si>
  <si>
    <t>هاجر محمد صلاح ابراهيم محمد</t>
  </si>
  <si>
    <t>ياسمين عبدالكريم السيد محمد اسماعيل</t>
  </si>
  <si>
    <t>ياسمين وليد مصلح عيد</t>
  </si>
  <si>
    <t>اسماء عبدالناصر محمد عبدالحميد</t>
  </si>
  <si>
    <t>الشيماء احمد محمود زيد محمود</t>
  </si>
  <si>
    <t>ايمان محمود يوسف محمود فرج</t>
  </si>
  <si>
    <t>ايه عبدالناصر محمد عبدالحميد</t>
  </si>
  <si>
    <t>ايه على محمد سليمان</t>
  </si>
  <si>
    <t>دعاء  فكري مصطفى عبدالرحمن</t>
  </si>
  <si>
    <t>رحمه صبحى سعيد مسعود</t>
  </si>
  <si>
    <t>رحمه عبدالحميد السيد عبدالمتعال</t>
  </si>
  <si>
    <t>شهد عصام السيد عبدالحميد راشد</t>
  </si>
  <si>
    <t>مريم محمد عبدالفتاح عبدالقادر احمد</t>
  </si>
  <si>
    <t>ملك احمد عبدالمتعال عبدربه</t>
  </si>
  <si>
    <t>ملك ايهاب محمد محمد حسن عطوه</t>
  </si>
  <si>
    <t>نادية احمد ابراهيم سليمان</t>
  </si>
  <si>
    <t>ندى محمد عبدالعزيز عبدالمقصود</t>
  </si>
  <si>
    <t>نسرين سامى محمد موسى هاشم</t>
  </si>
  <si>
    <t>هبه عوده مسلم حماد سلامه</t>
  </si>
  <si>
    <t>محمد السيد محمد احمد</t>
  </si>
  <si>
    <t>محمد محمد مصطفى عبدالله وهبى</t>
  </si>
  <si>
    <t>يوسف حسن على جابر على</t>
  </si>
  <si>
    <t>صدفة رضا سعد زغلول احمد</t>
  </si>
  <si>
    <t>عمرو  محمد عايد  درويش سليمان</t>
  </si>
  <si>
    <t>ريم جمال مصطفى محمد</t>
  </si>
  <si>
    <t>ريهام احمد جمعه عبدالمقصود</t>
  </si>
  <si>
    <t>زينب عبدالمنعم خليل عبدالحليم</t>
  </si>
  <si>
    <t>سلمى حسين سليمان محمد السنوسى</t>
  </si>
  <si>
    <t>شروق السيد محمد سليمان سلمي</t>
  </si>
  <si>
    <t>شروق على جمال على</t>
  </si>
  <si>
    <t>شروق عماد احمد محمد</t>
  </si>
  <si>
    <t>شمس علاء ابراهيم ضيف الله الصاوى</t>
  </si>
  <si>
    <t>شهد طارق على ابراهيم</t>
  </si>
  <si>
    <t>شهد غانم علي غانم</t>
  </si>
  <si>
    <t>شيماء رجب علي الهوي</t>
  </si>
  <si>
    <t>شيماء سليمان سلمان سالم</t>
  </si>
  <si>
    <t>شيماء محمدين السيد طلبه</t>
  </si>
  <si>
    <t>صباح حسن محمد ضيف الله</t>
  </si>
  <si>
    <t>فاطمه رفعت محمود محمد مكاوي</t>
  </si>
  <si>
    <t>مارتينا جورج سمعان غطاس</t>
  </si>
  <si>
    <t>مديحه محمد شحاته علي</t>
  </si>
  <si>
    <t>مروه محمد ربيع احمد</t>
  </si>
  <si>
    <t>مريم السيد عبدالجواد محمد</t>
  </si>
  <si>
    <t>مريم سلامه محمد سلامه</t>
  </si>
  <si>
    <t>مريم نصر عبدالجواد مصطفى</t>
  </si>
  <si>
    <t>ملك جمال اسليم محمد</t>
  </si>
  <si>
    <t>منار فكري فؤاد مسلم</t>
  </si>
  <si>
    <t>منه السيد عامر محمد</t>
  </si>
  <si>
    <t>منه الله على سالم سلمان عكر</t>
  </si>
  <si>
    <t>منه الله فرج محمد سليمان</t>
  </si>
  <si>
    <t>منه عبدالمتعال محمود محمد</t>
  </si>
  <si>
    <t>مياده السيد جامل حسين</t>
  </si>
  <si>
    <t>ناديه عصام روبين فؤاد احمد</t>
  </si>
  <si>
    <t>ندا احمد طه محمود مصطفى</t>
  </si>
  <si>
    <t>ندا خالد موسي عيد سليمان</t>
  </si>
  <si>
    <t>ندى اشرف سالمان عبدالله</t>
  </si>
  <si>
    <t>ندى عاطف افريج سالمان عبدالله</t>
  </si>
  <si>
    <t>ندى محمود عبدالمعبود محمد عيد</t>
  </si>
  <si>
    <t>نورا احمد محمد جمعه الزيني</t>
  </si>
  <si>
    <t>نورهان احمد جمال الدين احمد</t>
  </si>
  <si>
    <t>نورهان عمرو احمد عبدالشافي السمان</t>
  </si>
  <si>
    <t>هاجر عثمان عسران عثمان عبدالحميد</t>
  </si>
  <si>
    <t>هنا هاني محمد محمد محمد</t>
  </si>
  <si>
    <t>هايدى حسن كمال كامل حسن</t>
  </si>
  <si>
    <t>هايدى مجدى عبود عبده امام</t>
  </si>
  <si>
    <t>هبه حسن السيد ابراهيم العزازى</t>
  </si>
  <si>
    <t>هبه شعبان عبدالعظيم عبدالله</t>
  </si>
  <si>
    <t>وفاء احمد عويضه محمود الامير</t>
  </si>
  <si>
    <t>ياسمين فرج عبدالحميد عابد محمد</t>
  </si>
  <si>
    <t>روفيده محمد محمود محمد سالم</t>
  </si>
  <si>
    <t>شهد محمد قطب نصر حسن</t>
  </si>
  <si>
    <t>سلمى محمود فايز محمود محمد القرقاري</t>
  </si>
  <si>
    <t>نجلاء ياسر ابراهيم خليل على</t>
  </si>
  <si>
    <t>بسنت عزت جبريل اسماعيل</t>
  </si>
  <si>
    <t>هاجر بخيت رشاد احمد</t>
  </si>
  <si>
    <t>جنه احمد حمد عويضه محمود الامير</t>
  </si>
  <si>
    <t>حكمت عبدالغنى سالم محمد</t>
  </si>
  <si>
    <t>دينا حسن ابراهيم عبيد</t>
  </si>
  <si>
    <t>احمد عبدالرحمن محمد عبدالرحمن سعيد</t>
  </si>
  <si>
    <t>علاء مبارك محمد على مبارك</t>
  </si>
  <si>
    <t>احمد سمير عيد محمد</t>
  </si>
  <si>
    <t>احمد كرم احمد محمود على</t>
  </si>
  <si>
    <t>زياد ياسر مطاوع ابودهب محمد</t>
  </si>
  <si>
    <t>عصام يسرى السيد حفنى</t>
  </si>
  <si>
    <t>محمد السيد محمد السيد سليمان</t>
  </si>
  <si>
    <t>مريم محمد سالم على سليم</t>
  </si>
  <si>
    <t>بسمله عصام حسن احمد</t>
  </si>
  <si>
    <t>عبدالله سمير فهمى مطر عثمان</t>
  </si>
  <si>
    <t>هانى على سعيد عبدالفتاح محمد</t>
  </si>
  <si>
    <t>احمد اشرف حسن عبدالله سليمان</t>
  </si>
  <si>
    <t>طارق احمد السيد محمد ابراهيم</t>
  </si>
  <si>
    <t>يارا احمد محمد محمود عبدالمجيد</t>
  </si>
  <si>
    <t>ميار حسن محمد طه حسن المليجى</t>
  </si>
  <si>
    <t>علاء ابراهيم عبدالوهاب عبدالرحمن</t>
  </si>
  <si>
    <t>محمد محسن عبدالحليم ابراهيم عويس</t>
  </si>
  <si>
    <t>حنين ابراهيم محمد ابراهيم</t>
  </si>
  <si>
    <t>سجده محمد محمود عبد الوهاب عطيه</t>
  </si>
  <si>
    <t>مايسه محمد احمد فراج</t>
  </si>
  <si>
    <t>سندس محمد محمود عبد الوهاب عطيه</t>
  </si>
  <si>
    <t>ايه احمد محمد بكر عبده</t>
  </si>
  <si>
    <t>مريم ناصر حافظ حسن محمد</t>
  </si>
  <si>
    <t>على حسن علي محمد حسن</t>
  </si>
  <si>
    <t>محمد حمدى سيد صبره</t>
  </si>
  <si>
    <t>محمد هانى محمد علاء الدين على</t>
  </si>
  <si>
    <t>محمود عباس ابو الخير عباس حمدان</t>
  </si>
  <si>
    <t>مصطفى جمال احمد احمد حسن</t>
  </si>
  <si>
    <t>مصطفى عبد الناصر شرف صادق</t>
  </si>
  <si>
    <t>يوسف سليمان عميره عيد موسي</t>
  </si>
  <si>
    <t>يوسف عماد الشودافى عبده سليم</t>
  </si>
  <si>
    <t>سمر منيع نصار محمد سليمان</t>
  </si>
  <si>
    <t>مريم محمد حسين عمر</t>
  </si>
  <si>
    <t>ندى على زايد على</t>
  </si>
  <si>
    <t>ندى محمد محمود سليمان محمد</t>
  </si>
  <si>
    <t>خلود محمد مسلم سليمان</t>
  </si>
  <si>
    <t>رحمه محمود فايز محمود</t>
  </si>
  <si>
    <t>مريم اشرف محمود محمد محمود</t>
  </si>
  <si>
    <t>مريم عبد المريد محمد احمد</t>
  </si>
  <si>
    <t>ملك كمال عبده عوده</t>
  </si>
  <si>
    <t>نرمين عبد السلام محمد سليمان ابراهيم</t>
  </si>
  <si>
    <t>وعد احمد عباس احمد ابراهيم</t>
  </si>
  <si>
    <t>محمد ابراهيم سلامه ابراهيم</t>
  </si>
  <si>
    <t>كريم حسن ابراهيم حسن محمد</t>
  </si>
  <si>
    <t>منه عاطف السيد محمد السيد</t>
  </si>
  <si>
    <t>شهد رسلان عبدالرحمن محمد احمد</t>
  </si>
  <si>
    <t>نعمه السيد عبدالفتاح حسين</t>
  </si>
  <si>
    <t>ايه عادل محمد محمد حسن</t>
  </si>
  <si>
    <t>ايه عيد سالم سليمان سالم</t>
  </si>
  <si>
    <t>خديجة محمد محمد عياد عبد الفتاح</t>
  </si>
  <si>
    <t>رند فادى زهير مشهدى</t>
  </si>
  <si>
    <t>فاطمه احمد عويضه الامير</t>
  </si>
  <si>
    <t>ندى صبري محمد عبد العزيز عبد الحفيظ</t>
  </si>
  <si>
    <t>مصطفى خالد احمد عبد اللاه</t>
  </si>
  <si>
    <t>لمياء سليمان محمد السيد عبدالحق</t>
  </si>
  <si>
    <t>محمد عبدالعزيز محمود محمد سليمان</t>
  </si>
  <si>
    <t>نورهان احمد فؤاد مصطفى ابورحاب</t>
  </si>
  <si>
    <t>بثينه حسين صلاح ابوالفتوح</t>
  </si>
  <si>
    <t>ساره السيد مسلم سويلم</t>
  </si>
  <si>
    <t>مهران رافت محمد محمد عبدالله عوف</t>
  </si>
  <si>
    <t>خلود محمد عياده سليمان على</t>
  </si>
  <si>
    <t>ياسين السيد عارف محمد</t>
  </si>
  <si>
    <t>زياد رامى شعبان محمد تاج الدين</t>
  </si>
  <si>
    <t>عبدالرحمن فايز عبدالسميع عبدالمعطى</t>
  </si>
  <si>
    <t>حبيبه عصام جلال احمد محمد رشاد</t>
  </si>
  <si>
    <t>ريتاج احمد عبدالرحمن حمدى خليفة</t>
  </si>
  <si>
    <t>منه الله محمد السيد ابراهيم محمد</t>
  </si>
  <si>
    <t>نهال عبدالموجود عبدالسميع فرحان حماد</t>
  </si>
  <si>
    <t>احمد حسام احمد محمد نور</t>
  </si>
  <si>
    <t>احمد عادل علي احمد الطويل</t>
  </si>
  <si>
    <t>ادم احمد محمد محمود عبدالله</t>
  </si>
  <si>
    <t>دانيال امين بشري امين فانوس</t>
  </si>
  <si>
    <t>سيف ايهاب عاطف عمر برعي</t>
  </si>
  <si>
    <t>وليد وسام السيد عبدالمنعم عناني</t>
  </si>
  <si>
    <t>يحيى ممدوح محمد محمود عبدالعليم</t>
  </si>
  <si>
    <t>يوسف اشرف متولي السيد متولي</t>
  </si>
  <si>
    <t xml:space="preserve">يوسف محمد ابراهيم عبدالسلام ابراهيم </t>
  </si>
  <si>
    <t>يوسف محمد سلام حفنى الشلقانى</t>
  </si>
  <si>
    <t>يوسف هاني خالد محمد حسن</t>
  </si>
  <si>
    <t>اياد رامي عادل ابراهيم اباظة</t>
  </si>
  <si>
    <t>اياد محمد نبيل زكريا الكاتب</t>
  </si>
  <si>
    <t>عمر كريم محمد مصيلحي شريف</t>
  </si>
  <si>
    <t>يوسف احمد محمود احمد زكي</t>
  </si>
  <si>
    <t>يوسف ايمن محمد امام نورالدين</t>
  </si>
  <si>
    <t>احمد حسام الدين احمد حسين</t>
  </si>
  <si>
    <t>احمد عصام سعد احمد شكر</t>
  </si>
  <si>
    <t>بيبرس ممدوح عمرو محمد احمد</t>
  </si>
  <si>
    <t>زين محمد حسن احمد درويش</t>
  </si>
  <si>
    <t>على احمد السيد زكي السيد</t>
  </si>
  <si>
    <t>عمر حسام عنتر محمد حربي</t>
  </si>
  <si>
    <t>اياد محمود مهران محمد مهران</t>
  </si>
  <si>
    <t>على محمد رمضان حنفى رمضان</t>
  </si>
  <si>
    <t>عمر احمد عبدالفتاح محمد السيد</t>
  </si>
  <si>
    <t>عمر شريف احمد احمد سعد</t>
  </si>
  <si>
    <t>عمر محمد السيد عبدالغفار السيد ابوطالب</t>
  </si>
  <si>
    <t>مالك وليد ابراهيم حسين ابراهيم</t>
  </si>
  <si>
    <t>محمد وليد محمود محمد السيد الغريانى</t>
  </si>
  <si>
    <t>محمود خالد محمد السيد محمد غالى</t>
  </si>
  <si>
    <t>مصطفى ابراهيم محروس احمد قاقا</t>
  </si>
  <si>
    <t>مصطفى احمد كمال امين عباس</t>
  </si>
  <si>
    <t>بدر علاء احمد صلاح على الخولى</t>
  </si>
  <si>
    <t>جابرييل البرت فايز باسيلى مقار</t>
  </si>
  <si>
    <t>رضوان احمد رضوان ذكى ابوزامل</t>
  </si>
  <si>
    <t xml:space="preserve">زين طارق محمد عصمت محمد </t>
  </si>
  <si>
    <t>سليم حمزة وفيق محمد الفيتورى</t>
  </si>
  <si>
    <t>سليم طلال عزت محمود اسماعيل</t>
  </si>
  <si>
    <t>عادل احمد محمد عبدالحميد حلمى</t>
  </si>
  <si>
    <t>عبدالرحمن تامر علاء الدين حسن حسنى</t>
  </si>
  <si>
    <t>على اسلام السيد عبدالسلام فهمى</t>
  </si>
  <si>
    <t>عمر ايمن احمد فؤاد القبانى</t>
  </si>
  <si>
    <t>عمر يوسف محمد يوسف العصفورى</t>
  </si>
  <si>
    <t>عمرو حازم محمد تحسين عبداللطيف</t>
  </si>
  <si>
    <t>كريم محمد وجدى محمد خليفه</t>
  </si>
  <si>
    <t>مصطفى عصام مصطفي محمد وهبة</t>
  </si>
  <si>
    <t>ياسين احمد مراد جمال الدين أحمد حلمى</t>
  </si>
  <si>
    <t>ياسين ايمن حسن محمد الملط</t>
  </si>
  <si>
    <t>يحيى طارق احمد شوقي احمد</t>
  </si>
  <si>
    <t xml:space="preserve">يحيى كريم محمد صبرى محمد سليمان </t>
  </si>
  <si>
    <t>احمد محمد احمد محمد محمود</t>
  </si>
  <si>
    <t>سيف رمضان محمد منصور المزين</t>
  </si>
  <si>
    <t>على خالد محمد جمال توفيق</t>
  </si>
  <si>
    <t>عمرو باسم امين زايد زايد</t>
  </si>
  <si>
    <t>محمود هشام محمود عبدالعظيم عبدالنبى</t>
  </si>
  <si>
    <t>نوفير جوزيف لطفى بطرس رزيق</t>
  </si>
  <si>
    <t>ياسين وائل سعيد السيد مصطفى</t>
  </si>
  <si>
    <t>احمد احمد موسى لاشين ابوالعزم</t>
  </si>
  <si>
    <t>احمد جمال فهيم احمد حسن</t>
  </si>
  <si>
    <t>احمد حسام الدين حمدى عبدالمجيد رجب</t>
  </si>
  <si>
    <t>احمد طارق ابراهيم حسين احمد</t>
  </si>
  <si>
    <t>انس حسن حسن عليوه حسن</t>
  </si>
  <si>
    <t>انس محمد حمدى محمد البردان</t>
  </si>
  <si>
    <t>اياد اسامه فتحي خلف عبدالناصر</t>
  </si>
  <si>
    <t>اياد محمد متولى محمد رجب</t>
  </si>
  <si>
    <t>بيشوى نادى تادرس يعقوب</t>
  </si>
  <si>
    <t>حمزه مجدى مدحت محمود حامد</t>
  </si>
  <si>
    <t>رافائيل نادى تادرس يعقوب</t>
  </si>
  <si>
    <t>زياد مصباح عبداللاه السيد عيد</t>
  </si>
  <si>
    <t>عبدالله محمد عبدالعزيز محمد علي</t>
  </si>
  <si>
    <t>على علاء عبدالله موسى بطور</t>
  </si>
  <si>
    <t>فارس محمد قطب السيد مرسى</t>
  </si>
  <si>
    <t>مازن اكرم عبدالسلام السيد على</t>
  </si>
  <si>
    <t>محمد زياد ملاذ المصرى</t>
  </si>
  <si>
    <t>محمد عبدالغنى محمد عبدالغنى زايد</t>
  </si>
  <si>
    <t>محمد عبدالمنصف محمد اسماعيل بلال</t>
  </si>
  <si>
    <t>مصطفى محمد احمد عبدالعزيز برسي</t>
  </si>
  <si>
    <t>مينا هانى صبحى عبدالسيد تادرس</t>
  </si>
  <si>
    <t>ياسين ايهاب محمد احمد صابر</t>
  </si>
  <si>
    <t xml:space="preserve">يحيى تامر توفيق ممدوح عبدالمنعم </t>
  </si>
  <si>
    <t>يوسف محمد ابراهيم عرفه ابراهيم</t>
  </si>
  <si>
    <t>احمد رأفت السيد شاكر اسماعيل</t>
  </si>
  <si>
    <t>احمد هانى صلاح عبدالعزيز الصياد</t>
  </si>
  <si>
    <t>زياد محمد احمد سليمان احمد</t>
  </si>
  <si>
    <t>سيف احمد منير طه الرجيلى</t>
  </si>
  <si>
    <t>عبدالرحمن حسام الدين السعيد محمد رزق بركات</t>
  </si>
  <si>
    <t>عمر محمد حسن محمد النواصره</t>
  </si>
  <si>
    <t>فاروق احمد فاروق احمد كمال</t>
  </si>
  <si>
    <t>مروان مجدى عيد ابراهيم</t>
  </si>
  <si>
    <t>يوسف اسامة عبدالله عطا الله مصرى</t>
  </si>
  <si>
    <t>يوسف اسامه يوسف ابراهيم الدسوقى</t>
  </si>
  <si>
    <t>يوسف عصام بولس وديع صاروفيم</t>
  </si>
  <si>
    <t>ادم احمد نزيه محمد عبدالحكيم</t>
  </si>
  <si>
    <t>ادهم حسام الدين فاروق ابراهيم احمد</t>
  </si>
  <si>
    <t>طه اسماعيل طه دياب محفوظ</t>
  </si>
  <si>
    <t>محمد ايمن محمد شفيع عبدالمعطى</t>
  </si>
  <si>
    <t>مروان خالد حمدي محمد حسب</t>
  </si>
  <si>
    <t>ياسين محمد محمود احمد بدوي</t>
  </si>
  <si>
    <t>يحيى مجدى محمد لطفى على</t>
  </si>
  <si>
    <t>يحيى محمد السعيد السيسي</t>
  </si>
  <si>
    <t>على احمد زغلول طه حسين</t>
  </si>
  <si>
    <t>على عصام ابراهيم محمد البدرى</t>
  </si>
  <si>
    <t>على محمد انور محمد على</t>
  </si>
  <si>
    <t>ياسين عبدالقادر عبدالقادر محمد سيد احمد عبدالسلام</t>
  </si>
  <si>
    <t>ياسين مسعود عبدالحميد على الشرشارى</t>
  </si>
  <si>
    <t>يوسف محمد السعيد البنان</t>
  </si>
  <si>
    <t>جنى مدحت مصلح عبدالمجيد ابراهيم</t>
  </si>
  <si>
    <t>فرح مجدى شعبان على منتصر</t>
  </si>
  <si>
    <t>كارولين فؤاد بهنام فؤاد شنوده</t>
  </si>
  <si>
    <t>لارا محمد حسن السيد سعد عبدالخالق</t>
  </si>
  <si>
    <t>ماريا مينا مشرقى عبدالشهيد مشرقى</t>
  </si>
  <si>
    <t>ماهينور يوسف مصطفى محمد حرب</t>
  </si>
  <si>
    <t>مريم اشرف محمد محمد شهاب</t>
  </si>
  <si>
    <t>مريم محمد صابر محمد مرسى</t>
  </si>
  <si>
    <t>ملك وائل احمد فهمى محمد زكى اسماعيل</t>
  </si>
  <si>
    <t>منه الله محمود محمد عبدالغنى هجرس</t>
  </si>
  <si>
    <t>يارا شريف احمد احمد سعد</t>
  </si>
  <si>
    <t>انجى عمرو محمد عبدالمجيد الغايش</t>
  </si>
  <si>
    <t>تاليا حازم فاروق عبدالعزيز الرحمانى</t>
  </si>
  <si>
    <t>حبيبه محمد نبيل محمود العشى</t>
  </si>
  <si>
    <t xml:space="preserve">رؤى عمر احمد ماهر عبدالحكيم </t>
  </si>
  <si>
    <t>رنا محمد احمد احمد الدليل</t>
  </si>
  <si>
    <t>زينه محمد احمد محمد مصطفى</t>
  </si>
  <si>
    <t>زينه محمد نبيل محمود العشى</t>
  </si>
  <si>
    <t>سلمى أمين عبدالرازق يوسف يوسف</t>
  </si>
  <si>
    <t>كرمه محمد احمد احمد الدليل</t>
  </si>
  <si>
    <t>كرمه مصطفى مسعد عبدالمعطى الطيبى</t>
  </si>
  <si>
    <t>هيا اشرف عبدالقادر السيد على الصواف</t>
  </si>
  <si>
    <t>هيا محمد جمال محمد عبدالعال</t>
  </si>
  <si>
    <t>جودى صلاح ابراهيم عبدالله القزاز</t>
  </si>
  <si>
    <t>عائشه محمد جابر كامل محمد</t>
  </si>
  <si>
    <t>ليان محمد جلال منسي الصحفي</t>
  </si>
  <si>
    <t>ماريان زكي شحاته زكي عبدالسيد</t>
  </si>
  <si>
    <t>تبارك محمد على حسن صابر</t>
  </si>
  <si>
    <t>جنى عبدالعليم هنداوى محمود حسن</t>
  </si>
  <si>
    <t>حنين محمد خليل بدر خليل</t>
  </si>
  <si>
    <t>ساره يسرى متولى عبدالعزيز حسانين</t>
  </si>
  <si>
    <t>سلمى صلاح عبدالحميد عبدالنبى عرقات</t>
  </si>
  <si>
    <t>سلمى عطيه محمد عطيه زياده</t>
  </si>
  <si>
    <t>فرح صلاح الدين منير حسن</t>
  </si>
  <si>
    <t>فرح محمد السيد بخيت خليفه</t>
  </si>
  <si>
    <t>كنزى علاء السيد عبدالفتاح عبدالعزيز</t>
  </si>
  <si>
    <t>مريم تامر محمد حميدو علي</t>
  </si>
  <si>
    <t>هاجر حاتم أنور على رجب</t>
  </si>
  <si>
    <t>جنا احمد محمد محمود شراره</t>
  </si>
  <si>
    <t>جنى محمد خميس حسن بركات</t>
  </si>
  <si>
    <t>جودى محمد عشرى عبدالعليم مهران</t>
  </si>
  <si>
    <t>حبيبه ايمن مصطفى عبدالمنعم محمد</t>
  </si>
  <si>
    <t>حبيبه خالد جابر عبدالحميد الصبروت</t>
  </si>
  <si>
    <t>زينه محمد مصطفى احمد خميس</t>
  </si>
  <si>
    <t>سجى محمد سامى زكى محمد</t>
  </si>
  <si>
    <t>فريده محمد عبدالرحمن شيمى سليمان</t>
  </si>
  <si>
    <t>لى لى ايهاب احمد احمد كامل</t>
  </si>
  <si>
    <t>مايا تامر عزت محمد الحسينى</t>
  </si>
  <si>
    <t>هاجر محمد بسيوني على سيد احمد</t>
  </si>
  <si>
    <t>هدى هشام يوسف ابراهيم على</t>
  </si>
  <si>
    <t>هنا ايمن محمد لطفى البرى</t>
  </si>
  <si>
    <t>وفاء حافظ عبدالله حافظ الخولى</t>
  </si>
  <si>
    <t>انجى محمد ابراهيم الشناوي</t>
  </si>
  <si>
    <t>ديمه كريم محمد خيري مصطفي</t>
  </si>
  <si>
    <t>امينه حسين حافظ الهامى حسين صادق</t>
  </si>
  <si>
    <t>عائشه محمود محمد محمود حسن جادين</t>
  </si>
  <si>
    <t>فرح احمد عبدالمحسن سيد احمد</t>
  </si>
  <si>
    <t>ليلى عمرو ابراهيم عبدالسلام عشره</t>
  </si>
  <si>
    <t>ملك معتز مدحت عبدالمحسن</t>
  </si>
  <si>
    <t>انا احمد سعيد نحل</t>
  </si>
  <si>
    <t>بياترس سامح سمير توفيق</t>
  </si>
  <si>
    <t>خديجه محمد جبريل محمد حسين</t>
  </si>
  <si>
    <t>فاطمه الزهراء شريف مجدي صبحي راضي</t>
  </si>
  <si>
    <t>ملك وائل شريف لطفي محمد</t>
  </si>
  <si>
    <t>هيا حازم احمد عبدالمنعم قاسم</t>
  </si>
  <si>
    <t>هيون جي ان جين كون</t>
  </si>
  <si>
    <t>جومانا احمد محمد نجيب حسين</t>
  </si>
  <si>
    <t>حنين محمد عبدالله السميري</t>
  </si>
  <si>
    <t>ليلى محمود سعيد إبراهيم خيري</t>
  </si>
  <si>
    <t>مريم اسامه احمد عطا السيد</t>
  </si>
  <si>
    <t>موده مروان حسن عصمت على</t>
  </si>
  <si>
    <t>ادم امير السيد حسن عبدالعاطى الجمل</t>
  </si>
  <si>
    <t>براء عمرو محمد سيد احمد</t>
  </si>
  <si>
    <t>بيشوى امير عبدالملاك فريد</t>
  </si>
  <si>
    <t>عبدالرحمن ابراهيم فوزى ابراهيم مبارك</t>
  </si>
  <si>
    <t xml:space="preserve">عمر احمد السيد البدوى صالح محمد </t>
  </si>
  <si>
    <t>عمر احمد محمد فؤاد عبدالمجيد</t>
  </si>
  <si>
    <t>عمر محمد عبدالحميد عميره</t>
  </si>
  <si>
    <t>فرقان محمد حسن محمد شمس الدين</t>
  </si>
  <si>
    <t>محمد عاطف محمود احمد مراد</t>
  </si>
  <si>
    <t>محمد عمادالدين محمد محمد سالم</t>
  </si>
  <si>
    <t>هاشم محمود هاشم احمد فرج الله</t>
  </si>
  <si>
    <t>ياسين محمد عبدالخالق صقر</t>
  </si>
  <si>
    <t>ياسين محمد محمود الشورى</t>
  </si>
  <si>
    <t>يس وليد ابراهيم محمود صقر</t>
  </si>
  <si>
    <t>بيشوى امير سامى حليم ابراهيم يوسف</t>
  </si>
  <si>
    <t>عبدالله محمود عبدالله حسين</t>
  </si>
  <si>
    <t>على مجدى على الدمراوى</t>
  </si>
  <si>
    <t>عمر خالد ابراهيم السيد عبدالحليم</t>
  </si>
  <si>
    <t>محمد وائل عبدالقادر شهاب الدين</t>
  </si>
  <si>
    <t>احمد محمد عبدالمنعم الحبشى</t>
  </si>
  <si>
    <t>انطونى جوزيف اسكندر بولس</t>
  </si>
  <si>
    <t>على محمد عبدالله ابوحمر</t>
  </si>
  <si>
    <t>فيلوباتير ميخائيل خليل الياس</t>
  </si>
  <si>
    <t>كيرلس باهر بدرى فائق رزق</t>
  </si>
  <si>
    <t>ماريو سليمان عبدالمسيح سليمان مينا</t>
  </si>
  <si>
    <t>محمد احمد محمد على عصفور</t>
  </si>
  <si>
    <t>محمد احمد محمد محمد السباعى</t>
  </si>
  <si>
    <t>محمد وليد محمود صلاح الدين ابراهيم</t>
  </si>
  <si>
    <t>ايسن احمد عبدالفتاح الشوره</t>
  </si>
  <si>
    <t>بسنت ابراهيم فوزى ذكى شاهين</t>
  </si>
  <si>
    <t>بسنت علاء سعد محمد مسعود</t>
  </si>
  <si>
    <t>جنا محمد محفوظ جمعه</t>
  </si>
  <si>
    <t>جودى عمرو محمد رزق سنيد</t>
  </si>
  <si>
    <t>رتاج محمود عبدالمنعم على ابودشيش</t>
  </si>
  <si>
    <t>ساره محمد محمد احمد قاسم</t>
  </si>
  <si>
    <t>سلمى فيصل محمد عمر رسلان</t>
  </si>
  <si>
    <t xml:space="preserve">لمى احمد السيد البدوى صالح محمد </t>
  </si>
  <si>
    <t>مريم هيثم محمد عواد طه البسيونى</t>
  </si>
  <si>
    <t>نانسى احمد جاد الششتاوى</t>
  </si>
  <si>
    <t>هنا خالد رشاد فهيم سيد احمد</t>
  </si>
  <si>
    <t>هنا محمد عبدالحميد المنشاوى</t>
  </si>
  <si>
    <t>حنين عبدالتواب محمد عبدالتواب ابوعمار</t>
  </si>
  <si>
    <t>رنيم ابراهيم السيد امام جابر</t>
  </si>
  <si>
    <t>نور محمد نشات طه رزق</t>
  </si>
  <si>
    <t>هيا احمد يسرى محمود مندور</t>
  </si>
  <si>
    <t>اليسيا الياس عاطف الياس اسحق</t>
  </si>
  <si>
    <t>حلا حسام محمد فايد</t>
  </si>
  <si>
    <t>شانتال ناير كريم توفيق حنا</t>
  </si>
  <si>
    <t>لولوه محمد عبدالفتاح سليمان عبدالرحمن</t>
  </si>
  <si>
    <t>موده احمد عونى عبدالفتاح الاغا</t>
  </si>
  <si>
    <t>نور يوسف عدلى خليل تادرس</t>
  </si>
  <si>
    <t>ابراهيم احمد سليمان احمد ميتو</t>
  </si>
  <si>
    <t>احمد علاء لطفي السعيد النجار</t>
  </si>
  <si>
    <t>ادريس احمد سليمان احمد ميتو</t>
  </si>
  <si>
    <t>ادهم وليد هانى محمد انور زين الدين</t>
  </si>
  <si>
    <t>حسام حازم نصرت اسماعيل على</t>
  </si>
  <si>
    <t>على عمرو احمد على درويش</t>
  </si>
  <si>
    <t>فارس احمد رمضان حسنين عصفور</t>
  </si>
  <si>
    <t>فهمى محمد فهمى فهمى عبدالمجيد</t>
  </si>
  <si>
    <t>محمد حسام الدين مصطفى عبدالعال مصطفى</t>
  </si>
  <si>
    <t>يزيد عمرو السيد سالم</t>
  </si>
  <si>
    <t>احمد سالم يونس نصر</t>
  </si>
  <si>
    <t>احمد عمرو احمد أحمد ابوالحسن</t>
  </si>
  <si>
    <t>البراء اشرف السيد عبدالرحمن ليمونه</t>
  </si>
  <si>
    <t>تميم حسام الدين فتحى محمد</t>
  </si>
  <si>
    <t>سيف الدين وسام علاء الدين نصار ياقوت</t>
  </si>
  <si>
    <t>شادى رضا جابر حسن صقر</t>
  </si>
  <si>
    <t>علاء عبدالباسط رجب حسين تاعب</t>
  </si>
  <si>
    <t>عمر احمد فوزى محمود مصباح</t>
  </si>
  <si>
    <t>عمر محمد عبدالمجيد غلاب</t>
  </si>
  <si>
    <t>عمرو محمد صلاح محمد عوض</t>
  </si>
  <si>
    <t>عمرو مصطفى كامل محمد سليمان</t>
  </si>
  <si>
    <t>كريم درويش عبداللطيف سويلم</t>
  </si>
  <si>
    <t>لؤى مصطفى حسنى محمد</t>
  </si>
  <si>
    <t>محمد رفعت على احمد صلاح</t>
  </si>
  <si>
    <t>محمد رمضان فتحى محمد الفقى</t>
  </si>
  <si>
    <t>محمد شعبان عبدالحفيظ فرج</t>
  </si>
  <si>
    <t>محمود محمد محمود عبدالغفار محمد</t>
  </si>
  <si>
    <t>مصطفى فؤاد محمد محمد النجار</t>
  </si>
  <si>
    <t>معاذ عماد عبدالمنعم زكريا</t>
  </si>
  <si>
    <t>ان فؤاد حسين علي حسين</t>
  </si>
  <si>
    <t>بتول عمرو محمود على محمود</t>
  </si>
  <si>
    <t>تيا عماد يوسف رزق تادرس</t>
  </si>
  <si>
    <t>جنى عبدالرحمن اسامه احمد ابوالخير</t>
  </si>
  <si>
    <t>خديجه محمود محمد على محمد احمد</t>
  </si>
  <si>
    <t>ريم ياسر محمد محمود حسانين</t>
  </si>
  <si>
    <t>سلمى وليد ابراهيم حسن القاضى</t>
  </si>
  <si>
    <t>كارين عادل مجدى فهمى جرجس وهبه</t>
  </si>
  <si>
    <t>لمار احمد محمود يحيى السيد</t>
  </si>
  <si>
    <t>لوجاينا احمد البدرى يوسف حميده</t>
  </si>
  <si>
    <t>نور عمرو عبدالرازق محمد محمود</t>
  </si>
  <si>
    <t>هنا زهير صلاح فهيم</t>
  </si>
  <si>
    <t>هنا محمد على خميس زكى</t>
  </si>
  <si>
    <t>وسيله احمد اسامة احمد ابوالخير</t>
  </si>
  <si>
    <t>ايسل احمد رفعت صلاح عطيه</t>
  </si>
  <si>
    <t>بسمله علاء الدين محمود سيد أحمد</t>
  </si>
  <si>
    <t>تسنيم محمد سنور حسين محمد</t>
  </si>
  <si>
    <t>رحمه علاء الدين عبدالرحمن علي شحاتة</t>
  </si>
  <si>
    <t>شهد فارس توفيق الصافى عبدالزين</t>
  </si>
  <si>
    <t>منه الله ياسر طلعت سيد احمد</t>
  </si>
  <si>
    <t xml:space="preserve">هاجر امير محمد محمد ثابت </t>
  </si>
  <si>
    <t>احمد صبرى صلاح الدين عبداللاه احمد</t>
  </si>
  <si>
    <t>احمد عثمان محمود خلاف خليفه</t>
  </si>
  <si>
    <t>احمد ممدوح محمد السيد ابراهيم</t>
  </si>
  <si>
    <t>ادم تامر رشدى فهيم عوض</t>
  </si>
  <si>
    <t>ادهم حازم سعيد علي حسن الجدار</t>
  </si>
  <si>
    <t>ادهم مروان احمد ابوالسعود</t>
  </si>
  <si>
    <t>تميم احمد سليم أحمد سليم</t>
  </si>
  <si>
    <t>خالد عبدالمعطى سعد محمد حسام الدين</t>
  </si>
  <si>
    <t>دانيال هانى رشدى فهيم عوض</t>
  </si>
  <si>
    <t>زين الدين طارق احمد محفوظ ابراهيم</t>
  </si>
  <si>
    <t>عبدالله عزت محمد محفوظ القصاص</t>
  </si>
  <si>
    <t>على على احمد حمدى</t>
  </si>
  <si>
    <t>عمر محمد فايز على خليل</t>
  </si>
  <si>
    <t>مازن محمد السيد ابراهيم رزق</t>
  </si>
  <si>
    <t>محمد عادل خليفه عمر</t>
  </si>
  <si>
    <t>محمد محمد زكريا حسين حسن</t>
  </si>
  <si>
    <t>معز الدين محمود على بهجت عبدالكريم</t>
  </si>
  <si>
    <t>ياسين محمد أحمد عبدالرؤف عماره</t>
  </si>
  <si>
    <t>يحيى احمد محمد حسني احمد</t>
  </si>
  <si>
    <t>يحيى ايمن عبدالعزيز أسعد خضر</t>
  </si>
  <si>
    <t>يوسف احمد فهمى محمد على</t>
  </si>
  <si>
    <t>احمد وليد نبيل السيد علي</t>
  </si>
  <si>
    <t>اسماعيل ابراهيم احمد رشيد</t>
  </si>
  <si>
    <t>اسماعيل احمد اسماعيل احمد عياد</t>
  </si>
  <si>
    <t>اياد احمد مجدي ابراهيم محمود</t>
  </si>
  <si>
    <t>جووى الان جوزيف يعقوب عوديش</t>
  </si>
  <si>
    <t>سليم احمد عبدالمنعم عبدالواحد اباظة</t>
  </si>
  <si>
    <t>عمر اسلام ممدوح محمد يوسف</t>
  </si>
  <si>
    <t>فارس تامر محمد رشاد النحراوي</t>
  </si>
  <si>
    <t xml:space="preserve">محمد كريم محمود محمد شوقي احمد </t>
  </si>
  <si>
    <t>ياسين اسلام محمد رضا مصطفى احمد</t>
  </si>
  <si>
    <t>يوسف محمد مصطفي محمد منجد</t>
  </si>
  <si>
    <t>احمد اسامه احمد حسن الغليض</t>
  </si>
  <si>
    <t>احمد حسام محمد رافت على</t>
  </si>
  <si>
    <t>احمد سامح حسين محمود بسيونى</t>
  </si>
  <si>
    <t>احمد سيد رزق محمود جوده</t>
  </si>
  <si>
    <t>احمد عمرو محمد رشاد الشامى</t>
  </si>
  <si>
    <t xml:space="preserve">احمد محمد الامير جابر اسماعيل </t>
  </si>
  <si>
    <t>احمد محمد صابر محمد عبدالعال</t>
  </si>
  <si>
    <t>احمد وائل فخرى محمود الصيرفى</t>
  </si>
  <si>
    <t>ادم حسن خيرى عبدالغنى محمد</t>
  </si>
  <si>
    <t>ادم علاء الدين كامل على السيد</t>
  </si>
  <si>
    <t>ادهم خالد علي مصطفى على</t>
  </si>
  <si>
    <t>ادهم رامى مصطفى عبدالحميد مكى</t>
  </si>
  <si>
    <t>ادهم رشدى محمود مبروك مبروك</t>
  </si>
  <si>
    <t>امام محمود عبده محمود محمود</t>
  </si>
  <si>
    <t>اياد مجدى عبدالفتاح عطيه السيد</t>
  </si>
  <si>
    <t>بلال ايمن محمد عبدالخالق جلال</t>
  </si>
  <si>
    <t>بلال هادي مسعد سلامه السيد</t>
  </si>
  <si>
    <t>بلال وليد عصام الدين شبانه</t>
  </si>
  <si>
    <t xml:space="preserve">حازم محمد خليل احمد خليل </t>
  </si>
  <si>
    <t>حسن احمد حسن محمود حسن</t>
  </si>
  <si>
    <t>حسن صلاح الدين حسن محمد السخاوى</t>
  </si>
  <si>
    <t>حمزه أشرف عبدالعزيز محمد على</t>
  </si>
  <si>
    <t>زياد محمد حسام عبدالحكيم رشدى</t>
  </si>
  <si>
    <t>زياد ولاء الدين محمود رجب عبدالعزيز</t>
  </si>
  <si>
    <t>زين الدين عصام محمد مصطفى الرخاوي</t>
  </si>
  <si>
    <t>ستيفن سامح ماهر ابراهيم دميان</t>
  </si>
  <si>
    <t>سيف الدين سامح محمد صبحى محمد</t>
  </si>
  <si>
    <t>شاهر شريف محمد السيد محمد</t>
  </si>
  <si>
    <t>صهيب نبيل عبدالسلام زكى مصطفى</t>
  </si>
  <si>
    <t>عبدالرحمن احمد نبيل احمد سلامه</t>
  </si>
  <si>
    <t>عبدالرحمن حسام الدين احمد متولى احمد</t>
  </si>
  <si>
    <t>عبدالرحمن وجدي ابراهيم كمال محمد ابراهيم</t>
  </si>
  <si>
    <t>عبدالله احمد حامد حسان منيسى</t>
  </si>
  <si>
    <t>عبدالله حسام احمد جوده</t>
  </si>
  <si>
    <t>عبدالله محمد بشير مصطفى بشير</t>
  </si>
  <si>
    <t>عبدالله محمد مصطفى عبدالسلام مجاهد</t>
  </si>
  <si>
    <t>على احمد عطيه احمد ابراهيم</t>
  </si>
  <si>
    <t>على عمرو فوزى قنديل متولى</t>
  </si>
  <si>
    <t>على محمد حامد عبدالصمد اسماعيل</t>
  </si>
  <si>
    <t>على محمد على الهامى عبدالحميد</t>
  </si>
  <si>
    <t xml:space="preserve">عمار وائل محمد وجدى عبده </t>
  </si>
  <si>
    <t>عمر احمد جابر ابراهيم البرقى</t>
  </si>
  <si>
    <t>عمر احمد محمد حلمى احمد محمد الحلفاوي</t>
  </si>
  <si>
    <t>عمر اشرف محمد عزت عيد</t>
  </si>
  <si>
    <t>عمر جمال محمد الجمال</t>
  </si>
  <si>
    <t>عمر حسام حمزه الشافعى حسن</t>
  </si>
  <si>
    <t>عمر ياسر حلمي عبدالعزيز سليمان</t>
  </si>
  <si>
    <t xml:space="preserve">فادى السيد احمد محمد حسين </t>
  </si>
  <si>
    <t>فارس خالد احمد عبدالعزيز منصور</t>
  </si>
  <si>
    <t>فارس محمد ابراهيم دسوقى غانم</t>
  </si>
  <si>
    <t>كارلوس سامح سعيد سليمان رياض</t>
  </si>
  <si>
    <t>كريم هشام يحيى احمد اسماعيل</t>
  </si>
  <si>
    <t>كيرلس انطون فوزي عزيز</t>
  </si>
  <si>
    <t>مؤمن خالد محمود قطب الدبيسى</t>
  </si>
  <si>
    <t>مازن محمد زكي عبدالواحد عبدالعزيز</t>
  </si>
  <si>
    <t>محمد ابراهيم ياقوت عبداللطيف علواني</t>
  </si>
  <si>
    <t>محمد احمد ابراهيم حسن ابواحمد</t>
  </si>
  <si>
    <t>محمد خالد محمد عبدالرزاق البزرى</t>
  </si>
  <si>
    <t>محمد عمرو محمد رشاد الشامى</t>
  </si>
  <si>
    <t>محمد هانى مسعد عبدالسلام عيسى</t>
  </si>
  <si>
    <t>محمد وليد حسن سليم حسن</t>
  </si>
  <si>
    <t>محمد ياسر احمد عباس طنطاوى</t>
  </si>
  <si>
    <t>محمود عصام محمود مرسى محمد</t>
  </si>
  <si>
    <t>مراد ايهاب علي احمد مكى</t>
  </si>
  <si>
    <t>مصطفى محمد حافظ محمد خضر</t>
  </si>
  <si>
    <t>مصطفى محمد عبدالنبى عبدالوهاب عبداللطيف</t>
  </si>
  <si>
    <t>معاذ محمد احمد محمد على حسن</t>
  </si>
  <si>
    <t>مهند عابر عبدالمنعم ابراهيم محمد</t>
  </si>
  <si>
    <t>ياسين اكرم مصطفى عبدالعظيم حسن</t>
  </si>
  <si>
    <t>ياسين حسام شرف الدين محمد شلبى</t>
  </si>
  <si>
    <t>ياسين على عطيتو احمد نصر</t>
  </si>
  <si>
    <t>ياسين عمرو محمد محمد الدناصورى</t>
  </si>
  <si>
    <t>ياسين ممدوح متولى عبدالعال بخيت</t>
  </si>
  <si>
    <t>ياسين ياسر حسن بكر احمد الشريف</t>
  </si>
  <si>
    <t>يامن احمد محمد السيد عبدالمجيد</t>
  </si>
  <si>
    <t>يحيى محمد فاروق احمد يوسف</t>
  </si>
  <si>
    <t>يوسف أسامة أحمد عبدالرحيم احمد</t>
  </si>
  <si>
    <t>يوسف احمد عبدالمنعم احمد عبدالحميد</t>
  </si>
  <si>
    <t>يوسف احمد موسى مصطفى موسى</t>
  </si>
  <si>
    <t>يوسف سامى محمد محمد السيد عبدالنعيم</t>
  </si>
  <si>
    <t>يوسف كريم عبدالجواد محمد عبدالصالح عبدالجواد</t>
  </si>
  <si>
    <t>يوسف محمد فاروق احمد يوسف</t>
  </si>
  <si>
    <t>ابراهيم عبدالسلام ثابت عبدالسلام العسكرى</t>
  </si>
  <si>
    <t>انس حاتم سعيد احمد صادق</t>
  </si>
  <si>
    <t>حازم مجدى توفيق مصطفى ابوالنصر</t>
  </si>
  <si>
    <t>على مصطفى محمد مصطفى محمد</t>
  </si>
  <si>
    <t>عمر ايمن زكريا محمد فخرى</t>
  </si>
  <si>
    <t>عمرو هانى محمد حسن صالح</t>
  </si>
  <si>
    <t>مالك شريف محمد حياتى عبدالفتاح</t>
  </si>
  <si>
    <t>مصطفى محمد خالد ابراهيم محفوظ</t>
  </si>
  <si>
    <t>مهند عصام عبدالفتاح طه المليحى</t>
  </si>
  <si>
    <t xml:space="preserve">مينا وسيم يوسف صبحى انيس </t>
  </si>
  <si>
    <t>ياسين احمد محمد ابراهيم صالح</t>
  </si>
  <si>
    <t>ياسين عمرو محمد شعبان العيسوى</t>
  </si>
  <si>
    <t>ياسين محمد سعيد محمد عبدالحليم عامر</t>
  </si>
  <si>
    <t>يوسف احمد حسين على يوسف</t>
  </si>
  <si>
    <t>يوسف محمد زكى نايل ابوالعلا</t>
  </si>
  <si>
    <t>يوسف ياسر محمد كمال الدين منيسى</t>
  </si>
  <si>
    <t>احمد حسن مصطفى معوض شيمي</t>
  </si>
  <si>
    <t>احمد محمد فاروق مدبولى على</t>
  </si>
  <si>
    <t xml:space="preserve">احمد محمد وليد احمد ابراهيم </t>
  </si>
  <si>
    <t>ادهم محمد اسعد خليل الزعفراني</t>
  </si>
  <si>
    <t>الحسينى محمد الحسينى محمد حسين</t>
  </si>
  <si>
    <t>انور جمال عبدالرحمن سليم عليوه</t>
  </si>
  <si>
    <t>اياد فايز ابراهيم فايز بلال</t>
  </si>
  <si>
    <t>بجاد اشرف حسني عبدالفتاح حسن</t>
  </si>
  <si>
    <t>حسن محمد حسن حلمى عبدالعظيم</t>
  </si>
  <si>
    <t>حمزه احمد محمد شاكر عبدالعزيز</t>
  </si>
  <si>
    <t>رامى محمد عبدالقادر محمد سعيد</t>
  </si>
  <si>
    <t>زياد احمد محمد حسن السيد</t>
  </si>
  <si>
    <t xml:space="preserve">زياد خالد حسين محمد عبدالحميد </t>
  </si>
  <si>
    <t>زياد علاء الدين محمد عبدالهادى عبد اللطيف</t>
  </si>
  <si>
    <t>سيف الدين محمد عبدالرحمن على عبد الرحمن</t>
  </si>
  <si>
    <t>عبدالرحمن ايهاب فاروق عبدالعزيز محمود</t>
  </si>
  <si>
    <t>عبدالرحمن وائل عبداللطيف احمد على</t>
  </si>
  <si>
    <t>عز الدين هاني محمد حسن ابوسلامة</t>
  </si>
  <si>
    <t>على محمود محمد ابراهيم على</t>
  </si>
  <si>
    <t>عماد محمد عماد الدين الغيطانى</t>
  </si>
  <si>
    <t>عمر احمد سمير محمد محمد</t>
  </si>
  <si>
    <t>عمر احمد صبرى محمود صالح</t>
  </si>
  <si>
    <t>عمر احمد محمد محمد محمود</t>
  </si>
  <si>
    <t>عمر خالد ابراهيم سعد محمد</t>
  </si>
  <si>
    <t>عمر فادي صفوت محمد ابوشادي</t>
  </si>
  <si>
    <t>عمر لطفى السيد الدسوقى عبدالباقى</t>
  </si>
  <si>
    <t>فؤاد عزيز امين تادرس فرج</t>
  </si>
  <si>
    <t>فريد هشام السيد فريد همام</t>
  </si>
  <si>
    <t>كريم احمد عبدالعزيز عبدالباعث حامد</t>
  </si>
  <si>
    <t>كريم طارق محمد محمد شعبان</t>
  </si>
  <si>
    <t>محمد احمد جابر السيد</t>
  </si>
  <si>
    <t>محمد محمود فتحى محمد صلاح الدين</t>
  </si>
  <si>
    <t>هشام كريم خلف الله ابراهيم حنفى</t>
  </si>
  <si>
    <t>ياسين ايهاب الحسن ممدوح محمد لطفى</t>
  </si>
  <si>
    <t>ياسين محمد احمد ماضى</t>
  </si>
  <si>
    <t>يحيى خالد محمد حسنى السيد</t>
  </si>
  <si>
    <t>يحيى محمد احمد ماضى</t>
  </si>
  <si>
    <t>يوسف اشرف عبدالمنعم محمد صقر</t>
  </si>
  <si>
    <t>يوسف محمد اسماعيل عبدالعزيز نوار</t>
  </si>
  <si>
    <t>احمد على مبروك على حواش</t>
  </si>
  <si>
    <t>احمد محمد ابراهيم محمود احمد</t>
  </si>
  <si>
    <t>احمد محمد مرسي ابراهيم مرسي</t>
  </si>
  <si>
    <t>السيد محمد السيد محمد عبدالفتاح على</t>
  </si>
  <si>
    <t>بولا تامر حليم زكى يوسف</t>
  </si>
  <si>
    <t>بيشوى اشرف صدقى عيسى جاد الكريم</t>
  </si>
  <si>
    <t>بيشوى ايلي ادوار شاكر ابراهيم</t>
  </si>
  <si>
    <t>توماس جنيدى عيسى جاد الكريم ناروز</t>
  </si>
  <si>
    <t>جان ميلاد حليم زكى يوسف</t>
  </si>
  <si>
    <t>حمزه حسن محمد خميس محمود</t>
  </si>
  <si>
    <t>سيف الله الحسين فؤاد احمد الجويلى</t>
  </si>
  <si>
    <t>عادل محمود ابوالمعاطي محمود البطه</t>
  </si>
  <si>
    <t>عمر محمد ابوالقاسم عبدالمقصود السيد</t>
  </si>
  <si>
    <t>عمر محمود رمزي محمود ابراهيم</t>
  </si>
  <si>
    <t>ماريو يوسف صدقى فكرى ميخائيل</t>
  </si>
  <si>
    <t>مازن محمد مجدى محمد مسعد</t>
  </si>
  <si>
    <t xml:space="preserve">محمد اسلام محمد العربي محمود يوسف </t>
  </si>
  <si>
    <t>محمد ايهاب فهمى محمود الطرابيشى</t>
  </si>
  <si>
    <t>محمد عصام محمود سيد احمد</t>
  </si>
  <si>
    <t>محمد علي علي سيد ابراهيم على</t>
  </si>
  <si>
    <t>محمد على محمد على ابونعمه</t>
  </si>
  <si>
    <t>مكسيم سمير خلة عيسى نخلة</t>
  </si>
  <si>
    <t>ياسين سامح محمد حافظ فهمي المدني</t>
  </si>
  <si>
    <t>يوسف صالح سعد مرسى على</t>
  </si>
  <si>
    <t>احمد رامى احمد محمد مقبل</t>
  </si>
  <si>
    <t>احمد سمير اسماعيل محمد يوسف</t>
  </si>
  <si>
    <t xml:space="preserve">ادهم على محمد على محمد </t>
  </si>
  <si>
    <t>انس مصطفى حسين عبدالسيد حسن</t>
  </si>
  <si>
    <t>بلال اشرف محمد احمد بهنسي</t>
  </si>
  <si>
    <t>رامز شريف عبدالمنعم عبدالحميد محمد</t>
  </si>
  <si>
    <t>سهل عمر محمود حنفى محمود</t>
  </si>
  <si>
    <t>ضياء الدين عاطف حسين عبدالعزيز القبانى</t>
  </si>
  <si>
    <t>على مصطفى محمد جلال الدين مصطفى</t>
  </si>
  <si>
    <t>عمر أحمد محمد مراد خليفه</t>
  </si>
  <si>
    <t>عمر احمد حامد عبدالحميد الجنيدى</t>
  </si>
  <si>
    <t>عمر حاتم على حميده البنا</t>
  </si>
  <si>
    <t>عمرو خالد أحمد حسين</t>
  </si>
  <si>
    <t>عمرو خالد ابراهيم محمد نصر</t>
  </si>
  <si>
    <t>كريم محمد فوزى محمد سعيد</t>
  </si>
  <si>
    <t>محمد احمد محمد محمد خليل المليجى</t>
  </si>
  <si>
    <t>محمد عمرو محمد عرفه طه ابوالعلا</t>
  </si>
  <si>
    <t>محمود محمود محمد محمد مصباح</t>
  </si>
  <si>
    <t>يحيى محمود محمود صالح شلبى</t>
  </si>
  <si>
    <t>يوسف ملاك متى حنا بشاى</t>
  </si>
  <si>
    <t>احمد خالد فاروق ابوالخير</t>
  </si>
  <si>
    <t>احمد خالد محمود مراجع ابوالعلا</t>
  </si>
  <si>
    <t>ادم عادل سعيد محمد حجازى</t>
  </si>
  <si>
    <t>ادم عمرو محمد سامح محمد سالم</t>
  </si>
  <si>
    <t>ادهم اسر سيد سيد موسى</t>
  </si>
  <si>
    <t>ادهم محمد عبدالحميد عبدالمجيد عبد الحميد</t>
  </si>
  <si>
    <t>ادهم محمد محمد محمد ابراهيم</t>
  </si>
  <si>
    <t>امجد يوسف فتح الله السيسى</t>
  </si>
  <si>
    <t>انس على محمد على احمد صالح</t>
  </si>
  <si>
    <t>بيير فهمى البير فهمى سعد</t>
  </si>
  <si>
    <t>جيوفانى ماريو ريناتو دى بسكوالى</t>
  </si>
  <si>
    <t>حمزه احمد سمير عبدربه النبتيتى</t>
  </si>
  <si>
    <t>راجى حازم الباشا محمد خضر</t>
  </si>
  <si>
    <t>روجيه ريمون رمزي عزيز حنا</t>
  </si>
  <si>
    <t>سيف الدين اسلام نبيل على محمد</t>
  </si>
  <si>
    <t>عبده بسيونى عبدالصبور بسيونى حفنى</t>
  </si>
  <si>
    <t>على اشرف عبدالحميد عبدالرؤف محمد</t>
  </si>
  <si>
    <t>على عبدالحارس ابراهيم غريب عبدالعال</t>
  </si>
  <si>
    <t>عمر ابراهيم زكريا محمد عبدالحميد</t>
  </si>
  <si>
    <t>عمر خالد محمد محمد فياض</t>
  </si>
  <si>
    <t>عمر عصام عبدالعزيز محمود نصيب</t>
  </si>
  <si>
    <t>عمر موسى محمد موسى حمد</t>
  </si>
  <si>
    <t>عمر ياسر محمد المليجى محمد</t>
  </si>
  <si>
    <t>مايكل اشرف نصيف سلامه جرجس</t>
  </si>
  <si>
    <t>محمد حسام محمد عبدالسلام على</t>
  </si>
  <si>
    <t>نور الدين احمد عبدالرزاق احمد المكى</t>
  </si>
  <si>
    <t>نور عماد على السيد ابوعماره</t>
  </si>
  <si>
    <t>ياسين تامر عباس احمد جادالله</t>
  </si>
  <si>
    <t>ياسين شريف محمد محمد ابراهيم رمضان</t>
  </si>
  <si>
    <t>يسن حاتم محمد صلاح الدين ابوبكر</t>
  </si>
  <si>
    <t>يوسف احمد محمد فريد حسين</t>
  </si>
  <si>
    <t>يوسف الخطيب جمعه محمد حسين</t>
  </si>
  <si>
    <t>يوسف طارق احمد شوقى احمد</t>
  </si>
  <si>
    <t>يوسف محمد زكريا عبدالراضى محمد</t>
  </si>
  <si>
    <t>يوسف محمد محمد ابوالمعاطى حسن</t>
  </si>
  <si>
    <t>يوسف محمد محمود احمد حسين</t>
  </si>
  <si>
    <t>يوسف ناصر مكين فرج الله</t>
  </si>
  <si>
    <t>احمد اسلام احمد اسماعيل امين</t>
  </si>
  <si>
    <t>احمد ايمن عبدالفتاح عبدالرحمن مصيلحى</t>
  </si>
  <si>
    <t>احمد سامح على مصطفى صالح</t>
  </si>
  <si>
    <t>احمد عيد محروس السيد سليمان</t>
  </si>
  <si>
    <t>ادهم باسم على صبرى</t>
  </si>
  <si>
    <t>اياد محمد سليمان سليمان داود</t>
  </si>
  <si>
    <t>حسن رامى عبدالمنعم احمد محمد</t>
  </si>
  <si>
    <t>حسن شريف حسن على عبدالسميع</t>
  </si>
  <si>
    <t>حمزه محمد ابوالخير عبدالسلام المغربل</t>
  </si>
  <si>
    <t>زياد السيد محمد سليمان محمد</t>
  </si>
  <si>
    <t>سراج الدين اكرم سراج الدين اسماعيل تقي الدين</t>
  </si>
  <si>
    <t>سيف احمد سعيد اسماعيل القراشيلى</t>
  </si>
  <si>
    <t>عمر اسلام محمود سعيد بسيونى</t>
  </si>
  <si>
    <t>مايكل ممتاز عوض عبدالله ابراهيم</t>
  </si>
  <si>
    <t>محمد خالد احمد زكى مريكب</t>
  </si>
  <si>
    <t>محمد رامى سعيد محمد عبدالقادر</t>
  </si>
  <si>
    <t>محمد عبدالعزيز محمد السيد السيسى</t>
  </si>
  <si>
    <t>مروان محمد عبداللطيف نور الدين احمد</t>
  </si>
  <si>
    <t>نور محمد زكريا زكى زكريا</t>
  </si>
  <si>
    <t>ياسين حسين حسن عبدالله سلمى</t>
  </si>
  <si>
    <t>ياسين رجب سعيد عبدالرحيم ابوالنصر</t>
  </si>
  <si>
    <t xml:space="preserve">يحيى احمد محمود خيرى محمد </t>
  </si>
  <si>
    <t>يس محمد فرج عبدالعزيز محمد</t>
  </si>
  <si>
    <t>يوسف احمد محسن على شافعى</t>
  </si>
  <si>
    <t>احمد اسلام يوسف سعيد يوسف</t>
  </si>
  <si>
    <t>الحسن حسين حسن حسين احمد</t>
  </si>
  <si>
    <t>انس صدقي صادق يوسف جلاد</t>
  </si>
  <si>
    <t>بيجاد ابراهيم محمد ابراهيم رستم</t>
  </si>
  <si>
    <t>حسن احمد حسين قنديل</t>
  </si>
  <si>
    <t>حسن احمد صلاح الدين احمد الدالي</t>
  </si>
  <si>
    <t>حسين احمد محمد توفيق على عبداللطيف</t>
  </si>
  <si>
    <t>حسين شريف عزت السيد طه</t>
  </si>
  <si>
    <t>حسين طارق مختار حسين طبوزاده</t>
  </si>
  <si>
    <t xml:space="preserve">زياد محمود علي محمد سيد </t>
  </si>
  <si>
    <t>سعيد احمد سعيد عبدالرحمن محمد</t>
  </si>
  <si>
    <t>طاهر اسلام طاهر عبدالسميع القرم</t>
  </si>
  <si>
    <t>عز الدين محمد عثمان احمد الحضرى</t>
  </si>
  <si>
    <t>على احمد محمد حامد عبدالحميد</t>
  </si>
  <si>
    <t>عمر احمد سراج الدين محمد احمد</t>
  </si>
  <si>
    <t>فضل ايهاب محمد عبداللطيف محمد عبدالله</t>
  </si>
  <si>
    <t>كريم معتز محمود مبروك مبروك</t>
  </si>
  <si>
    <t>مالك هشام محمد زكي محمد سعدالله</t>
  </si>
  <si>
    <t>محمد حازم محمد على الخليلى</t>
  </si>
  <si>
    <t>محمد فتحي محمد محمد المنياوي</t>
  </si>
  <si>
    <t>مدحت محمد مدحت محمد وهدان</t>
  </si>
  <si>
    <t>مروان طارق عبدالظاهر قرقور محمود</t>
  </si>
  <si>
    <t>ممدوح اسلام ممدوح محمد يوسف</t>
  </si>
  <si>
    <t>وجدى انور وجدي انور رسلان</t>
  </si>
  <si>
    <t>ياسين احمد حامد عبده محمد ابومندور</t>
  </si>
  <si>
    <t>ياسين اسلام فهمي علي محمد قاسم</t>
  </si>
  <si>
    <t>ياسين حسام الدين اسامه عبدالله الوقدي</t>
  </si>
  <si>
    <t>ياسين عادل محمد فؤاد علي شرباش</t>
  </si>
  <si>
    <t>ياسين وائل ترنيم توفيق مرسي</t>
  </si>
  <si>
    <t>يحيى محمد خالد على حسن غسال</t>
  </si>
  <si>
    <t>يوسف احمد أسامة احمد محمد شعبان</t>
  </si>
  <si>
    <t>يوسف احمد ماهر محمد حسن عبدالنبى</t>
  </si>
  <si>
    <t>يوسف رضا محمود عبدالرحمن خضر</t>
  </si>
  <si>
    <t>يوسف عمرو عبدالمطلب محمد مجاهد</t>
  </si>
  <si>
    <t>يوسف فرج سعداوى راغب ضيف الله</t>
  </si>
  <si>
    <t>ابراهيم المتوكل على الله جمعه محمد ابراهيم</t>
  </si>
  <si>
    <t>ابراهيم علاء الدين سعد الله سعد شاهين</t>
  </si>
  <si>
    <t>احمد تامر محمد على مصطفى</t>
  </si>
  <si>
    <t>احمد حازم محمد على الشعبينى</t>
  </si>
  <si>
    <t>احمد حسام احمد على مصطفى</t>
  </si>
  <si>
    <t>احمد شريف نبيل بسيوني</t>
  </si>
  <si>
    <t>احمد شكري احمد امين احمد</t>
  </si>
  <si>
    <t>احمد فؤاد رزق احمد حسين</t>
  </si>
  <si>
    <t>احمد محسن محمد فؤاد رجب</t>
  </si>
  <si>
    <t>احمد محمد عبدالحميد أحمد نوار</t>
  </si>
  <si>
    <t>احمد محمد هشام حسن على</t>
  </si>
  <si>
    <t>احمد ياسر عبدالفتاح حافظ محمد</t>
  </si>
  <si>
    <t>ادم محمد فوزى عمر عامر</t>
  </si>
  <si>
    <t>ادهم محمد محمود احمد الدقاق</t>
  </si>
  <si>
    <t>اسلام ماجد محمود سليم ابوخشوم</t>
  </si>
  <si>
    <t>باهر اسامة محمد امين غازى</t>
  </si>
  <si>
    <t>حازم محمد صبحى البرقى</t>
  </si>
  <si>
    <t>زياد اشرف محمد جميل غيث</t>
  </si>
  <si>
    <t>زين الدين اسلام محمود احمد</t>
  </si>
  <si>
    <t>شريف اشرف محمد على حجاج</t>
  </si>
  <si>
    <t>عبدالرحمن اسر محمد احمد فهمى مصطفى</t>
  </si>
  <si>
    <t>عبدالرحمن فؤاد احمد عبدالباسط عبدالله</t>
  </si>
  <si>
    <t>عبدالرحمن مازن محمد محمد داود</t>
  </si>
  <si>
    <t>على احمد محمد امين صالح</t>
  </si>
  <si>
    <t>على عبدالمنعم محمد رمضان الترامسى</t>
  </si>
  <si>
    <t xml:space="preserve">عمر احمد المتوكل علي الله عبدالنبي علي </t>
  </si>
  <si>
    <t>عمر حسين محمد حسين عماره</t>
  </si>
  <si>
    <t>عمر شريف فؤاد محمد صالح</t>
  </si>
  <si>
    <t>عمر عادل احمد الزمر</t>
  </si>
  <si>
    <t>عمر عبدالمنعم محمد رمضان الترامسى</t>
  </si>
  <si>
    <t>عمر عماد مسعد على ابوشعيشع</t>
  </si>
  <si>
    <t>عمر محمد على على ابراهيم درباله</t>
  </si>
  <si>
    <t>عمر محمود عبدالفتاح محمود عبدالحليم</t>
  </si>
  <si>
    <t>عمر ناجى ابراهيم شحاته زيد</t>
  </si>
  <si>
    <t>عمر ياقوت محمد محمود عبدالمنعم</t>
  </si>
  <si>
    <t>عمرو كريم احمد محمود احمد</t>
  </si>
  <si>
    <t>عمرو يحيى زكريا حسن يوسف</t>
  </si>
  <si>
    <t>فارس وليد محمد نبيل ابراهيم الشرقاوى</t>
  </si>
  <si>
    <t>فاروق محمد فاروق حافظ عبدالعال</t>
  </si>
  <si>
    <t>لؤى محمد محمود درويش النعمانى</t>
  </si>
  <si>
    <t>مازن علاء عبدالفتاح مرسى غتورى</t>
  </si>
  <si>
    <t>مازن نديم محمد محمود عبداللطيف</t>
  </si>
  <si>
    <t>محمد أشرف رمضان عبده حسين</t>
  </si>
  <si>
    <t>محمد احمد محمود احمد كشك</t>
  </si>
  <si>
    <t>محمد ايمن على توكل عطيه</t>
  </si>
  <si>
    <t>محمد ايمن محمد مصطفى عثمان</t>
  </si>
  <si>
    <t>محمد حسن حسن احمد علي</t>
  </si>
  <si>
    <t>محمد حسن يوسف محمد نجيم</t>
  </si>
  <si>
    <t>محمد رضا مصطفى احمد العزازى</t>
  </si>
  <si>
    <t>محمد عادل على عبدالحميد عجمى</t>
  </si>
  <si>
    <t>محمد محمد عبداللطيف الديب</t>
  </si>
  <si>
    <t>محمد هانى أحمد محمد أحمد</t>
  </si>
  <si>
    <t>محمود محمد محمود محمد السيد سنبل</t>
  </si>
  <si>
    <t>نور احمد ثابت محمد حسين</t>
  </si>
  <si>
    <t>ياسين طلعت فؤاد سيد احمد خليل</t>
  </si>
  <si>
    <t>ياسين محمد محمد احمد على ابراهيم</t>
  </si>
  <si>
    <t>ياسين وائل سمير وهبه سويلم</t>
  </si>
  <si>
    <t>يس محمد عزت مصطفى سلام</t>
  </si>
  <si>
    <t>يوساب كرم يساب فخري عبيد</t>
  </si>
  <si>
    <t>يوسف احمد شوقى كامل ابراهيم</t>
  </si>
  <si>
    <t>يوسف احمد عادل محمد عبدالسلام</t>
  </si>
  <si>
    <t>يوسف احمد مصطفى يوسف عبدالمجيد</t>
  </si>
  <si>
    <t>يوسف على محمد على عثمان</t>
  </si>
  <si>
    <t>يوسف عمرو فتحي محمد محمد</t>
  </si>
  <si>
    <t>يوسف محمد نبيل عبدالمنعم احمد</t>
  </si>
  <si>
    <t>يوسف هاني سعيد حسن رضا</t>
  </si>
  <si>
    <t>احمد احمد عبده محمود حامد</t>
  </si>
  <si>
    <t xml:space="preserve">زياد عوض محمود محمد السيد </t>
  </si>
  <si>
    <t>زين الدين مسعد حسن حسن صفار</t>
  </si>
  <si>
    <t>عبدالرحمن طارق السيد العربي</t>
  </si>
  <si>
    <t>عبدالله احمد فريج عيسوى حامد</t>
  </si>
  <si>
    <t>عمر محمد احمد اسماعيل هلال</t>
  </si>
  <si>
    <t>عمر محمد على احمد على</t>
  </si>
  <si>
    <t>فارس ياسر عبدالحميد سيد احمد حسان</t>
  </si>
  <si>
    <t>محمد عصام محمد عبدالجوادمحمد</t>
  </si>
  <si>
    <t>مصطفى عمادالدين على عبده منسى</t>
  </si>
  <si>
    <t>نور الدين مصطفى محمد عرفة ابراهيم</t>
  </si>
  <si>
    <t>ياسين وليد احمد محمد حسن</t>
  </si>
  <si>
    <t>يامن احمد محمد محمود عبدالغنى</t>
  </si>
  <si>
    <t>اروى أحمد عبدربه ابراهيم</t>
  </si>
  <si>
    <t>امال سعيد محمد زيدان فايد</t>
  </si>
  <si>
    <t>امينه عبدالحميد نبيل الصاوى ناجى</t>
  </si>
  <si>
    <t>بتول هشام ابراهيم عبدالرازق السيد</t>
  </si>
  <si>
    <t>بريهان محمود على حسن ابوسمره</t>
  </si>
  <si>
    <t>جمانه ناصر جمال الدين احمد عبدالعال</t>
  </si>
  <si>
    <t>جنى السيد محمود عبداالسلام حسنين</t>
  </si>
  <si>
    <t>جنى ايمن جابر عطيه القماح</t>
  </si>
  <si>
    <t>جنى ايهاب سعيد حسن محمد</t>
  </si>
  <si>
    <t>جنى محمود عبدالرحمن عبدالجليل ابوحمر</t>
  </si>
  <si>
    <t>جنى محمود فوزى عبدالفتاح عبدالسلام ابراهيم</t>
  </si>
  <si>
    <t>جنى ممدوح على زكريا حسن</t>
  </si>
  <si>
    <t>جودى احمد فوزى محمد سعيد</t>
  </si>
  <si>
    <t>جودى علاء محمد محمد نعمان</t>
  </si>
  <si>
    <t>جودى محمد احمد السيد بسيونى</t>
  </si>
  <si>
    <t>جومانا اشرف عبدالحليم محمد على</t>
  </si>
  <si>
    <t>جومانا وليد محمد عبدالسلام سعيد</t>
  </si>
  <si>
    <t>حبيبه محمد على على ابرهيم الدهشان</t>
  </si>
  <si>
    <t>حلا اسلام فتحى سعد الصياد</t>
  </si>
  <si>
    <t xml:space="preserve">خلود طارق محمد على السيد </t>
  </si>
  <si>
    <t>رزان احمد ربيع عوض الله النجار</t>
  </si>
  <si>
    <t>رقيه عصام سعد عبدالحميد عثمان</t>
  </si>
  <si>
    <t>رودينا محمد جمال الدين أحمد</t>
  </si>
  <si>
    <t>ريم عصام محمد عبدالشافى سارى</t>
  </si>
  <si>
    <t>ريماس محمد حسنى حامد السيد</t>
  </si>
  <si>
    <t>زينه جمال يحيى محمدين أحمد</t>
  </si>
  <si>
    <t>سجى عبدالله محمد محمد محمد</t>
  </si>
  <si>
    <t>سلمى عصام سعد عبدالحميد عثمان</t>
  </si>
  <si>
    <t>عاليا مجدى محمد ابوالنصر السيد يوسف</t>
  </si>
  <si>
    <t>كرمه محمد بولند مدحت وفائى</t>
  </si>
  <si>
    <t>لارا أحمد عبدالواحد إبراهيم عبدالواحد</t>
  </si>
  <si>
    <t>لجين شحاته صالح شحاته</t>
  </si>
  <si>
    <t>لميس علاء عبدالعزيز محمد الشوربجى</t>
  </si>
  <si>
    <t>مريم هانى عبدالستار غازى محمد</t>
  </si>
  <si>
    <t>ملك احمد محمود عبدالفتاح على</t>
  </si>
  <si>
    <t>ملك محمد عبدالحكيم محمد السماديسى</t>
  </si>
  <si>
    <t>منايا حسن عبدالفتاح بيومى حماد</t>
  </si>
  <si>
    <t>ميرنا محمد عبدالتواب محمد زيدان</t>
  </si>
  <si>
    <t>ندى جمال السيد خميس ياسين</t>
  </si>
  <si>
    <t>نور ايمن مختار عبداللطيف شبانه</t>
  </si>
  <si>
    <t>نور حسام الدين امين امين سليمان الخوالقه</t>
  </si>
  <si>
    <t>نورهان هانى مصطفى على هاشم على</t>
  </si>
  <si>
    <t>نورين اسلام صلاح عبدالرحمن امين سيد احمد</t>
  </si>
  <si>
    <t>نورين شريف حسن محى الدين محمد</t>
  </si>
  <si>
    <t>هبه احمد عادل احمد عطا</t>
  </si>
  <si>
    <t>هنا هانى عبدالمولى عبدالمجيد الاشقر</t>
  </si>
  <si>
    <t>هنا هشام محمد يوسف بلال</t>
  </si>
  <si>
    <t>وعد علاء الدين محمود محمد على</t>
  </si>
  <si>
    <t>ياسمين محمد حسن احمد حسن</t>
  </si>
  <si>
    <t>جنى جلال محمد سويفى عبدالجيد</t>
  </si>
  <si>
    <t>جودى حازم احمد يحيى طه</t>
  </si>
  <si>
    <t>حلا حسام محمود محمد الوكيل</t>
  </si>
  <si>
    <t>رنا احمد مشعل على السيد</t>
  </si>
  <si>
    <t>فريده خالد وجية مازن سالم</t>
  </si>
  <si>
    <t>فريده محمد زكى نايل ابوالعلا</t>
  </si>
  <si>
    <t>فريده محمد محمود مصطفى المفتى</t>
  </si>
  <si>
    <t>كارينا محمد احمد حسن عيد</t>
  </si>
  <si>
    <t>لينا احمد حسن احمد الخياط</t>
  </si>
  <si>
    <t>لينه محمد احمد حمدى مصطفى</t>
  </si>
  <si>
    <t>ملك محمد عبدالعزيز محمد ناجى</t>
  </si>
  <si>
    <t>نورا محمد احمد محمد مصطفى</t>
  </si>
  <si>
    <t>امينه ابراهيم ابراهيم محمد عطيه</t>
  </si>
  <si>
    <t>ايلا وليد احمد محمد مصطفى</t>
  </si>
  <si>
    <t>بشرى ايمن احمد عبدالمقصود احمد</t>
  </si>
  <si>
    <t>جمانه ربيعى حداد احمد محمد</t>
  </si>
  <si>
    <t>جنى شريف كمال زكي خضر</t>
  </si>
  <si>
    <t>جنى محمد عطا الله ابراهيم عوض</t>
  </si>
  <si>
    <t>جودى اسلام نورالدين محمد احمد</t>
  </si>
  <si>
    <t>حلا احمد سعد محمود علي</t>
  </si>
  <si>
    <t>دانه طه فرج طه الطنطاوى</t>
  </si>
  <si>
    <t>ريتاج احمد السيد محمد محمد</t>
  </si>
  <si>
    <t>ريتاج محمد احمد اسماعيل احمد</t>
  </si>
  <si>
    <t>ريماس اسامه احمد عبداللاه احمد</t>
  </si>
  <si>
    <t>زينه باسم حسن محمود الحديدى</t>
  </si>
  <si>
    <t>فريده وائل محمد عادل محمد عبدالله</t>
  </si>
  <si>
    <t>كلارا اشرف يحيي سلامه جرجس نخله</t>
  </si>
  <si>
    <t>لينه صلاح كمال حسن احمد</t>
  </si>
  <si>
    <t>مريم محمد عبدالحميد بسيونى محمد</t>
  </si>
  <si>
    <t>ملك ايمن عبداللطيف احمد علي</t>
  </si>
  <si>
    <t>ملك محمد مرسى ابراهيم عبدالعال</t>
  </si>
  <si>
    <t>ناتالى رامى موسى يوسف فلتس</t>
  </si>
  <si>
    <t>نسرين وائل احمد صبره</t>
  </si>
  <si>
    <t>نور احمد على محمد احمد</t>
  </si>
  <si>
    <t>نورين احمد رضا محمود احمد النقيب</t>
  </si>
  <si>
    <t>هنا ايمن السيد موسى محمد</t>
  </si>
  <si>
    <t>يارا احمد سامى احمد الصاوى</t>
  </si>
  <si>
    <t>جينا عبدالرحمن محمد ابوزيد سليمان</t>
  </si>
  <si>
    <t>حلا محمد هشام احمد حسن</t>
  </si>
  <si>
    <t>سالى باهر محمد منصور مصطفي</t>
  </si>
  <si>
    <t>فيرونيا فيكتور خلف عبدالله عوض</t>
  </si>
  <si>
    <t>ليمار احمد محمد امام</t>
  </si>
  <si>
    <t>ميرا محمد مرسي ابراهيم مرسي</t>
  </si>
  <si>
    <t>نور اسلام عبدالرحيم عبدالعزيز علي</t>
  </si>
  <si>
    <t>نور امير محمد مصطفي سرحان</t>
  </si>
  <si>
    <t xml:space="preserve">هاجر رشاد فاروق محمد رشاد </t>
  </si>
  <si>
    <t>هايدى محمد محمد عبدالعاطي الغنام</t>
  </si>
  <si>
    <t>هنا احمد عادل حسين المهندس</t>
  </si>
  <si>
    <t>ايسل مصطفى أحمد السيد الشرقاوى</t>
  </si>
  <si>
    <t>ايلا حاتم على حميده البنا</t>
  </si>
  <si>
    <t>حبيبه علاء الدين مهدى السيد محمد نصير</t>
  </si>
  <si>
    <t xml:space="preserve">رنيم هانى سيد احمد محمود </t>
  </si>
  <si>
    <t>ماليكه خالد منير السيد محمد الدرويش</t>
  </si>
  <si>
    <t>مريم شادى عبدالهادى محمد بدر</t>
  </si>
  <si>
    <t>يارا ياسر محمود ابراهيم دعبس</t>
  </si>
  <si>
    <t>اسيل احمد على محمد عوض</t>
  </si>
  <si>
    <t>امينه محمد عادل محمد دباس</t>
  </si>
  <si>
    <t>جنى محمد ابوالسعود خميس محمد</t>
  </si>
  <si>
    <t>جنى محمد الزهرى محمد مراد</t>
  </si>
  <si>
    <t>جنى محمود عبدالعزيز احمد عثمان</t>
  </si>
  <si>
    <t>جنى وليد جلال محمود فتيحه</t>
  </si>
  <si>
    <t>جودى شريف ماهر السيد رمضان</t>
  </si>
  <si>
    <t>جودى محمد طارق محمد عبدالوهاب</t>
  </si>
  <si>
    <t>جيسكا سامى عدلى امين عطا الله</t>
  </si>
  <si>
    <t>جيهان عبدالجواد فيصل عبدالجواد رجب</t>
  </si>
  <si>
    <t>حبيبه وليد علي محمد على الجربى</t>
  </si>
  <si>
    <t>ديسيل زافين نوبار كركور ليلكيان</t>
  </si>
  <si>
    <t>ريماس عماد حمدى زكى محمد سليمان</t>
  </si>
  <si>
    <t>زينه وائل إبراهيم عبدالعزيز الزينى</t>
  </si>
  <si>
    <t>ساره التابعى ابراهيم عبدالعزيز حسين</t>
  </si>
  <si>
    <t>شهد ايمن محمود حسن</t>
  </si>
  <si>
    <t>فرح جاسر ابراهيم العزب احمد</t>
  </si>
  <si>
    <t>فريده محمد فاروق محمد يوسف</t>
  </si>
  <si>
    <t>كرمه عادل سعيد محمد حجازى</t>
  </si>
  <si>
    <t>للى احمد محمد عبدالمنعم عثمان</t>
  </si>
  <si>
    <t>لى لى ماجد محمد يوسف</t>
  </si>
  <si>
    <t xml:space="preserve">مريم ابراهيم احمد ابراهيم عبده </t>
  </si>
  <si>
    <t>مريم احمد يسرى مصطفى عبدالعزيز</t>
  </si>
  <si>
    <t>مريم سليمان سعداوى راغب ضيف الله</t>
  </si>
  <si>
    <t>مريم محمد على حسن صدقه</t>
  </si>
  <si>
    <t>مريم محمد واصف بسيونى الشناوى</t>
  </si>
  <si>
    <t xml:space="preserve">مريم ولاء يوسف هارون محمد </t>
  </si>
  <si>
    <t>ملك السيد محمد صالح صالح</t>
  </si>
  <si>
    <t>مها محمود محمد ابراهيم حسن</t>
  </si>
  <si>
    <t>ميرنا محمود طارق محمد محمود عبدالعزيز</t>
  </si>
  <si>
    <t>ميلانيه مجدي حبيب لبيب بشاى</t>
  </si>
  <si>
    <t>ناتالى رفيق رفعت بطرس شنوده</t>
  </si>
  <si>
    <t>ناديه ياسر فؤاد اسماعيل عبدالمؤمن</t>
  </si>
  <si>
    <t>هايا وليد محمد السيد محمد</t>
  </si>
  <si>
    <t>همس خالد خلف محمد عبداللطيف</t>
  </si>
  <si>
    <t>هنا احمد نبيل محمد حسن</t>
  </si>
  <si>
    <t>هنا عمر نبيل عمر غاربو</t>
  </si>
  <si>
    <t>تيسير احمد عبدالسلام محمود شلبى</t>
  </si>
  <si>
    <t>حبيبه احمد عبدالمقصود عبدالقادر ابراهيم</t>
  </si>
  <si>
    <t>كنزى احمد حسن شحاته حجاب</t>
  </si>
  <si>
    <t>لينا خالد سيف الدين عبدالرحمن سماقيه</t>
  </si>
  <si>
    <t>نور صابر جاد محمد ابوهبش</t>
  </si>
  <si>
    <t>هنا محمد جمال الدين محمد عاطف</t>
  </si>
  <si>
    <t>ياسمين نادر صبحى احمد سليمان</t>
  </si>
  <si>
    <t>اسراء احمد صلاح احمد محمود ابودنقل</t>
  </si>
  <si>
    <t>ايمان هشام محمد عناني اسماعيل عناني</t>
  </si>
  <si>
    <t>تاليا سامح سمير محمد سامي</t>
  </si>
  <si>
    <t>تاليه اسلام شفيق عبدالرحمن وهدان</t>
  </si>
  <si>
    <t>جميله محمد منصور محمد فائق ابراهيم</t>
  </si>
  <si>
    <t>جنا عمرو سيد عبدالغني الجداوي</t>
  </si>
  <si>
    <t>جنا محمد فايز حسن سليم</t>
  </si>
  <si>
    <t>جيداء ايمن محمد حلمي محمد مؤمن</t>
  </si>
  <si>
    <t>دانيه ياسر محمد السيد محمد</t>
  </si>
  <si>
    <t>ربى كريم بكري محمد ابوعجله</t>
  </si>
  <si>
    <t>زينه مهند شاهر عبدالغفار الجزار</t>
  </si>
  <si>
    <t>سلمى السيد حسن السيد عتمان</t>
  </si>
  <si>
    <t>سما سامح محمد صلاح الدين محمد</t>
  </si>
  <si>
    <t>فريده محمد محرم وجدى المهيلمى</t>
  </si>
  <si>
    <t>فريده محمد محمود علي ابويوسف</t>
  </si>
  <si>
    <t>فريده هاني يوسف السيد يوسف</t>
  </si>
  <si>
    <t>كرمه سامح سمير محمد سامي</t>
  </si>
  <si>
    <t>لينا عصام محمد عبدالسلام عباس</t>
  </si>
  <si>
    <t>لينه سعد محمد محمد هلال</t>
  </si>
  <si>
    <t xml:space="preserve">مايا وائل سعد رمضان محمد </t>
  </si>
  <si>
    <t>ملك طارق كمال عبدالرازق فايد</t>
  </si>
  <si>
    <t>ياسمين اسلام حسين عبدالحميد أحمد</t>
  </si>
  <si>
    <t>ياسمين ايهاب احمد حسن احمد منصور</t>
  </si>
  <si>
    <t>الشيماء محمد حسن على السيد مطر</t>
  </si>
  <si>
    <t>ايه ابراهيم محمد عيد قاسم</t>
  </si>
  <si>
    <t>بريهان ولاء محمد محمد على</t>
  </si>
  <si>
    <t>جنا خالد ابراهيم فوزى حسين</t>
  </si>
  <si>
    <t>جنا علي عبدالفتاح محمد عثمان</t>
  </si>
  <si>
    <t>جنه محمود عبدالرحمن حسن احمد</t>
  </si>
  <si>
    <t>جنى احمد نوبى محمد احمد</t>
  </si>
  <si>
    <t>جنى احمد عبدالسميع عبدالله محمد</t>
  </si>
  <si>
    <t>جنى حسن احمد حسن على</t>
  </si>
  <si>
    <t>جنى رمضان محمود رمضان عوض الله</t>
  </si>
  <si>
    <t>جودى خالد احمد سمير على</t>
  </si>
  <si>
    <t>جودى رامى عصام الدين محمد وهبى</t>
  </si>
  <si>
    <t>جودى سمير صبري فهمي الغريب</t>
  </si>
  <si>
    <t>جودى محمد صبحي ابراهيم مقلد</t>
  </si>
  <si>
    <t>جودى ناجى ابراهيم عبداللطيف اسماعيل</t>
  </si>
  <si>
    <t>حلا علي عبدالفتاح محمد عثمان</t>
  </si>
  <si>
    <t>حنان ياسر حسين محمد احمد</t>
  </si>
  <si>
    <t>حور عادل على عبدالحميد عجمي</t>
  </si>
  <si>
    <t>حور ميسرة محمود محمد شراقي</t>
  </si>
  <si>
    <t>رزان جمال مبروك محمد حوطر</t>
  </si>
  <si>
    <t>رقيه خالد محمود محمد مرزوق</t>
  </si>
  <si>
    <t>ريتاج على محمد السيد البيلى</t>
  </si>
  <si>
    <t>ريتال محمد السيد محمود محمد نجم</t>
  </si>
  <si>
    <t>زينه سامح محمود احمد محمد</t>
  </si>
  <si>
    <t>زينه محمد عاطف محمد الشريف</t>
  </si>
  <si>
    <t>ساره محمد عبدالحفيظ محمد حلقها</t>
  </si>
  <si>
    <t>ساره هانى سعد حامد المهدى</t>
  </si>
  <si>
    <t>سجى احمد ابراهيم السيد</t>
  </si>
  <si>
    <t>سلمى محمد جاد جاد ابراهيم</t>
  </si>
  <si>
    <t>سما محمد حمدى على داود</t>
  </si>
  <si>
    <t>سنا وائل احمد رشاد غنيم</t>
  </si>
  <si>
    <t>شاهنده عمرو ابراهيم عبدالقادر عمرو</t>
  </si>
  <si>
    <t>عاليا طارق محمود محمد أحمد</t>
  </si>
  <si>
    <t>فاطمه احمد صالح عبدالراضى عقل</t>
  </si>
  <si>
    <t>فاطمه عصام محمود السباعى الصفتى</t>
  </si>
  <si>
    <t>فرح حسن حامد حسن غنيم</t>
  </si>
  <si>
    <t>فرح محمد البسيوني الورداني احمد</t>
  </si>
  <si>
    <t>فريده ابراهيم مصطفى ابراهيم مصطفى</t>
  </si>
  <si>
    <t>فريده محمد احمد جلال حسن القماش</t>
  </si>
  <si>
    <t>فيروز عماد احمد محمد عبدالعال</t>
  </si>
  <si>
    <t>كنزى عامر محمد عبدالعزيز محمد عبدالحليم</t>
  </si>
  <si>
    <t>كنزى مصطفى كامل جهلان حسن</t>
  </si>
  <si>
    <t>لوجى محمود عبدالرحمن سليمان عبدالوارث</t>
  </si>
  <si>
    <t>مروه احمد ابراهيم عبدالمجيد محمد</t>
  </si>
  <si>
    <t>مريم اشرف محمد محمد السيد</t>
  </si>
  <si>
    <t>مريم تامر ابراهيم السيد عمران</t>
  </si>
  <si>
    <t>مريم حماده قبارى عبدالحكيم السيد</t>
  </si>
  <si>
    <t>مريم عصام يحيى احمد بدر</t>
  </si>
  <si>
    <t>مريم محمد احمد قطب على</t>
  </si>
  <si>
    <t>مريم محمد عبدالفتاح حنفى محمود</t>
  </si>
  <si>
    <t>مريم محمد مبروك محمد بسيوني</t>
  </si>
  <si>
    <t>ملك أبوبكرالصديق سمير حسن حسان</t>
  </si>
  <si>
    <t>ملك احمد مصطفى يوسف عبدالمجيد</t>
  </si>
  <si>
    <t>ملك سامح طلعت محمد حسن</t>
  </si>
  <si>
    <t>ملك محمد جمعه محمد ابراهيم</t>
  </si>
  <si>
    <t>ملك محمد حمدى عبدالمقصود قريطم</t>
  </si>
  <si>
    <t>ملك محمد فريد رجب ابوالمعاطى</t>
  </si>
  <si>
    <t>ملك هشام محمد على محمد</t>
  </si>
  <si>
    <t>ملك وائل حمدى محمد علام</t>
  </si>
  <si>
    <t>ملك وليد كمال محمد بدوى</t>
  </si>
  <si>
    <t>ملك ياسر على بسيونى مرعى</t>
  </si>
  <si>
    <t>منه الله محمود السيد الشيخ محمد القاضى</t>
  </si>
  <si>
    <t>نادين إيهاب السيد موسى إبراهيم</t>
  </si>
  <si>
    <t>نور ماجد يوسف ابراهيم علي</t>
  </si>
  <si>
    <t>هانيا هانئ المحمدى محمد عوض</t>
  </si>
  <si>
    <t>هنا شريف فؤاد محمد صالح</t>
  </si>
  <si>
    <t>هيا احمد فتوح عنتر السيد</t>
  </si>
  <si>
    <t>هيا محمود محمد عيسوى الحداد</t>
  </si>
  <si>
    <t>جنى خالد احمد على احمد</t>
  </si>
  <si>
    <t>جودى حسن محمد حسن سليم</t>
  </si>
  <si>
    <t>حبيبه احمد محمد محمود الدرشابى</t>
  </si>
  <si>
    <t>حبيبه يوسف أحمد على أحمد</t>
  </si>
  <si>
    <t>حلا خالد زكريا سمير احمد الزارع</t>
  </si>
  <si>
    <t>حلا طارق ابراهيم محمد شعبان</t>
  </si>
  <si>
    <t>حنين حمادة عبدالستار على مصطفى</t>
  </si>
  <si>
    <t>دانا مدحت محمود علي حسن</t>
  </si>
  <si>
    <t>رؤى احمد السيد محمد السيد خلف الله</t>
  </si>
  <si>
    <t>رقيه عمرو محمد احمد خليفة</t>
  </si>
  <si>
    <t>ريم حسام الدين حسين حامد</t>
  </si>
  <si>
    <t>زينه شريف محمد رمضان محمد</t>
  </si>
  <si>
    <t>فريده على احمد عبدالعاطى حسن</t>
  </si>
  <si>
    <t>مريم هشام حلمى عبدالسميع ناشى</t>
  </si>
  <si>
    <t>هيا ابراهيم عبدالمحسن عطيه مرسى</t>
  </si>
  <si>
    <t>افنان وجدى فريد زكى عبدالرحمن</t>
  </si>
  <si>
    <t>ايه الله محمد مجدي زكي حافظ</t>
  </si>
  <si>
    <t>جمانه احمد فتحى احمد الحرفه</t>
  </si>
  <si>
    <t>جنا محمد جلال إبراهيم سعد</t>
  </si>
  <si>
    <t>جنه ممدوح حامد محمد عويد</t>
  </si>
  <si>
    <t>جنى إبراهيم زكى إبراهيم محمد الملاح</t>
  </si>
  <si>
    <t>جنى شريف محمد مصطفى مرسي</t>
  </si>
  <si>
    <t>جنى عماد شعبان على القطب دويدار</t>
  </si>
  <si>
    <t>جنى محمد جابر مصطفى محمد</t>
  </si>
  <si>
    <t>جومانا احمد عبده احمد محمود</t>
  </si>
  <si>
    <t>جويريه محمد سعد حسن على</t>
  </si>
  <si>
    <t>حبيبه أحمد السيد ابراهيم محمود رفاعى</t>
  </si>
  <si>
    <t>حلا محمد احمد محمد منسى</t>
  </si>
  <si>
    <t>حنين رمضان فتحي شعبان منصور</t>
  </si>
  <si>
    <t>روفيده مصطفي محمود ابراهيم زياده</t>
  </si>
  <si>
    <t>ريتاج حسني محمد السيد محمد السيد</t>
  </si>
  <si>
    <t>ريتاج شريف سعد عبدالرزاق البزرى</t>
  </si>
  <si>
    <t>ريماس محمد خليل محمد فاضل</t>
  </si>
  <si>
    <t>سلسبيل عوينات يونس حافظ يونس</t>
  </si>
  <si>
    <t>سلمى شفيق شفيق حسن ابراهيم</t>
  </si>
  <si>
    <t>سلمى وليد محمد صبحى جنيد</t>
  </si>
  <si>
    <t>سيليا جمال فرج عبدالرحمن فرج</t>
  </si>
  <si>
    <t>شهد خالد سليمان محمد فهمى</t>
  </si>
  <si>
    <t>صبا صلاح الدين احمد عثمان</t>
  </si>
  <si>
    <t>فرح محمد محمد السعيد احمد عبده</t>
  </si>
  <si>
    <t>كنزى شريف فتحى كلحى عثمان</t>
  </si>
  <si>
    <t xml:space="preserve">كنزى علاء عبدة احمد عمر </t>
  </si>
  <si>
    <t>لجين شريف عبده حسين سلطان</t>
  </si>
  <si>
    <t>مايا عصام رشيد محمد خفاجى</t>
  </si>
  <si>
    <t>مريم ايمن عبدالحميد حسن</t>
  </si>
  <si>
    <t>مريم وليد فاروق طه محمد السيد</t>
  </si>
  <si>
    <t xml:space="preserve">ملك احمد حسن سيد احمد </t>
  </si>
  <si>
    <t>ملك احمد صبحى سالم اسماعيل</t>
  </si>
  <si>
    <t>ملك منصور منصور منصور مليس</t>
  </si>
  <si>
    <t>نور عادل عبداللطيف مبروك الدالى</t>
  </si>
  <si>
    <t>نور كريم محمد عبدالغني حسنين</t>
  </si>
  <si>
    <t>هنا شريف محمد عبدالعزيز كامل السنهوري</t>
  </si>
  <si>
    <t>هنا مصطفى يوسف النجار</t>
  </si>
  <si>
    <t>يارا محمود عبدالعزيز عبدالحليم نورال</t>
  </si>
  <si>
    <t>حلا خالد سعد محمد عبدالمنعم</t>
  </si>
  <si>
    <t>ملك هشام اسامه طه عبدالله</t>
  </si>
  <si>
    <t>منه احمد اسامة احمد فؤاد</t>
  </si>
  <si>
    <t>هبه عمرو محمد نور الدين الكباريتى</t>
  </si>
  <si>
    <t>انتصار عادل خليفه عمر عيسى</t>
  </si>
  <si>
    <t>جانيا عماد الدين سامى الجندى</t>
  </si>
  <si>
    <t>جنا احمد السيد احمد رجب</t>
  </si>
  <si>
    <t>جنى عبدالحليم حميده عبدالكريم النايض</t>
  </si>
  <si>
    <t>جنى محمد حسن عاشور حسن</t>
  </si>
  <si>
    <t>رغد ابراهيم محمد عبدالمنعم محمد</t>
  </si>
  <si>
    <t>رودينا جمال الدامي عبدالعزيز</t>
  </si>
  <si>
    <t>ريتاج اسامه رؤوف فؤاد عبدالقادر</t>
  </si>
  <si>
    <t xml:space="preserve">سلمى سامر محمد سمير عبدالرزاق </t>
  </si>
  <si>
    <t>سلمى طارق قبيصي علي حسين</t>
  </si>
  <si>
    <t>سلمى نادر محمود عبدالحليم محمد</t>
  </si>
  <si>
    <t>فريده نادر اسماعيل رفيق العلايلي</t>
  </si>
  <si>
    <t>كانزى نبيل عبدالعزيز محمد يونس</t>
  </si>
  <si>
    <t>كنزى محمد صلاح الدين محمد احمد</t>
  </si>
  <si>
    <t>مايا حسن محمود محمد الشيخ</t>
  </si>
  <si>
    <t>ملك تامر عاطف عمر برعى</t>
  </si>
  <si>
    <t>ملك مصطفى مصطفى محمود ابراهيم</t>
  </si>
  <si>
    <t>منه الله محمد حسن حسن حمودة</t>
  </si>
  <si>
    <t>نرمين يسرى محمود عبدالعال راضي</t>
  </si>
  <si>
    <t>نور اسلام محمد ضياء محمد</t>
  </si>
  <si>
    <t>هنا هيثم جمال الدين السباعي خطاب</t>
  </si>
  <si>
    <t>ادم عاطف عطا طه زيدان</t>
  </si>
  <si>
    <t>امجد صلاح على محمد ابراهيم</t>
  </si>
  <si>
    <t>اياد محمد سامى البلتاجى</t>
  </si>
  <si>
    <t>جمال هيثم عزت عبدالحكيم</t>
  </si>
  <si>
    <t>حازم احمد عبدالله محمود فوده</t>
  </si>
  <si>
    <t>زياد علاء الدين رمضان امام</t>
  </si>
  <si>
    <t>سعد احمد سعد رسلان</t>
  </si>
  <si>
    <t>عبدالله ربيعي سيف مصطفي</t>
  </si>
  <si>
    <t>عبدالله محمد ابوالفتوح سيف الدين</t>
  </si>
  <si>
    <t>عمر هانى توفيق عبدالقادر الشربينى</t>
  </si>
  <si>
    <t>فراس علاءالدين عبدالوهاب حسين</t>
  </si>
  <si>
    <t>محمد السيد حسين سليمان</t>
  </si>
  <si>
    <t>محمد رمضان السيد عبدالمنعم فايد</t>
  </si>
  <si>
    <t>محمد عادل عبدالصمد المغازى عبدالحميد</t>
  </si>
  <si>
    <t>محمد عبدالله عبدالحفيظ عبدالمؤمن</t>
  </si>
  <si>
    <t>محمد مسعود عبدالعال حيدر</t>
  </si>
  <si>
    <t>اروى ياسر محمد عبدالحليم عسل</t>
  </si>
  <si>
    <t>جنا نادر يوسف فؤاد الهرميل</t>
  </si>
  <si>
    <t>رغد محمد احمد ابوالعينين</t>
  </si>
  <si>
    <t>رنا وائل ابراهيم بركات</t>
  </si>
  <si>
    <t>رودين احمد تامر المعتصم جلال</t>
  </si>
  <si>
    <t>روضه حسين على عبدالعاطى</t>
  </si>
  <si>
    <t>ساره الهامى السيد العدوى</t>
  </si>
  <si>
    <t>سلمى احمد بهاء سالم على</t>
  </si>
  <si>
    <t>شذا مصطفى عويس عبدالمطلب</t>
  </si>
  <si>
    <t>مريم ياسر محمد على</t>
  </si>
  <si>
    <t xml:space="preserve">ملك احمد السيد هلال سيد احمد </t>
  </si>
  <si>
    <t>منه الله ايمن كمال محمد</t>
  </si>
  <si>
    <t>ندى ابواليزيد محمد الدسوقى الموافى</t>
  </si>
  <si>
    <t>نور اسامة السيد داود</t>
  </si>
  <si>
    <t>هنا احمد محمد حمدى عطيه</t>
  </si>
  <si>
    <t>يارا سعيد اسماعيل محمد احمد</t>
  </si>
  <si>
    <t>ابراهيم علي ابراهيم علي حموده</t>
  </si>
  <si>
    <t>ابراهيم مصطفى محمد سيد الجندي</t>
  </si>
  <si>
    <t>احمد ايهاب عبدالفتاح عبدالعزيز محمد</t>
  </si>
  <si>
    <t>احمد سامح ابراهيم محمد الشناوى</t>
  </si>
  <si>
    <t>احمد عبدالمحسن عبدالحميد المصلحى عبدالحميد</t>
  </si>
  <si>
    <t>احمد محمد احمد محمد غنيم</t>
  </si>
  <si>
    <t>احمد محمد عبدالقادر اسماعيل حموده</t>
  </si>
  <si>
    <t>احمد هانى سعيد محمد كشك</t>
  </si>
  <si>
    <t>ادم امير السيد سالم الفراء</t>
  </si>
  <si>
    <t>ادهم محمد بيومى عباس العاصى</t>
  </si>
  <si>
    <t>استيفن فادى كمال سليم</t>
  </si>
  <si>
    <t>اسلام احمد عبدالعاطى محمد</t>
  </si>
  <si>
    <t>اسماعيل رشيد اسماعيل زايد</t>
  </si>
  <si>
    <t>حسين يسرى طلعت محمد الدرس</t>
  </si>
  <si>
    <t>حمزه مصطفى فؤاد رياض هدهود</t>
  </si>
  <si>
    <t>خالد محمود ماهر رسلان</t>
  </si>
  <si>
    <t>زياد بهاء حلمى الخضراوى</t>
  </si>
  <si>
    <t>زياد وائل سلامة عطية</t>
  </si>
  <si>
    <t>ساهر جميل زكى اخنوخ</t>
  </si>
  <si>
    <t>عبدالرحمن جمال متولى عطيه سلام</t>
  </si>
  <si>
    <t>عبدالرحمن عمرو حسن محمد الجريدلى</t>
  </si>
  <si>
    <t>عبده كمال عبدالخالق محمد خيرت</t>
  </si>
  <si>
    <t>عمر طارق عبدالحليم احمد احمد</t>
  </si>
  <si>
    <t>عمر محمد السيد عبدالغنى البسيونى</t>
  </si>
  <si>
    <t>عمر محمود فوزي عبدالفتاح ابراهيم</t>
  </si>
  <si>
    <t>عمر ياسر عبداللطيف احمد الشيخ</t>
  </si>
  <si>
    <t>فرج احمد فرج احمد الصيفى</t>
  </si>
  <si>
    <t>كريم وائل غريب محمود ابويوسف</t>
  </si>
  <si>
    <t>كيرلس بهاء صليب عبدالملاك سليمان</t>
  </si>
  <si>
    <t>كيرلس ريمون مجدى عطيه منصور</t>
  </si>
  <si>
    <t>مؤمن علاء الالفى حامد الشربينى</t>
  </si>
  <si>
    <t>مازن احمد مرسي قاسم</t>
  </si>
  <si>
    <t>مانويل حاتم مجلع متوشلح</t>
  </si>
  <si>
    <t>محمد تامر تركي احمد الدميري</t>
  </si>
  <si>
    <t>محمد حسن صديق محمد ابراهيم</t>
  </si>
  <si>
    <t>محمد محمود محمد محمود شاهين</t>
  </si>
  <si>
    <t>محمد هانى سعيد محمد كشك</t>
  </si>
  <si>
    <t>مروان أحمد محمود محمود تركي</t>
  </si>
  <si>
    <t>مروان محمود فاروق عبدالحميد سليم</t>
  </si>
  <si>
    <t>مروان مصطفى عاطف هدهود</t>
  </si>
  <si>
    <t>مصطفى عادل مصطفى سليمان غانم</t>
  </si>
  <si>
    <t>يحيى عبدالمجيد محمد سراج الدين</t>
  </si>
  <si>
    <t>انجى احمد محمد محمد خليل</t>
  </si>
  <si>
    <t>جمانه جمال ابراهيم راغب مصطفى</t>
  </si>
  <si>
    <t>جمانه محمود محمد محمود عواره</t>
  </si>
  <si>
    <t>جنا لطفى عوض لطفى عطيه</t>
  </si>
  <si>
    <t>جنه محمود جابر محمد غريب</t>
  </si>
  <si>
    <t>جنى احمد ماهر عبدالقادر هراس</t>
  </si>
  <si>
    <t>جنى محمد حسين محمدعبدالنبى</t>
  </si>
  <si>
    <t>جودى حسن مصطفى عفيفى حسن</t>
  </si>
  <si>
    <t>حبيبه اكرم عبدالفتاح مرسى السعودي</t>
  </si>
  <si>
    <t>حبيبه محمد ابراهيم ابوالعز الميت</t>
  </si>
  <si>
    <t>حبيبه محمد سيد احمد جمعه</t>
  </si>
  <si>
    <t>حبيبه محمد عبدالله توفيق عبدالبارى</t>
  </si>
  <si>
    <t>دارين ايهاب فايد ابواليزيد</t>
  </si>
  <si>
    <t>دانا حاتم حسين احمد سري</t>
  </si>
  <si>
    <t>روان عمرو عبدالعزيز ابراهيم ابوخطوه</t>
  </si>
  <si>
    <t>رويدا وليد السيد ابراهيم السباعى</t>
  </si>
  <si>
    <t>ساره سمير محمد احمد الفاره</t>
  </si>
  <si>
    <t>سما هيثم نور الدين أنور الليثي</t>
  </si>
  <si>
    <t>سهر عبدالرازق مصطفى ابراهيم غريب</t>
  </si>
  <si>
    <t>شهد عصام حسن على حسن العدلى</t>
  </si>
  <si>
    <t>ليزا جمال عبدالجابر السعدنى</t>
  </si>
  <si>
    <t>لينه محمد سمير محمد حسين</t>
  </si>
  <si>
    <t>مريم ابراهيم عدلي ابراهيم</t>
  </si>
  <si>
    <t>مريم طاهر فرج رمضان ابراهيم</t>
  </si>
  <si>
    <t>ملك على ابراهيم ابراهيم شعبان</t>
  </si>
  <si>
    <t>منه الله محمد سيداحمد عاطف السمدونى</t>
  </si>
  <si>
    <t>ميروز محمد عبدالسلام مرجان</t>
  </si>
  <si>
    <t>نهى محمد محمود بسيونى الأشوح</t>
  </si>
  <si>
    <t>نورين ابراهيم بدوى عبدالفتاح الشال</t>
  </si>
  <si>
    <t>نورين ابراهيم عبدالمعطى ابراهيم عبدالمعطى</t>
  </si>
  <si>
    <t>هنا احمد عبدالحليم سالم على</t>
  </si>
  <si>
    <t>هنا عاصم ياسين عبدالخالق الجزار</t>
  </si>
  <si>
    <t>ياسمين احمد سليمان احمد الفقى</t>
  </si>
  <si>
    <t>يمنى صبحي جاب الله غريب رزق</t>
  </si>
  <si>
    <t>تسنيم أمير علي الدين حسن أبوسمره</t>
  </si>
  <si>
    <t>جميله محمد حسن ابراهيم حسن ابوالعطا</t>
  </si>
  <si>
    <t>جنى تامر محمد السيد منصور</t>
  </si>
  <si>
    <t>جنى محمد احمد عاصم محمد</t>
  </si>
  <si>
    <t>جودى حسام زكريا اسماعيل حماده</t>
  </si>
  <si>
    <t>حبيبه محمد حسام بدر الدين علي مصطفى</t>
  </si>
  <si>
    <t>حبيبه محمد عبدالعزيز علي جمعة</t>
  </si>
  <si>
    <t>حبيبه هاني محمد حسن هلال</t>
  </si>
  <si>
    <t>دانا اندري ميخائيل شافرين</t>
  </si>
  <si>
    <t>رقيه محمد تامر حسام عزيز</t>
  </si>
  <si>
    <t>رنيم ساهر بكر شعبان محمد</t>
  </si>
  <si>
    <t>زينه سامي احمد محمد عثمان</t>
  </si>
  <si>
    <t>سلافه محمد فتحي الطيبي</t>
  </si>
  <si>
    <t>سلمى عمرو محمد عبدالسلام عباس</t>
  </si>
  <si>
    <t>سما علاء جمال كامل الرمادي</t>
  </si>
  <si>
    <t xml:space="preserve">شاهى شريف محمد ماهر محمد </t>
  </si>
  <si>
    <t>صفيه تامر خميس حسن علي</t>
  </si>
  <si>
    <t>غاليه عبدالكريم جمال عبدالكريم العبد</t>
  </si>
  <si>
    <t>فاطمه احمد محمود حسنين احمد</t>
  </si>
  <si>
    <t>فرح عبدالكريم محمد تاج الدين حسن</t>
  </si>
  <si>
    <t>فرح فاضل فاروق سيد احمد</t>
  </si>
  <si>
    <t>فريده محمد أنيس محمد أحمد</t>
  </si>
  <si>
    <t>كارول صموئيل نشأت لبيب قلاده</t>
  </si>
  <si>
    <t>كارين مينا كمال بشرى ميخائيل</t>
  </si>
  <si>
    <t>كرمه اسلام حازم الرأى خليل موسى</t>
  </si>
  <si>
    <t>كنزى محمد زكريا زكي زكريا</t>
  </si>
  <si>
    <t>لؤلؤ شادي محمد المصيلحي احمد</t>
  </si>
  <si>
    <t>لارا اكرم أسامة محمد الهادي</t>
  </si>
  <si>
    <t>لوجين كامل ابراهيم كامل محمد علي</t>
  </si>
  <si>
    <t>ليلى احمد عادل مصطفى الشعشاعي</t>
  </si>
  <si>
    <t>مارلى باهر فاروق شرقاوي جرجس</t>
  </si>
  <si>
    <t>مريم محمد احمد الإمام حسنين</t>
  </si>
  <si>
    <t>مريم محمد علي حسن محمد</t>
  </si>
  <si>
    <t>ملك اسلام السيد محمود محمد</t>
  </si>
  <si>
    <t>ملك حسام محمد السيد حرفوش</t>
  </si>
  <si>
    <t>ملك كريم محمود عادل عبدالعزيز</t>
  </si>
  <si>
    <t>ناتالى نادر وجيه راغب متى</t>
  </si>
  <si>
    <t>ندى تامر محمد مرسي عبداللاه</t>
  </si>
  <si>
    <t>ندى محمد عبدالرازق عبدالحميد عبدالرازق</t>
  </si>
  <si>
    <t>هانا هاني شنوده جندي عبدالملك</t>
  </si>
  <si>
    <t>هانيا احمد محمود عبدالهادي محمد</t>
  </si>
  <si>
    <t>هانيا محمد أحمد على مطراش</t>
  </si>
  <si>
    <t>هنا محمد احمد عبدالجواد محمد</t>
  </si>
  <si>
    <t>هيدى عماد ممدوح زكى حنا</t>
  </si>
  <si>
    <t>يارا طارق محمد البسيونى</t>
  </si>
  <si>
    <t>يارا يسري فرج حبشي مطحنه</t>
  </si>
  <si>
    <t>يسرا حاتم السيد شحاته عبدالعزيز</t>
  </si>
  <si>
    <t>جومانا وليد محمد حسن الشاذلى</t>
  </si>
  <si>
    <t>زينه رفيق الزاهر السيد الزاهر</t>
  </si>
  <si>
    <t>سلمى كريم محمد عبدالحميد قابل</t>
  </si>
  <si>
    <t>سهيله احمد محمد عبدالفتاح محمد عمرو</t>
  </si>
  <si>
    <t>فاتيما محمد سمير ابراهيم بسيونى</t>
  </si>
  <si>
    <t>لى لى حسن على حسن الدجيش</t>
  </si>
  <si>
    <t>ليلى احمد فؤاد محمد عبدالله الجويلى</t>
  </si>
  <si>
    <t>ملك حسام الدين رجب سالم عبدالحميد</t>
  </si>
  <si>
    <t>هنا احمد معوض عبدالجواد حسن</t>
  </si>
  <si>
    <t>ساره ايهاب محمود محمد محمد ابراهيم</t>
  </si>
  <si>
    <t>ماريبال فهمي رياض فهيم رزق الله</t>
  </si>
  <si>
    <t>هنا اشرف عبداللطيف السيد المصرى</t>
  </si>
  <si>
    <t>امينه علاء محمد زكى الحامولى</t>
  </si>
  <si>
    <t>جنى وائل صبرى على منيسى</t>
  </si>
  <si>
    <t>رقيه عمرو حسام الدين محمد</t>
  </si>
  <si>
    <t>دانه جمال الدين عبدالحميد بكري</t>
  </si>
  <si>
    <t>ديما محمد يوسف الرملى</t>
  </si>
  <si>
    <t>هانيا احمد محمد حمدى عبدالمنعم محمد</t>
  </si>
  <si>
    <t>رونادا سعيد زكريا محمد العزب</t>
  </si>
  <si>
    <t>بييريت عماد وحيد لطفى رزق الله</t>
  </si>
  <si>
    <t>جنى سعد السيد ممدوح المغربى</t>
  </si>
  <si>
    <t>جني محمد حسن علي فتح الله</t>
  </si>
  <si>
    <t>جنى محمد عبدالقادر شلبى على</t>
  </si>
  <si>
    <t>جنى هانى منصور محمد حسانين</t>
  </si>
  <si>
    <t>جودى احمد عبدالحميد عبدالعظيم على</t>
  </si>
  <si>
    <t>جوليا مايكل انيس رياض بشاره</t>
  </si>
  <si>
    <t>حلا هشام عبده ابوزيد احمد</t>
  </si>
  <si>
    <t>رحمه محمد مأمون عبدالحليم سلام</t>
  </si>
  <si>
    <t>سما لؤي احمد اسماعيل عبدالعال</t>
  </si>
  <si>
    <t>كلودين ياسر ناجى مينا جورجى</t>
  </si>
  <si>
    <t>كنزى اسلام محمد عبدالرحيم احمد</t>
  </si>
  <si>
    <t>لارا محمود محمد محمود بندق</t>
  </si>
  <si>
    <t>لارا هانى نبيل مصطفى محمد</t>
  </si>
  <si>
    <t>ماريا أيمن وديع جرجس مرقص</t>
  </si>
  <si>
    <t>مايا هشام جمال الدين أحمد محمد</t>
  </si>
  <si>
    <t>مريم حازم احمد على حسن</t>
  </si>
  <si>
    <t>مريم وائل عبدالعزيز عبدالحميد رضوان</t>
  </si>
  <si>
    <t>نور وائل سعيد حافظ ابوالسعد</t>
  </si>
  <si>
    <t>نورين هانئ محمود صالح محمد شريف</t>
  </si>
  <si>
    <t>نيللى فريد محمود رشدى احمد</t>
  </si>
  <si>
    <t>امينه السيد امين محمد امين</t>
  </si>
  <si>
    <t>اندرينا جوزيف نبيل سيدهم مينا</t>
  </si>
  <si>
    <t>ايلا احمد محمد سيد عبدالجيد</t>
  </si>
  <si>
    <t>جاسيكا سمير منصور لبيب سيداروس</t>
  </si>
  <si>
    <t>جنى تامر عبدالرحمن على عامر</t>
  </si>
  <si>
    <t>حبيبه مهدى محمد أحمد حسنين</t>
  </si>
  <si>
    <t>حبيبه وائل احمد يحيى طه زغو</t>
  </si>
  <si>
    <t>حنين مهدى محمد أحمد حسنين</t>
  </si>
  <si>
    <t>سلمى وليد سعد احمد الجمال</t>
  </si>
  <si>
    <t>شيرى اسامه حلمى قلدس بباوى</t>
  </si>
  <si>
    <t>فريده احمد عبدالمنعم عطيه الاجهورى</t>
  </si>
  <si>
    <t>فريده مصطفى لطفى سرور أمين</t>
  </si>
  <si>
    <t>كنزى شريف فوزى شعبان الحمراوى</t>
  </si>
  <si>
    <t>لارا ممدوح محمد حسين الشويخ</t>
  </si>
  <si>
    <t>ليلى احمد ابراهيم السيد مرسى</t>
  </si>
  <si>
    <t>مريام ناجى يوسف نخله بخيت</t>
  </si>
  <si>
    <t>مريم معتز محمد توفيق محمود</t>
  </si>
  <si>
    <t>ملك ايهاب محمد اسماعيل اسماعيل</t>
  </si>
  <si>
    <t>ملك وليد سليم على محمد</t>
  </si>
  <si>
    <t>منه احمد أحمد ابراهيم محمد</t>
  </si>
  <si>
    <t>ميرال جورج فايق يوسف حكيم</t>
  </si>
  <si>
    <t>ميريام اشرف وليم جرس سعد</t>
  </si>
  <si>
    <t>ميلانيا صموئيل ثروت حلمى فلسطين</t>
  </si>
  <si>
    <t>ميليسيا عماد كمال رزق الله مسعود</t>
  </si>
  <si>
    <t>يمنى محمد على عطية صقر</t>
  </si>
  <si>
    <t>بسنت ايهاب محمد حميدو محمد</t>
  </si>
  <si>
    <t>جمانه ساهر صالح محمد جاويش</t>
  </si>
  <si>
    <t>جوانا احمد على جمال الدين احمد حطب</t>
  </si>
  <si>
    <t>جوليا تكلاهيمانوت عبده مسيحه عوض الله</t>
  </si>
  <si>
    <t>جيزال اسلام احمد محمد مكاوى</t>
  </si>
  <si>
    <t>حبيبه احمد ابراهيم السيد الزهيرى</t>
  </si>
  <si>
    <t>زينه كريم عوض حسن عوض</t>
  </si>
  <si>
    <t>سجده محمد احمد ابواليزيد رسلان</t>
  </si>
  <si>
    <t>شهد محمد عبدالوهاب السيد اسماعيل</t>
  </si>
  <si>
    <t>شهد وليد نبيل صبرى السيد</t>
  </si>
  <si>
    <t>فرح محمد عبدالغنى ابراهيم عزب</t>
  </si>
  <si>
    <t>فرح محمد مجدى محمد حسن</t>
  </si>
  <si>
    <t>فريده احمد محمد خميس محمد</t>
  </si>
  <si>
    <t>كارن مدحت انور نصيف عبدالشهيد</t>
  </si>
  <si>
    <t>لانا ياسر سعد محمد احمد</t>
  </si>
  <si>
    <t>لمى أحمد خيرى على ابراهيم</t>
  </si>
  <si>
    <t>مارتينا اشرف لمعى لبيب عبدالمسيح</t>
  </si>
  <si>
    <t>ماريت رامي سمير اسكندر رزق</t>
  </si>
  <si>
    <t>ماهينور محمد نعمان احمد حسنى خير الله</t>
  </si>
  <si>
    <t>مايا نادر فاروق خفاجى المعطاوى</t>
  </si>
  <si>
    <t>ملك محمد عمر محمد ابراهيم</t>
  </si>
  <si>
    <t>مليكه خالد احمد محمد عبدالسلام</t>
  </si>
  <si>
    <t>ميريام مينا مجدى ميخائيل صليب</t>
  </si>
  <si>
    <t>ندى حسام الدين مصطفى ابوالعلا عيسوي</t>
  </si>
  <si>
    <t>هلا محمد فاروق السيد البرى</t>
  </si>
  <si>
    <t>ياسمين محمد ابراهيم اسماعيل جبر</t>
  </si>
  <si>
    <t>اسماء محمد عبدالحميد سيد احمد حسن</t>
  </si>
  <si>
    <t>الاء احمد مصطفى بسيونى سالم</t>
  </si>
  <si>
    <t>بيلار حسين يوسف أحمد ياقوت</t>
  </si>
  <si>
    <t xml:space="preserve">جودى احمد محمد سمير محمود </t>
  </si>
  <si>
    <t>جودى وليد حمدى حسن محمود</t>
  </si>
  <si>
    <t>حبيبه أدهم يوسف محمود يوسف</t>
  </si>
  <si>
    <t>حبيبه محمود رأفت السيد بخاتى</t>
  </si>
  <si>
    <t>حلا احمد صبحى عباس محمد</t>
  </si>
  <si>
    <t>دانيا محمد على احمد رزق</t>
  </si>
  <si>
    <t>ريتال خالد الانصارى محمد يوسف سليمان</t>
  </si>
  <si>
    <t>ريناد مازن سمير عبدالمنعم العدوى</t>
  </si>
  <si>
    <t>ساره خالد مصطفى محمود كرم</t>
  </si>
  <si>
    <t>سلمى خالد محمد محمد السيدالمأمونى</t>
  </si>
  <si>
    <t>فرات محمود رياض مفتاح</t>
  </si>
  <si>
    <t>فرح محمد صلاح الدين فتحى</t>
  </si>
  <si>
    <t>فريده السيد محمد السيد محمد</t>
  </si>
  <si>
    <t>فريده محمد على ابراهيم عبدالخالق</t>
  </si>
  <si>
    <t>مريم على عبدالعزيز محمد جمعه</t>
  </si>
  <si>
    <t>منه الله اشرف الفاوى على</t>
  </si>
  <si>
    <t>همس محمد متولى ابراهيم جمعة</t>
  </si>
  <si>
    <t>هيا ياسر محمد ممدوح محمد</t>
  </si>
  <si>
    <t>يارا ياسر عزت ابراهيم شعبان</t>
  </si>
  <si>
    <t>يسر محمد أحمد محمد أحمد</t>
  </si>
  <si>
    <t>ايلانا دانيال عبده ساويرس حنا</t>
  </si>
  <si>
    <t>جنا سامر محمد امين مصطفى</t>
  </si>
  <si>
    <t>جنه شادى محمد عبداللطيف السيد</t>
  </si>
  <si>
    <t>جيداء طارق محمد عبده الحناوى</t>
  </si>
  <si>
    <t>ريناد ياسر سعد حسين دندراوى</t>
  </si>
  <si>
    <t>ساندرا نصيف جورج نصيف مسعود</t>
  </si>
  <si>
    <t>سلمى خالد محمود محمد بخيت</t>
  </si>
  <si>
    <t>سندس هيثم رشاد عبدالرحيم حسن</t>
  </si>
  <si>
    <t>غاده عزالدين محمود حسن موسى</t>
  </si>
  <si>
    <t>فريده محمد اسماعيل محمد على جاد</t>
  </si>
  <si>
    <t>كنزى على محمد على الصياد</t>
  </si>
  <si>
    <t>كنزى هشام عبدالفتاح محمود شومان</t>
  </si>
  <si>
    <t>مريم وليد محمد منصور محمد</t>
  </si>
  <si>
    <t>ملك عمرو محمد المعز محمد</t>
  </si>
  <si>
    <t>مهاد محمد ممدوح محمد مدثر</t>
  </si>
  <si>
    <t>نور محمد سعد الدين المتولى ابراهيم</t>
  </si>
  <si>
    <t>هانيا مراد أحمد محمد أيوب</t>
  </si>
  <si>
    <t>هناء اسلام عزت مصطفى عثمان</t>
  </si>
  <si>
    <t>يارا شريف محروس عبدالمالك مصرى</t>
  </si>
  <si>
    <t>يارا نور الدين مصطفى محمد</t>
  </si>
  <si>
    <t>يارا ياسر يوسف محمد الهادى</t>
  </si>
  <si>
    <t>ياسمين عادل محمد حسن محروس</t>
  </si>
  <si>
    <t>جاسمين عماد ماهر حليم جرجس</t>
  </si>
  <si>
    <t>جومانه نصرى عطا الله مجلع سناتيوس</t>
  </si>
  <si>
    <t>جويس أمجد اليه بدير عبدالشهيد</t>
  </si>
  <si>
    <t>جيسيكا عماد ماهر حليم جرجس</t>
  </si>
  <si>
    <t>حبيبه احمد محمد احمد محمد نصار</t>
  </si>
  <si>
    <t>حلا تامر محمد احمد الجمل</t>
  </si>
  <si>
    <t>روان ايمن محمود محمود متولى</t>
  </si>
  <si>
    <t>ريما محمد حسن احمد عريف</t>
  </si>
  <si>
    <t>زينه سامر محمد ابراهيم حافظ</t>
  </si>
  <si>
    <t>كارول صفوت صالح فانوس مسيحه</t>
  </si>
  <si>
    <t>ليلى ايمن محمد مجدي احمد</t>
  </si>
  <si>
    <t>مروه وائل حسن عبدالرحمن</t>
  </si>
  <si>
    <t>ملك عمرو ابراهيم رجب محمد</t>
  </si>
  <si>
    <t>ميلينا فادى وجيه حشمت كيرلس</t>
  </si>
  <si>
    <t>نادين رمسيس رؤوف ابراهيم</t>
  </si>
  <si>
    <t>هبه رفيق شريف صلاح الدين احمد</t>
  </si>
  <si>
    <t>هيفن سعيد ظريف لوقا غبريال</t>
  </si>
  <si>
    <t>مجدى اسامه حسن محمد حجاب</t>
  </si>
  <si>
    <t>محمد ابراهيم عبدالعزيز ابراهيم غازى</t>
  </si>
  <si>
    <t>حمزه ابراهيم محمد وردانى حجى</t>
  </si>
  <si>
    <t>خالد عز الدين فاروق فهمي عبدالجواد</t>
  </si>
  <si>
    <t>احمد عمرو احمد محمد صالح</t>
  </si>
  <si>
    <t>احمد فتحي مجاور عطية مجاور</t>
  </si>
  <si>
    <t>احمد محمود عبدالوهاب عبدالفتاح محمود</t>
  </si>
  <si>
    <t>ادهم سمير عطية محمد سليم</t>
  </si>
  <si>
    <t>جرجس هاني دانيال يني لوزه</t>
  </si>
  <si>
    <t>خالد عماد ابراهيم محمد ابراهيم</t>
  </si>
  <si>
    <t>زياد عكاشه رشدي عكاشه محمد</t>
  </si>
  <si>
    <t>سيف الدين حازم عبدالفتاح سعد</t>
  </si>
  <si>
    <t>شهاب اشرف بسيوني محمود رمضان</t>
  </si>
  <si>
    <t>عبدالرحمن سيد محمود عبدالعزيز عبدالصمد</t>
  </si>
  <si>
    <t>عبدالرحمن محمد محمد عبدالرحمن علي</t>
  </si>
  <si>
    <t>على احمد انيس احمد العمري</t>
  </si>
  <si>
    <t>على محمد ابراهيم ابراهيم الوزة</t>
  </si>
  <si>
    <t>عمر علي محمد عشري مشالي</t>
  </si>
  <si>
    <t>عمر محمد حسن حامد حسين</t>
  </si>
  <si>
    <t>عمرو عبدالمنعم عبدالمقصود عبدالقوى</t>
  </si>
  <si>
    <t>فارس علاء عبدالمعطى محمد نصار</t>
  </si>
  <si>
    <t>كريم عبدالرحمن عبداللطيف محمد السعيد</t>
  </si>
  <si>
    <t>كريم يحيى محمد المتولى المرسى</t>
  </si>
  <si>
    <t>كيرلس مهني نصيف مهني اندراوس</t>
  </si>
  <si>
    <t>مؤمن وليد بكر السيد زهران</t>
  </si>
  <si>
    <t>ماريو رومانى عادل حليم</t>
  </si>
  <si>
    <t>مازن ابراهيم خليفه محمد الصعيدى</t>
  </si>
  <si>
    <t>مازن ايمن متولي عطيه متولي</t>
  </si>
  <si>
    <t>مازن محمد حامد محمد محمود</t>
  </si>
  <si>
    <t>مايكل ايمان فخري يسي ولسن</t>
  </si>
  <si>
    <t>محمد اشرف خليفة محمد خليفة</t>
  </si>
  <si>
    <t>محمود ابراهيم محمود ابراهيم عامر</t>
  </si>
  <si>
    <t>معاذ السيد شعبان عبدالرازق علي</t>
  </si>
  <si>
    <t>منير ايهاب منير جرجس متياس</t>
  </si>
  <si>
    <t>مينا جرجس صبحي قزمان</t>
  </si>
  <si>
    <t>مينا ناجي سمير فهمي متري</t>
  </si>
  <si>
    <t>نزار مجاهد محمد ناجي عياد</t>
  </si>
  <si>
    <t>نصر على حسن حسن ابوشحاته</t>
  </si>
  <si>
    <t>يامن احمد سعدالله سعد شاهين</t>
  </si>
  <si>
    <t>يزن جهاد منجى عويس حسن</t>
  </si>
  <si>
    <t>يوحنا عارف ابراهيم ايليا جرجس</t>
  </si>
  <si>
    <t>يوسف مجدى عزت محمد الصيفى</t>
  </si>
  <si>
    <t>يوسف محمد حسنين عبدالنبي حسنين</t>
  </si>
  <si>
    <t>يوسف محمود شعبان عبدالحميد ليلة</t>
  </si>
  <si>
    <t>خالد محمد عبدالزين عبدالرحمن</t>
  </si>
  <si>
    <t>رامى عبدالعظيم عبدالمحسن عبدالعظيم عثمان</t>
  </si>
  <si>
    <t>عزالدين خميس احمد محمد البسطويسي</t>
  </si>
  <si>
    <t>عمر علي حسن احمد السيد</t>
  </si>
  <si>
    <t>محمد طارق عبدالحليم محمد محمود</t>
  </si>
  <si>
    <t>يوسف ياسر رجب سلامه متولي</t>
  </si>
  <si>
    <t>ابانوب صبحي غالي سعد ابراهيم</t>
  </si>
  <si>
    <t>احمد الصابر محمد جويلي</t>
  </si>
  <si>
    <t>احمد شريف كمال زكي سالم</t>
  </si>
  <si>
    <t>احمد علي محمد عيسي السيد</t>
  </si>
  <si>
    <t>اسامه رمضان عبدالغفار بخيت خليفة</t>
  </si>
  <si>
    <t>عبدالرحمن محمد عطيه السيد قشطة</t>
  </si>
  <si>
    <t>عبدالرحمن محمد عيسي اسماعيل محمود</t>
  </si>
  <si>
    <t>عبدالله خليل عبدالله محمد اسماعيل</t>
  </si>
  <si>
    <t>عمرو احمد محمد السعدونى شعلان</t>
  </si>
  <si>
    <t>مارك كيرلس غالي يوسف غالي</t>
  </si>
  <si>
    <t>محمد هشام محمد محمد علي</t>
  </si>
  <si>
    <t>مصطفى عمرو مصطفي علي مصطفي</t>
  </si>
  <si>
    <t>يوسف عبدالرحمن موسي عبدالرحمن</t>
  </si>
  <si>
    <t>عبدالله وائل ابراهيم محمد حنفي بدير</t>
  </si>
  <si>
    <t xml:space="preserve">محمد وائل ابراهيم محمد حنفي </t>
  </si>
  <si>
    <t>محمود احمد مسعد احمد سليمان</t>
  </si>
  <si>
    <t>نور الدين ساهر سيد بشير</t>
  </si>
  <si>
    <t>يوسف عبدالله انور عبدالله عبدالفتاح</t>
  </si>
  <si>
    <t>زياد محمد فهيم عبدالرؤف خليفة</t>
  </si>
  <si>
    <t>كيرلس شكرى عزمى مترى ابراهيم</t>
  </si>
  <si>
    <t>مازن محمد محمد جابر احمد</t>
  </si>
  <si>
    <t>جاسر رضوان محمد رضوان حسين</t>
  </si>
  <si>
    <t>زياد عاطف عبدالمعبود الطنطاوى النبوى</t>
  </si>
  <si>
    <t>عمر ايهاب محمود حسن سعد</t>
  </si>
  <si>
    <t>عمر محمد فاروق امين فهمى</t>
  </si>
  <si>
    <t>يوسف اسامه محمد يوسف عبدالواحد</t>
  </si>
  <si>
    <t>يوسف عمرو محمد كمال عبدالحميد</t>
  </si>
  <si>
    <t>عمر محمد احمد احمد محمد</t>
  </si>
  <si>
    <t>ساجد هانى السيد عبدربه</t>
  </si>
  <si>
    <t>سيف الاسلام محمد حمدى احمد</t>
  </si>
  <si>
    <t>عبدالرحمن رمضان عبدالقادر جميل حسن</t>
  </si>
  <si>
    <t>عبدالله حسام الدين خليفه حسيب سعد</t>
  </si>
  <si>
    <t>محمد احمد حسنى عبدالفتاح محمود</t>
  </si>
  <si>
    <t>يوسف طارق محمد رضا عبدالرازق</t>
  </si>
  <si>
    <t>عبدالرحمن محمد زيدان محمد زيدان</t>
  </si>
  <si>
    <t>عمرو خالد سعد عبدالجليل السيد</t>
  </si>
  <si>
    <t xml:space="preserve">كريم احمد السيد محمود مرسى </t>
  </si>
  <si>
    <t>محمد النادي محمد نجيب ابوشادي</t>
  </si>
  <si>
    <t>محمد صلاح الدين محمد عبدالله</t>
  </si>
  <si>
    <t>يامن مراد فهمي ناصر</t>
  </si>
  <si>
    <t>ابراهيم فتحى قنديل محمد قنديل</t>
  </si>
  <si>
    <t>ابراهيم نبيل على عبدالتواب الخولي</t>
  </si>
  <si>
    <t>احمد عادل السيد محمد الديب</t>
  </si>
  <si>
    <t>احمد عصام جمعه محمد سعيد</t>
  </si>
  <si>
    <t>احمد عيد سعيد حافظ عثمان</t>
  </si>
  <si>
    <t>احمد محمد السعيد صالح العربي</t>
  </si>
  <si>
    <t>احمد محمود احمد السنوسى عبدالجليل</t>
  </si>
  <si>
    <t>امير رضا على محمد الديشى</t>
  </si>
  <si>
    <t>اياد عادل احمد عبدالعزيز السيد</t>
  </si>
  <si>
    <t>ايمن عبدالكريم جويده عبدالسلام برانى</t>
  </si>
  <si>
    <t>ايهاب رامى محمد الشحات ابوصالح</t>
  </si>
  <si>
    <t>حسام محمود محمد عبده ابوالعينين</t>
  </si>
  <si>
    <t>حسين حمدى حسين محمد حسن</t>
  </si>
  <si>
    <t>رضا عبدالحميد عبدالشافى حامد شهيوه</t>
  </si>
  <si>
    <t>زياد حسن عبدالخالق بسيونى جمعه</t>
  </si>
  <si>
    <t>زياد عصام مصطفى محمود البدوي</t>
  </si>
  <si>
    <t>سيف شريف عبدالمنعم محمد علي</t>
  </si>
  <si>
    <t>عبدالرحمن رزق سعيد السيد الفيومي</t>
  </si>
  <si>
    <t>عبدالرحمن رضوان عبدالرازق طاهر عقيله</t>
  </si>
  <si>
    <t>عبدالرحمن صابر خليل عبدالرؤف ياسين</t>
  </si>
  <si>
    <t>عبدالرحمن فتحى رمضان احمد مهران</t>
  </si>
  <si>
    <t>عبدالرحمن محمد السيد سيداحمد الشوني</t>
  </si>
  <si>
    <t>عبدالرحمن محمد فريج ابواليزيدعبدالعظيم</t>
  </si>
  <si>
    <t>عبدالرحمن نورالدين محمد نصر ابوناعم</t>
  </si>
  <si>
    <t>عبدالعزيز احمد عبدالعزيز قطب</t>
  </si>
  <si>
    <t>عبدالكريم محمود عبدالكريم محمد حسين</t>
  </si>
  <si>
    <t>عبدالله جمعه فاروق كامل مصطفى الفوال</t>
  </si>
  <si>
    <t>عبدالله سعد حسن حسن الديب</t>
  </si>
  <si>
    <t>عبدالله سعيد محمد ابراهيم</t>
  </si>
  <si>
    <t>عبدالله صلاح رشاد عبدالهادى جابر</t>
  </si>
  <si>
    <t>عبدالله محمود عبدالعزيز عبدالرؤف سعد</t>
  </si>
  <si>
    <t>عبدالله هانى جابر مهران</t>
  </si>
  <si>
    <t>عبدالمجيد أشرف عبدالمجيد على غلاب</t>
  </si>
  <si>
    <t>على محمود سعيد عبدالجليل سعيد</t>
  </si>
  <si>
    <t>عمار ابراهيم عمار عبدالجابر</t>
  </si>
  <si>
    <t>عمر شعبان صالح شعبان شعبان</t>
  </si>
  <si>
    <t>عمر طارق عبدالرؤف حسن دياب</t>
  </si>
  <si>
    <t>عمر محمد عبدالحكيم عبدالونيس الصاب</t>
  </si>
  <si>
    <t>عمر محمد فؤاد محمد سلوت</t>
  </si>
  <si>
    <t>عمرو طه عبدالحميد عبدالقوى العطار</t>
  </si>
  <si>
    <t>فادى خليل نصر خليل عزب</t>
  </si>
  <si>
    <t>كريم سمير عبدالجواد عبدالرحمن صالح</t>
  </si>
  <si>
    <t>كريم موسى مستور توفيق موسى</t>
  </si>
  <si>
    <t>كيرلس جرجس سمير جرجس بسخرون</t>
  </si>
  <si>
    <t>ماهر شريف فتحى حامد محمد</t>
  </si>
  <si>
    <t>محمد حسن محمد ابراهيم الاخناوى</t>
  </si>
  <si>
    <t>محمد سليمان محمود سليمان عبدالفتاح</t>
  </si>
  <si>
    <t>محمد عبدالعال عبدالله عبدالعال صالح</t>
  </si>
  <si>
    <t>محمد عيسى جويده فرج موسى</t>
  </si>
  <si>
    <t>محمد فؤاد كمال محمد مرسى</t>
  </si>
  <si>
    <t>محمد محمود محمد عباس عبدالجواد</t>
  </si>
  <si>
    <t>محمد محمود ناجى عبدالحى الطير</t>
  </si>
  <si>
    <t>محمد ممدوح عارف محمد احمد</t>
  </si>
  <si>
    <t>محمد ناصر على رضوان محمد</t>
  </si>
  <si>
    <t>محمود أحمد محمود عامر</t>
  </si>
  <si>
    <t>محمود اسامه السيد عبدالوهاب بركات</t>
  </si>
  <si>
    <t>محمود السيد عبدالرازق مختار ابوالعطا</t>
  </si>
  <si>
    <t>مروان رجب فرج عبدالكريم مهدى</t>
  </si>
  <si>
    <t>مروان عصام فتحى عيسى خطاب</t>
  </si>
  <si>
    <t>معتز محمد عبدالكريم ادريس محمد</t>
  </si>
  <si>
    <t>مهند مصطفى ابراهيم السيد موسى</t>
  </si>
  <si>
    <t>هادى ايهاب محمود محروص</t>
  </si>
  <si>
    <t>ياسين ايمن محمد احمد عبدالظاهر</t>
  </si>
  <si>
    <t>ياسين حماده عزت محمد زايد</t>
  </si>
  <si>
    <t>ياسين ياسر يسن حامد محمود</t>
  </si>
  <si>
    <t>يحيى شعبان محمد محمود ابراهيم</t>
  </si>
  <si>
    <t>يحيى محمد محمد عبدالرحيم ابوعيانه</t>
  </si>
  <si>
    <t>يوسف ايمن السيد جوهر محمود</t>
  </si>
  <si>
    <t>يوسف عصام حسن مسعد عطيه</t>
  </si>
  <si>
    <t>يوسف مجدى بهيج عبدالحسيب عقيد</t>
  </si>
  <si>
    <t>احمد سمير عبدالفتاح سعد درويش</t>
  </si>
  <si>
    <t>احمد شرف فهمى محمد مرسى</t>
  </si>
  <si>
    <t>ادم محمد الشحات اسماعيل محمد</t>
  </si>
  <si>
    <t>بلال اسلام حسني زغلول محمد</t>
  </si>
  <si>
    <t>عبدالبديع فهد عبدالبديع السيد البري</t>
  </si>
  <si>
    <t>عبدالرحمن ياسر عبدالمنعم محمد عاشورة</t>
  </si>
  <si>
    <t>عمر تامر محمد عبدالعزيز سليمان</t>
  </si>
  <si>
    <t>عمر وائل محمد حسن جمعه</t>
  </si>
  <si>
    <t>عمرو خالد صلاح عبدالعزيز ابوخالد</t>
  </si>
  <si>
    <t>فارس رضا زكريا حمد محمد</t>
  </si>
  <si>
    <t>فهمى اشرف فهمى السيد نصر</t>
  </si>
  <si>
    <t>كريم محمد محمد فرحات المغربى</t>
  </si>
  <si>
    <t>محمد رمضان عبدالمجيد احمد ابراهيم</t>
  </si>
  <si>
    <t>محمد صبحى ابراهيم السيد فتح الله</t>
  </si>
  <si>
    <t>محمد عبداللاه حسن احمد حسن</t>
  </si>
  <si>
    <t>محمود سامى فهمى عبدالفتاح شحاته</t>
  </si>
  <si>
    <t>محمود ياسر محمود سليمان مخلوف</t>
  </si>
  <si>
    <t>مروان اسماعيل محمد اسماعيل صالح</t>
  </si>
  <si>
    <t>يس تامر هيبه الله السيد الشامي</t>
  </si>
  <si>
    <t>يوسف شعبان انور مختار ضيف</t>
  </si>
  <si>
    <t>يوسف نزيه عبدالمنعم عشماوى عشماوي</t>
  </si>
  <si>
    <t>احمد جابر احمد احمد محمود</t>
  </si>
  <si>
    <t>احمد محمد رجب محمد محمود</t>
  </si>
  <si>
    <t>احمد محمود احمد عبده الغول</t>
  </si>
  <si>
    <t>اسامه اسلام صلاح احمد محمد</t>
  </si>
  <si>
    <t>الحسينى صالح عيد داود على</t>
  </si>
  <si>
    <t>عبدالرحمن عصام سعد حسن محمد</t>
  </si>
  <si>
    <t>عبدالله محمد محمد عبدالحليم معلوف</t>
  </si>
  <si>
    <t>مازن سامح احمد خلف احمد</t>
  </si>
  <si>
    <t>محمد احمد عبدالفتاح محمد الدسوقي</t>
  </si>
  <si>
    <t>محمد شكري محمد احمد احمد</t>
  </si>
  <si>
    <t>محمد عبده جابر ابراهيم هواش</t>
  </si>
  <si>
    <t>محمد فتحى فتحى عطا الكيلاني</t>
  </si>
  <si>
    <t>مصطفى عادل عاشور ابوهاشم مجاهد</t>
  </si>
  <si>
    <t>معاذ شمس الدين عبدالعظيم محمود</t>
  </si>
  <si>
    <t>موسى محمد موسى رزق بدوى</t>
  </si>
  <si>
    <t>يوسف سرحان اسماعيل سرحان اسماعيل</t>
  </si>
  <si>
    <t>يوسف شعبان محمد عمر عبدالعاطي</t>
  </si>
  <si>
    <t>مازن عمرو فاروق يوسف ربيع</t>
  </si>
  <si>
    <t>محمد عمرو فاروق يوسف ربيع</t>
  </si>
  <si>
    <t>احمد هاشم على عبدالغفار عجلان</t>
  </si>
  <si>
    <t>جون سامح انور عبدالله</t>
  </si>
  <si>
    <t>زياد محمد السيد حامد عوض</t>
  </si>
  <si>
    <t>زياد محمد عبدالله صالح عبدالله</t>
  </si>
  <si>
    <t>سيف الدين خالد الشوادفى محمد عرجاوى</t>
  </si>
  <si>
    <t>عبدالرحمن ياسر السيد صالح حميده</t>
  </si>
  <si>
    <t>عبدالله ابراهيم فتحى محمد الفقي</t>
  </si>
  <si>
    <t>عمر احمد صالح عبدالحميد عامر</t>
  </si>
  <si>
    <t>عمر رامى السيد عمر البحيرى</t>
  </si>
  <si>
    <t>مازن نصر عبدالحميد بسيوني محمد</t>
  </si>
  <si>
    <t>محمد احمد فاروق عطا متولى</t>
  </si>
  <si>
    <t>محمد رمضان فرحات سعد حمادى</t>
  </si>
  <si>
    <t>محمد عبدالبديع انور مهدي</t>
  </si>
  <si>
    <t>محمد ياسر محمد احمد حسن</t>
  </si>
  <si>
    <t>يوسف احمد حسنى عبدالرحمن رزق</t>
  </si>
  <si>
    <t>يوسف فتحى محمود ابراهيم ربيع</t>
  </si>
  <si>
    <t>احمد شريف احمد عبدالحميد على</t>
  </si>
  <si>
    <t>احمد عبدالمنعم يوسف عبدالقادر على</t>
  </si>
  <si>
    <t>فاروق اسامه عبدالله مبارك جمعه</t>
  </si>
  <si>
    <t>محمد ايهاب محمد السيد حسين</t>
  </si>
  <si>
    <t>يوسف احمد حسن احمد عبدالستار</t>
  </si>
  <si>
    <t>يوسف اكرم محمد محمود سعد</t>
  </si>
  <si>
    <t>ابراهيم على ابراهيم احمد السيد</t>
  </si>
  <si>
    <t>احمد هشام محمد العدل العدل</t>
  </si>
  <si>
    <t>اسماعيل عبدالله حمد عبدالله حسنين</t>
  </si>
  <si>
    <t>الحسن محمد عبدربه سالم الصنفاوى</t>
  </si>
  <si>
    <t>الحسين محمد عبدربه سالم الصنفاوى</t>
  </si>
  <si>
    <t>بيشوى رافت صادق حكيم</t>
  </si>
  <si>
    <t>توماس رومانى بارومى جرجس</t>
  </si>
  <si>
    <t>حمزه طلب عبدالكريم طلب عبدالغنى</t>
  </si>
  <si>
    <t>خالد احمد محمود محمد سالم</t>
  </si>
  <si>
    <t>زياد شريف بسيس زروق موسى</t>
  </si>
  <si>
    <t>زياد عبدالله خميس خيرالله خميس</t>
  </si>
  <si>
    <t xml:space="preserve">ضياء الدين جمعه ابوالمكارم محمود </t>
  </si>
  <si>
    <t>عبدالغنى عبدالمالك ابوبكر مخيون هديوه</t>
  </si>
  <si>
    <t>عمار محمد محمد عبدالله فضل</t>
  </si>
  <si>
    <t>عمر رجب حسين عبدالجواد الفقى</t>
  </si>
  <si>
    <t>عمر عبدالله مراجع سليمان وحيده</t>
  </si>
  <si>
    <t>عمرو محمد عبدالغنى ابوبكر مخيون</t>
  </si>
  <si>
    <t>فوزى احمد فوزي عبدالفتاح ابراهيم</t>
  </si>
  <si>
    <t>كريم محمد على محمد الشهاوى</t>
  </si>
  <si>
    <t>كيرولس يوسف عبدالملاك بولس حنا</t>
  </si>
  <si>
    <t>محمد ابراهيم مرسى ابراهيم مرسى</t>
  </si>
  <si>
    <t>محمد اشرف احمد عبداللطيف على</t>
  </si>
  <si>
    <t xml:space="preserve">محمد جمعه زكريا محمد محمد </t>
  </si>
  <si>
    <t>محمد سامي عبدالعال محمد محفوظ</t>
  </si>
  <si>
    <t>محمد شوقى عبدالباسط محمد رواق</t>
  </si>
  <si>
    <t>محمد عوض احمد الصغير الزياته</t>
  </si>
  <si>
    <t>محمد ناصر فتحى محمد عبدالعال</t>
  </si>
  <si>
    <t>محمد ياسر صبحى جمعه محمود</t>
  </si>
  <si>
    <t>محمد يحى رياض محمد عبدالعال</t>
  </si>
  <si>
    <t>محمود رزق عبدالرحمن عبدالجواد مفتاح</t>
  </si>
  <si>
    <t>معاذ عاشور عطيه محمد سعيد</t>
  </si>
  <si>
    <t>احمد محمود مصطفى محمد سليم</t>
  </si>
  <si>
    <t>مؤمن حماده عبدالرحمن عبدالرحيم على</t>
  </si>
  <si>
    <t xml:space="preserve">يوسف محمد محمد محمد عبدالرحمن </t>
  </si>
  <si>
    <t>سيف عبدالمالك مرتاح عبدالقادر قاسم</t>
  </si>
  <si>
    <t>عبدالرحمن فرج فتحي على زمارة</t>
  </si>
  <si>
    <t>مصطفى ايمن خيرى عيد سليم</t>
  </si>
  <si>
    <t>مصطفى محمود متولى عطيه متولى</t>
  </si>
  <si>
    <t>نور الدين عبدالباسط محمود احمد</t>
  </si>
  <si>
    <t>يحيى رمضان رواق مبارك جمعه</t>
  </si>
  <si>
    <t>ابانوب عزت مريس مرقص</t>
  </si>
  <si>
    <t>مينا عماد حنا موسى</t>
  </si>
  <si>
    <t>عبدالرحمن حامد نصر ناصف عيسى</t>
  </si>
  <si>
    <t>عمر واعر علواني نصر غالب</t>
  </si>
  <si>
    <t>محمد عبدالرحمن فرج عبدالعاطي اللاقي</t>
  </si>
  <si>
    <t>محمد علي طاهر عطيوة يونس</t>
  </si>
  <si>
    <t>عصام محمد السيد احمد عبدالله</t>
  </si>
  <si>
    <t>محمد احمد مجدى زكى احمد</t>
  </si>
  <si>
    <t>محمود يوسف محمود سعيد علي</t>
  </si>
  <si>
    <t>مختار عطاالله مختار جمعة عوض</t>
  </si>
  <si>
    <t>هانى جميل رزق ناجي محمد</t>
  </si>
  <si>
    <t>انس عوض محمد عمر عبيد</t>
  </si>
  <si>
    <t>اواب السيد عبدالصمد عبدالمعطي على</t>
  </si>
  <si>
    <t>عبدالرحمن محمود فتحى ابراهيم عجمى</t>
  </si>
  <si>
    <t>عبدالرحمن يسرى سمير سعد</t>
  </si>
  <si>
    <t>عبداللطيف محمود عبداللطيف محمود مصطفى</t>
  </si>
  <si>
    <t>عبدالله عادل يوسف محمد</t>
  </si>
  <si>
    <t>عمر عبدالله عبدالعزيز اسماعيل عبدالمنعم</t>
  </si>
  <si>
    <t>كريم احمد خلف الله احمدعلى</t>
  </si>
  <si>
    <t>محمد محروس عبدالعزيز محمد راشد</t>
  </si>
  <si>
    <t>يوسف شعبان على محمد طوير</t>
  </si>
  <si>
    <t>اياد أحمد الصاوى موسى محمود</t>
  </si>
  <si>
    <t>محمد عطية محمد عبدالقادر يونس</t>
  </si>
  <si>
    <t>محمود اسامة محمد عبدالقادر يونس</t>
  </si>
  <si>
    <t>ابوبكر عبدالمنعم مستور محمود رحومة</t>
  </si>
  <si>
    <t>احمد ابراهيم اسماعيل على اسماعيل</t>
  </si>
  <si>
    <t>احمد اسامه ابراهيم رمضان ابراهيم</t>
  </si>
  <si>
    <t>احمد اسماعيل محمد اسماعيل محمد</t>
  </si>
  <si>
    <t>احمد اشرف سعيد ابراهيم القماح</t>
  </si>
  <si>
    <t>احمد جابر حامد عليان محمود</t>
  </si>
  <si>
    <t>احمد حمدى زيدان موسى زيدان</t>
  </si>
  <si>
    <t>احمد خالد محمد عبداللطيف العداروسى</t>
  </si>
  <si>
    <t>احمد فايز شوشان محمود ابوبكر</t>
  </si>
  <si>
    <t>احمد محمد عبدالمنعم عبدالحليم مبروك</t>
  </si>
  <si>
    <t>احمد محمد محمد الغريب ابونيل</t>
  </si>
  <si>
    <t>احمد محمود عبدالفتاح عبدالحميد عبدالله</t>
  </si>
  <si>
    <t>احمد مصباح شعبان محمد ابوصيره</t>
  </si>
  <si>
    <t>احمد مصطفى حتاوى حتاوى</t>
  </si>
  <si>
    <t>احمد منصور محمد محمد يونس</t>
  </si>
  <si>
    <t>احمد يوسف السيد يوسف نصرالدين</t>
  </si>
  <si>
    <t>اسماعيل خميس السعدي محمد</t>
  </si>
  <si>
    <t>امجد لؤي مروان الغوراني</t>
  </si>
  <si>
    <t>ايمن سامر ظافر البيطار</t>
  </si>
  <si>
    <t>ايهاب نبيل ابراهيم احمد الشافعى</t>
  </si>
  <si>
    <t>بلال بدر خميس بدر الصباغ</t>
  </si>
  <si>
    <t>بلال علي سعد غازي محمد</t>
  </si>
  <si>
    <t>حامد عبدالجليل حامد سالم عبدالقادر</t>
  </si>
  <si>
    <t>حماده مدحت جميل جوده ابوزيد</t>
  </si>
  <si>
    <t>خالد مختار قبيصى احمد عبدالعال</t>
  </si>
  <si>
    <t>رامى محمد حسن محمد خالد</t>
  </si>
  <si>
    <t>رمضان محمد رمضان على عزام</t>
  </si>
  <si>
    <t>زياد هشام عبدالرحمن حسين الدمياطى</t>
  </si>
  <si>
    <t>سامح لمعى على محمد احمد</t>
  </si>
  <si>
    <t>عبدالباسط محمد عبدالواحد محمد سعيد</t>
  </si>
  <si>
    <t>عبدالرحمن احمد حسن عبدالهادى الصياد</t>
  </si>
  <si>
    <t>عبدالرحمن الظريف نصر محمد ابوزيد</t>
  </si>
  <si>
    <t>عبدالرحمن عبدالجواد عبدالقادر عبدالله جبريل</t>
  </si>
  <si>
    <t>عبدالرحمن محمد عبدالقادر همام عبدالفتاح</t>
  </si>
  <si>
    <t>عبدالرحمن محمد علي احمد محمود</t>
  </si>
  <si>
    <t>عبدالرحمن ياسر محمد ابراهيم رزق</t>
  </si>
  <si>
    <t>عبدالشافى احمد عبدالشافي محمد احمد</t>
  </si>
  <si>
    <t>عبدالله احمد سعيد رمضان علي</t>
  </si>
  <si>
    <t>عبدالله عاطف محمد عبدالمبدى</t>
  </si>
  <si>
    <t>عبدالله فايز ناجى عباس عبدالكريم</t>
  </si>
  <si>
    <t>عبدالله ماهر سعيد محمد عيسى</t>
  </si>
  <si>
    <t>عبدالله محمد جمال الدين صديق عطيه</t>
  </si>
  <si>
    <t>علاء محمد جابر عبدالحميد احمد</t>
  </si>
  <si>
    <t>على احمد على السيد شتا</t>
  </si>
  <si>
    <t>على صابر حامد عليان محمود</t>
  </si>
  <si>
    <t>عمار مصطفى فتحى السيد السيد</t>
  </si>
  <si>
    <t>عمر حمدى محمد عبدالمنعم على</t>
  </si>
  <si>
    <t>عمر عبدالحميد عبدالغنى عبده بركات</t>
  </si>
  <si>
    <t>عمرو الشحات عبدالله سعيد سليمان</t>
  </si>
  <si>
    <t>عمرو خالد عبدالعليم اسماعيل شريف</t>
  </si>
  <si>
    <t>فتحى يحى حلمى عبدالرازق ابوطالب</t>
  </si>
  <si>
    <t>كريم ابراهيم ضيف الله مسعود</t>
  </si>
  <si>
    <t>كريم حمدي رمضان عبدالعظيم عبدالعال</t>
  </si>
  <si>
    <t>كريم عاصم صدقي عبدالعال</t>
  </si>
  <si>
    <t>كريم عبدالرازق عبدالكريم عبدالرازق</t>
  </si>
  <si>
    <t>مؤمن جمعة خميس مرسى محمد</t>
  </si>
  <si>
    <t>محمد ابوالمكارم ابراهيم أبوالمكارم</t>
  </si>
  <si>
    <t>محمد ابراهيم عبدالنبى ابراهيم ابودنيا</t>
  </si>
  <si>
    <t>محمد جابر عبدالوهاب حسن احمد</t>
  </si>
  <si>
    <t>محمد جمال شحاته على بكر</t>
  </si>
  <si>
    <t>محمد جمعه محمد عبدالحميد أحمد</t>
  </si>
  <si>
    <t>محمد حذيفة رياض حمدونى</t>
  </si>
  <si>
    <t>محمد طلبه السعيد طلبه سلطان</t>
  </si>
  <si>
    <t>محمد عبدالمنعم يوسف العوضى مصطفى</t>
  </si>
  <si>
    <t>محمد مصطفى عطيه مصطفى عبدالباقى</t>
  </si>
  <si>
    <t>مروان محمد مسعود جمعة عبدالله</t>
  </si>
  <si>
    <t>مروان محمد نعمان محمد ابوغالى</t>
  </si>
  <si>
    <t>مصطفى السيد محمد رمضان الكتامى</t>
  </si>
  <si>
    <t>مصطفى السيد معتمد ابراهيم عواجه</t>
  </si>
  <si>
    <t>مصطفى محمود علي مصطفي زقزوق</t>
  </si>
  <si>
    <t>مينا عماد عزيز اسطفانوس</t>
  </si>
  <si>
    <t>نوفير حبيب كمال حبيب رزق الله</t>
  </si>
  <si>
    <t>يوسف احمد عبدالحميد بسيونى</t>
  </si>
  <si>
    <t>يوسف ماهر عبدالحليم الشحات شورة</t>
  </si>
  <si>
    <t>يوسف محمد ابراهيم عبدالعاطى ابراهيم</t>
  </si>
  <si>
    <t>يوسف هيثم عباس سليمان سليمان</t>
  </si>
  <si>
    <t>يوسف وليد ناجي عبدالمعطي العطار</t>
  </si>
  <si>
    <t>احمد مصطفى احمد محمد احمد</t>
  </si>
  <si>
    <t>يوسف السيد عبدالله ابوالمعاطى متولى</t>
  </si>
  <si>
    <t>احمد سمير العفيفى محمد مشالى</t>
  </si>
  <si>
    <t>احمد ماهر احمد السيد احمد البديوى</t>
  </si>
  <si>
    <t>السعودى عادل طلبه ابراهيم المعزاوى</t>
  </si>
  <si>
    <t>انجليوس امجد نجيب زاخر برسوم</t>
  </si>
  <si>
    <t>ايمن محمد حسنى رمضان ليله</t>
  </si>
  <si>
    <t>سالم محمد سالم محمد المالكى</t>
  </si>
  <si>
    <t>عبدالرحمن جابر ابراهيم عبداللطيف سيف الدين</t>
  </si>
  <si>
    <t>عبدالرحمن مصطفى عبدالوارث عبدالحميد بركات</t>
  </si>
  <si>
    <t>عبدالله عبدالفتاح السعدي يسن احمد</t>
  </si>
  <si>
    <t>على احمد رجب خناني محمد</t>
  </si>
  <si>
    <t>عمر ابراهيم السيد على نوفل</t>
  </si>
  <si>
    <t>عمر احمد عبداللاه احمد سيد</t>
  </si>
  <si>
    <t>عمرو خالد حسين رضوان جمعه</t>
  </si>
  <si>
    <t>مؤمن ياسر شعبان عبدالحميد عطيه</t>
  </si>
  <si>
    <t>محمد جمال مبروك عبدالعظيم عبدالفتاح</t>
  </si>
  <si>
    <t>محمد حسن محمد حسن الطيب</t>
  </si>
  <si>
    <t>محمد سعيد رجب علي محمد</t>
  </si>
  <si>
    <t>محمد يوسف عبدالعزيز عمران</t>
  </si>
  <si>
    <t>محمود عبدالجليل محمد عبدالجليل محمد</t>
  </si>
  <si>
    <t>مصطفى خالد جمعه مصطفى البسومى</t>
  </si>
  <si>
    <t>احمد ادهم سعد عثمان سعيد</t>
  </si>
  <si>
    <t>محمد احمد عبداللاه محمد احمد</t>
  </si>
  <si>
    <t>محمد امير عثمان عبدالرحيم محمد</t>
  </si>
  <si>
    <t>ايهاب ماهر محمد فرج ابودوح خليفه</t>
  </si>
  <si>
    <t>عبدالله محمد منصور محمد بدر</t>
  </si>
  <si>
    <t>محمد حسين محمد ابراهيم حسن</t>
  </si>
  <si>
    <t>محمد صفوت احمد محمود حسان</t>
  </si>
  <si>
    <t>محمود محمد محمود احمد حموده</t>
  </si>
  <si>
    <t>مهاب محمد بخيت أحمد مهدى</t>
  </si>
  <si>
    <t>يوسف علاء الدين عبدالمنعم محمد عبدالمجيد</t>
  </si>
  <si>
    <t xml:space="preserve">احمد عبدالمالك عبدالحليم صالح محمد </t>
  </si>
  <si>
    <t>خالد جمال عبدالله احمد</t>
  </si>
  <si>
    <t>عبدالرحمن على فاروق رمضان على</t>
  </si>
  <si>
    <t>عبدالفتاح محمد عبدالحميد محمدعبدالرحمن</t>
  </si>
  <si>
    <t>عزالدين محمد ابراهيم محمد هريدى</t>
  </si>
  <si>
    <t>فتحى محمد فتحى محمد عبدالسميع</t>
  </si>
  <si>
    <t>ابراهيم السيد لطفى احمد مرسال</t>
  </si>
  <si>
    <t>عاصم محمد قريش السيد قريش</t>
  </si>
  <si>
    <t>ماجد وائل محمد جمال الدين السيد</t>
  </si>
  <si>
    <t>ادهم محمد احمد سليم محمد</t>
  </si>
  <si>
    <t>عبدالرحمن محمد هلال معتمد هلال</t>
  </si>
  <si>
    <t>محمد على نادى فرغلي فرج</t>
  </si>
  <si>
    <t>معاذ ياسر كمال محمود قطب</t>
  </si>
  <si>
    <t>يونس عبدالنبى يونس عبدالمجيد ابوسليمان</t>
  </si>
  <si>
    <t>ابراهيم عبدالحي طه محمد السيد شرف</t>
  </si>
  <si>
    <t>حسن عبدالله عبدالحميد السيد حميده</t>
  </si>
  <si>
    <t>شادى عماد فتحي مراد أحمد</t>
  </si>
  <si>
    <t>عبدالله ايمن نورالدين زكريا محمد</t>
  </si>
  <si>
    <t>عبدالله حموده سعد محمود عمريه</t>
  </si>
  <si>
    <t>على احمد اسماعيل مغربى إسماعيل</t>
  </si>
  <si>
    <t>على صبحي علي علي عامر</t>
  </si>
  <si>
    <t>عمر وليد عمر مصطفى احمد</t>
  </si>
  <si>
    <t>محمد ابراهيم رمضان عبدالحميد شحاته</t>
  </si>
  <si>
    <t>محمد احمد محمد رواش محمد</t>
  </si>
  <si>
    <t>محمد علي عبدالرجال خليل أحمد</t>
  </si>
  <si>
    <t>محمد مجدي محمد أدم محمد</t>
  </si>
  <si>
    <t>محمد محمود ربيع عبدالجواد ربيع</t>
  </si>
  <si>
    <t>محمود محمد محمود علي محمد</t>
  </si>
  <si>
    <t>مصطفى محمد السيد احمد محمود</t>
  </si>
  <si>
    <t>معاويه مصطفي ابراهيم حسين إبراهيم</t>
  </si>
  <si>
    <t>معتز رمضان محمود احمد محمد</t>
  </si>
  <si>
    <t xml:space="preserve">يحيى حسام عطا الله رمضان </t>
  </si>
  <si>
    <t>خالد زين العابدين شعبان زكريا</t>
  </si>
  <si>
    <t>كريم محمد ابوالحسن نور أحمد</t>
  </si>
  <si>
    <t>احمد سلامة سعيد فرج قاسم</t>
  </si>
  <si>
    <t>حسن محمد على حسن حفيظ</t>
  </si>
  <si>
    <t>عبدالله محمد جاد الرب المرسي محمود</t>
  </si>
  <si>
    <t>محمد احمد امام احمد محمد</t>
  </si>
  <si>
    <t>ابراهيم احمد محمد محمد محمدين</t>
  </si>
  <si>
    <t>احمد اسماعيل محمد اسماعيل طه</t>
  </si>
  <si>
    <t>اسلام اسامه عمر منشاوى قشيطه</t>
  </si>
  <si>
    <t>رحيم محمد صلاح محمد محمد</t>
  </si>
  <si>
    <t>على حمام احمد محمداحمد</t>
  </si>
  <si>
    <t>محمد خالد جمال السيد يوسف</t>
  </si>
  <si>
    <t>معتز احمد محمد بسطويسي محمود</t>
  </si>
  <si>
    <t>وفائى سامي مصطفي محمد الدبيكى</t>
  </si>
  <si>
    <t>يوسف السيد سعيد سعد شريف</t>
  </si>
  <si>
    <t>شادى احمد صدقى صديق مهران</t>
  </si>
  <si>
    <t>عبدالرحمن محمود شعبان حسن ابراهيم</t>
  </si>
  <si>
    <t>احمد خالد سيد عثمان محمد</t>
  </si>
  <si>
    <t>اسلام محمد محمود عبدالغفار على</t>
  </si>
  <si>
    <t>اكرم يسرى عبدالمجيد عبدالحليم صبيح</t>
  </si>
  <si>
    <t>زياد ايهاب رمضان احمد بخيت</t>
  </si>
  <si>
    <t>زياد عماد خليل حسن خليل</t>
  </si>
  <si>
    <t>سمعان طلعت نعيم رياض</t>
  </si>
  <si>
    <t>عبدالرحمن احمد عطيه حامد عبدالرحيم</t>
  </si>
  <si>
    <t>عبدالله السيد عبدالله محمد عبدالله</t>
  </si>
  <si>
    <t>عبدالله خميس سعيد جبران مؤمن</t>
  </si>
  <si>
    <t>عبدالله مستور صالح ناجى</t>
  </si>
  <si>
    <t>عمرو محمد عبدالعزيز ابراهيم محمد</t>
  </si>
  <si>
    <t>عمرو محمد عدلى عبدالشافى علي</t>
  </si>
  <si>
    <t>فادى مرقص فيلبس معوض سليمان</t>
  </si>
  <si>
    <t>محمد احمد حسين السيد عبدالرحمن</t>
  </si>
  <si>
    <t>محمد احمد محروس محمد محمد</t>
  </si>
  <si>
    <t>محمد حمزه احمد محمد ابراهيم</t>
  </si>
  <si>
    <t>محمد عبدالمجيد مسعود عبدالمجيد محمد</t>
  </si>
  <si>
    <t>محمد عماد على احمد على</t>
  </si>
  <si>
    <t>محمد مصطفي احمد عبدالعال جادالكريم</t>
  </si>
  <si>
    <t>مروان احمد رشاد محمد</t>
  </si>
  <si>
    <t>مصطفى محمد مصطفى رافت محمد مصطفى</t>
  </si>
  <si>
    <t>مصطفى محمود احمد محمد رزق ابوالخير</t>
  </si>
  <si>
    <t>مهاب حسنى خضر عبدالعزيز عمارة</t>
  </si>
  <si>
    <t>يوسف جمال سعيد سليمان بدران</t>
  </si>
  <si>
    <t>يوسف وحيد سعد عبدالمطلب محمود</t>
  </si>
  <si>
    <t>ابراهيم عبدالحليم حميده مصادف حمد</t>
  </si>
  <si>
    <t>احمد امير الدين محمد عيد</t>
  </si>
  <si>
    <t>احمد حسام محمد دياب ابوزيد</t>
  </si>
  <si>
    <t>احمد حسن عبدالستار فؤاد السمان</t>
  </si>
  <si>
    <t>احمد سيد عبدالعال محمد</t>
  </si>
  <si>
    <t>احمد فتحى على عبدالغنى عيسى</t>
  </si>
  <si>
    <t>احمد محمد عبدالرحمن معوض الفيشاوى</t>
  </si>
  <si>
    <t>اسلام احمد السيد محمد احمد</t>
  </si>
  <si>
    <t>اسماعيل عبدالسيد اسماعيل سالم على</t>
  </si>
  <si>
    <t>حذيفه جمعه محمد غازى على</t>
  </si>
  <si>
    <t>حسان فتحى مدنى محمد مدنى</t>
  </si>
  <si>
    <t>عبدالرحمن احمد حسن عمر ابراهيم</t>
  </si>
  <si>
    <t>عبدالرحمن عثمان عبداللطيف احمد عثمان</t>
  </si>
  <si>
    <t>عبدالرحمن عصام محمد محمد قطب</t>
  </si>
  <si>
    <t>عبدالله السيد عبداللطيف بخيت ابوزيد</t>
  </si>
  <si>
    <t>على السيد حسن على حسن</t>
  </si>
  <si>
    <t>عماد عزت شفيق عبدالسيد</t>
  </si>
  <si>
    <t xml:space="preserve">عمار عماد الدين عبدالله عوض </t>
  </si>
  <si>
    <t>عمر اسلام عبدالله على حسن</t>
  </si>
  <si>
    <t>فؤاد رأفت فؤاد عبدالحليم منصور</t>
  </si>
  <si>
    <t>مازن على عبدالرحيم عبدالحكيم</t>
  </si>
  <si>
    <t>محمد احمد محمود صالح حسنين</t>
  </si>
  <si>
    <t>محمد ايمن انور محمود اسماعيل</t>
  </si>
  <si>
    <t>محمد حماده جويده عفون كيلانى</t>
  </si>
  <si>
    <t xml:space="preserve">محمد وليد محمد حسني عبدالحليم </t>
  </si>
  <si>
    <t>محمود احمد محمود على عبدالغنى</t>
  </si>
  <si>
    <t>محمود سالم محمود احمد سالم</t>
  </si>
  <si>
    <t>محمود كمال محمود حمدان احمد</t>
  </si>
  <si>
    <t>محمود محمد السيد محمد محمود</t>
  </si>
  <si>
    <t>محمود محمد عبدالعاطى برهام ابوالعلا</t>
  </si>
  <si>
    <t>محمود هانى محمود نصير محمد نصير</t>
  </si>
  <si>
    <t>مصطفى محمد مصطفى محمد محمد عبده</t>
  </si>
  <si>
    <t>يوسف امام مصطفي محمد محمود</t>
  </si>
  <si>
    <t>يوسف ايمن محمد امبابى احمد</t>
  </si>
  <si>
    <t>يوسف محمد احمد محمد عاشور</t>
  </si>
  <si>
    <t>يوسف محمد عبدالفتاح محمد رضوان</t>
  </si>
  <si>
    <t>ابراهيم عبدالحكيم جمال بغدادى</t>
  </si>
  <si>
    <t>صلاح سالم فرحات موسى عبود</t>
  </si>
  <si>
    <t>عبدالرحمن محمد احمد مصطفى السيد</t>
  </si>
  <si>
    <t>محمد حمدى محمد بسيونى حسن</t>
  </si>
  <si>
    <t>محمد كريم احمد نورالدين السيد</t>
  </si>
  <si>
    <t>محمد محمد حسن شبل شريف</t>
  </si>
  <si>
    <t>يوسف محمود احمد محمد فرغلى</t>
  </si>
  <si>
    <t>احمد خليل محمد خليل ابوسالم</t>
  </si>
  <si>
    <t>احمد ربيع حامد جويده عويضه</t>
  </si>
  <si>
    <t>احمد سلامه عبدالعاطي دسوقى</t>
  </si>
  <si>
    <t>شادى محمد عبدالحميد حامد جمعه</t>
  </si>
  <si>
    <t>عبدالرحمن مصطفى ابراهيم رمضان ابراهيم</t>
  </si>
  <si>
    <t>عبدالقادر مدحت شعبان محمد رضوان</t>
  </si>
  <si>
    <t>كيرلس باسم شنودة فارس عبدالمسيح</t>
  </si>
  <si>
    <t>محمد ابراهيم عبدالرازق صابر عوض</t>
  </si>
  <si>
    <t>محمد حسين محمد حسين جبريل</t>
  </si>
  <si>
    <t>محمد حمدى عيد السيد محمد</t>
  </si>
  <si>
    <t>محمد محمود على عبدالرحمن سلطح</t>
  </si>
  <si>
    <t>محمود اشرف عبدالرحيم على خليل</t>
  </si>
  <si>
    <t>يوسف ايمن سعيد كامل على</t>
  </si>
  <si>
    <t>يوسف محمد عطية محمد عبدالحميد</t>
  </si>
  <si>
    <t>مصطفى احمد عبدالباقى محمد ابراهيم</t>
  </si>
  <si>
    <t>يوسف السيد محمد احمد مرسى</t>
  </si>
  <si>
    <t>كريم محمد جابر نجيب راشد</t>
  </si>
  <si>
    <t>محمد بخيت عاطف محمد احمد</t>
  </si>
  <si>
    <t>احمد ناصر أحمد الخولي</t>
  </si>
  <si>
    <t>اسلام أشرف حسن عبدالمقصود عاشور</t>
  </si>
  <si>
    <t>اسلام محمد أحمد أحمد عطيه</t>
  </si>
  <si>
    <t>صبرى عبده عبدالوهاب عبده موسى</t>
  </si>
  <si>
    <t>عبدالرحمن فايز عبده محمد ابوالعلا</t>
  </si>
  <si>
    <t>عبدالسلام امام عبدالسلام احمد الصاوي</t>
  </si>
  <si>
    <t>عبدالله خيري فرج عبدالقوي عبدالجليل</t>
  </si>
  <si>
    <t>عبدالواحد أحمد فهمي عبدالواحد حسن ابوطالب</t>
  </si>
  <si>
    <t>عمر محمد عبدالخالق محمود عواد</t>
  </si>
  <si>
    <t>محمد حمدى السيد عوض شحاته</t>
  </si>
  <si>
    <t>محمد زايد عبدالعاطى عبدالله مريز</t>
  </si>
  <si>
    <t>مصطفى ماهر عبدالعليم ابراهيم ابراهيم</t>
  </si>
  <si>
    <t>الصافى اسماعيل الشحات اسماعيل حميدة</t>
  </si>
  <si>
    <t>محمود ابراهيم محمد عبدالواحد الدعباس</t>
  </si>
  <si>
    <t>محمد هاني محمد ابراهيم ابوراس</t>
  </si>
  <si>
    <t>احمد الدسوقي الشحات عبدالرازق ابراهيم</t>
  </si>
  <si>
    <t>احمد عادل شوقى زكى مجاهد</t>
  </si>
  <si>
    <t>احمد محمد ابوزيد بسيونى السقا</t>
  </si>
  <si>
    <t>احمد محمد السعودى اسماعيل عبدربه</t>
  </si>
  <si>
    <t>السعيد انور السعيد الصاوى الزيني</t>
  </si>
  <si>
    <t>حمزه احمد امين محمد الدبركى</t>
  </si>
  <si>
    <t>خالد احمد موسى ضيف اللافى</t>
  </si>
  <si>
    <t>زياد ادهم محمد عبدالرازق ابراهيم</t>
  </si>
  <si>
    <t>زياد شعبان عبدالعزيز احمد مخيمر</t>
  </si>
  <si>
    <t>عبدالبارى محمد عبدالباري احمد علي يوسف</t>
  </si>
  <si>
    <t>عبدالرحمن السيد عبدالحليم محمد راشد</t>
  </si>
  <si>
    <t>عبدالرحمن رشاد مبروك عبدالسلام شاهين</t>
  </si>
  <si>
    <t>عبدالرحمن شعبان زكي شعبان عبدالله</t>
  </si>
  <si>
    <t>على وليد اسماعيل عثمان الجوهري</t>
  </si>
  <si>
    <t>عماد المهدى السيد المهدى عبدربه</t>
  </si>
  <si>
    <t>عمار محمد السيد محمد سليم</t>
  </si>
  <si>
    <t>عمار ياسر شحاتة سليمان خفاجى</t>
  </si>
  <si>
    <t>متولى محمد متولى عطيه متولي</t>
  </si>
  <si>
    <t>محمد احمد على عبدالرحيم</t>
  </si>
  <si>
    <t>محمد صابر جاب الله محمد</t>
  </si>
  <si>
    <t>محمد كريم شحاتة احمد عبدالخالق</t>
  </si>
  <si>
    <t>محمد مجدي دياب علي محمد</t>
  </si>
  <si>
    <t>محمد مهدي علي سعد الحرباوي</t>
  </si>
  <si>
    <t>محمود حاتم فؤاد محمود طلبه صيام</t>
  </si>
  <si>
    <t>ياسين مستور صالح موسي محمد</t>
  </si>
  <si>
    <t>يوسف ماهر عيد عوض</t>
  </si>
  <si>
    <t>فتحى مجدى فتحى حسن شاور</t>
  </si>
  <si>
    <t>اسامه حسن احمد يوسف المسيري</t>
  </si>
  <si>
    <t>معاذ محمد عبدالفضيل خميس عبدالسيد</t>
  </si>
  <si>
    <t>احمد يحيى عبدالحى اسماعيل عبدالمعبود</t>
  </si>
  <si>
    <t>اسلام على ابوطالب نصر ابوطالب</t>
  </si>
  <si>
    <t>عبدالرحمن بركات مصطفى بركات شوربه</t>
  </si>
  <si>
    <t>عبدالرحمن محمد محمد سعادة يوسف</t>
  </si>
  <si>
    <t>عبدالرحمن ياسر محمد احمد عبدالنبى</t>
  </si>
  <si>
    <t>عبدالعزيز حفظي سعد الدين جبالي مطاوع</t>
  </si>
  <si>
    <t>كريم خميس شحاته مرسي خطاب</t>
  </si>
  <si>
    <t>محمد عادل فتحى فتح الله</t>
  </si>
  <si>
    <t>محمد مجاور مسعود محمود مجاور</t>
  </si>
  <si>
    <t>محمود فرحات السيد غازي عطية</t>
  </si>
  <si>
    <t>محمد عبدالله نجيب محمد ابوعزيز</t>
  </si>
  <si>
    <t>يوسف سليم ابراهيم سليم ابراهيم</t>
  </si>
  <si>
    <t>انس يحيى حامد مفتاح محمد</t>
  </si>
  <si>
    <t>صابر عبده عبدالفتاح سلطان سالم</t>
  </si>
  <si>
    <t>مؤمن زهير عبدالرحمن البشير</t>
  </si>
  <si>
    <t>محمد إسلام بلال مصطفي عواد</t>
  </si>
  <si>
    <t>معاذ نمر يوسف المصري</t>
  </si>
  <si>
    <t>عبدالرحمن امام حسين عطية الله حمد</t>
  </si>
  <si>
    <t>عبدالرحمن هاني احمد عبدالغفار ابوالوفا</t>
  </si>
  <si>
    <t>عبدالملك اشرف ابراهيم ابراهيم شلبى</t>
  </si>
  <si>
    <t>مازن محمد عثمان ذبيان</t>
  </si>
  <si>
    <t>ابراهيم عبدالونيس خميس سعد غالب</t>
  </si>
  <si>
    <t>ابراهيم محمد ابراهيم محمد المهر</t>
  </si>
  <si>
    <t>احمد كامل عيسى احمد فريشح</t>
  </si>
  <si>
    <t>احمد محمد عبدالله عبدالرازق احمد</t>
  </si>
  <si>
    <t>احمد محمد عبدالله على عثمان</t>
  </si>
  <si>
    <t>اسلام اشرف مدحت محمد مرسى</t>
  </si>
  <si>
    <t>اسلام عوض محمد احمد عبدالجيد</t>
  </si>
  <si>
    <t>انس أيمن سيد بخيت محمود</t>
  </si>
  <si>
    <t>حسام عطيه عبدالله عطيه</t>
  </si>
  <si>
    <t>حسن كامل حسن كامل جزر</t>
  </si>
  <si>
    <t>زياد عصام عبدالحميد زياده محمد</t>
  </si>
  <si>
    <t>شاهين صافى شحات مبارك جمعة</t>
  </si>
  <si>
    <t>عبدالرحمن احمد اسماعيل مصطفى غزاله</t>
  </si>
  <si>
    <t>عبدالرحمن اشرف عوض منبى ماعون</t>
  </si>
  <si>
    <t>عبدالرحمن سعيد حسن احمدعلى</t>
  </si>
  <si>
    <t>علم الدين عبدالجواد عبدالله يونس محمود</t>
  </si>
  <si>
    <t>عمر ادريس ناجى طاهر</t>
  </si>
  <si>
    <t>عمر سليمان صافى رحيل مصطفى</t>
  </si>
  <si>
    <t>عمر عبدالالاه محمد محمد فتح الله</t>
  </si>
  <si>
    <t>فارس عبدالله ابراهيم عباس بشارة</t>
  </si>
  <si>
    <t>فهد سالم دياب توفيق انبيوه</t>
  </si>
  <si>
    <t>كاظم فريد جمعه محمد حسين</t>
  </si>
  <si>
    <t>كريم هيبة ضيف عبدالحليم مفتاح</t>
  </si>
  <si>
    <t>محمد اسلام محمود حامد على</t>
  </si>
  <si>
    <t>محمد اسماعيل محمد السيد عبدالعاطى</t>
  </si>
  <si>
    <t>محمد رمضان رمضان رشوان سلام</t>
  </si>
  <si>
    <t>محمد عبدالله مستور عبدالقادر رحيم</t>
  </si>
  <si>
    <t>محمد فيتورى جمعة معتوق مجاور</t>
  </si>
  <si>
    <t>محمد هارون عيد هارون عبدالوكيل</t>
  </si>
  <si>
    <t>محمود ربيع عبدالله عبدالحكيم مصطفى</t>
  </si>
  <si>
    <t>محمود عبدالمنعم فايز عوض مجرن</t>
  </si>
  <si>
    <t>مصطفى احمد على المحمدى الحسينى</t>
  </si>
  <si>
    <t>مصطفى شادى مجدى السيد صالح</t>
  </si>
  <si>
    <t>مصطفى عصام هاشم علي شعلان</t>
  </si>
  <si>
    <t>معتصم عادل عبدالمطلب على بدر</t>
  </si>
  <si>
    <t>مينا عصام شوقى جرجس حنين</t>
  </si>
  <si>
    <t>ياسر خميس محمد حسين شوشان</t>
  </si>
  <si>
    <t>يحيى عطية رزق سعيدهارون</t>
  </si>
  <si>
    <t>يوسف صابر سعد سلطان عبدالعزيز</t>
  </si>
  <si>
    <t>يوسف علاء الدين عثمان ابوزيد</t>
  </si>
  <si>
    <t>محمد ابراهيم احمد بسيونى احمد</t>
  </si>
  <si>
    <t>يوسف مصطفى حسين فهمي مصطفى</t>
  </si>
  <si>
    <t>احمد ايمن احمد السيد ابراهيم</t>
  </si>
  <si>
    <t>احمد خالد صلاح عبدالغفار محمد</t>
  </si>
  <si>
    <t>احمد رفعت عبدالواحد مصطفى جادالله</t>
  </si>
  <si>
    <t>احمد عبدالله عزت لطفي مرشدي</t>
  </si>
  <si>
    <t>اسامه محمد نبيه محمد محمود</t>
  </si>
  <si>
    <t>اشرف محمد قمر الدولة عبدالمنعم خراشى</t>
  </si>
  <si>
    <t>بلال خميس جمعة عبدالقادر</t>
  </si>
  <si>
    <t>بيتر عاطف عوض الديب قديس</t>
  </si>
  <si>
    <t>زياد ابوالمكارم عبدالمنعم مرسى حسن</t>
  </si>
  <si>
    <t>زياد عبدالسلام عبدالله يونس محمود</t>
  </si>
  <si>
    <t>عبدالرحمن رضا رمضان ابوالنجا العجواني</t>
  </si>
  <si>
    <t>عبدالرحمن صلاح مفتاح محارب عبدالعاطى</t>
  </si>
  <si>
    <t>عبدالرحمن عبدالله مسعود محمد عوض</t>
  </si>
  <si>
    <t>عبدالرحمن محمد مصطفى شعبان الحايس</t>
  </si>
  <si>
    <t>عبدالله دومة فرج دومة قنديل</t>
  </si>
  <si>
    <t>عزالدين أنور عبدالستار محمد متولى</t>
  </si>
  <si>
    <t>على انور على عبدالرازق حميدة</t>
  </si>
  <si>
    <t>فراس عبدالعزيز طالب طالب</t>
  </si>
  <si>
    <t>مجدى مطراوى دخيل عطيوة يوسف</t>
  </si>
  <si>
    <t>محمد عاشور عوض موسى تاعب</t>
  </si>
  <si>
    <t>محمود أبوبكر مطير عبدالكريم عبدالقادر</t>
  </si>
  <si>
    <t>محمود ابراهيم سعد مغازي</t>
  </si>
  <si>
    <t>مصطفى احمد عبدالفتاح حسن حسان</t>
  </si>
  <si>
    <t>مصطفى عبدالعاطى عبدالحميد احمد خليفة</t>
  </si>
  <si>
    <t>يوسف مصطفى على سليمان على</t>
  </si>
  <si>
    <t>زياد هاني عبدالخالق منصور جهمي</t>
  </si>
  <si>
    <t>عبدالفتاح على عبدالفتاح على الهاشمى</t>
  </si>
  <si>
    <t>محمد عاطف سعيد عبدالرواف فرج</t>
  </si>
  <si>
    <t>مصطفى فوزى عبدالقادر عبدالله جبريل</t>
  </si>
  <si>
    <t>عامر محمد عامر حسين محمود</t>
  </si>
  <si>
    <t>ايرينى عصام سالم ميخائيل ابراهيم</t>
  </si>
  <si>
    <t>ايسل أحمد درويش السيد درويش</t>
  </si>
  <si>
    <t>حنين حسن عبدالله عابدين ابوشهاوي</t>
  </si>
  <si>
    <t>رانسى ابراهيم محمد عبدالفتاح فهمى شلبى</t>
  </si>
  <si>
    <t>روان جمال محمود محمد محمد</t>
  </si>
  <si>
    <t>ريتاج عبدالناصر عبدالله محمود خليل</t>
  </si>
  <si>
    <t>سما عبدالحليم محمود عبدالحليم الدجن</t>
  </si>
  <si>
    <t>شاهنده طاهر صلاح ابراهيم محمد</t>
  </si>
  <si>
    <t>شهد طاهر صلاح ابراهيم محمد</t>
  </si>
  <si>
    <t>ماريان اشرف مشرقي زكي مهاود</t>
  </si>
  <si>
    <t>مايا محمد فوزي مصطفي طه</t>
  </si>
  <si>
    <t>ملك احمد عمرو محمود منصور</t>
  </si>
  <si>
    <t>منه الله طارق احمد حسن</t>
  </si>
  <si>
    <t>اجلال حمدي سعد مصطفي عبدالجليل</t>
  </si>
  <si>
    <t>سلافه صبحي صالح عبده ابوراس</t>
  </si>
  <si>
    <t>سلمى محمد على رياض عاشور</t>
  </si>
  <si>
    <t>ملك محمد علي نصر علي</t>
  </si>
  <si>
    <t>اسراء هانى فتح الله شحاته عبدالحميد</t>
  </si>
  <si>
    <t>الاء اسماعيل خيرالله اسماعيل فرار</t>
  </si>
  <si>
    <t>الاء سلامه عبدالحفيظ عبدالمجيد سلامه</t>
  </si>
  <si>
    <t>الاء هانى فتح الله شحاته عبدالحميد</t>
  </si>
  <si>
    <t>امل عادل عبدالمعين عمر معوض</t>
  </si>
  <si>
    <t>امل عبدالحميد ابراهيم السعيد الابياري</t>
  </si>
  <si>
    <t>امل ناصر فوزي محمد عبدالسلام</t>
  </si>
  <si>
    <t>اميره وائل محمد شحاتة ابودهب</t>
  </si>
  <si>
    <t>ايمان ندا منير عبدالعال</t>
  </si>
  <si>
    <t>تسنيم محمد احمد احمد عبدالغفار</t>
  </si>
  <si>
    <t>حبيبه عادل محمود صالح حسن</t>
  </si>
  <si>
    <t>حنين احمد عبدالحليم احمد ابودقيقه</t>
  </si>
  <si>
    <t>رقيه هانى محمد على عبدالله</t>
  </si>
  <si>
    <t>رودينا عبدالسلام بشير عقوب عبدربه</t>
  </si>
  <si>
    <t>روميساء اشرف محمد عوض احمد</t>
  </si>
  <si>
    <t>سلسبيل محمد سمير محى الدين</t>
  </si>
  <si>
    <t>شمس الضوى عبدالمنعم الضوى محمد</t>
  </si>
  <si>
    <t>شهد طه محمد عبدالمجيد ابوناجي</t>
  </si>
  <si>
    <t>عهد محمد فتحي مبروك</t>
  </si>
  <si>
    <t>فاطمه الزهراء ممدوح عبدالصبور محمد الصباغ</t>
  </si>
  <si>
    <t>فرح ايمن يوسف عبدالشكور يوسف</t>
  </si>
  <si>
    <t>فريال ابراهيم احمد محمد ابراهيم</t>
  </si>
  <si>
    <t>لامار احمد فتحى احمد رزق</t>
  </si>
  <si>
    <t>لمياء مرضي فرج صالح هديمه</t>
  </si>
  <si>
    <t>مريم احمد عبده محمد حامد</t>
  </si>
  <si>
    <t>مريم احمد علي محمد زكي</t>
  </si>
  <si>
    <t>مريم هشام فؤاد محمد محمد</t>
  </si>
  <si>
    <t>ملك شعبان محمد احمد تركي</t>
  </si>
  <si>
    <t>ملك فؤاد فوزي السيد الحمراوي</t>
  </si>
  <si>
    <t>ملك محمد السيد محمود يحيي</t>
  </si>
  <si>
    <t>منه الله عبدالله عبدالرحمن عبدالمنعم ابراهيم</t>
  </si>
  <si>
    <t>منه الله محمد حسان محمود</t>
  </si>
  <si>
    <t>منه الله محمد صالح ابراهيم</t>
  </si>
  <si>
    <t>هيا ابراهيم محمد على عبدالغني</t>
  </si>
  <si>
    <t>وعد احمد محمود عبدالنعيم محمود</t>
  </si>
  <si>
    <t>يوستينا كرم عادل حليم خليل</t>
  </si>
  <si>
    <t>تسنيم السيد توفيق حلمي السيد</t>
  </si>
  <si>
    <t>حبيبه محمد احمد مهران عبدالسيد</t>
  </si>
  <si>
    <t>شهد الشحات كريم شحات محمد</t>
  </si>
  <si>
    <t>جنى ياسر حسن جاد احمد</t>
  </si>
  <si>
    <t>سما رامي خميس عبدالمجيد محمد</t>
  </si>
  <si>
    <t>شروق طلعت محمود محمد طلعت</t>
  </si>
  <si>
    <t>شروق عبدالحميد شعبان عبدالحميد ليله</t>
  </si>
  <si>
    <t>علياء ممدوح محمد غازي محمد البشبيشي</t>
  </si>
  <si>
    <t>مريم عبدالصادق عبدالواحد عبدالصادق حسان</t>
  </si>
  <si>
    <t>مريم عبدالناصر حسين محمد الشرقاوي</t>
  </si>
  <si>
    <t>منه فهد عبدالعزيز حسين المعزاوي</t>
  </si>
  <si>
    <t>هاجر طارق خيري السيد علي</t>
  </si>
  <si>
    <t>هنا طلعت محمد محمد ابراهيم</t>
  </si>
  <si>
    <t>امل محمد محمود سليمان ستو</t>
  </si>
  <si>
    <t>بسمله عصام الدين محمد احمد حسين ضاحي</t>
  </si>
  <si>
    <t>جنى مصطفى ابراهيم احمد على</t>
  </si>
  <si>
    <t>زينب عمر لطفى يوجداغ</t>
  </si>
  <si>
    <t>كرستين كرملله رياض خله</t>
  </si>
  <si>
    <t>ليليان محمود محمد حسن</t>
  </si>
  <si>
    <t>جنات مخلوف سعيد مخلوف جادو</t>
  </si>
  <si>
    <t>جنا امجد عبدالقوى عبدالواحد عبدالقوي</t>
  </si>
  <si>
    <t>مريم محمد عباس حسنين محمد</t>
  </si>
  <si>
    <t>رزان محمد رمزى محمد محمد</t>
  </si>
  <si>
    <t>ندى جمال ابراهيم عبدالهادي الفقى</t>
  </si>
  <si>
    <t>تمرذ محمد فوزى احمد دويدار</t>
  </si>
  <si>
    <t>هانيا محمد سامى محمد فريد سعد الدين</t>
  </si>
  <si>
    <t>هنا هنائى عمرو ابراهيم محمد</t>
  </si>
  <si>
    <t>رناد محمد عبدالنظير على أحمد</t>
  </si>
  <si>
    <t>سلمى خالد السيد خليل بيومي ابراهيم</t>
  </si>
  <si>
    <t>جودى شريف فؤاد على محمد</t>
  </si>
  <si>
    <t>روان حمدى احمد السيد النشاوى</t>
  </si>
  <si>
    <t>ريتاج الشامى يوسف الشامى على</t>
  </si>
  <si>
    <t>هايدى حسن محمد حسن محمد</t>
  </si>
  <si>
    <t>ياسمين ماهر محمد فرج ابودوح خليفه</t>
  </si>
  <si>
    <t>اسماء كمال زايد محمد بداده</t>
  </si>
  <si>
    <t>امال ثروت ابوالفتوح عبداللاه عبدالمجيد</t>
  </si>
  <si>
    <t>ايمان علاء محمد احمد</t>
  </si>
  <si>
    <t>بسمله محمد سعد محمد سعد بخيت</t>
  </si>
  <si>
    <t>شهد محمد غانم يوسف</t>
  </si>
  <si>
    <t>فاطمه محمد على احمد عمر</t>
  </si>
  <si>
    <t>مياده خالد احمد طه احمد اسماعيل</t>
  </si>
  <si>
    <t>نورهان اشرف مصطفى سيد جادالحق</t>
  </si>
  <si>
    <t>نيجار رأفت محمد الوردانى</t>
  </si>
  <si>
    <t>هبه الله هشام عوض عبدالحميد</t>
  </si>
  <si>
    <t>يارا محمد محمود احمد حسن</t>
  </si>
  <si>
    <t>اسراء هاني محمود محمد محمد</t>
  </si>
  <si>
    <t>ايه عبدالرازق محمد عبدالقادر بكر</t>
  </si>
  <si>
    <t xml:space="preserve">حنين عبدالهادي محي الدين عبدالهادي </t>
  </si>
  <si>
    <t>سما محمد عبدالحميد شحاته</t>
  </si>
  <si>
    <t>شهد محمد موسي عبدالسلام علي</t>
  </si>
  <si>
    <t>صفيه ابراهيم ابراهيم ابوالوفا بحيري</t>
  </si>
  <si>
    <t>مريم محمود جابر حسن أحمد</t>
  </si>
  <si>
    <t>ياسمين حامد رجب حامد الشنواني</t>
  </si>
  <si>
    <t>الشيماء محمد سلامه عبدالرحمن عجينة</t>
  </si>
  <si>
    <t>امانى حماده عطا الله سعد أبوعرب</t>
  </si>
  <si>
    <t>ايمان جويدة ادريس ابراهيم أبوالحسن</t>
  </si>
  <si>
    <t>ايمان كرم صابر احمد درويش</t>
  </si>
  <si>
    <t>ايه اسامه عبدالستار جاد الله البنا</t>
  </si>
  <si>
    <t>بسمله محمد حسين عبدالوهاب محمد</t>
  </si>
  <si>
    <t>جنه مجدي عبدالستار محمد علي</t>
  </si>
  <si>
    <t>حبيبه علي خميس علي إبراهيم</t>
  </si>
  <si>
    <t>حنين عاطف احمد عبدالحليم أحمد</t>
  </si>
  <si>
    <t>دعاء عبدالله محمد محمد أحمد</t>
  </si>
  <si>
    <t>رفيده فضل عبدالجواد عيسى جاد الله</t>
  </si>
  <si>
    <t>رقيه شريف علي احمد علي</t>
  </si>
  <si>
    <t>زينب محمد ابوالفتوح توفيق عبدالفتاح</t>
  </si>
  <si>
    <t>سحر رامي فوزي علي عبدالعزيز</t>
  </si>
  <si>
    <t xml:space="preserve">شروق وليد عبدالواحد محمد السيد </t>
  </si>
  <si>
    <t>شهد رمضان مصطفي محمد محمود</t>
  </si>
  <si>
    <t>صباح جمعة عبدالستار عبدالعزيز عبدالكريم</t>
  </si>
  <si>
    <t>صفاء نصحي محمد يوسف النجدي</t>
  </si>
  <si>
    <t>فرحه سيد عبدالستار محمد علي</t>
  </si>
  <si>
    <t>مروه احمد محمود عبدالموجود مبارك</t>
  </si>
  <si>
    <t>مريم علاء محمد حمدي محمد</t>
  </si>
  <si>
    <t>مريم محمد حسن احمد محمد</t>
  </si>
  <si>
    <t>مريم مصطفي محمود احمد إبراهيم</t>
  </si>
  <si>
    <t>منه الله مبروك محمد السيد</t>
  </si>
  <si>
    <t>منه الله مصطفى محمد بركات</t>
  </si>
  <si>
    <t>ميار ياسر محمد رواش محمد</t>
  </si>
  <si>
    <t>نورا محمد ابراهيم علي إبراهيم</t>
  </si>
  <si>
    <t>ورده وليد سعيد سعد عبدالحميد</t>
  </si>
  <si>
    <t>وعد اسامه عبدالرحيم محمد السيد</t>
  </si>
  <si>
    <t>ياسمين مدحت احمد عبدالرازق عبدالعاطي</t>
  </si>
  <si>
    <t>رنا خالد عطا الله رمضان</t>
  </si>
  <si>
    <t>ايمان ايهاب فتحى رجب سيد احمد</t>
  </si>
  <si>
    <t>ايه عرفه محمد عبده عوض</t>
  </si>
  <si>
    <t>بسمه ابراهيم محمد ابراهيم عوض</t>
  </si>
  <si>
    <t>داليا وليد السيد عبدالمجيد الشناوى</t>
  </si>
  <si>
    <t>ساره عبدالمولى عبدالمالك نصيب جاب الله</t>
  </si>
  <si>
    <t>عزيزه محمد شحاتة محمدعيسى</t>
  </si>
  <si>
    <t>نورهان احمد احمد حسن المغربي</t>
  </si>
  <si>
    <t>هدير موسي خيري محمد رزق</t>
  </si>
  <si>
    <t>يارا هاني جمال محمد زيدان</t>
  </si>
  <si>
    <t>ياسمين محمد فتح الله محمد بركات</t>
  </si>
  <si>
    <t>اسماء الشريف عبدالمنعم ابراهيم الرشيدي</t>
  </si>
  <si>
    <t>الاء عابد ابراهيم محمد عامر</t>
  </si>
  <si>
    <t>الاء محمود عصران ابوالعينين عماره</t>
  </si>
  <si>
    <t>حبيبه حسنى عبدالسلام محمد</t>
  </si>
  <si>
    <t>حبيبه خليفه السيد محمد عثمان</t>
  </si>
  <si>
    <t>دعاء محمود محمد الصغير ابوالفتوح</t>
  </si>
  <si>
    <t>دنيا محمد احمد مرسى سليمان</t>
  </si>
  <si>
    <t>دينا مبروك صبحي عبدالقادر رزق</t>
  </si>
  <si>
    <t>رانيا ابراهيم جلال ابراهيم محمود</t>
  </si>
  <si>
    <t>شهد حاتم ابوالقاسم ابوالمكارم عبدا</t>
  </si>
  <si>
    <t>فاطمه شعبان السيد عبدالعزيز ميزار</t>
  </si>
  <si>
    <t>فاطمه عبدالرحمن على محمد</t>
  </si>
  <si>
    <t>منه الله السيد فتحي احمد</t>
  </si>
  <si>
    <t>مياده جمعه فضل عبدالحي دسوقى</t>
  </si>
  <si>
    <t>ندى احمد عبدالكريم احمد عبدالحليم</t>
  </si>
  <si>
    <t>ندى شعبان السيد احمد محمد</t>
  </si>
  <si>
    <t>ندى ناصر احمد محمد متولي</t>
  </si>
  <si>
    <t>نشوى يسري محمد محمدابراهيم</t>
  </si>
  <si>
    <t>نفين هيثم مصطفى السيد محمد</t>
  </si>
  <si>
    <t>نوره عبدالحميد جاد الرب المرسي</t>
  </si>
  <si>
    <t>هدى منبى مسعود نصيب جاب الله</t>
  </si>
  <si>
    <t>هوايده محمد عبده عبدالله محمد</t>
  </si>
  <si>
    <t>يمنى محمد ابراهيم محمود علي</t>
  </si>
  <si>
    <t>ندى نصر سعيد عطية عبدالسلام</t>
  </si>
  <si>
    <t>اسراء ابراهيم سليمان عبدالستار سليمان</t>
  </si>
  <si>
    <t>جنا وائل احمد قرشى اسماعيل</t>
  </si>
  <si>
    <t>جنى محمد عبده على ابراهيم</t>
  </si>
  <si>
    <t>جهاد خالد محمد طايع نورالدين دياب</t>
  </si>
  <si>
    <t>حبيبه كامل كمال محمد يوسف</t>
  </si>
  <si>
    <t>حلا ايمن ابوالوفا ابوالمجد محمد</t>
  </si>
  <si>
    <t>حنان اسلام محمد خميس عبدالجيد</t>
  </si>
  <si>
    <t>دعاء عابد محمد صديق عبدالغنى</t>
  </si>
  <si>
    <t>رحمه الشحات محمود محمود على</t>
  </si>
  <si>
    <t>ريم محمد عادل حسن صادق</t>
  </si>
  <si>
    <t>سلمى محمود محمد احمد بدوى</t>
  </si>
  <si>
    <t>شيماء طلعت محمود عبدالوهاب ابراهيم</t>
  </si>
  <si>
    <t>عهد محمد عمر احمد عمر</t>
  </si>
  <si>
    <t>فاطمه الزهراء سعد مسعود سيداحمد علوش</t>
  </si>
  <si>
    <t>فاطمه سعيد عثمان حفنى صالح</t>
  </si>
  <si>
    <t>فاطمه محمود محمد احمد خطاب</t>
  </si>
  <si>
    <t>فيفيانه رأفت جرجس يوسف سليمان</t>
  </si>
  <si>
    <t>مريم حفنى صادق على صالح</t>
  </si>
  <si>
    <t>مريم مجدى نظمى عوض ميخائيل</t>
  </si>
  <si>
    <t>ملك على فاروق احمد عبدالله</t>
  </si>
  <si>
    <t>ملك ناجى عبدربه ناجى عثمان</t>
  </si>
  <si>
    <t>منه الرحمن نادر عبدالعزيز السيد</t>
  </si>
  <si>
    <t>منه الله محمود محمد سالم محمد</t>
  </si>
  <si>
    <t>ناديه محمود خميس صالح عبدالهادى</t>
  </si>
  <si>
    <t>نور اشرف محمد محمد عمر</t>
  </si>
  <si>
    <t>نورالهدى صبره فتحى محمود صبرى</t>
  </si>
  <si>
    <t>هنا اكرم محمود محمد سليم</t>
  </si>
  <si>
    <t xml:space="preserve">يارا محمد محمود ابراهيم ابراهيم </t>
  </si>
  <si>
    <t>ياسمين حسن ابراهيم عثمان عبدالرحمن</t>
  </si>
  <si>
    <t>ياسمين صلاح ممدوح شلبى حسن حويلى</t>
  </si>
  <si>
    <t>اسراء حسني عبدالرحمن محزم خليل</t>
  </si>
  <si>
    <t>اسراء عبدالمنعم احمد ابراهيم عبده</t>
  </si>
  <si>
    <t>افرنيا كامل صفوت عزيز زاخر</t>
  </si>
  <si>
    <t>اكسانيا عجايبي تقي عجايبي قلينى</t>
  </si>
  <si>
    <t>امنيه محمد صابر على عبدالمجيد</t>
  </si>
  <si>
    <t>اميره علاء الدين محمد عبدالمعين عبدالله حسن</t>
  </si>
  <si>
    <t>ايرينى عاطف سمير مصرى عبدالمسيح</t>
  </si>
  <si>
    <t>ايناس اسامة احمد على متولى</t>
  </si>
  <si>
    <t>ايه شعيب رجب عبدالحكيم دياب</t>
  </si>
  <si>
    <t>بسمله السيد احمد محمد حسن</t>
  </si>
  <si>
    <t>بسمله صلاح الدين مختار محمد عبدالجليل</t>
  </si>
  <si>
    <t>بسنت نادر محمد عبدالسلام محمد</t>
  </si>
  <si>
    <t>ثريا محمد صبحى ابراهيم عبدالصمد</t>
  </si>
  <si>
    <t>جومانا اسلمان عطا حنا عطيه</t>
  </si>
  <si>
    <t>حبيبه جمعه حسن عبدالسلام على</t>
  </si>
  <si>
    <t>حبيبه عمرو محمد ابوزيد خضرى عريبه</t>
  </si>
  <si>
    <t>حبيبه فضل عوض فضل رسلان</t>
  </si>
  <si>
    <t>حبيبه محمود احمد عبدالرسول حسن</t>
  </si>
  <si>
    <t>حبيبه يحيى سعد حسن جاد المولى</t>
  </si>
  <si>
    <t>خديجه محسن حافظ رمضان حافظ</t>
  </si>
  <si>
    <t>دنيا عصام عبدالمجيد صالح على</t>
  </si>
  <si>
    <t>رتاج كامل عامر احمد عبدالعال</t>
  </si>
  <si>
    <t>رضوى مصطفى محمد اسماعيل رضوان</t>
  </si>
  <si>
    <t>رنا علاء عبدالسلام رمضان حامد شرف الدين</t>
  </si>
  <si>
    <t>ريتاج بهاء صالح السيد احمد</t>
  </si>
  <si>
    <t>ريم خالد محمد عيسى عبدالرحيم</t>
  </si>
  <si>
    <t>زينب رمضان عبدالراضى محمد احمد</t>
  </si>
  <si>
    <t>سلمى مصطفى سيد عثمان نصر</t>
  </si>
  <si>
    <t>سما ايمن عبدالرازق السيد محمد</t>
  </si>
  <si>
    <t>سما محمد السيد محمد البدرى</t>
  </si>
  <si>
    <t>سناء اشرف سيد تمام</t>
  </si>
  <si>
    <t>سندس خالد عمر عبدالفتاح عبدالعزيز</t>
  </si>
  <si>
    <t>سوزان جوزيف كرم يوسف سليمان</t>
  </si>
  <si>
    <t>شاهنده محمد اسماعيل عبدالرحيم محمد ابراهيم</t>
  </si>
  <si>
    <t>شروق محمد على محمد الثلث</t>
  </si>
  <si>
    <t>شرين حمدى اسماعيل حسن</t>
  </si>
  <si>
    <t>شمس محمود صدقي عبدالعواض هدية</t>
  </si>
  <si>
    <t>شهد فريد سعيد عيد ابوريشة</t>
  </si>
  <si>
    <t>شيماء رمضان السيد على ابوحجر</t>
  </si>
  <si>
    <t>شيماء وائل كمال خضير عبدالغفار</t>
  </si>
  <si>
    <t>ضحى خالد حسن على محمد</t>
  </si>
  <si>
    <t>عفاف عبدالعزيز عبدالحميد عبداللطيف ابراهيم</t>
  </si>
  <si>
    <t>فاطمه عادل عمر احمد عمر</t>
  </si>
  <si>
    <t>فاطمه محمد السيد سعيد سليمان</t>
  </si>
  <si>
    <t>فاطمه محمود ابراهيم محمود رضوان</t>
  </si>
  <si>
    <t>فاطمه محمود احمد السيد فرغلي</t>
  </si>
  <si>
    <t>مريم احمد نعيم عزب مشالى</t>
  </si>
  <si>
    <t>مريم سعيد عباس درياس خليل</t>
  </si>
  <si>
    <t>مريم عادل اسماعيل احمد اسماعيل</t>
  </si>
  <si>
    <t>مريم محمد حسن محمد عامر</t>
  </si>
  <si>
    <t>مريم محمد عبدالحميد بهرام على</t>
  </si>
  <si>
    <t>مريم محمود محمد مصطفى حسن على</t>
  </si>
  <si>
    <t>ملك ابراهيم محمد احمد اسماعيل</t>
  </si>
  <si>
    <t>ملك خالد خليفه محمد عيسى</t>
  </si>
  <si>
    <t>منار هانى محمود محمد محمود</t>
  </si>
  <si>
    <t>منه الله سعيد رمضان خيبرى محمد</t>
  </si>
  <si>
    <t>منه الله صابر راتب لافى عبدالرواف</t>
  </si>
  <si>
    <t>منه الله محمد عبدالرحيم غازى الشرقاوى</t>
  </si>
  <si>
    <t>مهرائيل ابراهيم غالى بخيت عبدالملاك</t>
  </si>
  <si>
    <t>مونيكا حلمى سلامه عبدالنور بخيت</t>
  </si>
  <si>
    <t>ناديه رمضان احمد حامد حسين</t>
  </si>
  <si>
    <t>ندى ايمن باسليوس حنا ميخائيل</t>
  </si>
  <si>
    <t>نور جابر عطية سعد عجيله</t>
  </si>
  <si>
    <t>نيجار عرفان محمد السيد حسين ابوالعزم</t>
  </si>
  <si>
    <t>نيره اسلام لبيب اسماعيل عبدالعزيز</t>
  </si>
  <si>
    <t>هاجر اشرف سعد يحيى فايد</t>
  </si>
  <si>
    <t>هاجر رمضان السيد احمد محمد</t>
  </si>
  <si>
    <t>هدى ابراهيم على ابراهيم محمد</t>
  </si>
  <si>
    <t>هنا عيد على يحيى مرعى</t>
  </si>
  <si>
    <t>يارا احمد عطيه احمد محمد ابويوسف</t>
  </si>
  <si>
    <t>ياسمين محمود عبدالفتاح محمد رضوان</t>
  </si>
  <si>
    <t>ياسمين ممدوح فكرى فتوح متولى</t>
  </si>
  <si>
    <t>يمنى رضا عبدالتواب عبدالكريم</t>
  </si>
  <si>
    <t>جنى الغباشى عبدالقادر اسماعيل ابوحميدة</t>
  </si>
  <si>
    <t>ريهام شزيع رجب ابراهيم عثمان</t>
  </si>
  <si>
    <t>شهد مصطفى محمد مصطفى احمد</t>
  </si>
  <si>
    <t>علا فرج ابراهيم محمد توفيق</t>
  </si>
  <si>
    <t>مريم يحى فام عبدالملاك تاوضروس</t>
  </si>
  <si>
    <t>ندى محمد رافت مرسى النجار</t>
  </si>
  <si>
    <t>هنا محمد خميس محمد عبدالله</t>
  </si>
  <si>
    <t>الاء رضا محمود ابوعرب ابراهيم</t>
  </si>
  <si>
    <t>ايمان محمود عبدالفتاح محمود جمعه</t>
  </si>
  <si>
    <t>بسنت مصطفي عبدالسميع صالح ابوطالب</t>
  </si>
  <si>
    <t>رقيه عاطف رشاد محمد مكى</t>
  </si>
  <si>
    <t>ريهام حسين وهبه سعد وهبه</t>
  </si>
  <si>
    <t>زهراء زيان محمد عبدالسلام الفار</t>
  </si>
  <si>
    <t>ساره محمود السيد عزت محمود</t>
  </si>
  <si>
    <t>شهد محمود عبدالغنى عبدالحليم هلال</t>
  </si>
  <si>
    <t>ملك مجدى رمضان محمد رمضان</t>
  </si>
  <si>
    <t>نور سند محمد محمد هاشم</t>
  </si>
  <si>
    <t>امانى علام على علام على</t>
  </si>
  <si>
    <t>امل محمد رمضان حسين الراوى</t>
  </si>
  <si>
    <t>امل محمد محمود حسين احمد</t>
  </si>
  <si>
    <t>امنيه سامح امين راشد الديب</t>
  </si>
  <si>
    <t>امينه عصام فرج محمد محمود</t>
  </si>
  <si>
    <t>ايمان احمد محمد احمد الشربينى</t>
  </si>
  <si>
    <t>ايمان نبوى عبدالمقصود محمود على</t>
  </si>
  <si>
    <t>بسمه سعد ربيع سعد غباشى</t>
  </si>
  <si>
    <t>جيهان عنتر عبادة عبدالعزيز عبدالعاطى</t>
  </si>
  <si>
    <t>حسناء عرفه محمد عبدالعال عطيه</t>
  </si>
  <si>
    <t>دينا على جمعة على حسن</t>
  </si>
  <si>
    <t>رانيا شوقى محمد الحسينى على</t>
  </si>
  <si>
    <t>رحمه عبدالسلام حمدان سليمان عبدالرحمن</t>
  </si>
  <si>
    <t>روضه احمد بدر على خطاب</t>
  </si>
  <si>
    <t>زهراء عرفه محمد عبدالعال عطيه</t>
  </si>
  <si>
    <t>ساره وليد زكريا محمد على</t>
  </si>
  <si>
    <t>سهام جمال محمد جمال محمد عبدالواحد</t>
  </si>
  <si>
    <t>شهد احمد محمد احمد منطاش</t>
  </si>
  <si>
    <t>شهد ربيع حامد جويده عويضه</t>
  </si>
  <si>
    <t>شهد مبروك حمدى مبروك ابراهيم</t>
  </si>
  <si>
    <t>شهد هانى عبدالمنعم احمد عبدالفتاح</t>
  </si>
  <si>
    <t>شهنده ناصف خميس عبدالعزيز مكتوب</t>
  </si>
  <si>
    <t>شوق حمادة عنتر محمد على</t>
  </si>
  <si>
    <t>مريم عصام فرج محمد محمود</t>
  </si>
  <si>
    <t>مريم فايز محمد ابراهيم الجزيرى</t>
  </si>
  <si>
    <t>منار محمد عبدالهادى عبدالفضيل محمد</t>
  </si>
  <si>
    <t>منال شهدى محمد احمد سيف</t>
  </si>
  <si>
    <t>منه ابراهيم محمد محمد محمد</t>
  </si>
  <si>
    <t>منه الله اكرم حسن عوض عبدالعزيز</t>
  </si>
  <si>
    <t>منه الله طه فتحى ابراهيم حسنين</t>
  </si>
  <si>
    <t>ميرنا ناروز فوزي بخيت</t>
  </si>
  <si>
    <t>ندى احمد محمد عبدالعاطى مقلد</t>
  </si>
  <si>
    <t>ندى محمود محمد ابراهيم عبدالموجود</t>
  </si>
  <si>
    <t>نورا فرحات عوض قاسم جويه</t>
  </si>
  <si>
    <t>نورهان احمد على بهلول المنياوى</t>
  </si>
  <si>
    <t>هاجر محمود عبدالرحمن عبدالرحمن الجزاو</t>
  </si>
  <si>
    <t>هاجر هلال ادريس عوض ادريس</t>
  </si>
  <si>
    <t>هبه جويدة عبدالرازق جويدة رحيم</t>
  </si>
  <si>
    <t>هدير احمد رجب ربيع خضير</t>
  </si>
  <si>
    <t>ياسمين احمد سليمان رزق محمد</t>
  </si>
  <si>
    <t>مى محمد عبدالحميد حنفى النوبى</t>
  </si>
  <si>
    <t>ياسمين السيد ابوالفتوح السيد موسى</t>
  </si>
  <si>
    <t>رحمه محمد عبدالناصر محمد ابوحشيش</t>
  </si>
  <si>
    <t>روان اشرف ابراهيم السيد حبيب</t>
  </si>
  <si>
    <t>ريم خلف عبدالصبور عباس فرج</t>
  </si>
  <si>
    <t>ساره رأفت موسلينى عارف شافع</t>
  </si>
  <si>
    <t>ساره عادل على محمد محمد</t>
  </si>
  <si>
    <t>ساره محمد صالح صالح عبدالرحمن</t>
  </si>
  <si>
    <t>شهد علاء محمد على الجمل</t>
  </si>
  <si>
    <t>عبير السيد كامل ابراهيم عبدالعال</t>
  </si>
  <si>
    <t>مريم أحمد لبيب عبدالعظيم هلال</t>
  </si>
  <si>
    <t>مريم جمال امين الماحى</t>
  </si>
  <si>
    <t>منه الله محمد سليمان علي سليمان</t>
  </si>
  <si>
    <t>هنا محمد عبدربه رحومه يوسف</t>
  </si>
  <si>
    <t>وفاء سالم السيد عبدالحميد ابراهيم</t>
  </si>
  <si>
    <t>امل رامي علي محمد احمد</t>
  </si>
  <si>
    <t>زينه ماهر الحلاق</t>
  </si>
  <si>
    <t xml:space="preserve">يارا عادل زيدان حامد على </t>
  </si>
  <si>
    <t>علا ازهرى عبيد محمد</t>
  </si>
  <si>
    <t>اسماء صافى ضيف بريك ادريس</t>
  </si>
  <si>
    <t>اسماء مروان محمد عبدالحميد ابوخريبة</t>
  </si>
  <si>
    <t>اسماء يوسف مرسى محمد محمد</t>
  </si>
  <si>
    <t>الاء مصطفى محمود مصطفى علي</t>
  </si>
  <si>
    <t>امانى فرج علوانى يوسف ابوشعير</t>
  </si>
  <si>
    <t>امل احمد محمد كامل الجاغوص</t>
  </si>
  <si>
    <t>امنيه محمد عبدالمنعم علوان جاد</t>
  </si>
  <si>
    <t>اميره سليم خليل فرج سبيته</t>
  </si>
  <si>
    <t>اميره يحي السعيد بدير محمد</t>
  </si>
  <si>
    <t>ايات عبدالواحد ابراهيم العزب الشورى</t>
  </si>
  <si>
    <t>ايمان يوسف يحيى سعيد اللبودى</t>
  </si>
  <si>
    <t>ايه حسن عوض عبدالونيس عوض</t>
  </si>
  <si>
    <t>ايه شريف عبدالرازق الصافى عامر</t>
  </si>
  <si>
    <t>بثينه خالد محمد شرف الدين محمد</t>
  </si>
  <si>
    <t>بسمله احمد السعيد الدسوقى ابوعاصي</t>
  </si>
  <si>
    <t>بسمله محمد أحمد عبدالمجيد زايد</t>
  </si>
  <si>
    <t>بسمه محمد الفاتح سلقيني</t>
  </si>
  <si>
    <t>تسنيم عمر السعدى</t>
  </si>
  <si>
    <t>حبيبه أحمد أحمد قنديل</t>
  </si>
  <si>
    <t>حنين ماهر عبدالمنعم محمد الشرقاوى</t>
  </si>
  <si>
    <t>حنين محمد خير الدوماني</t>
  </si>
  <si>
    <t>دنيا محمد حامد محمد على</t>
  </si>
  <si>
    <t>روان صبرى شعبان باشا ابونعمه</t>
  </si>
  <si>
    <t>روضه عبدالسلام قذافى عيسى عطية</t>
  </si>
  <si>
    <t>ريتاج محمد سعيد عبدالسلام عبدالكريم</t>
  </si>
  <si>
    <t>ساره السيد السمرى امين ابوغنيمه</t>
  </si>
  <si>
    <t>ساره عبدالوهاب عبدالعال عبدالوهاب</t>
  </si>
  <si>
    <t>سما سعيد محمد مره</t>
  </si>
  <si>
    <t>شهد اسعد على شحاته</t>
  </si>
  <si>
    <t>شهد عطاالله احمد السملاوى عبدالحميد</t>
  </si>
  <si>
    <t>شهد محمود عيد عبدالواحد محمد</t>
  </si>
  <si>
    <t>عائشه صبرى محمد حسين الجميزى</t>
  </si>
  <si>
    <t>فاطمه حسن محمود على سلطان</t>
  </si>
  <si>
    <t>فرح زكى محمود عبدالحليم محمود</t>
  </si>
  <si>
    <t>لنا ابراهيم محمد ابراهيم الصعب</t>
  </si>
  <si>
    <t>مروه عطيه حمدى عبدالوهاب عوض</t>
  </si>
  <si>
    <t>مريم احمد الكوشك</t>
  </si>
  <si>
    <t>مريم الشحات فتحى زكى عبدالجليل</t>
  </si>
  <si>
    <t>مريم علي ابراهيم علي حسن</t>
  </si>
  <si>
    <t>مريم محمد عبدالبصير على عبدالبصير</t>
  </si>
  <si>
    <t>مريم وليد خطاب محمد حسين</t>
  </si>
  <si>
    <t xml:space="preserve">منه الله خميس محمد عبدالحميد </t>
  </si>
  <si>
    <t>منى بلال عبدالعظيم مصطفى الكريونى</t>
  </si>
  <si>
    <t>منيره مصباح محمود محمد سيد احمد</t>
  </si>
  <si>
    <t>مى محمد رمضان عبدالحليم</t>
  </si>
  <si>
    <t>مى وائل ابراهيم عبدالفضيل</t>
  </si>
  <si>
    <t>ندى احمد محمد عيانه</t>
  </si>
  <si>
    <t>نور ابراهيم سعيد محمد عاشور</t>
  </si>
  <si>
    <t>نوران عيد شامخ عوض نوح</t>
  </si>
  <si>
    <t>نورهان حمدى سعيد محمود خليل</t>
  </si>
  <si>
    <t>هاجر عبدالرازق إبراهيم حافظ محمد</t>
  </si>
  <si>
    <t>هديه حميده نبيوه قنديل يادم</t>
  </si>
  <si>
    <t>هنا محمد عبدالباقي محمود عبدالعاطى</t>
  </si>
  <si>
    <t>هند محمد محمد حسن على</t>
  </si>
  <si>
    <t>ياسمين السيد محمود محمد اسماعيل</t>
  </si>
  <si>
    <t>اروى عوض الله محمد عوض الله</t>
  </si>
  <si>
    <t>اسماء اشرف عطيه الطودى عبداللطيف</t>
  </si>
  <si>
    <t>اسماء خالد محمد عبدالجليل رزق</t>
  </si>
  <si>
    <t>الاء هاني فرحات محمد عبدالقوى</t>
  </si>
  <si>
    <t>الاء يحيى مصري عبدالعزيز يحيى</t>
  </si>
  <si>
    <t>ايه شادى سعد عبدالجواد الشال</t>
  </si>
  <si>
    <t>بسنت بدران منير بدران عمر</t>
  </si>
  <si>
    <t>تسنيم سيف الدين حسن محمد السيد</t>
  </si>
  <si>
    <t>تسنيم مصطفى علي محمد حجازي</t>
  </si>
  <si>
    <t>حبيبه محمد حسن ابراهيم حسن عوض</t>
  </si>
  <si>
    <t>حبيبه محمد لطفي صادق هاشم</t>
  </si>
  <si>
    <t>حنين عماد عزت محمد رزق</t>
  </si>
  <si>
    <t>ساره محمد جوده محمد</t>
  </si>
  <si>
    <t>ساندى هشام محمد حسن محمد داود</t>
  </si>
  <si>
    <t>فاطمه هشام محمد محمود عبدالعاطى</t>
  </si>
  <si>
    <t>كرستينا هانى لطفى شاكر بخيت</t>
  </si>
  <si>
    <t>منه الله محمد عبدالرؤف محمود</t>
  </si>
  <si>
    <t>ندى جمال عبدالصابر عبدالمجيد</t>
  </si>
  <si>
    <t>مرافى امير عثمان عبدالرحيم</t>
  </si>
  <si>
    <t>امل هشام عبدالشهيد عبدالمجيد عبدالوهاب</t>
  </si>
  <si>
    <t>جومانه السعيد محمد ايوب سعد</t>
  </si>
  <si>
    <t>روان علام امين علام همام</t>
  </si>
  <si>
    <t>مريم إبراهيم عبدالصبور عبداللاه عبدالعزيز</t>
  </si>
  <si>
    <t>ندى محمود جابر ابراهيم على</t>
  </si>
  <si>
    <t>انجيل سامى عز عطيه كراس</t>
  </si>
  <si>
    <t>غاده حسام سعيد محمد ابوزيد</t>
  </si>
  <si>
    <t>فاطمه اشرف محمود ابراهيم ابوالسعود</t>
  </si>
  <si>
    <t>اميره سعيد عبدالكريم ضيف الله علي</t>
  </si>
  <si>
    <t>حنين سعيد عبدالعزيز سليمان مزروع</t>
  </si>
  <si>
    <t>رغد اشرف خميس محمود خليل</t>
  </si>
  <si>
    <t>روان عبدالمنعم عبدالعزيز مثقال ابراهيم</t>
  </si>
  <si>
    <t>ريم شريف عبدالعزيز ابراهيم غنيم</t>
  </si>
  <si>
    <t>فاطمه عطيفى شوقى سيد عطيفي</t>
  </si>
  <si>
    <t>مريم جلال محمد ابوزيد إبراهيم</t>
  </si>
  <si>
    <t>ملك قاسم احمد قاسم احمد</t>
  </si>
  <si>
    <t>نورهان صلاح الدين عبدالكريم عبدالقادر قاسم</t>
  </si>
  <si>
    <t>ياسمين عصام عيد عبدالحميد عيد</t>
  </si>
  <si>
    <t>جومانه ميلاد انور كامل ابوزيد</t>
  </si>
  <si>
    <t>ساره عبدالكريم شعبان شايخ عمر</t>
  </si>
  <si>
    <t>سلوى سعيد أحمد أحمد على</t>
  </si>
  <si>
    <t>سما اشرف عبدالمحسن محمد عبدالمحسن</t>
  </si>
  <si>
    <t>مروه زكريا فراج عثمان فراج</t>
  </si>
  <si>
    <t>نيره احمد لطفي عطيه ابراهيم</t>
  </si>
  <si>
    <t>ياسمين احمد ابراهيم احمد محمد داود</t>
  </si>
  <si>
    <t>امنيه سمير على احمد محمود</t>
  </si>
  <si>
    <t>امينه جوده السيد ابراهيم الجميعى</t>
  </si>
  <si>
    <t>تيسير ناصر السيد مهدى سبيته</t>
  </si>
  <si>
    <t>جوليانا جورج توفيق مسيحه يعقوب</t>
  </si>
  <si>
    <t>دينا كامل خميس زايد مقبول</t>
  </si>
  <si>
    <t>ريتاج محمد أحمد المهدي وليم حبيب سدراك</t>
  </si>
  <si>
    <t>زينه حامد جمعه ادريس محمد</t>
  </si>
  <si>
    <t>سميه ايهاب محمد عبدالوهاب</t>
  </si>
  <si>
    <t>شهد شريف محمد احمد الأشمونى</t>
  </si>
  <si>
    <t>شهد عبدالعزيز محمد صالح السقا</t>
  </si>
  <si>
    <t>مريم عباس فكرى احمد عبدالرحيم</t>
  </si>
  <si>
    <t>ملك شريف عيد عبدالعال جابر</t>
  </si>
  <si>
    <t>ناديه السيد عبدالله السيد</t>
  </si>
  <si>
    <t>نورهان عرفه عبدالرحمن حسين</t>
  </si>
  <si>
    <t>نورهان على محمد على محمد</t>
  </si>
  <si>
    <t>هاجر مرزوق سعيد سليمان خضير</t>
  </si>
  <si>
    <t>هايدى ابراهيم وهبه محمد ابراهيم</t>
  </si>
  <si>
    <t>هنا ممدوح محمد عبدالسلام حامد علي</t>
  </si>
  <si>
    <t>هناء عبدالرحمن مختار خليفه عبدالدايم</t>
  </si>
  <si>
    <t>ياسمين صوفيان عمر إسماعيل القاضي</t>
  </si>
  <si>
    <t>اسماء ياسر حامد عبدالقوى علام</t>
  </si>
  <si>
    <t>امنيه محمد السيد ابراهيم على</t>
  </si>
  <si>
    <t>امينه سليمان سليمان محمد داود</t>
  </si>
  <si>
    <t>ايه الله ماهر على احمد</t>
  </si>
  <si>
    <t>ايه محى محمود ابراهيم محمد</t>
  </si>
  <si>
    <t>ايه هيثم سعيد محمد</t>
  </si>
  <si>
    <t>حبيبه احمد حسن محمد الصياد</t>
  </si>
  <si>
    <t>حبيبه عارف كامل ابوالحسين</t>
  </si>
  <si>
    <t>حبيبه محمد عبدالرازق الشعراوى محمد</t>
  </si>
  <si>
    <t>حبيبه مصطفى فرغلى عطيه حسانين</t>
  </si>
  <si>
    <t>حلا عاطف حسين محمد</t>
  </si>
  <si>
    <t>داليا ناصر ابراهيم محمد الاقرع</t>
  </si>
  <si>
    <t>داليا يحيى فكرى زكريا حسن سعد</t>
  </si>
  <si>
    <t>دعاء سليمان محمود علي موسى</t>
  </si>
  <si>
    <t>دميانه السبع فاروق جبره مشرقي</t>
  </si>
  <si>
    <t>رحمه طه أحمد محمد السبكى</t>
  </si>
  <si>
    <t>روان سامح محمد خليفه سلومه</t>
  </si>
  <si>
    <t>ساره سعد الشعراوى محمد على</t>
  </si>
  <si>
    <t>ساره عبدالتواب سعد نصر</t>
  </si>
  <si>
    <t>ساره مسعود شعيب محمد</t>
  </si>
  <si>
    <t>ساميه السيد عبدالعزيز السيد رضوان</t>
  </si>
  <si>
    <t>سندس اسماعيل احمد صالح متموح</t>
  </si>
  <si>
    <t xml:space="preserve">شهد احمد محمد سعيد حسن </t>
  </si>
  <si>
    <t>شهد خالد رمضان محمد الصفتى</t>
  </si>
  <si>
    <t>شهد عبدالجليل عبدالسلام عبدالفراج</t>
  </si>
  <si>
    <t>صباح هانى بدوى شعبان</t>
  </si>
  <si>
    <t>فاطمه محمود عبدالفتاح حسن</t>
  </si>
  <si>
    <t>ليلى محمد شحاته خطاب حسن</t>
  </si>
  <si>
    <t>مريم رومانى سمير الفى جيد</t>
  </si>
  <si>
    <t>مريم سامح رمضان السيد ابراهيم</t>
  </si>
  <si>
    <t>مريم عبدالله أحمد البدوى نوار</t>
  </si>
  <si>
    <t>ملك عبدالستار غانم عبدالفراج عيسي</t>
  </si>
  <si>
    <t>ملك محمد ناجى جاب الله سليمان</t>
  </si>
  <si>
    <t>منار جمعه فرج عبدالزين ذكرى</t>
  </si>
  <si>
    <t>منه الله السيد محمود عبدالقادر</t>
  </si>
  <si>
    <t>ميرنا زكى حسنى زكى الياس</t>
  </si>
  <si>
    <t>نانسى احمد محمد اسماعيل مخيمر</t>
  </si>
  <si>
    <t>نيره محمود طه سيد سلامه</t>
  </si>
  <si>
    <t>هاجر حماده سعد صديق احمد</t>
  </si>
  <si>
    <t>هاجر محمد ابواليزيد محمد الكبلاوي</t>
  </si>
  <si>
    <t>هاجر محمد عبدالله عبدالبارى</t>
  </si>
  <si>
    <t>هايدى هرنى عطا الله بخيت قلدس</t>
  </si>
  <si>
    <t>ياسمين سامح عبداللطيف عبدالسيد محمد</t>
  </si>
  <si>
    <t>ياسمين فرج صالح سليمان اسماعيل</t>
  </si>
  <si>
    <t>ياسمين فوزى فراج جمعه اسماعيل</t>
  </si>
  <si>
    <t>روان محمد عثمان شحات</t>
  </si>
  <si>
    <t>روقيه كمال حسن كمال محمد الجيار</t>
  </si>
  <si>
    <t>ريم عادل محمد على بخيت</t>
  </si>
  <si>
    <t>علا عمر مفتاح عبدالقادر</t>
  </si>
  <si>
    <t>منه الله سعد مختار محمود</t>
  </si>
  <si>
    <t>نور ربيع قرنى سالم سيد</t>
  </si>
  <si>
    <t>حبيبه سامى ابراهيم عثمان على</t>
  </si>
  <si>
    <t>ساره سمير صادق السيد سرور</t>
  </si>
  <si>
    <t>فاطمه محمود السيد حافظ السيد</t>
  </si>
  <si>
    <t>ملك احمد السيد احمد</t>
  </si>
  <si>
    <t>منه محمد السيد سليمان</t>
  </si>
  <si>
    <t>هاجر محمود رفعت عبدالمجيد البهوار</t>
  </si>
  <si>
    <t>همس عصام الدين عبدالفتاح عبدالله</t>
  </si>
  <si>
    <t>سهيله محمد زيدان محمد زيدان</t>
  </si>
  <si>
    <t>مريم محمد ابراهيم محمدابراهيم</t>
  </si>
  <si>
    <t>اروى عبدالوهاب رافت عبدالله محمود</t>
  </si>
  <si>
    <t>اسراء حماده جوده احمد</t>
  </si>
  <si>
    <t>انجى محمد عبدالمقصود عبدالهادى</t>
  </si>
  <si>
    <t>ايمان رمضان عبدالقادر محمود مصباح</t>
  </si>
  <si>
    <t>ايمان سعد الانصارى عطيه حمد</t>
  </si>
  <si>
    <t>ايمان مبروك عبدالمنعم عبدالحليم ابوالفضل</t>
  </si>
  <si>
    <t>جنه شوقى سعد اسماعيل</t>
  </si>
  <si>
    <t>جنى عبدالمنعم محمود محمد الجامع</t>
  </si>
  <si>
    <t>جنى محمد انور عبدالعزيز هزاع</t>
  </si>
  <si>
    <t>حنين فريد شوقي عبدالمولي منصور</t>
  </si>
  <si>
    <t>رؤيا رضا عبدالمنعم مجاهد شوشان</t>
  </si>
  <si>
    <t>رغد ايمن السيد المهدى</t>
  </si>
  <si>
    <t>روان احمد السيد حامد مصطفى</t>
  </si>
  <si>
    <t>روان انور حسن محمد العبد</t>
  </si>
  <si>
    <t>ريتاج عطية احمد عطية محمد غليون</t>
  </si>
  <si>
    <t>ريهام فؤاد عبدالغني محمد الطحان</t>
  </si>
  <si>
    <t>ساره ابراهيم احمد عبدالعزيز عامر</t>
  </si>
  <si>
    <t xml:space="preserve">سلمى محمد طاهر سيد احمد </t>
  </si>
  <si>
    <t>سنابل التهامي رشيد نصر محمود</t>
  </si>
  <si>
    <t>فاطمه كامل شوقى كامل ابراهيم</t>
  </si>
  <si>
    <t>فريال اشرف مصطفى كامل حافظ</t>
  </si>
  <si>
    <t>مريم باسم محمود عبدالسيد ناصر</t>
  </si>
  <si>
    <t>مريم حسين عمر شرف الشناوي</t>
  </si>
  <si>
    <t xml:space="preserve">ملك سمير مسعد محمد سليمان </t>
  </si>
  <si>
    <t>منه الله عبدالحميد ابراهيم محمد</t>
  </si>
  <si>
    <t>منى باسم محمود عبدالسيد ناصر</t>
  </si>
  <si>
    <t>نور هاني سعيد عبدالجليل سعيد</t>
  </si>
  <si>
    <t>هاجر أحمد محمد غازى محمد</t>
  </si>
  <si>
    <t>ياسمين عبدالعزيز علام محمد سليمان</t>
  </si>
  <si>
    <t>يثرب احمد صابر محمد عبدالكريم</t>
  </si>
  <si>
    <t>اسماء السيد زكريا عبدالعزيز ابوالنجا</t>
  </si>
  <si>
    <t>حبيبه محمد ابراهيم حسن ابراهيم</t>
  </si>
  <si>
    <t>حبيبه مصطفى محمد عليوه محمد</t>
  </si>
  <si>
    <t>دعاء محمد محمود قطب ساروخ</t>
  </si>
  <si>
    <t>رؤى هانى مصطفى طه عبدالوهاب</t>
  </si>
  <si>
    <t>روان عبدالجواد عبدالصالح عبدالجواد منسي</t>
  </si>
  <si>
    <t>ساره سمير عادل إبراهيم عبدالحميد</t>
  </si>
  <si>
    <t>شهد هشام احمد عرفه الدهشان</t>
  </si>
  <si>
    <t>ضحى محمد حسن محمد الخولي</t>
  </si>
  <si>
    <t>مريم احمد الدمرداش ابراهيم عبده</t>
  </si>
  <si>
    <t>مريم احمد شعبان عبدالحميد ليله</t>
  </si>
  <si>
    <t>مريم حسن محمد على القماري</t>
  </si>
  <si>
    <t>منه الله وائل عبدالعزيز على</t>
  </si>
  <si>
    <t>نجلاء طارق خليل محمد بركات</t>
  </si>
  <si>
    <t>ندى خالد حسن محمدين عبدالحافظ</t>
  </si>
  <si>
    <t>هدى سمير محمد فوزي عبدالصمد</t>
  </si>
  <si>
    <t>سما عاطف عبدالعاطي احمد ابومسلم</t>
  </si>
  <si>
    <t>فاطمه حسن إبراهيم سيد أحمد كبيشه</t>
  </si>
  <si>
    <t>فاتن علاء الدين محمد ادم</t>
  </si>
  <si>
    <t>مريم عبدالناصر فاروق عبدالله احمد</t>
  </si>
  <si>
    <t>مريم علاءالدين جاد الحسينى جاد</t>
  </si>
  <si>
    <t>ملك حسن حلمي مرسي عياد</t>
  </si>
  <si>
    <t>اشرقت محمد عبدالحليم فاضل صبره</t>
  </si>
  <si>
    <t>بسنت محمود محمد عبدالعزيز ابوالمجد</t>
  </si>
  <si>
    <t>رحاب اشرف سعد بكر الشريف</t>
  </si>
  <si>
    <t>ريهام أحمد محمد محمد عثمان</t>
  </si>
  <si>
    <t>شذى محمد احمد ابراهيم مصطفى</t>
  </si>
  <si>
    <t>شيماء محمد حسن بكر على السلامى</t>
  </si>
  <si>
    <t>عايده منير كامل عبدالمعطى الشابورى</t>
  </si>
  <si>
    <t>لينا محمد محمود الاسيوطي</t>
  </si>
  <si>
    <t>مريم حسين طه عبدالحميد قطب</t>
  </si>
  <si>
    <t>مريم كامل حسن حسن</t>
  </si>
  <si>
    <t>ملك محمد فتحي عبداللطيف سليمان</t>
  </si>
  <si>
    <t>ملك هلال راتب محمد السيد</t>
  </si>
  <si>
    <t>منه الله محمد كمال عشماوى سعد</t>
  </si>
  <si>
    <t>نانسى رمضان عمادالدين رمضان محمد</t>
  </si>
  <si>
    <t>الاء عماد محمد انور جويلى</t>
  </si>
  <si>
    <t>ايه ياسر شحاته رمضان الديب</t>
  </si>
  <si>
    <t>ترنيم جمال صبحي خلف</t>
  </si>
  <si>
    <t>خديجه ابراهيم شوقى السيد شهيب</t>
  </si>
  <si>
    <t>داليا احمد جعفر احمد</t>
  </si>
  <si>
    <t>ريهام عزت محمد هنداوى محمد</t>
  </si>
  <si>
    <t>شذا محمود خيرى محمود محمد</t>
  </si>
  <si>
    <t>كنوز فوزى حموده فوزى ابوشال</t>
  </si>
  <si>
    <t>مريم ابراهيم سليمان سلامه عيد</t>
  </si>
  <si>
    <t>مريم محمد مبارك محمد محجوب</t>
  </si>
  <si>
    <t>ملاك احمد محمود عطيه</t>
  </si>
  <si>
    <t>ملك رجب عبدالمتجلي موسي محمد</t>
  </si>
  <si>
    <t>هاجر يسرى محمد حسين داود</t>
  </si>
  <si>
    <t>شهد حسن جمعة عبده محمد</t>
  </si>
  <si>
    <t>عائشه سيد احمد ابايزيد محمد</t>
  </si>
  <si>
    <t>اسراء اشرف عبدالمنعم ابراهيم لاشين</t>
  </si>
  <si>
    <t>اسراء بلال محمد الناصير</t>
  </si>
  <si>
    <t>اسماء رمضان علي محمد سالم</t>
  </si>
  <si>
    <t>اسماء سعيد طلبه جمعه على</t>
  </si>
  <si>
    <t>اشرقت ابراهيم فتحى ابراهيم عجمى</t>
  </si>
  <si>
    <t>الاء ابراهيم يوسف عبدالقادر الحيطي</t>
  </si>
  <si>
    <t>الاء حسن حسين عبدالله حسين</t>
  </si>
  <si>
    <t>امل محمد سعد قطب عبدالفتاح</t>
  </si>
  <si>
    <t>امنيه خالد على محمد عبدالله</t>
  </si>
  <si>
    <t>امنيه محمد سعد على حرويس</t>
  </si>
  <si>
    <t>اميره طارق محمد سعد</t>
  </si>
  <si>
    <t>اميره محمود جابر محمد الشافعى</t>
  </si>
  <si>
    <t>امينه أحمد السيد محمد حجازي</t>
  </si>
  <si>
    <t>ايمان خالد على على حسن شريف</t>
  </si>
  <si>
    <t>ايه محمد عبدالفتاح عبدالخالق كشك</t>
  </si>
  <si>
    <t>بسمله عبداللاه ابراهيم عبدالحميد زعير</t>
  </si>
  <si>
    <t>بسمه علاء جمعه كمال محمد</t>
  </si>
  <si>
    <t>بسمه عوض سعد عبدالونيس علي</t>
  </si>
  <si>
    <t>تسنيم رضا جمعه حموده محمد</t>
  </si>
  <si>
    <t>جنا رضا عارف محمد أحمد</t>
  </si>
  <si>
    <t>جنى ايهاب احمد سليمان عبدالله</t>
  </si>
  <si>
    <t>جود محمود صابر عبداللطيف درهات</t>
  </si>
  <si>
    <t>جودى بلال محمد ديب السحار</t>
  </si>
  <si>
    <t>جودى عمرو مصطفى محمود حسن</t>
  </si>
  <si>
    <t>حبيبه ايمن احمد هاشم النحراوى</t>
  </si>
  <si>
    <t>حبيبه عبدالناصر ابوبكر كامل السنوسى</t>
  </si>
  <si>
    <t>حبيبه محمد شتيوى فرج عبدالسلام</t>
  </si>
  <si>
    <t>حبيبه محمد عبدالحميد الصافي حماده</t>
  </si>
  <si>
    <t>حبيبه هانى شاكر أحمد قلوب</t>
  </si>
  <si>
    <t>حلا احمد محمود حداد عبداللاه</t>
  </si>
  <si>
    <t>حنين خميس سعد على ابوزيد</t>
  </si>
  <si>
    <t>خديجه ناصر مصطفى محمد موسى</t>
  </si>
  <si>
    <t>دعاء حموده راقى غالب صالح</t>
  </si>
  <si>
    <t>ديمه سامر دادا</t>
  </si>
  <si>
    <t>رانيا سعد سعد ابراهيم جميعى</t>
  </si>
  <si>
    <t>رحمه سامي عيد عبدالعزيز إبراهيم</t>
  </si>
  <si>
    <t>رحمه سمير عبدالنور عبدالنبي غنيم</t>
  </si>
  <si>
    <t>رحمه عبدالسلام أحمد عبدالسلام النجار</t>
  </si>
  <si>
    <t>رقيه احمد ابراهيم الدسوقي</t>
  </si>
  <si>
    <t>رويدا محمد عبداللطيف مسعود</t>
  </si>
  <si>
    <t>ريم احمد عربى الزين</t>
  </si>
  <si>
    <t>ساره عماد السيد محمد العزيري</t>
  </si>
  <si>
    <t>سعاد احمد عيد شعبان</t>
  </si>
  <si>
    <t>سما حمدى على الضرغامى السيد</t>
  </si>
  <si>
    <t>سناء علاء معروف سليمان زيتون</t>
  </si>
  <si>
    <t>سوزان فؤاد محمد محمد فؤاد</t>
  </si>
  <si>
    <t>شهد رجب ابراهيم محمود عبدالرحمن</t>
  </si>
  <si>
    <t>شهد رضا رمضان شرف ونس</t>
  </si>
  <si>
    <t>شهد شحته عبدالرحمن سليمان محمد</t>
  </si>
  <si>
    <t>شهد عاطف عبدالمولي ابراهيم محمد</t>
  </si>
  <si>
    <t>شهد فارس محمد على السودانى</t>
  </si>
  <si>
    <t>شهد محمد حسانين محمد ابراهيم</t>
  </si>
  <si>
    <t>شهد يسرى احمد عبدالرحيم محمد</t>
  </si>
  <si>
    <t>شيماء صبحي حسن سليمان حسن</t>
  </si>
  <si>
    <t>ضحى محمد احمد احمد محمد</t>
  </si>
  <si>
    <t>علا كمال حمدوني محمد</t>
  </si>
  <si>
    <t>علياء عبدالنبى محمد محمد على الوكيل</t>
  </si>
  <si>
    <t>فاتن عبدالناصر عبدالدايم نصر الله</t>
  </si>
  <si>
    <t>فاطمه أحمد محمد المصلحى شحاته</t>
  </si>
  <si>
    <t>فاطمه جمال عبدالرحمان احمد</t>
  </si>
  <si>
    <t>فاطمه طاهر جمعة مستور محمد</t>
  </si>
  <si>
    <t>فاطمه عصام عبدالغني سعيد بطيحة</t>
  </si>
  <si>
    <t>فريده مبارك عبداللاه مبارك رزق</t>
  </si>
  <si>
    <t>كنزى محمد عبدالرحمن اسماعيل امام</t>
  </si>
  <si>
    <t>لينا عبدالسلام الصافي عبدالجيد رحيم</t>
  </si>
  <si>
    <t>مرام مصطفى احمد عبدالحميد</t>
  </si>
  <si>
    <t>مروه مجاهد سعد عطيه علي</t>
  </si>
  <si>
    <t>مروه يسرى رمضان عبدالحميد الصوالحى</t>
  </si>
  <si>
    <t>مريم أحمد محمد محمود حسن</t>
  </si>
  <si>
    <t>مريم احمد على على محمد</t>
  </si>
  <si>
    <t>مريم اسلام عبدالرحيم مبروك حامد</t>
  </si>
  <si>
    <t>مريم حامد محمد مهنى</t>
  </si>
  <si>
    <t>مريم فتحي محمد فتحي محمود الشرقاوى</t>
  </si>
  <si>
    <t>مريم هاني حليم عبدالشهيد صليب</t>
  </si>
  <si>
    <t>مريم ياسر عبدالرحمن حسن الجندى</t>
  </si>
  <si>
    <t>ملاك رياض محمود</t>
  </si>
  <si>
    <t>ملك احمد سعيد محمد ابوالنجا</t>
  </si>
  <si>
    <t>ملك محمد سعد علي جاد</t>
  </si>
  <si>
    <t>ملك مصطفي سعد الدين ابراهيم</t>
  </si>
  <si>
    <t>منار اشرف محمد موسى سليمه</t>
  </si>
  <si>
    <t>منه الله جلال عبدالحميد عبدالوهاب</t>
  </si>
  <si>
    <t>منه جمال الدين محمود عبدالكريم</t>
  </si>
  <si>
    <t>منه محمد فوزى عبدالمقصود موسى</t>
  </si>
  <si>
    <t>منه مختار اسماعيل محمد جلال</t>
  </si>
  <si>
    <t>منه مصطفى محمد محمد فرج الله</t>
  </si>
  <si>
    <t>منى عبدربه عبدالقادر ابراهيم الفرماوي</t>
  </si>
  <si>
    <t>مى سالم سعيد عبدالجواد البده</t>
  </si>
  <si>
    <t>نجوى ابراهيم عبدالعال ابوالخير أبونابت</t>
  </si>
  <si>
    <t>نجوى بهاء مصطفى قطب هارون</t>
  </si>
  <si>
    <t>ندا أيمن أحمد محمد محمود</t>
  </si>
  <si>
    <t>ندى اشرف محمد صابر محمد</t>
  </si>
  <si>
    <t>ندى محمود فتحى همام حسين</t>
  </si>
  <si>
    <t>نرمين فتحى على محمد على طوبار</t>
  </si>
  <si>
    <t>نور الهدى مصطفى كامل جاب الله</t>
  </si>
  <si>
    <t>نوران ابراهيم محمد محمود الشورى</t>
  </si>
  <si>
    <t>نورهان اسامه فارس علي النجار</t>
  </si>
  <si>
    <t>نورهان سعد مصطفي البقري</t>
  </si>
  <si>
    <t>نورهان محمد عوض فتح الله ابوزيد</t>
  </si>
  <si>
    <t>نورهان هاني احمد السيد السيد ابراهيم</t>
  </si>
  <si>
    <t>نورين هيثم عبدالرسول علي الجحش</t>
  </si>
  <si>
    <t>هاجر اشرف محمد قاسم محمود</t>
  </si>
  <si>
    <t>هاجر عبدالرازق عوض حسن سالم</t>
  </si>
  <si>
    <t>هاجر علي محمدعلي مصباح</t>
  </si>
  <si>
    <t>هدى عبدالكريم شعبان محمد الفخراني</t>
  </si>
  <si>
    <t>هدير عبدالكريم عوض خميس نغماشى</t>
  </si>
  <si>
    <t>هدير ناجى مبارك مشرى</t>
  </si>
  <si>
    <t>همسه احمد عزت سيد متولى</t>
  </si>
  <si>
    <t>هنا محمد فاروق سعد الزيات</t>
  </si>
  <si>
    <t>هنا محمود سلامه سعيد احمد</t>
  </si>
  <si>
    <t>هند بخيت خلف احمد عبدالرحمن</t>
  </si>
  <si>
    <t>هند فريد حميده مديده عبداللطيف</t>
  </si>
  <si>
    <t>ياسمين اسماعيل سعد عبدالرازق صالح</t>
  </si>
  <si>
    <t>ياسمين حاتم صلاح حامد عبدالجواد</t>
  </si>
  <si>
    <t>ياسمين مطاوع السعيد عبده هلالي</t>
  </si>
  <si>
    <t>نهى ايهاب محمد احمد ابوالحسن</t>
  </si>
  <si>
    <t>تاله محمد عصام الشليان</t>
  </si>
  <si>
    <t>جنه محمد امين ابوالخير مدره</t>
  </si>
  <si>
    <t>حبيبه سعيد ناجي عتش</t>
  </si>
  <si>
    <t>حبيبه طارق فوزى عبدالقادر سليمان</t>
  </si>
  <si>
    <t>حنين عبدالقادر محمود عبدالقادر سليمان</t>
  </si>
  <si>
    <t>حنين عصام سعيد ابراهيم</t>
  </si>
  <si>
    <t>داليا محمد عزت علي</t>
  </si>
  <si>
    <t>روميساء احمد عبدالواحد عبدالعزيز</t>
  </si>
  <si>
    <t>ريهام احمد شحاته حسن حسن</t>
  </si>
  <si>
    <t>سندس سلامة جمعه محمد مصطفى</t>
  </si>
  <si>
    <t>شمس هوارى حمد عبدالوهاب سعيد</t>
  </si>
  <si>
    <t>شهد محمد ابراهيم شعبان اللقاني</t>
  </si>
  <si>
    <t>ضحى رضا محمد ابراهيم المتولى</t>
  </si>
  <si>
    <t>فاطمه سعيد السيد ابراهيم قايد</t>
  </si>
  <si>
    <t>مريم امين فتحي امين فراج</t>
  </si>
  <si>
    <t>مريم عاصم حسن محمود قاسم</t>
  </si>
  <si>
    <t>مريم مصطفي بكري عبدالفتاح عبدالعال</t>
  </si>
  <si>
    <t>ملك أمير حسين الصاوى السيد</t>
  </si>
  <si>
    <t>ملك مجدي جوده محمد السنباطى</t>
  </si>
  <si>
    <t>ندى احمد نصر محمد محمود</t>
  </si>
  <si>
    <t>ندى عبدالعزيزحسن خضر حموده</t>
  </si>
  <si>
    <t>نوران مجدى شفيق السباعى محمد</t>
  </si>
  <si>
    <t>ياسمين احمد محمد مرسى الصباغ</t>
  </si>
  <si>
    <t>ملك هادى عبدالله عبدالحميد عيد</t>
  </si>
  <si>
    <t>اسراء احمد محمد كامل مراد</t>
  </si>
  <si>
    <t>اهداب احمد ابراهيم عبدالنبي ابراهيم</t>
  </si>
  <si>
    <t>رانيا تامر زين ابوعجور</t>
  </si>
  <si>
    <t>روان احمد دلعين</t>
  </si>
  <si>
    <t>ريم محمد محمود ابراهيم الحجراتى</t>
  </si>
  <si>
    <t>سعاد محمد خميس محمد عباس</t>
  </si>
  <si>
    <t>سماء ياسر سلام محمد شحاته</t>
  </si>
  <si>
    <t>فيروز احمد محمد اسماعيل ابوالريش</t>
  </si>
  <si>
    <t>باسنت اشرف حسن عبدالونيس محمد</t>
  </si>
  <si>
    <t>ريتاج عصام عبدالحميد سليمان</t>
  </si>
  <si>
    <t>ملك عبدالمجيد محمد عبدالمجيد عبدالرحمن</t>
  </si>
  <si>
    <t>بسنت محمد عبدالعزيز إبراهيم عبدالعزيز</t>
  </si>
  <si>
    <t>سجده عبدالرحمن محمد عبدالرحمن كريم</t>
  </si>
  <si>
    <t>سماح عيد عبدالعزيز على دهيم</t>
  </si>
  <si>
    <t>شيماء يوسف عبدالعزيز عبدالجواد</t>
  </si>
  <si>
    <t>هند بكر سعيد بكر حبيب</t>
  </si>
  <si>
    <t>احلام محمد بكر عبدالحافظ على</t>
  </si>
  <si>
    <t>اسراء فرج محمود فرج</t>
  </si>
  <si>
    <t>اسراء محمد ذكري محمد عبدالعزيز</t>
  </si>
  <si>
    <t>اسماء شريف على رفاعى علي</t>
  </si>
  <si>
    <t>اسماء محمد صديق محمد خليفه</t>
  </si>
  <si>
    <t>اسماء محمود ابراهيم محمود الغرباوي</t>
  </si>
  <si>
    <t>امانى محمد على محمد نفادي</t>
  </si>
  <si>
    <t>ايمان جميل محمد محمود ابوخاطر</t>
  </si>
  <si>
    <t>ايمان على عبدالمحسن احمد الشرقاوي</t>
  </si>
  <si>
    <t>دينا صبحى الصافى محمود علي</t>
  </si>
  <si>
    <t>رحمه طارق حسن رمضان مخلوف</t>
  </si>
  <si>
    <t>رقيه عبدالله فؤاد علي الشرقاوي</t>
  </si>
  <si>
    <t>ريم عاطف عبدالمولى عامر طاهر</t>
  </si>
  <si>
    <t>شيماء علاء عبدالرحمن عبدالرؤف فراج</t>
  </si>
  <si>
    <t>فاطمه عبدالغنى هلال عبدالوهاب وردة</t>
  </si>
  <si>
    <t>مريم محمد لطفى عبدالحليم ابوحمدة</t>
  </si>
  <si>
    <t>منى رمضان حامد خليفة حسن</t>
  </si>
  <si>
    <t>ندى جمعه محمد اسماعيل مرزوق</t>
  </si>
  <si>
    <t>نورا مصطفى إبراهيم علي دبا</t>
  </si>
  <si>
    <t>هاله محمد عبدالستار دسوقى السيد</t>
  </si>
  <si>
    <t>وفاء عاطف عبدالستار محمد</t>
  </si>
  <si>
    <t>ياسمين محمد السيد محمدالفقى</t>
  </si>
  <si>
    <t>روضه محسن محمد احمد الشرقاوي</t>
  </si>
  <si>
    <t>فاطمه فوزي احمد السيد سرور</t>
  </si>
  <si>
    <t>اريج محمد عبدالحميد رزق احمد</t>
  </si>
  <si>
    <t>ايمان السيد محمد عبدالله محمد</t>
  </si>
  <si>
    <t>ايمان عبدالله حامد عبدالله نصر</t>
  </si>
  <si>
    <t>ليالى محمد عبدالمحسن محمد فرج</t>
  </si>
  <si>
    <t>احلام محمد عبدالجواد عبدالغنى علي</t>
  </si>
  <si>
    <t>اسماء سبيته عبدالعزيز ابوزيد حسب الله</t>
  </si>
  <si>
    <t>اسماء محمد رجب بسيوني السقا</t>
  </si>
  <si>
    <t>امال ياسر سعد ابراهيم علي</t>
  </si>
  <si>
    <t>امنيه حسين جودة حسين مراجع</t>
  </si>
  <si>
    <t>امنيه عبدالعاطى عبدالحميد احمد خليفه</t>
  </si>
  <si>
    <t>اميره محمد عبدالعزيز محمد</t>
  </si>
  <si>
    <t>ايمان ماهر السعودى اسماعيل عبدربه</t>
  </si>
  <si>
    <t>ايه على عبدالقادر على الحلبي</t>
  </si>
  <si>
    <t>ايه فايز متولى عطيه متولى</t>
  </si>
  <si>
    <t>بسمله هانى نوح سالم عبدالهادي</t>
  </si>
  <si>
    <t>حبيبه سامح زين فهمى متولي الحداد</t>
  </si>
  <si>
    <t>دعاء خالد عبدالعزيز محمد عبدالعزيز</t>
  </si>
  <si>
    <t>دينا عصام عبدالقادر على عثمان</t>
  </si>
  <si>
    <t xml:space="preserve">رانا محمد جمعه محمد عطيه </t>
  </si>
  <si>
    <t>رحمه محمد شوقى محمد عبدالمنعم</t>
  </si>
  <si>
    <t>رفيده عبدالنبي السيد خضر احمد</t>
  </si>
  <si>
    <t>سهير وجيه شوقى عبدربه ابراهيم</t>
  </si>
  <si>
    <t>شروق عابد سعد متولى حسن</t>
  </si>
  <si>
    <t>شيماء السيد ابواليزيد عبدالعاطي ابوالى</t>
  </si>
  <si>
    <t>مروه عيد عبدالعاطى عبدالسلام بريك</t>
  </si>
  <si>
    <t>مريم محمد على محمد القاضي</t>
  </si>
  <si>
    <t>منه الله جمال محمد عبدالله</t>
  </si>
  <si>
    <t>منه جمعه عبدالسلام محمود عبدالحميد</t>
  </si>
  <si>
    <t>منه هانى عبدالعزيز احمد علي</t>
  </si>
  <si>
    <t xml:space="preserve">منى ايمن مجدى صديق علي </t>
  </si>
  <si>
    <t>ندى عبدالرزاق عبدالعليم عبدالرزاق ابراهيم</t>
  </si>
  <si>
    <t>نورهان نادر جمعه عوض ابراهيم</t>
  </si>
  <si>
    <t>هاجر حسين سعد عبدالمجيد رحيم</t>
  </si>
  <si>
    <t>هاجر خيرالله عبدالله مراجع ابوشناف</t>
  </si>
  <si>
    <t>هاجر محمد على محمد القاضي</t>
  </si>
  <si>
    <t>وفاء ربيع نصر ربيع عبدالسيد</t>
  </si>
  <si>
    <t>وفاء صلاح احمد حسين ابوحسين</t>
  </si>
  <si>
    <t>اسراء عصام الدين محمد مصطفى محمد</t>
  </si>
  <si>
    <t>اميره ابوزيد محمود محمد محمود</t>
  </si>
  <si>
    <t>ايمان أبوزيد محمود محمد محمود</t>
  </si>
  <si>
    <t>فاتن محمد احمد محمد</t>
  </si>
  <si>
    <t>مريم الديب رؤف شهدى</t>
  </si>
  <si>
    <t>ايمان خميس سعيد كامل خليل</t>
  </si>
  <si>
    <t>دعاء احمد عبدالوكيل ابراهيم المقدر</t>
  </si>
  <si>
    <t>دعاء عادل احمد محمد موسي</t>
  </si>
  <si>
    <t>دنيا محمود عبدالمعز عبدالحميد</t>
  </si>
  <si>
    <t>رشا السيد عبدالرازق السيد عيد</t>
  </si>
  <si>
    <t>سماح طلعت محمود ابوالمكارم جمعة</t>
  </si>
  <si>
    <t>سندس عبدالسلام عبدالله حفين صالح</t>
  </si>
  <si>
    <t>شروق وليد حامد متولى مرسى</t>
  </si>
  <si>
    <t>شهد محمد كمال محمد محمد</t>
  </si>
  <si>
    <t>شهد محمود صلاح مصطفى صباح</t>
  </si>
  <si>
    <t>شيماء فتوح احمد فتوح محمد</t>
  </si>
  <si>
    <t xml:space="preserve">هاجر الامام محمود الشربيني عبدالرحمن </t>
  </si>
  <si>
    <t>هدى بدر نوار جمعه بسيونى</t>
  </si>
  <si>
    <t>هيام رفعت عبداللطيف سالم عبداللطيف</t>
  </si>
  <si>
    <t>شروق كمال عبدالخالق عبدالغفار نويصر</t>
  </si>
  <si>
    <t>ضحى ايمن محروس محمود</t>
  </si>
  <si>
    <t>روان احمد سليمان محمد سليمان</t>
  </si>
  <si>
    <t>ملك جبريل عبدالفتاح عبوده موسى</t>
  </si>
  <si>
    <t>روان عمرو كامل خليل</t>
  </si>
  <si>
    <t>شهد زايد رجب حسين تاعب</t>
  </si>
  <si>
    <t>مروه ناجى عبدالمولى عبدالجواد مفتاح</t>
  </si>
  <si>
    <t>هاله حسن عبدة علي الجندي</t>
  </si>
  <si>
    <t>بشرى عبدالصمد احمد شاكر خليفة</t>
  </si>
  <si>
    <t>مريم محمود على السبكى</t>
  </si>
  <si>
    <t>بسمله على يونس عبدالحميد عبدالسلام</t>
  </si>
  <si>
    <t>ندى سعيد السيد عبدالحميد محمد</t>
  </si>
  <si>
    <t>امل فواز السعيد محمد الشناوى</t>
  </si>
  <si>
    <t>بسمله محمد السيد درويش مصطفى</t>
  </si>
  <si>
    <t>بسنت انور عبدالعزيز عبدالحليم شريف</t>
  </si>
  <si>
    <t>رحمه محمد عبدالحميد محمد الصباغ</t>
  </si>
  <si>
    <t>رنا صبحي عبدالله محمد دراز</t>
  </si>
  <si>
    <t>روضه رضا على محمد خاطر</t>
  </si>
  <si>
    <t>شهد عبدالرازق جلال عبدالرازق سيف النصر</t>
  </si>
  <si>
    <t>شيماء سعيد محمد احمد محمد البسطويسى</t>
  </si>
  <si>
    <t>صفاء هانى نصحى بباوى اسعد</t>
  </si>
  <si>
    <t>ندا السيد سعد ابراهيم الراجحى</t>
  </si>
  <si>
    <t>ندى محمود صبحى عوض عيسى</t>
  </si>
  <si>
    <t>هاجر محمد ابوشليته السيد لامين</t>
  </si>
  <si>
    <t>ياسمين عادل عبدالمحسن احمد عبدالفتاح</t>
  </si>
  <si>
    <t>ايه مصطفى يوسف ملاحفجي</t>
  </si>
  <si>
    <t>بشرى محمد حسين شعبان احمد</t>
  </si>
  <si>
    <t>روان عبدالرحمن زرزور</t>
  </si>
  <si>
    <t>منه الله جابر البهى جابر</t>
  </si>
  <si>
    <t>هاجر شعبان عبدالفضيل مصطفى محمد</t>
  </si>
  <si>
    <t>اسراء ابوبكر عبدالهادي راغب عوض</t>
  </si>
  <si>
    <t>اسراء عبدالسلام احمد محمد عبدالرحيم</t>
  </si>
  <si>
    <t>امل محمد ابراهيم حسن على</t>
  </si>
  <si>
    <t>اميره ماهر جلال يوسف البلحى</t>
  </si>
  <si>
    <t>بسمله راضى محمود ابراهيم محمود</t>
  </si>
  <si>
    <t>بسمله محمد عبدالعظيم اسماعيل خليفه</t>
  </si>
  <si>
    <t>بسمله وليد ابراهيم عبدالمقصود علام</t>
  </si>
  <si>
    <t>بسنت وليد ابراهيم عبدالمقصود علام</t>
  </si>
  <si>
    <t>تسنيم خليل المصرى قمر</t>
  </si>
  <si>
    <t>جودى محمد بسام علوش</t>
  </si>
  <si>
    <t>حنان مستور جمعة مستور محمد</t>
  </si>
  <si>
    <t>حنين يوسف عاطف فهيم يوسف</t>
  </si>
  <si>
    <t>دعاء نظمى السيد نظمى الجوهرى</t>
  </si>
  <si>
    <t>دنيا نبيل محمد أحمد عبدالنعيم</t>
  </si>
  <si>
    <t>رانا اشرف السيد بهنساوى العو</t>
  </si>
  <si>
    <t>رضوى الشحات احمد اسماعيل السقا</t>
  </si>
  <si>
    <t>روان محمد عبدالوكيل خميس</t>
  </si>
  <si>
    <t>رويدا ابراهيم رجب الصافى محمود</t>
  </si>
  <si>
    <t>زينب سيد جمعه عبدالقادر عبدالله</t>
  </si>
  <si>
    <t xml:space="preserve">ساره مهنى شريف جاب الله </t>
  </si>
  <si>
    <t>سلمى سعيد فايز سلطان</t>
  </si>
  <si>
    <t>شاهندا نشأت حسن عبدالله حسن</t>
  </si>
  <si>
    <t>شمس حسنى زيدان عبدالمجيد علام</t>
  </si>
  <si>
    <t xml:space="preserve">فدوى نبيل محمد رجاء زكريا </t>
  </si>
  <si>
    <t>ماريا محمد أمير كشكة</t>
  </si>
  <si>
    <t>مريم عمرو حسين امين مهران</t>
  </si>
  <si>
    <t>منه الله صقر محمد هارون</t>
  </si>
  <si>
    <t>منه الله ناصف عبدالرازق عبدالباقي</t>
  </si>
  <si>
    <t>منه عبدالله ابراهيم على مرسال</t>
  </si>
  <si>
    <t>مها مطراوى دخيل عطيوة يونس</t>
  </si>
  <si>
    <t>نورهان على عبدالحافظ محمد طلبه</t>
  </si>
  <si>
    <t>هاجر سلامه فايز ابوحديده قاسم</t>
  </si>
  <si>
    <t>هاجر عبدالناصر ابوبكر بشير على</t>
  </si>
  <si>
    <t>هند ناصف مفتاح عطيه احمد</t>
  </si>
  <si>
    <t>ياسمين فرحات سعد جابر ابراهيم</t>
  </si>
  <si>
    <t>ياسمين مبروك نبيوة قنديل يادم</t>
  </si>
  <si>
    <t>يمامه خليل الحريري</t>
  </si>
  <si>
    <t>حنين احمد يسرى عبدالحليم سالم</t>
  </si>
  <si>
    <t>سلمى على بريك عوض غليش</t>
  </si>
  <si>
    <t>ايمان على محمد عبدالغنى الشوربجى</t>
  </si>
  <si>
    <t>مريم امير محمد فرغلى احمد</t>
  </si>
  <si>
    <t>ابوبكر غيث انور حميدة</t>
  </si>
  <si>
    <t>اكرم سالم بصيله عبدالرواف</t>
  </si>
  <si>
    <t>ايمن محمد بصيله عبدالرواف مفتاح</t>
  </si>
  <si>
    <t>رياض سيد موسى سيد محمد</t>
  </si>
  <si>
    <t>عبدالرحمن اكرامى عبدالهادى حميده</t>
  </si>
  <si>
    <t>محمد سالم امبيوه عيسى</t>
  </si>
  <si>
    <t>احمد اسامة غازي علي الديب</t>
  </si>
  <si>
    <t>حازم محمد يوسف محمد يوسف</t>
  </si>
  <si>
    <t>عبدالرحمن نايل عبدالوهاب عطيه ابراهيم</t>
  </si>
  <si>
    <t>محمد أوسام عبدالعزيز علي</t>
  </si>
  <si>
    <t>محمد احمد ابوالنجا حامد ابوالنجا</t>
  </si>
  <si>
    <t>محمد احمد سعد عبدالحميد ابوشادى</t>
  </si>
  <si>
    <t>محمد ربيع كمال فهيم</t>
  </si>
  <si>
    <t>عبدالموجود خالد محمود ابراهيم</t>
  </si>
  <si>
    <t>عبدالرحمن احمد محمد يوسف عبدالله</t>
  </si>
  <si>
    <t>ابراهيم طارق محمد حسن حسنين</t>
  </si>
  <si>
    <t>ابراهيم حسن شليته عبدالجواد مفتاح</t>
  </si>
  <si>
    <t>ابراهيم طاهر موسى عبدالخالق رحيم</t>
  </si>
  <si>
    <t>احمد فرج اسماعيل حميدة محارب</t>
  </si>
  <si>
    <t>ادهم عبدالباسط فايد عبدالحكيم الصاوى</t>
  </si>
  <si>
    <t>ادهم فرج عبدالعاطى ذكرى عبدالمجيد</t>
  </si>
  <si>
    <t>ربيع يونس سعد ابراهيم يونس</t>
  </si>
  <si>
    <t>زكريا محمد عبدالعال محمد عبدالعال</t>
  </si>
  <si>
    <t>عابد محمود شهاوي بدران الشهاوي</t>
  </si>
  <si>
    <t>عبدالحميد النايض فضل امبيوة محمد</t>
  </si>
  <si>
    <t>عبدالرحمن مفتاح محمد صالح ممتوح</t>
  </si>
  <si>
    <t>عبدالله جويده ناجى عبدالرزاق عبدالسلام</t>
  </si>
  <si>
    <t>عبدالله سالم حسين تاعب موسى</t>
  </si>
  <si>
    <t>محمد احمد جمعه ادريس محمد</t>
  </si>
  <si>
    <t>محمد طاهر موسى عبدالخالق رحيم</t>
  </si>
  <si>
    <t>محمد عتيق مسعود عبدالعاطى اللافى</t>
  </si>
  <si>
    <t>محمد عطيه سعد حميده ابراهيم</t>
  </si>
  <si>
    <t>محمد محمد رمضان محمد الصفتى</t>
  </si>
  <si>
    <t>مصعب خليل عبدربه عبدالحكيم</t>
  </si>
  <si>
    <t>منصور عبدالقادر يونس حمد عبدالقادر</t>
  </si>
  <si>
    <t>يوسف عبدالعاطى نصر محمد رواق</t>
  </si>
  <si>
    <t>احمد اشرف فؤاد عبدالله حسنين</t>
  </si>
  <si>
    <t>ادهم عبدالسلام مرسى عبدالسلام السيد</t>
  </si>
  <si>
    <t>اسلام محمد مصطفى ابراهيم</t>
  </si>
  <si>
    <t>امير محمود محمد شعيب محمد</t>
  </si>
  <si>
    <t>بشار عزالدين طه صالح متموح</t>
  </si>
  <si>
    <t>حسن حمدى منصور جويده محمد</t>
  </si>
  <si>
    <t>ريان عبدالحميد عبدالله يونس محمود</t>
  </si>
  <si>
    <t>سيف نصر محمد محمود سعيد</t>
  </si>
  <si>
    <t>عبدالرحمن احمد محمود الشامى محمود</t>
  </si>
  <si>
    <t>عمر خميس احمد محمد ابوالعلا</t>
  </si>
  <si>
    <t>عمر موسى عمر سالم عباس</t>
  </si>
  <si>
    <t>محمد امين محمد حسين العش</t>
  </si>
  <si>
    <t>محمود عوض محمود موسى عقل</t>
  </si>
  <si>
    <t>معاذ قنديل عوض اسماعيل عبدربه</t>
  </si>
  <si>
    <t>يوسف حمدى سيد حسان</t>
  </si>
  <si>
    <t>ابوبكر أحمد عبدالكريم عبدالمولى عمر</t>
  </si>
  <si>
    <t>احمد حسن ابراهيم حسن كريشه</t>
  </si>
  <si>
    <t>احمد شوقى شحاته عبدالغنى هلالى</t>
  </si>
  <si>
    <t>احمد محمد على شحات وحيده</t>
  </si>
  <si>
    <t>ادم بسيونى عرفه بسيونى الشوره</t>
  </si>
  <si>
    <t>زياد منصور مرضى شحات معيوف</t>
  </si>
  <si>
    <t>عادل السعيد عادل خطاب الشحات</t>
  </si>
  <si>
    <t>عبدالرحمن سالم عبدالكريم عبدالقادر</t>
  </si>
  <si>
    <t>عبدالرحمن مختار عبدالهادى ابراهيم</t>
  </si>
  <si>
    <t>عبدالرحمن هديوة مصطفى محمود</t>
  </si>
  <si>
    <t>عبدالواحد عون وحيده شحات وحيده</t>
  </si>
  <si>
    <t>عمر جمال ممدوح محمود احمد</t>
  </si>
  <si>
    <t>عمر مختار محمد عبدالعزيز محمد المشرقى</t>
  </si>
  <si>
    <t>عمرو محمد غسان بدر الدين صنوفى</t>
  </si>
  <si>
    <t>عمرو هاني عبدالله ابراهيم جاويش</t>
  </si>
  <si>
    <t>فؤاد عبدالكريم نصير يونس امبيوه</t>
  </si>
  <si>
    <t>محمود مختار رزق سعد بريك</t>
  </si>
  <si>
    <t>مصطفى محمد خميس أحمد محمد علي أبوشبكة</t>
  </si>
  <si>
    <t>ياسين قدر صخر صلاح المبيضين</t>
  </si>
  <si>
    <t>يوسف قناوى على احمد</t>
  </si>
  <si>
    <t>انس هشام محمود بسيوني عيسى</t>
  </si>
  <si>
    <t>عبدالرحمن انور ابراهيم سليمان ضيف الله</t>
  </si>
  <si>
    <t>عبدالله سالم صادق محمد رفيع</t>
  </si>
  <si>
    <t>ماركو سعيد عبدالمسيح سعيدنصر</t>
  </si>
  <si>
    <t>محمد جمعه محمد عبدالحميد سعدالزير</t>
  </si>
  <si>
    <t>محمد غانم عبدالمجيد غانم يادم</t>
  </si>
  <si>
    <t>محمود بدران محمود نصر الخطيب</t>
  </si>
  <si>
    <t>محمود طه محمود عبدالله رشوان</t>
  </si>
  <si>
    <t>مساعد مرجى مساعد ابوبكر</t>
  </si>
  <si>
    <t>هانى سلامه عبدالمنعم على طايع</t>
  </si>
  <si>
    <t>تقى الدين صبحي محمد عبدالجواد حشيش</t>
  </si>
  <si>
    <t>زياد عبدالجواد سعد منبى محمد</t>
  </si>
  <si>
    <t>محمد محمود عبدالفتاح محمود عبدالمؤمن</t>
  </si>
  <si>
    <t>ابراهيم عوض عبدالمنعم حميده مخيون</t>
  </si>
  <si>
    <t>احمد سبيته قاسم رحيل ابوعجيله</t>
  </si>
  <si>
    <t>احمد مرعى دامى ابوبكر عبدالقوى</t>
  </si>
  <si>
    <t>ادهم زايد مستور مراجع عبدالكريم</t>
  </si>
  <si>
    <t>اسلام راتب محمد شوال</t>
  </si>
  <si>
    <t>زياد خير الله عبدالعزيز مثقال ابراهيم</t>
  </si>
  <si>
    <t>زياد سلطان محمد سعيد هارون</t>
  </si>
  <si>
    <t>عبدالجواد جويدة عبدالرحمن جاب الله غالب</t>
  </si>
  <si>
    <t>عبدالرحمن نصرالله دامي ابوبكر</t>
  </si>
  <si>
    <t>كريم على عبدالحميد موسى دويك</t>
  </si>
  <si>
    <t>محمد رجب عبدالكريم عبدالقادر قاسم</t>
  </si>
  <si>
    <t>محمد رزق عمران نصير حمد</t>
  </si>
  <si>
    <t>محمد واعر فرج سعيد هارون</t>
  </si>
  <si>
    <t>محمود رجب عبدالكريم عبدالقادر قاسم</t>
  </si>
  <si>
    <t>مروان ونيس قاضى كامل ابوزيد</t>
  </si>
  <si>
    <t>معاذ سعيد عبدالكريم عبدالرحيم محمد</t>
  </si>
  <si>
    <t>موسى محمود عبدالقادر عبدالعزيز</t>
  </si>
  <si>
    <t>هانى عوض فرج سعيد هارون</t>
  </si>
  <si>
    <t>صهيب سعيد عبدالجواد على واعر</t>
  </si>
  <si>
    <t>عبدالله محمد رمضان محمد عبدالفتاح</t>
  </si>
  <si>
    <t>محمد سعيد جمعة محمد مبروك</t>
  </si>
  <si>
    <t>محمد عبدالقوى عبدالعزيز سالم حربى</t>
  </si>
  <si>
    <t>مصطفى كمال محمود حسين محمد</t>
  </si>
  <si>
    <t>هانى منصور عريف رحيل</t>
  </si>
  <si>
    <t>كريم وائل محمود احمد ابراهيم</t>
  </si>
  <si>
    <t>الحسن أحمد محمد أحمد عبدالله</t>
  </si>
  <si>
    <t>الحسين أحمد محمد أحمد عبدالله</t>
  </si>
  <si>
    <t>ياسين جبريل جوده غيث منبى</t>
  </si>
  <si>
    <t>يوسف رمضان عبدالمعبود عبدالرازق حسن</t>
  </si>
  <si>
    <t>عبدالله محمد صبحى محمد شرف الدين</t>
  </si>
  <si>
    <t>عبدالناصر سباق حامد محمد حسين</t>
  </si>
  <si>
    <t>عدلى مختار عبدالمولى عبدالجواد</t>
  </si>
  <si>
    <t>احمد سامى حامد عبدالصمد عبدالحليم الانصارى</t>
  </si>
  <si>
    <t>رياض ابراهيم على طلب على الجزار</t>
  </si>
  <si>
    <t>يوسف غالب عبدالمولى عبدالجواد</t>
  </si>
  <si>
    <t>فهد غالب عبدالولى عبدالجواد</t>
  </si>
  <si>
    <t>عبدالرحمن محمد قاسم محمد</t>
  </si>
  <si>
    <t>موسى محمد موسى صميده موسى</t>
  </si>
  <si>
    <t>بدر الدين محروس عبدالقادر على</t>
  </si>
  <si>
    <t>عمار جابر بسيونى دياش</t>
  </si>
  <si>
    <t>محمود عوض رزق عبدالمولى ابوخضره</t>
  </si>
  <si>
    <t>على مجدى فرج صافى</t>
  </si>
  <si>
    <t>احمد رماح محمد ابراهيم محمد</t>
  </si>
  <si>
    <t>عمر محمد مصطفى محمد سليم</t>
  </si>
  <si>
    <t>محمود محمد انس حمادة</t>
  </si>
  <si>
    <t>عبد الجليل مسعود بسيس زروق</t>
  </si>
  <si>
    <t>خيري عبد الستار مسعود عبيد</t>
  </si>
  <si>
    <t>احمد مرايف اسماعيل عبيد</t>
  </si>
  <si>
    <t>عبدالرحمن ياسين ريحان المحمود</t>
  </si>
  <si>
    <t>ممدوح خيرالله اشتورى عبدالعاطى العجوز</t>
  </si>
  <si>
    <t>احمد محمد بصيله عبدالرواف</t>
  </si>
  <si>
    <t>بهيره عبدالرازق علي محمد</t>
  </si>
  <si>
    <t>شهد رافت محمد على دسوقى</t>
  </si>
  <si>
    <t>منه الله عبدالرازق على عبدالرازق</t>
  </si>
  <si>
    <t>اسراء باسم محمد زايد احمد</t>
  </si>
  <si>
    <t>اسماء فتحي محمد علي محمد مناع</t>
  </si>
  <si>
    <t>الاء رمضان محمد عبدالقادر شلبى</t>
  </si>
  <si>
    <t>امانى سعيد صبحى عبدالمقصود الفهيم</t>
  </si>
  <si>
    <t>ايمان محمد السيد محمد عيد</t>
  </si>
  <si>
    <t>جومانا باسم احمد ابوالنور</t>
  </si>
  <si>
    <t>رتاج سلطان عبدالعال محمد عبدالعال</t>
  </si>
  <si>
    <t>رحمه صلاح ناجي عبدالمجيد</t>
  </si>
  <si>
    <t>رحمه محمد شحاته خطاب حسن</t>
  </si>
  <si>
    <t>ساره صالح احمد صالح متموح</t>
  </si>
  <si>
    <t>ساره عبداللطيف حسن عبداللطيف حسن</t>
  </si>
  <si>
    <t>سلمى اسلام احمد السيد إسماعيل ابوعامر</t>
  </si>
  <si>
    <t>سلمى فتحى حسن محمد الشنيكى</t>
  </si>
  <si>
    <t>سماح محمد احمد السيد</t>
  </si>
  <si>
    <t>شهد محمد حسن عبدالعزيز احمد</t>
  </si>
  <si>
    <t>شيماء عبدالعليم خميس قنديل عبدربة</t>
  </si>
  <si>
    <t>شيماء محمد عبدالحليم مهنا ابوزيد</t>
  </si>
  <si>
    <t>كنزى ابراهيم ابوسريع ابراهيم ابراهيم</t>
  </si>
  <si>
    <t>مريم احمد ابراهيم مصطفى عبدالحى</t>
  </si>
  <si>
    <t>ملك رجب عبدالرازق ناجي</t>
  </si>
  <si>
    <t>ملك كامل جمعة حسن إبراهيم</t>
  </si>
  <si>
    <t>منه ابراهيم عاشور ابراهيم محمد</t>
  </si>
  <si>
    <t xml:space="preserve">منه الله احمد حسن احمد </t>
  </si>
  <si>
    <t>منى مصطفى رمضان نصر محمد</t>
  </si>
  <si>
    <t>مى مفتاح وافى مكايد منصور</t>
  </si>
  <si>
    <t>نورهان اسامه احمد محمود سيداحمد</t>
  </si>
  <si>
    <t>نيره خالد خليفه عيسى زايد</t>
  </si>
  <si>
    <t>هدير احمد السيد حسن عبدالعال</t>
  </si>
  <si>
    <t>هند احمد شعيب عوض عبدالمالك</t>
  </si>
  <si>
    <t>نسمه محمد عادل عبدالملك</t>
  </si>
  <si>
    <t>اسراء عبدالعاطى ناصف عبدالسلام محمود</t>
  </si>
  <si>
    <t>امنيه نجاح ابراهيم حسين زتون</t>
  </si>
  <si>
    <t>حنين مرضى سنوسى عبدالوهاب سنوسى</t>
  </si>
  <si>
    <t>خلود مصطفي كامل محمد عبداللاه</t>
  </si>
  <si>
    <t>رحمه عيد ابراهيم السعيد ناصر</t>
  </si>
  <si>
    <t>ريتاج ايهاب ابراهيم محمد ادريس</t>
  </si>
  <si>
    <t>سما اسلام جمال جمعه رمضان</t>
  </si>
  <si>
    <t>سندس عبدالسلام ناصف عبدالعاطى مفتاح</t>
  </si>
  <si>
    <t>سهيله فارس نصر صابر عبدالسلام</t>
  </si>
  <si>
    <t>مروه عيد جاب الله قاسم خيرالله</t>
  </si>
  <si>
    <t>نورا عياد صابر ضيف الله</t>
  </si>
  <si>
    <t>هاجر عبدالعاطى ناصف عبدالسلام محمود</t>
  </si>
  <si>
    <t>هاجر مهدى عرابى عوض موسى</t>
  </si>
  <si>
    <t>يمنه شعبان حامد منصور محجوب</t>
  </si>
  <si>
    <t>رحاب فرحات صالح ناجى صالح</t>
  </si>
  <si>
    <t>هدى غانم عبدالعظيم ناجى صالح</t>
  </si>
  <si>
    <t>اميره خالد محمد علي مصري</t>
  </si>
  <si>
    <t>سارة محمد غانم عبد الرواف عيد</t>
  </si>
  <si>
    <t>فاطمه طارق محفوظ متولى سليم</t>
  </si>
  <si>
    <t>فريده ياسر عبدالمعز السيد الزيات</t>
  </si>
  <si>
    <t>اسراء محمد صبحى احمد</t>
  </si>
  <si>
    <t>حبيبه احمد محمد سامى منير دغيدى</t>
  </si>
  <si>
    <t>خديجه عبدالحكيم بسيس عبدالحكيم الصاوي</t>
  </si>
  <si>
    <t>مروه عبدالله محمد على السقا</t>
  </si>
  <si>
    <t>ملك شريف عبدالرحمن عبدالحميد النجار</t>
  </si>
  <si>
    <t>جنه هانى عبدالمجيد جوده ابومره</t>
  </si>
  <si>
    <t>جومانا اسامة عبدالهادي عبدالهادى عبدالمجيد</t>
  </si>
  <si>
    <t>روان اسامة عبدالهادي عبدالهادى عبدالمجيد</t>
  </si>
  <si>
    <t>ريتاج زكريا عبدالحفيظ على احمد</t>
  </si>
  <si>
    <t>ملك مطراوى دخيل عطيوه يونس</t>
  </si>
  <si>
    <t>ساره علاء صبرى شعبان صباح</t>
  </si>
  <si>
    <t>شهد محمد سعيد احمد</t>
  </si>
  <si>
    <t>ايه فاضل عوض محمود نصير</t>
  </si>
  <si>
    <t>حبيبه سعيد عبدالكريم ضيف الله</t>
  </si>
  <si>
    <t>رحمه سبيتة قاسم رحيل</t>
  </si>
  <si>
    <t>رضا هيبة سعد سليمان</t>
  </si>
  <si>
    <t>زينب احمد محمد ابراهيم مسعود</t>
  </si>
  <si>
    <t>ساره رجب حمدي رجب الاسيوطي</t>
  </si>
  <si>
    <t>كريمه عون عبدالرازق طاهر عقيلة</t>
  </si>
  <si>
    <t>ملك رمضان شوال عيسى</t>
  </si>
  <si>
    <t>ناريمان عيد فرج معوض عبدالله</t>
  </si>
  <si>
    <t>نهى احمد عبدالمبدى عبد النعيم</t>
  </si>
  <si>
    <t>نيفين هانى محمد نجيب فؤاد</t>
  </si>
  <si>
    <t>اسماء سعيد عبدالجواد على واعر</t>
  </si>
  <si>
    <t>اسماء عبدالنبى احمد زكريا تراب</t>
  </si>
  <si>
    <t>امل عمر محمد عبدالواحد بسيونى</t>
  </si>
  <si>
    <t>زينب فريد ابراهيم محمد</t>
  </si>
  <si>
    <t>سحر فريد احمد عبدالمجيد فرج</t>
  </si>
  <si>
    <t>سلمى مختار محمد على الجداوى</t>
  </si>
  <si>
    <t>ايه خالد عياد عبدالحميد</t>
  </si>
  <si>
    <t>ريم ناصف عوض عبدالرازق</t>
  </si>
  <si>
    <t>امانى سامى جمعه جابر محمد</t>
  </si>
  <si>
    <t>صابرين شعبان جابر محمد</t>
  </si>
  <si>
    <t>دعاء مبروك صبحي عبدالقادر رزق</t>
  </si>
  <si>
    <t>سمر طلعت صبحي عبدالقادر رزق</t>
  </si>
  <si>
    <t>اسراء محمد فوزى محمد جوده</t>
  </si>
  <si>
    <t>الاء سعيد محمد عبداللطيف ابوالقاسم</t>
  </si>
  <si>
    <t xml:space="preserve">مروه فرج حامد السيد منصور </t>
  </si>
  <si>
    <t>نجوى محمد محمد ابوالمكارم</t>
  </si>
  <si>
    <t>فايزه ياسين ياقوت قطب عبده</t>
  </si>
  <si>
    <t xml:space="preserve">هبه الله محمود انور عاشور على </t>
  </si>
  <si>
    <t>مريم احمد شعبان محمد ابراهيم</t>
  </si>
  <si>
    <t>ندى عادل عبدالعاطي السيد حميده</t>
  </si>
  <si>
    <t>هايدى ممدوح عبدالمنعم محمد</t>
  </si>
  <si>
    <t>عطور على عبدالرحمن على عمر</t>
  </si>
  <si>
    <t>صابرين محمود على سلامه</t>
  </si>
  <si>
    <t>فاطمه احمد محمدالدردير عبدالحافظ</t>
  </si>
  <si>
    <t>احمد احمد ابوالمجد محمود قاسم</t>
  </si>
  <si>
    <t>احمد حسام الدين سعد الدين إسماعيل</t>
  </si>
  <si>
    <t>احمد عبدالمنتصر محمد عبدالمنتصر شلش</t>
  </si>
  <si>
    <t>الامير ماجد على عبدالمنعم على</t>
  </si>
  <si>
    <t>اندرو خالد سعد كيرلس شنوده</t>
  </si>
  <si>
    <t>بلال محمد شحاته شحاته محمد</t>
  </si>
  <si>
    <t>جابر خميس ابراهيم خميس عبدالسلام</t>
  </si>
  <si>
    <t>حازم محمد شعبان السيد فرغلى</t>
  </si>
  <si>
    <t>ساجد يسري رشاد مهدي احمد</t>
  </si>
  <si>
    <t>عبدالله عادل محمد فرغلى محمد</t>
  </si>
  <si>
    <t>عبدالله كامل عبده جاد الرب عبدالوهاب</t>
  </si>
  <si>
    <t>مازن أسامة عبدالمجيد عبدالحميد على</t>
  </si>
  <si>
    <t>مازن عزت عبداللطيف امين سعد</t>
  </si>
  <si>
    <t>مالك يسرى محمد ابراهيم ابوحطب</t>
  </si>
  <si>
    <t>محمد أحمد خليل مرسى عثمان</t>
  </si>
  <si>
    <t>محمد أحمد محمد كمال عتريس</t>
  </si>
  <si>
    <t>محمد عبدالهادى خليل عبدالفارس بخيت</t>
  </si>
  <si>
    <t>محمد محمد ابراهيم فرغلى عبدالعال</t>
  </si>
  <si>
    <t>محمد محيى رمضان محيى رمضان</t>
  </si>
  <si>
    <t>محمود غنيم محمود إبراهيم غنيم</t>
  </si>
  <si>
    <t>مروان اسامه محمود حافظ على</t>
  </si>
  <si>
    <t>مصطفى اسلام محمود محمد محمود</t>
  </si>
  <si>
    <t>نور الدين احمد محمد كامل مرسى</t>
  </si>
  <si>
    <t>ياسين ابراهيم رمضان مصطفى عطا</t>
  </si>
  <si>
    <t>يحيى ممدوح عبدالودود على عبدالله</t>
  </si>
  <si>
    <t>يحيى وليد غازى محمد بريم</t>
  </si>
  <si>
    <t xml:space="preserve">يوسف إبراهيم سيد جاد سيد </t>
  </si>
  <si>
    <t>يوسف اشرف عبدالفتاح السيد احمد</t>
  </si>
  <si>
    <t>يوسف علاءالدين محمد المشهور بالامين عبدالستار</t>
  </si>
  <si>
    <t>ابراهيم محمد السيد شرف سالمان</t>
  </si>
  <si>
    <t xml:space="preserve">احمد خميس عبدالقادر سيد احمد </t>
  </si>
  <si>
    <t>احمد سامح إبراهيم عبدالغفار محمد</t>
  </si>
  <si>
    <t>احمد عبداللاه أحمد محمد عبدالمنعم</t>
  </si>
  <si>
    <t>احمد علاء فتحى عبدالرحمن عيسى</t>
  </si>
  <si>
    <t>احمد على إبراهيم على احمد</t>
  </si>
  <si>
    <t>اسماعيل عبدالله إسماعيل نجم اسماعيل شعلان</t>
  </si>
  <si>
    <t>حمزه عاطف رشدي سليم عمر</t>
  </si>
  <si>
    <t>زياد احمد محمد حسين السيد</t>
  </si>
  <si>
    <t>زياد محمد دسوقى حسين على</t>
  </si>
  <si>
    <t>زياد محمد عبدالعال حسن محمد</t>
  </si>
  <si>
    <t>عبدالرحمن محمد رمضان اسماعيل عوض الله</t>
  </si>
  <si>
    <t>عبدالرحمن ياسر عبدالسلام محمد عبدالعال</t>
  </si>
  <si>
    <t>عبدالعزيز اسلام عبدالعزيز ابوسيف عبدالحميد</t>
  </si>
  <si>
    <t>عبدالله ابراهيم جابر ابراهيم سعد</t>
  </si>
  <si>
    <t>على احمد صلاح الدين احمد</t>
  </si>
  <si>
    <t>عمر السيد محمد السيد نجم</t>
  </si>
  <si>
    <t>عمر محمد دسوقى محمد عمارة</t>
  </si>
  <si>
    <t>عمر محمد محمد السيد حسين</t>
  </si>
  <si>
    <t>عمر ياسر السيد الجوهري العريان</t>
  </si>
  <si>
    <t>كامل منتصر ابراهيم ابراهيم ابراهيم</t>
  </si>
  <si>
    <t>كيرلس سعيد رياض نخلة موسى</t>
  </si>
  <si>
    <t>مازن حسنى ضيف الله عبدالرحمن حسن</t>
  </si>
  <si>
    <t>مالك رمضان حسنى حسين سيد</t>
  </si>
  <si>
    <t>محمد خالد محمد السيدعمر</t>
  </si>
  <si>
    <t xml:space="preserve">محمد رجب محمد احمد محمد </t>
  </si>
  <si>
    <t>محمد عادل عبدالسلام محمد المصيلحى</t>
  </si>
  <si>
    <t>محمد عيسى انور محمود ابراهيم</t>
  </si>
  <si>
    <t>محمد هانئ عطا محمد بدوى</t>
  </si>
  <si>
    <t>محمود ابراهيم حامد علي محمد</t>
  </si>
  <si>
    <t>مهند محمود عبدالقادر أنور حسين</t>
  </si>
  <si>
    <t>يحيى إبراهيم احمد حسنين بشرى</t>
  </si>
  <si>
    <t>يحيى محمد السيد إبراهيم خليل</t>
  </si>
  <si>
    <t>يوسف أيمن مصطفى محمود محمد</t>
  </si>
  <si>
    <t>يوسف السيد متولي احمد حامد</t>
  </si>
  <si>
    <t>يوسف رمضان محمد محمد احمد</t>
  </si>
  <si>
    <t>يوسف عصام جمعه جودة حسين</t>
  </si>
  <si>
    <t>يوسف محمد شيبه الحمد أحمد</t>
  </si>
  <si>
    <t>يوسف هانى محمود عباس ابراهيم</t>
  </si>
  <si>
    <t>احمد رأفت علي احمد على</t>
  </si>
  <si>
    <t>احمد عادل صابر رحومه مرزوق</t>
  </si>
  <si>
    <t>احمد هيثم فتحي علي الشيمى</t>
  </si>
  <si>
    <t>بلال السيد سيداحمد عبدالفتاح</t>
  </si>
  <si>
    <t>حسين ايمن محمد السعيد عطيه</t>
  </si>
  <si>
    <t>خالد حسام عبدالرحمن حسن محمد</t>
  </si>
  <si>
    <t>خالد محمد صبرى محمد على</t>
  </si>
  <si>
    <t>عبدالرحمن محمد سلامه سليمان منصور</t>
  </si>
  <si>
    <t>على مصطفى على احمد محمد</t>
  </si>
  <si>
    <t>عمار على محمد على محمد</t>
  </si>
  <si>
    <t>عمر محمد علي سليمان محمد</t>
  </si>
  <si>
    <t>فارس محمد أحمد حسين عبدالعزيز</t>
  </si>
  <si>
    <t>كريم محمد امين علي ادم</t>
  </si>
  <si>
    <t>كيرلس عادل عطاالله يوسف عوض</t>
  </si>
  <si>
    <t>كيرلس نجيب حربى فهيم رزق</t>
  </si>
  <si>
    <t>مالك علاء الدين حسن لطفي حسن</t>
  </si>
  <si>
    <t>محمد احمد خميس احمد احمد</t>
  </si>
  <si>
    <t>محمد جمال أحمد عبدالموجود احمد</t>
  </si>
  <si>
    <t>محمد خالد عاطف عبدالعزيز ابوالعزم</t>
  </si>
  <si>
    <t>محمد عزت الحسيني محمد السيد</t>
  </si>
  <si>
    <t>محمد عماد محمد عبدالمقصود محمد</t>
  </si>
  <si>
    <t>محمود محمد جابر عطا الله فرغلى</t>
  </si>
  <si>
    <t>مروان مجدى عبدالفتاح محمد عبدالعال</t>
  </si>
  <si>
    <t>مروان محمد اسماعيل احمد اسماعيل</t>
  </si>
  <si>
    <t>مهند ايمن عبدالعال على عبيد الله</t>
  </si>
  <si>
    <t>مهند عصام احمد سعيد حسين</t>
  </si>
  <si>
    <t>نور محمد سعيد جابر صادق</t>
  </si>
  <si>
    <t>ياسين محمد صبرى عطيه مرسى احمد</t>
  </si>
  <si>
    <t xml:space="preserve">يحيى محمد صبرى عطيه مرسى </t>
  </si>
  <si>
    <t>يوسف ايمن محمد محمودسيد احمد</t>
  </si>
  <si>
    <t>يوسف حشمت اقلاديوس كامل سمعان</t>
  </si>
  <si>
    <t>احمد السيد عباس محمداحمد</t>
  </si>
  <si>
    <t>احمد السيد عبدالفتاح مبروك محمد</t>
  </si>
  <si>
    <t>احمد حسن بخيت محمد سالم</t>
  </si>
  <si>
    <t>احمد حسين احمد حسين محمد</t>
  </si>
  <si>
    <t>احمد حمزه عبدالعزيز احمد عبدالعزيز</t>
  </si>
  <si>
    <t>احمد صلاح عبدالمولى ابراهيم عبدالله</t>
  </si>
  <si>
    <t>احمد عصام احمد رجب احمد</t>
  </si>
  <si>
    <t>احمد محمود عبدالعزيز عبدالسلام</t>
  </si>
  <si>
    <t>ادم محمود فتحى مرزوق سليم</t>
  </si>
  <si>
    <t>ادهم عامر بدوى دياب مدنى</t>
  </si>
  <si>
    <t>ادهم عصام ابراهيم عباس احمد</t>
  </si>
  <si>
    <t>اسلام خميس شعبان محمد جمعه</t>
  </si>
  <si>
    <t>حسن رمضان احمد حسن شباره</t>
  </si>
  <si>
    <t>خالد محسن عطفى عبدالمحسن السيد</t>
  </si>
  <si>
    <t xml:space="preserve">خالد محمد خالد زكريا زكى </t>
  </si>
  <si>
    <t>خالد مصطفى الرشيدى الطيب احمد</t>
  </si>
  <si>
    <t>زياد احمد جابر محمد شحاته</t>
  </si>
  <si>
    <t>زياد اشرف حسن محمود ابراهيم</t>
  </si>
  <si>
    <t>زياد عماد يحيى محمد احمد</t>
  </si>
  <si>
    <t>سيف الدين فريد عبدالواحد السيد</t>
  </si>
  <si>
    <t>صلاح الدين منصور محمد حموده موسى</t>
  </si>
  <si>
    <t>عبدالرحمن ابراهيم عبدالحميد مصطفى حفنى</t>
  </si>
  <si>
    <t>عبدالرحمن احمد السيد محمد جاد</t>
  </si>
  <si>
    <t>عبدالرحمن احمد محمود حسين محمد</t>
  </si>
  <si>
    <t>عبدالرحمن محمد حسونة السيد محمد</t>
  </si>
  <si>
    <t>عبدالرحمن ياسر عبدالمجيد عبدالمجيد السيد</t>
  </si>
  <si>
    <t>عبدالله اسماعيل جلال السيد جوده</t>
  </si>
  <si>
    <t>عبدالله حمدى على حسن حسين</t>
  </si>
  <si>
    <t>على جابر سيد شحاته عبدالعزيز</t>
  </si>
  <si>
    <t>على عبدالرؤوف محمد عبدالحفيظ محمود</t>
  </si>
  <si>
    <t>عمر محمد صابر محمد احمد</t>
  </si>
  <si>
    <t>عمر محمد محمد عبدالحميد موسى</t>
  </si>
  <si>
    <t>عمران محمد على حسن على</t>
  </si>
  <si>
    <t>عمرو رجب سيد عبدالرحيم بخيت</t>
  </si>
  <si>
    <t>عمرو محمد مهدى محمد مهدى</t>
  </si>
  <si>
    <t>فارس كامل السيد كامل احمد</t>
  </si>
  <si>
    <t>كريم محمد كعب الانوار محمد محمد</t>
  </si>
  <si>
    <t>كريم محمد محمود محمد على</t>
  </si>
  <si>
    <t>مازن محسن السيد احمد ابراهيم</t>
  </si>
  <si>
    <t>مازن محمد شكرى محمد جابر</t>
  </si>
  <si>
    <t>محمد احمد على عبدربه على</t>
  </si>
  <si>
    <t>محمد احمد فهمى رزق دردير</t>
  </si>
  <si>
    <t>محمد السيد محمد مغربى اسماعيل</t>
  </si>
  <si>
    <t>محمد عصام عبدالعزيز على عبدالغفار</t>
  </si>
  <si>
    <t>محمد عماد السيد السيد محمد</t>
  </si>
  <si>
    <t>محمود كرم عبدالواحد احمد محمد</t>
  </si>
  <si>
    <t>محمود يونس عاطف بندارى يونس</t>
  </si>
  <si>
    <t>مروان محمد احمد على محمد</t>
  </si>
  <si>
    <t>مروان محمود عبدالعظيم عبدالناصر حسن</t>
  </si>
  <si>
    <t>مصطفى جابر سيد شحاته عبدالعزيز</t>
  </si>
  <si>
    <t>معاذ احمد محمد هلال محمد</t>
  </si>
  <si>
    <t>وليد محمد محمد احمد الدسوقى</t>
  </si>
  <si>
    <t>ياسين احمد محسن احمد على</t>
  </si>
  <si>
    <t>يحيى محمد السيد مهران محمد</t>
  </si>
  <si>
    <t xml:space="preserve">يحيى محمد عاشور عوض سيد </t>
  </si>
  <si>
    <t>يوسف ابراهيم غريب مراد عبدالرحمن</t>
  </si>
  <si>
    <t xml:space="preserve">يوسف حمدى محمد الزهرى يوسف </t>
  </si>
  <si>
    <t>يوسف رجب بكير محروس يوسف</t>
  </si>
  <si>
    <t>يوسف هانى ابراهيم نصرالدين السيد</t>
  </si>
  <si>
    <t>زياد هشام ابراهيم عبدالعزيز حسن</t>
  </si>
  <si>
    <t>عبدالله عبدالرحمن عبدالله مرغنى</t>
  </si>
  <si>
    <t>عمر طارق راشد السيد عبدالفتاح</t>
  </si>
  <si>
    <t>فهد حسن ابراهيم حسن وهبه</t>
  </si>
  <si>
    <t>محمد هانى محمد حسنين عبدالهادى</t>
  </si>
  <si>
    <t>يوسف خالد عبدالفتاح السيد عبدالله</t>
  </si>
  <si>
    <t>عبدالعزيز نادر خميس السيد عوض</t>
  </si>
  <si>
    <t>ابراهيم عمرو ابراهيم محمد فرغلى</t>
  </si>
  <si>
    <t>احمد السيد محمد السيد احمد</t>
  </si>
  <si>
    <t xml:space="preserve">احمد حمدى محمد الزهرى يوسف </t>
  </si>
  <si>
    <t>احمد محمد احمد رزق ابراهيم الصعيدى</t>
  </si>
  <si>
    <t>ادم محمد اسماعيل احمد مراد</t>
  </si>
  <si>
    <t>ادم محمد عبدالمحسن جابر السيد</t>
  </si>
  <si>
    <t>ادهم خالد حامد احمد حسنين</t>
  </si>
  <si>
    <t>اياد ايمن محمد ابراهيم ابراهيم</t>
  </si>
  <si>
    <t>اياد محمد ابراهيم احمد رمضان</t>
  </si>
  <si>
    <t>باسم عابد عبدالحميد رضوان محمد</t>
  </si>
  <si>
    <t>حسن احمد شعبان عطيه احمد</t>
  </si>
  <si>
    <t>رجب حماده جلال سعد سيد</t>
  </si>
  <si>
    <t>زياد احمد السيد محمد محمود</t>
  </si>
  <si>
    <t>طه محمود خميس مصطفى ياقوت</t>
  </si>
  <si>
    <t>عبدالرحمن اسامه احمد يوسف صالح</t>
  </si>
  <si>
    <t>عبدالرحمن جمال عباس ابراهيم حمزه</t>
  </si>
  <si>
    <t>عبدالرحمن سعد السيد محمد ابوضيف</t>
  </si>
  <si>
    <t>عبدالرحمن محمد السيد محمد ابراهيم</t>
  </si>
  <si>
    <t>عبدالرحمن محمد كامل عبدالرحمن محمد</t>
  </si>
  <si>
    <t>عبدالرحمن مصطفي احمد محمود عبدالعال</t>
  </si>
  <si>
    <t>عبدالله احمد مصطفى حسن مصطفى</t>
  </si>
  <si>
    <t>عبدالله محمود صالح السيد احمد</t>
  </si>
  <si>
    <t>على وائل على احمد عبدالمولى</t>
  </si>
  <si>
    <t>عمر صلاح الدين محمد محمد حسنين</t>
  </si>
  <si>
    <t>عمر محمود السيد محمد عبدالعاطى</t>
  </si>
  <si>
    <t>كمال محمد كمال صديق السيد</t>
  </si>
  <si>
    <t>مازن رمضان محمد سليمان ابراهيم</t>
  </si>
  <si>
    <t>محمد شريف محمد عبدالباقى محمد</t>
  </si>
  <si>
    <t>محمد عبدالحفيظ محمود ابراهيم بكير</t>
  </si>
  <si>
    <t>محمد عماد محمد ابراهيم شعبان</t>
  </si>
  <si>
    <t>مروان هشام محمد محمد على</t>
  </si>
  <si>
    <t>مصطفى خالد عبدالرحيم سلطان قاسم</t>
  </si>
  <si>
    <t>يوسف احمد احمد حسن محمود</t>
  </si>
  <si>
    <t>يوسف احمد حسن عبدالله اسماعيل</t>
  </si>
  <si>
    <t>يوسف علاء فتحي عبدالرحيم حسين</t>
  </si>
  <si>
    <t>يوسف عيد محمد محمد على</t>
  </si>
  <si>
    <t>يوسف محمود الطيب محمود الطيب</t>
  </si>
  <si>
    <t>ابراهيم زكريا ابراهيم حسين على</t>
  </si>
  <si>
    <t>احمد محمد السيد محمد السيد</t>
  </si>
  <si>
    <t>بلال صالح ابراهيم الدسوقى السيد</t>
  </si>
  <si>
    <t>سيف محمد فاروق جاد عبدالعال</t>
  </si>
  <si>
    <t>صالح هانى صالح المتولى عيد</t>
  </si>
  <si>
    <t>عبدالرحمن احمد عبدالجواد ابوزيد احمد</t>
  </si>
  <si>
    <t>عبدالرحمن طارق ابوالسعود عبدالفتاح</t>
  </si>
  <si>
    <t>عبدالرحمن محمد السيد شحاته حسن حسن</t>
  </si>
  <si>
    <t>عزالدين احمد عبدالسلام معوض محمود</t>
  </si>
  <si>
    <t>عمار رمضان احمد احمد السيد</t>
  </si>
  <si>
    <t>عمر خلف ابراهيم سالمان السيد</t>
  </si>
  <si>
    <t>عمر نبيل رشدى محمد محمد</t>
  </si>
  <si>
    <t>كريم ابراهيم عبدالكافى احمد القاضى</t>
  </si>
  <si>
    <t>مازن محمد كمال عبدالجواد حامد الفخرانى</t>
  </si>
  <si>
    <t>محمد هانى محمد مصطفى على</t>
  </si>
  <si>
    <t>معاذ احمد محمد احمد محمد</t>
  </si>
  <si>
    <t>يامن عز احمد محمد الشريف</t>
  </si>
  <si>
    <t>احمد على محمد على ابراهيم</t>
  </si>
  <si>
    <t>ادهم محمد مصطفى السيد عوض</t>
  </si>
  <si>
    <t>باسم بيومى احمد على عبدالجواد</t>
  </si>
  <si>
    <t>بيجاد حسن عبدالكريم حسن البشبيشى</t>
  </si>
  <si>
    <t>جورج عاطف عطيه منسى خله</t>
  </si>
  <si>
    <t>عبدالرحمن محمد محمد على مسعود</t>
  </si>
  <si>
    <t>مؤمن عمرو احمد احمد ذكى</t>
  </si>
  <si>
    <t>محمد اشرف عبدالله حبيب مطلب</t>
  </si>
  <si>
    <t>محمد صبرى محمد السيد منصور</t>
  </si>
  <si>
    <t>محمد مصطفى حسن ابراهيم محمود</t>
  </si>
  <si>
    <t>محمود احمد صابر محمد احمد</t>
  </si>
  <si>
    <t>محمود عبدالله محمود عبدالله سليمان</t>
  </si>
  <si>
    <t>مرسى ابراهيم مرسى محمد ابراهيم</t>
  </si>
  <si>
    <t>مصطفى محمد عبدالسلام خليفه محمد</t>
  </si>
  <si>
    <t>مصطفى محمد مبروك محمد محسب</t>
  </si>
  <si>
    <t>معاذ احمد السيد احمد محمد</t>
  </si>
  <si>
    <t>معتز احمد عابد عبداللاهى محمد</t>
  </si>
  <si>
    <t>موسى وليد محمد محمد بكرى اسماعيل</t>
  </si>
  <si>
    <t>يوسف اشرف عبدالنبى على السيد</t>
  </si>
  <si>
    <t>يوسف سعد ابراهيم محمد امين</t>
  </si>
  <si>
    <t>يوسف عبدالفتاح مصطفى عبدالفتاح محمد</t>
  </si>
  <si>
    <t>يوسف مصطفى حامد مصطفى ابراهيم</t>
  </si>
  <si>
    <t>انس احمد رمضان ابراهيم موسى</t>
  </si>
  <si>
    <t>خليل عماد خليل مصطفى ابراهيم</t>
  </si>
  <si>
    <t>ياسين منصور احمد خليل إبراهيم</t>
  </si>
  <si>
    <t>احمد السيد راجيل محمد على</t>
  </si>
  <si>
    <t>احمد محمد محمود محمد مرسي</t>
  </si>
  <si>
    <t>اندرو اسحاق وليم سعد شحاته</t>
  </si>
  <si>
    <t>اياد احمد السيد محمد عثمان</t>
  </si>
  <si>
    <t>زياد خميس القبارى عفيفى عبدالنعيم</t>
  </si>
  <si>
    <t>عبدالحميد نصر عبدالحميد اسماعيل امام</t>
  </si>
  <si>
    <t>عبدالرحمن رمضان محمد خلف محمد</t>
  </si>
  <si>
    <t>عمر سمير محمد عبدالله الشرقاوي</t>
  </si>
  <si>
    <t>عمرو خالد خلف على جوده</t>
  </si>
  <si>
    <t>محمد ايهاب عبدالفتاح حسن زيدان</t>
  </si>
  <si>
    <t>محمد سمير محمد عبدالله الشرقاوي</t>
  </si>
  <si>
    <t>محمد صابر السيد شحاته السيد</t>
  </si>
  <si>
    <t>محمد محمود فتحى محمد المعاز</t>
  </si>
  <si>
    <t>محمود عاطف ابوالمجد فهمى حسنين</t>
  </si>
  <si>
    <t>محمود مرسي خميس اسماعيل محمد</t>
  </si>
  <si>
    <t>مصطفى اشرف محمد عمر قناوى</t>
  </si>
  <si>
    <t>يوسف محمد جميل عنتر خليفه</t>
  </si>
  <si>
    <t>ابرام عماد عدلى بخيت تاوضروس</t>
  </si>
  <si>
    <t>احمد اشرف عيد محمد عبدالباسط</t>
  </si>
  <si>
    <t>احمد كمال عبدالعزيز قابيل عبده</t>
  </si>
  <si>
    <t>احمد ياسر احمد محمد على</t>
  </si>
  <si>
    <t>اشرف محمد محمد خلف احمد</t>
  </si>
  <si>
    <t>بلال السيد سعيد السيد محمود</t>
  </si>
  <si>
    <t>بلال فوزى محمد داود داود</t>
  </si>
  <si>
    <t>بلال هاني نظير عبدالرحمن سماحه</t>
  </si>
  <si>
    <t>جاسر محمود محمد محمود احمد</t>
  </si>
  <si>
    <t>جيوفانى بلبل قصد الله بنياس</t>
  </si>
  <si>
    <t>ريمون وجدى بولس بشاى فام</t>
  </si>
  <si>
    <t>زياد حسن عبدالحافظ منصور احمد</t>
  </si>
  <si>
    <t>زياد محمد سعيد كامل السعودى</t>
  </si>
  <si>
    <t>زياد يوسف محمد يوسف يسن</t>
  </si>
  <si>
    <t>صلاح ايمن صلاح الدين السيد حسن</t>
  </si>
  <si>
    <t>طارق محمد طارق نوح محمد</t>
  </si>
  <si>
    <t>عمر سعيد مصطفى محمد محمد</t>
  </si>
  <si>
    <t>عمر يسرى جلال رمضان السيد</t>
  </si>
  <si>
    <t>فادى ابراهيم عاطف شنودى ابواليمين</t>
  </si>
  <si>
    <t>كيرلس عماد جورجى نصرالله اسرافيل</t>
  </si>
  <si>
    <t>كيرلس عماد فوزى خله جاد</t>
  </si>
  <si>
    <t>مارك أيسر عطانه فهيم خليل</t>
  </si>
  <si>
    <t>مايكل ماهر عطية مقار زخاري</t>
  </si>
  <si>
    <t>محمد اشرف فوزى محمد عبدالحليم</t>
  </si>
  <si>
    <t>محمد السيد انور السيد سعد</t>
  </si>
  <si>
    <t>محمد العربى عباس ابراهيم محمد</t>
  </si>
  <si>
    <t>مصطفى اشرف مصطفى ابراهيم عمر</t>
  </si>
  <si>
    <t>مصطفى حسنى مصطفى محمد المعاز</t>
  </si>
  <si>
    <t>مفيد سعد عبدالجليل سعد ميخائيل</t>
  </si>
  <si>
    <t>مينا سامى زكى جاب الله حبشى</t>
  </si>
  <si>
    <t>يوسف اشرف عبدالستار ابوزيد السيد</t>
  </si>
  <si>
    <t>يوسف محمد جمعة عبدالموجود محمد</t>
  </si>
  <si>
    <t>يوسف محمد فتحى محمد الشاميه</t>
  </si>
  <si>
    <t>احمد صابر احمد غويل علام</t>
  </si>
  <si>
    <t>اسلام على مصطفى عبدالباقى مصطفى</t>
  </si>
  <si>
    <t>حسن على حسن خليل عبدالفتاح</t>
  </si>
  <si>
    <t>سيدهم فيليب سيدهم عبدالله عبدالشهيد</t>
  </si>
  <si>
    <t>عبدالرحمن حامد السيد بيومى علام</t>
  </si>
  <si>
    <t>عبدالرحمن عادل عبدالسميع عبداللطيف درويش</t>
  </si>
  <si>
    <t>عمر صبرى عبدالحى حسن حسين</t>
  </si>
  <si>
    <t>عمر طارق عبده عبدالخالق مصطفى</t>
  </si>
  <si>
    <t>فادى سعيد صالح حنا جرجس</t>
  </si>
  <si>
    <t>كيرلس جميل حسنى سعيد سعيد</t>
  </si>
  <si>
    <t>محمد احمد وفدى احمد عبدالعال</t>
  </si>
  <si>
    <t>محمود احمد محمد عبدالسيد ابراهيم</t>
  </si>
  <si>
    <t>محمود عزت محمود على على</t>
  </si>
  <si>
    <t>يوسف حسن على محمد طنطاوي</t>
  </si>
  <si>
    <t>ابرام زكى عبدالمسيح زكى برسوم</t>
  </si>
  <si>
    <t>ابراهيم عبدالمنعم ابراهيم عبدالمنعم ابراهيم</t>
  </si>
  <si>
    <t>احمد السيد احمد زكي محمد</t>
  </si>
  <si>
    <t>احمد خلف عبدالرحمن محمد</t>
  </si>
  <si>
    <t>احمد رجب بخيت بيومى فرغلى</t>
  </si>
  <si>
    <t>احمد رضا مسعد متولى بيومى</t>
  </si>
  <si>
    <t>احمد سعيد سلامه عبدالمجيد محمد</t>
  </si>
  <si>
    <t>احمد عادل محمد على ابراهيم</t>
  </si>
  <si>
    <t>احمد عبدالحميد السيد عبدالحميد السيد</t>
  </si>
  <si>
    <t>احمد عبدالكريم احمد عبدالكريم احمد</t>
  </si>
  <si>
    <t>احمد على عبدالرشيد على ادم</t>
  </si>
  <si>
    <t>احمد عمرو عبدالغنى محمد احمد</t>
  </si>
  <si>
    <t>احمد محمد إسماعيل إبراهيم الميت</t>
  </si>
  <si>
    <t>احمد محمود بكرى السمان احمد</t>
  </si>
  <si>
    <t>احمد مرسى أبوالعباس محمد كامل</t>
  </si>
  <si>
    <t>ادم محمود احمد حسن علي</t>
  </si>
  <si>
    <t>ادهم محمد عبدالعال ابوضيف على</t>
  </si>
  <si>
    <t>اسامه مرسى عبدالمبدى عبدالوهاب طلب</t>
  </si>
  <si>
    <t>اياد شريف حسن حسن عمر</t>
  </si>
  <si>
    <t>بيشوى نبيل سمير لبيب هرمينا</t>
  </si>
  <si>
    <t>بيشوى نبيل عبدالملاك جيد يعقوب</t>
  </si>
  <si>
    <t>جورجينو منصور عوض منصور عوض</t>
  </si>
  <si>
    <t>حسن محمد ابراهيم حسين عبدالحليم</t>
  </si>
  <si>
    <t>خالد محمد احمد محمد احمد</t>
  </si>
  <si>
    <t>خالد محمد محمود محمد عبدالله</t>
  </si>
  <si>
    <t>زياد السيد محمد السيد محمود</t>
  </si>
  <si>
    <t>زياد محمد حسن على ابوزيد</t>
  </si>
  <si>
    <t>سعد محمد سعد احمد عاشور</t>
  </si>
  <si>
    <t>سيد مصطفى السيد ابوالغيط احمد</t>
  </si>
  <si>
    <t>عبدالحميد احمد عبدالحميد احمد معوض يعقوب</t>
  </si>
  <si>
    <t>عبدالرحمن عادل مكرم تقاوى عطا الله</t>
  </si>
  <si>
    <t>عبدالرحمن محمد محمد السيد ابراهيم</t>
  </si>
  <si>
    <t>عبدالرحمن مصطفى محمد احمد عوض</t>
  </si>
  <si>
    <t>عبدالله عبده السيد مهران عبدالسيد</t>
  </si>
  <si>
    <t>عبدالله على محمد على قبيصى</t>
  </si>
  <si>
    <t>عبدالله محمد شوقى جابر سالم حسن</t>
  </si>
  <si>
    <t>عز الدين محمد عزت كامل على</t>
  </si>
  <si>
    <t>على حسن علي عبدالعال على</t>
  </si>
  <si>
    <t>عمار ياسر محمد عبدالله حسن</t>
  </si>
  <si>
    <t>عمر ابراهيم حسن كامل السيد</t>
  </si>
  <si>
    <t>عمر احمد قباري محمد احمد</t>
  </si>
  <si>
    <t>عمر صالح محجوب عبدالجواد غازى</t>
  </si>
  <si>
    <t>عمر عبدالعزيز محمد إسماعيل ابراهيم</t>
  </si>
  <si>
    <t>عمر عبدالله شعبان عبدالقادر على</t>
  </si>
  <si>
    <t>عمر محمد محمد سعيد حسن</t>
  </si>
  <si>
    <t>فارس احمد احمد محمد حسن</t>
  </si>
  <si>
    <t>فارس حسام سمير عيد السيد</t>
  </si>
  <si>
    <t>فارس سمير عبدالمنعم محمد احمد</t>
  </si>
  <si>
    <t>فارس محمد هريدي احمد نفادى</t>
  </si>
  <si>
    <t>كريم محمد علي السيد ابراهيم</t>
  </si>
  <si>
    <t>كمال محمد كمال محمد مصطفى</t>
  </si>
  <si>
    <t>كيرلس اشرف عياد شحاته مليكه</t>
  </si>
  <si>
    <t>مازن محمد أحمد صالح أحمد</t>
  </si>
  <si>
    <t>مازن محمد احمد محمد عبدالنبى</t>
  </si>
  <si>
    <t>محمد ابراهيم خليل ابراهيم خليل</t>
  </si>
  <si>
    <t>محمد ابراهيم محمد طاهر محمد</t>
  </si>
  <si>
    <t>محمد ابراهيم محمد محمود زغيب</t>
  </si>
  <si>
    <t>محمد احمد السيد عبدالعال سالم</t>
  </si>
  <si>
    <t>محمد احمد انور محمد عبدالحليم</t>
  </si>
  <si>
    <t>محمد احمد سعد مصطفى عبدالقادر</t>
  </si>
  <si>
    <t>محمد احمد عفيفى ابراهيم عفيفى</t>
  </si>
  <si>
    <t>محمد اسامه جاد الكريم احمد محمد</t>
  </si>
  <si>
    <t>محمد اكرم محمود عبدالونيس ابراهيم</t>
  </si>
  <si>
    <t>محمد الجوهرى السيد الجوهرى</t>
  </si>
  <si>
    <t>محمد السيد احمد محمد احمد</t>
  </si>
  <si>
    <t>محمد السيد عثمان محمد عبدالرحمن</t>
  </si>
  <si>
    <t>محمد السيد محمد عبداللطيف ابوالقاسم</t>
  </si>
  <si>
    <t>محمد السيد مصطفى السيد على</t>
  </si>
  <si>
    <t>محمد ايمن محمود الشايب حسب</t>
  </si>
  <si>
    <t>محمد تامر رجب ابراهيم محمود</t>
  </si>
  <si>
    <t>محمد عبدالقادر السيد احمد حسن</t>
  </si>
  <si>
    <t>محمد عصام ابراهيم عبدالعال حسن</t>
  </si>
  <si>
    <t>محمد غانم محمد صلاح الدين عبدالرازق</t>
  </si>
  <si>
    <t>محمد كمال السيد كمال يوسف</t>
  </si>
  <si>
    <t>محمد محمود توفيق حمودة اسماعيل</t>
  </si>
  <si>
    <t>محمود ابراهيم كمال حافظ عبدالعزيز</t>
  </si>
  <si>
    <t>محمود احمد محمد حامد حسن</t>
  </si>
  <si>
    <t>محمود احمد محمد محمود السيد</t>
  </si>
  <si>
    <t>محمود اسماعيل إبراهيم عبداللاه ابراهيم</t>
  </si>
  <si>
    <t>محمود حسين كامل حسين عثمان</t>
  </si>
  <si>
    <t>مروان ابراهيم عبدالسلام محمد مرسي</t>
  </si>
  <si>
    <t>مروان محمد احمد طه محمود</t>
  </si>
  <si>
    <t>مصطفى احمد اسماعيل عبدالنبى عبدالنبى</t>
  </si>
  <si>
    <t>مصطفى محرم مصطفى احمد مرسى</t>
  </si>
  <si>
    <t>نصرالدين مصطفى مصطفى على مصطفى</t>
  </si>
  <si>
    <t>نور الدين محمود على الوردانى احمد</t>
  </si>
  <si>
    <t>نور جمال على محمد عوض</t>
  </si>
  <si>
    <t>نور محمد محمود محمد محمود</t>
  </si>
  <si>
    <t>نورالدين رشاد ابراهيم محمد ابراهيم</t>
  </si>
  <si>
    <t>يوسف اشرف ابراهيم يوسف سيد</t>
  </si>
  <si>
    <t>يوسف جمال على محمد نصار</t>
  </si>
  <si>
    <t>يوسف عبدالحميد عوض حسين محمد</t>
  </si>
  <si>
    <t>يوسف فتحى ابراهيم يوسف حسن</t>
  </si>
  <si>
    <t>يوسف محمد جابر عبدالله الفحام</t>
  </si>
  <si>
    <t>يوسف محمد عزت رجب صالح</t>
  </si>
  <si>
    <t>يوسف مرزوق معتمد عبود عبيد</t>
  </si>
  <si>
    <t>يوسف ناصر ابراهيم موسى محمد</t>
  </si>
  <si>
    <t>ابراهيم سعيد ابراهيم عبدالنبى محمود</t>
  </si>
  <si>
    <t>احمد ابراهيم السيد عبدالفتاح جاب الله</t>
  </si>
  <si>
    <t>احمد حسن حلمى عبدالعال رمضان</t>
  </si>
  <si>
    <t>احمد عاطف محمد احمد عبدالحافظ</t>
  </si>
  <si>
    <t>احمد قدرى سمير عبدالمنعم عبداللطيف</t>
  </si>
  <si>
    <t>احمد محمد حمدان محمد محمود</t>
  </si>
  <si>
    <t>احمد محمد عبداللطيف حافظ بكر</t>
  </si>
  <si>
    <t>احمد محمود محمد محمود ابوحسونه</t>
  </si>
  <si>
    <t>احمد مصطفى احمد فنجرى احمد</t>
  </si>
  <si>
    <t>احمد نبيل عبدالستار السيد ابوالعنين</t>
  </si>
  <si>
    <t>احمد هانى احمد محمد حسن</t>
  </si>
  <si>
    <t>ادم كمال رشاد عشماوى على</t>
  </si>
  <si>
    <t>ادهم عماد الدين نصر حسن جابر</t>
  </si>
  <si>
    <t>اسامه مصطفى شريف مصطفى بدوى</t>
  </si>
  <si>
    <t>امير عز الدين عبدالرحمن احمد عبدالرحمن</t>
  </si>
  <si>
    <t>اياد احمد ادم مصطفى امين</t>
  </si>
  <si>
    <t>باسم احمد محمود محمد محمود</t>
  </si>
  <si>
    <t>جابر ياسر جابر قباري ابوالعنين</t>
  </si>
  <si>
    <t>حامد تامر عبدالباري جلال سعد</t>
  </si>
  <si>
    <t>حسام الدين خالد حامد عبدالجليل احمد</t>
  </si>
  <si>
    <t>حسن خالد حسن على محمد</t>
  </si>
  <si>
    <t>حسن عصام حسن السيد محمد</t>
  </si>
  <si>
    <t>حسن محمد حسين محزم عبدالرحيم</t>
  </si>
  <si>
    <t>زياد محمد عبده عطيه عبدالشافى</t>
  </si>
  <si>
    <t>زياد محمد محمد عبدالمطلب صدقه</t>
  </si>
  <si>
    <t>زياد ياسر درويش قريش درويش</t>
  </si>
  <si>
    <t>سيف الدين محمد سعد شحاته احمد</t>
  </si>
  <si>
    <t>سيف الدين ياسر احمد على عبدالجواد</t>
  </si>
  <si>
    <t>شعبان طارق شعبان احمد محمد جابر</t>
  </si>
  <si>
    <t>صبرى مختار سيد عامر على</t>
  </si>
  <si>
    <t>ضياء رفعت حمدى حسنى شرعان</t>
  </si>
  <si>
    <t>عبدالحميد محمد عبدالحميد السيد على</t>
  </si>
  <si>
    <t>عبدالرازق عبدالرءوف محمود النقيب احمد</t>
  </si>
  <si>
    <t>عبدالرحمن ابراهيم عبدالقوى متولى عبدالله</t>
  </si>
  <si>
    <t>عبدالرحمن احمد محمد ناجح على سليم</t>
  </si>
  <si>
    <t>عبدالرحمن احمد مصطفى مهران مصطفى</t>
  </si>
  <si>
    <t>عبدالرحمن سعيد على مرسى ابراهيم</t>
  </si>
  <si>
    <t>عبدالرحمن محمد امين مصطفى عبدالبارى</t>
  </si>
  <si>
    <t>عبدالرحمن محمد جابر محمود حسين</t>
  </si>
  <si>
    <t>عبدالرحمن محمد محمود ابوسيف عبدالله</t>
  </si>
  <si>
    <t>عبدالرحمن محمد محمود حسين محمود</t>
  </si>
  <si>
    <t>عبدالله احمد عبدالوهاب احمد عمار</t>
  </si>
  <si>
    <t>عبدالله محمد حسن مصطفى محمود</t>
  </si>
  <si>
    <t>عبدالمقصود على احمد عبدالمقصود رضوان</t>
  </si>
  <si>
    <t>عمار ياسر جمال ابراهيم سالم</t>
  </si>
  <si>
    <t>عمر جمال سعد أحمد الوكيل</t>
  </si>
  <si>
    <t>عمر رجب احمد مرسى علام</t>
  </si>
  <si>
    <t>عمر عنتر محمد محمود عمر</t>
  </si>
  <si>
    <t>عمر محمد انور ابراهيم محمود</t>
  </si>
  <si>
    <t>عمر محمد عبدالحكم حفنى احمد</t>
  </si>
  <si>
    <t>عمر محمد عبدالله محمد فرج الله</t>
  </si>
  <si>
    <t>عمر محمود محمد حسن خليل</t>
  </si>
  <si>
    <t>عمر نبيل احمد عمر محمد</t>
  </si>
  <si>
    <t>عمر وائل اسماعيل عبدالمجيد احمد</t>
  </si>
  <si>
    <t>عمر ياسر محمود قنديل سيد</t>
  </si>
  <si>
    <t>عمرو محمد ابوالمجد عبدالحميد محمد</t>
  </si>
  <si>
    <t>فارس ابراهيم الشحات محمد ابراهيم</t>
  </si>
  <si>
    <t>فارس ايمن رضا على المرسى</t>
  </si>
  <si>
    <t>فارس ايمن عبدالنبى ابوالليل السيد</t>
  </si>
  <si>
    <t>فارس محمد احمد محمد حسن</t>
  </si>
  <si>
    <t>فارس محمد فوزى على محمد</t>
  </si>
  <si>
    <t>فاروق السيد فاروق السيد زيدان</t>
  </si>
  <si>
    <t>فهد حسن السيد محمد عبدالعاطى</t>
  </si>
  <si>
    <t>كرمى صابر كرمى صالح كرمى</t>
  </si>
  <si>
    <t>كريم ابراهيم امام محمد احمد</t>
  </si>
  <si>
    <t>كريم على عبدالمنعم حسين على</t>
  </si>
  <si>
    <t>كريم محمد علي عبدالفتاح محمد</t>
  </si>
  <si>
    <t>مازن مصطفي علي فرحات بندارى</t>
  </si>
  <si>
    <t>محمد إبراهيم عبدالرحمن حسن رضوان</t>
  </si>
  <si>
    <t>محمد أحمد محمود عيد محمود</t>
  </si>
  <si>
    <t>محمد ابراهيم محمد محمود عبدالحليم</t>
  </si>
  <si>
    <t>محمد احمد طه احمد الشرقاوى</t>
  </si>
  <si>
    <t>محمد احمد فريد محمود القطرى</t>
  </si>
  <si>
    <t>محمد احمد محمد زيدان على</t>
  </si>
  <si>
    <t>محمد احمد محمود طه احمد</t>
  </si>
  <si>
    <t>محمد اسلام محمد احمد عبده</t>
  </si>
  <si>
    <t>محمد السيد عبدالخالق السيد علام</t>
  </si>
  <si>
    <t>محمد السيد محمد السيد محمد عاصى</t>
  </si>
  <si>
    <t>محمد السيد منصور علوانى جادالله</t>
  </si>
  <si>
    <t>محمد ايمن السيد عبدالسميع عبدالسلام</t>
  </si>
  <si>
    <t>محمد تامر محمد عبدالعظيم محمد</t>
  </si>
  <si>
    <t>محمد جابر عبدالغنى حماد ابراهيم</t>
  </si>
  <si>
    <t>محمد حسنى عبدالمنعم احمد ابوعمره</t>
  </si>
  <si>
    <t>محمد رجب مبروك محمد عبدالرؤف</t>
  </si>
  <si>
    <t>محمد عصام عبدالكريم عبدالقادر عبد الكريم</t>
  </si>
  <si>
    <t>محمد عمر عبدالعاطى احمد عثمان</t>
  </si>
  <si>
    <t>محمد محسن نسيم ابوبكر احمد</t>
  </si>
  <si>
    <t>محمد محمود محمد عبدالمعز عبدالرحمن</t>
  </si>
  <si>
    <t>محمد ناجى محمد مرسى سالم</t>
  </si>
  <si>
    <t>محمد هاني سليمان عبدالرحيم موسى</t>
  </si>
  <si>
    <t>محمد يوسف احمد جمعه حزين</t>
  </si>
  <si>
    <t>محمد يوسف فرج عوض حسن</t>
  </si>
  <si>
    <t>محمود احمد قبيصى احمد طه</t>
  </si>
  <si>
    <t>محمود حسن مصطفى يوسف مصطفى</t>
  </si>
  <si>
    <t>محمود رأفت على محمد حسين</t>
  </si>
  <si>
    <t>محمود عبدالعزيز سيد محمود حسن</t>
  </si>
  <si>
    <t>محمود عصام شكرى جاد الكريم محمد</t>
  </si>
  <si>
    <t>محمود محمد عبدالحميد محمد سليمان</t>
  </si>
  <si>
    <t>مروان احمد محمد احمد السيد</t>
  </si>
  <si>
    <t>مروان ايهاب ابراهيم محمد زيدان</t>
  </si>
  <si>
    <t>مروان عبدالنبى محمد محمد محمد جمعه</t>
  </si>
  <si>
    <t>مروان على محمد على محمد</t>
  </si>
  <si>
    <t>مسعد علاء مسعد على على</t>
  </si>
  <si>
    <t>مصطفى احمد سيد محمد حسن</t>
  </si>
  <si>
    <t>مصطفى بشرى حامد محمد حامد جاد</t>
  </si>
  <si>
    <t>مصطفى خالد مصطفى على حسن</t>
  </si>
  <si>
    <t>معاذ عماد الدين محمد محمد حسين</t>
  </si>
  <si>
    <t>منذر احمد عبدالمجيد حسن</t>
  </si>
  <si>
    <t>مينا ثروت فخرى فهمى حبيش</t>
  </si>
  <si>
    <t>نور الدين طه السيد محمد حسبو</t>
  </si>
  <si>
    <t>نور الدين ماهر السيد عبدالحميد السيد</t>
  </si>
  <si>
    <t>نوفير عماد عزمى حناوى عبدالملاك</t>
  </si>
  <si>
    <t>هشام عاطف عوض عبدالرحمن الفهيم</t>
  </si>
  <si>
    <t>ياسر ابراهيم حسين عبده محمد</t>
  </si>
  <si>
    <t>يحيى اشرف رجب عباس سليم</t>
  </si>
  <si>
    <t>يحيى محمد عبدالعاطى محمود محمد</t>
  </si>
  <si>
    <t>يسرى محمد عبدالعال دياب حسن</t>
  </si>
  <si>
    <t>يوسف احمد محمود السيد محمد</t>
  </si>
  <si>
    <t>يوسف رمضان خلف بخيت عبدالمولى</t>
  </si>
  <si>
    <t xml:space="preserve">يوسف سامح محمد عبدالرازق حسن </t>
  </si>
  <si>
    <t>يوسف صلاح يوسف عبدالرحمن عبدالله</t>
  </si>
  <si>
    <t>يوسف عمرو يوسف السيد محمد</t>
  </si>
  <si>
    <t>يوسف محمد جودة احمد على</t>
  </si>
  <si>
    <t>يوسف محمد فتحي السيد عطيه</t>
  </si>
  <si>
    <t>يوسف مرسى محمد محمد مرسى</t>
  </si>
  <si>
    <t>يوسف مصطفى صبرى ابراهيم احمد</t>
  </si>
  <si>
    <t>يوسف هانى محمد حسن عبدالهادى</t>
  </si>
  <si>
    <t>ابراهيم احمد ابراهيم علي عبدالرحمن</t>
  </si>
  <si>
    <t>ابراهيم محمد محمد ابراهيم حسن</t>
  </si>
  <si>
    <t>احمد خالد احمد على ابراهيم</t>
  </si>
  <si>
    <t>احمد سعد احمد محمد احمد</t>
  </si>
  <si>
    <t>احمد سمير شوقي احمد أحمد</t>
  </si>
  <si>
    <t>احمد طارق عبدالرسول احمد العبد</t>
  </si>
  <si>
    <t>احمد عادل محمد احمد عبدالرحمن</t>
  </si>
  <si>
    <t>احمد محمد احمد على عبدالحق</t>
  </si>
  <si>
    <t>احمد محمد حسن على حسين</t>
  </si>
  <si>
    <t>احمد محمد رجب السيد ابراهم</t>
  </si>
  <si>
    <t>احمد محمد سيد احمد عبدالرحمن</t>
  </si>
  <si>
    <t>احمد مصطفى احمد مصطفى احمد</t>
  </si>
  <si>
    <t>احمد ناصر احمد محمد السيد</t>
  </si>
  <si>
    <t>احمد وائل احمد عبدالله محمد</t>
  </si>
  <si>
    <t>اسلام خالد محمد مرسى حسن</t>
  </si>
  <si>
    <t>السيد ابراهيم السيد ابراهيم محمود</t>
  </si>
  <si>
    <t>السيد على محمد عبدالعال السيد</t>
  </si>
  <si>
    <t>العربى عمار محمد عمار عبدالله</t>
  </si>
  <si>
    <t>اياد سليمان احمد عمر سليمان</t>
  </si>
  <si>
    <t>ايمن خالد محمد بدر مرسى</t>
  </si>
  <si>
    <t xml:space="preserve">بلال احمد محمد محمد كبيشة </t>
  </si>
  <si>
    <t>بلال ايمن عبدالرحمن محمد بكرى</t>
  </si>
  <si>
    <t>بلال حسن عبداللطيف حسان محمد</t>
  </si>
  <si>
    <t>بلال محمد سعد احمد سعد</t>
  </si>
  <si>
    <t>حسن احمد حسن احمد الششتاوى</t>
  </si>
  <si>
    <t>حسن احمد قدري حسن يوسف</t>
  </si>
  <si>
    <t>حسن سامح حسن عيد على</t>
  </si>
  <si>
    <t>حسين طارق حسين إبراهيم احمد</t>
  </si>
  <si>
    <t>خالد محمد حسنين محمد ابراهيم</t>
  </si>
  <si>
    <t>خالد محمود احمد عبدالباسط احمد</t>
  </si>
  <si>
    <t>زياد ايمن عبدالفتاح محمد حسن</t>
  </si>
  <si>
    <t>زياد خالد محمد مرسى محمد</t>
  </si>
  <si>
    <t>زياد عبدالرؤف احمد امين احمد</t>
  </si>
  <si>
    <t>زياد محمد عبدالنبى محمد احمد</t>
  </si>
  <si>
    <t>سمير محمد سمير محمد محمد</t>
  </si>
  <si>
    <t>سيف الدين ابراهيم فتح الله ابراهيم حسين</t>
  </si>
  <si>
    <t>شادى محمد عليان احمد محمود</t>
  </si>
  <si>
    <t>صابر محمد صابر سليمان محمد</t>
  </si>
  <si>
    <t>طارق مؤمن رمضان عبدالحميد حافظ</t>
  </si>
  <si>
    <t>عاصم محمد جابر الصادق عبدالعال</t>
  </si>
  <si>
    <t>عبدالرحمن ابراهيم محمد عبدالقادر حسين</t>
  </si>
  <si>
    <t>عبدالرحمن احمد محمد السيد عباس</t>
  </si>
  <si>
    <t>عبدالرحمن خالد السيد خليل ابراهيم</t>
  </si>
  <si>
    <t>عبدالرحمن رمزى محمد عبدالحميد محمد</t>
  </si>
  <si>
    <t>عبدالرحمن سعد ابراهيم محمد عصافير</t>
  </si>
  <si>
    <t>عبدالرحمن عادل مفرح محمد محمد هديب</t>
  </si>
  <si>
    <t>عبدالرحمن عاطف سعيد شاهين عبدالله</t>
  </si>
  <si>
    <t>عبدالرحمن على احمد عنان رمضان</t>
  </si>
  <si>
    <t>عبدالرحمن مجدى ابراهيم على إبراهيم</t>
  </si>
  <si>
    <t>عبدالله محمد السيد مصطفى عبدالرحيم</t>
  </si>
  <si>
    <t>على أحمد عبدالجواد غريب جوده</t>
  </si>
  <si>
    <t>على اسامة على الصغير فراج</t>
  </si>
  <si>
    <t>على السيد محمد الصغير صالح</t>
  </si>
  <si>
    <t>على محمد فرج على عبدالعظيم</t>
  </si>
  <si>
    <t>عماد محمود زين الدين محمود فهمى</t>
  </si>
  <si>
    <t>عمار ابراهيم كمال محمد عبدالحليم</t>
  </si>
  <si>
    <t>عمار ياسر محمود محمد احمد</t>
  </si>
  <si>
    <t>عمر احمد كامل احمد محمد</t>
  </si>
  <si>
    <t>عمر شعبان عبدالمنعم محمود محمد</t>
  </si>
  <si>
    <t>عمر هاني عوض ابراهيم محمد</t>
  </si>
  <si>
    <t>عمرو خالد بخيت أحمد حسن</t>
  </si>
  <si>
    <t>عمرو مدحت السيد محمد محمود</t>
  </si>
  <si>
    <t>كريم احمد عبدالهادى عبدالحميد البيطار</t>
  </si>
  <si>
    <t>كريم خالد حمزة حسن رجب</t>
  </si>
  <si>
    <t>كريم على السيد على سرور</t>
  </si>
  <si>
    <t>كريم محمد عباس بيومى محمود</t>
  </si>
  <si>
    <t>كيرلس مينا ابراهيم سليمان عبدالملاك</t>
  </si>
  <si>
    <t>مؤمن محمد حامد خضر محمد</t>
  </si>
  <si>
    <t>مؤمن وليد صبرى محمود على</t>
  </si>
  <si>
    <t>مازن ابراهيم عبدالفتاح محمد محمد</t>
  </si>
  <si>
    <t>مازن يسري ابراهيم زكي البهواش</t>
  </si>
  <si>
    <t>محمد أنور محمد أنور على</t>
  </si>
  <si>
    <t>محمد احمد حسين حفنى السيد</t>
  </si>
  <si>
    <t>محمد احمد صديق ابراهيم حسن</t>
  </si>
  <si>
    <t>محمد احمد محمد عبدالحى محمد</t>
  </si>
  <si>
    <t>محمد احمد محمد على مكى</t>
  </si>
  <si>
    <t>محمد السيد محجوب السيد احمد</t>
  </si>
  <si>
    <t>محمد بشير النصر عبدالحميد مكى</t>
  </si>
  <si>
    <t>محمد جمال عبدالعال سالم علي</t>
  </si>
  <si>
    <t>محمد حمادة بسيونى واعر عامر</t>
  </si>
  <si>
    <t>محمد خميس عوض حسين محمد</t>
  </si>
  <si>
    <t>محمد سالم رحومة يوسف إبراهيم</t>
  </si>
  <si>
    <t>محمد صلاح محمد بكر شحاته</t>
  </si>
  <si>
    <t>محمد طارق عبدالرسول احمد العبد</t>
  </si>
  <si>
    <t xml:space="preserve">محمد عادل مفرح محمد محمد </t>
  </si>
  <si>
    <t>محمد عبدالرحمن عبدالرحمن شعبان محمد</t>
  </si>
  <si>
    <t>محمد عبدالله جاد الرب محمد ابراهيم</t>
  </si>
  <si>
    <t>محمد عمر قبارى حسن جعفر</t>
  </si>
  <si>
    <t>محمد نادى هلال رشوان طلب</t>
  </si>
  <si>
    <t>محمد وائل صلاح الدين عبدالحميد محمد</t>
  </si>
  <si>
    <t>محمد ياسر المغاورى عبده محمد</t>
  </si>
  <si>
    <t xml:space="preserve">محمد ياسر محمود السيد يوسف </t>
  </si>
  <si>
    <t>محمود عادل محمد احمد عبدالرحمن</t>
  </si>
  <si>
    <t>محمود عبدالغنى وجدى عباس احمد</t>
  </si>
  <si>
    <t>مروان السيد الشوادفى ابراهيم إبراهيم</t>
  </si>
  <si>
    <t>مصطفى حسن ابراهيم عبدالموجود سليم</t>
  </si>
  <si>
    <t>مهاب محمد ابراهيم السيد زيدان</t>
  </si>
  <si>
    <t>مينا عادل عيسى عطيه عيسى</t>
  </si>
  <si>
    <t>مينا عبدالمسيح نصرى فهمى يعقوب</t>
  </si>
  <si>
    <t>مينا كمال كامل عطا سليمان</t>
  </si>
  <si>
    <t>مينا هانى بولس فريز بولس</t>
  </si>
  <si>
    <t>نوفير زكريا عادل سمعان حبيب</t>
  </si>
  <si>
    <t>وليد خالد حمدى عبدالفتاح محمد</t>
  </si>
  <si>
    <t>ياسر احمد محمد على محمد</t>
  </si>
  <si>
    <t>يحيى ماهر السيد عبدالحميد السيد</t>
  </si>
  <si>
    <t>يحيى محمد عبدالمنعم على محمد</t>
  </si>
  <si>
    <t>يوسف اشرف انس عبدالغفار عماره</t>
  </si>
  <si>
    <t>يوسف السيد محمد محمد احمد</t>
  </si>
  <si>
    <t>يوسف رمضان محمد على محمد</t>
  </si>
  <si>
    <t>يوسف صلاح مرعى محمد حسين</t>
  </si>
  <si>
    <t>يوسف عبدالحميد على عبدالرحيم البربرى</t>
  </si>
  <si>
    <t>يوسف علاء زكريا عبدالعال عبدالقوى</t>
  </si>
  <si>
    <t>يوسف عمرو محمد رفاعى رفاعى</t>
  </si>
  <si>
    <t>يوسف محمد السيد عبده ابراهيم</t>
  </si>
  <si>
    <t>يوسف محمد حسني عبدالغني سيد</t>
  </si>
  <si>
    <t>يوسف محمد محمود حسن اسماعيل</t>
  </si>
  <si>
    <t>ابراهيم صبرى سعيد مصطفى مبروك</t>
  </si>
  <si>
    <t>ابوبكر ابراهيم محمد مهران عبدالسيد</t>
  </si>
  <si>
    <t>احمد ابراهيم محمود محمد موسى</t>
  </si>
  <si>
    <t>احمد جابر عثمان عبداللطيف ابوالقاسم</t>
  </si>
  <si>
    <t>احمد صابر فتحى احمد</t>
  </si>
  <si>
    <t>احمد طه عبدالحميد منصور ابراهيم</t>
  </si>
  <si>
    <t>احمد عادل محمد علي محمود</t>
  </si>
  <si>
    <t>احمد عبدالرازق محمد محمد محمد</t>
  </si>
  <si>
    <t>احمد عصام الدين فوزى سيد صقر</t>
  </si>
  <si>
    <t>احمد عصام جابر محمد عبدالجابر</t>
  </si>
  <si>
    <t>احمد عصمت توفيق عبدالمجيد عبدالعال</t>
  </si>
  <si>
    <t>احمد محمد احمد بدوى ابراهيم</t>
  </si>
  <si>
    <t>احمد محمد محمد سلامه محمد</t>
  </si>
  <si>
    <t>ادهم ايهاب محمد حسين حسنين</t>
  </si>
  <si>
    <t>ادهم محمد محمد السيد عبدالله</t>
  </si>
  <si>
    <t>بلال عادل احمد افراج محمد</t>
  </si>
  <si>
    <t>جابر اشرف جابر السيد محمد</t>
  </si>
  <si>
    <t>جاسر محمد مصطفى عبدالقادر احمد</t>
  </si>
  <si>
    <t>حمزه محمد ابراهيم السيد قاسم</t>
  </si>
  <si>
    <t>خالد محمود حماده محمد احمد</t>
  </si>
  <si>
    <t>زياد خالد محمد يوسف عثمان</t>
  </si>
  <si>
    <t>زياد رمضان احمد محمد محمد</t>
  </si>
  <si>
    <t>زياد على السيد على السيد الشربينى</t>
  </si>
  <si>
    <t>زياد محمد ابراهيم حسنين على</t>
  </si>
  <si>
    <t>زياد وليد محمد مرسي اسماعيل</t>
  </si>
  <si>
    <t>صهيب مصطفى محمود على محمود</t>
  </si>
  <si>
    <t>عبدالرحمن أحمد عبدالرحمن أحمد عبدالرحمن</t>
  </si>
  <si>
    <t>عبدالرحمن حمدى السيد بركات عبدالرحيم</t>
  </si>
  <si>
    <t>عبدالرحمن خميس جابر موسى محمد خضر</t>
  </si>
  <si>
    <t>عبدالرحمن محمد عبدالسلام على شتا</t>
  </si>
  <si>
    <t>عبدالرحمن محمد كمال السيد القزاز</t>
  </si>
  <si>
    <t>عبدالرحمن محمد محروس عباس محمود</t>
  </si>
  <si>
    <t>عبدالله صافى جابر محمد عبدالله</t>
  </si>
  <si>
    <t>عبدالله ممدوح قبارى عبدالعال خليل</t>
  </si>
  <si>
    <t>على خالد على خليفه خالد</t>
  </si>
  <si>
    <t>على عمر رمضان على احمد</t>
  </si>
  <si>
    <t>عمار اشرف محفوظ اسماعيل احمد</t>
  </si>
  <si>
    <t>عمر احمد حسن فؤاد جمعه</t>
  </si>
  <si>
    <t>عمر حسن احمد مصطفى محمد</t>
  </si>
  <si>
    <t>عمر عبدالعزيز على محمد التونى</t>
  </si>
  <si>
    <t>عمر محمد فهمى محمد عمر</t>
  </si>
  <si>
    <t>عمرو عيسى محمد عيسى عيسى</t>
  </si>
  <si>
    <t>كرم رمضان عبدالحميد محمد السيد</t>
  </si>
  <si>
    <t>كريم عادل محمد صابر محمد</t>
  </si>
  <si>
    <t>محمد أحمد عباس عبدالغنى عاشور</t>
  </si>
  <si>
    <t>محمد أمجد عبدالفتاح محمد عبدالباعث</t>
  </si>
  <si>
    <t>محمد ابراهيم احمد محمد ابوزيد</t>
  </si>
  <si>
    <t>محمد احمد على محمود محمد</t>
  </si>
  <si>
    <t>محمد اسماعيل محمود ابراهيم عوف</t>
  </si>
  <si>
    <t>محمد اشرف على عبدالفضيل صالح</t>
  </si>
  <si>
    <t>محمد العربى يوسف محمد يوسف</t>
  </si>
  <si>
    <t xml:space="preserve">محمد خميس السيد شعبان حسب النبى </t>
  </si>
  <si>
    <t>محمد صلاح كمال عبدالحميد</t>
  </si>
  <si>
    <t>محمد عبدالعال محمد هاشم عبدالعال</t>
  </si>
  <si>
    <t>محمد عماد صابر محمد على</t>
  </si>
  <si>
    <t>محمد مجدى فتحى محمد سويلم</t>
  </si>
  <si>
    <t>محمود خالد محمود السيد الازوك</t>
  </si>
  <si>
    <t>محمود مجدى فتحى محمد سويلم مشالى</t>
  </si>
  <si>
    <t>مروان احمد السيد على السيد سلام</t>
  </si>
  <si>
    <t>مروان محمد احمد جاد احمد</t>
  </si>
  <si>
    <t>معاذ هانى محمد عبدالباسط احمد</t>
  </si>
  <si>
    <t>معاذ يحى احمد حسن احمد</t>
  </si>
  <si>
    <t>موسى عبدالغنى موسى عبدالمنعم على</t>
  </si>
  <si>
    <t>نبيل ايهاب نبيل السيد حامد</t>
  </si>
  <si>
    <t>يوسف خيرى احمد عبدالعال رضوان</t>
  </si>
  <si>
    <t>يوسف شلبى عباس محمد شلبى</t>
  </si>
  <si>
    <t xml:space="preserve">يوسف محمد ابراهيم السيد محمد </t>
  </si>
  <si>
    <t>يوسف محمد ابراهيم محمد ابراهيم</t>
  </si>
  <si>
    <t>يوسف محمد جابر ابوالمجد مصطفى</t>
  </si>
  <si>
    <t>يوسف محمد عبده محمد ابراهيم</t>
  </si>
  <si>
    <t>يوسف محمد عوض ابراهيم محمد</t>
  </si>
  <si>
    <t>يوسف محمد محروس أحمد عبود</t>
  </si>
  <si>
    <t>عمرو خالد محمد سيد محمد</t>
  </si>
  <si>
    <t xml:space="preserve">احمد حسن احمد حسن محمد </t>
  </si>
  <si>
    <t>احمد داخلى كامل ابراهيم ركاب</t>
  </si>
  <si>
    <t>احمد عباس احمد عباس</t>
  </si>
  <si>
    <t>احمد عبدالعاطى فهمى محمد حسن</t>
  </si>
  <si>
    <t>احمد عماد عبدالسميع عبدالحميد على</t>
  </si>
  <si>
    <t>احمد محمد المغربى عجمى محمود</t>
  </si>
  <si>
    <t>احمد محمد فتحى عبدالنعيم خليفه</t>
  </si>
  <si>
    <t>احمد محمد محمود محمد نعمت الله</t>
  </si>
  <si>
    <t>احمد هاشم شحاته تمام محمد</t>
  </si>
  <si>
    <t>ادم هشام عبدالمؤمن محمد ابراهيم</t>
  </si>
  <si>
    <t>اسماعيل محمد مصطفى اسماعيل مصطفى</t>
  </si>
  <si>
    <t>بشار قبارى خليفة محمد خليفة</t>
  </si>
  <si>
    <t>بلال تامر شعبان محمد شحاته</t>
  </si>
  <si>
    <t>جاسر محمد مصطفى السيد فرج</t>
  </si>
  <si>
    <t>زياد احمد ابوبكر على عويضه</t>
  </si>
  <si>
    <t>زياد رضا محمد ابوزيد نصر الله</t>
  </si>
  <si>
    <t>زياد محمد عبدالنبى محمد جنيدى</t>
  </si>
  <si>
    <t>زياد محمود سعد محمد غنيم</t>
  </si>
  <si>
    <t>زياد هشام محمد محمد محمد</t>
  </si>
  <si>
    <t>ساهر رمضان محمد أحمد يونس</t>
  </si>
  <si>
    <t>شادى هشام السيد عبدالعال المهدى</t>
  </si>
  <si>
    <t>صفى الرحمن اشرف السيد محمود احمد</t>
  </si>
  <si>
    <t>عبدالرحمن أحمد محمد أحمد الحوشى</t>
  </si>
  <si>
    <t>عبدالرحمن احمد رمضان عبداللاه بدوى</t>
  </si>
  <si>
    <t>عبدالرحمن حسن أحمد حسن أحمد</t>
  </si>
  <si>
    <t>عبدالرحمن راضى ابراهيم شعبان ابراهيم</t>
  </si>
  <si>
    <t>عبدالرحمن مصطفى محمد مصطفى عبدالمجيد</t>
  </si>
  <si>
    <t>عبدالله ابراهيم عبدالله حفنى احمد حسن</t>
  </si>
  <si>
    <t>عبدالله نصر عيد حجازى دياب</t>
  </si>
  <si>
    <t>عبدالوهاب محمد عبدالوهاب دسوقى الفخرانى</t>
  </si>
  <si>
    <t>على علاء ريان ابراهيم اسماعيل</t>
  </si>
  <si>
    <t>عمرو خالد السيد السيد قطب</t>
  </si>
  <si>
    <t>فيلوباتير عاطف بهجت عطيه حنا</t>
  </si>
  <si>
    <t>كامل مصطفى كامل سليم عبدالرحيم</t>
  </si>
  <si>
    <t>كريم محمود محمد السيد عبدالمجيد</t>
  </si>
  <si>
    <t>مارك عبدالمسيح جرجس خله حنا</t>
  </si>
  <si>
    <t>محمد احمد رمضان عوض رمضان</t>
  </si>
  <si>
    <t>محمد احمد عباس مرسى محمد</t>
  </si>
  <si>
    <t>محمد اسماعيل عبدالسلام محمود عبدالسلام</t>
  </si>
  <si>
    <t>محمد اشرف رجب السيد عوض</t>
  </si>
  <si>
    <t>محمد ايهاب محمد حسن ابراهيم</t>
  </si>
  <si>
    <t>محمد صفوت زغلول عامر محمد</t>
  </si>
  <si>
    <t>محمد صلاح احمد عبدالموجود احمد</t>
  </si>
  <si>
    <t>محمد عادل عبدالمجيد ابراهيم حسن</t>
  </si>
  <si>
    <t>محمد عادل قبارى عوض احمد</t>
  </si>
  <si>
    <t>محمد محمود عبدالعال محمود عبدالعال</t>
  </si>
  <si>
    <t>محمد محمود عبدالله محمود عبده</t>
  </si>
  <si>
    <t>محمد ياسر سعد عبدالقادر محمد</t>
  </si>
  <si>
    <t>محمود عبدالمحسن محمود احمد توفيق</t>
  </si>
  <si>
    <t>محمود مختار محمد فؤاد محمد</t>
  </si>
  <si>
    <t>مروان اكرم عبدالفتاح على عمر</t>
  </si>
  <si>
    <t>مروان سعيد على غيطانى محمد</t>
  </si>
  <si>
    <t>مروان كامل محمد شحاته فرحات</t>
  </si>
  <si>
    <t>مصطفى ابراهيم رمضان فتيحة رمضان</t>
  </si>
  <si>
    <t>مصطفى على سعد عبدالله عمران</t>
  </si>
  <si>
    <t>مصطفى محمد محمود محمد عبدالعزيز</t>
  </si>
  <si>
    <t>مصطفى محمد مصطفي اسماعيل مصطفي</t>
  </si>
  <si>
    <t>مينا ماهر بخيت عازر جبرائيل</t>
  </si>
  <si>
    <t>يحيى وليد السيد محمد عبدالعال</t>
  </si>
  <si>
    <t>يوسف سمير صابر محمد حسن</t>
  </si>
  <si>
    <t>يوسف عبدالنبي خميس عبدالقادر احمد</t>
  </si>
  <si>
    <t>يوسف محمد سعد مدكور احمد</t>
  </si>
  <si>
    <t>يوسف هشام عبدالمؤمن محمد ابراهيم</t>
  </si>
  <si>
    <t>ابراهيم محمد يوسف على محمد</t>
  </si>
  <si>
    <t>احمد شعبان محمود كامل على</t>
  </si>
  <si>
    <t>احمد علاء عيد عبدالقادر ابراهيم</t>
  </si>
  <si>
    <t>اسامه ايمن مصطفى احمد مصطفى</t>
  </si>
  <si>
    <t>اسلام شافع احمد فرغلى جادالرب</t>
  </si>
  <si>
    <t>السيد حماده السيد عبدالمنعم حميده</t>
  </si>
  <si>
    <t>بلال جمال غيطانى حسن ابوطالب</t>
  </si>
  <si>
    <t>عبدالرحمن طارق زكريا محمد حسين</t>
  </si>
  <si>
    <t>عبدالرحمن عادل محمد اباصيرى حسن</t>
  </si>
  <si>
    <t>عمر السيد حسن محمد السيد</t>
  </si>
  <si>
    <t>محمد احمد عبدالحميد على حبيب</t>
  </si>
  <si>
    <t>محمد السيد عويس احمد ابراهيم</t>
  </si>
  <si>
    <t>محمد حسن احمد شحاته عامر</t>
  </si>
  <si>
    <t>محمد شلبى يوسف السيد احمد</t>
  </si>
  <si>
    <t xml:space="preserve">محمد صادق محمد احمد محمد </t>
  </si>
  <si>
    <t>محمد علاء عبدالرازق محمد بكر</t>
  </si>
  <si>
    <t>محمد قبارى قبارى عباس السيد</t>
  </si>
  <si>
    <t>محمد محمد قبارى محمد خليل</t>
  </si>
  <si>
    <t>محمد محمود محمد رمضان ابراهيم</t>
  </si>
  <si>
    <t>محمد مصطفي عياد صالح سالم</t>
  </si>
  <si>
    <t>محمد وائل عبدالمنعم عبدالحفيظ خليف</t>
  </si>
  <si>
    <t>محمد ياسر ابراهيم مدنى ابراهيم</t>
  </si>
  <si>
    <t>محمود احمد مرسي محمود داود</t>
  </si>
  <si>
    <t>محمود رجب محمد السيد ابراهيم</t>
  </si>
  <si>
    <t>محمود محمد احمد فرج عبده</t>
  </si>
  <si>
    <t>مروان احمد محمد السيد عبدالنعيم</t>
  </si>
  <si>
    <t>مصطفى شريف رمضان عبدالعزيز ابراهيم</t>
  </si>
  <si>
    <t>مصطفى صلاح مصطفى السيد محمد</t>
  </si>
  <si>
    <t>نبيل محمود نبيل منصور عبدالنعيم</t>
  </si>
  <si>
    <t>يحى محمود مختار أحمد محمد</t>
  </si>
  <si>
    <t>يوسف تامر محمد جابر احمد</t>
  </si>
  <si>
    <t>يوسف خميس السعيد يونس عبدالقوى</t>
  </si>
  <si>
    <t>ابوبكر محمد عبدالرؤف احمد ابراهيم</t>
  </si>
  <si>
    <t>احمد رجب خميس رجب امان</t>
  </si>
  <si>
    <t>احمد سمير محمد فرج ابراهيم</t>
  </si>
  <si>
    <t>احمد محمد على عبدالحافظ محمدين</t>
  </si>
  <si>
    <t>ادهم إبراهيم شعبان عبداللطيف العبادى</t>
  </si>
  <si>
    <t>اسلام جمعه مبروك عبدالرحمن مبروك</t>
  </si>
  <si>
    <t>البراء احمد حسن العزبي حسن</t>
  </si>
  <si>
    <t>السيد محمد السيد شاكر السيد</t>
  </si>
  <si>
    <t>جاسر عمرو مرضى محمد ابراهيم</t>
  </si>
  <si>
    <t>حسام مصطفى ابراهيم عباس نور الدين</t>
  </si>
  <si>
    <t>حسن ياسر حسن غيطانى محمد</t>
  </si>
  <si>
    <t>سيف مرسى صلاح احمد مكاوى</t>
  </si>
  <si>
    <t>عبدالرحمن أحمد محمد بخيت منصور</t>
  </si>
  <si>
    <t>عبدالرحمن اسامة عبدالمنعم احمد عبده</t>
  </si>
  <si>
    <t>عبدالرحمن اسامة محمود السيد محمد</t>
  </si>
  <si>
    <t>عبدالرحمن السيد محمد شوقى السيد</t>
  </si>
  <si>
    <t>عبدالرحمن حسنين ابراهيم حسنين ابراهيم</t>
  </si>
  <si>
    <t>عبدالرحمن عادل محمد محمد على احمد</t>
  </si>
  <si>
    <t>عبدالرحمن كمال فوزى كمال احمد</t>
  </si>
  <si>
    <t>عبدالرحمن محمد ابراهيم علي ابراهيم</t>
  </si>
  <si>
    <t>عبدالرحمن محمد شعبان سناده ابراهيم</t>
  </si>
  <si>
    <t>عبدالرحمن محمد عبدالرحمن احمد راشد</t>
  </si>
  <si>
    <t>عبدالسلام عبدالله احمد عبدالله</t>
  </si>
  <si>
    <t>عبدالعزيز خالد حسن ابوضيف سلطان</t>
  </si>
  <si>
    <t>عبدالعزيز على محمد عبدالعزيز محمد</t>
  </si>
  <si>
    <t>عبدالله احمد محمد محمد شعبان</t>
  </si>
  <si>
    <t>عبدالله خلف عبدالرحمن عبدالحليم عبدالرحمن</t>
  </si>
  <si>
    <t>عماد ابراهيم عبدالمنعم عطا السيد</t>
  </si>
  <si>
    <t>عمار بحر ابوالفتوح عبدالباقى ابراهيم</t>
  </si>
  <si>
    <t>عمار محمد رمضان سيد عثمان</t>
  </si>
  <si>
    <t>عمر عبدالرازق عبدالفتاح عبدالواحد</t>
  </si>
  <si>
    <t>عمر عصمت توفيق عبدالمجيد عبدالعال</t>
  </si>
  <si>
    <t>عمر محمد نور الدين احمد محمد</t>
  </si>
  <si>
    <t>عمرو احمد حسن عبدالحميد ابراهيم</t>
  </si>
  <si>
    <t>كريم سعد السعيد محمد الحناوي</t>
  </si>
  <si>
    <t>مؤمن حسام الدين محمد حسن على</t>
  </si>
  <si>
    <t>محمد احمد محمد محمد الصغير</t>
  </si>
  <si>
    <t>محمد جابر محمد يوسف جاد الكريم</t>
  </si>
  <si>
    <t>محمد حسن طاهر عبداللطيف محمد</t>
  </si>
  <si>
    <t>محمد حسن محمد الصاوى جعفر</t>
  </si>
  <si>
    <t>محمد رضا محمود حمايه الله محمود</t>
  </si>
  <si>
    <t>محمد سلامه محمد سلامه عاشور</t>
  </si>
  <si>
    <t>محمد مرسى مصطفى صالح محمود</t>
  </si>
  <si>
    <t>محمود السيد احمد محمود محمد وراد</t>
  </si>
  <si>
    <t>محمود هاشم محمد هاشم عبدالمولى</t>
  </si>
  <si>
    <t>مروان العدلى حسن العدلى العدلى سليمان</t>
  </si>
  <si>
    <t>مصطفى ناصر عليوة احمد حمد</t>
  </si>
  <si>
    <t>مهند السيد عبدالرحمن احمد محمد</t>
  </si>
  <si>
    <t>يوسف احمد عبدالمحسن احمد على</t>
  </si>
  <si>
    <t>يوسف السيد محمد محمود الزغبى</t>
  </si>
  <si>
    <t>يوسف ايهاب حافظ محمد غنيم</t>
  </si>
  <si>
    <t>يوسف سعيد عبدالحميد علي عميرة</t>
  </si>
  <si>
    <t>يوسف محمد سعد احمد حسن</t>
  </si>
  <si>
    <t>يوسف محمد عبدالرحيم الطاهر اسماعيل</t>
  </si>
  <si>
    <t xml:space="preserve">يوسف نادر اسماعيل قطب محمد </t>
  </si>
  <si>
    <t>يوسف وليد محمد ادريس عبدالسلام</t>
  </si>
  <si>
    <t>احمد عبدالعال احمد عبدالرحيم صقر</t>
  </si>
  <si>
    <t>احمد محمود رشاد احمد</t>
  </si>
  <si>
    <t>اسامه ناصر قزمان ميخائيل سمعان</t>
  </si>
  <si>
    <t>اكرم جابر فتحى جابر السيد</t>
  </si>
  <si>
    <t>سعيد مجدى وحيد ميخائيل عوض</t>
  </si>
  <si>
    <t>سليمان يحى احمد احمد مصطفى</t>
  </si>
  <si>
    <t>عبدالرحمن رجب رمضان محمد احمد</t>
  </si>
  <si>
    <t>عبدالرحمن محمد سيد احمد محمد</t>
  </si>
  <si>
    <t>عبدالرحمن محمد عبدالحفيظ محمد ابراهيم</t>
  </si>
  <si>
    <t>على سامح على عبد الستار ابوعلوه</t>
  </si>
  <si>
    <t>على علاء على كامل سعد</t>
  </si>
  <si>
    <t>عمر جاسر علاء الدين عبدالله أحمد</t>
  </si>
  <si>
    <t>عمرو خالد السيد محمد عبدالحميد</t>
  </si>
  <si>
    <t>فارس رزق احمد الزمزمى عبداللاه</t>
  </si>
  <si>
    <t>محمد ابراهيم فايد عثمان حسين</t>
  </si>
  <si>
    <t>محمد حسام قبارى فرج ابراهيم</t>
  </si>
  <si>
    <t>محمد خالد عبدالعال ابو ضيف على</t>
  </si>
  <si>
    <t>محمد زكريا سامى نجم العامودى</t>
  </si>
  <si>
    <t>محمد على أحمد على احمد</t>
  </si>
  <si>
    <t>محمد محمد عبدالفضيل كريم محمد</t>
  </si>
  <si>
    <t>محمود السيد محمد عبدالمطلب محمد</t>
  </si>
  <si>
    <t>محمود حسن احمد محمد عويد</t>
  </si>
  <si>
    <t>محمود طلعت محمود عبدالسلام محفوظ</t>
  </si>
  <si>
    <t>مروان محمد على العجمى محمد</t>
  </si>
  <si>
    <t>ياسين ياسر محمود ابراهيم محمد</t>
  </si>
  <si>
    <t>حمزه احمد محمود محمد عبدالصادق</t>
  </si>
  <si>
    <t>عبدالرحمن احمد فنجرى شحاتة حسن</t>
  </si>
  <si>
    <t>عبدالرحمن شحاته حماده ابراهيم ابوزيد</t>
  </si>
  <si>
    <t>محمد خالد احمد نبيل محمد</t>
  </si>
  <si>
    <t>محمد صابر عباس محمد قاسم</t>
  </si>
  <si>
    <t>محمود جمال محمود خليل الحلو</t>
  </si>
  <si>
    <t>اسراء علي مصطفي حجازي محمد</t>
  </si>
  <si>
    <t>الاء اشرف قبارى احمد على</t>
  </si>
  <si>
    <t>الاء محمد أبوزيد أبوالوفا ابوزيد</t>
  </si>
  <si>
    <t>بسمله سامح عبدالحليم عبده عتربى</t>
  </si>
  <si>
    <t>بسمه عويس احمد عبدالحق جاد</t>
  </si>
  <si>
    <t>بلاجيا عادل اسحق عازر بولص</t>
  </si>
  <si>
    <t>جنى أشرف محمد محمد العربى</t>
  </si>
  <si>
    <t>جودى محمد محمد السيد داود</t>
  </si>
  <si>
    <t>جومانه اسامة احمد حسين هارون</t>
  </si>
  <si>
    <t>جيسكا هاني منير شفيق عوض</t>
  </si>
  <si>
    <t>حبيبه إيهاب سعيد محمود قاسم</t>
  </si>
  <si>
    <t>ساره رومانى إبراهيم جرجس ميخائيل</t>
  </si>
  <si>
    <t xml:space="preserve">سلمى جمال السيد يوسف عطا </t>
  </si>
  <si>
    <t>شهد شريف عبدالمجيد عبدالفتاح شمس</t>
  </si>
  <si>
    <t>فاطمه ابوالحمد بدوي محمد احمد</t>
  </si>
  <si>
    <t>فاطمه محمد كمال رمضان طليب</t>
  </si>
  <si>
    <t>فرح احمد منير محمد ابراهيم</t>
  </si>
  <si>
    <t>مريم عبدالقادر محمد أحمد ركابى</t>
  </si>
  <si>
    <t>ملك جمال عبداللاه الماظ عبداللاه</t>
  </si>
  <si>
    <t>ميرولا وليد ثابت صادق بشاى</t>
  </si>
  <si>
    <t>ميليسيا نيسان عزمى حناوى عبدالملاك</t>
  </si>
  <si>
    <t>ندى محمد محمود عبدالحميد محمود</t>
  </si>
  <si>
    <t xml:space="preserve">نعمه نبيل جابر محمد سيد </t>
  </si>
  <si>
    <t>بسمله محمد عبدالمنعم متولى متولى</t>
  </si>
  <si>
    <t>تسنيم حسين إبراهيم محمد عبدالمجيد الشيخ</t>
  </si>
  <si>
    <t>تسنيم هشام إبراهيم السيد ابراهيم</t>
  </si>
  <si>
    <t>توبه سلطان إبراهيم سلطان عبدالعزيز</t>
  </si>
  <si>
    <t>جنى عطيه عبدالناصر نصير مصطفى</t>
  </si>
  <si>
    <t>جنى محمد أبوزيد أبوالوفا ابوزيد</t>
  </si>
  <si>
    <t>جنى محمود عبدالعظيم شاهين حريبه</t>
  </si>
  <si>
    <t>حبيبه حسن خليل احمد ابوالعنين</t>
  </si>
  <si>
    <t>حبيبه حسن محمود عبدالله ادم</t>
  </si>
  <si>
    <t>حبيبه علاء الدين أحمد حسن سقاو</t>
  </si>
  <si>
    <t>حنين زيدان يوسف عبدالمقصود يوسف</t>
  </si>
  <si>
    <t>رؤى احمد ابراهيم ابراهيم مرسى</t>
  </si>
  <si>
    <t>رحاب عمرو السيد طه فريحى</t>
  </si>
  <si>
    <t>رزان محمد محمود طلب أحمد</t>
  </si>
  <si>
    <t>رضوى حسن محمود علي حسين</t>
  </si>
  <si>
    <t xml:space="preserve">روان محمد عيد المرسى حسب النبى </t>
  </si>
  <si>
    <t>روان مرسى طلعت مرسى أبوسكينه</t>
  </si>
  <si>
    <t>رودينا رضا عبدالحميد محمود محمد</t>
  </si>
  <si>
    <t>روزينا السيد علي حسن مقابل</t>
  </si>
  <si>
    <t>روفيده جمعه يوسف ابراهيم عبدربه</t>
  </si>
  <si>
    <t>سلمى حسن انور جاب الله خليل</t>
  </si>
  <si>
    <t>سما رمضان عبدالدايم علي ابراهيم</t>
  </si>
  <si>
    <t>شروق محمود حسين احمد عطيه</t>
  </si>
  <si>
    <t>شروق مصطفى محمد شحاته غنيم</t>
  </si>
  <si>
    <t>شهد السيد احمد محمد على</t>
  </si>
  <si>
    <t>شهد ايمن اسماعيل محمود مخيمر</t>
  </si>
  <si>
    <t>شهد طه إبراهيم طه سلام</t>
  </si>
  <si>
    <t>فاطمه رأفت فاروق إبراهيم على القاضى</t>
  </si>
  <si>
    <t>كرستينا ايمن سمير لبيب هرمينا</t>
  </si>
  <si>
    <t>لوجينا أشرف عبداللطيف محمود على</t>
  </si>
  <si>
    <t>لوجينا ياسر احمد عبدالقادر فرج</t>
  </si>
  <si>
    <t>ماريا امير اميل لمعى رزق الله</t>
  </si>
  <si>
    <t>مرام احمد محمود عبدالله السيد</t>
  </si>
  <si>
    <t>مريم احمد محمد ريحان فرج الله</t>
  </si>
  <si>
    <t>مريم السيد محمد احمد السويفي</t>
  </si>
  <si>
    <t>مريم ماهر صبرى محمد على</t>
  </si>
  <si>
    <t>مريم محمد عبدالعليم محمدعلى عبدالرحيم</t>
  </si>
  <si>
    <t>مريم هشام محمد حسن صالح</t>
  </si>
  <si>
    <t>ملك احمد محمد منشاوى محمود</t>
  </si>
  <si>
    <t>ملك احمد الحفناوى يوسف الحفناوى</t>
  </si>
  <si>
    <t>ملك حمدى صبحى عبدالجواد البيومى</t>
  </si>
  <si>
    <t>ملك سامح إبراهيم عبدالغفار محمد</t>
  </si>
  <si>
    <t>ملك عيد ابراهيم ادريس نوح</t>
  </si>
  <si>
    <t>ملك محمد انور عبدالله فراج</t>
  </si>
  <si>
    <t>ملك محمد مصطفى محمود اسماعيل</t>
  </si>
  <si>
    <t>ملك مصطفى محمد على شحاته</t>
  </si>
  <si>
    <t>ملك ناصر ابوضيف مجاهد يوسف</t>
  </si>
  <si>
    <t>منه الله نبيل محمد علي محمد</t>
  </si>
  <si>
    <t>نانسى رمضان عبدالسلام جابر متولى</t>
  </si>
  <si>
    <t>ندى ثروت محروس عبدالفتاح زغلول</t>
  </si>
  <si>
    <t>نهى حسن محمد سليمان محمد</t>
  </si>
  <si>
    <t>نور جمال حسن محمود عبدالمطلب</t>
  </si>
  <si>
    <t>نور راغب محمد هلال احمد</t>
  </si>
  <si>
    <t>نوران وحيد محمد عبدالعزيز ابراهيم</t>
  </si>
  <si>
    <t>نورهان سعيد عبدالفتاح عبدالمقصود محمد</t>
  </si>
  <si>
    <t>هاجر خالد حمزه حافظ حسن</t>
  </si>
  <si>
    <t>هاجر عصام على عوض حلمى</t>
  </si>
  <si>
    <t>هاجر مخلوف احمد مصطفي جوده</t>
  </si>
  <si>
    <t>هنا خالد محمد مشحوت على</t>
  </si>
  <si>
    <t>هنا محمود عبدالمجيد محمود صيام</t>
  </si>
  <si>
    <t>اهداء ايمن محمد على حامد</t>
  </si>
  <si>
    <t>ايه شعبان الحسيني محمد حمودة</t>
  </si>
  <si>
    <t>ايه عمرو محمد محمد عبدالرحيم</t>
  </si>
  <si>
    <t>رضوى رضا سعيد عبدالمجيد السيد</t>
  </si>
  <si>
    <t>روزان عمرو فاروق محمد محروس</t>
  </si>
  <si>
    <t>ريتاج احمد رمضان محمد احمد</t>
  </si>
  <si>
    <t>ساره سامح صابر محمد السيد</t>
  </si>
  <si>
    <t>ساره عمرو محمد حافظ موسى</t>
  </si>
  <si>
    <t>سجى عماد محمد احمد محمد</t>
  </si>
  <si>
    <t>سهر صلاح عبدالرسول محمد حسن</t>
  </si>
  <si>
    <t>سومه خالد محمد عبدالموجود فرج</t>
  </si>
  <si>
    <t>شهد حافظ توفيق احمد بكر</t>
  </si>
  <si>
    <t>فاطمه عصام محمود عبدالحميد محمود</t>
  </si>
  <si>
    <t xml:space="preserve">مريم فتح الله حسن فتح الله حسن </t>
  </si>
  <si>
    <t>مريم محمود محمد طه متولى</t>
  </si>
  <si>
    <t>ملك محمد احمد عبده فياض</t>
  </si>
  <si>
    <t>ملك مصطفى رجب رمضان ابراهيم</t>
  </si>
  <si>
    <t>مهرائيل وليد عدلي سامي دانيال</t>
  </si>
  <si>
    <t>ميار محمود احمد السيد عثمان</t>
  </si>
  <si>
    <t>نور هاني محمد عبدالسلام عبدالعزيز</t>
  </si>
  <si>
    <t>همسه السيد محمد على شحاته</t>
  </si>
  <si>
    <t>يمنى محمد محمود عمر رمضان</t>
  </si>
  <si>
    <t>اسمه رشاد حسن سليمان محمد</t>
  </si>
  <si>
    <t>الشيماء السيد ابراهيم السيد عبدالله</t>
  </si>
  <si>
    <t>اميره عاطف سعدى محمود المحلاوى</t>
  </si>
  <si>
    <t>امينه الحسين محمود على محمود</t>
  </si>
  <si>
    <t>انجى اشرف اسماعيل محمد على</t>
  </si>
  <si>
    <t>ايمان ابراهيم شعبان متولى متولى</t>
  </si>
  <si>
    <t>ايمان محمد محمد عبدالمنعم محمد</t>
  </si>
  <si>
    <t>بسمله اشرف السيد عبدالله رشوان</t>
  </si>
  <si>
    <t>بسمله ايمن ابراهيم محمد موسى</t>
  </si>
  <si>
    <t>بسمله يسرى محمد على سالم</t>
  </si>
  <si>
    <t>جنى عبده محمد عبداللطيف عبدالمطلب</t>
  </si>
  <si>
    <t>جنى محمد جابر عيسى حسين</t>
  </si>
  <si>
    <t>جنى محمد ماهر عبدالحسيب حسين</t>
  </si>
  <si>
    <t>جومانه ميلاد حربى رزق يونان</t>
  </si>
  <si>
    <t>جويريه نشات رشاد سيد احمد ابوزيد</t>
  </si>
  <si>
    <t>حبيبه أنيس محمد محمد حماده</t>
  </si>
  <si>
    <t>حبيبه اشرف الشطوري محمد جبر الله</t>
  </si>
  <si>
    <t>روان طارق حسان حسن على</t>
  </si>
  <si>
    <t>رودينه محمد عباس السيد عبدالرحيم</t>
  </si>
  <si>
    <t>روضه جمال مصطفى محمد عويد</t>
  </si>
  <si>
    <t>روضه نبيل نصر نور الدين هلالى</t>
  </si>
  <si>
    <t>ريتاج ايمن محمود عارف حسن</t>
  </si>
  <si>
    <t>ريتاج هشام على عباس على</t>
  </si>
  <si>
    <t>سلسبيل أشرف ابراهيم عبدالعال اسماعيل</t>
  </si>
  <si>
    <t>سلمى اسامه ابراهيم محمد ابراهيم</t>
  </si>
  <si>
    <t>سلمى عثمان محمد عبدالحميد سالم</t>
  </si>
  <si>
    <t>شروق طارق احمد عبدالله رشوان</t>
  </si>
  <si>
    <t>شهد احمد فؤاد حسن ابراهيم</t>
  </si>
  <si>
    <t>شهد محمد ابراهيم على محمد</t>
  </si>
  <si>
    <t>شهد محمد احمد محمد موسى</t>
  </si>
  <si>
    <t>شهد هشام السيد محمد محمد</t>
  </si>
  <si>
    <t>فاطمه احمد ابراهيم عبدالمجيد</t>
  </si>
  <si>
    <t>فاطمه عاشور محمد سيد عبدالعال</t>
  </si>
  <si>
    <t>فرح احمد انور محمد عبدالموجود</t>
  </si>
  <si>
    <t xml:space="preserve">مريم صابر عبدالفتاح محمد سيد </t>
  </si>
  <si>
    <t>مريم محمد احمد فرج عبدالنبى</t>
  </si>
  <si>
    <t>مريم محمد صالح لملوم عبدالكريم</t>
  </si>
  <si>
    <t>مريم محمد فوزى محمد حسن</t>
  </si>
  <si>
    <t>مريم ناجح زكى مسعود عبدالمسيح</t>
  </si>
  <si>
    <t>ملك جابر خميس جابر محمود</t>
  </si>
  <si>
    <t>ملك حربى محمد على ابوزيد</t>
  </si>
  <si>
    <t>ملك عبدالمنعم متولى السيد ابراهيم</t>
  </si>
  <si>
    <t>ملك علاء ابراهيم احمد ابراهيم</t>
  </si>
  <si>
    <t>ملك فتحى السيد السيد هلال</t>
  </si>
  <si>
    <t>ملك محمد احمد عطا امام</t>
  </si>
  <si>
    <t>ملك محمد حسنى محمد جوده</t>
  </si>
  <si>
    <t>ملك مصطفى محمد مصطفى محمد</t>
  </si>
  <si>
    <t>ملك وليد عبدالمنعم احمد حسنين</t>
  </si>
  <si>
    <t>منال ابراهيم فؤاد مصطفى عبدالعال</t>
  </si>
  <si>
    <t>منه السيد جلال على محمد</t>
  </si>
  <si>
    <t>منه الله احمد ابراهيم بكر خليل</t>
  </si>
  <si>
    <t>منه الله احمد سعيد طه يوسف</t>
  </si>
  <si>
    <t>منه الله وائل سعد سالم محمد</t>
  </si>
  <si>
    <t>مهرائيل نسيم عزيز عزب ميخائيل</t>
  </si>
  <si>
    <t>موده ناصر احمد إبراهيم سيد احمد</t>
  </si>
  <si>
    <t>مى محمد حسن عبودى خليل</t>
  </si>
  <si>
    <t>ميار حسن لطفي فتح الله عوض</t>
  </si>
  <si>
    <t>ميسره يسرى بدرى عطاالله على</t>
  </si>
  <si>
    <t>ندى ايهاب محمد على محمود</t>
  </si>
  <si>
    <t>نعمه فتحى السيد محمود سعد</t>
  </si>
  <si>
    <t>نور باهر ابرهيم حافظ رمضان</t>
  </si>
  <si>
    <t>نور هشام حسن محمود على</t>
  </si>
  <si>
    <t>نيجار سلامة سليم محمد سلام</t>
  </si>
  <si>
    <t>هاجر عبدالمنعم عبدالجواد محمود حسن</t>
  </si>
  <si>
    <t>هاجر محمد فاروق رمضان ابراهيم</t>
  </si>
  <si>
    <t>هنا نبيل جابر عبدالله احمد</t>
  </si>
  <si>
    <t>ياسمين محروس السيد طه احمد</t>
  </si>
  <si>
    <t>ياسمين محمد رمضان حسنين محمد</t>
  </si>
  <si>
    <t>اسراء مجدى سعد عفيفى محمد</t>
  </si>
  <si>
    <t>اشرقت احمد عبده محمد عبدالمجيد</t>
  </si>
  <si>
    <t>ايمان ابراهيم احمد محمد رمضان</t>
  </si>
  <si>
    <t>جنه عادل على احمد على</t>
  </si>
  <si>
    <t>جنه محمد حلمى محمد خليفه</t>
  </si>
  <si>
    <t>جنى محمد محمد احمد شحاته</t>
  </si>
  <si>
    <t>جومانا رياض فايز دوس عبدالمسيح</t>
  </si>
  <si>
    <t>حنين شريف محمود محمد علي</t>
  </si>
  <si>
    <t>دميانه كرم عدلى ملاك</t>
  </si>
  <si>
    <t>رودينا ابراهيم بغدادى على حسن</t>
  </si>
  <si>
    <t>سلمى السيد محمد السيد علام</t>
  </si>
  <si>
    <t>سما رامى خميس إبراهيم عبدالله</t>
  </si>
  <si>
    <t>فرجينيا سامح ادوار سعد شحاته</t>
  </si>
  <si>
    <t>مروه كمال الشاذلى كامل هلالى</t>
  </si>
  <si>
    <t>مريم اشرف ابراهيم لبيب لطف الله</t>
  </si>
  <si>
    <t>مريم حسين السيد زكى مصطفى</t>
  </si>
  <si>
    <t>مريم دميان شوقي مسعود يوسف</t>
  </si>
  <si>
    <t>مريم محمد احمد عباس مهدى</t>
  </si>
  <si>
    <t>مريم مصطفى عبدالقادر محمد زيتون</t>
  </si>
  <si>
    <t>ملك محسن حسن عبدالفتاح سليمان</t>
  </si>
  <si>
    <t>ندى محمد ابراهيم عبدالهادى مراد</t>
  </si>
  <si>
    <t>نورا عصام كمال محمود بكر</t>
  </si>
  <si>
    <t>نورهان رضا سيد احمد السيد خليفة</t>
  </si>
  <si>
    <t>هايدى رمضان السيد حامد مصطفي</t>
  </si>
  <si>
    <t>هنا ماهر احمد محمد على</t>
  </si>
  <si>
    <t>حبيبه العربى الطيب احمد السعدنى</t>
  </si>
  <si>
    <t>اروا اشرف ابراهيم ابراهيم السيد</t>
  </si>
  <si>
    <t>الاء السيد محمد المغربى احمد</t>
  </si>
  <si>
    <t>الاء طارق احمد جمعة رحيم</t>
  </si>
  <si>
    <t>امنيه احمد محمد على غريب</t>
  </si>
  <si>
    <t>امنيه اشرف حسين عبدالفتاح بدوى</t>
  </si>
  <si>
    <t>امنيه وليد احمد محمد الجزير</t>
  </si>
  <si>
    <t>اميره حسن خالد احمد فرغلى</t>
  </si>
  <si>
    <t>ايمان محمد احمد على عبدالرسول</t>
  </si>
  <si>
    <t>ايمان محمود محمد مصطفى حسين</t>
  </si>
  <si>
    <t>بدريه سعيد عبدالنبى احمد راضى</t>
  </si>
  <si>
    <t>بسمله احمد محمد خليل</t>
  </si>
  <si>
    <t>بسمله مجدى على كامل على</t>
  </si>
  <si>
    <t>بسمله محمد رجب أحمد هنيدى</t>
  </si>
  <si>
    <t>بسمله محمد عبدالفتاح فرغلى حسنين</t>
  </si>
  <si>
    <t>بسمله مصطفى عليمى عليمى احمد</t>
  </si>
  <si>
    <t>بسنت فؤاد عبدالحميد ابراهيم سليمان</t>
  </si>
  <si>
    <t>جانيت يوسف نعيم نجيب ارمانيوس</t>
  </si>
  <si>
    <t>جنات عمر احمد دسوقى ياقوت</t>
  </si>
  <si>
    <t>جنات نبيل معروف محمد حسن</t>
  </si>
  <si>
    <t>جنه الله احمد محمود شحاته محمود</t>
  </si>
  <si>
    <t>جنى رمضان عيد رمضان محمد</t>
  </si>
  <si>
    <t>جنى سلامه حماد على محمد</t>
  </si>
  <si>
    <t>جنى محمد احمد مصطفى احمد</t>
  </si>
  <si>
    <t>جنى محمد محمود رمضان محمد</t>
  </si>
  <si>
    <t>جودى أسامه أبراهيم يوسف على</t>
  </si>
  <si>
    <t>جودى على احمد البنداري الديب</t>
  </si>
  <si>
    <t>جودى محمد السيد عبده الاطرش</t>
  </si>
  <si>
    <t>جومانه علاء الدين حسن سيد احمد رمضان</t>
  </si>
  <si>
    <t>جومانه محمود عبدالمنعم عبده احمد</t>
  </si>
  <si>
    <t>حبيبه احمد السيد احمد عمر</t>
  </si>
  <si>
    <t>حبيبه احمد فتحى محمد ابراهيم</t>
  </si>
  <si>
    <t>حبيبه احمد محمد حسن رشوان</t>
  </si>
  <si>
    <t>حبيبه السيد اسماعيل هريدى اسماعيل</t>
  </si>
  <si>
    <t>حبيبه خميس عرفه محمد مدني</t>
  </si>
  <si>
    <t>حبيبه رامى محمد عبدالفتاح يوسف</t>
  </si>
  <si>
    <t>حبيبه على جابر احمد السعدني</t>
  </si>
  <si>
    <t>حبيبه محمد حسانين عبدربه حسانين</t>
  </si>
  <si>
    <t>حبيبه محمود عبدالله فتحى حسنين</t>
  </si>
  <si>
    <t>حنين احمد فتوح متولى عثمان</t>
  </si>
  <si>
    <t>حياه السيد محمد السيد ابوالعنين</t>
  </si>
  <si>
    <t>رحمه حسين عبدالكريم حسين محمد</t>
  </si>
  <si>
    <t>روان السيد محمد مغربى اسماعيل</t>
  </si>
  <si>
    <t>روان انور احمد محمد على</t>
  </si>
  <si>
    <t>روان عماد حسن سالم محمد</t>
  </si>
  <si>
    <t>روان وليد ابراهيم محمد محمود</t>
  </si>
  <si>
    <t>رودينا محمد السيد محمد السيد</t>
  </si>
  <si>
    <t>روضه سمير عبدالله لبيب حسن</t>
  </si>
  <si>
    <t>زينه احمد رضا عبدالمجيد عبدالواحد</t>
  </si>
  <si>
    <t>ساره عاطف أنور على عوض</t>
  </si>
  <si>
    <t>ساره على عثمان عثمان توتو</t>
  </si>
  <si>
    <t>ساره عماد احمد محمود محمد</t>
  </si>
  <si>
    <t>ساره محمد احمد السيد على</t>
  </si>
  <si>
    <t>سجده عيد محمد عبدالغنى محمد</t>
  </si>
  <si>
    <t>سعاد حلمى محمد بخيت عبدالرجال</t>
  </si>
  <si>
    <t>سلمى ابراهيم حسن ابراهيم حسن</t>
  </si>
  <si>
    <t>سلمى احمد محمد ابراهيم ابوضيف</t>
  </si>
  <si>
    <t>سلمى محمد سيد ابوالحسن فراج</t>
  </si>
  <si>
    <t>سلمى نبيل جابر على يوسف</t>
  </si>
  <si>
    <t>سما عصام ابراهيم محمد عمر</t>
  </si>
  <si>
    <t>شهد عادل احمد ويغي عبدالرحمن</t>
  </si>
  <si>
    <t>سميه السيد مسعد محمد العطوى</t>
  </si>
  <si>
    <t>شاهنده مصطفى عطيه عطيه على</t>
  </si>
  <si>
    <t>شروق السيد على السيد ابراهيم</t>
  </si>
  <si>
    <t>شهد احمد جابر احمد عامر</t>
  </si>
  <si>
    <t>شهد احمد محمد عبدالرحمن حسن</t>
  </si>
  <si>
    <t>شهد حسن على حسن يوسف</t>
  </si>
  <si>
    <t>شهد شريف ياقوت ابراهيم محمد</t>
  </si>
  <si>
    <t>شهد محمد عبدالحميد ابوعياد عبدالحليم</t>
  </si>
  <si>
    <t>شهد وليد جابر كساب مصطفي</t>
  </si>
  <si>
    <t>ضحى على محمد عبده ابراهيم</t>
  </si>
  <si>
    <t>ضحى مصطفى ابراهيم احمد عيد</t>
  </si>
  <si>
    <t>فاطمه سمير احمد احمد الصاوى</t>
  </si>
  <si>
    <t>فايقه محمود عبدالحميد محمود احمد</t>
  </si>
  <si>
    <t>فرحه محمد البدرى توفيق جاد الله</t>
  </si>
  <si>
    <t>كنوز محمد محمد شعبان دياب</t>
  </si>
  <si>
    <t>مروه حسن احمد حسن محمد</t>
  </si>
  <si>
    <t>مروه محمود عبدالحميد محمد محمود</t>
  </si>
  <si>
    <t>مريم حجاجى محمد حسن أحمد</t>
  </si>
  <si>
    <t>مريم حسن مصطفى مصرى عبدالله</t>
  </si>
  <si>
    <t>مريم ربيع السيد محمد محمد</t>
  </si>
  <si>
    <t>مريم شريف جابر وهبه هندى</t>
  </si>
  <si>
    <t>مريم محمود يسن عبدالمعبود حسين</t>
  </si>
  <si>
    <t>مريم هشام فاروق عبدالحميد رشوان</t>
  </si>
  <si>
    <t>مريم وليد محمد عبدالقادر بسيوني</t>
  </si>
  <si>
    <t>مريم ياسر عبدالرازق عبدالسلام المزين</t>
  </si>
  <si>
    <t>ملك ابراهيم حافظ ابراهيم حافظ</t>
  </si>
  <si>
    <t>ملك اشرف سعيد فرج عمار</t>
  </si>
  <si>
    <t>ملك السيد عرفه على احمد</t>
  </si>
  <si>
    <t>ملك سامى بسيونى حسين علي</t>
  </si>
  <si>
    <t>ملك محمد السيد بخيت محمد</t>
  </si>
  <si>
    <t>منه الله احمد رجب عبدالله محمد</t>
  </si>
  <si>
    <t>منه الله شعبان محمود جوده علاء الدين</t>
  </si>
  <si>
    <t>منه الله محمود حسين محمود حسين</t>
  </si>
  <si>
    <t>ميار احمد محمد عبدالسلام جوده</t>
  </si>
  <si>
    <t>ندى ابراهيم السمحتينى محمود محمد</t>
  </si>
  <si>
    <t>ندى احمد احمد محمد محمد</t>
  </si>
  <si>
    <t>ندى مصطفى محمد سيد احمد</t>
  </si>
  <si>
    <t>نعمه محمد محمد على محمد</t>
  </si>
  <si>
    <t>نور الله جلال سعد محمد عبدالعال</t>
  </si>
  <si>
    <t>نور مصطفى مرسي ثابت خليل</t>
  </si>
  <si>
    <t>نور مصطفى مرسى علم الدين مرسى</t>
  </si>
  <si>
    <t>نيره مدحت محمد انور عبدالغنى</t>
  </si>
  <si>
    <t>هاجر عبدالناصر محمد على عبدالهادى</t>
  </si>
  <si>
    <t>هاجر كامل اسماعيل محمود حواله</t>
  </si>
  <si>
    <t>هاجر محمد جابر ابراهيم حسنين</t>
  </si>
  <si>
    <t>هاجر محمد محمد عبدالمنعم مرسى</t>
  </si>
  <si>
    <t>هاجر منصور منصور محمد شباره</t>
  </si>
  <si>
    <t>هنا رجب محمد داود ضيف</t>
  </si>
  <si>
    <t>هنا سليمان محمد احمد محمد</t>
  </si>
  <si>
    <t>ياسمين خميس محمد خميس عبدالغنى</t>
  </si>
  <si>
    <t>ياسمين على عبدالستار عبدالفتاح عبدالجيد</t>
  </si>
  <si>
    <t>ياسمين محمد عامر سليم عامر</t>
  </si>
  <si>
    <t>يسرا احمد برعى عزالعرب سرور</t>
  </si>
  <si>
    <t>امنيه صابر سعد جبر حسين</t>
  </si>
  <si>
    <t>ايمان جمال قبارى السيد ابراهيم</t>
  </si>
  <si>
    <t>بوتامينا وليم خلف مسعد حنا</t>
  </si>
  <si>
    <t>جنى ابراهيم خميس ابراهيم يوسف</t>
  </si>
  <si>
    <t>جنى رامي ميلاد حسين سليمان</t>
  </si>
  <si>
    <t>جنى عبدالمنعم ناجي عبدالمنعم على</t>
  </si>
  <si>
    <t>جومانه عبدالمنعم ناجي عبدالمنعم على</t>
  </si>
  <si>
    <t>حبيبه ابراهيم محمود الصاوي السيد</t>
  </si>
  <si>
    <t>حبيبه علاء احمد عبداللطيف عبدالرحمن</t>
  </si>
  <si>
    <t>حبيبه يحيى شعبان على فهمى</t>
  </si>
  <si>
    <t>حنين على عبدالرازق خمر محمد</t>
  </si>
  <si>
    <t>رنا محمود سليمان سليمان سليمان</t>
  </si>
  <si>
    <t>روان انور محمد انور اسماعيل</t>
  </si>
  <si>
    <t>روميساء سامى احمد حسن محمد احمد</t>
  </si>
  <si>
    <t>رويدا عاشور جمعه هلال حسن</t>
  </si>
  <si>
    <t>رويده حسن غريب حسن محمد</t>
  </si>
  <si>
    <t>ريتاج عاشور جمعه هلال حسن</t>
  </si>
  <si>
    <t>ريهام محمد مصطفى على تهامى</t>
  </si>
  <si>
    <t>سلمى السيد محيسن مبارك عبيد</t>
  </si>
  <si>
    <t>سلمى هاشم عبدالله العيسوى محمد</t>
  </si>
  <si>
    <t>شهد مسعود طلب خليل عبدربه</t>
  </si>
  <si>
    <t>فاتن جميل محمد ابراهيم محمد</t>
  </si>
  <si>
    <t>فاطمه احمد فتحى عبدالنعيم بخيت</t>
  </si>
  <si>
    <t>فرح مجدى فاروق متولى فرج</t>
  </si>
  <si>
    <t>فرح وليد يسري محمد عبده</t>
  </si>
  <si>
    <t>قمر ياسر محمد خلف احمد</t>
  </si>
  <si>
    <t>مريم احمد السيد حسن مصطفى</t>
  </si>
  <si>
    <t>مريم عمرو خليل ابراهيم محمد</t>
  </si>
  <si>
    <t>مريم منصور ظريف عطا الله مبارك</t>
  </si>
  <si>
    <t>ملك محمد فؤاد عبدالهادى احمد</t>
  </si>
  <si>
    <t>منه اشرف محمود حسين عبدالعال</t>
  </si>
  <si>
    <t>منيره منصور حسن منصور عثمان</t>
  </si>
  <si>
    <t>مــى اشرف بــكــر حسن على</t>
  </si>
  <si>
    <t>ميرنا وليد كرم صليب حبشى</t>
  </si>
  <si>
    <t>نور حسن احمد محمد الالفى</t>
  </si>
  <si>
    <t>نوران احمد على محمد محمود طبانه</t>
  </si>
  <si>
    <t>هاجر الطاهر حسن عبدالرحمن كورتى</t>
  </si>
  <si>
    <t>هاجر محمد سيد مدني موسى</t>
  </si>
  <si>
    <t>هدى مصطفى ابراهيم ابوزيد سعد الله</t>
  </si>
  <si>
    <t>الاء محمد احمد ابوالسعود الصاوي</t>
  </si>
  <si>
    <t>الاء محمد حسن حامد حماد</t>
  </si>
  <si>
    <t>اميره السعدنى توفيق السعدنى احمد</t>
  </si>
  <si>
    <t>ايرينى جرجس عدلي ونس مسعد</t>
  </si>
  <si>
    <t>رحمه أحمد أبوالوفا بدوى خليل</t>
  </si>
  <si>
    <t>روتاج احمد توفيق محمد رزق</t>
  </si>
  <si>
    <t>غاده سمير السيد حسن حسين</t>
  </si>
  <si>
    <t>فاطمه نصر رزق نصار عطية</t>
  </si>
  <si>
    <t>ملك السيد محمد الرفاعى شحاته</t>
  </si>
  <si>
    <t>ملك طاهر رمضان جوده عبدالتواب</t>
  </si>
  <si>
    <t xml:space="preserve">ملك عبدالحميد محمد محمود احمد </t>
  </si>
  <si>
    <t>هنا احمد محمد احمد عبدالهادى</t>
  </si>
  <si>
    <t>ريتاج احمد سعيد غريب محمد</t>
  </si>
  <si>
    <t>منه الله محمد ابراهيم عبدالهادى السمان</t>
  </si>
  <si>
    <t>نادين عصام عبدالمحسن الحسينى عوض</t>
  </si>
  <si>
    <t>ندى يسرى احمد محمد علي</t>
  </si>
  <si>
    <t>الاء احمد ادريس على ابراهيم</t>
  </si>
  <si>
    <t>الاء جمال نظمى حرز الله حسنين</t>
  </si>
  <si>
    <t>الاء خالد رجب احمد عطية</t>
  </si>
  <si>
    <t>امنيه سعيد صالح مرسي الفولى</t>
  </si>
  <si>
    <t>ايه مصطفى شريف مصطفى بدوي</t>
  </si>
  <si>
    <t>بسمله اسامه مصطفى مصطفى وهبة</t>
  </si>
  <si>
    <t>بسمله اسماعيل حسن اسماعيل عطية سليمان</t>
  </si>
  <si>
    <t>بسمله عثمان محمد احمد عثمان</t>
  </si>
  <si>
    <t>بسمله محمد عبدالقادر محمد عبدالقادر</t>
  </si>
  <si>
    <t>بسمله محمد على منصور رزق</t>
  </si>
  <si>
    <t>بوسى محمود احمد اسماعيل محمد</t>
  </si>
  <si>
    <t>تسنيم محمد حسين محمد على عبدالسميع</t>
  </si>
  <si>
    <t>جنه صابر جلال احمد يوسف</t>
  </si>
  <si>
    <t>جنى رمضان علي حسن جاد المولى</t>
  </si>
  <si>
    <t>جنى عبدالفتاح عبدالحميد عبدالمجيد عبدالظاهر</t>
  </si>
  <si>
    <t xml:space="preserve">جنى عبدالمنعم محمد عبدالمنعم محمد </t>
  </si>
  <si>
    <t>جنى عصام السيد مصطفى شحاته</t>
  </si>
  <si>
    <t>جنى عماد حمدى عويس عبدالنبى</t>
  </si>
  <si>
    <t>جنى محمد ابوالحمد محمد بيه</t>
  </si>
  <si>
    <t>جنى محمد مصطفى عبدالقادر احمد</t>
  </si>
  <si>
    <t>جنى يحيى انور جمعة حسين</t>
  </si>
  <si>
    <t>جهاد على سليمان محمد سليمان</t>
  </si>
  <si>
    <t>جودى شريف عبدالعال محمد محمد</t>
  </si>
  <si>
    <t>حبيبه ابراهيم عبدالباسط عليان محمد</t>
  </si>
  <si>
    <t>حبيبه حسين محمود الماظ مرجان</t>
  </si>
  <si>
    <t>حبيبه صلاح عبدالجليل احمد</t>
  </si>
  <si>
    <t>حبيبه عادل اسماعيل ياقوت عبدالرحمن</t>
  </si>
  <si>
    <t>حبيبه عصام محمد عبداللطيف محمد</t>
  </si>
  <si>
    <t>حبيبه محمود شبيب محمود شبيب عبدالمجيد</t>
  </si>
  <si>
    <t>حنين اسامة محمد وهدان سيد احمد</t>
  </si>
  <si>
    <t>حنين صبحى محمد عبدالسلام عبدالغنى</t>
  </si>
  <si>
    <t>حنين طلعت على فراج عيسوى</t>
  </si>
  <si>
    <t>حنين عاطف محمد حسين احمد</t>
  </si>
  <si>
    <t>حياه عبدالمنعم كمال احمد ابراهيم عبداللاه</t>
  </si>
  <si>
    <t>رحمه السيد حسن السيد حسن</t>
  </si>
  <si>
    <t xml:space="preserve">رحمه على محمد العربى على </t>
  </si>
  <si>
    <t>رحمه مجدى على محمد حسب الرسول</t>
  </si>
  <si>
    <t>رحمه محمد مصطفى احمد الزهرى</t>
  </si>
  <si>
    <t>رحيق عادل محمود سلامه سلامه</t>
  </si>
  <si>
    <t>روان احمد محمود محمد مهران</t>
  </si>
  <si>
    <t>روان عز عبدالحميد السيد محمد</t>
  </si>
  <si>
    <t>روان ماهر عبدالهادى الدسوقى عيسى</t>
  </si>
  <si>
    <t>روان محمد على تهامى على</t>
  </si>
  <si>
    <t>روان ياسر عبدالمنعم عبدالجواد غزالة</t>
  </si>
  <si>
    <t>رودينا احمد السيد عبدالرحمن يونس</t>
  </si>
  <si>
    <t>روفيده عارف جاد الرب سليمان</t>
  </si>
  <si>
    <t>روفيده وليد داود سعيد حسن عبدربه</t>
  </si>
  <si>
    <t>رويده جابر على سيف على</t>
  </si>
  <si>
    <t>ريتاج ابوهاشم محمد ابوهاشم</t>
  </si>
  <si>
    <t>ريتاج محمد محمود ابراهيم احمد</t>
  </si>
  <si>
    <t>ريحان هانى عثمان على ابراهيم</t>
  </si>
  <si>
    <t>ساره محمد محمود محمد محمد</t>
  </si>
  <si>
    <t>سجده احمد عباس محمد خليل</t>
  </si>
  <si>
    <t>سجده محسن السيد عبدالحميد السيد</t>
  </si>
  <si>
    <t>سجده محمد احمد عطيه حسين</t>
  </si>
  <si>
    <t>سلسبيل محمود عبدالخالق هندى هندى</t>
  </si>
  <si>
    <t>سلمى احمد محمد جلال ابراهيم</t>
  </si>
  <si>
    <t xml:space="preserve">سلمى بدر محمد عاطف على </t>
  </si>
  <si>
    <t>سلمى صابر حسنين ابراهيم حسنين</t>
  </si>
  <si>
    <t>سلمى محمد على انور عبدالغنى</t>
  </si>
  <si>
    <t>سلمى نبيل مصطفى احمد احمد</t>
  </si>
  <si>
    <t>سما رضا عبدالراضى عبدالرحيم عيسى</t>
  </si>
  <si>
    <t>شروق محمد احمد محمود محمد</t>
  </si>
  <si>
    <t>شهد رزق محمود محمد عبدالرحيم</t>
  </si>
  <si>
    <t>شيرين سيف النصر محمد السيد</t>
  </si>
  <si>
    <t>شيماء زكريا مصطفى محمد عويد</t>
  </si>
  <si>
    <t>صبا طارق محمود على احمد</t>
  </si>
  <si>
    <t>عائشه السيد طاهر امين رسلان</t>
  </si>
  <si>
    <t>فاطمه السيد على زكى يحيى</t>
  </si>
  <si>
    <t>فاطمه حسن محمد بخيت منصور</t>
  </si>
  <si>
    <t>فاطمه محمد حسن عبدالنبى نصر امبابى</t>
  </si>
  <si>
    <t>فرحه احمد محمد السيد ابراهيم</t>
  </si>
  <si>
    <t>كوثر احمد عيد احمد محمد</t>
  </si>
  <si>
    <t>مريم احمد احمد محمود احمد</t>
  </si>
  <si>
    <t>مريم احمد عبدالرحمن احمد محمد</t>
  </si>
  <si>
    <t>مريم خالد وداعه الله حسن على</t>
  </si>
  <si>
    <t>مريم صلاح احمد حسن هاشم</t>
  </si>
  <si>
    <t>مريم طاهر محمود محمد طاهر</t>
  </si>
  <si>
    <t>مريم طه محمود محمد على</t>
  </si>
  <si>
    <t>مريم عادل احمد عبدالرحمن السيد</t>
  </si>
  <si>
    <t>مريم عادل محمد بدر السيد</t>
  </si>
  <si>
    <t>مريم عزت متولى محروس محمد</t>
  </si>
  <si>
    <t>مريم على إبراهيم محمد محمد</t>
  </si>
  <si>
    <t>مريم على محمود على محمد</t>
  </si>
  <si>
    <t>مريم محمد السيد عبدالحميد اسماعيل</t>
  </si>
  <si>
    <t>مريم محمد عبدالمحسن عبدالسلام عبدالله</t>
  </si>
  <si>
    <t>مريم محمود محمد احمد طه</t>
  </si>
  <si>
    <t>ملك ابراهيم عبدالعظيم محمد اسماعيل</t>
  </si>
  <si>
    <t>ملك انور حميد سالم فراج</t>
  </si>
  <si>
    <t>ملك رمضان سليمان محمد سليمان</t>
  </si>
  <si>
    <t>ملك عبدالمنعم عبدالحليم عبدالمنعم محمد</t>
  </si>
  <si>
    <t>ملك محمد رزق عبدالمنعم قطب</t>
  </si>
  <si>
    <t>منه الله علاء ابراهيم عبدالبصير عبدالحق</t>
  </si>
  <si>
    <t>منه وليد محمد ابراهيم سيد احمد</t>
  </si>
  <si>
    <t>منى صادق محمد احمد محمد</t>
  </si>
  <si>
    <t>مى سعد جبريل عبدالعال فراج</t>
  </si>
  <si>
    <t>ندى عبدالمنعم حبشى محمد محمد</t>
  </si>
  <si>
    <t>ندى عماد حمدى هاشم سليمان</t>
  </si>
  <si>
    <t>ندى محمد على احمد حسين</t>
  </si>
  <si>
    <t>ندى مصطفى كمال على عبدالجليل</t>
  </si>
  <si>
    <t>نور احمد محمد مرسى على</t>
  </si>
  <si>
    <t>نور سمير حلمى على محمد</t>
  </si>
  <si>
    <t>نيفرت اكرم عوض عشم رزق الله</t>
  </si>
  <si>
    <t>هاجر ابراهيم محمد احمد بدوى</t>
  </si>
  <si>
    <t>هاجر محمد السيد عثمان على</t>
  </si>
  <si>
    <t>هاجر محمد كمال عبدالحافظ زيدان</t>
  </si>
  <si>
    <t>هاجر ناصر دسوقى احمد عبدالعال</t>
  </si>
  <si>
    <t>هايدى اكرامى عثمان محمد على</t>
  </si>
  <si>
    <t>هنا أحمد صابر أحمد بلال</t>
  </si>
  <si>
    <t>هنا فوزى محمد امام ابراهيم</t>
  </si>
  <si>
    <t>وفاء السيد ابراهيم سالم عبدالله</t>
  </si>
  <si>
    <t>يارا عماد محمد حداد صالح</t>
  </si>
  <si>
    <t>ياسمين السيد محمد عبدالعزيز يوسف</t>
  </si>
  <si>
    <t>ياسمين محمد لطفى محمد يوسف</t>
  </si>
  <si>
    <t>يمنى عمرو عبدالحميد ابراهيم المرسى</t>
  </si>
  <si>
    <t>جنى يسرى انور ابراهيم قناوى</t>
  </si>
  <si>
    <t>ميار عادل احمد عيد السيد</t>
  </si>
  <si>
    <t>هبه على فوزى على عبدالرحيم</t>
  </si>
  <si>
    <t>اسماء عيد سعيد محمود محمد</t>
  </si>
  <si>
    <t>اسماء محمد عبدالغني علي محمد</t>
  </si>
  <si>
    <t>اسماء محمد عبداللطيف عبدالمطلب على</t>
  </si>
  <si>
    <t>اشرقت محمد بسيونى ابراهيم بسيونى</t>
  </si>
  <si>
    <t>افرونيا ريمون موريس نسيم قلته</t>
  </si>
  <si>
    <t>الاء حمدى قبيصى غانم محمد</t>
  </si>
  <si>
    <t>الاء عبدالخالق ابوالعيد خليل ابوالعيد</t>
  </si>
  <si>
    <t>الشيماء اشرف احمد عبدالحافظ ريان</t>
  </si>
  <si>
    <t>امل احمد عبدالكريم السيد عبدالكريم</t>
  </si>
  <si>
    <t>امل احمد على احمد عثمان</t>
  </si>
  <si>
    <t>امنيه خالد محمد برهامى الجران</t>
  </si>
  <si>
    <t>اندريا جمال فتحى موسى تاوضروس</t>
  </si>
  <si>
    <t>ايسيف ناصر محمد احمد محمد</t>
  </si>
  <si>
    <t>ايمان حنفى محمود رمضان عبدالرحيم</t>
  </si>
  <si>
    <t>ايه ايمن بخيت محمد حسين</t>
  </si>
  <si>
    <t>ايه ايمن فرغل عبدالرحيم عبدالله</t>
  </si>
  <si>
    <t>ايه محمود السيد راشد عبدالحافظ</t>
  </si>
  <si>
    <t>بسمله السيد رجب السيد عبدالرحيم</t>
  </si>
  <si>
    <t>بسمله حمدى محمود محمد البرلسى</t>
  </si>
  <si>
    <t>بسمله عبدالمنعم مرسى عبدالحميد احمد</t>
  </si>
  <si>
    <t>بسمله محمد محمود محمد السيد</t>
  </si>
  <si>
    <t>بسمه خليل محمد ابراهيم قناوي</t>
  </si>
  <si>
    <t>تسنيم أحمد ابراهيم شرف الدين عارف</t>
  </si>
  <si>
    <t>تغريد ايمن محمد محمود احمد</t>
  </si>
  <si>
    <t>تقى عصام السيد محمد اسماعيل</t>
  </si>
  <si>
    <t>جنا السيد فتحى محمود على</t>
  </si>
  <si>
    <t>جنه لطفى عبدالحليم لطفى علي</t>
  </si>
  <si>
    <t>جنى إيهاب أحمد خليل حسن</t>
  </si>
  <si>
    <t>جنى عادل سعد العدروسى نجم</t>
  </si>
  <si>
    <t>جنى علي محمد علي زيان</t>
  </si>
  <si>
    <t>جنى محمد احمد محمود محمد</t>
  </si>
  <si>
    <t>جنى محمد على عبدالمعطى على</t>
  </si>
  <si>
    <t>جنى محمود بكرى سليم رمضان</t>
  </si>
  <si>
    <t>جنى مصطفى ابراهيم السيد ابراهيم</t>
  </si>
  <si>
    <t>جهاد السيد محمد دردير عبدالرحمن</t>
  </si>
  <si>
    <t>جومانه احمد السيد يوسف ابراهيم</t>
  </si>
  <si>
    <t>حبيبه احمد فاروق حامد محمد</t>
  </si>
  <si>
    <t>حبيبه السيد عبدالنبى مصطفى الحلفاوى</t>
  </si>
  <si>
    <t>حبيبه خالد السعيد حامد ابوشنب</t>
  </si>
  <si>
    <t>حبيبه محمد خميس على عزوز</t>
  </si>
  <si>
    <t>حبيبه محمود على حسن عمار</t>
  </si>
  <si>
    <t>حبيبه يحيى عبدالمنصف على الروينى</t>
  </si>
  <si>
    <t>حنين محمد محمد عرابى بسطاويس</t>
  </si>
  <si>
    <t>حنين محمود عبدالعال محمود عبدالعال</t>
  </si>
  <si>
    <t>دعاء خميس احمد على البصال</t>
  </si>
  <si>
    <t>دنيا احمد ابراهيم محمد محمد</t>
  </si>
  <si>
    <t>دنيا حماده عبدالسلام جمعه محمود</t>
  </si>
  <si>
    <t>دينا ياسر جابر قطب متولى</t>
  </si>
  <si>
    <t>رباب محمود عبدالعزيز عبدالعليم عبدالعزيز</t>
  </si>
  <si>
    <t>رحاب محمد عبداللطيف السيد المصري</t>
  </si>
  <si>
    <t>رحمه ابراهيم شحاته خليل ابراهيم</t>
  </si>
  <si>
    <t>رنيم محمد أحمد إبراهيم عبدالعال</t>
  </si>
  <si>
    <t xml:space="preserve">رنيم محمد على عبدالحميد على </t>
  </si>
  <si>
    <t>رنيم مصطفى محمد السيد محمد</t>
  </si>
  <si>
    <t>روان راضي احمد عبدالرحمن عبدالله</t>
  </si>
  <si>
    <t>روان سامى ابراهيم محمد احمد</t>
  </si>
  <si>
    <t>روان عاشور لطفى بخيت محمود</t>
  </si>
  <si>
    <t>روان عصام السيد السيد بيومي</t>
  </si>
  <si>
    <t>روان محمد سعد مصطفى احمد</t>
  </si>
  <si>
    <t>روان محمود رشدى الشناوى جاب الله</t>
  </si>
  <si>
    <t>روان محمود فتحى محمد ابوضيف</t>
  </si>
  <si>
    <t>رودينا هشام خليفه احمد سلام</t>
  </si>
  <si>
    <t>ريتاج محمد السيد حسين احمد</t>
  </si>
  <si>
    <t>ريتاج محمد فتحى محمد محمد</t>
  </si>
  <si>
    <t xml:space="preserve">ساره احمد عطيه احمد محمد </t>
  </si>
  <si>
    <t>سلسبيلا السيد محمد السيد مرسى</t>
  </si>
  <si>
    <t>سلمى اشرف عبدالرحمن محمد حسنين</t>
  </si>
  <si>
    <t>سلمى السيد معراجى جاد على</t>
  </si>
  <si>
    <t>سلمى حماده حسين احمد حسين</t>
  </si>
  <si>
    <t>سلمى خالد احيا محمد عبدالسلام</t>
  </si>
  <si>
    <t>سلمى سليمان احمد سليمان محمد</t>
  </si>
  <si>
    <t>سلمى محمد سعد محمد محمد</t>
  </si>
  <si>
    <t xml:space="preserve">سلمى محمد شعبان عبدالحميد محمد </t>
  </si>
  <si>
    <t>سما سعيد محمد محمد السيد</t>
  </si>
  <si>
    <t>سما صبري الششتاوي عبدالعاطي متولي</t>
  </si>
  <si>
    <t>سما محمد محمود عطية سعد</t>
  </si>
  <si>
    <t>سمر سامر كمال عراقى ابراهيم</t>
  </si>
  <si>
    <t>سندس السيد عبدالحميد الراوى احمد</t>
  </si>
  <si>
    <t>سندس حسن عبدالحميد عبدالكريم حسن</t>
  </si>
  <si>
    <t>سهيله حسن هارب محمد ابوزيد</t>
  </si>
  <si>
    <t>سهيله محمد السيد محمود رمضان ابراهيم</t>
  </si>
  <si>
    <t>شذى هانى عباس بدرى عباس</t>
  </si>
  <si>
    <t>شروق سامح حسن محمد على</t>
  </si>
  <si>
    <t>شروق محمد احمد محمد عبدالفتاح</t>
  </si>
  <si>
    <t>شروق محمد سمير اسماعيل السيد</t>
  </si>
  <si>
    <t>شهد خالد فوزى فهمى</t>
  </si>
  <si>
    <t>شهد طارق صلاح مختار محمد</t>
  </si>
  <si>
    <t>شهد علاء كمال محمد عبدالحليم</t>
  </si>
  <si>
    <t>ضحى عزت عبدالحميد محمد عبدالحميد</t>
  </si>
  <si>
    <t>فاطمه العربى سيد احمد سيد احمد كبيشه</t>
  </si>
  <si>
    <t>فاطمه على حسن محمد</t>
  </si>
  <si>
    <t>فاطمه محمد جابر حسين سبع</t>
  </si>
  <si>
    <t>فاطمه محمد عجمى محمد سليمان</t>
  </si>
  <si>
    <t>فاطمه ياسر محمد احمد ركابى</t>
  </si>
  <si>
    <t>فرح تامر عباس محمد حسن</t>
  </si>
  <si>
    <t>كريمه يسرى ثابت شاذلى حسن</t>
  </si>
  <si>
    <t>كنزى جابر احمد جابر محمد</t>
  </si>
  <si>
    <t>كنزى سلامه محمد سلامه عبدالرحيم</t>
  </si>
  <si>
    <t>كنزى محمد السيد يونس السيد</t>
  </si>
  <si>
    <t>كنزى مصرى خميس حامد احمد</t>
  </si>
  <si>
    <t>ليلى أيمن عطيه إبراهيم عطيه</t>
  </si>
  <si>
    <t>مارتينا هلال كمال كامل حنا</t>
  </si>
  <si>
    <t>مرام وجيه على عبدالقادر سالم</t>
  </si>
  <si>
    <t>مروه عبدالنبى محمود عبدالعال سعد</t>
  </si>
  <si>
    <t>مريم احسان سالم محمد سالم</t>
  </si>
  <si>
    <t>مريم السيد ابراهيم محمود على</t>
  </si>
  <si>
    <t>مريم السيد امين منصور عبدالرحيم</t>
  </si>
  <si>
    <t>مريم السيد عليان احمد محمود</t>
  </si>
  <si>
    <t>مريم جابر عبدالحكم محمد خليل</t>
  </si>
  <si>
    <t>مريم جابر عبدالقوى متولى عبدالله</t>
  </si>
  <si>
    <t>مريم حسن غريب السيد عبدالله</t>
  </si>
  <si>
    <t>مريم حسنى غريب محمد عبدالمولى</t>
  </si>
  <si>
    <t>مريم حسين احمد حسين متولى</t>
  </si>
  <si>
    <t>مريم حماده نزيه ابراهيم سلامه</t>
  </si>
  <si>
    <t>مريم خالد حامد عبداللاه</t>
  </si>
  <si>
    <t>مريم سلامه محمد صالح العزبى</t>
  </si>
  <si>
    <t>مريم عبدالعليم السيد عبدالعليم عبدالعزيز</t>
  </si>
  <si>
    <t>مريم غريب محمد الغريب محمد</t>
  </si>
  <si>
    <t>مريم مجدى محمد السيد</t>
  </si>
  <si>
    <t>مريم محمد احمد هاشم عبدالعال</t>
  </si>
  <si>
    <t>مريم محمد فؤاد مرزوق محمد</t>
  </si>
  <si>
    <t>مريم محمود ابراهيم محمد ابراهيم</t>
  </si>
  <si>
    <t>مريم محمود احمد عبدالرحيم حسانين</t>
  </si>
  <si>
    <t>مريم محمود حسن عبدالحميد صقر</t>
  </si>
  <si>
    <t>ملك ابراهيم سيد احمد حسن</t>
  </si>
  <si>
    <t>ملك احمد عبدالمنعم محمدعلى</t>
  </si>
  <si>
    <t>ملك احمد فايز احمد ابراهيم</t>
  </si>
  <si>
    <t>ملك سعيد فتحى عبدالغفار على</t>
  </si>
  <si>
    <t>ملك على بخيت عزالدين فرغلى</t>
  </si>
  <si>
    <t>ملك محمد سليمان احمد محمد</t>
  </si>
  <si>
    <t>ملك محمد عبدالبر عبدالحكيم المنياوى</t>
  </si>
  <si>
    <t>ملك محمد محمد يوسف محمد</t>
  </si>
  <si>
    <t>ملك محمود جاد فرغلى بخيت</t>
  </si>
  <si>
    <t>منار احمد احمد محمود مصطفى</t>
  </si>
  <si>
    <t>منه الله على احمد على عبدالرحمن</t>
  </si>
  <si>
    <t>منه الله عمر خلف احمد ابراهيم</t>
  </si>
  <si>
    <t>منه الله محمود محمد محمود خليل</t>
  </si>
  <si>
    <t>منه الله نبيل محمد عبدالمنعم صالح</t>
  </si>
  <si>
    <t>منه عمر كامل عبدالوهاب عبدالعال</t>
  </si>
  <si>
    <t>منه محمد توفيق يونس محمود</t>
  </si>
  <si>
    <t>منه محمد حسن على فرج</t>
  </si>
  <si>
    <t>منه محمود عاطف بندارى يونس</t>
  </si>
  <si>
    <t>مى ايمن محمد عبدالحق عبدالرازق</t>
  </si>
  <si>
    <t>مى سمير سليمان عبدالمقصود سليمان</t>
  </si>
  <si>
    <t>ميرولا مجدى فهيم جندى فانوس</t>
  </si>
  <si>
    <t>ناردين اسحق حزقيال جندى اسكندر</t>
  </si>
  <si>
    <t>نجاه عادل جابر صابر عبدالمجيد</t>
  </si>
  <si>
    <t>ندى سيد محفوظ زوين عبدالحافظ</t>
  </si>
  <si>
    <t>ندى صلاح محمد عويس على</t>
  </si>
  <si>
    <t>نعمه ابراهيم حسن احمد سالم</t>
  </si>
  <si>
    <t>نعمه محمد يوسف عثمان عبيد</t>
  </si>
  <si>
    <t>نور محمود عثمان على ابراهيم</t>
  </si>
  <si>
    <t>نور ناصر عبدالمنعم عبده السيد</t>
  </si>
  <si>
    <t>نورا حسين فهمى حسن محمد</t>
  </si>
  <si>
    <t>نورا وليد محمد نصار</t>
  </si>
  <si>
    <t>نورهان محمد سعيد عبدالرازق احمد</t>
  </si>
  <si>
    <t>هاجر حبشى احمد مخلوف</t>
  </si>
  <si>
    <t>هاجر عاطف عبدالعظيم ابراهيم عمر</t>
  </si>
  <si>
    <t>هاجر محمد احمد شعبان احمد</t>
  </si>
  <si>
    <t>هايدى أشرف حامد عبدالرسول عبدالواحد</t>
  </si>
  <si>
    <t>هايدى عبداللطيف احمد يوسف احمد</t>
  </si>
  <si>
    <t>هايدى هانى شوقى هرمينا بسطوروس</t>
  </si>
  <si>
    <t>هبه حماده محمد عبدالرازق احمد</t>
  </si>
  <si>
    <t>هدير حسن احمد محمد السيد</t>
  </si>
  <si>
    <t>همسه محمد رمضان عيد السيد</t>
  </si>
  <si>
    <t>هنا عبدالرحمن حامد حسين عبدالرحمن</t>
  </si>
  <si>
    <t>هنا ماهر عبده ياسين محمد</t>
  </si>
  <si>
    <t>هنا هانى فتحى محمد كامل</t>
  </si>
  <si>
    <t>هيا على عبدالمطلب السيد عليوه</t>
  </si>
  <si>
    <t>وعد وليد صبيح محمود صبيح</t>
  </si>
  <si>
    <t>يارا قبارى عبدالراضى عبدالرحيم عيسى</t>
  </si>
  <si>
    <t>يارا محمد خليل ابراهيم خليل</t>
  </si>
  <si>
    <t>يارا ياسر محمد ابوضيف اسماعيل</t>
  </si>
  <si>
    <t>ياسمين هشام محمد هاشم جنيدى</t>
  </si>
  <si>
    <t>ياسمينا ياسر محمد على محمد</t>
  </si>
  <si>
    <t>يمنى صلاح حسن انور حسن</t>
  </si>
  <si>
    <t>يوستينا فهيم سليمان خليل منصور</t>
  </si>
  <si>
    <t>اسراء عادل هاشم الغول</t>
  </si>
  <si>
    <t>اسراء محمد جابر العشرى احمد</t>
  </si>
  <si>
    <t>بسمله احمد محمد محمود عسكر</t>
  </si>
  <si>
    <t>جنا حسن محمود محمد محمود</t>
  </si>
  <si>
    <t>جنه حسن عبدالحميد عبدالكريم حسن</t>
  </si>
  <si>
    <t>جينا هنرى فرج عبدالملاك فرج</t>
  </si>
  <si>
    <t xml:space="preserve">حنين ايهاب محمد عزالعرب محمد </t>
  </si>
  <si>
    <t>رحمه صلاح سليمان حسن سليمان</t>
  </si>
  <si>
    <t>رضوى أحمد محمود محمد فرغلي</t>
  </si>
  <si>
    <t>رقيه السيد طاهر امين رسلان</t>
  </si>
  <si>
    <t>روان محمد عيد حجازى قبيصى</t>
  </si>
  <si>
    <t>سلمى مسعود عبدالبارى مسعود حسين</t>
  </si>
  <si>
    <t>سما ابراهيم محمود ابراهيم على</t>
  </si>
  <si>
    <t xml:space="preserve">سميه نبيل عبدالرحمن محمود عبدالله </t>
  </si>
  <si>
    <t>سندس محمد عبدالحميد احمد ابراهيم</t>
  </si>
  <si>
    <t>شروق مجدى محمد احمد عفيفى</t>
  </si>
  <si>
    <t>صباح السيد محمد بيومى فرغلى</t>
  </si>
  <si>
    <t>عزه حمام عبدالصمد قبيصى محمد</t>
  </si>
  <si>
    <t>علا على عبداللاه على احمد</t>
  </si>
  <si>
    <t>فاطمه محمد على بخيت عبدالجيد</t>
  </si>
  <si>
    <t>فرح خميس محمد بخيت عبدالله</t>
  </si>
  <si>
    <t>فرحه خالد بدرى السيد على</t>
  </si>
  <si>
    <t>مريم احمد محمد محمد يونس</t>
  </si>
  <si>
    <t>ملك احمد عبدالمنعم محمود عبدالمجيد</t>
  </si>
  <si>
    <t>ملك علاء تهامى حفنى اسماعيل</t>
  </si>
  <si>
    <t>ملك محمد عبدالرحمن ابراهيم حسن</t>
  </si>
  <si>
    <t>منه احمد رشاد احمد عبدالله</t>
  </si>
  <si>
    <t>منه الله ايهاب حربى حسين ابوالعلا</t>
  </si>
  <si>
    <t>منه الله خالد محمود حفنى محمد</t>
  </si>
  <si>
    <t>منه الله رافع احمد احمد عبدالحليم</t>
  </si>
  <si>
    <t>ندى صلاح يوسف احمد</t>
  </si>
  <si>
    <t>نور على عارف على ابراهيم</t>
  </si>
  <si>
    <t>هاجر حمدنا الله محمد اميرحموده</t>
  </si>
  <si>
    <t>هاجر محمد عبدالمنعم على مفتاح</t>
  </si>
  <si>
    <t>ياسمين فتحى محمد كمال الدين ابراهيم</t>
  </si>
  <si>
    <t>الاء انس احمد قبارى احمد</t>
  </si>
  <si>
    <t>ايثار عبدالنبى عبدالبارى محمد احمد</t>
  </si>
  <si>
    <t>ايمان هاني شحاتة فهمي عزاز</t>
  </si>
  <si>
    <t>بسمله انس سعيد ابراهيم مرجان</t>
  </si>
  <si>
    <t>بسمله سعيد عبدالحميد مصطفى حسن</t>
  </si>
  <si>
    <t>جنا علي انور محمد عبدالرحمن</t>
  </si>
  <si>
    <t>جنى اشرف محمد عباس أحمد</t>
  </si>
  <si>
    <t>جنى جابر حمدى عزباوى زوين</t>
  </si>
  <si>
    <t>جنى شعبان رزق السيد عبدالموجود</t>
  </si>
  <si>
    <t>جنى عماد جابر على نصار</t>
  </si>
  <si>
    <t>حبيبه حمدى على سعيد عبدالعزيز</t>
  </si>
  <si>
    <t>حبيبه محمد عبدالله حسنين محمد</t>
  </si>
  <si>
    <t>حنين اشرف عزت احمد إبراهيم</t>
  </si>
  <si>
    <t>رضوى وليد محمد احمد داود</t>
  </si>
  <si>
    <t>رقيه احمد ابراهيم محمود رشوان</t>
  </si>
  <si>
    <t>ساره احمد محمد احمد محمد</t>
  </si>
  <si>
    <t>سلسبيل محمد عبدالعظيم محمود عبدالقوي</t>
  </si>
  <si>
    <t>شروق شعبان معوض عباس معوض</t>
  </si>
  <si>
    <t>شهد محمد ابوزيد عبدالجواد خليفة</t>
  </si>
  <si>
    <t>غفران محمد عبدالرحمن أحمد حسنين</t>
  </si>
  <si>
    <t>مريم زين العابدين عبدالبارى محمد احمد</t>
  </si>
  <si>
    <t>مريم محمد الضوى احمد عبدالعال</t>
  </si>
  <si>
    <t>ملك ابراهيم عبدالعزيز حسنين موسى</t>
  </si>
  <si>
    <t>ملك اسماعيل عبدالوهاب حسن</t>
  </si>
  <si>
    <t>ملك علاء بسيوني محمد بركات</t>
  </si>
  <si>
    <t>منه الله على محمد يوسف عبدالنبى</t>
  </si>
  <si>
    <t>منه الله محمد السيد محمد صالح</t>
  </si>
  <si>
    <t>منه محمود معتمد على</t>
  </si>
  <si>
    <t>ندى محمود احمد ابراهيم حسنين</t>
  </si>
  <si>
    <t>نورهان وليد حسنى زكى بخيت</t>
  </si>
  <si>
    <t>هنا حسين السيد ابوالعلا ابوالحمد</t>
  </si>
  <si>
    <t>الاء ابراهيم احمد محمد ابراهيم</t>
  </si>
  <si>
    <t>اميمه محفوظ عز محفوظ سليمان</t>
  </si>
  <si>
    <t>ايه سامى رزق عطا السيد</t>
  </si>
  <si>
    <t>بسمله عبدالعزيز السيد عبدالعزيز ابوالعلا</t>
  </si>
  <si>
    <t>بسمه محمود احمد محمد محمود</t>
  </si>
  <si>
    <t>جنى محمد حسن هريدى عبدالكريم</t>
  </si>
  <si>
    <t>جنى مسعد سليمان محمد</t>
  </si>
  <si>
    <t>حبيبه جاب الله عبدالمنعم عكوش لامين</t>
  </si>
  <si>
    <t>حبيبه حماده حمدى محمد مرسى</t>
  </si>
  <si>
    <t>حبيبه محمد صالح محمد حمدون</t>
  </si>
  <si>
    <t>حنين سعيد محمد احمد عبدالرحيم</t>
  </si>
  <si>
    <t>حنين عبدالحميد ابراهيم عبدالفتاح محمد</t>
  </si>
  <si>
    <t>حنين عبدالمحسن على عبدالمحسن على</t>
  </si>
  <si>
    <t>داليا محمد سالم محمد عمر</t>
  </si>
  <si>
    <t>رحاب محمد سعيد ابراهيم مرجان</t>
  </si>
  <si>
    <t>رحمه ابراهيم كامل عبدالبارى عوض</t>
  </si>
  <si>
    <t>رحمه صبري محمد فوزي عبدالمحسن</t>
  </si>
  <si>
    <t>رحمه محمد السيد جابر على</t>
  </si>
  <si>
    <t>روان رضوان عبده محمود الدسوقي</t>
  </si>
  <si>
    <t>رولا رومانى بطرس متى بطرس</t>
  </si>
  <si>
    <t>ريتاج خالد احمد عبدالنبى امام</t>
  </si>
  <si>
    <t>ريتاج محمد السيد عبدالعال دردير</t>
  </si>
  <si>
    <t>سعاد حلمى حسن عبدالعليم على</t>
  </si>
  <si>
    <t>سلمى سمير رمضان شحاته عثمان</t>
  </si>
  <si>
    <t>سما جمال عبدالحى عطيه عثمان</t>
  </si>
  <si>
    <t>سمر عاطف احمد فرحان حسين</t>
  </si>
  <si>
    <t>شهد احمد قباري محمد احمد</t>
  </si>
  <si>
    <t>شيرين ايمن عبيد حسن على</t>
  </si>
  <si>
    <t>شيماء احمد شوقي عبدالحميد قناوي</t>
  </si>
  <si>
    <t>فاطمه محمد فتحي احمد البهنساوى</t>
  </si>
  <si>
    <t>فاطمه محمود محمد محمد سعد</t>
  </si>
  <si>
    <t>كنوز طاهر صبحي طاهر صالح</t>
  </si>
  <si>
    <t>مريم مرقص صدقى رياض جرجس</t>
  </si>
  <si>
    <t>ملك أسامة حسن عبدالرؤف ابوجنديه</t>
  </si>
  <si>
    <t>ملك سامي رزق ابوزيد محمد</t>
  </si>
  <si>
    <t>ملك قطب بسيوني قطب ابراهيم</t>
  </si>
  <si>
    <t>منار احمد عبدالعاطي ابوزيد احمد</t>
  </si>
  <si>
    <t>منه الله محمد جابر محمود على</t>
  </si>
  <si>
    <t>منه حسين محمود حسن جاد</t>
  </si>
  <si>
    <t>مها احمد السيد عبدالرحيم احمد</t>
  </si>
  <si>
    <t>مونيكا عادل بشرى زكريا قادوس</t>
  </si>
  <si>
    <t>نرمين محسن محمود محمد سالمان</t>
  </si>
  <si>
    <t>نور على عبدالسلام علي الخويسكى</t>
  </si>
  <si>
    <t>هاجر محمد ابراهيم عبدالحفيظ رمضان</t>
  </si>
  <si>
    <t>هند سعيد بخاطره مسعود قاسم</t>
  </si>
  <si>
    <t>ايمان راضى عثمان عبدالقادر هاشم</t>
  </si>
  <si>
    <t>بسمله ميمى فوزى على ابراهيم</t>
  </si>
  <si>
    <t>جنى هلال محمد هلال محمد</t>
  </si>
  <si>
    <t>عهد مصطفي فتحي محمد أحمد</t>
  </si>
  <si>
    <t>فرحه أيمن السيد محمد المرسي</t>
  </si>
  <si>
    <t>مريم عاطف عبدالحميد منصور ابراهيم</t>
  </si>
  <si>
    <t>ملك محمد عوض حسين مؤمن</t>
  </si>
  <si>
    <t>ندى محمد احمد محمد كمال الدين</t>
  </si>
  <si>
    <t>ابرار جمال عبدالوهاب عبدالحليم مصطفى</t>
  </si>
  <si>
    <t>اروى محمد عبداللطيف احمد القصاص</t>
  </si>
  <si>
    <t>اسماء حمدى عبدالعليم محجوب</t>
  </si>
  <si>
    <t>اسماء محمود عبدالحميد بديوى محمد</t>
  </si>
  <si>
    <t>اسماء هانى محمد اسماعيل خليل</t>
  </si>
  <si>
    <t>اشرقت نبيل محمد فتحى عبدالرزاق منصور</t>
  </si>
  <si>
    <t>ايمان محمد السيد نور محمود</t>
  </si>
  <si>
    <t>ايمان محمد عوض على محمد</t>
  </si>
  <si>
    <t>ايه شعبان احمد ياقوت عبدالقادر</t>
  </si>
  <si>
    <t>ثريا احمد محمد احمد محمد</t>
  </si>
  <si>
    <t>جنه اشرف محمد احمد ابراهيم</t>
  </si>
  <si>
    <t>جنى اسامة محمود قباري عبدالفتاح</t>
  </si>
  <si>
    <t>جنى السيد محمد محمد الصغير</t>
  </si>
  <si>
    <t>جنى محمد عبدالعال ابوضيف على</t>
  </si>
  <si>
    <t>جنى محمود احمد حسنين</t>
  </si>
  <si>
    <t>جومانا احمد حسن احمد سعيد</t>
  </si>
  <si>
    <t>حبيبه حازم يسرى أحمد محمد مرسى</t>
  </si>
  <si>
    <t>حبيبه على محمد حسن على عثمان</t>
  </si>
  <si>
    <t>حبيبه عيد ابراهيم عبدالجواد تقى الدين</t>
  </si>
  <si>
    <t>حبيبه مجدى صابر السيد احمد قريش</t>
  </si>
  <si>
    <t>حبيبه محمد حسن محمود محمد المرحومى</t>
  </si>
  <si>
    <t>حبيبه محمد عبدالقادر عبدالحميد عشرى</t>
  </si>
  <si>
    <t>حبيبه وليد رمضان عبدالحميد يوسف</t>
  </si>
  <si>
    <t>حنين ربيع حسين راغب عبدالجيد</t>
  </si>
  <si>
    <t>حنين ياسر ضاحى عباس على</t>
  </si>
  <si>
    <t xml:space="preserve">حنين يسرى محمد امير ادم </t>
  </si>
  <si>
    <t>رحمه احمد عبدالعزيز محمد عمر</t>
  </si>
  <si>
    <t>رحمه احمد مصطفى بسيوني همام</t>
  </si>
  <si>
    <t>رحمه حسن عبدالمنعم عبدالباسط مصطفى</t>
  </si>
  <si>
    <t>رحمه محمد مرسى عابدين ابوزيد</t>
  </si>
  <si>
    <t>رقيه ايمن فاروق سلامه سلامه</t>
  </si>
  <si>
    <t>رقيه وليد محمد محمد عبدالرحمن</t>
  </si>
  <si>
    <t>رويدا مصطفى عبدالنعيم السيد عبدالنعيم</t>
  </si>
  <si>
    <t>ريتاج عبدالوهاب اسماعيل السيد محمد السيد</t>
  </si>
  <si>
    <t>ريتاج ياسر أحمد عبدالحميد ابراهيم</t>
  </si>
  <si>
    <t>زمزم عبدالجواد عبيد عوض سعيد</t>
  </si>
  <si>
    <t>ساره السيد محمد محمد ابوزيد</t>
  </si>
  <si>
    <t>ساره خالد زين العابدين محمد</t>
  </si>
  <si>
    <t>ساره محمد معوض معوض ابوالخير</t>
  </si>
  <si>
    <t>ساره محمود محمد عبدالمنعم ابراهيم</t>
  </si>
  <si>
    <t>سلمى عادل حامد حامد فليفل</t>
  </si>
  <si>
    <t>سلمى عيد محمد محمود عطا</t>
  </si>
  <si>
    <t>سلمى مصطفى حسين احمد محمد</t>
  </si>
  <si>
    <t>سما صلاح مصطفى على احمد</t>
  </si>
  <si>
    <t>سماء عبدالعال محمود عبدالعال العيسوى</t>
  </si>
  <si>
    <t>سمر عابدين محمد حسين حسان</t>
  </si>
  <si>
    <t>سندس ابراهيم فاروق ابراهيم السيد</t>
  </si>
  <si>
    <t>سيلفيا ياسر فكرى زكى قلته</t>
  </si>
  <si>
    <t>سيمون سامى وليم جرجس عازر</t>
  </si>
  <si>
    <t>شروق رشاد عبدالرحيم مصطفى محمد</t>
  </si>
  <si>
    <t>شهد اشرف عبدالحى سليمان محمد</t>
  </si>
  <si>
    <t>شهد ثابت ابوالقاسم خضيرى محمد</t>
  </si>
  <si>
    <t>شهد جمال جابر عباس حسين</t>
  </si>
  <si>
    <t>شهد حازم عبدالمنعم محمد الزهرى</t>
  </si>
  <si>
    <t>شهد حمدى صديق عطيه عثمان</t>
  </si>
  <si>
    <t>شهد محمد مصطفى السيد نصير</t>
  </si>
  <si>
    <t>شهد محمد يوسف حسن ياسين</t>
  </si>
  <si>
    <t>شهد محمود محمد عطيه احمد</t>
  </si>
  <si>
    <t>فاطمه جمعة أحمد عبادى مصطفى</t>
  </si>
  <si>
    <t>فاطمه حامد عثمان عبدالعال عبدالغفار</t>
  </si>
  <si>
    <t>فيولا هانى زكريا رزق فريج</t>
  </si>
  <si>
    <t>كيرمينا سامح فوزى فؤاد جرس</t>
  </si>
  <si>
    <t>ماريا هانى جاد الرب عشم بخيت</t>
  </si>
  <si>
    <t>مارينا مجدى صبرى عوض منصور</t>
  </si>
  <si>
    <t>مروه محمد محمد عبدالمجيد عبدالهادى</t>
  </si>
  <si>
    <t>مريم احمد السيد شهاب حموده</t>
  </si>
  <si>
    <t>مريم بديوى محمد بديوى سليمان</t>
  </si>
  <si>
    <t>مريم عادل محمد حموده جلال</t>
  </si>
  <si>
    <t>مريم عاطف زكريا عبدالرحمن عماره</t>
  </si>
  <si>
    <t>مريم محمد ابراهيم غريب مبروك</t>
  </si>
  <si>
    <t>مريم محمد علي محمد غريب</t>
  </si>
  <si>
    <t>مريم محمد محمد ابراهيم عبدالرحمن</t>
  </si>
  <si>
    <t>مريم محمد نوفل احمد نوفل</t>
  </si>
  <si>
    <t>ملك احمد رمضان محمد ابراهيم</t>
  </si>
  <si>
    <t>ملك خالد مرسى محمد مرسى</t>
  </si>
  <si>
    <t>ملك خميس محمد محمد الزهرى</t>
  </si>
  <si>
    <t>ملك محمود دسوقى محمود احمد</t>
  </si>
  <si>
    <t>منه ابراهيم محمد احمد محمد</t>
  </si>
  <si>
    <t>منه الله ايمن فرحات احمد محمد</t>
  </si>
  <si>
    <t>منه الله جابر خلف قبيصى احمد</t>
  </si>
  <si>
    <t>منه الله محمد عبدالمنعم محمد سلامه</t>
  </si>
  <si>
    <t>مى نشأت احمد محمد العبد</t>
  </si>
  <si>
    <t>ميار ممدوح رمضان ابراهيم احمد</t>
  </si>
  <si>
    <t>ميار نصر احمد جلال حسن</t>
  </si>
  <si>
    <t>ندى أشرف محمد محمد على</t>
  </si>
  <si>
    <t>ندى اسامه السيد سلامه مرسى</t>
  </si>
  <si>
    <t>ندى حسن محمد ثابت سيد</t>
  </si>
  <si>
    <t>ندى سامى السيد السيد فليفل</t>
  </si>
  <si>
    <t>ندى وائل جابر عبيد محمد</t>
  </si>
  <si>
    <t>نرمين جمال شاكر بشاى بشاى</t>
  </si>
  <si>
    <t>نرمين منصور تاوضروس توما اقلدوس</t>
  </si>
  <si>
    <t>نواره محمد ابراهيم عبدالمجيد محمد</t>
  </si>
  <si>
    <t>نيجار وليد عبدالكريم ادريس محمد</t>
  </si>
  <si>
    <t>هاجر اشرف محمد احمد ابراهيم</t>
  </si>
  <si>
    <t>هاجر جمال محمد عمر ابراهيم</t>
  </si>
  <si>
    <t>هاجر عبدالعظيم حمدي ابراهيم خميس</t>
  </si>
  <si>
    <t>هاجر وحيد عطية عبدالعزيز الغول</t>
  </si>
  <si>
    <t>وعد احمد محمود شلبى مصطفى</t>
  </si>
  <si>
    <t>وفاء ابراهيم محمد عيسى حسان</t>
  </si>
  <si>
    <t>يارا ياسر السيد على محمد محمد</t>
  </si>
  <si>
    <t>يارا عيسوى عبدالعظيم عيسوى عبدالعظيم</t>
  </si>
  <si>
    <t>ياسمين حسام السيد محمد عامر</t>
  </si>
  <si>
    <t>ياسمين سعيد ابراهيم عبدالرحيم محمد</t>
  </si>
  <si>
    <t>ياسمين صابر صلاح امين رسلان</t>
  </si>
  <si>
    <t>ياسمين صبرى محمد محمود محمد</t>
  </si>
  <si>
    <t>ياسمين عصمت ابراهيم السيد محمد</t>
  </si>
  <si>
    <t>ابرار احمد عبدالعزيز عبدالحكيم عبدالعزيز</t>
  </si>
  <si>
    <t>احلام محمد فتحى قرنى محمود</t>
  </si>
  <si>
    <t>اروى اسامه احمد محمد احمد</t>
  </si>
  <si>
    <t>اسماء خميس احمد عيد السيد</t>
  </si>
  <si>
    <t>الاء أحمد طه احمد الشرقاوى</t>
  </si>
  <si>
    <t>الاء اشرف علي رسلان ابراهيم</t>
  </si>
  <si>
    <t>الاء عصام الدين ابراهيم محمد احمد</t>
  </si>
  <si>
    <t>الاء محمد سعد محمد مصطفى</t>
  </si>
  <si>
    <t>الاء محمد عبدالمطلب محمد عطا الكريم</t>
  </si>
  <si>
    <t>الشيماء احمد عبدالوارث محمد الدكماوى</t>
  </si>
  <si>
    <t>الشيماء محمد عبدالحكم محمد خليل</t>
  </si>
  <si>
    <t>امال فرج نبوى عبدالغنى محمد</t>
  </si>
  <si>
    <t>امل خالد حسين احمد عبدالرحيم</t>
  </si>
  <si>
    <t>امنيه محمد فرج محمد محمد وهيب</t>
  </si>
  <si>
    <t>اميره احمد عبدالمولى شرقاوى عبدالمولى</t>
  </si>
  <si>
    <t>اميره قبارى مهران على</t>
  </si>
  <si>
    <t>اميره محمد مرسي حسين سالم</t>
  </si>
  <si>
    <t>اهله احمد عبده السيدعماره</t>
  </si>
  <si>
    <t>ايمان محمود محمد عبدالمقصودعلى</t>
  </si>
  <si>
    <t>ايه الله محمد عبدالمنعم احمد شعبان</t>
  </si>
  <si>
    <t>ايه ايمن محمود محمد محمد</t>
  </si>
  <si>
    <t>ايه جمال عثمان عبدالقادر هاشم</t>
  </si>
  <si>
    <t>ايه حسين سيد حسن جاب الله</t>
  </si>
  <si>
    <t>ايه محمد احمد محمد حامد</t>
  </si>
  <si>
    <t>ايه ناجح خطاب أحمد ابراهيم</t>
  </si>
  <si>
    <t>بسمله احمد على عبدالعاطى عبدالفتاح</t>
  </si>
  <si>
    <t>بسمله اسامه جاد الكريم احمد محمد</t>
  </si>
  <si>
    <t>بسمله سعد محمد زيدان على</t>
  </si>
  <si>
    <t>بسمله عبدالسلام ابراهيم سلامه مرسى</t>
  </si>
  <si>
    <t>بسمله محمد السيد على محمد</t>
  </si>
  <si>
    <t>بسمله محمد السيد قبيصى</t>
  </si>
  <si>
    <t>بسمله محمد حنفى محمود جلال</t>
  </si>
  <si>
    <t>بسمله ممدوح نفادى شاكر عثمان</t>
  </si>
  <si>
    <t>بسمله وائل رجب محمود ابراهيم</t>
  </si>
  <si>
    <t>بسمله ياسر الحسينى أبوالعزم الروبى</t>
  </si>
  <si>
    <t>تسنيم عاصم زكى زكريا محمد هنيدى</t>
  </si>
  <si>
    <t>تقى خالد محجوب محمد يونس</t>
  </si>
  <si>
    <t>جنه السيد فرغلى جمعه احمد</t>
  </si>
  <si>
    <t>جنه عبدالناصر محمد عبدالغنى محمد</t>
  </si>
  <si>
    <t>جنى احمد شحاته احمد محمد</t>
  </si>
  <si>
    <t xml:space="preserve">جنى زيد محمد حسن حسن </t>
  </si>
  <si>
    <t>جنى عزت السيد على السيد</t>
  </si>
  <si>
    <t>جنى مجدى عطيه عبدالحليم صديق</t>
  </si>
  <si>
    <t>جنى محمد شوقى الشامى بحيرى</t>
  </si>
  <si>
    <t>جنى محمد مرسى ابوالحسن ابراهيم</t>
  </si>
  <si>
    <t>جنى محمد منصور السيد احمد</t>
  </si>
  <si>
    <t>جنى محمد نور الدين احمد محمد</t>
  </si>
  <si>
    <t>جنى محمود سعد عبدالحافظ محمد</t>
  </si>
  <si>
    <t>جهاد محمد جابر عبدالقادر ابراهيم</t>
  </si>
  <si>
    <t>جومانا مصطفى السيد خديوى مصطفى</t>
  </si>
  <si>
    <t>حبيبه اشرف على عبدالحفيظ على</t>
  </si>
  <si>
    <t>حبيبه بغدادى امين صديق محمد</t>
  </si>
  <si>
    <t>حبيبه حسن اسماعيل محمد اسماعيل</t>
  </si>
  <si>
    <t>حبيبه حسين ابوهشيمة راغب عبدالجيد</t>
  </si>
  <si>
    <t>حبيبه حمدي محمد محمود السيسى</t>
  </si>
  <si>
    <t>حبيبه سامح فرج على ابراهيم عوض الله</t>
  </si>
  <si>
    <t>حبيبه سعيد عبدالسلام عبده سعيد</t>
  </si>
  <si>
    <t>حبيبه محمد عبداللاه احمد محمد حسن</t>
  </si>
  <si>
    <t>حبيبه محمد على ابراهيم احمد</t>
  </si>
  <si>
    <t>حبيبه محمد على عبدالحافظ محمدين</t>
  </si>
  <si>
    <t>حبيبه محمد مصطفى محمد قاسم</t>
  </si>
  <si>
    <t>حبيبه محمود شمندى سلامه حماد</t>
  </si>
  <si>
    <t>حبيبه مدحت احمد صديق محمد</t>
  </si>
  <si>
    <t>حبيبه ياسر الحسينى ابوالعزم الروبى</t>
  </si>
  <si>
    <t>حنين اشرف محمد عمر موسي</t>
  </si>
  <si>
    <t>حنين خالد جاد الرب طه عبدالحليم</t>
  </si>
  <si>
    <t>حنين موسي عبده موسي شعير</t>
  </si>
  <si>
    <t>خديجه احمد عبدالمنعم محمد سلامه</t>
  </si>
  <si>
    <t>خلود وسام على عبدالمقصود الجيار</t>
  </si>
  <si>
    <t>دعاء على محمد ابراهيم حسانين</t>
  </si>
  <si>
    <t>رحاب كامل احمد عبدالعال عبدالرحمن</t>
  </si>
  <si>
    <t>رحمه احمد محمد السيد عمر</t>
  </si>
  <si>
    <t>رحمه ناصر سيد احمد محمد</t>
  </si>
  <si>
    <t>رضوى عبده ابراهيم محمد ابراهيم</t>
  </si>
  <si>
    <t>رنا أشرف عبداللطيف غالى عبدالغنى</t>
  </si>
  <si>
    <t>رنا رشاد محمد عيد عبدالعال</t>
  </si>
  <si>
    <t>رنا سمير حسانين منشاوى حسانين</t>
  </si>
  <si>
    <t>روان وائل عبدالمنصف محمد على</t>
  </si>
  <si>
    <t>روضه سمير عبدالمعطي محمد محمد</t>
  </si>
  <si>
    <t>روضه عاطف شمدين سليمان رشوان</t>
  </si>
  <si>
    <t>ريتاج احمد عبدالبصير عبدالرحمن محمد</t>
  </si>
  <si>
    <t>ريتاج عمرو عبدالقادر محمود حسن</t>
  </si>
  <si>
    <t>ريتاج محسن احمد قبيصى حسن</t>
  </si>
  <si>
    <t>ريتاج محمد عبدالغنى ثابت حفنى</t>
  </si>
  <si>
    <t>ريتاج محمد عبدالكريم عبداللطيف محمد</t>
  </si>
  <si>
    <t>ريناد حربى خميس رضوان العجمى</t>
  </si>
  <si>
    <t>ريناد عماد عزت عبدالجواد منصور</t>
  </si>
  <si>
    <t>ريهام وائل عبدالمنصف محمد على</t>
  </si>
  <si>
    <t>ساره حسن محمد على عبدالولى</t>
  </si>
  <si>
    <t>ساميه محمود عبدالرحمن محمود الرمسيس</t>
  </si>
  <si>
    <t>سجده جمال محمود حسين ابراهيم</t>
  </si>
  <si>
    <t>سلمى ايمن محمود احمد على</t>
  </si>
  <si>
    <t>سلمى سعيد عبدالله محمد ابراهيم</t>
  </si>
  <si>
    <t>سلمى عماد حسن حسن محمد</t>
  </si>
  <si>
    <t>سلمى عيسى حافظ زيدان عبدالهادى</t>
  </si>
  <si>
    <t>سلمى فتوح محمد حسين حسان</t>
  </si>
  <si>
    <t>سلمى كرم على صبرى ابراهيم</t>
  </si>
  <si>
    <t>سلمى محمد احمد قبيصى ابراهيم</t>
  </si>
  <si>
    <t>سلمى محمد سعيد أحمد السيد</t>
  </si>
  <si>
    <t>سلمى محمد محمد احمد مصطفى</t>
  </si>
  <si>
    <t>سلمى منصور احمد عثمان عبدالبارى</t>
  </si>
  <si>
    <t>سما ابراهيم عبدالستار الحسينى ابراهيم</t>
  </si>
  <si>
    <t>سما عبدالرازق محمد صلاح عبدالرازق</t>
  </si>
  <si>
    <t>سما محمد حسنى سعد على</t>
  </si>
  <si>
    <t>سما يحيى جادالحق عبدالجواد محمد</t>
  </si>
  <si>
    <t>سماح ابراهيم كمال محمود</t>
  </si>
  <si>
    <t>سمر فؤاد احمد بيومى احمد</t>
  </si>
  <si>
    <t xml:space="preserve">سندس محمد احمد عادل خليل </t>
  </si>
  <si>
    <t>سندس مصطفى محمد حسن يوسف</t>
  </si>
  <si>
    <t>سندس هانى رشدان خليفه فرهود</t>
  </si>
  <si>
    <t>شروق أشرف فتحى عبدالرؤف عبدالله</t>
  </si>
  <si>
    <t>شروق احمد حسن عبدالوهاب ابووردة</t>
  </si>
  <si>
    <t>شروق السيد صابر السيد ابراهيم</t>
  </si>
  <si>
    <t xml:space="preserve">شروق محمد احمد مصطفى احمد </t>
  </si>
  <si>
    <t xml:space="preserve">شروق يحيى امين محمد احمد </t>
  </si>
  <si>
    <t>شهد احمد قطب محمد زيدان</t>
  </si>
  <si>
    <t>شهد اشرف عبدالستار احمد محمد</t>
  </si>
  <si>
    <t>شهد حمادة عبداللطيف الحامدى محمد</t>
  </si>
  <si>
    <t>شهد طارق كامل ابواليزيد كيلانى</t>
  </si>
  <si>
    <t>شهد عمر محمد عمر موسى</t>
  </si>
  <si>
    <t>شهد محمد محمد عاشور حسن</t>
  </si>
  <si>
    <t>شهد محمد يحيى احمد محمد</t>
  </si>
  <si>
    <t>شهد نورالصباح السيد عبدالغنى عبدالله ابوشع</t>
  </si>
  <si>
    <t>شيماء احمد فتحى ابراهيم على</t>
  </si>
  <si>
    <t>شيماء السيد سامى محمد بازينه</t>
  </si>
  <si>
    <t>غرام طلعت محمد خضيرى جلال</t>
  </si>
  <si>
    <t>فاطمه احمد محجوب محمد يونس</t>
  </si>
  <si>
    <t>فاطمه السيد درويش مرسى احمد</t>
  </si>
  <si>
    <t>فاطمه قبارى محمد توفيق صبره على</t>
  </si>
  <si>
    <t>فاطمه لطفي محمود مبروك عبدالقوى</t>
  </si>
  <si>
    <t>فاطمه محمد محمد محمد احمد الشناوى</t>
  </si>
  <si>
    <t>فرح عادل إسماعيل جوده</t>
  </si>
  <si>
    <t>فرح محمد السعيد عبدالعال الحبشى</t>
  </si>
  <si>
    <t>فرحه عصام محمد عيسى سليمان</t>
  </si>
  <si>
    <t>فرحه عماد محمد محمد عبدالمطلب</t>
  </si>
  <si>
    <t>فرحه محمد السيد محمود سليمان</t>
  </si>
  <si>
    <t>فريده وحيدالدين عزت السيد بركات</t>
  </si>
  <si>
    <t>كرمه أحمد حسن عطيه مباشر</t>
  </si>
  <si>
    <t>كنزى احمد يوسف شاكر خليل</t>
  </si>
  <si>
    <t>كوثر محمد عبدالله السيد سليمان</t>
  </si>
  <si>
    <t>لجين يوسف عبدالمنعم عبدالعزيز محمود</t>
  </si>
  <si>
    <t xml:space="preserve">لقاء عبدالله موسى محمود موسى </t>
  </si>
  <si>
    <t>لميس طارق محمود حسين شاكر</t>
  </si>
  <si>
    <t>ليلى السيد على عبدالله سيد</t>
  </si>
  <si>
    <t>ماجده محمد إسماعيل مصطفى اسماعيل</t>
  </si>
  <si>
    <t>مروه اشرف الشاطبى جاد يوسف</t>
  </si>
  <si>
    <t>مروه علاء حسين جلال عبدالله</t>
  </si>
  <si>
    <t>مريم اشرف محمد فتحى حامد</t>
  </si>
  <si>
    <t xml:space="preserve">مريم حسام الدين زكريا محمد احمد </t>
  </si>
  <si>
    <t>مريم رمضان محمد عبداللطيف خليفه</t>
  </si>
  <si>
    <t>مريم عادل اسعد سلامه داود</t>
  </si>
  <si>
    <t xml:space="preserve">مريم على حافظ محمد محمد </t>
  </si>
  <si>
    <t>مريم عماد الدين مصطفى حمدان بدر</t>
  </si>
  <si>
    <t>مريم محمد احمد عبدالعال يسن</t>
  </si>
  <si>
    <t>مريم محمد جلال الصغير عبدالحليم</t>
  </si>
  <si>
    <t>مريم محمد حسن السيد رشوان</t>
  </si>
  <si>
    <t>مريم محمد حسن على محمد</t>
  </si>
  <si>
    <t>مريم محمد سعيد محروس عبدالرازق</t>
  </si>
  <si>
    <t>مريم محمد عبدالحميد عبدالله عبدالحميد</t>
  </si>
  <si>
    <t>مريم محمد عبدالسلام محمد عبدالعال</t>
  </si>
  <si>
    <t>مريم يسن محمد يسن حسين</t>
  </si>
  <si>
    <t>مريم يوسف عبدالنبى محمد عبدالدايم</t>
  </si>
  <si>
    <t>ملك أحمد محمود علي عطيه</t>
  </si>
  <si>
    <t>ملك احمد السيد محمد مصطفى</t>
  </si>
  <si>
    <t>ملك ايمن محمد حمدان</t>
  </si>
  <si>
    <t>ملك حسين عبدالقادر حسن حسين</t>
  </si>
  <si>
    <t>ملك رضا يونس محمد على</t>
  </si>
  <si>
    <t>ملك على محمد على محمد</t>
  </si>
  <si>
    <t>ملك قطب سعيد صالح عبدالرحمن</t>
  </si>
  <si>
    <t>ملك محمد ابراهيم محمد محمد</t>
  </si>
  <si>
    <t>ملك محمد السيد محمد محمد</t>
  </si>
  <si>
    <t>ملك محمد امين احمد عطيه</t>
  </si>
  <si>
    <t>ملك محمد ظريف عبدالفتاح حسين</t>
  </si>
  <si>
    <t>منايا حسن القباري عبدالمنعم محمد</t>
  </si>
  <si>
    <t>منةالله مرزوق خلف يونس عبدالعال</t>
  </si>
  <si>
    <t>منه احمد محمد صالح حسن</t>
  </si>
  <si>
    <t>منه الله اشرف احمد محمد احمد</t>
  </si>
  <si>
    <t>منه الله سلامه السيد بدوى عبدالنبى</t>
  </si>
  <si>
    <t>منه الله صلاح فتحى عبدالخالق سالم</t>
  </si>
  <si>
    <t>منه الله عزت عبدالله على عثمان</t>
  </si>
  <si>
    <t>منه الله فرج محمد على ابراهيم</t>
  </si>
  <si>
    <t>منه الله مجدى محمد شعبان عبدالعال</t>
  </si>
  <si>
    <t>منه الله مجدى محمد محمد عبدالكريم</t>
  </si>
  <si>
    <t>منه الله محمد رجب قطب عوض</t>
  </si>
  <si>
    <t>منه الله وصال على ابراهيم</t>
  </si>
  <si>
    <t>منه صابر عبدالله عبدالمجيد احمد</t>
  </si>
  <si>
    <t>منه طارق السيد محمد عيسى</t>
  </si>
  <si>
    <t>مهرائيل جورج ظريف عزيز موسى</t>
  </si>
  <si>
    <t>مونيكا عياد ابوالغيط عوض بخيت</t>
  </si>
  <si>
    <t>مى السيد عبده السيد عبده</t>
  </si>
  <si>
    <t>مى عز الدين مصطفى محمد مصطفى</t>
  </si>
  <si>
    <t>مى محمد محمود حسن بكر</t>
  </si>
  <si>
    <t>ميار محمد رشيد عنتر صديق</t>
  </si>
  <si>
    <t>ميرهان مجدى محمود محمد حسن</t>
  </si>
  <si>
    <t>نجلاء سعيد محمود عبدالفتاح خضر</t>
  </si>
  <si>
    <t>نسمه حسن محمد حسن</t>
  </si>
  <si>
    <t>نسمه فتحى محمد السيد</t>
  </si>
  <si>
    <t>نصره محمد عبدالكريم علي عبدالواحد</t>
  </si>
  <si>
    <t>نعمه جابر ابراهيم احمد شلبى</t>
  </si>
  <si>
    <t>نعمه كريم السيد محمود محمد</t>
  </si>
  <si>
    <t>نعمه محمد احمد عبدالرؤوف محمد</t>
  </si>
  <si>
    <t>نهى عادل حسن على عبدالموجود</t>
  </si>
  <si>
    <t>نور حمدى على احمد عثمان</t>
  </si>
  <si>
    <t>نور محمود ثابت محمود حسن</t>
  </si>
  <si>
    <t>نوران سعيد عبدالمنعم العزب بدر</t>
  </si>
  <si>
    <t>نوران سمير محمود حسن حسن ابوالغيط</t>
  </si>
  <si>
    <t>نورهان احمد ابراهيم غانم غانم</t>
  </si>
  <si>
    <t>نورهان حسين على حسن على</t>
  </si>
  <si>
    <t>نورهان محمد حماد عبدالحميد حماد</t>
  </si>
  <si>
    <t>هاجر احمد رفاعي أحمد رفاعى</t>
  </si>
  <si>
    <t>هاجر سليمان ناصر سليمان احمد</t>
  </si>
  <si>
    <t>هاجر مجدى عبداللاه على عبدالعال</t>
  </si>
  <si>
    <t>هاجر محبوب الاسلام عبد اللطيف</t>
  </si>
  <si>
    <t>هاجر نبيل حامد حسين بكار</t>
  </si>
  <si>
    <t>هبه شعبان أحمد على احمد</t>
  </si>
  <si>
    <t>هدى حسام عيد السيد محمد</t>
  </si>
  <si>
    <t>هدى محمد توفيق محمد ابراهيم</t>
  </si>
  <si>
    <t>هنا احمد السيد ابوالمجد محمد</t>
  </si>
  <si>
    <t xml:space="preserve">هنا جمال محمد على السيد </t>
  </si>
  <si>
    <t>وفاء أيمن محمد محمد عبدالوهاب</t>
  </si>
  <si>
    <t>ولاء السعيد عبدالحميد السيد ابوالنصر</t>
  </si>
  <si>
    <t>ياسمين عبدالوهاب محمود عبدالوهاب احمد</t>
  </si>
  <si>
    <t>ياسمين فتحى احمد حسن احمد</t>
  </si>
  <si>
    <t>احلام جمال صالح عطا</t>
  </si>
  <si>
    <t>اسراء اسامه فتوح عبدالعال محمد</t>
  </si>
  <si>
    <t>اسراء محمد خميس ابراهيم على سالم</t>
  </si>
  <si>
    <t>اسراء محمود عمر احمد على</t>
  </si>
  <si>
    <t>امل محمد عبداللطيف محمد عبدالله</t>
  </si>
  <si>
    <t>ايمان علي علي ابراهيم احمد</t>
  </si>
  <si>
    <t>ايه السيد سعد حسن محمد</t>
  </si>
  <si>
    <t>بسمله ايمن محمد انور محمد عبدالله</t>
  </si>
  <si>
    <t>جنى محروس احمد شعبان محمد</t>
  </si>
  <si>
    <t>جنى محمد السيد ابراهيم العيوطى</t>
  </si>
  <si>
    <t>جنى محمد حسن عبدالموجود علي</t>
  </si>
  <si>
    <t>جهاد حسين عز العرب عبدالحميد حسن</t>
  </si>
  <si>
    <t>حبيبه جمال عبدالعزيز محمد عمر</t>
  </si>
  <si>
    <t>حسناء أحمد محمود أحمد محمود</t>
  </si>
  <si>
    <t>حنان عبدالمقصود عبدالرحمن عبدالمقصود الحوشى</t>
  </si>
  <si>
    <t>حنين جمال محمد حسن رضوان</t>
  </si>
  <si>
    <t>رؤى نبيل محمد محمد سليم</t>
  </si>
  <si>
    <t>رحمه يوسف عبدالحميد يوسف</t>
  </si>
  <si>
    <t>روان سالم السيد محمد عطيه</t>
  </si>
  <si>
    <t>روان محمد موسي عبدالمحسن موسى</t>
  </si>
  <si>
    <t>روضه محمد صلاح محمد عبدالسلام</t>
  </si>
  <si>
    <t>روميساء محمد إبراهيم محمد بخيت</t>
  </si>
  <si>
    <t>ريتاج مصطفى الصالح مصطفى مصطفى الخواجه</t>
  </si>
  <si>
    <t>زهراء احمد عايد احمد عوض</t>
  </si>
  <si>
    <t>سلمى جمال محمد ابراهيم مرسى</t>
  </si>
  <si>
    <t>سلمى محمد شعبان مهدى عمر</t>
  </si>
  <si>
    <t>سما عباس السيد عباس عويس</t>
  </si>
  <si>
    <t>سهير سيد رمضان محمد منصور</t>
  </si>
  <si>
    <t>شهد ابوبكر الصديق احمد عبدالعزيز</t>
  </si>
  <si>
    <t>شهد احمد شعبان احمد ابوالسعود</t>
  </si>
  <si>
    <t>شهد محمد ابوالمجد عبدالعزيز عيد</t>
  </si>
  <si>
    <t>شيماء خميس محمد ابراهيم احمد</t>
  </si>
  <si>
    <t>فيرونيا سمير سعيد رابيل</t>
  </si>
  <si>
    <t>مارينا نصيف حبيب متياس عبدالشهيد</t>
  </si>
  <si>
    <t>مريم السيد محمد سعد ابوسعده</t>
  </si>
  <si>
    <t>مريم خميس أحمد حسن وهبه</t>
  </si>
  <si>
    <t>مريم سعيد السيد محمد عاشور</t>
  </si>
  <si>
    <t>مريم طارق مصطفى ابوالقاسم عامر</t>
  </si>
  <si>
    <t>مريم هشام عبدالمنعم اسماعيل يوسف</t>
  </si>
  <si>
    <t>مريم وليد احمد عبداللطيف عبدالعال</t>
  </si>
  <si>
    <t>ملك أشرف الطاهر إبراهيم رمضان</t>
  </si>
  <si>
    <t>ملك خالد السيد حسن محمد</t>
  </si>
  <si>
    <t>ملك محمد معوض معوض ابوالخير</t>
  </si>
  <si>
    <t>منه اشرف عبدالحميد متولى السيد</t>
  </si>
  <si>
    <t>منه الله صبرى احمد محمد محمد</t>
  </si>
  <si>
    <t>منه فريد رجب اسماعيل احمد</t>
  </si>
  <si>
    <t>منه يسرى على منصور على</t>
  </si>
  <si>
    <t>مى مصطفى صابر علي عثمان</t>
  </si>
  <si>
    <t>ندى ابراهيم محمد محمود خضر</t>
  </si>
  <si>
    <t>ندى ايمن سيف النصر قمر الدوله</t>
  </si>
  <si>
    <t>ندى عمر عبدالحميد السيد عمر</t>
  </si>
  <si>
    <t>ندى محمود فوزى ثابت عبدالحافظ</t>
  </si>
  <si>
    <t>نور سعيد عزت محمد على</t>
  </si>
  <si>
    <t>نورهان ابراهيم الشحات ابراهيم ابواحمد</t>
  </si>
  <si>
    <t>نورهان محمد رمضان السيد السيد</t>
  </si>
  <si>
    <t>نيجار خالد محمد احمد سليمان الحنفى</t>
  </si>
  <si>
    <t>نيروز ابراهيم سعيد ابراهيم عبدالله</t>
  </si>
  <si>
    <t>هاجر احمد محمد صديق عبدالله</t>
  </si>
  <si>
    <t>هبه الله محمد احمد عبده عمر</t>
  </si>
  <si>
    <t>ياسمين ابراهيم الدسوقى محمد فريد سعد</t>
  </si>
  <si>
    <t>ياسمين احمد عبدالقادر مرسى عمران</t>
  </si>
  <si>
    <t>ياسمين ياسر بركات عبدالكريم بركات</t>
  </si>
  <si>
    <t>امل سيد محمد عبدالقادر حسين</t>
  </si>
  <si>
    <t>اميمه احمد جمعه ابراهيم</t>
  </si>
  <si>
    <t>ايمان احمد فؤاد السيد عبدالرحمن</t>
  </si>
  <si>
    <t>بسمله محمد السيد عبدالسميع عبدالسلام</t>
  </si>
  <si>
    <t>بسنت بدر جابر سالم الحمزاوى</t>
  </si>
  <si>
    <t>بسنت ثروت ثابت فهمى شبانه</t>
  </si>
  <si>
    <t>حبيبه محمد فهمى عبدالعال ادم</t>
  </si>
  <si>
    <t>حلا احمد مصطفى محمود مرسى</t>
  </si>
  <si>
    <t>حلا محمد حبشى محمد محمد</t>
  </si>
  <si>
    <t>حنان عماد فتحى عبدالعال حافظ</t>
  </si>
  <si>
    <t>خديجه عبدالفتاح محمد عبدالفتاح موافى</t>
  </si>
  <si>
    <t>دميانه رمزى عبدالسيد جرس عبدالسيد</t>
  </si>
  <si>
    <t>دنيا اسامه رشيد عنتر صديق</t>
  </si>
  <si>
    <t>رضوى محمد حمادى احمد احمد</t>
  </si>
  <si>
    <t>رواسى اشرف ابراهيم حسن على عياد</t>
  </si>
  <si>
    <t>روان سعد عبدالرازق عبدالعال</t>
  </si>
  <si>
    <t>روان عز الدين محمد عبدالمجيد سيد احمد</t>
  </si>
  <si>
    <t>ريتاج طارق حسن محمد احمد</t>
  </si>
  <si>
    <t>زمزم محمود بهاء عبدالنبى عبدالسلام</t>
  </si>
  <si>
    <t>ساره احمد ابوالمجد عبدالمعطى سلطان</t>
  </si>
  <si>
    <t>سلسبيل السيد شعبان السيد السطوحى</t>
  </si>
  <si>
    <t>سهر توفيق محمد توفيق رمضان</t>
  </si>
  <si>
    <t>شهد هشام عبدالرازق عبدالعال احمد</t>
  </si>
  <si>
    <t>صباح ابراهيم احمد ابراهيم احمد</t>
  </si>
  <si>
    <t>عائشه صالح فاروق عبدالفتاح محمد مسعود</t>
  </si>
  <si>
    <t>فاطمه كارم حنفى محمود المغربى</t>
  </si>
  <si>
    <t>لوجين عبداللاه رمضان عبده محمد</t>
  </si>
  <si>
    <t>مريم احمد السيد على حسن</t>
  </si>
  <si>
    <t>مريم حسن محمد السيد يوسف</t>
  </si>
  <si>
    <t>مريم كرم فرغلى مرسال عبدالعال</t>
  </si>
  <si>
    <t>مريم محمد ابراهيم على بخيت</t>
  </si>
  <si>
    <t>ملك احمد جابر عبداللطيف محمد</t>
  </si>
  <si>
    <t>ملك اشرف علي السيد محمد</t>
  </si>
  <si>
    <t>ملك على مغاورى المتولى السعدنى</t>
  </si>
  <si>
    <t>ملك محمد ابراهيم عبدالله محمد</t>
  </si>
  <si>
    <t>منه الله احمد جابر احمد كمال الدين</t>
  </si>
  <si>
    <t>منه الله ضوى سيد أحمد عبدالحفيظ</t>
  </si>
  <si>
    <t>منه الله ممدوح خميس محمود محمد</t>
  </si>
  <si>
    <t>مى محمود حنفى محمود رشوان</t>
  </si>
  <si>
    <t>مياده هشام محمود محروس محمد عمار</t>
  </si>
  <si>
    <t>ندى احمد السيد محمد ابوعيشه</t>
  </si>
  <si>
    <t>ندى عمرو السيد احمد عبدالعزيز</t>
  </si>
  <si>
    <t>ندى هانى انور حسن علي</t>
  </si>
  <si>
    <t xml:space="preserve">نورا سعيد عبدالعزيز السيد محمد </t>
  </si>
  <si>
    <t>نوران ممدوح عبدالرازق جابر عبدالرازق</t>
  </si>
  <si>
    <t>هاجر خميس الحبشى هريدى ادم</t>
  </si>
  <si>
    <t>همس ابراهيم محمد احمد ابراهيم</t>
  </si>
  <si>
    <t>حبيبه مصطفى عبدالرازق احمد محمد اسماعيل</t>
  </si>
  <si>
    <t>انجى حسين ربيع طه</t>
  </si>
  <si>
    <t>ايمان محمود سيد عمار عمر</t>
  </si>
  <si>
    <t>بسمله وليد جابر يوسف سليمان محمود</t>
  </si>
  <si>
    <t>بسنت خميس زكي عبدالرازق ايوب</t>
  </si>
  <si>
    <t>حبيبه السيد احمد قبارى احمد</t>
  </si>
  <si>
    <t>حبيبه سعيد رجب بكر محمد</t>
  </si>
  <si>
    <t>حبيبه عادل عبدالعال السيد عبدالله</t>
  </si>
  <si>
    <t>حنين زكريا على محمد حسانين</t>
  </si>
  <si>
    <t>داليا محمد عبدالله حسين محمد</t>
  </si>
  <si>
    <t>رفيده السيد محمد رمضان حسين</t>
  </si>
  <si>
    <t>ريتاج محمد النوبى على عويس</t>
  </si>
  <si>
    <t>سلسبيل رمضان السيد راشد شعبان</t>
  </si>
  <si>
    <t>سما السيد احمد السيد قاسم</t>
  </si>
  <si>
    <t>شروق محمد حمدي سلامة حسين</t>
  </si>
  <si>
    <t>شهد محمد احمد محمد ابراهيم</t>
  </si>
  <si>
    <t>ضحى احمد صلاح على محمود</t>
  </si>
  <si>
    <t>ليلى احمد محمد محمد احمد</t>
  </si>
  <si>
    <t>مارينا ماهر حسنى فلفل ميخائيل</t>
  </si>
  <si>
    <t>مريم السيد حسين عطيه حسن</t>
  </si>
  <si>
    <t xml:space="preserve">مريم محمد ابراهيم الدسوقى محمد </t>
  </si>
  <si>
    <t>ملك فهمى فتحى فهمي مصطفى</t>
  </si>
  <si>
    <t>ملك محمد مسعود رزق سعد الروبى</t>
  </si>
  <si>
    <t>منه ابراهيم قاسم محمد قاسم</t>
  </si>
  <si>
    <t>منه الله سعيد عوض احمد احمد</t>
  </si>
  <si>
    <t>موده سعيد عبدالعال عبدالشافى حسين</t>
  </si>
  <si>
    <t>مى احمد محمد عبدالله مرسى</t>
  </si>
  <si>
    <t>ندى عمرو مجدى احمد ياقوت</t>
  </si>
  <si>
    <t>ندى يوسف محمد يوسف محمود</t>
  </si>
  <si>
    <t>نعمه ابراهيم السيد ابوزيد مهران</t>
  </si>
  <si>
    <t>منه منصور عوض عبدالمقصود حجازى</t>
  </si>
  <si>
    <t>ابراهيم محمود عبدالجواد ابراهيم مصطفى</t>
  </si>
  <si>
    <t>السيد محمد السيد عبدالموجود</t>
  </si>
  <si>
    <t>حسن اشرف ابراهيم دياب ابراهيم</t>
  </si>
  <si>
    <t>حسين فوزى ابراهيم محمود مرزوق</t>
  </si>
  <si>
    <t>زياد احمد راضى كامل حسن</t>
  </si>
  <si>
    <t>على سعيد انور عبدالحميد ابراهيم</t>
  </si>
  <si>
    <t>فارس احمد بدوى مسعود بدوى</t>
  </si>
  <si>
    <t>فارس ايمن عطيه احمد محمد</t>
  </si>
  <si>
    <t>فارس طارق محمد محمود رشوان</t>
  </si>
  <si>
    <t xml:space="preserve">مازن محمد سالم محمد ابراهيم </t>
  </si>
  <si>
    <t>محمود حسن دربالة ابراهيم دربالة</t>
  </si>
  <si>
    <t>مصطفى احمد محمد مصطفى على</t>
  </si>
  <si>
    <t>نور الدين ابراهيم محمود عبدالله يوسف</t>
  </si>
  <si>
    <t>هنداوى صابر هنداوى محمود هنداوى</t>
  </si>
  <si>
    <t>محمد ابو اليزيد الكيلانى ابواليزيد حسين</t>
  </si>
  <si>
    <t>بلال طارق مصطفى السيد جاد</t>
  </si>
  <si>
    <t>هادى محمد قبارى صادق سالم</t>
  </si>
  <si>
    <t>عبدالرحمن محمد عثمان السيد عبدالرحمن</t>
  </si>
  <si>
    <t>عمار ياسر عبدالرؤف توفيق محمد</t>
  </si>
  <si>
    <t>احمد جمال محمد عزالعرب عوض</t>
  </si>
  <si>
    <t>عبد الرحمن حسين طاهر عبد اللطيف محمد</t>
  </si>
  <si>
    <t>احمد حمدى السيد محمود عبدالعال</t>
  </si>
  <si>
    <t>عمر رمضان فراج احمد زيدان</t>
  </si>
  <si>
    <t>محمد عمرو جابر السيد مصباح محمد</t>
  </si>
  <si>
    <t>بلال عمر عبدالرحيم محمود عبدالرحيم شردى</t>
  </si>
  <si>
    <t>على ابراهيم صلاح حسنين ابراهيم</t>
  </si>
  <si>
    <t>احمد سامح سعيد انور المصرى</t>
  </si>
  <si>
    <t>زياد محمد مرسى محمد مرسى</t>
  </si>
  <si>
    <t>علي شكرى عبدالجواد عبدالعظيم بيومي</t>
  </si>
  <si>
    <t>ادم عصام سعيد حسن</t>
  </si>
  <si>
    <t>جيرمين جميل صموئيل شنيد شنودة</t>
  </si>
  <si>
    <t>رميساء احمد ابوالفتوح على محمد</t>
  </si>
  <si>
    <t>سلمى ابراهيم عبدالحميد مصطفى عبدالعال</t>
  </si>
  <si>
    <t>سندس ياسر محمد عبدالرازق حسين</t>
  </si>
  <si>
    <t>مايا ابراهيم حسن ابراهيم شهاوى</t>
  </si>
  <si>
    <t>مهديه فاروق حجازى احمد مسعود</t>
  </si>
  <si>
    <t>وفاء سيد عامر عبدالحميد</t>
  </si>
  <si>
    <t>اصاله خميس محمد محمود محمد</t>
  </si>
  <si>
    <t>حبيبه محمد عبدالسلام محمد الزهرى</t>
  </si>
  <si>
    <t>فاطمه محمود محمد محمود حاووط</t>
  </si>
  <si>
    <t>منى علي جاد محمد</t>
  </si>
  <si>
    <t>ندى ياسر على موسى على</t>
  </si>
  <si>
    <t>ابتسام نسيم روفائيل بشاى</t>
  </si>
  <si>
    <t>بسمله احمد عطيتو ابراهيم علوان</t>
  </si>
  <si>
    <t>جنى صبرى حسين جاد حسين</t>
  </si>
  <si>
    <t>حبيبه محمد ابراهيم دسوقى محمد</t>
  </si>
  <si>
    <t>حبيبه محمد احمد حسن حسين</t>
  </si>
  <si>
    <t>دنيا سمر محمد على محمد</t>
  </si>
  <si>
    <t>دنيا علاء عبدالحميد ابراهيم عمار</t>
  </si>
  <si>
    <t>رحمه عبدالنبى قناوى ابوالحسن هلالي</t>
  </si>
  <si>
    <t>روان محمد عبدالعال احمد عطية</t>
  </si>
  <si>
    <t>رودينا محمد مرسى على محمد</t>
  </si>
  <si>
    <t>روضه خالد محمد الحفنى</t>
  </si>
  <si>
    <t>ريتاج محمد ابراهيم محمد دحروج</t>
  </si>
  <si>
    <t>ريماس محمد علي احمد السيد</t>
  </si>
  <si>
    <t>سعيده ابراهيم الشوادفي ابراهيم ابراهيم</t>
  </si>
  <si>
    <t>سلمى خالد عبدالله عبدالله احمد</t>
  </si>
  <si>
    <t>شروق احمد الخربتاوى حسن على</t>
  </si>
  <si>
    <t>شيماء السيد محمد حمادة عثمان</t>
  </si>
  <si>
    <t>فاطمه محمد جابر احمد احمد الشرقاوى</t>
  </si>
  <si>
    <t>مرثا موريس راتب فهمى</t>
  </si>
  <si>
    <t>مروه احمد ابراهيم احمد</t>
  </si>
  <si>
    <t>مريم حسن محمد عبدالعال عبدالعال</t>
  </si>
  <si>
    <t>مريم عيد عبدالجليل شاهين الشوه</t>
  </si>
  <si>
    <t>ملك حسن محمود كمال الدين حسين</t>
  </si>
  <si>
    <t>ملك عادل ابراهيم محمد ابراهيم</t>
  </si>
  <si>
    <t>منه الله وائل زغلول محمد علوان</t>
  </si>
  <si>
    <t>مى السيد سليمان عبدالجليل على</t>
  </si>
  <si>
    <t>ندى ايمن محمد الغريب محمد</t>
  </si>
  <si>
    <t>هنا اسماعيل ابراهيم رجب محمود</t>
  </si>
  <si>
    <t>هند محمد محمد عبدالعزيز</t>
  </si>
  <si>
    <t>يارا حسن جابر حسن حسين</t>
  </si>
  <si>
    <t>اروى صبرى حسن محمد حسن</t>
  </si>
  <si>
    <t>اروى السيد ابراهيم محمد مهران</t>
  </si>
  <si>
    <t>اشرقت اشرف عبدالستار متولى جمعة</t>
  </si>
  <si>
    <t>حبيبه خميس عبدالكريم علي عبدالواحد</t>
  </si>
  <si>
    <t>ساره اسماعيل جبر اسماعيل عوض</t>
  </si>
  <si>
    <t>سعاد احمد محمد حسان عبدالمجيد</t>
  </si>
  <si>
    <t>فرحه سعد حامد حسن محمد</t>
  </si>
  <si>
    <t xml:space="preserve">مريم خليل محمد شحاته خليل </t>
  </si>
  <si>
    <t>مريم عز الدين محمود عيسى محمد</t>
  </si>
  <si>
    <t>مريم محمد رضا تمام احمد</t>
  </si>
  <si>
    <t>منى احمد عبدالجليل مصطفى</t>
  </si>
  <si>
    <t>هاجر عبدالحميد يسرى راغب خضر</t>
  </si>
  <si>
    <t>جنى علي احمد عوض الله محمد</t>
  </si>
  <si>
    <t>سما رجب جمعه عبدالجواد بكر</t>
  </si>
  <si>
    <t>مريم ايمن عمر حسن عمر</t>
  </si>
  <si>
    <t>هبه الله السيد عبدالقوى متولى عبدالله</t>
  </si>
  <si>
    <t>هنا ايمن محمود الشايب حسب</t>
  </si>
  <si>
    <t>مريم عبدالله احمد محمد طه</t>
  </si>
  <si>
    <t>نفيسه احمد محمود وهبة</t>
  </si>
  <si>
    <t>روان على محمد على زيان</t>
  </si>
  <si>
    <t>بسمله طارق احمد على عبدالرحيم</t>
  </si>
  <si>
    <t>بيجاد ياسر احمد سليم احمد</t>
  </si>
  <si>
    <t>توماس سمير شحاته صبحى</t>
  </si>
  <si>
    <t>عمر ايهاب مصطفى عبدالعليم</t>
  </si>
  <si>
    <t>عمر محمد ابراهيم احمد محمد</t>
  </si>
  <si>
    <t>محمد احمد صلاح عبدالحفيظ</t>
  </si>
  <si>
    <t>محمد حسام محمد علي</t>
  </si>
  <si>
    <t>محمد رافت عاطف عبدالعزيز</t>
  </si>
  <si>
    <t>مصطفى اسامة محمود عبدالمطلب</t>
  </si>
  <si>
    <t>مصطفى مجدى حسن محمد</t>
  </si>
  <si>
    <t>نور الدين احمد حسنى رضوان</t>
  </si>
  <si>
    <t>نور الدين ياسر هلال عبدالنعيم</t>
  </si>
  <si>
    <t>يوسف احمد عباس يوسف</t>
  </si>
  <si>
    <t>يوسف جامع السيد محمد</t>
  </si>
  <si>
    <t>احمد محمد جابر اسماعيل حسن</t>
  </si>
  <si>
    <t>احمد محمد رمضان محمد سالم</t>
  </si>
  <si>
    <t>الصافى محمد الصافى محمد</t>
  </si>
  <si>
    <t>انس احمد احمد خليل</t>
  </si>
  <si>
    <t>زياد عمروجابر السيد البهنساوى</t>
  </si>
  <si>
    <t>سعيد محمد العجمى محمد على</t>
  </si>
  <si>
    <t>سهيل محمد سهيل العيسوى</t>
  </si>
  <si>
    <t>عبدالله ايهاب مصطفى عبدالعليم اسماعيل</t>
  </si>
  <si>
    <t>عمر صفاء الدين محمد بهجت</t>
  </si>
  <si>
    <t>مجد الإسلام طارق حافظ سليمان</t>
  </si>
  <si>
    <t>محمد ابراهيم الحبشى توفيق</t>
  </si>
  <si>
    <t>محمد السيد محمد السيد</t>
  </si>
  <si>
    <t>مروان محمد محمود محمد حموده</t>
  </si>
  <si>
    <t>مصطفى ابراهيم محمد حسنين</t>
  </si>
  <si>
    <t>مصطفى حسن مصطفي حسن</t>
  </si>
  <si>
    <t>مصطفى مصطفى احمد بيومى</t>
  </si>
  <si>
    <t>نورالدين محمد حسين محمد مراد</t>
  </si>
  <si>
    <t>يامن هانى عباس جابر</t>
  </si>
  <si>
    <t>يوسف اسماعيل عبدالعزيز عز الدين</t>
  </si>
  <si>
    <t>يوسف حمدى عبدالرازق عبدالمهدى</t>
  </si>
  <si>
    <t>احمد محمد احمد جابر</t>
  </si>
  <si>
    <t>احمد محمد محمود عبدالقادر محمد</t>
  </si>
  <si>
    <t>ادم هشام احمد جابر</t>
  </si>
  <si>
    <t>اسلام عمرو عبدالعزيز عبدالفتاح</t>
  </si>
  <si>
    <t>اياد محمد محمد احمد</t>
  </si>
  <si>
    <t>اياد محمد محمد عبدالتواب</t>
  </si>
  <si>
    <t>عبدالله محمد أحمد مخلوف معوض</t>
  </si>
  <si>
    <t>عبدالله هيثم عبده السيد عبده</t>
  </si>
  <si>
    <t>على شريف على السيد</t>
  </si>
  <si>
    <t xml:space="preserve">عمرو احمد السيد محمد على </t>
  </si>
  <si>
    <t>محمد اسماعيل حسين عثمان</t>
  </si>
  <si>
    <t>محمد خميس متولى عبدالرحيم</t>
  </si>
  <si>
    <t>محمد سعيد السيد عبدالمنعم</t>
  </si>
  <si>
    <t>محمد علاء محمد يونس شاهين</t>
  </si>
  <si>
    <t>محمد مصطفى على محمد</t>
  </si>
  <si>
    <t>مصطفى محمد صديق علي ابراهيم</t>
  </si>
  <si>
    <t>يوسف ايمن عبده علي</t>
  </si>
  <si>
    <t>يوسف خالد السيد خالد</t>
  </si>
  <si>
    <t>يوسف خالد محمد على</t>
  </si>
  <si>
    <t>احمد خالد محمد جابر محمد</t>
  </si>
  <si>
    <t>احمد محمد السيد الدمرداش</t>
  </si>
  <si>
    <t>احمد وائل محمد عبدالعال</t>
  </si>
  <si>
    <t>اسر احمد عبدالحميد ابوالقاسم</t>
  </si>
  <si>
    <t>بلال السيد السيد إبراهيم</t>
  </si>
  <si>
    <t>حمزه فرغلى صابر فرغلى</t>
  </si>
  <si>
    <t>حمزه محمود عبدالفتاح محمد</t>
  </si>
  <si>
    <t>زياد احمد حسان طايع</t>
  </si>
  <si>
    <t>شادى محمد التهامى عبدالحميد</t>
  </si>
  <si>
    <t>شاهين اسامة سلمان احمد</t>
  </si>
  <si>
    <t>صفى الله احمد خليفة أحمد</t>
  </si>
  <si>
    <t>عبدالرحمن اشرف تاج الدين طلبه</t>
  </si>
  <si>
    <t>عبدالرحمن حسن عبدالحميد علي</t>
  </si>
  <si>
    <t>عبدالرحمن محمد محمود محمد العيونى</t>
  </si>
  <si>
    <t>عبدالله حسين السيد حسين</t>
  </si>
  <si>
    <t>عبدالله محمد علي السيد أحمد نصار</t>
  </si>
  <si>
    <t>على حسن مصطفى حسن على</t>
  </si>
  <si>
    <t>على محمد علي حسن علي</t>
  </si>
  <si>
    <t>عمر محمد حلمى مرسى</t>
  </si>
  <si>
    <t>عمرو محمد جابر احمد</t>
  </si>
  <si>
    <t>كرم عمرو عبدالجواد عبدالجواد</t>
  </si>
  <si>
    <t>مازن عبداللطيف ابراهيم سليمان</t>
  </si>
  <si>
    <t>محمد احمد نجدى محمد</t>
  </si>
  <si>
    <t>محمد خالد سعيد ابراهيم</t>
  </si>
  <si>
    <t>محمد هانى محمد محمود رزق</t>
  </si>
  <si>
    <t>مصطفى محمود ابوزيد محمد</t>
  </si>
  <si>
    <t>مصطفى محمود احمد محمود</t>
  </si>
  <si>
    <t>نورالدين احمد نصار احمد</t>
  </si>
  <si>
    <t>نوير ماهر نوير الزهري نوير</t>
  </si>
  <si>
    <t>ياسر مسلم محمود اسماعيل</t>
  </si>
  <si>
    <t>يوسف خميس السيد عبدالنعيم</t>
  </si>
  <si>
    <t>يوسف عمرو يوسف افندي</t>
  </si>
  <si>
    <t>اياد هاني محمد زهير</t>
  </si>
  <si>
    <t>زياد محمود سعيد مصطفى</t>
  </si>
  <si>
    <t>عمار ابراهيم رجب ابوضيف</t>
  </si>
  <si>
    <t>عمر عادل محمد خليل</t>
  </si>
  <si>
    <t>محمد شريف محمد فتحى</t>
  </si>
  <si>
    <t>ياسين مصطفى السيد على</t>
  </si>
  <si>
    <t>يوسف أحمد يوسف مرزوق</t>
  </si>
  <si>
    <t>يوسف احمد عبدالعال عبداللطيف</t>
  </si>
  <si>
    <t>الامير محمد حمدى امين</t>
  </si>
  <si>
    <t>اياد محمود احمد محمد</t>
  </si>
  <si>
    <t>زياد محمد حسن عبدالمجيد البهلوان</t>
  </si>
  <si>
    <t>سيف الدين سعيد جابر عبدالفتاح</t>
  </si>
  <si>
    <t>عبدالرحمن امير محمد اسماعيل</t>
  </si>
  <si>
    <t>عبدالرحمن ياسر احمد مكاوى</t>
  </si>
  <si>
    <t>عمر ايمن محمد شعبان</t>
  </si>
  <si>
    <t>مروان طه مصطفى خليل رزق</t>
  </si>
  <si>
    <t>مروان محمد رمضان عبدالعال</t>
  </si>
  <si>
    <t>مهند علاء محمد ابراهيم</t>
  </si>
  <si>
    <t>ياسين احمد سعيد عطية</t>
  </si>
  <si>
    <t>يوسف احمد عيد محمد</t>
  </si>
  <si>
    <t>يوسف محمد شعبان احمد</t>
  </si>
  <si>
    <t>يوسف محمد محمود عبدالعال قطب</t>
  </si>
  <si>
    <t>يوسف مرسى احمد السيد</t>
  </si>
  <si>
    <t>احمد محمد احمد خميس محمد</t>
  </si>
  <si>
    <t xml:space="preserve">احمد محمد على جابر على </t>
  </si>
  <si>
    <t>احمد محمود عبدالبديع ابراهيم</t>
  </si>
  <si>
    <t>احمد يوسف عبدالرحمن محمد الهادى</t>
  </si>
  <si>
    <t>ادم ابراهيم جابر عوض سليمان</t>
  </si>
  <si>
    <t>اياد اسامة السعيد عبدالرحمن محمود</t>
  </si>
  <si>
    <t>اياد نبيل محمد انورحسن</t>
  </si>
  <si>
    <t>حازم احمد حمدي محمد احمد</t>
  </si>
  <si>
    <t>رمضان حامد رمضان حامد محمد عبدالشافى</t>
  </si>
  <si>
    <t xml:space="preserve">ساجد سعيد سعد فتح الله </t>
  </si>
  <si>
    <t>ضياء محمد عصمت عبده الصبروتى</t>
  </si>
  <si>
    <t>عبدالرحمن تامر محمد سليمان جمل</t>
  </si>
  <si>
    <t>عبدالرحمن عماد جبر الشربينى احمد</t>
  </si>
  <si>
    <t>عبدالرحمن مجدى محمد عبدالوهاب البغدادى</t>
  </si>
  <si>
    <t>عبدالرحمن محمد محفوظ محمد محمد هلال</t>
  </si>
  <si>
    <t>عبدالرحمن هشام محمد احمد محمد احمد</t>
  </si>
  <si>
    <t>عبدالله عادل عقل حسين على</t>
  </si>
  <si>
    <t>عبدالله محمد عبدالله على عبدالله</t>
  </si>
  <si>
    <t>عز صلاح محمود عزالدين حافظ خميس</t>
  </si>
  <si>
    <t>على احمد محمد على الكورغلى</t>
  </si>
  <si>
    <t>عمر احمد عبدالغنى محمد محمد</t>
  </si>
  <si>
    <t>عمر شحاته عبدالرازق شحاته خليل</t>
  </si>
  <si>
    <t>عمر محمد السيد احمد اسماعيل</t>
  </si>
  <si>
    <t>عمر محمود محمد عبدالواحد محمد</t>
  </si>
  <si>
    <t>فهد احمد عبدالغفار رضوان</t>
  </si>
  <si>
    <t>مازن محمد ابراهيم السيد سليم</t>
  </si>
  <si>
    <t>محمد اسامة فتحى حسن خطاب</t>
  </si>
  <si>
    <t xml:space="preserve">محمد اشرف صلاح الدين صالح </t>
  </si>
  <si>
    <t>محمد جابر محمد جابر على</t>
  </si>
  <si>
    <t>محمد حسين محمود نصر حسين</t>
  </si>
  <si>
    <t>محمد رمضان بشندى محمد مازن</t>
  </si>
  <si>
    <t>محمد محسن مسعد عبده العوادلى</t>
  </si>
  <si>
    <t>محمد محمد يوسف السيد مرسى</t>
  </si>
  <si>
    <t>محمد محمود سعيد محمود غنيم</t>
  </si>
  <si>
    <t>محمد مصطفى مصطفى حسن ابوالعلا</t>
  </si>
  <si>
    <t>محمود عز الدين محمود ابراهيم محمد</t>
  </si>
  <si>
    <t>مصطفى احمد عبدالرازق غالي احمد</t>
  </si>
  <si>
    <t>مصطفى خالد محمد شحاتة محمد على</t>
  </si>
  <si>
    <t>معاذ خالد محمد عبدالحميد حمدى</t>
  </si>
  <si>
    <t>معاذ محمد محمود على محمود</t>
  </si>
  <si>
    <t>معتز رجب محمد عباس على</t>
  </si>
  <si>
    <t>مهند حسن بدرى كامل حسن</t>
  </si>
  <si>
    <t>نور محمد المغاورى السيد محمد</t>
  </si>
  <si>
    <t>يس ابراهيم محروس السيد ابراهيم</t>
  </si>
  <si>
    <t>يس محمد محمود هلال محمد</t>
  </si>
  <si>
    <t>يوسف أحمد محمد محمد ابراهيم</t>
  </si>
  <si>
    <t>يوسف ابوبكر احمد محمد</t>
  </si>
  <si>
    <t>يوسف السيد احمد محمد حجاج</t>
  </si>
  <si>
    <t xml:space="preserve">يوسف محمود رجب محمد عبدالحى </t>
  </si>
  <si>
    <t>احمد محمد كمال عبدالفتاح عبداللطيف</t>
  </si>
  <si>
    <t>احمد محمد مصطفي محمد مصطفى</t>
  </si>
  <si>
    <t xml:space="preserve">ادهم على جابر ابراهيم ابراهيم </t>
  </si>
  <si>
    <t>زياد عادل يوسف عبدالفتاح محمد</t>
  </si>
  <si>
    <t>زياد مصطفى كامل احمد الدمهوجى</t>
  </si>
  <si>
    <t>صهيب محمد عبدالعزيز محمود شحاته</t>
  </si>
  <si>
    <t>عبدالباقى محمد عبدالباقى عبدالصالح محمد</t>
  </si>
  <si>
    <t>عبدالرحمن احمد عبدالسميع اسماعيل دويدار</t>
  </si>
  <si>
    <t>عبدالرحمن ناصر علي حسن احمد</t>
  </si>
  <si>
    <t>عبدالله إبراهيم فؤاد أنور حسن خليفة</t>
  </si>
  <si>
    <t>عبدالمحسن ابراهيم السيد منصور السيد</t>
  </si>
  <si>
    <t>محمد حنفى يونس محمد سعد</t>
  </si>
  <si>
    <t>محمد خالد اسماعيل محمد سيد احمد</t>
  </si>
  <si>
    <t>محمد على محمود خليل ايراهيم</t>
  </si>
  <si>
    <t>محمد محمد ذكى ماضى ابراهيم</t>
  </si>
  <si>
    <t>محمد محمد سعد مرسى الاسرج</t>
  </si>
  <si>
    <t>محمد هشام محمود مجاهد محمود</t>
  </si>
  <si>
    <t>محمود اسماعيل السيد اسماعيل على</t>
  </si>
  <si>
    <t>هشام محمد عبدالسلام عبدالغني نصر</t>
  </si>
  <si>
    <t>يوسف عصام دسوقى على نجم</t>
  </si>
  <si>
    <t>يوسف عمرو علي عبدالجواد على</t>
  </si>
  <si>
    <t>ادهم محمد احمد البدوى عبدالقادر</t>
  </si>
  <si>
    <t>ادهم محمد عبدالقادر محمد حسين</t>
  </si>
  <si>
    <t xml:space="preserve">بدر الدين السيد خميس السيد </t>
  </si>
  <si>
    <t>عبدالله عمرو سيد سعد ابراهيم</t>
  </si>
  <si>
    <t>عمار محمد احمد محمد احمد دياب</t>
  </si>
  <si>
    <t>محمد احمد محمد محمد خليل</t>
  </si>
  <si>
    <t>محمد فريد عبدالظاهر عبدالعزيز عبدالله</t>
  </si>
  <si>
    <t>مروان صلاح احمد الشامى ابوالعنين</t>
  </si>
  <si>
    <t>يوسف شهاب محمد السيد الخولي</t>
  </si>
  <si>
    <t>ابراهيم سيد ابراهيم سلمان</t>
  </si>
  <si>
    <t>احمد عمر احمد محمد سعد</t>
  </si>
  <si>
    <t>احمد محمد دسوقى احمد حسن</t>
  </si>
  <si>
    <t>احمد محمد سليمان احمد محمد</t>
  </si>
  <si>
    <t>احمد منصور عبدالسميع سيد حسين</t>
  </si>
  <si>
    <t>ادم ابراهيم مشمش ابراهيم السيد</t>
  </si>
  <si>
    <t>ادم خالد نصرالدين على عبدالنعيم</t>
  </si>
  <si>
    <t>ادم خليل شعبان عبدالرحمن</t>
  </si>
  <si>
    <t>ادهم سلامة حسين سلامة</t>
  </si>
  <si>
    <t>ادهم محمد خلف خليفة</t>
  </si>
  <si>
    <t>اندرو رفعت فهد واصف</t>
  </si>
  <si>
    <t>انس احمد محمد على سليمان الغاوى</t>
  </si>
  <si>
    <t>حازم نصار عبدالرحيم بخيت</t>
  </si>
  <si>
    <t>حسن أحمد مغربي عبدالعال</t>
  </si>
  <si>
    <t>حسن كمال حسن ياسين حسين</t>
  </si>
  <si>
    <t>رامز احمد محمد حسن عبدالباسط</t>
  </si>
  <si>
    <t>زياد احمد جلال جلال قطب</t>
  </si>
  <si>
    <t>عبدالرحمن ابراهيم محمد حسن حسانين</t>
  </si>
  <si>
    <t>عبدالرحمن عبدالهادى عنتر عثملى جعيدى</t>
  </si>
  <si>
    <t>عبدالرحمن محمد شعبان السيد</t>
  </si>
  <si>
    <t>عبدالله محمد علي عبدالرحمن</t>
  </si>
  <si>
    <t>على جمعة على عبدالمجيد</t>
  </si>
  <si>
    <t>على مصطفى مراد حسانين مراد</t>
  </si>
  <si>
    <t>عمر احمد عبدالعزيز زكريا</t>
  </si>
  <si>
    <t>عمر عصام رجب احمد على</t>
  </si>
  <si>
    <t>عمر محمد عبدالعظيم عبدالحميد</t>
  </si>
  <si>
    <t>عمر محمود السيد محمود محمد</t>
  </si>
  <si>
    <t>فارس ايمن احمد محمد العطار</t>
  </si>
  <si>
    <t xml:space="preserve">فارس شريف محمد زكي احمد </t>
  </si>
  <si>
    <t>كيرلس مينا رزق قديس</t>
  </si>
  <si>
    <t>مازن ابراهيم محمد محمد</t>
  </si>
  <si>
    <t>مازن محمد ابراهيم السيد محمد</t>
  </si>
  <si>
    <t>محمد احمد محمد المتولى ابوالعطا</t>
  </si>
  <si>
    <t>محمد اسامة الزهري خليل</t>
  </si>
  <si>
    <t>محمد ايهاب موسى هاشم بيومى</t>
  </si>
  <si>
    <t>محمود احمد محمود البندارى شلبى</t>
  </si>
  <si>
    <t>محمود قدرى احمد حسين مهران</t>
  </si>
  <si>
    <t>محمود محمد حسن سلامه</t>
  </si>
  <si>
    <t>مصطفى يوسف كامل محمد</t>
  </si>
  <si>
    <t>معتز قطب عبدالخالق قطب سعد</t>
  </si>
  <si>
    <t>مهاب ضياء الدين محمد احمد</t>
  </si>
  <si>
    <t>مينا مجدى نبيه تادرس</t>
  </si>
  <si>
    <t>نور الدين اسماعيل احمد اسماعيل</t>
  </si>
  <si>
    <t>نور الدين محمد سعيد عبدالحميد</t>
  </si>
  <si>
    <t>نور الدين محمود محمد حنفى</t>
  </si>
  <si>
    <t xml:space="preserve">يوسف حمودة احمد السيد احمد </t>
  </si>
  <si>
    <t>يوسف رامى احمد ابراهيم محمد</t>
  </si>
  <si>
    <t>يوسف زكريا محمد محمود</t>
  </si>
  <si>
    <t>يوسف عمرو على محمود سعيد</t>
  </si>
  <si>
    <t>يوسف محمد أحمد عبداللاه أحمد</t>
  </si>
  <si>
    <t>يوسف مصطفى محمد خليل حسن</t>
  </si>
  <si>
    <t>يوسف يسرى عاطف عبدالحليم</t>
  </si>
  <si>
    <t>ابراهيم احمد انور عبداللطيف محمد</t>
  </si>
  <si>
    <t>احمد السيد احمد محمد زكى</t>
  </si>
  <si>
    <t>احمد السيد مصطفى سيد</t>
  </si>
  <si>
    <t>احمد حامد عبداللطيف حسين</t>
  </si>
  <si>
    <t>احمد ذكي عبدالعزيز احمد</t>
  </si>
  <si>
    <t>احمد طارق ابراهيم السيد ابراهيم</t>
  </si>
  <si>
    <t>احمد عبدالحافظ احمد عبدالحافظ</t>
  </si>
  <si>
    <t>احمد محمد محمد سعد الدين</t>
  </si>
  <si>
    <t>ادم خالد ماهر عبدالحميد محمد</t>
  </si>
  <si>
    <t>بهاء مصطفى عبدالقادر حسن محمد</t>
  </si>
  <si>
    <t>زياد احمد كمال محمد كمال</t>
  </si>
  <si>
    <t>زياد احمد همام عبده</t>
  </si>
  <si>
    <t xml:space="preserve">زين الدين ياسر يوسف عبدالفتاح </t>
  </si>
  <si>
    <t>سعيد محروس سعيد صالح</t>
  </si>
  <si>
    <t>شريف أشرف محمد رشاد</t>
  </si>
  <si>
    <t>طارق محمد كمال احمد</t>
  </si>
  <si>
    <t>عبدالرحمن اسامه الزهرى خليل الزهرى</t>
  </si>
  <si>
    <t>عبدالرحمن سيد محمد السيد احمد</t>
  </si>
  <si>
    <t>عبدالرحمن شريف ابراهيم عبدالقادر ابراهيم</t>
  </si>
  <si>
    <t>عبدالرحمن صالح عبدالعزيز عبدالرازق سليمان</t>
  </si>
  <si>
    <t>عبدالله حمدى السيد عبدالله ابراهيم</t>
  </si>
  <si>
    <t>عبدالله زكى ابراهيم عبدالرازق عيد</t>
  </si>
  <si>
    <t>عبدالله سمير اسماعيل على سليمه</t>
  </si>
  <si>
    <t>عبدالله محمود عبدالصبور سيد</t>
  </si>
  <si>
    <t>عزالدين فتحى السيد محمد على</t>
  </si>
  <si>
    <t>عمر علاء الدين فريحي موسى</t>
  </si>
  <si>
    <t>عمر فريد احمد فتحى</t>
  </si>
  <si>
    <t>عمر كريم على حسن</t>
  </si>
  <si>
    <t>عمر محمد احمد احمد مختار</t>
  </si>
  <si>
    <t>عمر مكرم محمد عبدالرحيم</t>
  </si>
  <si>
    <t>فارس مجدى توفيق اسماعيل</t>
  </si>
  <si>
    <t>مازن احمد السعيد على</t>
  </si>
  <si>
    <t>مازن محمد فتحي عبداللطيف</t>
  </si>
  <si>
    <t>مالك حسن عبدالرحمن عبدالرحمن</t>
  </si>
  <si>
    <t>محمد أحمد سعد أحمد</t>
  </si>
  <si>
    <t>محمد احمد خليفة أحمد حسن</t>
  </si>
  <si>
    <t>محمد السيد محمد السيد على</t>
  </si>
  <si>
    <t>محمد حسام محمد شحاتة</t>
  </si>
  <si>
    <t>محمد حسن شعبان حسن محمد</t>
  </si>
  <si>
    <t>محمد خميس عبدالعزيز ياقوت على</t>
  </si>
  <si>
    <t>محمد رأفت محمود ابراهيم سعد</t>
  </si>
  <si>
    <t>محمد محمد فوزي مصيلحي</t>
  </si>
  <si>
    <t>محمد محمود عبدالعال بخيت محمد</t>
  </si>
  <si>
    <t>محمود ابراهيم محمود السيد احمد الباسوس</t>
  </si>
  <si>
    <t>محمود عباس محمد عباس عبدالجواد</t>
  </si>
  <si>
    <t>محمود فوزى محمود ابوزيد</t>
  </si>
  <si>
    <t>محمود مدحت محمود فوزى</t>
  </si>
  <si>
    <t>مروان بدوى السيد بدوى مصطفى</t>
  </si>
  <si>
    <t>مصطفى سلامة محمد فؤاد مصطفى</t>
  </si>
  <si>
    <t>مصطفى محمد السيد اسماعيل السيد</t>
  </si>
  <si>
    <t>مصطفى محمد محمود احمد على</t>
  </si>
  <si>
    <t>نصر الدين نصر عباس محمد</t>
  </si>
  <si>
    <t xml:space="preserve">نور الدين احمد خميس احمد </t>
  </si>
  <si>
    <t>نور ايمن عبدالحميد عبدالحميد</t>
  </si>
  <si>
    <t>يوسف اسامه فتحى زكى</t>
  </si>
  <si>
    <t>يوسف سامح نعيم اسكندر</t>
  </si>
  <si>
    <t>يوسف سيد احمد فوزى مصيلحى</t>
  </si>
  <si>
    <t>يوسف محمد احمد سعد الدين</t>
  </si>
  <si>
    <t>يوسف محمود ابوالحجاج محمود</t>
  </si>
  <si>
    <t>يوسف هانى يوسف هارون</t>
  </si>
  <si>
    <t>احمد السيد احمد ميلاد</t>
  </si>
  <si>
    <t>سعد نصر محمد احمد على</t>
  </si>
  <si>
    <t>مروان محمد رزيقه عبدالعزيز</t>
  </si>
  <si>
    <t>ابراهيم عادل ابراهيم محمد على المزاتى</t>
  </si>
  <si>
    <t>احمد زكريا صالح صالحين</t>
  </si>
  <si>
    <t>احمد هاني احمد محمد علي</t>
  </si>
  <si>
    <t>احمد هاني علي احمد</t>
  </si>
  <si>
    <t>ادم محمد فتحى مهران حمودة</t>
  </si>
  <si>
    <t>بلال اسامة حسنين حسن حسنين</t>
  </si>
  <si>
    <t>زياد السيد محمد أحمد</t>
  </si>
  <si>
    <t>صبحى عماد صبحى عبدالسلام ابراهيم</t>
  </si>
  <si>
    <t>صلاح الدين عزت عادل فتحى</t>
  </si>
  <si>
    <t>ضياء خالد عيد حامد فايد</t>
  </si>
  <si>
    <t>طارق السيد عباس حسين عليوه</t>
  </si>
  <si>
    <t>عبدالرازق هانى عبدالرازق احمد عبدالرازق</t>
  </si>
  <si>
    <t>عبدالرحمن أحمد حميد محمدأحمد</t>
  </si>
  <si>
    <t>عبدالرحمن ابراهيم مصطفى ابراهيم على</t>
  </si>
  <si>
    <t>عبدالرحمن صابر جابر محمد السيد</t>
  </si>
  <si>
    <t>عبدالله جابر محمد حسين السيد</t>
  </si>
  <si>
    <t>عبدالله محمد منصور عبدالنبى الزكى</t>
  </si>
  <si>
    <t>عزالدين عادل محمد احمد الحصرى</t>
  </si>
  <si>
    <t>علاء وائل حسن على</t>
  </si>
  <si>
    <t>عمر حمدى يونس عبدالرحمن</t>
  </si>
  <si>
    <t>عمر محمد عبدالله احمد سلمان</t>
  </si>
  <si>
    <t>عمرو احمد وردانى أحمد ابوالنجا</t>
  </si>
  <si>
    <t>فارس ممدوح محمد السعيد احمد</t>
  </si>
  <si>
    <t>مؤمن احمد محمد السيد عبدالقادر</t>
  </si>
  <si>
    <t>مازن احمد مصطفى عباس توفيق</t>
  </si>
  <si>
    <t>محمد احمد محمود ياسين</t>
  </si>
  <si>
    <t>محمد انور صبحى عطيه ابوالنور</t>
  </si>
  <si>
    <t>محمد حمدى على محمد على</t>
  </si>
  <si>
    <t>محمد رزق عبدالعزيز عبداللاه عمر</t>
  </si>
  <si>
    <t>محمد سمير على ابراهيم احمد</t>
  </si>
  <si>
    <t>محمد صبري السيد محمد</t>
  </si>
  <si>
    <t xml:space="preserve">محمد مصطفى عادل مصطفى محمد </t>
  </si>
  <si>
    <t>محمود سيد رمضان عبدالجواد شلقامى</t>
  </si>
  <si>
    <t>محمود عصام حلمى محمود جبر الشافعي</t>
  </si>
  <si>
    <t>محمود محمد محمد ابراهيم</t>
  </si>
  <si>
    <t>مروان محمد عبده عبداللطيف</t>
  </si>
  <si>
    <t>مصطفى ابراهيم سعد عبدالمنعم سعد</t>
  </si>
  <si>
    <t>معتز محمد السيد السيد فراج</t>
  </si>
  <si>
    <t>معتز محمد محروس محمدي</t>
  </si>
  <si>
    <t>مهاب محمود عبدالعال عبدالجواد</t>
  </si>
  <si>
    <t>هادى السيد محمد على</t>
  </si>
  <si>
    <t>ياسر عصام محمد عبدالله محمود</t>
  </si>
  <si>
    <t>يحيى محمد عبدالوهاب عبدالغني</t>
  </si>
  <si>
    <t>يوسف ابراهيم حسين محمد مرسال</t>
  </si>
  <si>
    <t>يوسف حسين محمد زكى محمد</t>
  </si>
  <si>
    <t>يوسف محمد البندارى محمد البنداري</t>
  </si>
  <si>
    <t>يوسف محمد السيد رجب السيد</t>
  </si>
  <si>
    <t>يوسف محمد راشد محمود</t>
  </si>
  <si>
    <t>يوسف يسرى محمد محمد</t>
  </si>
  <si>
    <t>ابراهيم محمد سعد ابراهيم</t>
  </si>
  <si>
    <t>احمد ابراهيم زكريا الجمعه</t>
  </si>
  <si>
    <t>احمد حسن السيد عبدالرزاق</t>
  </si>
  <si>
    <t>احمد محمد فايز شعبان</t>
  </si>
  <si>
    <t>احمد ياسر فرغلى مصطفى</t>
  </si>
  <si>
    <t>احمد ياسر محمد يونس بسيونى</t>
  </si>
  <si>
    <t>اسلام محمد محمد محمد محمد القاضى</t>
  </si>
  <si>
    <t>بدر هشام فوزى حامد عبدالغفار</t>
  </si>
  <si>
    <t>زياد اسلام احمد حسين عزت</t>
  </si>
  <si>
    <t>زياد عادل السيد على</t>
  </si>
  <si>
    <t>سيف الدين ابراهيم يس احمد</t>
  </si>
  <si>
    <t>عبدالرحمن خالد محمود حسن على الكيك</t>
  </si>
  <si>
    <t>عبدالرحمن رضا فتحى عطية</t>
  </si>
  <si>
    <t>عبدالرحمن سعيد السيد رزق محمود</t>
  </si>
  <si>
    <t>عبدالرحمن محمد على الدين شعراوى</t>
  </si>
  <si>
    <t>عبدالله وليد محمد عبدالدايم حسنين</t>
  </si>
  <si>
    <t>عبدالمنعم ممدوح عبدالمنعم اليمنى</t>
  </si>
  <si>
    <t>عثمان احمد السيد محمد ابراهيم</t>
  </si>
  <si>
    <t>عمار محمد ابراهيم محمد ابوالجدايل</t>
  </si>
  <si>
    <t>عمرو السيد محمد الصغير</t>
  </si>
  <si>
    <t>عمرو خالد يحيى محمد احمد</t>
  </si>
  <si>
    <t>عمرو شعبان رزق محمد العربى</t>
  </si>
  <si>
    <t>عمرو ناصر عبدالمنعم محمد ابراهيم</t>
  </si>
  <si>
    <t>فارس تامر عبدالقادر محمد</t>
  </si>
  <si>
    <t>فارس عماد محمد منصور</t>
  </si>
  <si>
    <t>كريم محمد حسن احمد</t>
  </si>
  <si>
    <t>مؤمن سعيد احمد محمد احمد</t>
  </si>
  <si>
    <t>مؤمن عادل صبرى عبدالسلام مصطفى</t>
  </si>
  <si>
    <t>مارك مينا رشاد مهنى</t>
  </si>
  <si>
    <t>مازن علاء احمد تمام احمد</t>
  </si>
  <si>
    <t>مازن محمد حسن على جبريل</t>
  </si>
  <si>
    <t>محمد احمد صالح عوض</t>
  </si>
  <si>
    <t>محمد احمد على حسن حامد</t>
  </si>
  <si>
    <t>محمد احمد محمد زكى مصطفى</t>
  </si>
  <si>
    <t>محمد اسلام محمد محمود</t>
  </si>
  <si>
    <t>محمد اسماعيل فايز اسماعيل محمد</t>
  </si>
  <si>
    <t>محمد تامر مصطفى على عطية</t>
  </si>
  <si>
    <t>محمد خالد حسن ابراهيم الخولى</t>
  </si>
  <si>
    <t>محمد فتحي محمد فتحي</t>
  </si>
  <si>
    <t>محمد محمد انور احمد</t>
  </si>
  <si>
    <t>مروان اشرف رمضان محمد</t>
  </si>
  <si>
    <t>مصطفى السعيد حسين محمود صديق</t>
  </si>
  <si>
    <t>مصطفى صابر هاشم صياد</t>
  </si>
  <si>
    <t>مهاب عبده انور لطف الله</t>
  </si>
  <si>
    <t>مهند تامر على السيد</t>
  </si>
  <si>
    <t>نور الدين احمد كمال ابوالفضل</t>
  </si>
  <si>
    <t>يحيى احمد احمد احمد ابراهيم</t>
  </si>
  <si>
    <t>يس احمد عادل شمندي</t>
  </si>
  <si>
    <t>يوسف احمد انور جمعة</t>
  </si>
  <si>
    <t>يوسف احمد عبدالحليم حامد عبدالحليم</t>
  </si>
  <si>
    <t xml:space="preserve">يوسف السيد محمد عبداللطيف على </t>
  </si>
  <si>
    <t>يوسف عمرو عبدالحميد على</t>
  </si>
  <si>
    <t>يوسف محمد السيد خاطر السيد</t>
  </si>
  <si>
    <t>يوسف نصر محمود سليم</t>
  </si>
  <si>
    <t>احمد ابراهيم عبدالفتاح محمد محمود</t>
  </si>
  <si>
    <t>الحسينى مجدى الحسينى عبدالصمد محمد شوشة</t>
  </si>
  <si>
    <t>امام وائل امام غريب</t>
  </si>
  <si>
    <t>حامد ايهاب حسين احمد</t>
  </si>
  <si>
    <t>حسام الدين صلاح رشدى محمد</t>
  </si>
  <si>
    <t>حمدى سامح فرج عبدالفتاح محمود</t>
  </si>
  <si>
    <t>عبدالرؤوف توفيق عبدالرؤوف يوسف</t>
  </si>
  <si>
    <t>عبدالرحمن احمد محمود محمد</t>
  </si>
  <si>
    <t>عبدالرحمن سامح جمعه سليم</t>
  </si>
  <si>
    <t>عبدالرحمن يسرى خليفة احمد خليفة</t>
  </si>
  <si>
    <t>عبدالله محمد حسين محمود درويش</t>
  </si>
  <si>
    <t>عمر عبدالعزيز سعد مصطفى</t>
  </si>
  <si>
    <t>مؤمن رضا رزق ابراهيم</t>
  </si>
  <si>
    <t>مارتن مجدى نبيه تادرس</t>
  </si>
  <si>
    <t>محمد السيد محمد احمد محمد</t>
  </si>
  <si>
    <t>محمد خالد محمد زكى</t>
  </si>
  <si>
    <t>محمد محى الدين محمد عبدالسيد</t>
  </si>
  <si>
    <t>مروان ايهاب عبدالفتاح توفيق سلامة</t>
  </si>
  <si>
    <t>معتصم بالله محمد احمد عبدالصمد احمد</t>
  </si>
  <si>
    <t>مهند محمود احمد محمد</t>
  </si>
  <si>
    <t>نور محمد متولى احمد</t>
  </si>
  <si>
    <t>ابراهيم حسنى الله عبدالسلام سلام صدقة</t>
  </si>
  <si>
    <t>احمد ابراهيم محمد حسن على</t>
  </si>
  <si>
    <t>احمد تامر احمد احمد</t>
  </si>
  <si>
    <t>احمد سعيد السيد حسن</t>
  </si>
  <si>
    <t>احمد محمد أحمد محمد جزر</t>
  </si>
  <si>
    <t>احمد محمد احمد بيومى على</t>
  </si>
  <si>
    <t>انس احمد حسن احمد زاهر</t>
  </si>
  <si>
    <t>بدر الدين ياسر جابر سليمان</t>
  </si>
  <si>
    <t>بلال سعيد فاروق عبدالعال</t>
  </si>
  <si>
    <t>بلال ياسر احمد احمد ابراهيم</t>
  </si>
  <si>
    <t>حازم رجب محمود سلمان محمود</t>
  </si>
  <si>
    <t>سيف الدين محمود عودة ابراهيم</t>
  </si>
  <si>
    <t>عبدالرحمن حسين عوض محمد</t>
  </si>
  <si>
    <t>عبدالرحمن محمد هشام محمود</t>
  </si>
  <si>
    <t>عبدالله شعبان رزق محمد العربى</t>
  </si>
  <si>
    <t xml:space="preserve">على علاء الدين على حسن </t>
  </si>
  <si>
    <t>عمر عاطف على عوض هاشم</t>
  </si>
  <si>
    <t>محمد احمد محمد سيد أحمد</t>
  </si>
  <si>
    <t>محمد جابر السيد عبدالمحسن</t>
  </si>
  <si>
    <t>محمد سعيد يونس احمد يونس</t>
  </si>
  <si>
    <t>محمد وائل محمود أحمد</t>
  </si>
  <si>
    <t>محمود محمد محمود سعيد</t>
  </si>
  <si>
    <t>مسلم محمد ابراهيم عثمان متولى</t>
  </si>
  <si>
    <t>مصطفى على عبدالغنى السيد</t>
  </si>
  <si>
    <t>ناصر محمد عبدالرازق عمران</t>
  </si>
  <si>
    <t>ياسين محمود احمد محمد الشافعى</t>
  </si>
  <si>
    <t>يوسف أحمد موسى أحمد</t>
  </si>
  <si>
    <t>يوسف عبدالودود حسن حامد</t>
  </si>
  <si>
    <t>يوسف محمد رمضان عطا على</t>
  </si>
  <si>
    <t>يوسف محمد مصطفى خميس</t>
  </si>
  <si>
    <t>يوسف هانى عبدالرحمن محمود عبدالرحمن</t>
  </si>
  <si>
    <t>ابراهيم حامد امام محمد العوضى سليمان</t>
  </si>
  <si>
    <t>ابراهيم محمود ابراهيم الدسوقى حسن محمد</t>
  </si>
  <si>
    <t>احمد محمد الدسوقى محروس</t>
  </si>
  <si>
    <t>ادهم طارق عبدالرحمن محمد حسن</t>
  </si>
  <si>
    <t>ادهم وليد عبدالمطلب محمد محمد</t>
  </si>
  <si>
    <t>اسلام زياده مصطفى سليمان</t>
  </si>
  <si>
    <t>اكرم طارق عبدالرحمن محمد حسن</t>
  </si>
  <si>
    <t>بيير امير وجدى فهمى</t>
  </si>
  <si>
    <t>حسين حماد عبدالعزيز عبدالناصر عثمان</t>
  </si>
  <si>
    <t>خالد السيد ابوالمعاطى محمود الصعيدى</t>
  </si>
  <si>
    <t>ذياد على رمضان على</t>
  </si>
  <si>
    <t>زياد محمد حسنى محمد ابراهيم</t>
  </si>
  <si>
    <t>شهاب ايمن محمد حفني محمد</t>
  </si>
  <si>
    <t>عباس نصر عباس محمد فراج</t>
  </si>
  <si>
    <t>عمر رأفت حسن حامد حسن</t>
  </si>
  <si>
    <t>عمر محمد السيد معروف فرغلى</t>
  </si>
  <si>
    <t>عمر محمد عطية ابراهيم عطية</t>
  </si>
  <si>
    <t>مالك احمد محمد على سليمان</t>
  </si>
  <si>
    <t>محمد طارق السيد إبراهيم خليل</t>
  </si>
  <si>
    <t>محمد محمود عثمان عمر</t>
  </si>
  <si>
    <t>محمد مصطفي ابراهيم احمد الحديدي</t>
  </si>
  <si>
    <t>محمود السيد السيد محمد السيد</t>
  </si>
  <si>
    <t>مروان السيد سعد سلامة عبدربه</t>
  </si>
  <si>
    <t>نور الدين حسن انور حسن</t>
  </si>
  <si>
    <t>نور الدين محمد صابر ابراهيم</t>
  </si>
  <si>
    <t>يوسف على رجب على اسماعيل</t>
  </si>
  <si>
    <t>يوسف محمد احمد مدنى</t>
  </si>
  <si>
    <t>يوسف محمد عبدالنبى شحاتة عبدالنبى</t>
  </si>
  <si>
    <t>يوسف ياسر درويش حسن عبدالعزيز</t>
  </si>
  <si>
    <t>احمد عادل محمد علي عرابي</t>
  </si>
  <si>
    <t>احمد محمد اسامه محمد</t>
  </si>
  <si>
    <t>اسلام جمعة جابر فهدى محمد</t>
  </si>
  <si>
    <t>جمال عمرو جمال محمد عزت</t>
  </si>
  <si>
    <t>سامح خالد عبدالعليم محمد</t>
  </si>
  <si>
    <t>عبدالرحمن محمد صلاح عثمان السيد</t>
  </si>
  <si>
    <t>عبدالله جابر ابراهيم ابراهيم</t>
  </si>
  <si>
    <t>عمار ياسر محمد ابراهيم المدنى</t>
  </si>
  <si>
    <t>عمر محمد احمد فؤاد</t>
  </si>
  <si>
    <t>مروان محمود عبدالفتاح الحضرى</t>
  </si>
  <si>
    <t>يوسف احمد اسماعيل محمود</t>
  </si>
  <si>
    <t>يوسف محمد صبحي عبدالمحسن محمد</t>
  </si>
  <si>
    <t>ابراهيم محمود عبدالوهاب محمود زوين</t>
  </si>
  <si>
    <t>شادى احمد عبدالسلام احمد موافى</t>
  </si>
  <si>
    <t>تقى علاء مرسى صالح صادق</t>
  </si>
  <si>
    <t>جنى رضا حسن على حسن</t>
  </si>
  <si>
    <t>جنى مصطفى عبدالحميد السيد محمد</t>
  </si>
  <si>
    <t>خديجه ياسر احمد محمود حسن بالحاج</t>
  </si>
  <si>
    <t xml:space="preserve">خلود عماد محمد محمد سيد </t>
  </si>
  <si>
    <t>دنيا صابر ابواليزيد عبدالرحمن خليفة</t>
  </si>
  <si>
    <t>رقيه احمد محمد علي احمد</t>
  </si>
  <si>
    <t>رنيم علي عبدالرازق السيد محمد</t>
  </si>
  <si>
    <t>روان محمود فتح الله الدمرانى</t>
  </si>
  <si>
    <t>ساندى محمود محمد ماهر محمد جميل</t>
  </si>
  <si>
    <t>سجى خالد جمال صابر على</t>
  </si>
  <si>
    <t>سلمى ضياءالدين محمود مصطفى محمد</t>
  </si>
  <si>
    <t>شهد محمد محمود مصطفى محمود</t>
  </si>
  <si>
    <t>فدوى عصام سعيد محمد احمد</t>
  </si>
  <si>
    <t>لقاء محمد احمد محمد حسين</t>
  </si>
  <si>
    <t>لوجين محمد محمد محمد السيد قاروصه</t>
  </si>
  <si>
    <t>ليندا هشام ابراهيم حفني ابراهيم</t>
  </si>
  <si>
    <t>ماهيتاب عادل عبدالراضي بخيت حسن</t>
  </si>
  <si>
    <t>مريم اكرم حسن حسين عبداللطيف</t>
  </si>
  <si>
    <t>مريم حسن رجب حسن عبدالوالى</t>
  </si>
  <si>
    <t>مريم طارق محمود على فيطر</t>
  </si>
  <si>
    <t>مريم طه عبده عبده محمد</t>
  </si>
  <si>
    <t>مريم عبدالعزيز حنفي عبدالعزيز خليل</t>
  </si>
  <si>
    <t>ملك رضا عبدالرحمن حسين حسين</t>
  </si>
  <si>
    <t>منه الله محمد سالم عبدالعال</t>
  </si>
  <si>
    <t>امنيه عمرو عبدالجواد عبدالجواد منسى</t>
  </si>
  <si>
    <t>جويريه محمد عبدالفتاح شحاته على</t>
  </si>
  <si>
    <t>روان عبدالمنعم محمد كمال عبدالحميد</t>
  </si>
  <si>
    <t>سلمى السيد احمد محمد السيد</t>
  </si>
  <si>
    <t>عهد على حسين حسن اسماعيل</t>
  </si>
  <si>
    <t>فرح مهنى محمد حسن على</t>
  </si>
  <si>
    <t>منه الله ماجد محمد احمد</t>
  </si>
  <si>
    <t>نرمين حسام الدين حسن طه</t>
  </si>
  <si>
    <t>نور علي حميدو عليوة أحمد</t>
  </si>
  <si>
    <t>اسراء عبدالمجيد السيد عبدالمجيد على</t>
  </si>
  <si>
    <t>انجى ياسر إبراهيم احمد محمد</t>
  </si>
  <si>
    <t>جنى اسلام محمد بيومى عبدالحميد</t>
  </si>
  <si>
    <t>جنى ايهاب فؤاد محمد المهدى</t>
  </si>
  <si>
    <t>جنى عادل محمد عبدالعزيز ابراهيم</t>
  </si>
  <si>
    <t>جومانا سلامه رجب محمد ابوالغيط</t>
  </si>
  <si>
    <t>حبيبه بدير صالح محمد حسانين</t>
  </si>
  <si>
    <t>حبيبه محمد جلال احمد عبدالواحد</t>
  </si>
  <si>
    <t>خشوع نادر احمد صبحي محمود</t>
  </si>
  <si>
    <t>رقيه السيد محمد السيد محمد</t>
  </si>
  <si>
    <t>ريتاج السيد عمر جابر محمد</t>
  </si>
  <si>
    <t>زينب سعيد جمعه ابراهيم حسن</t>
  </si>
  <si>
    <t>سما شريف سعيد عباس حافظ</t>
  </si>
  <si>
    <t>شهد سامح عبده رزق محمود</t>
  </si>
  <si>
    <t>ضحى خالد عبدالمنعم محمد محمد</t>
  </si>
  <si>
    <t>ماهينور احمد محمد محمود رومية</t>
  </si>
  <si>
    <t>مريم ابراهيم فاروق ابراهيم أبوزيد</t>
  </si>
  <si>
    <t>مريم حموده عبدالغفار حسين عبدالحليم</t>
  </si>
  <si>
    <t>مريم على ابراهيم محمد السيد</t>
  </si>
  <si>
    <t>ملك السيد عبدالله احمد عبدالله</t>
  </si>
  <si>
    <t>ملك مرشدى برهامى إسماعيل حسين</t>
  </si>
  <si>
    <t>ملك هانى محمد فتحى احمد</t>
  </si>
  <si>
    <t>منه الله علاء السيد السيد محمود</t>
  </si>
  <si>
    <t>نور الهدى جابر عطية عبدالسلام</t>
  </si>
  <si>
    <t>نور محمد خميس احمد طلبه</t>
  </si>
  <si>
    <t>نور محمد عبدالمنعم محمد بيومى</t>
  </si>
  <si>
    <t>هنا مصطفى محمود عبدالحميد الحناوى</t>
  </si>
  <si>
    <t>ياسمين بليغ حمدي محمود احمد السروجى</t>
  </si>
  <si>
    <t xml:space="preserve">مريم محمود جمعه محمود جمعه </t>
  </si>
  <si>
    <t>ايه احمد السيد احمد احمد</t>
  </si>
  <si>
    <t>حنين خالد جمال عبدالمجيد فايد</t>
  </si>
  <si>
    <t>سلمى كامل سمير كامل بلال</t>
  </si>
  <si>
    <t>شهد علاء سعد عبدالرحمن عثمان</t>
  </si>
  <si>
    <t>مريم عادل على على الحلو</t>
  </si>
  <si>
    <t>منه الله هشام محمود فتح الله</t>
  </si>
  <si>
    <t>نيروز ابوالخير ابراهيم موسى محمد</t>
  </si>
  <si>
    <t>هنا محمد محمد منصور محمد احمد</t>
  </si>
  <si>
    <t>حبيبه ممدوح السيد خليفه يوسف</t>
  </si>
  <si>
    <t>مريم مسعود مصطفى درويش مصطفى</t>
  </si>
  <si>
    <t>ملك سعيد يوسف محمد محمد</t>
  </si>
  <si>
    <t>ملك محمود عبدالفتاح محمود هليل</t>
  </si>
  <si>
    <t>ايه محمود محمد عبدالفتاح محمود</t>
  </si>
  <si>
    <t>جنى احمد خليل جمعه محمد</t>
  </si>
  <si>
    <t>جنى ياسر ابراهيم زكى قنديل</t>
  </si>
  <si>
    <t>حنين محمد حسن محمد البنا</t>
  </si>
  <si>
    <t>رحمه ابراهيم غيط محمد عثمان</t>
  </si>
  <si>
    <t>رحمه محمد السيد عبدالله احمد</t>
  </si>
  <si>
    <t>ساره السيد عبدالرحمن شلبى سويلم</t>
  </si>
  <si>
    <t>سهيله هشام السيد محمود عبدالعال</t>
  </si>
  <si>
    <t>مريم سامح سعيد محمد ابراهيم</t>
  </si>
  <si>
    <t>ملك منصور عمر محمود السمان</t>
  </si>
  <si>
    <t>ندى محمد عنتر محمد بخيت</t>
  </si>
  <si>
    <t>نورا وليد عبدالمنعم على حسن</t>
  </si>
  <si>
    <t>افروسينا جوزيف صديق يسى جرجس</t>
  </si>
  <si>
    <t>اميره هشام محمد فهمى محمد منصور</t>
  </si>
  <si>
    <t>بسمله صابر حسنى صابر عطيفى</t>
  </si>
  <si>
    <t>جمانه همام السيد فريد همام الحلوانى</t>
  </si>
  <si>
    <t>جنى محمد جابر احمد البدراوى</t>
  </si>
  <si>
    <t>حبيبه ماجد محمد احمد رجب</t>
  </si>
  <si>
    <t>ساره محمد منصور مرسى سلامه</t>
  </si>
  <si>
    <t>مريم احمد عمر محمد قاسم</t>
  </si>
  <si>
    <t>ملك هيثم ابراهيم ابراهيم الفضالى</t>
  </si>
  <si>
    <t>نور هانى عبدالحميد محمد دسوقى</t>
  </si>
  <si>
    <t>نورهان احمد محمد احمد عبدالعال</t>
  </si>
  <si>
    <t>جنى وليد محمد الصاوى محمد</t>
  </si>
  <si>
    <t>رودينا أحمد عبدالوهاب عبدالحليم مصطفى</t>
  </si>
  <si>
    <t>سجده سعيد ابراهيم محمد بيومى</t>
  </si>
  <si>
    <t>مريم محمد متولى محمد بيرم</t>
  </si>
  <si>
    <t>نور عمرو محمد على سالم</t>
  </si>
  <si>
    <t>جنى احمد محمد قبيصى على</t>
  </si>
  <si>
    <t>ريتاج أشرف محمد ابراهيم جاد</t>
  </si>
  <si>
    <t>مريم السيد راتب محمد على</t>
  </si>
  <si>
    <t>مريم وليد محمد محروس عبدالحميد</t>
  </si>
  <si>
    <t>مى حسنى فايز عبدالفتاح محمد</t>
  </si>
  <si>
    <t>نور ابراهيم عطيه سيد عامر</t>
  </si>
  <si>
    <t>تسبيح محمود فاروق محمد طه</t>
  </si>
  <si>
    <t>ريتاج وليد احمد محمد على</t>
  </si>
  <si>
    <t>اسراء يسرى فؤاد مرسى حسنين</t>
  </si>
  <si>
    <t>اشرقت عصام رزق الله عبيد رزق الله</t>
  </si>
  <si>
    <t>الاء طارق عبده عبدالعزيز خضر</t>
  </si>
  <si>
    <t>ايمان صالح حسن عبده حسن صالح</t>
  </si>
  <si>
    <t>بسنت يسرى احمد زكى رجب</t>
  </si>
  <si>
    <t>جنه الله وسام عبدالمنعم محمد</t>
  </si>
  <si>
    <t>جنى اسلام صبحى غريب ياقوت</t>
  </si>
  <si>
    <t>جنى محمد ابراهيم محمود محمد</t>
  </si>
  <si>
    <t>جنى محمد انور عبدالعزيز شديد</t>
  </si>
  <si>
    <t>جنى محمد شحاته محمد محمود</t>
  </si>
  <si>
    <t>جنى محمد على حسن على</t>
  </si>
  <si>
    <t>جنى محمد فتحى نعيم خليل</t>
  </si>
  <si>
    <t>جنى محمود السيد احمد احمد</t>
  </si>
  <si>
    <t>جنى هانى سعيد مروان احمد</t>
  </si>
  <si>
    <t>حبيبه احمد محمد كامل احمد دسوقى</t>
  </si>
  <si>
    <t>حبيبه طارق محمد عبدالعزيز الطويل</t>
  </si>
  <si>
    <t>حبيبه فتحى محمد السيد سرور</t>
  </si>
  <si>
    <t>حبيبه محمد ابراهيم محمد محمد على</t>
  </si>
  <si>
    <t>حنين ضاحى عبدالرحيم احمد عبدالرحيم</t>
  </si>
  <si>
    <t>حنين وليد مصطفى احمد عثمان</t>
  </si>
  <si>
    <t>رحمه احمد احمد احمد ابراهيم</t>
  </si>
  <si>
    <t>رحمه مصطفى محمد عبدالسلام محمد محمود</t>
  </si>
  <si>
    <t>رنا احمد احمد ابراهيم محمد</t>
  </si>
  <si>
    <t xml:space="preserve">رنا علاء الدين أنس احمد </t>
  </si>
  <si>
    <t>ريتاج محمد احمد حنفى حسن</t>
  </si>
  <si>
    <t>ريتاج مصطفى مصطفى ابراهيم مصطفى</t>
  </si>
  <si>
    <t>ريم حسنى حسن محمود حسن</t>
  </si>
  <si>
    <t>سلمى خالد سالم محمد سالم</t>
  </si>
  <si>
    <t>سما حماده محمد على عبدالحق</t>
  </si>
  <si>
    <t>سما محمود عبدالرازق احمد خليل</t>
  </si>
  <si>
    <t>سمر جمال محمد عبده</t>
  </si>
  <si>
    <t>سندس رجب عبدالحميد محمد احمد</t>
  </si>
  <si>
    <t>شهد اشرف محمود عثمان ابوالعلا</t>
  </si>
  <si>
    <t>شهد محمد راتب محمد على</t>
  </si>
  <si>
    <t>علياء احمد ابراهيم السيد طايع</t>
  </si>
  <si>
    <t>فرح محمد حسن مصطفى بيومى</t>
  </si>
  <si>
    <t>فرح محمد محمد على محمد</t>
  </si>
  <si>
    <t>ماسه عبدالفتاح على احمد على</t>
  </si>
  <si>
    <t>مريم احمد محمد عبدالدايم حسنين</t>
  </si>
  <si>
    <t>مريم اسامه جورج زكى موسى</t>
  </si>
  <si>
    <t>مريم السيد محمد محمد ابراهيم</t>
  </si>
  <si>
    <t>مريم عبدالجواد سيد محمد احمد</t>
  </si>
  <si>
    <t>مريم محمد عبداللطيف السيد ابراهيم</t>
  </si>
  <si>
    <t xml:space="preserve">ملك حسن احمد حافظ على </t>
  </si>
  <si>
    <t>ملك خالد حسن على حسن</t>
  </si>
  <si>
    <t>ملك مصطفى احمد محمد الشريف</t>
  </si>
  <si>
    <t>منه الله احمد مصطفى احمد محمود</t>
  </si>
  <si>
    <t>نادين مصطفى حسن عبدالقادر اسماعيل</t>
  </si>
  <si>
    <t>ندا مدحت حسن على عطيه</t>
  </si>
  <si>
    <t>هاجر شريف حسين حسن اسماعيل</t>
  </si>
  <si>
    <t>هنا يسرى ابراهيم محمود سعد</t>
  </si>
  <si>
    <t>يارا تامر رمضان جمال محمد</t>
  </si>
  <si>
    <t>يمنى عمرو السيد محمد ابراهيم</t>
  </si>
  <si>
    <t>اسماء محمد سعد غانم محمد</t>
  </si>
  <si>
    <t>جاسمين خالد محمد عطا الله عبدالمجيد</t>
  </si>
  <si>
    <t>جنى احمد رمضان محمد الطنطاوى</t>
  </si>
  <si>
    <t>جنى احمد محمد عطيه حجاج</t>
  </si>
  <si>
    <t>جنى احمد مصطفى كامل حسن</t>
  </si>
  <si>
    <t>جنى عصام مصطفى ابراهيم محمود</t>
  </si>
  <si>
    <t>جنى محمد ابراهيم محمد محمود</t>
  </si>
  <si>
    <t>جنى محمد سعيد عباس مرسى</t>
  </si>
  <si>
    <t>جنى محمد محمد حسين صالح</t>
  </si>
  <si>
    <t>جنى منصور حسن منصور محمد</t>
  </si>
  <si>
    <t>حبيبه توفيق السيد توفيق السيد</t>
  </si>
  <si>
    <t>حبيبه شحاته عبدالمعطى محمد دسوقى</t>
  </si>
  <si>
    <t>حبيبه طارق محمد متولى على</t>
  </si>
  <si>
    <t>حبيبه محمد فوزى مصيلحى سيد احمد</t>
  </si>
  <si>
    <t>حبيبه محمد مصطفى شعبان حسن</t>
  </si>
  <si>
    <t>حبيبه مصطفى عبدالمحسن محمد عشوش</t>
  </si>
  <si>
    <t>رحمه السيد على محمد السيد</t>
  </si>
  <si>
    <t>رغد ابراهيم فاروق محمد مرسى</t>
  </si>
  <si>
    <t>روان محمد احمد على حماده</t>
  </si>
  <si>
    <t>رودينا السيد يونس عبدالعزيز خلف الله</t>
  </si>
  <si>
    <t>رودينا ايهاب رمضان رفاعى محمد حسن</t>
  </si>
  <si>
    <t>ريتاج ياسر سعيد ابراهيم عبده</t>
  </si>
  <si>
    <t>سجده السيد موسى محمد موسى</t>
  </si>
  <si>
    <t xml:space="preserve">سعاد هشام الدين مصطفى احمد </t>
  </si>
  <si>
    <t>سلاف سمير عبدالله شرارة</t>
  </si>
  <si>
    <t>سلمى عصام ابراهيم عبدالجابر</t>
  </si>
  <si>
    <t>سلمى محمد سليم محمود داعس</t>
  </si>
  <si>
    <t>سما طه محمد مصطفى شنب</t>
  </si>
  <si>
    <t>سما عبدالحميد محمد عبدالحميد شلبى</t>
  </si>
  <si>
    <t>سماح جابر محمد جاد ابوذكرى</t>
  </si>
  <si>
    <t>سهيله عمرو السيد محمد سلامه</t>
  </si>
  <si>
    <t>شروق احمد اسماعيل محمد محمد</t>
  </si>
  <si>
    <t>ضحى ايهاب محمود خليل ابراهيم</t>
  </si>
  <si>
    <t>علا إبراهيم عبده محمد ابراهيم</t>
  </si>
  <si>
    <t>فاطمه ايمن عطيه عبدالسلام احمد</t>
  </si>
  <si>
    <t>فرح طارق محمد احمد محمد</t>
  </si>
  <si>
    <t>فريده مدحت محمد عبدالحميد الشامى</t>
  </si>
  <si>
    <t>مريم حسن ابراهيم سلام مرسى</t>
  </si>
  <si>
    <t>مريم مصطفى محمد خليل محمد</t>
  </si>
  <si>
    <t>ملك احمد محمد محمد أحمد</t>
  </si>
  <si>
    <t xml:space="preserve">ملك احمد محمد حسن ابراهيم </t>
  </si>
  <si>
    <t>ملك حسن أحمد محمد الدلال</t>
  </si>
  <si>
    <t>ملك غريب محمد محمد عبدالرازق</t>
  </si>
  <si>
    <t>ملك محمد احمد عبدالمعبود احمد</t>
  </si>
  <si>
    <t>ملك محمد محمد احمد عثمان</t>
  </si>
  <si>
    <t>ملك محمد مرسى عبدالمنعم مرسى</t>
  </si>
  <si>
    <t>منه الله سعيد محمد محمد السيد</t>
  </si>
  <si>
    <t>مياده احمد محمد الغمرى محمد</t>
  </si>
  <si>
    <t>مياده محمد محمود حسونه حسن</t>
  </si>
  <si>
    <t>ميار احمد متولى حسن خفاجه</t>
  </si>
  <si>
    <t>ميار حسن عوض سعد عوض</t>
  </si>
  <si>
    <t>نور سعد الدين عادل سعد الدين</t>
  </si>
  <si>
    <t>نور محمد عبدالعزيز عوض صابر</t>
  </si>
  <si>
    <t>نوران اسامه مسعد محمد مصطفى الجناينى</t>
  </si>
  <si>
    <t>هاجر عادل عبدالحميد محمد النحراوى</t>
  </si>
  <si>
    <t>هانم مصطفى محمود ابراهيم شيحه</t>
  </si>
  <si>
    <t>هنا امين عبدالعزيز امين حسن</t>
  </si>
  <si>
    <t>هنا محمد مجدى السيد خليل</t>
  </si>
  <si>
    <t>ياسمين مجدى عبدالسلام محمد ابراهيم</t>
  </si>
  <si>
    <t>ياسمين محمد عمر ابراهيم بيومى احمد</t>
  </si>
  <si>
    <t>جنى محمد فرغلى محمد بدران</t>
  </si>
  <si>
    <t>اسماء عماد كليب مرسى محمد على</t>
  </si>
  <si>
    <t>اميره طارق حسن على عبدالجليل</t>
  </si>
  <si>
    <t>ايمان محمد محمد محمد اسماعيل</t>
  </si>
  <si>
    <t>ايمان مصطفى بخاطره عبدالعزيز بهنسى</t>
  </si>
  <si>
    <t>ايه السيد انور احمد الخضيرى</t>
  </si>
  <si>
    <t>جنا يسرى عاطف محمود النجار</t>
  </si>
  <si>
    <t>جنى محمد مصطفى ابراهيم حسن</t>
  </si>
  <si>
    <t>جنى محمود محمد احمد عبدالله</t>
  </si>
  <si>
    <t>حبيبه احمد خلف احمد سلام حسن</t>
  </si>
  <si>
    <t>حبيبه حافظ جابر سالم محمد</t>
  </si>
  <si>
    <t>حبيبه حسن السيد حسن عيد</t>
  </si>
  <si>
    <t>حبيبه محمد بدر محمد ابراهيم كونه</t>
  </si>
  <si>
    <t>حنين اشرف السيد خليل عرفه</t>
  </si>
  <si>
    <t>حنين حسن محمد احمد محمد</t>
  </si>
  <si>
    <t>حنين عماد الدين محمد احمد</t>
  </si>
  <si>
    <t>حنين وليد السيد عبدالنبى السيد</t>
  </si>
  <si>
    <t>حنين ياسر فكرى يوسف احمد</t>
  </si>
  <si>
    <t>دعاء سعد محمد اسماعيل يوسف</t>
  </si>
  <si>
    <t>رحمه رجب عاشور محمد السيد</t>
  </si>
  <si>
    <t>رضوى الامير محمد عبدالجواد عويس</t>
  </si>
  <si>
    <t>روان احمد اسلام محمد احمد</t>
  </si>
  <si>
    <t>روضه محمد احمد هريدى احمد</t>
  </si>
  <si>
    <t>روميساء علاء محمد احمد محمد على نور</t>
  </si>
  <si>
    <t>ريتاج احمد سعيد احمد محمد على الخشاب</t>
  </si>
  <si>
    <t>ريتاج صلاح الدين احمد احمد حسن</t>
  </si>
  <si>
    <t>ريتاج محمد ابراهيم محمد احمد بيومى</t>
  </si>
  <si>
    <t>ريتاج محمد على محمد على حسن</t>
  </si>
  <si>
    <t>ريتاج مهاب عبدالمنعم يوسف درويش</t>
  </si>
  <si>
    <t>زينب مجدى خميس محمد مرسى</t>
  </si>
  <si>
    <t>ساره احمد محمد لطفى على</t>
  </si>
  <si>
    <t>ساره محمد احمد فؤاد حسنين</t>
  </si>
  <si>
    <t>سلمى شريف محمد عبدالمنعم محمود</t>
  </si>
  <si>
    <t>سما اسلام احمد امين احمد</t>
  </si>
  <si>
    <t>سما حسن حنفى محمود احمد</t>
  </si>
  <si>
    <t>سهى رمضان محمد حسن محمد</t>
  </si>
  <si>
    <t>شروق محمد ابراهيم عبدالمجيد عطا</t>
  </si>
  <si>
    <t>شروق مصطفى مصطفى يوسف محمد</t>
  </si>
  <si>
    <t>شهد جابر محمد محمد سليمان</t>
  </si>
  <si>
    <t>شهد عزوز محمود احمد غزاوى</t>
  </si>
  <si>
    <t>ضحى خالد مصطفى محمد السيد</t>
  </si>
  <si>
    <t>فاطمه صبحى جابر ابراهيم احمد</t>
  </si>
  <si>
    <t>فاطمه مصطفى سعيد حسن مصطفى</t>
  </si>
  <si>
    <t>فريده محمد حسن محمد حسن حواس</t>
  </si>
  <si>
    <t>كنزى اشرف جابر احمد حسن</t>
  </si>
  <si>
    <t>مروه احمد صديق سعد</t>
  </si>
  <si>
    <t>مريم احمد عبدالقادر محمد عامر</t>
  </si>
  <si>
    <t>مريم ايمن مصطفى ابراهيم</t>
  </si>
  <si>
    <t>مريم محمد حسين صالح زيتون</t>
  </si>
  <si>
    <t>مريم محمد محمود ياقوت العربى</t>
  </si>
  <si>
    <t>ملك الحسينى مصطفى سيد سالمان</t>
  </si>
  <si>
    <t>ملك السيد على محمود على</t>
  </si>
  <si>
    <t>ملك السيد عيد حسن منصور</t>
  </si>
  <si>
    <t>ملك على محمد سيد احمد على</t>
  </si>
  <si>
    <t>ملك محمد اسماعيل احمد محمد</t>
  </si>
  <si>
    <t>منه وليد البدرى سعد محمدين</t>
  </si>
  <si>
    <t>ميار ممدوح الحبشى حسن ابوزيد</t>
  </si>
  <si>
    <t>نور احمد محمود بيومى سليمان</t>
  </si>
  <si>
    <t>نورا محمد حسن فرج حسن</t>
  </si>
  <si>
    <t>نيره السيد محمود محمد خليل</t>
  </si>
  <si>
    <t>هايدى رجب ابوعجور عبدالرحيم حسن</t>
  </si>
  <si>
    <t>هايدى سعيد محى ابواليزيد خضر</t>
  </si>
  <si>
    <t>هند علاء احمد عجمى محمد</t>
  </si>
  <si>
    <t>يارا تامر رمزى عبدالفتاح على</t>
  </si>
  <si>
    <t>ياسمين حمدى كامل عبدالرؤف على</t>
  </si>
  <si>
    <t>ياسمين رضا عبده على حسن الجهينى</t>
  </si>
  <si>
    <t>اسراء احمد ابراهيم عثمان السيد</t>
  </si>
  <si>
    <t>اسراء يوسف جمعه عثمان جمعه</t>
  </si>
  <si>
    <t>الاء جمال عبدالغنى حسن عبدالله</t>
  </si>
  <si>
    <t>امال احمد ابراهيم مصطفى ابراهيم</t>
  </si>
  <si>
    <t>ايمان شعبان عبدالرحمن عبدالرحمن جامع</t>
  </si>
  <si>
    <t>بسمله محمد السيد خاطر السيد</t>
  </si>
  <si>
    <t>تقى احمد السيد عبدالفتاح السيد</t>
  </si>
  <si>
    <t>جنى احمد ابراهيم محمد احمد</t>
  </si>
  <si>
    <t>جنى حمدى مصطفى انس الوجود محمود</t>
  </si>
  <si>
    <t>جنى محمد احمد على على</t>
  </si>
  <si>
    <t>جنى مصطفى امين عبداللطيف ابوعجيله</t>
  </si>
  <si>
    <t>جومانا سعيد حسن محمد محمد فوله</t>
  </si>
  <si>
    <t>حبيبه عادل عبدالمجيد على سراج</t>
  </si>
  <si>
    <t>حبيبه محمود السيد ابراهيم سالم</t>
  </si>
  <si>
    <t>حلا محمد عبدالحميد محمد صديق</t>
  </si>
  <si>
    <t>حنين احمد محمد أحمد درويش</t>
  </si>
  <si>
    <t xml:space="preserve">حنين ابراهيم حسن احمد يوسف </t>
  </si>
  <si>
    <t>حنين مدحت محمد محمد رجب</t>
  </si>
  <si>
    <t>حنين يحيى محمد عبدالعزيز عبدالمالك</t>
  </si>
  <si>
    <t>رحمه احمد احمد محمد محمد</t>
  </si>
  <si>
    <t>رضا صبرى احمد فؤاد عبدالرحمن</t>
  </si>
  <si>
    <t>روان الحسين ابراهيم نبوى احمد</t>
  </si>
  <si>
    <t>ريتاج السيد ابراهيم رزق حسنين</t>
  </si>
  <si>
    <t>ريتاج السيد محمد محمد ابوخشبه</t>
  </si>
  <si>
    <t>ريتاج توفيق محمد توفيق احمد</t>
  </si>
  <si>
    <t>ريتاج سامح ابراهيم السيد الليثى</t>
  </si>
  <si>
    <t>ريتاج عبدالمنعم محمد عبدالمنعم الشماع</t>
  </si>
  <si>
    <t>ريتاج علاء شحاته احمد حسين</t>
  </si>
  <si>
    <t>ريناد بلال السيد محمد عبده هلول</t>
  </si>
  <si>
    <t>زينه محمد فوزى حامد مسعود</t>
  </si>
  <si>
    <t>سلمى السيد محمد دياب ابراهيم</t>
  </si>
  <si>
    <t>سلمى خليل مصطفى خليل الحناوى</t>
  </si>
  <si>
    <t>سما رافت كحيل السيد عوض</t>
  </si>
  <si>
    <t>سها سعد سيد محمد خديوى</t>
  </si>
  <si>
    <t>سهيله ابراهيم احمد سليمان عبدالمولى</t>
  </si>
  <si>
    <t>شذا وليد عبدالمطلب محمد محمد</t>
  </si>
  <si>
    <t>شروق عبدالمجيد شوقى محمد عوض</t>
  </si>
  <si>
    <t>شمس مدحت عطيه عبدالسلام احمد</t>
  </si>
  <si>
    <t>شهد سعد محمد حسن غريب</t>
  </si>
  <si>
    <t>صبا وهبى حسن رشدى محمد</t>
  </si>
  <si>
    <t>عبير محمد عبدالحميد مصباح السيد</t>
  </si>
  <si>
    <t>عبير مصطفى عثمان مصطفى مبروك</t>
  </si>
  <si>
    <t>فاطمه الزهراء احمد خليل عبده احمد</t>
  </si>
  <si>
    <t>فاطمه شحاته محمد ابوعياد عبدالحليم</t>
  </si>
  <si>
    <t>فرح ايمن ابراهيم حجازى عبدالنبى</t>
  </si>
  <si>
    <t>فرحه اسلام مصطفى محمد الحداد</t>
  </si>
  <si>
    <t>كامليا يحيى السيد محمد ابراهيم</t>
  </si>
  <si>
    <t>مرام صلاح ابراهيم محمد على</t>
  </si>
  <si>
    <t>مروه عبدالمنعم رياض محمد حسين</t>
  </si>
  <si>
    <t>مريم احمد حسين محمد احمد</t>
  </si>
  <si>
    <t>مريم جمال رمضان احمد المرحومى</t>
  </si>
  <si>
    <t>مريم محمود احمد محمد ابوحليمه</t>
  </si>
  <si>
    <t>ملك السيد ابراهيم خميس عمر</t>
  </si>
  <si>
    <t>ملك السيد عبدالهادى جابر على</t>
  </si>
  <si>
    <t>ملك ايمن السيد محمد السيد</t>
  </si>
  <si>
    <t>ملك ايمن محمد شحاته محمد</t>
  </si>
  <si>
    <t>ملك سيد محمد عبدالحافظ احمد</t>
  </si>
  <si>
    <t>ملك علاء عبدالمنعم السيد احمد</t>
  </si>
  <si>
    <t>ملك محمد خميس محمد الفضلى</t>
  </si>
  <si>
    <t>ملك هانى عبدالرحمن محمود عبدالرحمن</t>
  </si>
  <si>
    <t>منه الله اسامه محمود السيد</t>
  </si>
  <si>
    <t>منه الله عادل السيد جمعه</t>
  </si>
  <si>
    <t>منه الله وجدى فتحى عبدالرحمن</t>
  </si>
  <si>
    <t>نبيله مجدى عبدالفتاح محمد عدريشه</t>
  </si>
  <si>
    <t>ندا رضا جادالله محمد سلام</t>
  </si>
  <si>
    <t>ندى على عبدالمنعم عطيه محمد</t>
  </si>
  <si>
    <t xml:space="preserve">ندى ياسر شوكت محمد متولى </t>
  </si>
  <si>
    <t>نرمين محمد كامل عبدالحليم ابراهيم</t>
  </si>
  <si>
    <t>نهى خالد نور الدين محمد على الجندى</t>
  </si>
  <si>
    <t>نور ابراهيم احمد عبدالحميد ربيع</t>
  </si>
  <si>
    <t>نور احمد السيد طه محمد</t>
  </si>
  <si>
    <t>نورين محمود محمد حفنى محمود</t>
  </si>
  <si>
    <t>هاجر مدحت بدوى محمد دياب</t>
  </si>
  <si>
    <t>هاله محمد احمد محمد حلمى</t>
  </si>
  <si>
    <t>هانم عز الدين احمد محمود</t>
  </si>
  <si>
    <t>هدى حسن شحاته حسن السيد</t>
  </si>
  <si>
    <t>هند جمال سيد مصطفى السيد</t>
  </si>
  <si>
    <t>يمنى يحيى صالح احمد محمد</t>
  </si>
  <si>
    <t xml:space="preserve">ملك محمد عزمى احمد نمر </t>
  </si>
  <si>
    <t>جنى محمد مصطفى على اسماعيل</t>
  </si>
  <si>
    <t>حنين اسماعيل صبحى اسماعيل حسنين</t>
  </si>
  <si>
    <t xml:space="preserve">حنين سيد عطيه عطيه محمد </t>
  </si>
  <si>
    <t xml:space="preserve">خلود محمود حمدى السيد شعبان </t>
  </si>
  <si>
    <t>دنيا خالد على السيد محمد</t>
  </si>
  <si>
    <t>رودينا عباس احمد عبدالغنى حسن</t>
  </si>
  <si>
    <t>فاطمه ابراهيم محمد ابراهيم احمد</t>
  </si>
  <si>
    <t>مريم محمد مصطفى عبدالقادر محمود</t>
  </si>
  <si>
    <t>ملك محمد ابراهيم على محمد</t>
  </si>
  <si>
    <t>منى سيد يوسف عزت يوسف</t>
  </si>
  <si>
    <t xml:space="preserve">ندى محمد حسن رجائى يكن حسن سرى </t>
  </si>
  <si>
    <t>هنا محمد محمود على احمد</t>
  </si>
  <si>
    <t>تقى محمد حنفى محمود حسين</t>
  </si>
  <si>
    <t>جومانه سعيد احمد احمد على السنان</t>
  </si>
  <si>
    <t>حنين احمد على احمد سالم</t>
  </si>
  <si>
    <t>رضوى سعيد محمد عبدالرحمن ابراهيم</t>
  </si>
  <si>
    <t>رودينا سعد احمد محمد احمد درويش</t>
  </si>
  <si>
    <t>شهد محمد ابراهيم حسن شعبان</t>
  </si>
  <si>
    <t>شهد محمد محمد محمد محمد</t>
  </si>
  <si>
    <t>شهد محمد مسعود ناجى مسعود</t>
  </si>
  <si>
    <t>فاطمه الزهراء اشرف على محمد على</t>
  </si>
  <si>
    <t>فاطمه محمد عبدالمعبود محمد حسن</t>
  </si>
  <si>
    <t>كنزى محمد احمد علاء مصطفى</t>
  </si>
  <si>
    <t>لوجينا هانى محمد حسن ابراهيم</t>
  </si>
  <si>
    <t>مريم محمد محمود شكرى مدبولى</t>
  </si>
  <si>
    <t>نهى يسرى السيد شحاته سالم</t>
  </si>
  <si>
    <t>نور على محمود على ملوك</t>
  </si>
  <si>
    <t>نورهان ياسر رجب جمعه رجب</t>
  </si>
  <si>
    <t>نورين احمد حنفى محمود حسن</t>
  </si>
  <si>
    <t>هاجر محمد السيد خليل عرفه</t>
  </si>
  <si>
    <t>هبه الله مصطفى ابراهيم الدسوقى السيد محمد</t>
  </si>
  <si>
    <t>هنا هانى السيد شعبان على</t>
  </si>
  <si>
    <t>بسمله حسام الدين عبدالعزيز عبدالرازق</t>
  </si>
  <si>
    <t>بسمله محمد سعد ياقوت سعد الحداد</t>
  </si>
  <si>
    <t>بسمله يسرى عبدالبارى عبده</t>
  </si>
  <si>
    <t>جنات أحمد محمد محمد</t>
  </si>
  <si>
    <t>جنى اكرم سلامه ابراهيم</t>
  </si>
  <si>
    <t>جنى عماد جاب الله محمد</t>
  </si>
  <si>
    <t>جنى محمد فرج غريب</t>
  </si>
  <si>
    <t>جويريه محمد ابراهيم السيد</t>
  </si>
  <si>
    <t>حبيبه حسين سليمان محمد</t>
  </si>
  <si>
    <t>حبيبه كمال محمود محمد</t>
  </si>
  <si>
    <t>حنين مصطفى عفيفى احمد</t>
  </si>
  <si>
    <t>حنين مصطفى محمود ابراهيم ابراهيم</t>
  </si>
  <si>
    <t>رضوى محمد رمضان محمد</t>
  </si>
  <si>
    <t>رنا هشام ابراهيم سعيد</t>
  </si>
  <si>
    <t>رنيم محمد عثمان احمد</t>
  </si>
  <si>
    <t>روان احمد سعد حسن</t>
  </si>
  <si>
    <t>روفيده منصور عبدالمطلب محمد</t>
  </si>
  <si>
    <t>ريتاج رضوان عمر خطاب</t>
  </si>
  <si>
    <t>ريتاج محمد مصطفي عبدالسميع</t>
  </si>
  <si>
    <t>زينه خميس عبدالعزيز شحاته</t>
  </si>
  <si>
    <t>سجده احمد سيد مرعى</t>
  </si>
  <si>
    <t>سعاد سهيل موسي عبداللطيف</t>
  </si>
  <si>
    <t>سما أمين ابراهيم محمد</t>
  </si>
  <si>
    <t>سما ياسر عثمان عبدالحافظ</t>
  </si>
  <si>
    <t>شيماء محمد فوزي عبدالرحمن</t>
  </si>
  <si>
    <t>علياء عيد السيد علي</t>
  </si>
  <si>
    <t>فاطمه السيد عبدالله محمد</t>
  </si>
  <si>
    <t>فاطمه عادل ابراهيم السيد محمد</t>
  </si>
  <si>
    <t>فرح سعيد عباس محمدين</t>
  </si>
  <si>
    <t>كنزى احمد خميس احمد عبداللطيف</t>
  </si>
  <si>
    <t>كنزى محمد عادل حميدو خميس</t>
  </si>
  <si>
    <t>مريم عبدالحميد محمد عبدالحميد السمان</t>
  </si>
  <si>
    <t>مريم محمد زكى فريد</t>
  </si>
  <si>
    <t>ملك عامر عبدالغنى جاد الحق</t>
  </si>
  <si>
    <t>ملك محمد ابراهيم محمد سليمان</t>
  </si>
  <si>
    <t>ملك محمد ابراهيم محمد صالح</t>
  </si>
  <si>
    <t>ملك محمد جمعه احمد</t>
  </si>
  <si>
    <t>منه الله احمد السيد احمد</t>
  </si>
  <si>
    <t>منه ياسر شعبان محمد</t>
  </si>
  <si>
    <t>ميار عمرو محمد ابراهيم</t>
  </si>
  <si>
    <t>نور ابراهيم احمد عبدالفتاح احمد</t>
  </si>
  <si>
    <t>نور صبرى عبدالرؤف أبوبكر عثمان</t>
  </si>
  <si>
    <t>نور محمود عبدالمنعم على</t>
  </si>
  <si>
    <t>ياسمين محمد حمدى عبده</t>
  </si>
  <si>
    <t>الاء محمد محمود احمد خلف</t>
  </si>
  <si>
    <t>انجى ابراهيم محمد فرغلي</t>
  </si>
  <si>
    <t>بسمله احمد قباري محمود حسن منصور</t>
  </si>
  <si>
    <t>بسمله اشرف عبدالحميد محمد ابوالخير</t>
  </si>
  <si>
    <t>بسمله مجدى سميح مجدى</t>
  </si>
  <si>
    <t>بسمله محمد جابر علي</t>
  </si>
  <si>
    <t>جومانه منصور محمد محمد</t>
  </si>
  <si>
    <t>حبيبه عماد الدين على زهرى نوير</t>
  </si>
  <si>
    <t>حبيبه محمد محمد كامل</t>
  </si>
  <si>
    <t>حنين محمد رمضان ابراهيم</t>
  </si>
  <si>
    <t>حنين وليد غريب عبدالباسط</t>
  </si>
  <si>
    <t>حنين ياسر مختار عليمي</t>
  </si>
  <si>
    <t>رحمه محمد احمد حسن</t>
  </si>
  <si>
    <t>روان حسين عيد الشاطر</t>
  </si>
  <si>
    <t>رودينا قدري محمد حسن</t>
  </si>
  <si>
    <t>ريتاج احمد محمد ابراهيم</t>
  </si>
  <si>
    <t>ساره حسام محمد محمود</t>
  </si>
  <si>
    <t>ساره حسن عبدالظاهر احمد</t>
  </si>
  <si>
    <t>ساره مجدى صيام يس</t>
  </si>
  <si>
    <t>ساره محمد عبدالرازق عبدالله</t>
  </si>
  <si>
    <t>سجده محمد ابراهيم سالمان</t>
  </si>
  <si>
    <t>سحر يحيى احمد المرسى ابوالعز</t>
  </si>
  <si>
    <t>سلسبيل رزق سلامة عبداللطيف</t>
  </si>
  <si>
    <t>سلسبيل سامح حسن ابراهيم</t>
  </si>
  <si>
    <t>سلمى حمدي حامد ابوالحسن</t>
  </si>
  <si>
    <t>سلمى عبده محمد محمد</t>
  </si>
  <si>
    <t>سلمى محمد أحمد ابراهيم</t>
  </si>
  <si>
    <t>سلمى هانى سعد زيادة</t>
  </si>
  <si>
    <t>فاطمه ياسر صلاح عبدالله</t>
  </si>
  <si>
    <t>لينا احمد حسن محمد سليمان</t>
  </si>
  <si>
    <t>مايا محمد محمد عاطف</t>
  </si>
  <si>
    <t>مريم إبراهيم محمد إبراهيم</t>
  </si>
  <si>
    <t>مريم أحمد رمضان محمود</t>
  </si>
  <si>
    <t>مريم تامر زكى حافظ احمد</t>
  </si>
  <si>
    <t>مريم حماده حسين بسطاوى حسن</t>
  </si>
  <si>
    <t>مريم محمد عثمان عثمان محمد</t>
  </si>
  <si>
    <t>ملك رضا مصطفي كامل</t>
  </si>
  <si>
    <t>ملك عبدالقادر عطية عطية</t>
  </si>
  <si>
    <t>مى علاءالدين محمد علي</t>
  </si>
  <si>
    <t>مياده خالد حسين عبدالحكيم</t>
  </si>
  <si>
    <t>ناديه شعبان محمد عبدالغنى عزوز</t>
  </si>
  <si>
    <t>ندا تامر محمد عبدالرحيم</t>
  </si>
  <si>
    <t>نورين السيد حسن علي</t>
  </si>
  <si>
    <t>هاجر احمد عبدالقادر حنفى محمود</t>
  </si>
  <si>
    <t>هاجر محمد عبدالمنعم محمد</t>
  </si>
  <si>
    <t>نادين حسام الدين جمال تهامي</t>
  </si>
  <si>
    <t>وعد وليد محمد محمد</t>
  </si>
  <si>
    <t>الاء عبدالحميد على عبدالرحيم جعفرى</t>
  </si>
  <si>
    <t>جنى ابراهيم احمد محمد احمد</t>
  </si>
  <si>
    <t>روان إبراهيم فتحي محمد محمد</t>
  </si>
  <si>
    <t>ريتاج تيسير عبدالحميد احمد ابراهيم</t>
  </si>
  <si>
    <t>سلمى أحمد السيد حموده أحمد</t>
  </si>
  <si>
    <t>سلمى محمد عبدالفتاح عبدالحميد</t>
  </si>
  <si>
    <t>سما حامد حسين حسن اسماعيل</t>
  </si>
  <si>
    <t>شمس حسن احمد على حسن</t>
  </si>
  <si>
    <t>فاطمه محمد فؤاد عبدالرحيم مهران</t>
  </si>
  <si>
    <t>كنوز السيد شوقى السيد الديب</t>
  </si>
  <si>
    <t>مريم محمد احمد عبدالجليل راشد</t>
  </si>
  <si>
    <t>مريم محمد جمال تهامى</t>
  </si>
  <si>
    <t>ملك محمد عزت السيد ابراهيم</t>
  </si>
  <si>
    <t>ندى أحمد يحيى محمد عبدالمعطى</t>
  </si>
  <si>
    <t>ولاء نصر محمد محمد</t>
  </si>
  <si>
    <t>ياسمين وليد محمود احمد</t>
  </si>
  <si>
    <t>جوانا سعيد عبدالحليم محمد احمد</t>
  </si>
  <si>
    <t>حنين صلاح محمود سالم ابودوح</t>
  </si>
  <si>
    <t>شروق كارم محمود حسنين عبدالقادر</t>
  </si>
  <si>
    <t>مريم محمود محمد محمود عبدالدايم</t>
  </si>
  <si>
    <t>ريناد خالد عبداللطيف محمد خلاف</t>
  </si>
  <si>
    <t>ملك احمد شعبان محمد سعيد</t>
  </si>
  <si>
    <t>امل خميس رمضان عبدالعال</t>
  </si>
  <si>
    <t>امل محمود حموده معوض</t>
  </si>
  <si>
    <t>جودى وليد منصور عثمان محمود</t>
  </si>
  <si>
    <t>جيسيان سمير عزمى شنودة</t>
  </si>
  <si>
    <t>خلود احمد راغب على يوسف</t>
  </si>
  <si>
    <t>ريتاج حسن حنفى حسن محمود</t>
  </si>
  <si>
    <t>ريتاج علاء محمد غريب</t>
  </si>
  <si>
    <t>ريهام ياسر فاروق محمد محمود</t>
  </si>
  <si>
    <t>شهد تامر ابراهيم احمد</t>
  </si>
  <si>
    <t>غاده محمود احمد محمد أحمد</t>
  </si>
  <si>
    <t>مريم السيد عبدالله محمد عبدالله</t>
  </si>
  <si>
    <t>مريم عادل ابوعاشور محمود جاد</t>
  </si>
  <si>
    <t>مريم محمد راغب عبدالمجيد</t>
  </si>
  <si>
    <t>منه الله عبدالفتاح حسن عبدالفتاح</t>
  </si>
  <si>
    <t>منى سمير أحمد ياقوت أحمد</t>
  </si>
  <si>
    <t>يارا محسن فؤاد محسن شحاته</t>
  </si>
  <si>
    <t>جنى السيد فؤاد عطية على</t>
  </si>
  <si>
    <t>جنى حنفى عباس ابراهيم محمد</t>
  </si>
  <si>
    <t>حياه محمود على احمد حسن</t>
  </si>
  <si>
    <t>فريهان محمد مهران سعد مرسى</t>
  </si>
  <si>
    <t>ملك محمد سعيد على احمد</t>
  </si>
  <si>
    <t>ندى تامرمحروس عبدالعزيز حسين</t>
  </si>
  <si>
    <t>هنا محمد كامل غازي اسماعيل</t>
  </si>
  <si>
    <t>اسراء رمضان اسماعيل على عبدالله</t>
  </si>
  <si>
    <t>جومانا محمد عادل حميدو خميس</t>
  </si>
  <si>
    <t>حبيبه احمد احمد عطيتو محمد</t>
  </si>
  <si>
    <t>حبيبه احمد حنفى محمود حسن</t>
  </si>
  <si>
    <t>حبيبه سامح محمد على محمد اسماعيل</t>
  </si>
  <si>
    <t>رانيا علوان يحيى على محمد</t>
  </si>
  <si>
    <t>رحمه حسين حافظ احمد حافظ</t>
  </si>
  <si>
    <t>ردينه محمود ناجح حلمى تسن</t>
  </si>
  <si>
    <t>سما خالد خليل عبدالنبى حسين</t>
  </si>
  <si>
    <t>سماء السيد احمد امير حسين</t>
  </si>
  <si>
    <t>فرح حسن احمد حسن محمود</t>
  </si>
  <si>
    <t>فرح وليد ابوبكر محمود احمد</t>
  </si>
  <si>
    <t>ملك احمد السيد محمود احمد</t>
  </si>
  <si>
    <t>ملك محمد محمد عادل عبدالحميد</t>
  </si>
  <si>
    <t>نور يوسف حسن يوسف حسن</t>
  </si>
  <si>
    <t>تقوى سمير السيد احمد محمد</t>
  </si>
  <si>
    <t>حبيبه محمد خميس احمد محمد</t>
  </si>
  <si>
    <t>رحمه غزال عبدالصالح محمد السقا</t>
  </si>
  <si>
    <t>ريتاج عز الدين انور احمد درويش</t>
  </si>
  <si>
    <t>ريتاج محمود رزيقه عبدالعزيز رزيقه</t>
  </si>
  <si>
    <t>سما محمد زكريا احمد الخطيب</t>
  </si>
  <si>
    <t>سناء ممدوح تقى صادق</t>
  </si>
  <si>
    <t>صابرين حسن عبداللطيف حموده على الزعيم</t>
  </si>
  <si>
    <t>لميس حماد سعيد ابراهيم حماد</t>
  </si>
  <si>
    <t>مريم عبدالمحسن ابراهيم حماده احمد</t>
  </si>
  <si>
    <t>مريم محمود ابراهيم على جمعه</t>
  </si>
  <si>
    <t>ملك محمود ابراهيم احمد رشوان</t>
  </si>
  <si>
    <t>مى احمد محمد شحاته سالم</t>
  </si>
  <si>
    <t>ايه راغب احمد ممدوح احمد</t>
  </si>
  <si>
    <t>بسمله احمد رمضان على مرسى محمد</t>
  </si>
  <si>
    <t>جومانا عبدالمنعم حسن السيد احمد</t>
  </si>
  <si>
    <t>حبيبه النقيب احمد خليل ابراهيم</t>
  </si>
  <si>
    <t>رحمه احمد محمد احمد محمد</t>
  </si>
  <si>
    <t>فرح محمد فكرى محمد على</t>
  </si>
  <si>
    <t>فيروز محمد سعد امبابى محمد</t>
  </si>
  <si>
    <t>مريم اشرف احمد حميدو محمد</t>
  </si>
  <si>
    <t>مريم محمد السيد محمد العربى</t>
  </si>
  <si>
    <t xml:space="preserve">مريم محمد صابر رزق مرسى </t>
  </si>
  <si>
    <t>اسراء فرج احمد على مصلح</t>
  </si>
  <si>
    <t>جنى عادل عبدالحليم محمد عبدالحليم</t>
  </si>
  <si>
    <t>حبيبه محمد السيد محمد خليل</t>
  </si>
  <si>
    <t>فاطمه رمضان عبد السلام حسن محمد</t>
  </si>
  <si>
    <t>فريده محمد سعد عبدالمجيد رشوان</t>
  </si>
  <si>
    <t>نورا ايهاب محمود حنفى محمود</t>
  </si>
  <si>
    <t>هنا عادل محمد احمد المصرى</t>
  </si>
  <si>
    <t>اسامه خالد احمد الشهابى</t>
  </si>
  <si>
    <t>محمد ياسر عبدالعزيز محمد احمد</t>
  </si>
  <si>
    <t>سعيد احمد صالح ابراهيم</t>
  </si>
  <si>
    <t>هشام احمد احمد عبدالخالق السيد</t>
  </si>
  <si>
    <t>يوسف محمد احمد محمود سلامة</t>
  </si>
  <si>
    <t>احمد محمد سعيد جابر على</t>
  </si>
  <si>
    <t>احمد محمود محمد عشرى عبدالسلام</t>
  </si>
  <si>
    <t>زياد هيثم سعد احمد حسين</t>
  </si>
  <si>
    <t>عبدالرحمن جمال السيد عبدالغنى غانم</t>
  </si>
  <si>
    <t>عبدالرحمن محمود محمد محمود محمد على</t>
  </si>
  <si>
    <t>عمر فوزى شاكر حسن مصطفى</t>
  </si>
  <si>
    <t>محمد على عبده على حسين</t>
  </si>
  <si>
    <t>يوسف محمد حسن محمد فرج</t>
  </si>
  <si>
    <t>محمد ابراهيم عبدالحميد عبدالتواب حسونة</t>
  </si>
  <si>
    <t>محمد حسن حامد محمد</t>
  </si>
  <si>
    <t>ساجد هانى محمد حافظ محمد</t>
  </si>
  <si>
    <t>فارس ايهاب ابراهيم عطيه</t>
  </si>
  <si>
    <t>مصطفى ابراهيم محمود احمد عبدالجواد</t>
  </si>
  <si>
    <t>احمد جمال شعيب حسين محمد جوده</t>
  </si>
  <si>
    <t>محمد اسامة ابراهيم محمود احمد</t>
  </si>
  <si>
    <t>نور الدين اسلام طلعت محمد حسن عمران</t>
  </si>
  <si>
    <t>احمد عمر سيد محمد اسماعيل</t>
  </si>
  <si>
    <t>ايمان محمود حسن محمد محمود</t>
  </si>
  <si>
    <t>بسمله السيد محمد السيد مصطفي</t>
  </si>
  <si>
    <t>بسنت احمد خميس ابراهيم محمد</t>
  </si>
  <si>
    <t>دينا زكى مرسى محمد</t>
  </si>
  <si>
    <t>ساره وائل عبدالوهاب الامام البساطى</t>
  </si>
  <si>
    <t>فاطمه احمد احمد على الفخفاخ</t>
  </si>
  <si>
    <t>فاطمه مصلحى حسب النبى مصلحى بخيت</t>
  </si>
  <si>
    <t>منه الله محمد مجاهد عبدالعظيم</t>
  </si>
  <si>
    <t>منه محمد أحمد حسن أحمد</t>
  </si>
  <si>
    <t>مى السيد مرزوق السيد مرزوق</t>
  </si>
  <si>
    <t>نانسى ناصر توفيق بسيونى صالح</t>
  </si>
  <si>
    <t>نورين صبرى عبدالله محروس</t>
  </si>
  <si>
    <t>ياسمين عبدالحميد عبدالراضى محمد صالح</t>
  </si>
  <si>
    <t>الاء احمد رجب احمد عبدالله</t>
  </si>
  <si>
    <t>جومانه حاتم عبدالرحيم أمين مرسى</t>
  </si>
  <si>
    <t>ملك محمد عبدالسلام محمد عبدالسلام</t>
  </si>
  <si>
    <t>خديجه حسن رياض عشماوى</t>
  </si>
  <si>
    <t>دينا عز الدين مصطفى احمد محمد</t>
  </si>
  <si>
    <t>رفيده رجب محمد احمد</t>
  </si>
  <si>
    <t>روان عبدالمنعم حامد يوسف حسن</t>
  </si>
  <si>
    <t>ساره احمد محمد احمد عبدالله</t>
  </si>
  <si>
    <t>فرح عادل محمود عمران جوده</t>
  </si>
  <si>
    <t>فريال ابراهيم صبرى ابراهيم</t>
  </si>
  <si>
    <t>ندى مصطفى فتحى محمد خلف</t>
  </si>
  <si>
    <t>تقى محمد ناجى عبدالمنعم محمد</t>
  </si>
  <si>
    <t>منه الله على محمود على عزوز</t>
  </si>
  <si>
    <t>جنى محمد على صبحى على</t>
  </si>
  <si>
    <t>جمانه عادل محمد ابراهيم محمد</t>
  </si>
  <si>
    <t>ندى سامح عبدالخير محمد مرجان</t>
  </si>
  <si>
    <t>رضوى عبدالنعيم امين محمد عبدالنعيم</t>
  </si>
  <si>
    <t>رنا سعيد محمد خلاف محمد</t>
  </si>
  <si>
    <t>سارة احمد عبد الحافظ حسن محمد</t>
  </si>
  <si>
    <t>حمزه محمد محمود المرسى جادو</t>
  </si>
  <si>
    <t>عبدالرحمن ايمن محمود حمدى سالم</t>
  </si>
  <si>
    <t>عبدالرحمن محمد لطفي حسن الزنارى</t>
  </si>
  <si>
    <t>عمر احمد فهمى يوسف احمد</t>
  </si>
  <si>
    <t xml:space="preserve">عمر علاء محمد عبدالوهاب ادم </t>
  </si>
  <si>
    <t>مهاب رفعت نجيب فرج</t>
  </si>
  <si>
    <t>يحيى علي جابر علي محمود</t>
  </si>
  <si>
    <t>ادهم محمد محمود محمد العزازى</t>
  </si>
  <si>
    <t>سعيد عصام سعيد أمين محمد</t>
  </si>
  <si>
    <t xml:space="preserve">شريف محمد عز الدين عباس </t>
  </si>
  <si>
    <t>على محمد عبدالنبى يونس احمد</t>
  </si>
  <si>
    <t>مازن محمد محمود شمندى عبدالواحد</t>
  </si>
  <si>
    <t>محمد علاء الدين عبدالعاطى محمد</t>
  </si>
  <si>
    <t>مروان محمد محمود شمندى عبدالواحد</t>
  </si>
  <si>
    <t>يوسف امير احمد عبدالسلام محمد</t>
  </si>
  <si>
    <t>يوسف محمد إبراهيم عبدالرحمن إبراهيم</t>
  </si>
  <si>
    <t>احمد حسام أحمد مصطفى عبدالرحيم</t>
  </si>
  <si>
    <t>ادهم شريف السيد محمد جبر</t>
  </si>
  <si>
    <t>خالد مجدى حسنين هاشم محمد</t>
  </si>
  <si>
    <t>عبدالرحمن محمد عبدالرحمن خميس على</t>
  </si>
  <si>
    <t>عبدالفتاح طارق عبدالفتاح عطيه سالم</t>
  </si>
  <si>
    <t>على محمد عصام كامل فؤاد شحاته</t>
  </si>
  <si>
    <t>عمر هاني يوسف ابراهيم احمد</t>
  </si>
  <si>
    <t>كريم إبراهيم عبدالعزيز محمد مصطفى</t>
  </si>
  <si>
    <t>مازن حموده محمد احمد حموده</t>
  </si>
  <si>
    <t>محمد وائل محمود محمد عثمان</t>
  </si>
  <si>
    <t>مصطفى إبراهيم مصطفى عيد أحمد</t>
  </si>
  <si>
    <t>معاذ محمد عبدالسلام محمد منصور</t>
  </si>
  <si>
    <t>نورالدين سامر محمد كمال محمود شريف بركه</t>
  </si>
  <si>
    <t>يوسف محمد محمد عبدالعليم يونس</t>
  </si>
  <si>
    <t>ابراهيم عبده محمود مبروك</t>
  </si>
  <si>
    <t>ابراهيم محمد ابراهيم امين ابراهيم</t>
  </si>
  <si>
    <t>افرايم ادوار اسكندر سوريال</t>
  </si>
  <si>
    <t>اياد خالد مرسى محمد مرسى</t>
  </si>
  <si>
    <t>باسم وجدى على عبدالصادق على</t>
  </si>
  <si>
    <t>عبدالرحمن محمد عبدالمنعم عفيفي</t>
  </si>
  <si>
    <t>عبدالرحمن وجيه سعد فتوح بسيونى</t>
  </si>
  <si>
    <t>عمر طه اسماعيل محمود حواله</t>
  </si>
  <si>
    <t>عمر عبداللطيف احمد السيد سليمان</t>
  </si>
  <si>
    <t>كيفين حسام رسمي بخيت جندى</t>
  </si>
  <si>
    <t>محمد ناجى محمد عطا السيد</t>
  </si>
  <si>
    <t>محمود خالد محمود محمد فهمى</t>
  </si>
  <si>
    <t>مصطفى ياسر عبدالسلام محمود احمد</t>
  </si>
  <si>
    <t>هادى احمد سمير احمد ابودنيا</t>
  </si>
  <si>
    <t>ياسين محمد السيد محمود محمود على</t>
  </si>
  <si>
    <t>يوسف احمد على عيد حجازى</t>
  </si>
  <si>
    <t xml:space="preserve">احمد جلال محمد سيف الدين </t>
  </si>
  <si>
    <t>احمد عبدالرحيم احمد عبدالرحيم</t>
  </si>
  <si>
    <t>بلال اسماعيل عبدالرازق عطاالله محمد</t>
  </si>
  <si>
    <t>بيشوى اسحق عزمى قرياقص قرياقص</t>
  </si>
  <si>
    <t>رامى سامى سليمان إبراهيم سليمان</t>
  </si>
  <si>
    <t>زياد احمد على حسين محمود</t>
  </si>
  <si>
    <t>زياد جمال محمد محمد على</t>
  </si>
  <si>
    <t>عبدالله على على محمد القرش</t>
  </si>
  <si>
    <t>عمر السيد إبراهيم محمود ابراهيم</t>
  </si>
  <si>
    <t>فؤاد محمد عناني ابراهيم عنانى</t>
  </si>
  <si>
    <t>كريم حنفى محمد محمود ابراهيم</t>
  </si>
  <si>
    <t>محمد إيهاب محمد محمود</t>
  </si>
  <si>
    <t>محمد وائل كمال عبدالفتاح عبدالله</t>
  </si>
  <si>
    <t>مهاب خالد محمد حمدى مصطفى</t>
  </si>
  <si>
    <t>نورالدين ياسر انور محمود عطيه</t>
  </si>
  <si>
    <t>يحيى محمد هلال حامد يوسف</t>
  </si>
  <si>
    <t>يوسف السيد طة عيسى ابوزيد</t>
  </si>
  <si>
    <t>يوسف حسام سعيد محمد عبدالجليل</t>
  </si>
  <si>
    <t>يوسف سيد مرعى محمد عبدالله</t>
  </si>
  <si>
    <t>يوسف ياسر السعيد ابراهيم نصر</t>
  </si>
  <si>
    <t>احمد ابراهيم محمود ابراهيم القاضى</t>
  </si>
  <si>
    <t>احمد محمد رزق أحمد عبده</t>
  </si>
  <si>
    <t xml:space="preserve">احمد محمد عبدالحميد محمد سعد </t>
  </si>
  <si>
    <t>احمد هشام أحمد محمد محمد</t>
  </si>
  <si>
    <t xml:space="preserve">ادهم محمد سيد احمد احمد </t>
  </si>
  <si>
    <t>ادهم محمد مجدى ابراهيم القرش</t>
  </si>
  <si>
    <t>امر عبدالجواد احمد ابوهيف</t>
  </si>
  <si>
    <t>اياد محمد مبروك صالح حافظ</t>
  </si>
  <si>
    <t>حذ يفه منير رمضان محمود</t>
  </si>
  <si>
    <t>حسام الدين حاتم السيد محمد عبدالرحمن</t>
  </si>
  <si>
    <t>عبدالرحمن احمد جلال ابراهيم السيد</t>
  </si>
  <si>
    <t>عبدالرحمن عزت فوزى احمد بدوى</t>
  </si>
  <si>
    <t>عبدالرحمن محمد عبدالله إبراهيم خميس</t>
  </si>
  <si>
    <t>عبدالرحمن وجدى محمد المنشاوى سليمان</t>
  </si>
  <si>
    <t>عبدالله حسام عبدالله سالم حمودة</t>
  </si>
  <si>
    <t>عبدالله رياض عبدالله اللبان</t>
  </si>
  <si>
    <t>عمر عبدالعزيز محمود حسن الشريف</t>
  </si>
  <si>
    <t>عمر عبدالله احمد محمد سلامه</t>
  </si>
  <si>
    <t>عمر محمد وليد عادل عثمان</t>
  </si>
  <si>
    <t>عمر ناصر محمد البنداري</t>
  </si>
  <si>
    <t>كريم أحمد محمد محمود سليمان</t>
  </si>
  <si>
    <t>مؤمن مصطفي محي الدين حسن</t>
  </si>
  <si>
    <t>مازن عادل عبدالغنى عوض الحوفى</t>
  </si>
  <si>
    <t xml:space="preserve">محمد حسام محمد محمود حسن </t>
  </si>
  <si>
    <t>محمد عادل محمد عيسى عثمان</t>
  </si>
  <si>
    <t>محمد على جاد الرب على</t>
  </si>
  <si>
    <t>محمد مصطفى بدوى ابراهيم بدوى</t>
  </si>
  <si>
    <t>محمد وليد حافظ زكى ابراهيم</t>
  </si>
  <si>
    <t>محمود محمد عبدالله محمدعبدالله مدكور</t>
  </si>
  <si>
    <t>معاذ صبحى رمضان زكى عبدالنبى</t>
  </si>
  <si>
    <t>مهاب خالد على حمدان اسماعيل</t>
  </si>
  <si>
    <t>نور هيثم محمد على على</t>
  </si>
  <si>
    <t>ياسين حسام حفني ابراهيم حسان</t>
  </si>
  <si>
    <t>ياسين حسن جمعة حسن خير الله</t>
  </si>
  <si>
    <t>يوسف احمد محمد خليل محمد</t>
  </si>
  <si>
    <t>يوسف السيد أنور عبدالفتاح مهران</t>
  </si>
  <si>
    <t>يوسف عادل محمد محمد خضر</t>
  </si>
  <si>
    <t>ابراهيم محمد ابراهيم عبدالقادر</t>
  </si>
  <si>
    <t>احمد عاصم على ابراهيم محمد</t>
  </si>
  <si>
    <t>احمد محمد محمد السيد على</t>
  </si>
  <si>
    <t>احمد محمد محمد مسعد شريف</t>
  </si>
  <si>
    <t>ادهم محمد احمد محمود احمد</t>
  </si>
  <si>
    <t>بلال حسام حبشى حسن جبر</t>
  </si>
  <si>
    <t>حسين مصطفي رشدي عبدالمقصود ابوبكر</t>
  </si>
  <si>
    <t>زياد محمد سعيد محمد ندا</t>
  </si>
  <si>
    <t>سيف ولاء الدين محمد وجدى عبده</t>
  </si>
  <si>
    <t>عبدالرحمن احمد عبدالعزيز احمد عجينة</t>
  </si>
  <si>
    <t>عمر وجيه فوزى هلال عبدالرحيم</t>
  </si>
  <si>
    <t xml:space="preserve">عمرو ابراهيم تقى محمد علي </t>
  </si>
  <si>
    <t>كمال محمد ابراهيم عبده عبدالرحمن</t>
  </si>
  <si>
    <t>مازن محمد عبدالدايم احمد سلطان</t>
  </si>
  <si>
    <t xml:space="preserve">محمد مجدى احمد عبدالله السيد </t>
  </si>
  <si>
    <t>يوسف عبدالفتاح السيد بدوى محارم</t>
  </si>
  <si>
    <t>يوسف عصام البدرى السايح على</t>
  </si>
  <si>
    <t>يوسف محمد متولى محمد عمر</t>
  </si>
  <si>
    <t>يوسف هشام حسين عبدالحميد على</t>
  </si>
  <si>
    <t>احمد خالد احمد عبداللطيف احمد</t>
  </si>
  <si>
    <t>احمد سامح عبدالحليم على حسن</t>
  </si>
  <si>
    <t>احمد شريف ابراهيم محمد محمود</t>
  </si>
  <si>
    <t xml:space="preserve">احمد عاطف محمد فكرى محمود السيد </t>
  </si>
  <si>
    <t>احمد عمرو شوقى نصر محمد</t>
  </si>
  <si>
    <t xml:space="preserve">احمد وائل احمد احمد عبدالمطلب </t>
  </si>
  <si>
    <t>ادم محمد عبدالمقصود يوسف</t>
  </si>
  <si>
    <t>ادهم محمد عبدالوهاب عبدالحميد طايل</t>
  </si>
  <si>
    <t xml:space="preserve">زياد عصام الدين مصطفى احمد مصطفى </t>
  </si>
  <si>
    <t>زياد محمد السيد عبدالجواد ادريس</t>
  </si>
  <si>
    <t>سيف احمد بداى محمد عيسى</t>
  </si>
  <si>
    <t>على ايمن متولى السحلى</t>
  </si>
  <si>
    <t>عمر مصطفى محمد محمد اسماعيل</t>
  </si>
  <si>
    <t>عمرو خالد حاتم عبدالسلام محمود</t>
  </si>
  <si>
    <t>محمد صلاح السيد عبدالعاطى محمد</t>
  </si>
  <si>
    <t>محمود احمد عطا عباس محمد</t>
  </si>
  <si>
    <t>هدرا اميل نعيم شكرى بسطا</t>
  </si>
  <si>
    <t xml:space="preserve">يوسف محمد محمود شعبان احمد </t>
  </si>
  <si>
    <t>يوسف محمود حامد ابوزيد بحيري</t>
  </si>
  <si>
    <t>ابراهيم احمد ابراهيم عبدالرحمن جوهر</t>
  </si>
  <si>
    <t>احمد إبراهيم محمد إبراهيم عيد</t>
  </si>
  <si>
    <t>احمد ابراهيم احمد ابراهيم محمد</t>
  </si>
  <si>
    <t xml:space="preserve">احمد محمد على محمد على </t>
  </si>
  <si>
    <t xml:space="preserve">احمد محمود محمد محمود سيد </t>
  </si>
  <si>
    <t>ادهم عمرو شعبان محمد على</t>
  </si>
  <si>
    <t>زياد وائل حسن انور السيد</t>
  </si>
  <si>
    <t>شريف مصطفى سليمان هاشم السيد</t>
  </si>
  <si>
    <t>صابر محمد صابر عبدالفتاح الاخناوى</t>
  </si>
  <si>
    <t>عبدالرحمن احمد سعد راشد عوض</t>
  </si>
  <si>
    <t>عبدالرحمن سامى مصطفى احمد عبداللاه</t>
  </si>
  <si>
    <t>عبدالرحمن محمد السيد محمد السيد</t>
  </si>
  <si>
    <t>عبدالرحمن وليد السيد محمد عامر</t>
  </si>
  <si>
    <t>على محمد خليل محمد عبده</t>
  </si>
  <si>
    <t>عمر اشرف محمد على احمد</t>
  </si>
  <si>
    <t>عمر خالد عباس السيد حبيب</t>
  </si>
  <si>
    <t>عمر طارق عبدالمقصود مبروك محمد</t>
  </si>
  <si>
    <t>كريم احمد عبدالفتاح عبدالغني محمد</t>
  </si>
  <si>
    <t xml:space="preserve">مازن محمد عبدالرازق محمد السيد </t>
  </si>
  <si>
    <t>محمد احمد محمد احمد نبيه</t>
  </si>
  <si>
    <t>محمد وليد احمد عامر محمد</t>
  </si>
  <si>
    <t>محمود ايمن محمود بدوي السيسي</t>
  </si>
  <si>
    <t>مروان مصطفى محمد مصطفى عبداللطيف</t>
  </si>
  <si>
    <t>نورالدين ياسر فتح الله احمد ابوشاهين</t>
  </si>
  <si>
    <t>يامن محمد عبدالرحيم حسين سليمان</t>
  </si>
  <si>
    <t>يحيى هانى محمد احمد الالفى</t>
  </si>
  <si>
    <t>يوسف اشرف قمر الدولة حماد</t>
  </si>
  <si>
    <t>يوسف السيد عبدالعزيز ياقوت محمد</t>
  </si>
  <si>
    <t>يوسف تامر متولى سليمان داود</t>
  </si>
  <si>
    <t>يوسف سامر سمير مترى مجلع</t>
  </si>
  <si>
    <t>ابراهيم عبدالرحمن ابراهيم عبدالوارث</t>
  </si>
  <si>
    <t>احمد طارق عبدالحليم ذكى محمد</t>
  </si>
  <si>
    <t>احمد محمد حامد سامى</t>
  </si>
  <si>
    <t>احمد هشام عبدالعليم احمد عبدالمقصود</t>
  </si>
  <si>
    <t>ادهم جمال محمود على صبح</t>
  </si>
  <si>
    <t>ادهم محمد بدوى عبدالدايم</t>
  </si>
  <si>
    <t>اسامه كامل جمعة رمضان محمد</t>
  </si>
  <si>
    <t>اسلام خليل ابراهيم حامد</t>
  </si>
  <si>
    <t>اسلام مصطفي السيد غريب احمد</t>
  </si>
  <si>
    <t xml:space="preserve">اياد جمال عبدالنبى عوض الله </t>
  </si>
  <si>
    <t>جورج لطيف جاب الله شحاتة</t>
  </si>
  <si>
    <t>حازم مصطفى محمد مصطفى</t>
  </si>
  <si>
    <t>حسن احمد حسن محمد فرغلي</t>
  </si>
  <si>
    <t>حسن محمد حسن محمد بيرم</t>
  </si>
  <si>
    <t>شادى شريف بكر عبدالمعز</t>
  </si>
  <si>
    <t>عبدالرحمن اشرف مصطفى صالح</t>
  </si>
  <si>
    <t>عبدالرحمن رضا علي السيد على</t>
  </si>
  <si>
    <t>عبدالرحمن عادل احمد احمد احمد عبدالله</t>
  </si>
  <si>
    <t>عبدالرحمن عزت فتحى السيد الحلوجى</t>
  </si>
  <si>
    <t>عبدالرحمن محمد احمد ابوالعنين</t>
  </si>
  <si>
    <t>عبدالرحمن محمود عبدالسلام نخيلة على</t>
  </si>
  <si>
    <t>عبدالله احمد شوقى فرغلى عبدالرحمن</t>
  </si>
  <si>
    <t>عبدالله على احمد هلالى عارف</t>
  </si>
  <si>
    <t>عمر احمد صديق سيد احمد</t>
  </si>
  <si>
    <t>عمر عبدالرحمن محمد عبدالرحمن</t>
  </si>
  <si>
    <t>عمر عصام محمد محمد</t>
  </si>
  <si>
    <t>عمرو احمد احمد على سلامة</t>
  </si>
  <si>
    <t>عمرو تامر عبداللطيف محمد مصطفى</t>
  </si>
  <si>
    <t>عمرو مسعد احمد محمد سليم</t>
  </si>
  <si>
    <t>فاروق يسري فاروق عبداللطيف السنديوني</t>
  </si>
  <si>
    <t>مازن اشرف عبداللطيف على حسن</t>
  </si>
  <si>
    <t>محمد احمد شحاتة زيدعلى</t>
  </si>
  <si>
    <t>محمد احمد عبدالعزيز محمد بحيرى</t>
  </si>
  <si>
    <t>محمد اسامه محمد احمد محجوب</t>
  </si>
  <si>
    <t>محمد طارق عبدالحليم ذكى محمد</t>
  </si>
  <si>
    <t>محمد فريد عبدالعزيز محمد</t>
  </si>
  <si>
    <t>محمد كمال احمد فائق على ابراهيم</t>
  </si>
  <si>
    <t>محمود أحمد إبراهيم محمد محمد</t>
  </si>
  <si>
    <t>مدثر محمد علي نصر محمد</t>
  </si>
  <si>
    <t>مروان رضا ابراهيم سليمان عبدالرحمن</t>
  </si>
  <si>
    <t>مروان محمد سعد محمد</t>
  </si>
  <si>
    <t>مصطفى السيد علي السيد علي حسن</t>
  </si>
  <si>
    <t>مصطفى محمد عبدالحى احمد محمود احمد</t>
  </si>
  <si>
    <t>معتز يسري صالح عبدالفتاح</t>
  </si>
  <si>
    <t>نور الدين محمد حسين احمد</t>
  </si>
  <si>
    <t>هيثم محمد ابراهيم محمود</t>
  </si>
  <si>
    <t>يوسف السيد عباس السيد</t>
  </si>
  <si>
    <t>يوسف السيد محمد السيد محمد</t>
  </si>
  <si>
    <t>يوسف خالد كامل احمد عبدالمنعم</t>
  </si>
  <si>
    <t>يوسف سعيد احمد محمد احمد</t>
  </si>
  <si>
    <t>يوسف فرج رافا الله فرج</t>
  </si>
  <si>
    <t>يوسف محمد خميس عبدالجواد مكى</t>
  </si>
  <si>
    <t>يوسف محمد صبحى ابراهيم شحاتة</t>
  </si>
  <si>
    <t>ابراهيم اسلام ابراهيم محمد ابراهيم</t>
  </si>
  <si>
    <t>احمد جابر محمد علي موسي</t>
  </si>
  <si>
    <t>احمد حسام عبدالفتاح توفيق ابراهيم</t>
  </si>
  <si>
    <t>احمد علاء أحمد أحمد العطار</t>
  </si>
  <si>
    <t>ادهم حاتم عثمان عبدالعزيز مدكور</t>
  </si>
  <si>
    <t>اياد محمد مصطفى كمال</t>
  </si>
  <si>
    <t>بلال سامى عبدالستار احمد عبدالله</t>
  </si>
  <si>
    <t>جلال عادل فتحى حسن محمد</t>
  </si>
  <si>
    <t>حسام الدين رأفت خميس احمد</t>
  </si>
  <si>
    <t>خالد جابر محمد مهران حسين</t>
  </si>
  <si>
    <t xml:space="preserve">زياد عمادالدين عبدالسلام سيد احمد </t>
  </si>
  <si>
    <t>زياد وائل محمد عبدالعاطى</t>
  </si>
  <si>
    <t>سالم محمد عطية عبدالرحمن</t>
  </si>
  <si>
    <t>صبرى محمد صبرى محمد عبدالنبى</t>
  </si>
  <si>
    <t>عبدالرحمن اسامة احمد دهشور حمود</t>
  </si>
  <si>
    <t>عبدالرحمن تامر زين العابدين أحمد</t>
  </si>
  <si>
    <t>على حسام الدين محمد على</t>
  </si>
  <si>
    <t>على عاطف علي عبدالمتجلي علي</t>
  </si>
  <si>
    <t>عمار حسن صديق حسن ابراهيم</t>
  </si>
  <si>
    <t>عمر ادهم انور احمد الشرقاوى</t>
  </si>
  <si>
    <t>عمرو اشرف منير عبدالحميد السيد</t>
  </si>
  <si>
    <t>فارس محمود محمد امين</t>
  </si>
  <si>
    <t>مؤمن محمد حامد عارف</t>
  </si>
  <si>
    <t xml:space="preserve">مازن احمد صلاح الدين عبدالحميد </t>
  </si>
  <si>
    <t>محمد احمد دسوقى عبدالمجيد</t>
  </si>
  <si>
    <t>محمد ايهاب محى الدين خفاجة</t>
  </si>
  <si>
    <t>محمد رمضان زيدان عبدالمجيد</t>
  </si>
  <si>
    <t>محمد رمضان محمد جاد رضوان</t>
  </si>
  <si>
    <t>محمد علاء السيد اسماعيل</t>
  </si>
  <si>
    <t>محمد مصطفي محمد محمد</t>
  </si>
  <si>
    <t>محمد نصر الدين احمد سليمان</t>
  </si>
  <si>
    <t>محمد وليد فتحى الطنطاوى</t>
  </si>
  <si>
    <t>محمد ياسر سرور ابوالمعاطى سرور</t>
  </si>
  <si>
    <t>محمود محي محمود عبدالمجيد عبدالفتاح</t>
  </si>
  <si>
    <t>نادر احمد خميس هاشم</t>
  </si>
  <si>
    <t>نجاح احمد نجاح محمد حجازى</t>
  </si>
  <si>
    <t>نور الدين خالد عبدالمنعم احمد</t>
  </si>
  <si>
    <t>نور الدين شريف فتحى عوض عطية فياض</t>
  </si>
  <si>
    <t xml:space="preserve">نور محمد عبدالقادر محمد حسن </t>
  </si>
  <si>
    <t>هانى السيد محمد بدر</t>
  </si>
  <si>
    <t>ياسين محمد سعد محمد شحاته</t>
  </si>
  <si>
    <t>يوسف احمد سليمان سيد سليمان</t>
  </si>
  <si>
    <t>يوسف خالد محمد جمال محمد</t>
  </si>
  <si>
    <t>يوسف محمد احمد كامل رجب</t>
  </si>
  <si>
    <t>يوسف محمود عبدالله اسماعيل احمد</t>
  </si>
  <si>
    <t>احمد ابراهيم السيد ابراهيم عرفه</t>
  </si>
  <si>
    <t>احمد امير ابراهيم محمود ابراهيم</t>
  </si>
  <si>
    <t>احمد حسام الدين مصطفى احمد</t>
  </si>
  <si>
    <t>ادم احمد السيد احمدابراهيم</t>
  </si>
  <si>
    <t>ادم مدحت فتحي محمد</t>
  </si>
  <si>
    <t>اسامه وليد مرسى ابراهيم</t>
  </si>
  <si>
    <t>اسلام شريف محمد رضا الششتاوي عياد</t>
  </si>
  <si>
    <t>بدر ماجد عبدالله عبدالحليم محمد</t>
  </si>
  <si>
    <t>حازم رأفت محمد ابوضيف</t>
  </si>
  <si>
    <t>حازم علاء الدين جلال محمد</t>
  </si>
  <si>
    <t>حازم محمد عبدالستار عبدالحميد</t>
  </si>
  <si>
    <t>حازم محمد مصطفي ابوالعزم</t>
  </si>
  <si>
    <t>حسن محمد حسن عبدالقوى البابلي</t>
  </si>
  <si>
    <t>خالد اسلام محمد بسيوني حلاوه</t>
  </si>
  <si>
    <t>زياد محمد مرسى السيد الشربينى</t>
  </si>
  <si>
    <t>زياد هشام المغراوى مجاهد الجيار</t>
  </si>
  <si>
    <t>سيف الدين خالد عبدالجابر على</t>
  </si>
  <si>
    <t xml:space="preserve">صلاح الدين جلال جابر محمد محمد </t>
  </si>
  <si>
    <t>طارق ابراهيم السيد عطية احمد</t>
  </si>
  <si>
    <t>عبدالرحمن احمد محمد محمود أحمد عبدالرحمن</t>
  </si>
  <si>
    <t>عبدالرحمن محرم فؤاد السيد فؤاد</t>
  </si>
  <si>
    <t>عزالدين حسنى عبدالرحيم حجاج السيد</t>
  </si>
  <si>
    <t>عمر احمد البدرى حسن امين</t>
  </si>
  <si>
    <t>عمر احمد شوقى فهمى</t>
  </si>
  <si>
    <t>عمر احمد عبدالوهاب احمد عاشور</t>
  </si>
  <si>
    <t>عمر محمد حسين الصاوي السيد</t>
  </si>
  <si>
    <t>عمر محمد نديم كامل عبدالرحمن</t>
  </si>
  <si>
    <t>عمرو مهدى احمد عبدالقوى</t>
  </si>
  <si>
    <t>فادى هانى عبده كامل بولس</t>
  </si>
  <si>
    <t>فارس محمود محمد رضوان محمد</t>
  </si>
  <si>
    <t>فيلوباتير يسرى اديب عطية</t>
  </si>
  <si>
    <t>كريم ايهاب السيد السيد عبدالعال</t>
  </si>
  <si>
    <t>مازن ابراهيم عبدالعزيز عبدالرحمن ابوسكينه</t>
  </si>
  <si>
    <t>مازن احمد عباس عبدالمنعم رجب</t>
  </si>
  <si>
    <t>مالك محمد عبدالقادر محمد</t>
  </si>
  <si>
    <t>محمد احمد محمد عبده عبدالعال</t>
  </si>
  <si>
    <t>محمد فادي محمد عثمان</t>
  </si>
  <si>
    <t>محمد فتحي محمد ابراهيم خريبة</t>
  </si>
  <si>
    <t>محمد هانى رجب بدوى معوض</t>
  </si>
  <si>
    <t>محمد ياسر ابوالفتح محمد محمد</t>
  </si>
  <si>
    <t>محمود فتحى عبدالموجود محمود</t>
  </si>
  <si>
    <t>مروان رضا حلمى يوسف سيد احمد</t>
  </si>
  <si>
    <t>مكسيموس وجدى وهبة عزمى</t>
  </si>
  <si>
    <t>منير عز ابراهيم السيد</t>
  </si>
  <si>
    <t xml:space="preserve">مهند مجدى محمد اسماعيل محمد </t>
  </si>
  <si>
    <t>يحيى محمد احمد السيد احمد</t>
  </si>
  <si>
    <t>يس عمرو على محمد</t>
  </si>
  <si>
    <t>يوسف اسلام محمد عبدالرحمن</t>
  </si>
  <si>
    <t>يوسف رافت احمد محمود</t>
  </si>
  <si>
    <t>يوسف فهمى عبدالسلام فهمى قاسم</t>
  </si>
  <si>
    <t>يوسف مصطفى صابر صغير</t>
  </si>
  <si>
    <t>ابرأم اميل كامل نجيب ابراهيم</t>
  </si>
  <si>
    <t>احمد عادل احمد محمد ابراهيم</t>
  </si>
  <si>
    <t>احمد على حسن على رضوان</t>
  </si>
  <si>
    <t>احمد محمد عبدالحفيظ الحفنى</t>
  </si>
  <si>
    <t>احمد محمود عبدالله اسماعيل احمد</t>
  </si>
  <si>
    <t>احمد مصطفى عباس على عبدالمجيد</t>
  </si>
  <si>
    <t>انس احمد رجب يوسف محمد</t>
  </si>
  <si>
    <t>اياد احمد محمد احمد عبدالعزيز</t>
  </si>
  <si>
    <t>بدر الدين طارق محمد محمود</t>
  </si>
  <si>
    <t>بلال علاء محمد احمد عبدالنبى</t>
  </si>
  <si>
    <t>شهاب الدين محمد ربيع داود</t>
  </si>
  <si>
    <t>طارق يحيى محمد محمد محمود</t>
  </si>
  <si>
    <t>عباس عمرو عباس مرسى فراج</t>
  </si>
  <si>
    <t>عبدالرحمن علاء السيد اسماعيل عبدالسلام</t>
  </si>
  <si>
    <t>عبدالرحمن على حامد محمد حسب الله</t>
  </si>
  <si>
    <t>عبدالرحمن محمد ابراهيم احمد عيد</t>
  </si>
  <si>
    <t>عبدالرحمن محمد محمد خميس</t>
  </si>
  <si>
    <t>عبدالرحمن مصطفي محمود خليفة الشريف</t>
  </si>
  <si>
    <t>عبدالرحمن يسرى عطا الله محمد حسانين</t>
  </si>
  <si>
    <t>عبدالله حسن محمود محمد</t>
  </si>
  <si>
    <t>عز الدين وجدى عبدالفتاح محمد</t>
  </si>
  <si>
    <t>عمر امجد شاكر محمد صادق</t>
  </si>
  <si>
    <t>عمر عطية مبارك عبدالعزيز احمد</t>
  </si>
  <si>
    <t>عمر محمد أحمد عثمان</t>
  </si>
  <si>
    <t>عمر هشام احمد محمود ابوزيد</t>
  </si>
  <si>
    <t>عمرو اشرف عبدالحكيم احمد</t>
  </si>
  <si>
    <t>كريم ابراهيم محمد منصور</t>
  </si>
  <si>
    <t>كيرلس سامح صدقي عطاالله جرجس</t>
  </si>
  <si>
    <t>مؤمن مجدى عبدالرحمن قبيصى</t>
  </si>
  <si>
    <t>مازن احمد سعيد عبدالعزيز احمد</t>
  </si>
  <si>
    <t>محمد اسماعيل محمد عبدالعزيز السيد</t>
  </si>
  <si>
    <t>محمد صابر محمد صبحى السيد سيد احمد</t>
  </si>
  <si>
    <t>محمد فيصل يحيى عمر حسن</t>
  </si>
  <si>
    <t>محمد يوسف محمد عبداللطيف</t>
  </si>
  <si>
    <t>مروان ناصر عبدالمجيد محمد</t>
  </si>
  <si>
    <t>مصطفى عبدالحميد السيد عبدالحميد</t>
  </si>
  <si>
    <t>معاذ جلال عوض السيد عبدالرحمن</t>
  </si>
  <si>
    <t>مينا عادل سمير ناشد</t>
  </si>
  <si>
    <t>نادر علاء الضابط ملاحظ شروان</t>
  </si>
  <si>
    <t>نور الدين محمد بيومى محمد</t>
  </si>
  <si>
    <t>نور الدين محمد صلاح محمد</t>
  </si>
  <si>
    <t>نور عصام احمد عبدالقادر زكي</t>
  </si>
  <si>
    <t>يوسف احمد خليفة السيد الغريني</t>
  </si>
  <si>
    <t>يوسف عبدالرؤف عقبه عبدالرؤف الحداد</t>
  </si>
  <si>
    <t>يوسف علاء احمد محمد سنبل</t>
  </si>
  <si>
    <t>يوسف محمد اسماعيل محمود على</t>
  </si>
  <si>
    <t>يوسف محمد مصطفى ابراهيم</t>
  </si>
  <si>
    <t>يوسف هشام سعيد عبدالقادر مصطفى</t>
  </si>
  <si>
    <t>احمد اسعد احمد عبدالهادى احمد</t>
  </si>
  <si>
    <t>احمد ايمن احمد ابراهيم السيد</t>
  </si>
  <si>
    <t>احمد شريف عادل عبدالمقصود</t>
  </si>
  <si>
    <t>احمد محمد ابراهيم محمد السلامونى</t>
  </si>
  <si>
    <t>احمد محمود علي احمد حسين</t>
  </si>
  <si>
    <t>احمد محمود معتاز عبدالمنعم</t>
  </si>
  <si>
    <t>ادهم مؤمن محمد علي الدريني</t>
  </si>
  <si>
    <t>ادهم مصطفي احمد عبدالسلام الفرنواني</t>
  </si>
  <si>
    <t>اياد محمود ابراهيم الزيات</t>
  </si>
  <si>
    <t>ايمن ياسر تمساح على</t>
  </si>
  <si>
    <t>باسم ياسر محمد عبدالرافع محمد شرف الدين</t>
  </si>
  <si>
    <t>جاسر سعيد احمد طه علي</t>
  </si>
  <si>
    <t>جون عادل سامي ميخائيل سعيد</t>
  </si>
  <si>
    <t>حسام ضياءالدين علي نبيه</t>
  </si>
  <si>
    <t>حسن محمد حسن ثابت</t>
  </si>
  <si>
    <t>رائد عادل محمود سيد</t>
  </si>
  <si>
    <t>زياد جابر رمضان عبدالحميد حسن</t>
  </si>
  <si>
    <t>صالح احمد حسين على حسن</t>
  </si>
  <si>
    <t>عبدالرحمن ماجد على عبدالقادر البكاتوشى</t>
  </si>
  <si>
    <t>عبدالقادر حسن عبدالقادر امين</t>
  </si>
  <si>
    <t>عبدالله اشرف على ابراهيم</t>
  </si>
  <si>
    <t>عبدالله وليد محمد عبدالجليل السيد</t>
  </si>
  <si>
    <t>عمار صلاح عبدالنعيم عبدالحليم علي</t>
  </si>
  <si>
    <t>عمر اسامه ابراهيم محمد محمد</t>
  </si>
  <si>
    <t>عمرو خالد ابراهيم محمد شعبان</t>
  </si>
  <si>
    <t>عمرو عبدالاعلى احمد جبر الشافعى</t>
  </si>
  <si>
    <t>عمرو مصطفى محمد مصطفى</t>
  </si>
  <si>
    <t>عمرو نصر الدين سعد نصر الدين سعد</t>
  </si>
  <si>
    <t>كريم محمود محمد محمود ابراهيم</t>
  </si>
  <si>
    <t>مازن محمد السيد عبدالعظيم قاسم</t>
  </si>
  <si>
    <t>محمد امير حسن حسن زيتون</t>
  </si>
  <si>
    <t>محمد ايمن محمد عبدالسلام نصار</t>
  </si>
  <si>
    <t>محمد هاشم عبدالوهاب هاشم عبدالرحيم</t>
  </si>
  <si>
    <t>محمد يسري محمد موسي</t>
  </si>
  <si>
    <t>محمود فرج سالم احمد سالم</t>
  </si>
  <si>
    <t>مروان ابراهيم السيد على</t>
  </si>
  <si>
    <t>مروان محمد حنفى محمود</t>
  </si>
  <si>
    <t>مينا اشرف عجيب عطا الله</t>
  </si>
  <si>
    <t>نضال حسام شفيق ابراهيم</t>
  </si>
  <si>
    <t>نور الدين محمد ياسين عزب</t>
  </si>
  <si>
    <t>نور الدين هشام السيد احمد</t>
  </si>
  <si>
    <t>نور حمدي جابر علي جاد</t>
  </si>
  <si>
    <t>يحيى ياسر عبدالحليم حامد</t>
  </si>
  <si>
    <t>يوسف احمد عبدالحميد حافظ احمد</t>
  </si>
  <si>
    <t>يوسف ثروت زغلول فريد سيدين</t>
  </si>
  <si>
    <t>يوسف حسام احمد محمود</t>
  </si>
  <si>
    <t>احمد حمدي اسعد طاهر حماد</t>
  </si>
  <si>
    <t>احمد شريف محمد عيد علي</t>
  </si>
  <si>
    <t>احمد عادل عبدالمنعم عبدالسلام زيدان</t>
  </si>
  <si>
    <t>احمد عبدالحميد على عبدالحميد يونس</t>
  </si>
  <si>
    <t>احمد عبدالرازق كامل محمد</t>
  </si>
  <si>
    <t>احمد محمد عبدالعزيز سالم</t>
  </si>
  <si>
    <t>احمد محمد عبدالنبى عبدالسيد</t>
  </si>
  <si>
    <t>ادهم محمد كامل صبحى</t>
  </si>
  <si>
    <t>ادهم وائل عبدالمنعم السيد على</t>
  </si>
  <si>
    <t>السيد رأفت السيد حسن على عرفه</t>
  </si>
  <si>
    <t>السيد عرفة السيد احمد خلف الله</t>
  </si>
  <si>
    <t>امير احمد عبدالفتاح احمد</t>
  </si>
  <si>
    <t>حمزه جلال الدين محمد عبدالمحسن</t>
  </si>
  <si>
    <t>خالد احمد اسعد عبده</t>
  </si>
  <si>
    <t>روجيه وسام سمير لطفى فرنسيس</t>
  </si>
  <si>
    <t>زياد اشرف حسن محمد حسين</t>
  </si>
  <si>
    <t>زياد جمال محمود موسى</t>
  </si>
  <si>
    <t>سيف الرحمن محمد ابراهيم محمد</t>
  </si>
  <si>
    <t>سيف الله محمد السيد حسين</t>
  </si>
  <si>
    <t>عبدالرحمن عماد محمد محمد حسين</t>
  </si>
  <si>
    <t>عبدالرحمن محمد احمد عبدالمنعم بسيوني</t>
  </si>
  <si>
    <t>عبدالرحمن محمد نصرالدين محمد</t>
  </si>
  <si>
    <t>عبدالله اشرف احمد محمد</t>
  </si>
  <si>
    <t>عبدالله خالد عبداللطيف السيد قاسم</t>
  </si>
  <si>
    <t>عبدالله محمود جلال محمود عامر</t>
  </si>
  <si>
    <t>عبدالله ياسر عبدالفتاح يسن عبدالكريم</t>
  </si>
  <si>
    <t>عزالدين اسامه عبادي عرفه عبادي</t>
  </si>
  <si>
    <t>على اسماعيل محمد عبدالعزيز السيد</t>
  </si>
  <si>
    <t>عمر تامر محمد على الالفى</t>
  </si>
  <si>
    <t>عمر محمد كمال محمد عزب</t>
  </si>
  <si>
    <t>عمرو خالد مهران السيد مراد</t>
  </si>
  <si>
    <t>عمرو ياسر محمد عبدالفتاح</t>
  </si>
  <si>
    <t>فارس احمد محمد احمد حسن</t>
  </si>
  <si>
    <t>فيلوباتير فريد خليل سليمان</t>
  </si>
  <si>
    <t>كرم اشرف ابراهيم كمال</t>
  </si>
  <si>
    <t>كرم عادل السيد محمد القط</t>
  </si>
  <si>
    <t>كريم محمد حسن على جيجى</t>
  </si>
  <si>
    <t>كيرلس سامى سعد خليل سمعان</t>
  </si>
  <si>
    <t xml:space="preserve">مازن محمود السيد جاد المولي </t>
  </si>
  <si>
    <t>محمد احمد السيد فتوح ابراهيم</t>
  </si>
  <si>
    <t>محمد السيد ابراهيم السيد الجزار</t>
  </si>
  <si>
    <t>محمد حسام الدين حسين الصغير</t>
  </si>
  <si>
    <t xml:space="preserve">محمد حسام الدين محمد عبدالفتاح حافظ </t>
  </si>
  <si>
    <t>محمد حسام عبداللطيف عبدالعزيز الضلعي</t>
  </si>
  <si>
    <t>محمد وائل محمد فتحى</t>
  </si>
  <si>
    <t>محمود اسماعيل عبدالله اسماعيل</t>
  </si>
  <si>
    <t>مروان نبيل مصطفي حسن عبدالله</t>
  </si>
  <si>
    <t>مصطفى باسم محمد عوض الله</t>
  </si>
  <si>
    <t>مصطفى محمد انور محمود محمد</t>
  </si>
  <si>
    <t>معاذ أحمد محمد عبدالمنعم السعيد</t>
  </si>
  <si>
    <t>معاذ رمضان ابوالفتوح مجاهد دويدار</t>
  </si>
  <si>
    <t>مهاب السيد ابراهيم محمد</t>
  </si>
  <si>
    <t>نور احمد محمد عثمان حسن</t>
  </si>
  <si>
    <t>نور اسامة محمد سيد جابر</t>
  </si>
  <si>
    <t>هارون محمد وجدى عبدالحميد محمد</t>
  </si>
  <si>
    <t>هيثم محمد محمد حسن على</t>
  </si>
  <si>
    <t>ياسين ايمن كمال لبيب جبره</t>
  </si>
  <si>
    <t>يحيى محمد سعيد سيف</t>
  </si>
  <si>
    <t>يوسف اسلام محمد سالم</t>
  </si>
  <si>
    <t>يوسف ايهاب فتحى عبدالعزيز</t>
  </si>
  <si>
    <t>يوسف بشير سالم محمود عبدربه</t>
  </si>
  <si>
    <t>يوسف تامر محمود حامد</t>
  </si>
  <si>
    <t>يوسف خالد عرفان عبدالمعطى</t>
  </si>
  <si>
    <t>يوسف شريف ابراهيم محمود</t>
  </si>
  <si>
    <t>يوسف عادل عبدالمحسن عبدالمقصود</t>
  </si>
  <si>
    <t>ابراهيم رافت سعيد حسن</t>
  </si>
  <si>
    <t>احمد حسن محمد صابر حسن</t>
  </si>
  <si>
    <t>احمد عزام مرسى على الخبيرى</t>
  </si>
  <si>
    <t>زياد سعيد أحمد محمد العسال</t>
  </si>
  <si>
    <t>عبدالله عيد محمد بهجات حارس</t>
  </si>
  <si>
    <t>محمد اشرف صالح موسي</t>
  </si>
  <si>
    <t>محمد مصطفى خليفة عبدالسيد السيد</t>
  </si>
  <si>
    <t>محمد مصطفى عبدالمنعم عبدالعزيز محمد</t>
  </si>
  <si>
    <t>ياسين أشرف نسيم طه ابراهيم</t>
  </si>
  <si>
    <t>يوسف علي احمد حسين محمد</t>
  </si>
  <si>
    <t>يوسف مرجان خليل مرجان السودانى</t>
  </si>
  <si>
    <t>زياد كامل أحمد كامل عبدالمجيد</t>
  </si>
  <si>
    <t>يحيى محمد عبدالمولى محمد عبده</t>
  </si>
  <si>
    <t>احمد محمود شكر احمد كفورى</t>
  </si>
  <si>
    <t>ادهم اسلام محمد محمد ابراهيم</t>
  </si>
  <si>
    <t>عبدالله فتحى عبدالحميد عبدالمنعم</t>
  </si>
  <si>
    <t>يحيى محمد البكرى عبدالله محمد</t>
  </si>
  <si>
    <t>احمد خالد دسوقي محمد قناوى</t>
  </si>
  <si>
    <t>احمد رأفت حسين حسين</t>
  </si>
  <si>
    <t>احمد سامح إبراهيم جابر على</t>
  </si>
  <si>
    <t>احمد طارق احمد امام عبدالرحمن</t>
  </si>
  <si>
    <t>احمد عيد قناوى يس حسن</t>
  </si>
  <si>
    <t>ادهم احمد طه سلامة</t>
  </si>
  <si>
    <t>عمرو محمود عبدالفتاح محمد</t>
  </si>
  <si>
    <t>فارس سامح مصطفى عبده حافظ</t>
  </si>
  <si>
    <t>كريم مجدي عبدالله خليل</t>
  </si>
  <si>
    <t>مهند بكر محمد عبدالجواد</t>
  </si>
  <si>
    <t>نور الدين عبدالوهاب إبراهيم عبدالوهاب</t>
  </si>
  <si>
    <t>ابراهيم اسماعيل ابراهيم خليل</t>
  </si>
  <si>
    <t>معتصم وائل السيد السيد</t>
  </si>
  <si>
    <t>احمد شريف مصطفى عثمان ابراهيم</t>
  </si>
  <si>
    <t>احمد عادل فؤاد حسن محمد</t>
  </si>
  <si>
    <t>احمد على سليمان عبدالحفيظ وداعه</t>
  </si>
  <si>
    <t>احمد محمد احمد عجمى محمد</t>
  </si>
  <si>
    <t>احمد محمد زكريا محمد يونس</t>
  </si>
  <si>
    <t>ادم احمد فرج احمد ابراهيم</t>
  </si>
  <si>
    <t>ادم محمد صادق حسن</t>
  </si>
  <si>
    <t>ادهم احمد على السيد حشاد</t>
  </si>
  <si>
    <t>ادهم محمد سيد دمرداش</t>
  </si>
  <si>
    <t>اسلام علاء الدين مصطفى سويفى محمد</t>
  </si>
  <si>
    <t>بيتر بيشوى ريمون عياد</t>
  </si>
  <si>
    <t>حازم احمد محمد عوض</t>
  </si>
  <si>
    <t>حسن محمد ماجد محمد</t>
  </si>
  <si>
    <t>زياد احمد محمد محمود محمد</t>
  </si>
  <si>
    <t>ساهر أسعد سعيد زكي</t>
  </si>
  <si>
    <t>عبدالله جمال عبده جمال</t>
  </si>
  <si>
    <t>على حسن على عبدالغفار</t>
  </si>
  <si>
    <t>عمرو صابر السيد اسماعيل يوسف</t>
  </si>
  <si>
    <t>فارس مجيب فاروق محمد</t>
  </si>
  <si>
    <t>مؤمن اسامة عبدالمنعم على</t>
  </si>
  <si>
    <t>مازن طارق العشماوى محمد عبيه</t>
  </si>
  <si>
    <t>مازن محمد رجب شعبان اسماعيل</t>
  </si>
  <si>
    <t>محمد رمضان حسين محمد المنجى</t>
  </si>
  <si>
    <t>محمد مجدى ابراهيم ابراهيم شعبان</t>
  </si>
  <si>
    <t>محمود علاء الدين عطوة محمد ابراهيم</t>
  </si>
  <si>
    <t>مروان طارق على الدين عبدالقادر</t>
  </si>
  <si>
    <t>مهند محمد رجب شعبان اسماعيل</t>
  </si>
  <si>
    <t>ياسين مصطفى محمود محمد</t>
  </si>
  <si>
    <t>يحيى محمد حامد عثمان</t>
  </si>
  <si>
    <t>يحيى محمد عثمان ابراهيم خليل</t>
  </si>
  <si>
    <t>يوسف حسن اسماعيل حامد</t>
  </si>
  <si>
    <t>على عماد النبوى الصباغ</t>
  </si>
  <si>
    <t>ابراهيم محمد ابراهيم درباله</t>
  </si>
  <si>
    <t>احمد اشرف على على زيد</t>
  </si>
  <si>
    <t>احمد طارق السيد محمد السيد</t>
  </si>
  <si>
    <t xml:space="preserve">احمد عبدالراضي احمد عبدالعاطي احمد </t>
  </si>
  <si>
    <t>احمد عصام مجدى محمود السبكى</t>
  </si>
  <si>
    <t>ادم علاء مرسى حسن ياقوت</t>
  </si>
  <si>
    <t>ادم وائل ابراهيم النهري</t>
  </si>
  <si>
    <t>ادهم اشرف فكري محمد</t>
  </si>
  <si>
    <t>ادهم عبدالوهاب محمد مرسى</t>
  </si>
  <si>
    <t>ادهم محمد احمد فوزى محمد</t>
  </si>
  <si>
    <t>اياد أشرف محمد خضرى مصطفى</t>
  </si>
  <si>
    <t>باسم شريف حنفى محمود البدن</t>
  </si>
  <si>
    <t>بهجت احمد بهجت احمد يونس</t>
  </si>
  <si>
    <t>جاسر علاء يوسف سليم خليل</t>
  </si>
  <si>
    <t>زياد عبدالوهاب محمد مرسى</t>
  </si>
  <si>
    <t>عبدالرحمن مدحت انور صالح عبده ابوشال</t>
  </si>
  <si>
    <t>عدى جمال الدين عبده الصافي</t>
  </si>
  <si>
    <t>على احمد محمود احمد عمارة</t>
  </si>
  <si>
    <t>عمر رزق محمد رزق</t>
  </si>
  <si>
    <t>عمر عرفه محمد عيسى جبريل</t>
  </si>
  <si>
    <t xml:space="preserve">عمر محمد ولاء حسن عبدالرحمن على </t>
  </si>
  <si>
    <t>مؤمن احمد فكري احمد محمد</t>
  </si>
  <si>
    <t>مؤمن حمادة محمد سليمان نمير</t>
  </si>
  <si>
    <t>محمد السيد عبدالرازق ابراهيم عبدالحارس</t>
  </si>
  <si>
    <t>محمد حسين محمد سالم</t>
  </si>
  <si>
    <t>محمد طارق احمد حسن</t>
  </si>
  <si>
    <t>محمد عصام محمد محمد ابراهيم</t>
  </si>
  <si>
    <t xml:space="preserve">محمد هشام محمد عبده السيد </t>
  </si>
  <si>
    <t>مصطفى محمد احمد عبدالرزاق كريم</t>
  </si>
  <si>
    <t>مصطفى ياسر ابراهيم محمد</t>
  </si>
  <si>
    <t>معتز محمد فوزى محمد حسن</t>
  </si>
  <si>
    <t>مهاب أشرف ابراهيم عز الدين</t>
  </si>
  <si>
    <t>ياسين محمد سمير خميس</t>
  </si>
  <si>
    <t>يوسف علاء عطية زايد عبدالجليل</t>
  </si>
  <si>
    <t>يوسف محمد خميس عبدالعزيز</t>
  </si>
  <si>
    <t>احمد بلال مسعود عبدالرحمن</t>
  </si>
  <si>
    <t>احمد حسام عبدالرازق سليمان محمد</t>
  </si>
  <si>
    <t>عمر محمد عبدالوهاب عبدالرحمن محمد</t>
  </si>
  <si>
    <t>فادى كرم ميلاد مسعود يوسف</t>
  </si>
  <si>
    <t>محمود حسن محمود عوض</t>
  </si>
  <si>
    <t>مهند محمد عبدالفتاح فرج البير</t>
  </si>
  <si>
    <t>ياسين محمد طارق حسنى</t>
  </si>
  <si>
    <t>ابراهيم السيد سيد احمد السيد حامد ابوطيبة</t>
  </si>
  <si>
    <t>احمد عباس عبدالفتاح محمد شحاته</t>
  </si>
  <si>
    <t>احمد يحيي اسماعيل محمد اسماعيل</t>
  </si>
  <si>
    <t>ادهم أشرف حمدان عطيه عبدالمقصود</t>
  </si>
  <si>
    <t>حسن محمد حسن سالم</t>
  </si>
  <si>
    <t>سيف علاء سيف النصر توفيق</t>
  </si>
  <si>
    <t>شوقى عبدالفتاح شوقى عبدالفتاح حرحش</t>
  </si>
  <si>
    <t>عبدالرحمن اشرف محمد محمد سليمان</t>
  </si>
  <si>
    <t>عبدالرحمن عزت عبدالحليم محمد فتيح</t>
  </si>
  <si>
    <t>عبدالله حافظ سعيد حافظ</t>
  </si>
  <si>
    <t>عبدالله سعد عبدالعال محمد متولى موافى</t>
  </si>
  <si>
    <t>عبدالله على حسن عبدالوهاب</t>
  </si>
  <si>
    <t>على ايمن ماهر محمد احمد</t>
  </si>
  <si>
    <t>عمار محمود محمد حسن محمد</t>
  </si>
  <si>
    <t>عمر احمد محمد سيد احمد</t>
  </si>
  <si>
    <t>عمر حسن انس الوجود عبدالحكيم خضر</t>
  </si>
  <si>
    <t>عمر مصطفي محمد فتح الله</t>
  </si>
  <si>
    <t>كريم محمد شوقى عبدالواحد</t>
  </si>
  <si>
    <t>مازن احمد شعبان احمد</t>
  </si>
  <si>
    <t>محمد أحمد طه صبره على</t>
  </si>
  <si>
    <t>محمد احمد محمد عبدالعزيز المصرى</t>
  </si>
  <si>
    <t>محمد السيد عبدالمجيد محمد حواش</t>
  </si>
  <si>
    <t>محمد خالد محمد احمد سليمان</t>
  </si>
  <si>
    <t>محمد شادى محمد ابراهيم معوض</t>
  </si>
  <si>
    <t>محمد محمود صلاح صالح</t>
  </si>
  <si>
    <t>محمد معطي عبدالشافي السيد</t>
  </si>
  <si>
    <t>محمد هانى فاروق أحمد مصطفى</t>
  </si>
  <si>
    <t>محمد هشام محمود محمد مصطفى</t>
  </si>
  <si>
    <t>محمد يحيى محمد عبدالرحمن</t>
  </si>
  <si>
    <t>محمود احمد محمد محمود حسن</t>
  </si>
  <si>
    <t>يوسف ايهاب حمدى محمد التيتى</t>
  </si>
  <si>
    <t>يوسف شريف العربى محمد على</t>
  </si>
  <si>
    <t>يوسف عماد حمدى حسن ابراهيم</t>
  </si>
  <si>
    <t>يوسف مجدي فؤاد احمد</t>
  </si>
  <si>
    <t>يوسف محمد حمدى ابوالعلا عبدالله</t>
  </si>
  <si>
    <t>يوسف محمد عبدالموجود عبدالواحد</t>
  </si>
  <si>
    <t>يوسف يحيى على عيد جمعة</t>
  </si>
  <si>
    <t>ادهم علاء مرسى حسن ياقوت</t>
  </si>
  <si>
    <t>اياد فرج احمد محمد زيدان</t>
  </si>
  <si>
    <t>بيتر هانى رزق مترى جرجس</t>
  </si>
  <si>
    <t>بيجاد محمد هاشم محمد هاشم</t>
  </si>
  <si>
    <t>زياد مسعد ابوالنجا محمد شعلان</t>
  </si>
  <si>
    <t>سعد محمد سعد سيد احمد</t>
  </si>
  <si>
    <t>عبدالرحمن إسماعيل سعد الدين محمد</t>
  </si>
  <si>
    <t>عبدالرحمن ياسر محمود عبدالنعيم محمد</t>
  </si>
  <si>
    <t>عبدالله محمد جابر محمد غريب</t>
  </si>
  <si>
    <t>عز الدين احمد فؤاد احمد</t>
  </si>
  <si>
    <t>على شعبان على حسن على</t>
  </si>
  <si>
    <t>كريم اسامة فاروق احمد</t>
  </si>
  <si>
    <t>كريم جمعه حسين طه عبدالصادق</t>
  </si>
  <si>
    <t>كريم حسام صلاح عبدالحسيب عبدالعال</t>
  </si>
  <si>
    <t>كريم عوض انور عوض عوض</t>
  </si>
  <si>
    <t>محمد احمد محمد احمد شعيب</t>
  </si>
  <si>
    <t>محمد عصام محمد محمد الرويني</t>
  </si>
  <si>
    <t xml:space="preserve">محمد عطا الله محمد عطا الله </t>
  </si>
  <si>
    <t>محمد عماد محمد على قاسم</t>
  </si>
  <si>
    <t>محمد محمد أحمد همام عبدالرحمن</t>
  </si>
  <si>
    <t>محمود أحمد عبدالوهاب سالم سليمان</t>
  </si>
  <si>
    <t>محمود احمد السيد محمد</t>
  </si>
  <si>
    <t>محمود السيد محمد احمد شومان</t>
  </si>
  <si>
    <t>محمود السيد محمد محمود</t>
  </si>
  <si>
    <t>محمود سامح محمود أنور قنديل</t>
  </si>
  <si>
    <t>محمود طارق سعيد سودان</t>
  </si>
  <si>
    <t>محمود محمد ابراهيم عطية</t>
  </si>
  <si>
    <t>مراد حسين عرفات حسين محمد</t>
  </si>
  <si>
    <t>مصطفى كامل أحمد كامل السودانى</t>
  </si>
  <si>
    <t>ياسين احمد حسنى تحسين ابراهيم القط</t>
  </si>
  <si>
    <t>يحيى كامل شاهين فاضل</t>
  </si>
  <si>
    <t>يوسف احمد حسنى أحمد على</t>
  </si>
  <si>
    <t>يوسف أيمن رفعت محمد محمد الشيمى</t>
  </si>
  <si>
    <t>يوسف رشدى حبشى ابراهيم احمد</t>
  </si>
  <si>
    <t>يوسف صلاح صابر عبدالقادر</t>
  </si>
  <si>
    <t>يونس سامح يونس عبدالفتاح</t>
  </si>
  <si>
    <t>احمد صالح مصطفى على مصطفى</t>
  </si>
  <si>
    <t>احمد مصطفى عبدالقادر على البنداق</t>
  </si>
  <si>
    <t>احمد مصطفى على حسن بركات</t>
  </si>
  <si>
    <t>جاسر عبدالمجيد عرفه عبدالمجيد سرحان</t>
  </si>
  <si>
    <t>عبدالرحمن احمد محمود محمد سليمان</t>
  </si>
  <si>
    <t>عبدالرحمن محمد طه فرج سند</t>
  </si>
  <si>
    <t>عبدالوهاب محمود السيد ابراهيم محمد</t>
  </si>
  <si>
    <t>على مروان احمد حفناوي</t>
  </si>
  <si>
    <t>عمر عادل حسن كامل</t>
  </si>
  <si>
    <t>عمر محمود أحمد اسماعيل السيد</t>
  </si>
  <si>
    <t>فادى انطوان اديب معوض يوسف</t>
  </si>
  <si>
    <t>فارس وليد عبدالمحسن عبدالمنعم عثمان</t>
  </si>
  <si>
    <t>محمد احمد جوده احمد</t>
  </si>
  <si>
    <t>محمد طارق على محمد نوفل</t>
  </si>
  <si>
    <t>مهند رشدى احمد رياض</t>
  </si>
  <si>
    <t>نور الدين ايمن عبدالسلام السيد</t>
  </si>
  <si>
    <t>نور الدين طارق عبدالعزيز شحاته</t>
  </si>
  <si>
    <t>ياسين ولاء صلاح الدين عبدالحميد الحلو</t>
  </si>
  <si>
    <t>يحيى محمد سمير محمد خفاجي</t>
  </si>
  <si>
    <t>يوسف ايمن حسن حسن البحيرى</t>
  </si>
  <si>
    <t>يوسف رضا جابر عبدالسلام</t>
  </si>
  <si>
    <t>يوسف عمرو السيد بسيونى</t>
  </si>
  <si>
    <t>احمد اشرف ابوبكر فضل عبده</t>
  </si>
  <si>
    <t>احمد السيد احمد السيد جاد</t>
  </si>
  <si>
    <t>احمد ايمن رجب عريبى</t>
  </si>
  <si>
    <t>احمد محمد جمعه أحمد عطيه</t>
  </si>
  <si>
    <t>احمد محمد حسن علي محمد</t>
  </si>
  <si>
    <t>احمد محمد على على محمد</t>
  </si>
  <si>
    <t>احمد محمد كمال محروس ابراهيم</t>
  </si>
  <si>
    <t>احمد محمود مرسى على حسن</t>
  </si>
  <si>
    <t>احمد هانى عادل عبدالعزيز محمد</t>
  </si>
  <si>
    <t>احمد وائل عبدالعزيز محمد</t>
  </si>
  <si>
    <t>ادم محمد فوزى مرسى حسن</t>
  </si>
  <si>
    <t>ادهم تامر احمد حسنين السيد</t>
  </si>
  <si>
    <t>ادهم طارق محمد عين شوكه</t>
  </si>
  <si>
    <t>اسلام عبدالمنصف احمد سعد الله</t>
  </si>
  <si>
    <t>حسام عاطف عبدالتواب احمد</t>
  </si>
  <si>
    <t>حمزه حسام حلمى عبدالله</t>
  </si>
  <si>
    <t>خالد علاء الدين السيد السيد</t>
  </si>
  <si>
    <t>سيف عمرو عبدالنبي عبدالعزيز مصطفي</t>
  </si>
  <si>
    <t>صهيب جمال محمود حسن</t>
  </si>
  <si>
    <t>عبدالحكيم محمد فايز مرسى السيد دويدار</t>
  </si>
  <si>
    <t>عبدالرحمن احمد بدر محمد الحاج</t>
  </si>
  <si>
    <t>عبدالرحمن علاء جابر محمد</t>
  </si>
  <si>
    <t>عبدالرحمن محمد عبدالموجود عبدالواحد</t>
  </si>
  <si>
    <t>عبدالرحمن محمود رمضان السيد محمد</t>
  </si>
  <si>
    <t>عبدالله احمد محمد السيد عامر</t>
  </si>
  <si>
    <t>عبدالله علي محمد السيد عبدالنبي</t>
  </si>
  <si>
    <t>عبدالله محمود احمد محمود الرخاوى</t>
  </si>
  <si>
    <t>عمر المعتصم بالله محمد مدحت لطفي</t>
  </si>
  <si>
    <t>عمر عبدالعزيز نصر ابوالعلا</t>
  </si>
  <si>
    <t>عمر علي السيد محمد</t>
  </si>
  <si>
    <t>عمر محمد السيد محمد عبدالعال</t>
  </si>
  <si>
    <t>عمر ياقوت محمد عبدالنبي السيد</t>
  </si>
  <si>
    <t>فارس احمد محمد عثمان شافع</t>
  </si>
  <si>
    <t>فارس ايمن محمد حسن على</t>
  </si>
  <si>
    <t>فارس محمد رزق ابراهيم</t>
  </si>
  <si>
    <t>كمال نوار محمد محمد ابراهيم</t>
  </si>
  <si>
    <t>مازن وليد محمود عبدالعزيزالسيد</t>
  </si>
  <si>
    <t>متى اسامة متى روفائيل</t>
  </si>
  <si>
    <t>محمد جابر علي محمد هاشم</t>
  </si>
  <si>
    <t>محمد خالد حسن عبده حسن</t>
  </si>
  <si>
    <t>محمد علاء عبدالمولى محمد</t>
  </si>
  <si>
    <t>محمد ماجد عبدربه محمد عبداللطيف</t>
  </si>
  <si>
    <t>محمد محمود عبدالسلام كرم</t>
  </si>
  <si>
    <t>محمد وليد محمد محمد شبل</t>
  </si>
  <si>
    <t>مصطفى عبدالغنى فوزى عبدالغنى</t>
  </si>
  <si>
    <t>معاذ راضى على محمود</t>
  </si>
  <si>
    <t>مهند تيسير فوزى صالح</t>
  </si>
  <si>
    <t>مهند ياسر احمد عبدالرافع السيد</t>
  </si>
  <si>
    <t>مينا ريمون عازر لويز</t>
  </si>
  <si>
    <t>هيثم مصطفى على ابراهيم محمد</t>
  </si>
  <si>
    <t>يحيى احمد كامل فريد عبدالعال</t>
  </si>
  <si>
    <t>يحيى محمد يحيى امين منصور</t>
  </si>
  <si>
    <t>يوسف تامر عبدالحميد محمد عبدالحميد</t>
  </si>
  <si>
    <t>يوسف حسين شاكر رجب</t>
  </si>
  <si>
    <t>يوسف رضا ابراهيم محمد عنتر</t>
  </si>
  <si>
    <t>يوسف مجدي يوسف محفوظ</t>
  </si>
  <si>
    <t>ابراهيم محمد ابراهيم محمد بيومى</t>
  </si>
  <si>
    <t>احمد بلال محمد ابواليزيد صديق</t>
  </si>
  <si>
    <t>احمد حافظ محمد عبدالمنعم ياقوت</t>
  </si>
  <si>
    <t>احمد محمد محمود السيد الموافى</t>
  </si>
  <si>
    <t>احمد هشام رشاد عبدالحفيظ محمد</t>
  </si>
  <si>
    <t>احمد يحيى احمد السيد اللمعى</t>
  </si>
  <si>
    <t>بلال سعيد حسن محمد حسانين</t>
  </si>
  <si>
    <t>جاسر محمد حسان خليفه على</t>
  </si>
  <si>
    <t>رمضان حسن رمضان ابراهيم رمضان</t>
  </si>
  <si>
    <t>زياد احمد رجب سلامه مجد</t>
  </si>
  <si>
    <t>شهاب اشرف ابراهيم محمد ابراهيم</t>
  </si>
  <si>
    <t>شهاب محمد السيد محمد حسن</t>
  </si>
  <si>
    <t>عبدالرحمن بهاء الدين على عبدالعزيز على</t>
  </si>
  <si>
    <t>عبدالله احمد عبدالله عبدالقادر</t>
  </si>
  <si>
    <t>عبدالله محمد السعيد عبداللاه محمد ابراهيم</t>
  </si>
  <si>
    <t>عمار احمد على عبدالناصر العطار</t>
  </si>
  <si>
    <t>عمر طلعت مبروك عبدالفتاح يوسف</t>
  </si>
  <si>
    <t>عمر عاطف عبدالمقصود السيد ابوزهره</t>
  </si>
  <si>
    <t>محمد رضا عبدالهادى عبدالهادى عبدالرازق</t>
  </si>
  <si>
    <t>محمود رضا سعد كيلاني زيد</t>
  </si>
  <si>
    <t>مصطفى هانى مصطفى عبدالسلام احمد</t>
  </si>
  <si>
    <t>يحيى نصر عبدالجابر محمد عبدالرحمن</t>
  </si>
  <si>
    <t>يوسف احمد انور على احمد</t>
  </si>
  <si>
    <t>يوسف الحسن ابوزيد شويش ابوزيد</t>
  </si>
  <si>
    <t>يوسف رفاعى احمد زكى الديبه</t>
  </si>
  <si>
    <t>يوسف سامح كمال عبدالقادرشاهين</t>
  </si>
  <si>
    <t>يوسف عبدالرحمن ابواليزيد علي عبدالجواد</t>
  </si>
  <si>
    <t>يوسف محمد صلاح الدين عبدالمجيد حسن</t>
  </si>
  <si>
    <t>يوسف محمد على ابراهيم محمد</t>
  </si>
  <si>
    <t>يوسف محمد محمد عبدالرحمن الصعيدى</t>
  </si>
  <si>
    <t>يوسف ياسر جمعه خضر ألماظ</t>
  </si>
  <si>
    <t>احمد بيومى يوسف بيومى خليل</t>
  </si>
  <si>
    <t>احمد حسان محمد بخيت عبدالرجال</t>
  </si>
  <si>
    <t>احمد عبداللطيف فتحى محمد زقزوق</t>
  </si>
  <si>
    <t>احمد على محمد فتحى ابراهيم</t>
  </si>
  <si>
    <t>احمد عماد أحمد محمد احمد</t>
  </si>
  <si>
    <t>احمد محمد جوده طه محمد</t>
  </si>
  <si>
    <t>اسامه محمد السيد احمد الصانع</t>
  </si>
  <si>
    <t>امن السيد صبرى السيد ابراهيم</t>
  </si>
  <si>
    <t>اياد اشرف عبدالنبى محمد حموده</t>
  </si>
  <si>
    <t>جرجس ايهاب بخيت نخلة مرجان</t>
  </si>
  <si>
    <t>حمدى احمد محمد احمد اللبان</t>
  </si>
  <si>
    <t>زياد احمد عبدالمعطى عبدالسلام ابواحمد</t>
  </si>
  <si>
    <t>زياد احمد قطب محمد محمد</t>
  </si>
  <si>
    <t>زياد اشرف سيد احمد على عبده</t>
  </si>
  <si>
    <t>زياد حسن محمد بدوى حسن</t>
  </si>
  <si>
    <t>سامى احمد محمد ابراهيم حسين</t>
  </si>
  <si>
    <t>سيف الدين سامح عبدالقادر عبدالجواد</t>
  </si>
  <si>
    <t>سيف الدين محمد خليفه محمد محمد</t>
  </si>
  <si>
    <t>عبدالحميد السيد عبدالحميد السيد ابراهيم</t>
  </si>
  <si>
    <t>عبدالرحمن ابراهيم رزق ابراهيم السيد</t>
  </si>
  <si>
    <t>عبدالرحمن احمد عبدالمعطى المتولى سعد</t>
  </si>
  <si>
    <t>عبدالرحمن عصام ابراهيم عبدالحميد السيد</t>
  </si>
  <si>
    <t>عبدالرحمن عصام خيرى محمد احمد</t>
  </si>
  <si>
    <t>عبدالله على عبدالمنعم عيد متولى</t>
  </si>
  <si>
    <t>عبدالله محمد عطية حسن محمد</t>
  </si>
  <si>
    <t>عبدالله محمود احمد على السيد</t>
  </si>
  <si>
    <t>عمر احمد محمود مفرح عمران</t>
  </si>
  <si>
    <t>عمر صلاح الدين محمد احمد المراسى</t>
  </si>
  <si>
    <t>عمر عبدالوهاب عبدالله السيد عبدالله</t>
  </si>
  <si>
    <t>محمد احمد فؤاد حسين عامر</t>
  </si>
  <si>
    <t>محمد ايمن سليمان عبدالحميد عريشه</t>
  </si>
  <si>
    <t>محمد حامد محمد عيسى السيد</t>
  </si>
  <si>
    <t>محمد سلامة حميدة قطب احمد</t>
  </si>
  <si>
    <t>محمد على محمد احمد عبدالقادر</t>
  </si>
  <si>
    <t>محمد فهمى محمد محمد زيدان</t>
  </si>
  <si>
    <t>محمد محمود عبدالظاهر احمد محمد</t>
  </si>
  <si>
    <t>محمد هانى شعبان حسن علوان</t>
  </si>
  <si>
    <t>محمد وائل محمد محب حبشى</t>
  </si>
  <si>
    <t>محمود ابراهيم محمود ابراهيم البربرى</t>
  </si>
  <si>
    <t>محمود عبدالله محمود حامد الصعيدي</t>
  </si>
  <si>
    <t>محمود عمر محمود على محمود</t>
  </si>
  <si>
    <t>معاذ ابراهيم محمد احمد محمود</t>
  </si>
  <si>
    <t>معاذ على محمد على محمد</t>
  </si>
  <si>
    <t>مهند على عبدالسميع محمد العنتبلي</t>
  </si>
  <si>
    <t>يحيى محمد مناع حسنين محمد</t>
  </si>
  <si>
    <t>يحيى هاني حسن محمد حسين</t>
  </si>
  <si>
    <t>يوسف تامر يوسف ابراهيم الدمراوى</t>
  </si>
  <si>
    <t>يوسف حسن احمد محمد كرم الله</t>
  </si>
  <si>
    <t>يوسف خالد حسن عطية</t>
  </si>
  <si>
    <t>يوسف عبدالله احمد النوبى محمد</t>
  </si>
  <si>
    <t>يوسف علاء الدين سلامه محمود اسماعيل</t>
  </si>
  <si>
    <t>يوسف محمد احمد حسن عبدالهادى</t>
  </si>
  <si>
    <t>يوسف هانى جمال الوصال شهاب الدين</t>
  </si>
  <si>
    <t>ابراهيم محمد دسوقي لطيف نويجي</t>
  </si>
  <si>
    <t>احمد رفعت عثمان الدسوقى ابراهيم</t>
  </si>
  <si>
    <t>احمد عبدالسلام محمود عبدالسلام محمود</t>
  </si>
  <si>
    <t xml:space="preserve">ادهم أسامة أحمد محمد شحاته </t>
  </si>
  <si>
    <t>اسامه عبدالقوى عاطف محمد زيد</t>
  </si>
  <si>
    <t>اشرف عماد جمعه على محمود</t>
  </si>
  <si>
    <t>بافلى يوسف كمال عطوان خليل</t>
  </si>
  <si>
    <t>جمال مصطفى جمال مصطفى السيد</t>
  </si>
  <si>
    <t>حسام محروس عبدالنبي حسنين رمضان</t>
  </si>
  <si>
    <t>حسن سيف الدين حسن عثمان سعد</t>
  </si>
  <si>
    <t>عبدالرحمن حسام الدين عبدالله عبدالعزيز</t>
  </si>
  <si>
    <t>عبدالرحمن شعبان ابراهيم شعبان محمد</t>
  </si>
  <si>
    <t>عبدالرحمن مصطفى فوزى عبداللطيف مبروك</t>
  </si>
  <si>
    <t>على مجدى على على الشهاوى</t>
  </si>
  <si>
    <t>على ياسين فريج حسين رجب</t>
  </si>
  <si>
    <t>عماد الدين عماد التهامى احمد العدوي</t>
  </si>
  <si>
    <t>عمر ابراهيم محمد عبدالرحيم محمد</t>
  </si>
  <si>
    <t>عمر اسامه محمد السعيد محمد</t>
  </si>
  <si>
    <t>عمر محمد حسني محمد شامخ</t>
  </si>
  <si>
    <t>عمر هشام احمد محمد الكومي</t>
  </si>
  <si>
    <t>فارس حسين المهدي حسنين أبوالهدى</t>
  </si>
  <si>
    <t>فارس محمد عبدالله عبدالرحمن مصطفى</t>
  </si>
  <si>
    <t>فارس مصطفى احمد صبحى مصطفى</t>
  </si>
  <si>
    <t>كمال محمد كمال شحاته رمضان</t>
  </si>
  <si>
    <t>محمد أحمد عبدالباسط ابراهيم مرسي</t>
  </si>
  <si>
    <t>محمد محمود عدلى على مدين</t>
  </si>
  <si>
    <t>نور الدين محمد صالح السيد ابراهيم</t>
  </si>
  <si>
    <t>يوسف جمال السيد خضر شاطية</t>
  </si>
  <si>
    <t>يوسف حسين عبدالحى ابراهيم عبدالحق</t>
  </si>
  <si>
    <t>يوسف سامح حسن أحمد نصار</t>
  </si>
  <si>
    <t>يوسف فوزي رمضان محمد النجار</t>
  </si>
  <si>
    <t>يوسف ياسر سعد رجب مبروك</t>
  </si>
  <si>
    <t>ابراهيم محمد عبدالعظيم عبدالعليم الطحان</t>
  </si>
  <si>
    <t>احمد أشرف إبراهيم محمد على</t>
  </si>
  <si>
    <t xml:space="preserve">احمد اشرف احمد على احمد </t>
  </si>
  <si>
    <t>احمد حسام جابر عوض عشماوى</t>
  </si>
  <si>
    <t>احمد عبدالحميد عزت عبدالحميد شلبى</t>
  </si>
  <si>
    <t>احمد هانى احمد دياب بخيت</t>
  </si>
  <si>
    <t>احمد هانى مسعد حسن شعير</t>
  </si>
  <si>
    <t>ادهم اسامة طه السيد حسنين</t>
  </si>
  <si>
    <t>ايمن حسن ابراهيم محمد على</t>
  </si>
  <si>
    <t>بلال محمد عبدالمولى جزولي علي</t>
  </si>
  <si>
    <t>جمال الدين نور الدين عاطف نور الدين محمد</t>
  </si>
  <si>
    <t>جون عزيز رشدى جبرة بيوض</t>
  </si>
  <si>
    <t>سيف الدين وسام سيف الدين عبدالرازق</t>
  </si>
  <si>
    <t>شهاب محمد على على احمد</t>
  </si>
  <si>
    <t>عز الدين كامل حسانين احمد حسانين</t>
  </si>
  <si>
    <t>عمر كمال نادر محمود الشربيني</t>
  </si>
  <si>
    <t>عمر محمد عبدالمنعم محمد العطار</t>
  </si>
  <si>
    <t>مازن اشرف محمد الداودى مختار</t>
  </si>
  <si>
    <t>محمد احمد ادم أحمد محمد</t>
  </si>
  <si>
    <t>محمد السيد محمد عبداللطيف احمد</t>
  </si>
  <si>
    <t>محمد زكريا ابراهيم الدسوقى احمد</t>
  </si>
  <si>
    <t>محمد منصور بسيونى عبدالعزيز</t>
  </si>
  <si>
    <t>محمد وليد جمال محمد على</t>
  </si>
  <si>
    <t>مصطفى ايمن محمد يوسف حافظ</t>
  </si>
  <si>
    <t>ياسين مصطفى علي السيد ابوعوف</t>
  </si>
  <si>
    <t>يوسف أكرم محمد طه احمد</t>
  </si>
  <si>
    <t>يوسف رجب محمود محمد على</t>
  </si>
  <si>
    <t>يوسف سامي محمد ابراهيم عبدالمعطى</t>
  </si>
  <si>
    <t>يوسف محمد عبدالمقصود عبدالحافظ رزق</t>
  </si>
  <si>
    <t>يوسف نشات محمد محمود عبدالمعطى</t>
  </si>
  <si>
    <t>ابراهيم ناصر ابراهيم عبدالغنى عبدالواحد</t>
  </si>
  <si>
    <t>احمد ابراهيم محمد اسماعيل عبادة</t>
  </si>
  <si>
    <t>احمد قطب طه عثمان مطاوع</t>
  </si>
  <si>
    <t>احمد محمد السيد درويش مصطفى</t>
  </si>
  <si>
    <t>احمد محمد سليمان محمد ابوسليمان</t>
  </si>
  <si>
    <t>احمد مصطفى السعيد مصطفى</t>
  </si>
  <si>
    <t>ادهم عزالدين عبدالفتاح سليمان السيد</t>
  </si>
  <si>
    <t>اسامه محمد محمود خليل عماره</t>
  </si>
  <si>
    <t>بدر رجب عبدالسلام على محمد</t>
  </si>
  <si>
    <t>حسن وائل حسن محمود عبدالحميد</t>
  </si>
  <si>
    <t>خالد رمضان مبرى يعقوب سبيك</t>
  </si>
  <si>
    <t>زياد احمد السيد شعبان موسي</t>
  </si>
  <si>
    <t>زياد محمد عبدالمنعم فؤاد على</t>
  </si>
  <si>
    <t>سعيد محمد سعيد محمد عبوده</t>
  </si>
  <si>
    <t>شهاب الدين عبدالرحمن احمد عبدالمجيد عبدالرحمن</t>
  </si>
  <si>
    <t>عبدالرحمن ابراهيم عادل فوزى عبدالعزيز</t>
  </si>
  <si>
    <t>عبدالرحمن ايهاب محمد فوزى احمد حماد</t>
  </si>
  <si>
    <t>عبدالرحمن سعد فؤاد عبدالله خلف</t>
  </si>
  <si>
    <t>عبدالرحمن محمد بسيونى عبدالحميد مصطفى عيسى</t>
  </si>
  <si>
    <t>عبدالرحمن محمد فتحى عبدالقوى عبدالقادر</t>
  </si>
  <si>
    <t>عبدالله جابر رجب حسين العشرى</t>
  </si>
  <si>
    <t>عبدالوهاب محمد عبدالوهاب محمد حسن</t>
  </si>
  <si>
    <t>على محمد محمد عوض النفراوى</t>
  </si>
  <si>
    <t>على وليد على عبدالمنعم عبدالغنى</t>
  </si>
  <si>
    <t>عمار على ابراهيم محمد اسماعيل</t>
  </si>
  <si>
    <t>عمر فوزى محمد عبدالله دراز</t>
  </si>
  <si>
    <t>عمر محمد ابراهيم نبيه السيد</t>
  </si>
  <si>
    <t>عمر محمد فتحى عبدالقوى عبدالقادر</t>
  </si>
  <si>
    <t>عمر محمود إبراهيم شحاته قابل</t>
  </si>
  <si>
    <t>عمر هشام جميل عيد حامد</t>
  </si>
  <si>
    <t>عمر يوسف خميس عباس على</t>
  </si>
  <si>
    <t>عمرو عثمان محمد إبراهيم عرفه</t>
  </si>
  <si>
    <t>فارس طارق محمد على احمد</t>
  </si>
  <si>
    <t>مازن ايمن هارون عبدالمعز هارون</t>
  </si>
  <si>
    <t>مازن رجب محمد على فراج</t>
  </si>
  <si>
    <t>مازن كامل عبدالظاهر عبدالعزيز عبدالله</t>
  </si>
  <si>
    <t>مازن محمد محمد ضياء احمد</t>
  </si>
  <si>
    <t>محمد ابراهيم ربيع ذكى ابراهيم</t>
  </si>
  <si>
    <t>محمد السيد سمير السيد محمد</t>
  </si>
  <si>
    <t>محمد رضا حسن السيد محمد</t>
  </si>
  <si>
    <t>محمد عبدالمجيد عبدالمجيد محمود درويش</t>
  </si>
  <si>
    <t>محمد مسعود ابراهيم محمد السيد</t>
  </si>
  <si>
    <t>محمد وائل محمد فرغلى عبدالعليم</t>
  </si>
  <si>
    <t>محمود عادل محمود حسن على</t>
  </si>
  <si>
    <t>محمود على خميس زكى سليمان</t>
  </si>
  <si>
    <t>مروان يحيى حافظ احمد حافظ</t>
  </si>
  <si>
    <t>مصطفى محمد محمود عبدالله عبدالراضي</t>
  </si>
  <si>
    <t>مصطفى محمود مبروك عثمان مطاوع</t>
  </si>
  <si>
    <t>مصطفى ياسر محمد السيد ابوالنصر</t>
  </si>
  <si>
    <t>معاذ محمد امين عبدالحفيظ السيسى</t>
  </si>
  <si>
    <t>معتز عبدالناصر السيد عبدالحميد البسطويسى</t>
  </si>
  <si>
    <t>مهند هاني احمد غندور احمد</t>
  </si>
  <si>
    <t xml:space="preserve">موسى حسام الدين موسى محمد عبدالعزيز </t>
  </si>
  <si>
    <t>ياسين محمد عطيه علي عطية</t>
  </si>
  <si>
    <t>يوسف احمد عبدالكريم ابوزيد</t>
  </si>
  <si>
    <t>يوسف حسام يوسف السيد احمد</t>
  </si>
  <si>
    <t>يوسف خميس محمد عبدالسلام مقبل</t>
  </si>
  <si>
    <t>يوسف محمد احمد السيد ابراهيم</t>
  </si>
  <si>
    <t>يوسف محمد احمد غريب على مكاوى</t>
  </si>
  <si>
    <t>يوسف محمود محمد محمود عبدالمجيد</t>
  </si>
  <si>
    <t>ابراهيم محمد حسنى محمد محمود</t>
  </si>
  <si>
    <t>احمد حسن على حسن محمد</t>
  </si>
  <si>
    <t>احمد سعيد محمود حافظ محمود</t>
  </si>
  <si>
    <t>احمد سمير صلاح اسماعيل السيد</t>
  </si>
  <si>
    <t>احمد صبرى سعد محمد بساط</t>
  </si>
  <si>
    <t>احمد علاء شعبان احمد حسين</t>
  </si>
  <si>
    <t>احمد محمد حسن عبدالعزيز عبدالجواد</t>
  </si>
  <si>
    <t>احمد محمد كمال عبدالحليم ابراهيم</t>
  </si>
  <si>
    <t>ادم أيمن أحمد حنفى محمود</t>
  </si>
  <si>
    <t>رامز علاء الدين سعيد محمد سعد</t>
  </si>
  <si>
    <t xml:space="preserve">رامز عمرو محمد عبده محمود </t>
  </si>
  <si>
    <t>زياد ابراهيم احمد محمود كامل</t>
  </si>
  <si>
    <t>زياد حسام حجاج عبدالرحيم احمد</t>
  </si>
  <si>
    <t>زياد محمد عبدالراضى محمد الليثى</t>
  </si>
  <si>
    <t>سفيان ابراهيم جمعه سالم جمعه</t>
  </si>
  <si>
    <t>سيف الدين اسلام حمدى مصطفى مصطفى</t>
  </si>
  <si>
    <t>سيف الدين محمد فاروق حامد محمد</t>
  </si>
  <si>
    <t>سيف خالد شوقى محمد خالد</t>
  </si>
  <si>
    <t>سيف هشام محمد هانىء على</t>
  </si>
  <si>
    <t>شاهين سامى عبدالحميد محمد حسنين</t>
  </si>
  <si>
    <t>طارق عزيز عبدالغنى عوض الحوفى</t>
  </si>
  <si>
    <t>عاصم سمير طاهر مقبل علي</t>
  </si>
  <si>
    <t>عبدالرؤوف عادل ابراهيم محمود رشوان</t>
  </si>
  <si>
    <t>عبدالرحمن حسام محسن جمعه احمد</t>
  </si>
  <si>
    <t>عبدالله محمد خليل قناوى ابراهيم</t>
  </si>
  <si>
    <t>عبدالمعز أيمن جمعة محمد أحمد</t>
  </si>
  <si>
    <t>علاء الدين على محمد محمد طه</t>
  </si>
  <si>
    <t>على احمد عبدالباسط محمد كامل</t>
  </si>
  <si>
    <t>على عصام على أحمد علي</t>
  </si>
  <si>
    <t>عمر أحمد رمزى يوسف حسن</t>
  </si>
  <si>
    <t>عمر السيد شحاته السيد مرسي</t>
  </si>
  <si>
    <t>عمر خالد عبدالعزيز على جمعة</t>
  </si>
  <si>
    <t>عمر محمد بيومى منجود مرسى</t>
  </si>
  <si>
    <t>فارس حماد شحاتة حماد محمود</t>
  </si>
  <si>
    <t>مؤمن محمود ياقوت انور ياقوت</t>
  </si>
  <si>
    <t>محمد حسام احمد طه سيد</t>
  </si>
  <si>
    <t>محمد رجب سعيد محمد المهدى</t>
  </si>
  <si>
    <t>محمد سمير عبدالفتاح عقيلة حمد</t>
  </si>
  <si>
    <t>محمد محمود على احمد محمود</t>
  </si>
  <si>
    <t>محمود سعد احمد محمد كديره</t>
  </si>
  <si>
    <t>مهند احمد السيد شعبان موسى</t>
  </si>
  <si>
    <t>هشام ثابت الضمرانى محمدين عليو</t>
  </si>
  <si>
    <t>ياسين عمرو عبدالمنعم احمد الشيخ</t>
  </si>
  <si>
    <t>يوسف جمال السيد محمود جعفر</t>
  </si>
  <si>
    <t>يوسف حسن عبدالله عبدالفتاح جاد</t>
  </si>
  <si>
    <t>يوسف رضا احمد محمد على</t>
  </si>
  <si>
    <t>يوسف عرفة السيد عبدالله عفيفي</t>
  </si>
  <si>
    <t>يوسف مجدى احمد محمد عبدالحميد</t>
  </si>
  <si>
    <t>يوسف محمد السيد ناجى عبدالمنعم</t>
  </si>
  <si>
    <t>يوسف محمد فوزى امين احمد</t>
  </si>
  <si>
    <t>زين الدين احمد محمود حافظ محمد</t>
  </si>
  <si>
    <t>ياسين ابراهيم محمد ابراهيم راغب</t>
  </si>
  <si>
    <t>ياسين ايهاب شريف محمد شعت</t>
  </si>
  <si>
    <t xml:space="preserve">يوسف محمد شحاته عبده ابراهيم </t>
  </si>
  <si>
    <t>يوسف محمد محروس السيد عبدالرحمن</t>
  </si>
  <si>
    <t>احمد حسني احمد محمد محمد</t>
  </si>
  <si>
    <t>احمد هانى ممدوح محمد ابراهيم</t>
  </si>
  <si>
    <t>ادم احمد فاروق احمد عرفه</t>
  </si>
  <si>
    <t>جاسر محمد محمد أحمد حسين</t>
  </si>
  <si>
    <t>زياد محمد ابوزيد محمد عبدالله</t>
  </si>
  <si>
    <t>عبدالله حسن على على حسن حبيبه</t>
  </si>
  <si>
    <t>محمد عمرو طلعت عبدالمجيد السمره</t>
  </si>
  <si>
    <t xml:space="preserve">محمد محمود محمد عبده سيد </t>
  </si>
  <si>
    <t>نورالدين اسلام عمر محمود عمر موسى اغا</t>
  </si>
  <si>
    <t>احمد كريم محمد فؤاد امين تاج</t>
  </si>
  <si>
    <t>عبدالرحمن حمدى السعيد محمد محمد حجازى</t>
  </si>
  <si>
    <t>على احمد محمود حسين محمود</t>
  </si>
  <si>
    <t>عمر ايمن بكر محمود</t>
  </si>
  <si>
    <t>عمر محمد احمد عبدالعزيز محمد</t>
  </si>
  <si>
    <t>عمر محمد مرسى عبدالراضى محمد</t>
  </si>
  <si>
    <t>عمر محمد منير محمود عليمى</t>
  </si>
  <si>
    <t>عمرو ايهاب محمود جمال الدين حسيب</t>
  </si>
  <si>
    <t>عمرو خالد محمد محمود البحيرى</t>
  </si>
  <si>
    <t>فادى هشام عزت السعيد</t>
  </si>
  <si>
    <t>مالك تامر عبدالسلام عباس توفيق</t>
  </si>
  <si>
    <t>محمد باهر سعيد عبدالحليم خليل</t>
  </si>
  <si>
    <t>محمد مصطفي عبدالرحمن مرشدي مكاوي</t>
  </si>
  <si>
    <t>مارك انطوان جورج الفريد فرنسيس</t>
  </si>
  <si>
    <t>جبرييل مجدى وليم ايوب</t>
  </si>
  <si>
    <t>فارس عصام ابراهيم حافظ ابراهيم</t>
  </si>
  <si>
    <t>محمد احمد عبدالصمد محمود الفيومى</t>
  </si>
  <si>
    <t>محمد السيد احمد السيد عثمان</t>
  </si>
  <si>
    <t>محمد حسام على محمد يحيى</t>
  </si>
  <si>
    <t>محمود اسماعيل محمود محمد طايل</t>
  </si>
  <si>
    <t>يوسف حازم رشدى أحمد حجاج</t>
  </si>
  <si>
    <t>شريف ممدوح عبدالحميد احمد رجب</t>
  </si>
  <si>
    <t>ادم عبدالله محمد حبيب صالح</t>
  </si>
  <si>
    <t>عبدالرحمن عمرو عماد الدين عبدالعزيز القبرصى</t>
  </si>
  <si>
    <t>فادى منير ميلاد باسيلى ابراهيم</t>
  </si>
  <si>
    <t>كريم ايمن ابراهيم دسوقى محمد</t>
  </si>
  <si>
    <t>محمد سامح وفقى مصطفى حسن</t>
  </si>
  <si>
    <t>احمد أيمن ابوالمعاطى عبدالرحيم دياب</t>
  </si>
  <si>
    <t>محمد عماد محمد على شلبى</t>
  </si>
  <si>
    <t>محمود يحيى محمود محمد فوزى</t>
  </si>
  <si>
    <t>معاذ احمد محمد سيد محمد</t>
  </si>
  <si>
    <t xml:space="preserve">يحيى تامر حماد محمد سيد </t>
  </si>
  <si>
    <t>يوسف احمد محمد محمود الاشوطى</t>
  </si>
  <si>
    <t>ياسين اسامه فارس عبدربه قنديل</t>
  </si>
  <si>
    <t>عمر سعيد فتحى عبدالرحمن حميده</t>
  </si>
  <si>
    <t>عمر عصام عادل عبدالرزاق ابراهيم</t>
  </si>
  <si>
    <t>ادم اسلام حمدى الهادى محمد</t>
  </si>
  <si>
    <t>بيير عماد فؤاد اديب ميخائيل</t>
  </si>
  <si>
    <t>على احمد علي محمد عبدالعال</t>
  </si>
  <si>
    <t>محمد احمد سلامه حسين دسوقى</t>
  </si>
  <si>
    <t>محمد مصطفي السيد محمد احمد</t>
  </si>
  <si>
    <t>مصطفى محمد مصطفى محمد عبدالجواد</t>
  </si>
  <si>
    <t>ياسين محمد سعيد طلبة الجزار</t>
  </si>
  <si>
    <t>يوسف احمد محمد البيه عبدالحميد</t>
  </si>
  <si>
    <t>اياد محمد حسنى صديق اسماعيل</t>
  </si>
  <si>
    <t>حامد عبدالحميد حسن عبدالحميد السيد</t>
  </si>
  <si>
    <t>عمار احمد عبدالقادر محمد حسن</t>
  </si>
  <si>
    <t>عمار ياسر محمد محمد الغرابلي</t>
  </si>
  <si>
    <t>محمد عبدالقوى عبدالخالق سعد مقلد</t>
  </si>
  <si>
    <t>يوسف مدحت السيد محمود محمد</t>
  </si>
  <si>
    <t>على محمد صبحى عبدالواحد سلام</t>
  </si>
  <si>
    <t>عمر عصام محمد مسعد احمد فتح الله</t>
  </si>
  <si>
    <t>على محمد الصاوى على جودت</t>
  </si>
  <si>
    <t>بافلى منير عبدالشهيد غبريال عبدالشهيد</t>
  </si>
  <si>
    <t>سيف احمد ابراهيم على الشربينى</t>
  </si>
  <si>
    <t>سيف احمد حسن محمد المؤيد</t>
  </si>
  <si>
    <t>محمد اسلام محمد محمود عبدالحميد</t>
  </si>
  <si>
    <t>محمد محمد تامر محمود تامر</t>
  </si>
  <si>
    <t>محمد وائل محمد عباس حسين</t>
  </si>
  <si>
    <t>يوسف محمد احمد رضوان</t>
  </si>
  <si>
    <t>عمر ايمن محمود على حسن</t>
  </si>
  <si>
    <t>احمد محمود محمد راشد محمود الكتاتنى</t>
  </si>
  <si>
    <t>حسن ماجد عبدالحميد عبدالحميد محمد</t>
  </si>
  <si>
    <t>حسين اسلام حسين عبدالرحمن احمد</t>
  </si>
  <si>
    <t>سيف الدين محمد هانى عبدالهادى زكريا</t>
  </si>
  <si>
    <t>عمر احمد ابوالفتوح احمد ابراهيم</t>
  </si>
  <si>
    <t>عمرو عبدالمجيد حسن محمد الشاذلى</t>
  </si>
  <si>
    <t>محمد باسم عبدالعظيم هاشم قريطم</t>
  </si>
  <si>
    <t>نديم سامح السيد توفيق حسن</t>
  </si>
  <si>
    <t>يزيد وائل عبدالعزيز عبدالله تاج</t>
  </si>
  <si>
    <t>يوسف هشام ثابت عبدالسلام العسكرى</t>
  </si>
  <si>
    <t>اسماعيل اسلام فؤاد عفيفى الطنطاوى</t>
  </si>
  <si>
    <t>حسين مصطفى رمضان محمد ابوالسعود</t>
  </si>
  <si>
    <t>حمزه ايمن ابوالسعود محمد عبدالرحمن</t>
  </si>
  <si>
    <t>صلاح الدين هيثم صلاح الدين احمد</t>
  </si>
  <si>
    <t>عبدالله محمد احمد عباس القرشى</t>
  </si>
  <si>
    <t>عز الدين محمد محمد فوزى عبدالحميد</t>
  </si>
  <si>
    <t>عمار احمد مصطفى عبدالسلام مجاهد</t>
  </si>
  <si>
    <t>عمر تامر على عبدالمعطى سلطان</t>
  </si>
  <si>
    <t>عمر يسرى عبدالفتاح حسن باشه</t>
  </si>
  <si>
    <t>محمد احمد سالم حسن محمود</t>
  </si>
  <si>
    <t>محمد احمد محمد ابوالفتوح</t>
  </si>
  <si>
    <t>محمد سامح محمد رشدى نجيده</t>
  </si>
  <si>
    <t>مهند ياسر عبدالمنعم محمد حموده</t>
  </si>
  <si>
    <t>نور رضا عبدالحميد طنطاوى زغلول</t>
  </si>
  <si>
    <t>يوسف اسر دعاء فرج السعدنى</t>
  </si>
  <si>
    <t xml:space="preserve">احمد علاء الدين احمد محمد </t>
  </si>
  <si>
    <t>اسر احمد عبدالعزيز احمد سعيد</t>
  </si>
  <si>
    <t>رامى محمد فتحى على محمد</t>
  </si>
  <si>
    <t>زين الدين جمال محمد زياد</t>
  </si>
  <si>
    <t>عبدالحميد عادل أحمد ابراهيم الشامى</t>
  </si>
  <si>
    <t>عبدالعزيز مجدى عبدالعزيز سالم ابراهيم</t>
  </si>
  <si>
    <t>عمر محمد محمد حسين زيتون</t>
  </si>
  <si>
    <t>عمر نشأت فريد دهب عثمان</t>
  </si>
  <si>
    <t>محمد أحمد محمد عبدالخالق زهران</t>
  </si>
  <si>
    <t>مهند تامر عبدالحميد عبدالسلام القسطاوى</t>
  </si>
  <si>
    <t>ياسين سامر محمود محمد البدرى</t>
  </si>
  <si>
    <t>يحيى ثروت احمد ابراهيم الشيمى</t>
  </si>
  <si>
    <t>يوسف عصام عطيه نجيب نخله</t>
  </si>
  <si>
    <t>احمد مجدي محمد محمد العوضي</t>
  </si>
  <si>
    <t>احمد محمد بخيت محمد</t>
  </si>
  <si>
    <t xml:space="preserve">ادهم وليد احمد ابراهيم السيد </t>
  </si>
  <si>
    <t>جورج فادى سمير فهيم صليب</t>
  </si>
  <si>
    <t>جورج مينا جميل متى حكيم</t>
  </si>
  <si>
    <t xml:space="preserve">سادن عمرو محمد سعيد احمد عزمي محمد </t>
  </si>
  <si>
    <t>سيف احمد يوسف احمد خليفه</t>
  </si>
  <si>
    <t>على احمد السيد عبدالرحمن جبيلى</t>
  </si>
  <si>
    <t>عمرو عادل حسين ابراهيم موسى</t>
  </si>
  <si>
    <t>ياسين وليد عادل محمد حسن</t>
  </si>
  <si>
    <t>يحيى مصطفى سيد طه المصرى</t>
  </si>
  <si>
    <t>احمد حسام احمد عبدالفتاح سليم</t>
  </si>
  <si>
    <t>احمد عادل مبروك عبداللطيف العشماوي</t>
  </si>
  <si>
    <t>ادهم ايهاب ممدوح محمود عبدالمجيد</t>
  </si>
  <si>
    <t>اسر عمرو سلامه محمد عبدالسلام</t>
  </si>
  <si>
    <t>اسر ممدوح محمد جلال ابراهيم</t>
  </si>
  <si>
    <t>اياد احمد جلال ابراهيم سعد</t>
  </si>
  <si>
    <t>بدر على محمود عبدالمحسن خطاب</t>
  </si>
  <si>
    <t>جيفرى سامح سمير ابراهيم سليمان</t>
  </si>
  <si>
    <t>دانيال اشرف فاروق عزيز مجلع</t>
  </si>
  <si>
    <t>سعدالدين احمد سعد حسن السهار</t>
  </si>
  <si>
    <t>عبدالله احمد فهمى حسن احمد الحديدى</t>
  </si>
  <si>
    <t>عبدالله اشرف عبدالله ابراهيم حسن سالم</t>
  </si>
  <si>
    <t>عزالدين أحمد حسن محمد حمدان</t>
  </si>
  <si>
    <t>عزالدين هيثم على ابراهيم دراز</t>
  </si>
  <si>
    <t>على الدين خالد محمد عبدالسلام سليمان</t>
  </si>
  <si>
    <t>على محمود محمد محمد عبدالرحيم</t>
  </si>
  <si>
    <t>عمر احمد وحيد محمود محمد</t>
  </si>
  <si>
    <t>محمد طارق محمد صلاح رشاد</t>
  </si>
  <si>
    <t>محمد مهاب مصطفى محمود الشبكى</t>
  </si>
  <si>
    <t>مروان محمد حسن حسين حسن</t>
  </si>
  <si>
    <t>موسى احمد حلمى ابراهيم</t>
  </si>
  <si>
    <t>ياسين حسام ابراهيم محمود اسماعيل الشاعر</t>
  </si>
  <si>
    <t>ياسين عمرو عدلى محمد السيد</t>
  </si>
  <si>
    <t>ياسين مصطفى محمد صالح محمود</t>
  </si>
  <si>
    <t>يحيى اسامة شمس البدرى ابوعلى</t>
  </si>
  <si>
    <t>ادم على عبدالمعبود عبدالخالق حجازى</t>
  </si>
  <si>
    <t>اياد سامح محمد عونى عوض</t>
  </si>
  <si>
    <t>سيف احمد ابراهيم احمد عبده</t>
  </si>
  <si>
    <t>على محمود محمد عبدالسلام عشماوى</t>
  </si>
  <si>
    <t>محمد احمد مصطفى احمد الحكيم</t>
  </si>
  <si>
    <t>محمد عصام محمد السيد على</t>
  </si>
  <si>
    <t>محمود علاء الدين فتحى عبدالغفار على</t>
  </si>
  <si>
    <t>يحيى اسلام احمد حسن عاشور</t>
  </si>
  <si>
    <t>يوسف احمد عثمان حسين عثمان</t>
  </si>
  <si>
    <t>يوسف رضا محمد عبدالفتاح الشامى</t>
  </si>
  <si>
    <t>يوسف محمد عبدالموجود حجاج السيد</t>
  </si>
  <si>
    <t>احمد حلمى مصبح محمد محمد</t>
  </si>
  <si>
    <t>احمد مازن عبدالرحمن يس محمد</t>
  </si>
  <si>
    <t>رامى علاء الدين عباس على عبدالنبى</t>
  </si>
  <si>
    <t>زياد عبداللطيف عبداللطيف عبدالسلام العدل</t>
  </si>
  <si>
    <t>زياد محمد فتحى محمد على</t>
  </si>
  <si>
    <t>محمد السيد محمد شعبان البيبى</t>
  </si>
  <si>
    <t>محمد حماده نور الظلام عبدالله الحداد</t>
  </si>
  <si>
    <t>محمد علاء محمود عبدالعليم محمد</t>
  </si>
  <si>
    <t>يوسف جاد الحق طه احمد جاد الحق</t>
  </si>
  <si>
    <t>ابراهيم محمد صلاح الدين محمد سلامه</t>
  </si>
  <si>
    <t>احمد حسام الدين السيد طلب عماره</t>
  </si>
  <si>
    <t>ادهم عمرو حمدى احمد عكاشه</t>
  </si>
  <si>
    <t>بلال محمد محمود محمد شعبان</t>
  </si>
  <si>
    <t>حمزه احمد محمد محمد البغدادى</t>
  </si>
  <si>
    <t>حمزه احمد محمود احمد موسى</t>
  </si>
  <si>
    <t>حمزه محمد سمير توفيق السوسى</t>
  </si>
  <si>
    <t>سيف الدين محمد مصطفى ابراهيم عفيفى</t>
  </si>
  <si>
    <t>شادى وليد فتحى عبدالعال سرحان</t>
  </si>
  <si>
    <t>عبدالله محمد ابراهيم احمد حسنين</t>
  </si>
  <si>
    <t>علاء علاء الدين احمد عبدالرحمن محمد</t>
  </si>
  <si>
    <t>عمر ايمن عبدالفتاح يوسف شاكر</t>
  </si>
  <si>
    <t>كريم علاء الدين مصطفى محمد السيد</t>
  </si>
  <si>
    <t>ياسين اسلام حسن ابراهيم محمد رزق</t>
  </si>
  <si>
    <t>يحيى السعيد عوض عوض</t>
  </si>
  <si>
    <t>ايمن محمد فتحى فهمى داود</t>
  </si>
  <si>
    <t>ايهاب محمد حامد جاد الله الحلفاوى</t>
  </si>
  <si>
    <t>باسم محمد سعيد احمد عثمان</t>
  </si>
  <si>
    <t>عبدالرحمن محمد السيد محمد شهاب</t>
  </si>
  <si>
    <t>عمر حسن كمال حسن على</t>
  </si>
  <si>
    <t>مازن محمد امين خليل ابراهيم</t>
  </si>
  <si>
    <t xml:space="preserve">محمد خالد حسن يوسف ابراهيم </t>
  </si>
  <si>
    <t>يوسف محمد سعيد محمود عبدالقادر</t>
  </si>
  <si>
    <t>احمد طارق احمد محمد محمد</t>
  </si>
  <si>
    <t>احمد عبدالواحد محمد عبدالواحد عبدالحليم</t>
  </si>
  <si>
    <t>ادهم عادل عثمان محمد احمد</t>
  </si>
  <si>
    <t>ادهم ياسر على زين العابدين محمد محمود</t>
  </si>
  <si>
    <t>بدر شريف فؤاد محمد حسن</t>
  </si>
  <si>
    <t>حازم ياسر شحاته حميدو حسن</t>
  </si>
  <si>
    <t>حمزه احمد عبدالحميد احمد على</t>
  </si>
  <si>
    <t>حمزه اشرف سمير سعد ابوركبه</t>
  </si>
  <si>
    <t>حمزه محمد احمد محمد البربرى</t>
  </si>
  <si>
    <t>سيف الدين يوسف ابراهيم حسين على</t>
  </si>
  <si>
    <t>سيف محمد السيد زكى الشعراوى</t>
  </si>
  <si>
    <t>عبدالرحمن محمد سمير توفيق ابراهيم</t>
  </si>
  <si>
    <t>عبدالله احمد عبدالله كامل محمد مسعود</t>
  </si>
  <si>
    <t>علاء الدين محمد احمد سليمان حماد</t>
  </si>
  <si>
    <t>على الدين شريف محمود امام ابراهيم</t>
  </si>
  <si>
    <t>عمر تامر السيد شحاته الروبى</t>
  </si>
  <si>
    <t>عمر سامى عبدالسلام عبدالوهاب مالك</t>
  </si>
  <si>
    <t>عمر محمد حسن عبدالرحمن فرغلى</t>
  </si>
  <si>
    <t>كريم احمد عبدالمنعم محروس محمد</t>
  </si>
  <si>
    <t>مارك وحيد جورجى اسحق خليل</t>
  </si>
  <si>
    <t>مايكل هانى اسحاق ميخائيل حنا</t>
  </si>
  <si>
    <t>محمد اشرف عبده احمد عبدالمطلب</t>
  </si>
  <si>
    <t>محمود محمد محمود محمد رجب</t>
  </si>
  <si>
    <t>مصطفى ابراهيم ياقوت ابراهيم ياقوت</t>
  </si>
  <si>
    <t>مصطفى سامى فريد محمد عسل</t>
  </si>
  <si>
    <t>يس محمد يس عبدالغفار السيد</t>
  </si>
  <si>
    <t>يوسف احمد ظريف مصطفى سنهورى</t>
  </si>
  <si>
    <t>يوسف خالد محمد محمد تونى</t>
  </si>
  <si>
    <t xml:space="preserve">احمد حسام الدين محمد توفيق محمد </t>
  </si>
  <si>
    <t>حازم وليد كامل محمد عبدالمجيد</t>
  </si>
  <si>
    <t>زياد احمد عبدالله محمد على</t>
  </si>
  <si>
    <t>عبدالله حسام عبدالله مصطفى محمد</t>
  </si>
  <si>
    <t>عصام محمد عبدالفتاح عبدالله حسن</t>
  </si>
  <si>
    <t>على عصام محمد عماد الدين وصفى</t>
  </si>
  <si>
    <t>محمد احمد محمد السيد عطيه</t>
  </si>
  <si>
    <t xml:space="preserve">محمد انس محمد حمدى بلال </t>
  </si>
  <si>
    <t>محمد جادو محمد عبدالعزيز جادو</t>
  </si>
  <si>
    <t>محمود احمد ابراهيم خليفه ابراهيم</t>
  </si>
  <si>
    <t>يحيى ايهاب احمد ابوزيد عثمان</t>
  </si>
  <si>
    <t>يوسف عمرو محمد عبدالحى منصور</t>
  </si>
  <si>
    <t>احمد اسامه عبدالوهاب مرعى عيسى</t>
  </si>
  <si>
    <t>على عمرو على محمود ابوريان</t>
  </si>
  <si>
    <t>كريم هانى احمد عباس بدوى</t>
  </si>
  <si>
    <t>محمد سعيد عيسى حسن عيسى</t>
  </si>
  <si>
    <t xml:space="preserve">محمد محمد احمد عبدالقوى عبدالصمد </t>
  </si>
  <si>
    <t>عبدالرحمن ايمن السيد حسن ابراهيم</t>
  </si>
  <si>
    <t>انس محمد احمد المرسى محمد الزينى</t>
  </si>
  <si>
    <t>توماس مينا الفريد ميشيل</t>
  </si>
  <si>
    <t>زياد خليل معروف خليل معروف</t>
  </si>
  <si>
    <t xml:space="preserve">عمر خالد ابراهيم الدسوقي عبدالفتاح </t>
  </si>
  <si>
    <t>عمرو عادل زين العابدين محمود فتح الله</t>
  </si>
  <si>
    <t>مازن حسين مصطفى محمد محمد ابوغريبه</t>
  </si>
  <si>
    <t>محمد هانى فتحى عبدالغنى عبدالعاطى</t>
  </si>
  <si>
    <t>محمد احمد فتح الله عبدالغنى فتح الله ابوغديه</t>
  </si>
  <si>
    <t>محمد السيد عوض الله السيد حسين</t>
  </si>
  <si>
    <t>محمد جهاد محمود مهدى على</t>
  </si>
  <si>
    <t>مصطفى عمرو مصطفى توفيق صالح</t>
  </si>
  <si>
    <t>نوفير ثابت تلميذ ثابت ساويرس</t>
  </si>
  <si>
    <t>مصطفى اشرف مصطفى محمد درويش</t>
  </si>
  <si>
    <t>كريم عصام سيد أحمد اسماعيل</t>
  </si>
  <si>
    <t>يوسف محمد عبدالرسول محمد احمد</t>
  </si>
  <si>
    <t>ادم ايهاب محمد حلمى محمد عبداللطيف الخضيرى</t>
  </si>
  <si>
    <t>انس ايهاب عبدالمنعم عبدالغنى محمد</t>
  </si>
  <si>
    <t>سيف الدين حمدى حسين كيلانى احمد</t>
  </si>
  <si>
    <t>مازن ايهاب عبدالمنعم عبدالغنى محمد</t>
  </si>
  <si>
    <t>محمد حسين محمد اسماعيل اسماعيل</t>
  </si>
  <si>
    <t>فتحى زياد بسيونى ابوالفتوح الكسبانى</t>
  </si>
  <si>
    <t>زياد احمد عبدالفتاح احمد ابوالعلا</t>
  </si>
  <si>
    <t>محمد احمد حسن سليم عبدالحميد</t>
  </si>
  <si>
    <t>محمد شريف محمد قطب شهاب الدين</t>
  </si>
  <si>
    <t>ياسين أحمد أحمد مرسى عبدالله</t>
  </si>
  <si>
    <t>يوسف فتحى يوسف محمد يوسف</t>
  </si>
  <si>
    <t>يوسف محمد السيد محمد عماره</t>
  </si>
  <si>
    <t>عمر طارق ابراهيم محمود المعايرجى</t>
  </si>
  <si>
    <t>محمود احمد على السيد حسين</t>
  </si>
  <si>
    <t>احمد يسرى محمد عبدالجواد زايد</t>
  </si>
  <si>
    <t>عبدالرحمن محمد فتح الله محمد حسن</t>
  </si>
  <si>
    <t>عبدالرحمن محمود محمد ادم طه</t>
  </si>
  <si>
    <t>فتح الله محمد فتح الله محمد حسن</t>
  </si>
  <si>
    <t xml:space="preserve">محمد وائل محمد دسوقى احمد </t>
  </si>
  <si>
    <t>محمود عبدالعزيز شحاته عبدالعزيز النظامى</t>
  </si>
  <si>
    <t>محمود عماد حرب حامد محمود هيبه</t>
  </si>
  <si>
    <t>ياسين ممدوح صلاح محمود عبدالقادر العربى</t>
  </si>
  <si>
    <t>يوسف محمد على حسن حسانين</t>
  </si>
  <si>
    <t>عمر محمد محمود حسن اسماعيل</t>
  </si>
  <si>
    <t>محمد ابراهيم محمد ابراهيم جوهر</t>
  </si>
  <si>
    <t>احمد طارق احمد على محمد</t>
  </si>
  <si>
    <t>احمد عاصم على اسماعيل سلامه</t>
  </si>
  <si>
    <t>سليم محمد سليم احمد سليم</t>
  </si>
  <si>
    <t>سيف الله وليد احمد رسلان رسلان</t>
  </si>
  <si>
    <t>عمر تامر احمد فؤاد احمد</t>
  </si>
  <si>
    <t>عمر خالد احمد فوزى عبدالسلام</t>
  </si>
  <si>
    <t>عمر محمد فوزى دسوقى خليفة</t>
  </si>
  <si>
    <t xml:space="preserve">كريم علاء الدين فوزى السيد </t>
  </si>
  <si>
    <t>مؤمن عمرو محمد حامد قطب</t>
  </si>
  <si>
    <t>محمد عبدالعزيزالسيد أحمد عبدالفتاح تركى</t>
  </si>
  <si>
    <t>مروان محمد حسنى محمد النمر</t>
  </si>
  <si>
    <t>ياسين احمد حسين كامل بركات السيد</t>
  </si>
  <si>
    <t>ياسين كريم الدين حسين حسن مرسى</t>
  </si>
  <si>
    <t>ابراهيم سامي احمد محمد محمد</t>
  </si>
  <si>
    <t>اسر معتز عماد الدين ابواليزيد الميهى</t>
  </si>
  <si>
    <t>حازم محمد احمد حسن رمضان</t>
  </si>
  <si>
    <t>عبدالرحمن خالد فتحى محمد كميجه</t>
  </si>
  <si>
    <t>عبدالله وليد هندى احمد هندى</t>
  </si>
  <si>
    <t>عمر حسام الدين على احمد على جاد</t>
  </si>
  <si>
    <t>حاتم عبدالله عبدالظاهر عبدالله محمد</t>
  </si>
  <si>
    <t>زياد محمد صبحى كامل حسنين</t>
  </si>
  <si>
    <t xml:space="preserve">علاء احمد علاء الدين على </t>
  </si>
  <si>
    <t>عمرو محمد احمد محمد صقر</t>
  </si>
  <si>
    <t>يوسف ابراهيم على ابراهيم محمد</t>
  </si>
  <si>
    <t>عمر عبدالعزيز محمود عبدالعزيز ابوالسعادات</t>
  </si>
  <si>
    <t>محمد احمد سعد عطا</t>
  </si>
  <si>
    <t>احمد السيد احمد ياقوت مرسى</t>
  </si>
  <si>
    <t>زياد احمد لطفى عليوه حسنين</t>
  </si>
  <si>
    <t>عمر ثروت حسنى عبداللطيف محمد</t>
  </si>
  <si>
    <t>معاذ عادل ابراهيم احمد حسن</t>
  </si>
  <si>
    <t>احمد ايمن احمد ابراهيم بركات</t>
  </si>
  <si>
    <t>احمد محمد احمد عباس احمد</t>
  </si>
  <si>
    <t>ادهم عماد الدين ابراهيم عطية</t>
  </si>
  <si>
    <t>حمزه احمد محمود موسى ابوالعنين</t>
  </si>
  <si>
    <t>عبدالرحمن حسام صبحى محمد الجارحى</t>
  </si>
  <si>
    <t>عبدالرحمن مصطفي فرج محمد خطاب</t>
  </si>
  <si>
    <t>محمد أشرف صابر حسن عبدالله</t>
  </si>
  <si>
    <t>نور احمد محمد سيد مرسي</t>
  </si>
  <si>
    <t>نور شريف احمد حسين ابوالمجد</t>
  </si>
  <si>
    <t>هانى اشرف السيد عبدالعزيز محمود</t>
  </si>
  <si>
    <t>محمد احمد محمد سيد محمود</t>
  </si>
  <si>
    <t>ياسين محمود حسين حسين ابراهيم فلفل</t>
  </si>
  <si>
    <t>يوسف خليل عبدالظاهر عبدالرازق محمود</t>
  </si>
  <si>
    <t>احمد طارق محمد عبدالسلام محمد</t>
  </si>
  <si>
    <t>حموده محمد عباس رشوان حسنين</t>
  </si>
  <si>
    <t>زياد محمد متولى محمد جاب الله</t>
  </si>
  <si>
    <t>عبدالرحمن عمرو فتحي توني عبدالرازق</t>
  </si>
  <si>
    <t>عبدالله شادى عبدالوهاب عبدالمجيد ابراهيم</t>
  </si>
  <si>
    <t>على اشرف السيد دربيله</t>
  </si>
  <si>
    <t>على وليد عبدالله احمدالبنا</t>
  </si>
  <si>
    <t>عمر عادل حسن ابراهيم السيد</t>
  </si>
  <si>
    <t>ادهم شعبان السيد رجب مجاهد</t>
  </si>
  <si>
    <t>جيوفانى نادر سمير زكى حنين</t>
  </si>
  <si>
    <t>زياد السيد احمد قطب ابوغنيمه</t>
  </si>
  <si>
    <t>زياد سامح حسين عمر علي</t>
  </si>
  <si>
    <t>سيف احمد محمد موسي ابراهيم</t>
  </si>
  <si>
    <t xml:space="preserve">كريم محمود فوزى على عثمان </t>
  </si>
  <si>
    <t>مايكل يوسف رشاد لمعى مجلع</t>
  </si>
  <si>
    <t>محمد اسامة محمد صبحي</t>
  </si>
  <si>
    <t>مهاب على حسن سلامه علي</t>
  </si>
  <si>
    <t>ياسين حسن محمد النبوى حسن</t>
  </si>
  <si>
    <t>يوسف احمد عبدالمنعم محمد سويلم</t>
  </si>
  <si>
    <t>احمد محمد السيد ابراهيم الدريني</t>
  </si>
  <si>
    <t>عبدالرحمن احمد اشرف محمد كامل عبدالرحمن الشافعي</t>
  </si>
  <si>
    <t>عمار السيد كمال رمضان طليب</t>
  </si>
  <si>
    <t>عمر محمد صلاح الدين محمد</t>
  </si>
  <si>
    <t>اياد طارق محمد السيد ابوالقاسم</t>
  </si>
  <si>
    <t>حمزه محمد حسن محمود المصري</t>
  </si>
  <si>
    <t>سيف الدين علي عبدالمقصود محمود</t>
  </si>
  <si>
    <t xml:space="preserve">علاء عصام الدين فؤاد عبدالحليم </t>
  </si>
  <si>
    <t>على هاني حسن علي محمود</t>
  </si>
  <si>
    <t>فارس محمد ابراهيم عبدالرازق ابراهيم</t>
  </si>
  <si>
    <t>محمد اسلام محمد انور عمر</t>
  </si>
  <si>
    <t>محمد كمال محمد احمد علي</t>
  </si>
  <si>
    <t>نور علاء فتح الله فهمى</t>
  </si>
  <si>
    <t>يوسف اسامة حسن احمد علي</t>
  </si>
  <si>
    <t>احمد علاء فوزى عبدالحفيظ عبدالوهاب</t>
  </si>
  <si>
    <t>شريف خالد على عبدالقادر علي</t>
  </si>
  <si>
    <t>عبدالرحمن تامر محمد كمال الدين السيد دياب</t>
  </si>
  <si>
    <t xml:space="preserve">كريم عادل محمد توفيق السيد </t>
  </si>
  <si>
    <t>مؤمن احمد عبدالستار عبدالله علي</t>
  </si>
  <si>
    <t>محمد احمد السيد حسن السيد</t>
  </si>
  <si>
    <t>محمد محمود حلمى محمود عبدالله</t>
  </si>
  <si>
    <t>نورالدين مجيب عبدالحميد محمد صالح</t>
  </si>
  <si>
    <t>هارون امين محمد امين محمد</t>
  </si>
  <si>
    <t>طه السيد محمد عبدالحافظ الشناوي</t>
  </si>
  <si>
    <t>عمر محمد عبدالحميد عبدالله احمد</t>
  </si>
  <si>
    <t>عمرو احمد رمضان احمد مرزوق</t>
  </si>
  <si>
    <t>مروان سامح محمد السيد محمد</t>
  </si>
  <si>
    <t>حمدى ربيع حمدي ربيع الصعيدي</t>
  </si>
  <si>
    <t>خالد علاء سعيد عبدالسلام صبرة</t>
  </si>
  <si>
    <t>عبدالرحمن حاتم احمد احمد معروف</t>
  </si>
  <si>
    <t>عبدالله ابراهيم على على المعلواني</t>
  </si>
  <si>
    <t>مازن السيد احمد زايد فرج</t>
  </si>
  <si>
    <t>محمود تمل بركانت ارباى</t>
  </si>
  <si>
    <t>مهند ايهاب محمد سعدالسعيد يوسف</t>
  </si>
  <si>
    <t>مهند صلاح الدين حسنى سعد</t>
  </si>
  <si>
    <t>يوسف هلال عوض عبدالقادر عطية ابراهيم</t>
  </si>
  <si>
    <t>عبدالرحمن احمد عطية عربى محمد</t>
  </si>
  <si>
    <t>عمر بهاء محمود عبدالله بدر</t>
  </si>
  <si>
    <t>فارس رامى عبدالناصر عبدالله عبدالعال</t>
  </si>
  <si>
    <t>امين رضا امين على السيد</t>
  </si>
  <si>
    <t>حسن رافت حسن السيد محمود</t>
  </si>
  <si>
    <t>عمر محمد فتحي فراج عبدالرازق</t>
  </si>
  <si>
    <t xml:space="preserve">فارس عماد الدين محمود عبدالحميد </t>
  </si>
  <si>
    <t>مازن محمود سيد عبدالعزيز احمد</t>
  </si>
  <si>
    <t>مروان رافع احمد احمد صالح</t>
  </si>
  <si>
    <t>ياسين محمد رياض عبدالله عيسى</t>
  </si>
  <si>
    <t>يحيى حمدى عبدالعاطى عبده بسيوني</t>
  </si>
  <si>
    <t>يس هيثم عادل عبدالفتاح علي</t>
  </si>
  <si>
    <t>على محمد على عبدالقادر الهيتى</t>
  </si>
  <si>
    <t>كريم محمد ابراهيم السيد مصطفى</t>
  </si>
  <si>
    <t>مازن محمد كامل حسن فرج</t>
  </si>
  <si>
    <t>يوسف اسلام محمد لبيب احمد عبدالقادر</t>
  </si>
  <si>
    <t>احمد محمد صبحى محمد عبدالعاطى</t>
  </si>
  <si>
    <t>ادهم علاء الدين ثروت محمد</t>
  </si>
  <si>
    <t>اسلام محمد فؤاد عبدالصادق محمود</t>
  </si>
  <si>
    <t>سيف الدين شحاته محمود شحاته</t>
  </si>
  <si>
    <t>عادل حسنين محمود حسنين احمد</t>
  </si>
  <si>
    <t>عبدالرحمن مصطفى محمد شاهين</t>
  </si>
  <si>
    <t>عبدالله محمود يوسف على عشماوى</t>
  </si>
  <si>
    <t>عمر هيثم حسين حسن حسين</t>
  </si>
  <si>
    <t xml:space="preserve">عمرو عماد الدين حمدى عطيه </t>
  </si>
  <si>
    <t>فارس ياسر على رفعت احمد</t>
  </si>
  <si>
    <t>كريم شريف عبدالكريم عبده العالم</t>
  </si>
  <si>
    <t>محمد رمضان عبدالفتاح محمود مصطفى</t>
  </si>
  <si>
    <t>مروان هيثم عبدالعزيز محمد سيد</t>
  </si>
  <si>
    <t>يامن محمد فؤاد محمد محارم</t>
  </si>
  <si>
    <t>حازم محمد شكرى لبيب مجاهد</t>
  </si>
  <si>
    <t>خالد ياسر السمان ثابت حفنى</t>
  </si>
  <si>
    <t>سيف الدين احمد عبدالوهاب زكى</t>
  </si>
  <si>
    <t>سيف الدين وليد محمد اسماعيل</t>
  </si>
  <si>
    <t>عبدالرحمن حسين حسن حسين بخيت</t>
  </si>
  <si>
    <t>عمر خالد محمد محمد توفيق</t>
  </si>
  <si>
    <t>محمود وليد محمود احمد خليل الاعسر</t>
  </si>
  <si>
    <t>معتز ابراهيم رمضان احمد التركى</t>
  </si>
  <si>
    <t>مهند عبدالعزيز السيد محمدعطا</t>
  </si>
  <si>
    <t>ياسين محمد حسن محمد احمد</t>
  </si>
  <si>
    <t>احمد خالد حلمى عثمان بدر</t>
  </si>
  <si>
    <t>احمد طارق سعيد محمد بلال</t>
  </si>
  <si>
    <t>احمد علاء صبحي محمد الاباصيرى</t>
  </si>
  <si>
    <t>احمد محمد سعيد على حسن</t>
  </si>
  <si>
    <t>احمد محمد فتحي مصرى مسعود</t>
  </si>
  <si>
    <t>احمد هشام احمد عبدالقادر عثمان</t>
  </si>
  <si>
    <t>اسماعيل سامر محمد محمد عبدالواحد</t>
  </si>
  <si>
    <t>حازم محمد عصام محمود خضر</t>
  </si>
  <si>
    <t>حمزه احمد محمد زكى خليفه</t>
  </si>
  <si>
    <t>سيف الدين احمد محمود حسين</t>
  </si>
  <si>
    <t>سيف الله وليد محمد فكري محمد</t>
  </si>
  <si>
    <t>سيف محمد سلامه السيد سلامه</t>
  </si>
  <si>
    <t>عاصم تامر مختار عوض اباظه</t>
  </si>
  <si>
    <t>عبدالرحمن خالد عيد فتح الله الصبروت</t>
  </si>
  <si>
    <t>عبدالرحمن عادل فراج محمود حسن غابه</t>
  </si>
  <si>
    <t>عبدالرحمن محمد احمد عبدالفتاح احمد عبدالله</t>
  </si>
  <si>
    <t>عبدالله محمد عيسى حسن عيسى</t>
  </si>
  <si>
    <t>عمر احمد سعيد حسن مهنا</t>
  </si>
  <si>
    <t>عمر سعيد السيد عبدالمنعم ابراهيم</t>
  </si>
  <si>
    <t>عمر وليد نصرالدين محمد على</t>
  </si>
  <si>
    <t>كريم السيد السيد السيد رشيد</t>
  </si>
  <si>
    <t>كريم مدحت السيد عبدالمنعم الشرقاوى</t>
  </si>
  <si>
    <t>محمد سعيد محمد دسوقى الجزار</t>
  </si>
  <si>
    <t>محمود ايهاب عبدالعزيز ابراهيم عامر</t>
  </si>
  <si>
    <t>مصطفى كريم محمد سالم رشوان</t>
  </si>
  <si>
    <t>معاذ السيد عبدالحليم عبدالله عبدالحليم</t>
  </si>
  <si>
    <t>معاذ السيد مصطفى السيد فتيحه</t>
  </si>
  <si>
    <t>يحيى محمد ابراهيم امين مرسى</t>
  </si>
  <si>
    <t>يسن محمود محمد سعد رزيقه</t>
  </si>
  <si>
    <t>ادم محمد محمود محمد الجعفراوى</t>
  </si>
  <si>
    <t>ادهم محمد صلاح الدين صابر محمد</t>
  </si>
  <si>
    <t>حازم محمد عبدالمنعم زكى رفاعى</t>
  </si>
  <si>
    <t>زياد حسن ناجى موسى صالح</t>
  </si>
  <si>
    <t>زياد رامى ابراهيم عبدالفتاح اسماعيل</t>
  </si>
  <si>
    <t>عاصم احمد محمد محمد فنون</t>
  </si>
  <si>
    <t>عبدالرحمن محمود عبدالرحمن عثمان احمد بكار</t>
  </si>
  <si>
    <t>عمر تامر يس محمد العسال</t>
  </si>
  <si>
    <t>عمر طاهر جمال الدين محمد</t>
  </si>
  <si>
    <t>عمر محمد حسن مصطفي محمود</t>
  </si>
  <si>
    <t>عمر محمد زكريا السيد جاد</t>
  </si>
  <si>
    <t>ياسين محمد حسن محمد متولي</t>
  </si>
  <si>
    <t>يوسف خالد بن الوليد محمد ابراهيم</t>
  </si>
  <si>
    <t>احمد حسام الدين احمد عبدالمنعم</t>
  </si>
  <si>
    <t xml:space="preserve">احمد عبدالناصر محمد عوض محمد </t>
  </si>
  <si>
    <t>احمد محمد عبدالوهاب احمد العوضى</t>
  </si>
  <si>
    <t>ادم احمد محمد حسين احمد</t>
  </si>
  <si>
    <t>ادم محمد ابراهيم عبدالحميد محمد</t>
  </si>
  <si>
    <t>ادهم حسام حامد حسن مكاوى</t>
  </si>
  <si>
    <t>اسلام محمد عبدالحليم السيد على سليمان</t>
  </si>
  <si>
    <t>بهاء فرج محمود عبدالباقى العبد</t>
  </si>
  <si>
    <t>جلال الدين احمد جلال محمد</t>
  </si>
  <si>
    <t>حازم حافظ عباس احمد عفيفى</t>
  </si>
  <si>
    <t>حسن احمد حسن احمد الشعراوى</t>
  </si>
  <si>
    <t>زياد احمد سعد الدين محمود محمد</t>
  </si>
  <si>
    <t>طه على فوزى مصطفى على</t>
  </si>
  <si>
    <t>عاصم عبدالله محمد محمود محمد</t>
  </si>
  <si>
    <t>عبدالرحمن عصام خليل ابراهيم فرح</t>
  </si>
  <si>
    <t>عبدالرحمن محمود محمد احمد حسين</t>
  </si>
  <si>
    <t>عبدالرحمن ياسر فتحي عبدالمنعم زغلول</t>
  </si>
  <si>
    <t>عبدالله ايمن محمود حجازى محمد</t>
  </si>
  <si>
    <t>عبدالله محمد فتحي محمد عبدالله</t>
  </si>
  <si>
    <t>عبدالله محمود محمد محمود مرسى</t>
  </si>
  <si>
    <t>عزالدين عرفان عبدالجواد محمد احمد</t>
  </si>
  <si>
    <t>على حاتم فكرى فرج سالم</t>
  </si>
  <si>
    <t>على عصام على محمد محمد</t>
  </si>
  <si>
    <t>عمار طارق عبدالله السيد حجازى</t>
  </si>
  <si>
    <t>عمر احمد زكي فاروق زكى</t>
  </si>
  <si>
    <t>عمر السيد متولي ابراهيم</t>
  </si>
  <si>
    <t>عمر حازم احمد موسى محمد</t>
  </si>
  <si>
    <t>عمر عصام السيد بسيوني</t>
  </si>
  <si>
    <t>عمر وليد نبيل انور سالم</t>
  </si>
  <si>
    <t>كريم ايمن محمد جابر ابراهيم</t>
  </si>
  <si>
    <t>محمد احمد عبدالله احمد الشافعي</t>
  </si>
  <si>
    <t>محمد احمد محمد ابراهيم ابوزيد</t>
  </si>
  <si>
    <t>محمد احمد محمد ابراهيم شحاته</t>
  </si>
  <si>
    <t>محمد اشرف ابراهيم زبير نصر</t>
  </si>
  <si>
    <t>محمد خالد محمد شحاته محمد</t>
  </si>
  <si>
    <t>محمد عمرو فرج محمد الحمزاوى</t>
  </si>
  <si>
    <t>محمد عمرو محمود محمد ابراهيم</t>
  </si>
  <si>
    <t>محمود محمد محمود عبدالوهاب عياد</t>
  </si>
  <si>
    <t>مصطفى طارق مصطفى عبدالبديع</t>
  </si>
  <si>
    <t>ياسين عبدالحليم محمود عبدالحليم المغنى</t>
  </si>
  <si>
    <t>ياسين محمد عبدالرؤف امين يوسف</t>
  </si>
  <si>
    <t>ياسين محمد فتحى ابواليزيد عبدالحليم غنيم</t>
  </si>
  <si>
    <t>ياسين يوسف السيد محمد السيد</t>
  </si>
  <si>
    <t>ياسين يوسف عبدالنبى برعى عبدالحليم</t>
  </si>
  <si>
    <t>يحيى عمرو محمد فؤاد عبدالستار الشناوى</t>
  </si>
  <si>
    <t>يوسف احمد امين عبداللطيف احمد</t>
  </si>
  <si>
    <t>يوسف محمد عثمان عبدالواحد السيد</t>
  </si>
  <si>
    <t>يوسف مصطفى رمضان عبدالفتاح ابراهيم</t>
  </si>
  <si>
    <t>اياد نائل محمد عادل محمد عباس</t>
  </si>
  <si>
    <t>ابراهيم اسلام محمود عبدالسلام نور الدين</t>
  </si>
  <si>
    <t>احمد محمد على عثمان حسن</t>
  </si>
  <si>
    <t>بلال اسامه يوسف عبدالمقصود يوسف</t>
  </si>
  <si>
    <t>خالد تامر احمد محمد شلبى</t>
  </si>
  <si>
    <t>سيف الدين هشام حسين فتحى عبدالحميد</t>
  </si>
  <si>
    <t>سيف الدين ياسر محمد حسين محمد</t>
  </si>
  <si>
    <t>على محمد حمدى محمد على</t>
  </si>
  <si>
    <t xml:space="preserve">عمر محمود محمد احمد محمد حسن </t>
  </si>
  <si>
    <t>لؤى سامح عبداللطيف حسين</t>
  </si>
  <si>
    <t>مروان محمد عبدالرازق محمد سلامه</t>
  </si>
  <si>
    <t>نور الدين وسيم حسني ابراهيم</t>
  </si>
  <si>
    <t>نور ايهاب سمير السيد الفقي</t>
  </si>
  <si>
    <t>ياسين احمد عبدالرحمن محمود قاسم</t>
  </si>
  <si>
    <t>يحيى اسامة انور على النيلي</t>
  </si>
  <si>
    <t>يحيى محمد سعد عبدالله</t>
  </si>
  <si>
    <t>يوسف احمد على ابراهيم محمد</t>
  </si>
  <si>
    <t>يوسف عمرو محمد سمير محمد</t>
  </si>
  <si>
    <t>يوسف محمد فتحى محمد محمود</t>
  </si>
  <si>
    <t>ابراهيم صبحى صابر على</t>
  </si>
  <si>
    <t>احمد مدنى عاشور عبدالله</t>
  </si>
  <si>
    <t>ادم محمد ابراهيم محمد ابراهيم</t>
  </si>
  <si>
    <t>ادهم عمرو حسين فؤاد</t>
  </si>
  <si>
    <t>اشرف اسامه عبدالرازق شفيق</t>
  </si>
  <si>
    <t>بلال محمد زكي محمد الفقي</t>
  </si>
  <si>
    <t>بلال محمد محمد محمد</t>
  </si>
  <si>
    <t>بيجاد محمد محمد محمد</t>
  </si>
  <si>
    <t>رضوان عبدالستار محمد شلبى شلبى عامر</t>
  </si>
  <si>
    <t>سعيد محمد السعيد اسماعيل</t>
  </si>
  <si>
    <t>عبدالرحمن ابراهيم ابراهيم ابراهيم داود</t>
  </si>
  <si>
    <t>عبدالله جابر شعبان على</t>
  </si>
  <si>
    <t>عبدالله طارق احمد محمد الكومى</t>
  </si>
  <si>
    <t>عمر احمد فاروق سلامه</t>
  </si>
  <si>
    <t>عمر رمضان ابوبكر أحمد</t>
  </si>
  <si>
    <t>عمر وليد محمد السيد</t>
  </si>
  <si>
    <t>محمد السيد رجب حسن خضير</t>
  </si>
  <si>
    <t>مهند رضا سعد حسين سالم</t>
  </si>
  <si>
    <t>يحيى احمد عبدالفتاح محمد</t>
  </si>
  <si>
    <t>يوسف السيد محمد السيد احمد</t>
  </si>
  <si>
    <t>يوسف محمد فوزى رمضان</t>
  </si>
  <si>
    <t>احمد اشرف خميس محمد</t>
  </si>
  <si>
    <t>احمد حسام عوض رمضان احمد</t>
  </si>
  <si>
    <t>احمد حلمى خلف عبدالمعتمد</t>
  </si>
  <si>
    <t>احمد سليمان طلخان احمد</t>
  </si>
  <si>
    <t>احمد عمرو احمد عبدالعزيز</t>
  </si>
  <si>
    <t>احمد عيد الشحات محمود</t>
  </si>
  <si>
    <t>احمد محمد عبداللطيف عطية خليل</t>
  </si>
  <si>
    <t>احمد محمد عبدالله عباس</t>
  </si>
  <si>
    <t>احمد نبيل عبدالمنعم فراج مسعود</t>
  </si>
  <si>
    <t>احمد يسرى ابراهيم مصطفى عمر</t>
  </si>
  <si>
    <t>الحسن محمد عبدالقوي عبدالجواد متولي</t>
  </si>
  <si>
    <t>السيد محمد السيد حسن</t>
  </si>
  <si>
    <t>انس احمد صديق احمد</t>
  </si>
  <si>
    <t>بجاد احمد مديح محمد على</t>
  </si>
  <si>
    <t>بلال اشرف عبدة محمود</t>
  </si>
  <si>
    <t>بلال محمد احمد متولى محمد</t>
  </si>
  <si>
    <t>بلال محمد السيد محمد عبدالمحسن</t>
  </si>
  <si>
    <t>جمال مجدى على عبد المحسن النحراوى</t>
  </si>
  <si>
    <t>حازم طارق سعيد ابراهيم احمد</t>
  </si>
  <si>
    <t>حلمى ابراهيم حلمى ابوالعلا</t>
  </si>
  <si>
    <t>حلمى محمود حلمى محمد الطويل</t>
  </si>
  <si>
    <t>حمزه وليد حنفى محمود</t>
  </si>
  <si>
    <t>سارى تهامى احمد على احمد</t>
  </si>
  <si>
    <t>سامى محمد عبدربه محروس</t>
  </si>
  <si>
    <t>سمير هشام عبدالفتاح عبدالرازق</t>
  </si>
  <si>
    <t>عبدالرحمن ابراهيم عبدالكريم اسماعيل ابراهيم</t>
  </si>
  <si>
    <t>عبدالرحمن احمد ابراهيم انور</t>
  </si>
  <si>
    <t>عبدالرحمن محمد رمضان محمد ابراهيم</t>
  </si>
  <si>
    <t>عبدالله وهبه السيد محمد</t>
  </si>
  <si>
    <t>علاء ابراهيم زكى عبدالحليم</t>
  </si>
  <si>
    <t>على ايمن لطفى زكى بدر</t>
  </si>
  <si>
    <t>على محمد على احمد عبدالرحمن</t>
  </si>
  <si>
    <t>عمار ابراهيم محمد ابراهيم</t>
  </si>
  <si>
    <t>عمر عبدالعزيز ابرهيم احمد غيث</t>
  </si>
  <si>
    <t>عمر محمود سيد احمد بغدادى</t>
  </si>
  <si>
    <t>عمر مفيد رياض السيد القاضى</t>
  </si>
  <si>
    <t>عمر وليد عبدالسلام على محمد</t>
  </si>
  <si>
    <t>عمرو محمد أنور محمد علي سيد احمد</t>
  </si>
  <si>
    <t>عمرو محمد محمد محمد علي</t>
  </si>
  <si>
    <t>مؤمن ابراهيم محمد ابراهيم خلف الله</t>
  </si>
  <si>
    <t>مازن رمضان احمد عبدالرؤف عوض</t>
  </si>
  <si>
    <t>مازن محمد صبحى مساعد</t>
  </si>
  <si>
    <t>مازن ياسر السيد محمد الشرقاوى</t>
  </si>
  <si>
    <t>محمد خليل محمد خليل عبدالحميد</t>
  </si>
  <si>
    <t>محمد صبري فرحات كامل</t>
  </si>
  <si>
    <t>محمد عبدالجواد محمد عبدالجواد</t>
  </si>
  <si>
    <t>محمد عماد السيد احمد الصعيدي</t>
  </si>
  <si>
    <t>محمد هاشم محمود محمد خير الله</t>
  </si>
  <si>
    <t>محمود زين العابدين كامل عبادى</t>
  </si>
  <si>
    <t>محمود محمد محمد محمد الامشيطى</t>
  </si>
  <si>
    <t>محمود مندور ابراهيم محمد مندور</t>
  </si>
  <si>
    <t>مسلم محمد خميس كامل</t>
  </si>
  <si>
    <t>مصطفى جابر محمد طلبه محمد النجار</t>
  </si>
  <si>
    <t>مصطفى كامل السيد محمد</t>
  </si>
  <si>
    <t>مهاب محمود سليمان محمود عبدالعظيم</t>
  </si>
  <si>
    <t>نصر الله صابر صابر مرسى</t>
  </si>
  <si>
    <t>هلال طاهر محمد محمود</t>
  </si>
  <si>
    <t>ياسين احمد صلاح الدين نوبى</t>
  </si>
  <si>
    <t>ياسين سعيد احمد ابوزيد</t>
  </si>
  <si>
    <t>يحى محمود حسيني عبدالرحمن</t>
  </si>
  <si>
    <t>يحيى شريف حسن حسنين بدوى</t>
  </si>
  <si>
    <t>يوسف اسلام حسين ابواليزيد عبدالحميد</t>
  </si>
  <si>
    <t>يوسف وليد خليفة عبدالجليل شاهين</t>
  </si>
  <si>
    <t>يوسف وليد سعد عطيه</t>
  </si>
  <si>
    <t xml:space="preserve">احمد رضا السيد على محمود </t>
  </si>
  <si>
    <t>اسلام احمد سعيد محمد</t>
  </si>
  <si>
    <t>باسم سيد احمد سيد احمد عبدالمنعم</t>
  </si>
  <si>
    <t>زياد اشرف عبدالجابر محمد مدكور</t>
  </si>
  <si>
    <t>زياد رمضان فوزي عبدالرحيم</t>
  </si>
  <si>
    <t>على محمد عبدربه علي ابوخضير</t>
  </si>
  <si>
    <t>محمد رجب منصور عبدالونيس</t>
  </si>
  <si>
    <t>محمد شعبان جمال امين عبدالحميد</t>
  </si>
  <si>
    <t>محمد محمود عنتر غنيم حسنين</t>
  </si>
  <si>
    <t>محمد مصطفى عبدالحى محمد الششتاوى</t>
  </si>
  <si>
    <t>محمود سرحان محمود محمد سرحان</t>
  </si>
  <si>
    <t>يوسف النعمان ابراهيم احمد</t>
  </si>
  <si>
    <t>يوسف محمد ابراهيم يوسف</t>
  </si>
  <si>
    <t>احمد اشرف جاد الكريم على</t>
  </si>
  <si>
    <t>احمد محمد عبدالعزيز عبدالغنى وهبه</t>
  </si>
  <si>
    <t>احمد محمد فاوى على محمد</t>
  </si>
  <si>
    <t>ادهم طارق عبدالرحمن يوسف محمد</t>
  </si>
  <si>
    <t>ادهم عبداللطيف عبدالرحمن عبداللطيف الباز</t>
  </si>
  <si>
    <t>الفارس باهى عبدالسلام حسن سلمان</t>
  </si>
  <si>
    <t>انس حسن حسن سعد السيد</t>
  </si>
  <si>
    <t>باهر مصطفى محمود عبدالشهيد عبدالله</t>
  </si>
  <si>
    <t>بيشوى عونى عبدالملاك صقر عبدالملاك</t>
  </si>
  <si>
    <t>حسن عثمان حسن عثمان ابراهيم</t>
  </si>
  <si>
    <t xml:space="preserve">حسين خالد حسين مصطفى محمد </t>
  </si>
  <si>
    <t>حسين ياسر حسين محمد بدوى</t>
  </si>
  <si>
    <t>حمدى حسن ابراهيم حسن ابراهيم</t>
  </si>
  <si>
    <t>رامى ايهاب عبدالمنعم متولى البنا</t>
  </si>
  <si>
    <t>زياد خالد ابراهيم ذكى ابراهيم</t>
  </si>
  <si>
    <t>زياد شريف محمود احمد رفاعى</t>
  </si>
  <si>
    <t>سيف الدين احمد عبدالغنى محمد</t>
  </si>
  <si>
    <t>سيف ايمن محمد بدراوى جاد</t>
  </si>
  <si>
    <t>سيف نبيل على محمد صابر</t>
  </si>
  <si>
    <t>عبدالرحمن السيد بدرى محمد بدرى</t>
  </si>
  <si>
    <t>عبدالرحمن السيد محمد محمد احمد عطيفى</t>
  </si>
  <si>
    <t>عبدالرحمن سعيد بشير على سعد ابووطفه</t>
  </si>
  <si>
    <t>عبدالرحمن وليد محمد الشافعى محمد</t>
  </si>
  <si>
    <t>عبدالله عصام محمد صالح ادريس</t>
  </si>
  <si>
    <t>عبدالله محمد السيد السيد عبدالفتاح</t>
  </si>
  <si>
    <t>عبدالله هشام رجب السيد على</t>
  </si>
  <si>
    <t>عبدالمعز خالد السيد محمد سعد</t>
  </si>
  <si>
    <t>عز الدين رمضان عبدالحى محمد</t>
  </si>
  <si>
    <t>عمار مصطفى عبدالعظيم محمود حسن</t>
  </si>
  <si>
    <t>عمر احمد كدوانى محمود كدوانى</t>
  </si>
  <si>
    <t>عمر احمد محمود احمد على</t>
  </si>
  <si>
    <t>عمر رمضان غانم عبدالمنعم ابراهيم</t>
  </si>
  <si>
    <t>عمر سعيد عبدالراضى بغدادى احمد</t>
  </si>
  <si>
    <t>عمر طارق حسين سليمان سعيد</t>
  </si>
  <si>
    <t>عمر عبدالمجيد محمد عبدالمجيد الخطيب</t>
  </si>
  <si>
    <t>عمر فتحى عبدالجواد محمد العمروسى</t>
  </si>
  <si>
    <t>عمر محمد عبدالرحمن عبدالعزيز الخشاب</t>
  </si>
  <si>
    <t>عمرو محمد عبيد طه خليل</t>
  </si>
  <si>
    <t>فارس محمد محروس ناجى قاسم</t>
  </si>
  <si>
    <t>فارس هانى عبدالقادر متولى احمد</t>
  </si>
  <si>
    <t>فلوباتير نشات حنا مرقص ابراهيم</t>
  </si>
  <si>
    <t>كريم جابر منصور على ابراهيم</t>
  </si>
  <si>
    <t>مؤمن محمد عبدالمنعم السيد محمد</t>
  </si>
  <si>
    <t>مارك ماجد عاطف نصيف حبيب</t>
  </si>
  <si>
    <t>محمد ابراهيم عبدالجليل عبدالعال احمد</t>
  </si>
  <si>
    <t>محمد احمد رمضان عبدالعزيز السقا</t>
  </si>
  <si>
    <t>محمد احمد عبدالحميد عبيد العجيله</t>
  </si>
  <si>
    <t>محمد امير محمد محمد محمد</t>
  </si>
  <si>
    <t>محمد حسن محمد فتحى جعفر</t>
  </si>
  <si>
    <t>محمد خالد محمد محمد ابراهيم</t>
  </si>
  <si>
    <t>محمد رافت صالح اسماعيل حسن</t>
  </si>
  <si>
    <t>محمد رجب السيد الفرماوى درويش عطيه</t>
  </si>
  <si>
    <t>محمد شريف السيد امبابى السيد</t>
  </si>
  <si>
    <t>محمد عادل توفيق عبدالسلام حسين</t>
  </si>
  <si>
    <t>محمد عتريس كمال عتريس خميس</t>
  </si>
  <si>
    <t>محمد عصام جمعه السيد محمد</t>
  </si>
  <si>
    <t>محمد عصام عبدالمؤمن محمد عبدالعاطى</t>
  </si>
  <si>
    <t>محمد على نبيه ابراهيم محمد</t>
  </si>
  <si>
    <t>محمد عيد السيد ابراهيم محمد</t>
  </si>
  <si>
    <t>محمد مجدى ابوضيف احمد السيد</t>
  </si>
  <si>
    <t>محمد محمود عبدالونيس محمود على</t>
  </si>
  <si>
    <t>محمد مراد يوسف يوسف السيد</t>
  </si>
  <si>
    <t>محمد مغازى عبده احمد سرحان</t>
  </si>
  <si>
    <t>محمد هنداوى محمد فتيحه ابراهيم</t>
  </si>
  <si>
    <t>محمود علاء محمود عبدالفتاح وهيب</t>
  </si>
  <si>
    <t>محمود محمد عبدالهادى احمد مصطفى</t>
  </si>
  <si>
    <t>محمود مرتضى عبده معبدمحمود</t>
  </si>
  <si>
    <t>مروان حسن السيد احمد محمد</t>
  </si>
  <si>
    <t>مروان حسن عبدالمنعم عبداللطيف يسن</t>
  </si>
  <si>
    <t>مروان عبدالسلام محمد على مرغنى اسماعيل</t>
  </si>
  <si>
    <t>مصطفى ابراهيم مصطفى محمد على ابوديبه</t>
  </si>
  <si>
    <t>مصطفى ايمن عبدالراضى محمود محمد</t>
  </si>
  <si>
    <t>مصطفى سميح على على عيد</t>
  </si>
  <si>
    <t>مصطفى مجدى السيد محمد حسان</t>
  </si>
  <si>
    <t>ميلاد عطيه لبيب حبشى نخله</t>
  </si>
  <si>
    <t>نصر الله ابراهيم متولى التهامى</t>
  </si>
  <si>
    <t>نور الدين غازى عبدالحميد مبارك</t>
  </si>
  <si>
    <t>نور عمرو سعيد امام محمد</t>
  </si>
  <si>
    <t>ياسر محمد جابر عبدالرحمن السقا</t>
  </si>
  <si>
    <t>ياسين محمد حمدى حسن حسن</t>
  </si>
  <si>
    <t>يحيى احمد السيد الركابى ابراهيم</t>
  </si>
  <si>
    <t>يوسف احمد احمد جوده شحاته</t>
  </si>
  <si>
    <t>يوسف ايمن ابراهيم عبدالمنعم</t>
  </si>
  <si>
    <t xml:space="preserve">يوسف خالد عبدالفتاح حسن سيد </t>
  </si>
  <si>
    <t>يوسف شعبان يوسف عبدالغنى الدمراوى</t>
  </si>
  <si>
    <t>يوسف عبدالشافى اديب عبدالشافى احمد</t>
  </si>
  <si>
    <t>يوسف عبدالعظيم محمود عبدالعظيم الصفتى</t>
  </si>
  <si>
    <t>يوسف عمر محمد احمد عمر</t>
  </si>
  <si>
    <t>يوسف محمد انور خليل محمد</t>
  </si>
  <si>
    <t>يوسف محمد ماهر سليمان عبدالمجيد</t>
  </si>
  <si>
    <t>يوسف محمود شعبان محمود مندور</t>
  </si>
  <si>
    <t>يوسف محمود محمد محمد حفنى</t>
  </si>
  <si>
    <t>يوسف نجيب محمد محمد رزق</t>
  </si>
  <si>
    <t>يوسف هانى محمد ابراهيم شعبان</t>
  </si>
  <si>
    <t>ابرام اسامه رؤف شوقى لوندى</t>
  </si>
  <si>
    <t>احمد جمال محمد حسين رزق</t>
  </si>
  <si>
    <t>احمد محروس شعبان محمد بدير</t>
  </si>
  <si>
    <t>احمد مصطفى احمد محمد زيتون</t>
  </si>
  <si>
    <t>اسلام السيد حامد صالح خير الله</t>
  </si>
  <si>
    <t>امير احمد حسن بدر موسى</t>
  </si>
  <si>
    <t>بلال عصام عبدالحليم ابراهيم السيد</t>
  </si>
  <si>
    <t>رامى ممدوح ابواليمين راغب جوده</t>
  </si>
  <si>
    <t xml:space="preserve">شادى محمد غريب محمد على </t>
  </si>
  <si>
    <t>عبدالرحمن السيد سعيد محمد سالم</t>
  </si>
  <si>
    <t>عبدالرحمن صادق احمد امين عثمان</t>
  </si>
  <si>
    <t>عمر احمد محمد احمد محمد</t>
  </si>
  <si>
    <t>عمر تامر جابر احمد متولى</t>
  </si>
  <si>
    <t>عمر محمد احمد محمد غريب</t>
  </si>
  <si>
    <t>فارس يسرى السيد عبدالمنعم محمد</t>
  </si>
  <si>
    <t>فتحى احمد فتحى عثمان شلبى</t>
  </si>
  <si>
    <t>كيرلس فؤاد حلمى عوض سعيد</t>
  </si>
  <si>
    <t>محمد ابراهيم محمد حسانين ابراهيم الشاملى</t>
  </si>
  <si>
    <t xml:space="preserve">محمد احمد جابر محمد على </t>
  </si>
  <si>
    <t>محمد حسن السيد حسين ياقوت</t>
  </si>
  <si>
    <t>محمد حسن عبدالعزيز محمد عامر</t>
  </si>
  <si>
    <t>محمد رضا عطيه السيد سعد</t>
  </si>
  <si>
    <t>محمد عمرو محمد حسن سليم</t>
  </si>
  <si>
    <t xml:space="preserve">محمد كرم محمود محمد محمد </t>
  </si>
  <si>
    <t>محمد وائل عاطف محمد الكحله</t>
  </si>
  <si>
    <t>محمد وليد جميل محمود معوض</t>
  </si>
  <si>
    <t>محمد وليد محمد مصطفى على</t>
  </si>
  <si>
    <t>مروان احمد محمد زكى حسين عباده</t>
  </si>
  <si>
    <t>معاذ مصطفى كامل اسعد سلامه</t>
  </si>
  <si>
    <t>نور الدين مصطفى محمود اسماعيل</t>
  </si>
  <si>
    <t>يوسف مجدى ابراهيم مصطفى تركى</t>
  </si>
  <si>
    <t>يوسف محمد عباس عطيه فرغلى</t>
  </si>
  <si>
    <t>خالد وليد حافظ محمود حافظ</t>
  </si>
  <si>
    <t>عمر احمد عبدالعزيز احمد ابوالحسن</t>
  </si>
  <si>
    <t>عمرو محمود صادق على محمد</t>
  </si>
  <si>
    <t>محمد بهى الدين نصر محمود زغلول</t>
  </si>
  <si>
    <t>محمد عماد حمزه احمد النجار</t>
  </si>
  <si>
    <t>مينا ابراهيم رياض شنوده داود</t>
  </si>
  <si>
    <t>يوسف محمد عبدالمنعم محمد رضوان</t>
  </si>
  <si>
    <t>يوسف هشام محمود كامل عبدالحليم</t>
  </si>
  <si>
    <t>ابراهيم محمد ابراهيم عبدالعزيز صلاح الدين</t>
  </si>
  <si>
    <t>احمد سلامه محمد الشحات الدسوقى</t>
  </si>
  <si>
    <t>احمد شعبان ابوزيد محمد ادريس</t>
  </si>
  <si>
    <t>احمد شعبان عبدالباقى محمد عبدالباقى</t>
  </si>
  <si>
    <t>احمد عبدالبارى محمد اسماعيل قنديل</t>
  </si>
  <si>
    <t xml:space="preserve">احمد عبدالحميد محمد محمد عبدالحميد </t>
  </si>
  <si>
    <t>احمد عبدالسلام محمد بدوى محمود</t>
  </si>
  <si>
    <t>احمد فيصل عبدالحكيم حميده الشحات</t>
  </si>
  <si>
    <t>احمد محمد احمد ابراهيم حسن</t>
  </si>
  <si>
    <t>احمد محمد رشاد محمد محمد</t>
  </si>
  <si>
    <t>اسر مجدى عبدالعاطى محمود الشرقاوى</t>
  </si>
  <si>
    <t>امير بلبل انور عزيز عازر</t>
  </si>
  <si>
    <t>انس رجب عثمان محمد</t>
  </si>
  <si>
    <t>انور اكرم انور مرايف على</t>
  </si>
  <si>
    <t>بهجت ايمن بهجت رجب الشاميه</t>
  </si>
  <si>
    <t>حازم محمد ابراهيم عباس على</t>
  </si>
  <si>
    <t>حسام ابراهيم محمود معناوى قاقا</t>
  </si>
  <si>
    <t>زياد امجد سعيد على عبدالباقى</t>
  </si>
  <si>
    <t>زياد حماده محمد عبدالكريم نصر</t>
  </si>
  <si>
    <t>زياد محمد احمد محمد محمد</t>
  </si>
  <si>
    <t>زياد محمد زكى عبدالمجيد حميد</t>
  </si>
  <si>
    <t>سامى حربى حصاوى داود بطرس</t>
  </si>
  <si>
    <t>سعد اشرف ثابت سعد</t>
  </si>
  <si>
    <t>سيف محمد درويش محمد درويش</t>
  </si>
  <si>
    <t xml:space="preserve">عادل احمد سليمان حسن على </t>
  </si>
  <si>
    <t>عادل سمير مهاود حلبى على</t>
  </si>
  <si>
    <t>عامر صلاح الشربينى حسن غيث</t>
  </si>
  <si>
    <t>عبدالرحمن اشرف فتحى محمد سيد روحه</t>
  </si>
  <si>
    <t>عبدالرحمن خميس على عبدالعزيز حسين</t>
  </si>
  <si>
    <t>عبدالرحمن محمد احمد محمد محجوب</t>
  </si>
  <si>
    <t>عبدالرحمن محمد بدر محمد مصطفى خفاجى</t>
  </si>
  <si>
    <t>عبدالرحمن محمد صلاح حمزه اسماعيل</t>
  </si>
  <si>
    <t>عبدالرحمن محمود رجب السيد حسنين</t>
  </si>
  <si>
    <t>عبدالله حسن عبدالحميد محمد حسن</t>
  </si>
  <si>
    <t>عبده حسن عبده محمد جمعه</t>
  </si>
  <si>
    <t>عز الدين حسام محمود مصطفى محمد</t>
  </si>
  <si>
    <t xml:space="preserve">علاء مصطفى محمد محمد سيد </t>
  </si>
  <si>
    <t>على احمد محمود محمد محمود</t>
  </si>
  <si>
    <t>على محمد عبدالعال السيد سليمان</t>
  </si>
  <si>
    <t>على هشام عبدالفتاح على عبدالنبى</t>
  </si>
  <si>
    <t>عمار سعيد محمد مختار عبدالجليل</t>
  </si>
  <si>
    <t>كريم محمود فوزى رزق احمد</t>
  </si>
  <si>
    <t>مازن مصطفى صابر عوض عبدالقوى</t>
  </si>
  <si>
    <t>مالك احمد السيد احمد على</t>
  </si>
  <si>
    <t>محمد حسن حسن عبدالعاطى الصاوى</t>
  </si>
  <si>
    <t>محمد حسن على حسن عبدالعزيز</t>
  </si>
  <si>
    <t>محمد سامى عبدالعظيم حسين بخيت</t>
  </si>
  <si>
    <t>محمد على محمد على عطيه</t>
  </si>
  <si>
    <t>محمد محمود عبدالنظير عبدالنبى محمود</t>
  </si>
  <si>
    <t>محمد معتز كامل محمد كامل</t>
  </si>
  <si>
    <t>محمد هشام توفيق محمد عشماوى</t>
  </si>
  <si>
    <t>محمد وليد احمد على عوض</t>
  </si>
  <si>
    <t>مروان اشرف محمد محمود حافظ</t>
  </si>
  <si>
    <t>مصطفى تامر محمد حسن محمد حسن</t>
  </si>
  <si>
    <t>مصطفى جمعه عبدالله مسعود حويل</t>
  </si>
  <si>
    <t>معاذ على عبدالسميع على غراب</t>
  </si>
  <si>
    <t>مينا ايهاب لبيب فرج غبريال</t>
  </si>
  <si>
    <t>هشام محمد عبدالمنعم محمد الجمال</t>
  </si>
  <si>
    <t xml:space="preserve">وجيد محمد وجيد احمد محمد </t>
  </si>
  <si>
    <t xml:space="preserve">يوسف ابراهيم محمود احمد ابراهيم </t>
  </si>
  <si>
    <t>يوسف اسماعيل عبدالوهاب يوسف عمر</t>
  </si>
  <si>
    <t xml:space="preserve">يوسف على عطيه موسى محمد </t>
  </si>
  <si>
    <t>يوسف على محمد على هنداوى</t>
  </si>
  <si>
    <t>يوسف محمد ابراهيم احمد ابراهيم</t>
  </si>
  <si>
    <t>يوسف محمد مصطفى محمد محمد</t>
  </si>
  <si>
    <t>يوسف محمد مطاوع خضر احمد</t>
  </si>
  <si>
    <t>يوسف محمود فؤاد احمد شحاته</t>
  </si>
  <si>
    <t>احمد اشرف ابراهيم متولى حسنين</t>
  </si>
  <si>
    <t>احمد محمد حامد على ابوزيد</t>
  </si>
  <si>
    <t>ادهم منصور فوزى منصور ابوالخير</t>
  </si>
  <si>
    <t>انس ابراهيم محمد على الحناطى</t>
  </si>
  <si>
    <t>حسين محمد حسين على عبدالله</t>
  </si>
  <si>
    <t>خالد محمد شبانه محمود مصطفى</t>
  </si>
  <si>
    <t>زياد محمد عطيه احمد السيد</t>
  </si>
  <si>
    <t>عبدالرحمن احمد عبدالله عبدربه عبدالله</t>
  </si>
  <si>
    <t>عبدالرحمن مدحت السيد عطيه خطاب</t>
  </si>
  <si>
    <t>عطا الله رمضان عطا الله مطاوع</t>
  </si>
  <si>
    <t>على رضا اسماعيل على محمد</t>
  </si>
  <si>
    <t>كاراس مينا فخرى عبده بشاى</t>
  </si>
  <si>
    <t>كريم عبدالرضى محمود نصر الدين</t>
  </si>
  <si>
    <t>محمد شامخ قبارى ابراهيم راشد</t>
  </si>
  <si>
    <t>محمد عصام عبدالسلام على فرج</t>
  </si>
  <si>
    <t>محمد كمال محمود ابراهيم عبدالله</t>
  </si>
  <si>
    <t>محمود احمد محمد مرسى عبدالبارى</t>
  </si>
  <si>
    <t>محمود شريف محمد احمد خضر محمود</t>
  </si>
  <si>
    <t>مصطفى شريف محمد احمد خضر محمود</t>
  </si>
  <si>
    <t>مصطفى على رمضان على محمود</t>
  </si>
  <si>
    <t>مصطفى محمد الغباشى السيد فرج</t>
  </si>
  <si>
    <t xml:space="preserve">يوسف احمد سعيد عابدين محمد </t>
  </si>
  <si>
    <t>احمد محمد عوض احمد حماد</t>
  </si>
  <si>
    <t>احمد محمود احمد على بخيت</t>
  </si>
  <si>
    <t>ادهم عمرو عبدالفتاح احمد عبدالواحد</t>
  </si>
  <si>
    <t>امر مرتضى محمد عبدالحكيم احمد</t>
  </si>
  <si>
    <t>انس طارق فوزى مرسى مباشر</t>
  </si>
  <si>
    <t>اياد محمد مبروك عبدالكريم عثمان</t>
  </si>
  <si>
    <t>بدر فتحى حسن عبدالرحمن محمد</t>
  </si>
  <si>
    <t>بموا بركات عجايبى فاخورى جورجى</t>
  </si>
  <si>
    <t>توماس شفيق عطا الله ارمنيوس عوض</t>
  </si>
  <si>
    <t>خالد حسن سلطان حسين محمود</t>
  </si>
  <si>
    <t>زياد خليل ضيف الله خليل</t>
  </si>
  <si>
    <t>زياد محمد صابر الشرنوبى على</t>
  </si>
  <si>
    <t>عبدالحفيظ خالد عبدالحفيظ زين يس</t>
  </si>
  <si>
    <t>عبدالرحمن احمد ابراهيم حسن المنصورى</t>
  </si>
  <si>
    <t>عبدالرحمن بليغ حمدى عبده على النشار</t>
  </si>
  <si>
    <t>عبدالرحمن عماد الدين عبدالرحمن عربش</t>
  </si>
  <si>
    <t>عبدالرحمن عمرو مرسى محمد خضرى</t>
  </si>
  <si>
    <t>عبدالله مصطفى محمد مصطفى السيد</t>
  </si>
  <si>
    <t>على محمد حسن محمد سليمان</t>
  </si>
  <si>
    <t>عمر عبدالناصر محمد عبدالناصر على</t>
  </si>
  <si>
    <t>عمر محمود محمد سليمان جويده</t>
  </si>
  <si>
    <t>فارس جهمى عيسى عبدالعزيز</t>
  </si>
  <si>
    <t>كيرلس ايهاب فوزى عياد ابراهيم</t>
  </si>
  <si>
    <t>مؤيد احمد شريف السيد احمد</t>
  </si>
  <si>
    <t>مازن ابراهيم السيد عيد ابيش</t>
  </si>
  <si>
    <t>مازن خالد محمد احمد بخيت</t>
  </si>
  <si>
    <t xml:space="preserve">محمد تامر محمد عوض محمد </t>
  </si>
  <si>
    <t>محمد محمود حسن محمد احمد</t>
  </si>
  <si>
    <t>محمد هانى جمال عبدالحميد علام</t>
  </si>
  <si>
    <t>محمد ياسر محمد صالح مصطفى</t>
  </si>
  <si>
    <t>محمود ايهاب احمد عبدالرحمن الخولى</t>
  </si>
  <si>
    <t>محمود عبدالحميد محمد محمد عبدالحميد علوى</t>
  </si>
  <si>
    <t>مهاب هيثم حبشى محمد على</t>
  </si>
  <si>
    <t>مهند طارق عبدالمنعم خليل احمد</t>
  </si>
  <si>
    <t>نادر محمد جميل عطيه احمد</t>
  </si>
  <si>
    <t>يحيى ابراهيم دسوقى امام القصاص</t>
  </si>
  <si>
    <t>يوسف ابراهيم عبدربه السيد محمد</t>
  </si>
  <si>
    <t>يوسف احمد رمضان بدير ابوالعينين</t>
  </si>
  <si>
    <t>ابراهيم عمرو فتحى محمد ابراهيم راجح</t>
  </si>
  <si>
    <t>احمد ابراهيم عبدالمجيد محمد حسن</t>
  </si>
  <si>
    <t>احمد العربى السيد ابوالنصر عبدالرحيم</t>
  </si>
  <si>
    <t>احمد ايهاب فؤاد شاهين محمد</t>
  </si>
  <si>
    <t>احمد حسنى حسن حسين حسن</t>
  </si>
  <si>
    <t>اسامه احمد فتحى عبدالمنعم ابراهيم</t>
  </si>
  <si>
    <t>اسلام احمد اسماعيل محمود الريفى</t>
  </si>
  <si>
    <t>حازم ايهاب محمد محمد بالى</t>
  </si>
  <si>
    <t>ذياد يسرى المغاورى احمد محمد</t>
  </si>
  <si>
    <t>سيف الدين عماد حمدى سرور</t>
  </si>
  <si>
    <t>سيف الدين محمد عاطف ابراهيم</t>
  </si>
  <si>
    <t>سيف الدين مراد يوسف عبدالغنى</t>
  </si>
  <si>
    <t>عبدالرحمن احمد محمد احمد الشاطر</t>
  </si>
  <si>
    <t>عبدالرحمن محمد محمد عبدالله الجيزاوى</t>
  </si>
  <si>
    <t>عمر تامر عبدالعزيز السيد محمد</t>
  </si>
  <si>
    <t>عمر محمد فتحى احمد السيد</t>
  </si>
  <si>
    <t>محمد السيد السيد عبدالغنى محمد</t>
  </si>
  <si>
    <t>محمد جمال عبدالحميد محمد خليفه</t>
  </si>
  <si>
    <t>محمد مجدى محمود السيد الناغى</t>
  </si>
  <si>
    <t>محمد محمود على حسن على</t>
  </si>
  <si>
    <t>محمود رضا طه عبدالحميد على</t>
  </si>
  <si>
    <t xml:space="preserve">مهاب احمد محمد بسيونى محمد </t>
  </si>
  <si>
    <t>يحيى هارون محمد محمد محمد</t>
  </si>
  <si>
    <t>يوسف جرجس لطفى زكى</t>
  </si>
  <si>
    <t>يوسف شريف رشاد عبدالهادى سلام</t>
  </si>
  <si>
    <t>يوسف محمد مهدى دياب محمد</t>
  </si>
  <si>
    <t>احمد حسام الدين محمد عبدالواحد</t>
  </si>
  <si>
    <t xml:space="preserve">احمد كمال الدين على صادق </t>
  </si>
  <si>
    <t xml:space="preserve">احمد محمد السيد حسن محمد </t>
  </si>
  <si>
    <t>ادم محمد نجاح مبارك محمد</t>
  </si>
  <si>
    <t>اسامه محمد جمعة خليل ابراهيم</t>
  </si>
  <si>
    <t>جمال احمد محمد جمال مصطفى</t>
  </si>
  <si>
    <t>حازم امام حماد امام حماد</t>
  </si>
  <si>
    <t>زياد أحمد إبراهيم عبدالقادر محمد</t>
  </si>
  <si>
    <t>زياد محمد عبدالعزيز عبدالحفيظ بيومى</t>
  </si>
  <si>
    <t>زياد محمود على سالم محمد</t>
  </si>
  <si>
    <t>زياد يوسف محمد يوسف محمد</t>
  </si>
  <si>
    <t>عبدالرحمن ابراهيم جابر محمد مرجان</t>
  </si>
  <si>
    <t>عبدالرحمن خميس ابراهيم سليمان على</t>
  </si>
  <si>
    <t>عبدالرحمن عصام احمد معاذ محمد</t>
  </si>
  <si>
    <t>عمر احمد عباس حسين احمد</t>
  </si>
  <si>
    <t>عمر السيد عبدالفتاح احمد موسى</t>
  </si>
  <si>
    <t>عمر محمد علي محمد علي</t>
  </si>
  <si>
    <t>عمر وائل محمد السعيد تهامى</t>
  </si>
  <si>
    <t>عمرو أحمد صلاح شحاته البسطويسى</t>
  </si>
  <si>
    <t>عمرو عماد خاطر عبدالغنى وهدان</t>
  </si>
  <si>
    <t>مازن احمد السيد فهمى السيد</t>
  </si>
  <si>
    <t>مازن وليد على محمد مرسى</t>
  </si>
  <si>
    <t>محمد احمد فضل خليل فرج</t>
  </si>
  <si>
    <t>محمد امير فتح الله عبدالعزيز على</t>
  </si>
  <si>
    <t>محمد حسن ابراهيم حسن ابراهيم</t>
  </si>
  <si>
    <t>محمد سعيد محمد السيد فتيحة</t>
  </si>
  <si>
    <t>محمد صالح عبدالسلام عبدالجواد حسين</t>
  </si>
  <si>
    <t>محمد صالح عبدالله صمصم محمد</t>
  </si>
  <si>
    <t>محمد علاء على السيد ابراهيم</t>
  </si>
  <si>
    <t>محمد مصطفى عزت محمد خطاب</t>
  </si>
  <si>
    <t>محمد وائل مصطفى السيد ابراهيم</t>
  </si>
  <si>
    <t xml:space="preserve">محمد ياسر احمد محمد مصطفى </t>
  </si>
  <si>
    <t>محمود احمد محمد السيد احمد</t>
  </si>
  <si>
    <t>محمود عادل عبدالمنعم محمد عطية</t>
  </si>
  <si>
    <t>محمود عزب عبدالعزيز عبدالمجيد عبده</t>
  </si>
  <si>
    <t>محمود ناصر محمود احمد محمد</t>
  </si>
  <si>
    <t>مصطفى عصام مصطفى احمد صالح</t>
  </si>
  <si>
    <t>معتز محمد رجب حداد محمد</t>
  </si>
  <si>
    <t>مهاب عبدالحليم جابر على الزيات</t>
  </si>
  <si>
    <t>مهاب محمد مصطفى مبروك رمضان</t>
  </si>
  <si>
    <t>يوسف احمد عوض محمد عوض</t>
  </si>
  <si>
    <t>يوسف ايهاب خليل ابراهيم محمد</t>
  </si>
  <si>
    <t>يوسف حمدى احمد عبدالرازق يوسف</t>
  </si>
  <si>
    <t>يوسف سعيد شاكر عبدالرحمن السيد</t>
  </si>
  <si>
    <t>يوسف عبدالسلام احمد محمد مصطفى</t>
  </si>
  <si>
    <t>يوسف على عبده على عبدالمنعم</t>
  </si>
  <si>
    <t>يوسف محمد عبدالعزيز ابوالحمد احمد</t>
  </si>
  <si>
    <t>يوسف محمد محمود حامد على</t>
  </si>
  <si>
    <t>يوسف محمد مرسي محمد خضري</t>
  </si>
  <si>
    <t>يونس عبدالسلام محمود جمال الدين محمد</t>
  </si>
  <si>
    <t>احمد محمود محمد إبراهيم عوض</t>
  </si>
  <si>
    <t>مهران ايمن السيد احمد السيد</t>
  </si>
  <si>
    <t>ابراهيم عبدالرسول ابراهيم عبدالرسول الصباغ</t>
  </si>
  <si>
    <t>ابوبكر عبداللاه عبدالرؤف عبداللاه على</t>
  </si>
  <si>
    <t>احمد ابراهيم شامخ يوسف ابوبكر</t>
  </si>
  <si>
    <t>احمد السيد على علام ابوزيد</t>
  </si>
  <si>
    <t>احمد بكر احمد ابراهيم حسب النبى</t>
  </si>
  <si>
    <t>احمد عادل زكي حسن محمد</t>
  </si>
  <si>
    <t>احمد عبدالمنعم أحمد عبدالمنعم احمد</t>
  </si>
  <si>
    <t>احمد ماهر احمد رشاد على</t>
  </si>
  <si>
    <t>احمد محمد فايز خميس رمضان</t>
  </si>
  <si>
    <t>احمد ياسر ابراهيم عبدالحميد عبدالعاطى</t>
  </si>
  <si>
    <t>ادهم ابراهيم محمد توفيق قاسم</t>
  </si>
  <si>
    <t>ادهم احمد ابوالفتوح عبدالفضيل محمد</t>
  </si>
  <si>
    <t>اسامه محمد الصغير محمد محمد علي</t>
  </si>
  <si>
    <t>اسلام عبدالعظيم حسنين البرماوى</t>
  </si>
  <si>
    <t>اسماعيل محمد اسماعيل السيد على</t>
  </si>
  <si>
    <t>السيد حسن السيد حسن عبدالرحيم</t>
  </si>
  <si>
    <t>انس احمد فهمي محمود سليمان</t>
  </si>
  <si>
    <t>بلال طه محمد عبدالباسط بغدادى</t>
  </si>
  <si>
    <t>خالد حاتم حسن عبدالسيد الحمراوى</t>
  </si>
  <si>
    <t>خالد عبده حامد عبدالقادر عبدالرازق</t>
  </si>
  <si>
    <t>خليفه مرسى خليفة كمال مرسى</t>
  </si>
  <si>
    <t>زياد احمد قاسم معوض محمد</t>
  </si>
  <si>
    <t>زياد ايمن عبداللطيف محمد احمد</t>
  </si>
  <si>
    <t>زياد حسن عبدالله حسن على</t>
  </si>
  <si>
    <t>زياد عبدالمنعم حسن غازى داود</t>
  </si>
  <si>
    <t xml:space="preserve">ساهر حمادة انور محمد محمد </t>
  </si>
  <si>
    <t>سليم عزت مبروك عبداللطيف العشماوى</t>
  </si>
  <si>
    <t>سمير حسن عبدالمنعم عبدالله فوده</t>
  </si>
  <si>
    <t xml:space="preserve">صلاح احمد صلاح محمد عيد </t>
  </si>
  <si>
    <t>صهيب محمد السيد احمد عبدالله</t>
  </si>
  <si>
    <t>عبدالحميد السيد محمد عبدالعزيز السيد</t>
  </si>
  <si>
    <t>عبدالحميد ياسر عبدالحميد هاشم ابوعيسى</t>
  </si>
  <si>
    <t>عبدالرحمن حمزة على عبدالمطلب عمر</t>
  </si>
  <si>
    <t>عبدالرحمن سمير توفيق موسى أحمد الحوفى</t>
  </si>
  <si>
    <t>عبدالرحمن فؤاد محمد عامر المشلاوى</t>
  </si>
  <si>
    <t>عبدالرحمن محمد أحمد موسى عبدالله</t>
  </si>
  <si>
    <t>عبدالرحمن محمد اسماعيل عبدالعزيز زايد</t>
  </si>
  <si>
    <t>عبدالرحمن محمد عاطف ابراهيم عبدالدايم</t>
  </si>
  <si>
    <t>عبدالرحمن محمد محمود ادريس عبدالحفيظ</t>
  </si>
  <si>
    <t>عبدالله اشرف محمد ابواليزيد شعيره</t>
  </si>
  <si>
    <t>عبدالله عمرو فؤاد صالح عيسى</t>
  </si>
  <si>
    <t>عبدالله لبيب جلال عبدالعاطى اسماعيل</t>
  </si>
  <si>
    <t>عبدالله نصر عبدالعزيز عبدالحليم نصر</t>
  </si>
  <si>
    <t>على مجدي سعيد عبدالكريم جاد</t>
  </si>
  <si>
    <t>عمر أحمد حسن أحمد فطيم</t>
  </si>
  <si>
    <t>عمر السيد مصطفي محمود ابراهيم</t>
  </si>
  <si>
    <t>عمر صبرى احمد السيد محمد</t>
  </si>
  <si>
    <t>عمر عبدالحميد ابراهيم محمد حسين</t>
  </si>
  <si>
    <t>عمر فرج عبدالنبى فرج عبدالنبى</t>
  </si>
  <si>
    <t>عمر مبروك مصرى عبدالحميد حسن</t>
  </si>
  <si>
    <t>عمر محمد عطران محمد عبداللاه</t>
  </si>
  <si>
    <t>عمر هانى عوض احمد الجمال</t>
  </si>
  <si>
    <t>عمرو خالد السيد اليمنى عثمان</t>
  </si>
  <si>
    <t>عمرو محمد اسماعيل بسيونى شعبان</t>
  </si>
  <si>
    <t xml:space="preserve">فارس شريف ابراهيم محمود سيد </t>
  </si>
  <si>
    <t>كريم شاكر عبدربه المرسى مصطفى</t>
  </si>
  <si>
    <t>كريم عاطف محمد محمد عبدالمجيد</t>
  </si>
  <si>
    <t>كريم عبدالعليم محمود احمد محمود</t>
  </si>
  <si>
    <t>كريم محمد ابوالفتوح عبدالسلام يونس</t>
  </si>
  <si>
    <t>كريم هانى فتحى عبدالحميد قطب</t>
  </si>
  <si>
    <t>لؤى محمد عبدالمنعم محمد الخلال</t>
  </si>
  <si>
    <t>مازن شريف على احمد شاكر</t>
  </si>
  <si>
    <t>ماهر ماهر رجب السيد فليفل</t>
  </si>
  <si>
    <t>محمد ابراهيم السعيد ابراهيم المرغنى</t>
  </si>
  <si>
    <t>محمد احمد محمد احمد داود</t>
  </si>
  <si>
    <t xml:space="preserve">محمد اسامه محمد فخر الدين </t>
  </si>
  <si>
    <t>محمد جمال صادق خطاب العدس</t>
  </si>
  <si>
    <t>محمد حاتم محمد صالح عبدالعزيز</t>
  </si>
  <si>
    <t>محمد حسام محمد مصطفى عبده</t>
  </si>
  <si>
    <t>محمد حسن سعد سليمان العطفي</t>
  </si>
  <si>
    <t>محمد رمضان ابراهيم ابراهيم الطراوى</t>
  </si>
  <si>
    <t>محمد عمر محمد عمر قاسم</t>
  </si>
  <si>
    <t>محمد عمرو محمد محمد على مصطفى</t>
  </si>
  <si>
    <t xml:space="preserve">محمد عمرو معوض عبدالشافى سيد </t>
  </si>
  <si>
    <t>محمد مجدى محمد ابراهيم عقاب</t>
  </si>
  <si>
    <t>محمد محمود توفيق فهمى ابراهيم</t>
  </si>
  <si>
    <t>محمد هانى فتحى عبدالحميد قطب</t>
  </si>
  <si>
    <t>محمد ياسر عبدالحميد هاشم ابوعيسىى</t>
  </si>
  <si>
    <t>محمود احمد السيد محمود خلاف</t>
  </si>
  <si>
    <t>محمود شعبان محروس بدوى درويش</t>
  </si>
  <si>
    <t>محمود على محمود على محمود ابوالنضر</t>
  </si>
  <si>
    <t>محمود محمد محمود حنفى محمود</t>
  </si>
  <si>
    <t>محمود محمد محمود عبدالحميد عبدالله</t>
  </si>
  <si>
    <t>محى الدين خالد محى الدين على السيد</t>
  </si>
  <si>
    <t>مروان إبراهيم حسين محمد محمد العريان</t>
  </si>
  <si>
    <t>مروان محمود حافظ رياض احمد</t>
  </si>
  <si>
    <t>مصطفى حسين مصطفى حسين ابراهيم</t>
  </si>
  <si>
    <t>مصطفى طارق فؤاد عبيد علي</t>
  </si>
  <si>
    <t>مصطفى عبدالحميد عبدالسيد بغدادي محمود</t>
  </si>
  <si>
    <t>مصطفى محمود السيد محمد محمد على</t>
  </si>
  <si>
    <t>معاذ ايمن عبدالسلام محمد العباسى</t>
  </si>
  <si>
    <t>معتز قذافى عبدالرازق جمعه على</t>
  </si>
  <si>
    <t>مقتدر علاء مبروك عبدالعزيز محمد</t>
  </si>
  <si>
    <t>منصور أحمد منصور محمد منصور</t>
  </si>
  <si>
    <t>نور أحمد محمد السيد عواد</t>
  </si>
  <si>
    <t>نور الدين ايمن عبدالحميد احمد</t>
  </si>
  <si>
    <t>نور الدين ايهاب عربى سالم محمد</t>
  </si>
  <si>
    <t>نور الدين محمود فهيم محمد رزق</t>
  </si>
  <si>
    <t>هشام ايهاب عبدالرحمن محمود خلف</t>
  </si>
  <si>
    <t>يوسف ابراهيم عبدالعزيز ابراهيم عبدالمولى</t>
  </si>
  <si>
    <t>يوسف رمضان محمود زيان رضوان</t>
  </si>
  <si>
    <t>يوسف عبدالمنعم عبدالناصر سعد مهران</t>
  </si>
  <si>
    <t>يوسف فتحى يوسف ابراهيم مرعى</t>
  </si>
  <si>
    <t>يوسف محمد عرفة عرفة المرسى</t>
  </si>
  <si>
    <t>يوسف هانى مينا توفيق سويحه</t>
  </si>
  <si>
    <t>يونس محمد عبدربه محمد عبدربه</t>
  </si>
  <si>
    <t>احمد انور محمد محمد عيسى</t>
  </si>
  <si>
    <t>احمد حمدى عبدالجيد مصطفى الصفتى</t>
  </si>
  <si>
    <t>احمد مجدي محمد عبدالعال محرم</t>
  </si>
  <si>
    <t>احمد محمود عبدالله أحمد ابوشعير</t>
  </si>
  <si>
    <t>طارق اسامه محمد إبراهيم البرادعى</t>
  </si>
  <si>
    <t>محمد هائل جعبار</t>
  </si>
  <si>
    <t>محمود احمد محمد حسن محمد</t>
  </si>
  <si>
    <t>محمود انور محمد محمد</t>
  </si>
  <si>
    <t>مصطفى محمد السيد أمام شهاب</t>
  </si>
  <si>
    <t>معاذ محمد عثمان محمد صالح</t>
  </si>
  <si>
    <t>نور حسن عمران علي احمد</t>
  </si>
  <si>
    <t>يوسف زين عبدالفتاح ابوالعز</t>
  </si>
  <si>
    <t>يوسف سامر شيخ قويدر</t>
  </si>
  <si>
    <t xml:space="preserve">يوسف محمد حافظ علي حافظ </t>
  </si>
  <si>
    <t>احمد اسامة ابراهيم محمد مصطفى</t>
  </si>
  <si>
    <t>احمد حسن فتوح احمد سيد</t>
  </si>
  <si>
    <t xml:space="preserve">احمد خالد عبدالمجيد محمد على </t>
  </si>
  <si>
    <t>احمد سميح عبدالفتاح عبدالسيد محمد</t>
  </si>
  <si>
    <t>احمد شعبان الشحات على العيسوى</t>
  </si>
  <si>
    <t>احمد صابر عمران مرسى عمران</t>
  </si>
  <si>
    <t>احمد عوض الله احمد عوض الله</t>
  </si>
  <si>
    <t xml:space="preserve">احمد كمال ابوالفتوح كمال الدين </t>
  </si>
  <si>
    <t>احمد محمد فوزى عبدالفتاح احمد</t>
  </si>
  <si>
    <t>احمد محمود السيد السيد</t>
  </si>
  <si>
    <t>احمد محمود حسنى ابوزيد</t>
  </si>
  <si>
    <t>احمد وائل احمد صديق محمد</t>
  </si>
  <si>
    <t>احمد وليد سعد عبدالجليل</t>
  </si>
  <si>
    <t>ادهم عصام محمد محمد ابوالعلا</t>
  </si>
  <si>
    <t>ادهم محمد احمد عرفة رضوان</t>
  </si>
  <si>
    <t>ادهم نادر عبدالباقى المرسى النجار</t>
  </si>
  <si>
    <t>اسامه احمد محمد عبدالهادي الشيخ</t>
  </si>
  <si>
    <t>اسلام خالد فتحى عبدالمقصود احمد صالح</t>
  </si>
  <si>
    <t>اياد محمد كمال محمد زكى</t>
  </si>
  <si>
    <t>باسم محمد احمد حسنين</t>
  </si>
  <si>
    <t>بيشوى عادل فايز وانس مجلي</t>
  </si>
  <si>
    <t>حازم إبراهيم فتحي إبراهيم</t>
  </si>
  <si>
    <t>حذيفه يحيى محمد محمد مراد</t>
  </si>
  <si>
    <t>روفائيل وجيه بديع روفائيل</t>
  </si>
  <si>
    <t>رياض مسعود رياض محمد مصطفى</t>
  </si>
  <si>
    <t>زياد ابراهيم سعد احمد طالب</t>
  </si>
  <si>
    <t>زياد عاطف مصطفى ابوزيد</t>
  </si>
  <si>
    <t>زياد محمد عبدالباقى محمد الشافعى</t>
  </si>
  <si>
    <t>زياد محمد محمد نبيل على حسن</t>
  </si>
  <si>
    <t>سراج الدين محمد محمود عبدالعزيز</t>
  </si>
  <si>
    <t>سفيان محمد عبدالرحيم ابراهيم عبدالرحيم</t>
  </si>
  <si>
    <t>سيف الدين إسلام السيد احمد ابراهيم</t>
  </si>
  <si>
    <t>شهاب الدين عادل السيد محمد جاد الحق</t>
  </si>
  <si>
    <t>صالح احمد صالح خليفة</t>
  </si>
  <si>
    <t>طلحه احمد عبدالفتاح ابراهيم احمد</t>
  </si>
  <si>
    <t>عبدالرحمن اسامة عبداللطيف جمعة</t>
  </si>
  <si>
    <t>عبدالرحمن عمرو محمد عبده عبدالجواد</t>
  </si>
  <si>
    <t>عبدالرحمن عنتر جلال عبدالعاطي قاسم</t>
  </si>
  <si>
    <t>عبدالله محمد عبدالشكور محمد</t>
  </si>
  <si>
    <t>على علاء الدين علي حسن</t>
  </si>
  <si>
    <t>عماد نجاح محمد عبدالحليم عوف</t>
  </si>
  <si>
    <t>عمر أشرف محمود محمد أبوشال</t>
  </si>
  <si>
    <t>عمر طارق فتحي بكر</t>
  </si>
  <si>
    <t>عمر عز العرب فاروق عصر</t>
  </si>
  <si>
    <t>عمر عماد صلاح الدين يوسف طه</t>
  </si>
  <si>
    <t>عمرو احمد عطيه حامد وهبه</t>
  </si>
  <si>
    <t>عمرو محمد سيد مصطفى سيد</t>
  </si>
  <si>
    <t>فيلوباتير عزت شوقي رزق</t>
  </si>
  <si>
    <t>كريم حسام محمود محمد بكر</t>
  </si>
  <si>
    <t>كمال محمد كمال احمد عمار</t>
  </si>
  <si>
    <t>مازن محمد عبدالرازق محمد محمد</t>
  </si>
  <si>
    <t xml:space="preserve">مازن وائل عبدالمحسن محمد توفيق </t>
  </si>
  <si>
    <t>محمد احمد حسن عبدالرازق</t>
  </si>
  <si>
    <t>محمد احمد سلطان عبدالرحيم</t>
  </si>
  <si>
    <t>محمد احمد عبدالمعطى عبدالله المراد</t>
  </si>
  <si>
    <t>محمد احمد على حسن حجازى</t>
  </si>
  <si>
    <t>محمد احمد محمد ابواليزيد محمدالقرمه</t>
  </si>
  <si>
    <t>محمد احمد محمد صدقى محرم</t>
  </si>
  <si>
    <t>محمد حموده محمد السعيد حموده</t>
  </si>
  <si>
    <t>محمد خالد ناجى عبدالسلام</t>
  </si>
  <si>
    <t>محمد رجب رمضان محمد احمد</t>
  </si>
  <si>
    <t>محمد رمضان عبدالغنى اسماعيل</t>
  </si>
  <si>
    <t>محمد شريف فتحى فايز عبيد</t>
  </si>
  <si>
    <t>محمد شفيق جلال جميل</t>
  </si>
  <si>
    <t>محمد مدحت ابوالفتوح عبدالمؤمن عراقى</t>
  </si>
  <si>
    <t>محمد ناصر محمد عمارة قاسم</t>
  </si>
  <si>
    <t>محمود السيد محمود السيد حامد حماد</t>
  </si>
  <si>
    <t>مروان حسن ابراهيم اسماعيل</t>
  </si>
  <si>
    <t>مروان ياسر عثمان احمد</t>
  </si>
  <si>
    <t>مصطفى محمود عبدالعظيم طه محمد خليفه</t>
  </si>
  <si>
    <t>مصطفى محمود عبدالمقصود محمد قنديل</t>
  </si>
  <si>
    <t>معتز محمد محمود احمد</t>
  </si>
  <si>
    <t>ممدوح ايهاب محرم محمد مرسى</t>
  </si>
  <si>
    <t>هشام على محمود على احمد</t>
  </si>
  <si>
    <t>يوسف ابراهيم جاد سعد</t>
  </si>
  <si>
    <t>يوسف احمد عبدالله عبدالحميد قطب</t>
  </si>
  <si>
    <t>يوسف رضا عبدالرحيم الديب</t>
  </si>
  <si>
    <t>يوسف طه مناع حسنين</t>
  </si>
  <si>
    <t>يوسف عبدالعزيز السيد مصطفى</t>
  </si>
  <si>
    <t>يوسف على عبدالفتاح محمد</t>
  </si>
  <si>
    <t>يوسف محمد احمد فرغلى</t>
  </si>
  <si>
    <t>يوسف محمد خضر السباعى</t>
  </si>
  <si>
    <t>يوسف محمد صبحي السيد محمد</t>
  </si>
  <si>
    <t>يوسف محمد محمود حميدو</t>
  </si>
  <si>
    <t>يوسف منصور محمد متولى</t>
  </si>
  <si>
    <t xml:space="preserve">يوسف عبدالله محمد على احمد </t>
  </si>
  <si>
    <t>احمد حسن احمد السيد عمار</t>
  </si>
  <si>
    <t>احمد حمدى بدرى محمد عوض</t>
  </si>
  <si>
    <t xml:space="preserve">احمد صلاح عبدالعليم يوسف سيد </t>
  </si>
  <si>
    <t>احمد مجدي عبدالوهاب بيومي</t>
  </si>
  <si>
    <t>احمد محمد ابراهيم على ابراهيم</t>
  </si>
  <si>
    <t>احمد محمد سعد محمد</t>
  </si>
  <si>
    <t>احمد محمد على سليمان احمد</t>
  </si>
  <si>
    <t>احمد محمد عويس عبدالحميد عويس</t>
  </si>
  <si>
    <t>احمد محمد نصر محمد حيدر</t>
  </si>
  <si>
    <t>احمد محمود على محمود على</t>
  </si>
  <si>
    <t>احمد مصطفى سيد حسن احمد</t>
  </si>
  <si>
    <t>ادم سعيد محمد فتح الله</t>
  </si>
  <si>
    <t>ادهم ابراهيم احمد سالم</t>
  </si>
  <si>
    <t>ادهم وليد عبدالمجيد عبدالمهيمن</t>
  </si>
  <si>
    <t>البدر اسلام بدر سعد</t>
  </si>
  <si>
    <t>امير احمد السيد عبدالحميد</t>
  </si>
  <si>
    <t>ايهاب دسوقي السيد دسوقي</t>
  </si>
  <si>
    <t>باسم احمد عبدالوارث احمد</t>
  </si>
  <si>
    <t>باسم رمضان على محمدالبرى</t>
  </si>
  <si>
    <t>جابر مصطفى احمد السيد عبدالحميد</t>
  </si>
  <si>
    <t>حازم محمود حسن عوض على</t>
  </si>
  <si>
    <t>حسام سعيد حسن تاج الدين</t>
  </si>
  <si>
    <t>حسن جمال احمد على الزيات</t>
  </si>
  <si>
    <t>حسن ناصر حسن تاج الدين</t>
  </si>
  <si>
    <t>حسن ياسر حسن محمد عيسى</t>
  </si>
  <si>
    <t>حمدى كردى محمد عبده فضل</t>
  </si>
  <si>
    <t>حمزه عبدالحميد حمدي رمضان</t>
  </si>
  <si>
    <t>خالد محمد السيد رمضان داود</t>
  </si>
  <si>
    <t>رامى مجدى احمد رمضان</t>
  </si>
  <si>
    <t>زياد احمد محمد رمضان</t>
  </si>
  <si>
    <t>زياد ايمن محمد على السيد</t>
  </si>
  <si>
    <t>زياد خالد فاروق عبدالرحيم محمد</t>
  </si>
  <si>
    <t>زيدان محمد عبدالسلام علوانى</t>
  </si>
  <si>
    <t>سامى حامد سامى ابراهيم</t>
  </si>
  <si>
    <t>سيف الدين احمد عوض احمد</t>
  </si>
  <si>
    <t>سيف الدين عماد محمد احمد</t>
  </si>
  <si>
    <t>سيف الدين نادر فاروق انور</t>
  </si>
  <si>
    <t>صلاح احمد صلاح عبدالرحمن محمد</t>
  </si>
  <si>
    <t>طارق اسماعيل ابراهيم محمد شحاتة</t>
  </si>
  <si>
    <t>عبدالرحمن احمد بسيوني بسيوني الحوفي</t>
  </si>
  <si>
    <t>عبدالرحمن احمد محمد ابراهيم سعد</t>
  </si>
  <si>
    <t>عبدالرحمن السيد خلف على خلف</t>
  </si>
  <si>
    <t>عبدالرحمن السيد فوزى على مصطفى</t>
  </si>
  <si>
    <t>عبدالرحمن سمير محمد محمد عمر</t>
  </si>
  <si>
    <t>عبدالرحمن محمد عبدالحميد حسين</t>
  </si>
  <si>
    <t>عبدالرحمن محمود احمد عبداللطيف محمد</t>
  </si>
  <si>
    <t>عبدالرحمن وليد احمد ابراهيم</t>
  </si>
  <si>
    <t>عبدالله ايهاب على احمد شحاته عمر</t>
  </si>
  <si>
    <t>عبدالله سعيد عبده احمد</t>
  </si>
  <si>
    <t>عبدالله محمد مغاورى محمود</t>
  </si>
  <si>
    <t>على خالد علي عشماوى على</t>
  </si>
  <si>
    <t>على محمد فتحي احمد سعد</t>
  </si>
  <si>
    <t>عمر ابراهيم دسوقى امام</t>
  </si>
  <si>
    <t>عمر على محمد على حسين</t>
  </si>
  <si>
    <t>عمر مجدي سعيد عبدالكريم</t>
  </si>
  <si>
    <t>عمر ياقوت السيد شعبان</t>
  </si>
  <si>
    <t>عمرو مجدى رشاد محمد محمد</t>
  </si>
  <si>
    <t>فارس صالح فتحى عبدالغنى</t>
  </si>
  <si>
    <t>كيرلس بيشوى مجدى كامل ابراهيم</t>
  </si>
  <si>
    <t>محمد ابراهيم الشحات ابراهيم</t>
  </si>
  <si>
    <t>محمد ابراهيم كامل محمد</t>
  </si>
  <si>
    <t xml:space="preserve">محمد احمد محمد احمد محمد </t>
  </si>
  <si>
    <t>محمد اشرف انور احمد</t>
  </si>
  <si>
    <t>محمد ايمن جابر جابر الابياري</t>
  </si>
  <si>
    <t>محمد ايهاب محمد انور</t>
  </si>
  <si>
    <t>محمد ايهاب محمد محمد حسين</t>
  </si>
  <si>
    <t>محمد حسن عبدالمولى حسن خليفه</t>
  </si>
  <si>
    <t>محمد خالد محمد رجب</t>
  </si>
  <si>
    <t>محمد عماد فريد محمد</t>
  </si>
  <si>
    <t>محمد ماجد محمد عبدالحميد</t>
  </si>
  <si>
    <t>محمد محفوظ إبراهيم عبدالكريم</t>
  </si>
  <si>
    <t>محمد مصطفي محمد مصطفي محمد</t>
  </si>
  <si>
    <t>محمد ممدوح السيد احمد ابوهاشم</t>
  </si>
  <si>
    <t>محمد هانى محمد عبدالغنى</t>
  </si>
  <si>
    <t>محمود علاء سليمان عبدالسلام سليمان</t>
  </si>
  <si>
    <t>محمود عمر دسوقى محمد على محمود</t>
  </si>
  <si>
    <t>مراد مرسى حسنين مرسى حسنين</t>
  </si>
  <si>
    <t>مصطفى احمد احمد محمد اسماعيل</t>
  </si>
  <si>
    <t>مصطفى علاء الدين محمد احمد</t>
  </si>
  <si>
    <t>مصطفى عمرو عبدالحليم عبدالرحمن</t>
  </si>
  <si>
    <t>مصطفى محمد كامل محى ابراهيم فرج</t>
  </si>
  <si>
    <t>منذر علي سعيد ابراهيم</t>
  </si>
  <si>
    <t>مهند محمد عبدالحليم ابراهيم</t>
  </si>
  <si>
    <t>مينا ناجى عطا جاد</t>
  </si>
  <si>
    <t>نور الدين مراد ابراهيم يوسف</t>
  </si>
  <si>
    <t>يحيى محمد محمود حسن احمد</t>
  </si>
  <si>
    <t>يوسف ايهاب السيد على احمد</t>
  </si>
  <si>
    <t>يوسف ايهاب عبدالمنعم احمد</t>
  </si>
  <si>
    <t>يوسف تامر محمد على احمد</t>
  </si>
  <si>
    <t>يوسف سلامه محمد سلامه ابوالسعود</t>
  </si>
  <si>
    <t>يوسف عبدالله جمعه عبدالفتاح</t>
  </si>
  <si>
    <t>يوسف فاروق محمد احمد ناشي</t>
  </si>
  <si>
    <t>يوسف محمد حسين علي كرمي</t>
  </si>
  <si>
    <t>يوسف محمد عبدالحى مصطفى عبدالعال</t>
  </si>
  <si>
    <t>ابراهيم وائل محمد ابراهيم عبدالعزيز</t>
  </si>
  <si>
    <t>احمد محمد احمد عبدالحميد ابراهيم</t>
  </si>
  <si>
    <t>زياد نبيل ابواليزيد طه</t>
  </si>
  <si>
    <t>مازن محمد جابر عبدالعزيز زكريا</t>
  </si>
  <si>
    <t>محمد صلاح الدين محمد محمد</t>
  </si>
  <si>
    <t>محمد محمود أحمد أحمد قنديل</t>
  </si>
  <si>
    <t>مصطفى محمد حسن عبدالرازق</t>
  </si>
  <si>
    <t>يوسف احمد محمود محمد مبروك</t>
  </si>
  <si>
    <t>يوسف حكيم فوزى خله</t>
  </si>
  <si>
    <t>يوسف كامل علي السيد عبدالرحيم</t>
  </si>
  <si>
    <t>يوسف محمد احمد عبدالعزيز</t>
  </si>
  <si>
    <t>ابراهيم اسلام ابراهيم سيد احمد</t>
  </si>
  <si>
    <t>ابراهيم السيد ابراهيم عبدالرحيم على</t>
  </si>
  <si>
    <t>احمد ابراهيم رجب حسن محمد</t>
  </si>
  <si>
    <t>احمد السعيد شعبان محمود السعيد</t>
  </si>
  <si>
    <t>احمد جمال احمد محمد عبدالعزيز</t>
  </si>
  <si>
    <t>احمد حسام ابراهيم مصطفى الملاح</t>
  </si>
  <si>
    <t>احمد سامح أحمد سليمان</t>
  </si>
  <si>
    <t>احمد سامى عبدالفتاح عبدالقادر دوبان</t>
  </si>
  <si>
    <t>احمد سامى محمد امين السعدنى</t>
  </si>
  <si>
    <t>احمد صبحى احمد السيد الجندي</t>
  </si>
  <si>
    <t>احمد صبحى يوسف عبدالقادر مرسي</t>
  </si>
  <si>
    <t>احمد ضياء الدين كمال مختار</t>
  </si>
  <si>
    <t>احمد ضياء فريد محمد السيد</t>
  </si>
  <si>
    <t>احمد مجدي محمد عبدالغنى احمد</t>
  </si>
  <si>
    <t>احمد محمد احمد احمد السيد</t>
  </si>
  <si>
    <t>احمد منصور محمود فراج</t>
  </si>
  <si>
    <t>احمد هاني محمد عبدالعظيم عبدالحميد</t>
  </si>
  <si>
    <t>احمد ياسر لطفى عطيه البلتاجى</t>
  </si>
  <si>
    <t>ادهم احمد عبدالقادر احمد</t>
  </si>
  <si>
    <t>اسامه ايمن احمد عبدالله</t>
  </si>
  <si>
    <t>اسلام حسن فاروق عبدالرحيم محمد السيد</t>
  </si>
  <si>
    <t>اسلام سعيد عبدالفتاح على قاسم</t>
  </si>
  <si>
    <t>السيد اسامة السيد صالح</t>
  </si>
  <si>
    <t>انس احمد عبدالمنصف عبدالعزيز احمد</t>
  </si>
  <si>
    <t>بيتر هدية عبدالله قوسة</t>
  </si>
  <si>
    <t>حمزه رأفت فرج الله محمود</t>
  </si>
  <si>
    <t>حمزه محمود سعد محمود جمعه</t>
  </si>
  <si>
    <t>زياد محمد ابراهيم محمد الجمال</t>
  </si>
  <si>
    <t>زياد وحيد عبدالعزيز راضى السقا</t>
  </si>
  <si>
    <t>زياد وليد عبدالرازق احمد عبدالرازق</t>
  </si>
  <si>
    <t>سيف الدين السيد مرزوق السيد</t>
  </si>
  <si>
    <t xml:space="preserve">سيف الله حسام الدين مصطفى حسين </t>
  </si>
  <si>
    <t>شادى سعيد كامل عبدالفتاح</t>
  </si>
  <si>
    <t>شادى عبدالرحمن محمود حسن على</t>
  </si>
  <si>
    <t>طارق علاء السيد على</t>
  </si>
  <si>
    <t>عبدالرحمن احمد عبدالرحمن عبدالفتاح</t>
  </si>
  <si>
    <t>عبدالرحمن احمد على على</t>
  </si>
  <si>
    <t>عبدالرحمن اسامة اسماعيل عبدالحافظ</t>
  </si>
  <si>
    <t>عبدالرحمن رمضان عبدالسميع مهران</t>
  </si>
  <si>
    <t>عبدالرحمن صلاح عطا الله محمد</t>
  </si>
  <si>
    <t>عبدالرحمن محمد أحمد صالح</t>
  </si>
  <si>
    <t>عبدالرحمن محمد احمد احمد السيد بريقع</t>
  </si>
  <si>
    <t>عبدالرحمن محمد عبدالنبى محمد</t>
  </si>
  <si>
    <t>عبدالله ابراهيم رياض عبداللاه على</t>
  </si>
  <si>
    <t>عبدالله محمد عبدالله محمد حسين</t>
  </si>
  <si>
    <t>عبدالوهاب محمد عبدالوهاب محمد سيد</t>
  </si>
  <si>
    <t>على سعيد سليمان طايع علي</t>
  </si>
  <si>
    <t>عمار علي زهران نصر احمد</t>
  </si>
  <si>
    <t>عمر احمد ادم محمد ادم</t>
  </si>
  <si>
    <t>عمر اسلام انور عبادى امام</t>
  </si>
  <si>
    <t>عمر عبدالحميد الجندي محمود القفاص</t>
  </si>
  <si>
    <t>عمر عبدالناصر عبدالمجيد أحمد</t>
  </si>
  <si>
    <t>عمر محمود حسين سعد الدين</t>
  </si>
  <si>
    <t>عمر هشام عمر عبدالمعطى يوسف</t>
  </si>
  <si>
    <t>عمر وائل محروس محمد ابراهيم</t>
  </si>
  <si>
    <t>عمرو محمد عثمان عبدالعظيم عثمان</t>
  </si>
  <si>
    <t>عمرو محمد عوض عبدالعاطى عبدالسلام</t>
  </si>
  <si>
    <t>فارس حسين حسين عبدالمعز</t>
  </si>
  <si>
    <t>فارس عمرو متولى متولى</t>
  </si>
  <si>
    <t>فارس محمد السيد حامد شحاتة</t>
  </si>
  <si>
    <t>فيراس وليد محمد محمد حسين جبر</t>
  </si>
  <si>
    <t>كريم ابراهيم عبدالفتاح السيد</t>
  </si>
  <si>
    <t>كريم سامح عبدالسميع مهني عثمان</t>
  </si>
  <si>
    <t>كريم محمد حسن حافظ مبروك</t>
  </si>
  <si>
    <t>كريم نصر عبدالحميد محمد</t>
  </si>
  <si>
    <t>كيرلس أيمن سماح بشارة</t>
  </si>
  <si>
    <t>كيرلس حنا كريم سعد الله</t>
  </si>
  <si>
    <t>مازن احمد عبدالله السعيد السيد</t>
  </si>
  <si>
    <t>مازن جمال عبدالحارس عيد السيد</t>
  </si>
  <si>
    <t>مازن علاء محمود السيد</t>
  </si>
  <si>
    <t>مازن فضل عبدالعزيز عبدالحافظ حسن</t>
  </si>
  <si>
    <t>محمد احمد عبدالله محمد الزهرى</t>
  </si>
  <si>
    <t>محمد احمد محمد عبدالحميد علي</t>
  </si>
  <si>
    <t>محمد اشرف جابر ابوالفتوح صالح</t>
  </si>
  <si>
    <t>محمد حسام محمد شوقى عبدالفتاح</t>
  </si>
  <si>
    <t>محمد رأفت محمد علي شومان</t>
  </si>
  <si>
    <t>محمد سمير محمد على ابوالعزم</t>
  </si>
  <si>
    <t>محمد شريف محمد احمد مرسي</t>
  </si>
  <si>
    <t>محمد عادل محمد محمد مرسال</t>
  </si>
  <si>
    <t>محمد مدحت احمد محمود الخميسى</t>
  </si>
  <si>
    <t>محمد وائل محمد غندور السيد</t>
  </si>
  <si>
    <t>محمود احمد محمود احمد سالم</t>
  </si>
  <si>
    <t>محمود محمد المرسى محمد المرسى</t>
  </si>
  <si>
    <t>محمود محمد عبود حامد عبدالمجيد</t>
  </si>
  <si>
    <t>محمود موسى محمود على ابوجبر</t>
  </si>
  <si>
    <t>محمود نبيل سعيدى حمدين</t>
  </si>
  <si>
    <t>محمود هانى جميل عيد</t>
  </si>
  <si>
    <t>مصطفى رجب رضوان محمد حسن</t>
  </si>
  <si>
    <t>مصطفى شعبان محمد غريب</t>
  </si>
  <si>
    <t>مهند احمد السيد عبدالله</t>
  </si>
  <si>
    <t>مهند ياسر عادل محمد محمود</t>
  </si>
  <si>
    <t>مينا رومانى مسعود عزيز</t>
  </si>
  <si>
    <t>ياسين اشرف حسنى محمد جاد الرب</t>
  </si>
  <si>
    <t>ياسين محمد حافظ علي حافظ خليل</t>
  </si>
  <si>
    <t>يحيى اشرف قاسم محمد</t>
  </si>
  <si>
    <t xml:space="preserve">يحيى محمد احمد احمد </t>
  </si>
  <si>
    <t>يحيى محمد فتحى محمد</t>
  </si>
  <si>
    <t>يحيى وائل محمد يحيى</t>
  </si>
  <si>
    <t>يوسف احمد سالم احمد سالم</t>
  </si>
  <si>
    <t>يوسف احمد محمد عبدالعزيز</t>
  </si>
  <si>
    <t>يوسف النعمانى رجب النعمانى مصطفى</t>
  </si>
  <si>
    <t>يوسف تامر سعيد محمد حسن</t>
  </si>
  <si>
    <t>يوسف جلال عبدالفتاح احمد وفا</t>
  </si>
  <si>
    <t>يوسف جمال عبدالفتاح ابوزينه رزق</t>
  </si>
  <si>
    <t>يوسف حسن محمود حسن عبدالله</t>
  </si>
  <si>
    <t>يوسف سيد نجدى خلف</t>
  </si>
  <si>
    <t>يوسف شعبان بسيونى محمد</t>
  </si>
  <si>
    <t>يوسف طارق السيد رضوان حماد</t>
  </si>
  <si>
    <t>يوسف محمد احمد مصطفى ابراهيم</t>
  </si>
  <si>
    <t xml:space="preserve">يوسف هادى نعمة الله محمد </t>
  </si>
  <si>
    <t>ابراهيم وسام ابراهيم عبدالسميع الصعى</t>
  </si>
  <si>
    <t>احمد محفوظ عبدالحميد يوسف لاشين</t>
  </si>
  <si>
    <t>احمد محمد احمد محمد سيد</t>
  </si>
  <si>
    <t>احمد محمد احمد موسى الصهرجتى</t>
  </si>
  <si>
    <t>احمد محمد الرفاعي امين ابوعميره</t>
  </si>
  <si>
    <t>احمد محمد عبداللطيف خليل ابراهيم</t>
  </si>
  <si>
    <t>احمد وجيه ثابت حمد عطيفى</t>
  </si>
  <si>
    <t>ادهم احمد فتح الله أحمد</t>
  </si>
  <si>
    <t>ادهم ابراهيم محمد محمد ابراهيم</t>
  </si>
  <si>
    <t>ادهم على مرسى على</t>
  </si>
  <si>
    <t>اسامه نبيل خميس محمد عبدالمولى</t>
  </si>
  <si>
    <t xml:space="preserve">امين راشد محمد زهري محمد </t>
  </si>
  <si>
    <t>اياد طلال احمد عبدالحميد محمد احمد</t>
  </si>
  <si>
    <t>بلال العربي عبداللطيف السيد عامر</t>
  </si>
  <si>
    <t>بلال محمد على السيد فراج</t>
  </si>
  <si>
    <t>حسن ابراهيم حسن ابراهيم ابراهيم</t>
  </si>
  <si>
    <t>حمزه حمدى مجاهد محمد هنداوى</t>
  </si>
  <si>
    <t>حمزه محمود محمد احمد عبدالحليم</t>
  </si>
  <si>
    <t>ريمون شوقي زكريا فهمي موسى</t>
  </si>
  <si>
    <t>زياد محمد عبدالعال على رمضان</t>
  </si>
  <si>
    <t>صبرى خالد صبري السيد السمنودي</t>
  </si>
  <si>
    <t>عادل عماد مصطفى احمد خلف</t>
  </si>
  <si>
    <t>عبدالرحمن عصام عبدالمقصود ابراهيم عبدالنبى</t>
  </si>
  <si>
    <t>عبدالرحمن عمرو مصطفى عبدالعزيز محمود الغرباوى</t>
  </si>
  <si>
    <t>عبدالرحمن محمد السيد ابراهيم عبدالله مشعل</t>
  </si>
  <si>
    <t>عبدالرحمن محمد السيد يوسف محمد فرج</t>
  </si>
  <si>
    <t>عبدالرحمن مصطفى عبدالفتاح عبدالعاطى زقزوق</t>
  </si>
  <si>
    <t>عبدالعزيز خالد عبدالعزيز احمد عبدالنبى</t>
  </si>
  <si>
    <t>عبدالفتاح عبدالمعطى عبدالفتاح خليل جمعة</t>
  </si>
  <si>
    <t>عبدالله احمد ابراهيم اسماعيل خليفة</t>
  </si>
  <si>
    <t>عبدالمنعم مصطفى عبدالمنعم محمد جاد الله</t>
  </si>
  <si>
    <t xml:space="preserve">على ثابت علي ثابت عبدالرحيم </t>
  </si>
  <si>
    <t>عمر السيد حسنى نصر ابوالعلا</t>
  </si>
  <si>
    <t>عمر محمد الشرنوبى السيد صالح</t>
  </si>
  <si>
    <t>عمرو ممدوح محمود علي يوسف</t>
  </si>
  <si>
    <t>فادى فيكتر رزق صموئيل مقار</t>
  </si>
  <si>
    <t>فارس حامد ابراهيم محمد عيسى</t>
  </si>
  <si>
    <t>فارس طارق سمير حسن عبدالوهاب</t>
  </si>
  <si>
    <t>فارس عرفات ابراهيم حامد ابراهيم</t>
  </si>
  <si>
    <t>فارس مجاهد محمد عبدالستار منصور</t>
  </si>
  <si>
    <t>فارس هشام احمد محمد سليمان</t>
  </si>
  <si>
    <t>فريد محمد فريد درديري</t>
  </si>
  <si>
    <t>مؤمن اسامه خليل عبدالحميد سالم</t>
  </si>
  <si>
    <t>مؤمن سلامة احمد عبدالسميع</t>
  </si>
  <si>
    <t>مؤمن محروس عوض عبدالعاطى موسى</t>
  </si>
  <si>
    <t>مارفن هانى منير شحاته خليل</t>
  </si>
  <si>
    <t>مازن احمد ابوالوفا فاضل محمد</t>
  </si>
  <si>
    <t>مازن احمد فهمي امين علي</t>
  </si>
  <si>
    <t>مازن وليد على محمد علي</t>
  </si>
  <si>
    <t>ماضى خيرى عوض حسين</t>
  </si>
  <si>
    <t>محمد احمد اسماعيل علي اسماعيل</t>
  </si>
  <si>
    <t>محمد حلمى محمد البدرى ابراهيم</t>
  </si>
  <si>
    <t>محمد رضا رمضان احمد عباس</t>
  </si>
  <si>
    <t>محمد رضا نصر نصر مرجان</t>
  </si>
  <si>
    <t>محمد طه عبدالرازق عباس وزير</t>
  </si>
  <si>
    <t>محمد عمرو خميس عبدالعال عبدالدايم</t>
  </si>
  <si>
    <t>محمد عيد محمد محمد القصاص</t>
  </si>
  <si>
    <t>محمود ايمن سعيد مصطفى وتوت</t>
  </si>
  <si>
    <t>محمود عبدالسلام عبدالفتاح السيد جاويش</t>
  </si>
  <si>
    <t>مروان أسامة محمد فرج عشماوى</t>
  </si>
  <si>
    <t>مروان أيمن إبراهيم أحمد إبراهيم</t>
  </si>
  <si>
    <t>مصطفى محمد عبدالصبور غنيم الغندور</t>
  </si>
  <si>
    <t>معتز محمد عبدالهادى قنديل يوسف</t>
  </si>
  <si>
    <t>نورالدين رجب سعيد ربيع بسطاوى</t>
  </si>
  <si>
    <t>هشام رجب السيد اسماعيل سيد</t>
  </si>
  <si>
    <t>يحيى ابراهيم محمد محمد احمد</t>
  </si>
  <si>
    <t>يحيى ايمن جمعه على أحمد</t>
  </si>
  <si>
    <t>يوسف السيد حسن سيد احمدمحمد</t>
  </si>
  <si>
    <t>يوسف رمضان حصافي عبداللطيف السيد</t>
  </si>
  <si>
    <t>اياد هيثم ابوبكر عطيه عطية</t>
  </si>
  <si>
    <t>محمد ماهر شوكت عبدالشافي سيدأحمد</t>
  </si>
  <si>
    <t>عبدالله السعيد محمود السيد سلام</t>
  </si>
  <si>
    <t>عمر سعيد القناوى محمود القناوي</t>
  </si>
  <si>
    <t>محمد ابراهيم محمود احمد الجندي</t>
  </si>
  <si>
    <t>ابراهيم عاشور ابراهيم على عبده</t>
  </si>
  <si>
    <t>ابراهيم عبدالمنصف شاكر عبدالمنصف حبيب</t>
  </si>
  <si>
    <t>ابراهيم علي يوسف علي جاد المولى</t>
  </si>
  <si>
    <t>احمد ابراهيم جمعه على بدر</t>
  </si>
  <si>
    <t>احمد اشرف جابر السيد شاهين</t>
  </si>
  <si>
    <t xml:space="preserve">احمد خيرى فتح الله السيد </t>
  </si>
  <si>
    <t>احمد رضا محمد عبده عبدالقادر</t>
  </si>
  <si>
    <t>احمد سامح عبدالراضى محمد عشيبه</t>
  </si>
  <si>
    <t>احمد سعد ابوسريع عبدالله حسن</t>
  </si>
  <si>
    <t>احمد محمد ابراهيم محمد الشربيني</t>
  </si>
  <si>
    <t>احمد محمد الطنطاوي جلال الطنطاوي</t>
  </si>
  <si>
    <t>احمد محمد حامد محمود جلال</t>
  </si>
  <si>
    <t>احمد محمد صابر محمد علي</t>
  </si>
  <si>
    <t>احمد محمد علي عبداللطيف عطيه</t>
  </si>
  <si>
    <t>احمد مصطفى مصطفى محمد جودة</t>
  </si>
  <si>
    <t>احمد وائل احمد حسن احمد</t>
  </si>
  <si>
    <t>احمد وجيه عبدة العزب عبدالغني</t>
  </si>
  <si>
    <t>اسامه سامي جعفر عبدالله محمد</t>
  </si>
  <si>
    <t>اسلام ماهر عطيه محمد قمح</t>
  </si>
  <si>
    <t>اسلام محمد فتحى محمود زكي إبراهيم</t>
  </si>
  <si>
    <t>الحسين إمبابى السيد محمد السيد</t>
  </si>
  <si>
    <t>حازم احمد شافعى قنديل علي</t>
  </si>
  <si>
    <t xml:space="preserve">حبيب الرحمن هاني عنتر عبدالوهاب </t>
  </si>
  <si>
    <t>حسام حسن محمود اسماعيل بكرى</t>
  </si>
  <si>
    <t>حسام محمد عرفة محمد احمد</t>
  </si>
  <si>
    <t>حسين احمد حسين احمد الحامولى</t>
  </si>
  <si>
    <t>حسين احمد حسين عبدالفتاح حسين</t>
  </si>
  <si>
    <t>حماده محمد عبدالالاه شريف زعتر</t>
  </si>
  <si>
    <t>حمزه مسعد محمد عبدالرحمن القصراوي</t>
  </si>
  <si>
    <t>زياد احمد حسن احمد عارف</t>
  </si>
  <si>
    <t>زياد احمد محمد يوسف الشاذلى</t>
  </si>
  <si>
    <t>زياد عبدالمحسن جابر بخيت احمد</t>
  </si>
  <si>
    <t>زياد علاء صالح عبدالرازق عثمان</t>
  </si>
  <si>
    <t>زياد محمود حسن على ابراهيم</t>
  </si>
  <si>
    <t>زياد هشام خليل على قابيل</t>
  </si>
  <si>
    <t>سالم فتحى سالم محمد سالم</t>
  </si>
  <si>
    <t>سامح مصطفي احمد محمود سليمان</t>
  </si>
  <si>
    <t>سعيد صلاح عبدالسميع سعدى فتح الله</t>
  </si>
  <si>
    <t>سيف ايمن فرج الدمرداش على</t>
  </si>
  <si>
    <t>شنوده عياد أبوالسعد ميخائيل أبوالسعد</t>
  </si>
  <si>
    <t>شهاب الدين عزت سعيد معوض</t>
  </si>
  <si>
    <t>صالح محمد ابوبكر صالح مصطفى</t>
  </si>
  <si>
    <t>ضياء الدين خالد حلمى نصر</t>
  </si>
  <si>
    <t>عاصم محمد أحمد إبراهيم جبر</t>
  </si>
  <si>
    <t>عبدالرحمن ابراهيم رمضان عبدالنبى البدوى</t>
  </si>
  <si>
    <t>عبدالرحمن حمدى مجاهد محمد هنداوى</t>
  </si>
  <si>
    <t>عبدالرحمن سيف انور السيد على</t>
  </si>
  <si>
    <t>عبدالرحمن طارق على احمد السيد</t>
  </si>
  <si>
    <t>عبدالرحمن عصام خليل ابراهيم شرف الدين</t>
  </si>
  <si>
    <t>عبدالرحمن فتحى محمد مصطفى الجندى</t>
  </si>
  <si>
    <t>عبدالرحمن محمد صلاح رشاد البرى</t>
  </si>
  <si>
    <t>عبدالرحمن محمد محمود السيد حسنين</t>
  </si>
  <si>
    <t>عبدالغفار احمد عبدالغفار بخيت سطوحى</t>
  </si>
  <si>
    <t>عبدالله احمد محمد محمد جبريل</t>
  </si>
  <si>
    <t>عبدالله محمد ابراهيم مصطفى علي قراطمة</t>
  </si>
  <si>
    <t>عصام احمد محمود جابر ابراهيم</t>
  </si>
  <si>
    <t>على احمد محمد محمود عبدالدايم</t>
  </si>
  <si>
    <t>على محمد رضوان محمد رضوان</t>
  </si>
  <si>
    <t xml:space="preserve">على وائل سيف الدين عطيه </t>
  </si>
  <si>
    <t>عمار ايمن السيد محمد عطيه</t>
  </si>
  <si>
    <t>عمار محمد جمال عبداللطيف ابراهيم</t>
  </si>
  <si>
    <t>عمر احمد الاباصيرى محمد حسنين</t>
  </si>
  <si>
    <t>عمر احمد خليل فهمى خليل</t>
  </si>
  <si>
    <t>عمر ايهاب رشاد محمد محمد</t>
  </si>
  <si>
    <t>عمر محمود عبدالفتاح عبدالرؤوف محمد</t>
  </si>
  <si>
    <t>عمر هانى محمد سعيد غباشى</t>
  </si>
  <si>
    <t>عمر يوسف احمد يوسف احمد</t>
  </si>
  <si>
    <t>فارس احمد تقي محمد علي</t>
  </si>
  <si>
    <t>فارس احمد عبدالحفيظ احمد عبدالمنعم</t>
  </si>
  <si>
    <t>فارس عوض عبدالقادر عوض محمد</t>
  </si>
  <si>
    <t>فارس محمد لبيب عبدالحليم الشيخ</t>
  </si>
  <si>
    <t>كريم أنور محمد احمد على</t>
  </si>
  <si>
    <t>كريم احمد محمد امين علي</t>
  </si>
  <si>
    <t>كيرلس راضى سليم فرج حنين</t>
  </si>
  <si>
    <t>كيرلس عماد فتحي ظريف خلة</t>
  </si>
  <si>
    <t>مؤمن اشرف فوزى عبداللاه على</t>
  </si>
  <si>
    <t>مؤمن محمد السعيد عبدالمقصود محمد</t>
  </si>
  <si>
    <t>مارك اشرف جيد شفيق جيد</t>
  </si>
  <si>
    <t xml:space="preserve">مازن مبروك محمد فرج عشماوى </t>
  </si>
  <si>
    <t>مازن محمد فهمي محمود السيد</t>
  </si>
  <si>
    <t>محمد ابراهيم محمد جاد عطية</t>
  </si>
  <si>
    <t>محمد احمد احمد محمد الشايب</t>
  </si>
  <si>
    <t>محمد احمد فتحى محمد ابورايه</t>
  </si>
  <si>
    <t>محمد اشرف ابوالسعود احمد خليل</t>
  </si>
  <si>
    <t>محمد السيد محمد رضوان على</t>
  </si>
  <si>
    <t>محمد ايمن محمد جمال انور</t>
  </si>
  <si>
    <t>محمد تامر مسعد محمد احمد</t>
  </si>
  <si>
    <t xml:space="preserve">محمد حامد محمد حامد محمد </t>
  </si>
  <si>
    <t>محمد حمدى اسماعيل محمد عثمان</t>
  </si>
  <si>
    <t>محمد حمدى السيد محمد المرسى</t>
  </si>
  <si>
    <t>محمد رفعت فهمى علي محمد</t>
  </si>
  <si>
    <t>محمد سعيد محمد علي خير</t>
  </si>
  <si>
    <t xml:space="preserve">محمد سمير فاضل محمد السيد </t>
  </si>
  <si>
    <t>محمد عادل عبدالمحسن عبدالعظيم</t>
  </si>
  <si>
    <t>محمد عصام عبدالعاطى احمد القليني</t>
  </si>
  <si>
    <t>محمد على عبدالواحد محمد حسين سعد الله</t>
  </si>
  <si>
    <t>محمد عماد كمال حسن على</t>
  </si>
  <si>
    <t>محمد عمرو عبدالبر احمد ابوزهرة</t>
  </si>
  <si>
    <t>محمد مجدى اسماعيل عبدالعزيز حسين</t>
  </si>
  <si>
    <t>محمد محمود محمد عبدالصادق محمد</t>
  </si>
  <si>
    <t>محمد مدحت محمد عيد عبدالله</t>
  </si>
  <si>
    <t>محمد مصطفى احمد محمود سليمان</t>
  </si>
  <si>
    <t>محمد هانى محمد عبيد بسيونى</t>
  </si>
  <si>
    <t>محمد وائل عبدالمحسن عبدالسلام أغا</t>
  </si>
  <si>
    <t>محمد وليد بدر الدين احمد</t>
  </si>
  <si>
    <t>محمود احمد عبدالمنعم محمد محمود ابراهيم</t>
  </si>
  <si>
    <t>محمود احمد مصطفى احمد السيد</t>
  </si>
  <si>
    <t>محمود اشرف حمدي حامد محمد حرحش</t>
  </si>
  <si>
    <t>محمود حسام محمود غازى ابراهيم</t>
  </si>
  <si>
    <t>محمود رمضان محمد همام عيسى</t>
  </si>
  <si>
    <t>محمود سعيد محمود محمد مصطفى</t>
  </si>
  <si>
    <t>محمود محمد بسيونى السيد محمد الضلعى</t>
  </si>
  <si>
    <t>محمود محمد حامد محمد بركات</t>
  </si>
  <si>
    <t>محمود محمد عيد احمد محمد</t>
  </si>
  <si>
    <t>محمود وحيد محمود موسى محمد</t>
  </si>
  <si>
    <t>مروان حازم عبدالحميد أحمد</t>
  </si>
  <si>
    <t>مروان خميس فتحى السيد عبدالمجيد</t>
  </si>
  <si>
    <t>مروان محمد اسماعيل الدسوقى عبدالله</t>
  </si>
  <si>
    <t>مصطفى ربيع عبدالمعبود عبدالسلام غنيم</t>
  </si>
  <si>
    <t>مصطفى عبدالعزيز ابراهيم حسن محمد</t>
  </si>
  <si>
    <t>مصطفى عبده محمد عبدالظاهر محمد خلاش</t>
  </si>
  <si>
    <t>مصطفى محمد ابراهيم مصطفى المشد</t>
  </si>
  <si>
    <t>مصطفى محمد هديه علي محمد</t>
  </si>
  <si>
    <t>مصطفى وليد محمود عبدالله مصطفى على</t>
  </si>
  <si>
    <t>مهاب عبدالجواد ابراهيم عبدالجواد السنهورى</t>
  </si>
  <si>
    <t xml:space="preserve">هشام احمد اسماعيل احمد اسماعيل </t>
  </si>
  <si>
    <t>وليد طارق عبدالحميد عبدالخالق مصطفى</t>
  </si>
  <si>
    <t>ياسين حسين عبدالرؤوف حامد محمد جنيدى</t>
  </si>
  <si>
    <t>ياسين سامح صابر مرسى مصطفى الصعيدى</t>
  </si>
  <si>
    <t>ياسين محمد صلاح عبدالمجيد الاحول</t>
  </si>
  <si>
    <t>ياسين محمد محمد عبدالفتاح فودة</t>
  </si>
  <si>
    <t>يحيى جمال احمد ابراهيم شبيب</t>
  </si>
  <si>
    <t>يحيى محمد السيد احمد محمد</t>
  </si>
  <si>
    <t>يس علي حسن ادم عبدالرحمن</t>
  </si>
  <si>
    <t>يوسف ابراهيم احمد محمد فريج</t>
  </si>
  <si>
    <t>يوسف احمد عبدالعزيز محمد حسن</t>
  </si>
  <si>
    <t>يوسف احمد محمود الصافى محمود</t>
  </si>
  <si>
    <t xml:space="preserve">يوسف جلال فتحى عبدالفتاح محمد </t>
  </si>
  <si>
    <t>يوسف خميس سعيد ابراهيم محمد</t>
  </si>
  <si>
    <t>يوسف خيرى محمد عبدالستار الجروانى</t>
  </si>
  <si>
    <t>يوسف رمضان مخلف عبدالنعيم محمود</t>
  </si>
  <si>
    <t>يوسف سعد احمد بطلان سعد</t>
  </si>
  <si>
    <t>يوسف علي عبدالبديع على سليمان</t>
  </si>
  <si>
    <t>يوسف محفوظ على سعد زردق</t>
  </si>
  <si>
    <t>يوسف محمد ابراهيم شعبان رفاعى</t>
  </si>
  <si>
    <t>يوسف محمد حمدالله مختار محمود</t>
  </si>
  <si>
    <t>يوسف محمد شعبان محمدالمسيرى</t>
  </si>
  <si>
    <t>يوسف محمد عبدالفتاح احمد يحيى</t>
  </si>
  <si>
    <t>احمد اسماعيل محمد قبيصى عمر</t>
  </si>
  <si>
    <t>احمد انور مختار ابراهيم محمد</t>
  </si>
  <si>
    <t>احمد حمدي ابوالسعود اسماعيل محمد</t>
  </si>
  <si>
    <t>احمد راضي محمد حسين حسانين</t>
  </si>
  <si>
    <t>احمد محمود خيرى محمود حسن</t>
  </si>
  <si>
    <t>ادهم فكرى الزناتى جلال السيد</t>
  </si>
  <si>
    <t>بدر علاء بدر محمد احمد</t>
  </si>
  <si>
    <t>حمدى شاكر حمدى شاكر الحطيم</t>
  </si>
  <si>
    <t>زياد احمد جبريل بخيت السيد</t>
  </si>
  <si>
    <t>زياد خالد فاروق حسن محمد</t>
  </si>
  <si>
    <t>زياد محمود حسن عمر احمد</t>
  </si>
  <si>
    <t>عبدالرحمن فتحى السعيد بلتاجى محمد</t>
  </si>
  <si>
    <t>عبدالرحمن محمد رجب محمد يوسف</t>
  </si>
  <si>
    <t>عبدالرحمن محمد عبدالرحمن السيد القصاص</t>
  </si>
  <si>
    <t>عبدالله اشرف رجب عبدالرحمن سالم</t>
  </si>
  <si>
    <t>عبدالله سامي ابراهيم جابر محمد</t>
  </si>
  <si>
    <t>علاء حسن أحمد موسى حويس</t>
  </si>
  <si>
    <t>عمر صابر عبدالجليل احمد محمد</t>
  </si>
  <si>
    <t xml:space="preserve">عمر محمد سعد عباس علي </t>
  </si>
  <si>
    <t>كريم محمد فوزى عبداللطيف مبروك</t>
  </si>
  <si>
    <t>مؤمن شعبان فريد محمد عبدالجليل</t>
  </si>
  <si>
    <t>محمد السيد فاروق محمدى الرباط</t>
  </si>
  <si>
    <t xml:space="preserve">محمد ايمن عوف محمد سيد احمد </t>
  </si>
  <si>
    <t>محمد رجب بهجت رجب الشاميه</t>
  </si>
  <si>
    <t>محمد رضا فرج ابراهيم محمد</t>
  </si>
  <si>
    <t>محمد عبدالمقصود محمد عبدالمقصود عمر</t>
  </si>
  <si>
    <t>محمد على احمد على محمد</t>
  </si>
  <si>
    <t>محمد على محمد احمد على</t>
  </si>
  <si>
    <t>محمد فرج سلطان قاسي موسي</t>
  </si>
  <si>
    <t xml:space="preserve">محمد ياسر محمد عبدالحميد حسن </t>
  </si>
  <si>
    <t>محمود محمد احمد عبدالهادي إسماعيل</t>
  </si>
  <si>
    <t>مصطفى احمد سعيد يوسف طلبه</t>
  </si>
  <si>
    <t>يحيى عبداللطيف محمد نورالدين عبداللطيف</t>
  </si>
  <si>
    <t>يوسف احمد محمد عبدالسلام محمد</t>
  </si>
  <si>
    <t>يوسف عصام السيد محمود مفتاح</t>
  </si>
  <si>
    <t>يوسف محمد سعيد يوسف طلبه</t>
  </si>
  <si>
    <t>يوسف محمد عبدالفتاح علي شلبي</t>
  </si>
  <si>
    <t>يوسف محمد عبدالمجيد عباس البنا</t>
  </si>
  <si>
    <t>يونس عبده سعيد عبدالرازق يونس</t>
  </si>
  <si>
    <t>ابراهيم سامح ابراهيم السيد محمود</t>
  </si>
  <si>
    <t>احمد رفعت ابراهيم متولي الخياط</t>
  </si>
  <si>
    <t>احمد رمضان ابراهيم على إبراهيم</t>
  </si>
  <si>
    <t>احمد رمضان احمد محمد عبدالله</t>
  </si>
  <si>
    <t>احمد محمد انور عبدالحليم محمد</t>
  </si>
  <si>
    <t>ادهم وائل عبدالسلام قطب</t>
  </si>
  <si>
    <t>ادهم وليد فهمى على حجازى</t>
  </si>
  <si>
    <t>اسلام احمد شافعى قنديل علي</t>
  </si>
  <si>
    <t>اشرف محمد صبحى مصطفى حمد</t>
  </si>
  <si>
    <t>ايمن عفيفى شحاته حميده بسيس</t>
  </si>
  <si>
    <t>باسم عطيه مهدى سليمان خاطر</t>
  </si>
  <si>
    <t>بلال رمضان محمد عمارة</t>
  </si>
  <si>
    <t>جاسر محمود عبدالعزيز محمود عبدربه</t>
  </si>
  <si>
    <t>حسن هانى حسن احمد حسين</t>
  </si>
  <si>
    <t>حمزه احمد عبدالحميد خليل أحمد</t>
  </si>
  <si>
    <t>خالد احمد حامد سليمان حامد</t>
  </si>
  <si>
    <t>خالد سعدالدين بيومى بيومى سرور</t>
  </si>
  <si>
    <t>خالد طارق احمد مرسى خليل</t>
  </si>
  <si>
    <t xml:space="preserve">خالد واليد محمد غريب عبدالمجيد </t>
  </si>
  <si>
    <t>راشد ابراهيم عبدالرحمن ابراهيم راشد</t>
  </si>
  <si>
    <t>زياد خالد سليمان محمود عبدالعال</t>
  </si>
  <si>
    <t>زياد رجب احمد رجب عبدالشافي</t>
  </si>
  <si>
    <t>زياد وائل صبحى سعد مرسي</t>
  </si>
  <si>
    <t>سعد محمد محمد سعد حماد</t>
  </si>
  <si>
    <t>سعيد عصام سعيد وجيه رضوان</t>
  </si>
  <si>
    <t>سعيد محمود سعيد السيد الكومى</t>
  </si>
  <si>
    <t>سيف الدين السيد العربى السيد</t>
  </si>
  <si>
    <t>صبرى على ابراهيم محمد عبدالعزيز</t>
  </si>
  <si>
    <t>عبدالحليم محارب عبدالحليم على ابوزيد</t>
  </si>
  <si>
    <t>عبدالرحمن ابراهيم صالح محمد محمد صالح</t>
  </si>
  <si>
    <t>عبدالرحمن حمدى محمود محمد علي</t>
  </si>
  <si>
    <t>عبدالرحمن محمد السيد عطيه محمد</t>
  </si>
  <si>
    <t>عبدالله صلاح احمد محمد محمد الخولي</t>
  </si>
  <si>
    <t>عثمان عبدالرحمن محمود احمد يوسف</t>
  </si>
  <si>
    <t>على حسن علي حموده عبدالمحسن</t>
  </si>
  <si>
    <t>على محمد عبدالرؤوف أحمد حذيفة</t>
  </si>
  <si>
    <t>عمر ابراهيم احمد محمد النجار</t>
  </si>
  <si>
    <t xml:space="preserve">فارس منير اسعد عزيز صليب </t>
  </si>
  <si>
    <t>كريم السيد احمد السيد مصطفى</t>
  </si>
  <si>
    <t>كريم محمد شحاته على حسن</t>
  </si>
  <si>
    <t>كريم وائل شحاته عبدالنعيم مهران</t>
  </si>
  <si>
    <t>مازن محمد ابراهيم حسن إبراهيم</t>
  </si>
  <si>
    <t>محمد ابراهيم عوض عبدالله عبدالحميد</t>
  </si>
  <si>
    <t>محمد اشرف الياس أحمد الشيخ</t>
  </si>
  <si>
    <t>محمد حسن رمضان حسن رمضان</t>
  </si>
  <si>
    <t>محمد حسين حسن مرسي عبدالعزيز</t>
  </si>
  <si>
    <t>محمد راتب العبد الله البورداني</t>
  </si>
  <si>
    <t>محمد سامح سمير السيد محمد</t>
  </si>
  <si>
    <t>محمد عبدالغفار رفعت عبدالحليم محمد</t>
  </si>
  <si>
    <t>محمود ابراهيم جمعه علي بدر</t>
  </si>
  <si>
    <t>محمود وائل سليمان حسن علي مطاوع</t>
  </si>
  <si>
    <t>محمود يسرى محمد محمود الشيخ</t>
  </si>
  <si>
    <t>مروان صبري عبداللاه علي محمد الهيتي</t>
  </si>
  <si>
    <t>مصطفى صديق محمد صديق السنوسي</t>
  </si>
  <si>
    <t>مصطفى عبدالمالك احمد محمد محمدين</t>
  </si>
  <si>
    <t>مصطفى محمد عبدالقادر محمد جادو</t>
  </si>
  <si>
    <t>مصطفى محمد مصطفى محمد محمد بيومي</t>
  </si>
  <si>
    <t>معاذ احمد السعداوى إبراهيم حسن</t>
  </si>
  <si>
    <t>معاذ مصطفي عمارة مليجي عمارة</t>
  </si>
  <si>
    <t>مهدى محمود احمد محمود عوض</t>
  </si>
  <si>
    <t>مهند عبدالباسط السيد سليمان إسماعيل</t>
  </si>
  <si>
    <t>ندا تامر ندا عبدالسميع حسن</t>
  </si>
  <si>
    <t>نصر محمد نصر محمد علي</t>
  </si>
  <si>
    <t>ياسين احمد محمد رمضان مرجان</t>
  </si>
  <si>
    <t>يوسف أحمد محمد أحمد السيد</t>
  </si>
  <si>
    <t>يوسف ابراهيم السيد حسن احمد</t>
  </si>
  <si>
    <t>يوسف حمدى محمد عبدالحميد جاد</t>
  </si>
  <si>
    <t>يوسف زايد سعد السيد سالم</t>
  </si>
  <si>
    <t xml:space="preserve">يوسف علي احمد فاضل السيد </t>
  </si>
  <si>
    <t>يوسف محمد العسكري محمد حسن</t>
  </si>
  <si>
    <t>يوسف محمد حسين محمد جبريل</t>
  </si>
  <si>
    <t>يوسف محمد صابر مرسى</t>
  </si>
  <si>
    <t>احمد خالد محمد عبدالستار خليفة</t>
  </si>
  <si>
    <t>احمد رشدى مسعد على</t>
  </si>
  <si>
    <t>احمد عبدالعزيز حماده عبدالحميد رزق</t>
  </si>
  <si>
    <t>احمد فتحي فوزي فتحي سمور</t>
  </si>
  <si>
    <t>احمد محمد عبدالله خليل عمارة</t>
  </si>
  <si>
    <t>احمد محمد فتحي محمد</t>
  </si>
  <si>
    <t>احمد محمود مجدى محمود سيف</t>
  </si>
  <si>
    <t>اسماعيل احمد اسماعيل علي</t>
  </si>
  <si>
    <t>خالد احمد طه احمد عماره</t>
  </si>
  <si>
    <t>زياد احمد حياتي عبدالرازق</t>
  </si>
  <si>
    <t xml:space="preserve">زياد عزت محمد محمود محمد </t>
  </si>
  <si>
    <t>زياد محمد بخيت محمد عبدالعال</t>
  </si>
  <si>
    <t>عاصم محمد على احمد حسن</t>
  </si>
  <si>
    <t>عبدالرحمن السعيد محمد ابراهيم زامل</t>
  </si>
  <si>
    <t>عبدالرحمن سمير عبدالرحمن ابراهيم زكى يوسف</t>
  </si>
  <si>
    <t>عبدالله احمد فايز احمد</t>
  </si>
  <si>
    <t>عبدالله عمرو على محمد</t>
  </si>
  <si>
    <t>عبدالوهاب محمد يحيي عطيه على</t>
  </si>
  <si>
    <t>عمر اشرف زكريا على مرسى</t>
  </si>
  <si>
    <t>عمر عبدالغني عباس عبدالحميد</t>
  </si>
  <si>
    <t>محمد احمد محمد حسين الغنيمى</t>
  </si>
  <si>
    <t>محمد ايمن متولى السيد</t>
  </si>
  <si>
    <t>محمد حسن محمد عبدالله حسين</t>
  </si>
  <si>
    <t>محمد طارق احمد محمد عبده</t>
  </si>
  <si>
    <t>محمد طاهر مبروك عبدالحميد</t>
  </si>
  <si>
    <t>محمد محمود محمد ابوهاشم عبدالعظيم</t>
  </si>
  <si>
    <t>محمد يوسف عبدالنعيم السيد</t>
  </si>
  <si>
    <t>محمود علي احمد محمد عبده</t>
  </si>
  <si>
    <t>محمود مصطفى ابراهيم احمد</t>
  </si>
  <si>
    <t>مصطفى محمد محمود السيد محمد</t>
  </si>
  <si>
    <t>ناصر محمود عبدالجليل ابراهيم حسين</t>
  </si>
  <si>
    <t>نورالدين طه اسماعيل محمد اسماعيل</t>
  </si>
  <si>
    <t>يوسف شعبان سليمان شعبان</t>
  </si>
  <si>
    <t>يوسف عبدالله احمد مكى</t>
  </si>
  <si>
    <t>ابراهيم عمرو ابراهيم احمد محمد</t>
  </si>
  <si>
    <t>احمد بدوى محمود ابراهيم محمد</t>
  </si>
  <si>
    <t>احمد عادل محمد عبداللطيف محمد</t>
  </si>
  <si>
    <t>احمد محمد احمد الدسوقى</t>
  </si>
  <si>
    <t>احمد محمد احمد عبدالعزيز على</t>
  </si>
  <si>
    <t>احمد محمد عبدالرحمن محمد البدراوى</t>
  </si>
  <si>
    <t>احمد محمد عبدالفتاح يوسف ابراهيم</t>
  </si>
  <si>
    <t>احمد محمد مسعد احمد سيف</t>
  </si>
  <si>
    <t>احمد وائل على عبدالرحيم على</t>
  </si>
  <si>
    <t>احمد يسرى عبدالغفار حفنى عبدالجليل</t>
  </si>
  <si>
    <t>احمد يسرى محمد عبدالحميد مرسى</t>
  </si>
  <si>
    <t>ادهم محمود على عطية عبدالله</t>
  </si>
  <si>
    <t>البراء هانى محمد محمد جمال</t>
  </si>
  <si>
    <t>امير محمد عبدالوهاب محمد عبدالجواد</t>
  </si>
  <si>
    <t>انطوان اشرف توفيق جميان جرجس</t>
  </si>
  <si>
    <t>باسم رمضان احمد السيد عبدالله</t>
  </si>
  <si>
    <t>حسام وائل عبدالرازق عجبان حمدان</t>
  </si>
  <si>
    <t xml:space="preserve">حسن ابراهيم عبده سيد احمد </t>
  </si>
  <si>
    <t>خالد مؤمن عبداللطيف الصافى محمد</t>
  </si>
  <si>
    <t>خميس محمد ابواليزيد محمدابواليزيد بريقع</t>
  </si>
  <si>
    <t>روجيه وجيه ملك فرح جرجس</t>
  </si>
  <si>
    <t>زياد محمد فؤاد محمد عبدالفتاح</t>
  </si>
  <si>
    <t>زياد وائل محمد سعد محمد محروس</t>
  </si>
  <si>
    <t xml:space="preserve">سيف الله امين عبدالعزيز محمد </t>
  </si>
  <si>
    <t>عاطف وائل عاطف عبدالظاهر عطية</t>
  </si>
  <si>
    <t>عبدالرازق محمد عبدالرازق طاهر فاضل</t>
  </si>
  <si>
    <t>عبدالرحمن رأفت عبدالعزيز عبدالرحمن</t>
  </si>
  <si>
    <t>عبدالله محمد سليمان السعيد العزب</t>
  </si>
  <si>
    <t>عبدالله محمد على محمود على</t>
  </si>
  <si>
    <t>على اشرف على لطيف ابوعادى</t>
  </si>
  <si>
    <t>على علاء الدين عبدالحميد احمد</t>
  </si>
  <si>
    <t>عمار كامل فتحى السباعى كامل</t>
  </si>
  <si>
    <t>عمر ابراهيم عبدالهادى يوسف حسن</t>
  </si>
  <si>
    <t>عمر ابوبكر صالح ابوبكر احمد</t>
  </si>
  <si>
    <t>عمر نبيل احمد سالم عبدالمجيد</t>
  </si>
  <si>
    <t>فارس ابراهيم عبدالنبي السيد</t>
  </si>
  <si>
    <t>فهد ابراهيم عبداللطيف اسماعيل حسن</t>
  </si>
  <si>
    <t>كمال اشرف كمال عبدالموجود كمال</t>
  </si>
  <si>
    <t>كيرلس سامى ميخائيل حنا ميخائيل</t>
  </si>
  <si>
    <t>محمد احمد انور السيد محمد</t>
  </si>
  <si>
    <t>محمد احمد رفعت عباس محمد</t>
  </si>
  <si>
    <t xml:space="preserve">محمد احمد صلاح محمد احمد </t>
  </si>
  <si>
    <t>محمد احمد عثمان فتح الله</t>
  </si>
  <si>
    <t>محمد اسامة حسن حسين حماد</t>
  </si>
  <si>
    <t>محمد السيد احمد رجب سليمان</t>
  </si>
  <si>
    <t>محمد السيد عبدالمنعم على على</t>
  </si>
  <si>
    <t>محمد السيد نصر الدين اسماعيل</t>
  </si>
  <si>
    <t>محمد بدر على محمد عبدالدايم</t>
  </si>
  <si>
    <t>محمد رافت كمال فايد زايد</t>
  </si>
  <si>
    <t>محمد سمير السيد خير السيد</t>
  </si>
  <si>
    <t>محمد نصر محمد عبدالوهاب احمد</t>
  </si>
  <si>
    <t>محمود احمد منصور محمد ابراهيم</t>
  </si>
  <si>
    <t>محمود محمد محمود احمد عباس</t>
  </si>
  <si>
    <t>مصطفى ابوالفتوح حسن حافظ حسن</t>
  </si>
  <si>
    <t>معاذ محمد عنان محمد عنان</t>
  </si>
  <si>
    <t>مهند احمد لطفى احمد عبدالمجيد</t>
  </si>
  <si>
    <t>مهند السيد احمد احمد الشربينى</t>
  </si>
  <si>
    <t>مينا عماد جرس حكيم معوض</t>
  </si>
  <si>
    <t>نوفير خليل نظير اليوسى خليل</t>
  </si>
  <si>
    <t>ياسين محمد ابوزيد ابراهيم عبدالله</t>
  </si>
  <si>
    <t>يوسف احمد محمد رشاد على</t>
  </si>
  <si>
    <t>يوسف احمد محمد على خلف</t>
  </si>
  <si>
    <t>يوسف اسامة مسلوب عطية عبدالرحمن</t>
  </si>
  <si>
    <t>يوسف ايهاب محمد محمود حسن</t>
  </si>
  <si>
    <t>يوسف عصام احمد محمود</t>
  </si>
  <si>
    <t xml:space="preserve">يوسف محمد شديد محمد على </t>
  </si>
  <si>
    <t>احمد محمد مصطفى محمود عبدالحميد</t>
  </si>
  <si>
    <t>ادهم هانى عباس عبدالحميد يوسف</t>
  </si>
  <si>
    <t>بدر تامر احمد عبدالعزيز عنبر</t>
  </si>
  <si>
    <t>خالد محمد السيد محمد السيد</t>
  </si>
  <si>
    <t>خالد وليد جودة فاضل ابوالحسن</t>
  </si>
  <si>
    <t>زياد نزيه عفيفى عبدالواحد عفيفى</t>
  </si>
  <si>
    <t xml:space="preserve">على احمد السيد احمد محمد </t>
  </si>
  <si>
    <t>عمرو خالد محمد عادل عبدالحميد</t>
  </si>
  <si>
    <t>محمد عبدالرزاق محمد محمد غلاب</t>
  </si>
  <si>
    <t>يحيى محمد على ابوالعلا هيكل</t>
  </si>
  <si>
    <t>يوسف ابراهيم حسين احمد حسين</t>
  </si>
  <si>
    <t>يوسف سامى توفيق يوسف منسى</t>
  </si>
  <si>
    <t>يوسف محمد عاطف ابراهيم ابراهيم</t>
  </si>
  <si>
    <t>يوسف محمد محمد احمد السيد</t>
  </si>
  <si>
    <t>كمال عبدالعزيز كمال عبدالعزيز سالم</t>
  </si>
  <si>
    <t>ابراهيم تامر شحاته محمد على دشيشة</t>
  </si>
  <si>
    <t>ابراهيم حسن ابراهيم محمد الزهرى</t>
  </si>
  <si>
    <t>ابراهيم عيد ابوالعلا عبدالرسول محمد</t>
  </si>
  <si>
    <t>احمد اسامة حمدى اسماعيل العطار</t>
  </si>
  <si>
    <t>احمد اشرف محمد ابوالحمد احمد</t>
  </si>
  <si>
    <t>احمد السيد ابراهيم محمد مصطفى</t>
  </si>
  <si>
    <t>احمد رامى محمد توفيق عبدالقادر</t>
  </si>
  <si>
    <t>احمد ربيع محمد درويش محمد</t>
  </si>
  <si>
    <t>احمد ربيع محمد محمد محمد</t>
  </si>
  <si>
    <t>احمد سعيد عبدالرازق صالح عبدالرازق</t>
  </si>
  <si>
    <t>احمد سليم على سليم العجمى</t>
  </si>
  <si>
    <t>احمد محمد خيرالله فرج محارب</t>
  </si>
  <si>
    <t>احمد محمد شعبان ابراهيم محمد</t>
  </si>
  <si>
    <t>احمد محمد عبدالخالق على ابراهيم</t>
  </si>
  <si>
    <t>احمد محمد عبدالوهاب عبدالعزيز عبدالوهاب</t>
  </si>
  <si>
    <t>احمد محمد محمود عبدالرؤوف محمد</t>
  </si>
  <si>
    <t>ادهم عصام عبدالسلام عبدالفتاح حفناوى</t>
  </si>
  <si>
    <t>اندرو داود عبدالمسيح سليمان بخيت</t>
  </si>
  <si>
    <t>انور عاصم انور عبدالصمد الخولى</t>
  </si>
  <si>
    <t>بدر السيد شعبان عباس على</t>
  </si>
  <si>
    <t>حسام حسن حسن احمد ابوالخير</t>
  </si>
  <si>
    <t>حسين عبدالعزيز حسين قناوى معتمد</t>
  </si>
  <si>
    <t>رشاد محمد رشاد علي حسنين</t>
  </si>
  <si>
    <t>زياد ايمن لاشين عماره لاشين</t>
  </si>
  <si>
    <t>زياد عبدالعزيز عبدالمجيد عبدالعزيز عبدالله</t>
  </si>
  <si>
    <t>زياد محمد عاشور مهدى ابراهيم</t>
  </si>
  <si>
    <t>زياد يحى خليفه فهمى محمد</t>
  </si>
  <si>
    <t>زياد يحيي يوسف مجاهد يوسف</t>
  </si>
  <si>
    <t>سامح سمير محمد يوسف يوسف</t>
  </si>
  <si>
    <t>سامح وليد راشد محمد مرعي</t>
  </si>
  <si>
    <t>سعد خضر سعد عوض السيد</t>
  </si>
  <si>
    <t>سيف اسلام عبدالحميد حسن سيد</t>
  </si>
  <si>
    <t>شهاب اشرف عبدالعظيم زكى محمد</t>
  </si>
  <si>
    <t>صلاح فوزى صلاح عبدالوهاب</t>
  </si>
  <si>
    <t>صلاح محمد احمد احمد عبيد</t>
  </si>
  <si>
    <t>طارق ابراهيم احمد ابراهيم مبروك</t>
  </si>
  <si>
    <t>عبدالرحمن احمد محمد عباس محمد</t>
  </si>
  <si>
    <t>عبدالرحمن السيد عبدالعاطى بيومى</t>
  </si>
  <si>
    <t>عبدالرحمن ايمن عبدالفتاح ابراهيم عبدربه</t>
  </si>
  <si>
    <t>عبدالرحمن حسين عبده صديق محمود</t>
  </si>
  <si>
    <t>عبدالرحمن مجدى السيد احمد جويده</t>
  </si>
  <si>
    <t>عبدالرحمن محمد حامد عبدالباقى السيد ابوالخير</t>
  </si>
  <si>
    <t>عبدالرحمن محمود ابوضيف محمود نعمان</t>
  </si>
  <si>
    <t>عبدالرحمن محمود فكرى حنفى محمد</t>
  </si>
  <si>
    <t>عبدالقادر محمد عبدالقادر مصطفى اسماعيل</t>
  </si>
  <si>
    <t>عبدالله احمد عبدالله زكى محمد</t>
  </si>
  <si>
    <t>عبدالله السيد السباعى عليوة الصبرى</t>
  </si>
  <si>
    <t>عبدالمهيمن حمدى محمد محمد حماد</t>
  </si>
  <si>
    <t>علاء خضر كامل محمد على</t>
  </si>
  <si>
    <t>عمار مصطفى محمد كمال سعد</t>
  </si>
  <si>
    <t>عمر اشرف شعبان على عبدالرحيم</t>
  </si>
  <si>
    <t>عمر على عبدالحكيم حامد احمد</t>
  </si>
  <si>
    <t>عمر على فاروق احمد محمد</t>
  </si>
  <si>
    <t>عمر محمد عبدالله محمد سعد</t>
  </si>
  <si>
    <t>عمر محمد نبيل عبدالحميد نصر</t>
  </si>
  <si>
    <t>عمر هادى زكى السيد فراج</t>
  </si>
  <si>
    <t>عمرو محمد سيف النصر احمد</t>
  </si>
  <si>
    <t>فارس تامر السيد ابراهيم محمد</t>
  </si>
  <si>
    <t>فارس سر الختم عبدالرحمن حسن</t>
  </si>
  <si>
    <t>كرم وجيه اسعد بستان حنا</t>
  </si>
  <si>
    <t xml:space="preserve">كريم محمد عبده عبدربه السيد </t>
  </si>
  <si>
    <t>كمال حبشى كمال عطية محمد</t>
  </si>
  <si>
    <t>ماجد زكى حليم اندراوس حبشى</t>
  </si>
  <si>
    <t>مازن هشام محمد نشأت على</t>
  </si>
  <si>
    <t>محمد ابراهيم جمال قاسم محمد</t>
  </si>
  <si>
    <t>محمد احمد عبدالله احمد عيد</t>
  </si>
  <si>
    <t>محمد اسعد اسماعيل عبدالهادى السبكى</t>
  </si>
  <si>
    <t>محمد حسام محمد مرعى عبدالقادر</t>
  </si>
  <si>
    <t>محمد حمدى رجب على سعيد</t>
  </si>
  <si>
    <t xml:space="preserve">محمد خلف الله احمد احمد محمد </t>
  </si>
  <si>
    <t>محمد سلامه محمد سلامه ابواحمد</t>
  </si>
  <si>
    <t>محمد شحاته حسينى محمد على</t>
  </si>
  <si>
    <t>محمد شعبان انور عبدالعظيم حسين</t>
  </si>
  <si>
    <t>محمد عزت محمود عبدالكريم عبدالقادر</t>
  </si>
  <si>
    <t>محمد عصام محمد محمد على</t>
  </si>
  <si>
    <t>محمد على رجب على رجب</t>
  </si>
  <si>
    <t>محمد هاني محمد سليمان حفنى</t>
  </si>
  <si>
    <t xml:space="preserve">محمد ياسر عادل النبوى محمود </t>
  </si>
  <si>
    <t>محمد ياسر محمد عبدالحميد حسين</t>
  </si>
  <si>
    <t>محمود احمد احمد يوسف خاطر</t>
  </si>
  <si>
    <t>محمود السيد محمود سيد احمد عطا الله</t>
  </si>
  <si>
    <t>محمود حسن مصطفى حسن مصطفى</t>
  </si>
  <si>
    <t>محمود حماسة بدر محمد احمد الحمامى</t>
  </si>
  <si>
    <t>محمود خالد صلاح توكل سلام</t>
  </si>
  <si>
    <t>محمود عماد محمود ابراهيم متولى</t>
  </si>
  <si>
    <t>محمود محروس محمود احمد عفيفى</t>
  </si>
  <si>
    <t>مرسى عماد الدين مرسى احمد مرسى</t>
  </si>
  <si>
    <t>مصطفى علاء الدين مصطفى محمد عياقه</t>
  </si>
  <si>
    <t>مصطفى محمد شوقى احمد الجيزاوى</t>
  </si>
  <si>
    <t>مهند محمد عبده عبدالرحمن ابوالنصر</t>
  </si>
  <si>
    <t>مينا حنا محروس بيشاى عزب</t>
  </si>
  <si>
    <t>مينا عصام حليم خليل اسكندر</t>
  </si>
  <si>
    <t>نور الدين محمد حسين على احمد</t>
  </si>
  <si>
    <t>نور الدين هشام فرج عبدالوهاب</t>
  </si>
  <si>
    <t>نور جابر صابر عبدالفضيل محمود</t>
  </si>
  <si>
    <t>نور محمود عبدالمجيد عبدالمجيد</t>
  </si>
  <si>
    <t>هانى ماهر رمضان عبدالعزيز عبدالسلام</t>
  </si>
  <si>
    <t>وجيه نعيم حنا فلتس خليل</t>
  </si>
  <si>
    <t>وليد ابوالسعود احمد ابوالسعود احمد</t>
  </si>
  <si>
    <t>ياسين انور سعد طه عبدالله</t>
  </si>
  <si>
    <t>ياسين ماهر رمضان فتح الله صالح</t>
  </si>
  <si>
    <t>ياسين محمد احمد عثمان محمد محمود</t>
  </si>
  <si>
    <t>يحيى وجيه محمد إبراهيم محمد</t>
  </si>
  <si>
    <t>يسرى محمد ابراهيم عبدالفتاح على</t>
  </si>
  <si>
    <t>يوسف احمد سامى محمد حجازى</t>
  </si>
  <si>
    <t>يوسف احمد عطية فتوح فرج</t>
  </si>
  <si>
    <t>يوسف بسام محمد رمضان محمد</t>
  </si>
  <si>
    <t>يوسف سعد صبحى سعد على</t>
  </si>
  <si>
    <t>يوسف عبدالله اسماعيل عبدالله درويش</t>
  </si>
  <si>
    <t>يوسف عمرو احمد محمد إسماعيل</t>
  </si>
  <si>
    <t>يوسف مجدى خلاف احمد عيد</t>
  </si>
  <si>
    <t>يوسف مجدى سعيد عرفة على</t>
  </si>
  <si>
    <t>يوسف محمد حسن ابراهيم السيد</t>
  </si>
  <si>
    <t>يوسف محمد خير الله فرج</t>
  </si>
  <si>
    <t>يوسف محمود ابراهيم محمد ابراهيم</t>
  </si>
  <si>
    <t>احمد نبيل فتحى محمد عويضه</t>
  </si>
  <si>
    <t>زياد مجدى احمد محى الدين محمد</t>
  </si>
  <si>
    <t>زياد محمد احمد حسن القاضى</t>
  </si>
  <si>
    <t>زياد محمد رجب عبدالسلام محمد</t>
  </si>
  <si>
    <t>زياد محمد عبدالرحمن إدريس علي</t>
  </si>
  <si>
    <t xml:space="preserve">سيف ناصر فتح الله محمد </t>
  </si>
  <si>
    <t>صهيب سعد صديق فرج محمد</t>
  </si>
  <si>
    <t>عبدالرحمن خالد مصطفى ابراهيم ابوخليفة</t>
  </si>
  <si>
    <t>عبدالرحمن مصطفى سليم سيد احمد سليم</t>
  </si>
  <si>
    <t>عمر السيد السيد محمد محمد</t>
  </si>
  <si>
    <t>عمر محمد فهمى السيد سليمان</t>
  </si>
  <si>
    <t>كيرلس اميل توفيق كامل خله</t>
  </si>
  <si>
    <t>مؤمن احمد صابر على محمد</t>
  </si>
  <si>
    <t>مؤمن عبدالحميد زكريا فرج احمد</t>
  </si>
  <si>
    <t>محمد احمد عامر احمد رمضان</t>
  </si>
  <si>
    <t>محمد ايمن ابوالفضل محمدى</t>
  </si>
  <si>
    <t xml:space="preserve">محمد ايمن حلمى السيد محمد </t>
  </si>
  <si>
    <t>محمد ايهاب محمد ابوالفضل عبدالرحمن</t>
  </si>
  <si>
    <t xml:space="preserve">محمد حسام الدين ابراهيم عبدالحميد </t>
  </si>
  <si>
    <t>محمد رجب شبل احمد عبدالقادر</t>
  </si>
  <si>
    <t>محمد سامى محمد احمد جاد</t>
  </si>
  <si>
    <t>محمد طارق محمد حسين سالمان</t>
  </si>
  <si>
    <t>محمد على محمد على حسن محمد حسن</t>
  </si>
  <si>
    <t>محمود احمد محمد على حرفوش</t>
  </si>
  <si>
    <t>محمود احمد محمود عبدالرحيم احمد</t>
  </si>
  <si>
    <t>محمود اشرف جابر قرنى عبدالجواد</t>
  </si>
  <si>
    <t>معتز محمد سعيد أبوالعلا محمد</t>
  </si>
  <si>
    <t>يوسف ابراهيم عبدالحميد محمد ابراهيم</t>
  </si>
  <si>
    <t xml:space="preserve">يوسف احمد فتحى احمد على </t>
  </si>
  <si>
    <t>يوسف شريف محمد عبدالفتاح حسن</t>
  </si>
  <si>
    <t>يوسف صفوت على جمعه على</t>
  </si>
  <si>
    <t>يوسف محمد احمد صبحي عبدالحميد</t>
  </si>
  <si>
    <t>يوسف محمد خميس محمد خميس</t>
  </si>
  <si>
    <t>احمد ابراهيم عبدالفتاح عبدالحميد النجار</t>
  </si>
  <si>
    <t>احمد السيد محمد السيد محمد</t>
  </si>
  <si>
    <t>احمد سمير تاج الدين محمد عبدالله</t>
  </si>
  <si>
    <t>احمد صلاح بخيت ابراهيم احمد</t>
  </si>
  <si>
    <t>احمد عصام احمد مدنى احمد</t>
  </si>
  <si>
    <t>احمد محمد احمد على سالم</t>
  </si>
  <si>
    <t>احمد مكى محمود ابراهيم مكى</t>
  </si>
  <si>
    <t>اسلام مدحت احمد عوض السيد</t>
  </si>
  <si>
    <t>بلال محمد عبداللطيف ابراهيم محمد</t>
  </si>
  <si>
    <t>بيشوى الشايب ويصا سليمان</t>
  </si>
  <si>
    <t>جابر هشام جابر محمد حيدر</t>
  </si>
  <si>
    <t>حامد السيد صبحى على منيسى</t>
  </si>
  <si>
    <t>حسن احمد حسن على عارف</t>
  </si>
  <si>
    <t>زكريا احمد زكريا عبدالعزيز ياسين</t>
  </si>
  <si>
    <t>زياد احمد فرج عبدالعال على</t>
  </si>
  <si>
    <t>زياد عبدالفتاح سيد احمد شحاته</t>
  </si>
  <si>
    <t>شهاب مجدى السباعى احمد محمد</t>
  </si>
  <si>
    <t>صديق محمد صديق محمد معوض</t>
  </si>
  <si>
    <t>عبدالرؤوف احمد السيد عبده الأشوطى</t>
  </si>
  <si>
    <t>عبدالرحمن ابراهيم محمود ابراهيم محمود</t>
  </si>
  <si>
    <t>عبدالرحمن حسام الدين مصطفى حسن موسى</t>
  </si>
  <si>
    <t>عبدالرحمن سمير عيسى على عيسى</t>
  </si>
  <si>
    <t>عبدالرحمن صابر عبدالفتاح خليل جمعه</t>
  </si>
  <si>
    <t>عبدالرحمن عادل محمد خليفه ايوب</t>
  </si>
  <si>
    <t>عبدالرحمن عصام ابراهيم على عبدالعال</t>
  </si>
  <si>
    <t>عبدالله مصطفى عبدالله صالح ابراهيم</t>
  </si>
  <si>
    <t>عبدالله ياسر حسن محمد عبدالكريم</t>
  </si>
  <si>
    <t>علاء ربيع رشوان احمد رشوان</t>
  </si>
  <si>
    <t>عمار عبدالنبي محمد البسطويسي عبدالعزيز</t>
  </si>
  <si>
    <t>عمار عماد السيد محمود العلوى</t>
  </si>
  <si>
    <t>عمار محمد عبدالغنى حسين نصار</t>
  </si>
  <si>
    <t>عمر احمد صلاح محمد احمد</t>
  </si>
  <si>
    <t>عمر فتحى عبدالوهاب ابراهيم ابوشهاب</t>
  </si>
  <si>
    <t>عمر محمود سعد زغلول عبده</t>
  </si>
  <si>
    <t>عمرو خالد احمد اسماعيل عبداللطيف</t>
  </si>
  <si>
    <t>فارس حسام فكرى حنفى محمد</t>
  </si>
  <si>
    <t>فارس محمد ابراهيم احمد مبروك</t>
  </si>
  <si>
    <t>كيرلس ايهاب سعد ابراهيم</t>
  </si>
  <si>
    <t>مؤمن احمد صبحى احمد رضوان</t>
  </si>
  <si>
    <t>مؤمن سامى النكلاوى عبداللطيف عبدالحميد</t>
  </si>
  <si>
    <t>مازن خالد رمضان موسى إبراهيم</t>
  </si>
  <si>
    <t>ماهر عبدالعزيز ماهر عبدالعزيز امام</t>
  </si>
  <si>
    <t>محمد احمد فهمى اسماعيل عطيه</t>
  </si>
  <si>
    <t xml:space="preserve">محمد السيد سليمان سليمان على </t>
  </si>
  <si>
    <t>محمد رجب حسن عز الدين</t>
  </si>
  <si>
    <t>محمد رضا محروس فاوى حفنى</t>
  </si>
  <si>
    <t>محمد رمزى السيد محمد محمد</t>
  </si>
  <si>
    <t>محمد صلاح احمد ابراهيم فرج</t>
  </si>
  <si>
    <t>محمد عادل ابراهيم عبدالدايم عطا</t>
  </si>
  <si>
    <t>محمد عصام الدين محمد رمضان على</t>
  </si>
  <si>
    <t>محمد على فؤاد على بالى</t>
  </si>
  <si>
    <t>محمد عنتر ابراهيم احمد سعد</t>
  </si>
  <si>
    <t>محمد محمود صابر عبدالله مخيمر</t>
  </si>
  <si>
    <t>محمد مصباح ربيع مصباح سالم</t>
  </si>
  <si>
    <t>محمد ممدوح يسن محمد عبدالقادر</t>
  </si>
  <si>
    <t>محمد وليد رمضان عبدالمجيد زكرى</t>
  </si>
  <si>
    <t>محمود رفعت ابراهيم عبدالغفور درويش</t>
  </si>
  <si>
    <t>محمود عاطف محمد احمد ناصر</t>
  </si>
  <si>
    <t>محمود ياسر حسن محمد عبدالكريم</t>
  </si>
  <si>
    <t>مروان نافع فوزى محمد ابوحطب</t>
  </si>
  <si>
    <t>مروان وليد عبدالمحسن عبدالحميد غباشى</t>
  </si>
  <si>
    <t>مصطفى عبده على عبده على حسن</t>
  </si>
  <si>
    <t>مصطفى محمد مصطفي اسماعيل محمد علوان</t>
  </si>
  <si>
    <t>موسى مدحت موسى عجبان فرح</t>
  </si>
  <si>
    <t xml:space="preserve">هشام رمضان موسي محمد ين </t>
  </si>
  <si>
    <t>ياسين حامد حسن حامد حسن</t>
  </si>
  <si>
    <t>يوسف احمد احمد محمد ضفضع</t>
  </si>
  <si>
    <t xml:space="preserve">يوسف احمد عيسى محمد عبدالله </t>
  </si>
  <si>
    <t>يوسف احمد محمد احمد بدران</t>
  </si>
  <si>
    <t>يوسف حسين ابوالمعاطى حسين حسن</t>
  </si>
  <si>
    <t>يوسف على عبده عبدالمولى ابوزيد</t>
  </si>
  <si>
    <t>يوسف فتحى محمد محمد عبدالجواد</t>
  </si>
  <si>
    <t>يوسف محمد فوزى على على</t>
  </si>
  <si>
    <t>يوسف محمود احمد على الوجيه</t>
  </si>
  <si>
    <t>يوسف هشام صلاح احمد عبدالغنى</t>
  </si>
  <si>
    <t>ابراهيم محمد ابراهيم محمد محمد عنان</t>
  </si>
  <si>
    <t>ادهم صلاح يوسف ابراهيم محمد</t>
  </si>
  <si>
    <t>ارسانى فايز فريد بسيط شحات غطاس</t>
  </si>
  <si>
    <t>اسلام ايمن السيد يوسف عطوه</t>
  </si>
  <si>
    <t>انس السيد احمد محمد عبدالرزاق</t>
  </si>
  <si>
    <t>اياد مصطفى السيد مصطفى منصور</t>
  </si>
  <si>
    <t>حازم محمود صلاح بكرى السيد</t>
  </si>
  <si>
    <t>زياد حماده شعبان مختار مرسى</t>
  </si>
  <si>
    <t>زياد محمد ناصر عبدالحليم حسين</t>
  </si>
  <si>
    <t xml:space="preserve">سعد الدين احمد سعد الدين احمد </t>
  </si>
  <si>
    <t>سيف محمد حسن حسن اسماعيل</t>
  </si>
  <si>
    <t>عبدالرحمن السيد محمد السيد ابوجمال</t>
  </si>
  <si>
    <t>عبدالرحمن حسام الدين محمد احمد وهبة</t>
  </si>
  <si>
    <t>عبدالرحمن مجدى حامد عبدالحميد جاد مرعى</t>
  </si>
  <si>
    <t>عبدالرحمن محمد عبدالنبى مرسى على</t>
  </si>
  <si>
    <t>على ياسر على عطية محمد</t>
  </si>
  <si>
    <t>عمر ابراهيم فتح الله صالح</t>
  </si>
  <si>
    <t>عمر وليد عبدالجابر احمد</t>
  </si>
  <si>
    <t>فارس محمد حسان محمود حسنين</t>
  </si>
  <si>
    <t>كيرلس اسحق لبيب شنودة عيسى</t>
  </si>
  <si>
    <t>مازن احمد مسعود احمد مسعود</t>
  </si>
  <si>
    <t>محمد احمد صبحى عبدربه عبدربه</t>
  </si>
  <si>
    <t>محمد بدرى محمد جمعه عيد</t>
  </si>
  <si>
    <t>محمد جميل ربيع ضيف عبدالمولى</t>
  </si>
  <si>
    <t>محمد حمدى السيد احمد حسن</t>
  </si>
  <si>
    <t>محمد خالد محمد جبر عبدالرحيم</t>
  </si>
  <si>
    <t>محمد شعبان عبدالمجيد احمد ابراهيم</t>
  </si>
  <si>
    <t>محمد وائل حامد على بسيونى</t>
  </si>
  <si>
    <t>محمود حموده محمد حموده حسين جوده</t>
  </si>
  <si>
    <t>محمود فايز فتحي محمد عويضه</t>
  </si>
  <si>
    <t>مصطفى محمد مصطفى رمضان محمد</t>
  </si>
  <si>
    <t>مهاب محمود عبدالوهاب محمد عسل</t>
  </si>
  <si>
    <t>يحيى هانى عباس عبدالحميد يوسف</t>
  </si>
  <si>
    <t>يس احمد رأفت محمد محمد</t>
  </si>
  <si>
    <t>يوسف احمد عبدالحى مبروك حسن</t>
  </si>
  <si>
    <t>يوسف احمد عبدالرشيد ابراهيم عبدالرحيم</t>
  </si>
  <si>
    <t>يوسف رمضان محمد حسين مغربى</t>
  </si>
  <si>
    <t>ابراهيم حماده محمد القبارى على</t>
  </si>
  <si>
    <t>ابراهيم محمد ابراهيم السيد سليمان</t>
  </si>
  <si>
    <t>ابراهيم محمد ابراهيم قطب يوسف</t>
  </si>
  <si>
    <t>ابراهيم وائل محمد خميس السيد على</t>
  </si>
  <si>
    <t>احمد ابراهيم احمد عكاشه حسين</t>
  </si>
  <si>
    <t xml:space="preserve">احمد اسلام احمد كامل نوبى </t>
  </si>
  <si>
    <t xml:space="preserve">احمد ايمن محسن عبدالله ابراهيم </t>
  </si>
  <si>
    <t>احمد حسنى احمد محمد عبدالحليم</t>
  </si>
  <si>
    <t>احمد صالح محمد مصطفى احمد</t>
  </si>
  <si>
    <t>احمد عرفه رمضان ابوحربة مراد</t>
  </si>
  <si>
    <t>احمد علاء كمال السيد رضوان</t>
  </si>
  <si>
    <t>احمد محمود محمد موسى حسنين</t>
  </si>
  <si>
    <t>احمد ممدوح عبدالموجود ابوالحمد نصار</t>
  </si>
  <si>
    <t>احمد ممدوح محمد احمد حامد</t>
  </si>
  <si>
    <t>ادم محمد عبداللاه السيد عبدالرازق</t>
  </si>
  <si>
    <t>ارسانى عيد فوزى حزين واصف رفائيل</t>
  </si>
  <si>
    <t>انس عبداللطيف صلاح عبداللطيف شعبان</t>
  </si>
  <si>
    <t>اياد أحمد حسن محمد الحلو</t>
  </si>
  <si>
    <t>بلال كمال عبدالخالق ابوزيد محمد</t>
  </si>
  <si>
    <t>جمال محمد عبدالرازق مصطفي نورالله</t>
  </si>
  <si>
    <t>حازم جمال سيد محمد عبدالرحيم</t>
  </si>
  <si>
    <t>حازم محمد محمود محمد شاهين</t>
  </si>
  <si>
    <t>حسام الدين كمال حلمى محمد عبدالله احمد</t>
  </si>
  <si>
    <t>حسام محمد فتحى عبدالرسول محمد</t>
  </si>
  <si>
    <t>حسن مصطفى رشاد عبدالحليم ابوشعيشع</t>
  </si>
  <si>
    <t>حسن نصر الله احمد يوسف</t>
  </si>
  <si>
    <t>حلمى سامى حلمى رزق ابراهيم</t>
  </si>
  <si>
    <t>حمدى نجيب محمد محمد ابراهيم</t>
  </si>
  <si>
    <t>حمزه مصطفى على محمد احمد</t>
  </si>
  <si>
    <t>خالد رمضان عبداللاه عبدالحليم الدمرانى</t>
  </si>
  <si>
    <t>خالد محمد محمد مسعد محمود</t>
  </si>
  <si>
    <t>خيرى محمد حسن محمد شبانه</t>
  </si>
  <si>
    <t>زياد احمد سعد احمد ابراهيم</t>
  </si>
  <si>
    <t>زياد جمعه عبدالفتاح محمد ابوحشيش</t>
  </si>
  <si>
    <t>زياد طارق سعد عبدالمجيد محمود</t>
  </si>
  <si>
    <t xml:space="preserve">زياد مجدى خميس ابوالحسن يوسف </t>
  </si>
  <si>
    <t>زياد مسعود عبدالرؤوف محمد شاهين</t>
  </si>
  <si>
    <t>سيف الدين الحسين محمود السيد محمود</t>
  </si>
  <si>
    <t>سيف الدين خالد عبدالمطلب متولى</t>
  </si>
  <si>
    <t>سيف نزار نبيل نظمى مصطفى</t>
  </si>
  <si>
    <t>شادى محمود أحمد محمد زيدان</t>
  </si>
  <si>
    <t xml:space="preserve">طارق حسام الدين محمد جابر </t>
  </si>
  <si>
    <t>طارق صلاح احمد محمد حسن</t>
  </si>
  <si>
    <t>عاطف سعيد خيرى حسن عثمان</t>
  </si>
  <si>
    <t>عبدالحميد خالد محمد محمود حسن مرجان</t>
  </si>
  <si>
    <t>عبدالرحمن ابراهيم محمد ابراهيم ندا</t>
  </si>
  <si>
    <t>عبدالرحمن اشرف احمد هاشم سليمان</t>
  </si>
  <si>
    <t>عبدالرحمن سعيد مصطفى محمد حسن</t>
  </si>
  <si>
    <t>عبدالرحمن عمرو عبدالرحمن مصطفى عبدالمعطى</t>
  </si>
  <si>
    <t>عبدالرحمن محمد أنور أدريس حافظ</t>
  </si>
  <si>
    <t>عبدالرحمن مرسى توفيق حسن حسين</t>
  </si>
  <si>
    <t>عبدالله محمد ابراهيم محمود حسن جادين</t>
  </si>
  <si>
    <t>عبدالله منير جابر محمد</t>
  </si>
  <si>
    <t>على محمد سالم على سالم</t>
  </si>
  <si>
    <t>عمار محمد رجب متولى احمد</t>
  </si>
  <si>
    <t>عمر ابراهيم محمد محمد ابراهيم</t>
  </si>
  <si>
    <t>عمر احمد فتحى السيد خليل</t>
  </si>
  <si>
    <t>عمر احمد فوزى منصور ابوالخير</t>
  </si>
  <si>
    <t>عمر اشرف احمد عبيد دياب</t>
  </si>
  <si>
    <t>عمر خطاب فرج الله خطاب</t>
  </si>
  <si>
    <t>عمر رمضان عبداللاه عبدالحليم الدمرانى</t>
  </si>
  <si>
    <t>عمر محمد رزق احمد ابراهيم</t>
  </si>
  <si>
    <t>عمر مسعد احمد ابراهيم حسن</t>
  </si>
  <si>
    <t>فارس حسن ثابت حسن على</t>
  </si>
  <si>
    <t>فارس خالد عبدالمنعم السيد الشناوى</t>
  </si>
  <si>
    <t>فارس فرج ابراهيم مسعود ابوالسيد</t>
  </si>
  <si>
    <t>فارس محمد عبدالحافظ احمد عبدالحافظ</t>
  </si>
  <si>
    <t>فارس محمد فوزى احمد على</t>
  </si>
  <si>
    <t>فتحى هانى احمد قطب محمد</t>
  </si>
  <si>
    <t>فيلوباتير عصام رشاد قلينى جريس</t>
  </si>
  <si>
    <t>كريم احمد محمد على ابراهيم</t>
  </si>
  <si>
    <t>لؤى أحمد عبداللطيف أحمد الزرقا</t>
  </si>
  <si>
    <t>ماريو رأفت فوزى فهيم عويضه</t>
  </si>
  <si>
    <t>ماريو ميلاد لطفى سليمان داود</t>
  </si>
  <si>
    <t>مازن وائل رمزى مدبولى عبدالعال</t>
  </si>
  <si>
    <t>مالك حسين عبدالله حسين عبدالفتاح</t>
  </si>
  <si>
    <t>متولى محمد قبيصى محمد متولى</t>
  </si>
  <si>
    <t>محمد أحمد جابر غنيم سالم</t>
  </si>
  <si>
    <t xml:space="preserve">محمد احمد انور محمد احمد </t>
  </si>
  <si>
    <t>محمد احمد رمضان القرنى احمد</t>
  </si>
  <si>
    <t xml:space="preserve">محمد احمد عبدالرزاق احمد </t>
  </si>
  <si>
    <t>محمد السيد احمد عبده شهاب</t>
  </si>
  <si>
    <t>محمد السيد محمد محمود السقا</t>
  </si>
  <si>
    <t>محمد تامر محمد عادل احمد</t>
  </si>
  <si>
    <t>محمد حسن محمد عبدالله حسن</t>
  </si>
  <si>
    <t xml:space="preserve">محمد حسن محمود على محمد </t>
  </si>
  <si>
    <t>محمد حسنى حسنين محمد برسى</t>
  </si>
  <si>
    <t>محمد خالد محمد ابراهيم محمد</t>
  </si>
  <si>
    <t>محمد شحات عباس احمد عبدالمجيد</t>
  </si>
  <si>
    <t>محمد صلاح احمد صبرى احمد</t>
  </si>
  <si>
    <t>محمد عبدالفتاح محمد احمد محمد</t>
  </si>
  <si>
    <t xml:space="preserve">محمد عصام الدين سعيد سيد احمد </t>
  </si>
  <si>
    <t>محمد عصام فتحى أحمد موسى</t>
  </si>
  <si>
    <t>محمد عصام محمد ثابت هريدى</t>
  </si>
  <si>
    <t>محمد علاء الدين احمد محمد</t>
  </si>
  <si>
    <t xml:space="preserve">محمد علاء محسن عبدالله ابراهيم </t>
  </si>
  <si>
    <t>محمد هشام السيد على المنسى</t>
  </si>
  <si>
    <t>محمد هشام عصمت سليمان محمود</t>
  </si>
  <si>
    <t>محمد هيثم محمد عوض ابوالعنين</t>
  </si>
  <si>
    <t>محمد وجيه على حسن على</t>
  </si>
  <si>
    <t>محمد وصفى السيد محمد ابراهيم</t>
  </si>
  <si>
    <t>محمود اسامه محمد محمد هلال</t>
  </si>
  <si>
    <t>محمود حميدو محمد حميدو حسن</t>
  </si>
  <si>
    <t>مروان خميس عبدالنبى خميس غنيم</t>
  </si>
  <si>
    <t>مروان عبدالعال محمد عبدالعال رشوان</t>
  </si>
  <si>
    <t>مروان محمد احمد عبدالرحمن محمد</t>
  </si>
  <si>
    <t>مروان محمد زكى حسن محمد حسنين</t>
  </si>
  <si>
    <t>مصطفى محمد السيد زكى عبدالنبى احمد</t>
  </si>
  <si>
    <t>مصطفى محمد عبدالهادى محمد عبدالعزيز</t>
  </si>
  <si>
    <t>نور علاء مبروك رجب على</t>
  </si>
  <si>
    <t>ياسين هاشم عبدالله محمد</t>
  </si>
  <si>
    <t>ياسين يوسف حسن يوسف عبدالعاطى</t>
  </si>
  <si>
    <t>يحى ابراهيم فتحى مرسى قطب</t>
  </si>
  <si>
    <t>يحيى احمد ابوالغيط متولى صالح</t>
  </si>
  <si>
    <t>يحيى على سعد على احمد</t>
  </si>
  <si>
    <t>يوسف تامر محمد فتحى احمد</t>
  </si>
  <si>
    <t>يوسف حسام عزت عبدالحميد حسن</t>
  </si>
  <si>
    <t>يوسف صبحى ابراهيم وردانى محروس</t>
  </si>
  <si>
    <t>يوسف عاطف عبدالنبى عرفات على</t>
  </si>
  <si>
    <t>يوسف عاطف يوسف عبدالحميد يوسف</t>
  </si>
  <si>
    <t>يوسف مجدى عبدالرحمن على السيد</t>
  </si>
  <si>
    <t>يوسف محمد محمد قطب العماوى</t>
  </si>
  <si>
    <t>يوسف مصطفى محمود محمد مرسى</t>
  </si>
  <si>
    <t xml:space="preserve">يوسف مصطفى يس حسن السيد </t>
  </si>
  <si>
    <t>يوسف ياسر عبدالجواد ابراهيم مشعل</t>
  </si>
  <si>
    <t>يوسف يحيى يحيى ابراهيم حسن</t>
  </si>
  <si>
    <t>حسن بدوى السيد بدوى محمد</t>
  </si>
  <si>
    <t>عبدالرحمن اسلام رجب كمال الدين محمد على</t>
  </si>
  <si>
    <t>عبدالرحمن المغربى احمد عبدالفتاح سليمان</t>
  </si>
  <si>
    <t>عبدالله احمد عبدالمنعم احمد عبدالحميد</t>
  </si>
  <si>
    <t>عصام محمد زيدان فهمى عامر</t>
  </si>
  <si>
    <t>عمار ياسر خالد بن الوليد احمد موسى</t>
  </si>
  <si>
    <t>مازن رمضان مصطفى محمد عامر</t>
  </si>
  <si>
    <t>مازن عادل على ابراهيم السيد</t>
  </si>
  <si>
    <t>محمد حسن عبدالرحمن عبدالواحد حماد</t>
  </si>
  <si>
    <t>يوسف محمد بسيونى جمعه بسيونى</t>
  </si>
  <si>
    <t>عبدالرحمن احمد صابر محمد</t>
  </si>
  <si>
    <t>فادى وليد صبرى جيد</t>
  </si>
  <si>
    <t>مهاب شريف محمد ابراهيم سلامه</t>
  </si>
  <si>
    <t>وليد خالد محمد عبدالهادى ابراهيم</t>
  </si>
  <si>
    <t>يوسف ايمن عبدالمجيد عبدالواحد الجمل</t>
  </si>
  <si>
    <t>ابراهيم حسن محمد السيد على</t>
  </si>
  <si>
    <t>ابراهيم سامى محمد احمد خضيرى</t>
  </si>
  <si>
    <t>ابراهيم فرج مصطفى كامل موسى</t>
  </si>
  <si>
    <t>احمد ابراهيم احمد صديق احمد</t>
  </si>
  <si>
    <t>احمد ابراهيم على حسن الشابورى</t>
  </si>
  <si>
    <t xml:space="preserve">احمد السيد جوده السيد بدوى </t>
  </si>
  <si>
    <t>احمد انور طلبه محمد العجمى</t>
  </si>
  <si>
    <t>احمد جمال محروس زكى المدبولى</t>
  </si>
  <si>
    <t>احمد حسن احمد السيد عبدالخالق</t>
  </si>
  <si>
    <t>احمد حماده السيد عبدالشافى احمد</t>
  </si>
  <si>
    <t>احمد سعد احمد شعبان السيد</t>
  </si>
  <si>
    <t>احمد سعودى صابر احمد على</t>
  </si>
  <si>
    <t>احمد صبحى احمد عبدالمالك محمد</t>
  </si>
  <si>
    <t>احمد عبدالعزيز ابراهيم عبدالعزيز محمد</t>
  </si>
  <si>
    <t>احمد عيد اسماعيل طلبه اسماعيل</t>
  </si>
  <si>
    <t>احمد محمد امين محمد مصطفى</t>
  </si>
  <si>
    <t>احمد محمد عبدالقادر احمد أحمد</t>
  </si>
  <si>
    <t>احمد محمد محمد احمد سليمان</t>
  </si>
  <si>
    <t xml:space="preserve">احمد محمود فتحى محمد عبدالنبى </t>
  </si>
  <si>
    <t xml:space="preserve">احمد موسى عبدالستار على </t>
  </si>
  <si>
    <t>احمد هانى عبدالله محمد طه</t>
  </si>
  <si>
    <t>احمد هشام سعد محمود</t>
  </si>
  <si>
    <t>احمد هشام مصطفى عبدالله عبدالباقى</t>
  </si>
  <si>
    <t>احمد هيثم محمد محمد شلبى</t>
  </si>
  <si>
    <t>اسماعيل احمد اسماعيل طلبه اسماعيل</t>
  </si>
  <si>
    <t>امين جمال أحمد محمود خليل</t>
  </si>
  <si>
    <t>انس عبدالسلام محجوب عبدالسلام</t>
  </si>
  <si>
    <t>انس محمد صديق السيد الغنام</t>
  </si>
  <si>
    <t xml:space="preserve">بدر ممدوح على محمود على </t>
  </si>
  <si>
    <t>بولا نعيم شفيق سعد بشاره</t>
  </si>
  <si>
    <t>حازم اشرف فاروق ابراهيم مصطفى</t>
  </si>
  <si>
    <t>حذيفه احمد السيد محمد خميس</t>
  </si>
  <si>
    <t>حسام حسن ابراهيم حسن مرسى</t>
  </si>
  <si>
    <t>حسام محمد عبدالعزيز عبدالخالق الصواف</t>
  </si>
  <si>
    <t>حسين محمد رجب السيد عبدالمنعم</t>
  </si>
  <si>
    <t>حسين هشام عبدالعليم محمود أحمد</t>
  </si>
  <si>
    <t>حمدى السيد خميس عبدالقادر ذكرى</t>
  </si>
  <si>
    <t>حمزه ابراهيم ناجى خليل عبيد</t>
  </si>
  <si>
    <t>حمزه احمد ابوبكر عبدالعليم عبدالراضى</t>
  </si>
  <si>
    <t xml:space="preserve">حمزه عبدالرحمن محمد عبدالرحمن محمد </t>
  </si>
  <si>
    <t>حمزه محمد علام بشندى سلمى</t>
  </si>
  <si>
    <t xml:space="preserve">رامز جابر عبدالسلام جابر محمد </t>
  </si>
  <si>
    <t>زياد أحمد محمد أحمد الطيب</t>
  </si>
  <si>
    <t>زياد احمد محمود احمد حسن</t>
  </si>
  <si>
    <t>زياد سعيد خميس عبده بسيونى</t>
  </si>
  <si>
    <t>زياد سعيد كامل متولى خطاب</t>
  </si>
  <si>
    <t>زياد عبدالعال زيدان عبدالعال حسين</t>
  </si>
  <si>
    <t xml:space="preserve">زياد محمد ابراهيم عبدالنبى محمد </t>
  </si>
  <si>
    <t>زياد محمود السيد عبدالحليم المهدى</t>
  </si>
  <si>
    <t>زياد هشام عبدالعظيم محمدالسيد</t>
  </si>
  <si>
    <t>زياد وليد حسين حسن محمد</t>
  </si>
  <si>
    <t>سليمان اسلام سليمان داود سليمان</t>
  </si>
  <si>
    <t>سيف الدين محمد عبدالحميد عبدالعال</t>
  </si>
  <si>
    <t>طلال عماد السعيد على رمضان</t>
  </si>
  <si>
    <t>طه خالد بن الوليد على سليمان</t>
  </si>
  <si>
    <t>عبدالرحمن احمد بخيت عبداللاه بخيت عبدالقادر</t>
  </si>
  <si>
    <t>عبدالرحمن احمد كمال عبدالفتاح الشيخه</t>
  </si>
  <si>
    <t>عبدالرحمن صابر عبدالسلام حامد احمد</t>
  </si>
  <si>
    <t>عبدالرحمن صالح محمود عبدالرحيم محمد</t>
  </si>
  <si>
    <t>عبدالرحمن عادل محمد ابوشبانه رجب</t>
  </si>
  <si>
    <t>عبدالرحمن عاطف فهمى مصطفى سليمان منصور</t>
  </si>
  <si>
    <t>عبدالرحمن عمر يوسف مكى حسان</t>
  </si>
  <si>
    <t>عبدالرحمن محمد ابراهيم مأمون حسين</t>
  </si>
  <si>
    <t>عبدالله احمد عبدالله احمد محمد عبدالدايم</t>
  </si>
  <si>
    <t>عبدالله كمال ابراهيم كمال محمد</t>
  </si>
  <si>
    <t>عبدالله محمد جابر احمد عبدالسميع</t>
  </si>
  <si>
    <t>عبدالله محمود عبدالقادر بغدادى محمد</t>
  </si>
  <si>
    <t>عبدالله مصطفى عبدالرحيم احمد هنديه</t>
  </si>
  <si>
    <t>عبدالله هشام محمد طلبه على ابوالعطا</t>
  </si>
  <si>
    <t>عبدالوهاب محمد عبدالله محمد ابوعوف</t>
  </si>
  <si>
    <t>عصام محمد عبدالرازق حسن شوق</t>
  </si>
  <si>
    <t>عصام مرعى عبدالنبى حامد فراج</t>
  </si>
  <si>
    <t>على سعدى عامر سعدى</t>
  </si>
  <si>
    <t>على سليمان على سليمان السيد</t>
  </si>
  <si>
    <t>على محمد عبدالعظيم محمد السيد</t>
  </si>
  <si>
    <t>عمار ايمن سليمان سعيد المصرى</t>
  </si>
  <si>
    <t>عمار عماد ابراهيم عبداللطيف بدرالدين</t>
  </si>
  <si>
    <t>عمر صبحى ابراهيم زكى بريقع</t>
  </si>
  <si>
    <t>عمر صلاح أحمد عبدالحكيم أحمد</t>
  </si>
  <si>
    <t>عمر عصام الدين فكرى محمد</t>
  </si>
  <si>
    <t>عمر عصام السيد مختار السيد</t>
  </si>
  <si>
    <t>عمر عصام عبدالرازق احمد زيدان</t>
  </si>
  <si>
    <t>عمر على لطفى محمود عبدالغفار</t>
  </si>
  <si>
    <t>عمر محمد السيد عبدالستار حماد</t>
  </si>
  <si>
    <t>عمر محمود عبداللاه محمد محمد</t>
  </si>
  <si>
    <t>عمر مصطفى فتحى حمدان عبدالباقى</t>
  </si>
  <si>
    <t>عمرو عبدالعزيز على عبدالعزيز على</t>
  </si>
  <si>
    <t>عمرو محمد رمضان محمد عبدالسلام</t>
  </si>
  <si>
    <t>عمرو وليد احمد محمد اسماعيل</t>
  </si>
  <si>
    <t>فارس أشرف رمضان عبدالحميد أحمد</t>
  </si>
  <si>
    <t>فارس احمد بسيونى عبده على</t>
  </si>
  <si>
    <t>فارس خميس مصطفى احمد عمر</t>
  </si>
  <si>
    <t>فارس طارق كمال زكى محمد</t>
  </si>
  <si>
    <t>فارس مجدى محمد احمد الاشمونى</t>
  </si>
  <si>
    <t>فارس محمد على عبدالقادر ابراهيم</t>
  </si>
  <si>
    <t>فاروق علاء فاروق على ابراهيم النجار</t>
  </si>
  <si>
    <t>فتحى محمد محمود على محمد</t>
  </si>
  <si>
    <t>فهد عيد احمد محمدعبدالعال</t>
  </si>
  <si>
    <t>فهد محمد فوزى الرفاعى الجيزاوى</t>
  </si>
  <si>
    <t>كريم حسن امين السيد محمود</t>
  </si>
  <si>
    <t>كيرلس عادل جرجس كرلص شنوده</t>
  </si>
  <si>
    <t>مجدى سامح عزيز فهيم قلدس</t>
  </si>
  <si>
    <t xml:space="preserve">محمد ابراهيم السيد محمد محمد </t>
  </si>
  <si>
    <t>محمد احمد السيد ابوالمعاطى السيد</t>
  </si>
  <si>
    <t>محمد احمد عبدالسلام احمد الحصرى</t>
  </si>
  <si>
    <t xml:space="preserve">محمد اشرف بدرى محمد احمد </t>
  </si>
  <si>
    <t>محمد اشرف محمد احمد محمد</t>
  </si>
  <si>
    <t>محمد السيد ابراهيم عبدالحليم الشناوى</t>
  </si>
  <si>
    <t>محمد السيد ربيع محمد زيتون</t>
  </si>
  <si>
    <t>محمد السيد فهمى حسنين محمد</t>
  </si>
  <si>
    <t>محمد السيد محمد عبدالعال بخيت</t>
  </si>
  <si>
    <t>محمد خالد حامد خليفه كيلانى</t>
  </si>
  <si>
    <t>محمد خيرى عدلى عزب جبران</t>
  </si>
  <si>
    <t>محمد رضا امين محمد احمد</t>
  </si>
  <si>
    <t>محمد رمضان فرغلى فراج محمد</t>
  </si>
  <si>
    <t>محمد سامى محمد ابراهيم السيد</t>
  </si>
  <si>
    <t>محمد شريف محمد عبدالفتاح عرجاوي</t>
  </si>
  <si>
    <t>محمد صبرى سعد قناوى محمد</t>
  </si>
  <si>
    <t>محمد عادل محمد العوضى سيد</t>
  </si>
  <si>
    <t>محمد عبدالكريم عبدالوهاب جاموس</t>
  </si>
  <si>
    <t xml:space="preserve">محمد عصام الدين عماد عبدالخالق </t>
  </si>
  <si>
    <t>محمد علاء عبدالنبى على ضفدع</t>
  </si>
  <si>
    <t>محمد على شعبان على رجب</t>
  </si>
  <si>
    <t>محمد عماد محمد متولى عثمان</t>
  </si>
  <si>
    <t>محمد كريم محمد محمد منصور</t>
  </si>
  <si>
    <t>محمد محمود حسين ابراهيم محمود</t>
  </si>
  <si>
    <t>محمد ناصر حسن على على</t>
  </si>
  <si>
    <t>محمد هانى فهيم محمد عبدالكريم</t>
  </si>
  <si>
    <t>محمد وليد وجيه محمود غنيم</t>
  </si>
  <si>
    <t>محمد يحى عبدالعاطى رجب غباشى</t>
  </si>
  <si>
    <t>محمود ايمن محمود صابونى</t>
  </si>
  <si>
    <t>محمود سلامه محمود محمد مرعى</t>
  </si>
  <si>
    <t>محمود طارق محمود عثمان شمس الدين</t>
  </si>
  <si>
    <t>محمود محمد سعد ابراهيم خطاب غنيم</t>
  </si>
  <si>
    <t>محمود وجيه صالح السيد عبدالدايم</t>
  </si>
  <si>
    <t>مروان رجب جبريل على حجازى</t>
  </si>
  <si>
    <t>مروان سامح عبدالرحمن محمد عرفان</t>
  </si>
  <si>
    <t>مصطفى اكرامى معوض عبدالجواد موسى</t>
  </si>
  <si>
    <t>مصطفى خالد عبدالشافى محمد عبدالواحد</t>
  </si>
  <si>
    <t>مصطفى عماد عوض سيد احمد الجوهرى</t>
  </si>
  <si>
    <t>مصطفى كامل فريد مخيمر ابوبكر</t>
  </si>
  <si>
    <t>مصطفى محمود محمد محمد فرغلى</t>
  </si>
  <si>
    <t>معتز طارق محمود عبدالعزيز محروس</t>
  </si>
  <si>
    <t>مهاب محمد احمد محمد حجاب</t>
  </si>
  <si>
    <t>مهند حمدى عبدالله قطب الشرقاوى</t>
  </si>
  <si>
    <t>يوسف احمد سلطان جاد الرب</t>
  </si>
  <si>
    <t>يوسف أيمن أحمد مصطفى رفاعى</t>
  </si>
  <si>
    <t>يوسف ابوالمجد خميس عبدالعظيم اليمانى</t>
  </si>
  <si>
    <t>يوسف احمد منشاوى منشاوى خليل</t>
  </si>
  <si>
    <t>يوسف جمال السيد محمد السيد</t>
  </si>
  <si>
    <t>يوسف حسن دهب حسن كلوده</t>
  </si>
  <si>
    <t>يوسف ربيع حماده ابراهيم المتولى</t>
  </si>
  <si>
    <t>يوسف سامى يوسف انور يوسف</t>
  </si>
  <si>
    <t>يوسف محمد البدرى صبره عبداللاه</t>
  </si>
  <si>
    <t>يوسف محمد السيد محمود طايل</t>
  </si>
  <si>
    <t>يوسف محمد جابر احمد صبيح</t>
  </si>
  <si>
    <t>يوسف محمد جابر عبدالعال حسن</t>
  </si>
  <si>
    <t>يوسف محمد عبدالغنى البدرى الدعوشى</t>
  </si>
  <si>
    <t>يوسف محمود ابراهيم محمود مناع</t>
  </si>
  <si>
    <t>يوسف محمود سعد محمد البوهى</t>
  </si>
  <si>
    <t>يوسف مسعد محمد محمود عبدالباقى</t>
  </si>
  <si>
    <t>يوسف مهدى كامل اسماعيل بدوى</t>
  </si>
  <si>
    <t>يوسف هانى مبروك عبدالمقصود فرج</t>
  </si>
  <si>
    <t>اسماعيل سامى ميلاد ميلاد</t>
  </si>
  <si>
    <t>زياد عبدالفتاح عبدالعاطى عبدالفتاح محمد</t>
  </si>
  <si>
    <t>سفيان احمد سليمان فارس على</t>
  </si>
  <si>
    <t>عبدالرحمن احمد عبدالرحمن عبدالعزيز جاد</t>
  </si>
  <si>
    <t>عبدالرحمن السيد عجمى احمد عجمى</t>
  </si>
  <si>
    <t>عبدالرحمن كريم محمد محمود</t>
  </si>
  <si>
    <t>عمر أحمد فتحى السيد حسين</t>
  </si>
  <si>
    <t>عمر محمد انور ابراهيم قطيط</t>
  </si>
  <si>
    <t>فارس وحيد السيد مزيد على</t>
  </si>
  <si>
    <t>مؤمن خليل فهمى خليل عقل</t>
  </si>
  <si>
    <t>مؤمن محمود عبداللطيف عابدين محمد</t>
  </si>
  <si>
    <t>مؤمن ياسر مصطفى محمد فياض</t>
  </si>
  <si>
    <t>محمد السيد مصطفى حجاج مصطفى</t>
  </si>
  <si>
    <t>محمد عصام عبدالمحسن احمد محمد</t>
  </si>
  <si>
    <t>محمد ياسر محمود عبدالله على</t>
  </si>
  <si>
    <t>محمود احمد محمود محمد احمد</t>
  </si>
  <si>
    <t>يوسف محروس السيد محروس ابراهيم</t>
  </si>
  <si>
    <t>يوسف محمود شحاته احمد محمد</t>
  </si>
  <si>
    <t>يوسف هيثم الامير كمال الشيبانى</t>
  </si>
  <si>
    <t>ابراهيم جابر عبدالمطلب محمد احمد</t>
  </si>
  <si>
    <t>ابراهيم سعيد نصر محمد حيدر</t>
  </si>
  <si>
    <t>ابراهيم عادل قيصر فخورى سليمان</t>
  </si>
  <si>
    <t>ابراهيم محمد ابراهيم سليمان الجمسى</t>
  </si>
  <si>
    <t xml:space="preserve">احمد ابراهيم مصطفى جمال الدين </t>
  </si>
  <si>
    <t>احمد الصادق ابوالحمد محمود</t>
  </si>
  <si>
    <t>احمد بركات احمد محمود محمد</t>
  </si>
  <si>
    <t xml:space="preserve">احمد جلال ياسين محمد احمد </t>
  </si>
  <si>
    <t>احمد سمير السيد خليل يوسف</t>
  </si>
  <si>
    <t>احمد صبحى خميس عبدالمعطى محمد</t>
  </si>
  <si>
    <t xml:space="preserve">احمد صبرى الجبالى يوسف مصطفى </t>
  </si>
  <si>
    <t>احمد عادل عبدالاله قطب ابوطالب</t>
  </si>
  <si>
    <t>احمد علاء احمد عبدسعيد</t>
  </si>
  <si>
    <t>احمد محمد احمد احمد مصطفى</t>
  </si>
  <si>
    <t>احمد محمد صابر نور الدين</t>
  </si>
  <si>
    <t>احمد وجدى عبدالله عبدالسلام عبدالعليم</t>
  </si>
  <si>
    <t>ادهم محمود صلاح عبدالعظيم صالح</t>
  </si>
  <si>
    <t>اسلام محمد سعيد عبدالحليم</t>
  </si>
  <si>
    <t>امير عادل جامع رمضان عبدالرحمن</t>
  </si>
  <si>
    <t>بدر الدين محمد صلاح محمد</t>
  </si>
  <si>
    <t>بدر مصطفي احمد مصطفي السبد</t>
  </si>
  <si>
    <t>بلال السيد عبدالمنعم رزق محمد</t>
  </si>
  <si>
    <t>حازم حسين محمد حسين خليل</t>
  </si>
  <si>
    <t>حذيفه ياسر محمد خميس محمد</t>
  </si>
  <si>
    <t>حسن طارق عبداللاه فرج غرباوى</t>
  </si>
  <si>
    <t>حسين فتحى عبدالحميد عبدالحميد حبيب</t>
  </si>
  <si>
    <t>حمزه احمد محمد عبدالمجيد محمد</t>
  </si>
  <si>
    <t>حمزه عبدالعزيز خميس عبدالعزيز السيد</t>
  </si>
  <si>
    <t>روفائيل جورج مسعود غبريال خليل</t>
  </si>
  <si>
    <t>رومانى ايمن بشاى داود بشاى</t>
  </si>
  <si>
    <t>زياد حامد عبدالمنعم محمد عبدالمنعم</t>
  </si>
  <si>
    <t>زياد محمد جمال عدلى سعيد</t>
  </si>
  <si>
    <t>زياد محمود جلال اسماعيل محمد</t>
  </si>
  <si>
    <t>زياد مصطفى على سليمان السيد</t>
  </si>
  <si>
    <t>سعيد ياسر سعيد محمد الشهالى</t>
  </si>
  <si>
    <t>صلاح محمود سعيد المنشاوى أبوخليفه</t>
  </si>
  <si>
    <t>عباده احمد محمد شريف محبك</t>
  </si>
  <si>
    <t>عبدالرحمن ابراهيم بسيونى ابراهيم البربرى</t>
  </si>
  <si>
    <t>عبدالرحمن الحسين عزت حسين عبدالقادر</t>
  </si>
  <si>
    <t>عبدالرحمن حسن محمد على حمد</t>
  </si>
  <si>
    <t>عبدالرحمن خميس عبدالفتاح محمد عبدالمطلب</t>
  </si>
  <si>
    <t>عبدالرحمن رمضان على ابراهيم العكش</t>
  </si>
  <si>
    <t>عبدالرحمن سليم عبدالمجيد عبدالعزيز السقا</t>
  </si>
  <si>
    <t>عبدالله احمد عبدالمنعم عبدالنعيم بخيت</t>
  </si>
  <si>
    <t>عبدالله علاء احمد عبدالصادق عبدالحميد خليل</t>
  </si>
  <si>
    <t>على هانى عفيفى امام</t>
  </si>
  <si>
    <t>عمر أحمد محمد أحمد عمران</t>
  </si>
  <si>
    <t>عمر المرسى ابراهيم مرسى ابراهيم</t>
  </si>
  <si>
    <t>عمر عبدالتواب عباس عبدالتواب احمد</t>
  </si>
  <si>
    <t>عمر عبدالكريم سيد عبدالكريم محمد</t>
  </si>
  <si>
    <t>عمرو ابراهيم السيد ابراهيم موسى</t>
  </si>
  <si>
    <t>عمرو امير عبدالمنعم صالح ابراهيم</t>
  </si>
  <si>
    <t>عمرو خالد على امين مسعود</t>
  </si>
  <si>
    <t>عمرو طارق محمد توفيق عبدالرحمن</t>
  </si>
  <si>
    <t>كريم محروس عبدالراضى عبدالعظيم صالح</t>
  </si>
  <si>
    <t>كريم محمد محمود محمد حسين</t>
  </si>
  <si>
    <t>كيرلس شنوده عوض سيدهم حنا</t>
  </si>
  <si>
    <t>مازن عزت فتحى عبدالصمد بدر</t>
  </si>
  <si>
    <t>مازن محمد نبوى عبدالغنى محمد</t>
  </si>
  <si>
    <t>محمد أحمد أبوالدهب أحمد عبدالمطلب</t>
  </si>
  <si>
    <t>محمد أحمد حسنى توفيق أحمد</t>
  </si>
  <si>
    <t>محمد أشرف محمد السيد النباص</t>
  </si>
  <si>
    <t>محمد ابراهيم حسن محمد حسين</t>
  </si>
  <si>
    <t>محمد احمد الدسوقى جاد عبدالرحمن</t>
  </si>
  <si>
    <t xml:space="preserve">محمد احمد زين العابدين احمد </t>
  </si>
  <si>
    <t>محمد اسامه ابراهيم عباس محمد</t>
  </si>
  <si>
    <t>محمد السيد احمد محمد حسانين</t>
  </si>
  <si>
    <t xml:space="preserve">محمد حمدى محمد سليم احمد </t>
  </si>
  <si>
    <t>محمد صبرى سعيد عبدالونيس شحاته</t>
  </si>
  <si>
    <t>محمد صفوت الراوى عبدالمولى على</t>
  </si>
  <si>
    <t>محمد عبدالبديع حسينى عبدالحميد عطيه</t>
  </si>
  <si>
    <t>محمد عبدالعال عبدالمجيد رحيم جنيدى</t>
  </si>
  <si>
    <t>محمد فؤاد ابوالوفا بسيونى اسماعيل</t>
  </si>
  <si>
    <t>محمد مجدى احمد عبدالسلام حسن</t>
  </si>
  <si>
    <t>محمد محمود محمود محمد محمد</t>
  </si>
  <si>
    <t>محمد مصطفى شكر احمد كفورى</t>
  </si>
  <si>
    <t xml:space="preserve">محمد ممدوح محمد عبدالخالق خلف </t>
  </si>
  <si>
    <t>محمد هانى مهنى محمد الجندى</t>
  </si>
  <si>
    <t>محمد يسرى احمد عبدالعال جابر</t>
  </si>
  <si>
    <t>محمود أشرف شفيق خضر محمد</t>
  </si>
  <si>
    <t>محمود رجب محمود عبدالمقصود رجب</t>
  </si>
  <si>
    <t>مروان احمد شعبان بخيت محمدين</t>
  </si>
  <si>
    <t>مروان حسن محمود محمد حسين</t>
  </si>
  <si>
    <t>مروان محمد عمر درويش عمر</t>
  </si>
  <si>
    <t>مصطفى نبيه عثمان احمد عثمان</t>
  </si>
  <si>
    <t>معتز عادل جمعه محمد مرسى</t>
  </si>
  <si>
    <t>مهند زكريا محمد محمد محمد</t>
  </si>
  <si>
    <t>مينا سعيد عيسى سعيد</t>
  </si>
  <si>
    <t>نور محمود عبدالناصف محمود سالم</t>
  </si>
  <si>
    <t>ياسين بسيونى سعيد بسيونى محمد</t>
  </si>
  <si>
    <t>يحيى تامر ابراهيم خليل ابراهيم</t>
  </si>
  <si>
    <t>يوسف اشرف عبدالوهاب تغيان احمد</t>
  </si>
  <si>
    <t>يوسف جمال محمد يوسف عطيه</t>
  </si>
  <si>
    <t>يوسف حسن عطا عكاشه احمد</t>
  </si>
  <si>
    <t>يوسف عبدالحميد محمد بسيونى دويك</t>
  </si>
  <si>
    <t>يوسف عبده السيد عبدالعظيم اسماعيل</t>
  </si>
  <si>
    <t>يوسف ماهر المغاورى احمد عبدالجليل</t>
  </si>
  <si>
    <t>يوسف محمد احمد غريب أحمد</t>
  </si>
  <si>
    <t>يوسف محمد شحاته محمد شيبه</t>
  </si>
  <si>
    <t xml:space="preserve">يوسف محمد عبدالحميد على جاد </t>
  </si>
  <si>
    <t>يوسف محمد عبدالموجود حسن عبدالرحمن</t>
  </si>
  <si>
    <t>يوسف محمد عثمان سيد احمد</t>
  </si>
  <si>
    <t>يوسف محمد محمد مرسى عثمان</t>
  </si>
  <si>
    <t>يوسف مصطفى على مصطفى السيد</t>
  </si>
  <si>
    <t>يوسف وائل يوسف احمد يوسف</t>
  </si>
  <si>
    <t>احمد حسام محمد عبدالرحمن حسنين</t>
  </si>
  <si>
    <t>احمد محمود محمد محمود عمر</t>
  </si>
  <si>
    <t>ادهم احمد صلاح محمد عبدالجواد</t>
  </si>
  <si>
    <t>اسلام ياسر عبدالنبى محمد شعبان</t>
  </si>
  <si>
    <t>السعيد محمد جمال السعيد حسن</t>
  </si>
  <si>
    <t>حمزه محمود نور الراوى سلطان</t>
  </si>
  <si>
    <t>زياد محمد عبدالنبى محمد سالم</t>
  </si>
  <si>
    <t>سيف الدين شريف محمد عبدالعال</t>
  </si>
  <si>
    <t>عمر مختار محمد محمد شلبى</t>
  </si>
  <si>
    <t>فاروق فيصل فاروق ابراهيم مرسى عبدالفضيل</t>
  </si>
  <si>
    <t>كريم احمد فاروق توفيق عبدالرحمن</t>
  </si>
  <si>
    <t>محمد جميل طه محمود لمون</t>
  </si>
  <si>
    <t>محمود ايمن محمود محمد سيف النصر</t>
  </si>
  <si>
    <t>محمود جمال محمود أحمد على</t>
  </si>
  <si>
    <t>محمود شعبان محمود محمود عبدالمجيد</t>
  </si>
  <si>
    <t>يوسف حسن محمود احمد محمد</t>
  </si>
  <si>
    <t>يوسف محمد ابراهيم صالح الشيخ</t>
  </si>
  <si>
    <t>احمد سمير محمد محمد الرجال</t>
  </si>
  <si>
    <t>احمد صبحى المرسى محمد ابوعثمان</t>
  </si>
  <si>
    <t>احمد محمد جابر مصطفى ابوعلى</t>
  </si>
  <si>
    <t>احمد محمد فؤاد عبدالجليل بغيض</t>
  </si>
  <si>
    <t>ادهم احمد غريب فكرى صديق</t>
  </si>
  <si>
    <t>ادهم عبدالقادر فكرى محمد موسى</t>
  </si>
  <si>
    <t>اسر حسن محمد سليمان حسن</t>
  </si>
  <si>
    <t>اسلام السيد عبدالحميد احمد البوهى</t>
  </si>
  <si>
    <t>المعتصم بالله خالد محمد على مهدى</t>
  </si>
  <si>
    <t>امجد مجدى عبدالمنعم محمد عبدالرحمن</t>
  </si>
  <si>
    <t>حازم طلبه عبدالفتاح محمد طلبه</t>
  </si>
  <si>
    <t>رابح خالد محمود صابر فضل</t>
  </si>
  <si>
    <t>سفيان اسلام عبدالراضى محمود عبداللاه ابوسالم</t>
  </si>
  <si>
    <t>سيف الدين حسام محمد نصير</t>
  </si>
  <si>
    <t>سيف عمرو على عبداللطيف عشماوى</t>
  </si>
  <si>
    <t>عبدالرحمن احمد محمد شوقي ابواليزيد الشوري</t>
  </si>
  <si>
    <t>عبدالرحمن اسعد صالح طه محمد على</t>
  </si>
  <si>
    <t>عبدالرحمن سعد السيد محمد بسطويسى الحادي</t>
  </si>
  <si>
    <t>عبدالرحمن عبده حامد الصافى محمد زايد</t>
  </si>
  <si>
    <t>عبدالرحمن محمد صبرى عبدالله صبره</t>
  </si>
  <si>
    <t>عبدالرحمن مرسى مديح محمد على</t>
  </si>
  <si>
    <t>عبدالله حمدى احمد عبدالحميد البوهى</t>
  </si>
  <si>
    <t>عجمى سعيد عجمى حسنين خليل</t>
  </si>
  <si>
    <t>على محمد علي بكر محمد</t>
  </si>
  <si>
    <t>فادى أحمد حلمى محمد القصير</t>
  </si>
  <si>
    <t>فارس محمد يونس احمد سليم</t>
  </si>
  <si>
    <t>كريم اشرف صابر عبدالحكيم حسن</t>
  </si>
  <si>
    <t>لؤى احمد على مرسى عامر</t>
  </si>
  <si>
    <t>مازن سامح على عبداللطيف عبدالرازق</t>
  </si>
  <si>
    <t>مازن محمد حسن مسعود شعبان</t>
  </si>
  <si>
    <t>محمد ابراهيم محمد مصطفى ابراهيم</t>
  </si>
  <si>
    <t>محمد احمد صابر محمد محمد</t>
  </si>
  <si>
    <t>محمد احمد محمد صلاح الدين احمد</t>
  </si>
  <si>
    <t>محمد جابر صالح غريب احمد</t>
  </si>
  <si>
    <t>محمد جابر محمد عبدالكريم سعيد</t>
  </si>
  <si>
    <t>محمد سعيد محمد على محمد</t>
  </si>
  <si>
    <t>محمد عباس مسعد محمد اسماعيل</t>
  </si>
  <si>
    <t>محمد على محمد عبدالسلام بسيونى</t>
  </si>
  <si>
    <t>محمد لطفى محمد خليل محمد</t>
  </si>
  <si>
    <t>محمد يوسف الحسينى يوسف حجازي</t>
  </si>
  <si>
    <t>محمود عادل منير محمدعلي</t>
  </si>
  <si>
    <t>محمود وليد محمود بكر زغيب</t>
  </si>
  <si>
    <t>مروان رجب احمد عبدالسميع مجاهد</t>
  </si>
  <si>
    <t>مروان سامح على راشد عبدالرحيم</t>
  </si>
  <si>
    <t>مصطفى محمود حلمى عبدالغنى نوار</t>
  </si>
  <si>
    <t>نور الدين حسن السيد محمود</t>
  </si>
  <si>
    <t>يوسف علاء جمعه محمد عبدالله</t>
  </si>
  <si>
    <t>يوسف عمرو سعيد عبدالمنعم ابوعمر</t>
  </si>
  <si>
    <t>يوسف محمد احمد محمد اسماعيل</t>
  </si>
  <si>
    <t>يوسف محمد السيد احمد</t>
  </si>
  <si>
    <t>يوسف ناصر محمد حسين محمد</t>
  </si>
  <si>
    <t>سمير مجدى عبدالفتاح رضوان نجم</t>
  </si>
  <si>
    <t>عبدالرحمن حمدي سعد أحمد شلبي</t>
  </si>
  <si>
    <t>عبدالرحمن محمد حسن عبدالرازق داود</t>
  </si>
  <si>
    <t>عبدالرحمن محمد رشاد عبدالرحمن ابوعلي</t>
  </si>
  <si>
    <t>محمد سامر إبراهيم أحمد</t>
  </si>
  <si>
    <t>مروان محمد عبدالرازق محمدعبدالمعطي</t>
  </si>
  <si>
    <t>يوسف جابر عيسى محمد عيسى</t>
  </si>
  <si>
    <t>يوسف شوقى خطاب مرسي عبدالدايم</t>
  </si>
  <si>
    <t>احمد خميس احمد حسن سعد</t>
  </si>
  <si>
    <t>اياد محمد عبدالحفيظ علي محمد</t>
  </si>
  <si>
    <t>اياد محمد على عبدالعال شيخون</t>
  </si>
  <si>
    <t>سيف حسن سعد محمد بهنسى</t>
  </si>
  <si>
    <t>عمر محمد محمد بدوى اسماعيل</t>
  </si>
  <si>
    <t>عمرو خالد خميس عبدالحميدبكري</t>
  </si>
  <si>
    <t>كريم احمد محمد احمد حسني</t>
  </si>
  <si>
    <t>كريم محمود على عبدالجليل سعيد</t>
  </si>
  <si>
    <t>مازن إبراهيم محمد عبدالحميدعثمان</t>
  </si>
  <si>
    <t>مازن وليد معتمد عشماوى علام</t>
  </si>
  <si>
    <t>محمد سعيد ماهر عبدالعظيم احمد</t>
  </si>
  <si>
    <t>محمد علاء محمد عبدالرحمن عبدالله</t>
  </si>
  <si>
    <t>محمد عمر كامل عمرسليمان</t>
  </si>
  <si>
    <t>مصطفى رضا ابراهيم محمداحمد</t>
  </si>
  <si>
    <t>مصطفى محمد محمد عبدالمولى احمد</t>
  </si>
  <si>
    <t xml:space="preserve">مهند عمرو عبدالمنعم محمد سيد </t>
  </si>
  <si>
    <t>نور الدين احمد عبدالعزيز احمد</t>
  </si>
  <si>
    <t>احمد سامى احمد محمد عبدالمولى</t>
  </si>
  <si>
    <t xml:space="preserve">خالد محمد السيد محمد على </t>
  </si>
  <si>
    <t>زياد محمد عبدالعاطى محمد معراج</t>
  </si>
  <si>
    <t>كريم احمد محمد احمد محمود</t>
  </si>
  <si>
    <t>ابراهيم السيد ابراهيم أمين أحمد</t>
  </si>
  <si>
    <t>ابراهيم خالد ابراهيم محروص عبدالعال</t>
  </si>
  <si>
    <t>ابراهيم هانى محمد ابراهيم سليمان</t>
  </si>
  <si>
    <t>احمد اسامه الشحات عبدالحليم</t>
  </si>
  <si>
    <t>احمد السيد ابراهيم محمد سليمان</t>
  </si>
  <si>
    <t>احمد خالد احمد حسين عبدة</t>
  </si>
  <si>
    <t>احمد سامى جمعه مصطفى دويك</t>
  </si>
  <si>
    <t xml:space="preserve">احمد سعيد حامد محمد محمود </t>
  </si>
  <si>
    <t>احمد سعيد محمد على محمد</t>
  </si>
  <si>
    <t xml:space="preserve">احمد صابر السيد محمد محمد </t>
  </si>
  <si>
    <t>احمد مصطفى احمد محمود احمد</t>
  </si>
  <si>
    <t>احمد هيثم احمد محمد عبدالنعيم</t>
  </si>
  <si>
    <t>اسلام محمد فهيم عبدالحميد ليسي</t>
  </si>
  <si>
    <t>السيد عنتر السيد محمود رمضان</t>
  </si>
  <si>
    <t>السيد محمد محمد مصطفي محمد</t>
  </si>
  <si>
    <t>انس عادل مصطفى ابراهيم زيتون</t>
  </si>
  <si>
    <t>انس عبدالعزيز محمد إبراهيم الصاوى</t>
  </si>
  <si>
    <t xml:space="preserve">ايمن محمد عمر عبدالعزيز محمد </t>
  </si>
  <si>
    <t>بافلى ملاك جرجس حماية رزق الله</t>
  </si>
  <si>
    <t>بلال عادل عبدالصادق مليجى يونس</t>
  </si>
  <si>
    <t>بلال محمد فؤاد عبدالعال محمد</t>
  </si>
  <si>
    <t>جمعه منصور جمعة صالح</t>
  </si>
  <si>
    <t>حمدى عماد سيد احمد احمد</t>
  </si>
  <si>
    <t>حمزه السيد حسن رزق عبدالجليل</t>
  </si>
  <si>
    <t>زياد أشرف فتحي عبدالنبي ادريس</t>
  </si>
  <si>
    <t>زياد على محمد على أمين</t>
  </si>
  <si>
    <t>زياد محمد حسن نصر الدين حسن</t>
  </si>
  <si>
    <t>زياد محمد خميس ابراهيم خميس</t>
  </si>
  <si>
    <t>زياد محمد يس عبدالوهاب محمد</t>
  </si>
  <si>
    <t xml:space="preserve">زياد محمود زين العابدين احمد </t>
  </si>
  <si>
    <t>زياد ناصر محمد طه يس</t>
  </si>
  <si>
    <t>سيف إسلام فاروق فؤاد الكومى</t>
  </si>
  <si>
    <t xml:space="preserve">سيف الدين محمد مسكين السايح </t>
  </si>
  <si>
    <t>سيف الله محمد زكى محمد</t>
  </si>
  <si>
    <t>طارق أحمد عيسى عيسى محمد</t>
  </si>
  <si>
    <t>عبدالرحمن سليمان محمد سليمان ابوعيطه</t>
  </si>
  <si>
    <t>عبدالرحمن سمير صبرى عبدالرحمن ابوالحارث</t>
  </si>
  <si>
    <t>عبدالرحمن شمس الدين مصطفى عبدالحميد</t>
  </si>
  <si>
    <t>عبدالرحمن عادل على محمد علي</t>
  </si>
  <si>
    <t>عبدالرحمن عمرو على محمد سالم</t>
  </si>
  <si>
    <t>عبدالرحمن محمد أحمد محمد على الحوفى</t>
  </si>
  <si>
    <t>عبدالرحمن محمد ابراهيم ابواليزيد أبوالنصر</t>
  </si>
  <si>
    <t>عبدالرحمن محمود رجب محمد حسن</t>
  </si>
  <si>
    <t>عبدالرحمن مصطفى عرابى السيد عرابى</t>
  </si>
  <si>
    <t>عبدالله السيد عبدالهادي سليمان بدوي</t>
  </si>
  <si>
    <t>علاء صابر رمضان محمد مليجي</t>
  </si>
  <si>
    <t>على مراد على محمد السبكي</t>
  </si>
  <si>
    <t>عمر عصام احمد محمد</t>
  </si>
  <si>
    <t>عمر عنتر عوض محمد عبدالرحمن</t>
  </si>
  <si>
    <t>عمر محمد فتحى السيد ابراهيم الزهيري</t>
  </si>
  <si>
    <t>عمر محمد مصطفي ابراهيم حسن</t>
  </si>
  <si>
    <t>عمر ياسر محمد حسن دياب</t>
  </si>
  <si>
    <t>عمرو أحمد عبدالله أبوالفتوح محمد</t>
  </si>
  <si>
    <t>عمرو محمد عبدالعزيز متولي الدسوقي</t>
  </si>
  <si>
    <t xml:space="preserve">كريم جاد الله خميس جادالله </t>
  </si>
  <si>
    <t>كمال محمد كمال عبدالمجيد مطاوع</t>
  </si>
  <si>
    <t>كيرلس موريس فؤاد فرج الله مسعود</t>
  </si>
  <si>
    <t>ليث محمد جلال الاكشر</t>
  </si>
  <si>
    <t>مازن فوزى محمد متولى محمد</t>
  </si>
  <si>
    <t>مازن محمد محمد حسن علي</t>
  </si>
  <si>
    <t>محمد احمد متولي عطية محمد</t>
  </si>
  <si>
    <t>محمد أحمد محمد شامخ النجار</t>
  </si>
  <si>
    <t>محمد أيمن محمد على مهدى</t>
  </si>
  <si>
    <t>محمد احمد السيد طليبة عبدالرحيم</t>
  </si>
  <si>
    <t>محمد اسلام على على اسماعيل</t>
  </si>
  <si>
    <t>محمد السيد حسن على محمد</t>
  </si>
  <si>
    <t>محمد حافظ ابوالمجد عبدالرازق</t>
  </si>
  <si>
    <t>محمد حسان محمد بخيت عطيه</t>
  </si>
  <si>
    <t>محمد رمضان ابراهيم محمود الاعصر</t>
  </si>
  <si>
    <t>محمد سعد محمد غازى جمعه</t>
  </si>
  <si>
    <t>محمد صبرى محمد سلامه ادم</t>
  </si>
  <si>
    <t>محمد عصام عبدالجيد عبدالمعطى حسن</t>
  </si>
  <si>
    <t>محمد علاء محمد حسين عبدالجواد</t>
  </si>
  <si>
    <t>محمد مصطفى معروف احمد علي</t>
  </si>
  <si>
    <t>محمد مفرح احمد على ناصف</t>
  </si>
  <si>
    <t>محمد مهدى جمعة صالح جادالله</t>
  </si>
  <si>
    <t>محمد ناصر محمد ابوضيف علي</t>
  </si>
  <si>
    <t>محمد وليد على محمد عبدالغنى</t>
  </si>
  <si>
    <t>محمد ياسر ابراهيم محمد عبدالرحمن</t>
  </si>
  <si>
    <t>محمد ياسر عبدالستار محمد عبدالرحمن</t>
  </si>
  <si>
    <t>محمود ابراهيم عبدالجواد محمد الشامخ</t>
  </si>
  <si>
    <t>محمود احمد خليل حامد ابوخوات</t>
  </si>
  <si>
    <t>محمود احمد محمود عبدالفتاح داود</t>
  </si>
  <si>
    <t>محمود وائل محمد ابراهيم محمود حبيب</t>
  </si>
  <si>
    <t>مصطفى سعد صالح سعد عبدربة</t>
  </si>
  <si>
    <t>مصطفى شعبان نصر ندا سالم ندا</t>
  </si>
  <si>
    <t>مصطفى محمود على حسن مرسي</t>
  </si>
  <si>
    <t>معاذ خالد فرج سليمان</t>
  </si>
  <si>
    <t>معاويه حازم مشهور ابراهيم حموده</t>
  </si>
  <si>
    <t>مهاب ايمن محمد زكريا الجمال</t>
  </si>
  <si>
    <t>مينا هاني كمال رفيلة خليل</t>
  </si>
  <si>
    <t>نور الدين احمد عثمان احمد على</t>
  </si>
  <si>
    <t xml:space="preserve">نور الدين محمد عادل حسني محمد </t>
  </si>
  <si>
    <t>نور سيد امير محمد نور</t>
  </si>
  <si>
    <t>يوسف أشرف السيد محمد ابراهيم</t>
  </si>
  <si>
    <t>يوسف اسلام دسوقى السيد محمد</t>
  </si>
  <si>
    <t>يوسف رومانى فريد جودة خليل</t>
  </si>
  <si>
    <t>يوسف سمير ادوارد بهنان متي</t>
  </si>
  <si>
    <t>يوسف محمد حسن على احمد</t>
  </si>
  <si>
    <t>يوسف يحى عبدالرازق مصطفى عبدالرازق</t>
  </si>
  <si>
    <t>احمد سامى حمدى رجب محمد</t>
  </si>
  <si>
    <t>احمد يونس احمد يونس محمود</t>
  </si>
  <si>
    <t>حامد مصطفى حامد عبدالجواد محمد</t>
  </si>
  <si>
    <t>حسن محمد محمد حسن محمود</t>
  </si>
  <si>
    <t>خالد وجيه عبدالمنعم محمد حسن</t>
  </si>
  <si>
    <t>زياد السيد عبدالله محمد السيد</t>
  </si>
  <si>
    <t>سيد سمير دسوقى ابراهيم دسوقى</t>
  </si>
  <si>
    <t>عاصم مجدى سعيد محمود على</t>
  </si>
  <si>
    <t>عبدالرحمن عماد يوسف صلاح الدين مخلوف</t>
  </si>
  <si>
    <t>على محمد عبدالسلام على عيد</t>
  </si>
  <si>
    <t>عمر تامر كومى عزب</t>
  </si>
  <si>
    <t>عمرو توفيق محمد توفيق محمد</t>
  </si>
  <si>
    <t>مؤمن محمد حسين حسين عبدالقادر</t>
  </si>
  <si>
    <t>محمد اسماعيل محمود عبدالسميع اسماعيل</t>
  </si>
  <si>
    <t>محمد السيد جابر مسعود محمد</t>
  </si>
  <si>
    <t>محمد سامى حمدى رجب محمدابوالنور</t>
  </si>
  <si>
    <t>محمد عبدالقادر إبراهيم عبده البوريدى</t>
  </si>
  <si>
    <t>محمد كمال فرج احمد حسن</t>
  </si>
  <si>
    <t>محمد وائل محمد حسب الله</t>
  </si>
  <si>
    <t>مروان احمد شوقى عنتابى</t>
  </si>
  <si>
    <t>مهند طه ابراهيم محمد شكر</t>
  </si>
  <si>
    <t>نور محمود حسن محمد نور</t>
  </si>
  <si>
    <t>احمد اسامه محمد محمود أحمد</t>
  </si>
  <si>
    <t>احمد اشرف محمود محمد عبدالقادر</t>
  </si>
  <si>
    <t>احمد خالد زكى عبدالحميد احمد</t>
  </si>
  <si>
    <t>احمد شعبان محمد عبدالحميد شلبى</t>
  </si>
  <si>
    <t>احمد عبدالحميد عطية عبدالحميد عطيه</t>
  </si>
  <si>
    <t xml:space="preserve">احمد علاء الدين على كامل </t>
  </si>
  <si>
    <t>احمد عمرو أحمد حسن فرج</t>
  </si>
  <si>
    <t>احمد محمد هشام الخيمي</t>
  </si>
  <si>
    <t>احمد ياسر فوزى محمد جعفر</t>
  </si>
  <si>
    <t>ادم محمد فتحى ابراهيم ابراهيم</t>
  </si>
  <si>
    <t>ادهم عمرو سيد محمد فارس</t>
  </si>
  <si>
    <t>اسامه ابراهيم قباري عبدالحكيم السيد سليمان</t>
  </si>
  <si>
    <t>اسلام وليد كمال عبدالحميد رشوان</t>
  </si>
  <si>
    <t>حازم اسامة رمضان احمد السيد</t>
  </si>
  <si>
    <t>حازم عصمت محمد عبدالقادر محمد</t>
  </si>
  <si>
    <t>حسن ناصر عبدالبارى بدوى عبدالجواد</t>
  </si>
  <si>
    <t>حمزه خالد رضوان أحمد محمد</t>
  </si>
  <si>
    <t>زياد مصطفي ابراهيم مصطفي اسماعيل</t>
  </si>
  <si>
    <t>عبدالرحمن اسامة فهمى رمضان حسن</t>
  </si>
  <si>
    <t>عبدالرحمن تامر محمد محمود محمد علي</t>
  </si>
  <si>
    <t>عبدالرحمن سامح احمد حسنين محمود</t>
  </si>
  <si>
    <t>عبدالرحمن سمير عبدالقادر أحمد الغريب</t>
  </si>
  <si>
    <t>عبدالرحمن شحاته بكرى شحاته منصور</t>
  </si>
  <si>
    <t>عبدالرحمن عاطف عبدالحافظ محمد عبدالحافظ</t>
  </si>
  <si>
    <t>عبدالرحمن ماجد محمد محمد على شعله</t>
  </si>
  <si>
    <t>عبدالرحمن محمد السيد فضل فراج</t>
  </si>
  <si>
    <t>عبدالرحمن هشام خميس مرسى محمد</t>
  </si>
  <si>
    <t>عبدالله حسام عبدالله عبده سليمان</t>
  </si>
  <si>
    <t>عبدالله محمد ابوالحديد مصطفى عرفه</t>
  </si>
  <si>
    <t>على عبداللطيف بسيونى على حسن</t>
  </si>
  <si>
    <t>عمار محمد عبدالحميد محمد حبيبه</t>
  </si>
  <si>
    <t>عمر احمد صابر عزالدين مرسى</t>
  </si>
  <si>
    <t>عمر البندارى خميس البندارى مرعى</t>
  </si>
  <si>
    <t>عمر صبري علي الراوي حسن</t>
  </si>
  <si>
    <t>عمر عادل عبدالجليل عبدالصمد الديب</t>
  </si>
  <si>
    <t>عمر محمد السيد احمد شيخ</t>
  </si>
  <si>
    <t>عمر محمد علي أدم عيسى</t>
  </si>
  <si>
    <t>عمرو خالد محمد عبدالحليم</t>
  </si>
  <si>
    <t>عمرو محمد احمد اسماعيل زايد</t>
  </si>
  <si>
    <t>عمرو مصطفى أحمد علي عبداللطيف</t>
  </si>
  <si>
    <t>عيسى حمدي عيسي منصور اسماعيل</t>
  </si>
  <si>
    <t>فارس فؤاد خليل فرنسيس خليل</t>
  </si>
  <si>
    <t>فارس محمد عباس محمد عباس</t>
  </si>
  <si>
    <t>فريد على محمد طايع احمد</t>
  </si>
  <si>
    <t>كمال احمد كمال محمد رضوان</t>
  </si>
  <si>
    <t>مؤمن عمرو عبدالمنعم غريب عبدالغنى</t>
  </si>
  <si>
    <t>مازن ايمن محمد المغربى ابراهيم</t>
  </si>
  <si>
    <t>مازن رضا فارس موسى الحماقى</t>
  </si>
  <si>
    <t>مازن شعبان عبدالمنعم محمود على</t>
  </si>
  <si>
    <t>مالك احمد توفيق احمد احمد</t>
  </si>
  <si>
    <t>محمد احمد محمد زكريا السيد</t>
  </si>
  <si>
    <t>محمد صالح عبدالحليم محمد سليمان</t>
  </si>
  <si>
    <t>محمد عاطف شهدى لبيب السيد</t>
  </si>
  <si>
    <t>محمد عبدالمنعم خفاجه محمد عامر</t>
  </si>
  <si>
    <t>محمد على محمد احمد الصعيدى</t>
  </si>
  <si>
    <t>محمد فرج مفتاح عبدالرازق على</t>
  </si>
  <si>
    <t>محمد وليد خالد فتوح</t>
  </si>
  <si>
    <t>محمود محمد احمد منصورمحمد</t>
  </si>
  <si>
    <t>محمود وليد محمد العمرى محمد عبدالعال</t>
  </si>
  <si>
    <t>مسلم الشحات عبدالله عبدالعظيم ابراهيم</t>
  </si>
  <si>
    <t>مصطفى محمد جيلانى ضوى على</t>
  </si>
  <si>
    <t>معاذ أحمد محمد أحمد محمد</t>
  </si>
  <si>
    <t>مينا عز شوقى رزق ميخائيل</t>
  </si>
  <si>
    <t xml:space="preserve">يوسف جاد الله عبدالنعيم جاد الله </t>
  </si>
  <si>
    <t>يوسف خالد خيرى عبدالحميد احمد</t>
  </si>
  <si>
    <t>يوسف طارق السيد محمد ابراهيم</t>
  </si>
  <si>
    <t>يوسف عادل حسن على منصور</t>
  </si>
  <si>
    <t>يوسف عبدالسلام عبدالحميد احمد السمخراطي</t>
  </si>
  <si>
    <t>يوسف على عبدالفتاح مصيلحى بدار</t>
  </si>
  <si>
    <t>يوسف فريد شوقى رشاد</t>
  </si>
  <si>
    <t>يوسف كامل علي علي</t>
  </si>
  <si>
    <t>يوسف محمد ابراهيم سيد احمد</t>
  </si>
  <si>
    <t>يوسف محمد على محمد احمد</t>
  </si>
  <si>
    <t>يوسف محمد هاشم السيد</t>
  </si>
  <si>
    <t>يوسف محمود حسانين موسى عوض</t>
  </si>
  <si>
    <t>احمد ايمن محمد محمود محمد</t>
  </si>
  <si>
    <t>احمد باسم ربيع الدغيدى حدنه</t>
  </si>
  <si>
    <t>احمد حسام انور محمد حميده</t>
  </si>
  <si>
    <t>احمد عبداللطيف فهيم عبداللطيف رجب</t>
  </si>
  <si>
    <t>احمد محمد احمد مرسى شرشوح</t>
  </si>
  <si>
    <t xml:space="preserve">احمد محمد ثابت فرغلى علي </t>
  </si>
  <si>
    <t>احمد محمود احمد عبدالحميد أحمد</t>
  </si>
  <si>
    <t>ادم عصام الدين احمد محمد</t>
  </si>
  <si>
    <t>ادم مجدى صبحي أمين حافظ</t>
  </si>
  <si>
    <t>ادهم محمد جمعة رجب</t>
  </si>
  <si>
    <t>اسلام السيد حسين على حسين</t>
  </si>
  <si>
    <t>اسلام شبل لطفي شبل</t>
  </si>
  <si>
    <t>امير محمد سعيد زغلول ابوالسيد</t>
  </si>
  <si>
    <t>اياد عصام الدين احمد محمد</t>
  </si>
  <si>
    <t>بلال حامد صديق حامد</t>
  </si>
  <si>
    <t>بيجاد علاء الدين محمد السيد</t>
  </si>
  <si>
    <t>بيجاد فرج احمد فراج احمد</t>
  </si>
  <si>
    <t>رأفت رضا فارس موسى</t>
  </si>
  <si>
    <t>زياد أحمد عبدالعزيز حيدر أحمد</t>
  </si>
  <si>
    <t>زياد ايمن بسيونى عبدالله</t>
  </si>
  <si>
    <t>زياد ايمن عيد ابراهيم منصور</t>
  </si>
  <si>
    <t>زياد عبدالرحيم احمد محمد حسين</t>
  </si>
  <si>
    <t>زياد محمد حسن أحمد</t>
  </si>
  <si>
    <t>سيف الدين جمعة عبدالنبى حسنين</t>
  </si>
  <si>
    <t>سيف الدين هانى محمد عويس</t>
  </si>
  <si>
    <t>سيف محمد ناصر كباره محمد</t>
  </si>
  <si>
    <t>صالح محمد علي محمد محمود</t>
  </si>
  <si>
    <t>عادل رضا عطيه بشاى عطيه</t>
  </si>
  <si>
    <t>عبدالرحمن اشرف عثمان محمد عيسى</t>
  </si>
  <si>
    <t>عبدالرحمن خالد حسين حسن</t>
  </si>
  <si>
    <t>عبدالرحمن صبحى عبدالحليم محمد مجاهد</t>
  </si>
  <si>
    <t>عبدالرحمن عبدالله رمضان احمد</t>
  </si>
  <si>
    <t>عبدالرحمن عماد شعبان حمادة</t>
  </si>
  <si>
    <t>عبدالرحمن محمد ناجى عفيفى</t>
  </si>
  <si>
    <t>عمار مصطفى محمد عبدالمطلب</t>
  </si>
  <si>
    <t>عمر احمد محمد السعيد عبدالوهاب</t>
  </si>
  <si>
    <t>عمر السيد هاشم جمعه</t>
  </si>
  <si>
    <t>عمر على سمير وجدى محمد</t>
  </si>
  <si>
    <t>عمر عماد لبيب احمد</t>
  </si>
  <si>
    <t>عمر عيد السيد عيد حفنى</t>
  </si>
  <si>
    <t>عمر مالك محمد احمد</t>
  </si>
  <si>
    <t>عمر محمد السيد حسينى طنطاوى</t>
  </si>
  <si>
    <t>عمرو جمال سيد عبدالمجيد</t>
  </si>
  <si>
    <t xml:space="preserve">عمرو شريف على عبدالكريم محمد </t>
  </si>
  <si>
    <t>فؤاد محمد فؤاد عوض</t>
  </si>
  <si>
    <t xml:space="preserve">فارس احمد محمد محمد ابوالمجد </t>
  </si>
  <si>
    <t>فتحى محمد فتحى حامد</t>
  </si>
  <si>
    <t>كمال محمد كمال عبدالحميد</t>
  </si>
  <si>
    <t>كيرلس تامر فتحي داود</t>
  </si>
  <si>
    <t>كيرلس مينا منير زكى</t>
  </si>
  <si>
    <t>مؤمن عصام الدين احمد محمد</t>
  </si>
  <si>
    <t xml:space="preserve">مؤمن محمد رشيدى محمد على </t>
  </si>
  <si>
    <t>مؤمن محمد على يوسف</t>
  </si>
  <si>
    <t>مازن سعيد احمد صبيح</t>
  </si>
  <si>
    <t>مازن محمد مصطفى ابراهيم ابوزيد</t>
  </si>
  <si>
    <t>محمد ابوالرجال محمود ابوالمكارم</t>
  </si>
  <si>
    <t>محمد احمد فكرى محمد هريدى</t>
  </si>
  <si>
    <t>محمد السيد محمد عبدالمنعم</t>
  </si>
  <si>
    <t>محمد توفيق دياب ابوزيد</t>
  </si>
  <si>
    <t>محمد جاد محروس فوزى</t>
  </si>
  <si>
    <t>محمد جمال محمد السيد الخطيب</t>
  </si>
  <si>
    <t>محمد حسن محمد حسن الحصي</t>
  </si>
  <si>
    <t>محمد حمدى عبده ابوزيد عبده</t>
  </si>
  <si>
    <t>محمد حمزة السيد حمزة السيد</t>
  </si>
  <si>
    <t>محمد خالد جاد عبدالحميد</t>
  </si>
  <si>
    <t>محمد خالد محمد عبدالعال</t>
  </si>
  <si>
    <t xml:space="preserve">محمد علاء حسن محمد محمد </t>
  </si>
  <si>
    <t>محمد علاء رجب عبدالرحمن</t>
  </si>
  <si>
    <t>محمد كارم محمود السيد أحمد</t>
  </si>
  <si>
    <t>محمد مبروك الحداد شحاته</t>
  </si>
  <si>
    <t>محمد محمود احمد رجب أحمد</t>
  </si>
  <si>
    <t>محمد محمود عبدالقادر محمد</t>
  </si>
  <si>
    <t>محمد مدحت محمد عبدالخالق</t>
  </si>
  <si>
    <t>محمد مصطفي محمد شمس الدين</t>
  </si>
  <si>
    <t>محمود خيري جمال الدين عطية</t>
  </si>
  <si>
    <t>محمود رجب شحاته محمد خميس</t>
  </si>
  <si>
    <t>محمود محمد محمود عبدالعاطى</t>
  </si>
  <si>
    <t>مروان ايهاب اسماعيل ابراهيم حسن</t>
  </si>
  <si>
    <t>مروان محمود عبده صديق</t>
  </si>
  <si>
    <t>مصطفى محمد السيد كامل السيد</t>
  </si>
  <si>
    <t>مكاريوس داود اسخرون مملوك اسخرون</t>
  </si>
  <si>
    <t>هادى اسماعيل الصافى محمد</t>
  </si>
  <si>
    <t>هشام رافت محمد عبدالسلام</t>
  </si>
  <si>
    <t>ياسر مرزوق عبدالمنعم عبدالفتاح</t>
  </si>
  <si>
    <t>ياسين احمد حسنى حسن</t>
  </si>
  <si>
    <t>يوسف أيمن على عبدالغنى حسن</t>
  </si>
  <si>
    <t>يوسف احمد عبدالعليم احمد</t>
  </si>
  <si>
    <t>يوسف تامر ابراهيم مصطفي محمد</t>
  </si>
  <si>
    <t>يوسف محمد جلال خلاف</t>
  </si>
  <si>
    <t>يونس اشرف زكى عبدالله احمد</t>
  </si>
  <si>
    <t>احمد عماد جابر احمد السيد</t>
  </si>
  <si>
    <t>زين الدين السيد ممدوح السيد</t>
  </si>
  <si>
    <t>سليم محمد عبدالموجود محمد</t>
  </si>
  <si>
    <t>على عاطف على محمد</t>
  </si>
  <si>
    <t>عمر محمود سعد على عبدالرحمن</t>
  </si>
  <si>
    <t>عيسى عادل محمد حسن أحمد</t>
  </si>
  <si>
    <t>محمد أحمد السيد محمد خليل</t>
  </si>
  <si>
    <t>محمد عاطف محمد سالم</t>
  </si>
  <si>
    <t>محمود ابراهيم عبدالمجيد عبدالمجيد خليل</t>
  </si>
  <si>
    <t>معاذ محمود محمد احمد</t>
  </si>
  <si>
    <t>ابراهيم اسامة ابراهيم دسوقى نصار</t>
  </si>
  <si>
    <t>ابراهيم رجب فتحى يوسف عبدالله</t>
  </si>
  <si>
    <t>احمد اسماعيل منصور الصابر محمود</t>
  </si>
  <si>
    <t>احمد سامي عبدالله ابراهيم</t>
  </si>
  <si>
    <t>احمد سعيد عكاشه عمران</t>
  </si>
  <si>
    <t>احمد سعيد فتحى حسن حماد</t>
  </si>
  <si>
    <t>احمد عبدالحليم حافظ احمد حلاوه</t>
  </si>
  <si>
    <t>احمد عبدالفتاح علي محمد الغمراوي</t>
  </si>
  <si>
    <t xml:space="preserve">احمد عبده محمود عبداللطيف جاد </t>
  </si>
  <si>
    <t>احمد عصمت ابوالفتوح شاكر السيد</t>
  </si>
  <si>
    <t>احمد عوض مختار محمد</t>
  </si>
  <si>
    <t>احمد غريب حسن عبدالمنعم غريبه</t>
  </si>
  <si>
    <t>احمد محمد عبدالقادر عبدالسلام</t>
  </si>
  <si>
    <t>احمد محمد مصطفى حافظ</t>
  </si>
  <si>
    <t>احمد محمود محمد البرعى بهلول</t>
  </si>
  <si>
    <t>احمد هشام عبدالحميد عبدالسلام الزنقلي</t>
  </si>
  <si>
    <t>احمد ياسر احمد محمد شحاتة</t>
  </si>
  <si>
    <t>ادهم اسامه فهمى محمد ابراهيم</t>
  </si>
  <si>
    <t>ادهم عمرو عبدالمنعم محمد</t>
  </si>
  <si>
    <t>امير محمد فاروق عبدالرازق محمد</t>
  </si>
  <si>
    <t>انس كرم الدين محمد محمد</t>
  </si>
  <si>
    <t xml:space="preserve">اياد محمد صبحي محمد حسين </t>
  </si>
  <si>
    <t>باسم سامح فاروق علي محمد</t>
  </si>
  <si>
    <t>بدر محمد محمد عطية عبدالحليم</t>
  </si>
  <si>
    <t>بكرى محمد بكرى حسن</t>
  </si>
  <si>
    <t>بلال عبدالنعيم وحيد عبدالنعيم عبدالرحمن</t>
  </si>
  <si>
    <t>توماس مينا ولسن مهنى</t>
  </si>
  <si>
    <t>جاسر يسرى جابر فراج سليمان</t>
  </si>
  <si>
    <t>جان ميشيل بخيت عبدالسيد</t>
  </si>
  <si>
    <t xml:space="preserve">جلال ممدوح محمد قناوى سعيد </t>
  </si>
  <si>
    <t>جون كميل ملاك مرقص</t>
  </si>
  <si>
    <t>حسن هاشم دياب مجلى</t>
  </si>
  <si>
    <t>حماده خالد محمد حلمى</t>
  </si>
  <si>
    <t>حمزه مجدى مهلل سيد احمد</t>
  </si>
  <si>
    <t>خالد مصطفى الشحات شحاتة منصور</t>
  </si>
  <si>
    <t>زياد السيد منجود محمد</t>
  </si>
  <si>
    <t>زياد عماد عبدالخالق عبدالتواب</t>
  </si>
  <si>
    <t>شادى احمد فاروق حسن بسيونى</t>
  </si>
  <si>
    <t>عبدالرحمن اسلام عبدالعزيز عبدالحى</t>
  </si>
  <si>
    <t>عبدالرحمن السيد شمس الدين السيد</t>
  </si>
  <si>
    <t>عبدالرحمن رمضان محمد سعد عطيه</t>
  </si>
  <si>
    <t>عبدالرحمن سلوان خليل ابراهيم</t>
  </si>
  <si>
    <t>عبدالرحمن محمد ابوزيد احمد</t>
  </si>
  <si>
    <t>عبدالعزيز محمود عبدالعزيز محمود متولي</t>
  </si>
  <si>
    <t>عبدالله السيد شهدى لبيب السيد</t>
  </si>
  <si>
    <t>عبدالله حسام مصطفي علي</t>
  </si>
  <si>
    <t>عبدالله محمد طلعت عبدالله</t>
  </si>
  <si>
    <t>على احمد احمد مصطفى</t>
  </si>
  <si>
    <t>على طارق على عبدالحميد</t>
  </si>
  <si>
    <t>على محمد أحمد طايع</t>
  </si>
  <si>
    <t>على محمد سعيد زكى</t>
  </si>
  <si>
    <t>عمار ابراهيم سعد ابراهيم ابراهيم</t>
  </si>
  <si>
    <t>عمار وائل السيد المليجي</t>
  </si>
  <si>
    <t>عمر يوسف السيد يوسف مصطفى</t>
  </si>
  <si>
    <t>عمرو عصام عبدالراضى عبدالعال عبدالرحيم</t>
  </si>
  <si>
    <t>عمرو وائل انور محمد علام</t>
  </si>
  <si>
    <t>فارس احمد عادل حسام الدين علي</t>
  </si>
  <si>
    <t>فارس احمد على احمد محمد</t>
  </si>
  <si>
    <t>كريم احمد عطية محمد</t>
  </si>
  <si>
    <t>كريم اشرف زكى عباس</t>
  </si>
  <si>
    <t>كريم السيد حامد محمود</t>
  </si>
  <si>
    <t>كيرلس عماد عبدالملاك درتة</t>
  </si>
  <si>
    <t>مازن اسلام رضا محمد شرف</t>
  </si>
  <si>
    <t>مازن مصطفى مصطفى ابراهيم ابوسنة</t>
  </si>
  <si>
    <t>محمد إيهاب ابراهيم محمود اسماعيل</t>
  </si>
  <si>
    <t>محمد ابراهيم سيداحمد سيداحمد</t>
  </si>
  <si>
    <t>محمد احمد محمد ابوزيد</t>
  </si>
  <si>
    <t>محمد السيد احمد منصور مرعى</t>
  </si>
  <si>
    <t>محمد السيد عبدالمرضى على</t>
  </si>
  <si>
    <t>محمد السيد محمد السيد سبيكة</t>
  </si>
  <si>
    <t>محمد جمال لطفى عبدالشافى</t>
  </si>
  <si>
    <t>محمد حسام عبدالمقصود السيد عبدالمقصود</t>
  </si>
  <si>
    <t>محمد حسين محمد محمد عطيه</t>
  </si>
  <si>
    <t>محمد عماد يسرى السنوسى حبيب</t>
  </si>
  <si>
    <t>محمد عيد السيد عبدالحى حماد</t>
  </si>
  <si>
    <t>محمد مصطفى جاب الله فاضل</t>
  </si>
  <si>
    <t>محمد مصطفى محمد محمد حسان</t>
  </si>
  <si>
    <t>محمود أحمد محمود أحمد احمد</t>
  </si>
  <si>
    <t>محمود احمد عبداللاه احمد</t>
  </si>
  <si>
    <t>مروان احمد حلمى عبدالحميد</t>
  </si>
  <si>
    <t>مصطفى رضا فؤاد محمد المهدى</t>
  </si>
  <si>
    <t>مصطفى رفاعى محمد محمد بيومى</t>
  </si>
  <si>
    <t xml:space="preserve">معتز مصطفى فضل الله كمال الدين </t>
  </si>
  <si>
    <t>مهاب ياسر محمود محمد حنفي</t>
  </si>
  <si>
    <t>مينا وجيه أراد عبدالمسيح</t>
  </si>
  <si>
    <t>نور الدين ايمن سعيد عبدالعزيز</t>
  </si>
  <si>
    <t>هاشم محمود ابوزيد عبدالودود</t>
  </si>
  <si>
    <t>ياسين طارق كريم محمد رجب احمد</t>
  </si>
  <si>
    <t>ياسين محمد عبدالسميع محمد</t>
  </si>
  <si>
    <t>يحيى رمضان دسوقى محمد</t>
  </si>
  <si>
    <t>يسى سمير بشرى ملك مقار</t>
  </si>
  <si>
    <t>يوسف احمد جابر مصطفى</t>
  </si>
  <si>
    <t>يوسف احمد صابر شبل</t>
  </si>
  <si>
    <t>يوسف السيد محمد السيد فرماوى</t>
  </si>
  <si>
    <t>يوسف السيد نسيم عريف محمد</t>
  </si>
  <si>
    <t>يوسف محمد بسيوني ابراهيم</t>
  </si>
  <si>
    <t>يوسف محمد فؤاد عطية مرعى</t>
  </si>
  <si>
    <t>يوسف محمد محمد عبدالمنعم</t>
  </si>
  <si>
    <t>يوسف محمد نصر احمد</t>
  </si>
  <si>
    <t>احمد احمد صابر على حسن</t>
  </si>
  <si>
    <t>احمد عبدالرحيم عبدالعاطى عبدالرحيم بخيت</t>
  </si>
  <si>
    <t>احمد نصر ابراهيم ايوب ابراهيم</t>
  </si>
  <si>
    <t>اسامه محمد احمد عبدالجليل حسن</t>
  </si>
  <si>
    <t>اسماعيل احمد اسماعيل احمد منصور</t>
  </si>
  <si>
    <t>حسين احمد حسين محمد سليمان</t>
  </si>
  <si>
    <t>زياد حسام عبدالنعيم السيد محمد</t>
  </si>
  <si>
    <t>شهاب محمد كامل شعبان محمد</t>
  </si>
  <si>
    <t>صلاح الدين عماد نوح محمد غازي</t>
  </si>
  <si>
    <t>عماد محمد ابراهيم عبدالعال احمد</t>
  </si>
  <si>
    <t xml:space="preserve">عمرو خالد على محمد على </t>
  </si>
  <si>
    <t>فارس محمد محمد عبدالعال احمد</t>
  </si>
  <si>
    <t>مؤمن محمد ناصف محمد ناصف</t>
  </si>
  <si>
    <t>محمد عبدالرحمن عبداللطيف مبروك</t>
  </si>
  <si>
    <t>محمد عثمان عبدة حسن</t>
  </si>
  <si>
    <t>محمد عماد حجاج جمعة على</t>
  </si>
  <si>
    <t>محمد كرم محمد احمد سليمان</t>
  </si>
  <si>
    <t>محمود احمد حامد عبدالشافى عبدالرحيم</t>
  </si>
  <si>
    <t>مروان اسماعيل محمد اسماعيل علي</t>
  </si>
  <si>
    <t>يس عمرو فريد فضل علي</t>
  </si>
  <si>
    <t>يوسف سعيد ابراهيم على سالم</t>
  </si>
  <si>
    <t>يوسف محمد رشدى حسن مسعود</t>
  </si>
  <si>
    <t>يوسف محمد عبدالحميد خلف عبدالله</t>
  </si>
  <si>
    <t>احمد خالد حمزة يوسف الغنام</t>
  </si>
  <si>
    <t>احمد رافت سعد عبدالعزيز غراب</t>
  </si>
  <si>
    <t>احمد مجدي احمد عبدالله حسن</t>
  </si>
  <si>
    <t>احمد محمود مجاهد محمود الهليهي</t>
  </si>
  <si>
    <t>ادريس نبيل عبدالحميد يوسف عبيد</t>
  </si>
  <si>
    <t>اسلام محمد محمد رشاد جاب الله</t>
  </si>
  <si>
    <t>زياد احمد عبدالستار محمد محمد</t>
  </si>
  <si>
    <t>زياد محمد عبدالسلام الصاوى ابراهيم</t>
  </si>
  <si>
    <t>زياد محمود نوبى محمود محمد</t>
  </si>
  <si>
    <t>زياد هانى احمد سعد عبدالعزيز</t>
  </si>
  <si>
    <t>زياد ياسر معوض عوض عبدالقوي</t>
  </si>
  <si>
    <t>سعيد خالد سعد محمد على</t>
  </si>
  <si>
    <t>سمير اسامه سمير عبدالرازق ابراهيم</t>
  </si>
  <si>
    <t>شادى شعبان انصارى محمد عبدالقادر</t>
  </si>
  <si>
    <t>طه محمد عبدالرحمن طه أحمد</t>
  </si>
  <si>
    <t>عبدالرحمن اسامة منصور السيد محمد علي</t>
  </si>
  <si>
    <t>عبدالرحمن اشرف رزق عبدالمجيد حسن</t>
  </si>
  <si>
    <t>عبدالرحمن علاءالدين حمدان احمد حسين</t>
  </si>
  <si>
    <t>عبدالله شوقى السيد موسى غيث</t>
  </si>
  <si>
    <t>على احمد وحيد احمد ابومسلم</t>
  </si>
  <si>
    <t>على عيد على محمد أبوالحمد</t>
  </si>
  <si>
    <t>عمار فتحى محمد محمد على</t>
  </si>
  <si>
    <t>عمر عبدالحى عبدالعاطى عبدالعال هريدي</t>
  </si>
  <si>
    <t>عيسى السيد فتحى حامد مبروك</t>
  </si>
  <si>
    <t>فارس عاطف محمد ابوالفتوح محمد</t>
  </si>
  <si>
    <t>فرج ناجى فرج عبداللطيف فرج</t>
  </si>
  <si>
    <t>كيرلس ايمن ناجي عبدالملاك سيدهم</t>
  </si>
  <si>
    <t>مازن محمد السيد ابوضيف عمار</t>
  </si>
  <si>
    <t>محمد السيد عبدالمنعم قطب السخاوي</t>
  </si>
  <si>
    <t>محمد بسام رمضان عبدالشفيع حسين</t>
  </si>
  <si>
    <t>محمد جابر عقيله خليفة محي الدين</t>
  </si>
  <si>
    <t>محمد عادل محمد حموده عدس</t>
  </si>
  <si>
    <t>محمد عبدالكريم عبدالعال محمود ابواسماعيل</t>
  </si>
  <si>
    <t>محمد محمود محمد احمد السيد</t>
  </si>
  <si>
    <t>محمد ياسر محمد عبدالرازق عبدالسلام</t>
  </si>
  <si>
    <t>محمد ياسر محمود يوسف مهنى</t>
  </si>
  <si>
    <t>محمود ابراهيم مصطفى عبدالعزيز السيد</t>
  </si>
  <si>
    <t>محمود صبحى كامل محمد عبدالباقى</t>
  </si>
  <si>
    <t>محمود محمد عبدالحليم احمد عبدالحليم</t>
  </si>
  <si>
    <t>محمود مسعد سعيد جمعه مصطفى</t>
  </si>
  <si>
    <t>مروان محمد محمود عبدالحميد حماد</t>
  </si>
  <si>
    <t>مروان مسعد عبدالسميع مصطفى شرف الدين</t>
  </si>
  <si>
    <t>مصطفى احمد محمد محزم احمد</t>
  </si>
  <si>
    <t>مصطفى السيد جابر عبدالعظيم مناع</t>
  </si>
  <si>
    <t>مصطفى شرف الدين عبدالسميع مصطفى شرف الدين محمد</t>
  </si>
  <si>
    <t>مصطفى طارق راشد عبدالرحمن محمد</t>
  </si>
  <si>
    <t>معاذ بالله راضى السيد محمد يوسف</t>
  </si>
  <si>
    <t>يوسف احمد عبدالسلام عبدالقوى علي</t>
  </si>
  <si>
    <t>يوسف شعبان محمد على ابراهيم</t>
  </si>
  <si>
    <t>يوسف محمد عبدالله رمضان خليفة</t>
  </si>
  <si>
    <t>يوسف محمد عزيزالدين حامد البستاوي</t>
  </si>
  <si>
    <t>يوسف ياسر عجمى عجمى القسط</t>
  </si>
  <si>
    <t>احمد زكريا عبدالرازق جميل السيد</t>
  </si>
  <si>
    <t>احمد محمد بسيونى محمد حنيطه</t>
  </si>
  <si>
    <t>ادهم حامد ابراهيم حامد علي</t>
  </si>
  <si>
    <t>خالد جمال احمد محمود محمد</t>
  </si>
  <si>
    <t>سامح محمد جمعه حسن على</t>
  </si>
  <si>
    <t>عبدالرحمن احمد محمد عبدالغنى زكري</t>
  </si>
  <si>
    <t>عبدالرحمن اشرف فتحى السيد النمر</t>
  </si>
  <si>
    <t>عبدالرحمن هانى محمد على محمد</t>
  </si>
  <si>
    <t>عبدالله جلال محمد محمد أحمد</t>
  </si>
  <si>
    <t>عبدالله سامى ابراهيم ياقوت اسماعيل</t>
  </si>
  <si>
    <t>محمد جمعة السيد محمد عبدالله</t>
  </si>
  <si>
    <t>يوسف رمضان على عيد مرسى</t>
  </si>
  <si>
    <t>ابراهيم عبدالتواب ابراهيم الدسوقى</t>
  </si>
  <si>
    <t>ابراهيم محمد رجب عبدالله على</t>
  </si>
  <si>
    <t>ابراهيم ناصر محمد محمد اسماعيل</t>
  </si>
  <si>
    <t>احمد ابراهيم عبدالله محمود علي</t>
  </si>
  <si>
    <t xml:space="preserve">احمد السيد فتح الله ابراهيم </t>
  </si>
  <si>
    <t>احمد جابر خميس ابراهيم ابوطاحون</t>
  </si>
  <si>
    <t>احمد حسام عبدالرازق ابراهيم اسماعيل</t>
  </si>
  <si>
    <t>احمد حسن احمد السيد قاسم</t>
  </si>
  <si>
    <t>احمد حسن بدوى محمد بدوى</t>
  </si>
  <si>
    <t>احمد صالح ابوالعلا ابوالعلا مصطفى</t>
  </si>
  <si>
    <t>احمد صبري احمد محمد عبداللطيف</t>
  </si>
  <si>
    <t>احمد طارق محمد محمد خنيزى</t>
  </si>
  <si>
    <t>احمد عبدالعزيز صالح عثمان</t>
  </si>
  <si>
    <t>احمد عصام سيد احمد محمود</t>
  </si>
  <si>
    <t>احمد عصام مختار عبده مصطفى</t>
  </si>
  <si>
    <t>احمد علاء السيد على الشناوى</t>
  </si>
  <si>
    <t>احمد علاء عبدالرحيم السيد على</t>
  </si>
  <si>
    <t>احمد محمد توفيق ابراهيم محمد</t>
  </si>
  <si>
    <t>احمد محمد حسين محمد السيد</t>
  </si>
  <si>
    <t>احمد محمد رمضان عبدالحميد الشيخ</t>
  </si>
  <si>
    <t>احمد محمد محمود على الدعوش</t>
  </si>
  <si>
    <t>احمد مصطفى حمزة محمد احمد</t>
  </si>
  <si>
    <t>احمد مصطفى محمد السيد محمد</t>
  </si>
  <si>
    <t>احمد هانى عبده ابراهيم باشه</t>
  </si>
  <si>
    <t>ادم احمد عزيز محمد مرعى</t>
  </si>
  <si>
    <t>ادم محمد السيد عيسى بكر</t>
  </si>
  <si>
    <t>ادهم ايهاب محمد احمد محمود</t>
  </si>
  <si>
    <t>ادهم حسام محمد محمود قرقوره</t>
  </si>
  <si>
    <t>ادهم محمد توفيق ابراهيم محمد</t>
  </si>
  <si>
    <t>اسلام عوض عبدالمنعم عوض مصطفى</t>
  </si>
  <si>
    <t>السيد أحمد السيد عوض صالح</t>
  </si>
  <si>
    <t>السيد ابراهيم السيد ابراهيم على</t>
  </si>
  <si>
    <t>السيد احمد محمد علي الشرقاوي</t>
  </si>
  <si>
    <t>السيد محمد السيد محمود على سليم</t>
  </si>
  <si>
    <t>السيد هشام السيد فراج احمد</t>
  </si>
  <si>
    <t>بدر محمد على محسن الجلجمونى</t>
  </si>
  <si>
    <t>بلال ياسر محمود محمد السيد</t>
  </si>
  <si>
    <t>جوزيف ماهر صابر مجلع سليمان</t>
  </si>
  <si>
    <t>حسن احمد جمعه الجبالى الملاح</t>
  </si>
  <si>
    <t>حسن عصام حسن دسوقى</t>
  </si>
  <si>
    <t>حسن محمد حسن حنفي محمود</t>
  </si>
  <si>
    <t>حسين محمود حسين محمد السيد</t>
  </si>
  <si>
    <t>حمدى تامر حمدى ابراهيم مليجى</t>
  </si>
  <si>
    <t>حمزه حسين عبدالحميد احمد محمد</t>
  </si>
  <si>
    <t>خالد عصام فتحي حسني مرسال</t>
  </si>
  <si>
    <t>رامى خميس فتحى عبدالمنعم غازى</t>
  </si>
  <si>
    <t>رمضان عبدالرحمن متولي عبدالرحمن متولي</t>
  </si>
  <si>
    <t>زهران حسن زهران نصر احمد</t>
  </si>
  <si>
    <t>زياد احمد سليم عبدالوهاب محمد</t>
  </si>
  <si>
    <t>زياد اسامة احمد محمد متولى</t>
  </si>
  <si>
    <t>زياد طارق السيد عبدالهادى السيد</t>
  </si>
  <si>
    <t>زياد عماد محمد احمد محمود</t>
  </si>
  <si>
    <t>زياد محمد احمد محمد علي</t>
  </si>
  <si>
    <t xml:space="preserve">زياد محمد ابراهيم محمد ابراهيم </t>
  </si>
  <si>
    <t>زياد محمد سالم محمد حسن</t>
  </si>
  <si>
    <t>زياد محمود محمد على اسماعيل</t>
  </si>
  <si>
    <t>سيف الدين احمد محمد جابر السيد</t>
  </si>
  <si>
    <t>عبدالحميد محمد عبدالحميد يوسف</t>
  </si>
  <si>
    <t>عبدالرحمن حمدى ابراهيم شعبان</t>
  </si>
  <si>
    <t>عبدالرحمن خالد احمد عبدالوهاب الزهيرى</t>
  </si>
  <si>
    <t>عبدالرحمن خميس حسين محمد قرنى</t>
  </si>
  <si>
    <t>عبدالرحمن رمضان سيد بدوى محمد حسين</t>
  </si>
  <si>
    <t>عبدالرحمن سمير جمعه على عيسى</t>
  </si>
  <si>
    <t>عبدالرحمن شحاته احمد زيدان السيد</t>
  </si>
  <si>
    <t>عبدالرحمن صابر محمد على جاد</t>
  </si>
  <si>
    <t>عبدالرحمن محمد احمد محمد عبدالله</t>
  </si>
  <si>
    <t>عبدالعزيز محمد عبدالعزيز مبروك فريج</t>
  </si>
  <si>
    <t>على رضا على زيان خليل</t>
  </si>
  <si>
    <t>على زغيب على بكر محمد</t>
  </si>
  <si>
    <t>على عمر حسن مصطفى شاهين</t>
  </si>
  <si>
    <t>عمر انس عبدالفتاح حسن</t>
  </si>
  <si>
    <t>عمر حمدون موسى عبدالعزيز موسى</t>
  </si>
  <si>
    <t>عمر صبحى ابراهيم محمد شديد</t>
  </si>
  <si>
    <t>عمر عابدين شريف عابدين</t>
  </si>
  <si>
    <t>عمر فتحى سعيد محمد رمضان</t>
  </si>
  <si>
    <t>عمر محمود احمد احمد ضيف</t>
  </si>
  <si>
    <t>عمر هشام حسن جابر شحاتة</t>
  </si>
  <si>
    <t>عمرو خالد تاج الدين عبدالحميد</t>
  </si>
  <si>
    <t>عمرو محمد فؤاد ياقوت موسى</t>
  </si>
  <si>
    <t>فارس امام حماد امام</t>
  </si>
  <si>
    <t>فارس عبدالمنعم عبدالحميد جابر</t>
  </si>
  <si>
    <t>كاراس رؤوف صديق اندراوس</t>
  </si>
  <si>
    <t>كريم ابراهيم ابوالنصر على مصطفى</t>
  </si>
  <si>
    <t>كريم وحيد عادل محمد المهدى</t>
  </si>
  <si>
    <t>كيرلس اسعد بدر سجيع مهنى</t>
  </si>
  <si>
    <t>مؤمن اشرف سعيد محمد حسن</t>
  </si>
  <si>
    <t>مؤمن السيد جاب الله ابراهيم</t>
  </si>
  <si>
    <t>مؤمن تامر خميس ابراهيم محمد</t>
  </si>
  <si>
    <t>مازن احمد محمد علي محمود</t>
  </si>
  <si>
    <t>مازن محمد يسري اسماعيل الحبشى</t>
  </si>
  <si>
    <t>محمد ابراهيم بدر محمد بدر</t>
  </si>
  <si>
    <t>محمد احمد محمد سامح جابر</t>
  </si>
  <si>
    <t>محمد اسلام السيد محمود محمد</t>
  </si>
  <si>
    <t>محمد السيد محمد إبراهيم بخيت سعد</t>
  </si>
  <si>
    <t>محمد حافظ محمد حافظ حميدو</t>
  </si>
  <si>
    <t xml:space="preserve">محمد حسن على عبدالعزيز عبدالله </t>
  </si>
  <si>
    <t>محمد حسنى محمد غريب محمد</t>
  </si>
  <si>
    <t>محمد حسين عباس حسين احمد</t>
  </si>
  <si>
    <t>محمد رجب محمد محمد مصطفى</t>
  </si>
  <si>
    <t>محمد رجب محمود زيدان بسيونى</t>
  </si>
  <si>
    <t>محمد رضا محمد عبدالعال ابراهيم</t>
  </si>
  <si>
    <t>محمد زغيب على بكر محمد</t>
  </si>
  <si>
    <t>محمد سامى عويس حسين عويس</t>
  </si>
  <si>
    <t>محمد سليمان محمد مصطفى يوسف</t>
  </si>
  <si>
    <t xml:space="preserve">محمد عادل حسنين محمد صبرى </t>
  </si>
  <si>
    <t>محمد عادل فاروق عبدالمعبود مصطفى</t>
  </si>
  <si>
    <t>محمد عادل محمد عبدالعظيم ابراهيم</t>
  </si>
  <si>
    <t>محمد عبدالفتاح جابر محمد ابراهيم</t>
  </si>
  <si>
    <t>محمد عطيه احمد حجازى ابوزيد</t>
  </si>
  <si>
    <t>محمد علاء الدين بسيونى عبدالمجيد</t>
  </si>
  <si>
    <t xml:space="preserve">محمد علاء الدين حامد على </t>
  </si>
  <si>
    <t>محمد عمرو خميس على شعلان</t>
  </si>
  <si>
    <t>محمد فتحى شهاب الدين احمد</t>
  </si>
  <si>
    <t>محمد محمد حسين محمد حسين</t>
  </si>
  <si>
    <t>محمد محمود محمد عبدالرحمن ابراهيم</t>
  </si>
  <si>
    <t>محمد مدحت محمود حامد سليمان</t>
  </si>
  <si>
    <t>محمد ممدوح على ابوبكرهمام</t>
  </si>
  <si>
    <t>محمد هانى محمد احمد ابراهيم</t>
  </si>
  <si>
    <t>محمد وليد محمد احمد الغنام</t>
  </si>
  <si>
    <t>محمد يسرى احمد صالح حسن</t>
  </si>
  <si>
    <t>محمد يوسف احمد عياد</t>
  </si>
  <si>
    <t>محمود حسين عباس حسين احمد</t>
  </si>
  <si>
    <t>محمود عماد الدين محمود بكرى احمد مصطفى</t>
  </si>
  <si>
    <t>محمود محمد احمد عبدالكريم الفيل</t>
  </si>
  <si>
    <t>محمود محمد محمود ابراهيم السيد</t>
  </si>
  <si>
    <t>محمود وليد عزت محمد يوسف</t>
  </si>
  <si>
    <t xml:space="preserve">محيى عبداللطيف محيى الدين عبداللطيف </t>
  </si>
  <si>
    <t>مروان احمد لطفى عبدالمجيد ابراهيم</t>
  </si>
  <si>
    <t>مروان عصام زغلول طه محمود</t>
  </si>
  <si>
    <t>مروان محمد احمد محمد بدران</t>
  </si>
  <si>
    <t>مروان محمد محمود محمد غانم</t>
  </si>
  <si>
    <t>مصطفى السيد حسن محمد يوسف</t>
  </si>
  <si>
    <t>مصطفى على صابر احمد حمد</t>
  </si>
  <si>
    <t>مصطفى محمود عبدالفتاح زيدان</t>
  </si>
  <si>
    <t>مصطفى هشام مصطفى فتحى محمود</t>
  </si>
  <si>
    <t>مصطفى وائل عبداللطيف محمد</t>
  </si>
  <si>
    <t>معتز مجدى ابراهيم عبدالرؤف عبدالحليم</t>
  </si>
  <si>
    <t>مهند محمد بسيونى احمد على</t>
  </si>
  <si>
    <t>يس ايمن محمد السيد المليجي</t>
  </si>
  <si>
    <t>يوسف ابراهيم فاروق محمد رجب</t>
  </si>
  <si>
    <t>يوسف احمد محمد اسماعيل غنيم</t>
  </si>
  <si>
    <t>يوسف حسام الدين السيد محمد احمد</t>
  </si>
  <si>
    <t>يوسف رضا محمد محمد الفتيانى</t>
  </si>
  <si>
    <t>يوسف سعيد ابوالعلا احمد محمد</t>
  </si>
  <si>
    <t>يوسف عبدالله محمد محمد الرخ</t>
  </si>
  <si>
    <t>يوسف كامل ابراهيم السيد القصاص</t>
  </si>
  <si>
    <t xml:space="preserve">يوسف كريم موسى محمد نصر </t>
  </si>
  <si>
    <t>يوسف محمد الصاوى اسماعيل محمد</t>
  </si>
  <si>
    <t>يوسف محمد خليل حسن خليل</t>
  </si>
  <si>
    <t>يوسف محمد سليمان حسين السيد</t>
  </si>
  <si>
    <t>يوسف محمد عبدالسلام بهنسى على</t>
  </si>
  <si>
    <t>يوسف محمد عبدالمنعم اسماعيل</t>
  </si>
  <si>
    <t>يوسف محمد علام السيد عبيد</t>
  </si>
  <si>
    <t>يوسف محمد موسى جابر موسى</t>
  </si>
  <si>
    <t xml:space="preserve">يوسف محمود فتح الله رضا </t>
  </si>
  <si>
    <t>يوسف ممدوح عبدالرحمن محمد حسن</t>
  </si>
  <si>
    <t>احمد عبدالمجيد مصطفى احمد قنديل</t>
  </si>
  <si>
    <t>احمد علاء احمد على مصطفى</t>
  </si>
  <si>
    <t>احمد محمد احمد محمد محمود محمد</t>
  </si>
  <si>
    <t>اياد محمد منصور محمد سلامه</t>
  </si>
  <si>
    <t>شهاب اشرف ماهر سمبو محمد</t>
  </si>
  <si>
    <t>عبدالرحمن سعيد خميس ابراهيم محمد زلط</t>
  </si>
  <si>
    <t xml:space="preserve">محمد هانى محمد عزيز شيخ </t>
  </si>
  <si>
    <t>محمود محمد مصطفى مصطفى عيسوى</t>
  </si>
  <si>
    <t>يوسف جمال عبدالناصر ابوالوفا طياب</t>
  </si>
  <si>
    <t>احمد محمد عبدالحليم منصور احمد</t>
  </si>
  <si>
    <t>خالد محمد خالد محمد سلامة</t>
  </si>
  <si>
    <t>خطاب ياسر عبدالله احمد غازى</t>
  </si>
  <si>
    <t>ابراهيم السيد مرشد بكر محمد</t>
  </si>
  <si>
    <t>ابراهيم محمد عبدالله ايوب كميل</t>
  </si>
  <si>
    <t>احمد ابراهيم السيد محمود السيد</t>
  </si>
  <si>
    <t>احمد اسامه إبراهيم عبدالحافظ محمد</t>
  </si>
  <si>
    <t>احمد جمال محمد عبدالفتاح حسن</t>
  </si>
  <si>
    <t>احمد خالد السعيد مبروك عواض</t>
  </si>
  <si>
    <t>احمد سلامه حبشى محمد على</t>
  </si>
  <si>
    <t>احمد سميح محمد عبدالواحد ريان</t>
  </si>
  <si>
    <t>احمد شريف كمال محمد مهنى</t>
  </si>
  <si>
    <t>احمد عبدالنبى الشحات منصور عبدالوهاب</t>
  </si>
  <si>
    <t>احمد عيد محمد مصباح بهنسى</t>
  </si>
  <si>
    <t>احمد ماجد احمد عبدالحميد عطيه</t>
  </si>
  <si>
    <t>احمد مجدى محمد عبدالنبى سليمان</t>
  </si>
  <si>
    <t>احمد محمد احمد محمد مخلوف</t>
  </si>
  <si>
    <t>احمد محمد حامد حمادة ابوغيط</t>
  </si>
  <si>
    <t>احمد محمد عبدالمنعم عبدالعزيز الصعيدي</t>
  </si>
  <si>
    <t>احمد مستور عيد حنفى الصباغ</t>
  </si>
  <si>
    <t>ادم انور ادم محمد ادم</t>
  </si>
  <si>
    <t>ادهم احمد عبدالفتاح حامد خليل</t>
  </si>
  <si>
    <t>ادهم عصام عبدالسميع محمد محمد</t>
  </si>
  <si>
    <t>اسلام شعبان مسعد ابوالفتوح محمد</t>
  </si>
  <si>
    <t>اسلام محمد كامل مصطفى الشافعي</t>
  </si>
  <si>
    <t>اسماعيل السيد مرشد بكر محمد</t>
  </si>
  <si>
    <t>السيد على السيد على نجم قمحاوى</t>
  </si>
  <si>
    <t>ايمن جمال احمد حسن احمد</t>
  </si>
  <si>
    <t>بافلى يوسف جرجس غالى حلقة</t>
  </si>
  <si>
    <t>بلال احمد محمد عبده السقا</t>
  </si>
  <si>
    <t>بيشوى ياسر جرجس غالى حلقة</t>
  </si>
  <si>
    <t>جابر محمد جابر حجازى احمد</t>
  </si>
  <si>
    <t>حسن السادات حسن عبدالهادى محمد</t>
  </si>
  <si>
    <t>حسن ايمن محمد حسن علي</t>
  </si>
  <si>
    <t>حسن حلمى حسن امين عبدالمقصود</t>
  </si>
  <si>
    <t>حسن محمد عبدالمقصود عبدالعزيز سيد احمد</t>
  </si>
  <si>
    <t>حسين اسامه حسين خليل محمد</t>
  </si>
  <si>
    <t>حسين محمد حسين سليمان السيد</t>
  </si>
  <si>
    <t>حمدى اشرف حسين فراج بدوى</t>
  </si>
  <si>
    <t>رافائيل نبيل كمال مخائيل غطاس</t>
  </si>
  <si>
    <t>رامز محمود صالح عبدالقادر مقلد</t>
  </si>
  <si>
    <t>زياد احمد حسن ابوزيد منصور</t>
  </si>
  <si>
    <t>زياد احمد حسن عبدالصمد ابوالدهب</t>
  </si>
  <si>
    <t>زياد عبدالعال كمال عبده مصطفى</t>
  </si>
  <si>
    <t>زياد محمود محمد محمود محمد</t>
  </si>
  <si>
    <t>سيف الدين سمير عطية عطية علي</t>
  </si>
  <si>
    <t>سيف الدين محمد محمد موسى</t>
  </si>
  <si>
    <t>سيف فريد شوقى عبدالرحمن عبدالجليل</t>
  </si>
  <si>
    <t xml:space="preserve">شهاب عبدالعظيم السيد عبدالعظيم احمد </t>
  </si>
  <si>
    <t>عبدالحافظ طلعت عبدالحافظ عبدالنعيم</t>
  </si>
  <si>
    <t>عبدالرحمن احمد محمد مبروك عطا الله</t>
  </si>
  <si>
    <t>عبدالرحمن السيد على السيد عزب</t>
  </si>
  <si>
    <t>عبدالرحمن محمد محمد زين العابدين حسين يوسف</t>
  </si>
  <si>
    <t>عبدالرحمن مصطفى عبدالوهاب الدمرداش على</t>
  </si>
  <si>
    <t>عبدالرحمن ياسر محمد حسن على</t>
  </si>
  <si>
    <t>عبدالرحيم احمد عبدالرحيم محمد السيد</t>
  </si>
  <si>
    <t>عبدالعزيز محمود عبدالعزيز محمود اسماعيل</t>
  </si>
  <si>
    <t>عبدالفتاح ابراهيم عبدالفتاح ابراهيم كرشاة</t>
  </si>
  <si>
    <t>عبدالله ابراهيم عبدالله محمد على</t>
  </si>
  <si>
    <t>عبدالله ايهاب سلامه شرف</t>
  </si>
  <si>
    <t>عبدالله عاطف محمد السباعى على</t>
  </si>
  <si>
    <t>عبدالله عبدالسلام ابراهيم الصيفى</t>
  </si>
  <si>
    <t>على محمود محمد محمود الفيشاوى</t>
  </si>
  <si>
    <t>عمر احمد عبدالمجيد احمد الشرقاوى</t>
  </si>
  <si>
    <t>عمر السيد حسين على السيد</t>
  </si>
  <si>
    <t>عمر ايمن قاسم محمد الصاوى</t>
  </si>
  <si>
    <t>عمر جابر الطاهر احمد خليل</t>
  </si>
  <si>
    <t xml:space="preserve">عمر جمال عبدالناصر محمد حسن </t>
  </si>
  <si>
    <t>عمر محمود خليل محمود ابراهيم</t>
  </si>
  <si>
    <t>عمر مصطفى على ابوبكر همام</t>
  </si>
  <si>
    <t>عمرو علاء محمد محمد موسى</t>
  </si>
  <si>
    <t>فارس شريف كمال عبده السيد</t>
  </si>
  <si>
    <t xml:space="preserve">فارس فيصل عطية عطية على </t>
  </si>
  <si>
    <t>فارس مصطفى أحمد مصطفى السيد</t>
  </si>
  <si>
    <t>كريم احمد سعيد احمد حسن</t>
  </si>
  <si>
    <t>مؤمن احمد عبده فهمي عبدالرحمن</t>
  </si>
  <si>
    <t>ماريو سامى فتحى فهمى عبدالملاك</t>
  </si>
  <si>
    <t>محمد ابراهيم عبدالرحيم ظاهر محمود</t>
  </si>
  <si>
    <t>محمد ابراهيم محمد عيد خليل</t>
  </si>
  <si>
    <t>محمد احمد رشدى عبدالعليم احمد</t>
  </si>
  <si>
    <t>محمد اشرف محمد السيد احمد</t>
  </si>
  <si>
    <t>محمد السيد حلمي السيد</t>
  </si>
  <si>
    <t>محمد السيد عبدالفتاح حسن</t>
  </si>
  <si>
    <t>محمد السيد يوسف عيسى محمد</t>
  </si>
  <si>
    <t>محمد خالد محمد الرفاعى عبدالرحيم</t>
  </si>
  <si>
    <t>محمد رشدى عبدالفتاح السيد العواد</t>
  </si>
  <si>
    <t>محمد رضا عبدالنبى السيد عبدالرسول</t>
  </si>
  <si>
    <t>محمد عابدين محمد عبدالجواد</t>
  </si>
  <si>
    <t>محمد عادل جاد عبدالحميد دياب</t>
  </si>
  <si>
    <t>محمد عادل محفوظ محمد حسن</t>
  </si>
  <si>
    <t xml:space="preserve">محمد عبود محمد رضا عبود </t>
  </si>
  <si>
    <t>محمد علاء محمود حسن علي</t>
  </si>
  <si>
    <t>محمد مصطفى عبدالجليل عبدالرحمن عبدالغنى</t>
  </si>
  <si>
    <t>محمد وليد السيد عبدالرحمن احمد</t>
  </si>
  <si>
    <t>محمود انصف صلاح محمد ابوزيد</t>
  </si>
  <si>
    <t>محمود رضا ابوغنيمة يونس محمد</t>
  </si>
  <si>
    <t>مروان احمد محمد محمد على عكاشة</t>
  </si>
  <si>
    <t>مروان خالد عبدالهادى عبدالجليل</t>
  </si>
  <si>
    <t>مروان مصطفى حنفى محمود مرجان</t>
  </si>
  <si>
    <t>مروان وائل جابر عبدالحميد عطيه</t>
  </si>
  <si>
    <t>مصطفى سعيد طه الحواش</t>
  </si>
  <si>
    <t>معاذ جمام مرعى عبدالحفيظ</t>
  </si>
  <si>
    <t>معتز ياسر سلامه السيد بيومى</t>
  </si>
  <si>
    <t>نوفير وحيد جابر سكله سعد</t>
  </si>
  <si>
    <t>هادى حسين مجاهد حسين احمد</t>
  </si>
  <si>
    <t>وليد محمود سليمان عبدالسميع سليمان</t>
  </si>
  <si>
    <t>يحيى محمد حسين محمد حجاج</t>
  </si>
  <si>
    <t>يوسف الصافى عبدربه الصافى النحال</t>
  </si>
  <si>
    <t>يوسف برسى محمود محمد رسلان</t>
  </si>
  <si>
    <t>يوسف حسن محمد السيد محمد</t>
  </si>
  <si>
    <t>يوسف سعيد احمد محمد على</t>
  </si>
  <si>
    <t>يوسف سلام رمضان احمد سلام</t>
  </si>
  <si>
    <t>يوسف محمد عاشور اسماعيل السيد</t>
  </si>
  <si>
    <t>يوسف محمد لطفى يوسف يوسف</t>
  </si>
  <si>
    <t>يوسف هانى شوقى إبراهيم محمد</t>
  </si>
  <si>
    <t>يوسف هشام كمال سيحة موسى</t>
  </si>
  <si>
    <t>ادهم محمد محمود موسى اسماعيل</t>
  </si>
  <si>
    <t>ادهم مدنى محمد مدنى ابراهيم</t>
  </si>
  <si>
    <t>المعز بالله محمد صلاح على اسماعيل سليم</t>
  </si>
  <si>
    <t>زياد محمد زكى المتولى عجيذة</t>
  </si>
  <si>
    <t>عمر على احمد متولى الشونى</t>
  </si>
  <si>
    <t>عمر مسعود السيد عبدالمجيد</t>
  </si>
  <si>
    <t>فارس مجدى جابر محمد الطويل</t>
  </si>
  <si>
    <t>كريم عبدالهادى محمود عبدالهادى</t>
  </si>
  <si>
    <t>كريم محمود محمد محمود النقرود</t>
  </si>
  <si>
    <t>محمد احمد شهدي احمد</t>
  </si>
  <si>
    <t>محمد كمال ابراهيم ابراهيم احمد</t>
  </si>
  <si>
    <t>محمود احمد محمود عبدالسميع البكرى</t>
  </si>
  <si>
    <t>محمود بيرم محمود محمد بيرم</t>
  </si>
  <si>
    <t>نور الدين محمد السيد عبدالمنعم</t>
  </si>
  <si>
    <t>يوسف عبدالمنعم محمد عبدالمنعم ابراهيم</t>
  </si>
  <si>
    <t>يوسف ناجى فتحى لبيب</t>
  </si>
  <si>
    <t>ابانوب رومانى سعيد صبرى عازر</t>
  </si>
  <si>
    <t>ابراهيم سامى ابراهيم يوسف غنيم</t>
  </si>
  <si>
    <t>ابراهيم صلاح ابراهيم جمعه محمد</t>
  </si>
  <si>
    <t>احمد حسين على عبدالعزيز عبدالله</t>
  </si>
  <si>
    <t>احمد عبدالله محمد محمد مصطفى</t>
  </si>
  <si>
    <t>احمد عصام عبدالعزيز مصطفى حراز</t>
  </si>
  <si>
    <t>احمد مجدى محمود على محمد</t>
  </si>
  <si>
    <t>احمد محمد محمد محمد عبدالمحسن</t>
  </si>
  <si>
    <t>احمد محمود عبدالكريم مفضل على</t>
  </si>
  <si>
    <t>احمد هانى احمد شعبان عمر</t>
  </si>
  <si>
    <t>ادهم محمد رمضان عرفة جمعه</t>
  </si>
  <si>
    <t>ادهم محمد نور الدين سالم</t>
  </si>
  <si>
    <t>اشرف ايهاب السيد ابراهيم مصطفى</t>
  </si>
  <si>
    <t>افرايم نشأت فوزى جريس حناالله</t>
  </si>
  <si>
    <t>السيد محمد السيد رزق سالم</t>
  </si>
  <si>
    <t>الفريد عونى مرزق ثابت راضى</t>
  </si>
  <si>
    <t>انس احمد عمر سعيد على</t>
  </si>
  <si>
    <t>ايهاب علاء مجدى محمد السيد</t>
  </si>
  <si>
    <t>بدرالدين محمود فتحى عبدالمولى ابوزيد</t>
  </si>
  <si>
    <t>بلال محمد السيد محمد حسين</t>
  </si>
  <si>
    <t>جورج سامى يونان حنا توما</t>
  </si>
  <si>
    <t>حسن محمد حسن محمد علي</t>
  </si>
  <si>
    <t>حسين وسام محمد عبدالله الغزالى</t>
  </si>
  <si>
    <t>خالد محمد احمد مصطفى عيد</t>
  </si>
  <si>
    <t>رامز رأفت شوقى زكرى مهاود</t>
  </si>
  <si>
    <t>رمضان اسامة رمضان عبدالباقى سعد</t>
  </si>
  <si>
    <t>زياد سامح عبدالعليم عبدالعزيز السقا</t>
  </si>
  <si>
    <t>زياد عبدالله محمد حسين مشحال</t>
  </si>
  <si>
    <t xml:space="preserve">سيف اسامه كمال السيد السيد </t>
  </si>
  <si>
    <t>شهاب الدين مصطفى القطب الحسينى</t>
  </si>
  <si>
    <t>صالح احمد محمد عبدالرحيم ادم</t>
  </si>
  <si>
    <t>صلاح الدين ابراهيم فتحى محمد</t>
  </si>
  <si>
    <t>طه السيد طه حسين مهران</t>
  </si>
  <si>
    <t>عادل سامح عادل احمد الباريه</t>
  </si>
  <si>
    <t>عادل سعد احمد الياس محمد</t>
  </si>
  <si>
    <t>عبدالرحمن اشرف محمد عثمان حسن</t>
  </si>
  <si>
    <t>عبدالرحمن على حسن على فرج</t>
  </si>
  <si>
    <t>عبدالرحمن ياسر السيد عبدالخالق حسين</t>
  </si>
  <si>
    <t>عبدالله احمد عبدالله ايوب كميل</t>
  </si>
  <si>
    <t>عبدالله طارق أحمد عبدالعزيز جوهر</t>
  </si>
  <si>
    <t>عبدالله محمود عبدالحميد عبدالله احمد</t>
  </si>
  <si>
    <t>عصام عبدالوارث محمد عبدالحارس غانم</t>
  </si>
  <si>
    <t xml:space="preserve">على حسام الدين عطا على احمد </t>
  </si>
  <si>
    <t>على محمد احمد محمد حسن</t>
  </si>
  <si>
    <t>على يوسف جاد طه حمدين</t>
  </si>
  <si>
    <t>عمار ياسر بدر سيد محمد</t>
  </si>
  <si>
    <t>عمر اسماعيل متولى محمد احمد</t>
  </si>
  <si>
    <t>عمر جمال حسين داود حسون</t>
  </si>
  <si>
    <t>عمر لطيف عبدالجليل على العربى</t>
  </si>
  <si>
    <t>عمر محمد على احمد محمد</t>
  </si>
  <si>
    <t>عمرو محمد حسن محسب على</t>
  </si>
  <si>
    <t>فادى فوزى كميل فهمى خليل</t>
  </si>
  <si>
    <t>فارس عبدالكريم احمد احمد الكوت</t>
  </si>
  <si>
    <t>فارس كارم محمود خلف الله</t>
  </si>
  <si>
    <t>كرم هاني احمد السيد ابراهيم</t>
  </si>
  <si>
    <t xml:space="preserve">كريم احمد حسين عوض الله </t>
  </si>
  <si>
    <t>مؤمن ابراهيم محمود ابراهيم الوردانى</t>
  </si>
  <si>
    <t>مارك عماد عزمى بايس تاودروس</t>
  </si>
  <si>
    <t>مازن أحمد عزت قطب إبراهيم</t>
  </si>
  <si>
    <t>مايكل سامى يونان حنا توما</t>
  </si>
  <si>
    <t>محمد أحمد محمد شوقي عبداللطيف</t>
  </si>
  <si>
    <t>محمد احمد حسنى الديدامونى محمد</t>
  </si>
  <si>
    <t>محمد اسلام عبدالحميد عبدالله صالح</t>
  </si>
  <si>
    <t>محمد اشرف محمد الحسينى ابوالليف</t>
  </si>
  <si>
    <t>محمد السيد احمد ابراهيم عبدالشافى</t>
  </si>
  <si>
    <t>محمد السيد فتحى طه صادق</t>
  </si>
  <si>
    <t>محمد ايهاب محمود محمود سليمان</t>
  </si>
  <si>
    <t>محمد جابر محمد خلاف عبدالحافظ</t>
  </si>
  <si>
    <t>محمد سعد داود حلمى داود</t>
  </si>
  <si>
    <t>محمد سعيد عبداللاه احمد محمود</t>
  </si>
  <si>
    <t>محمد سعيد غريب محمد محمد</t>
  </si>
  <si>
    <t>محمد شريف اسماعيل فاضل</t>
  </si>
  <si>
    <t>محمد عادل هنداوى خفاجى عبدالباقى</t>
  </si>
  <si>
    <t>محمد عبدالحميد حنفى محمود محمد</t>
  </si>
  <si>
    <t>محمد عبدالرحمن حسن حافظ مبروك</t>
  </si>
  <si>
    <t>محمد عبده حسين احمد حسن</t>
  </si>
  <si>
    <t xml:space="preserve">محمد علي خميس علي يوسف </t>
  </si>
  <si>
    <t>محمد محمود سعد نعيم عابد</t>
  </si>
  <si>
    <t>محمد مصطفى سعد عثمان ابراهيم</t>
  </si>
  <si>
    <t>محمد مصطفى عبدالدايم مصطفى احمد</t>
  </si>
  <si>
    <t>محمد ناصر حسن محمد بدرى</t>
  </si>
  <si>
    <t>محمد ناصر رجب اسماعيل عيسى</t>
  </si>
  <si>
    <t>محمد هشام حارس على</t>
  </si>
  <si>
    <t>محمود عماد ابوالغيط محمد ابراهيم</t>
  </si>
  <si>
    <t>مروان احمد محمد محمد حسين</t>
  </si>
  <si>
    <t>مصطفى عبدالرحيم على محمد عبدالرحيم</t>
  </si>
  <si>
    <t>مصطفى محمد مصطفى أحمد محمد</t>
  </si>
  <si>
    <t>مصطفى محمد مصطفى عبدالستار الفقى</t>
  </si>
  <si>
    <t>معاذ عطيه نصر الدين محمد</t>
  </si>
  <si>
    <t>مينا نبيل زكى امير شحات</t>
  </si>
  <si>
    <t>نور محمد عبدالقادر محمد السايس</t>
  </si>
  <si>
    <t>ياسين خالد جلال محمد احمد</t>
  </si>
  <si>
    <t>ياسين محمد احمد راغب خليل عوض</t>
  </si>
  <si>
    <t>يحيى هنداوى محمد عطيه ابراهيم</t>
  </si>
  <si>
    <t>يوسف أيمن عيد عبدالجواد عبدالسلام</t>
  </si>
  <si>
    <t>يوسف خليل حسن محمد عباس</t>
  </si>
  <si>
    <t>يوسف سعيد محمد حسن ابوعبدالله</t>
  </si>
  <si>
    <t>يوسف سمير ممدوح عبدالسلام</t>
  </si>
  <si>
    <t>يوسف عياد جبره مرجان غبريال</t>
  </si>
  <si>
    <t>يوسف ميلاد جندى ميخائيل منصور</t>
  </si>
  <si>
    <t>ابراهيم محمد جابر عبدالرازق على</t>
  </si>
  <si>
    <t>احمد السيد كمال عطيه عطعوط</t>
  </si>
  <si>
    <t>احمد عبداللاه البدري محمد فراج</t>
  </si>
  <si>
    <t>احمد محمد سعد حسن عبدربه</t>
  </si>
  <si>
    <t>احمد محمود محمد القلش فضل</t>
  </si>
  <si>
    <t>احمد وائل عبدالوهاب عبدالقادر البردخينى</t>
  </si>
  <si>
    <t>بولا بخيت نظير نصيف جرجس</t>
  </si>
  <si>
    <t>زياد محمد عبدالطالب امين بدرى</t>
  </si>
  <si>
    <t>سعد يوسف سعد يوسف عبدالجواد</t>
  </si>
  <si>
    <t xml:space="preserve">سيف الدين احمد فاروق احمد </t>
  </si>
  <si>
    <t>سيف محمد سعيد سليمان ابوزيد</t>
  </si>
  <si>
    <t>عبدالرحمن جمال محمود احمد عبدالفضيل</t>
  </si>
  <si>
    <t>عبدالرحمن محمد عبدالله سليم على</t>
  </si>
  <si>
    <t>محمد حسن حسن عوض محمد</t>
  </si>
  <si>
    <t>محمد خميس عبدالقادر هنداوي نصير</t>
  </si>
  <si>
    <t>محمد عماد الدين محمود رفاعي</t>
  </si>
  <si>
    <t>محمد فوزى السيد حواس الزير</t>
  </si>
  <si>
    <t>محمود ايهاب محمد عقيلة السعداوى</t>
  </si>
  <si>
    <t>مصطفى محمد محمود محمود احمد الديب</t>
  </si>
  <si>
    <t>مصعب محمد عبدالله محمد القاضى</t>
  </si>
  <si>
    <t>نور الدين على محمد عبدالغفاراسماعيل</t>
  </si>
  <si>
    <t>يحيى رمضان السيد احمد احمد</t>
  </si>
  <si>
    <t>ابراهيم حامد عبدالله حميده</t>
  </si>
  <si>
    <t>ابراهيم محمد ابراهيم محمود احمد</t>
  </si>
  <si>
    <t>احمد محمد اسماعيل عوض</t>
  </si>
  <si>
    <t>احمد هيثم محمد عبدالرحيم محمد</t>
  </si>
  <si>
    <t>ادم وليد محيى الدين عيسوى</t>
  </si>
  <si>
    <t>ايوان عادل زغلول مقبول اسماعيل</t>
  </si>
  <si>
    <t>بلال احمد السيد السيد المنسى</t>
  </si>
  <si>
    <t>بلال عبدالقادر حسين عبدالقادر</t>
  </si>
  <si>
    <t>زياد اسلام عبدالودود على عبدالله</t>
  </si>
  <si>
    <t>زياد محمد حسن عبدالقادر أحمد</t>
  </si>
  <si>
    <t>سيف محمد رضوان عبدالرازق طلبه</t>
  </si>
  <si>
    <t>عز الدين ايمن احمد احمد</t>
  </si>
  <si>
    <t>عمرو محمد ابراهيم قاسم محمد</t>
  </si>
  <si>
    <t>فارس عمرو رفعت محمد محمد</t>
  </si>
  <si>
    <t>محمد اسامه محمد محمود السيد</t>
  </si>
  <si>
    <t>محمد اشرف احمد كمال عبدالتواب</t>
  </si>
  <si>
    <t>محمد حسين عطيه احمد حسين</t>
  </si>
  <si>
    <t>محمد على منير محمود الشنيطي</t>
  </si>
  <si>
    <t>محمد عيد السيد على الجمال</t>
  </si>
  <si>
    <t>محمد محمود شوكت محمود عبدالمجيد</t>
  </si>
  <si>
    <t xml:space="preserve">معاذ مرسى صلاح عيسى مرسى </t>
  </si>
  <si>
    <t>وسام محمد سعد منصور سعد</t>
  </si>
  <si>
    <t>ياسين عمر ابراهيم سليمان الصعيدى</t>
  </si>
  <si>
    <t>ياسين محمد ابراهيم ابوبكر ابوالحسن حسن</t>
  </si>
  <si>
    <t>ياسين وليد أحمد حسن على محمود</t>
  </si>
  <si>
    <t>يوسف احمد رفعت احمد الجزار</t>
  </si>
  <si>
    <t>يوسف حسن عبدالله عبدالمتعال عطيه</t>
  </si>
  <si>
    <t>يوسف محمد أحمد ذكى كسبر</t>
  </si>
  <si>
    <t xml:space="preserve">يوسف محمود سعيد محمود احمد </t>
  </si>
  <si>
    <t>ابوهريره محمد عمر مصطفى زرندح</t>
  </si>
  <si>
    <t>احمد جمال محمد علام حفني</t>
  </si>
  <si>
    <t>احمد عماد ابراهيم حسن احمد</t>
  </si>
  <si>
    <t>احمد مجدى يحيى عبدالحميد بسيونى</t>
  </si>
  <si>
    <t>ادم محمد ناجى عبدالحليم عثمان</t>
  </si>
  <si>
    <t xml:space="preserve">ادهم محمد وهبى ربيعى احمد </t>
  </si>
  <si>
    <t>السيد جابر سعيد حسن محمد</t>
  </si>
  <si>
    <t>انس وائل خليل ابراهيم السيد</t>
  </si>
  <si>
    <t>باسم امين عبدالجليل ابوالحسن حسين</t>
  </si>
  <si>
    <t>حميد محمد عبدالحميد محمد السمان</t>
  </si>
  <si>
    <t>روفائيل اكرم انيس كامل جرجس</t>
  </si>
  <si>
    <t xml:space="preserve">زياد سمير عبدالله مهران ابراهيم </t>
  </si>
  <si>
    <t xml:space="preserve">سيف الدين علي حسين محمد </t>
  </si>
  <si>
    <t>عبدالرحمن كرم عاطف عبدالقادر عبدالصمد</t>
  </si>
  <si>
    <t>عبدالله محمد ابراهيم حسن ابراهيم</t>
  </si>
  <si>
    <t>عبدالله مصطفى محمد عبدالفتاح السيد الشافعي</t>
  </si>
  <si>
    <t>عبدالله هيثم رمضان عبدالحافظ محمد</t>
  </si>
  <si>
    <t>عبده بخيت احمد شحاته</t>
  </si>
  <si>
    <t>عز الدين السيد ابراهيم طاهرعبدالصادق</t>
  </si>
  <si>
    <t>عصام هيثم عصام عبدالعال سليمان</t>
  </si>
  <si>
    <t>على إبراهيم السيد محمد السيد</t>
  </si>
  <si>
    <t>على الدين علاء على مهنى</t>
  </si>
  <si>
    <t>عمر تامر جابر على احمد</t>
  </si>
  <si>
    <t>عمر ثروت صبحى يوسف محمد</t>
  </si>
  <si>
    <t>كريم محمد فؤاد محمد احمد</t>
  </si>
  <si>
    <t>مؤمن محمد خميس على ابراهيم</t>
  </si>
  <si>
    <t>مجدى محمود السيد محمد الطوخي</t>
  </si>
  <si>
    <t>محمد أحمد محمد مجلى عوض</t>
  </si>
  <si>
    <t>محمد إسلام محمد احمد محمد</t>
  </si>
  <si>
    <t xml:space="preserve">محمد طارق محمد عبدالله محمد </t>
  </si>
  <si>
    <t xml:space="preserve">محمد عصمت محمد محى الدين محجوب على </t>
  </si>
  <si>
    <t>محمود أحمد محمود سليم بسيونى</t>
  </si>
  <si>
    <t>مصطفى ايمن مصطفي محمد محمد سعيد</t>
  </si>
  <si>
    <t>معاذ علي محمود مصطفي محمود</t>
  </si>
  <si>
    <t>معاذ مصطفى بكرى السيد الأمير</t>
  </si>
  <si>
    <t>معتز محمد السيد محمد عباس</t>
  </si>
  <si>
    <t>نور أحمد محمود خطاب عرندس</t>
  </si>
  <si>
    <t>هادى غياث موفق المناديلي</t>
  </si>
  <si>
    <t>ياسر مجدى محمد رزيقى اسماعيل</t>
  </si>
  <si>
    <t>يوسف سعيد أحمد خطاب سعد</t>
  </si>
  <si>
    <t>يوسف طلعت يوسف خليل صاروفيم</t>
  </si>
  <si>
    <t>يوسف مجدى محمد جودة ابراهيم</t>
  </si>
  <si>
    <t>يوسف محمد حسين ابراهيم حسين</t>
  </si>
  <si>
    <t>يوسف محمد عبدالجواد السيد الشاذلى</t>
  </si>
  <si>
    <t>يوسف ياسر ابراهيم على احمد</t>
  </si>
  <si>
    <t>زياد أسامه هاشم ابراهيم على</t>
  </si>
  <si>
    <t xml:space="preserve">احمد محمود محمد سامي رمضان </t>
  </si>
  <si>
    <t>احمد ياسر يحيي عبدالباقي سيف الدين</t>
  </si>
  <si>
    <t>بدر هاشم على ابراهيم عبدالكريم</t>
  </si>
  <si>
    <t xml:space="preserve">براء ابراهيم عز الدين غلاب </t>
  </si>
  <si>
    <t>حمزه محمد شبل عبدالحليم البرقى</t>
  </si>
  <si>
    <t>زياد احمد عبدالهادي عبدالعزيز</t>
  </si>
  <si>
    <t>عبدالحميد سلامه عبدالحميد موسى</t>
  </si>
  <si>
    <t>عيسى عبدالعظيم عبدالحكيم عبدالمجيد محمد</t>
  </si>
  <si>
    <t xml:space="preserve">فادى رومانى ابوالوفا عطا الله </t>
  </si>
  <si>
    <t>مازن محمد يوسف يوسف</t>
  </si>
  <si>
    <t>محمد عزت محمد أحمد السيد</t>
  </si>
  <si>
    <t>محمد يوسف عبدالفتاح حسانين ابراهيم</t>
  </si>
  <si>
    <t>مهند أحمد هارون إبراهيم محمد</t>
  </si>
  <si>
    <t>هادى ربيع محمد المحمد</t>
  </si>
  <si>
    <t>يوسف محمد عبدالرازق عبدالحميد محمد</t>
  </si>
  <si>
    <t>ابراهيم صلاح الدين علي الجوهرى الشناوى</t>
  </si>
  <si>
    <t>احمد اشرف محمد مصطفى محمد</t>
  </si>
  <si>
    <t>احمد عز السيد احمد عبده</t>
  </si>
  <si>
    <t>احمد محمود مشوادى جهينى هريدي</t>
  </si>
  <si>
    <t>ادهم محمد عبدالفتاح اسماعيل حسن</t>
  </si>
  <si>
    <t>جابر مصطفى محمد محمود محمود</t>
  </si>
  <si>
    <t>رامز رامى يوسف حسن حسانين</t>
  </si>
  <si>
    <t>زياد امين محمد امين مسعود</t>
  </si>
  <si>
    <t>زياد محمد رمضان ابراهيم السيد</t>
  </si>
  <si>
    <t>زياد محمد على محمد مهران</t>
  </si>
  <si>
    <t>طارق ناصر الدين اسماعيل السيد</t>
  </si>
  <si>
    <t>على احمد على احمد عبدالسلام</t>
  </si>
  <si>
    <t>عمر جمال محمد ابراهيم حسن</t>
  </si>
  <si>
    <t>عمر نصر عرفة محمود مرزوق</t>
  </si>
  <si>
    <t>مؤمن ابراهيم حسن محمد أحمد</t>
  </si>
  <si>
    <t>مازن تامر السيد محمد السيد</t>
  </si>
  <si>
    <t>محمد أسامه عبدالحفيظ السيد الملاح</t>
  </si>
  <si>
    <t>محمد عاطف نسيم احمد عثمان</t>
  </si>
  <si>
    <t>محمد عبدالعزيز عبدالقادر محمد</t>
  </si>
  <si>
    <t>محمد كامل محمد شعبان عيد</t>
  </si>
  <si>
    <t xml:space="preserve">محمد مصطفى محمد علاء الدين على </t>
  </si>
  <si>
    <t>مسلم ابراهيم حسن محمد أحمد</t>
  </si>
  <si>
    <t>مهند شريف فوزى جمعه محمد</t>
  </si>
  <si>
    <t>يوسف مصطفى ابراهيم محمد أحمد</t>
  </si>
  <si>
    <t>احمد الجندى محمد عبدالرحمن اسماعيل</t>
  </si>
  <si>
    <t>ادم محمد خليل ابراهيم محمد</t>
  </si>
  <si>
    <t>عبدالرحمن سالم علي ابراهيم محمد ميدان</t>
  </si>
  <si>
    <t>عمرو جمال سعد حمودى على</t>
  </si>
  <si>
    <t>فيصل هيثم فيصل عبدالرازق عبدالسلام</t>
  </si>
  <si>
    <t>محمد أسامه محمود عبداللطيف ابوزيد</t>
  </si>
  <si>
    <t>محمد السيد احمد خليل خليل</t>
  </si>
  <si>
    <t>محمد شريف إبراهيم حسن عبدالعال</t>
  </si>
  <si>
    <t>محمد نبيل حسانين حسانين محمد</t>
  </si>
  <si>
    <t>مروان أحمد إبراهيم محمد فرحات</t>
  </si>
  <si>
    <t>مروان عماد الدين عبدالجواد مصطفى قنديل</t>
  </si>
  <si>
    <t>مصطفى محمد السيد احمد زايد</t>
  </si>
  <si>
    <t>يوسف محمد السعيد مسعود علي</t>
  </si>
  <si>
    <t>زياد عادل السيد عبدالله ابوديب</t>
  </si>
  <si>
    <t>احمد طارق عبدالفتاح على الافندى</t>
  </si>
  <si>
    <t>احمد هشام مهدى على يوسف</t>
  </si>
  <si>
    <t>احمد وائل احمد عمر احمد</t>
  </si>
  <si>
    <t>حسن يحيى محمد عبدالعزيز</t>
  </si>
  <si>
    <t>سيف الاسلام شريف رمضان سعد</t>
  </si>
  <si>
    <t>عبدالرحمن محمد على على سعيد الجمل</t>
  </si>
  <si>
    <t>عبدالرحمن وائل رزق محمد رزق</t>
  </si>
  <si>
    <t>عثمان عبدالله مصطفى محمد الجندي</t>
  </si>
  <si>
    <t>عمار ياسر محمد جلال محمد</t>
  </si>
  <si>
    <t>عمر حمدى احمد رجب الطحان</t>
  </si>
  <si>
    <t>عمر محمد بسيونى السيد</t>
  </si>
  <si>
    <t>عمر محمد هاشم عبدالوهاب رضوان</t>
  </si>
  <si>
    <t>فارس اسلام السيد السيد خطاب</t>
  </si>
  <si>
    <t>فهد وليد احمد حسن على</t>
  </si>
  <si>
    <t>كريم نادر عاطف رضا لطيف</t>
  </si>
  <si>
    <t>محمد السيد محمد عبدالسلام احمد</t>
  </si>
  <si>
    <t>محمد طارق ابراهيم مصطفى عياد</t>
  </si>
  <si>
    <t>محمد علاء يحيى محمد عبدالعزيز</t>
  </si>
  <si>
    <t>مروان طارق السيد محمود الطوبجى</t>
  </si>
  <si>
    <t>مروان ميسر ابراهيم محمد ابراهيم</t>
  </si>
  <si>
    <t>نبيل ابراهيم نبيل متولى العسكرى</t>
  </si>
  <si>
    <t>يحيى هانى عبدالله ابراهيم بيومى</t>
  </si>
  <si>
    <t>يحيى يسرى فوزى مرسى حسن</t>
  </si>
  <si>
    <t>يوسف محمد السعيد محمد عبدالرحمن</t>
  </si>
  <si>
    <t>يوسف نصر سيد احمد عبدالمقصود</t>
  </si>
  <si>
    <t>ابراهيم غسان ابراهيم البرم</t>
  </si>
  <si>
    <t>ابرام هانى فؤاد سيدهم ايوب</t>
  </si>
  <si>
    <t>ابراهيم ايهاب ابراهيم يحى زهران</t>
  </si>
  <si>
    <t>ابراهيم رجب محمد ابراهيم علي</t>
  </si>
  <si>
    <t>ابراهيم عبدالله ابراهيم سيد احمد مبروك</t>
  </si>
  <si>
    <t>ابراهيم محمد احمد ابراهيم سعدالدين</t>
  </si>
  <si>
    <t>ابراهيم مسعود السيد محمود رمضان</t>
  </si>
  <si>
    <t>احمد ابراهيم عبدالعليم شحاته السيد</t>
  </si>
  <si>
    <t>احمد السيد جمعة السيد ابراهيم</t>
  </si>
  <si>
    <t>احمد امين احمد امين عبدالوهاب</t>
  </si>
  <si>
    <t xml:space="preserve">احمد حسن عوض حسن السيد </t>
  </si>
  <si>
    <t>احمد سامى احمد عطيه الحصرى</t>
  </si>
  <si>
    <t>احمد سمير خليل رشاد خليل</t>
  </si>
  <si>
    <t>احمد شعبان حسن السيد عبدالله</t>
  </si>
  <si>
    <t>احمد عبدالحميد احمد ابوزيد عبدالحميد</t>
  </si>
  <si>
    <t>احمد علاء محمود محمد ابراهيم خيرالله</t>
  </si>
  <si>
    <t>احمد عمرو سلامة عبدالعال عمر</t>
  </si>
  <si>
    <t>احمد محمد شعبان خلف السيد</t>
  </si>
  <si>
    <t>احمد محمد عبدالسلام عكاشه السيد</t>
  </si>
  <si>
    <t>احمد محمد عبدالله عارف محمد</t>
  </si>
  <si>
    <t>احمد محمد علي محمود ابوليله</t>
  </si>
  <si>
    <t>احمد محمد محمد على درويش</t>
  </si>
  <si>
    <t>احمد مظهر صابر محمد</t>
  </si>
  <si>
    <t>احمد هانى محمود اسماعيل اسماعيل</t>
  </si>
  <si>
    <t>ادم حامد محمود مدنى محمود</t>
  </si>
  <si>
    <t>ادهم خالد احمد صالح حسن</t>
  </si>
  <si>
    <t>ادهم سمير حسين الجعفرى حسين</t>
  </si>
  <si>
    <t>ادهم علاء محمد بركات على</t>
  </si>
  <si>
    <t>ادهم مصطفى امين خليل ابراهيم</t>
  </si>
  <si>
    <t>اسلام انور محمد انور سالم</t>
  </si>
  <si>
    <t>اسلام جابر احمد رجب زقزوق</t>
  </si>
  <si>
    <t>امين محمود امين محمود امين</t>
  </si>
  <si>
    <t>انس اسماعيل ابوشعيشع رضوان محمد</t>
  </si>
  <si>
    <t>اياد عمرو محمد اسماعيل عباس</t>
  </si>
  <si>
    <t>بلال احمد محمد السيد حسين</t>
  </si>
  <si>
    <t>بلال احمد محمد علام شاهين</t>
  </si>
  <si>
    <t>بلال على محمد على خليفه</t>
  </si>
  <si>
    <t>بلال محمد عطية محمدعطية</t>
  </si>
  <si>
    <t>بلال هانى صلاح عبدالحسيب حسن</t>
  </si>
  <si>
    <t>حسام أحمد محمدى عبدربه الشربينى</t>
  </si>
  <si>
    <t>حسام هشام مريد ابراهيم حداد</t>
  </si>
  <si>
    <t>حسن صبرى على احمد بركات</t>
  </si>
  <si>
    <t>حسن محمد جلال محمد إبراهيم</t>
  </si>
  <si>
    <t>حسن ممدوح علي هنداوي أبوشمعة</t>
  </si>
  <si>
    <t>حسين محمد بسيونى يوسف عبدالمولى</t>
  </si>
  <si>
    <t>حمدى مدحت حمدى مصطفى محمد</t>
  </si>
  <si>
    <t>خالد احمد فرج احمد فرج</t>
  </si>
  <si>
    <t>خالد محمود عبدالمجيد محمد عبدالمجيد</t>
  </si>
  <si>
    <t>ذياد ناصر احمد السيد علواني</t>
  </si>
  <si>
    <t>رجب حمدى احمد معوض فليفل</t>
  </si>
  <si>
    <t>رمضان سيد رمضان ابوحربه مراد</t>
  </si>
  <si>
    <t>زياد احمد بسيوني مصطفي السباعى</t>
  </si>
  <si>
    <t>زياد حمدى حسن الدسوقى محمد</t>
  </si>
  <si>
    <t>زياد خالد عيد عبدالجواد عبدالسلام</t>
  </si>
  <si>
    <t>زياد سليمان محمد سليمان عبدالله</t>
  </si>
  <si>
    <t>زياد عبدالفتاح عبدالباقي محمد عبدالباقى</t>
  </si>
  <si>
    <t>زياد عمرو علي محمد علي</t>
  </si>
  <si>
    <t>زياد محمد رشدى احمد محمد</t>
  </si>
  <si>
    <t>زياد محمد عبدالغفار محمد عبدالغفار</t>
  </si>
  <si>
    <t>زياد ناجى عبدالعال عبدالقادر</t>
  </si>
  <si>
    <t>سامى محمد عبدالحميد محمد خطاب</t>
  </si>
  <si>
    <t>سيف السيد خليل زكريا خليل</t>
  </si>
  <si>
    <t>شادى صبحى احمد معوض فليفل</t>
  </si>
  <si>
    <t>طارق مجدي عبداللطيف احمد عبداللطيف</t>
  </si>
  <si>
    <t>طه رمضان عبدالمنعم عبدالجواد</t>
  </si>
  <si>
    <t>عبدالرحمن السيد زكى السيد سيد احمد ناصف</t>
  </si>
  <si>
    <t>عبدالرحمن توفيق متولى توفيق حسن على</t>
  </si>
  <si>
    <t>عبدالرحمن ربيع ابراهيم جمعه عبدالله</t>
  </si>
  <si>
    <t>عبدالرحمن سمير السيد عبدالرحمن عرفه</t>
  </si>
  <si>
    <t>عبدالرحمن عصام عبدالعزيز عبدالعزيز مصطفى</t>
  </si>
  <si>
    <t>عبدالرحمن محمد حسن على حسن</t>
  </si>
  <si>
    <t>عبدالرحمن محمد زكريا عبدالعظيم عرابى</t>
  </si>
  <si>
    <t>عبدالرحمن محمد علي متولي عارف</t>
  </si>
  <si>
    <t>عبدالرحمن ياسر عبدالحارس اسماعيل على</t>
  </si>
  <si>
    <t>عبدالله محمد صلاح السيد ابراهيم الصغير</t>
  </si>
  <si>
    <t>عبدالله محمود احمد فكرى السيد</t>
  </si>
  <si>
    <t>عبدالله ناصر مصطفى احمد مصطفى</t>
  </si>
  <si>
    <t>عز الدين عبدالسلام عز الدين حامد</t>
  </si>
  <si>
    <t>عزالدين عمر عزيز عبدالعزيز العربى</t>
  </si>
  <si>
    <t>عمر خالد محمد عبدالونيس جبريل</t>
  </si>
  <si>
    <t>عمر خميس عبدالحميد عبدالرؤوف صالح</t>
  </si>
  <si>
    <t>عمر خميس محمود عبدالله شحاته</t>
  </si>
  <si>
    <t>عمر عبدالرازق مصباح عبدالحليم رحيل</t>
  </si>
  <si>
    <t>عمر عبدالعزيز محمد احمد مخيمر</t>
  </si>
  <si>
    <t>عمر محمد حسن محمود عبدالله</t>
  </si>
  <si>
    <t>عمر محمد لطفى مرسى احمد</t>
  </si>
  <si>
    <t>عمر محمد نشأت محمد رشاد</t>
  </si>
  <si>
    <t>عمر نادر عبده احمدتمراز</t>
  </si>
  <si>
    <t>عمرو السيد رجب محمد عطيه</t>
  </si>
  <si>
    <t>عمرو مرسى عبده عبدالحكم على</t>
  </si>
  <si>
    <t xml:space="preserve">عمرو مصطفى محمد الحسينى محمد </t>
  </si>
  <si>
    <t>فارس سمير محمد السيد عبدالرحمن</t>
  </si>
  <si>
    <t>فهد السيد محمد على الطنطاوى</t>
  </si>
  <si>
    <t>كريم اشرف احمد لبيب اسماعيل</t>
  </si>
  <si>
    <t>كريم جمال محمد ابراهيم حماده</t>
  </si>
  <si>
    <t>كريم محمد حصافى رمضان احمد</t>
  </si>
  <si>
    <t>مؤمن احمد ابراهيم عطية محمد</t>
  </si>
  <si>
    <t>مؤمن محمد عبدالحفيظ عبدالجواد عمران</t>
  </si>
  <si>
    <t>مؤمن محمد فتحي محمد محمد</t>
  </si>
  <si>
    <t>مازن محمود السيد مرسى محمد</t>
  </si>
  <si>
    <t>مازن وليد لطفي سعد عبداللطيف</t>
  </si>
  <si>
    <t>مجدى نصر محمد حسين محمد</t>
  </si>
  <si>
    <t>محمد إبراهيم محمد السيد العسال</t>
  </si>
  <si>
    <t>محمد أحمد فاروق أحمد خليفه</t>
  </si>
  <si>
    <t>محمد ابراهيم رمضان محمد محمد</t>
  </si>
  <si>
    <t>محمد احمد ابواليزيد على بدران</t>
  </si>
  <si>
    <t>محمد احمد محمد محمود قطب</t>
  </si>
  <si>
    <t>محمد اسامة مصطفى يوسف عبدالمجيد</t>
  </si>
  <si>
    <t xml:space="preserve">محمد اسلام محمد رمضان عبدالعزيز </t>
  </si>
  <si>
    <t>محمد اشرف محمد احمد عبدالرحمن</t>
  </si>
  <si>
    <t>محمد بدير فوزي ابراهيم سلامه</t>
  </si>
  <si>
    <t>محمد رجب ابواليزيد عبدالله خليل</t>
  </si>
  <si>
    <t>محمد سامح عباس احمد محمد</t>
  </si>
  <si>
    <t>محمد سعد الدين عبدالله مصطفى</t>
  </si>
  <si>
    <t>محمد سعد عباس عبدالعال</t>
  </si>
  <si>
    <t>محمد عبدالرحيم محمد السيد محمد</t>
  </si>
  <si>
    <t>محمد عبدالسلام هلال عبدالسلام النقيب</t>
  </si>
  <si>
    <t>محمد عصام الدين محمد علي</t>
  </si>
  <si>
    <t>محمد علاء محمد الصغير سالم</t>
  </si>
  <si>
    <t>محمد فداء ابراهيم اسماعيل زيدان</t>
  </si>
  <si>
    <t>محمد قاسم محمد عبدالنافع</t>
  </si>
  <si>
    <t>محمود احمد محمد ابوالعلا برعى</t>
  </si>
  <si>
    <t>محمود سعيد مصطفى احمد بقر</t>
  </si>
  <si>
    <t>محمود محمد حسن السيد قوره</t>
  </si>
  <si>
    <t>محمود محمد عبدالغنى محمد شاهين</t>
  </si>
  <si>
    <t>مروان احمد محمد محمد حسن علي</t>
  </si>
  <si>
    <t>مصطفى اشرف على محمد البحيرى</t>
  </si>
  <si>
    <t>مصطفى كامل محمد كامل اسماعيل</t>
  </si>
  <si>
    <t>مصطفى وائل منشاوى منشاوى خليل</t>
  </si>
  <si>
    <t>معاذ جمعة سعيد عبدالراضى محمود</t>
  </si>
  <si>
    <t>مهيمن احمد محمد احمد السعدنى</t>
  </si>
  <si>
    <t xml:space="preserve">نور الدين اسماعيل محمد اسماعيل </t>
  </si>
  <si>
    <t>نور الدين محمد لبيب عبدالشافى عبدالجليل</t>
  </si>
  <si>
    <t>هشام جمال عبدالقادر عبدالعظيم</t>
  </si>
  <si>
    <t>ياسين محمد محمود محمد</t>
  </si>
  <si>
    <t xml:space="preserve">يحيى رمضان ابراهيم محمد إبراهيم </t>
  </si>
  <si>
    <t>يس نجم الدين طلعت محمد محمد</t>
  </si>
  <si>
    <t>يوسف احمد الحسيني صفوان ابوالفتح</t>
  </si>
  <si>
    <t>يوسف احمد عبدالمطلب صقر عبدالمطلب</t>
  </si>
  <si>
    <t>يوسف احمد مفرح احمد صالح</t>
  </si>
  <si>
    <t>يوسف ايمن محمد عبدالسلام سيد احمد</t>
  </si>
  <si>
    <t xml:space="preserve">يوسف حمدى محمد رمضان عبدالعزيز </t>
  </si>
  <si>
    <t>يوسف رمضان عبدالعاطى احمد محمد</t>
  </si>
  <si>
    <t>يوسف سامح ايليا اديب ايليا</t>
  </si>
  <si>
    <t>يوسف علاء الدين شاهين سيد</t>
  </si>
  <si>
    <t>يوسف على عبدالحميد على الكنفانى</t>
  </si>
  <si>
    <t>يوسف محمود احمد حسن محمد</t>
  </si>
  <si>
    <t>يوسف نبيل رسمى روزيقى حنا</t>
  </si>
  <si>
    <t>عبدالله محمد حسن السيد علي القنيشى</t>
  </si>
  <si>
    <t>ابراهيم محمد احمد عبده خلف الله</t>
  </si>
  <si>
    <t>احمد اسامه فؤاد عبدالعال حسين</t>
  </si>
  <si>
    <t>احمد اشرف احمد هاشم سليمان</t>
  </si>
  <si>
    <t>احمد عبدالحميد عبدالرحمن احمد حجازي</t>
  </si>
  <si>
    <t>احمد كريم فاروق أسماعيل محمد</t>
  </si>
  <si>
    <t>احمد وليد السباعى زكى السباعى</t>
  </si>
  <si>
    <t>احمد يوسف أحمد محمد حسين</t>
  </si>
  <si>
    <t>ادهم سامح محمد حسن أحمد</t>
  </si>
  <si>
    <t>اسامه محمد زغلول شحاته</t>
  </si>
  <si>
    <t>السيد اشرف محمد عبداللطيف</t>
  </si>
  <si>
    <t>السيد محمد السيد شحاته محمد</t>
  </si>
  <si>
    <t>السيد محمود عبدالموجود سليم</t>
  </si>
  <si>
    <t>القاضى حسن ابراهيم محمد حسن</t>
  </si>
  <si>
    <t>انسى احمد عبدالفتاح السيد عياد</t>
  </si>
  <si>
    <t>بيتر نصر فوزى نصر عوض</t>
  </si>
  <si>
    <t>بيجاد حسين محمود السيد حسن</t>
  </si>
  <si>
    <t>بيشوى سامح كمال عيسى</t>
  </si>
  <si>
    <t>حسن اشرف حسن احمد الشرقاوى</t>
  </si>
  <si>
    <t xml:space="preserve">زين عادل العربي جاد الله </t>
  </si>
  <si>
    <t>سيف محسن الناجى محمد حسانين</t>
  </si>
  <si>
    <t>شادى سعيد السيد محمد السيد</t>
  </si>
  <si>
    <t>عبدالرحمن احمد جاد الكريم سليمان علوان</t>
  </si>
  <si>
    <t>عبدالرحمن السيد حلمى عبدالهادى على شعبان</t>
  </si>
  <si>
    <t>عبدالرحمن خالد ابراهيم عبدالغنى</t>
  </si>
  <si>
    <t>عبدالرحمن ربيع عبدالعظيم احمد عبدالرازق</t>
  </si>
  <si>
    <t>عبدالرحمن صبحى عبدالعزيز عطيه مصطفى حماده</t>
  </si>
  <si>
    <t>عبدالرحمن محمد السعيد على قنديل</t>
  </si>
  <si>
    <t>عبدالرحمن ياسر ابراهيم حسن مصطفى</t>
  </si>
  <si>
    <t>عبدالقادر هانى عبدالقادر متولى</t>
  </si>
  <si>
    <t>عبدالله احمد محمد محمود حسين</t>
  </si>
  <si>
    <t>عبدالله السيد سلامة السيد</t>
  </si>
  <si>
    <t>عبدالله جمعة عبدالله اسماعيل</t>
  </si>
  <si>
    <t>عبدالله محمد سعيد محمد على</t>
  </si>
  <si>
    <t>عبدالله محمود محمد اسماعيل</t>
  </si>
  <si>
    <t>على رضا عيد محمد الصاوى</t>
  </si>
  <si>
    <t>على محمد عبدالرحمن همام محمد</t>
  </si>
  <si>
    <t>عمر ابراهيم على ابراهيم</t>
  </si>
  <si>
    <t>عمر احمد حسن علام</t>
  </si>
  <si>
    <t>عمر خالد فرج غريب رجب</t>
  </si>
  <si>
    <t>عمر محمد ممدوح عبدالاه</t>
  </si>
  <si>
    <t>عمرو عبدالكريم على موسى سليمان</t>
  </si>
  <si>
    <t>فارس عصام مصطفى حسن السيد</t>
  </si>
  <si>
    <t>كريم اسامة خميس عبداللطيف</t>
  </si>
  <si>
    <t>كريم جابر فتحى فراج محمد</t>
  </si>
  <si>
    <t>كيرلس محسن منير سامى</t>
  </si>
  <si>
    <t>ماركو هاني صبحي شاكر</t>
  </si>
  <si>
    <t>مازن البيلي محمد حسن ابوزيد</t>
  </si>
  <si>
    <t>مازن محمد حسين محمد</t>
  </si>
  <si>
    <t>مجدى صبرى شعبان عبدالرازق</t>
  </si>
  <si>
    <t>محمد احمد جابر حمادة مطاوع</t>
  </si>
  <si>
    <t>محمد احمد رجب احمد احمد</t>
  </si>
  <si>
    <t>محمد احمد فاروق إمام ابراهيم</t>
  </si>
  <si>
    <t>محمد ادريس كمال على حميد</t>
  </si>
  <si>
    <t>محمد السيد مصطفي السيد</t>
  </si>
  <si>
    <t>محمد جلال عبدالوهاب عبدالرازق محمد</t>
  </si>
  <si>
    <t>محمد حازم رفعت محمود</t>
  </si>
  <si>
    <t>محمد حمدى محمد احمد الجمل</t>
  </si>
  <si>
    <t>محمد خالد زكى عبدالحميد احمد</t>
  </si>
  <si>
    <t>محمد خالد عبدالسلام عبدالسلام زقزوق</t>
  </si>
  <si>
    <t xml:space="preserve">محمد خميس حسن محمد عباس </t>
  </si>
  <si>
    <t>محمد عبداللاه محمد عبداللطيف احمد</t>
  </si>
  <si>
    <t>محمد عبدالله محمد الشناوي</t>
  </si>
  <si>
    <t>محمد فتحى محرز زكى الديب</t>
  </si>
  <si>
    <t>محمد مصطفى محمد مصطفى غريب</t>
  </si>
  <si>
    <t>محمد هانى رشاد شعبان</t>
  </si>
  <si>
    <t>محمد وائل جلال عبدالنبى المنسى</t>
  </si>
  <si>
    <t>محمد وليد محمد حافظ على</t>
  </si>
  <si>
    <t>محمود أيمن محمود عمر دياب</t>
  </si>
  <si>
    <t>محمود وائل جابر جمعه على</t>
  </si>
  <si>
    <t>محمود يونس منصور يونس جاب الله</t>
  </si>
  <si>
    <t>مروان احمد عبدالرازق ابراهيم</t>
  </si>
  <si>
    <t>مروان عبدالبارى فوزى محمد عبدالعاطى</t>
  </si>
  <si>
    <t>مروان عبدالمجيد مصطفى عبدالمجيد رجب</t>
  </si>
  <si>
    <t>مصطفى عبده ابوالعزائم عبده صابر</t>
  </si>
  <si>
    <t>مصطفى كامل عبدالصمد كامل محمود</t>
  </si>
  <si>
    <t>مصطفى محمد منصور محمد</t>
  </si>
  <si>
    <t>مصطفى محمود على على</t>
  </si>
  <si>
    <t>مهند محمد جمال الدين السيد</t>
  </si>
  <si>
    <t>ناصر على عبداللطيف على بكر</t>
  </si>
  <si>
    <t>نصر السيد نصر حسن احمد</t>
  </si>
  <si>
    <t>نور الدين محمد رجب ذكى</t>
  </si>
  <si>
    <t>ياسين محمد احمد عبدالموجود همام</t>
  </si>
  <si>
    <t>يحيى زكريا خليل محمد</t>
  </si>
  <si>
    <t xml:space="preserve">يوسف ابراهيم يوسف محمد التهامى </t>
  </si>
  <si>
    <t>يوسف احمد ابراهيم النجار</t>
  </si>
  <si>
    <t>يوسف احمد فتحى محمد</t>
  </si>
  <si>
    <t>يوسف احمد محمد شحاته رزق</t>
  </si>
  <si>
    <t>يوسف السيد ابراهيم محمد</t>
  </si>
  <si>
    <t>يوسف طارق عبدالمنعم خليل ابراهيم</t>
  </si>
  <si>
    <t>يوسف عامر محمد حرب</t>
  </si>
  <si>
    <t>يوسف محمد ابراهيم حسن ابوشوشه</t>
  </si>
  <si>
    <t>يوسف محمد عبدالرازق درار محمد</t>
  </si>
  <si>
    <t>يوسف محمود فتحى رجب</t>
  </si>
  <si>
    <t>عمير أحمد محمد عبدالمحسن اسماعيل</t>
  </si>
  <si>
    <t>ابوبكرالصديق سمير صبرى حارس احمد محروس</t>
  </si>
  <si>
    <t>احمد ابراهيم مبروك عبدالفتاح</t>
  </si>
  <si>
    <t>احمد جبالى احمد جبالى</t>
  </si>
  <si>
    <t>احمد رضا خميس عبدالعظيم</t>
  </si>
  <si>
    <t>احمد سامح احمد عبدالعاطى ابراهيم</t>
  </si>
  <si>
    <t>احمد عبدالرازق احمد عبدالرازق محمد</t>
  </si>
  <si>
    <t>احمد علي محمد اصلان</t>
  </si>
  <si>
    <t>احمد محمد حسن محمد الحسينى</t>
  </si>
  <si>
    <t>احمد محمود رمضان عبدالعزيز عبدالمجيد</t>
  </si>
  <si>
    <t>ادم محمد فؤاد محمد عبدالعال</t>
  </si>
  <si>
    <t>اسلام ايهاب عبدالسلام محمد</t>
  </si>
  <si>
    <t>اسلام محمد سليمان محمد سليمان</t>
  </si>
  <si>
    <t>اشرف عصام ابراهيم محمد عبدالعال</t>
  </si>
  <si>
    <t>اياد وائل عبدالحليم عبدالحليم علي</t>
  </si>
  <si>
    <t>ايهاب أيمن محمد شاكر بكر</t>
  </si>
  <si>
    <t>بدر ابراهيم حسن على</t>
  </si>
  <si>
    <t>بدر مصطفى محمد مصطفى ابوالمعاطى</t>
  </si>
  <si>
    <t>جمال ياسر جمال عبدالرحمن</t>
  </si>
  <si>
    <t>حسن محمد حسن بديع محمد</t>
  </si>
  <si>
    <t>حسين سمير حسن حامد حسن</t>
  </si>
  <si>
    <t>حمدى سعيد جالس الزغيبى محمود</t>
  </si>
  <si>
    <t>خالد محمد عبدالمجيد حسين</t>
  </si>
  <si>
    <t>زياد ابراهيم مسعد عبدالفتاح</t>
  </si>
  <si>
    <t>زياد احمد عبداللطيف احمد</t>
  </si>
  <si>
    <t>زياد عاطف مجاهد محمد السيد</t>
  </si>
  <si>
    <t>ساهر سمير سلامة محمد</t>
  </si>
  <si>
    <t>ستيفن هانى جيد شفيق جيد</t>
  </si>
  <si>
    <t>سيف الدين احمد عبدالباسط</t>
  </si>
  <si>
    <t>سيف الزين زاكى الصديق شوشان</t>
  </si>
  <si>
    <t>شاهين صابر محمد عبداللاه عمران</t>
  </si>
  <si>
    <t xml:space="preserve">شريف اشرف مساعد عوض محمود </t>
  </si>
  <si>
    <t>عبدالرحمن أشرف معوض طه</t>
  </si>
  <si>
    <t>عبدالرحمن احمد جمعة محمد شاهين</t>
  </si>
  <si>
    <t>عبدالرحمن احمد محمد هارون احمد</t>
  </si>
  <si>
    <t>عبدالرحمن محمود سليمان سليمان الصباغ</t>
  </si>
  <si>
    <t>عبدالله احمد السيد خاطر شعيرة</t>
  </si>
  <si>
    <t>عبدالله حمدى ابراهيم كامل</t>
  </si>
  <si>
    <t>عبدالله رمضان سعد على عبدالمجيد</t>
  </si>
  <si>
    <t>عبدالله وليد محمود عبدالله</t>
  </si>
  <si>
    <t>عمار محمد عبدالحميد محمد</t>
  </si>
  <si>
    <t xml:space="preserve">عمار محمد نجيب رياض على </t>
  </si>
  <si>
    <t>عمر خالد محمد عبدالصبور محمد</t>
  </si>
  <si>
    <t>عمر رفيق منصور زاهر منصور</t>
  </si>
  <si>
    <t>فارس فريد عطا حبيب</t>
  </si>
  <si>
    <t>فتحى ابراهيم فتحى عبداللطيف</t>
  </si>
  <si>
    <t>كريم محمد مرسي على مرسي</t>
  </si>
  <si>
    <t>كيرلس اشرف نسيم عزيز خليل</t>
  </si>
  <si>
    <t>كيرلس عادل رشاد هابيل مرجان</t>
  </si>
  <si>
    <t>كيرلس نعيم قديس عميش</t>
  </si>
  <si>
    <t>كيفين مينا سيفين عبدالملاك</t>
  </si>
  <si>
    <t>مؤمن ابراهيم محمد رمضان محمد</t>
  </si>
  <si>
    <t>مازن احمد فوزى محروس</t>
  </si>
  <si>
    <t>مازن شريف مصطفى احمد</t>
  </si>
  <si>
    <t>مازن صبرى محمد توفيق</t>
  </si>
  <si>
    <t>محمد ابراهيم محمود محمد عبدالعاطى</t>
  </si>
  <si>
    <t>محمد احمد عبدالحميد عبدالرحيم عطيت الله</t>
  </si>
  <si>
    <t>محمد احمد لطفى عبدالشافي</t>
  </si>
  <si>
    <t>محمد شرف قطب عبدالقادر خليل</t>
  </si>
  <si>
    <t>محمد شريف عطية عبدالحميد خليل</t>
  </si>
  <si>
    <t>محمد صفوت على السيد ابوخفاجة</t>
  </si>
  <si>
    <t>محمد صلاح حجازى عبدالله محمد</t>
  </si>
  <si>
    <t>محمد صلاح حسين محمد</t>
  </si>
  <si>
    <t>محمد كمال سيد محمد</t>
  </si>
  <si>
    <t xml:space="preserve">محمد وائل فؤاد صالح سيد </t>
  </si>
  <si>
    <t>محمود ابراهيم محمود محمد عبدالسلام</t>
  </si>
  <si>
    <t>محمود احمد خليفة محمد ناصف</t>
  </si>
  <si>
    <t>محمود خميس الصافى صابر محمود</t>
  </si>
  <si>
    <t>محمود صلاح عبدالحميد احمد</t>
  </si>
  <si>
    <t>محمود علاء الدين عبدالقادر احمد</t>
  </si>
  <si>
    <t>محمود محمد عياد سركز</t>
  </si>
  <si>
    <t>مروان محمود ياسين عبدالرحمن</t>
  </si>
  <si>
    <t>مصطفى اشرف احمد غريب احمد</t>
  </si>
  <si>
    <t>مصطفى حمدي البسطويسي مصباح</t>
  </si>
  <si>
    <t>مصطفى محمد سعد محمد عيسى</t>
  </si>
  <si>
    <t>مندى على احمد على</t>
  </si>
  <si>
    <t>مهند السيد بدوى عبدالسلام</t>
  </si>
  <si>
    <t>مهند محمد احمد عبدالحكيم</t>
  </si>
  <si>
    <t>ناجى احمد عبدالفتاح محمد</t>
  </si>
  <si>
    <t>ياسين ناجى احمد سالم سالم</t>
  </si>
  <si>
    <t>يحيى خليفه سنوسى محمود فزاع</t>
  </si>
  <si>
    <t>يحيى عاطف عباس السيد</t>
  </si>
  <si>
    <t>يوسف ابراهيم عبدالغنى احمد</t>
  </si>
  <si>
    <t>يوسف خالد على عبداللاه عبدالرحمن</t>
  </si>
  <si>
    <t>يوسف طارق سعيد سيد أحمدمعوض</t>
  </si>
  <si>
    <t>يوسف مجدى محمد عبدالنبى</t>
  </si>
  <si>
    <t>يوسف مدحت مصطفى محمد علي</t>
  </si>
  <si>
    <t>يوسف نبيل موريس بارح</t>
  </si>
  <si>
    <t>محمود هشام محمود عابدين</t>
  </si>
  <si>
    <t>احمد عبدالغنى احمد عبدالغنى الشناوى</t>
  </si>
  <si>
    <t>احمد محمد عبدالسلام السيد</t>
  </si>
  <si>
    <t>احمد منصور عبدالعال حسين</t>
  </si>
  <si>
    <t>ادم مجدى السيد القطب زلط</t>
  </si>
  <si>
    <t>ادهم عماد امين محمد رزق</t>
  </si>
  <si>
    <t>اشرف عبدالمعطى السيد عبدالمعطى السيد</t>
  </si>
  <si>
    <t>امير شوقي عبدالسلام مصطفي</t>
  </si>
  <si>
    <t>خالد محمود يوسف عبدالسلام</t>
  </si>
  <si>
    <t>زياد ابراهيم منصور محمد اسماعيل</t>
  </si>
  <si>
    <t>زياد عماد الدين احمد محمود</t>
  </si>
  <si>
    <t>سلطان ياسر محمد عيد</t>
  </si>
  <si>
    <t>عبدالرحمن السيد أحمد عثمان أحمد</t>
  </si>
  <si>
    <t>عبدالرحمن هانئ انور فتحى انور</t>
  </si>
  <si>
    <t>عبدالله احمد محمد أحمد مصطفى</t>
  </si>
  <si>
    <t>عبدالله احمد محمد احمد محمود الطيبى</t>
  </si>
  <si>
    <t>عبدالله سعيد عبدالله حسين عمار</t>
  </si>
  <si>
    <t>عبدالله عبدالرافع خلف احمد</t>
  </si>
  <si>
    <t>عبدالله محمود حسين محمود حسين</t>
  </si>
  <si>
    <t>كريم عبدالوهاب مصطفى عبدالوهاب</t>
  </si>
  <si>
    <t>كيرلس عبدالملاك عزت داود</t>
  </si>
  <si>
    <t>مؤمن ابراهيم ابراهيم على بكر</t>
  </si>
  <si>
    <t>مؤمن موسى سعيد موسى ابوالمجد</t>
  </si>
  <si>
    <t>مازن تامر حمزه محمد على</t>
  </si>
  <si>
    <t>مازن محمد السيد محمد عبدالشافي</t>
  </si>
  <si>
    <t>محمد ابراهيم محمود الحادى السيد</t>
  </si>
  <si>
    <t>محمد احمد محمود عزباوى عبدالراضى</t>
  </si>
  <si>
    <t>محمد رجب محمد شحاته محمد</t>
  </si>
  <si>
    <t>محمد طايل محمد طايل على</t>
  </si>
  <si>
    <t>محمد عامر محمد احمد خليل</t>
  </si>
  <si>
    <t xml:space="preserve">محمد عبدالحميد سيد احمد عبدالحميد </t>
  </si>
  <si>
    <t>محمد عرفات فرج السيد حامد</t>
  </si>
  <si>
    <t>محمد عصام سعيد محمود حسنين جاد الله</t>
  </si>
  <si>
    <t>محمد يسرى على محمد</t>
  </si>
  <si>
    <t>مروان محمد متولى عبدالدايم نور عثمان</t>
  </si>
  <si>
    <t>مروان يسرى السيد محمد احمد</t>
  </si>
  <si>
    <t>نصر الدين جمال على السيد</t>
  </si>
  <si>
    <t>هاشم السيد هاشم محمد عبدالعزيز</t>
  </si>
  <si>
    <t>يوسف احمد امام احمد عيسى</t>
  </si>
  <si>
    <t>يوسف خالد محمد عبدالنعيم محمد</t>
  </si>
  <si>
    <t>يوسف رمضان احمد السيد</t>
  </si>
  <si>
    <t>احمد تامر احمد مختار محمود</t>
  </si>
  <si>
    <t>احمد نبيل السيد السيد الجوهري</t>
  </si>
  <si>
    <t>ايمن حامد فتحى محمد النديم</t>
  </si>
  <si>
    <t>حسن رامى حسن الشعراوى</t>
  </si>
  <si>
    <t>رياض انس ياسين الصباغ</t>
  </si>
  <si>
    <t>عبدالرحمن سعيد عباس محمد</t>
  </si>
  <si>
    <t>عبدالله عزت عبداللاه فتح الله ناصر</t>
  </si>
  <si>
    <t>عبدالله محمد على مسعود</t>
  </si>
  <si>
    <t>عمر فاروق مبروك محمد</t>
  </si>
  <si>
    <t>كريم ابراهيم ابوالعز عفيفى</t>
  </si>
  <si>
    <t>كريم بهجت عبدالمجيد عبدالمطلب</t>
  </si>
  <si>
    <t>كريم حمدي محمد عبدالله رمضان</t>
  </si>
  <si>
    <t>مؤمن احمد السيد مبروك</t>
  </si>
  <si>
    <t>محمد حسن محمد عيسي علي</t>
  </si>
  <si>
    <t>محمود ايمن محمد محمد خميس</t>
  </si>
  <si>
    <t>محمود عزوز على محمد</t>
  </si>
  <si>
    <t>مروان حامد حسن حامد حسن</t>
  </si>
  <si>
    <t>مينا عماد رمضان صموئيل يوسف</t>
  </si>
  <si>
    <t>يوسف محمد احمد علي علي</t>
  </si>
  <si>
    <t>يوسف محمد على راشد عبدالرحيم</t>
  </si>
  <si>
    <t>يوسف محمد على فتحى</t>
  </si>
  <si>
    <t>يوسف محمود محمود أبوزيد محمد</t>
  </si>
  <si>
    <t>يوسف هشام عاطف عبدربه</t>
  </si>
  <si>
    <t>يوسف يحى احمد عثمان</t>
  </si>
  <si>
    <t xml:space="preserve">احمد شفيق علي ابراهيم سالم </t>
  </si>
  <si>
    <t>احمد عبدالفتاح رمضان محمد المغربى</t>
  </si>
  <si>
    <t>احمد محمد سعد محمد الانصارى</t>
  </si>
  <si>
    <t>السيد خالد السيد مسعود</t>
  </si>
  <si>
    <t>بلال احمد عبدالحكيم بدر</t>
  </si>
  <si>
    <t>جاسر سعيد عبدالحميد عبدالقادر</t>
  </si>
  <si>
    <t>حسن محمود حسن محمد احمد</t>
  </si>
  <si>
    <t>زياد رمضان عيد على احمد</t>
  </si>
  <si>
    <t>عبدالرحمن ابراهيم مازن على فرغلى</t>
  </si>
  <si>
    <t>عبدالعزيز شعبان عبدالعزيز فرج</t>
  </si>
  <si>
    <t>عمر هشام على حسن احمد</t>
  </si>
  <si>
    <t>مؤمن ايمن مصطفى عبدالغفار</t>
  </si>
  <si>
    <t>محمد ربيع محمد محمد شحاتة</t>
  </si>
  <si>
    <t>محمود ابوالحجاج محمود عبدالباسط قنديل</t>
  </si>
  <si>
    <t>ياسين عبدالفتاح عبدالعزيز عبدالفتاح سليمان</t>
  </si>
  <si>
    <t xml:space="preserve">يوسف محمد عبداللطيف محمد سيد </t>
  </si>
  <si>
    <t>سلمى وليد محمد احمد على</t>
  </si>
  <si>
    <t>كارول أمجد فيليب عازر شحاتة</t>
  </si>
  <si>
    <t>جنى عادل امام عبدالرحمن القاضي</t>
  </si>
  <si>
    <t>جنى محمود رمضان محمد رمضان</t>
  </si>
  <si>
    <t>خلود الحسين عبدالمنعم بدر السيد</t>
  </si>
  <si>
    <t>ريتاج صلاح رمضان غريب صالح</t>
  </si>
  <si>
    <t>سميه سامح يونس عبدالفتاح عبدالجواد</t>
  </si>
  <si>
    <t>فريده محمد هاشم محمد هاشم</t>
  </si>
  <si>
    <t>ليلى محمد حسن محمود البقرى</t>
  </si>
  <si>
    <t>ملك اسلام فاروق عبده الحناوى</t>
  </si>
  <si>
    <t>ملك على عباس على سيداحمد</t>
  </si>
  <si>
    <t>ميرام ابراهيم محمد علي العسيلي</t>
  </si>
  <si>
    <t>نيجار محمد الضبع ابراهيم محمد</t>
  </si>
  <si>
    <t>جنى سلامة محمد سلامة محمد</t>
  </si>
  <si>
    <t>جنى عادل حسن كامل السيد</t>
  </si>
  <si>
    <t>جنى هانى محمد نبيل عبدالمطلب</t>
  </si>
  <si>
    <t>مريم محمود عبدالباسط حفنى عبدالرازق</t>
  </si>
  <si>
    <t>نورهان جمال عيد بسيونى عمر</t>
  </si>
  <si>
    <t>ايه اشرف كمال سالم حسين</t>
  </si>
  <si>
    <t>تقى طارق عبدالقادر عباس ابوجميل</t>
  </si>
  <si>
    <t>جنا اشرف عبدالمنعم ابراهيم قشطة</t>
  </si>
  <si>
    <t>جنه الله ياسر ابراهيم السيد</t>
  </si>
  <si>
    <t>جنى بهاء الدين محمد عبدالمنعم</t>
  </si>
  <si>
    <t>خديجه يسرى حسان احمد خليل</t>
  </si>
  <si>
    <t>ريتاج اسلام سعيد ابراهيم عبدالجواد</t>
  </si>
  <si>
    <t>ريتاج على محمد موسي سلامه</t>
  </si>
  <si>
    <t>سجده محمد السيد عبدالخالق عواجة</t>
  </si>
  <si>
    <t>سلمى احمد احمد أحمد حسن</t>
  </si>
  <si>
    <t>كنزى احمد كمال عبدالسلام محمد</t>
  </si>
  <si>
    <t>كنزى يسرى نبيل محمد</t>
  </si>
  <si>
    <t>لامار حسن سمير حسن فهمي</t>
  </si>
  <si>
    <t>ملك محمد رزق ابراهيم عثمان</t>
  </si>
  <si>
    <t>نوران محمد احمد ابوالدهب السيد</t>
  </si>
  <si>
    <t>هيا هشام فؤاد ابراهيم محمد</t>
  </si>
  <si>
    <t>اسراء حسن عبدالوهاب محمد سيداحمد</t>
  </si>
  <si>
    <t>برين على انور حسن على</t>
  </si>
  <si>
    <t>حبيبه حسني عبدالحفيظ مهران علي</t>
  </si>
  <si>
    <t>رتاج عصام عبدالفتاح رفاعي عبدالفتاح</t>
  </si>
  <si>
    <t>رغد محمد محمود الامين شهاب</t>
  </si>
  <si>
    <t>روان عصام عبدالفتاح رفاعي عبدالفتاح</t>
  </si>
  <si>
    <t>ريتاج عزت جمال محمد جعفر</t>
  </si>
  <si>
    <t>ريم محمد محمود الامين شهاب</t>
  </si>
  <si>
    <t xml:space="preserve">ساره مجدى عبدالحميد محمد السيد </t>
  </si>
  <si>
    <t>سجده محمد صباح ابراهيم السيد</t>
  </si>
  <si>
    <t>كنزى محمد على جابر السيد</t>
  </si>
  <si>
    <t>مايا علاء دسوقى محمود دسوقى</t>
  </si>
  <si>
    <t>مزن وليد عبدالمنعم ابراهيم زيادة</t>
  </si>
  <si>
    <t>ملك احمد محمد وحيد شفيق</t>
  </si>
  <si>
    <t>منال ابوزيد مبروك ابوزيد مبروك</t>
  </si>
  <si>
    <t>منه الله تامر سامى عبدالمحسن</t>
  </si>
  <si>
    <t>نور احمد محمد ابراهيم غرباوى</t>
  </si>
  <si>
    <t>نور احمد هيثم محمد محمد</t>
  </si>
  <si>
    <t>نورهان هشام محمد حسن عبدالله</t>
  </si>
  <si>
    <t>هنا وليد محمد رضا إمام</t>
  </si>
  <si>
    <t>وعد اسلام عبدالمنعم امين محمود</t>
  </si>
  <si>
    <t>ياسمين محمود عبدالمجيد محمود خليل الشورة</t>
  </si>
  <si>
    <t>امنه احمد محمد ابراهيم على</t>
  </si>
  <si>
    <t>جويس انطوان اديب معوض يوسف</t>
  </si>
  <si>
    <t>ريتاج احمد ابراهيم احمد محمد</t>
  </si>
  <si>
    <t>ساندرا رافت شاكر متى وهبه</t>
  </si>
  <si>
    <t>لجين احمد مهران عمران مهران</t>
  </si>
  <si>
    <t>لوجينا احمد عبدالوهاب احمد عبدالوهاب</t>
  </si>
  <si>
    <t>منه الله احمد مصطفى احمد</t>
  </si>
  <si>
    <t>مى وليد منير حسن هيكل</t>
  </si>
  <si>
    <t>هابى نشأت لطيف رزق شنوده</t>
  </si>
  <si>
    <t>جيداء اسامة احمد محمد المطيرى</t>
  </si>
  <si>
    <t>ديما طارق توفيق محمد فهمى</t>
  </si>
  <si>
    <t>رحمه ابراهيم محمد ابراهيم بخيت</t>
  </si>
  <si>
    <t>ريناد محمد سعيد السيد حجى</t>
  </si>
  <si>
    <t xml:space="preserve">ساره كمال الدين محمود اسماعيل </t>
  </si>
  <si>
    <t>سلمى على حسن جمعة على</t>
  </si>
  <si>
    <t>شهد محمد حسن احمد احمد</t>
  </si>
  <si>
    <t>فيروز رمضان بكرى محمد عامر</t>
  </si>
  <si>
    <t>لينه شريف محمود احمد السيد</t>
  </si>
  <si>
    <t>مريم ايمن ابراهيم عبدالخالق شتية</t>
  </si>
  <si>
    <t>مريم محمد صلاح الدين محمد بريقع</t>
  </si>
  <si>
    <t>مريم مصطفى حسن محمد احمد</t>
  </si>
  <si>
    <t>مريم وسام جابر محمود محمود</t>
  </si>
  <si>
    <t>ملك هشام محمود محمد مصطفى</t>
  </si>
  <si>
    <t>نور عادل محمد محمد عطيه</t>
  </si>
  <si>
    <t>نورهان ابوالعلا عبدالرحيم ابراهيم محمد</t>
  </si>
  <si>
    <t>وعد السيد فهمى امام سباق</t>
  </si>
  <si>
    <t>يارا ايهاب رمضان سلامة العطار</t>
  </si>
  <si>
    <t>ابرار عباس عبدالله اسماعيل تكرونى</t>
  </si>
  <si>
    <t>اروى اسامة رمضان جمال محمد</t>
  </si>
  <si>
    <t>جنا عاطف محمد حسن مرزوق</t>
  </si>
  <si>
    <t>حبيبه بلال فاروق حافظ فراج</t>
  </si>
  <si>
    <t>رقيه ايمن صابر راشد احمد</t>
  </si>
  <si>
    <t>سلمى احمد عبدالظاهر احمد محمد</t>
  </si>
  <si>
    <t>سلمى محمد محمد احمد ادم</t>
  </si>
  <si>
    <t>سلمى مصطفي محمد مرسي عبدالله</t>
  </si>
  <si>
    <t>فيروز عمرو محمد فتحى محمود</t>
  </si>
  <si>
    <t>كنزى ادوار وديع ابراهيم خليل</t>
  </si>
  <si>
    <t>شاهنده أشرف عبدالرحيم السيد محمد درويش</t>
  </si>
  <si>
    <t>ملك عمرو محمد على على</t>
  </si>
  <si>
    <t>نادين السيد محمد السيد العزب</t>
  </si>
  <si>
    <t>ريتاج على فؤاد نور الدين محمد</t>
  </si>
  <si>
    <t>زينه طارق العشماوى محمد عبية</t>
  </si>
  <si>
    <t>سلمى خالد محمد عبدالعال احمد</t>
  </si>
  <si>
    <t>سلمى وليد ابراهيم طه احمد</t>
  </si>
  <si>
    <t>منه الله محمد عبده يوسف</t>
  </si>
  <si>
    <t>ندى عزت محمد ابراهيم امين</t>
  </si>
  <si>
    <t>ايات محمد سيد علام محمد</t>
  </si>
  <si>
    <t>ايه عصام محمد جلجالى محمود</t>
  </si>
  <si>
    <t>جنه اسلام عبدالمقصود عبدالعزيز عبدالمقصود</t>
  </si>
  <si>
    <t>جنى كمال محمد محمود حسن</t>
  </si>
  <si>
    <t>حبيبه طارق صابر محمود احمد</t>
  </si>
  <si>
    <t>حنين عاطف فهمى محمد الحريرى</t>
  </si>
  <si>
    <t>رفيده فتحى عبدالمنعم محمد بيومى</t>
  </si>
  <si>
    <t>رميساء محمد فتحى محمد يوسف</t>
  </si>
  <si>
    <t>ريتاج طارق السيد احمد عبدالله</t>
  </si>
  <si>
    <t>ريتاج محمد اسعد السيد محمود</t>
  </si>
  <si>
    <t>شروق ايهاب عبده ابراهيم ونيس</t>
  </si>
  <si>
    <t>شروق شعبان ابراهيم شعبان محمد</t>
  </si>
  <si>
    <t>شهدان شعبان ابراهيم شعبان محمد</t>
  </si>
  <si>
    <t>مارى ممدوح ميخائيل اسحق حنا</t>
  </si>
  <si>
    <t>مريم محمد احمد سلامة مصطفى</t>
  </si>
  <si>
    <t>منه الله أحمد فهمى يونس الحداد</t>
  </si>
  <si>
    <t>منه الله جمال رجب محمد اسماعيل</t>
  </si>
  <si>
    <t>بسمله اشرف حسن ماهر عبدالمجيد</t>
  </si>
  <si>
    <t>بسمله عامر بيومى حسين احمد</t>
  </si>
  <si>
    <t>جنا محمد فولى خلف رمضان</t>
  </si>
  <si>
    <t>جنه ابراهيم خميس ابراهيم ابوالعلا</t>
  </si>
  <si>
    <t>جنى احمد سيد شاهين سالم</t>
  </si>
  <si>
    <t>جنى تامر محمد عامر حسن</t>
  </si>
  <si>
    <t>جنى حسام يوسف السيد احمد</t>
  </si>
  <si>
    <t>جنى محمد صبحى عبدالحليم عشماوى</t>
  </si>
  <si>
    <t>جنى محمود عادل فوزى عبدالعزيز</t>
  </si>
  <si>
    <t>جنى مصطفى محمد عبدالجواد محمد</t>
  </si>
  <si>
    <t>حنين خالد عبدالهادى احمد ابوجلاله</t>
  </si>
  <si>
    <t>رنا عاصم سعد المتولى حماد</t>
  </si>
  <si>
    <t>ساره طه عباس إبراهيم زاهر</t>
  </si>
  <si>
    <t>ساره عبدالحميد فرحات احمد ابراهيم</t>
  </si>
  <si>
    <t>سلمى محمد على محمد عبدالوهاب</t>
  </si>
  <si>
    <t>سما نبيل حسين عبدالحميد ابوخضره</t>
  </si>
  <si>
    <t>شروق مجدى على عبدالحميد محمد</t>
  </si>
  <si>
    <t>شروق وائل صبرى عبدالغنى بسيونى</t>
  </si>
  <si>
    <t>شهد هانى على عبدالمنعم عبدالجواد</t>
  </si>
  <si>
    <t>فيولا فكتر حليم جرجس</t>
  </si>
  <si>
    <t>لجين هيثم حسني احمد محمد</t>
  </si>
  <si>
    <t>لوجين محمد حسين كامل عبدالحميد</t>
  </si>
  <si>
    <t>مريم محمد عبدالكريم ابوزيد سيد احمد</t>
  </si>
  <si>
    <t>مريم محمود ابوالحمد عبدالعال احمد</t>
  </si>
  <si>
    <t>مريم وليد السيد عطية السيد</t>
  </si>
  <si>
    <t>ملك احمد نبيه يونس مرسى</t>
  </si>
  <si>
    <t>ملك كارم محمود حسنين حسن</t>
  </si>
  <si>
    <t>ملك وائل احمد احمد يوسف</t>
  </si>
  <si>
    <t>ملك وائل محمد عبدالمنعم تهامى</t>
  </si>
  <si>
    <t>منه الله مصطفى عبدالاول مصطفى محمد</t>
  </si>
  <si>
    <t>نور هيثم محمد السيد حسنين</t>
  </si>
  <si>
    <t>نورهان نادر عبدالمنعم سعد محمد</t>
  </si>
  <si>
    <t>هاجر حسين على سيد احمد</t>
  </si>
  <si>
    <t>هاجر ياسر حسين عطية مرسى</t>
  </si>
  <si>
    <t>هنا ابراهيم سعيد ابراهيم محمد</t>
  </si>
  <si>
    <t>هنا احمد محمد فتحى عبداللطيف</t>
  </si>
  <si>
    <t>وفاء اشرف السيد على محمد</t>
  </si>
  <si>
    <t>يارا ايهاب عمر محمد موسى</t>
  </si>
  <si>
    <t>جودى زكى محمد ابراهيم ابراهيم</t>
  </si>
  <si>
    <t>ريتاج معتز السيد محمد خلف الله</t>
  </si>
  <si>
    <t>ريهام عبدالعظيم محمد عبدالعظيم المفعوص</t>
  </si>
  <si>
    <t>مريم احمد جمعة احمد محمد</t>
  </si>
  <si>
    <t>مريم طة عبدالرافع محمد ابوالمجد</t>
  </si>
  <si>
    <t>مريم محمد محمود عبدالمجيد سليمان</t>
  </si>
  <si>
    <t>ملك على سعد على محمود</t>
  </si>
  <si>
    <t>يمنى سامح فاروق حامد سلطان</t>
  </si>
  <si>
    <t>اسراء احمد مرزوق عبدالمعطى احمد</t>
  </si>
  <si>
    <t>اسماء شرف محمد الغريب عبدالصمد</t>
  </si>
  <si>
    <t>الاء ابوالحمد حسام الدين حمدان</t>
  </si>
  <si>
    <t>ايناس ابراهيم كامل عبدالقوى بكر</t>
  </si>
  <si>
    <t>جنا سعد عبدالسلام ابراهيم أحمد</t>
  </si>
  <si>
    <t>جنا عماد السعيد السيد بسيوني</t>
  </si>
  <si>
    <t>جنا محمد منتصر احمد سعد الدين</t>
  </si>
  <si>
    <t>جنى اسامة احمد عبدالحى عبدالهادي</t>
  </si>
  <si>
    <t>جنى وليد محمد عبدالغنى محمد</t>
  </si>
  <si>
    <t>جومانه سعد عبدالسلام ابراهيم احمد</t>
  </si>
  <si>
    <t>حبيبه محمد صلاح سعد محمد صقر</t>
  </si>
  <si>
    <t>خديجه عوني محمد مصطفي شرف</t>
  </si>
  <si>
    <t>روان سعد عبدالنبى محمد</t>
  </si>
  <si>
    <t>روميساء محمد عبدالغنى عبدالعزيز الحشاش</t>
  </si>
  <si>
    <t>ريتاج حسن عابدين اسماعيل السيد</t>
  </si>
  <si>
    <t>ريتاج كريم عبدالسلام محمد عبدالمجيد</t>
  </si>
  <si>
    <t>ساجده احمد محمود محمد أبوالعلا</t>
  </si>
  <si>
    <t>ساره هشام محمد عبدربه محمد</t>
  </si>
  <si>
    <t>سالى مرزوق محمد حسن عجور</t>
  </si>
  <si>
    <t>سندس احمد جمعه احمد هاشم</t>
  </si>
  <si>
    <t>سندس محمد على حسين عبيد</t>
  </si>
  <si>
    <t>سهيله محمد عبده محروس ابراهيم</t>
  </si>
  <si>
    <t>شاهنده حمدى الششتاوى السيد أحمد</t>
  </si>
  <si>
    <t>شمس صلاح ربيع احمد عبدالله</t>
  </si>
  <si>
    <t>شهد السعيد رمضان محمد ابوخطوه</t>
  </si>
  <si>
    <t>شهد محمد علي عبدالرحيم حموده</t>
  </si>
  <si>
    <t>غيداء عبدالسميع السيد مرسى زايد</t>
  </si>
  <si>
    <t>فرح ابراهيم احمد كامل محجوب</t>
  </si>
  <si>
    <t>فرحه محمد عبدالرحيم سالمان عطا</t>
  </si>
  <si>
    <t>مريم اشرف ابراهيم محمد ابراهيم</t>
  </si>
  <si>
    <t>مريم ايمن عطانة فهيم خليل</t>
  </si>
  <si>
    <t>مريم خالد السيد على رسلان</t>
  </si>
  <si>
    <t>مريم سمير محمد عبدالحميد سيدأحمد</t>
  </si>
  <si>
    <t>مريم محمد ملوك محمود يونس</t>
  </si>
  <si>
    <t>ملك احمد محمد دامين ابوعجيلة</t>
  </si>
  <si>
    <t>منه الله احمد عطيه احمد اسماعيل</t>
  </si>
  <si>
    <t>منه الله صلاح على عوض محمد</t>
  </si>
  <si>
    <t>ميرا اشرف زرزور عبدلله تاوضروس</t>
  </si>
  <si>
    <t>ميرال خالد على الشناوى ابراهيم</t>
  </si>
  <si>
    <t>ناريمان ممدوح درويش درويش الهوارى</t>
  </si>
  <si>
    <t>نور خالد عبدالعزيز محمد اسماعيل</t>
  </si>
  <si>
    <t>ياسمين محمد أحمد محمد ابراهيم</t>
  </si>
  <si>
    <t>ياسمين محمد عاطف ابراهيم الخباز</t>
  </si>
  <si>
    <t>احلام وليد سعيد ذكى علام</t>
  </si>
  <si>
    <t>اسراء ابراهيم كمال فتح الله الحصري</t>
  </si>
  <si>
    <t>اسراء حسن محمد عبدالنور محمد دغيم</t>
  </si>
  <si>
    <t>افنان ياسر الطيب محمد الطيب</t>
  </si>
  <si>
    <t>الاء احمد عبدالله عبدالعزيز يوسف</t>
  </si>
  <si>
    <t>الاء ثروت متولى ابوالعلا محمد</t>
  </si>
  <si>
    <t>ايفت ابراهيم لمعى لبيب ابراهيم</t>
  </si>
  <si>
    <t>ايه الله وائل سعيد سيد احمد الميهي</t>
  </si>
  <si>
    <t>بسمله بهاءالدين محمد عبدالمجيد عبدالمجيد</t>
  </si>
  <si>
    <t>بسمله حسن انور محمد امين</t>
  </si>
  <si>
    <t>تقى خالد احمد محمد عبدالحليم</t>
  </si>
  <si>
    <t>جنا محمد محمود محمد السيد</t>
  </si>
  <si>
    <t>جنى عبدالوهاب محمود عبدالعليم غباشى</t>
  </si>
  <si>
    <t>جومانا سعيد فوزى حسن الكفوري</t>
  </si>
  <si>
    <t>جومانه سامي رشدي موريس عوض</t>
  </si>
  <si>
    <t>حبيبه خالد عثمان سيد عثمان</t>
  </si>
  <si>
    <t>حبيبه عز العرب عبدالحليم منصور سعد</t>
  </si>
  <si>
    <t>حبيبه محمد إبراهيم محمد البلتاجي</t>
  </si>
  <si>
    <t>حنين احمد على حسين عبيد</t>
  </si>
  <si>
    <t>حنين خلف ابوالدهب مصطفى احمد</t>
  </si>
  <si>
    <t>حنين سعيد عوض عبدالغنى احمد</t>
  </si>
  <si>
    <t>حنين محمد عبدالمجيد عبدالرحمن عامر</t>
  </si>
  <si>
    <t>دنيا رمضان حسن نور عليان</t>
  </si>
  <si>
    <t>رحمه حسن ابراهيم على القصاص</t>
  </si>
  <si>
    <t>رحمه محمد محمد عبدالمطلب الشافعى</t>
  </si>
  <si>
    <t>رشا حسن ممدوح على محمد</t>
  </si>
  <si>
    <t>رضوى احمد صادق صادق على</t>
  </si>
  <si>
    <t>رضوى ياسين فريج حسين رجب</t>
  </si>
  <si>
    <t>رقيه محمود عبدالجواد عيسوى مصطفى</t>
  </si>
  <si>
    <t>روان ابراهيم احمد الشافعى حسن</t>
  </si>
  <si>
    <t>روان السعيد عبدالرحيم احمد فرج</t>
  </si>
  <si>
    <t>رودينا محمد عباس عبدالهادى بركات</t>
  </si>
  <si>
    <t>رودينه محمد ابراهيم ابوالفتح صقر</t>
  </si>
  <si>
    <t>روضه محمود عبداللطيف محمد مصطفى</t>
  </si>
  <si>
    <t>ريتاج طارق احمد عبدالحفيظ محمود</t>
  </si>
  <si>
    <t>ريتاج محمد عبدالحميد احمد محمد</t>
  </si>
  <si>
    <t>سهيله هشام ابراهيم عبداللطيف الغروبى</t>
  </si>
  <si>
    <t>سهيله هشام محمود محمد ناجى</t>
  </si>
  <si>
    <t>سيمون مينا جرجس الجندي ابراهيم</t>
  </si>
  <si>
    <t>شهد احمد محمد محمد عبدالحميد</t>
  </si>
  <si>
    <t>شهد عيد محمد متولي محمد</t>
  </si>
  <si>
    <t>شهد محمود محمد حافظ عبدالحميد</t>
  </si>
  <si>
    <t>شهد وليد عبدالشافى عبدالشافى عامر</t>
  </si>
  <si>
    <t>شهد ياسر عبدالعزيز عبدالحميد جاد</t>
  </si>
  <si>
    <t>شيماء بهاء مكرم عبدالرحمن احمد</t>
  </si>
  <si>
    <t>علياء أحمد شرف الدين حسب الله عمران</t>
  </si>
  <si>
    <t>فبرونيا عادل منير غطاس يوسف</t>
  </si>
  <si>
    <t>فرح محمد محمد مصطفى احمد</t>
  </si>
  <si>
    <t>فيرينا عطيه نصيف ونيس سمعان</t>
  </si>
  <si>
    <t>مريم السيد رجب محمد على</t>
  </si>
  <si>
    <t>مريم خميس محمد محمد احمد</t>
  </si>
  <si>
    <t>مريم عصام السيد محمد ابوديب</t>
  </si>
  <si>
    <t>مريم محمد السيد محمود محمد</t>
  </si>
  <si>
    <t>مريم محمود رمضان محمد محمد</t>
  </si>
  <si>
    <t>مريم هشام غنام محمود قاسم</t>
  </si>
  <si>
    <t>ملك احمد ابراهيم محفوظ منصور</t>
  </si>
  <si>
    <t>ملك اسامه جمال محمود حسن</t>
  </si>
  <si>
    <t>ملك يوسف محمد ربيع قاسم</t>
  </si>
  <si>
    <t>منه الله احمد محمد احمد محمد</t>
  </si>
  <si>
    <t>منه محمد سعد محمد ابراهيم</t>
  </si>
  <si>
    <t>ندى احمد محمد محمد حسن</t>
  </si>
  <si>
    <t>ندى محمد عبدالرحمن عبدالجواد جبر</t>
  </si>
  <si>
    <t>نوره محمود محمد عيسى عبدالرازق</t>
  </si>
  <si>
    <t>نورهان احمد عبدالجليل خميس محمد</t>
  </si>
  <si>
    <t>هاجر هانى عبدالعظيم زكى محمد</t>
  </si>
  <si>
    <t>هايدى اسامة محمد محمد يوسف</t>
  </si>
  <si>
    <t>هنا احمد حموده بدر هيبه</t>
  </si>
  <si>
    <t>بسمله رضا احمد محمد شعبان</t>
  </si>
  <si>
    <t>بسمه رضا يونان جرجس حنا</t>
  </si>
  <si>
    <t>بسمه عماد حسن فهمى محمد</t>
  </si>
  <si>
    <t>جومانه اسلام محمد سليم قطب</t>
  </si>
  <si>
    <t>حنين عبدالظاهر احمد فتحى عبدالجواد</t>
  </si>
  <si>
    <t>حنين محمود صبرى عبدالرحمن حسين</t>
  </si>
  <si>
    <t>ريهام رضا هاشم محمد الشيخ</t>
  </si>
  <si>
    <t>غرام محمد فاروق نبيه عطية</t>
  </si>
  <si>
    <t>فاطمه الزهراء سعيد البسيوني قطب جمعة</t>
  </si>
  <si>
    <t>كنزى ايمن عبدالسلام عبدالرحمن مصطفى</t>
  </si>
  <si>
    <t>مريم احمد محمد ابراهيم محمد</t>
  </si>
  <si>
    <t>مريم محمد ممدوح محمد عبدالمجيد</t>
  </si>
  <si>
    <t>ملك أيمن إبراهيم إبراهيم عطية</t>
  </si>
  <si>
    <t>ملك ابراهيم حموده عيسى حموده</t>
  </si>
  <si>
    <t>ملك احمد عبدالفتاح عبدالجواد جبر</t>
  </si>
  <si>
    <t>ملك رضا جابر محمد احمد</t>
  </si>
  <si>
    <t>منه الله ضياء محمد شعبان جاب الله</t>
  </si>
  <si>
    <t>منه الله عبده امين محمد درويش</t>
  </si>
  <si>
    <t>ندى ممدوح حميده عبدالمجيد حميده</t>
  </si>
  <si>
    <t>ياسمين سامح محمد سعيد عطيه</t>
  </si>
  <si>
    <t>ياسمين ممدوح محمد عبداللطيف احمد</t>
  </si>
  <si>
    <t>اميره علي يوسف علي بحيري</t>
  </si>
  <si>
    <t>جنا محمد جابر أحمد مهران</t>
  </si>
  <si>
    <t>جنى سعيد عزت على عبدالله</t>
  </si>
  <si>
    <t>جنى عادل محمد احمد محمد</t>
  </si>
  <si>
    <t>جنى محمد احمد حلمى محمد</t>
  </si>
  <si>
    <t>جودى علي حسين علي حسن عبدالرازق</t>
  </si>
  <si>
    <t>جويريه وليد احمد البكرى مختار محمد فايد</t>
  </si>
  <si>
    <t>حبيبه احمد السيد زيدان السيد</t>
  </si>
  <si>
    <t>رقيه احمد ابراهيم محمد المشالى</t>
  </si>
  <si>
    <t>رنا هشام مصطفى حسبو حسنين</t>
  </si>
  <si>
    <t>رودينا وليد علي عبدالمقصود علي</t>
  </si>
  <si>
    <t>ريناد محمد ابراهيم ابراهيم مقبل</t>
  </si>
  <si>
    <t>ريهام احمد عبداللطيف محمد الرمسيسى</t>
  </si>
  <si>
    <t>ساره السيد عوض محمد احمد</t>
  </si>
  <si>
    <t>سلسبيل ايمن ابراهيم محمود يونس</t>
  </si>
  <si>
    <t>سهيله عادل عبدالمعبود بكرى محمد</t>
  </si>
  <si>
    <t>شهد احمد محمد حسن الشريف</t>
  </si>
  <si>
    <t>شهد ايمن محمود السيد البرديسي</t>
  </si>
  <si>
    <t>فاطمه أشرف عبدالرازق حماد عبدالعال</t>
  </si>
  <si>
    <t>مريم رجب محمود عبدالهادى محمد</t>
  </si>
  <si>
    <t>منةالله مصطفى كامل عبدالجواد عوض الله</t>
  </si>
  <si>
    <t>ميرا مجدى ابراهيم حنين عوض</t>
  </si>
  <si>
    <t>ندى حفنى فؤاد حفنى محمد</t>
  </si>
  <si>
    <t>نور هانئ محمد عبدالمنعم خليل</t>
  </si>
  <si>
    <t>هاجر حسين فتح الله نجيب ابوالعلا</t>
  </si>
  <si>
    <t>هنا السيد ابوالدهب بهجات ابوالحسن</t>
  </si>
  <si>
    <t>هنا رأفت السيد فراج حسنين</t>
  </si>
  <si>
    <t>هنا عبدالمحسن بشير عبدالمحسن فودة</t>
  </si>
  <si>
    <t>ولاء باسم محمد محروس سليمان</t>
  </si>
  <si>
    <t>اريج محمد ابراهيم عبدالحميد محمد</t>
  </si>
  <si>
    <t>امنيه محمود فوزي ابراهيم عبدالرحمن</t>
  </si>
  <si>
    <t>تسنيم السيد الصافى حسن محمد</t>
  </si>
  <si>
    <t>جنى عادل خميس علي السيد</t>
  </si>
  <si>
    <t>حبيبه أحمد محمد أحمد محمد</t>
  </si>
  <si>
    <t>حنين ياسر ممدوح محمد النحال</t>
  </si>
  <si>
    <t>رفيده عبدالمنعم رياض فرج نوفل</t>
  </si>
  <si>
    <t>روان ابراهيم احمد محمد احمد</t>
  </si>
  <si>
    <t>روان سعيد خميس سعيد محمد</t>
  </si>
  <si>
    <t>روان محمد محمد أحمد عوض</t>
  </si>
  <si>
    <t>ريتاج محمد ابراهيم عبدالحميد محمد</t>
  </si>
  <si>
    <t xml:space="preserve">زينه ياسر محمد حسن محمد </t>
  </si>
  <si>
    <t>سلمى محمد على أحمد الشيخ</t>
  </si>
  <si>
    <t>شروق مصطفي عبدالمجيد محمد عبدالمجيد</t>
  </si>
  <si>
    <t>فرح حماد شحاتة حماد محمود</t>
  </si>
  <si>
    <t>مايا احمد سعد شريف امين</t>
  </si>
  <si>
    <t>مريم ياسر مصطفى احمد مصطفى</t>
  </si>
  <si>
    <t>هاجر احمد محمد حسن الغلبان</t>
  </si>
  <si>
    <t>هاجر وائل محمود سامى احمد احمد زين</t>
  </si>
  <si>
    <t>اسراء عبدالمنعم أحمد محمد</t>
  </si>
  <si>
    <t>امانى صلاح محمد عبدالحميد عثمان</t>
  </si>
  <si>
    <t>ايثار احمد السيد ابراهيم هريدى</t>
  </si>
  <si>
    <t>ايه صالح خليل عبدالله خليل</t>
  </si>
  <si>
    <t>ايه وليد محمد الجريتلي</t>
  </si>
  <si>
    <t>بسنت محمد السيد عبدالمجيد محمد</t>
  </si>
  <si>
    <t>جنا محمود حمدى عطيه على</t>
  </si>
  <si>
    <t>جنى هانى رشوان أبواليزيد على</t>
  </si>
  <si>
    <t>جودى هانى رشوان أبواليزيد على</t>
  </si>
  <si>
    <t>جومانا علي فتحي علي بطاح</t>
  </si>
  <si>
    <t>حبيبه احمد جمال الدين محمد محمد</t>
  </si>
  <si>
    <t>حبيبه يوسف عبدالكريم حسب محمود</t>
  </si>
  <si>
    <t>رودينا سمير محمد عبدالغفار محمد</t>
  </si>
  <si>
    <t>روضه أحمد حلمى محمد محمد</t>
  </si>
  <si>
    <t>ريناد طارق محمد علي محمد بدوي</t>
  </si>
  <si>
    <t>ساره ياسر رجاء عزيز منصور</t>
  </si>
  <si>
    <t>سلمى احمد حنفي محمود</t>
  </si>
  <si>
    <t>سلمى احمد محمد حسن قويه</t>
  </si>
  <si>
    <t xml:space="preserve">سلمى صالح محمود مصطفى محمود </t>
  </si>
  <si>
    <t>سما سعيد السيد المليجى يونس</t>
  </si>
  <si>
    <t>شروق ايمن محمود السيد البرديسي</t>
  </si>
  <si>
    <t>شروق عادل علي فراج على</t>
  </si>
  <si>
    <t>شهد محمد احمد عبدالسلام عبدالمجيد</t>
  </si>
  <si>
    <t>شهد منصور حامد محمد عليوه</t>
  </si>
  <si>
    <t>عائشه اسامه عبدالسلام محمود حسين</t>
  </si>
  <si>
    <t>فرح السيد عبدالرازق عبدالحميد زيدان</t>
  </si>
  <si>
    <t>فريده طارق خليفة حسن شتا</t>
  </si>
  <si>
    <t>فريده فريد فوزى عبدالحميد محمد عصر</t>
  </si>
  <si>
    <t>لوجينا بكر محمد سعيد عبدالله عبدالقادر</t>
  </si>
  <si>
    <t>مريم احمد عبدالمنعم رياض الحكيم</t>
  </si>
  <si>
    <t>مريم السيد محمد عبده عمر</t>
  </si>
  <si>
    <t>مريم ايمن عبدالقوى محمد حسن</t>
  </si>
  <si>
    <t>مريم خميس ممدوح على عثمان</t>
  </si>
  <si>
    <t>مريم محمد حسن كريم حسن</t>
  </si>
  <si>
    <t>مريم محمد عبده محمود محمد</t>
  </si>
  <si>
    <t>مريم يحيى احمد سليمان ياقوت</t>
  </si>
  <si>
    <t>ملك تامر إبراهيم عبدالحكيم أمين</t>
  </si>
  <si>
    <t>ملك خالد محمد عبدالمجيد هلال</t>
  </si>
  <si>
    <t>ملك سامح السيد ابراهيم عبدالمولى</t>
  </si>
  <si>
    <t>ملك محمد احمد محمد البسيونى</t>
  </si>
  <si>
    <t>ملك محمد عبدالله ابراهيم حسين</t>
  </si>
  <si>
    <t>ملك وليد محمود عامر عوض</t>
  </si>
  <si>
    <t>منةالله سعيد عبدالستار على سعيد العربى</t>
  </si>
  <si>
    <t>منه الله سامي راشد محمد</t>
  </si>
  <si>
    <t>منه الله محمد صبحي محمد</t>
  </si>
  <si>
    <t>ندى أشرف عبدالرسول أحمد حسنين</t>
  </si>
  <si>
    <t>نور احمد عبدالفتاح محمد محمد</t>
  </si>
  <si>
    <t>نورين وائل سعد محمد عبد الرسول</t>
  </si>
  <si>
    <t>هاجر عز الدين محمد سعيد على</t>
  </si>
  <si>
    <t>هاله شريف عطيه سعد عطيه</t>
  </si>
  <si>
    <t>هنا خالد مصطفى فتح الله والى</t>
  </si>
  <si>
    <t>هنا محمد ابوالمعاطى محمد حسن</t>
  </si>
  <si>
    <t>هيلانه عمرو محمد اسماعيل عبدالنبى</t>
  </si>
  <si>
    <t>يارا السيد عثمان احمد عثمان</t>
  </si>
  <si>
    <t>يمنى خالد عبده حسين غربى</t>
  </si>
  <si>
    <t>اسراء حسانين الزينى حسانين الزويرى</t>
  </si>
  <si>
    <t>اسراء هشام حسن على عبده ابوريان</t>
  </si>
  <si>
    <t>الاء حسنى رفاعى سعيد محمد</t>
  </si>
  <si>
    <t xml:space="preserve">الاء هشام ابراهيم محمد احمد </t>
  </si>
  <si>
    <t>بسنت محمد مراسي عبدالرحمن الخرادلى</t>
  </si>
  <si>
    <t>تسنيم شريف سباق على محمد</t>
  </si>
  <si>
    <t>جنا خالد فتحى عبدالعظيم احمد</t>
  </si>
  <si>
    <t>جنا رمضان عبدالمحسن حسن جاب الله</t>
  </si>
  <si>
    <t>جنه عبدالله مصطفي محمد برغش</t>
  </si>
  <si>
    <t>جنى محمد السيد عياد على</t>
  </si>
  <si>
    <t>جنى محمود فاروق عبدالمجيد فوزى</t>
  </si>
  <si>
    <t>جورى حسام الدين محمود أمين</t>
  </si>
  <si>
    <t>جومانه احمد عبدالرحمن ابراهيم عبدالرحمن</t>
  </si>
  <si>
    <t>حنين مجدي احمد السيد ابراهيم</t>
  </si>
  <si>
    <t>رضوى ممدوح أحمد ابراهيم محمد</t>
  </si>
  <si>
    <t>رقيه نبيل فؤاد احمد على</t>
  </si>
  <si>
    <t>رينات جمال محمود على عابد</t>
  </si>
  <si>
    <t>سلمى احمد سعد محمد ابوحسين</t>
  </si>
  <si>
    <t>سلمى ادريس صالح محمود محمد</t>
  </si>
  <si>
    <t>سما أيمن عبدالمنعم محمد سالم</t>
  </si>
  <si>
    <t>سميه شريف سباق علي</t>
  </si>
  <si>
    <t>شهد محمود السيد عبدالله شاكر</t>
  </si>
  <si>
    <t>لوجينا محمد حسام سيد احمد سيد احمد</t>
  </si>
  <si>
    <t>مريم احمد علي احمد عبدالعال</t>
  </si>
  <si>
    <t>مريم محمود صادق علي محمد</t>
  </si>
  <si>
    <t xml:space="preserve">مريم مصطفى حلمي احمد عطية </t>
  </si>
  <si>
    <t>ملك أشرف محمود محمد منصور</t>
  </si>
  <si>
    <t xml:space="preserve">ملك بسام محمد هانىء علي </t>
  </si>
  <si>
    <t>ملك محمد صباح عبدالعزيز ابراهيم</t>
  </si>
  <si>
    <t>ملك محمد صلاح سعد إبراهيم</t>
  </si>
  <si>
    <t>منار محمود على احمد عامر</t>
  </si>
  <si>
    <t>منه الله أمير محمد عبدالفتاح احمد</t>
  </si>
  <si>
    <t>منه الله عماد محمد احمد بهلول</t>
  </si>
  <si>
    <t>منه الله عمرو على محمد على</t>
  </si>
  <si>
    <t>مى فوزى وهبى سعد عبدالحميد</t>
  </si>
  <si>
    <t>ميار عمرو على محمد على</t>
  </si>
  <si>
    <t>نور علاء الدين محمود السيد برديس</t>
  </si>
  <si>
    <t>هدى محمود جبريل كمال قاسم</t>
  </si>
  <si>
    <t>الاء ماهر عبدالمنعم محمد على</t>
  </si>
  <si>
    <t>بسمله مجدى السيد محمد عبدالمطلب</t>
  </si>
  <si>
    <t>جاسمين مصطفي أحمد أبوالمجد خليل</t>
  </si>
  <si>
    <t>جمانه وليد ابراهيم جابر خليل</t>
  </si>
  <si>
    <t>حنين على محمد على ابوشادى</t>
  </si>
  <si>
    <t>رودينا على سيد كمال الدين عمر</t>
  </si>
  <si>
    <t>ريتاج شريف كامل علي حسن الغندقلي</t>
  </si>
  <si>
    <t xml:space="preserve">سلمى ايهاب محمد محمد مدني </t>
  </si>
  <si>
    <t>سما ابراهيم جابر ابراهيم على</t>
  </si>
  <si>
    <t>شهد ياسر عبدالعزيز عبدالمجيد الفخرانى</t>
  </si>
  <si>
    <t>لجينه حسام فاروق محمد موسى</t>
  </si>
  <si>
    <t>مريم ايمن محمود ابراهيم رشوان</t>
  </si>
  <si>
    <t xml:space="preserve">مريم وليد ربيع حسين محمد </t>
  </si>
  <si>
    <t>ندى وليد ابراهيم محمد السيد</t>
  </si>
  <si>
    <t>نورهان هانى محمد يوسف محمد</t>
  </si>
  <si>
    <t>نورين حسن حسن بلاش السيد</t>
  </si>
  <si>
    <t>نيره طارق السيد محمد بريقى</t>
  </si>
  <si>
    <t>هدى مصطفى صراف حسن احمد</t>
  </si>
  <si>
    <t>ياسمين احمد فاروق رياض احمد</t>
  </si>
  <si>
    <t>ياسمين رضا عباس عباس علي</t>
  </si>
  <si>
    <t>نوران محمد سليمان محمد سليمان</t>
  </si>
  <si>
    <t>اسراء محمد الخطيب حسانين علي</t>
  </si>
  <si>
    <t>الاء عاطف محمد محمود احمد</t>
  </si>
  <si>
    <t>امنيه راغب عزت سالم الدرينى</t>
  </si>
  <si>
    <t>بسنت هشام ابراهيم عبدالسلام عطيه</t>
  </si>
  <si>
    <t>جنى احمد عادل محمد معوض</t>
  </si>
  <si>
    <t>جنى عادل ربيع ادم حسن</t>
  </si>
  <si>
    <t>جنى محمد محمد ابراهيم عبدالرحمن</t>
  </si>
  <si>
    <t>جودى محمد عبدالرحيم محمد عبدالجليل</t>
  </si>
  <si>
    <t>حبيبه اشرف محمد محمود رمضان</t>
  </si>
  <si>
    <t>رضوى محمد احمد عبدالرحمن غازى</t>
  </si>
  <si>
    <t>رودينا حمدى يوسف نصرالدين محمد</t>
  </si>
  <si>
    <t>ريتاج محمد عبدالرحيم محمد عبدالجليل</t>
  </si>
  <si>
    <t>سلمى اسماعيل فتحى عبدالسلام السيد</t>
  </si>
  <si>
    <t>سميه راضي علي محمود وحيده</t>
  </si>
  <si>
    <t xml:space="preserve">سهر هشام محمد هانيء على </t>
  </si>
  <si>
    <t>عليه هانى فوزى حامد عليوه</t>
  </si>
  <si>
    <t>مريم أحمد فاروق أحمد نعمان</t>
  </si>
  <si>
    <t>مريم احمد السيد علي محمد</t>
  </si>
  <si>
    <t>مريم عمرو محمود حمدى محمد</t>
  </si>
  <si>
    <t>ملك محمد مغربي عبدالباسط مغربى</t>
  </si>
  <si>
    <t>منه الله يحيى موسى محمود</t>
  </si>
  <si>
    <t>اروى طه اسماعيل محمود حواله</t>
  </si>
  <si>
    <t xml:space="preserve">جنا احمد سعيد سيف النصر مبروك </t>
  </si>
  <si>
    <t>فريده ابراهيم على ابراهيم محمد عثمان</t>
  </si>
  <si>
    <t>كنزى وليد فتحى محمد عبده</t>
  </si>
  <si>
    <t>منه السيد محمد ابراهيم ابراهيم عيد</t>
  </si>
  <si>
    <t>ندى محمد محمود محمد على</t>
  </si>
  <si>
    <t>نوران محمد محمد محمدأحمد بندق</t>
  </si>
  <si>
    <t>هنا ابراهيم حمدى امين السيد</t>
  </si>
  <si>
    <t>بسمله رفاعى خلف ابراهيم محمد</t>
  </si>
  <si>
    <t>بسمله مصطفى احمد عبدالواحد العشرى</t>
  </si>
  <si>
    <t>سلمى وليد دمين فرج ابراهيم</t>
  </si>
  <si>
    <t>فاطمه أحمد صابر عوض الابيض</t>
  </si>
  <si>
    <t>فاطمه ايمن متولى السحلى</t>
  </si>
  <si>
    <t>مرفت محمد سعيد السيد سعيد</t>
  </si>
  <si>
    <t>تقى اسلام منصور خضرجى البرماوى</t>
  </si>
  <si>
    <t>جنى محمد ياقوت شحاته ابراهيم</t>
  </si>
  <si>
    <t>دانا احمد حشمت محمد احمد</t>
  </si>
  <si>
    <t>رناد حسام محمد حسين شنقار</t>
  </si>
  <si>
    <t>ريناد محمد حردان زيدان خليفه زيان</t>
  </si>
  <si>
    <t>سجى ايمن فوزى اسماعيل احمد</t>
  </si>
  <si>
    <t>سلمى شعبان خميس عبدالقادر على</t>
  </si>
  <si>
    <t>فريده أحمد عادل محمد فهمي محمود</t>
  </si>
  <si>
    <t>فريده ايمن عبدالحميد حسن رزق</t>
  </si>
  <si>
    <t>مريم خالد عبدالجيد احمد على</t>
  </si>
  <si>
    <t>مريم محمد محمود حسين محمد</t>
  </si>
  <si>
    <t>ميار احمد محمد مصطفى السلامونى</t>
  </si>
  <si>
    <t>ميار فتحى فاروق طه احمد</t>
  </si>
  <si>
    <t>نادين عصام محمود احمد تاج الدين</t>
  </si>
  <si>
    <t>نور الهدى وافر محمد محمد المنصورى</t>
  </si>
  <si>
    <t>نور ناجى محمد مسعد انس</t>
  </si>
  <si>
    <t>يارا محمد حامد محمد ابوحسين</t>
  </si>
  <si>
    <t>افيلا اسامه حسنى عزيز حنا</t>
  </si>
  <si>
    <t xml:space="preserve">الاء سامى محمد محمود السيد </t>
  </si>
  <si>
    <t>امنيه ايمن حسن الليسى داوود</t>
  </si>
  <si>
    <t>انستاسيا ايمن كامل جرجس بطروس</t>
  </si>
  <si>
    <t>بسمله عزيز عبدالمطلب محمود مبارك</t>
  </si>
  <si>
    <t>تسنيم احمد محمد سعد ابراهيم شريف</t>
  </si>
  <si>
    <t>جنى محمد عبدالعزيز محمود عبدالعزيز</t>
  </si>
  <si>
    <t>جودى خالد صلاح محمد صالح</t>
  </si>
  <si>
    <t>جيلان محمد عبدالسميع محمود الديب</t>
  </si>
  <si>
    <t>حبيبه محمد أحمد يحيى رشاد عمران</t>
  </si>
  <si>
    <t>رؤى عصام نورالدين عزباوى بلال</t>
  </si>
  <si>
    <t>رانيا مجدى محمد عبدالباقي مصطفى</t>
  </si>
  <si>
    <t>رضوى محمد محمد جمعه زيتون</t>
  </si>
  <si>
    <t>رغد محمد عبدالسلام احمد صقر</t>
  </si>
  <si>
    <t>رنيم هانى محمد عبدالقوى هيكل</t>
  </si>
  <si>
    <t>ريتاج حمدى محمد عبدالعزيز محمد</t>
  </si>
  <si>
    <t>ريتاج عصام عبدالله علي ابراهيم</t>
  </si>
  <si>
    <t>سلمى هشام عمر عبدالجليل</t>
  </si>
  <si>
    <t>مرام محمد جمال سيد مرسى</t>
  </si>
  <si>
    <t>مريم عطيه على محمد عطيه</t>
  </si>
  <si>
    <t>ملك ابراهيم عبدالفتاح محمود الماظه</t>
  </si>
  <si>
    <t>ملك اشرف عبده عبدالفضيل على</t>
  </si>
  <si>
    <t>ملك محمد مصطفى حسن على</t>
  </si>
  <si>
    <t>ميرنا عمر عبدالحليم علي شاهين</t>
  </si>
  <si>
    <t>ندى نوفل رمضان معوض كفافي</t>
  </si>
  <si>
    <t>هنا محمود على احمد حسين</t>
  </si>
  <si>
    <t>ورده ابراهيم رمضان السيد عبدالواحد</t>
  </si>
  <si>
    <t>يارا حسام حسن علي السيد</t>
  </si>
  <si>
    <t>ياسمين مجدى محمد عبدالباقي مصطفى</t>
  </si>
  <si>
    <t>جاسمين اشرف جلال على احمد</t>
  </si>
  <si>
    <t>جاسمين محمد السيد عبده احمد النحراوى</t>
  </si>
  <si>
    <t>جنى أيمن أحمد أحمد جاد الرب</t>
  </si>
  <si>
    <t>جنى شعبان احمد محمد خليل</t>
  </si>
  <si>
    <t>جنى وليد عبدالستار حامد يوسف</t>
  </si>
  <si>
    <t>جودى سامح منصور احمد احمد</t>
  </si>
  <si>
    <t>جومانه بيشوى شفيق عبيد نصر الله</t>
  </si>
  <si>
    <t>حبيبه سعيد محمد محمود أحمد</t>
  </si>
  <si>
    <t>حبيبه مدحت السيد محمد سليمان</t>
  </si>
  <si>
    <t>حنين اشرف عبدالفتاح السيد متولى</t>
  </si>
  <si>
    <t>حنين حمدى عبدالجواد عبدالرحمن عبدالجواد</t>
  </si>
  <si>
    <t>رقيه عزالدين عبدالسلام محمد الصوت</t>
  </si>
  <si>
    <t>رودينا صلاح محمد عبده محمد</t>
  </si>
  <si>
    <t>ريتاج عز الدين محمود على الشيخ احمد عبدالكريم</t>
  </si>
  <si>
    <t>ريتاج محمد ابراهيم عبدالقادر العكل</t>
  </si>
  <si>
    <t>زينه على عبدالسلام صفى الدين محمد</t>
  </si>
  <si>
    <t>ساره سامي محمد ابراهيم عبدالرازق</t>
  </si>
  <si>
    <t>سلسبيل عمرو محمد عبدالجواد محمد</t>
  </si>
  <si>
    <t>شهد ايمن عبدالحميد مصطفى عثمان</t>
  </si>
  <si>
    <t>شيروت شريف خميس محسن أحمد الحماقى</t>
  </si>
  <si>
    <t>فريده احمد اسماعيل احمد على فايد</t>
  </si>
  <si>
    <t>لوجين ايمن عبدالرحمن محمد مرسى</t>
  </si>
  <si>
    <t>لوجينا طارق محمد رمضان سعد</t>
  </si>
  <si>
    <t>ماريا نصيف ابراهيم عزيز ابراهيم</t>
  </si>
  <si>
    <t>مريم احمد عبدالعظيم حسين عبدالحليم</t>
  </si>
  <si>
    <t>مريم حشمت حسانين رضوان جمعه</t>
  </si>
  <si>
    <t>مريم هشام عبدالمعطى عبدالرشيد عبدالمعطى</t>
  </si>
  <si>
    <t>ميرام احمد مصطفي امين مزيد</t>
  </si>
  <si>
    <t>نور علاء محمد منصور سعد</t>
  </si>
  <si>
    <t>نور عماد الدين رشاد محمد عمران</t>
  </si>
  <si>
    <t>نوران ناصر محمود السيد محمد</t>
  </si>
  <si>
    <t>هاجر رضا بسيونى محمد عبدالعزيز</t>
  </si>
  <si>
    <t>هاجر على عطيه فرج محارب</t>
  </si>
  <si>
    <t>هنا ناصر محمود السيد محمد</t>
  </si>
  <si>
    <t>اروه سعيد محمد محمد عبدالمجيد</t>
  </si>
  <si>
    <t>اميره احمد محمد عبدالحميد ضيف</t>
  </si>
  <si>
    <t>بريسكلا مينا عجيب سنته عطيه</t>
  </si>
  <si>
    <t>بسمله عادل فتح الله الهواري حسن اله</t>
  </si>
  <si>
    <t>بسنت عادل فتح الله الهواري حسن</t>
  </si>
  <si>
    <t>تسنيم احمد محمد هلال حسن</t>
  </si>
  <si>
    <t>تسنيم محمد احمد محمد موسي</t>
  </si>
  <si>
    <t>جنا اشرف محمد عباس احمد</t>
  </si>
  <si>
    <t>جنه عصام محمد حميده حمد</t>
  </si>
  <si>
    <t>جنه هشام محمد عبدالمجيد حماده</t>
  </si>
  <si>
    <t>جنى احمد محمد مهدى بدار</t>
  </si>
  <si>
    <t>جنى صبحى رجب صبحى ظافر</t>
  </si>
  <si>
    <t>جنى عصام محمد احمد محمد</t>
  </si>
  <si>
    <t>جهاد نعيم ابراهيم محمد شاكر</t>
  </si>
  <si>
    <t>حبيبه طارق محمداحمد عبدالعزيز</t>
  </si>
  <si>
    <t>حبيبه محمد السيد محمد محمد مقلد</t>
  </si>
  <si>
    <t>رؤى مدحت عامر ابراهيم عامر</t>
  </si>
  <si>
    <t>رنا احمد محمد مهدى بدار</t>
  </si>
  <si>
    <t>روان أيمن شعبان مصطفى صالح</t>
  </si>
  <si>
    <t>روان احمد جلال ابراهيم السيد</t>
  </si>
  <si>
    <t>روان عبدالرحيم على عبدالرحيم جعفرى</t>
  </si>
  <si>
    <t>ريتاج احمد زايد زايدعبدالحق</t>
  </si>
  <si>
    <t>ريتاج خالد محمد على عبدالرازق</t>
  </si>
  <si>
    <t>ريتاج ميمى إبراهيم قناوى ابراهيم</t>
  </si>
  <si>
    <t>سلمى يسرى محمود محمد جعفر</t>
  </si>
  <si>
    <t>سما احمد محمود عبدالهادي عبدالمنعم</t>
  </si>
  <si>
    <t>سما تامر عبدالستار محمد محمد</t>
  </si>
  <si>
    <t>شهد كريم السيد عبدالله السيد</t>
  </si>
  <si>
    <t>ليلى حسام الدين بلال محمود بلال</t>
  </si>
  <si>
    <t>مريم أحمد عبدالحميد محمد عبدالحميد</t>
  </si>
  <si>
    <t>مريم انور خليفة انور احمد</t>
  </si>
  <si>
    <t>مريم تامر حسين عبدالهادى حسن</t>
  </si>
  <si>
    <t>مريم عصام علي محمد على</t>
  </si>
  <si>
    <t>مريم هشام ابراهيم عبدالوهاب عبدالحميد</t>
  </si>
  <si>
    <t>ملك أحمد عبدالرحمن سليمان محمد</t>
  </si>
  <si>
    <t>ملك خميس فاروق عبدالمجيد محمد</t>
  </si>
  <si>
    <t>ملك مصطفى احمد ابراهيم</t>
  </si>
  <si>
    <t>منه الله أيمن أحمد على أحمد</t>
  </si>
  <si>
    <t>منه وليد محمد عبدالحميد عبدالمتعال</t>
  </si>
  <si>
    <t>نانسى محمد السيد محمد على</t>
  </si>
  <si>
    <t>ندى اسلام سعيد عبدالرازق محمد</t>
  </si>
  <si>
    <t>ندى خالد احمد مدنى احمد</t>
  </si>
  <si>
    <t>نور اشرف محمد عبدالغفار حسن</t>
  </si>
  <si>
    <t>نور صالح جابر القمرى صالح</t>
  </si>
  <si>
    <t>نور عبدالفتاح محمد عبدالفتاح النقراشى</t>
  </si>
  <si>
    <t>نورهان سامر سيد عبدالرحمن محمد</t>
  </si>
  <si>
    <t>هنا احمد حسن ابراهيم محمد</t>
  </si>
  <si>
    <t>هنا امير احمد المحلاوى</t>
  </si>
  <si>
    <t>فرح ياسر فتحي فضل على</t>
  </si>
  <si>
    <t>بشرى حازم صبرى حميدو يس</t>
  </si>
  <si>
    <t>جميله جان عبدالملاك نجيب خله</t>
  </si>
  <si>
    <t>حنين كامل حسين احمد محمد</t>
  </si>
  <si>
    <t>سما عمر فايز رزق عمر</t>
  </si>
  <si>
    <t>فاطمه جمال ناصر محمد ناصر</t>
  </si>
  <si>
    <t>لجين ابوالحسن عبدالفتاح سالم ابوالحسن</t>
  </si>
  <si>
    <t>مريم عبدالنبى عبدالستار على الحداد</t>
  </si>
  <si>
    <t>نادين عماد عبدالسميع احمد قاسم</t>
  </si>
  <si>
    <t>ندى هشام عبدالرازق ابراهيم ابراهيم</t>
  </si>
  <si>
    <t>نورا حازم مصطفى عبدالله الانصارى</t>
  </si>
  <si>
    <t>نوران محمد محمود محمد احمد المصرى</t>
  </si>
  <si>
    <t>ياسمين حازم حلمى محمد ابراهيم</t>
  </si>
  <si>
    <t>تسنيم أحمد سيد أحمد عبدالرازق أحمد</t>
  </si>
  <si>
    <t>تسنيم أيمن عبدالمنعم مصيلحى عبدالحميد</t>
  </si>
  <si>
    <t>جنى ايمن محمود محمود الروينى</t>
  </si>
  <si>
    <t>جنى رأفت عبدالعاطى عبدالرؤوف محمد</t>
  </si>
  <si>
    <t>جنى محسن محمد المغاورى عبدالمحسن</t>
  </si>
  <si>
    <t>حبيبه محمد سالم محمد سالم ابراهيم</t>
  </si>
  <si>
    <t>رودينه احمد حسين احمد صقر</t>
  </si>
  <si>
    <t>سالى محمود حسين محمد على</t>
  </si>
  <si>
    <t>سلمى أحمد عبدالمعطى عبدالمعطى محمد</t>
  </si>
  <si>
    <t>سلمى احمد عبدالغنى يونس محمود</t>
  </si>
  <si>
    <t>شهد طارق احمد مصطفى نصار</t>
  </si>
  <si>
    <t>فاطمه طارق خيرت محمد ابراهيم</t>
  </si>
  <si>
    <t>كنزى حسن محمد انور محمد</t>
  </si>
  <si>
    <t>مريم احمد محمود يوسف عبدالله</t>
  </si>
  <si>
    <t>ملك احمد محمود عبدالمجيد معاذ</t>
  </si>
  <si>
    <t>منةالله طارق عبدالرازق محمود ابوالشيخ</t>
  </si>
  <si>
    <t>مى محمد مصطفى محمد بدوى</t>
  </si>
  <si>
    <t>هبه محمد جابر غريب سليمان</t>
  </si>
  <si>
    <t>هيا محمد سعيد حسين احمد</t>
  </si>
  <si>
    <t>امينه احمد السيد احمد وريده</t>
  </si>
  <si>
    <t>تقوى اشرف احمد عبدالغنى بهى الدين</t>
  </si>
  <si>
    <t>جنى ايمن حسين محمد محفوظ</t>
  </si>
  <si>
    <t>جنى علي علاء الدين محمد عبدالمنعم</t>
  </si>
  <si>
    <t>داليا احمد عبدالمنعم محمد محمود موسى</t>
  </si>
  <si>
    <t>ريتاج خالد محمد عبدالحميد على عمر</t>
  </si>
  <si>
    <t>سلمى حسن صبحى عبدالفتاح محمد</t>
  </si>
  <si>
    <t>فرح بسام محى الدين محمد عفيفى</t>
  </si>
  <si>
    <t>ايه طارق رمضان عبدالحليم علام</t>
  </si>
  <si>
    <t>فريده السيد فراج السيد فراج</t>
  </si>
  <si>
    <t>لبنى علاء الدين محمود محمدعبدالوهاب</t>
  </si>
  <si>
    <t>لوجينا مجدى شحاتة يوسف بدوى</t>
  </si>
  <si>
    <t>مريم سعيد محمود عبدالكريم محمد</t>
  </si>
  <si>
    <t>مريم محمد طوسون محمد المغربى</t>
  </si>
  <si>
    <t>ملك خميس ابراهيم خميس السيد</t>
  </si>
  <si>
    <t>منه سمير محمد غريب المحلاوى</t>
  </si>
  <si>
    <t>نانسى رضا أحمد السيد عواده</t>
  </si>
  <si>
    <t>ندى خالد عبدالعزيز اسماعيل حمد</t>
  </si>
  <si>
    <t>هبه محمد احمد محمد حسن</t>
  </si>
  <si>
    <t>ياسمين عمرو جابر علي عبدالهادى</t>
  </si>
  <si>
    <t>امنيه احمد بدير محمد على درويش</t>
  </si>
  <si>
    <t>حبيبه على حسن حسين حجازى</t>
  </si>
  <si>
    <t>رتاج هيثم فاروق محمد عبدالرسول</t>
  </si>
  <si>
    <t>سجى وليد محمد عبدالجليل السيد</t>
  </si>
  <si>
    <t>سلمى اشرف نصر رجب ابراهيم</t>
  </si>
  <si>
    <t>سما عادل متولى عبدالعزيز</t>
  </si>
  <si>
    <t>فرح أحمد محمد ابراهيم عمر</t>
  </si>
  <si>
    <t>لميس خالد محمد شحاتة احمد</t>
  </si>
  <si>
    <t>مريم عزت محمد السيد عبدالوهاب</t>
  </si>
  <si>
    <t>ملك امجد ممدوح محمود زين العابدين</t>
  </si>
  <si>
    <t>اسيا هشام احمد خليل احمد</t>
  </si>
  <si>
    <t>الاء مجدى سعد ابراهيم احمد</t>
  </si>
  <si>
    <t>جنه عيد محمد كامل هيكل</t>
  </si>
  <si>
    <t>جودى محمد حسن عبدالمنعم على</t>
  </si>
  <si>
    <t>جومانا عطية محمد احمد علي</t>
  </si>
  <si>
    <t>رحمه خالد احمد محمود محمد</t>
  </si>
  <si>
    <t>ساره عصام احمد احمد السنطاوى</t>
  </si>
  <si>
    <t>سلمى محمد حسن محمد حسن</t>
  </si>
  <si>
    <t>سلمى محمد فوزى مرعى</t>
  </si>
  <si>
    <t>فرح عادل خليل عبدالسلام خليل</t>
  </si>
  <si>
    <t>فريده على محمد على سعيد</t>
  </si>
  <si>
    <t>مريم ابوالعباس المرسى حسن الرفاعى</t>
  </si>
  <si>
    <t>ملك محمد السيد خليل احمد</t>
  </si>
  <si>
    <t>هاجر على سليمان عبدالحفيظ وداعه</t>
  </si>
  <si>
    <t>هنا صلاح فاروق محمد امين</t>
  </si>
  <si>
    <t>مريم محمود احمد مصطفى جمعه</t>
  </si>
  <si>
    <t>الاء محمد توفيق فرحات سعد</t>
  </si>
  <si>
    <t>ايه محمد توفيق فرحات سعد</t>
  </si>
  <si>
    <t>جنى ايمن حمزاوى احمد سليمان</t>
  </si>
  <si>
    <t>جنى صبري حنفي محمد عبدالعال</t>
  </si>
  <si>
    <t>جنى عزت عادل عثمان عوض</t>
  </si>
  <si>
    <t>حبيبه أحمد محمد عبدالمجيد عبدالله</t>
  </si>
  <si>
    <t>رتاج شريف محمود ابراهيم يوسف</t>
  </si>
  <si>
    <t>رقيه احمد سعيد ابراهيم عبدالنبى</t>
  </si>
  <si>
    <t>ساره محمد سعيد ابراهيم بسيوني</t>
  </si>
  <si>
    <t>سجى اشرف يوسف بدر الجباوي</t>
  </si>
  <si>
    <t>سلمى احمد محمد احمد عوض الله</t>
  </si>
  <si>
    <t>سلمى السيد ابراهيم السيد عوض</t>
  </si>
  <si>
    <t>فاطمه خالد محي الدين حسن محمد نور</t>
  </si>
  <si>
    <t>فاطمه عبدالحميد محمود محمد لطفى حافظ</t>
  </si>
  <si>
    <t>كنزى احمد فتح محمد الظايط</t>
  </si>
  <si>
    <t>مريم محمود احمد محمود السعدنى</t>
  </si>
  <si>
    <t>ملك اوسام محمد محمد جاب الله</t>
  </si>
  <si>
    <t>ملك خالد حسن ابراهيم جاد</t>
  </si>
  <si>
    <t>منه الله محمد رمضان جابرسرحان</t>
  </si>
  <si>
    <t>منه مرزوق محمود عبدالعزيز حسن</t>
  </si>
  <si>
    <t>ميرهان شريف الدسوقي الدسوقي زهري</t>
  </si>
  <si>
    <t>نورسين عادل عبدالمعطى عبدالعزيز السنان</t>
  </si>
  <si>
    <t>هنا رجب عبدالسميع حامد سبيته</t>
  </si>
  <si>
    <t>يسرا محمود ابراهيم عبدالنبى محمود</t>
  </si>
  <si>
    <t>الاء محمد السيد احمد محمد</t>
  </si>
  <si>
    <t>جنى هيثم احمد عيد شلبي</t>
  </si>
  <si>
    <t>جومانه عادل عبدالمنعم عبدالحميد محمد</t>
  </si>
  <si>
    <t>حبيبه حسام عبداللطيف عبدالعزيز الضلعي</t>
  </si>
  <si>
    <t>حنين على احمد محمد عمارة</t>
  </si>
  <si>
    <t>ساره ايمن حسن حسين محمد</t>
  </si>
  <si>
    <t>شهد بدوى عبدالحفيظ شحاته عبدالرحمن</t>
  </si>
  <si>
    <t>فاطمه الزهراء وليد ابراهيم على حسن</t>
  </si>
  <si>
    <t>فاطمه محمود محروس عبدالرؤوف ابوزيد</t>
  </si>
  <si>
    <t>ملك احمد محمد السيد محمد</t>
  </si>
  <si>
    <t>ملك السيد أدم فاوى</t>
  </si>
  <si>
    <t>ملك السيد راشد محمد ناصر</t>
  </si>
  <si>
    <t>ملك مجدى عبدالفتاح حسين حسن</t>
  </si>
  <si>
    <t>ملك مدحت محمد عمر قاسم</t>
  </si>
  <si>
    <t>ملك منصور يوسف عبادي محمد</t>
  </si>
  <si>
    <t>منه الله هشام السيد يس شحاته</t>
  </si>
  <si>
    <t>مهداه مجدى عاشور عبدالحليم حسن</t>
  </si>
  <si>
    <t>نورين محمد خلف عبدالعال عبدالعال</t>
  </si>
  <si>
    <t>همسه سعد فتح الله علي المحلاوى</t>
  </si>
  <si>
    <t>هنا ياسر محمد مبارك فتح الله</t>
  </si>
  <si>
    <t>يوأنا ابراهيم فهيم سدره تاوضروس</t>
  </si>
  <si>
    <t>امانى اسلام محمود سالم محمود القاضى</t>
  </si>
  <si>
    <t>غدير مرسى رجب احمد عبدالعال</t>
  </si>
  <si>
    <t>تمنى ماهر محمود جمعه احمد</t>
  </si>
  <si>
    <t>حبيبه محمد منصور محمد محمود</t>
  </si>
  <si>
    <t>روان ياسر فتحي السيد عبدالوارث</t>
  </si>
  <si>
    <t>ريتاج عبدالله سامي عبدالله عبدالحميد زيتون</t>
  </si>
  <si>
    <t xml:space="preserve">ساره محمد احمد شلبي محمد </t>
  </si>
  <si>
    <t>سلمى احمد مصطفى محمد ابوزيد</t>
  </si>
  <si>
    <t>غرام احمد كيلاني محمد منتصر عبدالرسول</t>
  </si>
  <si>
    <t>مريم محمد عبدالله رمضان مهدى</t>
  </si>
  <si>
    <t>مريم محمد قاسم مصطفى النمر</t>
  </si>
  <si>
    <t>ملك عبدالغنى سعد صادقين هلال</t>
  </si>
  <si>
    <t>ملك حسين احمد حسين رسلان</t>
  </si>
  <si>
    <t>ملك خالد سيد خالد على</t>
  </si>
  <si>
    <t>منه بدر الدين عبدالعاطى على الفيومى</t>
  </si>
  <si>
    <t>نادين هانى السيد رمضان محمد</t>
  </si>
  <si>
    <t>يارا جابر عبدالنبى ابراهيم السيد</t>
  </si>
  <si>
    <t>ايتن اسلام يحيى حسين سعد</t>
  </si>
  <si>
    <t>جنى يسري محمود غانم خوجه</t>
  </si>
  <si>
    <t>حبيبه حمادة خميس حماده حماده يونس</t>
  </si>
  <si>
    <t>حبيبه محمد السيد احمد محمود</t>
  </si>
  <si>
    <t>روان اشرف خلف الله ابوضيف محمد</t>
  </si>
  <si>
    <t>شهد على احمد محمد عمارة</t>
  </si>
  <si>
    <t>لجين ماجد اسماعيل يسين محمد</t>
  </si>
  <si>
    <t>مريم مصطفى تحسين محمد عطا الله</t>
  </si>
  <si>
    <t>مريم هيثم محمود احمد عبدالمجيد</t>
  </si>
  <si>
    <t>ميرنا عصام محمد خضرى على</t>
  </si>
  <si>
    <t>نور احمد محمود عمر احمد</t>
  </si>
  <si>
    <t>نيجار حسن قبارى محمد ابراهيم</t>
  </si>
  <si>
    <t>هنا طارق محمود ابوالفتح القيعى</t>
  </si>
  <si>
    <t>الاء احمد على محمد السيد</t>
  </si>
  <si>
    <t>الاء محمد عبدالسميع احمد عمر</t>
  </si>
  <si>
    <t>ايه الله اسامه محمد صبرى احمد</t>
  </si>
  <si>
    <t>جنى السيد محمد محمود اسماعيل</t>
  </si>
  <si>
    <t>جنى سامر علي صبري عبدالعال</t>
  </si>
  <si>
    <t>حبيبه على مصطفى ابراهيم صالح</t>
  </si>
  <si>
    <t>حبيبه محمود محمد محمود حسن</t>
  </si>
  <si>
    <t>ريتاج اسلام فتحى ابراهيم حسن</t>
  </si>
  <si>
    <t>ريتاج محمد حسن محمد احمد زايد</t>
  </si>
  <si>
    <t>ريتاج مصطفى فاروق مصطفى عمر الشناوى</t>
  </si>
  <si>
    <t>ساجده ادهم ابراهيم محمد موسى</t>
  </si>
  <si>
    <t>ساره كريم طارق عبدالسلام العشرى</t>
  </si>
  <si>
    <t>ساندى السيد خليل عبدالواحد سليمان</t>
  </si>
  <si>
    <t>سجى سامر علي صبري عبدالعال</t>
  </si>
  <si>
    <t>شذى وائل عاطف صلاح عبدالعزيز</t>
  </si>
  <si>
    <t>فاطمه حسام احمد عبدالغفار سلو</t>
  </si>
  <si>
    <t>فرح ابراهيم كمال السيد همام</t>
  </si>
  <si>
    <t>فريده احمد سليمان محمد دياب</t>
  </si>
  <si>
    <t xml:space="preserve">مريم هشام على فؤاد عبدالجواد </t>
  </si>
  <si>
    <t>ملك احمد رمضان ابراهيم عبدالله</t>
  </si>
  <si>
    <t>منه الله ايمن محمود السيد</t>
  </si>
  <si>
    <t>منه الله مصطفى رجب مصطفى عبدالشافى</t>
  </si>
  <si>
    <t>منه الله هشام محمد محمد ابراهيم</t>
  </si>
  <si>
    <t>مها محمد رضوان مرسي السيد</t>
  </si>
  <si>
    <t>نور صلاح محمد عبدالعزيز احمد</t>
  </si>
  <si>
    <t>نورهان محمد عبدالعزيز ابراهيم مكى</t>
  </si>
  <si>
    <t>الاء مجدي محمد شفيع حافظ</t>
  </si>
  <si>
    <t>ايمان صالح ابراهيم عبدالغفارالشريف</t>
  </si>
  <si>
    <t>جنى احمد رجب علي عبدالله</t>
  </si>
  <si>
    <t>جنى محمد عطية ختال العلواني</t>
  </si>
  <si>
    <t>جنى ياسر محمد حافظ السيد الوليلى</t>
  </si>
  <si>
    <t>جيداء محمد كمال عبدالله الزيات</t>
  </si>
  <si>
    <t>حبيبه محمد مصطفى محمد بهنسي</t>
  </si>
  <si>
    <t>رؤيا الصافي محمود احمد حسن</t>
  </si>
  <si>
    <t xml:space="preserve">روان محمد احمد محمد احمد </t>
  </si>
  <si>
    <t>روضه محمد طلال محمد عبدالفتاح</t>
  </si>
  <si>
    <t>ريتاج سامى على احمد على</t>
  </si>
  <si>
    <t>ريتاج محمد خميس حافظ ياقوت</t>
  </si>
  <si>
    <t>سجده احمد عبدالجابر عبدالجواد علي</t>
  </si>
  <si>
    <t>سجده خالد محمد خليل محمد</t>
  </si>
  <si>
    <t>سجده سامح السيد فتحى عبدالحميد</t>
  </si>
  <si>
    <t>سجده صلاح هرون زوط سليمان</t>
  </si>
  <si>
    <t>سجى رمضان رشوان احمد رشوان</t>
  </si>
  <si>
    <t>سلمى احمد ابراهيم ابراهيم منصور</t>
  </si>
  <si>
    <t>سهيله علي عبدالحميد حسن صبرة</t>
  </si>
  <si>
    <t>سهيله محمد حسن سليمان دياب</t>
  </si>
  <si>
    <t>فرح احمد عبدالمنعم عباس محمد</t>
  </si>
  <si>
    <t>فريده محمد جابر محمد الطحان</t>
  </si>
  <si>
    <t>مارتينا صبري انيس سلامة مكرم</t>
  </si>
  <si>
    <t>مايا يحيى سعيد حافظ السيد</t>
  </si>
  <si>
    <t>مروج اسلام محمد محيي المعصراوي</t>
  </si>
  <si>
    <t xml:space="preserve">مريم رجب محمد محمد محمد </t>
  </si>
  <si>
    <t>ملك احمد ابراهيم محمد محمدين</t>
  </si>
  <si>
    <t>ملك احمد حسن ابراهيم صالح</t>
  </si>
  <si>
    <t>ملك عبدالله محمد محمد سلطان</t>
  </si>
  <si>
    <t>ملك محمد البيومي سيد احمد</t>
  </si>
  <si>
    <t>منه الله خالد عبدالله محمد ابراهيم</t>
  </si>
  <si>
    <t>منه الله مؤمن محمود محمد جاد</t>
  </si>
  <si>
    <t>ميرنا محمد السيد محمد جمعة</t>
  </si>
  <si>
    <t>ندى عاشور محمد محمدالنملي</t>
  </si>
  <si>
    <t>نغم نصر عبدالعزيز خليفة مصطفى</t>
  </si>
  <si>
    <t>هنا ابراهيم احمد محمد زكى</t>
  </si>
  <si>
    <t>وفاء ياسر عبدالفتاح محمد بسيونى</t>
  </si>
  <si>
    <t>احسان عبدالمنعم عبدالرحمن ابراهيم العمراوى</t>
  </si>
  <si>
    <t>اسراء شريف حنفى محمود محمد حلاوه</t>
  </si>
  <si>
    <t>الاء محمود ابوالوفا محمد زيدان</t>
  </si>
  <si>
    <t>ايمان ادم عبدالموجود عبدالرحيم المغربى</t>
  </si>
  <si>
    <t>تسنيم خميس حسن خميس جمعه</t>
  </si>
  <si>
    <t>جنه محمد حمد حسن جاد</t>
  </si>
  <si>
    <t>جنى احمد عبدالوهاب احمد عاشور</t>
  </si>
  <si>
    <t>جنى ايهاب محمد وجدى عبدالوهاب</t>
  </si>
  <si>
    <t>جنى محمد السيد عبدالستار حافظ ابونور</t>
  </si>
  <si>
    <t>جنى نبيل محمد محمد عبدالجليل</t>
  </si>
  <si>
    <t>جنى هشام جادالله محمد المهدى</t>
  </si>
  <si>
    <t>جومانا ايهاب ابراهيم حسن عطا الله</t>
  </si>
  <si>
    <t>جويريه هشام عبدالرحمن محمود السعدنى</t>
  </si>
  <si>
    <t>جيسكا هانى فوزى جوده حنا</t>
  </si>
  <si>
    <t>حبيبه احمد عبدالحليم حافظ السيد</t>
  </si>
  <si>
    <t>حبيبه محمد طاهر امين حسن</t>
  </si>
  <si>
    <t>حلا هشام محمد حسنى محمد فهمى</t>
  </si>
  <si>
    <t>حنين يسري احمد علي سلامة</t>
  </si>
  <si>
    <t>رحمه محمد عادل فتحى عيد</t>
  </si>
  <si>
    <t>رضوى رمضان عرفة علي طلبه</t>
  </si>
  <si>
    <t>رضوى محمد عطيه محمد كريم</t>
  </si>
  <si>
    <t>رودينا محمد احمد فاروق ابراهيم محمد</t>
  </si>
  <si>
    <t>ريتاج ياسر محمد عبدالله محمد الزيات</t>
  </si>
  <si>
    <t>ريم احمد صالح عثمان محمد</t>
  </si>
  <si>
    <t>ساره السيد عيد عبدالعزيز خليل</t>
  </si>
  <si>
    <t>ساره عزت محمد احمد السيد</t>
  </si>
  <si>
    <t>سلسبيلا حسن حسن محمد محمد ابراهيم</t>
  </si>
  <si>
    <t>سما صلاح عبدالعظيم حافظ محمد</t>
  </si>
  <si>
    <t>سندس جابر مصطفي عبده محمد</t>
  </si>
  <si>
    <t>شهد وفيق عيد ابراهيم عابدين</t>
  </si>
  <si>
    <t>صفيه صادق احمد عبدالكريم ابراهيم</t>
  </si>
  <si>
    <t>فرح محمود شعبان ابراهيم احمد</t>
  </si>
  <si>
    <t>فريده احمد هيثم ناجي حافظ الجندى</t>
  </si>
  <si>
    <t>كاميليا محمود معتاز عبدالمنعم ابراهيم</t>
  </si>
  <si>
    <t>مريم اسامة الدسوقى صادق الدسوقى</t>
  </si>
  <si>
    <t>مريم طارق عبدالله مصطفي راتب</t>
  </si>
  <si>
    <t xml:space="preserve">مريم مروان احمد ناصف حافظ محمد </t>
  </si>
  <si>
    <t>ملك السعدى مفتاح عبدالحميد عبدالنبي</t>
  </si>
  <si>
    <t>ملك طارق عبدالحميد شندى كشك</t>
  </si>
  <si>
    <t>منه الله سامح السيد جابر</t>
  </si>
  <si>
    <t>منه الله محمد عبدالهادى بسيونى</t>
  </si>
  <si>
    <t>منه الله محمود عبدالرحمن جاد محمد</t>
  </si>
  <si>
    <t>منه محمد احمد شعبان ابراهيم</t>
  </si>
  <si>
    <t>نور فؤاد على احمد السيد</t>
  </si>
  <si>
    <t>ياسمين محمد عبدالسيط حفنى عبدالرازق</t>
  </si>
  <si>
    <t>اروى ابوبكر عزت محمد الشريف</t>
  </si>
  <si>
    <t>اسماء رمضان عبدالرحمن عبدالرحمن عبدالعزيز</t>
  </si>
  <si>
    <t>الاء رضا تيسير عباس على</t>
  </si>
  <si>
    <t>امنيه سامى محمد السيد محمد</t>
  </si>
  <si>
    <t>بسمله احمد عبدالرحيم محمود محمد</t>
  </si>
  <si>
    <t>بسنت خالد علي محمد حسن</t>
  </si>
  <si>
    <t>تسنيم اسلام محمد عطيه سويلم</t>
  </si>
  <si>
    <t>جاسمين عطية سمير عطية خليل عطوان</t>
  </si>
  <si>
    <t>جالا فهمى ابراهيم فهمى عبده</t>
  </si>
  <si>
    <t>جنا محمد محمود فؤاد ابوخضر</t>
  </si>
  <si>
    <t>جنى حسام الدين عبدالفتاح ابراهيم احمد</t>
  </si>
  <si>
    <t>جنى سامي ابوالوفا فاضل محمد</t>
  </si>
  <si>
    <t>جنى علم الدين محمد علم الدين الديب</t>
  </si>
  <si>
    <t>جنى فهمي محمد عبدالحافظ صالح</t>
  </si>
  <si>
    <t>جنى هشام خميس درويش احمد</t>
  </si>
  <si>
    <t>حبيبه رجب محمود احمد بركات</t>
  </si>
  <si>
    <t>حنين تامر السيد خليل على</t>
  </si>
  <si>
    <t>رؤى مصطفى عبدالمنعم يوسف محمد</t>
  </si>
  <si>
    <t>رزان احمد سليم عمر مرسي</t>
  </si>
  <si>
    <t>رضوى مجدي احمد حسن احمد</t>
  </si>
  <si>
    <t>رنيم مكى حامد مكى ابوزيد</t>
  </si>
  <si>
    <t>روان محمد ابرهيم عبدالغنى محمد</t>
  </si>
  <si>
    <t>روان محمد محمد عيد عامر</t>
  </si>
  <si>
    <t>رودينا احمد مرسى ابوالعباس عبدالفتاح</t>
  </si>
  <si>
    <t>ريتاج فتحى عبدالعزيز خطاب محمد</t>
  </si>
  <si>
    <t>ساره رمضان خميس احمد مصطفى</t>
  </si>
  <si>
    <t>سما السيد محمود حسن عثمان</t>
  </si>
  <si>
    <t>سندس سامى جمعه عبدالعزيز عبدالمغنى</t>
  </si>
  <si>
    <t>سهيله اشرف قناوي علي حسانين</t>
  </si>
  <si>
    <t>سيمون سمير كمال ونس سمعان</t>
  </si>
  <si>
    <t>شروق محمد السيد احمد عبدربه</t>
  </si>
  <si>
    <t>شهد اسلام جابر احمد محمد</t>
  </si>
  <si>
    <t>شهد مصطفى احمد السيد ابراهيم</t>
  </si>
  <si>
    <t>فاتن اشرف حسن علي سالم</t>
  </si>
  <si>
    <t>فاطمه اشرف عبدالسلام محمد عبدالوهاب</t>
  </si>
  <si>
    <t>فرح على رمضان ابراهيم عصفورة</t>
  </si>
  <si>
    <t>كنزى احمد مصطفى احمد ابوزيد</t>
  </si>
  <si>
    <t>لوجين علاء عبدالمنعم ابوالنجا عبدالغنى</t>
  </si>
  <si>
    <t>لوجين محمد عبدالحميد محمد احمد العارف</t>
  </si>
  <si>
    <t>مارى امير اسحق محروس بولس</t>
  </si>
  <si>
    <t>مريم احمد ابراهيم احمد حجازى</t>
  </si>
  <si>
    <t>مريم طاهر محمود ابوزيد محمود</t>
  </si>
  <si>
    <t>مريم علاء السيد محمد علي</t>
  </si>
  <si>
    <t>مريم محمد كمال عبدالقادر محمد</t>
  </si>
  <si>
    <t>مريم ناصر مصطفى سيد على</t>
  </si>
  <si>
    <t>ملك حسنى على على مندور</t>
  </si>
  <si>
    <t>منه الله ناصر محسن محمد احمد</t>
  </si>
  <si>
    <t>منه حسن يسري خليل محمد البلالى</t>
  </si>
  <si>
    <t>ندى احمد سعيد عطيه محمد</t>
  </si>
  <si>
    <t>نور محمد السيد محمد عاشور</t>
  </si>
  <si>
    <t>نور محمد ندا عبدالمولى ابوزيد</t>
  </si>
  <si>
    <t>وعد اشرف رمضان عبدالله عبدالسميع</t>
  </si>
  <si>
    <t>يارا ابراهيم محمد محمد مصطفى</t>
  </si>
  <si>
    <t>يارا محمد مرسى محمد مرسى</t>
  </si>
  <si>
    <t>يوأنا ادور ميخائيل زخارى حبيش</t>
  </si>
  <si>
    <t>امنيه عبدالقادر فايز عبدالقادر بهنسى</t>
  </si>
  <si>
    <t>اميره ابراهيم محمد ابراهيم التلبانى</t>
  </si>
  <si>
    <t>بسمله احمد محمود حسن على</t>
  </si>
  <si>
    <t>حبيبه عماد محمد سلامة حسن</t>
  </si>
  <si>
    <t>رحمه محمد النقراشى محمد قشطم</t>
  </si>
  <si>
    <t>ريم خالد ابراهيم احمد حسنين</t>
  </si>
  <si>
    <t>ريهام محمد احمد عبدالقادر احمد</t>
  </si>
  <si>
    <t>شروق حماده ماهر محمد السيد</t>
  </si>
  <si>
    <t>شروق صلاح عبدالفتاح محمد حسن</t>
  </si>
  <si>
    <t>فرح علاء الدين محمد مصطفي صالح</t>
  </si>
  <si>
    <t>فرح محمد فاروق ابراهيم الشامى</t>
  </si>
  <si>
    <t>منال سامح محمد عبدالرحمن عثمان</t>
  </si>
  <si>
    <t>منه الله احمد السيد عبدالحفيظ</t>
  </si>
  <si>
    <t>ندى عبدالمنعم محمود محمود سليمان</t>
  </si>
  <si>
    <t>ندى محمد عبدالمتعال محمد محمد</t>
  </si>
  <si>
    <t>نور عزت نوارى حسن محمد</t>
  </si>
  <si>
    <t>نيجار طارق احمد عبدالقادر السقا</t>
  </si>
  <si>
    <t xml:space="preserve">يمنى علاء محمد احمد ابراهيم </t>
  </si>
  <si>
    <t>ايه حسام على حسن على</t>
  </si>
  <si>
    <t>تقى السيد محمد يوسف خليفه</t>
  </si>
  <si>
    <t>تقى محمود يوسف محمود علي</t>
  </si>
  <si>
    <t>جنات نادر عبدالوهاب محمد كمال</t>
  </si>
  <si>
    <t>جنى سالم خميس سالم ابراهيم</t>
  </si>
  <si>
    <t>جومانه جورج كامل ابراهيم خليل</t>
  </si>
  <si>
    <t>جيداء اسامه الشحات بيومى الجزار</t>
  </si>
  <si>
    <t>حبيبه محسن ابراهيم فهمي محمد</t>
  </si>
  <si>
    <t>حنين مهدى عبدالكريم مهدى دموكى</t>
  </si>
  <si>
    <t>رحمه نبيل عباس مصطفى دياب</t>
  </si>
  <si>
    <t>رضوه محمود راشد عبدالحافظ محمد</t>
  </si>
  <si>
    <t>رقيه ناجى ابراهيم عبدالحافظ حلفاى</t>
  </si>
  <si>
    <t>روان محمد محمود فرج جبر</t>
  </si>
  <si>
    <t>سلسبيل محمد على محمد على خلاف</t>
  </si>
  <si>
    <t>سلمى محمد حمدى احمد عبده</t>
  </si>
  <si>
    <t>سما محمد عبدالسلام محمد ابراهيم</t>
  </si>
  <si>
    <t>سندس حسن حسن محمد محمد ابراهيم</t>
  </si>
  <si>
    <t>شيماء محمد حسن محمد حسن</t>
  </si>
  <si>
    <t>لجين محمد فتح الله عبدالغنى دشه</t>
  </si>
  <si>
    <t>مارينا صبري أنيس سلامة مكرم</t>
  </si>
  <si>
    <t>مريم احمد اسماعيل ابوزيد قصقص</t>
  </si>
  <si>
    <t>مريم محمد احمد عبدالواحد العشري</t>
  </si>
  <si>
    <t>ملك محمد فتحى حسن رجب</t>
  </si>
  <si>
    <t>ملك هشام سعد شحاته شحاته</t>
  </si>
  <si>
    <t>ندى احمد هاشم العزب عبدالله</t>
  </si>
  <si>
    <t>ندى عادل محمد السيد يوسف</t>
  </si>
  <si>
    <t>نور محمد عبدالبديع محمد محمد الصواف</t>
  </si>
  <si>
    <t xml:space="preserve">هاجر اسلام محمد جابر محمد </t>
  </si>
  <si>
    <t>همس وليد احمد ابراهيم خليل</t>
  </si>
  <si>
    <t>هنا عارف صبحى سعد شحاتة</t>
  </si>
  <si>
    <t>هويدا احمد السيد فكرى محمد</t>
  </si>
  <si>
    <t>ايسل حاتم مصطفي محمد عبدالمجيد</t>
  </si>
  <si>
    <t>جنى عماد حمدى محمد محمد</t>
  </si>
  <si>
    <t>جودى وليد عسران فتح الله عيسى</t>
  </si>
  <si>
    <t>جيداء السيد يوسف السيد الفقى</t>
  </si>
  <si>
    <t>حبيبه مصطفى محمد مصطفى محمود</t>
  </si>
  <si>
    <t>روضه سمير فاروق حسن محمد</t>
  </si>
  <si>
    <t>سما ايمن محمد ابراهيم سليمان</t>
  </si>
  <si>
    <t>شهد سامر محمد عادل محمد محمود</t>
  </si>
  <si>
    <t>مريم ولاء احمد عامر محمد</t>
  </si>
  <si>
    <t>ندى محمد احمد محمد اباظه</t>
  </si>
  <si>
    <t>جنى احمد جابر عاطف محمد</t>
  </si>
  <si>
    <t>جنى حسام هلال الاحمدى عبدالغفار</t>
  </si>
  <si>
    <t xml:space="preserve">جنى فتحى محمد المنير عبدالعزيز </t>
  </si>
  <si>
    <t>حسناء محمد زايد قطب محمد</t>
  </si>
  <si>
    <t>مريم وائل محمد حسين محمد ابراهيم</t>
  </si>
  <si>
    <t>بسمله فراج احمد فراج</t>
  </si>
  <si>
    <t>جنى ياسر احمد السيد منصور</t>
  </si>
  <si>
    <t>جودى كرم فؤاد بسيونى محمد</t>
  </si>
  <si>
    <t>حبيبه محمد عبدالرازق عبدالقادر سالم</t>
  </si>
  <si>
    <t>دنيا احمد محمد احمد السجينى</t>
  </si>
  <si>
    <t>رانيا محمد ابراهيم محمود عبدالعال</t>
  </si>
  <si>
    <t>ريتاج محمد احمد محمد حسن محمود</t>
  </si>
  <si>
    <t>شمس أحمد السيد عبدالرحمن السواح</t>
  </si>
  <si>
    <t>شهد محمد رمزى زكى حامد</t>
  </si>
  <si>
    <t>فرح علاء عبدالعزيز محمد خاطر</t>
  </si>
  <si>
    <t>مريم محمد سيد محمدين محمد</t>
  </si>
  <si>
    <t>ملك ياسر فاروق محمود شاهين</t>
  </si>
  <si>
    <t>ندى مصطفى محمد محمد حسن</t>
  </si>
  <si>
    <t xml:space="preserve">يمنى ايهاب عبدالفتاح احمد سيد </t>
  </si>
  <si>
    <t>هنا محمد السيد عرفه غازى</t>
  </si>
  <si>
    <t>انجى السيد الحسينى السيد الحسينى</t>
  </si>
  <si>
    <t>بسمله محمد ابراهيم عبدالحميد السيد</t>
  </si>
  <si>
    <t>بسنت محمد احمد محمدعطية</t>
  </si>
  <si>
    <t>جنى حسام محمد ممدوح انيس</t>
  </si>
  <si>
    <t>جنى عمرو محمد على فرج</t>
  </si>
  <si>
    <t>جنى محمد السيد عبدالفتاح حسن</t>
  </si>
  <si>
    <t>جنى مصطفى اسماعيل حسن الفيومى</t>
  </si>
  <si>
    <t>جويريه مخلص على درويش</t>
  </si>
  <si>
    <t>حبيبه اشرف ابراهيم محمد الهباب</t>
  </si>
  <si>
    <t>رضوى ياسر عبدالله سعد عبدالسلام</t>
  </si>
  <si>
    <t>رقيه محمد محمد احمد الزرزور</t>
  </si>
  <si>
    <t>رنا احمد عبدالستار محمود احمد</t>
  </si>
  <si>
    <t>روان محمد التهامى غريب على</t>
  </si>
  <si>
    <t>زينه عبدالوهاب فتوح عبدالوهاب عبدالله</t>
  </si>
  <si>
    <t>ساره سامر سعد محمود عبدالرحمن</t>
  </si>
  <si>
    <t>سبين عيد على ابوزيد عبداللـه</t>
  </si>
  <si>
    <t>سلمى محمد عبيد محمد ونيس</t>
  </si>
  <si>
    <t>سميره طارق محمد محمد ابوطالب</t>
  </si>
  <si>
    <t>شروق رضا محمد عبدالمقصود</t>
  </si>
  <si>
    <t>فريده صبرى عبدالرؤوف على سلام</t>
  </si>
  <si>
    <t>مريم احمد سلامه منصور خليفه</t>
  </si>
  <si>
    <t>مريم اشرف شعبان ذكى تونى</t>
  </si>
  <si>
    <t>مريم اشرف عبدالكريم محمود عميره</t>
  </si>
  <si>
    <t>مريم سليمان عبدالحليم ابراهيم حموده</t>
  </si>
  <si>
    <t>مريم محمد الياس سليمان الجزار</t>
  </si>
  <si>
    <t>منه مصطفى الحربى عبدالعاطى دياب احمد</t>
  </si>
  <si>
    <t>نور ايمن اسامه احمد جمال الدين</t>
  </si>
  <si>
    <t>نور على جوده فاضل ابوالحسن</t>
  </si>
  <si>
    <t>نوران احمد سلامة عبدالرحمن عطيه</t>
  </si>
  <si>
    <t>هاجر سعيد عبدالجابر احمد ناصف</t>
  </si>
  <si>
    <t>هنا احمد محمد احمد حسن</t>
  </si>
  <si>
    <t>ايه مدحت عبدالمقصود محمد رمضان</t>
  </si>
  <si>
    <t>جنى سامر محمد عاطف عبدالحليم سليمان</t>
  </si>
  <si>
    <t>جنى هانى سعد احمد احمد</t>
  </si>
  <si>
    <t>جودى محمد أحمد خليل ابراهيم</t>
  </si>
  <si>
    <t>حنين اشرف رمضان صبره محمود</t>
  </si>
  <si>
    <t>حنين طارق فتحى ابراهيم السيد</t>
  </si>
  <si>
    <t>سما ايمن نفادى ابراهيم حداد</t>
  </si>
  <si>
    <t>شهد هشام السيد عبدالرحمن المهدى</t>
  </si>
  <si>
    <t>فرح حسن محمد ابوالمجد حجازى</t>
  </si>
  <si>
    <t>منه الله احمد محمد يوسف محمد</t>
  </si>
  <si>
    <t>نوران محمود عبدالحميد محمود على حسن</t>
  </si>
  <si>
    <t>هاجر حمدى على فتح الله محمود</t>
  </si>
  <si>
    <t>يارا وجيه محمد زيدان عبدالجواد</t>
  </si>
  <si>
    <t>يمنى ايمن السيد عبدالنبى ابوسعد</t>
  </si>
  <si>
    <t>افنان سامح محمد عبدالرازق حسين</t>
  </si>
  <si>
    <t>حبيبه حماده عبدالعزيز محمود الدالى</t>
  </si>
  <si>
    <t>حنين محمد اسماعيل محمد احمد</t>
  </si>
  <si>
    <t>حنين محمد عبده احمد تمراز</t>
  </si>
  <si>
    <t>رضوى عماد محمد حسين محمد ابوالحسن</t>
  </si>
  <si>
    <t>سندس محمد ابراهيم محمد ابراهيم</t>
  </si>
  <si>
    <t>شهد ايمن خيرى عبدالمجيد محمود</t>
  </si>
  <si>
    <t>عاليا عماد عبده يوسف نعيم</t>
  </si>
  <si>
    <t>مريم رضا عبدالفتاح محمد بدار</t>
  </si>
  <si>
    <t>مريم عصام محمد على عبدالمنعم</t>
  </si>
  <si>
    <t>ملك محمود حافظ محمود عبادى</t>
  </si>
  <si>
    <t>منه الله هشام محمد رسلان</t>
  </si>
  <si>
    <t>نجود شريف محمد محمود ابوحليمه</t>
  </si>
  <si>
    <t>ندى خالد ابوضيف بخيت</t>
  </si>
  <si>
    <t>همس محمد السيد سليم السيد</t>
  </si>
  <si>
    <t>يارا احمد محمد امام ابراهيم</t>
  </si>
  <si>
    <t>ياسمين السيد محمد متولى محمد عبدالرحمن</t>
  </si>
  <si>
    <t>ياسمين وليد الاحمدى عبدالحميد الحسينى</t>
  </si>
  <si>
    <t>ايه أحمد على شحاته محمد</t>
  </si>
  <si>
    <t>جنى محمد احمد حسن رضوان</t>
  </si>
  <si>
    <t>جنى ياسر يحيى ابراهيم الغنيمي</t>
  </si>
  <si>
    <t>حنين خالد فوزى امين محمد</t>
  </si>
  <si>
    <t>حنين محمد عبداللطيف محمدى احمد</t>
  </si>
  <si>
    <t>حنين محمد محمد مسعد شريف</t>
  </si>
  <si>
    <t>رحمه معتز حسام الدين فوزى طراد</t>
  </si>
  <si>
    <t>ساجده حمدى محمد حسين طه</t>
  </si>
  <si>
    <t>مريم مصطفى محمد عزت عبدالسلام</t>
  </si>
  <si>
    <t>منه الله محمد احمد نور الدين</t>
  </si>
  <si>
    <t>ندى ممدوح احمد محمد احمد</t>
  </si>
  <si>
    <t>هنا محمد فكرى عبدالحليم على</t>
  </si>
  <si>
    <t>يارا احمد جمعه غازى النجار</t>
  </si>
  <si>
    <t>جودى صلاح الدين محمود احمد ابراهيم</t>
  </si>
  <si>
    <t>ريتاج محمد سالم احمد سالم</t>
  </si>
  <si>
    <t>سما احمد محمد السيد ابوقابل</t>
  </si>
  <si>
    <t>علياء عادل حسن عشرى مصطفى</t>
  </si>
  <si>
    <t>ملك ايهاب ابراهيم فهمى حسن</t>
  </si>
  <si>
    <t>ندى عمرو فتحى احمد الرصد</t>
  </si>
  <si>
    <t>اسماء عماد أحمد عبدالمنعم أدم</t>
  </si>
  <si>
    <t>انجى العربى خلف محفوظ خلف</t>
  </si>
  <si>
    <t>بريهان محمد متولي عبداللطيف سعدون</t>
  </si>
  <si>
    <t>جنى عمرو محمد محمود السيد</t>
  </si>
  <si>
    <t>جنى محمد عبدالله عيسى ياسين</t>
  </si>
  <si>
    <t>جويريه محمد عبدالعظيم محمد حجازى</t>
  </si>
  <si>
    <t>روجادا احمد حسن السيد حسن</t>
  </si>
  <si>
    <t>سماء سمير السيد فرحات العش</t>
  </si>
  <si>
    <t>شهد امجد رشاد على حسنين</t>
  </si>
  <si>
    <t>ملك وليد احمد عبدالسلام ابراهيم</t>
  </si>
  <si>
    <t>نرمين محمد عبدالصالحين ابراهيم مجلي</t>
  </si>
  <si>
    <t>سيلفيا سامح عدلى عوض لاوندى</t>
  </si>
  <si>
    <t>الاء حمدى مرزوق حسنين امام</t>
  </si>
  <si>
    <t>عيون أحمد ابراهيم عرفات محمد</t>
  </si>
  <si>
    <t>مريم طارق عبدالحليم محمد</t>
  </si>
  <si>
    <t>ملك علي ابراهيم السيد محمد</t>
  </si>
  <si>
    <t>ملك محمد محمود عبدالله علام</t>
  </si>
  <si>
    <t>نورهان صابر حسنى محمد الهنداوى</t>
  </si>
  <si>
    <t>ريتاج احمد عطية احمد محمد ابراهيم</t>
  </si>
  <si>
    <t>لارا أحمد حلمي خليل هندى</t>
  </si>
  <si>
    <t>مريم محمد عبدالبارى محمد ابوالسعود</t>
  </si>
  <si>
    <t>كنزى اسامه بدري عبدالله محمد</t>
  </si>
  <si>
    <t>كنزى احمد مصطفى محمد دياب</t>
  </si>
  <si>
    <t>بسمله زكريا على فهمى التليني</t>
  </si>
  <si>
    <t>جودى اسامة احمد عبدالهادى احمد</t>
  </si>
  <si>
    <t>فريده هانى السعيد محمد شحاتة</t>
  </si>
  <si>
    <t>مريم زكريا رزق احمد هيبه</t>
  </si>
  <si>
    <t>مريم مجدى عبدالحميد محمد صالح</t>
  </si>
  <si>
    <t>ملك ايمن زكريا محمد ابراهيم</t>
  </si>
  <si>
    <t>نادين اسامه عصمت محمد الحبشى</t>
  </si>
  <si>
    <t>هيا طارق احمد احمد حمام</t>
  </si>
  <si>
    <t>جنى عصام محمد عبدالحميد ابراهيم</t>
  </si>
  <si>
    <t>جنى وجية يوسف صلاح الدين محمد</t>
  </si>
  <si>
    <t>سلمى علاء الدين محمد محمد مصطفى</t>
  </si>
  <si>
    <t>ليلى حسام الدين اسامة زكى صالح</t>
  </si>
  <si>
    <t>هاجر الشاذلى ابراهيم رياض عبدالعزيز</t>
  </si>
  <si>
    <t>هاجر حازم حسن محمد حمتو</t>
  </si>
  <si>
    <t>اسراء هشام احمد محمد دسوقي</t>
  </si>
  <si>
    <t>جنى هانى شعبان محمد سليمان</t>
  </si>
  <si>
    <t>جومانه كمال فاروق سليمان علي</t>
  </si>
  <si>
    <t>حبيبه اشرف محمد حسن بحيري</t>
  </si>
  <si>
    <t>حبيبه حسام الدين احمد ابراهيم زاهر</t>
  </si>
  <si>
    <t>حنين اشرف السيد حسين خليفة</t>
  </si>
  <si>
    <t>رولا احمد يحيى محمد حلمي ابراهيم</t>
  </si>
  <si>
    <t>ريم طارق السيد عبدالعال محمد</t>
  </si>
  <si>
    <t xml:space="preserve">سجده محمود يونس فتح الله شتا </t>
  </si>
  <si>
    <t>سما سامر جمال الدين محمد مناع</t>
  </si>
  <si>
    <t>شذى مبروك سيد محمد صالح</t>
  </si>
  <si>
    <t>لجين محمد عبدالعظيم مصطفى السيد</t>
  </si>
  <si>
    <t>مايا احمد عبدالسلام حسان اسماعيل</t>
  </si>
  <si>
    <t>مريم محمد محمد سليمان حسين</t>
  </si>
  <si>
    <t>نغم وائل عبدالعزيز ابراهيم خليل</t>
  </si>
  <si>
    <t>حنين حسام الدين عبدالمنعم احمد محمد</t>
  </si>
  <si>
    <t>سالى محمد فرج عبدالعزيز فخير</t>
  </si>
  <si>
    <t>نور ايمن محمد ابراهيم حواس</t>
  </si>
  <si>
    <t>روفينا رئيف سامى عزيز بطرس</t>
  </si>
  <si>
    <t>نادين الحسن ابراهيم السيد رجب على</t>
  </si>
  <si>
    <t>يارا محمد انس جابر جعفر</t>
  </si>
  <si>
    <t>ريتاج محمد محمود محمود محمد على شومان</t>
  </si>
  <si>
    <t>مريم حامد محمود محمد شهدي</t>
  </si>
  <si>
    <t>رزان شريف محمد محمد مرسى</t>
  </si>
  <si>
    <t>فريده اسامه احمد عبدالعزيز النجار</t>
  </si>
  <si>
    <t>لوجين محمد مصطفى موفق محمد كامل درويش</t>
  </si>
  <si>
    <t>جنا عزت ابراهيم السيد حماده</t>
  </si>
  <si>
    <t>جنى شريف محمد عبدالحميد زهره</t>
  </si>
  <si>
    <t>جودى ايمن شوقى محمد الحوفى</t>
  </si>
  <si>
    <t>جودى سمير احمد محفوظ محمد</t>
  </si>
  <si>
    <t>شذى حسام احمد شاكر عبدالغفار</t>
  </si>
  <si>
    <t>علياء اسامة شوقى محمد عبدالقادر الحوفى</t>
  </si>
  <si>
    <t>فريده وليد كمال كامل نصر</t>
  </si>
  <si>
    <t>ملك محمد ربيع محمد شاهين</t>
  </si>
  <si>
    <t>نورين اشرف أحمد محمد فؤاد سليمان</t>
  </si>
  <si>
    <t>هنا محمد وسام مجدى محمد</t>
  </si>
  <si>
    <t>الاء محمد صبرى محمد على</t>
  </si>
  <si>
    <t xml:space="preserve">انجى صلاح السيد عبدالنبى محمد </t>
  </si>
  <si>
    <t>اهله محمد حمدى اسماعيل ابوعجيله</t>
  </si>
  <si>
    <t>جنا على مصطفى مصطفى درويش</t>
  </si>
  <si>
    <t>جنا محمد سعد محروس عبدالله</t>
  </si>
  <si>
    <t>جنى طارق مصطفى كمال محمود</t>
  </si>
  <si>
    <t>جنى ناصرالدين محمد حسن احمد</t>
  </si>
  <si>
    <t>جنى وليد محمد محمود عبدالستار</t>
  </si>
  <si>
    <t>حبيبه احمد فكرى نعمان نصر</t>
  </si>
  <si>
    <t>حنين خالد فؤاد عبدالكريم محمود</t>
  </si>
  <si>
    <t>رحمه وائل مصطفى خميس مصطفى</t>
  </si>
  <si>
    <t>سلمى عصام محمد ثابت على</t>
  </si>
  <si>
    <t>فرح ابراهيم عبدالتواب محمد سماحه</t>
  </si>
  <si>
    <t>ندى حسين عمر حسين الحمامصى</t>
  </si>
  <si>
    <t>ندى محمود عبدالحميد اسماعيل ابراهيم</t>
  </si>
  <si>
    <t>نور علاء صبحى محمد الاباصيرى</t>
  </si>
  <si>
    <t>نور محمد وجدى محمد أحمد</t>
  </si>
  <si>
    <t>نوران محمد محسن محمد الخلاوى</t>
  </si>
  <si>
    <t>يسرا زياد محمد عبدالوهاب سليمان</t>
  </si>
  <si>
    <t>يمنى مصطفى العزب محمود محمد</t>
  </si>
  <si>
    <t>جودى عصام خطاب حسن الجزار</t>
  </si>
  <si>
    <t xml:space="preserve">سلمى محمد احمد شوقي حامد </t>
  </si>
  <si>
    <t>كنزى ايهاب سمير محمد السيد</t>
  </si>
  <si>
    <t>ملك طارق احمد سالم ماضى</t>
  </si>
  <si>
    <t>منه الله يسرى ابراهيم محمد حسن</t>
  </si>
  <si>
    <t>ايتن سيد احمد كامل سيد احمد</t>
  </si>
  <si>
    <t>بسمله خالد حمدى عبدالرؤف الجوهرى</t>
  </si>
  <si>
    <t>ثريا وحيد عبداللطيف عبدالمعطى الغروبى</t>
  </si>
  <si>
    <t>جاسمين احمد محمد ابراهيم محمد عبداللاه</t>
  </si>
  <si>
    <t>جنا محمد دسوقي عبدالمجيد عمر</t>
  </si>
  <si>
    <t>جنه محمد محمد خطاب خطاب</t>
  </si>
  <si>
    <t>جنى اسامه زكى السيد على</t>
  </si>
  <si>
    <t>جنى اسامه عبدالسميع عبدالله نصار</t>
  </si>
  <si>
    <t>جنى فتحى فتحى ابراهيم محمد عزب</t>
  </si>
  <si>
    <t>جنى محمد السيد على النجار</t>
  </si>
  <si>
    <t>جودى احمد محمد زكى خليفه</t>
  </si>
  <si>
    <t>جودى حسام الدين ممدوح شلبى</t>
  </si>
  <si>
    <t>جودى محمد صبرى ابراهيم السيد</t>
  </si>
  <si>
    <t>جودى محمد عيد عباس عيد</t>
  </si>
  <si>
    <t>جوناء ياسر ياقوت عبدالغنى السيد</t>
  </si>
  <si>
    <t>حنين محمد شاكر حامد داود</t>
  </si>
  <si>
    <t>ساره سامح منصور بهنسى منصور</t>
  </si>
  <si>
    <t>سما اسامه احمد عبدالله ابراهيم</t>
  </si>
  <si>
    <t>سندس خالد احمد عبدالصادق البحراوى</t>
  </si>
  <si>
    <t>سيليا احمد عبدالقادر حسن سليمان</t>
  </si>
  <si>
    <t>شهد هانى محمد محمد ابوالمجد</t>
  </si>
  <si>
    <t>فريده محمد زكريا السيد جاد</t>
  </si>
  <si>
    <t>قمر خالد محمد عبدالفتاح السيد</t>
  </si>
  <si>
    <t>مريم حسام صبحى على الحلاج</t>
  </si>
  <si>
    <t>مريم محمد عبدالجواد عبدالجواد واصل</t>
  </si>
  <si>
    <t>ملك سعيد السيد محمد محمد</t>
  </si>
  <si>
    <t xml:space="preserve">منار عماد عبدالرؤوف عبدالروؤف السباعى </t>
  </si>
  <si>
    <t>نادين يحيى حسن سليمان متولى</t>
  </si>
  <si>
    <t>نور خالد محمود عبدالهادى طافور</t>
  </si>
  <si>
    <t>هنا احمد ضياءالدين حسن على</t>
  </si>
  <si>
    <t>هنا عماد الدين عوض سالم محمد</t>
  </si>
  <si>
    <t>هينار شريف محمود محمد الدياسطى</t>
  </si>
  <si>
    <t>يارا عبدالرزاق محمد فراج احمد</t>
  </si>
  <si>
    <t>يارا ياسر محمد موسى النجار</t>
  </si>
  <si>
    <t>يمنى أمجد حسن محمد زيتون</t>
  </si>
  <si>
    <t xml:space="preserve">اروى ابراهيم عبدالمنعم ابراهيم محمد </t>
  </si>
  <si>
    <t>جنى وليد وحيد انور العطار</t>
  </si>
  <si>
    <t>جودى محمد عبدالعزيز محمد جمال</t>
  </si>
  <si>
    <t>جومانا عصام عبدالنبي عبدالوهاب احمد</t>
  </si>
  <si>
    <t>رقيه احمد محمد عيد ادم</t>
  </si>
  <si>
    <t>رقيه محمد محمد محمود ذكرى</t>
  </si>
  <si>
    <t>رنا محمد طه محمد محمد</t>
  </si>
  <si>
    <t>روان محمود محمد محمد عليوه</t>
  </si>
  <si>
    <t>سجى علاء الدين حسين محمد</t>
  </si>
  <si>
    <t>سلمى ايمن على حموده محمد</t>
  </si>
  <si>
    <t>سنا عبدالحميد جمال الدين قنديل</t>
  </si>
  <si>
    <t>شروق سعيد احمد شفيق يوسف</t>
  </si>
  <si>
    <t>عاليا عصام حامد محمود احمد اسماعيل</t>
  </si>
  <si>
    <t>مريم السيد على امين السيد</t>
  </si>
  <si>
    <t>ملك ياسر فتحى عبدالمنعم زغلول</t>
  </si>
  <si>
    <t>منه الله محمد احمد ممدوح عبدالرحمن</t>
  </si>
  <si>
    <t>منى محمد مبروك محب ابوريه</t>
  </si>
  <si>
    <t>ندى احمد ابراهيم خليل نجم</t>
  </si>
  <si>
    <t>ندى حسن عبدالرؤوف مصطفى الهندى</t>
  </si>
  <si>
    <t>نور وليد محمد حسن عبداللطيف</t>
  </si>
  <si>
    <t>نوران حسن محمد شحات محمد</t>
  </si>
  <si>
    <t>نورين محمود جمال الدين ابراهيم محمد</t>
  </si>
  <si>
    <t>هايدى احمد قبارى احمد عبدالعال</t>
  </si>
  <si>
    <t>هنا عمرو محمد محمد مرزوق</t>
  </si>
  <si>
    <t>هيا محمد معوض محمد خليفه</t>
  </si>
  <si>
    <t>ريجان جاسر محمد عباس حلمى بدوى</t>
  </si>
  <si>
    <t>فاطمه محمد عبدالجواد عبدالجواد واصل</t>
  </si>
  <si>
    <t>لميس سامح عبدالمنعم عبدالجواد مرسى</t>
  </si>
  <si>
    <t>ملك محمد عبدالحميد محمد صالح</t>
  </si>
  <si>
    <t>نوران محمد فتحى محمد سليمان عبدالعاطى</t>
  </si>
  <si>
    <t>نوران وليد عبدالمنعم السيد فرج</t>
  </si>
  <si>
    <t>ايه الله احمد ممدوح عبدالحميد</t>
  </si>
  <si>
    <t>بسمله ايهاب كامل جاد هاشم</t>
  </si>
  <si>
    <t>بسنت فرج محمود عبدالباقى العبد</t>
  </si>
  <si>
    <t>جنى احمد السيد احمد السيد</t>
  </si>
  <si>
    <t>جودى رأفت عبدالفتاح حسن ابراهيم</t>
  </si>
  <si>
    <t>حبيبه مصطفى عبدالله مصطفى على عمار</t>
  </si>
  <si>
    <t>حفصه سامح السيد احمد الخشاب</t>
  </si>
  <si>
    <t>سهيله السيد على عبدالحافظ السيد</t>
  </si>
  <si>
    <t>فرح عصام خليل ابراهيم فرح</t>
  </si>
  <si>
    <t>فيروز محمد احمد حسن عبدالغفار</t>
  </si>
  <si>
    <t xml:space="preserve">كنزى محمد احمد الجندي على </t>
  </si>
  <si>
    <t>ملك احمد صفوت عبدالسلام حماد</t>
  </si>
  <si>
    <t>منه الله عمرو السيد اسماعيل احمد</t>
  </si>
  <si>
    <t>نورين عبدالرازق محمود محمد بعيص</t>
  </si>
  <si>
    <t>جنه احمد كامل محمد الحديدى</t>
  </si>
  <si>
    <t>جنه اسامه سعيد اسماعيل بسيونى</t>
  </si>
  <si>
    <t>لارا سليم فوزى ذكى نعيم</t>
  </si>
  <si>
    <t>ملك ايمن رمضان عبدالمنعم يوسف</t>
  </si>
  <si>
    <t>ملك ايمن عبدالمنعم محمود يوسف</t>
  </si>
  <si>
    <t>ناريمان نبيل محمد السيد الخطيب</t>
  </si>
  <si>
    <t>هنا محمد فاروق عبدالله الشرقاوى</t>
  </si>
  <si>
    <t>جومانه احمد علاء الدين هاشم ابراهيم</t>
  </si>
  <si>
    <t>جيلان حسين محمد حسن محمد</t>
  </si>
  <si>
    <t>حبيبه عبدالرحمن احمد السيد طرخان</t>
  </si>
  <si>
    <t>لافنيا عبدالوهاب محمد عبدالجواد الطحان</t>
  </si>
  <si>
    <t>مريم محمد عبدالوهاب سليمان على</t>
  </si>
  <si>
    <t>هنا غازى مصطفى غازى سيد احمد</t>
  </si>
  <si>
    <t>ايسل محمد راغب احمد جنيدى</t>
  </si>
  <si>
    <t>ايه محمد خليل ضيف الله ابوخليل</t>
  </si>
  <si>
    <t>جاسمين اسامه شوقي سليمان صابر</t>
  </si>
  <si>
    <t>جمانه اسلام محمد السيد الطراوى</t>
  </si>
  <si>
    <t xml:space="preserve">جودى يحى عبدالرازق محمد احمد </t>
  </si>
  <si>
    <t>جومانه خالد محمد عبدالحميد محمد</t>
  </si>
  <si>
    <t>رضوى شريف احمد محمد حسن</t>
  </si>
  <si>
    <t>رنا احمد ابراهيم احمد كرشاه</t>
  </si>
  <si>
    <t>ريتاج محمد ابراهيم خليل ابراهيم اللقانى</t>
  </si>
  <si>
    <t>ريتاج هشام السعيد احمد محمد شحاته</t>
  </si>
  <si>
    <t>سعاد محمد مغازى عبدالعزيز رفاعى</t>
  </si>
  <si>
    <t>شاهندا سيد احمد حماده احمد عبدالحليم</t>
  </si>
  <si>
    <t>كنزى ماجد مصطفى عبدالمجيد السيد</t>
  </si>
  <si>
    <t xml:space="preserve">لجين احمد يس عبدالعزيز محمد </t>
  </si>
  <si>
    <t>لجين محمد فاروق منصور عبدالجليل</t>
  </si>
  <si>
    <t>ليلى صدقى رشاد ابراهيم محجوب</t>
  </si>
  <si>
    <t>مريم وليد احمد احمد سعد</t>
  </si>
  <si>
    <t>ميرنا حسن على حسن على</t>
  </si>
  <si>
    <t>ناديه سعد عباس محمد العباسى</t>
  </si>
  <si>
    <t>نانسى وليد محمد عبداللطيف محمد</t>
  </si>
  <si>
    <t>ندى عمرو احمد احمد احمد عبدالعال</t>
  </si>
  <si>
    <t>هاجر محمد عزت مرزوق الروبى</t>
  </si>
  <si>
    <t>هنا احمد عبدالفتاح سعد الكومى</t>
  </si>
  <si>
    <t>هنا جاد عبدالفتاح جاد السيد</t>
  </si>
  <si>
    <t>هنا عصام محمد محمود الحناوى</t>
  </si>
  <si>
    <t>هيا محمد احمد حسين رمضان</t>
  </si>
  <si>
    <t>جومانه محمد عطيه رجب عبدالحميد</t>
  </si>
  <si>
    <t>حلا هانى محمد حسن محمد</t>
  </si>
  <si>
    <t>رنيم محمد عبدالحق محمد سالم</t>
  </si>
  <si>
    <t>ريتاج محمد نور جمال محمد</t>
  </si>
  <si>
    <t>سما احمد محمود عبدالعزيز انيس</t>
  </si>
  <si>
    <t>شروق احمد عمر محمد السماديسى</t>
  </si>
  <si>
    <t>شمس محمد حسن مرسى حسن</t>
  </si>
  <si>
    <t>لوجين محمود عبدالفتاح محمد غنيم</t>
  </si>
  <si>
    <t>مريم محمد محمد ابوالعينين البربرى</t>
  </si>
  <si>
    <t>نورين محمد عبدالمغنى مصطفى عبدالله</t>
  </si>
  <si>
    <t>هاجر محمد محمود عطيه محمد</t>
  </si>
  <si>
    <t>يسر محمد مصطفى محمد فهمى</t>
  </si>
  <si>
    <t>جنى احمد محمود محمد محمد السيوفى</t>
  </si>
  <si>
    <t>جنى عمرو محمد خميس محمد</t>
  </si>
  <si>
    <t>رقيه مصطفى السيد مصطفى خليل</t>
  </si>
  <si>
    <t>روضه وليد فتحى محمد فاضل</t>
  </si>
  <si>
    <t>ريماس احمد عبدالمنعم سليمان حسان</t>
  </si>
  <si>
    <t>فرح هانى احمد حبشى ابوعمر</t>
  </si>
  <si>
    <t>مريم حماده نور الظلام عبدالله</t>
  </si>
  <si>
    <t>نوران حمدى ابراهيم رزق محمد زايد</t>
  </si>
  <si>
    <t>نورهان حسام الدين ممدوح عبداللطيف محمد</t>
  </si>
  <si>
    <t>يارا محمد محمد محمود عبدالخالق</t>
  </si>
  <si>
    <t>الاء فادى علاء شعبان حسن</t>
  </si>
  <si>
    <t>لانا عبدالوهاب محمد عبدالجواد الطحان</t>
  </si>
  <si>
    <t>ملك تامر محمد عبدالرحمن الشاذلى</t>
  </si>
  <si>
    <t>ياسمين اشرف حمدى عبداللطيف صالح</t>
  </si>
  <si>
    <t>جودى خالد محمد على احمد</t>
  </si>
  <si>
    <t>حبيبه احمد هنىء البيومى سويدان</t>
  </si>
  <si>
    <t>فيروز السيد عبدالعليم موسى محمد</t>
  </si>
  <si>
    <t>سلمى أحمد عبدالرحمن شحاته عيسى</t>
  </si>
  <si>
    <t>كنزى محمـــــد ابراهيم السيد عبدالغنى</t>
  </si>
  <si>
    <t>ملك هيثم محمد عبدالعظيم محمود احمد</t>
  </si>
  <si>
    <t>جنى عمرو محمد عباس سعد</t>
  </si>
  <si>
    <t>جنا احمد محمد احمد دياب</t>
  </si>
  <si>
    <t>سما هانى قاسم على العمرى</t>
  </si>
  <si>
    <t>فريده كريم سعد ذكى محمد غانم</t>
  </si>
  <si>
    <t>كارين ماجد وديع اسحق ابراهيم</t>
  </si>
  <si>
    <t>لولوه طارق خميس السيد مرسى</t>
  </si>
  <si>
    <t>نورجان احمد فؤاد جمعه</t>
  </si>
  <si>
    <t>هنا هشام محمد محمد البهنساوى</t>
  </si>
  <si>
    <t>يمنى عمرو سعيد محمود عبدالله</t>
  </si>
  <si>
    <t>جوكاستا مجدى عدلى بشاى عبدالملك</t>
  </si>
  <si>
    <t>ملك سعيد عبدالرازق الدسوقى احمد</t>
  </si>
  <si>
    <t>سجى على حسن محمود على</t>
  </si>
  <si>
    <t>شهد محمود عبدالسلام محمد عبدالسلام</t>
  </si>
  <si>
    <t xml:space="preserve">هنا مهاب محمد على عبدالحميد </t>
  </si>
  <si>
    <t>لينه سامح محمد عبدالله محمد عبدالحليم</t>
  </si>
  <si>
    <t>ريناد طارق احمد حسن محمد على</t>
  </si>
  <si>
    <t>ميرام محمد ابراهيم سليمان زهران</t>
  </si>
  <si>
    <t>ياسمينه احمد على احمد كحيل</t>
  </si>
  <si>
    <t>جنه رامى احمد احمد عطاالله</t>
  </si>
  <si>
    <t>جنه محمد السيد اسماعيل امين</t>
  </si>
  <si>
    <t>لوجين احمد على محمداحمد</t>
  </si>
  <si>
    <t>تسنيم علاء الدين احمد محمد خليل شاهين</t>
  </si>
  <si>
    <t>تسنيم مصطفى امين محمد اسماعيل عكيله</t>
  </si>
  <si>
    <t>جنا ولاء عزالدين احمد الغندقلى</t>
  </si>
  <si>
    <t>جنى فرج السيد محمد رزيقه</t>
  </si>
  <si>
    <t>جومانه حازم عبدالمجيد احمد ميلاد</t>
  </si>
  <si>
    <t>رقيه محمد فوزى محمد محمد</t>
  </si>
  <si>
    <t>روان طارق السيد عبيد العربى</t>
  </si>
  <si>
    <t>ريماس محمد مبروك علوى شلتوت</t>
  </si>
  <si>
    <t>ريناد فارس احمد يونس بلاش</t>
  </si>
  <si>
    <t>زينه محمد عبدالحميد محمود حسن</t>
  </si>
  <si>
    <t>سجده هشام عبدالقادر عبدالمجيد محسب</t>
  </si>
  <si>
    <t xml:space="preserve">مريم طه عبدالدايم علي محمد </t>
  </si>
  <si>
    <t>منى مدحت محمد محمود جاد</t>
  </si>
  <si>
    <t>نور محمد حسن محمد على</t>
  </si>
  <si>
    <t>هيا ايمن حازم محمد موسى</t>
  </si>
  <si>
    <t>يمنى احمد محمد صبرى عبدالفتاح جاد الشافعى</t>
  </si>
  <si>
    <t>جنى ممدوح عطيه خليل معتوق</t>
  </si>
  <si>
    <t>جودى عوض حسن عوض حسن</t>
  </si>
  <si>
    <t>حلا ابراهيم السيد شاهين سالم</t>
  </si>
  <si>
    <t>خديجه خالد كامل الشعراوى</t>
  </si>
  <si>
    <t>ريماس محمد السيد محمد سيد احمد سلطان</t>
  </si>
  <si>
    <t>حبيبه اشرف وجيه درويش درويش</t>
  </si>
  <si>
    <t>رقيه محمد فوزى دسوقى خليفة</t>
  </si>
  <si>
    <t>زينب على ماهر قوره</t>
  </si>
  <si>
    <t>عاليه يسرى محمد عبدالجواد زايد</t>
  </si>
  <si>
    <t>لوجين عصام على احمد على الشيخ</t>
  </si>
  <si>
    <t>جنه الله محمد حلمى مسعد</t>
  </si>
  <si>
    <t xml:space="preserve">رنا خالد احمد هريدى احمد </t>
  </si>
  <si>
    <t>ملك مجدى حسنين محمد ابراهيم</t>
  </si>
  <si>
    <t>هاجر عبدالعزيز عارف احمد محمد</t>
  </si>
  <si>
    <t>ساره محمد اسماعيل مصطفى درويش</t>
  </si>
  <si>
    <t>ريتاج السيد انور مغاورى محمد</t>
  </si>
  <si>
    <t>ساره أحمد محمد محمد سليمان</t>
  </si>
  <si>
    <t xml:space="preserve">شهد احمد فرج محمد فرج </t>
  </si>
  <si>
    <t>ملك تامر السيد السيد محمد</t>
  </si>
  <si>
    <t>ملك محمد احمد محمد محمد</t>
  </si>
  <si>
    <t>نوران محمد عبدالنبي عبدالله عبدالحليم</t>
  </si>
  <si>
    <t>هاجر علاء عبدالستار الصاوى</t>
  </si>
  <si>
    <t>ايتن محمد عبدالعليم ابراهيم عبدالعليم</t>
  </si>
  <si>
    <t>جودى هشام جلال ابراهيم السيد</t>
  </si>
  <si>
    <t>حبيبه امير ابراهيم على محمد</t>
  </si>
  <si>
    <t>سما أسامه السيد على محمد</t>
  </si>
  <si>
    <t>فريده محمد عبدالكريم شعبان محمد</t>
  </si>
  <si>
    <t>يمنى محمد عبدالمنعم محمد كريم</t>
  </si>
  <si>
    <t>ايات عاطف فاروق مرغنى علي</t>
  </si>
  <si>
    <t>جودى سامي السيد علي محمود</t>
  </si>
  <si>
    <t>روان هيثم محمد عبدالمجيد محمود</t>
  </si>
  <si>
    <t>سهيله علاء الدين فاروق عبدالرحمن المستكاوى</t>
  </si>
  <si>
    <t>ملك محمد عبدالمنعم ابوالمكارم وهدان</t>
  </si>
  <si>
    <t>منه الله محمد حسين احمد</t>
  </si>
  <si>
    <t>منه ياسر علي احمد عمار</t>
  </si>
  <si>
    <t>نور جابر عبدالسيد علي محمد</t>
  </si>
  <si>
    <t>هنا اسلام احمد السيد محمد</t>
  </si>
  <si>
    <t>اسيل عمرو محمد علي حسن</t>
  </si>
  <si>
    <t>حنين عادل عبدالمنعم موسى محمد</t>
  </si>
  <si>
    <t>رئال محمود سعد عبدالمجيد شاهين</t>
  </si>
  <si>
    <t>رغد محمد عبدالحميد احمد زياده</t>
  </si>
  <si>
    <t>رنا اسامة احمد احمد حرب</t>
  </si>
  <si>
    <t>روميساء هاني سمير محمد عبدالفتاح المصري</t>
  </si>
  <si>
    <t>علياء أحمد محمد السيد محمد</t>
  </si>
  <si>
    <t>مريم مجدي احمد خليل ابراهيم</t>
  </si>
  <si>
    <t>نورى سامح اسماعيل محمد اسماعيل</t>
  </si>
  <si>
    <t>سما حسام على السيد محمد</t>
  </si>
  <si>
    <t>لجين محمد جمال محمد محمد</t>
  </si>
  <si>
    <t>هدى وليد سعيد محمد</t>
  </si>
  <si>
    <t>لوجينا عصام علي السيد جمعة</t>
  </si>
  <si>
    <t>ايمان احمد ابراهيم عبدالعزيز عبدالله</t>
  </si>
  <si>
    <t>حبيبه محمد السيد علي محمد</t>
  </si>
  <si>
    <t>سلمى مجدي السيد حامد</t>
  </si>
  <si>
    <t>مريم إسلام عبدالله عبدالعزيز محمد</t>
  </si>
  <si>
    <t>ايمان هشام السيد احمد عبدالرحمن عبدالسلام</t>
  </si>
  <si>
    <t>جنى سامح محمود حسن حسين</t>
  </si>
  <si>
    <t>جودى احمد ابراهيم حسن جمعه</t>
  </si>
  <si>
    <t>زينه خالد حسن محجوب محمد</t>
  </si>
  <si>
    <t>شهد هاني مجدي منير على</t>
  </si>
  <si>
    <t>مايا محمد عبدالفتاح محمد عبدالجواد</t>
  </si>
  <si>
    <t>ملك محمد على على حموده</t>
  </si>
  <si>
    <t>هايدى سعيد عبدالرزاق محمود محمد</t>
  </si>
  <si>
    <t>هنا وليد حسن خميس التومي</t>
  </si>
  <si>
    <t>الاء احمد محى الدين محمد عثمان</t>
  </si>
  <si>
    <t>الاء محمود عبدالقادر حنفى محمود</t>
  </si>
  <si>
    <t>جنا اسامه فتحى عبدالجواد عطا</t>
  </si>
  <si>
    <t>جنا وليد وهبه محمد حسن</t>
  </si>
  <si>
    <t>جنى خالد اسماعيل ابراهيم على</t>
  </si>
  <si>
    <t>جنى سامح طلعت عواد السيد</t>
  </si>
  <si>
    <t>حبيبه محمد عبدالرحمن موسى عبدالرحمن</t>
  </si>
  <si>
    <t>خديجه عبدالناصر على محمود صالح</t>
  </si>
  <si>
    <t>ساره عمرو طلعت عبدالمجيد السمرة</t>
  </si>
  <si>
    <t>ساندرا محمد زغلول محمد نصر</t>
  </si>
  <si>
    <t>فريده شاهر شعبان حسن عبدالفتاح</t>
  </si>
  <si>
    <t>ليلى حاتم حسن ابراهيم احمد</t>
  </si>
  <si>
    <t>ناتالى عماد محب جرجس ميخائيل</t>
  </si>
  <si>
    <t>جودى ثروت سعد احمد هنداوى</t>
  </si>
  <si>
    <t>خديجه عمرو مصطفى كامل حسين</t>
  </si>
  <si>
    <t>كرمه محمد سعد علي غندر</t>
  </si>
  <si>
    <t>ملك محمد عادل محمد مصطفى</t>
  </si>
  <si>
    <t>اسماء البي محمد بشير بيصه</t>
  </si>
  <si>
    <t>مرام سعيد خميس محمد يونس</t>
  </si>
  <si>
    <t>ندى احمد رمضان احمد احمد</t>
  </si>
  <si>
    <t>ريهام محمود محمد حسن سليمان</t>
  </si>
  <si>
    <t>جنى هانى ابراهيم غريب على</t>
  </si>
  <si>
    <t>جنى هيثم محمد احمد عباس</t>
  </si>
  <si>
    <t>جودى احمد السيد فهمي النجار</t>
  </si>
  <si>
    <t>جومانه احمد السيد عبدالحميد شحاته</t>
  </si>
  <si>
    <t>حبيبه محمد على صابر البغدادى</t>
  </si>
  <si>
    <t>رؤى شريف حافظ خليل</t>
  </si>
  <si>
    <t>ساره خالد عبدالمنعم عبدالرازق محمد</t>
  </si>
  <si>
    <t>ساره عاطف احمد محمد عبده</t>
  </si>
  <si>
    <t>سيرين محمد ابوالحمد خليفه مهران</t>
  </si>
  <si>
    <t>شادن محمد صلاح الدين عبدالحميد محمود</t>
  </si>
  <si>
    <t>شهد احمد ابوالفتوح عبدالمجيد ابوزيد</t>
  </si>
  <si>
    <t>فاطمه عبدالرحمن محمد محمد عبدالحليم شحاته</t>
  </si>
  <si>
    <t>فاطيمه عادل عبداللطيف احمد عبدالرحمن</t>
  </si>
  <si>
    <t>فريده تامر على السيد محمد</t>
  </si>
  <si>
    <t>كنزى محمود احمد رفاعي دسوقي</t>
  </si>
  <si>
    <t>ملك سامح مختار محمد السيد</t>
  </si>
  <si>
    <t>نور ضياء محمد محمد أحمد</t>
  </si>
  <si>
    <t>هنا أسامه عبدالواحد قطب عثمان</t>
  </si>
  <si>
    <t xml:space="preserve">يارا سامر سعد محمد محمد على </t>
  </si>
  <si>
    <t>حبيبه تامر محمد ابراهيم سليم حربى</t>
  </si>
  <si>
    <t>زينه ياسر بريك ابراهيم بريك</t>
  </si>
  <si>
    <t>مريم مجدى عزت ابراهيم الطنانى</t>
  </si>
  <si>
    <t>ملك وليد محمد عبدالمنعم عبدالله ابوالوفا</t>
  </si>
  <si>
    <t>نور محمد محمد عماره</t>
  </si>
  <si>
    <t>هبه الله محمد شوكت محمود حنفى</t>
  </si>
  <si>
    <t>ياسمينا ممدوح ابوالفتح السيد عباده</t>
  </si>
  <si>
    <t>اروى مصطفى عبدالحميد مصطفى المغربي</t>
  </si>
  <si>
    <t>امينه مصطفى اسماعيل عبدالعال على</t>
  </si>
  <si>
    <t>ايمان احمد عبدالعظيم محمد حسن ابوخطوه</t>
  </si>
  <si>
    <t>بسنت ابراهيم خلف محمد ابراهيم</t>
  </si>
  <si>
    <t>بسنت خالد حفنى محمد حفنى</t>
  </si>
  <si>
    <t>جاسمين هانى حسن شعبان سليمان</t>
  </si>
  <si>
    <t>جنى سامح مصطفى السيد على</t>
  </si>
  <si>
    <t>جنى عبداللطيف ابوالفضل عبداللطيف السيد</t>
  </si>
  <si>
    <t>جنى محمد على شعبان شعبان</t>
  </si>
  <si>
    <t>جنى مصطفى محمد ابوالعزايم مصطفى</t>
  </si>
  <si>
    <t>جنى وليد زين العابدين محمد</t>
  </si>
  <si>
    <t>جنى وليد عبدالسلام عبدالرؤوف فتح الله</t>
  </si>
  <si>
    <t>جودى حسنين شحاته عبدالخالق شهاوى</t>
  </si>
  <si>
    <t>حبيبه اكرم شعبان محمد ابواحمد</t>
  </si>
  <si>
    <t>حبيبه جابر حسن سلامه على</t>
  </si>
  <si>
    <t>حبيبه هشام محمدعلى محمود</t>
  </si>
  <si>
    <t>حلا اسامه محمد احمد مرسي</t>
  </si>
  <si>
    <t>ريتاج ياسر مسلم بدرى عبدالوارث</t>
  </si>
  <si>
    <t>ساره سمير جيد شحاته شنوده</t>
  </si>
  <si>
    <t>ساره عصمت جابر شحاته احمد</t>
  </si>
  <si>
    <t>شروق خالد عطية عوض عبدالله</t>
  </si>
  <si>
    <t>فريده اسامه محمد صابر محمد</t>
  </si>
  <si>
    <t>مارتينا نبيل ظريف مشال روفائيل</t>
  </si>
  <si>
    <t>مريم على صديق أحمد حسانين</t>
  </si>
  <si>
    <t>مريم محمد صبحى محمد عبدالفتاح</t>
  </si>
  <si>
    <t>ملك رشدى عبدالعزيز محمد خليل</t>
  </si>
  <si>
    <t>ملك فايز السيد حسين نصار</t>
  </si>
  <si>
    <t>ملك محمود عبدالله احمد</t>
  </si>
  <si>
    <t>مورا ساهر سامى عدلى جرجس</t>
  </si>
  <si>
    <t>ميرنا وليد محمد عبدالسلام عمر</t>
  </si>
  <si>
    <t>ندى امين الريس امين حسين</t>
  </si>
  <si>
    <t>ندى ياسر حسين محمد دره</t>
  </si>
  <si>
    <t>نورين هشام جابر محمد عبدالرحيم</t>
  </si>
  <si>
    <t>هايدى السيد مصطفى السيد مرعى</t>
  </si>
  <si>
    <t>هنا محمد نشأت كامل الحناوى</t>
  </si>
  <si>
    <t>هنا ياسر محمود زكريا احمد</t>
  </si>
  <si>
    <t>ياسمين حسين محمود عبداللاه ياسين</t>
  </si>
  <si>
    <t>الاء فتوح عبدالسلام عبدالسلام الصعيدى</t>
  </si>
  <si>
    <t>جودى محمد رضا محمد محمد</t>
  </si>
  <si>
    <t>جومانه محمد سعد المتولى رمضان</t>
  </si>
  <si>
    <t>رغد وليد احمد على محمد</t>
  </si>
  <si>
    <t>لوجينا محمد عمر حسنين عمر</t>
  </si>
  <si>
    <t>منه الله تامر يحيى زكريا الشرب</t>
  </si>
  <si>
    <t>اشرقت عادل محمد جلال محمد الرفه</t>
  </si>
  <si>
    <t>جنى علاء ابراهيم السيد محمد</t>
  </si>
  <si>
    <t>جنى علاء عبداللطيف عبدالباقى سعيد</t>
  </si>
  <si>
    <t>جودى أشرف محمد على عبدالكريم</t>
  </si>
  <si>
    <t>حبيبه وائل عبدالحميد عبدالقادر محمد</t>
  </si>
  <si>
    <t>رحمه عمرو عبدالعال مرسى عبدالعال</t>
  </si>
  <si>
    <t>رويدا ياسر احمد محمود محمد عسكر</t>
  </si>
  <si>
    <t>ريتاج ياسر على السيد شامه</t>
  </si>
  <si>
    <t>رينادا صالح محمد سعيد صالح</t>
  </si>
  <si>
    <t>زينه وليد عجمي اسماعيل المصري</t>
  </si>
  <si>
    <t>ساره مصطفي حسين محمد علي</t>
  </si>
  <si>
    <t>سلمى مصطفى شحاته احمد عبدالعال</t>
  </si>
  <si>
    <t>سما محمد حسن على خليل</t>
  </si>
  <si>
    <t>سميره ياسر اسماعيل محمد اسماعيل</t>
  </si>
  <si>
    <t>فاتيما ادهم محمد غريب احمد</t>
  </si>
  <si>
    <t>فريده حسام الدين حامد عبدالحميد بدر</t>
  </si>
  <si>
    <t>لينا جمال حسين راوى</t>
  </si>
  <si>
    <t>مريم معتز محمد عبدالعزيز مرسى</t>
  </si>
  <si>
    <t>ملك محمد جبر عبدالعزيز الصيفى</t>
  </si>
  <si>
    <t>ملك وئام جمال الدين هندي</t>
  </si>
  <si>
    <t>منه الله مصطفى شحاته احمد</t>
  </si>
  <si>
    <t>منه جابر محمد سليمان السيد</t>
  </si>
  <si>
    <t>هبه كمال خميس محمد على</t>
  </si>
  <si>
    <t>هنا خالد محمد السيد حسن</t>
  </si>
  <si>
    <t xml:space="preserve">يارا محمد راضى ابراهيم سيد </t>
  </si>
  <si>
    <t>يمنى محمد احمد فتح الله على</t>
  </si>
  <si>
    <t>بسمله محمد محمد على بيصار</t>
  </si>
  <si>
    <t>روضه منصور عبده احمد على</t>
  </si>
  <si>
    <t>ساره هشام محمد مرسى</t>
  </si>
  <si>
    <t>نادين اسلام ابراهيم شعبان العسكرى</t>
  </si>
  <si>
    <t>فرح عماد محمد على شلبى</t>
  </si>
  <si>
    <t>ملك احمد محمد عبدالعليم الشحرى</t>
  </si>
  <si>
    <t>ملك خالد اسامه محمد على</t>
  </si>
  <si>
    <t>ابرار انس محمد على حسن نحيله</t>
  </si>
  <si>
    <t>جنى احمد ابراهيم احمد محمد</t>
  </si>
  <si>
    <t>جنى محمد فؤاد السيد رمضان</t>
  </si>
  <si>
    <t>جنى يحيى على احمد محمد</t>
  </si>
  <si>
    <t>ساندى ايمن صلاح محمد اسماعيل</t>
  </si>
  <si>
    <t>فريده احمد محمد عبدالونيس محمد احمد جعفر</t>
  </si>
  <si>
    <t>هاله محمد صلاح محمد عبدالحميد</t>
  </si>
  <si>
    <t>يارا اسامه حافظ مسعود على السلماوى</t>
  </si>
  <si>
    <t>روزان سامى طاهر عبيد منصور</t>
  </si>
  <si>
    <t>جنى محمد سمير خالد ابراهيم</t>
  </si>
  <si>
    <t>جولين جورج طلعت برسوم عبدالملك</t>
  </si>
  <si>
    <t>حنين شريف على احمد</t>
  </si>
  <si>
    <t>ساندرا ميلاد امين موسى كبيش</t>
  </si>
  <si>
    <t>فيروز اشرف عبدالرازق على حسن</t>
  </si>
  <si>
    <t>مادونا مدحت يسرى عزيز خيري</t>
  </si>
  <si>
    <t>مايا مؤمن احمد محمد موسى</t>
  </si>
  <si>
    <t>ملك ابراهيم الشحات عبدالغفار ابراهيم</t>
  </si>
  <si>
    <t>مونيكا نبيل سويحه زكريا سويحه عزب</t>
  </si>
  <si>
    <t>نور هشام محمد السيد سبيع</t>
  </si>
  <si>
    <t>هنا احمد محمد صالح مصطفي</t>
  </si>
  <si>
    <t>افرونيا أمير فايق سناده سعيد</t>
  </si>
  <si>
    <t>اميلى عماد شنوده اسحق جبره</t>
  </si>
  <si>
    <t>ايلاريا مرقس ابراهيم رزق خله</t>
  </si>
  <si>
    <t xml:space="preserve">تامه ايمن صلاح الدين ثروت احمد </t>
  </si>
  <si>
    <t xml:space="preserve">تامى ايمن صلاح الدين ثروت احمد </t>
  </si>
  <si>
    <t>جلوريا ميشيل اسحاق بشاي عبدالملاك</t>
  </si>
  <si>
    <t>جنه احمد عبدالحميد طنطاوى زغلول</t>
  </si>
  <si>
    <t>جوى جوزيف جورجى شحاته بطرس</t>
  </si>
  <si>
    <t>حبيبه محمد ابراهيم محمود المصري</t>
  </si>
  <si>
    <t>حبيبه محمد محمد باكر درويش عمر</t>
  </si>
  <si>
    <t>خلود عبدالفتاح على عبدالفتاح على</t>
  </si>
  <si>
    <t>ساره ماهر لمعى عوض صليب</t>
  </si>
  <si>
    <t>ماريا اكرم لويس فهمى عبدالشهيد الجيار</t>
  </si>
  <si>
    <t>مريم مينا صبرى كامل يوسف</t>
  </si>
  <si>
    <t>ميرام عماد أبوبكر أبوبكر حسن</t>
  </si>
  <si>
    <t>ميرونا ميشيل يوسف بغدادى يوسف</t>
  </si>
  <si>
    <t>هنا مصطفى مصطفى محمد مطاوع</t>
  </si>
  <si>
    <t>اوجينيا اسامه شوقى نديم غبريال</t>
  </si>
  <si>
    <t>جانسيل جورج شوقى امين ميخائيل</t>
  </si>
  <si>
    <t>حبيبه محمد مصطفى عادل محمد العناني</t>
  </si>
  <si>
    <t>ساره نبيل صليب ابراهيم صليب</t>
  </si>
  <si>
    <t>شيرى جورج يوسف عبده التلاوى</t>
  </si>
  <si>
    <t>كارن هانى بولس لبيب مرزوق</t>
  </si>
  <si>
    <t>كلارا هانى انيس رياض بشاره</t>
  </si>
  <si>
    <t>مريم وليد عبدالرازق محمد رجب</t>
  </si>
  <si>
    <t>ملك محمد طه نصر محمد</t>
  </si>
  <si>
    <t>ميرنا مريد جبره معوض فرج</t>
  </si>
  <si>
    <t>ميريم بيشوى يوسف سبترى بسيوني</t>
  </si>
  <si>
    <t>نانسى مصطفى محمد على احمد</t>
  </si>
  <si>
    <t>هنا احمد سعيد عبدالغنى ابراهيم</t>
  </si>
  <si>
    <t>ايه الله مصطفى محمد مصطفى ابوالنجا</t>
  </si>
  <si>
    <t>جوزيل تامر محمد شوقى محمود سيد احمد</t>
  </si>
  <si>
    <t>فريده جميل عبدالحميد احمد جميل</t>
  </si>
  <si>
    <t>ملك احمد محمود احمد الكيال</t>
  </si>
  <si>
    <t>ملك ياسر حسن سعيد دبور</t>
  </si>
  <si>
    <t>وسيله وائل محمد حلمى سنبل</t>
  </si>
  <si>
    <t>ابرار عمرو صلاح عبدالدايم حسنين</t>
  </si>
  <si>
    <t>جنى حسام محمد احمد الصياد</t>
  </si>
  <si>
    <t>حلا حسن عبدالسلام حسن على</t>
  </si>
  <si>
    <t>زينه احمد عزت ابراهيم عبدالمجيد</t>
  </si>
  <si>
    <t>عاليا هيثم على حلمى عبدالسلام</t>
  </si>
  <si>
    <t>فريده حسام الدين محمدى محمد محمد ماجور</t>
  </si>
  <si>
    <t>فريده ماجد جمال الدين احمد حلمى</t>
  </si>
  <si>
    <t xml:space="preserve">كرمه احمد ابراهيم احمد فهمى </t>
  </si>
  <si>
    <t>كنزى عبيد ابراهيم محمد حجازى</t>
  </si>
  <si>
    <t>لارا حاتم انور ابراهيم جمعه</t>
  </si>
  <si>
    <t>مريم محمد علام عبدالقادر عبدالله</t>
  </si>
  <si>
    <t>ملك كريم سباق ابوالوفا سباق</t>
  </si>
  <si>
    <t>هان زاده تامر حمدى محمد علبه</t>
  </si>
  <si>
    <t>هيا عمرو حسن سعيد حامد</t>
  </si>
  <si>
    <t>ياسمين احمد سمير احمد الدرديرى</t>
  </si>
  <si>
    <t>اسيل محمد سليمان عبدالواحد عمران</t>
  </si>
  <si>
    <t>امينه محمد حسن سيف محمود</t>
  </si>
  <si>
    <t xml:space="preserve">جودى خالد محمد نبيل على سالم </t>
  </si>
  <si>
    <t>حبيبه انور محمد عبدالمقصود على</t>
  </si>
  <si>
    <t>حنين محمد ياسر ابراهيم السعيد</t>
  </si>
  <si>
    <t>دانه معتز محمد الالفى حندوسه</t>
  </si>
  <si>
    <t>ريناد خالد ابراهيم محمد ابراهيم قاسم</t>
  </si>
  <si>
    <t>زينه خالد حسنين حسن الديب</t>
  </si>
  <si>
    <t>زينه شريف فاروق على الشامى</t>
  </si>
  <si>
    <t>جودى ياسر عبدالحميد احمد مطاوع</t>
  </si>
  <si>
    <t>حلا هيثم عزت عبدالعزيز ابوالعنين</t>
  </si>
  <si>
    <t>سلمى محمد احمد محمد محمود المرزباني</t>
  </si>
  <si>
    <t>سما اشرف ابراهيم تحسين سليمان</t>
  </si>
  <si>
    <t>كنزى وصال محمد سلامه الطويل</t>
  </si>
  <si>
    <t>نور أيمن محمد ابراهيم حموده</t>
  </si>
  <si>
    <t>نور محمد عطيه عبدالله حسن</t>
  </si>
  <si>
    <t>اسراء هشام محمود عبدالحميد العرابى</t>
  </si>
  <si>
    <t>جنى حسام فتحى احمد محمد</t>
  </si>
  <si>
    <t>جنى خالد محمد نبيل محمود عبدالعزيز</t>
  </si>
  <si>
    <t>ساره احمد على على محمد ابوالنصر</t>
  </si>
  <si>
    <t>كنزى محمد السيد العربي على سليمان</t>
  </si>
  <si>
    <t>ليمار محمد السيد احمد جاد</t>
  </si>
  <si>
    <t>مريم احمد السيد عبدالعزيز صيام</t>
  </si>
  <si>
    <t>مريم احمد سعيد فاضل المعداوى</t>
  </si>
  <si>
    <t>ملك محمد السيد صبحى محمد</t>
  </si>
  <si>
    <t>ملك محمد عبدالمتعال محمد محمد</t>
  </si>
  <si>
    <t>هاجر احمد محمد فتحى محمود</t>
  </si>
  <si>
    <t>هنا رؤوف محمد عبدالحميد محمود عبدالرسول</t>
  </si>
  <si>
    <t>حبيبه ناصر احمد جلال حسن</t>
  </si>
  <si>
    <t>حبيبه وليد محمد أحمد محمد أحمد</t>
  </si>
  <si>
    <t xml:space="preserve">ليان عادل محمد جلال ابراهيم </t>
  </si>
  <si>
    <t>مريم خالد جمعه موسى سعيد</t>
  </si>
  <si>
    <t>مريم مصطفى محمد فتحى ابراهيم</t>
  </si>
  <si>
    <t>ملك وليد حامد كامل السحلى</t>
  </si>
  <si>
    <t>مى امجد عبدالعزيز محمود زبيب</t>
  </si>
  <si>
    <t>اسراء حسن محمد محمود حسن</t>
  </si>
  <si>
    <t>اسراء عاطف فرج عبدالغفار عيد</t>
  </si>
  <si>
    <t>الاء خالد سراج محمد احمد</t>
  </si>
  <si>
    <t>امال محمد محمود ابوالحمد احمد</t>
  </si>
  <si>
    <t>ايه محمد حسن محمد عطا</t>
  </si>
  <si>
    <t>ايه محمود حسام الدين محمد صديق عبدالرازق</t>
  </si>
  <si>
    <t>بسمله محمود عبدالعزيز عبدالحميد محمد</t>
  </si>
  <si>
    <t>بسنت مصطفى سيف النصر احمد</t>
  </si>
  <si>
    <t>تسنيم حسام ابراهيم حسين ابراهيم نصار</t>
  </si>
  <si>
    <t>جنى محمد احمد محمود مروان</t>
  </si>
  <si>
    <t>جهاد مصطفى عبدالستار ابراهيم ابوالخير</t>
  </si>
  <si>
    <t xml:space="preserve">جودى اسامه السيد احمد محمد </t>
  </si>
  <si>
    <t>جوليانا جرجس سعد شحاته خليل</t>
  </si>
  <si>
    <t>جومانا كرم عزيز عطا الله لطفى الله</t>
  </si>
  <si>
    <t>جوهره محمد احمد محمود داود</t>
  </si>
  <si>
    <t>حبيبه احمد شوقى رجب احمد طنطاوى</t>
  </si>
  <si>
    <t>حبيبه ايمن عبدالظاهر سلامه محمد</t>
  </si>
  <si>
    <t>حبيبه عماد علي محمد محمد</t>
  </si>
  <si>
    <t>حبيبه وليد يحيي محمد عبدالفضيل</t>
  </si>
  <si>
    <t>حنين شعبان عبدالوهاب وهبى</t>
  </si>
  <si>
    <t>رحمه سالم مليجى سالم غانم</t>
  </si>
  <si>
    <t>رحمه مدحت جابر مصرى محمود</t>
  </si>
  <si>
    <t>رضوى محمد السيد احمد محمد</t>
  </si>
  <si>
    <t>رنا ناصر عبدالحميد محمد على</t>
  </si>
  <si>
    <t>رودينا هانى محمد أحمد الصاوى</t>
  </si>
  <si>
    <t>ساجده منتصر زكى محمود جنيدى</t>
  </si>
  <si>
    <t>ساره محمد السيد عبدالمنعم محمد</t>
  </si>
  <si>
    <t xml:space="preserve">سجده عصام محمد احمد امام </t>
  </si>
  <si>
    <t>سما شريف عبدالسلام العيسوى</t>
  </si>
  <si>
    <t>سمر شعبان احمد محمد عبدالحليم</t>
  </si>
  <si>
    <t>عبير عبدالناصر شحاته محمد جاد</t>
  </si>
  <si>
    <t>عليا محمود عبدالبديع عطيه ابراهيم</t>
  </si>
  <si>
    <t>فاطمه الزهراء عبدالفتاح حسن على محمد</t>
  </si>
  <si>
    <t>فاطمه محمود ابراهيم الرشيدى عبدالفتاح</t>
  </si>
  <si>
    <t>فرح مصطفى محمد عبدالغفار على</t>
  </si>
  <si>
    <t>كارين سمير فؤاد جورجى ميخائيل</t>
  </si>
  <si>
    <t>لانا محمد عبدالسلام ميشو</t>
  </si>
  <si>
    <t>مروه مصطفى على احمد عبدالعال</t>
  </si>
  <si>
    <t>مريم سامح محمود عبدالفضيل احمد اسماعيل</t>
  </si>
  <si>
    <t>مريم طارق على حسن محمد</t>
  </si>
  <si>
    <t>مريم محمود كمال محمود السيد</t>
  </si>
  <si>
    <t xml:space="preserve">ملك حسن حسين حسن على </t>
  </si>
  <si>
    <t>ملك سعيد السيد صالح سليمان ابوعامود</t>
  </si>
  <si>
    <t>ملك صلاح جمال حلمى يوسف</t>
  </si>
  <si>
    <t>ملك محمد محمود محمد عبدالسلام</t>
  </si>
  <si>
    <t>منه الله احمد عبدالعظيم محمود مصطفى</t>
  </si>
  <si>
    <t>منه عصام خميس السيد جوده</t>
  </si>
  <si>
    <t>نهال مصطفى عبدالله صالح ابراهيم</t>
  </si>
  <si>
    <t>نور رفعت محمد عبدالعزيز عفيفى</t>
  </si>
  <si>
    <t>نورا محمد محمود ابوالحمد احمد</t>
  </si>
  <si>
    <t>نوران محمد على السيد عبدالرحيم</t>
  </si>
  <si>
    <t>نيره السيد حسين احمد حسن السلاموني</t>
  </si>
  <si>
    <t>هانم السيد تركى اسماعيل احمد</t>
  </si>
  <si>
    <t>هنا اشرف فتحى عبدالظاهر محمد</t>
  </si>
  <si>
    <t>هنا طارق عبدالرحمن محمد بدر</t>
  </si>
  <si>
    <t>هنا نصر رجب عيسوى حسن</t>
  </si>
  <si>
    <t>ايه احمد طه فراج حسين</t>
  </si>
  <si>
    <t>تقى السيد بدوى ابراهيم عيد</t>
  </si>
  <si>
    <t>جنى حنفى محمود حنفى غانم</t>
  </si>
  <si>
    <t xml:space="preserve">جودى عصام ابوالمحاسن محمد السيد </t>
  </si>
  <si>
    <t>ريتا عصام جابر هابيل</t>
  </si>
  <si>
    <t>سهيله شريف عبدالسلام الحسينى كاشف</t>
  </si>
  <si>
    <t>شيماء عصام الدين احمد يونس سليمان</t>
  </si>
  <si>
    <t>ضحى عادل محمد مصطفى البكرى</t>
  </si>
  <si>
    <t>لوجين محمد السيد محمد مجاهد السيد</t>
  </si>
  <si>
    <t>مريم احمد محمود شحاته محمد</t>
  </si>
  <si>
    <t>مريم محمد المرسى محمد طعمه</t>
  </si>
  <si>
    <t>منه أحمد عبدالكريم رشيدى احمد</t>
  </si>
  <si>
    <t>ندى على محمود على كاسب</t>
  </si>
  <si>
    <t>يارا محمود عبدالمقصود سليم محمد</t>
  </si>
  <si>
    <t>اسراء على عبدالستار ابراهيم ابوالخير</t>
  </si>
  <si>
    <t>اسماء أيمن محمد على حسن العساوي</t>
  </si>
  <si>
    <t>اسماء عاطف محمود حسن احمد عبدالرحمن</t>
  </si>
  <si>
    <t>الاء بغدادى حسن مصطفى بغدادى</t>
  </si>
  <si>
    <t>الاء عمرو سعد حموده على</t>
  </si>
  <si>
    <t>الهام ياسر احمد جبر محمد</t>
  </si>
  <si>
    <t>اميره طارق عبدالنبي عبدالقادر عزب</t>
  </si>
  <si>
    <t>ايرينى سمعان مرقص حنا ميخائيل</t>
  </si>
  <si>
    <t>ايلاريه اسحاق سعد ابراهيم ميخائيل</t>
  </si>
  <si>
    <t>ايه شحات عارف علي اسماعيل</t>
  </si>
  <si>
    <t>ايه عمرو محمود حلمى ابراهيم</t>
  </si>
  <si>
    <t>بسمله علاء السيد طه قنديل</t>
  </si>
  <si>
    <t>بسمله محمد السيد عبده عامر</t>
  </si>
  <si>
    <t>بسمله وليد محمد عبدالنبى احمد</t>
  </si>
  <si>
    <t>بسمه محمد على محمد محمود</t>
  </si>
  <si>
    <t>بسمه ياسر عبدالسلام أحمد ابراهيم</t>
  </si>
  <si>
    <t>بسنت حامد جمال مبروك شخيخة</t>
  </si>
  <si>
    <t>بسنت محمد ابوالحمد علي محمود</t>
  </si>
  <si>
    <t>بوتامينا عادل نجيب رزق عوض</t>
  </si>
  <si>
    <t>تقى السيد جمعه ابراهيم جمعه</t>
  </si>
  <si>
    <t>جنا خميس السيد علي عبدالله</t>
  </si>
  <si>
    <t>جنى احمد احمد محمد على الحداد</t>
  </si>
  <si>
    <t>جنى خميس محمد محمود محمد</t>
  </si>
  <si>
    <t>جنى رمضان محمد محمد مبروك</t>
  </si>
  <si>
    <t>جنى محمد السيد احمد ابراهيم</t>
  </si>
  <si>
    <t>جنى محمود على محمود مطر</t>
  </si>
  <si>
    <t>جومانه احمد حسن السيد حمد</t>
  </si>
  <si>
    <t>حبيبه السيد عبدالرحيم عبدالمجيد جاد الله</t>
  </si>
  <si>
    <t>حبيبه ايهاب فوزى محمد احمد حموده</t>
  </si>
  <si>
    <t>حبيبه عبدالعظيم محمد احمد صقر شاهين</t>
  </si>
  <si>
    <t>حبيبه مختار فوزى يوسف عبدالنبى</t>
  </si>
  <si>
    <t>حبيبه ناصر محمد مندورالبنا</t>
  </si>
  <si>
    <t>حنان زكريا محمدين محمد محمدين</t>
  </si>
  <si>
    <t>حنين احمد عبدالحليم عبدالمعطى قاسم</t>
  </si>
  <si>
    <t>حنين خالد عبده ابوالحمد محمد</t>
  </si>
  <si>
    <t>حنين خالد محمود منير محمود</t>
  </si>
  <si>
    <t>حنين على حسن على محمود</t>
  </si>
  <si>
    <t>حنين محمود عمر محمود احمد</t>
  </si>
  <si>
    <t>دينا سامى عنتر عبدالجليل محمد</t>
  </si>
  <si>
    <t>ردينه مصطفى حسن مصطفى الشامط</t>
  </si>
  <si>
    <t>رنا محمد ابراهيم حسن حسن</t>
  </si>
  <si>
    <t>روان اشرف محمد رجب شكر</t>
  </si>
  <si>
    <t>روان عاطف محمد موسى فوده</t>
  </si>
  <si>
    <t>روان علامي محمد علامي محمد</t>
  </si>
  <si>
    <t xml:space="preserve">روان محمد خليل محمد سعيد </t>
  </si>
  <si>
    <t>رودينا عبدالمنعم السيد خليل حسن</t>
  </si>
  <si>
    <t>روزان محمد حلمى عبدالجواد عثمان</t>
  </si>
  <si>
    <t>روفيدا عمرو زكريا حسن محمد</t>
  </si>
  <si>
    <t>ريتاج مصطفى محمد ابراهيم</t>
  </si>
  <si>
    <t>ريهام كرم محمد نصر محمد</t>
  </si>
  <si>
    <t>زينه عبدالقادر احمد عبدالقادرحسانين</t>
  </si>
  <si>
    <t>زينه ياسر خليل ابراهيم عبدالعزيز</t>
  </si>
  <si>
    <t>ساندى سامى حسنى عزيز فرنسيس</t>
  </si>
  <si>
    <t>سجده محمد فرحات علي سليمان</t>
  </si>
  <si>
    <t>سجى صبحى السيد عبده ابوطاحون</t>
  </si>
  <si>
    <t>سلمى احمد عمر محمود حسين</t>
  </si>
  <si>
    <t>سلمى احمد محمود مصطفى السباعى</t>
  </si>
  <si>
    <t>سلمى اشرف يوسف الصافى الوكيل</t>
  </si>
  <si>
    <t>سلمى السيد الشحات احمد محمد</t>
  </si>
  <si>
    <t>سلمى حلمى محمد عبدالبارى الحميدى</t>
  </si>
  <si>
    <t>سلمى عبدالسلام محمود حسين حسن</t>
  </si>
  <si>
    <t>سلمى مصطفى سعيد محمد النحاس</t>
  </si>
  <si>
    <t>سما احمد سمير عزت عبدالله</t>
  </si>
  <si>
    <t>سميه حسن ثابت سعدالدين السيد</t>
  </si>
  <si>
    <t>سميه محمد عبده على رمضان</t>
  </si>
  <si>
    <t>سهيله سعد محمد محمد مسعود</t>
  </si>
  <si>
    <t>سيلين سيمون صبحى فوزى توفيلس</t>
  </si>
  <si>
    <t>سيمون سامى حنا الله قلاده حنا الله</t>
  </si>
  <si>
    <t>شذى محمد حسن محمد مطاوع</t>
  </si>
  <si>
    <t xml:space="preserve">شروق حسين احمد محمود احمد </t>
  </si>
  <si>
    <t>شمس عماد احمد ابراهيم عطا</t>
  </si>
  <si>
    <t>شهد السيد شوال حسن عبدالمنعم</t>
  </si>
  <si>
    <t>شهد ايهاب الشرنوبى محمد الشرنوبى</t>
  </si>
  <si>
    <t>شهد يحيي مختار احمد الدسوقي</t>
  </si>
  <si>
    <t>عبير السيد مرشدى محمد عوض</t>
  </si>
  <si>
    <t>عبير ايمن سيد احمد سيد احمد</t>
  </si>
  <si>
    <t>عزه الدسوقى ابراهيم الدسوقى ابوزيد</t>
  </si>
  <si>
    <t>فاطمه الزهراء مجدى رمضان على دلوكه</t>
  </si>
  <si>
    <t>فرح اشرف السيد حامد حسن</t>
  </si>
  <si>
    <t>فرح وليد ابراهيم احمد مصطفى</t>
  </si>
  <si>
    <t>كارين عادل جاد الكريم مرزوق عيسى</t>
  </si>
  <si>
    <t>مارتينا ايمن فلتس سعيد فلتس</t>
  </si>
  <si>
    <t xml:space="preserve">مروج عبدالرحمن توب الدين محمد </t>
  </si>
  <si>
    <t>مريم احمد عبدالعزيز محمد حموده</t>
  </si>
  <si>
    <t>مريم الشرنوبى السعيد عبدالفتاح عميره</t>
  </si>
  <si>
    <t>مريم الضبع اديب جيد بخيت</t>
  </si>
  <si>
    <t>مريم صفوت سعد عوض ابراهيم</t>
  </si>
  <si>
    <t>مريم طارق محمد عبدالسلام محمد</t>
  </si>
  <si>
    <t>مريم عبدالقادر عبدالله احمد عبدالقادر</t>
  </si>
  <si>
    <t>مريم عبدالمسيح صهيون عبدالمسيح جورجيوس</t>
  </si>
  <si>
    <t>مريم مجدى محمد ابراهيم عقاب</t>
  </si>
  <si>
    <t>مريم محمد عبدالعزيز محمد عبدالعزيز</t>
  </si>
  <si>
    <t>مريم مصطفى عبدالله عبدالجليل</t>
  </si>
  <si>
    <t>ملك عمرو عبدالفتاح السيد حسن</t>
  </si>
  <si>
    <t>ملك محمد احمد شعبان مبروك</t>
  </si>
  <si>
    <t>ملك محمد جمال سعد ابراهيم</t>
  </si>
  <si>
    <t>منةالله ابراهيم محمد احمد احمد</t>
  </si>
  <si>
    <t>منه خالد مجاهد مجاهد السيد</t>
  </si>
  <si>
    <t>مهرائيل سامح صبرى بحبوح ميخائيل</t>
  </si>
  <si>
    <t>مونيكا نبيل سمير ملك برنايه</t>
  </si>
  <si>
    <t>ميار حسن حامد حسن محمد</t>
  </si>
  <si>
    <t>نادين سامى حلمى اسماعيل الحاج حسين</t>
  </si>
  <si>
    <t>ندى محمد محمود عبدالمجيد عبدالفتاح</t>
  </si>
  <si>
    <t>نور امين محمود حسن خضر</t>
  </si>
  <si>
    <t>نور حمدى ابراهيم محمد حسن</t>
  </si>
  <si>
    <t>نور عبدالعزيز أحمد عبدالعزيز أحمد</t>
  </si>
  <si>
    <t>نور محمد سعيد على الطنطاوى</t>
  </si>
  <si>
    <t>نورسين أسامه محمد محمد عبدالهادي صقر</t>
  </si>
  <si>
    <t>نورهان محمد احمد البسطاويسى الطناحى</t>
  </si>
  <si>
    <t>نورين اسلام كامل عبدالوهاب محمد زعريه</t>
  </si>
  <si>
    <t>نيجار ايمن السيد متولى بخيت</t>
  </si>
  <si>
    <t>هاجر اسلام عفيفى عثمان احمد</t>
  </si>
  <si>
    <t>هاجر السيد حماد حفنى حماد</t>
  </si>
  <si>
    <t>هاجر جلال حسن عبده حسين</t>
  </si>
  <si>
    <t>هنا احمد محمد عبدالباقى محمد</t>
  </si>
  <si>
    <t>هنا اكرم شريف بدوى بدوى</t>
  </si>
  <si>
    <t>هنا سالم ابوالمعاطى محمد ابراهيم الجداوي</t>
  </si>
  <si>
    <t>هنا محمود عيد عبدالرؤوف البرنوجى</t>
  </si>
  <si>
    <t>يارا اسلام محسب محمود على</t>
  </si>
  <si>
    <t>ياسمين رشاد عبدالكريم مرزوق محمد</t>
  </si>
  <si>
    <t>اروى ياسر حسن درويش</t>
  </si>
  <si>
    <t>اسماء عبدالهادى عبدالرحمن محمد حتاته</t>
  </si>
  <si>
    <t>اسماء علاء الدين خالد عبدالرحمن سليمان</t>
  </si>
  <si>
    <t>اشرقت طارق محمود محمد احمد</t>
  </si>
  <si>
    <t>الاء أيمن محمد على حسن العساوي</t>
  </si>
  <si>
    <t>الاء ايهاب شاكر محمد السيد</t>
  </si>
  <si>
    <t>اوجينى اشرف حنا عياد عبدالملاك</t>
  </si>
  <si>
    <t>ايرينى هانى عبدة عيسى بشاره</t>
  </si>
  <si>
    <t>بسمله محمد شوقى عبدالصمد حفناوى</t>
  </si>
  <si>
    <t>بسمله هشام احمد حسن عبدالفتاح</t>
  </si>
  <si>
    <t>تقى اكرم فاروق ابواليزيد غازى</t>
  </si>
  <si>
    <t>جاسمين خيرى داود سليمان محفوظ</t>
  </si>
  <si>
    <t>جنا السيد عبدالحى عبدالجواد شلبى</t>
  </si>
  <si>
    <t>جنى أنور مبروك على الشعراوي</t>
  </si>
  <si>
    <t>جنى احمد فتحى محمد مهران</t>
  </si>
  <si>
    <t>جنى احمد محمد اسماعيل بسيوني</t>
  </si>
  <si>
    <t>جنى علاء الدين محمد على</t>
  </si>
  <si>
    <t>جنى محمد جدى احمد صالح</t>
  </si>
  <si>
    <t>جنى محمد جمعه سليم محمد</t>
  </si>
  <si>
    <t>جومانه اسماعيل محمد شعبان اسماعيل</t>
  </si>
  <si>
    <t>جيسكا جورج وليام أديب بشاره</t>
  </si>
  <si>
    <t>جيهان هشام عبداللطيف الغريب احمد</t>
  </si>
  <si>
    <t>حبيبه جمال محمد محمود علي محمود</t>
  </si>
  <si>
    <t>حبيبه كرم محمد محمد ابولابد</t>
  </si>
  <si>
    <t>حبيبه محمد سمير عبدالصمد حسن زيدان</t>
  </si>
  <si>
    <t>حبيبه محمود محمد يوسف عيد</t>
  </si>
  <si>
    <t>حنين ابواليزيد ابراهيم ابواليزيد ابراهيم</t>
  </si>
  <si>
    <t>حنين احمد السيد محمد محمد</t>
  </si>
  <si>
    <t>حنين اسامة احمد محمد فاضل</t>
  </si>
  <si>
    <t>حنين عبدالرحيم محمد اليمنى علام</t>
  </si>
  <si>
    <t>خديجه نبيل منصور عبدالعزيز الشوبكى</t>
  </si>
  <si>
    <t>خلود محمد السيد محمد سليمان</t>
  </si>
  <si>
    <t>دعاء احمد عبدالصبور احمد محمد</t>
  </si>
  <si>
    <t>رؤى ايمن السيد حافظ رجب</t>
  </si>
  <si>
    <t>رقيه حسام ابراهيم السيد احمد الصعيدي</t>
  </si>
  <si>
    <t>رنا احمد حزين حافظ السيد</t>
  </si>
  <si>
    <t>روان بدوى على محمد السيد</t>
  </si>
  <si>
    <t>روان سامى محمد عبدالحميد رفاعى</t>
  </si>
  <si>
    <t>روان صلاح عبدالعال ابوالدهب حسين</t>
  </si>
  <si>
    <t>روان عبده عبدالبارى عبدالظاهر غازى</t>
  </si>
  <si>
    <t>رودينا ابراهيم محمد عبدالغنى الطويل</t>
  </si>
  <si>
    <t>رودينه احمد محفوظ اسماعيل الاطروش</t>
  </si>
  <si>
    <t>رويدا حسن مصطفى محمد منقولة</t>
  </si>
  <si>
    <t>ريتاج عثمان خلف عثمان امين</t>
  </si>
  <si>
    <t>ريتاج ياسر شعبان عبدالعزيز حسن</t>
  </si>
  <si>
    <t>ريناد محمد جمال عطيه مصطفى دغيدى</t>
  </si>
  <si>
    <t>زينب نبيل منصور عبدالعزيز الشوبكى</t>
  </si>
  <si>
    <t>ساره احمد محمد اسماعيل جعفر</t>
  </si>
  <si>
    <t>ساره حسنى حميده عبدالحليم حميده</t>
  </si>
  <si>
    <t xml:space="preserve">ساره علاء الدين محمد حسنى </t>
  </si>
  <si>
    <t>سما محمد فتحى السيد خليل النعماني</t>
  </si>
  <si>
    <t>سميه حسام محمد عبدالسلام عوض</t>
  </si>
  <si>
    <t>سندس صبرى عبدالحفيظ عبدالحق محمد</t>
  </si>
  <si>
    <t>سهيله أحمد عبدالفتاح على ابوالنجا</t>
  </si>
  <si>
    <t>سيلفانا هانى فهمى عوض فانوس عوض</t>
  </si>
  <si>
    <t>شروق محمد محمد السيد سعد</t>
  </si>
  <si>
    <t>شهد عادل شعبان عبدالحليم اسماعيل</t>
  </si>
  <si>
    <t>شهد على عبدالخالق على حسن</t>
  </si>
  <si>
    <t>شهد غريب عبدالفتاح السيد مهديه</t>
  </si>
  <si>
    <t>شهد محمد محمود عبداللطيف حسين</t>
  </si>
  <si>
    <t>شهد محمود الحسينى محمد الحسينى</t>
  </si>
  <si>
    <t>عائشه عبدالرحمن ابراهيم محمد ابراهيم عامر</t>
  </si>
  <si>
    <t>عبير سعيد احمد عبدالقوى شعير</t>
  </si>
  <si>
    <t>فاطمه احمد طه فراج حسين</t>
  </si>
  <si>
    <t>فاطمه سامح أحمد حسن عابدين</t>
  </si>
  <si>
    <t>فبرونيا مجدي جرجس صليب عوض الله</t>
  </si>
  <si>
    <t>كارولين جرجس صبري فنجري ابراهيم</t>
  </si>
  <si>
    <t>كارين كيرلس بشاى حكيم بشاى موسي</t>
  </si>
  <si>
    <t>كارين وفيق ميلاد ميخائيل بباوى</t>
  </si>
  <si>
    <t>كنزى محمد جلال زكريا</t>
  </si>
  <si>
    <t>مارفن عادل عبدالنور رياض نان</t>
  </si>
  <si>
    <t>مارينا طلعت عزمى نوار عطيه الله</t>
  </si>
  <si>
    <t>مارينا هانى سعيد عوض</t>
  </si>
  <si>
    <t>مرام خالد محمد عبدالفتاح الطلى</t>
  </si>
  <si>
    <t>مروه عيد رمضان عبدالقادر عمارة</t>
  </si>
  <si>
    <t>مريم احمد صبحى امين احمد</t>
  </si>
  <si>
    <t>مريم احمد محمد احمد شلبى</t>
  </si>
  <si>
    <t>مريم عبداللطيف محمد عبداللطيف ابراهيم</t>
  </si>
  <si>
    <t>مريم محمد فتوح عبدالقادر بدر</t>
  </si>
  <si>
    <t xml:space="preserve">مريم محمود حسن حسانين محمد </t>
  </si>
  <si>
    <t>مريم مصطفي محمود محمد عبدالحارس</t>
  </si>
  <si>
    <t>مريم هانى عزت يوسف عبدالله</t>
  </si>
  <si>
    <t>ملك اسلام طه محمود السيد</t>
  </si>
  <si>
    <t>ملك سامح محمد البسيونى الششتاوى</t>
  </si>
  <si>
    <t>ملك عاطف رمضان احمد على التركي</t>
  </si>
  <si>
    <t>ملك عمرو توفيق محمد والى</t>
  </si>
  <si>
    <t>منه الله بهاء محمد حسن اللقانى</t>
  </si>
  <si>
    <t>منه الله ماجد عجمى عبدالفتاح حسنين</t>
  </si>
  <si>
    <t>منه محمد بدرى بخيت طلبه</t>
  </si>
  <si>
    <t>منه هانى بسيونى محمد محمد</t>
  </si>
  <si>
    <t>منى محمود محمد سعد محمد</t>
  </si>
  <si>
    <t>مهرائيل سليمان لمعى سليمان الجندى</t>
  </si>
  <si>
    <t>مهرائيل ناصر متى قرياقص</t>
  </si>
  <si>
    <t>مونيكا عادل عجيب ملك اسخرون</t>
  </si>
  <si>
    <t>مى محمد احمد هلال علي</t>
  </si>
  <si>
    <t>ميدرونا مرقص عجيب جاد مرجان</t>
  </si>
  <si>
    <t>ميرفت شعبان أحمد أحمد مصطفى القنيشى</t>
  </si>
  <si>
    <t>ميرولا مدحت ملاك جاب الله فام</t>
  </si>
  <si>
    <t>ميرولا مرقص عجيب جوهر يعقوب</t>
  </si>
  <si>
    <t>نبيله يحيى عباس ابراهيم مكارم</t>
  </si>
  <si>
    <t>نغم عماد عبدالمنعم عبدالعزيز عثمان</t>
  </si>
  <si>
    <t>نور احمد انور ضيف عبدالباقى</t>
  </si>
  <si>
    <t>هاجر حسام أحمد محمد شاهين</t>
  </si>
  <si>
    <t>هاجر عبدالمنعم زكريا عبدالمنعم عبدالله</t>
  </si>
  <si>
    <t>هاجر محمد حسنى محمد محمود</t>
  </si>
  <si>
    <t>هدى يسري العربي بخيت ابراهيم</t>
  </si>
  <si>
    <t>هنا مسعد ابراهيم حسن شاهين</t>
  </si>
  <si>
    <t>ياسمين خميس عبدالجيد عبدالمعطي</t>
  </si>
  <si>
    <t>ياسمينا شريف لطفي عبدالنبي نجم</t>
  </si>
  <si>
    <t>اروى ابراهيم عمران همام عبدالعال</t>
  </si>
  <si>
    <t>اسماء فرج الله على فرج الله عبدالحميد</t>
  </si>
  <si>
    <t>امنه محيى الدين على أحمد عبدالعال</t>
  </si>
  <si>
    <t>ايمان طلبه بدر بسيونى مبروك</t>
  </si>
  <si>
    <t>بسمله عزت عبدالحميد حافظ احمد</t>
  </si>
  <si>
    <t>تسنيم اسامه محمود محمد حامد</t>
  </si>
  <si>
    <t>تقى محمد احمد قطب حسن</t>
  </si>
  <si>
    <t>جنى خالد على احمد على</t>
  </si>
  <si>
    <t>جودى ابراهيم سعيد ابراهيم خميس</t>
  </si>
  <si>
    <t>حبيبه طارق سيد احمد محمود سيد احمد</t>
  </si>
  <si>
    <t>حنين ممدوح يس عبدالعزيز بخيت</t>
  </si>
  <si>
    <t>رودينه طارق عبدالحميد ابراهيم عبدالعال</t>
  </si>
  <si>
    <t>ريتا جمال يوسف زهيان جودة</t>
  </si>
  <si>
    <t>ريتاج محمد انور احمد عبدالرحمن التعلب</t>
  </si>
  <si>
    <t>ريم عمرو محمد عبدالجواد محمد</t>
  </si>
  <si>
    <t>زينب على ابراهيم مجاهد ابودوح</t>
  </si>
  <si>
    <t xml:space="preserve">سالى محمد نجاح محمد مصطفى </t>
  </si>
  <si>
    <t xml:space="preserve">سلمى محمد نجاح محمد مصطفى </t>
  </si>
  <si>
    <t>سما احمد ابراهيم عبداللطيف ابراهيم</t>
  </si>
  <si>
    <t>سما محمود السيد محمود عبدالحافظ</t>
  </si>
  <si>
    <t>شهد عبدالعزيز على عبدالعزيز احمد</t>
  </si>
  <si>
    <t>عاليا اشرف احمد ياقوت محمد</t>
  </si>
  <si>
    <t>فاتن خميس محمد مرسى احمد</t>
  </si>
  <si>
    <t>فجر احمد رمضان محمد الشيمي</t>
  </si>
  <si>
    <t>فرح مصطفى محمد سعيد عبدالهادى العراقي</t>
  </si>
  <si>
    <t>كارين عماد جورج نجيب بباوى</t>
  </si>
  <si>
    <t>لامار احمد على عبدالمجيد محمد</t>
  </si>
  <si>
    <t>مارينا هانى شوقى وهبه صليب</t>
  </si>
  <si>
    <t>مريم شعبان عباس محمد حسن</t>
  </si>
  <si>
    <t>مريم محمد ابراهيم عبدالرؤوف سلمان</t>
  </si>
  <si>
    <t>ملك محمد عيد عبدالسلام محمد</t>
  </si>
  <si>
    <t>منار أحمد محمد أحمد مسعود</t>
  </si>
  <si>
    <t>مى احمد عبدالباقى احمد محمد</t>
  </si>
  <si>
    <t>ميار محمود محمد محمد يوسف</t>
  </si>
  <si>
    <t>نانسى إبراهيم جابر إبراهيم القرش</t>
  </si>
  <si>
    <t>نايا محمود حسين الدوس</t>
  </si>
  <si>
    <t>ندى عبدالجواد احمد عبدالجواد الديب</t>
  </si>
  <si>
    <t>نور عمرو حسين خليل محمد</t>
  </si>
  <si>
    <t>نورا طارق محمد حافظ محمد</t>
  </si>
  <si>
    <t>هاجر هشام عبدالسلام عبدالقادر سلام</t>
  </si>
  <si>
    <t>ولاء سعد يوسف سعد الغيطى</t>
  </si>
  <si>
    <t>اسماء طارق احمد السيد نبوى قوره</t>
  </si>
  <si>
    <t>اسماء محمد عبده محمد عبدالحميد زيتون</t>
  </si>
  <si>
    <t>الاء شعبان محمد عبدالرازق عبدالرازق</t>
  </si>
  <si>
    <t>انجيل رأفت رفعت ميخائيل موسى</t>
  </si>
  <si>
    <t>ايمان حمدي السيد ابراهيم علي</t>
  </si>
  <si>
    <t>برسكام ناصر رمضان عثمان محمد</t>
  </si>
  <si>
    <t>بسنت احمد محمد مختار محمد</t>
  </si>
  <si>
    <t>بسنت محمد عبدالتواب نادى عبداللاه</t>
  </si>
  <si>
    <t>تبارك احمد عصام الدين زايد محمد زايد</t>
  </si>
  <si>
    <t>جنى احمد انور عبدالرحمن خليل</t>
  </si>
  <si>
    <t>جنى سعيد محمد السيد محمد عبدالعال</t>
  </si>
  <si>
    <t>جنى هانى محمود حنفى الجوهرى</t>
  </si>
  <si>
    <t>جنى يحيى رجب مرسى الديب</t>
  </si>
  <si>
    <t>جوليا ايمن مجدى لبيب مينا</t>
  </si>
  <si>
    <t>جومانا الديب شكرى اسكندر سلامه</t>
  </si>
  <si>
    <t>حبيبه محمود سعيد محمود الجندي</t>
  </si>
  <si>
    <t>حبيبه يوسف محمد حسن على</t>
  </si>
  <si>
    <t>دعاء جمال محمد سالم على</t>
  </si>
  <si>
    <t>رانيا رأفت ملك حبشى ميخائيل</t>
  </si>
  <si>
    <t>رنا بدوى على محمد السيد</t>
  </si>
  <si>
    <t>روان حمادة محمد إبراهيم امين</t>
  </si>
  <si>
    <t>روجينا مؤمن وصفى نعيم انس</t>
  </si>
  <si>
    <t>ريتاج محمد محمود محمد المنير أحمد</t>
  </si>
  <si>
    <t>ريهام محمد عباس محمد الجمال</t>
  </si>
  <si>
    <t>ساره احمد عبدالرحمن محمود سليمان</t>
  </si>
  <si>
    <t>سلمى صبحى محمد احمد مطاوع</t>
  </si>
  <si>
    <t>سما هشام محمود احمد اسماعيل</t>
  </si>
  <si>
    <t>فاطمه محمد مسعود احمد مسعود</t>
  </si>
  <si>
    <t>فرح حسام عبدالحليم عبده عجمى</t>
  </si>
  <si>
    <t>مارينا شريف غالي لطفى رزق الله</t>
  </si>
  <si>
    <t>مريم خالد حسين على عبدالكريم</t>
  </si>
  <si>
    <t xml:space="preserve">مريم عز الدين على عقل على </t>
  </si>
  <si>
    <t>مريم محمد مسعد حسن منصور</t>
  </si>
  <si>
    <t>ملك محمد فتحى ابراهيم محمد</t>
  </si>
  <si>
    <t>ملك مصطفى امين محمود دراز</t>
  </si>
  <si>
    <t>منه سمير محمد ابوالفتوح السيد</t>
  </si>
  <si>
    <t>ميار محمد محروس عبدالسلام عبدالعال</t>
  </si>
  <si>
    <t>ميرنا اشرف وليم شندى بشاى</t>
  </si>
  <si>
    <t>ميرولا ايهاب مريد سروالى قرياقوص</t>
  </si>
  <si>
    <t>ميرولا بهاء خميس عياد رومان</t>
  </si>
  <si>
    <t>نور اسامه عبدالحميد عبدالجواد</t>
  </si>
  <si>
    <t>ياسمين احمد مرعى على مرعى</t>
  </si>
  <si>
    <t>اسماء ابراهيم عيد ابراهيم عبدالمجيد</t>
  </si>
  <si>
    <t>جنه محمود علي محمد على</t>
  </si>
  <si>
    <t>حبيبه سعد محمد السيد عبدالمجيد</t>
  </si>
  <si>
    <t>رحمه حسن السيد احمد الاجرود</t>
  </si>
  <si>
    <t>روضه حمدى محمد ابراهيم القصاص</t>
  </si>
  <si>
    <t>شروق محمد محمد على المغربى</t>
  </si>
  <si>
    <t>شهد سامح عبدالحميد غنيم ابراهيم</t>
  </si>
  <si>
    <t>صفاء عبدالرحيم محمود عبدالرحيم البيومى</t>
  </si>
  <si>
    <t>فاطمه سناء عبدالعزيز عبدالفتاح عيد</t>
  </si>
  <si>
    <t>مريم مصطفى صابر حمايه همام</t>
  </si>
  <si>
    <t>ملكه حسن عيد ابراهيم عبدالمجيد</t>
  </si>
  <si>
    <t>منه الله خالد محمود محمد عبدالسلام</t>
  </si>
  <si>
    <t>منه الله على محمد ابراهيم النعيرى</t>
  </si>
  <si>
    <t>نور اسامة سعيد حسين عبدالسلام</t>
  </si>
  <si>
    <t>نورا احمد عبدالمنعم جابر محمد</t>
  </si>
  <si>
    <t>ياسمين السيد ابراهيم السيد عفيفى</t>
  </si>
  <si>
    <t>هاجر عمرو محمود سامى عبدالمرضى</t>
  </si>
  <si>
    <t>اروى اشرف حسن خليل الحصاوى</t>
  </si>
  <si>
    <t>اسراء حسن احمد تمساح احمد</t>
  </si>
  <si>
    <t>اسراء علي سليمان رميح حسين</t>
  </si>
  <si>
    <t>اسراء محمد السيد مصطفى البليهى</t>
  </si>
  <si>
    <t>اسماء عماد اسماعيل محمد عطية</t>
  </si>
  <si>
    <t>اسماء كامل محمد محمد السيد</t>
  </si>
  <si>
    <t>اسماء محمد صلاح محمد رزق</t>
  </si>
  <si>
    <t>اصاله وائل على ابراهيم احمد</t>
  </si>
  <si>
    <t>الاء حمدي بسيوني عبدالعزيز خميس</t>
  </si>
  <si>
    <t>امنيه السيد ابراهيم متولى</t>
  </si>
  <si>
    <t>ايمان محمد عبدالرحمن عباس السيد</t>
  </si>
  <si>
    <t>ايمان محمد عبدالعزيز عبدالفتاح عبيد</t>
  </si>
  <si>
    <t>بسمله احمد نعيم محمد السخاوى</t>
  </si>
  <si>
    <t>بسمله سعيد الصافى عبدالقوى محمد</t>
  </si>
  <si>
    <t>بسمله محمد صلاح عبده سعيد</t>
  </si>
  <si>
    <t>بسنت حسن محمد عبدالسيد على</t>
  </si>
  <si>
    <t>جهاد ايمن محمد عبدالعظيم رزق</t>
  </si>
  <si>
    <t>خلود عادل ابراهيم محمد حسين</t>
  </si>
  <si>
    <t>خلود وجيه مسعد محمد جاد</t>
  </si>
  <si>
    <t>رضوى خالد رياض محمد السيد</t>
  </si>
  <si>
    <t>روان شعبان محمد ابوالحديد على</t>
  </si>
  <si>
    <t>روان فتحى محمد محمد جبر</t>
  </si>
  <si>
    <t>روان هانى عصام حسن الحصرى</t>
  </si>
  <si>
    <t>روضه محمود عبدالعليم احمد جاد</t>
  </si>
  <si>
    <t>ريناد عصام مغازى محمد العصران</t>
  </si>
  <si>
    <t>ساميه وليد رمضان محمد سليمان</t>
  </si>
  <si>
    <t>سلمى سامح عبدالرازق عبدربه عبدالرحمن</t>
  </si>
  <si>
    <t>سلمى صبحى عبدالعليم حسن عبدالعليم</t>
  </si>
  <si>
    <t xml:space="preserve">سلمى كامل سعيد كامل عطيه </t>
  </si>
  <si>
    <t>سلمى محمود مسعود على مسعود</t>
  </si>
  <si>
    <t>سما محمد على محمد الديوانى</t>
  </si>
  <si>
    <t>سمر محمد الصافى عيد عبدالقوى</t>
  </si>
  <si>
    <t>شروق محمد السيد عبداللطيف محمد</t>
  </si>
  <si>
    <t>شروق محمد محمود عبداللاه منصور</t>
  </si>
  <si>
    <t>شروق وليد محمد موسى أحمد</t>
  </si>
  <si>
    <t>شهد اسامة عبدالمعبود عبداللطيف متولى</t>
  </si>
  <si>
    <t>شهد حمدى محمود رمضان مرسى</t>
  </si>
  <si>
    <t>شهد سامح سعيد شاكر سيد</t>
  </si>
  <si>
    <t>شهد مصطفى محمد محمد ابراهيم</t>
  </si>
  <si>
    <t>شهد ياسر فراج عبدالفتاح فراج</t>
  </si>
  <si>
    <t>علا عبدالعزيز علي عبدالعزيز على</t>
  </si>
  <si>
    <t>علا وحيد عفيفى السيد محمد</t>
  </si>
  <si>
    <t>فاطمه مروان عبدالمنجى على احمد</t>
  </si>
  <si>
    <t>فيروز السيد محمد فرج مجاهد</t>
  </si>
  <si>
    <t>ليلى شعبان حسن محمد حسن</t>
  </si>
  <si>
    <t>مريم ايمن عبدالسميع مصطفى</t>
  </si>
  <si>
    <t>مريم هشام محمد عبدالسيد على</t>
  </si>
  <si>
    <t>ملك اشرف مليجى عبدالمقصود محمود</t>
  </si>
  <si>
    <t>ملك عادل احمدى خليل فوده</t>
  </si>
  <si>
    <t>ملك عماد عبدالنبى فرج عبدالنبى</t>
  </si>
  <si>
    <t>ملك محمد السيد محمد عبدربه</t>
  </si>
  <si>
    <t>ملك محمد عبدالحميد عبده غانم</t>
  </si>
  <si>
    <t>منه البدري خلف الله خلف الله</t>
  </si>
  <si>
    <t>منه الله ربيع شمس الدين السيد</t>
  </si>
  <si>
    <t>منه مهدى محمد مهدى محمد</t>
  </si>
  <si>
    <t>منى محمد ابراهيم محمد خليل</t>
  </si>
  <si>
    <t>موده شوقى ناجى حمزه خليل</t>
  </si>
  <si>
    <t>موده مرسى زيدان غضابى احمد</t>
  </si>
  <si>
    <t>مى اسامة العشري عبدربه محمد</t>
  </si>
  <si>
    <t>ميرنا عماد الدين فتحى زكى محمد</t>
  </si>
  <si>
    <t>نجوى محمد رجب محمدي علي</t>
  </si>
  <si>
    <t>ندا احمد سعد احمد محمد</t>
  </si>
  <si>
    <t>ندا عادل عبدالفتاح السيد موسى</t>
  </si>
  <si>
    <t>ندى اشرف السيد عبدالعاطى على</t>
  </si>
  <si>
    <t>ندى جابر عبدالنبى محمود احمد</t>
  </si>
  <si>
    <t>نهى ايهاب عبدالرحمن عبدربه عبدالرحمن</t>
  </si>
  <si>
    <t>نورهان سعيد عبدالرازق سليم عبدالمقصود</t>
  </si>
  <si>
    <t>نيجار طارق محمد لبيب فرج الله</t>
  </si>
  <si>
    <t>هاجر بركات محمود محمد خاطر</t>
  </si>
  <si>
    <t>هاجر محمد مرتضى أحمد محمد</t>
  </si>
  <si>
    <t>هناء اشرف على محمد حسين</t>
  </si>
  <si>
    <t>وسام احمد محمد مصطفى عوض الله</t>
  </si>
  <si>
    <t>يارا مجدى محمد جميل محمد ابوالعنين</t>
  </si>
  <si>
    <t>ياسمين عبدالعاطى حماد عبدالعاطى حماد</t>
  </si>
  <si>
    <t>ياسمين عمر منصور عبدالحليم متولى</t>
  </si>
  <si>
    <t>ياسمين محمد راضى محمود احمد</t>
  </si>
  <si>
    <t>ياسمين يسرى بيومى على ابراهيم</t>
  </si>
  <si>
    <t>يمنى على عبدالوهاب شرف الدين جاد الله</t>
  </si>
  <si>
    <t>يمنى محمد راشد عوض غازى</t>
  </si>
  <si>
    <t>جانا عبدالحليم الصافى عبدالحليم حسن</t>
  </si>
  <si>
    <t>شروق محمد عباس توفيق عباس</t>
  </si>
  <si>
    <t>لؤه محمود ابراهيم محمد ابراهيم</t>
  </si>
  <si>
    <t>منال وليد رمضان محمد سليمان</t>
  </si>
  <si>
    <t>نهى مرسى ابوالحديد على قاسم</t>
  </si>
  <si>
    <t>يارا أحمد محمد عبدالشافي عطا</t>
  </si>
  <si>
    <t>اسماء محمد مشالى عبدالعال دربك</t>
  </si>
  <si>
    <t>جنى محمد ابوالعلا عبدالقادر السنباطي</t>
  </si>
  <si>
    <t>جنى محمد السيد على حسن</t>
  </si>
  <si>
    <t>رنا محمد عبدالعاطي عبدالفتاح عبده</t>
  </si>
  <si>
    <t>روتاج السيد رمضان السيد على</t>
  </si>
  <si>
    <t>سجده احمد علي محمد علي</t>
  </si>
  <si>
    <t>سما ياسر عبدالعال عبدالقادر بدران</t>
  </si>
  <si>
    <t>سهيله السيد هنداوى عبدالعزيز نصير</t>
  </si>
  <si>
    <t>شذى احمد ابراهيم محمد ابراهيم</t>
  </si>
  <si>
    <t>شذى اشرف محمد عبدالله عبدالحميد</t>
  </si>
  <si>
    <t>مرام محمد عبدالحارس عبدالجليل على</t>
  </si>
  <si>
    <t>مريم احمد البدرى بخيت محمد</t>
  </si>
  <si>
    <t>مريم محمد سيد بيومي حسن</t>
  </si>
  <si>
    <t>مريم محمد عطية عبدالشفيع عبدالبارى</t>
  </si>
  <si>
    <t>مريم محمود الشرنوبي احمد ابوزهره</t>
  </si>
  <si>
    <t>ملك محمد امين محمد النمر</t>
  </si>
  <si>
    <t>ملك محمود محمد محمود ابوالعلا</t>
  </si>
  <si>
    <t>ملك نصر الله محمد عبدالحميد البراجه</t>
  </si>
  <si>
    <t>منةالله محمد رشدي راشد رمضان</t>
  </si>
  <si>
    <t>منيره هشام عبداللطيف مصطفي شرف</t>
  </si>
  <si>
    <t>ميرام مصطفى ابراهيم محمد الديب</t>
  </si>
  <si>
    <t>ندى احمد محمد مصطفى خضير</t>
  </si>
  <si>
    <t>ندى عبدالله عبدالباسط هاشم محمد</t>
  </si>
  <si>
    <t>ندى على محمد طايع احمد</t>
  </si>
  <si>
    <t>ندى محمد بيومى عبدالنبى بيومى</t>
  </si>
  <si>
    <t>نور سيد احمد سيد احمد محمد</t>
  </si>
  <si>
    <t>نور محمد محمود ابوالحسن احمد</t>
  </si>
  <si>
    <t>هاجر على محمد على محمد</t>
  </si>
  <si>
    <t>همسه فتحى على محمد احمد</t>
  </si>
  <si>
    <t>هنا خالد السيد حامد حسن</t>
  </si>
  <si>
    <t>هنا هانى عامر عبدالفتاح احمد</t>
  </si>
  <si>
    <t>اسراء محمود كمال عبدالمقصود سيد احمد</t>
  </si>
  <si>
    <t>جنى احمد زكريا احمد أحمد</t>
  </si>
  <si>
    <t>جومانه محمد احمد ابراهيم عبده</t>
  </si>
  <si>
    <t>حبيبه طارق حنفى محمود مرسى</t>
  </si>
  <si>
    <t>رؤى وليد عبدالمحفوظ محمد حسن</t>
  </si>
  <si>
    <t>رحمه شعبان جيلانى احمد حسن</t>
  </si>
  <si>
    <t>رنا احمد حمدى محمد عبدالمجيد</t>
  </si>
  <si>
    <t>رودينا وليد شحاته محمد المهدى</t>
  </si>
  <si>
    <t>رويدا سلامة محمود عبده موسى</t>
  </si>
  <si>
    <t>ريناد اسامة بشرى سعيد حسن</t>
  </si>
  <si>
    <t>سلمى محمد احمد السيد احمد</t>
  </si>
  <si>
    <t>شهد اسامه محمود عبدالمعطى حسين</t>
  </si>
  <si>
    <t>شهد صلاح عبدالرحيم فرحات</t>
  </si>
  <si>
    <t>ضى كمال أحمد محمد السيد</t>
  </si>
  <si>
    <t>علياء علوي محمد حلمي المعطاوى</t>
  </si>
  <si>
    <t>ماريا ايمن ابراهيم ناشد شحاته</t>
  </si>
  <si>
    <t>مريم أحمد ناصر يونس حواش</t>
  </si>
  <si>
    <t>مريم وليد يحيى زكريا خليل الوكيل</t>
  </si>
  <si>
    <t>ملك عبدالسلام عبدالرحيم محمد عبدالرحيم</t>
  </si>
  <si>
    <t>نور عمرو على عبدالجواد على</t>
  </si>
  <si>
    <t>نور محمد راشد كامل راشد</t>
  </si>
  <si>
    <t>نور هادى عباس جمعه على</t>
  </si>
  <si>
    <t>نوران محمد على مصطفى جبر</t>
  </si>
  <si>
    <t>هنا السيد مصطفي محمد محمد</t>
  </si>
  <si>
    <t>يسريه وائل محمد صلاح الدين على</t>
  </si>
  <si>
    <t>الاء هانى سمير زكى الشناوى</t>
  </si>
  <si>
    <t>دارين اسامة محمود جادالسيد على</t>
  </si>
  <si>
    <t>رودينا سمير فارس محمد عبدالمطلب</t>
  </si>
  <si>
    <t>مهيتاب احمد السيد سيد احمد حسن</t>
  </si>
  <si>
    <t>نورهان محمود رمضان السيد محمد عثمان</t>
  </si>
  <si>
    <t>اسماء خالد على عبدالمطلب محمد</t>
  </si>
  <si>
    <t>اسماء محمد بكر محمد طه</t>
  </si>
  <si>
    <t>امنيه ايمن عطية ابراهيم الجنزورى</t>
  </si>
  <si>
    <t>ايات الله على عزت على عبدالعزيز</t>
  </si>
  <si>
    <t>ايرينى عماد فهمى معروف جندي</t>
  </si>
  <si>
    <t>ايناس صلاح احمد ابراهيم محمود</t>
  </si>
  <si>
    <t>ايه اشرف عمر عبدالباري عمر</t>
  </si>
  <si>
    <t>ايه رزق صبحى عبدالتواب سليمان</t>
  </si>
  <si>
    <t>ايه سعيد سيد خليل عبدربه</t>
  </si>
  <si>
    <t>ايه محمد ممدوح محمد حامد</t>
  </si>
  <si>
    <t>بسمله احمد ابراهيم سليمان محمد</t>
  </si>
  <si>
    <t>بسمله توفيق السنوسى عبدالمنعم عبدالله</t>
  </si>
  <si>
    <t>بسمله خالد فوزى عبدالعظيم بطيقه</t>
  </si>
  <si>
    <t>بسمله طارق جابر ابراهيم مصطفي</t>
  </si>
  <si>
    <t>بسنت عبدالناصر جابر بخيت احمد</t>
  </si>
  <si>
    <t>جنى عاطف مصطفى عبداللطيف مصطفى</t>
  </si>
  <si>
    <t>جنى محمد سعد عبدالله ابراهيم</t>
  </si>
  <si>
    <t>جنى محمد محمد كامل يوسف</t>
  </si>
  <si>
    <t>جنى محمد محمود حنفي محمود</t>
  </si>
  <si>
    <t>جنى وليد السيد ابواليزيد محمد</t>
  </si>
  <si>
    <t>جومانا وائل صلاح محروص</t>
  </si>
  <si>
    <t>جيسيكا وليم جيد عياد جيد</t>
  </si>
  <si>
    <t>حبيبه ابراهيم عبدالموجود ابراهيم عبدالرحمن</t>
  </si>
  <si>
    <t>حبيبه ادم عبدالعال عبدالرحيم ادم</t>
  </si>
  <si>
    <t>حبيبه ايمن عبدالسلام فرج حجازى</t>
  </si>
  <si>
    <t>حبيبه حسام عادل احمد حسن</t>
  </si>
  <si>
    <t>حبيبه محمد عبدالرؤف عبدالمعطي خطاب</t>
  </si>
  <si>
    <t>حبيبه محمد محمد إبراهيم سيد أحمد</t>
  </si>
  <si>
    <t>حبيبه محمود راجح على عبدالغفار</t>
  </si>
  <si>
    <t>حبيبه هانى عباس محمد عبدالحميد</t>
  </si>
  <si>
    <t>حنين احمد محمد محمد</t>
  </si>
  <si>
    <t>حنين ابراهيم انور فايز اسماعيل</t>
  </si>
  <si>
    <t>دينا عصام جابر محمد مرسي</t>
  </si>
  <si>
    <t>رحمه محمد عبدالحميد احمد محمد</t>
  </si>
  <si>
    <t>رزان مازن ابراهيم السيد عبدالمجيد</t>
  </si>
  <si>
    <t>رقيه احمد كمال جاد الرب الراوي</t>
  </si>
  <si>
    <t>رقيه وائل عبده محمد العسكري</t>
  </si>
  <si>
    <t>رنا أيمن عباس خضرجى الوكيل</t>
  </si>
  <si>
    <t>روان رجب السيد محمد اسماعيل</t>
  </si>
  <si>
    <t>روان عادل محمد إسماعيل سلامه</t>
  </si>
  <si>
    <t>روان محمد عبدالمولى محمد العجمى</t>
  </si>
  <si>
    <t>رودينا فتحى محمد عبدالحميد الشافعى</t>
  </si>
  <si>
    <t>رودينا هاني محمد بكري عبدالفتاح</t>
  </si>
  <si>
    <t>روضه حاتم محمد إبراهيم الشماخي</t>
  </si>
  <si>
    <t>ريتاج احمد على احمد الجمل</t>
  </si>
  <si>
    <t>ريتاج حسني عبدالله مصطفي خليفه</t>
  </si>
  <si>
    <t>ريتاج عاطف فتحى على عقبه</t>
  </si>
  <si>
    <t>ريتاج محمد ابراهيم يحيى عبدالرحمن</t>
  </si>
  <si>
    <t>ريم عماد شعبان عبدالرحمن شرف</t>
  </si>
  <si>
    <t>ريم محمد رزق محمد البغدادى</t>
  </si>
  <si>
    <t>زينب سلامه سعيد عوض صبيحه</t>
  </si>
  <si>
    <t>ساره اشرف محمد احمد قرقر</t>
  </si>
  <si>
    <t>ساميه محمد صلاح ابراهيم ابراهيم</t>
  </si>
  <si>
    <t>سلسبيل رأفت نعيم محمودعلى مراد</t>
  </si>
  <si>
    <t>سلمى السيد خميس السيد خميس</t>
  </si>
  <si>
    <t>سما تامر سعيد عبدالكريم مكى</t>
  </si>
  <si>
    <t>سندس ابراهيم فاروق بسيونى علي</t>
  </si>
  <si>
    <t>سهر أحمد السيد على محمد</t>
  </si>
  <si>
    <t>شروق محمد نبيل محمد المهدى</t>
  </si>
  <si>
    <t>شهد ابراهيم عبدالرحمن عبدالجواد عارف</t>
  </si>
  <si>
    <t>شهد اسامه سعيد حموده يوسف</t>
  </si>
  <si>
    <t>شهد حسام جلال عبدة السيد</t>
  </si>
  <si>
    <t>شهد مصطفى السيد ابراهيم محمد</t>
  </si>
  <si>
    <t>شهد ياسر عبدالجواد على الحاطى</t>
  </si>
  <si>
    <t>فاطمه جمعه مرسى يوسف سلامه</t>
  </si>
  <si>
    <t>فاطمه عمر عبدالمنعم علي بركات</t>
  </si>
  <si>
    <t>فرح عبدالحميد جابر محمد بسيونى</t>
  </si>
  <si>
    <t>فرح عبدالنبى رشاد عبدالنبى متولي</t>
  </si>
  <si>
    <t>فرحه تامر عبدالنبى عبدالسلام قطب</t>
  </si>
  <si>
    <t>لجينه احمد محمد ابراهيم بدران</t>
  </si>
  <si>
    <t>ماجده هاني ابراهيم السيد الصاوي</t>
  </si>
  <si>
    <t>مادونا البير صموئيل جيد جابر</t>
  </si>
  <si>
    <t>مايفن حنا جرجس لبيب عبدالملاك</t>
  </si>
  <si>
    <t>مريم أشرف سيد أحمد إسماعيل</t>
  </si>
  <si>
    <t>مريم ابراهيم عطا احمد سالم</t>
  </si>
  <si>
    <t>مريم احمد طه محمود عبدالباقى</t>
  </si>
  <si>
    <t>مريم احمد عبدالهادى محمد ادريس</t>
  </si>
  <si>
    <t>مريم احمد محمد احمد عمر</t>
  </si>
  <si>
    <t>مريم اسامه رمضان عبدالسلام سليمان</t>
  </si>
  <si>
    <t>مريم سامي عبدالمعطي السيد البواب</t>
  </si>
  <si>
    <t>مريم عصام محمد حسنين محمد</t>
  </si>
  <si>
    <t>مريم عمر محمد علي الاسود</t>
  </si>
  <si>
    <t>مريم عيسى عبدالكريم حسنين معوض</t>
  </si>
  <si>
    <t>مريم محمد سعد على عطية</t>
  </si>
  <si>
    <t xml:space="preserve">مريم محمد محمود محمد احمد </t>
  </si>
  <si>
    <t>ملك ابراهيم السيد ابراهيم عبدالهادي</t>
  </si>
  <si>
    <t>ملك اشرف عبدالحميد محمود محمد</t>
  </si>
  <si>
    <t>ملك تامر زكى عبدالعزيز إبراهيم</t>
  </si>
  <si>
    <t>ملك جابر عبدالحميد محمد</t>
  </si>
  <si>
    <t>ملك محمود عبدالرحيم محمود إسماعيل</t>
  </si>
  <si>
    <t>منه الله حسن شعبان محمد مرزوق</t>
  </si>
  <si>
    <t>منه الله محمد على غريب على</t>
  </si>
  <si>
    <t>منه بدر فتحى على خضير</t>
  </si>
  <si>
    <t>مهرائيل عاطف بدر انورونس</t>
  </si>
  <si>
    <t>مى بشير جمال مصطفى أبوالعطا</t>
  </si>
  <si>
    <t>مى عبدالرحمن عبدالقادر احمد منصور</t>
  </si>
  <si>
    <t>مى كرم عبدالعزيز ابراهيم جاد</t>
  </si>
  <si>
    <t>مى محمد احمد علي أحمد</t>
  </si>
  <si>
    <t>مياده محمد احمد علي احمد</t>
  </si>
  <si>
    <t>ميار فرج ابوزيد خلف ابوزيد</t>
  </si>
  <si>
    <t xml:space="preserve">ميار محمد فتحى عبدالحميد احمد </t>
  </si>
  <si>
    <t>ناديه احمد لطفي احمد عبداللطيف</t>
  </si>
  <si>
    <t>نانسى خالد محمد رمضان محمد</t>
  </si>
  <si>
    <t>نجوى تامر مبروك السيد عبدالعزيز</t>
  </si>
  <si>
    <t>ندى ابراهيم محمود مصطفي ابراهيم</t>
  </si>
  <si>
    <t>ندى جمال سند البندارى ابراهيم</t>
  </si>
  <si>
    <t>ندى محمد أحمد حامد احمد</t>
  </si>
  <si>
    <t>نغم صفوت محمد محمد السيد</t>
  </si>
  <si>
    <t>نور عبداللطيف على محمد عبدالله</t>
  </si>
  <si>
    <t>نور محمود ابراهيم السيد سليمان</t>
  </si>
  <si>
    <t>نور محمود عبدالمنعم احمد عبدالمنعم</t>
  </si>
  <si>
    <t>نورهان رضا محمد عطيه الله حسن</t>
  </si>
  <si>
    <t>نورهان زغلول محمود عبدالفتاح محمود</t>
  </si>
  <si>
    <t>نورهان عبدالقادر السيد عبدالقادر عطوه</t>
  </si>
  <si>
    <t>نورهان محمد محمد مسعد ابراهيم</t>
  </si>
  <si>
    <t>نورين ميسر ابوالمجد احمد سليمان</t>
  </si>
  <si>
    <t>نيفين محروس توفيق خليل الحوشى</t>
  </si>
  <si>
    <t>هاجر احمد مبروك ابراهيم يوسف</t>
  </si>
  <si>
    <t>هاجر خالد عبدالعال عبدالله أحمد</t>
  </si>
  <si>
    <t>هبه الله قناوى محمد قناوى علي</t>
  </si>
  <si>
    <t>هدى حمدى عبدالحكيم سيد أحمد بدوى</t>
  </si>
  <si>
    <t>هدير هانى محمد السعيد عويدات</t>
  </si>
  <si>
    <t>هنا ابراهيم سيد شافع حسان</t>
  </si>
  <si>
    <t>هنا بكر احمد عبداللطيف حموده</t>
  </si>
  <si>
    <t>هند حمدى مجاهد محمد هنداوى</t>
  </si>
  <si>
    <t>هند على احمد مرسى الخبيرى</t>
  </si>
  <si>
    <t>هيلانه بطرس فؤاد واصف خليل</t>
  </si>
  <si>
    <t>ولاء اسماعيل عبدالله اسماعيل خليفة</t>
  </si>
  <si>
    <t>ياسمين محسن امين السيد عبدالكريم</t>
  </si>
  <si>
    <t>ياسمين محمد ابراهيم النجار</t>
  </si>
  <si>
    <t>اسماء خالد على حسن بعيص</t>
  </si>
  <si>
    <t>اميره عادل محمد بكرى السيد</t>
  </si>
  <si>
    <t>ايه محمد ابراهيم ابراهيم احمد</t>
  </si>
  <si>
    <t>بسمه اسامه سعد عبدالبديع حموده</t>
  </si>
  <si>
    <t>تسنيم طارق مصطفى محمد سيداحمد</t>
  </si>
  <si>
    <t>جنا محمود السيد احمد السيد</t>
  </si>
  <si>
    <t>جومانه احمد محمد على علي المغربي</t>
  </si>
  <si>
    <t>حبيبه اسامة منصور بحيرى هلال</t>
  </si>
  <si>
    <t>حبيبه محمد عبدالجليل احمد محمد حمورى</t>
  </si>
  <si>
    <t>حبيبه يحيى زكريا عبدالرازق ابوالعينين</t>
  </si>
  <si>
    <t>حنين على محمود أحمد علي</t>
  </si>
  <si>
    <t>رحمه السيد سعد محمد البدوي</t>
  </si>
  <si>
    <t>رنا احمد رابح قاسم حسانين</t>
  </si>
  <si>
    <t>ساره محمد عبدالسلام محمود عنانى</t>
  </si>
  <si>
    <t>سما رضا محمد احمد محمد</t>
  </si>
  <si>
    <t>شهد محمد عطا الله عليان بكر</t>
  </si>
  <si>
    <t>مريم اسلام محمد محمد عبدالمحسن</t>
  </si>
  <si>
    <t>مريم محمد عبدالفتاح محمد سليمان</t>
  </si>
  <si>
    <t>منه الله ياسر عمر احمد محمد</t>
  </si>
  <si>
    <t>هبه الله محمد عبدالرحمن ابوزيد عبدالسيد</t>
  </si>
  <si>
    <t>حبيبه محمد سليمان احمد بهنسي</t>
  </si>
  <si>
    <t>حنين محمد عبدالجواد ابراهيم شرارة</t>
  </si>
  <si>
    <t>سما محمد عبدالعزيز احمد عيسوى</t>
  </si>
  <si>
    <t>ملك عادل جلال الدين حسين بهنسى</t>
  </si>
  <si>
    <t>اسراء حسن عادل حسن رمضان</t>
  </si>
  <si>
    <t>اسراء محمد حنفي عبدالحميد محمود</t>
  </si>
  <si>
    <t>اسماء السيد عبدالقوى محمد دياب</t>
  </si>
  <si>
    <t>اسماء الصافى عبدالمقصود الصافى محمود</t>
  </si>
  <si>
    <t>اسماء فايز خلف الله حسن عبدالمطلب</t>
  </si>
  <si>
    <t>الاء سامى مصطفى محمد مصطفى</t>
  </si>
  <si>
    <t>الاء عبدالفتاح كامل عبدالفتاح الغنام</t>
  </si>
  <si>
    <t xml:space="preserve">الاء وافى محمد علاء الدين ابراهيم </t>
  </si>
  <si>
    <t>الشيماء منتصر علي محمد سلامه</t>
  </si>
  <si>
    <t>امل محمود عثمان عبدالرحيم التهامى</t>
  </si>
  <si>
    <t>امنيه اسماعيل محمد اسماعيل محمد</t>
  </si>
  <si>
    <t>امنيه السيد صلاح مرسى حفنى</t>
  </si>
  <si>
    <t>امنيه سمير محمد السيد شبل</t>
  </si>
  <si>
    <t>امنيه عماد محمد مبروك على</t>
  </si>
  <si>
    <t>اميره سمير محمد عبدالعزيز محمد</t>
  </si>
  <si>
    <t>اميره وليد ابراهيم انور ابراهيم</t>
  </si>
  <si>
    <t>ايمان سعيد محمود عبدالعظيم الصفتى</t>
  </si>
  <si>
    <t>ايمان شريف عبدالسلام محمد على الططاوى</t>
  </si>
  <si>
    <t>ايمان محمود محمد ابراهيم فرج</t>
  </si>
  <si>
    <t>ايناس عبدالمنعم سند البنداري ابراهيم</t>
  </si>
  <si>
    <t>ايه اشرف الصافى سعد محمد</t>
  </si>
  <si>
    <t>ايه اشرف سعيد يوسف هجرس</t>
  </si>
  <si>
    <t>ايه سمير سامى عبدالعزيز الغنام</t>
  </si>
  <si>
    <t>ايه صلاح فكرى على خلف</t>
  </si>
  <si>
    <t>ايه مجدى انور حافظ محمد</t>
  </si>
  <si>
    <t>ايه ناصر عبدالفتاح جابر اسماعيل</t>
  </si>
  <si>
    <t>بدور محمد علي حسان ابراهيم</t>
  </si>
  <si>
    <t>بسمله احمد محمد احمدعبدالقادر</t>
  </si>
  <si>
    <t>بسمله اشرف قطب مرسي الشيمى</t>
  </si>
  <si>
    <t>بسمله رضا صقر محمد صقر</t>
  </si>
  <si>
    <t>بسمله طلال جميل خالد عوض</t>
  </si>
  <si>
    <t>بسمله محمد محروس احمد عطا سليمان</t>
  </si>
  <si>
    <t>بسمله محمود برعى محمد السيد</t>
  </si>
  <si>
    <t xml:space="preserve">بسمه محمد يوسف محمد الشافعي </t>
  </si>
  <si>
    <t>بسنت محمد حامد محمد احمد</t>
  </si>
  <si>
    <t>بسنت مصطفى ياقوت متولى مصطفى</t>
  </si>
  <si>
    <t>تسنيم احمد محمد السيد سيد احمد</t>
  </si>
  <si>
    <t>تسنيم اسماعيل مرسى اسماعيل شعوط</t>
  </si>
  <si>
    <t>تغريد محمد رافت رياض احمد</t>
  </si>
  <si>
    <t>تقى محمود احمد حسن الديك</t>
  </si>
  <si>
    <t>تهانى عادل عبدالمنعم محمد علي</t>
  </si>
  <si>
    <t>جاسمن مهران ثابت على عبدالدايم</t>
  </si>
  <si>
    <t>جنا محمد علي عبدالفتاح حجاج</t>
  </si>
  <si>
    <t>جنه حامد ابراهيم محمد جعفر</t>
  </si>
  <si>
    <t>جنه عبداللطيف رشاد خلف الله عبداللطيف</t>
  </si>
  <si>
    <t>جنى أدهم الشرقاوى توفيق على</t>
  </si>
  <si>
    <t>جنى احمد محمد سيد احمد بهنسى</t>
  </si>
  <si>
    <t>جنى حسنى سليمان احمد محمود</t>
  </si>
  <si>
    <t>جنى مجدي عبدالفتاح سيد أحمد</t>
  </si>
  <si>
    <t>جنى محمد حلمى مبروك على</t>
  </si>
  <si>
    <t>جنى محمد عبدالعزيز محمد مغازل</t>
  </si>
  <si>
    <t>جنى هشام محمد احمد بدر</t>
  </si>
  <si>
    <t>جوسيانا جمال محروس اسحق جرجس</t>
  </si>
  <si>
    <t>جويس ابراهيم طلعت جرجس عجبان</t>
  </si>
  <si>
    <t>جيسيكا ايمن جرجس جوهر شكر الله</t>
  </si>
  <si>
    <t>حبيبه بهاء عطوه ابراهيم عطوه</t>
  </si>
  <si>
    <t>حبيبه جلال حماد محمود ابراهيم</t>
  </si>
  <si>
    <t>حبيبه جمال توكل عبدالفتاح عبدالحليم</t>
  </si>
  <si>
    <t>حبيبه خالد احمد محمد محمد عيد</t>
  </si>
  <si>
    <t>حبيبه صبحى سعد محمد مصطفى</t>
  </si>
  <si>
    <t>حبيبه فوزى ربيع السيد احمد</t>
  </si>
  <si>
    <t>حبيبه كريم خميس محمود بكرى</t>
  </si>
  <si>
    <t>حبيبه محمد ابراهيم شعبان سلام</t>
  </si>
  <si>
    <t>حبيبه محمد مدين محمد القالع</t>
  </si>
  <si>
    <t>حبيبه نادر حسن علي احمد</t>
  </si>
  <si>
    <t>حلا شعبان رجب محمد حموده</t>
  </si>
  <si>
    <t>حنين احمد زايد عبدالفتاح حسن</t>
  </si>
  <si>
    <t>حنين احمد سعيد حسن احمد</t>
  </si>
  <si>
    <t>حنين فتحى محمد ابوالفتوح بسيونى</t>
  </si>
  <si>
    <t>حنين محمد اسماعيل خضيري عبدالحميد</t>
  </si>
  <si>
    <t>خديجه محمد عبداللطيف يوسف محمد</t>
  </si>
  <si>
    <t>خلود شريف شحات عوض عبدالقوى</t>
  </si>
  <si>
    <t>دعاء هشام احمد مرسى حسن</t>
  </si>
  <si>
    <t xml:space="preserve">دنيا كرم السيد على منصور </t>
  </si>
  <si>
    <t>رحمه ابوزيد على مصطفى فرغلى</t>
  </si>
  <si>
    <t>رحمه حسام عبدالحميد زكي محمد</t>
  </si>
  <si>
    <t>رحمه خالد فكري شريف محمد</t>
  </si>
  <si>
    <t>رحمه على يوسف على ابوسليمان</t>
  </si>
  <si>
    <t>رحمه محمد بدر محمد محمد</t>
  </si>
  <si>
    <t>رضوى السيد طه غريب محمد</t>
  </si>
  <si>
    <t>رفيده هشام محمد عبداللطيف محمد</t>
  </si>
  <si>
    <t>رقيه اشرف عبدالعال صديق عبدالجليل</t>
  </si>
  <si>
    <t>رقيه ايهاب محمد نصر محمد</t>
  </si>
  <si>
    <t>رقيه جمعة محمد رمضان الكشكي</t>
  </si>
  <si>
    <t>رقيه فؤاد عادل فؤاد ابراهيم</t>
  </si>
  <si>
    <t>رقيه محمد احمد عبدالرحيم منصور</t>
  </si>
  <si>
    <t>رقيه محمد السيد عبدالقادر محمد</t>
  </si>
  <si>
    <t>رقيه محمود احمد حسن الديك</t>
  </si>
  <si>
    <t>رهف اشرف ابوالفتوح اسماعيل محمد</t>
  </si>
  <si>
    <t>روان اشرف ابراهيم احمد عبدالموجود</t>
  </si>
  <si>
    <t>روان حسام رمضان محمود محمد</t>
  </si>
  <si>
    <t>روان حمدي عباس ابوزيد عبده</t>
  </si>
  <si>
    <t>روان صابر محمد ابراهيم جاهين</t>
  </si>
  <si>
    <t>روان عمرو مطيع محمد عامر</t>
  </si>
  <si>
    <t>روان محمد الشحات على العيسوى</t>
  </si>
  <si>
    <t>روان محمد عبدالعزيز محمد رضوان</t>
  </si>
  <si>
    <t>روان محمد مجدى محمد ابراهيم</t>
  </si>
  <si>
    <t>روان محمود رمضان محمد ابوخطوه</t>
  </si>
  <si>
    <t>روان وائل محمد عبدالحليم حسن</t>
  </si>
  <si>
    <t>رودينا محمد عبدالعال عثمان حسين</t>
  </si>
  <si>
    <t>رودينه سعيد مفتاح محمد مفتاح</t>
  </si>
  <si>
    <t>روضه وجدى على احمد بكر</t>
  </si>
  <si>
    <t>ريتاج اسامة السيد عبدالمعطى ابوالفضل</t>
  </si>
  <si>
    <t>ريتاج اسامه محمد محمد محمود</t>
  </si>
  <si>
    <t>ريتاج السيد حسن علي السيد</t>
  </si>
  <si>
    <t>ريتاج السيد عبداللاه محمود السيد</t>
  </si>
  <si>
    <t>ريتاج باسم محمود محمد محمود</t>
  </si>
  <si>
    <t>ريتاج تامر السيد سعد حفنى حسن</t>
  </si>
  <si>
    <t>ريتاج حسن عبدالرازق محمود احمد</t>
  </si>
  <si>
    <t>ريتاج رمضان السيد حافظ محمد</t>
  </si>
  <si>
    <t>ريتاج مؤمن سعيد ابراهيم محمد</t>
  </si>
  <si>
    <t>ريتاج ماهر ممدوح عبدالعزيز أحمد فرج</t>
  </si>
  <si>
    <t>ريتاج محمد عوض محمد عوض</t>
  </si>
  <si>
    <t>ريتاج مصطفى عبده ابراهيم عبدالنبى</t>
  </si>
  <si>
    <t>ريم محمد شعبان محمد إسماعيل</t>
  </si>
  <si>
    <t>ريناد احمد ابراهيم محمد محمد</t>
  </si>
  <si>
    <t>ريهام اشرف رمضان متولى ابراهيم</t>
  </si>
  <si>
    <t>ساره احمد سعد محمد جاب الله</t>
  </si>
  <si>
    <t>ساره خالد احمد اسماعيل جادو</t>
  </si>
  <si>
    <t>ساره صبحي السيد الامام خضره</t>
  </si>
  <si>
    <t>ساره محمد فتحي محمد حسين</t>
  </si>
  <si>
    <t>ساره مصطفى علي مصطفى ودن</t>
  </si>
  <si>
    <t>ساره نصر عبدالسلام محمد ابوجلال</t>
  </si>
  <si>
    <t>سجى تامر على عبده على</t>
  </si>
  <si>
    <t>سحر محمد فتحى محمد محمود</t>
  </si>
  <si>
    <t>سلمى احمد حسين ابوزيد أحمد</t>
  </si>
  <si>
    <t>سلمى احمد طه محمد كمال</t>
  </si>
  <si>
    <t>سلمى احمد ممدوح عبدالحميد حسن</t>
  </si>
  <si>
    <t>سلمى اسماعيل السيد اسماعيل اسماعيل</t>
  </si>
  <si>
    <t>سلمى ايهاب احمد احمد نوفل</t>
  </si>
  <si>
    <t>سلمى حسن السيد محمد محمد</t>
  </si>
  <si>
    <t>سلمى خالد فتحى محمد أحمد</t>
  </si>
  <si>
    <t>سلمى كرم محمود محمد اسماعيل</t>
  </si>
  <si>
    <t>سلمى هانى رجب خميس محمد</t>
  </si>
  <si>
    <t>سلمى هيثم عبدالقادر محمد علي</t>
  </si>
  <si>
    <t>سلمى وليد عبدالنبى محمد شحاته</t>
  </si>
  <si>
    <t>سما احمد احمد محمد وهيب</t>
  </si>
  <si>
    <t>سما محمد حافظ عبدالعزيز حافظ</t>
  </si>
  <si>
    <t>سماء محمد شبت الحمد عبدالحليم</t>
  </si>
  <si>
    <t>سميه جمال بدرى محمد احمد</t>
  </si>
  <si>
    <t>سميه فضل المولي حسني احمد</t>
  </si>
  <si>
    <t>سندس طارق محمد بسيونى القزاز</t>
  </si>
  <si>
    <t>سندس طلعت محمد عزت محمد</t>
  </si>
  <si>
    <t>سندس عبدالنبى محمود عبدالنبى الفوال</t>
  </si>
  <si>
    <t>سهيله ايمن حسونة عبدالرحمن ابراهيم حسونه</t>
  </si>
  <si>
    <t>سهيله تامر سعيد عبدالكريم مكى</t>
  </si>
  <si>
    <t>سهيله محمد نعيم الصابر حسن</t>
  </si>
  <si>
    <t>سوزان ايمن سعد محمد عبدالمولي</t>
  </si>
  <si>
    <t>شاهنده عصام احمد محمد شلتوت</t>
  </si>
  <si>
    <t>شروق صبحى ابراهيم عبدالله بسيونى</t>
  </si>
  <si>
    <t>شروق عادل عبدالحميد عبدالعزيز موسى</t>
  </si>
  <si>
    <t>شروق عبدالرحيم عبدالنبى عبدالرحيم دياب</t>
  </si>
  <si>
    <t>شروق محمد السيد محمد معوض</t>
  </si>
  <si>
    <t>شروق يسري السيد محمد محمد عمر</t>
  </si>
  <si>
    <t>شهد ابراهيم حسين احمد حسين</t>
  </si>
  <si>
    <t>شهد ابراهيم عبدالفتاح محمد ابراهيم</t>
  </si>
  <si>
    <t>شهد احمد محمود احمد قاسم</t>
  </si>
  <si>
    <t>شهد حاتم عبدالنبى احمد عبدالنبى</t>
  </si>
  <si>
    <t>شهد عادل عبدالحميد عبدالعزيز موسى</t>
  </si>
  <si>
    <t>شهد عبدالرحمن جوده احمد فرج</t>
  </si>
  <si>
    <t>شهد عبدالناصر منصور عوض حماد</t>
  </si>
  <si>
    <t>شهد علي جابر حسن احمد</t>
  </si>
  <si>
    <t>شهد علي عوض منصور على</t>
  </si>
  <si>
    <t>شهد عماد محمد عبدالرزاق عطية</t>
  </si>
  <si>
    <t>شهد مصطفى عبدالعزيز مصطفى محروس</t>
  </si>
  <si>
    <t>شهد هاشم احمد مصطفي محمد</t>
  </si>
  <si>
    <t>شهد هانى احمد عبدالحميد ابراهيم</t>
  </si>
  <si>
    <t>شيرى رسمى ساوريس زكى بقطر</t>
  </si>
  <si>
    <t>شيرين رفعت على محمد احمد</t>
  </si>
  <si>
    <t>شيماء ايمن محمد محمد عزام</t>
  </si>
  <si>
    <t>شيماء محمد فتحى الهجرسى محمد</t>
  </si>
  <si>
    <t>شيماء وائل محمد فرج سلام</t>
  </si>
  <si>
    <t>صفيه عبدالرحمن محمد السيد محمد</t>
  </si>
  <si>
    <t>ضحى ابراهيم اسماعيل على ابراهيم</t>
  </si>
  <si>
    <t>ضحى عبدالغنى احمد نصر ابومندور</t>
  </si>
  <si>
    <t>عائشه سامي عبدالله على شحبير</t>
  </si>
  <si>
    <t>عفاف نبيل عبدالنبى احمد محمد</t>
  </si>
  <si>
    <t>علياء سعيد عبدالرازق عثمان محمد</t>
  </si>
  <si>
    <t>فاطمه الزهراء حمدى خميس محمد الرشيدى</t>
  </si>
  <si>
    <t>فاطمه الزهراء عمرو محمدمحمد الطاهر فضل</t>
  </si>
  <si>
    <t>فاطمه رؤيه عبدالحى محمود متولى</t>
  </si>
  <si>
    <t>فاطمه محمود ابراهيم عبدالمنعم ابراهيم</t>
  </si>
  <si>
    <t>فرح عمرو سعيد عبدالمقصود على</t>
  </si>
  <si>
    <t>فرحه احمد محمد عبدالعظيم السيد</t>
  </si>
  <si>
    <t>فرحه تامر محمد شعبان الصفتى</t>
  </si>
  <si>
    <t>فريده محمود عبدالقادر محمد عبدالقادر</t>
  </si>
  <si>
    <t>فيولا جورج زغلول شنودة تاوضروس</t>
  </si>
  <si>
    <t>كارن رومانى جبرة مرجان غبريال</t>
  </si>
  <si>
    <t>كنزى اسلام محمد بدوى طه</t>
  </si>
  <si>
    <t>كيرمينا ميلاد حنا ابراهيم جرجس</t>
  </si>
  <si>
    <t>لقاء شكرى شعبان امام مدبولى</t>
  </si>
  <si>
    <t>ليلى علي رجب قطب محمد</t>
  </si>
  <si>
    <t>ماريا سعيد رزق موسى شند</t>
  </si>
  <si>
    <t>مارينا هانى ايوب سليمان داود</t>
  </si>
  <si>
    <t>مايا حاتم احمد حسنين بخيت</t>
  </si>
  <si>
    <t>مروه اسامه محمد احمد ابوالعلا</t>
  </si>
  <si>
    <t>مروه محمود علي مقبول السمان</t>
  </si>
  <si>
    <t>مريم اشرف السيد طه احمد</t>
  </si>
  <si>
    <t>مريم الحسيني عبدالمنعم رشدي الحسينى</t>
  </si>
  <si>
    <t>مريم ايمن خميس على محمد</t>
  </si>
  <si>
    <t>مريم ايمن سعيد امين عبدالواحد</t>
  </si>
  <si>
    <t>مريم جابر عبدالهادي سيد احمد</t>
  </si>
  <si>
    <t>مريم جورج فريد عجيب راغب</t>
  </si>
  <si>
    <t>مريم حسام الدين مرسى احمد مرسي</t>
  </si>
  <si>
    <t>مريم حسام صلاح الدين محمد الفقى</t>
  </si>
  <si>
    <t>مريم خميس عبدالرحمن عبدالعليم شورى</t>
  </si>
  <si>
    <t>مريم رأفت ابراهيم سعد</t>
  </si>
  <si>
    <t>مريم شريف عبدالله هاشم يونس</t>
  </si>
  <si>
    <t>مريم عبدالعاطي حسين على حسين</t>
  </si>
  <si>
    <t>مريم عبداللاه عباس على اسماعيل</t>
  </si>
  <si>
    <t xml:space="preserve">مريم علاء محمد احمد فتح </t>
  </si>
  <si>
    <t>مريم على عبدالونيس عمر حمد</t>
  </si>
  <si>
    <t>مريم كرم عياد عبده عبدالملاك</t>
  </si>
  <si>
    <t>مريم محمد السيد حلمى محمد</t>
  </si>
  <si>
    <t>مريم محمد حسن محمد الجمل</t>
  </si>
  <si>
    <t>مريم محمد حسين محمد السيد</t>
  </si>
  <si>
    <t>مريم محمود ابراهيم على ابراهيم</t>
  </si>
  <si>
    <t>مريم محمود رشاد السباعى الخطيب</t>
  </si>
  <si>
    <t>مريم مصطفى ابراهيم عبدالعزيز ابراهيم</t>
  </si>
  <si>
    <t xml:space="preserve">مريم نصر الدين محمد عبدالسلام </t>
  </si>
  <si>
    <t>ملك احمد صلاح جابر على</t>
  </si>
  <si>
    <t>ملك ابراهيم محمد محمود عطا الله</t>
  </si>
  <si>
    <t>ملك احمد صابر إبراهيم محمد</t>
  </si>
  <si>
    <t>ملك ايمن رمضان اسماعيل محمد</t>
  </si>
  <si>
    <t>ملك بسيونى طاهر محمد حتاته</t>
  </si>
  <si>
    <t>ملك جمال عبدالرازق محمد محمد</t>
  </si>
  <si>
    <t>ملك خالد عبدالفتاح السنوسي هلال</t>
  </si>
  <si>
    <t>ملك خالد محمد جابر على</t>
  </si>
  <si>
    <t>ملك سامح محمد عبدالحميد احمد</t>
  </si>
  <si>
    <t>ملك طارق عبدالعال محمد مبروك</t>
  </si>
  <si>
    <t>ملك علي محمود على عبدالمولى</t>
  </si>
  <si>
    <t>ملك محمد جمعة محمد ياقوت</t>
  </si>
  <si>
    <t>ملك محمد رفعت عبدالهادى الرملى</t>
  </si>
  <si>
    <t>ملك محمد فهمي محمد احمد</t>
  </si>
  <si>
    <t>ملك محمد كسبان كامل عيسى</t>
  </si>
  <si>
    <t>منةالله ايمن محمد لطفى احمد عبدربه الهنداوى</t>
  </si>
  <si>
    <t>منه السيد عبدالغنى قطب خفاجى</t>
  </si>
  <si>
    <t>منه الله أيمن محمد حمودة محمد</t>
  </si>
  <si>
    <t>منه الله احمد صابر محمد كامل</t>
  </si>
  <si>
    <t>منه الله السيد اسماعيل احمد يوسف</t>
  </si>
  <si>
    <t>منه الله السيد محمد خليل احمد</t>
  </si>
  <si>
    <t>منه الله جلال احمد عبدالجليل سليم</t>
  </si>
  <si>
    <t>منه الله على محمود على محمود</t>
  </si>
  <si>
    <t>منه الله محمد محمد احمد ابوالخير</t>
  </si>
  <si>
    <t>منه الله محمود سيف النصر محمود</t>
  </si>
  <si>
    <t>منه صبحى سعد محمد مصطفى</t>
  </si>
  <si>
    <t>مهرائيل سميح سيف إبراهيم ابوسيف</t>
  </si>
  <si>
    <t>مى احمد على هريدى احمد</t>
  </si>
  <si>
    <t>مى احمد محمود عبدالعزيز محمود</t>
  </si>
  <si>
    <t>مى خميس فتحى السيد عبدالمجيد</t>
  </si>
  <si>
    <t>مى خميس محمد عبدالهادى الابيض</t>
  </si>
  <si>
    <t>ميرنا ممدوح جبره جوده صالح</t>
  </si>
  <si>
    <t>ندى اشرف جاد محمد محمود</t>
  </si>
  <si>
    <t>ندى السيد عطيه بشير عطيه</t>
  </si>
  <si>
    <t>ندى عمرو نورالدين محمد سالم</t>
  </si>
  <si>
    <t>ندى محمد جلال محمد عبدالله</t>
  </si>
  <si>
    <t>ندى نصر عبدالله عبدالعظيم متولى</t>
  </si>
  <si>
    <t>ندى هاني محمد رزق محمد</t>
  </si>
  <si>
    <t>ندى هيثم احمد عبدالعزيز عبدالمنعم</t>
  </si>
  <si>
    <t>ندى وليد أبراهيم أحمد أبراهيم</t>
  </si>
  <si>
    <t>نور أيمن مصطفى أحمد محمود</t>
  </si>
  <si>
    <t>نور احمد امين محمد يوسف</t>
  </si>
  <si>
    <t>نور الهدى محمد نبيل عبدالرحمن عبدالعظيم</t>
  </si>
  <si>
    <t>نور ايمن محمد عبدالحميد عثمان</t>
  </si>
  <si>
    <t>نور نصر موسى عبدالعزيز موسى</t>
  </si>
  <si>
    <t>نورهان اسلام ربيع محمد سيد</t>
  </si>
  <si>
    <t>نورهان مجدى حسنين احمد حسنين</t>
  </si>
  <si>
    <t>نورهان محمد سيد جاد هارون</t>
  </si>
  <si>
    <t>نورهان محمود محمد سعد محمد مطرود</t>
  </si>
  <si>
    <t>نورهان مسعد محمد الصافى نصير</t>
  </si>
  <si>
    <t>نورهان هشام محمود عبدالحافظ عبدالحافظ</t>
  </si>
  <si>
    <t>نورهان وليد محمد فؤاد عبدالغفار</t>
  </si>
  <si>
    <t>نورين احمد على محمدعيد</t>
  </si>
  <si>
    <t>هاجر حمدى احمد ابوالحمد أحمد</t>
  </si>
  <si>
    <t>هاجر فؤاد مصطفى محمد مرجان</t>
  </si>
  <si>
    <t>هاجر محمد حامد عبدالمقصود عثمان</t>
  </si>
  <si>
    <t>هاجر محمد عبدالوهاب عبدالوهاب محمد</t>
  </si>
  <si>
    <t>هبه الله جمال محمد مرسى احمد</t>
  </si>
  <si>
    <t>همس هانى عبدالمطلب محمود عبدالمطلب</t>
  </si>
  <si>
    <t>هنا حمدي احمد احمد على</t>
  </si>
  <si>
    <t>هنا شريف السيد احمد منصور</t>
  </si>
  <si>
    <t>هيام محمد عبدالحميد محمد الخابية</t>
  </si>
  <si>
    <t>وفاء سعيد اسماعيل اسماعيل احمد</t>
  </si>
  <si>
    <t>وفاء ياسر عرفات محمد مصطفى</t>
  </si>
  <si>
    <t>ولاء محمد حسن احمد الصيرفى</t>
  </si>
  <si>
    <t>يارا اسامه خليل حسين يوسف</t>
  </si>
  <si>
    <t>ياسمين احمد رجب كمال عبدالله</t>
  </si>
  <si>
    <t>ياسمين اسامة محمد ابراهيم دراز</t>
  </si>
  <si>
    <t>ياسمين محمد ابراهيم عبدالعال اسماعيل</t>
  </si>
  <si>
    <t>ياسمين محمد عبدالرازق عبدالعزيز محمد</t>
  </si>
  <si>
    <t xml:space="preserve">يمنى سعيد عبدالكريم عمر عمر </t>
  </si>
  <si>
    <t>الاء محمد السيد حسن على</t>
  </si>
  <si>
    <t>امال ابراهيم عبدالشافى عبداللطيف حموده</t>
  </si>
  <si>
    <t>امال حسن عبدالحميد محمد احمد</t>
  </si>
  <si>
    <t>امال شريف عمر ابراهيم سطوحى</t>
  </si>
  <si>
    <t>امال محمد عبدالمعبود سالم عبدالعال</t>
  </si>
  <si>
    <t>امانى عبدالحميد عبدالحميد محمود اسماعيل</t>
  </si>
  <si>
    <t>اميره محمود محمد حافظ محمد دياب</t>
  </si>
  <si>
    <t>ايمان سليم عبدالفتاح سليم ابوالعنين</t>
  </si>
  <si>
    <t>ايمان عزت خليل السيد ابراهيم</t>
  </si>
  <si>
    <t>ايه خالد احمد خليل بهنسى</t>
  </si>
  <si>
    <t>ايه عشرى حلمى عبدالعزيز جبريل</t>
  </si>
  <si>
    <t>ايه مجدى حسين عبداللطيف نواره</t>
  </si>
  <si>
    <t>ايه محمد حسن عبدالعزيز عبدالرحيم</t>
  </si>
  <si>
    <t>ايه محمود معوض حسن ابوشلبايه</t>
  </si>
  <si>
    <t>بسمله احمد اسماعيل عبدالمحسن محمد</t>
  </si>
  <si>
    <t>بسمله احمد يحى بشير احمد عيسى</t>
  </si>
  <si>
    <t>بسمله ايمن جمال محمد الشلقانى</t>
  </si>
  <si>
    <t>بسمله حمادة يوسف محمد يوسف</t>
  </si>
  <si>
    <t>بسمه حافظ احمد حافظ</t>
  </si>
  <si>
    <t>بسنت هانى اسماعيل عبدالنبى الشرقاوى</t>
  </si>
  <si>
    <t>تسنيم حسام الدين السيد مصطفى ابراهيم</t>
  </si>
  <si>
    <t>تسنيم صلاح خالد محمود عبدالله</t>
  </si>
  <si>
    <t>تقى عبدالله شبانة عبدالله سرحان</t>
  </si>
  <si>
    <t>جمانه محمد عبدالوهاب عبدالعليم غباشى</t>
  </si>
  <si>
    <t>جنه محمد الحربي فراج على</t>
  </si>
  <si>
    <t>جنه محمد عزمي محمد محمد</t>
  </si>
  <si>
    <t>جنى احمد نشات محمد زمره</t>
  </si>
  <si>
    <t>جنى صابر مبارك عبدالحفيظ مبارك</t>
  </si>
  <si>
    <t>جنى عادل محمد مرسى عبدالفضيل</t>
  </si>
  <si>
    <t>جنى عماد سمير سعد ابوركبه</t>
  </si>
  <si>
    <t>حبيبه احمد مصطفي محمد الرفاعى</t>
  </si>
  <si>
    <t>حبيبه ايمن سيد على جاهين</t>
  </si>
  <si>
    <t>حبيبه جابر دسوقي ابراهيم حسن</t>
  </si>
  <si>
    <t>حبيبه خميس عبدالمنعم سعيد محمود</t>
  </si>
  <si>
    <t>حبيبه عادل عبدالمجيد مبروك نصر</t>
  </si>
  <si>
    <t>حبيبه عبدالعاطى عبدالفتاح عبدالعاطى زقزوق</t>
  </si>
  <si>
    <t>حبيبه علاء عبدالعزيز حسن السيد</t>
  </si>
  <si>
    <t>حبيبه على رافت على على العدل</t>
  </si>
  <si>
    <t>حبيبه محمد سعيد مصطفى محمود</t>
  </si>
  <si>
    <t>حبيبه محمد سيد أحمد احمد عبدالغفار</t>
  </si>
  <si>
    <t>حبيبه محمد عبدالرازق يوسف حسن</t>
  </si>
  <si>
    <t>حبيبه محمد فهمى محمد ادريس</t>
  </si>
  <si>
    <t>حبيبه محمد محمد يونس عبدالعاطى</t>
  </si>
  <si>
    <t>حنين رضا عبدالكريم عبدالجليل ابراهيم</t>
  </si>
  <si>
    <t>حنين رضا محمد محمود عبدالحى</t>
  </si>
  <si>
    <t>خلود ياسر ابراهيم عبدالمهيمن سلامه</t>
  </si>
  <si>
    <t>دينا محمد فريد محمد العسكرى</t>
  </si>
  <si>
    <t>راندا على محمد البسيونى احمد محمد البسيونى</t>
  </si>
  <si>
    <t>رحمه حماده عبداللاه حسن محمود</t>
  </si>
  <si>
    <t>رحمه محمد حسن عبدالحى منيسى</t>
  </si>
  <si>
    <t>ردينه محمد زيان ابوالحسن علوان</t>
  </si>
  <si>
    <t>رقيه سعيد محمد حسين قيشة</t>
  </si>
  <si>
    <t>رقيه هانى عرابي عبدالتواب سلامة</t>
  </si>
  <si>
    <t>رنا عماد عبدالحميد جمعه فايد</t>
  </si>
  <si>
    <t>رنيم فيصل عبدة محمد علي</t>
  </si>
  <si>
    <t>روان الشامى فاروق عبدالحميد الشامى</t>
  </si>
  <si>
    <t>روان تامر عاطف عبدالظاهر عطيه</t>
  </si>
  <si>
    <t>روان رفيق عوض محمد عوض</t>
  </si>
  <si>
    <t>روان سعيد حسن عبدالحي منيسي</t>
  </si>
  <si>
    <t>روان فتحى عيد ابرهيم خليفة</t>
  </si>
  <si>
    <t xml:space="preserve">روان يونس عسران يونس احمد </t>
  </si>
  <si>
    <t>روتاج محمد مصطفى محمد مصطفى</t>
  </si>
  <si>
    <t>ريتاج اسلام محمد أحمد مصطفى</t>
  </si>
  <si>
    <t>ريمونده رامى وجيه عزيز سلامه</t>
  </si>
  <si>
    <t>زينب أنور احمد سليمان زين الدين</t>
  </si>
  <si>
    <t>ساره السيد محروس عبدالحليم السيد</t>
  </si>
  <si>
    <t>ساره سعيد محمد رشاد رمضان</t>
  </si>
  <si>
    <t>ساره عبدالحليم سيد احمد بسطويس رزين</t>
  </si>
  <si>
    <t>ساره محمد فخر الدين محمد عبدالهادي القاضى</t>
  </si>
  <si>
    <t>ساندى هانى كامل دانيال بسطا</t>
  </si>
  <si>
    <t>سجود ايمن حامد شعبان شلبي</t>
  </si>
  <si>
    <t>سلمى خميس عبدالرجال محمد احمد</t>
  </si>
  <si>
    <t>سلمى سمير محمد احمداحمد غريب</t>
  </si>
  <si>
    <t>سلمى طارق محمد حسن عطيه</t>
  </si>
  <si>
    <t>سلمى عبدالشافي حسني عبدالشافي الدكروري</t>
  </si>
  <si>
    <t>سلمى عثمان بركات عبدالحكيم دياب</t>
  </si>
  <si>
    <t>سلمى علي عبدالبديع علي احمد</t>
  </si>
  <si>
    <t>سلمى نصر احمد محمد الجندي</t>
  </si>
  <si>
    <t>سلمى يحيى عبدالمطلب محمد عبدالمطلب</t>
  </si>
  <si>
    <t>سميه محمود محروس عبدالحميد البرماوى</t>
  </si>
  <si>
    <t>سندس زكريا احمد علي راضى</t>
  </si>
  <si>
    <t>سهيله احمد عبدالعزيز عبدالعال مغازى غازى</t>
  </si>
  <si>
    <t xml:space="preserve">شروق صبحي محمد عبدالله حسن </t>
  </si>
  <si>
    <t>شروق عادل محمد خليل ابراهيم</t>
  </si>
  <si>
    <t>شروق عبدالمنعم ابراهيم على الخراش</t>
  </si>
  <si>
    <t>شهد ابراهيم سعد ابراهيم عبدالجواد</t>
  </si>
  <si>
    <t>شهد احمد كمال حلمى المنياوى</t>
  </si>
  <si>
    <t>شهد جمال رجب عبدالرازق السيد</t>
  </si>
  <si>
    <t>شهد عبدالحكيم محمد عبدالجواد داغر</t>
  </si>
  <si>
    <t>شهد عبدالصادق عبدالحميد بكر محمد</t>
  </si>
  <si>
    <t>شهد محمد خميس حسن محمد</t>
  </si>
  <si>
    <t>شهد محمد فتحى محمود الاكشر</t>
  </si>
  <si>
    <t>شهد محمد محمد شحاتة عوض ابوالمعاطي</t>
  </si>
  <si>
    <t>صفاء عادل محمد الطنطاوى بدر</t>
  </si>
  <si>
    <t>فاطمه الزهراء خميس عيد محمود رزق</t>
  </si>
  <si>
    <t>فاطمه ايمن السيد محمد ابوديب</t>
  </si>
  <si>
    <t>فاطمه عوض محمد محمد ابوالقاسم</t>
  </si>
  <si>
    <t>فاطمه محمد السيد فتحي ابراهيم</t>
  </si>
  <si>
    <t>فاطمه محمد عبدالرحمن احمد عقبه</t>
  </si>
  <si>
    <t>فاطمه محمد عبدالفتاح محمد ابراهيم</t>
  </si>
  <si>
    <t>فرح احمد السيد محمد على</t>
  </si>
  <si>
    <t>فرح ياسر محمد محمد بخيت</t>
  </si>
  <si>
    <t>فرحه ياسر عمران على مهران</t>
  </si>
  <si>
    <t>كارمينا مجدي موريس خله معوض</t>
  </si>
  <si>
    <t>ليلى عادل عبدالقادر الدسوقى عبدالهادى</t>
  </si>
  <si>
    <t>مارينا مينا جمال سامى ميخائيل</t>
  </si>
  <si>
    <t>مريم احمد بدر احمد محمد</t>
  </si>
  <si>
    <t xml:space="preserve">مريم احمد محمد محمد سلامة </t>
  </si>
  <si>
    <t>مريم اسماعيل عاشور اسماعيل على نورالدين</t>
  </si>
  <si>
    <t>مريم السعيد عبدالحميد عبدالسلام مصطفى</t>
  </si>
  <si>
    <t>مريم السيد الحسينى السيد العطار</t>
  </si>
  <si>
    <t>مريم ايمن قنديل عبدالمولى محمد</t>
  </si>
  <si>
    <t>مريم ايمن محمد عبدالعزيزالسيد غراب</t>
  </si>
  <si>
    <t>مريم رمضان احمد محمد عبدالله</t>
  </si>
  <si>
    <t>مريم سامح مرسى رمضان مرسى</t>
  </si>
  <si>
    <t>مريم طاهر عبدالنعيم صالح عبدالرحيم</t>
  </si>
  <si>
    <t>مريم عبدالله سمير عبدالله المليجى</t>
  </si>
  <si>
    <t>مريم عزت شعبان على سالم</t>
  </si>
  <si>
    <t>مريم علي علي احمد علي</t>
  </si>
  <si>
    <t>مريم محمد سلامه احمد عبدالسلام</t>
  </si>
  <si>
    <t xml:space="preserve">ملك ابراهيم احمد محمد على </t>
  </si>
  <si>
    <t>ملك احمد جاد السيد جاد</t>
  </si>
  <si>
    <t>ملك حمدى عبدالحميد سليم محمد</t>
  </si>
  <si>
    <t>ملك شريف مهنه محمد الجندى</t>
  </si>
  <si>
    <t>ملك عبدالحكيم محمد عبدالجواد داغر</t>
  </si>
  <si>
    <t>ملك علي محمد اسماعيل على</t>
  </si>
  <si>
    <t>ملك محمد حسن ابواليزيد مبروك</t>
  </si>
  <si>
    <t>ملك محمد سعد عزالدين محمد</t>
  </si>
  <si>
    <t>ملك محمد سعيد عبدالرحمن على عطاالله</t>
  </si>
  <si>
    <t>ملك محمد صبرى مأمون عبدالله</t>
  </si>
  <si>
    <t>ملك محمود ربيع محمد على</t>
  </si>
  <si>
    <t>ملك وليد محمود حامد السماحى</t>
  </si>
  <si>
    <t>ملك ياسر اسماعيل محمد يونس</t>
  </si>
  <si>
    <t>منار جمال ادريس محمد السعدنى</t>
  </si>
  <si>
    <t>منه ابراهيم عبدالستار ابراهيم على</t>
  </si>
  <si>
    <t>منه الله احمد محمد محمد سلامة</t>
  </si>
  <si>
    <t>منه الله شادي خميس احمد</t>
  </si>
  <si>
    <t xml:space="preserve">منه الله عبدالله محمد فهمى هيبه </t>
  </si>
  <si>
    <t>منه الله عماد انور عبدالصمد سيد</t>
  </si>
  <si>
    <t>منه الله كمال احمد مصطفى محمد</t>
  </si>
  <si>
    <t>منه الله محمد السيد محمد حسين</t>
  </si>
  <si>
    <t>منه الله محمد عبدالرحمن ابوزيد عبدالسيد</t>
  </si>
  <si>
    <t>منه الله وحيد عبدالمعبود عبدالقادر نصر</t>
  </si>
  <si>
    <t>منه جابر السيد حامد احمد</t>
  </si>
  <si>
    <t>منه خليل محمد عبدالظاهر عبدالجليل</t>
  </si>
  <si>
    <t>منه هانى عبدالحميد بسيوني عمارة</t>
  </si>
  <si>
    <t>مهرائيل جرجس اسحق شحاته متى</t>
  </si>
  <si>
    <t>موده منير محمد ابراهيم حمدين</t>
  </si>
  <si>
    <t>مى امين محمد امين نوار</t>
  </si>
  <si>
    <t>ناديه علي محمد جمال علي النمر</t>
  </si>
  <si>
    <t>ندى السيد محمد محمد السماحى</t>
  </si>
  <si>
    <t>ندى عادل عبدالحميد حسن عبدالله</t>
  </si>
  <si>
    <t>ندى عمرو محمد ابراهيم على</t>
  </si>
  <si>
    <t>ندى محمد سمير السيد سالم</t>
  </si>
  <si>
    <t>ندى مصطفى احمد حسن يوسف</t>
  </si>
  <si>
    <t xml:space="preserve">ندى نصار رمضان عمر احمد </t>
  </si>
  <si>
    <t>نور ابراهيم ابراهيم زين سرور</t>
  </si>
  <si>
    <t>نور ابراهيم ابوالعنين محروس يوسف</t>
  </si>
  <si>
    <t>نور خالد ابراهيم عبدالمقصود السيد</t>
  </si>
  <si>
    <t>نور محمد السيد محمود مصطفى</t>
  </si>
  <si>
    <t>نور محمد مرسى محمد محمود</t>
  </si>
  <si>
    <t>نورهان حسنى عبدالعظيم جودة</t>
  </si>
  <si>
    <t>نورهان حسين عبدالفتاح محمود بركات</t>
  </si>
  <si>
    <t>نيره احمد ابراهيم على برغوت</t>
  </si>
  <si>
    <t>نيره ياسر محمد منيرعبدالمجيد احمد</t>
  </si>
  <si>
    <t>نيفين عبدالحميد فتحى عبدالحميد</t>
  </si>
  <si>
    <t>هاجر احمد عبدالمولى عبدربه السباعى</t>
  </si>
  <si>
    <t>هاجر عبدالحميد محمد عبدالحميد محمد</t>
  </si>
  <si>
    <t>هبه الله احمد حسن جاد احمد</t>
  </si>
  <si>
    <t>هدى محمد عبدالحميد عبدالسلام الزنفلى</t>
  </si>
  <si>
    <t>هدير على فوزى رياض</t>
  </si>
  <si>
    <t>هنا رضوان فتحى رضوان عطيه</t>
  </si>
  <si>
    <t>هنا ممدوح يسرى ابراهيم على عبدالجليل</t>
  </si>
  <si>
    <t>وعد عصام احمد عطية عبدالنعيم</t>
  </si>
  <si>
    <t>يارا اسامه عبدالرسول محمد محمود</t>
  </si>
  <si>
    <t>يارا ايمن عبدالحميد احمد حسن</t>
  </si>
  <si>
    <t>يارا سعيد محروس ابراهيم حسن</t>
  </si>
  <si>
    <t>ياسمين زين العابدين عباس السيد الخليفه</t>
  </si>
  <si>
    <t>امانى شريف محمد محمد عبدالجواد</t>
  </si>
  <si>
    <t>اولجا يوسف جرجس فرج الله يوسف</t>
  </si>
  <si>
    <t>ايمان اشرف زكى محمد مخلوف</t>
  </si>
  <si>
    <t>بسمله اسامه خليل محمد على</t>
  </si>
  <si>
    <t>بسمله علاء عبدالعظيم قطب مصطفى</t>
  </si>
  <si>
    <t>بسمله محمد لطفي محمد حسن</t>
  </si>
  <si>
    <t>تسنيم فؤاد توفيق محمود ابوزيد</t>
  </si>
  <si>
    <t>جنا عيد احمد عبدالخالق السقا</t>
  </si>
  <si>
    <t>جنا محمد مصطفى محمد الشريف</t>
  </si>
  <si>
    <t>جنى عبدالرحمن قطب مرسى الصعيدى</t>
  </si>
  <si>
    <t>جنى محمد غريب حسين عويس</t>
  </si>
  <si>
    <t>جنى ياسر عبداللطيف على قاسم</t>
  </si>
  <si>
    <t>جومانه صبحى بشرى حنا ابراهيم</t>
  </si>
  <si>
    <t>حبيبه سعيد عبدالمنعم السيد حسن</t>
  </si>
  <si>
    <t>حبيبه عماد حمدى محمد شكبان</t>
  </si>
  <si>
    <t>حبيبه محمد عبدالعزيز رسلان على جلال</t>
  </si>
  <si>
    <t>حبيبه مصطفى محمود على محمود</t>
  </si>
  <si>
    <t>دعاء لطفى على رشاد على</t>
  </si>
  <si>
    <t>رؤيه السيد بكري السيد حسن السعدني</t>
  </si>
  <si>
    <t>رحمه احمد محمد فاضل عبدالحليم</t>
  </si>
  <si>
    <t>رضوى رأفت شعبان محمد عبدالمنعم</t>
  </si>
  <si>
    <t>روان عبودة احمد حجازى النجار</t>
  </si>
  <si>
    <t>روتاج حسن محمد حسن عبداللطيف</t>
  </si>
  <si>
    <t>ريتاج محمد عبدالشافى محمد يحيى</t>
  </si>
  <si>
    <t xml:space="preserve">زينب مصطفى حسين محمد حسين </t>
  </si>
  <si>
    <t>ساره احمد اسماعيل عبدالعزيز عطيه</t>
  </si>
  <si>
    <t>ساره علاء الدين زكى عبده عبدالدايم</t>
  </si>
  <si>
    <t>سلمى سامح السيد حامد شحاته</t>
  </si>
  <si>
    <t>سماء سامح صبرى ابراهيم فرج</t>
  </si>
  <si>
    <t>سندس محمد عبدالمنصف سليمان علامه</t>
  </si>
  <si>
    <t>شروق عبدالغفار محمد عبدالغفار محمد</t>
  </si>
  <si>
    <t>شروق محمد رمضان محمد رمضان</t>
  </si>
  <si>
    <t xml:space="preserve">شروق محمد سعد حسن حسن </t>
  </si>
  <si>
    <t>شمس هاني محمد عبدالعظيم عبدالحميد</t>
  </si>
  <si>
    <t>شهد السيد حسنى عبدالله باز</t>
  </si>
  <si>
    <t>شهد حمدى محمد احمد جاد المولى</t>
  </si>
  <si>
    <t>ضحى أشرف البدرى حسنين على</t>
  </si>
  <si>
    <t>ضحى اسامة احمد محمود على</t>
  </si>
  <si>
    <t>عائشه أحمد برعى محمد سيد</t>
  </si>
  <si>
    <t>عائشه محمد فاضل على محمد الهلالى</t>
  </si>
  <si>
    <t>فاطمه على حمدى على خليل</t>
  </si>
  <si>
    <t>فاطمه محمد عبدالله ابراهيم دراز</t>
  </si>
  <si>
    <t>فرحه علاء محمد عبدالغفار طلبه</t>
  </si>
  <si>
    <t>مروه محمد حسن محمد حسن</t>
  </si>
  <si>
    <t>مريم سامي الشربيني البدوي محمد</t>
  </si>
  <si>
    <t>مريم طه محمد حسين رجب</t>
  </si>
  <si>
    <t>مريم علاءالدين عبدالحميد ابراهيم حسن</t>
  </si>
  <si>
    <t>مريم محمود مهدى احمد الحلو</t>
  </si>
  <si>
    <t>ملك السيد قبارى محمد عطية</t>
  </si>
  <si>
    <t>ملك خالد السيد حسن حسين</t>
  </si>
  <si>
    <t>ملك سامح توفيق حسين عبدالرازق</t>
  </si>
  <si>
    <t>ملك محمد محمود عبدالقادر محمود</t>
  </si>
  <si>
    <t>ملك محمود فتحى عبدالجيد سليمان</t>
  </si>
  <si>
    <t>منةالله السيد حسنى نصر ابوالعلا</t>
  </si>
  <si>
    <t>منه الله طارق طلبه ابوسبع السباعى</t>
  </si>
  <si>
    <t>منه الله عماد محمد محمد غباشى</t>
  </si>
  <si>
    <t>مى عادل على غريب على</t>
  </si>
  <si>
    <t>مى هشام محمد على فتيحه</t>
  </si>
  <si>
    <t>نسمه السيد محمود عبدالمجيد حسين</t>
  </si>
  <si>
    <t>نورهان محمد علي حسن محمد المصري</t>
  </si>
  <si>
    <t>هاجر محمد سعد محمدعبد المولى</t>
  </si>
  <si>
    <t>هبه رجب على محمد بصيله</t>
  </si>
  <si>
    <t>هبه مصطفى بيومى خميس ابراهيم</t>
  </si>
  <si>
    <t>هنا ناصر محمد بدوي صومع</t>
  </si>
  <si>
    <t>هيلانه الفريد سعيد سعد سعيد</t>
  </si>
  <si>
    <t>منه الله حسن حسن عبدالكريم غنيم</t>
  </si>
  <si>
    <t>اجنان محمد عبدالحليم عبدالحليم ابوالنصر</t>
  </si>
  <si>
    <t>الاء احمد جابر ذكي محمد</t>
  </si>
  <si>
    <t>امنيه محمد سليم رمضان ابراهيم</t>
  </si>
  <si>
    <t>ايمان احمد حسن جاد محمود</t>
  </si>
  <si>
    <t>بسمله محمود جابر محمد احمد</t>
  </si>
  <si>
    <t>تقى حسام الدين السيد الحسينى حسن</t>
  </si>
  <si>
    <t>جمانه علاء محمد عبدالمنعم مبروك</t>
  </si>
  <si>
    <t>جنا خالد عبدالحليم عبدالله هارون</t>
  </si>
  <si>
    <t>جنى حسن صلاح الدين محمد حسن</t>
  </si>
  <si>
    <t>جنى محمد عبدالرسول علي احمد</t>
  </si>
  <si>
    <t>جنى هانى سمير على محمد</t>
  </si>
  <si>
    <t>جهاد السيد محمود السيد محمد</t>
  </si>
  <si>
    <t>جومانا صفوت وجدى وهيب باسيلى</t>
  </si>
  <si>
    <t>حبيبه احمد زكريا السيد عبدالمطلب</t>
  </si>
  <si>
    <t>حنين عادل قطب محمد سيد</t>
  </si>
  <si>
    <t>حنين محمد بدر منسي محمد</t>
  </si>
  <si>
    <t>حنين محمد محمود محمد</t>
  </si>
  <si>
    <t>رتاج محمد على حسين محمد</t>
  </si>
  <si>
    <t xml:space="preserve">رحمه محمد عبدالفتاح احمد عبدالعال </t>
  </si>
  <si>
    <t>رغده السيد مبارك موسى على</t>
  </si>
  <si>
    <t>روان محمد فاروق محمد القاضى</t>
  </si>
  <si>
    <t>ريتاج احمد ابوزيد اسماعيل البابلي</t>
  </si>
  <si>
    <t>ريتاج سعد اسماعيل اسماعيل سعد</t>
  </si>
  <si>
    <t>ريماس مختار مصطفى احمد</t>
  </si>
  <si>
    <t>ساره ابوشادى محمد محمد ابوشادي</t>
  </si>
  <si>
    <t>ساره يوسف احمد محمد محمد عبداللطيف</t>
  </si>
  <si>
    <t>شهد علاء الدين عادل عباس احمد</t>
  </si>
  <si>
    <t>شهد ياسر عبدالبديع على غنيم</t>
  </si>
  <si>
    <t>فاطمه محمد ابوالسعود احمد مساعد</t>
  </si>
  <si>
    <t>فاطمه هشام عبدالخالق عبدالفتاح عبدالخالق</t>
  </si>
  <si>
    <t>لوليه محمد يوسف حسين يوسف</t>
  </si>
  <si>
    <t>مريم السيد محمد عبدالله على</t>
  </si>
  <si>
    <t>مريم ايمن اسماعيل ابراهيم صالح</t>
  </si>
  <si>
    <t>مريم حمدي محمد عبدالعظيم محمد</t>
  </si>
  <si>
    <t>مريم على احمد محفوظ محمد</t>
  </si>
  <si>
    <t>مريم فتحي يونس خليفه ابوزيد</t>
  </si>
  <si>
    <t>مريم محمد عبدالجليل عبده احمد</t>
  </si>
  <si>
    <t>ملك محمد نبيه عبدالدايم على</t>
  </si>
  <si>
    <t>منه الله رافت محمد احمد محرم</t>
  </si>
  <si>
    <t>منه محمد عبدالرحمن عبدالرحمن على</t>
  </si>
  <si>
    <t>ندى حازم جمعه السيد محمد</t>
  </si>
  <si>
    <t>نور احمد رجب محمد حسن</t>
  </si>
  <si>
    <t>نور محمود جاد الله محمد المهدى</t>
  </si>
  <si>
    <t>نورا عمرو السيد فتحى ابراهيم</t>
  </si>
  <si>
    <t>نوران ناصر مسلوب عطيه عبدالرحمن</t>
  </si>
  <si>
    <t>هاجر ضياء الدين حسن محمود</t>
  </si>
  <si>
    <t>هاجر عبدالسلام السيد احمد ناجى</t>
  </si>
  <si>
    <t>هبه حلمى عبدالحميد محمد السيد</t>
  </si>
  <si>
    <t>هبه شبل الجبالى شبل ابوجاموس</t>
  </si>
  <si>
    <t>هنا محمود السيد محمد زهران</t>
  </si>
  <si>
    <t>ولاء محمود محمد حمدالله على</t>
  </si>
  <si>
    <t>اسراء محمود احمد على محمد</t>
  </si>
  <si>
    <t>الاء عبدالشافى محمود محمد شاهين</t>
  </si>
  <si>
    <t>ايه محمد سليمان عبدالمطلب مصطفى البسيوني</t>
  </si>
  <si>
    <t>بسمله يحيى محمد عامر محمد</t>
  </si>
  <si>
    <t>تقى عادل محمد نشأت على الشافعي</t>
  </si>
  <si>
    <t>جنى سعيد محمد حماد مرعي</t>
  </si>
  <si>
    <t>حبيبه حسنين جلال حسنين محمد فايد</t>
  </si>
  <si>
    <t>حبيبه محمد سيد على احمد</t>
  </si>
  <si>
    <t>حبيبه محمود امام محمد حجازي</t>
  </si>
  <si>
    <t>حبيبه مصطفى احمد محمد علي مسعود</t>
  </si>
  <si>
    <t>حنين مجدى على السيد الجزيري</t>
  </si>
  <si>
    <t>روضه سعيد محمد ضيف فرج</t>
  </si>
  <si>
    <t>ريم حافظ رمضان سيف الدين</t>
  </si>
  <si>
    <t>ساره صلاح غنيم عبدالحميد غنيم</t>
  </si>
  <si>
    <t>سجده محمد عبدالسلام السيد ضيف</t>
  </si>
  <si>
    <t>سميحه اشرف لطفى عبدالوهاب الشوربجي</t>
  </si>
  <si>
    <t>شروق طارق عبداللطيف محمد محمد</t>
  </si>
  <si>
    <t>شهد احمد بيومى سليمان محمد</t>
  </si>
  <si>
    <t>شهد عرفه عبدالفتاح محمد حسنين</t>
  </si>
  <si>
    <t>شهد مجدى عبدالمنعم احمد علي</t>
  </si>
  <si>
    <t>شهد مصطفى ابراهيم عطيه ابراهيم</t>
  </si>
  <si>
    <t>شهد يحيى ابراهيم يحيى العلقامي</t>
  </si>
  <si>
    <t>شيرى سعيد فؤاد عبيد هرمين</t>
  </si>
  <si>
    <t>عفاف فريد محمد السعيد بسيوني</t>
  </si>
  <si>
    <t>مريم اشرف محمد شومان عبدالعزيز</t>
  </si>
  <si>
    <t>مريم خالد فؤاد عيد النجار</t>
  </si>
  <si>
    <t>مريم محمد جمعه عبدالرحمن محمود</t>
  </si>
  <si>
    <t>مريم محمد موسى عبداللطيف موسى</t>
  </si>
  <si>
    <t>مريم محمود احمد حسين احمد</t>
  </si>
  <si>
    <t xml:space="preserve">مريم وليد محمد ناجى محمد </t>
  </si>
  <si>
    <t>ملك جمعه احمد محمد عبده</t>
  </si>
  <si>
    <t>منه رفيق مرسى مرسى عوف</t>
  </si>
  <si>
    <t>ندى احمد كمال مرسى حسن</t>
  </si>
  <si>
    <t>ندى وليد خميس ابوالحسن عبده</t>
  </si>
  <si>
    <t>ابتهال محمد هاشم ابوسديره سباق</t>
  </si>
  <si>
    <t>اسراء عمادالدين مصطفى السيد محمد</t>
  </si>
  <si>
    <t>اسراء محمد عبدالله محمد الاعمى</t>
  </si>
  <si>
    <t>اسماء عمرو رمضان ابوعجيله محمد عفيفي</t>
  </si>
  <si>
    <t>الاء عيسى سيد رشوان عبدالغفار</t>
  </si>
  <si>
    <t>امال رمضان حسن معتمد حسن</t>
  </si>
  <si>
    <t>امنيه محمد احمد محمد موسى دهمان</t>
  </si>
  <si>
    <t>اميره محمد اسماعيل حميده</t>
  </si>
  <si>
    <t>امينه احمد مصطفى عبدالعزيز رشوان</t>
  </si>
  <si>
    <t>امينه مختار عبدالحميد رشوان علي جامع</t>
  </si>
  <si>
    <t>ايات فؤاد عبدالرحمن امين عبدالرحمن</t>
  </si>
  <si>
    <t>ايمان محمد عبدالبارى حسن عبدالباري</t>
  </si>
  <si>
    <t>ايمى اشرف صليب حناوي صليب</t>
  </si>
  <si>
    <t>ايه رأفت احمد السيد محمد</t>
  </si>
  <si>
    <t>بسمله ابراهيم فتحى السيد الدمنهوري</t>
  </si>
  <si>
    <t>بسنت محمد السعيد يونس فتح الله</t>
  </si>
  <si>
    <t>تسنيم حسام عبدالمقصود السيد احمد صالح</t>
  </si>
  <si>
    <t>جنى ابراهيم خميس حسين نصير</t>
  </si>
  <si>
    <t>جنى سامى محمد جمال عبدالرحمن</t>
  </si>
  <si>
    <t>جنى سعيد عوف محمد سيد احمد</t>
  </si>
  <si>
    <t>جنى سمير ابواليزيد احمد محمد</t>
  </si>
  <si>
    <t>جنى وائل محمود امين يوسف</t>
  </si>
  <si>
    <t>جومانه محمد خلف طه احمد على شعبان</t>
  </si>
  <si>
    <t>حبيبه اشرف محمد احمد منصور</t>
  </si>
  <si>
    <t>حبيبه ايهاب الدمرداش عبدالله عبدالرحيم</t>
  </si>
  <si>
    <t>حبيبه جمعه عبدالستار حامد عبدالنبي</t>
  </si>
  <si>
    <t>حبيبه خالد عبدالجليل حسين رضوان</t>
  </si>
  <si>
    <t>حبيبه رجب خميس عبدالعزيز بطران</t>
  </si>
  <si>
    <t>حبيبه سعد عبدالنبي سعد الدين محمد ابراهيم</t>
  </si>
  <si>
    <t>حبيبه صابر علي علي السواح</t>
  </si>
  <si>
    <t>حبيبه صبرى عبدالمطلب اسماعيل شعبان</t>
  </si>
  <si>
    <t>حبيبه محمد السيد محمود زين</t>
  </si>
  <si>
    <t>حبيبه محمد محمد برعى أحمد</t>
  </si>
  <si>
    <t>حبيبه مصطفى محمد مصطفى الاودن</t>
  </si>
  <si>
    <t>حفصه سعد حسن شحاته احمد</t>
  </si>
  <si>
    <t>حنين جمعه سعيد محمد العاصي</t>
  </si>
  <si>
    <t>حنين سامح محمد ابراهيم الجوهري</t>
  </si>
  <si>
    <t>حنين فارس فتحى فريد ابودنيا</t>
  </si>
  <si>
    <t>حنين محمد جاد الله عبدالرحيم الصعيدى</t>
  </si>
  <si>
    <t>حنين محمد جمعه جبريل</t>
  </si>
  <si>
    <t>حنين محمد عبدالجليل عبدالمجيد محمد</t>
  </si>
  <si>
    <t>حنين محمد مصطفى عبدالقوى مصطفى</t>
  </si>
  <si>
    <t>حنين ناصر بدرالدين محمد شرف الدين</t>
  </si>
  <si>
    <t>حنين وائل حسن فهمى محمد</t>
  </si>
  <si>
    <t>دميانه نسيم مرقس فرج قلته</t>
  </si>
  <si>
    <t>راندا محمد علي فراج علي فراج</t>
  </si>
  <si>
    <t>رحاب محمد سلامه السيد سلامه</t>
  </si>
  <si>
    <t>رحمه الصاوى فهمى الصاوى سليمان</t>
  </si>
  <si>
    <t>رضا عماد فريد السيد عبله</t>
  </si>
  <si>
    <t>رضوى محمد ابوضيف رزق سلمان</t>
  </si>
  <si>
    <t>رقيه سعد مصطفى عطيه الحداد</t>
  </si>
  <si>
    <t>رنا ابراهيم محمد مصطفى حسين</t>
  </si>
  <si>
    <t>رنا محمد السيد محمد حسين</t>
  </si>
  <si>
    <t>روان ابراهيم محمد مصطفى حسين</t>
  </si>
  <si>
    <t>روان اشرف ابراهيم عوض علي</t>
  </si>
  <si>
    <t>روان محمد علي احمد درويش</t>
  </si>
  <si>
    <t>رودينا محمد على محمد حسن محمد</t>
  </si>
  <si>
    <t>ريتاج احمد عثمان قاسم عثمان عبدالعاطي</t>
  </si>
  <si>
    <t>ريتاج ماهر شعبان محمد صالح الفقى</t>
  </si>
  <si>
    <t>ريتاج وليد عبدالقادر عبدالحليم احمد</t>
  </si>
  <si>
    <t>ريموندا عازر نسيم عازر</t>
  </si>
  <si>
    <t xml:space="preserve">ساره سعيد محمد الشرنوبى عبدالحميد </t>
  </si>
  <si>
    <t>ساره هانى السيد على عبدالحليم</t>
  </si>
  <si>
    <t>سلسبيل ابراهيم حنفي محمد ابراهيم</t>
  </si>
  <si>
    <t>سلمى تامر السيد محمد محمد ابراهيم</t>
  </si>
  <si>
    <t>سلمى عبدالودود حسن الشناوي التركي</t>
  </si>
  <si>
    <t>سلمى عبده محمد راغب علي</t>
  </si>
  <si>
    <t>سلمى عصام رمضان جاد محمد</t>
  </si>
  <si>
    <t>سلمى علاء صالح عبدالرازق عثمان</t>
  </si>
  <si>
    <t>سلمى مصطفي خميس علي موسى</t>
  </si>
  <si>
    <t>سما سمير احمد عبدالشافى قطري</t>
  </si>
  <si>
    <t>سندس امام عبدالنبى امام حاتي</t>
  </si>
  <si>
    <t xml:space="preserve">سندس سعيد محمد الشرنوبى عبدالحميد </t>
  </si>
  <si>
    <t>سندس محمد عبدالفتاح العايدى ضيف</t>
  </si>
  <si>
    <t>شروق محمود نصر علي ابراهيم الفخراني</t>
  </si>
  <si>
    <t>شرين شريف عبدالحميد محمد ابوزيد</t>
  </si>
  <si>
    <t xml:space="preserve">شهد بهاء الدين ابراهيم محمود محمد </t>
  </si>
  <si>
    <t>شهد راشد محمد زهرى محمد</t>
  </si>
  <si>
    <t>شهد شعبان حماده عفيفي الدسوقي</t>
  </si>
  <si>
    <t>شهد عادل محمد عطيه محمد الحوفي</t>
  </si>
  <si>
    <t>شهد عبداللطيف سعد عبداللطيف احمد</t>
  </si>
  <si>
    <t>شهد محمد بخيت محمود بخيت</t>
  </si>
  <si>
    <t>شهد محمد محمود السمان احمد</t>
  </si>
  <si>
    <t>شهد مسعود عبدالحليم مسعود موسى</t>
  </si>
  <si>
    <t>ضحى العربي عبداللطيف السيد عامر</t>
  </si>
  <si>
    <t>عائشه احمد جابر على احمد الرمح</t>
  </si>
  <si>
    <t>عائشه محمد حامد فراج محمد</t>
  </si>
  <si>
    <t>علا السيد عبدالله عبدالهادى موسى</t>
  </si>
  <si>
    <t>علا غانم احمد حسن احمد</t>
  </si>
  <si>
    <t>علياء الشحات عبدالمقصود السيد شلبي</t>
  </si>
  <si>
    <t>غاده خالد السيد احمد ابراهيم</t>
  </si>
  <si>
    <t>فاطمه سعيد خليل قاسم خليل</t>
  </si>
  <si>
    <t>فاطمه محمود محمد ابراهيم احمد الخولي</t>
  </si>
  <si>
    <t>فرح عصام ثابت محمد الشلقامى</t>
  </si>
  <si>
    <t>كنزى ايمن كريم حسن حافظ</t>
  </si>
  <si>
    <t>كنزى خميس محمد خليل الصادق</t>
  </si>
  <si>
    <t>كنزى محمد ممدوح محمد الغالي</t>
  </si>
  <si>
    <t>مادونا بشاره كامل سوس ساويرس</t>
  </si>
  <si>
    <t>مارى صمويل تامر بشرى خليل</t>
  </si>
  <si>
    <t>مريم جرجس ابراهيم شفيق حبيب</t>
  </si>
  <si>
    <t>مريم جمال محمد بكرى احمد</t>
  </si>
  <si>
    <t>مريم حامد محمود حامد محمد ابوغنيم</t>
  </si>
  <si>
    <t>مريم صلاح محمد عبدالجواد خضر</t>
  </si>
  <si>
    <t>مريم علي قطب علي اسماعيل</t>
  </si>
  <si>
    <t>مريم مجدى رضا عبدالحليم حسنين</t>
  </si>
  <si>
    <t>مريم محمد امام عبدالعزيز خليفه</t>
  </si>
  <si>
    <t>مريم محمد بيومى عبدالعاطى بيومي</t>
  </si>
  <si>
    <t>مريم محمد خميس محمد عبدالجيد</t>
  </si>
  <si>
    <t>ملك السيد محمد السيد الحبشي</t>
  </si>
  <si>
    <t>ملك ايهاب رجب محمد ابراهيم</t>
  </si>
  <si>
    <t>ملك حسين رشاد حسين عبدالرازق</t>
  </si>
  <si>
    <t>ملك سعيد محمد اسماعيل محمد</t>
  </si>
  <si>
    <t>ملك طارق عبدالعزيز عوض الدايخ</t>
  </si>
  <si>
    <t>ملك عماد السيد عيسى عيسى</t>
  </si>
  <si>
    <t>ملك محمد احمد محمد سالم</t>
  </si>
  <si>
    <t>ملك محمد رأفت عبدالشافى عبدالله</t>
  </si>
  <si>
    <t>ملك محمد سمير احمد محمد</t>
  </si>
  <si>
    <t>منه الله ابراهيم السيد ابراهيم عمر</t>
  </si>
  <si>
    <t>منه الله جابر رشيد محمد احمد الملياني</t>
  </si>
  <si>
    <t>منه الله طارق حنفى سليم محمود</t>
  </si>
  <si>
    <t>منه الله طارق محمود أحمد نصر</t>
  </si>
  <si>
    <t>منه الله محمد عبدالرازق محمد حماد</t>
  </si>
  <si>
    <t>منه الله محمود سعيد محمود الدسوقي</t>
  </si>
  <si>
    <t>منه جمال زكى عيد اسماعيل</t>
  </si>
  <si>
    <t>منه مصطفى محمود حسن محمد</t>
  </si>
  <si>
    <t>منه وليد محمد ابراهيم عزب</t>
  </si>
  <si>
    <t>مهرائيل اشرف رزق حبيب فام</t>
  </si>
  <si>
    <t>ندى حسين محمد حسن البرس</t>
  </si>
  <si>
    <t>ندى رمضان مصطفى احمد رشوان</t>
  </si>
  <si>
    <t>ندى عماد سليمان سليمان عفيفي</t>
  </si>
  <si>
    <t>ندى ناصر السيد عبداللطيف سليمان</t>
  </si>
  <si>
    <t>نهال خميس حسانين عبدالعزيز العجمي</t>
  </si>
  <si>
    <t>نور الهدى سعيد إبراهيم السيد محمود</t>
  </si>
  <si>
    <t>نور عماد فتحى السيد يوسف</t>
  </si>
  <si>
    <t>نورا احمد الحسيني محمد ابوالعزم</t>
  </si>
  <si>
    <t>نورهان اشرف عبدالعظيم حسين محمد بخيت</t>
  </si>
  <si>
    <t>نورهان عماد فريد السيد عبله</t>
  </si>
  <si>
    <t>نورهان فيصل فرج عبدالسلام عبدالقادر</t>
  </si>
  <si>
    <t>نورهان نبيل محمد رجب شراره</t>
  </si>
  <si>
    <t>هاجر رضا عبدالعظيم عبدالوهاب سليمان</t>
  </si>
  <si>
    <t>هاجر علاء الدين عبدالمحسن عبدالمعطى احمد</t>
  </si>
  <si>
    <t>هاجر نصر عيسى ابراهيم لاجوده</t>
  </si>
  <si>
    <t xml:space="preserve">هاله اشرف شحته محمود المحسوبي </t>
  </si>
  <si>
    <t>هنا زايد عبدالحليم على عبدالقادر</t>
  </si>
  <si>
    <t>هنا وليد حميده بسيونى رمضان</t>
  </si>
  <si>
    <t>ياسمين احمد عثمان ابوالمجد عثمان</t>
  </si>
  <si>
    <t>ياسمين محمد احمد رمضان سليمان</t>
  </si>
  <si>
    <t>اسماء رمضان شحاته على حسن</t>
  </si>
  <si>
    <t>بسمله عبدالرحيم محمد احمد علي قاسم</t>
  </si>
  <si>
    <t>بسمه خالد محمد محمد احمد</t>
  </si>
  <si>
    <t>جنى حسن احمد علي فراج</t>
  </si>
  <si>
    <t>حبيبه ابراهيم محمود ابراهيم مهنا</t>
  </si>
  <si>
    <t>حبيبه محمود عبدالجيد عبدالحميد عبدالله</t>
  </si>
  <si>
    <t>رانا محمد محمود احمد الجندي</t>
  </si>
  <si>
    <t>رحاب حسن السيد حسن سعدالله</t>
  </si>
  <si>
    <t>رقيه محمد عبدالله احمد حسن</t>
  </si>
  <si>
    <t>رنا ابراهيم عبدالمنعم السعيد الرفاعي</t>
  </si>
  <si>
    <t xml:space="preserve">روان خميس صلاح خميس علي </t>
  </si>
  <si>
    <t>روان عبدالمنعم بكرى محمد عبدالله</t>
  </si>
  <si>
    <t>رويدا ناجي محمود محمد علي ناجي</t>
  </si>
  <si>
    <t>ريم هيثم بسيونى حامد الجمسي</t>
  </si>
  <si>
    <t>ساره اشرف عادل مرزوق مصطفى</t>
  </si>
  <si>
    <t>ساره ايهاب جابر حسانين مرسي</t>
  </si>
  <si>
    <t>سلمى حسن الطيرى احمد الطيرى</t>
  </si>
  <si>
    <t>سلوى عاطف رمضان حسن على</t>
  </si>
  <si>
    <t>سما احمد عبدالستار الصاوى عطيه</t>
  </si>
  <si>
    <t>سما رجب محمد عبدالفتاح فراج</t>
  </si>
  <si>
    <t>سما سامح رشاد محمد محروس</t>
  </si>
  <si>
    <t>شهد ابراهيم عبدالمغنى فرج</t>
  </si>
  <si>
    <t>ضحى ابراهيم ابوزيد بدراوي جاد</t>
  </si>
  <si>
    <t xml:space="preserve">فرحه نبيل ابراهيم طه حسن </t>
  </si>
  <si>
    <t>مريم حسنى حسن محمد حسين</t>
  </si>
  <si>
    <t>مريم خالد محمد عبدالدايم محمد</t>
  </si>
  <si>
    <t>ملك رشاد بشير علي عبدالحليم</t>
  </si>
  <si>
    <t>ملك مسعد محمد نصر محمد</t>
  </si>
  <si>
    <t>ملك وائل بدوي عبدالفتاح طه</t>
  </si>
  <si>
    <t>منى اسامه محمد حسن شرف</t>
  </si>
  <si>
    <t>ندى احمد السيد اسماعيل البرديسي</t>
  </si>
  <si>
    <t>ندى عوض محمد السيد عوض</t>
  </si>
  <si>
    <t>نورهان محمود قطب عبدالجواد الحداد</t>
  </si>
  <si>
    <t>هدى محمد محمود بدر محمود</t>
  </si>
  <si>
    <t>هنا السيد اسماعيل السيد حسن</t>
  </si>
  <si>
    <t>اروى ياسر حسن صالح حسن</t>
  </si>
  <si>
    <t>اسراء احمد محمد احمد على</t>
  </si>
  <si>
    <t>اشرقت ابراهيم محمد صديق احمد</t>
  </si>
  <si>
    <t>الاء محمد عبداللاه احمد زايد</t>
  </si>
  <si>
    <t>الاء مصطفى محمد محمد طه</t>
  </si>
  <si>
    <t>امينه رافت السيد عبده المصرى</t>
  </si>
  <si>
    <t>امينه محمد علي صديق علي</t>
  </si>
  <si>
    <t>ايمان سامى محمد عطيه</t>
  </si>
  <si>
    <t>ايه ايهاب حسن السيد رجب</t>
  </si>
  <si>
    <t>بسنت رمضان مسعود على السيد</t>
  </si>
  <si>
    <t>تسبيح خالد السيد حسن عمر</t>
  </si>
  <si>
    <t>جنه حسين احمد حسين على</t>
  </si>
  <si>
    <t>جنى علاء ابراهيم يوسف احمد</t>
  </si>
  <si>
    <t>جنى عمرو طه حسن عبدالحميد</t>
  </si>
  <si>
    <t>جنى قدرى عبدالعزيز خلف ابوالقاسم</t>
  </si>
  <si>
    <t>جنى محمد سعيد رمضان محمد</t>
  </si>
  <si>
    <t>جنى محمد عبدالرحمن ابراهيم</t>
  </si>
  <si>
    <t>جنى محمود سعيد محمود حسنين</t>
  </si>
  <si>
    <t>جودى محمد سعيد محمد محمد</t>
  </si>
  <si>
    <t>جودى محمد عبدالكريم محمد حسين</t>
  </si>
  <si>
    <t>حبيبه سعيد حسن السيد حميدو</t>
  </si>
  <si>
    <t>حبيبه محمود ابوالقاسم حسن المصري</t>
  </si>
  <si>
    <t>حبيبه يسرى محمد السيد أحمد</t>
  </si>
  <si>
    <t>حلا صابر احمد عيد</t>
  </si>
  <si>
    <t>حنان خضر محمود الحفناوى</t>
  </si>
  <si>
    <t>رحاب خالد قناوى محمد ابوعمره</t>
  </si>
  <si>
    <t>رحمه السيد احمد على عيسى</t>
  </si>
  <si>
    <t>رضوى هشام احمد شوقي محمد</t>
  </si>
  <si>
    <t>رقيه اسلام عبدالكريم احمد عبدالكريم</t>
  </si>
  <si>
    <t>روان محمد عبدالعال على عبدالعال</t>
  </si>
  <si>
    <t>روان ناصر قناوي ابراهيم قناوي</t>
  </si>
  <si>
    <t>ريتاج ابراهيم على جابر علي</t>
  </si>
  <si>
    <t>ريم محمد جابر مطاوع عبدالنبى</t>
  </si>
  <si>
    <t>ساره ايمن عاشور فرج عبدالحميد</t>
  </si>
  <si>
    <t>ساره محمد محمد السيد احمد</t>
  </si>
  <si>
    <t>ساميه حسين حسن ابراهيم الرجال</t>
  </si>
  <si>
    <t>سجده عماد محمد علي محمد</t>
  </si>
  <si>
    <t>سندس سعد محمد عزب سليمان</t>
  </si>
  <si>
    <t>سيمون عاطف نصيف ابراهيم ميخائيل</t>
  </si>
  <si>
    <t xml:space="preserve">شروق احمد دسوقى محمد على </t>
  </si>
  <si>
    <t>شهد احمد سيد رسلان ابراهيم</t>
  </si>
  <si>
    <t>شهد مصطفي أنور عبدالقادر السطوحي</t>
  </si>
  <si>
    <t>شهد وحيد محمود احمد عبدالله</t>
  </si>
  <si>
    <t>شيماء امجد عبدالحميد عبداللطيف</t>
  </si>
  <si>
    <t>صفاء حامد مصطفى الأقرع</t>
  </si>
  <si>
    <t>عاليه خالد عبدالكريم على بدوي</t>
  </si>
  <si>
    <t>فرحه خليل محمد ابراهيم نصار</t>
  </si>
  <si>
    <t>فرحه محمد عبدالفتاح بيومى محمد</t>
  </si>
  <si>
    <t>فريده احمد شحاته محمد محمد</t>
  </si>
  <si>
    <t>كارين مخلص سعيد جرجس حنا</t>
  </si>
  <si>
    <t xml:space="preserve">كنزى محمد سعد السيد محمد </t>
  </si>
  <si>
    <t>ليله سالم محمد عوض عيسى</t>
  </si>
  <si>
    <t>مريم السيد محمود محمد خليل</t>
  </si>
  <si>
    <t>مريم حسين محمد السيد احمد</t>
  </si>
  <si>
    <t>مريم سعد محمد السيد محمد</t>
  </si>
  <si>
    <t>مريم عصام عبدالله سيد احمد</t>
  </si>
  <si>
    <t>مريم محمد عبداللطيف على حسن</t>
  </si>
  <si>
    <t xml:space="preserve">مريم محمود حنفى محمود السيد </t>
  </si>
  <si>
    <t>مريم محمود فراج سالمان ماجد</t>
  </si>
  <si>
    <t>مريم هيثم عبدالعادل محمد عبده</t>
  </si>
  <si>
    <t>ملك حسام احمد عبدالفتاح الفرماوى</t>
  </si>
  <si>
    <t>ملك شريف السيد احمد مصطفى</t>
  </si>
  <si>
    <t>ملك علاء الدين محمود فرغلي</t>
  </si>
  <si>
    <t>ملك عمرو عبدالفتاح مصطفى سليمان</t>
  </si>
  <si>
    <t>ملك ماجد فؤاد محمد محمد</t>
  </si>
  <si>
    <t>ملك محمد أحمد محمد علي</t>
  </si>
  <si>
    <t>ملك محمود علي محمد على</t>
  </si>
  <si>
    <t>منايا مصطفي محمد جلال على</t>
  </si>
  <si>
    <t>منه الله اشرف محمد محمدعلى</t>
  </si>
  <si>
    <t>منه الله قسم الله دياب احمد دفع الله</t>
  </si>
  <si>
    <t>منه ايمن عبدالباقى رمضان منصور</t>
  </si>
  <si>
    <t>مها محمد رجب السيد محمد</t>
  </si>
  <si>
    <t>مى ياسر محمود عبدالرسول محمد</t>
  </si>
  <si>
    <t>ناديه طه على طه على</t>
  </si>
  <si>
    <t>ندا السيد عبداللاه عارف</t>
  </si>
  <si>
    <t>ندى أمير أنور محمد نصار</t>
  </si>
  <si>
    <t>ندى السيد ابراهيم حسن ابراهيم</t>
  </si>
  <si>
    <t>ندى جعفر عبدالرحمن حسن على</t>
  </si>
  <si>
    <t>ندى محمود احمد محمد داود</t>
  </si>
  <si>
    <t xml:space="preserve">نعمه احمد غازى عوض غازى </t>
  </si>
  <si>
    <t>نور رضى كمال محمد مصطفى</t>
  </si>
  <si>
    <t>نورين اشرف رضوان عبدالناصر الديب</t>
  </si>
  <si>
    <t>نيجار محمد علي ابراهيم يونس يحيى</t>
  </si>
  <si>
    <t>نيره صلاح السيد عبدالرحيم حسوب</t>
  </si>
  <si>
    <t>هاجر توفيق محمد حسن عبدالله</t>
  </si>
  <si>
    <t>همسه يوسف خلف الله عبدالعال محمد</t>
  </si>
  <si>
    <t>هنا احمد السيد معبدمحمد</t>
  </si>
  <si>
    <t>هنا احمد محمد امين محسب</t>
  </si>
  <si>
    <t>هنا ايهاب ابوالمعاطى ابراهيم غزال</t>
  </si>
  <si>
    <t>هنا شريف حسن على حسن</t>
  </si>
  <si>
    <t>هنا عبدالحميد انور محمد كراكيرى</t>
  </si>
  <si>
    <t>هنا محمد ابراهيم محمد عمران</t>
  </si>
  <si>
    <t>ياسمين احمد محمد عبدالمنعم محمود خليل</t>
  </si>
  <si>
    <t>ياسمين السيد فكرى محمد أحمد</t>
  </si>
  <si>
    <t>ياسمين عبدالفتاح محمد حسين ابوالعنين</t>
  </si>
  <si>
    <t>ياسمين محمد عبدالمنعم ابراهيم الضبع</t>
  </si>
  <si>
    <t>ياسمين ياسر عبدالرازق عبدالمجيد الشامى</t>
  </si>
  <si>
    <t>يمنى علاء عبدالعزيز صديق عبدالعزيز</t>
  </si>
  <si>
    <t>جنى عطيه فارس عطيه فارس</t>
  </si>
  <si>
    <t>جومانه حسام مصطفى صلاح الدين صادق</t>
  </si>
  <si>
    <t>حنين كمال عطيه السيد عوض الله</t>
  </si>
  <si>
    <t>رحمه تامر احمد تامر احمد</t>
  </si>
  <si>
    <t>روان احمد محمد محمود حسين</t>
  </si>
  <si>
    <t>روميثاء السيد ابوالحمد عثمان محمد</t>
  </si>
  <si>
    <t>ريتاج ايهاب عبدالمجيد عبداللطيف المكى</t>
  </si>
  <si>
    <t>سهيله صابر صبرى عمر ابوسليمان</t>
  </si>
  <si>
    <t>شام سليمان سمير الشالاتى</t>
  </si>
  <si>
    <t>كنزى السيد ابراهيم على حسن</t>
  </si>
  <si>
    <t>لجين محمد عبدالفتاح علوانى ابراهيم</t>
  </si>
  <si>
    <t>مرام اسلام محمد سعيد سليمان</t>
  </si>
  <si>
    <t>مريم محمد السيد عبدالظاهر عثمان</t>
  </si>
  <si>
    <t>هياء ابراهيم عبدالعزيز محمد بن خميس</t>
  </si>
  <si>
    <t>ياسمين محمد السيد مصطفى محمد البطيخى</t>
  </si>
  <si>
    <t>امينه محمد ابراهيم تغيان ابراهيم</t>
  </si>
  <si>
    <t>ايه خالد محمد السيد خليل</t>
  </si>
  <si>
    <t>ايه سامح محمد يوسف محمد</t>
  </si>
  <si>
    <t>جنه طارق عبدالسلام السعيد عبدالسلام</t>
  </si>
  <si>
    <t>جنى رضا ياقوت حسين السيد</t>
  </si>
  <si>
    <t>جنى سعد بهى الدين نصار ياقوت</t>
  </si>
  <si>
    <t>جنى محمد عبدالجيد زكى عبدالفتاح</t>
  </si>
  <si>
    <t>جونير هانى يوسف صموئيل ضيف</t>
  </si>
  <si>
    <t xml:space="preserve">حنين عمرو فتحي محمد ابراهيم </t>
  </si>
  <si>
    <t>رؤى عبدالحارس عبدالعال مرغنى محمد</t>
  </si>
  <si>
    <t>رقيه محمد محمود عبدالسلام محمود</t>
  </si>
  <si>
    <t>روان ابراهيم السيد احمد عبدالعال</t>
  </si>
  <si>
    <t>رودينا ابراهيم السيد احمد عبدالعال</t>
  </si>
  <si>
    <t>ريتاج يوسف احمد محمود حسن</t>
  </si>
  <si>
    <t>ساره حميده عوض عبدالقوى حميده</t>
  </si>
  <si>
    <t>ساره محمد عبدالحميد محمد مبروك</t>
  </si>
  <si>
    <t xml:space="preserve">سماح صالح عبدالرزاق محمد صالح </t>
  </si>
  <si>
    <t>سميه احمد شعبان بيومي محمد</t>
  </si>
  <si>
    <t>شذى ايهاب فكرى عبدالكريم عبدالصمد</t>
  </si>
  <si>
    <t>شروق محمد محمد الحيطاوى موسى</t>
  </si>
  <si>
    <t>فرح محمد عبدالسلام ذكى محمد</t>
  </si>
  <si>
    <t>مريم محمود عبدالسلام عاشور حسين</t>
  </si>
  <si>
    <t>ملاذ شريف حافظ حسن عثمان</t>
  </si>
  <si>
    <t>ملك عماد السيد العزب على</t>
  </si>
  <si>
    <t>ندى احمد محمود محمد خليل</t>
  </si>
  <si>
    <t>نغم علاء فؤاد رشيد عبدالعزيز</t>
  </si>
  <si>
    <t>نهى مصطفى عبدالوهاب محمد الامام</t>
  </si>
  <si>
    <t>نيروز حسام الدين حسن عمر صديق</t>
  </si>
  <si>
    <t>هاجر سعيد مصطفي محمد حسن</t>
  </si>
  <si>
    <t>هنا طارق سعيد السيد حسن</t>
  </si>
  <si>
    <t>هنا طارق عبدالفتاح علوانى ابراهيم</t>
  </si>
  <si>
    <t>يارا محمد حلمى ابراهيم علي</t>
  </si>
  <si>
    <t>يارا ياسر جابر احمد متولى</t>
  </si>
  <si>
    <t>ياسمين ماهر فوزى عبدالعزيز نصر</t>
  </si>
  <si>
    <t>ياسمين يسرى محمد المسعد محمد ابوالخير</t>
  </si>
  <si>
    <t>حبيبه محمد حسن عبدالحميد جاد</t>
  </si>
  <si>
    <t>ساره محمد محمود محمد سعيد</t>
  </si>
  <si>
    <t>فريده حسين رضوان احمد رضوان</t>
  </si>
  <si>
    <t>ندى ابراهيم خليل ابراهيم حسن</t>
  </si>
  <si>
    <t>اسراء احمد فهيم السيد مصطفى</t>
  </si>
  <si>
    <t>اسراء مصطفى ابراهيم مسلم محمد</t>
  </si>
  <si>
    <t>اسماء ابوالعباس عبدالله محمد</t>
  </si>
  <si>
    <t>اصاله احمد عنتر عبدالفتاح عبدالرازق</t>
  </si>
  <si>
    <t>الاء عباس احمد عباس سلامة</t>
  </si>
  <si>
    <t>الاء علاء السيد خميس أحمد</t>
  </si>
  <si>
    <t>الاء محمد رشاد عبدالفتاح الشيخ</t>
  </si>
  <si>
    <t>امل عطيه محمد محمد السحت</t>
  </si>
  <si>
    <t>ايمان احمد محمد محمد سليم</t>
  </si>
  <si>
    <t>ايمان طارق خميس مصطفى الشهاوى</t>
  </si>
  <si>
    <t>ايمان عبدالعال محمد هريمى الجهلان</t>
  </si>
  <si>
    <t>ايه مصطفى جابر نصار حسن</t>
  </si>
  <si>
    <t>ايه ياسر مصطفي محمد يس</t>
  </si>
  <si>
    <t>بسمله احمد محمد احمد رخا</t>
  </si>
  <si>
    <t>بسمله السيد جابر احمد شحاتة</t>
  </si>
  <si>
    <t>بسمله خميس شريف صالح حسن</t>
  </si>
  <si>
    <t>بسمه رمضان عقيلي سليمان</t>
  </si>
  <si>
    <t>تقى يوسف فرج الله يوسف صدقة</t>
  </si>
  <si>
    <t>تيسير سامح عادل احمد الباريه</t>
  </si>
  <si>
    <t>جنا سليمان صبرى على سليمان</t>
  </si>
  <si>
    <t>جنه احمد محمد محمد عبيد</t>
  </si>
  <si>
    <t>جنى عيد منصور مرعى مرعى</t>
  </si>
  <si>
    <t>جنى محمد ابراهيم محمود عجوة</t>
  </si>
  <si>
    <t>جنى محمد حسن عبدة العريضة</t>
  </si>
  <si>
    <t>جنى محمد عبدالسلام عبدالفتاح مرعى</t>
  </si>
  <si>
    <t>جنى وائل محمد عبدالحي عبدالسلام</t>
  </si>
  <si>
    <t>جودى ايمن احمد عبدالمنعم احمد</t>
  </si>
  <si>
    <t xml:space="preserve">جودى رافع محمد السيد سعيد </t>
  </si>
  <si>
    <t>حبيبه ايمن محمد عبدالفتاح متولي</t>
  </si>
  <si>
    <t>حبيبه راغب سليمان راغب سعد يونس</t>
  </si>
  <si>
    <t>حبيبه رمضان ابراهيم احمد محمد بركات</t>
  </si>
  <si>
    <t>حبيبه عصام سعيد عبدالغنى عبدالرازق</t>
  </si>
  <si>
    <t>حبيبه يسرى محمد معوض احمد عامر</t>
  </si>
  <si>
    <t>حسناء محمد عثمان محمد عثمان</t>
  </si>
  <si>
    <t>خلود محمد شحاته خميس شحاته</t>
  </si>
  <si>
    <t>دعاء احمد حسن محمد البشير</t>
  </si>
  <si>
    <t>دنيا احمد طاها محمد حسانين</t>
  </si>
  <si>
    <t>دينا مجدى محمود صالح الزيني</t>
  </si>
  <si>
    <t>رانيا أحمد عبدالعال محجوب أحمد</t>
  </si>
  <si>
    <t>رحمه عابد شعبان سليمان قاسم</t>
  </si>
  <si>
    <t>رحمه عبدالكريم محمد عبدالكريم صالح</t>
  </si>
  <si>
    <t>رحمه محمد شوقى سالم محمد</t>
  </si>
  <si>
    <t>روان شريف محمد عبدالباسط عثمان</t>
  </si>
  <si>
    <t>روان عادل عبدالشافى عبدالعزيز محمد</t>
  </si>
  <si>
    <t>روان مجدى جمعه محمد السيد</t>
  </si>
  <si>
    <t>رونا مجدى ابراهيم عبدالله</t>
  </si>
  <si>
    <t>ريتاج محمد السيد خليل السنهورى</t>
  </si>
  <si>
    <t>ريتاج مصطفى ابراهيم محمود عرب</t>
  </si>
  <si>
    <t>ريهام جمال طه سيد أحمد حمادى</t>
  </si>
  <si>
    <t>ساره احمد محمود عبدالمجيد على</t>
  </si>
  <si>
    <t>ساره رجب على سليمان السيد</t>
  </si>
  <si>
    <t>سلطانه ذكى بديرى موسى شحات</t>
  </si>
  <si>
    <t>سلفيا سمير بديع عطا الله بخيت</t>
  </si>
  <si>
    <t>سلمى عمرو محمد الحفناوى عبدالرحمن</t>
  </si>
  <si>
    <t>سما سلطان بديرى موسى</t>
  </si>
  <si>
    <t>سما محمد رجب عبدالسلام حسن</t>
  </si>
  <si>
    <t>سماح عادل ابراهيم قنديل محمد</t>
  </si>
  <si>
    <t>سهيله اكرم يوسف السيد القاضى</t>
  </si>
  <si>
    <t>سهيله عبدالرحيم محمد عبدالشافى محمد النويهى</t>
  </si>
  <si>
    <t>شروق حسن عبدالحميد جابر عبدالحميد</t>
  </si>
  <si>
    <t>شروق مصطفى ابراهيم مصطفى رمضان</t>
  </si>
  <si>
    <t>شهد ايمن محمود مصطفى على</t>
  </si>
  <si>
    <t>شهد محمد السيد عبدالله على</t>
  </si>
  <si>
    <t>شهد محمد يوسف سعد منصور</t>
  </si>
  <si>
    <t>صفاء ابراهيم فضل الله عبدالونيس مراجع</t>
  </si>
  <si>
    <t>علا حسن احمد فارس حموى</t>
  </si>
  <si>
    <t>علياء زكريا على زكريا محمد</t>
  </si>
  <si>
    <t>علياء عمرو رافت رفاعي السيد ابراهيم</t>
  </si>
  <si>
    <t>فاتن احمد محمد حسونه الشيخ</t>
  </si>
  <si>
    <t>فاطمه محمد عباس كمال الشبكى</t>
  </si>
  <si>
    <t>فتون ايمن محمد الصبري غانم</t>
  </si>
  <si>
    <t>فرح وائل محمد محمد عاشور</t>
  </si>
  <si>
    <t>فيولا ابراهيم فريد جودة خليل</t>
  </si>
  <si>
    <t>كارين عاطف بشري عبده موسي</t>
  </si>
  <si>
    <t>كريمان عصام احمد عبدالقادر حسن</t>
  </si>
  <si>
    <t>كنزى محمد حسين الصغير حسن</t>
  </si>
  <si>
    <t>كوثر احمد مصطفى يوسف بسيوني</t>
  </si>
  <si>
    <t>كيرمينا كرم غيطى بقطر تاوضروس</t>
  </si>
  <si>
    <t>ليلى احمد محمد محمد على</t>
  </si>
  <si>
    <t>مارجولا مايكل فايز فؤاد اسكندر</t>
  </si>
  <si>
    <t>مرام محمد عبدالسميع محمد العنتبلي</t>
  </si>
  <si>
    <t>مريم السيد صالح بكرى عبدالرحيم</t>
  </si>
  <si>
    <t>مريم تامر ابراهيم محمد ابراهيم</t>
  </si>
  <si>
    <t>مريم جابر عيسى محمود بكر</t>
  </si>
  <si>
    <t>مريم خالد محمد عبدالباقى سالم</t>
  </si>
  <si>
    <t>مريم سمير جودت السيد طوبار</t>
  </si>
  <si>
    <t>مريم عصام محمد متولى عطوان</t>
  </si>
  <si>
    <t>مريم علاءالدين علي حمادى با</t>
  </si>
  <si>
    <t>مريم عماد حمدى السيد على</t>
  </si>
  <si>
    <t>مريم عيد قبيصى السيد محمد</t>
  </si>
  <si>
    <t>مريم فؤاد سيد فؤاد احمد</t>
  </si>
  <si>
    <t>مريم محمد السعيد عبدالمحسن عبدالمقصود</t>
  </si>
  <si>
    <t>مريم محمد عبدالمحسن محمد سعد</t>
  </si>
  <si>
    <t>مريم محمد محمود محمد سعيد السيد</t>
  </si>
  <si>
    <t>مريم ملاك منير فخرى جوهر</t>
  </si>
  <si>
    <t>ملك احمد فهمى يوسف إبراهيم</t>
  </si>
  <si>
    <t>ملك احمد محمد سعد النجار</t>
  </si>
  <si>
    <t>ملك احمد محمد فراج محمد</t>
  </si>
  <si>
    <t>ملك الأباصيرى رمضان أبوزيد مرسى</t>
  </si>
  <si>
    <t>ملك جابر احمد محمود احمد</t>
  </si>
  <si>
    <t>ملك جمال محمد حسن محمود</t>
  </si>
  <si>
    <t>ملك عصام احمد محمد بشير</t>
  </si>
  <si>
    <t>ملك على احمد على سعد</t>
  </si>
  <si>
    <t>ملك على غازى عسران غازى</t>
  </si>
  <si>
    <t>ملك عمرو على السيد جمعه</t>
  </si>
  <si>
    <t>ملك كمال احمد كمال عاصم</t>
  </si>
  <si>
    <t>ملك محمد صابر السيد عباس</t>
  </si>
  <si>
    <t>ملك محمود حسن سالم زيتحار</t>
  </si>
  <si>
    <t>ملك مصطفى السيد عبدالله عبدالصمد</t>
  </si>
  <si>
    <t>ملك نصر جابر عبدالهادى نصر</t>
  </si>
  <si>
    <t>ملك وحيد احمد احمد حسن</t>
  </si>
  <si>
    <t>ملك وليد ابراهيم خميس ابراهيم</t>
  </si>
  <si>
    <t>ملك ياسر حسن إبراهيم حسن</t>
  </si>
  <si>
    <t>منه الله ابراهيم مسعود سالم ابراهيم</t>
  </si>
  <si>
    <t>منه الله احمد حامد احمد الحصرى</t>
  </si>
  <si>
    <t>منه الله احمد سعد جودة هلال</t>
  </si>
  <si>
    <t>منه الله جمال عبدالسلام محمد الططاوى</t>
  </si>
  <si>
    <t>منه الله رجب دسوقي عبدالحليم محزم</t>
  </si>
  <si>
    <t>منه الله سيد ماهر احمد عبدالقادر</t>
  </si>
  <si>
    <t>منه الله محمد صديق عبدالرحيم حسن</t>
  </si>
  <si>
    <t>منه الله محمد محمود ابراهيم سليمان</t>
  </si>
  <si>
    <t>منه الله مصطفى محمد عبدالله قرمان</t>
  </si>
  <si>
    <t>منه الله وليد محمد أحمد عبدالعزيز</t>
  </si>
  <si>
    <t>مها فؤاد محمود فؤاد حسانين</t>
  </si>
  <si>
    <t>مورين نبيل زهيان عادل عطاالله</t>
  </si>
  <si>
    <t>ميار ابراهيم محمود ابراهيم محمود</t>
  </si>
  <si>
    <t>ميراى جرجس مفيد فهمى شنوده</t>
  </si>
  <si>
    <t>ميرنا محمود عبدالفتاح عوض احمد</t>
  </si>
  <si>
    <t>نانسى حسن شعبان محمود بكار</t>
  </si>
  <si>
    <t>ندى رأفت أمحمد المبروك</t>
  </si>
  <si>
    <t>ندى محمد إبراهيم عبدالقادر على</t>
  </si>
  <si>
    <t xml:space="preserve">ندى محمد غالى مسعود محمد </t>
  </si>
  <si>
    <t>نور رامى احمد محمد على عبدالله</t>
  </si>
  <si>
    <t>نور يسرى فؤاد على محمد</t>
  </si>
  <si>
    <t>نوره ابراهيم ابوالمعارف علام</t>
  </si>
  <si>
    <t>نيجار حسام فاروق رمضان محمود</t>
  </si>
  <si>
    <t>هاجر عماد عبدالدايم فخرى ابوبكر</t>
  </si>
  <si>
    <t>هاجر محب عبدالمجيد محمد النشرتى</t>
  </si>
  <si>
    <t>هاجر محمد ابراهيم محمد زيادة</t>
  </si>
  <si>
    <t>هاجر محمد حسن محمد عبدالكريم</t>
  </si>
  <si>
    <t>هدى احمد محمد حسن محمد</t>
  </si>
  <si>
    <t>همسه المعتز بالله محمد محمد</t>
  </si>
  <si>
    <t>هنا محمد السيد محمد محمد</t>
  </si>
  <si>
    <t>هنا محمود محمود محمد عبدالكريم</t>
  </si>
  <si>
    <t>وداد طارق يوسف بشير حسن</t>
  </si>
  <si>
    <t xml:space="preserve">يارا عمرو كمال محمد امين </t>
  </si>
  <si>
    <t>ياسمين إيهاب أحمد أحمد إبراهيم</t>
  </si>
  <si>
    <t>ياسمين احمد محمد مرسى شعبان</t>
  </si>
  <si>
    <t>ياسمين حارس محمود السيد حسين</t>
  </si>
  <si>
    <t>ياسمين سامى محمد رشاد طه</t>
  </si>
  <si>
    <t>ياسمين عادل محمد علي حسن</t>
  </si>
  <si>
    <t>حبيبه على مكرم حسن ابراهيم</t>
  </si>
  <si>
    <t>رحمه ناصر حسين على</t>
  </si>
  <si>
    <t>رضوى حسن محمد محمد محمود</t>
  </si>
  <si>
    <t>روان السيد عبدالمولى السيد ابوخطوة</t>
  </si>
  <si>
    <t>سما احمد فؤاد حسن عمر</t>
  </si>
  <si>
    <t>عبير عباس محمد ابراهيم خميس</t>
  </si>
  <si>
    <t>نور الهدى أحمد منصور اسماعيل محمود</t>
  </si>
  <si>
    <t>اروى محمد محمد عبداللطيف يوسف</t>
  </si>
  <si>
    <t>اسراء احمد محمد احمد محمد</t>
  </si>
  <si>
    <t>الاء فتحى احمد محمد جلال</t>
  </si>
  <si>
    <t>الاء محمد مصطفى احمد وراد</t>
  </si>
  <si>
    <t>اميره محمد عبدالحميد محمد مبروك</t>
  </si>
  <si>
    <t>اوجانا عاطف صابر عزمى فرج</t>
  </si>
  <si>
    <t>ايرينى نسيم سعد حنا سلامه</t>
  </si>
  <si>
    <t>ايه عبداللطيف محمود اسماعيل يعقوب</t>
  </si>
  <si>
    <t>بسمه عماد محمد على هنداوى</t>
  </si>
  <si>
    <t>بسنت عبدالناصر السيد محمد زيد</t>
  </si>
  <si>
    <t>بسنت فرنسيس جبرائيل تاوضروس بشاي</t>
  </si>
  <si>
    <t>جانيت جرجس نصير خله نصير</t>
  </si>
  <si>
    <t>جنى خالد رجب محمود رجب</t>
  </si>
  <si>
    <t>جنى عادل عبدالمنعم منصور ابوعرب</t>
  </si>
  <si>
    <t>جنى محمد صالح حسن الخطيب</t>
  </si>
  <si>
    <t>جنى محمد علي عبدالله على الشافعى</t>
  </si>
  <si>
    <t>جودى إبراهيم محمود على إبراهيم</t>
  </si>
  <si>
    <t>جودى احمد مصطفى الغنيمى</t>
  </si>
  <si>
    <t>جودى خالد سعيد مصطفى طلبه</t>
  </si>
  <si>
    <t>جودى محمود عبدالستار الصاوى عطيه</t>
  </si>
  <si>
    <t>جومانه مرقص لطيف سعد فانوس</t>
  </si>
  <si>
    <t>جويريه هانى محمد عبدالموجود سطوحى</t>
  </si>
  <si>
    <t>جيهان تامر معاذ علي عبدالجيد</t>
  </si>
  <si>
    <t>حبيبه احمد نبوي فاضل مرسي</t>
  </si>
  <si>
    <t>حبيبه حميدة على مختار سعيد</t>
  </si>
  <si>
    <t>حبيبه طلعت ابوضيف احمد ابراهيم</t>
  </si>
  <si>
    <t>حبيبه مجدى محمد على السيد</t>
  </si>
  <si>
    <t>حبيبه محمد جابر فراج عبده</t>
  </si>
  <si>
    <t>حنين حسن رجب محمد على</t>
  </si>
  <si>
    <t>حنين حلمى محمد رضوان حسن</t>
  </si>
  <si>
    <t>حنين محمد عبدالخالق محمد سيد احمد</t>
  </si>
  <si>
    <t>دنيا محمد السيد مرسى محمد</t>
  </si>
  <si>
    <t>ربى احمد محمد حامد عباس</t>
  </si>
  <si>
    <t>رحاب حسين احمد احمد سالم</t>
  </si>
  <si>
    <t>رحمه منتصر ممتاز محمد عبدالوهاب</t>
  </si>
  <si>
    <t>رفيده عمرو عبدالله عبدالفتاح</t>
  </si>
  <si>
    <t>رنا هشام محمود زكى حامد</t>
  </si>
  <si>
    <t>روان أحمد أبراهيم محمد محمود</t>
  </si>
  <si>
    <t>روان اسماعيل محمد السيد عطية</t>
  </si>
  <si>
    <t>روان جابر حلمى محمد خليل</t>
  </si>
  <si>
    <t>روان عبدالله احمد حسين</t>
  </si>
  <si>
    <t>رودينا عمرو محمد السيد إسماعيل</t>
  </si>
  <si>
    <t>روضه عبدالنبى عبدالعزيز عباس احمد</t>
  </si>
  <si>
    <t>ريتاج عبدالحميد عبدالستار عبدالحميد عبدالسلام</t>
  </si>
  <si>
    <t>زينب محمد مروان محمد رمضان</t>
  </si>
  <si>
    <t>سلمى حسن جمعة حسن محمد عوض الله</t>
  </si>
  <si>
    <t>سلمى يسرى ابراهيم ابراهيم مفتاح</t>
  </si>
  <si>
    <t>سما علاء محمد محمود علي</t>
  </si>
  <si>
    <t>سندس شريف محمد محمود محمد</t>
  </si>
  <si>
    <t>شروق عابدين محمد مهدي علي</t>
  </si>
  <si>
    <t>شروق وائل محمد محمود محمود</t>
  </si>
  <si>
    <t>شهد احمد عادل محمد البحيرى</t>
  </si>
  <si>
    <t>شهد احمد عبدالفتاح راشد</t>
  </si>
  <si>
    <t>شيماء ابراهيم هوارى كريم ابراهيم</t>
  </si>
  <si>
    <t>صباح وليد محمد عبدالعزيز احمد</t>
  </si>
  <si>
    <t>فاطمه رضا محروس محمد سيد احمد</t>
  </si>
  <si>
    <t>فاطمه عبدالهادي سعيد محمد طه</t>
  </si>
  <si>
    <t>فاطمه محمد شحاته احمد عمر</t>
  </si>
  <si>
    <t>فاطمه محمد محمد على مصطفى</t>
  </si>
  <si>
    <t>فريده أحمد السيد على العوال</t>
  </si>
  <si>
    <t>كريستينا نبيل بدرى نسيم حنا</t>
  </si>
  <si>
    <t>لينه بهاء الدين حسن الدباوي</t>
  </si>
  <si>
    <t>مروى احمد محمد محمد فهمي</t>
  </si>
  <si>
    <t>مريم أحمد محمد على احمد</t>
  </si>
  <si>
    <t>مريم ابراهيم على محمد علي</t>
  </si>
  <si>
    <t>مريم بيومي علي محمد عبدالله</t>
  </si>
  <si>
    <t>مريم سامح انور توفيق جرجس</t>
  </si>
  <si>
    <t>مريم عادل فتحى ابراهيم بلال</t>
  </si>
  <si>
    <t>مريم عبدالخالق محمود محمود سيد احمد</t>
  </si>
  <si>
    <t>مريم عماد ظريف سلوانى بشاي</t>
  </si>
  <si>
    <t>مريم محمد عبدالغفار حسين الجندى</t>
  </si>
  <si>
    <t>مريم محمود مصطفي عبادي معوض</t>
  </si>
  <si>
    <t>ملك ابراهيم الضوى على محمد</t>
  </si>
  <si>
    <t>ملك نصر صبحى عبدالستار السيد</t>
  </si>
  <si>
    <t>منه الله احمد السيد احمد محمد</t>
  </si>
  <si>
    <t>منه الله تاج ابراهيم ابراهيم محمد</t>
  </si>
  <si>
    <t>منه الله جمال عبدالوهاب اسماعيل درويش</t>
  </si>
  <si>
    <t>منه محمود نعمان سرور مالك</t>
  </si>
  <si>
    <t>منى محمود رزق ابوليله</t>
  </si>
  <si>
    <t>موده طارق عبدالمنعم علوان راضي</t>
  </si>
  <si>
    <t>ميار محمد رمضان محمد محمد</t>
  </si>
  <si>
    <t>ندى السيد محمد ابراهيم عبدالرسول</t>
  </si>
  <si>
    <t>نسمه جابر محمد محمود ابوالعلا</t>
  </si>
  <si>
    <t>نور محمد على عبدالعزيز منصور</t>
  </si>
  <si>
    <t>نورا محمد مرزوق عبدالعزيز دبور</t>
  </si>
  <si>
    <t>هاجر احمد محمد عبدالعظيم عبدالله</t>
  </si>
  <si>
    <t>هاجر اشرف جبريل عبدالرازق نصر</t>
  </si>
  <si>
    <t>هبه احمد جادالله احمد جاد الله</t>
  </si>
  <si>
    <t>هبه صبرى معبدمحمد معبد</t>
  </si>
  <si>
    <t>هدير عبدالحفيظ شعبان عبيد عبدالجليل</t>
  </si>
  <si>
    <t>هند وليد احمد محمود عبدالقادر</t>
  </si>
  <si>
    <t>وعد سالم محمد سالم جابر</t>
  </si>
  <si>
    <t>ولاء احمد محمد احمد عويس</t>
  </si>
  <si>
    <t>ماريه احمد عز الدين محمدهرامه</t>
  </si>
  <si>
    <t>يارا شادي عبدالحليم عبدالحميد ابراهيم</t>
  </si>
  <si>
    <t>احلام هانى محمد مطاوع حسنين أحمد</t>
  </si>
  <si>
    <t>اروى تامر محمد عبدالعزيز محمد</t>
  </si>
  <si>
    <t>اسراء ممدوح السيد بسيونى دسوقي</t>
  </si>
  <si>
    <t>اسماء السيد محمد أبراهيم طعمه</t>
  </si>
  <si>
    <t>اسماء محمد خليل محمود إبراهيم</t>
  </si>
  <si>
    <t>امنيه ياسر محمد محمد حسن القرش</t>
  </si>
  <si>
    <t>انجى فخر محمد محمدى الجارحى</t>
  </si>
  <si>
    <t>بدريه هشام عباس محمد قرقر</t>
  </si>
  <si>
    <t>جنه عماد الدين فتحى ابراهيم عبدالرحمن</t>
  </si>
  <si>
    <t>جنى ماجد أبوزيد عبدالودود إبراهي</t>
  </si>
  <si>
    <t>جنى محمد مندور محمد مندور</t>
  </si>
  <si>
    <t>جودى تامر محمد على رمضان</t>
  </si>
  <si>
    <t>حبيبه ابراهيم عبدالرازق عبدالرؤف عبدالله</t>
  </si>
  <si>
    <t>حنين محمد رمضان محمد محمد</t>
  </si>
  <si>
    <t>دنيا احمد فاروق جابر سالم</t>
  </si>
  <si>
    <t>ذكرى احمد حسن على المعلاوى</t>
  </si>
  <si>
    <t>روان السيد احمد السيد الشبكى</t>
  </si>
  <si>
    <t>سجى محمد محمد عبده أبوسيد</t>
  </si>
  <si>
    <t>سندس أحمد محمد أحمد داود</t>
  </si>
  <si>
    <t>علياء كمال السعيد عبدالغنى سرحان</t>
  </si>
  <si>
    <t xml:space="preserve">عهد عصام السيد فتحى ابراهيم </t>
  </si>
  <si>
    <t>فاطمه فايز محمد السيد خضر</t>
  </si>
  <si>
    <t>فرحه هارون السيد احمد اسماعيل</t>
  </si>
  <si>
    <t>كارولين نادر فاروق جرجس</t>
  </si>
  <si>
    <t>كنزى احمد احمد سعد حسن</t>
  </si>
  <si>
    <t>كنزى عبدالحميد علي محمد فرغلي</t>
  </si>
  <si>
    <t>مارلين عادل شحاته بخيت عيسى</t>
  </si>
  <si>
    <t>مايفن ملاك عبدالملاك أيوب جودة</t>
  </si>
  <si>
    <t>مريم ثابت سعد مهران عبداللاه</t>
  </si>
  <si>
    <t>مريم حسن حسن محمود الجرواني</t>
  </si>
  <si>
    <t>مريم فيكتور يوحنا فليفل شحاته</t>
  </si>
  <si>
    <t>مريم محمد احمد عبدالواحد القرضاوي</t>
  </si>
  <si>
    <t>ملك احمد بدوى زيان امام</t>
  </si>
  <si>
    <t>ملك محمد حامد محمود حسن</t>
  </si>
  <si>
    <t>منايا عادل محمود عثمان محمد</t>
  </si>
  <si>
    <t>ندى احمد محمد مرسى شعبان</t>
  </si>
  <si>
    <t>نرمين محمد حلمى محمد عوض</t>
  </si>
  <si>
    <t>نسمه عمرو محمد عبداللطيف أحمد</t>
  </si>
  <si>
    <t>نور عزت محمد البهي ابراهيم العجيمى</t>
  </si>
  <si>
    <t>هاجر معتز فتحى منصور الروينى</t>
  </si>
  <si>
    <t>هلا ناجى محمود منصور الحفنى</t>
  </si>
  <si>
    <t>جنى حسام السيد على الزواوى</t>
  </si>
  <si>
    <t>رغيده وائل احمد عبده احمد</t>
  </si>
  <si>
    <t>سما اسامة على اسماعيل حسين الحمادى</t>
  </si>
  <si>
    <t>شهد محمد امين عجاج</t>
  </si>
  <si>
    <t>ملك محمد عجمى على سليم</t>
  </si>
  <si>
    <t>منه الله محمد عبده محمد حسن</t>
  </si>
  <si>
    <t>الاء جمال السيد محمد ابراهيم</t>
  </si>
  <si>
    <t>اناسيمون شوقى عزيز رزق الله عبدالملاك</t>
  </si>
  <si>
    <t>انجى صلاح عبدالسلام السيد عوض</t>
  </si>
  <si>
    <t>ايرينى ايوب فوزي وهبه نخيل</t>
  </si>
  <si>
    <t>بسمله هرون محمد احمد ابوزيد</t>
  </si>
  <si>
    <t>جنى ابراهيم محمد مكاوى محمود</t>
  </si>
  <si>
    <t>جنى الحسين ابراهيم عطوه عبدالرحيم</t>
  </si>
  <si>
    <t>جنى حمدى احمد منصور مرعى</t>
  </si>
  <si>
    <t>جنى يوسف محمود يوسف محمود</t>
  </si>
  <si>
    <t>جوانا ايهاب الديسطى كامل محمد</t>
  </si>
  <si>
    <t>جينى ايهاب كمال فهمى سيدرواس</t>
  </si>
  <si>
    <t>حبيبه حامد صديق حامد سليمان</t>
  </si>
  <si>
    <t>رنا عبدالمقصود عدوى مهدى غانم</t>
  </si>
  <si>
    <t>ساره أيمن عبدالوهاب عبدالغنى علي</t>
  </si>
  <si>
    <t xml:space="preserve">سلمى على مرعى على محمد </t>
  </si>
  <si>
    <t>شروق محمد سعيد عطية عبدالنبى</t>
  </si>
  <si>
    <t>فريده اسامه عوض حسن السيد سليم</t>
  </si>
  <si>
    <t>ماهينور السيد محمد السيد حسن</t>
  </si>
  <si>
    <t>مايا مدحت محمد ابوالحمد راوي</t>
  </si>
  <si>
    <t>مريم احمد محمد امر الله سالمان</t>
  </si>
  <si>
    <t>مريم سامح محمد محمد النظلى</t>
  </si>
  <si>
    <t>مريم مجدى احمد محمد الفقى</t>
  </si>
  <si>
    <t>مريم محمود خلف محمد موسى</t>
  </si>
  <si>
    <t>ملك حمدى احمد على الابيض</t>
  </si>
  <si>
    <t>منار محمد عزت محمد عبدالحميد</t>
  </si>
  <si>
    <t>منه صلاح عبدالقادر صالح علي</t>
  </si>
  <si>
    <t>ميرا مصطفى السيد صالح محمود</t>
  </si>
  <si>
    <t>هدى كامل عبداللطيف حسين محمد</t>
  </si>
  <si>
    <t>هنا خالد احمد محمد شحاتة</t>
  </si>
  <si>
    <t>هنا عزت محمد احمد حسن</t>
  </si>
  <si>
    <t xml:space="preserve">هنا محمد عبدالفتاح محمد ابراهيم </t>
  </si>
  <si>
    <t>اهله محمود مصطفى محمود عبدربه</t>
  </si>
  <si>
    <t>بسنت احمد عبدالسلام محمد عبدالسلام</t>
  </si>
  <si>
    <t>بسنت اسلام محمد زكى محمد سيد احمد</t>
  </si>
  <si>
    <t>تسنيم انور مبروك مسعود احمد</t>
  </si>
  <si>
    <t>جنى اشرف عبدالفتاح على بكير</t>
  </si>
  <si>
    <t>جنى على عبدالله على عبدالله</t>
  </si>
  <si>
    <t>حبيبه السيد عبدالفضيل محمد الاشرم</t>
  </si>
  <si>
    <t>حبيبه على محمد علي رشوان</t>
  </si>
  <si>
    <t>حبيبه مجدي رمضان عبدالجيد عبدالشافي</t>
  </si>
  <si>
    <t xml:space="preserve">دعاء ابراهيم احمد عبدالغفار احمد </t>
  </si>
  <si>
    <t>رحمه حسن أحمد محمد محفوظ</t>
  </si>
  <si>
    <t>روان احمد سعيد محمد جاد</t>
  </si>
  <si>
    <t>رودينا ايمن عبدالمجيد رضوان على</t>
  </si>
  <si>
    <t>ريتاج رزق عبدالفتاح عبدالجواد عبدالمتجلى</t>
  </si>
  <si>
    <t>ريم على حسن سعدان ارباب</t>
  </si>
  <si>
    <t>زينب ثروت عادل محمد محمود</t>
  </si>
  <si>
    <t>سجده ثابت حمدان حماد محروس</t>
  </si>
  <si>
    <t>سلمى عمرو عبدالصادق نعيمي عطا</t>
  </si>
  <si>
    <t>سلمى هشام عزالدين عبده قناوي</t>
  </si>
  <si>
    <t>شاهنده فراج علي ابوالقاسم ابوزيد</t>
  </si>
  <si>
    <t>فريده ابراهيم عبدالله احمد ماسخ</t>
  </si>
  <si>
    <t>ليلى عبدالله السيد عامر محمد</t>
  </si>
  <si>
    <t>مريم رشدى محمد محمد عبدالرازق</t>
  </si>
  <si>
    <t>مريم محمد حزين اسماعيل حسن</t>
  </si>
  <si>
    <t>ملك احمد عرابى السيد محمدين</t>
  </si>
  <si>
    <t>ملك فايد عبدالعزيز فايد عامر</t>
  </si>
  <si>
    <t>ملك محمد عبدالحميد مصطفي محمد</t>
  </si>
  <si>
    <t>ملك محمد محمود محمد ابوالعلا</t>
  </si>
  <si>
    <t>ملك وحيد عطيه عبدربه فرج</t>
  </si>
  <si>
    <t>منةالله راضي عبدالتواب زيان مخيمر</t>
  </si>
  <si>
    <t>منةالله محمد عبدالرازق عبدالله فرج</t>
  </si>
  <si>
    <t>ناديه السيد ابراهيم فتحي خليل</t>
  </si>
  <si>
    <t>ندى ايهاب أحمد كامل ابراهيم</t>
  </si>
  <si>
    <t>ندى محمد احمد الكباش محمد</t>
  </si>
  <si>
    <t>ندى محمد رشاد عبدالراضى اليمنى</t>
  </si>
  <si>
    <t>نور اشرف احمد على الدقله</t>
  </si>
  <si>
    <t>نورهان محمد جابر احمد محمد</t>
  </si>
  <si>
    <t>هاجر ابراهيم محمد ابراهيم الصالحى</t>
  </si>
  <si>
    <t>هاله ياسر عبدالدايم الصاوى مرسى</t>
  </si>
  <si>
    <t>يارا جمعة السيد ابراهيم دياب</t>
  </si>
  <si>
    <t>حبيبه احمد فاروق احمد محمد</t>
  </si>
  <si>
    <t>سندس مجدى حسنى عبدربه السبكى</t>
  </si>
  <si>
    <t>مريم ياسر على محمد حميده</t>
  </si>
  <si>
    <t>ملك ابراهيم ابراهيم عبدالواحد اسماعيل</t>
  </si>
  <si>
    <t>سجى محمد حسن سالم رمضان</t>
  </si>
  <si>
    <t>مريم شحته احمد عبدالحي عبدالسلام</t>
  </si>
  <si>
    <t>هدى اشرف عبده محمد موسى</t>
  </si>
  <si>
    <t>ياسمين ايمن محمد السيد درويش</t>
  </si>
  <si>
    <t>سلمى مصطفى محمود محمد</t>
  </si>
  <si>
    <t>ابرار السيد شوقى محمد عبدالحليم</t>
  </si>
  <si>
    <t>احسان عادل عبدالمنعم رمضان العجيلى</t>
  </si>
  <si>
    <t>اسراء سامى موسى محمد قطب</t>
  </si>
  <si>
    <t>اسماء جمعه احمد عبدالمقصود غزى</t>
  </si>
  <si>
    <t>اسماء نجاح عبدالرحمن محمد راجح</t>
  </si>
  <si>
    <t>الاء جابر عبدالحليم هلالى</t>
  </si>
  <si>
    <t>الاء حسن جمال حسن ابراهيم</t>
  </si>
  <si>
    <t>الاء مصطفى محمد احمد الفخرى</t>
  </si>
  <si>
    <t>الاء ياسر احمد احمد حسن</t>
  </si>
  <si>
    <t>امل أشرف حامد محمود علي</t>
  </si>
  <si>
    <t>امنيه احمد محمد عبادى احمد مرعي</t>
  </si>
  <si>
    <t>امنيه محمد عباس سيد محمد</t>
  </si>
  <si>
    <t>اندلس محمود جابر محمود محمد</t>
  </si>
  <si>
    <t>ايمان حسنين طاهر على حسنين</t>
  </si>
  <si>
    <t>ايمان خالد عبدالحميد محمد احمد</t>
  </si>
  <si>
    <t>ايمان رضا عبدالسلام عطيه عوض</t>
  </si>
  <si>
    <t>ايمان سعيد السيد احمد</t>
  </si>
  <si>
    <t>ايه احمد محمود عبدالقادر احمد</t>
  </si>
  <si>
    <t>ايه محمد محمود احمد قاسم</t>
  </si>
  <si>
    <t>بثينه جلال عبدالعليم محمد محمد</t>
  </si>
  <si>
    <t>بسمله احمد حنفى محمود عبدالعال</t>
  </si>
  <si>
    <t>بسمله رجب على حسين محمد</t>
  </si>
  <si>
    <t>بسمله سامح احمد رشاد علي</t>
  </si>
  <si>
    <t>بسمله محمد على مرزوق نعيم</t>
  </si>
  <si>
    <t>تيسير محمد احمد محمد بسيونى</t>
  </si>
  <si>
    <t>جنا مصطفى حسين رزق حسين</t>
  </si>
  <si>
    <t>جنات صلاح عبدالصبور عبدالرازق محمد</t>
  </si>
  <si>
    <t>جنه ابراهيم محمد مصطفى ابراهيم</t>
  </si>
  <si>
    <t>جنه محمد حسن محمود محمود</t>
  </si>
  <si>
    <t>جنى تامر خميس الصافى على</t>
  </si>
  <si>
    <t>جنى جبالى احمد جبالى احمد</t>
  </si>
  <si>
    <t>جنى علاء الدين محمود خميس سيد احمد</t>
  </si>
  <si>
    <t>جنى محمد فوزى إبراهيم مليجى</t>
  </si>
  <si>
    <t>جودى احمد عبدالقادر امين محمد</t>
  </si>
  <si>
    <t>جودى طارق شعبان عبدالقادر إبراهيم</t>
  </si>
  <si>
    <t>جودى محمد مصطفى عبودى قليعى</t>
  </si>
  <si>
    <t>جورى وائل احمد جمال احمد</t>
  </si>
  <si>
    <t>جومانا علاء بسيونى احمد فايد</t>
  </si>
  <si>
    <t>جويريه حسن بسيونى حسن بسيونى محمد</t>
  </si>
  <si>
    <t>حبيبه السيد حسن محمد الحسينى</t>
  </si>
  <si>
    <t>حبيبه بلال محمد احمد حسن</t>
  </si>
  <si>
    <t>حبيبه ربيع عمران خبير عمران</t>
  </si>
  <si>
    <t>حبيبه علاء درويش مصطفى جاب الله</t>
  </si>
  <si>
    <t>حبيبه محمد احمد محمد زورة</t>
  </si>
  <si>
    <t>حبيبه هشام سعيد محمد محمد مرسي</t>
  </si>
  <si>
    <t>حبيبه وليد فايد احمد سرحان</t>
  </si>
  <si>
    <t>حبيبه ياسر احمد محمود خضر</t>
  </si>
  <si>
    <t>حنين صبحى ابراهيم درويش مصطفى</t>
  </si>
  <si>
    <t>حنين عبدالله محمد محمد على</t>
  </si>
  <si>
    <t>دارين أحمد ماهر المحمودى شلبى السلامونى</t>
  </si>
  <si>
    <t>دعاء محسن محمود احمد احمد</t>
  </si>
  <si>
    <t>دنيا عبدالرشيد عبود سعد سكران</t>
  </si>
  <si>
    <t>رؤى رمضان ابراهيم توفيق الكاشف</t>
  </si>
  <si>
    <t>رحمه فتيحة عبدالغني محمد موسى</t>
  </si>
  <si>
    <t>رغداء حسين حسنى حسين مرسي</t>
  </si>
  <si>
    <t>روضه ابراهيم محمد ابراهيم احمد</t>
  </si>
  <si>
    <t>روضه حمدى فؤاد عبدالكريم حسن</t>
  </si>
  <si>
    <t>روضه محمد عبدالخالق مبروك ابوخليوه</t>
  </si>
  <si>
    <t>ريتاج احمد فكري عبدالكريم عبدالصمد</t>
  </si>
  <si>
    <t>ريتاج اشرف احمد سالم سويلم</t>
  </si>
  <si>
    <t>ساره عبدالله احمد مجلى حسين</t>
  </si>
  <si>
    <t>سجده صابر محمد حسن محمد</t>
  </si>
  <si>
    <t>سلمى سعيد جابر موسى محمد</t>
  </si>
  <si>
    <t>سلمى علاء الدين حسن السيد محمد</t>
  </si>
  <si>
    <t>سلمى محمد عباس صابر احمد</t>
  </si>
  <si>
    <t>سما احمد السعيد محمد نجيب</t>
  </si>
  <si>
    <t>سهيله ممدوح علي محمد المزين</t>
  </si>
  <si>
    <t>سيمون نشأت نظير نجيب روفائيل</t>
  </si>
  <si>
    <t>شرين عبدالمنعم بلعيد رجب ديهوم</t>
  </si>
  <si>
    <t>شمس محمد محمود محمد إبراهيم</t>
  </si>
  <si>
    <t>شمس وليد مرسي الزرقاني عبدالفتاح</t>
  </si>
  <si>
    <t>شهد احمد محمد أحمد محمد</t>
  </si>
  <si>
    <t>شهد احمد حسن محمد ابوالسعود</t>
  </si>
  <si>
    <t>شهد احمد فريد احمد عبدالرحمن</t>
  </si>
  <si>
    <t>شهد عماد فوزى محمد محمد</t>
  </si>
  <si>
    <t>شهد فراج علي ابوالقاسم ابوزيد</t>
  </si>
  <si>
    <t>شهد محمد عبدالمجيد محمد جاد</t>
  </si>
  <si>
    <t>شيرين وليد محمد عبدالعال حجازى</t>
  </si>
  <si>
    <t>شيماء جمال غازى العوضى شعبان</t>
  </si>
  <si>
    <t>علياء ايمن محمد عبدالرازق عبدالوهاب</t>
  </si>
  <si>
    <t>غرام عبدالله على عبدالله مرزوق</t>
  </si>
  <si>
    <t>فاطمه شريف عنتر عبدالجليل محمد</t>
  </si>
  <si>
    <t>فاطمه عبدالخالق البلتاجى المليجى عيسى</t>
  </si>
  <si>
    <t>فاطمه محمد جابر ابوالفتوح صالح</t>
  </si>
  <si>
    <t>فاطمه محمود السيد فخر الدين حسن</t>
  </si>
  <si>
    <t>فاطيما جابر أحمد محمد على</t>
  </si>
  <si>
    <t>فرح عصام عبدالشافي حسين محمود</t>
  </si>
  <si>
    <t>ليلى محمد صابر داود محمد</t>
  </si>
  <si>
    <t>مايا محمد أبوخليل النعيمى</t>
  </si>
  <si>
    <t>مروه مصطفى محمد طه حسنين</t>
  </si>
  <si>
    <t>مريم ابراهيم حسن على سعد</t>
  </si>
  <si>
    <t>مريم احمد محمد عبدالحميد عبدالعليم</t>
  </si>
  <si>
    <t xml:space="preserve">مريم احمد محمود محمد حسن </t>
  </si>
  <si>
    <t>مريم احمد محمود مصطفى ابوالعنين</t>
  </si>
  <si>
    <t>مريم سعيد على عبده كمش</t>
  </si>
  <si>
    <t>مريم صلاح فتحى رجب ابراهيم</t>
  </si>
  <si>
    <t>مريم محمد عبدالفتاح احمد عثمان</t>
  </si>
  <si>
    <t>مريم محمد عبدالنبي محمد على</t>
  </si>
  <si>
    <t>مريم محمد مجدى حسين محمد</t>
  </si>
  <si>
    <t>مريم نصر عبدالغفار محمد ابراهيم</t>
  </si>
  <si>
    <t>ملك ابوزيد كمال عبدالرحمن احمد</t>
  </si>
  <si>
    <t>ملك احمد سليمان عطا الله بلال</t>
  </si>
  <si>
    <t>ملك احمد صابر محمد ابراهيم</t>
  </si>
  <si>
    <t>ملك عبدالعزيز محمد عبدالعزيز عبدالجواد</t>
  </si>
  <si>
    <t>ملك محمد احمد على سويدان</t>
  </si>
  <si>
    <t>ملك محمد كمال محمد طه</t>
  </si>
  <si>
    <t>ملك محمد محمود محمد علي</t>
  </si>
  <si>
    <t>منةالله جابر محمد عبدالجليل محمود</t>
  </si>
  <si>
    <t>منةالله طلعت علي عبدالزين محمد</t>
  </si>
  <si>
    <t>منةالله محمد محمد محمد احمد زويل</t>
  </si>
  <si>
    <t>منةالله ممدوح فراج محمود محمد</t>
  </si>
  <si>
    <t>منةالله هشام احمد محمد عبدالهادي</t>
  </si>
  <si>
    <t>منه محمد السيد محمد محمود</t>
  </si>
  <si>
    <t>منى حسين على احمد عيسي</t>
  </si>
  <si>
    <t>مها احمد محمد مصطفى الدسوقى</t>
  </si>
  <si>
    <t>ميار عصمت عز الدين على عمر</t>
  </si>
  <si>
    <t>ميرا متري فرج صادق حنس</t>
  </si>
  <si>
    <t>نجوى محمد عبدالله عبدالواحد الحصرى</t>
  </si>
  <si>
    <t>ندى شعبان عويس احمد عبدالله</t>
  </si>
  <si>
    <t>ندى محمد حسن عبدالسلام اسماعيل</t>
  </si>
  <si>
    <t>ندى محمد صالح اسماعيل محمد</t>
  </si>
  <si>
    <t>ندى نادر السيد محمد احمد</t>
  </si>
  <si>
    <t>نور احمد زكريا السيد خليفه</t>
  </si>
  <si>
    <t>نور حسام الدين شحاتة ابوزيد</t>
  </si>
  <si>
    <t>نورهان محمد فرج شامخ فرج</t>
  </si>
  <si>
    <t>نورين مصطفى ابراهيم سليمان عطا الله</t>
  </si>
  <si>
    <t>هاجر ربيع عمران خبير عمران</t>
  </si>
  <si>
    <t>هاجر رجب عبدالخالق عبدالفتاح الجنايني</t>
  </si>
  <si>
    <t>هاجر عادل محمد عبدالنبى يوسف</t>
  </si>
  <si>
    <t>هاجر محمد النعمانى غانم محمد</t>
  </si>
  <si>
    <t>هدى محمد فهمى محمد عطا</t>
  </si>
  <si>
    <t>هنا هشام محمد سيد ابوالعلا</t>
  </si>
  <si>
    <t>يوستينا سامى عبيد عويضة</t>
  </si>
  <si>
    <t>بسمله محمود محمد اسماعيل اسماعيل</t>
  </si>
  <si>
    <t>جنى اسماعيل فتوح احمد سيد احمد</t>
  </si>
  <si>
    <t>جنى عصام رمضان السيد مصطفى</t>
  </si>
  <si>
    <t>خديجه محمد عبدالباسط محمد محمد</t>
  </si>
  <si>
    <t>شهد عماد شوقي محمد محمد</t>
  </si>
  <si>
    <t>شهد هانى محمد عبدالعاطى بيومى</t>
  </si>
  <si>
    <t>مريم محمد محمود محمد المغني</t>
  </si>
  <si>
    <t>ملك ابوالعنين عبدالغنى ابوالعنين ابوعلى</t>
  </si>
  <si>
    <t>نهى السيد احمد على فراج</t>
  </si>
  <si>
    <t>اسراء انس محمود احمد عليمى</t>
  </si>
  <si>
    <t>اسراء ايمن عبدالفتاح احمد محمد علوه</t>
  </si>
  <si>
    <t>انجى وائل عبدالسميع مهنى عثمان</t>
  </si>
  <si>
    <t>ايمان اشرف محمد خميس على</t>
  </si>
  <si>
    <t>ايه عبدالعزيز سلامه مصطفى حسين</t>
  </si>
  <si>
    <t>بسمله ياسر احمد محمد المتبولى</t>
  </si>
  <si>
    <t>بسنت على مهدى محمد حسين</t>
  </si>
  <si>
    <t>جنات ابراهيم محمود ابراهيم محمود</t>
  </si>
  <si>
    <t>جنات حمدى احمد عبدالرازق يوسف</t>
  </si>
  <si>
    <t>جنى ابراهيم على ابراهيم ابويوسف</t>
  </si>
  <si>
    <t>جنى محمد عبدالمنعم عبدالرؤف محمد</t>
  </si>
  <si>
    <t>جنى محمد محمد ابراهيم خليل</t>
  </si>
  <si>
    <t>جومانه عزت رشاد محمد حميده</t>
  </si>
  <si>
    <t>حبيبه احمد عبدالسلام احمد الزيني</t>
  </si>
  <si>
    <t>حبيبه حربى شعبان محمد ابوالقاسم</t>
  </si>
  <si>
    <t>حبيبه سعيد محمد احمد السيد</t>
  </si>
  <si>
    <t>حبيبه سمير علي السيد علي</t>
  </si>
  <si>
    <t>حبيبه محمد عبده ابراهيم عبده</t>
  </si>
  <si>
    <t>حبيبه محمد علي محمد منصور عمرو</t>
  </si>
  <si>
    <t>حبيبه محمود احمد مصطفى زعفان</t>
  </si>
  <si>
    <t>حنين هانى عاشور خضيرى عبدالرحيم</t>
  </si>
  <si>
    <t>حنين يحيى محمد متولى محمد</t>
  </si>
  <si>
    <t>خديجه احمد محمد امين محمد عثمان</t>
  </si>
  <si>
    <t>خلود محمد احمد على محمود</t>
  </si>
  <si>
    <t>ديونسه عطفت اديب مرقص عطيه</t>
  </si>
  <si>
    <t>رؤى ايمن عيسى احمد السيد</t>
  </si>
  <si>
    <t>رشا احمد محمد عبدالقوي ابوالعيد</t>
  </si>
  <si>
    <t>رغد محمود فهمى راغب طه</t>
  </si>
  <si>
    <t>رفيده سامح غنيم عشماوى العبد</t>
  </si>
  <si>
    <t>رويدا عبدالمنعم احمد عبدالمنعم حامد</t>
  </si>
  <si>
    <t>ريم حمادة محمد حسن الفرحاتى</t>
  </si>
  <si>
    <t>ريم عماد عبدالقادر مصطفى على</t>
  </si>
  <si>
    <t>زينه محمود محمد السعيد عبدالحميد</t>
  </si>
  <si>
    <t>ساره محمد عبدالشكور محمد عبدالله</t>
  </si>
  <si>
    <t>ساره مصطفى عوض حفنى عوض</t>
  </si>
  <si>
    <t>سجى وائل علي محمد علي</t>
  </si>
  <si>
    <t>سلمى عطيه عبدالقادر عطيه محمد</t>
  </si>
  <si>
    <t>سلمى عمرو حسن سعيد محمود</t>
  </si>
  <si>
    <t>سلمى محمود خليل ابراهيم سليمان</t>
  </si>
  <si>
    <t>سما السعيد محمد معروف مرسى</t>
  </si>
  <si>
    <t>سما محمد طه محمد مرسى</t>
  </si>
  <si>
    <t>شذى عاصم مسعد محمد اسماعيل</t>
  </si>
  <si>
    <t>شمس ناصر فتح الله محمد على</t>
  </si>
  <si>
    <t>شهد سامي شعبان محمود عبدالعال</t>
  </si>
  <si>
    <t>شهد صلاح مصطفى محمد احمد</t>
  </si>
  <si>
    <t>شهد يحيى احمد سليمان الديب</t>
  </si>
  <si>
    <t>شيرى قديس كامل اسكاروس سرجيوس</t>
  </si>
  <si>
    <t>فاطمه اشرف عبدالعال قاسم على</t>
  </si>
  <si>
    <t>فاطمه كمال عبده محمد محمود</t>
  </si>
  <si>
    <t>قمر يوسف الزناتي يوسف خليفة</t>
  </si>
  <si>
    <t>كنزى محمد جاد مهران محمد</t>
  </si>
  <si>
    <t>ماريا يعقوب مهنى بسالى ميخائيل</t>
  </si>
  <si>
    <t>ماهيتاب محمد رمضان عبدالعزيز شعبان</t>
  </si>
  <si>
    <t>مرام حسام بيومي حافظ خيرالله</t>
  </si>
  <si>
    <t>مرح خالد عبدالعليم احمد عبدالرحيم</t>
  </si>
  <si>
    <t>مروه مهنى كمال ابراهيم شراقه</t>
  </si>
  <si>
    <t>مريم احمد فرج محمد ابراهيم</t>
  </si>
  <si>
    <t xml:space="preserve">مريم عبدالحميد ابراهيم عبدالحميد على </t>
  </si>
  <si>
    <t>مريم عبدالرحمن ناجى عبدالرحمن محمد</t>
  </si>
  <si>
    <t>مريم علاءالدين مصطفى كمال ابراهيم</t>
  </si>
  <si>
    <t>مريم فؤاد مصطفى عبدالهادى فضل</t>
  </si>
  <si>
    <t>مريم محمد عبدالله محمد القاضي</t>
  </si>
  <si>
    <t>مريم هلال احمد احمد وزيرى</t>
  </si>
  <si>
    <t>ملك احمد السعيد محمد خليفه</t>
  </si>
  <si>
    <t>ملك احمد السيد توفيق منصور</t>
  </si>
  <si>
    <t xml:space="preserve">ملك اشرف سمير احمد محمود </t>
  </si>
  <si>
    <t>ملك تامر محمد امين رمضان</t>
  </si>
  <si>
    <t>ملك حسام بيومي حافظ خيرالله</t>
  </si>
  <si>
    <t>ملك خميس محمد يسن ابراهيم</t>
  </si>
  <si>
    <t>ملك عادل منير محمد على</t>
  </si>
  <si>
    <t>ملك عمر شحاته عبده شحاته</t>
  </si>
  <si>
    <t>ملك محمد محمود مصطفى عبدالله</t>
  </si>
  <si>
    <t>منةالله احمد عبدالعزيز محمد عبدالعزيز</t>
  </si>
  <si>
    <t>منةالله احمد عطيه احمد غانم</t>
  </si>
  <si>
    <t>منةالله احمد محمود ابراهيم الشرقاوي</t>
  </si>
  <si>
    <t>منةالله السيد عوض احمد احمد</t>
  </si>
  <si>
    <t>منةالله رمضان الضوي محمد السيد حسين</t>
  </si>
  <si>
    <t>منةالله محمد احمد احمد الشافعي</t>
  </si>
  <si>
    <t>منةالله هاني عبدالتواب ابراهيم جاد تركي</t>
  </si>
  <si>
    <t>موده محمد عبدالمنعم محمد حارس</t>
  </si>
  <si>
    <t>مى مصطفى عبدالغفار عبدالله شعبان</t>
  </si>
  <si>
    <t>ميار السيد عبدالحى عثمان عبدالسلام</t>
  </si>
  <si>
    <t>نانسى احمد صابر محمد السيد</t>
  </si>
  <si>
    <t>نجوان محمد حلمى عبدالمقصود عطيه</t>
  </si>
  <si>
    <t>ندى احمد محمد السيد اسماعيل</t>
  </si>
  <si>
    <t>ندى محمود عبدالوهاب عبدالفتاح الشافعي</t>
  </si>
  <si>
    <t>نسيله احمد محمد عبدالرحمن سليمان</t>
  </si>
  <si>
    <t>نور ابراهيم سعيد محمد ابوزيد</t>
  </si>
  <si>
    <t>نور جمال عبدالخالق البنداري المرسي</t>
  </si>
  <si>
    <t>نور وليد احمد مرسي حبشي</t>
  </si>
  <si>
    <t>نيجار ايهاب عزيز عبدالقادر حسين سواح</t>
  </si>
  <si>
    <t>هاجر احمد السيد احمد شحاته</t>
  </si>
  <si>
    <t xml:space="preserve">هاجر محمد فوزى على محمد </t>
  </si>
  <si>
    <t>همس محمد ذكي حامد محمد</t>
  </si>
  <si>
    <t>يارا جابر محمد يوسف السيد</t>
  </si>
  <si>
    <t>يارا فتحي بدري عبدالعال احمد</t>
  </si>
  <si>
    <t>افنان اسامة السيد محمد شتا</t>
  </si>
  <si>
    <t>ايمان محمد بدري عبدالعاطي السيد</t>
  </si>
  <si>
    <t>ايه ايمن احمد السيد</t>
  </si>
  <si>
    <t>تسنيم السيد محمد السيد غزال</t>
  </si>
  <si>
    <t>حبيبه احمد عبدالنبى محمد حسانين الحناوي</t>
  </si>
  <si>
    <t>شروق محمد حسن ابواليزيد محمد</t>
  </si>
  <si>
    <t>ياسمين محمود رضوان محمد رضوان</t>
  </si>
  <si>
    <t>اروى محمد محمود بكر ابوزيد</t>
  </si>
  <si>
    <t>اسراء السيد احمد على محمد</t>
  </si>
  <si>
    <t>اهله مصطفى ابوالحمد موسى سعيد</t>
  </si>
  <si>
    <t>بسمله سعيد احمد محمد الكبابجي</t>
  </si>
  <si>
    <t>جنه حاتم عوض فراج عبدالوارث</t>
  </si>
  <si>
    <t>جنى اشرف عباس محمد حسنين</t>
  </si>
  <si>
    <t>حبيبه عبدالفتاح طلبة عبدالفتاح سيد أحمد</t>
  </si>
  <si>
    <t>روان اشرف مسعد محمد حسن</t>
  </si>
  <si>
    <t>رويدا محمد محمد صبره محمد الجمل</t>
  </si>
  <si>
    <t>ريتاج عمار سيد عمار عبدالحميد</t>
  </si>
  <si>
    <t>ساره هشام حسين احمد جودة</t>
  </si>
  <si>
    <t>سجده هنداوي عبدالعزيز هنداوي تاعب</t>
  </si>
  <si>
    <t>سعاد السيدرضوان السيد اسماعيل</t>
  </si>
  <si>
    <t>سما السيد زكريا السيد احمد</t>
  </si>
  <si>
    <t>سما عبدالعال رجب محمد الدخميسى</t>
  </si>
  <si>
    <t>سميه محمد ايوب عبدالرحمن احمد</t>
  </si>
  <si>
    <t>شذى محمد محمد محمد السيد</t>
  </si>
  <si>
    <t>شروق عادل محمد حسن عبدالهادي</t>
  </si>
  <si>
    <t>شهد احمد عبدالعزيز محمود على</t>
  </si>
  <si>
    <t>شيماء احمد فهيم عبدالمولي صالح</t>
  </si>
  <si>
    <t>ضى خميس على السيد حراز</t>
  </si>
  <si>
    <t>عهد صبرى السيد قطب عبدالكريم</t>
  </si>
  <si>
    <t>فرح على حسن ابراهيم زعزع</t>
  </si>
  <si>
    <t>مريم محمد حسن احمد زكريا</t>
  </si>
  <si>
    <t>ملك محمد ابراهيم عوض يوسف</t>
  </si>
  <si>
    <t>منار بهاء محمد عبدالعزيز قطرى</t>
  </si>
  <si>
    <t>منار خالد السيد ابراهيم السيد</t>
  </si>
  <si>
    <t>منةالله ممدوح محمد عبدالرازق عبدالوهاب</t>
  </si>
  <si>
    <t>مهرائيل داود مسعد بخيت سليمان</t>
  </si>
  <si>
    <t>موده محمد حسن قناوي سعد</t>
  </si>
  <si>
    <t>مى احمد علي محمد علي</t>
  </si>
  <si>
    <t>ميرنا طاهر احمد طاهر بسطويسى</t>
  </si>
  <si>
    <t>ميرولا مجدى فيليب شملول فرج</t>
  </si>
  <si>
    <t>نور حسن محمد حسن الحصي</t>
  </si>
  <si>
    <t>نورهان أشرف سعيد محمد رجب</t>
  </si>
  <si>
    <t>هاجر حسين اسعد محمد غريب</t>
  </si>
  <si>
    <t>هنا عادل عبدالحليم السيد احمد</t>
  </si>
  <si>
    <t>هنا نجيب على فوده شعبان</t>
  </si>
  <si>
    <t>ساره احمد شوقي رمضان احمد</t>
  </si>
  <si>
    <t>سلمين أسامة سلامة محمد جاد الله</t>
  </si>
  <si>
    <t>اسراء السيد عبدالرحمن محمود ابوكحله</t>
  </si>
  <si>
    <t>ايه ابراهيم دسوقي محمد محمود</t>
  </si>
  <si>
    <t>بسمله محمد احمد صادق احمد</t>
  </si>
  <si>
    <t>بسمه رفيق محمد محمد طه</t>
  </si>
  <si>
    <t>جنا محمد فتحى محمد احمد</t>
  </si>
  <si>
    <t>جنات عصام جابر منصور حسن</t>
  </si>
  <si>
    <t>جنى شعبان ابوالعلا عبدالرسول محمد</t>
  </si>
  <si>
    <t>جنى فتحى حلمى طلبه احمد</t>
  </si>
  <si>
    <t>جنى محمد محمود احمد محمود</t>
  </si>
  <si>
    <t>حبيبه حمدى حسن عيسى معتوق</t>
  </si>
  <si>
    <t>حبيبه على أنور عبدالعال محمد</t>
  </si>
  <si>
    <t>رنا عبدالرحمن جمعة عبدالرحمن جزولى</t>
  </si>
  <si>
    <t>رنيم رجب محمود احمد ابراهيم</t>
  </si>
  <si>
    <t xml:space="preserve">روان كارم عواد عبدالقوى على </t>
  </si>
  <si>
    <t>زهره حامد ابراهيم محمد فودة</t>
  </si>
  <si>
    <t>سلمى محمد مختار عبدالجواد فرج</t>
  </si>
  <si>
    <t>شاهنده حسين فارس عبدالعليم ريان</t>
  </si>
  <si>
    <t>شهد مصطفى محمود خليل سعد</t>
  </si>
  <si>
    <t>فاطمه السيد عبداللطيف عبدالرحمن دسوقي</t>
  </si>
  <si>
    <t>كريمه ابراهيم مصطفى ابراهيم احمد</t>
  </si>
  <si>
    <t>لارا وليد محمد الابياري</t>
  </si>
  <si>
    <t>مريم احمد على سالم محمد</t>
  </si>
  <si>
    <t>مريم حسام سليمان محمد سليمان</t>
  </si>
  <si>
    <t>مريم سيد احمد فاروق سيد أحمد</t>
  </si>
  <si>
    <t>مريم محمد متولى محمد احمد</t>
  </si>
  <si>
    <t>ملك ابراهيم محمود ابراهيم محمد</t>
  </si>
  <si>
    <t>ملك احمد السيد احمد محمد</t>
  </si>
  <si>
    <t>ملك احمد عبدالستار عبده السيد</t>
  </si>
  <si>
    <t>ملك مراد شوقى محمد حسن</t>
  </si>
  <si>
    <t>منةالله احمد عبدالسلام حجازي رمضان</t>
  </si>
  <si>
    <t>منةالله علي محمود متولي محمد</t>
  </si>
  <si>
    <t>منةالله كريم ابراهيم محمد عبدالرحمن</t>
  </si>
  <si>
    <t>منةالله محمد صبحي محمد احمد</t>
  </si>
  <si>
    <t xml:space="preserve">منه احمد عزت محمود محمد </t>
  </si>
  <si>
    <t>منه اشرف احمد محمد عبدالعال</t>
  </si>
  <si>
    <t>ميرنا جابر سالم جابر عبدالقوى</t>
  </si>
  <si>
    <t>ندى وائل السيد السيد احمد</t>
  </si>
  <si>
    <t>نعمه محمود احمد ابراهيم على</t>
  </si>
  <si>
    <t>هاجر سيد خليفه احمد بدوى</t>
  </si>
  <si>
    <t>هاجر محمد عبدالجواد شعبان على</t>
  </si>
  <si>
    <t>هدى محمد الرشيدى مرسى الرشيدى</t>
  </si>
  <si>
    <t>صفاء صابر محمد عبدالستار عبدالعزيز</t>
  </si>
  <si>
    <t>الاء احمد يمنى عبدالله محمد</t>
  </si>
  <si>
    <t>الاء محمود احمد احمد جادالله</t>
  </si>
  <si>
    <t>بريهان رزق عبدالمولى حسن خليفة</t>
  </si>
  <si>
    <t>بسمله سعيد محمد احمد محمد</t>
  </si>
  <si>
    <t>تقى محمد يسن رغيب يسن</t>
  </si>
  <si>
    <t>جنى كمال قناوى حسن قناوى</t>
  </si>
  <si>
    <t>حبيبه سعد حسن محمد غباشى</t>
  </si>
  <si>
    <t>حبيبه محمد عنتر ابراهيم على</t>
  </si>
  <si>
    <t>حبيبه وائل عبدالفتاح حسن سالم</t>
  </si>
  <si>
    <t>حنين حمدى عبدالفتاح محمد عبدالمنعم</t>
  </si>
  <si>
    <t>حنين عبدالفتاح متولى عبدالفتاح معوض</t>
  </si>
  <si>
    <t>رحمه جمال عبدالعزيز محمد على</t>
  </si>
  <si>
    <t>رقيه خميس ابوالمجد رشوان علام</t>
  </si>
  <si>
    <t>رقيه سامح محمد عبدالتواب محمد</t>
  </si>
  <si>
    <t>روان عمرو رجب موسى احمد</t>
  </si>
  <si>
    <t>ريماس محمد عثمان عبدالعزيز محمد</t>
  </si>
  <si>
    <t>سلمى عماد عشرى محمد حسن</t>
  </si>
  <si>
    <t>سلمى محمد عبدالسلام عبدالحميد ابوشليل</t>
  </si>
  <si>
    <t>سما محمد مصطفى ابراهيم على</t>
  </si>
  <si>
    <t>سهام محمد عبدالحميد ابراهيم محمد</t>
  </si>
  <si>
    <t>شهد فكرى على السعيد ابراهيم</t>
  </si>
  <si>
    <t>شهد محمد حافظ الطاهر يوسف</t>
  </si>
  <si>
    <t>شهد هشام سعيد حسن مصطفى</t>
  </si>
  <si>
    <t>صابرين صبار احمد فراج</t>
  </si>
  <si>
    <t>فرح حجاج حجاج جمعة على</t>
  </si>
  <si>
    <t>فرح شعبان علوانى عبداللطيف علوانى</t>
  </si>
  <si>
    <t>كنزى جمال عبدالحليم عبدالفتاح اسماعيل</t>
  </si>
  <si>
    <t>مارتينا بركات متى حنا بشاى</t>
  </si>
  <si>
    <t>محبوبه ابوالمكارم توحيد أبوزيد عبداللطيف</t>
  </si>
  <si>
    <t>مريم علاء مهدى محمد حسين</t>
  </si>
  <si>
    <t>مريم مجدي أحمد محمد عبدالله</t>
  </si>
  <si>
    <t>مريم ناجح عياد ابراهيم</t>
  </si>
  <si>
    <t>ملك سامح احمد زكى محمد</t>
  </si>
  <si>
    <t>ملك محمد سعيد على حسين على</t>
  </si>
  <si>
    <t>ملك يحيى السيد رزق درويش</t>
  </si>
  <si>
    <t>مهرائيل بركات متى حنا بشاى</t>
  </si>
  <si>
    <t>ندى احمد على احمد احمد</t>
  </si>
  <si>
    <t>ندي عصام شعبان جاب الله عبدالغني</t>
  </si>
  <si>
    <t>هاجر احمد ممدوح أحمد رمضان</t>
  </si>
  <si>
    <t>هبه وجيه يعقوب حبيب يعقوب</t>
  </si>
  <si>
    <t>هدى عماد رشاد محمد عبدالقادر</t>
  </si>
  <si>
    <t>اسماء مصطفى محمد فتح الله احمد</t>
  </si>
  <si>
    <t>بسمله محمد احمد على محمد</t>
  </si>
  <si>
    <t>حبيبه حسن محمد عبدالفتاح عثمان</t>
  </si>
  <si>
    <t>رقيه خالد محمد احمد عوض</t>
  </si>
  <si>
    <t>روضه خالد الشافعى عبدالمعطى كاشف</t>
  </si>
  <si>
    <t>ريتاج محمد ابراهيم حنفى السيد</t>
  </si>
  <si>
    <t>سلمى خالد على امين مسعود</t>
  </si>
  <si>
    <t>سلمى محمد عاشور محمد السيد</t>
  </si>
  <si>
    <t>سما عماد فتحى محمد عمارة</t>
  </si>
  <si>
    <t>فاطمه الزهراء خميس محروس إبراهيم ابراهيم</t>
  </si>
  <si>
    <t>ملك محمد جابر محمد يوسف</t>
  </si>
  <si>
    <t>ملك محمد عطيه فراج مرسى</t>
  </si>
  <si>
    <t>منه الله علاء احمد عبدالمجيد الشوره</t>
  </si>
  <si>
    <t>منه عماد محمد حسين عمر</t>
  </si>
  <si>
    <t>ميار حسن فاروق حسن سليمان</t>
  </si>
  <si>
    <t>نادين عبدالحميد حسين على حجازى</t>
  </si>
  <si>
    <t>نورهان السيد عبدالله السيد عليوه</t>
  </si>
  <si>
    <t>هاجر سعيد السيد محمد نصر</t>
  </si>
  <si>
    <t>هيا محمد شريف احمد ابراهيم</t>
  </si>
  <si>
    <t>حبيبه جمال محمود احمد عبداللطيف</t>
  </si>
  <si>
    <t>مريم حسام محمد مصطفى مصطفى</t>
  </si>
  <si>
    <t>نورهان محمد حلمى محمد محمد عطا</t>
  </si>
  <si>
    <t>الاء ايمن فضل الله عبدالله</t>
  </si>
  <si>
    <t>الاء حسن يونس محمد خليفة</t>
  </si>
  <si>
    <t>امل عبدالناصر عابدين محمد على</t>
  </si>
  <si>
    <t>امينه صلاح احمد محمد اسماعيل</t>
  </si>
  <si>
    <t>ايه محمد عطية مصطفى نورعثمان</t>
  </si>
  <si>
    <t>بشيره خالد رياض زيادة</t>
  </si>
  <si>
    <t>جنى احمد محمد احمد شبل</t>
  </si>
  <si>
    <t>جنى صابر محمد حجازى محمد</t>
  </si>
  <si>
    <t>جنى فتحى احمد على محمد</t>
  </si>
  <si>
    <t>جنى مصطفى عبدالمنعم يوسف سلامه</t>
  </si>
  <si>
    <t>جومانه مجدى كمال عيسى تادرس</t>
  </si>
  <si>
    <t>جويريه محمد عبدالمعطي احمد حسانين</t>
  </si>
  <si>
    <t>حبيبه محمد السيد السيد شافع</t>
  </si>
  <si>
    <t xml:space="preserve">حنين محمد خميس احمد على </t>
  </si>
  <si>
    <t xml:space="preserve">حنين محمد محمد عادل راشد </t>
  </si>
  <si>
    <t>رؤى ناصر عوض رجب رجب</t>
  </si>
  <si>
    <t>رؤيا سعد قطب سعد عطيه</t>
  </si>
  <si>
    <t>ردينه احمد فؤاد حسن محمد</t>
  </si>
  <si>
    <t>رودينا تامر فتحى عبدالفتاح محمد</t>
  </si>
  <si>
    <t>سلسبيل ناصر صبحى ضيف محمد عماره</t>
  </si>
  <si>
    <t>سلمى سليمان فوزى سليمان موسى</t>
  </si>
  <si>
    <t>سلمى محمد مصطفى محمد شحاته</t>
  </si>
  <si>
    <t>شروق احمد عيد مبروك سالم</t>
  </si>
  <si>
    <t>علا احمد على عثمان بخيت</t>
  </si>
  <si>
    <t>علياء حمدى حسن محمد العريبى</t>
  </si>
  <si>
    <t>غاده شعبان عبدالعزيز حسن حنفى</t>
  </si>
  <si>
    <t>غاده عبد الرازق عبدالعزيز عبدالفتاح حسن</t>
  </si>
  <si>
    <t>فرحه محمود احمد محمود علي</t>
  </si>
  <si>
    <t>مايفن بركات متى حنا بشاى</t>
  </si>
  <si>
    <t>مريم السيد مصطفي مصطفي السيد</t>
  </si>
  <si>
    <t>مريم بركات متى حنا بشاى</t>
  </si>
  <si>
    <t>مريم رومانى صبرى فانوس جرجس</t>
  </si>
  <si>
    <t>مريم عادل حسن محمد ابراهيم</t>
  </si>
  <si>
    <t>مريم وليم فايز صموئيل تاوضروس</t>
  </si>
  <si>
    <t>ملك أحمد عبدالحميد سالمان حسن</t>
  </si>
  <si>
    <t>ملك أحمد محمد محمود عبدالنبى</t>
  </si>
  <si>
    <t>ملك حسين محمد زين محمد</t>
  </si>
  <si>
    <t>ملك حمدي أمين السيد محمود</t>
  </si>
  <si>
    <t>ملك ربيع محمد عفيفى الهيل</t>
  </si>
  <si>
    <t>ملك عبدالمنعم مرسى محمد دغيم</t>
  </si>
  <si>
    <t>ملك محمد شوقى ابراهيم صالح</t>
  </si>
  <si>
    <t>منةالله جلال عبدالعظيم عامر خطاب</t>
  </si>
  <si>
    <t>منه على سعيد على محمد</t>
  </si>
  <si>
    <t>منه محمد فتح الله اسماعيل الدسوقى</t>
  </si>
  <si>
    <t>ميار جمال على نور الدين عبدالمنعم</t>
  </si>
  <si>
    <t>ميار على محمد على حسين</t>
  </si>
  <si>
    <t>ندا خليل خليل عبدالقادر محمد</t>
  </si>
  <si>
    <t>ندى احمد على نورالدين محمد</t>
  </si>
  <si>
    <t>ندى السيد فرج فهمي محمد</t>
  </si>
  <si>
    <t>نور اشرف محمد عبدالباسط ابوالعزم</t>
  </si>
  <si>
    <t>نورهان عبدالكريم محمد احمد سند</t>
  </si>
  <si>
    <t>هاجر ابراهيم محمود محمد الشرقاوي</t>
  </si>
  <si>
    <t>هاجر جابر السيد حمدالله الخولى</t>
  </si>
  <si>
    <t>يوأنا سامى ابراهيم ميخائيل بطرس</t>
  </si>
  <si>
    <t>اسراء شوقى بسيونى رجب مصطفى</t>
  </si>
  <si>
    <t>ايه رضا احمد محمد محمد</t>
  </si>
  <si>
    <t>بسمله محمد ابراهيم زكريا حسن</t>
  </si>
  <si>
    <t>ترتيل محمود سعدالدين راغب أحمد</t>
  </si>
  <si>
    <t>جنى سامح عبدالرازق سعيد زايد</t>
  </si>
  <si>
    <t>جنى سيد محمد محمد سلام</t>
  </si>
  <si>
    <t>جنى طارق عبدالله عطيه عبدالله</t>
  </si>
  <si>
    <t>جنى مسعود احمد علي سعد</t>
  </si>
  <si>
    <t>حبيبه ربيع سيد احمد على</t>
  </si>
  <si>
    <t>حبيبه كرم عوض حامد حسن</t>
  </si>
  <si>
    <t>حنين سعيد محمد أحمد محمد</t>
  </si>
  <si>
    <t>حنين كرم حسن أحمد سعيد</t>
  </si>
  <si>
    <t>حنين محمد عطيه السيد احمد</t>
  </si>
  <si>
    <t>خديجه جابر فتحى رمضان يوسف الخليفه</t>
  </si>
  <si>
    <t>رحمه محمد محمد عبدالعال عبدالمجيد</t>
  </si>
  <si>
    <t>رقيه خالد منصف أحمد علي</t>
  </si>
  <si>
    <t>رنده رامز برهان الدين حداد</t>
  </si>
  <si>
    <t>روان قبارى على جاد على</t>
  </si>
  <si>
    <t>ريم محمد عبدالحكيم كامل محمد</t>
  </si>
  <si>
    <t>زينب عبدالرسول محمد جاد احمد</t>
  </si>
  <si>
    <t>ساره ابراهيم علي بسيوني السنباطي</t>
  </si>
  <si>
    <t>ساره شريف عبدالشافي عبدالرحيم هديه</t>
  </si>
  <si>
    <t>سلمى شريف حسن حلمى جاب الله</t>
  </si>
  <si>
    <t>سلمى عبدالمنعم احمد محمد حسنين</t>
  </si>
  <si>
    <t>سلمى عبدالهادى منصور احمد الشاهد</t>
  </si>
  <si>
    <t>سلمى محمود عبدالله عبدالفتاح بريش</t>
  </si>
  <si>
    <t>سما صلاح شعبان أحمد على</t>
  </si>
  <si>
    <t>سما محمود فاروق توفيق عبدالرحمن</t>
  </si>
  <si>
    <t>شروق ابراهيم عبدالسلام حسنين حمام</t>
  </si>
  <si>
    <t>شروق محمود حسن محمود حميده</t>
  </si>
  <si>
    <t>شهد محمود حسن محمد مرعى</t>
  </si>
  <si>
    <t>علياء السيد حسن حسنين بدوى</t>
  </si>
  <si>
    <t>غاده عامر ذكى عبدالحليم الحمراوى</t>
  </si>
  <si>
    <t>فاطمه السيد عبدالحكم عبدالعال سليمان</t>
  </si>
  <si>
    <t>مريم اسماعيل جابر عبدالعزيز بهنسى</t>
  </si>
  <si>
    <t xml:space="preserve">ملك محمد محمود محمد على </t>
  </si>
  <si>
    <t>ملك محمود محمد عبدالحميد عبدالرحيم</t>
  </si>
  <si>
    <t>ملك ياسر رجب عبدالرازق محمد</t>
  </si>
  <si>
    <t>منار عشرى على سالم حسنين</t>
  </si>
  <si>
    <t>منه احمد بخيت احمد بخيت</t>
  </si>
  <si>
    <t>ميرنا على اسماعيل محمد اسماعيل</t>
  </si>
  <si>
    <t>نادين ابوالمجد محمد الصادق محمود</t>
  </si>
  <si>
    <t>ندى عبده عبدالمولى نعمان الشوكى</t>
  </si>
  <si>
    <t>نسمه السيد عبده السيد محمد</t>
  </si>
  <si>
    <t>هاجر خالد يونس إبراهيم على</t>
  </si>
  <si>
    <t>هنا قدرى محمد ابراهيم البهى</t>
  </si>
  <si>
    <t>ياسمين سمير محروس شعبان السيد</t>
  </si>
  <si>
    <t>ياسمين محمود السيد محمود السيد</t>
  </si>
  <si>
    <t>جودى ايهاب عبدالمنعم محمد شعبان</t>
  </si>
  <si>
    <t>حبيبه محمد عوض عطا الله محمد</t>
  </si>
  <si>
    <t>حبيبه محمد كامل اسماعيل محمد</t>
  </si>
  <si>
    <t>حنين محمد فوزي شديد محمد</t>
  </si>
  <si>
    <t>ريتاج احمد رمضان عبدالنبى البدوى</t>
  </si>
  <si>
    <t>زينا طارق عبدالرحمن عبدالعزيز عبدالباقى</t>
  </si>
  <si>
    <t>سما منتصر محمد شعلان عبدالحليم</t>
  </si>
  <si>
    <t>شهد حمادة على بخيت السيد</t>
  </si>
  <si>
    <t>كارين جميل الديب معوض ابراهيم</t>
  </si>
  <si>
    <t>ماريا هانى فوزى اديب جبران</t>
  </si>
  <si>
    <t>ماهينور محمد خليفة على امين عبداللطيف</t>
  </si>
  <si>
    <t>نور محمد مصطفى عبدالعال عبدالحليم</t>
  </si>
  <si>
    <t>هدير اشرف خلف حسين محمد</t>
  </si>
  <si>
    <t>الاء ابوبكر السيد محمد خليفه</t>
  </si>
  <si>
    <t>حنان عادل عبدالمقصود المغاورى عبده</t>
  </si>
  <si>
    <t>حنين احمد السيد احمد مرعى</t>
  </si>
  <si>
    <t>روان شعبان عبدالنبى محمد على</t>
  </si>
  <si>
    <t>ريتاج عمر محمد محمد احمد عبدالغنى</t>
  </si>
  <si>
    <t>فرح ابراهيم جابر احمد السيد</t>
  </si>
  <si>
    <t>منه الله حسن محمود حسن حسن</t>
  </si>
  <si>
    <t>ندى ابراهيم رمضان مرسي الاسرج</t>
  </si>
  <si>
    <t>ندى مجدى السيد مرسى عيسى</t>
  </si>
  <si>
    <t>هاجر محمود أحمد محمد البسطاويسى</t>
  </si>
  <si>
    <t>ابتسام رمضان محمود عبدالله عزيز</t>
  </si>
  <si>
    <t>اشرقت محمد فوزى نصر حسن زايد</t>
  </si>
  <si>
    <t>افرونيا اميل فايز شفيق خله</t>
  </si>
  <si>
    <t>امال عمرو شحاته علي حسن</t>
  </si>
  <si>
    <t>امل ابراهيم شمعون نجيب</t>
  </si>
  <si>
    <t>امل اسامة خليل دعبول</t>
  </si>
  <si>
    <t>امل عماد احمد راشد احمد</t>
  </si>
  <si>
    <t>امنيه محمد رمضان ابراهيم الدسوقي</t>
  </si>
  <si>
    <t>اميره مصطفى محمود احمد عبدالقادر</t>
  </si>
  <si>
    <t>انجى محمد عبدالسيد احمد السيد</t>
  </si>
  <si>
    <t>انسطاسيا نبيل جميل ربيعى مقار سمعان</t>
  </si>
  <si>
    <t>ايرينى دميان موسي غايس رستم</t>
  </si>
  <si>
    <t>ايمان حسن يوسف عبدالجليل يوسف</t>
  </si>
  <si>
    <t>ايمان عبدالعال السيد قاسم ابوغزاله</t>
  </si>
  <si>
    <t>ايمان على شعبان محمد هريدى</t>
  </si>
  <si>
    <t>ايه ابراهيم عمر محمد محمد</t>
  </si>
  <si>
    <t>ايه احمد خميس عبدالحميد عمرو</t>
  </si>
  <si>
    <t>بسنت اشرف فتح الله السيد</t>
  </si>
  <si>
    <t>تبارك انور مصطفى الحواش حلاوه</t>
  </si>
  <si>
    <t>تسنيم عبدالعزيز ابراهيم سالم نصر</t>
  </si>
  <si>
    <t>تقى علاء على محمد سليمان</t>
  </si>
  <si>
    <t>جاسمين محمود عويس عبدالوهاب نصر</t>
  </si>
  <si>
    <t>جمانه عماد حسان احمد خليل</t>
  </si>
  <si>
    <t>جنا ايمن محمد محمد الصباغ</t>
  </si>
  <si>
    <t>جنا حسام السيد حسن عطيه</t>
  </si>
  <si>
    <t>جنا حسن سلامه حسن عبدالسلام</t>
  </si>
  <si>
    <t>جنا محمد احمد محمد النساج</t>
  </si>
  <si>
    <t>جنا ياسر السيد عبدالفتاح محمد</t>
  </si>
  <si>
    <t>جنى أحمد محمد عبدالحميد جعفر</t>
  </si>
  <si>
    <t>جنى اشرف شحاتة ابراهيم خليل</t>
  </si>
  <si>
    <t>جنى ايمن عابدين محمد الشامي</t>
  </si>
  <si>
    <t>جنى تامر احمد محمد محمد</t>
  </si>
  <si>
    <t>جنى شعبان رجب شعبان مصطفى</t>
  </si>
  <si>
    <t>جنى عادل متولى السيد محمود</t>
  </si>
  <si>
    <t>جنى عبده محمد عبدالسلام عبده</t>
  </si>
  <si>
    <t>جنى محمد سمير مجاهد ابوالعنين</t>
  </si>
  <si>
    <t>جنى محمد يسري محمود امين</t>
  </si>
  <si>
    <t>جنى هانى محمود السيد محمد</t>
  </si>
  <si>
    <t>جنى وائل ابوزيد مبارك ابوزيد</t>
  </si>
  <si>
    <t>جومانا خالد عبدالقادر رجب صيام</t>
  </si>
  <si>
    <t>جومانا نزيه كامل عوض نعمه الله</t>
  </si>
  <si>
    <t>جيداء احمد محمد حسن السيد مصطفى</t>
  </si>
  <si>
    <t>حبيبه ابراهيم دسوقى محمود محمد</t>
  </si>
  <si>
    <t>حبيبه ابراهيم عبدالعظيم محمد حسن</t>
  </si>
  <si>
    <t>حبيبه ابراهيم عبدالله محمد حسن</t>
  </si>
  <si>
    <t>حبيبه احمد على محمد حسين</t>
  </si>
  <si>
    <t>حبيبه اشرف محمد حسين البربري</t>
  </si>
  <si>
    <t>حبيبه السيد أحمد جاد فرج</t>
  </si>
  <si>
    <t>حبيبه حسين عبدالرحيم محمد حسين</t>
  </si>
  <si>
    <t>حبيبه حمدي سعد محمود على</t>
  </si>
  <si>
    <t>حبيبه عمرو القط عمران على</t>
  </si>
  <si>
    <t>حبيبه محمد رجب السيد عطيه</t>
  </si>
  <si>
    <t>حبيبه مصطفى بكرى بدرى ابراهيم</t>
  </si>
  <si>
    <t>حلا جمال حسن سعدان ارباب</t>
  </si>
  <si>
    <t>حنين احمد محمد توفيق حسن</t>
  </si>
  <si>
    <t>حنين عيد هاشم عيد عمار</t>
  </si>
  <si>
    <t>حنين محمد معوض محمد حامد</t>
  </si>
  <si>
    <t>حنين ياسر موسي محمد محمدين</t>
  </si>
  <si>
    <t>حور العين احمد محمد احمد اسماعيل</t>
  </si>
  <si>
    <t>دنيا محمد محمد على يونس</t>
  </si>
  <si>
    <t>رؤى محمود علي محمد ابوعجلة</t>
  </si>
  <si>
    <t>رحمه ابراهيم فهيم السيد مصطفى</t>
  </si>
  <si>
    <t>رحمه ايهاب هاشم عبدالعزيز رمضان</t>
  </si>
  <si>
    <t>رغد رمضان عبدالحميد زكى السعدنى</t>
  </si>
  <si>
    <t>رغده يسرى محمد عبدالباقى الليثى</t>
  </si>
  <si>
    <t>رقيه احمد احمد عبدالفتاح فرفور</t>
  </si>
  <si>
    <t>رنا تامر جمال محمد حجازى</t>
  </si>
  <si>
    <t>روان السيد محمد عبدالقادر البربري</t>
  </si>
  <si>
    <t>روان السيد محمد عبداللطيف حجازى</t>
  </si>
  <si>
    <t>روان عاطف جودة حسن السيد</t>
  </si>
  <si>
    <t>روان مصطفى حسن مصطفى محمد</t>
  </si>
  <si>
    <t>رودينا السيد احمد رضا حسن جمعه</t>
  </si>
  <si>
    <t>رودينا محمد عبدالله ايوب على</t>
  </si>
  <si>
    <t>رودينا هشام محمد احمد ابراهيم المهدى</t>
  </si>
  <si>
    <t>رودينه محمد سيد محمد عبدالحميد</t>
  </si>
  <si>
    <t>روضه المصرى محمد احمد عبدالله</t>
  </si>
  <si>
    <t>روضه محمود محمد محمود الشامي</t>
  </si>
  <si>
    <t>ريتاج اشرف السيد صالح بركات</t>
  </si>
  <si>
    <t>ريتاج عيد احمد منصور الاشموني</t>
  </si>
  <si>
    <t>ريتاج محمد مصطفى محمد عبدالغنى</t>
  </si>
  <si>
    <t>زينه ياسر فهمى محمد على</t>
  </si>
  <si>
    <t>ساره أحمد محمد علي يوسف</t>
  </si>
  <si>
    <t>ساره خالد عبدالحميد ابوزيد احمد</t>
  </si>
  <si>
    <t>ساره صلاح أحمد عبدالقادر أحمد</t>
  </si>
  <si>
    <t>سلمى السيد صلاح عبدالله الشربيني</t>
  </si>
  <si>
    <t>سلمى شريف شحاته مسعود السيد</t>
  </si>
  <si>
    <t>سلمى عبدالمجيد منصور محمد ابراهيم</t>
  </si>
  <si>
    <t>سلمى مجدى عطية عبدالرحمن ابوخزيم</t>
  </si>
  <si>
    <t>سلمى محمد عبدالحميد حامد النجار</t>
  </si>
  <si>
    <t>سلمى محمود حموده فرج محمد</t>
  </si>
  <si>
    <t>سلمى نديم محمد عبدالرحمن الوجيه</t>
  </si>
  <si>
    <t>سما محمد عبدالحليم قطب محمد</t>
  </si>
  <si>
    <t>سما محمد محمد احمد ابراهيم العطار</t>
  </si>
  <si>
    <t>سندس محمد فارس موسى الحماقي</t>
  </si>
  <si>
    <t>سهيله نصر صلاح الدين نصر شعبان</t>
  </si>
  <si>
    <t>شروق طارق محمود محمد احمد</t>
  </si>
  <si>
    <t>شهد ابراهيم علي السيد حسن</t>
  </si>
  <si>
    <t>شهد احمد على سعد على</t>
  </si>
  <si>
    <t>شهد عماد محمد حسنين ابراهيم</t>
  </si>
  <si>
    <t>شهد محمد شفيق مرسى ابراهيم</t>
  </si>
  <si>
    <t>ضحى حامد محمد حامد محمد</t>
  </si>
  <si>
    <t>ضحى محمود محمد محمد رشاد ابوطالب</t>
  </si>
  <si>
    <t>عائشه محمد فتحى عبدالعال محمد</t>
  </si>
  <si>
    <t>عايده محمد عبدالوجيد احمد محفوظ</t>
  </si>
  <si>
    <t>عهد احمد وهبى امام تمام</t>
  </si>
  <si>
    <t>فاطمه الزهراء ابراهيم عبدالفتاح عبيد يوسف</t>
  </si>
  <si>
    <t>فرح محمد عبدالراضي عبداللطيف</t>
  </si>
  <si>
    <t>فرح محمود فراج الشمندى على</t>
  </si>
  <si>
    <t>فريده رمضان يوسف رمضان احمد إبراهيم</t>
  </si>
  <si>
    <t>فيبرونيا مايكل نبيه عزيز عبدالنور</t>
  </si>
  <si>
    <t>كارن كميل اسحق حنا خليل</t>
  </si>
  <si>
    <t>كارن ماجد حشمت جابر قلدس</t>
  </si>
  <si>
    <t>كارين الفريد فريد ينى ذكى بقطر</t>
  </si>
  <si>
    <t>ماريا تامر انور وهيب عويضة</t>
  </si>
  <si>
    <t>مريم أحمد محمد أحمد عبدالوهاب</t>
  </si>
  <si>
    <t>مريم احمد حسين احمد هلالى</t>
  </si>
  <si>
    <t>مريم ايمن محمد زكى عتش</t>
  </si>
  <si>
    <t>مريم ايهاب الدين انور ابراهيم عيد</t>
  </si>
  <si>
    <t>مريم صلاح احمد قناوى أحمد</t>
  </si>
  <si>
    <t>مريم فرج محمد عيد محمد</t>
  </si>
  <si>
    <t>مريم مجدى داود سليمان محفوظ</t>
  </si>
  <si>
    <t>مريم محمد احمد عبدالرحيم السيد</t>
  </si>
  <si>
    <t>مريم محمد محمود احمد هلاوى</t>
  </si>
  <si>
    <t>مريم مصطفى محمد حامد محمد</t>
  </si>
  <si>
    <t>مريم ياسر احمد محمود محمد</t>
  </si>
  <si>
    <t>مريم ياسر احمد سعد ابراهيم</t>
  </si>
  <si>
    <t>ملك أحمد على ناجى محمد</t>
  </si>
  <si>
    <t>ملك اشرف محمد محمود ابراهيم</t>
  </si>
  <si>
    <t>ملك حمدى محمود حسن عثمان</t>
  </si>
  <si>
    <t>ملك عبدالنبى عبدالوهاب ابراهيم ابوبكر</t>
  </si>
  <si>
    <t>ملك قدري صلاح الدين السيد زين العابدين</t>
  </si>
  <si>
    <t>ملك محمود ابراهيم ابراهيم الفاضلى</t>
  </si>
  <si>
    <t>ملك محمود قابيل طايع محمد</t>
  </si>
  <si>
    <t>ملك مصطفي خميس احمد القزاز</t>
  </si>
  <si>
    <t>ملك وليد محمد هاشم احمد</t>
  </si>
  <si>
    <t>منار ابراهيم احمد محمود عبدالرحمن</t>
  </si>
  <si>
    <t>منه الله سعيد محمد احمد حجازي</t>
  </si>
  <si>
    <t>منه الله علاء ابراهيم ابراهيم الفاضلى</t>
  </si>
  <si>
    <t>منه الله محرم حسن حمدى حسن</t>
  </si>
  <si>
    <t>منه الله محمد ابراهيم مرسى محمد</t>
  </si>
  <si>
    <t>منه طارق وائل عزيز</t>
  </si>
  <si>
    <t>مورين طارق حليم عطا الله حنا الله</t>
  </si>
  <si>
    <t>مى محمد ابراهيم سالم ابراهيم</t>
  </si>
  <si>
    <t>مى محمد خميس علي عبده</t>
  </si>
  <si>
    <t>ميار ايمن على على الوكيل</t>
  </si>
  <si>
    <t>ميار محمد السيد احمد السيد</t>
  </si>
  <si>
    <t>نجاه محمد هشام سعد زكى ابراهيم</t>
  </si>
  <si>
    <t>ندى احمد محمود عبده عبدالله</t>
  </si>
  <si>
    <t>ندى محمد ابراهيم محمد السيد</t>
  </si>
  <si>
    <t>ندى وليدمحمد احمد عبدالوهاب</t>
  </si>
  <si>
    <t>نسمه السيد محمد على بحيرى</t>
  </si>
  <si>
    <t>نور اشرف جمعة الطاهر محمد</t>
  </si>
  <si>
    <t>نور السيد نبوي ابراهيم نصر</t>
  </si>
  <si>
    <t>نور حسين محمد حسين محمد</t>
  </si>
  <si>
    <t>نور سالم محمد سالم عبدالعزيز</t>
  </si>
  <si>
    <t>نور عماد أمين محمود حسين</t>
  </si>
  <si>
    <t>نيره مصطفى احمد محمد سليمان</t>
  </si>
  <si>
    <t>هاجر محمد عبدالغنى عبداللطيف توتو</t>
  </si>
  <si>
    <t>هاله محمد السيد عبدالسميع اسماعيل</t>
  </si>
  <si>
    <t>هدير عادل السيد عبداللطيف البنا</t>
  </si>
  <si>
    <t>همس اشرف كمال عبدالجليل السعدنى</t>
  </si>
  <si>
    <t>هنا ربيع رمضان محمد عبدالواحد</t>
  </si>
  <si>
    <t>هنا سعيد مصطفى عبده تمراز</t>
  </si>
  <si>
    <t>ياسمين عبدالعزيز جمعه عبدالعزيز رجب</t>
  </si>
  <si>
    <t>ياسمين عصام احمد ابوالوفا حسين</t>
  </si>
  <si>
    <t>يسرا ياسر محمد رياض علي</t>
  </si>
  <si>
    <t>يمنى هشام احمد حسن عابدين</t>
  </si>
  <si>
    <t>الاء محمد عثمان ابراهيم عثمان</t>
  </si>
  <si>
    <t xml:space="preserve">جنه حسام محمود محمود محمد </t>
  </si>
  <si>
    <t>جنى محمد عبدالعزيز عبدالعزيز سليمان</t>
  </si>
  <si>
    <t>مريم ابراهيم محمد حسنين نصار</t>
  </si>
  <si>
    <t>منه الله فؤاد عبدالحميد محمد شرف الدين</t>
  </si>
  <si>
    <t>مهرائيل جرجس يوسف سليمان انطونيوس</t>
  </si>
  <si>
    <t>نور مبروك فتحي محمد محمود</t>
  </si>
  <si>
    <t>ياسمين سعيد شعبان ابراهيم خليل</t>
  </si>
  <si>
    <t>اسراء عبداللطيف سليمان جوهري سيد احمد</t>
  </si>
  <si>
    <t>اسماء عبدالله خلف أحمد محمد</t>
  </si>
  <si>
    <t>اميره محمد عوض ابراهيم القط</t>
  </si>
  <si>
    <t>انجلينا اسعد ميشيل هرنى نصيف</t>
  </si>
  <si>
    <t>جنا عبدالمنعم بدرالدين عطيه محمد</t>
  </si>
  <si>
    <t>جنى محمد محمود عبدالفتاح فرج</t>
  </si>
  <si>
    <t>جومانه خيرى زكريا مغازى فقير</t>
  </si>
  <si>
    <t>جومانه داود سليمان محفوظ سليمان</t>
  </si>
  <si>
    <t>جومانه محمد عبداللطيف اليمني عثمان</t>
  </si>
  <si>
    <t>حبيبه اشرف شعبان عبدالمنعم عبدالله</t>
  </si>
  <si>
    <t>حنين ممدوح محمد سرور حموده</t>
  </si>
  <si>
    <t>رميساء محمد عبداللاه حسين حسنين</t>
  </si>
  <si>
    <t>رنا محمود محمد محمود عبدالخالق</t>
  </si>
  <si>
    <t>ريتاج اسماعيل عبدالمحسن محمد الوزان</t>
  </si>
  <si>
    <t>ريتاج هاشم فتحى جمعه محمد</t>
  </si>
  <si>
    <t>ريهام محمد حسن بشير حامد</t>
  </si>
  <si>
    <t>زينب محمد متولى محمد محمد</t>
  </si>
  <si>
    <t>ساره رضا محمد احمد موسي</t>
  </si>
  <si>
    <t>سجا محمد ممدوح عاطف محمود</t>
  </si>
  <si>
    <t>سجده محمد خليل محمد اسماعيل</t>
  </si>
  <si>
    <t>سلمى سعيد عبده سعيد</t>
  </si>
  <si>
    <t>سندس محمد رفاعي محمد علي</t>
  </si>
  <si>
    <t>فرح عادل انور ابراهيم فرج</t>
  </si>
  <si>
    <t>كوثر طارق علي علي محمد</t>
  </si>
  <si>
    <t>مريم رمضان محمد عبدالمنصف السيد</t>
  </si>
  <si>
    <t>مريم محمود سعد احمد شحاته</t>
  </si>
  <si>
    <t>ملك احمد عبدالعاطى مصطفى عمر</t>
  </si>
  <si>
    <t>منار على عبده عبدالله غنيم</t>
  </si>
  <si>
    <t>منه محمد يسرى عبدالجواد اسماعيل</t>
  </si>
  <si>
    <t>نادين عبدالحليم معوض أحمد عليوه</t>
  </si>
  <si>
    <t>هاجر سعيد برعى ساهر سعيد</t>
  </si>
  <si>
    <t>هنا شريف ابراهيم مجاهد محمد</t>
  </si>
  <si>
    <t>وعد هانى محمد عبدالعاطى بيومى</t>
  </si>
  <si>
    <t>ياسمين احمد على عبدالقادر محمد</t>
  </si>
  <si>
    <t>تغريد العارف حسين عمر حسنين</t>
  </si>
  <si>
    <t>اردينه عماد ملاك شنوده</t>
  </si>
  <si>
    <t>اسماء عصام محمد إبراهيم عرفه</t>
  </si>
  <si>
    <t>اشجان حسام محى الدين ابراهيم احمد</t>
  </si>
  <si>
    <t>افرونيا رافت مهنى نظير عوض</t>
  </si>
  <si>
    <t>الاء خليل حسن دعبول</t>
  </si>
  <si>
    <t>امنيه غلاب احمد سليمان عثمان</t>
  </si>
  <si>
    <t>ايه ابراهيم محمد محمد علي</t>
  </si>
  <si>
    <t>ايه شعبان ابوالنجا حسين احمد</t>
  </si>
  <si>
    <t>تسنيم عوض عبدالمقصود عبدالمقصود ابوصالح</t>
  </si>
  <si>
    <t>تسنيم ياسر احمد عادل محمد احمد</t>
  </si>
  <si>
    <t>جنى أيمن شعبان السيد محمد</t>
  </si>
  <si>
    <t>جنى عماد محمد حافظ محمد</t>
  </si>
  <si>
    <t>جنى عمرو محمد محمد على</t>
  </si>
  <si>
    <t>جهاد محمد فتحي عبدالأحد القاضي</t>
  </si>
  <si>
    <t>جودى محمد محمود احمد صابر</t>
  </si>
  <si>
    <t>جومانا عمرو مسعد مسعد كامل</t>
  </si>
  <si>
    <t>جومانه أسعد عبدالملاك جاد يوسف</t>
  </si>
  <si>
    <t>جويس صموئيل فريز زكى سعيد</t>
  </si>
  <si>
    <t>جيسكا رمزى فوزى حكيم ابراهيم</t>
  </si>
  <si>
    <t>حبيبه أيمن رمضان عبدالمقصود عطيه</t>
  </si>
  <si>
    <t>حبيبه حسن على حسن حجازي</t>
  </si>
  <si>
    <t>حبيبه خالد ابوطالب حسن شتيوي</t>
  </si>
  <si>
    <t>حبيبه سعيد رمضان عبدالعال علي</t>
  </si>
  <si>
    <t>حبيبه عادل عبدالعزيز محمد الشاطر</t>
  </si>
  <si>
    <t>حبيبه عبدالسلام احمد سيد سليم</t>
  </si>
  <si>
    <t>حبيبه محمد عبدالله عبدالعاطي سيد أحمد</t>
  </si>
  <si>
    <t>حنين فارس أحمد فارس</t>
  </si>
  <si>
    <t>حنين محمد سيد توفيق أبوالعلا</t>
  </si>
  <si>
    <t>خديجه بلال موسى محمد موسى</t>
  </si>
  <si>
    <t>خلود خالد محمد شيبه خالد</t>
  </si>
  <si>
    <t>رحمه احمد عوض سالم مصطفى</t>
  </si>
  <si>
    <t>ريتاج عبدالباسط ابراهيم علي حواش</t>
  </si>
  <si>
    <t>زينب عباس احمد عباس احمد</t>
  </si>
  <si>
    <t>ساره مجدى عبده احمد محمد الجوهري</t>
  </si>
  <si>
    <t xml:space="preserve">ساره محمد على محمد حافظ </t>
  </si>
  <si>
    <t>ساره وسام محمد جابر محمد</t>
  </si>
  <si>
    <t>سعاد محمود عبدالجواد يعقوب</t>
  </si>
  <si>
    <t>سلفانا ماهر يوسف صليب تادرس</t>
  </si>
  <si>
    <t>سلمى احمد جوده محمد سيد</t>
  </si>
  <si>
    <t>سلمى السيد ابراهيم شعبان عاشور</t>
  </si>
  <si>
    <t>سلمى طارق السيد مرسى عمر</t>
  </si>
  <si>
    <t>سما هانى عبدالسميع محمد عبدالرحمن</t>
  </si>
  <si>
    <t>سماء صبرى جاد الرب محمد احمد</t>
  </si>
  <si>
    <t>سمر حسن احمد على أحمد</t>
  </si>
  <si>
    <t>سمر داود خليل ابوالحمد عبدالبارى</t>
  </si>
  <si>
    <t>سندس صلاح محمد محمود ابوزيد</t>
  </si>
  <si>
    <t>سهير على ادم حسن على</t>
  </si>
  <si>
    <t>شروق عمرو محمد شحاته هجرس</t>
  </si>
  <si>
    <t>شهد ابراهيم رضوان تمام رضوان</t>
  </si>
  <si>
    <t>شهد احمد عيسى احمد يوسف</t>
  </si>
  <si>
    <t>شهد يونس أحمد يونس سيد احمد</t>
  </si>
  <si>
    <t>شيماء علي غيطاني وهمان مهران</t>
  </si>
  <si>
    <t>صفا حسين الصافي حسين حسين</t>
  </si>
  <si>
    <t>عاليا محمد طه محمد مرسي</t>
  </si>
  <si>
    <t>عزه محمد عبدالغني السيد زايد</t>
  </si>
  <si>
    <t>عنان أبوالمجد فوزى منصور حسنين</t>
  </si>
  <si>
    <t>غاده عثمان محمد فرغلى محمد</t>
  </si>
  <si>
    <t>فاطمه حسنى عبدالفتاح عبده محمد</t>
  </si>
  <si>
    <t>فاطمه سامح عبدالفتاح محمد مصطفي</t>
  </si>
  <si>
    <t>فاطمه محمد محمود أبوالفضل سلامه</t>
  </si>
  <si>
    <t>فرح إبراهيم محمد السيد مخيمر</t>
  </si>
  <si>
    <t>فرح خالد صابر صابر عبدالهادى</t>
  </si>
  <si>
    <t>فرح شريف محمد محمد قنعان</t>
  </si>
  <si>
    <t>فرح محمد عبدالباسط محمد السيد</t>
  </si>
  <si>
    <t>فريال محمد محي الدين عابدين أحمد</t>
  </si>
  <si>
    <t>فريده فرماوى سيد فرماوى حماد</t>
  </si>
  <si>
    <t>كلارا عماد موريس بولس ساويرس</t>
  </si>
  <si>
    <t>مارى مينا سامي سلامة حكيم</t>
  </si>
  <si>
    <t>ماريه هشام جابر حلمى السمكرى</t>
  </si>
  <si>
    <t>مريم احمد محمد ابوهاشم أحمد عبدالغني</t>
  </si>
  <si>
    <t>مريم عادل زكريا احمد الخولى</t>
  </si>
  <si>
    <t>مريم عاشور ربيع إبراهيم عمار</t>
  </si>
  <si>
    <t>مريم محمد جلال مصطفى الجريسى</t>
  </si>
  <si>
    <t>مريم محمد مختار سالم محمد</t>
  </si>
  <si>
    <t>مريم ممدوح علي عطيه أحمد</t>
  </si>
  <si>
    <t>ملك احمد محمد احمد خليل</t>
  </si>
  <si>
    <t>ملك السيد عمر عطا عمر الدفتار</t>
  </si>
  <si>
    <t>ملك حسنى عبدالله على محمود</t>
  </si>
  <si>
    <t>ملك حسين علي علي ابراهيم</t>
  </si>
  <si>
    <t>ملك رفاعى محمود عبدالنعيم أحمد</t>
  </si>
  <si>
    <t>ملك عادل زكريا احمد الخولى</t>
  </si>
  <si>
    <t>ملك محمد عبدالرحمن عبدالحميد ضبيش</t>
  </si>
  <si>
    <t>ملك محمود صبحي هلالى زيان</t>
  </si>
  <si>
    <t>ملك مصطفى محمد احمد محمد</t>
  </si>
  <si>
    <t>منال مدحت طه السيد طه</t>
  </si>
  <si>
    <t>منه الله احمد صابر الصغير</t>
  </si>
  <si>
    <t>منه الله شريف محمد رمضان</t>
  </si>
  <si>
    <t>منه الله عادل السيد احمد احمد</t>
  </si>
  <si>
    <t xml:space="preserve">منه الله عبدالمطلب محمود مجاهد </t>
  </si>
  <si>
    <t>منه الله محمد الوردانى مصيلحى سيد احمد</t>
  </si>
  <si>
    <t>مها احمد محمود عبدالحميد العريان</t>
  </si>
  <si>
    <t>مى خالد حسين عبدالصبور حسين</t>
  </si>
  <si>
    <t>ميار مجدى يوسف حافظ محمد</t>
  </si>
  <si>
    <t>ميرنا مراد مجدى راغب عوض</t>
  </si>
  <si>
    <t>نانسى سامح عبيد سيدهم شنوده</t>
  </si>
  <si>
    <t>ندى ابراهيم شعبان قطب الوكيل</t>
  </si>
  <si>
    <t>ندى احمد عرفة حزين طه</t>
  </si>
  <si>
    <t>ندى اشرف جمال علي الشاملي</t>
  </si>
  <si>
    <t>ندى محمود السيد متولي محمود</t>
  </si>
  <si>
    <t>نهال احمد محمد محمد عبدالعال</t>
  </si>
  <si>
    <t>نور احمد البيومى احمد البيومى</t>
  </si>
  <si>
    <t>نور كمال الشحات جاد شحاته يوسف</t>
  </si>
  <si>
    <t>نور محمد حسن سالم معمر</t>
  </si>
  <si>
    <t>نور نبيل محمد على محمد مغربيه</t>
  </si>
  <si>
    <t>نورهان احمد جمال حسين عبدالمولى</t>
  </si>
  <si>
    <t>هاجر اسامة احمد عبده محمد</t>
  </si>
  <si>
    <t>هاجر جلال محمد أحمد محمود ابوالسعود</t>
  </si>
  <si>
    <t>هاجر شوقى محمد رمضان الصعيدى</t>
  </si>
  <si>
    <t>هنا علاء احمد ابراهيم محمد</t>
  </si>
  <si>
    <t>هنا على محمد على عبدالراضي</t>
  </si>
  <si>
    <t>هنا عمر ابراهيم محمد الاعصر</t>
  </si>
  <si>
    <t>هنا محمد محمد عبدالخالق رجب</t>
  </si>
  <si>
    <t>يارا اشرف فؤاد على شعبان</t>
  </si>
  <si>
    <t>ياسمين محمد ابراهيم طه المرسي</t>
  </si>
  <si>
    <t>يوستينا عماد ميلاد عبدالمسيح عبدالملاك</t>
  </si>
  <si>
    <t>يوستينا مرقص وهبة بسالى بشاى</t>
  </si>
  <si>
    <t>اسراء رمضان عبدالله محمد عبدالله الفولي</t>
  </si>
  <si>
    <t>ايرينى طارق كمال جرس عبدالملاك</t>
  </si>
  <si>
    <t>هاجر رضا رمضان حميده رمضان</t>
  </si>
  <si>
    <t>اسراء محمد عبدالمجيد عبدالمجيد عيسى</t>
  </si>
  <si>
    <t>اسماء فيصل ابراهيم حداد عثمان</t>
  </si>
  <si>
    <t>الاء عصام هاشم جامع زيدان</t>
  </si>
  <si>
    <t>امنيه عبدالسلام سعيد محمد جمعه</t>
  </si>
  <si>
    <t>اميره محمد اسماعيل عبدالفتاح نصير</t>
  </si>
  <si>
    <t>امينه كمال الشناوى محمد الصاوى</t>
  </si>
  <si>
    <t>انجيل مجدى عزيز يوسف عبدالله سليمان</t>
  </si>
  <si>
    <t>ايرينى ناجى راغب غبريال عبدالنور</t>
  </si>
  <si>
    <t>ايمى عماد جرجس زكي جرجس</t>
  </si>
  <si>
    <t>ايه احمد عسران عبدالحميد حسن</t>
  </si>
  <si>
    <t>ايه الله احمد عبدالحميد احمد عرابى</t>
  </si>
  <si>
    <t>ايه محمد عبدالهادى سعد قاسم</t>
  </si>
  <si>
    <t>بسمله عادل محمد علي يوسف</t>
  </si>
  <si>
    <t>بسمله محمد عبدالمحسن ابوالمجد درويش</t>
  </si>
  <si>
    <t>تقى حشمت شندى امام سباق</t>
  </si>
  <si>
    <t>جنى ابراهيم على ابراهيم محمد</t>
  </si>
  <si>
    <t>جنى احمد عبدالله امام عبدالرحمن</t>
  </si>
  <si>
    <t>جينا عادل جورج ونيس توما</t>
  </si>
  <si>
    <t>حبيبه حسن احمد السيد غرباوى</t>
  </si>
  <si>
    <t>حبيبه خالد محمد سليم زيتون</t>
  </si>
  <si>
    <t>حبيبه صلاح الدين محمد محمد ابوالنجا</t>
  </si>
  <si>
    <t>حبيبه طارق محمد راشد حشاد</t>
  </si>
  <si>
    <t>حبيبه محمود حسن جاد المولى سليم</t>
  </si>
  <si>
    <t>دولت مصطفى عاطف أحمد متولي</t>
  </si>
  <si>
    <t>رحمه محمد بشندي محمد مازن</t>
  </si>
  <si>
    <t>رحمه محمد عبدالعزيز محمد فرج</t>
  </si>
  <si>
    <t>رنيم وليد يونس يونس يونس</t>
  </si>
  <si>
    <t>ريتاج حمادة خيرى السباعى سرحان</t>
  </si>
  <si>
    <t>ساره عبدالمسيح انور حكيم بخيت</t>
  </si>
  <si>
    <t>ساره محمد فصيح محمد هلال</t>
  </si>
  <si>
    <t>سجى سامح ابراهيم شعبان ابراهيم</t>
  </si>
  <si>
    <t>سلمى عبدالسلام اسماعيل عبدالسلام عجميه</t>
  </si>
  <si>
    <t>سما تامر محمد عبدالعزيز عدلان</t>
  </si>
  <si>
    <t>سندس هشام على السيد مهران</t>
  </si>
  <si>
    <t>شروق أشرف فهمى محمد ابوسعده</t>
  </si>
  <si>
    <t>شروق السيد عبدالوهاب بيومي خضر</t>
  </si>
  <si>
    <t>شمس محمد عبدالقادر حسن محمد</t>
  </si>
  <si>
    <t>شهد جابر احمد جابر عدوى</t>
  </si>
  <si>
    <t>شهد عبدالحليم فوزى السيد ابراهيم</t>
  </si>
  <si>
    <t xml:space="preserve">شهد عصام ابراهيم مصطفي محمد </t>
  </si>
  <si>
    <t>شهد مصطفى لحظي عبدالعليم فرغلي</t>
  </si>
  <si>
    <t>ضحى جمال عبدالحميد سليم زيتون</t>
  </si>
  <si>
    <t>عايده صبحي السيد ابراهيم الشحات</t>
  </si>
  <si>
    <t>عهد محمد بدوى اسماعيل محمدين</t>
  </si>
  <si>
    <t>فاديه احمد محمد احمد محمد</t>
  </si>
  <si>
    <t>فرح شعبان عبدالرازق فتح الله السيسي</t>
  </si>
  <si>
    <t>فريده السيد جبريل محمد عبدالله</t>
  </si>
  <si>
    <t>كنزي حسام الدين السيد حسن السيد</t>
  </si>
  <si>
    <t>لجين وليد نصر محمد خطاب</t>
  </si>
  <si>
    <t>مريم داكر عبدالوهاب محمد عبدالرحمن</t>
  </si>
  <si>
    <t>مريم علاء عبدربه على حسن</t>
  </si>
  <si>
    <t>مريم على حسين على محمدين</t>
  </si>
  <si>
    <t>ملك عبدالكريم منصور عبدالله منصور</t>
  </si>
  <si>
    <t>ملك محمد فتح الله احمد محمد</t>
  </si>
  <si>
    <t>منه اشرف فايز يسن عبدالرازق</t>
  </si>
  <si>
    <t>منه الله جابر احمد علي عبدالمولى</t>
  </si>
  <si>
    <t>منه الله يوسف شعبان عدلي</t>
  </si>
  <si>
    <t>مهرائيل مملوك راشد حكيم سمعان</t>
  </si>
  <si>
    <t>مونيكا مينا سمير جيد صهيون</t>
  </si>
  <si>
    <t>نادين احمد محمد على قطب</t>
  </si>
  <si>
    <t>ناردين غالى ملاك غالى سليمان</t>
  </si>
  <si>
    <t>ناردين فكتور صادق شنوده مرجان</t>
  </si>
  <si>
    <t>نانسى جورج نعيم يواقيم ميخائيل</t>
  </si>
  <si>
    <t>ندى أحمد الطنطاوى محمد الطنطاوى</t>
  </si>
  <si>
    <t>ندى جمال ابواليزيد عبدالمقصود زغلول</t>
  </si>
  <si>
    <t>نغم محمد رشدى الغنام</t>
  </si>
  <si>
    <t>نور احمد شعبان على على</t>
  </si>
  <si>
    <t xml:space="preserve">نور محمد عبدالواحد احمد مصطفى </t>
  </si>
  <si>
    <t>نورهان رمضان عبدالباسط عبدالفتاح المزين</t>
  </si>
  <si>
    <t>نوسيله عبدالعليم منصور عبدالله منصور</t>
  </si>
  <si>
    <t>هنا مهدي عبدالصبور صبري محمد</t>
  </si>
  <si>
    <t>ياسمين شهاب احمد حمدون احمد</t>
  </si>
  <si>
    <t>احسان متولى عبدالله اسماعيل حسن</t>
  </si>
  <si>
    <t>ازدهار محمد السعيد الجوهري</t>
  </si>
  <si>
    <t>الاء يسرى احمد محمد رجب المحلاوى</t>
  </si>
  <si>
    <t>ايات محمود محمد السيد محمد</t>
  </si>
  <si>
    <t>ايلاريا هانى سمير لبيب عبدالملاك</t>
  </si>
  <si>
    <t>بسمه حمدى عبدالمعطى الجندى على</t>
  </si>
  <si>
    <t>تقوى محمد عبدالقادر عبدالسلام يونس</t>
  </si>
  <si>
    <t>جونير البير فايز ناجى غالى</t>
  </si>
  <si>
    <t>حبيبه عادل فريج أبوزيد حشيش</t>
  </si>
  <si>
    <t>حبيبه هانى محمد عطا ابوالمجد</t>
  </si>
  <si>
    <t>ذكرى نعيم عبدالوهاب عاشور البنا</t>
  </si>
  <si>
    <t>رزان احمد مصطفى غنيم</t>
  </si>
  <si>
    <t>ريهام عبده حسن احمد سلامه</t>
  </si>
  <si>
    <t>سلمى عزت عبدالعزيز موسى غانم</t>
  </si>
  <si>
    <t>شذى شحاته جلال فتح الله حشيش</t>
  </si>
  <si>
    <t>شهد خالد على محمد شحاتة</t>
  </si>
  <si>
    <t>شهد عادل عبدالرجال محمد احمد</t>
  </si>
  <si>
    <t>شهد علي عيد داود الفقي</t>
  </si>
  <si>
    <t>عزه السيد حسن مغربى السيد</t>
  </si>
  <si>
    <t>فرحه ياسر عبدالفتاح علي</t>
  </si>
  <si>
    <t>مريم احمد عبدالله على زيدان</t>
  </si>
  <si>
    <t>ملك أسامة محمد الشربينى القناوى</t>
  </si>
  <si>
    <t>ملك خالد رزق محمد بحر</t>
  </si>
  <si>
    <t>منه احمد كامل السيد الشباسى</t>
  </si>
  <si>
    <t>منه الله احمد جابر رمضان الشربينى</t>
  </si>
  <si>
    <t>منه الله محمد احمد خلف محمد</t>
  </si>
  <si>
    <t>منه الله وليد شعبان السيدمحمد</t>
  </si>
  <si>
    <t>مى عادل زكريا احمد الخولى</t>
  </si>
  <si>
    <t>ميرا جوزيف وهيب بهجت قلته</t>
  </si>
  <si>
    <t>نور حسين على محمد رواى</t>
  </si>
  <si>
    <t>نور سمير عبدالمجيد طه محمد</t>
  </si>
  <si>
    <t>نور صفوت يحيى محمد على</t>
  </si>
  <si>
    <t>هاجر جمعة حسن الحاج محمد</t>
  </si>
  <si>
    <t>هلا عبدالباقي فواز عثمان</t>
  </si>
  <si>
    <t>هنا تامر قناوى مبروك قناوي</t>
  </si>
  <si>
    <t>هنا محمد السيد رضا اسماعيل</t>
  </si>
  <si>
    <t>بسمله سعد صابر محمود احمد</t>
  </si>
  <si>
    <t>ياسمين كمال بدير محمد على</t>
  </si>
  <si>
    <t>اسراء اسماعيل احمد حسن عبدالرحمن</t>
  </si>
  <si>
    <t>اميره عبداللطيف صبرى عبداللطيف محمد</t>
  </si>
  <si>
    <t>ايه محمود وجيه الحسانين على حسانين</t>
  </si>
  <si>
    <t>جنه جمعة خميس سيد صالح</t>
  </si>
  <si>
    <t>جنى محمد عبدالحميد نايل عبدالله</t>
  </si>
  <si>
    <t>جودى بشير محمد محجوب بشير</t>
  </si>
  <si>
    <t>حبيبه عبدالمقصود قناوي عبدالمقصود</t>
  </si>
  <si>
    <t>حبيبه محمد فكيه محمد شعبان البنا</t>
  </si>
  <si>
    <t>حبيبه محمود عبدالحميد عبدالحميد سعد</t>
  </si>
  <si>
    <t>حنين حماده خليفه على خليفه</t>
  </si>
  <si>
    <t>رودينا اشر ف محمد محمد محمد احمد</t>
  </si>
  <si>
    <t>ريم السيد محمد مرسي مرسي</t>
  </si>
  <si>
    <t>ساره خالد مصطفى على محمد</t>
  </si>
  <si>
    <t>سما امير صلاح الدمرداش على</t>
  </si>
  <si>
    <t>شروق رجب خميس السيد احمد</t>
  </si>
  <si>
    <t>شهد ممدوح السيد احمد زهره</t>
  </si>
  <si>
    <t>شهد مهران حسين مهران محمد</t>
  </si>
  <si>
    <t>مريم احمد على محمد صالح</t>
  </si>
  <si>
    <t>مريم مصطفي احمد محمد احمد</t>
  </si>
  <si>
    <t>مريم هاشم احمد عبدالعال عبدالله</t>
  </si>
  <si>
    <t>ملك محمد محمود عبدالمعطى محمود</t>
  </si>
  <si>
    <t>ميار ابراهيم رمضان محمد مليجي</t>
  </si>
  <si>
    <t>نوران خالد أحمد محمد محمد وهبه</t>
  </si>
  <si>
    <t>نيجار سامى محمد محمد كامل</t>
  </si>
  <si>
    <t>همسه جمعه حسني محمد رمضان</t>
  </si>
  <si>
    <t>ايه شريف محمد موسى الكحكى</t>
  </si>
  <si>
    <t>بدور شعبان مصطفى محمد البواب</t>
  </si>
  <si>
    <t>جنى اسلام محمد عبدالغفار موسى</t>
  </si>
  <si>
    <t>جهاد محمد محروس سلامه حواش</t>
  </si>
  <si>
    <t>حبيبه حسن احمد عبداللطيف حسان</t>
  </si>
  <si>
    <t>دميانه كميل عبدالقدوس يواقيم عبدالمسيح</t>
  </si>
  <si>
    <t>رئال عيد عبدالمنجى السيد النديم</t>
  </si>
  <si>
    <t>رحاب هيثم صلاح على احمد</t>
  </si>
  <si>
    <t>روفيدا اشرف محمد محمد الفراش</t>
  </si>
  <si>
    <t>ريماس محمد بهى الدين السباعى الانصاري</t>
  </si>
  <si>
    <t>سلمى محمود محمد عبدالله عفش</t>
  </si>
  <si>
    <t>شهد اسامة سعيد محمد عبدالحميد</t>
  </si>
  <si>
    <t>ضحى احمد خميس حنفى محمود</t>
  </si>
  <si>
    <t>علياء السيد بيومى عبدالحليم السيد</t>
  </si>
  <si>
    <t>فاطمه محمد بشير محمد شحاته</t>
  </si>
  <si>
    <t>كنزى شعبان احمد على احمد</t>
  </si>
  <si>
    <t>مريم ياسر بشاى داود بشاى</t>
  </si>
  <si>
    <t>ملك محمد رزق ابراهيم بركات</t>
  </si>
  <si>
    <t>ملك ولاء السيد عبدالعزيزيوسف</t>
  </si>
  <si>
    <t>منه الله محمد عبدالرازق على عبدالرحمن</t>
  </si>
  <si>
    <t>ندى ياسر عبدالمقصود حسن مرسى</t>
  </si>
  <si>
    <t>نور حسن جابر ابوضيف محمد</t>
  </si>
  <si>
    <t>هاله ياسر اسماعيل حسين سيداحمد</t>
  </si>
  <si>
    <t>هند رمضان ابوالوفا عبدالنعيم محمد</t>
  </si>
  <si>
    <t>ايه خالد محمد السيد احمد</t>
  </si>
  <si>
    <t>حبيبه على دسوقى على بسيونى</t>
  </si>
  <si>
    <t>حنين خميس سيد حسن ابراهيم</t>
  </si>
  <si>
    <t>فاطمه ابراهيم بخيت مناع محمد</t>
  </si>
  <si>
    <t>ملك على ابراهيم محمود عامر</t>
  </si>
  <si>
    <t>نهله نصرالدين حسبو يونس حسيب</t>
  </si>
  <si>
    <t>نور خلف ابوضيف عبدالمجيد ابراهيم</t>
  </si>
  <si>
    <t>جميله ابراهيم محمدين عبدالعال حماده</t>
  </si>
  <si>
    <t>اسراء احمد سعيد محمد محمد مرسى</t>
  </si>
  <si>
    <t>اسراء شعبان صابر قطب السيد</t>
  </si>
  <si>
    <t>اسراء عمر عثمان عبدالرحمن رضوان</t>
  </si>
  <si>
    <t>اسراء عمرو على حسن عبدالله</t>
  </si>
  <si>
    <t>اسراء محمد درويش عبدالمنعم بدوي</t>
  </si>
  <si>
    <t>اسماء احمد ابراهيم عبدالمنعم ابراهيم</t>
  </si>
  <si>
    <t>اسماء احمد عبدالفتاح محمد محمد</t>
  </si>
  <si>
    <t>افنان حسن ابوالخير مكاوى درويش</t>
  </si>
  <si>
    <t>الاء احمد حسن حسونه الشيخ</t>
  </si>
  <si>
    <t>الاء احمد محمد عبدالحليم شواطه</t>
  </si>
  <si>
    <t>الاء احمد محمود السيد محمد</t>
  </si>
  <si>
    <t>الاء فتحى محمد ابراهيم البيومى</t>
  </si>
  <si>
    <t>الاء محمود صبحى محمد الصردى</t>
  </si>
  <si>
    <t>امنيه ابراهيم عبدالرافع محمد ابوالمجد</t>
  </si>
  <si>
    <t>امنيه محروس محمد عبدالمجيد ابوالسعود</t>
  </si>
  <si>
    <t>اميره محمد عبدالسميع صالح المغربى</t>
  </si>
  <si>
    <t>ايثار ابراهيم السيد مصلحي محمود بدر</t>
  </si>
  <si>
    <t>ايمان محمد عبدالوهاب عبدالرحمن خفاجه</t>
  </si>
  <si>
    <t>ايمان ناصر خميس نصر الكريونى</t>
  </si>
  <si>
    <t>بسمله ابراهيم مصطفى احمد فراج</t>
  </si>
  <si>
    <t>بسمله عماد جاب الله محمد جاب الله البقرى</t>
  </si>
  <si>
    <t>بسمله محمد فتحي ابراهيم علي</t>
  </si>
  <si>
    <t>بسمه عادل حسن يس محمد</t>
  </si>
  <si>
    <t>بسمه ياسر شيبه الحمد احمد</t>
  </si>
  <si>
    <t>تسنيم أحمد محمد أحمد محجوب</t>
  </si>
  <si>
    <t>تقى ابراهيم السيد على محمد</t>
  </si>
  <si>
    <t>جنا عبدالله سعد عبدالله عبدالقادر</t>
  </si>
  <si>
    <t>جنات سامي عبدالرسول ابراهيم الجمل</t>
  </si>
  <si>
    <t>جنى ايهاب عبدالقادر شاكر احمد</t>
  </si>
  <si>
    <t>جهاد محمد محمد عبدالحى حمادة</t>
  </si>
  <si>
    <t>جومانا محمد عبدالله عبدالفتاح عبدالحليم</t>
  </si>
  <si>
    <t>حبيبه ابراهيم رجب ابراهيم شعبان</t>
  </si>
  <si>
    <t>حبيبه احمد علي علي نعيم</t>
  </si>
  <si>
    <t>حبيبه السيد ابراهيم عبدالعزيز ابوالسعود</t>
  </si>
  <si>
    <t>حبيبه محمد طلعت محمد ابوخليل</t>
  </si>
  <si>
    <t>حبيبه محمد على السيد ابراهيم</t>
  </si>
  <si>
    <t>حبيبه محمد فتحي حجازي علي</t>
  </si>
  <si>
    <t>حبيبه مصطفى السيد شريف محمد شبكه</t>
  </si>
  <si>
    <t>حبيبه مصطفى محمد شبل مجاهد</t>
  </si>
  <si>
    <t>حسناء محمود ابراهيم حامد</t>
  </si>
  <si>
    <t>حنان محمد عبدالوهاب عبدالعال محمد ابوشريف</t>
  </si>
  <si>
    <t>حنين أحمد فتحى عبدالله الطحان</t>
  </si>
  <si>
    <t>حنين عادل محمد السيد احمد</t>
  </si>
  <si>
    <t>حنين عاصم احمد محمد</t>
  </si>
  <si>
    <t>حنين محمد صبرى كامل محمد</t>
  </si>
  <si>
    <t>حنين محمود محمد محمود ابراهيم</t>
  </si>
  <si>
    <t>حنين نبيل شوقى محمد رسلان</t>
  </si>
  <si>
    <t>دعاء حمدى محمد أحمد حسن</t>
  </si>
  <si>
    <t>دميانه ميلاد عطا الله ابراهيم عوض</t>
  </si>
  <si>
    <t>دنيا احمد محمد احمد محمد عبدالعاطى</t>
  </si>
  <si>
    <t>دينا عمرو انور سعد الله السيد</t>
  </si>
  <si>
    <t>رؤى السيد شعبان محمد طلبه أبو شوشة</t>
  </si>
  <si>
    <t>رحمه احمد محمد السيد سلام</t>
  </si>
  <si>
    <t>رحمه رمضان الصافى عبدالقوى محمد</t>
  </si>
  <si>
    <t>رضوى صبحى خليفة احمد حسنين</t>
  </si>
  <si>
    <t>رقيه ممدوح فكرى على خلف</t>
  </si>
  <si>
    <t>روان السيد محمد محمد ابوالعنين</t>
  </si>
  <si>
    <t>روضه احمد محمد حسين حسن</t>
  </si>
  <si>
    <t>روضه عبدالعظيم عبدالرؤف محمد شاهين</t>
  </si>
  <si>
    <t>ريتاج محمد زهري محمد حسين</t>
  </si>
  <si>
    <t>ريتاج ممدوح ابراهيم محمد عويس</t>
  </si>
  <si>
    <t>ريتاج نادر حسين سليمان حسين</t>
  </si>
  <si>
    <t>ريم محمد عبدالله ابوالمجد خليفة</t>
  </si>
  <si>
    <t>ريهام عبدالفتاح مصطفى عبدالفتاح عبدالبديع</t>
  </si>
  <si>
    <t>ساره خميس عيد رمضان حجاج</t>
  </si>
  <si>
    <t>سالى محمد احمد محمود احمد</t>
  </si>
  <si>
    <t>سجى صابر كامل عزب خليل اسماعيل</t>
  </si>
  <si>
    <t>سعاد صبرى محمد احمدعجور</t>
  </si>
  <si>
    <t>سلسبيل ياسر احمد عبدالحكيم حسن</t>
  </si>
  <si>
    <t>سلمى رمضان احمد محمود عطا الله</t>
  </si>
  <si>
    <t>سلمى فتحى احمد محمد احمد</t>
  </si>
  <si>
    <t>سلمى مجاهد السيد أحمد فراج</t>
  </si>
  <si>
    <t>سلمى محمد عرفه عبدالجواد</t>
  </si>
  <si>
    <t>سلمى مصطفى عامر مصطفى عامر</t>
  </si>
  <si>
    <t>سلوى أشرف ناجى عبدالعظيم السيد البربري</t>
  </si>
  <si>
    <t>سما اسماعيل شحاته اسماعيل الصبرى</t>
  </si>
  <si>
    <t>سما محمد محمد احمد محمود</t>
  </si>
  <si>
    <t>سما وحيد محمد عثمان حربي</t>
  </si>
  <si>
    <t>سماء ابوستيت غانم ابوستيت عبدالعزيز</t>
  </si>
  <si>
    <t>سميه صبحى بسيونى سالم مرعى</t>
  </si>
  <si>
    <t>سهيله محمد صابر سعيد القهوجى</t>
  </si>
  <si>
    <t>سيمون جميل جمال حكيم جرجس</t>
  </si>
  <si>
    <t>شاهنده رابح محمود السيد حسن</t>
  </si>
  <si>
    <t>شهد احمد عزالدين احمد محمد</t>
  </si>
  <si>
    <t>شهد احمد محمد محمد قناوي</t>
  </si>
  <si>
    <t>شهد اكرم عبدالله محمود حسن</t>
  </si>
  <si>
    <t>شهد سعيد السيد عبدالرسول محمد</t>
  </si>
  <si>
    <t>شهد صلاح عبدالحق محمود سابق</t>
  </si>
  <si>
    <t>شهد محمد جاد عبدالقوي عبدالرحيم</t>
  </si>
  <si>
    <t>شهد محمد عبدالمنعم محمد حسين</t>
  </si>
  <si>
    <t>شهد محمود عيسي سعد الله عيسى</t>
  </si>
  <si>
    <t>شهد محمود محمد سيد محمد</t>
  </si>
  <si>
    <t>شيماء محمود طه ربيعى</t>
  </si>
  <si>
    <t>فاطمه السيد ابراهيم رمضان محمد حجاج</t>
  </si>
  <si>
    <t>فاطمه خميس عبدالغفار حنفى هيبه</t>
  </si>
  <si>
    <t>فاطمه سيد عيد احمد محمد</t>
  </si>
  <si>
    <t>فاطمه محمد السعيد شعبان النجار</t>
  </si>
  <si>
    <t>فاطمه محمد محمد محمد بلال</t>
  </si>
  <si>
    <t>فاطمه محمود عبدالرحيم حميده اسماعيل</t>
  </si>
  <si>
    <t>فرح احمد يوسف محمد البكتوشي</t>
  </si>
  <si>
    <t>فرح صبرى إبراهيم حامد شرابية</t>
  </si>
  <si>
    <t>فريده الهاشمي انور الصغير محمد محمود</t>
  </si>
  <si>
    <t>فوزيه محمود عبدالعزيز الشحات جعفر</t>
  </si>
  <si>
    <t>قمر ابراهيم علام ابراهيم سلامه</t>
  </si>
  <si>
    <t>كنزى رجب محمد رجب حسين</t>
  </si>
  <si>
    <t>لؤلؤ على محمد على الصاوى</t>
  </si>
  <si>
    <t>لوجين على السيد محمد درويش وهيب</t>
  </si>
  <si>
    <t>مايفن ميلاد فتحى عطيه شنوده</t>
  </si>
  <si>
    <t>مرام جبريل منصور ابراهيم منصور</t>
  </si>
  <si>
    <t>مريم احمد عبدالرحمن حسين سيد</t>
  </si>
  <si>
    <t>مريم احمد عبدالعاطى عبدالفتاح محمود</t>
  </si>
  <si>
    <t>مريم خميس إبراهيم مصطفى زيان</t>
  </si>
  <si>
    <t>مريم طارق مصطفى حنفى محمود</t>
  </si>
  <si>
    <t>مريم محمد دسوقى محمد على</t>
  </si>
  <si>
    <t>مريم محمد محمود احمد عبدالغفار</t>
  </si>
  <si>
    <t>مريم محمود صابر احمد الحسنين</t>
  </si>
  <si>
    <t>مريم هانى محمد مصطفى عوض</t>
  </si>
  <si>
    <t xml:space="preserve">ملك احمد عبدالواحد محمد محمد </t>
  </si>
  <si>
    <t>ملك احمد محمد عبدالدايم احمد</t>
  </si>
  <si>
    <t>ملك جمال السيد محمد السيد</t>
  </si>
  <si>
    <t>ملك حمدي على اسماعيل محمد</t>
  </si>
  <si>
    <t>ملك رياض عبدالعليم رياض محمد</t>
  </si>
  <si>
    <t>ملك سعيد محمود عبيد مبروك</t>
  </si>
  <si>
    <t>ملك عبدالله محمد عبدالوارث سالم</t>
  </si>
  <si>
    <t>ملك محمد احمد حامد طنش</t>
  </si>
  <si>
    <t>ملك محمد احمد محمود على</t>
  </si>
  <si>
    <t>ملك وليد حسين عبدالمعطي البرلس</t>
  </si>
  <si>
    <t>منه الله ابراهيم محمد محمد سليمان</t>
  </si>
  <si>
    <t>منه الله تامر محمد السيد عبدالحليم</t>
  </si>
  <si>
    <t>منه الله سعيد ابراهيم حسن على</t>
  </si>
  <si>
    <t>منه الله عبدالعظيم عبدالله عبدالعظيم عبدالله</t>
  </si>
  <si>
    <t>منه الله محمود رجب احمد</t>
  </si>
  <si>
    <t>منه على رمضان احمد داود</t>
  </si>
  <si>
    <t>منه محمد فوزى محمد الحلفاوى</t>
  </si>
  <si>
    <t>مى احمد على احمد محمد</t>
  </si>
  <si>
    <t>مياده محمد احمد محمد قطب</t>
  </si>
  <si>
    <t>ناديه السيد كمال الدين احمد محمد</t>
  </si>
  <si>
    <t>نداء احمد السيد عباس خليل</t>
  </si>
  <si>
    <t>ندى السيد الصافى عبدالجليل زايد</t>
  </si>
  <si>
    <t>ندى حاتم عبدالحكيم حسن احمد</t>
  </si>
  <si>
    <t>ندى حاتم معن معن على</t>
  </si>
  <si>
    <t>نرمين مصطفى احمد عبدالعليم احمد</t>
  </si>
  <si>
    <t>نور احمد امين محمد اسماعيل</t>
  </si>
  <si>
    <t>نور احمد خطاب السيد ابراهيم</t>
  </si>
  <si>
    <t>نور الصاوى محمود السيد محمد</t>
  </si>
  <si>
    <t>نور خميس على محمد محمد</t>
  </si>
  <si>
    <t>نور عوض عاشور سليم ابراهيم</t>
  </si>
  <si>
    <t>نور محمد عبدالرحمن احمد ابوشهب</t>
  </si>
  <si>
    <t>نورهان السيد السيد بسيونى ابومنديل</t>
  </si>
  <si>
    <t>هاجر احمد محمد محمد اسماعيل</t>
  </si>
  <si>
    <t>هاجر عبدالنبى عبدالجواد على بدوى</t>
  </si>
  <si>
    <t>هدير يحى حسين محمد</t>
  </si>
  <si>
    <t>همت مصطفى محمد ابراهيم الفراش</t>
  </si>
  <si>
    <t>هناء خميس عبدالله محمد حسين</t>
  </si>
  <si>
    <t>يسرا احمد احمد عبدالله الانصاري</t>
  </si>
  <si>
    <t xml:space="preserve">الاء علاء الدين صبحى احمد </t>
  </si>
  <si>
    <t>حنين طارق جودة العزب محمد</t>
  </si>
  <si>
    <t>رقيه عماد الرفاعى محمد الرفاعى</t>
  </si>
  <si>
    <t>زينب السيد عبدالرحمن حسين فرغلى</t>
  </si>
  <si>
    <t>ساره اشرف محمد عبدالعزيز ابوذكري</t>
  </si>
  <si>
    <t>مريم محمد عبدالغفار محمد رشوان</t>
  </si>
  <si>
    <t>مريم محمد محمود محمد عبداللطيف</t>
  </si>
  <si>
    <t>ندى عبدالمنجى يسن مرعى عبدالعال</t>
  </si>
  <si>
    <t>هنا عبدالله عبدالرؤف عبدالمنعم عبدالرؤف</t>
  </si>
  <si>
    <t>اسراء محسن مرعى عبدالحميد محمد سالم</t>
  </si>
  <si>
    <t>الشيماء شحاته محمود كيلانى حسنين</t>
  </si>
  <si>
    <t>ايلاريا عاطف كمال ميخائيل غطاس</t>
  </si>
  <si>
    <t>ثريا محمد محمد اسماعيل البدراوى</t>
  </si>
  <si>
    <t>جنى الخطيب محمود لاشين محمد</t>
  </si>
  <si>
    <t>جنى محمد سعد صديق محمد</t>
  </si>
  <si>
    <t>جومانه ايمن فاروق محمد محمد خليفه</t>
  </si>
  <si>
    <t>حبيبه محمد حمدى محمد مندور</t>
  </si>
  <si>
    <t>حبيبه محمد سيد قرنى بكر</t>
  </si>
  <si>
    <t>حبيبه هشام سليم ابراهيم عمران</t>
  </si>
  <si>
    <t>حبيبه ياسر عبدالباسط أحمد السيد</t>
  </si>
  <si>
    <t>رنا احمد رمضان حسن خميس</t>
  </si>
  <si>
    <t>زينب عمر الفاروق محمد ياقوت جاد</t>
  </si>
  <si>
    <t>سلمى وائل فضلى إبراهيم بسيونى</t>
  </si>
  <si>
    <t>شهد اسماعيل المرسي اسماعيل الفسخانى</t>
  </si>
  <si>
    <t>شهد عاطف فتحي شاكر عبدالحميد</t>
  </si>
  <si>
    <t>شهد عماد الدين ابراهيم حسن محمد</t>
  </si>
  <si>
    <t>ضحى شريف عبدالحليم عبدالله هارون</t>
  </si>
  <si>
    <t>مريم عبداللطيف احمد عبداللطيف سالم</t>
  </si>
  <si>
    <t>ملك محمد السيد محمد عثمان</t>
  </si>
  <si>
    <t>منه الله احمد شوقى حسن ابراهيم</t>
  </si>
  <si>
    <t>منه الله سيف عيد كمال محمد</t>
  </si>
  <si>
    <t>منه الله محمد حسن مبروك حسين</t>
  </si>
  <si>
    <t>ندى حسن عبدالقادر عبدالمنعم عبدالصبور</t>
  </si>
  <si>
    <t>ندى عبدالناصر محمد يوسف جاب الله</t>
  </si>
  <si>
    <t>نسيبه ابراهيم أحمد راشد سعيد</t>
  </si>
  <si>
    <t>نورهان محمد احمد صبيح احمد</t>
  </si>
  <si>
    <t>هاجر سيد احمد سيد احمد</t>
  </si>
  <si>
    <t>هدى يونس مسكين على</t>
  </si>
  <si>
    <t>هنا عادل مصطفى عبدالقادر مصطفى</t>
  </si>
  <si>
    <t>سما شريف عبدالعليم حسين عبدالصمد</t>
  </si>
  <si>
    <t>افنان مصطفى محمود محمد على</t>
  </si>
  <si>
    <t>امل محمد محمد عباس خليل</t>
  </si>
  <si>
    <t>جنه محمد احمد عبدالعزيز عبدالعال</t>
  </si>
  <si>
    <t>جودى محمد موسى محمد رضوان</t>
  </si>
  <si>
    <t>حبيبه ابوالغيط عبدالحميد عبدالعال</t>
  </si>
  <si>
    <t>حنين احمد محمد ابراهيم عطية</t>
  </si>
  <si>
    <t>دينا عارف عبدالله مفضل</t>
  </si>
  <si>
    <t>رندا علاء احمد عبد سعيد</t>
  </si>
  <si>
    <t>روان محمد حسن سعيد حسن</t>
  </si>
  <si>
    <t>ريناد محمد حسن عبدالحميد عطيه</t>
  </si>
  <si>
    <t>سندس احمد عطية محمد الجمل</t>
  </si>
  <si>
    <t xml:space="preserve">شروق شهاب مختار محمد منصور </t>
  </si>
  <si>
    <t>شروق طارق محمد احمد عمر</t>
  </si>
  <si>
    <t>شهد اشرف احمد عبدالمحسن عبدالعزيز</t>
  </si>
  <si>
    <t>شيماء محمد غازي عوض غازي</t>
  </si>
  <si>
    <t>ضحى رجب بركات محمود حسن</t>
  </si>
  <si>
    <t>غاده نبيل نصر ندا سالم</t>
  </si>
  <si>
    <t>مريم جمال محمد احمد فراج</t>
  </si>
  <si>
    <t>مريم محمد أحمد أحمد السيد</t>
  </si>
  <si>
    <t>منه عبدالمنعم محمد عوض وهبه</t>
  </si>
  <si>
    <t>ميار رضا محمود عبدالعاطى غريب</t>
  </si>
  <si>
    <t>ندى عادل محمود شاكر احمد</t>
  </si>
  <si>
    <t>نوران محمود فتحى ابراهيم احمد خليل</t>
  </si>
  <si>
    <t>هاجر عمار سيد موسى</t>
  </si>
  <si>
    <t>ياسمين علاء الدين عبدالغنى بسيونى معوض</t>
  </si>
  <si>
    <t>افنان محمد عبدالرحمن خليل سليمان</t>
  </si>
  <si>
    <t>سما محمد عبدالرؤف ابراهيم محمد</t>
  </si>
  <si>
    <t>منه الله بكر مهدى ابراهيم</t>
  </si>
  <si>
    <t>نوران احمد محمد احمد عبداللطيف</t>
  </si>
  <si>
    <t>هاله محمد محمود احمد عبدالله</t>
  </si>
  <si>
    <t>هنا تامر احمد محمود رمضان</t>
  </si>
  <si>
    <t>الاء سامى امام ابراهيم مصطفى</t>
  </si>
  <si>
    <t>ايه فايز عوض عبدالله الشاذلى</t>
  </si>
  <si>
    <t>جهاد احمد شوقى حسن ابراهيم</t>
  </si>
  <si>
    <t>خلود عصام شفيق محمد محمد</t>
  </si>
  <si>
    <t>داليا علاء رمضان عبدالرازق على</t>
  </si>
  <si>
    <t>رنا حمدى مصطفى احمد السلامونى</t>
  </si>
  <si>
    <t>ساره محمود احمد جاد المولا محمد سيد</t>
  </si>
  <si>
    <t>شهد محمد عبدالمطلب حسن على</t>
  </si>
  <si>
    <t>علياء السيد على محمد على</t>
  </si>
  <si>
    <t>مريم السيد على السيد مرسى</t>
  </si>
  <si>
    <t>مى هشام نصرالدين السيد اسماعيل</t>
  </si>
  <si>
    <t>نور عبدالسلام فرج سلومة عبدالرحيم</t>
  </si>
  <si>
    <t>اروى عطيه حسين عطيه السيد</t>
  </si>
  <si>
    <t>اميمه ايمن مصطفى مصطفى حجر</t>
  </si>
  <si>
    <t>بسمله السيد ابراهيم أمين أحمد</t>
  </si>
  <si>
    <t>بسمله محمد شعبان عبدالوهاب ابراهيم</t>
  </si>
  <si>
    <t>جنا اسلام محمد السيد ابراهيم</t>
  </si>
  <si>
    <t>جنا عبدالرحمن سعد محمد سلام</t>
  </si>
  <si>
    <t>جنات ياسر محمد محمود احمد</t>
  </si>
  <si>
    <t>جنى محمد كمال على عبدالله</t>
  </si>
  <si>
    <t>جنى يحيى رمضان لبيب حامد</t>
  </si>
  <si>
    <t>حبيبه ايهاب عبدالعزيز محمد زكى مرعى</t>
  </si>
  <si>
    <t>حبيبه مجدى منصور محمد عطا عثمان</t>
  </si>
  <si>
    <t>حبيبه محمد ابراهيم احمد</t>
  </si>
  <si>
    <t>حبيبه محمد سليمان عبدالدايم صديق</t>
  </si>
  <si>
    <t>حبيبه وائل محمد طاهر احمد</t>
  </si>
  <si>
    <t>دنيا محمد ابراهيم حسن الشريف</t>
  </si>
  <si>
    <t>رنا على محمود حامد على</t>
  </si>
  <si>
    <t>رنا نبيل عبدالرافع جاد البراوى</t>
  </si>
  <si>
    <t>روان مهران الطيب قبيصى فراج</t>
  </si>
  <si>
    <t>فاطمه خالد محمود أبوبكر هاشم</t>
  </si>
  <si>
    <t>فرح محمد فتحي احمد حسن</t>
  </si>
  <si>
    <t>فريده طارق جبريل على مصطفى</t>
  </si>
  <si>
    <t>لما عبدالمنعم احمد عبدالمنعم محمد الشريف</t>
  </si>
  <si>
    <t>مريم ابراهيم فاروق محمد عامر</t>
  </si>
  <si>
    <t>مريم احمد السيد عبدالسلام محمد</t>
  </si>
  <si>
    <t>مريم اشرف محمد حسنين جامع</t>
  </si>
  <si>
    <t>ملك سامح ابراهيم ابراهيم محمد</t>
  </si>
  <si>
    <t>ملك وائل يسرى زكى مدين</t>
  </si>
  <si>
    <t>منه الله حسن على عبدالجليل خليل</t>
  </si>
  <si>
    <t>منه الله مصطفى غازى عسران غازي</t>
  </si>
  <si>
    <t>منه رضا محمود اسماعيل موسى</t>
  </si>
  <si>
    <t>منه وائل علي اسماعيل محمد الكومى</t>
  </si>
  <si>
    <t>ميار وليد عثمان على ابراهيم</t>
  </si>
  <si>
    <t>ميرهان محمد الشحات محمد شاهين</t>
  </si>
  <si>
    <t>نادين اسامه مصطفى عبدالغفار السيد</t>
  </si>
  <si>
    <t>نسمه يسرى صبحى عبدالفتاح محمد</t>
  </si>
  <si>
    <t>نور مصطفى محمد محمد فايد</t>
  </si>
  <si>
    <t>هانل لطيف لويس حبيب مسيحه</t>
  </si>
  <si>
    <t>يمنى خالد محمد محمود حمدى</t>
  </si>
  <si>
    <t>حبيبه وليد عبدالباقى محمود عبدالباقى</t>
  </si>
  <si>
    <t>ريهام السيد السيد محمود السيد</t>
  </si>
  <si>
    <t>مناى محمد على يوسف بسيونى</t>
  </si>
  <si>
    <t>اميمه على حسن احمد على حسن</t>
  </si>
  <si>
    <t>رنا وليد عبدالرحيم اسعد عبدالرحيم</t>
  </si>
  <si>
    <t>روان عز الدين علي عبدالوهاب سيد احمد</t>
  </si>
  <si>
    <t>فاطمه محمد طلبه شعبان ابوطه</t>
  </si>
  <si>
    <t>نيجار محمد احمد عبدالمنعم احمد</t>
  </si>
  <si>
    <t>اروى محمد احمد عبدالرازق سالم</t>
  </si>
  <si>
    <t>اكرام جمال خطاب حسين ابوالمجد</t>
  </si>
  <si>
    <t>الاء سامح جوده مسعد احمد المناوى</t>
  </si>
  <si>
    <t>الاء نادر محمد محمد بركات</t>
  </si>
  <si>
    <t>الين ميشيل عادل ميخائيل قلدس</t>
  </si>
  <si>
    <t>امنيه كمال الدين محمد عبدالوهاب ابراهيم</t>
  </si>
  <si>
    <t>ايمان عبدالعزيز عطية فرج اللحام</t>
  </si>
  <si>
    <t>ايه السيد عبدالحليم عبدالرحمن ابراهيم</t>
  </si>
  <si>
    <t>بسمله سعد احمد مرسى محمد</t>
  </si>
  <si>
    <t>بسمله طارق احمد ابراهيم الحلاقه</t>
  </si>
  <si>
    <t>بسمله كريم السيد محمد رحال</t>
  </si>
  <si>
    <t>بسمله يسرى حمدى محمد عبدالله</t>
  </si>
  <si>
    <t>تسبيح محمد عبداللطيف احمد عبدالصمد</t>
  </si>
  <si>
    <t>تسنيم حسن محمد ابراهيم محمد حسن</t>
  </si>
  <si>
    <t>تسنيم سعيد تقى عبدالغنى حمزة</t>
  </si>
  <si>
    <t>جنى أسامة محمود محمد احمد</t>
  </si>
  <si>
    <t>جنى اسلام يوسف محمد حسنين جمعه سعيد</t>
  </si>
  <si>
    <t>جنى اشرف محمد ابراهيم عرفه</t>
  </si>
  <si>
    <t>جنى حمدى صالح النور صالح</t>
  </si>
  <si>
    <t>جنى طارق محمد السيد سليمان</t>
  </si>
  <si>
    <t>جودى مصطفى سيف الدين ابراهيم مرجان</t>
  </si>
  <si>
    <t>جوفانا بطرس لطيف عبدالسيد</t>
  </si>
  <si>
    <t>جومانا محمد حسن مسعد محمد</t>
  </si>
  <si>
    <t>جويريه السيد سعيد عبدالمقصود سلطان</t>
  </si>
  <si>
    <t>حبيبه عبدالعاطى مصطفى محمد جلهوم</t>
  </si>
  <si>
    <t>حبيبه علمي رمضان محمد الشرقاوى</t>
  </si>
  <si>
    <t>حبيبه وائل السيد زكي بيومى</t>
  </si>
  <si>
    <t>حلا رمضان أنور بدر الزهرى</t>
  </si>
  <si>
    <t>حنين عصام ابراهيم احمد دياب</t>
  </si>
  <si>
    <t>حنين ماهر حسن عبدالقوى حسن</t>
  </si>
  <si>
    <t>حنين مصطفي خليل قاسم خليل</t>
  </si>
  <si>
    <t>حنين هشام السعيد محمد الششتاوى</t>
  </si>
  <si>
    <t>رقيه الشربينى على على الشربينى</t>
  </si>
  <si>
    <t>روان ايمن سعيد السيد عبدالهادى</t>
  </si>
  <si>
    <t>روضه رفعت محمد على علام</t>
  </si>
  <si>
    <t>روميساء شعبان محمد زكى السيد حسن</t>
  </si>
  <si>
    <t>ريتا واصف فهمى مهنى ابسخرون</t>
  </si>
  <si>
    <t>ريتاج ايهاب عمران محمد سيد احمد</t>
  </si>
  <si>
    <t>ريتاج رافت السيد عبدالرحمن أمام</t>
  </si>
  <si>
    <t>ريتاج رمضان احمد عليوه احمد</t>
  </si>
  <si>
    <t>ريتاج محمد ابوالحسن احمد عبدالله</t>
  </si>
  <si>
    <t>ريناد سمير إبراهيم الشبراوى لاشين</t>
  </si>
  <si>
    <t>ساره علاء احمد السيد سليمان</t>
  </si>
  <si>
    <t>ساره محمود عبدالله محمد محمد</t>
  </si>
  <si>
    <t>سجده الزهرى عثمان محمد عبدالمولى</t>
  </si>
  <si>
    <t>سلسبيل محمد المتولى محمد الاسرج</t>
  </si>
  <si>
    <t>سلمى الحسين على حسين احمد</t>
  </si>
  <si>
    <t>سلمى سعد بهزاد عبدالفتاح خير الله</t>
  </si>
  <si>
    <t>سلمى طارق عبدالله ابوراجح حسن</t>
  </si>
  <si>
    <t>سما محمد اسماعيل شاهين صقر</t>
  </si>
  <si>
    <t xml:space="preserve">سما محمد السيد السعيد على </t>
  </si>
  <si>
    <t>سهيله احمد عبداللطيف السيد على</t>
  </si>
  <si>
    <t>سيلفيا يوسف شنوده شحاته جرجس</t>
  </si>
  <si>
    <t>شهد شحاته شحاته محمد شحاته</t>
  </si>
  <si>
    <t>صفيه محمد محمد سالم وهدان</t>
  </si>
  <si>
    <t>فاطمه جابر محمود السيد رجب</t>
  </si>
  <si>
    <t>فيرونيا فؤاد تلميذ حبيب رزق</t>
  </si>
  <si>
    <t>كارلى مرزوق كرم مرزوق رزق الله</t>
  </si>
  <si>
    <t>كلارا رأفت جاب الله رزق الله</t>
  </si>
  <si>
    <t>ماريا بخيت عدلى بخيت بباوى</t>
  </si>
  <si>
    <t>مارينا اميل ابراهيم عزيز بشاى</t>
  </si>
  <si>
    <t>مريم احمد محمد عبدالله حماد</t>
  </si>
  <si>
    <t>مريم ايهاب احمد عبدالرازق محمد</t>
  </si>
  <si>
    <t>مريم حبيب عياد جرجس اسحق</t>
  </si>
  <si>
    <t>مريم محمد مصطفى على عبدالله</t>
  </si>
  <si>
    <t>ملك ابراهيم عبدالعزيز ابراهيم المالحى</t>
  </si>
  <si>
    <t>ملك احمد محمود عبدالحميد احمد</t>
  </si>
  <si>
    <t>ملك محمد حسن على فرج</t>
  </si>
  <si>
    <t>ملك محمود احمد عبدالله احمد</t>
  </si>
  <si>
    <t>ملك ياسر مدبولى الشحات مدبولى</t>
  </si>
  <si>
    <t>منار خالد جاد عبدالحميد رجب</t>
  </si>
  <si>
    <t>مهرائيل اسعد منير غطاس يوسف</t>
  </si>
  <si>
    <t>ميار طارق عبدالمنعم عبدالحميد عثمان</t>
  </si>
  <si>
    <t>نادين مصطفى رمضان محمد صالح</t>
  </si>
  <si>
    <t>ندى على جلال على احمد</t>
  </si>
  <si>
    <t>نور محمد حماس الششتاوي القبارى</t>
  </si>
  <si>
    <t>نور محمد مصطفى محمد المشاق</t>
  </si>
  <si>
    <t>هايدى صديق على عمر على</t>
  </si>
  <si>
    <t>هبه كمال الدين محمد كمال الدين عبدالقادر</t>
  </si>
  <si>
    <t>همسه هانى عبدالسلام محمد مصطفى</t>
  </si>
  <si>
    <t>هنا اشرف عبدالكريم محمد عبدالكريم</t>
  </si>
  <si>
    <t>هند ابراهيم على ابوزيد رجب</t>
  </si>
  <si>
    <t>هيام ايمن محمود شوكت محمود</t>
  </si>
  <si>
    <t>ياسمين عادل السيد محمد محمود</t>
  </si>
  <si>
    <t>يمنى محمد انور ضيف عبدالباقى</t>
  </si>
  <si>
    <t>جنى ايمن حمزه احمد محمد</t>
  </si>
  <si>
    <t>حبيبه احمد محمود خلف الله زيدان</t>
  </si>
  <si>
    <t>داليا محمد صقر عبدالحميد السبع</t>
  </si>
  <si>
    <t>سلمى احمد محمد احمد بدران</t>
  </si>
  <si>
    <t>سلمى سعد جابر علي حسن</t>
  </si>
  <si>
    <t>سما محمد محفوظ محمد موسي</t>
  </si>
  <si>
    <t>شمس عمر عبدالمنعم عامر عبدالمجيد</t>
  </si>
  <si>
    <t>شهد ابراهيم فتحى يوسف احمد</t>
  </si>
  <si>
    <t>فريده سمير السيد محمد حمد</t>
  </si>
  <si>
    <t>ناهد اشرف حكم محمد محمد</t>
  </si>
  <si>
    <t>ندى ايهاب حسن علي سالم</t>
  </si>
  <si>
    <t>نور محمد حنفى محمود خليفه</t>
  </si>
  <si>
    <t>اسراء محمد سعيد حسن محمد الشامى</t>
  </si>
  <si>
    <t>اسيل عبدالستار احمد عبدالعال محمد</t>
  </si>
  <si>
    <t>ايمان ياسر عبدالفتاح حسن محمد</t>
  </si>
  <si>
    <t>ايه محفوظ حسين ابراهيم يحيى</t>
  </si>
  <si>
    <t>تسنيم احمد عبدالعزيز رسلان شمندى</t>
  </si>
  <si>
    <t>تقى ابراهيم محمد عبدالجليل النوبى</t>
  </si>
  <si>
    <t>جنا احمد حميدو مسعود سليمان</t>
  </si>
  <si>
    <t>جنا عباس حسن محمد عباس</t>
  </si>
  <si>
    <t>جنى السيد محمود على رشوان</t>
  </si>
  <si>
    <t xml:space="preserve">جنى طارق محمد رشاد جمعه </t>
  </si>
  <si>
    <t>جنى فتحى عبدالعال عبداللاه عبدالعال</t>
  </si>
  <si>
    <t>جومان محمد فايز على قلج</t>
  </si>
  <si>
    <t>جومانا عادل فوزى عبدالخالق سيحه</t>
  </si>
  <si>
    <t>جومانه احمد انسى فكرى حسين</t>
  </si>
  <si>
    <t>جومانه سامح عبدالرحمن عبدالحميد سلامه</t>
  </si>
  <si>
    <t>جومانه هيثم حسن عبدالكريم حسن</t>
  </si>
  <si>
    <t>حبيبه أحمد سليمان محمود الترجمان</t>
  </si>
  <si>
    <t>حبيبه اسلام احمد محمد اسماعيل</t>
  </si>
  <si>
    <t>حبيبه مجدى عبدالرازق مصطفى لبيد</t>
  </si>
  <si>
    <t>حنين اسلام عبدالتواب علي جاد</t>
  </si>
  <si>
    <t>حنين سعد عبدالرحمن عبدالغني سالم</t>
  </si>
  <si>
    <t>دينا عمرو عبدالسلام السيد ابوطالب</t>
  </si>
  <si>
    <t>رحمه ياسر يوسف محمود يوسف</t>
  </si>
  <si>
    <t>رنا مصطفى مرسى حسين مرسى</t>
  </si>
  <si>
    <t>روز ابراهيم حسين محمد حجاج</t>
  </si>
  <si>
    <t>روزانا وليد على خليفة على</t>
  </si>
  <si>
    <t>ريتاج سعيد سعد على ابراهيم</t>
  </si>
  <si>
    <t>زينه ابراهيم فرج ابوالعلا فرج</t>
  </si>
  <si>
    <t>ساره احمد فوزى السيد سعد</t>
  </si>
  <si>
    <t>سالمه جابر صدقى على</t>
  </si>
  <si>
    <t>ساندرا مجدى فتحى وهيب</t>
  </si>
  <si>
    <t>سلمى طارق مصطفى محمد بسيونى</t>
  </si>
  <si>
    <t>سلمى عدنان عبدالرءوف ابراهيم فليفل</t>
  </si>
  <si>
    <t>شروق محمد احمد السيد احمد</t>
  </si>
  <si>
    <t>شهد السيد سعد محمد حسين</t>
  </si>
  <si>
    <t>شهد خالد السيد احمد محمد</t>
  </si>
  <si>
    <t>شهد شريف محمد حمادة بصيلة</t>
  </si>
  <si>
    <t>فاطمه أحمد نصار أحمد نصار</t>
  </si>
  <si>
    <t>فرح عبدالمنعم عبدالهادى عبدالكريم جاد</t>
  </si>
  <si>
    <t>فيرونيكا حسام فؤاد زكى ميخائيل</t>
  </si>
  <si>
    <t>كارن صلاح رمزى صبحى ارسل</t>
  </si>
  <si>
    <t>كنزى تامر جوده مسعد احمد المناوى</t>
  </si>
  <si>
    <t>لما محمود سعيد محمدين السيد</t>
  </si>
  <si>
    <t>مايا محمد سعيد احمد ابراهيم</t>
  </si>
  <si>
    <t>مرام السيد حسين عبدالعال حسن</t>
  </si>
  <si>
    <t>مريم أسامة عبدالرحيم السيد فرغلى</t>
  </si>
  <si>
    <t>مريم ابراهيم الشامى قبيصى فراج</t>
  </si>
  <si>
    <t>مريم اشرف احمد محمد محمد</t>
  </si>
  <si>
    <t>مريم اشرف عبدالجميل حامد عمر العرينى</t>
  </si>
  <si>
    <t>مريم حازم محمد ابوعجاجه سليمان</t>
  </si>
  <si>
    <t>مريم حسام محمد عبده عفيفى</t>
  </si>
  <si>
    <t>مريم محمد احمد محمود على</t>
  </si>
  <si>
    <t xml:space="preserve">مريم محمد عزالدين محمد صادق </t>
  </si>
  <si>
    <t>مريم محمد على محمد الخراشى</t>
  </si>
  <si>
    <t>مريم منير وهيب سلطان ميخائيل</t>
  </si>
  <si>
    <t>ملك امير محمد يوسف صالح</t>
  </si>
  <si>
    <t>ملك خالد عبدالراضى مدنى محمد</t>
  </si>
  <si>
    <t>منار هشام محمد بسيونى الغنيمى</t>
  </si>
  <si>
    <t>منه الله محمد احمد علي ابراهيم</t>
  </si>
  <si>
    <t>منه عبدالمجيد جاد ابراهيم عبدالمجيد</t>
  </si>
  <si>
    <t>منه محمد عبدالمجيد مصطفى العسكرى</t>
  </si>
  <si>
    <t>ميار حسين طنطاوى محمد ابوزيد</t>
  </si>
  <si>
    <t>نسمه حبشي ابوزيد عامر حسن</t>
  </si>
  <si>
    <t>نور أحمد اسماعيل احمد ابراهيم</t>
  </si>
  <si>
    <t>نور صبرى محمد مختار مشالى</t>
  </si>
  <si>
    <t>نور على محمد على مصطفى</t>
  </si>
  <si>
    <t>نور محمد سعد غريب رجب</t>
  </si>
  <si>
    <t>نورهان وليد مصطفى ابراهيم سالم</t>
  </si>
  <si>
    <t>هلا ايهاب محمد عبدالحفيظ محمدين</t>
  </si>
  <si>
    <t>همسه محمد عبدالنبى عبدالحميد السيد</t>
  </si>
  <si>
    <t>هنا احمد حميدو مسعود سليمان</t>
  </si>
  <si>
    <t>هنا اشرف جابر محمود حسانين</t>
  </si>
  <si>
    <t>هنا خلف الله ابوالفضل عبدالرؤف</t>
  </si>
  <si>
    <t>اسراء عصام سعد طه محمد</t>
  </si>
  <si>
    <t>امينه على ابراهيم حسين ابراهيم</t>
  </si>
  <si>
    <t>ايه اسامه فتحى محمد عبدالمطلب</t>
  </si>
  <si>
    <t>بانسيه محمد عبدالنبى الطيب أحمد</t>
  </si>
  <si>
    <t>بسمله احمد عبدالستار عبدالعال بيصار</t>
  </si>
  <si>
    <t>بسمله ايمن عبدالحميد الدرديرى حسن</t>
  </si>
  <si>
    <t>جاسمين مصطفى محمد عبدالعزيز قابيل</t>
  </si>
  <si>
    <t>جنى منير على الدين سعد سعيد</t>
  </si>
  <si>
    <t>جودى اسلام محمد جبريل محمد</t>
  </si>
  <si>
    <t>حنين على السيد حمزة احمد</t>
  </si>
  <si>
    <t xml:space="preserve">روان عبدالمحسن نصر عبدالله السيد </t>
  </si>
  <si>
    <t>ريتاج سامح محمد يوسف يوسف</t>
  </si>
  <si>
    <t>ريتاج عبدالعزيز محمد شفيق عبدالعزيز</t>
  </si>
  <si>
    <t>ريماس ابراهيم السيد محمود شحاته سودان</t>
  </si>
  <si>
    <t>ساره السيد على ابراهيم المسيرى</t>
  </si>
  <si>
    <t>سلمى ابراهيم على ابراهيم محمد</t>
  </si>
  <si>
    <t>سلمى رمضان محمد شعبان على</t>
  </si>
  <si>
    <t xml:space="preserve">سلمى محمود محمد شبل الاسود </t>
  </si>
  <si>
    <t>شهد احمد عابد بدر احمد</t>
  </si>
  <si>
    <t>فاطمه رجب حسين حسن على</t>
  </si>
  <si>
    <t>كنزى خالد على كامل مرسى</t>
  </si>
  <si>
    <t>مريم عبدالبارى صيام ياسين قاسم</t>
  </si>
  <si>
    <t>مريم محسن محمد حسين</t>
  </si>
  <si>
    <t>مريم محمد يوسف عبدالله السيد</t>
  </si>
  <si>
    <t>منه الله طارق كمال الدين محمد فرج</t>
  </si>
  <si>
    <t>منه الله عصام ابراهيم محمد محمد</t>
  </si>
  <si>
    <t>منه الله محمود مرسى محمد مرسى</t>
  </si>
  <si>
    <t>ندى سعيد احمد عجب عبدالله</t>
  </si>
  <si>
    <t>نغم محمد حسن محمد السيد</t>
  </si>
  <si>
    <t>نور احمد محمد عبدالعزيز يوسف</t>
  </si>
  <si>
    <t>نورين احمد سيد حسن</t>
  </si>
  <si>
    <t>هانيا عزالدين اسماعيل السيد حمزه</t>
  </si>
  <si>
    <t>هنا محمد فوزى يوسف عثمان</t>
  </si>
  <si>
    <t>ياسمين شريف فاروق محمد رجب</t>
  </si>
  <si>
    <t>بسمله بدوى عبدالعظيم شلضوم</t>
  </si>
  <si>
    <t>بسنت اسامه شعبان عبدالمجيد السيد</t>
  </si>
  <si>
    <t>ساره احمد عبدالمنعم صديق بدر</t>
  </si>
  <si>
    <t>سلسبيل صابر عطيه صابر ابراهيم بكر</t>
  </si>
  <si>
    <t>شروق عمر عبدالمنعم عامر عبدالمجيد</t>
  </si>
  <si>
    <t>شهد صابر عبدالمقصود احمد عميره</t>
  </si>
  <si>
    <t>فرح عامر ابراهيم معروف محمد</t>
  </si>
  <si>
    <t>ملك رضا أنيس محمد الشبكشى</t>
  </si>
  <si>
    <t>منال مدحت محمود احمد ابراهيم</t>
  </si>
  <si>
    <t>بسمله محمد عارف احمد عارف</t>
  </si>
  <si>
    <t>جنى احمد السيد رمضان احمد</t>
  </si>
  <si>
    <t>رضوى عمر السيد دهب محمد</t>
  </si>
  <si>
    <t>رودينا خالد مكرم زكى ابراهيم</t>
  </si>
  <si>
    <t>رودينه طارق حسن على احمد الطويل</t>
  </si>
  <si>
    <t>ساره اسامه على محمد المصرى</t>
  </si>
  <si>
    <t>ساره عزت رزق الله جودة</t>
  </si>
  <si>
    <t>سما عصام احمد محمود العدلى</t>
  </si>
  <si>
    <t>شهد احمد محروس نبوى السيد</t>
  </si>
  <si>
    <t>فاطمه محمد خلف على محمد</t>
  </si>
  <si>
    <t>فاطمه وليد حميد محمد رحال</t>
  </si>
  <si>
    <t>كنزى محمد احمد حسن احمد</t>
  </si>
  <si>
    <t>مريم عماد رشاد امين احمد</t>
  </si>
  <si>
    <t>مريم محمد فضالى توفيق اصلان</t>
  </si>
  <si>
    <t>ملك اسامه محمد بخيت على</t>
  </si>
  <si>
    <t>ملك وحيد حسين حسن محمد</t>
  </si>
  <si>
    <t>نادره احمد محمود حنفى محمود</t>
  </si>
  <si>
    <t>نور محمد عبدالغنى محمد كمال</t>
  </si>
  <si>
    <t>نوران عماد محمد مختار مختار السيد</t>
  </si>
  <si>
    <t>هنا طارق احمد محمد عبدالكريم</t>
  </si>
  <si>
    <t>احلام محمد محمد عبدالسلام حامد</t>
  </si>
  <si>
    <t>ارؤى أشرف محمد محمود حسين</t>
  </si>
  <si>
    <t>اسيا سعيد احمد البولينى</t>
  </si>
  <si>
    <t>اندريتا عادل كامل جرجس عبيد</t>
  </si>
  <si>
    <t>ايمان ايمن عثمان على احمد</t>
  </si>
  <si>
    <t>ايه علاء احمد عبداللطيف مرزوق</t>
  </si>
  <si>
    <t>ايه علم الدين مرسي عبدالرحيم على</t>
  </si>
  <si>
    <t>ايه محمد على ابراهيم عبده</t>
  </si>
  <si>
    <t>بسمله ابراهيم رفاعي محمد خليل</t>
  </si>
  <si>
    <t>بسمله محمد إبراهيم محمود حنفى</t>
  </si>
  <si>
    <t>تسنيم سعد صلاح احمد احمد</t>
  </si>
  <si>
    <t>تسنيم محمد محمود صابر فضل</t>
  </si>
  <si>
    <t>تسنيم محمود جابر محمد فرغلى</t>
  </si>
  <si>
    <t>جنى ايهاب محمد حلمى خالد</t>
  </si>
  <si>
    <t>جنى متولى عبداللطيف محمد سلام</t>
  </si>
  <si>
    <t>جنى محمد رشاد محمد السيد</t>
  </si>
  <si>
    <t>جودى ايمن ابراهيم عبدالسلام ابراهيم</t>
  </si>
  <si>
    <t>حبيبه احمد عبدالسلام عبدالسلام علام</t>
  </si>
  <si>
    <t>حبيبه احمد محمد الصغير محمد عفيفى</t>
  </si>
  <si>
    <t>حبيبه ايهاب رجب احمد عبدالكريم</t>
  </si>
  <si>
    <t>حبيبه ايهاب مبارك زيد محمد</t>
  </si>
  <si>
    <t>حبيبه حمدى محمد حسين محمد</t>
  </si>
  <si>
    <t>حبيبه شعبان عبدالفتاح شعبان الشال</t>
  </si>
  <si>
    <t>حبيبه عادل البدرى صابر عمر</t>
  </si>
  <si>
    <t>حبيبه محمد محروس احمد عبدالرحمن</t>
  </si>
  <si>
    <t>حنين خميس احمد عبدالمالك محمد</t>
  </si>
  <si>
    <t xml:space="preserve">حنين ياسر احمد محمد مصطفى </t>
  </si>
  <si>
    <t>دينا مصطفى عبدالغنى مصطفى زيدان</t>
  </si>
  <si>
    <t xml:space="preserve">رحمه ابراهيم سليم بيومى عطوه </t>
  </si>
  <si>
    <t>رحمه محمد ابراهيم حسن سلام</t>
  </si>
  <si>
    <t>رحمه مرسى ابراهيم محمد علام</t>
  </si>
  <si>
    <t>رقيه عبدالسلام عوض عبدالسلام جويدة</t>
  </si>
  <si>
    <t>روان رضا احمد موسى حبيب</t>
  </si>
  <si>
    <t>روان طارق يوسف بيومى خليل</t>
  </si>
  <si>
    <t>رودينه باسم مكرم على عبدالباقى</t>
  </si>
  <si>
    <t>رودينه حمدي رابح عبدالراضي ياقوت</t>
  </si>
  <si>
    <t>رويدا احمد رضا احمد هاشم</t>
  </si>
  <si>
    <t>ريتاج اشرف عبدالكريم جودة محمد</t>
  </si>
  <si>
    <t>ريتاج محمد محمد محمد احمد رجب</t>
  </si>
  <si>
    <t>ريناد محمد عبدالحكيم على محمد</t>
  </si>
  <si>
    <t>ساره حسين تغيان حسين احمد</t>
  </si>
  <si>
    <t>ساره مدحت عبدالعزيز محمد أحمد</t>
  </si>
  <si>
    <t>سلمى سعد أحمد محمد شيحة</t>
  </si>
  <si>
    <t>سلمى محمد ابوالسعود محمد محمد</t>
  </si>
  <si>
    <t>سلمى محمود ذكى محمد محمد</t>
  </si>
  <si>
    <t>سما عمرو هشام حافظ السيد</t>
  </si>
  <si>
    <t>سيلفانا كامل زكى بسطاوروس جرجس</t>
  </si>
  <si>
    <t>شروق محمد احمد عبدالرحمن ابراهيم</t>
  </si>
  <si>
    <t>شروق محمد المهدى على محمود</t>
  </si>
  <si>
    <t>شروق محمد علي احمد احمد</t>
  </si>
  <si>
    <t>شهد احمد محمد حسين عمران</t>
  </si>
  <si>
    <t>شهد حميدو السيد محمد على</t>
  </si>
  <si>
    <t>شهد محمود عبدالنبى عبدالرحمن مجلى</t>
  </si>
  <si>
    <t>شهد هشام توفيق عبدالسلام شعبان</t>
  </si>
  <si>
    <t>صفا ايمن انور عبداللطيف عياد</t>
  </si>
  <si>
    <t>صفيه محمد عز الرجال مصطفى عيد</t>
  </si>
  <si>
    <t>فاطمه أبوالحجاج نادى طاهر</t>
  </si>
  <si>
    <t>فاطمه الزهراء عادل سيف النصر توفيق قاسم</t>
  </si>
  <si>
    <t>فاطمه رمضان احمد السيد رشدان</t>
  </si>
  <si>
    <t>فاطمه عصام أبوضيف محمد ابوزيد</t>
  </si>
  <si>
    <t>فرح متولى سليمان صالح متولى</t>
  </si>
  <si>
    <t>فرح محمود حسن موسى الحوفى</t>
  </si>
  <si>
    <t>كنزى حسام رمضان عبدالرازق ابراهيم</t>
  </si>
  <si>
    <t>ماريا عوض زكي عوض جرجس</t>
  </si>
  <si>
    <t>مروه مجدى محمود عبدالغفار درويش</t>
  </si>
  <si>
    <t>مريم حسام مصطفى احمد سليمان</t>
  </si>
  <si>
    <t>مريم عاطف بخيت محمد المهدى</t>
  </si>
  <si>
    <t>مريم عبدالخالق محمد مرسى على</t>
  </si>
  <si>
    <t>مريم عوض عبدالغنى عوض عبدالخالق</t>
  </si>
  <si>
    <t>مريم محمد محمود عبدالعزيز رشدى</t>
  </si>
  <si>
    <t>مريم مرسى حسنين عبدالله مهدى</t>
  </si>
  <si>
    <t>مريم ياسر محمد عبدالتواب محمد</t>
  </si>
  <si>
    <t>ملك احمد حسن السيد محمود</t>
  </si>
  <si>
    <t>ملك احمد محمد محمد خليفه</t>
  </si>
  <si>
    <t>ملك اشرف عاشور سليم ابراهيم</t>
  </si>
  <si>
    <t>ملك الشريف علي متولي علي ابوموسى</t>
  </si>
  <si>
    <t>ملك خالد عبدالغنى ابراهيم قنديل</t>
  </si>
  <si>
    <t>ملك دسوقى محمد احمد محمود</t>
  </si>
  <si>
    <t>ملك رضا عبدالغنى عوض سلامه</t>
  </si>
  <si>
    <t>ملك سامى لمعى جرس جريس</t>
  </si>
  <si>
    <t>ملك عصام محمد ابراهيم مصطفى</t>
  </si>
  <si>
    <t>ملك على السيد محمود عبدالموجود</t>
  </si>
  <si>
    <t>ملك عماد محمود موسى محمد</t>
  </si>
  <si>
    <t>ملك محمد ابراهيم شمس الدين البحيرى</t>
  </si>
  <si>
    <t>ملك محمد جابر محمد ابراهيم</t>
  </si>
  <si>
    <t>ملك محمد عبدالعاطى محمد سلامة</t>
  </si>
  <si>
    <t>ملك محمود احمد ابراهيم السيد</t>
  </si>
  <si>
    <t>ملك مصطفى احمد علي مصطفى</t>
  </si>
  <si>
    <t>ملك وائل ابوبكر احمد بدر النجار</t>
  </si>
  <si>
    <t>منه احمد محمد حسين شلبى</t>
  </si>
  <si>
    <t>منه الله خميس سعيد خميس حسن</t>
  </si>
  <si>
    <t>منه الله على محى الدين على ابوطالب</t>
  </si>
  <si>
    <t>منه سامح احمد جاد السيد حسام الدين</t>
  </si>
  <si>
    <t>منه على السيد محمود عبدالموجود</t>
  </si>
  <si>
    <t>منه محمد سعيد عبدالقادر احمد</t>
  </si>
  <si>
    <t>منه مسعد مختار مبروك النجار</t>
  </si>
  <si>
    <t>مى محمد عبدالعزيز محمود سعيد</t>
  </si>
  <si>
    <t>ميار ابراهيم عبدالفتاح حسين حجازي</t>
  </si>
  <si>
    <t>ميرنا طارق محمد احمد المدنى</t>
  </si>
  <si>
    <t>ميرنا مدحت فتحى شملول فرح</t>
  </si>
  <si>
    <t>ندى ايمن عبدالعزيز عباس محمد</t>
  </si>
  <si>
    <t>نور حافظ احمد حافظ عبدالكريم</t>
  </si>
  <si>
    <t>نور محمد احمد محمد على ابوحسين</t>
  </si>
  <si>
    <t>نور مصطفى علي محمد زيان</t>
  </si>
  <si>
    <t>نورهان جلال قبيصى محمد محمد</t>
  </si>
  <si>
    <t>نورهان عصام دسوقي شبل محمد</t>
  </si>
  <si>
    <t>نورين ربيع سعيد ابراهيم عبدالنبى محمد</t>
  </si>
  <si>
    <t>هاجر عيد احمد محمد محمود</t>
  </si>
  <si>
    <t>هبه فضل جمال مرعى محمد</t>
  </si>
  <si>
    <t>هنا طارق أحمد عثمان بهلول</t>
  </si>
  <si>
    <t>هنا عبدالعزيز شحاته حسن على</t>
  </si>
  <si>
    <t>هنا مجدى عطا عبدالمجيد عبدالغنى</t>
  </si>
  <si>
    <t>ياسمين احمد حسنين عبدالنبى حسنين</t>
  </si>
  <si>
    <t>ياسمين شلبى محمد السيد سلامه</t>
  </si>
  <si>
    <t xml:space="preserve">يمنى هانى محمد محمود محمد </t>
  </si>
  <si>
    <t>اسراء وائل محمود حسن حموده</t>
  </si>
  <si>
    <t>بسمله نبيل ابراهيم عبدالمجيد ابراهيم</t>
  </si>
  <si>
    <t>بسنت على حسن عبدالغنى ابراهيم</t>
  </si>
  <si>
    <t>جنى حافظ احمد حافظ عبدالكريم</t>
  </si>
  <si>
    <t>دينا ناصر عباس حسن على</t>
  </si>
  <si>
    <t>رنا حسام بيومى احمد بيومي</t>
  </si>
  <si>
    <t>روان طلعت الدرديرى على محمد</t>
  </si>
  <si>
    <t>رودينه محمد حسن علي الكسار</t>
  </si>
  <si>
    <t>ساره محمد محمود فودة</t>
  </si>
  <si>
    <t>سهيله ابراهيم يوسف حماد</t>
  </si>
  <si>
    <t>مريم محمد محمود حسن حمودة</t>
  </si>
  <si>
    <t>ملك ابراهيم فوزى ابراهيم خير الدين</t>
  </si>
  <si>
    <t>ملك السيد عبدالمقصود مصطفى احمد</t>
  </si>
  <si>
    <t>هنا شريف محمد سعد سليم</t>
  </si>
  <si>
    <t>هنا على عمر على كراويه</t>
  </si>
  <si>
    <t>سلمى محمد عبدالخالق السيد زغبه</t>
  </si>
  <si>
    <t>ندى غسان مجدى المشهراوى</t>
  </si>
  <si>
    <t>احلام محمد حسني عارف مصطفي</t>
  </si>
  <si>
    <t>الاء عبدالله عوض عبدالرازق عوض</t>
  </si>
  <si>
    <t>الاء يحيى محمد محمد مشعل</t>
  </si>
  <si>
    <t>امال محمد احمد قناوى سعيد</t>
  </si>
  <si>
    <t>امنيه ناصر أحمد محمد السيسى</t>
  </si>
  <si>
    <t>ايه احمد عبدالفتاح محمد الطيب</t>
  </si>
  <si>
    <t>تسنيم عبدالناصر بسطاوى عبدالعال سليم</t>
  </si>
  <si>
    <t>تسنيم على عبدالله احمد حسن</t>
  </si>
  <si>
    <t>جنات محمد عبدالدايم عبدالونيس جمعه</t>
  </si>
  <si>
    <t>جنه احمد جابر السيد ابواحمد</t>
  </si>
  <si>
    <t>جنى حمدى احمد حسن الشال</t>
  </si>
  <si>
    <t>جنى سالم السيد قصد الكريم حجاج</t>
  </si>
  <si>
    <t>جنى مصطفى كامل عبدالغنى محمد</t>
  </si>
  <si>
    <t>جودى ناصر ابراهيم اسماعيل خطاب</t>
  </si>
  <si>
    <t>جوهره على ابراهيم ابراهيم طرمان</t>
  </si>
  <si>
    <t>جويده محمد عبدالعزيز عبيد عامر</t>
  </si>
  <si>
    <t>جيهان محمد سعد محمد يونس</t>
  </si>
  <si>
    <t>حبيبه اشرف سمير حسن كمال</t>
  </si>
  <si>
    <t>حبيبه جمال فؤاد غالى حسام الدين عبدالله</t>
  </si>
  <si>
    <t>حبيبه سمير محمد السعيد محمود شاهين</t>
  </si>
  <si>
    <t>حبيبه محمد حمدان عبدالرحمن سرحان</t>
  </si>
  <si>
    <t>حبيبه محمد سعد خليل على خلاف</t>
  </si>
  <si>
    <t>حبيبه هانى شاكر ابوالغيط محمود</t>
  </si>
  <si>
    <t>حفصه وليد محروس محمد ابوسمرة</t>
  </si>
  <si>
    <t>حنين سعيدسيدأحمد علي سيدأحمد</t>
  </si>
  <si>
    <t>رحمه محمد صلاح الدين محمود مبروك</t>
  </si>
  <si>
    <t>رقيه حسام الدين محمود عبدالعزيز</t>
  </si>
  <si>
    <t>روان فريد فوزى ابوزيد محمد</t>
  </si>
  <si>
    <t>رودينه اسامه محمد سمير زكي شرف</t>
  </si>
  <si>
    <t>رودينه محمد حافظ البدرى زيدان</t>
  </si>
  <si>
    <t>ريتاج محمد احمد فكرى احمد محمد قرنفل</t>
  </si>
  <si>
    <t>ريتاج محمد جابر عبدالرحمن محمد سليمان</t>
  </si>
  <si>
    <t>ريتاج هشام هاشم احمد ابراهيم</t>
  </si>
  <si>
    <t>ريتاج وائل سيد عبدالهادى البساط</t>
  </si>
  <si>
    <t>ريناد ايمن عبدالباعث محمد المغازى الفقى</t>
  </si>
  <si>
    <t>سلمى حسن سعد عبدالمنعم عبدالسلام</t>
  </si>
  <si>
    <t xml:space="preserve">سلمى سمير رمضان احمد عليوه </t>
  </si>
  <si>
    <t>سلمى ماجد السيد حسين زيتون</t>
  </si>
  <si>
    <t>سلوى محمد السيد عبدالله محمد</t>
  </si>
  <si>
    <t>سما محمد السيد حسين زيتون</t>
  </si>
  <si>
    <t>شاهيناز جمال خميس إبراهيم عبدالباقي</t>
  </si>
  <si>
    <t>شهد بشير عبدالحى عبدالمطلب منصور</t>
  </si>
  <si>
    <t>شهد شريف عبدالحميد حسن شاهين</t>
  </si>
  <si>
    <t>شهد عرفة محمد محمد خليل</t>
  </si>
  <si>
    <t>شهد علاء محمد محمد عبدالعزيز</t>
  </si>
  <si>
    <t>شيماء حمدى السيد محرز حسين</t>
  </si>
  <si>
    <t>شيماء حمدي امير عبدالمجيد</t>
  </si>
  <si>
    <t>ضحى فؤاد رمضان عبدالحميد حسن</t>
  </si>
  <si>
    <t>علياء مجدى عبدالفتاح شعبان الصفتي</t>
  </si>
  <si>
    <t>عهد محمد رمضان محمد الحداد</t>
  </si>
  <si>
    <t>فاطمه ابراهيم عادل سعد السعيد</t>
  </si>
  <si>
    <t>فاطمه ابراهيم عبدالقادر محمد محمد عقبه</t>
  </si>
  <si>
    <t>فاطمه حسام الدين عطا علي أحمد عطا</t>
  </si>
  <si>
    <t>فاطمه على حسن أحمد محمد</t>
  </si>
  <si>
    <t>فاطمه محمود هاشم شعبان محمد</t>
  </si>
  <si>
    <t>فاطمه وليد عبدالحميد عبيد عبدالحميد</t>
  </si>
  <si>
    <t>كنزى محمد رجب على يونس</t>
  </si>
  <si>
    <t>كيرمينا عماد سامى جاد الرب سليمان</t>
  </si>
  <si>
    <t>لؤه اسامة محمد عبدالحميد رخا</t>
  </si>
  <si>
    <t>مارفى عماد مختار فخرى نخله</t>
  </si>
  <si>
    <t>مريم ابراهيم الصاوى ابراهيم على</t>
  </si>
  <si>
    <t>مريم اسلام شعبان امام محمد</t>
  </si>
  <si>
    <t>مريم دياب صلاح عباس منصور</t>
  </si>
  <si>
    <t>مريم عادل رجب عامر داود</t>
  </si>
  <si>
    <t>مريم محمد حسن علي حسن</t>
  </si>
  <si>
    <t>مريم محمد على عبدالنبى محمد</t>
  </si>
  <si>
    <t>مريهان محمد محمود زكي مهنى</t>
  </si>
  <si>
    <t>ملك أحمد محمد جمال عبدالصبور</t>
  </si>
  <si>
    <t>ملك احمد عبدالرحيم احمد خلف</t>
  </si>
  <si>
    <t>ملك محمد توفيق عبدالعزيز السنافيرى</t>
  </si>
  <si>
    <t>ملك محمد زكريا السيد محمود</t>
  </si>
  <si>
    <t>منار عصام مختار عبده مصطفى</t>
  </si>
  <si>
    <t>منال حليم فاهم فهيم يعقوب</t>
  </si>
  <si>
    <t>منةالله السيد محمد عبدالجواد درة</t>
  </si>
  <si>
    <t>منه الله امام محمد على صبح</t>
  </si>
  <si>
    <t>منه الله حامد محمود حسين محمود</t>
  </si>
  <si>
    <t>منه الله طه محمد صبحي الغريب</t>
  </si>
  <si>
    <t>منه الله علاء عبدالصادق عبدالونيس</t>
  </si>
  <si>
    <t>منه الله مجدى عبدالعاطى ذكى حتاته</t>
  </si>
  <si>
    <t>منه الله محمد علي محمد السيد</t>
  </si>
  <si>
    <t>منه همام رمضان همام صالح</t>
  </si>
  <si>
    <t>مى محمد ابراهيم السيد على</t>
  </si>
  <si>
    <t>نجاه عادل فراج جاد محمد</t>
  </si>
  <si>
    <t>ندى سامح محمد المرسى عابدين</t>
  </si>
  <si>
    <t>نور سعداوي احمد موسي على</t>
  </si>
  <si>
    <t>نوران ايمن محمد عبدالحميد عفيفي</t>
  </si>
  <si>
    <t>هاجر سعيد محمود احمد جبريل</t>
  </si>
  <si>
    <t>هاجر محمود أحمد عيسى حسن</t>
  </si>
  <si>
    <t>هاجر نبيل فتحي محمد محمد</t>
  </si>
  <si>
    <t>هنا بومدين عبدالحميد جاد الكريم مهران</t>
  </si>
  <si>
    <t>هنا صلاح خلف محمد عبدالرحمن</t>
  </si>
  <si>
    <t>هويدا احمد محمد عبدالجواد عيسى</t>
  </si>
  <si>
    <t>ياسمين على محمود عيسى قنبر</t>
  </si>
  <si>
    <t>اروى محمد عوض السيد الحنون</t>
  </si>
  <si>
    <t>الاء حمدي محمد يوسف على</t>
  </si>
  <si>
    <t>انجى محمد محمد ابراهيم الشيمى</t>
  </si>
  <si>
    <t>ايرينى شنودة موسى خليل منصور</t>
  </si>
  <si>
    <t>ايه حمزة صلاح مغازى عبدالقادر</t>
  </si>
  <si>
    <t>جنى محمد ابراهيم قاسم محمد</t>
  </si>
  <si>
    <t>جنى محمد اكرم محمود محمد محمود</t>
  </si>
  <si>
    <t>جنى محى فوزى محمود محمد</t>
  </si>
  <si>
    <t>حنين عاطف احمد عبدالعليم حموده</t>
  </si>
  <si>
    <t>رؤى مجدى احمد ابراهيم احمد</t>
  </si>
  <si>
    <t>روان اسامه مرزوق ابوزيد عباس</t>
  </si>
  <si>
    <t>رولا اسلام صلاح سالم محمد ابراهيم</t>
  </si>
  <si>
    <t>ريتاج عصام السيد محمد عبدالفتاح</t>
  </si>
  <si>
    <t>ساره محمد جادالله محمد المهدى</t>
  </si>
  <si>
    <t>سما جمال الدين ابراهيم مبروك محمود</t>
  </si>
  <si>
    <t>سندس محمد على النوبى محمد</t>
  </si>
  <si>
    <t>شادن رضا عبدالرحمن حسن خليل</t>
  </si>
  <si>
    <t>شهد محمد عبدالرحمن محمد سالم</t>
  </si>
  <si>
    <t>فبرونيا اسامه رؤوف ثابت</t>
  </si>
  <si>
    <t>كارن عماد رشدي عبدالملاك ينى</t>
  </si>
  <si>
    <t>مريم ناصر احمد احمد محمد</t>
  </si>
  <si>
    <t>ملك احمد محمد السيد الجمال</t>
  </si>
  <si>
    <t>ملك ايمن فاروق السيد سعد</t>
  </si>
  <si>
    <t>ملك عماد محمود محمدعبدالمنعم</t>
  </si>
  <si>
    <t>منه الله عجمى ابراهيم عبدالعال بدوى</t>
  </si>
  <si>
    <t>ندى احمد محمد محمود محمد</t>
  </si>
  <si>
    <t>نعمه اشرف محمد محمد قطب</t>
  </si>
  <si>
    <t>نور أشرف وجيه حسن ابوالدهب</t>
  </si>
  <si>
    <t>نور عبدالحميد فاروق عبدالحميد عطيه</t>
  </si>
  <si>
    <t>ايه صلاح حمادة عبدالحميد احمد</t>
  </si>
  <si>
    <t>نهى عماد محمد محمود محمد</t>
  </si>
  <si>
    <t>اسماء اشرف حلمي عجمي عجمى</t>
  </si>
  <si>
    <t>بسمله محمود النحاس صادق محمد عماره</t>
  </si>
  <si>
    <t>جومانه محمد سعد النجيلي السيد الشيخ</t>
  </si>
  <si>
    <t>حبيبه محمد احمد محمد عوض</t>
  </si>
  <si>
    <t>حنين سعد الشناوى محمود الديب</t>
  </si>
  <si>
    <t>رحمه طارق فتحى عوض محمد</t>
  </si>
  <si>
    <t>رحمه محمد السيد عبدالقادر زيتون</t>
  </si>
  <si>
    <t>رقيه قبارى عبدالرحيم محمد على</t>
  </si>
  <si>
    <t>روان كرم اللاه احمد عبدالبارى</t>
  </si>
  <si>
    <t>رويدا أحمد محمود أبواليزيد سيف</t>
  </si>
  <si>
    <t>ريتاج احمد فتحى عقيلى احمد</t>
  </si>
  <si>
    <t>ريتاج طارق احمد محمد الشافعى</t>
  </si>
  <si>
    <t>سهيله حازم عبدالمقصود عبدالسلام سيد احمد</t>
  </si>
  <si>
    <t>فاطمه احمد ابوالنجا محمد احمد</t>
  </si>
  <si>
    <t>مريم أحمد جابر عبدالحميد سالم</t>
  </si>
  <si>
    <t>مريم محمود محمد محمود محمد</t>
  </si>
  <si>
    <t>ملك عزت عبدالغنى عبدالموجود عمار</t>
  </si>
  <si>
    <t>ملك محمد عثمان محمد عثمان</t>
  </si>
  <si>
    <t>منه الرحمن احمد السيد السيد على</t>
  </si>
  <si>
    <t>ندى عبده محمد جابر السيد</t>
  </si>
  <si>
    <t>احلام السيد وهبه مصطفى حماد</t>
  </si>
  <si>
    <t>حبيبه عادل السيد عبدالحميد عبدالواحد</t>
  </si>
  <si>
    <t>سهيله محمد محمد ابراهيم متولى الشيمى</t>
  </si>
  <si>
    <t>ملك عبدالقادر احمد عطية فؤاد</t>
  </si>
  <si>
    <t>مى خالد محمد زايد شحاتة</t>
  </si>
  <si>
    <t>ميرنا عادل فوزى حكيم شرقاوى</t>
  </si>
  <si>
    <t>ميرنا عبداللطيف احمد عبداللطيف عبدالله</t>
  </si>
  <si>
    <t>نعمه محمد محمود محمد عبدالعال</t>
  </si>
  <si>
    <t>تاليا محمد سامر بلنكو</t>
  </si>
  <si>
    <t>حبيبه اسلام اسماعيل مصطفى اسماعيل</t>
  </si>
  <si>
    <t>حبيبه عصام صالح على مراد</t>
  </si>
  <si>
    <t>ايلاريه يوسف وليم ميخائيل انطونيوس</t>
  </si>
  <si>
    <t>جنى احمد عبدالغنى عبدالعزيز محمد</t>
  </si>
  <si>
    <t>رهف هشام صالح فقير حاج</t>
  </si>
  <si>
    <t>شهد خليفة حسن يوسف عماره</t>
  </si>
  <si>
    <t>مها محمد ايمن فاروق محمد</t>
  </si>
  <si>
    <t>حنين وائل السعيد محمد على</t>
  </si>
  <si>
    <t>سما رضا احمد عادل محمد على</t>
  </si>
  <si>
    <t>شمس ياسر محمد درويش خميس</t>
  </si>
  <si>
    <t>شهد حمد فايز موسى مراجع</t>
  </si>
  <si>
    <t>ميرنا ايهاب محمد محمد على حسن الكاشف</t>
  </si>
  <si>
    <t>نور أحمد سمير أمين سويلم</t>
  </si>
  <si>
    <t>يارا رماح محمد حسين صابر</t>
  </si>
  <si>
    <t>الاء حسن ابراهيم محمدالغيطانى</t>
  </si>
  <si>
    <t>جنى اسامه محمد عبده محمد</t>
  </si>
  <si>
    <t>جومانه احمد سعد حسين محجوب الدياش</t>
  </si>
  <si>
    <t>خديجه محسن شحاتة ابواليزيد الخيارى</t>
  </si>
  <si>
    <t>رضوى على عبدالرحيم عبدالقوى جاب الله</t>
  </si>
  <si>
    <t>رينال محمد ابراهيم فؤاد عبدالله رجب</t>
  </si>
  <si>
    <t>ساره محمد عباس عبدالمنان</t>
  </si>
  <si>
    <t>شذا حازم صلاح كامل القاضى</t>
  </si>
  <si>
    <t>فاطمه اشرف محمود فراج محمود</t>
  </si>
  <si>
    <t>كاترين لطيف ميخائيل برسوم ميخائيل</t>
  </si>
  <si>
    <t>مريم اسامه عبدالمؤمن رفاعي رفاعى</t>
  </si>
  <si>
    <t>مريم ايهاب عاطف محفوظ رزق</t>
  </si>
  <si>
    <t>ملك ميثم عطيه محمد عطيه</t>
  </si>
  <si>
    <t>نوران عبدالرحمن محمد عوض الجداوى</t>
  </si>
  <si>
    <t>وطنيه طلعت محمد مبروك حامد شعله</t>
  </si>
  <si>
    <t>حبيبه جمال عبدالله يسن ادريس</t>
  </si>
  <si>
    <t>ضحى خالد صلاح الشيخ</t>
  </si>
  <si>
    <t>جنى اشرف احمد محمد الغرباوى</t>
  </si>
  <si>
    <t>حبيبه اشرف سعد بهرام على</t>
  </si>
  <si>
    <t>مريم حسن رأفت احمد بخيت</t>
  </si>
  <si>
    <t>امل حلمى احمد الغنيمى احمد</t>
  </si>
  <si>
    <t>جنه هشام مصطفى العربى علي محمد</t>
  </si>
  <si>
    <t>جنى شريف محمد فراج على</t>
  </si>
  <si>
    <t>جنى محمد عبدالقادر محمد شامه</t>
  </si>
  <si>
    <t>حبيبه محمد محمود حسين محمود البتانوني</t>
  </si>
  <si>
    <t>روضه مصطفى موسي على موسى</t>
  </si>
  <si>
    <t>ريتاج سمير عبدالعظيم ابوهاشم عيوطى</t>
  </si>
  <si>
    <t>ريتاج شريف حسن حسين محمد</t>
  </si>
  <si>
    <t>ساره عمرو عبدالفتاح صالح مصطفى</t>
  </si>
  <si>
    <t>ساره محمد احمد عبدالرحمن درويش</t>
  </si>
  <si>
    <t>سلاف على عبدالحميد على مرسى</t>
  </si>
  <si>
    <t xml:space="preserve">سلمى السيد جابر على صقر </t>
  </si>
  <si>
    <t>شدوى شريف عبدالفتاح على العمرى</t>
  </si>
  <si>
    <t>كارنلينى نشات عبدالمسيح زكى عطوان</t>
  </si>
  <si>
    <t>مريم خالد سيد دياب محمد</t>
  </si>
  <si>
    <t>مريم عماد الدين محمد محسن</t>
  </si>
  <si>
    <t>ملك اشرف صابر محمد حسن</t>
  </si>
  <si>
    <t>ملك خالد محمود شريف عمران</t>
  </si>
  <si>
    <t>منى يعقوب يوسف احمد عبدالرضا</t>
  </si>
  <si>
    <t>ميار ناصر أحمد أحمد نافع</t>
  </si>
  <si>
    <t>ندى حسين محمد حسين احمد</t>
  </si>
  <si>
    <t xml:space="preserve">نغم محمد على بحور على </t>
  </si>
  <si>
    <t>نور خالدمحمود عبدالعظيم حسين</t>
  </si>
  <si>
    <t>همس على شعبان محمد ريشو</t>
  </si>
  <si>
    <t xml:space="preserve">هنا أشرف محمد خميس جمعه </t>
  </si>
  <si>
    <t>هنا وائل عبدالجيد عبدالبارى نعيم</t>
  </si>
  <si>
    <t>اسراء محمد بسيونى محمد عيد خالد</t>
  </si>
  <si>
    <t>افنان محمد احمد عبدالقادر عبدالفضيل</t>
  </si>
  <si>
    <t>الاء صلاح الدين ابراهيم عبدالشافى</t>
  </si>
  <si>
    <t>بسمله حسن على حسن عياد</t>
  </si>
  <si>
    <t>بسمله عصام حسن صالح</t>
  </si>
  <si>
    <t>بسمله محمود فتحى عبداللطيف غانم</t>
  </si>
  <si>
    <t>جنه كرم يوسف حسين محمد</t>
  </si>
  <si>
    <t>جنى السيد احمد السيد جابر</t>
  </si>
  <si>
    <t>جنى السيد صالح صالح بدوى</t>
  </si>
  <si>
    <t>جنى رضا جابر على احمد</t>
  </si>
  <si>
    <t>جنى هشام محمد عبدالحليم مكاوى</t>
  </si>
  <si>
    <t>ساره احمد مفيد السيد السيد</t>
  </si>
  <si>
    <t>سلمى محمد فريد عبده محمد</t>
  </si>
  <si>
    <t>سلمى ممدوح حامد رضوان محمد</t>
  </si>
  <si>
    <t>سما احمد اسماعيل احمد اسماعيل</t>
  </si>
  <si>
    <t>سما محمد عبدالغنى محمد شفيق</t>
  </si>
  <si>
    <t>شادو شريف حنفى زكريا احمد</t>
  </si>
  <si>
    <t>شروق اسعد عبدالعزيز محمد عبدالهادي</t>
  </si>
  <si>
    <t>شهد محمد سعد عبداللطيف مرسي</t>
  </si>
  <si>
    <t>شيماء محمد الخضرى على ابوالعنين</t>
  </si>
  <si>
    <t>لوجينا باسم محمد السيد مسعود على</t>
  </si>
  <si>
    <t>ملك طارق محمود ابراهيم درويش</t>
  </si>
  <si>
    <t>ملك محمد عبده الشرنوبى صديق</t>
  </si>
  <si>
    <t>ملك محمد محروس عبدالحميد احمد</t>
  </si>
  <si>
    <t>ملك وليد أحمد عبدالمطلب بدوى</t>
  </si>
  <si>
    <t>مياده مرزوق صلاح الدين السيد السيد حسن</t>
  </si>
  <si>
    <t>ميار ايمن عبدالرحمن محمد السمرى</t>
  </si>
  <si>
    <t>نور عمرو محمد رجب محمد</t>
  </si>
  <si>
    <t>نيجار ابراهيم مرسى ابراهيم مصطفي</t>
  </si>
  <si>
    <t>هايدى هشام محمود محمد عثمان</t>
  </si>
  <si>
    <t>هنا احمد أحمد عبدالحميد محمد</t>
  </si>
  <si>
    <t>هنا محمد حسن محمد قمر</t>
  </si>
  <si>
    <t>ياسمين علي عبدالرحمن ابراهيم</t>
  </si>
  <si>
    <t>ياسمين مؤمن محمد احمد محمد</t>
  </si>
  <si>
    <t>بسمله أشرف محمد محمد الخلعى</t>
  </si>
  <si>
    <t>جاهندا وائل السيد على السبكي</t>
  </si>
  <si>
    <t>جنى محمد أحمد عبدالحفيظ دراز</t>
  </si>
  <si>
    <t>جنى محمد بخيت عبدالمولا الجمل</t>
  </si>
  <si>
    <t>دنيا ابراهيم يوسف محمد المنوفى</t>
  </si>
  <si>
    <t>روان مصطفى رمضان حسن جمعه</t>
  </si>
  <si>
    <t>رودينا السيد شحاته محمد شحاته</t>
  </si>
  <si>
    <t>ريتاج محمد السيد محمد عطية ابوسمره</t>
  </si>
  <si>
    <t>ساره محمد موسى خليفه النحال</t>
  </si>
  <si>
    <t>سلمى حامد محمد حامد محمد</t>
  </si>
  <si>
    <t>سما محمود محمد على شنيش</t>
  </si>
  <si>
    <t>شدن احمد راضى الحلفي</t>
  </si>
  <si>
    <t>فاطمه عبدالرحمن خالد فرج عبدالرحمن</t>
  </si>
  <si>
    <t>فريده عبدالغنى صقر جابر عبدالغني صقر</t>
  </si>
  <si>
    <t>كنوز كريم عبدالعزيز محمد سليم</t>
  </si>
  <si>
    <t>مريم أسامه محمد محمود السيد</t>
  </si>
  <si>
    <t>مريم محمد السيد ابراهيم الديب</t>
  </si>
  <si>
    <t>ملك عوض عبدالحميد راغب خضر</t>
  </si>
  <si>
    <t>منه تامرعلى محمود محمد المنشاوى</t>
  </si>
  <si>
    <t>منه هانى عبدالعزيز سلامه محمد</t>
  </si>
  <si>
    <t>ندا نائل السيد السطيحه</t>
  </si>
  <si>
    <t>نور حمدي حلمي محمد سليمان</t>
  </si>
  <si>
    <t>نورين احمد سمير عدنان العقاد</t>
  </si>
  <si>
    <t>نورين مختار فتحي مختار احمد</t>
  </si>
  <si>
    <t>نيجار احمد السيد احمد عبدالغني</t>
  </si>
  <si>
    <t>هناء ناصر ابراهيم محمد حسنين</t>
  </si>
  <si>
    <t>جنى احمد محمد على متولى</t>
  </si>
  <si>
    <t>ملك رضا ابوخليل منصور ابراهيم</t>
  </si>
  <si>
    <t>جاسمين احمد محمود عبدالفتاح محمود حاتم</t>
  </si>
  <si>
    <t>جنه الله طه السيد محمد</t>
  </si>
  <si>
    <t>جنى إسلام عبدالرحمن رفعت على</t>
  </si>
  <si>
    <t>جنى حسن عبدالغفار حسن احمد</t>
  </si>
  <si>
    <t>جنى طارق عبدالسلام جمعة حسين</t>
  </si>
  <si>
    <t>جنى علاء محمد على حسن</t>
  </si>
  <si>
    <t>جنى هشام محمد عبدالهادى النقيب</t>
  </si>
  <si>
    <t>جودى فاروق السيد جاد السيد</t>
  </si>
  <si>
    <t>جيهان ياسر احمد محمد حسن العروسى</t>
  </si>
  <si>
    <t>حبيبه محمد امين محمد حسن النجار</t>
  </si>
  <si>
    <t>حلا ايهاب محمود عبداللطيف عطيه</t>
  </si>
  <si>
    <t>حنين ايمن محمد زهير عبدالرحمن</t>
  </si>
  <si>
    <t>رزان علاء الدين أحمد على على</t>
  </si>
  <si>
    <t>رهف مختار فتحى فراج</t>
  </si>
  <si>
    <t>روعه محمد اسماعيل ابراهيم موسى</t>
  </si>
  <si>
    <t>ريتاج محمد أحمد مصطفى عبدالرحمن</t>
  </si>
  <si>
    <t>زينب حمدى قطب ابوطالب خضر</t>
  </si>
  <si>
    <t>زينه شريف حسنى ابراهيم ابراهيم</t>
  </si>
  <si>
    <t>ساره علاء عبدالفتاح محمود محمد</t>
  </si>
  <si>
    <t>سدره نبيل يوسف سيد احمد</t>
  </si>
  <si>
    <t>سلمى سامى عبدالمنعم محمد زايد</t>
  </si>
  <si>
    <t>سما أيمن خميس محمد ماضى</t>
  </si>
  <si>
    <t>شهد محمود ابوطالب محمد ابوطالب</t>
  </si>
  <si>
    <t>شهد هانى عبدالحى عبدالرحمن عبدالحي</t>
  </si>
  <si>
    <t>فرح ايمن محمد السيد السيد</t>
  </si>
  <si>
    <t>كنزى كمال مصطفى خليل ابراهيم</t>
  </si>
  <si>
    <t>كنزى محمد عزت امين قاسم</t>
  </si>
  <si>
    <t>مريم وليد عبدالمنعم ابراهيم فهمى</t>
  </si>
  <si>
    <t>ملك احمد محمود احمد السيد</t>
  </si>
  <si>
    <t>ملك محمود محمد سعيد محمد شحاته</t>
  </si>
  <si>
    <t>منه الله احمد محمود محمد محمود</t>
  </si>
  <si>
    <t>ندى عبدالسلام فوزى محمد عبدالسلام</t>
  </si>
  <si>
    <t>نور تامرابراهيم محمد بيومي</t>
  </si>
  <si>
    <t>نورا حافظ المرسي محمد المرسى</t>
  </si>
  <si>
    <t>هنا عماد عبدالرحيم صادق عبدالحميد</t>
  </si>
  <si>
    <t>هنا محمد عبدالمجيد موسى غازى</t>
  </si>
  <si>
    <t xml:space="preserve">يمنى مصطفى جابر ابراهيم </t>
  </si>
  <si>
    <t>جنه ابراهيم احمد كامل احمد</t>
  </si>
  <si>
    <t xml:space="preserve">رؤى علي عبدالسلام سيد احمد </t>
  </si>
  <si>
    <t>امال وليد مصطفي السيد عامر</t>
  </si>
  <si>
    <t xml:space="preserve">جنى ظافر حسن ظافر علي </t>
  </si>
  <si>
    <t>جوليانا عماد زهران عبدالملاك رمله</t>
  </si>
  <si>
    <t>رنا عبدالسلام خميس عبدالسلام البراوى</t>
  </si>
  <si>
    <t>ريتاج مصطفى عزت امين قاسم</t>
  </si>
  <si>
    <t>زينه محمد محمود احمد على</t>
  </si>
  <si>
    <t>سما حمدى ابراهيم حلمى محمد</t>
  </si>
  <si>
    <t>لجين عادل محمد عبود نصر</t>
  </si>
  <si>
    <t>منه الله محمد كمال يوسف</t>
  </si>
  <si>
    <t>نور محمود محمد رضا ابوالنجا</t>
  </si>
  <si>
    <t>نور وليد عبدالمنعم العزب احمد</t>
  </si>
  <si>
    <t>هنا محمد عبدالعليم على فرج</t>
  </si>
  <si>
    <t>ياسمين خالد الحسينى مصطفى البهى</t>
  </si>
  <si>
    <t>تسنيم أشرف فؤاد عبدالسيد جويه</t>
  </si>
  <si>
    <t>جنا محمد اسلام محمد عبدالعال</t>
  </si>
  <si>
    <t>جيداء على كامل ابراهيم عبدالجليل</t>
  </si>
  <si>
    <t>حبيبه محمد حاكم عواض محمد صالح</t>
  </si>
  <si>
    <t>حلا شريف حسنى ابراهيم ابراهيم</t>
  </si>
  <si>
    <t>روان عبدالدايم احمد عمار عمر</t>
  </si>
  <si>
    <t>سجى حسن عبدالوهاب عبدالباسط اسماع</t>
  </si>
  <si>
    <t>سلمى هانى حسين محمد على</t>
  </si>
  <si>
    <t>شهد مهنى توحيد مهنى رضوان</t>
  </si>
  <si>
    <t>علياء عادل على عبدالسلام ابوعرب</t>
  </si>
  <si>
    <t>فرح مصطفى محمد مصطفى موسى</t>
  </si>
  <si>
    <t>ملك عاطف محمد خليل عامر</t>
  </si>
  <si>
    <t>ناديه احمد محمود عبدالمعطي</t>
  </si>
  <si>
    <t>هنا حسين السيد احمد حسين</t>
  </si>
  <si>
    <t>اسراء احمد حامد على حامد دياب</t>
  </si>
  <si>
    <t>اسماء تامر رمضان محمد دياب</t>
  </si>
  <si>
    <t>اسماء سعد احمد عبده</t>
  </si>
  <si>
    <t>اسماء وائل عبدالرسول صابر عبدالحميد القاضى</t>
  </si>
  <si>
    <t>الاء محمد احمد هاشم عبدالمجيد</t>
  </si>
  <si>
    <t>امال محمد رفاعى على مرسى</t>
  </si>
  <si>
    <t>اميره صبحى محمد احمد عبدالكريم</t>
  </si>
  <si>
    <t>اميره عبدالناصر عبدالله احمد عبدالله</t>
  </si>
  <si>
    <t>امينه مصطفى رمضان مصطفى محمد</t>
  </si>
  <si>
    <t>انجيلينا رومانى شوقى شاكر حنا</t>
  </si>
  <si>
    <t>ايات السيد محمد حسين احمد</t>
  </si>
  <si>
    <t>ايه الله محمد احمد خلف محمد</t>
  </si>
  <si>
    <t>بانسيه محمد الدسوقي محمود الدسوقي</t>
  </si>
  <si>
    <t>بسمله السيد خميس السيد ابراهيم</t>
  </si>
  <si>
    <t>بسمله جابر فهيم محمد عبدالنبى</t>
  </si>
  <si>
    <t>بسمله حمدي عبدالهادي اسماعيل فرج</t>
  </si>
  <si>
    <t>بسمله سلامة محمد على ابراهيم</t>
  </si>
  <si>
    <t>بسمله عصام صلاح كمال الدين عبداللاه</t>
  </si>
  <si>
    <t>بسمله عماد يسرى فرغلى غريب</t>
  </si>
  <si>
    <t>بسمله محمد السيد منصور محمد</t>
  </si>
  <si>
    <t>بسمله محمد حسن رمضان محمد</t>
  </si>
  <si>
    <t>بسنت احمد خليل على خليل الشنوانى</t>
  </si>
  <si>
    <t>بوتامينا اسحق وهيب ناشد عطا الله</t>
  </si>
  <si>
    <t>جنا محمود غريب محمد عبدالحميد</t>
  </si>
  <si>
    <t>جنه اسامة عبدالرحمن عمار علي</t>
  </si>
  <si>
    <t>جنه سامى محمد حسن بدر</t>
  </si>
  <si>
    <t>جنى ابراهيم عبدالرحيم محمد حسن</t>
  </si>
  <si>
    <t>جنى امين محمد السيد علود</t>
  </si>
  <si>
    <t>جنى حسن محمد السيد عامر</t>
  </si>
  <si>
    <t xml:space="preserve">جنى حلمى مصطفى محمد احمد </t>
  </si>
  <si>
    <t>جنى سمير صبري محمد احمد</t>
  </si>
  <si>
    <t xml:space="preserve">جنى شفيق محمد رشاد عبدالحق </t>
  </si>
  <si>
    <t>جنى طارق احمد عبدالمنعم خليل</t>
  </si>
  <si>
    <t>جنى عصام محمد عبداللطيف محمد</t>
  </si>
  <si>
    <t>جنى ماجد محمد مصطفى عيد</t>
  </si>
  <si>
    <t>جنى نبيل على احمد محمد</t>
  </si>
  <si>
    <t>جنى هانى عبدالنبى السيد محمد</t>
  </si>
  <si>
    <t>جودى ابراهيم السيد محمد ابراهيم</t>
  </si>
  <si>
    <t>جودى محمد فاروق علي سليم</t>
  </si>
  <si>
    <t>حبيبه حسن ابراهيم ابوالنجاه ابوالسعود</t>
  </si>
  <si>
    <t>حبيبه شريف رمضان محمد احمد</t>
  </si>
  <si>
    <t>حبيبه عبدالمجيد عبدالفتاح عبدالمجيد ابوسعد</t>
  </si>
  <si>
    <t>حبيبه محمد حسين عمر أحمد</t>
  </si>
  <si>
    <t>حبيبه محمد مرسي عبدالرازق محمد ياقوت</t>
  </si>
  <si>
    <t>حبيبه مصطفى عبدالرازق محمد مصطفى</t>
  </si>
  <si>
    <t>حبيبه منتصر نعمةالله محمد حنفي</t>
  </si>
  <si>
    <t>حبيبه هاني حامد علي سيد احمد</t>
  </si>
  <si>
    <t>حسناء طارق كامل حميدو عبدالبارى</t>
  </si>
  <si>
    <t>حلا عصام ابراهيم بغدادى احمد</t>
  </si>
  <si>
    <t>حنان ناصر خلف الله اسماعيل حموده</t>
  </si>
  <si>
    <t>حنين اشرف عبدالحميد يوسف زيدان</t>
  </si>
  <si>
    <t xml:space="preserve">حنين حسن خليل ابراهيم حسن </t>
  </si>
  <si>
    <t>حنين صالح رمضان صالح بغدادى</t>
  </si>
  <si>
    <t>حنين محمد إبراهيم عبداللطيف على</t>
  </si>
  <si>
    <t>حنين محمد ابوالسعود على احمد</t>
  </si>
  <si>
    <t>خديجه عبدالقادر عمر عبدالقادر درعاز</t>
  </si>
  <si>
    <t>خديجه محمد احمد السيد درويش</t>
  </si>
  <si>
    <t>دينا عبدالواحد محمد ابوشامة عبدالعال</t>
  </si>
  <si>
    <t>رؤى شريف حسيب محمد منصور</t>
  </si>
  <si>
    <t>رحمه احمد شريف محمد عباس</t>
  </si>
  <si>
    <t>رحمه خالد محمد مهران خليفه</t>
  </si>
  <si>
    <t>رقيه السيد اسماعيل السيد الغيطى</t>
  </si>
  <si>
    <t>رقيه صلاح محمود جادعيد</t>
  </si>
  <si>
    <t>رقيه عادل احمد محمد محمود</t>
  </si>
  <si>
    <t>رقيه محمود علي محمود يوسف</t>
  </si>
  <si>
    <t>رميساء نصرالدين سعد السيد عبدالرازق</t>
  </si>
  <si>
    <t>رنيم محمد حفظى محمد مرسى</t>
  </si>
  <si>
    <t>روان ياسر احمد احمد حسن</t>
  </si>
  <si>
    <t>رودينه اشرف بدر صديق درويش</t>
  </si>
  <si>
    <t>روضه احمد محمد امين السيد</t>
  </si>
  <si>
    <t>ريتاج احمد محمد بهاء الدين حسين عثمان</t>
  </si>
  <si>
    <t>ريتاج اسلام فتحى احمد زايد الجمال</t>
  </si>
  <si>
    <t>ريتاج عبدالحافظ يوسف عبدالحافظ يوسف</t>
  </si>
  <si>
    <t>ريتاج محمد مجدى فرج عبدالرازق</t>
  </si>
  <si>
    <t>ريم احمد عبدالرحيم محمدين</t>
  </si>
  <si>
    <t>ريهام محمد عبدالسميع محمد العنتبلي</t>
  </si>
  <si>
    <t>ساره شحاتة محمد على ابراهيم</t>
  </si>
  <si>
    <t>ساندى احمد محمد صالح بسيونى خير الله</t>
  </si>
  <si>
    <t>سجده محمود مصطفى محمد حسن</t>
  </si>
  <si>
    <t>سلسبيل زكريا حماد عبدالقادر حسن</t>
  </si>
  <si>
    <t xml:space="preserve">سلمى ابراهيم محمد عبدالنبى محمد </t>
  </si>
  <si>
    <t>سلمى صلاح محمد ابراهيم مصطفى</t>
  </si>
  <si>
    <t>سلمى عبدالعليم احمد عبدالعليم عطية</t>
  </si>
  <si>
    <t>سلمى عبداللطيف السعيد عبداللطيف السيسى</t>
  </si>
  <si>
    <t>سلمى محمد عبدالرحيم السيد محمد</t>
  </si>
  <si>
    <t>سلمى محمد مصطفى احمد مصطفى</t>
  </si>
  <si>
    <t>سلمى مصطفى السيد خليل احمد</t>
  </si>
  <si>
    <t>سما وائل محمد عبدالحي عبدالسلام</t>
  </si>
  <si>
    <t>سما ياسر مهدى مسعود محمد</t>
  </si>
  <si>
    <t>سميه احمد سعيد عبدالعزيز احمد</t>
  </si>
  <si>
    <t>سهيله ماهر احمد خلف احمد</t>
  </si>
  <si>
    <t>شروق جمال عبدالقادر عبدالعظيم عبدالبارى</t>
  </si>
  <si>
    <t xml:space="preserve">شروق حمدي جاد الرب عبدالغفار </t>
  </si>
  <si>
    <t>شمس حامد عبدالغنى محمد المزين</t>
  </si>
  <si>
    <t>شهد ابراهيم السيد عبدالمجيد فرج</t>
  </si>
  <si>
    <t>شهد احمد السيد عثمان رزق</t>
  </si>
  <si>
    <t>شهد رضا احمد محمد عمران</t>
  </si>
  <si>
    <t>شهد سامح سعيد محمد عيد</t>
  </si>
  <si>
    <t>شهد سامى كمال عبدالرحيم ابوسمك</t>
  </si>
  <si>
    <t>شهد عبدالله يونس محمد شبل</t>
  </si>
  <si>
    <t>شهد عصام محمد على بدوى</t>
  </si>
  <si>
    <t>شهد على احمد ابوزيد عبدالغنى</t>
  </si>
  <si>
    <t>شهد محمد احمد ابراهيم عطا الله</t>
  </si>
  <si>
    <t>شهد محمد اسماعيل اسماعيل احمد</t>
  </si>
  <si>
    <t>شهد محمد عبدالرحيم احمد عبدالرحيم</t>
  </si>
  <si>
    <t>شهد محمد محمد حافظ الحمامي</t>
  </si>
  <si>
    <t>شهد هشام محمود سعيد سليمان</t>
  </si>
  <si>
    <t>شيماء جمال محمد عثمان حسن</t>
  </si>
  <si>
    <t>شيماء عاشور جادو احمد عبدالسلام</t>
  </si>
  <si>
    <t>ضحى اسلام السيد احمد العشرى</t>
  </si>
  <si>
    <t>ضحى محمد احمد طه حسنين</t>
  </si>
  <si>
    <t>علا محروس صادق احمد عبدالحميد</t>
  </si>
  <si>
    <t>فاطمه السيد اسماعيل السيد الغيطى</t>
  </si>
  <si>
    <t>فرح احمد جلال عبدة احمد</t>
  </si>
  <si>
    <t>فرح محمد محمد احمد يوسف</t>
  </si>
  <si>
    <t>كنزى أيمن محمد محمد العسراوى</t>
  </si>
  <si>
    <t xml:space="preserve">كنزى وليد فاروق محمد سعد </t>
  </si>
  <si>
    <t>كنوز اشرف عبده حسن مرسى</t>
  </si>
  <si>
    <t>لؤه اشرف احمد محمد الجبالى</t>
  </si>
  <si>
    <t>لقاء اشرف عبدالعظيم علوان زهران</t>
  </si>
  <si>
    <t>مارتينا صابر قديس بخيت غطاس</t>
  </si>
  <si>
    <t>مارتينا كمال وديع عطيه</t>
  </si>
  <si>
    <t>ماريا عاطف زكى عطاالله منتياس</t>
  </si>
  <si>
    <t>مرام احمد كامل شرف الدين علي</t>
  </si>
  <si>
    <t>مريم أحمد كمال أحمد كمال</t>
  </si>
  <si>
    <t>مريم ابراهيم حمدى ابراهيم حسن</t>
  </si>
  <si>
    <t>مريم احمد عبدالفتاح رمضان</t>
  </si>
  <si>
    <t>مريم جابر شحاته محمد السيد</t>
  </si>
  <si>
    <t>مريم سراج محمد سراج السيد</t>
  </si>
  <si>
    <t>مريم طارق فكرى رشاد حسين</t>
  </si>
  <si>
    <t>مريم طه احمد على السهلمى</t>
  </si>
  <si>
    <t>مريم محروس وجيه إبراهيم على</t>
  </si>
  <si>
    <t>مريم محمد ابوزيد عادلى محمود</t>
  </si>
  <si>
    <t xml:space="preserve">مريم محمد احمد ابوالعلا سيد </t>
  </si>
  <si>
    <t>مريم محمد عبدالقادر عبدالفتاح على</t>
  </si>
  <si>
    <t>مريم محمد يوسف محمد بغدادى</t>
  </si>
  <si>
    <t>ملك ابراهيم محمد السيد عبدالدايم</t>
  </si>
  <si>
    <t>ملك اشرف السيد ضاحى ابوزيد</t>
  </si>
  <si>
    <t>ملك السيد ابراهيم ابراهيم بدر</t>
  </si>
  <si>
    <t>ملك السيد ابواليزيد على القاضى</t>
  </si>
  <si>
    <t>ملك السيد زكريا على ابوالعنين</t>
  </si>
  <si>
    <t>ملك امير محمد محمد محمد</t>
  </si>
  <si>
    <t>ملك تامر رزق بدير عبدالقوى</t>
  </si>
  <si>
    <t>ملك حسن شوقى حسن محمد</t>
  </si>
  <si>
    <t>ملك رزق عبدالواحد فاضل عبدالواحد</t>
  </si>
  <si>
    <t>ملك عادل فوزى حسين احمد</t>
  </si>
  <si>
    <t>ملك عبدالرازق حسن محمد مسلم</t>
  </si>
  <si>
    <t>ملك عبدالمنصف عبدالمنعم عبدالحميد خليفة</t>
  </si>
  <si>
    <t>ملك عصام السيد احمد سليمان</t>
  </si>
  <si>
    <t>ملك علاء محمود محمد حجاج</t>
  </si>
  <si>
    <t>ملك عوض صلاح فهمى محمد</t>
  </si>
  <si>
    <t>ملك عيد السيد ابراهيم محمد</t>
  </si>
  <si>
    <t>ملك محمد سيد على تكرون</t>
  </si>
  <si>
    <t>ملك محمد على عبدالعال على</t>
  </si>
  <si>
    <t>ملك محمود ابراهيم غنيم سيد احمد</t>
  </si>
  <si>
    <t>ملك محمود عمر محمد زلط</t>
  </si>
  <si>
    <t>ملك مساعد مفتاح على فرج</t>
  </si>
  <si>
    <t>ملك مهران عراقى مهران محمد</t>
  </si>
  <si>
    <t>منه احمد محمد فهمي احمد حسن</t>
  </si>
  <si>
    <t>منه الله احمد صبرى محمد حسن</t>
  </si>
  <si>
    <t>منه الله على عطا زكى الكبناتى</t>
  </si>
  <si>
    <t>منه الله محمد فاروق علي حسن</t>
  </si>
  <si>
    <t>مى اشرف عبدالسيد مازن المصرى</t>
  </si>
  <si>
    <t>مى على سعيد على عبدالمجيد</t>
  </si>
  <si>
    <t>مى كمال حسن محمد على</t>
  </si>
  <si>
    <t>نادين ربيع حسين السيد محمد</t>
  </si>
  <si>
    <t>ندى ابراهيم السباعى احمد السباعى</t>
  </si>
  <si>
    <t>ندى السيد عوض محمد عوض</t>
  </si>
  <si>
    <t>ندى حمادة السعيد عبدالمعطى عرفات</t>
  </si>
  <si>
    <t>ندى رجب محمد أحمد محمد</t>
  </si>
  <si>
    <t>ندى سعيد ابوالمجد محمد احمد</t>
  </si>
  <si>
    <t>ندى شعبان احمد محمد محمد</t>
  </si>
  <si>
    <t xml:space="preserve">ندى محمد ابراهيم عز الدين محمد </t>
  </si>
  <si>
    <t>ندى محمود عصمت محمد حسن</t>
  </si>
  <si>
    <t>نسيبه محمد محمود احمد محمد موسى</t>
  </si>
  <si>
    <t>نور زغلول زغلول غنيم سالم</t>
  </si>
  <si>
    <t>نور محمود ابراهيم فرج سعيد</t>
  </si>
  <si>
    <t>نورهان صبحى فراج السيد حسن</t>
  </si>
  <si>
    <t>نيجار امين على محمد امين</t>
  </si>
  <si>
    <t>نيجار حماده احمد عطيه الله السيد</t>
  </si>
  <si>
    <t>هاجر عبدالمنعم سيد لبيب اسماعيل</t>
  </si>
  <si>
    <t>هاجر عصام عباس علي ابراهيم</t>
  </si>
  <si>
    <t>هاجر على داود على ابراهيم</t>
  </si>
  <si>
    <t>هدير حسام عبدالله احمد احمد</t>
  </si>
  <si>
    <t>هنا أحمد عبدالله أحمد العريان</t>
  </si>
  <si>
    <t>هنا اشرف حسن عنان حسن</t>
  </si>
  <si>
    <t>هنا محمد السيد الفولى عبدالحافظ</t>
  </si>
  <si>
    <t>هويدا ايمن يونس محمود محمد</t>
  </si>
  <si>
    <t>وسام محمد مصطفى ابراهيم سليمان</t>
  </si>
  <si>
    <t>وفاء حسن عبداللطيف عبدالعزيز حسان</t>
  </si>
  <si>
    <t>ياسمين احمد محمود نصر الدين اسماعيل</t>
  </si>
  <si>
    <t>ياسمين عادل انور احمد عبدالمنعم</t>
  </si>
  <si>
    <t>ياسمين محمد عطية علي شلبي</t>
  </si>
  <si>
    <t>ياسمين وليد محمود متولى اسماعيل</t>
  </si>
  <si>
    <t>يمنى حسن السيد عبدالنعيم محمد</t>
  </si>
  <si>
    <t>اسماء وليد جمعه شعبان عطية</t>
  </si>
  <si>
    <t>بسمله فرج عبدالغنى خير عبدالله</t>
  </si>
  <si>
    <t>تسنيم السيد ابراهيم على عبدالجواد</t>
  </si>
  <si>
    <t>حبيبه هشام محمود محمد على</t>
  </si>
  <si>
    <t>شهد محمد عبدالستار عيد محمود</t>
  </si>
  <si>
    <t>عائشه الشريف محمد محمد صالح</t>
  </si>
  <si>
    <t>منار محمود محمد حسن عامر</t>
  </si>
  <si>
    <t>ندى محسن عوض عطيه أحمد</t>
  </si>
  <si>
    <t>نور رمضان محمود محمد محمد</t>
  </si>
  <si>
    <t>ياسمين عيد احمد عبدالله عبدالمولى</t>
  </si>
  <si>
    <t>احلام حسين محمد حسين محمد محمد سليم</t>
  </si>
  <si>
    <t>اسراء حمادة محمود أسماعيل</t>
  </si>
  <si>
    <t>اسراء طاهر عزيز حسن عثمان</t>
  </si>
  <si>
    <t>اسماء ايمن حسن محمد</t>
  </si>
  <si>
    <t>اسماء علي عزالدين محمد عبدالفتاح</t>
  </si>
  <si>
    <t>الاء وليد عبدالحميد عبدالرازق يوسف</t>
  </si>
  <si>
    <t>الاء ياسر محمود محمد محمود</t>
  </si>
  <si>
    <t>امانى عبدالسلام جبريل ادريس عبدالجواد</t>
  </si>
  <si>
    <t>ايمان محمد سعيد بسيونى عبدالعظيم</t>
  </si>
  <si>
    <t>ايمان هانى رزق ناصف سلام</t>
  </si>
  <si>
    <t>ايه الله أحمد ياسين عزب سليمان</t>
  </si>
  <si>
    <t>ايه رضا محمد ابراهيم محمد</t>
  </si>
  <si>
    <t>ايه على السيد على على الجزار</t>
  </si>
  <si>
    <t>ايه فتحى سعد بكر عطا الغندور</t>
  </si>
  <si>
    <t>ايه فرج سعد محمد فرج العجان</t>
  </si>
  <si>
    <t>ايه محمد رفعت عبدالرحمن بخيت</t>
  </si>
  <si>
    <t>ايه وليد صبرى محمد الجنزورى</t>
  </si>
  <si>
    <t>بسمله حسام عبدالنبي محمود عجيلة</t>
  </si>
  <si>
    <t>بسمه عبدالباسط محمد محمد خليل</t>
  </si>
  <si>
    <t>بسنت علاء حسين جابر على</t>
  </si>
  <si>
    <t>تقى خالد طه محمود حسن</t>
  </si>
  <si>
    <t>جنات محمود حسين حامد بدران</t>
  </si>
  <si>
    <t>جنه عادل احمد عبدالرحيم عبدالرحمن</t>
  </si>
  <si>
    <t>جنه محمد احمد عزب محمد</t>
  </si>
  <si>
    <t>جنى حمدى أحمد محمد أبا يزيد</t>
  </si>
  <si>
    <t>جنى حمدى سيد مشرف محمد</t>
  </si>
  <si>
    <t>جنى محمد صالح عبدالقادر السيد</t>
  </si>
  <si>
    <t>جومانا مينا سيفين عبدالملاك عبدالسيد</t>
  </si>
  <si>
    <t>جومانه صابر عبدالمنعم عبدالواحد عبدالقادر</t>
  </si>
  <si>
    <t>جينا عماد سوسو امين اسكندر</t>
  </si>
  <si>
    <t>حبيبه جابر سعيد مصطفى عبدالمطلب</t>
  </si>
  <si>
    <t>حبيبه سعيد خميس محمد مهران</t>
  </si>
  <si>
    <t>حبيبه شعبان عبدالغنى ابوزيد محمد</t>
  </si>
  <si>
    <t>حبيبه عبدالسلام ابراهيم احمد حسين</t>
  </si>
  <si>
    <t>حبيبه وائل احمد احمد محمد</t>
  </si>
  <si>
    <t>حلا حسن احمد فارس حموى</t>
  </si>
  <si>
    <t>حنين جمعه عبدالرازق عبداللطيف الكاتب</t>
  </si>
  <si>
    <t xml:space="preserve">حنين محمد محمد احمد على </t>
  </si>
  <si>
    <t xml:space="preserve">حنين مصطفى ممدوح مصطفى عبدالحميد </t>
  </si>
  <si>
    <t xml:space="preserve">حنين هانى السيد فراج احمد </t>
  </si>
  <si>
    <t>حنين وهيدي علي أحمد عبدالهادي</t>
  </si>
  <si>
    <t>دعاء حمدى مكى احمد عبدالحميد</t>
  </si>
  <si>
    <t>دنيا احمد السيد محمد ابراهيم</t>
  </si>
  <si>
    <t>رانيا ابراهيم عبدالحكيم ابراهيم ابوعطيه</t>
  </si>
  <si>
    <t>رانيا سعدى السيد حنفى حسن</t>
  </si>
  <si>
    <t>رحمه سعيد ابوالغيط احمد عبدالرحمن</t>
  </si>
  <si>
    <t>رحمه محمد عبدالدايم طه</t>
  </si>
  <si>
    <t>ردينه عبداللطيف عبدالراضى احمد عرفات</t>
  </si>
  <si>
    <t>رقيه ابراهيم محمد محمد ابراهيم</t>
  </si>
  <si>
    <t>رقيه محمد ابراهيم صالح الشيخ</t>
  </si>
  <si>
    <t>روان ابراهيم ابوالفتوح ابراهيم عامر</t>
  </si>
  <si>
    <t>روان اسلام محمد عبدالغفار على</t>
  </si>
  <si>
    <t>روان السيد رجب السيد عشرة</t>
  </si>
  <si>
    <t>روان مرسى السيد عبدالرحمن مصطفى</t>
  </si>
  <si>
    <t>رودينا على محمد على سعيد</t>
  </si>
  <si>
    <t>رودينا ياسر خليفه ابراهيم السيد عطا الله</t>
  </si>
  <si>
    <t>رويده محمد ابراهيم رمضان محمد حجاج</t>
  </si>
  <si>
    <t>ريتاج احمد كامل احمد محمود</t>
  </si>
  <si>
    <t>ريتاج سعيد عبدالحميد عبدالمقصود بشته</t>
  </si>
  <si>
    <t>زهراء الحسن احمد عبدالحميد محمد جاد</t>
  </si>
  <si>
    <t>زينب اسلام على على عبدالرحمن</t>
  </si>
  <si>
    <t>زينه احمد محمد محمد عبيد</t>
  </si>
  <si>
    <t>زينه محمد حامد علي عبدالعال</t>
  </si>
  <si>
    <t>ساره وليد محمد مصطفي شاهين</t>
  </si>
  <si>
    <t>سجده عبدالمطلب العيسوى عبدالمطلب محمد</t>
  </si>
  <si>
    <t>سجى عباس محمد عبدالعزيز محمد</t>
  </si>
  <si>
    <t>سلمى احمد محمد يوسف على</t>
  </si>
  <si>
    <t>سلمى رمضان السيد مصطفي محمد</t>
  </si>
  <si>
    <t>سلمى محمد احمد ابراهيم احمد</t>
  </si>
  <si>
    <t>سناء رمضان رجب عبدالناصر عبدالله</t>
  </si>
  <si>
    <t>سندس تامر احمد محمود على</t>
  </si>
  <si>
    <t>سوريا احمد محمود عبدالرحمن حجازى</t>
  </si>
  <si>
    <t>سيمون جورج سامى قرياقوس قلاديوس</t>
  </si>
  <si>
    <t>شروق أحمد السيد جابر عبدالحافظ</t>
  </si>
  <si>
    <t>شروق اشرف رمضان محمد السيد</t>
  </si>
  <si>
    <t>شروق محمد محمد حافظ الحمامي</t>
  </si>
  <si>
    <t>شمس أحمد محمد زين محمد</t>
  </si>
  <si>
    <t>شمس احمد محمد على على</t>
  </si>
  <si>
    <t>شهد اكرامى حسينى محمد دهشان</t>
  </si>
  <si>
    <t>شهد مجدي عبدالحميد السيد عبدالحق</t>
  </si>
  <si>
    <t>شهد محمد عبدالعليم محمد عبدالعليم</t>
  </si>
  <si>
    <t>شهد محمد عبدالمقصود رمضان سالم</t>
  </si>
  <si>
    <t>شيماء سعيد خميس محمد خليل</t>
  </si>
  <si>
    <t>صباح شعبان محمد اصلان ابوالحسن</t>
  </si>
  <si>
    <t>عائشه ابراهيم ناجى عبدالسلام تاعب</t>
  </si>
  <si>
    <t>عائشه محمد عبدالعاطى احمد حسين</t>
  </si>
  <si>
    <t>فاطمه عبدالعاطى كامل عبدالعاطى زايد</t>
  </si>
  <si>
    <t>فاطمه محمد حسين السيد على</t>
  </si>
  <si>
    <t>فرح محمد عطيه سعد عطيه</t>
  </si>
  <si>
    <t>فرح هانى السيد بدوى سيد احمد</t>
  </si>
  <si>
    <t>فرحه حسن رمضان حسن محمد</t>
  </si>
  <si>
    <t>فرحه محمد كمال عبدالسلام عطوه</t>
  </si>
  <si>
    <t>فرونيكا عزيز صهيون عزيز يوسف</t>
  </si>
  <si>
    <t>كرستينا رأفت فخري مرجان جرجس</t>
  </si>
  <si>
    <t>ماجده احمد محمود عبدالعظيم بيومى</t>
  </si>
  <si>
    <t>مارى جرجس نعيم حنا الله عطا الله</t>
  </si>
  <si>
    <t>مريم إبراهيم محمد إبراهيم محمد</t>
  </si>
  <si>
    <t>مريم ايمن عمر ابراهيم الراكشى</t>
  </si>
  <si>
    <t>مريم خيري اسماعيل السيد حواس</t>
  </si>
  <si>
    <t>مريم رافت ثابت ملك بولس</t>
  </si>
  <si>
    <t>مريم سعد محمد سعد محمد</t>
  </si>
  <si>
    <t>مريم عصام محمد عبدالفتاح علي</t>
  </si>
  <si>
    <t>مريم فريد محمد عبدالنبي محمد</t>
  </si>
  <si>
    <t>مريم محمد رجب محمد محمد</t>
  </si>
  <si>
    <t xml:space="preserve">مريم محمد صلاح محمد حسين </t>
  </si>
  <si>
    <t>مريم محمد فتحى عبدالغنى الطيارى</t>
  </si>
  <si>
    <t>مريم محمود محمد دسوقى وهيب</t>
  </si>
  <si>
    <t>مريم مصطفى رجب عطية الشامخ</t>
  </si>
  <si>
    <t>مريم مغاورى السيد محمد عيسى</t>
  </si>
  <si>
    <t>ملك ابراهيم محمد محمد عبيد</t>
  </si>
  <si>
    <t>ملك احمد جابر محمد سالم</t>
  </si>
  <si>
    <t>ملك احمد صالح احمد صالح</t>
  </si>
  <si>
    <t>ملك السيد عطا يونس محمد</t>
  </si>
  <si>
    <t>ملك طارق عبدالحميد عبدالحميد محمد</t>
  </si>
  <si>
    <t>ملك عبداللطيف عبدالكريم يوسف طه</t>
  </si>
  <si>
    <t>ملك عبيد محمد السيد عبدالعال</t>
  </si>
  <si>
    <t>ملك عماد احمد محمود محمد</t>
  </si>
  <si>
    <t>ملك كمال عبدالعزيز محمد يوسف</t>
  </si>
  <si>
    <t>ملك محمد احمد عبداللاه ابوزيد</t>
  </si>
  <si>
    <t>ملك محمد خضر عبدالحميد خضر</t>
  </si>
  <si>
    <t>ملك محمود صالح محمود عبدالله</t>
  </si>
  <si>
    <t>ملك مصطفي محمد سعد عبدالحميد</t>
  </si>
  <si>
    <t>ملك نبيل ابراهيم السيد سالم</t>
  </si>
  <si>
    <t>ملك ياسر محمد احمد عبدالله</t>
  </si>
  <si>
    <t>ملك ياسر محمد حامد عبدالهادى</t>
  </si>
  <si>
    <t>ملك يسري السيد عباس محمد</t>
  </si>
  <si>
    <t>منال احمد همام الدين حسين عبدالمولى</t>
  </si>
  <si>
    <t>منه الله احمد طه احمد طنطاوى</t>
  </si>
  <si>
    <t>منه الله اسماعيل على اسماعيل النمل</t>
  </si>
  <si>
    <t>منه الله حاتم ابراهيم حافظ عبده</t>
  </si>
  <si>
    <t>منه الله عبدالعزيز محمد عبدالعزيز منسى</t>
  </si>
  <si>
    <t>منه طارق عبدالرحمن عبداللطيف الباز</t>
  </si>
  <si>
    <t>منه محمد عبدالسلام قطب دويب</t>
  </si>
  <si>
    <t>نادين على رمضان على احمد</t>
  </si>
  <si>
    <t>ندى احمد عبدالعال ابراهيم خفاجى</t>
  </si>
  <si>
    <t>ندى جمعه زكي فرجاني حسن</t>
  </si>
  <si>
    <t>ندى رمضان على محمد الدمرداشى</t>
  </si>
  <si>
    <t>ندى محسن السيد بسيونى عيد</t>
  </si>
  <si>
    <t>نسمه السيد حسين امين يوسف</t>
  </si>
  <si>
    <t>نسمه السيد عبدالقادر ابوالمجد محمد</t>
  </si>
  <si>
    <t>نغم احمد ابراهيم حسن سرور</t>
  </si>
  <si>
    <t>نورهان أحمد محمد عبدالمجيد عيد</t>
  </si>
  <si>
    <t>نورهان احمد ابوالمجد احمد ادم</t>
  </si>
  <si>
    <t>نورهان عمرو صلاح مصطفى ابراهيم</t>
  </si>
  <si>
    <t>نيجار محمد مرسى عبدالغفار مدين</t>
  </si>
  <si>
    <t>هاجر اسماعيل عبدالسلام السيد خليفة</t>
  </si>
  <si>
    <t>هاجر جمعة احمد فاوى محمد</t>
  </si>
  <si>
    <t>هايدى محمد احمد صبرى احمد</t>
  </si>
  <si>
    <t>همسه وائل ابراهيم علي جعفر</t>
  </si>
  <si>
    <t>هنا ابراهيم عطيه ابراهيم عليوى</t>
  </si>
  <si>
    <t>هنا اسماعيل محمد على حسن</t>
  </si>
  <si>
    <t>يارا احمد عبدالله محمد ابراهيم</t>
  </si>
  <si>
    <t>يارا محسن محمد ابوالحمد راوى</t>
  </si>
  <si>
    <t>ياسمين السيد سمير السيد الجنزورى</t>
  </si>
  <si>
    <t>ياسمين عصام على الصاوى حسنين</t>
  </si>
  <si>
    <t>ياسمين علاء الدين محمود على مصطفى</t>
  </si>
  <si>
    <t>ياسمين محمد الغمرى الجعفراوي</t>
  </si>
  <si>
    <t>يسرا عادل السيد عبدالرحمن جادالله</t>
  </si>
  <si>
    <t>يمنى محمد مرسى عبدالغفار مدين</t>
  </si>
  <si>
    <t>روضه محمد الدسوقى عطية الديب</t>
  </si>
  <si>
    <t>مريم اسامة السيد سليمان احمد</t>
  </si>
  <si>
    <t>نور هانى السيد السيد خليل</t>
  </si>
  <si>
    <t>اسراء حسنى محمد عبده الرفاعى مشحال</t>
  </si>
  <si>
    <t>الاء حسام محمد زكي شبانة</t>
  </si>
  <si>
    <t>بسمله مطر بسيونى عبدالرحمن محمد</t>
  </si>
  <si>
    <t>بوتامينا عيسى عزمى بايس تاودروس</t>
  </si>
  <si>
    <t>جنى محمد على عبدالله عثمان</t>
  </si>
  <si>
    <t>جنى ممدوح يحيى احمد احمد</t>
  </si>
  <si>
    <t>حنين الشحات عبدالعزيز محمود عمارة</t>
  </si>
  <si>
    <t>سما على مرزوق على</t>
  </si>
  <si>
    <t>شهد محمد عبدالله محمد حامد</t>
  </si>
  <si>
    <t>شهد محمود فراج الشمندى على</t>
  </si>
  <si>
    <t>صفاء حسن محمد مصطفى موسى</t>
  </si>
  <si>
    <t>ضحى بشار سعيد قريطم</t>
  </si>
  <si>
    <t>عنان محمد محمود محمد جابر</t>
  </si>
  <si>
    <t>كنزى احمد عبدالفتاح بهنسى محمد</t>
  </si>
  <si>
    <t>مريم على محمود المرسى احمد</t>
  </si>
  <si>
    <t>مريم يونان موريس بطرس ميخائيل</t>
  </si>
  <si>
    <t>منه الله سعيد محمد حسن على</t>
  </si>
  <si>
    <t>منه عادل محمد عبده خليل</t>
  </si>
  <si>
    <t>ندى عمرو حسين خليل محمد</t>
  </si>
  <si>
    <t>نورهان كيرلس صبحى اسكندر ابراهيم</t>
  </si>
  <si>
    <t>هانم حسن محمد قاسم حسب</t>
  </si>
  <si>
    <t>هنا محمد سعد عبدالحميد النجار</t>
  </si>
  <si>
    <t>هنا مسعد عبدالحميد محمد متولي</t>
  </si>
  <si>
    <t>امل حسام نسيم نسيم محمد</t>
  </si>
  <si>
    <t>ساره مصطفى جابر عيد عربى</t>
  </si>
  <si>
    <t>مارينا ناجى انطونيوس غبريال</t>
  </si>
  <si>
    <t>ملك اسامه محمد عبدالحميد</t>
  </si>
  <si>
    <t>ملك محمد مصطفى عبدالمالك جلال</t>
  </si>
  <si>
    <t>ندى السيد بدرى امين ادم</t>
  </si>
  <si>
    <t>عبدالرحمن اشرف بدر صديق درويش</t>
  </si>
  <si>
    <t>عبدالرحمن خالد احمد عبدالعال احمد</t>
  </si>
  <si>
    <t>عمر عادل السيد محمد السيد</t>
  </si>
  <si>
    <t>محمد طارق سابق محمد عفيفى</t>
  </si>
  <si>
    <t>محمد كريم رمضان صالح</t>
  </si>
  <si>
    <t>حذيفه عماد الدين عبدالحميد السيد حسن</t>
  </si>
  <si>
    <t>محمد عبدالناصر عبدالحميد عبده بندق</t>
  </si>
  <si>
    <t>احمد رجب على جاد على</t>
  </si>
  <si>
    <t>احمد عزالدين جابر ابوزيد محمد</t>
  </si>
  <si>
    <t xml:space="preserve">زياد شريف عدلى ابراهيم احمد </t>
  </si>
  <si>
    <t>زياد محمد عبدالحميد محمد حميده</t>
  </si>
  <si>
    <t>سيف الدين ايمن سليمان سالم</t>
  </si>
  <si>
    <t>عبدالحكيم عبدالفتاح عبدالحكيم احمد حسن</t>
  </si>
  <si>
    <t>عبدالرحمن محمد محمود ابراهيم ابوريه</t>
  </si>
  <si>
    <t>عبدالعزيز عمرو عبدالعزيز عطيه الغروبى</t>
  </si>
  <si>
    <t>على احمد جابر محمد احمد</t>
  </si>
  <si>
    <t>عمار احمد احمد عمار بكر</t>
  </si>
  <si>
    <t>عمار احمد محمود على مرسى</t>
  </si>
  <si>
    <t>عمر محمد عمر احمد الحداد</t>
  </si>
  <si>
    <t>عمرو خالد مصطفى كمال على</t>
  </si>
  <si>
    <t>مؤمن خالد محمد محمد محمد</t>
  </si>
  <si>
    <t>محمد احمد احمد محمد ابراهيم</t>
  </si>
  <si>
    <t>محمود احمد محمود احمد على</t>
  </si>
  <si>
    <t>محمود اسامه عطيه سليمان محمد</t>
  </si>
  <si>
    <t>مروان رمضان محمد احمد على</t>
  </si>
  <si>
    <t>مصطفى مصطفى عبدالسلام نصار</t>
  </si>
  <si>
    <t>مهند محمد ابوضيف محمد سالم</t>
  </si>
  <si>
    <t>يوسف رجب رجب اسماعيل عبيد</t>
  </si>
  <si>
    <t>يوسف شحاته محمد السيد فرج</t>
  </si>
  <si>
    <t>يوسف عادل عبدالرحمن يوسف حسانين</t>
  </si>
  <si>
    <t xml:space="preserve">يوسف هانى محمد نصر السيد </t>
  </si>
  <si>
    <t>يوسف ايهاب محمد عبدالمنعم السيد</t>
  </si>
  <si>
    <t>شادى نصحى بشاى عياد</t>
  </si>
  <si>
    <t>عبدالرحمن احمد مسعد احمد مصطفى</t>
  </si>
  <si>
    <t>معتز اشرف احمد عبدالله محفوظ</t>
  </si>
  <si>
    <t>السجينى محمد عبدالهادى جويده السجينى</t>
  </si>
  <si>
    <t>حسنين مجدى محمد حسنين محمد الطويشى</t>
  </si>
  <si>
    <t>محمد مصطفى محمد احمد الحوفى</t>
  </si>
  <si>
    <t>يوسف احمد فاروق حسن أبوضلع</t>
  </si>
  <si>
    <t>محمود محمد حسن محمد سيف الدين</t>
  </si>
  <si>
    <t>ادهم علاء خميس مسعود حمد</t>
  </si>
  <si>
    <t>تامر سامى يعقوب ساويرس</t>
  </si>
  <si>
    <t>معتصم بالله محمد كامل محمد موسى</t>
  </si>
  <si>
    <t>يوسف فتحى محمود محمد احمد</t>
  </si>
  <si>
    <t>محمد مصباح اسماعيل بسيونى</t>
  </si>
  <si>
    <t>مروان عادل جمعه محمد مرسى</t>
  </si>
  <si>
    <t>عمر محمد عبدالعال محمد عبدالعال</t>
  </si>
  <si>
    <t>اسامه حلمي عبدالسلام قطب</t>
  </si>
  <si>
    <t>سعيد جمال الدين محمد حافظ</t>
  </si>
  <si>
    <t>شعبان خميس شعبان فرج ابوالمجد</t>
  </si>
  <si>
    <t>كيرلس مخلص وليم يوسف</t>
  </si>
  <si>
    <t>محمد عبدالعال محمد عبدالعال</t>
  </si>
  <si>
    <t>محمد عبدالعزيز جلال عبدالعزيز</t>
  </si>
  <si>
    <t>مصطفى مأمون احمد عثمان بهلول</t>
  </si>
  <si>
    <t>وليد محمد خفاجى خفاجي عامر</t>
  </si>
  <si>
    <t>يحيى محمد خفاجى خفاجي عامر</t>
  </si>
  <si>
    <t>يوسف وليد السيد العربى</t>
  </si>
  <si>
    <t xml:space="preserve">احمد حسام الدين محمد محمد </t>
  </si>
  <si>
    <t>بلال محمود فوزي احمد سليمان</t>
  </si>
  <si>
    <t>محمد علاء عبدالسلام مرسي محمد</t>
  </si>
  <si>
    <t>ادهم محمد عبدربه السباعي</t>
  </si>
  <si>
    <t>محمد عبداللطيف محمد عبداللطيف عباسى</t>
  </si>
  <si>
    <t>فارس تامر سيد أحمد أبازيد</t>
  </si>
  <si>
    <t>ادهم هاني محمود حسن سليمان</t>
  </si>
  <si>
    <t>محمد سعد عبدالحليم ابوحمد</t>
  </si>
  <si>
    <t>ادم عايد عبدالسميع مدنى احمد</t>
  </si>
  <si>
    <t>احمد طه حسين محمد عسكر</t>
  </si>
  <si>
    <t>زياد هشام زين عبدالفتاح علي</t>
  </si>
  <si>
    <t>عبدالرحمن احمد نجيب شاهين مطاوع</t>
  </si>
  <si>
    <t>عبدالله ابراهيم مبروك عبدالمقصود</t>
  </si>
  <si>
    <t>عمر السيد بسيونى عبده محمد</t>
  </si>
  <si>
    <t>ابراهيم عمر ابراهيم على محمد</t>
  </si>
  <si>
    <t>اسلام عادل احمد موسى</t>
  </si>
  <si>
    <t xml:space="preserve">خالد ايمن سعيد حزين </t>
  </si>
  <si>
    <t>سيف طه حمدي طه</t>
  </si>
  <si>
    <t>سامر محمد نادر جابر محمد</t>
  </si>
  <si>
    <t>يوسف عبدالناصر على عبيد خميس</t>
  </si>
  <si>
    <t>يحيى محمد عامر مصطفى</t>
  </si>
  <si>
    <t>عبدالواحد محمد عبدالواحد محمد</t>
  </si>
  <si>
    <t>مصطفى علاء مصطفى اسماعيل عبدالله</t>
  </si>
  <si>
    <t>احمد حسن فتحى خليل صادق</t>
  </si>
  <si>
    <t>احمد محمد عبدالباسط عبدالغفار</t>
  </si>
  <si>
    <t>احمد هانى محمود محمد محمود</t>
  </si>
  <si>
    <t>الفاروق محمد ابراهيم عباس الشامى</t>
  </si>
  <si>
    <t>خالد أحمد جابر حسن عبدالحميد</t>
  </si>
  <si>
    <t>خالد احمد فتحى السيد خطاب</t>
  </si>
  <si>
    <t>عبدالرحمن احمد المتولى احمد عبدالكريم</t>
  </si>
  <si>
    <t>عبدالله طارق محمود الطاهر رجب</t>
  </si>
  <si>
    <t>عبدالله محمد كامل الدين رمضان فرج</t>
  </si>
  <si>
    <t>عمر اشرف رجب احمد</t>
  </si>
  <si>
    <t>عمر اشرف فوزى السيد شلبى</t>
  </si>
  <si>
    <t>فارس هيثم محمد محمد ابراهيم</t>
  </si>
  <si>
    <t>محمد رضوان يوسف رضوان</t>
  </si>
  <si>
    <t>محمد عادل عبداللاه محمد عبداللاه</t>
  </si>
  <si>
    <t>محمد عصام ابراهيم رياض عبدالعزيز</t>
  </si>
  <si>
    <t>محمد عصام جاد الله على</t>
  </si>
  <si>
    <t>مصطفى ياسر مصطفى جابر</t>
  </si>
  <si>
    <t>معاذ محمد على عبدالجواد</t>
  </si>
  <si>
    <t xml:space="preserve">نور الدين طاهر محمد رشاد ابراهيم ابراهيم </t>
  </si>
  <si>
    <t>نور الدين ناصر عثمان كامل</t>
  </si>
  <si>
    <t>مصطفى سعيد صلاح على على</t>
  </si>
  <si>
    <t>عبدالرحمن محمد عبدالمنعم محمد</t>
  </si>
  <si>
    <t>معاذ محمود ابراهيم احمد احمد</t>
  </si>
  <si>
    <t>يوسف محمد عمر محمد محمد</t>
  </si>
  <si>
    <t>سعد محمد سعد عبداللطيف على</t>
  </si>
  <si>
    <t>عبدالله يحيى محى غريب على</t>
  </si>
  <si>
    <t>مازن حسين محمد السيد محمود</t>
  </si>
  <si>
    <t>يوسف عبدالبديع عباس محمد قاسم</t>
  </si>
  <si>
    <t>احمد اسامة عبدالعزيز ياسين دراز</t>
  </si>
  <si>
    <t>احمد سعد محمد المتولى حسن</t>
  </si>
  <si>
    <t>ادهم حمدى صلاح محمد الصغير</t>
  </si>
  <si>
    <t>حسن محمد حسن محمد فتيحه</t>
  </si>
  <si>
    <t>حمزه احمد ابواليزيد عبدالفتاح العفى</t>
  </si>
  <si>
    <t>زياد سعيد عبدالمنعم سليمان السيد</t>
  </si>
  <si>
    <t>سعيد محمد ابراهيم محمد</t>
  </si>
  <si>
    <t>صلاح خيرى صلاح نور الدين</t>
  </si>
  <si>
    <t>عبدالرحمن جمال محمد مصطفى عبداللاه</t>
  </si>
  <si>
    <t>عبدالرحمن شوقى سامى محمد المظالى</t>
  </si>
  <si>
    <t>عمر محمد عوض سراج</t>
  </si>
  <si>
    <t>محمد احمد محمد دردير احمد</t>
  </si>
  <si>
    <t>محمد احمد محمد محمود الصاوى</t>
  </si>
  <si>
    <t>محمد اسامه محمد عبدالوهاب فرحات</t>
  </si>
  <si>
    <t>محمد حسن يوسف عمارة حمودة</t>
  </si>
  <si>
    <t>محمد رمضان محمد عبدالرازق</t>
  </si>
  <si>
    <t>محمد سعيد على سعيد محمد</t>
  </si>
  <si>
    <t>محمد عبدالستار سعد محمود الزعويلى</t>
  </si>
  <si>
    <t>محمد عبدالفتاح كمال عبدالفتاح</t>
  </si>
  <si>
    <t>محمد علي محمود على السيد</t>
  </si>
  <si>
    <t>محمد عيد ابراهيم عبدالسلام الصياد</t>
  </si>
  <si>
    <t>محمد محمود عبدالرازق عبدالقوى</t>
  </si>
  <si>
    <t>محمد نادر فتوح أحمد أبوالخير</t>
  </si>
  <si>
    <t>محمد هانى مختار السعيد الخولى</t>
  </si>
  <si>
    <t>مصطفى عبدالحميد عبدالمنعم قاسم</t>
  </si>
  <si>
    <t>مصطفى وليد حسن عبدالحميد</t>
  </si>
  <si>
    <t>يوسف محمود السيد مرسى محمد</t>
  </si>
  <si>
    <t>احمد محمد جاد مرسى العوضى</t>
  </si>
  <si>
    <t>مؤمن محمد الباز ابوزيد الجمال</t>
  </si>
  <si>
    <t>حسام حسن محمد السيد</t>
  </si>
  <si>
    <t>طه محمد طه علي فضل</t>
  </si>
  <si>
    <t>عبدالرحمن محمد بشير منصور</t>
  </si>
  <si>
    <t>مجدى محمد قبارى عبدالحليم الطويل</t>
  </si>
  <si>
    <t>محمد ابراهيم محمدين عبدالعال حماده</t>
  </si>
  <si>
    <t>محمد حمادة خلف محمد قبيصي</t>
  </si>
  <si>
    <t>محمد حماده محمد عبدالحميد متولى</t>
  </si>
  <si>
    <t>محمد ناصر حسان محمد</t>
  </si>
  <si>
    <t>يوسف حسن على حسن شحاته</t>
  </si>
  <si>
    <t>ابراهيم السعيد على ابواليزيد</t>
  </si>
  <si>
    <t>زياد محمد عبدالمنعم حسن شعبان</t>
  </si>
  <si>
    <t>محمود عبدالرحمن محمود عبدالرحمن العزه</t>
  </si>
  <si>
    <t>يوسف عبدالحميد ابراهيم عبدالحميد</t>
  </si>
  <si>
    <t>احمد السيد احمد عبده مرسى</t>
  </si>
  <si>
    <t>اسلام محمود حلمى زكي محمود</t>
  </si>
  <si>
    <t>انس اشرف ابوالمعاطى محمد يوسف</t>
  </si>
  <si>
    <t>عبدالرحمن سعيد رشاد بغدادى محمد</t>
  </si>
  <si>
    <t>فارس محمود محمد سعد فرج</t>
  </si>
  <si>
    <t>محمد الصافى يوسف خليل عيسى</t>
  </si>
  <si>
    <t>محمد صلاح دياب حسين اسماعيل</t>
  </si>
  <si>
    <t>محمد احمد عباس محمود احمد الجروانى</t>
  </si>
  <si>
    <t>عبدالقادر احمد موسى فرغلى حسن</t>
  </si>
  <si>
    <t>محمد عادل المغازى عطوة المغازي</t>
  </si>
  <si>
    <t>اسلام عادل المغازى عطوة المغازي</t>
  </si>
  <si>
    <t>محمد ابراهيم السيد احمد جويدة</t>
  </si>
  <si>
    <t>فارس محمود محمد جمال الدين خلف مهنى</t>
  </si>
  <si>
    <t>زياد حسن محمد سيد</t>
  </si>
  <si>
    <t>امير عبدالرحمن محمود العزه</t>
  </si>
  <si>
    <t>جاسر محمود محمد جمال الدين خلف فهمى</t>
  </si>
  <si>
    <t>ادم امين امين محمد اسماعيل</t>
  </si>
  <si>
    <t>بهاء سعيد عبدالمعز السيد حطب</t>
  </si>
  <si>
    <t>ربيع احمد محمد السيد شحاته</t>
  </si>
  <si>
    <t>شعبان ابراهيم رجب يوسف الفقى</t>
  </si>
  <si>
    <t>فتحى محمود فتحى صالح عبدالغفار</t>
  </si>
  <si>
    <t>محمد رفاعي السعيد ابراهيم</t>
  </si>
  <si>
    <t>محمد شاكر عبدالفتاح عبدالنبى زقزوق</t>
  </si>
  <si>
    <t>محمد كمال محمد عبدالله خلف</t>
  </si>
  <si>
    <t>محمد مسعد محمد محمد عبدالجليل</t>
  </si>
  <si>
    <t>محمود اشرف عبداللطيف عبدالرحمن ابراهيم</t>
  </si>
  <si>
    <t>محمود خالد زكى ابراهيم الحسانين</t>
  </si>
  <si>
    <t>مصطفى محمود اسماعيل ابوزيد</t>
  </si>
  <si>
    <t>يوسف محمد مصطفى السيد علي</t>
  </si>
  <si>
    <t>ابراهيم اشرف ابراهيم يوسف ابراهيم</t>
  </si>
  <si>
    <t>احمد كمال رمضان محمد بدران</t>
  </si>
  <si>
    <t>امير رجب حافظ بيومى شلبى</t>
  </si>
  <si>
    <t>حافظ محمد فتحى محمد الدلال</t>
  </si>
  <si>
    <t>سعد محمد جمعه حامد سليمان</t>
  </si>
  <si>
    <t>عبدالجليل محمد فرحات مبروك</t>
  </si>
  <si>
    <t>عبدالله السيد سامى عبدالعزيز محمد</t>
  </si>
  <si>
    <t>محمد رمضان محمد عبدالحميد غازى</t>
  </si>
  <si>
    <t>محمد عبدالنبي محمد عمران ابوالمجد</t>
  </si>
  <si>
    <t>يوسف مصطفى محمد مصطفى عبدالسميع</t>
  </si>
  <si>
    <t>مازن احمد عيد رمضان محمد</t>
  </si>
  <si>
    <t>عمر محمد عبدالمنعم عبدالمعبود موسى</t>
  </si>
  <si>
    <t>وليد عمادالدين محمود محمد البسيونى</t>
  </si>
  <si>
    <t>صفوت وليد حسن حامد</t>
  </si>
  <si>
    <t>سيف الدين مؤمن السيد احمد جاد الرب</t>
  </si>
  <si>
    <t>نور الله خميس رمضان السيد</t>
  </si>
  <si>
    <t>بلال محمد محمد حسن التقاوي</t>
  </si>
  <si>
    <t>سامح شريف عادل على محمد ابراهيم</t>
  </si>
  <si>
    <t>فارس احمد صلاح محمد الصباغ</t>
  </si>
  <si>
    <t>زكريا ربيع السيد المليجى يونس</t>
  </si>
  <si>
    <t>محمد رجب السيد محمد إسماعيل</t>
  </si>
  <si>
    <t>سامر محمد مصطفى مصطفى حسين</t>
  </si>
  <si>
    <t>ابراهيم هشام صلاح عماره</t>
  </si>
  <si>
    <t>صالح محمد فرج مبروك</t>
  </si>
  <si>
    <t>فارس على على على حماد</t>
  </si>
  <si>
    <t>محمد عمرو محمد عبدالخالق حسن</t>
  </si>
  <si>
    <t>عبدالرحمن صلاح محمد محمد</t>
  </si>
  <si>
    <t>محمود جابر محمود عبدالمجيد محمود</t>
  </si>
  <si>
    <t>وليد محمد أحمد محمد أحمد</t>
  </si>
  <si>
    <t>العربى حامد محمد حامد</t>
  </si>
  <si>
    <t>عبدالرحمن حماده شحات عبدالعزيز احمد</t>
  </si>
  <si>
    <t>بسيونى محمد بسيونى محمد بسيونى</t>
  </si>
  <si>
    <t>يحيى اسامه عبدالله عطيه خليفه</t>
  </si>
  <si>
    <t>محمد جابر عبداللاه دياب</t>
  </si>
  <si>
    <t>محمد احمد محمد احمد محمد سيف الدين</t>
  </si>
  <si>
    <t>امير هادى ابراهيم غروى</t>
  </si>
  <si>
    <t>عمار عيد حسين حسن يوسف</t>
  </si>
  <si>
    <t>حازم حسام الدين متولى محمد</t>
  </si>
  <si>
    <t>انس وليد سليمان عبدالله سليمان</t>
  </si>
  <si>
    <t>محمود احمد فوزى احمد ابودهب</t>
  </si>
  <si>
    <t>احمد ماهر ابراهيم عبد المجيد عبد الله</t>
  </si>
  <si>
    <t>عمر عبدالعال محمد غريب محمد</t>
  </si>
  <si>
    <t>عمر محمد عمر حسنين عمر</t>
  </si>
  <si>
    <t>يوسف كمال محمد عبدالله</t>
  </si>
  <si>
    <t>عمر عمادالدين محمد عبدالمنعم محمد</t>
  </si>
  <si>
    <t>رزان وليد عبدالوهاب محمد عمر</t>
  </si>
  <si>
    <t>اسراء جمال محمد محمدالسيد</t>
  </si>
  <si>
    <t>اسراء سعيد محمد عبداللطيف</t>
  </si>
  <si>
    <t>الاء احمد رمضان احمد محمد</t>
  </si>
  <si>
    <t>الاء على فاروق هاشم جمعه</t>
  </si>
  <si>
    <t>الاء ياسر محمد عبدالله رمضان</t>
  </si>
  <si>
    <t>ايه انور صابر احمد</t>
  </si>
  <si>
    <t>ايه خالد حسن على احمد</t>
  </si>
  <si>
    <t>ايه محمد يس حسن السيد</t>
  </si>
  <si>
    <t>بسمله محمد أحمد السيد محمد</t>
  </si>
  <si>
    <t>بسنت محمد غنيم كامل سالم</t>
  </si>
  <si>
    <t>تقى السيد عبدالقادر احمد على</t>
  </si>
  <si>
    <t>جنى خالد سعد عبدالوهاب حسن</t>
  </si>
  <si>
    <t>جنى عماد حمدي محمد رشوان</t>
  </si>
  <si>
    <t>جنى محمد فوزي حسني يونس</t>
  </si>
  <si>
    <t>جومانه احمد ابراهيم عطيه أحمد علي</t>
  </si>
  <si>
    <t>حبيبه سعيد عبدالقادر عبدالعظيم</t>
  </si>
  <si>
    <t>حبيبه على عبدالحميد السيد عبدالرحيم</t>
  </si>
  <si>
    <t>حبيبه وائل على يوسف عبدالوهاب</t>
  </si>
  <si>
    <t>حنين صبري محمد احمد شاهين</t>
  </si>
  <si>
    <t>دعاء صلاح محمد طاهر محمد</t>
  </si>
  <si>
    <t>ديمه السيد عبدالرؤف السيد شحاته</t>
  </si>
  <si>
    <t>رحمه احمد علي ابراهيم ابوالعلا</t>
  </si>
  <si>
    <t>رحمه محمد محمود محمد شحاته</t>
  </si>
  <si>
    <t>روان قطب شعبان قطب نوايه</t>
  </si>
  <si>
    <t>زهراء ممدوح محمد احمد عبدالجواد</t>
  </si>
  <si>
    <t>زينب اشرف نجاح مقبل على</t>
  </si>
  <si>
    <t>سما ابراهيم محروس ابراهيم سيد</t>
  </si>
  <si>
    <t>شهد حسين علي نوفل مطر</t>
  </si>
  <si>
    <t>شهد طارق محمود عبدالعزيز سليمان</t>
  </si>
  <si>
    <t>شهد عصام رزق السيد سلامة</t>
  </si>
  <si>
    <t>فاطمه عبدالحي ابوبكرالصديق عبدالحي</t>
  </si>
  <si>
    <t>فرح عصام عبدالنبي ابراهيم ابراهيم</t>
  </si>
  <si>
    <t>ليلى حمدي محمود جاد حامد</t>
  </si>
  <si>
    <t>مريم عطيه فايز سليمان خليل</t>
  </si>
  <si>
    <t>ملك السيد جابر عبدالمطلب بدوي</t>
  </si>
  <si>
    <t>ملك نبيل محمد اسماعيل الدلش</t>
  </si>
  <si>
    <t>ملك وائل انور سعد عبدالقوى</t>
  </si>
  <si>
    <t>مى رمضان عطا على عطا</t>
  </si>
  <si>
    <t>ميار محمد مبروك محمد الجمل</t>
  </si>
  <si>
    <t>نانسى هشام عبدالمنصف محمد صديق</t>
  </si>
  <si>
    <t>ندى حسن محمود عبدالفتاح فضل</t>
  </si>
  <si>
    <t>ندى عبدالحليم محمد حمودة علي</t>
  </si>
  <si>
    <t>ندى محمد عبدالعزيز فرج بلال</t>
  </si>
  <si>
    <t>نغم احمد توفيق حسن مصطفي</t>
  </si>
  <si>
    <t>نور هانى محمد على عبدالرحيم</t>
  </si>
  <si>
    <t>نورهان علاء عبدالحميد حمدان أحمد</t>
  </si>
  <si>
    <t>هدير عاطف محمود حسن السقا</t>
  </si>
  <si>
    <t>اسماء صبرى ابوزيد مصطفى سرحان</t>
  </si>
  <si>
    <t>اسماء محمود الحسينى محمود مرسي</t>
  </si>
  <si>
    <t>حبيبه مهدى فرج عبدالحفيظ فرج</t>
  </si>
  <si>
    <t>دنيا معوض امين عبدالخالق معوض</t>
  </si>
  <si>
    <t>رحمه جابر عبدالعزيز حسن</t>
  </si>
  <si>
    <t>شهد السيد محمود جابر محمود</t>
  </si>
  <si>
    <t>شهد الشحات محمد عبدالمغنى سيدأحمد</t>
  </si>
  <si>
    <t>شهد محمد حسن سليمان على</t>
  </si>
  <si>
    <t>شيماء عادل فخرى عبدالعزيز محمد</t>
  </si>
  <si>
    <t>فرح ايهاب محمد محمود حسن</t>
  </si>
  <si>
    <t>نانسى سعيد عبدالسميع احمد ابويوسف</t>
  </si>
  <si>
    <t>نورهان احمد سمير محمود محمود</t>
  </si>
  <si>
    <t>هاجر محمد عبدالواحد محمد شاهين</t>
  </si>
  <si>
    <t>هبه ولاء الدين عادل حافظ احمد</t>
  </si>
  <si>
    <t>بسمه عادل احمد عبدالرحيم</t>
  </si>
  <si>
    <t>جنى حماده كمال عبدالاعلى البرعى</t>
  </si>
  <si>
    <t>جنى محمد فتحى راشد عبدالحميد</t>
  </si>
  <si>
    <t>جنى وحيد رمضان محمود حسن</t>
  </si>
  <si>
    <t>حبيبه على حامد محمد حسين</t>
  </si>
  <si>
    <t>حبيبه يسري السيد محمد محمد عمر مصطفى</t>
  </si>
  <si>
    <t>حنين ايهاب ماهر يوسف عبدالدايم</t>
  </si>
  <si>
    <t>رحمه محمد غازى غازى السعدنى</t>
  </si>
  <si>
    <t>رضوى راضى أبوالمجد محجوب عبدالجليل</t>
  </si>
  <si>
    <t>رضوى هلال رشدي هلال محمد</t>
  </si>
  <si>
    <t>روميساء ايهاب محمد على السيد</t>
  </si>
  <si>
    <t>ساره احمد بدر محمد ابراهيم</t>
  </si>
  <si>
    <t>سعاد عصام عبدالحميد محمد عبدالحميد</t>
  </si>
  <si>
    <t>سما سامح أحمد محمد احمد</t>
  </si>
  <si>
    <t>شروق احمد حسنين محمد اسماعيل</t>
  </si>
  <si>
    <t>عايده محمود ابراهيم السيد قنديل</t>
  </si>
  <si>
    <t>فاطمه احمد صلاح محمد عماره</t>
  </si>
  <si>
    <t>فاطمه عثمان على عثمان محمد</t>
  </si>
  <si>
    <t>فاطمه محمد عيسى على عبدالعال</t>
  </si>
  <si>
    <t>فرح هاني محمد على عبدالرحيم</t>
  </si>
  <si>
    <t>مريم علاء عبدالفتاح محمد السيد</t>
  </si>
  <si>
    <t>مريم عيد رزق سيد احمد ابراهيم</t>
  </si>
  <si>
    <t>ملك احمد على عبدالرؤوف محمود</t>
  </si>
  <si>
    <t>منه الله خميس عرفه اسماعيل ادم</t>
  </si>
  <si>
    <t>منه الله رضا رمضان احمد عبدالحفيظ</t>
  </si>
  <si>
    <t>مهرائيل منير انور جيد واصف</t>
  </si>
  <si>
    <t>ناردين عياد فهمى ناشد عيسى الدقن</t>
  </si>
  <si>
    <t>ندى اسامة عبدالعظيم مجاهد السيد</t>
  </si>
  <si>
    <t>نوجه جمعه متولى عوض</t>
  </si>
  <si>
    <t>هاجر عيد ابراهيم محمد حسنين</t>
  </si>
  <si>
    <t>ياسمين يسري امين احمد زيدان</t>
  </si>
  <si>
    <t>ايمان محمد السيد حسنين السعدني</t>
  </si>
  <si>
    <t>جنى على إبراهيم أحمد على</t>
  </si>
  <si>
    <t>رؤى حسن محمد حسن ابراهيم</t>
  </si>
  <si>
    <t>زينب شفيق جلال شفيق علي</t>
  </si>
  <si>
    <t>شهد انور فواز مراد أحمد</t>
  </si>
  <si>
    <t>شهد كامل السيد كامل الحضري</t>
  </si>
  <si>
    <t>منه الله احمد مصطفى الصاوى مصطفى</t>
  </si>
  <si>
    <t>ندى عيد مبروك احمد الصعيدى</t>
  </si>
  <si>
    <t>هبه الله رفاعى عبدالوهاب محمد محمد</t>
  </si>
  <si>
    <t>جنى كمال عبدالحميد كامل عبدالعظيم</t>
  </si>
  <si>
    <t>رباب محمد محمود محمد عبدالعاطى</t>
  </si>
  <si>
    <t>ريتاج رضا كامل على بدر</t>
  </si>
  <si>
    <t>فاطمه محمد فوزى ابراهيم قميح</t>
  </si>
  <si>
    <t>ايات اسامة محمود على رسلان</t>
  </si>
  <si>
    <t>ايه السيد علي علي رمضان</t>
  </si>
  <si>
    <t>ايه محمد عبدالستار حامد عبدالنبي</t>
  </si>
  <si>
    <t>جيهان رمضان عبدالمطلب عبدالجواد مدكور</t>
  </si>
  <si>
    <t>خلود طارق حسن محمود حسن</t>
  </si>
  <si>
    <t>دنيا وحيد محمد خلف الله خليفه</t>
  </si>
  <si>
    <t>روان حسن عبدالسلام حسن عبدالسلام</t>
  </si>
  <si>
    <t>ريتاج خالد محمد محمد الشامي</t>
  </si>
  <si>
    <t>ساره سعيد حسن موسى علام</t>
  </si>
  <si>
    <t>سجده صبحى عبدالصمد كامل محمود</t>
  </si>
  <si>
    <t>سلمى السيد محمد احمد يونس</t>
  </si>
  <si>
    <t>سهيله عبدالله السيد مصطفى محمد بيومي</t>
  </si>
  <si>
    <t>شاهنده محمود ابراهيم ابراهيم عبدربه</t>
  </si>
  <si>
    <t>عفاف محمد يوسف خطاب السيد</t>
  </si>
  <si>
    <t>مريم محمد كامل محمد احمد</t>
  </si>
  <si>
    <t>منه الله سلام محمود عبدالجواد عقل</t>
  </si>
  <si>
    <t>مياده رمضان فؤاد حسن حسن</t>
  </si>
  <si>
    <t>ندى محمد عبدالحليم احمد احمد</t>
  </si>
  <si>
    <t>ندى محمد معوض عبدالعزيز يوسف</t>
  </si>
  <si>
    <t>يارا احمد يحيى خضر ابوالعلا</t>
  </si>
  <si>
    <t>حبيبه على سعيد عبدالونيس</t>
  </si>
  <si>
    <t>رانيا السيد العبد عبدالمبدىء عبدالمجيد</t>
  </si>
  <si>
    <t>شهد محمد عبدالنبي محمود محمد</t>
  </si>
  <si>
    <t>فاطمه محمد سعد شبل شريف</t>
  </si>
  <si>
    <t>فاطمه ياسر صابر حسن عبدالعزيز</t>
  </si>
  <si>
    <t>فرح جمعة حسن على حمد</t>
  </si>
  <si>
    <t>مريم احمد محمد سليمان رمضان</t>
  </si>
  <si>
    <t>مريم احمد محمد محمد حماد</t>
  </si>
  <si>
    <t>مريم ناصر فرج عطيه يوسف</t>
  </si>
  <si>
    <t>نيره محمد احمد شرف منتصر</t>
  </si>
  <si>
    <t>هاجر عادل بسيونى حسن المداح</t>
  </si>
  <si>
    <t>وفاء صبرى الصافى عبدالسلام عبدالمعطى</t>
  </si>
  <si>
    <t>ايه احمد عبدالرحمن عبدالجواد ابوسعد</t>
  </si>
  <si>
    <t>جنى اشرف ابراهيم احمد عبدالحليم</t>
  </si>
  <si>
    <t>اسراء فتحى محمد ابراهيم البيومى</t>
  </si>
  <si>
    <t>امنيه قمصان مرسال قمصان بلال</t>
  </si>
  <si>
    <t>بسنت السيد حسن محمد الغنام</t>
  </si>
  <si>
    <t>جومانه جرجس جميل جرجس عطيه</t>
  </si>
  <si>
    <t>حبيبه اسلام بدوى عبدالعظيم السيد</t>
  </si>
  <si>
    <t>دعاء محمد محمود محمد شحاته</t>
  </si>
  <si>
    <t>روان اسماعيل ابراهيم محمد الرملى</t>
  </si>
  <si>
    <t>سلمى ايمن حسين عبدالصادق سراج</t>
  </si>
  <si>
    <t>سناء عبدالعزيز محمد السيد عبدالعزيز</t>
  </si>
  <si>
    <t>شروق رمضان السيد محمد مبروك</t>
  </si>
  <si>
    <t>شهد محمد صبحى السيد محمد</t>
  </si>
  <si>
    <t>شيماء كارم مخلوف قمصان بلال</t>
  </si>
  <si>
    <t>فاطمه ممدوح حامد ابراهيم</t>
  </si>
  <si>
    <t>فرح راشد مصطفى راشد سليمان</t>
  </si>
  <si>
    <t>ملك عطيه محمود عطيه احمد</t>
  </si>
  <si>
    <t>مها عبدالعاطي الحفني عبدالعال</t>
  </si>
  <si>
    <t>ندى صابر عبدالحميد صبري</t>
  </si>
  <si>
    <t xml:space="preserve">نهى رمضان عبدالرزاق على محمد </t>
  </si>
  <si>
    <t>نور محمد بهجت محمود ابوالوفا</t>
  </si>
  <si>
    <t>نور وائل محمد على حسن الزهيرى</t>
  </si>
  <si>
    <t>هبه عبدالمجيد احمد رزق</t>
  </si>
  <si>
    <t>يوستينا مجدى نصرى فهيم ابراهيم</t>
  </si>
  <si>
    <t>حبيبه وفيق حافظ مصطفي احمد المكاوي</t>
  </si>
  <si>
    <t>نعمه ايهاب محمد احمد محمد</t>
  </si>
  <si>
    <t>هبه عاشور احمد عطيه</t>
  </si>
  <si>
    <t>حبيبه محمود محمد محمود فرغلى</t>
  </si>
  <si>
    <t>حنين شحته ابراهيم على دسوقى</t>
  </si>
  <si>
    <t>رهف محمد محمود احمد الموزى</t>
  </si>
  <si>
    <t>سما السيد السيد منصورسليمان</t>
  </si>
  <si>
    <t>شمس احمد على امبابى محمد</t>
  </si>
  <si>
    <t>فاطمه محمد عبدالحميد طايع محمد</t>
  </si>
  <si>
    <t>مريم عبدالهادى سعد على الشنواني</t>
  </si>
  <si>
    <t>مريم مجدى محمد عبداللطيف رجب</t>
  </si>
  <si>
    <t>مى عبدالعال علي عبدالعال عبدالقادر</t>
  </si>
  <si>
    <t>ناديه سامي محمد اسماعيل الشرقاوي</t>
  </si>
  <si>
    <t>هاجر محمد حسن على حسن</t>
  </si>
  <si>
    <t>مريم عادل محمد حسين مليحه</t>
  </si>
  <si>
    <t>ريفا ماهر حسنى جلاد</t>
  </si>
  <si>
    <t>افنان نعمان حسن علي محمد</t>
  </si>
  <si>
    <t>بسنت محمد ابوالنجا محمد الصغير</t>
  </si>
  <si>
    <t>رحاب طارق احمد ناجي رزق</t>
  </si>
  <si>
    <t>رنين جرجس البدرى عزيز بطرس</t>
  </si>
  <si>
    <t>ساره احمد محمد عبدالمطلب محمود</t>
  </si>
  <si>
    <t>شهد مجدي جمال السيد عباس</t>
  </si>
  <si>
    <t>مريم حمدى جمعه ابراهيم جمعه</t>
  </si>
  <si>
    <t>منه الله بشير فوزى بشير على</t>
  </si>
  <si>
    <t>هدير حسن عبدالوهاب محمد السنوسى</t>
  </si>
  <si>
    <t>هناء محمود على على ابراهيم</t>
  </si>
  <si>
    <t>يارا هانى خيرالله سالم خيرالله</t>
  </si>
  <si>
    <t>مارينا مخلص وليم يوسف نعمه الله</t>
  </si>
  <si>
    <t>مريم مصطفي محمد عبدالحميد المراسي</t>
  </si>
  <si>
    <t>مريم يحي حسن ابراهيم المنزلاوى</t>
  </si>
  <si>
    <t>هبه الله مرزوق ابوالوفا عبدالستار محمد</t>
  </si>
  <si>
    <t>نبيلة طارق عبدالكريم صابر عبدالكريم</t>
  </si>
  <si>
    <t>منه حسام حمد محمد علواني</t>
  </si>
  <si>
    <t>بسمله عبدالعال محمد مرسي محمد</t>
  </si>
  <si>
    <t>جنى اشرف عبداللاهى حسين برسي</t>
  </si>
  <si>
    <t>جنى طارق امين احمد هاشم</t>
  </si>
  <si>
    <t>روان عمرو ابراهيم مصطفى مسلم</t>
  </si>
  <si>
    <t>زينه مصطفى عادل محمد ابراهيم</t>
  </si>
  <si>
    <t>فاطمه الزهراء فرج إبراهيم فرج عمران</t>
  </si>
  <si>
    <t>ملك طارق عبدالشافي عبدالقادر الماحي</t>
  </si>
  <si>
    <t>ملك محمد السيد احمد السيد</t>
  </si>
  <si>
    <t>منه الله محمد السيد محمود على</t>
  </si>
  <si>
    <t>نور محمد السيد نجم الدين احمد</t>
  </si>
  <si>
    <t>ايمان محمود يوسف محمد يوسف حنتيره</t>
  </si>
  <si>
    <t>شهد طارق عبدالنبى محمد علي</t>
  </si>
  <si>
    <t>فرح احمد على مهدى سيد</t>
  </si>
  <si>
    <t>الاء محمد ابراهيم راضي حسن</t>
  </si>
  <si>
    <t>رودينا فوزي السعيد محمد طه</t>
  </si>
  <si>
    <t>ريهام ربيع ابراهيم ربيع بكر</t>
  </si>
  <si>
    <t>سلمى محمود احمد السيد الأمير</t>
  </si>
  <si>
    <t>مريم عمرو كمال محمد امين</t>
  </si>
  <si>
    <t>خديجه محمد سعيد محمود احمد الاسيوطى</t>
  </si>
  <si>
    <t>مريم محمد سعيد محمود الاسيوطى</t>
  </si>
  <si>
    <t>دنيا حلمي عبدالعزيز محمد ابويوسف</t>
  </si>
  <si>
    <t>شهد عامر علام عرابي محمد</t>
  </si>
  <si>
    <t>لينا على رمضان كمال رمضان</t>
  </si>
  <si>
    <t>ملك محمد احمد منصور فضل</t>
  </si>
  <si>
    <t>ندى طارق احمد سلامة احمد</t>
  </si>
  <si>
    <t>نغم ممدوح محمد امين حسن</t>
  </si>
  <si>
    <t>نوره محمود حسن احمد حسن</t>
  </si>
  <si>
    <t>هانم سمير عبدالحميد صادق اسماعيل</t>
  </si>
  <si>
    <t>هدير ابراهيم سعد محمد المهدى</t>
  </si>
  <si>
    <t>ياسمين ابراهيم محمد احمد حسن</t>
  </si>
  <si>
    <t>ياسمين محمود مرسى حسن</t>
  </si>
  <si>
    <t xml:space="preserve">زينب احمد فوزي احمد علي </t>
  </si>
  <si>
    <t>ساره ايهاب عبدالسلام خضر ماضى</t>
  </si>
  <si>
    <t>شروق السيد فتحى السيد السيد</t>
  </si>
  <si>
    <t>مريم السيد فكرى محمد احمد</t>
  </si>
  <si>
    <t>هنا حسين عبدالرحمن حسن عبدالرحمن</t>
  </si>
  <si>
    <t>يثرب محمد احمد محمد اسماعيل</t>
  </si>
  <si>
    <t>ملك محمد كمال عبدالمجيد مطاوع</t>
  </si>
  <si>
    <t>الاء السيد محمود حسين عبداللطيف</t>
  </si>
  <si>
    <t>حبيبه ياسر السيد محمد السعدني</t>
  </si>
  <si>
    <t>روان احمد متولى ابراهيم خليل</t>
  </si>
  <si>
    <t>ساره خميس يحيى محمد البشرى</t>
  </si>
  <si>
    <t>ساندى احمد عبدالمنعم ابراهيم ابراهيم</t>
  </si>
  <si>
    <t>ساندى سامى عزيز فهيم قلدس</t>
  </si>
  <si>
    <t>سوسن صابر زكى احمد محمد</t>
  </si>
  <si>
    <t>فريده محمد جمال منصور</t>
  </si>
  <si>
    <t>ملك محمد عبدالمنعم محمد عامر</t>
  </si>
  <si>
    <t>منه الله رزق رجب حسنين زايد</t>
  </si>
  <si>
    <t>سماسم ايمن موسى عوض عبدالجواد</t>
  </si>
  <si>
    <t>شهد شعبان زكى محمد طه</t>
  </si>
  <si>
    <t>فرحه مصطفى محمود المرسي نعنوش</t>
  </si>
  <si>
    <t>مريم مجدى احمد محمد محمد</t>
  </si>
  <si>
    <t>نجوى ابراهيم فرج السيد الغيبى</t>
  </si>
  <si>
    <t>رقيه عبدالسلام احمد محمد احمد</t>
  </si>
  <si>
    <t>امنيه عونى فرج غريب رجب</t>
  </si>
  <si>
    <t>جنى جمال السيد شديد السيد</t>
  </si>
  <si>
    <t>حبيبه احمد عبدالرحيم احمد عبدالرحمن</t>
  </si>
  <si>
    <t>حنين حمدى على ابراهيم حراز</t>
  </si>
  <si>
    <t>ريناد محمود عيد السيد النجار</t>
  </si>
  <si>
    <t>شهد احمد عبدالرحيم احمد عبدالرحمن</t>
  </si>
  <si>
    <t>شيماء عبدالعال نبوى عبدالعال</t>
  </si>
  <si>
    <t>ملك عبدالعزيز فهمى عبدالعزيز سليمان</t>
  </si>
  <si>
    <t>منه الله محمد فتحى محمد مهران</t>
  </si>
  <si>
    <t>منه عوض محمد الصاوى خليل</t>
  </si>
  <si>
    <t>منى حسين حسين احمد محمد</t>
  </si>
  <si>
    <t>يمنى احمد حمد ابوضيف عمر</t>
  </si>
  <si>
    <t>بسمله محمد عبدالله حسن فراج</t>
  </si>
  <si>
    <t>مريم عبدالمنعم عبدالحميد محمد جادو</t>
  </si>
  <si>
    <t>جنى محمد احمد على الطواب</t>
  </si>
  <si>
    <t>حبيبه على محمد عبدالرحمن عبدالعزيز</t>
  </si>
  <si>
    <t>سجى دسوقى ابراهيم دسوقى حمد</t>
  </si>
  <si>
    <t>سما خالد احمد محمد مرسى</t>
  </si>
  <si>
    <t>فرح محمد مطاوع قنديل عبدالنبى</t>
  </si>
  <si>
    <t>ماجده خالد حسن عبداللطيف عبدالوهاب</t>
  </si>
  <si>
    <t>مريم محمد عبدالحميد عبدالحميد احمد</t>
  </si>
  <si>
    <t>ياسمين عمرو يحيى سليمان محمد زايد</t>
  </si>
  <si>
    <t>جنى عبدالسلام ابراهيم عبدالمنعم مرسى</t>
  </si>
  <si>
    <t>جنى محمد شعبان حسن شعبان</t>
  </si>
  <si>
    <t>سحر سرور عبدالله سرور سعيد</t>
  </si>
  <si>
    <t>شروق السيد على احمد حسن</t>
  </si>
  <si>
    <t>ملك محمد محمود عبداللاه حسن</t>
  </si>
  <si>
    <t>ياسمين بدر عبدالستار بدر يونس</t>
  </si>
  <si>
    <t>ردينه مجدى فهمى شحاته سليمان</t>
  </si>
  <si>
    <t>اروى ياسين زكى السيد احمد</t>
  </si>
  <si>
    <t>اسراء يوسف على ابوطالب عبدالمجيد</t>
  </si>
  <si>
    <t>ايات على عبدالسلام محمد الشرقاوى</t>
  </si>
  <si>
    <t>ايمان خميس محمد على رجب</t>
  </si>
  <si>
    <t>جنى ابراهيم احمد رمضان حسين</t>
  </si>
  <si>
    <t>ريتاج احمد عبدالجواد محمد السيد</t>
  </si>
  <si>
    <t>ساره عبدالبديع عباس محمد قاسم</t>
  </si>
  <si>
    <t>ضحى محمد مرزوق احمد مرزوق</t>
  </si>
  <si>
    <t>ملك طارق عبدالله محمد محمد</t>
  </si>
  <si>
    <t>منى علي حلمي مصطفي محمد</t>
  </si>
  <si>
    <t>نورسين اشرف محمد السيد احمد</t>
  </si>
  <si>
    <t>يوستينا اوحنا نصيف حنا جرجس</t>
  </si>
  <si>
    <t>اسماء محمود على موسى عوض</t>
  </si>
  <si>
    <t>اميره سيد على سيد على</t>
  </si>
  <si>
    <t>روان على عبدالمتعال محمد ابوالعزم</t>
  </si>
  <si>
    <t>رويدا عزب عبدالعليم عزب محمد</t>
  </si>
  <si>
    <t>ريم سمير حسين عبدالرحمن العبادى</t>
  </si>
  <si>
    <t>ماسه حسن مفرح محمد عمران</t>
  </si>
  <si>
    <t>ياسمين محمد علي عبدالمنجي طراد</t>
  </si>
  <si>
    <t>الاء عادل حامد قطب جوده</t>
  </si>
  <si>
    <t>ريتاج احمد عباس محمد بخيت</t>
  </si>
  <si>
    <t>شهد مسعود نصر محمد الحداد</t>
  </si>
  <si>
    <t>هند محمود عبدالحميد محمود</t>
  </si>
  <si>
    <t>تسنيم اسماعيل عبدالخالق محمود اسماعيل</t>
  </si>
  <si>
    <t>جنى محمود احمد محمد احمد الهوارى</t>
  </si>
  <si>
    <t>شروق وليد فتوح برهام ابوالفتوح</t>
  </si>
  <si>
    <t>مريم رومانى واصف شحاته جاد الرب</t>
  </si>
  <si>
    <t>مريم فتحى مبروك عبدالمقصود جاد</t>
  </si>
  <si>
    <t>ملك بسيونى محمد بسيونى احمد</t>
  </si>
  <si>
    <t>نور قدرى أحمد أحمد محمد</t>
  </si>
  <si>
    <t>اسراء أحمد فؤاد عبدالموجود ابراهيم جاد</t>
  </si>
  <si>
    <t>اسراء مطاوع محمد مطاوع السيد</t>
  </si>
  <si>
    <t>الاء عبدالشافى عبدالجواد عبدالشافى راضى</t>
  </si>
  <si>
    <t>امل علي محمود علي السيد</t>
  </si>
  <si>
    <t>جنى سامح سعيد مرسى على</t>
  </si>
  <si>
    <t>حنين حسن عبدالكريم عبدالكريم محمد</t>
  </si>
  <si>
    <t>ساره محمود محمد عدلان السعدني</t>
  </si>
  <si>
    <t>شذى شريف محمود عيسى محمود</t>
  </si>
  <si>
    <t>عائشه محمد محمود صفوت محمد حسين</t>
  </si>
  <si>
    <t>فرح ياسر سليمان محمد موسى</t>
  </si>
  <si>
    <t>كرمينا عماد عبدمريم حكيم صالح</t>
  </si>
  <si>
    <t>لديا هلال جاد الله لوقا جاد الله</t>
  </si>
  <si>
    <t>مريم خالد عبدالعظيم محمد السيد</t>
  </si>
  <si>
    <t>مريم محمد احمد حسن ابراهيم</t>
  </si>
  <si>
    <t>ملك اشرف سعيد محمد جمعه</t>
  </si>
  <si>
    <t>ملك عبده محمود احمد ابراهيم</t>
  </si>
  <si>
    <t>ملك علي احمد علي احمد</t>
  </si>
  <si>
    <t>ملك محمد عبدالجليل عبدالصمد الديب</t>
  </si>
  <si>
    <t>منه محمد رمضان عبداللاه محمد</t>
  </si>
  <si>
    <t>ميار الشحات السيد ابراهيم الشحات</t>
  </si>
  <si>
    <t>ندى رضا محمد عبدالرحمن المصرى</t>
  </si>
  <si>
    <t>هدير حسن محمود محمد منصور</t>
  </si>
  <si>
    <t>ياسمين عادل عبدالحليم محمد بدير</t>
  </si>
  <si>
    <t>ياسمين عصام الدين محمود على سالم</t>
  </si>
  <si>
    <t>اسراء محمود ابراهيم محمود ابراهيم</t>
  </si>
  <si>
    <t>جنى السيد محمد عيد يوسف</t>
  </si>
  <si>
    <t>جنى ناصر صلاح الدين محمد يوسف سليمان</t>
  </si>
  <si>
    <t>حسناء محمد حسن إبراهيم محمد</t>
  </si>
  <si>
    <t>سلسبيل عاطف احمد عبداللطيف احمد</t>
  </si>
  <si>
    <t>سميه وائل محمود منصور</t>
  </si>
  <si>
    <t>مارينا هانى عزيز بشري</t>
  </si>
  <si>
    <t>مريم محمد عبدالفتاح محمد الشرنوبى</t>
  </si>
  <si>
    <t>رنا عمر احمد عمر</t>
  </si>
  <si>
    <t>رنين عمر احمد عمر</t>
  </si>
  <si>
    <t>مريم سمير ابراهيم محمد فراج</t>
  </si>
  <si>
    <t>مى سعيد السيد عمر حسين</t>
  </si>
  <si>
    <t>هنا عبدالستار عرفه عبدالستار حميده</t>
  </si>
  <si>
    <t>حبيبه السيد احمد عبدالرحيم محمد ادم</t>
  </si>
  <si>
    <t>حنين ياسر خميس محمد المغربى</t>
  </si>
  <si>
    <t>رحمه محمود محمد اسماعيل محمد</t>
  </si>
  <si>
    <t>جنى محمد لطفى محمد ابوالمجد</t>
  </si>
  <si>
    <t>حبيبه رافت السيد ابوالعزم ابراهيم</t>
  </si>
  <si>
    <t>حبيبه سعيد كامل عبدالرسول قناوى</t>
  </si>
  <si>
    <t>حبيبه ياسر محمد حامد احمد</t>
  </si>
  <si>
    <t>حنين أيمن السعيد عمر عثمان</t>
  </si>
  <si>
    <t>رحمه اسماعيل اسماعيل حسن زيدان</t>
  </si>
  <si>
    <t>زمزم يحيى ابراهيم السيد عيد</t>
  </si>
  <si>
    <t>زينب السيد على السيدعلى البكاتوشى</t>
  </si>
  <si>
    <t>ساره جمال عبدالمجيد محمد الصعيدى</t>
  </si>
  <si>
    <t>سلمى جمال عبدالمجيد محمد الصعيدى</t>
  </si>
  <si>
    <t>فاطمه محمد النقراشى محمد</t>
  </si>
  <si>
    <t>مديحه مصطفى السيد محمد حمدان</t>
  </si>
  <si>
    <t>مريم احمد محروس عثمان حارس</t>
  </si>
  <si>
    <t>مريم اشرف حمدان سالم حسن</t>
  </si>
  <si>
    <t>ملك نبية السيد مطاوع سالم</t>
  </si>
  <si>
    <t>ندى السيد عبدالعال مصطفى مراد</t>
  </si>
  <si>
    <t>هنا حسن محمد عبدالرحيم عثمان</t>
  </si>
  <si>
    <t>حنين السيد كامل عبدالواحد السيد</t>
  </si>
  <si>
    <t>رقيه حسن عبدالرؤف على محمد</t>
  </si>
  <si>
    <t>ندى محمود حزين حسن</t>
  </si>
  <si>
    <t>ساره خميس سلامة عبدالرازق حسن</t>
  </si>
  <si>
    <t>سالمين محمد مرسى الصافى خير الله</t>
  </si>
  <si>
    <t>شهد رفاعى انس محمد حسب الله</t>
  </si>
  <si>
    <t>شهد عامر عبدالحليم محمد عبدالحليم</t>
  </si>
  <si>
    <t>مهاد السيد رمضان السيد احمد</t>
  </si>
  <si>
    <t>مى سعيد فتحى محمد عون</t>
  </si>
  <si>
    <t>نورا احمد محمد حسن قطب</t>
  </si>
  <si>
    <t>بسمله الحسيني ابراهيم قناوي حسن</t>
  </si>
  <si>
    <t>مريم عبدالمجيد عبدالراضى محمد الهوارى</t>
  </si>
  <si>
    <t>تقى محمد عبدالحميد عبدالمجيد الجزار</t>
  </si>
  <si>
    <t>جنا عطيه سعد محمد احمد</t>
  </si>
  <si>
    <t>جنى احمد مصطفى عباس حسن</t>
  </si>
  <si>
    <t>ريموندا طارق الفى خليل جرس</t>
  </si>
  <si>
    <t>مريم زيان عماد كرم رياض</t>
  </si>
  <si>
    <t>ملك احمد على محمود على</t>
  </si>
  <si>
    <t>رنا ابراهيم احمد ابراهيم عسكر</t>
  </si>
  <si>
    <t>سلمى خالد عبداللطيف ابوالمعاطى بدراوى</t>
  </si>
  <si>
    <t>طاهره حمدى على عبداللطيف على</t>
  </si>
  <si>
    <t>اسيا محمد عاطف محمد الطيب محمدالطاهر</t>
  </si>
  <si>
    <t>مريم عادل نبيه سعد موسى</t>
  </si>
  <si>
    <t>جنى محمد محمد أبواليزيد سالم</t>
  </si>
  <si>
    <t>الشيماء صلاح محسن محمد على</t>
  </si>
  <si>
    <t>اسراء مصطفى عبدالتواب محمد التهامي</t>
  </si>
  <si>
    <t>اسماء عبدالمنعم رزق الرفاعى مصطفى</t>
  </si>
  <si>
    <t>امال رائد على على عبدالله</t>
  </si>
  <si>
    <t>امل مراد محمد عبدالعزيز الخولى</t>
  </si>
  <si>
    <t>انجى صبحى بشرى عبدالمسيح جاد</t>
  </si>
  <si>
    <t>ايمان ابراهيم فتحى عفيفي على</t>
  </si>
  <si>
    <t>بدريه عبدالباسط بخيت عبدالغفار</t>
  </si>
  <si>
    <t>بسمله رضا صالح محمد صالح</t>
  </si>
  <si>
    <t>جنى سامى عبدالله السيد مصطفى</t>
  </si>
  <si>
    <t>حنين احمد مختار محمود اللافى</t>
  </si>
  <si>
    <t>دينا حسن شوقى حميده</t>
  </si>
  <si>
    <t>ذكرى عبده عبدالهادي عبدالونيس مفتاح</t>
  </si>
  <si>
    <t>رحمه فرج محمود عبدالعزيز الهوار</t>
  </si>
  <si>
    <t>روان شكرى مختار محمد على</t>
  </si>
  <si>
    <t>روان محمد جادالرب عبداللاه محمد</t>
  </si>
  <si>
    <t>روان وليد فتحى عبدالشفيع حسين</t>
  </si>
  <si>
    <t>ساره سامح على محمد السيد</t>
  </si>
  <si>
    <t>ساره مجدى شحاته محمود أحمد</t>
  </si>
  <si>
    <t>شروق محمد عبود عبدالمقصود عبدالغفور</t>
  </si>
  <si>
    <t>شهد ناصر السيد محمد الشناوى</t>
  </si>
  <si>
    <t>عائشه شعبان خلف محمد عبدالقادر</t>
  </si>
  <si>
    <t>علياء عماد علي محمد على حسن</t>
  </si>
  <si>
    <t>فرحه عمرو ابواليزيد عبدالسلام محمود</t>
  </si>
  <si>
    <t>فرحه هشام جمال محمدالسيد الجنزوري</t>
  </si>
  <si>
    <t>قمر محمد ابراهيم محمود ابراهيم</t>
  </si>
  <si>
    <t>ملك علاء انور محمد عرابي</t>
  </si>
  <si>
    <t>ملك محمد ابراهيم محمد حسن</t>
  </si>
  <si>
    <t>منه الله مصطفى مصطفى عبدالمجيد</t>
  </si>
  <si>
    <t>ندى محمد عطيه بخيت عبدالغفار</t>
  </si>
  <si>
    <t>هنا محمود قطب مصيلحى موسى</t>
  </si>
  <si>
    <t>وعد ناصر السيد محمد الشناوى</t>
  </si>
  <si>
    <t>اسراء اسامة احمد عبدالجابر محمد</t>
  </si>
  <si>
    <t>اسماء عبدالحميد إبراهيم عبدالحميد ابراهيم</t>
  </si>
  <si>
    <t>بسمله جابر ابراهيم محمد عبدالمنعم</t>
  </si>
  <si>
    <t>بسمه جابر ابراهيم محمد عبدالمنعم</t>
  </si>
  <si>
    <t>بسمه محمد طلبه عبدالعال طلبه</t>
  </si>
  <si>
    <t>ثريا احمد ياسين الموافي حسن الموافى</t>
  </si>
  <si>
    <t>جهاد اشرف خضر محمد محمد</t>
  </si>
  <si>
    <t>حبيبه جمال السيد رمضان البشوتى</t>
  </si>
  <si>
    <t>حبيبه شرف محمد عبدالوهاب</t>
  </si>
  <si>
    <t>حبيبه محمد بسيونى بسيونى جبر</t>
  </si>
  <si>
    <t>حنين احمد خميس رمضان هيبه</t>
  </si>
  <si>
    <t>دنيا ابراهيم سعد عبدالعليم عبدالسلام</t>
  </si>
  <si>
    <t>رانيا أشرف عبدالنبى لبيب رمضان</t>
  </si>
  <si>
    <t>ساره مختار بدري ملجي بطرس</t>
  </si>
  <si>
    <t>سندس يسري فتوح السيد السيد</t>
  </si>
  <si>
    <t>فاطمه محمد السيد محمد عوض الله</t>
  </si>
  <si>
    <t>ملك محمد عيسى على عيسى</t>
  </si>
  <si>
    <t>منةالله عبدالسلام محمد طه شلبي</t>
  </si>
  <si>
    <t>منه الله عبداللطيف محمد محمد عبدالهادى</t>
  </si>
  <si>
    <t>ناديه احمد فرج سعد عطيه</t>
  </si>
  <si>
    <t>نجاه محمد عبدالعزيز عبدالحليم نصر</t>
  </si>
  <si>
    <t>نورهان مختار بدري ملجي بطرس</t>
  </si>
  <si>
    <t>ياسمين ربيع عطيه أحمد محمد</t>
  </si>
  <si>
    <t>فاطمه ثروت محمد بدوي عبدالكريم</t>
  </si>
  <si>
    <t>شروق طارق محمود احمد عبدالقادر</t>
  </si>
  <si>
    <t>حبيبه حسن محمود حسن على</t>
  </si>
  <si>
    <t>سلمى السيد عبدالحفيظ فريد عبدالحميد</t>
  </si>
  <si>
    <t>ملك مصطفى محمد محمد عماره</t>
  </si>
  <si>
    <t>امال اسامة ابراهيم عبدالسلام محمد</t>
  </si>
  <si>
    <t>شهد فهيم حسن مرسي حسن</t>
  </si>
  <si>
    <t>ساره تامر انور محمود احمد بخيت</t>
  </si>
  <si>
    <t>ولاء سعد بسيونى محمد</t>
  </si>
  <si>
    <t>جنى مجدى على السيد جمعه</t>
  </si>
  <si>
    <t>شهد محمد احمد اسماعيل سلامه</t>
  </si>
  <si>
    <t>فاطمه احمد علي احمد على</t>
  </si>
  <si>
    <t>شهد محمد عبدالقادر عبدالله بركات</t>
  </si>
  <si>
    <t>شهد محمد سعيد محمد وهبه</t>
  </si>
  <si>
    <t>امنيه ابراهيم شعبان محمود عبدالعال</t>
  </si>
  <si>
    <t>امنيه فرج احمد سليم عزيبه</t>
  </si>
  <si>
    <t>هبه رجب حمدان احمد</t>
  </si>
  <si>
    <t>عهد عاطف حسين محمود</t>
  </si>
  <si>
    <t>حبيبه محمود عبدالعزيز عبود على</t>
  </si>
  <si>
    <t>ايمان صابر عوض عبدالسلام جويده</t>
  </si>
  <si>
    <t>سهيله عباس احمد عباس</t>
  </si>
  <si>
    <t>خلود خالد سعيد عبدالجواد سلطح</t>
  </si>
  <si>
    <t>ملك قبطان عبدالموجود ابراهيم</t>
  </si>
  <si>
    <t>ساره نورالدين الا</t>
  </si>
  <si>
    <t>ياسمين محمد زكريا ابراهيم عثمان</t>
  </si>
  <si>
    <t>جنى هانى مصطفى حامد فرج</t>
  </si>
  <si>
    <t>منه الله صلاح عبدالمنعم على على</t>
  </si>
  <si>
    <t>طارق محمد ابراهيم السيد الطوخى</t>
  </si>
  <si>
    <t>محمد محمد سعيد عبدالسلام نصر</t>
  </si>
  <si>
    <t>احمد محمد ابراهيم محمد مرسى</t>
  </si>
  <si>
    <t>زياد هانى القطب عبدالعظيم</t>
  </si>
  <si>
    <t>سعيد على سعيد احمد قطب</t>
  </si>
  <si>
    <t>طه عادل محمد احمد بلتاجى</t>
  </si>
  <si>
    <t>عبدالرحمن محمود احمد محمود الصاوى</t>
  </si>
  <si>
    <t>عبدالله خميس محمد عبدالهادي ابوطير</t>
  </si>
  <si>
    <t>عبدالله محمد السيد نصر العطار</t>
  </si>
  <si>
    <t>عبدالله محمد عطيه الشحات محمد</t>
  </si>
  <si>
    <t>على محمد عنتر على العباسى</t>
  </si>
  <si>
    <t>عمر منصور محمد شوقي محمد حجاج</t>
  </si>
  <si>
    <t>لؤى رضا محمد شوقى محمد</t>
  </si>
  <si>
    <t>مؤمن محمد سمير ابوالفتح الفقى</t>
  </si>
  <si>
    <t>محمد حسين فتحى محمد السعدنى</t>
  </si>
  <si>
    <t>محمد خالد الرفاعى جمعه ابوعبيه</t>
  </si>
  <si>
    <t>محمد خميس محمد سيد احمد الاخناوي</t>
  </si>
  <si>
    <t>محمد صالح السيد محمد سعد</t>
  </si>
  <si>
    <t xml:space="preserve">محمد محمود عبدالغنى محمود العشرى </t>
  </si>
  <si>
    <t>محمد مدحت ابراهيم محمد شعبه</t>
  </si>
  <si>
    <t>محمد ممدوح السيد حسنين عمرو</t>
  </si>
  <si>
    <t>محمود مرضى عبدالسيد عبدالغنى العربى</t>
  </si>
  <si>
    <t>معاذ محمد عبدالنبى عبدالحميد نوفل</t>
  </si>
  <si>
    <t>عبدالله عمرو حسن حامد عطا</t>
  </si>
  <si>
    <t>عمر تامر السيد محمد خضر</t>
  </si>
  <si>
    <t>محمد اشرف احمد عباس احمد</t>
  </si>
  <si>
    <t>محمد عبدالرازق محمد عبدالرازق حافظ</t>
  </si>
  <si>
    <t>محمد عنتر عبدالجواد محمد خليل</t>
  </si>
  <si>
    <t>محمد ناصر فتحى محمود معيلى</t>
  </si>
  <si>
    <t>محمود سلامه محمود ابراهيم عبدالوهاب</t>
  </si>
  <si>
    <t>يوسف عبدالفتاح محمد ابراهيم ابراهيم</t>
  </si>
  <si>
    <t>محمد عماد السيد محمد اسماعيل</t>
  </si>
  <si>
    <t>احمد ابراهيم محمد السيد غنيم</t>
  </si>
  <si>
    <t>احمد ايهاب محمد احمد شرف الدين</t>
  </si>
  <si>
    <t xml:space="preserve">احمد تاج الدين رجب احمد </t>
  </si>
  <si>
    <t>احمد حاتم جابر محمد الهباش</t>
  </si>
  <si>
    <t>احمد حسن عباس حلمى غنيم</t>
  </si>
  <si>
    <t>احمد سامى كمال عبدالرحيم محمود</t>
  </si>
  <si>
    <t>احمد صلاح محمد عبدالعزيز ابوعبيه</t>
  </si>
  <si>
    <t>احمد محمد عبدالمعبود محمد راشد</t>
  </si>
  <si>
    <t>اسلام اشرف شمس الدين عماره</t>
  </si>
  <si>
    <t>ايمن امير عبدالعزيز محمد جمال الدين</t>
  </si>
  <si>
    <t>جلال محمد جلال محمود حسن</t>
  </si>
  <si>
    <t>حازم ايهاب عبدالرازق عبدالستار الجميعى</t>
  </si>
  <si>
    <t>حسين محمود اسماعيل عبدالعزيز سعد</t>
  </si>
  <si>
    <t>زياد اسامه احمد عبدالعزيز علامه</t>
  </si>
  <si>
    <t>زياد مفرح بسيونى محمد زهران</t>
  </si>
  <si>
    <t xml:space="preserve">ساجد احمد صلاح الدين احمد </t>
  </si>
  <si>
    <t>صلاح الدين محمد صلاح الدين حسن</t>
  </si>
  <si>
    <t>طارق انور محمد شعبان الصاوى</t>
  </si>
  <si>
    <t>طه السيد محمد شحاته بصل</t>
  </si>
  <si>
    <t>عبدالرحمن خالد عبدالعاطي حسن ابوكريمه</t>
  </si>
  <si>
    <t>عبدالرحمن محمد سعيد عبدالرازق مغربي</t>
  </si>
  <si>
    <t>عبدالعزيز عمر زكى عبدالرحمن الواقدى</t>
  </si>
  <si>
    <t>عبدالعزيز محمد حسنين على حسنين</t>
  </si>
  <si>
    <t>عبدالله احمد محمد علي الغرابلي</t>
  </si>
  <si>
    <t>عبدالله اسماعيل سليمان اسماعيل حماد</t>
  </si>
  <si>
    <t>عبدالله محمود شوقى عبدالحميد الادغم</t>
  </si>
  <si>
    <t>عبدالله محمود محمد محمد فرج</t>
  </si>
  <si>
    <t>عمر رضا مسعود عبدالنبى الملاح</t>
  </si>
  <si>
    <t>عمر فؤاد محمد على الحمراوى</t>
  </si>
  <si>
    <t>عمر محمد عزت عبدالحميد عبدالرحمن</t>
  </si>
  <si>
    <t>عمرو عبدالله محمد عبدالله الحداد</t>
  </si>
  <si>
    <t>فتحى سلطان فتحى احمد السحلى</t>
  </si>
  <si>
    <t>مازن محمود دسوقى ابراهيم دسوقى</t>
  </si>
  <si>
    <t>محمد ابراهيم حسن محمدالشيخ على</t>
  </si>
  <si>
    <t>محمد احمد ابوالعلا احمد فايد</t>
  </si>
  <si>
    <t>محمد احمد حلمى عبده فرج</t>
  </si>
  <si>
    <t>محمد احمد عبدالسلام عبدالحميد عليوه</t>
  </si>
  <si>
    <t>محمد احمد عبدالعزيز احمد الفقى</t>
  </si>
  <si>
    <t>محمد احمد محمد عبدالله عبدالبارى</t>
  </si>
  <si>
    <t>محمد ايهاب حسن عبدالمجيد حسن</t>
  </si>
  <si>
    <t>محمد فتحى ابراهيم احمد غراب</t>
  </si>
  <si>
    <t>مروان السيد عبدالفتاح عبدالحليم قنديل</t>
  </si>
  <si>
    <t>مصطفى عادل محمد عبدالله محمد</t>
  </si>
  <si>
    <t>نور ابراهيم السيد عطيه نوفل</t>
  </si>
  <si>
    <t>وليد محمد سعيد عبدالحميد عبدالرحيم</t>
  </si>
  <si>
    <t>يوسف السيد محمد على ابراهيم</t>
  </si>
  <si>
    <t>يوسف حلمى حسين عبدالقوى رميح</t>
  </si>
  <si>
    <t>يوسف عادل محمد هاشم مدكور</t>
  </si>
  <si>
    <t>يوسف عبدالجواد عبداللطيف عبدالجواد العربي</t>
  </si>
  <si>
    <t>يوسف محمد عبدالعزيز محمد عمرو</t>
  </si>
  <si>
    <t>يوسف محمد محمود مصطفى داود</t>
  </si>
  <si>
    <t>يوسف محمود عبدالمنعم حافظ حنوت</t>
  </si>
  <si>
    <t>احمد انور عبدالعزيز عبدالحميد محمود</t>
  </si>
  <si>
    <t>ابراهيم السيد محمد سليمان الشرقاوى</t>
  </si>
  <si>
    <t>ابراهيم محمد ابراهيم عبدالسلام رضوان</t>
  </si>
  <si>
    <t>ابراهيم محمد ابراهيم محمود البرل</t>
  </si>
  <si>
    <t>ابراهيم محمد محمود ابراهيم الحاج احمد</t>
  </si>
  <si>
    <t>ابراهيم ناجح عبدالفتاح على عقل</t>
  </si>
  <si>
    <t>ابراهيم وجيه عبدالرحيم محمد حسان</t>
  </si>
  <si>
    <t>احمد ابراهيم السيد عبدالعزيز الشرقاوى</t>
  </si>
  <si>
    <t>احمد ابراهيم عبدالعزيز احمد مدكور</t>
  </si>
  <si>
    <t>احمد ابراهيم محمود محمود مصطفى</t>
  </si>
  <si>
    <t>احمد السباعى محمد السباعى عبدالرحمن</t>
  </si>
  <si>
    <t>احمد السيد عبدالله قاسم بسيونى</t>
  </si>
  <si>
    <t>احمد ايمن المغورى عبدالسلام الحنفى</t>
  </si>
  <si>
    <t>احمد خميس انور علام احمد</t>
  </si>
  <si>
    <t>احمد ربيع مصطفى محمد القبانى</t>
  </si>
  <si>
    <t>احمد رضا بسيونى على طايل</t>
  </si>
  <si>
    <t>احمد رمضان احمد مرزوق رضوان</t>
  </si>
  <si>
    <t>احمد رمضان عبدالرؤف السيد عتمان</t>
  </si>
  <si>
    <t>احمد سالم محمد عبدالقادر ابوسالم</t>
  </si>
  <si>
    <t>احمد سعد مهنا محمد عيسى</t>
  </si>
  <si>
    <t>احمد سعيد عمادالدين محمد علام</t>
  </si>
  <si>
    <t>احمد سليمان ذاكى احمد الحاج</t>
  </si>
  <si>
    <t>احمد عبدالرؤف عطيه عبدالرؤف فليفل</t>
  </si>
  <si>
    <t>احمد عبدالله عبداللطيف عبدالكريم يوسف</t>
  </si>
  <si>
    <t>احمد عبدالله عبدالنبى عبدالله بيومى</t>
  </si>
  <si>
    <t>احمد عيد صلاح بسيونى لبوب</t>
  </si>
  <si>
    <t>احمد مبروك عبدالخالق مبروك ابوخليوه</t>
  </si>
  <si>
    <t xml:space="preserve">احمد مجدى محمد محمود </t>
  </si>
  <si>
    <t>احمد محسن عبدالعظيم محمد ابوبركه</t>
  </si>
  <si>
    <t>احمد محمد احمد عبدالعزيز نصار</t>
  </si>
  <si>
    <t>احمد محمد احمد عيد جسرها</t>
  </si>
  <si>
    <t>احمد محمد عبدالعزيز عبدالغفار عبدالرحمن</t>
  </si>
  <si>
    <t>احمد محمد عبدالمجيد محمد عبدالمجيد</t>
  </si>
  <si>
    <t>احمد محمد فاروق عبدالحميد الحلبي</t>
  </si>
  <si>
    <t>احمد محمد فاروق محمد ابوالعطا</t>
  </si>
  <si>
    <t>احمد محمد فتح الله السيد فتح الله</t>
  </si>
  <si>
    <t>احمد محمد معوض محمد حنيش</t>
  </si>
  <si>
    <t>احمد محمود سعيد محمود مرعى</t>
  </si>
  <si>
    <t>احمد محمود على احمد عيد</t>
  </si>
  <si>
    <t>احمد محمود محمد على الترياقى</t>
  </si>
  <si>
    <t>احمد مدحت نجيب محمد مطاريد</t>
  </si>
  <si>
    <t>احمد مصطفى مصطفى عماره</t>
  </si>
  <si>
    <t>احمد ممدوح محمد السيد احمد</t>
  </si>
  <si>
    <t>احمد وليد احمد عبدالعال احمد</t>
  </si>
  <si>
    <t xml:space="preserve">ادهم احمد ابراهيم احمد الحاج </t>
  </si>
  <si>
    <t>ادهم عادل عبدالمنعم ابراهيم سليمان</t>
  </si>
  <si>
    <t>ادهم عبدالنبى كمال خليل الشرقاوى</t>
  </si>
  <si>
    <t>اسلام رمضان عبدالنبى محمد البسيونى</t>
  </si>
  <si>
    <t>اشرف علاء محمود فرج ابوحرب</t>
  </si>
  <si>
    <t>اكرم مصطفى ابراهيم ابراهيم هتهوت</t>
  </si>
  <si>
    <t>البراء السيد عبدالمجيد الحاج احمد</t>
  </si>
  <si>
    <t>السيد حمدى السيد ابراهيم دسوقى</t>
  </si>
  <si>
    <t>السيد رجب السيد عبدالرؤف عثمان</t>
  </si>
  <si>
    <t>السيد محمد السيد محمد حواس</t>
  </si>
  <si>
    <t>المعتزبالله خالد ابراهيم احمد العباسى</t>
  </si>
  <si>
    <t>انور طارق محمد على الغرينى</t>
  </si>
  <si>
    <t>باسم احمد محسن محمد عبدالغفور</t>
  </si>
  <si>
    <t>بدر جمال شحاته محمد عرقوب</t>
  </si>
  <si>
    <t>بدر عبدالنبي محمد عيسي محمد</t>
  </si>
  <si>
    <t>بلال طارق صلاح عبدالقوي الجالي</t>
  </si>
  <si>
    <t>جاسر مرغنى عبدالعزيز عبدالمنصف شوشان</t>
  </si>
  <si>
    <t>جمال محمد عبدالله اسماعيل البراجه</t>
  </si>
  <si>
    <t>حازم عثمان فتحى عثمان احمد</t>
  </si>
  <si>
    <t>حافظ طارق ابراهيم حافظ خليل</t>
  </si>
  <si>
    <t>حامد محمد حامد ابراهيم جاد</t>
  </si>
  <si>
    <t>حسام على ابراهيم على عمرو</t>
  </si>
  <si>
    <t>حسام نجاح عبدالله رياض جادالله</t>
  </si>
  <si>
    <t>حسن محمد حسن اسماعيل يونس</t>
  </si>
  <si>
    <t>حمدى هانئ عبدالحليم امين الفقى</t>
  </si>
  <si>
    <t>خالد ابراهيم صباح ابراهيم رصد</t>
  </si>
  <si>
    <t>خالد احمد محروس احمد خلف الله</t>
  </si>
  <si>
    <t>خليل ابراهيم ياقوت محمد ياقوت</t>
  </si>
  <si>
    <t>ذياد طارق محمد حسن اللمعى</t>
  </si>
  <si>
    <t>رجب موسى عبدالمعتمد حسن موسى</t>
  </si>
  <si>
    <t>زكريا رضا عبدالحميد عبدالله موسى</t>
  </si>
  <si>
    <t>زياد إبراهيم احمد رمضان</t>
  </si>
  <si>
    <t>زياد حسين محمود محمد</t>
  </si>
  <si>
    <t>زياد شريف على محمد رجب</t>
  </si>
  <si>
    <t>زياد صفوت قطب جمعه قطب</t>
  </si>
  <si>
    <t>زياد عبدالله محمد فتح الله</t>
  </si>
  <si>
    <t>زياد كامل عبدالعليم عبدالوهاب حسانين</t>
  </si>
  <si>
    <t>زياد محمود عيسى أحمد مرعى</t>
  </si>
  <si>
    <t>زياد محمود محمد احمد عارف</t>
  </si>
  <si>
    <t>زياد هانى شاكر السيد الصعيدى</t>
  </si>
  <si>
    <t>سعود سعيد ابراهيم طاهر البرجيسى</t>
  </si>
  <si>
    <t>سعيد محمود سعيد محمود مرعى</t>
  </si>
  <si>
    <t>سمير ابراهيم سمير عويضه ابوالعلا</t>
  </si>
  <si>
    <t xml:space="preserve">سيف الدين اسلام احمد احمد </t>
  </si>
  <si>
    <t>سيف هشام نبوى ابراهيم نبوى</t>
  </si>
  <si>
    <t>صبرى هانى صبرى عبدالمقصود شرباش</t>
  </si>
  <si>
    <t>صلاح السيد صالح عبدالحميد زهران</t>
  </si>
  <si>
    <t>صلاح محمد صلاح زكي مهنا</t>
  </si>
  <si>
    <t>عادل محمد احمد محمود درويش</t>
  </si>
  <si>
    <t>عادل محمد عادل خليل ماضى</t>
  </si>
  <si>
    <t>عادل محمد عادل سعد محمد حسن عبدالله</t>
  </si>
  <si>
    <t>عبدالجواد فتحى عبدالجواد عيسى الشيخ</t>
  </si>
  <si>
    <t>عبدالرحمن احمد اسماعيل طه رزيقه</t>
  </si>
  <si>
    <t>عبدالرحمن احمد محمد شعبان عبده</t>
  </si>
  <si>
    <t>عبدالرحمن احمد محمود عبدالرحمن مسعود</t>
  </si>
  <si>
    <t>عبدالرحمن السيد محمد رمضان حمد</t>
  </si>
  <si>
    <t>عبدالرحمن امين عبدالمحسن امين الشاذلى</t>
  </si>
  <si>
    <t>عبدالرحمن جمال عزت محمد شرف الدين</t>
  </si>
  <si>
    <t>عبدالرحمن حسن عبدالجيد عبدالحميد زهران</t>
  </si>
  <si>
    <t>عبدالرحمن ربيع فراج رزق جاب الله</t>
  </si>
  <si>
    <t>عبدالرحمن سعيد الزناتى حامد عبدالرؤوف</t>
  </si>
  <si>
    <t>عبدالرحمن شعبان الشحات عبدالرؤف راضي</t>
  </si>
  <si>
    <t>عبدالرحمن عبدالمنعم رمضان السيد العوضي</t>
  </si>
  <si>
    <t>عبدالرحمن مؤمن فاروق احمد مرزوق العربي</t>
  </si>
  <si>
    <t>عبدالرحمن مجدي عبده شلبى النجار</t>
  </si>
  <si>
    <t>عبدالرحمن محمد حسين محمود صالح</t>
  </si>
  <si>
    <t>عبدالرحمن محمد عبدالسلام احمد عكاشه</t>
  </si>
  <si>
    <t>عبدالرحمن محمد محمد مرغنى سليمان ابوغزه</t>
  </si>
  <si>
    <t>عبدالرحمن محمود عبدالرحمن محمد عبدالرحمن</t>
  </si>
  <si>
    <t>عبدالرحمن مصطفى على مصطفى شلتوت</t>
  </si>
  <si>
    <t>عبدالله احمد ابراهيم البندارى والى</t>
  </si>
  <si>
    <t>عبدالله ايمن محمد محمد البرماوى</t>
  </si>
  <si>
    <t>عبدالله رضا جابر صالح عبدالنبي</t>
  </si>
  <si>
    <t>عبدالله عبدربه فرج محمد على</t>
  </si>
  <si>
    <t>عبدالله على محمد قطب حسب الله</t>
  </si>
  <si>
    <t>عبدالله مصطفى سند محمد بدر</t>
  </si>
  <si>
    <t>عبدالله هشام عبدالمجيد محمود الشوره</t>
  </si>
  <si>
    <t>عثمان جمال زكريا عثمان الشيخ على</t>
  </si>
  <si>
    <t>عثمان صالح عثمان صالح شلبى</t>
  </si>
  <si>
    <t>عصام محمد السيد عبدالرحيم عيد</t>
  </si>
  <si>
    <t>على ابراهيم على ابراهيم عمار</t>
  </si>
  <si>
    <t>على عادل على محمد عبدالرحمن</t>
  </si>
  <si>
    <t>على عبدالرحمن عبدالغنى محمد عبيد</t>
  </si>
  <si>
    <t>على عبدالعزيز على ابراهيم الفقى</t>
  </si>
  <si>
    <t>على عبدالوهاب محمود محمود عطا</t>
  </si>
  <si>
    <t xml:space="preserve">على كامل محمد على مرسى </t>
  </si>
  <si>
    <t>على محمد عبدالرازق احمد خضير</t>
  </si>
  <si>
    <t>على محمد علي الشنشورى</t>
  </si>
  <si>
    <t>عمر ابراهيم السعيد محمد اسماعيل</t>
  </si>
  <si>
    <t>عمر اسلام محمود صبرى عبداللطيف</t>
  </si>
  <si>
    <t>عمر ايمن عبدالوارث محمد كركور</t>
  </si>
  <si>
    <t>عمر جلال على كامل جلال</t>
  </si>
  <si>
    <t>عمر عبدالعزيز اسماعيل عبدالمقصود ابراهيم</t>
  </si>
  <si>
    <t>عمر فاروق سليمان ابراهيم الفقى</t>
  </si>
  <si>
    <t>عمر محمد ابواليزيد ابواليزيد الغريب</t>
  </si>
  <si>
    <t>عمر محمد حسن شعبان الفولى</t>
  </si>
  <si>
    <t>عمر محمد فتحى محمد بقر</t>
  </si>
  <si>
    <t>عمرو ابراهيم محمود عبدالونيس ابوطاحون</t>
  </si>
  <si>
    <t>عمرو اسماعيل كمال الدين اسماعيل</t>
  </si>
  <si>
    <t>عمرو خالد احمد عيسوي</t>
  </si>
  <si>
    <t>عيسى محمد عيسي محمد طايل</t>
  </si>
  <si>
    <t>عيسى يوسف عبدالسلام عيسى القاضى</t>
  </si>
  <si>
    <t>فادى مجدى فهمى دوس بباوى</t>
  </si>
  <si>
    <t>فارس ايهاب امين عثمان شلبى</t>
  </si>
  <si>
    <t>فارس محمد فتحى عبدالصمد الحصاوى</t>
  </si>
  <si>
    <t>فتح الله احمد فتح الله محمد</t>
  </si>
  <si>
    <t>فرج ابراهيم عبدالهادى محمد البيومى</t>
  </si>
  <si>
    <t>فهيم محمد شكرى محمد صالح</t>
  </si>
  <si>
    <t>فيلوباتير اشرف حبيب عبدالسيد عبدالسيد</t>
  </si>
  <si>
    <t>كريم امير ابراهيم عبدالقوي عماره</t>
  </si>
  <si>
    <t>كريم رمضان محمدى السيد شحاته</t>
  </si>
  <si>
    <t>كريم عمران السيد عمران رمضان</t>
  </si>
  <si>
    <t>كريم مبروك رجب عيسى عبدالحافظ</t>
  </si>
  <si>
    <t>كريم محمد عبدالستار ابراهيم شرف</t>
  </si>
  <si>
    <t>كريم محمد عبدالعزيز عطيه</t>
  </si>
  <si>
    <t>مؤمن مجاهد مصطفى الشافعى عبدالرحمن</t>
  </si>
  <si>
    <t>ماجد جورج مجدى رياض حنا</t>
  </si>
  <si>
    <t>مازن احمد عبدالجيد عبدالحميد زهران</t>
  </si>
  <si>
    <t>مازن احمد عبدالعزيز عبدالحميد مرسى</t>
  </si>
  <si>
    <t>مازن احمد عزت احمد راضى</t>
  </si>
  <si>
    <t>مازن محمد ابراهيم محمد نصر</t>
  </si>
  <si>
    <t>مازن محمد بيومى محمد عباس المكاوى</t>
  </si>
  <si>
    <t>مازن محمود عيسى احمد مرعى</t>
  </si>
  <si>
    <t>مالك عبدالقادر محمد سالمه</t>
  </si>
  <si>
    <t>محروس محمود محروس محمد مطر</t>
  </si>
  <si>
    <t>محمد أشرف سعد حموده الشونى</t>
  </si>
  <si>
    <t>محمد ابراهيم محمد على الترياقى</t>
  </si>
  <si>
    <t>محمد ابراهيم محمد معوض اسماعيل</t>
  </si>
  <si>
    <t>محمد احمد ابراهيم عبدالعزيز راضى</t>
  </si>
  <si>
    <t>محمد احمد ابراهيم عبدالقوي عبدالحميد</t>
  </si>
  <si>
    <t>محمد احمد عثمان عبدالجواد خليفه</t>
  </si>
  <si>
    <t>محمد احمد قطب السيد عبده</t>
  </si>
  <si>
    <t>محمد احمد محمد عبدالمجيد عبدالرحيم</t>
  </si>
  <si>
    <t>محمد احمد محمد محمود موسى</t>
  </si>
  <si>
    <t>محمد اسامه شعبان محمد النشار</t>
  </si>
  <si>
    <t>محمد اسماعيل شحاته عبدالموجود قاسم</t>
  </si>
  <si>
    <t>محمد اسماعيل عبدالحميد محمد عقل</t>
  </si>
  <si>
    <t>محمد اشرف فتحى الجزار</t>
  </si>
  <si>
    <t>محمد السيد ابراهيم احمد التلب</t>
  </si>
  <si>
    <t>محمد ايمن حافظ محمد احمد</t>
  </si>
  <si>
    <t>محمد ايهاب عبدالحى محمود نصر</t>
  </si>
  <si>
    <t>محمد بركات مصطفى عبدالحميد الخنيزى</t>
  </si>
  <si>
    <t>محمد حمدى السيد ادم سليمان</t>
  </si>
  <si>
    <t>محمد ربيع عيد رضوان صالح</t>
  </si>
  <si>
    <t>محمد رفيق فايد محمد متولى</t>
  </si>
  <si>
    <t>محمد رياض حسنى رياض نصر</t>
  </si>
  <si>
    <t>محمد سراج حماد عبدالفتاح عبدالحليم</t>
  </si>
  <si>
    <t>محمد سعيد احمد على الحاج</t>
  </si>
  <si>
    <t>محمد سعيد فتحى محمد نده</t>
  </si>
  <si>
    <t>محمد طارق على طلبه سعيد</t>
  </si>
  <si>
    <t>محمد طارق محمود صالح سليم</t>
  </si>
  <si>
    <t>محمد طارق مصطفى عبدالسلام المنياوى</t>
  </si>
  <si>
    <t>محمد عادل محمد عبدالمنعم بيومى</t>
  </si>
  <si>
    <t>محمد عبدالحليم ابراهيم عبدالشافى العطار</t>
  </si>
  <si>
    <t>محمد عبدالسلام محمد على الجلمدى</t>
  </si>
  <si>
    <t>محمد علاء جمعه عبدالمجيد موسي</t>
  </si>
  <si>
    <t>محمد على ابراهيم محمد موسى</t>
  </si>
  <si>
    <t>محمد على رجب سالم كيره</t>
  </si>
  <si>
    <t>محمد عماد حسين توفيق سقيطه</t>
  </si>
  <si>
    <t>محمد فارس عنتر اسماعيل القطورى</t>
  </si>
  <si>
    <t>محمد فوزى فرج محمد الخراشى</t>
  </si>
  <si>
    <t>محمد كرم محمد محمد النجار</t>
  </si>
  <si>
    <t>محمد لطفى محمد ابراهيم ابوالمكارم</t>
  </si>
  <si>
    <t>محمد محمود احمد رضوان عبو</t>
  </si>
  <si>
    <t>محمد محمود احمد فتوح القصراوى</t>
  </si>
  <si>
    <t>محمد محمود حسنين محمد العادلى</t>
  </si>
  <si>
    <t>محمد محمود محمد عبدالغنى السيد</t>
  </si>
  <si>
    <t>محمد محمود مختار عبدالمعطي الكومي</t>
  </si>
  <si>
    <t>محمد هشام احمد صابر الرويني</t>
  </si>
  <si>
    <t>محمد هشام محمد معروف احمد</t>
  </si>
  <si>
    <t>محمد وليد رجب مصطفى محمد</t>
  </si>
  <si>
    <t>محمد وليد محمد احمد عبدالنعيم</t>
  </si>
  <si>
    <t>محمد ياسر ابراهيم عبدالغنى ابوعاصى</t>
  </si>
  <si>
    <t>محمد يحيى رياض ابراهيم يحيى</t>
  </si>
  <si>
    <t>محمود ابراهيم محمد محمد طايل</t>
  </si>
  <si>
    <t>محمود احمد سعد احمد دسوقى</t>
  </si>
  <si>
    <t>محمود اسماعيل عادل اسماعيل محمد ابوشنب</t>
  </si>
  <si>
    <t>محمود اشرف محمود محمد الجمل</t>
  </si>
  <si>
    <t>محمود السيد جاد محمد جاد</t>
  </si>
  <si>
    <t>محمود السيد محمود محجوب العربى</t>
  </si>
  <si>
    <t>محمود بهاء عبدالرحيم البهى الصفتى</t>
  </si>
  <si>
    <t>محمود حسن عبدالغفار على الفقى</t>
  </si>
  <si>
    <t>محمود حمادة خليل على ابوكريمه</t>
  </si>
  <si>
    <t>محمود رضا حسنين محمد فراج</t>
  </si>
  <si>
    <t>محمود رضا عبدالنبى محمد البسيونى</t>
  </si>
  <si>
    <t>محمود سعيد إبراهيم محمود مصطفى</t>
  </si>
  <si>
    <t>محمود عبدالكريم محمد مصطفى ابوعبية</t>
  </si>
  <si>
    <t>محمود عزت محمد احمد الشيخ على</t>
  </si>
  <si>
    <t>محمود محمد حبشى محمد نجله</t>
  </si>
  <si>
    <t>محمود هشام عبدالله إبراهيم رزه</t>
  </si>
  <si>
    <t>محمود وائل حسن عبدالمنعم فتيحه</t>
  </si>
  <si>
    <t>محمود وجدى محمد متولى شكرالله</t>
  </si>
  <si>
    <t>مروان احمد عبدالقوى احمد ابوسالم</t>
  </si>
  <si>
    <t>مروان سعيد رياض على الصحابى</t>
  </si>
  <si>
    <t>مروان محمد رمضان عبدالهادى حماته</t>
  </si>
  <si>
    <t>مروان محمد عبدالرازق احمد خضير</t>
  </si>
  <si>
    <t>مروان محمد قطب محمد سليمان</t>
  </si>
  <si>
    <t>مصطفى إبراهيم عبدالرازق محمد قنديل</t>
  </si>
  <si>
    <t>مصطفى ابراهيم ابراهيم محمود عيد</t>
  </si>
  <si>
    <t>مصطفى ابراهيم مصطفى طنطاوى كاك</t>
  </si>
  <si>
    <t>مصطفى طلعت مصطفي صالح زهران</t>
  </si>
  <si>
    <t>مصطفى عامر مصطفى عامر النجار</t>
  </si>
  <si>
    <t>مصطفى عفيفى متولى جوده حسين</t>
  </si>
  <si>
    <t>مصطفى علي رشاد علي رصد</t>
  </si>
  <si>
    <t>مصطفى على سالم محمد الحداد</t>
  </si>
  <si>
    <t>مصطفى على محمد عبدالرحمن عقاب</t>
  </si>
  <si>
    <t>مصطفى محمد مصطفى فؤاد منصور</t>
  </si>
  <si>
    <t>معاذ احمد محمد عبدالمنعم ابوالعزم</t>
  </si>
  <si>
    <t>معاذ جمال عبدالله عبدالله شعرية</t>
  </si>
  <si>
    <t>معاذ محمد جمال ابراهيم حجازى</t>
  </si>
  <si>
    <t>معاذ محمد ذاكى احمد الحاج</t>
  </si>
  <si>
    <t xml:space="preserve">معتز محمد محمود على محجوب </t>
  </si>
  <si>
    <t>مهاب محروس محمد محروس القيعى</t>
  </si>
  <si>
    <t>مهند ايمن كمال صادق شكرى</t>
  </si>
  <si>
    <t>مهند محمد ابواليزيد النويهى محمد</t>
  </si>
  <si>
    <t>موسى محمد موسى موسى احمد</t>
  </si>
  <si>
    <t>ناجى وليد ناجى عبدالقوي السنوسي</t>
  </si>
  <si>
    <t>نادر السيد عبدالعزيز احمد عبدالعزيز</t>
  </si>
  <si>
    <t>هانيبال انور سالم امتوبل</t>
  </si>
  <si>
    <t>ياسر محمد عبدالله عبدالباقى عبدالجليل</t>
  </si>
  <si>
    <t>ياسين مصطفى ابراهيم عبدالحليم حواش</t>
  </si>
  <si>
    <t>يحيى زكريا عبدالمنعم زكريا جاد</t>
  </si>
  <si>
    <t>يوساب اسامه موريس جبران سعد</t>
  </si>
  <si>
    <t>يوسف ابراهيم احمد احمد السيد</t>
  </si>
  <si>
    <t>يوسف احمد عبدالمجيد حسن فراج</t>
  </si>
  <si>
    <t>يوسف احمد على احمد الاجهورى</t>
  </si>
  <si>
    <t>يوسف احمد نصر محمد حامد</t>
  </si>
  <si>
    <t>يوسف السيد فرغلى احمد فرغلى</t>
  </si>
  <si>
    <t>يوسف حمدي صبحي محمد ناصر</t>
  </si>
  <si>
    <t>يوسف خالد شعبان شعبان النحراوى</t>
  </si>
  <si>
    <t>يوسف رضوان احمد رضوان المنياوى</t>
  </si>
  <si>
    <t>يوسف سامي عبدربه مرسي عبدربه</t>
  </si>
  <si>
    <t>يوسف سعيد حسنى شندى عزازى</t>
  </si>
  <si>
    <t>يوسف شريف سعيد عبدالمنعم صالح</t>
  </si>
  <si>
    <t>يوسف عبدالحليم بسيوني محمد زهران</t>
  </si>
  <si>
    <t>يوسف عبدالعزيز محمد الجنزورى</t>
  </si>
  <si>
    <t>يوسف فاروق احمد بسيونى صلاح الدين</t>
  </si>
  <si>
    <t>يوسف فتوح عبدالحميد موسي</t>
  </si>
  <si>
    <t>يوسف مؤمن حمدان حسين الدمشيتى</t>
  </si>
  <si>
    <t>يوسف محمد احمد عبدالعزيز الديب</t>
  </si>
  <si>
    <t>يوسف محمد جمال احمد يوسف</t>
  </si>
  <si>
    <t>يوسف محمد حسين محمد دسوقى</t>
  </si>
  <si>
    <t>يوسف محمد سعد رمضان احمد</t>
  </si>
  <si>
    <t>يوسف محمد سيد احمد مصطفى ابوسعيدة</t>
  </si>
  <si>
    <t>يوسف محمد عبدالمتين ابراهيم القهوجى</t>
  </si>
  <si>
    <t>يوسف محمد على محمد ابودلال</t>
  </si>
  <si>
    <t>يوسف محمد فؤاد محمد الغزالى</t>
  </si>
  <si>
    <t>يوسف محمد محمد حسن على</t>
  </si>
  <si>
    <t>يوسف محمد محمد عبدالفتاح سنجر</t>
  </si>
  <si>
    <t>يوسف محمود البهى محمد البهى</t>
  </si>
  <si>
    <t>يوسف محمود زكريا سيداحمد المنشار</t>
  </si>
  <si>
    <t>يوسف نبيل عبدالسميع مصطفى سليم</t>
  </si>
  <si>
    <t>يونس حلمى يونس على عبدالعزيز</t>
  </si>
  <si>
    <t>يونس محمود محمد محمد الجندى</t>
  </si>
  <si>
    <t>محمد خالد اسماعيل حجازي رمضان</t>
  </si>
  <si>
    <t>ابراهيم محمد محمود ابراهيم عبدالفتاح</t>
  </si>
  <si>
    <t>احمد ايهاب عبدالمنعم حسين ربيع</t>
  </si>
  <si>
    <t>احمد حسنين فتحي حسن فطير</t>
  </si>
  <si>
    <t>احمد سامح سليمان سليمان عبدالفتاح</t>
  </si>
  <si>
    <t>احمد شعبان جاب الله عباس عبد الله</t>
  </si>
  <si>
    <t>احمد عادل احمد محمد عزوز</t>
  </si>
  <si>
    <t>احمد عصام ابراهيم محمود رأفت</t>
  </si>
  <si>
    <t xml:space="preserve">احمد عصام الدين بسيونى محمد </t>
  </si>
  <si>
    <t>احمد فايز احمد ابواليزيد العشماوى</t>
  </si>
  <si>
    <t>احمد محمد محمد عبدالمحسن المالح</t>
  </si>
  <si>
    <t>اسامه نبيل عبدالخالق محمد العمروسى</t>
  </si>
  <si>
    <t>اسماعيل محمود على محمد حمد</t>
  </si>
  <si>
    <t>اياد حازم عبدالمنعم عبدالكريم سعد</t>
  </si>
  <si>
    <t>ايهاب رضا محمد ابراهيم البحيرى</t>
  </si>
  <si>
    <t>بدر محمد بدر حسين بركات</t>
  </si>
  <si>
    <t>توفيق محمد توفيق احمد الشيخ</t>
  </si>
  <si>
    <t>حسام حسن طاهر عبدالعزيز ابوكحله</t>
  </si>
  <si>
    <t>حسام رشاد محمد فتوح المرحومي</t>
  </si>
  <si>
    <t>حسن محمد محمود محمد حسان</t>
  </si>
  <si>
    <t>حسن وحيد حسن علي ابوكريمه</t>
  </si>
  <si>
    <t>حسين عباس حسين عباس ابوسمره</t>
  </si>
  <si>
    <t>خالد عبدالحميد عيد عبدالحميد المحلاوي</t>
  </si>
  <si>
    <t>راغب مصطفى راغب مصطفي عيد</t>
  </si>
  <si>
    <t>زياد تامر عبدالحميد محمد السيد</t>
  </si>
  <si>
    <t>زياد عمرو محمد معوض البحيرى</t>
  </si>
  <si>
    <t>سيف الدين رأفت عبدالمحسن عبدالمعتمد</t>
  </si>
  <si>
    <t>سيف الدين عمرو حسين محمد</t>
  </si>
  <si>
    <t>سيف علاء محمد محمد ربيع</t>
  </si>
  <si>
    <t>شكرى وائل شكري ابراهيم المهدي</t>
  </si>
  <si>
    <t>صلاح خالد محمد صلاح محمد حسن</t>
  </si>
  <si>
    <t>عادل ابراهيم احمد محمد عنبر</t>
  </si>
  <si>
    <t>عبدالرحمن احمد صبري احمد موسي</t>
  </si>
  <si>
    <t>عبدالرحمن احمد محمد عبدالله ابوالعمايم</t>
  </si>
  <si>
    <t>عبدالرحمن ايمن عبدالفتاح السيد سليمان</t>
  </si>
  <si>
    <t>عبدالرحمن طه طه ابراهيم خليل</t>
  </si>
  <si>
    <t>عبدالرحمن عادل محمد عبدالله محمد</t>
  </si>
  <si>
    <t>عبدالرحمن عبده بكر محمد عمار</t>
  </si>
  <si>
    <t>عبدالرحمن عيد صبحى محمد الطنوبى</t>
  </si>
  <si>
    <t>عبدالقادر بركات عبدالقادر سعد صقر</t>
  </si>
  <si>
    <t>عبدالله احمد فتوح محمد عبدالله</t>
  </si>
  <si>
    <t>عبدالله وليد عبدالنبي عبدالفتاح نوفل</t>
  </si>
  <si>
    <t>على الدين حمدى على عبدالغنى</t>
  </si>
  <si>
    <t>عمار محمد عبدالفتاح عبدالله فرج</t>
  </si>
  <si>
    <t>عمر ابراهيم زهير ابراهيم موسي</t>
  </si>
  <si>
    <t>عمر احمد جابر احمد الصعيدي</t>
  </si>
  <si>
    <t>عمر احمد مصطفى محمود الرهوان</t>
  </si>
  <si>
    <t>عمر خالد محمود حسن زهران</t>
  </si>
  <si>
    <t>عمر رضا محمد قطب صيام</t>
  </si>
  <si>
    <t>عمر رمضان حسن حسن الهمسه</t>
  </si>
  <si>
    <t>عمر عبدالحميد احمد عبدالحميد خلاف</t>
  </si>
  <si>
    <t>عمر علاء عزت عبدالجواد السبكي</t>
  </si>
  <si>
    <t>عمر محمد عبدالمنعم خلف فايد</t>
  </si>
  <si>
    <t>عمرو خالد السيد حسن سليمان</t>
  </si>
  <si>
    <t>فارس المصطفى مصطفى عبدالمنعم الحداد</t>
  </si>
  <si>
    <t>فيصل وليد فيصل عبدالمحسن المالح</t>
  </si>
  <si>
    <t>كريم عبدالرؤوف مساعد راشد البرعي</t>
  </si>
  <si>
    <t>كريم علاء احمد بسيونى صلاح الدين</t>
  </si>
  <si>
    <t>مازن ايهاب عبدالعزيز احمد عبيد</t>
  </si>
  <si>
    <t>مازن محمد فتحى السيد البدرى</t>
  </si>
  <si>
    <t>مازن محمد كامل عبدالقادر حجازي</t>
  </si>
  <si>
    <t>مالك محمد سلامه ابراهيم السديمى</t>
  </si>
  <si>
    <t>ماهر طارق شعبان عبدالله خليل</t>
  </si>
  <si>
    <t>محمد ابراهيم احمد محمد ابوالعنين</t>
  </si>
  <si>
    <t>محمد ابراهيم رمضان عبدالحليم سعد</t>
  </si>
  <si>
    <t>محمد ابراهيم محمد ابراهيم موسي</t>
  </si>
  <si>
    <t>محمد احمد عبده جوده حسين</t>
  </si>
  <si>
    <t>محمد احمد محمد احمد جوده</t>
  </si>
  <si>
    <t>محمد اشرف فوزي محمد ابواسماعيل</t>
  </si>
  <si>
    <t>محمد حسن عبدالصادق عبدالصادق محمد</t>
  </si>
  <si>
    <t>محمد خالد محمد مراد</t>
  </si>
  <si>
    <t>محمد خالد محمد مرسى عبدالله</t>
  </si>
  <si>
    <t>محمد سامى محمود محمد عيد</t>
  </si>
  <si>
    <t>محمد سعيد ابراهيم ابراهيم كشك</t>
  </si>
  <si>
    <t>محمد سلامه عبدالمنعم عبدالعزيز الديهي</t>
  </si>
  <si>
    <t>محمد سمير محمد على الفرماوى</t>
  </si>
  <si>
    <t>محمد شريف عبدالمنعم كامل عبدالحميد</t>
  </si>
  <si>
    <t>محمد شلبى السيد شلبى البربرى</t>
  </si>
  <si>
    <t>محمد طلعت سعيد محمد ناصر</t>
  </si>
  <si>
    <t>محمد عادل عوض مقاوي العربى</t>
  </si>
  <si>
    <t>محمد عبدالسلام عبدالعال إبراهيم جاد</t>
  </si>
  <si>
    <t>محمد عبدالفتاح رسمى على نصر</t>
  </si>
  <si>
    <t>محمد عبدالناصر حلمى رياض زهران</t>
  </si>
  <si>
    <t>محمد على محمد على البندراوى</t>
  </si>
  <si>
    <t>محمد فتحى احمد ابوالفتح عباس</t>
  </si>
  <si>
    <t>محمد فكرى محمد العنانى</t>
  </si>
  <si>
    <t>محمد ماهر حسن محمد السبكى</t>
  </si>
  <si>
    <t>محمد محمد السيد محمد الشعراوى</t>
  </si>
  <si>
    <t>محمد مهدى راغب السيد عبدالجليل</t>
  </si>
  <si>
    <t>محمد هيثم فتحى محمد عماره</t>
  </si>
  <si>
    <t>محمد وائل محمد عبدالمحسن الشرقاوى</t>
  </si>
  <si>
    <t>محمود ابراهيم احمد محمد ابوالعنين</t>
  </si>
  <si>
    <t>محمود حسن محمود حسن مرعى</t>
  </si>
  <si>
    <t>محمود رأفت احمد عبدالحى ابراهيم</t>
  </si>
  <si>
    <t>محمود رزق فاروق عبدالغنى عبدالمجيد</t>
  </si>
  <si>
    <t>محمود رضا محمد محمد ربيع</t>
  </si>
  <si>
    <t>محمود عاطف احمد عزوز</t>
  </si>
  <si>
    <t>محمود محمد احمد رمضان الفقى</t>
  </si>
  <si>
    <t>محمود محمد عوض مقاوي العربى</t>
  </si>
  <si>
    <t>محمود محمد محمود سيداحمد فايد</t>
  </si>
  <si>
    <t>محمود محمد محمود محمد بيومي</t>
  </si>
  <si>
    <t>محمود مصطفى محمد على عيد</t>
  </si>
  <si>
    <t>مصطفى أمجد محمد نجيب محروس زعير</t>
  </si>
  <si>
    <t>مصطفى احمد حسني علي ابوشتيه</t>
  </si>
  <si>
    <t>مصطفى عليوه على سليمان ابوسليمان</t>
  </si>
  <si>
    <t>مصطفى محمد مصطفى محمد خليفه</t>
  </si>
  <si>
    <t>مصطفى محمود محمد عبدالحميد شرف</t>
  </si>
  <si>
    <t>مصطفى نبيل على مصطفى النحاس</t>
  </si>
  <si>
    <t>معاذ السيد على ابراهيم واصل</t>
  </si>
  <si>
    <t>معاذ على محمد على الضوى</t>
  </si>
  <si>
    <t>معتز عبدالوهاب محمود عبدالوهاب كساب</t>
  </si>
  <si>
    <t>نور صبحي محمد عواد الحلفاوي</t>
  </si>
  <si>
    <t>ياسين خالد محمد على خالد</t>
  </si>
  <si>
    <t>يوسف ابراهيم محمد علي الجوهري</t>
  </si>
  <si>
    <t>يوسف حسن حسن فرغلى البيه</t>
  </si>
  <si>
    <t>يوسف رأفت عبدالموجود عبدالعاطى الجمل</t>
  </si>
  <si>
    <t>يوسف محمد طه جاد ابراهيم</t>
  </si>
  <si>
    <t>يوسف محمد عبدالجواد عبدالمقصود محمد</t>
  </si>
  <si>
    <t>يوسف مدحت محمد السيد فياض</t>
  </si>
  <si>
    <t>يوسف مغاورى فوزى مغاورى غنيم</t>
  </si>
  <si>
    <t xml:space="preserve">احمد رضا عبد النبى حسن </t>
  </si>
  <si>
    <t>بدر ايمن سعيد حسين العباسي</t>
  </si>
  <si>
    <t>حسام سعيد محمد حلمي عبدالقادر الديب</t>
  </si>
  <si>
    <t>عبدالرحمن رمزي عبدالرحمن عبدالقوي عمر</t>
  </si>
  <si>
    <t>محمود على محمد السيد العونى</t>
  </si>
  <si>
    <t>احمد ايهاب بركات شبل ابوسليمان</t>
  </si>
  <si>
    <t>احمد توفيق محمد احمد عارف</t>
  </si>
  <si>
    <t>احمد جمعه ابوالفتح ابراهيم الصاوي</t>
  </si>
  <si>
    <t>احمد حسام محمود حمدي حسن</t>
  </si>
  <si>
    <t>احمد حسانين هاشم حسانين حمد</t>
  </si>
  <si>
    <t>احمد حسين محمد ابوحسن</t>
  </si>
  <si>
    <t>احمد رجب احمد عثمان</t>
  </si>
  <si>
    <t xml:space="preserve">احمد رمضان فتح الباب سليمان </t>
  </si>
  <si>
    <t>احمد شعبان فرج ابوالفتح مبروك</t>
  </si>
  <si>
    <t>احمد فتحي محمد فتحى محمد</t>
  </si>
  <si>
    <t>احمد محمد محمد حسن المزين</t>
  </si>
  <si>
    <t>احمد مدحت محمد حسين ابوحسن</t>
  </si>
  <si>
    <t>احمد ياسر سلامه محمود هيكل</t>
  </si>
  <si>
    <t>ادم عمرو ابوالفتح عبدالمقصود المزين</t>
  </si>
  <si>
    <t>اسماعيل باسم اسماعيل ابراهيم</t>
  </si>
  <si>
    <t>جميل سليمان عبدالحميد سليمان بدر</t>
  </si>
  <si>
    <t>حسن ابراهيم محمد ابراهيم ابوحسن</t>
  </si>
  <si>
    <t>حسن حسين على محمد ابوحسن</t>
  </si>
  <si>
    <t>حسين متولى حسين محمد الليثى</t>
  </si>
  <si>
    <t>حمدى محمود حمدى عبدالمطلب الصفتى</t>
  </si>
  <si>
    <t>خالد على مصطفى عيسى القاضى</t>
  </si>
  <si>
    <t>سيف أحمد اسماعيل السايس</t>
  </si>
  <si>
    <t>شادى احمد اسماعيل محمد حشاد</t>
  </si>
  <si>
    <t>شادى محمد عبدالعزيز عبدالعاطى موسى</t>
  </si>
  <si>
    <t>شريف اسامه محمد عبدالحميد بدر</t>
  </si>
  <si>
    <t>عبدالرحمن احمد محمد ابراهيم البنا</t>
  </si>
  <si>
    <t>عبدالرحمن السيد القطب على خليفة</t>
  </si>
  <si>
    <t>عبدالرحمن ربيع محمد شبل عبدالسلام زين</t>
  </si>
  <si>
    <t>عبدالرحمن سعد عبدالمنعم عبدالمنعم موسى</t>
  </si>
  <si>
    <t>عبدالرحمن محمد عبدالستار محمد بدوى الحداد</t>
  </si>
  <si>
    <t>عبدالقوى عادل عبدالقوى عبدالحكيم زعير</t>
  </si>
  <si>
    <t>عبدالله ابراهيم داود محمد بدر</t>
  </si>
  <si>
    <t>على عادل محمد عبدالقادر الديب</t>
  </si>
  <si>
    <t xml:space="preserve">عمر محمد جابر ابراهيم موسى </t>
  </si>
  <si>
    <t>عمرو فايز السيد خالد الشامى</t>
  </si>
  <si>
    <t>عمرو محمد عبدالسلام حسن المزين</t>
  </si>
  <si>
    <t>فتحى محمود ابوالفتح حسنين الصعيدى</t>
  </si>
  <si>
    <t>كريم محمد ابراهيم بسيونى ابوطريه</t>
  </si>
  <si>
    <t>محمد اسماعيل ايوب محمد حسانين</t>
  </si>
  <si>
    <t>محمد اسماعيل محمد عبدالفتاح الفقى</t>
  </si>
  <si>
    <t>محمد اشرف حجاج يوسف كركور</t>
  </si>
  <si>
    <t>محمد السيد على محمد حماد</t>
  </si>
  <si>
    <t>محمد الشحات عبدالجليل ابراهيم البلاكوسى</t>
  </si>
  <si>
    <t>محمد حمدي محمد عبدالخالق الديب</t>
  </si>
  <si>
    <t>محمد ربيع محمد شبل عبدالسلام زين</t>
  </si>
  <si>
    <t>محمد سامى محمد محمود عبدالبارى</t>
  </si>
  <si>
    <t>محمد شعبان على عبدالمقصود البنبىى</t>
  </si>
  <si>
    <t>محمد صبحى عبدالحميد عبدالمنصف سلام</t>
  </si>
  <si>
    <t>محمد على صبرى سليمان بدر</t>
  </si>
  <si>
    <t>محمد فهمى محمد فهمى العبد</t>
  </si>
  <si>
    <t>محمد محمود حلمى السنوسى النجار</t>
  </si>
  <si>
    <t>محمد محمود على عبدالموجود موسى</t>
  </si>
  <si>
    <t>محمد ممدوح محمد فتوه</t>
  </si>
  <si>
    <t>محمد هشام السيد عبدالسلام جابر</t>
  </si>
  <si>
    <t>محمد ياسر اسماعيل على النعاس</t>
  </si>
  <si>
    <t>محمود مبروك محمود احمد ريان</t>
  </si>
  <si>
    <t>محمود محمد عبدالباقى سعيد الصاوى</t>
  </si>
  <si>
    <t>محمود مصطفى وحيد الدين محمد صقر</t>
  </si>
  <si>
    <t>معتز محمد الشحات احمد غنيم</t>
  </si>
  <si>
    <t>مهاب وليد محمد محمود الديب</t>
  </si>
  <si>
    <t>ياسين سامي محمد حمدى نبيه الشرقاوي</t>
  </si>
  <si>
    <t>يحيى حسن حسن حسن حامد</t>
  </si>
  <si>
    <t>يوسف ابوالفتوح عبدالسلام فرج الزعيري</t>
  </si>
  <si>
    <t>ابراهيم علاء ابراهيم عبدالمنعم الحضري</t>
  </si>
  <si>
    <t>ابراهيم وليد محمد عبدالفتاح الشاذلى</t>
  </si>
  <si>
    <t>احمد حسام ابراهيم احمد العباسى</t>
  </si>
  <si>
    <t>احمد عصام منسى محمد ادريس</t>
  </si>
  <si>
    <t>احمد على ابراهيم عبدالعاطى موسى</t>
  </si>
  <si>
    <t>اسامه رضى عبدالسلام على حشيش</t>
  </si>
  <si>
    <t>زياد سعيد عبداللطيف شلبى</t>
  </si>
  <si>
    <t>سيف محمد عطيه محمد البحيري</t>
  </si>
  <si>
    <t>عبدالرحمن فرج عبدالعليم فرج عبدالجليل</t>
  </si>
  <si>
    <t>عبدالله ايمن سالم احمد الفقى</t>
  </si>
  <si>
    <t>عماد حمدى احمد ابوالغيط ادريس</t>
  </si>
  <si>
    <t>عمرو ابراهيم محمد حسن عواجه</t>
  </si>
  <si>
    <t>فارس محمود محمد محمود نصير</t>
  </si>
  <si>
    <t>محمد اسماعيل عرفان محمد صقر</t>
  </si>
  <si>
    <t>محمد عبدالعظيم محمد عبدالعظيم الصعيدى</t>
  </si>
  <si>
    <t>محمود رضا مصطفى محمد مولد</t>
  </si>
  <si>
    <t>محمود منجى مرسى عطيه عيسى</t>
  </si>
  <si>
    <t>مروان محمود احمد محمد جابر</t>
  </si>
  <si>
    <t>احمد ابراهيم السيد ابراهيم البطل</t>
  </si>
  <si>
    <t>احمد خليل حسينى خليل طاحون</t>
  </si>
  <si>
    <t>عبدالرحمن سمير صبرى محمد خليل</t>
  </si>
  <si>
    <t>عبدالله علي قطب محمود ابوطاقيه</t>
  </si>
  <si>
    <t>عمر محمد محمد رضا ابراهيم الدحدحي</t>
  </si>
  <si>
    <t>عمرو اشرف محمود محمد القاضي</t>
  </si>
  <si>
    <t>عمرو عماد كمال محمود الخولي</t>
  </si>
  <si>
    <t>زياد احمد محمد سيد احمد الخواجه</t>
  </si>
  <si>
    <t>محمود جمال عثمان عثمان شلبى</t>
  </si>
  <si>
    <t>ابراهيم احمد عبدالقادر عبدالمجيد ابوفرد</t>
  </si>
  <si>
    <t>ابراهيم سامي ابراهيم محمد الشرشابي</t>
  </si>
  <si>
    <t>احمد ابراهيم السيد ابراهيم منصور</t>
  </si>
  <si>
    <t>احمد ابراهيم محمد السيد عيسى</t>
  </si>
  <si>
    <t>احمد حسن ابراهيم حسن ريحان</t>
  </si>
  <si>
    <t>احمد خالد محمد عبدالسلام الشباسى</t>
  </si>
  <si>
    <t>احمد سعيد محمد قطب غانم</t>
  </si>
  <si>
    <t>احمد عبدالحفيظ احمد عبدالحفيظ الجندى</t>
  </si>
  <si>
    <t>احمد عماد محمد حسن طاحون</t>
  </si>
  <si>
    <t>احمد محمد محمد مصطفي غانم</t>
  </si>
  <si>
    <t>احمد مدحت عبدالحميد محمد ابوالعمايم</t>
  </si>
  <si>
    <t>احمد مصطفي عبداللطيف السيد الخلالي</t>
  </si>
  <si>
    <t>باسم عماد رفعت هاشم ابوالعمايم</t>
  </si>
  <si>
    <t>حامد وحيد حامد محمد خضر</t>
  </si>
  <si>
    <t>حسن امام سعيد علي عاقول</t>
  </si>
  <si>
    <t>خالد نورالدين خالد شفيق ابواحمد</t>
  </si>
  <si>
    <t>رضا محمد محمد عبدالمجيد المدبولى</t>
  </si>
  <si>
    <t>رفعت شعبان فوزى يوسف منيسى</t>
  </si>
  <si>
    <t>زكريا تامر مصطفى عبدالعزيز العسران</t>
  </si>
  <si>
    <t>زياد زين العابدين سليمان محمد الخراشي</t>
  </si>
  <si>
    <t>صبحى رمضان صبحى محمود الطباخ</t>
  </si>
  <si>
    <t>صبرى ابراهيم على ابراهيم القهوجى</t>
  </si>
  <si>
    <t>عبدالرحمن ايمن سعيد عبدالمجيد المدبولى</t>
  </si>
  <si>
    <t>عبدالغنى مصطفى محمد عبدالسلام رضوان</t>
  </si>
  <si>
    <t>علاء محمد رفعت محمد الحسينى عبدالله</t>
  </si>
  <si>
    <t>علاء محى الدين محمد سرور</t>
  </si>
  <si>
    <t>كمال محمد كمال محمد البركاوى</t>
  </si>
  <si>
    <t>كيلانى محمد عبدالجواد كيلاني احمد</t>
  </si>
  <si>
    <t>متولى محمد متولى محمد ابوالروس</t>
  </si>
  <si>
    <t>محمد ابراهيم علي محمد خضر</t>
  </si>
  <si>
    <t>محمد احمد عبدالحميد احمد سليم</t>
  </si>
  <si>
    <t>محمد اسماعيل الدسوقى اسماعيل السبعاوى</t>
  </si>
  <si>
    <t>محمد اسماعيل عبدالله محمد دياب</t>
  </si>
  <si>
    <t>محمد ايمن محمد محمد قشر</t>
  </si>
  <si>
    <t>محمد صلاح محمد السيد سعفان</t>
  </si>
  <si>
    <t>محمد عادل عبدالحى هاشم السنهورى</t>
  </si>
  <si>
    <t>محمد عبدالغفار ابوزيد مصطفي غانم</t>
  </si>
  <si>
    <t>محمد عبدالفتاح ابوالعنين محمد الشيخ</t>
  </si>
  <si>
    <t>محمد عيد عبدالعزيز السيد مدكور</t>
  </si>
  <si>
    <t>محمد محمد ابوزيد مصطفي غانم</t>
  </si>
  <si>
    <t>محمد محمد عبدالله محمد دياب</t>
  </si>
  <si>
    <t>محمود احمد محمد السنهوري</t>
  </si>
  <si>
    <t>محمود محمد ابراهيم عباس ماضي</t>
  </si>
  <si>
    <t>مصطفى رفعت محمود محمد سعد</t>
  </si>
  <si>
    <t>مصطفى ياسر مصطفى على جاد</t>
  </si>
  <si>
    <t>نور الدين محمد محمود عبدالسلام</t>
  </si>
  <si>
    <t>يوسف شعبان عبدالفتاح محمد السقا</t>
  </si>
  <si>
    <t>يوسف علاء زين العابدين حسنى</t>
  </si>
  <si>
    <t>احمد حامد محمد حامد</t>
  </si>
  <si>
    <t>احمد صبرى عبدالنبى يوسف</t>
  </si>
  <si>
    <t>احمد وائل حامد صيام</t>
  </si>
  <si>
    <t>عبدالرحمن جمال محمود محمد محفوظ</t>
  </si>
  <si>
    <t>محمد اشرف ابواليزيد يوسف منيسى</t>
  </si>
  <si>
    <t>محمد رضا كمال محمد شراره</t>
  </si>
  <si>
    <t>مصطفى اسماعيل رضا المحلاوى</t>
  </si>
  <si>
    <t>احمد بسيونى جمال بسيونى ندا</t>
  </si>
  <si>
    <t>على محمود محمد على ندا</t>
  </si>
  <si>
    <t>مصطفى احمد سامى احمد قنديل</t>
  </si>
  <si>
    <t>يوسف سعد ابراهيم عبدالعاطى عيد</t>
  </si>
  <si>
    <t>احمد ابراهيم محمد منصور جابر</t>
  </si>
  <si>
    <t>احمد على ماهر حسن عليوه</t>
  </si>
  <si>
    <t>احمد كمال بسيونى عبدالمجيد خطاب</t>
  </si>
  <si>
    <t>احمد محمد عطيه حسين محجوب</t>
  </si>
  <si>
    <t>ادم ابراهيم فتحى ابراهيم مفتاح</t>
  </si>
  <si>
    <t>المصطفى احمد محمود عدلى احمد</t>
  </si>
  <si>
    <t>جمال مؤمن على البسيونى</t>
  </si>
  <si>
    <t>حماده ابراهيم محمد حامد منصور</t>
  </si>
  <si>
    <t>حمدى عماد حمدى محمد رزق</t>
  </si>
  <si>
    <t>زياد رزق احمد اسماعيل ندا</t>
  </si>
  <si>
    <t>عبدالرحمن الشحات عبدالرحمن على الطملاوى</t>
  </si>
  <si>
    <t>عبدالرحمن رجب عبدالرسول دومه</t>
  </si>
  <si>
    <t>عبدالرحمن ممدوح ابراهيم موسى الامشيطى</t>
  </si>
  <si>
    <t>عبدالرحمن نشأت عدلى محمد حسين</t>
  </si>
  <si>
    <t>عبدالظاهر سعيد عبدالظاهر الاشقر</t>
  </si>
  <si>
    <t>عزت مصطفى فتحى مصطفى بلال</t>
  </si>
  <si>
    <t>علاء عادل محمد خير الطبلاوي</t>
  </si>
  <si>
    <t>عمرو احمد محمود عبدالمجيد عيد</t>
  </si>
  <si>
    <t>محمد ابراهيم الدسوقى احمد ابوالخير</t>
  </si>
  <si>
    <t>محمد احمد محمد عبدالشافى مرسى</t>
  </si>
  <si>
    <t>محمد السيد احمد محمد المهدى</t>
  </si>
  <si>
    <t>محمد السيد عبدالمجيد حسين الصباغ</t>
  </si>
  <si>
    <t>محمد رمضان احمد على سرحان</t>
  </si>
  <si>
    <t>محمد شعبان فاروق عبدالمنعم حذيفة</t>
  </si>
  <si>
    <t>محمد صبرى عطيه محمد الحفناوى</t>
  </si>
  <si>
    <t>محمد علاء محمد عبدالحميد داود</t>
  </si>
  <si>
    <t>محمد كرم عبدالعظيم ابراهيم مطر</t>
  </si>
  <si>
    <t>محمد محجوب محمد عبدالسلام مصباح</t>
  </si>
  <si>
    <t>محمود عاطف عبدالونيس على ابوالعلا</t>
  </si>
  <si>
    <t>محمود فتوح محمود فتوح عماره</t>
  </si>
  <si>
    <t>محمود محمد ابراهيم محمود زايد</t>
  </si>
  <si>
    <t>محمود مراد محروس محمد غنيم</t>
  </si>
  <si>
    <t>مصطفى ابراهيم عبدالملك عبدالقوى عياد</t>
  </si>
  <si>
    <t>مهند شعبان ابوزيد الجمل</t>
  </si>
  <si>
    <t>احمد ايهاب عزمي احمد نعمان</t>
  </si>
  <si>
    <t>احمد رضا احمد على سرحان</t>
  </si>
  <si>
    <t>احمد سعيد ربيع عوض الله الرويني</t>
  </si>
  <si>
    <t>احمد عبدالرحمن السيد عبدالرحمن ابوحويج</t>
  </si>
  <si>
    <t>احمد عبدالمنعم السيد عبدالهادى عماره</t>
  </si>
  <si>
    <t>اسامه محمد احمد اسماعيل ندا</t>
  </si>
  <si>
    <t>حمدى بليغ حمدى عبدالقوى عويضه</t>
  </si>
  <si>
    <t>محمد صلاح حمدى عبدالقوى سليم</t>
  </si>
  <si>
    <t>محمد عبدالحكيم عامر محمد عامر</t>
  </si>
  <si>
    <t>محمد عبداللـه محمد خالد الفيشاوى</t>
  </si>
  <si>
    <t>محمود محمد فتحى عبدالحميد عماره</t>
  </si>
  <si>
    <t>هشام سعيد محمد السيد بكر</t>
  </si>
  <si>
    <t>يوسف الصاوى صبحى الصاوى البنبى</t>
  </si>
  <si>
    <t>احمد عادل محمد الشرقاوى</t>
  </si>
  <si>
    <t>عبدالرحمن وليد عبدالظاهر عصر</t>
  </si>
  <si>
    <t>محمد أشرف حسين الزمراني</t>
  </si>
  <si>
    <t>محمد عصام فرج عباس</t>
  </si>
  <si>
    <t>محمد علي حسن الغمري</t>
  </si>
  <si>
    <t>محمود أيمن محفوظ ابراهيم سليمان عبده</t>
  </si>
  <si>
    <t>يوسف مدحت محمد رشاد عوض ابراهيم</t>
  </si>
  <si>
    <t>مجدى أيمن فوزي الصفتي</t>
  </si>
  <si>
    <t>احمد السيد محمد صابر سالم</t>
  </si>
  <si>
    <t>احمد محمد بيومي محمد عامر</t>
  </si>
  <si>
    <t>اسماعيل عبدالنعيم اسماعيل النورج</t>
  </si>
  <si>
    <t>الدسوقى عبدالحميد سلامه الصيفى</t>
  </si>
  <si>
    <t>رفعت محمد رفعت كمال محمد</t>
  </si>
  <si>
    <t>عبدالرحمن سعيد عبدالرحمن علي العتربي</t>
  </si>
  <si>
    <t>عبدالرحمن محمد ابراهيم غانم</t>
  </si>
  <si>
    <t>عبدالعظيم السيد وداد زيدان</t>
  </si>
  <si>
    <t>عبدالله جمال عبدالله رجب عطالله</t>
  </si>
  <si>
    <t>عبدالله رضا عبدالله عبدالفضيل غنيم</t>
  </si>
  <si>
    <t>عبدالله فتوح مصطفى فتوح عبدالكريم</t>
  </si>
  <si>
    <t>محمد احمد محمد زقزوق</t>
  </si>
  <si>
    <t>محمد امين فتحى امين حجازى</t>
  </si>
  <si>
    <t>محمد حلمي عبدالعظيم العطار</t>
  </si>
  <si>
    <t>محمد رمضان محمد صابر فوده</t>
  </si>
  <si>
    <t>محمد مصطفي محمد حسن النجار</t>
  </si>
  <si>
    <t>محمد موسي لبيب أحمد الشال</t>
  </si>
  <si>
    <t>محمد هيثم رسمى عسل</t>
  </si>
  <si>
    <t>محمود عيد عبدالمنعم سعد</t>
  </si>
  <si>
    <t>يوسف عبدالغني طلعت الصعيدي</t>
  </si>
  <si>
    <t>احمد محمد بسيونى السيد</t>
  </si>
  <si>
    <t>حسن مصطفي ابراهيم كالون</t>
  </si>
  <si>
    <t>سيف محمد محمد عبدالعظيم كالون</t>
  </si>
  <si>
    <t>كريم ياسر كريم عبده سالم</t>
  </si>
  <si>
    <t>محمد اشرف فتحي تعيلب</t>
  </si>
  <si>
    <t>محمد عبدالسلام الرفاعى عبدالسلام المغربى</t>
  </si>
  <si>
    <t>محمد عبدالقادر الصاوي ابوجازيه</t>
  </si>
  <si>
    <t>ادم وائل القطب شعبان الجوخى</t>
  </si>
  <si>
    <t xml:space="preserve">احمد محمد عبدالله شحاته عبدالله </t>
  </si>
  <si>
    <t>جمال عاطف عبدالله حسن شريف</t>
  </si>
  <si>
    <t>زياد محمد عبدالعزيز رضوان ابوالعينين</t>
  </si>
  <si>
    <t>عمر عبدالحميد صبرى عبدالحميد منا</t>
  </si>
  <si>
    <t>محمد ابراهيم محمد عبدالمولى علام</t>
  </si>
  <si>
    <t>محمد عبدالخالق بسيوني محمود السيد</t>
  </si>
  <si>
    <t>محمد على عبدالقادر الدمرداش العكروتى</t>
  </si>
  <si>
    <t>محمد نبيل رزق محمد البنا</t>
  </si>
  <si>
    <t>محمود عبدالحميد رمضان عبدالحميد الفقى</t>
  </si>
  <si>
    <t>نجيب سعيد علاء الدين درويش</t>
  </si>
  <si>
    <t>هانى رضا لطفى البنا</t>
  </si>
  <si>
    <t>ياسر محمد محمود عبدالجواد باظه</t>
  </si>
  <si>
    <t>يوسف هاشم عبدالحميد فايد</t>
  </si>
  <si>
    <t>احمد شبل عبداللطيف معتمد سليمان</t>
  </si>
  <si>
    <t>احمد عامر عبدالستار عامر صديق</t>
  </si>
  <si>
    <t>احمد محجوب محمد محجوب الشرقاوى</t>
  </si>
  <si>
    <t>ادهم محمد عبدالمنعم عبدالحميد نصير</t>
  </si>
  <si>
    <t>حسين هانى عبدالمنعم السيد رجب</t>
  </si>
  <si>
    <t>خالد محمد حسن محمد زيدان</t>
  </si>
  <si>
    <t>سعيد عاطف سعيد احمد فايد</t>
  </si>
  <si>
    <t>عبد القادر مصطفى عبدالقادر بسيونى</t>
  </si>
  <si>
    <t>على ابراهيم على ابوشوشه</t>
  </si>
  <si>
    <t>على محمد على سالم محمد</t>
  </si>
  <si>
    <t>على مصطفى على مصطفى سلام</t>
  </si>
  <si>
    <t>عمار نبيل شاكر عبدالحكيم عمار</t>
  </si>
  <si>
    <t>فارس صبري عبدالعاطي عبدالعزيز عوض</t>
  </si>
  <si>
    <t>مالك محمد فراج كساب</t>
  </si>
  <si>
    <t>محمد ابراهيم احمد سنبل</t>
  </si>
  <si>
    <t>محمد ابوعامر نبيه عبدالحميد محمد</t>
  </si>
  <si>
    <t>محمد السيد محمد السيد القزاز</t>
  </si>
  <si>
    <t>محمد الصاوى خليفه محمد حباظى</t>
  </si>
  <si>
    <t>محمد محمود عبدالستار محمد البدرى</t>
  </si>
  <si>
    <t>محمد وليد محمد عبدالمجيد غباشى</t>
  </si>
  <si>
    <t>محمود فريد محمود فريد عثمان</t>
  </si>
  <si>
    <t>محمود محمد يوسف محمد عثمان</t>
  </si>
  <si>
    <t>نادر السيد محمد على عتمان</t>
  </si>
  <si>
    <t>يوسف السيد محمد البدرى قنديل</t>
  </si>
  <si>
    <t>احمد السيد عبدالله عبدالمعطى الجزار</t>
  </si>
  <si>
    <t>احمد حسام على حجازى حجازى</t>
  </si>
  <si>
    <t>احمد صبحي سليمان طيورة</t>
  </si>
  <si>
    <t>احمد عطيه محمد السيد القزاز</t>
  </si>
  <si>
    <t>احمد محمد صلاح احمد بهنسى</t>
  </si>
  <si>
    <t>احمد محمد فرماوى متولى عبده</t>
  </si>
  <si>
    <t>ادم احمد ابوالعطا محمد فهيم</t>
  </si>
  <si>
    <t>اسماعيل محمد اسماعيل رجب حسان</t>
  </si>
  <si>
    <t>حافظ محمود حافظ محفوظ مدكور</t>
  </si>
  <si>
    <t>سعد الدين ايمن سعد الدين الكلاف</t>
  </si>
  <si>
    <t>عبدالحميد شعبان عبدالحميد حسن جنيدى</t>
  </si>
  <si>
    <t>عبدالرحمن ايمن نبيه محمد موسى</t>
  </si>
  <si>
    <t>عبدالرحمن نبيل عبدالعزيز على جاويش</t>
  </si>
  <si>
    <t>عبدالسلام علي عبدالسلام محمود خليل</t>
  </si>
  <si>
    <t>علاء احمد علاءالدين محمد درويش</t>
  </si>
  <si>
    <t>على احمد السيد محمد احمد</t>
  </si>
  <si>
    <t>على حامد على عبدالحميد عكاز</t>
  </si>
  <si>
    <t>على صبحى ابراهيم محمد ابوشوشه</t>
  </si>
  <si>
    <t>عمر جمال عبدالجليل محمد الحواش</t>
  </si>
  <si>
    <t>عمر سليمان محمد العجان</t>
  </si>
  <si>
    <t>عمر محمد قطب محمد عصر</t>
  </si>
  <si>
    <t>عمرو رضا عبدالعظيم عبدربه</t>
  </si>
  <si>
    <t>عمرو على حامد عبدالحميد درويش</t>
  </si>
  <si>
    <t>فتحى حازم فتحى عبدالعزيز الشامخ</t>
  </si>
  <si>
    <t>فتحى محمد فتحى عبدالعزيز الشامخ</t>
  </si>
  <si>
    <t>محمد ابراهيم الصاوى عبدالصاوى بدر</t>
  </si>
  <si>
    <t>محمد زكى راضى زكى ابوالعلا</t>
  </si>
  <si>
    <t>محمد عادل محمد محمود الهواري</t>
  </si>
  <si>
    <t>محمد عباده عبدالسلام الكلاف</t>
  </si>
  <si>
    <t>محمد عبدالمنعم محمد عبدالمنعم الدلجموني</t>
  </si>
  <si>
    <t>محمد عصام احمد كساب</t>
  </si>
  <si>
    <t>محمد علاء راضى على ابوالعلا</t>
  </si>
  <si>
    <t>محمد علاء صبحي شبل عبدالعال</t>
  </si>
  <si>
    <t>محمد عماد عبدربه مبروك قطب</t>
  </si>
  <si>
    <t>محمود رضا محمود عبدالعليم عطيوى</t>
  </si>
  <si>
    <t>هانى محمود كامل السيد ابوالعلا</t>
  </si>
  <si>
    <t>يحيى عاطف يحيى بسيونى الشرقاوى</t>
  </si>
  <si>
    <t>يوسف سعيد السيد عبدالعليم عطيوى</t>
  </si>
  <si>
    <t>يوسف سعيد محمد شلبي</t>
  </si>
  <si>
    <t>يوسف عامر عبدالستار عامر صديق</t>
  </si>
  <si>
    <t>يوسف محمد نبيه محمد موسى</t>
  </si>
  <si>
    <t>احمد ايهاب جمعه شرعان</t>
  </si>
  <si>
    <t>محمد خيرى محمد حسن حماد</t>
  </si>
  <si>
    <t>يحى صفوت يحي البسيونى</t>
  </si>
  <si>
    <t>ابراهيم شريف ابراهيم محمود ابراهيم</t>
  </si>
  <si>
    <t>ابراهيم محمد حسنين ابراهيم تمراز</t>
  </si>
  <si>
    <t>ابراهيم ياسر ابراهيم حسين الصعيدى</t>
  </si>
  <si>
    <t>احمد جمال صبحي محمد سحيمي</t>
  </si>
  <si>
    <t>احمد حمدى جمعه حسين باشا</t>
  </si>
  <si>
    <t>احمد سامى رمضان عبدالجليل الصيفى</t>
  </si>
  <si>
    <t>احمد سامى طه محمود الحاج احمد</t>
  </si>
  <si>
    <t>احمد صبحي حامد سيد احمد</t>
  </si>
  <si>
    <t>احمد عبدالمقصود ربيع عبدالمقصود الحمراوي</t>
  </si>
  <si>
    <t>احمد علاء احمد محمود ابوجازية</t>
  </si>
  <si>
    <t>احمد علاء وفقى سليمان خضر</t>
  </si>
  <si>
    <t>احمد فرحات محمد توفيق متولى</t>
  </si>
  <si>
    <t>احمد محمد أحمد بسيونى راضى</t>
  </si>
  <si>
    <t xml:space="preserve">احمد محمد بسيوني جوهر على </t>
  </si>
  <si>
    <t>احمد محمد حمدى عبدالمنعم زغلول</t>
  </si>
  <si>
    <t>احمد محمد عبدالرحيم حسن حماد</t>
  </si>
  <si>
    <t>احمد محمد عبدالمنعم محمد البرلسى</t>
  </si>
  <si>
    <t>اسلام عبدالشافي محمد عبدالشافي العطار</t>
  </si>
  <si>
    <t>ايمن فتحي رضا عبدالحميد النشرتي</t>
  </si>
  <si>
    <t>حذيفه محمود عرفان محمود ابويوسف</t>
  </si>
  <si>
    <t>حسام غالب كمال محمد ابوعجيله</t>
  </si>
  <si>
    <t>حسن محمد حسن سليمان الشرقاوى</t>
  </si>
  <si>
    <t>ذكريا انور ذكريا عبدالمقصود ابوطريه</t>
  </si>
  <si>
    <t>راشد عباس راشد عباس الفرماوي</t>
  </si>
  <si>
    <t>رجب شبل محمد ابراهيم القبانى</t>
  </si>
  <si>
    <t>زياد شادى غباشى ابراهيم الديرى</t>
  </si>
  <si>
    <t>سيف الدين جمال صبحي محمد</t>
  </si>
  <si>
    <t>طه مفرح عبدالعال عبدالعاطى الجداوى</t>
  </si>
  <si>
    <t>عادل احمد سلامه شحاته الرفاعى</t>
  </si>
  <si>
    <t>عبدالرحمن السيد الصافى السيد شحاته سلام</t>
  </si>
  <si>
    <t>عبدالرحمن هاشم رزق شعبان الديرى</t>
  </si>
  <si>
    <t>عبدالله عبدالمعطى عرفان عبدالله حنيش</t>
  </si>
  <si>
    <t>عبدالله محمد عبدالواحد عبدالمولى عيسى</t>
  </si>
  <si>
    <t>عمار حمزه صلاح حمزه محمود</t>
  </si>
  <si>
    <t>عمر احمد عبدالفتاح ابوزيد بدر</t>
  </si>
  <si>
    <t>عمر عبدالله احمد رمزي عبدالله</t>
  </si>
  <si>
    <t>عمر محمد عبدالمنعم محمد نصير</t>
  </si>
  <si>
    <t>عمر نورالدين طه سيد احمد الشنشورى</t>
  </si>
  <si>
    <t>محمد ابراهيم سعد زغلول محمد</t>
  </si>
  <si>
    <t>محمد احمد عبدالحكيم محمد سلام</t>
  </si>
  <si>
    <t>محمد اشرف محمد حسن البنا</t>
  </si>
  <si>
    <t>محمد حسنى محى الدين عبدالعزيز</t>
  </si>
  <si>
    <t>محمد رضا عبدالسلام هاشم اسماعيل</t>
  </si>
  <si>
    <t>محمد رضا محمد عبدالرؤوف وهاب</t>
  </si>
  <si>
    <t>محمد سعيد عبدالعال عبدالعاطى القالب</t>
  </si>
  <si>
    <t>محمد صبرى محمد محمد مدكور</t>
  </si>
  <si>
    <t>محمد عماد عبدالله شحاته السيد</t>
  </si>
  <si>
    <t>محمد مؤمن محمد عبدالمنعم علي</t>
  </si>
  <si>
    <t>محمد ماهر عبدالمجيد عبدالعظيم الجداوى</t>
  </si>
  <si>
    <t>محمد محمد عبدالقادر حامد البردان</t>
  </si>
  <si>
    <t>محمد محمود محمد احمد ابوزيد</t>
  </si>
  <si>
    <t>محمد ياسر قبارى عوض الزواوى</t>
  </si>
  <si>
    <t>محمود احمد عبدالرحيم عبدالهادي حسن</t>
  </si>
  <si>
    <t>محمود اسامه محمود احمد الدبشه</t>
  </si>
  <si>
    <t>محمود محمد ابراهيم محمد مسوده</t>
  </si>
  <si>
    <t xml:space="preserve">مراد عادل عبدالملك فتح الله </t>
  </si>
  <si>
    <t>مصطفى ايمن لطفى حسين مدكور</t>
  </si>
  <si>
    <t>مصطفى محمد عبدالله محمد احمد صالح</t>
  </si>
  <si>
    <t>معاذ رجب عبدالعزيز مصطفى العباسى</t>
  </si>
  <si>
    <t xml:space="preserve">يوسف بكر عبدالسميع جاب الله </t>
  </si>
  <si>
    <t>يوسف حسنى عبدالحليم عبدالموجود طنش</t>
  </si>
  <si>
    <t>يوسف رزق صبحى محمد رزق</t>
  </si>
  <si>
    <t>يوسف على محمد هاشم مدكور</t>
  </si>
  <si>
    <t>يوسف محمد فوزي باتع مطر</t>
  </si>
  <si>
    <t>احمد حمدي يسين محمد شحاته</t>
  </si>
  <si>
    <t>احمد محمد فوزي محمد محمود</t>
  </si>
  <si>
    <t>اسامه هشام جلال عبدالملك حماد</t>
  </si>
  <si>
    <t>السيد محمد ابراهيم محمد العربي</t>
  </si>
  <si>
    <t>امين عبدالواحد أمين عبدالواحد العبد</t>
  </si>
  <si>
    <t>باهى حسن سليمان العطار</t>
  </si>
  <si>
    <t>حمدى عادل عمر محمد كشك</t>
  </si>
  <si>
    <t>سعيد محمد سعيد السيد عيسي</t>
  </si>
  <si>
    <t>سلامه شبل سلامه عبدالواحد صالح</t>
  </si>
  <si>
    <t>شادى جمعة محمود عبدالبارى الشيخ</t>
  </si>
  <si>
    <t>عبدالرحمن ابراهيم عبدالفضيل الكاتب</t>
  </si>
  <si>
    <t>عبدالرحمن عاطف عبدالرحمن موسى</t>
  </si>
  <si>
    <t>عبدالمجيد ابراهيم عبدالمجيد ابراهيم ابويوسف</t>
  </si>
  <si>
    <t>عمر إسلام أحمد رزيقه خضر</t>
  </si>
  <si>
    <t>عمر محمد رشاد عبدالجليل لفعة</t>
  </si>
  <si>
    <t xml:space="preserve">عمر محمد سعيد محمد الشيخ </t>
  </si>
  <si>
    <t>عمرو خالد احمد رسلان بدوى</t>
  </si>
  <si>
    <t>عمرو عبدالله صلاح عبدالمقصود عتيت</t>
  </si>
  <si>
    <t>فهد ابراهيم علي ابوالعنين الوكيل</t>
  </si>
  <si>
    <t>كريم عبدالمجيد كامل محمد العتر</t>
  </si>
  <si>
    <t xml:space="preserve">محمد اشرف رجب ابراهيم احمد </t>
  </si>
  <si>
    <t>محمد السيد مبروك محمد الصياد</t>
  </si>
  <si>
    <t>محمد حمدى فتح الله السيد حسين</t>
  </si>
  <si>
    <t>محمد عباس موسى عبدالمنعم</t>
  </si>
  <si>
    <t>محمد عبدالسلام عبدالقوى بهيج</t>
  </si>
  <si>
    <t>محمد هاني محمد عبداللاه السقا</t>
  </si>
  <si>
    <t>محمود محمد رسمي محمد فروح</t>
  </si>
  <si>
    <t>محمود محمد محمود محمد يوسف</t>
  </si>
  <si>
    <t>محمود يسرى فاروق محمد فتح الباب</t>
  </si>
  <si>
    <t>معتز اشرف محمد شبل الحبال</t>
  </si>
  <si>
    <t>يوسف محمد صلاح أحمد عثمان</t>
  </si>
  <si>
    <t>اسماعيل موسي اسماعيل احمد عبده</t>
  </si>
  <si>
    <t>اشرف عطيه محمود عطيه فتح الله</t>
  </si>
  <si>
    <t>انس اسامه داود سليمان داود</t>
  </si>
  <si>
    <t>حسين محمود ابراهيم حسين السماحى</t>
  </si>
  <si>
    <t>خالد محمود عبدالعظيم عبدالغنى الصاوى</t>
  </si>
  <si>
    <t>زياد هانى رمضان محمد عبدالهادى</t>
  </si>
  <si>
    <t>عبدالله جمال محمد فريد عبدالهادى خيره</t>
  </si>
  <si>
    <t>عبدالله ناصر فتحى محمد اندحو</t>
  </si>
  <si>
    <t>محمد السيد محمد عبدالسلام محمد</t>
  </si>
  <si>
    <t xml:space="preserve">محمد سعيد محمد شعبان محمد </t>
  </si>
  <si>
    <t>محمد فاروق محمد دغيم</t>
  </si>
  <si>
    <t xml:space="preserve">محمد محمد عبدالله عبدالعزيز محمد </t>
  </si>
  <si>
    <t>محمود احمد محمود احمد خليل</t>
  </si>
  <si>
    <t>محمود عادل محمود يوسف ماضى</t>
  </si>
  <si>
    <t xml:space="preserve">هادى محمود عبدالحميد احمد ابوالعنين </t>
  </si>
  <si>
    <t>ابراهيم اسامه محمد عمرالشيخ ابراهيم عياره</t>
  </si>
  <si>
    <t>ابراهيم هانى ابراهيم عبدالغنى احمد جاد الله</t>
  </si>
  <si>
    <t>احمد السيد على محمد المشالى</t>
  </si>
  <si>
    <t xml:space="preserve">احمد ايمن محمود محمد سالم سليمان </t>
  </si>
  <si>
    <t>احمد سالم سعيد مصطفى رحاب</t>
  </si>
  <si>
    <t>احمد سامح محمد سليمان خاطر</t>
  </si>
  <si>
    <t>احمد سامى محمد مصطفى ابوعبيه</t>
  </si>
  <si>
    <t>احمد سعيد احمد الصاوى عياره</t>
  </si>
  <si>
    <t>احمد صبحى ابراهيم عبدالله محمد</t>
  </si>
  <si>
    <t>احمد عادل محمد احمد عياره</t>
  </si>
  <si>
    <t>احمد عبدالسلام سيد احمد عبدالسلام</t>
  </si>
  <si>
    <t>احمد عبدالمجيد محمد عبدالمجيد الفقى</t>
  </si>
  <si>
    <t>احمد عصام احمد حسين بيومى</t>
  </si>
  <si>
    <t>احمد علاء محمد عبداللطيف عبداللطيف</t>
  </si>
  <si>
    <t>احمد عمرو عبدالستار سليمان عبدالستار</t>
  </si>
  <si>
    <t>احمد فريد احمد محمود ابوكيله</t>
  </si>
  <si>
    <t>احمد محمد احمد بسيونى الشوره</t>
  </si>
  <si>
    <t>احمد محمد السيد الخضيرى عبدالرسول</t>
  </si>
  <si>
    <t>احمد محمد سيداحمد عمر</t>
  </si>
  <si>
    <t>احمد محمد عبدالسلام زكى عياره</t>
  </si>
  <si>
    <t>احمد محمد عيسى فراج العربى</t>
  </si>
  <si>
    <t>احمد محمد محمود عبدالمجيد الشيخ</t>
  </si>
  <si>
    <t>احمد محمد محمود محمد ياقوت</t>
  </si>
  <si>
    <t>احمد مصطفى عبدالله مصطفى زايد</t>
  </si>
  <si>
    <t>احمد وائل سمير زين على عبداللطيف</t>
  </si>
  <si>
    <t>احمد يحيى محمد يحيى ابوكيله</t>
  </si>
  <si>
    <t>احمد يوسف عبدالفتاح يوسف يوسف</t>
  </si>
  <si>
    <t>اسلام ايمن سليمان محمود سليمان ابوغزاله</t>
  </si>
  <si>
    <t>الحسن ابراهيم محمد سليمان محجوب رحاب</t>
  </si>
  <si>
    <t>بدر شعبان عبدالقوى مصطفى نصر الدين</t>
  </si>
  <si>
    <t>جمال هانى جمال احمد صنقر</t>
  </si>
  <si>
    <t>حسام رسمى محروس محمد رحاب</t>
  </si>
  <si>
    <t>خالد وليد حسنى احمد محمد</t>
  </si>
  <si>
    <t>خليل ماهر ابراهيم خليل هيبه</t>
  </si>
  <si>
    <t>سالم شريف سالم عبدالمجيد الفقى</t>
  </si>
  <si>
    <t>سيف الدين احمد مصطفى احمد مصطفى</t>
  </si>
  <si>
    <t>طه سعيد سليمان محمود هجرس</t>
  </si>
  <si>
    <t>عادل محمد عادل محمود احمد</t>
  </si>
  <si>
    <t>عبدالرحمن احمد رجب احمد دهمه</t>
  </si>
  <si>
    <t>عبدالرحمن ايمن على عبدالقوى شلتوت</t>
  </si>
  <si>
    <t>عبدالرحمن حسنى حسن ابراهيم الشيخ حسن</t>
  </si>
  <si>
    <t>عبدالرحمن حماده عطيه على الوكيل</t>
  </si>
  <si>
    <t>عبدالرحمن محمد السيد ابراهيم عباده</t>
  </si>
  <si>
    <t>عبدالرحمن محمد زكريا محمد محمد القط</t>
  </si>
  <si>
    <t>عبدالرحمن محمد زكى ابوالنهى القيعى</t>
  </si>
  <si>
    <t>عبدالرحمن محمود ابراهيم ابوالعنين محشيه</t>
  </si>
  <si>
    <t>عبدالعزيز علاءالدين محمود عبدالقوى عبداللطيف</t>
  </si>
  <si>
    <t>عبدالله محمد محمد عبدالعليم محمد رحاب</t>
  </si>
  <si>
    <t>عبدالله محمود عبدالرؤوف عبدالرؤوف قرقش</t>
  </si>
  <si>
    <t>علاء عبدالرحيم عبدالرحيم محمد ابوالغيط</t>
  </si>
  <si>
    <t>علاء على سعيد عبدالمطلب الديب</t>
  </si>
  <si>
    <t>على اشرف سليمان على الفقى</t>
  </si>
  <si>
    <t>على السيد عبدالكريم على يسين</t>
  </si>
  <si>
    <t>على محمود على ابراهيم مطاوع</t>
  </si>
  <si>
    <t>عماد محمد محمود بدوى ابوعيشه</t>
  </si>
  <si>
    <t>عمر السيد عبدالنبى ابوالمجد المشالى</t>
  </si>
  <si>
    <t>عمر محمد محمود رمضان</t>
  </si>
  <si>
    <t>عمر محمود سالم محمد رحاب</t>
  </si>
  <si>
    <t>عمرو جمال كامل يوسف الاشقر</t>
  </si>
  <si>
    <t>عمرو محمد رمضان محمد احمد</t>
  </si>
  <si>
    <t>عمرو مصطفى عبدالمجيد مصطفى شعبان</t>
  </si>
  <si>
    <t>فارس رمضان عبدالقادر محمد زايد</t>
  </si>
  <si>
    <t>فارس محمد قطب بسيونى الحصاوى</t>
  </si>
  <si>
    <t>كريم عبدالعزيز عبدالغفور عبدالعزيز الطنطاوي</t>
  </si>
  <si>
    <t>محمد ابراهيم فوزى ابراهيم الطبلاوى</t>
  </si>
  <si>
    <t>محمد ابراهيم محمد عبدالمقصود مبروك</t>
  </si>
  <si>
    <t>محمد احمد رمضان ابراهيم حرحش</t>
  </si>
  <si>
    <t xml:space="preserve">محمد احمد عبدالغنى عبدالمعطى سليمان </t>
  </si>
  <si>
    <t>محمد احمد محمد احمد ابوعيشه</t>
  </si>
  <si>
    <t>محمد اسماعيل محمود حسانين ابراهيم</t>
  </si>
  <si>
    <t>محمد اشرف عبدالغنى عبدالمعطى قرقش</t>
  </si>
  <si>
    <t>محمد باسم بسيونى بسيونى مصطفى</t>
  </si>
  <si>
    <t>محمد تامر محمد اسماعيل على</t>
  </si>
  <si>
    <t>محمد خالد رضا محمد المحلاوى</t>
  </si>
  <si>
    <t>محمد رضا محمد عبدالمعطى قرقش</t>
  </si>
  <si>
    <t>محمد سامح سمير محمد فتح الله</t>
  </si>
  <si>
    <t>محمد سامى احمد الصاوى عياره</t>
  </si>
  <si>
    <t>محمد سامى احمد عبدالرؤف قرقش</t>
  </si>
  <si>
    <t>محمد سامى احمد على ابراهيم</t>
  </si>
  <si>
    <t>محمد سعيد عبدالعظيم عبدالغنى الصاوى</t>
  </si>
  <si>
    <t>محمد سعيد عبدالمنعم محمد قطب</t>
  </si>
  <si>
    <t xml:space="preserve">محمد سعيد عيد احمد احمد </t>
  </si>
  <si>
    <t>محمد سعيد محمود محمد ابراهيم</t>
  </si>
  <si>
    <t>محمد صبحى يوسف مصطفى حرحش</t>
  </si>
  <si>
    <t>محمد صبرى عبدالنبى على على</t>
  </si>
  <si>
    <t>محمد عادل محمد محمد عبدالله</t>
  </si>
  <si>
    <t>محمد عادل محمد مصطفى ابوعيسى</t>
  </si>
  <si>
    <t>محمد عبدالسلام ابراهيم ابراهيم عماره</t>
  </si>
  <si>
    <t>محمد عبدالغنى محمد على عبدالوهاب</t>
  </si>
  <si>
    <t>محمد عبدالله محمد ابراهيم محمد ابوعيسى</t>
  </si>
  <si>
    <t>محمد عبدالمجيد ابراهيم عبدالمجيد على الشيخ</t>
  </si>
  <si>
    <t>محمد عصام محمد عبدالله الشوره</t>
  </si>
  <si>
    <t>محمد علاء منير عبدالحميد محمد</t>
  </si>
  <si>
    <t>محمد على حسن على حسن ابوحبسه</t>
  </si>
  <si>
    <t xml:space="preserve">محمد قطب حسن على قطب </t>
  </si>
  <si>
    <t>محمد محمد احمد عبدالقوى زينه</t>
  </si>
  <si>
    <t>محمد محمد احمد متولى الجزار</t>
  </si>
  <si>
    <t>محمد محمد عبدالعليم احمد السقا</t>
  </si>
  <si>
    <t>محمد محمد على محمد الفقى</t>
  </si>
  <si>
    <t>محمد محمود عبدالقوى عباس الحصاوى</t>
  </si>
  <si>
    <t>محمد محمود محمد السيد النشرتى</t>
  </si>
  <si>
    <t xml:space="preserve">محمد محمود محمد عبدالقوى مصطفى </t>
  </si>
  <si>
    <t>محمد مصطفى عبدالعزيز مصطفى وهيبه</t>
  </si>
  <si>
    <t>محمد مصطفى على ابوعجاجه عبدالخير</t>
  </si>
  <si>
    <t>محمد منصور محمود عابدين ابراهيم</t>
  </si>
  <si>
    <t>محمد ياسر محمد عطيه الصباغ</t>
  </si>
  <si>
    <t>محمود ابراهيم عاطف ابراهيم محمد هلال</t>
  </si>
  <si>
    <t>محمود جمال سليمان سليمان السيد خطاب</t>
  </si>
  <si>
    <t>محمود سامى عبدالحكم مصطفى عبداللطيف</t>
  </si>
  <si>
    <t>محمود عماد محمود عبدالحميد فتح الله الفقى</t>
  </si>
  <si>
    <t>محمود محمد السيد احمد محمد رضوان</t>
  </si>
  <si>
    <t>محمود محمد محمد عبدالعزيز محمد الفقى</t>
  </si>
  <si>
    <t>محمود ياسر محمد عيد خيره</t>
  </si>
  <si>
    <t>محمود يوسف عبدالغنى يوسف الشوره</t>
  </si>
  <si>
    <t>مروان مصطفى محمد نصر محمد</t>
  </si>
  <si>
    <t>مصطفى السيد محمد عبدالحميد عبدالكريم</t>
  </si>
  <si>
    <t>مصطفى رضا مصطفى عبدالرسول خضر</t>
  </si>
  <si>
    <t>هادى رؤوف محمود محمد عبدالسلام</t>
  </si>
  <si>
    <t>هادى سعيد احمد مصطفى رحاب</t>
  </si>
  <si>
    <t>هادى محمود عبدالنبى عبدالكريم رميح</t>
  </si>
  <si>
    <t>هشام محمود عبدالنبى عبدالكريم رميح</t>
  </si>
  <si>
    <t>ياسر اسماعيل محمود مصطفى محمد</t>
  </si>
  <si>
    <t>يحيى محمد احمد محمد الحصاوى</t>
  </si>
  <si>
    <t>يوسف احمد التهامى محمود محليس</t>
  </si>
  <si>
    <t>يوسف احمد بسيونى احمد عون</t>
  </si>
  <si>
    <t>يوسف خالد على ابوعجاجه عبدالخير</t>
  </si>
  <si>
    <t>يوسف شريف محمود محمد احمد</t>
  </si>
  <si>
    <t>يوسف شوقى احمد ابراهيم ضباش</t>
  </si>
  <si>
    <t>يوسف محمد محمد اسماعيل ابراهيم</t>
  </si>
  <si>
    <t>يوسف محمد مصطفى عبدالقوى السماحى</t>
  </si>
  <si>
    <t>يوسف وائل ابراهيم عطيه العبد</t>
  </si>
  <si>
    <t xml:space="preserve">احمد احمد محمود محمد سالم </t>
  </si>
  <si>
    <t>احمد ادرى عبدالعزيز على دعدوره</t>
  </si>
  <si>
    <t>احمد السيد احمد محمد ابوعبيه</t>
  </si>
  <si>
    <t>احمد سمير عرفه بسيونى مصطفى</t>
  </si>
  <si>
    <t>احمد عبدالمجيد عبدالسلام مصطفى الفقى</t>
  </si>
  <si>
    <t>احمد عبدالنبى سليمان عبدالنبى الفقى</t>
  </si>
  <si>
    <t>احمد عبدربه محمد عبدالمجيد هجرس</t>
  </si>
  <si>
    <t>احمد كليم اسامه عبدالمعطى فضل الله</t>
  </si>
  <si>
    <t>احمد محمد محمد عبدالمنعم محمد المرشدى</t>
  </si>
  <si>
    <t>احمد محمد محمد محمد حماد الفخرانى</t>
  </si>
  <si>
    <t>احمد محمد محمود محمد الهنيدى</t>
  </si>
  <si>
    <t>حازم عمرو رفعت فهمى هيكل</t>
  </si>
  <si>
    <t>حسن طارق حسن الصاوى نصرالدين</t>
  </si>
  <si>
    <t>خالد محمد عبدالغنى ابراهيم الشوره</t>
  </si>
  <si>
    <t>زياد احمد احمد على الشيخ</t>
  </si>
  <si>
    <t>زياد سليمان عبدالغنى سليمان زهران</t>
  </si>
  <si>
    <t>زياد محمد محمود الاشمونى</t>
  </si>
  <si>
    <t>طه محمد عبدالله عبدالمجيد الفقى</t>
  </si>
  <si>
    <t xml:space="preserve">عاصم عبدالغنى احمد محمد محجوب </t>
  </si>
  <si>
    <t>عبدالرحمن احمد خليل محمود الحصاوى</t>
  </si>
  <si>
    <t>عبدالرحمن محمد سليمان محمد تنايتين</t>
  </si>
  <si>
    <t>عبدالله احمد شعبان محمد بدرى مطاوع</t>
  </si>
  <si>
    <t>عبدالله احمد عبدالمجيد احمد دغيم</t>
  </si>
  <si>
    <t>عبدالله تامر عبدالله عبدالفتاح محمود عبداللطيف</t>
  </si>
  <si>
    <t>عبدالله حماده عطيه على الوكيل</t>
  </si>
  <si>
    <t>عبدالمنعم محمد عبدالمنعم محمد الشورة</t>
  </si>
  <si>
    <t>علاء عبدالمنعم عيد عبدالهادى وهيبة</t>
  </si>
  <si>
    <t>عمر عبدالحميد عبدالعزيز محمد عبداللطيف</t>
  </si>
  <si>
    <t>عمر محمود عطيه احمد خطاب</t>
  </si>
  <si>
    <t>عمر مصطفى عطيه مصطفى ابوعيشه</t>
  </si>
  <si>
    <t>عمرو يحى حسن محمد حسن</t>
  </si>
  <si>
    <t>فارس وائل حماده عبدالمعطى ابو حمره</t>
  </si>
  <si>
    <t xml:space="preserve">كريم حماده رمضان محمد محمد </t>
  </si>
  <si>
    <t xml:space="preserve">لطفى محمود لطفى مصطفى احمد </t>
  </si>
  <si>
    <t>مؤمن يوسف عبدالمنعم يوسف يوسف</t>
  </si>
  <si>
    <t>مالك احمد احمد على الشيخ</t>
  </si>
  <si>
    <t xml:space="preserve">محمد احمد ابراهيم محمد ابراهيم </t>
  </si>
  <si>
    <t>محمد اسلام محمد حسن الصباغ</t>
  </si>
  <si>
    <t>محمد اشرف محمد عبدالعزيز الفقى</t>
  </si>
  <si>
    <t>محمد السيد عبدالسلام عبدالفتاح الشاذلي</t>
  </si>
  <si>
    <t>محمد تامر امين محمود الاشقر</t>
  </si>
  <si>
    <t>محمد جمال سليمان احمد سيد احمد</t>
  </si>
  <si>
    <t>محمد حمدى عبدالقوى عبدالجليل عبدالعليم</t>
  </si>
  <si>
    <t xml:space="preserve">محمد حمدى محمد على </t>
  </si>
  <si>
    <t>محمد رافت عبدالحميد محمد خطاب</t>
  </si>
  <si>
    <t>محمد سالم عبدالغنى سالم الحصاوى</t>
  </si>
  <si>
    <t>محمد على عبدالهادى عبدالعزيز دغيم</t>
  </si>
  <si>
    <t>محمد ممدوح زكى محمد محمود</t>
  </si>
  <si>
    <t>محمد هشام محمد عبدالرؤف خلف</t>
  </si>
  <si>
    <t>محمد وائل حصافى محمد ضباش</t>
  </si>
  <si>
    <t>محمود صلاح محمود التهامى السماحى</t>
  </si>
  <si>
    <t>محمود محمد محمد سليمان محمد حموده</t>
  </si>
  <si>
    <t>محمود محمد محمود ابراهيم عياره</t>
  </si>
  <si>
    <t>مروان خالد شعيب عبدالقوى السماحى</t>
  </si>
  <si>
    <t>مسلم محمود سليمان محمد ابوطبل</t>
  </si>
  <si>
    <t>مصطفى ابراهيم محمد حسانين حموده</t>
  </si>
  <si>
    <t>مصطفى محمد محمود مصطفى هجرس</t>
  </si>
  <si>
    <t>مصطفى مسعد مصطفى ابوالعنين عبداللطيف</t>
  </si>
  <si>
    <t>ياسين محمود عبدالمعطى احمد جاد مطاوع</t>
  </si>
  <si>
    <t>يوسف احمد محمود امين جمال الدين</t>
  </si>
  <si>
    <t>يوسف جمال طه محمد الفقى</t>
  </si>
  <si>
    <t>احمد فيصل السعداوى عبدالجواد سلطان</t>
  </si>
  <si>
    <t>ابراهيم محمد احمد على سمك</t>
  </si>
  <si>
    <t>ابراهيم محمد مصطفى احمد الخولى</t>
  </si>
  <si>
    <t>ابراهيم محمود فرج فرج السودانى</t>
  </si>
  <si>
    <t>ابراهيم مصطفى محمد ابراهيم ابوشادى الغباشى</t>
  </si>
  <si>
    <t>احمد الطنطاوى عبدالشكور عبدالله الطنطاوى</t>
  </si>
  <si>
    <t>احمد عامر السيد عامر الصعيدى</t>
  </si>
  <si>
    <t>احمد عصام محمد شحاته شلامش</t>
  </si>
  <si>
    <t>احمد على مختار خميس محمود</t>
  </si>
  <si>
    <t>احمد فارس محمد عبدالله شلامش</t>
  </si>
  <si>
    <t>امير محمد قطب محمد ابوعصره</t>
  </si>
  <si>
    <t>خالد احمد عثمان محمد حميده</t>
  </si>
  <si>
    <t>زياد شحاته اسماعيل احمد قاطون</t>
  </si>
  <si>
    <t>عبدالله رضا محمد ابراهيم الفرخ</t>
  </si>
  <si>
    <t>على احمد محمد على عموش</t>
  </si>
  <si>
    <t>على عبدالشافى على عبدالشافى ابوبكر</t>
  </si>
  <si>
    <t>فارس محمد فريد محمد شلامش</t>
  </si>
  <si>
    <t>كريم رضا السيد السيد سيد احمد</t>
  </si>
  <si>
    <t>محمد احمد بلتاجى محمد خطاب الشعراوى</t>
  </si>
  <si>
    <t>محمد احمد سليمان محمد سليمان</t>
  </si>
  <si>
    <t>محمد احمد محمد ابراهيم الطويل</t>
  </si>
  <si>
    <t>محمد خالد محمد مصطفى المرشدى</t>
  </si>
  <si>
    <t>محمد رضا محمد مصطفى الشرقاوي</t>
  </si>
  <si>
    <t>محمد عاشور فتوح محمد الجوخى</t>
  </si>
  <si>
    <t>محمد عبدالغفور احمد احمد العبد</t>
  </si>
  <si>
    <t>محمد عبدالفتاح محمد محمد راضى</t>
  </si>
  <si>
    <t>محمد نبيل محمد حمد عبيد</t>
  </si>
  <si>
    <t>محمود سليمان شحاته محمد درة</t>
  </si>
  <si>
    <t>محمود طارق محمود اسماعيل ابراهيم شادى</t>
  </si>
  <si>
    <t>محمود محمد سعد ابراهيم العبد</t>
  </si>
  <si>
    <t>يوسف احمد عفيفى على عفيفى</t>
  </si>
  <si>
    <t>يوسف سامى عبدالجواد محمد حموده</t>
  </si>
  <si>
    <t>يوسف عبدالحميد محمد عبدالحميد دره</t>
  </si>
  <si>
    <t>عبدالعزيز ابراهيم عبدالعزيز ابواليزيد شهاب الدين</t>
  </si>
  <si>
    <t>على محمد على محمد عبده</t>
  </si>
  <si>
    <t>محمد ابراهيم محمد ابراهيم الطويل</t>
  </si>
  <si>
    <t>محمود رمضان محمد عبدالمقصود جمعه</t>
  </si>
  <si>
    <t>فيصل هيثم رمضان هاشم علاء الدين</t>
  </si>
  <si>
    <t>معاذ مجدى زغلول سعد الصعيدى</t>
  </si>
  <si>
    <t>هاشم رجب هاشم السيد الرده</t>
  </si>
  <si>
    <t>ابراهيم احمد ابراهيم عبدالفتاح كوارع</t>
  </si>
  <si>
    <t>ابراهيم جمال عبدالحميد حسين مشرف</t>
  </si>
  <si>
    <t>ابراهيم رضا ابراهيم قطب هلالى</t>
  </si>
  <si>
    <t>ابراهيم طارق محمود حسن ابوهاويس</t>
  </si>
  <si>
    <t>ابراهيم محمد ابراهيم خلف</t>
  </si>
  <si>
    <t>احمد السيد السيد ابواليزيد الشازلى</t>
  </si>
  <si>
    <t>احمد السيد جمعة السيد البنا</t>
  </si>
  <si>
    <t>احمد السيد عبدالعزيز محمد الاعمى</t>
  </si>
  <si>
    <t>احمد خالد سليمان سليمان الصويفى</t>
  </si>
  <si>
    <t>احمد رفعت محمد عبدالفتاح ابواليزيد</t>
  </si>
  <si>
    <t>احمد طلعت عطيه عبدالحميد الجياره</t>
  </si>
  <si>
    <t>احمد عادل غريب طعيمه</t>
  </si>
  <si>
    <t>احمد عماد احمدعبدالنبى البحيرى</t>
  </si>
  <si>
    <t>احمد محمد جمعة حسين زيدان</t>
  </si>
  <si>
    <t>احمد محمد رمضان الفحات</t>
  </si>
  <si>
    <t>احمد محمد سعد توفيق الشلبى</t>
  </si>
  <si>
    <t>احمد محمد فوزى عبدالله العرجه</t>
  </si>
  <si>
    <t>احمد محمد محمد على الصوفى</t>
  </si>
  <si>
    <t>احمد معروف عبدالمنعم احمد بدوى</t>
  </si>
  <si>
    <t>احمد ياسر رمضان شلش</t>
  </si>
  <si>
    <t>ادهم على السيد عبدالشافى الملاح</t>
  </si>
  <si>
    <t>السيد عادل السيد عبدالغنى غنيم</t>
  </si>
  <si>
    <t>السيد محمد السيد محمد المحلاوى</t>
  </si>
  <si>
    <t>ايمن خالد عبدالستار محمد الصفطى</t>
  </si>
  <si>
    <t>باسم محمد عبدالحميد عبدالكريم هلال</t>
  </si>
  <si>
    <t>بيشوى مينا زكريا تادرس كوبيش</t>
  </si>
  <si>
    <t>جمال خالد جمال مسعود نعينع</t>
  </si>
  <si>
    <t>حازم علاء حسن على طاحون</t>
  </si>
  <si>
    <t>حسن سالم السنوسى حسن ابوسالم</t>
  </si>
  <si>
    <t>رأفت محمد رأفت جمعه ابوزهره</t>
  </si>
  <si>
    <t>زياد عصام قعود ابراهيم عاشور</t>
  </si>
  <si>
    <t>سالم وحيد محمد بدر بدر</t>
  </si>
  <si>
    <t>سامح حسن عيد عبدالحميد على النحراوى</t>
  </si>
  <si>
    <t>سعيد صبرى سعيد هاشم طاحون</t>
  </si>
  <si>
    <t>سيف محمد الرفاعى محمد ابوعيسى</t>
  </si>
  <si>
    <t>صفوت ابراهيم حسن ابراهيم الفوال</t>
  </si>
  <si>
    <t>عبدالرحمن ايمن محمد محى عيسوى</t>
  </si>
  <si>
    <t>عبدالرحمن خالد راغب السيد عيد</t>
  </si>
  <si>
    <t>عبدالرحمن محمود احمد محمود جبر</t>
  </si>
  <si>
    <t>عبدالرحمن مصطفى سعيد حجازى</t>
  </si>
  <si>
    <t>عبدالسلام محمد عبدالسلام محمد العريان</t>
  </si>
  <si>
    <t>عبدالله رمضان رمضان إبراهيم تزره</t>
  </si>
  <si>
    <t>عبدالله كامل عبدالعزيز عبدالعال جبر</t>
  </si>
  <si>
    <t>عبدالمنعم محمد مصطفى على النحراوى</t>
  </si>
  <si>
    <t>عز الدين احمد على احمد جمال الدين</t>
  </si>
  <si>
    <t>على السيد محمد بسيونى</t>
  </si>
  <si>
    <t>على حسن عبداللطيف حله</t>
  </si>
  <si>
    <t>على محمد محمد عبدالسلام تزره</t>
  </si>
  <si>
    <t>على ممدوح محمود على الدبة</t>
  </si>
  <si>
    <t>عمر اشرف على المرسى الزفتاوى</t>
  </si>
  <si>
    <t>عمر سلامه على الله احمد ابوديغم</t>
  </si>
  <si>
    <t>عمر علاء سعد هنطش</t>
  </si>
  <si>
    <t>عمر عماد سعيد عبداللطيف الجمل</t>
  </si>
  <si>
    <t>عمر ياسر حسن ابراهيم شلش</t>
  </si>
  <si>
    <t>عمرو ابواليزيد عبدالفتاح ابواليزيد طاحون</t>
  </si>
  <si>
    <t>عمرو اشرف محجوب مطر</t>
  </si>
  <si>
    <t>عمرو وليد محمد محمد الجمال</t>
  </si>
  <si>
    <t>فوزى عصام فوزى الغريب</t>
  </si>
  <si>
    <t>كريم رضا رمضان جويد نحيله</t>
  </si>
  <si>
    <t>كريم عصام عيد السيد شعبه</t>
  </si>
  <si>
    <t>محمد ابراهيم سيد احمد الزمرانى</t>
  </si>
  <si>
    <t>محمد احمد رواش احمد ابوريه</t>
  </si>
  <si>
    <t>محمد احمد محمد احمد المصيلحى</t>
  </si>
  <si>
    <t>محمد احمد مصطفى احمد ابوعبيه</t>
  </si>
  <si>
    <t>محمد اسامه شحاته عبداللطيف اللبيدى</t>
  </si>
  <si>
    <t>محمد اشرف ابراهيم عبدالسلام بلال</t>
  </si>
  <si>
    <t>محمد اشرف السيد على الكوهى</t>
  </si>
  <si>
    <t>محمد السيد محجوب نعينع</t>
  </si>
  <si>
    <t>محمد السيد محمدالسيد شغت</t>
  </si>
  <si>
    <t>محمد السيد محمدالقطب الفقى</t>
  </si>
  <si>
    <t>محمد المرسى شحاته المرسى الفراش</t>
  </si>
  <si>
    <t>محمد حماده صبحى محمد نجا</t>
  </si>
  <si>
    <t>محمد خالد محمد السيد هنطش</t>
  </si>
  <si>
    <t>محمد رضا عبدالمولى محمود طاحون</t>
  </si>
  <si>
    <t>محمد على رياض محمد الرهوان</t>
  </si>
  <si>
    <t>محمد عماد عبدالجليل محمدالصعيدى</t>
  </si>
  <si>
    <t>محمد عمر عبدالفتاح محمد شعبه</t>
  </si>
  <si>
    <t>محمد فوزى عاطف محمد جبر</t>
  </si>
  <si>
    <t>محمد محمد محمد عبدالسلام العريان</t>
  </si>
  <si>
    <t>محمد هشام محمد على عبدالعزيز</t>
  </si>
  <si>
    <t>محمود أشرف الديب محمد مطر</t>
  </si>
  <si>
    <t>محمود احمد قطب المغاورى قطب</t>
  </si>
  <si>
    <t>محمود السيد محمود ابوصيره</t>
  </si>
  <si>
    <t>محمود شعبان هاشم عبدالنبى الشاذلى</t>
  </si>
  <si>
    <t>محمود عيد بسيونى الكوهى</t>
  </si>
  <si>
    <t>محمود محمد محمود جادو الدرس</t>
  </si>
  <si>
    <t>محمود محمود مصطفي محمد غازي</t>
  </si>
  <si>
    <t>محمود مصطفى السيد مصطفى بنايه</t>
  </si>
  <si>
    <t>محمود ياسر عبدالرحمن عبدالرحمن غنيم</t>
  </si>
  <si>
    <t>مصطفى أيمن مصطفى سعد الخنيزى</t>
  </si>
  <si>
    <t>مصطفى سعيد مصطفى احمد ابوديغم</t>
  </si>
  <si>
    <t>مصطفى ماهر مصطفى على الدبة</t>
  </si>
  <si>
    <t>مصطفى محمود عبدالعزيز احمد ابوعبيه</t>
  </si>
  <si>
    <t>مصطفى مسعد مصطفى عبدالظاهر العريان</t>
  </si>
  <si>
    <t>معتز محمد عبداللطيف عيد</t>
  </si>
  <si>
    <t>نادر طارق عيد محمد البلاط</t>
  </si>
  <si>
    <t>يوسف ابراهيم بسيونى نصر</t>
  </si>
  <si>
    <t>يوسف احمد محمد ابراهيم الحصاوى</t>
  </si>
  <si>
    <t>يوسف اسامه راشد احمد راشد</t>
  </si>
  <si>
    <t>يوسف رجب عطيه ابواليزيد عماره</t>
  </si>
  <si>
    <t>يوسف ساهر محمد كشك</t>
  </si>
  <si>
    <t>يوسف صبحى على الله احمد ابوديغم</t>
  </si>
  <si>
    <t>يوسف طارق محمدعلى الدهراوى</t>
  </si>
  <si>
    <t>يوسف عبدالستار محمد يوسف الدبه</t>
  </si>
  <si>
    <t>يوسف عبدالصمد السيد عبدالصمد السقا</t>
  </si>
  <si>
    <t>يوسف محمد سعيد رياض العربى</t>
  </si>
  <si>
    <t>يوسف محمد عاطف خطاب</t>
  </si>
  <si>
    <t>يوسف محمد عبدالله مصلح</t>
  </si>
  <si>
    <t>ادهم اسامه بيومى ابوالغيط طعيمه</t>
  </si>
  <si>
    <t>حسين محمد حسن محمد غباره</t>
  </si>
  <si>
    <t>حمزه محمود رجب السيد الجمل</t>
  </si>
  <si>
    <t>زياد احمد سامى مصطفى نجا</t>
  </si>
  <si>
    <t>عزام حسين سعيد عزام الاسرج</t>
  </si>
  <si>
    <t>على محمد السيد جمعه السيد</t>
  </si>
  <si>
    <t>عمر احمد السيد احمد الجندى</t>
  </si>
  <si>
    <t>محمد خميس زكى السباعى الاخناوى</t>
  </si>
  <si>
    <t>محمد ربيع محمد محمد سرور</t>
  </si>
  <si>
    <t>محمد سلامه بركات ابراهيم عاشور</t>
  </si>
  <si>
    <t>يوسف محمد عبدالرحيم سعدالدين الرده</t>
  </si>
  <si>
    <t>احمد اشرف حسن عثمان الهنداوى</t>
  </si>
  <si>
    <t>احمد جميل منصور محمد فتح الباب</t>
  </si>
  <si>
    <t>احمد رضا محمودعلي الجندى</t>
  </si>
  <si>
    <t>احمد سعيد زكى احمد ابراهيم</t>
  </si>
  <si>
    <t>احمد عادل محمد اسماعيل حجاب</t>
  </si>
  <si>
    <t>احمد لطفى لطفى محروس عيد</t>
  </si>
  <si>
    <t xml:space="preserve">احمد هشام احمد رمزي عبدالله </t>
  </si>
  <si>
    <t>احمد ياسر السيد محمود ابوفرد</t>
  </si>
  <si>
    <t>اسلام طارق عبدالسلام احمد بيومى</t>
  </si>
  <si>
    <t>انس رضا عبده رواش شعبان</t>
  </si>
  <si>
    <t>بلال على احمد ابراهيم الاجهورى</t>
  </si>
  <si>
    <t>جلال احمد سليمان ابراهيم النجار</t>
  </si>
  <si>
    <t xml:space="preserve">جمال عبدالحليم محمد جمال الدين عبدالحليم </t>
  </si>
  <si>
    <t>حسام محمد طريف عبدالحميد طريف</t>
  </si>
  <si>
    <t>حسام محمد عبدالحميد محمد الجندى</t>
  </si>
  <si>
    <t>حسام ممدوح محمد عبده ابراهيم</t>
  </si>
  <si>
    <t>خالد عبده عبدالمنعم عبدالباسط</t>
  </si>
  <si>
    <t>ضياء الدين محمد اسماعيل السيد</t>
  </si>
  <si>
    <t>طارق محمد احمد محمد النجار</t>
  </si>
  <si>
    <t>عبدالرحمن رضا احمد احمد دهده</t>
  </si>
  <si>
    <t>عبدالرحمن على زكى محمد ابوغزه</t>
  </si>
  <si>
    <t>عبدالعزيز حمدى عبدالسلام عبدالعال احمد</t>
  </si>
  <si>
    <t>عبدالله على محمد على الملاح</t>
  </si>
  <si>
    <t>عبدالله عماد عبدالله عبدالمطلب نصار</t>
  </si>
  <si>
    <t>على عزت ماهر عبدالعزيز المهدى</t>
  </si>
  <si>
    <t>على محمد فرج اسماعيل فايد</t>
  </si>
  <si>
    <t>فارس فاروق ابراهيم عبدالسميع بلح</t>
  </si>
  <si>
    <t>كريم احمد عبدالحميد على الجزيرى</t>
  </si>
  <si>
    <t>محمد احمد عبدالمجيد احمد الصياد</t>
  </si>
  <si>
    <t>محمد احمد كمال احمد خضير</t>
  </si>
  <si>
    <t>محمد احمد محمد محمود محمد ابوعيشة</t>
  </si>
  <si>
    <t>محمد اسامه سليمان حامد مدكور</t>
  </si>
  <si>
    <t>محمد اشرف محمد محمد البرل</t>
  </si>
  <si>
    <t>محمد امان الله محمد عثمان</t>
  </si>
  <si>
    <t>محمد ايمن محمد مصطفى صالح</t>
  </si>
  <si>
    <t>محمد بشير محمد بشير دهب</t>
  </si>
  <si>
    <t>محمد جودة خليفة الصاوي ناصر</t>
  </si>
  <si>
    <t>محمد حسن محمد حسن زعير</t>
  </si>
  <si>
    <t>محمد رمضان السيد على الفقى</t>
  </si>
  <si>
    <t>محمد زغلول على زغلول عبدربه</t>
  </si>
  <si>
    <t>محمد سعيد رشاد كمال موسى</t>
  </si>
  <si>
    <t xml:space="preserve">محمد عبدالخالق محمد الشاذلي عبدالخالق </t>
  </si>
  <si>
    <t>محمد عبدالعاطى محمد عبدالعاطى موسي</t>
  </si>
  <si>
    <t>محمد عبدالله فاروق مصطفى الحداد</t>
  </si>
  <si>
    <t xml:space="preserve">محمد فهمى محمد البدرى فهمى </t>
  </si>
  <si>
    <t>محمود ابراهيم على محمد البدراوى</t>
  </si>
  <si>
    <t>محمود حازم طه كمال صلاح</t>
  </si>
  <si>
    <t>محمود شريف محمود اسماعيل يونس</t>
  </si>
  <si>
    <t>مصطفى عادل عبدالغني اسماعيل داكر</t>
  </si>
  <si>
    <t>منير محمد ابراهيم حسن عبدالعاطى</t>
  </si>
  <si>
    <t>نور الدين محمود سعيد محمد ابوشنب</t>
  </si>
  <si>
    <t>يوسف احمد ابراهيم حسن الهمسه</t>
  </si>
  <si>
    <t>يوسف عزت شوقى السيد خميس</t>
  </si>
  <si>
    <t>يوسف عوض عبداللطيف حسن ابويوسف</t>
  </si>
  <si>
    <t>يوسف مرسى فرج محمد السمالوطى</t>
  </si>
  <si>
    <t>يوسف معاذ صالح عرفه الصباغ</t>
  </si>
  <si>
    <t>عمرو خالد محمد ابراهيم نصير</t>
  </si>
  <si>
    <t>محمود احمد يحى محمد موسى</t>
  </si>
  <si>
    <t>احمد اشرف فريد محمد زين عبدالسلام</t>
  </si>
  <si>
    <t>احمد القيعى سعدالدين عامر الترامسى</t>
  </si>
  <si>
    <t>احمد سعيد حسن عبدالمقصود المزين</t>
  </si>
  <si>
    <t>احمد شحاته محمد رجب لبوب</t>
  </si>
  <si>
    <t>احمد عاطف السيد عبدالله نده</t>
  </si>
  <si>
    <t>احمد عبدالجليل فتحى عبدالشافى فياض</t>
  </si>
  <si>
    <t>احمد عبدالمجيد فوزي عبدالمجيد الكاشف</t>
  </si>
  <si>
    <t>احمد عطيه عبدالفتاح عطية رصد</t>
  </si>
  <si>
    <t>احمد ماهر ابراهيم عبدالخير غنيم</t>
  </si>
  <si>
    <t>احمد محروس عبدالعظيم احمد الصعيدى</t>
  </si>
  <si>
    <t>احمد محمد عبدالونيس السيد عوض</t>
  </si>
  <si>
    <t>احمد محمد على محمود وهبه</t>
  </si>
  <si>
    <t>احمد مفرح عبدالرسول عبدالمعطى ابوحمره</t>
  </si>
  <si>
    <t>اسامه سمير سعيد مصطفى محار</t>
  </si>
  <si>
    <t>اسلام شريف احمد علي الطملاوى</t>
  </si>
  <si>
    <t>اسماعيل محمد اسماعيل محمد فرغلى الصباغ</t>
  </si>
  <si>
    <t>الحسينى محمد الحسينى رمضان مغيزل</t>
  </si>
  <si>
    <t>السيد اشرف السيد عبدالفتاح شماخ</t>
  </si>
  <si>
    <t>السيد رفاعى السيد مصطفى حمد</t>
  </si>
  <si>
    <t>جاسر محمد حسنين حسنين عبده</t>
  </si>
  <si>
    <t>جمال محمد محمد عبدالقوى عبدالله</t>
  </si>
  <si>
    <t>حسام هشام محمد عبدالغنى عجيله</t>
  </si>
  <si>
    <t>حسن زكريا عبدالرحيم شلبى</t>
  </si>
  <si>
    <t>حسن وحيد حسن احمد شعيب</t>
  </si>
  <si>
    <t>حمدى شريف عبدالمنعم عفيفى عبدالغنى</t>
  </si>
  <si>
    <t>رفاعى اشرف رفاعي ابراهيم خليفه</t>
  </si>
  <si>
    <t>زياد رضا محمد دمرداش منسى</t>
  </si>
  <si>
    <t>زياد علاء مصطفى محمد عبدالمنعم</t>
  </si>
  <si>
    <t>زياد محمد عبدالغنى على كشك</t>
  </si>
  <si>
    <t>زياد مصطفى عبدالمنعم على عرقوب</t>
  </si>
  <si>
    <t>سمير صبرى رزق محمد صالح</t>
  </si>
  <si>
    <t>سيد ابراهيم على على سيد احمد</t>
  </si>
  <si>
    <t>شادى السيد احمد محمود ابوشادى</t>
  </si>
  <si>
    <t>صلاح الدين محروقى صلاح عبدالعزيز</t>
  </si>
  <si>
    <t>عبدالرحمن اشرف زكى محمد شقليط</t>
  </si>
  <si>
    <t>عبدالرحمن داود سعيد داود الديب</t>
  </si>
  <si>
    <t>عبدالرحمن سامى محمد على محمد النجار</t>
  </si>
  <si>
    <t>عبدالرحمن محمد السيد مرسى عليدين</t>
  </si>
  <si>
    <t>عبدالرحمن محمد مصطفى عبدالرسول عبداللطيف</t>
  </si>
  <si>
    <t>عبدالرحمن ياسر على احمد الشاذلى</t>
  </si>
  <si>
    <t>عبداللطيف السيد عبداللطيف عبدالجواد أبوعجيلة</t>
  </si>
  <si>
    <t>عبدالله جمال عزت محمد شرف الدين</t>
  </si>
  <si>
    <t>عبدالله عصام على على زعريه</t>
  </si>
  <si>
    <t>عبدالله محمد احمد ابراهيم البربرى</t>
  </si>
  <si>
    <t>عبدالله محمد محمد احمد سلطان</t>
  </si>
  <si>
    <t>عزت عادل مصطفى رمضان ابوالعنين</t>
  </si>
  <si>
    <t>عصام بدر خطاب السيد ابوزيد</t>
  </si>
  <si>
    <t>على احمد محمود عبدالعظيم السايس</t>
  </si>
  <si>
    <t>على محمد عبدالنبى على احمد</t>
  </si>
  <si>
    <t>على محمد على عبده شرشر</t>
  </si>
  <si>
    <t>على محمد على محمد البدراوى</t>
  </si>
  <si>
    <t>عمر احمد اسماعيل اسماعيل رمضان</t>
  </si>
  <si>
    <t>عمر على محمود على الشاذلى</t>
  </si>
  <si>
    <t>فارس عبدالله عبدالرسول امام العراقي</t>
  </si>
  <si>
    <t>فارس محمد حسنين حسنين عبده</t>
  </si>
  <si>
    <t>فتح الله حموده فتح الله ابراهيم</t>
  </si>
  <si>
    <t>كامل مصطفي كامل محمد الصفتي</t>
  </si>
  <si>
    <t>كريم ابراهيم سليمان الصاوى الجيزاوى</t>
  </si>
  <si>
    <t>مازن ابراهيم عبدالرحمن عبدالغفور كفافي</t>
  </si>
  <si>
    <t>مازن نصر عدس احمد الكوهى</t>
  </si>
  <si>
    <t>مازن ياسر مصطفي ابراهيم النجار</t>
  </si>
  <si>
    <t>مالك ابراهيم محمد فتحى عبدالفتاح</t>
  </si>
  <si>
    <t>محمد أحمد عبدالسلام محمد على</t>
  </si>
  <si>
    <t>محمد احمد كمال زكى رمضان</t>
  </si>
  <si>
    <t>محمد الصاوى عبداللطيف الصاوى شعبان</t>
  </si>
  <si>
    <t xml:space="preserve">محمد جمال سليمان سليمان السيد </t>
  </si>
  <si>
    <t>محمد زغلول سعد محمد الحناوي</t>
  </si>
  <si>
    <t>محمد سامى احمد ابراهيم البربرى</t>
  </si>
  <si>
    <t>محمد سعد سعد عبدالعاطي الطنوبى</t>
  </si>
  <si>
    <t>محمد سعيد محمود ابراهيم مرعى</t>
  </si>
  <si>
    <t>محمد شريف انور عبدالعاطى البرلسي</t>
  </si>
  <si>
    <t>محمد صلاح محمد عبدالمنعم الصاوى</t>
  </si>
  <si>
    <t>محمد عبدالرحيم محمد عبدالرحيم الصفتى</t>
  </si>
  <si>
    <t>محمد عبدالهادى عبدالمنعم ابراهيم خير الله</t>
  </si>
  <si>
    <t>محمد على عبدالنبى على الدن</t>
  </si>
  <si>
    <t>محمد مراد محمد ابوالفتوح محمد</t>
  </si>
  <si>
    <t>محمد نبيل طه جبر هاشم</t>
  </si>
  <si>
    <t>محمود عبدالمقصود عبدالحكيم محمد سلام</t>
  </si>
  <si>
    <t>محمود عبدالوهاب محمد شحاته ابوعوض</t>
  </si>
  <si>
    <t>محمود محمد عبدالمعين ابراهيم عبدالدايم</t>
  </si>
  <si>
    <t>محمود مصطفى محمد البسه</t>
  </si>
  <si>
    <t>معاذ على فوزى على ابوخليوه</t>
  </si>
  <si>
    <t>ممدوح فرحات ممدوح عبدالحميد حسن</t>
  </si>
  <si>
    <t>مهاب نجم الدين عبدالعاطى عيد</t>
  </si>
  <si>
    <t>نور نبيل عبدالسميع مصطفى سليم</t>
  </si>
  <si>
    <t xml:space="preserve">هيثم محمود محمد عبدالله الحاج </t>
  </si>
  <si>
    <t>ياسين قطب ياسين قطب المأمور</t>
  </si>
  <si>
    <t>يحيى محمد عبدالله محمد الطيب</t>
  </si>
  <si>
    <t>يوسف ابراهيم اسماعيل طه الترياقى</t>
  </si>
  <si>
    <t>يوسف ابراهيم محمد نادى ابراهيم</t>
  </si>
  <si>
    <t>يوسف ابوبكر محمد حسن عبدالمجيد</t>
  </si>
  <si>
    <t>يوسف احمد محمود ابراهيم الفيشاوى</t>
  </si>
  <si>
    <t>يوسف عبدالمطلب عبدالرحمن اسماعيل عفيفى</t>
  </si>
  <si>
    <t>يوسف عصام عبدالنبى يوسف الليثى</t>
  </si>
  <si>
    <t>يوسف محمد فوزى محمد عبدالرسول فرج البسيونى</t>
  </si>
  <si>
    <t>ابراهيم محمود احمد حسن على</t>
  </si>
  <si>
    <t>احمد ابراهيم رضوان حامد الجبالى</t>
  </si>
  <si>
    <t>احمد اشرف سليمان حجازى حماد</t>
  </si>
  <si>
    <t>احمد بلال اسماعيل ابراهيم اباظه</t>
  </si>
  <si>
    <t>احمد سعيد رجب محمد قاسم</t>
  </si>
  <si>
    <t>احمد عبدالحميد محمدعبدالحميد فضل</t>
  </si>
  <si>
    <t>احمد محمد محمد ابراهيم العبد</t>
  </si>
  <si>
    <t>اسماعيل محمد السيد سيد احمد رمضان</t>
  </si>
  <si>
    <t>اياد ياسر احمد محمد الاعصر</t>
  </si>
  <si>
    <t>جلال محمد محمد احمد غنيم</t>
  </si>
  <si>
    <t>حلمى رجب محمد حلمي محمد</t>
  </si>
  <si>
    <t>عبدالرحمن خالد محمد حسن الغزاوى</t>
  </si>
  <si>
    <t>عبدالرحمن محمد عبدالمطلب محمد محمود</t>
  </si>
  <si>
    <t>عرفه احمد محمد فرج السمالوطى</t>
  </si>
  <si>
    <t>عمرو احمد محمد عبدالرازق الننى</t>
  </si>
  <si>
    <t>عمرو محمد عبدالغنى ذكى حسب الله</t>
  </si>
  <si>
    <t>محمد عماد حمدى ابراهيم شاهين</t>
  </si>
  <si>
    <t xml:space="preserve">محمد محمود زكريا محمد رمضان </t>
  </si>
  <si>
    <t>محمود محمد عبدالحكيم محمد شنيشن</t>
  </si>
  <si>
    <t>مريم اسامه عبدالحميد محمد مصطفى</t>
  </si>
  <si>
    <t>مريم عبدالحفيظ على الدين الجمل</t>
  </si>
  <si>
    <t>ملك محمود محمد محمود الشامى</t>
  </si>
  <si>
    <t>منال محمد ابراهيم دسوقى امين عبداللطيف</t>
  </si>
  <si>
    <t>نورهان احمد انور احمد خميس</t>
  </si>
  <si>
    <t>دنيا اشرف شرف الدين عيسوى</t>
  </si>
  <si>
    <t>كنوز اسامه محمد بسيونى محمد امين</t>
  </si>
  <si>
    <t>مريم صلاح عبدالحميد نجا</t>
  </si>
  <si>
    <t>ملك فؤاد السيد عبدالقادر الشاذلى</t>
  </si>
  <si>
    <t>منه الله رضا فوزى محمود جوده</t>
  </si>
  <si>
    <t>نادين نبيل عبدالمجيد ابراهيم خطاب</t>
  </si>
  <si>
    <t>نهله مصطفى عادل محمد رشاد</t>
  </si>
  <si>
    <t>نوران محمد فتوح محمود الوالى</t>
  </si>
  <si>
    <t>نورهان محمد ابراهيم عبدالحميد محمود</t>
  </si>
  <si>
    <t>هاجر عماد الدين محمود عبدالقوى</t>
  </si>
  <si>
    <t>هانم عبدالتواب احمد احمد فياض</t>
  </si>
  <si>
    <t>يمنى أيمن محمد عبدالرحيم الصفتى</t>
  </si>
  <si>
    <t>اسراء صبحى محمد الحسانين الرده</t>
  </si>
  <si>
    <t>اسماء سعيد عدس ابوصيره</t>
  </si>
  <si>
    <t>اسماء عادل محمد نجا</t>
  </si>
  <si>
    <t>الاء نصر احمد عبدالعال الصفطى</t>
  </si>
  <si>
    <t>امل عبداللطيف خليل محمد خاطر</t>
  </si>
  <si>
    <t>ايات على الغريب محمد ربيع</t>
  </si>
  <si>
    <t>تغريد ايمن السيد احمد الجندى</t>
  </si>
  <si>
    <t>تقى وليد عنتر عبداللطيف النحراوى</t>
  </si>
  <si>
    <t>حبيبه محمد عبدالحميد محمد سيف الدين</t>
  </si>
  <si>
    <t>حنين سعيد احمد حماد الصعيدى</t>
  </si>
  <si>
    <t>رودينه السيد احمد محمد كشك</t>
  </si>
  <si>
    <t>ساميه احمد محمد احمد المنوفى</t>
  </si>
  <si>
    <t>لمياء ايهاب سعيد ابراهيم الترابه</t>
  </si>
  <si>
    <t>مريم محمد ابراهيم الخضرجي ابوكحله</t>
  </si>
  <si>
    <t>منه الله احمد محمد عبدالحميد المحلاوى</t>
  </si>
  <si>
    <t>منه الله حسين عبدالجليل احمد</t>
  </si>
  <si>
    <t>مها حسين عبدالفتاح محمد الدهراوى</t>
  </si>
  <si>
    <t>مى طلعت محمد بندق</t>
  </si>
  <si>
    <t>نور محمد السيد عبداللطيف الدبشه</t>
  </si>
  <si>
    <t>هبه حسام مصطفى محمد نعينع</t>
  </si>
  <si>
    <t>يارا محمد النشار شلبى الملاح</t>
  </si>
  <si>
    <t>ياسمين صابر سعيد احمد اللبده</t>
  </si>
  <si>
    <t>اروى محمد حسنى محمد شحاته</t>
  </si>
  <si>
    <t>اسراء ايمن عبدالسلام خاطر</t>
  </si>
  <si>
    <t>اسراء جمال احمد عبدالفتاح اللبده</t>
  </si>
  <si>
    <t>اسراء رمضان ابوعجاجه عبدالله عاشور</t>
  </si>
  <si>
    <t>اسراء ياسر شحاته الكوهى</t>
  </si>
  <si>
    <t>اسماء رضوان بسيونى محمود بناية</t>
  </si>
  <si>
    <t>اسماء محمد محمد شلش</t>
  </si>
  <si>
    <t>الاء مخلص ماهر عبدالحى عجوه</t>
  </si>
  <si>
    <t>الاء هشام رياض على الدهراوى</t>
  </si>
  <si>
    <t>الهام محمد نبيه يونس ابوكريمه</t>
  </si>
  <si>
    <t>امل رضا رمضان جويد نحيله</t>
  </si>
  <si>
    <t>امل محمد مصطفى على وتيت</t>
  </si>
  <si>
    <t>اميره ابراهيم ابراهيم اسماعيل شلش</t>
  </si>
  <si>
    <t>ايمان طه محمد احمد الرفاعى</t>
  </si>
  <si>
    <t>ايمان ماجد احمد رشوان</t>
  </si>
  <si>
    <t>ايمان محمد احمد احمد بتن</t>
  </si>
  <si>
    <t>ايه السيد محمد السيد الخضيرى</t>
  </si>
  <si>
    <t>ايه خيرى حسن عبدالرؤف النحراوى</t>
  </si>
  <si>
    <t>ايه رضا محمد عبدالسلام بلال</t>
  </si>
  <si>
    <t>ايه رمضان على الله احمد</t>
  </si>
  <si>
    <t>ايه شعبان القطب عبدالعزيز شراب</t>
  </si>
  <si>
    <t>ايه محمد عطيه المحلاوى</t>
  </si>
  <si>
    <t>ايه محمد هاشم ابوالغنايم ابوعاصى</t>
  </si>
  <si>
    <t>ايه هاشم محمد احمد الشيخ</t>
  </si>
  <si>
    <t>ايه هانى عبدالحميد حسن ابوهاويس</t>
  </si>
  <si>
    <t>بسمه ايمن عبدالعظيم العريان</t>
  </si>
  <si>
    <t>بسنت احمد عبدالعزيز احمد ابوعبيه</t>
  </si>
  <si>
    <t>بسنت رمضان محمد محمد طنش</t>
  </si>
  <si>
    <t>بسنت محمد سعد على رضوان</t>
  </si>
  <si>
    <t>بطه محمد عبدالعليم الشنتورى</t>
  </si>
  <si>
    <t>تسنيم ابراهيم السيد عبدالحميد النحراوى</t>
  </si>
  <si>
    <t>تسنيم السيد محمود عبداللطيف البدوى</t>
  </si>
  <si>
    <t>جنى هاني عادل محمد البراجه</t>
  </si>
  <si>
    <t>جهاد احمد عبدالحليم محمد الخمارى</t>
  </si>
  <si>
    <t>جهاد محمد محمد احمد زعزوع</t>
  </si>
  <si>
    <t>جومانا عبدالقادر السيد عبدالفتاح الخنيزى</t>
  </si>
  <si>
    <t>حبيبه ابراهيم جمعه محمد الصعيدى</t>
  </si>
  <si>
    <t>حبيبه اشرف بركات سعد الصعيدى</t>
  </si>
  <si>
    <t>حبيبه السيد مصطفى عمران</t>
  </si>
  <si>
    <t>حبيبه طارق ابراهيم على ابوحشيش</t>
  </si>
  <si>
    <t>حبيبه محمد حسن حسن ابراهيم الصعيدى</t>
  </si>
  <si>
    <t>حبيبه محمد سعيد حسين عبدالغنى</t>
  </si>
  <si>
    <t>حبيبه محمد محمود حله</t>
  </si>
  <si>
    <t>حبيبه مصطفى مصطفى سليمان حواس</t>
  </si>
  <si>
    <t>حسناء مصطفى اسماعيل ابوعبيه</t>
  </si>
  <si>
    <t>حنان محمد اسماعيل ابراهيم العجمى</t>
  </si>
  <si>
    <t>حنين ابراهيم محمد محمد ابوحسن</t>
  </si>
  <si>
    <t>حنين احمد معتمد السيد</t>
  </si>
  <si>
    <t>حنين حسين عبدالعال ابواليزيد القديم</t>
  </si>
  <si>
    <t>حنين ماهر عبدالعزيز غنيم</t>
  </si>
  <si>
    <t>دنيا ابراهيم محمد على الدهراوى</t>
  </si>
  <si>
    <t>دنيا حسين سعد محمد نصر</t>
  </si>
  <si>
    <t>دنيا عصام عبدالرازق ابوحشيش</t>
  </si>
  <si>
    <t>دينا نصر الديب محمد مطر</t>
  </si>
  <si>
    <t>رؤى هانى لطفى النحاس</t>
  </si>
  <si>
    <t>رحمه ابراهيم ابراهيم سليمان الصويفى</t>
  </si>
  <si>
    <t>رحمه اسامه احمد البطراوى</t>
  </si>
  <si>
    <t>رحمه سعيد محمد خضر ابوعاصى</t>
  </si>
  <si>
    <t>رحمه طارق محمد المهر</t>
  </si>
  <si>
    <t>ردينه فريد محمد عبدالسلام العريان</t>
  </si>
  <si>
    <t>رضوى السيد محمد عبدالسلام العريان</t>
  </si>
  <si>
    <t>رفيده ايهاب محمد خليل خاطر</t>
  </si>
  <si>
    <t>رنا عادل على محمد الكحله</t>
  </si>
  <si>
    <t>روان عادل على محمد الكحلة</t>
  </si>
  <si>
    <t>روان محمد على محمد راضى</t>
  </si>
  <si>
    <t>روان محمود عبدالمنعم محمود ابوطالب</t>
  </si>
  <si>
    <t>روان مسعد فوزى حسين بدوى</t>
  </si>
  <si>
    <t>روضه عبدالستار عاطف محمد الهندوم</t>
  </si>
  <si>
    <t>ريهام حماده سعيد محمد ابوعاصى</t>
  </si>
  <si>
    <t>ريهام خالد محمد محمد بخيت</t>
  </si>
  <si>
    <t>ريهام فتحي محمد علي الصعيدي</t>
  </si>
  <si>
    <t>زينب حسين احمد حسنين الشلبى</t>
  </si>
  <si>
    <t>ساره احمد محمد عبداللطيف يحى</t>
  </si>
  <si>
    <t>ساره محمد محمود عبدالخالق القاضى</t>
  </si>
  <si>
    <t>ساره محمد مصطفى السيد هنطش</t>
  </si>
  <si>
    <t>سالى محمد السيد محمد الشناوى</t>
  </si>
  <si>
    <t>سمر خالد محمد القطب هلالى</t>
  </si>
  <si>
    <t>سهيله سالم مصطفى محمد حشاد</t>
  </si>
  <si>
    <t>شروق خميس محمد السيد مسعود</t>
  </si>
  <si>
    <t>شروق سعد رمضان الدرس</t>
  </si>
  <si>
    <t>شهد خميس خليفه حامد كوارع</t>
  </si>
  <si>
    <t>شهد عمرو العبدكشاف</t>
  </si>
  <si>
    <t>شهد كمال محمد كامل ابوودن</t>
  </si>
  <si>
    <t>شيماء عمر جاد عبداللطيف شلش</t>
  </si>
  <si>
    <t>شيماء عيد عبدالفتاح ابواليزيد طاحون</t>
  </si>
  <si>
    <t>عفاف ايمن محسن محمود كشك</t>
  </si>
  <si>
    <t>فاطمه الزهراء السيد حسن هاشم النحراوى</t>
  </si>
  <si>
    <t>فرح عطيه صلاح عطيه الجاريه</t>
  </si>
  <si>
    <t>كنزى محمد السيد محمد الشيخ</t>
  </si>
  <si>
    <t>ليلى عبدالهادى محمود عبدالهادى الصباغ</t>
  </si>
  <si>
    <t>مروه محمد حسين بدوى</t>
  </si>
  <si>
    <t>مريم اسامه شحاته عبداللطيف اللبيدى</t>
  </si>
  <si>
    <t>مريم اشرف بسيونى قطب جبريل</t>
  </si>
  <si>
    <t>مريم اكرامى احمد عبداللطيف عماره</t>
  </si>
  <si>
    <t>مريم السيد محمد السيد المرحومى</t>
  </si>
  <si>
    <t>مريم سلامه مصطفى محمد شرف</t>
  </si>
  <si>
    <t>مريم عماد صلاح على القديم</t>
  </si>
  <si>
    <t>مريم محمد السيد ابواليزيد الحداد</t>
  </si>
  <si>
    <t>مريم محمد هاشم عبدالله نعينع</t>
  </si>
  <si>
    <t>مريم نبيل محسن عبدالنبى النحراوى</t>
  </si>
  <si>
    <t>مريم نبيل ميخائيل عوض مرقص</t>
  </si>
  <si>
    <t>مريم يونس النشار مسعود عتمان</t>
  </si>
  <si>
    <t>ملك اكرم حموده محمد شلش</t>
  </si>
  <si>
    <t>ملك حسين احمد محمد القطوري</t>
  </si>
  <si>
    <t>ملك سعيد السيد خليفة</t>
  </si>
  <si>
    <t>ملك فوده مصطفى ابوحشيش</t>
  </si>
  <si>
    <t>ملك محمد جابر محمد جمال</t>
  </si>
  <si>
    <t>ملك مسعد محمد محمد الإخناوى</t>
  </si>
  <si>
    <t>ملك مصطفى اسماعيل على الخنيزى</t>
  </si>
  <si>
    <t xml:space="preserve">منه الله خالد ابراهيم محمد </t>
  </si>
  <si>
    <t xml:space="preserve">منه الله خالد السيد المرسى </t>
  </si>
  <si>
    <t>منه الله يحى إبراهيم محمد</t>
  </si>
  <si>
    <t>منه عبدالونيس سعيد هاشم طاحون</t>
  </si>
  <si>
    <t>منه عماد عبدالعال سيد احمد ابوعاصي</t>
  </si>
  <si>
    <t>منه وليد رواش عبدالواحد</t>
  </si>
  <si>
    <t>مى احمد احمد الدسوقى الدرس</t>
  </si>
  <si>
    <t>مياده صبحى عبدالرب الحاج محمد ابوطبيخ</t>
  </si>
  <si>
    <t>ميار نورالدين زغلول احمد السيد</t>
  </si>
  <si>
    <t>ميرنا السيد عبدالحميد هلال</t>
  </si>
  <si>
    <t>ندى ايمن عبدالله الغمرى</t>
  </si>
  <si>
    <t>ندى خميس مصطفى محمد ابوسالم</t>
  </si>
  <si>
    <t>ندى شعبان عبدالحميد بدير زيدان</t>
  </si>
  <si>
    <t>ندى محمد صبحى شبل محمد ابوعيسي</t>
  </si>
  <si>
    <t>ندى محمد محمد الخنيزى</t>
  </si>
  <si>
    <t>نرمين نصر عبدالفتاح احمد كشك</t>
  </si>
  <si>
    <t>نغم عبدالله الرفاعى محمد البشبيشى</t>
  </si>
  <si>
    <t>نور ابراهيم محمد عبدالنبى كشاف</t>
  </si>
  <si>
    <t>نور حمدى عبدالله محمد على</t>
  </si>
  <si>
    <t>نوران عبدالسلام احمد عبدالسلام العبد</t>
  </si>
  <si>
    <t>نورهان رجب عبدالستار محمد ابوحشيش</t>
  </si>
  <si>
    <t>هاجر حربى عزيز احمد البراجه</t>
  </si>
  <si>
    <t>هاجر محمد ابراهيم على العتقى</t>
  </si>
  <si>
    <t>هانم ابراهيم نده عبداللطيف ندا</t>
  </si>
  <si>
    <t>وفاء محمد زيدان محمد غانم</t>
  </si>
  <si>
    <t>ولاء سراج محمد على كشك</t>
  </si>
  <si>
    <t>ياسمين شعبان بسيونى حسين العربى</t>
  </si>
  <si>
    <t>ياسمين محمد رجب ابراهيم صقر</t>
  </si>
  <si>
    <t>تبارك محمود حلمى حسين الجبارى</t>
  </si>
  <si>
    <t>حبيبه حسين احمد محمد الصفطى</t>
  </si>
  <si>
    <t>دنيا القطب القطب عبدالحميد الخنيزى</t>
  </si>
  <si>
    <t>ريتاج أشرف محمد خليفه ابوكحلة</t>
  </si>
  <si>
    <t>شيماء خالد محمد محمد ابوطالب</t>
  </si>
  <si>
    <t>علياء محمد عبدالغنى ابوعبيه</t>
  </si>
  <si>
    <t>نور جمال عبدالمجيد ابراهيم عبدالمجيد</t>
  </si>
  <si>
    <t>الاء ماهر حسن محمد على</t>
  </si>
  <si>
    <t>الاء هشام فرحات حامد رصد</t>
  </si>
  <si>
    <t>امينه اشرف ابراهيم رمضان عبدالسلام</t>
  </si>
  <si>
    <t>امينه محمد انور المرسى الوصيف</t>
  </si>
  <si>
    <t>ايمان عبدالقوى حسن عبدالقوى عبدالله</t>
  </si>
  <si>
    <t>ايمان مدحت محمد ابوالمواهب صالح على</t>
  </si>
  <si>
    <t>بسمله حسين عيسى ابراهيم فياض</t>
  </si>
  <si>
    <t>تسنيم احمد عبدالله محمد محجوب</t>
  </si>
  <si>
    <t>تغريد محمود فاروق محمد جمعه</t>
  </si>
  <si>
    <t>جنا صلاح ابراهيم محمد يوسف</t>
  </si>
  <si>
    <t>جنا على السيد على الفقى</t>
  </si>
  <si>
    <t>جنى احمد محمد ابراهيم الهوارى</t>
  </si>
  <si>
    <t>جنى محمد سليمان احمد ابوشنب</t>
  </si>
  <si>
    <t>حبيبه خميس محمد مرسى السيد</t>
  </si>
  <si>
    <t>حبيبه محمد الصاوى محمد الصاوى</t>
  </si>
  <si>
    <t>حنين حجازى صلاح حجازى ابوحدايه</t>
  </si>
  <si>
    <t>خلود محمد ابراهيم عبدالله طايل</t>
  </si>
  <si>
    <t>داليا محمود ابراهيم رضا</t>
  </si>
  <si>
    <t>راندا مجاهد احمد محمد زهران</t>
  </si>
  <si>
    <t>رحمه واثب محمد محمد عيسى</t>
  </si>
  <si>
    <t>رنا صبرى محمد عبدربه فراج</t>
  </si>
  <si>
    <t>روان فاروق لطفى عبدالمنعم على</t>
  </si>
  <si>
    <t>رويدا عبدالرحمن السيد السيد محمد</t>
  </si>
  <si>
    <t>ريناد عمرو الشحات محمد فرج</t>
  </si>
  <si>
    <t>ساميه محمد محمد احمد عيد</t>
  </si>
  <si>
    <t>سلمى سمير محمد مرسى درويش</t>
  </si>
  <si>
    <t>سلمى عبدالسلام محمد على الخراشى</t>
  </si>
  <si>
    <t>سما احمد محمد على القليبى</t>
  </si>
  <si>
    <t>سما السيد عنتر عبدالمقصود حسن</t>
  </si>
  <si>
    <t>سما محمد فوزى مغاورى مغاورى</t>
  </si>
  <si>
    <t>سماح محمود محمد متولى نعنوش</t>
  </si>
  <si>
    <t>شهد جمال على عبدالمجيدفياض</t>
  </si>
  <si>
    <t>شهد محمد عبدالعزيز عبدالفتاح ابوالخير</t>
  </si>
  <si>
    <t>صباح اشرف محمد عبدربه صالح</t>
  </si>
  <si>
    <t>علياء محمود السيد السيد عجوه</t>
  </si>
  <si>
    <t>فاطمه محمد جمال راشد الديهى</t>
  </si>
  <si>
    <t>فرحه على محمد محمد همازين</t>
  </si>
  <si>
    <t>لينه منير فاروق عبدالغنى ابراهيم</t>
  </si>
  <si>
    <t>مارفى عزمى سعيد ذكى ابراهيم</t>
  </si>
  <si>
    <t>مايا احمد محمد كامل الاسكندرانى</t>
  </si>
  <si>
    <t>مروه عبدالمجيد مصطفى مصطفى على</t>
  </si>
  <si>
    <t>مريم السيد ابراهيم السيد حسن</t>
  </si>
  <si>
    <t>مريم على على سالم عبدالغفار</t>
  </si>
  <si>
    <t>مريم محمد عطيه العساسي محمد</t>
  </si>
  <si>
    <t>ملك ابراهيم وافى طه الجربانى</t>
  </si>
  <si>
    <t>ملك علاء عبدالمنعم محمد الفقى</t>
  </si>
  <si>
    <t>ملك محمد رجب السيد موسى</t>
  </si>
  <si>
    <t>ملك محمود ابراهيم جمعه الفحات</t>
  </si>
  <si>
    <t xml:space="preserve">ملك نصر فرج فوزى محمد </t>
  </si>
  <si>
    <t>منه الله عصام سليمان محمد</t>
  </si>
  <si>
    <t>منه الله عماد حمدى عبدالله الصاوى الشرق</t>
  </si>
  <si>
    <t>منه الله محمد عبدالمجيد سليمان</t>
  </si>
  <si>
    <t>منه الله محمد عيد عبدالقادر ابوشنب</t>
  </si>
  <si>
    <t>منه عبدالسلام احمد عبدالحميد عبدالله</t>
  </si>
  <si>
    <t>مها احمد السيد على الفقى</t>
  </si>
  <si>
    <t>ندا جمعه عبدالله مصطفى زهران</t>
  </si>
  <si>
    <t>ندا رمضان محمد ابوالعنين يونس</t>
  </si>
  <si>
    <t>نور اشرف محمد عبدالحميد ابوطير</t>
  </si>
  <si>
    <t>نور زغلول احمد عبدالعظيم فياض</t>
  </si>
  <si>
    <t>نور وليد محمد عبدالله الباجورى</t>
  </si>
  <si>
    <t>نوران عبدالحميد فؤاد عبدالحميد موسي</t>
  </si>
  <si>
    <t>نورهان محمد احمد عبدالمقصود غراب</t>
  </si>
  <si>
    <t>هاجر محمد عبدالقادر محمد عيد</t>
  </si>
  <si>
    <t>هنا اسامه محمد عبدالسيد رضوان</t>
  </si>
  <si>
    <t>وفاء عارف رمضان رياض على</t>
  </si>
  <si>
    <t>ولاء وليد راغب السيد بتن</t>
  </si>
  <si>
    <t>ياسمين ايمن عبداللطيف محمد عبدالله</t>
  </si>
  <si>
    <t>ياسمين حسن جمال عبدالعاطى موسى</t>
  </si>
  <si>
    <t>ايه مصطفى مصطفى محمد الشناوى</t>
  </si>
  <si>
    <t>ابتسام اسماعيل عبدالحميد محمد عقل</t>
  </si>
  <si>
    <t>اروى شريف عبدالحليم على رحاب</t>
  </si>
  <si>
    <t>اروى عبدالمنعم عبدالسلام رياض زهران</t>
  </si>
  <si>
    <t>اروى عطيه حسن عطيه زايد</t>
  </si>
  <si>
    <t>اروى محمد محمد عبدالمجيد عوكل</t>
  </si>
  <si>
    <t>اسراء ابراهيم قطب محمد الوشاحى</t>
  </si>
  <si>
    <t>اسراء اشرف محمد فتوح ابوسعيده</t>
  </si>
  <si>
    <t>اسراء ايمن احمد ابراهيم ونس</t>
  </si>
  <si>
    <t>اسراء صلاح عبدالمنعم محمود الضبع</t>
  </si>
  <si>
    <t>اسراء عبدالوهاب رمضان احمد غنيم</t>
  </si>
  <si>
    <t>اسراء على احمد محمد الشايب</t>
  </si>
  <si>
    <t>اسراء عيسى مبروك عيسى شرع الله</t>
  </si>
  <si>
    <t>اسراء محمد على محمود احمد</t>
  </si>
  <si>
    <t>اسراء ياسر محمد عرفه عبدالهادى</t>
  </si>
  <si>
    <t>اسماء احمد احمد احمد البربرى</t>
  </si>
  <si>
    <t>اسماء احمد عبدالحميد سليمان الشرقاوى</t>
  </si>
  <si>
    <t>اسماء السيد فرج اسماعيل فايد</t>
  </si>
  <si>
    <t>اسماء ايمن ابراهيم ابراهيم خليل</t>
  </si>
  <si>
    <t>اسماء باسم منير عبدالسلام علام</t>
  </si>
  <si>
    <t>اسماء جمال ابراهيم مصطفى محار</t>
  </si>
  <si>
    <t>اسماء عاطف سعيد عبدالله عاقول</t>
  </si>
  <si>
    <t>اسماء عثمان كمال عثمان محمد</t>
  </si>
  <si>
    <t>اسماء عمر يوسف محمد يوسف</t>
  </si>
  <si>
    <t>اسماء محمد السيد محمد الكحكى</t>
  </si>
  <si>
    <t>اسماء مختار محمد ابراهيم النجار</t>
  </si>
  <si>
    <t>افنان عادل محمد محمد الربعى</t>
  </si>
  <si>
    <t>الاء احمد اسماعيل احمد يسين</t>
  </si>
  <si>
    <t>الاء اسماعيل حسين اسماعيل منجود</t>
  </si>
  <si>
    <t>الاء السيد سيداحمد سيداحمد البربرى</t>
  </si>
  <si>
    <t>الاء رشيد عبدالبارى محمد الخولى</t>
  </si>
  <si>
    <t>الاء عطيه عبدالفتاح ابراهيم غبينه</t>
  </si>
  <si>
    <t>الاء محمد احمد محمد محمد</t>
  </si>
  <si>
    <t>الاء محمد محمود احمد بدر</t>
  </si>
  <si>
    <t>الاء ياسر الشربينى عبيد رحيم</t>
  </si>
  <si>
    <t>البتول حمدى السيد ادم سليمان</t>
  </si>
  <si>
    <t>الشيماء محمد السيد السيد فياض</t>
  </si>
  <si>
    <t>امال سعيد السيد حسن عبدالعاطى</t>
  </si>
  <si>
    <t>امل السيد مصطفى احمد بركات</t>
  </si>
  <si>
    <t>امل سمير رمضان السيد شحاته</t>
  </si>
  <si>
    <t>امل عبدالرحمن محمود عبدالرحمن فراج</t>
  </si>
  <si>
    <t>امنيه عاطف محمود عبدالحميد احمد</t>
  </si>
  <si>
    <t>امنيه عمر سعيد عبدالسلام خليل</t>
  </si>
  <si>
    <t>اميره احمد عبدربه احمد عثمان</t>
  </si>
  <si>
    <t>اميره احمد محمد فؤاد ابراهيم الحداد</t>
  </si>
  <si>
    <t>اميره على عبدالله اسماعيل عمرو</t>
  </si>
  <si>
    <t>اميره محمد عبدالصمد عبدالمنعم عبده</t>
  </si>
  <si>
    <t>اميره محمد محروس معوض عماره</t>
  </si>
  <si>
    <t>اميره هشام عبدالسلام احمد ابوعمه</t>
  </si>
  <si>
    <t>اميره ياسر محمد محروس عميش</t>
  </si>
  <si>
    <t>امينه عباس عبدالحليم حسن السحيمى</t>
  </si>
  <si>
    <t>امينه فوزى على على نصر</t>
  </si>
  <si>
    <t>انجى ماهر فوزى محمد القفاص</t>
  </si>
  <si>
    <t>ايات رضا احمد عبدالرحمن البرهامى</t>
  </si>
  <si>
    <t>ايمان ابراهيم انور السيد مكى</t>
  </si>
  <si>
    <t>ايمان ابراهيم محمد اسماعيل موسي</t>
  </si>
  <si>
    <t>ايمان السيد محمد عبدالمجيد محمد</t>
  </si>
  <si>
    <t>ايمان ايمن موسى غنا سلام</t>
  </si>
  <si>
    <t>ايمان حمدى صلاح عبدالعزيز الحنفى</t>
  </si>
  <si>
    <t>ايمان سامى عبدالرازق محمود مرعى</t>
  </si>
  <si>
    <t>ايمان عبدالمنعم مصطفى ابراهيم العجمى</t>
  </si>
  <si>
    <t>ايمان محمد عبدالعزيز محمد النجار</t>
  </si>
  <si>
    <t>ايمان محمد عطيه بكر عبدالجليل</t>
  </si>
  <si>
    <t>ايمان مرسى محمد كامل عبدالحميد دويدار</t>
  </si>
  <si>
    <t>ايمان يحيى عبدالبديع محمد فياض</t>
  </si>
  <si>
    <t>ايناس وليد عبدالحميد السيد عطا</t>
  </si>
  <si>
    <t>ايه ابراهيم مصطفى عطيه الحداد</t>
  </si>
  <si>
    <t>ايه احمد ابراهيم حسن الخرباتى</t>
  </si>
  <si>
    <t>ايه اسماعيل اسماعيل يوسف فايد</t>
  </si>
  <si>
    <t>ايه خالد عبدالمجيد موسى البدوى</t>
  </si>
  <si>
    <t>ايه خالد محمد شفيق شقليط</t>
  </si>
  <si>
    <t>ايه رضا فتحى مرسى الجمل</t>
  </si>
  <si>
    <t>ايه صلاح عبدالمجيد احمد الجزار</t>
  </si>
  <si>
    <t>ايه عبدالحميد حامد حسين ابوالعنين</t>
  </si>
  <si>
    <t>ايه عبدالحميد عبداللطيف شعبان زيدان</t>
  </si>
  <si>
    <t>ايه عبدالرسول مصطفى عبدالرسول حسين</t>
  </si>
  <si>
    <t>ايه عبدالعظيم محمد عبدالقادر سالمه</t>
  </si>
  <si>
    <t>ايه عبدالله عبدالله اسماعيل عمرو</t>
  </si>
  <si>
    <t>ايه فرحات مصطفى ابراهيم الشباسى</t>
  </si>
  <si>
    <t>ايه محمد على احمد الشاذلى</t>
  </si>
  <si>
    <t>ايه مدحت رمضان ابراهيم ابوكريمه</t>
  </si>
  <si>
    <t>باتول محمود السيد محمود ابراهيم</t>
  </si>
  <si>
    <t>بدور اسلام احمد محمد بكر</t>
  </si>
  <si>
    <t>بسمله ابراهيم سعيد ابراهيم على</t>
  </si>
  <si>
    <t>بسمله احمد السيد محمد عبدالعال</t>
  </si>
  <si>
    <t>بسمله احمد محمود عبدالفضيل ابوزيد</t>
  </si>
  <si>
    <t>بسمله البدرى محمد ابوعمر</t>
  </si>
  <si>
    <t>بسمله رجب ابراهيم عبدالمجيد عبدالرحمن</t>
  </si>
  <si>
    <t>بسمله صبرى ابراهيم ابراهيم عبدالفتاح</t>
  </si>
  <si>
    <t>بسمله عبدالمنعم فوزى عبدالموجود عوكل</t>
  </si>
  <si>
    <t>بسمله عبده محمد احمد ابوليله</t>
  </si>
  <si>
    <t>بسمله عصام ابراهيم سيد احمد عيد</t>
  </si>
  <si>
    <t>بسمله على احمد على طايل</t>
  </si>
  <si>
    <t>بسمله محمد احمد علي البندراوى</t>
  </si>
  <si>
    <t>بسمله محمد فوزى حسين على</t>
  </si>
  <si>
    <t>بسمله محمد نبيل السيد بدر</t>
  </si>
  <si>
    <t>بسمله محمود عبدالجواد احمد شفتر</t>
  </si>
  <si>
    <t>بسمله محمود عبدالعظيم محمود قاسم</t>
  </si>
  <si>
    <t>بسمله محمود فوزى ابراهيم حسين</t>
  </si>
  <si>
    <t>بسمله محمود محمد قطب ابوطالب</t>
  </si>
  <si>
    <t>بسمله محمود مصطفى حفنى عبدالرحيم</t>
  </si>
  <si>
    <t>بسمله منصور احمد بسيونى كركور</t>
  </si>
  <si>
    <t>بسمله هشام عبدالعزيز عبدالعزيزرصد</t>
  </si>
  <si>
    <t>بسمله ياسر احمد عطا</t>
  </si>
  <si>
    <t>بسمله ياسر خميس عبدالسلام صديق ابوعمه</t>
  </si>
  <si>
    <t>بسمه خالد احمد السيد خالد</t>
  </si>
  <si>
    <t>بسمه خالد عبدالعاطي حسن ابوكريمه</t>
  </si>
  <si>
    <t>بسمه سعيد السيد كامل القيعى</t>
  </si>
  <si>
    <t>بسمه محمود ابراهيم حسنين جعفر</t>
  </si>
  <si>
    <t>بسنت ابراهيم عبدالعليم محمد خليفه</t>
  </si>
  <si>
    <t>بسنت محمد فاروق محمد جاد</t>
  </si>
  <si>
    <t>بسنت محمد محمود محمد جادالكريم</t>
  </si>
  <si>
    <t>تبارك طارق السيد نصر الدين حسن</t>
  </si>
  <si>
    <t>تحيه عبدالحليم خليفه حسن ابوكريمه</t>
  </si>
  <si>
    <t>تسنيم ابراهيم عبدالعليم ابراهيم ابواسماعيل</t>
  </si>
  <si>
    <t>تسنيم حسين بسيوني حسين فايد</t>
  </si>
  <si>
    <t>تسنيم رضا على شيبه ابوزيد</t>
  </si>
  <si>
    <t>تسنيم عبدالعاطى رمضان عبدالعاطى ابوعصا</t>
  </si>
  <si>
    <t>تسنيم علاء ابراهيم على محمد</t>
  </si>
  <si>
    <t>تسنيم محمد سعيد حسن حبيب</t>
  </si>
  <si>
    <t>تهانى ماهر حامد عجيله عثمان</t>
  </si>
  <si>
    <t>جنا عصام محمد محمود الجمل</t>
  </si>
  <si>
    <t>جنا هانى كامل عبدالجواد واصل</t>
  </si>
  <si>
    <t>جنه حسن السيد عبدالنبى العراقى</t>
  </si>
  <si>
    <t>جنه ذكى محمد ذكى المصرى</t>
  </si>
  <si>
    <t>جنى احمد عبدالحميد السيد خلاف</t>
  </si>
  <si>
    <t>جنى تامر ابراهيم مبروك ايوب</t>
  </si>
  <si>
    <t>جنى علاء محمد على زعريه</t>
  </si>
  <si>
    <t>جنى محمد ابراهيم محمد القصاص</t>
  </si>
  <si>
    <t>جهاد رضا محمود عجيله عثمان</t>
  </si>
  <si>
    <t>جهاد سامى سعيد عبدالعزيز خليفه</t>
  </si>
  <si>
    <t>جودى محمود عبدالغنى رجب جسرها</t>
  </si>
  <si>
    <t>حبيبه احمد السيد حسين محمود</t>
  </si>
  <si>
    <t>حبيبه احمد عبدالرازق طه الترياقى</t>
  </si>
  <si>
    <t>حبيبه احمد على احمد سالم</t>
  </si>
  <si>
    <t>حبيبه اسماعيل السيد ابراهيم ابوالسعود</t>
  </si>
  <si>
    <t>حبيبه السباعى على السباعى على</t>
  </si>
  <si>
    <t>حبيبه السيد محمد يوسف النكلاوى</t>
  </si>
  <si>
    <t>حبيبه ايمن حسن عبدالفتاح نافع</t>
  </si>
  <si>
    <t>حبيبه رمضان محمد على قنون</t>
  </si>
  <si>
    <t>حبيبه طاهر عبدالحميد عبدالله موسى</t>
  </si>
  <si>
    <t>حبيبه عاطف رياض طايل احمد</t>
  </si>
  <si>
    <t>حبيبه عاطف مرعى محمد مرعى</t>
  </si>
  <si>
    <t>حبيبه عبدالحليم زكريا عبدالحليم ابوعباده</t>
  </si>
  <si>
    <t>حبيبه عبدالعاطى حجازى عبدالعاطى حجازى</t>
  </si>
  <si>
    <t>حبيبه عبدالمنعم السيد فرج العشماوى</t>
  </si>
  <si>
    <t>حبيبه عصام محمود محمد عبدالعزيز</t>
  </si>
  <si>
    <t>حبيبه فتح الله فتح الله محمد عماره</t>
  </si>
  <si>
    <t>حبيبه كامل بسيوني حسين فايد</t>
  </si>
  <si>
    <t>حبيبه محمد ابراهيم محمد بسطويسى</t>
  </si>
  <si>
    <t>حبيبه محمد عبدالفتاح احمد المغربى</t>
  </si>
  <si>
    <t>حبيبه محمد محمد محمد على صالح</t>
  </si>
  <si>
    <t>حبيبه هانى محمد محمد البديوى</t>
  </si>
  <si>
    <t>حبيبه ياسر السيد على الاعصر</t>
  </si>
  <si>
    <t>حسناء السيد عبدالعال ابراهيم حسن</t>
  </si>
  <si>
    <t>حسناء محمود محمد محمد النجار</t>
  </si>
  <si>
    <t>حلا مجدى احمد على مصطفى</t>
  </si>
  <si>
    <t>حنين ابراهيم عبدالحفيظ عبدالمنعم شعيب</t>
  </si>
  <si>
    <t>حنين احمد عبدالمنعم ابوعجاجه عطوه</t>
  </si>
  <si>
    <t>حنين اشرف عبدالله عبدالفتاح عبدالله</t>
  </si>
  <si>
    <t>حنين اشرف فتحى عبدالرازق خلف الله</t>
  </si>
  <si>
    <t>حنين السيد سامى احمد نصر</t>
  </si>
  <si>
    <t>حنين السيد محمد محمد احمد</t>
  </si>
  <si>
    <t>حنين ايمن عبدالمجيد محمد حمزاوى</t>
  </si>
  <si>
    <t>حنين جلال خضر احمد نوفل</t>
  </si>
  <si>
    <t>حنين رضا عبدالفتاح احمد كامل</t>
  </si>
  <si>
    <t>حنين عادل محمد على حماد</t>
  </si>
  <si>
    <t>حنين على محمد على الغرابلى</t>
  </si>
  <si>
    <t>حنين مجدى صبرى عبدالغفار الكومى</t>
  </si>
  <si>
    <t>حنين محمد شعبان محمد البربرى</t>
  </si>
  <si>
    <t>حوريه قطب سعيد السيد رصد</t>
  </si>
  <si>
    <t>خلود خالد ابراهيم السيد متولى</t>
  </si>
  <si>
    <t>خلود خالد عبدالمجيد عبدالمجيد فياض</t>
  </si>
  <si>
    <t>دعاء وليد محمد محمد سالم</t>
  </si>
  <si>
    <t>دنيا عماد عبدالحليم عبدالمنعم حسان</t>
  </si>
  <si>
    <t>دنيا محمد عبدالرؤف ابوشنب</t>
  </si>
  <si>
    <t>دنيا محمود السيد ابراهيم فرج</t>
  </si>
  <si>
    <t>رؤى ابراهيم حسنين زكى الطحاوى</t>
  </si>
  <si>
    <t>رؤى يوسف محمد يوسف النجار</t>
  </si>
  <si>
    <t>رانسى رجب مصطفى رجب جسرها</t>
  </si>
  <si>
    <t xml:space="preserve">رحاب سعيد عبدالمحسن على الحاج </t>
  </si>
  <si>
    <t>رحمه ابراهيم محمد عبدالرسول حسين</t>
  </si>
  <si>
    <t>رحمه السيد عبدالقادر عبدالقادر بدوى</t>
  </si>
  <si>
    <t>رحمه صبحى على موسى عبده</t>
  </si>
  <si>
    <t>رحمه عامر محمد عامر عبدالحميد</t>
  </si>
  <si>
    <t>رحمه عبدالرحمن نبيل عطيه احمد</t>
  </si>
  <si>
    <t>رحمه هانى حسن حسن ابوزيد</t>
  </si>
  <si>
    <t>رزان عمرو عبدالمنعم محمود</t>
  </si>
  <si>
    <t>رشا رفعت يحى رفاعى مرعى</t>
  </si>
  <si>
    <t>رضوه خالد عكوش محمد عطيه</t>
  </si>
  <si>
    <t xml:space="preserve">رضوى سامى هاشم عبدالعزيز عبدالباقى </t>
  </si>
  <si>
    <t>رفيده وائل ابراهيم السيد عيسى</t>
  </si>
  <si>
    <t>رقيه محمد احمد عبدالغنى الديب</t>
  </si>
  <si>
    <t>رقيه محمد عبدالستار محمد المصرى</t>
  </si>
  <si>
    <t>رقيه مصطفى سعيد مصطفى خاطر</t>
  </si>
  <si>
    <t>رقيه وليد ابراهيم رمضان عبدالسلام</t>
  </si>
  <si>
    <t>رنا احمد عبدالفتاح احمد كامل</t>
  </si>
  <si>
    <t>رنا سامى السيد حسن البديوى</t>
  </si>
  <si>
    <t>رنا عصام صلاح صالح غنيم</t>
  </si>
  <si>
    <t>رنا محمد اسماعيل عبدالخالق شتيه</t>
  </si>
  <si>
    <t>روان احمد فوزى محمد العادلى</t>
  </si>
  <si>
    <t>روان رجب شعبان السيد خليفه</t>
  </si>
  <si>
    <t>روان رضا السيد عبدالسلام عبدالهادي</t>
  </si>
  <si>
    <t>روان رمضان شعبان رمضان زلط</t>
  </si>
  <si>
    <t>روان صبرى حسن على البخ</t>
  </si>
  <si>
    <t>روان عبدالعزيز عبدالعزيز عبدالسلام الشيخ</t>
  </si>
  <si>
    <t>روان عبدالعزيز محمد عبدالعزيز غباره</t>
  </si>
  <si>
    <t>روان عبداللطيف السيد عبداللطيف بدوى</t>
  </si>
  <si>
    <t>روان عبدالمنعم جبريل محمد سالم</t>
  </si>
  <si>
    <t>روان فرج فتحى كامل محمد</t>
  </si>
  <si>
    <t>روان محمد احمد عبدالفتاح راضى</t>
  </si>
  <si>
    <t>روان مدحت زكى كمال احمد</t>
  </si>
  <si>
    <t>روضه ابراهيم عبدالستار موسى العربى</t>
  </si>
  <si>
    <t>روضه ابراهيم عبدالنبى ابراهيم مطاريد</t>
  </si>
  <si>
    <t>روضه محمود ربيع محمود سليم</t>
  </si>
  <si>
    <t>روضه مصطفى محمد حسين</t>
  </si>
  <si>
    <t>روفيده محمد رمضان على حسب الله</t>
  </si>
  <si>
    <t>روميساء محمد محمود محمد ابوغزاله</t>
  </si>
  <si>
    <t>روينا محسن محمد عبدالمحسن الشرقاوى</t>
  </si>
  <si>
    <t>ريتاج طارق محمود كامل احمد</t>
  </si>
  <si>
    <t>ريم شفيق رياض ابراهيم يحى</t>
  </si>
  <si>
    <t>ريم محمد فتيانى شبل ابوسليمان</t>
  </si>
  <si>
    <t>ريم ياسر فؤاد محمد ابراهيم</t>
  </si>
  <si>
    <t>ريماس احمد محمد عيسى جاد</t>
  </si>
  <si>
    <t>ريماس محمد جوده احمد بصل</t>
  </si>
  <si>
    <t>ريهام ابراهيم محمد ابراهيم العبيسى</t>
  </si>
  <si>
    <t>ريهام خالد حسن مرزوق محمد</t>
  </si>
  <si>
    <t>ريهام رشاد صبحي محمد ناصر</t>
  </si>
  <si>
    <t>ريهام عطيه عبدربه عطيه عبدالكريم</t>
  </si>
  <si>
    <t>زينب احمد خضر احمد نوفل</t>
  </si>
  <si>
    <t>زينب طلعت رياض ابواليزيد برجل</t>
  </si>
  <si>
    <t>زينب عطيه عبدالسلام محمود حميده</t>
  </si>
  <si>
    <t>زينب محمد عبدالستار احمد عبده</t>
  </si>
  <si>
    <t>ساره عماد حمدي السيد عطا</t>
  </si>
  <si>
    <t>ساره عمرو عاطف عبدالجواد ابوسعيده</t>
  </si>
  <si>
    <t>ساره محمد رزق محمد التلب</t>
  </si>
  <si>
    <t>ساره محمد فؤاد عبدالعاطى سعفان</t>
  </si>
  <si>
    <t>ساره محمود مسعد محمد الشرقاوى</t>
  </si>
  <si>
    <t>ساره مسعد محمود محمد المحلاوى</t>
  </si>
  <si>
    <t>ساره هيثم محمد موسى شربان</t>
  </si>
  <si>
    <t>سالى باسم ربيع عبدالكريم الطنوبى</t>
  </si>
  <si>
    <t>ساندى احمد عبدالوهاب على النجار</t>
  </si>
  <si>
    <t>ساندى عادل مصطفى عبدالحى الشرقاوى</t>
  </si>
  <si>
    <t>سحر اشرف محمد يوسف الفراش</t>
  </si>
  <si>
    <t>سعاد عصام عبدالمنعم حسن طه</t>
  </si>
  <si>
    <t>سعاد محمد صالح صالح خالد</t>
  </si>
  <si>
    <t>سلسبيل خالد السيد ميهوب الخربتلى</t>
  </si>
  <si>
    <t>سلمى ابراهيم شوقى عبدالمعطى محمد</t>
  </si>
  <si>
    <t>سلمى ابراهيم عبدالعظيم حسين ربوشه</t>
  </si>
  <si>
    <t>سلمى السيد انور على السروي</t>
  </si>
  <si>
    <t>سلمى سامى سعد عبدالله حسان</t>
  </si>
  <si>
    <t>سلمى عادل مصطفى عبدالحى الشرقاوى</t>
  </si>
  <si>
    <t>سلمى عبدالنبى محمد عبدالفتاح الجناينى</t>
  </si>
  <si>
    <t>سلمى علاء محمد محمد علي</t>
  </si>
  <si>
    <t>سلمى محمد عبدالعزيز على على</t>
  </si>
  <si>
    <t>سلمى محمد عبدالمعطى فيصل القط</t>
  </si>
  <si>
    <t>سلمى محمد على حسن خالد</t>
  </si>
  <si>
    <t>سلمى محمد محمود السيد عجيله</t>
  </si>
  <si>
    <t>سما ابراهيم عبدالستار ابراهيم رمضان</t>
  </si>
  <si>
    <t>سما احمد محمد ابوطالب طه</t>
  </si>
  <si>
    <t>سما اسلام محمد زكى فايد</t>
  </si>
  <si>
    <t>سما السيد حسنين زكى الطحاوى</t>
  </si>
  <si>
    <t>سما عصام جاد حسن سلطان</t>
  </si>
  <si>
    <t>سما محمود ناجى محمد مرعى</t>
  </si>
  <si>
    <t>سما نبيل محمد احمد يونس</t>
  </si>
  <si>
    <t>سما وائل جمال طه مبروك</t>
  </si>
  <si>
    <t>سما وائل نبيل لبيب بانوب</t>
  </si>
  <si>
    <t>سميحه محمد محمد عاطف السيد كساب</t>
  </si>
  <si>
    <t>سميه محمد محمد عرابى زهران</t>
  </si>
  <si>
    <t>سندس السيد عبدالمجيد عبدالمجيد التلب</t>
  </si>
  <si>
    <t>سندس على احمد على مصطفى</t>
  </si>
  <si>
    <t>سندس محمد جمال الدين محمود</t>
  </si>
  <si>
    <t>سها محمد عبدالعظيم احمد العطار</t>
  </si>
  <si>
    <t>سهير هانى الدسوقى رزق</t>
  </si>
  <si>
    <t>سهيله السيد محمد رمضان خليفه</t>
  </si>
  <si>
    <t>سهيله طلعت محمد عبدالحميد المكاوى</t>
  </si>
  <si>
    <t>سهيله علاء سعيد محمد قنفود</t>
  </si>
  <si>
    <t>سوزان عادل رمضان صادق اسماعيل</t>
  </si>
  <si>
    <t>شروق ابراهيم عبدالرحمن سيداحمد ابوشنب</t>
  </si>
  <si>
    <t>شروق تهامى سليمان على الحاج</t>
  </si>
  <si>
    <t>شروق سامى احمد محمد الطنطاوى</t>
  </si>
  <si>
    <t>شروق عادل محمدغنيم الصفتى</t>
  </si>
  <si>
    <t>شروق عاطف حلمى على عبدالوهاب</t>
  </si>
  <si>
    <t>شروق عمرو محمد على الشيخ</t>
  </si>
  <si>
    <t>شروق محمد ابراهيم محمد ابراهيم</t>
  </si>
  <si>
    <t>شروق ياسر عبداللطيف محمد الرشيدى</t>
  </si>
  <si>
    <t>شرين رضا مرزوق حامد خضر</t>
  </si>
  <si>
    <t>شرين وليد محمد ابراهيم ابوحسين</t>
  </si>
  <si>
    <t>شمس عيسى رمضان حسن النجار</t>
  </si>
  <si>
    <t>شمس نهاد يوسف يوسف كركور</t>
  </si>
  <si>
    <t>شهد ابراهيم طه ابراهيم حماد</t>
  </si>
  <si>
    <t>شهد ابراهيم محمد ابراهيم منصور</t>
  </si>
  <si>
    <t>شهد اسامه سليمان احمد النماس</t>
  </si>
  <si>
    <t>شهد السيد عبدالله السيد الصعيدى</t>
  </si>
  <si>
    <t>شهد رمضان راضى مطاوع ناصر</t>
  </si>
  <si>
    <t>شهد شعبان محمود ابراهيم البربرى</t>
  </si>
  <si>
    <t>شهد عبدالقوى السيد عبدالقوى رشوان</t>
  </si>
  <si>
    <t>شهد عبدالمجيد مصطفى حموده عبده</t>
  </si>
  <si>
    <t>شهد على محمد على عبدالسلام</t>
  </si>
  <si>
    <t>شهد فرحات رفاعي ابراهيم علام</t>
  </si>
  <si>
    <t>شهد محمد ابورواش ابراهيم</t>
  </si>
  <si>
    <t>شهد محمد حسين محمود شنيار</t>
  </si>
  <si>
    <t>شهد محمد صلاح الدين محمود</t>
  </si>
  <si>
    <t>شهد محمد عبدالمجيد عبدالوهاب حرفوش</t>
  </si>
  <si>
    <t>شهد مختار محمد حامد</t>
  </si>
  <si>
    <t>شهد هانى عبدالوهاب محمد يونس</t>
  </si>
  <si>
    <t>شهد ياسر رجب مصطفى امبابى</t>
  </si>
  <si>
    <t>شيماء السيد عبدالرسول على العبد</t>
  </si>
  <si>
    <t>شيماء علي نبيه على الابياري</t>
  </si>
  <si>
    <t>شيماء ياسر رجب مصطفى امبابى</t>
  </si>
  <si>
    <t>صباح شعبان عبدالعزيز رمضان بسيونى</t>
  </si>
  <si>
    <t>صفاء محمد عبدالستار عبدالرازق</t>
  </si>
  <si>
    <t>صفيه عبدالصمد السيد عبدالصمد القاضي</t>
  </si>
  <si>
    <t>عائشه ابوالعنين صلاح عبدالرحيم الصفتى</t>
  </si>
  <si>
    <t>عزه صلاح محمد قطب الحلفاوى</t>
  </si>
  <si>
    <t>عزه عبدالفتاح ابراهيم عبدالفتاح الحطاب</t>
  </si>
  <si>
    <t>علا احمد خميس محمد البصال</t>
  </si>
  <si>
    <t>علا راضى سليمان على الشرقاوى</t>
  </si>
  <si>
    <t>علياء فرحات محمد احمد مراد</t>
  </si>
  <si>
    <t>غاده احمد محروس محمد يحى</t>
  </si>
  <si>
    <t>غدير عنتر احمد السيد عيد</t>
  </si>
  <si>
    <t>فاطمه الحسينى فتح الكريم احمد هوارى</t>
  </si>
  <si>
    <t>فاطمه الزهراء على عبدالمجيد على طايل</t>
  </si>
  <si>
    <t>فاطمه الزهراء محمد محمد عبدالمنعم عبوده</t>
  </si>
  <si>
    <t>فاطمه الزهراء محمود عبدالرؤف نوفل</t>
  </si>
  <si>
    <t>فاطمه ايهاب عبده محمد عبدالحميد</t>
  </si>
  <si>
    <t>فاطمه ايوب احمد ايوب موسى</t>
  </si>
  <si>
    <t>فاطمه باسم طاهر عبدالعزيز ابوكحله</t>
  </si>
  <si>
    <t>فاطمه حسنين مصطفي محمد حسنين</t>
  </si>
  <si>
    <t>فاطمه شريف محمد على القمحاوى</t>
  </si>
  <si>
    <t>فاطمه على محمد محمد عيد</t>
  </si>
  <si>
    <t>فاطمه عمرو فرج على نصار</t>
  </si>
  <si>
    <t>فاطمه فوزى كمال ابراهيم شراقه</t>
  </si>
  <si>
    <t>فجر على فتحى جمال الدين</t>
  </si>
  <si>
    <t>فرح علاء فتحى حسن عبدالهادى</t>
  </si>
  <si>
    <t>فرح نبوى ابراهيم نبوى محمد</t>
  </si>
  <si>
    <t>فرحه عاطف عطيه عبدالسميع عتلم</t>
  </si>
  <si>
    <t>فرحه محمد عبدالستار على عثمان</t>
  </si>
  <si>
    <t>فرحه محمد عبداللطيف عبدالعظيم ابوزيد</t>
  </si>
  <si>
    <t>كريمه سمير مصطفى محمد مطاريد</t>
  </si>
  <si>
    <t>لؤلؤه ابراهيم احمد محمد قناوى</t>
  </si>
  <si>
    <t>لبنى ايمن السيدعبدالرحيم عيد</t>
  </si>
  <si>
    <t>لى لى هشام توفيق احمد سليمان</t>
  </si>
  <si>
    <t>ليلى انور عبدالعزيز محمد فايد</t>
  </si>
  <si>
    <t>ليلى خالد المحمدى محمود الصاوى</t>
  </si>
  <si>
    <t>ليلى ياسر محمد فتوح ابوسعيده</t>
  </si>
  <si>
    <t>ماهيتاب محمد عبداللطيف عبدالعظيم ابوزيد</t>
  </si>
  <si>
    <t>مرام احمد سعيد موسى عليوه</t>
  </si>
  <si>
    <t>مرام رمضان محمود محمد الشيخ</t>
  </si>
  <si>
    <t>مرفت سليمان رمضان سليمان سعفان</t>
  </si>
  <si>
    <t>مروه اسماعيل محمد فهيم عثمان</t>
  </si>
  <si>
    <t>مروه علاء شفيق مصطفى عيد</t>
  </si>
  <si>
    <t>مروه محمود ممدوح محمود ماضى</t>
  </si>
  <si>
    <t>مريم احمد عبدالكريم محمد عماره</t>
  </si>
  <si>
    <t>مريم السيد راغب السيد عبدالجليل</t>
  </si>
  <si>
    <t>مريم ايمن محمد احمد رمضان</t>
  </si>
  <si>
    <t>مريم جمال حسنين محمود الشيخ</t>
  </si>
  <si>
    <t>مريم حسام محمد عبدالوهاب أبويوسف</t>
  </si>
  <si>
    <t>مريم حسين محمد حسين ابورواش</t>
  </si>
  <si>
    <t>مريم خليفه شحاته خليفه زعير</t>
  </si>
  <si>
    <t>مريم رجب عبدالرازق سالم القبانى</t>
  </si>
  <si>
    <t>مريم صبرى عبدالجيد السيد السماوى</t>
  </si>
  <si>
    <t>مريم عبدالفتاح احمد عبدالفتاح باظه</t>
  </si>
  <si>
    <t>مريم عبدالفتاح محمد عبدالفتاح راضى</t>
  </si>
  <si>
    <t>مريم عبدالمنعم سليمان عبدالمنعم سليمان</t>
  </si>
  <si>
    <t>مريم عماد زين العابدين ابراهيم</t>
  </si>
  <si>
    <t>مريم عمرو السيد على ابوالوفا</t>
  </si>
  <si>
    <t>مريم محمد انور احمد عمار</t>
  </si>
  <si>
    <t>مريم محمد محمد عاصم صبرى</t>
  </si>
  <si>
    <t>مريم محمد محمد عبدالقوى عثمان</t>
  </si>
  <si>
    <t>مريم محمود جلال محمود عماره</t>
  </si>
  <si>
    <t>مريم هشام عبدالرازق عوض نجم</t>
  </si>
  <si>
    <t>مريم ياسر ابراهيم عبدالنبى الروضى</t>
  </si>
  <si>
    <t>ملك ابراهيم عبدالغنى ابراهيم الخضراوى</t>
  </si>
  <si>
    <t>ملك احمد لطفى احمد الوكيل</t>
  </si>
  <si>
    <t>ملك اسامه شبل السيد عفيفى</t>
  </si>
  <si>
    <t>ملك اكرامى محمد عبدالمنعم غلاب</t>
  </si>
  <si>
    <t>ملك السيد مصباح احمد محمد</t>
  </si>
  <si>
    <t>ملك الصاوى محمد عبدالله الصاوى الشرقاوى</t>
  </si>
  <si>
    <t>ملك جمال فتح الله عبدالرحمن الحداد</t>
  </si>
  <si>
    <t>ملك سعيد عيد عبدالخالق الديب</t>
  </si>
  <si>
    <t>ملك عبدالرؤف عيد عبدالرؤف ابوالمكارم</t>
  </si>
  <si>
    <t>ملك عبدالغفار اسماعيل رمضان</t>
  </si>
  <si>
    <t>ملك عبدالله محمد عبدالله نصير</t>
  </si>
  <si>
    <t>ملك عماد حمدى محمد سليم</t>
  </si>
  <si>
    <t>ملك محمد ابراهيم محمد خاطر</t>
  </si>
  <si>
    <t>ملك محمد احمد مصطفى المصرى</t>
  </si>
  <si>
    <t>ملك محمد السيد محمد حموده</t>
  </si>
  <si>
    <t>ملك محمد سعيد عطيه عبدالرحمن</t>
  </si>
  <si>
    <t>ملك محمود محمد السيد الملاح</t>
  </si>
  <si>
    <t>منار محمد مصطفي محمد عكاشه</t>
  </si>
  <si>
    <t>منال احمد عبدالسلام عبدالواحد الشيخ</t>
  </si>
  <si>
    <t>منال السيد زكى شعبان الديب</t>
  </si>
  <si>
    <t>منه احمد سعيد احمد ابوكريمه</t>
  </si>
  <si>
    <t>منه احمد محمد محمد عيد</t>
  </si>
  <si>
    <t>منه الله ابراهيم خليل احمد</t>
  </si>
  <si>
    <t>منه الله احمد محمد احمد شلبى</t>
  </si>
  <si>
    <t>منه الله الامير سليم رمضان</t>
  </si>
  <si>
    <t>منه الله بدوى فاروق عبدالغنى عبدالمجيد</t>
  </si>
  <si>
    <t>منه الله حسين محمد احمد</t>
  </si>
  <si>
    <t>منه الله حماده احمد يونس</t>
  </si>
  <si>
    <t>منه الله سليمان متولى محمد الدوبى</t>
  </si>
  <si>
    <t>منه الله طه محمد طه عبدالحافظ</t>
  </si>
  <si>
    <t>منه الله عبدالحميد محمود عبدالحميد عبد الله</t>
  </si>
  <si>
    <t>منه الله عبدالسلام فرحات عبدالسلام</t>
  </si>
  <si>
    <t>منه الله عبده جلال مهدى</t>
  </si>
  <si>
    <t>منه الله عطا حلمى على</t>
  </si>
  <si>
    <t>منه الله على ابراهيم محمد</t>
  </si>
  <si>
    <t>منه الله فوزى كمال ابراهيم</t>
  </si>
  <si>
    <t>منه الله محمد صلاح احمد</t>
  </si>
  <si>
    <t>منه الله محمد عبدالمطلب حامد</t>
  </si>
  <si>
    <t xml:space="preserve">منه الله محمد على قطب </t>
  </si>
  <si>
    <t>منه الله محمد فوزى طه</t>
  </si>
  <si>
    <t>منه الله محمود ابراهيم احمد دويدار</t>
  </si>
  <si>
    <t>منه الله ولاء عنتر كامل</t>
  </si>
  <si>
    <t>منه عبدالسلام مصطفى محمد النحاس</t>
  </si>
  <si>
    <t>منه عماد عطيه حسن الاطرش</t>
  </si>
  <si>
    <t>منه كرم زكريا نصر محمد</t>
  </si>
  <si>
    <t>منه محمد عبدالسلام احمد عكاشه</t>
  </si>
  <si>
    <t>منه محمد على شلبى مغربى</t>
  </si>
  <si>
    <t>منه محمد نعمان قرش عبدالعال</t>
  </si>
  <si>
    <t>منه مصطفى ابوالفتوح محمد المرحومى</t>
  </si>
  <si>
    <t>منه مصطفى محمود احمد الشاذلى</t>
  </si>
  <si>
    <t>منه هشام احمد حسنين الفيومى</t>
  </si>
  <si>
    <t>منى احمد على محمد احمد ابوقورة</t>
  </si>
  <si>
    <t>منى ايمن محمد عبدالله صبح</t>
  </si>
  <si>
    <t>منى صبرى احمد محمد سلامه</t>
  </si>
  <si>
    <t>مها حاتم محمد عبدالحميد الصوفى</t>
  </si>
  <si>
    <t>مى اشرف محمد عبدالعظيم الشافعى</t>
  </si>
  <si>
    <t>مياده الشحات عبداللطيف حسن عبده</t>
  </si>
  <si>
    <t>ميار علاء مصطفى زكى محمد</t>
  </si>
  <si>
    <t>ميار محمود محمد احمد محمد</t>
  </si>
  <si>
    <t>نادين السيد محمد السيد جنيدى</t>
  </si>
  <si>
    <t>ناديه ابراهيم محمد ابراهيم منصور</t>
  </si>
  <si>
    <t>ناريمان السيد محمد محسن حسين حنيش</t>
  </si>
  <si>
    <t>ناهد على حسن عبدالرازق عمر</t>
  </si>
  <si>
    <t>نجلاء محمد رمضان عيد صقر</t>
  </si>
  <si>
    <t>ندا رضا احمد بسيونى صلاح الدين</t>
  </si>
  <si>
    <t>ندا صبحي ظريف علي سالم</t>
  </si>
  <si>
    <t>ندا عبده عبدربه احمد القاضي</t>
  </si>
  <si>
    <t>ندا ممدوح شعبان عبدالحميد السماوى</t>
  </si>
  <si>
    <t>ندا هانى محمود احمد الشاذلى</t>
  </si>
  <si>
    <t>ندا ياسر سعيد بسيونى زهران</t>
  </si>
  <si>
    <t>ندا ياسر عبدالعاطى عبدالحسيب ابوشادى</t>
  </si>
  <si>
    <t>ندى اشرف ابراهيم عبدالعزيز السرسى</t>
  </si>
  <si>
    <t>ندى اشرف شمس محمد محجوب</t>
  </si>
  <si>
    <t>ندى ايمن عبدالرؤف محمد الصاوى</t>
  </si>
  <si>
    <t>ندى ايمن يوسف محمود الصياد</t>
  </si>
  <si>
    <t>ندى حسن عبدالسلام حسن محمد</t>
  </si>
  <si>
    <t>ندى خالد احمد محمد على</t>
  </si>
  <si>
    <t>ندى خليفه سعيد احمد ابوكريمه</t>
  </si>
  <si>
    <t>ندى عبدالله ابراهيم ابراهيم علام</t>
  </si>
  <si>
    <t>ندى عبدالله السيد محمد فليفل</t>
  </si>
  <si>
    <t>ندى عصام مرسي السيد</t>
  </si>
  <si>
    <t>ندى على عبدالعظيم عبداللطيف السحيمى</t>
  </si>
  <si>
    <t>ندى محمود احمد السيد عيد</t>
  </si>
  <si>
    <t>ندى ياسر فتحى محجوب الجبالي</t>
  </si>
  <si>
    <t>نرمين الكحلاوى عرفه ابراهيم واصل</t>
  </si>
  <si>
    <t>نرمين سامح جمال عبدالعال فياض</t>
  </si>
  <si>
    <t>نضال ابراهيم على محمد ابوطبيخ</t>
  </si>
  <si>
    <t>نغم ابراهيم رمضان ابراهيم خليل</t>
  </si>
  <si>
    <t>نغم احمد محمد احمد البدوي</t>
  </si>
  <si>
    <t>نغم عبدالمجيد محمد على رمضان</t>
  </si>
  <si>
    <t>نور احمد انور احمد عمار</t>
  </si>
  <si>
    <t>نور رجب ابراهيم ابراهيم ابوفرج</t>
  </si>
  <si>
    <t>نور شريف رمضان محمد البقلى</t>
  </si>
  <si>
    <t>نور قطب على قطب على السيوفى</t>
  </si>
  <si>
    <t>نور محمد السعدى رجب عبدالهادى</t>
  </si>
  <si>
    <t>نور محمد محمد عباس شلبى</t>
  </si>
  <si>
    <t>نور محمود محمد محمد الصاوى</t>
  </si>
  <si>
    <t>نورا سعيد ابراهيم عبدالقادر حجازي</t>
  </si>
  <si>
    <t>نوران علاء عبدالله على عزام</t>
  </si>
  <si>
    <t>نوران محمد رضا محمد سليمان</t>
  </si>
  <si>
    <t>نورسين السيد محمود محمد ابوشادى</t>
  </si>
  <si>
    <t>نورهان عبدالخالق عبدالفتاح عبدالرحمن يوسف</t>
  </si>
  <si>
    <t>نورهان علاء على احمد رحاب</t>
  </si>
  <si>
    <t>نورهان محمد رمضان محمد مراد</t>
  </si>
  <si>
    <t>نورهان محمد عبدالله عبدالحليم مطاوع</t>
  </si>
  <si>
    <t>نورهان هانى اسماعيل عبدالسلام شلبى</t>
  </si>
  <si>
    <t>نورينا محمد السيد عامر حسنين</t>
  </si>
  <si>
    <t>نيجار محمود محمد عبدالصمد خضر</t>
  </si>
  <si>
    <t>نيره محمد فاروق عبدالفتاح ابوشنب</t>
  </si>
  <si>
    <t>نيره نصر حسن عبدالستار شريف</t>
  </si>
  <si>
    <t xml:space="preserve">هاجر محمد حسن ابوزيد </t>
  </si>
  <si>
    <t>هاجر محمد عبدالمنعم بسيونى سليم</t>
  </si>
  <si>
    <t>هاجر محمد فاروق عبدالغنى</t>
  </si>
  <si>
    <t>هاجر ياسر محمد عبدالشفيع خليفه</t>
  </si>
  <si>
    <t>هاله صبحى على حسن خليل</t>
  </si>
  <si>
    <t>هايدى احمد عبود محمد عتمان</t>
  </si>
  <si>
    <t>هايدى محمد ابراهيم زكى زيدان</t>
  </si>
  <si>
    <t>هبه سعيد محمد احمد الأعمى</t>
  </si>
  <si>
    <t>هبه محمد عبدالغنى محمد مطاريد</t>
  </si>
  <si>
    <t>هبه محمد عبدالمنعم محمد الحلفاوى</t>
  </si>
  <si>
    <t>هدى محسن هاشم عبدالوهاب الاعصر</t>
  </si>
  <si>
    <t>هدى محمد ابراهيم الششتاوى</t>
  </si>
  <si>
    <t>هدى محمد مسعد محمود الهوارى</t>
  </si>
  <si>
    <t>هدير هانى ابراهيم عبدالرازق عبدربه</t>
  </si>
  <si>
    <t>همس محمد فاروق محمود حسين</t>
  </si>
  <si>
    <t>همس وحيد عبدالبر سالم عبدالجليل</t>
  </si>
  <si>
    <t>هنا ابراهيم محمد ابراهيم منصور</t>
  </si>
  <si>
    <t>هنا احمد السيد احمد عويس</t>
  </si>
  <si>
    <t>هنا صلاح الدين حسين حسين ابورواش</t>
  </si>
  <si>
    <t>هنا عبدالظاهر جمال الدين عبدالظاهر</t>
  </si>
  <si>
    <t>هنا محمد العتربى عبدالحميد عيد</t>
  </si>
  <si>
    <t>هنا محمد رواش عبدالعزيز ابوالوفا</t>
  </si>
  <si>
    <t>هنا محمد شعبان شعبان النحراوى</t>
  </si>
  <si>
    <t>هنا محمود عبدالعزيز محمد شحاته</t>
  </si>
  <si>
    <t>هناء سعيد على عبدالمنعم الخولى</t>
  </si>
  <si>
    <t>هناء هانى فوزى محمد عرفه</t>
  </si>
  <si>
    <t>هند جمال على حسن ابوزناره</t>
  </si>
  <si>
    <t>هند عصام رياض ابراهيم عيد</t>
  </si>
  <si>
    <t>هند محمود محمد احمد عيد</t>
  </si>
  <si>
    <t>ورده وليد حسن رمضان دبور</t>
  </si>
  <si>
    <t>وسام اسامه عبدالمحسن حفناوى</t>
  </si>
  <si>
    <t>وسام سمير محمود عبدالعظيم الشاذلى</t>
  </si>
  <si>
    <t>وفاء شريف عطا ابراهيم صالح</t>
  </si>
  <si>
    <t>يارا ابراهيم عبداللطيف مصطفى عبداللطيف</t>
  </si>
  <si>
    <t xml:space="preserve">يارا احمد احمد محمد الحاج </t>
  </si>
  <si>
    <t>يارا السيد صبحى ابراهيم عبدالجواد</t>
  </si>
  <si>
    <t>يارا السيد عبدالنبى قطب حسب الله</t>
  </si>
  <si>
    <t>ياسمين احمد المغورى عبدالسلام الحنفى</t>
  </si>
  <si>
    <t>ياسمين السيد محمد عبدالرازق صالح</t>
  </si>
  <si>
    <t>ياسمين بدوى عبدالصمد بدوى الشعراوى</t>
  </si>
  <si>
    <t>ياسمين عليوه على سليمان ابوسليمان</t>
  </si>
  <si>
    <t>ياسمين محمد السيد ابراهيم الطير</t>
  </si>
  <si>
    <t>ياسمين محمد شبل عبدالرسول شلبى</t>
  </si>
  <si>
    <t>ياسمين محمد عثمان محمد ابراهيم</t>
  </si>
  <si>
    <t>ياسمين ياسر محمود محمود الخباز</t>
  </si>
  <si>
    <t>يمنى حسن محمد محمد كفافى</t>
  </si>
  <si>
    <t>يمنى دسوقى عبدالمنعم محمود عبده</t>
  </si>
  <si>
    <t>ابرار عادل جميل امين جاد</t>
  </si>
  <si>
    <t>الاء حسن سامح مصطفى ابراهيم النوسانى</t>
  </si>
  <si>
    <t>ايمان سعيد محمد رفاعى ابراهيم السيد</t>
  </si>
  <si>
    <t>ايمان مؤمن محمد انور محمد على عاشور</t>
  </si>
  <si>
    <t>تسنيم عمرو محمد ابراهيم حزين</t>
  </si>
  <si>
    <t>جنا احمد عبدالسلام عبدالرحمن العربى</t>
  </si>
  <si>
    <t>حبيبه ايمن شعبان محمد ابوسعيده</t>
  </si>
  <si>
    <t>حنين احمد بركات السيد كيلانى</t>
  </si>
  <si>
    <t>خلود خميس ابراهيم فهيم عبدالصادق</t>
  </si>
  <si>
    <t>داليا فرغلى محمود ابراهيم فرغلى</t>
  </si>
  <si>
    <t xml:space="preserve">دعاء اسامه عبدالرحمن محمد على </t>
  </si>
  <si>
    <t>دنيا احمد راشد محمد صلاح الدين</t>
  </si>
  <si>
    <t>دنيا عبدالله عبدالباسط عبدالله عبدالجليل</t>
  </si>
  <si>
    <t>رفا احمد محمد عبدالفتاح عماره</t>
  </si>
  <si>
    <t>رنا محمود عبدالستار الجبالى عمران</t>
  </si>
  <si>
    <t>روان اسامه محمد عبدالجواد الشطلاوى</t>
  </si>
  <si>
    <t>روضه صلاح عطيه عبدالرحيم الشاذلى</t>
  </si>
  <si>
    <t>ساره عصام محمد محمد عويس</t>
  </si>
  <si>
    <t>سالمه ايمن محمد معروف شلبى</t>
  </si>
  <si>
    <t>سلمى اسلام شبل السيد عفيفى</t>
  </si>
  <si>
    <t>سلمى محمد حسن محمد عواجه</t>
  </si>
  <si>
    <t>سندس احمد صلاح احمد البنا</t>
  </si>
  <si>
    <t>شروق حمدى نظيف محمود عماره</t>
  </si>
  <si>
    <t>شهيره عبدالعظيم عبدالعزيز عبدالعظيم البحيرى</t>
  </si>
  <si>
    <t>ضحى مدحت رمضان حسينى رصد</t>
  </si>
  <si>
    <t>فاطمه مصطفى خميس عبدالحافظ الفقى</t>
  </si>
  <si>
    <t>فرح ايهاب احمد طايل</t>
  </si>
  <si>
    <t>كرستين مجدى شفيق ميخائيل عبدالسيد</t>
  </si>
  <si>
    <t>مريم محمد عبدالله احمد السيد</t>
  </si>
  <si>
    <t>منه الله ايهاب عبدالمنعم على</t>
  </si>
  <si>
    <t>منى مصطفى عبدالمنعم محمد شلبى</t>
  </si>
  <si>
    <t>مهرائيل سمير فخرى عبده جرجس</t>
  </si>
  <si>
    <t>ميرنا عصام سيد على احمد</t>
  </si>
  <si>
    <t xml:space="preserve">ندا محمود محى الدين احمد </t>
  </si>
  <si>
    <t>ندى محمود العتربى سليمان القطب</t>
  </si>
  <si>
    <t>نور احمد سليمان مصطفى داود</t>
  </si>
  <si>
    <t>نوران عادل مصطفى محمد شماخ</t>
  </si>
  <si>
    <t>نوران محمد على ابراهيم محمد</t>
  </si>
  <si>
    <t>نورهان محمد سليمان محمد الرقباوى</t>
  </si>
  <si>
    <t>هنا محمود اسماعيل السيد حرفوش</t>
  </si>
  <si>
    <t>ياسمين ممدوح اسماعيل محمود حجازي</t>
  </si>
  <si>
    <t>يسر محمد محمد عاطف السيد</t>
  </si>
  <si>
    <t>اسراء سليمان على سليمان على النحراوى</t>
  </si>
  <si>
    <t>اسراء عبدالمعطى محمود عبدالمعطى درغام</t>
  </si>
  <si>
    <t>اسماء اشرف رضا احمد سليمان شردوح</t>
  </si>
  <si>
    <t>الاء محمد محمود عوض عبدالعليم</t>
  </si>
  <si>
    <t>جنا وائل لطفى عبدالعاطى سليمان</t>
  </si>
  <si>
    <t>جنه احمد ابراهيم اسماعيل محمد</t>
  </si>
  <si>
    <t>حبيبه احمد محمد امين احمد رحاب</t>
  </si>
  <si>
    <t>حبيبه حسن احمد على الشيخ</t>
  </si>
  <si>
    <t>حبيبه علاء محمد عبداللطيف عبداللطيف</t>
  </si>
  <si>
    <t>دينا عبدالعظيم عبدالمنعم مصطفى طه</t>
  </si>
  <si>
    <t>رنا مصطفي سليمان علي النحراوى</t>
  </si>
  <si>
    <t>روان احمد محمد ابراهيم محمد</t>
  </si>
  <si>
    <t>روضه السيد عبدالمعطى محمد الفقى</t>
  </si>
  <si>
    <t>روضه مصطفى عبدالمنعم محمد الشورى</t>
  </si>
  <si>
    <t>ساره سعيد سليمان ابراهيم زيان</t>
  </si>
  <si>
    <t>سلمى ايمن شاهين محمد مصطفى السماحى</t>
  </si>
  <si>
    <t>سلمى محمد على حسين محمد</t>
  </si>
  <si>
    <t>شهد الدسوقى محمد خلف محمد</t>
  </si>
  <si>
    <t>شهد رجب سليمان شحاته سليمان</t>
  </si>
  <si>
    <t>شهد رجب عطيه رجب سيداحمد نصرالدين</t>
  </si>
  <si>
    <t>شهد عونى احمد محمد محجوب تنايتين</t>
  </si>
  <si>
    <t>شهد محمود عاطف محمد متولى عبداللطيف</t>
  </si>
  <si>
    <t>شهد مصطفى سعيد ابوعجاجه عبدالخير</t>
  </si>
  <si>
    <t>شهد وائل فايز السيد نعمان</t>
  </si>
  <si>
    <t>فاطمه رضا على عبدالمنعم الحداد</t>
  </si>
  <si>
    <t>ماسه ايمن عبدالمنعم السيد صالح</t>
  </si>
  <si>
    <t>مريم السيد فتحى السيد على الدسوقى</t>
  </si>
  <si>
    <t>مريم عطيه سعيد عطيه عمار</t>
  </si>
  <si>
    <t>مريم على محمد القطب الاعرج</t>
  </si>
  <si>
    <t>مريم محمد احمد السيد احمد الحصاوي</t>
  </si>
  <si>
    <t>مريم وائل بسيونى سالم علام</t>
  </si>
  <si>
    <t>مريم يحى عبدالله دغيدى الشناوى</t>
  </si>
  <si>
    <t>ملك محمد سعيد على عبدالرسول ابوحمرة</t>
  </si>
  <si>
    <t>ملك محمود السيد عبدالله ابراهيم</t>
  </si>
  <si>
    <t>منه السيد شعبان محمد عبدالله</t>
  </si>
  <si>
    <t>منه الله بسيونى ابراهيم بسيونى الحصاوى</t>
  </si>
  <si>
    <t>منه الله حسان سليمان السيد</t>
  </si>
  <si>
    <t>منه الله محمد متولى محمد المالكى</t>
  </si>
  <si>
    <t>ندى ايمن عيسى فراج العربى</t>
  </si>
  <si>
    <t>ندى حسين فريد حسين السماحى</t>
  </si>
  <si>
    <t>نور رضا عبدالهادى محمود ابوعجاجه</t>
  </si>
  <si>
    <t>نور مصطفى احمد احمد حسين</t>
  </si>
  <si>
    <t>نورهان وليد محمد امين محمد عمار</t>
  </si>
  <si>
    <t>نورهان يونس عبدالمنعم يونس على زيان</t>
  </si>
  <si>
    <t>ياسمين رضا زين العابدين ابراهيم عبدالله</t>
  </si>
  <si>
    <t>ياسمين محمود عبدالمعطى احمد جاد مطاوع</t>
  </si>
  <si>
    <t>ابتسام حسن احمد محمود سليمان</t>
  </si>
  <si>
    <t>ابرار حسام عبدالحق محمد</t>
  </si>
  <si>
    <t>اروى ابراهيم ابراهيم محمد حماد</t>
  </si>
  <si>
    <t>اريج احمد محمد سيف النصر احمد مصطفى</t>
  </si>
  <si>
    <t>اسماء السيد عبدالسلام عبدالفتاح الشاذلى</t>
  </si>
  <si>
    <t>اسماء محمد على محمد سليمان</t>
  </si>
  <si>
    <t>اسماء محمود ابراهيم غريب ابراهيم العويضى</t>
  </si>
  <si>
    <t>اسيل محمد محمود محمد الوكيل</t>
  </si>
  <si>
    <t>امنيه احمد عبدربه احمد مطاوع</t>
  </si>
  <si>
    <t>اميره سليمان محمود عبدالفتاح وهيبه</t>
  </si>
  <si>
    <t>اميره محمد عبدالمولى محمد صالحه</t>
  </si>
  <si>
    <t>اميره ياسر محمد محمد غنيم</t>
  </si>
  <si>
    <t>ايمان سليمان عبدالحميد سليمان الفقى</t>
  </si>
  <si>
    <t>ايمان محمد فريد حسين ابراهيم السماحى</t>
  </si>
  <si>
    <t>ايمان محمود عبدالمنطلب محمد محمد رضوان</t>
  </si>
  <si>
    <t>ايه ابراهيم الشحات ابراهيم عياره</t>
  </si>
  <si>
    <t>ايه اشرف يونس محمد محمد شره</t>
  </si>
  <si>
    <t>ايه ايمن محمد عبدالقوى خطاب</t>
  </si>
  <si>
    <t>ايه سامى ابراهيم محمود محمد نصر الدين</t>
  </si>
  <si>
    <t>ايه عبدالمنعم فتح الله محمود</t>
  </si>
  <si>
    <t xml:space="preserve">ايه محمد عبدالفتاح محمد يوسف </t>
  </si>
  <si>
    <t>ايه وحيد هاشم محمود زينه</t>
  </si>
  <si>
    <t>ايه ياسر عبدالعظيم مصطفى القزاز</t>
  </si>
  <si>
    <t>بسمله ابراهيم محمد عبدالحميد عبدالكريم</t>
  </si>
  <si>
    <t>بسمله احمد محمد احمد قرقش</t>
  </si>
  <si>
    <t>بسمله جمال شعبان الفحل</t>
  </si>
  <si>
    <t>بسمله حسين محمد الغول احمد</t>
  </si>
  <si>
    <t>بسمله محمد عطيه حسن سعفان</t>
  </si>
  <si>
    <t>بسمه رضا سعيد علي عمر</t>
  </si>
  <si>
    <t>بسنت محمد انور البهنسى السقا</t>
  </si>
  <si>
    <t>بسنت محمود سيد احمد عمر</t>
  </si>
  <si>
    <t>بسنت ناصر محمود محمد ابوحمره</t>
  </si>
  <si>
    <t>تسابيح طه عبدالوهاب سليمان ماضى</t>
  </si>
  <si>
    <t>جنه محمد احمد سيد احمد المتولى</t>
  </si>
  <si>
    <t>جهاد جمال داود سليمان داود</t>
  </si>
  <si>
    <t>حبيبه ابوالعنين محمد ابراهيم زيان</t>
  </si>
  <si>
    <t>حبيبه احمد حسن محمد حسن الاعرج</t>
  </si>
  <si>
    <t>حبيبه احمد شوقى بسيونى خطاب</t>
  </si>
  <si>
    <t>حبيبه احمد عبدالمنعم احمد ماضى</t>
  </si>
  <si>
    <t>حبيبه السيد عبدالبر عبدالمجيد اسماعيل عبدالجليل</t>
  </si>
  <si>
    <t>حبيبه على ابراهيم محمد الوكيل</t>
  </si>
  <si>
    <t>حبيبه محمد جمال الدين احمد القبليزى</t>
  </si>
  <si>
    <t>حبيبه محمد عبدالسلام احمد هجرس</t>
  </si>
  <si>
    <t>حبيبه محمد محمد محمد ابراهيم الصباغ</t>
  </si>
  <si>
    <t>حبيبه ياسر شعبان يوسف مطر</t>
  </si>
  <si>
    <t>حبيبه يحى زكريا عبدالمعطى الفقى</t>
  </si>
  <si>
    <t>حسناء احمد عبدالغفور ابراهيم العبد</t>
  </si>
  <si>
    <t>حنان حمدى سعيد على عمر</t>
  </si>
  <si>
    <t>حنين حسين ابراهيم حسين شره</t>
  </si>
  <si>
    <t xml:space="preserve">حنين خالد ابراهيم محمد سيد احمد </t>
  </si>
  <si>
    <t>حنين سامح جمال على عبداللطيف</t>
  </si>
  <si>
    <t>حنين على طه على فخرالدين</t>
  </si>
  <si>
    <t>حنين نزيه رياض محمود زينه</t>
  </si>
  <si>
    <t>خلود اشرف سعيد ابراهيم عبدالجليل</t>
  </si>
  <si>
    <t>دارين احمد محمد احمد ابوالعنين القط</t>
  </si>
  <si>
    <t>دنيا احمد رجب حسن ابوزنار</t>
  </si>
  <si>
    <t>رحمه احمد ابراهيم احمد منصور</t>
  </si>
  <si>
    <t>رحمه سعيد احمد محمد هجرس</t>
  </si>
  <si>
    <t>رحمه مصطفى السيد امام الشوره</t>
  </si>
  <si>
    <t>رضا ابراهيم عبدالمعطى حماد</t>
  </si>
  <si>
    <t>رقيه احمد عبدالمنعم عبدالرسول احمد</t>
  </si>
  <si>
    <t>رقيه عصام فتحى السيد على</t>
  </si>
  <si>
    <t>رقيه محمد محمود محمد دهمه</t>
  </si>
  <si>
    <t>رنا محمد مصطفى ابوشعله</t>
  </si>
  <si>
    <t>رنا هشام سليمان السيد السيد</t>
  </si>
  <si>
    <t>رناد مصطفى امام محمد مهدى</t>
  </si>
  <si>
    <t>رند فتح الله احمد محمد</t>
  </si>
  <si>
    <t>رهف عبدالقوى رياض عبدالقوى هجرس</t>
  </si>
  <si>
    <t>روان احمد ابوالمحاسن عبداللطيف</t>
  </si>
  <si>
    <t>روان عبدالنبى محمد محمود الحصاوى</t>
  </si>
  <si>
    <t>روان محمد زكى عبدالمجيد احمد</t>
  </si>
  <si>
    <t>روان محمد سليمان عبدالحميد القيعى</t>
  </si>
  <si>
    <t>روان محمد صبحى محمد سليمان</t>
  </si>
  <si>
    <t>روان محمد محمد عبدالقوى شلتوت</t>
  </si>
  <si>
    <t>روضه اسامه محمد حسين</t>
  </si>
  <si>
    <t>ريم محمد عبدالمنعم محمد محمد الناعم</t>
  </si>
  <si>
    <t>ريناد احمد محمد عبدالقوى على ابوعيسى</t>
  </si>
  <si>
    <t>ريناد تامر عبدالوارث عبدالقوى السماحى</t>
  </si>
  <si>
    <t>زمزم عبدالغنى طلحه سالم احمد الحصاوى</t>
  </si>
  <si>
    <t>ساره خالد عبدالعزيز احمد الصباغ</t>
  </si>
  <si>
    <t>ساره محمد محمود عطيه الحصاوى</t>
  </si>
  <si>
    <t>ساره محمود محمد ابراهيم صيام</t>
  </si>
  <si>
    <t>سالى سعيد عبدالعزيز عبدالقادر الفقى</t>
  </si>
  <si>
    <t>سلمى رضا عبدالعزيز محمد الجندى</t>
  </si>
  <si>
    <t>سلمى سامح سمير محمد فتح الله</t>
  </si>
  <si>
    <t>سلمى شعبان موسى محمد موسى الحاج</t>
  </si>
  <si>
    <t>سلمى محمود رياض عبدالقوى هجرس</t>
  </si>
  <si>
    <t>سما احمد محمد عبدالمجيد عبدالمجيد</t>
  </si>
  <si>
    <t>سما ياسر ابراهيم ابراهيم النصيرى</t>
  </si>
  <si>
    <t>شروق احمد محمد احمد السقا</t>
  </si>
  <si>
    <t>شهد ابراهيم عاطف محمد مصطفى</t>
  </si>
  <si>
    <t>شهد احمد محمد محمد القط</t>
  </si>
  <si>
    <t>شهد زكى محمد زكى عبدالمعطى القيعى</t>
  </si>
  <si>
    <t>شهد سعيد احمد عبدالغنى جاد الله</t>
  </si>
  <si>
    <t>شهد محمود عبدالمنعم محمد محمد القيعى</t>
  </si>
  <si>
    <t>شهد مدحت عبدالخالق عبدالعزيز رحاب</t>
  </si>
  <si>
    <t>شهد نبيل محمد عبدالمعطى عمار</t>
  </si>
  <si>
    <t>شيماء سامى محمد مصطفى الشيمى</t>
  </si>
  <si>
    <t>غاده خالد عبدالعزيز محمد عبدالخالق</t>
  </si>
  <si>
    <t>فرح وليد سعيد السيد الدبشه</t>
  </si>
  <si>
    <t xml:space="preserve">كنزى شريف ابراهيم محمد ابراهيم </t>
  </si>
  <si>
    <t>لوجين محمد عبدالمجيد محمود ناصر</t>
  </si>
  <si>
    <t>مريم احمد عبدالعزيز احمد نور الدين</t>
  </si>
  <si>
    <t>مريم احمد مصطفى محمد خيره</t>
  </si>
  <si>
    <t>مريم اسامه محروس ابراهيم حماد</t>
  </si>
  <si>
    <t>مريم السيد محمود السيد الدبشه</t>
  </si>
  <si>
    <t>مريم خالد مصطفى يوسف على</t>
  </si>
  <si>
    <t>مريم سعيد احمد ابراهيم زيان</t>
  </si>
  <si>
    <t>مريم سليمان جمعه سليمان ربيع</t>
  </si>
  <si>
    <t>مريم عاصم عبدالحليم عبداللطيف عبداللطيف</t>
  </si>
  <si>
    <t>مريم عبدالنعيم عبدالسلام عبدالنعيم التراس</t>
  </si>
  <si>
    <t>مريم عثمان مرسى العباسى مرسى</t>
  </si>
  <si>
    <t>مريم محمد ابراهيم ابراهيم عماره</t>
  </si>
  <si>
    <t xml:space="preserve">مريم محمد سليمان السيد السيد </t>
  </si>
  <si>
    <t>مريم محمد عبدالمنعم زكى على ابوطبيخ</t>
  </si>
  <si>
    <t>مريم مصطفى نبوى عدس الدوبى</t>
  </si>
  <si>
    <t>مريم هاشم السيد محمد محمد</t>
  </si>
  <si>
    <t>ملك احمد محمود ابوالنهى القيعى</t>
  </si>
  <si>
    <t>ملك السيد محمد عبدالمنعم محمد المرشدى</t>
  </si>
  <si>
    <t>ملك صبرى جوده ابراهيم هتهوت</t>
  </si>
  <si>
    <t>ملك طارق محمد سليمان ابوالعنين عبداللطيف</t>
  </si>
  <si>
    <t>ملك عادل ابراهيم عبدالقوى سليمان</t>
  </si>
  <si>
    <t>ملك محمد سليمان محمد البعل</t>
  </si>
  <si>
    <t>ملك محمد محمد عطيه عزب الشوره</t>
  </si>
  <si>
    <t>ملك ياسر عرفه محمد على</t>
  </si>
  <si>
    <t>منه الله عبدالوهاب رسمى عبدالوهاب</t>
  </si>
  <si>
    <t>منه الله كمال ابوالعنين محمد ابوالعنين</t>
  </si>
  <si>
    <t>منه الله محمد يونس شعبان محمد</t>
  </si>
  <si>
    <t>منه الله محمود محمود احمد</t>
  </si>
  <si>
    <t>مى محمد البدرى محمد مطاوع</t>
  </si>
  <si>
    <t>ميرنا ياسر عبدالعزيز عبدالجواد الحصاوى</t>
  </si>
  <si>
    <t>ناديه احمد سعيد عبدالقادر الشاذلى</t>
  </si>
  <si>
    <t>ناديه سعيد عبدالستار عبدالهادى العربى</t>
  </si>
  <si>
    <t>ندى شريف كامل محمد سالم ابوعيسى</t>
  </si>
  <si>
    <t>ندى ناصر سليمان على ابوطبيخ</t>
  </si>
  <si>
    <t>نهى محمود سليمان احمد الفقى</t>
  </si>
  <si>
    <t>نور احمد محمد السيد ابراهيم</t>
  </si>
  <si>
    <t>نورا السيد عبدالحليم ابوالفتح محمد</t>
  </si>
  <si>
    <t>نورالهدى محمد على محمد درغام</t>
  </si>
  <si>
    <t>نوران ايمن حسان فهيم احمد محمد رحاب</t>
  </si>
  <si>
    <t>نورهان حمدى احمد ابراهيم محمد ضباش</t>
  </si>
  <si>
    <t>نورهان رضا محمد احمد محمود القط</t>
  </si>
  <si>
    <t>نورهان سعيد سليمان عبدالله شكر</t>
  </si>
  <si>
    <t>نورهان محمود عبدالعزيز سالم رحاب</t>
  </si>
  <si>
    <t>نورهان هانى السيد محمود محمد خطاب</t>
  </si>
  <si>
    <t>هاجر احمد محمد عبدالوهاب عطوه</t>
  </si>
  <si>
    <t>هاجر محمد عبدالرحمن على كعبو</t>
  </si>
  <si>
    <t>هنا شادى محمود عبدالمعطى هجرس</t>
  </si>
  <si>
    <t xml:space="preserve">يارا حازم حسان محمد محمد </t>
  </si>
  <si>
    <t>يارا هشام عبدالمنعم محمد محمد</t>
  </si>
  <si>
    <t>ياسمين محمود جوده محمود جوده</t>
  </si>
  <si>
    <t>ياسمين مصطفى عبدالغفور مصطفى سليمان البلاكوسى</t>
  </si>
  <si>
    <t>الاء احمد عبدالقوى عبدالحميد رحاب</t>
  </si>
  <si>
    <t>امل محمد البهنسى عبدالنبى محمد الجمال</t>
  </si>
  <si>
    <t>اميره عمرو فؤاد محمد محمد موسى الحاج عمر</t>
  </si>
  <si>
    <t>جومانا حسام صالح عرفه الصباغ</t>
  </si>
  <si>
    <t>حبيبه عطيه عاطف محمد رحاب</t>
  </si>
  <si>
    <t>حبيبه محمد بدوى عبدالمجيد دهمه</t>
  </si>
  <si>
    <t>خلود ابراهيم حسين حسين محمد ابوهانى</t>
  </si>
  <si>
    <t>داليا رفعت متولى محمود عبداللطيف</t>
  </si>
  <si>
    <t>دنيا محمود احمد عبدالله السيد</t>
  </si>
  <si>
    <t>رضوى محمود محمد سيداحمد ماضى</t>
  </si>
  <si>
    <t>رقيه ايهاب محمود احمد البسيونى</t>
  </si>
  <si>
    <t>ريحانه احمد عيسى عبدالعزيز عيسى شلفوطه</t>
  </si>
  <si>
    <t xml:space="preserve">زينب احمد عبدالحميد امين احمد </t>
  </si>
  <si>
    <t>ساره حمدى حميده عبدالفضيل عبدالكريم</t>
  </si>
  <si>
    <t xml:space="preserve">سلوى وليد احمد السيد احمد </t>
  </si>
  <si>
    <t>شهد احمد عيسوى محمد عيسوى</t>
  </si>
  <si>
    <t>مريم عبدالحميد هاشم عبدالحميد احمد</t>
  </si>
  <si>
    <t>مريم عبدالمعطى محمد العشرى مرزوق</t>
  </si>
  <si>
    <t>مريم محمد السيد على حسن</t>
  </si>
  <si>
    <t>ملك نادر حمدى عبدالعظيم المليسى</t>
  </si>
  <si>
    <t>مى احمد مصطفى ابوالعنين هجرس</t>
  </si>
  <si>
    <t>ياسمين عمر عبدالعزيز محمد عبداللطيف</t>
  </si>
  <si>
    <t>ابرار أيمن فرج زيان</t>
  </si>
  <si>
    <t>امال سعد يوسف عرفة</t>
  </si>
  <si>
    <t>امل ابراهيم عبدالعظيم منصور</t>
  </si>
  <si>
    <t>بسمله سعيد عطيه ابوسالم</t>
  </si>
  <si>
    <t>بسمله محمود مصطفى خليل تعيلب</t>
  </si>
  <si>
    <t>ثريا محمد حسن الغمرى</t>
  </si>
  <si>
    <t>حبيبه أشرف حلمى عبدالجليل عكاز</t>
  </si>
  <si>
    <t>حبيبه محمد عبدالعظيم منصور</t>
  </si>
  <si>
    <t>حنان اشرف محمد سيد احمد علي</t>
  </si>
  <si>
    <t>زينب محمود ابراهيم حسين عبدالعال</t>
  </si>
  <si>
    <t>ساره سامى محمد جاد الله</t>
  </si>
  <si>
    <t>سلمى أمجد أحمد عبدالمطلب عصر</t>
  </si>
  <si>
    <t>شروق فؤاد محمود النجار</t>
  </si>
  <si>
    <t>شهد عادل أحمد غنيم</t>
  </si>
  <si>
    <t>شيماء عبدالرؤف أبوالفتح خليل</t>
  </si>
  <si>
    <t>كريمان ايهاب السيد الكفورى</t>
  </si>
  <si>
    <t>مريم محمد طلعت على دحروج</t>
  </si>
  <si>
    <t>مريم محمود على بيومى</t>
  </si>
  <si>
    <t>ملك عبدالسلام على عبدالسلام الابيارى</t>
  </si>
  <si>
    <t>منى محمد عبدالفتاح عكاز</t>
  </si>
  <si>
    <t>هبه محجوب عبداللطيف محمد منصور</t>
  </si>
  <si>
    <t>يمنى سعيد عبدالعظيم مبروك الصعيدى</t>
  </si>
  <si>
    <t>اسراء محمد محمود ابوجازيه</t>
  </si>
  <si>
    <t>اسراء ياسر نجاح جوده عبده</t>
  </si>
  <si>
    <t>امل امير محمد السيد فايد</t>
  </si>
  <si>
    <t>امل محمود ابراهيم اللبودى</t>
  </si>
  <si>
    <t>انجى اشرف ابراهيم عرفان عبده</t>
  </si>
  <si>
    <t>ايمان محمد مصطفى فتوح عبدالكريم</t>
  </si>
  <si>
    <t>ايه جمال الدين محمد أحمد</t>
  </si>
  <si>
    <t>بسنت كمال فتحى زهران بيومى</t>
  </si>
  <si>
    <t>تقى محمد يوسف على صقر</t>
  </si>
  <si>
    <t>حبيبه شعبان عواد محمد عواد</t>
  </si>
  <si>
    <t>حبيبه عبدالرحمن فتوح سمره</t>
  </si>
  <si>
    <t>حبيبه ناصر محمد عبدالقادر الخطيب</t>
  </si>
  <si>
    <t>روضه اسامه ابراهيم عبدالغني عبده</t>
  </si>
  <si>
    <t>ريم هشام احمد الزمرانى</t>
  </si>
  <si>
    <t>سلمى عماد سعيد مندوه اسماعيل</t>
  </si>
  <si>
    <t>سلمى محمد ابراهيم غانم</t>
  </si>
  <si>
    <t>سهيله محمد مصطفى ابراهيم غنيم</t>
  </si>
  <si>
    <t>شهد نصر الدين محمد عبدالعظيم</t>
  </si>
  <si>
    <t>صفاء ابراهيم عبدالله زقزوق</t>
  </si>
  <si>
    <t>ضحى محمد محمد عصر</t>
  </si>
  <si>
    <t>مرفت عاصم فتحى حواس</t>
  </si>
  <si>
    <t>مريم عبدالسلام محمد عبدالسلام الديب</t>
  </si>
  <si>
    <t>مريم محمد حامد محمد زيدان</t>
  </si>
  <si>
    <t>مريم محمد فتحى محمد محمد</t>
  </si>
  <si>
    <t>ملك ياسر كريم عبده سالم</t>
  </si>
  <si>
    <t>منار مجدى عبدالعظيم جاب الله</t>
  </si>
  <si>
    <t>منه االله شعبان محمد على عفيفى</t>
  </si>
  <si>
    <t>منه الله رضا فتح الله احمد</t>
  </si>
  <si>
    <t>منه سعيد شعبان القلينى</t>
  </si>
  <si>
    <t>ندى شريف الدسوقى حجاج</t>
  </si>
  <si>
    <t>ندى عادل محمد الزمرانى</t>
  </si>
  <si>
    <t>ندى محمد محمد الصعيدى</t>
  </si>
  <si>
    <t>ندى ياسر محمد محمد عبدالعاطى</t>
  </si>
  <si>
    <t>نرمين محمد فتوح سيداحمد سليم</t>
  </si>
  <si>
    <t>هنا محمد زكى امين جاد</t>
  </si>
  <si>
    <t>ياسمين شعبان سعد ابوطالب</t>
  </si>
  <si>
    <t>الاء محمد ابراهيم كالون</t>
  </si>
  <si>
    <t>دارين محمد عبدالرحمن جاد الله</t>
  </si>
  <si>
    <t>روميساء رضا عفيفى الصعيدى</t>
  </si>
  <si>
    <t>كوثر احمد فرج سيداحمد سليم</t>
  </si>
  <si>
    <t>ملك صلاح محمد السنباطى</t>
  </si>
  <si>
    <t>اسماء فارس عبدالقوى عبدالمجيد الجوخى</t>
  </si>
  <si>
    <t>اسماء منير على مرسى سنبل</t>
  </si>
  <si>
    <t>الهام أشرف عبدالمنعم محمدالصاوي</t>
  </si>
  <si>
    <t>ايثار محمد حسن علي زيدان</t>
  </si>
  <si>
    <t>بسمله سامح السيد محمد البنا</t>
  </si>
  <si>
    <t>جنى هانى شاكر عبدالحكيم عمار</t>
  </si>
  <si>
    <t>روان احمد هاشم عبدالمنجى الصعيدى</t>
  </si>
  <si>
    <t>ساره عبدالسلام عبدالحميد ابراهيم الشرقاوى</t>
  </si>
  <si>
    <t>ساميه اشرف عبدالمنعم ابوالفضل سالم</t>
  </si>
  <si>
    <t>سلمى ياسر حلمى عبدالغفار ابوشوشه</t>
  </si>
  <si>
    <t>شروق اشرف عبدالعاطى سالم</t>
  </si>
  <si>
    <t>عاليا عبدالواحد النشرتى عبدالواحد الرزافى</t>
  </si>
  <si>
    <t>علياء عبدالسلام محمد عبدالسلام شلبى</t>
  </si>
  <si>
    <t>مريم صابر راشد العريان</t>
  </si>
  <si>
    <t>مريم محمد محفوظ محمد عطا</t>
  </si>
  <si>
    <t>مريم محمود سعد ابوالنصر عتمان</t>
  </si>
  <si>
    <t>ملك محروس سعد سيف عطيوى</t>
  </si>
  <si>
    <t>منى حمدى عبدالله شريف</t>
  </si>
  <si>
    <t>نيره محمود عبدالرسول احمد بدر</t>
  </si>
  <si>
    <t>اسراء محمد سعيد طلبه على</t>
  </si>
  <si>
    <t>اسماء جمال محمد محمد عطيه</t>
  </si>
  <si>
    <t>الاء محمد مبروك عبدالقادر علام</t>
  </si>
  <si>
    <t>الاء ياسر سيد احمدعلى عطيوى</t>
  </si>
  <si>
    <t>الهام احمد عبدالمنعم محمد رمضان</t>
  </si>
  <si>
    <t>ايمان ابراهيم عبدالمولى يوسف خليفة</t>
  </si>
  <si>
    <t>ايه حمادة عبدالله يوسف خليل</t>
  </si>
  <si>
    <t>بسمله اسامه عبدالرسول عبدالجواد باظه</t>
  </si>
  <si>
    <t>بسمله مجدي فوزي عبدالشافي الشناوي</t>
  </si>
  <si>
    <t>جنا حمدى السيد حمزه حسانين</t>
  </si>
  <si>
    <t>حبيبه عماد العفيفي سالم عياد</t>
  </si>
  <si>
    <t>حبيبه محمد راضى على السيد</t>
  </si>
  <si>
    <t>حبيبه هانى فتح مرسى منصور سراج</t>
  </si>
  <si>
    <t>حنين محمد ريحان محمد الكوش</t>
  </si>
  <si>
    <t>دعاء عماد سليمان ابراهيم الشريف</t>
  </si>
  <si>
    <t>رغد محمود عبدالستار فراج</t>
  </si>
  <si>
    <t>رنا عاصم محمد سعيد فرحات</t>
  </si>
  <si>
    <t>روان اسماعيل رضوان اسماعيل المرشدى</t>
  </si>
  <si>
    <t>روان السيد صبحى البدرى الفقى</t>
  </si>
  <si>
    <t>روان عبدالهادى سمير محمد صلاح</t>
  </si>
  <si>
    <t>روان محمود عبدالمنعم محمد الديمى</t>
  </si>
  <si>
    <t>روان هانى شعبان على هلالى</t>
  </si>
  <si>
    <t>رويدا خيرى حجازى حجازى على</t>
  </si>
  <si>
    <t>ريحانه سالم شعبان عبدالله حسن</t>
  </si>
  <si>
    <t>ريم على عبدالحميد ابوعامر عبدالمجيد</t>
  </si>
  <si>
    <t>ريهام هشام محمد على شبل</t>
  </si>
  <si>
    <t>زينب عادل عبدالرحمن عبدالفتاح عبدالرحمن</t>
  </si>
  <si>
    <t>ساره حمدى ابراهيم محمد الصعيدى</t>
  </si>
  <si>
    <t>ساره كمال سعيد كمال ابواحمد</t>
  </si>
  <si>
    <t>سماح محمود عبدالحميد سالم اسماعيل</t>
  </si>
  <si>
    <t>سماح هانى محمد فايد احمد</t>
  </si>
  <si>
    <t>سميه محمد صبحي محمد حسن</t>
  </si>
  <si>
    <t>شروق عمرو عبدالعزيز محمد على</t>
  </si>
  <si>
    <t>شهد محمد عبدالمجيد الدمرداش العكروتى</t>
  </si>
  <si>
    <t>صباح رضا صبحي علي الدلجموني</t>
  </si>
  <si>
    <t>صفيه ايمن حجازي محمد عبدالفتاح</t>
  </si>
  <si>
    <t>عزه سعيد متولى السيد عوض</t>
  </si>
  <si>
    <t>عفاف ياسر على مرسى درويش</t>
  </si>
  <si>
    <t>علياء عبدالناصر محمد عبدالواحد الملاح</t>
  </si>
  <si>
    <t>فاطمه عبدالخالق ابراهيم عبدالخالق الحنفى</t>
  </si>
  <si>
    <t>فرح ياسر محمد احمد خليفه</t>
  </si>
  <si>
    <t>ليلى عبدالحميد أحمد محمد صقر</t>
  </si>
  <si>
    <t>مريم سعيد عبدالقادر ابراهيم سعد</t>
  </si>
  <si>
    <t>مريم نبيل ابواليزيد محمد ابواليزيد</t>
  </si>
  <si>
    <t>ملك انور محمد عبدالسلام شلبى</t>
  </si>
  <si>
    <t>ملك ايمن ابوالمعاطى حسن ابوالنصر</t>
  </si>
  <si>
    <t>ملك منصور جمعه عبدالقادر محمود</t>
  </si>
  <si>
    <t>منةالله محمود مصطفى عطيه الجميعى</t>
  </si>
  <si>
    <t>منه الله نبيل جلال البحيرى</t>
  </si>
  <si>
    <t>منه وليد سيد احمد ابوطالب</t>
  </si>
  <si>
    <t>مياده السيد عبدالرسول السيد عقده</t>
  </si>
  <si>
    <t>ميرنا مصطفي قطب محمد علي</t>
  </si>
  <si>
    <t>ندا على حموده محمد هلالى</t>
  </si>
  <si>
    <t>ندى ايمن حسن حسن زيدان</t>
  </si>
  <si>
    <t>ندى تامر محمد محمد الصاوى</t>
  </si>
  <si>
    <t>ندى سامى عيد حسن البحيرى</t>
  </si>
  <si>
    <t>نور صلاح محمد احمد ناصف</t>
  </si>
  <si>
    <t>نور وليد فاروز عمر عبدالله</t>
  </si>
  <si>
    <t>هدى هانى الدسوقى حسن دويدار</t>
  </si>
  <si>
    <t>ولاء عبدالحميد على عبدالحميد شحاته</t>
  </si>
  <si>
    <t>ياسمين اسامه على عبدالحميد الكلاف</t>
  </si>
  <si>
    <t>ايمان الهواري احمد حسين الهواري</t>
  </si>
  <si>
    <t xml:space="preserve">حنين عمادالدين عيد محمد حسنين </t>
  </si>
  <si>
    <t>رحمه سامي اسماعيل عبدالعظيم رواش</t>
  </si>
  <si>
    <t>روان محمد عبدالعزيز عبدالحميد زايد</t>
  </si>
  <si>
    <t>شروق مؤمن محمد عبدالخالق شلبى</t>
  </si>
  <si>
    <t>منه سامح عبدالمنعم الكلاف</t>
  </si>
  <si>
    <t>منه صبري ابوالمكارم على السيد</t>
  </si>
  <si>
    <t>مى صبحي حواش محمد خفاجي</t>
  </si>
  <si>
    <t>ندى محمد احمد ابراهيم احمد</t>
  </si>
  <si>
    <t>وسام علي محمد محمود خليفه</t>
  </si>
  <si>
    <t>ابرار حسين عبدالله السقا</t>
  </si>
  <si>
    <t>اروى عبدالباسط سليمان محمد علم</t>
  </si>
  <si>
    <t>ايات سعيد شحاته محمد ابوشنب</t>
  </si>
  <si>
    <t>ايه عبدالحليم السيد عبدالحليم القرو</t>
  </si>
  <si>
    <t>حبيبه عبدالموجود حامد عبدالمنعم</t>
  </si>
  <si>
    <t>حنين وليد مبروك ابوالفتوح محمد</t>
  </si>
  <si>
    <t>خلود عبدالحميد عاطف عبدالحميد عيد</t>
  </si>
  <si>
    <t>سعاد محمد ابراهيم محمد القصاص</t>
  </si>
  <si>
    <t>شهد محمود منصور محمد</t>
  </si>
  <si>
    <t>شيماء محمود محمود محمد رشاد جامع</t>
  </si>
  <si>
    <t>منار عبدالحليم السيد عبدالحليم القرو</t>
  </si>
  <si>
    <t>منه عبدالفضيل عبدالعزيز عبدالصمد مقيدم</t>
  </si>
  <si>
    <t>منه عبده سيد احمد صادق</t>
  </si>
  <si>
    <t>نور حسن محمد نجم الدين حسن</t>
  </si>
  <si>
    <t>نيجار على صبرى على الجيزاوى</t>
  </si>
  <si>
    <t>هدير محمد ابراهيم محمد العربي</t>
  </si>
  <si>
    <t>وفاء ميلاد ابراهيم الشحات ابراهيم</t>
  </si>
  <si>
    <t>ولاء ايمن عبدالمولى محمد الشرقاوى</t>
  </si>
  <si>
    <t>ياسمين ايهاب جمعه شرعان</t>
  </si>
  <si>
    <t>ياسمين عادل محمود عبدالباقي العبد</t>
  </si>
  <si>
    <t>اسراء محمد ربيع احمد الطباخ</t>
  </si>
  <si>
    <t>اسراء محمد هاشم إمام علام</t>
  </si>
  <si>
    <t>اسراء محمود عبدالعاطى محمود وهدان</t>
  </si>
  <si>
    <t>اسماء حمدي اسماعيل محمد نصار</t>
  </si>
  <si>
    <t>اسماء خالد ابراهيم حسن البنا</t>
  </si>
  <si>
    <t>اسماء خالد مهنا محمد فرج</t>
  </si>
  <si>
    <t>اسماء رضا نجيب عبدالحليم القرو</t>
  </si>
  <si>
    <t>اسماء عاطف سعيد محمود العتر</t>
  </si>
  <si>
    <t>اسماء عبدالغفار احمد عبدالغفار البردان</t>
  </si>
  <si>
    <t>اسماء علاء وفقى سليمان خضر</t>
  </si>
  <si>
    <t>اسماء محمد شوقى السيد شعيب</t>
  </si>
  <si>
    <t>اشرقت محمد راشد محروس راشد</t>
  </si>
  <si>
    <t>الاء السيد فاروق عبدالمقصود مسوده</t>
  </si>
  <si>
    <t>الاء محمد ابراهيم اسماعيل خضر</t>
  </si>
  <si>
    <t>الشيماء مدحت يحى ياسين البسيونى</t>
  </si>
  <si>
    <t>امانى خالد محمد احمد خليل</t>
  </si>
  <si>
    <t>امانى سمير عبدالعزيز ابوهاشم</t>
  </si>
  <si>
    <t>امانى علاء عبدالنعيم سيد احمد ابوجازيه</t>
  </si>
  <si>
    <t>امانى وائل حسين امين عمار</t>
  </si>
  <si>
    <t>امنيه ثابت مرسى حسنين سلام</t>
  </si>
  <si>
    <t>امنيه حمدى على محمد سعيد</t>
  </si>
  <si>
    <t>امنيه محمد حسنى محمد القصاص</t>
  </si>
  <si>
    <t>اميره ابراهيم عبدالمطلب محمد حجاج</t>
  </si>
  <si>
    <t>اميره عادل السيد محمود الحملي</t>
  </si>
  <si>
    <t>اميره ممدوح جمال محمد غباشي السيد</t>
  </si>
  <si>
    <t>اميره يحي محمد يحى الاحول</t>
  </si>
  <si>
    <t>انعام حماده ابراهيم محمود حاتم</t>
  </si>
  <si>
    <t>ايمان ابراهيم الدسوقى شحاته جاد</t>
  </si>
  <si>
    <t>ايمان احمد كمال فهيم سليمان</t>
  </si>
  <si>
    <t>ايمان خالد محمد عشري بكار</t>
  </si>
  <si>
    <t>ايمان رضا محمد ابوجازيه</t>
  </si>
  <si>
    <t>ايمان شعبان حمدى عبدالعظيم خميس</t>
  </si>
  <si>
    <t>ايمان عادل محمد عبدالشفيع فتح الباب</t>
  </si>
  <si>
    <t>ايمان محمد احمد زين شحاته</t>
  </si>
  <si>
    <t>ايمان محمد عبدالمنعم محمد نصير</t>
  </si>
  <si>
    <t>ايه ابراهيم شعبان عبدالمعطي الهيتي</t>
  </si>
  <si>
    <t>ايه احمد عبدالصبورغريب سليمان</t>
  </si>
  <si>
    <t>ايه اشرف سمير محمود القلينى</t>
  </si>
  <si>
    <t>ايه السيد عاطف احمد ابوقادوم</t>
  </si>
  <si>
    <t>ايه سامى محمد يحى الاحول</t>
  </si>
  <si>
    <t>ايه شريف محمد على عزام</t>
  </si>
  <si>
    <t>ايه عبدالسلام عبدالسلام عبدالسلام الاحول</t>
  </si>
  <si>
    <t>ايه محمد ربيع نصار غلاب</t>
  </si>
  <si>
    <t>ايه محمد عبدالمقصود عبدالصمد الخضراوى</t>
  </si>
  <si>
    <t>بثينه ياسر حسن علي رشوان</t>
  </si>
  <si>
    <t>بسنت عبدالعزيز خيرى حامد مدكور</t>
  </si>
  <si>
    <t>ثناء ابراهيم عبدالرشيد ابراهيم الشيخ</t>
  </si>
  <si>
    <t>جومانا محمد السيد محمد النجار</t>
  </si>
  <si>
    <t>حبيبه ابراهيم ابواليزيد ابراهيم صقر</t>
  </si>
  <si>
    <t>حبيبه رضا لبيب عبدالعاطي النشرتي</t>
  </si>
  <si>
    <t>حبيبه علاء شوقى فتوح الدويك</t>
  </si>
  <si>
    <t>حبيبه علام هاشم امام محمد علام</t>
  </si>
  <si>
    <t>حبيبه محمد رواش محمود السيد</t>
  </si>
  <si>
    <t>حبيبه محمود محمد قطب الغرباوى</t>
  </si>
  <si>
    <t>حبيبه مصطفى محمد صبحى حنيش</t>
  </si>
  <si>
    <t>حنين منصور احمد فتحى سيف الدين</t>
  </si>
  <si>
    <t>خلود ابراهيم صلاح الدين ابراهيم</t>
  </si>
  <si>
    <t>دينا خالد جلال ذكي الهيتي</t>
  </si>
  <si>
    <t>دينا مصطفي عبدالاعلى الدسوقي القليني</t>
  </si>
  <si>
    <t>رحاب طنطاوى اسماعيل عبدالباقى الطنطاوى</t>
  </si>
  <si>
    <t>رغد محمد السيد عبدالجيد</t>
  </si>
  <si>
    <t>روان سمير عبدالهادى محمد</t>
  </si>
  <si>
    <t>روان عبدالعاطى عبدالخالق عبدالصمد سلطان</t>
  </si>
  <si>
    <t>روضه محمد هاشم عبدالرسول الطبلاوي</t>
  </si>
  <si>
    <t>روميساء هانى محمد ابراهيم مدكور</t>
  </si>
  <si>
    <t>ريهام جمال عبدالشهيد محمود عيد</t>
  </si>
  <si>
    <t>ساره سامى محمد رشاد مدكور</t>
  </si>
  <si>
    <t>ساره عماد احمد بهنسى الخراط</t>
  </si>
  <si>
    <t>ساره محمد حامد شحاته حامد</t>
  </si>
  <si>
    <t>ساره محمد حواش ياسين محجوب</t>
  </si>
  <si>
    <t>ساره هشام عبدالفتاح اسماعيل محمد</t>
  </si>
  <si>
    <t>سلمى ايمن عبدالعزيز زين واصل</t>
  </si>
  <si>
    <t>سلمى ياسر السيد عبدالباقي العبد</t>
  </si>
  <si>
    <t>سما سامى مصطفى ابراهيم البنا</t>
  </si>
  <si>
    <t>سماح ابراهيم راشد عباس الفرماوي</t>
  </si>
  <si>
    <t>سميه السيد صلاح السيد بكر</t>
  </si>
  <si>
    <t>سميه حسن محمود عباس عبدالعليم</t>
  </si>
  <si>
    <t>سهر محمد عبدالعاطى فهمى القصاص</t>
  </si>
  <si>
    <t>شروق ابراهيم احمد احمد خطاب</t>
  </si>
  <si>
    <t>شروق محمد محمد محفوظ محمد</t>
  </si>
  <si>
    <t>شروق منصور محمد عبدالجليل الصيفى</t>
  </si>
  <si>
    <t>شهد اسامة محمود زين النجار</t>
  </si>
  <si>
    <t>شهد اشرف عبدالمعطى عبدالقادر رجب</t>
  </si>
  <si>
    <t>شهد عاطف محمد ابراهيم القصاص</t>
  </si>
  <si>
    <t>شهد على احمد محمود غانم</t>
  </si>
  <si>
    <t>شهد ماهر بسيونى عبدالجواد عبدالله</t>
  </si>
  <si>
    <t>شهد محمد صلاح أحمد عثمان</t>
  </si>
  <si>
    <t>شيماء أحمد منصور حسن بكر</t>
  </si>
  <si>
    <t>شيماء رضا عبدالمنعم محمد عبدالمنعم</t>
  </si>
  <si>
    <t>شيماء محمد عبدالقادر محمد الهيتي</t>
  </si>
  <si>
    <t>صبحيه عبدالفتاح عبدالدايم عبدالفتاح عمار</t>
  </si>
  <si>
    <t>صفيه ايمن جابر السيد مدكور</t>
  </si>
  <si>
    <t>عزه ياسر محمد حسن الجداوي</t>
  </si>
  <si>
    <t>علا ايهاب محمد محمد البحيرى</t>
  </si>
  <si>
    <t>فاطمه ممدوح عبدالموجود عبدالقوى اسماعيل</t>
  </si>
  <si>
    <t>ماجده احمد سعد حامد حسب الله</t>
  </si>
  <si>
    <t>مادونا مجدى سليمان انيس</t>
  </si>
  <si>
    <t>مريم احمد السيد محمد الشيخ</t>
  </si>
  <si>
    <t>مريم اشرف مصطفي عبدالموجود محمد</t>
  </si>
  <si>
    <t>مريم حسنى عامر ابراهيم عامر</t>
  </si>
  <si>
    <t>مريم رضا حامد حلمى خضر</t>
  </si>
  <si>
    <t>مريم محمد سليمان محمد علم</t>
  </si>
  <si>
    <t>مريم مصطفى باشا حسين باشا</t>
  </si>
  <si>
    <t>مريم هانى محمد عبدالقوى عمرو</t>
  </si>
  <si>
    <t>ملك ايمن على محمود موسى</t>
  </si>
  <si>
    <t>ملك سامي محمد ربيع منصور</t>
  </si>
  <si>
    <t>ملك صبري حلمي عبده حسانين</t>
  </si>
  <si>
    <t>ملك عبدالله عبدالعزيز عبدالفتاح غنيم</t>
  </si>
  <si>
    <t>ملك محمد صبحي عبدالحميد الحاج</t>
  </si>
  <si>
    <t>منار حمدى يوسف حامد حنيش</t>
  </si>
  <si>
    <t>منار ياسر عاطف سليمان ابوالخير</t>
  </si>
  <si>
    <t>منه الله انور مبروك جاد</t>
  </si>
  <si>
    <t>منه رجب محمد محمود الحملي</t>
  </si>
  <si>
    <t>منه عادل عبدالمنعم عبدالمقصود خطاب</t>
  </si>
  <si>
    <t>منه غالى احمد عبدالله التلاوى</t>
  </si>
  <si>
    <t>مى فكرى محمد محمود السيد</t>
  </si>
  <si>
    <t>ميرنا يحى فراج عبدالمطلب سليم</t>
  </si>
  <si>
    <t>ناديه جمعه علي عبدالجيد شرف الدين</t>
  </si>
  <si>
    <t>ناديه طاهر صبحي حسن الهيتي</t>
  </si>
  <si>
    <t>نبيله محمد ربيع السيد العطار</t>
  </si>
  <si>
    <t>ندا انور عبدالقادر عبدالغفور العطار</t>
  </si>
  <si>
    <t>ندى احمد السيد عبدالمنعم أغا</t>
  </si>
  <si>
    <t>ندى محمود موسى محمود موسى</t>
  </si>
  <si>
    <t>ندى مسعود توفيق محمد نصير</t>
  </si>
  <si>
    <t>نرمين احمد صلاح الدين احمد حسب الله</t>
  </si>
  <si>
    <t>نعمه احمد محمد حنفى نصار</t>
  </si>
  <si>
    <t>نغم احمد ابراهيم جمعه ابوالعنين</t>
  </si>
  <si>
    <t>نور شحاته سيف الدين شحاته</t>
  </si>
  <si>
    <t>نور عصام فؤاد ابوديه</t>
  </si>
  <si>
    <t>نور على ابراهيم على جازيه</t>
  </si>
  <si>
    <t>نور محمود ربيع محمود حماد</t>
  </si>
  <si>
    <t>نورا حمدى عبدالغفار سيد احمد</t>
  </si>
  <si>
    <t>نوره الصياد عبدالقادر عبدالغفور العطار</t>
  </si>
  <si>
    <t>نورهان ابراهيم محمد متولي مسعود</t>
  </si>
  <si>
    <t>نورهان محمد اسماعيل رمزى محمد يوسف</t>
  </si>
  <si>
    <t>نيرمين نادر احمد بسيوني راضي</t>
  </si>
  <si>
    <t>هاجر احمد محمد محمد القطيشي</t>
  </si>
  <si>
    <t>هاجر محمود فريد فتحي سليم</t>
  </si>
  <si>
    <t>هبه بهاء شوقى عبدالخالق حاتم</t>
  </si>
  <si>
    <t>هبه محمد محمد عبدالمقصود ابوهاشم</t>
  </si>
  <si>
    <t>هدى ايمن ماهر منصور عمار</t>
  </si>
  <si>
    <t>هدير علاء عبدالرحمن خليفه</t>
  </si>
  <si>
    <t>هدير محمد ابراهيم عبدالحميد الاشقر</t>
  </si>
  <si>
    <t>هدير هاشم محمد عبدالعزيز الجيزاوى</t>
  </si>
  <si>
    <t>هنا تامر ابراهيم عبدالمحفوظ العبد</t>
  </si>
  <si>
    <t>وداد علاء السيد محمد مداره</t>
  </si>
  <si>
    <t>وفاء احمد فوزي زين غلاب</t>
  </si>
  <si>
    <t>يارا علاء الدين جمعه جمال</t>
  </si>
  <si>
    <t>يارا فايز ابراهيم محمد العربي</t>
  </si>
  <si>
    <t>ياسمين رضا ابوالفتح سيداحمد عبدالرؤف مطر</t>
  </si>
  <si>
    <t>ياسمين رضا صلاح شحاته عبداللا</t>
  </si>
  <si>
    <t>ياسمين سمير محمد عبدالغني مشعل</t>
  </si>
  <si>
    <t>ياسمين عاطف محمود بسيونى رضوان</t>
  </si>
  <si>
    <t>ياسمين محمد السيد عبدالمنعم أغا</t>
  </si>
  <si>
    <t>يمنى محمد سعيد يونس عجيلة</t>
  </si>
  <si>
    <t>تسنيم علاء رسمي زكي الخواجة</t>
  </si>
  <si>
    <t>اسماء شوقى شبل الصاوى ابوعيشه</t>
  </si>
  <si>
    <t>ايمان نظمي احمد احمد خطاب</t>
  </si>
  <si>
    <t>رندا محمد عطوان عبدالقوى عطوان</t>
  </si>
  <si>
    <t>روميساء محمد عبدالخالق محمد بدوى</t>
  </si>
  <si>
    <t>منه الله فوزى محروس صالح</t>
  </si>
  <si>
    <t>مى ابراهيم السيد ابراهيم الفيشاوى</t>
  </si>
  <si>
    <t>اسماء عبدالعزيز على احمد الدلجمونى</t>
  </si>
  <si>
    <t>امانى جمال محمد ابراهيم ابوزيد</t>
  </si>
  <si>
    <t>جانا اسماعيل محمد محمد البهنسى</t>
  </si>
  <si>
    <t>روان احمد احمد محمد الاكرت</t>
  </si>
  <si>
    <t>شمس محمد ابراهيم محمد عزب</t>
  </si>
  <si>
    <t>اسراء محمد بسيونى بدوى ابوشهله</t>
  </si>
  <si>
    <t>اسماء محمد شهاب محمد السقا</t>
  </si>
  <si>
    <t>اصاله عبدالجواد بكر عبدالجواد شاهين</t>
  </si>
  <si>
    <t>انتصار سليمان سليمان محمد الصياد</t>
  </si>
  <si>
    <t>ايه احمد احمد محمد ابراهيم</t>
  </si>
  <si>
    <t>ايه محمد عامر على عرقوب</t>
  </si>
  <si>
    <t>بسمله علاء سليمان عبدالنبى الطويل</t>
  </si>
  <si>
    <t>بسمله قناوى عبدالسلام قناوى الدرش</t>
  </si>
  <si>
    <t>حبيبه اسامه محمد محمد سلام</t>
  </si>
  <si>
    <t>حنان جمال إبراهيم سعد شلاطه</t>
  </si>
  <si>
    <t>حنين محمد على دياب عبدالحميد</t>
  </si>
  <si>
    <t>روان محمد ابراهيم احمد الشعراوى</t>
  </si>
  <si>
    <t>ريهام على إبراهيم محمد سلام</t>
  </si>
  <si>
    <t>زينب هانى محمد محمد</t>
  </si>
  <si>
    <t>سهيله وليد عطيه عبدالله عموش</t>
  </si>
  <si>
    <t>شروق جمعه مصطفى عبدالرحمن الصاوى</t>
  </si>
  <si>
    <t xml:space="preserve">شروق سامى محمد ابراهيم فتح الله </t>
  </si>
  <si>
    <t>شهد اسماعيل عبدالمنعم محمد طايل</t>
  </si>
  <si>
    <t>شهد باسم محمد ابراهيم ابوحمد</t>
  </si>
  <si>
    <t>شهد عبدالرؤف على ابراهيم سليمان</t>
  </si>
  <si>
    <t>شهد عصام محمد محمد عموه</t>
  </si>
  <si>
    <t>شهد علاء ابراهيم عبداللطيف برغوت</t>
  </si>
  <si>
    <t>شيماء محمد ابراهيم احمد كامل</t>
  </si>
  <si>
    <t>عبير عصام عبدالحليم ابراهيم عطيه</t>
  </si>
  <si>
    <t>علياء ابراهيم عبدالستار ابراهيم وافى</t>
  </si>
  <si>
    <t>غاده رجب ابراهيم احمد محمد</t>
  </si>
  <si>
    <t>فاطمه طارق محمود اسماعيل ابراهيم شادى</t>
  </si>
  <si>
    <t>فرح محمد على محمد العدلى</t>
  </si>
  <si>
    <t>مريم ابراهيم ابوالنجاه محمد عبدالله</t>
  </si>
  <si>
    <t xml:space="preserve">مريم محمد ابراهيم محمد محمد </t>
  </si>
  <si>
    <t xml:space="preserve">مريم هانى على احمد على </t>
  </si>
  <si>
    <t>ملك ابراهيم محمد السيد الطوخى</t>
  </si>
  <si>
    <t>ملك محمد ابراهيم جنيدى ابراهيم</t>
  </si>
  <si>
    <t>منه الله سمير محمد محمد</t>
  </si>
  <si>
    <t>منى جمال عبدالرسول محمد ابوزيد</t>
  </si>
  <si>
    <t>منى رضا خطاب السيد بدر</t>
  </si>
  <si>
    <t>مى احمد محمد رياض عيد</t>
  </si>
  <si>
    <t>ميار محمد ابراهيم عبدالوهاب</t>
  </si>
  <si>
    <t>ندى نصر حسين عبدالفضيل ابوشهله</t>
  </si>
  <si>
    <t>ندى يوسف محمد احمد سليمان</t>
  </si>
  <si>
    <t>نور ابراهيم محمد مصطفى الشرقاوى</t>
  </si>
  <si>
    <t xml:space="preserve">نور احمد محمد عبده عبده </t>
  </si>
  <si>
    <t>نورهان احمد محمد احمد برغوت</t>
  </si>
  <si>
    <t>نورهان ضاحى رزق عبدالنبى واصل</t>
  </si>
  <si>
    <t>نورهان عبدالله محمد ابوشبانه عبيد</t>
  </si>
  <si>
    <t>هدى على شحاته على عفيفى</t>
  </si>
  <si>
    <t>هناء عبدالسلام شحاته احمد هنداوى</t>
  </si>
  <si>
    <t>هند محمود قطب هنداوى ابوطويله</t>
  </si>
  <si>
    <t>اميره رضا محمد عبدالمقصود محمد جمعه</t>
  </si>
  <si>
    <t>اروى محمد صلاح محمد درباله</t>
  </si>
  <si>
    <t>اسماء مؤمن مرسى محمود العجان</t>
  </si>
  <si>
    <t>اسماء محمد سليمان السيد عبه</t>
  </si>
  <si>
    <t>الشيماء ممدوح محمد سعيد عبدربه الفقى</t>
  </si>
  <si>
    <t>ايمان جمال عبدالرحيم حسن شلبى</t>
  </si>
  <si>
    <t>ايه عبدالعزيز عبدالرحمن عبدالحى الفار</t>
  </si>
  <si>
    <t>حنين محمود هادى محمود حموده</t>
  </si>
  <si>
    <t>رحاب اشرف ابوبكر ابوالعنين سالمه</t>
  </si>
  <si>
    <t>رويده هيثم محمد الشرقاوي</t>
  </si>
  <si>
    <t>ريم رضا محمود عيد حشيش</t>
  </si>
  <si>
    <t>ساره حسني احمد سيد احمد</t>
  </si>
  <si>
    <t>شهد اسماعيل محمد احمد الفقي</t>
  </si>
  <si>
    <t>شهد ايمن البهنساوي محمد الديب</t>
  </si>
  <si>
    <t>فاطمه اسامه علي ابراهيم سعد</t>
  </si>
  <si>
    <t>فاطمه عبدالله حسن شلبى</t>
  </si>
  <si>
    <t>مروه فيصل عبدالفتاح محمد سنجر</t>
  </si>
  <si>
    <t>مريم جمعه مسعود عبدالسلام فتوه</t>
  </si>
  <si>
    <t>منه الله محمود محمد عبدالحميد</t>
  </si>
  <si>
    <t>ميرنا وليد فرج محمد مبارك</t>
  </si>
  <si>
    <t>ندى اسماعيل احمد عباس الشرقاوي</t>
  </si>
  <si>
    <t>نعمه الرفاعى محمد عرفه السيد</t>
  </si>
  <si>
    <t>اشرقت رضا عبدالمقصود محمد عطا</t>
  </si>
  <si>
    <t>افنان يسري رجب محمد حموده</t>
  </si>
  <si>
    <t>الاء احمد على عبدالفتاح زعريه</t>
  </si>
  <si>
    <t xml:space="preserve">الاء السيد محمد زاهر حسن </t>
  </si>
  <si>
    <t xml:space="preserve">الاء طلعت ربيع مبروك سيد </t>
  </si>
  <si>
    <t>الاء محمد حسين الشريرى</t>
  </si>
  <si>
    <t>الاء محمد فوزى راغب عميش</t>
  </si>
  <si>
    <t>امال محمد عبدالعزيز عبدالغفار البديوى</t>
  </si>
  <si>
    <t>امنيه على محمد عبدالمطلب جويلى</t>
  </si>
  <si>
    <t>اميره حسن شفيق عبدالحميد الديب</t>
  </si>
  <si>
    <t>انجى عبدالقوى محمد عبدالقوى حماد</t>
  </si>
  <si>
    <t>ايمان رمضان ابراهيم محمد حماد</t>
  </si>
  <si>
    <t>ايه رضا محمد عبدالقوى سويد</t>
  </si>
  <si>
    <t>ايه محمود محمد محمود البنا</t>
  </si>
  <si>
    <t>بثينه محفوظ على محمد الفار</t>
  </si>
  <si>
    <t>بسمله ايمن فاروق محمود سالم</t>
  </si>
  <si>
    <t>بسنت ابراهيم محمود ابراهيم البربرى</t>
  </si>
  <si>
    <t>تغريد صبحى محمد عبدالحفيظ زعير</t>
  </si>
  <si>
    <t>جاسمين هانى راغب غنيم عبداللطيف</t>
  </si>
  <si>
    <t>جهاد سعيد عبدالسلام حسن المزين</t>
  </si>
  <si>
    <t>حبيبه عابدين الجبالى عبدالقوى الجبالى</t>
  </si>
  <si>
    <t>حبيبه محمد رمضان العشماوى</t>
  </si>
  <si>
    <t>حبيبه هانى تحسين محمد الصفتى</t>
  </si>
  <si>
    <t>حنين سامى ربيع مبروك الفار</t>
  </si>
  <si>
    <t>خلود على مصطفى عيسى القاضى</t>
  </si>
  <si>
    <t>دنيا مبروك السيد فرج ادريس</t>
  </si>
  <si>
    <t>رحمه حمدي السيد محمد بلال</t>
  </si>
  <si>
    <t>ردينه رضا ممدوح احمد الصفتى</t>
  </si>
  <si>
    <t>رغداء على محمد السيد العونى</t>
  </si>
  <si>
    <t>رنا محمد امين ابوالفتح الليثى</t>
  </si>
  <si>
    <t>روان خالد محمد محمود نعنوش</t>
  </si>
  <si>
    <t>روان عيسى احمد عيسى احمد</t>
  </si>
  <si>
    <t>روان محمد ابوالفتح محمد الرفيع</t>
  </si>
  <si>
    <t>روضه سعيد محمد عبدالعال عياد</t>
  </si>
  <si>
    <t>روضه على حسن على قاسم</t>
  </si>
  <si>
    <t>ريهام اشرف ابوبكر ابوالعنين سالمه</t>
  </si>
  <si>
    <t>ريهام عبدالسلام محمد سلامه الخولى</t>
  </si>
  <si>
    <t>زينب محمد احمد عبدالحميد ابراهيم</t>
  </si>
  <si>
    <t>زينب ياسر سليمان السيد عبه</t>
  </si>
  <si>
    <t>ساره محمد على محمد حمزه</t>
  </si>
  <si>
    <t>ساره محمود محمد القطب نعنوش</t>
  </si>
  <si>
    <t>سلمى محمد على محمد حمزه</t>
  </si>
  <si>
    <t>سما اشرف عبدالنبى ابوالفتح حماد</t>
  </si>
  <si>
    <t>سما حسام هلال سليمان محمد</t>
  </si>
  <si>
    <t>شاهندا نور محمد سليمان العجان</t>
  </si>
  <si>
    <t>شروق حسن احمد عطيه حامد</t>
  </si>
  <si>
    <t>شهد شعبان رمضان قطب ابوعبيه</t>
  </si>
  <si>
    <t>شهد عبدالمنعم عبدالمنعم عبدالجواد عطيه</t>
  </si>
  <si>
    <t>شهد نور محمد سليمان العجان</t>
  </si>
  <si>
    <t>شيماء حسن شفيق عبدالحميد الديب</t>
  </si>
  <si>
    <t>صباح سامي احمد محمد غنيم</t>
  </si>
  <si>
    <t>ضحى محمد سعيد عبدالحميد عثمان</t>
  </si>
  <si>
    <t>غاده عبدالحكم صبرى سليمان بدر</t>
  </si>
  <si>
    <t>فاطمه جمعه احمد محمد زين</t>
  </si>
  <si>
    <t>فاطمه محمود الصاوى البهى العبد</t>
  </si>
  <si>
    <t>مريم ابراهيم اسماعيل يوسف يحى</t>
  </si>
  <si>
    <t>مريم ابراهيم فرحات البربرى</t>
  </si>
  <si>
    <t>مريم ايمن حسين عبدالحكيم الشريرى</t>
  </si>
  <si>
    <t>مريم فتحي محمد ابوالسعود المصري</t>
  </si>
  <si>
    <t>مريم محمد سرور محمد محمد</t>
  </si>
  <si>
    <t>ملك ثابت عبدالله عبدالله الفقى</t>
  </si>
  <si>
    <t>ملك محمد السيد محمد الليثى</t>
  </si>
  <si>
    <t>ملك محمد يوسف محمد عبدالتواب</t>
  </si>
  <si>
    <t>منه الله ابوالفتح عبدالمقصود نعنوش</t>
  </si>
  <si>
    <t>منه الله اشرف محمد زاهر</t>
  </si>
  <si>
    <t xml:space="preserve">منه الله عبدالنبى محمد محمود عيسى </t>
  </si>
  <si>
    <t>منه عاطف الدسوقى راضى المليجى</t>
  </si>
  <si>
    <t>مها محمد سيداحمد السيد البنبي</t>
  </si>
  <si>
    <t>مى عبدالرؤف ابراهيم عبدالرؤف الطباخ</t>
  </si>
  <si>
    <t>مى عصام على عبدالرحمن الشتيوى</t>
  </si>
  <si>
    <t>ميرنا محمد فتحى عبدالعظيم اللبنى</t>
  </si>
  <si>
    <t>ندى احمد محمد ابوالفتح يحى</t>
  </si>
  <si>
    <t>ندى محمد حسن محمد حماد</t>
  </si>
  <si>
    <t>ندى محمد على السيد الكومى</t>
  </si>
  <si>
    <t>ندى محمد محمد عبدالمجيد سنجر</t>
  </si>
  <si>
    <t>نعمه محمد غنيم عبدالرؤف غنيم</t>
  </si>
  <si>
    <t>نور ابراهيم عبدالسلام محمود نعنوش</t>
  </si>
  <si>
    <t>نور عبدالفتاح مصطفى عبدالفتاح حمزه</t>
  </si>
  <si>
    <t>نورا وليد رجب محمد الخزرجي</t>
  </si>
  <si>
    <t>نوران ايمن عبدالمجيد عبدالمقصود سالمه</t>
  </si>
  <si>
    <t>نوران محمود عطيه عبدالرازق حماد</t>
  </si>
  <si>
    <t>نورهان حسن عيسى عبدالرسول فرج</t>
  </si>
  <si>
    <t>نورهان وليد محمد طلبه جلبى</t>
  </si>
  <si>
    <t xml:space="preserve">هاجر محي الدين محمد محي الدين </t>
  </si>
  <si>
    <t>ياسمين شعبان احمد عبدالسلام حطب</t>
  </si>
  <si>
    <t>ياسمين هشام عثمان عسران حماد</t>
  </si>
  <si>
    <t>تقى محمد ابراهيم محمد الاشقر</t>
  </si>
  <si>
    <t>الاء يحيى محمد عبدالحميد الشرقاوى</t>
  </si>
  <si>
    <t>امل احمد عبدالحميد محمد زين</t>
  </si>
  <si>
    <t>امل بلال رزق حسن مطاوع</t>
  </si>
  <si>
    <t>امنيه محمد عبدالحفيظ محمد العجان</t>
  </si>
  <si>
    <t>حسناء هشام ابراهيم شعبان حبيب</t>
  </si>
  <si>
    <t>روان ايمن محمد علي حطب</t>
  </si>
  <si>
    <t>سمر عاشور زاهر عبدالمجيد</t>
  </si>
  <si>
    <t>مريم وليد عبدالنبى بسيونى ابوطريه</t>
  </si>
  <si>
    <t>منه الله على عبدالسلام مصطفى</t>
  </si>
  <si>
    <t>اسماء احمد محمد اسماعيل الحداد</t>
  </si>
  <si>
    <t>اسماء محمد احمد محمد الجمسي</t>
  </si>
  <si>
    <t>اسماء ممدوح محمود عبدالسلام القهوجى</t>
  </si>
  <si>
    <t>الاء هانى رضا عبدالمقصود البرل</t>
  </si>
  <si>
    <t>حبيبه احمد عبدالسلام زكى ابومسلم</t>
  </si>
  <si>
    <t>حسناء رضا عثمان محمود جاد</t>
  </si>
  <si>
    <t>خلود محمد احمد محمد المسلماني</t>
  </si>
  <si>
    <t>ساره ايمن عبدالقوى اسماعيل السبعاوى</t>
  </si>
  <si>
    <t>شيماء احمد عبدالسلام زكى ابومسلم</t>
  </si>
  <si>
    <t>ضحى عادل سعيد ابراهيم حميد</t>
  </si>
  <si>
    <t>مرفت اشرف حسن عبدالونيس عيسى</t>
  </si>
  <si>
    <t>مريم مسعد اسماعيل محمد البابلي</t>
  </si>
  <si>
    <t>ملك علي عيسوي محمود شرف</t>
  </si>
  <si>
    <t>نهى القطب الدسوقى اسماعيل السبعاوى</t>
  </si>
  <si>
    <t>يارا صلاح سعد خليل طاحون</t>
  </si>
  <si>
    <t>ياسمين قطب عبدالستار مصطفى محار</t>
  </si>
  <si>
    <t>ابتهال محمد احمد عبدالعال</t>
  </si>
  <si>
    <t>اسراء ايمن عبداللطيف ابراهيم البابلي</t>
  </si>
  <si>
    <t>اشراقه ايمن صبحى عبدالقادر خليل</t>
  </si>
  <si>
    <t>اشرقت احمد عبده محمد خليل</t>
  </si>
  <si>
    <t>الهام رضا مصطفى احمد عزالدين</t>
  </si>
  <si>
    <t>امانى ايمن عبدالرحمن امام الشيخ</t>
  </si>
  <si>
    <t>امانى خالد محمد السيد عطيه</t>
  </si>
  <si>
    <t>امانى محمود ابراهيم محمود الحداد</t>
  </si>
  <si>
    <t>اميره اسماعيل محمد اسماعيل حسين</t>
  </si>
  <si>
    <t>ايات احمد فريد محمود مدكور</t>
  </si>
  <si>
    <t>ايه جمال سعيد محمود زايد</t>
  </si>
  <si>
    <t>ايه محمد احمد عثمان جلبى</t>
  </si>
  <si>
    <t>ايه محمد عبدالعزيز السيد مدكور</t>
  </si>
  <si>
    <t>ايه ياسر اسماعيل احمد عبدالله</t>
  </si>
  <si>
    <t>ايه يحيى سيداحمد محمد يحيى</t>
  </si>
  <si>
    <t>بسمله سعيد عبدالمعطي على مجاهد</t>
  </si>
  <si>
    <t>بسمله علوان حامد محمد علوان</t>
  </si>
  <si>
    <t>بسمله ياسر محمد اسماعيل البهنسى</t>
  </si>
  <si>
    <t>جنه خالد زين العابدين حسنى</t>
  </si>
  <si>
    <t>جيهان اسامه ابراهيم اسماعيل الشريف</t>
  </si>
  <si>
    <t>حنين ابراهيم مصطفى ابراهيم البيومى</t>
  </si>
  <si>
    <t>حنين احمد محمد محمود النجار</t>
  </si>
  <si>
    <t>حنين ياسر سعيد حسن صيام</t>
  </si>
  <si>
    <t>خلود يحي رمضان السيد يحي</t>
  </si>
  <si>
    <t>داليا محمد بلال شحاته</t>
  </si>
  <si>
    <t>رانيا صلاح بسيوني عبده غانم</t>
  </si>
  <si>
    <t>رانيا مفرح محمد عبده غانم</t>
  </si>
  <si>
    <t>روان السيد محمدمحمد طاحون</t>
  </si>
  <si>
    <t>ريهام خالد محمد قطب ابوطاحون</t>
  </si>
  <si>
    <t>ساره وجيه شندي علي شندي</t>
  </si>
  <si>
    <t>سما رضا ممدوح ابراهيم جمعه</t>
  </si>
  <si>
    <t>سماسم مكي اسماعيل محمد مصطفي</t>
  </si>
  <si>
    <t>سميره احمد محمد طلبه الصعيدي</t>
  </si>
  <si>
    <t>شهد عماد رضا عبدالمقصود البرل</t>
  </si>
  <si>
    <t>شهد محمد رمضان ابوخليبه</t>
  </si>
  <si>
    <t>صابرين محمد ممدوح احمد النايم</t>
  </si>
  <si>
    <t>فاطمه احمد السيد محمود السيد</t>
  </si>
  <si>
    <t>مريم حاتم جلال محمد خليل</t>
  </si>
  <si>
    <t>مريم رضا عبدالسلام عبدالمقصود قنفود</t>
  </si>
  <si>
    <t>مريم زكي سعيد محمود النجار</t>
  </si>
  <si>
    <t>مريم عبدالسلام عبداللطيف السيد الخلالي</t>
  </si>
  <si>
    <t>ملك مجدي عباس حامد سعفان</t>
  </si>
  <si>
    <t>ملك مصطفي مرشدي على شندى</t>
  </si>
  <si>
    <t>ملك وليد كمال محمد بدر</t>
  </si>
  <si>
    <t>منه الله ايهاب عبدالمنعم احمد</t>
  </si>
  <si>
    <t>منه جمال احمد حموده شرمانه</t>
  </si>
  <si>
    <t>منه ياسر محمد عبدالسلام الشباسى</t>
  </si>
  <si>
    <t>مى ابراهيم ابراهيم سليمان حجاج</t>
  </si>
  <si>
    <t>ندا ابراهيم سعيد احمد الزبيرى</t>
  </si>
  <si>
    <t>ندى احمد ابراهيم عبدالسلام الاحول</t>
  </si>
  <si>
    <t>ندى احمد جلال محمد خليل</t>
  </si>
  <si>
    <t>ندى جمال حامد حموده الاحول</t>
  </si>
  <si>
    <t>ندى عاطف حلمي حسين السقا</t>
  </si>
  <si>
    <t>ندى علاء مصطفى محمد نورالدين</t>
  </si>
  <si>
    <t>ندى عيد محمد مصطفى احمد</t>
  </si>
  <si>
    <t>نعمه عادل عبدالستار محمد مدكور</t>
  </si>
  <si>
    <t>نهى شفيق اسماعيل شفيق الشريف</t>
  </si>
  <si>
    <t>نور ابراهيم محمد ابراهيم جلبى</t>
  </si>
  <si>
    <t>نور محمد محمد علي مخلوف</t>
  </si>
  <si>
    <t>نورا اشرف سليمان محمد الخراشى</t>
  </si>
  <si>
    <t>نورهان احمد سليمان احمد الجمسي</t>
  </si>
  <si>
    <t>هند صبرى عبدالخالق محمد خليل</t>
  </si>
  <si>
    <t>هوانم عصام زكى ابراهيم ابوعمه</t>
  </si>
  <si>
    <t>ياسمين صبرى عبدالهادى احمد قشر</t>
  </si>
  <si>
    <t>ياسمين عبدالسلام احمد مكاوى هنيدى</t>
  </si>
  <si>
    <t>ياسمين محمد ابراهيم عبدالله ابراهيم</t>
  </si>
  <si>
    <t>ياسمين محمد حلمى احمد الشباسى</t>
  </si>
  <si>
    <t>شروق رضا ابراهيم محمد ابوالخير</t>
  </si>
  <si>
    <t>ياسمين عزت عبدالمجيد احمد البنا</t>
  </si>
  <si>
    <t>ايمان محمد سعد الدين احمد عبدالقادر</t>
  </si>
  <si>
    <t>بسنت هانى محمد محمد خطاب</t>
  </si>
  <si>
    <t>ريضه سعيد عبدالسلام بسيونى البسيونى</t>
  </si>
  <si>
    <t>شيماء عاطف على محمد الجمل</t>
  </si>
  <si>
    <t>ضحى عبدالفتاح مرزوق البسيونى</t>
  </si>
  <si>
    <t>منه رسمي السيد محمود فوده</t>
  </si>
  <si>
    <t>ندى علاء عبدالحميد عبدالحفيظ نعمان</t>
  </si>
  <si>
    <t>نسمه محمود يسين محمد الجيزاوي</t>
  </si>
  <si>
    <t>نور محمد جمال محمود عيد</t>
  </si>
  <si>
    <t>اسراء محمود محمد دسوقى البهجى</t>
  </si>
  <si>
    <t>اسراء ياقوت عيد عبدالهادي مسامير</t>
  </si>
  <si>
    <t>اسماء احمد السيد احمد زايد</t>
  </si>
  <si>
    <t>اسماء صبرى شاهين عبداللـه الشطلاوى</t>
  </si>
  <si>
    <t>اسماء محمد رمضان ابوالنجا سلام</t>
  </si>
  <si>
    <t>اسماء محمد محمود هاشم</t>
  </si>
  <si>
    <t>الاء علاء عبدالفتاح دعميش</t>
  </si>
  <si>
    <t>الشيماء رضا محمد الموجى فوده</t>
  </si>
  <si>
    <t>امل ممدوح اسماعيل الصعيدى</t>
  </si>
  <si>
    <t>امنيه طارق عيد محمد برده</t>
  </si>
  <si>
    <t>اميره ابراهيم شعبان عبدالحميد حبش</t>
  </si>
  <si>
    <t>ايمان عبدالفتاح منصور بركات حسن</t>
  </si>
  <si>
    <t>ايه حامد حسن حامد طلبه</t>
  </si>
  <si>
    <t>ايه مصطفى محمد سليمان</t>
  </si>
  <si>
    <t>بسمله ابراهيم حسين فتح الله عيسى</t>
  </si>
  <si>
    <t>بسمله ابراهيم عبدالغنى ابراهيم درويش</t>
  </si>
  <si>
    <t>بسمه محمد حامد عبدالمجيد مدين</t>
  </si>
  <si>
    <t>بسنت السيد سعيد محمد البحراوى</t>
  </si>
  <si>
    <t>تبارك سامى رحومه حميده وافى</t>
  </si>
  <si>
    <t>جنه احمد سعيد عبدالحميد نعمان</t>
  </si>
  <si>
    <t>جيهان سلامه سعيد سلومه وافى</t>
  </si>
  <si>
    <t>حبيبه احمد محمد القسطاوى</t>
  </si>
  <si>
    <t>حبيبه احمد محمد محمد قنديل</t>
  </si>
  <si>
    <t>حبيبه صبحى غباشى عبدالغفار البنبى</t>
  </si>
  <si>
    <t>حبيبه محمد السيد محمد جمعه</t>
  </si>
  <si>
    <t>حبيبه محمود محمد عبدالعاطى شلبى</t>
  </si>
  <si>
    <t>حسناء حسين محمد على الصعيدى</t>
  </si>
  <si>
    <t>حسناء عصام سامى محمد الجيزاوى</t>
  </si>
  <si>
    <t>حسناء على رياض العربى</t>
  </si>
  <si>
    <t>حنان ايمن محمود محمود عامر</t>
  </si>
  <si>
    <t>حنين طارق فاروق عبدالحميد الدبركى</t>
  </si>
  <si>
    <t>حنين عامر السيد ابراهيم نعمان</t>
  </si>
  <si>
    <t>حنين عرفات مصطفى محمد عبدالمنعم</t>
  </si>
  <si>
    <t>خلود ايهاب محمود مصباح محجوب</t>
  </si>
  <si>
    <t>دعاء محمود محمد ابراهيم عبيد</t>
  </si>
  <si>
    <t>دعاء هلال احمد على سرحان</t>
  </si>
  <si>
    <t>راندا احمد ابوزيد احمد قنديل</t>
  </si>
  <si>
    <t>رحاب عبدالمنعم محمد عبدالمنعم سلام</t>
  </si>
  <si>
    <t>رقيه السيد محمد عبدالعاطى شلبى</t>
  </si>
  <si>
    <t>رنا عبدالسيد ابوالمجد عبدالسيد عبده</t>
  </si>
  <si>
    <t>رنا محمود محمد رضوان سلام</t>
  </si>
  <si>
    <t>روضه بدران حامد عبدالقادر الصباغ</t>
  </si>
  <si>
    <t>روضه عبدالحميد عبدالمنعم عبدالحميد بدر</t>
  </si>
  <si>
    <t>روفيدا سامى صلاح عبدالهادى عماره</t>
  </si>
  <si>
    <t>زينب صلاح عبدالله عبدالبارى واصل</t>
  </si>
  <si>
    <t>زينب محمد رجب محمد محمد</t>
  </si>
  <si>
    <t>ساره انور ابراهيم محمد حمزه</t>
  </si>
  <si>
    <t>ساره عبداللاه سعيد عبداللاه عبده</t>
  </si>
  <si>
    <t>سلمى محمد احمد عطيه البهجي</t>
  </si>
  <si>
    <t>سلمى محمد سعيد محمد</t>
  </si>
  <si>
    <t>سما علاء محمد محمد الصباغ</t>
  </si>
  <si>
    <t>سميه محمد عبدالحى بسيونى ابوجازيه</t>
  </si>
  <si>
    <t>سندس عبدالعزيز محمد حمد</t>
  </si>
  <si>
    <t>سهيله ابراهيم عزالدين السيد هاشم</t>
  </si>
  <si>
    <t>سوسو سامى احمد سليمان ناصر</t>
  </si>
  <si>
    <t>شروق محمد ابراهيم محمد ابوجبل</t>
  </si>
  <si>
    <t xml:space="preserve">شروق مصطفى فتح الله عبدالمجيد </t>
  </si>
  <si>
    <t>شيماء فتحي الصاوي طه خليل</t>
  </si>
  <si>
    <t>ضحى سعيد عبدالمنعم ذكي البنبي</t>
  </si>
  <si>
    <t>فاطمه انور عبدالسلام انور سليم</t>
  </si>
  <si>
    <t>فاطمه عبده جمعه عبدالفتاح حشاد</t>
  </si>
  <si>
    <t>فاطمه ياسر محمود جوده عامر</t>
  </si>
  <si>
    <t>فيروز شادى عبدالعزيز توفيق عبدالعاطى</t>
  </si>
  <si>
    <t>كنوز ايمن مصطفى حامد فوده</t>
  </si>
  <si>
    <t>مريان احمد محمد القسطاوى</t>
  </si>
  <si>
    <t>مريم ابراهيم احمد محمد المهدى</t>
  </si>
  <si>
    <t>مريم اشرف عبداللطيف عدلان خيرالدين</t>
  </si>
  <si>
    <t>مريم عصام ربيع محمد عويضه</t>
  </si>
  <si>
    <t>مريم محمد حسين محمد عسر</t>
  </si>
  <si>
    <t>ملك طلعت محمد عبدالله زايد</t>
  </si>
  <si>
    <t>ملك ياسر طه سلامه الشرقاوى</t>
  </si>
  <si>
    <t>منةالله كرم محمد مغازى شتا</t>
  </si>
  <si>
    <t>منه الله أشرف مكايد صابر محمد</t>
  </si>
  <si>
    <t>منه صبحى محمد السيد فوده</t>
  </si>
  <si>
    <t>منه عبدالقادر رجب رمضان حذيفه</t>
  </si>
  <si>
    <t>منى صبحى عبدالرحمن شحاته مسامير</t>
  </si>
  <si>
    <t>مى فهيم كامل عبدالرحمن زايد</t>
  </si>
  <si>
    <t>مياده هشام عبدالعاطى احمد حسن</t>
  </si>
  <si>
    <t>نادين محمد احمد عبدالعاطى شلبى</t>
  </si>
  <si>
    <t>ندى رضا محمد عبدالرحمن الصباغ</t>
  </si>
  <si>
    <t>ندى سعد عبدالسلام السيد داود</t>
  </si>
  <si>
    <t>ندى صبحى السيد جمعه النورج</t>
  </si>
  <si>
    <t>ندى على عبدالموجود محمد الشنبارى</t>
  </si>
  <si>
    <t>نهى الشحات محمود عبدالقادر الصباغ</t>
  </si>
  <si>
    <t>نواره ايمن جمال الفار</t>
  </si>
  <si>
    <t>نورهان ابراهيم عبدالقادر عبدالفتاح نعمان</t>
  </si>
  <si>
    <t>نورهان سعيد محمد عبدالفتاح حبش</t>
  </si>
  <si>
    <t>هاجر عبدالقوى عبدالملك عبدالقوى عياد</t>
  </si>
  <si>
    <t>هبه الله عبدالمجيد فتوح عبدالمجيد عبدالحميد</t>
  </si>
  <si>
    <t>هدى طه عبدالقادر احمد ابراهيم</t>
  </si>
  <si>
    <t>هند مروان عبدالعاطى احمد حسن</t>
  </si>
  <si>
    <t>هويدا عبدالعزيز عطيه سلومه وافى</t>
  </si>
  <si>
    <t>يارا محمد عبدالعزيز محمود فوده</t>
  </si>
  <si>
    <t>دنيا احمد صلاح محمد البنبي</t>
  </si>
  <si>
    <t>ريتاج عماد حمدى صالح السرسى</t>
  </si>
  <si>
    <t>ملك محمد حسن عبدالحفيظ البنبى</t>
  </si>
  <si>
    <t>ابرار محمود احمد محمود عبدالمعطى كساب</t>
  </si>
  <si>
    <t>اروى ايمن عبدالوهاب محمد شلبى</t>
  </si>
  <si>
    <t>اسماء سماره محمد عبدالمقصود قناوى</t>
  </si>
  <si>
    <t>اسماء علاء محجوب عبدالموجود قاسم</t>
  </si>
  <si>
    <t>اسماء محمد محسن محمد عبدالغفور</t>
  </si>
  <si>
    <t>اشرقت ايمن احمد عبدالفتاح الاشقر</t>
  </si>
  <si>
    <t>ايمان جمال فهيم سيف الدين مدكور</t>
  </si>
  <si>
    <t>جنا اسماعيل عبده محمد الفيشاوى</t>
  </si>
  <si>
    <t>جنا راشد سليمان راشد العبادى</t>
  </si>
  <si>
    <t>جنات مدحت فؤاد الجوهرى البدراوي</t>
  </si>
  <si>
    <t>حبيبه عيد هاشم يونس جابر</t>
  </si>
  <si>
    <t>حبيبه محمود عبدالغنى على نصر</t>
  </si>
  <si>
    <t>حنان عز زهران مصطفى محمد</t>
  </si>
  <si>
    <t>حنان مصطفى محمد ابراهيم البنا</t>
  </si>
  <si>
    <t>حنين ابراهيم حامد عبدالحميد ابوليفه</t>
  </si>
  <si>
    <t>حنين رجب عبدالحميد عبدالعال ابراهيم</t>
  </si>
  <si>
    <t>خلود ياسر سليمان سليمان عبدالله</t>
  </si>
  <si>
    <t>دنيا هشام كامل مغازى باشا</t>
  </si>
  <si>
    <t>رؤيا رضا احمد محمد الاعصر</t>
  </si>
  <si>
    <t>رغده محمد ابراهيم سيداحمد سلام</t>
  </si>
  <si>
    <t>رقيه محمد ابراهيم محمد خاطر</t>
  </si>
  <si>
    <t>روداج السيد على محمد صبح</t>
  </si>
  <si>
    <t>ريتاج نبيل على ابراهيم على</t>
  </si>
  <si>
    <t>سلمى بهاء محمد محمد اباظه</t>
  </si>
  <si>
    <t>سما رمزى عبدالرؤوف محمد القيعى</t>
  </si>
  <si>
    <t>شروق اسامه شاكر احمد فوزى</t>
  </si>
  <si>
    <t>شهد محمد محمود متولى القصراوى</t>
  </si>
  <si>
    <t>شيرويت سمير سيد سيد احمد بكر</t>
  </si>
  <si>
    <t>عزه اسامه سليمان عبدالعزيز سويد</t>
  </si>
  <si>
    <t>لوجى محمد محمود سليمان ابوشادى</t>
  </si>
  <si>
    <t>ليلى محمد ابراهيم عبدالعال حسن</t>
  </si>
  <si>
    <t>مريم اشرف على عباس محمد</t>
  </si>
  <si>
    <t>مريم تامر عبدالرؤف محمد الصاوى</t>
  </si>
  <si>
    <t>مريم محمد احمد عباس زيان</t>
  </si>
  <si>
    <t>مريم ناصر حسين قطب ابوالعلا</t>
  </si>
  <si>
    <t>ملك السيد كامل ابراهيم العبد</t>
  </si>
  <si>
    <t>ملك محمد مختار عبدالفتاح سنجر</t>
  </si>
  <si>
    <t>منال محمد ابراهيم محمد منصور</t>
  </si>
  <si>
    <t>منه حمدى عبدالحميد فرج النجومى</t>
  </si>
  <si>
    <t>مها زغلول يوسف على السمان</t>
  </si>
  <si>
    <t>مى محمد عبدالسلام السيد موسى</t>
  </si>
  <si>
    <t>مى محمد على على الجرم</t>
  </si>
  <si>
    <t>ميرهان وائل ابراهيم المغاورى</t>
  </si>
  <si>
    <t>ندى احمد على على الحداد</t>
  </si>
  <si>
    <t>ندى محيى محمود محمد عيد</t>
  </si>
  <si>
    <t>نورهان ميمى مرسى ابراهيم يحى</t>
  </si>
  <si>
    <t>يمنى ايهاب احمد ابراهيم السقا</t>
  </si>
  <si>
    <t>ابرار مصطفى شوقى عبد النعيم رزق</t>
  </si>
  <si>
    <t>احلام حماده محمد عبدالله العبد</t>
  </si>
  <si>
    <t>اروى ابراهيم يوسف كحيف عبدالكريم</t>
  </si>
  <si>
    <t>اسراء على شعبان اسماعيل قمبر</t>
  </si>
  <si>
    <t>اصاله عادل احمد محمد طايل</t>
  </si>
  <si>
    <t>الاء سعيد عبدالمنعم زكريا جاد</t>
  </si>
  <si>
    <t>الاء علاء اسماعيل احمد شعبان</t>
  </si>
  <si>
    <t>اميره شريف فؤاد عاطف فايد</t>
  </si>
  <si>
    <t>امينه احمد عطيه ابراهيم حسان</t>
  </si>
  <si>
    <t>ايات صلاح محمد عبدالله الشافعى</t>
  </si>
  <si>
    <t>ايمان جمال عبدالله على سلام</t>
  </si>
  <si>
    <t>ايمان فايز عبدالجواد حميده لاشين</t>
  </si>
  <si>
    <t>ايمان مرسى محمود احمد الديب</t>
  </si>
  <si>
    <t xml:space="preserve">ايه السيد سيد احمد على </t>
  </si>
  <si>
    <t>ايه سعيد عبدالمنعم زكريا جاد</t>
  </si>
  <si>
    <t>ايه محمد حامد شحاته سلام</t>
  </si>
  <si>
    <t>ايه محمود محمد محمد سلطان</t>
  </si>
  <si>
    <t>بسمله حازم ابواليزيد هاشم عبداللطيف</t>
  </si>
  <si>
    <t>بسمله هانى شحاته محمد ابوالعنين</t>
  </si>
  <si>
    <t>تسنيم احمد عبدالله على ابوشبانه</t>
  </si>
  <si>
    <t>تسنيم حمدان السعودى عبدالجواد رصد</t>
  </si>
  <si>
    <t>جنى احمد على عيسى رفاعى</t>
  </si>
  <si>
    <t>حبيبه على محمود على سيد احمد</t>
  </si>
  <si>
    <t>حسناء وليد محمد عباس مراد</t>
  </si>
  <si>
    <t>حنان محمد على حسن زايد</t>
  </si>
  <si>
    <t>داليا صلاح محمد سعيد ابراهيم خيرالله</t>
  </si>
  <si>
    <t>دعاء محمد عبدالجواد عبدالسلام بحور</t>
  </si>
  <si>
    <t>رحاب حسين محروس شلبى</t>
  </si>
  <si>
    <t>رحمه محمد محمد محمد ابوعمه</t>
  </si>
  <si>
    <t>زينب شحاته عرفه ابراهيم محمد</t>
  </si>
  <si>
    <t>سميحه ممدوح حسن ابوزيد حجاج</t>
  </si>
  <si>
    <t>سندس امجد محمود ابراهيم هدهود</t>
  </si>
  <si>
    <t>شروق شريف عبدالله احمد عبدالله</t>
  </si>
  <si>
    <t>شهد فايز محمد ابوالخير مبروك</t>
  </si>
  <si>
    <t>شهد محمد عبدالحميد محمد صالح</t>
  </si>
  <si>
    <t>شوق حسام مصطفى محمد القبانى</t>
  </si>
  <si>
    <t>شيماء ياسر محمود عباس الشربتلى</t>
  </si>
  <si>
    <t>صفيه صلاح احمد رمزى ابولبده</t>
  </si>
  <si>
    <t>ضحى وائل مرشدى محمد مرشدى</t>
  </si>
  <si>
    <t>فاطمه محمد عتربى على العتربى</t>
  </si>
  <si>
    <t>فرحه حبيب عبدالسيد مصلحى</t>
  </si>
  <si>
    <t>فريده عبدالنبى حسن محمد حماد</t>
  </si>
  <si>
    <t>كريمه عبدالرازق عبدالنبى عبدالرازق عبدالعزيز</t>
  </si>
  <si>
    <t>لمياء سيداحمد عبدالله سيداحمد العظينى</t>
  </si>
  <si>
    <t>مريم ابراهيم فتحى سالم عبدالجليل</t>
  </si>
  <si>
    <t>مريم سعيد عطيه محمد سليمان</t>
  </si>
  <si>
    <t>مريم عبيد عبدالجيد عبيد عبدالجيد</t>
  </si>
  <si>
    <t>مريم عصام ابراهيم ابراهيم ماضى</t>
  </si>
  <si>
    <t>مريم محمد محمد على القويسنى</t>
  </si>
  <si>
    <t>مريم هشام جابر عبدالمنعم الشناوى</t>
  </si>
  <si>
    <t>ملك ابراهيم احمد زين نصار</t>
  </si>
  <si>
    <t>ملك مبروك فتحى سالم محمود</t>
  </si>
  <si>
    <t xml:space="preserve">ملك هانى حسن محمد الحاج </t>
  </si>
  <si>
    <t>منه الله حاتم عبدالمجيد محمود الشوره</t>
  </si>
  <si>
    <t>منه الله محمد عبدالفضيل محمد عبدالجليل</t>
  </si>
  <si>
    <t>منه الله وليد عبدالعزيز عبدالمجيد محمد</t>
  </si>
  <si>
    <t>منه عبدالفتاح محمد عقل حبيب</t>
  </si>
  <si>
    <t>مى رمضان طه مصطفى شعبان</t>
  </si>
  <si>
    <t>ميسون هشام غباشي حامد شلبي</t>
  </si>
  <si>
    <t>ناريمان محمود محمد عبدالصمد خضر</t>
  </si>
  <si>
    <t>ندا رضا حلمى رياض زهران</t>
  </si>
  <si>
    <t>ندا محمد مرسى الفرارجى</t>
  </si>
  <si>
    <t>ندى تامر محمد ربيع احمد</t>
  </si>
  <si>
    <t>ندى صلاح سعيد فتح حسين</t>
  </si>
  <si>
    <t>ندى محمد فتوح عبدالمعطى عبدالبارى</t>
  </si>
  <si>
    <t>ندى مصطفى عبدالحميد السيد محمد</t>
  </si>
  <si>
    <t>هاجر الجوهر محمد ابراهيم الجوهر</t>
  </si>
  <si>
    <t>هاجر حمدى عبدالقادر محمد عبدالرازق</t>
  </si>
  <si>
    <t>هاجر محمد السيد على ابوالوفا</t>
  </si>
  <si>
    <t>همسات اشرف عطا سيد احمد ابوسليم</t>
  </si>
  <si>
    <t>هنا زغلول عطيه محمد شوشه</t>
  </si>
  <si>
    <t>هنا محمد عيد عبدالله علام</t>
  </si>
  <si>
    <t>ياسمين احمد رمضان الجنبيهي</t>
  </si>
  <si>
    <t>رقيه مصطفى محمد محمد عامر</t>
  </si>
  <si>
    <t>روناء عصام محمد محمد زهران</t>
  </si>
  <si>
    <t>كريستين مراد وديع وهبه جرجس</t>
  </si>
  <si>
    <t>ليلى محمد حسب النبى يوسف حسب النبى</t>
  </si>
  <si>
    <t>نورهان ايمن احمد محمد الدقن</t>
  </si>
  <si>
    <t>احمد صبري فتح الله محمود</t>
  </si>
  <si>
    <t>اكمل حازم نجاح محمد كركور</t>
  </si>
  <si>
    <t>السيد صبري السيد أبوالخير متولى</t>
  </si>
  <si>
    <t>عبدالرحمن السيد ابراهيم عبدالسلام البواب</t>
  </si>
  <si>
    <t>عمرو محمد عبدالعزيز مسعد الصفتى</t>
  </si>
  <si>
    <t>فريد كمال فريد محمد زين عبدالسلام</t>
  </si>
  <si>
    <t>ماجد سمير محمد احمد السعدني</t>
  </si>
  <si>
    <t>مازن كرم ابراهيم محمد الحمراوى</t>
  </si>
  <si>
    <t>محمد ابراهيم الحسيني فريج حموده</t>
  </si>
  <si>
    <t>محمود احمد فتحى محمد بسيونى</t>
  </si>
  <si>
    <t>محمود عطيه محمد محمد السباعى الهتير</t>
  </si>
  <si>
    <t>يوسف ياسر على الدين عبدالحفيظ</t>
  </si>
  <si>
    <t>احمد رافت عبدالكريم محمد عبدالكريم</t>
  </si>
  <si>
    <t>احمد محمد شيبه الحمد ابراهيم الشرقاوي</t>
  </si>
  <si>
    <t>ادم اشرف محمد ابوالفتوح محمد عبداللطيف</t>
  </si>
  <si>
    <t>محمد احمد عبدالفتاح احمد نصر</t>
  </si>
  <si>
    <t>محمد احمد عبداللطيف الصاوى محمد</t>
  </si>
  <si>
    <t>محمد صبحي عبدالله محمد العبد</t>
  </si>
  <si>
    <t>محمد صلاح عبدربه راضى نصر</t>
  </si>
  <si>
    <t>محمود محمد السيد عبدالله ندا</t>
  </si>
  <si>
    <t>مصطفى عبدالنبي عبدالفضيل عوض رزق</t>
  </si>
  <si>
    <t>مهند عبدالفتاح عبدالفتاح عبدالمنعم المهدى</t>
  </si>
  <si>
    <t>ابراهيم بسيونى ابراهيم على البدرى</t>
  </si>
  <si>
    <t>ابراهيم سعيد ابراهيم ابراهيم كباب</t>
  </si>
  <si>
    <t>ابراهيم محمد حسين صالح الزنقلي</t>
  </si>
  <si>
    <t>ابراهيم محمد حمدى ابراهيم محمد</t>
  </si>
  <si>
    <t>احمد السيد حامد محمد شرف الدين</t>
  </si>
  <si>
    <t>احمد على محمود على بدوى</t>
  </si>
  <si>
    <t>احمد محمد ابوالمعاطى عبدالله عوكل</t>
  </si>
  <si>
    <t>احمد محمود عبدالمعطى عبدالرحمن ابراهيم</t>
  </si>
  <si>
    <t>احمد وليد السيد حافظ رصد</t>
  </si>
  <si>
    <t>ادم محمد شعبان امين القليبى</t>
  </si>
  <si>
    <t>اسلام راضى عبدالعاطى محمد راضي</t>
  </si>
  <si>
    <t>اسماعيل علاء اسماعيل حسن زلط</t>
  </si>
  <si>
    <t>السيد سلطان السيد محمد سلطان</t>
  </si>
  <si>
    <t>السيد محمد السيد احمد ابوكحله</t>
  </si>
  <si>
    <t>السيد محمد عطية حسين عبدالعظيم</t>
  </si>
  <si>
    <t>ايمن عبدالرحمن احمد ابراهيم ابوهديبه</t>
  </si>
  <si>
    <t>حسام سعيد سيداحمد سيداحمد الجزار</t>
  </si>
  <si>
    <t>حسن محمد حسين ابوحبيب</t>
  </si>
  <si>
    <t>زياد على محمد السيد الزعيطى</t>
  </si>
  <si>
    <t>زياد ياسر ابراهيم خليل رياض</t>
  </si>
  <si>
    <t xml:space="preserve">سعد عبدالحليم محمد عثمان الشيخ </t>
  </si>
  <si>
    <t>سعيد احمد سعيد محمد ابوشنب</t>
  </si>
  <si>
    <t>سيف الله تامر محمد عبدالوهاب</t>
  </si>
  <si>
    <t>صلاح محمد صلاح محمد شحاته</t>
  </si>
  <si>
    <t>طارق عزت محمد عبدالغني ابراهيم</t>
  </si>
  <si>
    <t>عادل سعيد يوسف محمد فايد</t>
  </si>
  <si>
    <t>عبدالرحمن السيد محمد عاشور السيد هديه</t>
  </si>
  <si>
    <t>عبدالرحمن دسوقى محمد السيد شرف</t>
  </si>
  <si>
    <t>عبدالرحمن عصام محمد الغرباوى</t>
  </si>
  <si>
    <t>عبدالرحمن كامل حمدى كامل عبدالله</t>
  </si>
  <si>
    <t>عبدالرحمن مبروك عبدالله عبدالرحمن جاد</t>
  </si>
  <si>
    <t>عبدالرحمن محمد السيد محمد خضر</t>
  </si>
  <si>
    <t>عبدالله توفيق صبحى معوض عيد</t>
  </si>
  <si>
    <t>عبدالمنعم طارق عبدالمنعم عبده سيد احمد</t>
  </si>
  <si>
    <t>علاء عمار محمد كمال عبدالمنعم</t>
  </si>
  <si>
    <t xml:space="preserve">على فتح عبدالعال وفا الشيخ </t>
  </si>
  <si>
    <t>عمر عادل احمد عبداللطيف غباره</t>
  </si>
  <si>
    <t>عمرو ابراهيم حسن على خليل</t>
  </si>
  <si>
    <t>عمرو احمد فتحى احمد</t>
  </si>
  <si>
    <t>كريم اشرف عبدالستار السيد احمد</t>
  </si>
  <si>
    <t>كريم مصطفي نبيل عبدالشافي الحداد</t>
  </si>
  <si>
    <t>مازن ياسر خليل على مسعود</t>
  </si>
  <si>
    <t>محمد ابراهيم حسنين محمود حجاج</t>
  </si>
  <si>
    <t>محمد ابراهيم عبدالستار عبدالسلام سرور</t>
  </si>
  <si>
    <t>محمد ابراهيم محمد ابراهيم مكى</t>
  </si>
  <si>
    <t>محمد احمد على محمد القليبى</t>
  </si>
  <si>
    <t>محمد احمد فؤاد مكاوى محمد</t>
  </si>
  <si>
    <t>محمد السيد عبدالمنعم مغربى مغربي</t>
  </si>
  <si>
    <t>محمد حسام عبدالمنعم مرسى جاد</t>
  </si>
  <si>
    <t>محمد حسن ابوالعلا عبدالحسيب ابوشادى</t>
  </si>
  <si>
    <t>محمد رؤف محمد فايز فتحى</t>
  </si>
  <si>
    <t>محمد رضا محمد مصطفى الشيمى</t>
  </si>
  <si>
    <t>محمد سعيد عبدالنبى عاشور على</t>
  </si>
  <si>
    <t>محمد عادل نصر رمضان احمد</t>
  </si>
  <si>
    <t>محمد عصام محمد السيد خطاب</t>
  </si>
  <si>
    <t>محمد عصمت محمد فرغلي قطب</t>
  </si>
  <si>
    <t>محمد علاء عبدالمحسن عبدالحليم محمد</t>
  </si>
  <si>
    <t>محمد علي فهمي عبدالمنعم النجار</t>
  </si>
  <si>
    <t>محمد على محمود على برجل</t>
  </si>
  <si>
    <t>محمد عمرو خميس محمد حسين</t>
  </si>
  <si>
    <t>محمد فريد محمد عبدالفتاح الهيتى</t>
  </si>
  <si>
    <t>محمد محمد حسن ابراهيم البييه</t>
  </si>
  <si>
    <t>محمد مصطفى احمد محمد جبريل</t>
  </si>
  <si>
    <t>محمد مهدى على مهدى مصطفي</t>
  </si>
  <si>
    <t>محمود امير وحيد احمد جبر</t>
  </si>
  <si>
    <t>محمود رضا ابراهيم حسانين حسن</t>
  </si>
  <si>
    <t>مروان حسن محمد حسن الحلاج</t>
  </si>
  <si>
    <t>مصطفى محمد حامد عثمان</t>
  </si>
  <si>
    <t>مصطفى محمد عادل محمد غرابة</t>
  </si>
  <si>
    <t>مصطفى محمد علي ابراهيم دسوقي</t>
  </si>
  <si>
    <t>مهاب ياسر خليل على مسعود</t>
  </si>
  <si>
    <t>مهند محمد السيد محمد خطاب</t>
  </si>
  <si>
    <t>نبيل عماد عنتر عبدالصمد البراجه</t>
  </si>
  <si>
    <t>يحيى ابواليزيد محمود ابواليزيد شبل</t>
  </si>
  <si>
    <t>يحيى وائل يحي محمد عبدالقادر</t>
  </si>
  <si>
    <t>يسرى اسماعيل ابراهيم عبدالقادر علام</t>
  </si>
  <si>
    <t>يوسف ابراهيم سعيد بسيونى البوهى</t>
  </si>
  <si>
    <t>يوسف السيد حسنين محمد عبدالله</t>
  </si>
  <si>
    <t>يوسف السيد محمد قشر</t>
  </si>
  <si>
    <t>يوسف شاهد محمد حسن سلطان</t>
  </si>
  <si>
    <t>جمال محمد جمال محمد حسن</t>
  </si>
  <si>
    <t>محمد هانى احمد ابراهيم رزق</t>
  </si>
  <si>
    <t>محمود ابراهيم محمود بريك</t>
  </si>
  <si>
    <t>نورالدين عبدالكريم صالح عبدالكريم خليل</t>
  </si>
  <si>
    <t>ابراهيم سامح ابراهيم محمود مخلوف</t>
  </si>
  <si>
    <t>احمد ابراهيم سعيد ابراهيم الهوارى</t>
  </si>
  <si>
    <t>احمد ايمن ابراهيم رشاد رصد</t>
  </si>
  <si>
    <t>احمد حسنى ابوضيف حامد علوان</t>
  </si>
  <si>
    <t>احمد رمضان على ابوالحسن حسانين</t>
  </si>
  <si>
    <t>احمد سعيد مختار مغربى</t>
  </si>
  <si>
    <t>احمد علاء عبدالله عبدالعاطى رصد</t>
  </si>
  <si>
    <t>احمد محمد احمد قطب ابراهيم</t>
  </si>
  <si>
    <t>احمد نظير فوزى السيد رصد</t>
  </si>
  <si>
    <t>اسامه رمضان مصطفى خليل رصد</t>
  </si>
  <si>
    <t>اسلام عبدالله محمد محمد طايل</t>
  </si>
  <si>
    <t>جمال راشد إبراهيم قاسم حمدان</t>
  </si>
  <si>
    <t>حافظ رضا حافظ عبدالهادى عباس</t>
  </si>
  <si>
    <t>زكريا احمد زكريا سيداحمد المنشار</t>
  </si>
  <si>
    <t>زياد محمد عطيه احمد شلش</t>
  </si>
  <si>
    <t>صلاح سالم عطيه محمد الطنوبي</t>
  </si>
  <si>
    <t>عبدالرحمن محمد على محمد نصر فرحات</t>
  </si>
  <si>
    <t>عبدالله يوسف عبدالله متولى ربيع</t>
  </si>
  <si>
    <t>عرفان رمضان مرزوق عبدالونيس دبور</t>
  </si>
  <si>
    <t>على مبروك احمد على طايل</t>
  </si>
  <si>
    <t>محمد ابراهيم محمد عبدالغنى قناوى</t>
  </si>
  <si>
    <t>محمد احمد عبدالعال محمود معبد</t>
  </si>
  <si>
    <t>محمد احمد مصطفى احمد رصد</t>
  </si>
  <si>
    <t>محمد رافت عبدالستار قطب رصد</t>
  </si>
  <si>
    <t>محمد سعيد محمد عبدالغني شلتوت</t>
  </si>
  <si>
    <t>محمد على عبدالحليم محمد حمد</t>
  </si>
  <si>
    <t>محمود محمد ابراهيم محمد المحرنجي</t>
  </si>
  <si>
    <t>محمود محمد الزناتى أبوالعز رصد</t>
  </si>
  <si>
    <t>نادر السيد على مصطفى سالم</t>
  </si>
  <si>
    <t>يوسف الضبع محمود محمد الضبع</t>
  </si>
  <si>
    <t>يوسف عبدالمنعم عبدالحفيظ عبدالمنعم شعيب</t>
  </si>
  <si>
    <t>يوسف على ابوالمكارم على السحيمى</t>
  </si>
  <si>
    <t>يوسف ياسر محمد حافظ رصد</t>
  </si>
  <si>
    <t>احمد ابراهيم علام السيد الشاعر</t>
  </si>
  <si>
    <t>احمد محمد على محمود جسرها</t>
  </si>
  <si>
    <t>اياد محمود دسوقى ابراهيم دسوقى</t>
  </si>
  <si>
    <t>محمد منصور صالح عبدالواحد عدس</t>
  </si>
  <si>
    <t>محمود ابواليزيد محمد مصطفى عمر</t>
  </si>
  <si>
    <t>يوسف خالد على على ساره</t>
  </si>
  <si>
    <t>احمد حماده ابراهيم البنا</t>
  </si>
  <si>
    <t>احمد عبدالقادر رجب ابراهيم حذيفه</t>
  </si>
  <si>
    <t>احمد محسن محمد رأفت عبدالمقصود</t>
  </si>
  <si>
    <t>احمد محمود السيد محمد عبدالمطلب</t>
  </si>
  <si>
    <t>زياد محمد مرسى عبدالرؤف</t>
  </si>
  <si>
    <t>صلاح عصام صلاح الشيخة</t>
  </si>
  <si>
    <t>عزيز رسمى سعيد محمد السرسى</t>
  </si>
  <si>
    <t>محمد محمود السيد محمد عبدالمطلب</t>
  </si>
  <si>
    <t>محمد هاشم محمد صابر سالم</t>
  </si>
  <si>
    <t>ياسين محمود محمد رشاد عوض ابراهيم</t>
  </si>
  <si>
    <t>يوسف حمادة محمد عبدالعاطي</t>
  </si>
  <si>
    <t>ابراهيم محمد ابراهيم محمد الحرفة</t>
  </si>
  <si>
    <t>احمد ابراهيم محمد ابراهيم الشريف</t>
  </si>
  <si>
    <t>احمد محمود عبدالسلام عبدالسلام القاضي</t>
  </si>
  <si>
    <t>عبدالله وائل غريب اسماعيل الشريف</t>
  </si>
  <si>
    <t>عمر ايمن احمد عبدالحليم مرسى</t>
  </si>
  <si>
    <t>فارس سعيد ابراهيم عبدالقادر زاهر</t>
  </si>
  <si>
    <t>كريم محمد حسن محمد صيام</t>
  </si>
  <si>
    <t>محمد احمد حسن الجبرتي</t>
  </si>
  <si>
    <t>محمد عبدالعال نورالدين عبدالعال خاطر</t>
  </si>
  <si>
    <t>محمد علاء محمود شيحة</t>
  </si>
  <si>
    <t>محمد محمود محمد احمد عزالدين</t>
  </si>
  <si>
    <t>محمود عبدالعزيز حسن عبدالعزيز ابوفرد</t>
  </si>
  <si>
    <t>محمود محمد محمود محمد السروجي</t>
  </si>
  <si>
    <t>ناجى حمدي احمد حسن اللمعي</t>
  </si>
  <si>
    <t>يامن اشرف السيد محمود حميد</t>
  </si>
  <si>
    <t>اسلام محمد مبارك على البرل</t>
  </si>
  <si>
    <t>عبداللطيف محمد السيد ابراهيم شحاته</t>
  </si>
  <si>
    <t>محمد محمود يسين محمد خليل</t>
  </si>
  <si>
    <t>محمد هشام محمد على الشباسى</t>
  </si>
  <si>
    <t>احمد حسن عبدالمنعم حسن مرعى</t>
  </si>
  <si>
    <t>عاصم علاء عبدالمنعم عبدالحميد بكر</t>
  </si>
  <si>
    <t>عبدالرحمن كرم السيد عبدالرحمن عبدالجليل</t>
  </si>
  <si>
    <t>محمد رجب محمد زيت</t>
  </si>
  <si>
    <t>عبدالرحمن ابراهيم محمد عبدالوهاب قنديل</t>
  </si>
  <si>
    <t>احمد على عبدالعظيم عفيفى الصعيدى</t>
  </si>
  <si>
    <t>احمد على موسى محمود عطيوى</t>
  </si>
  <si>
    <t>عبدالعزيز محمد عبدالعزيز عبدالحكيم عطيوى</t>
  </si>
  <si>
    <t>عبدالله سامى عبدالله شريف جاويش</t>
  </si>
  <si>
    <t>محمد حامد محمود علي عبدربه</t>
  </si>
  <si>
    <t>محمد رضا محمد على جاويش</t>
  </si>
  <si>
    <t>مصطفى ابواليزيد سعد علي سليمان</t>
  </si>
  <si>
    <t>مصطفى سامى القطب احمد البرهامى</t>
  </si>
  <si>
    <t>ناصر رضا محمد مرسى درويش</t>
  </si>
  <si>
    <t>محمد حسين دويدار عبدالحافظ دويدار</t>
  </si>
  <si>
    <t>محمد صالح شحاته عبدالقوي سليم</t>
  </si>
  <si>
    <t>احمد محمد رمضان حماد محمد</t>
  </si>
  <si>
    <t>حسن احمد حسن خليل ابوشلبي</t>
  </si>
  <si>
    <t>عمرو السيد احمد ابوالمجد</t>
  </si>
  <si>
    <t>احمد اشرف عبدالنبى ابوالعلا دياب</t>
  </si>
  <si>
    <t>احمد سعيد عطيه الصعيدى</t>
  </si>
  <si>
    <t>احمد سمير مصطفى على النحراوى</t>
  </si>
  <si>
    <t>احمد فاروق محمد احمد القيم</t>
  </si>
  <si>
    <t>اسامه رمضان مصطفى أبواليزيد هنطش</t>
  </si>
  <si>
    <t>بدر محمد السيد مصطفى ابوهلال</t>
  </si>
  <si>
    <t>خليل محمد خليل محمد هنطش</t>
  </si>
  <si>
    <t>ذياد حسن عدس ابوصيره</t>
  </si>
  <si>
    <t>زياد عزت محمد شنيار</t>
  </si>
  <si>
    <t>سعيد علاء سعيد مصطفى ابوعيسى</t>
  </si>
  <si>
    <t>سيف احمد عبدالحميد حامد حسن</t>
  </si>
  <si>
    <t>عماد محمد محمد احمد زعزوع</t>
  </si>
  <si>
    <t>عمرو خالد موسى على الدهراوى</t>
  </si>
  <si>
    <t>عيسى محمد عيسى العبد ابوعيسى</t>
  </si>
  <si>
    <t>محمد مجدى سعد ابوكحله</t>
  </si>
  <si>
    <t>محمد محمود سعد محمد ابوعبيه</t>
  </si>
  <si>
    <t>محمد منصور احمد مصطفى الملاح</t>
  </si>
  <si>
    <t>محمود ابراهيم محمود احمد النحراوى</t>
  </si>
  <si>
    <t>مروان محمد محمد الصفطى</t>
  </si>
  <si>
    <t>مصطفى محمد مصطفى على النحراوى</t>
  </si>
  <si>
    <t>معاز على المحمدى الصعيدى</t>
  </si>
  <si>
    <t>احمد عماد شعبان البشبيشى</t>
  </si>
  <si>
    <t>السيد محمد السيد ابراهيم شعبه</t>
  </si>
  <si>
    <t>ضياء مؤمن جلال محمد حجازى</t>
  </si>
  <si>
    <t>عبدالرحمن رضا محمد عاصم الصفتى</t>
  </si>
  <si>
    <t>عبدالرحمن فتحى خميس محمد جبر</t>
  </si>
  <si>
    <t>محمد ابراهيم عبدالنبى الشوره ابوحشيش</t>
  </si>
  <si>
    <t>محمد مسعد محمد محمود الفار</t>
  </si>
  <si>
    <t>محمد مصطفى مصطفى على الدبه</t>
  </si>
  <si>
    <t>ابراهيم عبدالمجيد ابراهيم عبدالعاطى هيكل</t>
  </si>
  <si>
    <t>احمد شعبان ابراهيم السعودي ندا</t>
  </si>
  <si>
    <t xml:space="preserve">ادم حمدى ابراهيم سيد احمد </t>
  </si>
  <si>
    <t>باسم وجيه عبدالمنعم محمد رشوان</t>
  </si>
  <si>
    <t>بلال عبداللـه عبدالونيس على ابوالعلا</t>
  </si>
  <si>
    <t>حمدى عماد حمدى محمد عماره</t>
  </si>
  <si>
    <t>عبداللـه ابراهيم عبداللـه عبدالهادي البمبى</t>
  </si>
  <si>
    <t>فتوح عبدالمنعم ابراهيم يوسف عمران</t>
  </si>
  <si>
    <t>محمد السيد علي عطيه بريشة</t>
  </si>
  <si>
    <t>محمد خالد عبدالقادر عبدالفتاح حميده</t>
  </si>
  <si>
    <t>محمد عبدالعظيم فتحى عطيه الاشقر</t>
  </si>
  <si>
    <t>محمود محمد شعبان عبدالرازق أبوسعد</t>
  </si>
  <si>
    <t>احمد عبدالمجيد عبدالقادر محمد هاشم</t>
  </si>
  <si>
    <t>احمد محمود قطب محمود حبش</t>
  </si>
  <si>
    <t>رحيم احمد فتوح شبل ابوحليقه</t>
  </si>
  <si>
    <t>سليمان منصور سليمان النورج</t>
  </si>
  <si>
    <t>عبدالرحمن فرحات ابواليزيد ابراهيم الجمل</t>
  </si>
  <si>
    <t>محروس خالد محروس خالد خطاب</t>
  </si>
  <si>
    <t>محمد الصاوى الصاوى احمد الحمزاوى</t>
  </si>
  <si>
    <t>محمد عاطف محمد المصري</t>
  </si>
  <si>
    <t>محمود عباس محمد طه الفار</t>
  </si>
  <si>
    <t>مصطفى سالم سيف جوده مشعل</t>
  </si>
  <si>
    <t>مصطفى صبحى مصطفى ابراهيم عبيد</t>
  </si>
  <si>
    <t>احمد محمد مصطفى السيد بكر</t>
  </si>
  <si>
    <t>زياد طه محمود مصباح محجوب</t>
  </si>
  <si>
    <t>زياد محمد بسيوني عبدالهادي قنديل</t>
  </si>
  <si>
    <t>ابراهيم احمد ابراهيم محمود ابراهيم</t>
  </si>
  <si>
    <t>ابراهيم صلاح فتحى ابوسريع الصعيدى</t>
  </si>
  <si>
    <t>احمد عبدالمنعم ابوعجيله محمد الجمال</t>
  </si>
  <si>
    <t>احمد محمد ابراهيم محمد احمد</t>
  </si>
  <si>
    <t>حمدى صبرى السيد محمد عامر</t>
  </si>
  <si>
    <t>صلاح احمد صلاح احمد القصاص</t>
  </si>
  <si>
    <t>عادل صبرى العمروسى سيداحمد زغلول</t>
  </si>
  <si>
    <t>عبدالرحمن علاء أحمد بكر القطيشي</t>
  </si>
  <si>
    <t>محمد اشرف ابراهيم محمد الحاج أحمد</t>
  </si>
  <si>
    <t>محمد ايمن الشهاوى سيداحمد زغلول</t>
  </si>
  <si>
    <t>محمد رضا زغلول بهنسى محمد</t>
  </si>
  <si>
    <t>محمد زين عبدالغفار عبدالقوى اسماعيل</t>
  </si>
  <si>
    <t>محمد علام محمد شعبان علوان</t>
  </si>
  <si>
    <t xml:space="preserve">محمد مصطفى عبدالعزيز محمد مصطفى </t>
  </si>
  <si>
    <t>محمود عبدالحليم محمد القطب ابوعجيله</t>
  </si>
  <si>
    <t>مصطفى احمد السيد احمد السبكى</t>
  </si>
  <si>
    <t>يوسف رضا السيد مرسى ماضى</t>
  </si>
  <si>
    <t>احمد صلاح فتحى عبدالفتاح منصور</t>
  </si>
  <si>
    <t>احمد محمد عبدالعزيز محمد مسوده</t>
  </si>
  <si>
    <t>اسلام مصطفى محمد محمد ابوعرايس</t>
  </si>
  <si>
    <t>سمير صبرى سمير شوقي الهيتي</t>
  </si>
  <si>
    <t>عبدالرحمن نجيب ياسين عبدالرسول قاسم</t>
  </si>
  <si>
    <t>محمد حازم ابراهيم عطيه السعدنى</t>
  </si>
  <si>
    <t>محمد حسام شحاته محمود عيد</t>
  </si>
  <si>
    <t>محمد صلاح حبشى اسماعيل عطا</t>
  </si>
  <si>
    <t>محمد ياسر عبدالعليم محمد ابوفايد</t>
  </si>
  <si>
    <t>احمد عبدالحفيظ مرسى عبدالحفيظ غلاب</t>
  </si>
  <si>
    <t>احمد عبدالسميع عبدالجواد واصل</t>
  </si>
  <si>
    <t>احمد مدحت اسماعيل محمد ابوجازيه</t>
  </si>
  <si>
    <t>اسماعيل محمد اسماعيل محمد ابوجازيه</t>
  </si>
  <si>
    <t xml:space="preserve">محمد عادل عبدالملك فتح الله </t>
  </si>
  <si>
    <t xml:space="preserve">محمد احمد سعيد على عبدالصمد </t>
  </si>
  <si>
    <t>محمد حسن جابر محمد صباح</t>
  </si>
  <si>
    <t>عوض عبداللطيف عوض رزق</t>
  </si>
  <si>
    <t>محمد سامح محمد احمد عبيد</t>
  </si>
  <si>
    <t>محمد محمود عبدالنبى محمد احمد</t>
  </si>
  <si>
    <t>ابراهيم محمود ابراهيم محمود الاشقر</t>
  </si>
  <si>
    <t>احمد ابواليزيد عبدالوهاب ابواليزيد الجعدى</t>
  </si>
  <si>
    <t xml:space="preserve">احمد حافظ عبدالنبى احمد العشرى </t>
  </si>
  <si>
    <t>احمد سعيد نجيب حسن خاطر</t>
  </si>
  <si>
    <t>احمد صبرى امين ابراهيم محمد ابوعيسى</t>
  </si>
  <si>
    <t>احمد عبدالعزيز مصطفى عبدالرسول خضر</t>
  </si>
  <si>
    <t>احمد فوزى سعيد محمد رحاب</t>
  </si>
  <si>
    <t>احمد محمود محمد حسن القيعى</t>
  </si>
  <si>
    <t>حسن مصطفى السيد على مرعى</t>
  </si>
  <si>
    <t>رمضان محمد رمضان محمد ابراهيم الصباغ</t>
  </si>
  <si>
    <t>زياد رضا ابوالفتح ابراهيم التراس</t>
  </si>
  <si>
    <t>زياد هشام عبدالقوى محمد حجازى</t>
  </si>
  <si>
    <t>سامى مصطفى محمد مصطفى ابوعبيه</t>
  </si>
  <si>
    <t>سمير حمدى احمد ابراهيم زيان</t>
  </si>
  <si>
    <t>عبدالرحمن على مصطفى على احمد حسين الفقى</t>
  </si>
  <si>
    <t>عبدالرحمن فوزى عبدالسلام العشرى مرزوق</t>
  </si>
  <si>
    <t>عبدالله اشرف احمد عبدالعاطى الرزاز</t>
  </si>
  <si>
    <t>عبدالله عمرو عبدالنبى طلبه محمد ماضى</t>
  </si>
  <si>
    <t>على سعيد على شعبان الاعرج</t>
  </si>
  <si>
    <t>محمد احمد عطيه حسن محمد</t>
  </si>
  <si>
    <t>محمد صبرى محمد محمود التراس</t>
  </si>
  <si>
    <t>محمد عادل احمد عيسى هجرس</t>
  </si>
  <si>
    <t>محمد عادل عطيه رمضان عبدالسلام</t>
  </si>
  <si>
    <t>محمد عبدالعزيز محمد محمود محمد ابوعيشه</t>
  </si>
  <si>
    <t>محمد محمود الصاوى عبدالنبى الصاوى ابوشارب</t>
  </si>
  <si>
    <t>محمد محمود عبدالعزيز محمد محشيه</t>
  </si>
  <si>
    <t xml:space="preserve">محمد محمود محمد محمد السيد </t>
  </si>
  <si>
    <t>محمد محمود يحى المرسى محمد</t>
  </si>
  <si>
    <t>محمد وحيد على عبدالله محمد</t>
  </si>
  <si>
    <t>محمود ايمن عطيه سيداحمد نصرالدين</t>
  </si>
  <si>
    <t>محمود ناصر محمود ذكى السيد محمود</t>
  </si>
  <si>
    <t>مصطفى طارق محمود محمد مصطفى محشيه</t>
  </si>
  <si>
    <t>مصطفى فتحى محمد سليمان حموده</t>
  </si>
  <si>
    <t>يوسف صبحى محمد عبدالغنى حسن الشاذلى</t>
  </si>
  <si>
    <t>يوسف محمد زين عبدالمجيد عثمان الجناينى</t>
  </si>
  <si>
    <t>سمير محمد سيداحمد على القشيشى</t>
  </si>
  <si>
    <t>شادى محمد سمير محمود الدسوقى</t>
  </si>
  <si>
    <t>عبدالرحمن عبدالله ابراهيم محمد ماضى</t>
  </si>
  <si>
    <t>عبدالمنعم محمد عبدالمنعم محمد عبدالمجيد عبدالجليل</t>
  </si>
  <si>
    <t xml:space="preserve">محمد احمد فؤاد عبدالغنى عبدالحليم </t>
  </si>
  <si>
    <t>محمد السيد سليمان احمد ماضى</t>
  </si>
  <si>
    <t>محمد السيد محمدالسيد محمد زعويل</t>
  </si>
  <si>
    <t>محمد حسن احمد على محمد</t>
  </si>
  <si>
    <t>محمد رضا عبدالستار عبدالخالق الغندور</t>
  </si>
  <si>
    <t>محمد سمير محمد محمد عياره</t>
  </si>
  <si>
    <t>محمد فتحى محمد سليمان شلفوطه</t>
  </si>
  <si>
    <t>محمد يوسف اسماعيل احمد عبده</t>
  </si>
  <si>
    <t>سمير محمد سمير محمود الدسوقى</t>
  </si>
  <si>
    <t>عبدالرحمن محمد عبدالغنى ابراهيم كعبو</t>
  </si>
  <si>
    <t>عبدالعزيز محمد عبدالعزيز عبدالمجيد عفيفى</t>
  </si>
  <si>
    <t>عبدالمجيد احمد عبدالمجيد احمد الحصاوى</t>
  </si>
  <si>
    <t>محمد محمود احمد محمد الحصاوي</t>
  </si>
  <si>
    <t>فاطمه سعيد عبدالحميد السيد متولى</t>
  </si>
  <si>
    <t>شروق ياسر احمد عبدالتواب عبدالتواب</t>
  </si>
  <si>
    <t>اروى محمد عبدالسلام محمد الديب</t>
  </si>
  <si>
    <t>اسراء عبدالسلام صقر محمد صقر</t>
  </si>
  <si>
    <t>الاء ابراهيم محمد عبدالحميد عمارة</t>
  </si>
  <si>
    <t>الاء محمد سعيد محمد جابر</t>
  </si>
  <si>
    <t>امينه احمد سعيد محمد ابوشنب</t>
  </si>
  <si>
    <t>انجى محمد محمد احمد عبدالرحمن</t>
  </si>
  <si>
    <t>ايمان ابراهيم محمد اسماعيل عباس</t>
  </si>
  <si>
    <t>ايمان السيد نبوى عدس احمد</t>
  </si>
  <si>
    <t>ايمان محمد عبدالله محمد قره</t>
  </si>
  <si>
    <t>ايه ابراهيم سعد القطب الصعيدى</t>
  </si>
  <si>
    <t>ايه السيد شعبان سليمان حرفوش</t>
  </si>
  <si>
    <t>بسمله ابراهيم حسن ابراهيم محفوظ</t>
  </si>
  <si>
    <t>بسمله ايهاب محمد عبدالعلى داود</t>
  </si>
  <si>
    <t>بسمله زين العابدين عبدالجيد عبيد عبدالجيد</t>
  </si>
  <si>
    <t>بسمه سعيد على السيد على</t>
  </si>
  <si>
    <t>جنى اسلام احمد عبدالمنعم فتيحه</t>
  </si>
  <si>
    <t>جومانا ايمن محمد محمد نوفل</t>
  </si>
  <si>
    <t>جومانا محمد محمد رمضان الصعيدى</t>
  </si>
  <si>
    <t>حبيبه انور حجاج عبدالمنعم حسن</t>
  </si>
  <si>
    <t>حبيبه ايمن ابراهيم الدسوقي غمرى</t>
  </si>
  <si>
    <t>حبيبه جمال عبدالعزيز عبدالشافى الحداد</t>
  </si>
  <si>
    <t>حبيبه رأفت فتحى محمود الدمياطى</t>
  </si>
  <si>
    <t>حبيبه رضا مصطفى عبدالرؤف القيعى</t>
  </si>
  <si>
    <t>حبيبه صفوت شبل ابواليزيد بركات</t>
  </si>
  <si>
    <t>حبيبه عبدالعزيز سليمان عبدالعزيز عيد</t>
  </si>
  <si>
    <t>حبيبه محمد السيد السيد جوده</t>
  </si>
  <si>
    <t>حبيبه محمد عاطف محمد محمد الحنفى</t>
  </si>
  <si>
    <t>حبيبه محمد عبدالسلام على مهدى</t>
  </si>
  <si>
    <t>حلا يوسف محمد يوسف حموده</t>
  </si>
  <si>
    <t>حنين تامر جابر على على</t>
  </si>
  <si>
    <t>حنين حسن سعدالدين السيد هديه</t>
  </si>
  <si>
    <t>حنين حمدى عبدالحميد على يحى</t>
  </si>
  <si>
    <t>حنين صبحى جمال محمد محمد</t>
  </si>
  <si>
    <t>داليا شريف مصطفى سيداحمد حسن</t>
  </si>
  <si>
    <t xml:space="preserve">دعاء رضا محمد عبدالوهاب </t>
  </si>
  <si>
    <t>دينا احمد اسماعيل محمد فياض</t>
  </si>
  <si>
    <t>رانسى محمد عادل امين القليبى</t>
  </si>
  <si>
    <t>رحمه عادل ابواليزيد ابراهيم داود</t>
  </si>
  <si>
    <t>رحمه محمد السيد السيد جوده</t>
  </si>
  <si>
    <t>رقيه ايمن ابراهيم محمد غزاوى</t>
  </si>
  <si>
    <t>رنا ايمن صبحى مصطفى صالح</t>
  </si>
  <si>
    <t>روان ابراهيم علام السيد الشاعر</t>
  </si>
  <si>
    <t>رودينا محمد محمد ابوالخير مبروك لبوب</t>
  </si>
  <si>
    <t>روضه مجدى عمر سليمان عمر</t>
  </si>
  <si>
    <t>ريناد احمد الحسينى عبدالعزيز جنديه</t>
  </si>
  <si>
    <t>زمزم محمد عبدالمنعم حسن الطنطاوى</t>
  </si>
  <si>
    <t>ساره ابراهيم الشحات محمد محرم</t>
  </si>
  <si>
    <t>ساره عاطف رجب محمدخليل</t>
  </si>
  <si>
    <t>سما صبرى محمد عيسى الفيومى</t>
  </si>
  <si>
    <t>شروق عبدالمنعم على على عبوده</t>
  </si>
  <si>
    <t>شمس عبدالمنعم على على عبوده</t>
  </si>
  <si>
    <t>شهد ابراهيم احمد محمد ابوزياده</t>
  </si>
  <si>
    <t>شهد احمد فتحى السيد رصد</t>
  </si>
  <si>
    <t>شهد محمود عبدالعزيز محمود الضبع</t>
  </si>
  <si>
    <t>شهد وليد عونى محمد عيسى</t>
  </si>
  <si>
    <t>ضى سمير محمد شاكر عبدالعاطى</t>
  </si>
  <si>
    <t>فاطمه اسلام لبيب ابوالفتح صالح</t>
  </si>
  <si>
    <t>فاطمه صالح حسين صالح الزنقلي</t>
  </si>
  <si>
    <t>فاطمه طارق ابراهيم احمد طعيمه</t>
  </si>
  <si>
    <t>فاطمه محمد حسنين احمد حسنين</t>
  </si>
  <si>
    <t>فرح وائل محمد عبدالعاطي الطحاوى</t>
  </si>
  <si>
    <t>كنزى هيثم المرتضى محمد ابوالخير</t>
  </si>
  <si>
    <t>ماجده محمد احمد عبدالعزيز الشباسى</t>
  </si>
  <si>
    <t>مريم ابراهيم السيد مغربى ابراهيم</t>
  </si>
  <si>
    <t>مريم عادل محمود حماد عثمان</t>
  </si>
  <si>
    <t>مريم محمد عبدالعال احمد عبدالعال</t>
  </si>
  <si>
    <t>مريم هانى محمد احمد الكومى</t>
  </si>
  <si>
    <t>ملك احمد حسين عبدالمنعم مطر</t>
  </si>
  <si>
    <t>ملك اشرف بسيونى عبدالهادى الطنطاوى</t>
  </si>
  <si>
    <t>ملك الوليد كمال ابراهيم كساب</t>
  </si>
  <si>
    <t>ملك خطاب صلاح احمد خطاب</t>
  </si>
  <si>
    <t>ملك محمد عبدالقادر عبدالحميد عبدالقادر</t>
  </si>
  <si>
    <t>ملك وسام فكرى محمد صالح</t>
  </si>
  <si>
    <t>ملك يحى يونس يحى نوار</t>
  </si>
  <si>
    <t>منار جمال شعبان عبدالصادق الجوهرى</t>
  </si>
  <si>
    <t>منار مرضى محمد عبدالجواد عقيله</t>
  </si>
  <si>
    <t>منه الله إبراهيم عبدالنبى إبراهيم</t>
  </si>
  <si>
    <t>منه الله ابراهيم محمود جلال الدين محمد</t>
  </si>
  <si>
    <t xml:space="preserve">منه الله رمضان عبدالرازق على </t>
  </si>
  <si>
    <t>منه خالد عبدالله السيد محمد</t>
  </si>
  <si>
    <t>منه محمد دسوقى عطيه مبروك</t>
  </si>
  <si>
    <t>منى ابراهيم السيد مغربى ابراهيم</t>
  </si>
  <si>
    <t>مى حسن على زين العابدين</t>
  </si>
  <si>
    <t>ميرنا ابراهيم السيد مغربى ابراهيم</t>
  </si>
  <si>
    <t>ميسون احمد ابراهيم عبدالونيس قابيل</t>
  </si>
  <si>
    <t>ناديه اسماعيل زكريا احمد عبدالله</t>
  </si>
  <si>
    <t>ندى محمود سعيد ابراهيم جقمان</t>
  </si>
  <si>
    <t>نور ايمن عبدالعزيز احمد عبيد</t>
  </si>
  <si>
    <t>نورا محمد محمد بهنسى</t>
  </si>
  <si>
    <t>نورهان رفعت محمد محمود الحنفى</t>
  </si>
  <si>
    <t>هاجر محمد السيد عبدالوهاب الفقى</t>
  </si>
  <si>
    <t xml:space="preserve">هاجر محمود محمد ابوالفتوح محمد </t>
  </si>
  <si>
    <t>هاجر وليد محمد حسن التلت</t>
  </si>
  <si>
    <t>هدى جابر حسن فاروق احمد</t>
  </si>
  <si>
    <t>هيلانه عادل صبحى بطرس مجلع</t>
  </si>
  <si>
    <t>وسام السيد فتحى السيد الطناحى</t>
  </si>
  <si>
    <t>ياسمين السيد محمد السيد ابوشبكه</t>
  </si>
  <si>
    <t>اسراء مصطفى محمد نجا مصطفى محمد نجا</t>
  </si>
  <si>
    <t>سلمى وائل توفيق عبدالقادر محمد</t>
  </si>
  <si>
    <t>اسراء اشرف شحاته على ابوشنب</t>
  </si>
  <si>
    <t>اسراء عبدالله محمد احمد طه الخراشى</t>
  </si>
  <si>
    <t>ايمان عباس احمد عبدالرؤوف عبدالصمد</t>
  </si>
  <si>
    <t>ايمان نبيل أحمد أحمد الحاج محمد</t>
  </si>
  <si>
    <t>ايه احمد مختار عبدالرحيم عيد</t>
  </si>
  <si>
    <t>ايه رمضان غانم عبدالفتاح ابومحمد</t>
  </si>
  <si>
    <t>بدور حاتم مصطفى مصطفى ابوسيف</t>
  </si>
  <si>
    <t>بسمله محمد عبدالمنعم جابر الصباغ</t>
  </si>
  <si>
    <t>بسنت محمد سليم على سليم</t>
  </si>
  <si>
    <t>جنى على عبدالنبى على فرهود</t>
  </si>
  <si>
    <t>حبيبه بخيت ثابت عبدالرحمن الطحاوى</t>
  </si>
  <si>
    <t xml:space="preserve">حنان حسام الدين محمد خميس </t>
  </si>
  <si>
    <t>حنين دسوقى محمد السيد شرف</t>
  </si>
  <si>
    <t>حنين نصر عبدالفتاح عطية رصد</t>
  </si>
  <si>
    <t>خلود خالد محروس احمد خلف الله</t>
  </si>
  <si>
    <t>خلود ربيع محمد ابراهيم عامر</t>
  </si>
  <si>
    <t>دينا رمضان صابر إبراهيم مطاريد</t>
  </si>
  <si>
    <t>رحمه خميس عبدالهادى القطب عسل</t>
  </si>
  <si>
    <t>رودينا ابراهيم عبدالله محمود الحداد</t>
  </si>
  <si>
    <t>رويدا مطاوع نصر الدين احمد الشيخ على</t>
  </si>
  <si>
    <t>زينب ابراهيم عبدالواحد احمد الشريف</t>
  </si>
  <si>
    <t>ساره كريم محمد مصطفى عيد</t>
  </si>
  <si>
    <t>سما اسامه محمد رجب عبدالرحمن</t>
  </si>
  <si>
    <t>سما جمال على يوسف ابوالوفا</t>
  </si>
  <si>
    <t>شمس خيرالله واصف خير الله</t>
  </si>
  <si>
    <t>شهد جابر محمود محمود محمد</t>
  </si>
  <si>
    <t>شهد عيد عبداللطيف محمد إبراهيم</t>
  </si>
  <si>
    <t>شهد محمد حمدى مصطفى النحراوى</t>
  </si>
  <si>
    <t>عزيزه عبدالنبى محمد عبدالنبى العشرى</t>
  </si>
  <si>
    <t>غاده سلامه السيد محمد الشرقاوى</t>
  </si>
  <si>
    <t>فاطمه عادل شيبة الحمد محمد العيسوى</t>
  </si>
  <si>
    <t>قمر رأفت مصطفى ابوالسعود شقليط</t>
  </si>
  <si>
    <t>ليلى مصطفى رجب مصطفى مطاريد</t>
  </si>
  <si>
    <t xml:space="preserve">مروه عبدالنبى إبراهيم عبدالمجيد الحاج </t>
  </si>
  <si>
    <t>مريم تامر عبدالرحمن ابراهيم سليمان</t>
  </si>
  <si>
    <t>ملك ثابت عبدالسلام علي عمار</t>
  </si>
  <si>
    <t>ملك محمد صبحى جمال الدين</t>
  </si>
  <si>
    <t>منال عبدالعال شعبان عبدالعال حبيب</t>
  </si>
  <si>
    <t>منه الله رضا عبدالوهاب محمد</t>
  </si>
  <si>
    <t>مى عبدالنبى توفيق محمد رصد</t>
  </si>
  <si>
    <t>مى منصور سعيد محمود حجازى</t>
  </si>
  <si>
    <t>مياده دسوقى عرفان محمد زياده</t>
  </si>
  <si>
    <t>نجاه ابراهيم محمود محمود سليم</t>
  </si>
  <si>
    <t>ندى حسين عبدالسلام احمد عبدالسلام</t>
  </si>
  <si>
    <t>ندى رمضان احمد عزب السحيمى</t>
  </si>
  <si>
    <t>ندى نصر عبدالفتاح على كشك</t>
  </si>
  <si>
    <t>نور هانى محمد فهيم قاطون</t>
  </si>
  <si>
    <t>نورهان فؤاد محمد امام</t>
  </si>
  <si>
    <t>نورهان محمد بسيونى محمد عبدالهادى</t>
  </si>
  <si>
    <t>هاجر احمد ابراهيم عبدالعال جمال</t>
  </si>
  <si>
    <t>هاجر محمد سعيد طلبه احمد</t>
  </si>
  <si>
    <t>ايمان ايمن عبدالفتاح قطب فراج</t>
  </si>
  <si>
    <t>اسراء عبدالحليم محمد عبدالحليم القرو</t>
  </si>
  <si>
    <t>انجى خالد علي ابراهيم فتوه</t>
  </si>
  <si>
    <t xml:space="preserve">ايه كمال الدين محمد عبدالحميد </t>
  </si>
  <si>
    <t>ايه ياسر محمد سعيد عبدربه</t>
  </si>
  <si>
    <t>بسمله احمد محمد امين العجان</t>
  </si>
  <si>
    <t>بسمله جمال محمد السيد رمضان</t>
  </si>
  <si>
    <t>جميله خميس عبدالسلام اسماعيل البنبي</t>
  </si>
  <si>
    <t>حبيبه الرفاعي محمد حلمي محمد العجان</t>
  </si>
  <si>
    <t>حبيبه محمود حسن السيد العجان</t>
  </si>
  <si>
    <t>حبيبه هلال عبدالقادر محمد الغرباوى</t>
  </si>
  <si>
    <t>حنين كرم عبدالعظيم محمد البحيرى</t>
  </si>
  <si>
    <t>رحاب محمود محمد السيد الحصرى</t>
  </si>
  <si>
    <t>رحمه محمود امام محمود النحاس</t>
  </si>
  <si>
    <t>روضه وائل عزت مختار اسماعيل</t>
  </si>
  <si>
    <t>ساره محمد سلامه محمود هيكل</t>
  </si>
  <si>
    <t>شرين نعيم علي ابراهيم فتوه</t>
  </si>
  <si>
    <t>شهد هانى محمد احمد زعريه</t>
  </si>
  <si>
    <t>فاطمه الشاذلى السيد الشاذلى محمد الشاذلى</t>
  </si>
  <si>
    <t>فاطمه عزت فاروق سليمان خضر</t>
  </si>
  <si>
    <t>منه محمد احمد مرسى بدر</t>
  </si>
  <si>
    <t>ميار اسامه رجب محمود سالمه</t>
  </si>
  <si>
    <t>ندى فارس السيد حسانين زين</t>
  </si>
  <si>
    <t>ندى محمد سمير ابراهيم عبدالكريم</t>
  </si>
  <si>
    <t>نيجار عماد سعيد فاروق خضر</t>
  </si>
  <si>
    <t>هبه الله محمود احمد محمد العجان</t>
  </si>
  <si>
    <t>هدير صالح ابراهيم مشرف الصعيدى</t>
  </si>
  <si>
    <t>هناء على عبدالسلام مصطفى الملا</t>
  </si>
  <si>
    <t>ياسمين محمد حبشي السيد ناجي</t>
  </si>
  <si>
    <t>اسماء اسماعيل محمد محمود أحمد</t>
  </si>
  <si>
    <t>اسماء اكرامى عباس محمود خضير</t>
  </si>
  <si>
    <t>ايه علي موسي السيد البنا</t>
  </si>
  <si>
    <t>ايه كريم زايد كمال ابوخد</t>
  </si>
  <si>
    <t>رضوى اشرف سيد احمد محمد</t>
  </si>
  <si>
    <t>شروق وليد احمد عبدالله احمد</t>
  </si>
  <si>
    <t>شهد عبدالحليم عبدالحميد على النجار</t>
  </si>
  <si>
    <t>فرح عبدالنبى محمد محمد حشاد</t>
  </si>
  <si>
    <t>نبيله طارق محمد عبدالظاهر زيدان</t>
  </si>
  <si>
    <t>الشيماء جوده السيد بسطامي خضيري</t>
  </si>
  <si>
    <t>امل عبدالهادى سليمان على النجار</t>
  </si>
  <si>
    <t>ايمان عبدالمنعم عبدالقادر متولى عبدالقادر</t>
  </si>
  <si>
    <t>حنين راشد محمد الدسوقى زايد</t>
  </si>
  <si>
    <t>ساره علي محمد عبدالقادر الفقي</t>
  </si>
  <si>
    <t>منه مؤمن عبدالمجيد محمد فوده</t>
  </si>
  <si>
    <t>منه محمود حامد محمد الجيزاوي</t>
  </si>
  <si>
    <t>مى حامد رمضان عماره</t>
  </si>
  <si>
    <t>ابتسام السيد خميس على طه</t>
  </si>
  <si>
    <t>الاء محمد عبدالرحمن عبداللطيف الجمل</t>
  </si>
  <si>
    <t>امال عبدالمجيد محمود عبدالمجيد عيد</t>
  </si>
  <si>
    <t>ايات ابراهيم عبدالعزيز على محمد</t>
  </si>
  <si>
    <t>بسمله علاء الدين ابراهيم عبدالجواد شلبى</t>
  </si>
  <si>
    <t>حبيبه عباس خالد عطيه محجوب</t>
  </si>
  <si>
    <t>شهد عثمان علي محمد حسين</t>
  </si>
  <si>
    <t>علياء محمد منشاوي موسى ابراهيم</t>
  </si>
  <si>
    <t>فرحه فتوح محروس خالد خطاب</t>
  </si>
  <si>
    <t>بسمله ابراهيم محمد على عبدالحافظ</t>
  </si>
  <si>
    <t xml:space="preserve">حنين محمد محمد محمد احمد </t>
  </si>
  <si>
    <t>زينب كمال شحاته محمد شهاب الدين</t>
  </si>
  <si>
    <t>شهد ابراهيم احمد على سالم</t>
  </si>
  <si>
    <t>شهد محمد ابراهيم محمد جاد</t>
  </si>
  <si>
    <t>شيماء باهى ابراهيم على طايل</t>
  </si>
  <si>
    <t>ندى محمد محمود احمد الخولى</t>
  </si>
  <si>
    <t xml:space="preserve">نور السيد حموده محى الدين </t>
  </si>
  <si>
    <t>نورهان علاء محمد محمد محمد عموش</t>
  </si>
  <si>
    <t>نورهان فاروق فرج محمد فرج عطيه</t>
  </si>
  <si>
    <t>اسماء محمد عنتر عبدالفتاح رضوان</t>
  </si>
  <si>
    <t>اميره محمود محمد احمد سليمان هلول</t>
  </si>
  <si>
    <t>ندى محمد محمد احمد فرحات</t>
  </si>
  <si>
    <t>منى عبدالسلام السيد عبداللطيف الصباغ</t>
  </si>
  <si>
    <t>اسراء سعيد على الدسوقي السقا</t>
  </si>
  <si>
    <t>الاء رمضان محمود السيد مشرف</t>
  </si>
  <si>
    <t>الاء ياسر على احمد الاخناوى</t>
  </si>
  <si>
    <t>ايه محمد مصطفى احمد القيم</t>
  </si>
  <si>
    <t>حبيبه ابراهيم عبدالعزيز احمد ابوديغم</t>
  </si>
  <si>
    <t>حبيبه خالد يوسف كرداش</t>
  </si>
  <si>
    <t>حبيبه خميس احمد عبدالجليل مصطفى</t>
  </si>
  <si>
    <t>حبيبه خميس بركات السيد ابوعلى</t>
  </si>
  <si>
    <t>حبيبه صبرى هاشم ابواليزيد الصعيدى</t>
  </si>
  <si>
    <t>حبيبه محمد عبدالحميد محمد ابوعبيه</t>
  </si>
  <si>
    <t>دعاء ابراهيم ابوالفتوح طه الجزار</t>
  </si>
  <si>
    <t>دينا سعد عبدالحميد حسن البنا</t>
  </si>
  <si>
    <t>روان حسن بركات البسه</t>
  </si>
  <si>
    <t>ريناد مصطفى عبدالغنى عيد زيدان</t>
  </si>
  <si>
    <t>ريوان سمير عيد ابوالعنين نحيله</t>
  </si>
  <si>
    <t>سمر مسعد احمد مصطفي الزياته</t>
  </si>
  <si>
    <t>شمس محمد عبدالحميد القاضى</t>
  </si>
  <si>
    <t>شهد غريب السيد السيد هيكل</t>
  </si>
  <si>
    <t>فاطمه احمد رجب ابراهيم صقر</t>
  </si>
  <si>
    <t>فاطمه عمرو سمير شعبان عبدالغنى</t>
  </si>
  <si>
    <t>فاطمه محمد مصطفى خليل ابوكحله</t>
  </si>
  <si>
    <t>مريم الدسوقى عبدالله ابراهيم بهنسى</t>
  </si>
  <si>
    <t>مريم عبداللطيف السيد عبداللطيف سحالى</t>
  </si>
  <si>
    <t>مريم فتحى محمدعلى الدهراوى</t>
  </si>
  <si>
    <t>مريم محمود مغاورى محمود الفار</t>
  </si>
  <si>
    <t>مريم منصور محمد نعيم اللبيدى</t>
  </si>
  <si>
    <t>ملك ابراهيم عبدالحميد جمعه الحلفاوى</t>
  </si>
  <si>
    <t>ملك حسين حسين السيد الشاذلى</t>
  </si>
  <si>
    <t>ملك عيد على محمد الصعيدى</t>
  </si>
  <si>
    <t>ملك مسعد محمد جمعه الرهوان</t>
  </si>
  <si>
    <t>منار عيد ابراهيم سعد ابوعمر</t>
  </si>
  <si>
    <t>منه السيد حسن حسين بتن</t>
  </si>
  <si>
    <t>منه السيد عبدالمنعم احمد عواض</t>
  </si>
  <si>
    <t>مى محمد عبداللطيف خليل الشاعر</t>
  </si>
  <si>
    <t>ندى محمد حسن بيومى النحاس</t>
  </si>
  <si>
    <t>ندى هشام عبدالله سيد احمد</t>
  </si>
  <si>
    <t>نهى محمد مسعود محمد حلة</t>
  </si>
  <si>
    <t>نورهان عطيه بريك عطيه العربى</t>
  </si>
  <si>
    <t>نيره نصر عبدالفتاح احمد كشك</t>
  </si>
  <si>
    <t>هاجر رضا اسماعيل عبدالحليم الاشرم</t>
  </si>
  <si>
    <t>عليه محمد احمد محمد طاحون</t>
  </si>
  <si>
    <t>الاء مصطفى فرحات عبدالمقصود كشاف</t>
  </si>
  <si>
    <t>ايمان محمد مصطفى ابراهيم الجندى</t>
  </si>
  <si>
    <t>ايه عماد سعيد نعينع</t>
  </si>
  <si>
    <t>حبيبه سعيد احمد احمد الحداد</t>
  </si>
  <si>
    <t>حنين محمد ابراهيم عبدالسلام بلال</t>
  </si>
  <si>
    <t>حنين وحيد محمد حسن ابوسالم</t>
  </si>
  <si>
    <t>خلود خليل محمد محمد الجزار</t>
  </si>
  <si>
    <t>رانيا مرسى شتا المرسى السقا</t>
  </si>
  <si>
    <t>رضوى عصام زغلول احمد نورالدين</t>
  </si>
  <si>
    <t>روان سامى عبدالعزيز حموده</t>
  </si>
  <si>
    <t>شروق خالد على السيد سويلم</t>
  </si>
  <si>
    <t>شهد أحمد السيد الكوهى</t>
  </si>
  <si>
    <t>فاطمه سعيد حسانين محمد رومه</t>
  </si>
  <si>
    <t>مريم مصطفى السيد عبدالجليل</t>
  </si>
  <si>
    <t>ملك محمد السيد سعيد الزفتاوى</t>
  </si>
  <si>
    <t>منه خليل محمد قطب الكوهى</t>
  </si>
  <si>
    <t>الاء خميس محمد محمد رضوان</t>
  </si>
  <si>
    <t>الاء عصام محمد احمد خطاب</t>
  </si>
  <si>
    <t>امال عنتر أحمد محمد جوده</t>
  </si>
  <si>
    <t>اميره نعيم رجب رمضان حذيفه</t>
  </si>
  <si>
    <t>ايمان على سعد عشماوى</t>
  </si>
  <si>
    <t>حبيبه رمضان محمد احمد خطاب</t>
  </si>
  <si>
    <t>حبيبه على فتوح سيداحمد سليم</t>
  </si>
  <si>
    <t>دعاء حسن عبدالفتاح البنا</t>
  </si>
  <si>
    <t>فاطمه الزهراء تامر حماده فتح الله اسماعيل</t>
  </si>
  <si>
    <t>فاطمه الزهراء سعيد محمود درباله</t>
  </si>
  <si>
    <t>اروى احمد محمود احمد درويش</t>
  </si>
  <si>
    <t>اسراء حسن عبدالمنصف مهدى عبيد</t>
  </si>
  <si>
    <t>امل محمد مهدى محمد الشوره</t>
  </si>
  <si>
    <t>حبيبه عبدالحكم عبدالقوى السيد محمد شحاته</t>
  </si>
  <si>
    <t>حبيبه هانى رمضان محمد عبدالهادى</t>
  </si>
  <si>
    <t>حبيبه وليد عبدالجواد عبدالحميد عبدالجواد عبدالعال</t>
  </si>
  <si>
    <t>حبيبه يوسف السيد يوسف السيد الشوره</t>
  </si>
  <si>
    <t>حسناء محمود حسن محمود الحصاوى</t>
  </si>
  <si>
    <t>حنين محمد محمد سليمان الشرقاوى</t>
  </si>
  <si>
    <t>دعاء عبدالله محمد ابراهيم محمد</t>
  </si>
  <si>
    <t>دينا رمضان محمد محمد الحصاوى</t>
  </si>
  <si>
    <t>رحاب محمد عبدالهادى احمد مصطفى</t>
  </si>
  <si>
    <t>رحمه عبدالعزيز احمد عيد عبدالعزيز</t>
  </si>
  <si>
    <t>رحمه مفرح عبدالعزيز محمد الفقى</t>
  </si>
  <si>
    <t>رضوى وليد رمضان العشرى خاطر</t>
  </si>
  <si>
    <t>رقيه وليد رمضان العشرى خاطر</t>
  </si>
  <si>
    <t>روان عبدالعزيز عبدربه عبدالعزيز يحى</t>
  </si>
  <si>
    <t>ساره محمود يوسف محمد الجزار</t>
  </si>
  <si>
    <t xml:space="preserve">سلمى محمد على محمود على </t>
  </si>
  <si>
    <t>شهد محمد احمد ابوالفتوح محمد</t>
  </si>
  <si>
    <t>فاطمه حسين محمد احمد احمد لاطه</t>
  </si>
  <si>
    <t>فاطمه ياسر احمد ابوالعلا قرقش</t>
  </si>
  <si>
    <t>فاطمه ياسر السيد عبدالله السيد قرقش</t>
  </si>
  <si>
    <t>فردوس حسن علي ذكى زيدان</t>
  </si>
  <si>
    <t>مريم ابراهيم حسن على ابوكحله</t>
  </si>
  <si>
    <t>مريم سعيد محمد السيد ابوطبيخ</t>
  </si>
  <si>
    <t>مريم محمد سليمان محمد طعيمه</t>
  </si>
  <si>
    <t>ملك اسامه سعد عبدالهادى ابوشنب</t>
  </si>
  <si>
    <t>ملك عبدالغنى سعيد عبدالغنى عبدالله</t>
  </si>
  <si>
    <t>ملك محمد عبدالمجيد محمود خطاب</t>
  </si>
  <si>
    <t>منه سمير محمد محمود عبدالفتاح</t>
  </si>
  <si>
    <t>منه محمد محمد محمد المنزلاوى</t>
  </si>
  <si>
    <t>ناديه امين ابراهيم امين جمال الدين</t>
  </si>
  <si>
    <t>نهى رفعت عبدالحليم ابوالفتح زقزوق</t>
  </si>
  <si>
    <t>نورهان احمد مصطفى عبدالغفور مصطفى</t>
  </si>
  <si>
    <t>نورهان محمد محمود عبدالغنى رحاب</t>
  </si>
  <si>
    <t>نيره زغلول يوسف محمود محمد</t>
  </si>
  <si>
    <t>هنا خليل خليل ابراهيم هيبه</t>
  </si>
  <si>
    <t>اسماء محمود موسى محمد موسى الحاج عمر</t>
  </si>
  <si>
    <t>الاء طارق عبدالعزيز زكى محمد</t>
  </si>
  <si>
    <t>ايات صابر عبدالمولى حسن ابوعيطه</t>
  </si>
  <si>
    <t>بسمله عمرو خليفه احمد عبدالرحمن</t>
  </si>
  <si>
    <t>حبيبه شبل احمد السيد حمد</t>
  </si>
  <si>
    <t>حبيبه مصطفى على ابوعجاجه عبدالخير</t>
  </si>
  <si>
    <t>حنين وائل عبدالمنعم محمد عبداللطيف</t>
  </si>
  <si>
    <t>سلمى رضا محمد محمد عبدالجواد</t>
  </si>
  <si>
    <t>ملك مفرح محمد احمد ماضى</t>
  </si>
  <si>
    <t>ندى رمضان مصطفى عبدالسلام نصرالدين</t>
  </si>
  <si>
    <t>ندى عاطف عبدالقوى بسيونى محليس</t>
  </si>
  <si>
    <t>نورا سعيد محمود محمد ابراهيم</t>
  </si>
  <si>
    <t>ياسمين جمال محمد محمد الحاج</t>
  </si>
  <si>
    <t>حبيبه خالد عبدالسلام عبدالحليم القصاص</t>
  </si>
  <si>
    <t>ايه محمد عبدالحميد عبدالمجيد خليل</t>
  </si>
  <si>
    <t>بسمله احمد ابراهيم السيد قشر</t>
  </si>
  <si>
    <t>داليا وليد مفرح عبدالفتاح السقا</t>
  </si>
  <si>
    <t>روان راضي محمود عيسوي راضي</t>
  </si>
  <si>
    <t>شيماء صلاح عبدالحكم عامر منيسي</t>
  </si>
  <si>
    <t>مريم سيد احمد قطب محمود ابوطاقية</t>
  </si>
  <si>
    <t>ملك أحمد ابراهيم محمد حميد</t>
  </si>
  <si>
    <t>ملك رضا عبداللطيف خليفه الجمسي</t>
  </si>
  <si>
    <t>منار اسامه بسيوني حامد الجمسي</t>
  </si>
  <si>
    <t>منى هشام مصطفى ابراهيم ماضي</t>
  </si>
  <si>
    <t>ندى رضا بسيوني يونس البرماوي</t>
  </si>
  <si>
    <t>روان رمضان محمود ابراهيم الباجورى</t>
  </si>
  <si>
    <t>رودينا رمضان محمد اسماعيل الجندي</t>
  </si>
  <si>
    <t>شيماء طارق احمد الشيخ</t>
  </si>
  <si>
    <t>ندى شهاب نجيب عبدالصمد ابوفرد</t>
  </si>
  <si>
    <t>اشرقت صبحى صلاح محمد بدريه</t>
  </si>
  <si>
    <t>الاء فرحات صابر فرحات داود</t>
  </si>
  <si>
    <t>الاء محمد على عبدالفتاح التراس</t>
  </si>
  <si>
    <t>حبيبه احمد فهيم محمد فوده</t>
  </si>
  <si>
    <t>حنين السيد البدوى عبدالله محمد</t>
  </si>
  <si>
    <t>حنين سامح وفدى ابوالنصر الصعيدى</t>
  </si>
  <si>
    <t>حنين محمد زكى محمد زيدان</t>
  </si>
  <si>
    <t xml:space="preserve">حنين هانى امين محمد ابراهيم </t>
  </si>
  <si>
    <t>رحمه هانى على محمد مبارك</t>
  </si>
  <si>
    <t>شيماء حماده جمعه محمود العربي</t>
  </si>
  <si>
    <t>مريام منصور سعد الحواش منصور</t>
  </si>
  <si>
    <t>مريم احمد صلاح احمد بهنسى</t>
  </si>
  <si>
    <t>مى محمد السيد ابوشوشه</t>
  </si>
  <si>
    <t>نجاه يوسف ربيع يوسف حسب الله</t>
  </si>
  <si>
    <t>نور مفيد عبدالعظيم عفيفى الصعيدى</t>
  </si>
  <si>
    <t>هاجر فاروق مصطفى حسن البحيرى</t>
  </si>
  <si>
    <t>همسه فهيم عبدالعليم احمد اباظه</t>
  </si>
  <si>
    <t>ايمان عبدالقوى عبدالغنى عبدالمولى غنيم</t>
  </si>
  <si>
    <t>حبيبه حاتم محمد عبدالمنعم منصور</t>
  </si>
  <si>
    <t>ملك خطاب محمود ايوب اسماعيل</t>
  </si>
  <si>
    <t>ندى حازم جمال الدين محمد</t>
  </si>
  <si>
    <t>ندى عبدالحميد فرج عبدالحميد خليل</t>
  </si>
  <si>
    <t>ندى محمد عبدالله عبدالنعيم التراس</t>
  </si>
  <si>
    <t>اسماء حمدى عبدالوهاب سليمان محمود</t>
  </si>
  <si>
    <t>اسماء عبدالمحسن محمد الشاذلي عبدالخالق خطيب</t>
  </si>
  <si>
    <t>الاء عاشور محمد محمد ابوفايد</t>
  </si>
  <si>
    <t>الاء محمد صقر عبدالعظيم ابوسليم</t>
  </si>
  <si>
    <t>امانى محمود طه اسماعيل زقزوق</t>
  </si>
  <si>
    <t>امنيه محمد سليمان عبدالعاطى الجداوى</t>
  </si>
  <si>
    <t>اميره احمد السيد عبدالمقصودمحمود</t>
  </si>
  <si>
    <t>اميره سعيد ابراهيم بكر الشريف</t>
  </si>
  <si>
    <t>ايمان حسين محمد عبدالجليل حجاج</t>
  </si>
  <si>
    <t>ايمان عبدالحميد محمد محروس مسعود</t>
  </si>
  <si>
    <t>ايمان على محمد على البلاكوسى</t>
  </si>
  <si>
    <t>بسمله رمضان عبدالفتاح السيد رضوان</t>
  </si>
  <si>
    <t>حبيبه حمدى الشحات عبدالله عوض</t>
  </si>
  <si>
    <t>حبيبه سامي محمد مرسي الخواجة</t>
  </si>
  <si>
    <t>حبيبه وليد عبدالله محمد الطباخ</t>
  </si>
  <si>
    <t>حنان خليل عبدالقادر مبروك العربى</t>
  </si>
  <si>
    <t>خلود محمد محيى الدين محمد</t>
  </si>
  <si>
    <t>خلود ياسر هلال عبدالعظيم الجداوى</t>
  </si>
  <si>
    <t>روان محمد علي علي مطر</t>
  </si>
  <si>
    <t>سالمه محمد ابراهيم سعد ابوعجيله</t>
  </si>
  <si>
    <t>سلمى محمد منصور محمد فتح الباب</t>
  </si>
  <si>
    <t>سمر صبرى عبدالمعطى حامد مدكور</t>
  </si>
  <si>
    <t>سناء صبرى العمروسى سيداحمد زغلول</t>
  </si>
  <si>
    <t>غاده عادل حسن ابراهيم الدقرنى</t>
  </si>
  <si>
    <t>فاطمه ايمن فتحى عبدالقوى شرف الدين</t>
  </si>
  <si>
    <t>فاطمه جمعه عبدالرازق محمد يونس</t>
  </si>
  <si>
    <t>فاطمه سمير عبدالفتاح عبدالحميد العطار</t>
  </si>
  <si>
    <t>كنزى حسين محمد عاطف منجود</t>
  </si>
  <si>
    <t>لمياء محمد حافظ عبدالحليم بدر</t>
  </si>
  <si>
    <t>لمياء محمد عبدالمطلب سيد احمد ابوطريه</t>
  </si>
  <si>
    <t>ماجده محمد عماد حسنين محمد قاسم</t>
  </si>
  <si>
    <t>منه الله حامد محمد حامد</t>
  </si>
  <si>
    <t>مى ماهر محمود طه فوده</t>
  </si>
  <si>
    <t>نانسى رضا محمد على البطل</t>
  </si>
  <si>
    <t>ندى عبدالرحمن ابراهيم عبدالرحمن القصاص</t>
  </si>
  <si>
    <t>نور عبدالسلام مبروك جاد</t>
  </si>
  <si>
    <t>نورهان محمد فوزى فهيم عبدالحميد</t>
  </si>
  <si>
    <t>هدير رضا محمد اسماعيل الشنشورى</t>
  </si>
  <si>
    <t>هدير ناجح رشاد محمد دبور</t>
  </si>
  <si>
    <t>وسام خالد محمد محمد نصار</t>
  </si>
  <si>
    <t>وفاء حازم شوقى عبدالعزيز العتر</t>
  </si>
  <si>
    <t>ياسمين اشرف حسين محمد الاصفر</t>
  </si>
  <si>
    <t>ياسمين محمد عبدالقادر عبدالعظيم عمر</t>
  </si>
  <si>
    <t>امل عبدالرؤوف عبدالله عبدالرؤوف</t>
  </si>
  <si>
    <t>ايمان ابراهيم ربيع ابراهيم مسعود</t>
  </si>
  <si>
    <t>ايه عبدالعال على السنوسى عبدالكريم</t>
  </si>
  <si>
    <t>ايه محمود محمد محمد ابوعرايس</t>
  </si>
  <si>
    <t>بسمله محمد عطيه على ابوهاشم</t>
  </si>
  <si>
    <t>بسمله نجيب ياسين عبدالرسول قاسم</t>
  </si>
  <si>
    <t>حبيبه حلمى عبدالحميد عبدالمقصود ابوعرايس</t>
  </si>
  <si>
    <t>حبيبه مدحت مختار احمد ابوالعز</t>
  </si>
  <si>
    <t>رابى عبدالحميد محمد محروس مسعود</t>
  </si>
  <si>
    <t>رحمه سمير صبرى عامر ابراهيم</t>
  </si>
  <si>
    <t>كوثر سامي محمد ربيع سرور</t>
  </si>
  <si>
    <t>مريم محمد السيد خليل</t>
  </si>
  <si>
    <t>مريم محمد محمود محمد سليمان</t>
  </si>
  <si>
    <t>منه ايمن محمد كامل البرعي</t>
  </si>
  <si>
    <t xml:space="preserve">نيره محمد اسماعيل رمزى محمد </t>
  </si>
  <si>
    <t>احمد هانى بسيونى عثمان</t>
  </si>
  <si>
    <t>عمر محمود ابراهيم ابراهيم خضر</t>
  </si>
  <si>
    <t>يحيى سالم احمد محمود عباده</t>
  </si>
  <si>
    <t>احمد محمد عبدالرحمن السيد مبروك</t>
  </si>
  <si>
    <t>زياد محمد الحسن احمد قبوض</t>
  </si>
  <si>
    <t>يوسف شريف صادق محمد العسال</t>
  </si>
  <si>
    <t>ابراهيم شريف عبدالستار محمد ابراهيم</t>
  </si>
  <si>
    <t>ابراهيم محمد ابراهيم محمد ابوطاحون</t>
  </si>
  <si>
    <t>احمد ابراهيم احمد ابراهيم الحضري</t>
  </si>
  <si>
    <t>حسام الدين عادل احمدابراهيم الدقله</t>
  </si>
  <si>
    <t>حسن عبده حسن السيد المهيه</t>
  </si>
  <si>
    <t>زياد يوسف اسماعيل يوسف المزين</t>
  </si>
  <si>
    <t>سعد فتحى سعد زايد السيد القطشه</t>
  </si>
  <si>
    <t>طارق رضا صلاح احمد الحلوانى</t>
  </si>
  <si>
    <t>عبدالحليم محمد ابراهيم عبدالحليم ابراهيم زرير</t>
  </si>
  <si>
    <t>عبدالرحمن اشرف جمعه محمود جمعه</t>
  </si>
  <si>
    <t>عبدالسلام محمود مصطفى محمود علوان</t>
  </si>
  <si>
    <t>عبدالفتاح عبدالنبى عبدالفتاح عبدالنبى ابراهيم</t>
  </si>
  <si>
    <t>عبدالله محمود محمود محمد طه</t>
  </si>
  <si>
    <t>عمر محمد محمود محمد القصراوى</t>
  </si>
  <si>
    <t xml:space="preserve">عمرو حماده محمد مختار محمد </t>
  </si>
  <si>
    <t>مازن عبدالحميد محمد ابراهيم قادومة</t>
  </si>
  <si>
    <t>محمد السباعى صبحى السباعى الشامى</t>
  </si>
  <si>
    <t>محمد السيد الدسوقى محمود الزهار</t>
  </si>
  <si>
    <t>محمد رضا ابراهيم ابراهيم خفاجى</t>
  </si>
  <si>
    <t xml:space="preserve">محمد رمضان سيد احمد سيد </t>
  </si>
  <si>
    <t>محمد سعد سالم محمد عزالدين</t>
  </si>
  <si>
    <t>محمد هانى كامل على ابوطه</t>
  </si>
  <si>
    <t>محمد هشام محمد سعد الحضري</t>
  </si>
  <si>
    <t>هيثم محمد صبحى محمد زايد</t>
  </si>
  <si>
    <t>يحيى صفوت محمد عبدالحميد عبدالجواد</t>
  </si>
  <si>
    <t>يحيى عمر اسماعيل امين راشد</t>
  </si>
  <si>
    <t>يوسف اسماعيل يوسف احمد يوسف</t>
  </si>
  <si>
    <t>يوسف محسن خليفة رمضان محمد الغرابلى</t>
  </si>
  <si>
    <t>عبدالرحمن باتع احمد ابراهيم القليط</t>
  </si>
  <si>
    <t>محمد هانى محمد محمد الحوفى</t>
  </si>
  <si>
    <t>يوسف رأفت محمد احمد القطشة</t>
  </si>
  <si>
    <t>نصر مصطفى نصر مصطفى ابوغزاله</t>
  </si>
  <si>
    <t>ابراهيم احمد ابراهيم احمد ابراهيم الشاذلى</t>
  </si>
  <si>
    <t>ابراهيم احمد ابراهيم احمد الشامى</t>
  </si>
  <si>
    <t>ابراهيم سعد ابراهيم سعد الخيوطي</t>
  </si>
  <si>
    <t>احمد أشرف العقاد عبدالرحيم البرقوقي</t>
  </si>
  <si>
    <t>احمد ابراهيم احمد مصطفى عمرو</t>
  </si>
  <si>
    <t>احمد ابراهيم عبدالمقصود ابراهيم حبيب</t>
  </si>
  <si>
    <t>احمد اسماعيل فتحى عبدالدايم عبدالدايم</t>
  </si>
  <si>
    <t>احمد ايهاب احمد اسماعيل سليم</t>
  </si>
  <si>
    <t>احمد بسيونى صابر بسيونى البلاط</t>
  </si>
  <si>
    <t>احمد جلال رشاد حسن عيد</t>
  </si>
  <si>
    <t>احمد حماده فتحى خليل عاصى</t>
  </si>
  <si>
    <t>احمد رضا السيد ابراهيم الديهي</t>
  </si>
  <si>
    <t>احمد رمضان احمد محمد الحلاج</t>
  </si>
  <si>
    <t>احمد سعيد احمد عبدالسلام شنيشن</t>
  </si>
  <si>
    <t>احمد عبدالحليم عبدالفتاح عبدالواحد غانم</t>
  </si>
  <si>
    <t>احمد عبدالعال رجب عبدالعال الجزار</t>
  </si>
  <si>
    <t>احمد عزت مرسى ابراهيم الحشاش</t>
  </si>
  <si>
    <t>احمد كمال رزق احمد هيبه</t>
  </si>
  <si>
    <t>احمد محمد اسماعيل ابراهيم الحبال</t>
  </si>
  <si>
    <t>احمد محمد سعيد مصطفى العسكرى</t>
  </si>
  <si>
    <t>احمد محمد عطية محمد الخولي</t>
  </si>
  <si>
    <t>احمد محمد يوسف موسى عبدالله</t>
  </si>
  <si>
    <t>احمد محمود صلاح حافظ هلال</t>
  </si>
  <si>
    <t>احمد معتز محمد احمد صحصاح</t>
  </si>
  <si>
    <t>ادهم حسين عنتر احمد محمد</t>
  </si>
  <si>
    <t>اسامه محمد عبدالمنعم حافظ عبدالجواد</t>
  </si>
  <si>
    <t>اسلام شريف رضا صبحى الفوال</t>
  </si>
  <si>
    <t>اسلام محمد حلمى احمد زبادى</t>
  </si>
  <si>
    <t>امجد طه محمد عبدالسلام عياد</t>
  </si>
  <si>
    <t>انس ابراهيم علي علي البربري</t>
  </si>
  <si>
    <t>ايمن علي صابر ابراهيم الشيشيني</t>
  </si>
  <si>
    <t>بيشوى عادل يوسف جرجس جرجس</t>
  </si>
  <si>
    <t>تميم ابوالفتوح يوسف يوسف المراسى</t>
  </si>
  <si>
    <t>جمال عبدالنبى سعيد عبدالحميد القطورى</t>
  </si>
  <si>
    <t>حازم احمد ابراهيم امين راشد</t>
  </si>
  <si>
    <t>حسن اسامه حسن عبدالحميد الشامى</t>
  </si>
  <si>
    <t>حسين محمد حسين عبدالرؤف الفقى</t>
  </si>
  <si>
    <t>حماده صبرى عبدالنبى محمد الحضرى</t>
  </si>
  <si>
    <t>خالد وليد جمعه اسماعيل الصعيدى</t>
  </si>
  <si>
    <t>رجب جمال رجب على اسماعيل</t>
  </si>
  <si>
    <t>رضا محمد رضا محمد عبدالحميد</t>
  </si>
  <si>
    <t>زياد محمد سعد عبدالهادى الشيخ</t>
  </si>
  <si>
    <t>زياد محمد مفرح عبدالعزيز حريزى</t>
  </si>
  <si>
    <t>زياد هانى فوزى السيد قطب</t>
  </si>
  <si>
    <t>سعد نجم الدين سعد قطب</t>
  </si>
  <si>
    <t>سعيد ابراهيم سعيد ابراهيم القصير</t>
  </si>
  <si>
    <t>سعيد جمال سعيد عبدالحميد القطورى</t>
  </si>
  <si>
    <t>سعيد خالد سعيد مصطفى شنيشن</t>
  </si>
  <si>
    <t>سليمان محمد محمد مصطفى علم الدين</t>
  </si>
  <si>
    <t>سيف محمد احمد عبدالحميد عيد</t>
  </si>
  <si>
    <t>سيف محمد جاد المولى حسن سيف الدين</t>
  </si>
  <si>
    <t xml:space="preserve">صبحى حسن صبحى حسن يوسف </t>
  </si>
  <si>
    <t>صلاح الدين عزت حسين محمد</t>
  </si>
  <si>
    <t>طارق محمد محمود يوسف الزمرانى</t>
  </si>
  <si>
    <t>عادل ابراهيم محمد على زايد</t>
  </si>
  <si>
    <t>عبدالرحمن اسامه على على رمضان</t>
  </si>
  <si>
    <t>عبدالرحمن بسيونى جمعه على الدقله</t>
  </si>
  <si>
    <t>عبدالرحمن حسن حسن ابراهيم منصور</t>
  </si>
  <si>
    <t>عبدالرحمن سالم مصطفى مصطفى شبانه</t>
  </si>
  <si>
    <t>عبدالرحمن محمد بدر احمد حموده</t>
  </si>
  <si>
    <t>عبدالرحمن هانى عبدالرحيم فرغلى حماده</t>
  </si>
  <si>
    <t>عبدالفتاح مسعد عبدالفتاح ابراهيم بصيلة</t>
  </si>
  <si>
    <t>عبداللطيف ايهاب ابراهيم ابوالعنين الغايش</t>
  </si>
  <si>
    <t>عبدالله عزت عزوز حسين المكاوى</t>
  </si>
  <si>
    <t>عبدالله عمر مبروك السيد الطيب</t>
  </si>
  <si>
    <t>علاء علاء الدين محمد عبداللطيف عبدالباري</t>
  </si>
  <si>
    <t>على اسماعيل احمد اسماعيل الغرابلى</t>
  </si>
  <si>
    <t>على عبدالله على عبدالله حموده</t>
  </si>
  <si>
    <t>على كمال غباشى محمد بكار</t>
  </si>
  <si>
    <t>عمار شعبان محمد العرينى</t>
  </si>
  <si>
    <t>عمر خالد عبدالرازق يوسف طه</t>
  </si>
  <si>
    <t>عمر عبدالعزيز عبدالمعطى عبدالمنعم خفاجه</t>
  </si>
  <si>
    <t>عمر محمد ابراهيم حسن قرمان</t>
  </si>
  <si>
    <t>عمر محمد رشدى طه الشاميه</t>
  </si>
  <si>
    <t>عمر محمود عبدالمنعم محمد العجماوى</t>
  </si>
  <si>
    <t>عمرو علاء لطفي دسوقي عبدالحميد</t>
  </si>
  <si>
    <t>فارس حامد سعد محمد السيد</t>
  </si>
  <si>
    <t>فتحى احمد فتحى ابواليزيد سعد</t>
  </si>
  <si>
    <t>كريم ابراهيم عنتر احمد محمد</t>
  </si>
  <si>
    <t>كريم محمد ربيع احمد عبدالدايم</t>
  </si>
  <si>
    <t>كريم مصطفى محمد مصطفى ابوحسين</t>
  </si>
  <si>
    <t>كيرلس صبري فوزى عطاالله رزق</t>
  </si>
  <si>
    <t>كيرلس مينا نيروز سعد صليب</t>
  </si>
  <si>
    <t>مؤمن اسماعيل مؤمن اسماعيل بليح</t>
  </si>
  <si>
    <t>مايكل مينا جابر حنا داود يوسف</t>
  </si>
  <si>
    <t>محمد ابراهيم عبدالحميد محمد بربش</t>
  </si>
  <si>
    <t>محمد احمد احمد اسماعيل الغرابلى</t>
  </si>
  <si>
    <t>محمد احمد احمد سيد نوفل</t>
  </si>
  <si>
    <t>محمد احمد اسماعيل الصاوى</t>
  </si>
  <si>
    <t>محمد احمد جبر عبدالرازق عبدالبر</t>
  </si>
  <si>
    <t xml:space="preserve">محمد احمد عبدالمعتمد محمد ناجى </t>
  </si>
  <si>
    <t>محمد احمد محمد بسيونى سمك</t>
  </si>
  <si>
    <t>محمد انصاري عطيه محمد الخولي</t>
  </si>
  <si>
    <t>محمد ايمن عبدالستاراحمد وفا</t>
  </si>
  <si>
    <t>محمد تامر محمد عبداللطيف حسان</t>
  </si>
  <si>
    <t>محمد تكال على شلبى ابوحسين</t>
  </si>
  <si>
    <t>محمد حماده ابراهيم محمد قاسم</t>
  </si>
  <si>
    <t>محمد حمدى عبدالحميد احمد المراسى</t>
  </si>
  <si>
    <t>محمد رضا عبدالفتاح عبدالصمد الحضرى</t>
  </si>
  <si>
    <t>محمد عادل محمدابراهيم الشاذلى</t>
  </si>
  <si>
    <t>محمد عباس احمد احمد الصعيدى</t>
  </si>
  <si>
    <t>محمد عصام محمد ابراهيم النحراوى</t>
  </si>
  <si>
    <t>محمد على محمود على النجار</t>
  </si>
  <si>
    <t>محمد عمر عبدالعزيز عبدالمجيد نايل</t>
  </si>
  <si>
    <t>محمد مجاهد احمد خضر فنون</t>
  </si>
  <si>
    <t>محمد محسن محمد شاهين عيد</t>
  </si>
  <si>
    <t>محمد محمد عبدالمنعم حافظ عبدالجواد</t>
  </si>
  <si>
    <t>محمد يسرى مجاهد عبدالمقصود عبيد</t>
  </si>
  <si>
    <t>محمود ابراهيم ابراهيم احمد سنبل</t>
  </si>
  <si>
    <t>محمود احمد يونس محمد صحصاح</t>
  </si>
  <si>
    <t>محمود حسين سعد مصطفى الاحول</t>
  </si>
  <si>
    <t>محمود سعد محمد بسيونى اسماعيل القسطاوى</t>
  </si>
  <si>
    <t>محمود عادل عيد السيد الخلالى</t>
  </si>
  <si>
    <t>محمود على عبدالرحمن محمود الاحول</t>
  </si>
  <si>
    <t>محمود فتحى يوسف عبدالغنى الشافعى</t>
  </si>
  <si>
    <t>محمود كمال عاطف عبدالحميد المدوحس</t>
  </si>
  <si>
    <t>محمود محمد قطب قطب شكر</t>
  </si>
  <si>
    <t>محمود محمد محمود محمد عتمان</t>
  </si>
  <si>
    <t>محمود مصطفي يوسف موسي عبدالله</t>
  </si>
  <si>
    <t>مدحت محمد عبدالرحيم رمضان ملا</t>
  </si>
  <si>
    <t>مرزوق محمد عبدالفتاح محمد عبدالتواب</t>
  </si>
  <si>
    <t>مصطفى حسن مصطفى حسن زيدان</t>
  </si>
  <si>
    <t>مصطفى عبدالفتاح احمد محمد ابوجالوص</t>
  </si>
  <si>
    <t>مصطفى فتحي ابوالمعاطي ابراهيم ابوحمامة</t>
  </si>
  <si>
    <t>مصطفى قدرى عبدالقوى محمد داود</t>
  </si>
  <si>
    <t>معاذ محمد محمد زيدان داود</t>
  </si>
  <si>
    <t>معتصم رضا عبدالمنعم محمد نصر الدين</t>
  </si>
  <si>
    <t>مفرح سامى احمد على بليكع</t>
  </si>
  <si>
    <t>ممدوح جمعه ممدوح امين عيد</t>
  </si>
  <si>
    <t>نبيل مصطفى محمد رشاد عبدالهادى المراسى</t>
  </si>
  <si>
    <t>هشام على محمد على شاهين</t>
  </si>
  <si>
    <t>يحيى عمر السيد عفيفي عبدالعزيز</t>
  </si>
  <si>
    <t>يحيى مصطفى خليل عبدالحميد الفخرانى</t>
  </si>
  <si>
    <t>يوسف ابراهيم يوسف ابراهيم حسين</t>
  </si>
  <si>
    <t>يوسف اشرف ابراهيم بسيونى الخبازه</t>
  </si>
  <si>
    <t>يوسف عبدالحميد عبدالحميد محمد حبيب</t>
  </si>
  <si>
    <t>يوسف هاني مؤمن محمد الشاذلي</t>
  </si>
  <si>
    <t>احمد لؤى محمد عقاد عبدالعزيز</t>
  </si>
  <si>
    <t>احمد محمد عبدالعزيز محمد عبدالكريم</t>
  </si>
  <si>
    <t xml:space="preserve">امير محمد بسيونى السيد عبده </t>
  </si>
  <si>
    <t>على طه طه ابراهيم عجوره</t>
  </si>
  <si>
    <t>محمد معتمد عبدالمنعم محمد الشريف</t>
  </si>
  <si>
    <t>ابراهيم سعيد ابراهيم عبدالحميد العسال</t>
  </si>
  <si>
    <t>احمد انور طلبه خليفة عيد</t>
  </si>
  <si>
    <t>احمد جمعه دسوقى محمد الهنداوى</t>
  </si>
  <si>
    <t>احمد حاتم محروس ابوزيد شاهين</t>
  </si>
  <si>
    <t>احمد سمير السيد حلبى ابوالعلا</t>
  </si>
  <si>
    <t>احمد شريف احمد محمد شلبى</t>
  </si>
  <si>
    <t>احمد محمد جبرعبدالعال الجغاوى</t>
  </si>
  <si>
    <t>احمد مصطفى احمد احمد الغرابلى</t>
  </si>
  <si>
    <t>ادم احمد احمد مرسى حنجل</t>
  </si>
  <si>
    <t>ادم مصطفى ابراهيم اسماعيل الدرينى</t>
  </si>
  <si>
    <t>ايمن محمد سعيد بسيونى الكومى</t>
  </si>
  <si>
    <t>بركات فرجانى عبدالله فرجانى بركات</t>
  </si>
  <si>
    <t>حاتم سمير عبدالحميد مرسى ماضى</t>
  </si>
  <si>
    <t>حسن خالد صالح عبدالقادر ابوبسيونى</t>
  </si>
  <si>
    <t>خالد اسامه رشاد راغب يحيى</t>
  </si>
  <si>
    <t>زياد شريف محمد محمد الشربينى</t>
  </si>
  <si>
    <t>زياد عاطف عاطف حسين الشافعى</t>
  </si>
  <si>
    <t>زياد محمود عبدالمجيد عبدالحليم الشامى</t>
  </si>
  <si>
    <t>سعيد يوسف سعيد محمد عطيه</t>
  </si>
  <si>
    <t>سيف محمد محمود احمد الهنداوى</t>
  </si>
  <si>
    <t>عاطف محمد عاطف يوسف زقزوق</t>
  </si>
  <si>
    <t>عبدالرحمن احمد اسماعيل عتمان</t>
  </si>
  <si>
    <t>عبدالرحمن جعفر الشهاوى على العجمى</t>
  </si>
  <si>
    <t>عبدالرحمن حازم عبدالسلام عبدالرؤف الغرابلى</t>
  </si>
  <si>
    <t>عبدالرحمن محمد محمد ابراهيم العرينى</t>
  </si>
  <si>
    <t>عبدالوهاب محمد فاروق محمد زايد</t>
  </si>
  <si>
    <t>عماد حسين يوسف يوسف المراسى</t>
  </si>
  <si>
    <t>عمار رامى عبدالسميع ابراهيم العرينى</t>
  </si>
  <si>
    <t>عمر جبر الدسوقى على تليمه</t>
  </si>
  <si>
    <t>عمر محمد غريب محمد الشرنوبى</t>
  </si>
  <si>
    <t>عمر محمد مفرح ابراهيم هشهش</t>
  </si>
  <si>
    <t>عمرو ابراهيم عبدالله ابراهيم الغول</t>
  </si>
  <si>
    <t>عمرو فتحى محمد السيد على</t>
  </si>
  <si>
    <t>فارس ابراهيم سعد سالم رجب</t>
  </si>
  <si>
    <t>كريم رضا حامد حامد الاشعل</t>
  </si>
  <si>
    <t>مازن يسرى اسماعيل محمد الصعيدى</t>
  </si>
  <si>
    <t>محمد اشرف متولى محمد علوان</t>
  </si>
  <si>
    <t>محمد الشريف عبدالحميد مصطفى الشريف</t>
  </si>
  <si>
    <t>محمد سعيد سيد احمد عبدالحليم عبد البر</t>
  </si>
  <si>
    <t>محمد صلاح الدين عبدالرحمن عبدالغنى الحشاش</t>
  </si>
  <si>
    <t>محمد عادل حسن محمد خليل</t>
  </si>
  <si>
    <t>محمد عبدالمنعم عيد محمد الشناوى</t>
  </si>
  <si>
    <t>محمد عبدالواحد السعيد حامد الاشعل</t>
  </si>
  <si>
    <t>محمد فايز محمد احمد الفخراني</t>
  </si>
  <si>
    <t>محمد مروان صلاح محمد خيره</t>
  </si>
  <si>
    <t>محمد مصطفي الشهاوى محمد القصاص</t>
  </si>
  <si>
    <t>محمد مصطفى خليفه راشد الاحول</t>
  </si>
  <si>
    <t>محمد مصطفى عبدالمجيد محمد على</t>
  </si>
  <si>
    <t>محمود رضا محمد خليفة الديهى</t>
  </si>
  <si>
    <t>مصطفى اسماعيل عبدالعزيز على العسال</t>
  </si>
  <si>
    <t>مصطفى اشرف احمد مرسى راره</t>
  </si>
  <si>
    <t>مصطفى طارق انور طه بخاتى</t>
  </si>
  <si>
    <t>مصطفى نشأت مصطفى بسيونى البلاط</t>
  </si>
  <si>
    <t>معاذ عبدالحميد محمد ابراهيم قادومة</t>
  </si>
  <si>
    <t>نورالدين محمد جلال شفيق عياد</t>
  </si>
  <si>
    <t>ياسين فكيه سعد محمد الديهي</t>
  </si>
  <si>
    <t>يحيى احمد محمد رضا يونس</t>
  </si>
  <si>
    <t>يوسف محمد اسماعيل عبدالحميد القصاص</t>
  </si>
  <si>
    <t>يوسف محمد صلاح مصطفى الشال</t>
  </si>
  <si>
    <t>يوسف منصور ناصف اسماعيل ماضى</t>
  </si>
  <si>
    <t>يوسف وليد خليفه احمد احمد</t>
  </si>
  <si>
    <t>احمد عبدالفتاح ابراهيم عبدالرحمن المزين</t>
  </si>
  <si>
    <t>محمود سامى يوسف اسماعيل يوسف المزين</t>
  </si>
  <si>
    <t>مصطفى ايمن محمد حسين الخبازة</t>
  </si>
  <si>
    <t>حامد السيد حامد ابوحسن</t>
  </si>
  <si>
    <t>طه علي طه محمد صايمه</t>
  </si>
  <si>
    <t>عصام احمد قطب محمد العماوى</t>
  </si>
  <si>
    <t>عصام شوقى مصطفى اغا</t>
  </si>
  <si>
    <t>احمد اسامه حمد احمد البهوتى</t>
  </si>
  <si>
    <t>احمد قاسم حامد قاسم صابر</t>
  </si>
  <si>
    <t>ادهم محمد فوزى احمد البهوتى</t>
  </si>
  <si>
    <t>اسماعيل حسن اسماعيل حسن حميده</t>
  </si>
  <si>
    <t>السيد موسى مصطفى الخولى</t>
  </si>
  <si>
    <t>زياد حسن فتحي ابولبده</t>
  </si>
  <si>
    <t>زياد وائل السيد احمد ابوطالب</t>
  </si>
  <si>
    <t>عبدالرحمن على رزق محمد درويش</t>
  </si>
  <si>
    <t>عبدالسلام رضا عبدالسيد كريم عبدالسيد</t>
  </si>
  <si>
    <t>عبدالعزيز ناجى عبدالعزيز السيد الفتيانى</t>
  </si>
  <si>
    <t>عمار خيرى رجب عبدالمطلب حمد</t>
  </si>
  <si>
    <t>كريم ناصر السيد سيداحمد متولى</t>
  </si>
  <si>
    <t>كمال محمد كمال احمد الشنديدي</t>
  </si>
  <si>
    <t>محمد عادل اسماعيل ايوب</t>
  </si>
  <si>
    <t>محمد عبداللطيف احمد حميده</t>
  </si>
  <si>
    <t>ابراهيم صابر ابراهيم عبدالكريم سالم</t>
  </si>
  <si>
    <t>احمد ابوالعلا شوقي عبدالجليل حنوره</t>
  </si>
  <si>
    <t>احمد الحسين عبداللطيف عثمان الصعيدى</t>
  </si>
  <si>
    <t>احمد بسيوني ابراهيم بسيوني الشوارب</t>
  </si>
  <si>
    <t>احمد ياسين ابراهيم ياسين السمين</t>
  </si>
  <si>
    <t>اسامه سمير عبدالفتاح محمود ابوموسى</t>
  </si>
  <si>
    <t xml:space="preserve">انس اشرف عبدالعليم احمد </t>
  </si>
  <si>
    <t>اياد محمود محمود عبدالرحمن عيد</t>
  </si>
  <si>
    <t>جلال محمد محمد طلبه البري</t>
  </si>
  <si>
    <t>جمال محمد عبدالنبي خليفه</t>
  </si>
  <si>
    <t>حسام ايمن عبدالمجيد عبدالرحمن الصياد</t>
  </si>
  <si>
    <t>حسام محمد فكيه عبدالسميع الجمل</t>
  </si>
  <si>
    <t>رأفت ابراهيم احمد عبدالمجيد العطفي</t>
  </si>
  <si>
    <t>ربيع محمد سلطان سليمان نجم</t>
  </si>
  <si>
    <t>عبدالله بسيوني ابراهيم بسيوني الشوارب</t>
  </si>
  <si>
    <t>عمار حلمى احمد السيد جربات</t>
  </si>
  <si>
    <t>عمرو مسعد شعبان احمد الميسي</t>
  </si>
  <si>
    <t>فارس هشام محمد بسيونى الفلال</t>
  </si>
  <si>
    <t>مازن جمعه محمد محمد الجمل</t>
  </si>
  <si>
    <t>محمد احمد حمزه عبدالحميد فرج</t>
  </si>
  <si>
    <t>محمد اسامه محمد محمد الصردى</t>
  </si>
  <si>
    <t>محمد حميدو بسيونى محمد قنديل</t>
  </si>
  <si>
    <t>محمد صالح عبدالعال صالح ابوالخير</t>
  </si>
  <si>
    <t>محمد عبدالمقصود محمد ابوزيد عيسى</t>
  </si>
  <si>
    <t>محمد عماد سمير هاشم الرفاعى</t>
  </si>
  <si>
    <t>محمد نصر صبري خميس الفيومي</t>
  </si>
  <si>
    <t>محمد هانى محمد توفيق الشافعى</t>
  </si>
  <si>
    <t>محمد يوسف ابواليزيد الجزار</t>
  </si>
  <si>
    <t>محمود عمر عبدالفتاح احمد شاهين</t>
  </si>
  <si>
    <t>محمود عيد سعيد محمد الشويقى</t>
  </si>
  <si>
    <t>مصطفى احمد شعبان بلتاجى</t>
  </si>
  <si>
    <t>مصطفى عبدالمحسن مصطفى حافظ ابوالعنين</t>
  </si>
  <si>
    <t>مصطفى على فتحى احمد الجلوده</t>
  </si>
  <si>
    <t>مصطفى محمد قطب السيد مصباح</t>
  </si>
  <si>
    <t>يوسف وليد عبدالعاطي ابراهيم قشير</t>
  </si>
  <si>
    <t>يوسف ابراهيم عبدالمجيد فخرالدين</t>
  </si>
  <si>
    <t>احمد عبدالفتاح احمد محمد الصاوى</t>
  </si>
  <si>
    <t>احمد محمد زغلول محمد زغلول</t>
  </si>
  <si>
    <t>احمد محمد على محمد الشرقاوى</t>
  </si>
  <si>
    <t>احمد محمد فتحى محمود أبوعوف</t>
  </si>
  <si>
    <t>احمد محمد نصر الدين عبدالستار ابراهيم</t>
  </si>
  <si>
    <t>اسلام علاء أحمد الغريب ابراهيم السقا</t>
  </si>
  <si>
    <t>السعيد محمد السعيد السيد شمس</t>
  </si>
  <si>
    <t>السيد شعبان السيد احمد مناع</t>
  </si>
  <si>
    <t>حسام محمد عوض محمد جمعه</t>
  </si>
  <si>
    <t>عبدالرحمن هشام محمد احمد طلبه</t>
  </si>
  <si>
    <t>عمر نميش احمد قطب خضره</t>
  </si>
  <si>
    <t>محمد اسامه رشدى عبده عوض</t>
  </si>
  <si>
    <t>محمد اسماعيل رجب حسن العربى</t>
  </si>
  <si>
    <t>محمد السعيد محمد محمد وافى</t>
  </si>
  <si>
    <t>محمد سعداوى عبدالنبى محمد محمود</t>
  </si>
  <si>
    <t>محمد يوسف رزق احمد هيبه</t>
  </si>
  <si>
    <t>مصطفى محمد على مصطفى العفيفى</t>
  </si>
  <si>
    <t>يوسف محمد عبدالباقى ابراهيم قميح</t>
  </si>
  <si>
    <t>ضياء ناصر محمد هاشم مصباح</t>
  </si>
  <si>
    <t>على جمال على محمد الشرقاوى</t>
  </si>
  <si>
    <t>عمرو حمدى محمد طلعت عبدالمقصود</t>
  </si>
  <si>
    <t>محمد مدحت بهجت محمد خليل</t>
  </si>
  <si>
    <t>محمد منصور محمد عبدالسلام حيزو</t>
  </si>
  <si>
    <t>هشام راشد محمد فتحى راشد</t>
  </si>
  <si>
    <t>محمد احمد حسن احمد عبدالواحد</t>
  </si>
  <si>
    <t>ابراهيم اسماعيل محمد ابراهيم الرشيدى</t>
  </si>
  <si>
    <t>ابراهيم رضا ابراهيم محمد ابوطبيخ</t>
  </si>
  <si>
    <t>ابراهيم عبداللطيف اسماعيل عبداللطيف حسن</t>
  </si>
  <si>
    <t>ابراهيم محمد محمود محمدالطحان</t>
  </si>
  <si>
    <t>احمد ابراهيم اسماعيل احمد البشه</t>
  </si>
  <si>
    <t>احمد حسني فوزي اسماعيل عبداللا</t>
  </si>
  <si>
    <t>احمد سمير عبداللطيف موسى البديوى</t>
  </si>
  <si>
    <t>احمد عبدالعزيز احمد احمد ابوعلى</t>
  </si>
  <si>
    <t>احمد عثمان مبرو ك الشاملى</t>
  </si>
  <si>
    <t>اسماعيل أشرف اسماعيل دسوقى عزام</t>
  </si>
  <si>
    <t>بلال عبداللطيف محمد عبده التراس</t>
  </si>
  <si>
    <t>جمال رمضان جمال محمد مقلد</t>
  </si>
  <si>
    <t>حامد محمد عبدالحميد عبدربه عربود</t>
  </si>
  <si>
    <t>خالد محمد ابوالمجد السيد السلهوب</t>
  </si>
  <si>
    <t>رامى حسن محمد ابراهيم الستريسى</t>
  </si>
  <si>
    <t>زياد اسماعيل ابراهيم اسماعيل ابوالوفا</t>
  </si>
  <si>
    <t>زياد صالح عبدالعاطى ابراهيم يوسف</t>
  </si>
  <si>
    <t>زياد عاطف حلمى مرسي عياد</t>
  </si>
  <si>
    <t>عادل محمد عبدالاعلى محمد قرمان</t>
  </si>
  <si>
    <t>عز الدين احمد شعبان علي الجمال</t>
  </si>
  <si>
    <t>عمر اشرف عبدالمجيد مصطفى مقلد</t>
  </si>
  <si>
    <t>فادى محمد سيداحمد محمد عامر</t>
  </si>
  <si>
    <t>فارس محمد مرسى ابواليزيد شواطه</t>
  </si>
  <si>
    <t>مازن سامى محمود محمد عامر</t>
  </si>
  <si>
    <t>محمد ابراهيم أحمد ابراهيم الصعيدى</t>
  </si>
  <si>
    <t xml:space="preserve">محمد ابراهيم حسن محمد </t>
  </si>
  <si>
    <t>محمد ابراهيم عبدالظاهر ابراهيم الصباغ</t>
  </si>
  <si>
    <t>محمد ابراهيم عبدالله عبده النكلاوى</t>
  </si>
  <si>
    <t>محمد ابراهيم عبدالمجيد مجاهد شواطه</t>
  </si>
  <si>
    <t>محمد اسماعيل احمد اسماعيل هده</t>
  </si>
  <si>
    <t>محمد امام شوقي اسماعيل الجناينى</t>
  </si>
  <si>
    <t>محمد بسيونى ابواليزيد عبدالمنعم جعباص</t>
  </si>
  <si>
    <t>محمد خليفة محمد علي السايس</t>
  </si>
  <si>
    <t>محمد شعبان ابراهيم الألفى احمد</t>
  </si>
  <si>
    <t>محمد صافي احمد ابراهيم الصعيدى</t>
  </si>
  <si>
    <t>محمد صبري السيد مرسي فايد</t>
  </si>
  <si>
    <t>محمد عبدالله الصاوى ابراهيم حسن</t>
  </si>
  <si>
    <t>محمد عبدالله الصاوى بيومي عباده</t>
  </si>
  <si>
    <t>محمد كرم احمد ابراهيم النحاس</t>
  </si>
  <si>
    <t>محمد يحى ابراهيم ابراهيم شقيطه</t>
  </si>
  <si>
    <t>محمود حسين اسماعيل محمد عمرو</t>
  </si>
  <si>
    <t>محمود شحاته محمود محمد عزام</t>
  </si>
  <si>
    <t>محمود عبدالله محمود توفيق حجاج</t>
  </si>
  <si>
    <t>محمود محمد احمد عبده زعير</t>
  </si>
  <si>
    <t>مصطفى محمد محمد إبراهيم قابيل</t>
  </si>
  <si>
    <t>معتز صبحى محمد اسماعيل صقر</t>
  </si>
  <si>
    <t>مهند علاء الدين الصاوي ابراهيم زعير</t>
  </si>
  <si>
    <t>ناجى محمد ناجى مجاهد شواطه</t>
  </si>
  <si>
    <t>يوسف احمد السعيد احمد النكلاوى</t>
  </si>
  <si>
    <t>يوسف محمد محمود حماده العالم</t>
  </si>
  <si>
    <t>محمد ابراهيم عبدالاعلى اسماعيل عليوه</t>
  </si>
  <si>
    <t>محمود محمد محمد احمد الجناينى</t>
  </si>
  <si>
    <t>احمد ايهاب محمد اسكندر</t>
  </si>
  <si>
    <t>احمد جمال السيد عبدالفتاح حمد</t>
  </si>
  <si>
    <t>احمد محمد عطيه فلوص</t>
  </si>
  <si>
    <t>اسامه حامد أحمد عبدالعظيم وهيدى</t>
  </si>
  <si>
    <t>عبدالله أحمد محمد اسماعيل صحصاح</t>
  </si>
  <si>
    <t>عمار عيد عبدالفتاح محمد الحجار</t>
  </si>
  <si>
    <t>احمد اسماعيل سعد السيد القديم</t>
  </si>
  <si>
    <t>احمد زكى رمضان شريف</t>
  </si>
  <si>
    <t>احمد عمرو على منصور صبره</t>
  </si>
  <si>
    <t>امير اسماعيل محمد ابراهيم عامر</t>
  </si>
  <si>
    <t>عبدالرحمن ابراهيم عبدالعظيم شتيه</t>
  </si>
  <si>
    <t>مجدى عماد مجدى احمد الجيوشى</t>
  </si>
  <si>
    <t>محمد أشرف عبدالجواد السعداوى</t>
  </si>
  <si>
    <t>محمد ابراهيم رجب ابراهيم الدبور</t>
  </si>
  <si>
    <t>محمد ابراهيم يسين ابراهيم عليوه</t>
  </si>
  <si>
    <t>محمد محمود عبدالونيس عبدالعزيز البحراوى</t>
  </si>
  <si>
    <t>مصطفى حامد مصطفى حامد الطحان</t>
  </si>
  <si>
    <t>مصطفى طه محمد محمد عيد</t>
  </si>
  <si>
    <t>يحيى عوض ابواليزيد بسيونى عوض</t>
  </si>
  <si>
    <t>يوسف السيد مصطفى عطيه البمبى</t>
  </si>
  <si>
    <t>يوسف عمر محمد محمود عيد</t>
  </si>
  <si>
    <t>ابراهيم أحمد محمد عبدالعزيز شعنون</t>
  </si>
  <si>
    <t>ابراهيم محمد ابراهيم على الحداد</t>
  </si>
  <si>
    <t>احمد شفيع رمضان السيد الصعيدى</t>
  </si>
  <si>
    <t>احمد محمد سعد ابراهيم وهيدى</t>
  </si>
  <si>
    <t>احمد وائل محمد حلمى غريب</t>
  </si>
  <si>
    <t>خالد عمرو اسماعيل محمد صحصاح</t>
  </si>
  <si>
    <t>خالد محمد علي بسيوني أبوليمون</t>
  </si>
  <si>
    <t>زكريا سامح زكريا حامد أبوحمر</t>
  </si>
  <si>
    <t>طارق محمود احمد اسماعيل المرادنى</t>
  </si>
  <si>
    <t>عبدالرحمن شريف احمد مرسى خفاجى</t>
  </si>
  <si>
    <t>عبدالله محمد سعيد السباعى البوشى</t>
  </si>
  <si>
    <t>عمر طارق عبدالدايم الحصرى</t>
  </si>
  <si>
    <t>عمر محمد عبدالمجيد عبدالفتاح شامه</t>
  </si>
  <si>
    <t>مازن محمد عبدالمنعم غازى الحصرى</t>
  </si>
  <si>
    <t>محمد أحمد عبدالعزيز أحمد أبوحمر</t>
  </si>
  <si>
    <t>محمد احمد عبدالهادى عبدالمحسن البحراوى</t>
  </si>
  <si>
    <t>محمد اشرف عبدالحميد شتيه</t>
  </si>
  <si>
    <t>محمد راشد سعد حسين سعد</t>
  </si>
  <si>
    <t>محمد فوزى منير احمد العرابى</t>
  </si>
  <si>
    <t>مصطفى محمد على حسن الدماطى</t>
  </si>
  <si>
    <t>نبيل أحمد عبدالمنعم محمد الصياد</t>
  </si>
  <si>
    <t>نزيه بسيونى على بسيونى ابوليمون</t>
  </si>
  <si>
    <t>ياقوت ابراهيم مصطفى ابراهيم وهيدى</t>
  </si>
  <si>
    <t>يوسف ابراهيم وطنى السيد ندا</t>
  </si>
  <si>
    <t>يوسف تامر صابر قرقيط</t>
  </si>
  <si>
    <t>يوسف فوزى منير احمد العرابى</t>
  </si>
  <si>
    <t>ابراهيم شاكر محمد اسماعيل راضى</t>
  </si>
  <si>
    <t>احمد عبدالرافع عبدالجيد شعبان راضى</t>
  </si>
  <si>
    <t>احمد عبدالقادر عبدالقادر محمد خفاجه</t>
  </si>
  <si>
    <t>شعبان الشحات محمد عبدالسلام البربرى</t>
  </si>
  <si>
    <t>كريم مصطفى احمد ابراهيم باظه</t>
  </si>
  <si>
    <t>محمد حسن محمد على ابوجليله</t>
  </si>
  <si>
    <t>محمود عبدالواحد احمد اسماعيل راضى</t>
  </si>
  <si>
    <t>يوسف محمد محمد عنتر ابوطالب</t>
  </si>
  <si>
    <t>احمد عبدالله عبدالمنعم عبدالله يسن</t>
  </si>
  <si>
    <t>احمد محمد احمد عبدالحميد ضيف</t>
  </si>
  <si>
    <t>انس عرابى مبروك عرابى مرجونه</t>
  </si>
  <si>
    <t>حامد محمد حامد محمد الرفاعى</t>
  </si>
  <si>
    <t>زياد محمد سالم سالم جاد</t>
  </si>
  <si>
    <t>سليمان مجدى سليمان ابراهيم حماد</t>
  </si>
  <si>
    <t>شعبان محمد الشعراوى ابوالعنين نصر</t>
  </si>
  <si>
    <t>عبدالرحمن سامح عبدالرحمن عبدالمجيد اسماعيل</t>
  </si>
  <si>
    <t>عبدالله عزت كامل هاشم ياسين</t>
  </si>
  <si>
    <t>عبدالله وليد ابراهيم محمد الاقرع</t>
  </si>
  <si>
    <t>علاء مبروك السيد سعد الشلاقانى</t>
  </si>
  <si>
    <t>عمر السيد سيداحمد الفرس</t>
  </si>
  <si>
    <t>عمر رجب قاسم ابراهيم موسى</t>
  </si>
  <si>
    <t>عمر محمد جبر عبدالرازق عبدالبر</t>
  </si>
  <si>
    <t>عمرو عنان على مرجونه</t>
  </si>
  <si>
    <t>فارس راضى احمد ابراهيم القشاش</t>
  </si>
  <si>
    <t>فارس ناصر حامد بسيونى يوسف</t>
  </si>
  <si>
    <t>كريم محمد سعد محمد راضى</t>
  </si>
  <si>
    <t>محمد احمد محى الدين سيد احمد</t>
  </si>
  <si>
    <t>محمد سعد حسن محمد حسين</t>
  </si>
  <si>
    <t>محمد صابر محمد على ابوهندى</t>
  </si>
  <si>
    <t>محمد عبدالعزيز محمود سليمان السيسى</t>
  </si>
  <si>
    <t>محمد عبدالعليم فتح الله عبدالعليم</t>
  </si>
  <si>
    <t>محمد لطفى فوزى ابراهيم السيسى</t>
  </si>
  <si>
    <t>محمود السيد ابراهيم السيد النجار</t>
  </si>
  <si>
    <t>مصطفى ربيع عبدالسلام السيد درويش</t>
  </si>
  <si>
    <t>معتز محمود عبدالهادى بيومى عامر</t>
  </si>
  <si>
    <t>نور عبدالله السيد ابراهيم ابوحطب</t>
  </si>
  <si>
    <t>ابراهيم حامد ابراهيم اسماعيل عيد</t>
  </si>
  <si>
    <t>ابراهيم محمد ابراهيم محمد الهنداوى</t>
  </si>
  <si>
    <t>احمد ايمن اسماعيل شحاته شوشه</t>
  </si>
  <si>
    <t>احمد سعيد ابراهيم محمود حجاب</t>
  </si>
  <si>
    <t>احمد عماد درويش محمد ابوطالب</t>
  </si>
  <si>
    <t>احمد عماد عبدالفتاح محمود يحيى</t>
  </si>
  <si>
    <t>احمد ماجد محمود عبدالمجيد حسين</t>
  </si>
  <si>
    <t>احمد منير محروس محمد الشايب</t>
  </si>
  <si>
    <t>اسامه شعبان رجب السيد الجميزى</t>
  </si>
  <si>
    <t>اسامه عمادالدين عبدالفتاح عبدالفتاح عمر</t>
  </si>
  <si>
    <t>جوهر عبدالفتاح جوهر عبدالفتاح نصر</t>
  </si>
  <si>
    <t>حازم اسامه محمد ابراهيم عامر</t>
  </si>
  <si>
    <t>صلاح الدين تامر صلاح طه العنتبلى</t>
  </si>
  <si>
    <t>طارق محمد ربيع ابراهيم عويس</t>
  </si>
  <si>
    <t>عبدالحميد محمد عبدالحميد حسن نصر</t>
  </si>
  <si>
    <t>عبدالرحمن عبدالله عبدالله محمد حماد</t>
  </si>
  <si>
    <t>عبدالرحمن محمود عبدالهادى محمد عامر</t>
  </si>
  <si>
    <t>عبدالله اشرف عبدالله عبدالمولى مرجان</t>
  </si>
  <si>
    <t>عمر عبدالفتاح سعدالسيد عمر</t>
  </si>
  <si>
    <t>فارس رمضان عبدالحميد حسن درويش</t>
  </si>
  <si>
    <t>فتحى اسامه فتح الله محمود</t>
  </si>
  <si>
    <t>محمد احمد فوزى عبدالحميد عطا</t>
  </si>
  <si>
    <t>محمد حسام السيد حسن الطايش</t>
  </si>
  <si>
    <t>محمد طلعت عيد محمد عبدالبر</t>
  </si>
  <si>
    <t>محمد مبروك محمد عبدالوهاب الشناط</t>
  </si>
  <si>
    <t>محمد محمود محمد على الوكيل</t>
  </si>
  <si>
    <t>مصطفى رمضان السيد عبدالمولى مرجان</t>
  </si>
  <si>
    <t>يوسف الدسوقى مبروك حسن شتات</t>
  </si>
  <si>
    <t>يوسف عبدالحليم مصطفى على ابوطالب</t>
  </si>
  <si>
    <t>زياد ابراهيم زين على عثمان</t>
  </si>
  <si>
    <t>زياد محمد احمد اسماعيل القصاص</t>
  </si>
  <si>
    <t>عبدالسلام احمد عبدالسلام يوسف احمد</t>
  </si>
  <si>
    <t>عبدالله اسماعيل السيد عبدالحميد عبدالله</t>
  </si>
  <si>
    <t>علاء مجدي مصطفي عبدالرحمن مغيره</t>
  </si>
  <si>
    <t>محمد ابواليزيد عبدالمحسن ابواليزيد شتا</t>
  </si>
  <si>
    <t>محمد احمد محمد عبدالفتاح البكر</t>
  </si>
  <si>
    <t>محمد عبدالعليم كامل محمد الرزاز</t>
  </si>
  <si>
    <t>محمد على عبدالجليل شلبى شتا</t>
  </si>
  <si>
    <t>احمد محمد السيد عبدالجليل ابوعامر</t>
  </si>
  <si>
    <t>احمد مختار مختار عبدالحليم طايل</t>
  </si>
  <si>
    <t>احمد مصطفي يوسف ابراهيم راجح</t>
  </si>
  <si>
    <t>احمد ياسر عبدالجليل السيد جاهين</t>
  </si>
  <si>
    <t>امام محمد امام عبدالرحمن الخواجه</t>
  </si>
  <si>
    <t>انس عبدالقوى عبدالحميد عبدالستار ندا</t>
  </si>
  <si>
    <t>عمر عماد عمر يحيي عمار</t>
  </si>
  <si>
    <t>فارس محمد رمضان محمد ابويوسف</t>
  </si>
  <si>
    <t>محمد عماد ابراهيم ابراهيم احمد</t>
  </si>
  <si>
    <t>محمد هانى محمد ذكى عمار</t>
  </si>
  <si>
    <t>محمد وليد ممدوح محمد شعله</t>
  </si>
  <si>
    <t>مصطفى على محمود عبدالرحمن الجوهرى</t>
  </si>
  <si>
    <t>معتز محمد جابر يوسف عبده</t>
  </si>
  <si>
    <t>خالد نصر اسماعيل عبدالحليم على عبدالحليم</t>
  </si>
  <si>
    <t>عبدالله عبدالمنعم ابراهيم غانم</t>
  </si>
  <si>
    <t>محمد عبدالعزيز محمد عبدالعزيز موسى</t>
  </si>
  <si>
    <t>محمد عبداللطيف عبدالحميد عبداللطيف رضوان</t>
  </si>
  <si>
    <t>محمد وحيد اسماعيل ابوزيد مشعل</t>
  </si>
  <si>
    <t>احمد محمد بيومى احمد بيومى</t>
  </si>
  <si>
    <t>اسامه محمد موسى سيداحمد طرطيره</t>
  </si>
  <si>
    <t>زياد عبدالفتاح درويش عبدالفتاح</t>
  </si>
  <si>
    <t>محمد شعبان محمد مصطفى العويله</t>
  </si>
  <si>
    <t>محمد عبدالحافظ محمد عبدالحافظ الحديرى</t>
  </si>
  <si>
    <t>محمد فكرى حسن مرسى</t>
  </si>
  <si>
    <t>ابراهيم احمد احمد محمد ابوالخير</t>
  </si>
  <si>
    <t>ابراهيم عبدالصمد عبدالجيد راضى</t>
  </si>
  <si>
    <t>ابراهيم عبدالعزيز ابراهيم منصور صقر</t>
  </si>
  <si>
    <t>احمد ابراهيم صيام محمد العطار</t>
  </si>
  <si>
    <t>احمد جمال احمد على هنيدى</t>
  </si>
  <si>
    <t>احمد رضا على حسن الفرارجى</t>
  </si>
  <si>
    <t>احمد رمضان ابراهيم السيد الفرس</t>
  </si>
  <si>
    <t>احمد عزت محمد على زايد</t>
  </si>
  <si>
    <t>احمد محمد حسن محمد سلامه</t>
  </si>
  <si>
    <t>احمد محمد ربيع عبداللطيف رميح</t>
  </si>
  <si>
    <t>احمد هادي هاشم عبدالهادى الشريف</t>
  </si>
  <si>
    <t>احمد وائل احمد احمد زياده</t>
  </si>
  <si>
    <t>اشرف مسعد ابراهيم محمد الصعيدى</t>
  </si>
  <si>
    <t>جلال رفيق جلال رمضان ماضي</t>
  </si>
  <si>
    <t>حسام العسال عبدالراضى محمد العسال</t>
  </si>
  <si>
    <t>خالد وليد محمد حسين عزالدين</t>
  </si>
  <si>
    <t>رمضان ابراهيم رمضان ابراهيم عزام</t>
  </si>
  <si>
    <t>زياد وليد عبدالفتاح رمضان شاهين</t>
  </si>
  <si>
    <t>سمير محمد احمد محمد القطشه</t>
  </si>
  <si>
    <t>طارق السيد عبدالقادر قطب الفرس</t>
  </si>
  <si>
    <t>طارق رجب سعيد جادالله دومه</t>
  </si>
  <si>
    <t>عبدالفتاح محمد عبدالفتاح عامر سعد</t>
  </si>
  <si>
    <t>عمر سامح عبدالغنى طايل طوطح</t>
  </si>
  <si>
    <t>عمر عاصم عمر محمد شلبى</t>
  </si>
  <si>
    <t>عمرو اسماعيل مصطفى مصطفى جاهين</t>
  </si>
  <si>
    <t>عمرو خالد عبدالمقصود خليفه عيسى</t>
  </si>
  <si>
    <t>فؤاد محمود فؤاد محمود عباس</t>
  </si>
  <si>
    <t>محمد ابراهيم نصر الدين احمد الشاذلى</t>
  </si>
  <si>
    <t>محمد احمد عبدالرازق عبدالمطلب حسين</t>
  </si>
  <si>
    <t>محمد احمد محمد حسن سلامه</t>
  </si>
  <si>
    <t xml:space="preserve">محمد جمال يوسف محمد يوسف </t>
  </si>
  <si>
    <t>محمد جميل عبدالواحد حسن سهيل</t>
  </si>
  <si>
    <t>محمد حسن محمد محمد ابوحطب</t>
  </si>
  <si>
    <t>محمد حسن ممدوح قطب فوده</t>
  </si>
  <si>
    <t>محمد حماده بسيونى محمد حمود</t>
  </si>
  <si>
    <t>محمد رمضان مرشدى اسماعيل مكرم</t>
  </si>
  <si>
    <t>محمد سالم مصطفى محمد ابوعمارة</t>
  </si>
  <si>
    <t>محمد صالح عمر عبدالقادرابوبسيونى</t>
  </si>
  <si>
    <t>محمد صبرى عبدالوهاب محمود الخولى</t>
  </si>
  <si>
    <t>محمد عبدالرؤف عبدالرؤوف مصطفى الدقدوقى</t>
  </si>
  <si>
    <t>محمد عبدالرحمن محمد عبدالرحمن الحشاش</t>
  </si>
  <si>
    <t>محمد عبدالعزيز محمودمحمود البلكيمى</t>
  </si>
  <si>
    <t>محمد قدرى حسن عبدالجيد صقر</t>
  </si>
  <si>
    <t>محمد محمد أحمد مصطفى جاهين</t>
  </si>
  <si>
    <t>محمد محمود طاهر محمد الدمنهورى</t>
  </si>
  <si>
    <t>محمد محمود طلبه محمود عبدالدايم</t>
  </si>
  <si>
    <t>محمد وائل الانصارى اسماعيل غنيم</t>
  </si>
  <si>
    <t>محمود ابراهيم عرابى كمال عوض</t>
  </si>
  <si>
    <t>محمود حمدى حسينى محمد السمدونى</t>
  </si>
  <si>
    <t>محمود سمير محمود موسى يحيى</t>
  </si>
  <si>
    <t>محمود عبدالعزيز محمود جوده الفخراني</t>
  </si>
  <si>
    <t>محمود محمد ربيع عيسي</t>
  </si>
  <si>
    <t>محمود ياسر حسن عبدالواحد سهيل</t>
  </si>
  <si>
    <t>مصطفى شريف اسماعيل على مسعود</t>
  </si>
  <si>
    <t>مصطفى عادل عبدالمجيد محمد راضى</t>
  </si>
  <si>
    <t>مصطفى محمود ابوالفتح اسماعيل ابوغديه</t>
  </si>
  <si>
    <t>نبيل محمد عنتر عبدالمجيد المراسى</t>
  </si>
  <si>
    <t>ياسر صلاح عبدالنبى عبدالرؤف صحصاح</t>
  </si>
  <si>
    <t>يحيى سمير يوسف محمد شتيوي</t>
  </si>
  <si>
    <t>يوسف عوض محمد احمد الفاره</t>
  </si>
  <si>
    <t>ابراهيم ابوالعزم اسماعيل مبروك ابوالعزم</t>
  </si>
  <si>
    <t>ابراهيم محمد اسماعيل مساعد داود</t>
  </si>
  <si>
    <t>ابراهيم محمد صبرى ابراهيم</t>
  </si>
  <si>
    <t>احمد ابراهيم اسماعيل خليل غزاله</t>
  </si>
  <si>
    <t>احمد ابوعمار عبدالله ابراهيم امام</t>
  </si>
  <si>
    <t>احمد بدر بسيونى بدر زغلول</t>
  </si>
  <si>
    <t>احمد رمضان احمد القطب شخيخة</t>
  </si>
  <si>
    <t>احمد محمد شبل عبدالعزيز شاهين</t>
  </si>
  <si>
    <t>احمد محمد شعبان ابراهيم عمر</t>
  </si>
  <si>
    <t>احمد محمود عبدالفتاح سليمان قموره</t>
  </si>
  <si>
    <t>احمد محمود فؤاد محمود عباس</t>
  </si>
  <si>
    <t>احمد نضال رباح سليمان شلدان</t>
  </si>
  <si>
    <t>ادهم سعيد فوزى اسماعيل عبداللا</t>
  </si>
  <si>
    <t>اسامه اسماعيل الدسوقي عبدالرؤف عيد</t>
  </si>
  <si>
    <t>اسلام السيد جابر احمد احمد الدقلة</t>
  </si>
  <si>
    <t>اسماعيل اشرف اسماعيل احمد الغرابلى</t>
  </si>
  <si>
    <t>اسماعيل محمد اسماعيل على البدوي</t>
  </si>
  <si>
    <t>اشرف عماد سيداحمد احمد بركات</t>
  </si>
  <si>
    <t>السيد عبدالستار السيد ابراهيم العبد</t>
  </si>
  <si>
    <t>حازم احمد السيد احمد عامر</t>
  </si>
  <si>
    <t>حسام شريف محمد مبروك بركه</t>
  </si>
  <si>
    <t>حسن عبداللطيف عبدالعظيم عبدالرحمن محمد</t>
  </si>
  <si>
    <t>حلمى محمود عبدالمجيد ابراهيم الفقى</t>
  </si>
  <si>
    <t>رضا ايمن محمد عبدالعزيز الحجار</t>
  </si>
  <si>
    <t>زياد ابراهيم محمد ابراهيم العادلي</t>
  </si>
  <si>
    <t>زياد طارق عبدالحميد خضر</t>
  </si>
  <si>
    <t>زياد محمد محمدي محمود نسيم</t>
  </si>
  <si>
    <t>سامى عماد احمد سيد نوفل</t>
  </si>
  <si>
    <t>سعيد محمد سعيد عبدالمجيد مرسى</t>
  </si>
  <si>
    <t>سعيد محمد عبدالرحمن حسن عيسى</t>
  </si>
  <si>
    <t>سمير احمد اسماعيل على درويش</t>
  </si>
  <si>
    <t>شعبان شعبان حامد فتح الله حبيب</t>
  </si>
  <si>
    <t>صبرى محمد عبدالرافع عبده رخا</t>
  </si>
  <si>
    <t>عبدالرحمن علي عبدالرحمن حسن عيسي</t>
  </si>
  <si>
    <t>عبدالرحمن محمد ابراهيم يوسف علوان</t>
  </si>
  <si>
    <t>عبدالله طاهر محمد احمد ابراهيم</t>
  </si>
  <si>
    <t>عبدالله عبدالمنعم سعد احمد جمعه</t>
  </si>
  <si>
    <t>عبدالمولى محمد محمود احمد الجندى</t>
  </si>
  <si>
    <t>عز الدين ايمن عباس موسي</t>
  </si>
  <si>
    <t>عز الدين هانى على محمد</t>
  </si>
  <si>
    <t>على اشرف راضي علي على</t>
  </si>
  <si>
    <t>عمر عبدالناصر عبدالمنعم السيد العبد</t>
  </si>
  <si>
    <t>عمر ياسر فتحى أحمد خضر</t>
  </si>
  <si>
    <t>عمرو كامل طه مبروك بسيونى</t>
  </si>
  <si>
    <t>عمرو محمد جمعه خليل البلاط</t>
  </si>
  <si>
    <t>فارس اسماعيل محمد أحمد الملسمانى</t>
  </si>
  <si>
    <t>فارس محمد سعد البيطار</t>
  </si>
  <si>
    <t>كريم على عبدالمجيد درويش أبوطبيخ</t>
  </si>
  <si>
    <t>محمد أشرف زهير عبدالقادر ابوهندى</t>
  </si>
  <si>
    <t>محمد ابراهيم محمد محمد فايد</t>
  </si>
  <si>
    <t>محمد احمد ابراهيم محمد ابوطاحون</t>
  </si>
  <si>
    <t>محمد احمد عبدالحميد احمد المشد</t>
  </si>
  <si>
    <t>محمد احمد محمد محمد هيكل</t>
  </si>
  <si>
    <t>محمد احمد محمود احمد درويش</t>
  </si>
  <si>
    <t>محمد اسلام ابراهيم شبل ابوالخير</t>
  </si>
  <si>
    <t>محمد اشرف محمد الدمرداش مرسي</t>
  </si>
  <si>
    <t>محمد الشهاوى محمد ابراهيم النكلاوى</t>
  </si>
  <si>
    <t>محمد خيرى شاهين احمد شاهين</t>
  </si>
  <si>
    <t>محمد رفعت رجب محمد رجب</t>
  </si>
  <si>
    <t>محمد سالم محمد حامد حرموش</t>
  </si>
  <si>
    <t>محمد سعد سعد احمد الجندى</t>
  </si>
  <si>
    <t>محمد عبدالسلام عبدالرحمن عبدالسلام اسماعيل</t>
  </si>
  <si>
    <t>محمد عبدالمجيد محمد عبدالمجيد الفقى</t>
  </si>
  <si>
    <t>محمد عصام فتحى حسن الحصرى</t>
  </si>
  <si>
    <t>محمد علاء محمد احمد قنديل</t>
  </si>
  <si>
    <t>محمد محروس مصطفي عبدالحميد السقا</t>
  </si>
  <si>
    <t>محمود حسين شعبان ابراهيم شقيطة</t>
  </si>
  <si>
    <t>محمود محمد عبدالفتاح محمد رمضان</t>
  </si>
  <si>
    <t>مصطفى محمد مرسى محمد مرسى البنا</t>
  </si>
  <si>
    <t xml:space="preserve">هاشم احمد محمد هاشم عبدالقوى </t>
  </si>
  <si>
    <t>هانى اشرف على محمد على</t>
  </si>
  <si>
    <t>يوسف اسماعيل سيداحمد محمد نافع</t>
  </si>
  <si>
    <t>يوسف محمد عبدالمجيد محمد عبادة</t>
  </si>
  <si>
    <t>ابراهيم محمد محمود حسينى ابوزيد</t>
  </si>
  <si>
    <t>احمد حمدى احمد محمد نصر</t>
  </si>
  <si>
    <t>احمد رضا عيسى عبدالمجيد شواطه</t>
  </si>
  <si>
    <t>احمد عصام حلمى يوسف التراس</t>
  </si>
  <si>
    <t>احمد محمد احمد عبدالهادى دويدار</t>
  </si>
  <si>
    <t>احمد محمود احمد على عمر</t>
  </si>
  <si>
    <t>ادم جلال عبدالحليم اسماعيل الصفتى</t>
  </si>
  <si>
    <t>رضا وائل خضر مندور الفرس</t>
  </si>
  <si>
    <t>زياد مصطفى حسين توفيق الشافعى</t>
  </si>
  <si>
    <t>سعيد سامح سعيد محمد علام</t>
  </si>
  <si>
    <t>عبدالرحمن بدر احمد بدر عبدالدايم</t>
  </si>
  <si>
    <t>عبدالرحمن نبيل عسكر عبدالسلام فلوص</t>
  </si>
  <si>
    <t>عمرو خالد كمال اسماعيل صحصاح</t>
  </si>
  <si>
    <t>فارس شريف على عبدالرؤف ابوحطب</t>
  </si>
  <si>
    <t>محمد احمد بسيونى ابوصالح</t>
  </si>
  <si>
    <t>محمد صلاح حسين ابراهيم ربيع</t>
  </si>
  <si>
    <t>محمد عبدالفتاح احمد هاشم خطاب</t>
  </si>
  <si>
    <t>محمود حسين عبدالهادى عبداللطيف عبدالبر</t>
  </si>
  <si>
    <t>محمود سعيد حامد حامد فراج</t>
  </si>
  <si>
    <t>محمود محمد اسماعيل ابراهيم ابوليمون</t>
  </si>
  <si>
    <t>مصطفى السيد مفرح على صالح</t>
  </si>
  <si>
    <t>معاذ احمد محمود محمد عيسي</t>
  </si>
  <si>
    <t>مهند احمد محمود احمد ابوشوشه</t>
  </si>
  <si>
    <t>يوسف عماد حسين توفيق الشافعى</t>
  </si>
  <si>
    <t>بسمه تامر محمد عنتر الفخرانى</t>
  </si>
  <si>
    <t>رحمه احمد محمد محمد الكردى</t>
  </si>
  <si>
    <t>رويدا عصام عزت ابوزيد اسماعيل</t>
  </si>
  <si>
    <t>منه الله حسن عطا الله حسن</t>
  </si>
  <si>
    <t>افنان اسامه ابراهيم عبدالفتاح الفقى</t>
  </si>
  <si>
    <t>الاء محمد عزت ابوزيد الشوشانى</t>
  </si>
  <si>
    <t>امانى فتحى عبدالفتاح محمد غازى</t>
  </si>
  <si>
    <t>امل علاء كمال محمد سلطان</t>
  </si>
  <si>
    <t>اميره خالد سعيد عثمان نحلة</t>
  </si>
  <si>
    <t>اميره محمد مفرح محمود قنابر</t>
  </si>
  <si>
    <t>ايمان عيد احمد عبدالمجيد دياب</t>
  </si>
  <si>
    <t>ايه شوقي بدران العياري</t>
  </si>
  <si>
    <t>جنه احمد عطيه قطب عماره</t>
  </si>
  <si>
    <t>جيهان فهمى السيد ابوجاعور</t>
  </si>
  <si>
    <t>حبيبه السيد مبروك بسيوني يونس</t>
  </si>
  <si>
    <t>حبيبه كمال البهي احمد عبدالعال</t>
  </si>
  <si>
    <t>حنين حاتم عيد اسماعيل النجار</t>
  </si>
  <si>
    <t>دنيا لطفى فهيم ابواليزيد عرنوس</t>
  </si>
  <si>
    <t>رفيده مجاهد السيد محمد فرحات</t>
  </si>
  <si>
    <t>زينب عبدالرحمن عبدالخالق عبدالرحمن نصر</t>
  </si>
  <si>
    <t>سماء وجيه ابراهيم اسماعيل زايد</t>
  </si>
  <si>
    <t>شروق هشام السيد احمد ابوطالب</t>
  </si>
  <si>
    <t>شهد نجم عبدالمنعم ابوشنب</t>
  </si>
  <si>
    <t>ضحى مسعد علي ابولبده</t>
  </si>
  <si>
    <t>علياء عطيه عبدالله عطيه الجميزى</t>
  </si>
  <si>
    <t>فاطمه محمد السعيد حسن الصابر</t>
  </si>
  <si>
    <t>لندا عبدالمقصود ياسين خضر</t>
  </si>
  <si>
    <t>مريم اشرف عبدالله بسيونى شهاب</t>
  </si>
  <si>
    <t>منار محمد عبدالوهاب عبدالوكيل عامر</t>
  </si>
  <si>
    <t>ندا خالد نصر ابراهيم جمال الدين</t>
  </si>
  <si>
    <t>ندى مصطفى محمد محمد النجار</t>
  </si>
  <si>
    <t>نهى صبحى عبدالفتاح حسن فرج</t>
  </si>
  <si>
    <t>نورهان متولى رمضان متولى عبدالحليم</t>
  </si>
  <si>
    <t>اروى هانى سمير محمد السايس</t>
  </si>
  <si>
    <t>اسماء احمد فرج محمد البسيوني</t>
  </si>
  <si>
    <t>اسماء جمعه عبدالرحمن حسن عيد</t>
  </si>
  <si>
    <t>اسماء عبدالفتاح رزق احمد حجازى</t>
  </si>
  <si>
    <t>اسماء فؤاد عتريس ابراهيم خطاب</t>
  </si>
  <si>
    <t>الاء ابراهيم اسماعيل احمد جامع</t>
  </si>
  <si>
    <t>الاء السيد زكريا الزمراني</t>
  </si>
  <si>
    <t>الاء صبحى عبدالسيد كريم الحديرى</t>
  </si>
  <si>
    <t>الهام اشرف صبحى مسعود على</t>
  </si>
  <si>
    <t>امل السيد زكريا الزمراني</t>
  </si>
  <si>
    <t>امل محمد عبدالمقصود ابوزيد عيسى</t>
  </si>
  <si>
    <t>امنيه احمد محمود احمد السايس</t>
  </si>
  <si>
    <t>امنيه رجب فتحى رجب الشيخ</t>
  </si>
  <si>
    <t>امنيه نصر احمد محمود المسيرى</t>
  </si>
  <si>
    <t>اميره عبده رمضان محمد راضى</t>
  </si>
  <si>
    <t>امينه بكر شحاته السعدى ابوبكر</t>
  </si>
  <si>
    <t>اهداء منصور على محمد عامر</t>
  </si>
  <si>
    <t>ايناس علي اسماعيل الجده</t>
  </si>
  <si>
    <t>تقى كمال عزت محمد الزهرى</t>
  </si>
  <si>
    <t>حبيبه عبده بسيونى محمد العرينى</t>
  </si>
  <si>
    <t>حبيبه محمد عبدالعاطى عبدالعال</t>
  </si>
  <si>
    <t>حبيبه مهدى محمد محمد ابوزيد يونس</t>
  </si>
  <si>
    <t>حنين حماده السيد عطيه ندا</t>
  </si>
  <si>
    <t>حنين خالد عبدالفتاح قطب حسام الدين</t>
  </si>
  <si>
    <t>حنين فوزى محمود عبدالرحمن الغايش</t>
  </si>
  <si>
    <t>حنين محمد فوزى رياض شاهين</t>
  </si>
  <si>
    <t>حنين هشام بدوى احمد منصور</t>
  </si>
  <si>
    <t>دعاء هشام على على ابوروميه</t>
  </si>
  <si>
    <t>رحمه محمد كمال بسيونى سالم</t>
  </si>
  <si>
    <t>رفيده محمود حماده محمد الربه</t>
  </si>
  <si>
    <t>رودينا محمد ابراهيم عبدالفتاح الطواب</t>
  </si>
  <si>
    <t>روضه حامد عبوده عبدالعظيم العش</t>
  </si>
  <si>
    <t>رويدا حاتم بدير محمد العدوى</t>
  </si>
  <si>
    <t>ريناد عصام قطب يوسف حسام الدين</t>
  </si>
  <si>
    <t>زينب خالد محمد عبدالسلام الرفاعى</t>
  </si>
  <si>
    <t>ساره ابراهيم حسن عبدالمعطي ابوصيره</t>
  </si>
  <si>
    <t>ساره فؤاد يوسف عبدالقادر غازي</t>
  </si>
  <si>
    <t>سعاد رفعت بدوى محمد الغنام</t>
  </si>
  <si>
    <t>سلمى محمد بسيونى اسماعيل الجمل</t>
  </si>
  <si>
    <t>سلمى محمد مصطفى محمد السايس</t>
  </si>
  <si>
    <t>سماء صبحى عبدالبارى دياب غانم</t>
  </si>
  <si>
    <t>سمر محمد عبدالفتاح احمد زيد</t>
  </si>
  <si>
    <t>شروق ظريف عبدالرحمن محمد عبدالنبي</t>
  </si>
  <si>
    <t>شمس اشرف بدوى خضر الزيات</t>
  </si>
  <si>
    <t>شهد النميرى شفيق عبدالعظيم الغنام</t>
  </si>
  <si>
    <t>شهد سعيد عبدالمقصود عبدالمقصود الدماطى</t>
  </si>
  <si>
    <t>شهد عبدالكريم عبدالفتاح قطب عيسى</t>
  </si>
  <si>
    <t>شهد نبيل عبدالعليم عبدالوهاب الغنام</t>
  </si>
  <si>
    <t>شيماء ايمن جادو محمد جادو</t>
  </si>
  <si>
    <t>فاطمه ربيع محمد عبدالمغنى النجار</t>
  </si>
  <si>
    <t>فاطمه وليد عبدالعليم الغنام</t>
  </si>
  <si>
    <t>قمر عطيه يوسف عطيه دحروج</t>
  </si>
  <si>
    <t>ماجده ماجد محروس محمود السايس</t>
  </si>
  <si>
    <t>ماريز عوض جرجس عوض عياد</t>
  </si>
  <si>
    <t>مريم السعيد قطب محمد الابيض</t>
  </si>
  <si>
    <t>مريم خليفه محمد خليفه جبريل</t>
  </si>
  <si>
    <t>ملك عبدالفتاح عبدالواحد محمد النجار</t>
  </si>
  <si>
    <t>ملك وليد بسيوني يوسف بركات</t>
  </si>
  <si>
    <t>منه الله السيد مفرح على</t>
  </si>
  <si>
    <t>منه الله علاء راتب حسين</t>
  </si>
  <si>
    <t>منه الله ياسر محمد فهيم</t>
  </si>
  <si>
    <t>منه صلاح الشوادفي محمد غلاب</t>
  </si>
  <si>
    <t>ناهد علاء هاشم احمد الغريب</t>
  </si>
  <si>
    <t>ندى سعد محمد عبدالفتاح ابوصالح</t>
  </si>
  <si>
    <t>نور السيد محمد اسماعيل عبده</t>
  </si>
  <si>
    <t>هاجر محمد عبدالسيد كريم عبدالسيد</t>
  </si>
  <si>
    <t>هنا سعيد قدرى محمد ابوهوسه</t>
  </si>
  <si>
    <t>ياسمين رجب الصادق ابراهيم الديهي</t>
  </si>
  <si>
    <t>يمنى حسن القطب ابوجاعور</t>
  </si>
  <si>
    <t>اسماء اكرامى طاهر محمد حشاد</t>
  </si>
  <si>
    <t>الاء هلال رزق احمد حجازى</t>
  </si>
  <si>
    <t>ايمان اسماعيل محمد خضر السمين</t>
  </si>
  <si>
    <t>حبيبه عماد شعبان احمد الميسي</t>
  </si>
  <si>
    <t>حبيبه ماهر احمد بسيونى الصهرجتى</t>
  </si>
  <si>
    <t>حنين عثمان محمد محمد عيد</t>
  </si>
  <si>
    <t>رحاب احمد محمد عطية امام</t>
  </si>
  <si>
    <t>رنا السيد محمد محمد ربيع</t>
  </si>
  <si>
    <t>روضه فريد سيد احمد السيد</t>
  </si>
  <si>
    <t>ساره لطفي احمد حامد نجم</t>
  </si>
  <si>
    <t>سلمى محمد عطيه اسماعيل شويح</t>
  </si>
  <si>
    <t>شهد احمد صبحى عبدالهادى عبدالعال</t>
  </si>
  <si>
    <t>فرح سامح محمد الجندى</t>
  </si>
  <si>
    <t>اميره الشحات الصايم شهاوى هلال</t>
  </si>
  <si>
    <t>ايمان مبروك عبدالله مجاهد طايل</t>
  </si>
  <si>
    <t>بسمه رأفت محمد محمد سعد</t>
  </si>
  <si>
    <t>حياه وائل عبدالفتاح عبدالفتاح العسوى</t>
  </si>
  <si>
    <t>مايا عيد محمد عبدالغنى بركه</t>
  </si>
  <si>
    <t xml:space="preserve">مريم محمود محمد عبدالمعطى جمعه </t>
  </si>
  <si>
    <t>ملك فؤاد أبوالفتوح حسين أبوطه</t>
  </si>
  <si>
    <t xml:space="preserve">ندى شريف فكرى السيد حسين </t>
  </si>
  <si>
    <t>نورهان محمد كمال محمد الارنؤطى</t>
  </si>
  <si>
    <t>هناء عبدالقادر محمود عبداللطيف الشاذلى</t>
  </si>
  <si>
    <t>ياسمين محمد احمد محمد الجنادى</t>
  </si>
  <si>
    <t>اسماء ابراهيم السيد ابراهيم حبيبه</t>
  </si>
  <si>
    <t>اسماء رمضان قطب ابراهيم عبيه</t>
  </si>
  <si>
    <t>اسماء سلامه صدقى حجازى حجازى</t>
  </si>
  <si>
    <t>اسماء محمد حسن على أبوزيد</t>
  </si>
  <si>
    <t>ايمان رجب سعد على الجناينى</t>
  </si>
  <si>
    <t>ايه ابراهيم محمد محمد زغلول</t>
  </si>
  <si>
    <t>ايه عصام محمدحسان عبدالمجيد هلال</t>
  </si>
  <si>
    <t>بسمله شعبان السعيد أحمد بدر</t>
  </si>
  <si>
    <t>بسنت سعد بسيونى بدر زغلول</t>
  </si>
  <si>
    <t>حنين محمد سعد مصطفى محمد</t>
  </si>
  <si>
    <t>خلود العربى السيد كيلانى شتا</t>
  </si>
  <si>
    <t>روان خالد عبدالعزيز محمد فخرالدين</t>
  </si>
  <si>
    <t>روان وليد حمزه احمد الشرنوبى</t>
  </si>
  <si>
    <t>ساره عثمان بسيونى محمد الشرنوبى</t>
  </si>
  <si>
    <t>سعاد صبرى عبدالغفار عجمى العجمى</t>
  </si>
  <si>
    <t>سلمى محمود محمد السيد عزب</t>
  </si>
  <si>
    <t>مروه خليفه السيد عبداللطيف الشاذلى</t>
  </si>
  <si>
    <t xml:space="preserve">مريم وافى على وافي علي </t>
  </si>
  <si>
    <t>منه ابراهيم عبده ابراهيم ناصف</t>
  </si>
  <si>
    <t>منه الله محمد عبدربه احمد محمد</t>
  </si>
  <si>
    <t>منه سعد عبدالغنى عبدالكريم ابوزيد</t>
  </si>
  <si>
    <t>ناديه ايمن مصطفى على عبدالفتاح</t>
  </si>
  <si>
    <t>نرمين سلامه سمير ابراهيم الفقى</t>
  </si>
  <si>
    <t>نورهان محمود ممدوح أحمد وافى</t>
  </si>
  <si>
    <t>هاجر فادى عبدالله سعيد جازوى</t>
  </si>
  <si>
    <t>هبه هانى منسى محمد السقا</t>
  </si>
  <si>
    <t>هنا احمد ابوالخير على الدخميسى</t>
  </si>
  <si>
    <t>ياسمين عادل عامر محمد عامر</t>
  </si>
  <si>
    <t>حنين فادى محمد سمير شمس</t>
  </si>
  <si>
    <t>رحاب ايمن محمد محمود بابرس</t>
  </si>
  <si>
    <t>مريم عبدالوهاب عبدالراضى عبدالمعطى القصاص</t>
  </si>
  <si>
    <t>اسراء ابراهيم جمال محمود محمد</t>
  </si>
  <si>
    <t>حبيبه رضا حامد إبراهيم ابوالمجد</t>
  </si>
  <si>
    <t>حنان عصام اسماعيل عبدالسلام القصراوي</t>
  </si>
  <si>
    <t>دنيا محروس مصطفى عبدالحميد السقا</t>
  </si>
  <si>
    <t>رحمه عبدالحكيم مفرح محمد البكر</t>
  </si>
  <si>
    <t>سلمى محمود زين العابدين عمر عمار</t>
  </si>
  <si>
    <t>شهد عمادالدين محمدعلى يوسف بدور</t>
  </si>
  <si>
    <t>مريم عمر احمد محمد بكار</t>
  </si>
  <si>
    <t>ندى سعد عبدالفتاح بيومي المدوحس</t>
  </si>
  <si>
    <t>ندى محمد فتحي خليل البرلسي</t>
  </si>
  <si>
    <t>نور هلال احمد هلال على</t>
  </si>
  <si>
    <t>نورهان محمد مبروك احمد حسان</t>
  </si>
  <si>
    <t>اسراء احمد السيد محمد البكر</t>
  </si>
  <si>
    <t>اسراء ايمن الشحات محمد ابوالمجد</t>
  </si>
  <si>
    <t>اسراء محمد محمد عبدالرحمن الدقلة</t>
  </si>
  <si>
    <t>اسماء حاتم عيد عبده بدر</t>
  </si>
  <si>
    <t>الاء عادل محمد شحاته غلاب</t>
  </si>
  <si>
    <t>ايمان ايمن فايز عبدالعزيز غنيم</t>
  </si>
  <si>
    <t>ايمان عبدالمنعم عبدالتواب عبدالعزيز ابوعلى</t>
  </si>
  <si>
    <t>ايه حسن محمد حسن القصراوي</t>
  </si>
  <si>
    <t>بسمه ابراهيم ابراهيم محمد مرسى</t>
  </si>
  <si>
    <t>بسنت رضا محمد عنتر شتا</t>
  </si>
  <si>
    <t>تقى الله اسامه فتحي الشاذلي</t>
  </si>
  <si>
    <t>حنين عبدالرحمن حامد عبدالرحمن ابوعامر</t>
  </si>
  <si>
    <t>رحمه محمود اسماعيل محمود القصراوي</t>
  </si>
  <si>
    <t>رنا جمال جمعه محمد عتمان</t>
  </si>
  <si>
    <t>زينب احمد عزت ابوزيداسماعيل</t>
  </si>
  <si>
    <t>زينب محمد سعيد عبدالرؤف القصراوى</t>
  </si>
  <si>
    <t>سلمى اسماعيل عبدالمحسن بسيونى جباره</t>
  </si>
  <si>
    <t>شمس سعيد محمد عبدالعزيز سلطان</t>
  </si>
  <si>
    <t>شمس على محمد حميده حسين</t>
  </si>
  <si>
    <t>شهد ابراهيم رمضان احمدى العجان</t>
  </si>
  <si>
    <t>شهد عبدالله على عبدربه الصعيدى</t>
  </si>
  <si>
    <t>شهد هاني عبدالسلام عبدالجليل شتا</t>
  </si>
  <si>
    <t>شيماء سعيد يونس علي مصطفي</t>
  </si>
  <si>
    <t>عزه كمال جمعه محمد عتمان</t>
  </si>
  <si>
    <t>مروه محمد عبدالمجيد محمد الشهاوى</t>
  </si>
  <si>
    <t>مريم صبحى على هلال على</t>
  </si>
  <si>
    <t>ملك محمد مختار محمد عبدالمجيد</t>
  </si>
  <si>
    <t>ملك هاني محمد محمد غلاب</t>
  </si>
  <si>
    <t>منةالله صبحى على هلال على</t>
  </si>
  <si>
    <t>ندى سعيد طه محمد طه</t>
  </si>
  <si>
    <t>نور حسن مجاهد حسن البكر</t>
  </si>
  <si>
    <t>نورا محمد ابراهيم على ناصف</t>
  </si>
  <si>
    <t>هاجر زكى ابراهيم السيد غلاب</t>
  </si>
  <si>
    <t>هدى محمود احمد محمد بهنسى</t>
  </si>
  <si>
    <t>هنا أحمد محمد محمدجباره</t>
  </si>
  <si>
    <t>اسراء اشرف عبدالحميد مبروك الطحان</t>
  </si>
  <si>
    <t>اسراء رضا عطيه محمد عطيه</t>
  </si>
  <si>
    <t>اسراء سعيد جابر مصطفى العسكرى</t>
  </si>
  <si>
    <t>اسراء محى محسوب بسيونى زبادى</t>
  </si>
  <si>
    <t>الاء ماهر عبدالوهاب عبدالحميد خطاب</t>
  </si>
  <si>
    <t>الاء محمد ابراهيم محمد الفقى</t>
  </si>
  <si>
    <t>الزهراء ماهر بهجات محمد بصيلة</t>
  </si>
  <si>
    <t>الزهراء محسن عبدالمجيد محمد رحومه</t>
  </si>
  <si>
    <t>امانى ياسر علي مصطفي الفخراني</t>
  </si>
  <si>
    <t>امل سعيد عبدالسلام مصطفي جاد</t>
  </si>
  <si>
    <t>امنيه خالد عبدالنبى ابراهيم خضر</t>
  </si>
  <si>
    <t>اميره السيد حسين مهران عبدالرحيم</t>
  </si>
  <si>
    <t>اميره محمد عبدالمجيدمحمد عثمان</t>
  </si>
  <si>
    <t>اميره ياسر عبدالفتاح طه غنيم</t>
  </si>
  <si>
    <t>انجى رمزى اسماعيل حسين النجار</t>
  </si>
  <si>
    <t>ايمان اسامه محمد يوسف سالم</t>
  </si>
  <si>
    <t>جودى اسامه محمد مصطفي السواح</t>
  </si>
  <si>
    <t>جومانا كمال ابراهيم رزق داود</t>
  </si>
  <si>
    <t>حبيبه عبدالنبى محمد ابراهيم قادومة</t>
  </si>
  <si>
    <t>حبيبه محمد احمد عبدالصمد محمود ابوالنجاه</t>
  </si>
  <si>
    <t>حبيبه محمد محمد عبدالرحمن منصور</t>
  </si>
  <si>
    <t>حلا حسام احمد علي النجار</t>
  </si>
  <si>
    <t>حنين اسماعيل ممدوح عبدالمعطي طايل</t>
  </si>
  <si>
    <t>حنين مجدى ابراهيم طايل على</t>
  </si>
  <si>
    <t>حنين محمد سعيد محمد شعير</t>
  </si>
  <si>
    <t>دعاء محمد مرسى عبدالمجيد التراس</t>
  </si>
  <si>
    <t>دينا سعيد محمد محمد الحداد</t>
  </si>
  <si>
    <t>رحمه شعبان فوزى احمد المتيت</t>
  </si>
  <si>
    <t>رحمه طه محمد طه الشاميه</t>
  </si>
  <si>
    <t>رنا وليد توفيق ابواليزيد الشوره</t>
  </si>
  <si>
    <t>رواء شكرى السيد عبدالحليم سرحان</t>
  </si>
  <si>
    <t>ريم احمد محمد جمال الدين</t>
  </si>
  <si>
    <t>ريم خالد سعيد محمد الشيشينى</t>
  </si>
  <si>
    <t>ساره جمال احمد احمد العفتي</t>
  </si>
  <si>
    <t>ساره عماد كامل خليفه الصعيدى</t>
  </si>
  <si>
    <t>ساره قطب محمد قطب القصاص</t>
  </si>
  <si>
    <t>سعاد جلال عبدالحميد اسماعيل حواش</t>
  </si>
  <si>
    <t>سهيله يحى حسن اسماعيل الفقى</t>
  </si>
  <si>
    <t>شمس احمد رسمى على بليكع</t>
  </si>
  <si>
    <t>شهد اسامة عيد عبدالقادر الدش</t>
  </si>
  <si>
    <t>شهد رضا الدسوقى ابراهيم هلالى</t>
  </si>
  <si>
    <t>شهد عبدالحق حسن حسن الانصارى</t>
  </si>
  <si>
    <t>شهد فاضل محروس فاضل الحناوى</t>
  </si>
  <si>
    <t>شيماء محمود خليفه سيداحمد شمس الدين</t>
  </si>
  <si>
    <t>شيماء مصطفى السيد عبدالمجيد الحفناوي</t>
  </si>
  <si>
    <t>صباح كريم الشحات كامل الصعيدى</t>
  </si>
  <si>
    <t>علياء ابراهيم محمد عبدالله علي</t>
  </si>
  <si>
    <t>علياء ماجد على بسيونى سالم</t>
  </si>
  <si>
    <t>فاطمه حسين ابراهيم ابواليزيد عبدالوهاب</t>
  </si>
  <si>
    <t>فاطمه كرم محمد على علوان</t>
  </si>
  <si>
    <t>فاطمه هاشم محمد هاشم عيسى</t>
  </si>
  <si>
    <t>مروه احمد محمود حسين النجار</t>
  </si>
  <si>
    <t>مروه محمدى ابراهيم سالم الأبيدى</t>
  </si>
  <si>
    <t>مريم رضا سعيد ابراهيم عبده</t>
  </si>
  <si>
    <t>مريم سمير احمد محمد القطشه</t>
  </si>
  <si>
    <t>مريم سمير فتحى اسماعيل حنوره</t>
  </si>
  <si>
    <t>مريم عباس حسن حميده منصور</t>
  </si>
  <si>
    <t>مريم محمد عبدالغنى على الزيات</t>
  </si>
  <si>
    <t>مريم محمد محمد محمد عيسوى</t>
  </si>
  <si>
    <t>منةالله عادل امام بسيوني امام</t>
  </si>
  <si>
    <t>منه الله احمد فتحى عبدالرؤف الشيشينى</t>
  </si>
  <si>
    <t>منه الله حمدى كمال موسى الخلالى</t>
  </si>
  <si>
    <t>منى السيد حلمى احمد زبادى</t>
  </si>
  <si>
    <t>مها رمضان جمعه عبدالحميد عيسى</t>
  </si>
  <si>
    <t>ميسون احمد محمد احمد هنيدى</t>
  </si>
  <si>
    <t>ناديه نادي عبدالعاطي عبدالهادي متولي</t>
  </si>
  <si>
    <t>ندى احمد عبدالفتاح محمود الزيات</t>
  </si>
  <si>
    <t>نغم حسام الدين محمود محمد</t>
  </si>
  <si>
    <t>نور مسعد كامل عبدالعزيز البنا</t>
  </si>
  <si>
    <t>نورا ياسر بسيونى ابراهيم احمد</t>
  </si>
  <si>
    <t>هدى عبدالله السيد ابوالعنين اسماعيل</t>
  </si>
  <si>
    <t>هنا محمد مرسي الصعيدي</t>
  </si>
  <si>
    <t>هناء رضا قطب السيد عامر</t>
  </si>
  <si>
    <t>هند مصطفى محمد حسن ابوحمامه</t>
  </si>
  <si>
    <t>يارا رضا احمد احمد هنيدي</t>
  </si>
  <si>
    <t>ياسمين السيد عبدالحميد صالح مصطفي</t>
  </si>
  <si>
    <t>الاء محمد عبدالرؤف محمد حتاته</t>
  </si>
  <si>
    <t>شهد احمد محمد الصاوى الاحول</t>
  </si>
  <si>
    <t>فاطمه اشرف احمد سيداحمد حتاته</t>
  </si>
  <si>
    <t>نور محمد عبدالمطلب محمد ابراهيم</t>
  </si>
  <si>
    <t>احلام محمد رجب السيد بسيونى عيد</t>
  </si>
  <si>
    <t>اريج محمد احمد عثمان سلام</t>
  </si>
  <si>
    <t>اسراء عبدالرؤف عنتر عفيفي صحصاح</t>
  </si>
  <si>
    <t>اسراء محمد محمود احمد داود</t>
  </si>
  <si>
    <t>اسماء احمد حلمى ابراهيم صالح</t>
  </si>
  <si>
    <t>اسماء اكرم هانى عبداللطيف سالم</t>
  </si>
  <si>
    <t>اسماء جمعه محمد عبدالحميد العربى</t>
  </si>
  <si>
    <t>اسماء حسن حسن محمد داود</t>
  </si>
  <si>
    <t>اسماء حسين خليفه حسين حتاته</t>
  </si>
  <si>
    <t>اسماء محمد حسب النبى محمد راضى</t>
  </si>
  <si>
    <t>اسماء مصطفى عبدالقادر عبدالفتاح حنيش</t>
  </si>
  <si>
    <t>افنان ياسر وهبه اسماعيل بدر</t>
  </si>
  <si>
    <t>الاء اشرف طلحه ابراهيم البحراوى</t>
  </si>
  <si>
    <t>الاء السيد محمد مصطفى العبد</t>
  </si>
  <si>
    <t>الاء حسن محمد حسن شمخ</t>
  </si>
  <si>
    <t>امار مدحت عبدالسلام عبداللطيف عطيه</t>
  </si>
  <si>
    <t>امال السيد عبدالحميد محمد عيسى</t>
  </si>
  <si>
    <t>امال منيع عبداللطيف محمد حميسه</t>
  </si>
  <si>
    <t>امانى مدحت عبدالسلام عبداللطيف عطيه</t>
  </si>
  <si>
    <t>امل مجدى عدلى محمد العسكرى</t>
  </si>
  <si>
    <t>امنيه محمد احمد السيد صالح</t>
  </si>
  <si>
    <t>امنيه هانى محمد خليفه هنيدى</t>
  </si>
  <si>
    <t>اميره احمد محمد احمد زبادى</t>
  </si>
  <si>
    <t>اميره انور محمد سليم رامون</t>
  </si>
  <si>
    <t>اميره رمضان اسماعيل خلف</t>
  </si>
  <si>
    <t>اميره نادر سعد يوسف شاهين</t>
  </si>
  <si>
    <t>امينه احمد سمير يوسف النحراوى</t>
  </si>
  <si>
    <t>انجى مختار محمد محمد الصعيدى</t>
  </si>
  <si>
    <t>ايمان احمد محمد احمد جاد</t>
  </si>
  <si>
    <t>ايمان اشرف اسماعيل عبدالوهاب عمر</t>
  </si>
  <si>
    <t>ايمان ايهاب اسماعيل نصر الحشاش</t>
  </si>
  <si>
    <t>ايمان حسام محمد محمود حسن شريف</t>
  </si>
  <si>
    <t>ايمان سعيد محمد ابراهيم الحبال</t>
  </si>
  <si>
    <t>ايمان عبدالله الصافى محمد الروينى</t>
  </si>
  <si>
    <t>ايمان محمد احمد محمد المراسى</t>
  </si>
  <si>
    <t>ايمان محمد على السيد احمد السيد</t>
  </si>
  <si>
    <t>ايمان محمد غريب محمد الشرنوبى</t>
  </si>
  <si>
    <t>ايمان محى بسيونى بسيونى الديهى</t>
  </si>
  <si>
    <t>ايناس السيد احمد محمد بسيونى النشار</t>
  </si>
  <si>
    <t>ايه احمد يوسف مصطفى المراسي</t>
  </si>
  <si>
    <t>ايه ايمن محمود ابراهيم حسن</t>
  </si>
  <si>
    <t>ايه محمد السيد ابراهيم الديهي</t>
  </si>
  <si>
    <t>ايه محمد فوزى عبدربه مجاهد</t>
  </si>
  <si>
    <t xml:space="preserve">ايه نبيل ابراهيم محمد الشيخ </t>
  </si>
  <si>
    <t>بسمله اسماعيل عاطف اسماعيل الطوخى</t>
  </si>
  <si>
    <t>بسمله عبدالواحد على احمد مرسى</t>
  </si>
  <si>
    <t>بسمله علاء ابراهيم اسماعيل النني</t>
  </si>
  <si>
    <t>بسمله محمد سعيد سعد قمصان</t>
  </si>
  <si>
    <t>بسمله يوسف مبروك عبداللطيف رميح</t>
  </si>
  <si>
    <t>بسمه ابراهيم مصطفى السيد الديهى</t>
  </si>
  <si>
    <t>تهانى احمد سعد اسماعيل ناجى</t>
  </si>
  <si>
    <t>جنا ياسر ابراهيم اسماعيل حنجل</t>
  </si>
  <si>
    <t>جنى حازم عبدالنبى ابوطالب</t>
  </si>
  <si>
    <t>حبيبه احمد عبدالعاطى احمد صقر</t>
  </si>
  <si>
    <t>حبيبه السعيد على محمد شتا</t>
  </si>
  <si>
    <t>حبيبه حسن زكى الدين ابراهيم الكردى</t>
  </si>
  <si>
    <t>حبيبه رضا عبدالستار محمود علوان</t>
  </si>
  <si>
    <t>حبيبه سعيد خفاجى اسماعيل موسى</t>
  </si>
  <si>
    <t>حبيبه شريف احمد اسماعيل فسيخ</t>
  </si>
  <si>
    <t>حبيبه عنتر صبحى عبدالمقصود بليح</t>
  </si>
  <si>
    <t>حبيبه محمد انصاري عوض النحراوي</t>
  </si>
  <si>
    <t>حبيبه محمد محمد عبدالوهاب الغرابلى</t>
  </si>
  <si>
    <t>حسناء برهوم ابراهيم احمد الدقدوقى</t>
  </si>
  <si>
    <t>حسناء رضا محمد محمد الدقلة</t>
  </si>
  <si>
    <t>حسناء مصطفى ابراهيم اسماعيل سلامه</t>
  </si>
  <si>
    <t>حنان عبدالناصر صالح على زايد</t>
  </si>
  <si>
    <t>حنان لطفى جويده بدير سعيد</t>
  </si>
  <si>
    <t>حنين ابراهيم ابراهيم على المزين</t>
  </si>
  <si>
    <t>حنين احمد اسماعيل خليفه العسال</t>
  </si>
  <si>
    <t>حنين احمد عبدالحميد عبدالمجيد العربى</t>
  </si>
  <si>
    <t>حنين ايهاب ابراهيم على البربرى</t>
  </si>
  <si>
    <t>حنين ربيع مرزوق شمس الدين</t>
  </si>
  <si>
    <t xml:space="preserve">حنين شعبان محمد شعبان على </t>
  </si>
  <si>
    <t>حنين محمد حسن عنتر ابوهبل</t>
  </si>
  <si>
    <t>حنين محمد عبدالجواد ابراهيم حتاته</t>
  </si>
  <si>
    <t>حنين محمد عبدالله عبدالمجيد خطاب</t>
  </si>
  <si>
    <t>حنين نصر عاطف ابراهيم بدور</t>
  </si>
  <si>
    <t>حنين وليد عبدالموجود عبدالجيد صقر</t>
  </si>
  <si>
    <t>حنين ياسر محمد عقاد حموده</t>
  </si>
  <si>
    <t>خلود حماده فتح الـلـه ابراهيم</t>
  </si>
  <si>
    <t>خلود خالد محمد اسماعيل النجريدى</t>
  </si>
  <si>
    <t>خلود محمد محمد التهامى النشار</t>
  </si>
  <si>
    <t>دعاء عيد عبدالقادر درويش محمد</t>
  </si>
  <si>
    <t>دعاء محمد احمد معالى</t>
  </si>
  <si>
    <t>دنيا حسن عبدالرؤف كامل الشيشينى</t>
  </si>
  <si>
    <t>دنيا محمد احمد السيد عبدالقادر</t>
  </si>
  <si>
    <t>دينا منصور محمد عبده محمد</t>
  </si>
  <si>
    <t>رجاء محمد سليمان محمد البلكيمى</t>
  </si>
  <si>
    <t>رحاب محمدمحمد عطا الصغير</t>
  </si>
  <si>
    <t>رحمه ايمن السعيد محمد المصرى</t>
  </si>
  <si>
    <t>رحمه رضا سعد قطب عبدالمنعم</t>
  </si>
  <si>
    <t>رحمه علاء عزيز عبداللطيف النصارى</t>
  </si>
  <si>
    <t>رحمه ياسر خلف علام حسن</t>
  </si>
  <si>
    <t>رضوى رأفت عبدالرحمن على ابوعماره</t>
  </si>
  <si>
    <t>رضوى طارق سمير احمد احمد</t>
  </si>
  <si>
    <t>رضوى عصام يوسف حسنين يوسف</t>
  </si>
  <si>
    <t>رضوى محمد عيد عبدالغنى الصعيدى</t>
  </si>
  <si>
    <t>رغد طارق على ابراهيم بربش</t>
  </si>
  <si>
    <t>رنا بهاء الدين محمد خليفه</t>
  </si>
  <si>
    <t>رنا حمدى محمد سعد الجندى</t>
  </si>
  <si>
    <t>رنا محمد محمد ابراهيم النشار</t>
  </si>
  <si>
    <t>رنا محمد مصطفى عبدالتواب الديهى</t>
  </si>
  <si>
    <t>رنا مصطفى محمد مصطفى الغزولي</t>
  </si>
  <si>
    <t>رنا هانى مصطفى بيومي جادو</t>
  </si>
  <si>
    <t>روان ابراهيم احمد ابراهيم سالم</t>
  </si>
  <si>
    <t>روان احمد على محمد مبروك</t>
  </si>
  <si>
    <t>روان اشرف ابراهيم عاطف الديهى</t>
  </si>
  <si>
    <t>روان خالد اسماعيل عثمان الصعيدى</t>
  </si>
  <si>
    <t>روان خفاجى خفاجى السيد الوكيل</t>
  </si>
  <si>
    <t>روان سعد على احمد قرقر</t>
  </si>
  <si>
    <t>روان طارق محمد قطب ابوسيف</t>
  </si>
  <si>
    <t>روان عبدالنبي حسين حافظ رميح</t>
  </si>
  <si>
    <t>روان على محمد احمد قشقوش</t>
  </si>
  <si>
    <t>روان محمد زكريا فريد يونس</t>
  </si>
  <si>
    <t>روان محمد مصطفى كامل رزق</t>
  </si>
  <si>
    <t>روان ناصر عبدالسلام عرفه الصعيدى</t>
  </si>
  <si>
    <t>روان هشام سعدالدين اسماعيل زيدان</t>
  </si>
  <si>
    <t>روضه رامى عسران مشرف الجندى</t>
  </si>
  <si>
    <t>روميساء محفوظ احمد احمد الشريف</t>
  </si>
  <si>
    <t>روهندا حامد محمد حامد الغرابلى</t>
  </si>
  <si>
    <t>ريم اشرف فتح الله عبداللطيف</t>
  </si>
  <si>
    <t>ريم ايمن محمد محمد هديب</t>
  </si>
  <si>
    <t>ريم رجائي اسماعيل على النحراوى</t>
  </si>
  <si>
    <t>ريناده محمد مصطفى صفاء عبدالعزيز ابوحمر</t>
  </si>
  <si>
    <t>ريهام عثمان عبدالهادى عثمان الصعيدى</t>
  </si>
  <si>
    <t>زينب احمد اسماعيل محمد حبيب</t>
  </si>
  <si>
    <t>زينب اشرف جابر محمد الجمل</t>
  </si>
  <si>
    <t>ساره ابراهيم السيد ابراهيم الديهى</t>
  </si>
  <si>
    <t>ساره تامر ابراهيم اسماعيل ابوحمامه</t>
  </si>
  <si>
    <t>ساره حمدى حسينى محمد السمدونى</t>
  </si>
  <si>
    <t>ساره عصام فاروق اسماعيل ابوشمه</t>
  </si>
  <si>
    <t>سحر وحيد بدر ابراهيم الهوارى</t>
  </si>
  <si>
    <t xml:space="preserve">سعاد عبداللطيف محى الدين عبداللطيف </t>
  </si>
  <si>
    <t>سلسبيل ايمن عبدالله محمد الحبشي</t>
  </si>
  <si>
    <t>سلمى ابراهيم محمد بربش</t>
  </si>
  <si>
    <t>سلمى اسامة اسماعيل محمد الزيات</t>
  </si>
  <si>
    <t>سلمى اسماعيل حمدى اسماعيل النحراوى</t>
  </si>
  <si>
    <t>سلمى ايهاب اسماعيل اسماعيل صالح</t>
  </si>
  <si>
    <t>سلمى خليفه احمد خليفه زيان</t>
  </si>
  <si>
    <t>سلمى خليفه انصارى خليفه جمال الدين</t>
  </si>
  <si>
    <t>سلمى عبدالغفار سعيد عبدالرحمن داود</t>
  </si>
  <si>
    <t>سلمى محمد حسن عبدالغنى خنفر</t>
  </si>
  <si>
    <t>سلمى محمد طايل عبدالعزيز موسى</t>
  </si>
  <si>
    <t>سلمى هشام يوسف السيد الحضرى</t>
  </si>
  <si>
    <t>سما عبدالناصر محمد محمد منصور</t>
  </si>
  <si>
    <t>سما عماد الدين عبدالرحمن محمد</t>
  </si>
  <si>
    <t>سمر اشرف قطب اسماعيل زياده</t>
  </si>
  <si>
    <t>سمر مرسي عبدالغني محمد سرحان</t>
  </si>
  <si>
    <t>سميره فهمى عبدالسلام اسماعيل بخاتى</t>
  </si>
  <si>
    <t>سندس محمد عبدالتواب محمد ناجي</t>
  </si>
  <si>
    <t>شاهنده محمد احمد محمد على قمبر</t>
  </si>
  <si>
    <t>شذا احمد حسن عبدالعزيز الفقى</t>
  </si>
  <si>
    <t>شروق ابراهيم رشدي مبروك يوسف</t>
  </si>
  <si>
    <t>شروق احمد فؤاد محمود عباس</t>
  </si>
  <si>
    <t>شروق رضا مصطفى بسيونى الشريف</t>
  </si>
  <si>
    <t>شروق سعيد عبدالقوى اسماعيل بركات</t>
  </si>
  <si>
    <t>شروق مخلص عيد ابواليزيد امبابى</t>
  </si>
  <si>
    <t>شمس رأفت محمد السيد حسين</t>
  </si>
  <si>
    <t>شمس محمد عبدالعال محمد كنافه</t>
  </si>
  <si>
    <t>شهد ابراهيم احمد ابراهيم رميح</t>
  </si>
  <si>
    <t>شهد ابراهيم بسيوني احمد فايد</t>
  </si>
  <si>
    <t>شهد ابراهيم ماهر ابراهيم القصاص</t>
  </si>
  <si>
    <t>شهد احمد محمد احمد جادو</t>
  </si>
  <si>
    <t>شهد احمد محمد مصطفي شبانه</t>
  </si>
  <si>
    <t>شهد امين فراج مصطفي فراج</t>
  </si>
  <si>
    <t>شهد انور ابراهيم امين عبدالله</t>
  </si>
  <si>
    <t>شهد سمير اسماعيل على حسن</t>
  </si>
  <si>
    <t>شهد صبرى محمد علي الشافعى</t>
  </si>
  <si>
    <t>شهد عبوده محمد محمد السواسانى</t>
  </si>
  <si>
    <t>شهد عماد الدين فتحى حسن</t>
  </si>
  <si>
    <t>شهد عماد رجب محمد حبيب</t>
  </si>
  <si>
    <t>شهد عماد محمد علي دكوس</t>
  </si>
  <si>
    <t>شهد عمر يوسف مصطفى المراسي</t>
  </si>
  <si>
    <t>شهد مجدى الدين محمد محمد</t>
  </si>
  <si>
    <t>شهد مجدي خليفه ابوزيد رميح</t>
  </si>
  <si>
    <t>شهد محمد احمد ابراهيم الحلوانى</t>
  </si>
  <si>
    <t>شهد محمد سعيد عبدالعزيز الدريني</t>
  </si>
  <si>
    <t>شهد محمد عبدالباسط ابراهيم قشقوش</t>
  </si>
  <si>
    <t>شيماء ابراهيم حسين حسن حسين</t>
  </si>
  <si>
    <t>صبرين زكريا رشاد عبدالله فرج</t>
  </si>
  <si>
    <t>عائشه حاتم مصطفى مصطفى عثمان</t>
  </si>
  <si>
    <t>غيداء شعبان محمد زيدان عبيد</t>
  </si>
  <si>
    <t>فاطمه اسامه بسيونى خليفه الصعيدى</t>
  </si>
  <si>
    <t>فاطمه حماده عبدالنبى امام بركه</t>
  </si>
  <si>
    <t>فاطمه فتحى عبدالسميع اسماعيل حموده</t>
  </si>
  <si>
    <t>فرح حلمى شعبان حلمى شديد</t>
  </si>
  <si>
    <t>فرح محمد مرسي الصعيدي</t>
  </si>
  <si>
    <t>فريده محمد صابر محمد بسيوني</t>
  </si>
  <si>
    <t>قمر حازم سراج محمد بسيونى</t>
  </si>
  <si>
    <t>قمر محمود فوزى شتات</t>
  </si>
  <si>
    <t>كارما عماد العربى احمد ابوجوخه</t>
  </si>
  <si>
    <t>كيرمينا سامح فوزى عطاالله رزق</t>
  </si>
  <si>
    <t>مرام شريف ابراهيم احمد الشريف</t>
  </si>
  <si>
    <t>مرنان محمد اسماعيل احمد صالح الابا</t>
  </si>
  <si>
    <t>مريم احمد محمد عبدالحليم حرفوش</t>
  </si>
  <si>
    <t>مريم اسامه السيد سعيد حبيب</t>
  </si>
  <si>
    <t>مريم السيد محمد احمد عيسى</t>
  </si>
  <si>
    <t>مريم حسين حسين مهدى حسين</t>
  </si>
  <si>
    <t>مريم حمدي عقاد محمود القشلان</t>
  </si>
  <si>
    <t>مريم سعيد محمد احمد خليفه</t>
  </si>
  <si>
    <t>مريم صبرى محمد اسماعيل زرير</t>
  </si>
  <si>
    <t>مريم علاء قطب رمضان السايس</t>
  </si>
  <si>
    <t>مريم عماد صابر احمدالسيد</t>
  </si>
  <si>
    <t>مريم محمد السيد ابراهيم ماضى</t>
  </si>
  <si>
    <t>مريم محمد توفيق محمد عبدالدايم</t>
  </si>
  <si>
    <t>مريم محمد رفعت عقاد حسين</t>
  </si>
  <si>
    <t>مريم محمد محمد على النجار</t>
  </si>
  <si>
    <t>مريم محمد يوسف اسماعيل حسين</t>
  </si>
  <si>
    <t>مريم محمود اسماعيل محمود السيد</t>
  </si>
  <si>
    <t>ملك احمد عرفه احمد قبوض</t>
  </si>
  <si>
    <t>ملك جمال عبدالمنعم مصطفى بدر</t>
  </si>
  <si>
    <t>ملك كامل خليفه عبدالمعطى احمد</t>
  </si>
  <si>
    <t>ملك وجدي شعبان سعد ابونجم</t>
  </si>
  <si>
    <t>منار خليفه احمد خليفه الديهى</t>
  </si>
  <si>
    <t>منه الله ابراهيم بسيونى نجيب</t>
  </si>
  <si>
    <t>منه الله ابراهيم محمد السيد</t>
  </si>
  <si>
    <t>منه الله احمد عطا ابراهيم عطا</t>
  </si>
  <si>
    <t>منه الله السيد طه مصطفى</t>
  </si>
  <si>
    <t>منه الله بسيونى محمد يوسف</t>
  </si>
  <si>
    <t>منه الله جابر حامد حامد</t>
  </si>
  <si>
    <t>منه الله عبده سعد محمد</t>
  </si>
  <si>
    <t>منه الله عصام محمد عقاد</t>
  </si>
  <si>
    <t>منه الله محمد على منصور</t>
  </si>
  <si>
    <t xml:space="preserve">منه الله وليد سعد وهبه </t>
  </si>
  <si>
    <t>منى احمد اسماعيل احمد خضر</t>
  </si>
  <si>
    <t>منى حاتم ناجى عبدالغنى حشاد</t>
  </si>
  <si>
    <t>منى سعيد جابر بسيوني النحراوي</t>
  </si>
  <si>
    <t>مها تامر جابر محمد الجمل</t>
  </si>
  <si>
    <t>مها مصطفى متولى محمد القسطاوى</t>
  </si>
  <si>
    <t>مى ابراهيم محمود ابراهيم الوسيمى</t>
  </si>
  <si>
    <t>مى ايمن ابراهيم محمد</t>
  </si>
  <si>
    <t>مى رضا ابراهيم اسماعيل النجار</t>
  </si>
  <si>
    <t>مى مدحت صلاح اسماعيل زياده</t>
  </si>
  <si>
    <t>مى هانى صبحى محمد السيسى</t>
  </si>
  <si>
    <t>مياده محمد مرسى اسماعيل عبدالدايم</t>
  </si>
  <si>
    <t>ميرا ماجد عبده عوض البنا</t>
  </si>
  <si>
    <t>ميرنا احمد بدوى عبدالواحد احمد سرحان ابوشنب</t>
  </si>
  <si>
    <t>ندا عبدالرشيد خليفة محمد الغول</t>
  </si>
  <si>
    <t>ندا محمد يوسف مصطفى حسين</t>
  </si>
  <si>
    <t>ندى احمد اسماعيل محمد شلبى</t>
  </si>
  <si>
    <t>ندى العطار قطب يوسف العطار</t>
  </si>
  <si>
    <t>ندى ايمن محمد خليل</t>
  </si>
  <si>
    <t>ندى تامر سعيد محمد الشيشينى</t>
  </si>
  <si>
    <t>ندى خالد بسيونى عبده عزالعرب</t>
  </si>
  <si>
    <t>ندى سمير احمد ابراهيم حسين</t>
  </si>
  <si>
    <t>ندى عباس سعد مصطفى الجندى</t>
  </si>
  <si>
    <t>ندى علاء عاطف يوسف زقزوق</t>
  </si>
  <si>
    <t>ندى فؤاد ابراهيم عبدالجواد الكافورى</t>
  </si>
  <si>
    <t>ندى متولي محسن متولي الخيوطي</t>
  </si>
  <si>
    <t>ندى محمد بسيونى ابراهيم نوفل</t>
  </si>
  <si>
    <t>ندى محمد بسيونى احمد الديهى</t>
  </si>
  <si>
    <t>ندى محمد حسين محمد كدش</t>
  </si>
  <si>
    <t>ندى محمد عزت عبدالحميد الديهى</t>
  </si>
  <si>
    <t>ندى محمد مفرح المراسى</t>
  </si>
  <si>
    <t>ندى مصطفى محمد عبدالحليم خلف</t>
  </si>
  <si>
    <t>نسرين عبدالعزيز توفيق عبدالفتاح ابوعوف</t>
  </si>
  <si>
    <t>نهاد ياسين محمد ابراهيم شاهين</t>
  </si>
  <si>
    <t>نور احمد محمد ابوزيد الغايش</t>
  </si>
  <si>
    <t>نور بدرالدين معوض بدر سنبل</t>
  </si>
  <si>
    <t>نورا ابراهيم عبدالنبى ابراهيم بركات</t>
  </si>
  <si>
    <t>نوران ابراهيم اسماعيل محمد اسماعيل حتاته</t>
  </si>
  <si>
    <t>نوران محمد عبدالمجيد احمد حسين</t>
  </si>
  <si>
    <t>نورهان جمعه ابراهيم ابراهيم الشيخ على</t>
  </si>
  <si>
    <t>نورهان سعيد محمد عطية دومة</t>
  </si>
  <si>
    <t>نورهان محمود ابراهيم احمد محمد بدوى</t>
  </si>
  <si>
    <t>نورين احمد محمد منصور الشرقاوى</t>
  </si>
  <si>
    <t>نورين رضا اسماعيل محمد قاسم</t>
  </si>
  <si>
    <t>نورين عمر محمد ابراهيم يوسف الشافعي</t>
  </si>
  <si>
    <t>نيجار عماد صيام محمد العطار</t>
  </si>
  <si>
    <t xml:space="preserve">نيره سعيد عبدالفتاح احمد محمد </t>
  </si>
  <si>
    <t>نيره عادل عبدالحميد مرسى ماضى</t>
  </si>
  <si>
    <t>هاجر محمود منصور احمد زلط</t>
  </si>
  <si>
    <t>هاله وليد عبدالحميد اسماعيل الاسلامبولي</t>
  </si>
  <si>
    <t>هايدى خالد محمد جلال احمد البلاط</t>
  </si>
  <si>
    <t>هبه سامح عبدالرحمن محمد جادو</t>
  </si>
  <si>
    <t>هدى احمد شعبان عبدالسلام احمد</t>
  </si>
  <si>
    <t>هدير فرج عبدالسميع عبدالله احمد</t>
  </si>
  <si>
    <t>هنا محمد محمد محمد الهوارى</t>
  </si>
  <si>
    <t>ورده محمد ابراهيم السيد القبراوى</t>
  </si>
  <si>
    <t>وسام رضا توفيق شعبان الطويل</t>
  </si>
  <si>
    <t>يارا ايمن ابراهيم يوسف عبدالرحمن</t>
  </si>
  <si>
    <t>ياسمين اسامه عبدالمعطى خفاجى</t>
  </si>
  <si>
    <t>ياسمين السيد عبدالستار حسين الصعيدي</t>
  </si>
  <si>
    <t>ياسمين حامد احمد احمد عتمان</t>
  </si>
  <si>
    <t>ياسمين سيف الدين السيد سليمان الديهي</t>
  </si>
  <si>
    <t>ياسمين عبدالفتاح محمد هلالى</t>
  </si>
  <si>
    <t>ياسمين عبدالمجيد عبدالسلام عبدالمجيد نعيم</t>
  </si>
  <si>
    <t>ياسمين محمد عبدالفتاح عبدالفتاح ملوه</t>
  </si>
  <si>
    <t>ياسمين محمد مصطفي ابراهيم مصطفى رميح</t>
  </si>
  <si>
    <t>ياسمين مصطفى حامد خليفه زايد</t>
  </si>
  <si>
    <t>ياسمين ندا ابوالنجاه ابوالنجاه شهاب</t>
  </si>
  <si>
    <t>ياسمينا عبدالحق محمد الصاوى سلام</t>
  </si>
  <si>
    <t>يمنى ايمن محمد عبدالفتاح الديهى</t>
  </si>
  <si>
    <t>اسراء محمد عبدالفتاح احمد الكفورى</t>
  </si>
  <si>
    <t>الاء فؤاد متولى محمد القسطاوى</t>
  </si>
  <si>
    <t>ايمان محمود محمد محمد نصر</t>
  </si>
  <si>
    <t>بتول يوسف بيومي حامد قشقوش</t>
  </si>
  <si>
    <t>بسمله حسام محمود محمد جاد</t>
  </si>
  <si>
    <t>تقى احمد عادل احمد الباريه</t>
  </si>
  <si>
    <t>حبيبه عبده عبدالجواد يوسف حتاته</t>
  </si>
  <si>
    <t>حبيبه محمد الخضرى ابراهيم خليف</t>
  </si>
  <si>
    <t>حبيبه محمد عبدالمقصود محمد بسيوني الجعيفى</t>
  </si>
  <si>
    <t>حنين شريف احمد عبدالحليم طايل</t>
  </si>
  <si>
    <t>دارين محمود عيسوى مصطفي معالى</t>
  </si>
  <si>
    <t>رحمه ابراهيم عبدالحميد عبدالفتاح عواده</t>
  </si>
  <si>
    <t>رحمه نصر عبدالله محمد حجازى</t>
  </si>
  <si>
    <t>روان ربيع حسن حسين الشريف</t>
  </si>
  <si>
    <t>سلسبيل محمود محمد محمد ابوزلط</t>
  </si>
  <si>
    <t>سلمى محمد سعيد احمد على</t>
  </si>
  <si>
    <t>سما باسم جمعه ممدوح النحراوى</t>
  </si>
  <si>
    <t>شروق حربى عبدالسلام محمد حسن</t>
  </si>
  <si>
    <t>علياء احمد صبحى البرعى البرعى</t>
  </si>
  <si>
    <t>مرام عبدالحى ابراهيم عبدالوهاب راضى</t>
  </si>
  <si>
    <t>مريم هانى صلاح حسنين الطنطاوى</t>
  </si>
  <si>
    <t>منه احمد جاد سلامه جردوح</t>
  </si>
  <si>
    <t>منه الرحمن محمد فؤاد فتح الله</t>
  </si>
  <si>
    <t>منه الله محمد اسماعيل بسيونى</t>
  </si>
  <si>
    <t>هاجر فؤاد صلاح طه الشاميه</t>
  </si>
  <si>
    <t>ياسمين سمير فتوح محمد محمد عليوه</t>
  </si>
  <si>
    <t>رضوه رضا عبدالفتاح محمد الخبازه</t>
  </si>
  <si>
    <t>اروى سعيد بكر عثمان</t>
  </si>
  <si>
    <t>اميره محمد عبدالسلام ابواليزيد الجمال</t>
  </si>
  <si>
    <t>ايمان خالد رمضان السيد الصعيدى</t>
  </si>
  <si>
    <t>ايمان محمد مصطفى عبدالسلام بليكع</t>
  </si>
  <si>
    <t>بسمله احمد سعيد اسماعيل عيد</t>
  </si>
  <si>
    <t>حبيبه ابراهيم ابراهيم على المزين</t>
  </si>
  <si>
    <t>دنيا اشرف كمال نصر المزين</t>
  </si>
  <si>
    <t>رضوه ابراهيم ابراهيم محمد الصعيدى</t>
  </si>
  <si>
    <t>رضوى حسين ابراهيم حسين ملوه</t>
  </si>
  <si>
    <t>رنا ابراهيم دسوقى احمد ابوشوش</t>
  </si>
  <si>
    <t>ريناد حسام اسماعيل محمد الصعيدى</t>
  </si>
  <si>
    <t xml:space="preserve">زينب مصطفى السيد عبدالمجيد محمد </t>
  </si>
  <si>
    <t>ساره السيد عبدالمجيد محمد رحومه</t>
  </si>
  <si>
    <t>ساندى احمد جمال الدسوقى الشاذلى</t>
  </si>
  <si>
    <t>سلمى السيد احمد السيد عطيه</t>
  </si>
  <si>
    <t>سما سمير حبيب جبر الالفى</t>
  </si>
  <si>
    <t>سناء خيرى فوزى ابوالعطا بحيرى</t>
  </si>
  <si>
    <t>شهد مصطفى صابر مصطفى العفيفى</t>
  </si>
  <si>
    <t>شهد ياسر ابراهيم حسين بعيلو</t>
  </si>
  <si>
    <t>شيماء شعبان مصطفى السيد الديهى</t>
  </si>
  <si>
    <t>فاطمه محمد عباس ابراهيم الفندى</t>
  </si>
  <si>
    <t>كنزى هانى معوض بدر سنبل</t>
  </si>
  <si>
    <t>مروه خالد عبدالعاطى شعبان هلال</t>
  </si>
  <si>
    <t>مريم ابراهيم سعيد علي احمد</t>
  </si>
  <si>
    <t xml:space="preserve">مريم مجيب الرحمن صلاح مرسى </t>
  </si>
  <si>
    <t>منار عبدالقادر محمد عبدالمجيد فرج</t>
  </si>
  <si>
    <t>منةالله رضا عنتر عفيفي صحصاح</t>
  </si>
  <si>
    <t>منه الله جلال احمد محمد</t>
  </si>
  <si>
    <t>منه حسين يوسف يوسف المراسى</t>
  </si>
  <si>
    <t>مى خليفه عبدالرؤف خليفه</t>
  </si>
  <si>
    <t>نورين عصام جمعه علوان</t>
  </si>
  <si>
    <t>يارا عبدالحميد عبدالرحمن حسين السعدنى</t>
  </si>
  <si>
    <t>الاء كارم عبدالحميد العراقى</t>
  </si>
  <si>
    <t>امل الوردانى عبدالوهاب فلوص</t>
  </si>
  <si>
    <t>امنيه شعبان مصباح موسى</t>
  </si>
  <si>
    <t>ايمان احمد محمد محمد المنياوى</t>
  </si>
  <si>
    <t>بتول طه محمد احمد زياده</t>
  </si>
  <si>
    <t>بسمله عبدالمطلب محمد عبدالمطلب يونس</t>
  </si>
  <si>
    <t>حبيبه تامر احمد الحصرى</t>
  </si>
  <si>
    <t>حبيبه عبدالفتاح سعد الجزار</t>
  </si>
  <si>
    <t>حبيبه عبدالمحسن عبدالرحيم زكريا البوشى</t>
  </si>
  <si>
    <t>حنين محمد عفيفى محمود عفيفى</t>
  </si>
  <si>
    <t>خديجه سعيد حلمى محمود الجهورى</t>
  </si>
  <si>
    <t>رغداء اشرف عادل محمود عبدالله</t>
  </si>
  <si>
    <t>روان محمد بيومى بسيونى الحبال</t>
  </si>
  <si>
    <t>شروق عبدالعزيز بدر عبدالعزيز</t>
  </si>
  <si>
    <t>عنان عصام الدين عبدالحميد محمود سليمان</t>
  </si>
  <si>
    <t>فاطمه محمد سيداحمد اسماعيل حشيش</t>
  </si>
  <si>
    <t>ملك طه قطب عبدالسلام</t>
  </si>
  <si>
    <t>نورهان محمد احمد عبدالعزيز البمبى</t>
  </si>
  <si>
    <t>اسراء طه كمال محمد الشال</t>
  </si>
  <si>
    <t>اسماء رضا عبدالعاطى خليل غزاله</t>
  </si>
  <si>
    <t>اسماء سليم احمد منقوله</t>
  </si>
  <si>
    <t>اسماء محمود محمد محمد الصياد</t>
  </si>
  <si>
    <t>اسمه عبدالسميع شحاته فلوص</t>
  </si>
  <si>
    <t>الاء محمد محمود اسماعيل الطويل</t>
  </si>
  <si>
    <t>البتول محمد أبواليزيد زياده</t>
  </si>
  <si>
    <t>الشيماء سامح بريك محمد عماره</t>
  </si>
  <si>
    <t>امل جمعه اسماعيل بسيونى عبده</t>
  </si>
  <si>
    <t>امنيه محمد بركات عبدالصمد الجزار</t>
  </si>
  <si>
    <t>امينه محمد فوزى سعيد يونس</t>
  </si>
  <si>
    <t>ايه عبدالعزيز ابراهيم السعدنى</t>
  </si>
  <si>
    <t>بسمله رمضان عبدالبارى السيد المسيرى</t>
  </si>
  <si>
    <t>جنا احمد بكر عبدالفتاح قنابر</t>
  </si>
  <si>
    <t>حبيبه السيد احمد طه طلحه</t>
  </si>
  <si>
    <t>حبيبه عونى محمد ابراهيم ابوحمر</t>
  </si>
  <si>
    <t>حليمه ايمن ذكى عبدالفتاح غالى</t>
  </si>
  <si>
    <t>حنين أحمد نبيل محمد فنون</t>
  </si>
  <si>
    <t xml:space="preserve">حنين سعد محمد سيد احمد </t>
  </si>
  <si>
    <t>حنين سعيد عبدالموجود عبداللا</t>
  </si>
  <si>
    <t>حنين على بسيونى على شامه</t>
  </si>
  <si>
    <t>خيريه منير حامد اسكندر</t>
  </si>
  <si>
    <t>دعاء سمير احمد عبدالحميد مراد</t>
  </si>
  <si>
    <t>دعاء وليد جبر محمد</t>
  </si>
  <si>
    <t>دنيا باسم صله عبداللا</t>
  </si>
  <si>
    <t>دنيا هانى عبدالمنعم منقوله</t>
  </si>
  <si>
    <t>رحمه ابراهيم عبدالمنعم محمد الشامى</t>
  </si>
  <si>
    <t>رحمه ربيع سعد السيد القديم</t>
  </si>
  <si>
    <t>رحمه محمود محمد محمود زرير</t>
  </si>
  <si>
    <t>رنا حماده عبدالمنعم الطحان</t>
  </si>
  <si>
    <t>روان أحمد محمد عبدالمجيد شامه</t>
  </si>
  <si>
    <t>روان عبدالكريم ناجى على القديم</t>
  </si>
  <si>
    <t>روان ياسر وجيه طه ابراهيم</t>
  </si>
  <si>
    <t>روضه رضا عبدالمنعم قطب سالم</t>
  </si>
  <si>
    <t>روضه عبدالعزيز زكريا عبدالعزيز أبوسعيد</t>
  </si>
  <si>
    <t>ريهام عصام سعيد ابراهيم فنون</t>
  </si>
  <si>
    <t>ساره طارق بسيونى محمد عثمان</t>
  </si>
  <si>
    <t>ساره محمد رضوان محمد عبدالسلام</t>
  </si>
  <si>
    <t>ساره محمد سليمان عبدالفتاح عيد</t>
  </si>
  <si>
    <t>ساميه محمد عبدالمولى على حماد</t>
  </si>
  <si>
    <t>سمر عبدالرحمن ناجى ممدوح الكومى</t>
  </si>
  <si>
    <t>سهير محمد مرسى الجزار</t>
  </si>
  <si>
    <t>شذى عماد أحمد مغازى الحداد</t>
  </si>
  <si>
    <t>شهد حسن نور الدين البمبى</t>
  </si>
  <si>
    <t>شهد صلاح احمد على عمر</t>
  </si>
  <si>
    <t>شهد عيد عوض محمد المزين</t>
  </si>
  <si>
    <t>شهد محمد سعيد البليهى</t>
  </si>
  <si>
    <t>شيماء نعيم عبدالله نعيم الغر</t>
  </si>
  <si>
    <t>لورنا عبدالعزيز محفوظ عبدالعزيز ابوحمر</t>
  </si>
  <si>
    <t>مريم احمد عبدالنبى احمد عبدالنبى</t>
  </si>
  <si>
    <t>ملك أشرف محمد خليل غزاله</t>
  </si>
  <si>
    <t>منال ايمن طه غريب</t>
  </si>
  <si>
    <t>منه اسامه يوسف راضى</t>
  </si>
  <si>
    <t>منه الله خليل سعيد الشربينى</t>
  </si>
  <si>
    <t>منه جلال فوزى خليفه عيد</t>
  </si>
  <si>
    <t>منه نشأت عبدالرازق فوده</t>
  </si>
  <si>
    <t>مى اسلام فوزى خليفه عيد</t>
  </si>
  <si>
    <t>مى خالد احمد فرج الحصرى</t>
  </si>
  <si>
    <t>مى خالد اسماعيل نصر عيسى</t>
  </si>
  <si>
    <t>مى عبدالقادر مصطفى محمود زيدان</t>
  </si>
  <si>
    <t>ميرنا محسن ناجى عبدالمعطي هاشم</t>
  </si>
  <si>
    <t>نبيله سعيد حامد رشدى اللقانى</t>
  </si>
  <si>
    <t>ندى بسيونى عوض بسيونى الحبال</t>
  </si>
  <si>
    <t>ندى سعيد محمد محمود موسى</t>
  </si>
  <si>
    <t>ندى محمد محمد سالم الكومى</t>
  </si>
  <si>
    <t>نور محمد يحيى كامل العربى</t>
  </si>
  <si>
    <t>هاجر حمدى على الدقاق</t>
  </si>
  <si>
    <t>هدى رضا ابراهيم مصطفى المنياوى</t>
  </si>
  <si>
    <t>هنا كمال سيداحمد اسماعيل حشيش</t>
  </si>
  <si>
    <t>هناء بيومى وحيد بيومى زهران</t>
  </si>
  <si>
    <t>وفاء ابراهيم صلاح سعيد العريان</t>
  </si>
  <si>
    <t>يمنى هانى صلاح ابراهيم فنون</t>
  </si>
  <si>
    <t>الاء محمد مرعى محمد الحصرى</t>
  </si>
  <si>
    <t>ايمان فرج شفيق عبدالسميع عبداللا</t>
  </si>
  <si>
    <t>حنين محمد أحمد عبدالسلام عيد</t>
  </si>
  <si>
    <t>حنين محمد اسماعيل زيدان المسيرى</t>
  </si>
  <si>
    <t>حنين محمود عبدالعاطى احمد غزاله</t>
  </si>
  <si>
    <t>دينا مصطفى محمد مصطفى صقر</t>
  </si>
  <si>
    <t>روان محمد ناجى المعداوى المنير</t>
  </si>
  <si>
    <t>سالى عبدالسلام حامد عبدالسلام زياده</t>
  </si>
  <si>
    <t>سلمى محسن محمد خضر</t>
  </si>
  <si>
    <t>سلمى محمد عبدالمولى على حماد</t>
  </si>
  <si>
    <t>شهد محمد ابراهيم على السقا</t>
  </si>
  <si>
    <t>مريم ماهر حنا نجيب</t>
  </si>
  <si>
    <t>ملك حسين محمود حسين علام</t>
  </si>
  <si>
    <t>ملك ياسر فكرى قرقيط</t>
  </si>
  <si>
    <t>ندى بسيونى مصطفى بسيونى الدقاق</t>
  </si>
  <si>
    <t>ندى محمد سعد عبدالفتاح المزين</t>
  </si>
  <si>
    <t>هبه عبدالرحمن كمال محمد الشال</t>
  </si>
  <si>
    <t>ايمان عبدالمجيد سالم غانم غانم</t>
  </si>
  <si>
    <t>ايه صلاح عبدالمجيد عبدالمجيد شوشه</t>
  </si>
  <si>
    <t>تحيه محمد محمد عبدالعزيز النجار</t>
  </si>
  <si>
    <t>تسنيم محمد ابراهيم ابوبكر الحشاش</t>
  </si>
  <si>
    <t>حبيبه صلاح عبدالمنعم محمود صقر</t>
  </si>
  <si>
    <t>حنين فايز عبيد انور رشوان</t>
  </si>
  <si>
    <t>حنين محمد منصور محمد صقر</t>
  </si>
  <si>
    <t>خلود احمد محمد محمد دعبس</t>
  </si>
  <si>
    <t>دعاء اسماعيل محمد عيد</t>
  </si>
  <si>
    <t>رحمه خالد حامد علي البدوي</t>
  </si>
  <si>
    <t>رحمه محمد مصطفى سعد السيد</t>
  </si>
  <si>
    <t>ريهام ياسر عبدالهادى عبدالهادى نصير</t>
  </si>
  <si>
    <t>سعاد احمد عزالدين حسين الديب</t>
  </si>
  <si>
    <t>شهد محمد سيد احمد محمد</t>
  </si>
  <si>
    <t>ميرنا محمد عبدالفتاح ابراهيم راضى</t>
  </si>
  <si>
    <t>نرمين جمعه ابواليزيد شحاته قاسم</t>
  </si>
  <si>
    <t>نسرين فوزى زكريا عبدالمعطى النجار</t>
  </si>
  <si>
    <t>نور عبدالونيس محمود ابراهيم السيسى</t>
  </si>
  <si>
    <t>نوران ابراهيم عبدالفتاح ابراهيم راضى</t>
  </si>
  <si>
    <t>نورهان عبدالفتاح رجب اسماعيل القليط</t>
  </si>
  <si>
    <t>هبه ابراهيم بسيونى ابراهيم الجمال</t>
  </si>
  <si>
    <t>ياسمين حافظ شكرى علي عبدالله</t>
  </si>
  <si>
    <t>ابتهال احمد محمد سليمان عبدالله</t>
  </si>
  <si>
    <t>اسراء صبرى السيد مصطفى المصرى</t>
  </si>
  <si>
    <t>اسراء محمد السيد احمد نصير</t>
  </si>
  <si>
    <t>اسماء جمعه محمدعبدالجواد النجار</t>
  </si>
  <si>
    <t>اسماء سلامه حلمى عبدالحليم ابوحطب</t>
  </si>
  <si>
    <t>اسماء عادل احمد موسى دياب</t>
  </si>
  <si>
    <t>اسماء عبدالفتاح خليفه محمد عمر</t>
  </si>
  <si>
    <t>اسماء عبداللاه فتح الله احمد نصر</t>
  </si>
  <si>
    <t>اسماء محمد عبدالفتاح الربى</t>
  </si>
  <si>
    <t>اسماء محمد لطفي عبده سلامه</t>
  </si>
  <si>
    <t>الاء ماهر اسماعيل اسماعيل حواش</t>
  </si>
  <si>
    <t>الاء محمد موسى محمد موسى</t>
  </si>
  <si>
    <t>امل محسن محمد سليمان عبدالله</t>
  </si>
  <si>
    <t>امنيه حازم ابراهيم ابراهيم السيسى</t>
  </si>
  <si>
    <t>امنيه محمود محمد محمد شهاب</t>
  </si>
  <si>
    <t>اميره عبدالعزيز حسن سليمان حسين</t>
  </si>
  <si>
    <t>امينه ضاحى حمدى عزالدين عوض</t>
  </si>
  <si>
    <t>انجى سامى اسماعيل سالم خضر</t>
  </si>
  <si>
    <t>ايمان اسماعيل محمد عبدالرحمن اسماعيل</t>
  </si>
  <si>
    <t>ايمان حربى احمد احمد الجمال</t>
  </si>
  <si>
    <t>ايمان رجب عطية محمد مطر</t>
  </si>
  <si>
    <t>ايمان رضا عبدالرازق عبدالمعطي ابوحطب</t>
  </si>
  <si>
    <t>ايمان سعيد محمد عبدالغنى الفرس</t>
  </si>
  <si>
    <t>ايمان علاء السيد فرج البربرى</t>
  </si>
  <si>
    <t>ايمان على راغب ابراهيم النجار</t>
  </si>
  <si>
    <t>ايمان عنان على مرجونه</t>
  </si>
  <si>
    <t>ايمان وليد محمود حسن الفرارجى</t>
  </si>
  <si>
    <t>ايناس عبدالسلام ابراهيم محمد صقر</t>
  </si>
  <si>
    <t>ايه احمد السيد احمد الفرس</t>
  </si>
  <si>
    <t>ايه احمد مصطفي محمد الصلحاوي</t>
  </si>
  <si>
    <t>ايه علاء عبدالغنى ابوزيد حمد</t>
  </si>
  <si>
    <t>ايه محمد ربيع محمد عبدالغفار</t>
  </si>
  <si>
    <t>بسمله اشرف السيد يوسف ابوحادى</t>
  </si>
  <si>
    <t>بسمله السيد محمد السيد موسى</t>
  </si>
  <si>
    <t>بسمله عباده مصطفي عبدالفتاح البنا</t>
  </si>
  <si>
    <t>بسمله فتحى محمد محمد نصر</t>
  </si>
  <si>
    <t>بسمله مدحت الدسوقى محمد ابوالخير</t>
  </si>
  <si>
    <t>تبارك احمد علي احمد ابوموسي</t>
  </si>
  <si>
    <t>حبيبه ابراهيم ياسين اسماعيل راضى</t>
  </si>
  <si>
    <t>حبيبه عبدالفتاح عبدالفتاح محمود زيان</t>
  </si>
  <si>
    <t>حبيبه محمد عبدالسميع محمد الفرس</t>
  </si>
  <si>
    <t>حنين احمد رجب عبدالمغنى عبدالبر</t>
  </si>
  <si>
    <t>حنين جمال عبدالسلام يوسف بهنسى</t>
  </si>
  <si>
    <t>حنين خالد محمود مصطفى المصرى</t>
  </si>
  <si>
    <t>حنين ربيع محمد القشاشى</t>
  </si>
  <si>
    <t>دعاء احمد محمد احمد نصير</t>
  </si>
  <si>
    <t>روان حسن محمد عبدالفتاح حماده</t>
  </si>
  <si>
    <t>روان سامى محمود عبداللطيف ابوالخير</t>
  </si>
  <si>
    <t>روان شريف سعيد السيد موسى</t>
  </si>
  <si>
    <t>زينب ماهر محمد عبدالمجيد قحيف</t>
  </si>
  <si>
    <t>شروق جمال عبدالله عبدالحميد بركه</t>
  </si>
  <si>
    <t>شرين عبدالمعطى احمد عبدالمعطى يوسف</t>
  </si>
  <si>
    <t>شهد حامد ندا حامد حرموش</t>
  </si>
  <si>
    <t>شهد خالد السيد محمد عامر</t>
  </si>
  <si>
    <t>شهد ربيع عبدالفتاح عبدالباقى عيد</t>
  </si>
  <si>
    <t>شهد عبداللطيف حسان ابواليزيد السورى</t>
  </si>
  <si>
    <t>شهد عصام محمد احمد حبيب</t>
  </si>
  <si>
    <t>شهد عنتر ابراهيم عبدالفتاح شهاب</t>
  </si>
  <si>
    <t>شهد محمد فتحى ابراهيم الاقرع</t>
  </si>
  <si>
    <t>شهيره فراج حامد حامد فراج السوداني</t>
  </si>
  <si>
    <t>شيماء بسام حسن هنداوى مرجونه</t>
  </si>
  <si>
    <t>شيماء سامح سليمان حسين عاشور</t>
  </si>
  <si>
    <t>علياء على عبداللطيف على موسى</t>
  </si>
  <si>
    <t>غزل ربيع سيد احمد على</t>
  </si>
  <si>
    <t>فاطمه ايمن محمد عبدالمطلب مجاهد</t>
  </si>
  <si>
    <t>فاطمه ضياء الدين أحمد القشاشى</t>
  </si>
  <si>
    <t>فاطمه ناصر بدر حسن القاضى</t>
  </si>
  <si>
    <t>لطيفه نبيه محمد ابراهيم رجب</t>
  </si>
  <si>
    <t>ليلى مسلم عبدالستار احمد حطب</t>
  </si>
  <si>
    <t>مريم جمال على عبداللطيف الوكيل</t>
  </si>
  <si>
    <t>مريم محمود محمد على الخولى</t>
  </si>
  <si>
    <t>مريم محمود محمود محمد يوسف</t>
  </si>
  <si>
    <t>مريم مفرح ربيع احمد بعبول</t>
  </si>
  <si>
    <t>ملك شوقى محمد محمد كساب</t>
  </si>
  <si>
    <t>ملك صبرى عبدالفتاح السيد محمد</t>
  </si>
  <si>
    <t>منار حامد حامد حسن زيان</t>
  </si>
  <si>
    <t>منار محمد سعد السيد عمر</t>
  </si>
  <si>
    <t>منه اسامه عبدالقادر طلبه الغنام</t>
  </si>
  <si>
    <t>منه الله حامد حامد حسن</t>
  </si>
  <si>
    <t>منه الله طه عباس محمد</t>
  </si>
  <si>
    <t>منه الله محمد عبدالحميد ابراهيم</t>
  </si>
  <si>
    <t>منه رياض السيد رياض مرجونه</t>
  </si>
  <si>
    <t>منه عادل محمد حسين مرجونه</t>
  </si>
  <si>
    <t>منه محروس عبدالفتاح محمد راضى</t>
  </si>
  <si>
    <t>منه محمد شعبان محمد عسيلى</t>
  </si>
  <si>
    <t>منه محمد فتوح مصطفى شاهين</t>
  </si>
  <si>
    <t>منه محمد محمد محمد الشناوى</t>
  </si>
  <si>
    <t>ميرام علاء اسماعيل عبدالفتاح النجار</t>
  </si>
  <si>
    <t>نادين احمد السيد بيومى عامر</t>
  </si>
  <si>
    <t>ندى محمد على محمد ابوحطب</t>
  </si>
  <si>
    <t>نسمه سعيد ربيع محمد نصير</t>
  </si>
  <si>
    <t>نسمه عماد عبدالله الدسوقى زغبه</t>
  </si>
  <si>
    <t>نهى محمد عبدالمجيد محمد الفرس</t>
  </si>
  <si>
    <t>نور ابراهيم رجب ابراهيم ابوجليله</t>
  </si>
  <si>
    <t>نور محمود محمود احمد المنسى</t>
  </si>
  <si>
    <t>نورهان احمد طه احمد عيد</t>
  </si>
  <si>
    <t>نورهان عادل شعبان ابراهيم عبدالبر</t>
  </si>
  <si>
    <t>نورهان وليد محمد يوسف ابوطالب</t>
  </si>
  <si>
    <t>نيره اسماعيل عبدالمجيد عبدالمجيد عيد</t>
  </si>
  <si>
    <t>هبه عبدالمنعم حسن حسن بسيونى</t>
  </si>
  <si>
    <t>هبه على غنيم علي البربري</t>
  </si>
  <si>
    <t>هدى عبدالفتاح عبدالفتاح سالم ابوالخير</t>
  </si>
  <si>
    <t>هنا عبدالحميد على عبدالحميد الفرس</t>
  </si>
  <si>
    <t>هنا معتز عبدالرافع شبل راضى</t>
  </si>
  <si>
    <t>يارا على ابراهيم ابراهيم ابوطالب</t>
  </si>
  <si>
    <t>ياسمين سعيد محمد ابراهيم عبدالبر</t>
  </si>
  <si>
    <t>يمنى احمد حسن احمد عبداللطيف</t>
  </si>
  <si>
    <t>يمنى محمد محمد يوسف ابوالخير</t>
  </si>
  <si>
    <t>يمنى محمود احمد عبداللطيف العدلى</t>
  </si>
  <si>
    <t>الاء سعيد اسماعيل عوض عويضه</t>
  </si>
  <si>
    <t>اميره محمود على ابراهيم الوكيل</t>
  </si>
  <si>
    <t>ايه مصطفى جمعه اسماعيل حواش</t>
  </si>
  <si>
    <t>خلود على محمد متولى عماره</t>
  </si>
  <si>
    <t>رقيه صبرى جابر محمديحيى</t>
  </si>
  <si>
    <t>ريم عبدالناصر زكى عطيه دويدار</t>
  </si>
  <si>
    <t>مريم كريم رجب خليفه حواش</t>
  </si>
  <si>
    <t xml:space="preserve">منه محمد سعد جاد جاد </t>
  </si>
  <si>
    <t>هاجر مفيد عبدالعظيم محمد السيسى</t>
  </si>
  <si>
    <t>همسه سمير عبداللطيف احمد ابوالخير</t>
  </si>
  <si>
    <t>هند ابراهيم محمد ابراهيم حضيرى</t>
  </si>
  <si>
    <t>الاء صلاح عزالعرب اسماعيل جمال الدين</t>
  </si>
  <si>
    <t>الزهراء اكرامي عبدالرحمن محمد الحفناوى</t>
  </si>
  <si>
    <t>اميره محمد احمد عبدالسلام خريص</t>
  </si>
  <si>
    <t>اميره محمد نصر ابراهيم جمال الدين</t>
  </si>
  <si>
    <t>حبيبه نبيه رجب عبدالقادر العويله</t>
  </si>
  <si>
    <t>روان سعد رزق عبدالله رزق</t>
  </si>
  <si>
    <t>سياده هانى السيد حواش العوضى</t>
  </si>
  <si>
    <t>علا سعيد عبدالنبى يوسف الشاعر</t>
  </si>
  <si>
    <t>منار عبدالباقى ابراهيم حسين ابراهيم</t>
  </si>
  <si>
    <t xml:space="preserve">منه الله اسماعيل احمد ابراهيم </t>
  </si>
  <si>
    <t>منه الله وليد قطب محمد المنياوى</t>
  </si>
  <si>
    <t>نيرمين السيد عبدالمجيد عطيه ابوالشعور</t>
  </si>
  <si>
    <t>هناء رضا محمود عبدالقادر العويله</t>
  </si>
  <si>
    <t>خديجه محمود يوسف مرسى</t>
  </si>
  <si>
    <t>شهد عيد السيد الضببى</t>
  </si>
  <si>
    <t>صفيه ربيع قطب السيد عاشور</t>
  </si>
  <si>
    <t>ياسمين احمد مفرح احمد ابوطاحون</t>
  </si>
  <si>
    <t>ياسمين محمد السيد حسن الفار</t>
  </si>
  <si>
    <t>ايه رضا شعبان السيد بلتاجى</t>
  </si>
  <si>
    <t>منى اسماعيل عبدالستار عبده الصعيدى</t>
  </si>
  <si>
    <t>احلام ماهر جابر اسماعيل الهريدى</t>
  </si>
  <si>
    <t>اروى محمد على خليفه الفار</t>
  </si>
  <si>
    <t>اسراء جمال احمد محمد شواطه</t>
  </si>
  <si>
    <t>اسراء عادل اسماعيل محمد جعباص</t>
  </si>
  <si>
    <t>اسماء رضا عبدالظاهر احمد زعير</t>
  </si>
  <si>
    <t>اسماء سعيد عوض عبدالعاطى السايس</t>
  </si>
  <si>
    <t>اشرقت شعبان رمضان جابر دويك</t>
  </si>
  <si>
    <t>الاء ابراهيم عبدالمعطى احمد قموره</t>
  </si>
  <si>
    <t>الاء تامر يوسف على الخلالى</t>
  </si>
  <si>
    <t>الاء ياسر عبدالحميد عبدالعزيز ابوناجى</t>
  </si>
  <si>
    <t>امل هانى احمد على حسين</t>
  </si>
  <si>
    <t>امنيه ربيع فتوح حسن البشه</t>
  </si>
  <si>
    <t>امنيه محمد ابراهيم محمد عقاب</t>
  </si>
  <si>
    <t>ايمان جويد ابراهيم محمد الحجار</t>
  </si>
  <si>
    <t>ايمان حسن يوسف محمد عشرة</t>
  </si>
  <si>
    <t>ايمان حماده ممدوح محمد الخلالى</t>
  </si>
  <si>
    <t>ايمان رجب محمد عبدالمجيد البديوى</t>
  </si>
  <si>
    <t>ايمان رضا عاطف محمد جعباص</t>
  </si>
  <si>
    <t>بثينه سمير صبرى عبدالله رمضان</t>
  </si>
  <si>
    <t>بسمله رمضان محمد عبدالله الوجاب</t>
  </si>
  <si>
    <t>بسنت احمد عبداللطيف اسماعيل المسيرى</t>
  </si>
  <si>
    <t>بسنت سعيد عبدالفتاح احمد ابوخضره</t>
  </si>
  <si>
    <t>حبيبه ابراهيم دسوقى عطا عمرو</t>
  </si>
  <si>
    <t>حبيبه احمد محمد احمد فايد</t>
  </si>
  <si>
    <t>حبيبه حسن السيد سيداحمد الخلالى</t>
  </si>
  <si>
    <t>حنان رضا عبدالفتاح عيسى العالم</t>
  </si>
  <si>
    <t>حنين سامح محمد ابراهيم حجاج</t>
  </si>
  <si>
    <t>حنين سامى صبحى ابراهيم دياب</t>
  </si>
  <si>
    <t>حنين عبدالمنصف محمد عبدالعال السايس</t>
  </si>
  <si>
    <t>حنين محمد ابراهيم ابراهيم درباله</t>
  </si>
  <si>
    <t>خلود قطب احمد قطب داود</t>
  </si>
  <si>
    <t>رحاب صبحى احمد حسن</t>
  </si>
  <si>
    <t>رضوه السيد عبدالرشيد سيد احمد</t>
  </si>
  <si>
    <t>رضوى عاطف عبدالله احمد رمضان</t>
  </si>
  <si>
    <t>رنا الصاوى محمد ابراهيم الرشيدى</t>
  </si>
  <si>
    <t>روان تامر السيد مصطفى رمضان</t>
  </si>
  <si>
    <t>روضه سامى السيد احمد النكلاوى</t>
  </si>
  <si>
    <t>روضه مرسى احمد مرسى حجاج</t>
  </si>
  <si>
    <t>ريتاج محمد اسماعيل محمد عمرو</t>
  </si>
  <si>
    <t>زينب احمد ابراهيم احمد ونس</t>
  </si>
  <si>
    <t>زينب احمد رزق مبروك السودانى</t>
  </si>
  <si>
    <t>زينب حسن مبروك عبدالمطلب عبيد</t>
  </si>
  <si>
    <t>زينب مؤمن حسن محمد البشه</t>
  </si>
  <si>
    <t>ساره اشرف عبدالرسول محمد ناجى</t>
  </si>
  <si>
    <t>ساره السيد محمد ابراهيم عزام</t>
  </si>
  <si>
    <t>ساره رياض عبدالمجيد محمد عسكر</t>
  </si>
  <si>
    <t>ساره عبدالقادر على عبدالقادر الاعمى</t>
  </si>
  <si>
    <t>ساره محمد خليل محمد شهود</t>
  </si>
  <si>
    <t>سلمى محمد احمد احمد محمد</t>
  </si>
  <si>
    <t>سناء السيد محمد السيد ايوب</t>
  </si>
  <si>
    <t>سناء عبده شحاته عبده عقاب</t>
  </si>
  <si>
    <t>شهد إبراهيم عبدالعظيم عبدالرحمن زيتون</t>
  </si>
  <si>
    <t>شهد احمد احمد راشد الدنف</t>
  </si>
  <si>
    <t>شهد ايمن اسماعيل محمد عمرو</t>
  </si>
  <si>
    <t>شهد محمود أبواليزيد احمد جاد</t>
  </si>
  <si>
    <t>شيماء اشرف محمد على السايس</t>
  </si>
  <si>
    <t>عبير السيد احمد ابراهيم خليل</t>
  </si>
  <si>
    <t>علا ابراهيم السيد على رمضان</t>
  </si>
  <si>
    <t>علياء احمد محمد احمد الخلالى</t>
  </si>
  <si>
    <t>غاده يوسف عبدالعاطى يوسف زغاوه</t>
  </si>
  <si>
    <t>كنزى محمد جمعه محمود الاعمى</t>
  </si>
  <si>
    <t>ملك ابراهيم عبدالله عبدالرحمن عبدالله</t>
  </si>
  <si>
    <t>ملك عصام محمد حسن راجح</t>
  </si>
  <si>
    <t>ملك محمد السيد عبدالمجيد عقاب</t>
  </si>
  <si>
    <t>ملك محمد سعد ابراهيم دياب</t>
  </si>
  <si>
    <t>ملك محمد عبداللطيف احمد زعير</t>
  </si>
  <si>
    <t>منار ابراهيم احمد عبدالرحمن زيتون</t>
  </si>
  <si>
    <t>منار حسين اسماعيل احمد الصعيدى</t>
  </si>
  <si>
    <t>منه ابراهيم رجب على يوغرى</t>
  </si>
  <si>
    <t>منه الله على عبداللطيف احمد</t>
  </si>
  <si>
    <t>منه الله ياسر الصاوى ابراهيم</t>
  </si>
  <si>
    <t>منه عصام حسن اسماعيل عقاب</t>
  </si>
  <si>
    <t>منه فؤاد محمد عبدالرحمن ابوالفتح</t>
  </si>
  <si>
    <t>مى ابراهيم السعودى محمد شرف</t>
  </si>
  <si>
    <t>مى حسن سالم حسن جعباص</t>
  </si>
  <si>
    <t>نداء احمد محمد عبدالمجيد الجناينى</t>
  </si>
  <si>
    <t>ندى ابراهيم جمعه ابراهيم ابوفراج</t>
  </si>
  <si>
    <t>ندى سمير حسنى خليل السايس</t>
  </si>
  <si>
    <t>ندى محمد عبداللطيف عبدالله محمد</t>
  </si>
  <si>
    <t>نسيبه خالد عبدالواحد اسماعيل مقلاش</t>
  </si>
  <si>
    <t>نور محمد ابراهيم اسماعيل درباله</t>
  </si>
  <si>
    <t>نورهان اسماعيل حسن اسماعيل منصور</t>
  </si>
  <si>
    <t>نورهان حسن ابراهيم حسن سلامة</t>
  </si>
  <si>
    <t>نورهان دسوقى محمد محمد الهباب</t>
  </si>
  <si>
    <t>هاجر السيد عبدالمعطى محمد التومى</t>
  </si>
  <si>
    <t>هاجر شريف اسماعيل محمد الشريف</t>
  </si>
  <si>
    <t>هايدى ربيع عبدالحسيب فتحى قرمان</t>
  </si>
  <si>
    <t>هدى ابراهيم محمد يوسف عياد</t>
  </si>
  <si>
    <t>هدى عبدالتواب ابراهيم عبدالتواب ابونار</t>
  </si>
  <si>
    <t>هدير السيد سعيد موسى ميره</t>
  </si>
  <si>
    <t>هدير منسى محمد محمد ابوعلى</t>
  </si>
  <si>
    <t>هنا محمود ابراهيم الدسوقى رضوان</t>
  </si>
  <si>
    <t>هنا محمود السيد عبدالمجيد عقاب</t>
  </si>
  <si>
    <t>وفاء عصام السيد عبدالرحمن فايد</t>
  </si>
  <si>
    <t>ياسمين ابوزيد خليفه قطب الخلالى</t>
  </si>
  <si>
    <t>ياسمين فوزى ابراهيم محمد قاقه</t>
  </si>
  <si>
    <t>يمنى احمد عطيه محمد الطحان</t>
  </si>
  <si>
    <t>ساره طارق عبدالرحمن احمد زيتون</t>
  </si>
  <si>
    <t>حسناء عبدالمجيد بسيونى محمد شخيخة</t>
  </si>
  <si>
    <t>رؤيا ياسر محمد ابراهيم بدر</t>
  </si>
  <si>
    <t>اسماء محمد طه محمد طه</t>
  </si>
  <si>
    <t>اسماء محمد فوزى محمد الصعيدى</t>
  </si>
  <si>
    <t>اسماء محمد محمد محمد زريبح</t>
  </si>
  <si>
    <t>اشجان ابراهيم محمد محمد ابراهيم السواساني</t>
  </si>
  <si>
    <t>امانى محمد السيد حافظ حموده</t>
  </si>
  <si>
    <t>ايمان حسن حسن احمد خمخم</t>
  </si>
  <si>
    <t>ايه محمد غلام احمد ابوطالب</t>
  </si>
  <si>
    <t>بسنت صلاح محمد عبدالرازق حسين</t>
  </si>
  <si>
    <t>تسنيم حسن فوزى حسن النحراوى</t>
  </si>
  <si>
    <t>تسنيم عبدالله عبدالفتاح مصطفى ابوعمارة</t>
  </si>
  <si>
    <t>جيهان نصر احمد قطب غزال</t>
  </si>
  <si>
    <t>حبيبه اسماعيل صابر بيومى العسال</t>
  </si>
  <si>
    <t>حبيبه خالد عبدالرحمن محمد الصعيدى</t>
  </si>
  <si>
    <t>حبيبه محمد احمد احمد عبدالحليم</t>
  </si>
  <si>
    <t>حنين ابراهيم عبدالفتاح اسماعيل ابوحمامه</t>
  </si>
  <si>
    <t>حنين احمد السيد حسانين القديم</t>
  </si>
  <si>
    <t>حنين عاطف محمد محمد الشاذلى</t>
  </si>
  <si>
    <t>حنين كرم فتحى محمد عبدالعال</t>
  </si>
  <si>
    <t>حنين متحت الأنصارى عبدالمجيد كساب</t>
  </si>
  <si>
    <t>حنين محمد حسنى احمد شباره</t>
  </si>
  <si>
    <t>دنيا سعيد طه احمد عيد</t>
  </si>
  <si>
    <t>دنيا محمد محمد عبدالهادى ابوطالب</t>
  </si>
  <si>
    <t>رحاب ابراهيم محمد احمد الشرقاوى</t>
  </si>
  <si>
    <t>رواء سعيد عبدالله ابوالمجد صديق</t>
  </si>
  <si>
    <t>روضه سامح اسماعيل عزام عزام</t>
  </si>
  <si>
    <t>روضه محروس نصر غالى</t>
  </si>
  <si>
    <t>روميساء ايمن عبدالقادر احمد زياده</t>
  </si>
  <si>
    <t>زينب طايل كرم علي عبدالله</t>
  </si>
  <si>
    <t>زينب محمد السيد السيد عشرة</t>
  </si>
  <si>
    <t>سما اسامه اسماعيل ابراهيم دومه</t>
  </si>
  <si>
    <t>سما تامر محمد محمد عطا</t>
  </si>
  <si>
    <t>سمر عزالدين محمد عبدالعزيز الشهاوي</t>
  </si>
  <si>
    <t>شاهندا محمود احمد عبدالحميد النحراوى</t>
  </si>
  <si>
    <t>شهد ثروت عكاشه محمد الشيشيني</t>
  </si>
  <si>
    <t>شهد رأفت محمد مصطفي عبده</t>
  </si>
  <si>
    <t>شهد علاء عبدالعاطى احمد شهاب الدين</t>
  </si>
  <si>
    <t>شهد عمر عبدالسلام عبدالمجيد الشاذلي</t>
  </si>
  <si>
    <t>فرحه الدسوقى محمد اسماعيل التراس</t>
  </si>
  <si>
    <t>فريال محمد نصرالدين حافظ الفقى</t>
  </si>
  <si>
    <t>مؤمنه شلبى ابراهيم شلبى المنسى</t>
  </si>
  <si>
    <t>مروه محمد عبدالحميد محمد عيسى</t>
  </si>
  <si>
    <t>مريم ايمن محمد السيد صالح</t>
  </si>
  <si>
    <t>ملك ابراهيم محمد سيداحمد حتاته</t>
  </si>
  <si>
    <t>منار سمير عطيه فرحات المزين</t>
  </si>
  <si>
    <t>منه الله شريف رضا عبدالنبي</t>
  </si>
  <si>
    <t>منه الله طارق سعيد محمد</t>
  </si>
  <si>
    <t>منه الله محسن عبدالقادر عبدالقادر</t>
  </si>
  <si>
    <t>منه الله وائل جميل البمبى</t>
  </si>
  <si>
    <t>منه عبدالحميد السباعى على مكرم</t>
  </si>
  <si>
    <t>منه محمد ابراهيم عبدالهادي الشامى</t>
  </si>
  <si>
    <t>منه محمد محمد زكريا شتا</t>
  </si>
  <si>
    <t>منه محمود عبدالمنعم عبدالعزيز المراسى</t>
  </si>
  <si>
    <t>مى احمد احمد طه بخاتي</t>
  </si>
  <si>
    <t>مى سعد سعد سالم رجب</t>
  </si>
  <si>
    <t>مياده يحى محمد حسين خلف</t>
  </si>
  <si>
    <t>ميرنا عادل عبدالمقصود محمد البرلسى</t>
  </si>
  <si>
    <t>ميرنا محمد محمد طه بخاتى</t>
  </si>
  <si>
    <t>ندى رشاد محمد محمد السبكى</t>
  </si>
  <si>
    <t>ندى صلاح محمد يوسف الشرنوبى</t>
  </si>
  <si>
    <t>نهاد غازى محمد رمزى غازى</t>
  </si>
  <si>
    <t>نهله صبرى محمد عبدالمجيد شامه</t>
  </si>
  <si>
    <t>نوران كرم ابراهيم السيد الشناوى</t>
  </si>
  <si>
    <t>نورهان سعد عبدالفتاح احمد ابوعوف</t>
  </si>
  <si>
    <t>نورين نور الدين حسن عبدالعزيز الفقي</t>
  </si>
  <si>
    <t>نيره السيد ربيع السيد عرفات</t>
  </si>
  <si>
    <t>هدير سعيد شحاته احمد عبده</t>
  </si>
  <si>
    <t>هند محمد سعيد محمود الشيخ</t>
  </si>
  <si>
    <t xml:space="preserve">وفاء احمد توفيق محمود حسين </t>
  </si>
  <si>
    <t>يارا محمد مرسى الجزار</t>
  </si>
  <si>
    <t>ياسمين سامح ابراهيم الصاوى خطاب</t>
  </si>
  <si>
    <t>يمنى احمد محمد احمد صحصاح</t>
  </si>
  <si>
    <t>يمنى محمد انور عطا ابوحمر</t>
  </si>
  <si>
    <t>اسراء شريف محمد حميده سليمان حمزه</t>
  </si>
  <si>
    <t>اسراء منير محمد السيد الاشمونى</t>
  </si>
  <si>
    <t>الاء عزمي رفعت عبدالفتاح علم الدين</t>
  </si>
  <si>
    <t>امانى السيد ابراهيم حسن الرشيدى</t>
  </si>
  <si>
    <t>اميره علاء الدين محمد اسماعيل شرف</t>
  </si>
  <si>
    <t>ايمان على على حسن سليمان</t>
  </si>
  <si>
    <t>ايه ناجى اسماعيل عبدالمجيد الاحول</t>
  </si>
  <si>
    <t>بسمله احمد صبحى احمد ابراهيم</t>
  </si>
  <si>
    <t>بسمله عبدالعزيز محمد يوسف القطشه</t>
  </si>
  <si>
    <t>تسنيم محمد احمد محمد المزين</t>
  </si>
  <si>
    <t>حبيبه عماد عبدالستار طه عماره</t>
  </si>
  <si>
    <t>حلا رجب احمد السيد بلتاجى</t>
  </si>
  <si>
    <t>حنان زين ابراهيم زين اسماعيل</t>
  </si>
  <si>
    <t>حنين ابراهيم صبحى ابراهيم زيدان</t>
  </si>
  <si>
    <t>حنين اشرف ناجى عبداللطيف فايد</t>
  </si>
  <si>
    <t>حنين عبدالرؤف محمد عبدالرؤف الزبيدى</t>
  </si>
  <si>
    <t>حنين عبدالفتاح رمضان عبدالفتاح هاشم</t>
  </si>
  <si>
    <t>حنين علاء محمود محمد يونس</t>
  </si>
  <si>
    <t>دنيا مصطفى فهيم صابر شلبى</t>
  </si>
  <si>
    <t>رؤيه نورالدين محمد عزيز ابوالخير</t>
  </si>
  <si>
    <t>رفيده محمد حسن محمد ابوالخير القبلاوى</t>
  </si>
  <si>
    <t>رنا عاطف ربيع رجب ابوحميده</t>
  </si>
  <si>
    <t>رنا عشم سعد ابواليزيد سعد</t>
  </si>
  <si>
    <t>رنا مصطفى عبدالعظيم بسيونى السعدنى</t>
  </si>
  <si>
    <t>روان صلاح ابراهيم راشد عقاب</t>
  </si>
  <si>
    <t>روان محمد ربيع محمد محمد</t>
  </si>
  <si>
    <t>رويدا الحسينى حسن عبدالنبى الحداد</t>
  </si>
  <si>
    <t>ريم محمد عبدالرحمن دسوقى زيتون</t>
  </si>
  <si>
    <t>ريمون عبدالرافع سعيد محمد على بدر</t>
  </si>
  <si>
    <t>زينب شهير صبحى عبدالحميد ابوحطب</t>
  </si>
  <si>
    <t>ساره ايهاب عبداللطيف راشد عزام</t>
  </si>
  <si>
    <t>ساره رضا السيد محمدعميره</t>
  </si>
  <si>
    <t>ساره محمد سعيد اسماعيل ابوروميه</t>
  </si>
  <si>
    <t>ساميه محروس ابراهيم عبدالله شحاته</t>
  </si>
  <si>
    <t>سهيله ماهر جمعه فيصل عثمان</t>
  </si>
  <si>
    <t>شروق حاتم عبدالفتاح احمد الجمل</t>
  </si>
  <si>
    <t>شهد عصام دسوقى طايل بهنسى</t>
  </si>
  <si>
    <t>شهد محمد عبداللطيف اسماعيل هلال</t>
  </si>
  <si>
    <t>شيماء احمد عبدالعاطى احمد السقا</t>
  </si>
  <si>
    <t>شيماء عبدالرحمن اسماعيل شرنوبى عبدالرحمن</t>
  </si>
  <si>
    <t>فرح رضا عبدالنبى علي العونى</t>
  </si>
  <si>
    <t>كاميليا احمد حسن ابراهيم حموده</t>
  </si>
  <si>
    <t>لقاء فؤاد الشبراوى محمود البربرى</t>
  </si>
  <si>
    <t>مريم عبداللطيف حسنى احمد شباره</t>
  </si>
  <si>
    <t>منةالله محمد صلاح عبدالرؤف جمال الدين</t>
  </si>
  <si>
    <t>منه الله بديع ابراهيم محمد</t>
  </si>
  <si>
    <t>منه الله جمال محمد موسى</t>
  </si>
  <si>
    <t>منه الله عبدالفتاح فتح الله محمد</t>
  </si>
  <si>
    <t>منه الله مرسى عبدالفتاح مرسى</t>
  </si>
  <si>
    <t>منه خالد محمد راشد ابواسماعيل</t>
  </si>
  <si>
    <t>منه ياسر ابوالسعود محمد شلبى</t>
  </si>
  <si>
    <t>مى صبرى صالح السيد شتيوى</t>
  </si>
  <si>
    <t>مى عبدالله عبدالعاطى احمد شهاب الدين</t>
  </si>
  <si>
    <t>ندا احمد جمعه احمد حجازى</t>
  </si>
  <si>
    <t>ندى ايمن على ابراهيم الشيخ</t>
  </si>
  <si>
    <t>نفين احمد السيد احمد ابوابراهيم</t>
  </si>
  <si>
    <t>نور اسماعيل عبده حسن البشه</t>
  </si>
  <si>
    <t>هاجر محمد اسماعيل محمد محمد</t>
  </si>
  <si>
    <t>هدى محمد شعبان محمد سنبل</t>
  </si>
  <si>
    <t>هند عبدالله سعيد محمود عامر</t>
  </si>
  <si>
    <t>هويدا ابراهيم البدرى محمد على عميره</t>
  </si>
  <si>
    <t>ياسمين ابراهيم عبدالله محمد يحى</t>
  </si>
  <si>
    <t>ايه محمد ابراهيم جبريل عيسى</t>
  </si>
  <si>
    <t>دعاء صبحى عبدالحميد حسن درويش</t>
  </si>
  <si>
    <t>روان احمد الرفاعى فتحى محمد على</t>
  </si>
  <si>
    <t>نور مختار سعد حسين حلاوه</t>
  </si>
  <si>
    <t>ابراهيم حسن محمد محمد السمادونى</t>
  </si>
  <si>
    <t>احمد اشرف عطا الله حسن</t>
  </si>
  <si>
    <t>احمد محمد داود حامد على</t>
  </si>
  <si>
    <t>احمد محمد عبدالمغني حسن ابوعطا</t>
  </si>
  <si>
    <t>احمد محمد عبدالمنعم محمد حسنين</t>
  </si>
  <si>
    <t>حسام سامى احمد راشد عزام</t>
  </si>
  <si>
    <t>خالد الجوهرى ابراهيم علي الجوهري</t>
  </si>
  <si>
    <t>رمضان مصطفى اسماعيل محمد العسال</t>
  </si>
  <si>
    <t>زياد سعيد فوزي حسن النحراوي</t>
  </si>
  <si>
    <t xml:space="preserve">زياد محمد حسين اسماعيل حسين </t>
  </si>
  <si>
    <t>زياد محمد عبدالرؤف اسماعيل الحفناوى</t>
  </si>
  <si>
    <t>زياد نبيل محمد محمد عبدالغفار</t>
  </si>
  <si>
    <t>سعد البدرى سعد ابوالخير عوض</t>
  </si>
  <si>
    <t>سعيد احمد سعيد مصطفى خليل العسكرى</t>
  </si>
  <si>
    <t>عادل محمد ابواليزيد محمد العجمى</t>
  </si>
  <si>
    <t>على محمد على بسيونى الشيشينى</t>
  </si>
  <si>
    <t>عمر محمد ابراهيم مصطفى الزغبى</t>
  </si>
  <si>
    <t>فارس احمد عبدالرحمن على ابوعماره</t>
  </si>
  <si>
    <t>محمد ابراهيم محمد مصطفى البربرى</t>
  </si>
  <si>
    <t>محمد اشرف رمضان محمد حسب الله</t>
  </si>
  <si>
    <t>محمد حسن عبدالشهيد حسن عكاز</t>
  </si>
  <si>
    <t>محمد سعد بدران يسن غريب</t>
  </si>
  <si>
    <t>محمد عماد عبدالجليل حسن زيد</t>
  </si>
  <si>
    <t xml:space="preserve">محمد محمود محمد سعد ابراهيم </t>
  </si>
  <si>
    <t>محمد نصر احمد اسماعيل ماضى</t>
  </si>
  <si>
    <t>يوسف ابراهيم سعيد ابراهيم عبده</t>
  </si>
  <si>
    <t>يوسف اشرف عبدالغنى عبدالغنى حمد</t>
  </si>
  <si>
    <t>يوسف السيد محمد محمد خضر</t>
  </si>
  <si>
    <t>عبدالحميد محمد عبدالحميد محمد البربري</t>
  </si>
  <si>
    <t>عبدالرحمن محمد عبدالرحمن عبدالحميد عبدالمجيد</t>
  </si>
  <si>
    <t>عبدالرحمن وليد مصطفى عبدالرحمن مصطفى</t>
  </si>
  <si>
    <t>محمد خالد عبدالمجيد مصطفى بخاتى</t>
  </si>
  <si>
    <t>معاذ خليفه عبدالله خليفه الجيار</t>
  </si>
  <si>
    <t>يوسف علاء طلبه رجب نصار</t>
  </si>
  <si>
    <t>عمار يسري عبدالنبي على ابويوسف</t>
  </si>
  <si>
    <t>عمر احمد ابوالعنين شرنوبى عبدالرحمن</t>
  </si>
  <si>
    <t>احمد اسامه عبدالغنى محمد جادو</t>
  </si>
  <si>
    <t>احمد ماهر حمد البهوتى</t>
  </si>
  <si>
    <t>جمال مجدى ابراهيم محمد حسين</t>
  </si>
  <si>
    <t>سليم احمد قطب احمد علام</t>
  </si>
  <si>
    <t>محمد صلاح محمد زناتى السمين</t>
  </si>
  <si>
    <t>محمد عبدالفتاح محمد فهمى عبدالرحمن</t>
  </si>
  <si>
    <t>مصطفى اسامه محمد يحيى غنيم</t>
  </si>
  <si>
    <t>يوسف محمد محمد مرسى رخا</t>
  </si>
  <si>
    <t>احمد مؤمن السيد محمد شرباش</t>
  </si>
  <si>
    <t>حلمى سامح حلمى عطيه الشرقاوى</t>
  </si>
  <si>
    <t>يوسف عبدالله السيد عيد بلتاجى</t>
  </si>
  <si>
    <t>السيد اسماعيل نعيم اسماعيل العماوى</t>
  </si>
  <si>
    <t>ابراهيم محمد ابراهيم احمدالاعمي</t>
  </si>
  <si>
    <t>رحيم محمد عبدالمنعم محمد عبدالله</t>
  </si>
  <si>
    <t>نادر محمد ابراهيم السيد الشاعر</t>
  </si>
  <si>
    <t>عبدالمجيد عبدالمجيد مصطفى راغب العسكرى</t>
  </si>
  <si>
    <t>فهمى محمد احمد ابواليزيد فايد</t>
  </si>
  <si>
    <t>محمد عزت السيد عبدالفتاح محجوب</t>
  </si>
  <si>
    <t>هانى احمد على محمد العالم</t>
  </si>
  <si>
    <t>احمد ابراهيم محمد حضيري</t>
  </si>
  <si>
    <t>احمد السيد محمد الفرس</t>
  </si>
  <si>
    <t>محمد عبدالمطلب خليفه عبدالمطلب محمد</t>
  </si>
  <si>
    <t>هشام حسن محمد احمد عيد</t>
  </si>
  <si>
    <t xml:space="preserve">احمد مصطفى فتح الله سليمان </t>
  </si>
  <si>
    <t>فارس محمد سليمان محمد عامر</t>
  </si>
  <si>
    <t>خالد رضا رجب بسيونى عبده</t>
  </si>
  <si>
    <t>فارس محمود عبداللطيف شحاته شوشه</t>
  </si>
  <si>
    <t>محمد صلاح فهمى عبدالله حسين</t>
  </si>
  <si>
    <t>محمد هاني مصطفي سعد السيد</t>
  </si>
  <si>
    <t>يوسف محمد صبحى محمد حليمه</t>
  </si>
  <si>
    <t>محمد رشاد عبدالرحمن قطب جباره</t>
  </si>
  <si>
    <t>عبدالله خليل عبدالمنعم طايل</t>
  </si>
  <si>
    <t>امير ماهر سالم ابواليزيد الزلبوحى</t>
  </si>
  <si>
    <t>جمال عبدالناصر أحمد محمود يونس</t>
  </si>
  <si>
    <t>ساجد عدى عبدالحميد سليمان أبوحمر</t>
  </si>
  <si>
    <t>عبدالرحمن عماد محمد عبدالمجيد أبوليمون</t>
  </si>
  <si>
    <t>عبدالله عماد محمد عبدالمجيد أبوليمون</t>
  </si>
  <si>
    <t>عمار ممدوح محمد ممدوح غزاله</t>
  </si>
  <si>
    <t>محمد خالد محمد محمد شامه</t>
  </si>
  <si>
    <t>محمد عصام محمد غالى</t>
  </si>
  <si>
    <t>يوسف احمد عبدالفتاح احمد يوسف</t>
  </si>
  <si>
    <t>عبدالرحمن طه عبدالفتاح مصطفى الجنادى</t>
  </si>
  <si>
    <t>مصطفى السيد محمد خضر</t>
  </si>
  <si>
    <t>محمد اسلام احمد احمد ابوحمر</t>
  </si>
  <si>
    <t>اسماء ابراهيم محمد عبدالرحمن ابوطه</t>
  </si>
  <si>
    <t>اسماء محمد عبدالمعبود محمد نجم</t>
  </si>
  <si>
    <t>امال هانى فهمى حامد الرصاصى</t>
  </si>
  <si>
    <t>ايات ابراهيم اسماعيل عبدالخالق</t>
  </si>
  <si>
    <t>ايه محمود عبدالغني ابوجاعور</t>
  </si>
  <si>
    <t>بسمله ربيع عبدالسلام السيد النبراوى</t>
  </si>
  <si>
    <t>حبيبه خالد ابراهيم اسماعيل جمعه</t>
  </si>
  <si>
    <t>حبيبه راشد عبدالباقى ابراهيم راشد</t>
  </si>
  <si>
    <t>حبيبه محمد محمد احمد بركات</t>
  </si>
  <si>
    <t>حنان ابراهيم احمد محمد شرباش</t>
  </si>
  <si>
    <t>حنين اسامه بيومى حسن ايوب</t>
  </si>
  <si>
    <t>خديجه انور عباس محمد عطا</t>
  </si>
  <si>
    <t>دنيا حسانين عبدالعزيز حسانين سلامه</t>
  </si>
  <si>
    <t>رحمه طارق السيد بسيوني العداوي</t>
  </si>
  <si>
    <t>رحمه عبدالفتاح بسيونى ناصر ابوعيشه</t>
  </si>
  <si>
    <t>رنا محمد فتحى محمد عبدالعال</t>
  </si>
  <si>
    <t>شهد احمد محمد ابواليزيد الجميزى</t>
  </si>
  <si>
    <t>شهد محمد علي محمد سليم</t>
  </si>
  <si>
    <t>شهد مصطفى محمد حسن العداوي</t>
  </si>
  <si>
    <t>فوزيه ابراهيم عبدالمطلب محمد محفوظ</t>
  </si>
  <si>
    <t>لقاء سمير عبدالرحمن حسن الجداوى</t>
  </si>
  <si>
    <t>منه الله سعيد يحيي محمد</t>
  </si>
  <si>
    <t>ناديه خالد رزق ابوزيد رزق</t>
  </si>
  <si>
    <t>ندى السيد اسماعيل قطب الكومي</t>
  </si>
  <si>
    <t>ندى ياسر محمد على قنديل</t>
  </si>
  <si>
    <t>نورا عدس رجب عبدالرازق عبدالفتاح</t>
  </si>
  <si>
    <t>نورهان احمد صلاح احمد مصطفى</t>
  </si>
  <si>
    <t>هبه جمال محمد محمد شرباش</t>
  </si>
  <si>
    <t>هبه طه احمد ابراهيم بيبرس</t>
  </si>
  <si>
    <t>هدى حاتم ناجى عبدالغنى حشاد</t>
  </si>
  <si>
    <t>هنا طلعت محمد اسماعيل عبده</t>
  </si>
  <si>
    <t>اسراء ايمن حسن محمود غلام</t>
  </si>
  <si>
    <t>اسراء شريف ابراهيم محمد ابوابراهيم</t>
  </si>
  <si>
    <t>حنين سمير محمد يوسف الحوشى</t>
  </si>
  <si>
    <t>شاهنده محمد عبدالنبى زيدان رخا</t>
  </si>
  <si>
    <t>شهد عبدالفتاح عبدالرحمن محمد فرج</t>
  </si>
  <si>
    <t>شهد عماد عاطف قطب العماوى</t>
  </si>
  <si>
    <t>فاطمه جمال بهنسي اسماعيل عيد</t>
  </si>
  <si>
    <t>ندى علاء اسماعيل محمد عريضه</t>
  </si>
  <si>
    <t>الاء محمود محمد محمد الملا</t>
  </si>
  <si>
    <t>اسراء ابراهيم محمد احمد عيد وفا</t>
  </si>
  <si>
    <t>اسماء صلاح صبحى محمد الزهار</t>
  </si>
  <si>
    <t>الاء يوسف محمود يوسف عيد</t>
  </si>
  <si>
    <t>ايه علاء اسماعيل علي مسعود</t>
  </si>
  <si>
    <t>ايه محمود عرفه عبدالمنعم جلبى</t>
  </si>
  <si>
    <t>ايه يسرى محمد محمد الزيات</t>
  </si>
  <si>
    <t>بسمله مصطفى عبدالحميد مصطفي الشيخ</t>
  </si>
  <si>
    <t>بسمله يوسف حلمي حسين جادو</t>
  </si>
  <si>
    <t>جملات قطب عبدالرحمن سليمان الشناوى</t>
  </si>
  <si>
    <t>جنه عبدالناصر محمود احمد الشاذلى</t>
  </si>
  <si>
    <t>حبيبه ابراهيم محمد محمد زريبح</t>
  </si>
  <si>
    <t>حبيبه اسامه على موسى موسي</t>
  </si>
  <si>
    <t>حنين ايمن سعيد يونس عبدالمجيد</t>
  </si>
  <si>
    <t>حنين حسين ابراهيم اسماعيل قمبر</t>
  </si>
  <si>
    <t>حنين عدلى شعبان عوض</t>
  </si>
  <si>
    <t>خلود خالد مفرح محمد البرلسى</t>
  </si>
  <si>
    <t>دنيا سمير محمد محمد داود</t>
  </si>
  <si>
    <t>رانسى احمد سعد محمد الصعيدى</t>
  </si>
  <si>
    <t>رحمه ماهر محمد ابراهيم زهره</t>
  </si>
  <si>
    <t>رحمه محمد بسيونى مبروك زيادة</t>
  </si>
  <si>
    <t>ساره عمر على علي الحناوى</t>
  </si>
  <si>
    <t>سلمى فتحى مفرح محمد شعير</t>
  </si>
  <si>
    <t>سما صلاح محمد عبدالمجيد زقزوق</t>
  </si>
  <si>
    <t>شهد اسماعيل السباعى محمد سالم</t>
  </si>
  <si>
    <t>شهد محمد حسين عبدالعزيز ابوعتقيه</t>
  </si>
  <si>
    <t>شهد محمد عادل محمد سليمان</t>
  </si>
  <si>
    <t>عفاف احمد جبر احمد حموده</t>
  </si>
  <si>
    <t>غاده عبدالغنى السيد زايد جاد</t>
  </si>
  <si>
    <t>لمياء جمال عطا الله على الجمسى</t>
  </si>
  <si>
    <t>مريم محمد عبدالنبى محمد الطوخى</t>
  </si>
  <si>
    <t>ملك مجدي محمد محمود الدخاخني</t>
  </si>
  <si>
    <t>منةالله عادل ابوالمعاطى محمود جمعه</t>
  </si>
  <si>
    <t>منه الله عبدالنبي على مرسى</t>
  </si>
  <si>
    <t>منه الله نجم الدين سعد قطب</t>
  </si>
  <si>
    <t>منى هانى محمد مصطفي النجار</t>
  </si>
  <si>
    <t>نجلاء ايمن كمال محمد عثمان</t>
  </si>
  <si>
    <t>ندا بسيونى ابراهيم بسيونى الخبازه</t>
  </si>
  <si>
    <t>ندى بسيونى عبدالسميع اسماعيل حموده</t>
  </si>
  <si>
    <t>نور عبدالرؤف سعد عبدالرؤف الحفناوى</t>
  </si>
  <si>
    <t>هنا رضا محمد يوسف شحاته</t>
  </si>
  <si>
    <t>ياسمين مسعد بسيونى محمود عاصى</t>
  </si>
  <si>
    <t>رباب السيد عبدالجواد ابراهيم محمد</t>
  </si>
  <si>
    <t>شهد على ناجى على سيد احمد</t>
  </si>
  <si>
    <t>ياسمين مدحت عبدالحليم ابراهيم الاحول</t>
  </si>
  <si>
    <t>اصاله سامح رمضان عبدالسميع الديهى</t>
  </si>
  <si>
    <t>حبيبه محمد ابراهيم احمد دومه</t>
  </si>
  <si>
    <t>روضه خالد السيد قطب نوفل</t>
  </si>
  <si>
    <t>روميساء السيد محمد محمد الحضرى</t>
  </si>
  <si>
    <t>يارا علاء محمد علي خطاب</t>
  </si>
  <si>
    <t>اروى توفيق فرحات توفيق القصراوى</t>
  </si>
  <si>
    <t>روضه سامح ربيع محمد ابوعلي</t>
  </si>
  <si>
    <t>منه احمد محمد عطيه المغينى</t>
  </si>
  <si>
    <t>منه محمد حماده محمد شتا</t>
  </si>
  <si>
    <t>لاما علي صبحي ابوالفتوح ابوحمر</t>
  </si>
  <si>
    <t>شيماء سعيد محمد سليمان علي</t>
  </si>
  <si>
    <t>ريناد ابراهيم محمد ابراهيم ابوبكر</t>
  </si>
  <si>
    <t>مريم محمد سيف النصر سليمان</t>
  </si>
  <si>
    <t>حبيبه منسى عبدالمنعم على ناصف</t>
  </si>
  <si>
    <t>ريناد حسنى صلاح مرسى عياد</t>
  </si>
  <si>
    <t>ندى صبحى غنيم غنيم الغول</t>
  </si>
  <si>
    <t>ايمان غريب محمد حمزه عمرو</t>
  </si>
  <si>
    <t>روضه ابراهيم السيد محمد قاقه</t>
  </si>
  <si>
    <t>كريمان حسن السيد محمد المالح</t>
  </si>
  <si>
    <t>مريم طة احمد السيد ابوشنب</t>
  </si>
  <si>
    <t>مى محمد رجب محمد الضببى</t>
  </si>
  <si>
    <t>يارا مرسى محمد قطب السحاب</t>
  </si>
  <si>
    <t>حبيبه احمد اسماعيل احمد عبدالبر</t>
  </si>
  <si>
    <t>خلود رمضان شوقى المزين</t>
  </si>
  <si>
    <t>ريهام سامى مصطفى الدقاق</t>
  </si>
  <si>
    <t>شمس امير احمد عبدالحميد مكرم</t>
  </si>
  <si>
    <t>شهد صابر عبدالرازق محمد عبدالرازق</t>
  </si>
  <si>
    <t>مريم كمال ابراهيم هلال محمد</t>
  </si>
  <si>
    <t>مريم محمد السعيد محمد على</t>
  </si>
  <si>
    <t>ملك محمد عبدالفتاح محمد عبدالحميد</t>
  </si>
  <si>
    <t>ميسون مصطفى عبدالرؤف محمد غريب</t>
  </si>
  <si>
    <t>نور محمد محمود على كرديسه</t>
  </si>
  <si>
    <t>هاجر نصر سعيد قطب الجبالى</t>
  </si>
  <si>
    <t>هدى نصر السيد ابوحبسه</t>
  </si>
  <si>
    <t>ياسمينا احمد محمد محمد شامه</t>
  </si>
  <si>
    <t>رحاب مبروك محمد الشبرى</t>
  </si>
  <si>
    <t>ريم عيد قطب عيد المراسى</t>
  </si>
  <si>
    <t>احمد ايمن محمد على ابوسعدة</t>
  </si>
  <si>
    <t>جرجس مجدى اسعد باسيلى برسوم</t>
  </si>
  <si>
    <t>شهاب احمد محمود محمود سبع</t>
  </si>
  <si>
    <t>عمر تامر ابوالمجد السجينى</t>
  </si>
  <si>
    <t>فارس هانى محمد جلال كامل عثمان</t>
  </si>
  <si>
    <t>مالك ايهاب ابراهيم على عوض</t>
  </si>
  <si>
    <t>محمد اسامه محمد نجيب مهران</t>
  </si>
  <si>
    <t>مصطفى اشرف محمود صالح صبحي</t>
  </si>
  <si>
    <t>عبدالرحمن احمد محمد سليمان</t>
  </si>
  <si>
    <t>عمر محمد شكري علي عبدالرازق</t>
  </si>
  <si>
    <t>يوسف ماجد محمود راضى</t>
  </si>
  <si>
    <t>ابانوب مكرم ابراهيم بربري ابيب</t>
  </si>
  <si>
    <t>احمد زكريا حسن محمد البندارى</t>
  </si>
  <si>
    <t>احمد وليد فوزى محمد النجار</t>
  </si>
  <si>
    <t>ادهم علاء محمد حمدي ابواليزيد</t>
  </si>
  <si>
    <t>ادهم كامل محمد مصطفى كامل الشعراوى</t>
  </si>
  <si>
    <t>ادهم يسرى محمد ابوالنجاه بدر</t>
  </si>
  <si>
    <t>اسامه عبداللطيف سيد عبدالعزيز عبدالدايم</t>
  </si>
  <si>
    <t>اسلام سامح ناجى انور ابراهيم</t>
  </si>
  <si>
    <t>اياد حاتم صبحى محمد عبله</t>
  </si>
  <si>
    <t>جاسر مجدي عبداللطيف امام عبداللطيف</t>
  </si>
  <si>
    <t>حازم محمود السيد رياض</t>
  </si>
  <si>
    <t>زياد سعيد حسين السيد ندا</t>
  </si>
  <si>
    <t>سيف الله خالد محمد حسن العشري</t>
  </si>
  <si>
    <t>عبدالرحمن محمد صالح على زغلول</t>
  </si>
  <si>
    <t>عبدالفتاح احمد عبدالفتاح احمد على مبارك</t>
  </si>
  <si>
    <t>عبدالله خالد حسن اسماعيل صالح</t>
  </si>
  <si>
    <t>على احمد فاروق عبدالجواد سويلم</t>
  </si>
  <si>
    <t>عمر اسامه السيد على زقزوق</t>
  </si>
  <si>
    <t>عمر حمدى محمود حامد الدغرى</t>
  </si>
  <si>
    <t>عمر عبدالعال السيد حسين جاد</t>
  </si>
  <si>
    <t>عمر محمد محمد محمود الفش</t>
  </si>
  <si>
    <t>عمرو وليد محمد ايوب</t>
  </si>
  <si>
    <t>كريم حسن ابراهيم حسن محمد عبدالرحمن</t>
  </si>
  <si>
    <t>محمد أبوالسعود خليل السيد العباسى</t>
  </si>
  <si>
    <t>محمد احمد ابراهيم احمد بسيونى</t>
  </si>
  <si>
    <t>محمد احمد محسن الهيتمي</t>
  </si>
  <si>
    <t>محمد السيد عبدالسلام محمد الجنجيهى</t>
  </si>
  <si>
    <t>محمد امجد محمد احمد زلط</t>
  </si>
  <si>
    <t>محمد توفيق عبدالمنعم عباس الحلوجى</t>
  </si>
  <si>
    <t>محمد ساني زكي عطيه حسن</t>
  </si>
  <si>
    <t>محمد عاطف صبحى محمدالغزالى</t>
  </si>
  <si>
    <t>محمد عبدالحميد عبدالله فريد خليفه</t>
  </si>
  <si>
    <t>محمد عبدالرزاق عبدالحفيظ علي العشري</t>
  </si>
  <si>
    <t>محمد ياسر احمد الازهري</t>
  </si>
  <si>
    <t>محمد ياسر محمد فريد ابوالمكارم</t>
  </si>
  <si>
    <t>محمود احمد محمود احمد علام</t>
  </si>
  <si>
    <t>محمود سلامة السيد سلامة</t>
  </si>
  <si>
    <t>محمود محمد اليمانى بسطويسى حسانين</t>
  </si>
  <si>
    <t>محمود هانى محمد عبدالنبي ابوخيرة</t>
  </si>
  <si>
    <t>مروان احمد عبدالرازق سيد احمد عبدالغنى</t>
  </si>
  <si>
    <t>معاذ ايمن منصور عبدالقادر وهدان</t>
  </si>
  <si>
    <t>معاذ تقى ابراهيم السيد المحلاوى</t>
  </si>
  <si>
    <t>مهند محمد ابوالعزم محمد خليل</t>
  </si>
  <si>
    <t>يوساب جاد رسمى بسطا خليل</t>
  </si>
  <si>
    <t xml:space="preserve">يوسف احمد السيد عبدالعزيز عبده </t>
  </si>
  <si>
    <t xml:space="preserve">يوسف ايمن محمود سرور محمود على </t>
  </si>
  <si>
    <t>يوسف محمد السيد محمد عبدالله</t>
  </si>
  <si>
    <t>يوسف محمد مصطفى حامد حسن</t>
  </si>
  <si>
    <t>يوسف محمد يونس محمد دياب</t>
  </si>
  <si>
    <t>يوسف وائل السيد حسن السيد عبدالله</t>
  </si>
  <si>
    <t>احمد غسان محمد محمد عيد</t>
  </si>
  <si>
    <t>ادم اسامه محمد شفيق ابراهيم</t>
  </si>
  <si>
    <t>ادهم محمد ابوالعز محمد غازي</t>
  </si>
  <si>
    <t>اياد وائل منصور سعيد</t>
  </si>
  <si>
    <t>سيف الدين جمال الدين يحيي جمال الدين</t>
  </si>
  <si>
    <t>شريف طارق عبداللطيف السيد السيد</t>
  </si>
  <si>
    <t>عبدالرحمن فتحي مصطفى فتحي محمد جمعه</t>
  </si>
  <si>
    <t>عبدالرحمن محمد احمد راغب قطقاط</t>
  </si>
  <si>
    <t>عبدالرحمن هاني زين العابدين حسن ابراهيم</t>
  </si>
  <si>
    <t>عمر السيد عبداللطيف السيد عبدالرحمن</t>
  </si>
  <si>
    <t>عمر مدحت شبل عبدالمقصود</t>
  </si>
  <si>
    <t>عمرو رجب جمعه عنتر المرشدي</t>
  </si>
  <si>
    <t>عمرو وائل فاكر طايل دبوس</t>
  </si>
  <si>
    <t>كريم محمد عبدالمنعم البديوي</t>
  </si>
  <si>
    <t>مازن اشرف محمد سميح حسن</t>
  </si>
  <si>
    <t>محمد خيري محمد عدس قطب الزمرانى</t>
  </si>
  <si>
    <t>محمود شريف محروس السيد احمد الجارحي</t>
  </si>
  <si>
    <t>يحى احمد محمد سالم غنيم</t>
  </si>
  <si>
    <t>يوسف محمد رجب عبدالله ابوعبده</t>
  </si>
  <si>
    <t>يوسف محمد عبدالكريم ابراهيم محمد</t>
  </si>
  <si>
    <t>احمد السيد احمد السيد الخولى</t>
  </si>
  <si>
    <t>احمد سامح محمد محمد العشرى</t>
  </si>
  <si>
    <t>احمد سعيد حسين سعيد خاطر</t>
  </si>
  <si>
    <t>ادم محمد عبدالمحسن الصعيدى</t>
  </si>
  <si>
    <t>اسر علاء علي مصطفى محمد</t>
  </si>
  <si>
    <t>البراء خالد فتحى سعد الدين</t>
  </si>
  <si>
    <t>اياد علاء سيداحمد الشوره</t>
  </si>
  <si>
    <t>حسين باسم حسين كامل سيدعلى</t>
  </si>
  <si>
    <t>زياد محمد محمد المتولى عسل</t>
  </si>
  <si>
    <t>زياد محمد محمود هلالي</t>
  </si>
  <si>
    <t>زياد ولاء طارق عبدالمنعم عبدالغفار</t>
  </si>
  <si>
    <t>شريف اشرف طه سلامه مطاوع</t>
  </si>
  <si>
    <t>طارق اشرف محمد عبده حسين</t>
  </si>
  <si>
    <t>عاطف ياسر عاطف عبدالهادى جنة</t>
  </si>
  <si>
    <t>عبدالرحمن ايمن محمد عبدالمنعم</t>
  </si>
  <si>
    <t>عبدالرحمن خيري احمد اسماعيل عيسي</t>
  </si>
  <si>
    <t>عبدالفتاح محمد عبدالفتاح سليم حربى</t>
  </si>
  <si>
    <t>عزالدين ايهاب عزالدين امين</t>
  </si>
  <si>
    <t>على محمد على محمد موسى</t>
  </si>
  <si>
    <t>عمار محمد لطفي ابوشادي</t>
  </si>
  <si>
    <t>عمر زين عبدالفتاح زين العابدين مبروك</t>
  </si>
  <si>
    <t>عمرو امين عبدالهادى الحفناوى</t>
  </si>
  <si>
    <t>كريم ايهاب عبدالحميد ابوالسعود</t>
  </si>
  <si>
    <t>كريم معتز فاروق ابوالمكارم خليل</t>
  </si>
  <si>
    <t xml:space="preserve">محمد احمد محمد صلاح الدين محمد </t>
  </si>
  <si>
    <t>محمد احمد محمد محمد عبده</t>
  </si>
  <si>
    <t>محمد السيد امين احمد عبدالعال</t>
  </si>
  <si>
    <t>محمد حسن شوقي غزال</t>
  </si>
  <si>
    <t>محمد حسن مسعد حسن الضاحي</t>
  </si>
  <si>
    <t>محمد عادل فاروق السيد محمد</t>
  </si>
  <si>
    <t>محمد فاروق رجب عبدالمجيد المرلي</t>
  </si>
  <si>
    <t>محمد ماجد محمد السعيد محمد</t>
  </si>
  <si>
    <t>محمد هشام حلمي اسماعيل ابوالخير</t>
  </si>
  <si>
    <t>محمود عصام الدين عبدالرحيم شلبى</t>
  </si>
  <si>
    <t>مروان نبيل عبدالفتاح احمد الحويحي</t>
  </si>
  <si>
    <t>نور محمد عبدالحليم مرزوق</t>
  </si>
  <si>
    <t>ياسين محمد عبدالمنعم ابراهيم سلام</t>
  </si>
  <si>
    <t>يحيى احمد مختار جابر</t>
  </si>
  <si>
    <t>يوسف طه عبدالمنعم طه حموده</t>
  </si>
  <si>
    <t>يوسف محمد ابوالمعاطى زكى شتا</t>
  </si>
  <si>
    <t>يوسف محمد احمد عبدالحكم البنا</t>
  </si>
  <si>
    <t>يوسف محمد صلاح شكرى</t>
  </si>
  <si>
    <t>يوسف هاني حمدي محمد محمود</t>
  </si>
  <si>
    <t>يوسف وائل محمد اسماعيل سيداحمد</t>
  </si>
  <si>
    <t>احمد عصام احمد ابواحمد</t>
  </si>
  <si>
    <t xml:space="preserve">احمد محمد احمد محمد يوسف </t>
  </si>
  <si>
    <t>احمد محمد احمد مكاوى</t>
  </si>
  <si>
    <t>باسل محمد السيد الشاطر</t>
  </si>
  <si>
    <t>سيف رامي سمير بسيوني ابراهيم</t>
  </si>
  <si>
    <t>عبدالرحمن احمد محمود محمودصيام</t>
  </si>
  <si>
    <t>عبدالرحمن اسامه السيد عبدالهادى الحارتي</t>
  </si>
  <si>
    <t>عبدالرحمن خالد ابراهيم ابوعيشه</t>
  </si>
  <si>
    <t>عمر خالد غريب السيد عبدالعال</t>
  </si>
  <si>
    <t>عمر عز على الدين حجاب</t>
  </si>
  <si>
    <t>عمر محمد يس صديق شنب</t>
  </si>
  <si>
    <t>فارس حازم حمدي سلام</t>
  </si>
  <si>
    <t>كريم ياسر محمود بيومي ابوريا</t>
  </si>
  <si>
    <t>محمد احمد حسنى دهمان</t>
  </si>
  <si>
    <t>محمد احمد سامى ابوريه</t>
  </si>
  <si>
    <t>مهند حازم محمد حامد علي</t>
  </si>
  <si>
    <t>يس محمد عرفه محمد جعفر</t>
  </si>
  <si>
    <t>يوسف احمد سعد الششتاوي</t>
  </si>
  <si>
    <t>عمرو اسامه السيد قنديل</t>
  </si>
  <si>
    <t>محمود امجد مصطفى ابوسالم</t>
  </si>
  <si>
    <t>مصطفى هشام علي الشنتناوى</t>
  </si>
  <si>
    <t>احمد محمد عبدالباقى عبدالجواد</t>
  </si>
  <si>
    <t>احمد محمد مصطفى عفيفى حسين</t>
  </si>
  <si>
    <t>احمد مدحت موسى مرزوق</t>
  </si>
  <si>
    <t>السيد سعيد محمد على خليل</t>
  </si>
  <si>
    <t>زياد احمد لطفى محمد طه</t>
  </si>
  <si>
    <t>زياد اشرف امين محمود الصياد</t>
  </si>
  <si>
    <t>سيف الدين هانى عبدالحميد على الشرب</t>
  </si>
  <si>
    <t>شادى محمد السيد جمعه محمد</t>
  </si>
  <si>
    <t>عبدالفتاح محمد عبدالفتاح عبدالكريم</t>
  </si>
  <si>
    <t>عبدالله محمد مختار مبروك</t>
  </si>
  <si>
    <t>عمر اسامه متولى محمد عمر</t>
  </si>
  <si>
    <t>محمد عادل محمد ابوالخير نوفل</t>
  </si>
  <si>
    <t>محمد على سالم محمد</t>
  </si>
  <si>
    <t>محمد نادر محمد موسى</t>
  </si>
  <si>
    <t>محمد ياسر محمد السيد شحاته</t>
  </si>
  <si>
    <t>محمود أحمد محمود الليسى سعفان</t>
  </si>
  <si>
    <t>يوسف احمد السيد احمد عرفة</t>
  </si>
  <si>
    <t>يوسف صلاح احمد محمد زهيرى</t>
  </si>
  <si>
    <t>يوسف عمرو محمد محمود غنيم</t>
  </si>
  <si>
    <t>عمرو محمد عبدالرؤوف المحسناوى</t>
  </si>
  <si>
    <t>محمد باسم جمال ابراهيم ابوعيسى</t>
  </si>
  <si>
    <t>محمد تامر سعيد عبدالغنى ابوالفضل</t>
  </si>
  <si>
    <t>محمد عبدالعزيز ماهر المنوفى الزنطاحى</t>
  </si>
  <si>
    <t>ابراهيم محمد ابراهيم محروس</t>
  </si>
  <si>
    <t>احمد اسامة السيد احمد السيسى</t>
  </si>
  <si>
    <t>احمد ايمن عبدالستار الساعى</t>
  </si>
  <si>
    <t>احمد سمير على عثمان</t>
  </si>
  <si>
    <t>احمد طه عبدالحميد عمر العرينى</t>
  </si>
  <si>
    <t>احمد محمد حسين محمد سرحان</t>
  </si>
  <si>
    <t>احمد منير محمد على امين</t>
  </si>
  <si>
    <t>ادم ابراهيم معوض ابراهيم حميدة</t>
  </si>
  <si>
    <t>حمزه محمد اسامه عبدالرحمن شعيب</t>
  </si>
  <si>
    <t>زياد اسامه فاروق عبدالعزيز</t>
  </si>
  <si>
    <t>سيف الله ابراهيم السيد القاضى</t>
  </si>
  <si>
    <t>عبدالرحمن محمد فوزى محمد طه</t>
  </si>
  <si>
    <t>عبدالله شادى على خليف</t>
  </si>
  <si>
    <t>عمر حسن محمد عبدالحافظ محمد</t>
  </si>
  <si>
    <t>عمر سامح رمضان أبوطالب</t>
  </si>
  <si>
    <t>عمر شريف محمود اسماعيل ابوزينه</t>
  </si>
  <si>
    <t>عمر محمد محمد الشريف</t>
  </si>
  <si>
    <t>عمر هشام احمد نصر</t>
  </si>
  <si>
    <t>مازن مصطفى فاروق بسيونى</t>
  </si>
  <si>
    <t>مالك محمد عبدالله الشاذلى</t>
  </si>
  <si>
    <t>محمد اشرف طه محمد الحناوى</t>
  </si>
  <si>
    <t>مروان علاء على يوسف شلبى</t>
  </si>
  <si>
    <t>مصطفى تامر السيد عبدالمحسن حجازى</t>
  </si>
  <si>
    <t>مصطفى تامر مصطفى الكورانى</t>
  </si>
  <si>
    <t>مصطفى محمد احمد عبدالحميد الشنتناوى</t>
  </si>
  <si>
    <t>معاذ نادر محمد ابراهيم سلوم</t>
  </si>
  <si>
    <t>مهند علاء السيد شعيب</t>
  </si>
  <si>
    <t>يوسف أمجد حسين الشيخ</t>
  </si>
  <si>
    <t>يوسف هشام علي الشنتناوى</t>
  </si>
  <si>
    <t>احمد عمرو احمد عكاشة</t>
  </si>
  <si>
    <t>عبدالرحمن سامح عبدالمنعم محمد اسماعيل ابوزيد</t>
  </si>
  <si>
    <t>على محمد على عبدالرؤوف الجزار</t>
  </si>
  <si>
    <t>عمر محمد عبدالرازق الساعى</t>
  </si>
  <si>
    <t>عمر محمود ابراهيم جامع</t>
  </si>
  <si>
    <t>احمد نيزار علاء الدين الحدودى</t>
  </si>
  <si>
    <t>زياد حمدى محمد احمد خطاب</t>
  </si>
  <si>
    <t>زياد خالد عبدالحميد ابراهيم</t>
  </si>
  <si>
    <t>زياد هانى عبدالرؤف بسيونى مراد</t>
  </si>
  <si>
    <t>محمد ابواليزيد احمد سويدان</t>
  </si>
  <si>
    <t>محمد شريف سامى الدهراوى</t>
  </si>
  <si>
    <t>ياسين جمال عبدالناصر رجب محمود الحويحى</t>
  </si>
  <si>
    <t>يوسف الاشرف عبدالمنعم محمد صابر</t>
  </si>
  <si>
    <t>محمد ابراهيم محمود ابراهيم سلام</t>
  </si>
  <si>
    <t>يحيى احمد سعد احمد عوض</t>
  </si>
  <si>
    <t>احمد أيمن عبدالوالى عاطف</t>
  </si>
  <si>
    <t>احمد حلمى انور السيد شعبان</t>
  </si>
  <si>
    <t>احمد سامى عبدالله البندارى عبيد</t>
  </si>
  <si>
    <t>ادهم اسامه محمود تركى</t>
  </si>
  <si>
    <t>عبدالرحمن امير السيد شديد</t>
  </si>
  <si>
    <t>على خالد محمد العدروسى</t>
  </si>
  <si>
    <t>على عادل صابر محمود رمضان</t>
  </si>
  <si>
    <t>عمر محمد عبدالرازق يوسف العزب</t>
  </si>
  <si>
    <t>فارس ايهاب محمد ابراهيم عبدالخالق</t>
  </si>
  <si>
    <t>كريم عبدالرحمن محمد عبدالغفار عبدالرحمن</t>
  </si>
  <si>
    <t>كيرلس مودى وهيب نصيف</t>
  </si>
  <si>
    <t>محمد سعد عيسوى أحمد زيدان</t>
  </si>
  <si>
    <t>محمد عبدالمنعم محمد الصباغ</t>
  </si>
  <si>
    <t>محمد عمرو حامد أحمد ابراهيم</t>
  </si>
  <si>
    <t>محمد محمد فهيم محمد البربرى</t>
  </si>
  <si>
    <t>معاذ نصر عبدالبارى ابراهيم</t>
  </si>
  <si>
    <t>مهند ياسر عبدالله عثمان عبدالله</t>
  </si>
  <si>
    <t>نور السيد السيد على الدعباس</t>
  </si>
  <si>
    <t>يوسف احمد فاروق الشناوى</t>
  </si>
  <si>
    <t>يوسف مجدى عادل شرموخ عبدالملاك</t>
  </si>
  <si>
    <t>علاء عمرو عبدالحميد صلاح الجندى</t>
  </si>
  <si>
    <t>عمر احمد ابراهيم محمد خليل</t>
  </si>
  <si>
    <t>محمود خالد محمد احمد شتله</t>
  </si>
  <si>
    <t>ابرام باهر صبحى كامل صليب</t>
  </si>
  <si>
    <t>ابراهيم محمد حسنى ابراهيم حنيش</t>
  </si>
  <si>
    <t>احمد رامى صفوت عبدالشكور حسين</t>
  </si>
  <si>
    <t>احمد ياسر كامل عبدالقادر مبارك</t>
  </si>
  <si>
    <t>ادهم أشرف عبدالحكيم يوسف موسى</t>
  </si>
  <si>
    <t>بدر محمد بيومى الكافورى</t>
  </si>
  <si>
    <t>خالد رضا رشاد السيد حسن</t>
  </si>
  <si>
    <t>دانيال نبيل نصيف فرج الله</t>
  </si>
  <si>
    <t>زياد محمد امين طعيمة</t>
  </si>
  <si>
    <t>عبدالرحمن عبدالعزيز فتحى منصور</t>
  </si>
  <si>
    <t>عمرو ياسر هاشم احمد محمد</t>
  </si>
  <si>
    <t>كريم مدحت رجب على الجارحى</t>
  </si>
  <si>
    <t>مازن عماد زايد عبدالحليم</t>
  </si>
  <si>
    <t>محمد ابراهيم محمود الفخراني</t>
  </si>
  <si>
    <t>محمد اسامه احمد محمد بيومى</t>
  </si>
  <si>
    <t>محمد اشرف محمد نمير</t>
  </si>
  <si>
    <t xml:space="preserve">محمد محمود محمد محمود محمد يوسف </t>
  </si>
  <si>
    <t>معاذ احمد صبحى محمد خليل</t>
  </si>
  <si>
    <t>معاذ محمد رمضان عبدالمنعم ابوكامل</t>
  </si>
  <si>
    <t>معاذ وائل نبيل حسن حماده</t>
  </si>
  <si>
    <t>معاذ ياسر محمد على</t>
  </si>
  <si>
    <t>ياسين احمد فتوح محمود خواجه</t>
  </si>
  <si>
    <t>يس عمرو السيد حسين ماريه</t>
  </si>
  <si>
    <t>يوسف حمدى العزب السيد دنيا</t>
  </si>
  <si>
    <t>يوسف سالم عوض عبداللطيف</t>
  </si>
  <si>
    <t xml:space="preserve">يوسف عمرو محمد عبدالرافع محمد </t>
  </si>
  <si>
    <t>جابر محمد جابر السباعى نوفل</t>
  </si>
  <si>
    <t>عبدالرحمن خالد مرغلى محمود بسيونى</t>
  </si>
  <si>
    <t>عبدالرحمن محمد السيد محمد الغنام</t>
  </si>
  <si>
    <t>محمد خالد محمد احمد شتله</t>
  </si>
  <si>
    <t>محمد فتحى محمد فتحى محمد</t>
  </si>
  <si>
    <t>مهند محمد احمد جمال الشناوى</t>
  </si>
  <si>
    <t>ابراهيم احمد محمد عبدالغنى النجار</t>
  </si>
  <si>
    <t>احمد ناصر فاروق عريبى</t>
  </si>
  <si>
    <t>احمد وائل عبدالمنعم عبدالستار عبدالباقى</t>
  </si>
  <si>
    <t>عبدالرحمن محمد احمد فتوح السيد</t>
  </si>
  <si>
    <t>عبدالله وليد صبحى محمد عامر</t>
  </si>
  <si>
    <t>احمد وائل محمد عبدالغنى عواد</t>
  </si>
  <si>
    <t>باسل محمد محمد عريبى</t>
  </si>
  <si>
    <t>طارق سليمان سعد سليمان محمود</t>
  </si>
  <si>
    <t>عمر طارق امين على عبدالله</t>
  </si>
  <si>
    <t>كريم غازى رفعت غازى</t>
  </si>
  <si>
    <t>كريم وسام محمد الإبشيهي</t>
  </si>
  <si>
    <t>محمد احمد محمد عبدالرحمن بكر</t>
  </si>
  <si>
    <t>محمد محمد محمد الشطلاوى</t>
  </si>
  <si>
    <t>محمد وسام محمد الابشيهي</t>
  </si>
  <si>
    <t>محمود السيد محمد محمود عطيه</t>
  </si>
  <si>
    <t>اياد صبرى سلامة اسماعيل</t>
  </si>
  <si>
    <t>احمد حسام محمد السمدوني</t>
  </si>
  <si>
    <t>احمد محمد عادل قناوى</t>
  </si>
  <si>
    <t>اياد خالد احمد محمد شهود</t>
  </si>
  <si>
    <t>حسن تامر حسن السيد حسن</t>
  </si>
  <si>
    <t>عبدالرحمن احمد عبدالرحمن عباس مصطفى</t>
  </si>
  <si>
    <t>عبدالرحمن محمد عبدالعزيز مصطفى البغدادى</t>
  </si>
  <si>
    <t>عبدالله خالد محمد أحمد شعلان</t>
  </si>
  <si>
    <t>على لطيف السيد على طه</t>
  </si>
  <si>
    <t>محمد ابراهيم عبدالمنعم عبدالجواد</t>
  </si>
  <si>
    <t>محمد عبدالخالق سعيد عبدالخالق عبدالوهاب</t>
  </si>
  <si>
    <t>ياسين عبده حماده عبده</t>
  </si>
  <si>
    <t>ياسين عماد حمدى احمد البارودى</t>
  </si>
  <si>
    <t>شمس مجدى فرج محمد شرف</t>
  </si>
  <si>
    <t>محمد خيرى احمد عبدالمهدى فرج</t>
  </si>
  <si>
    <t>محمد سعد عبدالفتاح ابراهيم شاهين</t>
  </si>
  <si>
    <t>يوسف احمد صلاح الدين جنيدى</t>
  </si>
  <si>
    <t>احمد عبدالغفور السيد عبدالغفور عبدالشافى</t>
  </si>
  <si>
    <t>سيف حازم حمدى بندق</t>
  </si>
  <si>
    <t>عبدالرحمن عبدالحميد سامى عبدالله</t>
  </si>
  <si>
    <t>على محمد وصفى محمد بارومه</t>
  </si>
  <si>
    <t>عمر عزت عبدالله عزت زويل</t>
  </si>
  <si>
    <t>مارفن مودى موريس غبريال حنا</t>
  </si>
  <si>
    <t>محمد مصطفى عونى عبدالفتاح</t>
  </si>
  <si>
    <t>محمد وليد ابراهيم العيسوى</t>
  </si>
  <si>
    <t>مروان وليد محمد فتحى توفيق</t>
  </si>
  <si>
    <t>مصطفى علاء الدين على الطيبانى</t>
  </si>
  <si>
    <t>معاذ احمد القصبى الدلتونى</t>
  </si>
  <si>
    <t>يوسف احمد محمد شاهين</t>
  </si>
  <si>
    <t>احمد صلاح حامد عبدالحميد حموده</t>
  </si>
  <si>
    <t>احمد على على السيد الشيخ</t>
  </si>
  <si>
    <t>احمد معتز اسامه السيد الدسوقى</t>
  </si>
  <si>
    <t>ادم احمد الطنطاوى السيد موسى</t>
  </si>
  <si>
    <t>باسم عمرو محمد الصعيدى</t>
  </si>
  <si>
    <t>بموا باسم محب امين ميخائيل</t>
  </si>
  <si>
    <t>بيتر نادر عاطف رزق الله وهبه</t>
  </si>
  <si>
    <t>جاسر هيثم السيد احمد حسب الله</t>
  </si>
  <si>
    <t>عبدالرحمن هشام محمود رمضان احمد عيسى</t>
  </si>
  <si>
    <t>على عمرو فوزى غزال</t>
  </si>
  <si>
    <t>عماد اسامه نجيب ناروز ميخائيل</t>
  </si>
  <si>
    <t>عمر احمد مصطفى ابوحمر</t>
  </si>
  <si>
    <t>عمر امير السعيد الشوربجى</t>
  </si>
  <si>
    <t>عمر حسن عبدالعزيز عماره</t>
  </si>
  <si>
    <t>مارك ماجد ميشيل حزقيال صليب</t>
  </si>
  <si>
    <t>مازن ايمن سمير محمد حافظ</t>
  </si>
  <si>
    <t>مازن محمد حسنى عبدالعليم</t>
  </si>
  <si>
    <t>محمد صالح محمد شلبى</t>
  </si>
  <si>
    <t>محمد على الحسينى على النحال</t>
  </si>
  <si>
    <t xml:space="preserve">محمد نبيل محمد كمال حسن </t>
  </si>
  <si>
    <t>محمد هانى بلبل محمود محمد</t>
  </si>
  <si>
    <t>محمود عبدالعزيز محمد ابراهيم السرجانى</t>
  </si>
  <si>
    <t>محمود محمد محمود عبدالرحمن حمدى</t>
  </si>
  <si>
    <t>محمود مصطفى محمود حامد صالح</t>
  </si>
  <si>
    <t>يوحنا ممدوح سامى شحاته ابراهيم</t>
  </si>
  <si>
    <t>يوسف بلال محمد فؤاد المنشاوى</t>
  </si>
  <si>
    <t>يوسف سامح محمد احمد هنداوى</t>
  </si>
  <si>
    <t>يوسف مدحت ابراهيم دبور</t>
  </si>
  <si>
    <t>ابى عاطف عبدالغنى سنبل</t>
  </si>
  <si>
    <t>احمد خالد السيد احمد محمد</t>
  </si>
  <si>
    <t>احمد طارق طه العفيفى</t>
  </si>
  <si>
    <t>احمد عصام احمد ابوزينه</t>
  </si>
  <si>
    <t>احمد عمرو فوزى عماره حجازى</t>
  </si>
  <si>
    <t>ادهم خالد رمضان يوسف بدوى</t>
  </si>
  <si>
    <t>اندرو جرجس جورج فهيم</t>
  </si>
  <si>
    <t>انس وليد رمضان محمد ابراهيم</t>
  </si>
  <si>
    <t>باسم جوزيف اميل الكسان</t>
  </si>
  <si>
    <t>زياد احمد فخر الدين رزق</t>
  </si>
  <si>
    <t>زياد حازم عبدالحميد ابواليزيد شبل</t>
  </si>
  <si>
    <t>ساجد يوسف محمد احمد</t>
  </si>
  <si>
    <t>عبدالرحمن احمد محمد ابراهيم شتات</t>
  </si>
  <si>
    <t>عبدالرحمن خالد رجب عبداللا</t>
  </si>
  <si>
    <t>على احمد جلال احمد عبدالمجيد</t>
  </si>
  <si>
    <t>عمر احمد عنان عبدالمنعم حموده</t>
  </si>
  <si>
    <t>عمر محمد حليم ابراهيم عصر</t>
  </si>
  <si>
    <t>عمر محمد فاروق شبل</t>
  </si>
  <si>
    <t>عمرو خالد رجب مراد</t>
  </si>
  <si>
    <t>فيلوباتير مارك مجدى سليمان السبكى</t>
  </si>
  <si>
    <t>كريم محمد عبدالعزيز الديب</t>
  </si>
  <si>
    <t>مارك مينا عماد يعقوب برسوم</t>
  </si>
  <si>
    <t>مالك عصام مصطفى عبدالجليل ابوحشيش</t>
  </si>
  <si>
    <t>محمد احمد فكرى احمد منصور</t>
  </si>
  <si>
    <t>محمد ايمن طلعت محمد</t>
  </si>
  <si>
    <t>محمد حسام محمود رشاد ابوديب</t>
  </si>
  <si>
    <t>محمد هيثم السيد غنيم</t>
  </si>
  <si>
    <t>محمد وليد عباس حلمى محمد</t>
  </si>
  <si>
    <t>محمود طارق محمد عبدالمحسن ابراهيم على</t>
  </si>
  <si>
    <t>محمود محمود يس احمد عيسى</t>
  </si>
  <si>
    <t>مصطفى احمد عزت جوده</t>
  </si>
  <si>
    <t>مصطفى احمد محمد محمد عبدالمنعم</t>
  </si>
  <si>
    <t>نور الدين حسين السيد خليل</t>
  </si>
  <si>
    <t>وديع مجدى وديع مينا جرجس</t>
  </si>
  <si>
    <t>يوسف عماد ثابت لبيب رزق الله</t>
  </si>
  <si>
    <t>يوسف وليد السعيد الشوربجى</t>
  </si>
  <si>
    <t>حمزه حسين محمد لبيب الراهبينى</t>
  </si>
  <si>
    <t>كريم محمد السيد امين رمضان</t>
  </si>
  <si>
    <t>احمد فوزى عثمان حسبو</t>
  </si>
  <si>
    <t>تامر محمد ابراهيم على العشرى</t>
  </si>
  <si>
    <t>فارس محمد احمد عبده دسوقى</t>
  </si>
  <si>
    <t>محمد احمد عبدالخالق الفضالى</t>
  </si>
  <si>
    <t>مصطفى شاكر فوزى الذهبى</t>
  </si>
  <si>
    <t>يوسف محمود سمير محمود غيث</t>
  </si>
  <si>
    <t>محمد وليد محمد مزروع</t>
  </si>
  <si>
    <t>محمد عرابى محمد عرابى السيد</t>
  </si>
  <si>
    <t>ادهم محمد عبدالسلام ابراهيم سليم</t>
  </si>
  <si>
    <t>اياد محمود سعيد محمود الزايده</t>
  </si>
  <si>
    <t>عبدالرحمن احمد محمد عاشور عبدالفتاح رضوان</t>
  </si>
  <si>
    <t>عمار ياسر محفوظ محمد احمد</t>
  </si>
  <si>
    <t>يوسف ياسر عبدالمعبود السيد القاضى</t>
  </si>
  <si>
    <t>عبدالرحمن احمد عبدالحليم احمد جاد</t>
  </si>
  <si>
    <t>عبدالرحمن محمد عبدالستار اسماعيل</t>
  </si>
  <si>
    <t>على هشام محمود النويهى</t>
  </si>
  <si>
    <t>عمرو فتوح خيرى فتوح غازى</t>
  </si>
  <si>
    <t>مازن محمد كمال عبدالبارى الصعيدى</t>
  </si>
  <si>
    <t>محمد احمد محمد سيد احمد سلام</t>
  </si>
  <si>
    <t>ياسين احمد محمد شحاته خروب</t>
  </si>
  <si>
    <t>عبدالرحمن محمد سالم سيد احمد موسى</t>
  </si>
  <si>
    <t>محمد اسامه عنتر ريان</t>
  </si>
  <si>
    <t>احمد محمد عصام عثمان اسماعيل</t>
  </si>
  <si>
    <t>فاروق هيثم فاروق صقر</t>
  </si>
  <si>
    <t>محمد احمد عبدالفتاح سليمان عيطه</t>
  </si>
  <si>
    <t>محمد احمد محمد احمد اسماعيل</t>
  </si>
  <si>
    <t>منذر احمد السعيد عمايم</t>
  </si>
  <si>
    <t>كريم هانى سمير محمد ابوسالم</t>
  </si>
  <si>
    <t>احمد ايمن منير السيد عجلان</t>
  </si>
  <si>
    <t>ياسين صلاح عبدالعزيز حماد</t>
  </si>
  <si>
    <t>اياد خالد محمد محمود ابوزيد</t>
  </si>
  <si>
    <t xml:space="preserve">جلال محمد الهادي جلال عبدالعزيز </t>
  </si>
  <si>
    <t>عمر محمود محمد طاهر لبده</t>
  </si>
  <si>
    <t>عمر السيد ابراهيم السيد سالم</t>
  </si>
  <si>
    <t>احمد حسام حسن مندوه العزباوى</t>
  </si>
  <si>
    <t>شهاب عبدالكريم عبدالظاهر السيد سليم</t>
  </si>
  <si>
    <t>محمد وليد محمد محمود عويس</t>
  </si>
  <si>
    <t>ياسين محمد احمد الكيلانى</t>
  </si>
  <si>
    <t>احمد محمد عبدالعال ابواليزيدبسيونى</t>
  </si>
  <si>
    <t>حازم تامر طلعت سلطان بحيرى</t>
  </si>
  <si>
    <t>خالد محمد السيد السيد السملاوى</t>
  </si>
  <si>
    <t>زياد احمد ربيع احمدعبدالرازق</t>
  </si>
  <si>
    <t>عبدالله محمد غريب محمد درويش</t>
  </si>
  <si>
    <t>محمد احمد ابراهيم محمد الصفتى</t>
  </si>
  <si>
    <t>محمد حامد بسيونى على العفيفى</t>
  </si>
  <si>
    <t>محمد سلطان محمد سلطان سيداحمد</t>
  </si>
  <si>
    <t>محمود وائل عرفه مليجى دويدار</t>
  </si>
  <si>
    <t>ابراهيم وليد ابراهيم ابوالحمد</t>
  </si>
  <si>
    <t>احمد حسام طلعت حسن حيدر</t>
  </si>
  <si>
    <t>احمد حسن عبدالعليم محمدالسملاوى</t>
  </si>
  <si>
    <t>احمد صبحي غريب حنيش</t>
  </si>
  <si>
    <t>احمد عبدالله طلعت سلطان بحيرى</t>
  </si>
  <si>
    <t>احمد عمرو حسن نور الدين</t>
  </si>
  <si>
    <t>احمد عمرو رياض علي</t>
  </si>
  <si>
    <t>احمد محمد احمد عبدالحميدسلطان</t>
  </si>
  <si>
    <t>احمد محمد يوسف يوسف بدوى</t>
  </si>
  <si>
    <t>احمد محمود سعيد عبدالعزيز السملاوى</t>
  </si>
  <si>
    <t>احمد وجدى عبدالنبى محمد سرحان</t>
  </si>
  <si>
    <t>احمد وليد رجب محمدالعزب</t>
  </si>
  <si>
    <t>اسلام اسامه عبدالغنى حميده الشيتانى</t>
  </si>
  <si>
    <t>السيد عبدالمجيد السيد عبدالمجيد الفقى</t>
  </si>
  <si>
    <t>المحمدى سعد المحمدى سعد حماد</t>
  </si>
  <si>
    <t xml:space="preserve">جمال الدين فايز احمد محمود </t>
  </si>
  <si>
    <t>حسن نور حسن بحيرى الجمل</t>
  </si>
  <si>
    <t>خالد محمد احمد محمد دغش</t>
  </si>
  <si>
    <t>خالد وليد البيومى على السملاوى</t>
  </si>
  <si>
    <t>خيرى سعيد محمد سيد احمد</t>
  </si>
  <si>
    <t>زياد عبدالله محمد عبدالله الحكيم</t>
  </si>
  <si>
    <t>سالم احمد عبدالغني سالمان</t>
  </si>
  <si>
    <t>سعيد سمير سعيد عبدالغفارالسملاوى</t>
  </si>
  <si>
    <t>سلطان محمود ابراهيم محمدالرفاعى</t>
  </si>
  <si>
    <t>سيف الدين مسعد صبحي السيد</t>
  </si>
  <si>
    <t>عادل عصام الدين عبدربه البرعى</t>
  </si>
  <si>
    <t>عبدالرحمن رأفت الدسوقى احمد غنيم</t>
  </si>
  <si>
    <t>عبدالله هشام عبدالله احمد زياده</t>
  </si>
  <si>
    <t>على خالد على عبدالمقصود الفقي</t>
  </si>
  <si>
    <t>على رضا محمود محمد البتبسى</t>
  </si>
  <si>
    <t>على محمود على محمود ابراهيم</t>
  </si>
  <si>
    <t>عمرو اشرف شبل عطيه الفقى</t>
  </si>
  <si>
    <t xml:space="preserve">كريم محمد محمد عاطف حسين </t>
  </si>
  <si>
    <t>مؤمن عماد اسماعيل الدهشان</t>
  </si>
  <si>
    <t>محمد السيد محمد البهى علام</t>
  </si>
  <si>
    <t>محمد ايمن مصطفى مليجى مليجى</t>
  </si>
  <si>
    <t xml:space="preserve">محمد بدوى حامد بدوى محمد </t>
  </si>
  <si>
    <t>محمد طه اسماعيل السنوسي محمد</t>
  </si>
  <si>
    <t>محمد طه محمد طه البرى</t>
  </si>
  <si>
    <t>محمد مجدى محروس نصير خيرالدين</t>
  </si>
  <si>
    <t>محمود احمد عبدالعزيز نصار عزب</t>
  </si>
  <si>
    <t>محمود شعبان محمد عبدالحميد سالمان</t>
  </si>
  <si>
    <t>محمود عبدالمجيد محمد عبدالمجيد منصور</t>
  </si>
  <si>
    <t>مصطفى محمد عز الدين ابراهيم جاد الله</t>
  </si>
  <si>
    <t>مصطفى هيثم فتوح محمد لاشين</t>
  </si>
  <si>
    <t>معاذ كريم على خالد محمد</t>
  </si>
  <si>
    <t>منجى ايمن منجى عبدالغفار السملاوى</t>
  </si>
  <si>
    <t>يوسف تامر سعيد عبدالمعتمد يحى</t>
  </si>
  <si>
    <t>يوسف جلال على عفيفى زياده</t>
  </si>
  <si>
    <t>يوسف رضا محمد عبدالله الحكيم</t>
  </si>
  <si>
    <t>يوسف فتوح احمد فتوح زهيرى</t>
  </si>
  <si>
    <t>يوسف ماهر ابواليزيد فرج محمد</t>
  </si>
  <si>
    <t>يوسف محمد مرزوق احمد عبدالعال</t>
  </si>
  <si>
    <t>ابراهيم السيد ابراهيم السيد محمد سلام</t>
  </si>
  <si>
    <t>احمد جمال ابراهيم محمدعلام</t>
  </si>
  <si>
    <t>احمد سامح حميده حسن السملاوى</t>
  </si>
  <si>
    <t>احمد محمد احمد فتوح زهيرى</t>
  </si>
  <si>
    <t>السيد طه عزيز مصطفى طه</t>
  </si>
  <si>
    <t>خالد وليد منتصر التهامى ابوحسين</t>
  </si>
  <si>
    <t>سعد رمضان سعد عبدالفتاح خفاجى</t>
  </si>
  <si>
    <t>عبدالرحمن محمد ابراهيم الدسوقي محمد</t>
  </si>
  <si>
    <t>عبدالله صبرى محمد عفيفى منصور</t>
  </si>
  <si>
    <t>عبدالله محمد احمد حسن صقر</t>
  </si>
  <si>
    <t>على رمضان محمد كامل العتريس</t>
  </si>
  <si>
    <t>فتحى حامد فتحى ابراهيم بسيونى</t>
  </si>
  <si>
    <t>مازن خالد عبدالعزيز محمد الجمل</t>
  </si>
  <si>
    <t>ماهر عزالدين ابواليزيد حسن بركات</t>
  </si>
  <si>
    <t>محمد احمد عبدالعزيز احمد المتولى</t>
  </si>
  <si>
    <t>محمد السيد على احمد عطيه</t>
  </si>
  <si>
    <t>محمد بلال السيد محمد يونس</t>
  </si>
  <si>
    <t>محمد حسام فتحى طه فوده</t>
  </si>
  <si>
    <t>محمد رضا البيومى غانم</t>
  </si>
  <si>
    <t>محمد عبدالحليم عبدالبديع ابراهيم عبدربه</t>
  </si>
  <si>
    <t>محمد فتحى على ابراهيم الجمل</t>
  </si>
  <si>
    <t>محمد ولاء احمد عادل حسن</t>
  </si>
  <si>
    <t>محمود القطب بلال القطب سالم</t>
  </si>
  <si>
    <t>محمود نبيل صادق الفقى</t>
  </si>
  <si>
    <t>معاذ ابراهيم السيد محمد يونس</t>
  </si>
  <si>
    <t>يوسف سيد احمد محمد فاروق ابراهيم</t>
  </si>
  <si>
    <t>ابراهيم عزالدين عبدالباقى عبدالباقى عبدالعال</t>
  </si>
  <si>
    <t>ابراهيم محمد ابراهيم الصاوى الحفنى</t>
  </si>
  <si>
    <t>ابراهيم محمد خيرى عبدالحميد شعير</t>
  </si>
  <si>
    <t>ابراهيم محمد محمد عبدالرحيم محمد</t>
  </si>
  <si>
    <t>احمد اسامه غريب احمد محمد</t>
  </si>
  <si>
    <t>احمد السيد احمد العربى السيد</t>
  </si>
  <si>
    <t>احمد طارق احمد عبدالمغنى غنيم</t>
  </si>
  <si>
    <t>احمد طلعت فوزى عبدالواحد الكيلانى</t>
  </si>
  <si>
    <t>احمد عبدالسلام السيد عبدالرحيم الكومى</t>
  </si>
  <si>
    <t>احمد محمد احمد شبل ميدان</t>
  </si>
  <si>
    <t>احمد محمد السيد محمد عيد</t>
  </si>
  <si>
    <t>احمد محمد سليمان رياض التطاوى</t>
  </si>
  <si>
    <t>احمد محمد على احمد قادومه</t>
  </si>
  <si>
    <t>احمد محمد مختار احمد عبدالحافظ</t>
  </si>
  <si>
    <t>احمد محمد مندى النجار</t>
  </si>
  <si>
    <t>احمد محمود احمد عبدالواحد عمر</t>
  </si>
  <si>
    <t>احمد نبيل محمد محمد احمد</t>
  </si>
  <si>
    <t>اشرف محمد احمد عبدالفتاح زعلوك</t>
  </si>
  <si>
    <t>اياد عاطف ابراهيم حسين سرحان</t>
  </si>
  <si>
    <t>بولس هانى بشرى بولس</t>
  </si>
  <si>
    <t>تامر خالد ابراهيم سعد الصعيدى</t>
  </si>
  <si>
    <t>حازم هانى ابراهيم عبده السيد</t>
  </si>
  <si>
    <t>حسام المهدى ابوالعز ادريس</t>
  </si>
  <si>
    <t>حسام مصطفى عادل الليثي</t>
  </si>
  <si>
    <t>حسن احمد احمد على عوض</t>
  </si>
  <si>
    <t>حسن هانى حسن عبدالكريم حسين</t>
  </si>
  <si>
    <t>خالد على عبدالمنعم على ابوشنادى</t>
  </si>
  <si>
    <t>خالد محمد النبوى سعد ابراهيم</t>
  </si>
  <si>
    <t>رأفت مصطفى محمد مصطفى سليم</t>
  </si>
  <si>
    <t>ربيع ابراهيم ربيع صلاح مقشط</t>
  </si>
  <si>
    <t>سيد محمد حامد الدماطي</t>
  </si>
  <si>
    <t>سيف جمال احمد نصار</t>
  </si>
  <si>
    <t>سيف عادل ابراهيم عبدالغني حربي</t>
  </si>
  <si>
    <t>عبدالرحمن احمد محمد محمد عازر</t>
  </si>
  <si>
    <t>عبدالرحمن اسامه الحسينى مصطفى غيث</t>
  </si>
  <si>
    <t>عبدالرحمن ايهاب محمد حسن الجمسى</t>
  </si>
  <si>
    <t>عبدالرحمن حشمت على محمد الخولى</t>
  </si>
  <si>
    <t>عبدالرحمن سعيد محمد رجب المسيري</t>
  </si>
  <si>
    <t>عبدالرحمن فتحى محمد وهيب</t>
  </si>
  <si>
    <t>عبدالرحمن محمد عبدالرؤوف المطاهر</t>
  </si>
  <si>
    <t>عبدالرحمن محمد مصطفى العزب العيسوى</t>
  </si>
  <si>
    <t>عبدالرحمن ياسر احمد ابوالفتوح احمد</t>
  </si>
  <si>
    <t>على محمد مصطفى اسماعيل عبدربه</t>
  </si>
  <si>
    <t>عمر اسامة كامل السحلى</t>
  </si>
  <si>
    <t>عمر اشرف عبدالستار العنانى</t>
  </si>
  <si>
    <t>عمر السيد البسيونى كامل الخطيب</t>
  </si>
  <si>
    <t>عمر حسنى على بدر على</t>
  </si>
  <si>
    <t>عمر عماد صبرى الحضرى</t>
  </si>
  <si>
    <t>عمر محمد سيد احمد عاطف</t>
  </si>
  <si>
    <t>عمر محمد محمد الفقى</t>
  </si>
  <si>
    <t>عمر وسيم يوسف سلامه محمد</t>
  </si>
  <si>
    <t xml:space="preserve">عمرو حازم احمد رشاد محمد </t>
  </si>
  <si>
    <t>عمرو محمد بسيونى الشيخ</t>
  </si>
  <si>
    <t>فارس محمد عبدالفتاح دسوقي</t>
  </si>
  <si>
    <t>كريم احمد ابراهيم احمد عبدالله</t>
  </si>
  <si>
    <t>كريم حامد ابوالعز حامد السديمى</t>
  </si>
  <si>
    <t>مؤمن عادل محمد السيد درويش</t>
  </si>
  <si>
    <t>مؤمن هيثم عاطف عطيه</t>
  </si>
  <si>
    <t>مازن السيد هلال السيد شريف</t>
  </si>
  <si>
    <t>محمد ابراهيم عبدالحى الميدانى</t>
  </si>
  <si>
    <t>محمد احمد عبدربه الصغير</t>
  </si>
  <si>
    <t>محمد اسامه محمد السعيد حسن</t>
  </si>
  <si>
    <t>محمد الحسن محمد محمد ماضي</t>
  </si>
  <si>
    <t>محمد السيد مصطفى عبدالفتاح</t>
  </si>
  <si>
    <t>محمد خالد ابراهيم محمود عبيد</t>
  </si>
  <si>
    <t>محمد خالد عباس على</t>
  </si>
  <si>
    <t>محمد سعيد محمد حسين</t>
  </si>
  <si>
    <t>محمد سيد محمود فتح الله</t>
  </si>
  <si>
    <t>محمد شريف احمد المراكبى</t>
  </si>
  <si>
    <t>محمد شريف محمد فتوح عطا</t>
  </si>
  <si>
    <t>محمد طه محمد محمد الجمال</t>
  </si>
  <si>
    <t>محمد عبدالخالق عبدالمطلب السيد محمد</t>
  </si>
  <si>
    <t>محمد عبده محمد ابواليزيد</t>
  </si>
  <si>
    <t>محمد عطيه على علوان</t>
  </si>
  <si>
    <t>محمد عمرو مبروك الجزار</t>
  </si>
  <si>
    <t>محمد كمال ابراهيم مجاهد خطاب</t>
  </si>
  <si>
    <t>محمد محمود محمد عبدالمجيد عبدالعاطى</t>
  </si>
  <si>
    <t>محمود السيد انور محمد متولى</t>
  </si>
  <si>
    <t>محمود محمد احمد عزام</t>
  </si>
  <si>
    <t>محمود محمد عبدالمحسن متولى</t>
  </si>
  <si>
    <t>محمود محمد محمود حافظ عريبى</t>
  </si>
  <si>
    <t>مروان سراج الديب محمد الديب</t>
  </si>
  <si>
    <t>مروان عماد على جمال الدين احمد نصير</t>
  </si>
  <si>
    <t>مصطفى هشام رشاد عبدالفتاح الجزار</t>
  </si>
  <si>
    <t>معاذ ابراهيم احمد عاشور الشرقاوى</t>
  </si>
  <si>
    <t>معاذ احمد محمد كمال محمد</t>
  </si>
  <si>
    <t>معاذ السيد محمود ختعم</t>
  </si>
  <si>
    <t>معاذ محمد عباس محمد</t>
  </si>
  <si>
    <t>منذر وليد احمد احمد غانم</t>
  </si>
  <si>
    <t>مهند محمد خلف محمود فخرى</t>
  </si>
  <si>
    <t>مينا عزيز تلميذ زكى بشاى</t>
  </si>
  <si>
    <t>نور الدين محمد محمد حمادتو</t>
  </si>
  <si>
    <t>نور محمد عبدالواحد السيد مصيلحى</t>
  </si>
  <si>
    <t>يحيى حاتم محمد كمال محمد</t>
  </si>
  <si>
    <t>يحيى مجدى عبدالمنعم محمد عوض</t>
  </si>
  <si>
    <t>يحيى محمد حمدان المحمدى عريبى</t>
  </si>
  <si>
    <t>يحيى محمد عبدالعليم متولى</t>
  </si>
  <si>
    <t>يوسف ابراهيم السيد عبدالحميد القطب</t>
  </si>
  <si>
    <t>يوسف ابوالرى حامد السيد ابوالرى</t>
  </si>
  <si>
    <t>يوسف السيد حسين محمد الدمشيتي</t>
  </si>
  <si>
    <t>يوسف باسم عبدالفتاح على</t>
  </si>
  <si>
    <t>يوسف خالد عبدالفتاح سالم</t>
  </si>
  <si>
    <t>يوسف محمد عبدالحفيظ عبدالفتاح عبدالحكيم</t>
  </si>
  <si>
    <t>يوسف محمد عبدالعظيم على ابراهيم</t>
  </si>
  <si>
    <t>يوسف محمود عبدالمنعم محمدالعلقامي</t>
  </si>
  <si>
    <t>يوسف وائل مصطفى اسماعيل عبدالله</t>
  </si>
  <si>
    <t>عمر ياسر عبدالقادر السيد البسيونى</t>
  </si>
  <si>
    <t>محمد وائل عبدالقادر صبحى عابدين</t>
  </si>
  <si>
    <t>محمد وائل هندى محمد</t>
  </si>
  <si>
    <t>ياسين محمد عباس خميس بريشه</t>
  </si>
  <si>
    <t>ابراهيم عبدالفتاح احمد فؤاد النعناعى</t>
  </si>
  <si>
    <t>ابراهيم مجدى ابراهيم عباس يوسف</t>
  </si>
  <si>
    <t>احمد ايهاب سالم محمود سالم</t>
  </si>
  <si>
    <t>احمد تامر راضى غرابه</t>
  </si>
  <si>
    <t>احمد حمدى محمد حسن عثمان</t>
  </si>
  <si>
    <t>احمد خالد السيد الرفاعي كساب</t>
  </si>
  <si>
    <t>احمد خالد بسيوني دويدار</t>
  </si>
  <si>
    <t>احمد رضا محمد محمد القاضى</t>
  </si>
  <si>
    <t>احمد سامي معوض محمد الليثي</t>
  </si>
  <si>
    <t>احمد عادل محمد ادريس</t>
  </si>
  <si>
    <t>احمد عبده حامدين نصار</t>
  </si>
  <si>
    <t>احمد عصام الدين محمد محمد</t>
  </si>
  <si>
    <t>احمد علاء محمد محمد</t>
  </si>
  <si>
    <t>احمد محمد احمد زكى شلبى</t>
  </si>
  <si>
    <t>احمد محمد سعيد عبدالله ابوزيد</t>
  </si>
  <si>
    <t>احمد محمد عطا الشريف</t>
  </si>
  <si>
    <t>احمد محى سيد حامد</t>
  </si>
  <si>
    <t>احمد نبيل محمد احمد سعد</t>
  </si>
  <si>
    <t>احمد هشام ابراهيم سيد احمد</t>
  </si>
  <si>
    <t>احمد يسري السباعي محمد ابوطالب</t>
  </si>
  <si>
    <t>ادهم ابراهيم محمد ابراهيم القرشى</t>
  </si>
  <si>
    <t>ادهم محمد السعيد السيد شهاب</t>
  </si>
  <si>
    <t>ادهم محمد السيد توفيق السيد</t>
  </si>
  <si>
    <t>ادهم محمد السيد سعد الزفتاوى</t>
  </si>
  <si>
    <t>ادهم محمد حلمى ابراهيم فرحانة</t>
  </si>
  <si>
    <t>اسامه اسماعيل السيد العماوى</t>
  </si>
  <si>
    <t>اسامه رجب فتوح الشناوى</t>
  </si>
  <si>
    <t>اسامه وائل اسامه عبدالله</t>
  </si>
  <si>
    <t>اسلام احمد فؤاد محمد ابوشوشة</t>
  </si>
  <si>
    <t>اكرم محمود زكريا محمود المصرى</t>
  </si>
  <si>
    <t>السيد احمد السيد عز</t>
  </si>
  <si>
    <t>السيد جمال محمود السيد شرف</t>
  </si>
  <si>
    <t>انس احمد السيد الشرقاوى</t>
  </si>
  <si>
    <t>انس خالد عبدالحميد البغدادي</t>
  </si>
  <si>
    <t>انس عصام علي محمود</t>
  </si>
  <si>
    <t>اياد أحمد مصطفى أحمد السيد</t>
  </si>
  <si>
    <t>اياد امير محمد صلاح امين</t>
  </si>
  <si>
    <t>اياد حامد جابر عيسى</t>
  </si>
  <si>
    <t>اياد رامي محمد فرج الدسوقي</t>
  </si>
  <si>
    <t>اياد محمد صلاح الدين طه</t>
  </si>
  <si>
    <t>اياد محمد محمد الصفتي</t>
  </si>
  <si>
    <t>اياد محمد مصطفى عيسى</t>
  </si>
  <si>
    <t>اياد محمد منصور منصور المغربى</t>
  </si>
  <si>
    <t>اياد هيثم محمود حسن محمود</t>
  </si>
  <si>
    <t>ايمن حامد سعيد على عبدالمحسن</t>
  </si>
  <si>
    <t>باسل تامر احمد البدوى بسيونى</t>
  </si>
  <si>
    <t>بدر محمد حسن ابواليزيد</t>
  </si>
  <si>
    <t xml:space="preserve">بلال محمود سيد على على </t>
  </si>
  <si>
    <t>حازم ايمن محمود محمد النبوى</t>
  </si>
  <si>
    <t>حازم رفعت السيد خفاجى</t>
  </si>
  <si>
    <t>حامد محمد حامد عوض</t>
  </si>
  <si>
    <t>حسين هانى حسين عبدالواحد الجمل</t>
  </si>
  <si>
    <t>حمدى عماد احمد حمدى ابوالعمايم</t>
  </si>
  <si>
    <t>حمزه محمد عبدالرحيم العزب</t>
  </si>
  <si>
    <t>خالد ابراهيم عبدالرحيم محروس الفخرانى</t>
  </si>
  <si>
    <t>خالد هانى عبدالحميد السيد المصرى</t>
  </si>
  <si>
    <t>ذياد اشرف منصور عبدالعاطى عبدالرحمن</t>
  </si>
  <si>
    <t>ذياد وائل ماجد بسيونى ابراهيم</t>
  </si>
  <si>
    <t>ربيع مجدى ربيع عبدالفتاح محفوظ</t>
  </si>
  <si>
    <t>رجب محمد رجب أحمد شحاته</t>
  </si>
  <si>
    <t>زكريا طارق زكريا البهى فايد</t>
  </si>
  <si>
    <t>زياد ايمن حلمى حسين قناوى</t>
  </si>
  <si>
    <t>زياد حسن عبدالرازق ابوالحسن السكري</t>
  </si>
  <si>
    <t>زياد رانى رضا عوارة</t>
  </si>
  <si>
    <t>زياد طارق محمد عبدالعال البابلي</t>
  </si>
  <si>
    <t>زياد محمد عبدالمنعم عبدالمحسن ابراهيم</t>
  </si>
  <si>
    <t>زياد وليد السيد سعد حنيش</t>
  </si>
  <si>
    <t>زياد ياسر عبدالمنعم قلقيله</t>
  </si>
  <si>
    <t>سامى شعبان سامى بلتاجى</t>
  </si>
  <si>
    <t>سيف اكرم محمد سعيد ابراهيم احمد</t>
  </si>
  <si>
    <t>سيف الدين محمد ابراهيم عبدالعاطى</t>
  </si>
  <si>
    <t>سيف رأفت نجاح زكى</t>
  </si>
  <si>
    <t>شمس الدين شادى نبيل عبدالفتاح</t>
  </si>
  <si>
    <t>طارق الحسينى خالد الحسينى عمران</t>
  </si>
  <si>
    <t>عادل سعد عادل سعد ابراهيم</t>
  </si>
  <si>
    <t>عادل مجدى عادل امين ادريس</t>
  </si>
  <si>
    <t>عبدالحميد محمد عبدالحميد منصور</t>
  </si>
  <si>
    <t>عبدالرحمن ابراهيم سعيد النجار</t>
  </si>
  <si>
    <t>عبدالرحمن احمد محمد عيد عثمان</t>
  </si>
  <si>
    <t>عبدالرحمن رضا محمد ابوهلال</t>
  </si>
  <si>
    <t>عبدالرحمن مجدى محمد عبدالعظيم العوضى</t>
  </si>
  <si>
    <t>عبدالرحمن محمد ابراهيم البدوي</t>
  </si>
  <si>
    <t>عبدالرحمن محمد سعيد عبدالعال السيد</t>
  </si>
  <si>
    <t>عبدالرحمن محمد محمد رزق</t>
  </si>
  <si>
    <t>عبدالرحمن محمد محمد محمد</t>
  </si>
  <si>
    <t>عبدالرحمن محمود محمد الشورى</t>
  </si>
  <si>
    <t>عبدالرحمن وائل حامد عبده الابشيهي</t>
  </si>
  <si>
    <t>عبدالرحمن ياسر محمود سليم النمر</t>
  </si>
  <si>
    <t>عبدالعزيز عبدالسلام قمرالدولة الجاريه</t>
  </si>
  <si>
    <t>عبدالفتاح عماد الدين عبدالفتاح عبدالرحمن شيحة</t>
  </si>
  <si>
    <t>عبدالله احمد محمد حسن ابراهيم عبدالله</t>
  </si>
  <si>
    <t>عبدالله احمد ابراهيم سعد</t>
  </si>
  <si>
    <t>عبدالله احمد اسماعيل الكومى حشاد</t>
  </si>
  <si>
    <t>عبدالله احمد السيد اسماعيل</t>
  </si>
  <si>
    <t>عبدالله خالد محمد عباس</t>
  </si>
  <si>
    <t>عبدالله محمد حمدي احمد النجار</t>
  </si>
  <si>
    <t>عبدالله محمود حسن عبدالمجيد</t>
  </si>
  <si>
    <t>عبدالمحسن مصطفى عبدالمحسن على الشوربجى</t>
  </si>
  <si>
    <t>عبدالهادى السيد كامل رخا</t>
  </si>
  <si>
    <t>عبدالهادى محمد حلمى محمد الخضراوى</t>
  </si>
  <si>
    <t>عزالدين مدحت محمود السيد محمد الصعيدى</t>
  </si>
  <si>
    <t>على ابراهيم السيد عبدالمجيد سالم</t>
  </si>
  <si>
    <t>على عادل عبدالعظيم علي شرف</t>
  </si>
  <si>
    <t>على عماد الدين عطيه ابراهيم</t>
  </si>
  <si>
    <t>على محمد محمد عبدالعزيز عبدالعاطى</t>
  </si>
  <si>
    <t>على محمد ياسين الخولى</t>
  </si>
  <si>
    <t>على نصر على عبداللطيف ابوشوشه</t>
  </si>
  <si>
    <t>عمار ياسر على عبداللطيف العدوى</t>
  </si>
  <si>
    <t>عمر احمد السعيد ابوالعز زايد</t>
  </si>
  <si>
    <t>عمر احمد فتحى محمود الهلباوى</t>
  </si>
  <si>
    <t>عمر اسامه على السيد ابوعوف</t>
  </si>
  <si>
    <t>عمر ايمن احمد عبدالله الاشقر</t>
  </si>
  <si>
    <t>عمر حسن احمد جمال الدين</t>
  </si>
  <si>
    <t>عمر شريف عبدالعزيز عبده يوسف</t>
  </si>
  <si>
    <t>عمر شريف فوزى ابراهيم عبدالرؤف</t>
  </si>
  <si>
    <t>عمر عصام محمد كمال محمد</t>
  </si>
  <si>
    <t>عمر علاء عبدالسلام عبدالرحمن عارفين</t>
  </si>
  <si>
    <t>عمر محمد البلتاجى ابوالمكارم بلتاجى</t>
  </si>
  <si>
    <t>عمر محمد سعيد عبدالحميد طه</t>
  </si>
  <si>
    <t>عمر محمود عبدالحميد محمود فريد</t>
  </si>
  <si>
    <t>عمر مصطفى محمد جاهين</t>
  </si>
  <si>
    <t>عمر وائل المرشدي علي المرشدي</t>
  </si>
  <si>
    <t>عمرو ابراهيم اسعد امين</t>
  </si>
  <si>
    <t>عمرو خالد الششتاوي شريف</t>
  </si>
  <si>
    <t>عمرو خالد عبدالرحمن عبدالحميد سالم</t>
  </si>
  <si>
    <t>عمرو خالد محمود نافع</t>
  </si>
  <si>
    <t>عمرو شريف ابراهيم بحيري الجمل</t>
  </si>
  <si>
    <t>عمرو صلاح محمد محمد ابراهيم</t>
  </si>
  <si>
    <t>عمرو طارق عبدالمنعم محمد خفاجي</t>
  </si>
  <si>
    <t>فارس احمد محمد احمد المشالى</t>
  </si>
  <si>
    <t>فارس ياسر عبدالمنعم قلقيله</t>
  </si>
  <si>
    <t xml:space="preserve">فتوح ايمن فتوح عيسوي محمد </t>
  </si>
  <si>
    <t>فرج خالد شوقى زكى</t>
  </si>
  <si>
    <t>فوزى صابر فوزى احمد السيد</t>
  </si>
  <si>
    <t>كريم ايهاب حسين ابوالفتوح ابوطه</t>
  </si>
  <si>
    <t>كريم عاطف عبدالحميد الخطيب</t>
  </si>
  <si>
    <t>كريم محمد ابراهيم سعد محمد</t>
  </si>
  <si>
    <t>كريم محمد جلال جمعة صلاح</t>
  </si>
  <si>
    <t>كريم محمد عبدالهادى محمود</t>
  </si>
  <si>
    <t>كيرلس جورج معوض عوض</t>
  </si>
  <si>
    <t>لؤى عمرو محمد توفيق محمد</t>
  </si>
  <si>
    <t>ماجد رامى محمد السعيد احمد عوض الله</t>
  </si>
  <si>
    <t>مازن احمد السيد هلال</t>
  </si>
  <si>
    <t>مازن احمد محمد وجيه الرميسى</t>
  </si>
  <si>
    <t>مازن سعد محمد عبدالسلام السيسى</t>
  </si>
  <si>
    <t>مازن عمرو عبدالستار على شندى</t>
  </si>
  <si>
    <t>محمد ابراهيم على عبدالواحد عثمان</t>
  </si>
  <si>
    <t>محمد ابراهيم غازي الشرقاوي</t>
  </si>
  <si>
    <t>محمد ابراهيم فريد محمود</t>
  </si>
  <si>
    <t>محمد ابراهيم محمود ابراهيم شقدوفه</t>
  </si>
  <si>
    <t>محمد احمد الله محمد لطفى جاب الله</t>
  </si>
  <si>
    <t>محمد احمد حسن محمد محسن</t>
  </si>
  <si>
    <t>محمد احمد عبدالعزيز حسن</t>
  </si>
  <si>
    <t>محمد احمد محمد العبد داود</t>
  </si>
  <si>
    <t>محمد اسامه ابراهيم رضوان</t>
  </si>
  <si>
    <t>محمد اسامه محمد الحلفاوي</t>
  </si>
  <si>
    <t xml:space="preserve">محمد اسامه محمد صلاح الدين ابراهيم </t>
  </si>
  <si>
    <t>محمد اسلام محمد يوسف وهبه</t>
  </si>
  <si>
    <t>محمد اشرف محمد السعيد دراز</t>
  </si>
  <si>
    <t>محمد السعيد ربيع عمار</t>
  </si>
  <si>
    <t>محمد المنشاوى محمد المنشاوى الوردانى</t>
  </si>
  <si>
    <t>محمد امين جلال امين عطيه</t>
  </si>
  <si>
    <t>محمد ايمن احمد جعفر</t>
  </si>
  <si>
    <t>محمد ايمن زكى احمد بركات</t>
  </si>
  <si>
    <t>محمد ايمن عبدالفتاح عبدالله فرج</t>
  </si>
  <si>
    <t>محمد تامر محمد السيد مشعل</t>
  </si>
  <si>
    <t>محمد حماده محمد حامد شعير</t>
  </si>
  <si>
    <t>محمد سامح عبدالحكيم الشال</t>
  </si>
  <si>
    <t>محمد سامح نصر السيد الرفاعى</t>
  </si>
  <si>
    <t>محمد شريف سامى محمد زغلول</t>
  </si>
  <si>
    <t>محمد عادل محمد اسماعيل دويدار</t>
  </si>
  <si>
    <t>محمد عادل محمود احمد سلامه</t>
  </si>
  <si>
    <t>محمد عبدالخالق ابراهيم محمد الاشعل</t>
  </si>
  <si>
    <t>محمد عبدالفتاح حسن عبدالبر</t>
  </si>
  <si>
    <t>محمد علي حسن زايد</t>
  </si>
  <si>
    <t>محمد عمرو احمد عباس برغوث</t>
  </si>
  <si>
    <t>محمد محمود رشاد عبدالحميد</t>
  </si>
  <si>
    <t>محمد مسعد السيد على حسن</t>
  </si>
  <si>
    <t>محمد مصطفى محمود الديب</t>
  </si>
  <si>
    <t>محمد ممدوح سعد قاسم ريحان</t>
  </si>
  <si>
    <t>محمد نافع محمد عبدالمعطي حسنين</t>
  </si>
  <si>
    <t>محمد نشأت محمد خميس</t>
  </si>
  <si>
    <t>محمد هانى شاكر عبدالكريم</t>
  </si>
  <si>
    <t>محمد هيثم محمد ابراهيم التمادى</t>
  </si>
  <si>
    <t>محمد هيثم محمد محمد الخليفى</t>
  </si>
  <si>
    <t>محمد وائل صلاح الدين محمد منير</t>
  </si>
  <si>
    <t>محمد وائل محمد رجب مصطفى</t>
  </si>
  <si>
    <t>محمد ياسر المحمدي رمضان رجب</t>
  </si>
  <si>
    <t>محمد ياسر محمد حسن البديوى</t>
  </si>
  <si>
    <t>محمد ياسر محمد عبدالرحمن الفرت</t>
  </si>
  <si>
    <t>محمود احمد حسنين فتح الله البرى</t>
  </si>
  <si>
    <t>محمود خالد عبدالرحمن محمود خضر</t>
  </si>
  <si>
    <t>محمود سامى متولى ابراهيم لقوشه</t>
  </si>
  <si>
    <t>محمود شريف احمد اسماعيل</t>
  </si>
  <si>
    <t>محمود محمد حسن سامى ابراهيم قنديل</t>
  </si>
  <si>
    <t>مروان ايهاب عبدالعليم محمدالسيد قنديل</t>
  </si>
  <si>
    <t>مروان جلال محمود السيد احمد</t>
  </si>
  <si>
    <t>مروان محمد عليمى محمد قزامل</t>
  </si>
  <si>
    <t>مصطفى احمد عبدالله احمد محمد</t>
  </si>
  <si>
    <t>مصطفى ايهاب السيد محمد المرشدي</t>
  </si>
  <si>
    <t>مصطفى سالم سيد قدح</t>
  </si>
  <si>
    <t>مصطفى عبدالمحسن مصطفى عبدالمحسن</t>
  </si>
  <si>
    <t>مصطفى محمد رشاد على على ابوفريخه</t>
  </si>
  <si>
    <t>مصطفى محمد مصطفى كامل صالح نصر</t>
  </si>
  <si>
    <t>مصطفى ياسر عبداللطيف محمد حرحش</t>
  </si>
  <si>
    <t>معاذ عبدالفتاح صبحى عوضين</t>
  </si>
  <si>
    <t>معاذ مصطفى عبدالرازق محمد النجار</t>
  </si>
  <si>
    <t>معاذ وائل صلاح الدين محجوب</t>
  </si>
  <si>
    <t>معتز بالله محمد السيد النجار</t>
  </si>
  <si>
    <t>مهاب ياسر محمد لطفى عبدالهادى</t>
  </si>
  <si>
    <t>نور احمد محمد قمر الدوله</t>
  </si>
  <si>
    <t>نورالله البهي البهي عبدالكريم حسن</t>
  </si>
  <si>
    <t>هاشم محمد هاشم علام</t>
  </si>
  <si>
    <t>وحيد محمد وحيد سيد احمد</t>
  </si>
  <si>
    <t>ياسين اسامه محمد احمد بركات</t>
  </si>
  <si>
    <t>ياسين جمال محمد يوسف عزام</t>
  </si>
  <si>
    <t>ياسين محمد عبدالغفار عبدالغفار ابوهرجه</t>
  </si>
  <si>
    <t>يامن حاتم حسين عبدالعزيز الدرينى</t>
  </si>
  <si>
    <t>يحيى السيد يحيى عوض احمد</t>
  </si>
  <si>
    <t>يوسف ابراهيم رشاد ابراهيم رمضان</t>
  </si>
  <si>
    <t>يوسف احمد العربى محمد جبريل</t>
  </si>
  <si>
    <t>يوسف احمد عبدالودود السيد ابوشادى</t>
  </si>
  <si>
    <t>يوسف احمد فؤاد حسين احمد</t>
  </si>
  <si>
    <t>يوسف احمد فهمى عطيه اسماعيل</t>
  </si>
  <si>
    <t>يوسف احمد كمال نور الدين</t>
  </si>
  <si>
    <t xml:space="preserve">يوسف احمد محمد احمد سليمان </t>
  </si>
  <si>
    <t>يوسف اسامة محمد السيد سعد</t>
  </si>
  <si>
    <t>يوسف اسلام محمد موسي</t>
  </si>
  <si>
    <t>يوسف اشرف سيد محمد صالحين</t>
  </si>
  <si>
    <t>يوسف الحسين ابراهيم شحاته داود</t>
  </si>
  <si>
    <t>يوسف السيد ابراهيم الدسوقى عبدالحميد</t>
  </si>
  <si>
    <t>يوسف انور محمد فتحى رضوان</t>
  </si>
  <si>
    <t>يوسف ايمن زيدان حموده نصار</t>
  </si>
  <si>
    <t>يوسف ايمن محمد السباعي عليوه</t>
  </si>
  <si>
    <t>يوسف جلال عباس جلال</t>
  </si>
  <si>
    <t>يوسف جمال حامد سيد احمد</t>
  </si>
  <si>
    <t>يوسف حمادة محمد رزق</t>
  </si>
  <si>
    <t>يوسف سامي عيد السيد قناوى</t>
  </si>
  <si>
    <t>يوسف شريف احمد الحصاوى</t>
  </si>
  <si>
    <t>يوسف شريف بيومى البيومى المطاهر</t>
  </si>
  <si>
    <t>يوسف عبدالعاطى سليمان عبدالعاطى مرعي</t>
  </si>
  <si>
    <t>يوسف عبدالمعطى عطيه عبدالمعطى</t>
  </si>
  <si>
    <t>يوسف عبده صموئيل عطاالله بخيت</t>
  </si>
  <si>
    <t>يوسف عمرو صلاح حسانين محمد</t>
  </si>
  <si>
    <t xml:space="preserve">يوسف محمد ابراهيم مصطفى احمد </t>
  </si>
  <si>
    <t>يوسف محمد السيد جميل اسماعيل</t>
  </si>
  <si>
    <t>يوسف محمد السيد كشك</t>
  </si>
  <si>
    <t>يوسف محمد عبدالرازق عبدالغفور</t>
  </si>
  <si>
    <t>يوسف محمد فريد عبدالوهاب</t>
  </si>
  <si>
    <t>يوسف محمد محمد حافظ ابوفدان</t>
  </si>
  <si>
    <t>يوسف محمود يسن عبدالمنعم بدر</t>
  </si>
  <si>
    <t>يوسف هشام محروس مرسى الحبيبى</t>
  </si>
  <si>
    <t>يوسف وائل عزالدين علي الشاعر</t>
  </si>
  <si>
    <t>ابراهيم محمد علي عبدالقادر الحويري</t>
  </si>
  <si>
    <t>احمد اشرف ابوطالب غنيم</t>
  </si>
  <si>
    <t xml:space="preserve">احمد رامى احمد احمد محمد </t>
  </si>
  <si>
    <t>احمد عبدالعزيز الاحمدى عبدالله الباجورى</t>
  </si>
  <si>
    <t>احمد كمال احمد عبدالخالق</t>
  </si>
  <si>
    <t>احمد محمد احمد الديب</t>
  </si>
  <si>
    <t>احمد محمود مصطفى احمد عيد</t>
  </si>
  <si>
    <t>اياد ايهاب مصطفى فتحى السجان</t>
  </si>
  <si>
    <t>خالد محمد عبدالمجيد حجازى</t>
  </si>
  <si>
    <t xml:space="preserve">زياد وليد ابراهيم سيد احمد </t>
  </si>
  <si>
    <t>ضياء وليد السيد ابولبن</t>
  </si>
  <si>
    <t>عبدالرحمن احمد ابوالفرج سابق</t>
  </si>
  <si>
    <t>عبدالرحمن رزق عبدالشافى رزق مصطفى</t>
  </si>
  <si>
    <t>عبدالله محمد عبدالمنصف المطاهر</t>
  </si>
  <si>
    <t>عبدالمنعم حسام عبدالمنعم ابوالمكارم</t>
  </si>
  <si>
    <t>عمر عبدالمقصود محمد الطيبي عميره</t>
  </si>
  <si>
    <t>عمر محمد احمد القاضى</t>
  </si>
  <si>
    <t>عمر محمد عبدالجواد محمد الخطيب</t>
  </si>
  <si>
    <t>عمر هشام عبدالسلام عارفين</t>
  </si>
  <si>
    <t>مازن محمد محمد نوفل</t>
  </si>
  <si>
    <t>محمد احمد محمد السيد وهبه</t>
  </si>
  <si>
    <t>محمد ايمن عبدالجواد رفاعى</t>
  </si>
  <si>
    <t xml:space="preserve">محمد تامر محمد وجدى عبدالوهاب </t>
  </si>
  <si>
    <t>محمد محمد ماهر سردار</t>
  </si>
  <si>
    <t>محمد وائل محمد احمد حافظ</t>
  </si>
  <si>
    <t>مصطفى محمد فاروق محمد شحاته</t>
  </si>
  <si>
    <t>نور شريف محمود عبدالغنى</t>
  </si>
  <si>
    <t>ياسين محمود عزت محمود ابراهيم</t>
  </si>
  <si>
    <t>يوسف على ابراهيم محمد سليم</t>
  </si>
  <si>
    <t>عبدالله محمد حسن قناوي منصور</t>
  </si>
  <si>
    <t>ابراهيم احمد ابراهيم احمد البربرى</t>
  </si>
  <si>
    <t>ابراهيم امجد ابراهيم الشاذلي</t>
  </si>
  <si>
    <t>ابراهيم محمد ابراهيم محمد منصور</t>
  </si>
  <si>
    <t>ابراهيم محمد احمد دسوقى محمد</t>
  </si>
  <si>
    <t>احمد اشرف عبدالقوي سمك</t>
  </si>
  <si>
    <t>احمد السباعى فتحى السباعى حشيش</t>
  </si>
  <si>
    <t>احمد السيد حسن عبدالسلام حسانين</t>
  </si>
  <si>
    <t>احمد السيد عبدالحميد المرحومى</t>
  </si>
  <si>
    <t>احمد ايمن عبدالعزيز عبدالسلام الجابرى</t>
  </si>
  <si>
    <t>احمد ايمن مخلص السيد مخلص</t>
  </si>
  <si>
    <t>احمد حامد محمد صلاح عبدالحافظ</t>
  </si>
  <si>
    <t>احمد حسن عادل محمد عبدالمنعم</t>
  </si>
  <si>
    <t>احمد حسين احمد عبدالقادر هديه</t>
  </si>
  <si>
    <t>احمد خليل محفوظ غريب سعدالله</t>
  </si>
  <si>
    <t>احمد سامح احمد ابوالفتوح احمد</t>
  </si>
  <si>
    <t>احمد شريف محمود محمد البابلى</t>
  </si>
  <si>
    <t>احمد صبرى محمد الدسوقى ابوعلى</t>
  </si>
  <si>
    <t>احمد طارق السيد عزب حسين</t>
  </si>
  <si>
    <t>احمد طارق عبدالستار على ابراهيم</t>
  </si>
  <si>
    <t>احمد عبدالخالق رمزى عبدالخالق البطاوى</t>
  </si>
  <si>
    <t>احمد عبدالعزيز شفيق عبدالفتاح احمد</t>
  </si>
  <si>
    <t>احمد عصام فوزي محمد</t>
  </si>
  <si>
    <t>احمد علاء عبدالحليم عبدالكريم وهيبة</t>
  </si>
  <si>
    <t>احمد علاء فرج الغمراوى</t>
  </si>
  <si>
    <t>احمد عماد محمد محمد سعد</t>
  </si>
  <si>
    <t>احمد عمرو حلمي عبدالجواد عبدالحافظ</t>
  </si>
  <si>
    <t xml:space="preserve">احمد عمرو رجب ابراهيم احمد </t>
  </si>
  <si>
    <t>احمد محمد احمد زكى عاصى</t>
  </si>
  <si>
    <t>احمد محمد احمد فتحى حشاد</t>
  </si>
  <si>
    <t>احمد محمد السعيد السيد المرحومي</t>
  </si>
  <si>
    <t>احمد محمد حسن عبدالغنى الشيمى</t>
  </si>
  <si>
    <t>احمد محمد صابر السيد الصعيدى</t>
  </si>
  <si>
    <t>احمد محمد عبدالهادي الشناوي راشد</t>
  </si>
  <si>
    <t>احمد محمد محمد المرابع</t>
  </si>
  <si>
    <t>احمد محمد محمد عبدالسلام الخطيب</t>
  </si>
  <si>
    <t>احمد محمد مصطفى محمد ابوعلى</t>
  </si>
  <si>
    <t>احمد محمود خليفه عبدالله</t>
  </si>
  <si>
    <t>احمد ممدوح محمد على ميسره</t>
  </si>
  <si>
    <t>احمد هشام احمد قطب اسماعيل</t>
  </si>
  <si>
    <t>احمد هشام احمد موسي</t>
  </si>
  <si>
    <t>احمد هيثم محمد عبدالسميع سند</t>
  </si>
  <si>
    <t>احمد ياسر ابراهيم عبدالغفار البحيرى</t>
  </si>
  <si>
    <t>ادم شريف حسن سالم الشرقاوي</t>
  </si>
  <si>
    <t>ادم طارق العدوي احمد</t>
  </si>
  <si>
    <t>ادهم احمد محمد عبدالعزيز</t>
  </si>
  <si>
    <t>ادهم امين محمود امين رحاب</t>
  </si>
  <si>
    <t>ادهم حاتم السيد بكير</t>
  </si>
  <si>
    <t>ادهم وائل محمد النجار</t>
  </si>
  <si>
    <t>اسلام حامد السيد حامد مراد</t>
  </si>
  <si>
    <t>اسلم محمد رمضان ابراهيم</t>
  </si>
  <si>
    <t>الحسن مصطفى رجب السيد عبدالرازق</t>
  </si>
  <si>
    <t>السيد محمد السيد عبدالخالق فخر الدين</t>
  </si>
  <si>
    <t>انس ياسر محمد صلاح الدين محمد</t>
  </si>
  <si>
    <t xml:space="preserve">اياد اسامه محمد عبدالسلام امام </t>
  </si>
  <si>
    <t>اياد خالد محمد على محمد</t>
  </si>
  <si>
    <t>اياد مصطفى الجيوشى محمد الابيدى</t>
  </si>
  <si>
    <t>باسل تامر عبدالعزيز عبدالغفار محمد</t>
  </si>
  <si>
    <t>بدر احمد السيد محمود الصباغ</t>
  </si>
  <si>
    <t>جوزيف جورج برسوم عزيز برسوم</t>
  </si>
  <si>
    <t>حازم مصطفي حامد عبدالرحمن</t>
  </si>
  <si>
    <t>حسام خالد ابراهيم محمد هلال</t>
  </si>
  <si>
    <t>حسن السيد حسن السيد الفوال</t>
  </si>
  <si>
    <t>حسين احمد حسين عزالدين العشماوى</t>
  </si>
  <si>
    <t>حمزه محمد السيد ابواليزيد السيد</t>
  </si>
  <si>
    <t>رشاد محمد رشاد محمد محجوب</t>
  </si>
  <si>
    <t>زياد ابراهيم محمد البيومى سلامه</t>
  </si>
  <si>
    <t>زياد اشرف عبدالرازق عبدالرازق دهينه</t>
  </si>
  <si>
    <t>زياد تامر فتحي احمد الفطاطري</t>
  </si>
  <si>
    <t>زياد عمرو ابراهيم عبدالفتاح العدل</t>
  </si>
  <si>
    <t>زياد محمد كمال شعبان الخطيب</t>
  </si>
  <si>
    <t>زياد محمود حسن عبدالمجيد الحو</t>
  </si>
  <si>
    <t>سعد احمد سعد حسنين عطيه</t>
  </si>
  <si>
    <t>سيف اكرم محمد احمد جاد</t>
  </si>
  <si>
    <t>سيف الدين طارق صلاح فليفل</t>
  </si>
  <si>
    <t>سيف الدين محمد طه محمد</t>
  </si>
  <si>
    <t>سيف الله عونى محمد احمد</t>
  </si>
  <si>
    <t>سيف سامي جميل على علام</t>
  </si>
  <si>
    <t>سيف محمد عبدالغني محمد الخطيب</t>
  </si>
  <si>
    <t>عبدالرحمن أيمن أحمد عبدالسلام الشرقاوى</t>
  </si>
  <si>
    <t>عبدالرحمن تامر المغاوري رجب حلاوه</t>
  </si>
  <si>
    <t>عبدالرحمن حمدى محمد على عوض</t>
  </si>
  <si>
    <t>عبدالرحمن سعيد عبدالعزيز حسين مصطفى</t>
  </si>
  <si>
    <t>عبدالرحمن محمد جلال تركى</t>
  </si>
  <si>
    <t>عبدالرحمن محمد ربيع حامد الملاح</t>
  </si>
  <si>
    <t>عبدالرحمن محمد علي نبيه صيام</t>
  </si>
  <si>
    <t>عبدالرحمن محمد ممدوح الشلبى</t>
  </si>
  <si>
    <t>عبدالرحمن مصطفى فوزى الفطاطرى</t>
  </si>
  <si>
    <t>عبدالرحمن هشام شوقى عبدالمغنى</t>
  </si>
  <si>
    <t>عبدالعزيز غريب عبدالعزيز محمد خاطر</t>
  </si>
  <si>
    <t>عبداللطيف محمد عبداللطيف عبدالواحد عطيه</t>
  </si>
  <si>
    <t>عبدالله فيصل ابراهيم المدبولى</t>
  </si>
  <si>
    <t>عبدالله مصطفى السيد حسين نور</t>
  </si>
  <si>
    <t>عز الدين ايهاب سعد زغلول محمد طنطاوى</t>
  </si>
  <si>
    <t>على اسلام حسنين احمد حسنين</t>
  </si>
  <si>
    <t>على السيد محمد مصطفى الشناوى</t>
  </si>
  <si>
    <t>على جلال محمود عبدالعزيز</t>
  </si>
  <si>
    <t>على محمد جمال الليثى على</t>
  </si>
  <si>
    <t>على محمد منصور غنيم</t>
  </si>
  <si>
    <t>عمار محمد احمد عبدالمطلب دراز</t>
  </si>
  <si>
    <t>عمر احمد حسن احمد الصولى</t>
  </si>
  <si>
    <t>عمر احمد فتحى شعبان ناصف</t>
  </si>
  <si>
    <t>عمر احمد محمد فالح محمد</t>
  </si>
  <si>
    <t>عمر حسين محمود المطاهر</t>
  </si>
  <si>
    <t>عمر سامح حسن ابوالعز</t>
  </si>
  <si>
    <t>عمر عاصم احمد احمد احمد</t>
  </si>
  <si>
    <t>عمر عبدالحليم محمد بدوى عبدالحليم</t>
  </si>
  <si>
    <t>عمر عبدالفتاح طه محمد ابوعمار</t>
  </si>
  <si>
    <t>عمر محمد ابوالعز حامد السديمى</t>
  </si>
  <si>
    <t>عمر محمد اسماعيل ابوعامر</t>
  </si>
  <si>
    <t>عمر محمد عبدالغني عفيفي</t>
  </si>
  <si>
    <t>عمر محمد عبدالكريم العجمى</t>
  </si>
  <si>
    <t>عمر محمد محمد على ابوسالم</t>
  </si>
  <si>
    <t>عمر مدحت السعيد عبدالسلام غرابة</t>
  </si>
  <si>
    <t>عمر هانى محمود احمد العزب</t>
  </si>
  <si>
    <t>عمرو ابوالمجد سعد زغلول جاد</t>
  </si>
  <si>
    <t>عمرو عادل محمد عبدربه بخيت</t>
  </si>
  <si>
    <t>عمرو ياسر محمد عبدالحليم بريه</t>
  </si>
  <si>
    <t>فؤاد احمد فؤاد فتوح خليل</t>
  </si>
  <si>
    <t>فارس حامد محمود الاروش</t>
  </si>
  <si>
    <t>فاروق اسامة فاروق رمضان المحلاوى</t>
  </si>
  <si>
    <t>كريم احمد مصطفى السبطاسى</t>
  </si>
  <si>
    <t>كريم رضا عبدالجواد عبدالجواد ابراهيم</t>
  </si>
  <si>
    <t>كريم عبدربه محمد يوسف مراد</t>
  </si>
  <si>
    <t>كريم ياسر عبدالحميد عبدالفتاح بدوى</t>
  </si>
  <si>
    <t>كيرلس سامح اسعد كيرلس</t>
  </si>
  <si>
    <t>كيرلس مينا اديب سامي</t>
  </si>
  <si>
    <t>مؤمن اشرف السيد احمد عبدالدايم</t>
  </si>
  <si>
    <t>مؤمن تامر سمير عبدالحليم حسين</t>
  </si>
  <si>
    <t>مؤمن حسين حنيدق حسن محمد</t>
  </si>
  <si>
    <t>مؤمن ضياء السيد على العراقى</t>
  </si>
  <si>
    <t>مؤمن عبدالوهاب محمد عبدالسميع حسين</t>
  </si>
  <si>
    <t>مؤمن محمد محمد ابراهيم بلتاجى</t>
  </si>
  <si>
    <t>مازن سمير عبدالسلام يس عبدالرحيم</t>
  </si>
  <si>
    <t>مازن هاني عادل محمد السمان</t>
  </si>
  <si>
    <t>مالك احمد سعيد فريد حسن</t>
  </si>
  <si>
    <t>مالك ناصر سعد احمد حوام</t>
  </si>
  <si>
    <t>محمد ابراهيم مرزوق عثمان</t>
  </si>
  <si>
    <t>محمد ابواليزيد علي ابواليزيد رمضان</t>
  </si>
  <si>
    <t>محمد احمد الحسينى نوفل</t>
  </si>
  <si>
    <t>محمد احمد سعيد احمد حافظ</t>
  </si>
  <si>
    <t>محمد احمد شوقى محمد البنا</t>
  </si>
  <si>
    <t>محمد احمد صبحى سالم البهنسى</t>
  </si>
  <si>
    <t>محمد احمد على فرجانى</t>
  </si>
  <si>
    <t>محمد احمد محمد احمد الشلبى</t>
  </si>
  <si>
    <t xml:space="preserve">محمد احمد محمد بسيونى عبدالظاهر السيد </t>
  </si>
  <si>
    <t>محمد احمد محمود احمد ابوالخير</t>
  </si>
  <si>
    <t>محمد احمد محمود السيد القللي</t>
  </si>
  <si>
    <t>محمد اسامه السيد حموده عريبى</t>
  </si>
  <si>
    <t>محمد اسامه سالم محمد عمر</t>
  </si>
  <si>
    <t>محمد اسامه محمد العربى احمد احمد</t>
  </si>
  <si>
    <t>محمد اشرف صلاح الرفاعى</t>
  </si>
  <si>
    <t>محمد اشرف فهيم ابراهيم الكراف</t>
  </si>
  <si>
    <t>محمد اشرف محمد محمد درويش</t>
  </si>
  <si>
    <t>محمد اشرف نصر عبدالرحمن عبدالعاطى</t>
  </si>
  <si>
    <t>محمد السيد حسن على القصراوى</t>
  </si>
  <si>
    <t>محمد السيد عزت السيد البدوى</t>
  </si>
  <si>
    <t>محمد ايهاب ابراهيم محمد زايد</t>
  </si>
  <si>
    <t>محمد جمال ابراهيم مجاهد النجار</t>
  </si>
  <si>
    <t>محمد جميل على السيد الجميل</t>
  </si>
  <si>
    <t>محمد حسام محمد نجيب وهدان</t>
  </si>
  <si>
    <t>محمد حسن محمد السيد الشحات</t>
  </si>
  <si>
    <t>محمد حسن يوسف يوسف عيد</t>
  </si>
  <si>
    <t>محمد سالم عبدالله محمد سالم</t>
  </si>
  <si>
    <t>محمد سامح رزق عبدربه</t>
  </si>
  <si>
    <t>محمد سعد عنتر همام</t>
  </si>
  <si>
    <t>محمد شريف ابراهيم المرحومى</t>
  </si>
  <si>
    <t>محمد ضياء الدين يحيى زكريا</t>
  </si>
  <si>
    <t>محمد عبدالحافظ محمد عبدالحافظ ابراهيم</t>
  </si>
  <si>
    <t>محمد عبدالسلام شاهر الدين عبدالسلام</t>
  </si>
  <si>
    <t xml:space="preserve">محمد عبدالعزيز محمد البكري عبدالعزيز </t>
  </si>
  <si>
    <t>محمد عمرو وهب الله محمد وهب الله</t>
  </si>
  <si>
    <t>محمد محمود محمد محمود البنهاوى</t>
  </si>
  <si>
    <t>محمد وليد ابوالعلا احمد عوض</t>
  </si>
  <si>
    <t>محمد ياسر شعبان ابراهيم الصفطى</t>
  </si>
  <si>
    <t>محمود احمد عبدالرازق حبيب</t>
  </si>
  <si>
    <t>محمود احمد محمود ابوسنه</t>
  </si>
  <si>
    <t>محمود السيد كمال السيد الشنديدى</t>
  </si>
  <si>
    <t>محمود ايمن محمود شاهين</t>
  </si>
  <si>
    <t>محمود زين محمد شاهين</t>
  </si>
  <si>
    <t>محمود شريف محمود ابراهيم الملاح</t>
  </si>
  <si>
    <t>محمود طارق محمد عبدالسلام غرابه</t>
  </si>
  <si>
    <t>محمود عبدالرحمن احمد عبدالرحمن بدر</t>
  </si>
  <si>
    <t>محمود عمرو محمود محمود مراد</t>
  </si>
  <si>
    <t>محمود محمد يحيى محمد بيومى</t>
  </si>
  <si>
    <t>مروان اسامه محمد يوسف الجنايني</t>
  </si>
  <si>
    <t>مروان سامح محمد يوسف</t>
  </si>
  <si>
    <t>مروان محمد عبدالمنعم محمد الشنوانى</t>
  </si>
  <si>
    <t>مصطفى احمد رياض خليفه عبدالغفار</t>
  </si>
  <si>
    <t>مصطفى احمد محمد العقله</t>
  </si>
  <si>
    <t>مصطفى الدسوقي محمود الدسوقي</t>
  </si>
  <si>
    <t>مصطفى عبدالقادر مصطفى رمضان ابوالعينين</t>
  </si>
  <si>
    <t>مصطفى عبدربه مصطفى عبدربه بخيت</t>
  </si>
  <si>
    <t>مصطفى مجدى السيد طه عبدالشفيع</t>
  </si>
  <si>
    <t>مصطفى محمود محمد عبدالرحمن محمود السيد</t>
  </si>
  <si>
    <t>مصطفى محمود مصطفى اسماعيل</t>
  </si>
  <si>
    <t>معاذ احمد مصطفى شحاته</t>
  </si>
  <si>
    <t>معاذ سعد محمود عبدالفتاح على</t>
  </si>
  <si>
    <t>معتز حمدى عزت جادالرب منصور</t>
  </si>
  <si>
    <t>مهند حسن حافظ حسن ابراهيم</t>
  </si>
  <si>
    <t>مهند عمادالدين حسن حسين عطيه</t>
  </si>
  <si>
    <t>مهند هشام محمد عادل موافي</t>
  </si>
  <si>
    <t>نصر محمد نصر محمد شلبى</t>
  </si>
  <si>
    <t>نصر وليد نصر الجوهرى</t>
  </si>
  <si>
    <t>نور عمادالدين فاروق حسن رمضان</t>
  </si>
  <si>
    <t>يحيى سامح فوزى محمد</t>
  </si>
  <si>
    <t>يسر تامر محمد فوزى الخميسى</t>
  </si>
  <si>
    <t>يسن شريف المحمدى النجار</t>
  </si>
  <si>
    <t>يوسف اشرف محمد السيد عجيبه</t>
  </si>
  <si>
    <t>يوسف السيد خلف محمود على</t>
  </si>
  <si>
    <t>يوسف بسيونى انور احمد شمس</t>
  </si>
  <si>
    <t>يوسف حسام الدين محمد محمد دراز</t>
  </si>
  <si>
    <t>يوسف حسن محمد رجب حافظ</t>
  </si>
  <si>
    <t>يوسف شريف عبدالمجيد محمد ابراهيم</t>
  </si>
  <si>
    <t>يوسف طارق محمود محمود نظير</t>
  </si>
  <si>
    <t>يوسف عبدالمنعم عبدالعزيز عبدالمنعم سلامه</t>
  </si>
  <si>
    <t xml:space="preserve">يوسف محمد ابراهيم الدسوقى محمد </t>
  </si>
  <si>
    <t>يوسف محمد زكريا محمود</t>
  </si>
  <si>
    <t>يوسف محمود ابوالمكارم محمد</t>
  </si>
  <si>
    <t>يوسف مصطفى محمود انورالنقيب</t>
  </si>
  <si>
    <t>يوسف نادى محمد عبدالفتاح</t>
  </si>
  <si>
    <t>يوسف هشام زكريا احمد</t>
  </si>
  <si>
    <t>يوسف وحيد احمد احمد الحلفاوى</t>
  </si>
  <si>
    <t>يوسف ياسر سمير محمد حسن</t>
  </si>
  <si>
    <t>احمد سامح عبدالمجيد الرفاعى غرابة</t>
  </si>
  <si>
    <t>احمد محمد عبدالسلام مصطفى شاهين</t>
  </si>
  <si>
    <t>احمد هانى احمد محمد التراس</t>
  </si>
  <si>
    <t>احمد هشام كمال عبدالحميد خريصه</t>
  </si>
  <si>
    <t>ادهم باسم سمير فتوح حسن</t>
  </si>
  <si>
    <t>حازم احمد السيد زكى علام</t>
  </si>
  <si>
    <t>حسام على سليمان على سليمان</t>
  </si>
  <si>
    <t>رامز اكمل سيف احمد</t>
  </si>
  <si>
    <t xml:space="preserve">زياد محمد حافظ محمد حافظ </t>
  </si>
  <si>
    <t>سيف هشام السيد ابراهيم المحجوب</t>
  </si>
  <si>
    <t>عبدالرحمن احمد محمد الطوخى العبد</t>
  </si>
  <si>
    <t>عبدالرحمن رضا السيد الشاطر</t>
  </si>
  <si>
    <t>عبدالرحمن هانى فارس فريج عبدالله</t>
  </si>
  <si>
    <t>عبدالله مجدى فتوح ساعى الدين</t>
  </si>
  <si>
    <t>على محمد على السيد السايس</t>
  </si>
  <si>
    <t>على مصطفى على مصطفى عامر</t>
  </si>
  <si>
    <t>عمار شعبان عبدالفتاح يوسف شعبان</t>
  </si>
  <si>
    <t>عمر احمد محمد النشرتي</t>
  </si>
  <si>
    <t>عمر خالد عامر احمد عامر</t>
  </si>
  <si>
    <t>عمر خالد عبدالرحيم المشد</t>
  </si>
  <si>
    <t>عمرو عبدالسلام احمد عبدالسلام</t>
  </si>
  <si>
    <t>كمال صلاح كمال عبدالله العشماوى</t>
  </si>
  <si>
    <t>مؤمن محمد احمد البدوى عبيد</t>
  </si>
  <si>
    <t>محمد ايمن فوزى محمد فرحانه</t>
  </si>
  <si>
    <t>محمد سعيد عبدالحميد حامد زايد</t>
  </si>
  <si>
    <t>محمد عبدالسلام عبدالسلام اسماعيل الشحات</t>
  </si>
  <si>
    <t>محمد موسى حسنى ابوشهبه</t>
  </si>
  <si>
    <t>محمد وائل محمد على يونس</t>
  </si>
  <si>
    <t>يوسف احمد وحيد محمد</t>
  </si>
  <si>
    <t>يوسف اسامه ابراهيم احمد ابراهيم</t>
  </si>
  <si>
    <t>يوسف اسامه على زينهم عبدالجواد</t>
  </si>
  <si>
    <t>يوسف شريف محمد وجيه السيد</t>
  </si>
  <si>
    <t>يوسف محمد علاء الدين عبدالغنى احمد</t>
  </si>
  <si>
    <t>احمد اسامه على ادم محمد</t>
  </si>
  <si>
    <t>احمد بلال احمد عبدالجواد النجار</t>
  </si>
  <si>
    <t>احمد جمال فتحى فرغلى على</t>
  </si>
  <si>
    <t>احمد حسن محمد حسن حموده</t>
  </si>
  <si>
    <t>احمد خالد عبده على نافع</t>
  </si>
  <si>
    <t>احمد سليمان محمد السيد علام</t>
  </si>
  <si>
    <t>احمد علاء سامى محمد محمود</t>
  </si>
  <si>
    <t>احمد محمد محمود مغاورى</t>
  </si>
  <si>
    <t>احمد ناصر شعبان محمود</t>
  </si>
  <si>
    <t>احمد هشام امين محمد رمضان</t>
  </si>
  <si>
    <t>احمد يحيى عطيه احمد حراز</t>
  </si>
  <si>
    <t>السيد محمد السيد محمد عبدالرازق</t>
  </si>
  <si>
    <t>امير عادل شرابين يوسف شرابين</t>
  </si>
  <si>
    <t>انس احمد محمد ابوالحسن على</t>
  </si>
  <si>
    <t>انور خالد انور غريب غازى</t>
  </si>
  <si>
    <t>اياد اسامة احمد الفخرانى</t>
  </si>
  <si>
    <t>خالد محمد السيد حسن عيسوى</t>
  </si>
  <si>
    <t>زياد حسنى عبدالجليل على حنوره</t>
  </si>
  <si>
    <t>عبداللـه وليد مندور سعيد فرج</t>
  </si>
  <si>
    <t>عبدالوهاب السيد عبدالوهاب مصطفى القرشى</t>
  </si>
  <si>
    <t>عمر السيد على عبدالمطلب عبدالودود</t>
  </si>
  <si>
    <t>عمر محمد عبدالمحسن عبداللطيف احمد</t>
  </si>
  <si>
    <t>عمر وليد محمد نجله</t>
  </si>
  <si>
    <t>فارس عمرو شكرى محمد السيد</t>
  </si>
  <si>
    <t>مازن فتوح محمد عبدالحميد شعلان</t>
  </si>
  <si>
    <t>محمد ابراهيم محمود محمد عيد</t>
  </si>
  <si>
    <t>محمد احمد عاطف محمد على</t>
  </si>
  <si>
    <t>محمد بلال احمد عبدالجواد النجار</t>
  </si>
  <si>
    <t>محمد جمال حافظ السيد خليل</t>
  </si>
  <si>
    <t>محمد عبدالغنى مقبول عبدالغنى مقبول</t>
  </si>
  <si>
    <t>محمود محمد السعيد عبدالشافي</t>
  </si>
  <si>
    <t>محمود محمد محمود السيد وافى</t>
  </si>
  <si>
    <t>مروان عبدالوهاب محمد فوزى عبدالرحمن السيد</t>
  </si>
  <si>
    <t>مروان علاء السيد ابراهيم عبداللا</t>
  </si>
  <si>
    <t>نورالدين محمد عباس ذكى زغلول</t>
  </si>
  <si>
    <t>وليد احمد محمد العربي احمد</t>
  </si>
  <si>
    <t>ياسين اسلام محمد جنيدى شلقانى</t>
  </si>
  <si>
    <t xml:space="preserve">يحيى ابراهيم حسنى محمد سيد </t>
  </si>
  <si>
    <t>يوسف ابراهيم محمد فتحى عبدالله</t>
  </si>
  <si>
    <t>يوسف احمد تحسين عساف</t>
  </si>
  <si>
    <t>يوسف ايمن عبدالمنعم حافظ محمد</t>
  </si>
  <si>
    <t>يوسف خليفه موسى خليفه</t>
  </si>
  <si>
    <t>يوسف رامى ابراهيم عبدالعزيز يوسف</t>
  </si>
  <si>
    <t>يوسف علاء لطفي زهران</t>
  </si>
  <si>
    <t>يوسف عمرو احمد قدرى عبدالحميد</t>
  </si>
  <si>
    <t>يوسف محمد حامد محمد العطار</t>
  </si>
  <si>
    <t>يوسف ناصر الباز محمد غازى</t>
  </si>
  <si>
    <t>يوسف ياسر سمير على الفخرانى</t>
  </si>
  <si>
    <t>احمد جمال رمضان احمد على</t>
  </si>
  <si>
    <t>احمد خالد محمد ابوالعنين</t>
  </si>
  <si>
    <t>ادهم محمد السيد احمد طلب</t>
  </si>
  <si>
    <t>ادهم محمد بهاء الدين محمود</t>
  </si>
  <si>
    <t>حسن احمد محمد خليل ابراهيم</t>
  </si>
  <si>
    <t>ديماس ميخائيل رزق منصور جرجس</t>
  </si>
  <si>
    <t xml:space="preserve">زياد سامح السيد ابراهيم محمد </t>
  </si>
  <si>
    <t>زياد محمد متولى على البهجى</t>
  </si>
  <si>
    <t>سالم ابراهيم سالم عبدالنبى الطايفه</t>
  </si>
  <si>
    <t>سعد محمود سعد ابراهيم قناوي</t>
  </si>
  <si>
    <t>سلام خالد سلام على محمود</t>
  </si>
  <si>
    <t>عادل محمد العيسوى محمد بركات</t>
  </si>
  <si>
    <t>عبدالله إبراهيم حسن محمد صالح</t>
  </si>
  <si>
    <t>على ابراهيم السيد سرور</t>
  </si>
  <si>
    <t>على اشرف على مصيلحى</t>
  </si>
  <si>
    <t>عمار تامر عمار شعبان عمار</t>
  </si>
  <si>
    <t>عمار وليد احمد ابراهيم سليمان</t>
  </si>
  <si>
    <t>عمر تامر فوزى محمود</t>
  </si>
  <si>
    <t>عمر عباس عبدالمنعم عطيه يونس</t>
  </si>
  <si>
    <t>عمر عبدالمعز بهجت محمد على</t>
  </si>
  <si>
    <t>عمر على ابراهيم محمد صيام</t>
  </si>
  <si>
    <t>عمر محمد السيد احمد طلب</t>
  </si>
  <si>
    <t>عمر محمد علام على محمد</t>
  </si>
  <si>
    <t>فادى عادل رياض مسعد ميخائيل</t>
  </si>
  <si>
    <t>فادى محمد عبدالحميد ابوزهره</t>
  </si>
  <si>
    <t>لؤى رضا شعبان احمد عبدالحميد</t>
  </si>
  <si>
    <t>مؤمن مدحت أحمد ابراهيم سلام</t>
  </si>
  <si>
    <t>مجدى رشاد مجدى رشاد ابومليح</t>
  </si>
  <si>
    <t>محمد احمد محمد حسن الغنيمى</t>
  </si>
  <si>
    <t>محمد احمد محمود رضا حسين</t>
  </si>
  <si>
    <t>محمد امجد فوزي عبده</t>
  </si>
  <si>
    <t>محمد بسيونى محمد ابراهيم حسب الله</t>
  </si>
  <si>
    <t>محمد على السيد على عبدالهادى</t>
  </si>
  <si>
    <t>محمد كمال محمد نجم</t>
  </si>
  <si>
    <t>محمد ماجد السعودى عبدالـله حوام</t>
  </si>
  <si>
    <t>محمد محمود سعد ابراهيم قناوي</t>
  </si>
  <si>
    <t>محمد مصطفى عبدالرازق ابراهيم الفقى</t>
  </si>
  <si>
    <t>محمد ناصر السيد عبدالنبى الطيبى</t>
  </si>
  <si>
    <t>محمود طارق الهنداوى ابراهيم هنداوى</t>
  </si>
  <si>
    <t>مروان بلال سعيد عبدالسلام</t>
  </si>
  <si>
    <t>مصطفى وائل حسانين محمد مرسى</t>
  </si>
  <si>
    <t>معاذ سعيد ابراهيم محمد صيام</t>
  </si>
  <si>
    <t>معاذ عبدالرحمن عبدالمنعم محمود القزاز</t>
  </si>
  <si>
    <t>معاذ عماد عبدالرحيم عبدالوهاب الشيخ</t>
  </si>
  <si>
    <t>نورالدين هانى فتحى مرسى الغرباوى</t>
  </si>
  <si>
    <t>ياسين محمد شوكت فؤاد خليفة</t>
  </si>
  <si>
    <t>يحيى ياسر سعيد عبده احمد</t>
  </si>
  <si>
    <t>يوسف احمد السيد مصطفى احمد</t>
  </si>
  <si>
    <t>يوسف احمد عبدالعزيز مصطفى كيلانى</t>
  </si>
  <si>
    <t>يوسف احمد فهيم الكراف</t>
  </si>
  <si>
    <t xml:space="preserve">يوسف اسماعيل محمد فخرالدين </t>
  </si>
  <si>
    <t>يوسف اشرف محمد عبده الزغبى</t>
  </si>
  <si>
    <t>يوسف السيد عيد محمد بدوى</t>
  </si>
  <si>
    <t>يوسف تامر نجاح عبدالرؤوف شلبى</t>
  </si>
  <si>
    <t>يوسف سامح عبدالـله ابواليزيد عماره</t>
  </si>
  <si>
    <t>يوسف علاء صبحى عبدالمولى الفخرانى</t>
  </si>
  <si>
    <t>يوسف محمد عبدالمجيد على غريب</t>
  </si>
  <si>
    <t>ابراهيم سعيد ابراهيم محمد محمد ابوالنور</t>
  </si>
  <si>
    <t>احمد عادل السيد محمد ابراهيم</t>
  </si>
  <si>
    <t>ادم اكرم سعد محمد عبدالله</t>
  </si>
  <si>
    <t>الصاوى محمد الصاوى حنفى الصاوى</t>
  </si>
  <si>
    <t>اندرو جون ميشيل منير اندراوس</t>
  </si>
  <si>
    <t>ايهاب امير سمير عبدالعزيز السيد</t>
  </si>
  <si>
    <t>براء عبدالقادر العطافى عبدالقادر</t>
  </si>
  <si>
    <t xml:space="preserve">خالد محمود ابوالوفا كامل معوض </t>
  </si>
  <si>
    <t>رحيم مصطفى محمود محمود محمد</t>
  </si>
  <si>
    <t>زياد احمد سيد احمد اسماعيل</t>
  </si>
  <si>
    <t>زياد محمد عبدالرؤوف مصيلحى خطاب</t>
  </si>
  <si>
    <t>طارق محمد محمدى النشيلى</t>
  </si>
  <si>
    <t>طاهر محمد طاهر محمد السيد</t>
  </si>
  <si>
    <t>عبدالرحمن محمود محمد توفيق</t>
  </si>
  <si>
    <t>عبدالله محمود فتحى حماد</t>
  </si>
  <si>
    <t>عبدالوهاب محمد عبدالوهاب سيد احمد</t>
  </si>
  <si>
    <t>عمر ابراهيم السيد الماحى</t>
  </si>
  <si>
    <t>عمر خالد حسانين محمد حسنين</t>
  </si>
  <si>
    <t>عمر عماد عبدالحميد الجندي</t>
  </si>
  <si>
    <t>عمر محمد احمد عبدالمقصود</t>
  </si>
  <si>
    <t>عمر محمد عبدالجواد عبدالفتاح</t>
  </si>
  <si>
    <t>عمر محمود عبدالمنعم عبدالعزيز</t>
  </si>
  <si>
    <t>فضل رضا فضل الحسينى حسن</t>
  </si>
  <si>
    <t>كامل جابر عبدالمطلب كامل رمضان</t>
  </si>
  <si>
    <t>مؤمن ماهر محمد عبدالغنى محمود</t>
  </si>
  <si>
    <t>محمد ابراهيم سعد ابراهيم</t>
  </si>
  <si>
    <t>محمد ابراهيم محمد عثمان سعد</t>
  </si>
  <si>
    <t>محمد احمد السيد البوشى</t>
  </si>
  <si>
    <t>محمد احمد عاشور عبدالعزيز</t>
  </si>
  <si>
    <t>محمد تامر معوض حلمى موسى</t>
  </si>
  <si>
    <t>محمد سليمان السيد سليمان همازين</t>
  </si>
  <si>
    <t>محمد عادل سيد احمد البسيونى</t>
  </si>
  <si>
    <t>محمد عبدالمنعم السيد محمد عبدالرحمن</t>
  </si>
  <si>
    <t>محمد محمود محمود جعيصه</t>
  </si>
  <si>
    <t>محمد ياسر عبداللطيف احمد محمد</t>
  </si>
  <si>
    <t>مروان اسماعيل محمود محمد ابوابراهيم</t>
  </si>
  <si>
    <t>مروان اشرف الطوخى محمد ابوغنيم</t>
  </si>
  <si>
    <t>معاذ السيد محمود ضيف</t>
  </si>
  <si>
    <t>معاذ غريب اسماعيل عباس الدمهوجى</t>
  </si>
  <si>
    <t>معاذ مصطفى محمد عبدالله الشاعر</t>
  </si>
  <si>
    <t>مهند عماد عبداللطيف محمد مراد</t>
  </si>
  <si>
    <t>مهند عماد عبدالمجيد عبدالمجيد الغيتى</t>
  </si>
  <si>
    <t>هادى عيد محمد عباس عليان</t>
  </si>
  <si>
    <t>وليد محمد محمد محمد رمضان</t>
  </si>
  <si>
    <t>يوسف ابراهيم السعيد موافى</t>
  </si>
  <si>
    <t>يوسف احمد محمد حسين زياده</t>
  </si>
  <si>
    <t>ابراهيم خلف الله محمد احمد الشاذلى</t>
  </si>
  <si>
    <t>احمد يحي العجمى السيد الساعى</t>
  </si>
  <si>
    <t>ادهم محسن كمال ابوزيد الحناوى</t>
  </si>
  <si>
    <t>اسامه محمد فوزى ابواليزيد الموافى</t>
  </si>
  <si>
    <t>على حماده احمد جمعه سلامه</t>
  </si>
  <si>
    <t>محمد احمد صلاح فرج صالح</t>
  </si>
  <si>
    <t>محمد حسام ابراهيم شرف</t>
  </si>
  <si>
    <t>محمد وليد محمد على ابوشهبه</t>
  </si>
  <si>
    <t>محمود شريف على محمد جبر</t>
  </si>
  <si>
    <t>محمود عيد محمد ابراهيم دياب</t>
  </si>
  <si>
    <t>هادى ضياء سعد الساعى</t>
  </si>
  <si>
    <t>ابراهيم احمد ابراهيم احمد جامع</t>
  </si>
  <si>
    <t>ابراهيم رمضان سعيد رمضان حمزه</t>
  </si>
  <si>
    <t>ابراهيم مسعد ابراهيم على الزفتاوى</t>
  </si>
  <si>
    <t>احمد اشرف شمس على حشيش</t>
  </si>
  <si>
    <t>احمد بسيوني محمد محمد جاد</t>
  </si>
  <si>
    <t>احمد تامر صابح حسن شهاب</t>
  </si>
  <si>
    <t>احمد سامح فؤاد فارس راشد</t>
  </si>
  <si>
    <t>احمد عبدالخالق عبدالجليل باب الله</t>
  </si>
  <si>
    <t>احمد مجدى بسيونى مصطفى محمد</t>
  </si>
  <si>
    <t>احمد محمد محمد عطيه جمعه</t>
  </si>
  <si>
    <t>احمد هانى ابراهيم على عابدين</t>
  </si>
  <si>
    <t>اسلام حسين عبدالرحيم طلحه الأشطوخى</t>
  </si>
  <si>
    <t>اسلام وائل سعيد عبدالفتاح القسط</t>
  </si>
  <si>
    <t>السيد حماده سامى صقر</t>
  </si>
  <si>
    <t>حازم محمود حسن كريم</t>
  </si>
  <si>
    <t>حسن محمد محمد احمد حسن</t>
  </si>
  <si>
    <t>حسنى احمد حسنى احمد النجار</t>
  </si>
  <si>
    <t>حسين احمد حسين محمد نصير</t>
  </si>
  <si>
    <t>حماده رضا حماده محمد الساعى</t>
  </si>
  <si>
    <t>رضا احمد عبدالعال فهمى السايس</t>
  </si>
  <si>
    <t>زياد ابراهيم السيد مرزوق الجيار</t>
  </si>
  <si>
    <t>زياد عبدالسلام محمود عبدالسلام احمد</t>
  </si>
  <si>
    <t>سعيد احمد محمود فهمى غنيم</t>
  </si>
  <si>
    <t>عادل سليمان السيد حسين خطاب</t>
  </si>
  <si>
    <t>عبدالرحمن اشرف حسن يونس الجبان</t>
  </si>
  <si>
    <t>عبدالرحمن طارق ابراهيم حسن فرعون</t>
  </si>
  <si>
    <t>عبدالرحمن فتحى عبدالسلام موافى</t>
  </si>
  <si>
    <t>عبدالرحمن محمود عبدالحميد الشويمى</t>
  </si>
  <si>
    <t>عبدالرحمن وائل عبدالرحمن محمد الغزيرى</t>
  </si>
  <si>
    <t>عبدالرحمن يحي محمود عبدالحميد عجيبه</t>
  </si>
  <si>
    <t>عبدالغنى طارق عبدالغني عبدالغني الخولي</t>
  </si>
  <si>
    <t>عبدالله ابراهيم ابراهيم عبدالجواد الشرقاوي</t>
  </si>
  <si>
    <t>عبدالله فتحى بسيونى السيد النجار</t>
  </si>
  <si>
    <t>عبدالله يحى نعمان يحى البدوى</t>
  </si>
  <si>
    <t>عبدالمنعم اسامه عبدالمنعم زهيرى النمر</t>
  </si>
  <si>
    <t>عزالدين خالد محمد السيد زايد</t>
  </si>
  <si>
    <t>عمر خالد عبدالقوى محمد ابوليله</t>
  </si>
  <si>
    <t>عمر فهمي عبدالعزيز خليل ابوهرجه</t>
  </si>
  <si>
    <t>فارس ربيع ابراهيم السيد درويش</t>
  </si>
  <si>
    <t>كريم أحمد محمود محمود محمود</t>
  </si>
  <si>
    <t>مارك يوسف سعيد انيس</t>
  </si>
  <si>
    <t>مايكل نبيل جورجى خليل اسعد</t>
  </si>
  <si>
    <t>محمد ابراهيم القطب محمد شكر</t>
  </si>
  <si>
    <t xml:space="preserve">محمد ابراهيم سيد احمد عبدالرحمن </t>
  </si>
  <si>
    <t>محمد ابراهيم عبدالجليل مصطفى راشد</t>
  </si>
  <si>
    <t>محمد احمد احمد احمد الهوارى</t>
  </si>
  <si>
    <t>محمد احمد محمود سعد نصير</t>
  </si>
  <si>
    <t>محمد اسامه ابراهيم ربيع وهبه</t>
  </si>
  <si>
    <t>محمد اسامه عبدالمنعم زهيرى النمر</t>
  </si>
  <si>
    <t>محمد اشرف حمدى عمرالمجدوبى</t>
  </si>
  <si>
    <t>محمد السيد حمدى شهاب</t>
  </si>
  <si>
    <t>محمد السيد عبدالمنعم عبدالعال المرحومى</t>
  </si>
  <si>
    <t>محمد السيد عنتر عبدالرحمن المغازى</t>
  </si>
  <si>
    <t>محمد السيد فضل ابراهيم طيبه</t>
  </si>
  <si>
    <t>محمد السيد محمد السيد المشالى</t>
  </si>
  <si>
    <t>محمد ايمن عفيفى الدماطى</t>
  </si>
  <si>
    <t>محمد بسيونى السعيد عبدالمقصود البلاط</t>
  </si>
  <si>
    <t>محمد تامر السيد فرج المطاطى</t>
  </si>
  <si>
    <t>محمد حمدى محمد حامد</t>
  </si>
  <si>
    <t>محمد رضا حسين توفيق عويس</t>
  </si>
  <si>
    <t>محمد سمير محمد عبدالمقصود خليفه</t>
  </si>
  <si>
    <t>محمد عادل هيكل كمال هيكل</t>
  </si>
  <si>
    <t>محمد عبدالمقصود زين بسيونى البلاط</t>
  </si>
  <si>
    <t>محمد عثمان لطفي محمد ابوالعلا</t>
  </si>
  <si>
    <t>محمد عصام صبحى سيداحمد علوش</t>
  </si>
  <si>
    <t>محمد على عيد الشحات غزال</t>
  </si>
  <si>
    <t>محمد فؤاد انور عبدالحميد المشالى</t>
  </si>
  <si>
    <t>محمد فاروق محمد ابراهيم خطاب</t>
  </si>
  <si>
    <t>محمد مصطفى محمد ابوالعيسوى</t>
  </si>
  <si>
    <t>محمد هشام مصطفى محمد دهده</t>
  </si>
  <si>
    <t>محمد هيثم شفيق عبدالله الصوه</t>
  </si>
  <si>
    <t>محمود رضا عبدالفتاح المرسى المرحومى</t>
  </si>
  <si>
    <t>محمود محمد صبحى الجندى</t>
  </si>
  <si>
    <t>محمود محمد محمود قاسم</t>
  </si>
  <si>
    <t>مروان محمد ابواليزيد على الموافى</t>
  </si>
  <si>
    <t>مصطفى محمد حسنين عبدالصمد ابوالعلا</t>
  </si>
  <si>
    <t>مصطفى محمد مختار محمود</t>
  </si>
  <si>
    <t>يحى خليفه يحى عبدالله الجبان</t>
  </si>
  <si>
    <t>يوسف احمد شعبان حسين المنشاوى</t>
  </si>
  <si>
    <t>يوسف احمد عبده مجاهد البدوى</t>
  </si>
  <si>
    <t>يوسف احمد محمد الجبان</t>
  </si>
  <si>
    <t>يوسف سعد محمد سعد علام</t>
  </si>
  <si>
    <t>يوسف شكرى يوسف ابراهيم النجار</t>
  </si>
  <si>
    <t>يوسف محمد ابراهيم مصطفى راشد</t>
  </si>
  <si>
    <t>يوسف محمد موسى القلا</t>
  </si>
  <si>
    <t>يوسف محمد يوسف محمد محمود</t>
  </si>
  <si>
    <t>احمد انور محمد بهاءالدين</t>
  </si>
  <si>
    <t>احمد صادق عبدالحميد صادق غالى</t>
  </si>
  <si>
    <t>احمد محفوظ محمد فتوح</t>
  </si>
  <si>
    <t>احمد ياسر محمد عمار</t>
  </si>
  <si>
    <t>احمد يوسف سعد يوسف ابودوابه</t>
  </si>
  <si>
    <t>اياد اشرف على مختار الفضالى</t>
  </si>
  <si>
    <t>يوسف شريف ناجح ابراهيم المجاعص</t>
  </si>
  <si>
    <t>ابراهيم وائل محمد ابراهيم البغدادى</t>
  </si>
  <si>
    <t>ابراهيم يحيى محمد عبدالرحيم احمد السيد</t>
  </si>
  <si>
    <t>احمد تامر ابراهيم الحسيني ابراهيم</t>
  </si>
  <si>
    <t>احمد خالد احمد عبده</t>
  </si>
  <si>
    <t>احمد طارئ محمد محمد بدران</t>
  </si>
  <si>
    <t>ادهم سامح محمد فتحي خميس</t>
  </si>
  <si>
    <t>اسامه هشام عبدالعزيز شبل عبدالسلام</t>
  </si>
  <si>
    <t>اكرم ايمن محمد رشاد البرماوى</t>
  </si>
  <si>
    <t>امجد عبدالفتاح عزت عبدالفتاح غنيم</t>
  </si>
  <si>
    <t>حسن غريب حسن حسين الجمل</t>
  </si>
  <si>
    <t>زياد السيد عبدالفضيل ابوالنجا سلام</t>
  </si>
  <si>
    <t>زياد محمد عبدالخالق حافظ ابراهيم</t>
  </si>
  <si>
    <t>سمير موسى فوزى عبدالواحد</t>
  </si>
  <si>
    <t>سيف السيد أحمد مصطفى عبدالرحمن</t>
  </si>
  <si>
    <t>شريف احمد الشريف احمد السيد</t>
  </si>
  <si>
    <t xml:space="preserve">طارق سمير محمد زين العابدين بسيونى </t>
  </si>
  <si>
    <t>عاصم أشرف عبدالهادى على النويهى</t>
  </si>
  <si>
    <t>عبدالرحمن جمال السيد عبدالفتاح على</t>
  </si>
  <si>
    <t>عبدالرحمن مصطفي عزت مصطفي</t>
  </si>
  <si>
    <t>عبدالله خميس السيد سليمان زيدان</t>
  </si>
  <si>
    <t>عبدالله محمد عبدالله ابراهيم عنتر</t>
  </si>
  <si>
    <t>على محمد حلمي فهيم عيد</t>
  </si>
  <si>
    <t>عمر محمد كمال محمد السقا</t>
  </si>
  <si>
    <t>عمر هانى السعدنى محمد احمد</t>
  </si>
  <si>
    <t>مؤمن طارق عيسى محمد النويهى</t>
  </si>
  <si>
    <t>مؤمن هشام حموده على</t>
  </si>
  <si>
    <t>محمد ابراهيم عبدالمنعم ابراهيم حسن</t>
  </si>
  <si>
    <t>محمد امين رضوان السيد زغربان</t>
  </si>
  <si>
    <t>محمد محمود محمد احمد الشيخ</t>
  </si>
  <si>
    <t>محمود تامر غالب عبدالسلام حجازي</t>
  </si>
  <si>
    <t>محمود عبدالفتاح السعيد زكى غازى</t>
  </si>
  <si>
    <t>محمود كامل اسماعيل كامل عبدالله الصفطي</t>
  </si>
  <si>
    <t>معتز عبدالفتاح صالح محمد عبدالمنعم</t>
  </si>
  <si>
    <t>مهاب عبدالقادر محمد على النويهى</t>
  </si>
  <si>
    <t>هشام مجدى محمد رشاد مصطفى</t>
  </si>
  <si>
    <t>ياسين عبدالنبى اسماعيل ابراهيم الدرينى</t>
  </si>
  <si>
    <t>يوسف ايهاب منصور ابراهيم عبدالوهاب</t>
  </si>
  <si>
    <t>يوسف حمادة فتحى السيد عطا الله</t>
  </si>
  <si>
    <t>يوسف عادل على عطيه سرور</t>
  </si>
  <si>
    <t>يوسف عبودة محمد ابراهيم القاضى</t>
  </si>
  <si>
    <t>يوسف هاني رجب محمد المصري</t>
  </si>
  <si>
    <t>ابراهيم أحمد صلاح إبراهيم عثمان</t>
  </si>
  <si>
    <t>ابراهيم محمد ابراهيم محمد البرى</t>
  </si>
  <si>
    <t>ابراهيم محمد ابراهيم محمد عميره</t>
  </si>
  <si>
    <t>ابراهيم محمد عبدالمعطى موسى ابراهيم</t>
  </si>
  <si>
    <t>ابراهيم محمد محمود يحيى</t>
  </si>
  <si>
    <t>احمد اسامه حامد على صقر</t>
  </si>
  <si>
    <t>احمد الامير السيد سليمان الصياد</t>
  </si>
  <si>
    <t>احمد جلال احمد مندور البابلي</t>
  </si>
  <si>
    <t>احمد حازم احمد عبدالفتاح البتانونى</t>
  </si>
  <si>
    <t>احمد حازم احمد نعيم محمد</t>
  </si>
  <si>
    <t>احمد رمضان محمد عبدالنبي وهبه</t>
  </si>
  <si>
    <t>احمد سامح السيد السيد على</t>
  </si>
  <si>
    <t>احمد سمير محمد محمد مصطفى</t>
  </si>
  <si>
    <t>احمد صفوان محمد قطب نصار</t>
  </si>
  <si>
    <t>احمد عبدالحميد حسين التميمي</t>
  </si>
  <si>
    <t>احمد عبدالعزيز سيد احمد محمد مرعى</t>
  </si>
  <si>
    <t>احمد عبدالمنعم ابراهيم محمد البدوى</t>
  </si>
  <si>
    <t>احمد لطفى جمال لطفى السنجرجى</t>
  </si>
  <si>
    <t>احمد مجدى محمد سالم عيد</t>
  </si>
  <si>
    <t>احمد محمد ابوالفتوح على شلبى</t>
  </si>
  <si>
    <t>احمد محمد احمد عبدالله الدمرداش</t>
  </si>
  <si>
    <t>احمد محمد صلاح البندارى</t>
  </si>
  <si>
    <t>احمد محمد محمد حامد سلامه</t>
  </si>
  <si>
    <t>احمد محمد محمود محمد الفسخانى</t>
  </si>
  <si>
    <t>احمد محمد مصطفى ابراهيم صقر</t>
  </si>
  <si>
    <t>احمد مصطفى محمد احمد البنا</t>
  </si>
  <si>
    <t>احمد مصطفى مصباح محمد مصباح</t>
  </si>
  <si>
    <t>احمد ممدوح عبدالوهاب الجوهرى موسى</t>
  </si>
  <si>
    <t>احمد نشأت محى الدين زكى</t>
  </si>
  <si>
    <t>احمد ياقوت مصطفى ياقوت</t>
  </si>
  <si>
    <t>ادهم على محمد الجروانى</t>
  </si>
  <si>
    <t>اسامه محمد مصلح السيد مصطفى</t>
  </si>
  <si>
    <t>امير احمد مظهر سعد عطيه</t>
  </si>
  <si>
    <t>ايمن خالد محمد اسماعيل</t>
  </si>
  <si>
    <t>بلال سيد احمد السيد احمد</t>
  </si>
  <si>
    <t>جمال محمد محمد السيد الشناوى</t>
  </si>
  <si>
    <t>حسن ابراهيم حسن ابراهيم حماد</t>
  </si>
  <si>
    <t>حسين سعيد حسن توفيق حسن</t>
  </si>
  <si>
    <t>خالد احمد الحسينى عبدالرحمن</t>
  </si>
  <si>
    <t>خالد وليد السيد عبدالرازق عبدالفتاح</t>
  </si>
  <si>
    <t>رجب وليد رجب كمال درويش</t>
  </si>
  <si>
    <t>زياد ابراهيم عبدالمطلب خليفه عبدالرحيم</t>
  </si>
  <si>
    <t>زياد ربيع عبدالفتاح محمد احمد عبدالواحد</t>
  </si>
  <si>
    <t>زياد نبيل ابراهيم محمد ابوحسين</t>
  </si>
  <si>
    <t>سفيان محمد سعد ابراهيم بسيونى</t>
  </si>
  <si>
    <t>سيف الاسلام ابراهيم مصطفي توفيق شرف الدين</t>
  </si>
  <si>
    <t>صبحى جمال ابواليزيد الشافعى الرفاعى</t>
  </si>
  <si>
    <t>عبدالرحمن ابراهيم عبدالرحمن محمد صبيح</t>
  </si>
  <si>
    <t>عبدالرحمن احمد اسماعيل حامد قنديل</t>
  </si>
  <si>
    <t>عبدالرحمن سامح مسعد ابراهيم الحسينى رزق</t>
  </si>
  <si>
    <t>عبدالرحمن علاء الدين حامد حجازى خلاف</t>
  </si>
  <si>
    <t>عبدالرحمن نبيل سعد السيد عبدالجليل</t>
  </si>
  <si>
    <t>عبدالعظيم اشرف عبدالعظيم متولى</t>
  </si>
  <si>
    <t>عبدالله احمد عبدالله مصطفى ابوبكر</t>
  </si>
  <si>
    <t>عبدالله رمزي حامد السيد الخولي</t>
  </si>
  <si>
    <t>عبدالله محمد بسيونى اسماعيل عبدالقوى شريف</t>
  </si>
  <si>
    <t>عبدالوهاب محمود عبدالوهاب محمود على</t>
  </si>
  <si>
    <t>علاء نبيل ابراهيم حجازي علي</t>
  </si>
  <si>
    <t>على راضى على محمد على</t>
  </si>
  <si>
    <t>على سامح السيد فخرالدين عيسى</t>
  </si>
  <si>
    <t>على محمد محمد كامل حموده</t>
  </si>
  <si>
    <t>عماد محمد مرسى ابوالعباس شلبى</t>
  </si>
  <si>
    <t>عمر احمد حفنى سيداحمد ابوهيكل</t>
  </si>
  <si>
    <t>عمر احمد صلاح محمد يونس</t>
  </si>
  <si>
    <t>عمر اسماعيل السيد محمد اسماعيل</t>
  </si>
  <si>
    <t>عمر اشرف حامد السيد محمد</t>
  </si>
  <si>
    <t>عمر خالد محمد ابواليزيد</t>
  </si>
  <si>
    <t>عمر صفوت محمد الحسيني صقر</t>
  </si>
  <si>
    <t>عمر عبدالرحمن فتح الله عبدالوارث</t>
  </si>
  <si>
    <t>عمر فتحى اسماعيل هيكل</t>
  </si>
  <si>
    <t>عمر مؤمن حموده على</t>
  </si>
  <si>
    <t>عمر محمد حسن حسين الجمل</t>
  </si>
  <si>
    <t>عمر مسعد السيد محمد البحر</t>
  </si>
  <si>
    <t>عيد ايمن كمال ابواليزيد محمد</t>
  </si>
  <si>
    <t>فارس نبيل طلعت محمد ابراهيم</t>
  </si>
  <si>
    <t>فاروق محمود فاروق ابراهيم</t>
  </si>
  <si>
    <t>قمر الدولة جمال قمر الدولة حسن</t>
  </si>
  <si>
    <t>كامل مجدي كامل ابراهيم صقر</t>
  </si>
  <si>
    <t>كريم السيد عزت السيد سليمان</t>
  </si>
  <si>
    <t>مازن عبدالسلام حسين ابراهيم</t>
  </si>
  <si>
    <t>محمد ابراهيم عبدالخالق عبدالعال السيد</t>
  </si>
  <si>
    <t>محمد ابراهيم عبداللطيف محمد خليل</t>
  </si>
  <si>
    <t>محمد احمد رشدى عبدالعزيز صالح</t>
  </si>
  <si>
    <t>محمد احمد محمد ابراهيم الخرط</t>
  </si>
  <si>
    <t>محمد احمد محمد ابراهيم عبدالرحمن</t>
  </si>
  <si>
    <t>محمد احمد محمود احمد فواز</t>
  </si>
  <si>
    <t>محمد اسامه ابراهيم كامل صقر</t>
  </si>
  <si>
    <t>محمد تامر عفيفى عبدالعليم عفيفى</t>
  </si>
  <si>
    <t>محمد خالد عوض البدري</t>
  </si>
  <si>
    <t>محمد رضا بهي متولي احمد</t>
  </si>
  <si>
    <t>محمد رمزى شحات عبدالمحسن جوهر</t>
  </si>
  <si>
    <t>محمد سعد السيد احمد رواش</t>
  </si>
  <si>
    <t>محمد سمير محمد قمرالدوله سلامه</t>
  </si>
  <si>
    <t>محمد سمير مختار محمد شحاته</t>
  </si>
  <si>
    <t>محمد طارق عبدالحميد ابراهيم عبدالمنعم</t>
  </si>
  <si>
    <t>محمد عادل محمد عبدالمنعم عبدالجيد</t>
  </si>
  <si>
    <t>محمد عبدالمنعم محمد احمدخلاف</t>
  </si>
  <si>
    <t>محمد عبدالمنعم محمد عبدالمنعم يوسف</t>
  </si>
  <si>
    <t>محمد على السيد إبراهيم احمد</t>
  </si>
  <si>
    <t>محمد عماد السيد محمد عفر</t>
  </si>
  <si>
    <t>محمد عماد محروس محمد فرج</t>
  </si>
  <si>
    <t>محمد عمر عمر السيد يحيى</t>
  </si>
  <si>
    <t>محمد فتوح على غرابه</t>
  </si>
  <si>
    <t>محمد كريم محمد الرفاعى متولى</t>
  </si>
  <si>
    <t>محمد متولى بيومى القاضى</t>
  </si>
  <si>
    <t>محمد محمد طاهر كامل البنا</t>
  </si>
  <si>
    <t>محمد مصطفى السيد السيد الخطيب</t>
  </si>
  <si>
    <t>محمد مصطفي محمد البيومي توفيق</t>
  </si>
  <si>
    <t>محمد هانى جابر شعبان الشرقاوى</t>
  </si>
  <si>
    <t>محمد وليد محمد حنفى</t>
  </si>
  <si>
    <t>محمود احمد جمال احمد ابوجعفر</t>
  </si>
  <si>
    <t>محمود احمد عبدالوهاب عبدالحميد الشيخ</t>
  </si>
  <si>
    <t>محمود احمد محمد جعفر</t>
  </si>
  <si>
    <t>محمود احمد محمد محمود عبدالجيد</t>
  </si>
  <si>
    <t>محمود حاسن حلمى محمد الجندى</t>
  </si>
  <si>
    <t>محمود زكريا رفعت زكريا الشربينى</t>
  </si>
  <si>
    <t>محمود محمد العزب سالم</t>
  </si>
  <si>
    <t>محمود محمد محمود عبدالنبي محمد</t>
  </si>
  <si>
    <t>محمود مصطفى على السيد خلف</t>
  </si>
  <si>
    <t>مروان احمد عطية محمد الهوارى</t>
  </si>
  <si>
    <t>مروان السيد عبدالمنعم أحمد بيومي</t>
  </si>
  <si>
    <t>مروان عمر الشحات مرسي الدماطيى</t>
  </si>
  <si>
    <t>مروان محمد عبدالعزيز محمد طه</t>
  </si>
  <si>
    <t>مروان محمد محفوظ احمدابوغياض</t>
  </si>
  <si>
    <t>مصطفى اسلام فوزى السيد محسن</t>
  </si>
  <si>
    <t>مصطفى السيد محمد السيد سطيح</t>
  </si>
  <si>
    <t>مصطفى السيد مصطفى ياقوت</t>
  </si>
  <si>
    <t>مصطفى حسام مصطفى يوسف</t>
  </si>
  <si>
    <t>مصطفى علاء عبدالمجيد ابراهيم خفاجى</t>
  </si>
  <si>
    <t>مصطفى على سعيد السيد محمد</t>
  </si>
  <si>
    <t>مصطفى محمد سليمان محمد سليمان</t>
  </si>
  <si>
    <t>مصطفى محمود محمد شمس الدين محمود بغداد</t>
  </si>
  <si>
    <t>مصطفى منجى مصطفى يوسف عواض</t>
  </si>
  <si>
    <t>معاذ ابواليزيد لملوم ابواليزيد السيد</t>
  </si>
  <si>
    <t>ياسر ربيع مختار عبدالحميد يوسف</t>
  </si>
  <si>
    <t>يحيى ابراهيم يحيى ابراهيم مسلم</t>
  </si>
  <si>
    <t>يس مصطفى عبدالوهاب مصطفى القرشى</t>
  </si>
  <si>
    <t>يوسف ابراهيم عوض محمد دبور</t>
  </si>
  <si>
    <t>يوسف ابوشادى محمد ابوشادى حسنين</t>
  </si>
  <si>
    <t>يوسف احمد محمود محمد العزب</t>
  </si>
  <si>
    <t>يوسف السيد حامد ابراهيم حماد</t>
  </si>
  <si>
    <t>يوسف السيد حامد ابواليزيد بسيونى</t>
  </si>
  <si>
    <t>يوسف ايمن صالح محمد ابوسته</t>
  </si>
  <si>
    <t>يوسف ايهاب ابراهيم عبدالعزيز</t>
  </si>
  <si>
    <t>يوسف سمير احمد دسوقى</t>
  </si>
  <si>
    <t>يوسف عاطف محمد بسيونى عكاشه</t>
  </si>
  <si>
    <t>يوسف عبدالوهاب عبدالحميد احمد سالم</t>
  </si>
  <si>
    <t>يوسف علاء فتحى احمد عبدالمتجلى</t>
  </si>
  <si>
    <t>يوسف محمد زكى زكي سليمان</t>
  </si>
  <si>
    <t>يوسف محمد محمد الشابوري</t>
  </si>
  <si>
    <t>يوسف مصطفى سعد احمد هلوله</t>
  </si>
  <si>
    <t>يوسف وليد بيومي سعد مطر</t>
  </si>
  <si>
    <t>يوسف يحيى محمد الغنيمى</t>
  </si>
  <si>
    <t>ابراهيم احمد ابراهيم الدسوقى احمد شلبي</t>
  </si>
  <si>
    <t>ابراهيم اسماعيل محمد بسيونى على العفيفى</t>
  </si>
  <si>
    <t>ابراهيم سامح ابراهيم شبل محمد</t>
  </si>
  <si>
    <t>ابراهيم محسن رجب الغباشى كتكت</t>
  </si>
  <si>
    <t>ابراهيم محمد ابراهيم ذكي القاضي</t>
  </si>
  <si>
    <t>ابراهيم محمد ابراهيم على الوصال اللمعى</t>
  </si>
  <si>
    <t>ابراهيم محمد احمد محمد ابوليله</t>
  </si>
  <si>
    <t>ابراهيم محمد سعد احمد علم الدين</t>
  </si>
  <si>
    <t>ابراهيم مصطفي ابراهيم محمد ابوحميده</t>
  </si>
  <si>
    <t>ابراهيم ياسر ابراهيم رشاد</t>
  </si>
  <si>
    <t>ابواليزيد محمد ابواليزيد ابوزيد</t>
  </si>
  <si>
    <t>احمد أسامه محمد سيداحمد سالم</t>
  </si>
  <si>
    <t>احمد ابراهيم عبداللطيف احمد</t>
  </si>
  <si>
    <t>احمد ابوزيد احمد ابوزيد محمد</t>
  </si>
  <si>
    <t>احمد السيد بسيونى السيدعبدربه</t>
  </si>
  <si>
    <t>احمد حسن فتحى عبدالنبى محمود</t>
  </si>
  <si>
    <t>احمد دسوقي اسماعيل بيومي عماره</t>
  </si>
  <si>
    <t>احمد سامح محمد الالفى</t>
  </si>
  <si>
    <t>احمد سمير سعد مبروك والي</t>
  </si>
  <si>
    <t>احمد سمير فهمى يوسف هندى</t>
  </si>
  <si>
    <t>احمد عبدالرحمن محمد محمود</t>
  </si>
  <si>
    <t>احمد عماد حمدى عنتر عميره</t>
  </si>
  <si>
    <t>احمد فهمى محمد احمد الكومى</t>
  </si>
  <si>
    <t>احمد محمد بيومى محمد الشاعر</t>
  </si>
  <si>
    <t>احمد محمد عنتر مرسى الفحل</t>
  </si>
  <si>
    <t>احمد محمد يوسف منصور على</t>
  </si>
  <si>
    <t>احمد مصطفى سيداحمد احمد القمرى</t>
  </si>
  <si>
    <t>احمد هاني محمد الحنفي بلال</t>
  </si>
  <si>
    <t>ادهم اسامة احمد محمد الشناوى</t>
  </si>
  <si>
    <t>ادهم هشام صلاح ابواليزيد عبدالوهاب</t>
  </si>
  <si>
    <t>اسلام عادل السعيد عطيه محمد</t>
  </si>
  <si>
    <t>اشرف محمد على رجب المراياتى</t>
  </si>
  <si>
    <t>السيد رضا عبدالرحيم عبدالستار السيد</t>
  </si>
  <si>
    <t>انس عبداللـه محمد السيد لبيب</t>
  </si>
  <si>
    <t>اياد محمد رزق عبدالحميد السودانى</t>
  </si>
  <si>
    <t>جمال ابراهيم السيد موسى دبور</t>
  </si>
  <si>
    <t>حازم على على رمضان</t>
  </si>
  <si>
    <t xml:space="preserve">حامد احمد السيد حامد احمد </t>
  </si>
  <si>
    <t>حسام الدين محمود عطية شلبى</t>
  </si>
  <si>
    <t>حمدى احمد حمدى شكرى محمد عبدالمنعم</t>
  </si>
  <si>
    <t>خالد عبدالنبي سعيد علي مصطفى</t>
  </si>
  <si>
    <t>راكان مصطفى خطاب حسن صقر</t>
  </si>
  <si>
    <t>زياد فؤاد فاروق امين الشافعى</t>
  </si>
  <si>
    <t>زينهم محمد كمال رمضان ابراهيم</t>
  </si>
  <si>
    <t>سامح محمود عبدالحكيم بدر</t>
  </si>
  <si>
    <t>سيف الدين عمرو محمد نورالدين</t>
  </si>
  <si>
    <t>عادل محمد احمد رجب قمر</t>
  </si>
  <si>
    <t>عبدالرحمن الجندى المحمدى كامل قاسم</t>
  </si>
  <si>
    <t>عبدالرحمن حاتم محمود عبدالمطلب عيسى</t>
  </si>
  <si>
    <t>عبدالرحمن خالد محمود محمد عبدالله</t>
  </si>
  <si>
    <t>عبدالرحمن سامح فتحى عبدالواحد شلبى</t>
  </si>
  <si>
    <t>عبدالرحمن صالح محمد الزغبى محمد السيد شحاته</t>
  </si>
  <si>
    <t>عبدالرحمن طه البيومى غانم</t>
  </si>
  <si>
    <t>عبدالرحمن غريب بديع محمد غريب</t>
  </si>
  <si>
    <t>عبدالرحمن محمد احمد عبدالودود الغريب</t>
  </si>
  <si>
    <t>عبدالرحمن محمد على شعبان الشربينى</t>
  </si>
  <si>
    <t>عبدالعزيز رمضان عبدالعزيز رضوان محمد</t>
  </si>
  <si>
    <t>عبدالغنى احمد عبدالغنى احمد سلوم</t>
  </si>
  <si>
    <t>عبدالغنى محمد عبدالغنى طه الدمهوجى</t>
  </si>
  <si>
    <t>عبدالله مجدى سيداحمد بسيونى هيكل</t>
  </si>
  <si>
    <t>عبدالله مجدى محمود عبدالله خفاجى</t>
  </si>
  <si>
    <t>عبدالله محمد محمد المرسي الجيد</t>
  </si>
  <si>
    <t>عبدالمنعم بلال عبدالمنعم ابواليزيد محمدابوشعله</t>
  </si>
  <si>
    <t>على احمد على محمد القليوبى</t>
  </si>
  <si>
    <t>على السيد عمر بسيونى المسيرى</t>
  </si>
  <si>
    <t>على محمود على عبده عبدالحميد</t>
  </si>
  <si>
    <t>عمر عبدالرحمن رشاد عبدالرحمن</t>
  </si>
  <si>
    <t>عمر محمد قمرالدوله مرسى نصار</t>
  </si>
  <si>
    <t>عمرو طه عبدالعزيز درويش خفاجى</t>
  </si>
  <si>
    <t>عمرو عبدالمحسن التهامى قاسم</t>
  </si>
  <si>
    <t>فارس ياسر رجب محمد اسماعيل</t>
  </si>
  <si>
    <t>محمد احمد ابراهيم عبدالله فره</t>
  </si>
  <si>
    <t>محمد احمد حسين محمد الصواف</t>
  </si>
  <si>
    <t>محمد احمد مصطفى احمد مرعي</t>
  </si>
  <si>
    <t>محمد اسامة السيد قمرالدولة القمري</t>
  </si>
  <si>
    <t>محمد اسامه ربيع عبدالوهاب وفا</t>
  </si>
  <si>
    <t>محمد اشرف عبدالسلام ابراهيم غنيم</t>
  </si>
  <si>
    <t>محمد اشرف مصطفى صالح ابوسته</t>
  </si>
  <si>
    <t>محمد ايهاب ابوالفتوح محمد شلبي</t>
  </si>
  <si>
    <t>محمد حازم زكريا عبده عبدالغفار</t>
  </si>
  <si>
    <t>محمد خالد ابواليزيد محمد شوشان</t>
  </si>
  <si>
    <t>محمد رضا شبل على راشد</t>
  </si>
  <si>
    <t>محمد رضوان محمد محمد الشيخ</t>
  </si>
  <si>
    <t>محمد سعيد عبدالعزيز ابراهيم عبدالعزيز</t>
  </si>
  <si>
    <t>محمد سمير محمد محمد ابراهيم</t>
  </si>
  <si>
    <t>محمد طلعت احمد الغباشى العليمي</t>
  </si>
  <si>
    <t>محمد عبدالحميد محمد عبدالحميد الشناوى</t>
  </si>
  <si>
    <t>محمد عبدالفتاح احمد البغدادي</t>
  </si>
  <si>
    <t>محمد عبدالقوى موسى محمد</t>
  </si>
  <si>
    <t>محمد عزت محمد وهبه</t>
  </si>
  <si>
    <t>محمد عماد جاد محمد جاد</t>
  </si>
  <si>
    <t>محمد محسن محمد محمد علوان</t>
  </si>
  <si>
    <t>محمد مصطفى محمد عباس على</t>
  </si>
  <si>
    <t>محمود محمد محمود محمود الشنشورى</t>
  </si>
  <si>
    <t>محمود تامر محمود لطفى</t>
  </si>
  <si>
    <t>محمود هانى محمود محمد دهيس</t>
  </si>
  <si>
    <t>مصطفى ايهاب مصطفى عبدالسلام ابوزيد</t>
  </si>
  <si>
    <t>مصطفى رمضان محمد علي</t>
  </si>
  <si>
    <t>مصطفى طاهر ابوزيد عبدالهادى صقر</t>
  </si>
  <si>
    <t>مصطفى كامل ابراهيم محمود الباجورى</t>
  </si>
  <si>
    <t>مصطفى محمد مصطفى عبدالغنى مرعى</t>
  </si>
  <si>
    <t>معاذ ابراهيم محمد احمد المسيرى</t>
  </si>
  <si>
    <t>معاذ قاسم حمدى محمد فرج</t>
  </si>
  <si>
    <t>معاذ محمد عبدالغنى حسين عواد</t>
  </si>
  <si>
    <t>معتز محمد حلمى الخضراوى</t>
  </si>
  <si>
    <t>مهند جوده عبدالغنى درويش</t>
  </si>
  <si>
    <t>مهند محمود محمد محمود غنيم</t>
  </si>
  <si>
    <t>نبيه عبدالمجيد نبيه حسين يونس</t>
  </si>
  <si>
    <t>يحى عبدالعزيز فرج محمد القاضى</t>
  </si>
  <si>
    <t>يوسف ابراهيم حمدى عبدالله صقر</t>
  </si>
  <si>
    <t>يوسف اشرف سيد احمد القمرى</t>
  </si>
  <si>
    <t>يوسف السيد محمد هريدي احمد</t>
  </si>
  <si>
    <t>يوسف سعيد الشناوى عبدالمحسن الشناوى</t>
  </si>
  <si>
    <t>يوسف على صلاح عبدالفتاح محمد</t>
  </si>
  <si>
    <t>يوسف محسن رجب الغباشى كتكت</t>
  </si>
  <si>
    <t>يوسف محمد احمد محمود عبله</t>
  </si>
  <si>
    <t xml:space="preserve">يوسف محمد فهمى محمد حسن </t>
  </si>
  <si>
    <t>يوسف محمود جبر محمود عثمان</t>
  </si>
  <si>
    <t>يوسف مصطفى حمدى محمد فرج</t>
  </si>
  <si>
    <t>يوسف مصطفى عبدالوهاب مصطفى القرشى</t>
  </si>
  <si>
    <t>يوسف ناصر محمد شحاته يونس</t>
  </si>
  <si>
    <t>يوسف يحيى حسن عبدالهادى</t>
  </si>
  <si>
    <t>احمد شريف مصطفى المولد</t>
  </si>
  <si>
    <t>حامد محمد حامد حافظ قنديل</t>
  </si>
  <si>
    <t>حماده محمد حماده احمد شواطه</t>
  </si>
  <si>
    <t>حمزه اشرف على حسانين الموزى</t>
  </si>
  <si>
    <t>زياد خالد زكى احمد الحضرى</t>
  </si>
  <si>
    <t>زياد عاطف السيد محمد رداد</t>
  </si>
  <si>
    <t>زياد وليد محمود على الجزار</t>
  </si>
  <si>
    <t>ساهر احمد فرج محمد عبدالقادر</t>
  </si>
  <si>
    <t>شاكر نصر عبدالشاكر ابراهيم عبدالله</t>
  </si>
  <si>
    <t>صلاح محمد صلاح ابراهيم خليل</t>
  </si>
  <si>
    <t>عبدالرحمن معتز صبحى محمد داود</t>
  </si>
  <si>
    <t>على محمد صلاح سيد ابوهند</t>
  </si>
  <si>
    <t>مازن هيثم اسلام عوض</t>
  </si>
  <si>
    <t>محمد صبحى محمد على النجار</t>
  </si>
  <si>
    <t>محمد عبدالرؤف أحمد عبدالرؤف جاد</t>
  </si>
  <si>
    <t>محمد عبدالرحمن محمد احمد الباجورى</t>
  </si>
  <si>
    <t>محمد على مصطفى البحيرى</t>
  </si>
  <si>
    <t>محمد ماهر محمد الكيلانى</t>
  </si>
  <si>
    <t>محمد مجدى عبدالواحد ابوالمجد شمس الدين</t>
  </si>
  <si>
    <t>محمد نشأت ابراهيم السيد حسن</t>
  </si>
  <si>
    <t>مروان ممدوح حسين محمد الشبينى</t>
  </si>
  <si>
    <t>مصطفى ايهاب مصطفى عبدالرازق الطويل</t>
  </si>
  <si>
    <t>مصطفى سامح مصطفى ابراهيم اسماعيل</t>
  </si>
  <si>
    <t>معاذ محمد صبحى عثمان</t>
  </si>
  <si>
    <t>مهند وائل محمد ابراهيم عبدالله</t>
  </si>
  <si>
    <t>يوسف احمد عبدالعال محروس مندور</t>
  </si>
  <si>
    <t>يوسف احمد محمد الخيارى</t>
  </si>
  <si>
    <t>يوسف عاصم السيد ابوالمكارم العيسوى</t>
  </si>
  <si>
    <t>يوسف هشام بسيونى مسعود خليل</t>
  </si>
  <si>
    <t>ابراهيم السيد ابراهيم السيد الشمحوط</t>
  </si>
  <si>
    <t>ابراهيم السيد ابوالعزم السيد الجندى</t>
  </si>
  <si>
    <t>ابراهيم محمد ابراهيم محمد العيسوى</t>
  </si>
  <si>
    <t>ابراهيم محمد عبدالفتاح محمد معدى</t>
  </si>
  <si>
    <t>ابراهيم ناصر ابراهيم محمد النجار</t>
  </si>
  <si>
    <t>احمد ابراهيم احمد المغاوري درويش</t>
  </si>
  <si>
    <t>احمد العيسوى رمضان العيسوى الخولى</t>
  </si>
  <si>
    <t>احمد ايمن محى ابراهيم ابوحشيش</t>
  </si>
  <si>
    <t>احمد حامد شعبان عبدالسلام</t>
  </si>
  <si>
    <t>احمد سعيد محمد على مندور</t>
  </si>
  <si>
    <t>احمد عبدالوهاب حامد على معدى</t>
  </si>
  <si>
    <t>احمد محمد احمد احمد المشد</t>
  </si>
  <si>
    <t>احمد محمد صبحى ابراهيم جمعه</t>
  </si>
  <si>
    <t>احمد محمد عبده احمد فايد</t>
  </si>
  <si>
    <t>احمد محمد محمود محمود ابوتجار</t>
  </si>
  <si>
    <t>احمد مصطفى ابراهيم جعفر</t>
  </si>
  <si>
    <t>احمد نصر حامد قطب الزغبى</t>
  </si>
  <si>
    <t>ادهم مجدى عبدالرحمن لطفى</t>
  </si>
  <si>
    <t>اسلام ايهاب محمد الجيوشى سعد عطيه</t>
  </si>
  <si>
    <t>السيد محمد السيد حسين جابر</t>
  </si>
  <si>
    <t>امير رضا محمد خاطر</t>
  </si>
  <si>
    <t>امير سماره مصطفى مصطفى البابلى</t>
  </si>
  <si>
    <t>اياد اكرم مصطفى ابراهيم العطار</t>
  </si>
  <si>
    <t>بدر السيد احمد محمد درويش</t>
  </si>
  <si>
    <t>حازم احمد سراج على سراج</t>
  </si>
  <si>
    <t>حسام محمد ابراهيم محمد شمس الدين</t>
  </si>
  <si>
    <t>حسام محمد سعد علي العدوي</t>
  </si>
  <si>
    <t>حسن محمد حسن محمد النجار</t>
  </si>
  <si>
    <t>حسن ناصف عبدالفتاح ناصف جمعه</t>
  </si>
  <si>
    <t>زياد احمد محمد احمد شمحوط</t>
  </si>
  <si>
    <t>زياد رضا حمدى محمد حسن</t>
  </si>
  <si>
    <t>زياد رضا على محمد سلام</t>
  </si>
  <si>
    <t>زياد علي السيد ابراهيم البسطويسي</t>
  </si>
  <si>
    <t>زياد محمد محمد عبدالحكيم حسن</t>
  </si>
  <si>
    <t>زياد محمود محمد كيلانى بدر</t>
  </si>
  <si>
    <t>شوقى احمد محمدالسيد المشد</t>
  </si>
  <si>
    <t>طه احمد طه حجازى احمد</t>
  </si>
  <si>
    <t>عبدالرؤف ابراهيم عبدالرؤف على القسطاوى</t>
  </si>
  <si>
    <t>عبدالرحمن اسامه خليل السيد خليل</t>
  </si>
  <si>
    <t>عبدالرحمن السيد محمد احمد عجوه</t>
  </si>
  <si>
    <t>عبدالرحمن السيد محمد محمد جاب الله</t>
  </si>
  <si>
    <t>عبدالرحمن جميل سعيد عبدالسلام محمد</t>
  </si>
  <si>
    <t>عبدالرحمن عادل عبدالشافى حسن الديب</t>
  </si>
  <si>
    <t>عبدالرحمن محمد السيد السيد عبده</t>
  </si>
  <si>
    <t>عبدالرحمن محمد محمد عبدالرحمن الشمحوط</t>
  </si>
  <si>
    <t>عبدالرحمن مصطفى احمد احمد شرباش</t>
  </si>
  <si>
    <t>عبدالرحمن وائل السيد عبدالسلام عامر</t>
  </si>
  <si>
    <t>عبدالله السيد حسين عبدالمقصود درويش</t>
  </si>
  <si>
    <t>عبدالمحسن محمود عبدالمحسن محمود طاهر</t>
  </si>
  <si>
    <t>عبدالوهاب محمد عبدالوهاب ابواليزيد القسطاوى</t>
  </si>
  <si>
    <t>على ابراهيم على المحمدي الجندي</t>
  </si>
  <si>
    <t>على اسماعيل محمد المحمدى الجندى</t>
  </si>
  <si>
    <t>عمار مصباح ابراهيم حامد ياسين</t>
  </si>
  <si>
    <t>عمر احمد نصر احمد الخولى</t>
  </si>
  <si>
    <t>عمر السيد طه على الحمزاوى</t>
  </si>
  <si>
    <t>عمر تامر محمد عبدالسلام محمد</t>
  </si>
  <si>
    <t>عمر خالد فتحى محمود بدر</t>
  </si>
  <si>
    <t>عمر عادل السيد عبدالفتاح القديم</t>
  </si>
  <si>
    <t>عمر محمود ابراهيم الجوهرى</t>
  </si>
  <si>
    <t>عمرو خالد عبدالحميد تنوه</t>
  </si>
  <si>
    <t>عمرو طلعت طه محمد غنيم</t>
  </si>
  <si>
    <t>كريم سلامه محمد عبدالخالق شمس الدين</t>
  </si>
  <si>
    <t>كريم محمد على السيد الحناوى</t>
  </si>
  <si>
    <t>كريم محمد محمد حسن بغاغو</t>
  </si>
  <si>
    <t>كريم ناصر محمد الديب</t>
  </si>
  <si>
    <t>مؤمن مجدى مصطفى محمد البحيرى</t>
  </si>
  <si>
    <t>مؤمن محمد زكريا عبدالوهاب ابوشادى</t>
  </si>
  <si>
    <t>مازن محمد ابراهيم ابوالنصر أبوالعباس</t>
  </si>
  <si>
    <t>مازن محمد الغريب احمد</t>
  </si>
  <si>
    <t>محمد ابوالمجد محمود محمد عبدالبارى</t>
  </si>
  <si>
    <t>محمد احمد عبداللطيف علام</t>
  </si>
  <si>
    <t>محمد احمد عبدالله محمد خليفة</t>
  </si>
  <si>
    <t>محمد احمد على ابواليزيد بدر</t>
  </si>
  <si>
    <t>محمد احمد محمد محمد فايد</t>
  </si>
  <si>
    <t>محمد احمد موسى احمد خاطر</t>
  </si>
  <si>
    <t>محمد اشرف محمد سالم كامل</t>
  </si>
  <si>
    <t>محمد السيد حسن جاد الجناينى</t>
  </si>
  <si>
    <t>محمد السيد عبدالمقصود عبدالمقصود حسن</t>
  </si>
  <si>
    <t>محمد ايمن حسن النويهى</t>
  </si>
  <si>
    <t>محمد ايهاب محمد نجيب متولى</t>
  </si>
  <si>
    <t>محمد بيومى ابراهيم بيومى الصواف</t>
  </si>
  <si>
    <t>محمد توفيق ابراهيم محمد على</t>
  </si>
  <si>
    <t>محمد حمدى عبدالرؤف محمد عبده</t>
  </si>
  <si>
    <t>محمد خالد عارف بريقى عارف</t>
  </si>
  <si>
    <t>محمد صلاح محمد ياسين سعد</t>
  </si>
  <si>
    <t>محمد طارق محمد محمد شعلان</t>
  </si>
  <si>
    <t>محمد طه احمد سعيد العليبى</t>
  </si>
  <si>
    <t>محمد عاطف الجوهرى الشمحوط</t>
  </si>
  <si>
    <t>محمد عبدالجواد محمود المدبولى</t>
  </si>
  <si>
    <t>محمد عبدالرحمن عبدالجواد على جابر</t>
  </si>
  <si>
    <t>محمد علاء محمد حامد النويهى</t>
  </si>
  <si>
    <t>محمد على حسن البحيرى</t>
  </si>
  <si>
    <t>محمد على مجدى على الهنداوى</t>
  </si>
  <si>
    <t>محمد مدحت محمد حسين عبدالنبى</t>
  </si>
  <si>
    <t>محمد مصطفى ابواليزيد مصطفى علام</t>
  </si>
  <si>
    <t>محمد مصطفى عبدالوهاب مصطفى معدى</t>
  </si>
  <si>
    <t>محمد مصطفى محمد عبدالمقصود درويش</t>
  </si>
  <si>
    <t>محمد نبيل بسيونى ابراهيم حماده</t>
  </si>
  <si>
    <t>محمد نصر سيداحمد بسيونى الشريف</t>
  </si>
  <si>
    <t>محمد يوسف محمد يوسف صالح</t>
  </si>
  <si>
    <t>محمود العربى عبدالعظيم محمد الجوهرى</t>
  </si>
  <si>
    <t>محمود عبدالرحمن محمد عبدالرحمن الشمحوط</t>
  </si>
  <si>
    <t>محمود عبدالمنعم طه عيد حموده</t>
  </si>
  <si>
    <t>محمود محمد السعيد احمد نورالدين</t>
  </si>
  <si>
    <t>محمود محمد الشوادفى فوده</t>
  </si>
  <si>
    <t>مروان احمد شكري مصطفي ابراهيم سلام</t>
  </si>
  <si>
    <t>مروان باسم عبدالرحمن سليم</t>
  </si>
  <si>
    <t>مروان رضا محمد الكيلانى</t>
  </si>
  <si>
    <t>مصطفى ايمن مصطفى السيد سراج</t>
  </si>
  <si>
    <t>مصطفى حسن مصطفى محمد الشرقاوى</t>
  </si>
  <si>
    <t>مصطفى سعيد محمد على بكر</t>
  </si>
  <si>
    <t>مصطفى كامل كامل عبدالجواد كمال</t>
  </si>
  <si>
    <t>مصطفى مجدى عبدالمنعم هاشم</t>
  </si>
  <si>
    <t>مصطفى محمد احمد محمد عجيزه</t>
  </si>
  <si>
    <t>مصطفى محمد شحاته على الحبال</t>
  </si>
  <si>
    <t>مصطفى محمود فرج عبدالله السودانى</t>
  </si>
  <si>
    <t>مصطفى ناصر مصطفى السيد العفيفى</t>
  </si>
  <si>
    <t>مصطفى وليد الشربينى عبدالرحيم الجوهرى</t>
  </si>
  <si>
    <t>معاذ تامر عبدالغني الجوهرى</t>
  </si>
  <si>
    <t>مهند محمود القطب محمد ابوحشيش</t>
  </si>
  <si>
    <t>مهند ياسر عادل احمد حسنين</t>
  </si>
  <si>
    <t>يوسف السيد ابراهيم ناجى</t>
  </si>
  <si>
    <t>يوسف السيد القطب محمد شعبان</t>
  </si>
  <si>
    <t>يوسف السيد فتح الباب شعبان</t>
  </si>
  <si>
    <t>يوسف عبدالحليم عبدالحليم صبرة</t>
  </si>
  <si>
    <t>ابراهيم السيد ابراهيم السيد متولى المشد</t>
  </si>
  <si>
    <t>احمد امام احمدامام الموزى</t>
  </si>
  <si>
    <t>احمد حاتم عبدالمولى بسيونى الطبلاوي</t>
  </si>
  <si>
    <t>احمد عبداللطيف جابر عبداللطيف عبدالله</t>
  </si>
  <si>
    <t xml:space="preserve">احمد عرفه عبده محمود احمد </t>
  </si>
  <si>
    <t>احمد محمود على محمود المشد</t>
  </si>
  <si>
    <t>ادهم السعيد عبدالباسط ابوالنصر</t>
  </si>
  <si>
    <t>اسلام ايمن ابراهيم ابوحسن</t>
  </si>
  <si>
    <t>حازم اشرف محمد عبدالفتاح الشريف</t>
  </si>
  <si>
    <t>حسام سامى محمد عبدة</t>
  </si>
  <si>
    <t>حسن سرى محمد سليمان الجندى</t>
  </si>
  <si>
    <t>حسين عمرو حسين مصطفى معدى</t>
  </si>
  <si>
    <t>زياد شريف ابراهيم محمد</t>
  </si>
  <si>
    <t>سيف الدين احمد محمد جابر</t>
  </si>
  <si>
    <t>عبدالحميد ياسر عبدالحميد يوسف ابوشادى</t>
  </si>
  <si>
    <t>عبدالرحمن تامر حسين مصطفى معدى</t>
  </si>
  <si>
    <t>عبدالرحمن سعيد فريد رزق شطا</t>
  </si>
  <si>
    <t>عبدالرحمن عصام عبدالفتاح ابراهيم صقر</t>
  </si>
  <si>
    <t>عبدالرحمن محمد يوسف محمد ابوشوشه</t>
  </si>
  <si>
    <t>عبدالرحمن نبيل عبدالنبي عبدالمقصود درويش</t>
  </si>
  <si>
    <t>عبدالرحمن نصيف محمد عبدالفتاح الغزالى</t>
  </si>
  <si>
    <t>عبدالرحمن هانى احمد احمد الحجر</t>
  </si>
  <si>
    <t>عبدالله السيد السيد بيومي الصواف</t>
  </si>
  <si>
    <t>على رافت المحمدى ابوالعنين</t>
  </si>
  <si>
    <t>على محمود صلاح رياض رجب</t>
  </si>
  <si>
    <t>عمر محمد اسماعيل عبدالرؤف عاشور</t>
  </si>
  <si>
    <t>كريم جمال عبدالنبى ابراهيم فرحات</t>
  </si>
  <si>
    <t>محمد اشرف حسن محمود الفرعوني</t>
  </si>
  <si>
    <t>محمد اشرف محمود محمود النوبى</t>
  </si>
  <si>
    <t>محمد رضا ابراهيم احمد جابر</t>
  </si>
  <si>
    <t>محمد صلاح محمد احمد الشناوى</t>
  </si>
  <si>
    <t>محمد ضياء فاروق داود</t>
  </si>
  <si>
    <t>محمد عبدالحميد ابراهيم درويش</t>
  </si>
  <si>
    <t>محمد محروس عبدالوهاب محروس شهاب</t>
  </si>
  <si>
    <t>محمد مصطفى عبدالغني قناوي مصطفى</t>
  </si>
  <si>
    <t>مصطفى حماده السيد عطية البربري</t>
  </si>
  <si>
    <t>نديم وئام محيى الدين الموزى</t>
  </si>
  <si>
    <t>نصرالدين رضا ابوالنصر العزب</t>
  </si>
  <si>
    <t>ياسين على عبدالقوى جابر جابر</t>
  </si>
  <si>
    <t>يوسف اشرف السيد عبدالمعطى الحوفى</t>
  </si>
  <si>
    <t>يوسف رضوان رضوان حامد شعلان</t>
  </si>
  <si>
    <t>يوسف عبدالمنعم محمد عبدالوهاب شلبى</t>
  </si>
  <si>
    <t>يوسف محمود محمد محمد سالم</t>
  </si>
  <si>
    <t>عبدالرحمن حسن محمد على ابوالرخا</t>
  </si>
  <si>
    <t>كريم محمد عبدالخالق اسكندر</t>
  </si>
  <si>
    <t>مصطفى محمد عبدالمجيد عبدالرازق</t>
  </si>
  <si>
    <t>ابراهيم ايمن ابراهيم عبدالمنعم ابراهيم</t>
  </si>
  <si>
    <t>ابراهيم توفيق ابراهيم توفيق خميس</t>
  </si>
  <si>
    <t>ابراهيم طارق ابراهيم ابوقشطه</t>
  </si>
  <si>
    <t>ابراهيم محمد ابراهيم عبدالفتاح اسماعيل</t>
  </si>
  <si>
    <t>ابراهيم محمد ابراهيم مصطفى الدسوقى</t>
  </si>
  <si>
    <t xml:space="preserve">احمد أشرف عبدالرحيم سيد احمد </t>
  </si>
  <si>
    <t>احمد ابراهيم رشاد احمدمنصور</t>
  </si>
  <si>
    <t>احمد السيد عبدالفتاح كامل ابوسبله</t>
  </si>
  <si>
    <t>احمد النبوى عبدالحميد سليم مشعل</t>
  </si>
  <si>
    <t>احمد باشا أحمد صبيح</t>
  </si>
  <si>
    <t>احمد سعد موسى الشناوى الدماطى</t>
  </si>
  <si>
    <t>احمد عبدالمنعم احمد الكفراوى</t>
  </si>
  <si>
    <t>احمد علاء محمد رشاد الخرصاوى</t>
  </si>
  <si>
    <t>احمد محمد عزت البحيري</t>
  </si>
  <si>
    <t>اسامه أحمد محمد مصطفى الشوني</t>
  </si>
  <si>
    <t>اسلام السيد عبدالرحمن محمد الشريف</t>
  </si>
  <si>
    <t>اسلام مصطفى الشناوى عبدالمقصود حجازى</t>
  </si>
  <si>
    <t>السيد أحمد القطب سليمان غانم</t>
  </si>
  <si>
    <t>السيد دسوقى جابر السيد بدر</t>
  </si>
  <si>
    <t>السيد سامح السيد سالم الشناوى سعد</t>
  </si>
  <si>
    <t>حسام الدين بشير احمد نعيم</t>
  </si>
  <si>
    <t>خالد رضا عبدالغفار السيد غريب</t>
  </si>
  <si>
    <t>زياد رمضان محمد ابراهيم الشيمى</t>
  </si>
  <si>
    <t>زياد وائل محمد بكرى حسين</t>
  </si>
  <si>
    <t>شادى محمد مصطفى مصطفى المراكبى</t>
  </si>
  <si>
    <t>عبدالرحمن احمد ابراهيم احمد الغنيمى</t>
  </si>
  <si>
    <t>عبدالله محمد محمد ابراهيم ابوطه</t>
  </si>
  <si>
    <t>على محمد على قاسم</t>
  </si>
  <si>
    <t>عمر حمدى عبدالفتاح احمد ابوعيده</t>
  </si>
  <si>
    <t>فارس محمد عاطف زكى الحبشى</t>
  </si>
  <si>
    <t>مؤمن محمد بسيونى الدسوقى الصعيدى</t>
  </si>
  <si>
    <t>مازن ياسر نبيه مصطفى مجود</t>
  </si>
  <si>
    <t>محمد احمد السيد محمد فراج</t>
  </si>
  <si>
    <t>محمد احمد زين العابدين رجب ابوالعزم</t>
  </si>
  <si>
    <t>محمد احمد عبدالله ابراهيم ابوزيد</t>
  </si>
  <si>
    <t>محمد احمد عبدالمطلب محمد سالم</t>
  </si>
  <si>
    <t>محمد حسام خليل عبدالفتاح مزروع</t>
  </si>
  <si>
    <t>محمد عبدالعال مصطفى عبدالعال الحنفي</t>
  </si>
  <si>
    <t>محمد عبدالفتاح السيد عبدالفتاح علام</t>
  </si>
  <si>
    <t>محمد عبده ابراهيم صالح علي</t>
  </si>
  <si>
    <t>محمد فؤاد جابر عبدالفتاح ابوالمعاطى</t>
  </si>
  <si>
    <t>محمد محمد سمير ابراهيم شبانه نصر الدين</t>
  </si>
  <si>
    <t>محمد محمد مصطفى مصطفى المراكبى</t>
  </si>
  <si>
    <t>محمد مسعد مصطفى محمد ابوعبيه</t>
  </si>
  <si>
    <t>محمد مصطفى اسماعيل الخولى</t>
  </si>
  <si>
    <t>محمد مصطفى عبدالفتاح عبدالقوى القيسى</t>
  </si>
  <si>
    <t>محمد ياسر محمد عبدالحميد الشناوى</t>
  </si>
  <si>
    <t>محمود محمد عبدالفتاح عبدالسلام</t>
  </si>
  <si>
    <t>محمود محمد عبدالهادى طاهرعطا الله</t>
  </si>
  <si>
    <t>مصطفى جمال السيد عبدالله قشوه</t>
  </si>
  <si>
    <t>مصطفى محمد احمد بدران</t>
  </si>
  <si>
    <t>معتز مصباح السيد عامر</t>
  </si>
  <si>
    <t>مهاب مصطفى حموده مصطفى ابوالعنين</t>
  </si>
  <si>
    <t>مهاب مصطفى محمد عبدالوهاب ابوعيده</t>
  </si>
  <si>
    <t>نور الدين محمد محمد عبدالفتاح عامر</t>
  </si>
  <si>
    <t>يوسف احمد نجاح فتوح رمضان</t>
  </si>
  <si>
    <t>يوسف العونى احمد العونى مصطفى</t>
  </si>
  <si>
    <t>يوسف باسم فتحى عبده بكار</t>
  </si>
  <si>
    <t>يوسف محمد الشناوى السيد رمضان</t>
  </si>
  <si>
    <t>يوسف محمد يوسف ابراهيم صبيح</t>
  </si>
  <si>
    <t>ابراهيم عصام ابراهيم عبدالمطلب سالم</t>
  </si>
  <si>
    <t>ابراهيم علاء ابراهيم حسين الشرقاوى</t>
  </si>
  <si>
    <t>احمد الشناوي سيد أحمد الخرسيتي</t>
  </si>
  <si>
    <t>السيد شمس السيد شمس حسب الله</t>
  </si>
  <si>
    <t>خالد مصطفى محمد ابوالعلا مرعى</t>
  </si>
  <si>
    <t>شادى محمد البسطويسي ابوهرجة</t>
  </si>
  <si>
    <t>طارق وليد عوض عبدالمطلب سالم</t>
  </si>
  <si>
    <t>عبدالمنعم محمد عبدالمنعم صالح عبدالله</t>
  </si>
  <si>
    <t>عمرو السيد كمال ابويوسف</t>
  </si>
  <si>
    <t>كرم عادل زكريا الدسوقى الموينى</t>
  </si>
  <si>
    <t>محمد السيد محمد علي رضوان</t>
  </si>
  <si>
    <t>محمد حمدى الشناوى حجازى</t>
  </si>
  <si>
    <t>محمد عماد محمد عمران سالم</t>
  </si>
  <si>
    <t>محمود ابراهيم محمد ابراهيم غانم</t>
  </si>
  <si>
    <t>محمود ياسر محمد ابواليزيد الخواجة</t>
  </si>
  <si>
    <t>مصطفى أشرف السيد مرسي سليمان</t>
  </si>
  <si>
    <t>مصطفى طارق على فيشار</t>
  </si>
  <si>
    <t>يوسف احمد طه ابراهيم ابوطه</t>
  </si>
  <si>
    <t>احمد اكرامي حامد على العسر</t>
  </si>
  <si>
    <t>احمد رضا عبدالوهاب ابراهيم الصفطاوى</t>
  </si>
  <si>
    <t>احمد عبدالعزيز أحمد عبدالفتاح سحلوب</t>
  </si>
  <si>
    <t>احمد عصام حسن على الطوخى</t>
  </si>
  <si>
    <t>على هشام علي السيد الخولي</t>
  </si>
  <si>
    <t>مهاب أشرف ابراهيم محمد الطناحي</t>
  </si>
  <si>
    <t>يوسف اسلام ابراهيم عبدالعظيم الربوة</t>
  </si>
  <si>
    <t>محمود محمد محمد السباعى سالمان</t>
  </si>
  <si>
    <t>احمد خالد سيداحمد السيد خضر</t>
  </si>
  <si>
    <t>احمد رزق محمد عبدالكريم شعبان</t>
  </si>
  <si>
    <t>بدران عبدالمنعم رياض بدران</t>
  </si>
  <si>
    <t>سيف محمود محمد احمد عسكر</t>
  </si>
  <si>
    <t>شهاب مصطفى عبدالفتاح مصطفى الصفطاوى</t>
  </si>
  <si>
    <t>طاهر أبوالخير طاهر بدير</t>
  </si>
  <si>
    <t>عبدالخالق محمد ابراهيم مختار سالمان</t>
  </si>
  <si>
    <t>عبدالرحمن ايمن ابراهيم محمد حسن</t>
  </si>
  <si>
    <t>عبدالرحمن رضا طلبة حماده الألفي</t>
  </si>
  <si>
    <t>عبدالمجيد المنسى عبدالمجيد عبدالقادر شتات</t>
  </si>
  <si>
    <t>عماد رفعت عماد خلاف</t>
  </si>
  <si>
    <t>عمر حسن الشناوي السيد عثمان</t>
  </si>
  <si>
    <t>عمرو محمود ابراهيم الحسانين البوشى</t>
  </si>
  <si>
    <t>كريم ايمن احمد شلبى سالم</t>
  </si>
  <si>
    <t>مؤمن ابراهيم فرج الصعيدي</t>
  </si>
  <si>
    <t>محمد ايمن صابر خلاف</t>
  </si>
  <si>
    <t>محمد جمال احمد السيد علام</t>
  </si>
  <si>
    <t>محمد رضا محمد عبدالسلام سحلوب</t>
  </si>
  <si>
    <t>محمد سامح محمد ابواليزيد الجمل</t>
  </si>
  <si>
    <t>محمد محمود القطب محمد سليم</t>
  </si>
  <si>
    <t>محمد محمود عبدالله العيسوى عامر</t>
  </si>
  <si>
    <t>محمد محمود محمد ابراهيم الجربان</t>
  </si>
  <si>
    <t>محمد محمود محمد محمود منصور</t>
  </si>
  <si>
    <t>محمد مسعد محمدحلمي عبدالفتاح قاسم</t>
  </si>
  <si>
    <t>محمد نشأت محمد ابراهيم الشربيني</t>
  </si>
  <si>
    <t>محمود السيد صلاح رشاد السايس</t>
  </si>
  <si>
    <t>محمود رمضان ابراهيم عبدالعزيز عمار</t>
  </si>
  <si>
    <t>محمود غنيم يوسف غنيم سالم شلتوت</t>
  </si>
  <si>
    <t>محمود مصطفى عبدالسلام شاهين</t>
  </si>
  <si>
    <t>مروان نبيل عبدالفتاح محمد احمد سحلوب</t>
  </si>
  <si>
    <t>مصطفى شاكر سيداحمد قاسم</t>
  </si>
  <si>
    <t>يوسف السيد على البهى الشايب</t>
  </si>
  <si>
    <t>يوسف تامر سعيد عبداللطيف اسماعيل</t>
  </si>
  <si>
    <t>يوسف عبدالرحيم حامد عبدالرحيم ابوزيد</t>
  </si>
  <si>
    <t>يوسف محمد يحى عبدالعزيز الباجورى</t>
  </si>
  <si>
    <t>محمود رشاد عبدالسميع عبدالحليم طلحه</t>
  </si>
  <si>
    <t>ابراهيم السيد فكرى السيد الشربينى</t>
  </si>
  <si>
    <t>احمد عماد عبدالحليم احمدفايد</t>
  </si>
  <si>
    <t>حازم محمد فرج عبدالرحمن فرج</t>
  </si>
  <si>
    <t>خالد عبدالرحيم عبدالسلام محمد الجعتول</t>
  </si>
  <si>
    <t>زياد بهجت متولى محمود زلط</t>
  </si>
  <si>
    <t>عبدالعزيز جمال ابراهيم عبدالعزيز رمضان</t>
  </si>
  <si>
    <t>عبدالله احمد عبدالله احمد الجندى</t>
  </si>
  <si>
    <t>على احمد ابراهيم على وفا</t>
  </si>
  <si>
    <t>على محمد على عبدالرحمن سحلوب</t>
  </si>
  <si>
    <t>محمد بسيونى عبدالغنى دبور</t>
  </si>
  <si>
    <t>محمد سامى عبدالفتاح السيد محمد</t>
  </si>
  <si>
    <t>محمد سعد محمد محمد الشنبابي</t>
  </si>
  <si>
    <t>محمد عزت عرفه احمد البلتاجي</t>
  </si>
  <si>
    <t>محمود ايهاب منصور احمد سحلوب</t>
  </si>
  <si>
    <t>محمود محمد عبدالعزيز محمد العسر</t>
  </si>
  <si>
    <t>مصطفى تامر مصطفى عبدالحميد العدوى</t>
  </si>
  <si>
    <t>ايمن ابراهيم توفيق محمد سليط</t>
  </si>
  <si>
    <t>على عبدالناصر حمد الله سيد احمد ابورحمه</t>
  </si>
  <si>
    <t>محمود هانىء محمد راشد سمك</t>
  </si>
  <si>
    <t>يوسف اسامه محمد سعفان</t>
  </si>
  <si>
    <t>ابراهيم حامد ابراهيم حامد شعيب</t>
  </si>
  <si>
    <t>احمد اشرف على حسن عيسى</t>
  </si>
  <si>
    <t>احمد امجد محمد طاهر فايد</t>
  </si>
  <si>
    <t>احمد ايمن غريب غريب الخطيب</t>
  </si>
  <si>
    <t>احمد سامح احمد عبدالفتاح ابوعرب</t>
  </si>
  <si>
    <t>احمد عطيه محمد عطيه الشوبري</t>
  </si>
  <si>
    <t>احمد عماد احمد احمد السمنودى</t>
  </si>
  <si>
    <t>احمد فرج مسعود محمود القدح</t>
  </si>
  <si>
    <t>احمد محمد احمد ربيع الور</t>
  </si>
  <si>
    <t>احمد محمد احمد محمد جاد الله</t>
  </si>
  <si>
    <t>احمد محمد حامد احمد فرج</t>
  </si>
  <si>
    <t>احمد محمد حامد قنديل</t>
  </si>
  <si>
    <t>احمد محمد عبدالفتاح حامد عبدربه</t>
  </si>
  <si>
    <t>احمد محمد عبدربه البحيرى</t>
  </si>
  <si>
    <t>احمد محمد محمد ذكى خالد</t>
  </si>
  <si>
    <t>احمد محمد ياسر البندارى محمد البنداري</t>
  </si>
  <si>
    <t>اسماعيل عبدالرحمن عبدالحميد عبداللطيف فايد</t>
  </si>
  <si>
    <t>السعيد محمود السعيد عطا الله خليل</t>
  </si>
  <si>
    <t>امير احمد عبدالنبى احمد رزق</t>
  </si>
  <si>
    <t>ذياد احمد محمد احمد ابوابراهيم</t>
  </si>
  <si>
    <t>زياد حمادة على حمادة</t>
  </si>
  <si>
    <t>زياد ياسر السيد محمد فايد</t>
  </si>
  <si>
    <t>سعيد ابراهيم السعيد عبدالقادر هيبه</t>
  </si>
  <si>
    <t>سعيد وائل سعيد محمد الفيشاوى</t>
  </si>
  <si>
    <t>شوقى محمد محمد سيد احمد علام</t>
  </si>
  <si>
    <t>صلاح محمد صلاح عبدالفتاح قاسم</t>
  </si>
  <si>
    <t>صلاح محمد صلاح عبدالفتاح نصير</t>
  </si>
  <si>
    <t>عبدالرحمن ايمن عبدالصمد ناعس</t>
  </si>
  <si>
    <t>عبدالرحمن بسيونى الحسينى ابراهيم الجمل</t>
  </si>
  <si>
    <t>عبدالرحمن رضا حامد عبدالله فايد</t>
  </si>
  <si>
    <t>عبدالرحمن عبدالحى بسيونى عبدالحى المجدوب</t>
  </si>
  <si>
    <t>عبدالرحمن محمد عبدالله عبدالمطلب الكلاوى</t>
  </si>
  <si>
    <t>عبدالله حسام ابراهيم احمد فايد</t>
  </si>
  <si>
    <t>عبدالله عادل حلمي حامد المغربي</t>
  </si>
  <si>
    <t>عبدالله محمد عبدالله عبدالمطلب الكلاوى</t>
  </si>
  <si>
    <t>على طارق على الشاعر</t>
  </si>
  <si>
    <t>عمر احمد ونيس السيد المداح</t>
  </si>
  <si>
    <t>عمر محمد فاروق عبدالقوى حسن</t>
  </si>
  <si>
    <t>عمر محمد مصطفى عبدالله الشحرى</t>
  </si>
  <si>
    <t>عمرو احمد عبدالرحمن شهاب</t>
  </si>
  <si>
    <t xml:space="preserve">محمد اشرف عبدالحى احمد فهمى </t>
  </si>
  <si>
    <t>محمد الدسوقى شوقى رمضان مصطفى</t>
  </si>
  <si>
    <t>محمد بدوى عبدالعزيز محمد الجبالى</t>
  </si>
  <si>
    <t>محمد خالد مرسي محمد ابوالعطا</t>
  </si>
  <si>
    <t>محمد رضا عبدالمجيد مصطفى سعفان</t>
  </si>
  <si>
    <t>محمد رمضان محمد عبداللطيف سليمان</t>
  </si>
  <si>
    <t>محمد سعيد محمد احمد القديم</t>
  </si>
  <si>
    <t>محمد شادى عبدالمنعم نجا</t>
  </si>
  <si>
    <t>محمد على عبدالفتاح يوسف فوده</t>
  </si>
  <si>
    <t>محمد عمر على ابراهيم عمر</t>
  </si>
  <si>
    <t>محمد فؤاد عبدالرازق زكريا البواب</t>
  </si>
  <si>
    <t>محمد كمال محمد محمد حبلص</t>
  </si>
  <si>
    <t>محمد مصطفى عبدالستار مصطفى ابوحميده</t>
  </si>
  <si>
    <t>محمد ممدوح ابراهيم ابراهيم زليخة</t>
  </si>
  <si>
    <t>محمد نبيل توفيق محمد الشناوى</t>
  </si>
  <si>
    <t>محمد وائل عبدالمنعم عبدالحميد النجار</t>
  </si>
  <si>
    <t>محمود تامر سيد أحمد سليمان جمعة</t>
  </si>
  <si>
    <t>محمود سامى حسب الله محمود صقر</t>
  </si>
  <si>
    <t>محمود محمد حماد يوسف شعيب</t>
  </si>
  <si>
    <t>مروان اسامه شعبان حماده البحيرى</t>
  </si>
  <si>
    <t>مصطفى اسماعيل محمد السيد اسماعيل</t>
  </si>
  <si>
    <t>مصطفى حسن محمد زهرة</t>
  </si>
  <si>
    <t>مصطفى عبدالفتاح احمد عبدالفتاح سليم</t>
  </si>
  <si>
    <t>معتز عبدالفتاح محمد ابراهيم جميل</t>
  </si>
  <si>
    <t>يوسف اسامة عبدالسميع محمد على</t>
  </si>
  <si>
    <t>يوسف السيد عبدالعزيز ابراهيم محمد</t>
  </si>
  <si>
    <t>ابراهيم حسين ابراهيم القحافى</t>
  </si>
  <si>
    <t>ابراهيم محمد شعبان سعد المكاوى</t>
  </si>
  <si>
    <t>احمد ابراهيم امام ابراهيم البديوى</t>
  </si>
  <si>
    <t>احمد محمد فاروق السيد المجدوب</t>
  </si>
  <si>
    <t>امير عبدالفتاح حسن موسى العطار</t>
  </si>
  <si>
    <t>عادل محمد عبدالسميع محمد ضبش</t>
  </si>
  <si>
    <t>عبدالرحمن عاطف ناصف ناصف مراد</t>
  </si>
  <si>
    <t>عبدالله عاطف ناصف ناصف مراد</t>
  </si>
  <si>
    <t>عبدالله نبيل مبروك عبدالفتاح النجار</t>
  </si>
  <si>
    <t>عمر فريد محمد الشحرى</t>
  </si>
  <si>
    <t>عمرو موسى محمد السيد المجدوب</t>
  </si>
  <si>
    <t>محمد عادل حمد الله سيد احمد</t>
  </si>
  <si>
    <t>محمد فراج عبدالله خواجه</t>
  </si>
  <si>
    <t>يوسف احمد كامل احمد فايد</t>
  </si>
  <si>
    <t>احمد اسامه السيد توفيق السيد</t>
  </si>
  <si>
    <t>احمد جمال محمد ابراهيم رميه</t>
  </si>
  <si>
    <t>زياد احمد مسلم محمد راميه</t>
  </si>
  <si>
    <t>زياد السيد فرج عثمان فايد</t>
  </si>
  <si>
    <t>ساجد طارق كريم ابراهيم رضوان</t>
  </si>
  <si>
    <t>سامى احمد محمد نصر عبدالحميد</t>
  </si>
  <si>
    <t>عبدالرحمن جمال على محمد البهلول</t>
  </si>
  <si>
    <t>عبدالمجيد سامح سمير عبدالمجيد الجوهرى</t>
  </si>
  <si>
    <t>على ابراهيم على محمود عقل</t>
  </si>
  <si>
    <t>عمار السيد محمد زكى الخولى</t>
  </si>
  <si>
    <t>محمد احمد محمود محمود الطباخ</t>
  </si>
  <si>
    <t>محمد عمر محمد رجب خطاب</t>
  </si>
  <si>
    <t>محمد مجدى محمد محمد البرماوى</t>
  </si>
  <si>
    <t>محمد وائل محمد السيد سلامه</t>
  </si>
  <si>
    <t>محمود محمد فؤاد محمد عابوره</t>
  </si>
  <si>
    <t>مصطفى السيد عبدالمغنى السيد عزب</t>
  </si>
  <si>
    <t>مهند هيثم محمد عبدالفتاح صفا</t>
  </si>
  <si>
    <t>وديع كرم وديع زكى سويحه</t>
  </si>
  <si>
    <t>يوسف ابراهيم عطيه ابراهيم العشرى</t>
  </si>
  <si>
    <t>يوسف باسم محمود جعيصه</t>
  </si>
  <si>
    <t>يوسف سعيد راغب محمد شادى</t>
  </si>
  <si>
    <t>يوسف عبدالرحمن محمد عبدالرحمن الخولا</t>
  </si>
  <si>
    <t>يوسف محمود احمد محمد زيدان</t>
  </si>
  <si>
    <t>ابراهيم محمد ابراهيم احمد نصار</t>
  </si>
  <si>
    <t>احمد اسماعيل محمد عبدالغفار</t>
  </si>
  <si>
    <t>احمد ايمن احمد جابر درويش</t>
  </si>
  <si>
    <t>احمد جمال عزت المحلاوى</t>
  </si>
  <si>
    <t>احمد عيد حسن على حسن</t>
  </si>
  <si>
    <t>احمد كامل ابراهيم محمد ابوعنبر</t>
  </si>
  <si>
    <t>احمد محمد سيد احمد نصير</t>
  </si>
  <si>
    <t>احمد محمد شعبان محمد نصير</t>
  </si>
  <si>
    <t>احمد محمد محمد حافظ المنصورى</t>
  </si>
  <si>
    <t>احمد محمد مصطفى السيد فرج</t>
  </si>
  <si>
    <t>احمد هيثم محمد محمد الدبيكى</t>
  </si>
  <si>
    <t>احمد ياسر السعيد فتوح</t>
  </si>
  <si>
    <t>ادهم ياسر احمد موسى ابوبلابل</t>
  </si>
  <si>
    <t>اسامه عبدالغنى محمود رخا</t>
  </si>
  <si>
    <t>جرجس عماد نصحى راوى جرجس</t>
  </si>
  <si>
    <t>جمال طارق محمد نبيل محمد</t>
  </si>
  <si>
    <t>حسن يوسف محمد عطا</t>
  </si>
  <si>
    <t>زياد احمد عبدالعزيز عبدالحميد مصطفى</t>
  </si>
  <si>
    <t>زياد ايمن محمد ابراهيم لطفى</t>
  </si>
  <si>
    <t>زياد عصام فتحى ابراهيم شرشوره</t>
  </si>
  <si>
    <t>زياد محمد اسماعيل درويش</t>
  </si>
  <si>
    <t>سفيان محمد احمد محمد رضوان</t>
  </si>
  <si>
    <t>صلاح ايهاب محمود ربيع اليمانى</t>
  </si>
  <si>
    <t>عبدالرحمن ابراهيم السيد محمد نمر</t>
  </si>
  <si>
    <t>عبدالرحمن ابراهيم جابر شوقى ابوالروس</t>
  </si>
  <si>
    <t>عبدالرحمن جمال عبدالله عبدالسلام الفرجانى</t>
  </si>
  <si>
    <t>عبدالرحمن حسن جمعه حجازى عبدالرحمن</t>
  </si>
  <si>
    <t>عبدالرحمن محمد السيد محمد الخولى</t>
  </si>
  <si>
    <t>عبدالرحمن محمد سمير محمد ندا</t>
  </si>
  <si>
    <t>عبدالرحمن نسيم عبدالقادر السيد الجندى</t>
  </si>
  <si>
    <t>عبدالله اشرف صبحى عبدالقادر عبيد</t>
  </si>
  <si>
    <t>عبدالله خالد محمود محمد الزينى</t>
  </si>
  <si>
    <t>عبدالله محمد ابراهيم محمد عمر</t>
  </si>
  <si>
    <t>عبدالله محمد رمضان عبدالحميد عبدالقادر</t>
  </si>
  <si>
    <t>عبدالله محمد عبدالله عبدالقادر القط</t>
  </si>
  <si>
    <t>عبدالله محمود احمد السيد السكرى</t>
  </si>
  <si>
    <t>عزالدين عمرو محمد على الفقى</t>
  </si>
  <si>
    <t>عمار السيد مصطفى على العليمى</t>
  </si>
  <si>
    <t>عمر عبدالفتاح محمد البنا</t>
  </si>
  <si>
    <t>عمر محمد تيتو اسماعيل ابواليزيد</t>
  </si>
  <si>
    <t>عمر محمد سيد احمد نصير</t>
  </si>
  <si>
    <t>عمر محمد عبدالحكيم احمد خطاب</t>
  </si>
  <si>
    <t>عمر محمد عزت محمد الشيخ</t>
  </si>
  <si>
    <t>عمر ياسر حلمى احمد عماره</t>
  </si>
  <si>
    <t>عمرو خالد عمر سيداحمد عبدالرحمن</t>
  </si>
  <si>
    <t>عمرو زكى عبدالحليم زكى حامد</t>
  </si>
  <si>
    <t>عمرو صلاح سليمان سليمان عماره</t>
  </si>
  <si>
    <t>عمرو محمد عبدالعظيم عبدالعزيز حسن</t>
  </si>
  <si>
    <t>مؤمن رضا محمد محمد صفا</t>
  </si>
  <si>
    <t>محمد أيمن فؤاد عبدالغفار هاشم</t>
  </si>
  <si>
    <t>محمد ابراهيم محمد كامل عبدالفتاح</t>
  </si>
  <si>
    <t>محمد احمد على عبدالعزيز الحلبى</t>
  </si>
  <si>
    <t>محمد احمد محمد السيد البنا</t>
  </si>
  <si>
    <t>محمد اسلام احمد احمد راميه</t>
  </si>
  <si>
    <t>محمد السيد عبدالحفيظ ابراهيم مشعل</t>
  </si>
  <si>
    <t>محمد السيد محمد السيد سلامه</t>
  </si>
  <si>
    <t>محمد باهر شحاته حسن يونس</t>
  </si>
  <si>
    <t>محمد جلال السيد ابراهيم عبدالله</t>
  </si>
  <si>
    <t>محمد جمال عبدالعزيز محمد البرماوى</t>
  </si>
  <si>
    <t>محمد جمال على العطافى</t>
  </si>
  <si>
    <t>محمد جهادالدين محمد الصاوى حميده</t>
  </si>
  <si>
    <t>محمد حاتم عطيه علام</t>
  </si>
  <si>
    <t>محمد حماده حواش احمد حواش</t>
  </si>
  <si>
    <t>محمد رضا السعيد عابوره</t>
  </si>
  <si>
    <t>محمد رفعت حموده حسين درويش</t>
  </si>
  <si>
    <t>محمد سامح احمد محمد العنانى</t>
  </si>
  <si>
    <t>محمد شريف كمال يوسف</t>
  </si>
  <si>
    <t>محمد عاطف محمد عبدالرحيم البنا</t>
  </si>
  <si>
    <t>محمد عبدالرحيم محمد محمد عوكل</t>
  </si>
  <si>
    <t>محمد كرم عبدالمحسن محمد حسن</t>
  </si>
  <si>
    <t>محمد مؤمن فوزى طلبه عبدالله</t>
  </si>
  <si>
    <t>محمد ماهر كمال محمد الجندى</t>
  </si>
  <si>
    <t>محمد محمد فؤاد محمد شريف</t>
  </si>
  <si>
    <t>محمد هشام العيسوى محمد المعداوى</t>
  </si>
  <si>
    <t>محمد وائل محمد شعبان</t>
  </si>
  <si>
    <t>محمد ياسر احمد محمد غنيم</t>
  </si>
  <si>
    <t>محمود احمد عبدالعظيم ابراهيم الشامخ</t>
  </si>
  <si>
    <t>محمود السيد محمود محمد جبر</t>
  </si>
  <si>
    <t>محمود عصام طاهر محمد فتح</t>
  </si>
  <si>
    <t>محمود على محمد السيد السقا</t>
  </si>
  <si>
    <t>معاذ محمد عبدالباسط السيد شاهين</t>
  </si>
  <si>
    <t>نزيه محمد عبدالمرضى على</t>
  </si>
  <si>
    <t>هاشم مسعد هاشم محمد النحراوى</t>
  </si>
  <si>
    <t>وهبه احمد ربيع الجندى</t>
  </si>
  <si>
    <t>يوسف احمد شوقى احمد ابوالنجا</t>
  </si>
  <si>
    <t>يوسف السيد سالم سالم يوسف</t>
  </si>
  <si>
    <t>يوسف عبدالمغنى عبدالمنعم محمد الدبيكى</t>
  </si>
  <si>
    <t>يوسف عمرو محمد احمد المصرى</t>
  </si>
  <si>
    <t>يوسف محمد جمال الشاذلى</t>
  </si>
  <si>
    <t>يوسف محمد عبدالسلام احمد عوض</t>
  </si>
  <si>
    <t>محمد ناجى عبدالمنصف شفيق عبدالله</t>
  </si>
  <si>
    <t>يوسف محمدعبدالمنعم محمد ابراهيم شحاته</t>
  </si>
  <si>
    <t>احمد تابى الحسينى ابراهيم الخولى</t>
  </si>
  <si>
    <t>احمد حسين احمد ابراهيم الوكيل</t>
  </si>
  <si>
    <t>احمد خالد محمد ابراهيم البرماوى</t>
  </si>
  <si>
    <t>احمد رضا محمد محمد بلال</t>
  </si>
  <si>
    <t>احمد علاءالدين مسعد عبداللطيف ابوالعلا</t>
  </si>
  <si>
    <t>احمد محمد احمد محمد البرماوى</t>
  </si>
  <si>
    <t>احمد محمد قطب قطب السعدنى</t>
  </si>
  <si>
    <t>احمد محمد محمد بسيونى عبدالعزيز</t>
  </si>
  <si>
    <t>ادهم عادل السيد عبدالخالق الخولى</t>
  </si>
  <si>
    <t>امير علاءالدين مسعد عبداللطيف ابوالعلا</t>
  </si>
  <si>
    <t>رأفت عبدالرحمن عبدالرحمن متولى الخولى</t>
  </si>
  <si>
    <t>زياد يسرى بكر محمود درويش</t>
  </si>
  <si>
    <t>سيف الدين جمال محمد نخيلى محمد</t>
  </si>
  <si>
    <t>صلاح احمد صلاح السيد عمار</t>
  </si>
  <si>
    <t>عبدالرحمن عيد احمد عبدالواحد الفقى</t>
  </si>
  <si>
    <t>عبدالرحمن فايد محمود محمد بدر</t>
  </si>
  <si>
    <t>عبدالرحمن محمد السعودى عبدالجليل رضوان</t>
  </si>
  <si>
    <t>عبدالرحمن محمد القطب مصطفى دغيدى</t>
  </si>
  <si>
    <t>عبدالرحمن محمود السيد عبدالحكيم وفا</t>
  </si>
  <si>
    <t>عبدالله محمد رجب ابوحديد</t>
  </si>
  <si>
    <t>على محمد سعيد محمد يوسف</t>
  </si>
  <si>
    <t>عمر رمضان محيى ابراهيم</t>
  </si>
  <si>
    <t>عمر عبدالجليل السعودى عبدالجليل رضوان</t>
  </si>
  <si>
    <t>فؤاد محمد فؤاد مصطفى جبر</t>
  </si>
  <si>
    <t>كريم احمد سلامه ابراهيم السقا</t>
  </si>
  <si>
    <t>محمد احمد رمضان السكرى</t>
  </si>
  <si>
    <t>محمد احمد محمد ابوشاهين</t>
  </si>
  <si>
    <t>محمد السعيد محمد على البنا</t>
  </si>
  <si>
    <t>محمد بسيونى السيد عرفه الخولى</t>
  </si>
  <si>
    <t>محمد عبدالخالق كمال شعبان</t>
  </si>
  <si>
    <t>محمد محمود محمد فهمى محمد</t>
  </si>
  <si>
    <t>محمد ناجح مبروك عبدالوهاب</t>
  </si>
  <si>
    <t>محمد هانئ محمد ضوه</t>
  </si>
  <si>
    <t>محمد هشام محمد محمد سعده</t>
  </si>
  <si>
    <t>محمد ياسر متولى عبدالرحمن شرف الدين</t>
  </si>
  <si>
    <t>محمد يوسف محمد الطيار</t>
  </si>
  <si>
    <t>محمود امين ابوالسعود محمد عبداللطيف</t>
  </si>
  <si>
    <t>محمود محمد محمد عبدالمغنى ابوالعنين</t>
  </si>
  <si>
    <t>محمود محمد نورالدين عزب ابراهيم</t>
  </si>
  <si>
    <t>مروان احمد سليمان عبداللطيف</t>
  </si>
  <si>
    <t>مروان محمد محمد على البرماوى</t>
  </si>
  <si>
    <t>مصطفى إبراهيم مصطفى عبدالعزيز شهاب</t>
  </si>
  <si>
    <t>مصطفى علاء متولى مصطفى خليل</t>
  </si>
  <si>
    <t>مصطفى هيثم محمد جزر البهلول</t>
  </si>
  <si>
    <t>نور محمد طه محمد شاهين</t>
  </si>
  <si>
    <t>هشام هادى محمد عبدالمنعم محمود</t>
  </si>
  <si>
    <t>يحيى احمد يحيى محمود درويش</t>
  </si>
  <si>
    <t>يوسف احمد الدسوقى المرسى</t>
  </si>
  <si>
    <t>يوسف محمد احمد عبدالواحد الفقى</t>
  </si>
  <si>
    <t>يوسف مصطفى بركات ابراهيم خطاب</t>
  </si>
  <si>
    <t>ابراهيم محمود ابراهيم عبدربه سويلم</t>
  </si>
  <si>
    <t xml:space="preserve">احمد سامى محمد رشاد محمد </t>
  </si>
  <si>
    <t>احمد هانى عبدالعزيز بيومى وحشه</t>
  </si>
  <si>
    <t>زياد عمرو احمد السباعى</t>
  </si>
  <si>
    <t>سعيد محمد السعيد ابراهيم اسماعيل</t>
  </si>
  <si>
    <t>سيف كريم محمد رفعت عبدالحميد</t>
  </si>
  <si>
    <t>عبدالرحمن عبدالله عبدالفتاح عامر عامر</t>
  </si>
  <si>
    <t>عمار احمد السيد عبدالله حماد</t>
  </si>
  <si>
    <t>عمر احمد عبدالسلام سعد الحواط</t>
  </si>
  <si>
    <t>عمر هشام فتحى احمد</t>
  </si>
  <si>
    <t>مازن محمد عزت محمد عطاالله</t>
  </si>
  <si>
    <t>محمد رمضان فضل عبدالمجيد</t>
  </si>
  <si>
    <t>محمد على احمد على بيومى</t>
  </si>
  <si>
    <t>محمد ماهر ابوالفتوح خليفه الحداد</t>
  </si>
  <si>
    <t>محمد محمد عبدالهادى رمضان ابوريه</t>
  </si>
  <si>
    <t>محمد محمود محمد حسين مرسى</t>
  </si>
  <si>
    <t>محمود محب محمود العشرى</t>
  </si>
  <si>
    <t>مصطفى طه محمد عبدالعظيم الغندور</t>
  </si>
  <si>
    <t>مهند صبحى محمد البدرى سليمان</t>
  </si>
  <si>
    <t>ابراهيم احمد ابراهيم سيداحمد الخلوانى</t>
  </si>
  <si>
    <t>احمد السيد عبدالعال شبل الحداد</t>
  </si>
  <si>
    <t>احمد امير محمد عبدالعزيز صالح</t>
  </si>
  <si>
    <t>احمد ايهاب حسن حسين حسن</t>
  </si>
  <si>
    <t>احمد حسن محمد حسن الهلبى</t>
  </si>
  <si>
    <t>احمد سلطان محمد حسن سلطان</t>
  </si>
  <si>
    <t>احمد محمد عبدالمنعم محمد رشاد</t>
  </si>
  <si>
    <t>ادهم وائل كامل عبدالمجيد على</t>
  </si>
  <si>
    <t>ايمن السيد فؤاد محمود المجاعص</t>
  </si>
  <si>
    <t>سراج تامر محمد السيد عاشور</t>
  </si>
  <si>
    <t>عبدالرحمن احمد ابراهيم حرقان</t>
  </si>
  <si>
    <t>عبدالرحمن ايمن قطب على الخولى</t>
  </si>
  <si>
    <t>عبدالله محمد عاطف عبدالنبى محمد</t>
  </si>
  <si>
    <t>على محمد ابواليزيد اسماعيل الصبرى</t>
  </si>
  <si>
    <t>على وليد كمال عبدالوهاب ابوالمجد</t>
  </si>
  <si>
    <t>عمر محمد ابراهيم عبدالغفار ابراهيم</t>
  </si>
  <si>
    <t>عمرو محمد احمد عباس برغوث</t>
  </si>
  <si>
    <t>كريم طارق عبدالمنعم عطاالله</t>
  </si>
  <si>
    <t>كريم هشام محمد زكى ابوطالب</t>
  </si>
  <si>
    <t>مالك تامر كمال ابوالمجد</t>
  </si>
  <si>
    <t>مجدى شعبان فتحى احمد علام</t>
  </si>
  <si>
    <t xml:space="preserve">محمد ابراهيم محمد امين محمد </t>
  </si>
  <si>
    <t>محمد ايمن على الششتاوى</t>
  </si>
  <si>
    <t>محمد بهاءالدين محمد عبداللطيف البوشى</t>
  </si>
  <si>
    <t>محمد بيومى محمد بيومى زلط</t>
  </si>
  <si>
    <t>محمد رضا عبدالهادى محمد جبر</t>
  </si>
  <si>
    <t>محمد وسام ابراهيم عبدالسلام حموده</t>
  </si>
  <si>
    <t>محمود محمد محمود عبدالمجيد محمد</t>
  </si>
  <si>
    <t>معاذ عبدالعزيز السيد مبارك</t>
  </si>
  <si>
    <t>يوسف احمد طه عبدالله</t>
  </si>
  <si>
    <t>يوسف ايهاب محمد رزق ابوطاقه</t>
  </si>
  <si>
    <t>يوسف سامى محمود الروينى</t>
  </si>
  <si>
    <t>يوسف محمد احمد ابراهيم عبدالغنى</t>
  </si>
  <si>
    <t>يوسف محمد سعيد سيف النصر</t>
  </si>
  <si>
    <t>ادهم محمد صبرى محمد سليم</t>
  </si>
  <si>
    <t>عبدالرحمن حسنى حمدى سعد ابوريه</t>
  </si>
  <si>
    <t>احمد خالد محمد حسين</t>
  </si>
  <si>
    <t>عبدالرحمن احمد محمد احمد ابواليزيد محمد</t>
  </si>
  <si>
    <t>عبدالرحمن حمدى عبدالرحمن يوسف مرعى</t>
  </si>
  <si>
    <t>عبدالرحمن محمد الدسوقى الدسوقى عثمان</t>
  </si>
  <si>
    <t>عبدالله احمد عادل عبدالله</t>
  </si>
  <si>
    <t>عبدالله هيثم السيد العقاد</t>
  </si>
  <si>
    <t>علم الدين محمد علم الدين محمد</t>
  </si>
  <si>
    <t>عمر تامر احمد فتحى حشاد</t>
  </si>
  <si>
    <t>عمر عبدالعزيز السيد عبدالعزيز</t>
  </si>
  <si>
    <t>محمد احمد محمد الشافعى عبداللطيف</t>
  </si>
  <si>
    <t>مروان ضياءالدين طه محمد نورالدين</t>
  </si>
  <si>
    <t>معاذ محمد فتوح محمد عبدالحليم</t>
  </si>
  <si>
    <t>معتز محمد عبدالله جوده الاشقر</t>
  </si>
  <si>
    <t>مهند حازم محمود بريشه</t>
  </si>
  <si>
    <t>يوسف اسلام حسين عبدالحميد رضوان</t>
  </si>
  <si>
    <t>يوسف علاء احمد عبدالقوى مسعود</t>
  </si>
  <si>
    <t>يوسف عمرو منصور على منصور</t>
  </si>
  <si>
    <t>يوسف محمد فهمى على عيد</t>
  </si>
  <si>
    <t>على محمد السيد الشرقاوى</t>
  </si>
  <si>
    <t>عمر اسامه عبدالنبى قنبر</t>
  </si>
  <si>
    <t>عمر شريف احمد محمد على</t>
  </si>
  <si>
    <t>عمر مصطفى حامد محمود السيد</t>
  </si>
  <si>
    <t>ابراهيم السيد شرف الحيله</t>
  </si>
  <si>
    <t>احمد محمد نافع سالمان محمد</t>
  </si>
  <si>
    <t>احمد ابراهيم محمد عبدالمنعم ابراهيم</t>
  </si>
  <si>
    <t>احمد عادل رشاد المنزلاوى</t>
  </si>
  <si>
    <t>احمد عادل محمد عرفه صالح</t>
  </si>
  <si>
    <t>احمد فتحى احمد فتحى محمد</t>
  </si>
  <si>
    <t>احمد محمد الدسوقى مطاوع</t>
  </si>
  <si>
    <t>احمد محمد حسين السمان سالم</t>
  </si>
  <si>
    <t>اسر ادهم عبدالبديع الملوانى</t>
  </si>
  <si>
    <t>اسماعيل ابراهيم عبدالخالق اسماعيل ابوسكر</t>
  </si>
  <si>
    <t>السيد محمد أحمد السيد حميد</t>
  </si>
  <si>
    <t>اياد احمد السيد احمد المهدى</t>
  </si>
  <si>
    <t>اياد محمد ابراهيم السيد عبدالمنعم</t>
  </si>
  <si>
    <t>باسل ايهاب فوزى محمد الوكيل</t>
  </si>
  <si>
    <t>بلال مصطفي عبدالعظيم الصغير</t>
  </si>
  <si>
    <t>بيجاد علاء ابراهيم عبدالفتاح عيد السيد</t>
  </si>
  <si>
    <t>تميم وليد محمد احمد السيد</t>
  </si>
  <si>
    <t>جاسر السيد ابراهيم العباسى</t>
  </si>
  <si>
    <t>جواد حمدي عبدالسميع بدوي</t>
  </si>
  <si>
    <t>حسين محمود ابراهيم حسين ابوبيه</t>
  </si>
  <si>
    <t>خالد محمد على الدين حسن</t>
  </si>
  <si>
    <t>رضا امير رضا محمد المرابع</t>
  </si>
  <si>
    <t>رضوان ابراهيم عبدالحليم السيد خليفه</t>
  </si>
  <si>
    <t>زياد اسامة عبدالمنعم سيداحمد قنديل</t>
  </si>
  <si>
    <t>زياد محمد محمد حسين عبدالله</t>
  </si>
  <si>
    <t>سامح محمد بدوى ابراهيم بدوى</t>
  </si>
  <si>
    <t>سليمان احمد سليمان محمود عمران</t>
  </si>
  <si>
    <t>سيف الله تامر رضا محمد رفعت</t>
  </si>
  <si>
    <t>طه ايمن طه رشاد محمد</t>
  </si>
  <si>
    <t>عبدالرحمن ابراهيم فتحى احمد</t>
  </si>
  <si>
    <t>عبدالرحمن حسين لطفى اسماعيل محمد</t>
  </si>
  <si>
    <t>عبدالرحمن رضا فتحى خميس</t>
  </si>
  <si>
    <t>عبدالعزيز ايهاب عبدالعزيز حامد عماره</t>
  </si>
  <si>
    <t>عبداللـه محمد الجوهرى محمد ابوزيد</t>
  </si>
  <si>
    <t>على الحاج مسعد على مبروك</t>
  </si>
  <si>
    <t>على عبدالحى على عبدالحى التلاوى</t>
  </si>
  <si>
    <t>على عبداللـه على عبداللـه الفحل</t>
  </si>
  <si>
    <t>عمر اشرف احمد السيد عبدالواحد</t>
  </si>
  <si>
    <t>عمر خالد محمد ياسمين</t>
  </si>
  <si>
    <t>عمر طارق محجوب عبدالله العجمي</t>
  </si>
  <si>
    <t>عمر عبدالعزيز عطا الله حجازى</t>
  </si>
  <si>
    <t>عمر محمد كمال على عصفور</t>
  </si>
  <si>
    <t>عمر وائل احمد ابراهيم حسنين</t>
  </si>
  <si>
    <t>فارس محمد ابواليزيد الصياد</t>
  </si>
  <si>
    <t>فارس محمد مرسى رفاعى سالم</t>
  </si>
  <si>
    <t>قمر شاكر قمر الدولة محمد</t>
  </si>
  <si>
    <t>كريم محمد فرج جابر خليل</t>
  </si>
  <si>
    <t>كمال السيد محمد سمير السيد</t>
  </si>
  <si>
    <t>لؤى محمود ابراهيم محمد البابلى</t>
  </si>
  <si>
    <t>مؤمن محمد احمد على شلبى</t>
  </si>
  <si>
    <t>مؤمن محمد جلال عاصى</t>
  </si>
  <si>
    <t>ماهر ابراهيم محمد الخولي</t>
  </si>
  <si>
    <t>مجدى فتوح لطفى ابراهيم رضوان</t>
  </si>
  <si>
    <t>محمد ابراهيم محمد عطيه</t>
  </si>
  <si>
    <t>محمد احمد حسين توفيق نصار</t>
  </si>
  <si>
    <t>محمد اشرف فؤاد لطفى رمضان</t>
  </si>
  <si>
    <t>محمد انور بيومى ابراهيم المشد</t>
  </si>
  <si>
    <t>محمد دسوقى محمد حسانين التلاوى</t>
  </si>
  <si>
    <t>محمد طارق محمد زكي فره</t>
  </si>
  <si>
    <t>محمد عصام عاطف امين جوهر</t>
  </si>
  <si>
    <t>محمد عماد محمد على سعيد</t>
  </si>
  <si>
    <t>محمد فتح الله محمد عبدالكريم</t>
  </si>
  <si>
    <t>محمد ماجد وجدى فرج فرج</t>
  </si>
  <si>
    <t>محمد مجدى السعيد السيد الديب</t>
  </si>
  <si>
    <t>محمد مرعى احمد عبدالعليم الشوره</t>
  </si>
  <si>
    <t>محمد ممدوح محمد متولي</t>
  </si>
  <si>
    <t>محمد هشام كمال محمد سليم</t>
  </si>
  <si>
    <t>محمد وائل محمد صلاح الدين</t>
  </si>
  <si>
    <t>محمود ابراهيم عبدالمقصود القاضى</t>
  </si>
  <si>
    <t>محمود اشرف مصطفى شرف</t>
  </si>
  <si>
    <t>محمود عباس محمود عباس محمود عبيد</t>
  </si>
  <si>
    <t>محمود على معروف مرسي هيكل</t>
  </si>
  <si>
    <t>محمود محمد السيد حامد شعيب</t>
  </si>
  <si>
    <t>محمود محمد محمود خيرت الفقى</t>
  </si>
  <si>
    <t>مرسى محمد مرسى البشبيشى</t>
  </si>
  <si>
    <t>مروان احمد محمود احمد مجاهد</t>
  </si>
  <si>
    <t>مروان محمد السيد عزمى سليمان</t>
  </si>
  <si>
    <t>مصطفى ابراهيم محمد السيد محمد</t>
  </si>
  <si>
    <t>مصطفى اشرف سعد مصيلحى</t>
  </si>
  <si>
    <t>مصطفى السيد مصطفى حسن الوكيل</t>
  </si>
  <si>
    <t>مصطفى خالد محمد بشير رخا</t>
  </si>
  <si>
    <t>مصطفى محمد ابراهيم عبدالحميد النجار</t>
  </si>
  <si>
    <t>مصطفى محمود محمود الصاوي ابوعلي</t>
  </si>
  <si>
    <t>معاذ طلعت عبدالفتاح محمود مسلم</t>
  </si>
  <si>
    <t>مهند احمد جاد الحق اسماعيل جادالحق</t>
  </si>
  <si>
    <t>ياسين محمد مجدى سليمان محمد</t>
  </si>
  <si>
    <t>يحى ابراهيم يحى سعد حمام</t>
  </si>
  <si>
    <t>يحيى احمد فاروق أبواليزيد شبل</t>
  </si>
  <si>
    <t>يحيى سمير محمد الصرند</t>
  </si>
  <si>
    <t>يوسف ابراهيم فتحي ابراهيم سليمان</t>
  </si>
  <si>
    <t>يوسف احمد عبدالفتاح ماجد</t>
  </si>
  <si>
    <t>يوسف سامح على محمد ابوسليمان</t>
  </si>
  <si>
    <t>يوسف شعبان عبدالمنعم حنيش</t>
  </si>
  <si>
    <t>يوسف عزت محمد عبدالمنعم عبدالقادر</t>
  </si>
  <si>
    <t>يوسف مصطفى سيداحمد سالم</t>
  </si>
  <si>
    <t>يوسف هانى يحيى يوسف الخولى</t>
  </si>
  <si>
    <t>ابراهيم احمد محمد جدادة</t>
  </si>
  <si>
    <t>ابراهيم اسامة ابراهيم محمد</t>
  </si>
  <si>
    <t>ابراهيم مسعد رمضان سيد احمد حسين</t>
  </si>
  <si>
    <t>احمد ياسر احمد محمود محمود</t>
  </si>
  <si>
    <t>احمد الدسوقى احمد الدسوقى طه</t>
  </si>
  <si>
    <t>احمد تامر حسن عطيه</t>
  </si>
  <si>
    <t>احمد تامر سعيد سيد</t>
  </si>
  <si>
    <t>احمد سامى فوزى عبدالعاطى فرج</t>
  </si>
  <si>
    <t>احمد محمد احمد عبدالفضيل بكر</t>
  </si>
  <si>
    <t>احمد محمد عبدالستار مندوه سعفان</t>
  </si>
  <si>
    <t>احمد محمود يوسف يوسف الشاعر</t>
  </si>
  <si>
    <t>احمد مظهر احمد الخولى</t>
  </si>
  <si>
    <t>احمد هادي رمضان صيام</t>
  </si>
  <si>
    <t>احمد وائل احمد غريب حسين</t>
  </si>
  <si>
    <t>ادهم احمد سعيد عباس محمود</t>
  </si>
  <si>
    <t>ادهم محمد احمد الجناينى</t>
  </si>
  <si>
    <t>السعيد احمد السعيد احمد داود</t>
  </si>
  <si>
    <t>السيد سعيد ابواليزيد السيد</t>
  </si>
  <si>
    <t>بدر باسم احمد عبدالمطلب دراز</t>
  </si>
  <si>
    <t>جاسور محمد فوزى حسن كامل</t>
  </si>
  <si>
    <t>جيرمى عاطف عشم مسعود</t>
  </si>
  <si>
    <t>حسنى هشام حسنى عبداللـه محمد</t>
  </si>
  <si>
    <t>حسين محمود احمد البحيري</t>
  </si>
  <si>
    <t>حمزه ناجى عبدالرؤف محمود ابوموسى</t>
  </si>
  <si>
    <t>خالد ابراهيم سعيد السيد السرسناوي</t>
  </si>
  <si>
    <t>زياد هانى عبدالرسول محمدين السيد</t>
  </si>
  <si>
    <t>سعد عبدالمنعم سعد طيب</t>
  </si>
  <si>
    <t>سلمان جمعه عثمان السيد</t>
  </si>
  <si>
    <t>عاطف احمد عاطف احمد ابراهيم</t>
  </si>
  <si>
    <t>عبدالرحمن عمرو زيدان السيد زيدان علام</t>
  </si>
  <si>
    <t>عبدالرحمن محمد عبدالكريم السيد محمد</t>
  </si>
  <si>
    <t>عبدالله ابراهيم محمد سعد الجندى</t>
  </si>
  <si>
    <t>عبدالله حماده ابراهيم نصر الدين</t>
  </si>
  <si>
    <t>عبدالله محمد السعيد علي ابوخطوة</t>
  </si>
  <si>
    <t>على عبدالرحمن على عبدالرحمن عبدالخالق</t>
  </si>
  <si>
    <t>عمرو ابراهيم محمد سعد الجندى</t>
  </si>
  <si>
    <t>عمرو حمدى عبدالمنعم طلبة يوسف</t>
  </si>
  <si>
    <t>لؤى جمال محمد عبدالفتاح اسماعيل</t>
  </si>
  <si>
    <t>مؤمن محمد سعيد محمد محمد</t>
  </si>
  <si>
    <t>مازن كريم كمال الدين بكر</t>
  </si>
  <si>
    <t>محمد ابراهيم عبدالسلام ابراهيم غنيم</t>
  </si>
  <si>
    <t>محمد احمد سعيد رمضان صادومة</t>
  </si>
  <si>
    <t>محمد اشرف عبدالحليم احمد هاشم</t>
  </si>
  <si>
    <t>محمد السيد جمال السيد بحيرى</t>
  </si>
  <si>
    <t>محمد السيد خلف الله السيد</t>
  </si>
  <si>
    <t>محمد ايهاب محمد حسين خضر</t>
  </si>
  <si>
    <t>محمد تامر محمد صالح</t>
  </si>
  <si>
    <t>محمد حماده شوقى ابواليزيد محمد</t>
  </si>
  <si>
    <t>محمد حمدي محمد جبريل ابودسوقى</t>
  </si>
  <si>
    <t>محمد خالد عبدالفتاح ابراهيم غرابه</t>
  </si>
  <si>
    <t>محمد رضا محمد الحيلة</t>
  </si>
  <si>
    <t>محمد سامح سامي علي طلبه</t>
  </si>
  <si>
    <t>محمد شريف ابراهيم محمد بلتاجى</t>
  </si>
  <si>
    <t>محمد طارق الشناوى ابراهيم</t>
  </si>
  <si>
    <t>محمد عباس عبدالجواد دراز</t>
  </si>
  <si>
    <t>محمد علاء الشناوى عبدالعال سالمان</t>
  </si>
  <si>
    <t>محمد محمد سعد احمد عبدالفتاح</t>
  </si>
  <si>
    <t>محمد ياسر ابراهيم مغاورى ابراهيم</t>
  </si>
  <si>
    <t>محمود اسامه السيد احمد حجازى شرف</t>
  </si>
  <si>
    <t>محمود محمد محمود السيد عماره</t>
  </si>
  <si>
    <t>محمود مختار ابراهيم على عثمان</t>
  </si>
  <si>
    <t>محمود مصطفى شحاته عابد على الحريف</t>
  </si>
  <si>
    <t>مروان جمال ابوالفتوح على الصياد</t>
  </si>
  <si>
    <t>مروان حاتم محمد لطفي السيد المحلاوي</t>
  </si>
  <si>
    <t>مصطفى اسماعيل مصطفى عبدالستار عامر</t>
  </si>
  <si>
    <t>مصطفى محمد ابوبكر سليمان</t>
  </si>
  <si>
    <t>مهاب ابراهيم محمد ابراهيم منصور</t>
  </si>
  <si>
    <t>وائل السيد متولى محمد خلاف</t>
  </si>
  <si>
    <t>ياسر عبدالعال شحاته عبدالعال الطويل</t>
  </si>
  <si>
    <t>يوسف ابراهيم مسعد محمد زغربان</t>
  </si>
  <si>
    <t>يوسف ايمن محمد عبدالمغنى يوسف</t>
  </si>
  <si>
    <t>يوسف حماده شعبان محمود السيد</t>
  </si>
  <si>
    <t>يوسف عمرو محمد كامل عوض</t>
  </si>
  <si>
    <t>يوسف محمد الحنفى شهاب</t>
  </si>
  <si>
    <t>يوسف محمد فوزى عبدالعاطى فرج</t>
  </si>
  <si>
    <t>ابراهيم احمد ابراهيم حسن محمد</t>
  </si>
  <si>
    <t>احمد جميل عطية عبدالباقى التلاوى</t>
  </si>
  <si>
    <t>احمد رضا رجب عثمان عبداللطيف</t>
  </si>
  <si>
    <t>احمد صلاح عبدالحكيم عبدالفتاح</t>
  </si>
  <si>
    <t>احمد محمد محمد قوارة</t>
  </si>
  <si>
    <t>احمد ياسر انور احمد ابراهيم</t>
  </si>
  <si>
    <t>اسلام عصام ابراهيم اسماعيل جبر</t>
  </si>
  <si>
    <t>الحسين مصطفى رجب السيد عبدالرازق</t>
  </si>
  <si>
    <t>السعيد رمضان السعيد محمد الفار</t>
  </si>
  <si>
    <t>السيد هشام صابر ابوطالب</t>
  </si>
  <si>
    <t>جيسون سا مح ميخائيل تادرس</t>
  </si>
  <si>
    <t>خالد عبدالمقصود احمد عبدالمقصود الخطيب</t>
  </si>
  <si>
    <t>زياد طارق عبدالموجود عطية قنديل</t>
  </si>
  <si>
    <t>عبدالرحمن وائل محمد السعيد على ابوطالب</t>
  </si>
  <si>
    <t>عبدالله سامح السيد احمد غانم</t>
  </si>
  <si>
    <t>عبدالله فوزى محمد احمد البشكار</t>
  </si>
  <si>
    <t>على محمد سامى محمد</t>
  </si>
  <si>
    <t>على محمد على محمد العجيزى</t>
  </si>
  <si>
    <t>على محمود محمد عبدالمنعم</t>
  </si>
  <si>
    <t>عمر محمد سلامه الماحى</t>
  </si>
  <si>
    <t>مازن نبيه محمد ابراهيم على</t>
  </si>
  <si>
    <t>محمد احمد ضمر محمد</t>
  </si>
  <si>
    <t>محمد احمد مصطفى محمد حنيش</t>
  </si>
  <si>
    <t>محمد عصام محمد شتيه</t>
  </si>
  <si>
    <t>محمد محمد فريد الشناوى</t>
  </si>
  <si>
    <t>محمد محمد مصطفى درويش</t>
  </si>
  <si>
    <t>محمد نادر السيد حامد خلاف</t>
  </si>
  <si>
    <t>محمود عبدالفتاح محمد عبدالفتاح الداودى</t>
  </si>
  <si>
    <t>محمود هشام محمد مصطفى</t>
  </si>
  <si>
    <t>مصطفى ايمن حسن على درويش</t>
  </si>
  <si>
    <t>مصطفى محمود محمد محمود الشوربجى</t>
  </si>
  <si>
    <t>مهاب اشرف صديق عبدالحميد</t>
  </si>
  <si>
    <t>يوسف البسيونى رمضان البسيونى نصر</t>
  </si>
  <si>
    <t>يوسف عبدالله حسن محمد مطر</t>
  </si>
  <si>
    <t xml:space="preserve">يوسف محمد سعيد سعيد سعيد </t>
  </si>
  <si>
    <t>احمد سعد عبدالمنعم محمد السيد</t>
  </si>
  <si>
    <t>اسماعيل محمود رشوان اسماعيل اسماعيل</t>
  </si>
  <si>
    <t>امام مصطفى امام ابراهيم البديوى</t>
  </si>
  <si>
    <t>ايمن هاني عبدالفتاح احمد بسيوني</t>
  </si>
  <si>
    <t>ذياد احمد محمد عبداللطيف ابوالعطا</t>
  </si>
  <si>
    <t>رضوان أحمد السيد أحمد رضوان</t>
  </si>
  <si>
    <t>سلامه عيد محمد محمد الجوهرى</t>
  </si>
  <si>
    <t>سيف احمد شمردن محمد زيدان</t>
  </si>
  <si>
    <t>طارق ايمن محمد احمد ابوالمال</t>
  </si>
  <si>
    <t>عبدالرحمن رأفت محمد محمد المصرى</t>
  </si>
  <si>
    <t>عبدالرحمن هشام عبدالمغنى مصطفى جبر</t>
  </si>
  <si>
    <t>عبدالعزيز على محمد احمد غزال</t>
  </si>
  <si>
    <t>عبدالله رضا محمد الوزير</t>
  </si>
  <si>
    <t>عمرو حسام الدين محمد سلطان علام</t>
  </si>
  <si>
    <t>كريم محمد عبدالستار عبداللطيف عبدالهادي</t>
  </si>
  <si>
    <t>محمد عادل محمد حامد الزغبى</t>
  </si>
  <si>
    <t>محمد عبدالحميد ابراهيم عبدالحميد الشرقاوي</t>
  </si>
  <si>
    <t>محمد مرسى عاشور شهاب</t>
  </si>
  <si>
    <t>محمد وائل ابراهيم السيد حسن</t>
  </si>
  <si>
    <t>محمد وليد السيد محمد شعبان</t>
  </si>
  <si>
    <t>ياسين محمد ياسين احمد يوسف</t>
  </si>
  <si>
    <t>ياسين ياسر ربيع محمود درويش</t>
  </si>
  <si>
    <t>يوسف ابراهيم محمد عبدالغفار البنا</t>
  </si>
  <si>
    <t>يوسف اشرف محمد مصطفى حماد</t>
  </si>
  <si>
    <t>يوسف محمد بسيونى عبدربه البرماوى</t>
  </si>
  <si>
    <t xml:space="preserve">يوسف وليد سمير محمد احمد </t>
  </si>
  <si>
    <t>ابراهيم صلاح ابراهيم احمد سلامه</t>
  </si>
  <si>
    <t>ابراهيم مصطفى محمد ابراهيم عبدالحافظ</t>
  </si>
  <si>
    <t>جمال السيد مصطفى محمد سلامه</t>
  </si>
  <si>
    <t>حامد حمدان فؤاد عبدالخالق عبده</t>
  </si>
  <si>
    <t>زياد عربي عبدالخالق حسن زرد</t>
  </si>
  <si>
    <t>طارق اسامه حسن الموافى</t>
  </si>
  <si>
    <t>عبدالله محمد السيد ابراهيم الشناوى</t>
  </si>
  <si>
    <t>على هشام عبدالصمد محمد عبدالصمد</t>
  </si>
  <si>
    <t>عمر موسى ابوشعيشع مرزوق بدره</t>
  </si>
  <si>
    <t>كريم محمد السيد محمد ابومهنا</t>
  </si>
  <si>
    <t>مايكل ميلاد فوزي فرج بنيامين</t>
  </si>
  <si>
    <t>محمد سمير اسماعيل حسن بدر</t>
  </si>
  <si>
    <t>محمد عصام محمد احمد عرفه</t>
  </si>
  <si>
    <t>محمد علي محمد محمد الشلق</t>
  </si>
  <si>
    <t>محمد محمد احمد السيد السكرى</t>
  </si>
  <si>
    <t>محمود السيد محمد اليمنى ابواحمد</t>
  </si>
  <si>
    <t>عبدالرحمن حسام مصطفي البحيري</t>
  </si>
  <si>
    <t>محمد مختار عطيه شبل النجار</t>
  </si>
  <si>
    <t>بسنت وائل سعد الشرقاوى</t>
  </si>
  <si>
    <t>سلمى اسامه محمد محمد درويش</t>
  </si>
  <si>
    <t>سما تامر محمد ابراهيم</t>
  </si>
  <si>
    <t>همس خالد محمد فهمى محمود</t>
  </si>
  <si>
    <t>هنا محمد احمد البدوى حسين</t>
  </si>
  <si>
    <t>مريم محمد احمد محمد الدالي</t>
  </si>
  <si>
    <t>ايتن محمد سعيد محمد ابراهيم عيد</t>
  </si>
  <si>
    <t>جنى زياد زكى ياسين سالم</t>
  </si>
  <si>
    <t>جودى احمد السعيد حفنى سليمان</t>
  </si>
  <si>
    <t>جودى هشام فتحى النمر</t>
  </si>
  <si>
    <t>رضوى على السيد على غازى</t>
  </si>
  <si>
    <t>رقيه محمد احمد عبدالحميد</t>
  </si>
  <si>
    <t>شهد محمود حمدى ابواليزيد</t>
  </si>
  <si>
    <t>فرح محمد احمد شوقى عبدالحليم</t>
  </si>
  <si>
    <t>مريم احمد فؤاد صديق الصيفى</t>
  </si>
  <si>
    <t>مريم اسامه محمد السمدونى</t>
  </si>
  <si>
    <t>منه رفيق محمد عبدالحكيم</t>
  </si>
  <si>
    <t>نانسى ايمن المندوه ابوهلال</t>
  </si>
  <si>
    <t>ايه وائل محمد سليمان</t>
  </si>
  <si>
    <t>بسمله خالد محمد عبدالمنعم السجاعى</t>
  </si>
  <si>
    <t>جنى محمد فاروق شاهين</t>
  </si>
  <si>
    <t>جودى ضياء الدين محمد ابراهيم</t>
  </si>
  <si>
    <t>جنا عمر عبدالعظيم محمد ناصف</t>
  </si>
  <si>
    <t>جنه محمد ابراهيم الدسوقى المصرى</t>
  </si>
  <si>
    <t>حلا احمد عبدالمنعم على مرسى</t>
  </si>
  <si>
    <t>رودينه ياسر ابراهيم السيد عطيه الطش</t>
  </si>
  <si>
    <t>سلمى محمد زاهر محمد عبدالمقصود</t>
  </si>
  <si>
    <t>كاندى عبدالحميد سعيد جعفر</t>
  </si>
  <si>
    <t>نور طارق سيد احمد ابراهيم</t>
  </si>
  <si>
    <t>هاجر حاتم مصطفى شرف الدين</t>
  </si>
  <si>
    <t>هيا محمود محمد شتات</t>
  </si>
  <si>
    <t>جنا محمود سامى الششتاوى</t>
  </si>
  <si>
    <t>ريتاج احمد فؤاد حسن كراع</t>
  </si>
  <si>
    <t>سلمى منير ابوالخير منير توكل</t>
  </si>
  <si>
    <t>تماره رشيد مو تاليف</t>
  </si>
  <si>
    <t>جودى طارق محمد ابوجازيه</t>
  </si>
  <si>
    <t>جودى علاءالدين محمد محمد الكوش</t>
  </si>
  <si>
    <t>حبيبه محمد عبداللطيف امام عبداللطيف</t>
  </si>
  <si>
    <t>سلمى احمد عبدالحميد البيومي عبدالرحمن</t>
  </si>
  <si>
    <t>سلمى احمد محمد عبدالعزيز حموده</t>
  </si>
  <si>
    <t>لادان احمد فاروق عبدالجوادسويلم</t>
  </si>
  <si>
    <t>ملك احمد السيد حسن الزيات</t>
  </si>
  <si>
    <t>نور محمد رضا علي العبد</t>
  </si>
  <si>
    <t>هنا محمود حسين السيد الشال</t>
  </si>
  <si>
    <t>هنا وائل محمد عبده مصطفى</t>
  </si>
  <si>
    <t>رودين صبحي محمد احمد عبدالرازق</t>
  </si>
  <si>
    <t>غاده خالد محمد على عبدالعزيز</t>
  </si>
  <si>
    <t>لارا حسن سعيد مصطفى سليمان</t>
  </si>
  <si>
    <t>ملك شريف احمد احمد الشبشيرى</t>
  </si>
  <si>
    <t>منه الله هيثم طلعت البربرى</t>
  </si>
  <si>
    <t>ناهد محمد فاروق حسن الجندى</t>
  </si>
  <si>
    <t>الاء احمد محمد ابراهيم الشناوى</t>
  </si>
  <si>
    <t>امال احمد السيد محمد الشافعى</t>
  </si>
  <si>
    <t>ايمان هانى محمد صابر</t>
  </si>
  <si>
    <t>ايمان وائل زكى الطاهرابراهيم</t>
  </si>
  <si>
    <t>جنه كمال بسيوني عبدالحميد خضر</t>
  </si>
  <si>
    <t>جودى تامر محمد نصر</t>
  </si>
  <si>
    <t>جورمينا مجدي مدحت واصف دميان</t>
  </si>
  <si>
    <t>حبيبه اسامه محمد محمد الزيات</t>
  </si>
  <si>
    <t>حبيبه محمد سعيد عبدالفتاح</t>
  </si>
  <si>
    <t>دانيه اسامه محمد نجيب مهران</t>
  </si>
  <si>
    <t>رزان محمد محمد امام ابوحمر</t>
  </si>
  <si>
    <t>رفقه عماد ميخائيل مرقص</t>
  </si>
  <si>
    <t>رقيه مصطفى عبدالمغني مصطفى السعدني</t>
  </si>
  <si>
    <t>رنيم محمد محمود ابراهيم الدمنهورى</t>
  </si>
  <si>
    <t>رودينا وليد حسين دياب</t>
  </si>
  <si>
    <t>ريم ياسر على عبدالحكيم وفا</t>
  </si>
  <si>
    <t>ريناد حسام صلاح عبدالمنعم عطيه</t>
  </si>
  <si>
    <t>سلمى محمود ابراهيم السعيد السايس</t>
  </si>
  <si>
    <t>شرين سمير محمود عبدالوارث</t>
  </si>
  <si>
    <t>فرح ابراهيم قمرالدولة الخطيب</t>
  </si>
  <si>
    <t>فريده زينهم السعيد سالم عيسي</t>
  </si>
  <si>
    <t>كنزى هشام محمد فايد</t>
  </si>
  <si>
    <t>لميس عمرو نورالدين مصطفى عيد</t>
  </si>
  <si>
    <t>مريم احمد فتحى شعبان</t>
  </si>
  <si>
    <t xml:space="preserve">مريم انور انور ابراهيم محمد </t>
  </si>
  <si>
    <t>ملك احمد مصطفى العطار</t>
  </si>
  <si>
    <t>ملك مصطفي ابراهيم صديق مسعود</t>
  </si>
  <si>
    <t>منه اسماعيل ابراهيم سالم الفقى</t>
  </si>
  <si>
    <t>منه الله حسن ابوزيد حسن</t>
  </si>
  <si>
    <t>منه الله محمد يحي احمد</t>
  </si>
  <si>
    <t>منه هشام عبدالرحمن الدوى</t>
  </si>
  <si>
    <t>ميس محمود عبدالله السيد شرف</t>
  </si>
  <si>
    <t>ندى محمد فتحى ابراهيم حوام</t>
  </si>
  <si>
    <t>نعمه هشام محمد محمد السطيحه</t>
  </si>
  <si>
    <t>نور حسام البسيونى عبدالمنعم اسماعيل</t>
  </si>
  <si>
    <t>نور محمد عوض محمد المهدي</t>
  </si>
  <si>
    <t>نور هشام محمد الشناوى</t>
  </si>
  <si>
    <t>نيجار احمد ابراهيم عبدربه سويلم</t>
  </si>
  <si>
    <t>حبيبه مختار محمد مختار حافظ</t>
  </si>
  <si>
    <t>خديجه محمد عبدالحميد جمعه</t>
  </si>
  <si>
    <t>رودينا محمد محمد فؤاد بيومي</t>
  </si>
  <si>
    <t>سلمى ايهاب عبدالله الشرقاوي</t>
  </si>
  <si>
    <t>سما وائل متولى عبدالمنعم</t>
  </si>
  <si>
    <t>شيراز محمد على عبدالحميد حشيش</t>
  </si>
  <si>
    <t>فرح ايمن صبحى محمد مصطفى</t>
  </si>
  <si>
    <t>كنزى محمد حامد عبدالحليم الشافعي</t>
  </si>
  <si>
    <t>مريم السيد نبيه حسين يونس</t>
  </si>
  <si>
    <t>نادين عصام احمد ابواحمد</t>
  </si>
  <si>
    <t>ندى عصام ابراهيم داود حمروش</t>
  </si>
  <si>
    <t>اسيل اسامة محمد احمد الشاذلي</t>
  </si>
  <si>
    <t>اهله ايمن شعبان عبدالستار</t>
  </si>
  <si>
    <t>ايه احمد يحيي احمد النحال</t>
  </si>
  <si>
    <t>ايه محمد صبري حامد السيد</t>
  </si>
  <si>
    <t>جورى اشرف محمود عبدالحميد الكشير</t>
  </si>
  <si>
    <t>سلمى عصام الدين عبدالرحيم شلبى</t>
  </si>
  <si>
    <t>سلمى ممدوح عبدالفتاح عبدالكريم</t>
  </si>
  <si>
    <t>فاطمه محمد مصطفي رجب علي</t>
  </si>
  <si>
    <t>لقاء اشرف محمد عبده حسين</t>
  </si>
  <si>
    <t>مريم احمد متولى امين مندور</t>
  </si>
  <si>
    <t>منار حمدى راغب يحى علام</t>
  </si>
  <si>
    <t>منه الله عمرو السيد ابراهيم السباعى</t>
  </si>
  <si>
    <t>هنا محمد رفعت محمد الديب</t>
  </si>
  <si>
    <t>جودى مصطفى مخلوف عجمى العجمى</t>
  </si>
  <si>
    <t>جومانا وليد السيد محمد احمد العشماوي</t>
  </si>
  <si>
    <t>حنين عصام عبدالعزيز شريف ابوسعدة</t>
  </si>
  <si>
    <t>رناد وائل حموده طه الحمزاوى</t>
  </si>
  <si>
    <t>رودينا وائل عبدالمقصود محمد عثمان</t>
  </si>
  <si>
    <t>سجى نزار احمد عبدالفتاح محمد</t>
  </si>
  <si>
    <t>فاطمه الزهراء احمد مصطفى رجب على</t>
  </si>
  <si>
    <t>فريده احمد سالم المليجى</t>
  </si>
  <si>
    <t>مريم ايمن احمد حجازى</t>
  </si>
  <si>
    <t>نور عمرو امين مسلم نعيم</t>
  </si>
  <si>
    <t>نور محمد عبدالقوى ابوالحسن</t>
  </si>
  <si>
    <t>ريتاج علي عبدالمجيد عبدالقادر هاشم</t>
  </si>
  <si>
    <t>سما محمد ابراهيم عباس قاسم</t>
  </si>
  <si>
    <t>مريم عبدالحليم عبدالحليم السيد ياسين</t>
  </si>
  <si>
    <t>مريم محمد عبدالمنعم محمد الشرقاوى</t>
  </si>
  <si>
    <t>مريم محمد ابراهيم محمد حموده</t>
  </si>
  <si>
    <t>اسراء فؤاد ابوالوفا احمد يوسف</t>
  </si>
  <si>
    <t>بسمله عبدالخالق سعيد عبدالخالق عبدالوهاب</t>
  </si>
  <si>
    <t>بسنت سليمان محمد عبدالفتاح الهمشرى</t>
  </si>
  <si>
    <t>حبيبه حازم مصطفى مصطفى الشرقاوى</t>
  </si>
  <si>
    <t>روان باسم دراز عبدالمطلب دراز</t>
  </si>
  <si>
    <t>ساجده حسن عبدالعاطى عواره</t>
  </si>
  <si>
    <t>لينا اسامة حامد مصطفى حامد</t>
  </si>
  <si>
    <t>لينه احمد احمد محمد صابر</t>
  </si>
  <si>
    <t>ملك يحيى محمد ابراهيم محمد</t>
  </si>
  <si>
    <t>ندى حلمى محمود السيد الجمل</t>
  </si>
  <si>
    <t>نورين محمد عبدالعزيز الشيخ</t>
  </si>
  <si>
    <t>يارا اشرف طلعت شتا</t>
  </si>
  <si>
    <t>حنان ادهم محمد عبدالسلام الشيتانى</t>
  </si>
  <si>
    <t>مرام محمد محمد احمد سالم</t>
  </si>
  <si>
    <t>بسنت احمد ابراهيم عتلم</t>
  </si>
  <si>
    <t>جومانه مصطفى فؤاد عبدالكريم المتولى</t>
  </si>
  <si>
    <t>رنا عمرو ابراهيم احمد فايد</t>
  </si>
  <si>
    <t>روح ياسر محمد النويهى</t>
  </si>
  <si>
    <t>مريم سامي محمد محمد عوده</t>
  </si>
  <si>
    <t>مريم محمد محمود على اباظه</t>
  </si>
  <si>
    <t>سلسبيل محمد ابراهيم محمد حموده</t>
  </si>
  <si>
    <t>جانا أحمد محمد ابراهيم الأشوح</t>
  </si>
  <si>
    <t>داليا ايهاب ابراهيم محمود عوض رمضان</t>
  </si>
  <si>
    <t>رنا عمرو محمود عبدالغنى السعدنى</t>
  </si>
  <si>
    <t>روهندا مصطفى محمد امام</t>
  </si>
  <si>
    <t>سلمى خالد محمد العشماوي</t>
  </si>
  <si>
    <t>كنزى احمد حسن على حسن</t>
  </si>
  <si>
    <t>مريم اشرف فاروق ابوالاسعاد</t>
  </si>
  <si>
    <t xml:space="preserve">مريم حسين سيد ابراهيم علي </t>
  </si>
  <si>
    <t>مريم عبدالهادى عبدالمنعم جعيصه</t>
  </si>
  <si>
    <t>مريم فتوح محمد ابوعيسى</t>
  </si>
  <si>
    <t>منه الله طارق الدمرداش عبدالله</t>
  </si>
  <si>
    <t>نادين ناجى خميس حسين نور</t>
  </si>
  <si>
    <t>نور محمد رمضان مصطفى المصرى</t>
  </si>
  <si>
    <t>همسه ممدوح سعد محمد مكاوى</t>
  </si>
  <si>
    <t>ايمى ابهج اديب باسيلى</t>
  </si>
  <si>
    <t>شذى تامر منتصر جازيه</t>
  </si>
  <si>
    <t>مريم اسامه محمد توفيق السيد</t>
  </si>
  <si>
    <t>اريج سعيد عبدالغفار العنانى</t>
  </si>
  <si>
    <t>ايمان محمد عبدالرازق عبدالرحمن احمد</t>
  </si>
  <si>
    <t>بسنت احمد طه الخولى</t>
  </si>
  <si>
    <t>تقى محمد احمد احمد شهاب</t>
  </si>
  <si>
    <t>جنه احمد كرم احمد</t>
  </si>
  <si>
    <t>جنه خالد مصطفى محمود الحفناوى</t>
  </si>
  <si>
    <t>جنى طارق السيد الامام المنشاوى</t>
  </si>
  <si>
    <t>جودى محمد عطيه جمال الدين</t>
  </si>
  <si>
    <t>حلا طارق محمد محمد على</t>
  </si>
  <si>
    <t>حنين مصطفى فتحى موسى</t>
  </si>
  <si>
    <t>حور محمد مصطفى عمرو</t>
  </si>
  <si>
    <t>داليا اسامه أحمد محمد بيومى</t>
  </si>
  <si>
    <t>راما احمد عبدالعزيز زكريا سافوح</t>
  </si>
  <si>
    <t>رشا عصام محمد صبرى البدوى</t>
  </si>
  <si>
    <t>روفيده احمد مجاهد ابراهيم الرفاعى</t>
  </si>
  <si>
    <t>رولان محمد السيد احمد عبدالمعبود القاضي</t>
  </si>
  <si>
    <t>ريماس محمد محمود محمد حجازى</t>
  </si>
  <si>
    <t>ساندى ايمن السيد زايد</t>
  </si>
  <si>
    <t>سما ابراهيم محمد ابراهيم ناصف</t>
  </si>
  <si>
    <t>سما مصطفى الحسينى شحاته يوسف</t>
  </si>
  <si>
    <t>شروق عماد شعبان سليمان محمد</t>
  </si>
  <si>
    <t>علياء عزت أحمد محمد عزت حسين</t>
  </si>
  <si>
    <t>كوثر محمود عبدالسيد مبروك مبروك</t>
  </si>
  <si>
    <t>مريم احمد احمد نعيم</t>
  </si>
  <si>
    <t>مريم احمد صبحى محمد خليل</t>
  </si>
  <si>
    <t>مريم حمدى العزب السيد دنيا</t>
  </si>
  <si>
    <t>مريم مسعود سليمان محمد المنياوي</t>
  </si>
  <si>
    <t>ملك محمود سعيد محمود رمضان</t>
  </si>
  <si>
    <t>ملك وليد احمد حبيب</t>
  </si>
  <si>
    <t>مونيكا بيتر سعيد سيدهم</t>
  </si>
  <si>
    <t>نورهان هيثم على السيد حماد</t>
  </si>
  <si>
    <t>هانيا وليد شوقى محمد الشيخ</t>
  </si>
  <si>
    <t>هنا احمد اسماعيل عبدالعزيز اسماعيل</t>
  </si>
  <si>
    <t>ياسمين احمد حسنى ثابت</t>
  </si>
  <si>
    <t>ياسمين جمال المتولى احمد العراقى</t>
  </si>
  <si>
    <t>ياسمين هشام السعيد احمد حلاوه</t>
  </si>
  <si>
    <t>يارا محمود سيد احمد سالم</t>
  </si>
  <si>
    <t>بسمله محمد عزت محمد فرج</t>
  </si>
  <si>
    <t>حلا محمد حسني ابراهيم القاضى</t>
  </si>
  <si>
    <t>سميه مصطفى محمد المنوفى</t>
  </si>
  <si>
    <t xml:space="preserve">ليلى محمود عبدالهادى </t>
  </si>
  <si>
    <t>ماهى احمد عبدالفتاح محمود السلك</t>
  </si>
  <si>
    <t>نوران محمد جلال محمود جاد</t>
  </si>
  <si>
    <t>ميرا محمد ابراهيم الفقى</t>
  </si>
  <si>
    <t>وفاء احمد محمد عبدالفتاح علام</t>
  </si>
  <si>
    <t>جنا محمد مصطفى نعنوش</t>
  </si>
  <si>
    <t>جودى ايهاب محمد الشيمي</t>
  </si>
  <si>
    <t>كلاريتا مينا يوسف نجيب حنا</t>
  </si>
  <si>
    <t>مرنان هانى سعيد عبدالمنعم محمد</t>
  </si>
  <si>
    <t>ملك اشرف حسين شحاته حسين</t>
  </si>
  <si>
    <t>ملك عبدالناصر على راضى ابراهيم</t>
  </si>
  <si>
    <t>نور احمد منصور عبدالرازق هاشم</t>
  </si>
  <si>
    <t>اروى على محمد فخر الدين</t>
  </si>
  <si>
    <t>الاء بشار محمد شربجى</t>
  </si>
  <si>
    <t>ثريا ضياء فتوح المطاهر</t>
  </si>
  <si>
    <t>جنا احمد سمير عطيه الشرقاوى</t>
  </si>
  <si>
    <t>جنا علاء السعيد ابراهيم الاسناوى</t>
  </si>
  <si>
    <t>جنى حسام برعى ربيع نصار</t>
  </si>
  <si>
    <t>جنى ضياء عبدالحميد حسن فوده</t>
  </si>
  <si>
    <t>جنى علاء محمد عبدالحميد التباع</t>
  </si>
  <si>
    <t>جنى محمد السنوسى زيدان الدسوقى</t>
  </si>
  <si>
    <t>جودى محمد عبدالحميد صادومه</t>
  </si>
  <si>
    <t>جودى هيثم محمد عبدالفتاح</t>
  </si>
  <si>
    <t>جودى وائل عبدالفتاح محمد</t>
  </si>
  <si>
    <t>جومانا محمد عبدالحميد محمد المصرى</t>
  </si>
  <si>
    <t>رنا وائل حسين شحاته</t>
  </si>
  <si>
    <t>رودينا محمد مصطفى محمد الصواف</t>
  </si>
  <si>
    <t>ساره طارق رسلان رسلان</t>
  </si>
  <si>
    <t>ساندرا عماد عياد عطا الله</t>
  </si>
  <si>
    <t>عاليه اشرف محمد احمد عشوش</t>
  </si>
  <si>
    <t>فبرونيا بولس مفيد يوحنا</t>
  </si>
  <si>
    <t>كلارا سمير فؤاد رزق الله شنوده</t>
  </si>
  <si>
    <t>كنزى خالد عبدالوهاب خليل حماد</t>
  </si>
  <si>
    <t>كنزى محمد ابراهيم زهران عيسى</t>
  </si>
  <si>
    <t>ليان حسام الدين محمود احمد</t>
  </si>
  <si>
    <t>ملك احمد محمد ابراهيم غنيم</t>
  </si>
  <si>
    <t>ملك عمرو رمضان احمد حامد</t>
  </si>
  <si>
    <t>منه احمد نبيل زكى</t>
  </si>
  <si>
    <t>منه الله عمرو ابراهيم عشماوى</t>
  </si>
  <si>
    <t>نور احمد محمود محمد ابوالذهب</t>
  </si>
  <si>
    <t>نور محمود محمد جاد عمر</t>
  </si>
  <si>
    <t>هنا شريف مصطفى احمد السيد</t>
  </si>
  <si>
    <t>هنا مصطفى جمال محمد عبدالله</t>
  </si>
  <si>
    <t>هنا هانى جمال محمد بسيونى</t>
  </si>
  <si>
    <t>ياسمين عبدالعزيز محمد عبدالعزيز صالح</t>
  </si>
  <si>
    <t>يونارده مؤمن محمد مصطفى الشرشابى</t>
  </si>
  <si>
    <t>اروى خالد عثمان الطوخى</t>
  </si>
  <si>
    <t>ساندى امير فهمى عزيز سوريال</t>
  </si>
  <si>
    <t>مارلى فادى جرجس رزق جرجس</t>
  </si>
  <si>
    <t>مارى مايكل باسم بشاره ناشد</t>
  </si>
  <si>
    <t>نورهان نائل احمد ابراهيم الشيخ</t>
  </si>
  <si>
    <t>جمانه رباح عبدالفتاح عثمان ابراهيم</t>
  </si>
  <si>
    <t>جنى اسامه محمد عمر بدر</t>
  </si>
  <si>
    <t>جومانه اسلام فريد محمد على</t>
  </si>
  <si>
    <t>حنين تامر ابراهيم على العشرى</t>
  </si>
  <si>
    <t>خلود طارق عبدالرؤف الجمال</t>
  </si>
  <si>
    <t>غاده ياسر احمد الكومى</t>
  </si>
  <si>
    <t>ليان محمد فتحى شمس العيسوى</t>
  </si>
  <si>
    <t>ماسه مصطفى عبدالغنى محمد عامر</t>
  </si>
  <si>
    <t>مريم مدحت عبدالرؤف محمد شرف</t>
  </si>
  <si>
    <t>منه الله على عبدالله داود</t>
  </si>
  <si>
    <t>منى حسين يوسف خضر خليل</t>
  </si>
  <si>
    <t>نور السيد ايمن محمد امين</t>
  </si>
  <si>
    <t>سلمى نبيل محمد احمد عامر</t>
  </si>
  <si>
    <t>حبيبه عماد محمد حمد</t>
  </si>
  <si>
    <t xml:space="preserve">حنين احمد محمد سليمان سليمان </t>
  </si>
  <si>
    <t>شذى محمد احمد احمد شوشه</t>
  </si>
  <si>
    <t>فريده منير رزق مزروع</t>
  </si>
  <si>
    <t>هنا احمد وجيه محمد زكى</t>
  </si>
  <si>
    <t>هنا خالد يونس توفيق</t>
  </si>
  <si>
    <t>ناديه خالد عبدالحكيم احمد شاهين</t>
  </si>
  <si>
    <t>جنا محمد فتح الله عباس</t>
  </si>
  <si>
    <t>حبيبه احمد زكريا محمد اسماعيل</t>
  </si>
  <si>
    <t>صفا ايمن عبدالمقصود يوسف</t>
  </si>
  <si>
    <t>كنزى ياسر محمد عبده</t>
  </si>
  <si>
    <t>ملك احمد محمد الجبالى الجنجيهى</t>
  </si>
  <si>
    <t xml:space="preserve">ملك حسام الدين حليم ابراهيم </t>
  </si>
  <si>
    <t>نور اسلام محمد خيرى شاهين</t>
  </si>
  <si>
    <t>ايثار وائل فتحى العشرى</t>
  </si>
  <si>
    <t>حنين محمد عبدالهادى محمد شكرى</t>
  </si>
  <si>
    <t>ليلى سامح انور عبدالنبى النحراوى</t>
  </si>
  <si>
    <t>دالين عبدالحليم قدرى البصيلى</t>
  </si>
  <si>
    <t>رؤى ايهاب الششتاوى على حسن</t>
  </si>
  <si>
    <t>فيروز اسامه السيد بسيونى شرف الدين</t>
  </si>
  <si>
    <t>هاجر محمد كامل محمد سالم</t>
  </si>
  <si>
    <t>هيا محمد بيومى نصار</t>
  </si>
  <si>
    <t>رنيم كمال محمد ابراهيم شهاب</t>
  </si>
  <si>
    <t>صوفى وسام البير بانوب</t>
  </si>
  <si>
    <t>مريم محمد كامل محمد سالم</t>
  </si>
  <si>
    <t>سلمى اشرف حسين عبدالقادر المقدم</t>
  </si>
  <si>
    <t>نور عبدالله محمد نور الدين</t>
  </si>
  <si>
    <t>جومانه ماهر متولى غراب</t>
  </si>
  <si>
    <t>شهد مصطفى محمود محمد عبدالغفار</t>
  </si>
  <si>
    <t>ايتن محمد السيد احمد المسلمى</t>
  </si>
  <si>
    <t>حبيبه سعيد رجب شعبان</t>
  </si>
  <si>
    <t>حنين محمد عزت عبدالعزيز</t>
  </si>
  <si>
    <t>ريم عمرو عبدالواحد على عطاالله</t>
  </si>
  <si>
    <t>فريده يوسف صلاح يوسف ابوريه</t>
  </si>
  <si>
    <t>هيا احمد محمد عبداللطيف سليم</t>
  </si>
  <si>
    <t>ياسمين عبدالرازق عبدالمطلب ابوالنور</t>
  </si>
  <si>
    <t>جنه محمد الهادي جلال عبدالعزيز</t>
  </si>
  <si>
    <t xml:space="preserve">زينه ايمن متولى محمد متولى </t>
  </si>
  <si>
    <t>مريم هانى عيسوى ابوريه</t>
  </si>
  <si>
    <t>ملكه شادى النعمانى النعمانى</t>
  </si>
  <si>
    <t>حنين محمد محمد محمد الشريف</t>
  </si>
  <si>
    <t>لجين محمد احمد حسن سلام</t>
  </si>
  <si>
    <t>رهف هيثم محمد عبدالفتاح موسى</t>
  </si>
  <si>
    <t>حبيبه السيد جمال احمدالسملاوى</t>
  </si>
  <si>
    <t>حبيبه طارق عبدالعال محمد لطيف</t>
  </si>
  <si>
    <t>حبيبه عاطف صلاح حسيني بكير</t>
  </si>
  <si>
    <t>حبيبه فتحى عبدالعاطى محمد حسين</t>
  </si>
  <si>
    <t>عفاف عبدالغنى ابراهيم عبدالغنى السباخى</t>
  </si>
  <si>
    <t>علا محمد ابراهيم اسماعيل الهلبى</t>
  </si>
  <si>
    <t>فرحه احمد محمد احمد امام</t>
  </si>
  <si>
    <t>فرحه وليد رجب محمدالعزب</t>
  </si>
  <si>
    <t>مريم محمد سعد فتحى الاشقر</t>
  </si>
  <si>
    <t>ملك السيد سعيد السيد عبدالوهاب</t>
  </si>
  <si>
    <t>ملك روضى بسيونى بيومى زياده</t>
  </si>
  <si>
    <t>ملك عماد صلاح ابواليزيد السيد</t>
  </si>
  <si>
    <t>ملك مسعود بسيونى على البسيونى</t>
  </si>
  <si>
    <t>ملك وائل سمير ابواليزيدجبر</t>
  </si>
  <si>
    <t>منار مصطفى توفيق فتوح محمد</t>
  </si>
  <si>
    <t>نجلاء فتحى محمود محمد خطاب</t>
  </si>
  <si>
    <t>ندى عاطف قطب حسن محمود</t>
  </si>
  <si>
    <t>نور السيد رزق السيد بدير</t>
  </si>
  <si>
    <t>هاجر وصال المصلحى محمد عامر</t>
  </si>
  <si>
    <t>ورد صبرى السيد حامد يونس</t>
  </si>
  <si>
    <t>احلام عماد سميح عبدالمقصود الجمل</t>
  </si>
  <si>
    <t>اشرقت عمر شعبان احمد فايد</t>
  </si>
  <si>
    <t>امنيه ربيع البيومى على البيومى</t>
  </si>
  <si>
    <t>اميره خالد سعد محمد سلطان</t>
  </si>
  <si>
    <t>ايه سامى امام على داود</t>
  </si>
  <si>
    <t>ايه محمد احمد سلطان العفيفى</t>
  </si>
  <si>
    <t>بسمله ابراهيم محمود على درويش</t>
  </si>
  <si>
    <t>بسمله محمد فؤاد وهدان سلطان</t>
  </si>
  <si>
    <t>بسمله نصر ابراهيم احمد ابوجرز</t>
  </si>
  <si>
    <t>بسمله وليد عاطف محمد كامل محروس</t>
  </si>
  <si>
    <t>بسنت سعيد كمال محمد زعلوك</t>
  </si>
  <si>
    <t>تسنيم السيد اسماعيل السيد الهلبى</t>
  </si>
  <si>
    <t>تغريد رضا عبيد عبدالمعطى عبده</t>
  </si>
  <si>
    <t>تقى على محمد على قعيده</t>
  </si>
  <si>
    <t>ثريا اسامه محمود محمد خطاب</t>
  </si>
  <si>
    <t>جانا هشام احمد محمد عثمان</t>
  </si>
  <si>
    <t>جنى عاطف سيدأحمد عبدالمنعم غباشى</t>
  </si>
  <si>
    <t>جهاد فتحى عبدالغنى احمد خلف</t>
  </si>
  <si>
    <t>حبيبه احمد الرفاعى السيد احمد غنيم</t>
  </si>
  <si>
    <t>حبيبه احمد حسن يوسف العشماوي</t>
  </si>
  <si>
    <t>حبيبه انور كمال عبدالعزيز رضوان</t>
  </si>
  <si>
    <t>حبيبه جمال عبدالناصر فتوح زيادة</t>
  </si>
  <si>
    <t>حبيبه خالد يوسف محمد عواجه</t>
  </si>
  <si>
    <t>حبيبه سميح كمال حسن البسيونى</t>
  </si>
  <si>
    <t>حبيبه محمود محمد على الكومى</t>
  </si>
  <si>
    <t>حبيبه مصطفى السيد احمد صادق سرحان</t>
  </si>
  <si>
    <t>حبيبه ياسر مصطفى ابراهيم العبد</t>
  </si>
  <si>
    <t>دعاء محمد ابوزيد محمد ابوزيد</t>
  </si>
  <si>
    <t xml:space="preserve">دينا عبدالونيس علي علي حسن </t>
  </si>
  <si>
    <t>رحمه ضياء صبحى محمد سرحان</t>
  </si>
  <si>
    <t>رحمه منير ابراهيم المتولي بدير</t>
  </si>
  <si>
    <t>رضا مرزوق صابر الشناوى احمد</t>
  </si>
  <si>
    <t>رضوى حمدى حامد محمود الفقى</t>
  </si>
  <si>
    <t>رقيه احمد محمد على الكومى</t>
  </si>
  <si>
    <t>روان القطب عبدالحميد القطب الفقي</t>
  </si>
  <si>
    <t>روان رضا عبدالله احمد على</t>
  </si>
  <si>
    <t>روح عبدالله احمد غريب زياده</t>
  </si>
  <si>
    <t>روضه عبدالحكيم عبدالغنى سيد احمد</t>
  </si>
  <si>
    <t>زينب احمد عبدالمقصودعلى حسن الصياد</t>
  </si>
  <si>
    <t>ساره جمال فتح الله ذكي</t>
  </si>
  <si>
    <t>ساره حسن عبدالعزيز حسن سرحان</t>
  </si>
  <si>
    <t>ساره خالد محمد احمد غانم</t>
  </si>
  <si>
    <t>ساره رضا فتحى محمد ابوجرز</t>
  </si>
  <si>
    <t>ساره ساهر عبدالعزيز عبدالجواد اسماعيل</t>
  </si>
  <si>
    <t>سحر جمال فتحى ابراهيم حنيش</t>
  </si>
  <si>
    <t>سحر فايز نبيه بسيونى السملاوى</t>
  </si>
  <si>
    <t>سلمى ابراهيم احمد ابراهيم الجمل</t>
  </si>
  <si>
    <t>سميحه وليد اسماعيل عيسوى الاشقر</t>
  </si>
  <si>
    <t>سهيله انور حامد عبدالحليم سرحان</t>
  </si>
  <si>
    <t>شذا وائل فتوح حمودة زهيرى</t>
  </si>
  <si>
    <t>شروق احمد الرفاعى السيد غنيم</t>
  </si>
  <si>
    <t>شروق صلاح نبيه السيداحمد</t>
  </si>
  <si>
    <t>شروق طارق معوض الشناوى المرسى</t>
  </si>
  <si>
    <t>شروق وائل سعيد عبدالعليم البدوى</t>
  </si>
  <si>
    <t>شهد ابراهيم رمضان محمد رمضان</t>
  </si>
  <si>
    <t>شهد حسام حسن سليمان حنيش</t>
  </si>
  <si>
    <t>شهد رضا صلاح على العجمي</t>
  </si>
  <si>
    <t>شهد محمد سعد حسن زيادة</t>
  </si>
  <si>
    <t>شهد وائل وهبه محمد سلام</t>
  </si>
  <si>
    <t>شيماء رسمى عبدالعزيز عيسوى الاشقر</t>
  </si>
  <si>
    <t>شيماء سعيد احمد محمد بدير</t>
  </si>
  <si>
    <t>صافى ابراهيم مرسي ابراهيم زيادة</t>
  </si>
  <si>
    <t>صافى هانى احمد اسماعيل حيدر</t>
  </si>
  <si>
    <t>صفاء أحمد عبدالله أحمد العشرى</t>
  </si>
  <si>
    <t>صفيه تامر عبدالغني عبدالعزيز محمد</t>
  </si>
  <si>
    <t>ضحى محمد فهمى متولى شلبى</t>
  </si>
  <si>
    <t>عائشه هيثم السيد محمد حواش</t>
  </si>
  <si>
    <t>علياء مرعى يونس يحي مرعى خضر</t>
  </si>
  <si>
    <t>فاطمه احمد سالم عطيه منصور</t>
  </si>
  <si>
    <t>فاطمه احمد عبدالنبى السيد الجناينى</t>
  </si>
  <si>
    <t>فاطمه اشرف محمد عبدربه شطا</t>
  </si>
  <si>
    <t>فاطمه رجب محمدعلى غنيم</t>
  </si>
  <si>
    <t>فاطمه على محمد شلبى شلبى</t>
  </si>
  <si>
    <t>فاطمه مجدي ابواليزيد على الديب</t>
  </si>
  <si>
    <t>فاطمه محمد فاروق حميده الشيتانى</t>
  </si>
  <si>
    <t>فاطمه محمود على محمود الدمهوجى</t>
  </si>
  <si>
    <t>فرحه السيد عبدالغنى السيد سالمان</t>
  </si>
  <si>
    <t>ماهينور احمد السيد عثمان ابوشنب</t>
  </si>
  <si>
    <t>مريم ايمن القطب مصطفي عبدالقادر</t>
  </si>
  <si>
    <t>مريم رجب عبدالغنى احمد خلف</t>
  </si>
  <si>
    <t>مريم عبدالعزيز عبدالغنى عبدالعزيز يحيى</t>
  </si>
  <si>
    <t>مريم على عبدالمقصود على الصياد</t>
  </si>
  <si>
    <t>مريم محروس ابواليزيد محروس زعلوك</t>
  </si>
  <si>
    <t>مريم محمود على محمود الدمهوجى</t>
  </si>
  <si>
    <t>مريم يحيى عبدالحفيظ على شديد</t>
  </si>
  <si>
    <t>مريم يسرى الشناوى بيومى حشاد</t>
  </si>
  <si>
    <t>ملك اسامه محمد عبدالعزيز الفقى</t>
  </si>
  <si>
    <t>ملك اشرف محمد بسيونى مطر</t>
  </si>
  <si>
    <t>ملك شريف مصطفى احمد بكير</t>
  </si>
  <si>
    <t>ملك محمد ابوالفتوح محمود ابوشليب</t>
  </si>
  <si>
    <t>ملك محمد محمود محمدالعفيفى</t>
  </si>
  <si>
    <t>ملك وليد عبدالعاطى محمود الشافعى</t>
  </si>
  <si>
    <t>منه الله عمرو محروس زكى</t>
  </si>
  <si>
    <t>منه محمد محمود رمضان سلطان</t>
  </si>
  <si>
    <t xml:space="preserve">منه هيثم عيد حسن مرسى </t>
  </si>
  <si>
    <t>منى محمد سامى محمد عبدالعليم</t>
  </si>
  <si>
    <t>مى انور عبدالعاطي محمود فرج</t>
  </si>
  <si>
    <t>مى محمد عبدالعزيز احمد علي</t>
  </si>
  <si>
    <t>ميرنا ايهاب ثروت محروس عزيز</t>
  </si>
  <si>
    <t>ناديه جمال محمد محروس عبدالسلام الشتله</t>
  </si>
  <si>
    <t>ناردين جميل سمير عزيز بطرس</t>
  </si>
  <si>
    <t>ندا عمر البيومي ابواليزيد البيومي</t>
  </si>
  <si>
    <t>ندا محروس طلبه يوسف عطيه</t>
  </si>
  <si>
    <t>ندى بسيونى لطفى مرسى جويلى</t>
  </si>
  <si>
    <t>ندى رسمى بسيونى على البسيونى</t>
  </si>
  <si>
    <t>نور عماد فهمى زكى الكومى</t>
  </si>
  <si>
    <t>نور مجدى احمد مدكور ابوهيبه</t>
  </si>
  <si>
    <t>نورهان ابراهيم محمد ابراهيم حنيش</t>
  </si>
  <si>
    <t>نورهان محمد سعيد عبدالرحمن عبدالعاطى</t>
  </si>
  <si>
    <t>هاجر ايمن فهمى السيد الديب</t>
  </si>
  <si>
    <t>هاجر نبيل يوسف على زياده</t>
  </si>
  <si>
    <t>هاجر هشام عبدالحكيم محمدلطيف</t>
  </si>
  <si>
    <t>هاجر هشام محمد حسن عرب</t>
  </si>
  <si>
    <t>هاجر وائل على عبدالمقصود الفقى</t>
  </si>
  <si>
    <t>هبه تامر محمود حسن بحيري</t>
  </si>
  <si>
    <t>وعد عبداللطيف السيد عبدالمجيد منصور</t>
  </si>
  <si>
    <t>ياسمين حجازى شعبان عبدالغنى شرف</t>
  </si>
  <si>
    <t>ياسمين سعيد عبدالغنى عبدالعزيز يحيى</t>
  </si>
  <si>
    <t>ياسمين سمير عبدالقادر عبدالعزيز عبدالقادر</t>
  </si>
  <si>
    <t>ياسمين عزمى السيد عباس شعبان</t>
  </si>
  <si>
    <t>ياسمين محمد السيد الصفتى على بدير</t>
  </si>
  <si>
    <t>ياسمين هاني صبحي عبدالعزيز خليل</t>
  </si>
  <si>
    <t>الاء هانى محمد التهامى هنيدى</t>
  </si>
  <si>
    <t>بسمله عبدالعال محمد عبدالعال المرسى</t>
  </si>
  <si>
    <t>تقى مجدى محمد الصفطى عواجه</t>
  </si>
  <si>
    <t>جنه محمد جمال محمد فياض</t>
  </si>
  <si>
    <t>جنى سليمان البيومي البيومي علي</t>
  </si>
  <si>
    <t>خلود رياض ابراهيم المتولى بدير</t>
  </si>
  <si>
    <t>فاطمه الزهراء رضا كامل محمد عبده</t>
  </si>
  <si>
    <t>مروه ايهاب السيد سيداحمد ابوهيكل</t>
  </si>
  <si>
    <t>مريم صبحى عبدالسلام عبدالفتاح الهلبى</t>
  </si>
  <si>
    <t>مريم محمد مصطفى على الجمل</t>
  </si>
  <si>
    <t>مريم مسعود امين محمد خفاجه</t>
  </si>
  <si>
    <t>منه الله محب فتحى زهيرى</t>
  </si>
  <si>
    <t>ايمان حمدى محمد ابراهيم الشنبابى</t>
  </si>
  <si>
    <t>ايه ابراهيم ابوالعز ابراهيم شلبى</t>
  </si>
  <si>
    <t>تسنيم احمد مختار ابراهيم ابوالهيثم</t>
  </si>
  <si>
    <t>تسنيم امين اسماعيل توفيق بدران</t>
  </si>
  <si>
    <t>جنات ناصر عبدالرحيم ابراهيم سالمان</t>
  </si>
  <si>
    <t>حبيبه أحمد على ابراهيم النقيدي</t>
  </si>
  <si>
    <t>حبيبه ابراهيم محمد الحبشي</t>
  </si>
  <si>
    <t>حبيبه علاء الدين بهي الدين دبور</t>
  </si>
  <si>
    <t>حنين السيد محمد البسيونى الطوخى</t>
  </si>
  <si>
    <t>دعاء عبدالقادر محمد عبدالوهاب الدواخلى</t>
  </si>
  <si>
    <t>دنيا السعيد فوزى البندارى البهاص</t>
  </si>
  <si>
    <t>رنا سمير عاطف حسن حموده</t>
  </si>
  <si>
    <t xml:space="preserve">روضه نبيل مصطفى عبدالفتاح مصطفى </t>
  </si>
  <si>
    <t>ريهام محمود حلمى محمود البسطويسي</t>
  </si>
  <si>
    <t>زينب فهمي محمود محمد محمود</t>
  </si>
  <si>
    <t>سلمى عبدالسلام محمد عبدالسلام ابوفرج</t>
  </si>
  <si>
    <t>سلمى محمد سعد فتوح نصر</t>
  </si>
  <si>
    <t>شمس حمزه على حمزه محمد</t>
  </si>
  <si>
    <t>شهد سامح ابراهيم منجود المليجي</t>
  </si>
  <si>
    <t>عليه مصطفى سيداحمد سيداحمد ابوالمجد</t>
  </si>
  <si>
    <t>فاطمه الزهراء عماد محمد احمد الحديدي</t>
  </si>
  <si>
    <t>فاطمه السيد عبدالجليل السيد فرج</t>
  </si>
  <si>
    <t>كريمه محمد عزت محمد الشيخ</t>
  </si>
  <si>
    <t>مرفت خالد الششتاوى احمد خليفة</t>
  </si>
  <si>
    <t>مريم علاءالدين سعد سعد السيد</t>
  </si>
  <si>
    <t>ملك ابراهيم اسماعيل ابراهيم داود</t>
  </si>
  <si>
    <t>منه الله محمد مجدى امين محمد</t>
  </si>
  <si>
    <t>مى أحمد عبدالسلام عبدالفتاح هلال</t>
  </si>
  <si>
    <t>مى محمد مجدى امين محمد</t>
  </si>
  <si>
    <t>ناريمان عبدالفتاح ابوالفتوح عبدالفتاح الطحاوي</t>
  </si>
  <si>
    <t>نورهان احمد عبدالفتاح محمد بدران</t>
  </si>
  <si>
    <t>نورهان محمد سعد محمد الشنبابى</t>
  </si>
  <si>
    <t>هاجر ناصر على سحلوب</t>
  </si>
  <si>
    <t>هدى احمد حامد الشنبابى</t>
  </si>
  <si>
    <t>هند السيد حامد شاهين</t>
  </si>
  <si>
    <t>ياسمين عصام عبدالسميع ابراهيم شلبى</t>
  </si>
  <si>
    <t>ياسمين محمد محمد قوارة</t>
  </si>
  <si>
    <t>اسماء عادل صلاح السيد السنوسى</t>
  </si>
  <si>
    <t>الاء ايمن ابراهيم محمد الشرقاوى</t>
  </si>
  <si>
    <t>الاء عبدالسلام السيد السيد النجار</t>
  </si>
  <si>
    <t>الاء محمد زكي حلمى داود</t>
  </si>
  <si>
    <t>الهام عبدالفتاح نسيم السيد بدران</t>
  </si>
  <si>
    <t>امانى ابراهيم العيسوى ابراهيم الحلفاوى</t>
  </si>
  <si>
    <t>امانى اسلام محسن عبدالرحمن</t>
  </si>
  <si>
    <t>امانى شعبان محمد شعبان ابوالحسن</t>
  </si>
  <si>
    <t>امل منير السيد عبدالله دربالة</t>
  </si>
  <si>
    <t>اميره أحمد عبداللطيف السيد حمودة</t>
  </si>
  <si>
    <t>اميره محمد عبدالله ابراهيم داود</t>
  </si>
  <si>
    <t>امينه رشاد مصطفى محمد علام</t>
  </si>
  <si>
    <t>امينه محمد مصطفى حمادابوعامر</t>
  </si>
  <si>
    <t>ايمان جمال القطب عبدالله الجنيدي</t>
  </si>
  <si>
    <t>ايمان محمد رفعت محمد عثمان</t>
  </si>
  <si>
    <t>ايمان محمد محمد محمد عيسي تعيلب</t>
  </si>
  <si>
    <t>ايه على راغب ابوزيد سيداحمد</t>
  </si>
  <si>
    <t>بسمله ابراهيم ابراهيم عبدالحميد البدوى</t>
  </si>
  <si>
    <t>بسمله احمد محمد احمد عيد</t>
  </si>
  <si>
    <t>بسمله اسماعيل السعيد عبدالوهاب الجمل</t>
  </si>
  <si>
    <t>بسمله خالد رجب احمد السنوسى</t>
  </si>
  <si>
    <t>بسمله معوض اسماعيل معوض عثمان</t>
  </si>
  <si>
    <t>بسنت سامى نافع يوسف الطناحى</t>
  </si>
  <si>
    <t>بسنت عبدالعظيم الجبيلى السعدنى</t>
  </si>
  <si>
    <t>تسنيم ماجد إبراهيم عبدالقادر الطناحى</t>
  </si>
  <si>
    <t>تقى عبدالحميد عبدالفتاح عبدالحميد زلط</t>
  </si>
  <si>
    <t>جمان عبدالرحمن اليماني الأشقر</t>
  </si>
  <si>
    <t>جنه حمدى عبدالحليم محمد الزاوى</t>
  </si>
  <si>
    <t>جنه فؤاد عمر عمر طايل</t>
  </si>
  <si>
    <t>جنى عطيه عطيه محمد رضوان</t>
  </si>
  <si>
    <t>جنى محمد عبدالصمد محمود</t>
  </si>
  <si>
    <t>جيهان محمد السيد عبدالسلام عبدالله</t>
  </si>
  <si>
    <t>حبيبه اسعد محمد العزب حما</t>
  </si>
  <si>
    <t>حميده ابراهيم انيس السيد قاسم</t>
  </si>
  <si>
    <t>حنين السعيد عبدالعزيز الشناوى ربيع</t>
  </si>
  <si>
    <t>حنين ايمن محمد عبدالخالق الزناتى</t>
  </si>
  <si>
    <t>حنين ضياء عبدالمنعم ابراهيم خضر</t>
  </si>
  <si>
    <t>حنين عبدالجواد عبدالجليل عبدالجواد</t>
  </si>
  <si>
    <t>دعاء عبدالخالق احمد عبدالعليم السايس</t>
  </si>
  <si>
    <t>دنيا مجدى الدسوقى احمد المسيرى</t>
  </si>
  <si>
    <t>دينا احمد عبدالسميع كريم الطناحي</t>
  </si>
  <si>
    <t>دينا عمرو عبدالسلام عبدالرحيم السقوطى</t>
  </si>
  <si>
    <t>ذكرى محمد حسن عبدالحميد عيد</t>
  </si>
  <si>
    <t>رحاب سعد عبدالعزيز ابراهيم فايد</t>
  </si>
  <si>
    <t>روان وليد حمدى محمد يوسف</t>
  </si>
  <si>
    <t>روضه الشناوى ابراهيم الشناوى ربيع</t>
  </si>
  <si>
    <t>روضه ماهر محمود عبدالعزيز النحال</t>
  </si>
  <si>
    <t>ريم عبدالخالق شعبان ابوالحسن</t>
  </si>
  <si>
    <t>ريهام محمد محمد رشاد مصطفى العشرى</t>
  </si>
  <si>
    <t>زهره منصور عيد احمد ابوزهرة</t>
  </si>
  <si>
    <t>ساره سعد السعيد محمد معروف</t>
  </si>
  <si>
    <t>سحر رضا رمضان احمد البلتاجي</t>
  </si>
  <si>
    <t>سعاد جهاد معوض محمد سلامة</t>
  </si>
  <si>
    <t>سلسبيلا رضا عبدالحميد سلامه سلامه</t>
  </si>
  <si>
    <t>سلمى بسيونى عبدالمنعم ابراهيم قاقا</t>
  </si>
  <si>
    <t>سلمى بلال عبدالرحمن ابراهيم الجزار</t>
  </si>
  <si>
    <t>سلمى رامي فوزي عبدالرحيم الجزار</t>
  </si>
  <si>
    <t>سلمى محمد عبدالرحيم محمد المدلع</t>
  </si>
  <si>
    <t>سلمى محمد عبدالسلام داود</t>
  </si>
  <si>
    <t>سلمى وائل فتحى مصطفى الدهشان</t>
  </si>
  <si>
    <t>سما الشناوى عبدالوهاب محمد سليم</t>
  </si>
  <si>
    <t>سماح انور عبدالعزيز احمد الصفطاوى</t>
  </si>
  <si>
    <t>سمر احمد رمضان البلتاجي</t>
  </si>
  <si>
    <t>شروق عبدالحليم كمال عبدالحليم الجمل</t>
  </si>
  <si>
    <t>شهد ادهم محمد حمزه الشرقاوى</t>
  </si>
  <si>
    <t>شهد رمضان عبدالقادر ابراهيم البلقاسي</t>
  </si>
  <si>
    <t>شهد محمد السيد على شاهين</t>
  </si>
  <si>
    <t>شهد منير محمد عبدالرحيم محمد</t>
  </si>
  <si>
    <t>عفاف خالد محمد عبداللطيف خضر</t>
  </si>
  <si>
    <t>علياء السعيد عبدالهادي عبدالحليم عبدالعزيز</t>
  </si>
  <si>
    <t>علياء هيثم كامل السيد نصار</t>
  </si>
  <si>
    <t>فاطمه احمد عبدالسميع لطفى عبدالجواد</t>
  </si>
  <si>
    <t>فاطمه السيد مناع محمد إدريس</t>
  </si>
  <si>
    <t>فاطمه محمد فرحات ابراهيم شلبى</t>
  </si>
  <si>
    <t>فرحه محمد السيد محمد سالمان</t>
  </si>
  <si>
    <t>مروى تيمور كامل السيد نصار</t>
  </si>
  <si>
    <t>مريم ابوالمجد نصر محمد مصطفى</t>
  </si>
  <si>
    <t>مريم جمعه عبدالفتاح بيومى عطيه</t>
  </si>
  <si>
    <t>مريم عبدالسلام ابراهيم ربيع</t>
  </si>
  <si>
    <t>مريم على حامد على الحنفى</t>
  </si>
  <si>
    <t>مريم محمد اليمانى الاشقر</t>
  </si>
  <si>
    <t>ملك السيد عبدالرحيم السيد الحديدي</t>
  </si>
  <si>
    <t>ملك ايمن ابراهيم عبدالقادر الطناحي</t>
  </si>
  <si>
    <t>ملك عبدالحليم حافظ عبدالرحيم الجنزورى</t>
  </si>
  <si>
    <t>ملك وحيد محمد عبدالسلام سحلوب</t>
  </si>
  <si>
    <t>منةالله ابراهيم العيسوى عبدالقادر بدير</t>
  </si>
  <si>
    <t>منه الله ابراهيم احمد الدسوقى طه</t>
  </si>
  <si>
    <t>منه الله جمعة مصطفى عبدالفتاح</t>
  </si>
  <si>
    <t>منه الله رجب احمد يوسف</t>
  </si>
  <si>
    <t>منه الله عصام محمد عطية</t>
  </si>
  <si>
    <t>منى بسيونى عبدالمنعم ابراهيم قاقا</t>
  </si>
  <si>
    <t>مى محمود شتيه محمود محمد</t>
  </si>
  <si>
    <t>ميرنا حمادة محمد احمد السايس</t>
  </si>
  <si>
    <t>ميرنا عهدي ابراهيم محمد السيسي</t>
  </si>
  <si>
    <t>ميرنا وليد السيد السيد سحلوب</t>
  </si>
  <si>
    <t>نادين رجب الجبيلى حسن ناجى</t>
  </si>
  <si>
    <t>نادين محمد عزت الششتاوى ابوصالحه</t>
  </si>
  <si>
    <t>نادين محمود محمد محمود ابوسعد</t>
  </si>
  <si>
    <t>ندا احمد السيد مصطفى سالمان</t>
  </si>
  <si>
    <t>نوال شريف احمد عبدالوهاب ابوالهيثم</t>
  </si>
  <si>
    <t>نور عبدالعزيز عبدالعزيز المرسى سعيد</t>
  </si>
  <si>
    <t>نورا اسعد يوسف قنديل</t>
  </si>
  <si>
    <t>نورا مصطفى احمد زرد</t>
  </si>
  <si>
    <t>نورالهدى محمد سيداحمد عبدالفتاح الدسوقى يونس</t>
  </si>
  <si>
    <t>نوران حمدي موسي عبدالغفار فارس</t>
  </si>
  <si>
    <t>نوران فوزى عبدالشفيع عبدالمجيد ابوحسين</t>
  </si>
  <si>
    <t>نورهان اشرف عبدالفتاح عبداللطيف الوزير</t>
  </si>
  <si>
    <t>نورهان محمد جابر احمد ابوغلاب</t>
  </si>
  <si>
    <t>نيجار عصام محمد عبدالمحسن العبد</t>
  </si>
  <si>
    <t>هنا عماد مصطفى محمد العربى</t>
  </si>
  <si>
    <t>يارا شعبان سعد مبروك عيد</t>
  </si>
  <si>
    <t>ياسمين اسعد ابراهيم ابراهيم الصفطاوي</t>
  </si>
  <si>
    <t>ياسمين تامر سعيد عبداللطيف اسماعيل</t>
  </si>
  <si>
    <t>ياسمين سمير محمد السيد القصاص</t>
  </si>
  <si>
    <t>ياسمين محمود محمود محمد غنيم</t>
  </si>
  <si>
    <t>سلمى عبدالرحيم الجبيلى السعدنى</t>
  </si>
  <si>
    <t>الاء حسن عبدالفتاح محمد عبدالفتاح</t>
  </si>
  <si>
    <t>الاء محمد عبدالله عبدالرحمن ابوحيلة</t>
  </si>
  <si>
    <t>امل رزق عبدالرحيم على ابوالروس</t>
  </si>
  <si>
    <t xml:space="preserve">سما محمد محمد عبدالعزيز مصطفى </t>
  </si>
  <si>
    <t>شيماء احمد محمد عبدالفتاح سليم</t>
  </si>
  <si>
    <t>ضحى سعد عبدالرحيم ابراهيم شعبان</t>
  </si>
  <si>
    <t>نغم احمد محمد مصطفى الصفطاوى</t>
  </si>
  <si>
    <t>اسراء ابراهيم جزر السيد سلام</t>
  </si>
  <si>
    <t>اسماء السيد السيد عطيه عبده</t>
  </si>
  <si>
    <t>اشرقت مدحت احمد محمد ابويمن</t>
  </si>
  <si>
    <t>ايمان سامى سعد عبدالرحمن البهنسى</t>
  </si>
  <si>
    <t>حسناء عزت ربيع محروس منصور</t>
  </si>
  <si>
    <t>خلود على فاروق على درويش</t>
  </si>
  <si>
    <t>خلود وائل حمدى محرم الكلاوى</t>
  </si>
  <si>
    <t>ريان محمد سعد عبداللطيف الحليسي</t>
  </si>
  <si>
    <t>سلمى ايمن محمد عيسى غريب</t>
  </si>
  <si>
    <t>سلمى كمال محمد القدح</t>
  </si>
  <si>
    <t>سلمى ياسر ربيع الجمل</t>
  </si>
  <si>
    <t>شهد خالد محمد العطار</t>
  </si>
  <si>
    <t>ضحى عدلى توفيق ابراهيم علوش</t>
  </si>
  <si>
    <t>فاطمه الزهراء محمد رجائى عبدالحافظ سمك</t>
  </si>
  <si>
    <t>مريم عبدالقادر حلمى سلام</t>
  </si>
  <si>
    <t>مريم هيثم ربيع السيد علوش</t>
  </si>
  <si>
    <t>منه شوقى رشاد المكاوى العشرى</t>
  </si>
  <si>
    <t>مى سعيد حافظ سيد احمد</t>
  </si>
  <si>
    <t>نفين السعيد عبدالفتاح على لاشين</t>
  </si>
  <si>
    <t>وفاء احمد صلاح عبدالفتاح سليم</t>
  </si>
  <si>
    <t>يارا سعد مرسى ابويمن</t>
  </si>
  <si>
    <t>اسراء حامد عبدالعزيز احمد الفقى</t>
  </si>
  <si>
    <t>اسراء عبدالخالق حسين محمد الشهاوى</t>
  </si>
  <si>
    <t>اسماء ايمن عبدالمعز قلقيله</t>
  </si>
  <si>
    <t>اسماء خالد سليمان حموده جمعه</t>
  </si>
  <si>
    <t>اسماء فؤاد فؤاد بدوى زيدان</t>
  </si>
  <si>
    <t>اسماء محمد النادى محمد شعيب</t>
  </si>
  <si>
    <t>اسماء محمود احمد المجدوب</t>
  </si>
  <si>
    <t>اسيل محمد احمد بيومى ابويمن</t>
  </si>
  <si>
    <t>الاء احمد ابراهيم على فايد</t>
  </si>
  <si>
    <t>الاء احمد جمعه عبدالغنى عيسى</t>
  </si>
  <si>
    <t>الاء خالد على احمد مرسى</t>
  </si>
  <si>
    <t>امانى ايمن محمد محمد شبشوب</t>
  </si>
  <si>
    <t>امل ايمن محمد محمد شبشوب</t>
  </si>
  <si>
    <t>امنيه شاكر عبدالفتاح يوسف فوده</t>
  </si>
  <si>
    <t>امنيه عماد بلتاجى محمد المسلمانى</t>
  </si>
  <si>
    <t>امينه عبدالقادر محمد امين عبدالقادر السعداوى</t>
  </si>
  <si>
    <t>ايمان ايمن عبدالواحد النادى السعداوى</t>
  </si>
  <si>
    <t>ايمان توفيق ماهر توفيق ابوالعطا</t>
  </si>
  <si>
    <t>ايمان شوقى فؤاد عبدالغفار هاشم</t>
  </si>
  <si>
    <t>ايمان كمال محمد عبدالصمد الشحرى</t>
  </si>
  <si>
    <t>ايمان وليد ابراهيم ابراهيم شواره</t>
  </si>
  <si>
    <t>ايه ايمن محمد بسيونى برج</t>
  </si>
  <si>
    <t>بسمله احمد عبدالصمد ناعس</t>
  </si>
  <si>
    <t>بسمله محمد عبده محمد فايد</t>
  </si>
  <si>
    <t>بسنت احمد فتوح احمد عمر</t>
  </si>
  <si>
    <t>تغريد رمزى حامد احمد السنهراوى</t>
  </si>
  <si>
    <t>جنه الله طارق سيد عطيه محمد</t>
  </si>
  <si>
    <t>جنى تامر عبدالستار السيد جعفر</t>
  </si>
  <si>
    <t>حبيبه اشرف عبدالوهاب على علام</t>
  </si>
  <si>
    <t>حبيبه السعيد فاروق عبداللطيف ابوالعطا</t>
  </si>
  <si>
    <t>حبيبه ايمن عوض عبدالغنى عيد</t>
  </si>
  <si>
    <t>حبيبه علاء ابراهيم غازى صالح</t>
  </si>
  <si>
    <t>حبيبه مجدى احمد ابراهيم احمد</t>
  </si>
  <si>
    <t>حبيبه محمد محمد السيد علوش</t>
  </si>
  <si>
    <t>حبيبه محمد محمد عبدالقادر البحيرى</t>
  </si>
  <si>
    <t>حبيبه وليد صلاح ابراهيم عمر</t>
  </si>
  <si>
    <t>حسناء اسماعيل مصطفى عبدالعال محمد راضى</t>
  </si>
  <si>
    <t>حنان احمد صابر على الشوبرى</t>
  </si>
  <si>
    <t>حنين احمد ربيع احمد شبشوب</t>
  </si>
  <si>
    <t>حنين عبدالرحيم توفيق محمد دياب</t>
  </si>
  <si>
    <t>حنين محمد بدير عبدالجبار شهاب</t>
  </si>
  <si>
    <t>دينا ابراهيم عبدالفتاح مرسى فايد</t>
  </si>
  <si>
    <t>دينا سامى على السيد غنيم</t>
  </si>
  <si>
    <t>دينا عاطف احمد عبدالفتاح سليم</t>
  </si>
  <si>
    <t>رحاب شوقى على الشاعر</t>
  </si>
  <si>
    <t>رحمه اسماعيل الدسوقى القطب الشاعر</t>
  </si>
  <si>
    <t>رحمه ماهر محمد احمد الفقى</t>
  </si>
  <si>
    <t>رنا هشام محمد ضبش</t>
  </si>
  <si>
    <t>روان عمرو السيد اسماعيل السبع</t>
  </si>
  <si>
    <t>روضه رضا كمال عبدالحميد ابوسريه</t>
  </si>
  <si>
    <t>زهراء باسم جلال ابراهيم قلقيلة</t>
  </si>
  <si>
    <t>ساره كرم محمد السيد الخضرى</t>
  </si>
  <si>
    <t>ساره محمد سعد بسيونى ابورحمه</t>
  </si>
  <si>
    <t>ساره محمود عبدالفتاح محمد الشهاوى</t>
  </si>
  <si>
    <t>ساره هيثم محمد احمد ابوابراهيم</t>
  </si>
  <si>
    <t>سالى محمد محمد عبدالهادى عبدالهادى</t>
  </si>
  <si>
    <t>سعاد ماهر الزيني محمد المنسي</t>
  </si>
  <si>
    <t>سلمى احمد على عبدالحافظ</t>
  </si>
  <si>
    <t>سلمى الصباحى السيد الصباحى الشوبرى</t>
  </si>
  <si>
    <t>سلمى شريف زاكى عبدالعزيز البشبيشى</t>
  </si>
  <si>
    <t>سلمى هشام عبدالعزيز عبدالباقى عامر</t>
  </si>
  <si>
    <t>سما سيد احمد حافظ سيد احمد عمر</t>
  </si>
  <si>
    <t>سماح رفعت محمد حامد العمرى</t>
  </si>
  <si>
    <t>سمر جمال رشاد عباس الشوبري</t>
  </si>
  <si>
    <t>سهام عاطف عبدالغنى الدسوقى الزيات</t>
  </si>
  <si>
    <t>سوسن وائل ربيع مختار قطقاط</t>
  </si>
  <si>
    <t>شذا مجدى محمد ابواليزيد فايد</t>
  </si>
  <si>
    <t>شروق ابراهيم مصطفى ابراهيم السبع</t>
  </si>
  <si>
    <t>شروق فايز غنيم خليل غنيم</t>
  </si>
  <si>
    <t>شفاء علاء عبدالستار فرج زهرة</t>
  </si>
  <si>
    <t>شهد ابراهيم عبدالله محمد السمدونى</t>
  </si>
  <si>
    <t>شهد احمد مرسي يوسف قلقيلة</t>
  </si>
  <si>
    <t>شهد خالد سليمان محمد شواره</t>
  </si>
  <si>
    <t>شهد رأفت بسيونى عبدالمعطى سعد</t>
  </si>
  <si>
    <t>شهد سيد احمد فتوح مصطفى الشهاوى</t>
  </si>
  <si>
    <t>شهد عبدالغنى حامد إبراهيم ابورمان</t>
  </si>
  <si>
    <t>شهد عبدالمغنى محمد عبدالله الزيات</t>
  </si>
  <si>
    <t>شهد محمد عبدالسميع السيد فوده</t>
  </si>
  <si>
    <t>عزيزه سراج الدين عبدالفتاح احمد شواره</t>
  </si>
  <si>
    <t>عليه حسام عادل عبدالغنى حسن</t>
  </si>
  <si>
    <t>فاطمه زكى صبرى زكى الابيارى</t>
  </si>
  <si>
    <t>فاطمه شوقى عبدالعزيز عبدالغنى فايد</t>
  </si>
  <si>
    <t>فاطمه عزت عبدالعظيم محمد صالح</t>
  </si>
  <si>
    <t>فاطمه عصام عامر عبدالمطلب عامر</t>
  </si>
  <si>
    <t>فاطمه محمد سليم محمد ضبش</t>
  </si>
  <si>
    <t>فاطمه محمد فتحى عبدالنبى مرسى</t>
  </si>
  <si>
    <t>فاطمه وائل محمد مصطفى المجدوب</t>
  </si>
  <si>
    <t>كاميليا محمد ابراهيم ابواليزيد فايد</t>
  </si>
  <si>
    <t>لمياء بلتاجى عبدالفتاح بلتاجى محمد</t>
  </si>
  <si>
    <t>مروه عبدالغنى فرج فرج ابوصبرة</t>
  </si>
  <si>
    <t>مريم اشرف حامد عبدالعزيز سعفان</t>
  </si>
  <si>
    <t>مريم بشرى احمد سعد الشحرى</t>
  </si>
  <si>
    <t>مريم عادل عبدالعليم احمد خليل</t>
  </si>
  <si>
    <t>مريم عبدالله ابراهيم حسين القحافى</t>
  </si>
  <si>
    <t>مريم مجدى السعيد غريب الخطيب</t>
  </si>
  <si>
    <t>مريم محمد عبدالله الشربينى غربال</t>
  </si>
  <si>
    <t>مريم نبيل محمد عبدالقادر البحيري</t>
  </si>
  <si>
    <t>مغفره حماده محمد ابوالخير فوده</t>
  </si>
  <si>
    <t>ملك ابراهيم حسين محمد حسين</t>
  </si>
  <si>
    <t>ملك عادل عبدالسميع السيد فوده</t>
  </si>
  <si>
    <t>ملك مصطفى حمدى الشناوى</t>
  </si>
  <si>
    <t>منه ابراهيم احمد احمد قطيط</t>
  </si>
  <si>
    <t>منه الله احمد حسن الشافعى</t>
  </si>
  <si>
    <t>منه الله حسن السيد حسن</t>
  </si>
  <si>
    <t>منه الله رضا محمد عبدالرحمن يونس</t>
  </si>
  <si>
    <t>منه الله عيد نصر محمد ابوزيد</t>
  </si>
  <si>
    <t>منه الله محمد حسن محمد شبشوب</t>
  </si>
  <si>
    <t>منه الله محمد مصطفى حبلص</t>
  </si>
  <si>
    <t>منه عبدالفتاح عبدالعزيز محمد الشهاوى</t>
  </si>
  <si>
    <t>منه وسام عاطف عبدالعال صالح</t>
  </si>
  <si>
    <t>مى محمود ابراهيم نجا سعيد</t>
  </si>
  <si>
    <t>ناديه محمد خيرى رياض المنسى</t>
  </si>
  <si>
    <t>ندى ايهاب محمد محمد القديم</t>
  </si>
  <si>
    <t>ندى رضا ابوالعزم ابواليزيد شعبان</t>
  </si>
  <si>
    <t>ندى شريف راضى عبدالمجيد مصباح</t>
  </si>
  <si>
    <t>ندى محمد محمود محمد شواره</t>
  </si>
  <si>
    <t>ندى وليد احمد توفيق ابوالعطا</t>
  </si>
  <si>
    <t>نعمه محمد سعد متولى البدرى</t>
  </si>
  <si>
    <t>نور جابر السيد السيد دياب</t>
  </si>
  <si>
    <t>نور محمود مصطفى السيد البحيري</t>
  </si>
  <si>
    <t>نوردين حسن ابراهيم حسن البشبيشى</t>
  </si>
  <si>
    <t>نورهان احمد محمد احمد الديب</t>
  </si>
  <si>
    <t>نورهان نجاح محمد ابراهيم علوش</t>
  </si>
  <si>
    <t>نيره خالد محمد ابراهيم ابوالحسن</t>
  </si>
  <si>
    <t>هاجر عبدالقادر محمد عبدالعزيز صقر</t>
  </si>
  <si>
    <t>هاجر محمد مصطفى يوسف سليم</t>
  </si>
  <si>
    <t>هبه مصطفى محمود على الشحرى</t>
  </si>
  <si>
    <t>هلا مصطفى ابراهيم على الحليسى</t>
  </si>
  <si>
    <t>هناء احمد محمد موسى يادم</t>
  </si>
  <si>
    <t>هناء السيد عبدالقادر مصطفى الشريف</t>
  </si>
  <si>
    <t>هند السيد جمال محمد فوده</t>
  </si>
  <si>
    <t>هند الشهاوى سيد احمد محمد الشهاوى</t>
  </si>
  <si>
    <t>هند عبدالستار عبدالمعبود احمد ابوعامود</t>
  </si>
  <si>
    <t>ياسمين طارق محمد السيد سافوح</t>
  </si>
  <si>
    <t>يمنى طارق محمود محمد المجدوب</t>
  </si>
  <si>
    <t>تقوى بسيونى سعد رمضان خليل</t>
  </si>
  <si>
    <t>حبيبه خالد عبدالرحيم الششتاوى ابراهيم</t>
  </si>
  <si>
    <t>زهراء اشرف مصطفى عبدالعزيز صقر</t>
  </si>
  <si>
    <t>شهد سامى الغالى محمد سيد احمد</t>
  </si>
  <si>
    <t>فريده هلال عبدالرازق مرزوق سعفان</t>
  </si>
  <si>
    <t>منه الله محمود عبدالرحمن ابويمن</t>
  </si>
  <si>
    <t>اهله احمد محمد محمود عيسى</t>
  </si>
  <si>
    <t>جنه هيثم محمد الخشن</t>
  </si>
  <si>
    <t>حبيبه السيد احمد محمد بدران</t>
  </si>
  <si>
    <t>رفيده سمير اسماعيل محمد العتر</t>
  </si>
  <si>
    <t>سما رضا عبدالرازق حسن عبدالرحمن</t>
  </si>
  <si>
    <t>شيماء احمد كمال زهره</t>
  </si>
  <si>
    <t>مريم السيد محمد السيد على</t>
  </si>
  <si>
    <t>نجلاء محمد زكريا سعد سرور</t>
  </si>
  <si>
    <t>ندى عماد محمد رشاد الكشك</t>
  </si>
  <si>
    <t>هاجر حماد سعد احمد النجار</t>
  </si>
  <si>
    <t>ياسمين عصام ابراهيم محمود ابوطالب</t>
  </si>
  <si>
    <t>اريج فتحى محمد محمد ابوعيسى</t>
  </si>
  <si>
    <t>اسراء احمد عبدالجواد عرفة الشيمى</t>
  </si>
  <si>
    <t>اسراء محمد عبدالمنعم صيرة</t>
  </si>
  <si>
    <t>اسماء سمير السعيد احمد ابوحسين</t>
  </si>
  <si>
    <t>اسماء مسعد ابوالفتوح احمد أبوسباطه</t>
  </si>
  <si>
    <t>الاء حسن مرسى الششتاوى البشبيشى</t>
  </si>
  <si>
    <t>امل السيد عبدالسلام مشاضي كراميد</t>
  </si>
  <si>
    <t>امينه ياسر حسنى زكى الصباغ</t>
  </si>
  <si>
    <t>ايه محمد محمود ابوزيد ابوالخير</t>
  </si>
  <si>
    <t>ايه نجاح النبوى جاد ابوبدوى</t>
  </si>
  <si>
    <t>بسمله محمد مصطفى مصطفى عبدالغفار</t>
  </si>
  <si>
    <t>جانا احمد كامل محمدسيداحمد</t>
  </si>
  <si>
    <t>حبيبه السيد احمد عبدالسلام الشافعى</t>
  </si>
  <si>
    <t>حبيبه محمد محمد الدسوقى الشايب</t>
  </si>
  <si>
    <t>حبيبه محمد مسعود محمد حسين</t>
  </si>
  <si>
    <t>حبيبه محمد مصطفى احمد فرج</t>
  </si>
  <si>
    <t>حبيبه ولاء ابراهيم العتر</t>
  </si>
  <si>
    <t>حنان تامر المحمدي حبيب</t>
  </si>
  <si>
    <t>حنان محمد مصطفى محمد ابوالهيثم</t>
  </si>
  <si>
    <t>حنين شريف عبدالرحمن محمد العربي</t>
  </si>
  <si>
    <t>حنين ياسر عبدالجليل عبدالجواد حسن</t>
  </si>
  <si>
    <t>خلود على على زيدان</t>
  </si>
  <si>
    <t>دارين اشرف الدسوقي عبدالغني خيره</t>
  </si>
  <si>
    <t>رحمه السيد السيد محمد نصر</t>
  </si>
  <si>
    <t>رفيده السيد السيد حمادة</t>
  </si>
  <si>
    <t>رقيه محمد حسن ابراهيم الاشقر</t>
  </si>
  <si>
    <t>روان جميل طاهر محمد مصطفى</t>
  </si>
  <si>
    <t>زينب طلعت عبدالفتاح احمد ابوعيدة</t>
  </si>
  <si>
    <t>ساره عارف محمد احمد مسلم</t>
  </si>
  <si>
    <t>ساره عصام عبدالعزيز مرزوق</t>
  </si>
  <si>
    <t>ساره محمد اليمانى مرسى ابوعيسى</t>
  </si>
  <si>
    <t>ساره محمد عبدالرحمن محمد العتيق</t>
  </si>
  <si>
    <t>سلمى فتحى قاسم جمعه الصامولى</t>
  </si>
  <si>
    <t>سلمى محمود خليل عبدالفتاح مزروع</t>
  </si>
  <si>
    <t>سلمى مصطفى محمد مصطفى الخشن</t>
  </si>
  <si>
    <t>سما عبدالفتاح فتحى محمد اسكندر</t>
  </si>
  <si>
    <t>شروق محمود السيد محمود الصعيدى</t>
  </si>
  <si>
    <t>شمس على محمد عبدالرؤف صيره</t>
  </si>
  <si>
    <t>شهد ابراهيم عبدالعزيز عبدالعزيز عبدالرحمن</t>
  </si>
  <si>
    <t>شهد حمدى السحيمى ابراهيم السحيمى</t>
  </si>
  <si>
    <t>شهد هانى السيد السيد رمضان</t>
  </si>
  <si>
    <t>شيماء اسماعيل محمد مصطفى النجار</t>
  </si>
  <si>
    <t>شيماء فاروق عبدالقادر محمد درويش</t>
  </si>
  <si>
    <t>شيماء محمد يحيي ابراهيم السيد</t>
  </si>
  <si>
    <t>علا محمد عبدالسلام محمد الشعراوى</t>
  </si>
  <si>
    <t>فاطمه اسامة محمود اسماعيل بسيونى</t>
  </si>
  <si>
    <t>فاطمه الزهراء كامل جبر ابراهيم الطنطاوى</t>
  </si>
  <si>
    <t>فاطمه على محمد على خضر</t>
  </si>
  <si>
    <t>فرحه محمد احمد عباس التونى</t>
  </si>
  <si>
    <t>مريم السيد خميس السيد خميس</t>
  </si>
  <si>
    <t>مريم محمد عبدالهادى محمد فراج</t>
  </si>
  <si>
    <t>مريم هانى صبرى عبدالغنى العتر</t>
  </si>
  <si>
    <t>مريم وائل محمود حمزه زهران</t>
  </si>
  <si>
    <t>مريم وليد احمد ابواليزيد على</t>
  </si>
  <si>
    <t>ملك محمد ابراهيم اسماعيل شبانه</t>
  </si>
  <si>
    <t>ملك مصطفى حسن سعيد</t>
  </si>
  <si>
    <t>منار وجيه مصطفى احمد جاهين</t>
  </si>
  <si>
    <t>منه الله علاء محمد البري</t>
  </si>
  <si>
    <t>منه سامح جمال نعيم</t>
  </si>
  <si>
    <t>ميار عماد ابوالعنين مصطفى السعدني</t>
  </si>
  <si>
    <t>ميمى محمد عبدالفتاح الصامولى</t>
  </si>
  <si>
    <t>ندى شعبان صلاح عبدالفتاح موسى</t>
  </si>
  <si>
    <t>نماء محمد جابر محمد الخرسيتى</t>
  </si>
  <si>
    <t>نور خالد احمد عبدالفتاح محفوظ</t>
  </si>
  <si>
    <t>نور محمد علي زكي جاب الله</t>
  </si>
  <si>
    <t>نورهان احمد محمد ابراهيم جاد الله</t>
  </si>
  <si>
    <t>نورهان السيد السيد خميس</t>
  </si>
  <si>
    <t>نورهان حسين حسين ابراهيم الساعي</t>
  </si>
  <si>
    <t>نورهان محمد عبدالحميد محمد الدماطى</t>
  </si>
  <si>
    <t>هاجر ابراهيم عبدالستار ابراهيم عبدالله</t>
  </si>
  <si>
    <t>هاله الشناوي السيد الحداد</t>
  </si>
  <si>
    <t>هايدى عبدالغنى مليجى عبدالغنى الخلوانى</t>
  </si>
  <si>
    <t>هدى كمال السيد عبدالقادر شتات</t>
  </si>
  <si>
    <t>هنا ممدوح احمد البدرى زينه</t>
  </si>
  <si>
    <t>هناء خالد احمد السيد عبدالسلام</t>
  </si>
  <si>
    <t>وفاء احمد المغاورى ابراهيم السعدنى</t>
  </si>
  <si>
    <t>ياسمين رضا على الشناوى البنا</t>
  </si>
  <si>
    <t>ياسمين ياسر غريب علي عبدالرسول</t>
  </si>
  <si>
    <t>ايه محمد عبدالمقصود صبيحة</t>
  </si>
  <si>
    <t>حبيبه احمد صلاح محمد حبيب</t>
  </si>
  <si>
    <t>حبيبه محمد عبدالفتاح عبدالفتاح الناغى</t>
  </si>
  <si>
    <t>روضه حامد محمد حامد الحظ</t>
  </si>
  <si>
    <t>سميره محمود محمد حسانين الصناديدى</t>
  </si>
  <si>
    <t>شهد شعبان زكريا مصطفى خميس</t>
  </si>
  <si>
    <t>فاطمه وائل السيد السيد رزق</t>
  </si>
  <si>
    <t>منه الله السيد محمد القيسى</t>
  </si>
  <si>
    <t>امنيه اسامه عبدالفتاح عبدالمعبود محمود</t>
  </si>
  <si>
    <t>ايه على احمد على سالم</t>
  </si>
  <si>
    <t>بسمله السعيد السيد شعير</t>
  </si>
  <si>
    <t>بسمله رضا محمد الغمرى البنا</t>
  </si>
  <si>
    <t>بسمله عبدالفتاح عبدالمنعم عابوره</t>
  </si>
  <si>
    <t>حبيبه سيد احمد احمد الجمال</t>
  </si>
  <si>
    <t>حبيبه وليد محمدى ربيع محمد عمار</t>
  </si>
  <si>
    <t>رحمه محمد عبدالعاطى عبدالمجيد محمد</t>
  </si>
  <si>
    <t>روان انور احمد مصطفى ابوالصفا</t>
  </si>
  <si>
    <t>روضه احمد عبدالفتاح محمد ابوالمال</t>
  </si>
  <si>
    <t>روضه عاطف صلاح على نوار</t>
  </si>
  <si>
    <t>ساندى بسيونى محمود محمد البهلول</t>
  </si>
  <si>
    <t>سما احمد محمد محمد مصطفى عبدالعزيز</t>
  </si>
  <si>
    <t xml:space="preserve">سما سامح محمد عادل يحى </t>
  </si>
  <si>
    <t>شهد السيد سالم عبده درويش</t>
  </si>
  <si>
    <t>شهد ياسر رمضان محمد طه</t>
  </si>
  <si>
    <t>علياء حمدى رمضان احمد الخولى</t>
  </si>
  <si>
    <t>فرح عمرو عبدالرؤف سعفان</t>
  </si>
  <si>
    <t>ليلى احمد محمد حامد ابوحامد</t>
  </si>
  <si>
    <t>مريم احمد شعبان ابوالعنين شتا</t>
  </si>
  <si>
    <t>مريم وائل مرزوق عبدالحميد السيد</t>
  </si>
  <si>
    <t>ملك احمد كمال عوض الله</t>
  </si>
  <si>
    <t>ملك السيد رمضان حسين قطاشه</t>
  </si>
  <si>
    <t>ملك محمود احمد محمود عمار</t>
  </si>
  <si>
    <t>ملك يونس محمود رجب عبدالفتاح</t>
  </si>
  <si>
    <t>منه الله محمد السيد حسين الخولى</t>
  </si>
  <si>
    <t>منه وائل السيد على علام</t>
  </si>
  <si>
    <t>ميرنا محمد على ربيع شلبى</t>
  </si>
  <si>
    <t>ندى على البندارى احمد علام</t>
  </si>
  <si>
    <t>ندى محمد سعد عبدالله ابوموسى</t>
  </si>
  <si>
    <t>نهله خالد مصطفى محمد الخولا</t>
  </si>
  <si>
    <t>يارا احمد محمد احمد البرماوى</t>
  </si>
  <si>
    <t>ميرنا عمرو محمد عبدالحميد شلبى</t>
  </si>
  <si>
    <t>زينب محمد السيد على عبداللا</t>
  </si>
  <si>
    <t>اسراء جمال محمد محمد نزه</t>
  </si>
  <si>
    <t>اسراء عماد احمد عبدالمنعم سلامه</t>
  </si>
  <si>
    <t>اسراء محمد على المعداوى</t>
  </si>
  <si>
    <t>اسراء يسرى محمد مصطفى القناوى</t>
  </si>
  <si>
    <t>اسماء خالد عبدالعزيز خليل</t>
  </si>
  <si>
    <t>اسماء رضا محمد على علام</t>
  </si>
  <si>
    <t>اشجان عمر احمد عبدالرحمن عبدالصمد</t>
  </si>
  <si>
    <t>الاء على محمود عبدالقادر علام</t>
  </si>
  <si>
    <t>الاء محمد عبدالمعز محمد محمد</t>
  </si>
  <si>
    <t>امانى عماد السيد حسن السقا</t>
  </si>
  <si>
    <t>امل امين احمد ابراهيم مشعل</t>
  </si>
  <si>
    <t>اميره السيد سالم محمد جبر</t>
  </si>
  <si>
    <t>امينه احمد سعيد ابواليزيد الخولى</t>
  </si>
  <si>
    <t>اهله السيد ابراهيم حسن جمعه</t>
  </si>
  <si>
    <t>ايات خالد محمد عبدالله بحيبح</t>
  </si>
  <si>
    <t>ايمان محمد ابراهيم متولى اغا</t>
  </si>
  <si>
    <t>ايمان محمد احمد محمد الجمال</t>
  </si>
  <si>
    <t>ايمان محمد قطب قطب السعدنى</t>
  </si>
  <si>
    <t>بسمله السيد محمد النكلاوى</t>
  </si>
  <si>
    <t>بسمله ايمن محمد جبر</t>
  </si>
  <si>
    <t>بسمله على امام محمود امام</t>
  </si>
  <si>
    <t>بسمله ماهر السعيد ابوالفتوح</t>
  </si>
  <si>
    <t>بسنت خالد محمود عوض عبدالشافى</t>
  </si>
  <si>
    <t>بسنت نبيل محمد ابراهيم لطفى</t>
  </si>
  <si>
    <t>بسنت وليد صبرى عبدالرحمن الخولى</t>
  </si>
  <si>
    <t>تسنيم مصعب حلمى محمد الهنداوى</t>
  </si>
  <si>
    <t>تقى حسام احمد محمد المخلصاوى</t>
  </si>
  <si>
    <t>تقى محمد احمد اسماعيل عبداللاه</t>
  </si>
  <si>
    <t>جرمين عبدالرحمن محمد عبدالرحمن عطا</t>
  </si>
  <si>
    <t>جميله ميلاد وجيه جرجس منصور</t>
  </si>
  <si>
    <t>جنى طه ربيع محمد الطباخ</t>
  </si>
  <si>
    <t>جنى محمد السيد عبدالوهاب ابوهديبه</t>
  </si>
  <si>
    <t>حبيبه السيد محمد محمد نصير</t>
  </si>
  <si>
    <t>حبيبه عادل ابراهيم عبدالمجيد شلبى</t>
  </si>
  <si>
    <t>حبيبه محمد حلمى عبده جعفر</t>
  </si>
  <si>
    <t>حبيبه ناجى محمد عبدالعزيز البشبيشى</t>
  </si>
  <si>
    <t>حسناء خالد محمد محمد الخولى</t>
  </si>
  <si>
    <t>حلا جمال يحيى عبدالسلام الفقى</t>
  </si>
  <si>
    <t>حنان ياسر فاروق نصر شعيب</t>
  </si>
  <si>
    <t>حنين ايهاب محمود محمد الرفاعى</t>
  </si>
  <si>
    <t>حنين محمود عطيه احمد بدر</t>
  </si>
  <si>
    <t>حنين مصطفى محمد محمد البلكيمى</t>
  </si>
  <si>
    <t>رحمه حسن السعيد شعبان فتوح</t>
  </si>
  <si>
    <t>رحمه محمد احمد جبر الحناوى</t>
  </si>
  <si>
    <t>رضا رضا عبدالفتاح ابراهيم الخولى</t>
  </si>
  <si>
    <t>رنيم وليد السيد محمد عرفه</t>
  </si>
  <si>
    <t>روان السيد عبدالرحيم احمد عطا</t>
  </si>
  <si>
    <t>روان ايمن سعيد عبدالفتاح نصير</t>
  </si>
  <si>
    <t>روان علاء جاد عبدالقادر عطيه</t>
  </si>
  <si>
    <t>روضه محمد شعبان ابراهيم محروس</t>
  </si>
  <si>
    <t>ريهام عادل عبدالفتاح محمد جنه</t>
  </si>
  <si>
    <t>زينب احمد السيد احمد بيومى</t>
  </si>
  <si>
    <t>زينب محمد امين عبدالعزيز البرماوى</t>
  </si>
  <si>
    <t>ساره اسامه يوسف احمد شرف</t>
  </si>
  <si>
    <t>ساره محمود محمد عبدالمغنى</t>
  </si>
  <si>
    <t>ساره وائل احمد احمد جنه</t>
  </si>
  <si>
    <t>سلمى اسامه على حسن درويش</t>
  </si>
  <si>
    <t>سلمى هشام عزت محمود المبيض</t>
  </si>
  <si>
    <t>سلمى ياسر شعبان على مرزوق</t>
  </si>
  <si>
    <t>سما احمد محمد ابوالمعاطى طعيمه</t>
  </si>
  <si>
    <t>سما رامى احمد احمد العقاد</t>
  </si>
  <si>
    <t>شذى عبدالناصر محمد محمد نصير</t>
  </si>
  <si>
    <t>شهد احمد ابراهيم محمد ابوغنام</t>
  </si>
  <si>
    <t>شهد احمد محمد بسطويسى نصير</t>
  </si>
  <si>
    <t>شهد ايمن السيد على علام</t>
  </si>
  <si>
    <t>شهد ثروت محمد بندارى المنصورى</t>
  </si>
  <si>
    <t>شهد عادل محمود ابوهاشم</t>
  </si>
  <si>
    <t>شهد عماد السيد شعبان</t>
  </si>
  <si>
    <t>شهد عماد محمد شحاته ابوعبده</t>
  </si>
  <si>
    <t>شهد مسعود على حسن الجمال</t>
  </si>
  <si>
    <t>شهد مصطفى محمد حسن جمعه</t>
  </si>
  <si>
    <t>صفيه محمد محسن احمد ابوعمر</t>
  </si>
  <si>
    <t>فاطمه الزهراء متولى العمرى حجازى الخولا</t>
  </si>
  <si>
    <t>فاطمه حسين محمد حسين الجزار</t>
  </si>
  <si>
    <t>فاطمه صفوت فؤاد عبدالغفار ابوهاشم</t>
  </si>
  <si>
    <t>فاطمه عبدالخالق السيد عبدالوهاب السرساوى</t>
  </si>
  <si>
    <t>فاطمه محمد احمد ابراهيم شحاته</t>
  </si>
  <si>
    <t>فرح احمد نبيل ابراهيم البهنسى</t>
  </si>
  <si>
    <t>قمر عامر كمال محمد فراج</t>
  </si>
  <si>
    <t>لبنى محمد محمد السيد عبدالغنى</t>
  </si>
  <si>
    <t>ماجده مسعد محمود محمد البهلول</t>
  </si>
  <si>
    <t>مارينا مجدى سعيد سليمان فرج الله</t>
  </si>
  <si>
    <t>مريم ابراهيم مصطفى خطاب</t>
  </si>
  <si>
    <t>مريم ايمن عبدالرازق محمد شرشوره</t>
  </si>
  <si>
    <t>مريم خالد محمد ابراهيم عبدالله</t>
  </si>
  <si>
    <t>مريم رفيق عبده فرج جوده</t>
  </si>
  <si>
    <t>مريم عوض عادل عوض فرج</t>
  </si>
  <si>
    <t>مريم محمود كمال احمد عيسى</t>
  </si>
  <si>
    <t>مريم مصطفى ابوشعيشع غالى</t>
  </si>
  <si>
    <t>مريم وليد السيد محمد جعفر</t>
  </si>
  <si>
    <t>ملك احمد احمد عطيه السقا</t>
  </si>
  <si>
    <t>ملك ايهاب محمود عبدالقادر علام</t>
  </si>
  <si>
    <t>ملك شريف محمد محمد حماده</t>
  </si>
  <si>
    <t>ملك عماد عبدالله حسن المنصورى</t>
  </si>
  <si>
    <t>ملك مظهر كمال محمد فراج</t>
  </si>
  <si>
    <t>ملك وائل عبدالسلام محمد عبدالسلام</t>
  </si>
  <si>
    <t>منال محمد سعيد ابراهيم سلامه</t>
  </si>
  <si>
    <t>منه ابراهيم احمد على راميه</t>
  </si>
  <si>
    <t>منه احمد احمد على شلبى</t>
  </si>
  <si>
    <t>منه الله احمد عز درويش عبده</t>
  </si>
  <si>
    <t>منه الله احمد محمد سعيد القاضى</t>
  </si>
  <si>
    <t>منه الله احمد محمد عبده عماره</t>
  </si>
  <si>
    <t>منه الله اشرف ابراهيم سليمان زلط</t>
  </si>
  <si>
    <t>منه الله اكرامى حسن ابراهيم شريف</t>
  </si>
  <si>
    <t>منه الله طارق رياض سيداحمد راشد</t>
  </si>
  <si>
    <t>منه الله محمد السيد اسماعيل عزب</t>
  </si>
  <si>
    <t>منه محمد السيد شعبان موسى</t>
  </si>
  <si>
    <t>منه يوسف محمد عبدالمجيد ابواحمد</t>
  </si>
  <si>
    <t>مها اسامه عبداللطيف شبل شحاته</t>
  </si>
  <si>
    <t>موده ابراهيم عبدالمغنى السيد عابوره</t>
  </si>
  <si>
    <t>مى ايمن محمد ابراهيم عبدالهادى</t>
  </si>
  <si>
    <t>مياده عباس محمد عباس عبدالظاهر</t>
  </si>
  <si>
    <t>ميار علاء عطيه على ابوالصفا</t>
  </si>
  <si>
    <t>ناديه وائل نصر عزب عطا</t>
  </si>
  <si>
    <t>نبيله محمد فاروق ملحه</t>
  </si>
  <si>
    <t>نبيله ممدوح محمد مرسى الغزيرى</t>
  </si>
  <si>
    <t>ندا محمد ربيع محمد المكبر</t>
  </si>
  <si>
    <t>ندى ابراهيم سمير احمد مصطفى</t>
  </si>
  <si>
    <t>ندى اشرف ابراهيم سليمان زلط</t>
  </si>
  <si>
    <t>ندى عادل السيد ابراهيم المنصورى</t>
  </si>
  <si>
    <t>ندى مجدى صلاح البيلى</t>
  </si>
  <si>
    <t>ندى محمد عبدالسلام محمد البرماوى</t>
  </si>
  <si>
    <t>نور محمد مؤمن محمد ربيع</t>
  </si>
  <si>
    <t>نورا محمد على نصر العشرى</t>
  </si>
  <si>
    <t>نوران علاءالدين مسعد عبداللطيف ابوالعلا</t>
  </si>
  <si>
    <t>نوران مجدى الحسينى حجازى عبدالصمد</t>
  </si>
  <si>
    <t>نورهان محمود احمد محمد غنيم</t>
  </si>
  <si>
    <t>نيره خالد رمضان احمد سلام</t>
  </si>
  <si>
    <t>نيره محمد حامد محمود حامد</t>
  </si>
  <si>
    <t>هاجر وائل احمد احمد جنه</t>
  </si>
  <si>
    <t>هبه السيد عبدالفتاح الرفاعى غالى</t>
  </si>
  <si>
    <t>هدير السيد محمد محمد عبدالسلام</t>
  </si>
  <si>
    <t>هدير محمد رشدى محمد ابوالسعود</t>
  </si>
  <si>
    <t>هنا ابراهيم ابوشعيشع مصطفى غالى</t>
  </si>
  <si>
    <t>هنا ايهاب مصطفى محمد الخولا</t>
  </si>
  <si>
    <t>هنا خالد السيد ابراهيم خليفه</t>
  </si>
  <si>
    <t>هنا سامح على محى الدين القط</t>
  </si>
  <si>
    <t>هنا عادل محمد حسن درويش</t>
  </si>
  <si>
    <t>هنا محمد اسماعيل ابواليزيد الشافعى</t>
  </si>
  <si>
    <t>هنا محمد عيد ابوزيد هنديه</t>
  </si>
  <si>
    <t>وعد محمد سعيد احمد على</t>
  </si>
  <si>
    <t>يارا مؤمن محمد السيد عبدالغنى</t>
  </si>
  <si>
    <t>ياسمين اشرف عبدالرحمن متولى الخولى</t>
  </si>
  <si>
    <t>ياسمين السيد ابراهيم السيد بندارى</t>
  </si>
  <si>
    <t>ياسمين حبيب رضى عبدالنبى حبيب</t>
  </si>
  <si>
    <t>يوأنا ايمن شاكر جورجى</t>
  </si>
  <si>
    <t>رتاج ناجى عبدالمنصف شفيق عبدالله</t>
  </si>
  <si>
    <t>سلمى عمر عبدالعزيز زكى الشريف</t>
  </si>
  <si>
    <t>ندى ربيع محى احمد الخولى</t>
  </si>
  <si>
    <t>اسراء خالد احمد حسن ابوداود</t>
  </si>
  <si>
    <t>انجى ايهاب اسكندر فندى</t>
  </si>
  <si>
    <t>ايمان عادل عبدالفتاح يسن فتح</t>
  </si>
  <si>
    <t>جنى جمال عبدالحافظ محمد الرفاعى</t>
  </si>
  <si>
    <t>جينا سامح صليب حنا نيروز</t>
  </si>
  <si>
    <t>حبيبه سامح موسى شعبان بحيبح</t>
  </si>
  <si>
    <t>حبيبه سعيد عبدالخالق محمد صفا</t>
  </si>
  <si>
    <t>رفيده عصام محمد فريح احمد فريح</t>
  </si>
  <si>
    <t>روان السيد محمد الخولى</t>
  </si>
  <si>
    <t>زينب محمد السيد محمد الوكيل</t>
  </si>
  <si>
    <t>سلمى عثمان يوسف عثمان نعنوش</t>
  </si>
  <si>
    <t>سما سعيد عبدالسلام محمد بخيت</t>
  </si>
  <si>
    <t>سميه اسامه السيد زكى علام</t>
  </si>
  <si>
    <t>صفا محمد عبدالفتاح توفيق السرسي</t>
  </si>
  <si>
    <t>ضحى هانى محمد العيسوى نصير</t>
  </si>
  <si>
    <t>فرحه ياسر محمد ابواليزيد الاغا</t>
  </si>
  <si>
    <t>كنزى شريف محمد محمد حماده</t>
  </si>
  <si>
    <t>مريم مصطفى عبدالحميد مصطفى العدوى</t>
  </si>
  <si>
    <t>نجاه حسن محمد حسن البلكيمى</t>
  </si>
  <si>
    <t>ندى عبده عبدالرحمن متولى الخولى</t>
  </si>
  <si>
    <t>ندى محمد ابراهيم سراج الدين ابواليزيد البرم</t>
  </si>
  <si>
    <t>هنا محمود السيد ابواليزيد البرماوى</t>
  </si>
  <si>
    <t>اسيل اشرف عبدالسلام عبدالمجيد العدل</t>
  </si>
  <si>
    <t>اسيل خالد فاروق زناتى محمود</t>
  </si>
  <si>
    <t>الاء احمد سعيد ابواليزيد الخضري</t>
  </si>
  <si>
    <t>الاء اسامه مصطفى القاضي</t>
  </si>
  <si>
    <t xml:space="preserve">الاء حسين على محمد حسين </t>
  </si>
  <si>
    <t>الاء عبدالحميد يوسف عبدالحميد يوسف</t>
  </si>
  <si>
    <t>الاء عبدالمنعم ناجى محمد نخيلى</t>
  </si>
  <si>
    <t>امال حسن حسنين معوض</t>
  </si>
  <si>
    <t>امنيه عادل جابر شحاته النزلاوى خلف</t>
  </si>
  <si>
    <t>اميره عزت فتحي عشم نخلة</t>
  </si>
  <si>
    <t>امينه عبدالسلام ابراهيم عبدالسلام</t>
  </si>
  <si>
    <t>انتصار اسلام محمد عبدالسلام عدوى</t>
  </si>
  <si>
    <t>انجى مكرم فهيم وهبه</t>
  </si>
  <si>
    <t>ايمان محمد فاروق محمد الزينى</t>
  </si>
  <si>
    <t>ايمان محمود جمعه محمود شاهين</t>
  </si>
  <si>
    <t>ايه محمد حسن السيد</t>
  </si>
  <si>
    <t>بدر ابراهيم عبدالستار المرسى</t>
  </si>
  <si>
    <t>بسمله ايهاب محمد محمود عمر</t>
  </si>
  <si>
    <t>بسمله عبدالله ابراهيم فتوح ابوالمجد</t>
  </si>
  <si>
    <t>بسمله محمد السيد محمد عمار</t>
  </si>
  <si>
    <t>بسمله هشام مصطفى على</t>
  </si>
  <si>
    <t>بسنت احمد محمد الصردى</t>
  </si>
  <si>
    <t>بشرى اشرف عبدالعال محمداحمدمرزوقه</t>
  </si>
  <si>
    <t>تسنيم ناصر محمد الشهداوى</t>
  </si>
  <si>
    <t>جنا عمرو كمال احمد المغربى</t>
  </si>
  <si>
    <t>جنه حلمى أحمد محمد الرفاعى</t>
  </si>
  <si>
    <t>جنه شريف احمد احمد اصيل</t>
  </si>
  <si>
    <t>جنه طارق عتريس رضوان</t>
  </si>
  <si>
    <t>جنى احمد حامد البلتاجى</t>
  </si>
  <si>
    <t>جنى احمد عدلى محمد عبدالموجود</t>
  </si>
  <si>
    <t>جنى احمد محمد الدسوقى ساعى الدين</t>
  </si>
  <si>
    <t>جنى باسم محمد مصطفى قاسم</t>
  </si>
  <si>
    <t>جنى سيد محمد الشحات بسيونى</t>
  </si>
  <si>
    <t>جنى صلاح كمال السيد عطيه</t>
  </si>
  <si>
    <t>جنى محمد سمير محمد اسماعيل</t>
  </si>
  <si>
    <t>جنى محمد فتوح محمد عبدالجواد</t>
  </si>
  <si>
    <t>جنى مصطفى محمد عبدالوهاب عطيه</t>
  </si>
  <si>
    <t>جنى ياسر عبدالرؤف الخطيب</t>
  </si>
  <si>
    <t>حبيبه ايهاب محمد وفا</t>
  </si>
  <si>
    <t>حبيبه حسام محمد ربيع امين عبداللطيف</t>
  </si>
  <si>
    <t>حبيبه عبدالعزيز شفيق عبدالفتاح احمد</t>
  </si>
  <si>
    <t>حبيبه نبيل سعيد عبدالحليم جاد الله</t>
  </si>
  <si>
    <t>حبيبه وليد على ابراهيم العنوسى</t>
  </si>
  <si>
    <t>حلا عمرو محمد عاطف عامر</t>
  </si>
  <si>
    <t>حنين احمد صبحي محمود شاهين</t>
  </si>
  <si>
    <t>حنين اشرف توفيق محمد الشنوانى</t>
  </si>
  <si>
    <t>حنين سعيد يوسف محمود محمد</t>
  </si>
  <si>
    <t xml:space="preserve">حنين محسن محمد السيد احمد </t>
  </si>
  <si>
    <t xml:space="preserve">حنين محمد محى الدين احمد </t>
  </si>
  <si>
    <t>دنيا عمرو الدسوقى متولى</t>
  </si>
  <si>
    <t>رؤى خالد فريد محمد</t>
  </si>
  <si>
    <t>رؤى خالد مراد عبدالفتاح سلامه</t>
  </si>
  <si>
    <t>رؤى مصطفى عبدالخالق الملاح</t>
  </si>
  <si>
    <t>رحمه حسين زكى السيد الخطيب</t>
  </si>
  <si>
    <t>رحمه محمد جمعه احمد جمعه</t>
  </si>
  <si>
    <t>رحمه محمد عبدالحميد منصور</t>
  </si>
  <si>
    <t>رزان محمد حسن النجار</t>
  </si>
  <si>
    <t>رزان وليد حسن محمد عبدالفتاح</t>
  </si>
  <si>
    <t>رقيه حازم عبدالغنى سيد احمد</t>
  </si>
  <si>
    <t>رمسه ياسر احمد احمد شرف</t>
  </si>
  <si>
    <t xml:space="preserve">رنا بهاء الدين عبدالغني على </t>
  </si>
  <si>
    <t>روان يوسف محمود محمد قاسم</t>
  </si>
  <si>
    <t>رودينا محمد جابر القاضى</t>
  </si>
  <si>
    <t>روضه نصر ابراهيم محمد تمام</t>
  </si>
  <si>
    <t>زينب سلامه خالد سلامه عمران</t>
  </si>
  <si>
    <t>ساره تامر عبده فرحات محمد</t>
  </si>
  <si>
    <t>ساره سامح صلاح على عفيفى</t>
  </si>
  <si>
    <t>ساره عمرو مرزوق ابراهيم</t>
  </si>
  <si>
    <t>ساره هشام سيد فهمى</t>
  </si>
  <si>
    <t>سالى على احمد على رمضان</t>
  </si>
  <si>
    <t>ساندى احمد سمير مراد</t>
  </si>
  <si>
    <t>ساندى السيد مصطفى الشاذلى</t>
  </si>
  <si>
    <t>سلمى ابراهيم سعيد ابراهيم الشرقاوى</t>
  </si>
  <si>
    <t>سلمى امجد شوقى الموافى</t>
  </si>
  <si>
    <t>سلمى خالد فوزى عبدالوهاب</t>
  </si>
  <si>
    <t>سلمى خالد مصطفى على خليل</t>
  </si>
  <si>
    <t>سلمى سعيد عبدالعزيز حسن على</t>
  </si>
  <si>
    <t xml:space="preserve">سلمى محمد عبدالغني البسيونى عثمان </t>
  </si>
  <si>
    <t>سلمى مصطفى محمد مصطفى سليم</t>
  </si>
  <si>
    <t>سما حسام يوسف ابوشوشه</t>
  </si>
  <si>
    <t>سما رضا السعيد المش</t>
  </si>
  <si>
    <t>سماح فوزي عبدالله برهومه</t>
  </si>
  <si>
    <t>سهيله حسن السيد حسن العزباوى</t>
  </si>
  <si>
    <t>شهد عاطف فتوح عيسوى مشعل</t>
  </si>
  <si>
    <t>شهد عبدالرؤف على وهدان</t>
  </si>
  <si>
    <t>شهد على صلاح الدين حسن</t>
  </si>
  <si>
    <t>شهد محمد حسن عبدالحق</t>
  </si>
  <si>
    <t>شهد محمد حسن محمد رفاعي</t>
  </si>
  <si>
    <t>شهد مصطفي محمد زكي سالم</t>
  </si>
  <si>
    <t>شهد نادر محمد احمد الباجورى</t>
  </si>
  <si>
    <t>شيماء احمد طلعت فتوح عزب</t>
  </si>
  <si>
    <t>صفاء محمد وليد عبدالحميد عبدالعزيز</t>
  </si>
  <si>
    <t>فاطمه حمدى سعيد جابر رمضان</t>
  </si>
  <si>
    <t>فاطمه عبدالصادق محمد جمال الدين</t>
  </si>
  <si>
    <t xml:space="preserve">فرح حسام الدين فاروق احمد </t>
  </si>
  <si>
    <t>فرح عمرو ابراهيم الشتله</t>
  </si>
  <si>
    <t>فريده ايهاب عبدالعزيز محمد العبد</t>
  </si>
  <si>
    <t>لجين احمد محيي موسى</t>
  </si>
  <si>
    <t>لمى احمد حلمى الدبيهى</t>
  </si>
  <si>
    <t>لوجين احمد طه الشعراوى</t>
  </si>
  <si>
    <t>لوجينا وائل محمد يسري اليماني السكري</t>
  </si>
  <si>
    <t>لينا هيثم ابراهيم الكومى</t>
  </si>
  <si>
    <t>مارتينا عماد بدر جرجس توفيق</t>
  </si>
  <si>
    <t>ماسا شريف محمد حسن عبدالبارى</t>
  </si>
  <si>
    <t>ماهيتاب احمد محمود ابوكامل</t>
  </si>
  <si>
    <t>مديحه طارق جمال عبدالناصر عبدالحكيم محمد</t>
  </si>
  <si>
    <t>مروه ابراهيم الهنداوى ابراهيم الهنداوى</t>
  </si>
  <si>
    <t>مريم ابراهيم عاطف الفقي</t>
  </si>
  <si>
    <t>مريم احمد ابراهيم خليفه</t>
  </si>
  <si>
    <t>مريم احمد محمد عبدالفتاح بدوى</t>
  </si>
  <si>
    <t>مريم راغب احمد محمد حجاب</t>
  </si>
  <si>
    <t>مريم رضا عبدالكريم زكى شلبى</t>
  </si>
  <si>
    <t>مريم رمضان احمد المسيري</t>
  </si>
  <si>
    <t>مريم عصام زكريا محمود حسانين</t>
  </si>
  <si>
    <t>مريم محمد سمير مشعل</t>
  </si>
  <si>
    <t>مريم محمد فؤاد عمران</t>
  </si>
  <si>
    <t>مريم محمد فاروق خفاجه</t>
  </si>
  <si>
    <t>مريم محمد محمود مصطفى السيد</t>
  </si>
  <si>
    <t>مريم يوسف عبداللطيف عابدين</t>
  </si>
  <si>
    <t>ملك حسن على عريبى</t>
  </si>
  <si>
    <t>ملك سعيد حمدى الخطيب</t>
  </si>
  <si>
    <t>ملك عبدالعزيز محمود عبدالعزيز</t>
  </si>
  <si>
    <t>ملك عبدالغنى احمد عبدالغنى رزق</t>
  </si>
  <si>
    <t>ملك مؤمن ابراهيم محمد الحلواني</t>
  </si>
  <si>
    <t>ملك محمد عيسوى ابواليزيد وهدان</t>
  </si>
  <si>
    <t>ملك محمد مصطفى محمد ابوعلى</t>
  </si>
  <si>
    <t>منه الله احمد السيد احمد الطيبى</t>
  </si>
  <si>
    <t>منه الله حسين فهمى زكى</t>
  </si>
  <si>
    <t>منه الله محمد احمد احمد</t>
  </si>
  <si>
    <t>منه الله هشام محمد ابراهيم سليمان</t>
  </si>
  <si>
    <t>منه الله هشام محمد عبدالمنعم السيد</t>
  </si>
  <si>
    <t>منه محمد فوزى الحسنين عيسى</t>
  </si>
  <si>
    <t>منه هانىء احمد حسن بنه</t>
  </si>
  <si>
    <t>منى ناصر مصطفى احمد الششتاوى</t>
  </si>
  <si>
    <t>موده احمد محمد راضى خليل اللبودى</t>
  </si>
  <si>
    <t>نجلاء بسيونى السيد بكر</t>
  </si>
  <si>
    <t>ندا اسامه محمد عبدالمنعم ناصف</t>
  </si>
  <si>
    <t>ندى وليد ابراهيم عبدالغنى ابوعفصه</t>
  </si>
  <si>
    <t>نور عبدالهادى فتحى عبيد</t>
  </si>
  <si>
    <t>نورسين محمد محمود عبدالقادر عبيده</t>
  </si>
  <si>
    <t>نورين مجدى صابر عبدالرحمن الطوخى</t>
  </si>
  <si>
    <t>نيجار وليد كمال محمد ابراهيم</t>
  </si>
  <si>
    <t>هاجر حسام الدين ابراهيم ابوعفصه</t>
  </si>
  <si>
    <t>هايدى عاطف عبدالعزيز دهشان</t>
  </si>
  <si>
    <t>هبه صالح عبدالهادي علي خليل</t>
  </si>
  <si>
    <t>همسه اشرف فاروق عبدالرحمن بدير</t>
  </si>
  <si>
    <t>هنا احمد مختار رجب نافع</t>
  </si>
  <si>
    <t>هنا عصام فتحي علي الجندي</t>
  </si>
  <si>
    <t>هنا وائل فتحى عبدالجواد عبدالحق</t>
  </si>
  <si>
    <t>ولاء رضا محمد محمد عبدالله</t>
  </si>
  <si>
    <t>يارا محمد جاد المولى عيد</t>
  </si>
  <si>
    <t>يارا محمود السعيد الخطيب</t>
  </si>
  <si>
    <t>يثرب ايمن عبدالعال فتوح شومان</t>
  </si>
  <si>
    <t>يمنى عاطف السيد عبيد</t>
  </si>
  <si>
    <t>اليسار وليد شعبان رجب</t>
  </si>
  <si>
    <t>خديجه اشرف امين محمد يونس</t>
  </si>
  <si>
    <t>زينب مصطفى محمود محمد الدسوقى</t>
  </si>
  <si>
    <t>اثابه مجدي محمد عبدالقادر عفيفي</t>
  </si>
  <si>
    <t xml:space="preserve">اذان محمد وسام نعيم منير </t>
  </si>
  <si>
    <t>اروى اسامه محمد ابوالعلا</t>
  </si>
  <si>
    <t>اروى محمود عبدالموجود الشافعى</t>
  </si>
  <si>
    <t>اسراء احمد ابواليزيد قطب حبيب</t>
  </si>
  <si>
    <t>اسراء احمد السيد محمد فليفل</t>
  </si>
  <si>
    <t>اسراء بدر ابوالعنين الدسوقى</t>
  </si>
  <si>
    <t>اسراء حسن مجاهد حسن السيد</t>
  </si>
  <si>
    <t>اسراء سامى السيد عبدالمجيد مشعل</t>
  </si>
  <si>
    <t>اسراء شريف عبيد الشاذلي</t>
  </si>
  <si>
    <t>اسراء محمد عبدالسميع ابراهيم جعفر</t>
  </si>
  <si>
    <t>اسماء عبدالمعبود رضوان عبدالعزيز اسماعيل</t>
  </si>
  <si>
    <t>اسماء فوزى مصطفى على خلف</t>
  </si>
  <si>
    <t>اسيل رضا محمد الدسوقى علام</t>
  </si>
  <si>
    <t>اشرقت السيد اسماعيل اماره</t>
  </si>
  <si>
    <t>افنان احمد محمد عبدالقادر رسلان</t>
  </si>
  <si>
    <t>الاء عبدالعزيز عشماوي امين ابوحجازي</t>
  </si>
  <si>
    <t>الاء عماد يوسف عبدالحليم وكوك</t>
  </si>
  <si>
    <t>الاء محمد الرفاعى يوسف</t>
  </si>
  <si>
    <t>امنيه محمود عبدالمنعم حسن زيان</t>
  </si>
  <si>
    <t>امنيه مصطفى عبدالمعوض عبدالحميد حنون</t>
  </si>
  <si>
    <t>اميره سليمان فوزى سليمان ابوكبشه</t>
  </si>
  <si>
    <t>امينه عادل محمد ابراهيم ابوالهيثم</t>
  </si>
  <si>
    <t>انجى اسامه محمود محمد ابوجازيه</t>
  </si>
  <si>
    <t>اهله حمدين نصرالدين أحمد الشاذلى</t>
  </si>
  <si>
    <t>اهله ماهر مصطفى السيد المصرى</t>
  </si>
  <si>
    <t>ايرينى ميخائيل وليم اسكندر خليل</t>
  </si>
  <si>
    <t>ايمان محمد وربى عبدالصمد عبدالعال</t>
  </si>
  <si>
    <t>ايمى سعيد توفيق سليمان</t>
  </si>
  <si>
    <t>ايه شريف فتحى عبدالرازق بركات</t>
  </si>
  <si>
    <t>ايه عبدالحكيم ابوالمجد محمود احمد</t>
  </si>
  <si>
    <t>بتول هشام مرزوق الجلداوى</t>
  </si>
  <si>
    <t>بسمله السيد احمد محمد قاسم</t>
  </si>
  <si>
    <t>بسمله السيد عبدالعال السيد ابراهيم</t>
  </si>
  <si>
    <t>بسمله تامر عطا محمد سلام</t>
  </si>
  <si>
    <t>بسمله عابد محمد عبدالمغنى محمد</t>
  </si>
  <si>
    <t>بسنت محمد هاشم علام</t>
  </si>
  <si>
    <t>تبارك الله عمرو محمد احمد جوالى</t>
  </si>
  <si>
    <t>تسنيم هانى مصطفى محمد خطاب</t>
  </si>
  <si>
    <t>تقى احمد عبدالواحد برهومه</t>
  </si>
  <si>
    <t>تقى محمد احمد محمد عاصم</t>
  </si>
  <si>
    <t>جميله ابراهيم طه ابراهيم</t>
  </si>
  <si>
    <t>جنا باهر احمد عبدالوهاب الشاعر</t>
  </si>
  <si>
    <t>جنا عزيز احمد عبدالقادر حماده</t>
  </si>
  <si>
    <t>جنا محمد عبدالشافى محمد المجاهد</t>
  </si>
  <si>
    <t>جنا محمود حسن محمود ابوسعيده</t>
  </si>
  <si>
    <t>جنا وائل محمد على ايوب</t>
  </si>
  <si>
    <t>جنا ياسر جلال ابراهيم الابشيهى</t>
  </si>
  <si>
    <t>جنات طه المحمدى حسن السكرى</t>
  </si>
  <si>
    <t>جنه الله علاء جمال محمد الشويحى</t>
  </si>
  <si>
    <t>جنه جمال عبدالخالق الغايش</t>
  </si>
  <si>
    <t>جنه صفوت عبدالخالق المليجى القرموط</t>
  </si>
  <si>
    <t>جنه ياسر سمير الليثى ابراهيم</t>
  </si>
  <si>
    <t>جنى ابراهيم سعدالدين ابراهيم التطاوى</t>
  </si>
  <si>
    <t>جنى احمد عبدالغفار ساعي الدين</t>
  </si>
  <si>
    <t>جنى امين البهى زكى رمضان</t>
  </si>
  <si>
    <t>جنى صبحى محمد عبدالعزيز سراج الدين</t>
  </si>
  <si>
    <t>جنى عادل محمود الجبلي امام</t>
  </si>
  <si>
    <t>جنى عطيه عبدالسميع عطيه احمد</t>
  </si>
  <si>
    <t>جنى علاء نصر نصير شهاب</t>
  </si>
  <si>
    <t>جنى محمد السيد عبدالفتاح الطوخى</t>
  </si>
  <si>
    <t>جنى محمد رفعت الحو</t>
  </si>
  <si>
    <t>جنى مسعود محمد مسعد جادو</t>
  </si>
  <si>
    <t>جنى ناصر عبدالوهاب على محمد</t>
  </si>
  <si>
    <t>جودى امير على محمود السيد</t>
  </si>
  <si>
    <t>جودى محمود فاروق ابراهيم</t>
  </si>
  <si>
    <t>جودى ياسر محمود يسرى عبدالرؤف الششتاوى</t>
  </si>
  <si>
    <t>جومانا أشرف السيد عبدالنبى الحداد</t>
  </si>
  <si>
    <t>جومانا محمد فوزى شحاته جمال الدين</t>
  </si>
  <si>
    <t>جومانه رافت انسى هلال</t>
  </si>
  <si>
    <t>حبيبه احمد عبدالله احمد صيام</t>
  </si>
  <si>
    <t>حبيبه اسامه محمد محمد عبدالعال</t>
  </si>
  <si>
    <t>حبيبه اشرف فؤاد عبدالله السنطى</t>
  </si>
  <si>
    <t>حبيبه تامر السيد محمد درويش</t>
  </si>
  <si>
    <t>حبيبه خالد محمدزايد سويلم</t>
  </si>
  <si>
    <t>حبيبه ربيع محمد اسماعيل شويح</t>
  </si>
  <si>
    <t>حبيبه عيسى سيد محمد الشماع</t>
  </si>
  <si>
    <t>حبيبه كمال العيسوى كمال دراز</t>
  </si>
  <si>
    <t>حبيبه محمد عبدالوهاب مراد</t>
  </si>
  <si>
    <t>حبيبه محمد فوزي فؤاد الفرارجي</t>
  </si>
  <si>
    <t>حبيبه محمد نبيه احمد فؤاد محمد نبيه</t>
  </si>
  <si>
    <t>حبيبه نصر سعد سالم</t>
  </si>
  <si>
    <t>حبيبه هانى حسنى بدر ابوعيطه</t>
  </si>
  <si>
    <t>حبيبه هانى محمد عبدالعال محمد</t>
  </si>
  <si>
    <t>حبيبه هشام سعيد علي كشك</t>
  </si>
  <si>
    <t>حلا السيد محمد محمد الدسوقى</t>
  </si>
  <si>
    <t>حنان السيد سعيد احمد المطاهر</t>
  </si>
  <si>
    <t>حنين ابراهيم محمد الرفاعى القللى</t>
  </si>
  <si>
    <t>حنين اشرف عبدالحميد محمد احمد</t>
  </si>
  <si>
    <t>حنين خالد محمود عيد السيد</t>
  </si>
  <si>
    <t>حنين رمضان محمد عبدالعزيز مطاوع</t>
  </si>
  <si>
    <t>حنين سلامه عبدالعزيز حسن</t>
  </si>
  <si>
    <t>حنين عادل محمد حافظ عمر</t>
  </si>
  <si>
    <t>حنين عبدالعزيز ابراهيم عبدالعزيز السيد</t>
  </si>
  <si>
    <t>حنين عصام رجب ابواليزيد ابراهيم</t>
  </si>
  <si>
    <t xml:space="preserve">حنين علاء محمد الرفاعى احمد </t>
  </si>
  <si>
    <t>حنين محمد ابراهيم عبدالعزيز النجار</t>
  </si>
  <si>
    <t>حنين محمد ابراهيم فتوح الشحات</t>
  </si>
  <si>
    <t>حنين محمد صلاح عبدالرحمن عبدالعاطى</t>
  </si>
  <si>
    <t>حنين محمد فتحى نصر قمر الدوله</t>
  </si>
  <si>
    <t>حنين محمد محمود عبداللطيف</t>
  </si>
  <si>
    <t xml:space="preserve">حنين نبيل احمد محمد موسى </t>
  </si>
  <si>
    <t>حنين هاني نور سليمان عبدالهادي</t>
  </si>
  <si>
    <t>حور احمد فؤاد سيد احمد</t>
  </si>
  <si>
    <t>خديجه عصام شحات بيومي</t>
  </si>
  <si>
    <t>خلود محمد الدسوقي السيد سلام</t>
  </si>
  <si>
    <t>خلود هانى خالد عبدالفتاح سلامه</t>
  </si>
  <si>
    <t>دينا علاء الدين عبدالوهاب زلط</t>
  </si>
  <si>
    <t>رؤى سيد محمد ابوالفتوح قابيل</t>
  </si>
  <si>
    <t>رانسى امير محمد على حسن</t>
  </si>
  <si>
    <t>رحمه ابراهيم سعيد النجار</t>
  </si>
  <si>
    <t>رحمه السيد محمد حافظ حسانين</t>
  </si>
  <si>
    <t>رحمه عبدالمنعم فتحى احمد الزيات</t>
  </si>
  <si>
    <t>رحمه فرج محمد فرج محمد</t>
  </si>
  <si>
    <t>رحمه محمد احمد عبدالحميد ابوزيد</t>
  </si>
  <si>
    <t>رحمه محمد السيد عوض احمد الروبى</t>
  </si>
  <si>
    <t>رحمه محمد مرسي مسعود ابوسكينة</t>
  </si>
  <si>
    <t>ردينه مجدي محمد ساعي الدين</t>
  </si>
  <si>
    <t>رشا محمد عبدالقادر رشاد</t>
  </si>
  <si>
    <t>رضا محمود زكريا رمضان</t>
  </si>
  <si>
    <t>رضوى ايمن رجاء ابراهيم شلبي</t>
  </si>
  <si>
    <t>رغد السيد عبدالسميع محروس مندور</t>
  </si>
  <si>
    <t>رفيده جمال محمد محمود ابوالمجد عريضه</t>
  </si>
  <si>
    <t>رفيده محمد على عنترالعشماوى</t>
  </si>
  <si>
    <t>رقيه ابراهيم عبدالشافى ابوالسعود الخولى</t>
  </si>
  <si>
    <t>رقيه احمد السنوسى الشيخ</t>
  </si>
  <si>
    <t>رقيه اسامه محمد رمضان عزام</t>
  </si>
  <si>
    <t>رنا شعبان عبداللطيف عبدالمعطى السيد</t>
  </si>
  <si>
    <t>رنا عبده جمعه السيد حسن</t>
  </si>
  <si>
    <t>رنا عوض محمد السيد يونس</t>
  </si>
  <si>
    <t>رنا محمد حسن محمد ماضى</t>
  </si>
  <si>
    <t xml:space="preserve">رنا هشام محمد فاروق حامد </t>
  </si>
  <si>
    <t>روان عمرومحمد الجيوشى مخلوف</t>
  </si>
  <si>
    <t>روان فخرى مصطفى عواد علام</t>
  </si>
  <si>
    <t>روان مجدى احمد فؤاد عبدالستار الخليفه</t>
  </si>
  <si>
    <t>روان محمد ابراهيم امين احمد</t>
  </si>
  <si>
    <t>روان محمد ابراهيم محمد عبدالهادي</t>
  </si>
  <si>
    <t>روان هشام محمد اسماعيل</t>
  </si>
  <si>
    <t>رودينا احمد نصر محمد السعداوى</t>
  </si>
  <si>
    <t>رودينا حسام محمد سمير عبدالرازق</t>
  </si>
  <si>
    <t>رودينا عصام ابواليزيد الصياد</t>
  </si>
  <si>
    <t>رودينا هانى محمد محمد جوده</t>
  </si>
  <si>
    <t>روضه ماهر عبدالعليم جعيصه</t>
  </si>
  <si>
    <t>روضه محمد نبيل محمد محمد</t>
  </si>
  <si>
    <t>روضه هاني سمير عبدالله فراج</t>
  </si>
  <si>
    <t>روضه وليد عبدالخالق عبدالله زلط</t>
  </si>
  <si>
    <t>رويدا هانى ربيع العزب فرج</t>
  </si>
  <si>
    <t>ريتاج باسم المصيلحى ابراهيم عثمان</t>
  </si>
  <si>
    <t>ريتاج سامى السيد فرج الشافعى</t>
  </si>
  <si>
    <t>ريتاج عزالدين حسنين السيد غريب</t>
  </si>
  <si>
    <t>ريم احمد الحسينى شحاته يوسف</t>
  </si>
  <si>
    <t>ريم احمد محمد الاحمدى قابيل</t>
  </si>
  <si>
    <t>ريم ايمن جمال محمد الشناوى</t>
  </si>
  <si>
    <t>ريم عاطف حامد محمد فاخر</t>
  </si>
  <si>
    <t>ريماس محمد نبيل فوزى عبدالعاطى</t>
  </si>
  <si>
    <t>ريموندا عماد بدر جرجس توفيق</t>
  </si>
  <si>
    <t>رينا ياسر سمير شبل</t>
  </si>
  <si>
    <t>ريناد عبدالحميد خليل عبدالحميد اللبودي</t>
  </si>
  <si>
    <t>ريناد محمد احمد البدوى عبدالجواد</t>
  </si>
  <si>
    <t>رينادا عثمان بدير على النجار</t>
  </si>
  <si>
    <t>زوزو على محمد ربيع على</t>
  </si>
  <si>
    <t>زينب ابراهيم سعد ابراهيم على</t>
  </si>
  <si>
    <t>زينب محمد السيد محمد بركات</t>
  </si>
  <si>
    <t>زينب محمد حسنين فتح الله</t>
  </si>
  <si>
    <t>زينه امير محمد فوزى فرج</t>
  </si>
  <si>
    <t>ساره ابراهيم شلبى على عطا</t>
  </si>
  <si>
    <t>ساره احمد سعيد ابراهيم</t>
  </si>
  <si>
    <t>ساره اشرف نبيه غرابه</t>
  </si>
  <si>
    <t>ساره السيد محمد سيد أحمد عبدالفتاح</t>
  </si>
  <si>
    <t>ساره السيد مصطفى يوسف عواض</t>
  </si>
  <si>
    <t>ساره عبدالحميد محمد عبدالحميد حبيب</t>
  </si>
  <si>
    <t xml:space="preserve">ساره عبدالكريم عبدالحميد محمد عمر </t>
  </si>
  <si>
    <t>ساره على احمد على رمضان</t>
  </si>
  <si>
    <t>ساره عمر محمد الدمشيتى</t>
  </si>
  <si>
    <t>ساره محمود احمد محمد هلال</t>
  </si>
  <si>
    <t>ساره وائل حسن عبدالرحمن حسن</t>
  </si>
  <si>
    <t>ساندى سامح ابواليزيد السيد ابوسلام</t>
  </si>
  <si>
    <t>سدره احمد على محسن</t>
  </si>
  <si>
    <t>سلسبيل علاءالدين على محمد سليم</t>
  </si>
  <si>
    <t>سلسبيل محمد على خميس</t>
  </si>
  <si>
    <t>سلمى ابراهيم عبدالحليم محمد عمر</t>
  </si>
  <si>
    <t>سلمى احمد عبدالمنعم محمد رجب</t>
  </si>
  <si>
    <t>سلمى اسامه مصطفى ابورحمه</t>
  </si>
  <si>
    <t xml:space="preserve">سلمى جمال الدين بدوى محمد </t>
  </si>
  <si>
    <t>سلمى حسن رمضان على جبر</t>
  </si>
  <si>
    <t>سلمى حمدى يوسف محمد مرسى</t>
  </si>
  <si>
    <t>سلمى رائد عبدالمنعم العليمى العطار</t>
  </si>
  <si>
    <t>سلمى سعيد محمود المطاهر</t>
  </si>
  <si>
    <t>سلمى سمير مصطفى مصطفى نصر الدين</t>
  </si>
  <si>
    <t>سلمى صلاح محمد مجاهد شعيب</t>
  </si>
  <si>
    <t>سلمى عابد احمد ابراهيم زهره</t>
  </si>
  <si>
    <t>سلمى عماد محمد عبدالحافظ</t>
  </si>
  <si>
    <t>سلمى محمد احمد فتحى حشاد</t>
  </si>
  <si>
    <t>سلمى محمد حسينى المسيرى</t>
  </si>
  <si>
    <t>سلمى محمد حمدى على عباده</t>
  </si>
  <si>
    <t>سلمى محمد زين العابدين فراج</t>
  </si>
  <si>
    <t>سلمى محمد عاصم عبدالستار عماره</t>
  </si>
  <si>
    <t>سلمى محمد عبدالمجيد جوده</t>
  </si>
  <si>
    <t>سلمى محمد محمود محمد السقا</t>
  </si>
  <si>
    <t>سلمى محمود ابراهيم عبدالعزيززايد</t>
  </si>
  <si>
    <t>سلمى وليد فتحى عبدالجواد عبدالحق</t>
  </si>
  <si>
    <t>سما ابراهيم عبدالرازق متولى</t>
  </si>
  <si>
    <t>سما اسلام رجب على الدهشان</t>
  </si>
  <si>
    <t>سما صلاح الدين محمد احمد عبدالله</t>
  </si>
  <si>
    <t>سما محمد السيد الحنفي</t>
  </si>
  <si>
    <t>سما محمد عبدالعزيز محمد عبدالعزيز</t>
  </si>
  <si>
    <t>سما محمد محمد توفيق محمد</t>
  </si>
  <si>
    <t xml:space="preserve">سميه سامح محمد شمس الدين </t>
  </si>
  <si>
    <t>سندس حسين بطيحى ابوالفتوح العويضى</t>
  </si>
  <si>
    <t>سهيله احمد مصطفى دياب</t>
  </si>
  <si>
    <t>شذى محمد صلاح الشناوى ابراهيم</t>
  </si>
  <si>
    <t>شروق سامى المحمدى سلامه</t>
  </si>
  <si>
    <t>شروق محمد عزت عبدالفتاح</t>
  </si>
  <si>
    <t>شهد انس محمد نوفل</t>
  </si>
  <si>
    <t>شهد شريف عبدالخالق ابوهلال</t>
  </si>
  <si>
    <t>شهد عادل سعيد السيد عبدالدايم</t>
  </si>
  <si>
    <t>شهد محمد حسن محمد سليمه</t>
  </si>
  <si>
    <t>شهد محمد عبدالنبى عبدالمعطى سيد احمد</t>
  </si>
  <si>
    <t>شهد محمد محمد علام</t>
  </si>
  <si>
    <t>شهد محمود سعيد محمود جعيصه</t>
  </si>
  <si>
    <t>شهد مسعد احمد مصطفى احمد</t>
  </si>
  <si>
    <t>شهد هشام عبدالرحمن عبدالغنى الكيلانى</t>
  </si>
  <si>
    <t>شهد وليد فهمى سعد عبدالسلام</t>
  </si>
  <si>
    <t>شيماء خالد سلامه عبدالرسول سليم</t>
  </si>
  <si>
    <t>صفيه محمد محمد المهدى على</t>
  </si>
  <si>
    <t>ضحى احمد منجي المش</t>
  </si>
  <si>
    <t>ضحى حمدى علي عبدالجواد النادى</t>
  </si>
  <si>
    <t>ضحى هشام فكرى محمد الريدى</t>
  </si>
  <si>
    <t>عائشه صلاح محمد احمد منصور</t>
  </si>
  <si>
    <t>عائشه هانى محمد عبدالقوى ابوطالب</t>
  </si>
  <si>
    <t>عاليا محمد حسن جوده رزق</t>
  </si>
  <si>
    <t>فاطمه احمد رشاد قنديل محمد</t>
  </si>
  <si>
    <t>فاطمه احمد محمد طاهر صلاح الغراب</t>
  </si>
  <si>
    <t>فاطمه الزهراء ابراهيم سمير قحيف</t>
  </si>
  <si>
    <t>فاطمه حسن يوسف عبدالفتاح</t>
  </si>
  <si>
    <t>فاطمه صادق ابراهيم كامل البحراوى</t>
  </si>
  <si>
    <t>فاطمه محمد ابراهيم محمد منصور</t>
  </si>
  <si>
    <t>فاطمه محمد انور مختار</t>
  </si>
  <si>
    <t>فاطمه محمد عزت خضر</t>
  </si>
  <si>
    <t>فاطمه محمود محمد يوسف محمد</t>
  </si>
  <si>
    <t>فاطمه ناصر محمد حامد شعير</t>
  </si>
  <si>
    <t>فاطمه هانى حماده محمود</t>
  </si>
  <si>
    <t>فداء ابراهيم السعيد الشرقاوى على</t>
  </si>
  <si>
    <t>فرح احمد محمود عبدالحميد الرفاعى</t>
  </si>
  <si>
    <t>فرح محمد احمد البدوى خليل</t>
  </si>
  <si>
    <t>فرح محمد سمير عبدالباقى شراره</t>
  </si>
  <si>
    <t>فريده وائل احمد ممدوح عبدالله حسن</t>
  </si>
  <si>
    <t>قمر محمد عبدالرؤوف ابواليزيد</t>
  </si>
  <si>
    <t>لجين سامح محمد الفاتح غرابه</t>
  </si>
  <si>
    <t>ليان رزق محفوظ عبدالحميد يوسف</t>
  </si>
  <si>
    <t>مرام احمد مصطفى محمد الشناوى</t>
  </si>
  <si>
    <t>مرام محمود عبدالفتاح احمد العياشي</t>
  </si>
  <si>
    <t>مرنا ياسر عيد عبدالواحد السيد</t>
  </si>
  <si>
    <t>مروه ربيع شعبان ابراهيم</t>
  </si>
  <si>
    <t>مروه عماد حمدى محمد سلطان</t>
  </si>
  <si>
    <t>مريم ابراهيم شحاته على الحضرى</t>
  </si>
  <si>
    <t>مريم احمد ابراهيم بركات</t>
  </si>
  <si>
    <t>مريم احمد محمد احمد الحزمان</t>
  </si>
  <si>
    <t>مريم احمد محمد محمد ادريس</t>
  </si>
  <si>
    <t>مريم السعدى عبدالعزيز السعدى الشناوى</t>
  </si>
  <si>
    <t>مريم السيد محمد هديه</t>
  </si>
  <si>
    <t>مريم ايمن ابراهيم طه</t>
  </si>
  <si>
    <t>مريم بهاء اسماعيل محمد ابوسعده</t>
  </si>
  <si>
    <t>مريم حماده السيد مصطفى الغندور</t>
  </si>
  <si>
    <t>مريم خالد سليمان محمد عرفة</t>
  </si>
  <si>
    <t>مريم خالد محمد رفعت حسين</t>
  </si>
  <si>
    <t>مريم رفعت محمود مجد جعيصه</t>
  </si>
  <si>
    <t>مريم صلاح احمد ابراهيم ابوشنادى</t>
  </si>
  <si>
    <t>مريم طه محمدى على الكومى</t>
  </si>
  <si>
    <t>مريم عاطف محمد عبدالفتاح محمد</t>
  </si>
  <si>
    <t>مريم عبدالعزيز أحمد هيكل</t>
  </si>
  <si>
    <t>مريم محمد عبدالعزيز حامد سليم</t>
  </si>
  <si>
    <t>مريم محمود محمد جلال محمود</t>
  </si>
  <si>
    <t>مريم مدحت عبدالعليم جعيصه</t>
  </si>
  <si>
    <t>مريم وائل المحمدي شومان</t>
  </si>
  <si>
    <t>مريم وليد بركات الجمال</t>
  </si>
  <si>
    <t>مريم ياسر ابراهيم الدسوقى الشافعى</t>
  </si>
  <si>
    <t>مريم ياسر عبدالفتاح على عطيه</t>
  </si>
  <si>
    <t>ملك احمد رفعت السيد الشناوى</t>
  </si>
  <si>
    <t>ملك اسلام محمد السيد فره</t>
  </si>
  <si>
    <t>ملك السيد مجاهد عبدالعزيز حموده</t>
  </si>
  <si>
    <t>ملك المحمدى احمد المحمدى رجب</t>
  </si>
  <si>
    <t>ملك ايهاب حامد بسيونى هاشم</t>
  </si>
  <si>
    <t>ملك باسم عبدالستار سيد احمد</t>
  </si>
  <si>
    <t>ملك تامر مسعد محمود بدير</t>
  </si>
  <si>
    <t>ملك خالد نادى عبدالحميد النجار</t>
  </si>
  <si>
    <t>ملك رحاب ابراهيم عبدالقادر الرصاصى</t>
  </si>
  <si>
    <t>ملك رضا حامد عطيه احمد</t>
  </si>
  <si>
    <t>ملك صلاح عبدالمنعم الحنفى</t>
  </si>
  <si>
    <t>ملك طلعت نصر محمد مصطفى</t>
  </si>
  <si>
    <t>ملك علاء محمد محمد ابوودن</t>
  </si>
  <si>
    <t>ملك علاء محمود محمد مصطفى</t>
  </si>
  <si>
    <t>ملك محمد ابواليزيد السيد البنهاوى</t>
  </si>
  <si>
    <t>ملك محمد السيد زكى بيومى</t>
  </si>
  <si>
    <t>ملك محمد السيد نصر احمد</t>
  </si>
  <si>
    <t>ملك محمد حازم محمد نجم</t>
  </si>
  <si>
    <t>ملك محمد عبدالهادى غرابه</t>
  </si>
  <si>
    <t>ملك محمود عبدالعزيزعزت صديق المنشاوى</t>
  </si>
  <si>
    <t>ملك مصطفى انور مختار احمد</t>
  </si>
  <si>
    <t>ملك مصطفى فؤاد عياد</t>
  </si>
  <si>
    <t>ملك معتز نعمان عقل</t>
  </si>
  <si>
    <t>ملك هشام ابراهيم نوار</t>
  </si>
  <si>
    <t>ملك هشام السيد المندوه خفاجى</t>
  </si>
  <si>
    <t>ملك وائل حسانين محمد مرسى</t>
  </si>
  <si>
    <t>ملك وليد محمد محمد الليثى</t>
  </si>
  <si>
    <t>ملك ياسر السيد محمد المليجى</t>
  </si>
  <si>
    <t>منار امين السيد امين الاميوطى</t>
  </si>
  <si>
    <t>منةالله محمد محمد العزب طاحون</t>
  </si>
  <si>
    <t>منه الله ابراهيم محمد عبدالنبى</t>
  </si>
  <si>
    <t>منه الله احمد محمد محمد عبدالمجيد</t>
  </si>
  <si>
    <t>منه الله السيد كمال محمد ساعى الدين</t>
  </si>
  <si>
    <t>منه الله ضياء السيد على العراقى</t>
  </si>
  <si>
    <t>منه الله عصام زكريا غريب</t>
  </si>
  <si>
    <t xml:space="preserve">منه الله مدحت فتحى السيد </t>
  </si>
  <si>
    <t>منه الله وليد الرفاعى سمك</t>
  </si>
  <si>
    <t>منه غاندى على عبدالمقصود</t>
  </si>
  <si>
    <t>موده احمد عبدالحليم احمد</t>
  </si>
  <si>
    <t>مى محمد عبدربه مصطفى موسى</t>
  </si>
  <si>
    <t>ميار ايهاب محمد محمد الشافعى</t>
  </si>
  <si>
    <t>ميران محمد ابواليزيد محمود عزام</t>
  </si>
  <si>
    <t>ميرنا احمد محمود عبدالوهاب محمد</t>
  </si>
  <si>
    <t>ميرنا ايهاب محمد محمد الشافعى</t>
  </si>
  <si>
    <t>ناديه ايهاب محمود القصيرى</t>
  </si>
  <si>
    <t>ناريمان احمد عبدالحميد احمد النوبي</t>
  </si>
  <si>
    <t>ندى احمد عبدالمنعم احمد جعيصه</t>
  </si>
  <si>
    <t>ندى احمد محمد الحناوى</t>
  </si>
  <si>
    <t>ندى احمد محمد عبدالمهيمن الغلبان</t>
  </si>
  <si>
    <t>ندى اسامه احمد علي عارف</t>
  </si>
  <si>
    <t>ندى اشرف سليمان عبدالسلام داغر</t>
  </si>
  <si>
    <t>ندى امجد عبدالفتاح رسلان</t>
  </si>
  <si>
    <t>ندى ايمن محمد السيد السقا</t>
  </si>
  <si>
    <t>ندى ايهاب عبدالوهاب عبدالفتاح عبه</t>
  </si>
  <si>
    <t>ندى حسام الدين حسانين الشال</t>
  </si>
  <si>
    <t>ندى حسن عبدالحليم علي صديق</t>
  </si>
  <si>
    <t>ندى عبدالله محمود محمد رشدي</t>
  </si>
  <si>
    <t>ندى محسن عاطف رمضان الهمسه</t>
  </si>
  <si>
    <t>نرفانا نبيل فتحى حسن العطار</t>
  </si>
  <si>
    <t>نرمين فكرى سلام سليمان سيدهم</t>
  </si>
  <si>
    <t>نسمه اشرف خضر احمد عبدالرازق</t>
  </si>
  <si>
    <t>نعم الله عمرو محمد احمد جوالى</t>
  </si>
  <si>
    <t>نغم ياسر المحمدى المطاهر</t>
  </si>
  <si>
    <t>نور السيد ابوالعلا عبدالخالق</t>
  </si>
  <si>
    <t>نور ايمن عبدالقادر الشرقاوى</t>
  </si>
  <si>
    <t>نور باسم عبدالستار سيد احمد</t>
  </si>
  <si>
    <t>نور محمد رفعت الحو</t>
  </si>
  <si>
    <t>نور مصطفى محمد السعيد مصطفى</t>
  </si>
  <si>
    <t>نور هانى محمد الطنطاوى عبدالصمد</t>
  </si>
  <si>
    <t>نوران اسلام محمد احمد الغريب</t>
  </si>
  <si>
    <t>نوران عاصم علي احمد مليس</t>
  </si>
  <si>
    <t>نوران عامر حسنين العشرى</t>
  </si>
  <si>
    <t>نوران عبدالنبى عبدالحميد ابراهيم ابوسنه</t>
  </si>
  <si>
    <t>نوران عبده عبدالوهاب محمد حموده</t>
  </si>
  <si>
    <t>نوران محمد منصور غنيم</t>
  </si>
  <si>
    <t>نورين ابراهيم محمد عبدالعزيز عمر</t>
  </si>
  <si>
    <t>نورين احمد مصطفى عواد علام</t>
  </si>
  <si>
    <t>نيجار احمد محمد محمد رجب</t>
  </si>
  <si>
    <t>نيجار عادل ابراهيم محمد عطا الله</t>
  </si>
  <si>
    <t>نيره عاصم محمد محمد رزق</t>
  </si>
  <si>
    <t>هاجر احمد صلاح علام</t>
  </si>
  <si>
    <t>هاجر سليمان ابراهيم عماره</t>
  </si>
  <si>
    <t xml:space="preserve">هايا خالد محمد فؤاد على احمد </t>
  </si>
  <si>
    <t>هبه هاشم عبدالعاطى محمد البلاط</t>
  </si>
  <si>
    <t>هدى احمد حسينى البربرى</t>
  </si>
  <si>
    <t>هدى ولاء عبدالنبي السيد الهباب</t>
  </si>
  <si>
    <t>هنا احمد عبدالرحمن ابواليزيد</t>
  </si>
  <si>
    <t>هنا احمد محمد محمد الشورى</t>
  </si>
  <si>
    <t>هنا السيد على محمد القفاص</t>
  </si>
  <si>
    <t>هنا جابر امين عبدالعزيزامين</t>
  </si>
  <si>
    <t xml:space="preserve">هنا حسن مصطفى امين على </t>
  </si>
  <si>
    <t>هنا علاءالدين عبدالمنعم احمد راميه</t>
  </si>
  <si>
    <t>هنا عمرو محمد سمير عباس حنتيره</t>
  </si>
  <si>
    <t>هنا محمد اسماعيل كامل عوض</t>
  </si>
  <si>
    <t>هنا محمد حماد عبدالواحد حماد</t>
  </si>
  <si>
    <t>هنا محمود عباس عبدالغنى بيومى</t>
  </si>
  <si>
    <t>هيا محمد عبدالحميد حنوره</t>
  </si>
  <si>
    <t>هيلانه هانى يوسف كريم</t>
  </si>
  <si>
    <t>وعد محمد عادل سعد عبدالواحد</t>
  </si>
  <si>
    <t>يارا عماد محمدعلى سليمان</t>
  </si>
  <si>
    <t>يارا فوزى احمد على</t>
  </si>
  <si>
    <t>يارا وليد سعد السيد مرزوق</t>
  </si>
  <si>
    <t>ياسمين عبدالقادر محمد عبدالقادر شلبى</t>
  </si>
  <si>
    <t>ياسمين على السيد زيان</t>
  </si>
  <si>
    <t>ياسمين هاني صبحي النجار</t>
  </si>
  <si>
    <t>ياسمين وليد العبد محمود الهلبى</t>
  </si>
  <si>
    <t>يمنى ابراهيم جابر ابراهيم جابر</t>
  </si>
  <si>
    <t>يمنى احمد السعيد حسن</t>
  </si>
  <si>
    <t>يمنى احمد العربى محمد جبريل</t>
  </si>
  <si>
    <t>يمنى رجب محمد مصطفى الصباغ</t>
  </si>
  <si>
    <t xml:space="preserve">يمنى مصطفى محمد المهدى موسى </t>
  </si>
  <si>
    <t>بسمله ابراهيم مسعود عبدالوهاب مسعود</t>
  </si>
  <si>
    <t>جنى صبحى نصير هلال نصير</t>
  </si>
  <si>
    <t>جودى احمد عبدالحليم على مصطفى</t>
  </si>
  <si>
    <t>جودى اسامه محمد محمد عبدالكريم</t>
  </si>
  <si>
    <t>جودى هيثم فوزى الاسمر</t>
  </si>
  <si>
    <t>حبيبه ابراهيم السعيد ابراهيم ابوزيد</t>
  </si>
  <si>
    <t>حنان محمود بدر السيد عبدالعال</t>
  </si>
  <si>
    <t>رحب طارق ابراهيم عيد حسن</t>
  </si>
  <si>
    <t>رضوى عمرو محمد سليمان</t>
  </si>
  <si>
    <t>رنا رضا فؤاد عبدالحميد البقرى</t>
  </si>
  <si>
    <t>رنا هشام رشاد غرابه</t>
  </si>
  <si>
    <t>روان محمود محمد على قنديل</t>
  </si>
  <si>
    <t>روان ياسر محمد السيد زين الخطيب</t>
  </si>
  <si>
    <t>رودينه اشرف حسن زكى احمد</t>
  </si>
  <si>
    <t>رودينه حسام مصطفي علي الجزار</t>
  </si>
  <si>
    <t>روميساء هشام عبدالمنعم باشا غازى</t>
  </si>
  <si>
    <t>رويدا نور السيد مصطفى خضر</t>
  </si>
  <si>
    <t>سما سامح محمد احمد الفيومي</t>
  </si>
  <si>
    <t>سهيله مصطفى حسن حسن زكى</t>
  </si>
  <si>
    <t>شذا اسامه احمد عبدالعزيزمحمد عبدالله</t>
  </si>
  <si>
    <t>شهد سعد خالد سعد</t>
  </si>
  <si>
    <t>كنزى وليد رجائي حسن</t>
  </si>
  <si>
    <t>مريم ابراهيم مصطفى البيومى مهران</t>
  </si>
  <si>
    <t>مريم عبدالفتاح ابراهيم محمد عثمان</t>
  </si>
  <si>
    <t>ملك على كمال شرف حموده</t>
  </si>
  <si>
    <t>منه الله محمد فتحى السيد</t>
  </si>
  <si>
    <t>ندى ابراهيم محمد جاد الله العربي</t>
  </si>
  <si>
    <t>نورهان جمال مسعد السعيد عمران</t>
  </si>
  <si>
    <t>نيره حسام محمود محمد الصخره</t>
  </si>
  <si>
    <t>هايسل محمد نبيل احمد الباجورى</t>
  </si>
  <si>
    <t>هنا محمد عبدالعزيز ابراهيم</t>
  </si>
  <si>
    <t>وفاء باسم رجب عزام</t>
  </si>
  <si>
    <t>ساره السعيد محمد ابراهيم دبو</t>
  </si>
  <si>
    <t>اسماء يونس احمد فؤاد يحيى</t>
  </si>
  <si>
    <t>امينه احمد محمد جبر</t>
  </si>
  <si>
    <t>امينه القطب عطيه القطب ابوخلبه</t>
  </si>
  <si>
    <t>اهله حسين السيد احمد ابراهيم</t>
  </si>
  <si>
    <t>ايثار اشرف محمد سميه</t>
  </si>
  <si>
    <t>ايه خالد احمد بدوى</t>
  </si>
  <si>
    <t>ايه علاء محمد عبدالمجيد المعداوي</t>
  </si>
  <si>
    <t>بريهان محمد ابراهيم احمد السيد</t>
  </si>
  <si>
    <t>بسمله عادل عبداللطيف احمد الخواص</t>
  </si>
  <si>
    <t>بسمله محمد سيد احمد عبدالستار غراب</t>
  </si>
  <si>
    <t>بسمله محمد على مصيلحى على</t>
  </si>
  <si>
    <t>بسمله نزار ابراهيم عتلم</t>
  </si>
  <si>
    <t>بسمله ياسر السيد محمد ضبش</t>
  </si>
  <si>
    <t>بسنت محمد عبدالحليم ابراهيم عبدالحليم</t>
  </si>
  <si>
    <t>جنى اسامه احمد لطفى</t>
  </si>
  <si>
    <t>جنى الحسين محمد محمد ماضى</t>
  </si>
  <si>
    <t>جنى ايهاب جاد سعد بر</t>
  </si>
  <si>
    <t>جنى جمال احمد محمد عبدالعال</t>
  </si>
  <si>
    <t>جنى عمرو حسن محمود</t>
  </si>
  <si>
    <t>جودى احمد فوزى محمد عبدالمؤمن</t>
  </si>
  <si>
    <t>حبيبه اشرف محمد ابواليزيد العياشي</t>
  </si>
  <si>
    <t>حبيبه عصام احمد ياسين يونس</t>
  </si>
  <si>
    <t>حلا محمد سالم المليجى</t>
  </si>
  <si>
    <t>حنين احمد محمد عبدالله</t>
  </si>
  <si>
    <t>حنين عمرو السيدالعربي عبده ابوعاصى</t>
  </si>
  <si>
    <t>رحيق سامح عادل قطب المليجي</t>
  </si>
  <si>
    <t>ردينه محمد صبحي عبدالمؤمن</t>
  </si>
  <si>
    <t>رضوى عبدالفتاح كمال علام</t>
  </si>
  <si>
    <t>رغد علي السيد عبدالوهاب الشقفي</t>
  </si>
  <si>
    <t>رقيه ناصر عبدالسميع ابواليزيد العياشي</t>
  </si>
  <si>
    <t>روان اسامه رفعت سرور</t>
  </si>
  <si>
    <t>روان اشرف رمضان محمد زايد</t>
  </si>
  <si>
    <t>ريتال مصطفى محمد حسين محمد</t>
  </si>
  <si>
    <t>ريحانه وائل كمال حامد شرف الدين</t>
  </si>
  <si>
    <t>ريناد محمود الوردانى محمد</t>
  </si>
  <si>
    <t>ساره خالد محمود محمد خليل</t>
  </si>
  <si>
    <t>ساره عمرو مبروك الجزار</t>
  </si>
  <si>
    <t>ساره محمود السيد السيد على</t>
  </si>
  <si>
    <t>سلسبيل وحيد ابواليزيد محمد سالم</t>
  </si>
  <si>
    <t>سلمى أيمن فاروق على عبدربه</t>
  </si>
  <si>
    <t>سلمى خالد احمد عبدالقادر الشوبرى</t>
  </si>
  <si>
    <t>سلمى سامى عباس زكى زغلول</t>
  </si>
  <si>
    <t>سلمى شفيق فوزى محروس شعبان</t>
  </si>
  <si>
    <t>سلمى فتحى صبحى عبيد</t>
  </si>
  <si>
    <t>سلمى مدحت مرسى الخطيب</t>
  </si>
  <si>
    <t>سميه عبدالمنعم ابراهيم ابوهلال</t>
  </si>
  <si>
    <t>سنا حسن رشاد توفيق لطفى</t>
  </si>
  <si>
    <t>شهد ماجد السيد على عبدالرحمن</t>
  </si>
  <si>
    <t>فاتن شوقى محمد عبدالقادر عبدالله</t>
  </si>
  <si>
    <t>فاطمه محمد احمد عز</t>
  </si>
  <si>
    <t>فرح محمد رمضان الحلو</t>
  </si>
  <si>
    <t>فيروز محمد رمضان الحلو</t>
  </si>
  <si>
    <t>لاما طارق صالح ابوالعزم جمال الدين</t>
  </si>
  <si>
    <t>لميس محمد احمد عاصى</t>
  </si>
  <si>
    <t>مريم بدر عبدالرحمن على</t>
  </si>
  <si>
    <t>مريم على حسن محمود حجازى</t>
  </si>
  <si>
    <t>مريم محمد احمد حسن المصري</t>
  </si>
  <si>
    <t>مريم محمود احمد ابوشبانه</t>
  </si>
  <si>
    <t>مريم مصطفى محمد على محمد</t>
  </si>
  <si>
    <t>ملك شريف فهمي احمد محمود</t>
  </si>
  <si>
    <t>ملك محمد ماهر ابراهيم موسى</t>
  </si>
  <si>
    <t>منه الله ايمن عادل حسين الصاوي</t>
  </si>
  <si>
    <t>ميار علاء محمد جمال السيد انور</t>
  </si>
  <si>
    <t>نادين ضياءالدين محمد عبدالعليم</t>
  </si>
  <si>
    <t>ناريمان محمد ابوالعز العفيفى</t>
  </si>
  <si>
    <t>ندى حسام رياض خضر</t>
  </si>
  <si>
    <t>نسمه نبيل عبدالرحيم محمد مصطفى</t>
  </si>
  <si>
    <t>نور اسامه محمد الدسوقى</t>
  </si>
  <si>
    <t>نورين عصام محمد عبدالرحيم محمد</t>
  </si>
  <si>
    <t>هاجر ايهاب متولى عبدالرحمن السمبوك</t>
  </si>
  <si>
    <t>هاجر محمد غريب عدس</t>
  </si>
  <si>
    <t>هانا هانى ربيع شاهين</t>
  </si>
  <si>
    <t>هنا محمد سعد عبدالحميد ابوزيد</t>
  </si>
  <si>
    <t>هند رضا عبدالمنعم كشك</t>
  </si>
  <si>
    <t>هند مصطفى قطب احمد الحداد</t>
  </si>
  <si>
    <t>هيا ياسر يوسف محمد يوسف</t>
  </si>
  <si>
    <t>وفاء عبدالحميد عبدالمجيد الحنفي</t>
  </si>
  <si>
    <t>يارا محمد عبداللطيف محمد عبدالحفيظ ابوذكري</t>
  </si>
  <si>
    <t>يارا هانى السيد ابراهيم عبداللطيف</t>
  </si>
  <si>
    <t>بسمله محمد سمير احمد العقاد</t>
  </si>
  <si>
    <t>ساره مصطفى عبدالكريم مصطفى حسن</t>
  </si>
  <si>
    <t>عائشه اشرف امين محمد يونس</t>
  </si>
  <si>
    <t>لوجينا عبدالله راغب عبداللطيف</t>
  </si>
  <si>
    <t>ملك اسامه جميل محمد بركات</t>
  </si>
  <si>
    <t>ملك ماجد محمد درويش خفاجى</t>
  </si>
  <si>
    <t>موده مصطفى عدلى النجار</t>
  </si>
  <si>
    <t>احلام طارق محمد محمد الدبور</t>
  </si>
  <si>
    <t>اسراء طارق عبدالحليم على عبدالفتاح</t>
  </si>
  <si>
    <t>اسماء ابراهيم عبدالحميد بيومى اسماعيل</t>
  </si>
  <si>
    <t>اسماء حاتم السيد مختار على</t>
  </si>
  <si>
    <t>اسيل ثروت سمير عبدالفتاح</t>
  </si>
  <si>
    <t>الاء اسلام محمد ابراهيم عويضه</t>
  </si>
  <si>
    <t>الاء محمد محمد علي ابواحمد</t>
  </si>
  <si>
    <t>امال سامح المغورى السيد سرحان</t>
  </si>
  <si>
    <t>امانى مختار السيد مختار على</t>
  </si>
  <si>
    <t>اميره ابراهيم عبدالعزيز محمد ابواسماعيل</t>
  </si>
  <si>
    <t>اميره احمد عبدالغنى محمد النمرود</t>
  </si>
  <si>
    <t>ايمان نصر السيد نصر محمد</t>
  </si>
  <si>
    <t>ايه بسيونى محمد بسيونى عبدالعال</t>
  </si>
  <si>
    <t>ايه يوسف عبداللطيف الدسوقى ابراهيم</t>
  </si>
  <si>
    <t>بتول احمد السيد احمد يوسف</t>
  </si>
  <si>
    <t>بثينه وليد محمد محروس نصار</t>
  </si>
  <si>
    <t>بدر عيد رمضان صديق</t>
  </si>
  <si>
    <t>بسمله السعيد سيداحمد محمود النجار</t>
  </si>
  <si>
    <t>بسمله خالد المندوه عبدالرازق المتولى</t>
  </si>
  <si>
    <t>بسمله سامح عطيه الشربينى غطاس</t>
  </si>
  <si>
    <t>بسمله على اسماعيل محمد الصاوى</t>
  </si>
  <si>
    <t>بسمه احمد مصطفى على حسن</t>
  </si>
  <si>
    <t>تسنيم عمرو السيد عبدالفتاح سيداحمد</t>
  </si>
  <si>
    <t>جنا خالد ابواليزيد محمد التهامى</t>
  </si>
  <si>
    <t>جنه ابراهيم مصطفي ابراهيم فره</t>
  </si>
  <si>
    <t>جنه محمد فاروق محمد على القصاص</t>
  </si>
  <si>
    <t>جنى محمد على سرور</t>
  </si>
  <si>
    <t>جودى عادل مصطفى السيد البطاطه</t>
  </si>
  <si>
    <t>جيهان ابراهيم محمد ابراهيم خضر</t>
  </si>
  <si>
    <t>حبيبه احمد اشرف اسماعيل عبدالرحمن</t>
  </si>
  <si>
    <t>حبيبه عبدالجواد اسماعيل عبدالجواد خليفه</t>
  </si>
  <si>
    <t>حبيبه عصمت السيد سليم عبدالخالق مصطفى</t>
  </si>
  <si>
    <t>حبيبه يوسف الجوهرى على محمد الفقى</t>
  </si>
  <si>
    <t>حنين شريف صابر عطيه منصور</t>
  </si>
  <si>
    <t>حنين طارق السيد عبدالخالق يوسف</t>
  </si>
  <si>
    <t>حنين محمد فوزى ابراهيم منصور</t>
  </si>
  <si>
    <t>خلود محمود مسعد السعدنى</t>
  </si>
  <si>
    <t>خلود هانى بديع ابوجعفر</t>
  </si>
  <si>
    <t>رحمه رضا السيد الكفراوى</t>
  </si>
  <si>
    <t>رحمه سعيد كمال شلبى حلوش</t>
  </si>
  <si>
    <t>رقيه وحيد محمد فرج مجاهد</t>
  </si>
  <si>
    <t xml:space="preserve">رنا عاطف محمد محمد امين </t>
  </si>
  <si>
    <t>روان ابراهيم محمد ابوغياض</t>
  </si>
  <si>
    <t>روان احمد سالم محمد كامل</t>
  </si>
  <si>
    <t>روشان احمد ابراهيم ابوجلوه</t>
  </si>
  <si>
    <t>روضه علي محمد على منصور</t>
  </si>
  <si>
    <t>ريم صلاح محمد فتحى فؤاد</t>
  </si>
  <si>
    <t>ريم مؤمن فوزى محمد بشله</t>
  </si>
  <si>
    <t xml:space="preserve">ريم مصطفى محمود احمد محمد </t>
  </si>
  <si>
    <t>ساره ابراهيم ابواليزيد محمد الطنطاوى</t>
  </si>
  <si>
    <t>ساره ابراهيم مرسي حسن الشيخ</t>
  </si>
  <si>
    <t>ساره سامح فاروق البرنس ابوزيد</t>
  </si>
  <si>
    <t>ساره عبدالرحمن محمد محمد محمود</t>
  </si>
  <si>
    <t>سلسبيل محمد مصطفى ابراهيم العبد</t>
  </si>
  <si>
    <t>سلمى ابراهيم على حافظ رشوان</t>
  </si>
  <si>
    <t>سلمى حسن فتحى السيد ابراهيم</t>
  </si>
  <si>
    <t>سما شريف رمضان البنا</t>
  </si>
  <si>
    <t>سما طلعت محمد اسماعيل الشيخ</t>
  </si>
  <si>
    <t>سما عاطف سليمان عبدالواحد سليمان</t>
  </si>
  <si>
    <t>سما محمد عبدالحميد محمد فليفل</t>
  </si>
  <si>
    <t>سندس محمد محمد حسين القللى</t>
  </si>
  <si>
    <t>سندس محمد نبيل حافظ الحضري</t>
  </si>
  <si>
    <t>شروق احمد اسماعيل محمد الصاوي</t>
  </si>
  <si>
    <t>شروق سليمان سعيد بلال</t>
  </si>
  <si>
    <t>شهد شاكر عبدالرؤف عبدالنبى خميس</t>
  </si>
  <si>
    <t>شهد عبدالواحد عبدالله بندارى عبدالقادر</t>
  </si>
  <si>
    <t>شهد محمد عزت عبدالمجيد حجازى</t>
  </si>
  <si>
    <t>شهد هاني ابراهيم علي سلام</t>
  </si>
  <si>
    <t>شهد وليد أحمد حامد حسنين</t>
  </si>
  <si>
    <t>شيماء ايمن احمد عبدالرحمن</t>
  </si>
  <si>
    <t>شيماء زكريا مصطفى احمد النويهى</t>
  </si>
  <si>
    <t>عاليه ايمن عبداللطيف محمد سليمان</t>
  </si>
  <si>
    <t>فاتن اشرف فاروق حسين فهمى</t>
  </si>
  <si>
    <t>فاطمه احمد حسين راغب مطاوع</t>
  </si>
  <si>
    <t>فاطمه عادل ربيع ابراهيم مطاوع</t>
  </si>
  <si>
    <t>كنزى حازم مصطفى على الفخرانى</t>
  </si>
  <si>
    <t>كنوز عمرو سعد السيد النجار</t>
  </si>
  <si>
    <t xml:space="preserve">كوثر اشرف صلاح محمد علي </t>
  </si>
  <si>
    <t>مروه محروس عطيه نجا البهوار</t>
  </si>
  <si>
    <t>مريم توفيق ذكى على زايد</t>
  </si>
  <si>
    <t>مريم عبدالفتاح عادل عبدالفتاح ابوالفتوح</t>
  </si>
  <si>
    <t>مريم عمران سيد عبدالتواب احمد</t>
  </si>
  <si>
    <t>مريم محمد ابراهيم على سليمان</t>
  </si>
  <si>
    <t>مريم محمد رياض على داود</t>
  </si>
  <si>
    <t>مريم محمد محروس عبدالرازق</t>
  </si>
  <si>
    <t>مريم مصطفى محمد عبدالعظيم غنيم</t>
  </si>
  <si>
    <t>مريم ناجى محمود عبدالحميد رضوان</t>
  </si>
  <si>
    <t>مريم ناصر محمد رمضان عبدربه</t>
  </si>
  <si>
    <t>ملك ابراهيم قمرالدوله ابراهيم ناصف</t>
  </si>
  <si>
    <t>ملك زين رافت عبدالمقصود الجمل</t>
  </si>
  <si>
    <t>ملك سعيد السيد حسن سعد</t>
  </si>
  <si>
    <t>ملك سعيد حسن الحمادي حسن</t>
  </si>
  <si>
    <t>ملك شريف على محمد حسين</t>
  </si>
  <si>
    <t>ملك صالح صابر عبدالسميع زغلول</t>
  </si>
  <si>
    <t>ملك مجدى سعد بلتاجى الشاذلى</t>
  </si>
  <si>
    <t>ملك محمد ابراهيم عبدالنبى</t>
  </si>
  <si>
    <t>ملك محمد احمد على زقزوق</t>
  </si>
  <si>
    <t>ملك محمد سليمان السيد زغربان</t>
  </si>
  <si>
    <t>ملك محمد عبدالمقصود السيد عفيفى</t>
  </si>
  <si>
    <t>ملك محمد على محمد حماد</t>
  </si>
  <si>
    <t>ملك محمد محمود احمد مرسى</t>
  </si>
  <si>
    <t>ملك محمود أحمد محمد دراز</t>
  </si>
  <si>
    <t>ملك وائل عبدالرؤف محمد الطوخى</t>
  </si>
  <si>
    <t>منار عبدالعال السيد عبدالعال المنسى</t>
  </si>
  <si>
    <t>منه ابراهيم سليمان يوسف خليل</t>
  </si>
  <si>
    <t>منه احمد عبدالهادى خليفه</t>
  </si>
  <si>
    <t>منه الله ابراهيم احمد محمد دغش</t>
  </si>
  <si>
    <t>منه الله احمد سعيد ابراهيم عزيزة</t>
  </si>
  <si>
    <t>منه الله احمد مصطفى محمد محمود</t>
  </si>
  <si>
    <t>منه الله اسماعيل حسين الدسوقى مشعل</t>
  </si>
  <si>
    <t>منه الله حامد محمد حامد المكاوي</t>
  </si>
  <si>
    <t>منه الله خالد الامام عبدالفتاح مشعل</t>
  </si>
  <si>
    <t>منه الله محمد حمزة مرزوق شحاته</t>
  </si>
  <si>
    <t>منه الله محمد رجب محمد</t>
  </si>
  <si>
    <t>منه الله محمد عيد السيد جلال</t>
  </si>
  <si>
    <t>منه صبرى سيد محمد حافظ</t>
  </si>
  <si>
    <t>منه عادل السيد أحمد الجندى</t>
  </si>
  <si>
    <t>منى محمد عبدالرازق ابوالعزم على</t>
  </si>
  <si>
    <t>مى رضا محمد رمضان رجب ابراهيم</t>
  </si>
  <si>
    <t>مى محمد ابراهيم محمد سيد احمد</t>
  </si>
  <si>
    <t xml:space="preserve">ندى الرفاعى السيد خضر على </t>
  </si>
  <si>
    <t>ندى سمير فتحى عبدالله القهوجى</t>
  </si>
  <si>
    <t>ندى فارس محمد عيد الصفطاوي</t>
  </si>
  <si>
    <t>نور الله محمود حامد ابوالعزم</t>
  </si>
  <si>
    <t>نور سامح محمود سمير حامد حسن</t>
  </si>
  <si>
    <t>نورا العزونى السيد محمودالعزونى</t>
  </si>
  <si>
    <t>نورهان جوده الششتاوى عبدالرازق نوفل</t>
  </si>
  <si>
    <t>نورهان عبده صلاح الدين رجب سعفان</t>
  </si>
  <si>
    <t>نورهان مسعد احمد ابراهيم المنسي</t>
  </si>
  <si>
    <t>نورين الدسوقى السيد ابراهيم الخولى</t>
  </si>
  <si>
    <t>نيجار وليد محمد اسماعيل صقر</t>
  </si>
  <si>
    <t>هاجر جاب الله محمد يوسف جاب الله</t>
  </si>
  <si>
    <t>هاجر خالد السيد طه الجعار</t>
  </si>
  <si>
    <t>هاجر سيد احمد عبدالرحيم سيد احمد الديب</t>
  </si>
  <si>
    <t>هاجر محمد على المرسى جليله</t>
  </si>
  <si>
    <t>هدى خالد مصطفى عبدالقادر منصور</t>
  </si>
  <si>
    <t>وعد ابراهيم سعيد محمد الصعيدى</t>
  </si>
  <si>
    <t>ياسمين احمد عبدالهادى احمد عبدالمجيد</t>
  </si>
  <si>
    <t>ياسمين محمد مصطفى محمد المصرى</t>
  </si>
  <si>
    <t>مريم حاتم الحسينى فتوح الاوسطى</t>
  </si>
  <si>
    <t>اروى حسام عثمان محمد</t>
  </si>
  <si>
    <t>اسراء عبدالغني علي عبدالغني سالم</t>
  </si>
  <si>
    <t>اسراء محمد حامد السيد الجندى</t>
  </si>
  <si>
    <t>اسراء مدحت عبدالمعبود بسيونى يوسف</t>
  </si>
  <si>
    <t>اسراء مصطفى السيد احمد السخاوى</t>
  </si>
  <si>
    <t>اسلام مصطفى احمد عطيه عبدربه</t>
  </si>
  <si>
    <t>اسماء ابراهيم محمد عبدالعليم علوان</t>
  </si>
  <si>
    <t>اسماء محمد عبدالسلام محمد صقر</t>
  </si>
  <si>
    <t>اشرقت ايهاب محمود عبدالباقى عقل</t>
  </si>
  <si>
    <t>الاء أحمد على أحمد علام</t>
  </si>
  <si>
    <t>الاء احمد السيد احمد سعيد</t>
  </si>
  <si>
    <t>الاء عبدالرحمن صابر عبدالسميع</t>
  </si>
  <si>
    <t>الاء مصطفى محمد مصطفى درويش</t>
  </si>
  <si>
    <t>الاء هشام سعيد محمد عيد</t>
  </si>
  <si>
    <t>الشيماء عبدالوهاب محمد عبدالوهاب محمد</t>
  </si>
  <si>
    <t>امانى مجدى شعبان عبدالمنعم</t>
  </si>
  <si>
    <t>امنيه ايمن المرسى سعد ابوطالب</t>
  </si>
  <si>
    <t>امنيه عبدالباقى احمد عبدالباقى عقل</t>
  </si>
  <si>
    <t>امنيه وليد السعيد المرسي البدوي</t>
  </si>
  <si>
    <t>اميره ايمن محمد السيد راضى الشورة</t>
  </si>
  <si>
    <t>امينه على ابراهيم على متولى الجعبرى</t>
  </si>
  <si>
    <t>انوار صابر ابراهيم عبدالعال الشرقاوى</t>
  </si>
  <si>
    <t>ايات علاء الدين محمود صابر</t>
  </si>
  <si>
    <t>ايات علاء محمد عوض</t>
  </si>
  <si>
    <t>ايثار علاء حامد عبدالمقصود الجمل</t>
  </si>
  <si>
    <t>ايمان أحمد أبوالنصر عفيفى</t>
  </si>
  <si>
    <t>ايمان ابراهيم عبدالحليم شندى مطر</t>
  </si>
  <si>
    <t>ايمان احمد محمد جمعه خطاب</t>
  </si>
  <si>
    <t>ايمان السيد ابراهيم حنيش</t>
  </si>
  <si>
    <t>ايمان عبدالشافى عبدالشافى عبدالحميد قاسم</t>
  </si>
  <si>
    <t>ايمان هانى حامد عبدالنبى خلاف</t>
  </si>
  <si>
    <t>ايمان ياسر أحمد زكى السرنجاوى</t>
  </si>
  <si>
    <t>ايه ابراهيم عبدالفتاح السيد ابودشيش</t>
  </si>
  <si>
    <t>ايه احمد ابراهيم احمد عمار</t>
  </si>
  <si>
    <t>ايه اشرف حلمى محمد عبدالدايم</t>
  </si>
  <si>
    <t>ايه السيد عبدالرحمن محمد سويلم</t>
  </si>
  <si>
    <t>ايه السيد فرج النويهى</t>
  </si>
  <si>
    <t>ايه ايمن احمد عبدالعاطى بدير</t>
  </si>
  <si>
    <t>ايه جمال قمرالدوله عبدالعزيزالنمرود</t>
  </si>
  <si>
    <t>ايه محمد السيد ابراهيم مصطفى</t>
  </si>
  <si>
    <t>ايه محمود سليمان مرعى جعفر</t>
  </si>
  <si>
    <t>بتول محمد زكي الخولي</t>
  </si>
  <si>
    <t>بتول محمد مصطفى احمد سلامه</t>
  </si>
  <si>
    <t>بثينه مسعد ربيع محمد على</t>
  </si>
  <si>
    <t>بديعه عبدالعال محمد سيداحمد عيانة</t>
  </si>
  <si>
    <t>بسمله احمد حسن عبدالرازق</t>
  </si>
  <si>
    <t>بسمله السيد طلعت السيد صقر</t>
  </si>
  <si>
    <t>بسمله جمال حامد غريب</t>
  </si>
  <si>
    <t>بسمله سليمان عبدالرازق سليمان حسين</t>
  </si>
  <si>
    <t>بسمله عز الدين فتحي الجزار</t>
  </si>
  <si>
    <t>بسمله علاء ابراهيم حامد خطاب محمد</t>
  </si>
  <si>
    <t>بسمله عمرو محمد محمد صقر</t>
  </si>
  <si>
    <t>بسمله محمد شعبان رمضان حسن</t>
  </si>
  <si>
    <t>بسمله محمد عبدالمنعم المتولى الحسانى</t>
  </si>
  <si>
    <t>بسمله مصطفى احمد بسيونى عبدالخالق</t>
  </si>
  <si>
    <t>بسمله موسى طه محمد طه</t>
  </si>
  <si>
    <t xml:space="preserve">بسمه احمد محمد سالم احمد </t>
  </si>
  <si>
    <t>بسمه السيد محمد السيد سليمان</t>
  </si>
  <si>
    <t>بسنت احمد مصطفى علي حسن</t>
  </si>
  <si>
    <t>بسنت احمد منير مدبولى سالمان</t>
  </si>
  <si>
    <t>بسنت علي محمود ابراهيم جمعه</t>
  </si>
  <si>
    <t>بسنت مسعد محمود محمد قشطه</t>
  </si>
  <si>
    <t>بسنت هانى سعيد متولى</t>
  </si>
  <si>
    <t>تسنيم ابراهيم جمال ابراهيم الشناوى</t>
  </si>
  <si>
    <t>تسنيم السيد محروس ابراهيم علي</t>
  </si>
  <si>
    <t>تسنيم محمود فتحى محمود ابراهيم</t>
  </si>
  <si>
    <t>تقى مجدى السيد محمد كتكت</t>
  </si>
  <si>
    <t>تقى محمود حفني البهى النويهى</t>
  </si>
  <si>
    <t>تيسير عادل عنتر رجب محمد</t>
  </si>
  <si>
    <t>ثناء محمد نصر عبدالحميد صقر</t>
  </si>
  <si>
    <t>جمانه طارق عبدالحميد عبدالحميد برجل</t>
  </si>
  <si>
    <t>جنه احمد جمعه احمد جمعه</t>
  </si>
  <si>
    <t>جنه بدوي السيد مصطفي اسماعيل</t>
  </si>
  <si>
    <t>جنه محمد محمود سلامه الحواط</t>
  </si>
  <si>
    <t>جنى ابراهيم العربى مرسى عبدالعزيز</t>
  </si>
  <si>
    <t>جنى امجد احمد حامد الشيخ</t>
  </si>
  <si>
    <t>جنى محمد مصطفى مصطفى الجنزورى</t>
  </si>
  <si>
    <t>جنى محمود حسن ابراهيم عطيه</t>
  </si>
  <si>
    <t>جيهان محمد صلاح الدين على سوليه</t>
  </si>
  <si>
    <t>حبيبه ابراهيم صلاح رضوان ابراهيم</t>
  </si>
  <si>
    <t>حبيبه السيد محمد محمد سلامه</t>
  </si>
  <si>
    <t>حبيبه السيد محمد هريدي احمد</t>
  </si>
  <si>
    <t>حبيبه حسن كمال ابواليزيد الشرقاوى</t>
  </si>
  <si>
    <t>حبيبه خالد أحمد عبدالنبي علوان</t>
  </si>
  <si>
    <t>حبيبه خالد محمد ابواليزيد</t>
  </si>
  <si>
    <t>حبيبه رضا امين احمد رضوان</t>
  </si>
  <si>
    <t>حبيبه سامى حسن حسين الجيار</t>
  </si>
  <si>
    <t>حبيبه شعبان عزت شعبان ابواسماعيل</t>
  </si>
  <si>
    <t>حبيبه عبدالله ابوالفتوح عبدالقادر ابراهيم</t>
  </si>
  <si>
    <t>حبيبه محمد ابراهيم محمد صيام</t>
  </si>
  <si>
    <t>حبيبه محمد اسماعيل عطا الله العبد</t>
  </si>
  <si>
    <t>حبيبه محمد انور السيد حسن</t>
  </si>
  <si>
    <t>حبيبه محمد على يوسف عبده</t>
  </si>
  <si>
    <t>حبيبه محمود رشاد مصطفى خليفه</t>
  </si>
  <si>
    <t>حبيبه مصطفى ابراهيم محمد عمر</t>
  </si>
  <si>
    <t>حبيبه ناجى القطب على ابوشرف</t>
  </si>
  <si>
    <t>حبيبه ناصر سيد بيومى احمد</t>
  </si>
  <si>
    <t>حبيبه وائل رزق احمد الطنانى</t>
  </si>
  <si>
    <t>حنان ايمن عبدالله السيد هيكل</t>
  </si>
  <si>
    <t>حنان علي عبدالسلام علي الجارحي</t>
  </si>
  <si>
    <t>حنين ابراهيم السيد هواري ابراهيم</t>
  </si>
  <si>
    <t>حنين ابراهيم حمدي عبدالرحمن محمود</t>
  </si>
  <si>
    <t>حنين ابواليزيد السيداحمد ابواليزيد الجمل</t>
  </si>
  <si>
    <t>حنين احمد امام احمد محمد</t>
  </si>
  <si>
    <t>حنين احمد عيد عبدالمقصود الزفتاوى</t>
  </si>
  <si>
    <t>حنين احمد محروس يونس عبدالبارى</t>
  </si>
  <si>
    <t>حنين اسامة حسين على السيد</t>
  </si>
  <si>
    <t>حنين اسامه عبدالحليم عرفه عيسى</t>
  </si>
  <si>
    <t>حنين اشرف عبدالوهاب ندا</t>
  </si>
  <si>
    <t>حنين السيد حسين السيد التمنه</t>
  </si>
  <si>
    <t>حنين السيد محفوظ عبدالحميد الفرماوى</t>
  </si>
  <si>
    <t>حنين رفيق حامد ابراهيم حماد</t>
  </si>
  <si>
    <t>حنين صبحى احمد حسن عبدالرحمن</t>
  </si>
  <si>
    <t>حنين صفوت عبدالعليم يوسف الغرباوي</t>
  </si>
  <si>
    <t>حنين عبدالغنى السيد عبدالغنى الشاعر</t>
  </si>
  <si>
    <t>حنين علاء عزت محمد عبدالمعطى</t>
  </si>
  <si>
    <t>حنين مجدي عبدالعزيز مرزوق جوده</t>
  </si>
  <si>
    <t>حنين محمد امين سرور</t>
  </si>
  <si>
    <t>حنين محمد عزوز العيسوي</t>
  </si>
  <si>
    <t>حنين مصطفى محمد يوسف السيد</t>
  </si>
  <si>
    <t>خديجه ايهاب طلعت الكومى</t>
  </si>
  <si>
    <t>خديجه علاء الدين حسن محمد سالم</t>
  </si>
  <si>
    <t>دارين محمد امام محمد القزازى</t>
  </si>
  <si>
    <t>داليا وائل احمد عمر صقر</t>
  </si>
  <si>
    <t>دنيا ربيع حسين ابوغياض</t>
  </si>
  <si>
    <t>دنيا عزب عبدالستار عزب</t>
  </si>
  <si>
    <t>دنيا محمود صبحى عشماوى خاطر</t>
  </si>
  <si>
    <t>دينا سيد عبدالوهاب محمد اسماعيل</t>
  </si>
  <si>
    <t>راقيه ابراهيم احمد محمد ابوليله</t>
  </si>
  <si>
    <t xml:space="preserve">رانا محمد السيد كامل السيد </t>
  </si>
  <si>
    <t>رانيا قمر الدولة محمود قمرالدوله ابوحسين</t>
  </si>
  <si>
    <t>رحمه احمد لطفى ابراهيم سالم</t>
  </si>
  <si>
    <t>رحمه حاتم ابراهيم عبدالسلام فرحات</t>
  </si>
  <si>
    <t>رحمه سعد فريد على وهيب</t>
  </si>
  <si>
    <t>رحمه طارق رجب محمد الشاذلي</t>
  </si>
  <si>
    <t xml:space="preserve">رحمه عبدالرحيم على احمد جاد </t>
  </si>
  <si>
    <t>رحمه علاء ابواليزيد الصياد</t>
  </si>
  <si>
    <t>رحمه علي امين مصطفي علي</t>
  </si>
  <si>
    <t>رحمه فتحي السيد محمد زغربان</t>
  </si>
  <si>
    <t>رحمه كمال سعد ابراهيم البرى</t>
  </si>
  <si>
    <t>رحمه محمد السعيد شريف الماشط</t>
  </si>
  <si>
    <t>رحيق السيد عبدالمنعم سيداحمد ابوهيكل</t>
  </si>
  <si>
    <t>ردينه محمد سمير على محمد</t>
  </si>
  <si>
    <t>رضوى احمد على الفخرانى</t>
  </si>
  <si>
    <t>رضوى محمد فرج الحسيني النجار</t>
  </si>
  <si>
    <t>رقيه ابراهيم محمد زكى محمد</t>
  </si>
  <si>
    <t>رنا سامح محمد السيد علي</t>
  </si>
  <si>
    <t>رنا عمر أحمد عبدالنبي علوان</t>
  </si>
  <si>
    <t>رنا موسى عبدالوهاب الجوهرى موسى</t>
  </si>
  <si>
    <t>رندا حماده ابراهيم ابراهيم رزق</t>
  </si>
  <si>
    <t>روان ايمن فوزي كريم</t>
  </si>
  <si>
    <t>روان تامر راتب محمد حماد</t>
  </si>
  <si>
    <t>روان تيسير يوسف بلتاجى</t>
  </si>
  <si>
    <t>روان جوده محمد المغاورى حسين</t>
  </si>
  <si>
    <t>روان سعيد محمد حامد بحيرى</t>
  </si>
  <si>
    <t>روان مجدى عبدالرازق محمد عبداللطيف</t>
  </si>
  <si>
    <t>روان معروف السيد سليمان خلاف</t>
  </si>
  <si>
    <t>روان هشام احمد محمود جوهر</t>
  </si>
  <si>
    <t>روان هشام حامد الصبرى باشه</t>
  </si>
  <si>
    <t>رودينا أمين محمد سعد السعداوي</t>
  </si>
  <si>
    <t>رودينا محمد طه عبدربه سليم</t>
  </si>
  <si>
    <t>رودينه فؤاد ابراهيم فؤاد على</t>
  </si>
  <si>
    <t>رودينه محمد كامل عاطف شعبان عيسى</t>
  </si>
  <si>
    <t>روزان مجدى عبدالرازق محمد عبداللطيف</t>
  </si>
  <si>
    <t>روضه محمد سمير على محمد</t>
  </si>
  <si>
    <t>رويدا محمد عبدالمنعم ابراهيم حسن</t>
  </si>
  <si>
    <t>ريتاج سامح محمد حفور</t>
  </si>
  <si>
    <t>ريتاج محمد شحاته محمد</t>
  </si>
  <si>
    <t>ريم حازم عبدالعظيم محمد محمد العنانى</t>
  </si>
  <si>
    <t>ريم رضا ابراهيم محمود ابراهيم</t>
  </si>
  <si>
    <t>ريماس عمرو سعيد احمد حسن</t>
  </si>
  <si>
    <t>ريناد احمد ابراهيم عبدالله</t>
  </si>
  <si>
    <t>ريناد طارق عبدالجواد عبدالمجيد رمضان</t>
  </si>
  <si>
    <t>ريناد محمد حسن متولى الشافعى</t>
  </si>
  <si>
    <t>زينب محمد عبدالرحمن محمد محرم</t>
  </si>
  <si>
    <t>ساره ابراهيم محمد سيد احمد زيدان</t>
  </si>
  <si>
    <t xml:space="preserve">ساره السيد محمد صلاح السيد </t>
  </si>
  <si>
    <t>ساره ايمن ابوزيد عبدالفتاح الخولي</t>
  </si>
  <si>
    <t>ساره عبدالمجيد السيد عبدالمجيد احمد</t>
  </si>
  <si>
    <t>ساره عبدالمنعم انور خفاجى</t>
  </si>
  <si>
    <t>ساره محمود السيد محمود وهيب</t>
  </si>
  <si>
    <t>ساميه على احمد الحاج على احمد</t>
  </si>
  <si>
    <t>ساميه محمد جمعه محمد راغب</t>
  </si>
  <si>
    <t>سلسبيل محمود السيد محمود داود</t>
  </si>
  <si>
    <t>سلمى ابراهيم بسيونى ابراهيم العبد</t>
  </si>
  <si>
    <t xml:space="preserve">سلمى ابراهيم محمد العربى على </t>
  </si>
  <si>
    <t>سلمى ابواليزيد جاد رمضان اسماعيل</t>
  </si>
  <si>
    <t>سلمى احمد ابراهيم وهبه</t>
  </si>
  <si>
    <t>سلمى احمد علي مصطفى زيدان</t>
  </si>
  <si>
    <t>سلمى خالد محمد محروس نصار</t>
  </si>
  <si>
    <t>سلمى طارق احمد احمد الكومى</t>
  </si>
  <si>
    <t>سلمى عاطف توفيق فرج</t>
  </si>
  <si>
    <t>سلمى عبدالوهاب حسن سيداحمد العيسوي</t>
  </si>
  <si>
    <t>سلمى على الدسوقى على احمد اللمعى</t>
  </si>
  <si>
    <t>سلمى على عبدالحميد زكى عبدالجواد</t>
  </si>
  <si>
    <t>سلمى محمد ابراهيم محمد ابوحسين</t>
  </si>
  <si>
    <t>سلمى محمد احمد محمد جاب الله</t>
  </si>
  <si>
    <t>سلمى مصطفى محمد عبدالفتاح رضوان</t>
  </si>
  <si>
    <t>سلمى هاني ابراهيم ابراهيم عبدالله</t>
  </si>
  <si>
    <t>سلوى محمد حسين عوض الله شلبى</t>
  </si>
  <si>
    <t>سما سعودى صابر امين</t>
  </si>
  <si>
    <t>سما هاني ابراهيم حسن القصراوي</t>
  </si>
  <si>
    <t>سما ياسر عبدالحميد مهران حسين</t>
  </si>
  <si>
    <t>سمر هانى عيد حسن مرسى</t>
  </si>
  <si>
    <t>سمر وائل محمد عبدالعليم شاهين</t>
  </si>
  <si>
    <t>شروق أكرم عبدالمنعم إبراهيم عبده</t>
  </si>
  <si>
    <t>شروق احمد ابراهيم حسين حسن</t>
  </si>
  <si>
    <t>شروق احمد ابراهيم كامل المرسي</t>
  </si>
  <si>
    <t>شروق عامر محمود محمد عامر</t>
  </si>
  <si>
    <t>شروق قاسم مختار حامد السيد</t>
  </si>
  <si>
    <t>شروق مسعد محمد رشاد ابوشادى</t>
  </si>
  <si>
    <t>شهد ابراهيم محمود محمد النحاس</t>
  </si>
  <si>
    <t>شهد احمد مصطفي عبداللطيف عبدالعال</t>
  </si>
  <si>
    <t>شهد السيد عبدالله السيد زاهر</t>
  </si>
  <si>
    <t>شهد سعيد احمد الهاوى</t>
  </si>
  <si>
    <t>شهد صبرى على احمد البحيرى</t>
  </si>
  <si>
    <t>شهد طارق عبدالفتاح محمد سيد احمد</t>
  </si>
  <si>
    <t>شهد كامل عبدالمطلب كامل رمضان</t>
  </si>
  <si>
    <t>شهد محمد السيد عاشور ادم</t>
  </si>
  <si>
    <t>شهد محمد سامى فهيم عمر</t>
  </si>
  <si>
    <t>شهد مصطفى ابوالمعاطى مصطفى جلبه</t>
  </si>
  <si>
    <t>شهد هانى محمود ابوالمعاطى علام</t>
  </si>
  <si>
    <t>شهد وليد محمد عبدالمنعم بدوى</t>
  </si>
  <si>
    <t>صفاء سليمان مصطفى سليمان المهدى</t>
  </si>
  <si>
    <t>علا حسام الدين محمد سلطان علام</t>
  </si>
  <si>
    <t>عيناء الرفاعى مصلحى حسنين رمضان</t>
  </si>
  <si>
    <t>غاده فايز عبدالنبي فؤاد شبانه</t>
  </si>
  <si>
    <t>فاطمه احمد عبدالشافى احمد التمنى</t>
  </si>
  <si>
    <t>فاطمه الرفاعي محمد يحيى بحيرى</t>
  </si>
  <si>
    <t>فاطمه الزهراء هانى الكيلانى مدبولى</t>
  </si>
  <si>
    <t>فاطمه خالد عبدالله السيد ابراهيم</t>
  </si>
  <si>
    <t>فاطمه طه محمد طه ابونجم</t>
  </si>
  <si>
    <t>فاطمه على السيد خفاجى</t>
  </si>
  <si>
    <t>فاطمه عماد عبدالرحمن موسى عبدالرحمن</t>
  </si>
  <si>
    <t>فاطمه محمد السيد محمد حسن</t>
  </si>
  <si>
    <t>فاطمه محمد علي محمد عصر</t>
  </si>
  <si>
    <t>فرح على السيد محمد ابوالسيد</t>
  </si>
  <si>
    <t>فرحه محمد كمال ابراهيم حسن</t>
  </si>
  <si>
    <t>كنزى اكرامى ابراهيم حسين حسن</t>
  </si>
  <si>
    <t>كنزى تامر عبدالمنعم السيد محمد</t>
  </si>
  <si>
    <t>كنزى سعودى صابر امين</t>
  </si>
  <si>
    <t>ليلى محمد محمد احمد محمد ابوهشهش</t>
  </si>
  <si>
    <t>مروه تامر صادق عبدالرزاق قاسم</t>
  </si>
  <si>
    <t>مريم أيمن محمد سيداحمد سالم</t>
  </si>
  <si>
    <t>مريم ابراهيم محمود يوسف السيد</t>
  </si>
  <si>
    <t>مريم ابواليزيد ابراهيم ابواليزيد الفحل</t>
  </si>
  <si>
    <t>مريم احمد احمد السيد</t>
  </si>
  <si>
    <t>مريم احمد الدسوقي الملاح</t>
  </si>
  <si>
    <t>مريم احمد محمد عواض</t>
  </si>
  <si>
    <t>مريم الحسن فاروق حامد فهمى</t>
  </si>
  <si>
    <t>مريم السيد اليمانى السيد سلطان</t>
  </si>
  <si>
    <t>مريم السيد حسن صلاح الدين سليمان</t>
  </si>
  <si>
    <t>مريم السيد غريب السيد عبدالرحمن</t>
  </si>
  <si>
    <t>مريم السيد موسي محمد موسى</t>
  </si>
  <si>
    <t>مريم القطب محمد القطب الشباسى</t>
  </si>
  <si>
    <t>مريم امام قمر الدوله عبدالله خفاجى</t>
  </si>
  <si>
    <t>مريم ايمن محمد ابراهيم شرشوره</t>
  </si>
  <si>
    <t>مريم توفيق ابراهيم بسيونى</t>
  </si>
  <si>
    <t>مريم حمدى عبدالعزيز محمد قاعود</t>
  </si>
  <si>
    <t>مريم رضا طه عبدالحليم فايد</t>
  </si>
  <si>
    <t>مريم سامح ابراهيم شبل محمد</t>
  </si>
  <si>
    <t>مريم سمير قطب عفيفي</t>
  </si>
  <si>
    <t>مريم شريف محمد فاضل فرج</t>
  </si>
  <si>
    <t>مريم عبدالغنى محمد ابراهيم عواض</t>
  </si>
  <si>
    <t>مريم عبدالفتاح ابراهيم مرعى</t>
  </si>
  <si>
    <t>مريم عمرو حمودة احمد القمرى</t>
  </si>
  <si>
    <t>مريم قمر الدوله على احمد بغداد</t>
  </si>
  <si>
    <t>مريم محمد ابوالفتوح على شلبى</t>
  </si>
  <si>
    <t>مريم محمد عتابي عطيه عتابي</t>
  </si>
  <si>
    <t>مريم محمد عطيه فخرالدين ابوسند</t>
  </si>
  <si>
    <t>مريم محمد كامل فتوح ياقوت</t>
  </si>
  <si>
    <t>مريم محمد كمال محمد يوسف</t>
  </si>
  <si>
    <t>مريم محمود ابراهيم محمود الجمل</t>
  </si>
  <si>
    <t>مريم مدحت محمد ابراهيم علام</t>
  </si>
  <si>
    <t>مريم مصطفى نبيل محمد العفيفى</t>
  </si>
  <si>
    <t>مريم نبيل رجب احمد يونس</t>
  </si>
  <si>
    <t>مريم هاشم حموده إبراهيم الخطيب</t>
  </si>
  <si>
    <t>مريم ياسر مسعد محمد زيدان</t>
  </si>
  <si>
    <t>ملك ابراهيم السيد عبدالرازق</t>
  </si>
  <si>
    <t>ملك ابراهيم على عبدالرحيم مطر</t>
  </si>
  <si>
    <t>ملك ابراهيم محمد عبدالجواد السيد</t>
  </si>
  <si>
    <t>ملك اسامة محمد محمود ناصف</t>
  </si>
  <si>
    <t>ملك ايمن مسعد مصطفى سنبل</t>
  </si>
  <si>
    <t>ملك تامر سيد احمد سيد احمد</t>
  </si>
  <si>
    <t>ملك خميس علي ابراهيم زقزوق</t>
  </si>
  <si>
    <t>ملك رضا احمد محمود جمعة</t>
  </si>
  <si>
    <t>ملك ضياء عبدالله ابواليزيد قنديل</t>
  </si>
  <si>
    <t>ملك طارق محمد زكي فره</t>
  </si>
  <si>
    <t>ملك عيد محمد صادق السلاخ</t>
  </si>
  <si>
    <t>ملك فتحى عبدالعزيز السيد الشيخ</t>
  </si>
  <si>
    <t>ملك محمد حسانين محمد سعد</t>
  </si>
  <si>
    <t>ملك محمد حسن محمد سالم</t>
  </si>
  <si>
    <t>ملك محمد عبدالله عبدالعال بحيري</t>
  </si>
  <si>
    <t>ملك محمد على عبدالعال بده</t>
  </si>
  <si>
    <t>ملك محمد مصطفى السيد عباس</t>
  </si>
  <si>
    <t>ملك محمود السيد احمد فوده</t>
  </si>
  <si>
    <t>ملك مصطفى حشمت همام</t>
  </si>
  <si>
    <t>ملك هاني محمود ابراهيم العجمي</t>
  </si>
  <si>
    <t>ملك هشام احمد زكى ابراهيم</t>
  </si>
  <si>
    <t>ملك وجيه احمد عوض البدرى</t>
  </si>
  <si>
    <t>ملك ياسر كامل البيطار</t>
  </si>
  <si>
    <t>منار السيد محمد شوقى طايل</t>
  </si>
  <si>
    <t>منار ايمن ياسين عبدالعال سرحان</t>
  </si>
  <si>
    <t>منه الله الشناوى رمضان عبدالسلام</t>
  </si>
  <si>
    <t>منه الله تامر مصطفى اسماعيل</t>
  </si>
  <si>
    <t>منه الله شوقى محمد الدبور</t>
  </si>
  <si>
    <t>منه الله عبدالنبى حسين ابراهيم</t>
  </si>
  <si>
    <t>منه الله غباشي مرسي محمد شحاته</t>
  </si>
  <si>
    <t>منه الله محمد عبدالله كامل الصفتى</t>
  </si>
  <si>
    <t>منه الله محمد محمد زكى محمد</t>
  </si>
  <si>
    <t>منه الله محمد ناجى محمد خفاجى</t>
  </si>
  <si>
    <t>منه الله هانى عبدالعال فرغلى عبد العال</t>
  </si>
  <si>
    <t>منه الله هانى محمدى عبدالقادر</t>
  </si>
  <si>
    <t>منه الله وليد مصطفى محمد ابوالعلا</t>
  </si>
  <si>
    <t>منه رجائى عبداللطيف ابوالعنين معوض</t>
  </si>
  <si>
    <t>منه عادل رشاد المنزلاوى</t>
  </si>
  <si>
    <t>منه عبدالحميد امام عبدالعال امام</t>
  </si>
  <si>
    <t>منه محمد الرفاعي عطيه المحلاوي</t>
  </si>
  <si>
    <t>منه محمد عبدالستار موسى عبدالدايم</t>
  </si>
  <si>
    <t>منى ابراهيم فرج الله ابراهيم عمار</t>
  </si>
  <si>
    <t>منى سمير ابراهيم محمد درويش</t>
  </si>
  <si>
    <t>منى عبدالرحمن خليفه السيد</t>
  </si>
  <si>
    <t>منى محمد حامد محمد حامد</t>
  </si>
  <si>
    <t>منى هاني سيد احمد ابوالسعود</t>
  </si>
  <si>
    <t>موده رضا صلاح زكى دعموش</t>
  </si>
  <si>
    <t>موده مسعد محمد على السخاوى</t>
  </si>
  <si>
    <t>مى اسامة رمضان احمد</t>
  </si>
  <si>
    <t>مياده محمد ابراهيم البسيونى محمد بكر</t>
  </si>
  <si>
    <t>ميرنا جمال الغريب حسن المليجى</t>
  </si>
  <si>
    <t>ميرنا حسن عبدالله حسن عصر</t>
  </si>
  <si>
    <t>ميرنا محمد السيد حسن بغداد</t>
  </si>
  <si>
    <t>ميرنا هاني صبري مختار احمد</t>
  </si>
  <si>
    <t>ميرنا وائل ربيع العزب</t>
  </si>
  <si>
    <t>ميرنا وائل عبدالفتاح حامد امام</t>
  </si>
  <si>
    <t>نادين احمد عبداللطيف عبدالله</t>
  </si>
  <si>
    <t>ناديه سامح محمود لطفي</t>
  </si>
  <si>
    <t>نجلاء مسعد سعد اسماعيل عثمان</t>
  </si>
  <si>
    <t>نجوى محمد ابراهيم السيد ابراهيم</t>
  </si>
  <si>
    <t>نجوى مصطفى محمد محمد علام</t>
  </si>
  <si>
    <t>ندى احمد عادل سالم الشرقاوى</t>
  </si>
  <si>
    <t>ندى احمد محمد قطب</t>
  </si>
  <si>
    <t>ندى السيد مصطفى شهاب الشيخ</t>
  </si>
  <si>
    <t>ندى ايمن عنانى محمد الديب</t>
  </si>
  <si>
    <t>ندى بسيونى حسينى بسيونى الهاوى</t>
  </si>
  <si>
    <t>ندى تامر محمد احمد العنترى</t>
  </si>
  <si>
    <t>ندى خضر محمد خضر عبيد</t>
  </si>
  <si>
    <t>ندى على رمضان على خطاب</t>
  </si>
  <si>
    <t>ندى على عبدالمعبود عبدالحليم فايد</t>
  </si>
  <si>
    <t>ندى على وهبه على القاضى</t>
  </si>
  <si>
    <t>ندى محمد عبدالعزيز محمد مطاوع</t>
  </si>
  <si>
    <t>ندى محمد عبدالغفور بدر خفاجي</t>
  </si>
  <si>
    <t>ندى محمد على محمد الليثى</t>
  </si>
  <si>
    <t>ندى محمود حسن الغايش</t>
  </si>
  <si>
    <t>ندى مصطفى حسن محمد ابراهيم</t>
  </si>
  <si>
    <t>ندى مصطفى مسعد مصطفى محمد</t>
  </si>
  <si>
    <t>ندى نور عزت جعفر</t>
  </si>
  <si>
    <t>ندى وليد رشاد ابوهاشم</t>
  </si>
  <si>
    <t>نرمين محمد محمد عبدالمنعم</t>
  </si>
  <si>
    <t>نسمه رمضان عبدالسلام على على</t>
  </si>
  <si>
    <t>نور اشرف محمد محمود محمد</t>
  </si>
  <si>
    <t>نور سالم مصطفى سالم</t>
  </si>
  <si>
    <t>نور محمد المنسى عبدالمحسن ابوعوف</t>
  </si>
  <si>
    <t>نور محمد عبدالسلام محمد عبدالجواد</t>
  </si>
  <si>
    <t>نورا رمضان محمد محمد احمد</t>
  </si>
  <si>
    <t>نورا ماهر ابراهيم محمد الشوره</t>
  </si>
  <si>
    <t>نوران مجدى ابواليزيد رمضان ابوزيد</t>
  </si>
  <si>
    <t>نوران هانى صابر عبدالله</t>
  </si>
  <si>
    <t>نورهان جابر محمد عليمى يوسف</t>
  </si>
  <si>
    <t>نورهان خالد فايز حسنين محمد</t>
  </si>
  <si>
    <t>نورهان عبدالله محمد عبدالله مرعى</t>
  </si>
  <si>
    <t>نورهان محمد سامى محمود</t>
  </si>
  <si>
    <t>نيجار عاطف محمد محمد الخطيب</t>
  </si>
  <si>
    <t>نيجار على حجازى على خلاف</t>
  </si>
  <si>
    <t>نيجار هيثم جمال عبدالناصر محمد متولى</t>
  </si>
  <si>
    <t>نيره محمد السيد عثمان حسن</t>
  </si>
  <si>
    <t>هاجر احمد عبدالسلام متولى الجرف</t>
  </si>
  <si>
    <t>هاجر السيد نبيه السيد منصور</t>
  </si>
  <si>
    <t>هاجر محمد عبدالرحمن سليمان الخضرى</t>
  </si>
  <si>
    <t>هايدى ابراهيم عبدالخالق عبدالعال السيد</t>
  </si>
  <si>
    <t>هايدى احمد عربى على عبدالرحمن</t>
  </si>
  <si>
    <t>هايدى هاشم محمود عبدالرحمن</t>
  </si>
  <si>
    <t>هبه محمد محمد ابراهيم شلبى</t>
  </si>
  <si>
    <t>هدى ابراهيم السعيد عبدالرحمن</t>
  </si>
  <si>
    <t>هدى محمد رمضان مرزوق شاهين</t>
  </si>
  <si>
    <t>هدى محمد سعيد حسين</t>
  </si>
  <si>
    <t>هدير محمد عبدالرحمن سليمان الخضرى</t>
  </si>
  <si>
    <t>همس حسام سمير محمد صقر</t>
  </si>
  <si>
    <t>هنا احمد عبدالبصير محمد محمود</t>
  </si>
  <si>
    <t>هنا محمد صلاح رضوان جرابات</t>
  </si>
  <si>
    <t>هناء مظهر حسن ابراهيم الشيخ</t>
  </si>
  <si>
    <t>هند على فريد على قاسم</t>
  </si>
  <si>
    <t>هيا هاشم محمود عبدالرحمن</t>
  </si>
  <si>
    <t>ورد احمد محمد كمال عطيه عبدالمجيد</t>
  </si>
  <si>
    <t>وفاء علاء محمد عبدالله عبده</t>
  </si>
  <si>
    <t>وفاء محمد السعيد ابراهيم السعداوى</t>
  </si>
  <si>
    <t>ولاء ابراهيم رجب العشماوى السعدنى</t>
  </si>
  <si>
    <t>يارا احمد طه عبدالرسول داود</t>
  </si>
  <si>
    <t>يارا احمد عبدالعال حسين جاد</t>
  </si>
  <si>
    <t>يارا السيد السيد احمد البحراوى</t>
  </si>
  <si>
    <t>يارا شريف محمد السعيد عبدالعظيم</t>
  </si>
  <si>
    <t>يارا ناصر إبراهيم مصطفى العبد</t>
  </si>
  <si>
    <t>يارا وليد إبراهيم حنفى زاهر</t>
  </si>
  <si>
    <t>ياسمين سامح سيد احمد محمد النويهى</t>
  </si>
  <si>
    <t>ياسمين شعبان محمد شعبان عثمان</t>
  </si>
  <si>
    <t>ياسمين علاء امين مصطفى ربيع</t>
  </si>
  <si>
    <t>ياسمين عمر مصطفى عمر</t>
  </si>
  <si>
    <t>ياسمين محسن محمود السباعى</t>
  </si>
  <si>
    <t>ياسمين نور محمد حسن على</t>
  </si>
  <si>
    <t>ياسمين وليد عبدالله عبدالدايم تفاحه</t>
  </si>
  <si>
    <t>يمنى تامر خميس ابراهيم خميس</t>
  </si>
  <si>
    <t>يمنى صبرى عبدالله محمد بسيونى</t>
  </si>
  <si>
    <t>يمنى محمد عمران عبدالسلام عبدالواحد</t>
  </si>
  <si>
    <t>يمنى مصطفى ابراهيم السيد اباظه</t>
  </si>
  <si>
    <t>الاء السيد عبدالصادق ابراهيم عبده</t>
  </si>
  <si>
    <t>الاء عبدالناصر شبل السيد البيلي</t>
  </si>
  <si>
    <t>الهام محمود احمد محمد شهاب</t>
  </si>
  <si>
    <t>امنيه رضا محمد عبدالعال البرى</t>
  </si>
  <si>
    <t>ايمان رفعت حامد سليمان عبدالكريم</t>
  </si>
  <si>
    <t>ايمان غانم ابراهيم العزب غانم</t>
  </si>
  <si>
    <t>ايناس احمد عبدالعزيز الشيخ</t>
  </si>
  <si>
    <t>بسمله ايمن احمد عبده عقيل</t>
  </si>
  <si>
    <t>بسمله ايمن محمد فريد فريد</t>
  </si>
  <si>
    <t>بسمله محمد مجاهد محمد غريب</t>
  </si>
  <si>
    <t>بسمله مسعد السيد العسال</t>
  </si>
  <si>
    <t>بسنت ايمن عبدالرازق محمدى ابوليله</t>
  </si>
  <si>
    <t>تسبيح الرحمن عبدالمجيد عبدالرحمن عبدالمجيد ابوعوف</t>
  </si>
  <si>
    <t>حبيبه جمال محمد فهمى النجار</t>
  </si>
  <si>
    <t>حبيبه سعيد محمد هلال العدل</t>
  </si>
  <si>
    <t>حبيبه كامل محمد بسيونى على العفيفى</t>
  </si>
  <si>
    <t xml:space="preserve">حنين سعيد حسن الحمادى حسن </t>
  </si>
  <si>
    <t>حنين وائل محمد فؤاد ابوديبه</t>
  </si>
  <si>
    <t>خلود محمد ابوالمحاسن كامل بدير</t>
  </si>
  <si>
    <t>داليا محمود حامد محمود</t>
  </si>
  <si>
    <t>رضوى محمد محمد محمد الجويدى</t>
  </si>
  <si>
    <t>رقيه احمد احمد حسن ابويونس</t>
  </si>
  <si>
    <t>رقيه محمود ربيع مصطفى سعد</t>
  </si>
  <si>
    <t>روان احمد منير مدبولى سالمان</t>
  </si>
  <si>
    <t>رينادا هشام عيسى امين عزام</t>
  </si>
  <si>
    <t>ساره ابراهيم محمد عبدالفتاح رضوان</t>
  </si>
  <si>
    <t>سلسبيل تامر محمد كمال محمد</t>
  </si>
  <si>
    <t>سلمى عبدالرءوف فتحى عبدالرءوف شلبى</t>
  </si>
  <si>
    <t>سلمى ماهر السيد محمد تمام</t>
  </si>
  <si>
    <t>سلمى محمد حسن عبدالحميد سيد احمد</t>
  </si>
  <si>
    <t>سلمى محى الدين عبدالمعطى عبدالسلام</t>
  </si>
  <si>
    <t>سما احمد صبحى محمد محمد</t>
  </si>
  <si>
    <t>سما حسن عبدالرازق محمدى أبوليله</t>
  </si>
  <si>
    <t>سما ناصر مصطفي عمر حميد</t>
  </si>
  <si>
    <t xml:space="preserve">سهام السيد مرسى ابوالعباس محمد </t>
  </si>
  <si>
    <t>شمس محمد إبراهيم أحمد بحيرى</t>
  </si>
  <si>
    <t>شهد علاء ابراهيم علي احمد القاضي</t>
  </si>
  <si>
    <t>شهد محمد ابراهيم محمد السيد</t>
  </si>
  <si>
    <t>ضى الحسين ابراهيم حنفي محمد</t>
  </si>
  <si>
    <t>عزه احمد عبدالحكيم محمد الشناوى</t>
  </si>
  <si>
    <t>فاطمه سائر عبدالنبي فؤاد عبدالله</t>
  </si>
  <si>
    <t>فرحه شريف مسعد عبدالقادر قنصوه</t>
  </si>
  <si>
    <t>فرحه محمد عبدالله احمد سليمان</t>
  </si>
  <si>
    <t>فوزيه محمود عبده سليمان محمد</t>
  </si>
  <si>
    <t>لمار حسام ابراهيم حامد عبدربه</t>
  </si>
  <si>
    <t>مريم اشرف محمود هاشم محمد</t>
  </si>
  <si>
    <t>مريم السيد ابراهيم احمد شعبان</t>
  </si>
  <si>
    <t>مريم شريف فهمى العماوى</t>
  </si>
  <si>
    <t>مريم محمد حسن عبدالستار محمد</t>
  </si>
  <si>
    <t>مريم محمد محمود محمود الرشيدى</t>
  </si>
  <si>
    <t>مريم محمود ابوالمجد محمود محمد</t>
  </si>
  <si>
    <t>ملك ابراهيم عبدالله محمد مشعل</t>
  </si>
  <si>
    <t>ملك عمر احمد محمد مشعل</t>
  </si>
  <si>
    <t>منار مصطفى حسن سليمان كليب</t>
  </si>
  <si>
    <t>منى اسامه محمود يحيى القرشي</t>
  </si>
  <si>
    <t>ميرولا شهير شوقي عزيز سليمان</t>
  </si>
  <si>
    <t>ندى ايمن وحيد الدين عبدالمجيد</t>
  </si>
  <si>
    <t>ندى محمد عبدالعال صبحى امين</t>
  </si>
  <si>
    <t>ندى محمد على حافظ رشوان</t>
  </si>
  <si>
    <t>نور عطيه عماره عطيه أبوسلامه</t>
  </si>
  <si>
    <t>هاجر إبراهيم أحمد إسماعيل البنا</t>
  </si>
  <si>
    <t>هنا ابراهيم فاروق يوسف</t>
  </si>
  <si>
    <t>هنا بيومى محمد زغلول بيومى</t>
  </si>
  <si>
    <t>هنا سعد السيد احمد ابوزهره</t>
  </si>
  <si>
    <t>هنا مصطفى محمد عبدالعزيز سمك</t>
  </si>
  <si>
    <t>ياسمين محمد السيد حامد علم الدين</t>
  </si>
  <si>
    <t>ياسمين مصطفى السيد محمد البدويه</t>
  </si>
  <si>
    <t>ايه السيد محمد عطيه ابوزينه</t>
  </si>
  <si>
    <t>براء ابراهيم كرم عواجه</t>
  </si>
  <si>
    <t>حبيبه مدين محى مدين العجمى</t>
  </si>
  <si>
    <t>حنين حسن حسن غريب الدسوقى</t>
  </si>
  <si>
    <t>رحمه احمد عدلى حسن الزفتاوى</t>
  </si>
  <si>
    <t>روان راضى عبدالمحسن مراد</t>
  </si>
  <si>
    <t>ريوان احمد محمد محمد الحداد</t>
  </si>
  <si>
    <t>ساره محمود محمود عبدالحميد المشالى</t>
  </si>
  <si>
    <t>سلمى على صبرى عبدالسلام ابوهاشم</t>
  </si>
  <si>
    <t>شهد على حسن على داود</t>
  </si>
  <si>
    <t>شيماء وائل السيد احمد هيكل</t>
  </si>
  <si>
    <t>مريم عبدالحميد عبدالحكيم على نصير</t>
  </si>
  <si>
    <t>مريم محمد مصطفى ابراهيم ابوحمص</t>
  </si>
  <si>
    <t>مشيره علي محمد علي السايس</t>
  </si>
  <si>
    <t>ملك محمد فؤاد احمد حسن</t>
  </si>
  <si>
    <t>منه الله بلتاجى محمد بلتاجى</t>
  </si>
  <si>
    <t>نوران سعد محمود عبدالرازق الجزار</t>
  </si>
  <si>
    <t>هاجر فتحى رشاد راشد</t>
  </si>
  <si>
    <t>هاجر محمد عبدالحميد يوسف الخطيب</t>
  </si>
  <si>
    <t>هاجر مصطفى كامل محمد فتيان</t>
  </si>
  <si>
    <t>هدير محمود رمضان محمد غريب</t>
  </si>
  <si>
    <t>ابتهال محمود عبداللطيف تركى محمد</t>
  </si>
  <si>
    <t>اسماء رضا محمد محمود عبدالله</t>
  </si>
  <si>
    <t>اسماء محمود عبدالقادر السيد داود</t>
  </si>
  <si>
    <t>الاء ابراهيم ابراهيم يوسف سلام</t>
  </si>
  <si>
    <t>الاء راشد عبدالحميد عبدالخالق راشد</t>
  </si>
  <si>
    <t>الاء عبدالرحمن محمد عبدالعليم عمار</t>
  </si>
  <si>
    <t>الاء عبدالقادر ابوالعلا عبدالقادر</t>
  </si>
  <si>
    <t>الاء محمود عيد بسيونى ابوشعيشع</t>
  </si>
  <si>
    <t>الاء هشام ابراهيم ابوشعيشع على</t>
  </si>
  <si>
    <t>امال اسامه محمد حلمي بسيونى</t>
  </si>
  <si>
    <t>امل محمود ابوالمكارم احمد ابوالمكارم</t>
  </si>
  <si>
    <t>اميره محمد عنتر عبداللطيف السبحى</t>
  </si>
  <si>
    <t>اميره مظهر احمد محمود ابوالعزم</t>
  </si>
  <si>
    <t>ايمان احمد محمد السيد زايد</t>
  </si>
  <si>
    <t>ايمان جمال مصطفي ابراهيم ابوحمص</t>
  </si>
  <si>
    <t>ايمان حسين ابوالسعود الاشقر</t>
  </si>
  <si>
    <t>ايمان محمد على سيداحمد حجازى</t>
  </si>
  <si>
    <t>ايه اسامه السعيد ابراهيم ابوالنجا</t>
  </si>
  <si>
    <t>ايه السيد ابراهيم السيد عابد</t>
  </si>
  <si>
    <t>ايه خالد محمد عبدالدايم عبدالدايم</t>
  </si>
  <si>
    <t>ايه صبرى محمد عبدالحميد المشالى</t>
  </si>
  <si>
    <t>ايه عاصم عبدالحميد عبدالمجيد محمد</t>
  </si>
  <si>
    <t>ايه عبدالعزيز سعيد عبدالعزيز صيام</t>
  </si>
  <si>
    <t>ايه عيد احمد عبدالحميد شكر</t>
  </si>
  <si>
    <t>ايه محمود احمد محمود الحواله</t>
  </si>
  <si>
    <t>بسمله سمير عبدالقادر عبدالفتاح القسط</t>
  </si>
  <si>
    <t>بسمله محمد تاج مصطفى الدخاخنى</t>
  </si>
  <si>
    <t>بسمله محمد منير عبدالله جامع</t>
  </si>
  <si>
    <t>بسنت رضا موسى محمد الشاذلى</t>
  </si>
  <si>
    <t>تسبيح محمد عبدالسميع السيد الشحرى</t>
  </si>
  <si>
    <t>تسنيم ابراهيم عبدالرؤف ابراهيم ابوسمره</t>
  </si>
  <si>
    <t>ثناء حسين احمد عبدالخالق</t>
  </si>
  <si>
    <t>جاسمين محمد حسين محمد نصير</t>
  </si>
  <si>
    <t>جنات السعيد عثمان صالح فرج</t>
  </si>
  <si>
    <t>جهاد زكريا مصطفى محمداحمد</t>
  </si>
  <si>
    <t>حبيبه ابراهيم عبدالمحسن ابراهيم مراد</t>
  </si>
  <si>
    <t>حبيبه احمد فتوح عبدالعال الجمال</t>
  </si>
  <si>
    <t>حبيبه احمد محمد عبدالوهاب خطاب</t>
  </si>
  <si>
    <t>حبيبه رضا على محمد عثمان</t>
  </si>
  <si>
    <t>حبيبه شعبان زكى يوسف البنا</t>
  </si>
  <si>
    <t>حبيبه عبدالمجيد طه عبدالمجيد ابوشادى</t>
  </si>
  <si>
    <t>حبيبه محمود محمد ابراهيم ابوالعلا</t>
  </si>
  <si>
    <t>حبيبه مسعود الحسينى محمد النجار</t>
  </si>
  <si>
    <t>حنين احمد على ابوالعنين خطاب</t>
  </si>
  <si>
    <t>حنين السيد عرفه عمار</t>
  </si>
  <si>
    <t>حنين محمد حمزه احمد عبدالنبى</t>
  </si>
  <si>
    <t>حنين محمد رضا احمد الششتاوى</t>
  </si>
  <si>
    <t>حنين وجدى ابواليزيد محمد النجار</t>
  </si>
  <si>
    <t>دعاء علاء السيد الدسوقى عربان</t>
  </si>
  <si>
    <t>دنيا عبدالناصر سعيد السيد الوكيل</t>
  </si>
  <si>
    <t>دنيا محمود محمد محمود رجب</t>
  </si>
  <si>
    <t>رانيا ابراهيم صبرى ابراهيم الطنطاوى</t>
  </si>
  <si>
    <t>رحمه ابراهيم منجى حسين ابوجاموس</t>
  </si>
  <si>
    <t>رحمه رجب محمد بدوى سيد احمد</t>
  </si>
  <si>
    <t>رحمه وائل عبدالمنعم زكى حسن</t>
  </si>
  <si>
    <t>رقيه عزيز ابراهيم السعدنى</t>
  </si>
  <si>
    <t>روان فوزى مصطفى غريب الزيات</t>
  </si>
  <si>
    <t>روان محمود جابر عرفه المجدوبى</t>
  </si>
  <si>
    <t>روضه الله محمد محمود سليمان</t>
  </si>
  <si>
    <t>روضه مدحت عبدالله احمد ايوب</t>
  </si>
  <si>
    <t>روناء تامر محمد غازى النبايلى</t>
  </si>
  <si>
    <t>ريهام بهى الدين الحسينى فتح الله جزر</t>
  </si>
  <si>
    <t>ريهام محمد عزت عثمان التطاوى</t>
  </si>
  <si>
    <t>ساره ابراهيم ابوالعلا عبدالقادر ابوالعلا</t>
  </si>
  <si>
    <t>ساره احمد محمد زكي الشويمى</t>
  </si>
  <si>
    <t>ساره السيد اسماعيل ابواليزيد عبدالله</t>
  </si>
  <si>
    <t>ساميه محمد عبدالسلام مصطفى الحايس</t>
  </si>
  <si>
    <t>سلمى اسماعيل سعيد عبدالحليم اسماعيل</t>
  </si>
  <si>
    <t>سلمى جمال عبدالفتاح متولى</t>
  </si>
  <si>
    <t>سلمى خالد جلبى عبدالفتاح الجندى</t>
  </si>
  <si>
    <t xml:space="preserve">سلمى عصام رياض محمود سيد </t>
  </si>
  <si>
    <t>سلمى عصام عبدالمنعم عابد عابد</t>
  </si>
  <si>
    <t>سما عبدالرازق عنتر عبدالرازق بدر</t>
  </si>
  <si>
    <t>سمر عبدالحميد مصطفى رمضان شاهين</t>
  </si>
  <si>
    <t>سهيله عطيه طه عطيه ابومنا</t>
  </si>
  <si>
    <t>شروق شريف محمد السيد زايد</t>
  </si>
  <si>
    <t>شرين سعد السيد سعد الزفتاوى</t>
  </si>
  <si>
    <t>شريهان محمد على سيداحمد علوش</t>
  </si>
  <si>
    <t>شمس عبدالحليم عيد السيد ابولاشين</t>
  </si>
  <si>
    <t>شهد احمد محمود احمد خطاب</t>
  </si>
  <si>
    <t>شهد سلامة احمد على خطاب</t>
  </si>
  <si>
    <t>شهد مسعد سعد الصوه</t>
  </si>
  <si>
    <t>شيماء احمد احمد مدكور</t>
  </si>
  <si>
    <t>شيماء خالد العشرى عبدالحميد مخلوف</t>
  </si>
  <si>
    <t>شيماء محمد عبدالمحسن محمد ايوب</t>
  </si>
  <si>
    <t>صباح السيد عبدالله عاشور</t>
  </si>
  <si>
    <t>علا ابراهيم احمد يوسف شلبى</t>
  </si>
  <si>
    <t>علا محمود مصطفى ابوالعنين</t>
  </si>
  <si>
    <t>علا مصطفى السعيد اسماعيل اسماعيل</t>
  </si>
  <si>
    <t>عواطف حسام عبداللطيف محمد شهاب</t>
  </si>
  <si>
    <t>غدير ابراهيم السعيد احمد السعداوى</t>
  </si>
  <si>
    <t>فاطمه احمد اسماعيل احمد ابوشنب</t>
  </si>
  <si>
    <t>فاطمه عبدالعزيز موسى سيداحمد دياب</t>
  </si>
  <si>
    <t>فرح اسامه يحى محمد الصفطاوى</t>
  </si>
  <si>
    <t>لؤا صابر محمد صابر عجوايه</t>
  </si>
  <si>
    <t>مديحه محمد زكريا محمد ابوهاشم</t>
  </si>
  <si>
    <t>مرام محمد فتحى عبدالجواد سلامه</t>
  </si>
  <si>
    <t>مريم اسامه عفيفى غريب الدماطى</t>
  </si>
  <si>
    <t>مريم ايمن السيد ابراهيم ابوقحف</t>
  </si>
  <si>
    <t>مريم بسيونى ابراهيم ابراهيم الهباب</t>
  </si>
  <si>
    <t>مريم تامر فتحى اسعد بولس</t>
  </si>
  <si>
    <t>ملك ابراهيم حسن عبدالرازق عطيه</t>
  </si>
  <si>
    <t>ملك ابراهيم محمود عبدالمعطى حماد</t>
  </si>
  <si>
    <t>ملك خالد رضوان محمد رضوان</t>
  </si>
  <si>
    <t>ملك على رمضان عطيه شتا</t>
  </si>
  <si>
    <t>ملك عيد اسماعيل عيد الديب</t>
  </si>
  <si>
    <t>ملك محسن محمود الخربتاوى</t>
  </si>
  <si>
    <t>ملك محمود سمير الشرقاوى</t>
  </si>
  <si>
    <t>منار ابراهيم احمد احمد عابدين</t>
  </si>
  <si>
    <t>منار سامح عبدالعزيز نصر شكر</t>
  </si>
  <si>
    <t>منه ابراهيم عطيه ذكي</t>
  </si>
  <si>
    <t>منه احمد السيد ابراهيم نعنوشه</t>
  </si>
  <si>
    <t>منه الله احمد محمود الغمراوى</t>
  </si>
  <si>
    <t>منه الله رضا عبداللطيف حسن</t>
  </si>
  <si>
    <t>منه الله ناجى مرجان زكريا</t>
  </si>
  <si>
    <t>منه عادل ابوالعباس عبدالعاطى الحويطى</t>
  </si>
  <si>
    <t>منه محمد سعد محمد الدقى</t>
  </si>
  <si>
    <t>منى ذكى احمد زينهم</t>
  </si>
  <si>
    <t>مياده طه احمد مصطفى الصباغ</t>
  </si>
  <si>
    <t>ناريمان مرسى عاشور شهاب</t>
  </si>
  <si>
    <t>نجات ياسر مصطفى حسن الحبشى</t>
  </si>
  <si>
    <t>ندا بسيونى السعيد عبدالمقصود البلاط</t>
  </si>
  <si>
    <t>ندا شريف شبل زينهم أبوشوشة</t>
  </si>
  <si>
    <t>ندا عبدالرؤف محمد يوسف شلبى</t>
  </si>
  <si>
    <t>ندا محمود ابراهيم عبدالرحمن المغازى</t>
  </si>
  <si>
    <t>ندى ابراهيم حسنى احمدالنجار</t>
  </si>
  <si>
    <t>ندى خالد محمد المطاطى</t>
  </si>
  <si>
    <t>ندى عماد سعيد الديب</t>
  </si>
  <si>
    <t>ندى محمد أمين السيد الكراف</t>
  </si>
  <si>
    <t>ندى مصطفى على محمد مراد</t>
  </si>
  <si>
    <t>نهال اسامه احمد غريب حسن</t>
  </si>
  <si>
    <t>نور الهدى محمد صابر خليفه</t>
  </si>
  <si>
    <t>نورا على السيد ابوشعيشع</t>
  </si>
  <si>
    <t>نيره محمد عبدالمنعم عابد عابد</t>
  </si>
  <si>
    <t>هاجر احمد عرفه على خضر</t>
  </si>
  <si>
    <t>هاجر فتحى فؤاد عبدالعزيز البرلسى</t>
  </si>
  <si>
    <t>هايدى عادل نسيم عبدالواحد التطاوى</t>
  </si>
  <si>
    <t>هبه محمد احمد رياض زيدان</t>
  </si>
  <si>
    <t>هدير السيد صلاح محمد الجزار</t>
  </si>
  <si>
    <t>ياسمين احمد حمزه احمد عبدالنبى</t>
  </si>
  <si>
    <t>ياسمين عماد عادل محمد المطاطى</t>
  </si>
  <si>
    <t>ياسمين محمد احمد ابوعامر</t>
  </si>
  <si>
    <t>ياسمين محمد انور عبدالحميد المشالى</t>
  </si>
  <si>
    <t>ياسمين محمد عبدالجواد سعد عبدالجواد</t>
  </si>
  <si>
    <t>اميره محمد محمد الغريب يوسف الحسانين</t>
  </si>
  <si>
    <t>جنى كرم السيد محمد حموده</t>
  </si>
  <si>
    <t>حبيبه رضى سعيد محمد الريس</t>
  </si>
  <si>
    <t>سما اسامه ابراهيم مصطفى راشد</t>
  </si>
  <si>
    <t>مارلين رامز موريس ابراهيم</t>
  </si>
  <si>
    <t>مريم السيد صديق محمد الموافى</t>
  </si>
  <si>
    <t>منه الله محمد شعبان حسين</t>
  </si>
  <si>
    <t>نورا وليد كمال الدين متولى</t>
  </si>
  <si>
    <t>الاء احمد جابر جابر</t>
  </si>
  <si>
    <t>الاء محمد ابراهيم حسين الفار</t>
  </si>
  <si>
    <t>امال ابراهيم الشناوى جاد النويهى</t>
  </si>
  <si>
    <t>امل الكحلاوى محمود عيسى محمد</t>
  </si>
  <si>
    <t>امل محمد عبدالله ابراهيم علام</t>
  </si>
  <si>
    <t>ايمان محمد حامد عبدالسلام ابومنا</t>
  </si>
  <si>
    <t>ايه ابواليزيد محمد المكاوى الشريف</t>
  </si>
  <si>
    <t>ايه الكحلاوى محمود عيسى محمد</t>
  </si>
  <si>
    <t>ايه ايمن محمد ابواليزيد الرفاعى</t>
  </si>
  <si>
    <t>ايه علاء سعد احمد الغول</t>
  </si>
  <si>
    <t>تسنيم شوقي عيد محمد الماحي</t>
  </si>
  <si>
    <t>حبيبه على عبدالرحيم سليمان فرحات</t>
  </si>
  <si>
    <t>ذكرى كامل فتحي رشاد الزيات</t>
  </si>
  <si>
    <t>رقيه هانى طارق السيد قشطة</t>
  </si>
  <si>
    <t>رنا علاء السعيد ابراهيم ابراهيم</t>
  </si>
  <si>
    <t>روان وليد السيد نصير شهاب</t>
  </si>
  <si>
    <t>روضه رضا سالم بيومى سالم</t>
  </si>
  <si>
    <t>زينب عبداللطيف السيد عبداللطيف</t>
  </si>
  <si>
    <t>ساره احمد عبدالعليم درويش</t>
  </si>
  <si>
    <t>سلمى حماده مصطفى مصطفى سالم</t>
  </si>
  <si>
    <t>سلمى محمد وهبه عبدالمقصود جاب الله</t>
  </si>
  <si>
    <t>شروق محمد صلاح سلامه عوض</t>
  </si>
  <si>
    <t>شروق مصطفى ابراهيم البابلى</t>
  </si>
  <si>
    <t>فرحه عبدالرحيم محمد عبدالرحمن ابوالنجا</t>
  </si>
  <si>
    <t>فرحه عبدالعزيز محمد عبدالعزيز سلمان</t>
  </si>
  <si>
    <t>مريم إبراهيم محمد عطيه</t>
  </si>
  <si>
    <t>مريم احمد محمد خليفه نجم</t>
  </si>
  <si>
    <t>ملك جمال جوده محمود متولي</t>
  </si>
  <si>
    <t>ملك علاء احمد الشيخ</t>
  </si>
  <si>
    <t>ملك مجدى مصطفى ابراهيم المشد</t>
  </si>
  <si>
    <t>ملك محمد ابواليزيد محمد الضوينى</t>
  </si>
  <si>
    <t>ملك محمد سمير عبدالسلام الرفاعى</t>
  </si>
  <si>
    <t>ميس محمود محمد محمد مسعود</t>
  </si>
  <si>
    <t>نور وائل حسن ابواليزيد خليفة</t>
  </si>
  <si>
    <t>نورهان علاء محمد على العزب</t>
  </si>
  <si>
    <t>هاجر علاء محمد احمد</t>
  </si>
  <si>
    <t>ياسمين عاطف فتحي رشاد الزيات</t>
  </si>
  <si>
    <t>هنا محمود على بيومى</t>
  </si>
  <si>
    <t>اسراء اشرف احمد حسني</t>
  </si>
  <si>
    <t>اسراء حسين ابواليزيد نعيم</t>
  </si>
  <si>
    <t>اسراء رمضان على الجندى</t>
  </si>
  <si>
    <t>اسراء سامح الشافعي هلال الفقي</t>
  </si>
  <si>
    <t>اسراء محمد السعيد مصطفى القسطاوى</t>
  </si>
  <si>
    <t>اسراء محمد السيد محمد البابلى</t>
  </si>
  <si>
    <t>اسراء محمد فتوح ابراهيم المرشدى</t>
  </si>
  <si>
    <t>اسماء حامد محمد مصطفى الشرقاوى</t>
  </si>
  <si>
    <t>اسماء شلبى المحمدى محمد المزين</t>
  </si>
  <si>
    <t>اسماء محمد محى الدين شمس الدين عبدالمجيد</t>
  </si>
  <si>
    <t>الاء احمد بهاء الدين السيد</t>
  </si>
  <si>
    <t>الاء هانى ابراهيم جعفر</t>
  </si>
  <si>
    <t>الشيماء احمد علي علي الجوهري</t>
  </si>
  <si>
    <t>امانى رضا مراد مصطفى مراد</t>
  </si>
  <si>
    <t>امانى مصطفى السيد مصطفى النشار</t>
  </si>
  <si>
    <t>امنيه محمد سامى محمد صبره</t>
  </si>
  <si>
    <t>اميره حامد ابراهيم حامد الشرقاوى</t>
  </si>
  <si>
    <t>اميره على ابراهيم علي جعفر</t>
  </si>
  <si>
    <t>اميره محمد محمود كامل على</t>
  </si>
  <si>
    <t>امينه ابراهيم السيد محمد الجزار</t>
  </si>
  <si>
    <t>اهله اشرف السيد على جابر</t>
  </si>
  <si>
    <t>ايه احمد محمد السيد مشعل</t>
  </si>
  <si>
    <t>ايه خالد مختار محمد عبدالمطلب</t>
  </si>
  <si>
    <t>ايه ياسر حامد ابراهيم علام</t>
  </si>
  <si>
    <t>بسمله اشرف على على المسنى</t>
  </si>
  <si>
    <t>بسمله عبدالرحمن حسين احمد القصير</t>
  </si>
  <si>
    <t>بسمله محمد عبدالمنعم سالم فرحات</t>
  </si>
  <si>
    <t>بسمله محمد علي عبدالرحمن المحلاوي</t>
  </si>
  <si>
    <t>بسمه ابراهيم حسن السيد</t>
  </si>
  <si>
    <t>بسنت محمد السيد محمد داود</t>
  </si>
  <si>
    <t>بسنت وائل سمير كمال عطوه</t>
  </si>
  <si>
    <t>بهيه عبدالحكيم محمد حسين البحيرى</t>
  </si>
  <si>
    <t>تقى احمد عبدالفتاح احمد عياد</t>
  </si>
  <si>
    <t>تقى عصام عبدالواحد عبدالواحد عبدالعال</t>
  </si>
  <si>
    <t>حبيبه احمد السيد السيد عبده</t>
  </si>
  <si>
    <t>حبيبه اشرف صلاح فتوح النشار</t>
  </si>
  <si>
    <t>حبيبه سامح محمد الجيوشى سعد عطيه</t>
  </si>
  <si>
    <t>حبيبه شريف يحيى رمضان</t>
  </si>
  <si>
    <t>حبيبه صلاح محمد عبدالله الجياره</t>
  </si>
  <si>
    <t>حنين ايمن محمد ابواليزيد شامه</t>
  </si>
  <si>
    <t>حنين ايهاب عبدالله عبدالعزيز صقر</t>
  </si>
  <si>
    <t>حنين حامد الرفاعى مصطفى مشعل</t>
  </si>
  <si>
    <t>حنين حامد سعد الشناوى</t>
  </si>
  <si>
    <t>حنين عاصم السيد عبدالوهاب صالح</t>
  </si>
  <si>
    <t>حنين على محمود ابراهيم شقير</t>
  </si>
  <si>
    <t>حنين محمد احمد عبدالمعطي حماده</t>
  </si>
  <si>
    <t>حنين محمد احمد محمد عماره</t>
  </si>
  <si>
    <t>حنين محمد السيد سلام</t>
  </si>
  <si>
    <t>خلود خالد حامد احمد النويهى</t>
  </si>
  <si>
    <t>دعاء سعد سليمان المنياوى</t>
  </si>
  <si>
    <t>دنيا جوده احمد محمد البنا</t>
  </si>
  <si>
    <t>دينا ابراهيم على عبده</t>
  </si>
  <si>
    <t>رحمه احمد حمدان الكيلاني</t>
  </si>
  <si>
    <t>رحمه احمد محمد حسن الشمحوط</t>
  </si>
  <si>
    <t>رحمه انور شوقى محمد ابوشعيشع</t>
  </si>
  <si>
    <t>رحمه خليفه عبدالله خليفة مبارك</t>
  </si>
  <si>
    <t>رحمه مسعود مسعود عيد الساعى</t>
  </si>
  <si>
    <t>رضوى سعد مصطفى سعد النويهى</t>
  </si>
  <si>
    <t>رضوى ياسر احمد محمد مراد</t>
  </si>
  <si>
    <t>رغد محمد ابراهيم البحيرى</t>
  </si>
  <si>
    <t>رنا السيد فؤاد السيد حسين</t>
  </si>
  <si>
    <t>رناد اكرامى عبدالحليم يوسف المشد</t>
  </si>
  <si>
    <t>روان احمد احمد محمد ابوزيد</t>
  </si>
  <si>
    <t>روان ماهر محمد حسن الجناينى</t>
  </si>
  <si>
    <t>روان محمد مصطفي احمد الشاطر</t>
  </si>
  <si>
    <t>رودينا وليد ابراهيم حموده شعبان</t>
  </si>
  <si>
    <t>رودينه ابراهيم السيد عبدالوهاب خليل</t>
  </si>
  <si>
    <t>روضه عماد مصطفى ابراهيم المشد</t>
  </si>
  <si>
    <t>روقيه سامح احمدامام الموزى</t>
  </si>
  <si>
    <t>زينب سلامه محمد عطيه حسين</t>
  </si>
  <si>
    <t>زينب محمد ابراهيم عبدالمنعم غنيم</t>
  </si>
  <si>
    <t>زينب محمد السيد محمد جنة</t>
  </si>
  <si>
    <t>زينب مصطفى يوسف عبدالعال</t>
  </si>
  <si>
    <t>ساره اشرف حامد ابراهيم علام</t>
  </si>
  <si>
    <t>ساره السيد محمد رشاد حماده</t>
  </si>
  <si>
    <t>ساره السيد مسعود عيد الساعى</t>
  </si>
  <si>
    <t>ساره بسيونى مصطفى بسيوني الصفطى</t>
  </si>
  <si>
    <t>ساره عاصم علي علي جابر</t>
  </si>
  <si>
    <t>ساره عبدالحميد ابواليزيد عبدالحميد المنياوى</t>
  </si>
  <si>
    <t>ساره هاني محمد على المشد</t>
  </si>
  <si>
    <t>سلسبيل محمد السيد راغب الصفتى</t>
  </si>
  <si>
    <t>سلمى حماده عبدالله عطيه الساعى</t>
  </si>
  <si>
    <t>سلمى عماد الدين عبدالرسول احمد</t>
  </si>
  <si>
    <t>سما اسامه موسى عبدالمجيد عجوه</t>
  </si>
  <si>
    <t>سما علاء محمد احمد</t>
  </si>
  <si>
    <t>سما مصطفى سيد احمد مصطفى</t>
  </si>
  <si>
    <t>سناء فراج عبدالمنعم هاشم</t>
  </si>
  <si>
    <t>سهيله هانى السيد احمد درويش</t>
  </si>
  <si>
    <t>سهيله ياسر يحيى حسين درويش</t>
  </si>
  <si>
    <t>شاهنده شريف السيد العيسوى</t>
  </si>
  <si>
    <t>شروق احمد محمد احمد الهابط</t>
  </si>
  <si>
    <t>شروق عصام محمد محمود جابر</t>
  </si>
  <si>
    <t>شروق محمد عبده فرحات حرموش</t>
  </si>
  <si>
    <t>شروق مصطفى محمد مصطفى قنديل</t>
  </si>
  <si>
    <t>شروق هانى احمد حسن المنوفى</t>
  </si>
  <si>
    <t>شروق هيثم السعيد شحاته</t>
  </si>
  <si>
    <t>شهد احمد سيد احمد احمد</t>
  </si>
  <si>
    <t>شهد عبدالرحمن السيد ابراهيم فرحات</t>
  </si>
  <si>
    <t>شهد محمد عبدالعال محمد عبدالعال</t>
  </si>
  <si>
    <t>شهد محمد عبدالفتاح سيداحمد خضره</t>
  </si>
  <si>
    <t>شهد هانى محمد محمد الديب</t>
  </si>
  <si>
    <t>شيماء احمد عبدالحميد سليمان عبداللطيف</t>
  </si>
  <si>
    <t>شيماء عادل محمد ابراهيم البحيرى</t>
  </si>
  <si>
    <t>شيماء عبدالحميدعبدالمقصود عبدالرازق عبدالله</t>
  </si>
  <si>
    <t>صفا محمد رجب عيد درويش</t>
  </si>
  <si>
    <t>ضحى احمد عبدالستار رمضان سليمان</t>
  </si>
  <si>
    <t>ضحى مصطفى محمد مصطفى</t>
  </si>
  <si>
    <t>ضحى ياسر محمد المهدى المغربى</t>
  </si>
  <si>
    <t>غاده عادل عبدالله رمضان خضره</t>
  </si>
  <si>
    <t>فاطمه الزهراء السيد عطا الله السيد سراج</t>
  </si>
  <si>
    <t>فاطمه خالد عبدالله محمد نوفل</t>
  </si>
  <si>
    <t>فاطمه عبدالعزيز نصر عبدالعزيز نصر</t>
  </si>
  <si>
    <t>فرح ابوالفتوح عبدالعزيز الفقى</t>
  </si>
  <si>
    <t>فرح محمد محمد احمد خضره</t>
  </si>
  <si>
    <t>فرحه خليفه عبدالله خليفه الصعيدى</t>
  </si>
  <si>
    <t>فرحه هيثم محمد عبدالمنعم البابلى</t>
  </si>
  <si>
    <t>ليان محمد السيد محمد عجيبه</t>
  </si>
  <si>
    <t>مرام مصطفى محمود ابراهيم شقير</t>
  </si>
  <si>
    <t>مريم بسيونى السيد السيد جاب الله</t>
  </si>
  <si>
    <t>مريم احمد محمود علي الصعيدى</t>
  </si>
  <si>
    <t>مريم السيد السيد عبدالفتاح القديم</t>
  </si>
  <si>
    <t>مريم السيد مصطفى محمد الصواف</t>
  </si>
  <si>
    <t>مريم تامر أبوشادى احمد البحيرى</t>
  </si>
  <si>
    <t>مريم رضا احمد احمد شلبى</t>
  </si>
  <si>
    <t>مريم عبدالله محمود محمد المشد</t>
  </si>
  <si>
    <t>مريم على طه على الحمزاوى</t>
  </si>
  <si>
    <t>مريم عماد عبدالفتاح عبدالمقصود الخولى</t>
  </si>
  <si>
    <t>مريم ماهر على محمد على</t>
  </si>
  <si>
    <t>مريم محمد السعيد على القسطاوى</t>
  </si>
  <si>
    <t>مريم مسعد رجب محمد الجزار</t>
  </si>
  <si>
    <t>مريم مصطفى حامد السيد الغول</t>
  </si>
  <si>
    <t>مريم مصطفى محمد مصطفى حسن</t>
  </si>
  <si>
    <t>مريم نبيل محمد محمد الضوينى</t>
  </si>
  <si>
    <t>مريم هلال السيد على الخطيب</t>
  </si>
  <si>
    <t>مريم وليد سعيد المشد</t>
  </si>
  <si>
    <t>ملك السيد مصطفي السيد علي</t>
  </si>
  <si>
    <t>ملك ايمن عطيه محمد النشار</t>
  </si>
  <si>
    <t>ملك بسيونى السيد السيد جاب الله</t>
  </si>
  <si>
    <t>ملك جمال احمد سعيد العليبى</t>
  </si>
  <si>
    <t>ملك طارق عبدالهادى اسماعيل الشيخ</t>
  </si>
  <si>
    <t>ملك عصام نعمة الله سليمان</t>
  </si>
  <si>
    <t>ملك كامل ابراهيم ابراهيم القازح</t>
  </si>
  <si>
    <t>منه الله امجد الجوهرى محمد</t>
  </si>
  <si>
    <t>منه الله جمال عزت عبدالفتاح</t>
  </si>
  <si>
    <t xml:space="preserve">منه الله حسن عوض حسن </t>
  </si>
  <si>
    <t>منه الله خليفه محمد خليفه</t>
  </si>
  <si>
    <t>منه الله رجب محمد عبدالرحمن</t>
  </si>
  <si>
    <t>منه الله محمدالسيد عباس شحاتة</t>
  </si>
  <si>
    <t>منه رجب حمدي محمد الجزار</t>
  </si>
  <si>
    <t>منه شريف حامد محمد شقير</t>
  </si>
  <si>
    <t>منه طارق محمد محمد ابوعبله</t>
  </si>
  <si>
    <t>منه محمد كمال محمد عجيبه</t>
  </si>
  <si>
    <t>منه محمد محمود بسيونى قناوى</t>
  </si>
  <si>
    <t>مى رأفت محمد على زرد</t>
  </si>
  <si>
    <t>مى شريف عبدالستار على البحيرى</t>
  </si>
  <si>
    <t>مى عماد سليمان عبدالمحسن لطفي</t>
  </si>
  <si>
    <t>مى محمد احمد الملا</t>
  </si>
  <si>
    <t>مياده كريم محمد كريم الديب</t>
  </si>
  <si>
    <t>ميار محمداحمد عبدالعزيز محمد</t>
  </si>
  <si>
    <t>ميرنا طارق الجوهرى محمد الجندي</t>
  </si>
  <si>
    <t>ميرنا محمد مصطفى صادق غازى</t>
  </si>
  <si>
    <t>ميسان سعد الحسينى ابواليزيد معدى</t>
  </si>
  <si>
    <t>ناديه وليد رافت محمد القسطاوى</t>
  </si>
  <si>
    <t>ناريمان رضا السيد العفيفي</t>
  </si>
  <si>
    <t>ناهد السيد عبدالمولى السيد صبرة</t>
  </si>
  <si>
    <t>ندا ابراهيم محمد ابراهيم الشرشابى</t>
  </si>
  <si>
    <t>ندى اشرف على حسن العكش</t>
  </si>
  <si>
    <t>ندى عاطف ابوالمعاطى بسيونى الصفطى</t>
  </si>
  <si>
    <t>ندى عبدالوهاب حماده عبدالوهاب خليفه</t>
  </si>
  <si>
    <t>ندى محمد حامد المنياوى</t>
  </si>
  <si>
    <t>ندى محمد عبدالقوى جابر</t>
  </si>
  <si>
    <t>نهى ايهاب حامد حسن البمبى</t>
  </si>
  <si>
    <t>نوال عادل منصور الشريف</t>
  </si>
  <si>
    <t>نور مكرم عبدالمنعم طة عيد</t>
  </si>
  <si>
    <t>نور نادر نعمان مصطفى</t>
  </si>
  <si>
    <t>نوران محمد ابراهيم نصر ابوتجار</t>
  </si>
  <si>
    <t>نورهان سامح عبدالله عبدالجليل غنيم</t>
  </si>
  <si>
    <t>نيره ابراهيم محمد يسن</t>
  </si>
  <si>
    <t>هاجر محمد محمد مصطفي البابلى</t>
  </si>
  <si>
    <t>هبه الله مصطفى جمعه سعد</t>
  </si>
  <si>
    <t>هبه ياسر حسن على خليل</t>
  </si>
  <si>
    <t>هدى رضا قطب شعبان البيومى</t>
  </si>
  <si>
    <t>هند عماد مصباح احمد البحيرى</t>
  </si>
  <si>
    <t>يارا السيد احمد رفاعى القصير</t>
  </si>
  <si>
    <t>يارا ايهاب احمد اسماعيل</t>
  </si>
  <si>
    <t>يارا محمد اسعد جابر</t>
  </si>
  <si>
    <t>ياسمين احمد عبدالعال على العليبى</t>
  </si>
  <si>
    <t>ياسمين انور حسن حسن البعلى</t>
  </si>
  <si>
    <t>ياسمين مسعد مصطفى مصطفى البابلى</t>
  </si>
  <si>
    <t>يمنى ايهاب احمد اسماعيل</t>
  </si>
  <si>
    <t>يمنى محمود احمد محمد عماره</t>
  </si>
  <si>
    <t>يمنى مصطفي احمد علي الصريطي</t>
  </si>
  <si>
    <t>اسراء محمد السيد امام جابر</t>
  </si>
  <si>
    <t>اسراء محمد عبدالعزيز الخولي</t>
  </si>
  <si>
    <t>الاء عبدالعزيز مصطفى عبدالعزيز</t>
  </si>
  <si>
    <t>امنيه اشرف محمد احمد ابوهلال</t>
  </si>
  <si>
    <t>اميره حسين عبدالقادر محمد الغريب</t>
  </si>
  <si>
    <t>ايه اشرف حسن المرسى ابوشادى</t>
  </si>
  <si>
    <t>داليا عمر عبدالرحيم مسعود</t>
  </si>
  <si>
    <t>رحاب السيد عبدالله عبدالعزيز الشوبرى</t>
  </si>
  <si>
    <t>رقيه محمد عبدالمقصود البابلى</t>
  </si>
  <si>
    <t>ساره محمد جمال على عطيه</t>
  </si>
  <si>
    <t>ملك سامى عبدالله عبدالمقصود المنياوى</t>
  </si>
  <si>
    <t>مى ابراهيم عبدالقادر ابراهيم عطية</t>
  </si>
  <si>
    <t>ندى مصطفى مصطفى طه القبانى</t>
  </si>
  <si>
    <t>ياسمين مجدى محمد ابواليزيد غازى</t>
  </si>
  <si>
    <t>ياسمين محمد عبدالفتاح مرسى البسيونى</t>
  </si>
  <si>
    <t>يمنى ابراهيم احمد جادو</t>
  </si>
  <si>
    <t>ايمان احمد سعد احمد</t>
  </si>
  <si>
    <t>حنان الدسوقى سمير الدسوقى طمان</t>
  </si>
  <si>
    <t>دينا مصطفى مصطفى محمد رمضان</t>
  </si>
  <si>
    <t>رحمه احمد سمير عباس احمد</t>
  </si>
  <si>
    <t>رونزا محمد احمد محمد عيد</t>
  </si>
  <si>
    <t xml:space="preserve">سلمى محمد السيد سليمان </t>
  </si>
  <si>
    <t>سلمى ياسر على محمد حميده</t>
  </si>
  <si>
    <t>سما عابد احمد ابراهيم زهره</t>
  </si>
  <si>
    <t>سندس ماهر محمد الدرى</t>
  </si>
  <si>
    <t>شهد حسن شلبى السيد شلبى</t>
  </si>
  <si>
    <t>شهد ياسر محمد فخرالدين</t>
  </si>
  <si>
    <t>فرح محمد سعد عطيه النجار</t>
  </si>
  <si>
    <t>كنزى اسر نبيل احمد الشاذلى</t>
  </si>
  <si>
    <t>مريم حسن عبدالمنعم محمد الجزار</t>
  </si>
  <si>
    <t>مريم صلاح سعد احمد اسماعيل</t>
  </si>
  <si>
    <t>مريم على محمد سليم</t>
  </si>
  <si>
    <t>مريم محمد فاروق رياض حماد</t>
  </si>
  <si>
    <t>مليكه احمد كامل احمد خليفه</t>
  </si>
  <si>
    <t>ميرنا محمد حجازى محمود النقيب</t>
  </si>
  <si>
    <t>ميرنا محمد كرم احمد جعيصه</t>
  </si>
  <si>
    <t>نوراى حاتم فاروق الشناوى</t>
  </si>
  <si>
    <t>هنا احمد صلاح الدين احمد</t>
  </si>
  <si>
    <t>ساره محمد حسين محمد عبدالرحيم</t>
  </si>
  <si>
    <t>مريم اشرف فاروق كليب</t>
  </si>
  <si>
    <t>ميرامار تامر زين العابدين مكاوى</t>
  </si>
  <si>
    <t>نور عبدالحميد ابراهيم الغراب</t>
  </si>
  <si>
    <t>حبيبه احمد حمدى حسن</t>
  </si>
  <si>
    <t>كنزى نبيل عبدالعظيم حسين عبدالعظيم</t>
  </si>
  <si>
    <t>مريم محمد سمير سعد سويلم</t>
  </si>
  <si>
    <t>منه الله عمرو محمد صلاح عبدالحافظ</t>
  </si>
  <si>
    <t>اروى ابراهيم محمد ابراهيم بدرايه</t>
  </si>
  <si>
    <t xml:space="preserve">اروى احمد مصطفى مصطفى محمد </t>
  </si>
  <si>
    <t>اروى طارق مجاهد عيد ابورابيه</t>
  </si>
  <si>
    <t>الاء تامر عبدالعزيز مبارك</t>
  </si>
  <si>
    <t>امل عمرو سعيد بسيونى ابوالفضل</t>
  </si>
  <si>
    <t>ايمان رضا عبدالعظيم عبدالمجيد محمود</t>
  </si>
  <si>
    <t>ايمان يحيى محمد عبدالقادر الايوبى</t>
  </si>
  <si>
    <t>اينور محمد السيد الجرف</t>
  </si>
  <si>
    <t>جمانه عبدالرحيم الصبرى محمد البصراتى</t>
  </si>
  <si>
    <t>جنا احمد السعيد محمد كتاكت</t>
  </si>
  <si>
    <t>جنا عمرو محمود سعد ابورحمه</t>
  </si>
  <si>
    <t>جنا وائل السعيد السيد بده</t>
  </si>
  <si>
    <t>جنه حسام صلاح احمد خطاب</t>
  </si>
  <si>
    <t>جنى محمد جمال الدين ختعم</t>
  </si>
  <si>
    <t>جويريه هشام فكرى رسلان</t>
  </si>
  <si>
    <t>حبيبه احمد بديع دياب</t>
  </si>
  <si>
    <t>حبيبه احمد رجب دره</t>
  </si>
  <si>
    <t>حبيبه سعيد عبدالعزيز محى الدين</t>
  </si>
  <si>
    <t>حبيبه على محمد على رضوان</t>
  </si>
  <si>
    <t>حور هيثم حسن سالم</t>
  </si>
  <si>
    <t>رقيه سامح السيد الخشن</t>
  </si>
  <si>
    <t>رنا احمد الطنطاوى عبدالحق غراب</t>
  </si>
  <si>
    <t>رنا فتحى فتحى السيد بحيرى</t>
  </si>
  <si>
    <t>رنيم محمد السيد عبدالمطلب ابوالمال</t>
  </si>
  <si>
    <t>رنيم هشام البيلى عبدالخالق عطيه</t>
  </si>
  <si>
    <t>روان ياسر محمد مصطفى محمد</t>
  </si>
  <si>
    <t>رودينا صادق صلاح شكر</t>
  </si>
  <si>
    <t>روضه محمد عبدالستار ابوزايد</t>
  </si>
  <si>
    <t>ريم اسامه السعيد شلبى</t>
  </si>
  <si>
    <t>ريناد عبدالغفار محمد عبدالله الباجورى</t>
  </si>
  <si>
    <t>سلمى احمد عبدالباسط محمد حسن</t>
  </si>
  <si>
    <t>سلمى السيد سعيد احمد صالح</t>
  </si>
  <si>
    <t>سلمى سامى مصطفى ابراهيم عبدالفتاح</t>
  </si>
  <si>
    <t>سلمى شريف رمضان ابراهيم عبدالله</t>
  </si>
  <si>
    <t>سلمى محمد سعد شاهين</t>
  </si>
  <si>
    <t>سلمى وليد عبدالله ابراهيم عفيفى</t>
  </si>
  <si>
    <t>سلمى وليد محمد جعفر</t>
  </si>
  <si>
    <t>شهد رضا اليمانى البسيونى</t>
  </si>
  <si>
    <t>عائشه سامى عبدالسلام احمد</t>
  </si>
  <si>
    <t>عائشه محمود بخيت صالح</t>
  </si>
  <si>
    <t>عاليه محمد امين وهدان</t>
  </si>
  <si>
    <t>غيداء احمد فؤاد حسن محمد الجزار</t>
  </si>
  <si>
    <t>فاطمه الزهراء محمد سعد حسن على</t>
  </si>
  <si>
    <t>فرح احمد ابراهيم محمد الجاريه</t>
  </si>
  <si>
    <t>فريده هشام المحمدى المطاهر</t>
  </si>
  <si>
    <t>كنزى محمد ماهر البسطويسى</t>
  </si>
  <si>
    <t>لينه احمد طاهر عبدالمؤمن السعدنى</t>
  </si>
  <si>
    <t>مايا حسام راغب موسى سيف</t>
  </si>
  <si>
    <t xml:space="preserve">مريم احمد محمد عاطف عبدالله </t>
  </si>
  <si>
    <t xml:space="preserve">مريم علاء الدين احمد ابراهيم </t>
  </si>
  <si>
    <t>مريم عمرو السعيد الشوربجى</t>
  </si>
  <si>
    <t>مريم محمد حجازى محمود النقيب</t>
  </si>
  <si>
    <t>مريم محمد فتحى عوض</t>
  </si>
  <si>
    <t>ملك خالد عبدالله حسن جادالله</t>
  </si>
  <si>
    <t>ملك محمد السعيد صقر جاهين</t>
  </si>
  <si>
    <t>ملك ممدوح رجب اسماعيل مرسى</t>
  </si>
  <si>
    <t>منار رضا احمد حمدى ابوالعمايم</t>
  </si>
  <si>
    <t>منه الله ياسر عادل عبدالله</t>
  </si>
  <si>
    <t>منه مدحت فتحى السرنجاوى</t>
  </si>
  <si>
    <t>منى احمد محمد اسماعيل محمد</t>
  </si>
  <si>
    <t>مى محمد سعد ابراهيم ابوسعد</t>
  </si>
  <si>
    <t>نوران وليد الشناوى محمد بدوى</t>
  </si>
  <si>
    <t>نوران ياسر جبر عطيه خطاب</t>
  </si>
  <si>
    <t>هدى سمير صلاح الحصاوى</t>
  </si>
  <si>
    <t>هنا محمد فرج الشهاوى</t>
  </si>
  <si>
    <t>هنا محمود ابراهيم عبدالقادر مبارك</t>
  </si>
  <si>
    <t>هنا ياسر جابر احمد سليم</t>
  </si>
  <si>
    <t>وفاء زكى عباس محمود حسين</t>
  </si>
  <si>
    <t>يمنى خالد عاطف عبدالمعبود شهاب</t>
  </si>
  <si>
    <t>زهراء ابوالعزم على دنيا</t>
  </si>
  <si>
    <t>زينب السيد محمد زكى فره</t>
  </si>
  <si>
    <t>ساره زين شعبان ابراهيم العزيرى</t>
  </si>
  <si>
    <t>ساره علاء ابراهيم مصطفى راشد</t>
  </si>
  <si>
    <t>سلمى محمد ابراهيم محمد فايد</t>
  </si>
  <si>
    <t>سما الهيثم عبدالحافظ مصطفى الطويل</t>
  </si>
  <si>
    <t>فرح وليد احمد نجيب الشهابى</t>
  </si>
  <si>
    <t>مريم محمد عبدالسلام محمود فرج</t>
  </si>
  <si>
    <t>ملك احمد هشام جاد احمد</t>
  </si>
  <si>
    <t>منه حاتم محمد محمد الشال</t>
  </si>
  <si>
    <t>نبيله عمرو محمد بسيونى محمد فضلى</t>
  </si>
  <si>
    <t>نور محمد جميل انور</t>
  </si>
  <si>
    <t xml:space="preserve">هاجر مصطفى محمد شوقى مصطفى </t>
  </si>
  <si>
    <t>هنا طارق رجب القصى</t>
  </si>
  <si>
    <t>وفاء السعيد عبدالرحمن قطب الشيخ</t>
  </si>
  <si>
    <t>يارا شريف السيد عبدالعزيز البنا</t>
  </si>
  <si>
    <t>ربا وليد محمد كمال عبدالعزيز</t>
  </si>
  <si>
    <t>رزان اسامه مصطفى محمد عامر</t>
  </si>
  <si>
    <t>رنا حسام الدين محمد السعيد حامد</t>
  </si>
  <si>
    <t>روان ايمن ابراهيم باز</t>
  </si>
  <si>
    <t>سلمى محمد احمد رضا حبيب</t>
  </si>
  <si>
    <t>صبا احمد عادل يحيى شفيق</t>
  </si>
  <si>
    <t>مريم محمد حسن محمد موسى</t>
  </si>
  <si>
    <t>مى محمد محمد ابراهيم ابوالخير</t>
  </si>
  <si>
    <t>ميرنا ابراهيم كمال ذكى جاد</t>
  </si>
  <si>
    <t>هنا ابراهيم حمدى الخولى</t>
  </si>
  <si>
    <t>هنا احمد عبدالهادى الحارتى</t>
  </si>
  <si>
    <t>اروى احمد فتح عبدالعاطى الفيومى</t>
  </si>
  <si>
    <t>اروى عمر محمد عبدالظاهر</t>
  </si>
  <si>
    <t>حنين محمد صلاح الدين احمد</t>
  </si>
  <si>
    <t>زينب حموده حمدى غرابه</t>
  </si>
  <si>
    <t>سلمى وائل احمد امين مرسى</t>
  </si>
  <si>
    <t>ملك طيفور مصطفى اسماعيل</t>
  </si>
  <si>
    <t>اسماء طارق سامى ابراهيم</t>
  </si>
  <si>
    <t>اسماء على احمد احمد عبده</t>
  </si>
  <si>
    <t>الاء ربيع محمود مصطفى الورداني</t>
  </si>
  <si>
    <t>الاء زكريا مصطفى محمد جلهوم</t>
  </si>
  <si>
    <t>الاء محمد رمضان عبدالخالق ابراهيم</t>
  </si>
  <si>
    <t>الاء محمود ابراهيم حسين عمار</t>
  </si>
  <si>
    <t>الشيماء السيد راضى السيدراضى قنصوة</t>
  </si>
  <si>
    <t>امانى حسام ابراهيم ابوالمعاطى البوشي</t>
  </si>
  <si>
    <t>اميره محمد عبدالستار احمد عبدالله</t>
  </si>
  <si>
    <t>اميره هشام مصطفى السيد غنيم</t>
  </si>
  <si>
    <t>ايمان احمد محمد خير</t>
  </si>
  <si>
    <t>ايه معتز عبداللطيف يوسف عابدين</t>
  </si>
  <si>
    <t>بسمله ادهم محمد خالد محمد يوسف حسين</t>
  </si>
  <si>
    <t>بسمله اسامه بيومي عبدالحميد</t>
  </si>
  <si>
    <t>ثناء محمد عبدالفتاح محمد عبدالواحد</t>
  </si>
  <si>
    <t>جنه هشام عبدالرازق محمد النجار</t>
  </si>
  <si>
    <t>جنى اسامة محمد عطيه عبدالدايم</t>
  </si>
  <si>
    <t>حبيبه احمد محمد السيد دبو</t>
  </si>
  <si>
    <t>حبيبه تامر حسن محمد على صادومه</t>
  </si>
  <si>
    <t>حبيبه عبدالعال على عبدالعال شلبى</t>
  </si>
  <si>
    <t>حبيبه مجدى فاروق عبدالهادى عبداللطيف</t>
  </si>
  <si>
    <t>حبيبه يوسف محمد احمد الصفطاوى</t>
  </si>
  <si>
    <t>حليمه ابراهيم صلاح محمود عبدالعزيز</t>
  </si>
  <si>
    <t>حنين ابواليزيد ابراهيم ابواليزيد قنديل</t>
  </si>
  <si>
    <t>حنين احمد سمير توفيق حويت</t>
  </si>
  <si>
    <t>حنين باسم عيسوى محمد خفاجى</t>
  </si>
  <si>
    <t>حنين صبرى السعيد عبدالواحد دبيس</t>
  </si>
  <si>
    <t>حنين وجيه إبراهيم ابوبكر الحشاش</t>
  </si>
  <si>
    <t>حياه السيد عبدالباسط السعيد النجار</t>
  </si>
  <si>
    <t>دعاء ايمن احمد عبدالرحمن</t>
  </si>
  <si>
    <t>دنيا محمد ابراهيم محمد الطويل</t>
  </si>
  <si>
    <t>دينا طارق بسيونى ابراهيم حسن</t>
  </si>
  <si>
    <t>رحمه احمد اشرف اسماعيل عبدالرحمن</t>
  </si>
  <si>
    <t>رحمه محسن محمد على السخاوى</t>
  </si>
  <si>
    <t>رحمه محمدي يوسف السيد الدالي</t>
  </si>
  <si>
    <t>ردينا سامى محمود احمد العنترى</t>
  </si>
  <si>
    <t>رضوه هانى فتحى مرسى حويت</t>
  </si>
  <si>
    <t>رنا اشرف ربيع علي علم الدين</t>
  </si>
  <si>
    <t>رنا جمال سعد عبدالنبى عبدالنبى</t>
  </si>
  <si>
    <t>رنيم اشرف فاروق عبدربه</t>
  </si>
  <si>
    <t>روان جمال محمد السيد جادو</t>
  </si>
  <si>
    <t>روان طارق رمضان محمد ابوالعنين</t>
  </si>
  <si>
    <t>روان محمود محمد مصطفى مجاهد</t>
  </si>
  <si>
    <t>رودينا السيد أنور عفيفى محمد</t>
  </si>
  <si>
    <t>رودينا محمد بهنسى فتوح البهنسى</t>
  </si>
  <si>
    <t>ريتاج خالد محمد محمود الديب</t>
  </si>
  <si>
    <t>زينب محمد عبدالرحمن عبدالفتاح ابوشنادى</t>
  </si>
  <si>
    <t>ساره وليد عبدالجواد عبدالجواد الحناوى</t>
  </si>
  <si>
    <t>ساميه عبدالناصر حسن عبدالله علم الدين</t>
  </si>
  <si>
    <t>سعاد السيد مصطفي حسن الوكيل</t>
  </si>
  <si>
    <t>سلمى احمد محمد محمود احمد</t>
  </si>
  <si>
    <t>سلمى محمد احمد محمد مشعل</t>
  </si>
  <si>
    <t>سلمى معتز احمد سالم على</t>
  </si>
  <si>
    <t>سما هشام ابراهيم احمد ابراهيم</t>
  </si>
  <si>
    <t>سندس السيد مصطفى داغر</t>
  </si>
  <si>
    <t>سهيله سعيد محمود محمود عامر</t>
  </si>
  <si>
    <t>شدوى محمد مجدى الششتاوى</t>
  </si>
  <si>
    <t>شروق عبدالواحد عبدالله بندارى عبدالقادر</t>
  </si>
  <si>
    <t>شهد السيد عبدالله ابراهيم على</t>
  </si>
  <si>
    <t>شهد حمدى محمد السيد سلطان</t>
  </si>
  <si>
    <t>شهد شريف عبدالجواد محمد خير</t>
  </si>
  <si>
    <t>شهد شكرى فؤاد محمد نصار</t>
  </si>
  <si>
    <t>شهد مصطفى سليمان عبدالواحد سليمان</t>
  </si>
  <si>
    <t>شهد ياسر سنوسى احمد متولى</t>
  </si>
  <si>
    <t>صبا سامح سعيد حموده خليفه</t>
  </si>
  <si>
    <t>عاليا تامر السيد اسماعيل</t>
  </si>
  <si>
    <t>فاطمه اشرف يسرى محمد عثمان</t>
  </si>
  <si>
    <t>فاطمه سعيد احمد محمد ابوسنه</t>
  </si>
  <si>
    <t>فاطمه عبدالله على مصطفى ابويونس</t>
  </si>
  <si>
    <t>فاطمه عصام عبدالقادر السيد سليم رسلان</t>
  </si>
  <si>
    <t>فاطمه على امام محمد على</t>
  </si>
  <si>
    <t>فاطمه محمد محمد عبدالفتاح</t>
  </si>
  <si>
    <t>ليالى فريد رمزى الكرش</t>
  </si>
  <si>
    <t>مرام مصطفي عبدالفتاح اسماعيل العماوي</t>
  </si>
  <si>
    <t>مروه رمضان حجاج على حجاج</t>
  </si>
  <si>
    <t>مروه عاطف يوسف بيومي حجاج</t>
  </si>
  <si>
    <t>مريم احمد بدراحمد قعيدة</t>
  </si>
  <si>
    <t>مريم احمد راشد علي</t>
  </si>
  <si>
    <t>مريم احمد عبدالعزيز محمد عبدالمتجلى</t>
  </si>
  <si>
    <t>مريم احمد فارس محمد البنا</t>
  </si>
  <si>
    <t>مريم اشرف عبدالعزيز حامد عماره</t>
  </si>
  <si>
    <t xml:space="preserve">مريم سيد احمد علي سيد احمد </t>
  </si>
  <si>
    <t>مريم عباس محمد عباس احمد</t>
  </si>
  <si>
    <t>مريم عمر احمد علي صباح</t>
  </si>
  <si>
    <t>مريم محمد السيد عبدالعزيز الحفنى</t>
  </si>
  <si>
    <t>مريم محمد رمضان احمد عرب</t>
  </si>
  <si>
    <t>مريم هاشم شبل عبدالله فرحانه</t>
  </si>
  <si>
    <t>ملك احمد سعد ابراهيم محمد</t>
  </si>
  <si>
    <t>ملك السيد محمد السيد مرسى</t>
  </si>
  <si>
    <t>ملك جمال ابوعمره عباس</t>
  </si>
  <si>
    <t>ملك شريف محمد متولى احمد</t>
  </si>
  <si>
    <t>ملك محمد قمر الدوله بندارى</t>
  </si>
  <si>
    <t>ملك محمود محمد عبدالله</t>
  </si>
  <si>
    <t>ملك وائل محمد حامد على</t>
  </si>
  <si>
    <t>ملك وجيه رمضان رمضان عبدالحميد</t>
  </si>
  <si>
    <t>منه الله ابراهيم عبدالله ابراهيم</t>
  </si>
  <si>
    <t>منه الله احمد محمد العشرى</t>
  </si>
  <si>
    <t>مى شريف السيد نصير شهاب</t>
  </si>
  <si>
    <t>ميرنا ابراهيم احمد ابراهيم جمعه</t>
  </si>
  <si>
    <t>نادين أحمد فتحى عباس الميدانى</t>
  </si>
  <si>
    <t>نادين احمد كمال عبدالقادر العشري</t>
  </si>
  <si>
    <t>ناديه مصطفى عبدالحميد عبدالرحمن عبدالباقي</t>
  </si>
  <si>
    <t>نانسى وليد الجوهرى محمد</t>
  </si>
  <si>
    <t>ندى ابراهيم عبدالرحيم السيد الشيمى</t>
  </si>
  <si>
    <t>ندى سعيد لطفى محمد حسنين</t>
  </si>
  <si>
    <t>نزيهه بسيونى خضر بسيونى خليفة</t>
  </si>
  <si>
    <t>نهى عادل محمد امين اغا</t>
  </si>
  <si>
    <t>نور محمد احمد محمد الفقى</t>
  </si>
  <si>
    <t>نورهان شريف زكريا السيد الشريف</t>
  </si>
  <si>
    <t>هبه الله سامى شعبان محمد</t>
  </si>
  <si>
    <t>هبه محمد محمد على خلف</t>
  </si>
  <si>
    <t>وعد السيد حلمى السيد</t>
  </si>
  <si>
    <t>يارا ماجد السيد على قنصوه</t>
  </si>
  <si>
    <t>ياسمين هشام رمضان السيد محمد</t>
  </si>
  <si>
    <t>نوران حاتم الحسينى فتوح الاوسطى</t>
  </si>
  <si>
    <t>اريج ابواليزيد ابراهيم ابواليزيد بيومى</t>
  </si>
  <si>
    <t>اسماء ايمن حامد الصبرى باشه</t>
  </si>
  <si>
    <t>اسماء محمد عبدالحميد محمد بيومى</t>
  </si>
  <si>
    <t>اشرقت عبدالله عبدالرحمن السيد حبيب</t>
  </si>
  <si>
    <t>الاء احمد محمد السيد الصعيدي</t>
  </si>
  <si>
    <t>الاء البيومي محمد احمد حجازي</t>
  </si>
  <si>
    <t>الاء نشأت المحمدى عطيه علام</t>
  </si>
  <si>
    <t>امنيه هانى احمد احمد مسعد</t>
  </si>
  <si>
    <t>اميره لاشين محمد لاشين محمد</t>
  </si>
  <si>
    <t>امينه ماهر محمد مصطفى الحلفاوى</t>
  </si>
  <si>
    <t>ايمان عبدالمنعم احمد عبدالمنعم عبدالقادر</t>
  </si>
  <si>
    <t>ايه انور رجب محمد يوسف</t>
  </si>
  <si>
    <t>بسمله ابراهيم حسين عبدالجواد شخيخه</t>
  </si>
  <si>
    <t>بسمله احمد قاسم مصطفى احمد</t>
  </si>
  <si>
    <t>بسمله اشرف محمد محمد شتا</t>
  </si>
  <si>
    <t>بسمله يسرى حسن محمد حسن</t>
  </si>
  <si>
    <t>بسمه محمد نجاح بسيونى شديد</t>
  </si>
  <si>
    <t>تقوى ايمن فاروق محمد السيد</t>
  </si>
  <si>
    <t>جهاد ابراهيم طه يسن علام</t>
  </si>
  <si>
    <t>حبيبه جمعه نظير عبدالمنعم مرسي</t>
  </si>
  <si>
    <t>حبيبه عبدالوهاب محمد عبدالوهاب وفا</t>
  </si>
  <si>
    <t>حبيبه محمد عبدالله السيد ابراهيم</t>
  </si>
  <si>
    <t>حبيبه محمود لطفى اسماعيل</t>
  </si>
  <si>
    <t>حنين حاتم لطفى السباعى</t>
  </si>
  <si>
    <t>حنين ساهر سعد ابراهيم سلطان</t>
  </si>
  <si>
    <t>حنين على صلاح على محمد</t>
  </si>
  <si>
    <t>داليا محمد رجب عبدالله عامر</t>
  </si>
  <si>
    <t>دنيا حسان سعيد حسان العشرى</t>
  </si>
  <si>
    <t>رحمه جابر ابراهيم محمد عثمان</t>
  </si>
  <si>
    <t>رحمه كريم محمد حافظ</t>
  </si>
  <si>
    <t>رضوى رجب السعيد سليمان الشايب</t>
  </si>
  <si>
    <t>روان شعبان ابراهيم سيد احمد</t>
  </si>
  <si>
    <t>روان عاطف مرسى محمد مرسى</t>
  </si>
  <si>
    <t>روضه محمد سلطان ابوالعلا محمد</t>
  </si>
  <si>
    <t>سلمى السيد محمد السيد النويهي</t>
  </si>
  <si>
    <t>سما عمرو على غريب على</t>
  </si>
  <si>
    <t>سما محمود احمد محمد الهابط</t>
  </si>
  <si>
    <t>سهام اشرف رمضان احمد</t>
  </si>
  <si>
    <t>شروق على شبل عطيه الفقى</t>
  </si>
  <si>
    <t>شهد ابراهيم العربى عبده عباس</t>
  </si>
  <si>
    <t>شهد السيد سالم محمد سالم</t>
  </si>
  <si>
    <t>شهد محمد الدسوقى ابراهيم الاشقر</t>
  </si>
  <si>
    <t>شيماء محمد على عبدالغفار الغزالى</t>
  </si>
  <si>
    <t>علياء سالم الشحات سالم السقا</t>
  </si>
  <si>
    <t>فاديه احمد يحى فتحى اسماعيل</t>
  </si>
  <si>
    <t>فاطمه ابراهيم الدسوقى ابراهيم الأشقر</t>
  </si>
  <si>
    <t>فاطمه سليمان سعد السيد ابوعابده</t>
  </si>
  <si>
    <t>فرحه ناصر احمد ابراهيم الميهي</t>
  </si>
  <si>
    <t>قمر وليد عبدالله النجريدي</t>
  </si>
  <si>
    <t>كنزى محمد عزت حسين سعودى</t>
  </si>
  <si>
    <t>مروه احمد السيد محمد عبدالسلام</t>
  </si>
  <si>
    <t>مريم اشرف محمد ابراهيم ابوزيد</t>
  </si>
  <si>
    <t>مريم خالد علي عبدالعزيز محمد</t>
  </si>
  <si>
    <t>مريم عيد عبدالعزيز محمد بسونى</t>
  </si>
  <si>
    <t>ملك احمد محمد العيسوى مندور</t>
  </si>
  <si>
    <t>ملك سامح محمد شعبان</t>
  </si>
  <si>
    <t>ملك سمير توكل عبدالحميد البدوى</t>
  </si>
  <si>
    <t>ملك عزت عبدالوهاب محمود الحجه</t>
  </si>
  <si>
    <t>ملك محمد عبدالخالق المليجي القرموط</t>
  </si>
  <si>
    <t>ملك محمد عبداللطيف احمد رمضان</t>
  </si>
  <si>
    <t>منه الله ابراهيم شوقي محروس</t>
  </si>
  <si>
    <t>منه الله خالد احمد ابراهيم</t>
  </si>
  <si>
    <t>منه المعداوى محمد عبدالمجيد عطيه</t>
  </si>
  <si>
    <t>مى مجدى فهمى زكى الكومى</t>
  </si>
  <si>
    <t>مى نصر الدين ابوالفتوح محمود زلط</t>
  </si>
  <si>
    <t>ميرنا زكي زكي زكي شكر</t>
  </si>
  <si>
    <t>ميريام علاء محمد يونس الجيار</t>
  </si>
  <si>
    <t>ندى ابراهيم عبدالعزيز ابراهيم المنوفي</t>
  </si>
  <si>
    <t>نور محمد صلاح احمد محمد</t>
  </si>
  <si>
    <t>نوران الهامى عبدالعزيز محمد حنيش</t>
  </si>
  <si>
    <t>نوران حمدي عبدالفتاح محمود بدران</t>
  </si>
  <si>
    <t>هاجر علاء بسيوني النجريدي</t>
  </si>
  <si>
    <t>هاجر علي عطيه السيد التمنه</t>
  </si>
  <si>
    <t>هاله منصور حسين منصور اسماعيل</t>
  </si>
  <si>
    <t>هنا محمد ابراهيم مرزوق</t>
  </si>
  <si>
    <t>يارا محسن حامدعبده محمد</t>
  </si>
  <si>
    <t>ياسمين هشام ربيع عبدالعزيز رجب</t>
  </si>
  <si>
    <t>احسان عبدالله محمد اسماعيل الفرارجى</t>
  </si>
  <si>
    <t>الاء مسعد عامر غباشى العليمى</t>
  </si>
  <si>
    <t>الهام عبدالرؤف ابراهيم محمد سعد قنصوه</t>
  </si>
  <si>
    <t>جانا احمد على احمد</t>
  </si>
  <si>
    <t>حنين وائل احمد احمد الكومى</t>
  </si>
  <si>
    <t>ساره حسن حسين محمد قنصوه</t>
  </si>
  <si>
    <t>مريم سعد محمد سعد الملاح</t>
  </si>
  <si>
    <t>مريم محمد محمد احمد البى</t>
  </si>
  <si>
    <t>يمنى بهاء فوزى احمد كامل</t>
  </si>
  <si>
    <t>احلام باسم محمد العزب الصعيدى</t>
  </si>
  <si>
    <t>تغريد على محمد عبدالله عمار</t>
  </si>
  <si>
    <t>رحمه مصطفى رمضان محمد غريب</t>
  </si>
  <si>
    <t>روان السيد محمد عبدالرؤف الجندي</t>
  </si>
  <si>
    <t>فرحه ابراهيم المحمدى بخيت</t>
  </si>
  <si>
    <t>كنزى ناصر بحيرى عبدالواحد بحيرى</t>
  </si>
  <si>
    <t>ملك ابراهيم عبدالمنعم على حسين</t>
  </si>
  <si>
    <t>ملك احمد فرغلى على خضر</t>
  </si>
  <si>
    <t>مهرائيل عماد عزمى جوده ميخائيل</t>
  </si>
  <si>
    <t>نور حمادة السعيد محمد النواجى</t>
  </si>
  <si>
    <t>نورا حسن على الدسوقى العمرى</t>
  </si>
  <si>
    <t>هاجر صلاح سالم محمد حسن</t>
  </si>
  <si>
    <t>ايمان هانى احمد محمد عبدالعال</t>
  </si>
  <si>
    <t>تقى سعد مصطفى محمد المجدوب</t>
  </si>
  <si>
    <t>جنه اسامه احمد على احمد</t>
  </si>
  <si>
    <t>حبيبه احمد جمال ابوهلال</t>
  </si>
  <si>
    <t>روان وائل قاسم محمد على</t>
  </si>
  <si>
    <t>زينب ياسر سعيد عبدالفتاح السعداوى</t>
  </si>
  <si>
    <t>ضحى محمد ابراهيم القديم</t>
  </si>
  <si>
    <t>علياء محمد زكريا احمد العزه</t>
  </si>
  <si>
    <t>ملك محمد كمال جاب الله موسى</t>
  </si>
  <si>
    <t>نهاد السيد عبده السيد عبدالصمد</t>
  </si>
  <si>
    <t>نهاد صالح عطيه صالح بهاءالدين</t>
  </si>
  <si>
    <t>روان عبدالرحمن عبدالله الجوهرى</t>
  </si>
  <si>
    <t>مارتينا عماد مجدى يعقوب اسحق</t>
  </si>
  <si>
    <t>كريم احمد احمد حسن العفيفي</t>
  </si>
  <si>
    <t>عبدالله اسامه عاطف عبدالمقصود سليمان</t>
  </si>
  <si>
    <t>عمر سعيد عبدالفتاح عبدالمنعم الحجر</t>
  </si>
  <si>
    <t>يوسف مصطفى احمد عبدالسلام</t>
  </si>
  <si>
    <t>عبدالغنى محمد عبدالغنى ابراهيم البهاص</t>
  </si>
  <si>
    <t xml:space="preserve">عمرو تامر محمد رضا عبدالرحمن </t>
  </si>
  <si>
    <t>ابراهيم حفنى شبل حفنى</t>
  </si>
  <si>
    <t>ابراهيم عمرو ابراهيم حامد ابوسمرة</t>
  </si>
  <si>
    <t>ابى محمد جميل عبدالعزيز البهى</t>
  </si>
  <si>
    <t>احمد حسن احمد كامل رزق</t>
  </si>
  <si>
    <t>احمد خالد احمد محمد خليل</t>
  </si>
  <si>
    <t>احمد صلاح محمد حسين</t>
  </si>
  <si>
    <t>احمد محمد احمد محمد عباس</t>
  </si>
  <si>
    <t>احمد محمود عبداللطيف محمد</t>
  </si>
  <si>
    <t>احمد وليد عبدالفتاح احمد احمد</t>
  </si>
  <si>
    <t>ادم محمد احمد مصطفى صابر</t>
  </si>
  <si>
    <t>ادهم محمود محمد على فره</t>
  </si>
  <si>
    <t>اسلام محمد السيد ابراهيم مكاوى</t>
  </si>
  <si>
    <t>السيد محمد السيد محمد غرابه</t>
  </si>
  <si>
    <t>بلال ابراهيم ابراهيم رجب</t>
  </si>
  <si>
    <t>جاسر خالد حلمى مصطفى خاطر</t>
  </si>
  <si>
    <t>جمال سعيد محمد محمد الدسوقى</t>
  </si>
  <si>
    <t>حمزه احمد سعد محمد زيدان</t>
  </si>
  <si>
    <t>خالد محمد عزت خلاف</t>
  </si>
  <si>
    <t>زياد هانى محمد حامد</t>
  </si>
  <si>
    <t>سعد محمد سعد صقر</t>
  </si>
  <si>
    <t>سعيد وائل سعيد عباس</t>
  </si>
  <si>
    <t>سمير امجد احمد احمد عبده</t>
  </si>
  <si>
    <t>شادى محمد حامد مرسى الاروش</t>
  </si>
  <si>
    <t>عبدالحى عصام ابواليزيد ابوالمجد شحاته</t>
  </si>
  <si>
    <t>عبدالرحمن احمد عادل شاكر علام</t>
  </si>
  <si>
    <t>عبدالرحمن ايهاب توفيق سعد</t>
  </si>
  <si>
    <t>عبدالرحمن محمد السيد عبدالحميد النجار</t>
  </si>
  <si>
    <t>عبدالرحمن محمد شوقى عبدالحميد بلال</t>
  </si>
  <si>
    <t>عبدالرحمن محمد عبدالواحد على عطا الله</t>
  </si>
  <si>
    <t>عبدالله فتحى السيد ابراهيم المهدى</t>
  </si>
  <si>
    <t>عبدالله محمد عبدالستار محمد البديوى</t>
  </si>
  <si>
    <t>عبدالله محمود نجيب الكيلانى عبداللطيف</t>
  </si>
  <si>
    <t>عبدالله هشام محمد محمد الليثى</t>
  </si>
  <si>
    <t>على هشام محمد ابواليزيد النجار</t>
  </si>
  <si>
    <t>عمار مصطفى عبدالعزيز يوسف احمد</t>
  </si>
  <si>
    <t>عمر طارق عبدالرحمن حسن شرشر</t>
  </si>
  <si>
    <t>عمر هشام مديح سالم احمد</t>
  </si>
  <si>
    <t>كريم وائل كامل احمد شلبي</t>
  </si>
  <si>
    <t>لؤى بهاءالدين ابراهيم الصاوى</t>
  </si>
  <si>
    <t>مارك ناجى حبيب يوسف</t>
  </si>
  <si>
    <t>مازن ياسر حسن الوكيل</t>
  </si>
  <si>
    <t>محمد ابراهيم محمد الأقرع</t>
  </si>
  <si>
    <t>محمد احمد رمضان محمد صالح</t>
  </si>
  <si>
    <t xml:space="preserve">محمد ايمن حسن علي </t>
  </si>
  <si>
    <t>محمد ايهاب عبداللطيف عبدالمقصود شيحه</t>
  </si>
  <si>
    <t>محمد حسين عبدالفتاح عبدالحميد موسى</t>
  </si>
  <si>
    <t>محمد حسين فهمى عبداللطيف عثمان</t>
  </si>
  <si>
    <t>محمد حسين محمد حسين الكيلانى</t>
  </si>
  <si>
    <t>محمد خالد محمود محمد الاجاوى</t>
  </si>
  <si>
    <t>محمد طارق عبدالستار محمد جعفر</t>
  </si>
  <si>
    <t>محمد علاء المغاوري محمد الجنايني</t>
  </si>
  <si>
    <t>محمد ماهر محمود احمد العطار</t>
  </si>
  <si>
    <t>محمد مجدى السيد محمد الشناوى</t>
  </si>
  <si>
    <t>محمد محمود رفعت عبدالفتاح ابراهيم</t>
  </si>
  <si>
    <t xml:space="preserve">محمد منصور احمد عبدالفتاح على </t>
  </si>
  <si>
    <t>محمد هانى محمد رزق</t>
  </si>
  <si>
    <t>محمد هشام محمد اسماعيل الغرابلى</t>
  </si>
  <si>
    <t>محمد وليد عبداللـه السيد ابراهيم</t>
  </si>
  <si>
    <t>محمود حسيب محمد سيف عواض</t>
  </si>
  <si>
    <t>محمود محمد ابراهيم عبدالحميد النجار</t>
  </si>
  <si>
    <t>محمود محمد محمود ابراهيم ابوجنديه</t>
  </si>
  <si>
    <t>محمود مصطفي محمود محمود على الكحكى</t>
  </si>
  <si>
    <t>مروان اسامه محمد ابراهيم سلام</t>
  </si>
  <si>
    <t>مصطفى احمد عبدالعزيز عبدالعاطى</t>
  </si>
  <si>
    <t>مصطفى اكرامى محمد مرسى</t>
  </si>
  <si>
    <t>مصطفى حاتم فايز السيد البديوى</t>
  </si>
  <si>
    <t>مصطفى سعيد محمد حسن مصطفى</t>
  </si>
  <si>
    <t>مصطفى طارق زين العابدين حسن البرادعى</t>
  </si>
  <si>
    <t>منعم محمد فوزى محمد حماد</t>
  </si>
  <si>
    <t>مهاب محمد جلال عاصى</t>
  </si>
  <si>
    <t>مهند محمد جمال عبدالخالق</t>
  </si>
  <si>
    <t>مهند محمود عمادالدين مصطفى</t>
  </si>
  <si>
    <t>وسيم وسيم عبدالقوى محمد الضبع</t>
  </si>
  <si>
    <t xml:space="preserve">وليد محمد صابر السيد احمد </t>
  </si>
  <si>
    <t>يحيى بلال ابراهيم عبدالعزيز السيد</t>
  </si>
  <si>
    <t>يوسف ابراهيم عبدالسلام السعيد عبدالحق</t>
  </si>
  <si>
    <t>يوسف ابراهيم فريد حامد مدين</t>
  </si>
  <si>
    <t>يوسف السيد عبدالقادر حسن زوينه</t>
  </si>
  <si>
    <t>يوسف حسين سيد حسين شعراوى</t>
  </si>
  <si>
    <t>يوسف عمر امين عبدالعزيز غنيم</t>
  </si>
  <si>
    <t>يوسف وجدى عبدالقوى عبدالقوى العزب</t>
  </si>
  <si>
    <t>احمد ابراهيم احمد عبدالمعبود</t>
  </si>
  <si>
    <t xml:space="preserve">احمد محمد السيد حافظ محمد </t>
  </si>
  <si>
    <t>احمد وائل صبحى محمود زكريا</t>
  </si>
  <si>
    <t>سمير هشام سمير مرتضى</t>
  </si>
  <si>
    <t>عبدالرحمن حسين بسيوني حسين القصبي</t>
  </si>
  <si>
    <t>محمد مصطفى محمد احمد الشعراوى</t>
  </si>
  <si>
    <t>محمد وليد شحاته محمود عبدالغنى</t>
  </si>
  <si>
    <t>مصطفى حمدى المغاورى عبداللا</t>
  </si>
  <si>
    <t>نعيم علاءالدين نعيم السيد على</t>
  </si>
  <si>
    <t>هشام الصاوى فاروق وهبه</t>
  </si>
  <si>
    <t>يوسف باسم عبدالاول موسى</t>
  </si>
  <si>
    <t xml:space="preserve">يوسف عبدالحكيم طه محمد رشاد </t>
  </si>
  <si>
    <t>يوسف مصطفى محمد احمد الشعراوى</t>
  </si>
  <si>
    <t>زياد هانى محمد شعلان</t>
  </si>
  <si>
    <t>سيف سعيد سعد محمد ابراهيم</t>
  </si>
  <si>
    <t>عبدالرحمن محمد اسماعيل حسنى محمد خورشيد</t>
  </si>
  <si>
    <t>عمر محمد السيد ابراهيم السيد</t>
  </si>
  <si>
    <t>محمد محمد أحمد حسن الساهي</t>
  </si>
  <si>
    <t>احمد مروان احمد ابراهيم خطاب</t>
  </si>
  <si>
    <t>ادهم عمرو محمد سعيد عبدالله</t>
  </si>
  <si>
    <t>اكرم مسعد ابراهيم صلاح الجيار</t>
  </si>
  <si>
    <t>السيد عطيه السيد بلال العوضى</t>
  </si>
  <si>
    <t>عمر محمد على البيومى فرج</t>
  </si>
  <si>
    <t>محمد شوقي محمد عبدالهادي عبدالدايم</t>
  </si>
  <si>
    <t>محمد صبرى شعبان احمد العوس</t>
  </si>
  <si>
    <t>محمد عادل سالم محمد الشرقاوي</t>
  </si>
  <si>
    <t>محمود جمال راشد محمد خطاب</t>
  </si>
  <si>
    <t>احمد ادريس محمد الهجرس محمد</t>
  </si>
  <si>
    <t>احمد عبدالحميد محمد عبدالحميد محمود</t>
  </si>
  <si>
    <t>احمد محمد عثمان حموده حسن</t>
  </si>
  <si>
    <t>عبدالقادر محمد صبحي كيتوع</t>
  </si>
  <si>
    <t>محمد رضا علي عبدالحميد همام</t>
  </si>
  <si>
    <t>محمد شريف حامد محمد العطار</t>
  </si>
  <si>
    <t>محمد على سيف النصر داود</t>
  </si>
  <si>
    <t>محمد عماد عبدالمنعم على فايد</t>
  </si>
  <si>
    <t>ابراهيم احمد شمس ابراهيم السعداوى</t>
  </si>
  <si>
    <t>احمد عبداللطيف ابراهيم الفخرانى</t>
  </si>
  <si>
    <t>اسامه عماد السيد حسن التطاوى</t>
  </si>
  <si>
    <t>اسماعيل مجدى معروف سلامه</t>
  </si>
  <si>
    <t>جرجس ماجد سعد حبشى</t>
  </si>
  <si>
    <t>حلمى القطب نميس الشنطورى</t>
  </si>
  <si>
    <t>عبدالرحمن عادل احمد على عبدالهادى</t>
  </si>
  <si>
    <t>عبدالله محمود احمد على عبدالهادى</t>
  </si>
  <si>
    <t>على السيد الحسينى محمد النجار</t>
  </si>
  <si>
    <t>عمار ارشد البربرى عمار</t>
  </si>
  <si>
    <t>عمر محمد ابر اهيم سلام</t>
  </si>
  <si>
    <t>فوزى مصطفى فوزى مصطفى حسين</t>
  </si>
  <si>
    <t>محمد حماده محمد مصطفى مرسى</t>
  </si>
  <si>
    <t>محمد رمضان رشاد عبده ابراهيم</t>
  </si>
  <si>
    <t>احمد حسن زكى ابوالعنين خطاب</t>
  </si>
  <si>
    <t>زياد هشام ابوالعزم بسطويسى الشويمى</t>
  </si>
  <si>
    <t>هشام احمد محمد عبدالجواد الجزار</t>
  </si>
  <si>
    <t>احمد وجدى سعيد عبدالعال زياده</t>
  </si>
  <si>
    <t>زياد احمد فتحى محمد التلت</t>
  </si>
  <si>
    <t>عبدالرحمن ايمن الدسوقى السيد غانم</t>
  </si>
  <si>
    <t>عبدالله ابراهيم عبدالعال ابراهيم عبدالعال</t>
  </si>
  <si>
    <t>عبدالله احمد المغاورى عمران ماضى</t>
  </si>
  <si>
    <t>عزمى ايهاب عزمي احمد سلطان</t>
  </si>
  <si>
    <t>محمد ايمن بسيونى السيد محمد</t>
  </si>
  <si>
    <t>محمود محمد السيد البيومى بحيرى</t>
  </si>
  <si>
    <t>منير سمير محمود كامل الشوره</t>
  </si>
  <si>
    <t>يوسف ابوالمكارم احمد ابوالمكارم ابوشعله</t>
  </si>
  <si>
    <t>يوسف على حشاد عبدالله حشاد</t>
  </si>
  <si>
    <t>احمد فتوح احمد الرفاعى فتوح</t>
  </si>
  <si>
    <t>احمد ممدوح محمود بسيونى محمد</t>
  </si>
  <si>
    <t>ادهم احمد محمد عبدالحميد عامر</t>
  </si>
  <si>
    <t>السيد ابراهيم عبدالعزيز الشناوى الدمهوجى</t>
  </si>
  <si>
    <t>عصام على حسن على النمر</t>
  </si>
  <si>
    <t>على احمد عبدالعزيز احمد السملاوى</t>
  </si>
  <si>
    <t>عمار هانى احمد محمد احمد</t>
  </si>
  <si>
    <t>عمر نبيه احمد محمد الفقى</t>
  </si>
  <si>
    <t>فاروق السيد فاروق السيد سالمان</t>
  </si>
  <si>
    <t>فتحى سعيد فتحى ذكى العسيلى</t>
  </si>
  <si>
    <t>كريم احمد رشاد احمد زعلوك</t>
  </si>
  <si>
    <t>محمد اشرف عبدالعزيز على عجلان</t>
  </si>
  <si>
    <t>محمد اشرف فتحى محمد ابوجرز</t>
  </si>
  <si>
    <t>محمد عادل فؤاد محمد ابوجرز</t>
  </si>
  <si>
    <t>محمد وليد فهمي البنهاوي</t>
  </si>
  <si>
    <t>محمود سامى سعد حسن زياده</t>
  </si>
  <si>
    <t>مصطفى جابر احمد محمد زهيرى</t>
  </si>
  <si>
    <t>يسرى محمد ابراهيم محمد الفقى</t>
  </si>
  <si>
    <t>عبدالرحمن السيد عبدالحميد حامد زليخه</t>
  </si>
  <si>
    <t>ابراهيم على سلامه ابراهيم شلبى</t>
  </si>
  <si>
    <t>احمد على نسيم على الجيار</t>
  </si>
  <si>
    <t>السعيد عبدالفتاح ابراهيم بيبه</t>
  </si>
  <si>
    <t>السيد محمد محمد ابواليزيد مسعود</t>
  </si>
  <si>
    <t>بلال بسيونى سعد المزين</t>
  </si>
  <si>
    <t>ساهر السيد احمد العبد</t>
  </si>
  <si>
    <t>محمد ايهاب محمود حسن محمود</t>
  </si>
  <si>
    <t>محمد شريف النشرتى محمد المشد</t>
  </si>
  <si>
    <t>محمد فادى عبدالرحيم السيد الصعيدى</t>
  </si>
  <si>
    <t>مندى كامل مندى فضل محمد</t>
  </si>
  <si>
    <t>مينا منير عوض عوض الله</t>
  </si>
  <si>
    <t>يوسف عمرو فتوح امام</t>
  </si>
  <si>
    <t>اسماعيل صلاح محمد عبدالستار اسماعيل</t>
  </si>
  <si>
    <t>حسام حسن محمد السعدنى ابراهيم</t>
  </si>
  <si>
    <t>عبدالرحمن حسن عبدالنبى حسن نعيم</t>
  </si>
  <si>
    <t>عبدالعاطى ابراهيم عبدالعاطى محمد عبدالفتاح</t>
  </si>
  <si>
    <t>عبدالله اميرو زينهم السكرى</t>
  </si>
  <si>
    <t>عبدالله يسرى محمد على شاهين</t>
  </si>
  <si>
    <t>عزت عادل عزت عبدالحليم شاهين</t>
  </si>
  <si>
    <t>كريم عماد حمدان الكيلاني</t>
  </si>
  <si>
    <t>محمد احمد محمد محمود شلبى</t>
  </si>
  <si>
    <t>محمد سامى احمد السيد الكيلانى</t>
  </si>
  <si>
    <t>محمود محمد جابر محمد هاشم</t>
  </si>
  <si>
    <t>ابراهيم طلعت زكي حسن الحداد</t>
  </si>
  <si>
    <t>ابراهيم على ابراهيم على رمضان</t>
  </si>
  <si>
    <t>احمد السيد سليمان غانم</t>
  </si>
  <si>
    <t>السيد نصر السيد عبدالقادر شتات</t>
  </si>
  <si>
    <t>مؤمن محمد السيد عبدالسلام على</t>
  </si>
  <si>
    <t>محمد احمد احمد ابوالعنين البمبى</t>
  </si>
  <si>
    <t>محمد تامر جابر الدسوقى ابراهيم</t>
  </si>
  <si>
    <t>ياسر محمد طلعت محمد حرب</t>
  </si>
  <si>
    <t>احمد ابراهيم اسعد النجار</t>
  </si>
  <si>
    <t>السيد ممدوح محمد علي الشيخ</t>
  </si>
  <si>
    <t>عمر حمدى على عبدالسلام</t>
  </si>
  <si>
    <t>محمد أحمد محمد احمد خضر</t>
  </si>
  <si>
    <t>محمد رجب ابراهيم رجب البيومي</t>
  </si>
  <si>
    <t>محمود احمد عطية احمد المزين</t>
  </si>
  <si>
    <t>محمود خالد زكريا الدسوقى الموينى</t>
  </si>
  <si>
    <t>محمود محمد محمود محمد الشيخ على</t>
  </si>
  <si>
    <t>مصطفى إبراهيم عبدالفتاح مصطفى عبدالسلام</t>
  </si>
  <si>
    <t>مصطفى ابراهيم محمد البحيري</t>
  </si>
  <si>
    <t>يوسف محمد محمد عطيه التلاوى</t>
  </si>
  <si>
    <t>يوسف وائل عبدالفتاح محمد عامر</t>
  </si>
  <si>
    <t>اسلام أشرف علي ابراهيم حجازي</t>
  </si>
  <si>
    <t>رزق اليمانى احمد محمد التلاوى</t>
  </si>
  <si>
    <t>سعد مصطفى سعد محمد نعيم</t>
  </si>
  <si>
    <t>سمير جمال عبدالرحيم سيداحمد قاسم</t>
  </si>
  <si>
    <t>شمس رجب عابد محمد الشيخ</t>
  </si>
  <si>
    <t>عبدالله محمد سليمان عبدالمعطي غانم</t>
  </si>
  <si>
    <t>نورالدين جابر محمد عبدالغنى موافى</t>
  </si>
  <si>
    <t>ابراهيم عبدالسلام عبدالمنعم عبدالسلام الطنطاوي</t>
  </si>
  <si>
    <t>احمد السيد عبده شاهين</t>
  </si>
  <si>
    <t>احمد عصام عوض شاهين</t>
  </si>
  <si>
    <t>احمد هانى احمد محمد مطاوع</t>
  </si>
  <si>
    <t>اسماعيل محمد اسماعيل محمد الصردي</t>
  </si>
  <si>
    <t>ايمن محمد شحاته القرمه</t>
  </si>
  <si>
    <t>عادل محمد عزت مرسى شاهين</t>
  </si>
  <si>
    <t>عبدالغفار طاهر عبدالغفار الحنفى</t>
  </si>
  <si>
    <t>عمار بشير عزت مرسى شاهين</t>
  </si>
  <si>
    <t>عمرو هشام السيد شاهين</t>
  </si>
  <si>
    <t>مؤمن السعيد عبدالسلام على عثمان</t>
  </si>
  <si>
    <t>محمد ابراهيم عبدالقادر محمد شاهين</t>
  </si>
  <si>
    <t>محمد خالد فتحى السعداوى ابوفرج</t>
  </si>
  <si>
    <t>محمد كامل صلاح محمد عامر</t>
  </si>
  <si>
    <t>مصطفى وجيه عبدالظاهرمحمد سالمان</t>
  </si>
  <si>
    <t>احمد طه عبدالفتاح الصعيدي</t>
  </si>
  <si>
    <t>ايمن انور عبدالرحيم عبدالفتاح الناغى</t>
  </si>
  <si>
    <t>كمال عاطف كمال علي خليفه</t>
  </si>
  <si>
    <t>محمد محمد أحمد محمد جبر</t>
  </si>
  <si>
    <t>مصطفى حسن احمد عبدالمجيد العيسوى</t>
  </si>
  <si>
    <t>احمد ايهاب عبدالعزيز زكريا سافوح</t>
  </si>
  <si>
    <t>احمد رمزى محمد ابراهيم ابويمن</t>
  </si>
  <si>
    <t>احمد فرج محمود حماده</t>
  </si>
  <si>
    <t>احمد محمد ابراهيم السعداوي</t>
  </si>
  <si>
    <t>احمد محمد حسب الله العراقى سليم</t>
  </si>
  <si>
    <t>احمد محمد عبدالقدوس محمد عيسى</t>
  </si>
  <si>
    <t>ايمن اسامه ابراهيم مرشدي الشناوي</t>
  </si>
  <si>
    <t>عدلى مبروك محمد عدلى شهاب</t>
  </si>
  <si>
    <t>على اسامه على حماده</t>
  </si>
  <si>
    <t>محمد طلعت محمد سيد النويشى</t>
  </si>
  <si>
    <t>محمد عصام مجدى حسن سافوح</t>
  </si>
  <si>
    <t>محمود احمد السيد حامد الشرشابى</t>
  </si>
  <si>
    <t>مهاب خالد زكريا حامد ابوالعطا</t>
  </si>
  <si>
    <t>يوسف وائل السيد ابواليزيد</t>
  </si>
  <si>
    <t>احمد عصام حمدان ابراهيم عشب</t>
  </si>
  <si>
    <t>احمد مجدى السعيد غريب الخطيب</t>
  </si>
  <si>
    <t>عبدالرحمن هشام محمد نصر شعيب</t>
  </si>
  <si>
    <t>عمر سعد عبدالفتاح عبدالحافظ</t>
  </si>
  <si>
    <t>محمد احمد محمد بسطويسى الشاعر</t>
  </si>
  <si>
    <t>محمد عبدالعال محمد عبدالعال ضبش</t>
  </si>
  <si>
    <t>محمد مصطفى عبدالفتاح فراج جمعه</t>
  </si>
  <si>
    <t>احمد اشرف متولي عبدالفتاح برين</t>
  </si>
  <si>
    <t>احمد السيد محمد مامون مرزوق</t>
  </si>
  <si>
    <t>احمد محمد أحمد بيومى قادوس</t>
  </si>
  <si>
    <t>احمد محمد احمد مرسي الغباشى</t>
  </si>
  <si>
    <t>ادم سعيد السيد محمد يونس</t>
  </si>
  <si>
    <t>ادم عبدالحليم حافظ عبدالسميع علي</t>
  </si>
  <si>
    <t>اسلام وليد بيومي السيد الخولي</t>
  </si>
  <si>
    <t>اياد مصطفى سمير ابراهيم</t>
  </si>
  <si>
    <t>بلال ايهاب ابراهيم محمد رشاد</t>
  </si>
  <si>
    <t>حاتم محمود قمر الدولة السيد مرسى</t>
  </si>
  <si>
    <t>رجب محمد رجب فخرالدين ابوزيد</t>
  </si>
  <si>
    <t>زياد السيد على احمد زكى</t>
  </si>
  <si>
    <t>زياد سليمان حسن سليمان ابوزهره</t>
  </si>
  <si>
    <t>زياد شكرى ابراهيم عبدالعظيم قاسم</t>
  </si>
  <si>
    <t>سعيد محمد محمد ابوسالم</t>
  </si>
  <si>
    <t>صبرى السيد عبدالمقصود على الشرقاوى</t>
  </si>
  <si>
    <t>صلاح اسامة صلاح الدين عبدالحميد محمد</t>
  </si>
  <si>
    <t>عبدالرحمن مجدى ابراهيم بهنسى روميح</t>
  </si>
  <si>
    <t>عبدالرحمن مسعود السيد حسن الشناوى</t>
  </si>
  <si>
    <t>عبدالرحمن وليد محمد محمد السرند</t>
  </si>
  <si>
    <t>عماد ايمن زينهم شرف السيد</t>
  </si>
  <si>
    <t>عمر وليد احمد رجب عبدالحميد</t>
  </si>
  <si>
    <t>لؤى عادل السيد محمد بكير</t>
  </si>
  <si>
    <t>مازن دسوقى زغلول حافظ احمد</t>
  </si>
  <si>
    <t>محمد ابراهيم محمد جدادة</t>
  </si>
  <si>
    <t>محمد احمد محمد حسن صقر</t>
  </si>
  <si>
    <t>محمد ايمن رجب محمد كتكت</t>
  </si>
  <si>
    <t>محمد بكر محمد امين يوسف</t>
  </si>
  <si>
    <t>محمد جمال العتريس محمد ابوطالب</t>
  </si>
  <si>
    <t>محمد عمر عبدالله السيد زاهر</t>
  </si>
  <si>
    <t>محمد عمرو محمد غريب عمرو</t>
  </si>
  <si>
    <t>محمد ناصر ابراهيم السيد ابوطالب</t>
  </si>
  <si>
    <t>محمود سالم فرج سالم الشرقاوي</t>
  </si>
  <si>
    <t>مصطفى طارق فاروق سعد المناخلى</t>
  </si>
  <si>
    <t>مصطفى عبدالله مصطفى راشد</t>
  </si>
  <si>
    <t>مصطفى محمد عبدالسلام عبداللطيف العبد</t>
  </si>
  <si>
    <t>معاذ محمد شحات ايوب الملاح</t>
  </si>
  <si>
    <t>منصور مختار منصور شحاته الكريدى</t>
  </si>
  <si>
    <t>يس رجب متولي علي حبيب</t>
  </si>
  <si>
    <t>يوسف محمد احمد حامد الشناوى</t>
  </si>
  <si>
    <t>يوسف وليد الحسينى عبدالحميد الفقى</t>
  </si>
  <si>
    <t>احمد اسماعيل محمد الخولي</t>
  </si>
  <si>
    <t>احمد صبحى حامد عبدالكريم علم الدين</t>
  </si>
  <si>
    <t>حمزه عادل عبدالمنعم خلاف</t>
  </si>
  <si>
    <t>عادل محمد خالد حمدنى عامر</t>
  </si>
  <si>
    <t>عبدالرحمن كمال محمد محمد عوضين</t>
  </si>
  <si>
    <t>عمر عيد عبدالرحيم عبدالستار السيد</t>
  </si>
  <si>
    <t>فتحى محمد فتحي ابراهيم عبدالرؤف</t>
  </si>
  <si>
    <t>محمد أحمد السيد عابدين</t>
  </si>
  <si>
    <t>محمد على احمد على غنيم</t>
  </si>
  <si>
    <t>محمد محمد عبدالحميد عز</t>
  </si>
  <si>
    <t>نور الدين علاء ابراهيم جدادة</t>
  </si>
  <si>
    <t>يوسف احمد محمد رجب الصاوى</t>
  </si>
  <si>
    <t>ادهم السيد قمر الدوله السيد فوده</t>
  </si>
  <si>
    <t>زياد حسن طه شمس الدين</t>
  </si>
  <si>
    <t>عبدالمنعم محمد عبدالمنعم محمد البلقيني</t>
  </si>
  <si>
    <t>ادهم عماد محمد ربيع</t>
  </si>
  <si>
    <t>السيد عبدالقادر السيد احمد الخولا</t>
  </si>
  <si>
    <t>اياد ياسر شعبان عبدالخالق الخولى</t>
  </si>
  <si>
    <t>زياد محمد السعيد احمد الحجر</t>
  </si>
  <si>
    <t>زياد هانى على بدوى المحلاوى</t>
  </si>
  <si>
    <t>صلاح محمد صلاح جمعه محمود</t>
  </si>
  <si>
    <t>عمرو محمد عبدالفتاح عبدالخالق ابراهيم</t>
  </si>
  <si>
    <t>فارس احمد حمدى الششتاوى</t>
  </si>
  <si>
    <t>كريم محمد محمد السيد ابوالعنين</t>
  </si>
  <si>
    <t>يوسف على صبحى ابوسعده</t>
  </si>
  <si>
    <t>محمد هشام على مصطفى قاسم</t>
  </si>
  <si>
    <t>مهند تامر محمود عبدالمنعم</t>
  </si>
  <si>
    <t>محمد رشوان محمود رشوان الجبالي</t>
  </si>
  <si>
    <t>مازن رامى عبد المعطى عبد الشافى</t>
  </si>
  <si>
    <t>خالد وليد عاطف ابوالفتح نصير</t>
  </si>
  <si>
    <t>مسعد احمد سعيد محمد فرج</t>
  </si>
  <si>
    <t>محمد يحيى محمد سيداحمد شلبى</t>
  </si>
  <si>
    <t>محمد طارق احمد محمد على</t>
  </si>
  <si>
    <t>حسن شريف حسن احمد نايل</t>
  </si>
  <si>
    <t>مريم سعيد عبدالفتاح عبدالمنعم الحجر</t>
  </si>
  <si>
    <t>نورهان محمد سليمان ابراهيم عطا الله</t>
  </si>
  <si>
    <t>سلمى عبدالمنعم ابراهيم زليخة</t>
  </si>
  <si>
    <t>اسراء مصطفى احمد نصر علم الدين</t>
  </si>
  <si>
    <t>امنيه طه فتحى محمد الشرقاوى</t>
  </si>
  <si>
    <t>ايمان ابراهيم حموده ابراهيم الخطيب</t>
  </si>
  <si>
    <t>ايمان اشرف السيد عبدالعزيز العزب</t>
  </si>
  <si>
    <t>حنين وحيد مستور عبدالقادر صالح</t>
  </si>
  <si>
    <t>ساره باسم حامد دياب عبدالجليل</t>
  </si>
  <si>
    <t>ساره مجدى احمد السيد فوده</t>
  </si>
  <si>
    <t>مرفت حامد عفيفى بسيونى عفيفى</t>
  </si>
  <si>
    <t>ناديه عاطف محمد قمر الدوله سلامه</t>
  </si>
  <si>
    <t>ورده مسعود نظير مدبولى شعبان</t>
  </si>
  <si>
    <t>بدر سامي فراج محروس سالمان</t>
  </si>
  <si>
    <t>بسمله عاطف السيد عبدالفتاح التمنى</t>
  </si>
  <si>
    <t>خلود هشام قمرالدوله فوده</t>
  </si>
  <si>
    <t xml:space="preserve">رقيه ياسر محمد عبدالحميد </t>
  </si>
  <si>
    <t>سيسيل صفوت انيس نجيب عوض</t>
  </si>
  <si>
    <t>شمس احمد فتحى عطيه يوسف</t>
  </si>
  <si>
    <t>شهد خالد محمد بيومى البسيونى</t>
  </si>
  <si>
    <t>شهد ربيع عبدالواحد محمود التمن</t>
  </si>
  <si>
    <t>فاطمه طه عبدالمنعم عبدالعليم قاسم</t>
  </si>
  <si>
    <t>فرحه ابراهيم عبدالعظيم سيداحمد النجار</t>
  </si>
  <si>
    <t>مريم نبيل عبدالعزيز الجناينى</t>
  </si>
  <si>
    <t>ملك بدوي يوسف بدوي</t>
  </si>
  <si>
    <t>ندى بسيوني حسين فرج حسين</t>
  </si>
  <si>
    <t>نهى مهدى سيداحمد الجوهرى</t>
  </si>
  <si>
    <t>ياسمين احمد عبدالعزيز ابراهيم لاشين</t>
  </si>
  <si>
    <t>اشجان فوزى سالم شلتوت</t>
  </si>
  <si>
    <t>انهار السيد البرنس دربالة</t>
  </si>
  <si>
    <t>ايه حمدى محمد السعيد سعد</t>
  </si>
  <si>
    <t>دنيا محمود عيسى محمد عيسى</t>
  </si>
  <si>
    <t>دينا ابراهيم موسى محمد دبور</t>
  </si>
  <si>
    <t>رحاب ايمن سليمان عبدالرؤف زهران</t>
  </si>
  <si>
    <t>صفا على احمد زرد</t>
  </si>
  <si>
    <t>ملك تامر محمد محمد السيد</t>
  </si>
  <si>
    <t>ملك سعد عبدالرؤوف ابوالروس</t>
  </si>
  <si>
    <t>منى بسيونى محمد احمد مسلم</t>
  </si>
  <si>
    <t>مى ربيع بسيونى عبدالوهاب جعفر</t>
  </si>
  <si>
    <t>مى صلاح اسماعيل محمد شاهين</t>
  </si>
  <si>
    <t>نورهان محمد محرم البسيونى نصر</t>
  </si>
  <si>
    <t>هاله سامى شعبان محمد ابوطبيخ</t>
  </si>
  <si>
    <t>ياسمين أحمد محمد محمد عامر</t>
  </si>
  <si>
    <t>يمنى احمد محمد محمود منصور</t>
  </si>
  <si>
    <t>بسمله منصور عبدالمنعم محمد العبد</t>
  </si>
  <si>
    <t>بسنت السيد عزت زكى خليل</t>
  </si>
  <si>
    <t>ساميه عبدالقادر محسوب عبدالقادر ربيع</t>
  </si>
  <si>
    <t>عبير سمير محمد حامد كبش</t>
  </si>
  <si>
    <t>فاطمه سمير البرنس السيد دربالة</t>
  </si>
  <si>
    <t>فرح اسامه ابراهيم الدسوقى عبدالله</t>
  </si>
  <si>
    <t>فرح صفوت محمد ابراهيم سلطان</t>
  </si>
  <si>
    <t>ندى طارق السيد عيد</t>
  </si>
  <si>
    <t>نورهان السيد محمد السيد السملاوى</t>
  </si>
  <si>
    <t>يارا السيد محمد احمد عسكر</t>
  </si>
  <si>
    <t>ياسمين سمير البرنس دربالة</t>
  </si>
  <si>
    <t>اسراء معتز نجاح عبدالفتاح شعيب</t>
  </si>
  <si>
    <t>اسماء احمد رجب احمد لاشين</t>
  </si>
  <si>
    <t>اميره احمد الدياسطى طاهر عويضه</t>
  </si>
  <si>
    <t>ايه ايمن مرسى حامد فايد</t>
  </si>
  <si>
    <t>بسمله باسم تيسير أبواليزيد سمك</t>
  </si>
  <si>
    <t>بسمله مرزوق على عبدالنبى عمران</t>
  </si>
  <si>
    <t>بسنت السيد محمد مرسى متولى</t>
  </si>
  <si>
    <t>تقى رضا عبدالجليل محمد فايد</t>
  </si>
  <si>
    <t>حنين اسامه محمود محمد الشحرى</t>
  </si>
  <si>
    <t>خديجه احمد السيد حافظ الزرقانى</t>
  </si>
  <si>
    <t>روان محمد محمد عبدالقادر سمك</t>
  </si>
  <si>
    <t>ساره ابراهيم احمد احمد الشوبرى</t>
  </si>
  <si>
    <t>سميه عبدالله حلمى رزق القديم</t>
  </si>
  <si>
    <t>شروق وائل عبدالقادر ابوالعطا</t>
  </si>
  <si>
    <t>فاطمه نبيل محمد محمد الشوبرى</t>
  </si>
  <si>
    <t>فرحه محمد ابراهيم عاشور</t>
  </si>
  <si>
    <t>منه الله احمد ربيع ابراهيم</t>
  </si>
  <si>
    <t>ندى محمد عبدالرحمن محمد نوار</t>
  </si>
  <si>
    <t>حبيبه رضا شحاته عبدالله شالمه</t>
  </si>
  <si>
    <t>حبيبه محمد سعد حسن عليوه</t>
  </si>
  <si>
    <t>حور هلال عبدالرازق مرزوق سعفان</t>
  </si>
  <si>
    <t>سلمى حلمى فاروق المنسي</t>
  </si>
  <si>
    <t>شهد اشرف محمد حامد الخطيب</t>
  </si>
  <si>
    <t>اهله اشرف على الدسوقى عمار</t>
  </si>
  <si>
    <t>رضوى محمود عدلى محمد ضوه</t>
  </si>
  <si>
    <t>روان ابراهيم محمد ابراهيم راميه</t>
  </si>
  <si>
    <t>روان شريف عبدالخالق احمد السيد</t>
  </si>
  <si>
    <t>سهام رضا محمد محمد محمود</t>
  </si>
  <si>
    <t>علا محمود محمد سليمان ابودشيش</t>
  </si>
  <si>
    <t>مريم جمال على عبدالعزيز الحلبى</t>
  </si>
  <si>
    <t>مريم صبحى السيد احمد مجاهد</t>
  </si>
  <si>
    <t>ملك صلاح فتحى ابراهيم عوض</t>
  </si>
  <si>
    <t>ناديه خالد حماده محمود خطاب</t>
  </si>
  <si>
    <t>نسمه على حموده محمد الشحات</t>
  </si>
  <si>
    <t>نورهان ابراهيم مصطفى ابراهيم القحافى</t>
  </si>
  <si>
    <t>هاجر عاطف محمد رزق محمد</t>
  </si>
  <si>
    <t>يارا مهاب سعد محمد سعد</t>
  </si>
  <si>
    <t>ياسمين محمود حموده السيد محمد ابوعنبر</t>
  </si>
  <si>
    <t>امنيه سيد احمد صلاح حموده</t>
  </si>
  <si>
    <t>ملك امين احمد السيد علام</t>
  </si>
  <si>
    <t>جيهان ابوالمجد محمد محمود الصاوى</t>
  </si>
  <si>
    <t>هاجر طارق عزيز عبدالقادر سفوح</t>
  </si>
  <si>
    <t>ايه ابراهيم مسعد محمود</t>
  </si>
  <si>
    <t>ايه ايمن عبدالهادى محمود المتولى</t>
  </si>
  <si>
    <t>حبيبه عبدالفتاح علاءالدين عبدالفتاح احمد</t>
  </si>
  <si>
    <t>حبيبه عبدالناصر احمد على حماد</t>
  </si>
  <si>
    <t>حبيبه على شعبان محمد الصفطى</t>
  </si>
  <si>
    <t>حبيبه محمد السعيد محمد عمران</t>
  </si>
  <si>
    <t xml:space="preserve">خلود جمال خيرى سيد احمد سيد احمد </t>
  </si>
  <si>
    <t>دنيا حمدان عبدربه ابوشنادى</t>
  </si>
  <si>
    <t>رؤى ايمن محمد عبدربه</t>
  </si>
  <si>
    <t>زينب محمد على الششتاوى الغمرى</t>
  </si>
  <si>
    <t>ساره زكريا عبدالقادر زكريا الصواف</t>
  </si>
  <si>
    <t>شهد السيد محمود السيد خليفه</t>
  </si>
  <si>
    <t>عائشه محمد احمد محمد امين</t>
  </si>
  <si>
    <t>مريم احمد شوقى عرفة</t>
  </si>
  <si>
    <t>مريم طارق ابراهيم ابراهيم المطاهر</t>
  </si>
  <si>
    <t>مريم طارق ابراهيم محمد حسن</t>
  </si>
  <si>
    <t>منه الله اسماعيل عبدالسميع ابراهيم</t>
  </si>
  <si>
    <t>منى زكي البهي زكي رمضان</t>
  </si>
  <si>
    <t>ميرنا محمد مصطفي مصطفي الشامي</t>
  </si>
  <si>
    <t>ندا اشرف محمد ابواليزيد العياشي</t>
  </si>
  <si>
    <t>نور محمد فرحات عبدالرحيم الغنام</t>
  </si>
  <si>
    <t>نورا محمد كرم محمد عبدالرازق</t>
  </si>
  <si>
    <t>نورالله محمود عبدالعاطى احمد هلال</t>
  </si>
  <si>
    <t>وعد رمضان ابراهيم رمضان الحداد</t>
  </si>
  <si>
    <t>ياسمين اشرف محمد محمد</t>
  </si>
  <si>
    <t>ياسمين مسعود فهيم اسماعيل عبدالرحيم</t>
  </si>
  <si>
    <t>مريم ايهاب احمد البسيونى</t>
  </si>
  <si>
    <t>ندى ابراهيم ابواليزيد ابراهيم البطاوي</t>
  </si>
  <si>
    <t>اسراء جمال محمود الشرقاوى</t>
  </si>
  <si>
    <t>اسماء على احمد عبدالفتاح محفوظ</t>
  </si>
  <si>
    <t>بسمله محمد الشناوى فهمى الشناوى</t>
  </si>
  <si>
    <t>حبيبه احمد ابراهيم عبدالعليم</t>
  </si>
  <si>
    <t xml:space="preserve">رقيه فضل الله حسين عبدالله </t>
  </si>
  <si>
    <t>ريناد السيد غريب السيد غريب</t>
  </si>
  <si>
    <t>زينب ابراهيم الشافعى محمد السيد</t>
  </si>
  <si>
    <t>سعاد فوزى محمد ابراهيم صقر</t>
  </si>
  <si>
    <t>سلمى محمود محمد هاشم</t>
  </si>
  <si>
    <t>شهد ابراهيم طارق ابراهيم زايد</t>
  </si>
  <si>
    <t>شهد حمدى احمد احمد صبيح</t>
  </si>
  <si>
    <t>مريم احمد طه على جادو</t>
  </si>
  <si>
    <t>ملك عماد محمد عبدالرحمن الكشك</t>
  </si>
  <si>
    <t>منه وائل نجم الصاوى على</t>
  </si>
  <si>
    <t>منى احمد عبدالله مرسى مراد</t>
  </si>
  <si>
    <t>اشواق أشرف زغلول مراد</t>
  </si>
  <si>
    <t>ايمان الدسوقى محمد الدسوقى بدوى</t>
  </si>
  <si>
    <t>ايمان السيد محروس نجيب</t>
  </si>
  <si>
    <t>بسمله يحيى ابراهيم محمد بخيت</t>
  </si>
  <si>
    <t>بسنت إبراهيم احمد عطيه ابومصطفى</t>
  </si>
  <si>
    <t>حنان جمال مصطفى الحداد</t>
  </si>
  <si>
    <t>حنين احمد جمعه السيدسلامه</t>
  </si>
  <si>
    <t>رفيده هانى ابراهيم عبدالفضيل ابوزيد</t>
  </si>
  <si>
    <t>رنا كمال رفاعى محمد عبدالمقصود</t>
  </si>
  <si>
    <t>زينب اليمانى احمد محمد التلاوى</t>
  </si>
  <si>
    <t>مريم جمال سيداحمد الدماطى</t>
  </si>
  <si>
    <t>دنيا رضا احمد ابوالاسعاد</t>
  </si>
  <si>
    <t>الاء باسم محمد العشرى الجزار</t>
  </si>
  <si>
    <t>الاء محمد مختار ابراهيم الصوه</t>
  </si>
  <si>
    <t>ايه أحمد على محمد البكرى</t>
  </si>
  <si>
    <t>بسمله طه ابراهيم طه سلطان</t>
  </si>
  <si>
    <t>بسمه عبدالحميد عبدالحميد عبدالرحمن عبدالباقى</t>
  </si>
  <si>
    <t>حبيبه حاتم محمد صادق شكر</t>
  </si>
  <si>
    <t>حبيبه عبدالبصير عبدالبصير التهامى بسيوني</t>
  </si>
  <si>
    <t>حبيبه فوزى محمد الجروانى</t>
  </si>
  <si>
    <t>حنين حاتم محمد صادق شكر</t>
  </si>
  <si>
    <t>حنين حاتم محمد مصطفى ابويونس</t>
  </si>
  <si>
    <t>حنين سعيد عبدالستار علي حسن</t>
  </si>
  <si>
    <t>ذكرى سيد على عبدالجواد خليل</t>
  </si>
  <si>
    <t>رحمه موسى فؤاد محمد الجزار</t>
  </si>
  <si>
    <t>سميه عصام صادق العربى</t>
  </si>
  <si>
    <t>شهد محسن محمد البرلسى</t>
  </si>
  <si>
    <t>شهد محمد السيد عامر الفضالى</t>
  </si>
  <si>
    <t>فاطمه محمد يوسف بيومى حجاج</t>
  </si>
  <si>
    <t>ملك اسامه يوسف محمد سعد</t>
  </si>
  <si>
    <t>مى احمد عبدالعزيز على</t>
  </si>
  <si>
    <t>ميرنا وليد رضا السيد الفيومى</t>
  </si>
  <si>
    <t>نانا شكرى محمد حسن التطاوى</t>
  </si>
  <si>
    <t>ندى محمد طه مرسى الغزالى</t>
  </si>
  <si>
    <t>نور اسامه كامل محمود عبدالله</t>
  </si>
  <si>
    <t>نيجار ابراهيم محمد محمود احمد اللبودى</t>
  </si>
  <si>
    <t>هاجر محمد كمال محمد ابوزهره</t>
  </si>
  <si>
    <t>اسماء احمد عبدالحميد محمد الجمل</t>
  </si>
  <si>
    <t>ايمان السيد عثمان عثمان</t>
  </si>
  <si>
    <t>بسمله عبدالمنعم محمد محمد برغوت</t>
  </si>
  <si>
    <t>حبيبه السيد محمد محمد عطيه</t>
  </si>
  <si>
    <t>رضوى اشرف ابراهيم على وهيب</t>
  </si>
  <si>
    <t>سلمى سامح احمد عبدالعظيم مطر</t>
  </si>
  <si>
    <t>سما طارق السيد سعد الحواط</t>
  </si>
  <si>
    <t>سما محمود أحمد مصطفى الحجرى</t>
  </si>
  <si>
    <t>سهيله اسامه الرفاعى على ابوزهره</t>
  </si>
  <si>
    <t>شيماء ياسر محمد رزق عامر</t>
  </si>
  <si>
    <t>فاطمه حسين محمود عبدالرؤف محمد</t>
  </si>
  <si>
    <t>شهد حسام الدين فاروق محمد</t>
  </si>
  <si>
    <t>اريج احمد احمد عبدالمقصود عبدالحليم</t>
  </si>
  <si>
    <t>اسماء ياسر حسن سعد حسن</t>
  </si>
  <si>
    <t>الاء محمد السيد عبدالفتاح حموده</t>
  </si>
  <si>
    <t>الهام محمد السيد احمد طه الشناوى</t>
  </si>
  <si>
    <t>اميره سامى اسماعيل السيد اسماعيل</t>
  </si>
  <si>
    <t>ايمان اسامة ابوالعنين محمد دهمان</t>
  </si>
  <si>
    <t>بسمله تامر محمد محمد برهومه</t>
  </si>
  <si>
    <t>بسمله عماد احمد حلمى المنزلاوى</t>
  </si>
  <si>
    <t>بسمله محمد احمد حسين زياده</t>
  </si>
  <si>
    <t>بسمله مصطفى كمال شاكر علام</t>
  </si>
  <si>
    <t>بسمه محمد محمد رزق رسلان</t>
  </si>
  <si>
    <t>جنه الله ممدوح عبدالمنعم البهى</t>
  </si>
  <si>
    <t>جنه محمد عونى ابراهيم ابوشوشه</t>
  </si>
  <si>
    <t>جنى محمود محمد سالم السيد</t>
  </si>
  <si>
    <t>جنى مصطفى حسين على ابودشيش</t>
  </si>
  <si>
    <t>حبيبه خالد محمد محمد الديب</t>
  </si>
  <si>
    <t>حبيبه عمرو احمد يوسف محمد عبدالحميد</t>
  </si>
  <si>
    <t>حبيبه محمد عبدالرحمن عوض</t>
  </si>
  <si>
    <t>حبيبه محمد فريد عبدالوهاب</t>
  </si>
  <si>
    <t>حبيبه محمد منجى محمود المش</t>
  </si>
  <si>
    <t>حنين تامر نصر العراقى عمران</t>
  </si>
  <si>
    <t>حنين رجب رمضان رمضان احمد</t>
  </si>
  <si>
    <t>حنين عبدالغنى محمود عبدالغنى محمود</t>
  </si>
  <si>
    <t>حنين محمد شوقى محمد البلشى</t>
  </si>
  <si>
    <t>خديجه محمد عبدالله محمد عبدالله</t>
  </si>
  <si>
    <t>رانسى سامح محمد توفيق عبدالرحمن</t>
  </si>
  <si>
    <t>رانيا خالد بدوى احمد بدوى</t>
  </si>
  <si>
    <t>رباب رضا محمود احمد خميس</t>
  </si>
  <si>
    <t>رحمه سامح حمدان السيد وهدان</t>
  </si>
  <si>
    <t>رحمه محروس حامد عبدالعاطى</t>
  </si>
  <si>
    <t>رحمه محمد عبدالمنصف محمد عقل</t>
  </si>
  <si>
    <t>رضوى اسامه سعد مرسى حويط</t>
  </si>
  <si>
    <t>رقيه اشرف عبدالخالق بيومى عبداللطيف</t>
  </si>
  <si>
    <t>رقيه عبدالحميد محمد عبدالحميد الشيخ</t>
  </si>
  <si>
    <t>روان محمد سعيد محمد على</t>
  </si>
  <si>
    <t>رودينا عابد عبدالقادر الحسانين</t>
  </si>
  <si>
    <t>رودينا هشام صلاح اللمعي</t>
  </si>
  <si>
    <t>ريم علاء محمد ابوشادى</t>
  </si>
  <si>
    <t>ساره اسامة صبحى إبراهيم</t>
  </si>
  <si>
    <t>ساميه هشام محمد فتحى عبدالفتاح</t>
  </si>
  <si>
    <t>سلسبيل حمدى محمد عبدالمنعم على</t>
  </si>
  <si>
    <t>سلمى احمد فتحى عوض</t>
  </si>
  <si>
    <t>سلمى رجب احمد احمد قنديل</t>
  </si>
  <si>
    <t>سلوى اشرف ابراهيم مجاهد خطاب</t>
  </si>
  <si>
    <t>سلوى عبده على عبده حسن</t>
  </si>
  <si>
    <t>سما احمد محمد ابواليزيد رداد</t>
  </si>
  <si>
    <t>سما سمير فاروق مصطفي الابيارى</t>
  </si>
  <si>
    <t>سما فتحى صلاح احمد حسن</t>
  </si>
  <si>
    <t>سماح انور عبدالمحسن قطب</t>
  </si>
  <si>
    <t>شذى ماهر رمضان عبدالعزيز خاطر</t>
  </si>
  <si>
    <t>شروق على محى الدين على</t>
  </si>
  <si>
    <t>شروق هانى عبدالقوى عبدالجواد</t>
  </si>
  <si>
    <t>شهد ابراهيم محمد احمد نايل</t>
  </si>
  <si>
    <t>ضحى محسن محروس سليمان شاهين</t>
  </si>
  <si>
    <t>ضحى محمد عبدالمقصود مدكور</t>
  </si>
  <si>
    <t>عبير شادى بيومى عبدالعزيز بيومى</t>
  </si>
  <si>
    <t>فاطمه اشرف السيد فرج الشهاوي</t>
  </si>
  <si>
    <t>فاطمه محمد عبدالرازق صالح محمد</t>
  </si>
  <si>
    <t>فرح على ابراهيم محمد فاضل</t>
  </si>
  <si>
    <t>فرح مصطفى محمد توفيق سعد</t>
  </si>
  <si>
    <t>فرح وجيه ابراهيم حسن عبدالرحيم</t>
  </si>
  <si>
    <t>فرحه ايمن احمد الخياط</t>
  </si>
  <si>
    <t>فرحه تامر احمد يوسف مصباح</t>
  </si>
  <si>
    <t>فرحه محمد سعد ابراهيم عمر</t>
  </si>
  <si>
    <t>فريده كريم فضل محمد سعيد</t>
  </si>
  <si>
    <t>قمر فاروق نبيل ابواليزيد محمد</t>
  </si>
  <si>
    <t>لوجين عماد عبدالمنعم محمد السودانى</t>
  </si>
  <si>
    <t>لوجين محسن عبدالعظيم غنيم</t>
  </si>
  <si>
    <t>ليالى معوض حسن جلال</t>
  </si>
  <si>
    <t>مايا طارق عبدالله توفيق يس</t>
  </si>
  <si>
    <t>مروه محمد عبدالباسط محمد سليمان</t>
  </si>
  <si>
    <t>مريم اشرف حسين عبدالعاطى احمد</t>
  </si>
  <si>
    <t>مريم سعيد اسعد توفيق اسعد</t>
  </si>
  <si>
    <t>مريم شريف ابواليزيد زكى عزقل</t>
  </si>
  <si>
    <t>مريم صابر محمود طه ابوبكر</t>
  </si>
  <si>
    <t>مريم عبدالحميد راشد عبدالحميد عبدالسلام</t>
  </si>
  <si>
    <t>مريم عماد عبدالفتاح ابوطالب</t>
  </si>
  <si>
    <t>ملك ابراهيم محمد ابراهيم شحاته</t>
  </si>
  <si>
    <t>ملك اشرف محمد الشوربجى</t>
  </si>
  <si>
    <t>ملك فتحى عبدالعزيز محمد حذيفه</t>
  </si>
  <si>
    <t>ملك محمد سعيد محمد عزب</t>
  </si>
  <si>
    <t>ملك محمد مصطفى على خليل</t>
  </si>
  <si>
    <t>ملك وسام ابراهيم على عبداللا</t>
  </si>
  <si>
    <t>منه الله طارق المغاورى محمد</t>
  </si>
  <si>
    <t>منه عرفه محمد عبدالخالق بدوى</t>
  </si>
  <si>
    <t>منه محمد لطفى زكى ابراهيم</t>
  </si>
  <si>
    <t>ميريت نبيل منصور البغدادى</t>
  </si>
  <si>
    <t>ندى احمد توفيق النجار</t>
  </si>
  <si>
    <t>ندى امير فتحى محمد الميمى</t>
  </si>
  <si>
    <t>ندى عاطف على على عطا</t>
  </si>
  <si>
    <t>ندى عمرو مرزوق ابراهيم</t>
  </si>
  <si>
    <t>ندى هاني محمد مرسي عسكر</t>
  </si>
  <si>
    <t>نهال فتحى على عبدالقادر</t>
  </si>
  <si>
    <t>نهله احمد رشاد احمد جاد</t>
  </si>
  <si>
    <t>نور أحمد محمود فتوح شاهين</t>
  </si>
  <si>
    <t>نور احمد ابراهيم احمد الجمل</t>
  </si>
  <si>
    <t>نورهان هانى حامد عبدالله عبدالرحمن</t>
  </si>
  <si>
    <t>هدى السيد على عيد</t>
  </si>
  <si>
    <t>هنا اشرف محمد احمد شبل</t>
  </si>
  <si>
    <t>هنا السيد فاروق محمد رشاد</t>
  </si>
  <si>
    <t>هنا حسام الدين محمد حسين</t>
  </si>
  <si>
    <t>هنا عماد السيد رجب حلاوه</t>
  </si>
  <si>
    <t>هنا محمد عبدربه ابراهيم حسين</t>
  </si>
  <si>
    <t xml:space="preserve">يارا عادل جابر محمد عبدالسلام </t>
  </si>
  <si>
    <t>يارا محمد رجب حسين سالم</t>
  </si>
  <si>
    <t>يسر محمد رجب محمد حماد</t>
  </si>
  <si>
    <t>نرمين محمد سعد على شاهين</t>
  </si>
  <si>
    <t>نهى محمد سعد على شاهين</t>
  </si>
  <si>
    <t>مارينا هانى اسكندر عبدالسيد عبدالقدوس</t>
  </si>
  <si>
    <t>روفيده احمد محمد احمد البرماوى</t>
  </si>
  <si>
    <t>بسمه محمد عبدالوهاب عبدالقادر الاكحل</t>
  </si>
  <si>
    <t>تبارك رجب متولي علي حبيب</t>
  </si>
  <si>
    <t>حبيبه ابراهيم البيومي احمد ماضي</t>
  </si>
  <si>
    <t>حنين رامى محمود ابراهيم الصاوى</t>
  </si>
  <si>
    <t>رحمه محمد رمضان محمد عبدالله</t>
  </si>
  <si>
    <t>رضوى السيد شبل السيد شبل</t>
  </si>
  <si>
    <t>روضه احمد احمد ابراهيم عبدالحافظ</t>
  </si>
  <si>
    <t>ساره محمد حسن احمد هاشم</t>
  </si>
  <si>
    <t>شهد صبرى الجيوشى ابواليزيد الجماله</t>
  </si>
  <si>
    <t>مريم وليد حسن عبدالستار دياب</t>
  </si>
  <si>
    <t>منه رضا اسعد الرفاعي عبدالمجيد</t>
  </si>
  <si>
    <t>ميرنا عبدالخالق عبدالخالق عبدالرازق</t>
  </si>
  <si>
    <t>نوران محمد السيد محمد مكرم</t>
  </si>
  <si>
    <t>اميره حسين سعيد حسين محمد</t>
  </si>
  <si>
    <t>ايناس حسن شلبى حسن عبده</t>
  </si>
  <si>
    <t xml:space="preserve">حنين محمد محمد نبيل محمد رشاد </t>
  </si>
  <si>
    <t>رحمه شعبان بدر عبدالخير عبدالله</t>
  </si>
  <si>
    <t>سماء محمد السيد حسن الهيتمي</t>
  </si>
  <si>
    <t>مريم سمير الحسينى السيد ندا</t>
  </si>
  <si>
    <t>امانى ايهاب رجب عمر سليمان</t>
  </si>
  <si>
    <t>ايه وليد مصطفى عبدالعاطى عبدالمجيد</t>
  </si>
  <si>
    <t>بسنت مصطفى عبدالعزيز محمد عبدالله</t>
  </si>
  <si>
    <t>رحمه السيد احمد على السجينى</t>
  </si>
  <si>
    <t>روان اشرف فتحي البابلى</t>
  </si>
  <si>
    <t>سلمى ايهاب السيد زرد</t>
  </si>
  <si>
    <t>سلمى محمود فرج محمود العطار</t>
  </si>
  <si>
    <t>فاتن محمد مصطفى البابلى</t>
  </si>
  <si>
    <t>هدى محمد على جوده خضره</t>
  </si>
  <si>
    <t>ياسمين رضا عيد الجزار</t>
  </si>
  <si>
    <t>حبيبه حسن نعيم محمد عوض</t>
  </si>
  <si>
    <t>كنزى محمد العيسوى الخطيب</t>
  </si>
  <si>
    <t>مايسه ايمن محمد حسين ابوهلال</t>
  </si>
  <si>
    <t>منه الله سمير محمد ابراهيم</t>
  </si>
  <si>
    <t>هدى كمال محمد شادى دياب</t>
  </si>
  <si>
    <t>هدير رأفت حسن احمد قنديل</t>
  </si>
  <si>
    <t>سلمى طلعت على احمد ابوموسى</t>
  </si>
  <si>
    <t>شهد طارق محمد محمد قحيف</t>
  </si>
  <si>
    <t>مريم ماجدى عبدالحميد بيومى الجزار</t>
  </si>
  <si>
    <t>ملك حماده نصر الشنطورى</t>
  </si>
  <si>
    <t>ندى سمير يسرى عبدالعزيز</t>
  </si>
  <si>
    <t>هاجر احمد فؤاد احمد صقر</t>
  </si>
  <si>
    <t>ايه عصام لطفى السعداوى</t>
  </si>
  <si>
    <t>حنين محمد عبدالرازق محمد المجاعص</t>
  </si>
  <si>
    <t>رنا محمد سعيد عطيه عياد</t>
  </si>
  <si>
    <t>سلمى سمير عرفه حسين المنشاوى</t>
  </si>
  <si>
    <t>نورهان على محمد محمد المنشاوى</t>
  </si>
  <si>
    <t>دنيا ابراهيم محمد ابراهيم</t>
  </si>
  <si>
    <t>روان رامى ابراهيم محمد الحلوانى</t>
  </si>
  <si>
    <t xml:space="preserve">	اميره سمير السيد مرسى الشناوى</t>
  </si>
  <si>
    <t>عمر محمد شبل عيسى</t>
  </si>
  <si>
    <t>مازن عبدالرحمن احمد شوقى ابوحسين</t>
  </si>
  <si>
    <t>محمد وجدى محمد عبدالوهاب الباجورى</t>
  </si>
  <si>
    <t>حسام حسن حسين حسن محمد</t>
  </si>
  <si>
    <t>ابراهيم وليد ابراهيم عبدالحميد جمال الدين</t>
  </si>
  <si>
    <t>احمد رضا محمد السيد ابوزيد</t>
  </si>
  <si>
    <t>احمد سمير مخيمر العجيل</t>
  </si>
  <si>
    <t>امير فهيم ابراهيم الدمنهورى</t>
  </si>
  <si>
    <t>خالد سمير مصطفى الزيات</t>
  </si>
  <si>
    <t>سعيد محمود محمد القاضى</t>
  </si>
  <si>
    <t>على دياب عيد على الازرق</t>
  </si>
  <si>
    <t>عمار ياسر على الدمنهورى</t>
  </si>
  <si>
    <t>عمر ابراهيم يونس نوار</t>
  </si>
  <si>
    <t>عمر سعيد ابراهيم الدمنهورى</t>
  </si>
  <si>
    <t>عمر محمد ابراهيم عبدالحميد جمال الدين</t>
  </si>
  <si>
    <t>فارس الحسينى عيد على الأزرق</t>
  </si>
  <si>
    <t>مازن بسيوني محمد على شحاته</t>
  </si>
  <si>
    <t>محمد مصطفى عطا الله شلبى</t>
  </si>
  <si>
    <t>مفرح محمد يوسف ابوخضره</t>
  </si>
  <si>
    <t>نبيل حسن احمد صبره</t>
  </si>
  <si>
    <t>احمد عصام السيد محمد غنيم</t>
  </si>
  <si>
    <t>احمد محمد ابراهيم محمد الجوهرى</t>
  </si>
  <si>
    <t>اشرف ياسر مصطفي الزيات</t>
  </si>
  <si>
    <t>السيد محمد السيد قطب قنبر</t>
  </si>
  <si>
    <t>باهر عبدالمنعم يوسف محمد مبارك</t>
  </si>
  <si>
    <t>حسين عمرو حسين سلام</t>
  </si>
  <si>
    <t>رمزى رضا رمزى احمد عبدالحميد</t>
  </si>
  <si>
    <t>عبدالحميد علي عبدالحميد على جمال الدين</t>
  </si>
  <si>
    <t>عزالدين أيمن ابراهيم على شحاته</t>
  </si>
  <si>
    <t>عمر احمد عبدالسلام احمد خميس</t>
  </si>
  <si>
    <t>عمرو خالد عبدالعزيز غريب عطيه</t>
  </si>
  <si>
    <t>فارس حلمى بلتاجى أبوخضرة</t>
  </si>
  <si>
    <t>محمد رضا محمد عمر</t>
  </si>
  <si>
    <t>محمد سعد اسماعيل اسماعيل حبيب</t>
  </si>
  <si>
    <t>محمد عمرو حامد النمراوى</t>
  </si>
  <si>
    <t>محمود رمزى محمد العقله</t>
  </si>
  <si>
    <t>محمود محمد فوزى الديب</t>
  </si>
  <si>
    <t>معاذ احمد محمد السيد احمد ابوخضره</t>
  </si>
  <si>
    <t>يسرى خليفه شمس الدين محمد</t>
  </si>
  <si>
    <t>محمد ابراهيم صبحى البرلسى</t>
  </si>
  <si>
    <t>احمد ابراهيم محمد السقا</t>
  </si>
  <si>
    <t>احمد طارق احمد السرنجاوى</t>
  </si>
  <si>
    <t>احمد محمد عبدالحميد هلال</t>
  </si>
  <si>
    <t>احمد ناصر قطب عوض</t>
  </si>
  <si>
    <t>احمد ياسر علي العبيسي</t>
  </si>
  <si>
    <t>اسلام عرفه محمود ابوزيدأبوالعنين</t>
  </si>
  <si>
    <t>انس محمد الطنطاوى سلام</t>
  </si>
  <si>
    <t>سيف بيومي ابراهيم متولى داود</t>
  </si>
  <si>
    <t>سيف عماد سليمان زيد</t>
  </si>
  <si>
    <t>عبدالرحمن سعد عبدالمعتمد شكر</t>
  </si>
  <si>
    <t>عبدالرحمن مصطفى السيد على المصطيهى</t>
  </si>
  <si>
    <t>على ياسر على الدمنهورى</t>
  </si>
  <si>
    <t>عمر طارق محمود ابوالعيسوى</t>
  </si>
  <si>
    <t>محمد عماد شعبان صالح</t>
  </si>
  <si>
    <t>محمد محمود محمد اسماعيل الديب</t>
  </si>
  <si>
    <t>محمد مهدى ابراهيم السقا</t>
  </si>
  <si>
    <t>محمد ياسر ابراهيم محمد الشيخ</t>
  </si>
  <si>
    <t>محمود على محمود التلمة</t>
  </si>
  <si>
    <t>ياسر يسرى محمد عماره</t>
  </si>
  <si>
    <t>يوسف محمد طلعت الديب</t>
  </si>
  <si>
    <t>احمد خالد عثمان ابوالفتوح عمار</t>
  </si>
  <si>
    <t>احمد محمد مصطفى محمد عبدالدايم</t>
  </si>
  <si>
    <t>السيد محمد سعد محمد ابوعكر</t>
  </si>
  <si>
    <t>بركات سامح بركات عبدربه الجزار</t>
  </si>
  <si>
    <t>حامد مصطفى حامد مصطفى</t>
  </si>
  <si>
    <t>زياد اسامة احمد رضوان شهاب</t>
  </si>
  <si>
    <t>كيرلس مينا عدلي اسطفانوس حنا</t>
  </si>
  <si>
    <t>محمد اسلام حسن سليم</t>
  </si>
  <si>
    <t>محمد السيد محمدمحمد شاهين</t>
  </si>
  <si>
    <t>محمد حسن بدوى حسن الجزار</t>
  </si>
  <si>
    <t>يوسف على مصطفى على السقا</t>
  </si>
  <si>
    <t>ابراهيم اكرامى على سيد احمد الذهبى</t>
  </si>
  <si>
    <t>ابراهيم الامير ابراهيم ابراهيم الفيشاوى</t>
  </si>
  <si>
    <t>ابراهيم صلاح ابراهيم رجب مهران</t>
  </si>
  <si>
    <t>احمد اسماعيل عبدالمنعم اسماعيل موسى</t>
  </si>
  <si>
    <t>احمد اكرامى عبدالمعطى السيدعفصه</t>
  </si>
  <si>
    <t>احمد ربيع عبدالسلام محمد وهبه</t>
  </si>
  <si>
    <t>احمد عبدالغفار احمد عبدالغفار البرى</t>
  </si>
  <si>
    <t>احمد ماهر قطب ابراهيم زلط</t>
  </si>
  <si>
    <t>احمد محمد شمس الدين ابراهيم</t>
  </si>
  <si>
    <t>احمد محمد عبداللطيف السيد ابوعفصه</t>
  </si>
  <si>
    <t>احمد محمود ابراهيم السيد السحلى</t>
  </si>
  <si>
    <t>احمد محمود ابراهيم الضبه</t>
  </si>
  <si>
    <t>ادهم محمد مرسى على الطوخى</t>
  </si>
  <si>
    <t>اشرف احمد لطفى سيد احمد</t>
  </si>
  <si>
    <t>اشرف خالد محروس عبدالحميد سعد</t>
  </si>
  <si>
    <t>السعيد عبدالحميد محمود محمد غنيم</t>
  </si>
  <si>
    <t>السيد ابراهيم العراقي ابراهيم الافندي</t>
  </si>
  <si>
    <t>السيد محمود عبدالعزيز احمد العشماوي</t>
  </si>
  <si>
    <t>باسم عبداللطيف كمال عبداللطيف ابوقحف</t>
  </si>
  <si>
    <t>بيشوى عزيز مسعد سعد رزق</t>
  </si>
  <si>
    <t>تامر عماد صلاح امين السودانى</t>
  </si>
  <si>
    <t>حمزه محمد عباس عبدالحميد الذهبى</t>
  </si>
  <si>
    <t>خالد شريف عبدالمنعم محمد السعودى</t>
  </si>
  <si>
    <t>خالد ناصر عبدالوهاب غلوش</t>
  </si>
  <si>
    <t>عبدالرحمن عمر محمد ابوحمام</t>
  </si>
  <si>
    <t>عبدالرحمن محمد محمد السيد الجيار</t>
  </si>
  <si>
    <t>عبدالسلام عبدالوهاب عبدالسلام المصيلحي معيلى</t>
  </si>
  <si>
    <t>عبدالعزيز محمدعبدالعزيز محمد الشاعر</t>
  </si>
  <si>
    <t>على محمد على محمد المتيت</t>
  </si>
  <si>
    <t>عمر محمدعبدالعزيز محمد الشاعر</t>
  </si>
  <si>
    <t>عمر محمود عبدالعزيز محمد البطاوى</t>
  </si>
  <si>
    <t>عمرو خالد عبدالرازق عبدالهادي الجيار</t>
  </si>
  <si>
    <t>عمرو خالد محى الدين احمد ليلة</t>
  </si>
  <si>
    <t>عميرالدين على محمد ابراهيم ابوحسن</t>
  </si>
  <si>
    <t>فارس احمد ابراهيم السيد معتوق</t>
  </si>
  <si>
    <t>فتوح احمد فتوح قطب البحيرى</t>
  </si>
  <si>
    <t>قاسم محمد عبدالحميد محمد الجزار</t>
  </si>
  <si>
    <t>كمال احمد شفيق ابراهيم ابوقحف</t>
  </si>
  <si>
    <t>كيرلس مجدي سعيد سعد رزق</t>
  </si>
  <si>
    <t>ماركو ايهاب سعد عبده عوض</t>
  </si>
  <si>
    <t>محمد ابراهيم زكى حسن الراسخ</t>
  </si>
  <si>
    <t>محمد احمد ابراهيم الوكيل</t>
  </si>
  <si>
    <t>محمد احمد محمد احمد الجمل</t>
  </si>
  <si>
    <t>محمد حسام محمد عبدالغنى الشرقاوى</t>
  </si>
  <si>
    <t>محمد خالد مصطفى الشربينى</t>
  </si>
  <si>
    <t>محمد عادل محمد بركات ابوعكر</t>
  </si>
  <si>
    <t>محمد علاء محمد عبدالغنى خطاب</t>
  </si>
  <si>
    <t>محمد كامل محمد كامل على</t>
  </si>
  <si>
    <t>محمد مصطفى جابر احمدالملاح</t>
  </si>
  <si>
    <t>محمد وليد محمد القطب ابوعكيله</t>
  </si>
  <si>
    <t>محمود ابراهيم عبدالحميد ابراهيم الدهراوي</t>
  </si>
  <si>
    <t>محمود احمد السيد احمد نوار</t>
  </si>
  <si>
    <t>محمود محمد محمود حسن سلام</t>
  </si>
  <si>
    <t>مروان ابراهيم موسى محمد جنه</t>
  </si>
  <si>
    <t>مصطفى وليد ابراهيم مصطفى ابوعكر</t>
  </si>
  <si>
    <t>معتز على الاحمدى محمود ابواللبن</t>
  </si>
  <si>
    <t>ياسين محمد شوشة محمد ابوديه</t>
  </si>
  <si>
    <t>يوسف احمد محمد احمد المتيت</t>
  </si>
  <si>
    <t>يوسف سعد محمدسعد عكر</t>
  </si>
  <si>
    <t>يوسف مجدي جلال هلال الجزار</t>
  </si>
  <si>
    <t>يوسف محمد ابراهيم عبدالغفار الدماطى</t>
  </si>
  <si>
    <t>يوسف محمد رمضان عيسى ابراهيم</t>
  </si>
  <si>
    <t>يوسف محمود اسماعيل محمد اسماعيل</t>
  </si>
  <si>
    <t>يوسف محمود القطب محمد السعودى</t>
  </si>
  <si>
    <t>احمد ابراهيم فتحي محمد طايل</t>
  </si>
  <si>
    <t>احمد زغلول فاروق جاب الله</t>
  </si>
  <si>
    <t>احمد محمد الاحمدى محمود ابواللبن</t>
  </si>
  <si>
    <t>احمد محمد البندارى شعبان الجمال</t>
  </si>
  <si>
    <t>احمد هشام السيد احمد علام</t>
  </si>
  <si>
    <t>اسماعيل ابواليزيد اسماعيل ابوخضرة</t>
  </si>
  <si>
    <t>حسن محمد السيد ابراهيم هلال</t>
  </si>
  <si>
    <t>رامى عبدالعزيز انصارى السدوديه</t>
  </si>
  <si>
    <t>سيف محمد ابراهيم حسن الذهبى</t>
  </si>
  <si>
    <t>عمر محمد عبدالحميدمحمد شكر</t>
  </si>
  <si>
    <t>محمد احمد سلامه احمد شكر</t>
  </si>
  <si>
    <t>محمد حلمى مستقيم جمعه شكر</t>
  </si>
  <si>
    <t>محمد عاطف عبدالفتاح محمود غلوش</t>
  </si>
  <si>
    <t>محمد عاطف مليجى ابواليزيد النشرتى</t>
  </si>
  <si>
    <t>مصطفى احمد محمد عبدالفتاح الجزار</t>
  </si>
  <si>
    <t>يوسف اشرف عزمي غبريال شتا</t>
  </si>
  <si>
    <t>يوسف خالد السيد عبدالغني ابوعلفه</t>
  </si>
  <si>
    <t>يوسف عبدالقادر محمدخليفة ابوغنيم</t>
  </si>
  <si>
    <t>ابانوب وسام ناجى انور وهبه</t>
  </si>
  <si>
    <t>ابراهيم السيد ابراهيم عبدالمقصود على</t>
  </si>
  <si>
    <t>ابراهيم جمال محمد الدسوقي شتله</t>
  </si>
  <si>
    <t>ابراهيم محمد ابراهيم الخولى</t>
  </si>
  <si>
    <t>احمد إيهاب إبراهيم عبدالله عوض</t>
  </si>
  <si>
    <t>احمد ابراهيم احمد عبدالحليم يحى</t>
  </si>
  <si>
    <t>احمد ابراهيم سيد علي ادريس</t>
  </si>
  <si>
    <t>احمد ايمن سعد حسن البنا</t>
  </si>
  <si>
    <t>احمد ايمن محمد عبدالعاطي ابوطبيخ</t>
  </si>
  <si>
    <t>احمد حامد حامد ابونار</t>
  </si>
  <si>
    <t>احمد خالد السيد احمد حامد</t>
  </si>
  <si>
    <t>احمد خالد محمد محمد بدر</t>
  </si>
  <si>
    <t>احمد خالد محمد يحيى محمد</t>
  </si>
  <si>
    <t>احمد سعيد عبدالغنى امين ابومهره</t>
  </si>
  <si>
    <t>احمد طارق عبدالغفار منقوله</t>
  </si>
  <si>
    <t>احمد طارق علي عبدالنبي</t>
  </si>
  <si>
    <t>احمد عاطف احمد علي عمر</t>
  </si>
  <si>
    <t>احمد عبدالرؤف بسيونى ابراهيم اللبودى</t>
  </si>
  <si>
    <t>احمد عصام حماده حامد الجناينى</t>
  </si>
  <si>
    <t>احمد مؤمن ابراهيم مصطفى عبدالجواد</t>
  </si>
  <si>
    <t>احمد محمد ابراهيم السيد الفضالى</t>
  </si>
  <si>
    <t>احمد محمد احمد احمد صحصاح</t>
  </si>
  <si>
    <t>احمد محمد عبدالعزيز عبدالعزيز فهمى</t>
  </si>
  <si>
    <t>احمد مصطفى زكى عبدالنبي الطايفه</t>
  </si>
  <si>
    <t>احمد ياسر محمد رشوان بريشه</t>
  </si>
  <si>
    <t>ادهم احمد مغاورى محمد السودانى</t>
  </si>
  <si>
    <t>ادهم حازم احمد عبدالحليم الجبالي</t>
  </si>
  <si>
    <t xml:space="preserve">ادهم شريف مصطفي حسن سيد </t>
  </si>
  <si>
    <t>ادهم محمد عبدالشهيد السيد البطل</t>
  </si>
  <si>
    <t>اسلام ايهاب كمال امين الجيزاوى</t>
  </si>
  <si>
    <t>اشرف خالد فتحى على حسين</t>
  </si>
  <si>
    <t>السيد محمد السيد مصطفى</t>
  </si>
  <si>
    <t>اياد احمد حلمى الخضراوى</t>
  </si>
  <si>
    <t>اياد باسم محمد عبدالعزيز عبدالرحمن</t>
  </si>
  <si>
    <t>بلال عبدالفتاح محمد ابوالفتوح دويدار</t>
  </si>
  <si>
    <t>توماس فادى سمير حليم ميخائيل</t>
  </si>
  <si>
    <t>حسام ابراهيم السيد ابراهيم المكاوى</t>
  </si>
  <si>
    <t>حسين عادل الحسيني عليوه احمد</t>
  </si>
  <si>
    <t>حسين محمد حسين عبدالمجيد عوض</t>
  </si>
  <si>
    <t>زكريا احمد يحيى عبدالله قاسم</t>
  </si>
  <si>
    <t>زياد حمدى متولى محمد عفيفى</t>
  </si>
  <si>
    <t>زياد رمزي لطفي عبدالحق</t>
  </si>
  <si>
    <t>زياد سعيد عبدالفتاح فوده</t>
  </si>
  <si>
    <t>زياد وحيد ابراهيم محمد المراكبي</t>
  </si>
  <si>
    <t>سعد ابواليزيد سعد ابواليزيد سعد</t>
  </si>
  <si>
    <t>سمير محمد سمير هاشم عبدالحميد</t>
  </si>
  <si>
    <t>سيف احمد عفيفى بلتاجى شرف</t>
  </si>
  <si>
    <t>صابر ايمن صابر محمد زغلول</t>
  </si>
  <si>
    <t>عبدالرحمن ايمن فايز ابراهيم الشورى</t>
  </si>
  <si>
    <t>عبدالرحمن جاد ابراهيم جاد ابوراشد</t>
  </si>
  <si>
    <t>عبدالرحمن حسن ابراهيم عبدالحميد</t>
  </si>
  <si>
    <t>عبدالرحمن خالد محمد السيد ادريس</t>
  </si>
  <si>
    <t>عبدالرحمن شريف صابر محمد حسانين</t>
  </si>
  <si>
    <t>عبدالرحمن عمرو سامى ابراهيم خلاف</t>
  </si>
  <si>
    <t>عبدالرحمن محمد احمد اسماعيل احمد</t>
  </si>
  <si>
    <t>عبدالرحمن محمد محمد حسن عيد</t>
  </si>
  <si>
    <t>عبدالرحمن محمد يوسف حسن رزق</t>
  </si>
  <si>
    <t>عبدالرحمن مدحت رشاد محمد العطار</t>
  </si>
  <si>
    <t>عبدالله عادل ابراهيم الدسوقى عبدالله عبدالعال</t>
  </si>
  <si>
    <t>عبدالله عماد جمال عبدالحميد البحراوى</t>
  </si>
  <si>
    <t>عبدالله محمد عبدالمنعم محمد رمضان</t>
  </si>
  <si>
    <t>على ابراهيم على قطب ابوجنديه</t>
  </si>
  <si>
    <t>على محمد على محمد خليفة</t>
  </si>
  <si>
    <t>عمار علاء محمد حسن</t>
  </si>
  <si>
    <t>عمر احمد فتحى محمد توفيق</t>
  </si>
  <si>
    <t>عمر السيد عبدالمنعم السيد</t>
  </si>
  <si>
    <t>عمر ايهاب يحيى محمود</t>
  </si>
  <si>
    <t>عمر بسيونى على محمد عويس</t>
  </si>
  <si>
    <t>عمر حمدي السيد الخطيب</t>
  </si>
  <si>
    <t>عمر خالد حسن محروس محمد</t>
  </si>
  <si>
    <t>عمر شريف عبدالحميد على خلفا</t>
  </si>
  <si>
    <t>عمر محمد حامد عبدالحميد حسن</t>
  </si>
  <si>
    <t>عمرو سامح بدير السيد الشرقاوي</t>
  </si>
  <si>
    <t>عمرو محمد نبيل عبدالعزيز كساب</t>
  </si>
  <si>
    <t>عنتر علوى على محمد الحلو</t>
  </si>
  <si>
    <t>كريم السيد ابراهيم بركات</t>
  </si>
  <si>
    <t>مؤمن عمرو احمد على الدمياطى</t>
  </si>
  <si>
    <t>متاب اسامه محمد محمد بدر</t>
  </si>
  <si>
    <t>محمد ابراهيم عبدالعزيز يوسف الحبشى</t>
  </si>
  <si>
    <t>محمد احمد عبدالحميد احمد الجمل</t>
  </si>
  <si>
    <t>محمد احمد عبدالفتاح رجب الحداد</t>
  </si>
  <si>
    <t>محمد اسامه محمد عبدالشافى السيد</t>
  </si>
  <si>
    <t>محمد اشرف احمد مصطفى حسن</t>
  </si>
  <si>
    <t>محمد انور وجدي عبدالواحد صقر</t>
  </si>
  <si>
    <t>محمد ايهاب محمد عبدالحميد محمد</t>
  </si>
  <si>
    <t>محمد تامر محمد عبدالوهاب عبداللطيف</t>
  </si>
  <si>
    <t>محمد حسام مصطفى غانم البدوي</t>
  </si>
  <si>
    <t>محمد حسن صالح السيد حسن</t>
  </si>
  <si>
    <t>محمد رأفت محمد حسن خليل</t>
  </si>
  <si>
    <t>محمد زكى محمد عبده المليجى</t>
  </si>
  <si>
    <t>محمد صبرى محمد عبدالعال</t>
  </si>
  <si>
    <t>محمد صفوت زكريا محمد عبدالله</t>
  </si>
  <si>
    <t>محمد طارق اسماعيل حنفى حسن</t>
  </si>
  <si>
    <t>محمد طارق جمعه على احمد</t>
  </si>
  <si>
    <t>محمد عبدالحميد ابراهيم محروس عطيوه</t>
  </si>
  <si>
    <t>محمد على مصطفى عبدالعزيز الجزار</t>
  </si>
  <si>
    <t>محمد ماجد احمد الدالى</t>
  </si>
  <si>
    <t>محمد مدحت شعبان صادق يوسف</t>
  </si>
  <si>
    <t>محمد مدحت محمد السيد عبدالواحد</t>
  </si>
  <si>
    <t>محمد مصطفى محمود عبدالفتاح الغزالى</t>
  </si>
  <si>
    <t>محمد معتز محمود محمد عبدالكريم</t>
  </si>
  <si>
    <t>محمد هانى جلال الشهاوى</t>
  </si>
  <si>
    <t>محمد هانى خضر محمد خضر</t>
  </si>
  <si>
    <t>محمد هانى فاروق حسن الجرف</t>
  </si>
  <si>
    <t>محمد هانى وجدى عبدالواحد صقر</t>
  </si>
  <si>
    <t>محمد وائل مصطفى السيد عطيه</t>
  </si>
  <si>
    <t>محمد وليد عبدالحميد الشناوي خيرالدين</t>
  </si>
  <si>
    <t>محمود احمد السيد نصر الجلاد</t>
  </si>
  <si>
    <t>محمود تامر احمد عبدالحميد السيد</t>
  </si>
  <si>
    <t>محمود حسن محمود حسن عطاالله</t>
  </si>
  <si>
    <t>محمود طارق ابراهيم محمد معالى</t>
  </si>
  <si>
    <t>محمود طارق حلمى عبدالغنى</t>
  </si>
  <si>
    <t>محمود علاء سعد حسن سليمان</t>
  </si>
  <si>
    <t>محمود محمد السيد محمد السيد خضر</t>
  </si>
  <si>
    <t>محمود محمد عبدالرحمن ابراهيم عبدالنبى</t>
  </si>
  <si>
    <t>محى الدين تامر فؤاد اسماعيل فريك</t>
  </si>
  <si>
    <t>مروان السيد عاشور رمضان ابراهيم</t>
  </si>
  <si>
    <t>مروان شريف عبدالفتاح جاب الله</t>
  </si>
  <si>
    <t>مروان وائل عبدالقادر قاسم عطيت الله</t>
  </si>
  <si>
    <t>مصطفى احمد فتحي محمد عبدالجواد</t>
  </si>
  <si>
    <t>مصطفى خالد محمد عبدالاول عثمان</t>
  </si>
  <si>
    <t>مصطفى محمد محروس عبدالعزيز حجازي</t>
  </si>
  <si>
    <t>مصطفى هانى مصطفى محمود السعدنى</t>
  </si>
  <si>
    <t>معاذ احمد حسن ابواليزيد محمد</t>
  </si>
  <si>
    <t>معاذ عمرو عبدالفتاح محمد الشرقاوي</t>
  </si>
  <si>
    <t>معاذ محمد صلاح الدين محمد رزق</t>
  </si>
  <si>
    <t>منصور علاء الدين منصور على ابوحجر</t>
  </si>
  <si>
    <t>مهند محمد عبدالمنعم فهمى</t>
  </si>
  <si>
    <t>نور ايمن محمد الشناوى</t>
  </si>
  <si>
    <t>نور محمد صبري عبدالرحمن شلبى</t>
  </si>
  <si>
    <t>نور وليد محمد نجيب ابوزيد</t>
  </si>
  <si>
    <t>هشام ابراهيم زكى امام السيد</t>
  </si>
  <si>
    <t>ياسر خالد السيد محمد الكيال</t>
  </si>
  <si>
    <t>يوسف ابراهيم السيد سليمان عبدالغفار</t>
  </si>
  <si>
    <t>يوسف احمد محمد عبدالهادى</t>
  </si>
  <si>
    <t xml:space="preserve">يوسف الحسين مصطفى ابوالنجا سيد </t>
  </si>
  <si>
    <t>يوسف ايمن ابراهيم محمد عبدالله</t>
  </si>
  <si>
    <t>يوسف رجب رمضان على عطا</t>
  </si>
  <si>
    <t>يوسف زكى صابر زكى</t>
  </si>
  <si>
    <t>يوسف شريف امام عبداللطيف امام</t>
  </si>
  <si>
    <t>يوسف عصام شعبان حسن عبيد</t>
  </si>
  <si>
    <t>يوسف على عيد على الازرق</t>
  </si>
  <si>
    <t>يوسف محمد احمد احمد صحصاح</t>
  </si>
  <si>
    <t>يوسف محمد احمد شحاته</t>
  </si>
  <si>
    <t>يوسف محمد حسين رأفت عمار</t>
  </si>
  <si>
    <t>يوسف محمد عبدالمقصود عبدالرؤف حماد</t>
  </si>
  <si>
    <t>يوسف محمد محروس احمد عامر</t>
  </si>
  <si>
    <t>اياد شريف عبدالعال عبدالعزيز يوسف</t>
  </si>
  <si>
    <t>حمدى مصطفى عبدالرحمن احمد البيومي</t>
  </si>
  <si>
    <t>زياد وليد سعد زكى</t>
  </si>
  <si>
    <t>سيف وجيه عبدالفتاح الشونى</t>
  </si>
  <si>
    <t>عبدالرحمن احمد صبحى عبدالله احمد</t>
  </si>
  <si>
    <t>عمر ياسر ابراهيم حموده شعبان</t>
  </si>
  <si>
    <t>مايكل عماد عبدالسيد عوض الله</t>
  </si>
  <si>
    <t>محمد ياسر محمد رشوان بريشه</t>
  </si>
  <si>
    <t>معتز مجدى محمد حلمى السيد</t>
  </si>
  <si>
    <t>يعقوب سعد ابراهيم حمودة</t>
  </si>
  <si>
    <t>يوسف سعيد محمد محمد احمد</t>
  </si>
  <si>
    <t>يوسف محمد محمد الجوهرى</t>
  </si>
  <si>
    <t>ابانوب ايمن مجدى ابراهيم مبروك</t>
  </si>
  <si>
    <t>ابرام امجد كامل ابراهيم صليب</t>
  </si>
  <si>
    <t>ابراهيم جرجس ابراهيم فهمى عوض</t>
  </si>
  <si>
    <t>ابراهيم حاتم ابراهيم الدسوقى حموده حموده</t>
  </si>
  <si>
    <t>ابراهيم حسين ابراهيم جودة حمودة</t>
  </si>
  <si>
    <t>ابراهيم حلمى مصطفى عبدالله الدمنهورى</t>
  </si>
  <si>
    <t>ابراهيم ضياء ابراهيم مصطفى عيسى</t>
  </si>
  <si>
    <t>ابراهيم طارق ابراهيم عبدالغفار</t>
  </si>
  <si>
    <t>ابراهيم عصام احمد ابوليمون</t>
  </si>
  <si>
    <t>ابراهيم على محمد منصور مصطفى سلامه</t>
  </si>
  <si>
    <t>ابراهيم محمد ابراهيم بدير البحيري</t>
  </si>
  <si>
    <t>ابراهيم محمد ابراهيم سعد سالم</t>
  </si>
  <si>
    <t>ابراهيم محمد ابراهيم صادق حنتيره</t>
  </si>
  <si>
    <t>ابراهيم محمود ابراهيم محمود سعيد</t>
  </si>
  <si>
    <t>ابراهيم هانى ابراهيم امين جعفر</t>
  </si>
  <si>
    <t>احمد اشرف عبدالغنى سالم احمد</t>
  </si>
  <si>
    <t>احمد السيد ابواليزيد محمد</t>
  </si>
  <si>
    <t xml:space="preserve">احمد امير محمد على عبدالغفار </t>
  </si>
  <si>
    <t>احمد ايهاب محمد البقلى</t>
  </si>
  <si>
    <t>احمد تامر احمد محمد الطويل</t>
  </si>
  <si>
    <t>احمد تامر جوده شبل جوده</t>
  </si>
  <si>
    <t>احمد حسن احمد محمود عبدالخير</t>
  </si>
  <si>
    <t>احمد حسن سالم عبده سالم</t>
  </si>
  <si>
    <t>احمد حسن محمد احمد عنبر</t>
  </si>
  <si>
    <t>احمد حمدى عبدالله محمد حمزه</t>
  </si>
  <si>
    <t>احمد خالد ابراهيم محمود ابراهيم</t>
  </si>
  <si>
    <t>احمد خالد السيد أبوالمجد على</t>
  </si>
  <si>
    <t>احمد خالد عبداللطيف الحنفى الشريف</t>
  </si>
  <si>
    <t>احمد خالد محمود رشوان الجبالى</t>
  </si>
  <si>
    <t>احمد دسوقى بيومى دسوقى احمد</t>
  </si>
  <si>
    <t>احمد رضا عبدالعزيز محمد عياد</t>
  </si>
  <si>
    <t>احمد سامح رجب محمد رماح</t>
  </si>
  <si>
    <t>احمد سامى ابوزيد السيد ابوزيد</t>
  </si>
  <si>
    <t>احمد سامى تحسين زكى شبل</t>
  </si>
  <si>
    <t>احمد سامى فريد عبدالعزيزعتلم</t>
  </si>
  <si>
    <t>احمد سمير احمد احمد مرسى</t>
  </si>
  <si>
    <t>احمد سمير عبدالفتاح ابراهيم البليهى</t>
  </si>
  <si>
    <t>احمد صفوت العقاد عبدالسلام الننى</t>
  </si>
  <si>
    <t>احمد طه حسين ابوالعنين اسماعيل</t>
  </si>
  <si>
    <t>احمد ظهيرالدين بديع محمد الشاذلى</t>
  </si>
  <si>
    <t>احمد عادل ابواليزيد بسيونى أبوهيكل</t>
  </si>
  <si>
    <t>احمد عادل عبدالرحمن بيومى ابوسمره</t>
  </si>
  <si>
    <t>احمد عبدالنبى الجيوشى احمد العشماوى</t>
  </si>
  <si>
    <t>احمد عصام عبدالمعطى احمد السيد</t>
  </si>
  <si>
    <t>احمد علاء بندلى حبيب</t>
  </si>
  <si>
    <t>احمد على محمود يوسف النجومى</t>
  </si>
  <si>
    <t>احمد مؤمن ضياء الدين كامل مرسى</t>
  </si>
  <si>
    <t>احمد محسن احمد عبداللطيف شرف</t>
  </si>
  <si>
    <t>احمد محمد احمد عبدالحميد الشافعى</t>
  </si>
  <si>
    <t>احمد محمد حسن محمد بدوى</t>
  </si>
  <si>
    <t>احمد محمد سعيد الشعراوى</t>
  </si>
  <si>
    <t>احمد محمود عبدالحليم محمد خفاجى</t>
  </si>
  <si>
    <t>احمد محمود عبدالمنعم محمد الجبالي</t>
  </si>
  <si>
    <t>احمد مصطفى السعيد محمد المصرى</t>
  </si>
  <si>
    <t>احمد نادر محمود عبدالرحمن فواز</t>
  </si>
  <si>
    <t>احمد هشام محمود سالم محمد</t>
  </si>
  <si>
    <t>احمد هيثم ابراهيم الجنايني</t>
  </si>
  <si>
    <t>احمد وسام احمد عبدالمنعم الحاج</t>
  </si>
  <si>
    <t>احمد ولاء الدين شعبان احمدنسيم</t>
  </si>
  <si>
    <t>احمد ياسر عبدالغنى عبدالغنى احمد</t>
  </si>
  <si>
    <t>احمد يحيى زكريا عبدالمنعم أبوسليم</t>
  </si>
  <si>
    <t>احمد يسرى عبدالفتاح بيومى الشاطر</t>
  </si>
  <si>
    <t>ادم شريف محمد الصعيدي</t>
  </si>
  <si>
    <t>ادهم اسامه عبدالوهاب محمد الشريف</t>
  </si>
  <si>
    <t>ارسانى امجد عبدالملك ابراهيم</t>
  </si>
  <si>
    <t>ارسانى امجد كامل ابراهيم صليب</t>
  </si>
  <si>
    <t>اسلام ايهاب لبيب محمود اسماعيل</t>
  </si>
  <si>
    <t>اسماعيل محمد حسين محمد صلاح</t>
  </si>
  <si>
    <t>اشرف ممدوح عبدالفتاح مرزوق كليب</t>
  </si>
  <si>
    <t>الامير رامى سمير عبدالملك بغدادى</t>
  </si>
  <si>
    <t>البير فايز صابر ابراهيم حنا</t>
  </si>
  <si>
    <t>السيد احمد السيد عبدالفتاح العيسوى</t>
  </si>
  <si>
    <t>السيد احمد جلال ابوالعلا</t>
  </si>
  <si>
    <t>السيد اشرف السيد محمد عبدالعال</t>
  </si>
  <si>
    <t>السيد ايمن السيد محمد الطباخ</t>
  </si>
  <si>
    <t>السيد محمد السيد محمود بدر</t>
  </si>
  <si>
    <t>السيد وليد السيد محمد موسى الخلالي</t>
  </si>
  <si>
    <t>المرسى المرسى يونس نوفل</t>
  </si>
  <si>
    <t>امين سعيد السيد مصطفى بدوى</t>
  </si>
  <si>
    <t>اندرو فادي جرجس فهمي نجيب</t>
  </si>
  <si>
    <t>انس رمضان عبدالرسول الرفاعى السيد</t>
  </si>
  <si>
    <t>انطونيوس ايمن شوقى ابراهيم الشباسى</t>
  </si>
  <si>
    <t>انطونيوس جورج اسحق فهيم بقطر</t>
  </si>
  <si>
    <t>اياد احمد سامى سعد حسن</t>
  </si>
  <si>
    <t>اياد ايمن عنتر محمد ابوعطيه</t>
  </si>
  <si>
    <t>اياد ايمن محمد عبدالفتاح خليل</t>
  </si>
  <si>
    <t>اياد محمد ممدوح حامد الاشول</t>
  </si>
  <si>
    <t>ايمن احمد عبدالحميد العتابى</t>
  </si>
  <si>
    <t>باترك مينا صفوت سلامه ابراهيم</t>
  </si>
  <si>
    <t>براء اسلام صابر حماد الصعيدى</t>
  </si>
  <si>
    <t>بلال محمود سعيد محمود الطايفه</t>
  </si>
  <si>
    <t>بلال مصطفى السيد محمد سلام</t>
  </si>
  <si>
    <t>بهجت محمد السيد احمد محمد</t>
  </si>
  <si>
    <t>بيتر امجد رفيق منصور ابراهيم</t>
  </si>
  <si>
    <t>بيتر جورج منير امين يوسف</t>
  </si>
  <si>
    <t>بيتر وديع مجدى انطون اسكندر</t>
  </si>
  <si>
    <t>بيشوى سامح جرجس حبشى يوسف</t>
  </si>
  <si>
    <t>بيشوى عماد كامل عوض</t>
  </si>
  <si>
    <t>توماس جورج لبيب عياد حنا</t>
  </si>
  <si>
    <t>توماس ماجد موسى جرجس موسى</t>
  </si>
  <si>
    <t>جميل ناجى محمد حسن ابراهيم</t>
  </si>
  <si>
    <t>جون اشرف ادوار بسيط موسى</t>
  </si>
  <si>
    <t>جون سعد جورج سعد غبريال</t>
  </si>
  <si>
    <t>جوناثان جرجس فارس جرجس صليب</t>
  </si>
  <si>
    <t>حازم محمد عبدالحميد ابوعيد</t>
  </si>
  <si>
    <t>حازم نشأت نصر الدين على حسن</t>
  </si>
  <si>
    <t>حسام محمد السيد محمد الفلاح</t>
  </si>
  <si>
    <t>حسن حاتم عبدالله محمود المنير</t>
  </si>
  <si>
    <t>حسن صلاح الدين محمد حمودة</t>
  </si>
  <si>
    <t>حسن محمود محمد متولى عبدالحميد</t>
  </si>
  <si>
    <t>حسنى محمد حسنى مرسى محمود</t>
  </si>
  <si>
    <t>حسين عبدالمنعم رياض شيبه محمد</t>
  </si>
  <si>
    <t>حلمى حاتم حلمى إبراهيم حسنين</t>
  </si>
  <si>
    <t>حمزه محمد رفعت محمود</t>
  </si>
  <si>
    <t>خالد شبل سعيد شبل ابوفرج</t>
  </si>
  <si>
    <t>خالد محمد احمد عيد حسين</t>
  </si>
  <si>
    <t>خالد محمد عبدالرحيم محمد ابوحلوه</t>
  </si>
  <si>
    <t>خالد محمود عبدالمنعم كامل حموده</t>
  </si>
  <si>
    <t>خالد وليد محمد عطيه الغزالي</t>
  </si>
  <si>
    <t>دانيال عادل سليمان عوض الله</t>
  </si>
  <si>
    <t>دانيال عماد جرجس مسيحه سعد</t>
  </si>
  <si>
    <t>ذياد فرغلى عبدالفتاح محمد محمد</t>
  </si>
  <si>
    <t>رومانى مايكل عزت عزيز رزق</t>
  </si>
  <si>
    <t>ريمون رضا يونان جورجى حنا</t>
  </si>
  <si>
    <t>زكريا شريف زكريا حسن السنطاوى</t>
  </si>
  <si>
    <t>زياد احمد محمد السعيد السيد</t>
  </si>
  <si>
    <t>زياد حسنين سيد احمد شعبان</t>
  </si>
  <si>
    <t>زياد عبدالكريم حسين السعيد عبدالفضيل</t>
  </si>
  <si>
    <t>زياد محمد البرنس عبدالظاهر عبدالمنعم</t>
  </si>
  <si>
    <t>زياد محمد عبدالحميد الدسوقى حمودة</t>
  </si>
  <si>
    <t>زياد وائل محمد على عمر</t>
  </si>
  <si>
    <t>سعيد رضا السيد عبدالرحيم عبدالفتاح</t>
  </si>
  <si>
    <t>سيف وليد احمد المتولى الجمل</t>
  </si>
  <si>
    <t>شرف الدين محمد محمود عبدالرحيم فراج</t>
  </si>
  <si>
    <t>شريف ابراهيم جلال السيد محمد</t>
  </si>
  <si>
    <t>شريف محمد محمد ابراهيم محمد</t>
  </si>
  <si>
    <t>شوقى اسامه شوقي عبدالناصر عمر</t>
  </si>
  <si>
    <t>صالح محمد صالح سليمان الرفاعى</t>
  </si>
  <si>
    <t>صلاح الدين فايز صلاح الدين عبدالعزيز ابوالعزم</t>
  </si>
  <si>
    <t>طارق محمود هلال محمود الجوهرى</t>
  </si>
  <si>
    <t>عاطف عاصم عبدالهادى عبدالرحمن مصطفى</t>
  </si>
  <si>
    <t>عامر السعيد شحاته عبدالحميد سالم</t>
  </si>
  <si>
    <t>عبدالرؤف محمد عبدالرؤف البهى الشعراوى</t>
  </si>
  <si>
    <t>عبدالرحمن أسامه عبدالعزيز الكومي الأحول</t>
  </si>
  <si>
    <t>عبدالرحمن ابراهيم يوسف ابراهيم الشافعى</t>
  </si>
  <si>
    <t>عبدالرحمن ابوبكر رشدي توفيق اسماعيل</t>
  </si>
  <si>
    <t>عبدالرحمن احمد عبدالحميد جوده عبدالله</t>
  </si>
  <si>
    <t>عبدالرحمن بدر مجاهد محمد عيسى</t>
  </si>
  <si>
    <t>عبدالرحمن جمعه محمد مرزوق كليب</t>
  </si>
  <si>
    <t>عبدالرحمن حسام المرسى عبدالفتاح غانم</t>
  </si>
  <si>
    <t>عبدالرحمن حسن السيد محمد جاد الله</t>
  </si>
  <si>
    <t>عبدالرحمن خالد سعد طه</t>
  </si>
  <si>
    <t>عبدالرحمن خالد محمود محمود ابويوسف</t>
  </si>
  <si>
    <t>عبدالرحمن سيد محمد عبده الشرقاوى</t>
  </si>
  <si>
    <t>عبدالرحمن عادل خليفه ابراهيم على</t>
  </si>
  <si>
    <t>عبدالرحمن عبدالعزيز عبدالفتاح علي القاضى</t>
  </si>
  <si>
    <t>عبدالرحمن محمد حسن محفوظ بدران</t>
  </si>
  <si>
    <t>عبدالرحمن محمد سامى على جمعه</t>
  </si>
  <si>
    <t>عبدالرحمن محمد عبدالغنى الصناديدى</t>
  </si>
  <si>
    <t>عبدالرحمن محمد محمد ابوتجار</t>
  </si>
  <si>
    <t>عبدالرحمن محمد معوض رمضان ابوالخير</t>
  </si>
  <si>
    <t>عبدالرحمن مصطفى رجب مصطفى القديم</t>
  </si>
  <si>
    <t>عبدالرحمن ناصر رمضان محمد زايد</t>
  </si>
  <si>
    <t>عبدالرحمن هانى زين العابدين حسن</t>
  </si>
  <si>
    <t>عبدالرحمن هشام السيد مصطفى السودانى</t>
  </si>
  <si>
    <t>عبدالرحمن هلال محمد البرنس شوربه</t>
  </si>
  <si>
    <t>عبدالرحمن وائل عبدالمنعم دراز</t>
  </si>
  <si>
    <t>عبدالعزيز محمد عبدالعزيز عبدالله</t>
  </si>
  <si>
    <t>عبدالعزيز محمود صلاح عبدالحميد خطاب</t>
  </si>
  <si>
    <t>عبدالله احمد عبدالشهيد احمد حمزة</t>
  </si>
  <si>
    <t>عبدالله احمد يسرى توفيق ابراهيم</t>
  </si>
  <si>
    <t>عبدالله ايمن سعد اسماعيل طه</t>
  </si>
  <si>
    <t>عبدالله ايمن عبدالرحمن عبدالواحد عليوه</t>
  </si>
  <si>
    <t>عبدالله خالد محمد محمد المدنى</t>
  </si>
  <si>
    <t>عبدالله سعيد عبدالنبى ابراهيم ناجى</t>
  </si>
  <si>
    <t>عبدالله طارق سمير امين</t>
  </si>
  <si>
    <t>عبدالله مصطفى كامل فرغلى</t>
  </si>
  <si>
    <t>عبدالله ناصر رجب صالح فتح الله</t>
  </si>
  <si>
    <t>على احمد السيد العليمى</t>
  </si>
  <si>
    <t>على احمد محمد السيد عمر</t>
  </si>
  <si>
    <t>على طارق صابر عبدالرحمن السحيمى</t>
  </si>
  <si>
    <t>على عادل محمد قطب</t>
  </si>
  <si>
    <t>على عاطف لبيب على عامر</t>
  </si>
  <si>
    <t>على عبدالله محمد عبدالكافي الهابط</t>
  </si>
  <si>
    <t>على مجاهد على حسين عتلم</t>
  </si>
  <si>
    <t>على محمد ابراهيم على محمد</t>
  </si>
  <si>
    <t>على محمد عبدالرحيم شبل الشهاوى</t>
  </si>
  <si>
    <t>عماد ظريف محروص عبدالملاك جوده</t>
  </si>
  <si>
    <t>عمار ياسر محمد عبدالعزيز</t>
  </si>
  <si>
    <t>عمار ياسر يوسف اسماعيل الشيخ</t>
  </si>
  <si>
    <t>عمر احمد جمال أبوالخير</t>
  </si>
  <si>
    <t>عمر احمد سعيد على رمضان</t>
  </si>
  <si>
    <t>عمر احمد محمود الشيخ</t>
  </si>
  <si>
    <t>عمر ايمن محمد ابراهيم الشاطر</t>
  </si>
  <si>
    <t>عمر جلال محمد احمد نصر</t>
  </si>
  <si>
    <t>عمر خالد محمد شعلان</t>
  </si>
  <si>
    <t>عمر عباس ابراهيم عباس نصر</t>
  </si>
  <si>
    <t>عمر عبدالرحمن عبدالعظيم عبداللطيف على</t>
  </si>
  <si>
    <t>عمر عبدالسلام عبدالرحيم بسيونى فايد</t>
  </si>
  <si>
    <t>عمر عبدالله على شتا الاشوح</t>
  </si>
  <si>
    <t>عمر على عبدالمنعم دياب غانم</t>
  </si>
  <si>
    <t>عمر محمد النبوى عبدالعزيز خليل</t>
  </si>
  <si>
    <t>عمر محمد عبدالجواد مصطفى الفخرانى</t>
  </si>
  <si>
    <t>عمر محمد محمد رسلان</t>
  </si>
  <si>
    <t>عمر مصطفى محمد صادق</t>
  </si>
  <si>
    <t>عمر هشام محمود محمد مندور</t>
  </si>
  <si>
    <t>عمرو صالح شوقى شعبان ابوالخير</t>
  </si>
  <si>
    <t>عمرو محمد ابواليزيد محمود النشار</t>
  </si>
  <si>
    <t>عمرو مصطفي كامل عبدالرازق الحماقي</t>
  </si>
  <si>
    <t xml:space="preserve">فارس ابراهيم سعد زغلول يونس </t>
  </si>
  <si>
    <t>فارس السيد يسري محمد مرسي</t>
  </si>
  <si>
    <t>فارس حامد عطيه حامد شديد</t>
  </si>
  <si>
    <t>فارس علاء محمد الجيزاوي</t>
  </si>
  <si>
    <t>فارس محمد عبده ابراهيم خليل</t>
  </si>
  <si>
    <t>فارس وسام مصطفى حسين</t>
  </si>
  <si>
    <t>فتحى انور فتحى محمدالنبيرى</t>
  </si>
  <si>
    <t>فضل احمد فضل على ابوطالب</t>
  </si>
  <si>
    <t>فيلوباتير عوض اللـه دميان عوض الله جرجس</t>
  </si>
  <si>
    <t>كاراس تامر نادى طلياوى</t>
  </si>
  <si>
    <t>كريم احمد فؤاد الطويل</t>
  </si>
  <si>
    <t>كريم احمد كامل احمد بدير</t>
  </si>
  <si>
    <t xml:space="preserve">كريم السيد عبدالمحسن عبدالعزيز محمد </t>
  </si>
  <si>
    <t>كريم ايمن محمد قدرى الحداد</t>
  </si>
  <si>
    <t xml:space="preserve">كريم ايهاب عبدالفتاح ابوالمجد سيد </t>
  </si>
  <si>
    <t>كريم تامر احمد سعد الصعيدى</t>
  </si>
  <si>
    <t>كريم عبدالعال احمد عبدالعال العجوزه</t>
  </si>
  <si>
    <t>كريم عماد على عطوه عطيه</t>
  </si>
  <si>
    <t>كريم محمد فاروق محمد التلاوى</t>
  </si>
  <si>
    <t>كريم هيثم محمد خلف الله</t>
  </si>
  <si>
    <t>كريم وليد السعيد حافظ وريده</t>
  </si>
  <si>
    <t>كيرلس رامى جرجس فهيم بطرس</t>
  </si>
  <si>
    <t>كيرلس فكتور اسكندر مرقص</t>
  </si>
  <si>
    <t>كيرلس ميلاد محروس مراد ميخائيل</t>
  </si>
  <si>
    <t>كيرلس نبيل شحاته رياض</t>
  </si>
  <si>
    <t>كيرلس هانى رمزى سامى</t>
  </si>
  <si>
    <t>كيرلس وائل وجدى لبيب</t>
  </si>
  <si>
    <t>كيرلس وجيه عياد ابراهيم بسخرون</t>
  </si>
  <si>
    <t>لؤى شريف عبدالمعطى اسماعيل</t>
  </si>
  <si>
    <t>مؤمن جمال محمد فرغل محمد</t>
  </si>
  <si>
    <t>مؤمن صلاح شبل عطيه شبل</t>
  </si>
  <si>
    <t>مؤمن محمد أحمد النحاس</t>
  </si>
  <si>
    <t>مؤمن محمد احمد ابواليزيد ابوحلوه</t>
  </si>
  <si>
    <t>ماجد محمود السعيد زين العابدين عبدالعال</t>
  </si>
  <si>
    <t>مارتن اختيار خليفه مسعود</t>
  </si>
  <si>
    <t>مارسيلينو نبيل نصر عبدالملك نصر</t>
  </si>
  <si>
    <t>مارفن صموئيل صفوت توفيق حبشي</t>
  </si>
  <si>
    <t>مارك سامي فؤاد متياس سعد</t>
  </si>
  <si>
    <t>مازن احمد محمد خضر الدقدوسى</t>
  </si>
  <si>
    <t>مازن حماده محمد محمد كليب</t>
  </si>
  <si>
    <t>مازن طاهر حسين فتحى السيد</t>
  </si>
  <si>
    <t>مازن عبدالمنعم عبدالرؤوف عبدربه</t>
  </si>
  <si>
    <t>مازن هشام مصطفي كمال الدين احمد</t>
  </si>
  <si>
    <t>مالك محمود حسنى مرسى زين</t>
  </si>
  <si>
    <t>مايكل منير بطرس تادرس عبدالملك</t>
  </si>
  <si>
    <t>مايكل وصفى وديع حبشى ميخائيل</t>
  </si>
  <si>
    <t>محب نعيم فايز جرجس فرج</t>
  </si>
  <si>
    <t>محمد احمد اسماعيل ابراهيم عثمان</t>
  </si>
  <si>
    <t>محمد احمد السيد عبدالعزيز الحفناوى</t>
  </si>
  <si>
    <t>محمد احمد خليفه احمد حامد</t>
  </si>
  <si>
    <t>محمد احمد صبحى ابراهيم ابوالعزم</t>
  </si>
  <si>
    <t>محمد احمد صبحى بلتاجى ايوب</t>
  </si>
  <si>
    <t>محمد احمد عبدالقادر عبدالحميد الزغبى</t>
  </si>
  <si>
    <t>محمد احمد محمد يسرى عباس</t>
  </si>
  <si>
    <t>محمد احمد محمود احمد النكلاوى</t>
  </si>
  <si>
    <t>محمد اسامه محمد السيد الشواف</t>
  </si>
  <si>
    <t>محمد اسامه محمد لطفى عبدالوهاب</t>
  </si>
  <si>
    <t>محمد اشرف احمد نصر احمد</t>
  </si>
  <si>
    <t>محمد اشرف عزب السيد شاهين</t>
  </si>
  <si>
    <t>محمد السعيد شحاتة بهنسى طلبه</t>
  </si>
  <si>
    <t>محمد السعيد محمود الجوهرى خطيطه</t>
  </si>
  <si>
    <t xml:space="preserve">محمد السيد مصطفى عشماوى سيد </t>
  </si>
  <si>
    <t>محمد ايمن ابراهيم السيد زيدان</t>
  </si>
  <si>
    <t>محمد ايمن عبدالمعز عبدالسلام دويدار</t>
  </si>
  <si>
    <t>محمد ايهاب فهيم محمود طه</t>
  </si>
  <si>
    <t>محمد ايهاب محمد محمد عبدالوهاب</t>
  </si>
  <si>
    <t>محمد بكر عثمان بكرابوخطيطه</t>
  </si>
  <si>
    <t>محمد تامر محمد ابراهيم حسنين</t>
  </si>
  <si>
    <t>محمد توفيق عبدالسلام بدر</t>
  </si>
  <si>
    <t>محمد جمال عبدالعزيز احمد عبداللـه</t>
  </si>
  <si>
    <t>محمد حسن احمد حسن السنطاوى</t>
  </si>
  <si>
    <t>محمد حلمي عبدالهادي ابوجاعور</t>
  </si>
  <si>
    <t>محمد خالد السيد احمد عبدالفتاح</t>
  </si>
  <si>
    <t>محمد خالد رمضان الدسوقى عوض الله</t>
  </si>
  <si>
    <t>محمد خالد عبدالفتاح مرشدى عاشور</t>
  </si>
  <si>
    <t>محمد خميس عبدالفتاح على النوسانى</t>
  </si>
  <si>
    <t>محمد رضا صلاح الدين محمد غانم</t>
  </si>
  <si>
    <t>محمد رمضان احمد رزق</t>
  </si>
  <si>
    <t>محمد زغلول السعيد محمد عيسى</t>
  </si>
  <si>
    <t>محمد زكريا انور الدسوقى عيسى</t>
  </si>
  <si>
    <t>محمد سمير عبدالخالق سلام</t>
  </si>
  <si>
    <t>محمد شريف فتحى السيد جامع</t>
  </si>
  <si>
    <t>محمد طارق محمد السيد محمود</t>
  </si>
  <si>
    <t>محمد عادل حمزه ابوالوفا عبدالله</t>
  </si>
  <si>
    <t>محمد عاصم حامد احمد سعدون</t>
  </si>
  <si>
    <t>محمد عاصم محمد على محمد على الجرواني</t>
  </si>
  <si>
    <t>محمد عبدالمنعم شعبان عبدالخالق سليمان</t>
  </si>
  <si>
    <t>محمد عبدالمنعم عبدالمعطى ابوالعلا شعبان</t>
  </si>
  <si>
    <t>محمد عبدالهادى سعيد عبدالهادى جعفر</t>
  </si>
  <si>
    <t>محمد عبدالهادى عبدالسلام قطب درويش</t>
  </si>
  <si>
    <t>محمد عزت محمد على البهلول</t>
  </si>
  <si>
    <t>محمد عصام رجب عبدالخالق دابوه</t>
  </si>
  <si>
    <t>محمد علاء خلف محمد ابراهيم</t>
  </si>
  <si>
    <t>محمد على محمد سيداحمد زيدان</t>
  </si>
  <si>
    <t>محمد عمر سعيد عبدالمنعم المنسى</t>
  </si>
  <si>
    <t>محمد فؤاد ابراهيم ابراهيم</t>
  </si>
  <si>
    <t>محمد فتحى عبدالستار مليجى خطاب</t>
  </si>
  <si>
    <t>محمد ماجد محمد عيسى</t>
  </si>
  <si>
    <t>محمد محمود عبدالهادى على السطيحه</t>
  </si>
  <si>
    <t>محمد محمود محمد احمد الاخناوى</t>
  </si>
  <si>
    <t>محمد محمود محمد عبدالحليم العبد</t>
  </si>
  <si>
    <t>محمد محمود محمد محمود همام</t>
  </si>
  <si>
    <t>محمد مرسى طلعت مرسى المهدى</t>
  </si>
  <si>
    <t>محمد مسعد سيد احمد محمد الطباخ</t>
  </si>
  <si>
    <t>محمد مصطفى السيد مصطفى الشاطر</t>
  </si>
  <si>
    <t>محمد مصطفى المحمدى ابراهيم السمباوى</t>
  </si>
  <si>
    <t>محمد مصطفى محمد اباصيرى مصطفى</t>
  </si>
  <si>
    <t>محمد نبيل محب مصطفى خضر</t>
  </si>
  <si>
    <t>محمد هانى محمد محمد الرفاعى الرفاعي</t>
  </si>
  <si>
    <t>محمود ايمن محمود موسى</t>
  </si>
  <si>
    <t>محمود جلال الخضرى احمد</t>
  </si>
  <si>
    <t>محمود رضا محمد عبداللطيف عامر</t>
  </si>
  <si>
    <t>محمود سامح فتحي السيد الجداوي</t>
  </si>
  <si>
    <t>محمود سيد جمعه حموده محمد</t>
  </si>
  <si>
    <t>محمود شعبان محمد جوده</t>
  </si>
  <si>
    <t>محمود عبدالرحيم صلاح علي ابراهيم</t>
  </si>
  <si>
    <t>محمود محمد جابر محمد منصور</t>
  </si>
  <si>
    <t>محمود محمد عبدالغفار محمد سرور</t>
  </si>
  <si>
    <t>محمود محمد محمد محمد رمضان</t>
  </si>
  <si>
    <t>محمود محمد محمود غريب</t>
  </si>
  <si>
    <t>محمود محمد منذر محمود رميح</t>
  </si>
  <si>
    <t>محمود مرسى حسينى مرسى صالح</t>
  </si>
  <si>
    <t>محمود مصطفى محمود رزق</t>
  </si>
  <si>
    <t>محمود معتز محمد عبدالعليم عياد</t>
  </si>
  <si>
    <t>محمود هانى ابراهيم حامد ابوزيد</t>
  </si>
  <si>
    <t>مروان ابراهيم عبدالرحيم محمد حسن</t>
  </si>
  <si>
    <t>مروان اسماعيل محمد عبدالله حسين</t>
  </si>
  <si>
    <t>مروان سعيد امام على</t>
  </si>
  <si>
    <t>مروان عبدالسلام عبدالرحمن محمد</t>
  </si>
  <si>
    <t>مروان محمد احمد احمد</t>
  </si>
  <si>
    <t>مروان محمد عبدالوهاب محمد ابوالسعود عيش</t>
  </si>
  <si>
    <t>مصطفى احمد مصطفى أمين نصار</t>
  </si>
  <si>
    <t>مصطفى بسيونى حامد بسيونى بحيرى</t>
  </si>
  <si>
    <t>معاذ اشرف محمد فتحى محمد</t>
  </si>
  <si>
    <t>معاذ شريف عزت عبده محمد</t>
  </si>
  <si>
    <t>معاذ صابر محمد عبدالعاطى عبدالرحمن</t>
  </si>
  <si>
    <t>معاذ كمال الدين محمد احمد زايد</t>
  </si>
  <si>
    <t>معتز احمد عبدالمنعم ابراهيم حسين</t>
  </si>
  <si>
    <t>مهاب طارق حسن عماره محمد</t>
  </si>
  <si>
    <t>مهاب عادل شعبان عبدالعاطى ابوعامر</t>
  </si>
  <si>
    <t>مهاب ياسر السيد عبدالجواد الحداد</t>
  </si>
  <si>
    <t>مهند محمد رمضان ابراهيم ابوطالب</t>
  </si>
  <si>
    <t>مهند محمد كمال محمود المصرى</t>
  </si>
  <si>
    <t>مينا سامح عدلى مينا بشاى</t>
  </si>
  <si>
    <t>مينا سامى منصور سلامة منصور</t>
  </si>
  <si>
    <t>مينا فيكتور ابوجبل اسكندر</t>
  </si>
  <si>
    <t>مينا نصر نصيف ابراهيم سعد</t>
  </si>
  <si>
    <t>مينا هاني بخيت جوده بولس</t>
  </si>
  <si>
    <t>هانيبال فهمى عبدالعظيم محمد ناصف</t>
  </si>
  <si>
    <t>ياسين خالد يونس رمضان المحيص</t>
  </si>
  <si>
    <t>ياسين عادل عبدالمنعم السيد سليمان</t>
  </si>
  <si>
    <t>ياسين محمود عدلي محمود</t>
  </si>
  <si>
    <t>ياسين نبيل محمد حسن</t>
  </si>
  <si>
    <t>يحيى أحمد محمد حامد سويلم</t>
  </si>
  <si>
    <t>يحيى محمد فتحي بريشة</t>
  </si>
  <si>
    <t>يسى هانى صابر زكرى</t>
  </si>
  <si>
    <t>يوأنس جمال حلمى ابسخرون حنا</t>
  </si>
  <si>
    <t>يوحنا عفيف فؤاد صليب</t>
  </si>
  <si>
    <t>يوسف احمد السيد النمر</t>
  </si>
  <si>
    <t>يوسف احمد رفعت ابراهيم الفضالى</t>
  </si>
  <si>
    <t>يوسف احمد عبدالمجيد احمد زغلول</t>
  </si>
  <si>
    <t>يوسف احمد هاشم على بندارى</t>
  </si>
  <si>
    <t>يوسف اسامه محمدمحمد غنيم</t>
  </si>
  <si>
    <t>يوسف السيد المحمدى محمد السيد</t>
  </si>
  <si>
    <t>يوسف السيد سعيد عبدالسلام عثمان</t>
  </si>
  <si>
    <t>يوسف بدر الدين محمد فرغل محمد</t>
  </si>
  <si>
    <t>يوسف جابر عبدرب الرسول البسطويسي</t>
  </si>
  <si>
    <t>يوسف حاتم السيد احمد عبدالعزيز</t>
  </si>
  <si>
    <t>يوسف حاتم محمود المنشاوى</t>
  </si>
  <si>
    <t>يوسف حسين محمود حسين المهين</t>
  </si>
  <si>
    <t>يوسف حلمى محمود العمروسى</t>
  </si>
  <si>
    <t>يوسف ريمون ماهر وهبه ميخائيل</t>
  </si>
  <si>
    <t>يوسف ريمون يوسف وديع ميخائيل</t>
  </si>
  <si>
    <t>يوسف سند سند عبدالسلام ابوشوشه</t>
  </si>
  <si>
    <t>يوسف عاطف مجدى نصيف حنا</t>
  </si>
  <si>
    <t xml:space="preserve">يوسف عبدالباسط السيد احمد عبدالباسط </t>
  </si>
  <si>
    <t>يوسف عبدالمنعم فتحى عبدالمحسن دغيدى</t>
  </si>
  <si>
    <t>يوسف على سعفان على الجمال</t>
  </si>
  <si>
    <t>يوسف فادى صبحى صليب بشاى</t>
  </si>
  <si>
    <t>يوسف فيكتور عيسى صليب فرج</t>
  </si>
  <si>
    <t>يوسف كريم عاشور محمد ابراهيم</t>
  </si>
  <si>
    <t>يوسف ماجد رجب احمد العمروسى</t>
  </si>
  <si>
    <t>يوسف ماجد عبدالفتاح محمد احمد</t>
  </si>
  <si>
    <t>يوسف محمد احمد السيد تركى</t>
  </si>
  <si>
    <t>يوسف محمد السيد محمد حمزه</t>
  </si>
  <si>
    <t xml:space="preserve">يوسف محمد حسن محمد حسن </t>
  </si>
  <si>
    <t>يوسف محمد سعيد فريد زلهف</t>
  </si>
  <si>
    <t>يوسف محمد صبحى محمد خليل</t>
  </si>
  <si>
    <t>يوسف محمد عبدالستار محمد طاحون</t>
  </si>
  <si>
    <t>يوسف محمد على ضيف</t>
  </si>
  <si>
    <t>يوسف محمد كمال محمد عبدالكريم</t>
  </si>
  <si>
    <t>يوسف مصطفى اسماعيل كرات</t>
  </si>
  <si>
    <t>يوسف ملاك نصر اسطفانوس منصور</t>
  </si>
  <si>
    <t>يوسف نبيل محمد محمد الطويل</t>
  </si>
  <si>
    <t>يوسف وائل محمد عبدالفتاح على</t>
  </si>
  <si>
    <t>يوسف وليد ابراهيم فرج</t>
  </si>
  <si>
    <t>يوسف وليد جمال محمدمحمد عبدالرحمن</t>
  </si>
  <si>
    <t>يوسف ياسر عبدالمنعم محمد الفار</t>
  </si>
  <si>
    <t xml:space="preserve">يوسف ياسر عبدالمنعم محمد حسن </t>
  </si>
  <si>
    <t>يوسف يسن السيد حسن محمد</t>
  </si>
  <si>
    <t>ابراهيم السيد ابوالفتوح حسن على حسن</t>
  </si>
  <si>
    <t>ابراهيم محمد ابراهيم محمد حجاج</t>
  </si>
  <si>
    <t>احمد فتحى المحمدى مرسى علاءالدين</t>
  </si>
  <si>
    <t>احمد هاني سيد عبدالسلام محمد</t>
  </si>
  <si>
    <t>ادهم خيرى احمد محمد عامر</t>
  </si>
  <si>
    <t>السيد حمدى احمد محمد حماده</t>
  </si>
  <si>
    <t>عبدالرحمن محمد عبدالفتاح رمضان القليبى</t>
  </si>
  <si>
    <t>فارس احمد شاكر محمد العيسوى</t>
  </si>
  <si>
    <t>فتحى احمد فتحى السيد محمد</t>
  </si>
  <si>
    <t>كريم احمد سامى عبدالمنعم البيومى</t>
  </si>
  <si>
    <t>محمد اشرف حامد عبدالرؤف الشيخ</t>
  </si>
  <si>
    <t>محمد تامر محمد عنتر عبدالجليل</t>
  </si>
  <si>
    <t>محمد حسن محمد الهواري عبدالحليم</t>
  </si>
  <si>
    <t xml:space="preserve">محمد سعيد محمد احمد السيد </t>
  </si>
  <si>
    <t>محمد عادل محمد عبدالحميد عوض الله</t>
  </si>
  <si>
    <t>محمد فتوح محمد فتوح شمس الدين</t>
  </si>
  <si>
    <t xml:space="preserve">محمد كريم احمد محمد عامر </t>
  </si>
  <si>
    <t>محمود محمد محمود احمد مليحة</t>
  </si>
  <si>
    <t>معاذ عصام الدين لاشين الغياتى</t>
  </si>
  <si>
    <t>يوسف احمد محمد ابراهيم حسن</t>
  </si>
  <si>
    <t>يوسف حازم محمد مروان دوابه</t>
  </si>
  <si>
    <t>احمد ايهاب كامل محمد عبدالرازق</t>
  </si>
  <si>
    <t>حسام احمد زكى عبدالعظيم القاضي</t>
  </si>
  <si>
    <t>عبدالرحمن محمد منصور احمد فرج</t>
  </si>
  <si>
    <t>يوسف محمد السيد عبدالحميد مكرم</t>
  </si>
  <si>
    <t>ابانوب جرجس مترى حبشى سيفين</t>
  </si>
  <si>
    <t>ابانوب عزيز سليمان نوارحنا</t>
  </si>
  <si>
    <t>ابراهيم احمد ابراهيم مصطفى عبدالجواد</t>
  </si>
  <si>
    <t>ابراهيم احمد عبده قابيل حسن</t>
  </si>
  <si>
    <t>ابراهيم السعيد ابراهيم محمد عبدالله</t>
  </si>
  <si>
    <t>ابراهيم السيد شبل مصطفى طعيمه</t>
  </si>
  <si>
    <t>ابراهيم غريب ابراهيم محمد حجاج</t>
  </si>
  <si>
    <t>ابراهيم محمد ابراهيم محمدعبدالحميد</t>
  </si>
  <si>
    <t>ابراهيم مصطفى حلمى ابراهيم خضر</t>
  </si>
  <si>
    <t>احمد ابراهيم عبدالمجيد عبدالحميد نعمان</t>
  </si>
  <si>
    <t>احمد اشرف رشدى رجب عبدالعال</t>
  </si>
  <si>
    <t>احمد السيد محمد النبوى عبدالمعبود عبدالفتاح</t>
  </si>
  <si>
    <t>احمد ايمن السيد عبدالسلام البحيري</t>
  </si>
  <si>
    <t>احمد ايمن محمد حبيب عبدالستار</t>
  </si>
  <si>
    <t>احمد ايهاب بدراوى البيومى صالح</t>
  </si>
  <si>
    <t>احمد جلال احمد محمود عبدالخير</t>
  </si>
  <si>
    <t>احمد حسام ثابت الغريب ابراهيم</t>
  </si>
  <si>
    <t>احمد حسن محمود احمد النكلاوى</t>
  </si>
  <si>
    <t>احمد خالد احمد على الاسرج</t>
  </si>
  <si>
    <t>احمد خالد احمد على باظه</t>
  </si>
  <si>
    <t>احمد شريف عبدالنبى غازى</t>
  </si>
  <si>
    <t>احمد طلعت محمد جوده</t>
  </si>
  <si>
    <t>احمد عبدالسميع مرزوق عبدالسميع</t>
  </si>
  <si>
    <t>احمد عبدالعزيز صبحى عبدالعزيز بخيت</t>
  </si>
  <si>
    <t>احمد عدلى احمد حشمت عمر</t>
  </si>
  <si>
    <t>احمد على حسن حسن الغريب</t>
  </si>
  <si>
    <t>احمد عماد سعد منجود شوربة</t>
  </si>
  <si>
    <t>احمد محمد احمد على الفضالى</t>
  </si>
  <si>
    <t>احمد محمد السعيد السيد خليفه</t>
  </si>
  <si>
    <t>احمد محمد السيد وفا</t>
  </si>
  <si>
    <t>احمد محمد خيرى الدين قمرالدولة</t>
  </si>
  <si>
    <t>احمد محمد مجدى الشهاوى</t>
  </si>
  <si>
    <t>احمد محمد محروس حسن على</t>
  </si>
  <si>
    <t>احمد محمود عبدالفتاح مصطفى الديب</t>
  </si>
  <si>
    <t>احمد محمود محمد مصيلحى حجازى</t>
  </si>
  <si>
    <t>احمد مصطفى محمد النبراوى</t>
  </si>
  <si>
    <t>احمد نبيل محمد عبدالرحمن خليل</t>
  </si>
  <si>
    <t xml:space="preserve">احمد هشام محمد نشات محمد نبيه </t>
  </si>
  <si>
    <t>احمد ياسر محمد سليمان عماره</t>
  </si>
  <si>
    <t>ادم مؤمن محمد عامر خفاجى</t>
  </si>
  <si>
    <t>ادهم جابر احمد المليجى</t>
  </si>
  <si>
    <t>ادهم على سعد الشاذلى الشاذلى</t>
  </si>
  <si>
    <t>ارسانى ايمن ميخائيل نجيب</t>
  </si>
  <si>
    <t>ارميا فؤاد فتحى فؤاد متياس</t>
  </si>
  <si>
    <t>اسامه احمد عبداللاه عبدالمجيد صقر</t>
  </si>
  <si>
    <t>اسر احمد على جاب الله</t>
  </si>
  <si>
    <t>اسر بركات رمزى محمد الشرقاوى</t>
  </si>
  <si>
    <t>السيد حسين السيد حسين الميهى</t>
  </si>
  <si>
    <t>انس محمد محمود حسين سيف النصر</t>
  </si>
  <si>
    <t>انطونى ابراهيم فكرى رزق شنودة</t>
  </si>
  <si>
    <t>اويس احمد فؤاد عبدالفتاح يوسف</t>
  </si>
  <si>
    <t>اياد تامر صلاح عبدالحميد</t>
  </si>
  <si>
    <t>اياد محمد سعيد سرور</t>
  </si>
  <si>
    <t>ايهاب ايهاب حسن عبدالسلام حسنين</t>
  </si>
  <si>
    <t>باسل حسام الدين عنتر محمد سليم</t>
  </si>
  <si>
    <t>بدر رمضان بسيونى ابراهيم اللبودى</t>
  </si>
  <si>
    <t>بدرالدين عمرو احمد السعدنى محمد ابوالنور</t>
  </si>
  <si>
    <t>براء ايمن فريد عبدالعزيز عتلم</t>
  </si>
  <si>
    <t>بيتر عزت بطرس صليب بطرس</t>
  </si>
  <si>
    <t>توماس بيتر حبيب عطية</t>
  </si>
  <si>
    <t>توماس هانى ابراهيم سيدهم فرج</t>
  </si>
  <si>
    <t>جرجس عزت وصفى صادق الياس</t>
  </si>
  <si>
    <t>حبيب باسم محى الدين السيد الموزي</t>
  </si>
  <si>
    <t>حسام سمير حمدى ابراهيم</t>
  </si>
  <si>
    <t>حسن خالد حسن ابراهيم على</t>
  </si>
  <si>
    <t>حسن علاء الدين حسين عاطف حسن</t>
  </si>
  <si>
    <t>خالد فوزى محمد عثمان الحويحى</t>
  </si>
  <si>
    <t>خالد محمد فتحى محمد رزق</t>
  </si>
  <si>
    <t>خالد وليد ابراهيم رشاد</t>
  </si>
  <si>
    <t>رجب محمد رجب محمد سيد احمد</t>
  </si>
  <si>
    <t>زياد ابراهيم سعد عبدالفتاح</t>
  </si>
  <si>
    <t>زياد ابراهيم محمود زكريا على</t>
  </si>
  <si>
    <t>زياد عبداللطيف عبدالفتاح محمد شوشه</t>
  </si>
  <si>
    <t>زياد فارس ابراهيم عبدالراضى ابراهيم</t>
  </si>
  <si>
    <t>زياد محمد فتوح ابوحجر</t>
  </si>
  <si>
    <t>زياد محمد فوزى ربيع</t>
  </si>
  <si>
    <t>زياد هانى فوزى امام خليل</t>
  </si>
  <si>
    <t>زياد وليد محمد حسن عطيه</t>
  </si>
  <si>
    <t>سمير احمد سمير المهدى يونس السامولي</t>
  </si>
  <si>
    <t>سيف محمد عطاالله محمد البربرى</t>
  </si>
  <si>
    <t>شوقى ناصر شوقى بركات محمدابوعميرة</t>
  </si>
  <si>
    <t>صموئيل امجد فوزى عزيز مرقص</t>
  </si>
  <si>
    <t>صهيب وائل فاروق بركات</t>
  </si>
  <si>
    <t>طارق قطب شبل السيد</t>
  </si>
  <si>
    <t>عادل محمد احمد عبدالحميد الشافعى</t>
  </si>
  <si>
    <t>عادل مصطفى ابراهيم حماد</t>
  </si>
  <si>
    <t>عبدالخالق محمد عبدالخالق محمود مصطفى</t>
  </si>
  <si>
    <t>عبدالرحمن احمد سعد زكى عوض</t>
  </si>
  <si>
    <t>عبدالرحمن احمد محمد البهى عبدالرحمن</t>
  </si>
  <si>
    <t>عبدالرحمن خالد جمال عبدالحميد</t>
  </si>
  <si>
    <t>عبدالرحمن عمرو فؤاد عبدالعزيز منصور</t>
  </si>
  <si>
    <t>عبدالرحمن هاني محمد محمد عبدالفتاح</t>
  </si>
  <si>
    <t>عبدالرحمن يوسف ابراهيم يوسف على</t>
  </si>
  <si>
    <t>عبدالله احمد عبدالله الشحات احمد</t>
  </si>
  <si>
    <t>عبدالله حسام الدين فتحى مصطفى حتاته</t>
  </si>
  <si>
    <t>عبدالله حسن على حسن على</t>
  </si>
  <si>
    <t>عبدالله عادل عبدالفتاح محمد طلبه</t>
  </si>
  <si>
    <t>عبدالله عماد حسن على يونس</t>
  </si>
  <si>
    <t>عبدالله محمد احمد عبدالله العدل</t>
  </si>
  <si>
    <t>عبدالله محمد كمال محمد عبدالكريم</t>
  </si>
  <si>
    <t>عبدالله هشام زيدان عبدالعاطى</t>
  </si>
  <si>
    <t>عزالدين صلاح عزالدين عوض منوفى</t>
  </si>
  <si>
    <t>على احمد فتحى على الليثى</t>
  </si>
  <si>
    <t>على احمد محمد محمد يونس</t>
  </si>
  <si>
    <t>على سمير محمد محمد سليمان</t>
  </si>
  <si>
    <t>على محمد عبدالله محمد البرلسى</t>
  </si>
  <si>
    <t>على محمد على محمد نجيمه</t>
  </si>
  <si>
    <t>على محمد محمد على ابوطالب</t>
  </si>
  <si>
    <t>عمار خالد احمد هلالى مهران</t>
  </si>
  <si>
    <t>عمر احمد مصطفى عثمان ثابت</t>
  </si>
  <si>
    <t>عمر اشرف سعيد سيد احمد الزغبي</t>
  </si>
  <si>
    <t>عمر الاحمدى محمود احمد ابوعجينه</t>
  </si>
  <si>
    <t>عمر السيد على عمر على</t>
  </si>
  <si>
    <t>عمر ايمن على يوسف</t>
  </si>
  <si>
    <t>عمر ثروت عبداللطيف يونس محروس</t>
  </si>
  <si>
    <t>عمر شريف السيد سليمان القطب</t>
  </si>
  <si>
    <t>عمر طارق ابراهيم عبدالمجيد زيدان</t>
  </si>
  <si>
    <t>عمر عبدالحميد على عبدالحميد يونس</t>
  </si>
  <si>
    <t>عمر عصام الدين عبدالونيس ابوشرب</t>
  </si>
  <si>
    <t>عمر ماهر ابراهيم حسن نجيمة</t>
  </si>
  <si>
    <t>عمر محمد محمد على ابوطالب</t>
  </si>
  <si>
    <t>عمر محمد نبيل محمود الدكر</t>
  </si>
  <si>
    <t>عمر وليد عبدالمنعم يوسف حجاب</t>
  </si>
  <si>
    <t>عمرو رضا عبدالغنى محمد بلال</t>
  </si>
  <si>
    <t>عمرو محمد حسنى عمار</t>
  </si>
  <si>
    <t>فؤاد عبدالمجيد فؤاد عبدالمجيد عتلم</t>
  </si>
  <si>
    <t>فادى فتحى عوض الله سعد زيكى</t>
  </si>
  <si>
    <t>فادى فهمي صبري فهمي</t>
  </si>
  <si>
    <t>فارس ابراهيم محمد فهمى احمد</t>
  </si>
  <si>
    <t>فارس حسام ابراهيم حسن الحجر</t>
  </si>
  <si>
    <t>فارس خالد محمد شبل السيد</t>
  </si>
  <si>
    <t>فوزى الرفاعى احمد السيد البهلول</t>
  </si>
  <si>
    <t>كريم ابراهيم عبدالمولى محفوظ السيد</t>
  </si>
  <si>
    <t>كريم احمد حمدي محمد</t>
  </si>
  <si>
    <t>كريم احمد محمد سعيد شاهين</t>
  </si>
  <si>
    <t>كريم حسين ابراهيم عبدالمجيد فواز</t>
  </si>
  <si>
    <t>كيرلس حازم اميل اسكندر ميخائيل</t>
  </si>
  <si>
    <t>كيرلس شريف حنا جرجس حنا</t>
  </si>
  <si>
    <t>ماركو باسم اسعد ميخائيل</t>
  </si>
  <si>
    <t>ماريول هانى كرم جرجس ابراهيم</t>
  </si>
  <si>
    <t>مازن سامح صبحى محمد عبدالرحمن</t>
  </si>
  <si>
    <t>محمد ابراهيم الشاذلى ابراهيم</t>
  </si>
  <si>
    <t>محمد احمد عبدالعظيم عبدالمجيد الشافعى</t>
  </si>
  <si>
    <t>محمد احمد عزت احمد ابراهيم</t>
  </si>
  <si>
    <t>محمد احمد على عتلم</t>
  </si>
  <si>
    <t>محمد احمد محمد السيد ابوسالم</t>
  </si>
  <si>
    <t>محمد احمد محمد رمضان ابوالخير</t>
  </si>
  <si>
    <t>محمد احمد محمد عبدالرحمن عبدالوهاب</t>
  </si>
  <si>
    <t>محمد احمد محمد مفرح ابوالعلا</t>
  </si>
  <si>
    <t>محمد اشرف عبدالغفار سالم محمد</t>
  </si>
  <si>
    <t>محمد السيد على خليل البربرى</t>
  </si>
  <si>
    <t>محمد اياد محمد عبدالمعطى درويش</t>
  </si>
  <si>
    <t xml:space="preserve">محمد ايمن محمد سيد احمد محمد </t>
  </si>
  <si>
    <t>محمد ايهاب حسنى عبدالفتاح البطش</t>
  </si>
  <si>
    <t>محمد باسم فوزي الجندي</t>
  </si>
  <si>
    <t>محمد جاب الله محمد جاب الله محمد</t>
  </si>
  <si>
    <t>محمد حسن السيد يوسف العزب</t>
  </si>
  <si>
    <t>محمد خالد محمد عبدالعزيز مصطفى</t>
  </si>
  <si>
    <t>محمد خميس ضاحى بدر سيد</t>
  </si>
  <si>
    <t>محمد خميس عبدالعاطى خليل عمر</t>
  </si>
  <si>
    <t>محمد سالم محمد سالم شاهين</t>
  </si>
  <si>
    <t>محمد طارق احمد عمران</t>
  </si>
  <si>
    <t>محمد عاطف سيد حسن مرسى</t>
  </si>
  <si>
    <t>محمد عبدالرازق مبروك محمود سيف الدين</t>
  </si>
  <si>
    <t>محمد عبدالرازق محمد عبدالرازق ناجى</t>
  </si>
  <si>
    <t>محمد عبدالشافى محمد عبدالشافى محمد</t>
  </si>
  <si>
    <t>محمد عبداللـه عباس جلال</t>
  </si>
  <si>
    <t>محمد عبدالنبى حسن انور حافظ</t>
  </si>
  <si>
    <t>محمد عطيه انيس عطيه خاطر</t>
  </si>
  <si>
    <t>محمد علاءالدين احمد عبدالحميد نوح</t>
  </si>
  <si>
    <t>محمد ماجد محمود ابراهيم سلامة</t>
  </si>
  <si>
    <t>محمد ماهر ابراهيم غنيم</t>
  </si>
  <si>
    <t>محمد مجدى عبده الرجبى</t>
  </si>
  <si>
    <t>محمد محمود صلاح احمد على</t>
  </si>
  <si>
    <t>محمد محمود عثمان محمد منصور</t>
  </si>
  <si>
    <t>محمد مشحوت شعبان عبده حسن</t>
  </si>
  <si>
    <t>محمد مصطفى محمد ابوالمكارم</t>
  </si>
  <si>
    <t>محمد مصطفى محمد عبدالسلام الجندى</t>
  </si>
  <si>
    <t>محمد هاشم محمد محمد القماش</t>
  </si>
  <si>
    <t>محمد هايم الحسينى درويش</t>
  </si>
  <si>
    <t>محمد هشام محمد فهمى</t>
  </si>
  <si>
    <t xml:space="preserve">محمد وائل محمد سعيد عبدالمنعم </t>
  </si>
  <si>
    <t>محمد وائل محمد علي محمد ابوطالب</t>
  </si>
  <si>
    <t>محمد وجيه محمد طلبه يونس</t>
  </si>
  <si>
    <t>محمد وحيد محمد عثمان الشناوى</t>
  </si>
  <si>
    <t>محمد ياسر أحمد عبدالعزيز حسين</t>
  </si>
  <si>
    <t>محمد ياسر لطفى حامد السديمى</t>
  </si>
  <si>
    <t>محمود احمد ابراهيم عبداللطيف</t>
  </si>
  <si>
    <t>محمود احمد رافت بسيونى</t>
  </si>
  <si>
    <t>محمود احمد عبدالظاهر منجود درويش</t>
  </si>
  <si>
    <t>محمود سيد محمود احمد الطويل</t>
  </si>
  <si>
    <t>محمود صالح محمود صالح حسن شحاته</t>
  </si>
  <si>
    <t>محمود محمد سيد احمد الصاوى خضر</t>
  </si>
  <si>
    <t>مروان ابراهيم السيد كامل عبدالعزيز</t>
  </si>
  <si>
    <t>مروان محمد العفيفى عبدالعليم العفيفى</t>
  </si>
  <si>
    <t>مروان هشام ابراهيم الدسوقى فرج دراز</t>
  </si>
  <si>
    <t>مصطفى ابواليزيد مصطفى ابواليزيد ابوكامل</t>
  </si>
  <si>
    <t>مصطفى احمد على حسن العشرى</t>
  </si>
  <si>
    <t>مصطفى احمد مصطفى مختار محمد قاسم</t>
  </si>
  <si>
    <t>مصطفى محمد حسنى على الحوتى</t>
  </si>
  <si>
    <t>مصطفى محمد مصطفى البيومى</t>
  </si>
  <si>
    <t>مصطفى محمود احمد عاشور</t>
  </si>
  <si>
    <t>معاذ السيد محمود السيد عبدالعال</t>
  </si>
  <si>
    <t>معاذ شاكر عبدالسلام نصر الجبالى</t>
  </si>
  <si>
    <t>معاذ محمد عدلى السيد ابراهيم</t>
  </si>
  <si>
    <t>معاذ محمد فهمي نظير جويلي</t>
  </si>
  <si>
    <t>معتز كريم عبدالرحمن سالم على</t>
  </si>
  <si>
    <t>مهاب ابراهيم حلمى ابوالعنين معوض</t>
  </si>
  <si>
    <t>مهاب احمد محمد عبدالعليم</t>
  </si>
  <si>
    <t>مهاب سامح زين العابدين طه العجوانى</t>
  </si>
  <si>
    <t>مهند سمير السيد مصطفى</t>
  </si>
  <si>
    <t>مهند محمد عبدالفتاح عبدالعزيز محمد</t>
  </si>
  <si>
    <t>نورالدين محمود شعبان الكيلانى</t>
  </si>
  <si>
    <t>هشام جمال طلبه عبدالوهاب</t>
  </si>
  <si>
    <t>هلال عبداللطيف هلال عمر على</t>
  </si>
  <si>
    <t>ياسر ياسر حسن حسين أبوعلى</t>
  </si>
  <si>
    <t>ياسين احمد ابراهيم ابوشادى</t>
  </si>
  <si>
    <t>ياسين مصطفى عبدالعال احمد حسن السنباوى</t>
  </si>
  <si>
    <t>يحى احمد رفعت ابراهيم الفضالى</t>
  </si>
  <si>
    <t>يحيى امجد فاروق على عبدربه</t>
  </si>
  <si>
    <t>يحيى عماد حمدى جمال الدين ابوالعلا</t>
  </si>
  <si>
    <t>يوساب ملاك عطا الله جرجس عطا الله</t>
  </si>
  <si>
    <t>يوسف احمد فوزى عبدالرحمن ابراهيم</t>
  </si>
  <si>
    <t>يوسف السيد حسن امين عبدالجواد</t>
  </si>
  <si>
    <t>يوسف سعيد فوزى ابراهيم الراعى</t>
  </si>
  <si>
    <t>يوسف سعيد محمد حافظ يوسف</t>
  </si>
  <si>
    <t>يوسف صبحى حامد محمد شنيشن</t>
  </si>
  <si>
    <t>يوسف عبدالفتاح ابراهيم عبدالفتاح القصراوى</t>
  </si>
  <si>
    <t>يوسف عصام عبدالمعتمد عبداللطيف سيد احمد</t>
  </si>
  <si>
    <t>يوسف مؤمن عبدالعزيز عبده البدرى</t>
  </si>
  <si>
    <t>يوسف مايكل حريص سعد الله جرجس</t>
  </si>
  <si>
    <t>يوسف محمد السيد محمد حدوه</t>
  </si>
  <si>
    <t>يوسف محمد عبدالفتاح الزيات</t>
  </si>
  <si>
    <t>يوسف محمد فتوح سالم سلام</t>
  </si>
  <si>
    <t>يوسف محمد محمد عبدالراضى عبده</t>
  </si>
  <si>
    <t>يوسف محمد مصطفى كمال محمود</t>
  </si>
  <si>
    <t>يوسف محمود عبدالغفار محمد الخولى</t>
  </si>
  <si>
    <t>يوسف وائل احمد ابراهيم الشيخ</t>
  </si>
  <si>
    <t>احمد عصام نبيل عبدالقادر يوسف</t>
  </si>
  <si>
    <t>احمد وائل محمد عفيفي محمد</t>
  </si>
  <si>
    <t>جورج سمير سليمان رياض سليمان</t>
  </si>
  <si>
    <t>حمزه باسم جلال ابواليزيد السحلى</t>
  </si>
  <si>
    <t>عبدالرحمن علاء احمد على خضير</t>
  </si>
  <si>
    <t>عبدالرحمن محمد عبدالخالق احمد المقلى</t>
  </si>
  <si>
    <t>مؤمن عاصم محمد مروان دوابه</t>
  </si>
  <si>
    <t>مؤمن فايز السيد الجمال</t>
  </si>
  <si>
    <t>محمد فتحى صلاح على البغدادى</t>
  </si>
  <si>
    <t>محمد كمال حسن محمد شعبان</t>
  </si>
  <si>
    <t>مصطفى محمد ابوالعزم ابوالعزم</t>
  </si>
  <si>
    <t>وليد محروس رمضان عبدالجواد الحارس</t>
  </si>
  <si>
    <t>ياسين مصطفى احمد زكى محمد</t>
  </si>
  <si>
    <t>يوسف احمد ابراهيم عبدالله الجزار</t>
  </si>
  <si>
    <t>يوسف جورج وجيه جورجى اسكندر</t>
  </si>
  <si>
    <t>احمد سعد طلبه ابوغنيم</t>
  </si>
  <si>
    <t>احمد طارق احمد خلف ورد</t>
  </si>
  <si>
    <t>عبدالرحمن جمال محمود عبدالعزيز حفور</t>
  </si>
  <si>
    <t>عبدالله حامد عبدالله محمد ابوفراج</t>
  </si>
  <si>
    <t>مصطفى حامد عبدالصمد على حموده</t>
  </si>
  <si>
    <t>مصطفى محمد مصطفى أحمد عفيفى</t>
  </si>
  <si>
    <t>ابراهيم محمد اسماعيل عبدالحميد غنيم</t>
  </si>
  <si>
    <t>ابراهيم محمد عبدالله عبدة خليل</t>
  </si>
  <si>
    <t>احمد اسلام احمد عبدالفتاح باز</t>
  </si>
  <si>
    <t>احمد اشرف محمود ابراهيم الشرقاوي</t>
  </si>
  <si>
    <t>احمد جعفر محمد احمد العبد</t>
  </si>
  <si>
    <t>احمد سامح عبدالمحسن عبدالحميد اسماعيل</t>
  </si>
  <si>
    <t>احمد شحاته فتوح عرفه النواجى</t>
  </si>
  <si>
    <t>احمد عادل عبدالعزيز النجار</t>
  </si>
  <si>
    <t>احمد عبدالحكيم احمد نصر ورد</t>
  </si>
  <si>
    <t>احمد كمال محمدى على غانم</t>
  </si>
  <si>
    <t>احمد محمد احمد احمد الشرقاوى</t>
  </si>
  <si>
    <t>احمد محمد رمضان العزب غنيم</t>
  </si>
  <si>
    <t>احمد محمد سعيد محمد القصاص</t>
  </si>
  <si>
    <t>اسلام محمد السيد عايد</t>
  </si>
  <si>
    <t>اسلام محمد محمد منجود حسين</t>
  </si>
  <si>
    <t>زياد احمد السباعى محمد شتله</t>
  </si>
  <si>
    <t>طلال محمود عابد احمد ابوسالم</t>
  </si>
  <si>
    <t>عبدالرحمن بيومى ابوالفتوح بيومى سعدالله</t>
  </si>
  <si>
    <t>عبدالرحمن محمد عبدالواحد محمد النجار</t>
  </si>
  <si>
    <t>عبدالعليم محمد عبدالعليم محمد سنجق</t>
  </si>
  <si>
    <t>عبدالفتاح احمد عبدالفتاح طه سلامه</t>
  </si>
  <si>
    <t>عبدالله احمد عبدالله طه الدلتونى</t>
  </si>
  <si>
    <t>عبدالله سعيد محمد محمد سلام</t>
  </si>
  <si>
    <t>عمر احمد ابراهيم محمود خروب</t>
  </si>
  <si>
    <t>عمر طارق طه محمد غنيم</t>
  </si>
  <si>
    <t>عمر محمد عبدالرؤف على موسى</t>
  </si>
  <si>
    <t>فارس عباده الحارس السيد النجار</t>
  </si>
  <si>
    <t>كريم السيد عرفه ابراهيم رضوان</t>
  </si>
  <si>
    <t>كريم عماد على محمد خروب</t>
  </si>
  <si>
    <t>محمد احمد الدسوقى امين صالح</t>
  </si>
  <si>
    <t>محمد حامد محمد حامد قابيل</t>
  </si>
  <si>
    <t>محمد حسنى عبدالغنى حامد غنيم</t>
  </si>
  <si>
    <t>محمد خالد حسب عبدالواحد المداح</t>
  </si>
  <si>
    <t>محمد عاطف السيد عبدالحميد الجنجيهي</t>
  </si>
  <si>
    <t>محمد عصام السيد ابوالمعاطى حسان</t>
  </si>
  <si>
    <t>محمد عمرو محمد محمد الخلوانى</t>
  </si>
  <si>
    <t>محمد مجدى محمد محمود خروب</t>
  </si>
  <si>
    <t>محمد مصطفى بسيونى القطب البيلى</t>
  </si>
  <si>
    <t>محمد نسيم محمد بسطويسى عيد</t>
  </si>
  <si>
    <t>محمود محمد شحاته السيد الجبالى</t>
  </si>
  <si>
    <t>مصطفى تامر حسن حسن العبد</t>
  </si>
  <si>
    <t>مصطفى طارق محمود احمداسماعيل</t>
  </si>
  <si>
    <t>مصطفى علاء مصطفى صقر على</t>
  </si>
  <si>
    <t>مصطفى على محمد على الطوخى</t>
  </si>
  <si>
    <t>مصطفى محمد محمد احمد الحمصانى</t>
  </si>
  <si>
    <t>مصطفى نصر الدين عبدالفتاح مصطفى حسن</t>
  </si>
  <si>
    <t>يوسف اسامه صبرى عبدالخالق الاشول</t>
  </si>
  <si>
    <t>يوسف شعبان ابراهيم محمد الاشول</t>
  </si>
  <si>
    <t>يوسف محمد ابراهيم محمد رجب</t>
  </si>
  <si>
    <t>يوسف محمد ابراهيم محمد رمضان</t>
  </si>
  <si>
    <t>احمد حسن محمد حسن كرات</t>
  </si>
  <si>
    <t>احمد مجدى السيد ابراهيم خطيطه</t>
  </si>
  <si>
    <t>احمد محمد مصطفى محمد عاشور</t>
  </si>
  <si>
    <t>اسامه يوسف ابراهيم محمد دبوس</t>
  </si>
  <si>
    <t>عبدالله محمد محمد عبدالحميد عبدالجواد</t>
  </si>
  <si>
    <t>عمر راضى عمر احمد بلح</t>
  </si>
  <si>
    <t>عمر محمد فتحى ابوهيبه رضوان</t>
  </si>
  <si>
    <t>محمد احمد سالم رمضان ابوعيش</t>
  </si>
  <si>
    <t>محمد اسامه عبداللطيف ابراهيم عبده</t>
  </si>
  <si>
    <t>محمد اسماعيل القطب الجبالى</t>
  </si>
  <si>
    <t>محمد السيد محمود ابراهيم الشرقاوى</t>
  </si>
  <si>
    <t>محمد حامد عبدالعليم محمد سنجق</t>
  </si>
  <si>
    <t>محمد رضا احمد ابوجبل</t>
  </si>
  <si>
    <t>محمد عبدالله حامد محمود شتله</t>
  </si>
  <si>
    <t>محمد محمود محمدى علي غانم</t>
  </si>
  <si>
    <t>محمود احمد محمود سليمان عايد</t>
  </si>
  <si>
    <t>محمود هشام منصور عبدالمجيد الخلواني</t>
  </si>
  <si>
    <t>مراد سامى مراد عبدالفتاح سلامه</t>
  </si>
  <si>
    <t>مصطفى عاطف عبده الجنجيهى</t>
  </si>
  <si>
    <t>معاذ طلعت فتحى عبدالحافظ فتح الله</t>
  </si>
  <si>
    <t>احمد هانى عبدالنبى السيد المليجى</t>
  </si>
  <si>
    <t>السيد محمد السيد عبدالجواد سليم</t>
  </si>
  <si>
    <t>محمد صبحى احمد محمد ابوجبل</t>
  </si>
  <si>
    <t>محمد محمد ابواليزيد طه خاطر</t>
  </si>
  <si>
    <t>محمد هشام احمد محمد عبدالرحيم</t>
  </si>
  <si>
    <t>يوسف احمد عبدالغنى ابوالمكارم ابوعاليه</t>
  </si>
  <si>
    <t>ابراهيم ضياء ابراهيم حسن عبدالباقى</t>
  </si>
  <si>
    <t>ابراهيم مجدى عبدالهادى ابراهيم السمادونى</t>
  </si>
  <si>
    <t>احمد ابراهيم حمزه سيد احمد حوام</t>
  </si>
  <si>
    <t>احمد الدسوقي محمد امام تاج</t>
  </si>
  <si>
    <t>احمد السيد احمد مرسى تونى</t>
  </si>
  <si>
    <t>احمد السيد على المشالى</t>
  </si>
  <si>
    <t>احمد السيد محمد مصطفى الشاعر</t>
  </si>
  <si>
    <t>احمد انور عيد السحت</t>
  </si>
  <si>
    <t>احمد حماده احمد السيد الديباوى</t>
  </si>
  <si>
    <t>احمد خالد رشاد السيد عطيوي</t>
  </si>
  <si>
    <t>احمد رزق نصر مصطفى دابوه</t>
  </si>
  <si>
    <t>احمد سامى فؤاد ابراهيم الخطيب</t>
  </si>
  <si>
    <t>احمد سلامه ابراهيم الجمال</t>
  </si>
  <si>
    <t>احمد طارق محمد عبدالعزيز غانم</t>
  </si>
  <si>
    <t>احمد عبدالعزيز عبدالجواد على النقراشي</t>
  </si>
  <si>
    <t>احمد عبدالعظيم عبدالمنعم محمود ابوطالب</t>
  </si>
  <si>
    <t>احمد عبدالمعطى عبدالعزيز عبدالعزيز السعدنى</t>
  </si>
  <si>
    <t>احمد علاء سعيد على الديب</t>
  </si>
  <si>
    <t>احمد عمرو محمد على المقلى</t>
  </si>
  <si>
    <t>احمد ماهر عيسى عبدالسلام شرف</t>
  </si>
  <si>
    <t>احمد محمد سمير الجوهرى</t>
  </si>
  <si>
    <t>احمد مصطفي مصطفي الجوهرى مصباح</t>
  </si>
  <si>
    <t>ادهم مجدى محمد عبدالمجيد الفار</t>
  </si>
  <si>
    <t>ادهم مدحت عبدالغنى محمد حماد</t>
  </si>
  <si>
    <t>اسامه رمضان عبدالوهاب الجوهرى العياط</t>
  </si>
  <si>
    <t>اسلام سامح فؤاد ابوالقمصان السحت</t>
  </si>
  <si>
    <t>اسلام محمود حسين محمود الشافعي</t>
  </si>
  <si>
    <t>السيد سعيد السيد ابراهيم البرل</t>
  </si>
  <si>
    <t>انس اشرف حسين محمد دويب</t>
  </si>
  <si>
    <t>ايمن ابراهيم احمد عساف</t>
  </si>
  <si>
    <t>بسيونى احمد محمد احمد رداد</t>
  </si>
  <si>
    <t>تامر امير سعيد رجب دومه</t>
  </si>
  <si>
    <t>جمال طارق جمال محمد الشاعر</t>
  </si>
  <si>
    <t>حلمى فتحى حلمى احمد الاعصر</t>
  </si>
  <si>
    <t>حموده اسماعيل حموده محمد حمدان</t>
  </si>
  <si>
    <t>رمضان وحيد عيسوى السيد عبدالرحمن</t>
  </si>
  <si>
    <t>زياد ابراهيم محمد حامد النقراشى</t>
  </si>
  <si>
    <t>زياد شبل محمد عبدالغفار جاد</t>
  </si>
  <si>
    <t>زياد محمد ابواليزيد ابراهيم عبدالدايم</t>
  </si>
  <si>
    <t>زياد محمد حلمى محمد البرل</t>
  </si>
  <si>
    <t>زياد محمد عبدالخالق محمد ابوقوطه</t>
  </si>
  <si>
    <t>سعيد احمد سعيد احمد حواش</t>
  </si>
  <si>
    <t>سعيد نبيل سعيد على الديب</t>
  </si>
  <si>
    <t>صلاح وائل صلاح عبدالمولى ابوسنه</t>
  </si>
  <si>
    <t>عبدالحميد الحسينى عبدالحميد عبدالحميد الأبشيهى</t>
  </si>
  <si>
    <t>عبدالرؤف شعبان عبدالرؤف احمد الديب</t>
  </si>
  <si>
    <t>عبدالرحمن احمد على عبدالفتاح محمد</t>
  </si>
  <si>
    <t>عبدالرحمن جمعه الحسنين على ابوحسن</t>
  </si>
  <si>
    <t>عبدالرحمن ربيع عبدالمنعم محمد حسين سالم</t>
  </si>
  <si>
    <t>عبدالرحمن صبرى السيد السيد حمدان</t>
  </si>
  <si>
    <t>عبدالرحمن نادر محمد حسن ابوسنه</t>
  </si>
  <si>
    <t>عبدالفتاح احمد عبدالفتاح المرسى نمر</t>
  </si>
  <si>
    <t>عبدالله ابراهيم محمد الششتاوى السكين</t>
  </si>
  <si>
    <t>عبدالله جمعه الحسنين على ابوحسن</t>
  </si>
  <si>
    <t>عبدالله رزق على محمود الجميزى</t>
  </si>
  <si>
    <t>عبدالله سامى حمدى محمد عبدالرحيم</t>
  </si>
  <si>
    <t>عبدالله عصام عبدالله المرسى المالكى</t>
  </si>
  <si>
    <t>عبدالمجيد السيد عبدالمجيد عبدالله الشنوانى</t>
  </si>
  <si>
    <t>عبدالمنعم احمد عبدالمنعم محمود ابوعيشه</t>
  </si>
  <si>
    <t>على احمد على احمد عبدالعال</t>
  </si>
  <si>
    <t>على السيد على السيد ابوقوطه</t>
  </si>
  <si>
    <t>على محمود حسين نصر الجعار</t>
  </si>
  <si>
    <t>على نشأت ابراهيم محمد ابوزيد</t>
  </si>
  <si>
    <t>عمار هانى عبدالله عبدالقوي المقلى</t>
  </si>
  <si>
    <t>فؤاد عادل رياض السنوسي العربى</t>
  </si>
  <si>
    <t>فارس عمرو محمدى على عساف</t>
  </si>
  <si>
    <t>فتحى فؤاد عواد على مرزوق</t>
  </si>
  <si>
    <t>كريم احمد حلمى محمد البرل</t>
  </si>
  <si>
    <t>مازن احمد عبدالمنعم عايد</t>
  </si>
  <si>
    <t>مازن محمد عبدالمعطى التلاوى</t>
  </si>
  <si>
    <t>مالك محمد عبدالمجيد رجب التلاوى</t>
  </si>
  <si>
    <t>محمد ابراهيم عبدالخالق علي الباجورى</t>
  </si>
  <si>
    <t>محمد ابراهيم عبدالعال ابراهيم غنيم</t>
  </si>
  <si>
    <t>محمد ابراهيم محمد ابراهيم عفان</t>
  </si>
  <si>
    <t>محمد ابراهيم محمد السيد ابوقوطه</t>
  </si>
  <si>
    <t>محمد ابراهيم محمد الششتاوى السكين</t>
  </si>
  <si>
    <t>محمد اتربى محمد اتربى الفخرانى</t>
  </si>
  <si>
    <t>محمد احمد عبدالرؤف عبدالفتاح الدسوقى</t>
  </si>
  <si>
    <t>محمد احمد عبدالقادر عبدالصمد عابدين</t>
  </si>
  <si>
    <t>محمد احمد محمد عبدالفتاح مدين</t>
  </si>
  <si>
    <t>محمد اسماعيل السيد اسماعيل نجيه</t>
  </si>
  <si>
    <t>محمد اشرف مشوادى محمد عبدالمجيد</t>
  </si>
  <si>
    <t>محمد المحمدى عبدالرحيم منصور الباجورى</t>
  </si>
  <si>
    <t>محمد النبوى محمود احمد المهدلى</t>
  </si>
  <si>
    <t>محمد ايمن عبدالغنى السيد ابوعيد</t>
  </si>
  <si>
    <t>محمد ايمن عبدالغنى محمد الفار</t>
  </si>
  <si>
    <t>محمد جمال محمد توفيق صالح</t>
  </si>
  <si>
    <t>محمد جمعه الحسنين على ابوحسن</t>
  </si>
  <si>
    <t>محمد سامح محمد عبدالعزيز غانم</t>
  </si>
  <si>
    <t xml:space="preserve">محمد شحاته محمد ابوالفتوح محمود </t>
  </si>
  <si>
    <t>محمد ضاحى نبيل محمد المصرى</t>
  </si>
  <si>
    <t>محمد طه حسين سالم عيد</t>
  </si>
  <si>
    <t>محمد عادل محمد عبدالقادر ابوطالب</t>
  </si>
  <si>
    <t>محمد عاطف عبدالمنعم السعدنى</t>
  </si>
  <si>
    <t>محمد عبدالهادى محمد عبدالمجيد عبدالرحمن</t>
  </si>
  <si>
    <t>محمد عز محمد عز ريان</t>
  </si>
  <si>
    <t>محمد عصام امين ابراهيم عطوى</t>
  </si>
  <si>
    <t>محمد عطيه رشوان عبدالستار</t>
  </si>
  <si>
    <t>محمد علاء محمد ابراهيم ابوسليم</t>
  </si>
  <si>
    <t>محمد علاء محمد عبدالله جاد</t>
  </si>
  <si>
    <t>محمد علاء مصطفى الزيات</t>
  </si>
  <si>
    <t>محمد على شبل على مرزوق</t>
  </si>
  <si>
    <t>محمد فريد محمد محمد سعد</t>
  </si>
  <si>
    <t>محمد محمود محمدعبدالمنعم قحيف</t>
  </si>
  <si>
    <t>محمد مدحت محمد عبدالقادر عزيز</t>
  </si>
  <si>
    <t>محمد هانى سلامه رشاد الضبع</t>
  </si>
  <si>
    <t>محمد هشام العشرى محمد دويب</t>
  </si>
  <si>
    <t>محمد هلال السيد حامد صالح</t>
  </si>
  <si>
    <t>محمد وائل سالم عبدالفتاح امين</t>
  </si>
  <si>
    <t>محمد وديع عبدالنبي محمد سرحان</t>
  </si>
  <si>
    <t xml:space="preserve">محمد ياسر شبل محمد احمد </t>
  </si>
  <si>
    <t>محمود السيد عاشور خليل حسب الله</t>
  </si>
  <si>
    <t>محمود بهاء نبوي محمود قحيف</t>
  </si>
  <si>
    <t>محمود عبده محمود محمد ابوالمي</t>
  </si>
  <si>
    <t>محمود مهنى عبدالمنعم محمد ابوزيد</t>
  </si>
  <si>
    <t>محمود هشام محمد على نصار</t>
  </si>
  <si>
    <t>معاذ حسنين جلال حسنين مرزوق</t>
  </si>
  <si>
    <t>معاذ فتوح عبدالجيد السيد فتوح</t>
  </si>
  <si>
    <t>مهاب شريف عبدالمجيد عبدالله الشنوانى</t>
  </si>
  <si>
    <t>مهند محمد عبدالفتاح الوريني</t>
  </si>
  <si>
    <t>موسى محمد رزق عبدالمجيد الشناوى</t>
  </si>
  <si>
    <t>نور ابراهيم سيداحمد جاد</t>
  </si>
  <si>
    <t>ياسين علاء عبداللطيف ابوالمكارم ابوعاليه</t>
  </si>
  <si>
    <t>يوسف احمد سامى طه محمد</t>
  </si>
  <si>
    <t>يوسف احمد سعد ابوعاليه</t>
  </si>
  <si>
    <t>يوسف احمد محمد محمد الجعار</t>
  </si>
  <si>
    <t>يوسف ايمن ابراهيم عيسى</t>
  </si>
  <si>
    <t>يوسف شبل محمد محمد عبدالحميد</t>
  </si>
  <si>
    <t>يوسف عصام عنتر عبدالعزيز دابوه</t>
  </si>
  <si>
    <t>يوسف على صلاح على ناصف</t>
  </si>
  <si>
    <t>يوسف عمر احمد عبدالحميد عبدالرحمن</t>
  </si>
  <si>
    <t>يوسف عيد صبحى احمد عامر</t>
  </si>
  <si>
    <t>يوسف فوزى حمدينو برسوم يعقوب</t>
  </si>
  <si>
    <t>يوسف مجدى ابوالغمرى محمد العريان</t>
  </si>
  <si>
    <t>يوسف محمد السيد السقا</t>
  </si>
  <si>
    <t>احمد السيد عبدالرحيم تركى</t>
  </si>
  <si>
    <t>احمد مسعد عبدالرحيم مراسى ابوزيد</t>
  </si>
  <si>
    <t>زياد محمد عبدالغنى محمد حماد</t>
  </si>
  <si>
    <t>سيف الدين احمد صبرى عبدالحفيظ</t>
  </si>
  <si>
    <t>عبدالرحمن محمد صلاح السيد الجعار</t>
  </si>
  <si>
    <t>مؤمن عبدالحميد غالب عبدالحميد طحاوى</t>
  </si>
  <si>
    <t>محمد رجب محمد محمد دابوه</t>
  </si>
  <si>
    <t>محمد ناصر محمد محمد الابيض</t>
  </si>
  <si>
    <t>محمد وجيه عبدالوهاب محمد عبدالدايم</t>
  </si>
  <si>
    <t>مصطفى عاطف السيد ابراهيم سلامه</t>
  </si>
  <si>
    <t>معاذ ابراهيم احمد حسن حربى</t>
  </si>
  <si>
    <t>يوسف اشرف عبدالحميد حجازى عمار</t>
  </si>
  <si>
    <t>يوسف عادل على القطب المرسى</t>
  </si>
  <si>
    <t>يوسف كرم عبدالحميد على البغدادى</t>
  </si>
  <si>
    <t>ابراهيم حسام الدين ابراهيم بهنسى دخيل</t>
  </si>
  <si>
    <t>احمد ابراهيم بركات سيف</t>
  </si>
  <si>
    <t>احمد نبيل رشاد الزيات</t>
  </si>
  <si>
    <t>تامر محمد السيد فتوح النشار</t>
  </si>
  <si>
    <t>زياد محمود مرسى عباس جمعه</t>
  </si>
  <si>
    <t>فارس مرزوق فتحى مرزوق عبيد</t>
  </si>
  <si>
    <t>محمد رمضان السيد ابراهيم الشيمى</t>
  </si>
  <si>
    <t>محمود عاطف امين الرفاعى</t>
  </si>
  <si>
    <t>مروان صبحى محمد على زلط</t>
  </si>
  <si>
    <t>ابراهيم ماهر ابراهيم محمد العطار</t>
  </si>
  <si>
    <t>احمد اسامه حلمى السيد حماد</t>
  </si>
  <si>
    <t>احمد اسامه عبدالحى عبدالصمد النجار</t>
  </si>
  <si>
    <t>احمد اشرف سيد احمد جاد</t>
  </si>
  <si>
    <t>احمد الكومى عبدالفتاح الكومى</t>
  </si>
  <si>
    <t>احمد حماد احمد عبدالعزيز السيسى</t>
  </si>
  <si>
    <t>احمد محمد صلاح محمد الزيات</t>
  </si>
  <si>
    <t>احمد محمد فتحى عبدالبارى جاد</t>
  </si>
  <si>
    <t>احمد محمد مصباح محمد نصار</t>
  </si>
  <si>
    <t>احمد هانى رمضان شعبان حموده</t>
  </si>
  <si>
    <t>احمد هانى عبدالعليم رجب الصباغ</t>
  </si>
  <si>
    <t>ادم شعبان مرسى سيد احمد</t>
  </si>
  <si>
    <t>اسامه محمد صديق الكومى السوده</t>
  </si>
  <si>
    <t>السيد سعد السيد سعد الفخرانى</t>
  </si>
  <si>
    <t>انس عزت مسعود حموده</t>
  </si>
  <si>
    <t>زياد طارق عبدالغنى السيد المشد</t>
  </si>
  <si>
    <t>زياد محمد حميده عبدالله على</t>
  </si>
  <si>
    <t>صفوت فاخر مصطفى مصطفى فوده</t>
  </si>
  <si>
    <t>عبدالرحمن ايمن احمد السيد السيد</t>
  </si>
  <si>
    <t>عبدالرحمن سمير محمد شعبان شعبان</t>
  </si>
  <si>
    <t>على محمد السيد عبدالرحيم النجار</t>
  </si>
  <si>
    <t>على محمد محمد على درويش</t>
  </si>
  <si>
    <t>عمر ابراهيم عبدالله حميده عبدالله</t>
  </si>
  <si>
    <t>عمرو حسن سعد ابوكامل</t>
  </si>
  <si>
    <t>كريم مصطفى عبده الجعبيرى</t>
  </si>
  <si>
    <t>محمد احمد كمال محمد الفخرانى</t>
  </si>
  <si>
    <t xml:space="preserve">محمد البندارى سيد احمد البندارى </t>
  </si>
  <si>
    <t>محمد حمدى محمد محمود الشنوانى</t>
  </si>
  <si>
    <t>محمد ساهر محمد النشار</t>
  </si>
  <si>
    <t>محمد شريف احمد حافظ عبدالمجيد</t>
  </si>
  <si>
    <t>محمد عبدالحميد اسماعيل محمود النجار</t>
  </si>
  <si>
    <t>محمد عزت مسعود محمد حموده</t>
  </si>
  <si>
    <t>محمد هشام عبدالراشد السيد</t>
  </si>
  <si>
    <t>محمد وجيه مسعد عطيه وافى</t>
  </si>
  <si>
    <t>محمود محمد السيد محمد الجبرى</t>
  </si>
  <si>
    <t>مصطفى محمد فوزى يوسف الجيار</t>
  </si>
  <si>
    <t>مهاب عصام محمود خليل الخولى</t>
  </si>
  <si>
    <t>ياسين ابراهيم السيد حلاوه</t>
  </si>
  <si>
    <t>يوسف رضا رشاد عبدالرحمن الزيات</t>
  </si>
  <si>
    <t>يوسف شريف عبدالفتاح زكى حماد</t>
  </si>
  <si>
    <t>ابراهيم احمد حماد محمد الصياد</t>
  </si>
  <si>
    <t>ابراهيم حسن يوسف الدميرى حلاوه</t>
  </si>
  <si>
    <t>ابراهيم حمدى هلال هلال البنا</t>
  </si>
  <si>
    <t>ابراهيم عز الدين ابراهيم عمر ابوعامر</t>
  </si>
  <si>
    <t>ابراهيم محمود ابراهيم محمد الباجورى</t>
  </si>
  <si>
    <t>احمد تامر احمد عبدالعال</t>
  </si>
  <si>
    <t>احمد رضا بدوى ابراهيم شكر</t>
  </si>
  <si>
    <t>احمد رمضان منصور على منصور</t>
  </si>
  <si>
    <t>احمد صادق سعودى صادق البنبى</t>
  </si>
  <si>
    <t>احمد عبدالغنى محمد البكرى عبدالغنى</t>
  </si>
  <si>
    <t>احمد محمد محمد محمد حلاوه</t>
  </si>
  <si>
    <t>احمد مدحت خلف زكى السيسى</t>
  </si>
  <si>
    <t>ادم عزت ابراهيم محمد الباجورى</t>
  </si>
  <si>
    <t>اسامه حاتم الكومى محمد رزه</t>
  </si>
  <si>
    <t>السيد محمد السيد انيس النجار</t>
  </si>
  <si>
    <t>باسم اكرم نصحى فريد جرجس</t>
  </si>
  <si>
    <t>بلال عبدالسلام عبدالسلام ابراهيم الفخيرى</t>
  </si>
  <si>
    <t>جمال ايهاب امين سعد الجعبيرى</t>
  </si>
  <si>
    <t>حسن مجدى حسن احمد ابوعيسى</t>
  </si>
  <si>
    <t>حمدى يوسف سعيد يوسف الجيار</t>
  </si>
  <si>
    <t>خالد وليد مغاورى حسن بسيونى</t>
  </si>
  <si>
    <t>رجب حمدى عبدالغنى احمد مرزوق</t>
  </si>
  <si>
    <t>زياد اسامه عاطف بيومى عواض</t>
  </si>
  <si>
    <t>زياد محمد عبدالسلام حامد عمر</t>
  </si>
  <si>
    <t>سعد وليد سعد محمود حموده</t>
  </si>
  <si>
    <t>سعيد محمد سعيد طه الصعيدى</t>
  </si>
  <si>
    <t>شبل محمد شبل محمد عواض</t>
  </si>
  <si>
    <t>طارق سمير عبدالتواب محمود زرزوره</t>
  </si>
  <si>
    <t>طه محمود طه العوضى ابوطالب</t>
  </si>
  <si>
    <t>عبدالرحمن خالد رزق محمد رزه</t>
  </si>
  <si>
    <t>عبدالرحمن طلعت احمد عمار عمار</t>
  </si>
  <si>
    <t>عبدالرحمن عمرو على حسن عثمان</t>
  </si>
  <si>
    <t>عبدالرحمن محمد حسن محمد البرى</t>
  </si>
  <si>
    <t>عبدالرحمن محمود محمد رمضان الجبرى</t>
  </si>
  <si>
    <t>عبدالرحمن محمود محمد عبدالعال عبدالكريم</t>
  </si>
  <si>
    <t>عبدالفتاح حازم عبدالفتاح عبدالعاطى الخولى</t>
  </si>
  <si>
    <t>عبدالله ابراهيم احمد محمود الدجن</t>
  </si>
  <si>
    <t>عبدالله ابراهيم عبدالغنى النجار</t>
  </si>
  <si>
    <t>عبدالله اسماعيل المغاورى سعد حشيش</t>
  </si>
  <si>
    <t>عبدالله رضا عبدالله عبداللطيف الشرشابى</t>
  </si>
  <si>
    <t>عبدالله وليد فؤاد محمد فخر</t>
  </si>
  <si>
    <t>عبدالمحسن محمد عبدالمحسن محمد الزيات</t>
  </si>
  <si>
    <t>على سامى على عبدالغنى ابوعامر</t>
  </si>
  <si>
    <t>عمر هانى مسعد عطيه وافى</t>
  </si>
  <si>
    <t>عمرو محمد عطيه عثمان الزيات</t>
  </si>
  <si>
    <t>عمير عثمان عبدالشافى عثمان السوده</t>
  </si>
  <si>
    <t>فتحى ابراهيم فتحى ابراهيم ابوعيسى</t>
  </si>
  <si>
    <t>فتحى عبيد احمد محمد النشار</t>
  </si>
  <si>
    <t>كريم ابراهيم البيومى عواض</t>
  </si>
  <si>
    <t>كريم سعيد محمود ابراهيم الغول</t>
  </si>
  <si>
    <t>كريم محمد حماد السيد عبيد</t>
  </si>
  <si>
    <t>كريم محمد سعيد حسن درويش</t>
  </si>
  <si>
    <t>محمد ابراهيم محمد سليمان جلال</t>
  </si>
  <si>
    <t>محمد تامر سعيد زكى الزيات</t>
  </si>
  <si>
    <t>محمد حلمى سعيد البندارى زيدان</t>
  </si>
  <si>
    <t>محمد رشاد رشاد شعبان الدفراوى</t>
  </si>
  <si>
    <t>محمد رفعت السيد بدوى الصياد</t>
  </si>
  <si>
    <t>محمد سعيد عبدالحميد فتح الله دحروج</t>
  </si>
  <si>
    <t>محمد سمير جاد الله عثمان البمبى</t>
  </si>
  <si>
    <t>محمد شريف محمد ابراهيم السوده</t>
  </si>
  <si>
    <t>محمد طارق محمد محمد عويضه</t>
  </si>
  <si>
    <t>محمد عبدالعزيز محمد الننى</t>
  </si>
  <si>
    <t>محمد عبدالله ابراهيم عبدالعزيز منصور</t>
  </si>
  <si>
    <t>محمد عبدالمقصود محمد عبدالمقصود الجندى</t>
  </si>
  <si>
    <t>محمد عصام عبدالحميد عبدالجواد البرى</t>
  </si>
  <si>
    <t>محمد عمرو عبدالشافى عبدالحميد الزيات</t>
  </si>
  <si>
    <t>محمد عمرو محمد قمر الدوله الزيات</t>
  </si>
  <si>
    <t>محمد هانى محمد عبدالقوى حماد</t>
  </si>
  <si>
    <t>محمد وجيه متولى محمد الزيات</t>
  </si>
  <si>
    <t>محمود عمرو محمود محمود الدجن</t>
  </si>
  <si>
    <t>محمود محمد محمود عبدالعزيز منصور</t>
  </si>
  <si>
    <t>مروان البندارى سيد احمد البندارى شلبى</t>
  </si>
  <si>
    <t>مصطفى السيد فتحى العطار</t>
  </si>
  <si>
    <t>مصطفى السيد مصطفى ابراهيم الشيمى</t>
  </si>
  <si>
    <t>مصطفى باسم سيد احمد غنيم عبدالمجيد</t>
  </si>
  <si>
    <t>مصطفى هانى عبدالخالق محمد على</t>
  </si>
  <si>
    <t>معتز محمد صلاح احمد عيسى</t>
  </si>
  <si>
    <t>ياسر علاء على زكى الزيات</t>
  </si>
  <si>
    <t>يسرى احمد على عبدالعال شاهين</t>
  </si>
  <si>
    <t>يوسف ابراهيم السيد حلاوه</t>
  </si>
  <si>
    <t>يوسف ابراهيم عبدالحسيب الخولى</t>
  </si>
  <si>
    <t>يوسف احمد طلعت احمد الكومى</t>
  </si>
  <si>
    <t>يوسف راشد عبدالغنى مصطفى زيدان</t>
  </si>
  <si>
    <t>يوسف ساهر عبدالبديع على مهدى</t>
  </si>
  <si>
    <t>يوسف عبدالعاطى عبدالستار ابوفرو</t>
  </si>
  <si>
    <t>يوسف مبارك مبارك عبدالحميد البنا</t>
  </si>
  <si>
    <t>يوسف هانى عبدالشافى عبدالحميد الزيات</t>
  </si>
  <si>
    <t>يوسف ياسر محمود محمد غانم</t>
  </si>
  <si>
    <t>ابراهيم مصطفى ابراهيم محمد البواب</t>
  </si>
  <si>
    <t>احمد جمال عبدالحليم ابوالعلا ابوالنصر</t>
  </si>
  <si>
    <t>احمد ربيع سيد احمد سيد احمد</t>
  </si>
  <si>
    <t>احمد عبدالعزيز شعبان محمود ابوعيش</t>
  </si>
  <si>
    <t>اسلام يونس عبدالخالق ابراهيم البلتاجى</t>
  </si>
  <si>
    <t>انس وليد احمد غازى عبدالجواد</t>
  </si>
  <si>
    <t>بلال وائل محمد على الكربيجى</t>
  </si>
  <si>
    <t>جاسر محمد عبدالعال حمدان</t>
  </si>
  <si>
    <t>عبدالرحمن ايمن عبدالرحيم يوسف سعده</t>
  </si>
  <si>
    <t>عبدالسلام سامى عبدالسلام نصر طلايع</t>
  </si>
  <si>
    <t>عبدالله احمد عبدالمعطى اسماعيل الصفتى</t>
  </si>
  <si>
    <t>عزالدين عبدالباسط احمد احمد الحنفى</t>
  </si>
  <si>
    <t>محمد عبدالوهاب جلال عبدالوهاب العشري</t>
  </si>
  <si>
    <t>محمد وليد السطوحى متولى الشرقاوى</t>
  </si>
  <si>
    <t>مروان هشام فتحى ابراهيم معروف</t>
  </si>
  <si>
    <t>مصطفى السيد عبدالرحيم احمد القبانى</t>
  </si>
  <si>
    <t>مصطفى حسام محمد السيد حموده</t>
  </si>
  <si>
    <t>يوسف اسامه ابواليزيد صلاح</t>
  </si>
  <si>
    <t>يوسف محمد احمد عبدالغنى بغاغو</t>
  </si>
  <si>
    <t>اسلام محمد احمد رمضان الاخناوي</t>
  </si>
  <si>
    <t>ابراهيم اسامه ابراهيم حافظ وريده</t>
  </si>
  <si>
    <t>ابراهيم اسامه محمد عبدالمقصود البلتاجى</t>
  </si>
  <si>
    <t>ابراهيم السيد احمد على الزواوي</t>
  </si>
  <si>
    <t>ابراهيم ايمن ابراهيم العيسوي برزان</t>
  </si>
  <si>
    <t>ابراهيم محمد ابراهيم محمد شاويش</t>
  </si>
  <si>
    <t>ابراهيم محمود ابراهيم عبدالحميد مراد</t>
  </si>
  <si>
    <t>احمد ابراهيم على احمد نعمة الله</t>
  </si>
  <si>
    <t>احمد السعيد عبدالنبى علي فوده</t>
  </si>
  <si>
    <t>احمد السيد إبراهيم محمد عبدالعال</t>
  </si>
  <si>
    <t>احمد السيد صالح صالح مصطفى</t>
  </si>
  <si>
    <t>احمد السيد عبدالسلام رمضان شرشر</t>
  </si>
  <si>
    <t>احمد السيد فوزى طه الشرقاوى</t>
  </si>
  <si>
    <t>احمد السيد محمود سلامه محمد</t>
  </si>
  <si>
    <t>احمد السيد مرزوق بسيوني الرفاعى</t>
  </si>
  <si>
    <t>احمد العجمى محمد حسن العشرى</t>
  </si>
  <si>
    <t>احمد بهجت بهنسى محمد حدوة</t>
  </si>
  <si>
    <t>احمد تامر محمد جاد</t>
  </si>
  <si>
    <t>احمد جمال بسيونى صبيح الشقفى</t>
  </si>
  <si>
    <t>احمد حاتم لطفى حسن الشريف</t>
  </si>
  <si>
    <t>احمد حسام الدين مصطفى محمد</t>
  </si>
  <si>
    <t>احمد حسن ذكي عبده البلتاجي</t>
  </si>
  <si>
    <t>احمد حسنى بهنسى محمد حدوة</t>
  </si>
  <si>
    <t>احمد زياد حسن طه خضير</t>
  </si>
  <si>
    <t>احمد شعبان محمد عبدالرحمن الجاريه</t>
  </si>
  <si>
    <t>احمد صبرى ابراهيم السيد عليوه</t>
  </si>
  <si>
    <t>احمد طارق المغوري محمد الجبالي</t>
  </si>
  <si>
    <t>احمد عادل عبدالرحيم محمد بغاغو</t>
  </si>
  <si>
    <t>احمد عصام فاروق الجارية</t>
  </si>
  <si>
    <t>احمد علاء احمد على النحاس</t>
  </si>
  <si>
    <t>احمد على ابراهيم على الهلبى</t>
  </si>
  <si>
    <t>احمد على رمضان على السملاوى</t>
  </si>
  <si>
    <t>احمد عمرو محمد عثمان السودانى</t>
  </si>
  <si>
    <t>احمد محمد السعيد محمد امان</t>
  </si>
  <si>
    <t>احمد محمد شبل رجب الغريبه</t>
  </si>
  <si>
    <t>احمد محمد فتحى رجب البجم</t>
  </si>
  <si>
    <t>احمد محمد مصطفى حسن ابوقوره</t>
  </si>
  <si>
    <t>احمد ممدوح ابراهيم عبدالعزيز حموده</t>
  </si>
  <si>
    <t>احمد نادر جلال محمود دويدار</t>
  </si>
  <si>
    <t>احمد هانى ابراهيم عبدالعال عمران</t>
  </si>
  <si>
    <t>احمد هانى عصام محمد الصفطى</t>
  </si>
  <si>
    <t>احمد وائل على محمد مدكور</t>
  </si>
  <si>
    <t>احمد وجدى عبدالله حسين عراقيب</t>
  </si>
  <si>
    <t>احمد وليد رمضان السيد عجوه</t>
  </si>
  <si>
    <t>احمد ياسر احمد السيد داود</t>
  </si>
  <si>
    <t>احمد ياسر طه يوسف قاسم</t>
  </si>
  <si>
    <t>احمد ياسر مصطفى السيد خضير</t>
  </si>
  <si>
    <t>ادم طارق محمود محمد ابراهيم</t>
  </si>
  <si>
    <t>ادهم ابواليزيد شعبان ابواليزيد الحداد</t>
  </si>
  <si>
    <t>اسامه العبدالسعيد عبداللطيف القطقاطى</t>
  </si>
  <si>
    <t>اسامه وليد احمد غازى عبدالجواد</t>
  </si>
  <si>
    <t>اسلام اشرف غباشى عبدالرحمن ابوجبل</t>
  </si>
  <si>
    <t>السيد طارق السيد محمد سليم</t>
  </si>
  <si>
    <t>السيد على ابراهيم ابراهيم الكربيجى</t>
  </si>
  <si>
    <t>السيد عمر السيد العشرى العتقى</t>
  </si>
  <si>
    <t>السيد فتوح عبدالفتاح حسن غنيم</t>
  </si>
  <si>
    <t>امير محمد صبحى حسن</t>
  </si>
  <si>
    <t>انس ايهاب محمد زكريا العوانى</t>
  </si>
  <si>
    <t>انس عمرو احمد طه السقوطى</t>
  </si>
  <si>
    <t>انس محمد طلعت يوسف شنيشن</t>
  </si>
  <si>
    <t>اياد احمد محمد اسماعيل عزب</t>
  </si>
  <si>
    <t>بلال السيد السيد محمد خميس</t>
  </si>
  <si>
    <t>بلال هانى عبدالمجيد حسن التلاوى</t>
  </si>
  <si>
    <t>بلال ياسر ابراهيم احمد عامر</t>
  </si>
  <si>
    <t>جلال ياسر محمد محمد شاهين</t>
  </si>
  <si>
    <t>حسام حسن عبدالوهاب على بليله</t>
  </si>
  <si>
    <t>حسن احمد هلال بدر السملاوي</t>
  </si>
  <si>
    <t>حسن اسامة حسن السيسى</t>
  </si>
  <si>
    <t>حسن محمد حسن سعد غرابه</t>
  </si>
  <si>
    <t>خالد مصطفى على ابراهيم دويدار</t>
  </si>
  <si>
    <t>رضوان محمود رضوان محمود عبداللا</t>
  </si>
  <si>
    <t>زياد السعيد على محمد صبره</t>
  </si>
  <si>
    <t>زياد ايمن محمد زهران</t>
  </si>
  <si>
    <t>زياد ايهاب ابراهيم محمد المغربى</t>
  </si>
  <si>
    <t>زياد رمضان ابواليزيد رمضان ضبيش</t>
  </si>
  <si>
    <t>زياد مصطفى ابراهيم عيد</t>
  </si>
  <si>
    <t xml:space="preserve">زياد مصطفى السعيد سيد احمد </t>
  </si>
  <si>
    <t>سامح محمد ندا عبدالرحيم الجندار</t>
  </si>
  <si>
    <t>سعيد محمد سعيد توفيق ريان</t>
  </si>
  <si>
    <t>سعيد ياسر السعيد محمد القليبى</t>
  </si>
  <si>
    <t>سيف صابر محمد عيد المسعودي</t>
  </si>
  <si>
    <t>طه عصام ابوالعينين محمد مبارك</t>
  </si>
  <si>
    <t>عبدالرحمن احمد محمد الجوهرى العتقى</t>
  </si>
  <si>
    <t>عبدالرحمن الدسوقي السيد احمد البلتاجي</t>
  </si>
  <si>
    <t>عبدالرحمن السيد الحسانين ابراهيم السوداني</t>
  </si>
  <si>
    <t>عبدالرحمن العربى المراعى على داود</t>
  </si>
  <si>
    <t>عبدالرحمن ايمن محمد فتحى السويدى</t>
  </si>
  <si>
    <t>عبدالرحمن ايهاب عبدالرحمن عبدالعزيز شقير</t>
  </si>
  <si>
    <t>عبدالرحمن حمدى محمد الغريب شلبى</t>
  </si>
  <si>
    <t>عبدالرحمن شريف شبل حسن البحيري</t>
  </si>
  <si>
    <t>عبدالرحمن مجدى سعيد عبدالحميد الجعبارى</t>
  </si>
  <si>
    <t>عبدالرحمن محمد احمد على الزواوى</t>
  </si>
  <si>
    <t>عبدالرحمن محمد السيد فتوح الشنشورى</t>
  </si>
  <si>
    <t>عبدالرحمن محمد رجب احمد الرفاعى</t>
  </si>
  <si>
    <t>عبدالرحمن محمد زكى عبدالنبى النجار</t>
  </si>
  <si>
    <t>عبدالرحمن محمد عبدالسلام سالم</t>
  </si>
  <si>
    <t>عبدالرحمن محمد محمد على مدكور</t>
  </si>
  <si>
    <t>عبدالرحمن محمد محمود زكي الكفراوي</t>
  </si>
  <si>
    <t>عبدالرحمن محمود محمد سلامه الزرقانى</t>
  </si>
  <si>
    <t>عبدالرحمن ممدوح ابراهيم محمد مسعود</t>
  </si>
  <si>
    <t>عبدالسلام احمد جمعه عبدالله حميده</t>
  </si>
  <si>
    <t>عبدالعزيز رمضان مصطفي احمد حسب الله</t>
  </si>
  <si>
    <t>عبدالغنى ايهاب عبدالغنى عبدالفتاح خضير</t>
  </si>
  <si>
    <t>عبدالله احمد مغاورى حسن رقيه</t>
  </si>
  <si>
    <t>عبدالله باسم عبدالسلام عبدالله البشكار</t>
  </si>
  <si>
    <t>عبدالله جمال فتحى العشرى صالح</t>
  </si>
  <si>
    <t>عبدالله رضا الدسوقى ابراهيم حماد</t>
  </si>
  <si>
    <t>عبدالله سماره بدوى محمد ضيف</t>
  </si>
  <si>
    <t>عبدالله عادل ابرهيم عبدالسلام المصرى</t>
  </si>
  <si>
    <t>عبدالله عطيه السيد سليمان الهره</t>
  </si>
  <si>
    <t>عبدالله عماد الشحات داود</t>
  </si>
  <si>
    <t>عبدالله محمد رمضان ابراهيم القليبى</t>
  </si>
  <si>
    <t>عبدالله محمد على حسن المراكبى</t>
  </si>
  <si>
    <t>عبدالله محمد محمود المراكبى</t>
  </si>
  <si>
    <t>عبدالله محمد محمود محمد الننى</t>
  </si>
  <si>
    <t>عبدالله مصطفى المراعى محمد صلاح</t>
  </si>
  <si>
    <t>عبدالله مصطفى حمدى رزق ابوطاقه</t>
  </si>
  <si>
    <t>عبدالله نصر ابراهيم علي مدكور</t>
  </si>
  <si>
    <t>عبدالله يحى عبدالواحد حسن البيطار</t>
  </si>
  <si>
    <t>عبده ياسر عبده احمد الجبالي</t>
  </si>
  <si>
    <t>على عماد على مصطفى عراقيب</t>
  </si>
  <si>
    <t>عمر ابراهيم محمد مرسى عامر</t>
  </si>
  <si>
    <t>عمر ابوالعنين السيد محمد خميس</t>
  </si>
  <si>
    <t>عمر اشرف السيد شلبى الشريف</t>
  </si>
  <si>
    <t>عمر اشرف شوقى طه بغاغو</t>
  </si>
  <si>
    <t>عمر السيد محمد ابواليزيد الجماله</t>
  </si>
  <si>
    <t>عمر تامر شعبان على شعيب</t>
  </si>
  <si>
    <t>عمر طارق فتحي العشري صالح</t>
  </si>
  <si>
    <t>عمر عماد شعبان محمد رقيه</t>
  </si>
  <si>
    <t>عمر عمادالدين رضوان محمود هبوله</t>
  </si>
  <si>
    <t>عمر مجدي عوض رضوان الغراب</t>
  </si>
  <si>
    <t>عمر محمد حسن محمد الجمال</t>
  </si>
  <si>
    <t>عمر محمد مراعى الهيتمى</t>
  </si>
  <si>
    <t>عمرو جمال احمد مصطفى الخياط</t>
  </si>
  <si>
    <t>عمرو خالد رمضان نور الدين على</t>
  </si>
  <si>
    <t>عمرو خالد عبدالغنى ابراهيم عيسى</t>
  </si>
  <si>
    <t>عمرو محمد السيد عبدالرحمن شعيب</t>
  </si>
  <si>
    <t>عمرو محمود محمد المراعى الجاريه</t>
  </si>
  <si>
    <t>عمرو ياسر عبدالنعيم الابشيهي</t>
  </si>
  <si>
    <t>فارس عباس غنيم عباس صالح</t>
  </si>
  <si>
    <t>فارس ممدوح عبدالهادي السيد طلايع</t>
  </si>
  <si>
    <t>كامل مصطفى كامل مصطفى مدكور</t>
  </si>
  <si>
    <t>كريم احمد محمد محمد بوادى</t>
  </si>
  <si>
    <t>مجدى مبروك ابوالمجد عيسى</t>
  </si>
  <si>
    <t>محمد ابراهيم البسطامي ابراهيم ابوعاصي</t>
  </si>
  <si>
    <t>محمد احمد ابراهيم العيسوى برزان</t>
  </si>
  <si>
    <t>محمد احمد عبدالفتاح احمد طلايع</t>
  </si>
  <si>
    <t>محمد احمد لطفى حسن الشريف</t>
  </si>
  <si>
    <t>محمد الدسوقى عبدالرحيم عبدالرؤف التلاوى</t>
  </si>
  <si>
    <t>محمد السعيد ابراهيم محمد البشكار</t>
  </si>
  <si>
    <t>محمد السيد ابراهيم ابواليزيد ابوعايد</t>
  </si>
  <si>
    <t>محمد السيد ابراهيم على سلامه</t>
  </si>
  <si>
    <t>محمد السيد محمد حسن رقية</t>
  </si>
  <si>
    <t>محمد السيد مصطفى احمد صبره</t>
  </si>
  <si>
    <t>محمد السيد مصطفى عطا الخولى</t>
  </si>
  <si>
    <t>محمد العربى حامد رمضان غنيم</t>
  </si>
  <si>
    <t>محمد المغاورى محمد المغاورى الطريجى</t>
  </si>
  <si>
    <t>محمد تامر سامى السيد العضاض</t>
  </si>
  <si>
    <t>محمد جابر المراعى محمد الابشيهى</t>
  </si>
  <si>
    <t>محمد جابر محمد حسن عرفان</t>
  </si>
  <si>
    <t>محمد جميل كامل عبدالسلام حميده</t>
  </si>
  <si>
    <t>محمد حسام السيد الغريب السودانى</t>
  </si>
  <si>
    <t>محمد حسن جمال شعبان حدوه</t>
  </si>
  <si>
    <t>محمد حسن طه احمد جاب الله</t>
  </si>
  <si>
    <t>محمد حماده عاطف محمد الشاهد</t>
  </si>
  <si>
    <t>محمد حمدى محمد سيد احمد</t>
  </si>
  <si>
    <t>محمد خالد احمد السيد الجاريه</t>
  </si>
  <si>
    <t>محمد رجب محمد السيد علمه</t>
  </si>
  <si>
    <t>محمد رشدى محمد شعبان الشنشورى</t>
  </si>
  <si>
    <t>محمد صبحى ابوالمعاطى خطاب الشامى</t>
  </si>
  <si>
    <t>محمد صفوت محمد شحاتة الهلبى</t>
  </si>
  <si>
    <t>محمد عادل السعيد محمد العوانى</t>
  </si>
  <si>
    <t>محمد عادل محمد محمد الجماله</t>
  </si>
  <si>
    <t>محمد عبدالبارى يوسف بركات</t>
  </si>
  <si>
    <t>محمد عبده محمد عبده طلايع</t>
  </si>
  <si>
    <t>محمد عثمان حسن عبدالوهاب الشنشورى</t>
  </si>
  <si>
    <t>محمد عصام عبدالفتاح عبدالفتاح السجينى</t>
  </si>
  <si>
    <t>محمد علاء الدين عبدالعزيز ابراهيم</t>
  </si>
  <si>
    <t>محمد على محمد ابواليزيد الجمال</t>
  </si>
  <si>
    <t>محمد عمرو المراعى على رقيه</t>
  </si>
  <si>
    <t>محمد عمرو محمد على الكافورى</t>
  </si>
  <si>
    <t>محمد محمود ابوبكر فتحى السويدى</t>
  </si>
  <si>
    <t>محمد مسعد احمد عراقيب</t>
  </si>
  <si>
    <t>محمد نادر سامى الجيوشى قاسم</t>
  </si>
  <si>
    <t>محمد وليد سمير السعيد بوادى</t>
  </si>
  <si>
    <t>محمد ياسر البطال مصطفى صلاح</t>
  </si>
  <si>
    <t>محمد ياسر محمد خليل العميه</t>
  </si>
  <si>
    <t>محمد يسرى السيد محمد غربيه</t>
  </si>
  <si>
    <t>محمود السيد احمد عبدالرحيم حماد</t>
  </si>
  <si>
    <t>محمود السيد رجب محمد حموده</t>
  </si>
  <si>
    <t>محمود السيد على احمد خميس</t>
  </si>
  <si>
    <t>محمود ايمن عاطف عبدالحافظ الخياط</t>
  </si>
  <si>
    <t>محمود ايهاب محمود محمود الشرقاوى</t>
  </si>
  <si>
    <t>محمود عطيه فتحى محمد القليبي</t>
  </si>
  <si>
    <t>محمود محمد ابراهيم مؤمن ناصف</t>
  </si>
  <si>
    <t>محمود محمد احمد ابواليزيد خضير</t>
  </si>
  <si>
    <t>محمود محمد حسنى محمد الالفاط</t>
  </si>
  <si>
    <t>محمود محمد عبدالهادي عرفة علام</t>
  </si>
  <si>
    <t>محمود ناصر ابراهيم مصطفى القليبى</t>
  </si>
  <si>
    <t>محمود نشأت ابراهيم يسن الدباوي</t>
  </si>
  <si>
    <t>محمود وليد السيد محمد الملاح</t>
  </si>
  <si>
    <t>مصطفى ابراهيم مصطفى عبدالواحد مبارك</t>
  </si>
  <si>
    <t>مصطفى احمد ابراهيم مصطفى هبوله</t>
  </si>
  <si>
    <t>مصطفى اسامة عبدالله ابواليزيد برزان</t>
  </si>
  <si>
    <t>مصطفى الدمرداش احمد الدمرداش نعمة الله</t>
  </si>
  <si>
    <t>مصطفى بركات محمد عبدالوهاب ابوجبل</t>
  </si>
  <si>
    <t>مصطفى حسن مصطفى حموده الشريف</t>
  </si>
  <si>
    <t>مصطفى صلاح عبدربه احمد ابوقمر</t>
  </si>
  <si>
    <t>مصطفى عادل مصطفى خضر الإخناوى</t>
  </si>
  <si>
    <t>مصطفى علاء الدين حسن عبدالفتاح خضير</t>
  </si>
  <si>
    <t>مصطفى ياسر محمد عيسوي مراد</t>
  </si>
  <si>
    <t>معاذ ابراهيم ابراهيم عبدالرازق الدقلى</t>
  </si>
  <si>
    <t>معاذ احمد جلال ابواليزيد الجمال</t>
  </si>
  <si>
    <t>ممدوح السيد عبدالغني شعبان الهلبي</t>
  </si>
  <si>
    <t>مهاب هانى خليل محمد الدبكه</t>
  </si>
  <si>
    <t>مهند ابراهيم رمضان عيد المسعودى</t>
  </si>
  <si>
    <t>مهند حسن عبدالرحيم الفوال</t>
  </si>
  <si>
    <t>مهند عادل بدر شعبان صالح</t>
  </si>
  <si>
    <t>هشام عبدالله عبدالله ابواليزيد برزان</t>
  </si>
  <si>
    <t>هشام فتحى فتحى محمد التلاوى</t>
  </si>
  <si>
    <t>وديع محمود فهيم فؤاد الفوال</t>
  </si>
  <si>
    <t>ياسين علاء شلبى احمد شلبى</t>
  </si>
  <si>
    <t>يس محمد محمد رمضان قرنشو</t>
  </si>
  <si>
    <t>يوسف ابراهيم البطال ابراهيم المغزالى</t>
  </si>
  <si>
    <t>يوسف احمد حمدى عبدالقادر حيدرة</t>
  </si>
  <si>
    <t>يوسف احمد فاروق الصفتى الجاريه</t>
  </si>
  <si>
    <t>يوسف اسامه محمد محمد غباشي</t>
  </si>
  <si>
    <t>يوسف الحسن محمود حسن الغسال</t>
  </si>
  <si>
    <t>يوسف جمال سعد حسين عراقيب</t>
  </si>
  <si>
    <t>يوسف حاتم زكى السيد جاد</t>
  </si>
  <si>
    <t>يوسف حازم حمدى حسن السويدى</t>
  </si>
  <si>
    <t>يوسف سامى حسن زكى شعيب</t>
  </si>
  <si>
    <t>يوسف صلاح محمد ابواليزيد الهلبى</t>
  </si>
  <si>
    <t>يوسف طارق ابراهيم مؤمن ناصف</t>
  </si>
  <si>
    <t>يوسف طه محمد شحاته ابوالخير</t>
  </si>
  <si>
    <t>يوسف عادل محمد على شعيب</t>
  </si>
  <si>
    <t>يوسف عبدالرحيم المحمدي عبدالرحيم الطريجي</t>
  </si>
  <si>
    <t>يوسف على محمد السيد النحاس</t>
  </si>
  <si>
    <t>يوسف لطفى عبدالسلام عبدالله البشكار</t>
  </si>
  <si>
    <t>يوسف محمد السيد ابراهيم البيطار</t>
  </si>
  <si>
    <t>يوسف محمد عبدالقادر محمد جميعى</t>
  </si>
  <si>
    <t>يوسف محمد مصطفى ابواليزيد القاضى</t>
  </si>
  <si>
    <t>يوسف محمد يوسف محمد عايد</t>
  </si>
  <si>
    <t>يوسف محمود محمود ابراهيم الحوشي</t>
  </si>
  <si>
    <t>يوسف مصطفي سليمان حسن راشد</t>
  </si>
  <si>
    <t>يوسف هانى السيد سعد زعير</t>
  </si>
  <si>
    <t>يوسف ياسر مصطفى عبدالحميد البشكار</t>
  </si>
  <si>
    <t>مازن اشرف عزيز كليب</t>
  </si>
  <si>
    <t>ابراهيم احمد القطب محمد حجاج</t>
  </si>
  <si>
    <t>ابراهيم السعيد ابراهيم ابراهيم عراقيب</t>
  </si>
  <si>
    <t>احمد ايمن السعيد على النجار</t>
  </si>
  <si>
    <t>احمد سعد عبدالوهاب محمد الكفراوي</t>
  </si>
  <si>
    <t>احمد عبدالرحمن محمد احمد ابراهيم</t>
  </si>
  <si>
    <t>احمد محمد احمد محمد ابوهندى</t>
  </si>
  <si>
    <t>احمد محمد الجوهرى محمد العشرى</t>
  </si>
  <si>
    <t>اياد صلاح حسن احمد الننى</t>
  </si>
  <si>
    <t>بلال وائل عطية السيد ضيف</t>
  </si>
  <si>
    <t>زياد حسن شاهين سعد العربى</t>
  </si>
  <si>
    <t>زياد حسين السيد حسين مشعل</t>
  </si>
  <si>
    <t>زياد مصطفى سليمان عبدالوهاب النحاس</t>
  </si>
  <si>
    <t>عبدالرحمن طارق مصطفي احمد القباني</t>
  </si>
  <si>
    <t>عبدالله ايمن زكى عبدالرحمن عبدالرحمن</t>
  </si>
  <si>
    <t>عبدالله محمد عبدالله السيد الجاريه</t>
  </si>
  <si>
    <t>علاء هانى مصطفى طه خضير</t>
  </si>
  <si>
    <t>عمر احمد عبدالفتاح عبداللطيف شعيب</t>
  </si>
  <si>
    <t>عمرو عبدالحميد يونس عبدالسلام خلاف</t>
  </si>
  <si>
    <t>عمرو ياسر عبدالقادر عيد عراقيب</t>
  </si>
  <si>
    <t>مازن صبرى طلبه على طلايع</t>
  </si>
  <si>
    <t>محمد ابراهيم مصطفى الشريف</t>
  </si>
  <si>
    <t>محمد اسامة عبدالله ابواليزيد برزان</t>
  </si>
  <si>
    <t>محمد اشرف حامد سيداحمد الصفطى</t>
  </si>
  <si>
    <t>محمد المرسى رشاد ابراهيم ابوعاصى</t>
  </si>
  <si>
    <t>محمد حمدى محمد محمد نصير</t>
  </si>
  <si>
    <t>محمد صلاح محمد محمد نصير</t>
  </si>
  <si>
    <t>محمد عادل محمد السعداوي العربي</t>
  </si>
  <si>
    <t>محمد فرج عبده القطب بكر</t>
  </si>
  <si>
    <t>محمد محمد حسين محمد خضير</t>
  </si>
  <si>
    <t>محمد وسام السعيد ابراهيم سلوم</t>
  </si>
  <si>
    <t>محمود محمد محمود الشرنوبى شكر</t>
  </si>
  <si>
    <t>مصطفى السيد عبدالغفار فرج الله</t>
  </si>
  <si>
    <t>مصطفى جابر محمد ابراهيم الشرقاوى</t>
  </si>
  <si>
    <t>يوسف محمد احمدالسيد رقية</t>
  </si>
  <si>
    <t>يوسف هشام محمد سيد احمد</t>
  </si>
  <si>
    <t>ابراهيم سامح ابراهيم عبدالعزيز النجار</t>
  </si>
  <si>
    <t>ابراهيم على عبدالقوى على خليل</t>
  </si>
  <si>
    <t>احمد السيد عبدالباقى محمود</t>
  </si>
  <si>
    <t>احمد صلاح رجب ابراهيم عامر</t>
  </si>
  <si>
    <t>احمد على رشاد الطنطاوى</t>
  </si>
  <si>
    <t>احمد غازى عبدالعاطى عبدالله نعيم</t>
  </si>
  <si>
    <t>احمد لؤى احمد احمد الملاح</t>
  </si>
  <si>
    <t>احمد محمد احمد رفعت حسن</t>
  </si>
  <si>
    <t>احمد محمد السيد عبدالسلام</t>
  </si>
  <si>
    <t>ادهم مصطفى ابراهيم السيد ابوحجازى</t>
  </si>
  <si>
    <t>اسامه محمد الزغبى محمود الناغى</t>
  </si>
  <si>
    <t>السيد احمد بدير محمد الشال</t>
  </si>
  <si>
    <t>بافلى مجدى اسكندر فرج ابراهيم</t>
  </si>
  <si>
    <t>حازم العزب الشحات العزب العشماوى</t>
  </si>
  <si>
    <t>حسن صبرى محسن على الزير</t>
  </si>
  <si>
    <t>حمدين السيد حمدين العزونى</t>
  </si>
  <si>
    <t>رياض عبدالمجيد رياض الغرباوي</t>
  </si>
  <si>
    <t>شريف اسامه الزغبى ابراهيم الزعبلاوى</t>
  </si>
  <si>
    <t>صابر محمد احمد عبدالمنعم الحنفى</t>
  </si>
  <si>
    <t>عبدالجواد السيد عبدالجواد الصاوى الجبالى</t>
  </si>
  <si>
    <t>عماد احمد فوزي محمد الأعمي</t>
  </si>
  <si>
    <t xml:space="preserve">عمر تامر عمر توفيق على </t>
  </si>
  <si>
    <t>عمرو خالد عبدالعزيز على العسال</t>
  </si>
  <si>
    <t>عمرو عادل عبدالظاهر محمد عثمان</t>
  </si>
  <si>
    <t>عمرو عبدالرؤف محمد المرسى خليفه</t>
  </si>
  <si>
    <t>عمرو هانى السيد فتوح سليم</t>
  </si>
  <si>
    <t>مازن وحيد ابراهيم يوسف يحي</t>
  </si>
  <si>
    <t>محمد ابوالمجد محمد ابوالمجد تركى</t>
  </si>
  <si>
    <t>محمد السيد كامل ابراهيم</t>
  </si>
  <si>
    <t>محمد السيد محمد السيد منصور</t>
  </si>
  <si>
    <t>محمد السيد محمد غازى النجاره</t>
  </si>
  <si>
    <t>محمد حماده امام ابراهيم</t>
  </si>
  <si>
    <t>محمد صابر محمد يوسف ابراهيم</t>
  </si>
  <si>
    <t>محمد عبدالرسول محمد عبدالنبي سعده</t>
  </si>
  <si>
    <t>محمد فؤاد فاروق فؤاد بدران</t>
  </si>
  <si>
    <t>محمد فايز على نوفل</t>
  </si>
  <si>
    <t>محمد محمد نجيب محمد سيد احمد</t>
  </si>
  <si>
    <t>محمد يحى عبدالعزيز السيد نصر</t>
  </si>
  <si>
    <t>محمود ابراهيم فتحى الجزار</t>
  </si>
  <si>
    <t>مصطفى حسن فاروق حسن نصر</t>
  </si>
  <si>
    <t>مصطفى رزق مصطفى عبدالعال شنب</t>
  </si>
  <si>
    <t>مصطفى محمود صالح ابراهيم السخاوى</t>
  </si>
  <si>
    <t>مصطفى يحي محمود عبدالعليم الشهاوى</t>
  </si>
  <si>
    <t>معاذ وائل وجدي عقل عيسى</t>
  </si>
  <si>
    <t>نورالدين انس عبدالله احمد رضا</t>
  </si>
  <si>
    <t>وسام عبدالرحمن السيد عبدالرحمن السيد</t>
  </si>
  <si>
    <t>يوسف احمد صبرى النحاس</t>
  </si>
  <si>
    <t>يوسف خالد محمد محمد خليل</t>
  </si>
  <si>
    <t>يوسف خميس السيد محمد يوسف</t>
  </si>
  <si>
    <t>احمد محمد عزت عبدالفتاح محروس</t>
  </si>
  <si>
    <t>جون امجد سمير داود</t>
  </si>
  <si>
    <t>احمد ابراهيم ربيع السيد صباح</t>
  </si>
  <si>
    <t>احمد محمد احمد صبحى الشريف</t>
  </si>
  <si>
    <t>بدر محمد عبدالمقصود بدر برهام</t>
  </si>
  <si>
    <t>حسام ايمن ربيع حسن عطيه</t>
  </si>
  <si>
    <t>زياد هانى مبروك احمد ابوسالم</t>
  </si>
  <si>
    <t>شعبان عبدالقادر شعبان عبدالقادر العجورى</t>
  </si>
  <si>
    <t>صلاح محمود محمد ابوالعزم العفيفى</t>
  </si>
  <si>
    <t>عبدالرحمن مصطفى ماجد مصطفى مرسى</t>
  </si>
  <si>
    <t>عبدالرحمن ياسر عبدالرحمن حماد</t>
  </si>
  <si>
    <t>عبدالله احمد محمد عبدالقادر خروب</t>
  </si>
  <si>
    <t>عبدالله رافت محمد ربيع قنديل</t>
  </si>
  <si>
    <t>عمرو احمد حسني عبدالكريم حسن</t>
  </si>
  <si>
    <t>فاروق شريف فاروق عبدالحميد</t>
  </si>
  <si>
    <t>كريم سامى السيد ابراهيم البيطار</t>
  </si>
  <si>
    <t>محمد ابراهيم توفيق ابراهيم ملوه</t>
  </si>
  <si>
    <t>محمد صلاح عبدالغفار محمد البرل</t>
  </si>
  <si>
    <t>محمد صلاح محمد السيد الجبالى</t>
  </si>
  <si>
    <t>محمد عيد خميس محمد جوهر</t>
  </si>
  <si>
    <t>مروان رضا مصطفى احمد مرعى</t>
  </si>
  <si>
    <t>هشام ابراهيم محمد قشطه</t>
  </si>
  <si>
    <t>هشام نشأت محمد ابراهيم عطا</t>
  </si>
  <si>
    <t>اسلام اشرف زغلول عبدالظاهر الفيومى</t>
  </si>
  <si>
    <t>باسل احمد مجدى محمد جابر</t>
  </si>
  <si>
    <t>عبدالرحمن ابراهيم على عامر</t>
  </si>
  <si>
    <t>عبدالرحمن الدسوقى على محمود ابراهيم</t>
  </si>
  <si>
    <t>عمرو هانى محمد بسيونى العشماوى</t>
  </si>
  <si>
    <t>محمد عبدالسلام محمود عبدالسلام ابوزيد</t>
  </si>
  <si>
    <t>محمود طارق عبدالعظيم ابراهيم الحلوانى</t>
  </si>
  <si>
    <t>ابراهيم اشرف عطية الشافعى رمضان</t>
  </si>
  <si>
    <t>ابراهيم عادل ابراهيم ابوحجازى</t>
  </si>
  <si>
    <t>ابراهيم ماهر ابراهيم ابواليزيد نجيه</t>
  </si>
  <si>
    <t>ابراهيم هشام ابراهيم النجار</t>
  </si>
  <si>
    <t xml:space="preserve">احمد حافظ ابراهيم حافظ سيد </t>
  </si>
  <si>
    <t>احمد حسام الدين محمد محمد</t>
  </si>
  <si>
    <t>احمد رضا احمد محمد ابوهبل</t>
  </si>
  <si>
    <t>احمد عمرو احمد محمد عبدالوهاب</t>
  </si>
  <si>
    <t>احمد فرج ربيع محمد عاشور</t>
  </si>
  <si>
    <t>احمد محمد حسن حامد ابوالروس</t>
  </si>
  <si>
    <t>احمد محمد رجب محمد الطوخى</t>
  </si>
  <si>
    <t>احمد محمد مصطفى السيد البدرى</t>
  </si>
  <si>
    <t>احمد وائل محمد عبدالمنعم ابوالفتوح</t>
  </si>
  <si>
    <t>ادم محمود سلامه محمد زويل</t>
  </si>
  <si>
    <t>ادهم السيد احمد السيدصالح</t>
  </si>
  <si>
    <t>ادهم السيد محمد الدسوقي النجار</t>
  </si>
  <si>
    <t>ادهم محمد عبدالمقصود الديب</t>
  </si>
  <si>
    <t>اسر احمد نبيل فريد لاشين</t>
  </si>
  <si>
    <t>اسر تامر محمد العيسوى</t>
  </si>
  <si>
    <t>السيد محمد ابراهيم بدوى السعداوى</t>
  </si>
  <si>
    <t>الشامى هانى ابراهيم السيد رمضان</t>
  </si>
  <si>
    <t>امين اكرم امين سلطان عبدالعزيز</t>
  </si>
  <si>
    <t>امين محمد محمود امين السخاوى</t>
  </si>
  <si>
    <t>انس السيد محمد عمر احمد</t>
  </si>
  <si>
    <t>اياد عصام عبدالمنعم مشعل</t>
  </si>
  <si>
    <t>باسم السيد عبدالوارث ناصف البيومى</t>
  </si>
  <si>
    <t>بلال محمد رفعت محمود الراعى</t>
  </si>
  <si>
    <t>بيتر نادر نور الدين عيد</t>
  </si>
  <si>
    <t>بيشوى ناصر وليم وليم سعد</t>
  </si>
  <si>
    <t>جاسر باسم عبدالحميد حسن الخطيب</t>
  </si>
  <si>
    <t>حسن حسن سيد حسن مرسى</t>
  </si>
  <si>
    <t>حسن عربى شبل محمد حسن</t>
  </si>
  <si>
    <t>حلمى احمد محمد احمد بركه</t>
  </si>
  <si>
    <t>حمدى محمد حمدى ابراهيم منصور</t>
  </si>
  <si>
    <t>خالد على أحمد مصطفى صابر</t>
  </si>
  <si>
    <t>رمضان يسري رمضان رجب الحسانين</t>
  </si>
  <si>
    <t>زياد جمال السيد محمد حموده</t>
  </si>
  <si>
    <t>زياد محمد ابراهيم حسن عوض</t>
  </si>
  <si>
    <t>زياد محمد صبحى سيد احمد</t>
  </si>
  <si>
    <t>زياد محمد ندا محمد حواس</t>
  </si>
  <si>
    <t>سيد محمد بهيج السيد محمد</t>
  </si>
  <si>
    <t>سيف احمد محمود حسين</t>
  </si>
  <si>
    <t>سيف على السيد احمد عطيه</t>
  </si>
  <si>
    <t>طارق احمد عبدالغفار سلطان حسانين</t>
  </si>
  <si>
    <t>عادل علي ابراهيم ابراهيم النكلاوي</t>
  </si>
  <si>
    <t>عامر رفعت محمد عامرعتلم</t>
  </si>
  <si>
    <t>عبدالرحمن ابراهيم سعفان على الجمال</t>
  </si>
  <si>
    <t>عبدالرحمن محمد السيد محمد رمضان</t>
  </si>
  <si>
    <t>عبدالرحمن محمد شعبان محمد رجب</t>
  </si>
  <si>
    <t>عبدالرحمن مصطفى عبدالسلام والى</t>
  </si>
  <si>
    <t>عبدالرحمن ياسر احمد احمد غانم</t>
  </si>
  <si>
    <t>عبدالغفار محمد محمد السيد خربوش</t>
  </si>
  <si>
    <t>عبدالقادر محمد عبدالقادر عبدالجواد قرطام</t>
  </si>
  <si>
    <t>عبدالله احمد عبدالله محمد السيد ابونعمه</t>
  </si>
  <si>
    <t>عبدالله حسن عبدالله احمد الجبالي</t>
  </si>
  <si>
    <t>عبدالله طارق جمعه على احمد</t>
  </si>
  <si>
    <t>عبدالله محمد مراد عبدالفتاح سلامة</t>
  </si>
  <si>
    <t>على ادهم محمد محمد الشرقاوى</t>
  </si>
  <si>
    <t>عماد كمال احمد السيد صلاح</t>
  </si>
  <si>
    <t>عمار احمد احمد ابراهيم عتلم</t>
  </si>
  <si>
    <t>عمار محمد عطيه محمد</t>
  </si>
  <si>
    <t>عمار ياسر محمد صلاح الدين ابراهيم</t>
  </si>
  <si>
    <t>عمر السيد محمد مغاورى البدرى</t>
  </si>
  <si>
    <t>عمرو احمد فتحى الفقس</t>
  </si>
  <si>
    <t>عمرو وليد مصطفى عبدالقادر بركات</t>
  </si>
  <si>
    <t>فارس عبدالعزيز احمد غريب محمد</t>
  </si>
  <si>
    <t>فارس عبدالمحسن يوسف حماده</t>
  </si>
  <si>
    <t>فارس مصطفى ابراهيم محمد الشوبرى</t>
  </si>
  <si>
    <t>فوزى فوزى محمود امام جاد المولى</t>
  </si>
  <si>
    <t>كريم ابراهيم عبدالواحد حسن الجمال</t>
  </si>
  <si>
    <t>كريم محمد سمير علوانى احمد</t>
  </si>
  <si>
    <t>مجدى مجدى شبل مصطفى طعيمه</t>
  </si>
  <si>
    <t>محمد ابراهيم سعد ابراهيم المنصورى</t>
  </si>
  <si>
    <t>محمد اسامه فتحى حسب النبى</t>
  </si>
  <si>
    <t>محمد اشرف رمزى محمد الشرقاوى</t>
  </si>
  <si>
    <t>محمد السيد محمد القطب عامر</t>
  </si>
  <si>
    <t>محمد امين محمد حسن محمد</t>
  </si>
  <si>
    <t>محمد جمال السيد محمد ابوغالمه</t>
  </si>
  <si>
    <t>محمد حاتم ابراهيم حسين عيسى</t>
  </si>
  <si>
    <t>محمد حماده السيد عطية البربري</t>
  </si>
  <si>
    <t>محمد خالد ابراهيم حسن عبيد</t>
  </si>
  <si>
    <t>محمد خالد سيد احمد عبدالسلام سيد احمد</t>
  </si>
  <si>
    <t>محمد شريف عبدالمقصود النبيرى</t>
  </si>
  <si>
    <t>محمد شريف فاروق احمد الخولى</t>
  </si>
  <si>
    <t>محمد شعبان رجب شحاته داود</t>
  </si>
  <si>
    <t>محمد عبدالعزيز كمال عبدالعزيز ندا</t>
  </si>
  <si>
    <t>محمد قدرى احمد محمد الحمره</t>
  </si>
  <si>
    <t>محمد نبيل عبدالرحيم حسين اللى</t>
  </si>
  <si>
    <t>محمد هانى احمد عبدالفتاح ريشه</t>
  </si>
  <si>
    <t>محمد وليد ماجد احمد عابدين</t>
  </si>
  <si>
    <t>محمود على محمد على شحاتة</t>
  </si>
  <si>
    <t>محمود محمد عبدالمقصود محمد بدران</t>
  </si>
  <si>
    <t>محمود محمد محمود عبدالحميد اسماعيل</t>
  </si>
  <si>
    <t>مروان شريف عبدالوهاب محمود المصرى</t>
  </si>
  <si>
    <t>مصطفى شعبان عبدالستار شعبان السوداني</t>
  </si>
  <si>
    <t>مصطفى هاشم احمد مصطفى الغنيمى</t>
  </si>
  <si>
    <t>معاذ احمد رمضان بيومى محمد</t>
  </si>
  <si>
    <t>معاذ متولى احمد عبده محمد</t>
  </si>
  <si>
    <t>معاذ محمد عباس محمد عبدالقادر</t>
  </si>
  <si>
    <t>معاذ محمد عبدالرحمن مصطفي الجوهري</t>
  </si>
  <si>
    <t>معتز محمد عبدالعزيز محمود عبدالعزيز</t>
  </si>
  <si>
    <t>مهند محمد حافظ على منصور</t>
  </si>
  <si>
    <t xml:space="preserve">نور الدين احمد محمود ابواليزيد </t>
  </si>
  <si>
    <t>ياسين محمد شبل عبدالعزيز محمد</t>
  </si>
  <si>
    <t>يحيى حمدي عبدالستار عبدالباسط موسي</t>
  </si>
  <si>
    <t>يوسف ابراهيم عثمان ابراهيم حماد</t>
  </si>
  <si>
    <t>يوسف احمد حمدي الملاح</t>
  </si>
  <si>
    <t>يوسف شبل عبدالله شبل ابوالعزم</t>
  </si>
  <si>
    <t>يوسف عباس رشوان عبدالونيس العربى</t>
  </si>
  <si>
    <t>يوسف محمود عبدالسلام عبدالجواد البرل</t>
  </si>
  <si>
    <t>يوسف وليد محمد حسين</t>
  </si>
  <si>
    <t>عمر وليد محمدفرج القزاز</t>
  </si>
  <si>
    <t>ابراهيم محمد ابراهيم شرف</t>
  </si>
  <si>
    <t>ابراهيم محمد ابراهيم عبدالوهاب الجميل</t>
  </si>
  <si>
    <t>ابراهيم محمود ابراهيم ابراهيم فرج</t>
  </si>
  <si>
    <t>ابراهيم مصطفى عبدالنبى المحمدى حموده</t>
  </si>
  <si>
    <t>ابراهيم هشام ابراهيم حسن رقيه</t>
  </si>
  <si>
    <t>احمد ابراهيم على جامع السيد</t>
  </si>
  <si>
    <t>احمد اسامه محمد عبدالقادرعفيفي</t>
  </si>
  <si>
    <t>احمد الجوهرى غريب فتوح السودانى</t>
  </si>
  <si>
    <t>احمد امير سعيد محمد سويلم</t>
  </si>
  <si>
    <t>احمد حمدى محمد عبدالفتاح الغرباوى</t>
  </si>
  <si>
    <t>احمد خليل شعبان احمد حدوة</t>
  </si>
  <si>
    <t>احمد سمير سعد محمد البهلوان</t>
  </si>
  <si>
    <t>احمد ضياء الدين سامى على عبدالله</t>
  </si>
  <si>
    <t>احمد عبدالفتاح عبدالفتاح العيسوى</t>
  </si>
  <si>
    <t>احمد عبداللا عبدالله عبداللا سالم</t>
  </si>
  <si>
    <t>احمد عبداللـه السيد العمروسى</t>
  </si>
  <si>
    <t>احمد عبدالمجيد حلمى عبدالمجيد ابراهيم</t>
  </si>
  <si>
    <t>احمد عبدالناصر جلال عبداللطيف ابراهيم</t>
  </si>
  <si>
    <t>احمد علاء السيد محمد الكفراوى</t>
  </si>
  <si>
    <t>احمد علاءالدين حسن محمود السماليجى</t>
  </si>
  <si>
    <t>احمد محمد احمد زكريا غنيم</t>
  </si>
  <si>
    <t>احمد محمد السيد عبدالفتاح البربري</t>
  </si>
  <si>
    <t>احمد محمد السيد محمود الجزار</t>
  </si>
  <si>
    <t>احمد محمود السيد القطب السيسى</t>
  </si>
  <si>
    <t>احمد مصطفى المراعى محمد المرابع</t>
  </si>
  <si>
    <t>احمد مصطفى زكى احمد البدوى</t>
  </si>
  <si>
    <t>احمد هانى جلال محمود البدرى</t>
  </si>
  <si>
    <t>ادهم ابراهيم السيد انور عطيه</t>
  </si>
  <si>
    <t>استيفن سامح جادالكريم داود جادالكريم</t>
  </si>
  <si>
    <t>اسلام جمال عيد محمد الجبالى</t>
  </si>
  <si>
    <t>السعيد على ابراهيم على الزياته</t>
  </si>
  <si>
    <t>السعيد محمد عبدالفتاح محمود الزلفى</t>
  </si>
  <si>
    <t>السيد عبدالعزيز حمدى عبدالعزيز المكاوى</t>
  </si>
  <si>
    <t>السيد واليد السيد عبدالهادى ابوغلق</t>
  </si>
  <si>
    <t>اياد احمد محمد احمد خورشيد</t>
  </si>
  <si>
    <t>اياد احمد محمد امين خضر</t>
  </si>
  <si>
    <t>باسم محمود محمد احمد الرفاعى</t>
  </si>
  <si>
    <t>بلال مصطفى عادل محمد محرم</t>
  </si>
  <si>
    <t>بيتر رزق كامل بخيت</t>
  </si>
  <si>
    <t>جمال جهاد عبدالعليم عجيبه</t>
  </si>
  <si>
    <t>جمال حماده جمال السيد النجار</t>
  </si>
  <si>
    <t>حسنى عبدالسلام حسن عبدالسلام عتلم</t>
  </si>
  <si>
    <t>حسين شبل سيد احمد ابراهيم</t>
  </si>
  <si>
    <t>حمدى عمرو حمدى عبدالمجيد ابراهيم</t>
  </si>
  <si>
    <t>خالد ابراهيم شعبان محمد نجم</t>
  </si>
  <si>
    <t>رحيم ابراهيم اسماعيل ابراهيم حمدان</t>
  </si>
  <si>
    <t>رمضان ابراهيم رمضان محمد السيد</t>
  </si>
  <si>
    <t>زياد مسعود عبدالحميد السيد العنانى</t>
  </si>
  <si>
    <t>سيد خالد السيد محمد عبدالعال</t>
  </si>
  <si>
    <t>سيف الدين عماد احمد ابراهيم</t>
  </si>
  <si>
    <t>شعبان ابواليزيد شعبان ابواليزيد الجمال</t>
  </si>
  <si>
    <t>صهيب حسن عبدالرحيم فتوح السودانى</t>
  </si>
  <si>
    <t>عادل محمد احمد احمد احمد</t>
  </si>
  <si>
    <t>عاطف السيد عاطف السيدعبدربه</t>
  </si>
  <si>
    <t>عبدالرحمن السيد احمد السيد قرانشو</t>
  </si>
  <si>
    <t>عبدالرحمن عمر فخري الفقي</t>
  </si>
  <si>
    <t>عبدالرحمن محمد ابوبكر عبدالمجيد عفان</t>
  </si>
  <si>
    <t>عبدالرحمن محمد عبدالمعبود صبحى حماده</t>
  </si>
  <si>
    <t>عبدالرحمن محمد عبدالنبى اسماعيل الشريف</t>
  </si>
  <si>
    <t>عبدالرحمن مصطفى احمد مصطفى سيف</t>
  </si>
  <si>
    <t>عبدالرحمن ناصر السنوسى طه ابورواش</t>
  </si>
  <si>
    <t>عبدالله السيد محمود محمد الحمار</t>
  </si>
  <si>
    <t>عبدالوهاب رجب عبدالوهاب عثمان الدسوقى</t>
  </si>
  <si>
    <t>عزت رومانى عزت عزيز رزق</t>
  </si>
  <si>
    <t>عمار احمد محمد محمد يونس</t>
  </si>
  <si>
    <t>عمر عبدالعزيز عمر عبدالعزيز دابوه</t>
  </si>
  <si>
    <t>غادى عبدالغني عباس عباس السيد</t>
  </si>
  <si>
    <t>فيلوباتير عادل زكريا فرج الله سليمان</t>
  </si>
  <si>
    <t>كريم على على محمد الاودن</t>
  </si>
  <si>
    <t>كيرلس ايهاب ابراهيم فوزى ابراهيم</t>
  </si>
  <si>
    <t>مؤمن قدرى السيد العشرى العتقى</t>
  </si>
  <si>
    <t xml:space="preserve">مؤمن ياسر السيد عبدالغنى السيد </t>
  </si>
  <si>
    <t>ماجد عماد احمد ذكي احمد</t>
  </si>
  <si>
    <t>مايكل ملاك ميخائيل عوض السريتى</t>
  </si>
  <si>
    <t>محمد ابراهيم عبداللطيف الغريب المرابع</t>
  </si>
  <si>
    <t>محمد اسامه عبدالجيد الصاوى عبيد</t>
  </si>
  <si>
    <t>محمد اشرف جابر مرزوق العجمى</t>
  </si>
  <si>
    <t>محمد السيد عبدالواحد حسن الجمال</t>
  </si>
  <si>
    <t>محمد ايمن الجوهرى محمد الجوهرى</t>
  </si>
  <si>
    <t>محمد عبدالنبى محمد عبدالغفار الجفلى</t>
  </si>
  <si>
    <t>محمد عماد علي علي ابوحلوه</t>
  </si>
  <si>
    <t>محمد عمر خميس محروس القطقاطى</t>
  </si>
  <si>
    <t>محمد عمرو محمدعلى جميل</t>
  </si>
  <si>
    <t>محمد مؤمن محمد كمال مصطفى</t>
  </si>
  <si>
    <t>محمد مسعد عبدالبديع ابوزهرة</t>
  </si>
  <si>
    <t>محمد ناصر يوسف عبدالعزيز</t>
  </si>
  <si>
    <t>مروان محمد وهبه ابوالعنين ابراهيم</t>
  </si>
  <si>
    <t>مصطفى احمد علي على ابويوسف</t>
  </si>
  <si>
    <t>مصطفى السيد السيد محمد العشرى</t>
  </si>
  <si>
    <t>مصطفى سعيد محمد حسن البشكار</t>
  </si>
  <si>
    <t>مصطفى محمد احمد على رقيه</t>
  </si>
  <si>
    <t>مصطفى محمود رمضان نور الدين على</t>
  </si>
  <si>
    <t>مصطفى محمود مصطفى الزناتى</t>
  </si>
  <si>
    <t>مصطفى هاني السيد محمد السيد</t>
  </si>
  <si>
    <t>نصر ابراهيم نصر ابوالعز عمار</t>
  </si>
  <si>
    <t>وجدى فتوح وجدى أبوالفتوح عواره</t>
  </si>
  <si>
    <t>ياسين السيد فؤاد محمد الشاعر</t>
  </si>
  <si>
    <t>ياسين حسن محمد عبدالحميد الجاريه</t>
  </si>
  <si>
    <t>ياسين محمد عبدالفتاح حسن الجمال</t>
  </si>
  <si>
    <t>ياقوت حسن ياقوت حسن ابوسلامه</t>
  </si>
  <si>
    <t>يوسف ابراهيم السيد ابراهيم عطا</t>
  </si>
  <si>
    <t>يوسف ابراهيم شعبان عبدالمقصود رداد</t>
  </si>
  <si>
    <t>يوسف احمد ابراهيم محمد عمر</t>
  </si>
  <si>
    <t>يوسف احمد وهبه ابوالعنين ابراهيم</t>
  </si>
  <si>
    <t>يوسف النبوي محمد ابراهيم دابوه</t>
  </si>
  <si>
    <t>يوسف تامر محمد عبدالفتاح الجوهرى</t>
  </si>
  <si>
    <t>يوسف جمال عوض الله سعد</t>
  </si>
  <si>
    <t>يوسف حسن عبدالستار محمد الصبارى</t>
  </si>
  <si>
    <t>يوسف رياض على رياض القزاز</t>
  </si>
  <si>
    <t>يوسف شريف هنداوى على هنداوى</t>
  </si>
  <si>
    <t>يوسف وائل حمدى ابواليزيد</t>
  </si>
  <si>
    <t>ابراهيم عبدالفتاح ابراهيم السقا</t>
  </si>
  <si>
    <t>ادم محمد محمد عبدالحميد احمد</t>
  </si>
  <si>
    <t>اسامه امجد الدسوقى نبيه الزيات</t>
  </si>
  <si>
    <t>اياد طارق السيد ابراهيم الشعراوى</t>
  </si>
  <si>
    <t>حسين اشرف ابراهيم حسينى الطنوبى</t>
  </si>
  <si>
    <t>عبدالرحمن عصام عبدالعال ابراهيم حماد</t>
  </si>
  <si>
    <t>عبدالله ايمن فتحى عامر زايد</t>
  </si>
  <si>
    <t>على محمد عبدالرؤف على الغزالى</t>
  </si>
  <si>
    <t>كيرلس لويس شنوده شرقاوى</t>
  </si>
  <si>
    <t>محمد ابراهيم محمد الزيات</t>
  </si>
  <si>
    <t>محمد احمد محمد احمد السطيحه</t>
  </si>
  <si>
    <t>محمد بدير احمد محمد نجيمه</t>
  </si>
  <si>
    <t>محمد رزق حامد السيد المصطيهى</t>
  </si>
  <si>
    <t>محمد عادل محمود رزه</t>
  </si>
  <si>
    <t>محمد مصطفى عيد مصطفى عيد</t>
  </si>
  <si>
    <t>محمد وليد ابراهيم محمد سنبل</t>
  </si>
  <si>
    <t>معاذ احمد عبدالجليل السيد</t>
  </si>
  <si>
    <t>يوسف احمد سليم علي سليم</t>
  </si>
  <si>
    <t>يوسف احمد سند عبدالمعطى العسال</t>
  </si>
  <si>
    <t>يوسف سمير رزق محمد رزه</t>
  </si>
  <si>
    <t>يوسف وليد السيد محمد الدجن</t>
  </si>
  <si>
    <t>يوسف وليد مرزوق محمود محمد</t>
  </si>
  <si>
    <t>فريده محمد محمد عرابى الفلاح</t>
  </si>
  <si>
    <t>جنى محمد عادل محمد عبدالمعطى</t>
  </si>
  <si>
    <t>جولى رامى محمد حامد عتلم</t>
  </si>
  <si>
    <t>حلا على محمد مرسى عبدالعال</t>
  </si>
  <si>
    <t>رتاج خميس على عبدالجواد ربوشه</t>
  </si>
  <si>
    <t>سما علاء الدين مؤتمن محمود</t>
  </si>
  <si>
    <t>مريم محمد عبدالرحمن ابراهيم محمود</t>
  </si>
  <si>
    <t>منه وهبه السيد دياب ابوالعلا</t>
  </si>
  <si>
    <t>تهانى محمد حامد محمد منيب</t>
  </si>
  <si>
    <t>فريده ابراهيم محمود نصار</t>
  </si>
  <si>
    <t>اسماء عبدالحميد عطا الله شلبى</t>
  </si>
  <si>
    <t>امنيه سعيد محمود ابوخضره</t>
  </si>
  <si>
    <t>ايمان أنس عبدالعزيز جعفر</t>
  </si>
  <si>
    <t>حنين محمود محى الدين عريبه</t>
  </si>
  <si>
    <t>ساره محمد مصطفى هلال هلال</t>
  </si>
  <si>
    <t>ضى ايهاب احمد حسن الشرقاوي</t>
  </si>
  <si>
    <t>فاطمه محمود شحاته شهاوى</t>
  </si>
  <si>
    <t>ملك محمد سعيد ابوسليم</t>
  </si>
  <si>
    <t>منار مصطفى احمد ابراهيم البيه</t>
  </si>
  <si>
    <t>هاجر يسرى متولى ابوالعباس</t>
  </si>
  <si>
    <t>اسراء السيد سعد على سلام</t>
  </si>
  <si>
    <t>اسراء حمدى على حلمى</t>
  </si>
  <si>
    <t>اسراء خالد صبرى جعفر</t>
  </si>
  <si>
    <t>اسماء على عبدالفتاح الدمنهورى</t>
  </si>
  <si>
    <t>اسماء ماجد محمود عبدالقادرالشيخ</t>
  </si>
  <si>
    <t>الاء احمد ابوزيد سرور</t>
  </si>
  <si>
    <t>الاء اشرف محمد عبدالعال</t>
  </si>
  <si>
    <t>الاء عبدالله عبدالرحمن عبدالرحمن</t>
  </si>
  <si>
    <t>امل عبدالفتاح محمود زيد</t>
  </si>
  <si>
    <t>اميره يسرى يوسف أبوخضرة</t>
  </si>
  <si>
    <t>اميره يوسف حمدي السيد خليفه</t>
  </si>
  <si>
    <t>اهله عادل عبدالله ابراهيم زيد</t>
  </si>
  <si>
    <t>ايمان خالد ابراهيم عماره</t>
  </si>
  <si>
    <t>ايه محمد احمد حامد غازى</t>
  </si>
  <si>
    <t>برديس فارس الحسيني على الملاح</t>
  </si>
  <si>
    <t>بسمله على حسين الدمنهورى</t>
  </si>
  <si>
    <t>بسمله على على بسيونى الخولي</t>
  </si>
  <si>
    <t>بسمله محمد شمس الدين محمد مصطفى</t>
  </si>
  <si>
    <t>بسمه محمد محمد البطراوى</t>
  </si>
  <si>
    <t>حبيبه على على على موسى</t>
  </si>
  <si>
    <t>حبيبه محمد رشاد وهيبه</t>
  </si>
  <si>
    <t>حبيبه محمد سعد عبدالخالق الخولي</t>
  </si>
  <si>
    <t>حبيبه محمد محمد ابوخضره</t>
  </si>
  <si>
    <t>حنين احمد حامد بسيونى جاب الله</t>
  </si>
  <si>
    <t>حنين اشرف محمود الجندى</t>
  </si>
  <si>
    <t>حنين فتحى احمد ابوعيش</t>
  </si>
  <si>
    <t>حنين وحيد سعد جمعه عياد</t>
  </si>
  <si>
    <t>داليا أشرف ابراهيم متولى داود</t>
  </si>
  <si>
    <t>دعاء محمد شعبان ابراهيم قاسم</t>
  </si>
  <si>
    <t>دعاء محمد عبدالفتاح محمد</t>
  </si>
  <si>
    <t>دنيا السيد منير السيد الملاح</t>
  </si>
  <si>
    <t>رحمه محمد محمود ابوزيد أبوالعنين</t>
  </si>
  <si>
    <t>رضوى على محمد النحراوى</t>
  </si>
  <si>
    <t>رنا عادل محمد السقا</t>
  </si>
  <si>
    <t>رندا سامى محمد عجلان</t>
  </si>
  <si>
    <t>روضينا احمد محمود عريبه</t>
  </si>
  <si>
    <t>ساره طارق احمد السرنجاوى</t>
  </si>
  <si>
    <t>ساره محمد رمزى عبدالحميد</t>
  </si>
  <si>
    <t>ساره محمد يحيى الشرقاوى</t>
  </si>
  <si>
    <t>ساره مصطفى مصطفى محمد الشيخ</t>
  </si>
  <si>
    <t>سالى مسعد أحمد صبره</t>
  </si>
  <si>
    <t>سعاد محمد على الوكيل</t>
  </si>
  <si>
    <t>سلسبيل ابراهيم السعيد على الحواله</t>
  </si>
  <si>
    <t>سلمى سامى محمد عباس الغزيري</t>
  </si>
  <si>
    <t>سلمى صبحى محمد عبدالفتاح</t>
  </si>
  <si>
    <t>سلمى محمد ابراهيم بدر</t>
  </si>
  <si>
    <t>شروق بسيونى على الدمنهورى</t>
  </si>
  <si>
    <t>شهد ابراهيم صبحى الغنام</t>
  </si>
  <si>
    <t>شهد بسيونى عبدالرؤف زيد</t>
  </si>
  <si>
    <t>شيماء عاطف عطا الله نوار</t>
  </si>
  <si>
    <t>ضحى احمد محمد على شحاته</t>
  </si>
  <si>
    <t>فاطمه سمير عبدالحميد زيد</t>
  </si>
  <si>
    <t>فرحه احمد حجازي احمد الشيخ</t>
  </si>
  <si>
    <t>فرحه سعيد محمود مصطفى دره</t>
  </si>
  <si>
    <t>فوزيه حمدى احمد حسن الشرقاوى</t>
  </si>
  <si>
    <t>فيروز نادر محمود عبدالغني الشيخ</t>
  </si>
  <si>
    <t>لمياء عبدالحليم صبحي عبدالحليم الغزيري</t>
  </si>
  <si>
    <t>ليلى عزت مصطفى مصطفى الفقى</t>
  </si>
  <si>
    <t>مريم محمد عيسوى الخولي</t>
  </si>
  <si>
    <t>مريم مشهور محمد السيد غنيم</t>
  </si>
  <si>
    <t>ملك ابراهيم حسن ابراهيم الغزيري</t>
  </si>
  <si>
    <t>ملك صابر احمد جبر</t>
  </si>
  <si>
    <t>ملك محمود شحاته ابوالعيسوى</t>
  </si>
  <si>
    <t>ملك مسعد كمال قاسم</t>
  </si>
  <si>
    <t>منال علاء عوني احمد الكردي</t>
  </si>
  <si>
    <t>منه السيد محمود عبدالغنى رمضان</t>
  </si>
  <si>
    <t>منه الله عبدالعزيز علي محمد</t>
  </si>
  <si>
    <t>منه الله عبدالله محمد عبدالله ابوعيش</t>
  </si>
  <si>
    <t>منه الله محمد عبدالسلام تركى</t>
  </si>
  <si>
    <t>مى خالد ابراهيم النمراوى</t>
  </si>
  <si>
    <t>ميار شعبان بدوي احمد المزين</t>
  </si>
  <si>
    <t>ندا سعد عبدالنبى محمد بشره</t>
  </si>
  <si>
    <t>ندى حسن محمد عباس الغزيري</t>
  </si>
  <si>
    <t>نهى محمود محمد السيد مصطفى</t>
  </si>
  <si>
    <t>نورالهدى رضا صبحى الصعيدى</t>
  </si>
  <si>
    <t>نيره اسامه مصطفى محمد خميس</t>
  </si>
  <si>
    <t>هاجر احمد مصطفى زيد</t>
  </si>
  <si>
    <t>هبه خالد محمود فايد</t>
  </si>
  <si>
    <t>هنا ايهاب احمد اسماعيل الشرقاوي</t>
  </si>
  <si>
    <t>ياسمين وحيد حامد زيد</t>
  </si>
  <si>
    <t>يمنى عادل محمد عبدالقوى العشماوى</t>
  </si>
  <si>
    <t>يمنى عبداللطيف حسن عباس الغزيري</t>
  </si>
  <si>
    <t>الاء محمود عبدالمنعم بدير</t>
  </si>
  <si>
    <t>اميمه احمد عبدالرؤف زيد</t>
  </si>
  <si>
    <t>ساره نبيل أحمد الدمنهورى</t>
  </si>
  <si>
    <t>مريم ابراهيم محمد رسلان</t>
  </si>
  <si>
    <t>مريم احمد مصطفى زيد</t>
  </si>
  <si>
    <t>هبه محمد محمد بلتاجى عمر</t>
  </si>
  <si>
    <t>اسراء رضا على محمود ابوعكر</t>
  </si>
  <si>
    <t>اسراء عاطف ابوالعنين محمد غلوش</t>
  </si>
  <si>
    <t>اسماء محمد عبدالرؤف عباس ابوالخير</t>
  </si>
  <si>
    <t>اسماء محمود فؤاد عبدالغني هطل</t>
  </si>
  <si>
    <t>ايمان رمضان محمد محمد الزلبانى</t>
  </si>
  <si>
    <t>ايه ابراهيم رجب سلامه الشبكي</t>
  </si>
  <si>
    <t>ايه احمد محمد ابواليزيد عبدالله</t>
  </si>
  <si>
    <t>ايه اسامه مصطفى محمد سميه</t>
  </si>
  <si>
    <t>ايه علاء الدين على عطيه ابوسليمان</t>
  </si>
  <si>
    <t>بديره حمدى لطفى علي الخياط</t>
  </si>
  <si>
    <t>بسنت خالد ابواليزيد فريد عمر</t>
  </si>
  <si>
    <t>جنى محمد محمد عبدالغفار عمار</t>
  </si>
  <si>
    <t>حبيبه عمرو عبدالعزيز عبدالرازق عكر</t>
  </si>
  <si>
    <t>حبيبه فتحي فتحى عبدالفتاح المليجى</t>
  </si>
  <si>
    <t>حنين اسامه محمد مرسى هلال</t>
  </si>
  <si>
    <t>رحمه بركات السيد مصطفى معتوق</t>
  </si>
  <si>
    <t>رنا اسماعيل محمد كرم حسام الدين</t>
  </si>
  <si>
    <t>رودينا سامح عبدالمنعم السيد غازى</t>
  </si>
  <si>
    <t>ساره حماده مفيد ابراهيم مارية</t>
  </si>
  <si>
    <t>سلمى اسماعيل عبداللطيف محمد ابوقحف</t>
  </si>
  <si>
    <t>شهد شريف كمال شفيق البلتاجى</t>
  </si>
  <si>
    <t>علياء محمد محمد محمد الجزار</t>
  </si>
  <si>
    <t>مارينا اسامه مجدى غبريال جرجس</t>
  </si>
  <si>
    <t>مريم احمد احمد ابراهيم عبدالله</t>
  </si>
  <si>
    <t>مريم ايهاب مينا فرج سيدهم</t>
  </si>
  <si>
    <t>مريم على غانم بدر الجمل</t>
  </si>
  <si>
    <t>مريم محمد عبداللطيف محمدهاشم</t>
  </si>
  <si>
    <t>منه الله احمد عبدالسلام احمد عمر</t>
  </si>
  <si>
    <t>منه الله محمد عبدالمنعم الزلباني</t>
  </si>
  <si>
    <t>ندى محمد على صبحى الجندى</t>
  </si>
  <si>
    <t>نعمه احمد عبدالمنعم احمد الزير</t>
  </si>
  <si>
    <t>نهى احمد عبدالله محمد حبيشى</t>
  </si>
  <si>
    <t>نورا سالم لطفى جاد</t>
  </si>
  <si>
    <t>هناء محمد ابوخليل كمال احمد عبدالقادر</t>
  </si>
  <si>
    <t>ياسمين شريف فتحى محمود عبدالدايم</t>
  </si>
  <si>
    <t>ياسمين محمد احمد محمدعرفيه</t>
  </si>
  <si>
    <t>ياسمين محمد السيد عبدالحميد ماريه</t>
  </si>
  <si>
    <t>اسراء رضا محمد المرسى العجوره</t>
  </si>
  <si>
    <t>اشرقت جابر ابراهيم ابواليزيد الحلو</t>
  </si>
  <si>
    <t>الاء اشرف مرسى احمد العجوره</t>
  </si>
  <si>
    <t>الاء عبداللطيف المرسى عبداللطيف ابوحشيش</t>
  </si>
  <si>
    <t>اميره الحنفى السيدمحمود مشعل</t>
  </si>
  <si>
    <t>اميره عادل مصطفى ابراهيم علام</t>
  </si>
  <si>
    <t>انهار عبدالسلام محمد عبداللطيف عكر</t>
  </si>
  <si>
    <t>ايثار محمد احمدابراهيم وهبه</t>
  </si>
  <si>
    <t>ايمان السيد محمد السيد عمار</t>
  </si>
  <si>
    <t>ايمان ايمن وهدان عنتر الملاح</t>
  </si>
  <si>
    <t>ايمان رضا عبدالمنعم محمود غلوش</t>
  </si>
  <si>
    <t>ايمان فوزى سعيد محمد علاءالدين</t>
  </si>
  <si>
    <t>ايمان محمود احمد احمد ابواحمد</t>
  </si>
  <si>
    <t>ايناس حسن محمد ابراهيم الجزار</t>
  </si>
  <si>
    <t>ايه احمد حليم عبداللطيف الزهيرى</t>
  </si>
  <si>
    <t>ايه عبدالحميد القطب يوسف الشاعر</t>
  </si>
  <si>
    <t>ايه عمرو بسيونى يوسف الهلفى</t>
  </si>
  <si>
    <t>بسمله جمال مصطفى ياقوت ابراهيم</t>
  </si>
  <si>
    <t>بسمله طارق محمد على منصور</t>
  </si>
  <si>
    <t>بسمله محمد بدوى حسن الجزار</t>
  </si>
  <si>
    <t>بسمله محمود احمد ابراهيم عبدالله</t>
  </si>
  <si>
    <t>بسنت راغب ابراهيم احمد شكر</t>
  </si>
  <si>
    <t>بسنت محمد احمد محمد عكر</t>
  </si>
  <si>
    <t>تبارك حسين محمد حسين الرفاعى</t>
  </si>
  <si>
    <t>جميله ماهر عبدالحميد عبدالسلام جمعه</t>
  </si>
  <si>
    <t>جنا وليد محى الدين السيد الجمل</t>
  </si>
  <si>
    <t>جنات احمد عبدالله محمد خطاب</t>
  </si>
  <si>
    <t>جنى فؤاد محمد على منصور</t>
  </si>
  <si>
    <t>حبيبه ابراهيم شفيق حسن بقوش</t>
  </si>
  <si>
    <t>حبيبه ابراهيم محمد محمود الحوفى</t>
  </si>
  <si>
    <t>حبيبه احمد الانصارى احمد ابوعلى</t>
  </si>
  <si>
    <t>حبيبه محمد حسن عبدالغنى ابوعفصه</t>
  </si>
  <si>
    <t>حبيبه محمد حلمى حسن سلام</t>
  </si>
  <si>
    <t>حبيبه محمد محمود علي ابوعصافير</t>
  </si>
  <si>
    <t>حبيبه مصطفى حسن عبدالرؤف عكر</t>
  </si>
  <si>
    <t>حبيبه مصطفى عبداللطيف محمد الشناط</t>
  </si>
  <si>
    <t>حبيبه هانى محمد اسماعيل معيلى</t>
  </si>
  <si>
    <t>حسناء حسام عبدالرحمن حسوبه</t>
  </si>
  <si>
    <t>حنان خالد احمد على حبيشى</t>
  </si>
  <si>
    <t>حنين السيد السيد محمد صالح</t>
  </si>
  <si>
    <t>حنين رضوان عبدالقوى الصابر</t>
  </si>
  <si>
    <t>حنين قطب السيد قطب السعودى</t>
  </si>
  <si>
    <t>داليا مصطفى ابراهيم مصطفى ابوعكر</t>
  </si>
  <si>
    <t>دعاء السيد عبدالعزيز عبدالعال السقا</t>
  </si>
  <si>
    <t>دعاء محمد عبدالغفار محمد الجمل</t>
  </si>
  <si>
    <t>دنيا عماد عبدالعزيز ابراهيم ابوحجازى</t>
  </si>
  <si>
    <t>دنيا وليد محمد سعد عكر</t>
  </si>
  <si>
    <t>دينا البدرى محمد عبدالرازق ابوعكر</t>
  </si>
  <si>
    <t>رانيا محمد ابواليزيد محمد بدريه</t>
  </si>
  <si>
    <t>رباب محمد عبدالقادر عبدالعزيز السقا</t>
  </si>
  <si>
    <t>رجاء ابراهيم عبدالحميد حسن الزلبانى</t>
  </si>
  <si>
    <t>رحمه احمد ابراهيم خليل خليل</t>
  </si>
  <si>
    <t>رحمه فوزي المغاورى محمد المعطر</t>
  </si>
  <si>
    <t>ردينه رفعت حسن على خفاجه</t>
  </si>
  <si>
    <t>ردينه عادل بسيونى محمد الخواص</t>
  </si>
  <si>
    <t>رنا حسام عبدالرحمن حسوبه</t>
  </si>
  <si>
    <t>روان فتحى سليمان عبدالفتاح الجوهري</t>
  </si>
  <si>
    <t>روان محمد عبدالعزيز حموده</t>
  </si>
  <si>
    <t>رودينا مرسى لطفى مرسى كربل</t>
  </si>
  <si>
    <t>رودينا ياسر محمود عبداللطيف عكر</t>
  </si>
  <si>
    <t>روزالين غالى شحاته فرج ابراهيم</t>
  </si>
  <si>
    <t>روضه عباده احمد محمود يونس</t>
  </si>
  <si>
    <t>روفيداء ياسر السيد حسانين الحلوجى</t>
  </si>
  <si>
    <t>روفيده محمود محمد احمدمناع</t>
  </si>
  <si>
    <t>رويدا احمد محمد ابواليزيد زلط</t>
  </si>
  <si>
    <t>ريم شريف محمد بسيونى خضر</t>
  </si>
  <si>
    <t>ساره محمد احمد عبدالغنى الدماطى</t>
  </si>
  <si>
    <t>سالمين على عبدالعزيز على علام</t>
  </si>
  <si>
    <t>سلسبيل سليمان عبدالرازق سليمان ابوعفصه</t>
  </si>
  <si>
    <t>سلمى بسيونى محمد بسيونى العيسوى</t>
  </si>
  <si>
    <t>سلمى حامد شمس الدين حامد عكر</t>
  </si>
  <si>
    <t>سنا عبدالعزيز ابراهيم الحفنى</t>
  </si>
  <si>
    <t>سها عبداللطيف محمد السيد ابوقحف</t>
  </si>
  <si>
    <t>سهام سعد فكرى تكلا حبشى</t>
  </si>
  <si>
    <t>سهير مصطفى حامد مصطفى حامد</t>
  </si>
  <si>
    <t>شذى السيد عبدالله حسن الجزار</t>
  </si>
  <si>
    <t>شروق عبدالله عبدالله يوسف المنياوى</t>
  </si>
  <si>
    <t>شروق محروس على محروس الملاح</t>
  </si>
  <si>
    <t>شهد رضا متولى احمد الغباشى</t>
  </si>
  <si>
    <t>شهد محمد احمد محمد ماريه</t>
  </si>
  <si>
    <t>شهد محمد صلاح على عكر</t>
  </si>
  <si>
    <t>شيماء حسن عبده محمد خميس</t>
  </si>
  <si>
    <t>غاده ايهاب محمد عبداللطيف عكر</t>
  </si>
  <si>
    <t>فاطمه سامح احمد السيد الجمل</t>
  </si>
  <si>
    <t>فاطمه محمد احمد معتوق معتوق</t>
  </si>
  <si>
    <t>لجينه وحيد حامد السيد الجيار</t>
  </si>
  <si>
    <t>مارينا خليل شحاته فرج ابراهيم</t>
  </si>
  <si>
    <t>مروه احمد عبدالستار ابواليزيد الحلوجى</t>
  </si>
  <si>
    <t>مريم ابراهيم السيد ابراهيم ابوراوى</t>
  </si>
  <si>
    <t>مريم السيد عبدالوهاب السيد ابوعكر</t>
  </si>
  <si>
    <t>مريم السيد محمد حسن عواض</t>
  </si>
  <si>
    <t>مريم ايمن عبدالعال عبدالعزيز السقا</t>
  </si>
  <si>
    <t>مريم ماهر ياسين درويش</t>
  </si>
  <si>
    <t>مريم محمد احمد احمد الجمل</t>
  </si>
  <si>
    <t>مريم محمد سرور احمد الخواص</t>
  </si>
  <si>
    <t>مريم محمد محمود نور الدين الذهبى</t>
  </si>
  <si>
    <t>ملك عبدالرازق انور محمد مخيمر</t>
  </si>
  <si>
    <t>ملك عبده السيد البنا</t>
  </si>
  <si>
    <t>ملك محمد ابراهيم محمد الذهبى</t>
  </si>
  <si>
    <t>منار مصطفى حسن مصطفى قحف</t>
  </si>
  <si>
    <t>منال محمود عبدالسلام على ابوشادى</t>
  </si>
  <si>
    <t>منه ابراهيم عبدالرحمن على شكر</t>
  </si>
  <si>
    <t>منه على فوزى عبدالعزيز عبدالله</t>
  </si>
  <si>
    <t>منه مصطفى متولى مصطفى العشماوى</t>
  </si>
  <si>
    <t>منى عونى السيد ابراهيم مارية</t>
  </si>
  <si>
    <t>منى وليد عبدالحميد بدر</t>
  </si>
  <si>
    <t>مى سمير لطفى سالم</t>
  </si>
  <si>
    <t>مياده ابواليزيد ابراهيم حجازى البلتاجى</t>
  </si>
  <si>
    <t>ناديه محمد القطب يوسف الشاعر</t>
  </si>
  <si>
    <t>ناهد احمد محمد احمد الازرق</t>
  </si>
  <si>
    <t>ندى تامر محمد حسن عيسى</t>
  </si>
  <si>
    <t>ندى عاطف مصطفى محمد سميه</t>
  </si>
  <si>
    <t>نرمين مصطفى عبدالله مصطفى ابوعكر</t>
  </si>
  <si>
    <t>نهى احمد محمد كرم حسام الدين</t>
  </si>
  <si>
    <t>نور سعد محروس محمد عامر</t>
  </si>
  <si>
    <t>نور محمد ممدوح عبدالرحيم الصباغ</t>
  </si>
  <si>
    <t>نورا احمد محمد محمود غلوش</t>
  </si>
  <si>
    <t>نورا محمد عبدالعزيز عبدالغفار جاب الله</t>
  </si>
  <si>
    <t>نوران نجا احمد احمد محمد</t>
  </si>
  <si>
    <t>نورهان محمد محمود ابراهيم سعد</t>
  </si>
  <si>
    <t>نيره احمد تاج الدين مصطفى</t>
  </si>
  <si>
    <t>هاجر محمود احمد محمد عرافيه</t>
  </si>
  <si>
    <t>هاله زوزو بركات محمد ابواللبن</t>
  </si>
  <si>
    <t>هبه ابراهيم عبدالعزيز محمد معيلى</t>
  </si>
  <si>
    <t>هبه سامح احمد رضوان شهاب</t>
  </si>
  <si>
    <t>هلا محمود عبدالحليم محمود السرنجاوى</t>
  </si>
  <si>
    <t>هنا خالد محى الدين ليله</t>
  </si>
  <si>
    <t>وفاء الجوهرى عبدالحميد احمد نوار</t>
  </si>
  <si>
    <t>ولاء احمد عبدالهادى عبدالقادر وهبه</t>
  </si>
  <si>
    <t>يارا ايمن جابر عبدالقادر الشناط</t>
  </si>
  <si>
    <t>ياسمين السيد محمد علي هطل</t>
  </si>
  <si>
    <t>ياسمين محمود مصطفى طه الرفاعى</t>
  </si>
  <si>
    <t>الاء معتز احمد محمد الصواف</t>
  </si>
  <si>
    <t>جنى اسامة عبدالعليم حامد حمودة</t>
  </si>
  <si>
    <t>ملك محمد عبدالغنى على هطل</t>
  </si>
  <si>
    <t>اسماء محمد عبدالسلام البنداري سلام</t>
  </si>
  <si>
    <t>اهله مجدى ابوالعينين العاصى</t>
  </si>
  <si>
    <t>بسمله اسلام احمد فهمى شلبى</t>
  </si>
  <si>
    <t>بسمله ايهاب احمد حسن الحلموش</t>
  </si>
  <si>
    <t>بسمله حسين محمد احمد الابيض</t>
  </si>
  <si>
    <t>بسمله سامح عبدالمنعم ابوالخير</t>
  </si>
  <si>
    <t>بسمله على الحسين على الشهاوى</t>
  </si>
  <si>
    <t>بسمله محمد عبدالعال عبدالعال جاد</t>
  </si>
  <si>
    <t>بسمله محمد عبدالعال محروس مندور</t>
  </si>
  <si>
    <t>بسمله محمد عبدالمعطى عبدالجواد عمر</t>
  </si>
  <si>
    <t>بيرى عادل انور يونان</t>
  </si>
  <si>
    <t>تبارك سامح عبدالمنعم ابوالخير</t>
  </si>
  <si>
    <t>جاسمين انس احمد محمد عامر</t>
  </si>
  <si>
    <t>جسيكا ماجد مكين صموئيل</t>
  </si>
  <si>
    <t>جنه السيد محمد زكي ابوسعده</t>
  </si>
  <si>
    <t>جنه شريف فؤاد حامد عبدالله</t>
  </si>
  <si>
    <t>جومانه محمود جوده السعيد السنطيل</t>
  </si>
  <si>
    <t>حبيبه تامر احمد دياب عزام</t>
  </si>
  <si>
    <t>حبيبه سـعد ابراهيم السيد</t>
  </si>
  <si>
    <t>حبيبه وليد منير عليوه الشرقاوي</t>
  </si>
  <si>
    <t>حنان محمد سعيد شحاته مصطفى</t>
  </si>
  <si>
    <t>دان ادهم محمد على الدهراوى</t>
  </si>
  <si>
    <t>دينا محمد فريد عبدالعال السجينى</t>
  </si>
  <si>
    <t xml:space="preserve">رتاج محمد رمضان فوزي عباس </t>
  </si>
  <si>
    <t>رحمه خالد منصور بسيوني</t>
  </si>
  <si>
    <t>رزان احمد عبدالوارث احمد السحيمى</t>
  </si>
  <si>
    <t>رضوى عمرو السيد محمد رمضان</t>
  </si>
  <si>
    <t>رقيه محمد السيد عبدالرؤف العطيوى</t>
  </si>
  <si>
    <t>رنا عبدالحميد محمد عبدالحميد النوسانى</t>
  </si>
  <si>
    <t>روان وائل صلاح صالح عبدالله</t>
  </si>
  <si>
    <t>ريم يسرى عبدالسلام كساب</t>
  </si>
  <si>
    <t>ريمان ايهاب محمد محمد جعفر</t>
  </si>
  <si>
    <t>زمزم حسام الدين انور السيد حسن</t>
  </si>
  <si>
    <t>زينب عبدالعال السيد على سليمان</t>
  </si>
  <si>
    <t>ساره محسن فتحى السيد زيان</t>
  </si>
  <si>
    <t>ساندى احمد محمد السيد فايد بدر</t>
  </si>
  <si>
    <t>سلمى امير سعيد البندارى</t>
  </si>
  <si>
    <t>سلمى تامر محمد عطيه ابوسليم</t>
  </si>
  <si>
    <t>سلمى زين العابدين إمام محمد</t>
  </si>
  <si>
    <t>سندس احمد محمد السيد فايد</t>
  </si>
  <si>
    <t>سيمون وليد وجيه ميخائيل</t>
  </si>
  <si>
    <t>شهد محمد السعيد شاهين</t>
  </si>
  <si>
    <t>شهد محمد كيلاني فرج محمد</t>
  </si>
  <si>
    <t>ضحى محمد السيد محمد عبده</t>
  </si>
  <si>
    <t>فرح وليد عزالدين على الشاعر</t>
  </si>
  <si>
    <t>مريم احمد ابراهيم احمد بسيونى</t>
  </si>
  <si>
    <t>مريم السيد احمد محمد شلبي</t>
  </si>
  <si>
    <t>مريم حسام متولى محمد عفيفى</t>
  </si>
  <si>
    <t>مريم غريب محمد محمد خليل</t>
  </si>
  <si>
    <t>مريم محمد فراج سيداحمد الصواف</t>
  </si>
  <si>
    <t>ملك اسامه ابراهيم ابراهيم قطاشه</t>
  </si>
  <si>
    <t>منار مصطفى ياقوت مقرونه</t>
  </si>
  <si>
    <t>منه احمد السعيد شاهين</t>
  </si>
  <si>
    <t>منه الله ممدوح مصطفى حنفى</t>
  </si>
  <si>
    <t>موده احمد ابراهيم احمد طعيمه</t>
  </si>
  <si>
    <t>مى حمدى كامل محمد زين الطباخ</t>
  </si>
  <si>
    <t>ميدا هانى محروس عبدالمنعم سرحان</t>
  </si>
  <si>
    <t>ميرنا رامى حسن علم الدين</t>
  </si>
  <si>
    <t>ميرنا عبدالحميد محمد عبدالحميد النوسانى</t>
  </si>
  <si>
    <t>ميرنا ماجد يحيى ابوالمجد القزاز</t>
  </si>
  <si>
    <t>ناريمان جمال احمد احمد الششتاوى</t>
  </si>
  <si>
    <t>ندى محسن محمد محمد حسنين</t>
  </si>
  <si>
    <t>ندى ياسر احمد ابراهيم عباس</t>
  </si>
  <si>
    <t>نور هشام جلال عطيه بريشه</t>
  </si>
  <si>
    <t>نور هشام عنتر محمد جوده</t>
  </si>
  <si>
    <t>نورهان صابر كامل محمد زين الطباخ</t>
  </si>
  <si>
    <t>نورين محمد موسى ابوسعيد</t>
  </si>
  <si>
    <t>همسه فؤاد على ابراهيم الخلوانى</t>
  </si>
  <si>
    <t>هنا ايهاب محمد ابوالخير</t>
  </si>
  <si>
    <t>هنا محمد عبدالرحيم عباس جاد</t>
  </si>
  <si>
    <t>هنا محمد كامل محمد الزيات</t>
  </si>
  <si>
    <t>ياسمين ابراهيم محمود محمود الابيارى</t>
  </si>
  <si>
    <t>يمنى وليد مصطفى جمعه حسن</t>
  </si>
  <si>
    <t>حبيبه صفوت شمس الدين البدرى</t>
  </si>
  <si>
    <t>رحمه وليد محمد محمد دغيم</t>
  </si>
  <si>
    <t>روزان سلامه حسن ابواليزيد</t>
  </si>
  <si>
    <t>سلمى السيد صميده ابواليزيد هلال</t>
  </si>
  <si>
    <t>نبيله ابراهيم محمد ابراهيم جماز</t>
  </si>
  <si>
    <t>هنا حامد على ابراهيم صبره</t>
  </si>
  <si>
    <t>اسراء خالد محمد سعيد عبدالفتاح غنيم</t>
  </si>
  <si>
    <t>اسراء مجدي محمد علي عبداللطيف</t>
  </si>
  <si>
    <t>اسماء مصطفى مختار عبدالحميد عشماوى</t>
  </si>
  <si>
    <t>الاء سامح عبدالمنعم ابوالخير</t>
  </si>
  <si>
    <t>الاء صفوت احمد فرج احمد</t>
  </si>
  <si>
    <t>الاء محمد حسن بسيونى احمد</t>
  </si>
  <si>
    <t>الاء هشام احمد السنباطى</t>
  </si>
  <si>
    <t>امال السيد على السيد وجيه</t>
  </si>
  <si>
    <t>امنيه السيد رمضان كساب</t>
  </si>
  <si>
    <t>اميره سليمان امين سليمان بدر</t>
  </si>
  <si>
    <t>اميره نادر حسن سيداحمد محمد سالم</t>
  </si>
  <si>
    <t>اهله ايمن ابراهيم راشد عبدالرحمن</t>
  </si>
  <si>
    <t>ايمان شريف حسنى السيد الحيت</t>
  </si>
  <si>
    <t>ايمان شريف محمد محمد العبد</t>
  </si>
  <si>
    <t>ايه السيد احمد عبدالقادر ابوزيد</t>
  </si>
  <si>
    <t>بارثينوس شريف فؤاد ابراهيم حبشي</t>
  </si>
  <si>
    <t>بسمله ابراهيم ابوالعزم محمد ابوالعزم</t>
  </si>
  <si>
    <t>بسمله امير سعيد احمد علي الجبالي</t>
  </si>
  <si>
    <t>بسمله تامر المهدى محمد الشهداوى</t>
  </si>
  <si>
    <t>بسمله مؤمن عبدالوهاب محمد بدوى</t>
  </si>
  <si>
    <t>بسمله محمد احمد صفوت محمد كمال الشناوى</t>
  </si>
  <si>
    <t>بسمله محمد رفعت سعد فرج</t>
  </si>
  <si>
    <t>بسنت الشحات نورالدين الشحات عبدالعال</t>
  </si>
  <si>
    <t>بسنت ياسر محمد عبدالنبى السيسي</t>
  </si>
  <si>
    <t>بشرى عادل عبدالخالق المزين</t>
  </si>
  <si>
    <t>بلاجيا رضا رزق ابراهيم جرجس</t>
  </si>
  <si>
    <t>تبارك باسم السيد الغمرى</t>
  </si>
  <si>
    <t>تقى احمد عماد غرابه</t>
  </si>
  <si>
    <t>تقى محمد عبدالعظيم ابوالفضل</t>
  </si>
  <si>
    <t>تيسير ريحان حسن محمد جعيصه</t>
  </si>
  <si>
    <t>جانا ايهاب مصطفى الخضرى</t>
  </si>
  <si>
    <t>جنا سامر حسنى محمد ابراهيم</t>
  </si>
  <si>
    <t>جنا وائل فاروق عبدالرؤف رضوان</t>
  </si>
  <si>
    <t>جنات ابراهيم رمضان محمد الجوهرى</t>
  </si>
  <si>
    <t>جنه مصطفى حسن هلال سالم</t>
  </si>
  <si>
    <t>جنه هشام عاطف عبدالمجيد طاحون</t>
  </si>
  <si>
    <t>جنى ابراهيم عبدالعظيم رشدى</t>
  </si>
  <si>
    <t>جنى ابراهيم محمود عبدالحميد فليفل</t>
  </si>
  <si>
    <t>جنى ايمن ابراهيم محمد محفوظ</t>
  </si>
  <si>
    <t>جنى ايمن عبدالحميد حسين الدقادوسي</t>
  </si>
  <si>
    <t>جنى شريف مصطفى الشرملسى</t>
  </si>
  <si>
    <t>جنى صبحى عبداللطيف حسبو المزين</t>
  </si>
  <si>
    <t>جنى عبدالرحيم عبدالفتاح عبدالرحيم دويدار</t>
  </si>
  <si>
    <t>جنى محمد عبدالمنعم محمد قنديل</t>
  </si>
  <si>
    <t>جنى محمود احمد احمد حله</t>
  </si>
  <si>
    <t>جودى احمد على ابراهيم عبدالعال</t>
  </si>
  <si>
    <t>جودى وائل فتحى الشيتى</t>
  </si>
  <si>
    <t>جودى ياسر محمد عبدالمحسن الدهمه</t>
  </si>
  <si>
    <t>جومانه ايمن عبدالستار ابوجازيه</t>
  </si>
  <si>
    <t>جويريه وليد انور مصطفى محمد</t>
  </si>
  <si>
    <t>حبيبه السيد محمد قنديل</t>
  </si>
  <si>
    <t>حبيبه ايمن عبدالسلام رياض</t>
  </si>
  <si>
    <t>حبيبه ايهاب ابوالفتوح الشيخ</t>
  </si>
  <si>
    <t>حبيبه تامر عبدالحميد السباعى</t>
  </si>
  <si>
    <t>حبيبه سامي ابراهيم عبدالعال مصطفى امين</t>
  </si>
  <si>
    <t>حبيبه عيد احمد عماره</t>
  </si>
  <si>
    <t>حبيبه محمد حسن جادالله الننى</t>
  </si>
  <si>
    <t>حبيبه وليد عبدالفتاح الايوبي</t>
  </si>
  <si>
    <t>حلا باسم سعيدالسيد ابواحمد</t>
  </si>
  <si>
    <t>حلا رمضان حسن السيد جاب الله</t>
  </si>
  <si>
    <t>حلا محمد ابواليزيد فوزى</t>
  </si>
  <si>
    <t>حلا محمد شلبى محمدالزلبانى</t>
  </si>
  <si>
    <t>حنان رضا ابواليزيد عيد حشيش</t>
  </si>
  <si>
    <t>حنين محمد عبدالعظيم محمد عبدالقادر</t>
  </si>
  <si>
    <t>خديجه ايهاب محمد محمد شاهين</t>
  </si>
  <si>
    <t>دانا يوسف ابراهيم يوسف على</t>
  </si>
  <si>
    <t xml:space="preserve">دعاء جمال محمد عبدالعظيم مصطفى </t>
  </si>
  <si>
    <t>دينا محمد هانى حجازي</t>
  </si>
  <si>
    <t>رؤى احمد محمود محمد الغنام</t>
  </si>
  <si>
    <t>رؤى ضياءالدين عبيد الخطيب</t>
  </si>
  <si>
    <t>رانسى على عبدالغنى عبدالفتاح وهيبه</t>
  </si>
  <si>
    <t>رحمه حازم احمد محمد الجندى</t>
  </si>
  <si>
    <t>رغد احمد عبدالمنعم النجار</t>
  </si>
  <si>
    <t>رغد ايمن احمد مراد زين الدين</t>
  </si>
  <si>
    <t>رقيه احمد محمود السيد قنديل</t>
  </si>
  <si>
    <t>رنا السيد عبدالله راضي عبدالله</t>
  </si>
  <si>
    <t>رنان احمد عبدالحميد العتابى</t>
  </si>
  <si>
    <t>روان ابوالمجد محمود محمود مشعل</t>
  </si>
  <si>
    <t>روان احمد زين عبدالله</t>
  </si>
  <si>
    <t>روح احمد عبدالهادي الشيخ</t>
  </si>
  <si>
    <t>رودينا عبدالفتاح ابراهيم عبدالفتاح</t>
  </si>
  <si>
    <t>رودينا عمرو كمال محمد موسى</t>
  </si>
  <si>
    <t>رودينه محمد عبداللطيف الغريب المرابع</t>
  </si>
  <si>
    <t>روضه رضا احمد عبدالغني بغاغو</t>
  </si>
  <si>
    <t>روضه محمد محمود محمد متولى</t>
  </si>
  <si>
    <t>رويدا محمد عبدالمقصود عبدالمقصود الدبيكى</t>
  </si>
  <si>
    <t>ريداج احمد حسني حمدي سلام</t>
  </si>
  <si>
    <t>ريداج ايمن احمد مراد زين الدين</t>
  </si>
  <si>
    <t>ريداج حسام محمد فؤاد كامل</t>
  </si>
  <si>
    <t>ريم سامح اسماعيل فرج</t>
  </si>
  <si>
    <t>ريم صبحى يوسف الغباتي</t>
  </si>
  <si>
    <t>ريماز ايهاب احمد احمد ابوطه</t>
  </si>
  <si>
    <t>ريناد جمال عبدالرؤف عثمان العبد</t>
  </si>
  <si>
    <t>ريهام ابراهيم محمود احمد عبدربه</t>
  </si>
  <si>
    <t>ريهام عابدين السيد صادق بكر</t>
  </si>
  <si>
    <t>زينب بلال مسعود يوسف محمد</t>
  </si>
  <si>
    <t>زينه عمادالدين السيد السيد غزال</t>
  </si>
  <si>
    <t>سابينا محمود ابراهيم درويش</t>
  </si>
  <si>
    <t>ساره احمد محمد عبدالمجيد الجعار</t>
  </si>
  <si>
    <t>ساره السيد فؤاد السيد عايد</t>
  </si>
  <si>
    <t>ساره عادل ابراهيم اسماعيل الهمشري</t>
  </si>
  <si>
    <t>ساره محمد احمد عبدالعزيز الدالى</t>
  </si>
  <si>
    <t>ساره محمد حسنى محمد ابراهيم</t>
  </si>
  <si>
    <t>ساره هشام محمد السيد سليمان</t>
  </si>
  <si>
    <t>ساره يوسف محمد محمود</t>
  </si>
  <si>
    <t>ساميه احمد ابراهيم محمد جاب الله</t>
  </si>
  <si>
    <t>ساندى عبدالفتاح راضى عبدالفتاح</t>
  </si>
  <si>
    <t>سجده جمال محمود الوكيل</t>
  </si>
  <si>
    <t>سلسبيل مجدى محمد عبدالعزيز سلوم</t>
  </si>
  <si>
    <t>سلمى احمد احمد عبدالله الصوبارى</t>
  </si>
  <si>
    <t>سلمى احمد محمد محمد عيسى</t>
  </si>
  <si>
    <t>سلمى سامح ابراهيم حسين يوسف</t>
  </si>
  <si>
    <t xml:space="preserve">سلمى سراج الدين محمد احمد </t>
  </si>
  <si>
    <t>سلمى مازن محمد الرشيدى</t>
  </si>
  <si>
    <t>سلمى محمد فتحى عبدالحميد سعيد</t>
  </si>
  <si>
    <t>سلمى محمد نبيه سلام</t>
  </si>
  <si>
    <t>سلمى هشام مصطفى عبدالحميد أحمد</t>
  </si>
  <si>
    <t>سما ايهاب محمد خليل ابوشهبه</t>
  </si>
  <si>
    <t>سما عمادالدين عبدالوهاب ابوحلوه</t>
  </si>
  <si>
    <t>سما مدحت احمد ممتاز غرابه</t>
  </si>
  <si>
    <t>سما ياسر محمديوسف باز</t>
  </si>
  <si>
    <t>سماء ابراهيم محمد الاحمدى محمود</t>
  </si>
  <si>
    <t>سماء على طه على الدبور</t>
  </si>
  <si>
    <t>سنا حسان عبدالحليم السيد سليمان</t>
  </si>
  <si>
    <t>سندس تاج الدين محمد احمد زايد</t>
  </si>
  <si>
    <t>شاهيناز احمد مصباح عبدالقوى بريشه</t>
  </si>
  <si>
    <t>شذا محمد حامد سراج</t>
  </si>
  <si>
    <t>شذى احمد السيد احمد عمر</t>
  </si>
  <si>
    <t>شذى محمد احمد حمدى عبدالعال</t>
  </si>
  <si>
    <t>شذى محمود محمد محيى الدين شندى</t>
  </si>
  <si>
    <t>شروق ابراهيم عبدالفتاح على سالم</t>
  </si>
  <si>
    <t>شروق ابراهيم محمد احمد العطار</t>
  </si>
  <si>
    <t>شهد احمد حسن محمود القلينى</t>
  </si>
  <si>
    <t>شهد اسامه امام الشرقاوى</t>
  </si>
  <si>
    <t>شهد صلاح عبدالفتاح حماد</t>
  </si>
  <si>
    <t>شهد محمد ابراهيم محمد عبدالمعطى</t>
  </si>
  <si>
    <t>صفاء رمضان السعيد رمضان الخولى</t>
  </si>
  <si>
    <t>صفوه محمد البيلي حسين ابومندور</t>
  </si>
  <si>
    <t>عزه جلال محمد مهنا</t>
  </si>
  <si>
    <t>عزه وائل حسن فايد عصر</t>
  </si>
  <si>
    <t>علياء طارق عبدالعزيز محمد زهران</t>
  </si>
  <si>
    <t>فاطمه ابراهيم عبدالحليم عبدالله عبدالحليم</t>
  </si>
  <si>
    <t>فاطمه الزهراء رضا عبدالعزيز عبدالعزيز مطاوع</t>
  </si>
  <si>
    <t>فاطمه السيد نصر محمد الفقي</t>
  </si>
  <si>
    <t>فاطمه خالد احمد محمد الحو</t>
  </si>
  <si>
    <t>فاطمه محمدى زكريا عبدالعال</t>
  </si>
  <si>
    <t>فرح احمد السيد محمد الجمل</t>
  </si>
  <si>
    <t>فرح احمد مصطفى العفيفي علي سليمان</t>
  </si>
  <si>
    <t>فرح اشرف ابراهيم محمد الفلى</t>
  </si>
  <si>
    <t>فرح ايمن ابراهيم محمد محفوظ</t>
  </si>
  <si>
    <t>فرح تامر احمد احمد عوض</t>
  </si>
  <si>
    <t>فرح عمرو فتحى خضر</t>
  </si>
  <si>
    <t>فرح فرج محمود محمود صقر</t>
  </si>
  <si>
    <t>فرحه احمد محمد خليفه خليفه</t>
  </si>
  <si>
    <t>فرحه احمد محمد عبدالغفار ميبر</t>
  </si>
  <si>
    <t>فيرينا جرجس يوسف جورجى</t>
  </si>
  <si>
    <t>فيرينا ماجد جرجس متياس</t>
  </si>
  <si>
    <t>كنزى اسامه سمير محمود</t>
  </si>
  <si>
    <t>لجين عمرو السيد الديب</t>
  </si>
  <si>
    <t>لقاء عماد محمد شوقي عريبي</t>
  </si>
  <si>
    <t>لوجين احمد محمد عباس خليل</t>
  </si>
  <si>
    <t>لينا عبدالسلام ربيع ابوشهلة</t>
  </si>
  <si>
    <t>مادلين مصطفى عبدالله محمد محمد مليحه</t>
  </si>
  <si>
    <t>مايا اسامه سعيد ابراهيم حسن</t>
  </si>
  <si>
    <t>مروه عمرو محمد على السيد</t>
  </si>
  <si>
    <t>مروه محمود ابوالفتوح ابوشليب</t>
  </si>
  <si>
    <t>مريم احمد قطب عبداللطيف عطاالله</t>
  </si>
  <si>
    <t>مريم احمد محمد فهيم سليمان</t>
  </si>
  <si>
    <t xml:space="preserve">مريم اسامة محمد خير محمد </t>
  </si>
  <si>
    <t>مريم اكرم محمد السمدونى</t>
  </si>
  <si>
    <t>مريم السعيد الدسوقى سيداحمد شعبان</t>
  </si>
  <si>
    <t>مريم ايهاب جلال ندا</t>
  </si>
  <si>
    <t>مريم جورج اديب داود بدوى</t>
  </si>
  <si>
    <t>مريم حسين عبده محمد سالم</t>
  </si>
  <si>
    <t>مريم خالد عبدالمحسن محمد الشحري</t>
  </si>
  <si>
    <t>مريم رضا محمود ابراهيم عيسى</t>
  </si>
  <si>
    <t>مريم سالم صبحى حسن سمك</t>
  </si>
  <si>
    <t>مريم عادل غطاس جرجس اسكندر</t>
  </si>
  <si>
    <t>مريم عبدالحكيم محمد عبداللطيف قطب</t>
  </si>
  <si>
    <t>مريم علي محمد محمد الشلق</t>
  </si>
  <si>
    <t>مريم محمد سامي السيد محمد الجروانى</t>
  </si>
  <si>
    <t>مريم محمد سعد احمد الششتاوى</t>
  </si>
  <si>
    <t>مريم محمد صابر ابراهيم سليمان</t>
  </si>
  <si>
    <t>مريم محمد عبدالعزيز ابوالمجد</t>
  </si>
  <si>
    <t>مريم محمد محمد دسوقي شهاب الدين</t>
  </si>
  <si>
    <t>مريم محمد مصطفى شريف</t>
  </si>
  <si>
    <t>مريم ممدوح مصطفى حنفى محمود</t>
  </si>
  <si>
    <t>مريم هانى مصطفى السيد الهابط</t>
  </si>
  <si>
    <t>مريم وائل عادل عبدالباقى خليل</t>
  </si>
  <si>
    <t>مريم ياسر محمد غزال</t>
  </si>
  <si>
    <t>ملك ابراهيم الدسوقي محمود محمد</t>
  </si>
  <si>
    <t>ملك ابراهيم المحمدى ابراهيم عمران</t>
  </si>
  <si>
    <t>ملك السعيد احمد محمد قنديل</t>
  </si>
  <si>
    <t>ملك السيد ابراهيم السيد العليمى</t>
  </si>
  <si>
    <t>ملك ايمن جلال حسن عمار</t>
  </si>
  <si>
    <t>ملك ايمن فتحى حسن المظالى</t>
  </si>
  <si>
    <t>ملك ايمن محمد شوقي محمد</t>
  </si>
  <si>
    <t>ملك تامر السيد طه ابوشهبه</t>
  </si>
  <si>
    <t>ملك حامد مصطفى محمد ابوالدهب</t>
  </si>
  <si>
    <t>ملك زكريا عبدالمنعم زكى المشالى</t>
  </si>
  <si>
    <t>ملك عبدالناصر علي حسن كشك</t>
  </si>
  <si>
    <t>ملك فيصل اسماعيل نصير</t>
  </si>
  <si>
    <t>ملك محمد رضوان شبل ابوالسعود</t>
  </si>
  <si>
    <t>ملك محمد صدقى احمد ابوالعنين</t>
  </si>
  <si>
    <t>ملك محمد على حابوه</t>
  </si>
  <si>
    <t>ملك محمد نبيه شتيوى</t>
  </si>
  <si>
    <t>ملك مرزوق محمود السيد</t>
  </si>
  <si>
    <t>ملك مصطفى فؤاد فتوح جاد</t>
  </si>
  <si>
    <t>ملك وليد كامل ابراهيم</t>
  </si>
  <si>
    <t>منار اشرف ابراهيم وهدان</t>
  </si>
  <si>
    <t>منار سامي معوض محمد الليثي</t>
  </si>
  <si>
    <t>منه الله احمد ابواليزيد فتح الله الخطيب</t>
  </si>
  <si>
    <t>منه الله حسين صلاح على عبدالرازق</t>
  </si>
  <si>
    <t>منه الله خالد عباس عبدالرؤف ابوالخير</t>
  </si>
  <si>
    <t>منه الله ياسر احمد الجزار</t>
  </si>
  <si>
    <t>موده حازم محمد عبدالخالق الحاوى</t>
  </si>
  <si>
    <t>ميرنا سمير محمد عبده معروف</t>
  </si>
  <si>
    <t>ميرنا عاشور محمد خير</t>
  </si>
  <si>
    <t>ميهار صبحى سرحان صبحى العبد</t>
  </si>
  <si>
    <t>نادين احمد محمد جمال حسن عمار</t>
  </si>
  <si>
    <t>ناريمان هادي محمد العباسي</t>
  </si>
  <si>
    <t>نانسى ايمن احمد فتح الله</t>
  </si>
  <si>
    <t>ندى احمد عبدالحميد حسانين جبريل</t>
  </si>
  <si>
    <t>ندى السيد خلف السيد</t>
  </si>
  <si>
    <t>ندى خالد فتحى ابوكيله</t>
  </si>
  <si>
    <t>ندى سامح فاروق محمد المدبوح</t>
  </si>
  <si>
    <t>ندى سامح محمد محمد العشرى</t>
  </si>
  <si>
    <t>ندى محمد سمير عبدالكريم</t>
  </si>
  <si>
    <t>ندى محمد مصطفى حسين جاب الله</t>
  </si>
  <si>
    <t>ندى مصطفى محمد ابواليزيد مندور</t>
  </si>
  <si>
    <t>ندى نعمان عمر السيد ابوداغر</t>
  </si>
  <si>
    <t>نسمه عادل محمد ابراهيم نحله</t>
  </si>
  <si>
    <t>نور محمد سمير زكى جمعه</t>
  </si>
  <si>
    <t>نور هانى شاكر احمد العفيفى</t>
  </si>
  <si>
    <t>نورا مصطفى السعيد شحاته الجمل</t>
  </si>
  <si>
    <t>نوران ابراهيم لاشين الغياتى</t>
  </si>
  <si>
    <t>نوران اسامه ابوالعنين محمد</t>
  </si>
  <si>
    <t>نوران خالد سعيد محمد سليمان</t>
  </si>
  <si>
    <t>نوران منير محمد عبدالمجيد</t>
  </si>
  <si>
    <t>نورسين احمد محمد محمود وهبة</t>
  </si>
  <si>
    <t>نورسين حسنى حسن حسن عايد</t>
  </si>
  <si>
    <t>نورهان احمد عطيه خير سعيد</t>
  </si>
  <si>
    <t>نورهان ايهاب السيد عبدالمقصود علام</t>
  </si>
  <si>
    <t>نورهان رضا الغامري علي عامر</t>
  </si>
  <si>
    <t>نورين لطفى ابراهيم احمد الكتامى</t>
  </si>
  <si>
    <t>نورين محمد يوسف محمد يوسف مدكور</t>
  </si>
  <si>
    <t>هاجر ابراهيم سعد ربيع حجازى</t>
  </si>
  <si>
    <t>هاجر جمعه صبحى عبدالمنعم ابراهيم</t>
  </si>
  <si>
    <t>هاجر عبدالمنعم ابراهيم عبدالمنعم</t>
  </si>
  <si>
    <t>هاجر عماد حسنى سيد ابوزيد</t>
  </si>
  <si>
    <t>هاجر محمد صلاح ابوكتاف</t>
  </si>
  <si>
    <t>هاجر محمد عبدالفتاح محمود مرسى</t>
  </si>
  <si>
    <t>هاجر محمود ابراهيم درويش</t>
  </si>
  <si>
    <t>هنا احمد محمد علي زهران</t>
  </si>
  <si>
    <t>هنا شريف حلمى العشرى</t>
  </si>
  <si>
    <t>هنا محمد احمد الدسوقى</t>
  </si>
  <si>
    <t>هنا محمد عبدالفتاح مبروك سعد</t>
  </si>
  <si>
    <t>هند ابراهيم درويش درويش</t>
  </si>
  <si>
    <t>ياسمين ابراهيم محمد مجد سعد</t>
  </si>
  <si>
    <t>ياسمين السيد محمد حسين حمد</t>
  </si>
  <si>
    <t>ياسمين ايمن ابراهيم ابراهيم الهلبي</t>
  </si>
  <si>
    <t>ياسمين علاء محمد عبدالباقى عقل</t>
  </si>
  <si>
    <t>ياسمين محمد ابراهيم محمد حسين</t>
  </si>
  <si>
    <t>ياسمينا ايمن فتحي سماحه</t>
  </si>
  <si>
    <t>يمنى هانى عبدالقادر شهوان محمد</t>
  </si>
  <si>
    <t>يمنى هشام سعيد قطب عجوه</t>
  </si>
  <si>
    <t>الاء المرسى عبدالهادى الدمرداش نصير</t>
  </si>
  <si>
    <t>الاء محمد مصطفى محمد مصطفى شمس الدين</t>
  </si>
  <si>
    <t>اميره ابراهيم سعيد عبدالقادر حمد</t>
  </si>
  <si>
    <t>ايه اشرف ابراهيم حسين زويل</t>
  </si>
  <si>
    <t>تسنيم احمد محمد محمد حماد</t>
  </si>
  <si>
    <t>حبيبه مارفل نبوي محمد</t>
  </si>
  <si>
    <t>حنين ياسر السيد احمد ابوالسعود</t>
  </si>
  <si>
    <t>ذكرى رائد السيد احمد ابوالسعود</t>
  </si>
  <si>
    <t>ريم احمد كريم عبدالله عبدالفتاح</t>
  </si>
  <si>
    <t>شهد خيرى احمد محمد عامر</t>
  </si>
  <si>
    <t>فرح ايمن ابراهيم يوسف البنا</t>
  </si>
  <si>
    <t>فرح سيف ابراهيم سيف عبدالرحمن</t>
  </si>
  <si>
    <t>لجين نبيل السيد الصفطي</t>
  </si>
  <si>
    <t>مريم ابراهيم متولى مصطفى ابوالعز</t>
  </si>
  <si>
    <t>مريم رفعت فاروق عبدالقادر حلمى</t>
  </si>
  <si>
    <t>مريم محمد ابراهيم عبدالرحيم حواس</t>
  </si>
  <si>
    <t>ملك محمد منصور ابراهيم مصطفى</t>
  </si>
  <si>
    <t>ملك مصطفى اسماعيل عبدالقادر حماد</t>
  </si>
  <si>
    <t>ملك ياسر ابراهيم السيد ابوالخير</t>
  </si>
  <si>
    <t>منه الله محمد ابراهيم السيد</t>
  </si>
  <si>
    <t>هبه ابراهيم مصطفى سالم جوده</t>
  </si>
  <si>
    <t>هنا مبروك عبدالحميد السيد</t>
  </si>
  <si>
    <t>هند رشاد عبدالرحمن عبدالرحمن مليحه</t>
  </si>
  <si>
    <t>يارا علاءالدين عبدالوهاب احمد الفارسي</t>
  </si>
  <si>
    <t>يارا محمد فتوح حواس</t>
  </si>
  <si>
    <t>ياسمين وليد سيداحمد عبدالشافى حماد</t>
  </si>
  <si>
    <t>سلمى عمر نور الدين محمد</t>
  </si>
  <si>
    <t>ملك عمر نورالدين محمد رجب</t>
  </si>
  <si>
    <t>نهى اسامه احمد محمد عبدربه</t>
  </si>
  <si>
    <t>هناء محمد رمزى القاضى</t>
  </si>
  <si>
    <t>افنان محمد مرسى محمد الشرقاوى</t>
  </si>
  <si>
    <t>الاء حاتم ربيع السعدنى</t>
  </si>
  <si>
    <t>الاء محمد عبدربه أحمد رحاب</t>
  </si>
  <si>
    <t>انجى هانى نورالدين على الجمل</t>
  </si>
  <si>
    <t>ايه محمد انيس عبدالقادر مجاهد</t>
  </si>
  <si>
    <t>بسنت علاء محمود سيد احمد</t>
  </si>
  <si>
    <t>جنى ادهم محمد على الدهراوى</t>
  </si>
  <si>
    <t>جنى محمود احمد رياض المنشاوى</t>
  </si>
  <si>
    <t>جنى هيثم سمير سيد على</t>
  </si>
  <si>
    <t>جورى محمد جمال الدين الحمراوى</t>
  </si>
  <si>
    <t>حبيبه ايمن ابراهيم محمد عاشور</t>
  </si>
  <si>
    <t>حبيبه عماد رمضان ابراهيم عجور</t>
  </si>
  <si>
    <t>حبيبه مصطفى اسماعيل اسماعيل موسى</t>
  </si>
  <si>
    <t>حنين اشرف احمد صديق ابوطالب</t>
  </si>
  <si>
    <t>دعاء خالد رشاد محمد شومان</t>
  </si>
  <si>
    <t>ديانا ريمون رجائى رياض حنا</t>
  </si>
  <si>
    <t>رؤى ايمن احمد عبدالسلام الشرقاوى</t>
  </si>
  <si>
    <t>رقيه محمد محمد نوفل</t>
  </si>
  <si>
    <t>روضه احمد محمد احمد منصور</t>
  </si>
  <si>
    <t>ريم احمد محمود البحيرى</t>
  </si>
  <si>
    <t>سلمى احمد محمد العواني</t>
  </si>
  <si>
    <t>سلمى محمد محمود حامد الديب</t>
  </si>
  <si>
    <t>سلمى هاني محمد محمد شاهين</t>
  </si>
  <si>
    <t>سما اسامه نعمان ابوالفضل عوض</t>
  </si>
  <si>
    <t>شادن محمد محمد ابراهيم الفخرانى</t>
  </si>
  <si>
    <t>صفيه نادر محمد فريد سليمان</t>
  </si>
  <si>
    <t>علا احمد السيد على احمد</t>
  </si>
  <si>
    <t>فاطمه احمد السيد عثمان</t>
  </si>
  <si>
    <t>لجين ملهم محمد حبلص</t>
  </si>
  <si>
    <t>لوجين اسلام عبده ابراهيم الشاذلي</t>
  </si>
  <si>
    <t>مريم محمد انور عبدالحميد امين</t>
  </si>
  <si>
    <t>ملك ابراهيم يوسف سليمان المكاوى</t>
  </si>
  <si>
    <t>ملك احمد الهادى احسان زغلول</t>
  </si>
  <si>
    <t>ملك احمد رافت عبدالسلام</t>
  </si>
  <si>
    <t>ملك السيد محمد عنتر</t>
  </si>
  <si>
    <t>ملك خالد كامل احمد شلبى</t>
  </si>
  <si>
    <t>منال محمد صلاح محمد العبد</t>
  </si>
  <si>
    <t>منه اكرم احمد ابواليزيد هلال</t>
  </si>
  <si>
    <t>ميار محمود سامي عبدالعظيم الصفتي</t>
  </si>
  <si>
    <t>ناهد ابراهيم محمد محمد عبيد</t>
  </si>
  <si>
    <t>ندى احمد صلاح احمد صبحى</t>
  </si>
  <si>
    <t>نوره ياسر محمد برهومه</t>
  </si>
  <si>
    <t>نيره محمود محمد احمد حماد</t>
  </si>
  <si>
    <t>هاجر على محمد الكنيسى</t>
  </si>
  <si>
    <t>هنا ناصف عبدالله عبدالقادر القط</t>
  </si>
  <si>
    <t>هنا ياسر محمد انور شبل</t>
  </si>
  <si>
    <t>وعد سامح محى حامد عثمان</t>
  </si>
  <si>
    <t>اميره خالد ابراهيم حافظ</t>
  </si>
  <si>
    <t>بسمله محمد مدحت السيد عبدالفتاح</t>
  </si>
  <si>
    <t>جمانه ماجد فكرى محمد عامر الوكيل</t>
  </si>
  <si>
    <t>حبيبه ابراهيم جمال ابراهيم العاصي</t>
  </si>
  <si>
    <t>رحمه حاتم محمد احمد جوالى</t>
  </si>
  <si>
    <t>سلمى ابراهيم عبدالمنعم ابوالعزم جمعه</t>
  </si>
  <si>
    <t>فرحه باسم فضل محمد مسعود</t>
  </si>
  <si>
    <t>فريده محمد عبده عبدالوهاب الشيخ</t>
  </si>
  <si>
    <t>ملك احمد محمد محمود مرسى</t>
  </si>
  <si>
    <t>ملك محمد السيداحمد طلب</t>
  </si>
  <si>
    <t>ندى حسين ابراهيم حسين</t>
  </si>
  <si>
    <t>ابرار امير كامل محمد ابراهيم شرف الدين</t>
  </si>
  <si>
    <t>الاء هانى محمد ابراهيم السطيحه</t>
  </si>
  <si>
    <t>بسمله احمد عيد احمد الشقفى</t>
  </si>
  <si>
    <t>بسمله تامر محمد فوزى</t>
  </si>
  <si>
    <t>بسمله محمد عبدالمنعم مصطفى سليمان</t>
  </si>
  <si>
    <t>بسنت شريف محمد حسن حماده</t>
  </si>
  <si>
    <t>بسنت محمد محمد محمود السيد</t>
  </si>
  <si>
    <t>ثراء امين السيد زكي شديد</t>
  </si>
  <si>
    <t>جنه عادل صبحي عبدالفتاح ياسين</t>
  </si>
  <si>
    <t>جنه محمود سعيد احمد فايد</t>
  </si>
  <si>
    <t>جنه مصطفى عادل مصطفى الشيتى</t>
  </si>
  <si>
    <t>جنى تامر محمد عبدالعظيم عبدالمجيد</t>
  </si>
  <si>
    <t>جنى عاطف محمد عبدالغنى المسيري</t>
  </si>
  <si>
    <t>جودى رضا محمد عبدالعزيز</t>
  </si>
  <si>
    <t>جودى صلاح السيد رسلان</t>
  </si>
  <si>
    <t>جويس جورج نوار سعد عبده</t>
  </si>
  <si>
    <t>حلا محمد احمد كمال حسن</t>
  </si>
  <si>
    <t>حنين عادل عبدالمجيد محمد الظريف</t>
  </si>
  <si>
    <t>حنين عباس احمد حسن احمد</t>
  </si>
  <si>
    <t>دميانه سامح سعيد منصور حنين</t>
  </si>
  <si>
    <t>دينا احمد السعيد ناصر طعيمه</t>
  </si>
  <si>
    <t>رضوى منصور منصور على السباعى</t>
  </si>
  <si>
    <t>رقيه محمد فاروق عزام</t>
  </si>
  <si>
    <t>رقيه محمد كمال عبدالعزيز السيد</t>
  </si>
  <si>
    <t>رودينا محمد عبدالعزيز الششتاوي</t>
  </si>
  <si>
    <t>رولا حسام الدين علي السيد محمد</t>
  </si>
  <si>
    <t>ريهام علاء فوزي السيد</t>
  </si>
  <si>
    <t>ساره عبدالعال ابراهيم غانم</t>
  </si>
  <si>
    <t>سلسبيل أحمد حلمى مجاهد أحمد</t>
  </si>
  <si>
    <t>سلفانا فريد شوقي حنا مرقص</t>
  </si>
  <si>
    <t>سلمى ايهاب محمد مصطفى خضيره</t>
  </si>
  <si>
    <t>شذى محمد اسماعيل حموده بريشه</t>
  </si>
  <si>
    <t>شهد محمد عاطف عباس احمد</t>
  </si>
  <si>
    <t>ضحى ابراهيم فتحى ابراهيم مصطفى</t>
  </si>
  <si>
    <t>علا عمرو عبدالحميد محمد</t>
  </si>
  <si>
    <t>فرح اسامه محمد عبدالقوى الجبالي</t>
  </si>
  <si>
    <t>فرح سمير طاهر احمد الرفاعى</t>
  </si>
  <si>
    <t>فرح هانى محمد ابراهيم ابوالروس</t>
  </si>
  <si>
    <t>ليندا منير برسوم نوار سليمان</t>
  </si>
  <si>
    <t>مارنى يوسف عدلى تاوضروس رسله</t>
  </si>
  <si>
    <t>مارينا لطفي رشدي عبدالملاك خليل</t>
  </si>
  <si>
    <t>مافى محب برسوم نوار سليمان</t>
  </si>
  <si>
    <t>مروه صلاح محمد فتح الله</t>
  </si>
  <si>
    <t>مريم خالد مصطفى ابوشيخ</t>
  </si>
  <si>
    <t>مريم رامى جورج صادق ميخائيل</t>
  </si>
  <si>
    <t>مريم فادى فؤاد داود</t>
  </si>
  <si>
    <t>مريم فاروق محمد سالم محمد</t>
  </si>
  <si>
    <t>مريم محمد عبدالحليم نصر سليمان</t>
  </si>
  <si>
    <t>مريم وديع يوسف حبيب جرجس</t>
  </si>
  <si>
    <t>ملك احمد فتحي ابراهيم</t>
  </si>
  <si>
    <t>ملك السيد السيد عبدالهادى الحارتى</t>
  </si>
  <si>
    <t>ملك سامح محمد ابراهيم علم</t>
  </si>
  <si>
    <t>منةالله احمد محمود فوده محمد</t>
  </si>
  <si>
    <t>منةالله عاطف عبدالعلى الصبى معبد</t>
  </si>
  <si>
    <t>منه الله امير الخطابى عبدالصمد عايد</t>
  </si>
  <si>
    <t>منه محمد الدمرداش الجبالي</t>
  </si>
  <si>
    <t>منه محمد نبيل عبدالرحمن دربك</t>
  </si>
  <si>
    <t>مى مصطفى بكر حسين ابراهيم</t>
  </si>
  <si>
    <t>ميار محمد نبيل محمد القاضي</t>
  </si>
  <si>
    <t>ميرنا احمد محمد الشافعى عبدالواحد</t>
  </si>
  <si>
    <t>ميرنا اسحق جرجس سعد ابراهيم</t>
  </si>
  <si>
    <t>ميرونا سامح محفوظ وهبه جبران</t>
  </si>
  <si>
    <t>ناديه سامح محمد عبدالحليم بريه</t>
  </si>
  <si>
    <t>نانسى عماد عبدالعزيز السيد درويش</t>
  </si>
  <si>
    <t>ندى اشرف مصطفي ابراهيم غنيم</t>
  </si>
  <si>
    <t>نور محمد احمد عبدالرحمن السمدونى</t>
  </si>
  <si>
    <t>نور محمد السعيد حافظ وريده</t>
  </si>
  <si>
    <t>نوران على فتح الله بدوى</t>
  </si>
  <si>
    <t>هاجر ثروت طه ابراهيم الدرعه</t>
  </si>
  <si>
    <t>هاجر سامي السعيد خلف الله</t>
  </si>
  <si>
    <t>رحمه محمد سليمان عبدالرحمن الشهاوى</t>
  </si>
  <si>
    <t>هدى محمد حمدى زايد</t>
  </si>
  <si>
    <t>بسنت ايمن عامر ابراهيم عامر</t>
  </si>
  <si>
    <t>بوسى عمرو حسنى سلام</t>
  </si>
  <si>
    <t>روضه رشاد ابراهيم محمد حسن</t>
  </si>
  <si>
    <t>ابرار خالد كمال الغله</t>
  </si>
  <si>
    <t>اسراء عبدالمجيد عيسى عبدالمجيد الزناتى</t>
  </si>
  <si>
    <t>اسراء محمد رفاعى كيلانى الباجورى</t>
  </si>
  <si>
    <t>اسراء مصطفى السيد نصرالدين حسن</t>
  </si>
  <si>
    <t>اشرقت خالد صبحى ابراهيم درويش</t>
  </si>
  <si>
    <t>الاء تميم عبدالرحمن محمد السطيحه</t>
  </si>
  <si>
    <t>الاء طاهر السيد حسن حماده</t>
  </si>
  <si>
    <t>الاء منصور الحسينى منصور يونس</t>
  </si>
  <si>
    <t>امانى حسام اللاشى ابراهيم عويضه</t>
  </si>
  <si>
    <t>امنيه عبدالمجيد عبدالحميد عبدالمجيد العيونى</t>
  </si>
  <si>
    <t>اميره سمير عبدالفتاح منجود درويش</t>
  </si>
  <si>
    <t>امينه محمد احمد عبدالحافظ</t>
  </si>
  <si>
    <t>ايثار ياسر خالد فؤاد عبدالكريم</t>
  </si>
  <si>
    <t>ايرينى ريمون جرجس كامل يوسف</t>
  </si>
  <si>
    <t>ايزيس فوزي ابواليزيد حفني حسن</t>
  </si>
  <si>
    <t>ايمان محمد احمد محمود</t>
  </si>
  <si>
    <t>ايمان محمد محمد عوض ابويوسف</t>
  </si>
  <si>
    <t>ايه اسر عبدالغنى عبداللطيف الجمل</t>
  </si>
  <si>
    <t>ايه حماده محمد الدسوقى سيد</t>
  </si>
  <si>
    <t>ايه محمد فاروق الغنيمى</t>
  </si>
  <si>
    <t>ايه محمد مرسى طلبه نوفل</t>
  </si>
  <si>
    <t>باتريسيا مينا امين فهمى ابراهيم</t>
  </si>
  <si>
    <t>بارثينوس جورج حنا جرجس</t>
  </si>
  <si>
    <t>بارسينا باسم صلاح عوض اسعد</t>
  </si>
  <si>
    <t>بسمله السيد مصطفى السيد البدرى</t>
  </si>
  <si>
    <t>بسمله خالد وجدى توفيق نافع</t>
  </si>
  <si>
    <t>بسمله صالح عبدالعظيم احمد السطيحه</t>
  </si>
  <si>
    <t>بسمله عبدالمحسن عوض محمد شحاته</t>
  </si>
  <si>
    <t>بسمه سمير محمد انور مصطفي</t>
  </si>
  <si>
    <t>بسمه عبدالمجيد عبدالهادى السيد عتلم</t>
  </si>
  <si>
    <t>بسمه محمد سلطان حسن عيسى</t>
  </si>
  <si>
    <t>تسنيم وليد محمد ابراهيم عطوى</t>
  </si>
  <si>
    <t>تقى احمد محمد عبدالجواد الجزار</t>
  </si>
  <si>
    <t>تقى محمد شعبان احمد مرعى</t>
  </si>
  <si>
    <t>ثيؤدورا جرجس الشحات نجيب سليمان</t>
  </si>
  <si>
    <t>جاسمن ايمن محمد ابراهيم فتحى</t>
  </si>
  <si>
    <t>جاسمن علاء أحمد ابواليزيد شحاته</t>
  </si>
  <si>
    <t>جانا اميل سمعان رزق الله</t>
  </si>
  <si>
    <t>جميله محمد عادل شبل</t>
  </si>
  <si>
    <t>جنات تامر احمد عبدالرحيم خليفه</t>
  </si>
  <si>
    <t>جنه الله محمد ابراهيم اسماعيل حامد</t>
  </si>
  <si>
    <t>جنه محمد محمد امين امين</t>
  </si>
  <si>
    <t>جنه محمود السيد محمد عبدالعظيم</t>
  </si>
  <si>
    <t>جنى احمد جلال احمد ابراهيم</t>
  </si>
  <si>
    <t>جنى احمد فتحى امين حسونه</t>
  </si>
  <si>
    <t>جنى ايمن محمد طه سيد احمد</t>
  </si>
  <si>
    <t>جنى عبدالعزيز عبدالحق عبدالعزيز البيومى</t>
  </si>
  <si>
    <t>جنى محمد حسن عبدالموجود الهلالى</t>
  </si>
  <si>
    <t>جوسيان عماد عاطف غالى</t>
  </si>
  <si>
    <t>جوفانا جورج ايوب توفيق</t>
  </si>
  <si>
    <t>جومانا رأفت عياد عطاالله جوده</t>
  </si>
  <si>
    <t>جومانا وليد جلال عبدالله على</t>
  </si>
  <si>
    <t>جومانه اشرف ادوار بسيط موسى</t>
  </si>
  <si>
    <t>جومانه تامر مجدى نجيب حنا</t>
  </si>
  <si>
    <t>جينا ابراهيم فتحى ابراهيم صليب</t>
  </si>
  <si>
    <t>جينا بيشوى صبحى حنا يوسف</t>
  </si>
  <si>
    <t>جيهان عبدالنبى ابواليزيد حسن السنطاوى</t>
  </si>
  <si>
    <t>حبيبه احمد اسماعيل اسماعيل</t>
  </si>
  <si>
    <t>حبيبه احمد محمد عبدالمعبود ابواحمد</t>
  </si>
  <si>
    <t>حبيبه السيد السيد حميده الجبالى</t>
  </si>
  <si>
    <t>حبيبه السيد محمد محمود زويل</t>
  </si>
  <si>
    <t>حبيبه خالد محمد نبيه شعبان النورج</t>
  </si>
  <si>
    <t>حبيبه شعبان سعد ابراهيم زكى</t>
  </si>
  <si>
    <t>حبيبه طارق المغربى شفيق الشناوى</t>
  </si>
  <si>
    <t>حبيبه عبدالحميد حسن غانم</t>
  </si>
  <si>
    <t>حبيبه عصام صدقى شبل محمد</t>
  </si>
  <si>
    <t>حبيبه على اسماعيل مصطفى السقا</t>
  </si>
  <si>
    <t>حبيبه علي مصطفي علي الطايفه</t>
  </si>
  <si>
    <t>حبيبه محمد سعيد فرج</t>
  </si>
  <si>
    <t>حبيبه محمد ماهر محمد الدرعه</t>
  </si>
  <si>
    <t>حبيبه محمد مجدى الشهاوى</t>
  </si>
  <si>
    <t>حبيبه مفرح ابراهيم عبدالعاطى عزازى</t>
  </si>
  <si>
    <t>حبيبه هيثم احمد عبدالرحمن الحو</t>
  </si>
  <si>
    <t>حلم محمد مصطفي الدمرداش مصطفي</t>
  </si>
  <si>
    <t>حنين احمد نعيم حراز</t>
  </si>
  <si>
    <t>حنين ماهر طلعت شوربه</t>
  </si>
  <si>
    <t>حنين محمد طه السيد وهدان</t>
  </si>
  <si>
    <t>حنين مسعد محمود محمدالصاوى</t>
  </si>
  <si>
    <t>حنين هانى الشناوى زكريا الجبالى</t>
  </si>
  <si>
    <t>دعاء هلال عبدالقوى البهلول</t>
  </si>
  <si>
    <t>رحمه عاطف طه حسن مرسي</t>
  </si>
  <si>
    <t>رحمه همام عبدالعاطى السيد الشورى</t>
  </si>
  <si>
    <t>ردينا احمد محمود محمد ابوليله</t>
  </si>
  <si>
    <t>رضوى على حسين على السباعى</t>
  </si>
  <si>
    <t>رضوى فؤاد السيد احمد النمر</t>
  </si>
  <si>
    <t>رضوى محمد السيد محمد شتيه</t>
  </si>
  <si>
    <t>رضوى محمد صلاح عبدالرازق الزيات</t>
  </si>
  <si>
    <t>رغد على مصطفى حامد ابوسعيد</t>
  </si>
  <si>
    <t>رنا احمد سند القيمه</t>
  </si>
  <si>
    <t>روان سمير شحاته الحسينى صالح</t>
  </si>
  <si>
    <t>روان عبدالمنعم احمد محمد البتانونى</t>
  </si>
  <si>
    <t>روان عزيز عبدالله السيد عاصى</t>
  </si>
  <si>
    <t>روان محمد على عبدالفتاح العيسوى</t>
  </si>
  <si>
    <t>روان محمود سيد احمد ابراهيم الصيفى</t>
  </si>
  <si>
    <t>روتاج احمد ابراهيم على الطحان</t>
  </si>
  <si>
    <t>رودينا احمد ابراهيم على الطحان</t>
  </si>
  <si>
    <t>رودينا سعيد زكى على زايد</t>
  </si>
  <si>
    <t>رودينا عبدالمنعم عبدالمنعم عبدالنبى عجيبة</t>
  </si>
  <si>
    <t>رودينا هشام عبدالله عيد العيسوي</t>
  </si>
  <si>
    <t>رودينه القطب عبدالله حامد حموده</t>
  </si>
  <si>
    <t>روضه احمد باهر عمر شكري</t>
  </si>
  <si>
    <t>روضه السيد الدسوقى عبدالمقصود القزاز</t>
  </si>
  <si>
    <t>ريحانه نور جمال عبدالفتاح شوربه</t>
  </si>
  <si>
    <t>ريوندا تامر ناجي فتح الله حنا نعمان</t>
  </si>
  <si>
    <t>زينب معتز زكريا السيد عباس</t>
  </si>
  <si>
    <t>زينب وائل رضا السعيد خطاب</t>
  </si>
  <si>
    <t>زينب وائل محمد عبدالرحمن الشوبكى</t>
  </si>
  <si>
    <t>سابينا سامح بخاطره غطاس</t>
  </si>
  <si>
    <t>ساجده عمرو حلمى عبدالعزيز عمار</t>
  </si>
  <si>
    <t>ساره ايمن حسين القصبى</t>
  </si>
  <si>
    <t>ساره بسيونى على محمد عويس</t>
  </si>
  <si>
    <t>ساره معمر محمد احمد زغلول</t>
  </si>
  <si>
    <t>سلافه محمد عبدالرحمن عبدالغفار عبده</t>
  </si>
  <si>
    <t>سلمى احمد محمود الفقي</t>
  </si>
  <si>
    <t>سلمى عماد على عبدالسلام عبداللطيف</t>
  </si>
  <si>
    <t>سلمى محمود جلال خليل</t>
  </si>
  <si>
    <t>سما ابراهيم خليفه ابراهيم</t>
  </si>
  <si>
    <t>سما احمد سمير مصطفى سليم</t>
  </si>
  <si>
    <t>سما السيد محمد عبدالعزيز خطاب</t>
  </si>
  <si>
    <t>سما ايمن زكريا السيد عبدالمجيد</t>
  </si>
  <si>
    <t>سما محمد حسين محمد السيد</t>
  </si>
  <si>
    <t>سندريلا ابراهيم محمد ابراهيم نحله</t>
  </si>
  <si>
    <t>سهير محمد ابراهيم محمد غنيم</t>
  </si>
  <si>
    <t>شاهيناز محمد محمود عبدالرحيم فراج</t>
  </si>
  <si>
    <t>شذا محمد سيد على عبدالعال</t>
  </si>
  <si>
    <t>شذا محمد محمود عبدالرحيم فراج</t>
  </si>
  <si>
    <t>شروق محمد شحاته السيد عتلم</t>
  </si>
  <si>
    <t>شروق محمد محمود عبدالرحيم فراج</t>
  </si>
  <si>
    <t>شهد ايمن سعيد صديق الصواف</t>
  </si>
  <si>
    <t>شهد رجب على عبدالمولى الزناتى</t>
  </si>
  <si>
    <t>شهد شريف مجدى صبحى</t>
  </si>
  <si>
    <t>شهد طه اسماعيل محمد عليوة</t>
  </si>
  <si>
    <t>شهد عبدالقادر ابراهيم محمد متولي</t>
  </si>
  <si>
    <t>شهد محمد ابراهيم سعيد يسن</t>
  </si>
  <si>
    <t>شهد محمد يوسف الدرعه</t>
  </si>
  <si>
    <t>شيرى راجى فؤاد حلمى ابراهيم</t>
  </si>
  <si>
    <t>شيرى لطفي داود امبارك</t>
  </si>
  <si>
    <t>شيماء ابراهيم عبدالسلام القطب ناصف</t>
  </si>
  <si>
    <t>صباح احمد عبدالهادى احمد عيسى</t>
  </si>
  <si>
    <t>ضحى صلاح محمد على ابوشوشه</t>
  </si>
  <si>
    <t>ضحى على ابراهيم عبدالرحمن خليل</t>
  </si>
  <si>
    <t>عائشه محمود انور محمود الجبالى</t>
  </si>
  <si>
    <t>عاليا خالد عبدالحكيم محمد عبدالحميد</t>
  </si>
  <si>
    <t>عاليه رضا محمد شبل محمد حسن</t>
  </si>
  <si>
    <t>عزه محمد ابراهيم عبدالحفيظ محمد</t>
  </si>
  <si>
    <t>عطيات حسن محمد البيومى الابشيهى</t>
  </si>
  <si>
    <t>علا خالد متولى محمد الصياد</t>
  </si>
  <si>
    <t>علا على على حسن العيونى</t>
  </si>
  <si>
    <t>فاطمه الزهراء ابراهيم عبدالله محمد جادو</t>
  </si>
  <si>
    <t>فاطمه السيد حلمى السيد جادالحق</t>
  </si>
  <si>
    <t>فاطمه حلمي عبدالهادي ابوجاعور</t>
  </si>
  <si>
    <t>فاطمه رفعت عبدالواحد السيد على ثعلب</t>
  </si>
  <si>
    <t>فاطمه محمد حمدى السيد زين الدين</t>
  </si>
  <si>
    <t>فرح اسامه احمد خليل</t>
  </si>
  <si>
    <t>فرح محمد الحسينى محمد بدران</t>
  </si>
  <si>
    <t>فرح محمد سعد الخولى</t>
  </si>
  <si>
    <t>فرح محمد نبيل عبدالقادر</t>
  </si>
  <si>
    <t>فرح هاني انور حامد القاووق</t>
  </si>
  <si>
    <t>فريده عماد الدين محمد ابراهيم نجيمه</t>
  </si>
  <si>
    <t>فيبى لطيف فؤاد لطف الله سليمان</t>
  </si>
  <si>
    <t>فيرونيكا جون بشرى فهيم نصرالله</t>
  </si>
  <si>
    <t>فيرونيكا سامح عبده ابراهيم عوض</t>
  </si>
  <si>
    <t>كرستين جون شفيق عزت حليم</t>
  </si>
  <si>
    <t>كرستينا رامى ابراهيم كامل عبده</t>
  </si>
  <si>
    <t>كريمه خالد محمد شعبان الشافعى</t>
  </si>
  <si>
    <t>كلارا اشرف وهبه ثابت لوقا</t>
  </si>
  <si>
    <t>كنزى محمد خلف حسن حمد</t>
  </si>
  <si>
    <t>كوثر احمد علي السيد على</t>
  </si>
  <si>
    <t>كيرمينا ريمون مرقص قاصد مرقص</t>
  </si>
  <si>
    <t>كيرمينا سامى سليمان رياض سليمان</t>
  </si>
  <si>
    <t>لبنى بلال عبدالغفار ابواليزيد العيونى</t>
  </si>
  <si>
    <t>لنا عمرو احمد عبدالغنى على</t>
  </si>
  <si>
    <t>لوجين نصر عبدالجواد محمد سماحه</t>
  </si>
  <si>
    <t>ليلى رضى محمود عبدالكريم عيسى</t>
  </si>
  <si>
    <t>مارولا هانى سمير صليب فرج</t>
  </si>
  <si>
    <t>ماريام انطوان ميشيل افنداكى</t>
  </si>
  <si>
    <t>ماريز ماجد الفونس شفيق</t>
  </si>
  <si>
    <t>مارينا امير فرنسيس ميخائيل عوض الله</t>
  </si>
  <si>
    <t>مارينا جورج ايوب توفيق</t>
  </si>
  <si>
    <t>مارينا عماد وليم وليم سعد</t>
  </si>
  <si>
    <t>مارينا نبيل سعيد لبيب بطرس</t>
  </si>
  <si>
    <t>ماهيتاب محمد عبدالعاطى خليل عمر</t>
  </si>
  <si>
    <t>مايا جمال صلاح الدين عبدالرؤف</t>
  </si>
  <si>
    <t>مريم اسامه عباس محمد الليثى</t>
  </si>
  <si>
    <t>مريم اشرف سامي حسين عثمان</t>
  </si>
  <si>
    <t>مريم ايمن عبدالنبى سعد حجاج</t>
  </si>
  <si>
    <t>مريم رضى القطب ابواليزيد عبدربه</t>
  </si>
  <si>
    <t>مريم رفيق ميلاد عبدالشهيد ابراهيم</t>
  </si>
  <si>
    <t>مريم زكريا نبيل عبدالعال عبدالمتعال</t>
  </si>
  <si>
    <t>مريم شريف رشاد عبدالجواد البهنسى</t>
  </si>
  <si>
    <t>مريم طارق سيد على الجعبرى</t>
  </si>
  <si>
    <t>مريم عبدالحميد محمد مجد سعد</t>
  </si>
  <si>
    <t>مريم فؤاد مجدى دنيال جرجس</t>
  </si>
  <si>
    <t>مريم محمد ابراهيم امين محمد</t>
  </si>
  <si>
    <t>مريم محمد السعيد عبدالحليم سليمان</t>
  </si>
  <si>
    <t>مريم محمد السيد ابواليزيد</t>
  </si>
  <si>
    <t>مريم محمد السيد مصطفى الخدرى</t>
  </si>
  <si>
    <t>مريم محمد حسنى احمد فريد</t>
  </si>
  <si>
    <t>مريم محمد صلاح الدين محمد ندا</t>
  </si>
  <si>
    <t>مريم محمد على عبدالعاطى ابوعامر</t>
  </si>
  <si>
    <t>مريم محمود سامى محمود</t>
  </si>
  <si>
    <t>مريم مينا سمير زكى اثناسيوس</t>
  </si>
  <si>
    <t>مريم هانى عبدالعاطى محمد الزناتي</t>
  </si>
  <si>
    <t>مريم وليد فاروق محمود على</t>
  </si>
  <si>
    <t xml:space="preserve">مريم وليد محمد عبدالفتاح على </t>
  </si>
  <si>
    <t xml:space="preserve">ملك محمد ابراهيم عباس علي </t>
  </si>
  <si>
    <t>ملك محمد سعد الخولى</t>
  </si>
  <si>
    <t>ملك محمد عبدالله مليجى عطيه</t>
  </si>
  <si>
    <t>ملك محمود السيد ابواليزيد حامد</t>
  </si>
  <si>
    <t>ملك وليد محمد فؤاد على قمحاوى</t>
  </si>
  <si>
    <t>منار الدسوقى محمود الجيارة</t>
  </si>
  <si>
    <t>منةالله احمد محمد حسن خفاجه</t>
  </si>
  <si>
    <t>منه الله مجدى محمد السعيد عبدالعزيز</t>
  </si>
  <si>
    <t>منه الله محمد فهيم السيد القلا</t>
  </si>
  <si>
    <t>منه زكى زكريا زكى الحضرى</t>
  </si>
  <si>
    <t>منه محمود حامد مصطفى الجبالى</t>
  </si>
  <si>
    <t>منه ياسر محمد على الشرقاوى</t>
  </si>
  <si>
    <t>مهرائيل دانيال جورجى عطيه</t>
  </si>
  <si>
    <t>مهرائيل سميح سليمان اسحق</t>
  </si>
  <si>
    <t>مورين تامر نادى طلياوى</t>
  </si>
  <si>
    <t>مونيكا رفيق ميلاد عبدالشهيد ابراهيم</t>
  </si>
  <si>
    <t>مى احمد ابراهيم احمد رشوان</t>
  </si>
  <si>
    <t>مى اسماعيل محمد اسماعيل نصر</t>
  </si>
  <si>
    <t>مى محمد عبدالهادى محمدابوالعزم</t>
  </si>
  <si>
    <t>ميرا سمير كرم عبدالمسيح</t>
  </si>
  <si>
    <t>ميرنا اشرف حلمى جرجس فرج</t>
  </si>
  <si>
    <t>ميرنا محمد عبدالرحمن محمود شادى</t>
  </si>
  <si>
    <t>ميرنا محمد فؤاد يوسف التهامى</t>
  </si>
  <si>
    <t>ميرولا رفيق ميشيل راغب</t>
  </si>
  <si>
    <t>ناردين رأفت حلمي جرجس فرج</t>
  </si>
  <si>
    <t>نانسى امير يونان صبحى يونان</t>
  </si>
  <si>
    <t>نانسى خالد عبدالهادي عبدالوهاب فوده</t>
  </si>
  <si>
    <t>نانسى عزيز سامي سعد عزيز</t>
  </si>
  <si>
    <t>ندا احمد يوسف السنوسى خيرالله</t>
  </si>
  <si>
    <t>ندا سعيد عبدالعظيم محمد الميت</t>
  </si>
  <si>
    <t>ندا محمد عبدالغنى عبدالسلام البيومى</t>
  </si>
  <si>
    <t>ندى السيد احمد محمد زيدان</t>
  </si>
  <si>
    <t>ندى على صالح على العجيزى</t>
  </si>
  <si>
    <t>ندى محمد عبدالحميد عبدالعزيزخليل</t>
  </si>
  <si>
    <t>ندى محمد عبدالفتاح ياسين محمد</t>
  </si>
  <si>
    <t>نسمه خالد احمد ابراهيم مسلم</t>
  </si>
  <si>
    <t>نهله ابراهيم عزت ابراهيم بسه</t>
  </si>
  <si>
    <t>نور محمد محمد عبدالخالق شعبان</t>
  </si>
  <si>
    <t>نورا السيد سعيد بكر ابوخطيطه</t>
  </si>
  <si>
    <t>نورا محمد عبدالمنعم أحمد ابوخليفة</t>
  </si>
  <si>
    <t>نورهان خالد عبدالرسول احمد محمد</t>
  </si>
  <si>
    <t>نيجار محمد محمد سعد خيرالله</t>
  </si>
  <si>
    <t>هاجر السيد احمد مصطفى رمضان</t>
  </si>
  <si>
    <t>هاجر تامر احمد محمد الخطيب</t>
  </si>
  <si>
    <t>هاجر رضا حسب النبى فرج شاهين</t>
  </si>
  <si>
    <t>هاجر عصام بكر حجازى شحاته</t>
  </si>
  <si>
    <t>هبه الله محمد احمد السيد طعيمه</t>
  </si>
  <si>
    <t>همسه محمد عبدالله مهدى على</t>
  </si>
  <si>
    <t>هنا احمد فهيم احمد السيد</t>
  </si>
  <si>
    <t xml:space="preserve">هنا تامر محمد على عمر </t>
  </si>
  <si>
    <t>هنا علاء عيد عبدالسميع ابراهيم</t>
  </si>
  <si>
    <t>هنا محمد حسين سيد محمود</t>
  </si>
  <si>
    <t xml:space="preserve">هنا محمد صلاح الدين مصطفى على </t>
  </si>
  <si>
    <t>هنا مصطفى السيد الفخرانى</t>
  </si>
  <si>
    <t>هنا هانى ماهر السيد محمد</t>
  </si>
  <si>
    <t>وسام العربى طه بيومى الابشيهى</t>
  </si>
  <si>
    <t>يارا طه عبدالغنى عبدالسلام البيومى</t>
  </si>
  <si>
    <t>ياسمين احمد محمد احمد العيونى</t>
  </si>
  <si>
    <t>ياسمين اسامه محمد محمد خيره</t>
  </si>
  <si>
    <t>ياسمين سامح محمد السيد محمد شعبان</t>
  </si>
  <si>
    <t>يسمينه نور جمال عبدالفتاح شوربه</t>
  </si>
  <si>
    <t>يمنا صبحي علاء الدين صبحي علي</t>
  </si>
  <si>
    <t>يمنى احمد نشأت عبدالله مرسى</t>
  </si>
  <si>
    <t>يمنى السيد عبدالعظيم يوسف العجوز</t>
  </si>
  <si>
    <t>يوأنا سمعان نصر سعد عبده</t>
  </si>
  <si>
    <t>يوستينا عادل فهيم سليمان</t>
  </si>
  <si>
    <t>يونا مايكل فكرى يواقيم</t>
  </si>
  <si>
    <t>رحمه محمد عبدالسلام عبدالمطلب عيسى</t>
  </si>
  <si>
    <t>رنا ثروت توفيق احمد الشريف</t>
  </si>
  <si>
    <t>روان صادق محمد حبيب</t>
  </si>
  <si>
    <t>ماريا ميخائيل فتحى ابراهيم صليب</t>
  </si>
  <si>
    <t>ملك محمد عبدالعزيز عبدالفتاح شعبان</t>
  </si>
  <si>
    <t>ملك محمد مرسى على مرسى</t>
  </si>
  <si>
    <t>نورهان محمد عطا محمد عثمان</t>
  </si>
  <si>
    <t>ياسمينا مصطفى احمد زكى محمد</t>
  </si>
  <si>
    <t>اسيل احمد علي ابراهيم الطنطاوي</t>
  </si>
  <si>
    <t>الاء مجدي فتح احمد علي</t>
  </si>
  <si>
    <t>ايرينى اشرف عبدالسيد رياض</t>
  </si>
  <si>
    <t>ايمان احمد يحيى عبدالوهاب محمد</t>
  </si>
  <si>
    <t>ايناس مصطفي محمد زكي ابراهيم راغب</t>
  </si>
  <si>
    <t>باتسى انطونيوس عزت زياده سمعان</t>
  </si>
  <si>
    <t>بيانسى محمد حسب النبى حسن ابوغياض</t>
  </si>
  <si>
    <t>تقى ناصر محمد محمد ابراهيم</t>
  </si>
  <si>
    <t>جنى ياسرعبدالمنعم عبداللطيف الشهاوى</t>
  </si>
  <si>
    <t>جينا عبده عهدى عبده</t>
  </si>
  <si>
    <t>حبيبه عماد الدين محمد احمد مشعل</t>
  </si>
  <si>
    <t>روضه حافظ صلاح امام حماده</t>
  </si>
  <si>
    <t>سالى عمرو عبدالرازق مرسي الجزار</t>
  </si>
  <si>
    <t>ساندى وليد عبدالعزيز محمود المهدى</t>
  </si>
  <si>
    <t>سلمى عبدالرحمن عادل عبدالنبى احمد</t>
  </si>
  <si>
    <t>سلمى عمرو عبدالرازق مرسي الجزار</t>
  </si>
  <si>
    <t>سما وليد محمد عبدالقادر حرحش</t>
  </si>
  <si>
    <t>سما ياسر محمد صلاح الدين ابراهيم</t>
  </si>
  <si>
    <t>شذا خالد على محمد بركات</t>
  </si>
  <si>
    <t>فاطمه محمد عبدالمؤمن عطية درويش</t>
  </si>
  <si>
    <t>كنزى عمرو مراد محمد محمود</t>
  </si>
  <si>
    <t>لوساندا بيشوى انسى جرجس الجمل</t>
  </si>
  <si>
    <t>مايا محمد مروان محمد ربيع</t>
  </si>
  <si>
    <t>مريم ايهاب عبدالرحمن علي الهجين</t>
  </si>
  <si>
    <t>مريم عماد اسكندر رفله متى</t>
  </si>
  <si>
    <t>ملك حاتم صلاح محمد عيسى</t>
  </si>
  <si>
    <t>منةالله محمود عبدالله ابراهيم</t>
  </si>
  <si>
    <t>منه الله شريف احمد صالح ادريس</t>
  </si>
  <si>
    <t>مورين اسامه فتحي ابراهيم كامل</t>
  </si>
  <si>
    <t>ميرنا محمود محمد الاشول</t>
  </si>
  <si>
    <t>نادين محمد احمد عبدالرحمن السمدونى</t>
  </si>
  <si>
    <t>نغم محمد حسن عيسوى</t>
  </si>
  <si>
    <t>نور محمد السيد محمد عالمه</t>
  </si>
  <si>
    <t>نورا احمد انور محمود عوض</t>
  </si>
  <si>
    <t>يارا احمد ابراهيم كامل شكرى</t>
  </si>
  <si>
    <t>يمنى عادل محمد عبدالمنعم فوده</t>
  </si>
  <si>
    <t>خديجه محمد عادل ابراهيم محمد</t>
  </si>
  <si>
    <t>روان صبرى النمر عبدالكريم دبور</t>
  </si>
  <si>
    <t>مريم نادر السيد البدوى مصطفى</t>
  </si>
  <si>
    <t>اسماء مصطفى بسيونى القطب البيلى</t>
  </si>
  <si>
    <t>حبيبه مصطفى مصطفى محمود عايد</t>
  </si>
  <si>
    <t>ملك محمود محمد ابراهيم الخلوانى</t>
  </si>
  <si>
    <t>منه الله ايمن اسماعيل عبدالمجيد</t>
  </si>
  <si>
    <t>مى محمد عبدالفتاح حسن الحلاج</t>
  </si>
  <si>
    <t>ندى طلعت عبدالرؤف محمد السباعى</t>
  </si>
  <si>
    <t>احسان اشرف محمود محمد عاشور</t>
  </si>
  <si>
    <t>اسماء رضوان حسين رضوان غنيم</t>
  </si>
  <si>
    <t>اسماء فرج محمود محمد القصاص</t>
  </si>
  <si>
    <t>اسماء ماهر ابراهيم عبدالقوى سلامه</t>
  </si>
  <si>
    <t>اسماء محمد شبل شعبان سلامه</t>
  </si>
  <si>
    <t>الاء بدير محمد ابواليزيد غانم</t>
  </si>
  <si>
    <t>الاء شريف شعبان عبدالحميد القزاز</t>
  </si>
  <si>
    <t>الاء محمد طه سيد احمد الغزالى</t>
  </si>
  <si>
    <t>الاء محمد عبدالله محمد حجازى</t>
  </si>
  <si>
    <t>الزهراء على قنديل عبدالله الجبالى</t>
  </si>
  <si>
    <t>ايمان محمد حسني عبدالقوي سلامه</t>
  </si>
  <si>
    <t>ايمان وجدى عبدالرؤف محمد فرج</t>
  </si>
  <si>
    <t>ايمان ياسر السيد بركات غنيم</t>
  </si>
  <si>
    <t>ايه القطب كامل القطب شوره</t>
  </si>
  <si>
    <t>ايه سمير حسن حسن رمضان</t>
  </si>
  <si>
    <t>ايه عبدالله محمد محمد الاشول</t>
  </si>
  <si>
    <t>بسمله ابراهيم السعيد محمد شعيشع خطيطه</t>
  </si>
  <si>
    <t>بسمله تامر فتوح محمد رجب</t>
  </si>
  <si>
    <t>بسمله خالد عبدالمجيد عبدالمجيد ابوزيد</t>
  </si>
  <si>
    <t>بسمله خالد منصورعبدالمجيد الخلوانى</t>
  </si>
  <si>
    <t>بسمله محمد عبدالمنعم السيد ابودنيا</t>
  </si>
  <si>
    <t>بسمله وليد السيد حافظ الادشيهى</t>
  </si>
  <si>
    <t>بسمه رمضان رضوان سيف النصر غانم</t>
  </si>
  <si>
    <t>بسنت ابراهيم عرفه ابراهيم رضوان</t>
  </si>
  <si>
    <t>بسنت رمضان رضوان سيف النصر غانم</t>
  </si>
  <si>
    <t>تسنيم بلال عوض احمد اسماعيل</t>
  </si>
  <si>
    <t>جومانا ايمن محمد عثمان رضوان</t>
  </si>
  <si>
    <t>حبيبه خالد رجب محمد مهنا</t>
  </si>
  <si>
    <t>حبيبه عصام رمضان حامد ابوزيد</t>
  </si>
  <si>
    <t>حبيبه فرج حامد حامد رمضان</t>
  </si>
  <si>
    <t>حنين طه الجبالى القطب الحبيشى</t>
  </si>
  <si>
    <t>حنين عبدالحميد محمدعبدالحميد سعد</t>
  </si>
  <si>
    <t>حنين محمود اسماعيل محمد شتله</t>
  </si>
  <si>
    <t>خلود صبحى محمدى رفاعى الاشول</t>
  </si>
  <si>
    <t>دينا عبده عبدالله عبده خليل</t>
  </si>
  <si>
    <t>رحمه حامد محمد حسن ابوحسين</t>
  </si>
  <si>
    <t>رحمه طاهر ابراهيم عبدالقوى سلامه</t>
  </si>
  <si>
    <t>رغد اسامه محمد عبدالعزيز الدح</t>
  </si>
  <si>
    <t>رنا راضى السيد محمد الملاح</t>
  </si>
  <si>
    <t>روان جمعه رمضان خليل خليل</t>
  </si>
  <si>
    <t>روان ربيع احمد محمد الصعيدى</t>
  </si>
  <si>
    <t>روان محمد على محمد غانم</t>
  </si>
  <si>
    <t>رودينا محمد ابراهيم زاهر الدالى</t>
  </si>
  <si>
    <t>روضه رجب ابراهيم حسب الله صالح</t>
  </si>
  <si>
    <t>روفان محمد على محمد غانم</t>
  </si>
  <si>
    <t>رويدا ماهر حسنى حسن سعد</t>
  </si>
  <si>
    <t>ريهام حامد احمد عبدالرازق حسن</t>
  </si>
  <si>
    <t>ريهام محسن سعد عبدالمحسن الفار</t>
  </si>
  <si>
    <t>سلسبيل مسعد عبدالقوى ابراهيم الملاح</t>
  </si>
  <si>
    <t>سلمى طه حسن على عماره</t>
  </si>
  <si>
    <t>سلمى عادل محمد اسماعيل مرزوق</t>
  </si>
  <si>
    <t>سما جمال محمد احمد اسماعيل</t>
  </si>
  <si>
    <t>شهد اسعد عبدالموجود عبدالنبى سويد</t>
  </si>
  <si>
    <t>شهد محمد محمد ابراهيم بساط</t>
  </si>
  <si>
    <t>شيماء السيد رضوان حسين غنيم</t>
  </si>
  <si>
    <t>ضحى علاء الدين عبدالفتاح سيد احمد</t>
  </si>
  <si>
    <t>عنان عادل السيد محمد عايد</t>
  </si>
  <si>
    <t>فاطمه الزهراء ابراهيم محمد القطب عامر</t>
  </si>
  <si>
    <t>فاطمه محمد المرسى المرسى الادشيهى</t>
  </si>
  <si>
    <t>كنزى اسامه شحاته ابراهيم عبدالفتاح</t>
  </si>
  <si>
    <t>ليلى ابراهيم محمد محمد الادشيهى</t>
  </si>
  <si>
    <t>مريم احمد جمال ذكى الخلوانى</t>
  </si>
  <si>
    <t>مريم سليمان عبدالمنعم على غنيم</t>
  </si>
  <si>
    <t>مريم على محمدى على غانم</t>
  </si>
  <si>
    <t>مريم فرج رجب عبدالعزيز موسى</t>
  </si>
  <si>
    <t>مريم محمد ابراهيم سيد احمد</t>
  </si>
  <si>
    <t>مريم محمد عبدالعال احمد الخلواني</t>
  </si>
  <si>
    <t>مريم وحيد عبدالمجيد حسن حماد</t>
  </si>
  <si>
    <t>مريم ياسر عبدالعزيز محمد النجار</t>
  </si>
  <si>
    <t>ملك سعد طلبه ابوغنيم</t>
  </si>
  <si>
    <t>ملك عيد محمدى محمد محمود</t>
  </si>
  <si>
    <t>ملك محسن حسن عبدالمحسن النوبى</t>
  </si>
  <si>
    <t>ملك مدحت محمد عمار مكى</t>
  </si>
  <si>
    <t>منه الله احمد عبدالمجيد حافظ الادشيهى</t>
  </si>
  <si>
    <t>منه الله عبدالمؤمن حسن عبدالقادر الدلتونى</t>
  </si>
  <si>
    <t>منه الله نسيم محمد بسطويسى عيد</t>
  </si>
  <si>
    <t>منه جمال احمد حمدى الجنجيهى</t>
  </si>
  <si>
    <t>منه عبدالله شحاته السيد الجبالى</t>
  </si>
  <si>
    <t>منه عبدالمنعم حمدى عبدالمنعم خطاب</t>
  </si>
  <si>
    <t>منه مصطفى الجبالي مصطفى السماحي</t>
  </si>
  <si>
    <t>ميار السيد سليمان سليمان كرات</t>
  </si>
  <si>
    <t>ندا عبدالعزيز عبده عبدالعزيز الدلتونى</t>
  </si>
  <si>
    <t>ندى السيد عبدالله شعبان نصار</t>
  </si>
  <si>
    <t>ندى خالد محمد حامد الغزالى</t>
  </si>
  <si>
    <t>ندى عماد محمود عبدالحميد غنيم</t>
  </si>
  <si>
    <t>نرمين عبدالرحمن محمد عبدالرحمن منجد</t>
  </si>
  <si>
    <t>نرمين محمد حسن شوره</t>
  </si>
  <si>
    <t>نور علاء عبدالحميد محمود خطيطه</t>
  </si>
  <si>
    <t>نور محمد نبيل نوار عاصى</t>
  </si>
  <si>
    <t>نور محمود محمد محمود خروب</t>
  </si>
  <si>
    <t>نورا عصام محمد حسن ابوغنيم</t>
  </si>
  <si>
    <t>يارا ابراهيم سليمان يوسف الخلوانى</t>
  </si>
  <si>
    <t>يارا هانى حسن عبدالعزيز كرات</t>
  </si>
  <si>
    <t>ياره محمود محروس محمد سنجق</t>
  </si>
  <si>
    <t>ياسمين رجب عبدالرازق امين الملاح</t>
  </si>
  <si>
    <t>ياسمين شريف محمد سالم سلامه</t>
  </si>
  <si>
    <t>ياسمين كارم محمد محمد الحلاج</t>
  </si>
  <si>
    <t>ياسمين وائل درويش عبدالفتاح على</t>
  </si>
  <si>
    <t>يمنى احمد محمدعباس الديب</t>
  </si>
  <si>
    <t>يمنى ايمن السيد ابراهيم الغزالي</t>
  </si>
  <si>
    <t>فاتن شادى جمال محمد دياب</t>
  </si>
  <si>
    <t>الاء ايمن محمد أحمد شمس الدين</t>
  </si>
  <si>
    <t>الاء حسن طه حسن مرسى</t>
  </si>
  <si>
    <t>اميره حمدى محمد رمضان المسير</t>
  </si>
  <si>
    <t>اناسيمون جورج تادرس فرج تادرس</t>
  </si>
  <si>
    <t>ايتاج وليد احمد حامد خليل عيسى</t>
  </si>
  <si>
    <t>ايمان طارق موسى توفيق البصاره</t>
  </si>
  <si>
    <t>ايناس عاصم عبدالسميع معوض بدوى</t>
  </si>
  <si>
    <t>بسمله ايمن محمود محمد هلالي</t>
  </si>
  <si>
    <t>بسمله توفيق عبدالقادر توفيق عامر</t>
  </si>
  <si>
    <t>بسمله محمد محمد الميقاتى</t>
  </si>
  <si>
    <t>بيلاجيا سعد نبيه سعد غبريال</t>
  </si>
  <si>
    <t>تريزا ريمون مينا رزق</t>
  </si>
  <si>
    <t>تقى سامح حسين محمد منصور</t>
  </si>
  <si>
    <t>تقى طارق الحفناوى السيد العيسوى</t>
  </si>
  <si>
    <t>جنه احمد السيد فتح الله رزق</t>
  </si>
  <si>
    <t>جنه محمد كرم احمد مغربى</t>
  </si>
  <si>
    <t>جنه ياسر محمد عبدالواحد الزيات</t>
  </si>
  <si>
    <t>جنى ماهر طلعت رمضان</t>
  </si>
  <si>
    <t>حبيبه احمد رمضان السيد الجمل</t>
  </si>
  <si>
    <t>حبيبه خالد احمد محمود عبدالرحمن</t>
  </si>
  <si>
    <t>حبيبه عماد زناتى رضوان نصر</t>
  </si>
  <si>
    <t>حبيبه مصطفى محمد مصطفى عزام</t>
  </si>
  <si>
    <t>حنين ايهاب احمد ابراهيم الشيخ</t>
  </si>
  <si>
    <t>حنين عمر فتحى محمد الجنزورى</t>
  </si>
  <si>
    <t>حنين عيسوي عبدالرحيم عيسوي</t>
  </si>
  <si>
    <t>حنين محمد مصطفى السيد البدرى</t>
  </si>
  <si>
    <t>حنين محمد معوض محمد باشا</t>
  </si>
  <si>
    <t>دريه مجدى فتحى احمد الجندى</t>
  </si>
  <si>
    <t>دنيا احمد عبدالله مصطفى الشناوى</t>
  </si>
  <si>
    <t>رؤى حسام الدين محمود السيد</t>
  </si>
  <si>
    <t>رؤى فؤاد ابراهيم الدسوقى موسى</t>
  </si>
  <si>
    <t>رحمه احمد صبحى زكى عفيفى</t>
  </si>
  <si>
    <t>رحمه السيد ابراهيم الدسوقى على</t>
  </si>
  <si>
    <t>رحمه عادل حسان على الحصرى</t>
  </si>
  <si>
    <t>روان اسامه حلمى عبدالحميد طباله</t>
  </si>
  <si>
    <t>روان ممدوح عبدالواحد محمد الحيطى</t>
  </si>
  <si>
    <t>رودينا رمضان رمضان زهران محمد</t>
  </si>
  <si>
    <t>رويدا اشرف احمد السيد عامر</t>
  </si>
  <si>
    <t>ريناد حسن اسماعيل محمد مرسى الملاح</t>
  </si>
  <si>
    <t>زينب محمد السيد سالم ابراهيم</t>
  </si>
  <si>
    <t>زينب محمد صبحى امام ابوالخير</t>
  </si>
  <si>
    <t>ساره عبدالفتاح ابوبكر عبدالحليم الطنبشاوى</t>
  </si>
  <si>
    <t>ساره ياسر محمد عبدالعزيز الشوره</t>
  </si>
  <si>
    <t>ساندى سامح سمير عطالله صليب</t>
  </si>
  <si>
    <t>سجده احمد على عبدالوهاب</t>
  </si>
  <si>
    <t>سجده حسام محمود محمد السقا</t>
  </si>
  <si>
    <t>سلمه السيد عبدالعزيز متولى الجمال</t>
  </si>
  <si>
    <t xml:space="preserve">سلمى سامح محمد فريد سليمان </t>
  </si>
  <si>
    <t>سلمى عادل حافظ السيد عيسى</t>
  </si>
  <si>
    <t>سلمى عاطف حسن حسن الصعيدى</t>
  </si>
  <si>
    <t>سلمى محمد ابراهيم حامد معيلى</t>
  </si>
  <si>
    <t>سما محمد فتحى كامل سليمان</t>
  </si>
  <si>
    <t>سميه سامح محمد وجدى حسن</t>
  </si>
  <si>
    <t>شهد خالد صلاح عبدالله ابوالخير</t>
  </si>
  <si>
    <t>شهد محروس السيد السيد عثمان</t>
  </si>
  <si>
    <t>شيماء رمضان ابراهيم محمد سلامه</t>
  </si>
  <si>
    <t>عبير عمر على على حسين</t>
  </si>
  <si>
    <t>علياء رفعت محمد محمد عبدالرحمن</t>
  </si>
  <si>
    <t>فاطمه عبدالغنى حسن عبدالغنى ابوطور</t>
  </si>
  <si>
    <t>فاطمه محمد كمال احمد الشيمى</t>
  </si>
  <si>
    <t>فرحه سعيد عبدالرحمن سليمان عزيز</t>
  </si>
  <si>
    <t xml:space="preserve">كنزى تامر نورالدين محمد على </t>
  </si>
  <si>
    <t>كيرمينا عادل مرجان راغب دميان</t>
  </si>
  <si>
    <t>لميس حلمى محمد احمد هنداوى</t>
  </si>
  <si>
    <t>لوجين محمد عبده عبده خروب</t>
  </si>
  <si>
    <t>لوجينا محمود السيد عبدالكريم دبور</t>
  </si>
  <si>
    <t>ماجده محمد عطيه محمد عبدالرحمن</t>
  </si>
  <si>
    <t>ماريا عماد امين فهمي ابراهيم</t>
  </si>
  <si>
    <t>مريام عماد ابراهيم حبشى ميخائيل</t>
  </si>
  <si>
    <t>مريم احمد وفيق الشاهد</t>
  </si>
  <si>
    <t>مريم اشرف محمد على الخولى</t>
  </si>
  <si>
    <t>مريم الراوى على الراوى ادريس</t>
  </si>
  <si>
    <t>مريم حاتم الدسوقى عبدالرازق الغندور</t>
  </si>
  <si>
    <t>مريم حاتم فاروق احمد نصر</t>
  </si>
  <si>
    <t>مريم رضا عبدالباقى محمد جمال الدين</t>
  </si>
  <si>
    <t>مريم رضا عوض سليمان الدمرداش</t>
  </si>
  <si>
    <t>مريم سعيد ابراهيم قمرالدوله ابوزيده</t>
  </si>
  <si>
    <t>مريم طارق عبدالعال علي زيدان</t>
  </si>
  <si>
    <t>مريم عرفه محمد محمود ابوسالم</t>
  </si>
  <si>
    <t>مريم عزت مترى عوض يوسف</t>
  </si>
  <si>
    <t>مريم ماهر محمد عبدالعزيز عزوز</t>
  </si>
  <si>
    <t>مريم هشام عمر عبدالسلام عبدالغفار</t>
  </si>
  <si>
    <t>ملك احمد حسن محمد عبدالعال</t>
  </si>
  <si>
    <t>ملك احمد فوزى عبدالعزيز احمد</t>
  </si>
  <si>
    <t>ملك ايمن محمد محمد العيسوى</t>
  </si>
  <si>
    <t>ملك عبدالرحمن اسماعيل محمد عليوه</t>
  </si>
  <si>
    <t>ملك عبدالفتاح محمود عبدالنبي الطايفه</t>
  </si>
  <si>
    <t>ملك محمد عبدالفتاح السيد عبدالفتاح</t>
  </si>
  <si>
    <t>ملك محمود محمد حسن محمد</t>
  </si>
  <si>
    <t>منه الله ممدوح فؤاد ممدوح عزام</t>
  </si>
  <si>
    <t>منى محمد محمد حسن</t>
  </si>
  <si>
    <t>منى مصطفى ابراهيم الغراوى</t>
  </si>
  <si>
    <t>موده اسلام عبدالحميد محمد ابوعيد</t>
  </si>
  <si>
    <t>مى محمد خالد فؤاد عبدالكريم</t>
  </si>
  <si>
    <t>ميرنا ابراهيم عوض مبارز عبدالجليل</t>
  </si>
  <si>
    <t>ندى طارق علي الشنشوري</t>
  </si>
  <si>
    <t>نرمين ايهاب محمد عبدالحميد خليل</t>
  </si>
  <si>
    <t>نسيبه حسن عبدالرحمن ادريس على</t>
  </si>
  <si>
    <t>نوران فتوح عبدالهادى ابراهيم فودة</t>
  </si>
  <si>
    <t>نوران محمد جلال الشهاوى</t>
  </si>
  <si>
    <t>نورهان حسام محمود حامد غانم</t>
  </si>
  <si>
    <t>نيجار على محمد على سلامه</t>
  </si>
  <si>
    <t>هاجر صلاح عبدالعزيز محمود رضوان</t>
  </si>
  <si>
    <t>هاجر غلام عبدالستار محمد نجم</t>
  </si>
  <si>
    <t>هايدى ابراهيم جاد الكريم الطيري عبدالمحسن</t>
  </si>
  <si>
    <t>هنا محمد السيد محمد الفخراني</t>
  </si>
  <si>
    <t>وفاء وليد فتحى حسنى</t>
  </si>
  <si>
    <t>ولاء اكرامى صبحى عبدالمقصود</t>
  </si>
  <si>
    <t>يارا محمد فاروق السيد ابراهيم</t>
  </si>
  <si>
    <t>ياسمين سمير فتحى محمد جمعه</t>
  </si>
  <si>
    <t>يمنى السيد عدلى السيد ابراهيم</t>
  </si>
  <si>
    <t>ايه ايمن محمد محمود النجار</t>
  </si>
  <si>
    <t>احلام محمد محمود محمد عبدالبارى</t>
  </si>
  <si>
    <t>اروا امين عبدالحميد شرف الدين</t>
  </si>
  <si>
    <t>اروى احمد نشأت احمد ابوالعنين</t>
  </si>
  <si>
    <t>اروى محمد محمود عبدالله الزيات</t>
  </si>
  <si>
    <t>اسراء عبدالحليم بهروز عبدالحليم احمد</t>
  </si>
  <si>
    <t>اسراء محمد ابوزيد موسى العكل</t>
  </si>
  <si>
    <t>اسراء محمد صبحى عبدالفتاح عيسى</t>
  </si>
  <si>
    <t>اسراء محمود اسماعيل عبدالله الجنجيهي</t>
  </si>
  <si>
    <t>اسماء خالد قطب احمد النشرتى</t>
  </si>
  <si>
    <t>اسماء محمود سعيد احمد زغلول</t>
  </si>
  <si>
    <t>اشجان محمد محمود محمد بركات</t>
  </si>
  <si>
    <t>الاء احمد العقاد محمد المدبوح</t>
  </si>
  <si>
    <t>الاء رمضان عنتر ابراهيم عبدالنبى</t>
  </si>
  <si>
    <t>الاء عماد السيد عبدالعزيز قرع</t>
  </si>
  <si>
    <t>الاء محمد عبدالله محمد النابتى</t>
  </si>
  <si>
    <t>الاء محمود طه على بدوى</t>
  </si>
  <si>
    <t>الفت مصطفي محمد محمد خليل</t>
  </si>
  <si>
    <t>امال ابراهيم الدسوقى عبدالكريم طه</t>
  </si>
  <si>
    <t>امال تامر محمد بسيونى عبدالمعطى</t>
  </si>
  <si>
    <t>امانى اسامه كمال محمد</t>
  </si>
  <si>
    <t>امانى صبحى محمد حلمى محمد عباس</t>
  </si>
  <si>
    <t>امانى عبدالمقصود السيد عبدالمقصود</t>
  </si>
  <si>
    <t>امل حسين عبدالستار مفتاح</t>
  </si>
  <si>
    <t>امنيه رضا محمد محمد الزيات</t>
  </si>
  <si>
    <t>امنيه محمود ابراهيم محمود العطار</t>
  </si>
  <si>
    <t>اميره ايمن ابراهيم عطيه الفقى</t>
  </si>
  <si>
    <t>اميره عاطف ابراهيم سليمان العمروسى</t>
  </si>
  <si>
    <t>اميره ممدوح محمود رجب ادم</t>
  </si>
  <si>
    <t xml:space="preserve">انجى ايمن صبحى يوسف عيد </t>
  </si>
  <si>
    <t>اهله محمد ابراهيم محمد عبدالحميد</t>
  </si>
  <si>
    <t>ايمان اشرف مصطفى محمد الفضالى</t>
  </si>
  <si>
    <t>ايمان عبدالعزيز صلاح عبدالعزيز يوسف</t>
  </si>
  <si>
    <t>ايمان محمد سعيد عبدالعزيز حسن</t>
  </si>
  <si>
    <t>ايناس حمدى نبيه محمد الصياد</t>
  </si>
  <si>
    <t>ايه ابراهيم عبدالمحسن علي عامر</t>
  </si>
  <si>
    <t>ايه احمد كمال السيد ابراهيم</t>
  </si>
  <si>
    <t>ايه اشرف شعبان عبدالمقصود ابوحمد</t>
  </si>
  <si>
    <t>ايه الله محمد محمد امين البدوى</t>
  </si>
  <si>
    <t>ايه تامر السعيد ابوالفتوح الشرقاوى</t>
  </si>
  <si>
    <t>ايه خالد كمال طلحه محمد</t>
  </si>
  <si>
    <t>ايه عماد سعد مصطفى اسماعيل</t>
  </si>
  <si>
    <t>ايه عمرو ابراهيم عبدالواحد صبيحه</t>
  </si>
  <si>
    <t>ايه محمد احمد السيد تركى</t>
  </si>
  <si>
    <t>بسمله احمد محمود احمد عيد</t>
  </si>
  <si>
    <t>بسمله ايمن فتحى محمد جادالله</t>
  </si>
  <si>
    <t>بسمله سعيد سعيد عبدالسلام السيد</t>
  </si>
  <si>
    <t>بسمله محمد عوض رياض عبيد</t>
  </si>
  <si>
    <t>بسمله مصبح ابراهيم خليفه فضل الله</t>
  </si>
  <si>
    <t>بسنت احمد الحامولى محمد عبدالحميد</t>
  </si>
  <si>
    <t>بسنت احمد مصطفى محمد النحته</t>
  </si>
  <si>
    <t>بسنت حسين محمد محمد طعيمه</t>
  </si>
  <si>
    <t>بسنت رضا عبدالله محمد زايد</t>
  </si>
  <si>
    <t>بسنت شعبان محمد شعبان السجان</t>
  </si>
  <si>
    <t>بيلاجيه اميل حلمى منصور سعد</t>
  </si>
  <si>
    <t>تسنيم عبدالعزيز محمد عبدالعزيز الادشيهى</t>
  </si>
  <si>
    <t>تقى احمد السعيد مصطفى الطايفه</t>
  </si>
  <si>
    <t>تقى مدحت عبدالمنعم محمد الفار</t>
  </si>
  <si>
    <t>تيسير سمير عبدالغنى احمد عطيه</t>
  </si>
  <si>
    <t>جنه الحسين السعيد خضر</t>
  </si>
  <si>
    <t>جنه عصام شعبان محمد النجار</t>
  </si>
  <si>
    <t>جنه علاء احمد الصاوي مرعي</t>
  </si>
  <si>
    <t>جنه محمود السيد حسين عبدالعال</t>
  </si>
  <si>
    <t>جنه ياسر خالد قاسم عبدالعال</t>
  </si>
  <si>
    <t>جنى محمد عبدالمنعم ابراهيم جمعه</t>
  </si>
  <si>
    <t>جنى ياسر رشدى عبدالستار العبد</t>
  </si>
  <si>
    <t>جوانا حسام عبدالنبى عطا الكومى</t>
  </si>
  <si>
    <t>جومانا ابراهيم ادهم البرت</t>
  </si>
  <si>
    <t>جومانه ايمن صلاح عمر ابوالمجد</t>
  </si>
  <si>
    <t>حبيبه السعيد صلاح احمد شعبان</t>
  </si>
  <si>
    <t>حبيبه السيد السيد ابواليزيد زيدان</t>
  </si>
  <si>
    <t>حبيبه السيد محمد سيد محمد مهدى</t>
  </si>
  <si>
    <t>حبيبه حسن سعد عبدالفتاح محمد</t>
  </si>
  <si>
    <t>حبيبه رياض علي رياض القزاز</t>
  </si>
  <si>
    <t>حبيبه سامى على ابراهيم جميل</t>
  </si>
  <si>
    <t>حبيبه سعيد حافظ محمود سيد أحمد</t>
  </si>
  <si>
    <t>حبيبه عبدالعزيز عبدالمنعم على ابراهيم</t>
  </si>
  <si>
    <t>حبيبه على عبدالعظيم علي شعبان</t>
  </si>
  <si>
    <t>حبيبه على عبدالفتاح على ابوحلوه</t>
  </si>
  <si>
    <t>حبيبه محمد ابراهيم محمد كليب</t>
  </si>
  <si>
    <t>حبيبه محمد ابراهيم محمود سعيد</t>
  </si>
  <si>
    <t>حبيبه محمد السيد السعداوى جاد</t>
  </si>
  <si>
    <t>حبيبه محمد عاشور توفيق محمود</t>
  </si>
  <si>
    <t>حبيبه محمد عبدالله محمود</t>
  </si>
  <si>
    <t>حبيبه محمد على على ابويوسف</t>
  </si>
  <si>
    <t>حبيبه محمود صلاح محمود محمد على</t>
  </si>
  <si>
    <t>حبيبه مختار عبدالقادر ابوالعزم</t>
  </si>
  <si>
    <t>حبيبه مصطفى محروس عبدالمجيد المهدى</t>
  </si>
  <si>
    <t>حسناء رضا محمد ابواليزيد ابوحلوه</t>
  </si>
  <si>
    <t>حنان ابراهيم اسماعيل ابراهيم عيد</t>
  </si>
  <si>
    <t>حنين احمد صلاح محمود محمد</t>
  </si>
  <si>
    <t>حنين احمد عبدالوهاب ابراهيم الشاعر</t>
  </si>
  <si>
    <t>حنين ايمن مصطفى احمد الليثى</t>
  </si>
  <si>
    <t>حنين سعيد حسن ابراهيم ابوحلوة</t>
  </si>
  <si>
    <t>حنين عبدالعزيز محمد عبدالعزيز بكر</t>
  </si>
  <si>
    <t>حنين عصام محمود سيداحمد مبروك</t>
  </si>
  <si>
    <t>خلود ماجد صابر محمد موسى</t>
  </si>
  <si>
    <t>خلود هانى مصطفى النجار</t>
  </si>
  <si>
    <t>دان طه عبدالمعبود محمد بحيرى</t>
  </si>
  <si>
    <t>دعاء عبدالصمد حسين ابراهيم احمد</t>
  </si>
  <si>
    <t>دميانه ابراهيم حمدينه برسوم يعقوب</t>
  </si>
  <si>
    <t>دميانه اميل عبدالسيد غبريال ميخائيل</t>
  </si>
  <si>
    <t>دميانه فتحى صبرى عطيه مكسيموس</t>
  </si>
  <si>
    <t>دميانه نبيل شحاته رياض</t>
  </si>
  <si>
    <t>دنيا بهى محمد بهى العبد</t>
  </si>
  <si>
    <t>دنيا جوهرى السيد حسن حديده</t>
  </si>
  <si>
    <t>دنيا هانى عبدالوهاب على محروس</t>
  </si>
  <si>
    <t>دينا رضا زكى محمد السقا</t>
  </si>
  <si>
    <t>رؤى يسري محمود ابواليزيد زايد</t>
  </si>
  <si>
    <t>رحمه ابراهيم محمد ابراهيم زين الدين</t>
  </si>
  <si>
    <t>رحمه جمال محمد حماد النشار</t>
  </si>
  <si>
    <t>رحمه رمضان رشاد احمد السيد</t>
  </si>
  <si>
    <t>رحمه عبدالفتاح عبدالمطلب احمد اسماعيل</t>
  </si>
  <si>
    <t>رحمه فتحى محمد عبده ابوزيد</t>
  </si>
  <si>
    <t>رحمه كمال سيد مراد حسن</t>
  </si>
  <si>
    <t>رحمه محسن حسن مصطفى ابوعلي</t>
  </si>
  <si>
    <t>رحمه محمد السيد عيسى</t>
  </si>
  <si>
    <t>رضا عبدالمعطى محمد ابوجنديه</t>
  </si>
  <si>
    <t>رضوى سعيد لطفى خميس</t>
  </si>
  <si>
    <t>رضوى عاطف محمد القطب ابوجنديه</t>
  </si>
  <si>
    <t>رغد منصور السيد ابراهيم حموده</t>
  </si>
  <si>
    <t>رقيه السيد عبدالعزيز محمود شويل</t>
  </si>
  <si>
    <t>رقيه تامر سامى ابراهيم خلاف</t>
  </si>
  <si>
    <t>رقيه صلاح عبدالرحيم محمد عبدالله</t>
  </si>
  <si>
    <t xml:space="preserve">رواء محمد شبل عبده ابوزيد </t>
  </si>
  <si>
    <t>روان احمد حسن محمد ابوالقمصان</t>
  </si>
  <si>
    <t>روان طه ابواليزيد السيد محمد</t>
  </si>
  <si>
    <t>روان عصام عبدالحفيظ محمد السيد</t>
  </si>
  <si>
    <t>روان عمرو مصطفى الحناوى</t>
  </si>
  <si>
    <t>روان محمد بيومى عبدالسلام</t>
  </si>
  <si>
    <t>روان محمد جلال بدره</t>
  </si>
  <si>
    <t>رودينا السيد محمد محمد السيفي</t>
  </si>
  <si>
    <t>رودينا حسام يحيي محمد السيد</t>
  </si>
  <si>
    <t>رودينا شريف حمدى عبدالجواد عبيد</t>
  </si>
  <si>
    <t>رودينه محمد حسان محمد محمد حسان</t>
  </si>
  <si>
    <t>رودينه محمد على المنشاوى على العبد</t>
  </si>
  <si>
    <t>روضه احمد عبدالغنى امين ابومهره</t>
  </si>
  <si>
    <t>روضه احمد كمال فؤاد غازى</t>
  </si>
  <si>
    <t>روضه جمعه عبدالله رمضان عطيه</t>
  </si>
  <si>
    <t>رولا عصام عبدالحفيظ محمد السيد</t>
  </si>
  <si>
    <t>روميساء رضا شعبان محمد عباس خضر</t>
  </si>
  <si>
    <t>روناء محمد احمد الشاطر</t>
  </si>
  <si>
    <t>روناء محمد مصطفى مختار محمد</t>
  </si>
  <si>
    <t>رويدا سالم عبدالله منصور عبدالله</t>
  </si>
  <si>
    <t>روينه احمد بسيونى محمود عثمان</t>
  </si>
  <si>
    <t>ريتاج عبدالسلام خليفه محمد مفتاح</t>
  </si>
  <si>
    <t>ريم راضى كمال مرسي زيدان</t>
  </si>
  <si>
    <t>ريناد محمد على العوانى</t>
  </si>
  <si>
    <t>ريناد محمد فرج شعبان فرج</t>
  </si>
  <si>
    <t>ريناد محمود سامى ابواليزيد بدوى دياب</t>
  </si>
  <si>
    <t>ساره اشرف حسن محمد جابر</t>
  </si>
  <si>
    <t>ساره السيد رفعت السيد عيسى</t>
  </si>
  <si>
    <t>ساره السيد عبدالتواب احمد عبدالعال</t>
  </si>
  <si>
    <t>ساره جمال عبدالشافى عبدالحميد محمود</t>
  </si>
  <si>
    <t>ساره حلمى محمود العمروسى</t>
  </si>
  <si>
    <t>ساره حمدى السيد جاد شحاته</t>
  </si>
  <si>
    <t>ساره سعيد لطفى البكرى ابوطالب</t>
  </si>
  <si>
    <t>ساره عادل كامل عوض الله سليمان</t>
  </si>
  <si>
    <t>ساره عبدالعزيز حمدى عبدالقوى عبدالهادى</t>
  </si>
  <si>
    <t>ساره عصام عبدالهادى عبدالجليل الحاجه</t>
  </si>
  <si>
    <t>ساره محمد ابراهيم سليمان الديب</t>
  </si>
  <si>
    <t>سالى سامح مجدى سعد رزق</t>
  </si>
  <si>
    <t>ساندى عماد نبيه ينى ساده</t>
  </si>
  <si>
    <t>ساندى لطفى يوسف جاب الله ابراهيم</t>
  </si>
  <si>
    <t>سجده ابراهيم محمد احمد فرج</t>
  </si>
  <si>
    <t>سجده محمد عبدالناصر ابراهيم زيدان</t>
  </si>
  <si>
    <t>سعاد عصام ابواليزيد محمد حلوز</t>
  </si>
  <si>
    <t>سلسبيل محمد ابوزيد عبدالحفيظ ابوزيد</t>
  </si>
  <si>
    <t>سلمى ابراهيم محمد رمضان الحداد</t>
  </si>
  <si>
    <t>سلمى احمد زين العابدين محمد احمد</t>
  </si>
  <si>
    <t>سلمى احمد مختار صادق شعيب</t>
  </si>
  <si>
    <t>سلمى اسامه عباس محمود حسن</t>
  </si>
  <si>
    <t>سلمى اسامه محمود محمد سلام</t>
  </si>
  <si>
    <t>سلمى صفوت طه ابراهيم الدرعه</t>
  </si>
  <si>
    <t>سلمى صلاح فرج الله ابراهيم حسنين</t>
  </si>
  <si>
    <t>سلمى عبدالرحمن محمد عبدالرحمن عاشور</t>
  </si>
  <si>
    <t>سلمى عبدالعزيز عبدالعظيم ابواليزيد النشرتى</t>
  </si>
  <si>
    <t>سلمى محمد احمد السيد المغربى</t>
  </si>
  <si>
    <t xml:space="preserve">سلمى محمد فتحى محمد جادالله </t>
  </si>
  <si>
    <t>سلمى محمد محمود السيد البصاره</t>
  </si>
  <si>
    <t>سلمى محمد محمود السيد عبدالعال</t>
  </si>
  <si>
    <t>سلمى مصطفى محمد صادق</t>
  </si>
  <si>
    <t>سلمى مهدى عبدالستار عطيه امان السوداني</t>
  </si>
  <si>
    <t>سلمى هانى احمد السيد الصفتي</t>
  </si>
  <si>
    <t>سلمى ياسر عبدالقادر عبدالمحسن</t>
  </si>
  <si>
    <t>سلوى هانى محمد ابراهيم عبدالله</t>
  </si>
  <si>
    <t>سما احمد دسوقى احمد على ابوطبيخ</t>
  </si>
  <si>
    <t>سما احمد على محمد عبدالستار</t>
  </si>
  <si>
    <t>سما محمود ابراهيم جمال صلاح</t>
  </si>
  <si>
    <t>سما ناصر محمد السيد الشيخ</t>
  </si>
  <si>
    <t>سماح علاء النبوى حامد مشعل</t>
  </si>
  <si>
    <t>سميحه محمد رشدي احمد عوض</t>
  </si>
  <si>
    <t>سندس محمد ابراهيم مصليحى عماره</t>
  </si>
  <si>
    <t xml:space="preserve">سندى تامر عبدالفتاح محمد ابراهيم </t>
  </si>
  <si>
    <t>سهام سامى على النحال</t>
  </si>
  <si>
    <t>سهير سعيد زكي محمد حجازي</t>
  </si>
  <si>
    <t>شادن ابراهيم امام ابراهيم امام</t>
  </si>
  <si>
    <t>شذى عمرو فتحى احمد حرحش</t>
  </si>
  <si>
    <t>شروق عادل ابراهيم طه جاب الله</t>
  </si>
  <si>
    <t>شروق عصام ابواليزيد الخولى</t>
  </si>
  <si>
    <t>شروق ياسر ابراهيم سليمان السقارى</t>
  </si>
  <si>
    <t>شمس السيد سالم علي النبتي</t>
  </si>
  <si>
    <t>شمس مصطفى السيد محمد على عبدالقادر</t>
  </si>
  <si>
    <t>شمس هشام محمد محمد خاطر</t>
  </si>
  <si>
    <t>شهد احمد سليمان ابراهيم عبيه</t>
  </si>
  <si>
    <t>شهد احمد عبدالعال يحى الشاذلى</t>
  </si>
  <si>
    <t>شهد احمد محمد حلمى سليمان</t>
  </si>
  <si>
    <t>شهد اسامه امين بلال محمد</t>
  </si>
  <si>
    <t>شهد جمال محمد حسين</t>
  </si>
  <si>
    <t>شهد جمعه محمد رشاد الكومى الخولي</t>
  </si>
  <si>
    <t>شهد رأفت محمد ابراهيم عفيفى</t>
  </si>
  <si>
    <t>شهد عبدالعاطي عبدالعاطي فريد زلهف</t>
  </si>
  <si>
    <t>شهد علاء صبحى درويش الغزالى</t>
  </si>
  <si>
    <t>شهد محمد احمد محى حافظ</t>
  </si>
  <si>
    <t>شهد محمد السيد محمد الجزار</t>
  </si>
  <si>
    <t>شهد محمد انور محمد منصور</t>
  </si>
  <si>
    <t>شهد محمد لطفى محمد احمد</t>
  </si>
  <si>
    <t>شهد محمد محمد عبدالله الشورى</t>
  </si>
  <si>
    <t>شهد محمود محمد سيد احمد</t>
  </si>
  <si>
    <t>شهد وائل عبدالنبى اسماعيل زايد</t>
  </si>
  <si>
    <t>شيماء صلاح على عبدالواحد عطيه</t>
  </si>
  <si>
    <t>شيماء وحيد محفوظ بيومى محمد</t>
  </si>
  <si>
    <t>صفيه عدنان محمود عبدالجواد الفخراني</t>
  </si>
  <si>
    <t>ضحى حسن محمد حامد امان</t>
  </si>
  <si>
    <t>ضحى علاءالدين فتحى حرحش</t>
  </si>
  <si>
    <t>ضحى محمود عطيه حسن قمبر</t>
  </si>
  <si>
    <t>عايده سمير عبدالله احمد العمروسى</t>
  </si>
  <si>
    <t>عبير احمد موسى عرفه الغرباوى</t>
  </si>
  <si>
    <t>علا انور محمد انور السيد</t>
  </si>
  <si>
    <t>علياء على عبدالعظيم على حنون</t>
  </si>
  <si>
    <t>فاطمه على محمد على عدلى</t>
  </si>
  <si>
    <t>فاطمه محمود محمد محمد عبدالمقصود</t>
  </si>
  <si>
    <t>فبرونيا عماد فرنسيس حبشى يوسف</t>
  </si>
  <si>
    <t>فرح اشرف شوقى ابراهيم مصطفى</t>
  </si>
  <si>
    <t>فرح فتحى احمد الجوهرى عبدالوهاب</t>
  </si>
  <si>
    <t>فرح محروس محمد شوقى محروس</t>
  </si>
  <si>
    <t>فرح مدحت حمدى سيد احمد</t>
  </si>
  <si>
    <t>فرح ممدوح حمدى السيد قطب</t>
  </si>
  <si>
    <t>فرحه مسعد رجب عبدالرحيم عزام</t>
  </si>
  <si>
    <t>فريده علاءالدين محمود محمد بركات</t>
  </si>
  <si>
    <t>فريده على نبيل على عويس</t>
  </si>
  <si>
    <t>قمر فادي صدقي جاد عبدالمسيح</t>
  </si>
  <si>
    <t>كاترين فادي رفعت وديع عوض</t>
  </si>
  <si>
    <t>كارولين لبيب يوسف صليب ابراهيم</t>
  </si>
  <si>
    <t>كرستين امير جرجس فهيم</t>
  </si>
  <si>
    <t>كنزى على راغب محمد عبدالعاطى</t>
  </si>
  <si>
    <t>كوثر ياسر عبدالنبى ابراهيم ناجى</t>
  </si>
  <si>
    <t>كيرمينا شادى جرجس فرنسيس حبشى</t>
  </si>
  <si>
    <t>لاميس احمد السيد عبدالفتاح السيد</t>
  </si>
  <si>
    <t>لوسندا فريد فرج عزيز</t>
  </si>
  <si>
    <t>ليلى وليد ابراهيم عبدالحميد</t>
  </si>
  <si>
    <t>ماريا يوسف سعد يوسف عبدالملاك</t>
  </si>
  <si>
    <t>مارينا ابراهيم فاروق نجيب ميخائيل</t>
  </si>
  <si>
    <t>مارينا رفيق سمير عطالله</t>
  </si>
  <si>
    <t>مارينا محسن عبدالمسيح مشرقى مينا</t>
  </si>
  <si>
    <t>مرام محمود ابراهيم محمود عبدالشافى</t>
  </si>
  <si>
    <t>مروه ابراهيم عبدالله محمود القزاز</t>
  </si>
  <si>
    <t>مريم ابراهيم عبدالله اسماعيل الجمال</t>
  </si>
  <si>
    <t>مريم احمد فايد محمد عبيه</t>
  </si>
  <si>
    <t>مريم احمد محسن احمد السيد</t>
  </si>
  <si>
    <t>مريم اسامه محمد محمد سلام</t>
  </si>
  <si>
    <t>مريم اسلام محمد على الدابولى</t>
  </si>
  <si>
    <t>مريم السيد فتحى عبدالشافى عزام</t>
  </si>
  <si>
    <t>مريم رمضان احمد عبدالرحمن السنباوى</t>
  </si>
  <si>
    <t>مريم سامح ابوالفتوح محمود لطف الله</t>
  </si>
  <si>
    <t>مريم سعد احمد محمد القط</t>
  </si>
  <si>
    <t>مريم سعيد صليب بشاره</t>
  </si>
  <si>
    <t>مريم صابر محمد على التراس</t>
  </si>
  <si>
    <t>مريم طارق محمد عبدالرازق الشرقاوى</t>
  </si>
  <si>
    <t>مريم عبداللطيف عبدالكريم عبدالرحيم</t>
  </si>
  <si>
    <t>مريم عبدالله هلال عمر جمعه</t>
  </si>
  <si>
    <t>مريم عبدالواحد على عبدالواحد عطيه</t>
  </si>
  <si>
    <t>مريم على عبدالله محمد حمزه</t>
  </si>
  <si>
    <t>مريم عمرو محمود محمد السقا</t>
  </si>
  <si>
    <t>مريم ماجد رءوف ابراهيم منصور</t>
  </si>
  <si>
    <t>مريم محمد ابراهيم مصطفى احمد</t>
  </si>
  <si>
    <t>مريم محمد احمد محمد عجمى</t>
  </si>
  <si>
    <t>مريم محمد السيد اسماعيل قناوى</t>
  </si>
  <si>
    <t>مريم محمد عبدالعزيز السيد مبروك</t>
  </si>
  <si>
    <t>مريم محمد عبدالفتاح عبدالنبى الفقى</t>
  </si>
  <si>
    <t>مريم محمد محمد عبدالعزيز محمد</t>
  </si>
  <si>
    <t>مريم محمود سعيد ابراهيم الدسوقى</t>
  </si>
  <si>
    <t>مريم محمود سعيد محمد الشناوى</t>
  </si>
  <si>
    <t>مريم هانى جميل نصيف عبدالملك</t>
  </si>
  <si>
    <t>مريم وسام ممدوح مرسى احمد</t>
  </si>
  <si>
    <t>مريم وليد محمود عبدالحفيظ يونس</t>
  </si>
  <si>
    <t>مريم ياسر المتولى عبده المتولى</t>
  </si>
  <si>
    <t>مريم ياسر على شبل الحداد</t>
  </si>
  <si>
    <t>ملك احمد ابراهيم محمد زين الدين</t>
  </si>
  <si>
    <t>ملك احمد فهمي احمد خضر</t>
  </si>
  <si>
    <t>ملك احمد كمال احمد حسن</t>
  </si>
  <si>
    <t>ملك امير محمدى عبدالحافظ النجار</t>
  </si>
  <si>
    <t>ملك ايمن عبدالجليل عيد</t>
  </si>
  <si>
    <t>ملك حسبو محمد حسبو طه</t>
  </si>
  <si>
    <t>ملك حسن كمال الديب</t>
  </si>
  <si>
    <t>ملك حماده فوزى السيد عبدالقادر</t>
  </si>
  <si>
    <t>ملك خالد محمد حسين حسن</t>
  </si>
  <si>
    <t>ملك رضا احمد محمد البنا</t>
  </si>
  <si>
    <t>ملك سامح بيومى عبدالقوى درويش</t>
  </si>
  <si>
    <t>ملك شريف محمد لطفى ابراهيم</t>
  </si>
  <si>
    <t>ملك عبدالعزيز محمد مصطفى محمود</t>
  </si>
  <si>
    <t>ملك عبدالعظيم خليفه عبدالعظيم جبر</t>
  </si>
  <si>
    <t>ملك عماد عطيه عبدالعزيز جاد</t>
  </si>
  <si>
    <t>ملك محمد ابوالعنين محمد ابوالعنين</t>
  </si>
  <si>
    <t>ملك محمد سليمان ابراهيم نوفل</t>
  </si>
  <si>
    <t>ملك محمد عيد شحاته يوسف</t>
  </si>
  <si>
    <t>ملك محمد فؤاد محمد الخضراوى</t>
  </si>
  <si>
    <t>ملك محمد قطب محمد رشوان</t>
  </si>
  <si>
    <t>ملك محمود محمد عبدالرحمن الهج</t>
  </si>
  <si>
    <t>ملك مدحت سعد محمد النشار</t>
  </si>
  <si>
    <t>ملك وليد ابراهيم مفتاح محمود</t>
  </si>
  <si>
    <t>ملك وليد سعيد عبدالنبي هلال</t>
  </si>
  <si>
    <t>ملك يسرى السعيد احمد البابلى</t>
  </si>
  <si>
    <t>منار رمزى عبدالعزيز ابراهيم الشاذلى</t>
  </si>
  <si>
    <t>منار طارق مرسى اسماعيل الجزار</t>
  </si>
  <si>
    <t>منه احمد محمد طه الخضراوي</t>
  </si>
  <si>
    <t>منه اشرف عوض جمعه موسى</t>
  </si>
  <si>
    <t>منه الله ابوطالب محمد ابوطالب غنيم</t>
  </si>
  <si>
    <t>منه الله ايمن ابراهيم شديد</t>
  </si>
  <si>
    <t>منه الله رجب احمد احمد</t>
  </si>
  <si>
    <t>منه الله رمضان احمد رزق</t>
  </si>
  <si>
    <t>منه الله صبحى ابراهيم وهبه</t>
  </si>
  <si>
    <t>منه الله عماد محمد محمد</t>
  </si>
  <si>
    <t>منه الله محمد محمد عبدالمقصود</t>
  </si>
  <si>
    <t>منه الله مصطفى انور محمد</t>
  </si>
  <si>
    <t>منه عبدالخالق رجب عبدالخالق دابوه</t>
  </si>
  <si>
    <t>منى ابراهيم درويش توفيق</t>
  </si>
  <si>
    <t>منى احمد عبدالعزيز محمود جد العيلة</t>
  </si>
  <si>
    <t>منى علاء طه طه شومان</t>
  </si>
  <si>
    <t>موده محمد عبدالفتاح عبدالحميد الجمل</t>
  </si>
  <si>
    <t>مونيكا فادى ميلاد حبيب بارح</t>
  </si>
  <si>
    <t>مونيكا مسعد عبدالمسيح مشرقى مينا</t>
  </si>
  <si>
    <t>ميران وليد سمير بطرس</t>
  </si>
  <si>
    <t>ميرنا عماد لبيب فانوس يعقوب</t>
  </si>
  <si>
    <t>ميرنا مصطفى محبوب صادق</t>
  </si>
  <si>
    <t>ميرنا ملاك ابراهيم رزق الله</t>
  </si>
  <si>
    <t>ناديه محمد السيد محمد سالم</t>
  </si>
  <si>
    <t>ناردين هانى حنا عياد عبدالملك</t>
  </si>
  <si>
    <t>ندا محمد حمدى محمد الجزار</t>
  </si>
  <si>
    <t>ندى رضا حامد عبدالعزيز دويدار</t>
  </si>
  <si>
    <t>ندى رضا صابر محمد النجار</t>
  </si>
  <si>
    <t>ندى طارق احمد محمد سالم</t>
  </si>
  <si>
    <t>ندى عبدالعزيز فكرى عبدالعزيز سرحان</t>
  </si>
  <si>
    <t>ندى محمد فوزى على محفوض</t>
  </si>
  <si>
    <t>ندى وائل محمد محمد ابراهيم</t>
  </si>
  <si>
    <t>ندى يسرى محمد حسن رمضان</t>
  </si>
  <si>
    <t>نرمين باهر ابراهيم مأمون السيد بدر</t>
  </si>
  <si>
    <t>نرمين عبدالحميد غازى عبدالحميد العمروسى</t>
  </si>
  <si>
    <t>نرمين علي مصطفى علي البرعي</t>
  </si>
  <si>
    <t>نهال سامح كامل مصطفى غنيم</t>
  </si>
  <si>
    <t>نهى احمد عبدالملك السايح</t>
  </si>
  <si>
    <t>نور احمد ابوبكر عبدالفتاح الدابى</t>
  </si>
  <si>
    <t>نور بهاء عبدالرحمن احمد ابوالعلا</t>
  </si>
  <si>
    <t>نور حلمى عبدالغنى ابوعرب غريب</t>
  </si>
  <si>
    <t>نور محمد يوسف الطبلاوى</t>
  </si>
  <si>
    <t>نورا محمد عبدالفتاح احمد سلوم</t>
  </si>
  <si>
    <t>نورهان طارق عبدالمحسن عبدالمجيد</t>
  </si>
  <si>
    <t>نورهان عباس حلمى سعد حسن عطيوه</t>
  </si>
  <si>
    <t>نورهان مبروك عبدالفتاح السيد احمد</t>
  </si>
  <si>
    <t>نورين محمد فتحى رمضان الجمال</t>
  </si>
  <si>
    <t>نيجار محمد مصطفى احمد خليفه</t>
  </si>
  <si>
    <t>هبه الله احمد السيد محمد حجازى</t>
  </si>
  <si>
    <t>هبه شاهين عبدالوهاب محمد دراز</t>
  </si>
  <si>
    <t>هدى حسنى عبدربه يوسف</t>
  </si>
  <si>
    <t>هدى نادر صلاح ابراهيم حماد</t>
  </si>
  <si>
    <t>هنا احمد رجب محمد فايد</t>
  </si>
  <si>
    <t>هنا احمد محمود احمد عبدالرحيم</t>
  </si>
  <si>
    <t>هنا سيد السعداوى عطوه اسماعيل</t>
  </si>
  <si>
    <t>هنا عبدالحافظ منير الجزار</t>
  </si>
  <si>
    <t>هنا محمد فتحى المهدى</t>
  </si>
  <si>
    <t>هنا محمد كمال على محمد</t>
  </si>
  <si>
    <t>هنا نادر البكرى ابواليزيد سعيد</t>
  </si>
  <si>
    <t>هيا محمود مصطفى ابوسعيدة</t>
  </si>
  <si>
    <t>وفاء محمد ابراهيم محمد مكرم</t>
  </si>
  <si>
    <t>ولاء عماد الدين حسن ابراهيم سرسيق</t>
  </si>
  <si>
    <t>يارا احمد ابراهيم محمد محمود</t>
  </si>
  <si>
    <t>يارا اشرف عبدالحميد محمد راشد</t>
  </si>
  <si>
    <t>يارا شعبان محمد ابراهيم سعد</t>
  </si>
  <si>
    <t>يارا صلاح فتحى محمود نوفل</t>
  </si>
  <si>
    <t>يارا محمد عبدالله هلال</t>
  </si>
  <si>
    <t>يارا مصطفي محمد ابراهيم الفخرانى</t>
  </si>
  <si>
    <t>يارا نبيل السيد عبدالحميد خليل</t>
  </si>
  <si>
    <t>ياسمين ابراهيم على ابراهيم على</t>
  </si>
  <si>
    <t>ياسمين حسام زكريا ابراهيم حماده</t>
  </si>
  <si>
    <t>ياسمين محمد عبدالفتاح محمد الرفيع</t>
  </si>
  <si>
    <t>ياسمين وليد عبدالعزيز احمد ابوجبل</t>
  </si>
  <si>
    <t>يسرا زكريا يوسف محمود القزاز</t>
  </si>
  <si>
    <t>يوستينا باسم بهيج معوض سرور</t>
  </si>
  <si>
    <t>الاء حاتم محمد عبدالعاطى البربرى</t>
  </si>
  <si>
    <t>الاء شعبان لبيب عبدالغنى عطوه</t>
  </si>
  <si>
    <t>الاء محمد ابراهيم محروس غنيم</t>
  </si>
  <si>
    <t>الشيماء محمد صلاح ابراهيم علي</t>
  </si>
  <si>
    <t>امال اكرامى امين محمد عشماوى</t>
  </si>
  <si>
    <t>ايمان الشريف عبدالرحمن شحاته</t>
  </si>
  <si>
    <t>بارثينا ايهاب صبحي حبشي ميخائيل</t>
  </si>
  <si>
    <t>تقوى عطيه محمد عبدالسلام احمد</t>
  </si>
  <si>
    <t>ثناء طارق عبدالرحمن عبدالواحد عليوه</t>
  </si>
  <si>
    <t>جنه عبدالفتاح عبدالله عبدالفتاح القطب</t>
  </si>
  <si>
    <t>جنى ابراهيم عطيه الصاوى خضر</t>
  </si>
  <si>
    <t>جنى ماهر احمد محمد التراس</t>
  </si>
  <si>
    <t>جنى محمد النبوى السيد عبدالمعبود عبدالفتاح</t>
  </si>
  <si>
    <t>جومانا احمد يوسف عبدالرحمن</t>
  </si>
  <si>
    <t>حبيبه محمد السيد سعد رجب</t>
  </si>
  <si>
    <t>حبيبه محمود محمد مصطفى ابوكامل</t>
  </si>
  <si>
    <t>حبيبه نصر عبدالسميع نصر الجبالى</t>
  </si>
  <si>
    <t>حنين مصطفى عبدالمنعم عبدالمنعم عبدالرحمن</t>
  </si>
  <si>
    <t>حنين وائل رمضان يوسف ابراهيم</t>
  </si>
  <si>
    <t>دنيا محمد فتحى حرحش</t>
  </si>
  <si>
    <t>دينا محمد المغاورى محمد</t>
  </si>
  <si>
    <t>رابحه ابراهيم ابراهيم مصطفى حسن</t>
  </si>
  <si>
    <t xml:space="preserve">رقيه محمد حسنى احمد محمد </t>
  </si>
  <si>
    <t>رنا محمد غباشى سعد عبدالحميد</t>
  </si>
  <si>
    <t>روضه ماجد الشافعى عبدالعاطى محمد</t>
  </si>
  <si>
    <t>ريماس احمد رجب عبدالجواد الحداد</t>
  </si>
  <si>
    <t>ريماس معتصم محمد محمد حسن صقر</t>
  </si>
  <si>
    <t>زينب طارق السيد عبده كركور</t>
  </si>
  <si>
    <t>ساره محمد ابوالحسن احمد محمد</t>
  </si>
  <si>
    <t>ساره وليد ابراهيم محمد ابراهيم</t>
  </si>
  <si>
    <t>سالى اسامه محمد محسن عبدالله</t>
  </si>
  <si>
    <t>سلمى خالد احمد محمد جاد</t>
  </si>
  <si>
    <t>سلمى محمود سامى ابواليزيد</t>
  </si>
  <si>
    <t>سما محمد خليفه عبدالعظيم جبر</t>
  </si>
  <si>
    <t>سما وليد عبدالواحد محمد</t>
  </si>
  <si>
    <t>سميه هيثم محمدمحمود دراز</t>
  </si>
  <si>
    <t>شذى عصام عبدالرحمن عبدالواحد صبيحه</t>
  </si>
  <si>
    <t>شروق حسن عطيه عبدالفتاح شلبى</t>
  </si>
  <si>
    <t>شهد محمد ابواليزيد احمد الطوخي</t>
  </si>
  <si>
    <t>شيرى مينا عادل زكى اسعد</t>
  </si>
  <si>
    <t>صابرين وائل محمد زكي بدر</t>
  </si>
  <si>
    <t>علياء ابراهيم عبدالصمد كيلانى احمد</t>
  </si>
  <si>
    <t>فاطمه عبدالمنعم عبدالجليل محمد كليب</t>
  </si>
  <si>
    <t>فرحه السيد على حسن قنديل</t>
  </si>
  <si>
    <t>فرحه سامح محمد ابراهيم غنيم</t>
  </si>
  <si>
    <t>فوزيه بركات شوقى بركات محمد</t>
  </si>
  <si>
    <t>كنزى محمد ابراهيم محمود البيطار</t>
  </si>
  <si>
    <t>كنزى ياسر بيومى الطيار</t>
  </si>
  <si>
    <t>مريم السيد فؤاد فؤاد محمد</t>
  </si>
  <si>
    <t>مريم محمد احمد يوسف ابراهيم</t>
  </si>
  <si>
    <t>مريم محمود السيد محمود الشهاوى</t>
  </si>
  <si>
    <t>ملك ابراهيم حسن غازى عبدالجواد</t>
  </si>
  <si>
    <t>ملك احمد محمد رشاد</t>
  </si>
  <si>
    <t>ملك عفيفى حسن عفيفى قطب</t>
  </si>
  <si>
    <t>ملك محمد جاد ابواليزيد الوقاد</t>
  </si>
  <si>
    <t>ملك محمد سعد اسماعيل ابوالمجد</t>
  </si>
  <si>
    <t>منه الله مدحت فتحي على</t>
  </si>
  <si>
    <t>مهرائيل مسعد صليب عيد ميخائيل</t>
  </si>
  <si>
    <t>ميلانيا ثروت جابر عزيز قلدس</t>
  </si>
  <si>
    <t>ندى ايمن على وافى على</t>
  </si>
  <si>
    <t>ندى حسام الدين شحاته ابراهيم</t>
  </si>
  <si>
    <t>ندى رمضان محمد عطا صالح</t>
  </si>
  <si>
    <t>ندى سعيد ابراهيم عبدالفتاح</t>
  </si>
  <si>
    <t>ندى محمد حسن فتحى على</t>
  </si>
  <si>
    <t>نور يوسف ابراهيم يوسف</t>
  </si>
  <si>
    <t>نوران احمد مصطفى البهى الشافعى</t>
  </si>
  <si>
    <t>هاجر احمد عبدالغفار عبدالحميد مرسى</t>
  </si>
  <si>
    <t>هايدى مجدى جورجى يسى بطرس</t>
  </si>
  <si>
    <t>يارا احمد عثمان احمد قنصوه</t>
  </si>
  <si>
    <t>يارا احمد محروس حجازى</t>
  </si>
  <si>
    <t>اسراء السيد ابواليزيد عبداللطيف القطقاطى</t>
  </si>
  <si>
    <t>اسماء جمال احمد ابراهيم ابوعبله</t>
  </si>
  <si>
    <t>انجى وليد عبدالمنعم غريب قنديل</t>
  </si>
  <si>
    <t>ايمان وليد محمد رمضان ابوعيش</t>
  </si>
  <si>
    <t>تسنيم ياسر عبدالسلام عبدالجواد القاضى</t>
  </si>
  <si>
    <t>حبيبه ايمن محمد عبدالموجود الدواس</t>
  </si>
  <si>
    <t>رحاب السيد عبدالرحيم احمد القبانى</t>
  </si>
  <si>
    <t>سلمى محمد الرفاعى ابراهيم السويدى</t>
  </si>
  <si>
    <t>سما تامر محمود طه بالغ</t>
  </si>
  <si>
    <t>سماح ابراهيم رمضان الهيتمى</t>
  </si>
  <si>
    <t>ضحى صلاح حسن احمد الشوبرى</t>
  </si>
  <si>
    <t>ضحى ياسر رمضان محمود برجاله</t>
  </si>
  <si>
    <t>قمر جمال الغريب مصطفى</t>
  </si>
  <si>
    <t>مريم ناصر محمد سيداحمد التباع</t>
  </si>
  <si>
    <t>ملك حسن فتوح حسن سليم</t>
  </si>
  <si>
    <t>ملك محمد السيد محمد النحاس</t>
  </si>
  <si>
    <t>ملك مسعد حسن احمد الصعيدى</t>
  </si>
  <si>
    <t>منه الله حماده توفيق عبدالرحمن الراعى</t>
  </si>
  <si>
    <t>منه محمد محمد عبدالله ابوحجر</t>
  </si>
  <si>
    <t>ندى رأفت على عطيه اسماعيل</t>
  </si>
  <si>
    <t>نهى حسام محمد السيد حموده</t>
  </si>
  <si>
    <t>هنا ايهاب العبد محمود الهلبى</t>
  </si>
  <si>
    <t>يمنى عماد دسوقى مصطفى غباشى</t>
  </si>
  <si>
    <t>احلام احمد محمد عثمان شقرف</t>
  </si>
  <si>
    <t>اسراء ابراهيم عبدالسلام السعداوى سلومه</t>
  </si>
  <si>
    <t>اسراء احمد المراعى محمد المرابع</t>
  </si>
  <si>
    <t>اسماء ابراهيم حسن ابراهيم النجار</t>
  </si>
  <si>
    <t>اسماء السيد محمد زكى الشريف</t>
  </si>
  <si>
    <t>اسماء عمر عبدالحميد بدوى درباله</t>
  </si>
  <si>
    <t>اسماء مصطفى عبدالرحمن على النجار</t>
  </si>
  <si>
    <t>الاء ابراهيم عيد عبده شلبى</t>
  </si>
  <si>
    <t>الاء احمد الجوهرى الجوهرى الهيتمى</t>
  </si>
  <si>
    <t>الاء احمد المراعى محمد المرابع</t>
  </si>
  <si>
    <t>الاء السيد جلال السيد الاخناوى</t>
  </si>
  <si>
    <t>الاء السيد محمد زكى الشريف</t>
  </si>
  <si>
    <t>الاء صبحى احمد مصطفى القليبى</t>
  </si>
  <si>
    <t>الاء محمد السيد محمد المرابع</t>
  </si>
  <si>
    <t>الشيماء محمد محمود عبدالحميد ابوهندى</t>
  </si>
  <si>
    <t>امانى ابراهيم حسن ابراهيم النجار</t>
  </si>
  <si>
    <t>امانى محمود جلال ابوالغيط العضاض</t>
  </si>
  <si>
    <t>امل احمد محمد على الهلبى</t>
  </si>
  <si>
    <t>امل احمد هلال بدر السملاوى</t>
  </si>
  <si>
    <t>امنيه محمد احمد محمد الطريجى</t>
  </si>
  <si>
    <t>امنيه نبيل حسين محمود مراد</t>
  </si>
  <si>
    <t>اميره يحيى محمد عويس</t>
  </si>
  <si>
    <t>اميمه طلعت السعيد ابراهيم شمر</t>
  </si>
  <si>
    <t>اهله خالد حسن احمد العسال</t>
  </si>
  <si>
    <t>ايات العربى السعيد محمد الجاريه</t>
  </si>
  <si>
    <t>ايات ايمن محمد عبدالرحيم العيص</t>
  </si>
  <si>
    <t>ايات صبحى احمد مصطفى القليبى</t>
  </si>
  <si>
    <t>ايمان حسن محمد حسن المؤذن</t>
  </si>
  <si>
    <t>ايمان محمدى حسن عبدالفتاح خضير</t>
  </si>
  <si>
    <t>ايناس صلاح سعيد الجوهرى العتقى</t>
  </si>
  <si>
    <t>ايه ابراهيم عبداللطيف ابراهيم عراقيب</t>
  </si>
  <si>
    <t>ايه رمضان ابوالريش كليب</t>
  </si>
  <si>
    <t>ايه على عبدالمقصود حسن السودانى</t>
  </si>
  <si>
    <t>ايه محمد السعيد محمود الغزاوى</t>
  </si>
  <si>
    <t>ايه نبيل حسين محمود مراد</t>
  </si>
  <si>
    <t>بسمله ابراهيم على محمد ابوقمر</t>
  </si>
  <si>
    <t>بسمله اسامه حسن العتريس رقيه</t>
  </si>
  <si>
    <t>بسمله تامر فريد عبدالوهاب صالح</t>
  </si>
  <si>
    <t>بسمله حسام جلال احمد المرابع</t>
  </si>
  <si>
    <t>بسمله عصام احمد محمد الحمره</t>
  </si>
  <si>
    <t>بسمله محمد المعداوى محمد مجاهد</t>
  </si>
  <si>
    <t>بسمله محمد مصطفى محمد الفار</t>
  </si>
  <si>
    <t>بسمله محمود عبدالوهاب محمد هرجيله</t>
  </si>
  <si>
    <t>بسمله مصطفى نجاح الجوهرى ابوشرف</t>
  </si>
  <si>
    <t>بسمه خالد العبد محمد بدرالدين</t>
  </si>
  <si>
    <t>بسنت ابواليزيد سامى ابواليزيد غربيه</t>
  </si>
  <si>
    <t>بسنت رضا احمد عبدالغنى سرور</t>
  </si>
  <si>
    <t>بسنت عدلى عطيه محمد ابوزينه</t>
  </si>
  <si>
    <t>بسنت على عبدالفتاح على رجب</t>
  </si>
  <si>
    <t>تسنيم السيد ابراهيم السيد ابوعيش</t>
  </si>
  <si>
    <t>تقى حسنى احمد الصاوى سليم</t>
  </si>
  <si>
    <t>جانا احمد السيد عبدالمقصود البلتاجي</t>
  </si>
  <si>
    <t>جميله اشرف محمد محمد الشرقاوى</t>
  </si>
  <si>
    <t>جنه احمد المراعى طه قمر</t>
  </si>
  <si>
    <t>جنه اسلام ابراهيم محمد الننى</t>
  </si>
  <si>
    <t>جنه حازم محمد محمد الصادق</t>
  </si>
  <si>
    <t>جنه على محمد على السمان</t>
  </si>
  <si>
    <t>جنى ابراهيم السعيد ابراهيم الزرقانى</t>
  </si>
  <si>
    <t>جنى احمد عبدالرحيم عبدالله البشكار</t>
  </si>
  <si>
    <t>حبيبه ابراهيم مصطفى متولى الكفورى</t>
  </si>
  <si>
    <t>حبيبه احمد الجوهرى احمد الابشيهى</t>
  </si>
  <si>
    <t>حبيبه احمد الشحات على الكربيجى</t>
  </si>
  <si>
    <t>حبيبه احمد عبدالمقصود حسن السودانى</t>
  </si>
  <si>
    <t>حبيبه ايهاب احمد عبدالرحيم سراج</t>
  </si>
  <si>
    <t>حبيبه رمضان ابراهيم رمضان حدوه</t>
  </si>
  <si>
    <t>حبيبه رمضان منصور عبدالحق السملاوى</t>
  </si>
  <si>
    <t>حبيبه سيد احمد رمضان خضير</t>
  </si>
  <si>
    <t>حبيبه شريف ابراهيم محمد عبدالرحمن</t>
  </si>
  <si>
    <t>حبيبه عصام محمد الصاوى ابوعبله</t>
  </si>
  <si>
    <t>حبيبه عمرو سيد احمد محمد الدباوى</t>
  </si>
  <si>
    <t>حبيبه كمال حسن النجار</t>
  </si>
  <si>
    <t>حبيبه محمد عبدالفتاح محمد البحيرى</t>
  </si>
  <si>
    <t>حبيبه محمد محمد شحاته حموده</t>
  </si>
  <si>
    <t>حبيبه محمد وجيه محمد الطريجى</t>
  </si>
  <si>
    <t>حبيبه مصطفى محمد على حيدره</t>
  </si>
  <si>
    <t>حبيبه يوسف رجب على الدقرنى</t>
  </si>
  <si>
    <t>حسناء علي محمد ابراهيم عبيد</t>
  </si>
  <si>
    <t>حسناء محمد السيد محمد الراعى</t>
  </si>
  <si>
    <t>حنين احمد احمد النجار</t>
  </si>
  <si>
    <t>حنين اسامه محمد يوسف النحاس</t>
  </si>
  <si>
    <t>حنين جلال الدسوقى فتحى جاد</t>
  </si>
  <si>
    <t>حنين حسام محمد ذكى القبانى</t>
  </si>
  <si>
    <t>حنين خالد محمد فتحى قرانشو</t>
  </si>
  <si>
    <t>حنين صلاح احمد عبدالحميد سرحان</t>
  </si>
  <si>
    <t>حنين فرج البندارى اسماعيل الشريف</t>
  </si>
  <si>
    <t>حنين محمد حسين مصطفى العميه</t>
  </si>
  <si>
    <t>حنين محمد سيد احمد محمد</t>
  </si>
  <si>
    <t>حنين محمود سليمان الدباوى</t>
  </si>
  <si>
    <t>داليا محمد محمد احمد الفقى</t>
  </si>
  <si>
    <t>دانه مجدى محمد على صبره</t>
  </si>
  <si>
    <t>دينا فرج السعيد سيد احمد ناصف</t>
  </si>
  <si>
    <t>رؤى مصطفى السيد عبدالرحمن ابوهبل</t>
  </si>
  <si>
    <t>رحاب احمد بديع محمود رقيه</t>
  </si>
  <si>
    <t>رحمه حمدى السيد بدوى ضيف</t>
  </si>
  <si>
    <t>رحمه وليد ابراهيم ابراهيم السقوطى</t>
  </si>
  <si>
    <t>رشا رضا على محمد داود</t>
  </si>
  <si>
    <t>رضوى رضا السعيد عبدالمعطى الشريف</t>
  </si>
  <si>
    <t>رضوى عزت عيد احمد القليبى</t>
  </si>
  <si>
    <t>رفيده عماد السيد اسماعيل خضير</t>
  </si>
  <si>
    <t>رنا جمال يوسف بركات مصطفى</t>
  </si>
  <si>
    <t>رنا عبدالله عبدالحليم مبروك نجم</t>
  </si>
  <si>
    <t>رناد محمد السيد محمد النحاس</t>
  </si>
  <si>
    <t>رنيم ابراهيم السيد النجار</t>
  </si>
  <si>
    <t>رنيم عماد صبحى حسن شمس الدين</t>
  </si>
  <si>
    <t>روان اكرم عصام محمد الصفطى</t>
  </si>
  <si>
    <t>روان شفيق جلال احمد فرح</t>
  </si>
  <si>
    <t>روضه احمد متولى محمد ضيف</t>
  </si>
  <si>
    <t>روضه عصام حامد رمضان حموده</t>
  </si>
  <si>
    <t>روضه محمد رمضان رضوان صبره</t>
  </si>
  <si>
    <t>رويدا ابراهيم عبدالحليم الشناوى محمد</t>
  </si>
  <si>
    <t>رويدا عصام محمد على الزواوى</t>
  </si>
  <si>
    <t>ريحانه طارق محمد ابواليزيد الغنام</t>
  </si>
  <si>
    <t>ريم عادل رمضان السيد الجاريه</t>
  </si>
  <si>
    <t>ريم هلال احمد عبدالرحيم حماد</t>
  </si>
  <si>
    <t>زينب عماد الدين مصطفى على الشريف</t>
  </si>
  <si>
    <t>ساره محمد احمد عبدالجواد</t>
  </si>
  <si>
    <t>ساره محمد السعيد احمد خميس</t>
  </si>
  <si>
    <t>ساره محمد عبدالغفار ابراهيم</t>
  </si>
  <si>
    <t>ساندى محمد سالم محمد عبدالله</t>
  </si>
  <si>
    <t>سجده محمد عبدالفتاح على رجب</t>
  </si>
  <si>
    <t>سجده ياسر محمود الحسينى المرشدى</t>
  </si>
  <si>
    <t>سحر محمد شوقى احمد المعداوى</t>
  </si>
  <si>
    <t>سلسبيل السيد احمد ابراهيم حدوه</t>
  </si>
  <si>
    <t>سلمى السيد محمد عبدالنبى النجار</t>
  </si>
  <si>
    <t>سلمى حسن السعيد حسن محمد</t>
  </si>
  <si>
    <t>سلمى عبدالحميد عبدالمنعم عبدالحميد البشكار</t>
  </si>
  <si>
    <t>سلمى عبداللطيف محمد عبداللطيف خضر</t>
  </si>
  <si>
    <t>سلمى محمد الغريب على الفطيسى</t>
  </si>
  <si>
    <t>سما احمد مصطفى عبدالجواد الدمنهورى</t>
  </si>
  <si>
    <t>سما رجب نصر احمد الجاريه</t>
  </si>
  <si>
    <t>سما صلاح سمير حسن الكومى</t>
  </si>
  <si>
    <t>سما محمد السعيد ابراهيم سلامه</t>
  </si>
  <si>
    <t>سما محمد سعيد على البواب</t>
  </si>
  <si>
    <t>سما ياسر عباس السيد العبد</t>
  </si>
  <si>
    <t>سماء محمد عيد محمد حيدره</t>
  </si>
  <si>
    <t>سناء طلعت احمد محمد مصطفى</t>
  </si>
  <si>
    <t>سها ايمن شحاته ابواليزيد المؤذن</t>
  </si>
  <si>
    <t>سهيله ايمن شحاته ابواليزيد المؤذن</t>
  </si>
  <si>
    <t>شروق محمد شعبان خليل جاد</t>
  </si>
  <si>
    <t>شهد ادهم طه ابراهيم سلوم</t>
  </si>
  <si>
    <t>شهد اسامه عيد الحسينى السيسى</t>
  </si>
  <si>
    <t>شهد السيد السيد خضير</t>
  </si>
  <si>
    <t>شهد السيد محمد الدسوقى النحاس</t>
  </si>
  <si>
    <t>شهد حازم سيداحمد عبدالسلام الاخناوى</t>
  </si>
  <si>
    <t>شهد حسام الحسينى ابواليزيد الغنام</t>
  </si>
  <si>
    <t>شهد حماده على هاشم عطيه</t>
  </si>
  <si>
    <t>شهد صبحى السعيد ابواليزيد صبره</t>
  </si>
  <si>
    <t>شهد عبدالعزيز ابراهيم عبدالعزيز القصاص</t>
  </si>
  <si>
    <t>شهد على صابر عبدالرحمن ابوبكر</t>
  </si>
  <si>
    <t>شهد محمد عبدالسلام محمود ابوعيش</t>
  </si>
  <si>
    <t>شهد محمد مصطفى خضر الاخناوى</t>
  </si>
  <si>
    <t>شهد مصطفى حمدى مصطفى الجوهرى</t>
  </si>
  <si>
    <t>شوهيده محمود فتحى السيد السويدى</t>
  </si>
  <si>
    <t>شيماء عادل مصطفى محمد كرم الدين</t>
  </si>
  <si>
    <t>صفاء محمد عيد احمد القليبى</t>
  </si>
  <si>
    <t>ضحى السيد محمد محمد عيد</t>
  </si>
  <si>
    <t>ضحى مصطفى مصطفى محمد كرم الدين</t>
  </si>
  <si>
    <t>عائشه رافت خليل خليل صالح</t>
  </si>
  <si>
    <t>عفاف عماد السعيد زكى عويس</t>
  </si>
  <si>
    <t>علا يوسف احمد رواش العوانى</t>
  </si>
  <si>
    <t>علياء احمد عبدالله احمد الجاريه</t>
  </si>
  <si>
    <t>غصون طارق عبدالرحمن مصطفى شعيب</t>
  </si>
  <si>
    <t>غيداء فوزى احمد حسين المسيرى</t>
  </si>
  <si>
    <t>فاطمه ابراهيم مصطفى محمود الهلبى</t>
  </si>
  <si>
    <t>فاطمه احمد ابراهيم على حموده</t>
  </si>
  <si>
    <t>فاطمه احمد السيد احمد ضبيش</t>
  </si>
  <si>
    <t>فاطمه احمد شعبان محمد حسب الله</t>
  </si>
  <si>
    <t>فاطمه احمد محمد السيد اصلان</t>
  </si>
  <si>
    <t>فاطمه احمد مصطفى ابراهيم القصاص</t>
  </si>
  <si>
    <t>فاطمه الزهراء احمد حسنين على المعداوى</t>
  </si>
  <si>
    <t>فاطمه حسن ابراهيم على البشكار</t>
  </si>
  <si>
    <t>فاطمه خالد السيد الهرميل</t>
  </si>
  <si>
    <t>فاطمه محمد سليمان عبده الدباوى</t>
  </si>
  <si>
    <t>فاطمه مدحت شعبان احمد القليبى</t>
  </si>
  <si>
    <t>فاطمه ياسر ابراهيم زكى رضوان</t>
  </si>
  <si>
    <t>فاطمه ياسر على ابواليزيد حدوه</t>
  </si>
  <si>
    <t>فرحه السيد عبدالنبى السيد صلاح</t>
  </si>
  <si>
    <t>فرحه مسعد حسن فهمى القرنينى</t>
  </si>
  <si>
    <t>كنزى السيد مصطفى العيسوى برزان</t>
  </si>
  <si>
    <t>كنزى محمد ابراهيم السيد الجمال</t>
  </si>
  <si>
    <t>ليلى محمد احمد غازى عبدالجواد</t>
  </si>
  <si>
    <t>مرام ابراهيم انور على الكيلانى</t>
  </si>
  <si>
    <t>مروه احمد السيد عبدالرحيم حيدره</t>
  </si>
  <si>
    <t>مريم ابراهيم مراعى ابواليزيد الفيومى</t>
  </si>
  <si>
    <t>مريم احمد السيد عبدالنبى النجار</t>
  </si>
  <si>
    <t>مريم احمد عبدالرؤف على حجاج</t>
  </si>
  <si>
    <t>مريم احمد عبدالرحيم يوسف سعده</t>
  </si>
  <si>
    <t>مريم الحسينى السيد ابواليزيد ابوالنجا</t>
  </si>
  <si>
    <t>مريم انور عبده القطب بكر</t>
  </si>
  <si>
    <t>مريم جمال ابوالمجد احمد الشامى</t>
  </si>
  <si>
    <t>مريم حسام الدين السيد حسن حدوه</t>
  </si>
  <si>
    <t>مريم حسين احمد ابراهيم الطور</t>
  </si>
  <si>
    <t>مريم حماده عبدالعزيز السيد الهلبى</t>
  </si>
  <si>
    <t>مريم خالد احمد احمد بصل</t>
  </si>
  <si>
    <t>مريم خالد السعيد طه السقوطى</t>
  </si>
  <si>
    <t>مريم رضا حسنى عبداللطيف حسنى</t>
  </si>
  <si>
    <t>مريم زكى ابراهيم زكى ابوهبل</t>
  </si>
  <si>
    <t>مريم شريف ابراهيم عبدالرحمن الهرميل</t>
  </si>
  <si>
    <t>مريم عبدالناصر شلبى هاشم الشريف</t>
  </si>
  <si>
    <t>مريم علاء احمد محمد الطور</t>
  </si>
  <si>
    <t>مريم عمرو ابراهيم السيد الننى</t>
  </si>
  <si>
    <t>مريم عمرو السيد على عابدين</t>
  </si>
  <si>
    <t>مريم مجدي جابر محمد شوره</t>
  </si>
  <si>
    <t>مريم محمد شبل ابراهيم الكفراوى</t>
  </si>
  <si>
    <t>مريم محمد عبدالحميد بدوى درباله</t>
  </si>
  <si>
    <t>مريم محمد عبدالمنعم ابوالعزم علام</t>
  </si>
  <si>
    <t>مريم محمد مسلم العزب الفوال</t>
  </si>
  <si>
    <t>مريم محمود محمد احمد حموده</t>
  </si>
  <si>
    <t>مريم وليد محمود حسن ريشه</t>
  </si>
  <si>
    <t>ملك احمد فوزى احمد العونيه</t>
  </si>
  <si>
    <t>ملك اشرف حسين محمد خضير</t>
  </si>
  <si>
    <t>ملك السيد محمد بغاغو</t>
  </si>
  <si>
    <t>ملك ايمن محمد احمد الحداد</t>
  </si>
  <si>
    <t>ملك خالد جمال شعبان حدوه</t>
  </si>
  <si>
    <t>ملك خالد على الاخناوى</t>
  </si>
  <si>
    <t>ملك طاهر محمد على المرابع</t>
  </si>
  <si>
    <t>ملك عصام ابراهيم فرج النشار</t>
  </si>
  <si>
    <t>ملك عماد فتحى السيد ابوهبل</t>
  </si>
  <si>
    <t>ملك فتوح عبدالرحيم فتوح السودانى</t>
  </si>
  <si>
    <t>ملك مازن حسين شلبى بدرالدين</t>
  </si>
  <si>
    <t>ملك ماهر حسن على العضاض</t>
  </si>
  <si>
    <t>ملك محمد السيد على عابدين</t>
  </si>
  <si>
    <t>ملك محمد ذكى ذكى الشاعر</t>
  </si>
  <si>
    <t>ملك ناصر عيد ابراهيم الشريف</t>
  </si>
  <si>
    <t>ملك هشام احمد حسن معارك</t>
  </si>
  <si>
    <t>ملك هشام عطيه السيد شاهين</t>
  </si>
  <si>
    <t>ملك يسن يسن طه الدباوى</t>
  </si>
  <si>
    <t>منه ابراهيم محمد حسن الطريجى</t>
  </si>
  <si>
    <t>منه الله ابراهيم رمضان محمد الخياط</t>
  </si>
  <si>
    <t>منه الله ابراهيم كامل محمد مدكور</t>
  </si>
  <si>
    <t>منه الله احمد على عبدالنبى نحله</t>
  </si>
  <si>
    <t>منه الله تامر شوقى طه بغاغو</t>
  </si>
  <si>
    <t>منه الله تامر محمد يونس</t>
  </si>
  <si>
    <t>منه الله رضا السعيد عبدالجواد</t>
  </si>
  <si>
    <t>منه الله زياد مصطفى محمد</t>
  </si>
  <si>
    <t>منه الله صلاح الزينى حسن مشعل</t>
  </si>
  <si>
    <t>منه الله مجدي جابر محمد شورة</t>
  </si>
  <si>
    <t>منه الله محمد احمد على</t>
  </si>
  <si>
    <t>منه الله وليد حسن محمد صبره</t>
  </si>
  <si>
    <t>منه الله وليد فتحى احمد مصطفى</t>
  </si>
  <si>
    <t>منه عبدالغفار ابراهيم عبدالغفار السبرباوى</t>
  </si>
  <si>
    <t>منه علاء السعيد محمد الصعيدى</t>
  </si>
  <si>
    <t>منه محمد عبداللطيف الشريف</t>
  </si>
  <si>
    <t>منه هانى عبدالرحيم عبدالسلام خضير</t>
  </si>
  <si>
    <t>منى محمد محمود السيد فوده</t>
  </si>
  <si>
    <t>مى السيد المراعى السيد الشرقاوى</t>
  </si>
  <si>
    <t>مى مسعد عبدالرحيم ابراهيم مشعل</t>
  </si>
  <si>
    <t>مى مصطفى محمد احمد الفوال</t>
  </si>
  <si>
    <t>ناريمان محمد سيداحمد الجاريه</t>
  </si>
  <si>
    <t>ندى السعيد احمد مصطفى عيد</t>
  </si>
  <si>
    <t>ندى ايهاب عبدالوهاب على بليله</t>
  </si>
  <si>
    <t>ندى حسن السيد حسن القبانى</t>
  </si>
  <si>
    <t>ندى حسنى احمد محمد القليبى</t>
  </si>
  <si>
    <t>ندى حماده ابراهيم طه الهلبى</t>
  </si>
  <si>
    <t>ندى عادل حسن زكى شعيب</t>
  </si>
  <si>
    <t>ندى عبدالحميد بسيونى عبدالحميد الفقى</t>
  </si>
  <si>
    <t>ندى عبدالفتاح رجب مصطفى مبارك</t>
  </si>
  <si>
    <t>ندى على رجب على جادو</t>
  </si>
  <si>
    <t>ندى عماد سيداحمد سيداحمد خضر</t>
  </si>
  <si>
    <t>ندى مجدى المراعى عبدالمجيد حزين</t>
  </si>
  <si>
    <t>ندى مجدى طه يوسف قاسم</t>
  </si>
  <si>
    <t>ندى محمد جميل محمد خضير</t>
  </si>
  <si>
    <t>ندى مصطفى احمد رمضان عيسى</t>
  </si>
  <si>
    <t>ندى مصطفى السيد على حسبو</t>
  </si>
  <si>
    <t>نسمه اسامه محمد محمود صلاح</t>
  </si>
  <si>
    <t>نور ماجد محمد طه الغرباوى</t>
  </si>
  <si>
    <t>نورا محمود مصطفى حجازى رقيه</t>
  </si>
  <si>
    <t>نوران مصطفى احمد حامد منا</t>
  </si>
  <si>
    <t>نوره صلاح محمد ابواليزيد الهلبى</t>
  </si>
  <si>
    <t>نورهان حسن محمد عبدالفتاح حسن</t>
  </si>
  <si>
    <t>نورهان محمود الجبالي ابراهيم نعمة الله</t>
  </si>
  <si>
    <t>هاجر احمد السيد احمد حيدره</t>
  </si>
  <si>
    <t>هاجر حسانين عبدالرحيم حسنين ناصف</t>
  </si>
  <si>
    <t>هاجر سيد شعبان حسين بيومى</t>
  </si>
  <si>
    <t>هاجر صلاح محمد سالم النواجى</t>
  </si>
  <si>
    <t>هاجر عزت احمد حسن الننى</t>
  </si>
  <si>
    <t>هاجر محمد صبحى ثابت مالك</t>
  </si>
  <si>
    <t>هاجر محمد على السعيد سعد</t>
  </si>
  <si>
    <t>هدى محمد ابراهيم على البديوى</t>
  </si>
  <si>
    <t>هدى محمد جلال مصطفى مدكور</t>
  </si>
  <si>
    <t>هدى هانئ محمدى مصطفى الشونى</t>
  </si>
  <si>
    <t>همس احمد محمد احمد سليمان</t>
  </si>
  <si>
    <t>هنا حسام حسن طه البدرى</t>
  </si>
  <si>
    <t>هند محمد مصطفي عزازي الدقلي</t>
  </si>
  <si>
    <t>وعد احمد محمد عبدالقوى جابر</t>
  </si>
  <si>
    <t>يارا حجازى فاروق سليمان ابوالعلا</t>
  </si>
  <si>
    <t>يارا قدرى السعيد سليمان داود</t>
  </si>
  <si>
    <t>ياسمين ابراهيم الغريب درويش الدقرنى</t>
  </si>
  <si>
    <t>ياسمين احمد القطب ابواليزيد سعد</t>
  </si>
  <si>
    <t>ياسمين الصاوى ابراهيم الجاريه</t>
  </si>
  <si>
    <t>ياسمين العبد العدوى الجوهرى خلف</t>
  </si>
  <si>
    <t>ياسمين ايهاب احمد بركات بركات</t>
  </si>
  <si>
    <t>ياسمين جمال ابواليزيد ابراهيم الشنوانى</t>
  </si>
  <si>
    <t>ياسمين حسن عبدالرحيم حسن صالح</t>
  </si>
  <si>
    <t>ياسمين خالد جمال المحمدى النشار</t>
  </si>
  <si>
    <t>ياسمين عصام ابراهيم على البحيرى</t>
  </si>
  <si>
    <t>ياسمين عماد ابراهيم فرج النشار</t>
  </si>
  <si>
    <t>ياسمين مجدى الدسوقى ابراهيم حماد</t>
  </si>
  <si>
    <t>ياسمين محمد عبدالقادر عبدالجواد قرطام</t>
  </si>
  <si>
    <t>ياسمين محمد محمد السعداوي سلومه</t>
  </si>
  <si>
    <t>ياسمين ياسر عبدالرحيم السيد القليبى</t>
  </si>
  <si>
    <t>يمنى ايمن محمد سعد دويدار</t>
  </si>
  <si>
    <t>يمنى سلامه عبدالرحيم حسن عبيه</t>
  </si>
  <si>
    <t>يمنى محمود محمود السيد ريشه</t>
  </si>
  <si>
    <t>ايه احمد محفوظ احمد السنجرجى</t>
  </si>
  <si>
    <t>بسمله احمد محمد طه حمزه</t>
  </si>
  <si>
    <t>ريم احمد احمد متولى الشرقاوى</t>
  </si>
  <si>
    <t>ريم محمد فوزى عبدالنبى شتا</t>
  </si>
  <si>
    <t>ضى خالد احمد احمد الهرميل</t>
  </si>
  <si>
    <t>فاطمه السادات ابومندور صالح مصطفى</t>
  </si>
  <si>
    <t>مريم سيد عبدالله حسين احمد</t>
  </si>
  <si>
    <t>نورا عبدالفتاح محمد عبدالفتاح ريشه</t>
  </si>
  <si>
    <t>ايه احمد عبدالغنى محمد تايب</t>
  </si>
  <si>
    <t>حبيبه رضا محمد عبدالفتاح مدين</t>
  </si>
  <si>
    <t>دلال احمد عبداللطيف ابوالاسعاد الاشقر</t>
  </si>
  <si>
    <t>دنيا محمود احمد الشناوى فليفل</t>
  </si>
  <si>
    <t>رحمه حموده عبدالخالق حموده السمان</t>
  </si>
  <si>
    <t>رحمه عيد محمد طلبه الصعيدى</t>
  </si>
  <si>
    <t xml:space="preserve">روان عمرو محمد زهدى عبدالرحيم </t>
  </si>
  <si>
    <t>رودينه السيد محمد الشيخ</t>
  </si>
  <si>
    <t>روضه هانى على محمد عبدالهادى</t>
  </si>
  <si>
    <t>ساميه ياسر عبدربه الشناوى السيسى</t>
  </si>
  <si>
    <t>ملك ابراهيم الدسوقى عبدالقادر العزيرى</t>
  </si>
  <si>
    <t>ملك محمد عبدالمحسن ابراهيم ابوشرب</t>
  </si>
  <si>
    <t>ندا ايمن النبوى حامد مشعل</t>
  </si>
  <si>
    <t>اروى على عبدالحميد السعيد الحارونى</t>
  </si>
  <si>
    <t>اسراء السيد احمد الابيض</t>
  </si>
  <si>
    <t>اسراء صلاح عبدالفتاح العلمى ابوعيد</t>
  </si>
  <si>
    <t>اسراء على محمد ابواليزيد عبدالشافى</t>
  </si>
  <si>
    <t>اسماء ابراهيم محمد غانم عماره</t>
  </si>
  <si>
    <t>اسماء احمد ربيع ابوالمجد عتعوت</t>
  </si>
  <si>
    <t>اسيل محمود عبدالعظيم محمود الدح</t>
  </si>
  <si>
    <t>اكرام هندى محمد رشاد الضبع</t>
  </si>
  <si>
    <t>الاء ابراهيم عبده السيد الصعيدى</t>
  </si>
  <si>
    <t>الاء عبدالمنعم عبدالفتاح العجمى السحت</t>
  </si>
  <si>
    <t>الهام احمد السيد العيسوى خطاب</t>
  </si>
  <si>
    <t>امل عطيه رمضان عطيه الحويزى</t>
  </si>
  <si>
    <t>امنيه خالد محمد محمود ابوجبل</t>
  </si>
  <si>
    <t>امنيه طارق محمد عبدالفتاح الحمراوى</t>
  </si>
  <si>
    <t>اميره عادل لملوم عبدالرحمن سرحان</t>
  </si>
  <si>
    <t>اميره كرم حموده محمد الفقى</t>
  </si>
  <si>
    <t>اميمه مؤمن عبدالقادر احمد البرل</t>
  </si>
  <si>
    <t>ايات اشرف مصطفى احمد على الدين</t>
  </si>
  <si>
    <t>ايات رضا صبحى عبدالباري عزيز</t>
  </si>
  <si>
    <t>ايمان اشرف فتحى على الشال</t>
  </si>
  <si>
    <t>ايمان رفعت محمد جاد عمار</t>
  </si>
  <si>
    <t>ايمان عبدالغنى احمد عبدالغنى المقلى</t>
  </si>
  <si>
    <t>ايمان عبدالهادى محمد ابوالعنين حسين</t>
  </si>
  <si>
    <t>ايه ابواليزيد احمد ابواليزيد سلطان</t>
  </si>
  <si>
    <t>ايه اشرف ابراهيم عبدالعزيز ابوزيد</t>
  </si>
  <si>
    <t>ايه انور ابواليزيد عطيه قاسم</t>
  </si>
  <si>
    <t>ايه ايمن ابراهيم ابراهيم ابوزايد</t>
  </si>
  <si>
    <t>ايه شحاته محمد نبيه عبدالوارث</t>
  </si>
  <si>
    <t>ايه مدحت على محمد الشنوانى</t>
  </si>
  <si>
    <t>بسمله خالد جمال محمد الشاعر</t>
  </si>
  <si>
    <t>بسمله رجب احمد مصطفى ابوعيد</t>
  </si>
  <si>
    <t>بسمله رضا سعيد ابراهيم العدوى</t>
  </si>
  <si>
    <t>بسمله سعيد فهمى زين ابوجبل</t>
  </si>
  <si>
    <t>بسمله عادل على القطب البربرى</t>
  </si>
  <si>
    <t>بسمله عبدالفتاح محمد عبدالعزيز وجيه</t>
  </si>
  <si>
    <t>بسمله مسعود زكريا محمد الشاعر</t>
  </si>
  <si>
    <t>بسمه هشام سليمان محمد التلاوى</t>
  </si>
  <si>
    <t>جانا محمد على السيد ابوطالب</t>
  </si>
  <si>
    <t>جنه ياسر محمد عبداللطيف سلامه</t>
  </si>
  <si>
    <t>جنى محمد ابراهيم احمد غانم</t>
  </si>
  <si>
    <t>حبيبه ابراهيم السيد سالم سلامه</t>
  </si>
  <si>
    <t>حبيبه ابراهيم حسين ابراهيم البشبيشى</t>
  </si>
  <si>
    <t>حبيبه احمد محمد عبدالغنى ابوشرب</t>
  </si>
  <si>
    <t>حبيبه ايهاب صبحى الشناوى البطين</t>
  </si>
  <si>
    <t>حبيبه حسن احمد عبدالقادر العياط</t>
  </si>
  <si>
    <t>حبيبه صبحي عبدالرحمن الصاوي ابوطالب</t>
  </si>
  <si>
    <t>حبيبه عز محمد عز ريان</t>
  </si>
  <si>
    <t>حبيبه محمد عبدالرازق راضى ريان</t>
  </si>
  <si>
    <t>حنين حسام عبدالرسول عباس ندا</t>
  </si>
  <si>
    <t>حنين عبدالجواد رمضان عبدالجواد قحيف</t>
  </si>
  <si>
    <t>حنين محمد حسن عبدالرازق حسن</t>
  </si>
  <si>
    <t>حنين محمد فهمى ابوالعلا السعدنى</t>
  </si>
  <si>
    <t>حنين ياسر محمد عبدالحميد سنجرج</t>
  </si>
  <si>
    <t>دعاء ابراهيم المرسى العيسوى ابوعاليه</t>
  </si>
  <si>
    <t>دينا احمد صبحي احمد عبدالمطلب</t>
  </si>
  <si>
    <t>رؤى احمد ابراهيم رجب منصور</t>
  </si>
  <si>
    <t>رؤى حسام احمد ابراهيم درويش</t>
  </si>
  <si>
    <t>رحمه السيد عبدالمنعم حسن ابوعاليه</t>
  </si>
  <si>
    <t>رحمه رضا محمد عبدالقادر القونى</t>
  </si>
  <si>
    <t>رحمه عز محمد عز ريان</t>
  </si>
  <si>
    <t>ردينه تامر العدلي توفيق المغربي</t>
  </si>
  <si>
    <t>رضوى امين عبدالغنى احمد الملاح</t>
  </si>
  <si>
    <t>رقيه السيد عبدالحميد عبدالغفار البشبيشى</t>
  </si>
  <si>
    <t>رنا احمد عبدالوارث شرف</t>
  </si>
  <si>
    <t>رنا خالد على احمد محمود</t>
  </si>
  <si>
    <t>رنا عبدالوارث عبدالحكيم عبدالوارث نوفل</t>
  </si>
  <si>
    <t>رواء فتح الله السيد فتح الله هديه</t>
  </si>
  <si>
    <t>روان ايمن سعيد غانم عماره</t>
  </si>
  <si>
    <t>روان هيثم شحاته احمد سرحان</t>
  </si>
  <si>
    <t>روان ياسر عبدالمجيد محجوب طلبه</t>
  </si>
  <si>
    <t>رودينا عبدالمنعم عبدالحميد الشناوى فليفل</t>
  </si>
  <si>
    <t>روضه عرفه فتحى عبدالعاطى الشيشينى</t>
  </si>
  <si>
    <t>روضه يسرى فهيم ابوالعزم العبد</t>
  </si>
  <si>
    <t>ريم جاد احمد جاد صقر</t>
  </si>
  <si>
    <t>ريم محمد على محمود دويب</t>
  </si>
  <si>
    <t>ريوان محمد السعيد البرل</t>
  </si>
  <si>
    <t>زينب ابراهيم السيد ابراهيم السيد</t>
  </si>
  <si>
    <t>ساره اشرف الخطابى البهى جابر</t>
  </si>
  <si>
    <t>ساميه سامح صبحى الدكماوى</t>
  </si>
  <si>
    <t xml:space="preserve">سجده ايهاب محمد رضا ابراهيم </t>
  </si>
  <si>
    <t>سعيده وائل احمد محمد عبدالرحيم اسماعيل</t>
  </si>
  <si>
    <t>سلمى سعيد محمود عبدالقادر نمر</t>
  </si>
  <si>
    <t>سلمى فريد عبدالمجيد عبدالوهاب عساف</t>
  </si>
  <si>
    <t>سلمى محمد ابوالعنين ابوالعنين ابوعزام</t>
  </si>
  <si>
    <t>سلمى محمد عبدالخالق محمد الدح</t>
  </si>
  <si>
    <t>سما سعيد محمد ابراهيم غنيم</t>
  </si>
  <si>
    <t>سما محمد صلاح عبدالغني ابوشرب</t>
  </si>
  <si>
    <t>سماء امير محمد عبدالحليم وجيه</t>
  </si>
  <si>
    <t>سميره ابراهيم رمضان ابراهيم السكين</t>
  </si>
  <si>
    <t>سهام شريف عيد بيومى ابوعيشه</t>
  </si>
  <si>
    <t>شاهيناز اسماعيل حموده محمد حمدان</t>
  </si>
  <si>
    <t>شذى ايمن عبدالقادر محمد السحت</t>
  </si>
  <si>
    <t>شروق اسماعيل حموده محمد حمدان</t>
  </si>
  <si>
    <t>شهد احمد عبدالخالق عبدالله هرول</t>
  </si>
  <si>
    <t>شهد شريف ابوالغمرى محمد العريان</t>
  </si>
  <si>
    <t>شهد عبدالله فتحى على المقلى</t>
  </si>
  <si>
    <t>شهد عيد صبحى جاد العزيرى</t>
  </si>
  <si>
    <t>شهد ماهر القطب كوته</t>
  </si>
  <si>
    <t>شيرين علاء محمود مصطفى ابوعيد</t>
  </si>
  <si>
    <t>شيماء رضا محمود ابراهيم محمود</t>
  </si>
  <si>
    <t>عصمت وائل محمد النبوى الشيخ</t>
  </si>
  <si>
    <t>غرام احمد عبدالخالق سالم عطيوى</t>
  </si>
  <si>
    <t>فاطمه الزهراء رمضان رمضان احمد هديه</t>
  </si>
  <si>
    <t>فاطمه عماد مبارك مبارك عيسى</t>
  </si>
  <si>
    <t>فرحه شريف عبدالمنعم علي ابويوسف</t>
  </si>
  <si>
    <t>فوزيه خيرى ابراهيم عبداللطيف سلامه</t>
  </si>
  <si>
    <t>فيروز محمد عزوز محمد عساف</t>
  </si>
  <si>
    <t>لمياء السيد احمد عبدالفتاح نمر</t>
  </si>
  <si>
    <t>ليلى احمد صبحى محمد الشنوانى</t>
  </si>
  <si>
    <t>ماجده اسامه الدسوقى ابراهيم محمود</t>
  </si>
  <si>
    <t>مبروكه احمد محمد احمد محرم</t>
  </si>
  <si>
    <t>مروه سامي السيد عبدالعال الابشيهي</t>
  </si>
  <si>
    <t>مروه سعيد بهرام محمد الجعار</t>
  </si>
  <si>
    <t>مروه محمد حمدى رمضان الضبع</t>
  </si>
  <si>
    <t>مريم ابراهيم عبدالعزيز عويس</t>
  </si>
  <si>
    <t>مريم احمد عبدالخالق احمد ابوعيد</t>
  </si>
  <si>
    <t>مريم احمد محمد رشاد حسن</t>
  </si>
  <si>
    <t>مريم اسامه الدسوقى ابراهيم محمود</t>
  </si>
  <si>
    <t>مريم سامى احمد ابوناصف</t>
  </si>
  <si>
    <t>مريم محمد صلاح محمد شلبى</t>
  </si>
  <si>
    <t>مريم محمد عبدالنبى عوض</t>
  </si>
  <si>
    <t>مريم محمود عبدالوهاب عبدالعزيز ابوقوطه</t>
  </si>
  <si>
    <t>ملك اشرف محمد النبوى احمد عبدالمجيد</t>
  </si>
  <si>
    <t>ملك بلال كمال محمد العزيرى</t>
  </si>
  <si>
    <t>ملك حمدى محمود عبدالقادر قمبر</t>
  </si>
  <si>
    <t>ملك عبدالمعطى محمد الكرته</t>
  </si>
  <si>
    <t>ملك عماد عبدالغنى السيد ابوعيد</t>
  </si>
  <si>
    <t>ملك محمد عبدالرازق غنيم</t>
  </si>
  <si>
    <t>ملك محمد على محمد عبدالدايم</t>
  </si>
  <si>
    <t>ملك محمود احمد محمود البربرى</t>
  </si>
  <si>
    <t>منار محمد عبدالحميد محمد قحيف</t>
  </si>
  <si>
    <t>منه احمد محمد رجب الحسانين</t>
  </si>
  <si>
    <t>منه الله السيد عبدالرازق عبدالرازق الصعيدى</t>
  </si>
  <si>
    <t>منه الله حسام محمد عبدالعزيز</t>
  </si>
  <si>
    <t>منه الله خالد عبدالله زكى</t>
  </si>
  <si>
    <t>منه الله رضا عامر شعبان</t>
  </si>
  <si>
    <t>منه الله رمضان محمد مصطفى الدياسطى</t>
  </si>
  <si>
    <t>منه الله سمير عبدالمنعم فتحى</t>
  </si>
  <si>
    <t xml:space="preserve">منه الله ناصر سعيد الدسوقى </t>
  </si>
  <si>
    <t>منه عبداللطيف عبدالفتاح عبداللطيف ابوطالب</t>
  </si>
  <si>
    <t>منى عبدالحى السيد ابوعيد</t>
  </si>
  <si>
    <t>ندا ابراهيم محمد مبروك</t>
  </si>
  <si>
    <t>ندى اشرف السيد السيد الخطيب</t>
  </si>
  <si>
    <t>ندى عبدالمؤمن احمد محمد رمضان</t>
  </si>
  <si>
    <t>نرمين عبدالرازق حسن عبدالرازق حسن</t>
  </si>
  <si>
    <t>نهى مجدى عبدالقادر ابوالاسعاد الاشقر</t>
  </si>
  <si>
    <t>نور ايمن محمد على رزق</t>
  </si>
  <si>
    <t>نور عمرو عادل عميره</t>
  </si>
  <si>
    <t>نور محمد عبدالسلام زكى مسعود</t>
  </si>
  <si>
    <t>نورا صبحى عبداللطيف عبدالفتاح عبدالدايم</t>
  </si>
  <si>
    <t>نورا وحيد عباس عبدالرؤف سرحان</t>
  </si>
  <si>
    <t>نوران حمدى حسنى سيد ابوزيد</t>
  </si>
  <si>
    <t>نورهان السيد فتوح عبدالجواد حمدان</t>
  </si>
  <si>
    <t>نورهان انس محمد عبدالتواب الفقيرى</t>
  </si>
  <si>
    <t>نورهان رزق ابراهيم عبدالفتاح عبدالونيس</t>
  </si>
  <si>
    <t>نورهان محمد السيد محمد العزيرى</t>
  </si>
  <si>
    <t>هاجر تامر عزالدين محمد العدلى</t>
  </si>
  <si>
    <t>هاجر محمد مصطفى عبدالمقصود نمر</t>
  </si>
  <si>
    <t>هنا ابراهيم النبوى كسبر</t>
  </si>
  <si>
    <t>هنا ناصر السعيد ابواليزيد رجب</t>
  </si>
  <si>
    <t>هند عيسى عبدالسلام عيسى شرف</t>
  </si>
  <si>
    <t>يارا زكى محمد زكى ابوطالب</t>
  </si>
  <si>
    <t>ياسمين ابراهيم الجوهرى طه خاطر</t>
  </si>
  <si>
    <t>ياسمين انس محمد عبدالتواب الفقيرى</t>
  </si>
  <si>
    <t>ياسمين حسام المحمدى القطب الخالع</t>
  </si>
  <si>
    <t>ياسمين حسن صبحي القطب دابوه</t>
  </si>
  <si>
    <t>ياسمين عبدالمجيد محمد قطب</t>
  </si>
  <si>
    <t>ياسمين عصام محمد عبدالله السنباطى</t>
  </si>
  <si>
    <t>روضه علاء فوزى محمد دويب</t>
  </si>
  <si>
    <t>سميه حمدى عبداللطيف السيد مبروك</t>
  </si>
  <si>
    <t>ندى صبرى سعيد عبدالخالق دابوه</t>
  </si>
  <si>
    <t>اسراء ايهاب عبدالمحسن ابراهيم البرى</t>
  </si>
  <si>
    <t>اسلام محمد على محمد الصباغ</t>
  </si>
  <si>
    <t>اسماء عيد صباح حماد المشد</t>
  </si>
  <si>
    <t>اسماء محمد سعيد محمد العطيرى</t>
  </si>
  <si>
    <t>الاء اشرف محمود على الخولى</t>
  </si>
  <si>
    <t>امنيه طارق زكى محمد الزيات</t>
  </si>
  <si>
    <t>حبيبه ابراهيم ابراهيم حسين حجاج</t>
  </si>
  <si>
    <t>حبيبه فؤاد عبدالفتاح احمد فوده</t>
  </si>
  <si>
    <t>حبيبه محمد المرشدى محمد ابوالعلا</t>
  </si>
  <si>
    <t>حبيبه محمد عبدالحميد عبدالرؤف الجناينى</t>
  </si>
  <si>
    <t>دنيا بسيونى ابراهيم بسيونى العرقسوسى</t>
  </si>
  <si>
    <t>رنا عمرو على احمد بزيد</t>
  </si>
  <si>
    <t>روضه سمير حسن ابراهيم العشرى</t>
  </si>
  <si>
    <t>ساره احمد محمد ابراهيم السيسى</t>
  </si>
  <si>
    <t>ساره مؤمن محمد علي درويش</t>
  </si>
  <si>
    <t>سجده سعد سعد مصلحى قنديل</t>
  </si>
  <si>
    <t>سلمى عبدالفتاح على عبدالفتاح ابوفرو</t>
  </si>
  <si>
    <t>سلمى فرج احمد البغدادى</t>
  </si>
  <si>
    <t>شروق السيد طلعت عبدالمقصود فوده</t>
  </si>
  <si>
    <t>شروق شكرى محمد محمود رمضان</t>
  </si>
  <si>
    <t>علا عزيز ابراهيم محمد غانم</t>
  </si>
  <si>
    <t>غيداء محمد سالم حسن درويش</t>
  </si>
  <si>
    <t>فاطمه حسين السيد سعد الفخرانى</t>
  </si>
  <si>
    <t>فيروز ماجد عثمان الشنوانى</t>
  </si>
  <si>
    <t>مريم مصطفى مصطفى مصطفى فوده</t>
  </si>
  <si>
    <t>ملك احمد عبدالله احمد جمعه</t>
  </si>
  <si>
    <t>ملك حمدى على ابراهيم عاشور</t>
  </si>
  <si>
    <t>منى عبدالغنى محمود ابراهيم الغول</t>
  </si>
  <si>
    <t>ندا مصطفى سعيد مصطفى عامر</t>
  </si>
  <si>
    <t>ندى سعيد السيد محمود البنا</t>
  </si>
  <si>
    <t>ندى مرزوق فتحى مرزوق عبيد</t>
  </si>
  <si>
    <t>نور ابراهيم رشاد عبدالفتاح المليجى</t>
  </si>
  <si>
    <t>ياسمين ياسر سعيد محمود جامع</t>
  </si>
  <si>
    <t>اسراء وجيه ابراهيم فوده</t>
  </si>
  <si>
    <t>اسماء محمد عبدالعليم رجب الصباغ</t>
  </si>
  <si>
    <t>الاء السيد عبدالحسيب ربيع غالى</t>
  </si>
  <si>
    <t>الاء محمد السيد علي عسكر</t>
  </si>
  <si>
    <t>الاء مسعد فرج على صقر</t>
  </si>
  <si>
    <t>الفت حسام رضا ابراهيم ابراهيم</t>
  </si>
  <si>
    <t>امال احمد محمود مرزوق عمار</t>
  </si>
  <si>
    <t>امال عزت محمد منشاوى قشيطه</t>
  </si>
  <si>
    <t>امانى طارق مصطفى عبدالهادى محروز</t>
  </si>
  <si>
    <t>امنيه بلال السيد على ابوسبته</t>
  </si>
  <si>
    <t>امنيه عصام قطب احمد جبر</t>
  </si>
  <si>
    <t>اهداء محمود عبدالفتاح المرسى غانم</t>
  </si>
  <si>
    <t>ايمان ايمن محمد عبدالعال عبدالكريم</t>
  </si>
  <si>
    <t>ايمان خالد ابراهيم ابراهيم</t>
  </si>
  <si>
    <t>ايمان محمود عبدالفتاح المرسى غانم</t>
  </si>
  <si>
    <t>ايه تامر محمد محمد الشرشابى</t>
  </si>
  <si>
    <t>ايه جلال احمد حافظ عبدالمجيد</t>
  </si>
  <si>
    <t>ايه عادل محمد عبدالغفار السودانى</t>
  </si>
  <si>
    <t>ايه مصطفى عبدالسلام حماد الشرشابى</t>
  </si>
  <si>
    <t>بسمله احمد عبدالخالق على</t>
  </si>
  <si>
    <t>بسمله شكرى محمد احمد البرى</t>
  </si>
  <si>
    <t>بسمله محمد باب النصر محمد الباجورى</t>
  </si>
  <si>
    <t>جنات كمال عبدالعزيز محمد فرج</t>
  </si>
  <si>
    <t>جنات مصطفى رمضان مصطفى الجعبيرى</t>
  </si>
  <si>
    <t>حبيبه اشرف عيد احمد السقا</t>
  </si>
  <si>
    <t>حبيبه سعد محمد سعد حشيش</t>
  </si>
  <si>
    <t>حبيبه سعيد محمد على الننى</t>
  </si>
  <si>
    <t>حبيبه عونى السيد عبدالعزيز علام</t>
  </si>
  <si>
    <t>حبيبه فاروق رزق عطيه الدوه</t>
  </si>
  <si>
    <t>حبيبه محمد فتحى الفخرانى</t>
  </si>
  <si>
    <t>حبيبه نبيل محمد السيد الروبى</t>
  </si>
  <si>
    <t>حكمت نور محمد ربيع السطوحى</t>
  </si>
  <si>
    <t>حنين احمد محمد احمد دبوره</t>
  </si>
  <si>
    <t>حنين مجدى محمود على الخولى</t>
  </si>
  <si>
    <t>حنين محمد لطفى توفيق الشوبرى</t>
  </si>
  <si>
    <t>حنين هانى محمد السيد عطيه</t>
  </si>
  <si>
    <t>خلود محمد لطفى عبدالدايم رزق</t>
  </si>
  <si>
    <t>دنيا احمد عبدالستار شعبان الرفاعى</t>
  </si>
  <si>
    <t>دينا سعد سعيد سعد ابوسبته</t>
  </si>
  <si>
    <t>رانيا مصطفى عبداللطيف عبدالعاطى البتانونى</t>
  </si>
  <si>
    <t>رحاب حلمى شعبان ابواحمد البمبى</t>
  </si>
  <si>
    <t>رحمه شعبان محمد محمود النجار</t>
  </si>
  <si>
    <t>رقيه حاتم احمد محمد جلال</t>
  </si>
  <si>
    <t>رنا وليد سمير عبدالعزيز زيان</t>
  </si>
  <si>
    <t>روان احمد عبدالحافظ ادفاوى محمد</t>
  </si>
  <si>
    <t>روان عبدالحميد محمد عبدالحميد ابوظلام</t>
  </si>
  <si>
    <t>روان قدرى كمال مصطفى اسماعيل</t>
  </si>
  <si>
    <t>روان محمد فتحى محمد النشار</t>
  </si>
  <si>
    <t>روان هانى عبدالكريم عبدالعال السودانى</t>
  </si>
  <si>
    <t>رودينا محمد سيد احمد غنيم الخولى</t>
  </si>
  <si>
    <t>روضه اشرف رفعت المنشاوى قشيطه</t>
  </si>
  <si>
    <t>ريتاج ضياء رفعت صديق ابوحلاوه</t>
  </si>
  <si>
    <t>ريحاب عادل قمر الدوله عبدالسلام الفخيرى</t>
  </si>
  <si>
    <t>ساره احمد عبدالعزيز على حشاد</t>
  </si>
  <si>
    <t>ساره ايهاب على الدسوقى حلاوه</t>
  </si>
  <si>
    <t>ساره محمد السيد ابواليزيد المشد</t>
  </si>
  <si>
    <t>سلمى احمد محمد عبدالعزيز الننى</t>
  </si>
  <si>
    <t>سلمى الكومى محمد الكومى غانم</t>
  </si>
  <si>
    <t>سلمى محمود السيد محمد حموده</t>
  </si>
  <si>
    <t>سما جمعه لطفى عبدالدايم رزق</t>
  </si>
  <si>
    <t>سماء حاتم حماد محمد غالى</t>
  </si>
  <si>
    <t>سهيله محمد محمود محمد راشد</t>
  </si>
  <si>
    <t>شروق رضا ابراهيم مسعد رمضان</t>
  </si>
  <si>
    <t>شروق عاشور عبدالجليل لكشه</t>
  </si>
  <si>
    <t>شروق عزت محمود احمد الزيات</t>
  </si>
  <si>
    <t>شهد ابراهيم ابراهيم حسين درويش</t>
  </si>
  <si>
    <t>شهد زغلول محمد زغلول الغياتى</t>
  </si>
  <si>
    <t>شهد محمد سعيد عبدالرحمن الفخرانى</t>
  </si>
  <si>
    <t>شهد محمد عبدالهادي عبدالحميد محروز</t>
  </si>
  <si>
    <t>شيماء ابراهيم ابراهيم حسين درويش</t>
  </si>
  <si>
    <t>شيماء ندا ابراهيم سعد الفخرانى</t>
  </si>
  <si>
    <t>عزه عبدالشافى السيد عبدالستار حواش</t>
  </si>
  <si>
    <t>فاطمه نزيه محمد الفقى</t>
  </si>
  <si>
    <t>فايزه وليد محمد الدمرداش الزيات</t>
  </si>
  <si>
    <t>لجين خالد صبحى محمد الجندى</t>
  </si>
  <si>
    <t>ليالى احمد محمود التراس</t>
  </si>
  <si>
    <t>ماهى شريف عبدالعزيز فتوح رمضان</t>
  </si>
  <si>
    <t>مريم ابواليزيد فاروق ابواليزيد زيدان</t>
  </si>
  <si>
    <t>مريم حامد محمد محمود النجار</t>
  </si>
  <si>
    <t>مريم محمود ابراهيم اسماعيل الفخيرى</t>
  </si>
  <si>
    <t>مريم مدحت عبدالعزيز مصطفى عبدالله</t>
  </si>
  <si>
    <t>ملك حسن عبدالرحمن حسن حلاوه</t>
  </si>
  <si>
    <t>ملك على يحى فرج قشيطه</t>
  </si>
  <si>
    <t>ملك محمد عبدالله عطيه وافى</t>
  </si>
  <si>
    <t>ملك محمود محمد شحاته الصيفى</t>
  </si>
  <si>
    <t>ملك مصطفى احمد السيد نمله</t>
  </si>
  <si>
    <t>ملك مصطفى السيد عبد الغفار الزيات</t>
  </si>
  <si>
    <t>ملك مصلحى سعد قنديل</t>
  </si>
  <si>
    <t>ملك ياسر السيد جاد</t>
  </si>
  <si>
    <t>منه الله توفيق شوقى زكى قنديل</t>
  </si>
  <si>
    <t>منه الله شريف احمد محمد العطار</t>
  </si>
  <si>
    <t>منه الله منصور حمدته عبدالعال محمد</t>
  </si>
  <si>
    <t>منى عراقى فتحى الشافعى الفقى</t>
  </si>
  <si>
    <t>مى عبدالنبى مصطفى مصطفى ابوسبته</t>
  </si>
  <si>
    <t>ميار محمود محمد الدسوقى حلاوه</t>
  </si>
  <si>
    <t>ندى عادل حسين مبروك درويش</t>
  </si>
  <si>
    <t>ندى عادل محمود الصفطى رزه</t>
  </si>
  <si>
    <t>ندى نبيل مصطفى سعد الجعبيرى</t>
  </si>
  <si>
    <t>نسرين صلاح حسن سعد ابوفرج</t>
  </si>
  <si>
    <t>نشوى اسامه على عبدالغنى البرى</t>
  </si>
  <si>
    <t>نور احمد ابواليزيد السيد ابوظهره</t>
  </si>
  <si>
    <t>نوران اشرف عباس ابراهيم الزيات</t>
  </si>
  <si>
    <t>نوران خيرى ابراهيم حماد</t>
  </si>
  <si>
    <t>هاجر عبدالموجود السيد ابراهيم شاهين</t>
  </si>
  <si>
    <t>هاله صلاح سعيد عيسوى عبدالصادق</t>
  </si>
  <si>
    <t>هبه مصطفى فتحى عبدالصمد النجار</t>
  </si>
  <si>
    <t>هند اشرف عبدالحميد اسماعيل البرى</t>
  </si>
  <si>
    <t>يارا السيد عبدالله حميده عبدالله</t>
  </si>
  <si>
    <t>ياسمين سعد عبد الله حميده عبدالله</t>
  </si>
  <si>
    <t>يمنى تامر رشيد متولى</t>
  </si>
  <si>
    <t>امنيه نور الدين ابراهيم عبدالرازق الزيات</t>
  </si>
  <si>
    <t>اميره احمد فوزى عبدالعاطى الخولى</t>
  </si>
  <si>
    <t>ايه احمد شبل احمد العطار</t>
  </si>
  <si>
    <t>ايه السيد مشهور السيد مشهور</t>
  </si>
  <si>
    <t>بثينه محي الدين عبدالحميد عبدالغنى ابوالعلى</t>
  </si>
  <si>
    <t>بسمله محمد ابراهيم السيد الشنوانى</t>
  </si>
  <si>
    <t>بسمله همام المغاورى الصياد</t>
  </si>
  <si>
    <t>جنه محمد سعد السيد سعد</t>
  </si>
  <si>
    <t>حبيبه محمد غريب رضوان النجار</t>
  </si>
  <si>
    <t>خلود اشرف عبدالمعطى التراس</t>
  </si>
  <si>
    <t>رحمه مصطفى عبداللطيف عبدالعاطى البتانونى</t>
  </si>
  <si>
    <t>شروق رمضان شبل محمد عواض</t>
  </si>
  <si>
    <t>شهد ايمن احمد حجاج جاد</t>
  </si>
  <si>
    <t>شهد ربيع رزق السيد المشد</t>
  </si>
  <si>
    <t>شهد رجب ابراهيم احمد الزيات</t>
  </si>
  <si>
    <t>فرحه احمد عبدالغنى عبدالدايم خميس</t>
  </si>
  <si>
    <t>مريم احمد محمد رمضان الزيات</t>
  </si>
  <si>
    <t>مريم رضا محمد على الشنوانى</t>
  </si>
  <si>
    <t>مريم ممدوح عبدالحميد ابراهيم السيسى</t>
  </si>
  <si>
    <t>مريم وليد احمد انيس النجار</t>
  </si>
  <si>
    <t>ملك اسامه مصطفى بكرى الصعيدى</t>
  </si>
  <si>
    <t>منه الله سادى عامر خليفه ابوزيدان</t>
  </si>
  <si>
    <t>مها طلعت احمد الزيات</t>
  </si>
  <si>
    <t>نجوى هانى رمضان شعبان حموده</t>
  </si>
  <si>
    <t>هاجر صلاح سميح محمد الفخرانى</t>
  </si>
  <si>
    <t>وفاء عبدالشافى السيد عبدالستار حواش</t>
  </si>
  <si>
    <t>اسماء احمد يحيى جمال طه</t>
  </si>
  <si>
    <t>اسماء عبداللاه سليمان الكومى</t>
  </si>
  <si>
    <t>ايمان مجدي عبدالظاهر محمد عثمان</t>
  </si>
  <si>
    <t>ايه حسام محمد شلبى</t>
  </si>
  <si>
    <t>بسمله محمود فوزى طه احمد ابوزيد</t>
  </si>
  <si>
    <t>بسمه اسماعيل عبدالرحمن محمد عبده</t>
  </si>
  <si>
    <t>بسنت نجيب محفوظ عبدالدايم عبدالدايم</t>
  </si>
  <si>
    <t>تسنيم محمد خيرى يوسف عيسى</t>
  </si>
  <si>
    <t>جنه محمد سيد احمد عاطف السمدوني</t>
  </si>
  <si>
    <t>جنى عصام صلاح محمد الجمسى</t>
  </si>
  <si>
    <t>حبيبه فتحى ابوالعزم محمد طرابيه</t>
  </si>
  <si>
    <t>حنين محمد عبدالخالق احمد محمد</t>
  </si>
  <si>
    <t>روان خالد عبدالعزيز محمد مسعود</t>
  </si>
  <si>
    <t>رودينا مصطفى محمد الشيخه</t>
  </si>
  <si>
    <t>ساره يوسف موسى شيشي</t>
  </si>
  <si>
    <t>سحر محمد عبدالفتاح السيد عجوه</t>
  </si>
  <si>
    <t>سلمى ابراهيم محمود ايوب</t>
  </si>
  <si>
    <t>شهد عاصم عبدالقادر محمد حامد</t>
  </si>
  <si>
    <t>شهد فتحى ابراهيم فرج عبداللا</t>
  </si>
  <si>
    <t>شهد محمود ابواليزيد الشربينى الجوهرى</t>
  </si>
  <si>
    <t>مريم احمد مصطفى محمد عبدالخالق</t>
  </si>
  <si>
    <t>مريم طارق محمود السيد صالح</t>
  </si>
  <si>
    <t>ملك ايمن هاشم الملاح</t>
  </si>
  <si>
    <t>ملك محمد كمال على عبدالعزيز</t>
  </si>
  <si>
    <t>ملك ياسر السيد محمد عبدالله</t>
  </si>
  <si>
    <t>منه الله سعيد ابراهيم محمود حسانين</t>
  </si>
  <si>
    <t>مى محمد صالح بسيونى مرجان</t>
  </si>
  <si>
    <t>مى ياسر السيد محمد عبدالله</t>
  </si>
  <si>
    <t>نجوى احمد ابراهيم محمد غيث</t>
  </si>
  <si>
    <t>ندا عبدالشافى توفيق على مراد</t>
  </si>
  <si>
    <t>ندى عماد عبدالفتاح غازى</t>
  </si>
  <si>
    <t>جنه محمد حسينى محمد على عبدالنبي</t>
  </si>
  <si>
    <t>ريهام السيد حجاج السيد حجاج</t>
  </si>
  <si>
    <t>لوجين محمد السيد عبدالمنعم ابوحلوه</t>
  </si>
  <si>
    <t>مريم وليد محمد احمد زهران</t>
  </si>
  <si>
    <t>اسراء احمد ناجى عبدالواحد</t>
  </si>
  <si>
    <t>اسماء ابراهيم مصطفى السعيد الغبارى</t>
  </si>
  <si>
    <t>بسمله محمد محمد محمد ابراهيم</t>
  </si>
  <si>
    <t>جانا مصطفى فهيم سليمان محمد</t>
  </si>
  <si>
    <t>حبيبه على صبحى على الوكيل</t>
  </si>
  <si>
    <t>حنين جمال على عبدالحميد الدبور</t>
  </si>
  <si>
    <t>روان مسعد السيد محمد البرعى</t>
  </si>
  <si>
    <t>سهيله محمد حسن احمد حسن</t>
  </si>
  <si>
    <t>قمر هانى حسنى عبدالعزيز اسماعيل</t>
  </si>
  <si>
    <t>لوجين تامر احمد عبدالعزيز عبدالنبى</t>
  </si>
  <si>
    <t>مريم رضا انور عبدالعزيز المحلاوى</t>
  </si>
  <si>
    <t>ملك احمد محمود محمد عبدالعال</t>
  </si>
  <si>
    <t>ميار محمد رشاد محمد زايد</t>
  </si>
  <si>
    <t>ندى عبدالله الجارحى الضيف</t>
  </si>
  <si>
    <t>ندى منصور محمد عبدالحميد فياض</t>
  </si>
  <si>
    <t>نسمه عمرو فراج عبدالمجيد عامر</t>
  </si>
  <si>
    <t>نور ابواليزيد مبروك ابواليزيد الفخرانى</t>
  </si>
  <si>
    <t>تنزيل محمد صالح جعفر عمر</t>
  </si>
  <si>
    <t>غزل فراس عدنان الحلو</t>
  </si>
  <si>
    <t>نور محمد علي عجوه</t>
  </si>
  <si>
    <t>حبيبه الدسوقى على محمود ابراهيم</t>
  </si>
  <si>
    <t>اسراء ايهاب محمد حسين عبدالرسول</t>
  </si>
  <si>
    <t>الاء احمد سعد محمد شبل</t>
  </si>
  <si>
    <t>امانى شريف محمد عبدالرحمن محمد</t>
  </si>
  <si>
    <t>امنيه عرفه محمد عباس شديد</t>
  </si>
  <si>
    <t>اميره احمد عبدالجواد على</t>
  </si>
  <si>
    <t>ايرينى ماهر برسوم نوار سليمان</t>
  </si>
  <si>
    <t>ايمان رأفت جابر احمد الزهيرى</t>
  </si>
  <si>
    <t>ايمان عرفه محمد عباس شديد</t>
  </si>
  <si>
    <t>بسمله سامي احمد محمود محمد</t>
  </si>
  <si>
    <t>بسمله محمد احمد الصفطى</t>
  </si>
  <si>
    <t>بسمله محمد رشاد توفيق حبيب</t>
  </si>
  <si>
    <t>بسنت محمد سليمان المصيلحى سليمان</t>
  </si>
  <si>
    <t>تسنيم السيد على على الكفراوى</t>
  </si>
  <si>
    <t>جانا احمد شمس الدين احمد ريشه</t>
  </si>
  <si>
    <t>جنا محمد ابراهيم محمد نورالدين</t>
  </si>
  <si>
    <t>جنى محمد محروس محمد محروس ابراهيم</t>
  </si>
  <si>
    <t>جنى محمد نشأت عبدالرؤف ابوجازيه</t>
  </si>
  <si>
    <t>حبيبه ابراهيم حسن سامى ابراهيم قنديل</t>
  </si>
  <si>
    <t>حبيبه ابراهيم طه على عماره</t>
  </si>
  <si>
    <t>حبيبه رمضان عبدالرازق محمد طلايع</t>
  </si>
  <si>
    <t>حلا ايهاب ابراهيم حسن محمد</t>
  </si>
  <si>
    <t>حلا سامر السيد احمد مرسى</t>
  </si>
  <si>
    <t xml:space="preserve">حنين تامر امين محمد منير </t>
  </si>
  <si>
    <t>حنين شريف عادل عباس عبدالمجيد</t>
  </si>
  <si>
    <t>دميانه وحيد منير حبشى</t>
  </si>
  <si>
    <t>رؤيا اسامه عبدالعزيز حسانين عبدالعزيز</t>
  </si>
  <si>
    <t>رانا احمد حسن عبدالفتاح العبد</t>
  </si>
  <si>
    <t>رحمه فيصل سعيد عبدالجواد اسماعيل</t>
  </si>
  <si>
    <t>رحمه محمد عبدالودود السيد ابوشادى</t>
  </si>
  <si>
    <t>رضوى على ابراهيم على جاد</t>
  </si>
  <si>
    <t>رفيده عبدالفتاح ابراهيم حسن خضير</t>
  </si>
  <si>
    <t>رنا سمير ابراهيم عريبى</t>
  </si>
  <si>
    <t>روان احمد محمد عبدالمعطي البربري</t>
  </si>
  <si>
    <t>روان طارق محمد علوان</t>
  </si>
  <si>
    <t>روان على قطب حامد الحوفى</t>
  </si>
  <si>
    <t>ريناد فهد محمد بشير الخنفري</t>
  </si>
  <si>
    <t>ساندى ربيع السيد برهامى الدباوى</t>
  </si>
  <si>
    <t>ساندى محمد ثابت محمد منصور</t>
  </si>
  <si>
    <t>سما ابراهيم سالم امام البرماوى</t>
  </si>
  <si>
    <t>سما اسلام سعيد احمد السيد</t>
  </si>
  <si>
    <t>سما رشاد ابراهيم رشاد محمد</t>
  </si>
  <si>
    <t>سندس مصطفي عبدالخالق مصطفي الخواجه</t>
  </si>
  <si>
    <t>سهير هشام طلعت شوقى</t>
  </si>
  <si>
    <t>سهيله جلال الغريب احمد جاب الله</t>
  </si>
  <si>
    <t>شروق محمد عيد منصور عماره</t>
  </si>
  <si>
    <t>شهد احمد محمداحمد محمد محمد</t>
  </si>
  <si>
    <t>شهد عبدالمجيد محمد حسين الشرقاوى</t>
  </si>
  <si>
    <t>عبير احمد عبده محمد عطالله</t>
  </si>
  <si>
    <t>غاده حلمى عبدالفتاح على البرل</t>
  </si>
  <si>
    <t>غيداء الاحمدى فاروق مخلوف عماره</t>
  </si>
  <si>
    <t>فرح تامر محمد ابراهيم غنيم</t>
  </si>
  <si>
    <t>ليلى سالم عبدالغنى سالم احمد</t>
  </si>
  <si>
    <t>مايا احمد محمد محمد بسيونى</t>
  </si>
  <si>
    <t>مريم احمد سليمان المصيلحى</t>
  </si>
  <si>
    <t>مريم احمد محمد عثمان درويش</t>
  </si>
  <si>
    <t>مريم حنا نجيب عبده</t>
  </si>
  <si>
    <t>مريم محمد السيد البدوى صالح محمد</t>
  </si>
  <si>
    <t>مريم محمد فوزى عبدالجواد المشد</t>
  </si>
  <si>
    <t>مريم مراد عنتر محمد فتحى</t>
  </si>
  <si>
    <t>مريم وائل مجدى محمد الزنارى</t>
  </si>
  <si>
    <t>ملك محمد احمدعبدالسلام حوام</t>
  </si>
  <si>
    <t>ملك مصطفى الدسوقى ابراهيم الفطيسى</t>
  </si>
  <si>
    <t>ندى احمد محمد سرور امين</t>
  </si>
  <si>
    <t>نسرين مصطفى احمد تونى احمد</t>
  </si>
  <si>
    <t>نهال احمد محمد عبدالعزيز اسماعيل</t>
  </si>
  <si>
    <t>نهال حسام محمود حامد غانم</t>
  </si>
  <si>
    <t>نوران مؤمن محمود ثابت</t>
  </si>
  <si>
    <t>نيره تامر سعيد ابوالحسن اباظه</t>
  </si>
  <si>
    <t>هاجر عماد الدين احمد السيد</t>
  </si>
  <si>
    <t>هاديه حاتم عبدالسلام على</t>
  </si>
  <si>
    <t>هبه السعيد مصطفى عبدة الشلق</t>
  </si>
  <si>
    <t>هنا احمد عبدالرحيم بسيوني فايد</t>
  </si>
  <si>
    <t>هنا السيد عبدالحميد محمد الشريف</t>
  </si>
  <si>
    <t>هنا بديع انور مصطفى</t>
  </si>
  <si>
    <t>هنا مجدى محمد ابراهيم الوكيل</t>
  </si>
  <si>
    <t>ياسمين وائل السيد بيومي الدسوقى</t>
  </si>
  <si>
    <t>مارفن لطيف مرجان شنوده غبريال</t>
  </si>
  <si>
    <t>اروى عبدالمنعم توفيق عبدالمنعم محمد</t>
  </si>
  <si>
    <t>اسراء محمد على عبدالمقصود الصوالحى</t>
  </si>
  <si>
    <t>اسماء اسامه رشاد سعيد النجار</t>
  </si>
  <si>
    <t>امانى تامر عبدالعظيم سعاده</t>
  </si>
  <si>
    <t>امانى رضا يسرى احمد قشيطه</t>
  </si>
  <si>
    <t>ايمان ايمن محمود عمر</t>
  </si>
  <si>
    <t>ايمان خالد عبدالعزيز على العطفاوى</t>
  </si>
  <si>
    <t>ايمان سامى محمد محمد شاهين</t>
  </si>
  <si>
    <t>ايه جمال على طه الهلبى</t>
  </si>
  <si>
    <t>ايه خالد محمد سعيد عبدالفتاح</t>
  </si>
  <si>
    <t>بسمله السيد حسين محمد ابوهبل</t>
  </si>
  <si>
    <t>بسمله شريف انور محمد الصعيدى</t>
  </si>
  <si>
    <t>بسمله محمد فرج جاد</t>
  </si>
  <si>
    <t>بسنت محمد سيد احمد حامد الجزار</t>
  </si>
  <si>
    <t>بسنت وليد اشرف السيد هاشم</t>
  </si>
  <si>
    <t>جنى ياسر محمديوسف باز</t>
  </si>
  <si>
    <t>جومانا عماد لطفى جبره سعد</t>
  </si>
  <si>
    <t>جويس مجدى سعد صليب</t>
  </si>
  <si>
    <t>حبيبه احمد ابراهيم عبدالرحمن ابراهيم</t>
  </si>
  <si>
    <t>حبيبه طارق احمد عبدالمعطى الجعار</t>
  </si>
  <si>
    <t>حبيبه عبدالستار طه ابوالعنين</t>
  </si>
  <si>
    <t>حنين احمد عبدالجواد يوسف الديلمى</t>
  </si>
  <si>
    <t>حنين شعبان زين العرب عبدالحميد</t>
  </si>
  <si>
    <t>حنين مصطفى محمد شعبان القزاز</t>
  </si>
  <si>
    <t>دنيا محمد محمد المرسى الملاح</t>
  </si>
  <si>
    <t>رؤى محمد ابراهيم حسن النحاس</t>
  </si>
  <si>
    <t>رزينه رضا محمد عيد المسعودى</t>
  </si>
  <si>
    <t>رودينا محمد مختار عبدالحميد الصاوى</t>
  </si>
  <si>
    <t>روفان محمود حسن ابراهيم شلبى</t>
  </si>
  <si>
    <t>روميساء ايهاب محمد عبدالفتاح</t>
  </si>
  <si>
    <t>ريم مصطفى عبدربه محمد رمضان</t>
  </si>
  <si>
    <t>ريم يحى زكريا خيرالله</t>
  </si>
  <si>
    <t>ريماس شريف محمد عبدالفتاح</t>
  </si>
  <si>
    <t>ساره طارق محمد عثمان السودانى</t>
  </si>
  <si>
    <t>ساره ماهر صبحى عبدالحليم</t>
  </si>
  <si>
    <t>سلسبيل عماد حسن احمد حسن</t>
  </si>
  <si>
    <t>سلمى سامى عبدالمنعم رمضان سعيد</t>
  </si>
  <si>
    <t>سما شريف عادل مهدى</t>
  </si>
  <si>
    <t>سما محمد السيد السيد الابشيهى</t>
  </si>
  <si>
    <t>سما محمد على محمد السودانى</t>
  </si>
  <si>
    <t>سناء محمود ممدوح محمود ابوسعيده</t>
  </si>
  <si>
    <t>سهيله نبيل أحمد رمضان موسى الحبشى</t>
  </si>
  <si>
    <t>شاديه احمد ابراهيم احمد ابوعبله</t>
  </si>
  <si>
    <t>شروق اشرف معتمد ابراهيم الجناينى</t>
  </si>
  <si>
    <t>شروق هانى على محمود الفطاطرى</t>
  </si>
  <si>
    <t>شهد ايمن مصطفى مصطفى الكنيسى</t>
  </si>
  <si>
    <t>شهد رجب احمد احمد ابورواش</t>
  </si>
  <si>
    <t>صفيه نبيل محمد محمد الجمال</t>
  </si>
  <si>
    <t>فاتن عبده سالم محروس النفاض</t>
  </si>
  <si>
    <t>فرحه محمد ابوالعنين ابوالعنين عماره</t>
  </si>
  <si>
    <t>مريم احمد فرغلى على عمران</t>
  </si>
  <si>
    <t>مريم السيد عبدالحميد ابوزهره</t>
  </si>
  <si>
    <t>مريم مجدى فوزى ناشد شنوده</t>
  </si>
  <si>
    <t>مريم محمد السيد محمد بدرالدين</t>
  </si>
  <si>
    <t>ملك احمد ابوالمعاطى احمد صبره</t>
  </si>
  <si>
    <t>ملك ايهاب كمال زكى</t>
  </si>
  <si>
    <t>ملك خالد مصطفى محمد الجمل</t>
  </si>
  <si>
    <t>ملك شبل سيداحمد ابراهيم عابدين</t>
  </si>
  <si>
    <t>ملك صفوت بريقع عبود</t>
  </si>
  <si>
    <t>منه الله احمد محمد احمد عثمان</t>
  </si>
  <si>
    <t>منه الله هانى السعيد ابواليزيد</t>
  </si>
  <si>
    <t>منه رامى عبدالمنعم السيد عبدالمنعم</t>
  </si>
  <si>
    <t>منه محمد جلال حسنين مرزوق</t>
  </si>
  <si>
    <t>منى سعيد محمد ابواليزيد حافظ</t>
  </si>
  <si>
    <t>مورين نزيه خليل فهمى خليل</t>
  </si>
  <si>
    <t>مى محمد لطفى محمد عبدالغفار</t>
  </si>
  <si>
    <t>ميرنا محمد ابراهيم السيد عابدين</t>
  </si>
  <si>
    <t>ميرنا محمد فوزى حسن حسن</t>
  </si>
  <si>
    <t>نادين يوسف احمد ابازيد احمد</t>
  </si>
  <si>
    <t>ندا ابراهيم الحسينى على الزواوى</t>
  </si>
  <si>
    <t>ندى سعيد محمد الفضالي</t>
  </si>
  <si>
    <t>ندى عادل عبدالفتاح عبدالفتاح السجينى</t>
  </si>
  <si>
    <t>ندى علاء محمد قاسم مصطفى</t>
  </si>
  <si>
    <t>ندى محمد حسنين احمد محمد</t>
  </si>
  <si>
    <t>نورهان سامى عطيه ابراهيم الجوهرى</t>
  </si>
  <si>
    <t>نورهان عبدالفتاح محمد عبدالفتاح</t>
  </si>
  <si>
    <t>نورهان محمد فؤاد عبدالحميد بكرى</t>
  </si>
  <si>
    <t>نورهان ممدوح محمد انيس محمود</t>
  </si>
  <si>
    <t>نيجار محمد سلمان السيد رزة</t>
  </si>
  <si>
    <t>هاجر ابراهيم صلاح احمد صلاح</t>
  </si>
  <si>
    <t>هدى محمد جابر مصطفى ابراهيم</t>
  </si>
  <si>
    <t>هنا ابراهيم محمد ابراهيم طعيمه</t>
  </si>
  <si>
    <t>هنا وائل الجوهرى محمد موافي</t>
  </si>
  <si>
    <t>وفاء محمد السيد على الدخاخنى</t>
  </si>
  <si>
    <t>امل حمدى محمد نبيه المعداوى</t>
  </si>
  <si>
    <t>تسنيم جمال منجود ابراهيم الهير</t>
  </si>
  <si>
    <t>حبيبه حسن احمد حسن عيسى</t>
  </si>
  <si>
    <t>ريتاج احمد ابراهيم فتحى النوسانى</t>
  </si>
  <si>
    <t>سما حسن عبدالمنعم عبدالجيد علام</t>
  </si>
  <si>
    <t>ضحى عطيه عبدالمنعم محمد الجوهرى</t>
  </si>
  <si>
    <t>ملك حماده محمد الكومى غانم</t>
  </si>
  <si>
    <t>ملك محمد مصطفى على طلعت</t>
  </si>
  <si>
    <t>ابراهيم السيد محمد محمد خليل</t>
  </si>
  <si>
    <t>ابراهيم عادل ابراهيم محمد على</t>
  </si>
  <si>
    <t>ابراهيم محمد رجب ابراهيم عمر</t>
  </si>
  <si>
    <t>ابراهيم محمد سليمان محمد النجار</t>
  </si>
  <si>
    <t>احمد اسلام صلاح حسن السيد</t>
  </si>
  <si>
    <t>احمد حماده نورالدين عبدالحميد</t>
  </si>
  <si>
    <t xml:space="preserve">احمد رضا احمد اسماعيل احمد </t>
  </si>
  <si>
    <t>احمد رضوان رضوان مصطفى الجندى</t>
  </si>
  <si>
    <t>احمد عاصم عبدالحسيب مندور عبدالله</t>
  </si>
  <si>
    <t>احمد مجاهد عبدالجواد حسن الغنام</t>
  </si>
  <si>
    <t>احمد محمد احمد عبدالرحمن الشمحوط</t>
  </si>
  <si>
    <t>احمد محمد فؤاد احمد محمد</t>
  </si>
  <si>
    <t>ادهم احمد عرفه احمد قشطه</t>
  </si>
  <si>
    <t>ادهم حسن محمد السيد الجندي</t>
  </si>
  <si>
    <t>ادهم هانى محروس احمد الصواف</t>
  </si>
  <si>
    <t>اسر محمد السيد زين الدين موسى</t>
  </si>
  <si>
    <t>انس مصطفي صلاح عمر حسن</t>
  </si>
  <si>
    <t>اياد محمد سمير العباسي</t>
  </si>
  <si>
    <t>اياد محمد على رشدان</t>
  </si>
  <si>
    <t>باسم يسرى عنتر عبدالسلام عثمان</t>
  </si>
  <si>
    <t>بافلى سامح عادل جرجس نقولا</t>
  </si>
  <si>
    <t>بافلى سمير جورج اسعد</t>
  </si>
  <si>
    <t>بافلى عماد فتحى فؤاد</t>
  </si>
  <si>
    <t>جوفانى جرجس موريس ذكى</t>
  </si>
  <si>
    <t>حسام ايمن عطا حسين منصور</t>
  </si>
  <si>
    <t>حسام محمود مصطفى محمد عبدالحليم</t>
  </si>
  <si>
    <t>رضا محمد مصطفى السيد بدوى</t>
  </si>
  <si>
    <t>زياد السيد اسماعيل مساعد داود</t>
  </si>
  <si>
    <t>زياد حماده حمدى عبدالعزيز الوكيل</t>
  </si>
  <si>
    <t>زياد عمرو شحاته حسن الكومى</t>
  </si>
  <si>
    <t>سليمان محمود عطا محمد ابوزيد</t>
  </si>
  <si>
    <t>عبدالرحمن تامر السيد محمود الفش</t>
  </si>
  <si>
    <t>عبدالرحمن دسوقي مغاوري بسطويسى بدوى</t>
  </si>
  <si>
    <t>عبدالرحمن عادل حسب النبى فرج شاهين</t>
  </si>
  <si>
    <t>عبدالرحمن محمد سعيد سلامه</t>
  </si>
  <si>
    <t>عبدالرحمن محمد عبدالنبي محمد ابوورده</t>
  </si>
  <si>
    <t>عبدالرحمن هيمن محمد السعيد فايد</t>
  </si>
  <si>
    <t>عبدالله احمد رياض سيد احمد مشعل</t>
  </si>
  <si>
    <t>عبدالله السيد سعيد الشافعى</t>
  </si>
  <si>
    <t>عبدالله سعد سيد محمد على</t>
  </si>
  <si>
    <t>عبدالله محسن محمد عبدالله احمد بدران</t>
  </si>
  <si>
    <t>عبدالملك اسماعيل عبدالحميد عاشور</t>
  </si>
  <si>
    <t>عزالدين مدحت عبدالحميد خطاب</t>
  </si>
  <si>
    <t>علاء عماد معتمد الشناوى محمود</t>
  </si>
  <si>
    <t>على نصر الدين على محمد بخيت</t>
  </si>
  <si>
    <t>عمر هشام عبدالقادر محمود بشير</t>
  </si>
  <si>
    <t>فارس صالح شيخ علي البرمانى</t>
  </si>
  <si>
    <t>كيرلس عماد بشرى ميخائيل حبشى</t>
  </si>
  <si>
    <t>كيرلس هانى شهدى جرجس</t>
  </si>
  <si>
    <t>مؤمن عبدالفتاح محمد سالم الشرقاوى</t>
  </si>
  <si>
    <t>محمد ابراهيم محمد العيسوي الشناوي</t>
  </si>
  <si>
    <t>محمد احمد ابراهيم السيد الغنام</t>
  </si>
  <si>
    <t>محمد احمد نبيه عبدالمحسن حجازى</t>
  </si>
  <si>
    <t>محمد جمال فتحى السطيحه</t>
  </si>
  <si>
    <t>محمد حاتم سعد زغلول محمد فرحات</t>
  </si>
  <si>
    <t>محمد حسن محمد حافظ الكردى</t>
  </si>
  <si>
    <t>محمد سمير ابراهيم السيد رمضان</t>
  </si>
  <si>
    <t>محمد شوقى اسماعيل حلمى السيد</t>
  </si>
  <si>
    <t>محمد عبدالحميد ابوالنصر محمد</t>
  </si>
  <si>
    <t>محمد عبدالفتاح عبدالحميد عطيه السواح</t>
  </si>
  <si>
    <t xml:space="preserve">محمد ممدوح محمدعطا محمد على </t>
  </si>
  <si>
    <t>محمد ياسر فوزي علي محفوض</t>
  </si>
  <si>
    <t>محمود ابراهيم الدسوقى عبدالحكم الحويحى</t>
  </si>
  <si>
    <t>محمود احمد صبحى منصور محمد</t>
  </si>
  <si>
    <t>مروان إبراهيم فاروق مصطفي عبدالعال الحداد</t>
  </si>
  <si>
    <t>مروان أحمد محمد أحمد خليل</t>
  </si>
  <si>
    <t>مروان عبدالمعطى عبدالفتاح عبدالمعطى والى</t>
  </si>
  <si>
    <t>مروان محمد قطب عبدالمجيد الجميل</t>
  </si>
  <si>
    <t>مصطفى احمد محمد محمود ابوالخير</t>
  </si>
  <si>
    <t>مصطفى سامح عيسوى محمد عيسوى</t>
  </si>
  <si>
    <t>مصطفى عبدالفتاح احمد محمد سيد احمد</t>
  </si>
  <si>
    <t>معاذ مدحت ابراهيم احمدرشوان</t>
  </si>
  <si>
    <t>مينا رامى ميشيل عطا الله</t>
  </si>
  <si>
    <t>مينا عطا الله يوسف عطا الله ابولس</t>
  </si>
  <si>
    <t>مينا عماد سعدان ابراهيم شفيق</t>
  </si>
  <si>
    <t>مينا وحيد يحيى بسخرون بنيامين</t>
  </si>
  <si>
    <t>نبيل ابراهيم انور محمد عبدالعظيم</t>
  </si>
  <si>
    <t>هشام محمود سليم احمد سليم</t>
  </si>
  <si>
    <t>ياسين حسام عبدالوهاب حسن المليجى</t>
  </si>
  <si>
    <t>يوسف احمد رجب عبدالعزيز الحفناوى</t>
  </si>
  <si>
    <t>يوسف بلال محمد سعيد ياسين</t>
  </si>
  <si>
    <t>يوسف رمضان محمود امام</t>
  </si>
  <si>
    <t>يوسف مبروك السيد عبدالله خميس</t>
  </si>
  <si>
    <t>يوسف محمد شعبان محمود عويس</t>
  </si>
  <si>
    <t>يوسف محمد على رشدان</t>
  </si>
  <si>
    <t>يوسف محمود رمضان السيد رمضان</t>
  </si>
  <si>
    <t>يوسف محمود شبل حسن عامر</t>
  </si>
  <si>
    <t>يوسف مصطفى محمد زكى محمد</t>
  </si>
  <si>
    <t>محمود ياسر محمود عبده</t>
  </si>
  <si>
    <t>احمد ابراهيم عبدالعاطى خليل عمر</t>
  </si>
  <si>
    <t>سعيد محمد السعيد مصطفي الطايفه</t>
  </si>
  <si>
    <t>عمر محمد سمير محمد</t>
  </si>
  <si>
    <t>عمرو خالد انور احمد حسين</t>
  </si>
  <si>
    <t>ابراهيم السيد محمد رجب احمد</t>
  </si>
  <si>
    <t>احمد ابراهيم احمد احمد الهنداوي</t>
  </si>
  <si>
    <t>احمد صالح سيد صالح محمد</t>
  </si>
  <si>
    <t>احمد كرم رشاد ابراهيم مصطفى</t>
  </si>
  <si>
    <t>احمد محمد احمد محمد الرويضى</t>
  </si>
  <si>
    <t>ادم احمد مصطفى عماره</t>
  </si>
  <si>
    <t>بهاء جون بهاء صليب باسيلى</t>
  </si>
  <si>
    <t>عبدالرحمن احمد شوقي ابواليزيد الخطيب</t>
  </si>
  <si>
    <t>عبدالرحمن مصطفى عبدالعليم مصطفى الديب</t>
  </si>
  <si>
    <t>عبدالرحمن هشام محمد احمد فرج</t>
  </si>
  <si>
    <t>عصام ابراهيم محمد النبوى عبدالمعبود</t>
  </si>
  <si>
    <t>كريم طارق محمد البنا</t>
  </si>
  <si>
    <t>مارك أسامه شحاته جرجس</t>
  </si>
  <si>
    <t>محمد احمد عبدالحميد يوسف عتلم</t>
  </si>
  <si>
    <t>محمد اكرامى عبدالمنعم الصفطى</t>
  </si>
  <si>
    <t>محمد الحسينى القطب طه رضوان</t>
  </si>
  <si>
    <t>محمد السيد صبرى مشحوت احمد</t>
  </si>
  <si>
    <t>محمد ايمن محمد عطيه الشناوى</t>
  </si>
  <si>
    <t>محمد حسن محمد مكاوي الصفتي</t>
  </si>
  <si>
    <t>محمد خالد محمد حمد الفقى</t>
  </si>
  <si>
    <t>محمد سامح شبل السيد خليفه</t>
  </si>
  <si>
    <t>محمد فايز عبدالعزيز حمد الفقي</t>
  </si>
  <si>
    <t>مصطفى عبدالمنعم ابوالوفا يوسف العشرى</t>
  </si>
  <si>
    <t>يوسف احمد ابراهيم ابوالعلا</t>
  </si>
  <si>
    <t>يوسف السيد احمد مصطفى النيلى</t>
  </si>
  <si>
    <t>يوسف عصام يوسف رمضان محسب</t>
  </si>
  <si>
    <t>خالد فريد السيد عبدالحميد الدبه</t>
  </si>
  <si>
    <t>مصطفى عزت مختار عبدالرحمن مليحه</t>
  </si>
  <si>
    <t>اسلام جمال محمد عبدالعال الشعراوى</t>
  </si>
  <si>
    <t>جاسر يحيى عبدالحى قنديل</t>
  </si>
  <si>
    <t>حازم فؤاد صلاح احمد على</t>
  </si>
  <si>
    <t>حسن عبدالعزيز حسن عبدالعزيز الشاطر</t>
  </si>
  <si>
    <t>زياد مسعد فتحى الطنوبى</t>
  </si>
  <si>
    <t>عبدالحميد اسماعيل عبدالحميد عاشور</t>
  </si>
  <si>
    <t>عبدالله اشرف محمد على محمد سالم</t>
  </si>
  <si>
    <t>محمد سامى عطيه بركات</t>
  </si>
  <si>
    <t>محمد شريف محى الدين احمد الشريف</t>
  </si>
  <si>
    <t>محمد صبحى محمد النقراشى</t>
  </si>
  <si>
    <t>محمد كمال السيد ابراهيم محمد</t>
  </si>
  <si>
    <t>يوسف محمد زين العابدين حسن البرادعى</t>
  </si>
  <si>
    <t>محمد جمال المتولى وهبه مكى</t>
  </si>
  <si>
    <t>احمد جمال محمود وهبه ابراهيم</t>
  </si>
  <si>
    <t>احمد خالد ابراهيم على الديب</t>
  </si>
  <si>
    <t>محمد صبحى محمد عايد</t>
  </si>
  <si>
    <t>ابراهيم عبدالمجيد ابراهيم محمد الجعار</t>
  </si>
  <si>
    <t>احمد خالد عبدالفتاح مصطفي مشعل</t>
  </si>
  <si>
    <t>السيد عادل السيد البهى الشيخ</t>
  </si>
  <si>
    <t>عبدالرحمن طارق رمضان رجب الحسانين</t>
  </si>
  <si>
    <t>عمر سمير نجيب ابراهيم رزق</t>
  </si>
  <si>
    <t>محمود رمضان فتحى مرسى حويط</t>
  </si>
  <si>
    <t>مصطفى عبدالمجيد مصطفى عبدالمجيد تركى</t>
  </si>
  <si>
    <t>مهند مجدى عيد محمد الجوهرى</t>
  </si>
  <si>
    <t>احمد محمد عيسوى سليمان عساف</t>
  </si>
  <si>
    <t>اسامه اسماعيل عبدالله عبدالله ابوسليم</t>
  </si>
  <si>
    <t>محمد ايهاب عبدالوهاب محمد ابوطالب</t>
  </si>
  <si>
    <t>محمد جمال ابوالدهب عبدالله محمد</t>
  </si>
  <si>
    <t>محمد كرم عبدالرحيم مطاوع</t>
  </si>
  <si>
    <t>وحيد عباس نصر مصطفى دابوه</t>
  </si>
  <si>
    <t>احمد محمد عبدالغني احمد جمال</t>
  </si>
  <si>
    <t>مصطفى محمد محمد محمد السخاوى</t>
  </si>
  <si>
    <t>احمد فتحى شعبان خليفه</t>
  </si>
  <si>
    <t>بلال احمد نبيل محمد الاحمدى</t>
  </si>
  <si>
    <t>زياد اسامه على حموده العميه</t>
  </si>
  <si>
    <t>شاهر اشرف محمد زكى البطاوى</t>
  </si>
  <si>
    <t>شهاب الدين مصطفي محمد عبداللاه</t>
  </si>
  <si>
    <t>عبدالرحمن الحسيني الغريب الحسينى السيسى</t>
  </si>
  <si>
    <t>محمد جلال فتحى يوسف النحاس</t>
  </si>
  <si>
    <t>محمد رضا جمالو محمد السوداني</t>
  </si>
  <si>
    <t>محمد كمال الدين محمود كمال الدين محمود</t>
  </si>
  <si>
    <t>محمد هانى محمد اسماعيل الفقى</t>
  </si>
  <si>
    <t>مصطفى احمد مصطفى محمد البابلى</t>
  </si>
  <si>
    <t>مهند حسام المحمدي شحاته الجمال</t>
  </si>
  <si>
    <t>يوسف ايمن عبدالمنعم حسن مرتضى</t>
  </si>
  <si>
    <t>يوسف علاء مصطفى عاشور الشربينى</t>
  </si>
  <si>
    <t>يوسف محمد عبدالرحيم عبدالله البشكار</t>
  </si>
  <si>
    <t>جمال حسن عبدالرحيم حسن</t>
  </si>
  <si>
    <t>سيف انور عبدالمقصود محمد السلك</t>
  </si>
  <si>
    <t>عبدالرحيم احمد عبدالرحيم عباس جاد</t>
  </si>
  <si>
    <t>على امير على ابواليزيد حدوه</t>
  </si>
  <si>
    <t>محمد احمد عبدالرحمن عجيبه</t>
  </si>
  <si>
    <t>محمد حسن ابراهيم مصطفى عطا</t>
  </si>
  <si>
    <t>محمد علاء السيد على مراد</t>
  </si>
  <si>
    <t>محمود سعد عبدالسلام على مرجان</t>
  </si>
  <si>
    <t>محمود عبدالحليم عبدالمطلب ابواليزيد سيف</t>
  </si>
  <si>
    <t>محمود محمد السطوحى رزق السودانى</t>
  </si>
  <si>
    <t>محمود محمد عاطف محمد نصير</t>
  </si>
  <si>
    <t>احمد وليد محى الدين سليم</t>
  </si>
  <si>
    <t>عبدالرحمن فكرى عبدالمعتمد البركاوى</t>
  </si>
  <si>
    <t>محمد جمال سليمان الخولى</t>
  </si>
  <si>
    <t>محمد خالد على العقله</t>
  </si>
  <si>
    <t>محمد عادل كمال ابوخضره</t>
  </si>
  <si>
    <t>محمد محمود عطيه محمد ابوخضره</t>
  </si>
  <si>
    <t>احمد بركات محمد الدمنهورى</t>
  </si>
  <si>
    <t>حسن خالد احمد السيد دره</t>
  </si>
  <si>
    <t>عبدالرحمن اشرف عبدالعزيز صالح</t>
  </si>
  <si>
    <t>محمد محمود محمد سعيد زيد</t>
  </si>
  <si>
    <t>محمد أشرف محمود ابراهيم الدمنهورى</t>
  </si>
  <si>
    <t>احمد صلاح عبدالقادر عبدالقادر مناع</t>
  </si>
  <si>
    <t>احمد محسن محمد احمد عيد</t>
  </si>
  <si>
    <t>زياد ابواليزيد ابراهيم ابواليزيد ابوعجينه</t>
  </si>
  <si>
    <t>زياد عبدالعزيز عبدالهادى عبدربه هطل</t>
  </si>
  <si>
    <t>طارق ياسر مصطفى ابراهيم كليب</t>
  </si>
  <si>
    <t>عبدالرحمن خالد محمد علي ابوسعده</t>
  </si>
  <si>
    <t>قاسم عبدالحميد ابراهيم عبدالحميد ابوجندي</t>
  </si>
  <si>
    <t>محمد صلاح الاحمدى احمد هطل</t>
  </si>
  <si>
    <t>محمد محمد ابراهيم محمدابوالخير</t>
  </si>
  <si>
    <t>احمد عبدالحميد عبدالمغني عبدالحميد الخلواني</t>
  </si>
  <si>
    <t>احمد عبدالحميد محمد احمد هطل</t>
  </si>
  <si>
    <t>عبدالرحمن صبحى ابراهيم الخضرجى ابوكحله</t>
  </si>
  <si>
    <t>عمر عبدالحميد حامد المرسى الغرابلى</t>
  </si>
  <si>
    <t>محمد سمير محمد بركات ابوعكر</t>
  </si>
  <si>
    <t>محمد عبدالمنعم محمد هاشم ابوصقر</t>
  </si>
  <si>
    <t>مصطفى محمد شوقى صالح</t>
  </si>
  <si>
    <t>هاشم احمد هاشم احمد الصعيدى</t>
  </si>
  <si>
    <t>ياسر عبدالعزيز محمد عبدالعزيز وهبه</t>
  </si>
  <si>
    <t>علاء محمد علي عوض</t>
  </si>
  <si>
    <t>محمد عادل محمود عبدالمعطى حماد</t>
  </si>
  <si>
    <t>محمود ابراهيم احمد حمدى ابراهيم جمعه</t>
  </si>
  <si>
    <t>ادهم سعيد محمد طالب</t>
  </si>
  <si>
    <t>حسن محمد حسن محمد فرغلي</t>
  </si>
  <si>
    <t>محمد هشام رشاد صادق عبدالصمد</t>
  </si>
  <si>
    <t>عمر فريد شوقى احمد سلامه</t>
  </si>
  <si>
    <t xml:space="preserve"> حسام حسن الاحمدى ابراهيم صلاح</t>
  </si>
  <si>
    <t>صلاح احمد صلاح احمد الرودانى</t>
  </si>
  <si>
    <t>مينا رزق الله جرجس رزق الله جرجس</t>
  </si>
  <si>
    <t>محمد محمود محمد محمود بسيونى</t>
  </si>
  <si>
    <t>احمد محمد ابراهيم عباس مصطفى</t>
  </si>
  <si>
    <t>مازن هانى اسامة محمد البدرى</t>
  </si>
  <si>
    <t>كريم محمد احمد محمد خلف</t>
  </si>
  <si>
    <t>حمدينو سعيد ابراهيم محمد فرج</t>
  </si>
  <si>
    <t>محمد سامح حسينى عبدالفتاح يوسف</t>
  </si>
  <si>
    <t>ابتهال محمود الشوربجي جمعة محمد الشوربجي</t>
  </si>
  <si>
    <t>بسمله الجارحى عبدالفتاح نصير</t>
  </si>
  <si>
    <t>بسمله ياسر محمد وهيبه</t>
  </si>
  <si>
    <t>حبيبه خالد احمد البرلصى</t>
  </si>
  <si>
    <t>حنين علاء الدين سعد عبدالخالق</t>
  </si>
  <si>
    <t>حنين محمد احمد شكر</t>
  </si>
  <si>
    <t>روان غريب صبحى الجوهرى</t>
  </si>
  <si>
    <t>ساره محمود طه سليم</t>
  </si>
  <si>
    <t>سلمى محمد سعد الدمنهورى</t>
  </si>
  <si>
    <t>شهد أحمد عبدالسلام محمد</t>
  </si>
  <si>
    <t>عفاف اشرف خيرى الجوهرى</t>
  </si>
  <si>
    <t>فاطمه ايمن بسيونى ابوعيش</t>
  </si>
  <si>
    <t>مريم مجدى عطاالله شلبى</t>
  </si>
  <si>
    <t>ملك عبدالمنعم محمد كمال بسيونى</t>
  </si>
  <si>
    <t>ملك وليد جمال زيد</t>
  </si>
  <si>
    <t>منه الله ايهاب احمد حسن الشرقاوي</t>
  </si>
  <si>
    <t>نورهان ياسر سعد الدمنهورى</t>
  </si>
  <si>
    <t>هناء عاصم سعد العبيسى</t>
  </si>
  <si>
    <t>ايه عبدالمجيد محمد الثقيل</t>
  </si>
  <si>
    <t>رحمه مهدى حامد الدمنهورى</t>
  </si>
  <si>
    <t>روان فتحى سعيد الشيمى</t>
  </si>
  <si>
    <t>شهنده رضا احمد الصنباوى</t>
  </si>
  <si>
    <t>ملك عادل حسنين بخيت</t>
  </si>
  <si>
    <t>هاجر يوسف احمد الصنباوى</t>
  </si>
  <si>
    <t>سما محمد جمال صبره</t>
  </si>
  <si>
    <t>تبارك محمد مفرح عبدالفتاح</t>
  </si>
  <si>
    <t>ندى عمر صلاح الدين عبدالله</t>
  </si>
  <si>
    <t>اسماء رضوان احمد رضوان حموده</t>
  </si>
  <si>
    <t>اسماء علي فوزي محمد خفاجي</t>
  </si>
  <si>
    <t>الاء محمد شعبان ابوطه</t>
  </si>
  <si>
    <t>روان بدر عبدالغنى على هطل</t>
  </si>
  <si>
    <t>روان خالد محمد عبدالرازق العدل</t>
  </si>
  <si>
    <t>ساره الاحمدى ابراهيم بدر عمار</t>
  </si>
  <si>
    <t>سلمى محمود شمس الدين امين</t>
  </si>
  <si>
    <t>فريده محمد عبداللطيف محمد غلوش</t>
  </si>
  <si>
    <t>ملك خالد على مصطفى النشرتي</t>
  </si>
  <si>
    <t>ملك محمد محمد على الخضرجى</t>
  </si>
  <si>
    <t>هنا جمال مصطفى حامد ابوقحف</t>
  </si>
  <si>
    <t>ايثار عبدالعزيز محمد احمد الجمل</t>
  </si>
  <si>
    <t>ملك اسامه رمضان محمد على</t>
  </si>
  <si>
    <t>منه احمد محمد حسين الحلوجى</t>
  </si>
  <si>
    <t>بسمله رضا عبدالفتاح صادق البرى</t>
  </si>
  <si>
    <t>بسمله عبدالرازق محمد عبدالعاطى ابوفرو</t>
  </si>
  <si>
    <t>رانيا سامى السيد البنا</t>
  </si>
  <si>
    <t>سماء عادل عبدالحميد الدسوقى الجبرى</t>
  </si>
  <si>
    <t>مريم جمال عبدالخالق السيد عمار</t>
  </si>
  <si>
    <t>منه عادل السيد حسن الغياتى</t>
  </si>
  <si>
    <t>ميار ناصر حمد عبدالحميد السعدى</t>
  </si>
  <si>
    <t>ياسمين عمرو فتحى عبدالعزيز البرى</t>
  </si>
  <si>
    <t>مريم صابر مكايد زكى الجبالى</t>
  </si>
  <si>
    <t>ندى صبرى محمد غازى درويش</t>
  </si>
  <si>
    <t>بسنت سعيد محمد محمود قاسم</t>
  </si>
  <si>
    <t>حبيبه ابراهيم عزت ابراهيم بطه</t>
  </si>
  <si>
    <t>حبيبه احمد جلال محمد فهيم</t>
  </si>
  <si>
    <t>دنيا عاطف ابواليزيد السيد ابوظهره</t>
  </si>
  <si>
    <t>رحمه حسين احمد محمود حسين</t>
  </si>
  <si>
    <t>ريهام سمير أحمد العقاد</t>
  </si>
  <si>
    <t>ساره علاء متولى محمد عفيفى</t>
  </si>
  <si>
    <t>سما احمد شمس الدين احمد</t>
  </si>
  <si>
    <t>فاطمه محمود حسين محمد</t>
  </si>
  <si>
    <t>مريم احمد احمد اسماعيل ابوالخير</t>
  </si>
  <si>
    <t>مريم ايمن عبدالعظيم احمد</t>
  </si>
  <si>
    <t>مريم حجازي عبدالفتاح حجازي دياب</t>
  </si>
  <si>
    <t>ملك عاطف احمد محمد جاب الله</t>
  </si>
  <si>
    <t>منه عماد محمد محمود السيد</t>
  </si>
  <si>
    <t>مونيكا ايهاب بليغ انطون حنا</t>
  </si>
  <si>
    <t>ميرنا عبدالغنى عبدالمنعم احمد عبدالغنى</t>
  </si>
  <si>
    <t>ندى حسن السيد حسن الصباغ</t>
  </si>
  <si>
    <t>نغم عادل محمد مصطفى عبدالواحد</t>
  </si>
  <si>
    <t>نوران احمد توفيق البكرى</t>
  </si>
  <si>
    <t>نوران مجدى ابراهيم عبده مرسى</t>
  </si>
  <si>
    <t>ورده السيد احمد محمد على</t>
  </si>
  <si>
    <t>اروى محمد عبدالفتاح نصير</t>
  </si>
  <si>
    <t>ساره عبدالقادر عبدالمعطي عبدالجواد</t>
  </si>
  <si>
    <t>مريم زكريا سلامة الكفارنه</t>
  </si>
  <si>
    <t>مريم شريف فتحي عطيه شحاته</t>
  </si>
  <si>
    <t>امينه عصمت حسانين محمد عبدالله</t>
  </si>
  <si>
    <t>ايات وليد محروس الدرديرى</t>
  </si>
  <si>
    <t>رقيه وحيد رجب محمد خفاجى</t>
  </si>
  <si>
    <t>رما طارق السيد عباس</t>
  </si>
  <si>
    <t>ساره سعيد عبدالمنعم شراع عيسى</t>
  </si>
  <si>
    <t>ساره محمد السيد احمد عبدالعزيز</t>
  </si>
  <si>
    <t>مريم رضا مجدي غبريال جرجس</t>
  </si>
  <si>
    <t>يمنى احمد فاروق كيلاني ابراهيم</t>
  </si>
  <si>
    <t>سما ابراهيم مختار عبدالقادر عيسى</t>
  </si>
  <si>
    <t>جنى طارق السيد عباس</t>
  </si>
  <si>
    <t>سجده جمال محمد عبدالفتاح</t>
  </si>
  <si>
    <t>تقى ايهاب مسعد نجيب مرزوق</t>
  </si>
  <si>
    <t>رحمه محمد عبدالفتاح سالم نمر</t>
  </si>
  <si>
    <t>كارين راجى عوض الله عبدالملاك عوض الله</t>
  </si>
  <si>
    <t>منى ابراهيم السيد يحيى</t>
  </si>
  <si>
    <t>هناء على محمد ابوزيد</t>
  </si>
  <si>
    <t>يارا حسن محمد سليم</t>
  </si>
  <si>
    <t>رحمه ابراهيم طه عبدالعزيز</t>
  </si>
  <si>
    <t>رحمه محمد محمد ابراهيم بساط</t>
  </si>
  <si>
    <t>شروق انور انور محمود الجبالى</t>
  </si>
  <si>
    <t>ايه الرحمن على سعيد عبدالعاطى</t>
  </si>
  <si>
    <t>بسمله ابراهيم عوض عوض زايد</t>
  </si>
  <si>
    <t>بسمله كمال محمد كمال بدوى</t>
  </si>
  <si>
    <t>بسمله محمد احمد محمد فؤاد</t>
  </si>
  <si>
    <t>بسمله محمد حسن احمد عبدالقادر</t>
  </si>
  <si>
    <t>بسمله مظهر عبدالغفور البيومى الابشيهى</t>
  </si>
  <si>
    <t>جنتان احمد مصطفى محمد السلامونى</t>
  </si>
  <si>
    <t>حسناء خضر حسن على نجيمه</t>
  </si>
  <si>
    <t>حنين ابراهيم اسماعيل اسماعيل الشافعى</t>
  </si>
  <si>
    <t>خلود احمد عبدالجواد حامد ابوالعز</t>
  </si>
  <si>
    <t>دلال عبدالمنعم محمد حسن الشرقاوى</t>
  </si>
  <si>
    <t>رحاب ماهر محمد عبدالسلام الفقى</t>
  </si>
  <si>
    <t>رحمه محمود محمد صلاح محمود</t>
  </si>
  <si>
    <t>ردينه محمود مصطفى كمال سيد غريب</t>
  </si>
  <si>
    <t>روان رضا فاروق احمد محمد</t>
  </si>
  <si>
    <t>روى ء احمد رمضان احمد خشب</t>
  </si>
  <si>
    <t xml:space="preserve">سجده اشرف محمد عبدالغنى ابراهيم </t>
  </si>
  <si>
    <t>سلمى احمد صبرى السيد عدس</t>
  </si>
  <si>
    <t>سما فتحى محمد الكفورى</t>
  </si>
  <si>
    <t>شهد محمد غريب احمد ابوهجينه</t>
  </si>
  <si>
    <t>مريم حسن رمضان مرسى النجار</t>
  </si>
  <si>
    <t>ملك عبدالجواد اسماعيل عبدالجواد عامر</t>
  </si>
  <si>
    <t>ملك علاءالدين احمد سامي مصطفي</t>
  </si>
  <si>
    <t>ملك محمد على محمد فرج</t>
  </si>
  <si>
    <t>منى ايهاب موسى محمود ميره</t>
  </si>
  <si>
    <t>منى سامح حامد غريب</t>
  </si>
  <si>
    <t>مها رجب عبدالمنعم ابوعيسى</t>
  </si>
  <si>
    <t>مياده سعيد رجب الجنجيهى</t>
  </si>
  <si>
    <t>ناديه وليد جلال ابراهيم محمد زهران</t>
  </si>
  <si>
    <t>ندى السيد محمد مصطفى</t>
  </si>
  <si>
    <t>نورهان عبدالله حامد عبدالله احمد</t>
  </si>
  <si>
    <t>هايدى محمد محمد الصاوى</t>
  </si>
  <si>
    <t>هبه صابر مصطفى صابر محمد</t>
  </si>
  <si>
    <t>ياسمين صابر فتحى السيد احمد</t>
  </si>
  <si>
    <t>يمنى حازم احمد جاب الله</t>
  </si>
  <si>
    <t>اسماء حسين موسى حسين موسى</t>
  </si>
  <si>
    <t>اميره محمد بيومى شعبان الشنشورى</t>
  </si>
  <si>
    <t>اهداء عبدالمجيد حلمى عبدالمجيد ابراهيم</t>
  </si>
  <si>
    <t>بسمله محمود موسى اسماعيل الدبور</t>
  </si>
  <si>
    <t>جنى محمد ابراهيم احمد</t>
  </si>
  <si>
    <t>رضوى السيد سمير السيد علي</t>
  </si>
  <si>
    <t>روان احمد ابراهيم عبدالفتاح</t>
  </si>
  <si>
    <t>رودينه محمود حسن عبدالموجود الهلالى</t>
  </si>
  <si>
    <t>سجده ايمن يوسف ابراهيم يوسف</t>
  </si>
  <si>
    <t>سندس محمد محمد السيد البرلسي</t>
  </si>
  <si>
    <t>ضحى محمد حلمى عبدالرازق صالح</t>
  </si>
  <si>
    <t>عليه خالد فاروق ابواليزيد عبدالله</t>
  </si>
  <si>
    <t>لقاء محمد احمد ابراهيم احمد</t>
  </si>
  <si>
    <t>مريم عادل فوزى عبدالنور جرجس</t>
  </si>
  <si>
    <t>مريم محمد عبدالرحمن محمد</t>
  </si>
  <si>
    <t>ملك عبدالفتاح محمد السيد الجبالى</t>
  </si>
  <si>
    <t>ملك هانى ابراهيم محمد المنشاوى</t>
  </si>
  <si>
    <t>منةالله مصطفى انور احمد المغربى</t>
  </si>
  <si>
    <t>مى ابراهيم محمد على البتانونى</t>
  </si>
  <si>
    <t>ندى ابراهيم حافظ محمد عوض</t>
  </si>
  <si>
    <t>ياسمين صلاح محمد عبدالاول عثمان</t>
  </si>
  <si>
    <t>ياسمين عبدالرحيم عبدالهادى ابوسمره</t>
  </si>
  <si>
    <t>رنا عدلى حامد موسى</t>
  </si>
  <si>
    <t>اسراء محمد عبدالحميد سيد محمد</t>
  </si>
  <si>
    <t>اسلام سعيد محمود على الشعار</t>
  </si>
  <si>
    <t>ايه اشرف عنتر محمد ابوعطية</t>
  </si>
  <si>
    <t>بسمله اشرف محمد امين سليمان</t>
  </si>
  <si>
    <t>بسمله حسن لطفى البسطويسى بدوى</t>
  </si>
  <si>
    <t>بسمله محمد السيد محمد فضل الله</t>
  </si>
  <si>
    <t>بسنت ايهاب احمد كامل محمد</t>
  </si>
  <si>
    <t>حبيبه عاطف بيومى احمد صبيح</t>
  </si>
  <si>
    <t>حبيبه هشام فاروق عبدالعزيز فؤاد</t>
  </si>
  <si>
    <t>حنين ابواليزيد محمد ابواليزيد احمد</t>
  </si>
  <si>
    <t>حنين مجدى ابوالمجد الشافعى صالح</t>
  </si>
  <si>
    <t>حنين مدحت محمد ابوشريف</t>
  </si>
  <si>
    <t>دعاء هشام عبداللطيف السيد شرف الدين</t>
  </si>
  <si>
    <t>رحاب راضي دسوقي فتحي عبدالعزيز</t>
  </si>
  <si>
    <t>رحمه امير عبدالعزيز محمود جدالعيله</t>
  </si>
  <si>
    <t>رويدا مسعد عبدالحميد عبداللطيف سيد أحمد</t>
  </si>
  <si>
    <t>ريتاج احمد فتحى عبدالحميد الشورى</t>
  </si>
  <si>
    <t>ساره ابوبكر عبدالجليل محمد كليب</t>
  </si>
  <si>
    <t>ساره جمال ابراهيم محمد السبكى</t>
  </si>
  <si>
    <t>ساره سيد نعمان شحاته محمدين</t>
  </si>
  <si>
    <t>سلمى رمضان على منصور على</t>
  </si>
  <si>
    <t>سلمى طه السيد محمد طه</t>
  </si>
  <si>
    <t>سلمى عماد محمد لطفى ابراهيم</t>
  </si>
  <si>
    <t>سلمى محمد اسماعيل السيد شلبى</t>
  </si>
  <si>
    <t>سما اسامه محمد محمد مخلوف</t>
  </si>
  <si>
    <t>سما خالد حافظ علي منصور</t>
  </si>
  <si>
    <t>سما فرج السيد محمد دردح</t>
  </si>
  <si>
    <t>سما مصطفى السيد مصطفى شحاته</t>
  </si>
  <si>
    <t>سمر عصام صلاح عبدالغنى تهامى</t>
  </si>
  <si>
    <t>سندس ابراهيم السيد السيد عبدالمنعم</t>
  </si>
  <si>
    <t>سهيله احمد محمد احمد عبدالهادى</t>
  </si>
  <si>
    <t>شهد صبحى كمال تمام على سليمان</t>
  </si>
  <si>
    <t>شيماء عبدالحميد سعد عبدالحميد ابوكامل</t>
  </si>
  <si>
    <t>علياء عادل محمد حسن خطاب</t>
  </si>
  <si>
    <t>فرح هشام محمد فهمى</t>
  </si>
  <si>
    <t>مريم ايمن محمد السيد عطيه</t>
  </si>
  <si>
    <t>مريم علاء حسن محمد</t>
  </si>
  <si>
    <t>مريم محمد ابراهيم محمد مشعل</t>
  </si>
  <si>
    <t>ملك خالد نبيل عبدالساعد حسن</t>
  </si>
  <si>
    <t>ملك على السيد على الهطيل</t>
  </si>
  <si>
    <t>ملك عمر محمد عمر مصطفى</t>
  </si>
  <si>
    <t>منه الله اشرف ابراهيم عبدالعزيز عمار</t>
  </si>
  <si>
    <t>منه رمضان محمود حسن</t>
  </si>
  <si>
    <t>منه محمد عبدالغنى عطيه</t>
  </si>
  <si>
    <t>نانسى هانى عبده رزق</t>
  </si>
  <si>
    <t>نجوى احمد مصطفى عبدالفتاح احمد</t>
  </si>
  <si>
    <t>ندى طارق محمد بسيونى عبدالحى</t>
  </si>
  <si>
    <t>ندى عزت حسن امين عطيه</t>
  </si>
  <si>
    <t>نور محمد مرزوق ابوسنه</t>
  </si>
  <si>
    <t>نيره محمد احمد شلبي</t>
  </si>
  <si>
    <t>هايدى اكرم يوسف حسن عبدالهادى</t>
  </si>
  <si>
    <t>هبه عادل عبدالمنعم عبدالرحمن بكر</t>
  </si>
  <si>
    <t>وعد عادل احمد العزيز احمد محمد</t>
  </si>
  <si>
    <t>ياسمين عبدالقادر توفيق بيومى الشاعر</t>
  </si>
  <si>
    <t>ياسمين محمد محمد الشاعر</t>
  </si>
  <si>
    <t>يارا نادر نجيب حلمى باقى</t>
  </si>
  <si>
    <t>الاء تامر السعيد ابوالفتوح الشرقاوى</t>
  </si>
  <si>
    <t>اهله ناجى ابوالنجا ابراهيم طلايع</t>
  </si>
  <si>
    <t>ايلاريا تامر زكى عوض ابراهيم تادرس</t>
  </si>
  <si>
    <t>ايمان محمد احمد عزت السيد احمد</t>
  </si>
  <si>
    <t>بسمله محمد مصطفى احمد حسن الجندي</t>
  </si>
  <si>
    <t>جميله مصطفى ابراهيم مصطفى</t>
  </si>
  <si>
    <t>جنى طارق حامد محمد الزواوي</t>
  </si>
  <si>
    <t>حبيبه هشام عبدالرحيم على البرعى</t>
  </si>
  <si>
    <t>رنا عاطف السيد على البرعى</t>
  </si>
  <si>
    <t>روان السيد ابراهيم محمود الشامى</t>
  </si>
  <si>
    <t>روان عاطف السيد على البرعى</t>
  </si>
  <si>
    <t>روميساء وليد عبدالرحيم صالح محمد</t>
  </si>
  <si>
    <t>ريناد عمرو شحاته حسن الكومى</t>
  </si>
  <si>
    <t>سماح محمد عطاالله حسن سعد</t>
  </si>
  <si>
    <t>شهد السيد مختار عبدالصمد احمد</t>
  </si>
  <si>
    <t>ضحى محمود محمد محمود رشيد</t>
  </si>
  <si>
    <t>فاطمه العربى ابراهيم طه</t>
  </si>
  <si>
    <t>ملك وليد حسن محمود الشهاوى</t>
  </si>
  <si>
    <t>نور احمد محمد عبدربه محمد عبدربه</t>
  </si>
  <si>
    <t>ياسمين محمود شعبان ابواليزيد الجوهرى</t>
  </si>
  <si>
    <t>ملك اكرامى عبدالوهاب عبدالله الشاطر</t>
  </si>
  <si>
    <t>هاجر وليد عبدالفتاح ابراهيم سعيد</t>
  </si>
  <si>
    <t>بسنت صبحى وجيه ابراهيم عبدالمسيح</t>
  </si>
  <si>
    <t>حبيبه محمود حسن مصطفى شاهين</t>
  </si>
  <si>
    <t>حنين محمد السعيد الشريف</t>
  </si>
  <si>
    <t>حياه وائل محمد عبداللطيف جميل</t>
  </si>
  <si>
    <t>رانيا محمد محمد محمود الصواف</t>
  </si>
  <si>
    <t>ردينه اشرف على طه الشنشورى</t>
  </si>
  <si>
    <t>روان قدرى ابراهيم عيد</t>
  </si>
  <si>
    <t>ريحانه طارق فايز عنتر حرزالله</t>
  </si>
  <si>
    <t>مريم عبدالسلام سعد عبدالسلام الطريجى</t>
  </si>
  <si>
    <t>ملك ثروت عبدالرحمن عبدالقوى جابر</t>
  </si>
  <si>
    <t>ندا رضا محمد احمد عبدالرحيم</t>
  </si>
  <si>
    <t>نورا محمد عبدالرحيم السيد حدوه</t>
  </si>
  <si>
    <t>هبه احمد محمد السيد البواب</t>
  </si>
  <si>
    <t>ياسمين حمدى محمد احمد الفخرانى</t>
  </si>
  <si>
    <t>رنا محمد البطال مصطفى صلاح</t>
  </si>
  <si>
    <t>اسراء السيد السيد محمد جاب الله</t>
  </si>
  <si>
    <t>حبيبه ايمن السعيد حسين عراقيب</t>
  </si>
  <si>
    <t>رانا احمد ابراهيم محمد عبدالعال</t>
  </si>
  <si>
    <t>راندا محمود احمد محمود الننى</t>
  </si>
  <si>
    <t>ساره يوسف السيد على النجار</t>
  </si>
  <si>
    <t>شروق حسام السيد ابراهيم البشكار</t>
  </si>
  <si>
    <t>مريم طارق احمد ابواليزيد شتا</t>
  </si>
  <si>
    <t>ملك ابراهيم عبدالعال محمد ورده</t>
  </si>
  <si>
    <t>ملك احمد جابر طه حدوه</t>
  </si>
  <si>
    <t>منه احمد فتحى محمد درباله</t>
  </si>
  <si>
    <t>منه الله خالد المحمدى احمد</t>
  </si>
  <si>
    <t>منه تامر محمد الشحات عبدالفتاح</t>
  </si>
  <si>
    <t>ميرنا علاء عباس السيد المعداوى</t>
  </si>
  <si>
    <t>ايلاف ابوبكر ابراهيم احمد بلل</t>
  </si>
  <si>
    <t>اميره عصام شفيق محمد مرزوق</t>
  </si>
  <si>
    <t>ايمان حمدى محمد عطيوى</t>
  </si>
  <si>
    <t>بسمله بهنسى حسن محمد حمدان</t>
  </si>
  <si>
    <t>بسمله عبدالله فؤاد عبدالقادر</t>
  </si>
  <si>
    <t>بسمله هانى اسماعيل العتربى ابوسلامه</t>
  </si>
  <si>
    <t>حنين علاء صلاح سعيد سلامه</t>
  </si>
  <si>
    <t>روان سامى عطيه عبدالغفار بركات</t>
  </si>
  <si>
    <t>ساره وائل عبدالغفار السيد الخطيب</t>
  </si>
  <si>
    <t>شهد اشرف عبدالسلام ابراهيم غنيم</t>
  </si>
  <si>
    <t>شهد خالد ابراهيم محمد ابوزيد</t>
  </si>
  <si>
    <t>مريم ابراهيم عيسى عاشور الشافعى</t>
  </si>
  <si>
    <t>منه الله محمد حسن سيد احمد</t>
  </si>
  <si>
    <t>نجوى احمد السيد عبدالمجيد تركى</t>
  </si>
  <si>
    <t>نورا بسيونى محى الدين بسيونى هديه</t>
  </si>
  <si>
    <t>نورا محمد محمود خيرالله يونس</t>
  </si>
  <si>
    <t>هاجر سمير على محمد شكر</t>
  </si>
  <si>
    <t>هايدى اسماعيل عبدالمعطى ابوعاليه</t>
  </si>
  <si>
    <t>اسراء سعيد كمال احمد ماضى</t>
  </si>
  <si>
    <t>ايمان السيد محمد السيد المصرى</t>
  </si>
  <si>
    <t>دنيا على سعيد على السيد</t>
  </si>
  <si>
    <t>رضوى قاسم محمد قاسم</t>
  </si>
  <si>
    <t>روان سعيد محمد ابورواش محمد</t>
  </si>
  <si>
    <t>شهد السيد محمد هديه</t>
  </si>
  <si>
    <t>شيماء ابواليزيد محمد ابواليزيد قناوى</t>
  </si>
  <si>
    <t>فريده محمود حسن محمود بربوش</t>
  </si>
  <si>
    <t>مريم مدحت عبدالقادر محمد عبدالرحمن</t>
  </si>
  <si>
    <t>مى اشرف عبدالخالق ابواليزيد عيسى</t>
  </si>
  <si>
    <t>هبه محمد ابراهيم على التلاوى</t>
  </si>
  <si>
    <t>هدى مصطفى السيد مصطفى العطار</t>
  </si>
  <si>
    <t>ياسمين السيد عبدالجواد اسماعيل طراد</t>
  </si>
  <si>
    <t>ياسمين محمد انور سالم السحت</t>
  </si>
  <si>
    <t>يسر اسامه سعد محمد عبدالدايم</t>
  </si>
  <si>
    <t>روان خالد انور زكى الخلوانى</t>
  </si>
  <si>
    <t>نيفين محمد على مطاوع</t>
  </si>
  <si>
    <t>اشرقت احمد الشرقاوى عبدالعاطى عزازى</t>
  </si>
  <si>
    <t>احمد محمود محمد محمود البلقينى</t>
  </si>
  <si>
    <t>محمود محمد محمد محمود موسى</t>
  </si>
  <si>
    <t>محمود مصطفى سليمان محمد</t>
  </si>
  <si>
    <t>مهند محمد مصطفى محمد سالمان</t>
  </si>
  <si>
    <t>احمد محمد احمد مصطفى العشرى</t>
  </si>
  <si>
    <t>احمد هانى محرز محمد والى</t>
  </si>
  <si>
    <t>احمد وليد عزت عبدالمحسن عارف</t>
  </si>
  <si>
    <t>ادهم محمد عبدالرازق عبدالواحد سليمان</t>
  </si>
  <si>
    <t>زياد محمد عبدالنبى محمد سيف</t>
  </si>
  <si>
    <t>عبدالفتاح عماد صالح السيد الشرقاوى</t>
  </si>
  <si>
    <t>على ابراهيم علي سعد قاسم</t>
  </si>
  <si>
    <t>نور الدين محمد عبدالمطلب ابراهيم</t>
  </si>
  <si>
    <t>ياسين سامح عبدالمطلب العزب حسن</t>
  </si>
  <si>
    <t>حازم احمد محمد صبري نبوي</t>
  </si>
  <si>
    <t>حمزه احمد خليل علي علي</t>
  </si>
  <si>
    <t>عيسى هشام احمد يونس</t>
  </si>
  <si>
    <t>مصطفى محمود محمد عبدالحكيم</t>
  </si>
  <si>
    <t>مهاب هيثم ابراهيم محمد سالمان</t>
  </si>
  <si>
    <t>يحيى احمد فوزى الشناوى</t>
  </si>
  <si>
    <t>اياد محمد عبدالرؤوف محمد عبدالرسول</t>
  </si>
  <si>
    <t>عمر محمد السيد شاهين</t>
  </si>
  <si>
    <t>يحيى مصطفي ابراهيم حسن ابوجاعور</t>
  </si>
  <si>
    <t>مازن ايمن حمدى شعبان الصفطى</t>
  </si>
  <si>
    <t>محمد ايمن محفوظ محمد هلال</t>
  </si>
  <si>
    <t xml:space="preserve">محمد جلال محمد جلال احمد </t>
  </si>
  <si>
    <t>محمد خالد ماجد عارف الطرابلسى</t>
  </si>
  <si>
    <t>جلال احمد جلال الصفطى</t>
  </si>
  <si>
    <t>مصطفى محمود عبدالمنعم الشرقاوى</t>
  </si>
  <si>
    <t>يوسف نبيل عبدالعظيم رضوان</t>
  </si>
  <si>
    <t>احمد رمزى عبداللطيف يونس</t>
  </si>
  <si>
    <t>ادهم محمد فاروق محمد زهره</t>
  </si>
  <si>
    <t>امين نبيل امين ابراهيم النمر</t>
  </si>
  <si>
    <t>جابر السيد عبدالوهاب عمر شعير</t>
  </si>
  <si>
    <t>زياد شكرى عبدالرازق مطر</t>
  </si>
  <si>
    <t>سهيل محمد فتوح السيد احمد</t>
  </si>
  <si>
    <t>شريف سامح عبدالرافع محمود رزق</t>
  </si>
  <si>
    <t>شهدى سلامة عبدالباقى قرطام</t>
  </si>
  <si>
    <t>عبدالحميد ابراهيم محمد سند</t>
  </si>
  <si>
    <t>عبدالرحمن سعيد عبدالغنى محمد هيبه</t>
  </si>
  <si>
    <t>عبدالله حازم عبدالوهاب محمد سعفان</t>
  </si>
  <si>
    <t>عمرو عماد نجيب عبدالحميد غطاس</t>
  </si>
  <si>
    <t>فؤاد فكرى فؤاد محمد عبدالله</t>
  </si>
  <si>
    <t>مازن احمد عبدالحكيم الشيخ</t>
  </si>
  <si>
    <t>محمد حازم صبحى عبدالرؤف محمد</t>
  </si>
  <si>
    <t>محمد وليد عاطف بدر</t>
  </si>
  <si>
    <t>محمود ابراهيم الدسوقى صابر على رضوان</t>
  </si>
  <si>
    <t>مصطفى خالد مصطفى عبدالرحمن بسيونى</t>
  </si>
  <si>
    <t>وائل المرسى المرسى اسماعيل شعبان</t>
  </si>
  <si>
    <t>يوسف حازم معوض السيد شبانه</t>
  </si>
  <si>
    <t>يوسف وائل فريد عبدالحميد زهره</t>
  </si>
  <si>
    <t>يوسف وليد سليمان سرور</t>
  </si>
  <si>
    <t>احمد هانى فاروق شعير</t>
  </si>
  <si>
    <t>ادهم خالد ابراهيم الجندى</t>
  </si>
  <si>
    <t>ايهاب مجدى العوضى محمد عشره</t>
  </si>
  <si>
    <t>تيام صالح فتحى اسماعيل عبدالله</t>
  </si>
  <si>
    <t>زكريا حازم على الشرقاوى</t>
  </si>
  <si>
    <t>سيف محمد عبدالسلام شاهين</t>
  </si>
  <si>
    <t>صبحى فريد عبدالعظيم السيسى</t>
  </si>
  <si>
    <t>عبدالرحمن ابراهيم محمد ابراهيم غرابه</t>
  </si>
  <si>
    <t>عبدالله محمود احمد سعيد</t>
  </si>
  <si>
    <t>عمر عمرو السيد النمر</t>
  </si>
  <si>
    <t>عمر فتحى سليمان غطاس</t>
  </si>
  <si>
    <t>كمال هيثم كمال البديوى</t>
  </si>
  <si>
    <t>مازن عبدالحليم محمد عبدالحليم عكه</t>
  </si>
  <si>
    <t>مجدى عبدالرحمن عبدالعليم سرور</t>
  </si>
  <si>
    <t>محمد اسامه سليمان ابوالمكارم عبدالعال</t>
  </si>
  <si>
    <t>محمد تامر لبيب عبدالوهاب الصبرى</t>
  </si>
  <si>
    <t>محمد رفيق سمير عبدالرازق الحاج</t>
  </si>
  <si>
    <t>محمد علاء عبدالشافى محمد بدر</t>
  </si>
  <si>
    <t>محمود رشدى نجيب عبدالحميد غطاس</t>
  </si>
  <si>
    <t>محمود طلعت عبدالسلام شعير</t>
  </si>
  <si>
    <t>محمود عمران عبدالله جبر الحلموش</t>
  </si>
  <si>
    <t>مراد صبرى ابراهيم عمران</t>
  </si>
  <si>
    <t>مصطفى شبل صبحى شبل جاب الله</t>
  </si>
  <si>
    <t>مصطفى وائل صبحى رمضان</t>
  </si>
  <si>
    <t>معاذ عبدالسلام عبدالمنعم ابراهيم</t>
  </si>
  <si>
    <t>معاذ محمد نسيم احمد النمر</t>
  </si>
  <si>
    <t>وجدى محمد عبدالجواد سرحان</t>
  </si>
  <si>
    <t>يوسف جمال عبدالبارى ابوالعزم</t>
  </si>
  <si>
    <t>يوسف عبدالرازق نسيم النمر</t>
  </si>
  <si>
    <t>احمد سامح صبحى ابوالمكارم</t>
  </si>
  <si>
    <t>احمد سعيد صابر رضوان</t>
  </si>
  <si>
    <t>مصطفى علاء سمير بوشة</t>
  </si>
  <si>
    <t>مصطفى موسى موسى الحفنى رزق</t>
  </si>
  <si>
    <t>معاذ صقر محمد احمد صقر</t>
  </si>
  <si>
    <t>معتز انور عبدالعظيم يونس</t>
  </si>
  <si>
    <t>مهند محمد عبدالسلام الكلاوى مسلم</t>
  </si>
  <si>
    <t>وحيد رفيق عبدالحفيظ عمران</t>
  </si>
  <si>
    <t>وليد رشاد محمود رشاد السباعى</t>
  </si>
  <si>
    <t>يوسف محمد رمضان سرحان</t>
  </si>
  <si>
    <t>يوسف معوض صبحى الجابرى بدر</t>
  </si>
  <si>
    <t>احمد ايهاب ابراهيم عبدالرحمن عيسى</t>
  </si>
  <si>
    <t>عبدالرحمن محمود عبدالعزيز محمد شاهين</t>
  </si>
  <si>
    <t>عبدالله اشرف بيومى عبدالوهاب شادى</t>
  </si>
  <si>
    <t>عبدالمنعم رضا السيد ابوالفتوح حمود</t>
  </si>
  <si>
    <t>فاروق عبدالحليم فاروق عبدالحليم زهره</t>
  </si>
  <si>
    <t>محمد اسامه عبدالرؤف سالم عسل</t>
  </si>
  <si>
    <t>محمد اشرف ابراهيم عبدالعال</t>
  </si>
  <si>
    <t>محمد السيد محمد رشاد شبانه</t>
  </si>
  <si>
    <t>محمد جمال عبدالسلام محمد زهره</t>
  </si>
  <si>
    <t>محمد محمد جمال محمد ابوالعلا</t>
  </si>
  <si>
    <t>محمد نجاح سعد ابراهيم مرعى</t>
  </si>
  <si>
    <t>يوسف ايمن عبدالقادر مرعى</t>
  </si>
  <si>
    <t>ابراهيم السيد ابراهيم سعد نوح</t>
  </si>
  <si>
    <t>ابراهيم ايمن ابراهيم السايس</t>
  </si>
  <si>
    <t>ابراهيم رجب احمد عوض</t>
  </si>
  <si>
    <t>ابراهيم عبدالواحد محمدعبدالواحد ابوعطيه</t>
  </si>
  <si>
    <t>ابراهيم محمد شحاته ابراهيم الكومى</t>
  </si>
  <si>
    <t>احمد اسامة احمد على جراب</t>
  </si>
  <si>
    <t>احمد السيد عبدالحميد شعبان الصارم</t>
  </si>
  <si>
    <t>احمد بكر محمد السعيد الغنيمي</t>
  </si>
  <si>
    <t>احمد حمدي محمد زيادة</t>
  </si>
  <si>
    <t>احمد رامى اسماعيل عبدالله درويش</t>
  </si>
  <si>
    <t>احمد رضا نجاح احمد الحاوى</t>
  </si>
  <si>
    <t>احمد شريف إبراهيم محمد عبدالمهدى</t>
  </si>
  <si>
    <t>احمد صفوت عنتر عبدالله دبل</t>
  </si>
  <si>
    <t>احمد عبدالصادق طه عبدالصادق</t>
  </si>
  <si>
    <t>احمد عبدالله محمد السايس</t>
  </si>
  <si>
    <t>احمد عزمى عبدالغنى المتولى فلو</t>
  </si>
  <si>
    <t>احمد ماجدى سيداحمد زاهر أبوحليمة</t>
  </si>
  <si>
    <t>احمد محمد ابواليزيد محمد جاب الله</t>
  </si>
  <si>
    <t>احمد محمد الحمولى سلطان</t>
  </si>
  <si>
    <t>احمد ياسر مصطفى ابوالليل</t>
  </si>
  <si>
    <t>اشرف محمد هلال محمودعدس</t>
  </si>
  <si>
    <t>السعيد نجاح البكرى البيومى البلاط</t>
  </si>
  <si>
    <t>السيد احمد شوقى السيد حماده</t>
  </si>
  <si>
    <t>السيد فارس السيد فارس</t>
  </si>
  <si>
    <t>السيد محمد احمد الغنيمي</t>
  </si>
  <si>
    <t>امير وافى زكريا محمودعباس الجزار</t>
  </si>
  <si>
    <t>اياد ايهاب القطب عبدالحميد الحواط</t>
  </si>
  <si>
    <t>ايمن السعيد محمد السيد المسلمانى</t>
  </si>
  <si>
    <t>بدرالدين محمد علي عمر</t>
  </si>
  <si>
    <t>حازم احمد محمد احمد علام</t>
  </si>
  <si>
    <t>حسين احمد ابراهيم احمد جراب</t>
  </si>
  <si>
    <t>حلمى حازم حلمى عبدالعظيم فارس</t>
  </si>
  <si>
    <t>خالد ابراهيم مسعد عبدالحميد بلال</t>
  </si>
  <si>
    <t>خالد احمد ابراهيم سالم</t>
  </si>
  <si>
    <t>خالد محمد درويش مصطفى حسونه</t>
  </si>
  <si>
    <t>رمضان محمود محمد محمد فارس</t>
  </si>
  <si>
    <t>رياض عصام رياض عبدالحميد عبدالقوى</t>
  </si>
  <si>
    <t>زياد ابراهيم فرج الدسوقي</t>
  </si>
  <si>
    <t>زياد رجب السباعى بدر الجناوى</t>
  </si>
  <si>
    <t>زياد طارق عبدالجليل حسان سلامه</t>
  </si>
  <si>
    <t>زياد هانى عمر محمد الخولى</t>
  </si>
  <si>
    <t>سامى شوقى سامى شوقى الجزار</t>
  </si>
  <si>
    <t>سامى محمد رضا عبدالفضيل عبدالمعبود الحواط</t>
  </si>
  <si>
    <t>سعيد محمد سعيد سليمان الحجر</t>
  </si>
  <si>
    <t>شريف نصر عبدالحكيم عبدالعليم طايل</t>
  </si>
  <si>
    <t>صلاح سيد احمد صلاح سيداحمد النمر</t>
  </si>
  <si>
    <t>صلاح محمد صلاح حسين طلحة</t>
  </si>
  <si>
    <t>طه محمود محمد عرفه حجازى</t>
  </si>
  <si>
    <t>عبدالحميد ابراهيم السعيد عبدالحميد شعبان</t>
  </si>
  <si>
    <t>عبدالحميد نجاح عبدالحميد سيداحمد عمارة</t>
  </si>
  <si>
    <t>عبدالرحمن ايمن فوزى محمد سعد</t>
  </si>
  <si>
    <t>عبدالرحمن رمضان غريب مصطفى شلبى</t>
  </si>
  <si>
    <t>عبدالرحمن عثمان صلاح الدين عثمان ابوطالب</t>
  </si>
  <si>
    <t>عبدالرحمن محمد السيد غريب الدربى</t>
  </si>
  <si>
    <t>عبدالرحمن يحيى فتحى محمد كيلانى</t>
  </si>
  <si>
    <t>عبدالفتاح هاشم عبدالفتاح رخا</t>
  </si>
  <si>
    <t>عبدالله ايمن حامد سالم</t>
  </si>
  <si>
    <t>عبدالله على السعيد احمد جاد</t>
  </si>
  <si>
    <t>عبدالواحد علي عبدالواحد زيادة</t>
  </si>
  <si>
    <t>على محمود ابراهيم محمود عباس</t>
  </si>
  <si>
    <t>على هيثم حسين غريب سلطان</t>
  </si>
  <si>
    <t>عمر محمد حسن ابراهيم اسماعيل</t>
  </si>
  <si>
    <t>عمرو كرم أنور السيد عامر</t>
  </si>
  <si>
    <t>كريم حسام الدين احمد محمد عبدالوهاب</t>
  </si>
  <si>
    <t>ماجد محمد العيسوى محمد عبدالغنى</t>
  </si>
  <si>
    <t>محفوظ ربيع علي احمد ابوزنط</t>
  </si>
  <si>
    <t>محمد ابراهيم عبدرب النبى محمد</t>
  </si>
  <si>
    <t>محمد ابراهيم فتحى دنيا</t>
  </si>
  <si>
    <t>محمد احمد عبدالحميد مصطفى حسن</t>
  </si>
  <si>
    <t>محمد احمد محمد سعد سنبل</t>
  </si>
  <si>
    <t>محمد اسامه محمد عبدالفتاح الماضى</t>
  </si>
  <si>
    <t>محمد انور محمد عبدالحميد بهى الدين</t>
  </si>
  <si>
    <t>محمد باسم السيد عبدالوهاب صالح</t>
  </si>
  <si>
    <t>محمد حسن صميده ربيع صميده</t>
  </si>
  <si>
    <t>محمد حسن محمد الاقرع</t>
  </si>
  <si>
    <t>محمد خالد مصطفي علي البكليش</t>
  </si>
  <si>
    <t>محمد سمير السعيد احمد جاد</t>
  </si>
  <si>
    <t>محمد سمير فهيم احمد المزين</t>
  </si>
  <si>
    <t>محمد شاهر محمد ابراهيم عدس</t>
  </si>
  <si>
    <t>محمد صلاح على محمود سلطان</t>
  </si>
  <si>
    <t>محمد عادل مراعى محمد العيص</t>
  </si>
  <si>
    <t>محمد عبدالحكيم محمد عبدالحكيم ابوعيد</t>
  </si>
  <si>
    <t>محمد عبدالفتاح احمد قداده</t>
  </si>
  <si>
    <t>محمد عبدالمنعم احمد سالم</t>
  </si>
  <si>
    <t>محمد على حامد قاسم</t>
  </si>
  <si>
    <t>محمد على محمد جداده</t>
  </si>
  <si>
    <t>محمد على محمد عبدالمعطى شوشه</t>
  </si>
  <si>
    <t>محمد محمد سمير صابر سمير</t>
  </si>
  <si>
    <t>محمد محمود محمد محمد حويش</t>
  </si>
  <si>
    <t>محمد محمود محمد نوح</t>
  </si>
  <si>
    <t>محمد هانى عبدالعزيز العشماوى</t>
  </si>
  <si>
    <t>محمد ياسر مصطفى ابوديب</t>
  </si>
  <si>
    <t>محمود احمد عبداللطيف احمد طه</t>
  </si>
  <si>
    <t>محمود ايهاب احمد طه فايد</t>
  </si>
  <si>
    <t>محمود حسن ربيع ابراهيم الجزار</t>
  </si>
  <si>
    <t>محمود حسين محمد حسين ابوطالب</t>
  </si>
  <si>
    <t>محمود خالد كامل الشرقاوى</t>
  </si>
  <si>
    <t>محمود سماء زكريا عبدالرؤف الميهى</t>
  </si>
  <si>
    <t>محمود عبدالحليم محمود قابيل</t>
  </si>
  <si>
    <t>محمود محمد خضر رجب غالى</t>
  </si>
  <si>
    <t>محى احمد محى الدين صديق عمران</t>
  </si>
  <si>
    <t>مصطفى اشرف مصطفى ابراهيم علام</t>
  </si>
  <si>
    <t>مصطفى حمدى مصطفى بسيونى عدس</t>
  </si>
  <si>
    <t>مصطفى رجب عثمان عبدالنبى الحبشى</t>
  </si>
  <si>
    <t>مصطفى شعبان عبدالحكيم محمد البهنسى</t>
  </si>
  <si>
    <t>مصطفى عزت على محمود عباس</t>
  </si>
  <si>
    <t>مصطفى محمود احمد عبدالحافظ</t>
  </si>
  <si>
    <t>مصطفى محمود فرج الدسوقى البهنسى</t>
  </si>
  <si>
    <t>مهند جمال بدوى ابراهيم الباهت</t>
  </si>
  <si>
    <t>يسرى هانى محمد عمر</t>
  </si>
  <si>
    <t>يوسف زكى عبدالحميد زكى نوح</t>
  </si>
  <si>
    <t>يوسف سامح رأفت عبدالشافى العجمى</t>
  </si>
  <si>
    <t>يوسف شعبان هلال عبدالرحمن ضبش</t>
  </si>
  <si>
    <t>يوسف محمد السيد ابواليزيد باشا</t>
  </si>
  <si>
    <t>يوسف محمد صالح محمد جاد</t>
  </si>
  <si>
    <t>احمد وحيد عبدالرؤف حافظ عيد</t>
  </si>
  <si>
    <t>رمزى محمد محمود سالم</t>
  </si>
  <si>
    <t>سليمان عادل سليمان صبرى الجمال</t>
  </si>
  <si>
    <t>سمير محمد سمير سعد غنيم</t>
  </si>
  <si>
    <t>عبدالله محمد عبدالله عبدالقادر</t>
  </si>
  <si>
    <t>محمد اشرف سعد سالمان</t>
  </si>
  <si>
    <t>يوسف اشرف احمد البهنسى</t>
  </si>
  <si>
    <t xml:space="preserve">احمد عبدالعزيز امين عبدالحميد محمد </t>
  </si>
  <si>
    <t>احمد محمد السعيد رجب البديوى</t>
  </si>
  <si>
    <t>احمد مدحت رزق عبدالخالق زنتوت</t>
  </si>
  <si>
    <t>حاتم صلاح الدين حامد قاسم</t>
  </si>
  <si>
    <t>حسن محمد محمود عبدالرحمن سليم</t>
  </si>
  <si>
    <t>عادل خالد قاسم متولى سليم</t>
  </si>
  <si>
    <t>عبدالحميد احمد عبدالحميد احمد الراعي</t>
  </si>
  <si>
    <t>عبدالرحمن وائل عبدالرحمن يحى عون</t>
  </si>
  <si>
    <t>على محمد حسين السيد النمر</t>
  </si>
  <si>
    <t>عمر ياسر عمر بكر المنسى</t>
  </si>
  <si>
    <t>فتحى سعيد فتحى محمد شاهين</t>
  </si>
  <si>
    <t xml:space="preserve">محمد ايمن محمود ابراهيم السيد </t>
  </si>
  <si>
    <t>محمد عادل عبدالوهاب محمد البيطار</t>
  </si>
  <si>
    <t>محمد عبدالوهاب محمد سليم</t>
  </si>
  <si>
    <t>محمد فتحى عبدالفتاح احمد سعد</t>
  </si>
  <si>
    <t>محمد مصلحى على العفيفى السنبوك</t>
  </si>
  <si>
    <t>مصطفى طلعت عبداللطيف السباعى عمار</t>
  </si>
  <si>
    <t xml:space="preserve">نضال على قاسم متولى قاسم </t>
  </si>
  <si>
    <t>يوسف عمرو عبدالعليم احمد الغريبى</t>
  </si>
  <si>
    <t>محمد على محمد محمد الجبالى</t>
  </si>
  <si>
    <t>سيف الله خالد سلامه ظاهر السرسى</t>
  </si>
  <si>
    <t>محمد السيد صلاح عبدالفضيل ابوتعيلب</t>
  </si>
  <si>
    <t>ابراهيم احمد محمد ابواليزيد احمد عصر</t>
  </si>
  <si>
    <t>ابراهيم الدسوقى العزب الدسوقى الشيخ</t>
  </si>
  <si>
    <t>ابراهيم عبدالمعز احمد ضيف</t>
  </si>
  <si>
    <t>ابراهيم مرسى ابراهيم محمد شيحه</t>
  </si>
  <si>
    <t>ابراهيم ياسر محمد ابراهيم شهبو</t>
  </si>
  <si>
    <t>احمد ابراهيم رضوان ابراهيم امام</t>
  </si>
  <si>
    <t>احمد ابراهيم عبدالجيد محمد على</t>
  </si>
  <si>
    <t>احمد اشرف بسيونى أبوالعنين حمرة</t>
  </si>
  <si>
    <t>احمد اشرف محمد نبيه مصطفى</t>
  </si>
  <si>
    <t>احمد السيد الحسينى محمد العبد</t>
  </si>
  <si>
    <t>احمد السيد مرزوق السيد مرزوق</t>
  </si>
  <si>
    <t>احمد جميل الحسينى عبدالمجيد كرديسه</t>
  </si>
  <si>
    <t>احمد حسن احمد المصلحى احمد</t>
  </si>
  <si>
    <t>احمد خالد عبدالحكيم شريف</t>
  </si>
  <si>
    <t>احمد رزق رزق ابراهيم شاكر</t>
  </si>
  <si>
    <t>احمد رضا ابراهيم احمد سليمان</t>
  </si>
  <si>
    <t>احمد سليمان حسن سليمان على</t>
  </si>
  <si>
    <t>احمد طاهر السيد الدسوقى الشيخ</t>
  </si>
  <si>
    <t>احمد طلعت محمد احمد على</t>
  </si>
  <si>
    <t>احمد عبدالعزيز ابراهيم محمد الغزالى</t>
  </si>
  <si>
    <t>احمد عبدالعزيز الدسوقى عبدالعزيزعبدالغفار</t>
  </si>
  <si>
    <t>احمد عبدالعظيم السيداحمد محمدراضى</t>
  </si>
  <si>
    <t>احمد عبدالفتاح حلمي عبدالفتاح عصر</t>
  </si>
  <si>
    <t>احمد عرفات عبدالفتاح عبدالعزيز ناصف</t>
  </si>
  <si>
    <t>احمد عصام عبدالعظيم ابراهيم فايد</t>
  </si>
  <si>
    <t xml:space="preserve">احمد علاء الدين يحيى الدسوقى على </t>
  </si>
  <si>
    <t>احمد علاءالدين ابوزيد داود الجرده</t>
  </si>
  <si>
    <t>احمد على ابراهيم على رخا</t>
  </si>
  <si>
    <t>احمد غازى المغاورى شعبان صالح</t>
  </si>
  <si>
    <t>احمد فرج ابوالعنين بسيونى حمرة</t>
  </si>
  <si>
    <t>احمد مجدى سليمان عبداللطيف الجمل</t>
  </si>
  <si>
    <t>احمد محمد ابراهيم سيداحمد مقلد</t>
  </si>
  <si>
    <t>احمد محمد احمد هاشم محمد</t>
  </si>
  <si>
    <t>احمد محمد حمدي محمد خطاب</t>
  </si>
  <si>
    <t>احمد محمد خميس غريب</t>
  </si>
  <si>
    <t>احمد محمد سعيد ابراهيم عمار</t>
  </si>
  <si>
    <t>احمد محمد عزت ابراهيم على</t>
  </si>
  <si>
    <t>احمد مسعد احمد محمد مطاوع</t>
  </si>
  <si>
    <t>احمد ناصر الدسوقي غريب بركات</t>
  </si>
  <si>
    <t>احمد وجيه محمد ابوالعزم هجرس</t>
  </si>
  <si>
    <t>ادهم اسلام رزق احمد يوسف</t>
  </si>
  <si>
    <t>ادهم السيد عبدالحميد عبدالحميد حبيب</t>
  </si>
  <si>
    <t>ادهم خالد محمد ابواليزيد سلام</t>
  </si>
  <si>
    <t>ادهم فيصل حسنى محمد محمد</t>
  </si>
  <si>
    <t>اسلام سامى عبدالخالق مصطفى حسن</t>
  </si>
  <si>
    <t>اسلام سليمان محمد محمد سليمان هدهود</t>
  </si>
  <si>
    <t>اسلام نصر عبدالعليم محمدحماد</t>
  </si>
  <si>
    <t>اكرم رضا عبدالعزيز عبدالرازق الجمل</t>
  </si>
  <si>
    <t>امير جابر مصلحى سليمان كشك</t>
  </si>
  <si>
    <t>امير محمد ابراهيم حافظ محمد</t>
  </si>
  <si>
    <t>امين خالد امين مصطفى الميدانى</t>
  </si>
  <si>
    <t xml:space="preserve">امين عبدالعزيز امين عبدالحميد محمد </t>
  </si>
  <si>
    <t>اياد ايمن انور مصطفى عقيله</t>
  </si>
  <si>
    <t>ايهاب صلاح محمد محمد الجندى</t>
  </si>
  <si>
    <t>ايهاب عبدالفتاح احمد محمود حجاب</t>
  </si>
  <si>
    <t>جمال محمد جمال على احمد</t>
  </si>
  <si>
    <t>حسام احمد عبدالقادر المصلحى سليم</t>
  </si>
  <si>
    <t>حسام محسن محمد ابوزيد صقر</t>
  </si>
  <si>
    <t>حسام محمد سمير فتحى الشرقاوى</t>
  </si>
  <si>
    <t>حمدى احمد حمدى المحمدى العكش</t>
  </si>
  <si>
    <t>حمزه محمد عكاشه السيد حمامه</t>
  </si>
  <si>
    <t>رأفت هشام رأفت محمد مصطفى</t>
  </si>
  <si>
    <t>ربيع محمد ربيع يونس ابراهيم</t>
  </si>
  <si>
    <t>رجب سمير عبدالعظيم العزب شحاتة</t>
  </si>
  <si>
    <t>زياد ابراهيم كمال مصطفى عطاالله</t>
  </si>
  <si>
    <t>زياد على خيرى على محمد</t>
  </si>
  <si>
    <t>زياد هانى ابوالعلا زكى ابوالعلا</t>
  </si>
  <si>
    <t>سامى امجد سعد معوض ميخائيل</t>
  </si>
  <si>
    <t>سيف الدين محمد عبدالرحيم يوسف</t>
  </si>
  <si>
    <t>سيف الدين محمود ابوزيد داود</t>
  </si>
  <si>
    <t>سيف خالد محمد فتحي بسيوني</t>
  </si>
  <si>
    <t>سيف محمد سعد مجاهد</t>
  </si>
  <si>
    <t>صلاح الدين خالد احمد احمد</t>
  </si>
  <si>
    <t>طارق شريف الشافعى ماضى</t>
  </si>
  <si>
    <t>طه اشرف طه حسن على</t>
  </si>
  <si>
    <t>عاطف محمد على عبدالحميد احمد</t>
  </si>
  <si>
    <t>عبدالحليم خالد محمد يحي</t>
  </si>
  <si>
    <t>عبدالرحمن احمد عبدالستار عبدالرحمن عمر</t>
  </si>
  <si>
    <t>عبدالرحمن حجازي سلامه عبدالمقصود الشرقاوى</t>
  </si>
  <si>
    <t>عبدالرحمن صلاح عبدالرحمن المصلحى الراعى</t>
  </si>
  <si>
    <t>عبدالرحمن عبدالرازق عبدالعزيز عبدالرازق الجمل</t>
  </si>
  <si>
    <t>عبدالرحمن مجدى عبدالجواد محمود كساب</t>
  </si>
  <si>
    <t>عبدالرحمن مجدى محمد متولى الغنام</t>
  </si>
  <si>
    <t>عبدالرحمن محمد السيد اسماعيل الجندى</t>
  </si>
  <si>
    <t>عبدالرحمن محمد حلمى محمد أفندى</t>
  </si>
  <si>
    <t>عبدالفتاح سامح عبدالفتاح احمد محمد صقر</t>
  </si>
  <si>
    <t>عبدالفتاح عبدالمعطى عبدالفتاح عبدالمعطى خلف</t>
  </si>
  <si>
    <t>عبدالفتاح محمد جمال عبدالعليم الكلاوي</t>
  </si>
  <si>
    <t>عبدالفتاح محمود عبدالفتاح محمد يوسف</t>
  </si>
  <si>
    <t>عبدالله ابراهيم عبدالله الدسوقى عبدالقادر</t>
  </si>
  <si>
    <t>عبدالله احمد تركى عبدالسلام امين</t>
  </si>
  <si>
    <t>عبدالله حماده عبدالله عرابى البرادعى</t>
  </si>
  <si>
    <t>عبدالله سعيد السيد المصلحى قمح</t>
  </si>
  <si>
    <t>عبدالله محمد احمد على الجندى</t>
  </si>
  <si>
    <t>عثمان مصطفي فتحى عبدالمجيد صالح</t>
  </si>
  <si>
    <t>على ابراهيم على السيد اسماعيل</t>
  </si>
  <si>
    <t>عمر احمد محمد ربيع شتله</t>
  </si>
  <si>
    <t>عمر بيومى الحبشى البيومى الفقى</t>
  </si>
  <si>
    <t>عمر صبرى عبدالعزيز خضر سليم</t>
  </si>
  <si>
    <t>عمر عادل عبدالمعوض شريف</t>
  </si>
  <si>
    <t>عمر عوض حامد الكيلاني الشحات</t>
  </si>
  <si>
    <t>عمر محمد محمد عباس ابوزيد</t>
  </si>
  <si>
    <t>عمرو ابراهيم عبدالمطلب محمد السعيد</t>
  </si>
  <si>
    <t>عمرو عاطف على جبر حضيرى</t>
  </si>
  <si>
    <t>عمرو مصطفى رجب العزب حسن</t>
  </si>
  <si>
    <t>فارس السيد عبدالمنصف عبدالمعطي الشافعى</t>
  </si>
  <si>
    <t>فاروق ابراهيم فاروق يونس ابراهيم يونس</t>
  </si>
  <si>
    <t>فتحى عبدالله عبدالله محمد سلامه</t>
  </si>
  <si>
    <t>فوزى نادر فوزى محمد الغنام</t>
  </si>
  <si>
    <t>كريم حسنى عبدالحميد عطيه الغريبى</t>
  </si>
  <si>
    <t>كمال احمد كمال السيد نصرالدين</t>
  </si>
  <si>
    <t>كمال منير كمال محمد امين</t>
  </si>
  <si>
    <t>كيرلس تامر نبيل فهيم داود</t>
  </si>
  <si>
    <t>مؤمن خالد مصطفى محمود قمح</t>
  </si>
  <si>
    <t>مؤمن هانى حسن ابراهيم البنا</t>
  </si>
  <si>
    <t>مايكل صبحى كمال حنا يوسف</t>
  </si>
  <si>
    <t>محسن على على عبدالمحسن على السيد</t>
  </si>
  <si>
    <t>محمد ابراهيم محمد المغربى ناصف</t>
  </si>
  <si>
    <t>محمد ابراهيم وهبه سيداحمد عيطه</t>
  </si>
  <si>
    <t>محمد احمد السيد الدسوقى المهدي</t>
  </si>
  <si>
    <t>محمد احمد جابر عبدالحميد يونس</t>
  </si>
  <si>
    <t>محمد احمد شاهين البسيونى احمد</t>
  </si>
  <si>
    <t>محمد احمد عبدالله احمد البطاوى</t>
  </si>
  <si>
    <t>محمد اشرف ثابت عبدالفتاح الروينى</t>
  </si>
  <si>
    <t>محمد اشرف فتحى المصلحى شاهين</t>
  </si>
  <si>
    <t>محمد الحسينى رمضان علي محمود</t>
  </si>
  <si>
    <t>محمد السيد على السيد اسماعيل</t>
  </si>
  <si>
    <t xml:space="preserve">محمد السيد محمد جمال محمد محمد الصاوى </t>
  </si>
  <si>
    <t>محمد امين عشرى امين عشوش</t>
  </si>
  <si>
    <t>محمد ايمن ابوالعزم العيسوى</t>
  </si>
  <si>
    <t>محمد جابر عيد المصلحى بسيونى</t>
  </si>
  <si>
    <t>محمد حسن ابراهيم عبدالعاطي علي</t>
  </si>
  <si>
    <t>محمد حمدى زكى عبدالفتاح الحلوانى</t>
  </si>
  <si>
    <t>محمد حمدى عبدالحفيظ محمد زغلول</t>
  </si>
  <si>
    <t>محمد ربيع على الحسانين خريبه</t>
  </si>
  <si>
    <t>محمد رضا حسينى الغزالى</t>
  </si>
  <si>
    <t>محمد رضا محمد احمد الدنديني</t>
  </si>
  <si>
    <t xml:space="preserve">محمد زين العابدين الحسيني عبدالعليم </t>
  </si>
  <si>
    <t>محمد سمير عبدالفتاح البسيونى البيلى</t>
  </si>
  <si>
    <t>محمد شريف محمد شريف عصر</t>
  </si>
  <si>
    <t>محمد ضياء كمال محمد امين</t>
  </si>
  <si>
    <t>محمد عبدالحميد الحسينى بيومى عصر</t>
  </si>
  <si>
    <t>محمد عبدالحميد محمد عبدالحميد حجازى</t>
  </si>
  <si>
    <t>محمد عبدالحميد مسعد حافظ عثمان</t>
  </si>
  <si>
    <t>محمد عبدالفتاح عبدالهادى خميس منصور</t>
  </si>
  <si>
    <t>محمد عبدالمنعم السباعى حافظ</t>
  </si>
  <si>
    <t>محمد عمر محمد عبدالبديع محمد</t>
  </si>
  <si>
    <t>محمد عمرو محمد محمود سليمان</t>
  </si>
  <si>
    <t>محمد محمود زكريا محمد ابراهيم</t>
  </si>
  <si>
    <t>محمد مسعد حافظ المليجي خضر</t>
  </si>
  <si>
    <t>محمد نبيل عبدالصبور عوض الشيخ</t>
  </si>
  <si>
    <t xml:space="preserve">محمد نبيل محمد احمد عبدالجليل </t>
  </si>
  <si>
    <t>محمد نجاتى محمد عبدالمنعم احمد</t>
  </si>
  <si>
    <t>محمد هاشم عبدالعليم محمد حماد</t>
  </si>
  <si>
    <t>محمد هانى على عصر</t>
  </si>
  <si>
    <t>محمد هيثم أمين زكى ابوالعلا</t>
  </si>
  <si>
    <t>محمد وليد سند احمد سلام</t>
  </si>
  <si>
    <t>محمد ياسر محمد ابراهيم الحلو</t>
  </si>
  <si>
    <t>محمود ابراهيم محمد المهدى احمد منصور</t>
  </si>
  <si>
    <t>محمود اشرف محمود شوقى منصور</t>
  </si>
  <si>
    <t>محمود شعبان صلاح احمد يوسف</t>
  </si>
  <si>
    <t>محمود عبدالحليم حافظ المليجى خضر</t>
  </si>
  <si>
    <t>محمود محمد عبدالجواد محمود كساب</t>
  </si>
  <si>
    <t>مراد وجيه المندوه خفاجى الجحش</t>
  </si>
  <si>
    <t>مصطفى جلال عبدالحفيظ محمد زغلول</t>
  </si>
  <si>
    <t>مصطفى رمزى ابراهيم عبداللطيف حمامة</t>
  </si>
  <si>
    <t>مصطفى عبدالغنى عبدالجواد جعفر</t>
  </si>
  <si>
    <t>مصطفى محمد عبدالخالق على بحيرى</t>
  </si>
  <si>
    <t>مصطفى منير ابراهيم محمود الطنطاوى</t>
  </si>
  <si>
    <t>معاذ هيثم احمد محمد حمزه</t>
  </si>
  <si>
    <t>مهند احمد جوده محمدالسمنودى</t>
  </si>
  <si>
    <t>مهند عبدالمنعم محمد عبدالوهاب حجاب</t>
  </si>
  <si>
    <t>مهند نبيل المهدى ابراهيم يوسف</t>
  </si>
  <si>
    <t>نصر العزب عزت العزب خاطر</t>
  </si>
  <si>
    <t>هادى اسلام رزق احمد يوسف</t>
  </si>
  <si>
    <t>هشام جوده السيد عبدالمعطى السيد</t>
  </si>
  <si>
    <t>ياسين سامح إبراهيم ياسين عبدالفتاح شهود</t>
  </si>
  <si>
    <t>يحى بهاء عبدالمنصف احمد شريف</t>
  </si>
  <si>
    <t>يحى محمد يحى عبدالحليم عفيفى</t>
  </si>
  <si>
    <t>يوسف أحمد يوسف عبدالرازق حجاج</t>
  </si>
  <si>
    <t>يوسف احمد عبدالرافع رزق</t>
  </si>
  <si>
    <t>يوسف احمد محمد عبدالهادى البهنسى</t>
  </si>
  <si>
    <t>يوسف خالد ابوالعزم محمد على</t>
  </si>
  <si>
    <t>يوسف ربيع محمد عبدالعظيم عبدالدايم</t>
  </si>
  <si>
    <t>يوسف شعبان ناجى محمد عبدالله</t>
  </si>
  <si>
    <t>يوسف عاطف زكى ابراهيم سيداحمد</t>
  </si>
  <si>
    <t>يوسف عاطف عبدالستار عبدالرسول زعير</t>
  </si>
  <si>
    <t>يوسف مجدى محمد احمد ناجى</t>
  </si>
  <si>
    <t xml:space="preserve">يوسف محمد السيد محمد عفيفى </t>
  </si>
  <si>
    <t xml:space="preserve">يوسف محمد رشاد محمد على </t>
  </si>
  <si>
    <t>يوسف محمد سيداحمد ابراهيم سلام</t>
  </si>
  <si>
    <t>يوسف محمد شعبان خالد يونس</t>
  </si>
  <si>
    <t>يوسف محمد محمد ابوالفتوح الشيخ</t>
  </si>
  <si>
    <t>ابادير امير داود ابراهيم داود</t>
  </si>
  <si>
    <t>احمد اسامه عبدالفتاح احمد صقر</t>
  </si>
  <si>
    <t>احمد اسامه عبدالمعطى الجوهرى الخولى</t>
  </si>
  <si>
    <t>احمد اشرف احمد محمد عطيه</t>
  </si>
  <si>
    <t>احمد جمال عبدالبصير جمال حمد</t>
  </si>
  <si>
    <t>احمد حمدى فتحى ابوالفتوح محمد</t>
  </si>
  <si>
    <t>احمد عبدالغنى محمد المهدى عبدالله</t>
  </si>
  <si>
    <t>احمد عبدالوهاب عبدالسلام السيد الشويخ</t>
  </si>
  <si>
    <t>ايهاب توفيق صابر توفيق السيد الحشاش</t>
  </si>
  <si>
    <t>زياد شحاته محمود اسماعيل حمد</t>
  </si>
  <si>
    <t>زياد محمد الشحات محمود عليم</t>
  </si>
  <si>
    <t>عبدالرحمن احمد محمد فتحى محمد عامر</t>
  </si>
  <si>
    <t>عبدالرحمن محمد الجيوشى احمد ابراهيم على</t>
  </si>
  <si>
    <t>عبدالرحمن محمد ناجي سليم الشعيري</t>
  </si>
  <si>
    <t>عبدالله محمد بسيوني احمد البلتاجى</t>
  </si>
  <si>
    <t>عصام احمد على على حمره</t>
  </si>
  <si>
    <t>على محمود على محمود محمد</t>
  </si>
  <si>
    <t>عمر عبدالعزيز عبدالشافى اسماعيل عطا</t>
  </si>
  <si>
    <t>عمر مسعد احمد قابيل</t>
  </si>
  <si>
    <t>عمر هيثم محمد سليمان فياض</t>
  </si>
  <si>
    <t>عمرو حاتم ابوالفتوح السيد موسى</t>
  </si>
  <si>
    <t>محمد احمد كمال عبدالمقصود ابراهيم</t>
  </si>
  <si>
    <t>محمد احمد محمد الدسوقى غانم</t>
  </si>
  <si>
    <t>محمد عاطف حسن العزب الجمغلى</t>
  </si>
  <si>
    <t>محمد عبدالعال عبدالعال محمد كساب</t>
  </si>
  <si>
    <t>محمد عمر حسن حسين سليمان</t>
  </si>
  <si>
    <t>محمد مصطفي محمد عبدالوهاب الهوارى</t>
  </si>
  <si>
    <t>محمود أشرف فاروق اسماعيل الشيخ يوسف</t>
  </si>
  <si>
    <t>محمود شوقى البندارى المرسى الشاعر</t>
  </si>
  <si>
    <t>محمود عماد حمدى عبدالهادى خليل</t>
  </si>
  <si>
    <t>محمود مصطفى محمود محمد قابيل</t>
  </si>
  <si>
    <t>مصطفى العزب السيد سلامه مرعى</t>
  </si>
  <si>
    <t>مصطفى ظريف عبدالفتاح عبدالجليل فرج</t>
  </si>
  <si>
    <t>ممدوح عبدالفتاح ممدوح عبدالفتاح الغريبي</t>
  </si>
  <si>
    <t>مهند مسعود محمد رجب البديوى</t>
  </si>
  <si>
    <t>نصر مصطفى نصر محمد ابراهيم</t>
  </si>
  <si>
    <t>يوسف محمد حمزه عبدالمقصود الشافعى</t>
  </si>
  <si>
    <t>معتز وائل السيد عبدالحميد ابوعافيه</t>
  </si>
  <si>
    <t>ابراهيم عبدالشافى عبدالشافى محمد جعفر</t>
  </si>
  <si>
    <t>احمد صديق عبدالعاطى امام حمره</t>
  </si>
  <si>
    <t>احمد طلعت عبدالفتاح عبدالله علام</t>
  </si>
  <si>
    <t>احمد عصام السيد سالم موسي</t>
  </si>
  <si>
    <t>احمد محمود مصطفى محمود الفقى</t>
  </si>
  <si>
    <t>احمد نبيل السيد عبداللطيف ابراهيم</t>
  </si>
  <si>
    <t>باسل محمد ابوالمجد موسى الجمال</t>
  </si>
  <si>
    <t>توفيق عادل توفيق عطية خليل</t>
  </si>
  <si>
    <t>جاسر هشام رمضان ابراهيم اليمانى</t>
  </si>
  <si>
    <t>زكريا محمود زكريا محمود عرابى</t>
  </si>
  <si>
    <t>زياد رضا متولى محمد</t>
  </si>
  <si>
    <t>سيف عرفه محمد عبدالفتاح</t>
  </si>
  <si>
    <t>عبدالحكيم ايهاب عبدالحكيم مصطفى كساب</t>
  </si>
  <si>
    <t>عبدالرحمن الهامى نبهان سالم موسي</t>
  </si>
  <si>
    <t>عبدالعزيز حاتم عبدالعزيز رجب الشيخ</t>
  </si>
  <si>
    <t>عبدالفتاح محمد عبدالفتاح محمد التلب</t>
  </si>
  <si>
    <t>على الششتاوى احمد احمد السنبوك</t>
  </si>
  <si>
    <t>على حافظ على شلبى عبدالغفار</t>
  </si>
  <si>
    <t>عماد ابراهيم محمد الخضرى سليمان</t>
  </si>
  <si>
    <t>عمر السيد ابراهيم الدسوقى سالم</t>
  </si>
  <si>
    <t>فريد سعيد محمدبندارى رضوان</t>
  </si>
  <si>
    <t>فهد ابراهيم محمد محمد ابراهيم</t>
  </si>
  <si>
    <t>كريم عادل محمد الخضرى ابوسليمان</t>
  </si>
  <si>
    <t>محمد السيد محمد المصلحى شكر</t>
  </si>
  <si>
    <t>محمد رزق خليل عبدالمطلب الشرقاوي</t>
  </si>
  <si>
    <t>محمد سمير على سعدالدين البشتيلى</t>
  </si>
  <si>
    <t>محمد عادل محمد ابراهيم هجرس</t>
  </si>
  <si>
    <t>محمد محمود محمود احمد قنصوه</t>
  </si>
  <si>
    <t>محمد هانى الحسين عبدالقادر شليق</t>
  </si>
  <si>
    <t>محمود عماد الدين فتحى عبداللطيف شريف</t>
  </si>
  <si>
    <t>محمود محمد سمير محمود الفقي</t>
  </si>
  <si>
    <t>محمود محمود محمد عبدالله علي الديب</t>
  </si>
  <si>
    <t>مصطفى السيد محمد منير عبدالسلام سليم</t>
  </si>
  <si>
    <t>مصطفى ماهر محمد عبدالمعطى ملوص</t>
  </si>
  <si>
    <t>مصطفى محمود السيد سيد احمد الكيال</t>
  </si>
  <si>
    <t>معاذ وليد ابراهيم غازى ابوالعزم</t>
  </si>
  <si>
    <t>ياسين محمد عبدالستار ابوالعزم البسيونى</t>
  </si>
  <si>
    <t>يوسف احمد مصطفى محمد السنباوي</t>
  </si>
  <si>
    <t>يوسف على ابراهيم علي يوسف</t>
  </si>
  <si>
    <t>ابراهيم أشرف ابراهيم الدسوقي ابراهيم حسين</t>
  </si>
  <si>
    <t>ابراهيم مجدى فوزى زكى حسنين</t>
  </si>
  <si>
    <t>احمد عبدالفتاح ربيع مصطفى قابيل</t>
  </si>
  <si>
    <t>احمد عبداللطيف سليمان محمد حسن</t>
  </si>
  <si>
    <t>عبدالرحمن السيد محمد اسماعيل عيسى</t>
  </si>
  <si>
    <t>عبدالرحمن عصام محمد محمد هلال</t>
  </si>
  <si>
    <t>عبدالرحمن محمد وسيم فوزى عبدالقادر السيد احمد</t>
  </si>
  <si>
    <t>على محمد لطفى محمود ابراهيم</t>
  </si>
  <si>
    <t>فتحى محمد فتحى عبدالوهاب هجرس</t>
  </si>
  <si>
    <t>مازن الحسينى عبدالمؤمن مشالى</t>
  </si>
  <si>
    <t>محمد جمال محمد عبدالهادى البهنسي</t>
  </si>
  <si>
    <t>محمد مصطفى نادر مصطفى محمود</t>
  </si>
  <si>
    <t>محمد نبيل احمد السباعى دنيا</t>
  </si>
  <si>
    <t>محمد وليد عثمان محمود خلف</t>
  </si>
  <si>
    <t>مروان محمد مصطفى خليفة</t>
  </si>
  <si>
    <t>مصطفى عبدالعزيز مصطفى بابلى فخره</t>
  </si>
  <si>
    <t>نبيل سعد احمد دنيا</t>
  </si>
  <si>
    <t>احمد اسامه محمد عبدالحليم شيحه</t>
  </si>
  <si>
    <t>احمد سمير احمد سليم العضامى</t>
  </si>
  <si>
    <t>احمد عمرو رفعت السباعى سعدون</t>
  </si>
  <si>
    <t>احمد محمد احمد ابوالفتوح الحداد</t>
  </si>
  <si>
    <t>احمد محمد احمد عبدالهادى طبق</t>
  </si>
  <si>
    <t>اسلام اسامه صلاح عبدالقادر عزيزه</t>
  </si>
  <si>
    <t>امير اسامه صلاح عبدالقادر عزيزه</t>
  </si>
  <si>
    <t>رياض محمد رياض ابوالمعاطى البحراوى</t>
  </si>
  <si>
    <t>عبدالرحمن محمد متولى سعد الشرقاوى</t>
  </si>
  <si>
    <t>عبدالقادر ابراهيم عبدالقادر عبدالرؤف الشناوى</t>
  </si>
  <si>
    <t>عزمى اكرامى ابوالعزم محمد جعفر</t>
  </si>
  <si>
    <t>عمر حاتم محمد ابوالفتح احمد</t>
  </si>
  <si>
    <t>عمر محمد ابراهيم المتولى بريقع</t>
  </si>
  <si>
    <t>عمرو خالد عبدالستار محمد على</t>
  </si>
  <si>
    <t>عمرو محمد ابراهيم المتولى بريقع</t>
  </si>
  <si>
    <t>فارس رضا موسى على موسى</t>
  </si>
  <si>
    <t>فارس علاء جمال عبدالعزيز الدالى</t>
  </si>
  <si>
    <t>فوزى محمد فوزى عبدالمقصود عماره</t>
  </si>
  <si>
    <t>مؤمن محمد سامى شبل الاسطى</t>
  </si>
  <si>
    <t>محمد ابوالعزم عبدالقادر ابوالعزم عبده</t>
  </si>
  <si>
    <t>محمد علاء محمد محمد سليمان</t>
  </si>
  <si>
    <t>محمد كمال ابراهيم السيد حمود</t>
  </si>
  <si>
    <t>مصطفى ابراهيم احمد على الرفاعى</t>
  </si>
  <si>
    <t>مصطفى احمد المتولى احمد الفتاحى</t>
  </si>
  <si>
    <t>مصطفى محمود محمد احمد القصار</t>
  </si>
  <si>
    <t>مصطفى ياسر نصر مصطفى الشرقاوى</t>
  </si>
  <si>
    <t>يوسف اسامه محمد عبدالله محمد</t>
  </si>
  <si>
    <t>يوسف حلمى عبدالستار ابوعلى</t>
  </si>
  <si>
    <t>ابراهيم عبدالعظيم ابراهيم محمد مصطفى</t>
  </si>
  <si>
    <t>ابراهيم محمد عبدالحميد السيد سلامه</t>
  </si>
  <si>
    <t>احمد حاتم عبدالاعظم على السعيد</t>
  </si>
  <si>
    <t>احمد حاتم محروس عبدالقوى يوسف</t>
  </si>
  <si>
    <t>احمد سيد عطيه زايد عبدالسلام</t>
  </si>
  <si>
    <t>احمد صلاح عنتر السيد السعدنى</t>
  </si>
  <si>
    <t>احمد طارق اسماعيل مصطفى زياده</t>
  </si>
  <si>
    <t>احمد طارق عبدالرازق عامر</t>
  </si>
  <si>
    <t>احمد طارق على مجاهد بدر</t>
  </si>
  <si>
    <t>احمد علاء احمد طلخان حسب الله</t>
  </si>
  <si>
    <t>احمد علاء على محمود الدهل</t>
  </si>
  <si>
    <t>احمد علاء محمد يسرى مأمون</t>
  </si>
  <si>
    <t>احمد عماد حمدى السيد حسن</t>
  </si>
  <si>
    <t>احمد محمد احمد العزب الشناوى</t>
  </si>
  <si>
    <t>احمد محمد حلمى صلاح مصباح</t>
  </si>
  <si>
    <t>احمد محمد زكى محمد عامر</t>
  </si>
  <si>
    <t xml:space="preserve">احمد محمد سعيد سيد احمد </t>
  </si>
  <si>
    <t>احمد محمد فتحى محمد شعبان</t>
  </si>
  <si>
    <t>احمد ممدوح طه سليمان البطحجى</t>
  </si>
  <si>
    <t>احمد نبيل محفوظ حسين غانم</t>
  </si>
  <si>
    <t>احمد هشام محمد محمد رمضان</t>
  </si>
  <si>
    <t>ادهم عماد عبدالظاهر عبدالحليم حامد</t>
  </si>
  <si>
    <t>السيد رفيق عيد السيد على درويش</t>
  </si>
  <si>
    <t>امير عبدالفتاح ابوالعزم عبدالفتاح دره</t>
  </si>
  <si>
    <t>امير وليد ربيع احمد هندى</t>
  </si>
  <si>
    <t>توفيق مراد توفيق محمد عبدالله</t>
  </si>
  <si>
    <t>حامد سليم حامد حمدى طه</t>
  </si>
  <si>
    <t>خالد فريد السعيد عبدالله زايد</t>
  </si>
  <si>
    <t>خالد ممدوح محمد محمد عزيز</t>
  </si>
  <si>
    <t>ربيع وحيد محمد ربيع معوض</t>
  </si>
  <si>
    <t>زياد احمد البندارى عبدالفتاح</t>
  </si>
  <si>
    <t>زياد محمد محمد سعيد ابوالنجا</t>
  </si>
  <si>
    <t>زياد هيثم فكرى الشناوى</t>
  </si>
  <si>
    <t>زين العابدين على على على حسانين</t>
  </si>
  <si>
    <t>سامح طلعت عبدالحميد جاد حسنين</t>
  </si>
  <si>
    <t>سيف الدين هيثم شكرى عبدالمعطى</t>
  </si>
  <si>
    <t>شبل صابر شبل حسن ضياء</t>
  </si>
  <si>
    <t>طلعت سليمان طلعت سليمان قاسم</t>
  </si>
  <si>
    <t>عبدالرحمن ابراهيم احمد على الرفاعى</t>
  </si>
  <si>
    <t>عبدالرحمن البيومى السحيمى محمد الجعفرى</t>
  </si>
  <si>
    <t>عبدالعزيز يحيى عبدالعزيز حامد جعفر</t>
  </si>
  <si>
    <t>عبدالله عادل محمد عبدالباسط الحداد</t>
  </si>
  <si>
    <t>عبدالمنعم ابراهيم عبدالمنعم ابراهيم قيران</t>
  </si>
  <si>
    <t>على السيد على احمد عامر</t>
  </si>
  <si>
    <t>عمر عماد عبدالعاطى السيد</t>
  </si>
  <si>
    <t>عمر نعيم سعيد عبدالواحد الزفتاوى</t>
  </si>
  <si>
    <t>فارس محمد احمد ابوالعزم يونس</t>
  </si>
  <si>
    <t>فهد محمود عبدالقوى محمد ابوطالب</t>
  </si>
  <si>
    <t>فوزى محمد فوزى محمد العراقى</t>
  </si>
  <si>
    <t>كريم احمد عبدالغنى احمد الجزار</t>
  </si>
  <si>
    <t>كريم محمد عبدالعزيز حامد جعفر</t>
  </si>
  <si>
    <t>مازن وائل محمدى ابوالمجد</t>
  </si>
  <si>
    <t>محمد ابراهيم محمد حجاج</t>
  </si>
  <si>
    <t>محمد احمد ابراهيم فاضل عبدربه</t>
  </si>
  <si>
    <t>محمد السيد عبدالقادر السيد القراش</t>
  </si>
  <si>
    <t>محمد باسم محمد الحصرى</t>
  </si>
  <si>
    <t>محمد جلال مصطفى عبدالفتاح غانم</t>
  </si>
  <si>
    <t>محمد حمدى عبدالستار عارف خليفه</t>
  </si>
  <si>
    <t>محمد شعبان رمضان جمال نوفل</t>
  </si>
  <si>
    <t>محمد عبداللطيف محمد ابراهيم الدهل</t>
  </si>
  <si>
    <t>محمد عبدالمقصود فكرى عماره</t>
  </si>
  <si>
    <t>محمد عبدالمقصود محمد العطار</t>
  </si>
  <si>
    <t>محمد عزت محمد محمد شعيب</t>
  </si>
  <si>
    <t>محمد علاء عبدالرحيم عبدالوكيل رمضان</t>
  </si>
  <si>
    <t>محمد ماهر الصبرى محمد السعيد</t>
  </si>
  <si>
    <t>محمد محمد الشحات محمد سعده</t>
  </si>
  <si>
    <t>محمد مختار احمد محمد صقر</t>
  </si>
  <si>
    <t>محمد مرزوق احمد مرزوق ترك</t>
  </si>
  <si>
    <t>محمد مروان محمد عبدالعظيم عبدربه</t>
  </si>
  <si>
    <t>محمد وليد محمد يونس الشناوى</t>
  </si>
  <si>
    <t>محمد ياسر محى الدين على السعيد</t>
  </si>
  <si>
    <t>محمود ابراهيم رجب شبل هيبه</t>
  </si>
  <si>
    <t>محمود سامح عبدالمقصود حبيب</t>
  </si>
  <si>
    <t>محمود فايز محمود احمد الفخرانى</t>
  </si>
  <si>
    <t>محمود مجدى جمال محمد خليفه</t>
  </si>
  <si>
    <t>محمود محمد عبدالصبور عبدالمولى</t>
  </si>
  <si>
    <t>محمود وليد محمد محمد المرسى</t>
  </si>
  <si>
    <t>مصطفى اسامه مصطفى ابراهيم مصطفى</t>
  </si>
  <si>
    <t>مصطفى حسن زكى حسين اللياف</t>
  </si>
  <si>
    <t>مصطفى ربيع كمال مرسى عبدالله</t>
  </si>
  <si>
    <t>مصطفى عبدالظاهر احمد عادل ابوالعزم البسيونى</t>
  </si>
  <si>
    <t>مصطفى محمد سعد الدين محمد حمود</t>
  </si>
  <si>
    <t>معاذ احمد شفيق السحيمى محمد</t>
  </si>
  <si>
    <t>مهند هانى حليم احمد الحداد</t>
  </si>
  <si>
    <t>يوسف اشرف محمد سعيد سليم</t>
  </si>
  <si>
    <t>يوسف رمضان محمد السيد مسعود</t>
  </si>
  <si>
    <t>يوسف شريف عبدالعظيم حماد</t>
  </si>
  <si>
    <t>يوسف علاء عبدالرؤف عبدالحليم الجوهرى</t>
  </si>
  <si>
    <t>يوسف مجدى محمد احمد نجم</t>
  </si>
  <si>
    <t>يوسف محمد ابوالعزم عبدالعزيز شعيب</t>
  </si>
  <si>
    <t>يوسف نادر امين محمد عوده</t>
  </si>
  <si>
    <t>يوسف ياسر محمد حلمى الأشهب</t>
  </si>
  <si>
    <t>ابراهيم محمد محمود خيرى عبدالمقصود</t>
  </si>
  <si>
    <t>احمد حسين عبدالقادر شلبى</t>
  </si>
  <si>
    <t>احمد سعد صابر حسن سعد</t>
  </si>
  <si>
    <t>احمد شريف وهبه عبدالمقصود مدكور</t>
  </si>
  <si>
    <t xml:space="preserve">احمد صلاح الدين عبدالعاطى عبدالعاطى </t>
  </si>
  <si>
    <t>احمد عبدالمولى ابراهيم محمد عيسى</t>
  </si>
  <si>
    <t>احمد محمد احمد السعدنى</t>
  </si>
  <si>
    <t>احمد محمد السيد عبدالمقصود عبدربه</t>
  </si>
  <si>
    <t>احمد محمد سعد خليل</t>
  </si>
  <si>
    <t>احمد هشام احمد عبدالمقصود</t>
  </si>
  <si>
    <t>ادهم عبدالقادر فتحى عبدالقادر الشلف</t>
  </si>
  <si>
    <t>البندارى ابوالعزم البندارى الليثى فوده</t>
  </si>
  <si>
    <t>السيد محمد السيد عيد السيد القاضى</t>
  </si>
  <si>
    <t>المرسى السيد المرسى السيد هدهد</t>
  </si>
  <si>
    <t>امير احمد المرسى احمد السعدنى</t>
  </si>
  <si>
    <t>امين محمد ابراهيم امين غانم</t>
  </si>
  <si>
    <t>حارث خالد عامر ابراهيم جزر</t>
  </si>
  <si>
    <t>حسن عماد محمد دعدر</t>
  </si>
  <si>
    <t>حمدى محمد حمدى زهانه</t>
  </si>
  <si>
    <t>زياد السيد راضى عبدالعزيز عامر</t>
  </si>
  <si>
    <t>زياد طارق احمد عبدالعاطى عكاشه</t>
  </si>
  <si>
    <t>زياد محمد عبدالوهاب رشاد عبدالحليم</t>
  </si>
  <si>
    <t>زياد محمد محمد عبدالمجيد عبدالعزيز</t>
  </si>
  <si>
    <t>سامح محمد ابراهيم وهبه الجعبيرى</t>
  </si>
  <si>
    <t>عبدالحكيم ايمن عبدالحكيم السيد عامر</t>
  </si>
  <si>
    <t>عبدالرحمن السيد عبدالحسيب عامر</t>
  </si>
  <si>
    <t>عبدالرحمن ربيع احمد بسيونى المقدم</t>
  </si>
  <si>
    <t>عبدالرحمن عبدالعاطى عبدالله عبدالعاطى جلال</t>
  </si>
  <si>
    <t>عبدالرحمن هشام عبدالرحمن محمد الشعراوى</t>
  </si>
  <si>
    <t>عبدالعزيز سمير محمد مصباح</t>
  </si>
  <si>
    <t>عبدالله سامى عبدالله نعمان الشناوى</t>
  </si>
  <si>
    <t>عبدالله عصام سليمان ابراهيم سلام</t>
  </si>
  <si>
    <t>عبدالله عيسى غريب عبدالفتاح البسيونى</t>
  </si>
  <si>
    <t>عبدالله محمد احمد عبدالحميد صقر</t>
  </si>
  <si>
    <t>على احمد فهمى على عبدالعال</t>
  </si>
  <si>
    <t>عمر خالد محمد حلمى المنشاوى</t>
  </si>
  <si>
    <t>عمر محمد عبدالستار محمود عامر</t>
  </si>
  <si>
    <t>عمر محمد على المحلاوى</t>
  </si>
  <si>
    <t>فهد احمد محمد عبدالمقصود الجندى</t>
  </si>
  <si>
    <t>كريم السيد احمد المتولى العضامى</t>
  </si>
  <si>
    <t>كريم شادى محمد عبدربه سعد</t>
  </si>
  <si>
    <t>كريم عادل احمد محمد لاشين</t>
  </si>
  <si>
    <t xml:space="preserve">مازن ابراهيم احمد حلمى ابوالعزم </t>
  </si>
  <si>
    <t>مازن محمد عزوز احمد العشرى</t>
  </si>
  <si>
    <t>محسن محمد محسن توفيق سلامه</t>
  </si>
  <si>
    <t>محمد ابراهيم حسن الوالى</t>
  </si>
  <si>
    <t>محمد ابراهيم يوسف الكفافى الشيخ</t>
  </si>
  <si>
    <t>محمد احمد محمد احمد البلقينى</t>
  </si>
  <si>
    <t>محمد السيد على ابوالعزم ورده</t>
  </si>
  <si>
    <t>محمد حسين محمد عبدالله المنوفى</t>
  </si>
  <si>
    <t>محمد سامى فتحى توفيق شوشه</t>
  </si>
  <si>
    <t>محمد طاهر احمد محمد الغنيمى</t>
  </si>
  <si>
    <t>محمد عماد البلتاجى غنيم حجاج</t>
  </si>
  <si>
    <t>محمد محسن محمد مصطفى الطويل</t>
  </si>
  <si>
    <t>محمد محمود فتوح فتوح العراقى</t>
  </si>
  <si>
    <t>محمد نبيل محمود حبيب</t>
  </si>
  <si>
    <t>محمد وفائى جمال عبدالمهيمن مشالى</t>
  </si>
  <si>
    <t>محمود امين ابراهيم امين الرملى</t>
  </si>
  <si>
    <t>محمود تامر محمود محمد فرج</t>
  </si>
  <si>
    <t>محمود رزق محمد البندارى سلامه</t>
  </si>
  <si>
    <t>محمود محمد محمود احمد ابوالعزم</t>
  </si>
  <si>
    <t>مصطفى رأفت عبدالعزيز محمد مصطفى</t>
  </si>
  <si>
    <t>مصطفى عادل امين محمود جعفر</t>
  </si>
  <si>
    <t>هشام فكيه فتوح متولى زيد</t>
  </si>
  <si>
    <t>يوسف ابراهيم على ابراهيم ابراهيم</t>
  </si>
  <si>
    <t>يوسف حسن رشدى رشاد الرملى</t>
  </si>
  <si>
    <t>يوسف حمدى عبدالعظيم الماحى</t>
  </si>
  <si>
    <t>يوسف عادل صبحى عبدالعظيم شبانه</t>
  </si>
  <si>
    <t>يوسف محمد عبدالحليم درويش داود</t>
  </si>
  <si>
    <t>يوسف ياسر محمد احمد هندى</t>
  </si>
  <si>
    <t>احمد سعيد عبدالمنصف شاهين</t>
  </si>
  <si>
    <t>احمد فتوح محمد جمعه فتوح</t>
  </si>
  <si>
    <t>اسلام محمد محمد احمد قمر الدوله</t>
  </si>
  <si>
    <t>شادى محمد عبدالعزيز السيد سالم</t>
  </si>
  <si>
    <t>عبدالرحمن احمد ابراهيم امين محمود المهدى سليم</t>
  </si>
  <si>
    <t>عبدالرحمن مختار اسماعيل السيد اسماعيل</t>
  </si>
  <si>
    <t>عبدالله محمد محمد العيسوى ملوص</t>
  </si>
  <si>
    <t>عمر خالد عبدالعزيز ابراهيم حسين</t>
  </si>
  <si>
    <t>محمد وحيد محمد رمضان الجروانى</t>
  </si>
  <si>
    <t>محمد وليد يوسف الزنارى</t>
  </si>
  <si>
    <t>معاذ محمد المتولى المرغنى حشيش</t>
  </si>
  <si>
    <t>ابراهيم جمعه محمد ربيع ابراهيم</t>
  </si>
  <si>
    <t>احمد حسين حسن محمد حسن</t>
  </si>
  <si>
    <t>احمد شوقى امام شوقى الشيخ</t>
  </si>
  <si>
    <t xml:space="preserve">احمد صابر امام السيد عوض </t>
  </si>
  <si>
    <t>احمد عادل ذكى ابراهيم الزعبلاوى</t>
  </si>
  <si>
    <t>احمد عبدالغنى عبدالغنى السباعى عجيزه</t>
  </si>
  <si>
    <t>احمد عبدالفتاح عبدالوهاب سالم حشيش</t>
  </si>
  <si>
    <t>حسن محمد محمد الدسوقى غنيم</t>
  </si>
  <si>
    <t>زياد طارق عبدالسلام محمد فاخر</t>
  </si>
  <si>
    <t>زياد عمادالدين محمد فتوح وهبه</t>
  </si>
  <si>
    <t>صلاح عزوز صلاح عبدالعزيز نصر</t>
  </si>
  <si>
    <t>عبدالجواد محمود عبدالجواد محمود الخالع</t>
  </si>
  <si>
    <t>عبدالرحمن احمد نبيه السباعى حشيش</t>
  </si>
  <si>
    <t>عبدالرحمن انور عبداللطيف عبدالرحمن حسن</t>
  </si>
  <si>
    <t>عبدالرحمن صابر السيد على عمار</t>
  </si>
  <si>
    <t>عبدالرحمن محمد عبدالباسط عامر</t>
  </si>
  <si>
    <t>عبدالرحمن ناجى سعد محمد تميم الجزار</t>
  </si>
  <si>
    <t>عبدالعزيز مسعد عبدالعزيز اسماعيل الشريكي</t>
  </si>
  <si>
    <t>عبدالعزيز هانى عبدالعزيز على رجب</t>
  </si>
  <si>
    <t>عبدالله مختار اسماعيل السيد اسماعيل</t>
  </si>
  <si>
    <t>عمر احمد عبدالسميع محمد الزنارى</t>
  </si>
  <si>
    <t>عمرو وليد محمد جمعه فتوح</t>
  </si>
  <si>
    <t>محمد ابراهيم زكريا عبدالحميد الفقى</t>
  </si>
  <si>
    <t>محمد السيد سالم ابراهيم سلام</t>
  </si>
  <si>
    <t>محمد حسين السيد عيد سلام</t>
  </si>
  <si>
    <t>محمد حمدى السيد عبدالغنى عامر</t>
  </si>
  <si>
    <t>محمد رضا عثمان محمد قطب</t>
  </si>
  <si>
    <t>محمد سامى احمد عبدالله صديق</t>
  </si>
  <si>
    <t>محمد عبدالفتاح محمد عبدالخالق الفقى</t>
  </si>
  <si>
    <t>محمد فتوح محمد فتوح الشاعر</t>
  </si>
  <si>
    <t>محمد مجدى السيد على السجينى</t>
  </si>
  <si>
    <t>محمد ياسر شعبان محمد فوده</t>
  </si>
  <si>
    <t>محمد يحى عبدالمنعم ابواليزيد السباخى</t>
  </si>
  <si>
    <t>محمود سامى محب الخولى</t>
  </si>
  <si>
    <t>محمود محمد احمد عبدالله صديق</t>
  </si>
  <si>
    <t>معاذ محمود الدمرداش عبدالله ابراهيم</t>
  </si>
  <si>
    <t>نور ايمن احمد محمد السحيمى</t>
  </si>
  <si>
    <t>يحى احمد عبدالفتاح محمد حبيشى</t>
  </si>
  <si>
    <t>يوسف باسم عبدالعال عبدالمقصود رمضان</t>
  </si>
  <si>
    <t>يوسف حامد ابواليزيد عبدالعزيز عماره</t>
  </si>
  <si>
    <t>يوسف سعيد محمود احمد عبدالمجيد</t>
  </si>
  <si>
    <t>يوسف على عبدالسميع عطيه على</t>
  </si>
  <si>
    <t>ابراهيم سعيد سعيد على ابوريه</t>
  </si>
  <si>
    <t>احمد الرفاعى احمدالرفاعى الصبرى</t>
  </si>
  <si>
    <t>احمد خالد يونس علي بدوى</t>
  </si>
  <si>
    <t>احمد محمد ابواليزيد محمد شبل</t>
  </si>
  <si>
    <t>احمد محمد صلاح أحمد الزعبلاوى</t>
  </si>
  <si>
    <t>احمد محمد عبدالعزيز عبدالله السودانى</t>
  </si>
  <si>
    <t>سليم نبيل محمد طه الزايده</t>
  </si>
  <si>
    <t>عبدالرحمن ربيع الدسوقى احمد الزنارى</t>
  </si>
  <si>
    <t>عبدالله محمد عبدالله محمد سليمان</t>
  </si>
  <si>
    <t>محمد اشرف رمضان يوسف رمضان</t>
  </si>
  <si>
    <t>محمد السيد زكى عطيه السيد</t>
  </si>
  <si>
    <t>محمد سامح عبدالهادى مصطفى الفقى</t>
  </si>
  <si>
    <t xml:space="preserve">محمد سيد احمد حسن سيد احمد </t>
  </si>
  <si>
    <t>محمد عبدالستار عبدالظاهر عبدالستار</t>
  </si>
  <si>
    <t>محمد مصطفى محمد عبدالعزيزالمنشاوى</t>
  </si>
  <si>
    <t>محمد وائل احمد محمد النحال</t>
  </si>
  <si>
    <t>مصطفى محمد على سليم عبدالواحد عطيه</t>
  </si>
  <si>
    <t>يوسف علاء احمد عبدالباقى</t>
  </si>
  <si>
    <t>يوسف محمد جمال محمد رمضان</t>
  </si>
  <si>
    <t>يوسف مصطفى محمد محمد النحال</t>
  </si>
  <si>
    <t>محمد امين رئيس امين الهتيمى</t>
  </si>
  <si>
    <t>احمد رمضان ابراهيم احمد عبدالقادر</t>
  </si>
  <si>
    <t>احمد سامى عبدالقادر على قشطه</t>
  </si>
  <si>
    <t>اسامه محمود عبدالحميد محمود صقر</t>
  </si>
  <si>
    <t>عبدالرحمن احمد مصطفى محمود المزين</t>
  </si>
  <si>
    <t>عمر ابراهيم على على الشال</t>
  </si>
  <si>
    <t>محمد رمضان ابراهيم على قشطه</t>
  </si>
  <si>
    <t>محمد عادل صبحى عبدالحافظ زغبه</t>
  </si>
  <si>
    <t>محمد عبدالمقصود صبحى عبدالمقصود الشال</t>
  </si>
  <si>
    <t>محمد فايز فتحى سليمان الهتيمى</t>
  </si>
  <si>
    <t>محمد محمود شعيب محمد حسين</t>
  </si>
  <si>
    <t>محمد نبيل يوسف على سليم</t>
  </si>
  <si>
    <t>مصطفى السيد مصطفى راغب الاقرع</t>
  </si>
  <si>
    <t>يوسف عادل السيد محمد السيد</t>
  </si>
  <si>
    <t>ابراهيم احمد غريب محمد داليب</t>
  </si>
  <si>
    <t>احمد عماد محمود عبدالقادر قابيل</t>
  </si>
  <si>
    <t>احمد محمد زكي محمود زغبه</t>
  </si>
  <si>
    <t>شهاب اسامه المتولى حامد عيسى</t>
  </si>
  <si>
    <t>عبدالرحمن رمضان السيد اسماعيل خفاجى</t>
  </si>
  <si>
    <t>عبدالقادر ابراهيم عبدالقادر مصطفى قنصوه</t>
  </si>
  <si>
    <t>عزت باهر عزت السيد حجاج</t>
  </si>
  <si>
    <t>على محمد على عبدالواحد عبدالحافظ</t>
  </si>
  <si>
    <t>محمد اسامه محمد رضوان الشيخ</t>
  </si>
  <si>
    <t>محمد التهامى محمد حامد عامر</t>
  </si>
  <si>
    <t>محمد رفعت محمد سليمان خطاب</t>
  </si>
  <si>
    <t>محمد عادل الشحات يوسف ابوالخير</t>
  </si>
  <si>
    <t>محمد هلال فؤاد محمد الشافعى</t>
  </si>
  <si>
    <t>يوسف احمد محمد فتح الله على حموده</t>
  </si>
  <si>
    <t>احمد اشرف وحيد عبدالفتاح حلاوه</t>
  </si>
  <si>
    <t>احمد سامى درويش مصطفى عبده</t>
  </si>
  <si>
    <t>احمد عبدالحميد رضوان عبدالفتاح يونس</t>
  </si>
  <si>
    <t>احمد فوزى فتحى عبدالله سلام</t>
  </si>
  <si>
    <t>احمد محمد فرج ابوزيد رزق</t>
  </si>
  <si>
    <t>احمد محمد محمد محمد حسن الفرارجى</t>
  </si>
  <si>
    <t>طلعت محمد السيد عبدالعاطى النجار</t>
  </si>
  <si>
    <t>عبدالحميد اشرف السيد اسماعيل الشال</t>
  </si>
  <si>
    <t>عبدالرحمن محمد حمدى محمد ابوالاسعاد</t>
  </si>
  <si>
    <t>عبدالفتاح حمدى عبدالحميد عبدالفتاح يونس</t>
  </si>
  <si>
    <t>عبدالمجيد نشات احمد عبدالمجيد السبكى</t>
  </si>
  <si>
    <t>على محمد على على ابراهيم سراج الدين</t>
  </si>
  <si>
    <t>محمد ايمن الجوهرى اسماعيل الشال</t>
  </si>
  <si>
    <t>محمد ايمن محمد شوقى عبدالمجيد الصغير</t>
  </si>
  <si>
    <t>محمد رضا عبدالعزيز مصطفى احمد</t>
  </si>
  <si>
    <t>محمد شوقى محمد محمود عبده</t>
  </si>
  <si>
    <t>مهند انور محمود على الهتيمى</t>
  </si>
  <si>
    <t>يوسف عبدالوهاب على على الشال</t>
  </si>
  <si>
    <t>يوسف فايز فتحى سليمان الهتيمى</t>
  </si>
  <si>
    <t>احمد ابراهيم محمد سعيد عبدالقادر حماده</t>
  </si>
  <si>
    <t>احمد السيد احمد منصور الفقى</t>
  </si>
  <si>
    <t>احمد مسلم محمد حسن خليل</t>
  </si>
  <si>
    <t>عاطف مصطفى عبداللطيف محمد غريب</t>
  </si>
  <si>
    <t>قاسم عبدالكريم صابر ابوالفتوح جاب الله</t>
  </si>
  <si>
    <t>قيس وائل عبدالحميد عبدالقادر قابيل</t>
  </si>
  <si>
    <t>ماهر احمد محمد ماهر شفيق حموده</t>
  </si>
  <si>
    <t>محمد اشرف فوزى السعيد شريف</t>
  </si>
  <si>
    <t>محمد جلال عادل السيد حجاج</t>
  </si>
  <si>
    <t>محمود ابوالفتوح عبدالحميد عزب خليفه</t>
  </si>
  <si>
    <t>محمود عبدالمحسن محمد فريد محمد مصطفى</t>
  </si>
  <si>
    <t>نبيل محمد جابر محمد بركات</t>
  </si>
  <si>
    <t>ابراهيم رمضان الرفاعى جبر عامر</t>
  </si>
  <si>
    <t>ابراهيم سعيد ابراهيم عبدالعاطى سند</t>
  </si>
  <si>
    <t>ابراهيم عبدالسلام عبدالخالق ابوبكر عيسى</t>
  </si>
  <si>
    <t>ابوالعز محمد ابوالعز محمد سلامه</t>
  </si>
  <si>
    <t>احمد حاتم عبدالغنى عجيمى</t>
  </si>
  <si>
    <t>احمد حسن ابوالعطا حسن مطيط</t>
  </si>
  <si>
    <t>احمد سامح عبدالله السيد سند</t>
  </si>
  <si>
    <t>احمد سعد محمد ابراهيم ابوعلى</t>
  </si>
  <si>
    <t>احمد محمد محمدعبدالمطلب لاشين</t>
  </si>
  <si>
    <t>احمد محمود عبدالمنجى محمد عيسى</t>
  </si>
  <si>
    <t>احمد مصطفى ابراهيم جلال سعد</t>
  </si>
  <si>
    <t>انور فوزى انور محمد القطب</t>
  </si>
  <si>
    <t>جمال رفيق محمد حسن كشك</t>
  </si>
  <si>
    <t>حازم شاكر طه عبدالعزيز المحلاوى</t>
  </si>
  <si>
    <t>خالد عمرو عبدالرازق على سلامه</t>
  </si>
  <si>
    <t>خالد يحيى زياده حسن يحيى</t>
  </si>
  <si>
    <t>زياد احمد عبدالوهاب سعد</t>
  </si>
  <si>
    <t xml:space="preserve">زياد زين العابدين اسماعيل جبر </t>
  </si>
  <si>
    <t>سامح العيسوى جابر العيسوى سلامه</t>
  </si>
  <si>
    <t>سامح مرجان حلمى عبداللطيف نوفل</t>
  </si>
  <si>
    <t>عادل عبدالموجود حسن يحى</t>
  </si>
  <si>
    <t>عبدالرحمن احمد محمد احمد رزق نجله</t>
  </si>
  <si>
    <t>عبدالعزيز طارق عبدالعزيز عبدالحميد حماد</t>
  </si>
  <si>
    <t>محمد ابراهيم ابواليزيد محمد موافى</t>
  </si>
  <si>
    <t>محمد ابوالمكارم محمد حسن عبدالله</t>
  </si>
  <si>
    <t>محمد احمد عطيه راغب عطيه</t>
  </si>
  <si>
    <t>محمد الهادى محمد يوسف الحصان</t>
  </si>
  <si>
    <t>محمد سمير معروف سيد احمد النجار</t>
  </si>
  <si>
    <t>محمد عبدالمنعم ابوالشدايد محمد ضبش</t>
  </si>
  <si>
    <t>محمد علاء عبدالسميع سعد صقر</t>
  </si>
  <si>
    <t xml:space="preserve">محمد على محمد على محمد </t>
  </si>
  <si>
    <t>محمد منير عبدالمولى محمد نجله</t>
  </si>
  <si>
    <t>محمد نعيم محمد احمد خلف</t>
  </si>
  <si>
    <t>محمد هشام نصرمحمد نصر</t>
  </si>
  <si>
    <t>محمود اسامه محمد عبدالعزيز شامه</t>
  </si>
  <si>
    <t>محمود خليل شريف طة شريف</t>
  </si>
  <si>
    <t>محمود ماجدى سيف محمد المحجوب</t>
  </si>
  <si>
    <t>مصطفى اكرامى عزت حسن حنون</t>
  </si>
  <si>
    <t>مصطفى شعبان زايد فهيم سلامه</t>
  </si>
  <si>
    <t>مهند احمد السيد أحمد سلامه</t>
  </si>
  <si>
    <t>مهند سمير حسن عبدالمنصف عبيه</t>
  </si>
  <si>
    <t>نبيل شعبان زايد فهيم سلامه</t>
  </si>
  <si>
    <t>هشام رفيق السيد محمد زعير</t>
  </si>
  <si>
    <t>وائل بسيونى عبدالحميد البسيونى عبدالحميد</t>
  </si>
  <si>
    <t>ياسر خيرى عبدالمغنى محمد عيد</t>
  </si>
  <si>
    <t>يوسف سامح محروس عبدالمعبود العشرى</t>
  </si>
  <si>
    <t>يوسف صديق عبدالمعطى صديق حلاوه</t>
  </si>
  <si>
    <t>يوسف علاء الدين سعد عبدالحميد</t>
  </si>
  <si>
    <t>محمد السيد الاباصيرى لاشين</t>
  </si>
  <si>
    <t>ايمن ابراهيم صالح ابراهيم مطاوع</t>
  </si>
  <si>
    <t>زاهر محمد زاهر محمد زلط</t>
  </si>
  <si>
    <t>شادى محمد السيد محمد البلتاجى</t>
  </si>
  <si>
    <t>عبدالرحمن الرفاعى فؤاد محمد موسى</t>
  </si>
  <si>
    <t>عمار على عبدالسلام المحمدى عبدالله</t>
  </si>
  <si>
    <t>محمد السعيد عبدالفتاح شمس الدين</t>
  </si>
  <si>
    <t>ابراهيم محمد ابراهيم حامد حربى</t>
  </si>
  <si>
    <t>ابراهيم نعيم ابراهيم ابراهيم شلبى</t>
  </si>
  <si>
    <t>احمد ابراهيم أحمد ابراهيم الشوربجى</t>
  </si>
  <si>
    <t>احمد ابراهيم داود محمد زلط</t>
  </si>
  <si>
    <t>احمد ابراهيم عبدالمقصود مغازى</t>
  </si>
  <si>
    <t>احمد اسامه هاشم محمد العزونى</t>
  </si>
  <si>
    <t>احمد حافظ عزت عبدالنبى العقده</t>
  </si>
  <si>
    <t>احمد ذكى احمد مصطفى البدوى</t>
  </si>
  <si>
    <t>احمد سلامه سلامه سالم</t>
  </si>
  <si>
    <t xml:space="preserve">احمد عاطف ابراهيم الدسوقى حسين </t>
  </si>
  <si>
    <t>احمد مجدى عبدالنبى عبدالعزيز زعير</t>
  </si>
  <si>
    <t>احمد محمد السيد البندارى يونس</t>
  </si>
  <si>
    <t>احمد محمد على سيد احمد</t>
  </si>
  <si>
    <t>احمد محمد فتح الله عبدالمعبود</t>
  </si>
  <si>
    <t>احمد محمود فتوح نصر دبل</t>
  </si>
  <si>
    <t>احمد مصطفى عبدالعزيز مصطفى حويله</t>
  </si>
  <si>
    <t>احمد نبيل محمد سالم زعفان</t>
  </si>
  <si>
    <t>احمد نعيم شوقى فتحى خليل</t>
  </si>
  <si>
    <t>احمد هانى محمد محمد عصر</t>
  </si>
  <si>
    <t>اسامه محمد رضا محمد الفقى</t>
  </si>
  <si>
    <t>السيد محمد السيد ابراهيم ابوزيد</t>
  </si>
  <si>
    <t>امام ياسر امام متولى الزيات</t>
  </si>
  <si>
    <t>تامر محمد عبدالله عواره</t>
  </si>
  <si>
    <t>جهاد حماده عبدالحميد محمد فايد</t>
  </si>
  <si>
    <t>حسام عطيه محمد عطيه احمد</t>
  </si>
  <si>
    <t>حسنى ابراهيم حسنى ابراهيم شرف</t>
  </si>
  <si>
    <t>حمزه محمد عبدالعزيز احمد عسكر</t>
  </si>
  <si>
    <t>زياد احمد اسماعيل ابراهيم حربى</t>
  </si>
  <si>
    <t>زياد اسماعيل خالد اسماعيل ابوعلام</t>
  </si>
  <si>
    <t>زياد سامح محمد السعيد السحيتى</t>
  </si>
  <si>
    <t>زياد محمد عبدالفتاح بدرالدين</t>
  </si>
  <si>
    <t>سعد ابراهيم سعد محمد هجرس</t>
  </si>
  <si>
    <t>سعد احمد صبحى محمد جريده</t>
  </si>
  <si>
    <t>سعيد ياسر سعيد احمد رمضان</t>
  </si>
  <si>
    <t>سليمان سعد سعد مصطفى عماره</t>
  </si>
  <si>
    <t>صديق احمد صديق احمد بربر</t>
  </si>
  <si>
    <t>ضياء ابراهيم محمد على الشامى</t>
  </si>
  <si>
    <t>طه ايمن شاكر اسماعيل علام</t>
  </si>
  <si>
    <t>عادل ماجد ابراهيم حجازي</t>
  </si>
  <si>
    <t>عبدالحميد عادل عبدالحميد عبدالجيد عافية</t>
  </si>
  <si>
    <t>عبدالحميد ناصر عبدالحميد محمد فايد</t>
  </si>
  <si>
    <t>عبدالرؤف اسامه عبدالرؤف عبداللطيف رزق</t>
  </si>
  <si>
    <t>عبدالرازق محمد عبدالرازق شمس الدين</t>
  </si>
  <si>
    <t>عبدالرحمن رشدى رشاد عبدالخالق</t>
  </si>
  <si>
    <t>عبدالرحمن طارق على الششتاوى العوفى</t>
  </si>
  <si>
    <t>عبدالرحمن عمرو محمد مسعد محمود عسكر</t>
  </si>
  <si>
    <t>عبدالرحمن وليد السيد مصطفى عبده</t>
  </si>
  <si>
    <t>عبدالعزيز رضا عبدالعزيز عبدالستار ابوراضى</t>
  </si>
  <si>
    <t>عبدالقادر اشرف عبدالقادر محمد لاشين</t>
  </si>
  <si>
    <t>عبدالقادر سامح عبدالقادر عبدالجيد زيدان</t>
  </si>
  <si>
    <t>عبدالله محمد عبدالله على رمضان</t>
  </si>
  <si>
    <t>عبدالمعبود فهمى محمد عبدالمجيد مطاوع</t>
  </si>
  <si>
    <t>عرابى محروس عرابي احمد مطاوع</t>
  </si>
  <si>
    <t>علاء متولى محمد المتولى ابوالحيح</t>
  </si>
  <si>
    <t>على رزق احمد احمد الطويل</t>
  </si>
  <si>
    <t>على محمود على الغنيمى</t>
  </si>
  <si>
    <t>على وجدى على ابراهيم زيدان</t>
  </si>
  <si>
    <t>عماد حسن محمد حسن خضر</t>
  </si>
  <si>
    <t>عمر عصام ابراهيم السيد ابوعايش</t>
  </si>
  <si>
    <t>عمر عمرو مجدي محمد عطيه</t>
  </si>
  <si>
    <t>عمر محمد مسعد خطاب</t>
  </si>
  <si>
    <t>عمرو وائل عبدالمتجلى السيد عميش</t>
  </si>
  <si>
    <t>فارس احمد عبدالعزيز احمد سماطة</t>
  </si>
  <si>
    <t>فرج احمد فرج عطيه عطيه</t>
  </si>
  <si>
    <t>كريم محمد محمد احمد الناف</t>
  </si>
  <si>
    <t>ماهر عزوز محروس احمد النجار</t>
  </si>
  <si>
    <t>محمد احمد احمد صالح محمود</t>
  </si>
  <si>
    <t>محمد احمد محمد صديق بربر</t>
  </si>
  <si>
    <t>محمد اشرف محمد السيد ابوالروس</t>
  </si>
  <si>
    <t>محمد السعيد ابوالوفا ابوالوفا</t>
  </si>
  <si>
    <t>محمد المهدي طلبة مهدى الدماطي</t>
  </si>
  <si>
    <t>محمد ايمن فوزى سيداحمد سعاده</t>
  </si>
  <si>
    <t>محمد حجازى شوقى حجازى الجمل</t>
  </si>
  <si>
    <t>محمد رضا عبدالجواد عبدالمعبود ابوعلفه</t>
  </si>
  <si>
    <t>محمد رمضان السعيد محمود عمارة</t>
  </si>
  <si>
    <t>محمد زكريا محمد حسن رضوان</t>
  </si>
  <si>
    <t>محمد سعيد صديق محمد خطاب</t>
  </si>
  <si>
    <t>محمد صبحي المتولي عبدالهادي العيسوي</t>
  </si>
  <si>
    <t>محمد عبدالحكيم عاطف عبدالحكيم عوض</t>
  </si>
  <si>
    <t>محمد عبدالحكيم محمد عبدالحكيم سلامه</t>
  </si>
  <si>
    <t>محمد عبدالرازق عبدالخالق عبدالرازق شلبى</t>
  </si>
  <si>
    <t>محمد عبدالقادر اسماعيل عبدالقادر شعبان</t>
  </si>
  <si>
    <t>محمد عبدالله محمد ابراهيم خاطر</t>
  </si>
  <si>
    <t>محمد عبدالموجود السيد البندارى يونس</t>
  </si>
  <si>
    <t>محمد عصام الدين محمد زكريا احمد</t>
  </si>
  <si>
    <t>محمد علاء الدين عطيه غزاله</t>
  </si>
  <si>
    <t>محمد على على متولى البابلى</t>
  </si>
  <si>
    <t>محمد على محمد على بخيت</t>
  </si>
  <si>
    <t>محمد عنتر لطفى حسين ابوقوره</t>
  </si>
  <si>
    <t>محمد كرم شفيق السيد الجمل</t>
  </si>
  <si>
    <t>محمد كمال سعد مصطفى القرضاوى</t>
  </si>
  <si>
    <t>محمد محمد رفعت صالح ابراهيم</t>
  </si>
  <si>
    <t>محمد هانى السعيد شاهين</t>
  </si>
  <si>
    <t>محمد ياسر محمد كمال ابراهيم</t>
  </si>
  <si>
    <t>محمود ايمن احمد علي شعبان</t>
  </si>
  <si>
    <t>محمود ايهاب عبدالمحسن على الريس</t>
  </si>
  <si>
    <t>محمود حسين ربيع حسين مبروك</t>
  </si>
  <si>
    <t>محمود عاطف محمود حماده</t>
  </si>
  <si>
    <t>محمود عبدالفتاح فوزى عبدالفتاح حموده</t>
  </si>
  <si>
    <t>محمود محمد فتحى محمد بسيونى</t>
  </si>
  <si>
    <t>محمود محمد فرج عطيه عطيه</t>
  </si>
  <si>
    <t>محمود محمد محمد ابراهيم ابوحدايه</t>
  </si>
  <si>
    <t>محمود هانى عبدالله خضر بدر</t>
  </si>
  <si>
    <t>مسعد محمد مسعد محمد عبدالعال</t>
  </si>
  <si>
    <t>مصطفى الشوادفى الدسوقى هند</t>
  </si>
  <si>
    <t>مصطفى خالد حمدان مصطفي حجازي</t>
  </si>
  <si>
    <t>مصطفى ربيع المرسى عبدالرازق صالح</t>
  </si>
  <si>
    <t>مصطفى محرم محمد عبدالفتاح الدماطي</t>
  </si>
  <si>
    <t>مصطفى محمد اسماعيل مصطفى ابوالعزم</t>
  </si>
  <si>
    <t>مصطفى محمد مصطفى احمد البسيونى</t>
  </si>
  <si>
    <t>ناجح معاذ فتوح السيد احمد</t>
  </si>
  <si>
    <t>ناجى هانى مسعد ابراهيم عبيه</t>
  </si>
  <si>
    <t>نبيل السيد نبيل سالم</t>
  </si>
  <si>
    <t>نبيل مطاوع محمد احمد مطاوع</t>
  </si>
  <si>
    <t>نجاح صبيح نجاح السيد جوهر</t>
  </si>
  <si>
    <t>همام امير محمد فرج علام</t>
  </si>
  <si>
    <t>وسيم عادل جلال عبدالستار البسيونى</t>
  </si>
  <si>
    <t>وليد حسن هنداوى الهنداوى المصرى</t>
  </si>
  <si>
    <t>ياسر احمد محمد احمد البهوار</t>
  </si>
  <si>
    <t>يحيى احمد السيد السيد السخن</t>
  </si>
  <si>
    <t>يوسف ابراهيم العيسوى سويلم</t>
  </si>
  <si>
    <t>يوسف تامر محفوظ ابراهيم القاضى</t>
  </si>
  <si>
    <t>يوسف سامح محمد إمام عبدالناصر</t>
  </si>
  <si>
    <t>يوسف محمد عبدالمحسن عبدالمعبود محمود</t>
  </si>
  <si>
    <t>يوسف محمد محمد محمد شرف</t>
  </si>
  <si>
    <t>يوسف محمود ابراهيم احمد شكر</t>
  </si>
  <si>
    <t>يوسف مخلص ابراهيم السعيد</t>
  </si>
  <si>
    <t>يوسف مصطفي محروس محمد شعبان</t>
  </si>
  <si>
    <t>يوسف منجى محمد عبدالحميد عبدالله</t>
  </si>
  <si>
    <t>ابراهيم عادل ابراهيم محمد بشعه</t>
  </si>
  <si>
    <t>احمد اكرامى سعد سليمان عيسى</t>
  </si>
  <si>
    <t>احمد ايمن فاروق عبدالحافظ</t>
  </si>
  <si>
    <t>احمد خيرى احمد طاهر</t>
  </si>
  <si>
    <t>احمد سعد محمد السيد الزير</t>
  </si>
  <si>
    <t>احمد صبحى عبدالعزيز متولى عوض</t>
  </si>
  <si>
    <t>احمد عبدالحميد بشيرسليمان ابوزيد</t>
  </si>
  <si>
    <t>احمد عطيه السعيدربيع الصبرى</t>
  </si>
  <si>
    <t>احمد مصطفى محمدمحمد السادات</t>
  </si>
  <si>
    <t>احمد نادر المرسى على أبوالعزم</t>
  </si>
  <si>
    <t>اسلام مصطفى اسماعيل محمد شادى</t>
  </si>
  <si>
    <t>سامى حسام سامى حسين محمد</t>
  </si>
  <si>
    <t>عبدالرحمن محمد حسن السيد الصبرى</t>
  </si>
  <si>
    <t>عبدالرحمن هانى سليم ابراهيم خطاب</t>
  </si>
  <si>
    <t>عبدالفتاح محمد عبدالفتاح محمد الجندى</t>
  </si>
  <si>
    <t>عبدالله عبدالناصر محمدعبدالله رمضان</t>
  </si>
  <si>
    <t>عطيه اسلام عطيه اسلام سلامه</t>
  </si>
  <si>
    <t>علاء عمر بسيونى عمر النادى</t>
  </si>
  <si>
    <t>على محمود محمد على سرحان</t>
  </si>
  <si>
    <t>محمد السباعى السيد السباعى عبدالعزيز</t>
  </si>
  <si>
    <t>محمد عبدالله ابوبكر مسلم ابومسلم</t>
  </si>
  <si>
    <t>محمد محسن احمدمحمدالمرسى قاسم</t>
  </si>
  <si>
    <t>محمد محمد عبدالحليم على قاسم</t>
  </si>
  <si>
    <t>محمد مدحت عبدالمنصف على الشوربجى</t>
  </si>
  <si>
    <t>محمد مصطفى محمدالسيد ابوزيد</t>
  </si>
  <si>
    <t>محمود ابراهيم احمدابراهيم سليمان</t>
  </si>
  <si>
    <t>محمود احمد محمدالسيد ابوديه</t>
  </si>
  <si>
    <t>محمود حامد البسطويسى احمد الزير</t>
  </si>
  <si>
    <t>مصطفى احمد حبيب السيدعلى الصبرى</t>
  </si>
  <si>
    <t>مصطفى السيد محمد محمد حجاج</t>
  </si>
  <si>
    <t>مصطفى محمد ابراهيم محمد عطيه</t>
  </si>
  <si>
    <t>مصطفى محمد السيد محمد الخطيب</t>
  </si>
  <si>
    <t>نورالدين علاءحموده ابراهيم عبدالغفار</t>
  </si>
  <si>
    <t>يوسف عبدالله نصرابراهيم السيد</t>
  </si>
  <si>
    <t>يوسف عمر محمدمحمد عطيه</t>
  </si>
  <si>
    <t>احمد حسن محمد ابراهيم عطوه</t>
  </si>
  <si>
    <t>احمد طارق محمدعبدالعزيز خاطر</t>
  </si>
  <si>
    <t>احمد عبدالرازق سعد عبدالرازق ابوالروس</t>
  </si>
  <si>
    <t>احمد ماجد الدسوقى اسماعيل الطويل</t>
  </si>
  <si>
    <t>احمد محمد السيد عبدالعاطى</t>
  </si>
  <si>
    <t>احمد مصطفى علي محمد زهره</t>
  </si>
  <si>
    <t>احمد ياسر سعيد ابراهيم بيصار</t>
  </si>
  <si>
    <t>ادهم كرم عوض بندارى الشرقاوى</t>
  </si>
  <si>
    <t>بدوى عبدالحكيم بدوى بدوي على</t>
  </si>
  <si>
    <t>زياد اسامه محمد عبدالرحيم خلف</t>
  </si>
  <si>
    <t>زياد عصام عبدالله عبدالخالق حويله</t>
  </si>
  <si>
    <t>زياد هانى محمد محمد سلامه</t>
  </si>
  <si>
    <t>زين الدين محمد محمد عبدالوهاب</t>
  </si>
  <si>
    <t>سيف ابراهيم ابوالعنين عبدالحميد عبيد</t>
  </si>
  <si>
    <t>طلال فتحى فتحى حسن حجاب</t>
  </si>
  <si>
    <t>عبدالرحمن احمد محمد زين العابدين الشربيني</t>
  </si>
  <si>
    <t>عبدالغنى حامد عبدالغنى حامد حربى</t>
  </si>
  <si>
    <t>عبدالله سيداحمد عبدالله سيد احمد بربر</t>
  </si>
  <si>
    <t>عبدالوهاب محمد عبدالوهاب حسن الحضرى</t>
  </si>
  <si>
    <t>عمر ياسر محمد ابراهيم الشوربجى</t>
  </si>
  <si>
    <t>كريم احمد بركات بركات عطيه</t>
  </si>
  <si>
    <t>كريم على عبدالله على شلبى</t>
  </si>
  <si>
    <t>محمد السعيد محمد السيد شاهين</t>
  </si>
  <si>
    <t>محمد امير محمد على جعفر</t>
  </si>
  <si>
    <t>محمد جمال محمد عبدالمجيد ابوعوف</t>
  </si>
  <si>
    <t>محمد حسنى محمد نصرالدين</t>
  </si>
  <si>
    <t>محمد سامح عبدالمنعم احمد الجندى</t>
  </si>
  <si>
    <t>محمد عبدالمجيد محمد عبدالمجيد البهوار</t>
  </si>
  <si>
    <t>محمد عطيه فوزى محمد الشناوى</t>
  </si>
  <si>
    <t>محمد محمود فؤاد سيداحمد البسيوني</t>
  </si>
  <si>
    <t>محمد محمود محمد محمد ابوالحيح</t>
  </si>
  <si>
    <t>محمود علاء نصر مصطفى الجدى</t>
  </si>
  <si>
    <t>محمود عمر محمود عبدالمعبود ماضى</t>
  </si>
  <si>
    <t>محمود مصطفى محمود مصطفى ابوحسين</t>
  </si>
  <si>
    <t>محمود ناصر الدسوقى راغب دبا</t>
  </si>
  <si>
    <t>محمود وائل عبدالسميع حسن الروينى</t>
  </si>
  <si>
    <t>مسعد اكرامى مسعد الدسوقى كشك</t>
  </si>
  <si>
    <t>مصطفى طه عبدالمقصود محمد</t>
  </si>
  <si>
    <t>معاذ سمير المرسى صالح</t>
  </si>
  <si>
    <t>يوسف طارق السعيد السيد شاهين</t>
  </si>
  <si>
    <t>احمد السيدعبدالله محمدالسيد اسماعيل</t>
  </si>
  <si>
    <t>براء مدحت محمد محمد الشوربجى</t>
  </si>
  <si>
    <t>على محمد سليم موسى صقر</t>
  </si>
  <si>
    <t>عمر عبدالمطلب شاكر محمد تركى</t>
  </si>
  <si>
    <t>عمر ياسر محمد عبدالرحيم خلف</t>
  </si>
  <si>
    <t>محمد صقر محمد صقر</t>
  </si>
  <si>
    <t>محمد عمرو السيدعبدالله ابوالخير</t>
  </si>
  <si>
    <t>محمد فتحى عبدالستار نجا البهوار</t>
  </si>
  <si>
    <t>محمد مجدى عبدالحميد طه اسماعيل</t>
  </si>
  <si>
    <t>مصطفى محمد هاشم محمد عطيه</t>
  </si>
  <si>
    <t>يوسف عمرو سليم مصطفى</t>
  </si>
  <si>
    <t>احمد ايمن احمد حسين خليفه</t>
  </si>
  <si>
    <t>احمد محمد احمد محمد البيومي</t>
  </si>
  <si>
    <t>احمد نبيل حافظ أحمد الدك</t>
  </si>
  <si>
    <t>محمد رضا عمران العزب الشيخ</t>
  </si>
  <si>
    <t xml:space="preserve">مهند ممدوح محمد عبدالباسط ابوالعزم </t>
  </si>
  <si>
    <t>احمد اسامه عبدالسلام مصطفى بلال</t>
  </si>
  <si>
    <t xml:space="preserve">احمد ايهاب احمد شاكر مصطفى </t>
  </si>
  <si>
    <t>احمد حمدي نجيب راغب هلال</t>
  </si>
  <si>
    <t>احمد رجب نجيب راغب هلال</t>
  </si>
  <si>
    <t>احمد محمد السيد ابراهيم رمضان</t>
  </si>
  <si>
    <t>احمد ياسر محمد عبدالمنصف رجب</t>
  </si>
  <si>
    <t>اسلام اسامه توفيق راغب العكل</t>
  </si>
  <si>
    <t>امير باسم محسن البنا</t>
  </si>
  <si>
    <t>ذكى فايز ذكى محمد سبيته</t>
  </si>
  <si>
    <t>زياد رضا المتولى المصلحى عوض</t>
  </si>
  <si>
    <t>عبدالفتاح عصام عبدالفتاح عبدالحليم غانم</t>
  </si>
  <si>
    <t>عبدالله احمد عبدالعزيز محمود العكل</t>
  </si>
  <si>
    <t>عبدالمنعم محمد عبدالمنعم ابراهيم سكر</t>
  </si>
  <si>
    <t>على حبيش الطنطاوي حامد علي</t>
  </si>
  <si>
    <t>على مجدى احمد نجيب عبدالفتاح</t>
  </si>
  <si>
    <t>على نبيل محمد عبدالرحيم محمد</t>
  </si>
  <si>
    <t>عمار ياسر عرفة المليجي الشيخ</t>
  </si>
  <si>
    <t>عمرو هانى محمود عبدالحكيم ربيع</t>
  </si>
  <si>
    <t>مؤمن ايهاب الطنطاوي البابلي علي</t>
  </si>
  <si>
    <t>مازن محمد رشاد الدسوقي ابراهيم</t>
  </si>
  <si>
    <t>محمد السعيد فتوح محمود الشيخ</t>
  </si>
  <si>
    <t xml:space="preserve">محمد سليمان محمد احمد السيد </t>
  </si>
  <si>
    <t>محمد شادى محمد محمد خاتون</t>
  </si>
  <si>
    <t>محمد عبدالقادر عبدالسلام عبدالعزيز حراز</t>
  </si>
  <si>
    <t xml:space="preserve">محمد عبدالهادي علي محمد علي </t>
  </si>
  <si>
    <t>محمد عصام ابوالقاسم محمود البنا</t>
  </si>
  <si>
    <t>محمد نبيل محمد عبدالله دومه</t>
  </si>
  <si>
    <t>محمد هيثم محمد احمد قشطه</t>
  </si>
  <si>
    <t>محمد يسري رمضان محمد البطلي</t>
  </si>
  <si>
    <t>محمود رضا احمد صقر ربيع</t>
  </si>
  <si>
    <t>محمود عصام السيد احمد رجب</t>
  </si>
  <si>
    <t>محمود قمرالدوله منصور عطيه منصور</t>
  </si>
  <si>
    <t>محمود محمد عبدالسلام العزب الشيخ</t>
  </si>
  <si>
    <t>مصطفى على شكرى الدسوقى رجب</t>
  </si>
  <si>
    <t>مصطفى محمد احمد عبدالرحيم السيسى</t>
  </si>
  <si>
    <t>مصطفى محمد نجيب منصور سالم العكل</t>
  </si>
  <si>
    <t>مهاب مصطفى عبدالوهاب علي مرعي</t>
  </si>
  <si>
    <t xml:space="preserve">هشام محمد ابراهيم عبدالحليم موسى </t>
  </si>
  <si>
    <t>يوسف امجد ابراهيم المصلحي سليمان</t>
  </si>
  <si>
    <t>يوسف سامح عبدالمطلب عبداللطيف جنيدي</t>
  </si>
  <si>
    <t>يوسف سامى عنتر عبدالرحمن طراد</t>
  </si>
  <si>
    <t xml:space="preserve">يوسف محمد طه محمد محمود زكى </t>
  </si>
  <si>
    <t xml:space="preserve">يوسف محمد فكيه سند عبدالفتاح </t>
  </si>
  <si>
    <t>يوسف محمود فاروق محمود عرفه</t>
  </si>
  <si>
    <t>محمد وليد محمد الشرنوبي العكل</t>
  </si>
  <si>
    <t>يوسف محمد رمضان محمد البطلي</t>
  </si>
  <si>
    <t>احمد عادل عبدالسلام عبدالسلام الشريف</t>
  </si>
  <si>
    <t>ادهم احمد عرفه محمد حماد</t>
  </si>
  <si>
    <t>اشرف عبدالعزيز عبدالله ابراهيم الزلباني</t>
  </si>
  <si>
    <t>امير عبدالله المصلحى رجب</t>
  </si>
  <si>
    <t>حسام عاصم مفيد شعبان ربيع</t>
  </si>
  <si>
    <t>زياد نادر ابوزيد رمضان سكر</t>
  </si>
  <si>
    <t>طه محمد منصور ابراهيم فوده</t>
  </si>
  <si>
    <t>عزيز محمد عزيز محمد السباعي</t>
  </si>
  <si>
    <t>عمرو محمد شكري عبدالسلام دغش</t>
  </si>
  <si>
    <t>مؤمن اكرامى عبدالرشاد بلال</t>
  </si>
  <si>
    <t>محمد ايمن محمد سعد رمضان</t>
  </si>
  <si>
    <t>محمد حسام فوزي محمد البنا</t>
  </si>
  <si>
    <t>محمد علاء سعد عبدالفتاح سلامه</t>
  </si>
  <si>
    <t>محمد فتحى المتولى عبدالجيد فرج</t>
  </si>
  <si>
    <t>محمد وليد عبدالسلام عبدالسلام الشريف</t>
  </si>
  <si>
    <t>محمود احمد عبدالتواب السيد جاد</t>
  </si>
  <si>
    <t>محمود السعيد محمود عبدالفتاح سعده</t>
  </si>
  <si>
    <t>يوسف اسامه عبدالسلام الدسوقى عليوه</t>
  </si>
  <si>
    <t>احمد راضي غانم الجوهرى</t>
  </si>
  <si>
    <t>فارس عطيه الذهدي سلامه مرعي</t>
  </si>
  <si>
    <t>احمد السيد على عبدالفتاح الصاوى</t>
  </si>
  <si>
    <t>احمد سامى محمد حامد نصار</t>
  </si>
  <si>
    <t>احمد محمود احمد حسن مسلم</t>
  </si>
  <si>
    <t>اسامه رمضان عبدالظاهر محمد شبكه</t>
  </si>
  <si>
    <t>اسامه محمود احمد محمد شعلان</t>
  </si>
  <si>
    <t>جمال احمد فتحى عبدالمعطى الشافعى</t>
  </si>
  <si>
    <t>ضياء عامر محمود عبداللطيف عيسى</t>
  </si>
  <si>
    <t>عبدالرحمن محب عبدالعاطى احمد شلبى</t>
  </si>
  <si>
    <t>عبدالله عامر محمود عبداللطيف عيسى</t>
  </si>
  <si>
    <t>مازن محمود عبدالحافظ ابراهيم ابوالنجا</t>
  </si>
  <si>
    <t>محمد اسامه محمد السباعى مرعى</t>
  </si>
  <si>
    <t>محمد ايمن شعبان زكى عتابى</t>
  </si>
  <si>
    <t>محمد كمال محمد كمال نعيم</t>
  </si>
  <si>
    <t>محمد كمال مصطفى محمد عامر</t>
  </si>
  <si>
    <t>احمد امجد ابراهيم غازى نورالدين</t>
  </si>
  <si>
    <t xml:space="preserve">احمد فتح الله محمد ابراهيم </t>
  </si>
  <si>
    <t>احمد وليد خطاب امام بلال</t>
  </si>
  <si>
    <t>ساجد محمد عبدالحفيظ عبدالخالق نصار</t>
  </si>
  <si>
    <t>عبدالرحيم محمود عبدالرحيم عبدربه</t>
  </si>
  <si>
    <t>عبداللطيف احمد محمدابراهيم جعفر</t>
  </si>
  <si>
    <t>عبدالله السيد عبدالسلام ابراهيم شلبى</t>
  </si>
  <si>
    <t>عبدالهادى عبدالهادى عبداللطيف جميل جميل</t>
  </si>
  <si>
    <t>علاء الدين محمد محمود محمد</t>
  </si>
  <si>
    <t>عمر كمال رشاد كمال عبدالعال</t>
  </si>
  <si>
    <t>فارس جميل جميل سيداحمد زين</t>
  </si>
  <si>
    <t>محمد طة محمد طه باز</t>
  </si>
  <si>
    <t>محمد محمد الحليبى عبدالعزيز محمد</t>
  </si>
  <si>
    <t>مروان لطفى عبدالمنعم محمد الصفطاوى</t>
  </si>
  <si>
    <t>مصطفى احمد رجب ابراهيم الحلحول</t>
  </si>
  <si>
    <t>مهند عبدالحميد محمد محمود ابوليلة</t>
  </si>
  <si>
    <t>نادر كمال عبدالمحسن مصطفى على</t>
  </si>
  <si>
    <t>عيد سامى عبدالاله عبدالمعطي العدوى</t>
  </si>
  <si>
    <t>مجدى عبدالرازق ابراهيم ربيع ابوطيبة</t>
  </si>
  <si>
    <t>محمد احمد محمد احمد العشرى</t>
  </si>
  <si>
    <t xml:space="preserve">محمد المغاورى احمد على عبدالهادي </t>
  </si>
  <si>
    <t>محمد ايهاب مصطفى ابراهيم خضر</t>
  </si>
  <si>
    <t>محمد بشير يوسف احمد شاهين</t>
  </si>
  <si>
    <t>محمد جمال عبدالبديع عبدالخالق نصار</t>
  </si>
  <si>
    <t>محمد خالد رمضان جمعه ابوحسن</t>
  </si>
  <si>
    <t>محمد سلامه عبدالقادر البندارى الصفطاوى</t>
  </si>
  <si>
    <t>محمد سليمان محمد سليمان علي</t>
  </si>
  <si>
    <t>محمد صالح عبداللطيف جعفر</t>
  </si>
  <si>
    <t>محمد صفوت محمود جميل</t>
  </si>
  <si>
    <t>محمد طارق محبوب محمود ناصف</t>
  </si>
  <si>
    <t>محمد عبدالعاطى عبدالحميد عبدالحافظ</t>
  </si>
  <si>
    <t>محمد علي عبدالله علي شهاب الدين</t>
  </si>
  <si>
    <t>محمد محروس يوسف مصطفى على</t>
  </si>
  <si>
    <t>محمد مدحت الخضرى محمد صباح</t>
  </si>
  <si>
    <t>محمد مصطفى موسى سند الشربينى</t>
  </si>
  <si>
    <t>محمد نبيل امين محمد خليل</t>
  </si>
  <si>
    <t>محمود احمد محمودعبداللطيف شمس الدين</t>
  </si>
  <si>
    <t>محمود اشرف عبدالفتاح احمد عبدالرازق</t>
  </si>
  <si>
    <t>محمود المحمدى المحمدى محمد طعيمه</t>
  </si>
  <si>
    <t>محمود عادل محمود محمد يونس</t>
  </si>
  <si>
    <t>محمود محمد عبدالناصر ابراهيم مطيط</t>
  </si>
  <si>
    <t>محمود محمد يوسف احمد حمام</t>
  </si>
  <si>
    <t>محمود وليد محمود اسماعيل عيشة</t>
  </si>
  <si>
    <t>معاذ عمرو ابوالغيط حسن مشعل</t>
  </si>
  <si>
    <t>وائل مدحت السيد محمود الشناوى</t>
  </si>
  <si>
    <t xml:space="preserve">يوسف احمد المحمدى احمد السيد </t>
  </si>
  <si>
    <t>احمد عصام عبدالفتاح غريب ابوشريف</t>
  </si>
  <si>
    <t>رواء عبدالمنعم محمود ابراهيم الشافعى</t>
  </si>
  <si>
    <t>سامح اشرف عبداللطيف ابراهيم يونس</t>
  </si>
  <si>
    <t>عبدالرحمن تامر محمد محمد علام</t>
  </si>
  <si>
    <t>كريم عبدالعاطى انصف عبدالعاطى شنب</t>
  </si>
  <si>
    <t>محمد محمود طه السيد حجازى</t>
  </si>
  <si>
    <t>محمد مصطفى محمد عبدالعزيز السباعى</t>
  </si>
  <si>
    <t>محمود مصطفى عبدالرحيم عبدالمعبود ماجد</t>
  </si>
  <si>
    <t>مصطفى عبدالوكيل مصطفى مصطفى قنصوه</t>
  </si>
  <si>
    <t>مصطفى محمد صلاح عبدالعال الجوهرى</t>
  </si>
  <si>
    <t>يوسف السيد ابراهيم محمد عمران</t>
  </si>
  <si>
    <t>يوسف جمال رزق احمد ابوعافيه</t>
  </si>
  <si>
    <t>يوسف جمال محمد احمد ابوالنجا</t>
  </si>
  <si>
    <t>يوسف فتوح المرسى عبدالوهاب سليمان</t>
  </si>
  <si>
    <t>ابراهيم محمد عطية ابراهيم عبدالحافظ</t>
  </si>
  <si>
    <t>ابراهيم نبيل احمد السيد حميده هشيمه</t>
  </si>
  <si>
    <t>احمد اسلام عبدالحميد محمد اسماعيل</t>
  </si>
  <si>
    <t>احمد خالد محمد محمد العناني</t>
  </si>
  <si>
    <t>احمد سليمان على محمد راضى</t>
  </si>
  <si>
    <t>احمد عادل محمود محمد يونس</t>
  </si>
  <si>
    <t>احمد عبدالستار ابوالسعود عبدالستار ابوالسعود</t>
  </si>
  <si>
    <t>المحمدى ايمن المحمدى سليمان عثمان</t>
  </si>
  <si>
    <t>ايمن احمد ابراهيم غازى نورالدين</t>
  </si>
  <si>
    <t>زياد ابراهيم عزت عبدالستار خطاب</t>
  </si>
  <si>
    <t>زياد خليل صابر خليل العنانى</t>
  </si>
  <si>
    <t>زياد وسيم سعيد جاد شلبى</t>
  </si>
  <si>
    <t>سليمان احمد سليمان احمد الخولى</t>
  </si>
  <si>
    <t>عبدالعزيز محمد طلبه عبدالعزيز شلبى</t>
  </si>
  <si>
    <t>عبدالفتاح نعيم عبدالفتاح عبدالهادي العشرى</t>
  </si>
  <si>
    <t>عبدالله ايمن سعد مرسى اسماعيل</t>
  </si>
  <si>
    <t>عشرى حماده العشرى ابراهيم العشرى</t>
  </si>
  <si>
    <t>على السيد على محمد البسيونى</t>
  </si>
  <si>
    <t>عمرو طارق عبدالمحسن احمد عقيله</t>
  </si>
  <si>
    <t>ابراهيم محمد محمود ابراهيم الديب</t>
  </si>
  <si>
    <t>احمد احمد عبدالواحد محمد الرياشى</t>
  </si>
  <si>
    <t>احمد سمير فرج محمد البيومى</t>
  </si>
  <si>
    <t xml:space="preserve">احمد محمد احمد الرفاعى عبدالفتاح </t>
  </si>
  <si>
    <t>اسامه ياسر عبدالفتاح سيد احمد زياده</t>
  </si>
  <si>
    <t>امين هانى عبدالرازق امام بلال</t>
  </si>
  <si>
    <t>انس نصر عبدالظاهر محمد شبكه</t>
  </si>
  <si>
    <t>حازم محمد سعيد علي الكنز</t>
  </si>
  <si>
    <t>حسنى محمد حسنى عبدالشكور رمضان</t>
  </si>
  <si>
    <t>حمزه عبدالعزيز محمد عبدالعزيز صفا</t>
  </si>
  <si>
    <t>فارس محمد سعيد عبدالفتاح نصار</t>
  </si>
  <si>
    <t>محمد رمضان مصطفى مصطفى جوده</t>
  </si>
  <si>
    <t>محمد محمود محمد ابراهيم الديب</t>
  </si>
  <si>
    <t>محمد وليد محمد مصطفى قنصوه</t>
  </si>
  <si>
    <t>مصطفى حازم سعد مصطفي رزق</t>
  </si>
  <si>
    <t xml:space="preserve">نجاح ضياء الدين نجاح راغب </t>
  </si>
  <si>
    <t>احمد خالد عبدالله علي شهاب الدين</t>
  </si>
  <si>
    <t>باسل السيد عبدالرازق محمد الشعراوى</t>
  </si>
  <si>
    <t>سعيد احمد السعيد احمد الرفاعي</t>
  </si>
  <si>
    <t>شريف محمد صديق البيومى سالم</t>
  </si>
  <si>
    <t>عبدالحليم محمد عبده عبدالحى شلبى</t>
  </si>
  <si>
    <t>عبدالرحمن احمد رزق ابراهيم شاهين</t>
  </si>
  <si>
    <t>عبدالقادر طارق عبدالقادرعبدالموجود العشرى</t>
  </si>
  <si>
    <t>محمد امام خطاب امام بلال</t>
  </si>
  <si>
    <t>محمد باسم سليمان عبداللطيف شلبى</t>
  </si>
  <si>
    <t xml:space="preserve">محمد طارق محمد فاروق محمد </t>
  </si>
  <si>
    <t>محمد عبدالرازق عطيه عبدالرازق شبكه</t>
  </si>
  <si>
    <t>مصطفى عبدالسلام ابواليزيد ابواليزيد نعيم</t>
  </si>
  <si>
    <t>مصطفى عبدالفتاح السيدعبدالفتاح الكنز</t>
  </si>
  <si>
    <t>مصطفى محمد يحى محمد خليفة</t>
  </si>
  <si>
    <t>يوسف ياسر حسن يوسف صقر</t>
  </si>
  <si>
    <t>عمار حسانين محسب محمد محسب</t>
  </si>
  <si>
    <t>محمد ابراهيم زكى ابراهيم زكى</t>
  </si>
  <si>
    <t>محمد ايمن المرتضى الشحات السيد</t>
  </si>
  <si>
    <t>محمد طارق بدرالدين مرزوق سلام</t>
  </si>
  <si>
    <t>محمود طارق رفعت على عبدالحميد ابوالنيل</t>
  </si>
  <si>
    <t>مصطفى عبدالحميد عبدالرحيم عبدالحميد الكفافى</t>
  </si>
  <si>
    <t>معاذ خالد مصطفى عبدالحميد بدير</t>
  </si>
  <si>
    <t>يوسف احمد عبدالحافظ محمود ندا</t>
  </si>
  <si>
    <t>محمد اسامة السيد احمد الماشى</t>
  </si>
  <si>
    <t>ابراهيم ايهاب الدسوقى ابراهيم الدسوقي</t>
  </si>
  <si>
    <t>ابراهيم عبدالعزيز بهى عبدالعزيز الشرقاوى</t>
  </si>
  <si>
    <t>احمد ابراهيم عبدالله احمد عبدالله</t>
  </si>
  <si>
    <t>احمد السيد فتحى عبدالودود السيد</t>
  </si>
  <si>
    <t>احمد شمس سيف النصر امين</t>
  </si>
  <si>
    <t>احمد طارق محمد عبدالله عبدالعزيز</t>
  </si>
  <si>
    <t>احمد محمد عادل البيومى سويلم</t>
  </si>
  <si>
    <t>ايهاب ابراهيم الدسوقى ابراهيم الدسوقي</t>
  </si>
  <si>
    <t>حمزه عبدالسلام الشواربى احمد عارف</t>
  </si>
  <si>
    <t>رشدى عبدالرحمن عبدالعزيز عبدالحافظ على</t>
  </si>
  <si>
    <t>زياد رمضان ابراهيم رمضان حسن</t>
  </si>
  <si>
    <t>زياد سامى عبدالظاهر محمد عطيه</t>
  </si>
  <si>
    <t>سيف محمد عبدالمعطي السباعى والى</t>
  </si>
  <si>
    <t>عبدالعزيز جاد بهى عبدالعزيز الشرقاوى</t>
  </si>
  <si>
    <t>عبدالمنعم محمد ابراهيم محمود محجوب</t>
  </si>
  <si>
    <t>عصام عبدالعزيز محمد السيد مصطفى</t>
  </si>
  <si>
    <t>على ابراهيم طلبه ابوالقمصان بخيت</t>
  </si>
  <si>
    <t>على ابراهيم على ابراهيم عارف</t>
  </si>
  <si>
    <t>عمر رضا السيد عبدالستار عقيله</t>
  </si>
  <si>
    <t>عمر فتحى محمد ذكى عمر</t>
  </si>
  <si>
    <t>عمر مختار الطنطاوى محمد الطنطاوى</t>
  </si>
  <si>
    <t>عمر هاشم سعد محمد الرفاعى</t>
  </si>
  <si>
    <t>عمرو رفاعى عبدالله عبدالعزيز عبدالمقصود</t>
  </si>
  <si>
    <t>فارس محمد محمد سليمان</t>
  </si>
  <si>
    <t>كريم جابر السيد عطيه حسن</t>
  </si>
  <si>
    <t xml:space="preserve">مجدى لطفى مجدى لطفى زكى </t>
  </si>
  <si>
    <t>محمد احمد محمد سعد علي</t>
  </si>
  <si>
    <t>محمد ابراهيم محمد ابراهيم نصار</t>
  </si>
  <si>
    <t>محمد راغب عبدالوهاب محمود حبيب</t>
  </si>
  <si>
    <t>محمد عبوده محمد محمد عثمان</t>
  </si>
  <si>
    <t>محمد فرج محمد فرج سلامه</t>
  </si>
  <si>
    <t>محمود حسن سمير المصرى حسن</t>
  </si>
  <si>
    <t>مروان رضا موسى محمد موسى منصور</t>
  </si>
  <si>
    <t>يوسف محمد تهامى موسى البشبيشى</t>
  </si>
  <si>
    <t>ابراهيم وجيه سيد احمد عبدالجواد الشوربجى</t>
  </si>
  <si>
    <t>احمد السيد عبدالعزيز اليمانى مرعى</t>
  </si>
  <si>
    <t>احمد بسيونى الدسوقى مصطفى حسين</t>
  </si>
  <si>
    <t xml:space="preserve">احمد سامح السيد فتوح فرج </t>
  </si>
  <si>
    <t>حازم امين محمد فرج حشيش</t>
  </si>
  <si>
    <t xml:space="preserve">شريف محمد شريف محمد شريف </t>
  </si>
  <si>
    <t>عبدالرحمن عبدالحميد حمدي عبدالستار دراز</t>
  </si>
  <si>
    <t>عبدالرحمن علاء محمد فرج الشاعر</t>
  </si>
  <si>
    <t>عبدالرحمن ياسر احمد محمد عوده</t>
  </si>
  <si>
    <t>مازن احمد سند عبدالخالق النادى</t>
  </si>
  <si>
    <t>محمد ايهاب مصطفى عبدالفتاح حسن</t>
  </si>
  <si>
    <t>محمد طارق على حامد سليمان</t>
  </si>
  <si>
    <t>محمد عبدالحميد سمير عبدالحميد الهنداوى</t>
  </si>
  <si>
    <t>محمد ناجح حسن عبدالمنجي اسماعيل</t>
  </si>
  <si>
    <t>ياسر عادل أحمد شوشو الششتاوى</t>
  </si>
  <si>
    <t>محمد احمد جمعه احمد الدسوقي</t>
  </si>
  <si>
    <t>عمر وليد البسيونى حسين عمر</t>
  </si>
  <si>
    <t>ابراهيم عبدالحليم احمد عبدالحميد سالم</t>
  </si>
  <si>
    <t>احمد جلال المحمدى الحسينى رمضان</t>
  </si>
  <si>
    <t>احمد محمود احمد شوقى دغش</t>
  </si>
  <si>
    <t>سامح محمد رجب محمد منصور</t>
  </si>
  <si>
    <t>عبدالرحمن تامر الشحات عبدالمنعم ناصف</t>
  </si>
  <si>
    <t>عبدالسلام محمد عبدالسلام عطيه قنديل</t>
  </si>
  <si>
    <t>عبدالله محمد عبدالله عبدالرؤف جنب</t>
  </si>
  <si>
    <t>فتحى وليد فتحى عبدالله غراب</t>
  </si>
  <si>
    <t>محمد احمد فتحى ابوالعلا محمد</t>
  </si>
  <si>
    <t>محمد السباعى محمود محمود متولى</t>
  </si>
  <si>
    <t>محمد السيد ابراهيم فرج الساعى</t>
  </si>
  <si>
    <t>محمد عبدالستار عبدالفتاح عبدالمجيد يونس</t>
  </si>
  <si>
    <t>محمود اشرف محمد احمد جاد الله</t>
  </si>
  <si>
    <t>يحيى عبدالسلام السيد عبدالسلام الغنيمى</t>
  </si>
  <si>
    <t xml:space="preserve">احمد ابراهيم عبدالمحسن البندارى احمد </t>
  </si>
  <si>
    <t>عمرو محمد عزت عطيه المنزلاوى</t>
  </si>
  <si>
    <t>محمد جمال عبيد احمد الشاعر</t>
  </si>
  <si>
    <t>محمد طارق محمد يوسف رمضان</t>
  </si>
  <si>
    <t>محمد عبدالرازق محمود محمد سلام</t>
  </si>
  <si>
    <t>محمود رضا احمد محمود قاسم</t>
  </si>
  <si>
    <t>يحى احمد يحى عبدالحافظ الشال</t>
  </si>
  <si>
    <t>ادم محمد حسين عبدالمنصف الرميسى</t>
  </si>
  <si>
    <t>محمد متولى محمود المتولى مرعى</t>
  </si>
  <si>
    <t>احمد عادل عبدالظاهر محمد النجار</t>
  </si>
  <si>
    <t>ايهاب المحمدى محمد احمد بكر</t>
  </si>
  <si>
    <t>حمزه عمرو محمد متولى الحسينى</t>
  </si>
  <si>
    <t xml:space="preserve">زياد ايمن هاشم فتوح </t>
  </si>
  <si>
    <t>محمد أحمد السعيد عبدالمقصود نصار</t>
  </si>
  <si>
    <t>محمد احمد المتولى محمود محمد</t>
  </si>
  <si>
    <t>مينا عماد صبحي فرج الجوهري</t>
  </si>
  <si>
    <t>احمد محمد عبدالمنعم علي عماشه</t>
  </si>
  <si>
    <t>بدر ضياء بدر بدر</t>
  </si>
  <si>
    <t>زياد محمد حسين ابراهيم حسين</t>
  </si>
  <si>
    <t>عمر عاطف نجيب مصطفى الفقى</t>
  </si>
  <si>
    <t>عمرو خالد محمد سليمان سلامه</t>
  </si>
  <si>
    <t>محمد عمرو ابراهيم السيد</t>
  </si>
  <si>
    <t>نور مصطفى حمدى عبدالحكيم الحسينى</t>
  </si>
  <si>
    <t>عمر احمد عبدالرازق احمد النبراوى</t>
  </si>
  <si>
    <t>يوسف عزايم محمد احمد عبدالغنى</t>
  </si>
  <si>
    <t>ابراهيم احمد إبراهيم إبراهيم البسيونى</t>
  </si>
  <si>
    <t>ابراهيم عبدالعزيز محمد عبدالعزيز غنيم</t>
  </si>
  <si>
    <t>ابراهيم عبدالله فتوح حسن جاد</t>
  </si>
  <si>
    <t>ابراهيم محمد ابراهيم عبدالمقصود الجمال</t>
  </si>
  <si>
    <t>احمد السعدنى ناجى محمد عبدالله</t>
  </si>
  <si>
    <t>احمد عبدالحميد السيد عبدالحميد شاهين</t>
  </si>
  <si>
    <t>احمد عبدالمحسن ابراهيم عبدالمحسن اسماعيل</t>
  </si>
  <si>
    <t>احمد عبدالمعطى احمد عبدالمعطى السيد رفاعى</t>
  </si>
  <si>
    <t>احمد عماد احمد على ابوالعنين العكل</t>
  </si>
  <si>
    <t>احمد محمد التهامى حسن شعبان</t>
  </si>
  <si>
    <t>احمد محمد على محمد الجيزاوى</t>
  </si>
  <si>
    <t>احمد محمد فوزى ياقوت عوض</t>
  </si>
  <si>
    <t>احمد محمد محمد صلاح عامر</t>
  </si>
  <si>
    <t>احمد مصطفى مصطفى مصطفى الشناوى</t>
  </si>
  <si>
    <t>احمد مكرم ابراهيم زهره</t>
  </si>
  <si>
    <t>احمد نجاح دياب عبدالظاهر عامر</t>
  </si>
  <si>
    <t>احمد هاشم عبدالخالق محمد هاشم</t>
  </si>
  <si>
    <t>ادهم سعيد ابراهيم محمد خيره</t>
  </si>
  <si>
    <t>اسلام اكرم محمد الجمال</t>
  </si>
  <si>
    <t>ايهاب عمر عبدالعزيز على حجازى</t>
  </si>
  <si>
    <t>بهاء سامح كمال السيد السيد ابوشادى</t>
  </si>
  <si>
    <t>حسن طه شحاته عبدالفتاح الاشقر</t>
  </si>
  <si>
    <t>حلمى تامر حلمى عبدالسلام الخالع</t>
  </si>
  <si>
    <t>خالد زكى رفعت عثمان البابلى</t>
  </si>
  <si>
    <t>رامز محمد عبدالفتاح حموده</t>
  </si>
  <si>
    <t>زياد ياسر ابراهيم ابراهيم سالم</t>
  </si>
  <si>
    <t>سعيد رجب محمدعبدالسلام شتله</t>
  </si>
  <si>
    <t>سعيد سامى محمد عبدالشافى احمد ماضى</t>
  </si>
  <si>
    <t>سليم محمد سليم موسى صقر</t>
  </si>
  <si>
    <t>سليمان عبدالعزيز محمد سليمان سليمان</t>
  </si>
  <si>
    <t>سمير مسعد الطنطاوي البابلي علي</t>
  </si>
  <si>
    <t>صابر تامر صابر عبدالعزيز</t>
  </si>
  <si>
    <t>صبرى عاطف ابواليزيد ابراهيم شرباش</t>
  </si>
  <si>
    <t>صلاح تامر محمد صلاح محمد ابراهيم</t>
  </si>
  <si>
    <t>طه محمد على جاد فخرالدين</t>
  </si>
  <si>
    <t>عادل السيد محمد احمد صقر</t>
  </si>
  <si>
    <t>عبدالحميد عادل احمد عبدالحميد منصور</t>
  </si>
  <si>
    <t>عبدالرحمن احمد عبدالله الراضي عبدالقادر عماره</t>
  </si>
  <si>
    <t>عبدالرحمن اشرف فتحى احمد عبيد</t>
  </si>
  <si>
    <t>عبدالرحمن عاطف عبدالحليم حسن المزين</t>
  </si>
  <si>
    <t>عبداللطيف احمد عبداللطيف احمد عبدربه</t>
  </si>
  <si>
    <t>عبدالوهاب وليد عبدالوهاب هلال طراد</t>
  </si>
  <si>
    <t>عمر احمد السيد امين المرسى سليم</t>
  </si>
  <si>
    <t>كريم عبدالسلام محمد عبدالسلام شهاب الدين</t>
  </si>
  <si>
    <t>كريم على محمد العزب البرادعى</t>
  </si>
  <si>
    <t>محب وائل محب عبدالمعبود عرب</t>
  </si>
  <si>
    <t>محمد احمد بدوي عبدالسلام عطا الله</t>
  </si>
  <si>
    <t>محمد احمد على محمد عبداللطيف زغلوله</t>
  </si>
  <si>
    <t>محمد احمد مصطفى السيد خطاب</t>
  </si>
  <si>
    <t>محمد اشرف ابراهيم عبدالمنعم العير</t>
  </si>
  <si>
    <t>محمد اشرف على محمود عيشة</t>
  </si>
  <si>
    <t>محمد المصلحى عبدالعزيز المصلحى عامر</t>
  </si>
  <si>
    <t>محمد الناغى محمد على الفار</t>
  </si>
  <si>
    <t>محمد رضا السيد حسين الزنفلى</t>
  </si>
  <si>
    <t>محمد شبل رشدى شبل الراعى</t>
  </si>
  <si>
    <t>محمد طارق حسنى عبداللطيف عامر</t>
  </si>
  <si>
    <t>محمد عادل محمد سليمان عيسى</t>
  </si>
  <si>
    <t>محمد عبدالله صابر ابراهيم الجندى</t>
  </si>
  <si>
    <t>محمد عبدالناصر عبدالحميد عبدالعاطى البحيرى</t>
  </si>
  <si>
    <t>محمد عصام محمد عبدالله الشال</t>
  </si>
  <si>
    <t>محمد لايل محمد قطب محمد عيد</t>
  </si>
  <si>
    <t>محمد محمود احمد عبدالرحمن الشناوى</t>
  </si>
  <si>
    <t>محمد وليد عبدالحميد الشرقاوى</t>
  </si>
  <si>
    <t>محمد وليد محمد عبدالكريم محمد</t>
  </si>
  <si>
    <t>محمود محمد فوزى محمد ابوعايد</t>
  </si>
  <si>
    <t>مصطفى ابراهيم محمد ابراهيم عجيز</t>
  </si>
  <si>
    <t>مصطفى ابراهيم مصطفى محمد هيبه</t>
  </si>
  <si>
    <t>مصطفى فوزي المصلحي المصلحي مشعل</t>
  </si>
  <si>
    <t>مصطفى محمد فرج بوشه</t>
  </si>
  <si>
    <t>هشام محمد المحمدى محمد عامر</t>
  </si>
  <si>
    <t>وليد محمد كرم احمد ماجد على يوسف</t>
  </si>
  <si>
    <t>وليد وائل ابرهيم على حموده</t>
  </si>
  <si>
    <t>يوسف ابراهيم عبدالخالق ابراهيم الفقى</t>
  </si>
  <si>
    <t>يوسف حمدى السيد بسيونى جاب الله</t>
  </si>
  <si>
    <t>ابراهيم عبدالمنجى عبدالحكيم احمد علام</t>
  </si>
  <si>
    <t>ابراهيم ماهر ابراهيم رياض على منصور</t>
  </si>
  <si>
    <t>ابراهيم مصباح بكر ابراهيم الغريبى</t>
  </si>
  <si>
    <t>احمد اكرامي محمد محمد شاهين</t>
  </si>
  <si>
    <t>احمد السيد رضوان حسان ابوزيد</t>
  </si>
  <si>
    <t>احمد حسن على سعده</t>
  </si>
  <si>
    <t>احمد سامح عبدالواحد محمد قطب</t>
  </si>
  <si>
    <t>احمد سمير أبواليزيد عبدالمعطى</t>
  </si>
  <si>
    <t>احمد عبدالعزيز محمد عبدالعزيز غنيم</t>
  </si>
  <si>
    <t>احمد عبدالله محمود السيد زهو</t>
  </si>
  <si>
    <t>احمد عبدالمنعم عبدالرؤف محمد العنانى</t>
  </si>
  <si>
    <t>احمد محمد جلال محمد خضير</t>
  </si>
  <si>
    <t>ادهم محمد عبدالحكيم محمد عامر</t>
  </si>
  <si>
    <t>السيد رجب السيد موسى الحواط</t>
  </si>
  <si>
    <t>ايهاب احمد حامد محمد الغندور</t>
  </si>
  <si>
    <t>بدر رامى محمد بدر</t>
  </si>
  <si>
    <t>تامر عبدالجواد احمد عبدالجواد السعدنى</t>
  </si>
  <si>
    <t>حسن احمد احمد كامل حمودة البدرى</t>
  </si>
  <si>
    <t>حمدى جمال حمدى عبدالحميد غازى</t>
  </si>
  <si>
    <t>حموده حامد حموده محمد الشاذلى</t>
  </si>
  <si>
    <t>خالد محمد السيد على القاضى</t>
  </si>
  <si>
    <t>رأفت احمد رأفت احمد صقر</t>
  </si>
  <si>
    <t>راضى عاطف راضى عنتر شلبى</t>
  </si>
  <si>
    <t>سعد عبدالمقصود سعد على احمد سعد</t>
  </si>
  <si>
    <t>سليمان محمد سليمان مصطفى سليمان رجب</t>
  </si>
  <si>
    <t>صابر ابراهيم صابر احمد عوض</t>
  </si>
  <si>
    <t>طارق محمد سعيد محمد سلامه</t>
  </si>
  <si>
    <t>طلعت مسعد عبدالله عطيه نوفل</t>
  </si>
  <si>
    <t>عبدالرؤف ايهاب عبدالرؤف محمد العنانى</t>
  </si>
  <si>
    <t>عبدالرحمن محروس محمد محروس بدر</t>
  </si>
  <si>
    <t>عبدالرحمن هشام حامد محمود خطاب</t>
  </si>
  <si>
    <t>عبدالعزيز يسرى عبدالعزيز توفيق البرادعى</t>
  </si>
  <si>
    <t>عبدالله اشرف فتحى عبدالحميد حجاب</t>
  </si>
  <si>
    <t>عبدالمنعم محمد عبدالمنعم محمد صديق</t>
  </si>
  <si>
    <t>عصام مجدى سيف النصر غنيمى</t>
  </si>
  <si>
    <t>على الدسوقى على الدسوقي ابراهيم عيد</t>
  </si>
  <si>
    <t>عمر محمد سيداحمد محمد عزام</t>
  </si>
  <si>
    <t>عمرو اشرف حافظ حافظ رجب</t>
  </si>
  <si>
    <t>عمرو طارق عبدالرؤف عبدالرازق سرحان</t>
  </si>
  <si>
    <t>فارس غازى سيداحمد غازى</t>
  </si>
  <si>
    <t>فايز عبدالشهيد فايز عبدالشهيد حنين</t>
  </si>
  <si>
    <t>مؤمن حازم احمد محمد الرملاوى</t>
  </si>
  <si>
    <t>ماذن محمد عبدالستار نصر دغيم</t>
  </si>
  <si>
    <t>مجدى ابراهيم محمد منير ابراهيم</t>
  </si>
  <si>
    <t>محمد ابراهيم فتحى ابراهيم المزين</t>
  </si>
  <si>
    <t>محمد احمد السعيدعطية شطا</t>
  </si>
  <si>
    <t>محمد احمد عبدالحكيم محمود فايد</t>
  </si>
  <si>
    <t>محمد احمد عبدالحميد محمد عطيه</t>
  </si>
  <si>
    <t>محمد اسامه الصبرى محمد السعيد</t>
  </si>
  <si>
    <t>محمد السعيد منير سند</t>
  </si>
  <si>
    <t>محمد ايهاب السيد فتوح القطورى</t>
  </si>
  <si>
    <t>محمد بلال فتحى عبدالعزيز حسن</t>
  </si>
  <si>
    <t>محمد جمال محمد احمد العشرى</t>
  </si>
  <si>
    <t>محمد حمدى السيد على عبدالستار الديب</t>
  </si>
  <si>
    <t>محمد رضا محمد عميره عبدالمجيد</t>
  </si>
  <si>
    <t>محمد سعد رأفت سعد عبدالعزيز غازى</t>
  </si>
  <si>
    <t>محمد صبحي ابوزيد السيد حامد ابوزيد</t>
  </si>
  <si>
    <t>محمد طارق احمد العمرى عبدالله</t>
  </si>
  <si>
    <t>محمد طارق عبدالعاطى عرفه سعد</t>
  </si>
  <si>
    <t>محمد عبدالرؤف عبدالحميد الدسوقى شاهين</t>
  </si>
  <si>
    <t>محمد عبدالرسول محمد هلال محمد غباشى</t>
  </si>
  <si>
    <t>محمد عماد ابراهيم محمد عيسى</t>
  </si>
  <si>
    <t>محمد هشام عبدالفتاح ابراهيم عطالله</t>
  </si>
  <si>
    <t>محمد وائل محمد عبدالحميد فياض</t>
  </si>
  <si>
    <t>محمد ياسر احمد درويش</t>
  </si>
  <si>
    <t>محمد ياسر عطيه سعد الشافعى</t>
  </si>
  <si>
    <t>محمود احمد حامد محمود غازى</t>
  </si>
  <si>
    <t>محمود حسام ابراهيم عبدالكريم عبدالهادى</t>
  </si>
  <si>
    <t>محمود صبحى عفت احمد عثمان</t>
  </si>
  <si>
    <t>محمود علاء محى الدين على السعيد مصطفى</t>
  </si>
  <si>
    <t>محمود مسعد متولى احمد الفقى</t>
  </si>
  <si>
    <t>مروان تامر عزت ابراهيم الروينى</t>
  </si>
  <si>
    <t>مصطفى ابراهيم زكى محمود عامر</t>
  </si>
  <si>
    <t>مصطفى جمال عبدالوكيل عبدالصمد على</t>
  </si>
  <si>
    <t>مصطفى محمد ابوبكر بلال</t>
  </si>
  <si>
    <t>مصطفى وليد مصطفى محمد الشافعي</t>
  </si>
  <si>
    <t>مصطفى ياسر مصطفى محمد مصطفى</t>
  </si>
  <si>
    <t>ناجى محمد ناجى عبدالمعطى سيد احمد</t>
  </si>
  <si>
    <t>هشام الدسوقى عبدالجابر الدسوقى سليم</t>
  </si>
  <si>
    <t>يوسف محمد العزب عبدالوهاب خفاجى</t>
  </si>
  <si>
    <t>يوسف محمد حسن السيد سليمه</t>
  </si>
  <si>
    <t>يوسف محمد عبدالعزيز الشيخ</t>
  </si>
  <si>
    <t>ابراهيم عبدالله احمد عبدالعزيز شريف</t>
  </si>
  <si>
    <t>ابراهيم فاروق عبدالمنصف ابراهيم الدسوقى</t>
  </si>
  <si>
    <t>احمد عطيه ماجد عطيه شكل</t>
  </si>
  <si>
    <t>احمد محمود احمد محمود عماره</t>
  </si>
  <si>
    <t>سيف الدين محمود جمال محمد بدر</t>
  </si>
  <si>
    <t>عبدالعزيز عباس محفوظ عباس مشعل</t>
  </si>
  <si>
    <t>على محمد السيد محمود البدرى</t>
  </si>
  <si>
    <t>كريم محمد السيد عيد</t>
  </si>
  <si>
    <t>محمد فؤاد فؤاد محمد هبيله</t>
  </si>
  <si>
    <t>نورالدين ابراهيم محمد يونس عبدالمجيد حواش</t>
  </si>
  <si>
    <t>يوسف ابراهيم السيد عيد نصير</t>
  </si>
  <si>
    <t>احمد اشرف محمد سليمان البطحجى</t>
  </si>
  <si>
    <t>احمد خالد مصطفى المليجى شنب</t>
  </si>
  <si>
    <t>احمد رجب محمد محمد مرسى</t>
  </si>
  <si>
    <t>احمد سمير محمد ربيع محمد</t>
  </si>
  <si>
    <t>احمد يحيى زكريا عبدالكريم حجاب</t>
  </si>
  <si>
    <t>ادهم المصلحى شهاب الدين احمد</t>
  </si>
  <si>
    <t>السيد محمد السيد محمد حميده</t>
  </si>
  <si>
    <t>حازم تامر محمود محمد فرج</t>
  </si>
  <si>
    <t>راضى وائل عثمان محمود</t>
  </si>
  <si>
    <t>عبدالعظيم ابوالمعاطى عبدالعظيم زهانه</t>
  </si>
  <si>
    <t>على احمد على الوصال المرسى</t>
  </si>
  <si>
    <t>على محمد محمد جمال حسين</t>
  </si>
  <si>
    <t>عمر محمد عمر ابوالعزم غالى</t>
  </si>
  <si>
    <t>فارس محمد رمضان حامد الزفتاوى</t>
  </si>
  <si>
    <t>فريد انور فريد خليل الكفراوى</t>
  </si>
  <si>
    <t>محمد ايمن شبل ابراهيم سليم</t>
  </si>
  <si>
    <t>محمد خالد عبدالقادر احمد الرفاعى</t>
  </si>
  <si>
    <t>محمد ممدوح يونس ابراهيم يونس</t>
  </si>
  <si>
    <t>محمد وائل ابوالفتح عبدالحميد الدالى</t>
  </si>
  <si>
    <t>محمد وائل سيد احمد العميرى</t>
  </si>
  <si>
    <t>محمود عبدالسميع عبدالعظيم على محمد الماحى</t>
  </si>
  <si>
    <t>مصطفى ابراهيم السباعى ابراهيم السباعى</t>
  </si>
  <si>
    <t>مصطفى رمضان محمد رمضان شيحه</t>
  </si>
  <si>
    <t>يوسف رضا محمود على هندى</t>
  </si>
  <si>
    <t>احمد ماهر امام عباس امام</t>
  </si>
  <si>
    <t>احمد محمد احمد الشرقاوى</t>
  </si>
  <si>
    <t>اياد هيثم المليجى منصور شوشه</t>
  </si>
  <si>
    <t>ايمن هشام محمد عبدالله عبدالعال</t>
  </si>
  <si>
    <t>زياد امير محمد محمد مصطفى</t>
  </si>
  <si>
    <t>شهاب رضا رمضان ابوالعزم شعبان</t>
  </si>
  <si>
    <t>عمر ماجد رجب عمر خطاب</t>
  </si>
  <si>
    <t>محمد عبدالمولى عبدالصبور عبدالمولى</t>
  </si>
  <si>
    <t>محمود مصطفى رجب احمد الخلعى</t>
  </si>
  <si>
    <t>مصطفى هانى حسين انور غانم</t>
  </si>
  <si>
    <t>يوسف هانى احمد السيد ابوخضر</t>
  </si>
  <si>
    <t>على بكر على سالم بكر</t>
  </si>
  <si>
    <t>مازن بليغ محمد سعد</t>
  </si>
  <si>
    <t>مازن ناصر عبدالسلام محمود الحداد</t>
  </si>
  <si>
    <t>محمد ناجى ابراهيم صالح</t>
  </si>
  <si>
    <t>محمود ابراهيم المحمدى محمد الامعوطى</t>
  </si>
  <si>
    <t>معاذ عامر محمد عبدالحليم عامر</t>
  </si>
  <si>
    <t>احمد محمد احمد سعد شبانه</t>
  </si>
  <si>
    <t>السيد محمد زاهر البندارى عوض</t>
  </si>
  <si>
    <t>ايهاب ماجد كامل محرز مسعود</t>
  </si>
  <si>
    <t>خالد جمال محمد محمد الدن</t>
  </si>
  <si>
    <t>صالح احمد عبدالحميد نصرعبدالحميد</t>
  </si>
  <si>
    <t>طه هانى الشحات طه البردينى</t>
  </si>
  <si>
    <t>عبدالفتاح الدسوقي عبدالفتاح ابراهيم ربيع</t>
  </si>
  <si>
    <t>كريم ابراهيم عرابى مطاوع</t>
  </si>
  <si>
    <t>محمد عاطف عبدالقوى ابوالوفا الشوربجى</t>
  </si>
  <si>
    <t>هشام عصام طلعت عبداللطيف النجار</t>
  </si>
  <si>
    <t>يوسف حسن صديق فهيم الزهار</t>
  </si>
  <si>
    <t>ابراهيم عبدالحليم محمد احمد عبدربه</t>
  </si>
  <si>
    <t>احمد ايهاب احمد الزينى</t>
  </si>
  <si>
    <t>احمد علاء عبدالعليم عبدالفتاح نجا</t>
  </si>
  <si>
    <t>احمد علاءالدين محمدالتهامى البدراوى شلبى</t>
  </si>
  <si>
    <t>احمد محمد احمد السيد الخولى</t>
  </si>
  <si>
    <t>احمد محمد عبداللطيف محمد صقر</t>
  </si>
  <si>
    <t>احمد محمد عبدالوهاب قاسم</t>
  </si>
  <si>
    <t>احمد محمد عوض عبداللطيف نوفل</t>
  </si>
  <si>
    <t>احمد محمد محمد عبدالمجيد ابوعوف</t>
  </si>
  <si>
    <t>ادم محمد محمد سليمان ابراهيم</t>
  </si>
  <si>
    <t>الرفاعى المتولى الرفاعى متولى الدماطى</t>
  </si>
  <si>
    <t>ايهاب اسامه احمدعلى حسنين</t>
  </si>
  <si>
    <t>جلال طه محمد ابراهيم بربر</t>
  </si>
  <si>
    <t>حسام حسين عبدالواحد حسين طه</t>
  </si>
  <si>
    <t>حسين هشام حسين عبدالمولى شكر</t>
  </si>
  <si>
    <t>خالد نسيم العراقى محمد بيصار</t>
  </si>
  <si>
    <t>عادل مبروك احمد صالح</t>
  </si>
  <si>
    <t>عبدالخالق محمد عبدالخالق الشناوى المسيري</t>
  </si>
  <si>
    <t>عبدالرحمن رضا فرج حامد احمد شمخ</t>
  </si>
  <si>
    <t>عبدالرحمن محمد ابراهيم على دبا</t>
  </si>
  <si>
    <t>عبدالرحمن محمد ابراهيم محمد طلحه</t>
  </si>
  <si>
    <t>عبدالعزيز محمد مخيمر عليوه عيسى</t>
  </si>
  <si>
    <t>عبدالمعبود محمد عبدالمعبود محمد الخطيب</t>
  </si>
  <si>
    <t>عصام فكرى عبدالله السيد بدير</t>
  </si>
  <si>
    <t>على محمد على الفقى</t>
  </si>
  <si>
    <t>عمرو السعيد حسن حسان</t>
  </si>
  <si>
    <t>محمد الحسيني محمد رمضان</t>
  </si>
  <si>
    <t>محمد السيد محمد راغب درويش</t>
  </si>
  <si>
    <t>محمد محمود يس محمد طه</t>
  </si>
  <si>
    <t>محمود حسام الدين سليمان فتحى شلبى</t>
  </si>
  <si>
    <t>محمود على سليمان سليمان عماره</t>
  </si>
  <si>
    <t>محمود محمد ابراهيم الطنطاوى عميش</t>
  </si>
  <si>
    <t>مصطفى البسطويسي محمد السيد الزير</t>
  </si>
  <si>
    <t>مصطفى عاطف محمد مصطفى درويش</t>
  </si>
  <si>
    <t>مهند محمد حسين عيسى عياد</t>
  </si>
  <si>
    <t>ياسر عبدالرحمن السيد خضر بيصار</t>
  </si>
  <si>
    <t xml:space="preserve">ياسر محمد حسن فتحى محمد </t>
  </si>
  <si>
    <t>ابراهيم محمد السيد منصور سلامه</t>
  </si>
  <si>
    <t xml:space="preserve">احمد محمد عبدالنبى محمد ابراهيم </t>
  </si>
  <si>
    <t>فارس وائل ابراهيم حسين امين</t>
  </si>
  <si>
    <t>محمد احمد عبدالحميد ابراهيم نصار</t>
  </si>
  <si>
    <t>مصطفى محمد محمد محمد الماضى</t>
  </si>
  <si>
    <t>جنا عبدالستار حامد حسن بدير</t>
  </si>
  <si>
    <t>رنا ماجد محمد توفيق محمود</t>
  </si>
  <si>
    <t>نور كمال الحنفى امين الفقى</t>
  </si>
  <si>
    <t>اميره عزت عبدالحميد علي السحيمى</t>
  </si>
  <si>
    <t>خديجه تامر عبدالمنعم عبدالعزيز على حسن</t>
  </si>
  <si>
    <t>سهيله عبدالسلام محمد القط</t>
  </si>
  <si>
    <t>فاطمه ايهاب محمد احمد العكش</t>
  </si>
  <si>
    <t>لينا تامر محمد عبدالمنعم النبراوى</t>
  </si>
  <si>
    <t>ماريا اميل عبدالسيد عوض الله حنا</t>
  </si>
  <si>
    <t>مريم ايمن حسني محمد عطيه</t>
  </si>
  <si>
    <t>هاجر الحسينى عبدالمعطى محمد على</t>
  </si>
  <si>
    <t xml:space="preserve">هدى حسن السيد السيد متولي </t>
  </si>
  <si>
    <t>رقيه مصطفى سعيد الشرقاوى</t>
  </si>
  <si>
    <t>حبيبه خالد وجيه السيد مصطفى</t>
  </si>
  <si>
    <t>رقيه اسلام عبده السيد الدد</t>
  </si>
  <si>
    <t>روهندا محمد ابرهيم محمد سليمان</t>
  </si>
  <si>
    <t>زينه محمود نبيل محمود يوسف</t>
  </si>
  <si>
    <t>ريماس تامر فاروق عبدالحميد الجندى</t>
  </si>
  <si>
    <t>ملك احمد ابراهيم الدسوقى عبدالوهاب</t>
  </si>
  <si>
    <t>هنا احمد محي السقا</t>
  </si>
  <si>
    <t>جنى تامر ابراهيم عبدالرحمن قاسم</t>
  </si>
  <si>
    <t>حنين هشام جمال عبدالعاطي فرج سيف الدين</t>
  </si>
  <si>
    <t>عاليا حازم صلاح احمد جمال</t>
  </si>
  <si>
    <t>ايه صابر عبدالمنعم بختيه</t>
  </si>
  <si>
    <t>جنه نشأت محمد جاب الله</t>
  </si>
  <si>
    <t>سلسبيل طارق عبدالمنعم سالم</t>
  </si>
  <si>
    <t>سلمى محمد رمضان سرحان</t>
  </si>
  <si>
    <t>شهد وليد سالم سالم</t>
  </si>
  <si>
    <t>ملك حمدى عبدالعظيم نورالدين</t>
  </si>
  <si>
    <t>منه مجدى رجب ابراهيم الحلموشى</t>
  </si>
  <si>
    <t>منه وائل صبحى عبدالعظيم جبريل</t>
  </si>
  <si>
    <t>هدى احمد عبدالوهاب جمال الدين</t>
  </si>
  <si>
    <t>هنا عصام عبدالمنعم ابوالسعود</t>
  </si>
  <si>
    <t>ياسمين منصور ابراهيم عشوش</t>
  </si>
  <si>
    <t>حبيبه علاء احمد ابراهيم سرحان</t>
  </si>
  <si>
    <t>نسمه عبدالمنعم كامل ابراهيم الصفطى</t>
  </si>
  <si>
    <t>اروى صابر فهمى السيسى</t>
  </si>
  <si>
    <t>اسراء باسم ربيع على الحصان</t>
  </si>
  <si>
    <t>اسماء احمد عبدالباقى يونس</t>
  </si>
  <si>
    <t>اسماء عبدالرؤف عبدالمنصف قنديل</t>
  </si>
  <si>
    <t>اشجان ياسر احمد احمد مطر</t>
  </si>
  <si>
    <t>الاء اشرف محمد رجب الدعمه</t>
  </si>
  <si>
    <t>الاء طلعت كامل محمد القط</t>
  </si>
  <si>
    <t>امنيه اشرف محمد السيد عجيز</t>
  </si>
  <si>
    <t>انجى حاتم عبدالسلام عبدالباقى الصاوى</t>
  </si>
  <si>
    <t>ايمان احمد محمد عبدالحميد كرديسه</t>
  </si>
  <si>
    <t>ايمان محمود محمد احمد صقر</t>
  </si>
  <si>
    <t>ثريا فهمى السيد عبدالعظيم القطورى</t>
  </si>
  <si>
    <t>جهاد ابوبكر احمد راجح</t>
  </si>
  <si>
    <t>جهاد تامر عمر عبدالحفيظ الصفطى</t>
  </si>
  <si>
    <t>جهاد معوض على على بختيه</t>
  </si>
  <si>
    <t>حبيبه ايمن صبحى الشاذلى</t>
  </si>
  <si>
    <t>حبيبه عماد عبدالمنصف عطيه حجازى</t>
  </si>
  <si>
    <t>حنين صبحى محمد عبدالحليم درويش</t>
  </si>
  <si>
    <t>داليا عبدالحليم محمد السيد عبدالجليل</t>
  </si>
  <si>
    <t>رضوى محمد على محمد شعير</t>
  </si>
  <si>
    <t>روان علاء محمد كامل يوسف</t>
  </si>
  <si>
    <t>روان ياسر محمد الشاذلى</t>
  </si>
  <si>
    <t>زينب يحيى عبدالوهاب على السيد</t>
  </si>
  <si>
    <t>ساره سعيد حسن عبدالعال</t>
  </si>
  <si>
    <t>ساره ماجد عطيه سيف</t>
  </si>
  <si>
    <t>سلمى علاء محمد شكرى عبدالرؤف</t>
  </si>
  <si>
    <t>سهير فارس عبدالحى البيومى</t>
  </si>
  <si>
    <t>شهد ابراهيم ربيع عبدالرءوف عبدالرحمن</t>
  </si>
  <si>
    <t>شهد سامح محمد رمضان</t>
  </si>
  <si>
    <t>فاطمه رأفت رأفت خضر</t>
  </si>
  <si>
    <t>كريمه عبدالمنعم السيد ابوالفتوح</t>
  </si>
  <si>
    <t>مريم الدسوقى ابراهيم ابراهيم زيدان</t>
  </si>
  <si>
    <t>مريم عبدالحميد السيد سلطان</t>
  </si>
  <si>
    <t>مريم علاء محمد البكرى</t>
  </si>
  <si>
    <t>مريم كمال سعد ابراهيم مرعى</t>
  </si>
  <si>
    <t>مريم محمود محمد عبدالستار طه</t>
  </si>
  <si>
    <t>ملك ابراهيم معوض جاب الله</t>
  </si>
  <si>
    <t>ملك جمال عبدالجواد سلطان</t>
  </si>
  <si>
    <t>ملك حاتم صبحى عطيه عيسى</t>
  </si>
  <si>
    <t>ملك محمد احمد محمد خطاب</t>
  </si>
  <si>
    <t>ملك محمود مخيمر نصر مخيمر</t>
  </si>
  <si>
    <t>ملك مصطفى كامل العير</t>
  </si>
  <si>
    <t>ملك ناصر صبحى يونس</t>
  </si>
  <si>
    <t>ملك وائل السيد عبدالبديع البهى</t>
  </si>
  <si>
    <t>منه الله خالد السيد الاجدر</t>
  </si>
  <si>
    <t>منه محمد صبحى الغريب السباعى</t>
  </si>
  <si>
    <t>منه ياسر ابوالعنين الشريف</t>
  </si>
  <si>
    <t>مى عبدالرحمن فتحى عجيز</t>
  </si>
  <si>
    <t>ميرنا وليد فتحى عبدالرحمن عجيز</t>
  </si>
  <si>
    <t>نادين اشرف نسيم النمر</t>
  </si>
  <si>
    <t>ندا رامى عبدالباسط اسماعيل اسماعيل</t>
  </si>
  <si>
    <t>ندا محمد عبدالفتاح غطاس</t>
  </si>
  <si>
    <t>ندى طلعت فتحى عيسى</t>
  </si>
  <si>
    <t>ندى علاء صبحى المحسناوى</t>
  </si>
  <si>
    <t>ندى علاء صبحى عبدالفتاح النجار</t>
  </si>
  <si>
    <t>نور عبدالرحمن عبدالرازق ابوالخير</t>
  </si>
  <si>
    <t>نورا نصر محمد صقر</t>
  </si>
  <si>
    <t>هاجر عماد عبدالفتاح السمنودى</t>
  </si>
  <si>
    <t>ياسمين ربيع عبدالرؤف امنه</t>
  </si>
  <si>
    <t>ياسمين قاسم معوض سعيد عبدالوهاب</t>
  </si>
  <si>
    <t>اسراء ايمن عبدالله زكى عبدالخير</t>
  </si>
  <si>
    <t>اسلام علاء محمد عبدالسلام الشرقاوى</t>
  </si>
  <si>
    <t>اسماء عبدالقادر عبدالتواب زهره</t>
  </si>
  <si>
    <t>الاء محمد محمد عبدالله حسين</t>
  </si>
  <si>
    <t>الاء محمد نجيب السيد جبريل</t>
  </si>
  <si>
    <t>ايه سامح محمد ماضى ابراهيم</t>
  </si>
  <si>
    <t>بسمله ابراهيم عبدالوهاب قرقر</t>
  </si>
  <si>
    <t>بسمله محمد حمدى مطر</t>
  </si>
  <si>
    <t>بسمه الكلاوى محمد عبدالحميد مرعى</t>
  </si>
  <si>
    <t>تسنيم ايمن العزب محمد زهره</t>
  </si>
  <si>
    <t>جمانه اسامه محمد خليفه</t>
  </si>
  <si>
    <t>جنا وليد فؤاد خليل</t>
  </si>
  <si>
    <t>جنات عبدالرؤف محمد شكرى عبدالرؤف عمران</t>
  </si>
  <si>
    <t>حبيبه احمد عبدالوكيل احمد جاب الله</t>
  </si>
  <si>
    <t>حبيبه صابر محمد رضوان</t>
  </si>
  <si>
    <t>حبيبه عادل عبدالعظيم على ربيع</t>
  </si>
  <si>
    <t>حبيبه معروف معروف جبريل</t>
  </si>
  <si>
    <t>حبيبه وليد ربيع الغياتى</t>
  </si>
  <si>
    <t>حنين على العزب محمد زهره</t>
  </si>
  <si>
    <t>روان علاء عبدالدايم بوشه</t>
  </si>
  <si>
    <t>رودينه شريف شعبان محمود المقاول</t>
  </si>
  <si>
    <t>روزان ابوالعزم ابراهيم عبدالقادر سرحان</t>
  </si>
  <si>
    <t>ساره احمد اسماعيل محمود زهرة</t>
  </si>
  <si>
    <t>ساره عبدالخالق رمضان عوض عبدالقادر</t>
  </si>
  <si>
    <t>سلمى ابراهيم عبدالغنى محمد سليمان</t>
  </si>
  <si>
    <t>سلمى احمد عبدالجواد زهره</t>
  </si>
  <si>
    <t>سلمى احمد محمد الحفنى طعيمه</t>
  </si>
  <si>
    <t>سلمى عبدالحليم عبدالسلام زكى عوض</t>
  </si>
  <si>
    <t>سلمى محمد زكريا ابوالمعاطى زهره</t>
  </si>
  <si>
    <t>شهد ابراهيم ناجي البديوى</t>
  </si>
  <si>
    <t>شهد على معوض ابراهيم</t>
  </si>
  <si>
    <t>شهد ياسر لطفى عجيز</t>
  </si>
  <si>
    <t>ضحى نصر عارف نصر جبريل</t>
  </si>
  <si>
    <t>عفاف عبدالعظيم محمود جاد</t>
  </si>
  <si>
    <t>فرح محمد ماهر الحنفى صالح</t>
  </si>
  <si>
    <t>مريم ايمن محروس جبريل</t>
  </si>
  <si>
    <t>مريم صبحى محمد غرابه</t>
  </si>
  <si>
    <t>مريم عبدالعزيز محمد عبدالعزيز خطاب</t>
  </si>
  <si>
    <t>مريم عبدالله ابراهيم عبدالفتاح الديب</t>
  </si>
  <si>
    <t>مريم فؤاد على راجح</t>
  </si>
  <si>
    <t>مريم هشام عبدالعليم احمد بسيونى</t>
  </si>
  <si>
    <t>مريم وليد زاهى عبدالقادر البديوى</t>
  </si>
  <si>
    <t>مشيره عبدالباقى محمد طاهر عبدالستار سرحان</t>
  </si>
  <si>
    <t>ملك ايهاب عبدالرازق رياض المكاوى</t>
  </si>
  <si>
    <t>ملك وليد عبدالرحمن احمد ابوالعزم</t>
  </si>
  <si>
    <t>منه الله ربيع سعد محمد</t>
  </si>
  <si>
    <t>منه الله وليد عبدالباقى عجيز</t>
  </si>
  <si>
    <t>منه عبدالرؤف عبدالرؤف السباخى</t>
  </si>
  <si>
    <t>ميرنا منصور حامد منصور</t>
  </si>
  <si>
    <t>ناديه محمد عمر عبدالحفيظ الصفطى</t>
  </si>
  <si>
    <t>ندا صالح عبدالمعطى موسى الشيخ</t>
  </si>
  <si>
    <t>ندى صابر مسعد الصعيدى</t>
  </si>
  <si>
    <t>ندى عادل ممدوح عبدالقادر زيدان</t>
  </si>
  <si>
    <t>ندى عبدالوهاب العزب عبدالوهاب الصبرى</t>
  </si>
  <si>
    <t>ندى محمد عبدالرؤف عسل</t>
  </si>
  <si>
    <t>ندى ياسر فؤاد الصفطي</t>
  </si>
  <si>
    <t>نوال صبحى ابراهيم عبدالسلام الشاذلى</t>
  </si>
  <si>
    <t>نوال عبدالحميد السيد عبدالحميد محمد</t>
  </si>
  <si>
    <t>نور على ابراهيم الدسوقى قرطام</t>
  </si>
  <si>
    <t>نور فوزى عبدالسلام العشماوى الدعمه</t>
  </si>
  <si>
    <t>نوران معوض ابراهيم ابوالسعود</t>
  </si>
  <si>
    <t>نورهان عبدالحليم عبدالسلام الشوربجى</t>
  </si>
  <si>
    <t>نورهان محمد السيد القط</t>
  </si>
  <si>
    <t>نيره احمد عبدالرحمن يوسف</t>
  </si>
  <si>
    <t>هاجر جمال سليمان الكلاوى عمران</t>
  </si>
  <si>
    <t>هاجر رضا محروس توفيق الصفتى</t>
  </si>
  <si>
    <t>هاجر علاء سعد عثمان</t>
  </si>
  <si>
    <t>هدى رضا سليمان الدسوقى غيط</t>
  </si>
  <si>
    <t>ياسمين طارق عبدالوهاب المرسى الصفطى</t>
  </si>
  <si>
    <t>بسمله محمد ابراهيم امين شعير</t>
  </si>
  <si>
    <t>حبيبه اشرف عبدالجواد ابراهيم قنديل</t>
  </si>
  <si>
    <t>ساره طاهر احمد خيرى باشا</t>
  </si>
  <si>
    <t>الاء عبدالقادر صابر عبدالعزيز</t>
  </si>
  <si>
    <t>سماء محمود محمد عبدالرازق صقر</t>
  </si>
  <si>
    <t>اشرقت محمد حمدى زهران البسيونى</t>
  </si>
  <si>
    <t>ايمان سمير سميح عبدالحميد سويدان</t>
  </si>
  <si>
    <t>بسمله ماهر محمد الصعيدي</t>
  </si>
  <si>
    <t>حبيبه ابراهيم السيد البدراوى ابوزيد</t>
  </si>
  <si>
    <t>دهب محمد محمد خطاب</t>
  </si>
  <si>
    <t>رحمه احمد السيد ابراهيم محمد خليل</t>
  </si>
  <si>
    <t>رنا رجب كمال عبدالرازق جراب</t>
  </si>
  <si>
    <t>رنا شعبان متولى بركات الجمال</t>
  </si>
  <si>
    <t>روضه احمد خالد محمود رزق</t>
  </si>
  <si>
    <t>ريهام جمال ابراهيم عطيه ضبش</t>
  </si>
  <si>
    <t>ساره محمد عبدالله قاسم</t>
  </si>
  <si>
    <t>سلمى احمد الطاهر عبدالحميد حشيش</t>
  </si>
  <si>
    <t>سلمى مرعى زكريا توفيق المنشاوى</t>
  </si>
  <si>
    <t>شرين حماده محمد رزق شنب</t>
  </si>
  <si>
    <t>فاطمه ايمن حافظ عزب حسونه</t>
  </si>
  <si>
    <t>مريم البيومى محمد عوض</t>
  </si>
  <si>
    <t>منه الله سعيد حسنى على مسعود</t>
  </si>
  <si>
    <t>نبيله احمد الغنيمى محمد مندور</t>
  </si>
  <si>
    <t>ندى بدير عبدالناصف اسماعيل سمك</t>
  </si>
  <si>
    <t>هنا اسامه جابربدوى جابر</t>
  </si>
  <si>
    <t>هنا طاهر الدسوقى العشماوى</t>
  </si>
  <si>
    <t>اسراء بلال مهدي علي الشاعر</t>
  </si>
  <si>
    <t>اسراء صابر تمراز محمد نوح</t>
  </si>
  <si>
    <t>اسراء محمود احمد الخولى</t>
  </si>
  <si>
    <t>اسراء ناصر محمد فرغلى ابراهيم درويش</t>
  </si>
  <si>
    <t>اسماء اسماعيل المتولي امبابي</t>
  </si>
  <si>
    <t>اسماء ربيع جمال كمال عمار</t>
  </si>
  <si>
    <t>اسماء ربيع مكرم الله سعد ابوشنب</t>
  </si>
  <si>
    <t>اسماء سعد محمد نوح</t>
  </si>
  <si>
    <t>اسماء شريف سعد عبدالمولى الشناوى</t>
  </si>
  <si>
    <t>اسماء علي السيد اسماعيل رزق</t>
  </si>
  <si>
    <t>اسماء على السيد عبدالحميد شرف</t>
  </si>
  <si>
    <t>اسماء علي عبدالحميد الشرشابي</t>
  </si>
  <si>
    <t>اسماء محمد سالم القطب الحواط</t>
  </si>
  <si>
    <t>اسماء محمد صلاح الدين حسين غالى</t>
  </si>
  <si>
    <t>اسماء محمود محمد فوزى الجزار</t>
  </si>
  <si>
    <t>اشرقت السيد ذكي ذكي شكر</t>
  </si>
  <si>
    <t>اشواق أيمن السيد رشاد طلبه</t>
  </si>
  <si>
    <t>الاء جمال محى الدين جراب</t>
  </si>
  <si>
    <t>الاء حامد امين الشاعر</t>
  </si>
  <si>
    <t>الاء طارق على ابوعيشة</t>
  </si>
  <si>
    <t>الهام رزق عبدالحميد العبد عبدالعاطى</t>
  </si>
  <si>
    <t>اميره ايمن مختار السباعى سعد</t>
  </si>
  <si>
    <t>اميره خالد محمد محمود الحدق</t>
  </si>
  <si>
    <t>اميره عاصم محمد انصف الشناوى</t>
  </si>
  <si>
    <t>امينه السيد مصطفى محمد شاهين</t>
  </si>
  <si>
    <t>امينه رمضان يسرى عبداللطيف قابيل</t>
  </si>
  <si>
    <t>امينه على محمد العيسوى</t>
  </si>
  <si>
    <t>انوار حسين احمد على السايس</t>
  </si>
  <si>
    <t>ايات حامد السيد خفاجي</t>
  </si>
  <si>
    <t>ايمان إسماعيل محمد البدوى</t>
  </si>
  <si>
    <t>ايمان ابراهيم نصر عبدالرحيم شنب</t>
  </si>
  <si>
    <t>ايمان محمد عبدالعزيز قاسم</t>
  </si>
  <si>
    <t>ايه الحسين مظهر الخولى</t>
  </si>
  <si>
    <t>ايه ايهاب عبدالرحمن فتحى عبدالدايم</t>
  </si>
  <si>
    <t>ايه حاتم مصطفى محمد نوح</t>
  </si>
  <si>
    <t>ايه خيري محمد الشرقاوي</t>
  </si>
  <si>
    <t>ايه سعيد مختار محمود سكير</t>
  </si>
  <si>
    <t>ايه عيد عبدالفتاح الشرقاوي</t>
  </si>
  <si>
    <t>ايه محمد رمضان عز</t>
  </si>
  <si>
    <t>ايه محمد محمد بسيونى عدس</t>
  </si>
  <si>
    <t>ايه محمد منير ابراهيم حسن</t>
  </si>
  <si>
    <t>ايه مصطفى عبدالمعبود محمد حدايه</t>
  </si>
  <si>
    <t>ايه نجاح عبدالعال محمد</t>
  </si>
  <si>
    <t>بسمله اشرف نصر عبدالعظيم الجزار</t>
  </si>
  <si>
    <t>بسمله لطفى فؤاد ابراهيم عبيدو</t>
  </si>
  <si>
    <t>بشرى محمد محمد احمد عبدالرحمن</t>
  </si>
  <si>
    <t>تسنيم صابر علي حجازي</t>
  </si>
  <si>
    <t>تقى باسم احمد عبدالحميد الحبشى</t>
  </si>
  <si>
    <t>جاسمين مصطفى محمد ابراهيم الجناوى</t>
  </si>
  <si>
    <t>جنات طه محمد طه الشنبابى</t>
  </si>
  <si>
    <t>جومانه محمود عبدالفتاح سيداحمد الاعرج</t>
  </si>
  <si>
    <t>حبيبه احمد كامل محمد درويش حسونه</t>
  </si>
  <si>
    <t>حبيبه احمد محمد رفعت ابوالسعد</t>
  </si>
  <si>
    <t>حبيبه احمد مصطفى محمد</t>
  </si>
  <si>
    <t>حبيبه سامح بيومى عبدالحميدالتلاوى</t>
  </si>
  <si>
    <t>حبيبه عادل عبدالوهاب حجازى</t>
  </si>
  <si>
    <t>حبيبه علي حامد زين الدين</t>
  </si>
  <si>
    <t>حبيبه محمد ابراهيم على البسطى</t>
  </si>
  <si>
    <t>حبيبه هادى احمد الشرشابى</t>
  </si>
  <si>
    <t>حسناء حمدي محمد بدوى</t>
  </si>
  <si>
    <t>حنان محمد بدر الدين زياده</t>
  </si>
  <si>
    <t>حنين احمد نجاح احمد الحاوى</t>
  </si>
  <si>
    <t>حنين حسين امين حسين امين</t>
  </si>
  <si>
    <t>حنين ربيع عبدالمطلب حافظ النمر</t>
  </si>
  <si>
    <t>حنين عادل عبدالوهاب حجازى</t>
  </si>
  <si>
    <t>حنين محمد ابراهيم متولى</t>
  </si>
  <si>
    <t>حنين محمد ابراهيم محمد صالح</t>
  </si>
  <si>
    <t>حنين محمد عبدالمنعم عبدالمطلب شاكر</t>
  </si>
  <si>
    <t>حياه عادل عبدالساتر عبيد منصور</t>
  </si>
  <si>
    <t>خلود اشرف عبدالعاطى عبدالمولى الشناوى</t>
  </si>
  <si>
    <t>دعاء احمد محمد ابراهيم الجناوى</t>
  </si>
  <si>
    <t>دعاء علاء عبدالهادى العشماوى</t>
  </si>
  <si>
    <t>دعاء مختار السيد على ابويوسف</t>
  </si>
  <si>
    <t>دعاء هيثم نصر السيد ابوغنام</t>
  </si>
  <si>
    <t>دنيا تامر احمد بخاطره محمد</t>
  </si>
  <si>
    <t>رباب ايهاب فوزى السيد البلاط</t>
  </si>
  <si>
    <t>رباب عياد ربيع عيسوى</t>
  </si>
  <si>
    <t>رحمه مسعد عبدالله عيد الخواجه</t>
  </si>
  <si>
    <t>رقيه محمد سيد احمد الشورى</t>
  </si>
  <si>
    <t>رقيه محمد على محمد هيكل</t>
  </si>
  <si>
    <t>رقيه نجيب محمد نجيب الصيفى</t>
  </si>
  <si>
    <t>رنا ابراهيم السيد عبدالواحد</t>
  </si>
  <si>
    <t>روان تامر محجوب احمد السايس</t>
  </si>
  <si>
    <t>روان رفيق محمد شحاته صابون</t>
  </si>
  <si>
    <t>روان سمير فتحى محمد عمار</t>
  </si>
  <si>
    <t>روضه توفيق بسيونى توفيق المنشاوى</t>
  </si>
  <si>
    <t>روميساء سامى عبدالشكور ابراهيم ابوحامد</t>
  </si>
  <si>
    <t>روميساء محمد ابراهيم عبدالناصف الشابورى</t>
  </si>
  <si>
    <t>ريم سامي ابواليزيد الخولي</t>
  </si>
  <si>
    <t>ريم ناصر ابراهيم محمد غنيم</t>
  </si>
  <si>
    <t>ريهام حافظ حسنى حافظ حسونه</t>
  </si>
  <si>
    <t>زينب محمود الرفاعى محمد على ضبش</t>
  </si>
  <si>
    <t>ساره خالد عبدالله عبدالحميد سكير</t>
  </si>
  <si>
    <t>ساره سعيد شوقي السيد حماده</t>
  </si>
  <si>
    <t>ساره صالح ابراهيم مسعد البهنساوى</t>
  </si>
  <si>
    <t>ساره عبدالحليم محمد عمار</t>
  </si>
  <si>
    <t>ساميه عمر احمد عثمان ابوزيد</t>
  </si>
  <si>
    <t>سلمى قدرى لطفى عبدالعزيز سعد</t>
  </si>
  <si>
    <t>سلمى وليد عبدالجليل نوح</t>
  </si>
  <si>
    <t>سلوى ابراهيم عبدالرحيم مصطفى سيداحمد</t>
  </si>
  <si>
    <t>سماح صابر السيدطه امان</t>
  </si>
  <si>
    <t>سماح طه محمد عبدالعاطى سلطان</t>
  </si>
  <si>
    <t>سميه نصر محمد مصطفى هيبه</t>
  </si>
  <si>
    <t>سها سمير محمد شداد عامر</t>
  </si>
  <si>
    <t>سهام صبرى احمد صبرى الجناينى</t>
  </si>
  <si>
    <t>سهير ممدوح عبدالله عبدالعزيز حسن</t>
  </si>
  <si>
    <t>سوزان ابراهيم محمد فرغلى ابوالعلا</t>
  </si>
  <si>
    <t>شروق صلاح محمد كمال وصال</t>
  </si>
  <si>
    <t>شروق نشات حسنى على مسعود</t>
  </si>
  <si>
    <t>شهد ايمن سيد احمد عبدالعظيم ابوزيد</t>
  </si>
  <si>
    <t>شهد سامح حسن اسماعيل الجزار</t>
  </si>
  <si>
    <t>شهد ضياء وجيه مرزوق عاشور</t>
  </si>
  <si>
    <t>شهد مجدى خميس عبدالنبى عبدالله</t>
  </si>
  <si>
    <t>شهد محمود السيد علام</t>
  </si>
  <si>
    <t>شيماء العيسوى محمد العيسوى احمد</t>
  </si>
  <si>
    <t>شيماء سعيد السيد ابراهيم ضبش</t>
  </si>
  <si>
    <t>شيماء ناصر ابراهيم ابوالعطا حدايه</t>
  </si>
  <si>
    <t>صفاء عطوه السيد محمد عبدالغنى</t>
  </si>
  <si>
    <t>عائشه عبده رياض عبدالعظيم زنط</t>
  </si>
  <si>
    <t>عزه نشأت عبدالمنعم عبدالحليم الجرشى</t>
  </si>
  <si>
    <t>فاطمه الزهراء علي طه الششتاوي</t>
  </si>
  <si>
    <t>فاطمه تامر سند عبدالقادرالقطب</t>
  </si>
  <si>
    <t>فاطمه خالد ابراهيم ابراهيم زياده</t>
  </si>
  <si>
    <t>فاطمه سامى جاب الله عباس الكومى</t>
  </si>
  <si>
    <t>فاطمه عبدالعزيز صالح عبدالعزيز ابوالسعود</t>
  </si>
  <si>
    <t>فاطمه عبدالغفار ابراهيم البطاح</t>
  </si>
  <si>
    <t>فاطمه عبداللطيف السيد عبداللطيف قابيل</t>
  </si>
  <si>
    <t>فاطمه عزيز محمد عبدالحكيم العمرى</t>
  </si>
  <si>
    <t>فاطمه محمد متولى محمد شرف</t>
  </si>
  <si>
    <t>فايزه ابراهيم محمد العيسوى</t>
  </si>
  <si>
    <t>فرح حسن مصطفى زيادة</t>
  </si>
  <si>
    <t>فرحه خالد حسن محمد اسماعيل</t>
  </si>
  <si>
    <t>لميس عادل عبدالمنعم ابراهيم محمد</t>
  </si>
  <si>
    <t>ماهيتاب ايهاب صفوت ابراهيم ابوالعلا</t>
  </si>
  <si>
    <t>مروه وجدى محمدحمزه طه</t>
  </si>
  <si>
    <t>مريم ابراهيم احمد على مصطفى</t>
  </si>
  <si>
    <t>مريم ابراهيم حسين ابوالعزم الاديب</t>
  </si>
  <si>
    <t>مريم ابراهيم رمضان صالح حسن</t>
  </si>
  <si>
    <t>مريم احمد حسين عبدالهادي عبدالفتاح</t>
  </si>
  <si>
    <t>مريم السباعى عبدالخالق السباعى الخولى</t>
  </si>
  <si>
    <t>مريم جمال محمود محمد غنيم</t>
  </si>
  <si>
    <t>مريم رضا الرفاعى حامد تمراز</t>
  </si>
  <si>
    <t>مريم صلاح جحا عبدالقوى خليل</t>
  </si>
  <si>
    <t>مريم عاطف محمد احمد زنط</t>
  </si>
  <si>
    <t>مريم محمد اشرف عبدالحميد محمود</t>
  </si>
  <si>
    <t>مريم محمد جبرالسباعى ادم</t>
  </si>
  <si>
    <t>مريم ناصر محمد محروس غالى</t>
  </si>
  <si>
    <t>مريم وليد فوزى احمد مهنا</t>
  </si>
  <si>
    <t>ملك احمد السيد جمعه مكى</t>
  </si>
  <si>
    <t>ملك حسن الشحات حسن سلامه</t>
  </si>
  <si>
    <t>ملك حسن فوزى حسن الزنطاحى</t>
  </si>
  <si>
    <t>ملك فايز فاروق شعبان سويلم</t>
  </si>
  <si>
    <t>ملك محمد محمد صالح</t>
  </si>
  <si>
    <t>ملك محمود محمد ابراهيم السايس</t>
  </si>
  <si>
    <t>ملك هانى عبدالحميد العبد عبدالعاطى</t>
  </si>
  <si>
    <t>ملك وليد احمد محمد الزنطاحى</t>
  </si>
  <si>
    <t>منار عصام محمد حسن</t>
  </si>
  <si>
    <t>منال ضياء الدين محمد الشرشابي</t>
  </si>
  <si>
    <t>منةالله محمد عبدالوهاب سعد نوح</t>
  </si>
  <si>
    <t>منه ابراهيم محمد عبدالعزيز المزين</t>
  </si>
  <si>
    <t>منه الله احمد احمد خفاجي</t>
  </si>
  <si>
    <t>منه الله اشرف محمد امين حسانين</t>
  </si>
  <si>
    <t>منه الله رفيق فوزى حافظ عبدالنبى</t>
  </si>
  <si>
    <t>منه الله سعد محمد عبدالرحمن ضبش</t>
  </si>
  <si>
    <t>منه الله على السعيد احمد جاد</t>
  </si>
  <si>
    <t>منه الله وحيد محمد الشاعر</t>
  </si>
  <si>
    <t>منه طارق محمد رشاد مرسى</t>
  </si>
  <si>
    <t>منى فارس زغلول عبدالقادر القطب</t>
  </si>
  <si>
    <t>مها محمد عادل الحسينى ابوزيد</t>
  </si>
  <si>
    <t>مى السيد مصطفى محمد طبره</t>
  </si>
  <si>
    <t>مى شعبان عبدالمعبود محمد</t>
  </si>
  <si>
    <t>ناديه هانى مصطفى محمد ابراهيم عبدالنبى</t>
  </si>
  <si>
    <t>نانسى محمد عبدالوهاب طيب</t>
  </si>
  <si>
    <t>نجوى عبدالحميد جمال عبدالحميد محمود</t>
  </si>
  <si>
    <t>نجوى عبدالناصر محمد ربيع جراب</t>
  </si>
  <si>
    <t>ندا عبدالهادى محمد الشاعر</t>
  </si>
  <si>
    <t>ندى ابراهيم عبدالحى ونس على</t>
  </si>
  <si>
    <t>ندى احمد محمد عبدالواحد</t>
  </si>
  <si>
    <t>ندى البحار حامد سلامة قنديل</t>
  </si>
  <si>
    <t>ندى السيد عبدالحميد طلحه</t>
  </si>
  <si>
    <t>ندى جمعه خالد محمود رزق</t>
  </si>
  <si>
    <t>ندى شريف صبحى ابراهيم البيومى</t>
  </si>
  <si>
    <t>ندى على عيسى محمد خضر</t>
  </si>
  <si>
    <t>ندى محمد عبدالخالق السباعى الخولى</t>
  </si>
  <si>
    <t>ندى محمد محمد مصطفى خربوش</t>
  </si>
  <si>
    <t>ندى محمود احمد طه فايد</t>
  </si>
  <si>
    <t>ندى ياسر ناجى السيد عبدربه عبدالنبى</t>
  </si>
  <si>
    <t>نعمه رضا محمود ابوحليمة</t>
  </si>
  <si>
    <t>نفيسه عاطف السيد محمد غنيم</t>
  </si>
  <si>
    <t>نفيسه عبدالحكيم محمد عبدالحكيم ابوعيد</t>
  </si>
  <si>
    <t>نوال محمد مصطفى محمد عيسى</t>
  </si>
  <si>
    <t>نور عمر محمود عبدالحميد جابر</t>
  </si>
  <si>
    <t>نورا ابراهيم محمد زيادة</t>
  </si>
  <si>
    <t>نورا احمد محمد ابراهيم درويش</t>
  </si>
  <si>
    <t>نورا عادل السيد زياده</t>
  </si>
  <si>
    <t>نورا محمد سعد الشافعى</t>
  </si>
  <si>
    <t>نورهان ابراهيم على مهاود</t>
  </si>
  <si>
    <t>نورهان فاضل على الدين على قناوى</t>
  </si>
  <si>
    <t>نورهان نادر محمدهادى مصطفى جراب</t>
  </si>
  <si>
    <t>نيره جابر احمد ابراهيم الجوهرى</t>
  </si>
  <si>
    <t>نيره شحاته عاطف عنتر مرجان</t>
  </si>
  <si>
    <t>هاجر محمد على محمد عدس</t>
  </si>
  <si>
    <t>هانم فكرى ابراهيم محمود الكيلانى</t>
  </si>
  <si>
    <t>هبه الله مختار محمود محمد الدربى</t>
  </si>
  <si>
    <t>هبه جابر محمد عبدالسلام قنديل</t>
  </si>
  <si>
    <t>هدى محمد مجاهد عبدالله حليمة</t>
  </si>
  <si>
    <t>هند صلاح بسيونى محمد على</t>
  </si>
  <si>
    <t>وفاء رزق علي السيد ابراهيم</t>
  </si>
  <si>
    <t>وفاء محمد محمود على النجار</t>
  </si>
  <si>
    <t>ولاء اسامة ابراهيم خميس</t>
  </si>
  <si>
    <t>ياسمين احمد محمد زيدان</t>
  </si>
  <si>
    <t>ياسمين سعد محمد باشا</t>
  </si>
  <si>
    <t>ياسمين عبداللطيف عبدالحميد عبداللطيف محمد</t>
  </si>
  <si>
    <t>ياسمين عيد مهدى عبدالحميد شلبى</t>
  </si>
  <si>
    <t>ساره السيد عبدالوهاب زيادة</t>
  </si>
  <si>
    <t>اسراء راغب مصطفى راغب هرجه</t>
  </si>
  <si>
    <t>صبره محمد عطيه سلامه</t>
  </si>
  <si>
    <t>ابتسام حازم رجب حسن شابون</t>
  </si>
  <si>
    <t>اروى اشرف عبدالمعبود جبر صقر</t>
  </si>
  <si>
    <t>اسراء زياده العمرى حسن يحيى</t>
  </si>
  <si>
    <t>الاء على عبدالله على عامر</t>
  </si>
  <si>
    <t>امانى نادر محمد السيد احمد سند</t>
  </si>
  <si>
    <t>ايمان حماده فهمى جميل سعده</t>
  </si>
  <si>
    <t>ايمان محمد عبدالله ابراهيم الصعيدى</t>
  </si>
  <si>
    <t>ايه سامى مصطفى مخلوف خطاب</t>
  </si>
  <si>
    <t>ايه محمد السعداوى يوسف سند</t>
  </si>
  <si>
    <t>ايه محمد على محمد ابوالنجا</t>
  </si>
  <si>
    <t>براء سعيد ابراهيم محمد فروج</t>
  </si>
  <si>
    <t>بسمله سامى ابراهيم ابراهيم عطاالله</t>
  </si>
  <si>
    <t>بسمه خالد عوض الششتاوى شرف</t>
  </si>
  <si>
    <t>بسمه محمد عبدالعزيز محمد الفقى</t>
  </si>
  <si>
    <t>جنى تامر شوقى كشك</t>
  </si>
  <si>
    <t>حبيبه الاحمدى ابراهيم عبدالحميد عيد</t>
  </si>
  <si>
    <t>حبيبه الله مصطفى عبدالعال الجوهرى سعد</t>
  </si>
  <si>
    <t>حبيبه ايهاب ابراهيم مصطفى الشامى</t>
  </si>
  <si>
    <t>حبيبه فوزى محمود احمد زعير</t>
  </si>
  <si>
    <t>حبيبه محمد نجيب العسوى حجاب</t>
  </si>
  <si>
    <t>حسناء ايهاب يسرى عبدالعزيز العجورى</t>
  </si>
  <si>
    <t>حنين احمد السيد عبدالحميد النجار</t>
  </si>
  <si>
    <t>حنين اكرامى ابوالفتوح عبدالسلام عماره</t>
  </si>
  <si>
    <t>دينا زكى عماد الدين العشرى</t>
  </si>
  <si>
    <t>رتاج عصام عبدالله السيد عبدالله</t>
  </si>
  <si>
    <t>رحاب فتحي مصطفي كامل حماد</t>
  </si>
  <si>
    <t>رنا على محمد على حبيب</t>
  </si>
  <si>
    <t>روان كريم فؤاد محمود العشرى</t>
  </si>
  <si>
    <t>روان هانى السيد عبدالحميد السيد</t>
  </si>
  <si>
    <t>ريان هانى السيد عبدالحميد السيد</t>
  </si>
  <si>
    <t>ريم عبدربه حامدعبدربه شامه</t>
  </si>
  <si>
    <t xml:space="preserve">ريم وسام صابر محى الدين </t>
  </si>
  <si>
    <t>زينب رمضان هلال عبدالنبى سند</t>
  </si>
  <si>
    <t>زينب عبدالفتاح ابوالمحاسن شرف</t>
  </si>
  <si>
    <t>ساره عبدالحميد عبدالحميداحمد الحجر</t>
  </si>
  <si>
    <t>ساره نشأت ابواليزيد محمد موافى</t>
  </si>
  <si>
    <t>ساميه حسين ابوالنجا محمد عبدالله</t>
  </si>
  <si>
    <t>سماح السادات ابراهيم محمد ابوليله</t>
  </si>
  <si>
    <t>سماح عبدالعزيز سمير عبدالعزيز لاشين</t>
  </si>
  <si>
    <t>سمر حسن عبدالسلام سليمان عطا الله</t>
  </si>
  <si>
    <t>شرين نعيم محمد احمد خلف</t>
  </si>
  <si>
    <t>شهد أيمن إسماعيل بيومى حسن</t>
  </si>
  <si>
    <t>شهد سيداحمد عادل سيداحمد زعير</t>
  </si>
  <si>
    <t>صابرين ابراهيم على ابراهيم العشرى</t>
  </si>
  <si>
    <t>صفاء رضا فتح الله عيد فتح الله</t>
  </si>
  <si>
    <t>صفيه احمد محمود محمد سلامه</t>
  </si>
  <si>
    <t>عزه سمير على حسن شابون</t>
  </si>
  <si>
    <t>عفاف محمد وفدى عبدالرازق الشحرى</t>
  </si>
  <si>
    <t>علا حاتم محمد احمد خلف</t>
  </si>
  <si>
    <t>علا عبدالمطلب ابراهيم عبدالمطلب العجورى</t>
  </si>
  <si>
    <t>غاده عبدالفتاح عبدالستار عبدالفتاح موسي</t>
  </si>
  <si>
    <t>فاطمه اسماعيل عبدالبرعبدالعزيز شلبى</t>
  </si>
  <si>
    <t>فاطمه الزهراء عادل ابراهيم عبدالمطلب العجورى</t>
  </si>
  <si>
    <t>فاطمه سامح حافظ صالح سعده</t>
  </si>
  <si>
    <t>فاطمه نادر سليمان سليمان سلامه</t>
  </si>
  <si>
    <t>لبنى الحسينى عادل عبداللطيف فروج</t>
  </si>
  <si>
    <t>مريم حامد محمد زكى حامد</t>
  </si>
  <si>
    <t>مريم عبدالراضى عبدالواحد محمد الهلف</t>
  </si>
  <si>
    <t>مريم محمد عبدالرافع مصطفى العجورى</t>
  </si>
  <si>
    <t>ملك اسماعيل شحاته عامر</t>
  </si>
  <si>
    <t xml:space="preserve">ملك هشام محمد نجاح عبدالمهيمن </t>
  </si>
  <si>
    <t>منه الله شبراوى حلمى عبداللطيف</t>
  </si>
  <si>
    <t>منه الله مصطفى محمودعبدالفتاح ابوهنداوى</t>
  </si>
  <si>
    <t>منه حاتم محمد حسن عمر</t>
  </si>
  <si>
    <t>منه عادل مصطفى عبدالمنعم السيد</t>
  </si>
  <si>
    <t>مى محمود محروس ابوسبع الجوهرى</t>
  </si>
  <si>
    <t>مياده اسامه محمد على راشد</t>
  </si>
  <si>
    <t>ناديه رفعت على محمد سعده</t>
  </si>
  <si>
    <t>ناهد ثروت يسرى عبدالعزيز العجورى</t>
  </si>
  <si>
    <t>ندى ابوالفتوح السيد ابوالفتوح شبل</t>
  </si>
  <si>
    <t>ندى ابواليزيد عبدالبديع ابواليزيد العشرى</t>
  </si>
  <si>
    <t>ندى نبيل عبدالحميد السيد ادريس</t>
  </si>
  <si>
    <t>نسمه تامر محمدامين سلامه</t>
  </si>
  <si>
    <t>نوران ابراهيم زين العابدين محمد صقر</t>
  </si>
  <si>
    <t>نيره خيرى محمد احمد زعير</t>
  </si>
  <si>
    <t>هاجر اسعد عبدالمطلب محمد ندا</t>
  </si>
  <si>
    <t>هاجر الحسانين سيداحمد يوسف الحسانين</t>
  </si>
  <si>
    <t xml:space="preserve">هاجر جمال الدين محمد ابوالمكارم </t>
  </si>
  <si>
    <t>هاجر شادى محمد محمد</t>
  </si>
  <si>
    <t>هاجر محمد السباعى طلبه النجار</t>
  </si>
  <si>
    <t>هاجر محمد راشد محمد راشد</t>
  </si>
  <si>
    <t>هاجر هانى فتحى عبدالقادر حكام</t>
  </si>
  <si>
    <t>هبه عبدالحميد ابراهيم عبدالحميد عيد</t>
  </si>
  <si>
    <t>هنا عبدالله جمال عبدالله سيف</t>
  </si>
  <si>
    <t>هناء عبدالفتاح محمد فوزى ربيع</t>
  </si>
  <si>
    <t>هند سامى السعيد حامد دغيم</t>
  </si>
  <si>
    <t>وفاء احمد بدير مسعود مسعود</t>
  </si>
  <si>
    <t>وفاء فرج عبدالرحمن محمد ابوسليمان</t>
  </si>
  <si>
    <t>يارا يوسف كمال مصطفى منصور</t>
  </si>
  <si>
    <t>مريم ماهر ابراهيم مصطفى صقر</t>
  </si>
  <si>
    <t xml:space="preserve">خلود عاطف الحسينى سيد احمد </t>
  </si>
  <si>
    <t>اسراء محمد عبدالحميد ابراهيم شمس الدين</t>
  </si>
  <si>
    <t>الاء حسين عبدالغفور بسطويسى صالح</t>
  </si>
  <si>
    <t>الهام ابوالمحاسن محمد ابوالنجا</t>
  </si>
  <si>
    <t>اميره زين العابدين احمد محمد عبدالرحمن</t>
  </si>
  <si>
    <t>اميره ماهر احمد محمد سالم</t>
  </si>
  <si>
    <t>بسنت نصر نبيه محمد الزبلاوى</t>
  </si>
  <si>
    <t>تسنيم عادل محمد السيد راشد</t>
  </si>
  <si>
    <t>جنات احمد إبراهيم عبدالحق ابوعرب</t>
  </si>
  <si>
    <t>جنى السيد محمد السيد صقر</t>
  </si>
  <si>
    <t>حبيبه خالد السيد حامد احمد</t>
  </si>
  <si>
    <t>حبيبه صلاح عبدالغنى عبدالسلام عبدالغنى</t>
  </si>
  <si>
    <t>حنان السيد ابراهيم عبدالعزيز ابراهيم</t>
  </si>
  <si>
    <t>حنين طارق ابراهيم ابوالغيط الأعصر</t>
  </si>
  <si>
    <t>روان وليد فتحى عبدالرحمن المرشدى</t>
  </si>
  <si>
    <t>سلمى احمد محمد احمد موسى</t>
  </si>
  <si>
    <t>سلمى محمد سعد عبدالعال نعامه</t>
  </si>
  <si>
    <t>سوسن يوسف محمد علي عبدالرسول</t>
  </si>
  <si>
    <t>شاهندا محمد سعد احمد الاجهورى</t>
  </si>
  <si>
    <t>شهد وليد حمدى السيد الشرملسى</t>
  </si>
  <si>
    <t>منه ابراهيم محمود أحمد ابوخليفه</t>
  </si>
  <si>
    <t>منه الله محمد على السيد</t>
  </si>
  <si>
    <t>نانسى محمد عبدالفتاح محمد جنح</t>
  </si>
  <si>
    <t>ندى فرج عبدالمنصف محمد الديب</t>
  </si>
  <si>
    <t>ندى وليد احمد شوقي الميدانى</t>
  </si>
  <si>
    <t>نورهان محمد عبدالله أبوالفتوح شاهين</t>
  </si>
  <si>
    <t>هبه طارق محمد شوقى الميدانى</t>
  </si>
  <si>
    <t>هدى محمد عبدالسميع احمد النجار</t>
  </si>
  <si>
    <t>وفاء عبدالستار المتولى عبدالستار العمريطى</t>
  </si>
  <si>
    <t>ولاء ابراهيم محمود احمد ابوخليفه</t>
  </si>
  <si>
    <t>حبيبه محمد ابراهيم محمد عبدالفتاح</t>
  </si>
  <si>
    <t>زينب حسن محمد على</t>
  </si>
  <si>
    <t>شهد جبر محمدالسيد ابوزيد</t>
  </si>
  <si>
    <t>ولاء محمد عباس ابراهيم عبيد</t>
  </si>
  <si>
    <t>بسمله هاشم عبدالعزيز زلط</t>
  </si>
  <si>
    <t>اسراء إبراهيم احمد ابوالعزايم النجار</t>
  </si>
  <si>
    <t>اسراء اسامة فكرى عبدالحى ابوسعده</t>
  </si>
  <si>
    <t>اسراء جمال السيدمحمود خطاب</t>
  </si>
  <si>
    <t>اسراء سعد سعد محمد الجمل</t>
  </si>
  <si>
    <t>اسلام جمال فوزى على عبدالغنى</t>
  </si>
  <si>
    <t>اسماء ابراهيم الغنيمي بلال</t>
  </si>
  <si>
    <t>اسماء حسن عبدالعزيز حسن تعلب</t>
  </si>
  <si>
    <t>اسماء علاء الدين عبدالله السيد بدير</t>
  </si>
  <si>
    <t>اسماء على محمد علي بخيت</t>
  </si>
  <si>
    <t>افنان احمد على محمد خليفه</t>
  </si>
  <si>
    <t>الاء محمد فتحى ابراهيم زلط</t>
  </si>
  <si>
    <t>الزهراء كمال محمد عبدالمجيد البهوار</t>
  </si>
  <si>
    <t>امال محمد رزق متولى الزيات</t>
  </si>
  <si>
    <t>امل عبدالقادر عبدالقادر محمد حليمه</t>
  </si>
  <si>
    <t>امل محمد عبدالله ابوالعمايم الخطيب</t>
  </si>
  <si>
    <t>امنيه ابراهيم ابراهيم علي بخيت</t>
  </si>
  <si>
    <t>امنيه اسامه مصطفى عبدالجواد يونس</t>
  </si>
  <si>
    <t>امنيه ايمن السعيد انور حماده</t>
  </si>
  <si>
    <t>امنيه عزت عبدالنبى ابوشادى عينر</t>
  </si>
  <si>
    <t>امنيه عطيه السيد حامد</t>
  </si>
  <si>
    <t>امنيه مأمون محروس محمد مطاوع</t>
  </si>
  <si>
    <t>اميره الدسوقي محمد نصر سلام</t>
  </si>
  <si>
    <t>اميره رضا محروس على عيسى</t>
  </si>
  <si>
    <t>اميره نبيل كمال عبدالمجيد محضى</t>
  </si>
  <si>
    <t>امينه محمد عمر محمد الطباخ</t>
  </si>
  <si>
    <t>انجى صلاح عبدالله صالح رزق</t>
  </si>
  <si>
    <t>انعام حسن محمد محمد ابوالمكارم</t>
  </si>
  <si>
    <t>ايمان احمد عبدالمنصف عبدالمقصود عبدالعال</t>
  </si>
  <si>
    <t>ايمان احمد محمود متولى الوكيل</t>
  </si>
  <si>
    <t>ايمان السيد فاضل صديق عبدالرحمن</t>
  </si>
  <si>
    <t>ايمان حسن طه احمد الشرقاوى</t>
  </si>
  <si>
    <t>ايمان خالد محمد رجب خالد</t>
  </si>
  <si>
    <t>ايمان محمد محمد محمد عمارة</t>
  </si>
  <si>
    <t>ايمان مصطفى محمد احمد لاشين</t>
  </si>
  <si>
    <t>ايناس على محمد على العامودى</t>
  </si>
  <si>
    <t>ايه ابراهيم على محمد فارس</t>
  </si>
  <si>
    <t>ايه احمد رجب عبده اللمعى</t>
  </si>
  <si>
    <t>ايه احمد محمد حامد رخا</t>
  </si>
  <si>
    <t>ايه حسن محمد بيومى عبده</t>
  </si>
  <si>
    <t>ايه رضا احمد صالح الفيشاوي</t>
  </si>
  <si>
    <t>ايه سمير قطب السيد نصرالدين</t>
  </si>
  <si>
    <t>ايه عصام عبدالحق محمد سلام</t>
  </si>
  <si>
    <t>بسمله محمد البرنس عبدالغنى خضر</t>
  </si>
  <si>
    <t>بسمله ياسر محمد حسن الروينى</t>
  </si>
  <si>
    <t>بسمه احمد عبدالحميد احمد عبدالدايم</t>
  </si>
  <si>
    <t>بسمه ايهاب الدسوقي راغب دبا</t>
  </si>
  <si>
    <t>بسمه وليد مصطفى الطوخى</t>
  </si>
  <si>
    <t>بسنت حمدى محمد عباس حسن</t>
  </si>
  <si>
    <t>بسنت خالد محمود سيف نصرالدين</t>
  </si>
  <si>
    <t>بسنت سمير مصطفى ابوشادى</t>
  </si>
  <si>
    <t>بسنت عبدالخالق فايز حجازي</t>
  </si>
  <si>
    <t>بسنت محمود احمد السيد العرابى</t>
  </si>
  <si>
    <t>تسنيم احمد عبدالحق احمد ابوعرب</t>
  </si>
  <si>
    <t>تسنيم اشرف احمد السيد الصفطى</t>
  </si>
  <si>
    <t>تقى طارق شوقى سليمان عماره</t>
  </si>
  <si>
    <t>تقى عبدالحكيم عادل عبدالحكيم حربى</t>
  </si>
  <si>
    <t>جميله ماهر ابراهيم شلبى</t>
  </si>
  <si>
    <t>جنا نايف احمد محمد قطب</t>
  </si>
  <si>
    <t>جنه الله عبدالحميد السيدشحاته سماطه</t>
  </si>
  <si>
    <t>جنه محمد مصطفى محمد الجمال</t>
  </si>
  <si>
    <t>جيهان السيد مرسى السيد شعبان</t>
  </si>
  <si>
    <t>حبيبه ابراهيم محمد مصطفى نصار</t>
  </si>
  <si>
    <t>حبيبه المرسى عبدالله المرسى عيسى</t>
  </si>
  <si>
    <t>حبيبه صبرى عبدالسميع محمد عطيه</t>
  </si>
  <si>
    <t>حفصه ابراهيم حسن احمد سعد</t>
  </si>
  <si>
    <t>حمديه عاطف محمد مصطفي درويش</t>
  </si>
  <si>
    <t>حنان عبدالرازق عبدالرازق عبدالرازق شمس الدين</t>
  </si>
  <si>
    <t>حنين اسامه محمد سليمان عمارة</t>
  </si>
  <si>
    <t>حنين حاتم جلال فتوح بركات</t>
  </si>
  <si>
    <t>داليا عباس محمود عباس ابودسوقى</t>
  </si>
  <si>
    <t>دعاء فتوح السيد ابوالفتوح درويش</t>
  </si>
  <si>
    <t>دنيا احمد شوقي حسين خطاب</t>
  </si>
  <si>
    <t>دينا ثروت عبدالفتاح عبدالرازق عبيه</t>
  </si>
  <si>
    <t>دينا عبدالله السيد السيد السخن</t>
  </si>
  <si>
    <t>رؤى أمير عبداللطيف الشافعي عياد</t>
  </si>
  <si>
    <t>رانيا عبدالرحمن احمد احمد النجار</t>
  </si>
  <si>
    <t>رحمه الشناوى محمد الشناوي ماضى</t>
  </si>
  <si>
    <t>رضا منيع زكى زكي حسن</t>
  </si>
  <si>
    <t>رنا رفعت عبدالمقصود السيد العشماوى</t>
  </si>
  <si>
    <t>رنا عبدالحافظ محسن عبدالقوي سعد</t>
  </si>
  <si>
    <t>رنسى وائل محمد اسماعيل</t>
  </si>
  <si>
    <t>روان عبدالمجيد ابراهيم عبدالمجيد شعبان</t>
  </si>
  <si>
    <t>روان فريد محمد ابوالسعود</t>
  </si>
  <si>
    <t>روان محمد السيد ابوالفتوح درويش</t>
  </si>
  <si>
    <t>روان محمود محمود عبدالمنعم عاصى</t>
  </si>
  <si>
    <t>روشان مصطفى خيرى مصطفى حجازى</t>
  </si>
  <si>
    <t>روفيده ابراهيم عبدالمنعم الدسوقى الدسوقى</t>
  </si>
  <si>
    <t>ريتاج محمد علي جاد عمار</t>
  </si>
  <si>
    <t>ريم حسن حسن عبدالغنى حربى</t>
  </si>
  <si>
    <t>ريم مجاهد راغب حامد بدوي</t>
  </si>
  <si>
    <t>زهراء احمد محمد عبدالمجيد ابوعوف</t>
  </si>
  <si>
    <t>زينب ابراهيم كمال مسعود المرسى</t>
  </si>
  <si>
    <t>زينب على محمد العربى</t>
  </si>
  <si>
    <t>ساره ايمن ربيع السيد المسيرى</t>
  </si>
  <si>
    <t>ساره حسين عطيه عطيه كسبر</t>
  </si>
  <si>
    <t>ساره ضياء عطيه ابوالمجد شمخ</t>
  </si>
  <si>
    <t>ساره طارق ابراهيم احمد عطيه</t>
  </si>
  <si>
    <t>ساره عبدالقادر عبدالتواب عبدالقادر جاد</t>
  </si>
  <si>
    <t>ساميه محمد على احمد ثابت</t>
  </si>
  <si>
    <t>سلمى امير عبدالسلام احمد حجازي</t>
  </si>
  <si>
    <t>سلمى رضا محمد السيد عطيه</t>
  </si>
  <si>
    <t>سلمى صبحى مصطفى عبدالستار حبو</t>
  </si>
  <si>
    <t>سلمى طارق عبدالبصير عبدالجواد يونس</t>
  </si>
  <si>
    <t>سلمى عبدالله الجيوشى محمود المصرى</t>
  </si>
  <si>
    <t>سلمى فتحى فاضل مندوه عبدالرحمن</t>
  </si>
  <si>
    <t>سلمى محمد خليفه عبدالمجيد خيال</t>
  </si>
  <si>
    <t>سلمى محمود فوزي حسين السخاوي</t>
  </si>
  <si>
    <t>سلمى هانى محمد شهبه</t>
  </si>
  <si>
    <t>سلمى يسرى امين شلبى</t>
  </si>
  <si>
    <t>سلوى هانىء عبدالعزيز ابراهيم عبيد</t>
  </si>
  <si>
    <t>سما كامل احمد عبدالخالق العزب</t>
  </si>
  <si>
    <t>سمر عبدالله عبدالعزيز نصر سلام</t>
  </si>
  <si>
    <t>سهير عبدالعزيز فتوح عبدالعزيز العطار</t>
  </si>
  <si>
    <t>سهير عمرو ابراهيم حسن شبانه</t>
  </si>
  <si>
    <t>سهيله جمال سيداحمد مرسى السحيتى</t>
  </si>
  <si>
    <t>شذا عزت السيد شادى</t>
  </si>
  <si>
    <t>شذى السيد احمد سعد سرور</t>
  </si>
  <si>
    <t>شروق الشحات على احمد عبيه</t>
  </si>
  <si>
    <t>شروق طارق عبدالقوى محمد الخواجه</t>
  </si>
  <si>
    <t>شروق محمد احمد عبدالله شمس الدين</t>
  </si>
  <si>
    <t>شروق محمد اسعد حسن عبدالله</t>
  </si>
  <si>
    <t>شمس طارق السيد البدراوى الغلبان</t>
  </si>
  <si>
    <t>شمس عبدالحميد أبوالعنين عبدالحميد عبيد</t>
  </si>
  <si>
    <t>شهد احمد صبرى جمعه جنح</t>
  </si>
  <si>
    <t>شهد السيد ابراهيم سند نصرالدين</t>
  </si>
  <si>
    <t>شهد تامر السيد جادالله مسعود</t>
  </si>
  <si>
    <t>شهد عبدالعزيز فرج طه الحضرى</t>
  </si>
  <si>
    <t>شهد عبدالناصر امين عيسى عزام</t>
  </si>
  <si>
    <t>شهد عطيه فؤاد السيد بحيرى</t>
  </si>
  <si>
    <t>شهد علي محمد عبدالغفار سعد</t>
  </si>
  <si>
    <t>شهد محمد احمد محمد شتا</t>
  </si>
  <si>
    <t>شهد محمد عبدالمعبود عبدالعال فرج</t>
  </si>
  <si>
    <t>شهد محمود حسن ابراهيم خليل</t>
  </si>
  <si>
    <t>شهد ياسر أحمد أحمد شادى</t>
  </si>
  <si>
    <t>شيماء سلامه محمد ابوالخير</t>
  </si>
  <si>
    <t>ضحى طه عبدالرازق السيد بلال</t>
  </si>
  <si>
    <t>ضحى مدحت حسن حسين سحلول</t>
  </si>
  <si>
    <t>عبير السيد ابراهيم على عبيد</t>
  </si>
  <si>
    <t>عزه الزناتى ابراهيم ابراهيم زغبه</t>
  </si>
  <si>
    <t>عزه ايمن فرج خلف دنيا</t>
  </si>
  <si>
    <t>عزه خالد عبدالحميد عبدالغني</t>
  </si>
  <si>
    <t>عزيزه السيد عبدالرحيم أحمد الخطيب</t>
  </si>
  <si>
    <t>عفاف سلامه عبدالعاطى احمد المسلمى</t>
  </si>
  <si>
    <t>علا محمد عبدالفتاح احمد شبانه</t>
  </si>
  <si>
    <t>غاده عبدالله عبدالله حموده بدر</t>
  </si>
  <si>
    <t>غدير عطيه عزيزيوسف عطيه</t>
  </si>
  <si>
    <t>فاطمه السيداحمد السيد حجاج</t>
  </si>
  <si>
    <t>فاطمه بدوى ابراهيم عبدالحميد موسى</t>
  </si>
  <si>
    <t>فاطمه رمضان محمد العايدى</t>
  </si>
  <si>
    <t>فاطمه صابر عبدالمنعم صابر الروينى</t>
  </si>
  <si>
    <t>فاطمه محمد احمد عبدالغفار طلبه مطاوع</t>
  </si>
  <si>
    <t>فريال انور انور محمد عبيد</t>
  </si>
  <si>
    <t>فيروز ايمن احمد الشديد الشيخ</t>
  </si>
  <si>
    <t>لمى محمد فرج النجار</t>
  </si>
  <si>
    <t>لميس عماد البيلى صالح</t>
  </si>
  <si>
    <t>ليلى صديق عبدالنبي ابراهيم الدحدوح</t>
  </si>
  <si>
    <t>ليندى وليد السيد محمد مرعى</t>
  </si>
  <si>
    <t>ماهيتاب ياسر محمد اسماعيل عطيه</t>
  </si>
  <si>
    <t>مرام رضا عبدالقادرمحمد فايد</t>
  </si>
  <si>
    <t>مروه اشرف سمير فرج الطويل</t>
  </si>
  <si>
    <t>مريم ابراهيم عبدالمنعم احمد البهوار</t>
  </si>
  <si>
    <t>مريم اسامه احمد احمد السكريه</t>
  </si>
  <si>
    <t>مريم السعيد محمد عبدالمطلب الحداد</t>
  </si>
  <si>
    <t>مريم السيد عبدالقادرعبدالجيد زيدان</t>
  </si>
  <si>
    <t>مريم المتولى مسعد محمد ابوعمر</t>
  </si>
  <si>
    <t>مريم حاتم محمد عبدالخالق حجازى</t>
  </si>
  <si>
    <t>مريم خالد عبدالله الجوهرى نعامه</t>
  </si>
  <si>
    <t>مريم عبدالعزيز مرزوق عبدالعزيزاسماعيل</t>
  </si>
  <si>
    <t>مريم عبدالناصر الرفاعي السيد احمد</t>
  </si>
  <si>
    <t>مريم عماد حسين طه محمد</t>
  </si>
  <si>
    <t>مريم مجدى محمد شوقى الميدانى</t>
  </si>
  <si>
    <t>مريم محمد سعد ابوالروس</t>
  </si>
  <si>
    <t>مريم محمد فتحى احمد ابوالمعاطي</t>
  </si>
  <si>
    <t>ملك ابراهيم سعد محمود يوسف</t>
  </si>
  <si>
    <t>ملك اشرف جلال عبدالسلام سمك</t>
  </si>
  <si>
    <t>ملك حازم احمد عبدالفتاح الريس</t>
  </si>
  <si>
    <t>ملك رضا عبدالقادرمحمد فايد</t>
  </si>
  <si>
    <t>ملك محمد حلمى عبدالحميد</t>
  </si>
  <si>
    <t>ملك محمد موسى محمد الحصرى</t>
  </si>
  <si>
    <t>ملك محمود مصطفى محمد خليل</t>
  </si>
  <si>
    <t>منار السيد توفيق السيد ابوابراهيم</t>
  </si>
  <si>
    <t>منال كمال سليمان شفيق</t>
  </si>
  <si>
    <t>منه الله السيد عبدالله حسن</t>
  </si>
  <si>
    <t xml:space="preserve">منه الله محمد رزق السعيد </t>
  </si>
  <si>
    <t>منه الله وليد حسن احمد</t>
  </si>
  <si>
    <t>منه عبدالرؤوف حمزه راغب رزق</t>
  </si>
  <si>
    <t>منه محمد احمد سعد حماد</t>
  </si>
  <si>
    <t>منه محمد محروس الشاذلي ابوعطيه</t>
  </si>
  <si>
    <t>منه مروان عبدالسلام المحمدي العبد</t>
  </si>
  <si>
    <t>منى عبدالقادر ابراهيم السيد الحنفي</t>
  </si>
  <si>
    <t>مى ابراهيم محمد البندارى يونس</t>
  </si>
  <si>
    <t>مى كريم احمد احمد زغبة</t>
  </si>
  <si>
    <t>مى محروس ابوالفتوح محمد الحواط</t>
  </si>
  <si>
    <t>ميار ربيع ابراهيم عيد بكر</t>
  </si>
  <si>
    <t>ميرنا بليغ السيداحمد عرابي</t>
  </si>
  <si>
    <t>ميرنا علاء عبدالمنصف عبدالهادي القاضي</t>
  </si>
  <si>
    <t>ميرنا محمد السيد يحيى العامودى</t>
  </si>
  <si>
    <t>ميرنا محمد صديق سليمان ابوشلبى</t>
  </si>
  <si>
    <t>ميريام ايمن زكريا البسيونى شمس الدين</t>
  </si>
  <si>
    <t>ناديه جمال خليل ابراهيم شاهين</t>
  </si>
  <si>
    <t>ناديه حمدى ابوبكر مسلم ابومسلم</t>
  </si>
  <si>
    <t>ناديه هشام على المرسى عطيه</t>
  </si>
  <si>
    <t>ندا طلال عبدالمحسن رضوان ربيع</t>
  </si>
  <si>
    <t>ندا وليد الامام محمود الصباغ</t>
  </si>
  <si>
    <t>ندى ابراهيم حامد ابراهيم شاهين</t>
  </si>
  <si>
    <t>ندى البسيوني محمد سعد صالح</t>
  </si>
  <si>
    <t>ندى المتولى مامون ابراهيم الشناوى</t>
  </si>
  <si>
    <t>ندى رشاد ابوالفتوح فرج جمعه</t>
  </si>
  <si>
    <t>ندى سامي الامام محمد مطاوع</t>
  </si>
  <si>
    <t>ندى صالح فكرى عبدالجيد زيدان</t>
  </si>
  <si>
    <t>ندى محمد حمدى السيد خضر</t>
  </si>
  <si>
    <t>نرمين تامر بكر الصديق يوسف شحاته</t>
  </si>
  <si>
    <t>نرمين عبدالرازق عبدالرازق عبدالرازق شمس الدين</t>
  </si>
  <si>
    <t>نعمه مجدى محمد شوقى الميدانى</t>
  </si>
  <si>
    <t>نغم عطيه فاروق عطيه ودن</t>
  </si>
  <si>
    <t>نهله احمد الرفاعى الحسنين</t>
  </si>
  <si>
    <t>نور عاطف ياسين طه حليمه</t>
  </si>
  <si>
    <t>نور محمد احمد محمد ابوعيطة</t>
  </si>
  <si>
    <t xml:space="preserve">نورا جاد المولي علي علي </t>
  </si>
  <si>
    <t>نورا حمدى سليمان مصطفى البدوى</t>
  </si>
  <si>
    <t>نورا رمضان محمود عبدالفتاح جميل</t>
  </si>
  <si>
    <t>نورا محمد عزت محمد الليثى</t>
  </si>
  <si>
    <t>نورا محمود احمد محمد مطاوع</t>
  </si>
  <si>
    <t>نوران بركات السيد محمد الغنام</t>
  </si>
  <si>
    <t>نورهان أحمد عليوة محمد العايدي</t>
  </si>
  <si>
    <t>نورهان ابراهيم صديق مصطفى ابوحسين</t>
  </si>
  <si>
    <t>نورهان جلال بلال فرج علام</t>
  </si>
  <si>
    <t>نورهان خالد سعد ابوالروس</t>
  </si>
  <si>
    <t>نورهان سامح عبدالحميد ابوالمعاطى فخرالدين</t>
  </si>
  <si>
    <t>نورهان سليم محمدسليم ابراهيم خطاب</t>
  </si>
  <si>
    <t>نورهان صلاح عبدالله ابراهيم الحسينى</t>
  </si>
  <si>
    <t>نورهان هيثم ابراهيم عبدالقادر الزير</t>
  </si>
  <si>
    <t>نيجار كامل توفيق السيد ابوابراهيم</t>
  </si>
  <si>
    <t>نيجار وليد سليم محمد عطيه ابوالنجا</t>
  </si>
  <si>
    <t>نيره ابراهيم محفوظ ابراهيم القاضى</t>
  </si>
  <si>
    <t>نيره حامد عطيه حسين</t>
  </si>
  <si>
    <t>هاجر كامل عبدالقادر كامل غنيم</t>
  </si>
  <si>
    <t>هبه خالد سند ابراهيم موسى</t>
  </si>
  <si>
    <t>هدايا علاء محمد السيد الشحات</t>
  </si>
  <si>
    <t>هدى صبحى محمد رمضان عياد</t>
  </si>
  <si>
    <t>هدير ماهر عبدالحميد عليوه الحزاب</t>
  </si>
  <si>
    <t>هناء سعد خليفه عبدالحليم خيال</t>
  </si>
  <si>
    <t>هند حلمى عبدالباقى حسين درويش</t>
  </si>
  <si>
    <t>هند عبدالعزيز محمد محمد الغنيمى</t>
  </si>
  <si>
    <t>هند محمد محمد عبدالمعبود القاضي</t>
  </si>
  <si>
    <t>هنيه احمد ابراهيم احمد العامودى</t>
  </si>
  <si>
    <t>وسام عادل عبدالقادر سعد شبانه</t>
  </si>
  <si>
    <t>يارا على محمد احمد دياب</t>
  </si>
  <si>
    <t>يارا ياسر فرج الشعراوى الشاملى</t>
  </si>
  <si>
    <t>ياسمين فتح الله عبدالله الخطيب</t>
  </si>
  <si>
    <t>اسراء صبحى محمدهيبه السيد</t>
  </si>
  <si>
    <t>اسماء عبدالفتاح السيد سلام</t>
  </si>
  <si>
    <t>اشرقت محمد سيداحمدمحمد الجوهرى</t>
  </si>
  <si>
    <t>امنيه محمد مامون عبدالفتاح هلال</t>
  </si>
  <si>
    <t>ايات الدسوقى محمد عبدالله شحاته</t>
  </si>
  <si>
    <t>ايمان طه محمد العيسوى على</t>
  </si>
  <si>
    <t>ايه بديع لطفى السيد مصطفى</t>
  </si>
  <si>
    <t>ايه مندى عبدالحكيم حسين كيره</t>
  </si>
  <si>
    <t>بسمله ابراهيم احمد عبدالواحد سماطه</t>
  </si>
  <si>
    <t>بسمله وحيد احمدابراهيم عبدربه</t>
  </si>
  <si>
    <t>تقى حسنى محمدعلى الجمل</t>
  </si>
  <si>
    <t>حبيبه محمد ابراهيم محمد بشعه</t>
  </si>
  <si>
    <t>حبيبه محمد الحسينى خطاب</t>
  </si>
  <si>
    <t>حبيبه محمد عطيه عبدالحكيم عطيه</t>
  </si>
  <si>
    <t>حبيبه وليد صبحى عبدالسميع لاشين</t>
  </si>
  <si>
    <t>داليا وليد عبداللطيف الشافعى عياد</t>
  </si>
  <si>
    <t>رقيه محمد فتحى محمد الشوربجى</t>
  </si>
  <si>
    <t>رنا عباده احمدمحمد الدش</t>
  </si>
  <si>
    <t>ساره حسن عنتر حامد الوكيل</t>
  </si>
  <si>
    <t>سلمى ابراهيم عصام الشحات مسعود</t>
  </si>
  <si>
    <t>سلمى بهاء طلعت ابراهيم عطيه</t>
  </si>
  <si>
    <t>سلمى صلاح عبدالعزيز حسن الروينى</t>
  </si>
  <si>
    <t>شروق ياسر حسن ابراهيم بركات</t>
  </si>
  <si>
    <t>شيماء جمال صديق محمود الزفتاوى</t>
  </si>
  <si>
    <t>شيماء فوزى سليمان محمد الغنيمى</t>
  </si>
  <si>
    <t>فاطمه الزهراء سمير حسنى محمد خطاب</t>
  </si>
  <si>
    <t>مريم امين السيدعطيه سالم</t>
  </si>
  <si>
    <t>مريم ياسر بشيرسليمان ابوزيد</t>
  </si>
  <si>
    <t>ملك احمد محمد احمد الشناوي</t>
  </si>
  <si>
    <t>ملك رزق سامى محمد العدلى</t>
  </si>
  <si>
    <t>منه الله ياسر بشيرسليمان ابوزيد</t>
  </si>
  <si>
    <t>مى طارق مسعد عبدالحى عبدالرؤف</t>
  </si>
  <si>
    <t>مى نعيم شحاته محمد الجمل</t>
  </si>
  <si>
    <t>ندى حسنى على احمد الاكشر</t>
  </si>
  <si>
    <t>ندى عبدالسلام عبدالستارعبداللطيف اسماعيل</t>
  </si>
  <si>
    <t>نور مصطفى الحسينى محمد خطاب</t>
  </si>
  <si>
    <t>نورا عبدالله محمد عرابى عرابى</t>
  </si>
  <si>
    <t>نورا ياسر محمدربيع قاسم</t>
  </si>
  <si>
    <t>نورهان السيد على عبدالقادر صقر</t>
  </si>
  <si>
    <t>هدى على عبدالمنعم على عطيه</t>
  </si>
  <si>
    <t>هدى محمود امين الغرباوى</t>
  </si>
  <si>
    <t>هناء محمود احمد عبدالفتاح ابوالعزم</t>
  </si>
  <si>
    <t>يارا عادل فؤاد ابراهيم النعمانى</t>
  </si>
  <si>
    <t>يارا مصطفى محمدمحمد داود</t>
  </si>
  <si>
    <t>ياسمين عبدالرحمن عبدالرحمن حمد الوصيف</t>
  </si>
  <si>
    <t>منه الله محمد فتحي الشناوي</t>
  </si>
  <si>
    <t>امنيه على ابراهيم على خاطر</t>
  </si>
  <si>
    <t>امنيه مصطفي محروس احمد عزام</t>
  </si>
  <si>
    <t>ايه مصطفى علي محمد زهره</t>
  </si>
  <si>
    <t>جنى احمد عادل مهدى الحبيشى</t>
  </si>
  <si>
    <t>جهاد سليمان عبدالمجيدعليوه عطيه</t>
  </si>
  <si>
    <t>حبيبه محمود جمعه حسين محمد</t>
  </si>
  <si>
    <t>داليا فرج مسعد السيد</t>
  </si>
  <si>
    <t>دينا عبدالله محمد محمد حجاج</t>
  </si>
  <si>
    <t>شذى وائل عبدالسميع حسن الروينى</t>
  </si>
  <si>
    <t>مريم مصطفى جبرالسيد رزق</t>
  </si>
  <si>
    <t>مى على محمد على الفقى</t>
  </si>
  <si>
    <t>نيجار محمد حلمى اسماعيل البابلي</t>
  </si>
  <si>
    <t>جنى وائل احمد سيداحمد سعاده</t>
  </si>
  <si>
    <t>حنان محمد احمد فتح الله سليم</t>
  </si>
  <si>
    <t>ايه هشام فوزي محمد البنا</t>
  </si>
  <si>
    <t>تقى محمد حسنى محمد عبدالكريم</t>
  </si>
  <si>
    <t>جنا احمد حافظ ربيع المزين</t>
  </si>
  <si>
    <t>سلمى وليد السيد محمد عامر</t>
  </si>
  <si>
    <t>شمس محمد عبدالقادر متولي سكر</t>
  </si>
  <si>
    <t>فرح علي رشدي علي حراز</t>
  </si>
  <si>
    <t>ماجده ايمن عبدالله طلبه علي</t>
  </si>
  <si>
    <t>منى حامد محى حامد محمد</t>
  </si>
  <si>
    <t>نور عمرو محمود عبدالجواد الشيخ</t>
  </si>
  <si>
    <t>هاجر عماد منصور ابراهيم خليل</t>
  </si>
  <si>
    <t>هبه يحيى احمد فؤاد يحيى</t>
  </si>
  <si>
    <t>ياسمين محمد السيد المصلحى يحى</t>
  </si>
  <si>
    <t>اروى مجدي عنتر احمد الدك</t>
  </si>
  <si>
    <t>اسماء جمال محمد سليمان عبدالمنعم</t>
  </si>
  <si>
    <t>ايمان جبر محمود جبر حسن</t>
  </si>
  <si>
    <t>ايه احمد عمران العزب الشيخ</t>
  </si>
  <si>
    <t>ايه ايمن عبدالعزيز المرسي سكر</t>
  </si>
  <si>
    <t>بسمله السيد عبدالرحمن عبدالرحمن يحيى</t>
  </si>
  <si>
    <t>بسمله علاء ابوزيد رزق فوده</t>
  </si>
  <si>
    <t>بسمه ايهاب امين سليم جنيدي</t>
  </si>
  <si>
    <t>بسمه علاء حسن حسن جاد</t>
  </si>
  <si>
    <t xml:space="preserve">جنى تامر شوقى يونس احمد </t>
  </si>
  <si>
    <t>حبيبه السيد جمال موسى العكل</t>
  </si>
  <si>
    <t>حبيبه عبدالحميد محي الدين عبدالحميد رزق</t>
  </si>
  <si>
    <t>حبيبه هيثم فتحي حراز</t>
  </si>
  <si>
    <t>حنان محمد حافظ عبدالوهاب علي</t>
  </si>
  <si>
    <t>حنين ايمن محمد الموافى الموافى</t>
  </si>
  <si>
    <t>حنين علاء ياقوت ابراهيم خليل</t>
  </si>
  <si>
    <t>ساره حشمت وجيه العزب</t>
  </si>
  <si>
    <t>سلمى وليد هلال احمد غنيم</t>
  </si>
  <si>
    <t>شروق وجيه عبدالحكيم منصور فوده</t>
  </si>
  <si>
    <t>شهد احمد محمود جبر حسن</t>
  </si>
  <si>
    <t>شيماء سامى رشاد عبدالحكيم الشريف</t>
  </si>
  <si>
    <t>صفا سامر محمد محمد السنارى</t>
  </si>
  <si>
    <t>صفا فاروق فؤاد ابوسبع رمضان</t>
  </si>
  <si>
    <t>صفيه محمد ابوالسعود عبدالفتاح السحيتى</t>
  </si>
  <si>
    <t>فرح وليد سعد ابراهيم خليفه</t>
  </si>
  <si>
    <t>ليلى عاطف ابومندور حجازي ابومندور</t>
  </si>
  <si>
    <t>مرام ممدوح عبدالعزيز محمد علي</t>
  </si>
  <si>
    <t>مرام هانى شاكر لطفى رجب</t>
  </si>
  <si>
    <t>مروه محمد البندارى سلامه</t>
  </si>
  <si>
    <t>مريم ايمن عبداللطيف عبدالمطلب بلال</t>
  </si>
  <si>
    <t>مريم جمال عشره مصطفى يحيي</t>
  </si>
  <si>
    <t>مريم سلامة الشافعي محمد رمضان</t>
  </si>
  <si>
    <t>مريم عبدالسلام محمود عبدالعزيز المزين</t>
  </si>
  <si>
    <t>مريم محمد حماد حامد علي</t>
  </si>
  <si>
    <t>مريم محمد عبدالرحيم مصطفى رجب</t>
  </si>
  <si>
    <t>مريم مصطفى سلامه محمد الطلم</t>
  </si>
  <si>
    <t>مريم نصر الامام العزب خليل</t>
  </si>
  <si>
    <t>ملك عصام عبدالقادر شلبى صلاح</t>
  </si>
  <si>
    <t>ملك علي عبدالفتاح علي جنيدي</t>
  </si>
  <si>
    <t>ملك فريد محمد نبيه لطفي</t>
  </si>
  <si>
    <t>ملك محمود محمد العزب ربيع</t>
  </si>
  <si>
    <t>منار وحيد حسن حسن جاد</t>
  </si>
  <si>
    <t>منه الله عبدالسلام محمد محمد</t>
  </si>
  <si>
    <t>منه الله مدحت فوزي محمود</t>
  </si>
  <si>
    <t>منه سمير محمد اللولى حسين</t>
  </si>
  <si>
    <t>منه ماجد علي احمد سكر</t>
  </si>
  <si>
    <t>مى اشرف جبر عبدالفتاح حراز</t>
  </si>
  <si>
    <t>ندى رشاد ابوزيد رزق فوده</t>
  </si>
  <si>
    <t>ندى عزيز عبدالفتاح ابوالمعاطي بكره</t>
  </si>
  <si>
    <t>ندى محمد حسين العزب الشيخ</t>
  </si>
  <si>
    <t>ندى وجدي حسن محمد الفار</t>
  </si>
  <si>
    <t>ندى ياسر ابراهيم محمد مرعي</t>
  </si>
  <si>
    <t>نعمه محمد سلامه محمد الطلم</t>
  </si>
  <si>
    <t>نور انور محمد توفيق يحيى</t>
  </si>
  <si>
    <t>نورا وجيه عبدالعزيز فراج السيد</t>
  </si>
  <si>
    <t>نوران اسامه محمد ناجى محمود الشيخ</t>
  </si>
  <si>
    <t>هبه ابراهيم عبدالتواب احمد عليوه</t>
  </si>
  <si>
    <t>هدى جميل عيد جاد مصطفى</t>
  </si>
  <si>
    <t>همس سعيد عبدالمطلب عبداللطيف جنيدي</t>
  </si>
  <si>
    <t>هيام حافظ الدسوقى حافظ رجب</t>
  </si>
  <si>
    <t>وعد محمد عبدالناصر محمد الشيخ</t>
  </si>
  <si>
    <t xml:space="preserve">يارا ياسر عبدالباقي احمد علي </t>
  </si>
  <si>
    <t>ياسمين راضى العنانى موسى المتولى بلال</t>
  </si>
  <si>
    <t>سلمى اكرامى المتولى كامل رجب</t>
  </si>
  <si>
    <t>منه الله وائل هلال احمد</t>
  </si>
  <si>
    <t xml:space="preserve">منه الله وليد طه احمد </t>
  </si>
  <si>
    <t>دنيا عبداللطيف عبداللطيف محمد جعفر</t>
  </si>
  <si>
    <t>رغداء عبدالله عبدالحافظ عبدالله السيسى</t>
  </si>
  <si>
    <t>روان رامى عبدالحميد عبدالله البرقى</t>
  </si>
  <si>
    <t>سيبال عبدالله عبدالعزيز الخولى</t>
  </si>
  <si>
    <t>منةالله عبدالباسط ابراهيم عبدالله بلال</t>
  </si>
  <si>
    <t>منه ايمن لطفي عبداللاه جعفر</t>
  </si>
  <si>
    <t>ميرنا ممدوح سالم محمد ابوجازيه</t>
  </si>
  <si>
    <t>ندى عيد عبدالعزيز فاروق نعيم</t>
  </si>
  <si>
    <t>امل مصطفى محمد احمد الكاشف</t>
  </si>
  <si>
    <t>امنيه خالد محمدعبدالحميدحجاب البسيونى</t>
  </si>
  <si>
    <t>سعاد محمود طة احمد عامر</t>
  </si>
  <si>
    <t>سلمى لؤى الصاوى عبدالفتاح الصاوى</t>
  </si>
  <si>
    <t>سما سعيد عبدالمطلب جاد عرب</t>
  </si>
  <si>
    <t>شهد محمد محمد محمد زلط</t>
  </si>
  <si>
    <t>مروه ابراهيم صلاح محمود الشناوى</t>
  </si>
  <si>
    <t>منه محمد فهيم محمد السيد</t>
  </si>
  <si>
    <t>ندى وليد عبدالفتاح احمد حمام</t>
  </si>
  <si>
    <t>نزيهه محمد ابوسيف عبدالرحيم الالفى</t>
  </si>
  <si>
    <t>نفيسه ابراهيم ابراهيم عبداللطيف ماجد</t>
  </si>
  <si>
    <t>نور احمد عبدالباقى رمضان حجى</t>
  </si>
  <si>
    <t>اسماء السيد السيد عيد نصير</t>
  </si>
  <si>
    <t>الزهراء احمد ناجى محمد السيد</t>
  </si>
  <si>
    <t>امانى عبدالفتاح ابراهيم عبدالفتاح الشاهد</t>
  </si>
  <si>
    <t>امنيه على احمد على عطيه</t>
  </si>
  <si>
    <t>انتصار رمضان مصطفى مصطفى الحبشى</t>
  </si>
  <si>
    <t>ايه وائل الدمرداش ابراهيم نصار</t>
  </si>
  <si>
    <t>بسمله ابراهيم محمد مصطفى على زيان</t>
  </si>
  <si>
    <t>بسمله سامى محمد محمد وفا</t>
  </si>
  <si>
    <t>بسمله سيد احمد محمد عبدالمطلب زياده</t>
  </si>
  <si>
    <t>بسمله عبدالعزيز عبدالمجيد الحاج</t>
  </si>
  <si>
    <t>تسنيم عبدالرؤف رمضان عبدالرؤف بوش</t>
  </si>
  <si>
    <t>جنات محمد عبده احمد العجيلى</t>
  </si>
  <si>
    <t>جنه شريف صبحى احمد خلف</t>
  </si>
  <si>
    <t>جنى السيد احمد السيد سلام</t>
  </si>
  <si>
    <t>حنان حسام الدين لطفى حامد</t>
  </si>
  <si>
    <t>حنين محمد إبراهيم عبدالفتاح محمد</t>
  </si>
  <si>
    <t>حنين هانى محمد الحفناوى</t>
  </si>
  <si>
    <t>خلود محمد عبدالمعبود حمود حمود</t>
  </si>
  <si>
    <t>رتاج هيثم مصطفى مصطفى الشاهد</t>
  </si>
  <si>
    <t>رزان حازم ابراهيم حامد الديب</t>
  </si>
  <si>
    <t>رنا عبدالحميد ابراهيم عبدالحميد صفا</t>
  </si>
  <si>
    <t>رنا هيثم مصطفى مصطفى الشاهد</t>
  </si>
  <si>
    <t>رهف عبدالجواد هاشم عبدالجوادالخضرى</t>
  </si>
  <si>
    <t>زينب ابراهيم محمد المهدي العفيفى</t>
  </si>
  <si>
    <t>زينب محمود عبدالفتاح محمد الشناوى</t>
  </si>
  <si>
    <t>ساره مجدى حسين محمد عامر</t>
  </si>
  <si>
    <t>ساره وليد نجاح عبداللطيف الشافعى</t>
  </si>
  <si>
    <t>سعاد احمد محمد ابراهيم حجازى</t>
  </si>
  <si>
    <t>سهيله وائل ابراهيم عبدالعزيز عجور</t>
  </si>
  <si>
    <t>شروق ربيع فاضل احمد مطيط</t>
  </si>
  <si>
    <t>شروق طه البيومى كامل سالم</t>
  </si>
  <si>
    <t>شروق ياسر محمد حسن بدرالدين</t>
  </si>
  <si>
    <t>شهد رضوان محمود ابراهيم الديب</t>
  </si>
  <si>
    <t>شهد صديق حسين سالم حسونه</t>
  </si>
  <si>
    <t>شهد عبدالمقصود محمدعبدالمقصود الخولى</t>
  </si>
  <si>
    <t>فاطمه محمد عرفه عبده الدوحى</t>
  </si>
  <si>
    <t>لوجينه عصام زكى زكريا سند</t>
  </si>
  <si>
    <t>مروه رجب عطيه عبدالحميد العفيفى</t>
  </si>
  <si>
    <t>مروه كامل البيومى كامل سالم</t>
  </si>
  <si>
    <t>مروه ماهر عبدالحكيم اسماعيل خطاب</t>
  </si>
  <si>
    <t>مريم احمد عبدالفتاح محمد شبكه</t>
  </si>
  <si>
    <t>مريم محمود عبدالحى الكنز</t>
  </si>
  <si>
    <t>ملك السيد عبدالواحدمحمد الرياش</t>
  </si>
  <si>
    <t>ملك امين امين سيد احمد</t>
  </si>
  <si>
    <t>ملك تامر ابراهيم فرج مسعد</t>
  </si>
  <si>
    <t>ملك صبحى محمد محمد زلط</t>
  </si>
  <si>
    <t>ملك طه فوزى سليمان الشافعى</t>
  </si>
  <si>
    <t>ملك عبدالوهاب محمود علي الدالى</t>
  </si>
  <si>
    <t>ملك محمد محمود سليمان زقزوق</t>
  </si>
  <si>
    <t>ملك محمد محمود محمود الشافعى</t>
  </si>
  <si>
    <t>منه محمد على على مطيط</t>
  </si>
  <si>
    <t>ناديه على سامى محمد حجازى</t>
  </si>
  <si>
    <t>ندى ايمن محمد محمود سليمان</t>
  </si>
  <si>
    <t>ندى عبدالمطلب السيد عبدالفتاح عرب</t>
  </si>
  <si>
    <t>نهى محمد على محمود صالح</t>
  </si>
  <si>
    <t>نورا احمد محمد ابراهيم حجازى</t>
  </si>
  <si>
    <t>هند محمد محمد على عيشه</t>
  </si>
  <si>
    <t>اسراء محمد عبدالرسول عون الله</t>
  </si>
  <si>
    <t>اسراء نشأت عبدالبديع عبدالخالق نصار</t>
  </si>
  <si>
    <t>اسماء عصام احمد السيد الشاعر</t>
  </si>
  <si>
    <t>الشيماء عادل ابراهيم عبدالخالق صباح</t>
  </si>
  <si>
    <t>امانى امجد سالم عبدالهادى سراج</t>
  </si>
  <si>
    <t>امانى رمضان عبدالحميد رزق ابوعافيه</t>
  </si>
  <si>
    <t>انعام ياسر نجاح محمد العنانى</t>
  </si>
  <si>
    <t>ايمان فتحى محمد عبدالعزيز حمد</t>
  </si>
  <si>
    <t>ايمان مصطفي ابوالسعود عبدالستار ابراهيم</t>
  </si>
  <si>
    <t>ايه مصطفي احمد اسماعيل الالفى</t>
  </si>
  <si>
    <t>بسمله عبدالرحيم حسن عبدالرحيم شلبى</t>
  </si>
  <si>
    <t>تسنيم هانى عزت عبدالخالق الشربينى</t>
  </si>
  <si>
    <t>حبيبه ابراهيم جميل عبدالحميد</t>
  </si>
  <si>
    <t>حبيبه تامر محمد السيد رحيم</t>
  </si>
  <si>
    <t>حبيبه خالد ممدوح سليمان الديب</t>
  </si>
  <si>
    <t>حبيبه مصطفى عباس مصطفي ابوعيطه</t>
  </si>
  <si>
    <t>حنين محمود عبدالسلام حامد جميل</t>
  </si>
  <si>
    <t>خيرات السيد السيد محمد اسماعيل</t>
  </si>
  <si>
    <t>دنيا ياسر احمد عبدالستار الرفاعى</t>
  </si>
  <si>
    <t>رحمه عبدالناصر مصطفى السيد شلبى</t>
  </si>
  <si>
    <t>رقيه محمد محمد عبدالقادر خطاب</t>
  </si>
  <si>
    <t>روان شعبان عمر عيد نصير</t>
  </si>
  <si>
    <t>ريهام حامد محمدحامد عبدالجليل</t>
  </si>
  <si>
    <t>زهره عادل السيد ابراهيم رمضان</t>
  </si>
  <si>
    <t>زينب منصور محمد منصور شلوع</t>
  </si>
  <si>
    <t>ساره احمد محمد علي فضل الله</t>
  </si>
  <si>
    <t>ساره تامر عطية على الموافى</t>
  </si>
  <si>
    <t>سلمى عاصم عبدالفتاح سيداحمد يحيى</t>
  </si>
  <si>
    <t>سمر محمد البدراوى عبدالستار عماره</t>
  </si>
  <si>
    <t>سميه وائل على احمد الديب</t>
  </si>
  <si>
    <t>سولافا محمد عبداللطيف رضوان الالفى</t>
  </si>
  <si>
    <t>شروق على شوقى علي حمام</t>
  </si>
  <si>
    <t>شروق موسى عبدالصادق محمد جوده</t>
  </si>
  <si>
    <t>شهد اشرف عبدالقادر شاهين سلام</t>
  </si>
  <si>
    <t>شهد العساوى سليم حمام</t>
  </si>
  <si>
    <t>شهد حاتم حسن عبدالمحسن شابون</t>
  </si>
  <si>
    <t>شهد عوض على سليمان حسونه</t>
  </si>
  <si>
    <t>شهد هانى عطيه يوسف عبدالعال</t>
  </si>
  <si>
    <t>صفاء شريف عباس مصطفي ابوعيطه</t>
  </si>
  <si>
    <t>عايده محمد عبدالرحيم البرقى</t>
  </si>
  <si>
    <t>علا حامد أمين توفيق متولى</t>
  </si>
  <si>
    <t>علا خالد صبحى عبدالحميد الكنز</t>
  </si>
  <si>
    <t>علياء محمد على عبدالعاطى بصل</t>
  </si>
  <si>
    <t>غاده احمد ابراهيم احمد السنباوى</t>
  </si>
  <si>
    <t>فاطمه اسلام المغاورى الشافعى</t>
  </si>
  <si>
    <t>فاطمه شعبان احمد ابراهيم نعيم</t>
  </si>
  <si>
    <t>فاطمه علاء محمد على عمر</t>
  </si>
  <si>
    <t>فاطمه علي محمد على الشناوي</t>
  </si>
  <si>
    <t>لقاء المرسى عبدالبديع المغاوري العربى</t>
  </si>
  <si>
    <t>مارينا سامح صالح زكى سعد</t>
  </si>
  <si>
    <t>مروه المرسى زين الدين المرسى</t>
  </si>
  <si>
    <t>مريم حسن مسعود محمد حسن</t>
  </si>
  <si>
    <t>مريم سامى احمد عبدالعزيز بوش</t>
  </si>
  <si>
    <t>ملك ايمن ابراهيم محمود الشناوى</t>
  </si>
  <si>
    <t>ملك تامر عبود السيد عبود</t>
  </si>
  <si>
    <t>منار محمد سيد احمد محمد</t>
  </si>
  <si>
    <t>منه ابراهيم صبحى على عيشة</t>
  </si>
  <si>
    <t>منه الله مدحت فوزى محمد</t>
  </si>
  <si>
    <t>منه عبدالحفيظ عبدالحفيظ عبدالخالق نصار</t>
  </si>
  <si>
    <t>منى عادل محمد عبود</t>
  </si>
  <si>
    <t>مها محمد عبدالله محمد شهاب الدين</t>
  </si>
  <si>
    <t>مى محمود طه محمد مسلم</t>
  </si>
  <si>
    <t>ميرنا صديق عبدالسميع صديق الصاوى</t>
  </si>
  <si>
    <t>ندى نادر عبدالمنجي عبدالسميع نصار</t>
  </si>
  <si>
    <t>نرمين محمد احمد السيد حميده</t>
  </si>
  <si>
    <t>نور حامد عبدالعزيز على عبده</t>
  </si>
  <si>
    <t>نور طارق فوزى مصطفى عبدالعاطى</t>
  </si>
  <si>
    <t>نيجار ايمن حامد احمد عبود</t>
  </si>
  <si>
    <t>هنا على على عبدالعزيز نعيم</t>
  </si>
  <si>
    <t>ياسمين ايهاب مصطفى ابراهيم خضر</t>
  </si>
  <si>
    <t>ياسمين عبدالله هلال عبدالعال</t>
  </si>
  <si>
    <t>ياسمين هانى بدران مصطفى البسيونى</t>
  </si>
  <si>
    <t>يسرا فهيم عبداللطيف السيد سلام</t>
  </si>
  <si>
    <t>نورهان رمضان عبدالحكم ابراهيم الدواس</t>
  </si>
  <si>
    <t>مريم ايمن سلامه سليمان جميل</t>
  </si>
  <si>
    <t>مها امام عبدالفتاح محمد الامام</t>
  </si>
  <si>
    <t>ياسمين عبدالعزيز ثروت عبدالحميد سرج</t>
  </si>
  <si>
    <t>جنات علاء محمد السيد الصاوى</t>
  </si>
  <si>
    <t>جومانه السيد خاطرالسيد الخولى</t>
  </si>
  <si>
    <t>سعاد امير محمد اسماعيل عبدالدايم</t>
  </si>
  <si>
    <t>شروق عادل عبدالعزيز ابراهيم شعلان</t>
  </si>
  <si>
    <t>مى كمال عرفات الششتاوى ماجد</t>
  </si>
  <si>
    <t>ياسمين عبدالله نعيم عبدالله سراج</t>
  </si>
  <si>
    <t>اسماء سامح محمد أحمد سالمه</t>
  </si>
  <si>
    <t>ايه محمد كمال جاويش</t>
  </si>
  <si>
    <t>بسمله سامح الدسوقى خضر</t>
  </si>
  <si>
    <t>حبيبه السيد عبدالغنى محمد الشال</t>
  </si>
  <si>
    <t>حنين محمد فتوح محمد زايد</t>
  </si>
  <si>
    <t>رقيه رفيق منير عبدالغفار نصر</t>
  </si>
  <si>
    <t>روان وليد محمد عبدالمعطى ملوص</t>
  </si>
  <si>
    <t>ريم محمد محمود محمد سليمان</t>
  </si>
  <si>
    <t>ساميه محمد العمرى محمد السيد</t>
  </si>
  <si>
    <t>سعاد محمد احمد مختار محمد</t>
  </si>
  <si>
    <t>شهد سعيد عبدالحميد محمود ابوالمال</t>
  </si>
  <si>
    <t xml:space="preserve">شهد محمد الشحات ابراهيم الصاوى </t>
  </si>
  <si>
    <t>فريال السيد محمد عبدالمنعم شاهين</t>
  </si>
  <si>
    <t>مروه عبدالفتاح السيد عبدالفتاح صديق</t>
  </si>
  <si>
    <t>مريم احمد محمد احمد شعبان</t>
  </si>
  <si>
    <t>مريم رضا ابواليزيد سالم البهوتى</t>
  </si>
  <si>
    <t>مريم هانى على احمد خضر</t>
  </si>
  <si>
    <t>ملك محمود سعيد محمود سيد احمد</t>
  </si>
  <si>
    <t>منه ايمن المتولى عبدالله صديق</t>
  </si>
  <si>
    <t>مى ايهاب المحمدى طه فاخر</t>
  </si>
  <si>
    <t>مى سامى محمد مصطفى اسماعيل</t>
  </si>
  <si>
    <t>مياده الصبرى محمود احمد غزاله</t>
  </si>
  <si>
    <t>ندى طارق ياسين محمد ورد</t>
  </si>
  <si>
    <t>نورهان عبدالسلام فهمى خطاب</t>
  </si>
  <si>
    <t>هانم فكرى فاروق حماده الفقى</t>
  </si>
  <si>
    <t>هايدى عثمان فوزى عثمان موسى</t>
  </si>
  <si>
    <t>هبه السيد عطيه السيد السجينى</t>
  </si>
  <si>
    <t>اروى سعيد زكريا السعيد قشطه</t>
  </si>
  <si>
    <t>اسراء على سعيد محمد سالم النحال</t>
  </si>
  <si>
    <t>اسماء فتحى عزت الصادق قشطه</t>
  </si>
  <si>
    <t>الاء سعيد ابراهيم ابوالفضل ابراهيم</t>
  </si>
  <si>
    <t>الاء فتحى عبدالسلام محمد شيحه</t>
  </si>
  <si>
    <t>اميره اسامه عبدالعزيز الطنطاوى البنا</t>
  </si>
  <si>
    <t>امينه محمد عبدالسلام احمد يوسف</t>
  </si>
  <si>
    <t>انتصار عبدالرحمن عبدالفتاح عبدالرحمن الشافعى</t>
  </si>
  <si>
    <t>ايمان تامر محمد عبدالرازق عامر</t>
  </si>
  <si>
    <t>ايمان طارق محمد الدسوقى الشرقاوى</t>
  </si>
  <si>
    <t>ايه عبدالفتاح احمد عبدالفتاح عطاالله</t>
  </si>
  <si>
    <t>ايه محمد عبدالرسول محمد رمضان</t>
  </si>
  <si>
    <t>ايه محمد عبدالستار ابوغزاله</t>
  </si>
  <si>
    <t>بسمله سامح عمر عبدالغفور الغباشى</t>
  </si>
  <si>
    <t>بسمله علاء الدين على احمد صديق</t>
  </si>
  <si>
    <t>بسمله عمرو حسنى عبدالنبى السباخى</t>
  </si>
  <si>
    <t>بسمله محمد السيد ابوالمكارم مصطفى</t>
  </si>
  <si>
    <t>بسمه حسين ابواليزيد الرفاعى رجب</t>
  </si>
  <si>
    <t>بسمه عبدالفتاح محمد عبدالحق الحمادى</t>
  </si>
  <si>
    <t>تقى هشام رمضان يوسف</t>
  </si>
  <si>
    <t>جنى أسامه زكى ابراهيم الديب</t>
  </si>
  <si>
    <t>حبيبه ابراهيم محمد مصطفى عامر</t>
  </si>
  <si>
    <t>حبيبه احمد محمد على النواوى</t>
  </si>
  <si>
    <t>حبيبه سامح عبدالسلام محمد الشافعى</t>
  </si>
  <si>
    <t>حبيبه عبدالرحمن ابراهيم محمد الحسينى عماره</t>
  </si>
  <si>
    <t>حبيبه عطيه على ابراهيم النحال</t>
  </si>
  <si>
    <t>حبيبه محمد مسعود عبدالرؤف اسماعيل</t>
  </si>
  <si>
    <t>حبيبه هانى سعيد بيومى اسماعيل</t>
  </si>
  <si>
    <t>حبيبه هانى عبدالستار محمد ابوغزاله</t>
  </si>
  <si>
    <t>حنين عصام الدين فوزى احمد محمد</t>
  </si>
  <si>
    <t>حنين محمد عبدالعزيز علي الدسوقى</t>
  </si>
  <si>
    <t>دعاء السيد عبدالرافع ابراهيم فاخر</t>
  </si>
  <si>
    <t>رؤى ايمن حسن توفيق ابراهيم</t>
  </si>
  <si>
    <t>راما ياسر ابواليزيد عبدالباسط</t>
  </si>
  <si>
    <t>رحمه ايمن محمد محمد عيد</t>
  </si>
  <si>
    <t>رحمه حمدى عبدالعزيز ابراهيم حشيش</t>
  </si>
  <si>
    <t>رضوى السيد المنشاوى حسين</t>
  </si>
  <si>
    <t>رقيه فهمى زكى حسن</t>
  </si>
  <si>
    <t>روان هانى طه ابراهيم الدسوقى</t>
  </si>
  <si>
    <t>زينه السيد محمد منير السيد محمد</t>
  </si>
  <si>
    <t>ساره جمال كامل الحصرى</t>
  </si>
  <si>
    <t>ساره رمضان ابراهيم ابوالفضل ابراهيم</t>
  </si>
  <si>
    <t>سلاف عبدالرحمن حمدى عبدالرحمن نجم</t>
  </si>
  <si>
    <t>سلمى الدسوقى المتولى ابراهيم النجار</t>
  </si>
  <si>
    <t>سلمى بكر الشحات عبدالعزيز ابوالعزم</t>
  </si>
  <si>
    <t>سلمى عبدالعزيز محمد امام صديق</t>
  </si>
  <si>
    <t>سلمى عبداللطيف صلاح عبداللطيف عباده</t>
  </si>
  <si>
    <t>سلمى ناجى عبدالستار محمد ابوغزاله</t>
  </si>
  <si>
    <t>سماح محمد السيد محمد ورد</t>
  </si>
  <si>
    <t>سمر احمد عبدالعزيز احمد محمد</t>
  </si>
  <si>
    <t>سمر وجيه عبدالعزيز على عمار</t>
  </si>
  <si>
    <t>سميه عاطف سعيد عبدالسلام حشيش</t>
  </si>
  <si>
    <t>شذى وائل لبيب محمد نجم</t>
  </si>
  <si>
    <t>شروق جمال عبدالوهاب ادريس</t>
  </si>
  <si>
    <t>شروق ناصر احمد عبدالسلام زايد</t>
  </si>
  <si>
    <t>شهد أحمد عبدالعظيم محمود الزعبلاوى</t>
  </si>
  <si>
    <t>شهد شريف ابراهيم سليمان ندا</t>
  </si>
  <si>
    <t>شهد عبدالفتاح احمد عبدالفتاح أحمد</t>
  </si>
  <si>
    <t>شهد عبدالهادى عبدالعليم عبدالهادى عبدالرحمن</t>
  </si>
  <si>
    <t>شهد علاء محمود عبدالحميد الجمال</t>
  </si>
  <si>
    <t>شهد لطفى عبدالله زكى النحال</t>
  </si>
  <si>
    <t>شهد مجد أحمد القط</t>
  </si>
  <si>
    <t>شيماء فوزى شلبى على الخالع</t>
  </si>
  <si>
    <t>صافى يوسف ابواليزيد السيد البر</t>
  </si>
  <si>
    <t>عبير انور ابوالعزم محمد شاهين</t>
  </si>
  <si>
    <t>علياء السيد احمد عبدالهادى عبدالمطلب</t>
  </si>
  <si>
    <t>فاطمه ابراهيم السيد عيد الفقى</t>
  </si>
  <si>
    <t>فاطمه السيد عبدالعزيزالسيد سالم سنجاف</t>
  </si>
  <si>
    <t>كنوز أيمن ربيع ابواليزيد عبيد</t>
  </si>
  <si>
    <t>مريم ابواليزيد على الهيل</t>
  </si>
  <si>
    <t>مريم الجيوشى توفيق ابراهيم الزعبلاوى</t>
  </si>
  <si>
    <t>مريم عمرو محمد ابوالفتوح اسماعيل</t>
  </si>
  <si>
    <t>ملك توفيق محمد السيد اسماعيل</t>
  </si>
  <si>
    <t>منه الله عبدالوهاب فهيم على</t>
  </si>
  <si>
    <t>منه الله محمود فؤاداحمد عزب</t>
  </si>
  <si>
    <t>منه سعد توفيق محمد قشطه</t>
  </si>
  <si>
    <t>منه مسعد احمد القط</t>
  </si>
  <si>
    <t>منه وليد سعيد احمد الغزالى</t>
  </si>
  <si>
    <t>منى محمد كمال ابراهيم سالم</t>
  </si>
  <si>
    <t>ندى ابراهيم الشحات ابراهيم الصاوى</t>
  </si>
  <si>
    <t>ندى على السيد على ابوالعنين</t>
  </si>
  <si>
    <t>ندى مالك السيد المليجى فرج</t>
  </si>
  <si>
    <t>نفيسه محمد محمد شحاته ابوريه</t>
  </si>
  <si>
    <t>نورا على السيد على ابوالعنين</t>
  </si>
  <si>
    <t>نورهان حماده منشاوى حماده صديق</t>
  </si>
  <si>
    <t>نورهان مصطفى الاحمدى محمد صديق</t>
  </si>
  <si>
    <t>نيجار وائل قدري وصال اسماعيل</t>
  </si>
  <si>
    <t>هاجر وائل عزت سيداحمد حبيشى</t>
  </si>
  <si>
    <t>هانم عيد محمد السباعى حشيش</t>
  </si>
  <si>
    <t>هايدى ياسر محمود احمد غزاله</t>
  </si>
  <si>
    <t>هند عماد ابواليزيد محمد محمود</t>
  </si>
  <si>
    <t>يارا عبدالحميد عبدالفتاح زايد</t>
  </si>
  <si>
    <t>يارا محمد محمود ابراهيم سرور</t>
  </si>
  <si>
    <t>يارا مصطفى ابراهيم مصطفى بكر</t>
  </si>
  <si>
    <t>ياسمين ابراهيم السيد عبدالعليم صديق</t>
  </si>
  <si>
    <t>ياسمين محمد عبدالحميد السيد قشطه</t>
  </si>
  <si>
    <t>ياسمين هلال جمال محمد خضر</t>
  </si>
  <si>
    <t>ندى نبيل محمد طه الزايده</t>
  </si>
  <si>
    <t>نغم محمود محمد محمود رجب</t>
  </si>
  <si>
    <t>نيره محمود عبدالقادر السيد الفقي</t>
  </si>
  <si>
    <t>اسماء طلعت محجوب العزب يحيى</t>
  </si>
  <si>
    <t>ايمان ماهر عبدالحليم مرعى سليم</t>
  </si>
  <si>
    <t>ايه سامى محمد محمد السنبوك</t>
  </si>
  <si>
    <t>بسمله جلال عبدالحفيظ محمد زغلول</t>
  </si>
  <si>
    <t>حبيبه ابراهيم ابراهيم على محمد الندرى</t>
  </si>
  <si>
    <t>حبيبه ابراهيم احمد السيد الجزيرى</t>
  </si>
  <si>
    <t>حبيبه السيد ابواليزيد محمد شبل</t>
  </si>
  <si>
    <t>حبيبه لايل محمد قطب محمد عيد</t>
  </si>
  <si>
    <t>حبيبه هشام السيد ابوالعنين السيد ابوالعنين</t>
  </si>
  <si>
    <t>روضه احمد حامد محمود غازى</t>
  </si>
  <si>
    <t>ساره غندى عبدالمحسن محمد عبده</t>
  </si>
  <si>
    <t>شهد رفعت امين على خليل</t>
  </si>
  <si>
    <t>شهد فتوح محمد فتوح وهبه</t>
  </si>
  <si>
    <t>ضحى هشام ابراهيم ابوالمعاطى ابراهيم</t>
  </si>
  <si>
    <t>فاطمه الزهراء ابراهيم محمد المرسى علام</t>
  </si>
  <si>
    <t>مديحه طاهر عبدالحفيظ عباس الشيخ</t>
  </si>
  <si>
    <t>مريم قدرى عطيه شبل الخولى</t>
  </si>
  <si>
    <t>مريم ماهر هلال شوقى هلال</t>
  </si>
  <si>
    <t>ملك عبدالفتاح جابر عبدالفتاح الروينى</t>
  </si>
  <si>
    <t>ملك محمد رجب صبحى الدوش</t>
  </si>
  <si>
    <t>ملك محمد يحي الدسوقى ليلة</t>
  </si>
  <si>
    <t>منار محمد فتحى محمد السواح</t>
  </si>
  <si>
    <t>منه الله رضا يوسف يوسف احمد</t>
  </si>
  <si>
    <t>موده علاء عباس حماد بركات</t>
  </si>
  <si>
    <t>ميار ابراهيم شبل السباعى محمود</t>
  </si>
  <si>
    <t>ندى حسين الشحات حسين السنبوك</t>
  </si>
  <si>
    <t>ندى سمير سيداحمد غازى ابوالعزم</t>
  </si>
  <si>
    <t>ندى صلاح السعيد زكى غازى</t>
  </si>
  <si>
    <t>ندى محمد جمال حافظ عوض</t>
  </si>
  <si>
    <t>نهى محمد عبدالعليم محمود عبدالدايم</t>
  </si>
  <si>
    <t>نور السيد بسيونى احمد خليل</t>
  </si>
  <si>
    <t>نور محمود محمد محمد السملاوى</t>
  </si>
  <si>
    <t>هند خالد توفيق زكى ابوعلام</t>
  </si>
  <si>
    <t>يمنى مصطفى عزت عطية ليله</t>
  </si>
  <si>
    <t>ابرار السباعى لطفى حسن اسماعيل</t>
  </si>
  <si>
    <t>ايه حازم الشعراوى ابواليزيد سليمان</t>
  </si>
  <si>
    <t>تاج محمد عبدالله عبدالعليم عامر</t>
  </si>
  <si>
    <t>مريم طارق حامد المصلحى</t>
  </si>
  <si>
    <t>ناهد محمد خيرى الخطيب</t>
  </si>
  <si>
    <t>اروى ناهل احمد البسيوني عبدالمجيد</t>
  </si>
  <si>
    <t>اريج طارق عبدالستار عارف خليفة</t>
  </si>
  <si>
    <t>اسراء انور عبدالمنعم السباعي صقر</t>
  </si>
  <si>
    <t>اسراء هانى محمد عبدالحليم محمد</t>
  </si>
  <si>
    <t>اسراء وليد المحمدى محسوب النبى البرادعي</t>
  </si>
  <si>
    <t>اسراء وليد محمد المغاورى</t>
  </si>
  <si>
    <t>اسلام سلامه السيد ابراهيم النمر</t>
  </si>
  <si>
    <t>اسلام طارق الشحات ابراهيم البقرى</t>
  </si>
  <si>
    <t>اسماء احمد على ابراهيم عمار</t>
  </si>
  <si>
    <t>اسماء السيد عبدالسلام المليجى احمد</t>
  </si>
  <si>
    <t>اسماء السيد فوزى ابراهيم على ابراهيم</t>
  </si>
  <si>
    <t>اسماء شريف عوض الله على ورده</t>
  </si>
  <si>
    <t>اسماء عبدالهادى عبدالهادى ابراهيم حسين</t>
  </si>
  <si>
    <t>اسماء فوزى احمد ابراهيم شحاته</t>
  </si>
  <si>
    <t>اشجان حاتم حسن سليمان على</t>
  </si>
  <si>
    <t xml:space="preserve">الاء ابراهيم احمد ابراهيم جبر </t>
  </si>
  <si>
    <t>الاء احمد عبدالعزيز احمد داود</t>
  </si>
  <si>
    <t>الاء ايمن عبدالمعطى عبدالفتاح حجاب</t>
  </si>
  <si>
    <t>الاء حامد محمد حامد ابوزيد</t>
  </si>
  <si>
    <t>الاء سمير عبدالجواد حسين على</t>
  </si>
  <si>
    <t>الاء عبدالوهاب قمرعفيفى رمضان جعفر</t>
  </si>
  <si>
    <t>الاء فتحى محمد عبدالفتاح هجرس</t>
  </si>
  <si>
    <t>الاء محمد عبدالفتاح عرفه الفاضلى</t>
  </si>
  <si>
    <t>الاء نبيل على عبدالعاطى هلال</t>
  </si>
  <si>
    <t>الاء وحيد ابراهيم محمد السودانى</t>
  </si>
  <si>
    <t>الشيماء محمد احمد سمير محمد احمد مسعد</t>
  </si>
  <si>
    <t>الهام عبدالفتاح عبدالجابر الدسوقى سليم</t>
  </si>
  <si>
    <t>امانى طارق ابراهيم احمد عمر</t>
  </si>
  <si>
    <t>امل فراج ابراهيم السباعى ابوالمجد</t>
  </si>
  <si>
    <t>امنه عبدالرؤف محمد الدسوقى ضيف</t>
  </si>
  <si>
    <t>امنيه احمد ابراهيم حموده ابراهيم</t>
  </si>
  <si>
    <t>امنيه ايهاب فتحى محمد سليم</t>
  </si>
  <si>
    <t>امنيه هشام زكى العزب خليل</t>
  </si>
  <si>
    <t>اميره احمد عبدالحليم الجابرى الهيتى</t>
  </si>
  <si>
    <t>اميره اشرف بدر مصطفى حموده</t>
  </si>
  <si>
    <t>اميره ايمن محمد عبدالحليم سليم</t>
  </si>
  <si>
    <t>امينه عبداللطيف محمد مشعل</t>
  </si>
  <si>
    <t>ايمان احمد ربيع عبداللطيف الجمل</t>
  </si>
  <si>
    <t>ايمان عبدالله كساب عبدالله كساب</t>
  </si>
  <si>
    <t>ايمان مدحت محمد عبدالوهاب فايد</t>
  </si>
  <si>
    <t>ايه احمد سيداحمد احمد الغندور</t>
  </si>
  <si>
    <t>ايه الرفاعى محمد سليم الشرقاوى</t>
  </si>
  <si>
    <t>ايه الشافعى محمد السيد السعدنى</t>
  </si>
  <si>
    <t>ايه ايهاب عبدالمحسن محمد عبده</t>
  </si>
  <si>
    <t>ايه خليفه نجيد عبدالجواد شحاته</t>
  </si>
  <si>
    <t>ايه طارق محمد عبدالعظيم عبدالدايم</t>
  </si>
  <si>
    <t>ايه على ابوالسعدات على سليم</t>
  </si>
  <si>
    <t>ايه فوزى احمد ابراهيم شحاته</t>
  </si>
  <si>
    <t>ايه محمد السيد ابراهيم احمد</t>
  </si>
  <si>
    <t>ايه محمد عبدالسميع احمد سليمان</t>
  </si>
  <si>
    <t>ايه محمد عرفه مصلحى خضر</t>
  </si>
  <si>
    <t xml:space="preserve">ايه وليد محى الدين محمد </t>
  </si>
  <si>
    <t>بثينه احمد عبدالجواد عبدالسلام جعفر</t>
  </si>
  <si>
    <t>بسمله حسام حسنى ابراهيم شتله</t>
  </si>
  <si>
    <t>بسمله حمدى محمد محمد حماد</t>
  </si>
  <si>
    <t>بسمله عادل كمال محمد عماره شادى</t>
  </si>
  <si>
    <t>بسمله عبدالستار رشدى عبدالستار قنصوه</t>
  </si>
  <si>
    <t>بسمله فتحى عبدالحميد عبدالعال</t>
  </si>
  <si>
    <t>بسمله ناجح عبدالحليم سليمان دنيا</t>
  </si>
  <si>
    <t>بسمه ابراهيم محمد بسيونى حسن</t>
  </si>
  <si>
    <t>بسمه احمد ابراهيم احمد عبدالمنعم</t>
  </si>
  <si>
    <t>بسمه مدحت السيد احمد بلال</t>
  </si>
  <si>
    <t>بسنت اسامة عبدالرؤف ابراهيم العايدى</t>
  </si>
  <si>
    <t>بسنت خالد عبدالعظيم على نجم</t>
  </si>
  <si>
    <t>بسنت مصطفى امين محمد السحيمى منصور</t>
  </si>
  <si>
    <t>تسنيم اكرامى محمود احمد عيده</t>
  </si>
  <si>
    <t>تسنيم المليجى حافظ المليجى خضر</t>
  </si>
  <si>
    <t>تقى محمد عبدالعزيز مرزوق الشحات</t>
  </si>
  <si>
    <t>تقى محمد فاروق يونس ابراهيم</t>
  </si>
  <si>
    <t>تيماء ناصر عبدالفتاح عبدالفتاح كريش</t>
  </si>
  <si>
    <t>جنه احمد حسين عبدالمعطى حسين</t>
  </si>
  <si>
    <t>جنه ايمن محمد زكى النجار</t>
  </si>
  <si>
    <t>جنه محمود طه محمد ابراهيم</t>
  </si>
  <si>
    <t>جنى عماد الدين حسين اسماعيل</t>
  </si>
  <si>
    <t>جنى محمد خالد العزب المشد</t>
  </si>
  <si>
    <t>جنى هشام محمد فتوح محمد</t>
  </si>
  <si>
    <t>جودى سامى محمد عبدالمقصود ابراهيم</t>
  </si>
  <si>
    <t>جويريه كمال مسعد راغب حماد</t>
  </si>
  <si>
    <t>حبيبه ابراهيم عبدالمطلب زكى الرخ</t>
  </si>
  <si>
    <t>حبيبه السيد عبدالعزيز عطية عبدالله</t>
  </si>
  <si>
    <t>حبيبه محمد الشحات محمد مرزوق</t>
  </si>
  <si>
    <t>حبيبه محمد مصطفى محمد قابيل</t>
  </si>
  <si>
    <t>حبيبه هانى محمد السيد الطنطاوى</t>
  </si>
  <si>
    <t>حسناء حسب النبى مصبح حسب النبي منصور</t>
  </si>
  <si>
    <t>حسناء عبدالقادر فتحى عبدالقادر خلف</t>
  </si>
  <si>
    <t>حنين اسامه محمد عبدالعظيم الفقى</t>
  </si>
  <si>
    <t>حنين حموده حموده محمد سليمان</t>
  </si>
  <si>
    <t>حنين سامى ابراهيم احمد عمر</t>
  </si>
  <si>
    <t>حنين عبدالله احمد عبدالله فايد</t>
  </si>
  <si>
    <t>حنين على السيد على حسن</t>
  </si>
  <si>
    <t>حنين لايل محمد قطب محمد</t>
  </si>
  <si>
    <t>حنين ناجى عبدالجواد الدسوقى هلال</t>
  </si>
  <si>
    <t>داليا عزت عبدالفتاح ابراهيم قنصوه</t>
  </si>
  <si>
    <t>دنيا رضا ابراهيم المرشدى ابراهيم</t>
  </si>
  <si>
    <t>دولت بهجت العزب محمد بسيونى شحاته</t>
  </si>
  <si>
    <t>دينا جابر محمد جابر على</t>
  </si>
  <si>
    <t>دينا عبدالله عبدالعزيز عبدالله محمد</t>
  </si>
  <si>
    <t>رانيا محمد حمدي عبدالحميد غازى</t>
  </si>
  <si>
    <t>رانيا محمود محمد خليفه عبدالغفار</t>
  </si>
  <si>
    <t>رحاب عبدالحميد الحسينى عبدالحميد سليم</t>
  </si>
  <si>
    <t>رحمه اسامه محمد فتحى السيد</t>
  </si>
  <si>
    <t>رحمه السيد صلاح المليجى جاد الله</t>
  </si>
  <si>
    <t>رحمه ايهاب احمد احمد الغزالى</t>
  </si>
  <si>
    <t>رحمه حمدى محمد رمضان ابراهيم</t>
  </si>
  <si>
    <t>رحمه صلاح عبدالله محمد على</t>
  </si>
  <si>
    <t>رحمه عبدالله مسعد محمد الشافعى</t>
  </si>
  <si>
    <t>رحمه محمد نصر محمد سليمان</t>
  </si>
  <si>
    <t>رزان مصطفى ابراهيم السيد الجمال</t>
  </si>
  <si>
    <t>رضوى ابراهيم عبدالعظيم ابراهيم المشد</t>
  </si>
  <si>
    <t>رضوى وهبه حامد وهبه احمد</t>
  </si>
  <si>
    <t>رغداء ابراهيم مصلحى محمد حماد</t>
  </si>
  <si>
    <t>رقيه وليد السعيد على الجزار</t>
  </si>
  <si>
    <t>رقيه يسرى عبدالعزيز توفيق البرادعى</t>
  </si>
  <si>
    <t>رنا السعيد ابوالمجد جاد المعاملى</t>
  </si>
  <si>
    <t>رنا السيد محسوب البنداري علام</t>
  </si>
  <si>
    <t>رنا حماد أحمد حماد الخولى</t>
  </si>
  <si>
    <t>رنا محمد عبدالستار حشيش</t>
  </si>
  <si>
    <t>رنا يسرى مصطفى محمد مصطفى</t>
  </si>
  <si>
    <t>روان احمد زيدان غريب زيدان</t>
  </si>
  <si>
    <t>روان حمدى عبدربه محمد محمد</t>
  </si>
  <si>
    <t>روان خالد ابوالعزم محمد صقر</t>
  </si>
  <si>
    <t>روان محمد جوده محمد جعفر</t>
  </si>
  <si>
    <t>روان محمد عيد ابراهيم عطيه</t>
  </si>
  <si>
    <t>روان مصطفى عبدالعظيم عرفه عبده</t>
  </si>
  <si>
    <t>روجان محمد عبدالحميد زكى زغلول</t>
  </si>
  <si>
    <t>روجينا ملاك معوض شنوده معوض</t>
  </si>
  <si>
    <t>روزان موسى عبداللطيف احمد الصغير</t>
  </si>
  <si>
    <t>روناء محمد السيد سليمان البنا</t>
  </si>
  <si>
    <t>ريم السيد محسوب البنداري علام</t>
  </si>
  <si>
    <t>ريم سعيد حسن عبدالجواد طلخان</t>
  </si>
  <si>
    <t>ريماس بركات عبدالمحسن عبدالمعطى الصعيدي</t>
  </si>
  <si>
    <t>ريهام على ماهر جاد خليل</t>
  </si>
  <si>
    <t>زينب ايمن السيد فهيم راشد</t>
  </si>
  <si>
    <t>زينب عبدالرحمن ابوالمكارم السيد عبدالرحمن</t>
  </si>
  <si>
    <t>زينب عبدالناصر محمد احمد السنبوك</t>
  </si>
  <si>
    <t>زينب مأمون زكى حسين السيد</t>
  </si>
  <si>
    <t>زينب محمد السعيد الشحات ابوالعز</t>
  </si>
  <si>
    <t>زينب يوسف عبدالستار احمد عامر</t>
  </si>
  <si>
    <t>ساره حسنى سالم حامد ورده</t>
  </si>
  <si>
    <t>ساره خلاف عبدالفتاح محمد على</t>
  </si>
  <si>
    <t>ساره محمد محمود عبدالرحمن محمد</t>
  </si>
  <si>
    <t>ساميه محمد احمد الصباحى ابوزيد</t>
  </si>
  <si>
    <t>سجود فتحى فتحى العفيفى هبه</t>
  </si>
  <si>
    <t>سعاد السيد الحسينى على الشرقاوى</t>
  </si>
  <si>
    <t>سعاد شحاته محمد شحاته الغزالى</t>
  </si>
  <si>
    <t>سلمى احمد عبدالرازق عبدالرؤف الليثى</t>
  </si>
  <si>
    <t>سلمى احمد علي حسن البنداري</t>
  </si>
  <si>
    <t>سلمى اسماعيل محمود مغربي يوسف</t>
  </si>
  <si>
    <t>سلمى حاتم عمر عمر بركات</t>
  </si>
  <si>
    <t>سلمى سليمان محمد ابراهيم المصرى</t>
  </si>
  <si>
    <t>سلمى شعبان عبدالهادى عبدالحى الكريدى</t>
  </si>
  <si>
    <t>سلمى صلاح ابراهيم الدسوقى حسين</t>
  </si>
  <si>
    <t>سما عبدالسلام البغدادى محمود مصطفى</t>
  </si>
  <si>
    <t>سما مجدى عبدالستار ابراهيم سلام</t>
  </si>
  <si>
    <t>سميره اشرف بلال على بلال عمر</t>
  </si>
  <si>
    <t>سميره اشرف حسن محمود مطر</t>
  </si>
  <si>
    <t>سميره محمد سمير السعيد عبدالله</t>
  </si>
  <si>
    <t>سندس اشرف محمد عبدالمقصود الغريبى</t>
  </si>
  <si>
    <t>سندى ابوزيد احمد الدسوقى الهش</t>
  </si>
  <si>
    <t>سهيله حسن على احمد السرسى</t>
  </si>
  <si>
    <t>سيمون سامي جميل سامي ميخائيل</t>
  </si>
  <si>
    <t>شذى طه محمد طه الزايدة</t>
  </si>
  <si>
    <t>شروق حلمي محمود المصلحي العشري</t>
  </si>
  <si>
    <t>شهد ابراهيم احمد ابراهيم عيد</t>
  </si>
  <si>
    <t>شهد احمد عبدالوهاب ابراهيم عمر</t>
  </si>
  <si>
    <t>شهد احمد فتحى عبدالقادر عيسى</t>
  </si>
  <si>
    <t>شهد اسامه محمد ابراهيم المليجى</t>
  </si>
  <si>
    <t>شهد رجب رجب عبده متولى</t>
  </si>
  <si>
    <t>شهد سامى فوزى محمد رزق</t>
  </si>
  <si>
    <t>شهد عيد احمد مرزوق سليم</t>
  </si>
  <si>
    <t>شهد فوزى احمد ابراهيم المنوفى</t>
  </si>
  <si>
    <t>شهد محروس المليجى عبدالحميد بركات</t>
  </si>
  <si>
    <t>شهد ناجي احمد عدلي جوده</t>
  </si>
  <si>
    <t>شهد نظمى السيد حافظ حمامه</t>
  </si>
  <si>
    <t>شهد وليد الهادي محمد محروس</t>
  </si>
  <si>
    <t>شيماء احمد عبدالدايم لبيب عبدالدايم</t>
  </si>
  <si>
    <t>شيماء اشرف الحسينى عبدالحفيظ سليم</t>
  </si>
  <si>
    <t>شيماء طارق حامد عبداللطيف عيد</t>
  </si>
  <si>
    <t>ضحى محمد عبدالوهاب عبدالواحد عبدالفتاح</t>
  </si>
  <si>
    <t>علا عماد حمدى سيد احمد محمد</t>
  </si>
  <si>
    <t>علا محمد كمال محمد شادى</t>
  </si>
  <si>
    <t>علياء احمد محمد ابواليزيد ابراهيم</t>
  </si>
  <si>
    <t>علياء اشرف سعيد مصلحى الغنام</t>
  </si>
  <si>
    <t>غاده نصر عزت العزب خاطر</t>
  </si>
  <si>
    <t>فاديه محمد رأفت محمد ابوالعلا عبدالله</t>
  </si>
  <si>
    <t>فاطمه احمد عبدالجابر على سند</t>
  </si>
  <si>
    <t>فاطمه ايمن سالم عبدالقادر خطاب</t>
  </si>
  <si>
    <t>فاطمه حموده محمد ابوالنصر ابراهيم</t>
  </si>
  <si>
    <t>فبرونيا هانى عبدالسيد عوض الله حنا</t>
  </si>
  <si>
    <t>فرحه ربيع محمد البيومى غريب</t>
  </si>
  <si>
    <t>فرحه نبيل عبدالصبور عوض الشيخ</t>
  </si>
  <si>
    <t>فريده محمد عبدالله الدسوقى شحاته</t>
  </si>
  <si>
    <t>فطيمه عماد عبدالحميد ابراهيم سلامه</t>
  </si>
  <si>
    <t>كريمان على قمر الدوله على عصر</t>
  </si>
  <si>
    <t>كلير حازم حسني منير</t>
  </si>
  <si>
    <t>لوجينا تامر عبدالله على الغتورى</t>
  </si>
  <si>
    <t>ليلى عادل سعيدعبدالحليم شتله</t>
  </si>
  <si>
    <t>ماجده وليد فوزى عبدالعزيز جادالله</t>
  </si>
  <si>
    <t>ماريان جورج نبيل رزق فرج</t>
  </si>
  <si>
    <t>ماهيتاب احمد محمود احمد مسلم</t>
  </si>
  <si>
    <t xml:space="preserve">مروه حامد عوض الله على </t>
  </si>
  <si>
    <t>مريم ابراهيم شعبان محروس العزب</t>
  </si>
  <si>
    <t>مريم ابراهيم عبدالعزيز شتله</t>
  </si>
  <si>
    <t>مريم احمد عبدالمجيد احمد سويلم</t>
  </si>
  <si>
    <t>مريم احمد مصطفى محمود مصطفى</t>
  </si>
  <si>
    <t>مريم اسامه محمد الصاوى عبدالمعطى</t>
  </si>
  <si>
    <t>مريم اشرف مرسى محمد مرسى</t>
  </si>
  <si>
    <t>مريم امجد فارس زكي رزق الله</t>
  </si>
  <si>
    <t>مريم ايمن محمد زكى النجار</t>
  </si>
  <si>
    <t>مريم تامر محمد عبدالهادى البهنسى</t>
  </si>
  <si>
    <t>مريم جرجس حسني متري عازر</t>
  </si>
  <si>
    <t xml:space="preserve">مريم سامى محسوب النبى البندارى </t>
  </si>
  <si>
    <t>مريم سعيد محمد سعيد متولى</t>
  </si>
  <si>
    <t>مريم ضياء الدين محمد عبدالعزيز</t>
  </si>
  <si>
    <t>مريم عبداللطيف فتحى محمد البطاوى</t>
  </si>
  <si>
    <t>مريم عبده نبية عوض عزيز</t>
  </si>
  <si>
    <t>مريم علاء السيد العمرى حجاج</t>
  </si>
  <si>
    <t>مريم على محمدعلى الرملاوى</t>
  </si>
  <si>
    <t>مريم فايق محمد شحاته على</t>
  </si>
  <si>
    <t xml:space="preserve">مريم محمد عبدالوهاب السباعى العزب </t>
  </si>
  <si>
    <t>مريم محمود نصر عبدالعليم الهوارى</t>
  </si>
  <si>
    <t>مريم مصطفى اسماعيل ابراهيم شلبى</t>
  </si>
  <si>
    <t>مريم ناجى محمد عبدالمقصود الغريبى</t>
  </si>
  <si>
    <t>مريم نشأت رمضان فتوح ابوشل</t>
  </si>
  <si>
    <t>ملك احمد مصطفى محمود مصطفى</t>
  </si>
  <si>
    <t>ملك اشرف عبدالمنصف شاهين</t>
  </si>
  <si>
    <t>ملك امين مبارك امين مبارك</t>
  </si>
  <si>
    <t>ملك تامر احمد مصطفى سليم</t>
  </si>
  <si>
    <t>ملك خالد جمال شوقى هلال</t>
  </si>
  <si>
    <t>ملك طارق فتحي ابراهيم فريد</t>
  </si>
  <si>
    <t>ملك علاء محمد محمد ناجى</t>
  </si>
  <si>
    <t>ملك عماد حمدى سيد احمد محمد</t>
  </si>
  <si>
    <t>ملك فوزي علي صبحي المغربي</t>
  </si>
  <si>
    <t>ملك محمد شوقى محمد موسى</t>
  </si>
  <si>
    <t>ملك محمد عبدالجواد عبدالسلام</t>
  </si>
  <si>
    <t>ملك محمد عبدالله محمد الشرقاوى</t>
  </si>
  <si>
    <t>ملك محمد عبدالمطلب محمد السعيد</t>
  </si>
  <si>
    <t>ملك مسعد فتحى محمد المرشدى</t>
  </si>
  <si>
    <t>منال عماد محمد طلخان يحيي</t>
  </si>
  <si>
    <t>منةالله نبيل امين محمد العطار</t>
  </si>
  <si>
    <t>منه ابراهيم السيد ابراهيم احمد</t>
  </si>
  <si>
    <t>منه الله خيري محمد مسعود</t>
  </si>
  <si>
    <t>منه الله نبيل السيد ابوالغيط</t>
  </si>
  <si>
    <t>منه حمدان عبداللطيف ابوبكر عثمان</t>
  </si>
  <si>
    <t>منه رضا عشرى امين محمد</t>
  </si>
  <si>
    <t>منه علاء ابراهيم جبر رضوان</t>
  </si>
  <si>
    <t>منه على رمضان على محمود</t>
  </si>
  <si>
    <t>منه على عرفة على الشيخ</t>
  </si>
  <si>
    <t>منه فتوح السيد محمد عبدالرحيم</t>
  </si>
  <si>
    <t>منه محمد احمد محمد شليق</t>
  </si>
  <si>
    <t>منه محمد عبداللطيف المحمدى السرسى</t>
  </si>
  <si>
    <t>منه محمد عبدالوكيل السيد محمد</t>
  </si>
  <si>
    <t>مى ايهاب عبدالله عبدالباسط سند</t>
  </si>
  <si>
    <t>مى حلمى محسوب النبي حلمي</t>
  </si>
  <si>
    <t>مى مسعد عبدالمنعم مصطفى عقيله</t>
  </si>
  <si>
    <t>ناردين وائل برنس عطيه عبدالملك</t>
  </si>
  <si>
    <t>ناهد ابراهيم جمال عبدالمنعم خليل</t>
  </si>
  <si>
    <t>نجاه مصطفى عبدالناصر عبدالرازق السيد</t>
  </si>
  <si>
    <t>ندا محمود محمد محمود بدير</t>
  </si>
  <si>
    <t>ندى ابوزيد محمد صلاح عامر</t>
  </si>
  <si>
    <t>ندى اسامة عبدالفتاح عبدالصبور جعفر</t>
  </si>
  <si>
    <t>ندى حسن عفيفي ابواليزيد عامر</t>
  </si>
  <si>
    <t>ندى خالد عبدالصادق محمد شحاتة</t>
  </si>
  <si>
    <t>ندى شريف عفيفى محمد عفيفى</t>
  </si>
  <si>
    <t>ندى ماهر محمد ابوزيد صقر</t>
  </si>
  <si>
    <t>ندى محمد شوقي محمد ابوبكر</t>
  </si>
  <si>
    <t>ندى مدحت زكى العزب كركر</t>
  </si>
  <si>
    <t>ندى نبيل محمود عبدالستار محمود شرف الدين</t>
  </si>
  <si>
    <t>ندى هانى محمد محمد النجار</t>
  </si>
  <si>
    <t>ندى وليد درويش قمر الدولة</t>
  </si>
  <si>
    <t>ندى ياقوت عبدالله احمد الشاذلى</t>
  </si>
  <si>
    <t>نسمه وائل فوزى محمد الماشى</t>
  </si>
  <si>
    <t>نعمه محمد عبدالعليم السيد عبدالنبى</t>
  </si>
  <si>
    <t>نفين رمضان محمد رمضان عبدالفتاح</t>
  </si>
  <si>
    <t>نهال هانى فؤاد ابوزيد</t>
  </si>
  <si>
    <t>نهى ياسر عبدالعزيز على عمر</t>
  </si>
  <si>
    <t>نور ابراهيم سليمان ابراهيم جلاله</t>
  </si>
  <si>
    <t xml:space="preserve">نور احمد عبدالرزاق السيد احمد </t>
  </si>
  <si>
    <t>نور اسامه البيومى محمد البيومى</t>
  </si>
  <si>
    <t>نور حمدى محمد السيد الحجرى</t>
  </si>
  <si>
    <t>نور سامي إسماعيل السيد إسماعيل</t>
  </si>
  <si>
    <t>نور صلاح السعيد زكى غازى</t>
  </si>
  <si>
    <t>نور عادل عبدالمعوض شريف</t>
  </si>
  <si>
    <t>نور عادل على ابراهيم خضر</t>
  </si>
  <si>
    <t>نور عبدالحميد عبدالعليم محمد الشافعى</t>
  </si>
  <si>
    <t>نور عبدالعظيم فتحى عبدالعظيم عبده</t>
  </si>
  <si>
    <t>نور علاء فوزى حافظ زغلول</t>
  </si>
  <si>
    <t>نور على محمد عنتر عبدالدايم</t>
  </si>
  <si>
    <t>نور محمد عبدالعزيز ابوالمجد سليم</t>
  </si>
  <si>
    <t>نور محمد عبدالمنعم عبدالجليل البحيرى</t>
  </si>
  <si>
    <t xml:space="preserve">نورا احمد محمد صديق ابراهيم عبدربه </t>
  </si>
  <si>
    <t>نورا حامد اسماعيل السيد العشماوى</t>
  </si>
  <si>
    <t>نورا سامى محمد عبدالحميد عبدالنبى</t>
  </si>
  <si>
    <t>نورهان عبدالرحمن زكى عبدالرحمن محمد ابوبكر</t>
  </si>
  <si>
    <t>نورهان عصام ابراهيم لبيب عبدالدايم</t>
  </si>
  <si>
    <t>نورهان محمد حسينى اسماعيل مصطفى عبدالله</t>
  </si>
  <si>
    <t>نيجار حسن يحي حسن خسكيه</t>
  </si>
  <si>
    <t>نيره ابراهيم احمد ابراهيم شحاته</t>
  </si>
  <si>
    <t>هاجر الشافعى زكريا ابوالمكارم الشيخ</t>
  </si>
  <si>
    <t>هاجر ايهاب ندا محمد الهاجين</t>
  </si>
  <si>
    <t>هاجر عبدالصادق سليمان السيد خضر</t>
  </si>
  <si>
    <t>هاجر على عبدالجيد محمد علي</t>
  </si>
  <si>
    <t>هاجر عمرو ابراهيم رياض علي</t>
  </si>
  <si>
    <t>هاجر فوزى عبدالقادر احمد شليق</t>
  </si>
  <si>
    <t>هاجر محمد رجب محمد القياد</t>
  </si>
  <si>
    <t>هايدى وائل صابر عبدالعزيز محمد</t>
  </si>
  <si>
    <t>هبه احمد سالم احمد منصور</t>
  </si>
  <si>
    <t>هبه السيد ابراهيم على رخا</t>
  </si>
  <si>
    <t>هبه السيد محمد السيد البسطويسى</t>
  </si>
  <si>
    <t>هبه محمود محمود حمزه</t>
  </si>
  <si>
    <t>هبه وليد محمد الصبري دياب</t>
  </si>
  <si>
    <t>هدير ابوزيد صبحى ابوزيد فرحات</t>
  </si>
  <si>
    <t>هدير احمد طه محمد المنوفى</t>
  </si>
  <si>
    <t xml:space="preserve">هدير محمد مصطفى البرهامى البرهامى </t>
  </si>
  <si>
    <t>همس رزق خليل عبدالمطلب الشرقاوى</t>
  </si>
  <si>
    <t>همس طارق احمد محمد شليق</t>
  </si>
  <si>
    <t xml:space="preserve">همسه امير على عبدربه على </t>
  </si>
  <si>
    <t>هنا ياسر عرفه عبدالوهاب محمد</t>
  </si>
  <si>
    <t>وتين هشام خليل السيد خليل</t>
  </si>
  <si>
    <t>وسام عزت عبدالناصر عبداللطيف ابوالعنين</t>
  </si>
  <si>
    <t>يارا ابراهيم ابواليزيد الفخراني</t>
  </si>
  <si>
    <t>يارا حاتم احمد محمد راشد</t>
  </si>
  <si>
    <t>يارا حسين سعد محمد متولى</t>
  </si>
  <si>
    <t>ياسمين السيد المغاورى محمد الطنطاوى</t>
  </si>
  <si>
    <t>ياسمين طه اسماعيل علي شرف الدين</t>
  </si>
  <si>
    <t>ياسمين محمد محمود احمد زياده الشربينى</t>
  </si>
  <si>
    <t>يمنى ايمن محمد سليمان الدكرورى</t>
  </si>
  <si>
    <t>يمنى حامد ابراهيم حامد المزين</t>
  </si>
  <si>
    <t>اسراء السيد امين فتوح يوسف على</t>
  </si>
  <si>
    <t>اسماء احمد محمد السيد يوسف حسن</t>
  </si>
  <si>
    <t>اسماء خيري رأفت عامر شحاتة</t>
  </si>
  <si>
    <t>امنيه محمود امين محمد رمضان</t>
  </si>
  <si>
    <t>امنيه محمود محمد عبدالحميد الشيخ</t>
  </si>
  <si>
    <t>ايه احمد احمد السيد ابوزيد</t>
  </si>
  <si>
    <t>ايه نبيل مصطفى بابلى جبر</t>
  </si>
  <si>
    <t>بسمله فتوح احمد شريف</t>
  </si>
  <si>
    <t>تقى حازم قدرى ابراهيم جبر</t>
  </si>
  <si>
    <t>جومانا جورج سليم داود سليم بيطار</t>
  </si>
  <si>
    <t>حبيبه السيد احمد منصور الفقى</t>
  </si>
  <si>
    <t>حبيبه محمد عبدالجابر علام اسماعيل</t>
  </si>
  <si>
    <t>حبيبه محمود على على نصرالدين</t>
  </si>
  <si>
    <t>حبيبه ياسر محمد فهمى مصطفى شادى</t>
  </si>
  <si>
    <t>حماس ابوبكر محمد عبدالبديع محمد</t>
  </si>
  <si>
    <t>حنين يوسف عبدالله محمد على</t>
  </si>
  <si>
    <t>دنيا نادر عبدالله حموده مصطفى</t>
  </si>
  <si>
    <t>رحمه محمود الجيوشى بندارى علام</t>
  </si>
  <si>
    <t>رنا طلعت هلال السعيد عيسى</t>
  </si>
  <si>
    <t>روان السيد صبحى رزق السيد</t>
  </si>
  <si>
    <t>روان طارق محمد خيرى محمود</t>
  </si>
  <si>
    <t xml:space="preserve">روضه عمرو عبدالعاطى عبدالحميد احمد </t>
  </si>
  <si>
    <t>ساره امين محمود حمزه سيداحمد</t>
  </si>
  <si>
    <t>سلمى عبدالرحيم فراج عبدالرحيم حمامه</t>
  </si>
  <si>
    <t>سلمى نبيل السباعى السيد محمد</t>
  </si>
  <si>
    <t>سميه ياسر السيد محمد ابراهيم سيف الدين</t>
  </si>
  <si>
    <t>شمس عادل محمد مصطفى عبيه</t>
  </si>
  <si>
    <t>شمس محمود على عبدالغنى سلامه</t>
  </si>
  <si>
    <t>صفاء عرفه ابوالفتوح محمد المتولى</t>
  </si>
  <si>
    <t>عزيزه ابواليزيد عفيفى ابواليزيد عامر</t>
  </si>
  <si>
    <t>فاطمه عماد ابراهيم الدسوقي ابراهيم حسين</t>
  </si>
  <si>
    <t>فاطمه فتحى رضوان احمد رضوان</t>
  </si>
  <si>
    <t>مرام عبدالعزيز ابوالفتوح عبدالرحمن دنيا</t>
  </si>
  <si>
    <t>مريان ميلاد معوض شنوده معوض</t>
  </si>
  <si>
    <t>مريم امين احمد امين سيداحمد</t>
  </si>
  <si>
    <t>مريم عبداللطيف ابراهيم عبداللطيف غازى</t>
  </si>
  <si>
    <t>مريم محمد لطفى درباله</t>
  </si>
  <si>
    <t>منه الله ابراهيم حلمى محمد</t>
  </si>
  <si>
    <t>منه الله على شوقى البرعى</t>
  </si>
  <si>
    <t>مى مسعد عبدالقادر ابراهيم ابوالعزم</t>
  </si>
  <si>
    <t>مى وائل عبدالمنعم عبدالمنعم الشاذلى</t>
  </si>
  <si>
    <t>ناديه محمد على عبدالقوى عبدالجيد رحيم</t>
  </si>
  <si>
    <t>ندى بشير مصلحى سليمان شداد</t>
  </si>
  <si>
    <t>ندى عبدالحليم عامر على خضر</t>
  </si>
  <si>
    <t>نعمه محمد خيرى البندارى سند</t>
  </si>
  <si>
    <t>نهى السيد عبدالغفور السيد حموده</t>
  </si>
  <si>
    <t>نهى هانى السيد ابراهيم رمضان</t>
  </si>
  <si>
    <t>نور مصطفى كامل عبدالمعطى خاطر</t>
  </si>
  <si>
    <t>نورا محمود محمد محمود الصاوى</t>
  </si>
  <si>
    <t>نوران ناجح محمد المتولى جاب الله</t>
  </si>
  <si>
    <t>هاجر ابراهيم محمد السباعى بحيرى</t>
  </si>
  <si>
    <t>هدى احمد محمد احمد الزنارى</t>
  </si>
  <si>
    <t>هدى هانى محمد حسن عطيه</t>
  </si>
  <si>
    <t>هنا محمد طه محمد ابراهيم</t>
  </si>
  <si>
    <t>هنا وليد محمد السباعى دنيا</t>
  </si>
  <si>
    <t>هنيات هانى محمد عيد محمد مصطفى</t>
  </si>
  <si>
    <t>يارا ابراهيم السيد عبدالسلام سلام</t>
  </si>
  <si>
    <t>يارا علاء عبدالمقصود عبدالعظيم السحيتى</t>
  </si>
  <si>
    <t>ياسمين احمد ابراهيم يوسف سعده</t>
  </si>
  <si>
    <t>ياسمين عبدالعزيز ابراهيم العزب الاجدر</t>
  </si>
  <si>
    <t>امنيه حمادة فاروق حسين المصرى</t>
  </si>
  <si>
    <t>ايه حمادة فاروق حسين المصرى</t>
  </si>
  <si>
    <t>حكمت سلامه دياب موسى اسماعيل</t>
  </si>
  <si>
    <t xml:space="preserve">حور عبدالله جابر عبدالله </t>
  </si>
  <si>
    <t>اسراء خالد سليمان عبداللطيف الجمل</t>
  </si>
  <si>
    <t>اسراء عبدالوهاب عبدالحليم يوسف حموده</t>
  </si>
  <si>
    <t>اسماء حسين محمد حسين الشرقاوى</t>
  </si>
  <si>
    <t>اسمه احمد عبدالجابر على سند</t>
  </si>
  <si>
    <t>امانى محمد سيف النصر محمد غنيمى</t>
  </si>
  <si>
    <t>ايه ايمن صقر المتولى المصيلحى</t>
  </si>
  <si>
    <t>بسمله محمد عبدالمنصف محمد راشد</t>
  </si>
  <si>
    <t>بشرى محمد حلمى ابوالعزم صيام</t>
  </si>
  <si>
    <t>جنى صلاح عبدالحفيظ السيد الوردانى</t>
  </si>
  <si>
    <t>جومانا محمد بسيونى احمد خليل</t>
  </si>
  <si>
    <t>حبيبه محمد عبدالخالق عبدالله عقل</t>
  </si>
  <si>
    <t>رحمه محمد على محمد سلام</t>
  </si>
  <si>
    <t xml:space="preserve">رفقه فوزي عطية عوض الله </t>
  </si>
  <si>
    <t>رنا عبدالحق عبدالخالق عبدالواحد رفاعى</t>
  </si>
  <si>
    <t>ساره عبدالحميد عاطف البديوى</t>
  </si>
  <si>
    <t>ساره عبدالله محمد عبدالفتاح كساب</t>
  </si>
  <si>
    <t>سلمى محمد فتوح محمود ابوالمجد</t>
  </si>
  <si>
    <t>شمس احمد على على الجهينى</t>
  </si>
  <si>
    <t>شهد يوسف عبدالظاهر يوسف ابراهيم</t>
  </si>
  <si>
    <t>فاطمه محمد عبدالله عبدالباسط سند</t>
  </si>
  <si>
    <t>مريم ابراهيم الدسوقى السيد احمد</t>
  </si>
  <si>
    <t>ملك صفاء موسى سليمان ميز</t>
  </si>
  <si>
    <t>ميرنا عبداللطيف محمد ابوالنجا الراعى</t>
  </si>
  <si>
    <t>ندى احمد البغدادى محمود مصطفى</t>
  </si>
  <si>
    <t>ندى صدقى السيد عبدالرحمن محمود</t>
  </si>
  <si>
    <t>نهى اشرف محمود ابراهيم خليل</t>
  </si>
  <si>
    <t>نور احمد محمود احمد قنصوه</t>
  </si>
  <si>
    <t>مى ايمن عمر خطاب عمر</t>
  </si>
  <si>
    <t>يمنى محمد بكر ابوالقمصان السودانى</t>
  </si>
  <si>
    <t>اسراء رأفت احمد بدر</t>
  </si>
  <si>
    <t>امانى ايهاب حلمى العزب عبدالمنعم</t>
  </si>
  <si>
    <t>امنيه محمد ابوالعزم محمد شبانه</t>
  </si>
  <si>
    <t>اميره عبدالعزيز محمد البلقينى</t>
  </si>
  <si>
    <t>ايه السيد محمد الشحات السيد</t>
  </si>
  <si>
    <t>جنى ماهر ربيع المحلاوى</t>
  </si>
  <si>
    <t>جهاد محمد احمد احمد قاسم</t>
  </si>
  <si>
    <t>حبيبه احمد محمد فوزى بريه</t>
  </si>
  <si>
    <t>حبيبه شريف محمد رمضان شيحه</t>
  </si>
  <si>
    <t>حبيبه محمد حافظ محمد خلف الله</t>
  </si>
  <si>
    <t>حنين محمد حسين ابوالمعالى حطب</t>
  </si>
  <si>
    <t>حنين وائل سعد خليفه محمد</t>
  </si>
  <si>
    <t>دنيا نبيل عبدالمنصف الجوهرى</t>
  </si>
  <si>
    <t>رنا وائل ربيع عبدالفتاح حسين</t>
  </si>
  <si>
    <t>روضه سليمان احمد سليمان المغربى</t>
  </si>
  <si>
    <t>سلمى ايمن محمد السباعى الشبكه</t>
  </si>
  <si>
    <t>سلمى حسن محمد حسن محمد</t>
  </si>
  <si>
    <t>سلمى وائل محمد صلاح البيومى</t>
  </si>
  <si>
    <t xml:space="preserve">سهام محمد محمد عبدالعظيم مصطفى </t>
  </si>
  <si>
    <t>شروق ابراهيم محمد ابراهيم سلامه</t>
  </si>
  <si>
    <t>شهد محمد على شادى</t>
  </si>
  <si>
    <t>صفيه ابراهيم ابراهيم محمد غانم</t>
  </si>
  <si>
    <t>فاطمه شريف عبدالله محمد نوفل</t>
  </si>
  <si>
    <t>فرحه ابراهيم محمد محمد المرسى</t>
  </si>
  <si>
    <t>لوجين هانى عبدالمنعم عبدالسلام احمد</t>
  </si>
  <si>
    <t>مريم ابراهيم محمد الخضرى ابراهيم</t>
  </si>
  <si>
    <t>مريم علاء احمد يوسف</t>
  </si>
  <si>
    <t>منار شدوان مصطفى محمد</t>
  </si>
  <si>
    <t>منه الله عبدالحليم محمد سعيد</t>
  </si>
  <si>
    <t>منه عماد عبدالظاهر عبدالحليم حامد</t>
  </si>
  <si>
    <t>ندى محمد ربيع عبدالحميد ابوالنعاس</t>
  </si>
  <si>
    <t>ندى محمد سعيد عبده سعده</t>
  </si>
  <si>
    <t>ندى محمد شبل عبدالحميد الشيخ</t>
  </si>
  <si>
    <t>ندى وليد محمد محمد عامر</t>
  </si>
  <si>
    <t>هدى هشام عبدالحليم ابراهيم الدبوس</t>
  </si>
  <si>
    <t>ولاء شبل محمد الخضرى عبدالفتاح</t>
  </si>
  <si>
    <t>اسراء زكريا امين متولى الجعبيرى</t>
  </si>
  <si>
    <t>اسلام رفعت السيد عيسى</t>
  </si>
  <si>
    <t>اسلام على غريب على الدالى</t>
  </si>
  <si>
    <t>اسماء ابراهيم عبدالعظيم الشامى</t>
  </si>
  <si>
    <t>اسماء توفيق السيد ابوالفتوح محمد</t>
  </si>
  <si>
    <t>اسماء حسنى عبده عبدالمعطى عبده</t>
  </si>
  <si>
    <t>اسماء سعيد محمود البهى الجزيرى</t>
  </si>
  <si>
    <t>اسماء على عبدالعظيم الماحى</t>
  </si>
  <si>
    <t>اسماء عماد عبدالعظيم مرسى الحفنى</t>
  </si>
  <si>
    <t>اسماء منصور سعيد محمود منصور</t>
  </si>
  <si>
    <t>الاء سليمان عبدالعاطى سليمان عيسى</t>
  </si>
  <si>
    <t>الاء صبحى محمد السمين</t>
  </si>
  <si>
    <t>الاء عبدالفتاح احمد عبدالعزيز دعدر</t>
  </si>
  <si>
    <t>الاء عمرو محمود عبدالحميد خطاب</t>
  </si>
  <si>
    <t>العنود ابراهيم محمد منير سالم عبدالسلام</t>
  </si>
  <si>
    <t>امانى ايمن امين محمود هدهد</t>
  </si>
  <si>
    <t>امانى محمد رشدى الرملى</t>
  </si>
  <si>
    <t>امنيه ابراهيم رأفت محمد نجم</t>
  </si>
  <si>
    <t>امنيه تامر ابراهيم احمد سيف</t>
  </si>
  <si>
    <t>اميره اشرف ابراهيم ابراهيم يونس</t>
  </si>
  <si>
    <t>اميره ايمن رشدى عبدالعزيز البسيونى</t>
  </si>
  <si>
    <t>اميره عزت محمد المغربى عامر</t>
  </si>
  <si>
    <t>اهداء محمد محمد امين فايد</t>
  </si>
  <si>
    <t>ايمان اشرف محمد العيسوى بريه</t>
  </si>
  <si>
    <t>ايمان السيد شعبان خليل عيسوى جادو</t>
  </si>
  <si>
    <t>ايمان جمال المحمدى فواز</t>
  </si>
  <si>
    <t>ايمان رزق عبدالعاطى ابراهيم سند</t>
  </si>
  <si>
    <t>ايمان عماد ربيع احمد الخلعى</t>
  </si>
  <si>
    <t>ايمان محمد شوقى المليجى منصور شوشه</t>
  </si>
  <si>
    <t>ايمان وائل محمد عبدالله السيد ابراهيم</t>
  </si>
  <si>
    <t>ايه سيد محمد سعيد محمد</t>
  </si>
  <si>
    <t>ايه محمد محمد السيد القاضى</t>
  </si>
  <si>
    <t>باريس عادل امام مدبولى جمعه</t>
  </si>
  <si>
    <t>بسمله طلعت منصور ابراهيم المشتولى</t>
  </si>
  <si>
    <t>بسمله محمد رجب البيومى الجعفرى</t>
  </si>
  <si>
    <t>بسمله محمد عامر امين شكر</t>
  </si>
  <si>
    <t>بسمله محمد عبيد محمد عبيد</t>
  </si>
  <si>
    <t>بسمه وهبه محمد يونس الهنداوى</t>
  </si>
  <si>
    <t>بسنت وجيه عبدالفتاح الميمونى</t>
  </si>
  <si>
    <t>بسنت ياسر ابوالعزم عقده</t>
  </si>
  <si>
    <t>بيريهان محمد حسن سالم برهام</t>
  </si>
  <si>
    <t>تبارك محمد شبل احمد فراج</t>
  </si>
  <si>
    <t>تقى الششتاوى صبحى الششتاوى المحلاوى</t>
  </si>
  <si>
    <t>تقى رضا ربيع عبدالوهاب الحامولى</t>
  </si>
  <si>
    <t>تقى محمد احمد ابوالفتح العضامى</t>
  </si>
  <si>
    <t>جنه مصطفى احمد محمد العشماوى</t>
  </si>
  <si>
    <t>جنه هانى عطيه عبدالعظيم الفقى</t>
  </si>
  <si>
    <t>جنى ابراهيم محمد منير سالم</t>
  </si>
  <si>
    <t>جنى لطفى على احمد عامر</t>
  </si>
  <si>
    <t>جهاد طه السيد عبدالهادى عبدالعال</t>
  </si>
  <si>
    <t>حبيبه اسامه توكل بيومى شعبان</t>
  </si>
  <si>
    <t>حبيبه ايمن احمد امين ابراهيم</t>
  </si>
  <si>
    <t>حبيبه رضا حسن عبدالمجيد محمد</t>
  </si>
  <si>
    <t>حبيبه عبدالسلام عبدالعزيز احمد سند</t>
  </si>
  <si>
    <t>حبيبه عمرو محمد عبدالسلام رحيل</t>
  </si>
  <si>
    <t>حبيبه محمد ابراهيم اسماعيل ابراهيم</t>
  </si>
  <si>
    <t>حبيبه محمد سعيد محمد سعيد</t>
  </si>
  <si>
    <t>حبيبه محمد طه المشطاوى</t>
  </si>
  <si>
    <t>حبيبه محمد عبدالكريم محمد زيدان</t>
  </si>
  <si>
    <t>حبيبه نبيل عبدالمنصف الجوهرى</t>
  </si>
  <si>
    <t>حبيبه نصر محمود جاد عيد</t>
  </si>
  <si>
    <t>حبيبه هشام فوزى سيد احمد نصير</t>
  </si>
  <si>
    <t>حبيبه وليد صبحى شمندى</t>
  </si>
  <si>
    <t>حليمه محمد عبدالسلام حسنى عبدالسلام</t>
  </si>
  <si>
    <t>حنان سامى امين محمد البصناوى</t>
  </si>
  <si>
    <t>حنين السيد عبدالقادر السيد شلبى</t>
  </si>
  <si>
    <t>حنين ايمن عاطف محمد حبيب</t>
  </si>
  <si>
    <t>حنين راشد محمد سعد الشرقاوى</t>
  </si>
  <si>
    <t>حنين سامى على محفوظ ابوالسعود</t>
  </si>
  <si>
    <t>حنين ماهر عبدالنبى احمد سليمان</t>
  </si>
  <si>
    <t>خلود اشرف فاروق جعفر عبده</t>
  </si>
  <si>
    <t>دعاء احمد محمد عبدالعظيم الجعبيرى</t>
  </si>
  <si>
    <t>رؤى ايمن محمد احمد سلامه</t>
  </si>
  <si>
    <t>راندا محمد نصر توفيق شوشه</t>
  </si>
  <si>
    <t>رحمه عاطف محمود ابوالمجد الحامولى</t>
  </si>
  <si>
    <t>رحمه ياسر حلمى ابراهيم على</t>
  </si>
  <si>
    <t>ردينه محمد شفيق السحيمى السحيمى</t>
  </si>
  <si>
    <t>ردينه محمود عبدالعزيز محمود الكفافى</t>
  </si>
  <si>
    <t>رضوى محمد ابراهيم عبدالسلام احمد</t>
  </si>
  <si>
    <t>رنا بلال عبدالفتاح محمود شبانه</t>
  </si>
  <si>
    <t>روان احمد محمد السيد عامر</t>
  </si>
  <si>
    <t>روان محمد محمد الجيوشى عبدالعزيز</t>
  </si>
  <si>
    <t>روان مصطفى عبدالفتاح مصطفى مصطفى</t>
  </si>
  <si>
    <t>روح ايمن مصطفى نصر غانم</t>
  </si>
  <si>
    <t>رودينا عبدالناصر محمد ابراهيم طمان</t>
  </si>
  <si>
    <t>روضه ابوالمجد محمد عبدالرؤف البلتاجى</t>
  </si>
  <si>
    <t>ريتاج خالد محمد محمود سعيد</t>
  </si>
  <si>
    <t>ريتاج فايز عبدالقادر عبدالنبى عيسى</t>
  </si>
  <si>
    <t>ريم حسن حمدى الدسوقى عبدالقادر</t>
  </si>
  <si>
    <t>ريناد محمد حامد محمود شومانه</t>
  </si>
  <si>
    <t>زينه عبدالرحمن السيد السيد يوسف</t>
  </si>
  <si>
    <t>ساره السباعى عبدالسلام محمود الاشقر</t>
  </si>
  <si>
    <t>ساره طارق السعيد شيحه</t>
  </si>
  <si>
    <t>ساره عمرو صلاح عبدالسلام شلبى</t>
  </si>
  <si>
    <t>ساره محمد ابوالفتح على القشاش</t>
  </si>
  <si>
    <t>ساره محمود محمد سليمان الشيخ</t>
  </si>
  <si>
    <t>ساندى ايمن عبدالمنعم محمد خطاب</t>
  </si>
  <si>
    <t>سلمى ايمن عبدالمنعم يسن سليمان</t>
  </si>
  <si>
    <t>سلمى رضا محمد ابوالعزم احمد</t>
  </si>
  <si>
    <t>سلمى محمود سعد عبدالسميع</t>
  </si>
  <si>
    <t>سلمى وليد عبدالله عبدالواحد عيسى</t>
  </si>
  <si>
    <t>سما هانى طلعت عابدين</t>
  </si>
  <si>
    <t>سما وائل على عبدالفتاح خليل</t>
  </si>
  <si>
    <t>سمر السيد عباس السيد الصعيدى</t>
  </si>
  <si>
    <t>سندس هانى عبدالرؤف بيومى الجندى</t>
  </si>
  <si>
    <t>شهد اسامه فوزى محمد البشار</t>
  </si>
  <si>
    <t>شهد ايمن حسن مصباح محمد</t>
  </si>
  <si>
    <t>شهد طارق سعيد محمد شعيب</t>
  </si>
  <si>
    <t>شهد عبدالمنصف فوزى عبداللطيف طمان</t>
  </si>
  <si>
    <t>شهد عبده سعيد عبده سعده</t>
  </si>
  <si>
    <t>شهد محمد عبدالفتاح محمد شلبى</t>
  </si>
  <si>
    <t>شهد محمد يحى محمد الجابرى</t>
  </si>
  <si>
    <t>شهد هشام عبدالهادى عبدالنبى سعده</t>
  </si>
  <si>
    <t>شيماء محمد غريب البسيونى</t>
  </si>
  <si>
    <t>ضحى ابراهيم جوده العزب طاحون</t>
  </si>
  <si>
    <t>ضحى عاطف محمود الجندى</t>
  </si>
  <si>
    <t>ضحى لطفى عبدالسلام رجب</t>
  </si>
  <si>
    <t>عايده عصام عبدالرحمن محمد الشعراوى</t>
  </si>
  <si>
    <t>عزه رضا محمد عبدالعزيز عثمان</t>
  </si>
  <si>
    <t>عطيات حسن شبل حسن ضياء</t>
  </si>
  <si>
    <t>علا اشرف محمد احمد قيران</t>
  </si>
  <si>
    <t>علا عامر الشحات طه محمد</t>
  </si>
  <si>
    <t>علا محمد على عبدالرسول لاشين</t>
  </si>
  <si>
    <t>علياء محمد صبحى ابراهيم وهدان</t>
  </si>
  <si>
    <t>عليه سامح محمد البندارى اسماعيل</t>
  </si>
  <si>
    <t>فاطمه احمد ابراهيم احمد محمود</t>
  </si>
  <si>
    <t>فاطمه اشرف محمد محمد غاليه</t>
  </si>
  <si>
    <t>فاطمه خالد محمد ربيع عبدالمطلب عيسى</t>
  </si>
  <si>
    <t>فاطمه محمد عبدالغنى عبدالعزيز زايد</t>
  </si>
  <si>
    <t>فاطمه محمد فرج محمد عبيد</t>
  </si>
  <si>
    <t>فاطمه ناصر السيد محمد حبيب</t>
  </si>
  <si>
    <t>فاطمه نبيل عنتر عيد احمد البسيونى</t>
  </si>
  <si>
    <t>لجين محمد ابراهيم عبدالمعطى الشرقاوى</t>
  </si>
  <si>
    <t>ماسه محمد الحسينى حامد الجندى</t>
  </si>
  <si>
    <t>مروه سلامه احمد على عبدالرحمن</t>
  </si>
  <si>
    <t>مروه يونس عبده مجاهد وادى</t>
  </si>
  <si>
    <t>مريم احمد محمد مسعد</t>
  </si>
  <si>
    <t>مريم احمد منصور المشتولى</t>
  </si>
  <si>
    <t>مريم ايمن نبيل عبدالعظيم</t>
  </si>
  <si>
    <t>مريم ايهاب حلمى عبدالمقصود الجعبيرى</t>
  </si>
  <si>
    <t>مريم ثروت محمد ربيع ابوليله</t>
  </si>
  <si>
    <t>مريم جعفر شعبان السباعى سعدون</t>
  </si>
  <si>
    <t>مريم رضا حامد احمد محمد</t>
  </si>
  <si>
    <t>مريم شريف محمد التهامى شلبى</t>
  </si>
  <si>
    <t>مريم فيصل عبدالصادق البحراوى</t>
  </si>
  <si>
    <t>مريم ماهر ابوالمحاسن ابراهيم سليمان</t>
  </si>
  <si>
    <t>مريم محمد محمد العزب</t>
  </si>
  <si>
    <t>مريم يوسف على يوسف</t>
  </si>
  <si>
    <t>ملك ابراهيم ابوالعزم الحلو</t>
  </si>
  <si>
    <t>ملك امين محمد الشناوى</t>
  </si>
  <si>
    <t>ملك ايهاب حلمى عبدالمقصود الجعبيرى</t>
  </si>
  <si>
    <t>ملك رضا محمد الشحات جبر</t>
  </si>
  <si>
    <t>ملك سعيد محمود على</t>
  </si>
  <si>
    <t>ملك وائل رأفت محروس الجلداوى</t>
  </si>
  <si>
    <t>منار كرم محمد عبدالمعطى مسعد</t>
  </si>
  <si>
    <t>منه ابراهيم على الفرماوى همام</t>
  </si>
  <si>
    <t>منه الله امجد ابراهيم على</t>
  </si>
  <si>
    <t>منه الله تامر احمد فؤاد</t>
  </si>
  <si>
    <t>منه الله محمد السعيد عبدالله</t>
  </si>
  <si>
    <t>منه الله محمود عبدالعزيز محمد</t>
  </si>
  <si>
    <t>منه رسمى محمد سليمان</t>
  </si>
  <si>
    <t>منه محمد محمود جعفر</t>
  </si>
  <si>
    <t>منه مراد عبداللطيف مراد عبدالله</t>
  </si>
  <si>
    <t>مى محمد عبدالحميد محمد الجوهرى</t>
  </si>
  <si>
    <t>مياده عيد شبل عبدالعزيز العنانى</t>
  </si>
  <si>
    <t>ميرنا رجب حسن وهبه الهربيطى</t>
  </si>
  <si>
    <t>ميرنا صبحى حسن احمد قرش</t>
  </si>
  <si>
    <t>ندى البندارى توفيق الاشقر</t>
  </si>
  <si>
    <t>ندى السيد طلعت السيد مسعود</t>
  </si>
  <si>
    <t>ندى سلامه مصطفى على البنا</t>
  </si>
  <si>
    <t>ندى طاهر فوزى على خليل</t>
  </si>
  <si>
    <t>ندى عبدالفتاح محمد ربيع مرسى</t>
  </si>
  <si>
    <t>ندى محمد فاروق لطفى السيد</t>
  </si>
  <si>
    <t>ندى ياسر عبدالحكيم السيد عامر</t>
  </si>
  <si>
    <t>نرمين حسام احمد عبدالعظيم الحلوانى</t>
  </si>
  <si>
    <t>نرمين صلاح عبدالرحمن ابوالمعاطى ابوالعز</t>
  </si>
  <si>
    <t>نسرين رأفت محمد عبدالجواد نصر</t>
  </si>
  <si>
    <t>نسمه اشرف محمود طه يس</t>
  </si>
  <si>
    <t>نهله صالح محمد صالح الشحات</t>
  </si>
  <si>
    <t xml:space="preserve">نور ابراهيم احمد احمد ابراهيم </t>
  </si>
  <si>
    <t>نور محروس محمد سيد احمد</t>
  </si>
  <si>
    <t>نور محمد جمال الشرقاوى</t>
  </si>
  <si>
    <t>نورهان ابراهيم عبدالفتاح عبدالسلام عبدالمقصود</t>
  </si>
  <si>
    <t>نورهان رضا جمال عبداللطيف المسلمانى</t>
  </si>
  <si>
    <t>نورهان عبدالحميد ابراهيم صقر</t>
  </si>
  <si>
    <t>نورهان محمد السيد محمد مرعى</t>
  </si>
  <si>
    <t>هاجر عبده محمد صبحى عبده</t>
  </si>
  <si>
    <t>هاجر محمد ياسين سعد ياسين</t>
  </si>
  <si>
    <t>هايدى عبدالناصر سعيد محمد البيومى</t>
  </si>
  <si>
    <t>هبه رمضان عبدالنبى احمد البواب</t>
  </si>
  <si>
    <t>هدير ابراهيم ابراهيم احمد حسان</t>
  </si>
  <si>
    <t>يارا ياسر محمد السباعى عامر</t>
  </si>
  <si>
    <t>ياسمين صالح سعيد عبدالحميد ابوالعزم</t>
  </si>
  <si>
    <t>ياسمين عادل امين محمد عوده</t>
  </si>
  <si>
    <t>ياسمين على ابراهيم عبدالسلام خليل</t>
  </si>
  <si>
    <t>ياسمين هانى عبداللطيف مجاهد البهى</t>
  </si>
  <si>
    <t>اسراء محمد عبدالحكيم محمد البسيونى</t>
  </si>
  <si>
    <t>ايمان مدحت ابراهيم مصطفى سعده</t>
  </si>
  <si>
    <t>ايمان ياسر عبدالفتاح مصطفى الصبرى حماد</t>
  </si>
  <si>
    <t>ايه اسامه عامر عامر شندل</t>
  </si>
  <si>
    <t>بسنت ناصر محمد السيد سند</t>
  </si>
  <si>
    <t>جنه صالح احمد محمد عامر</t>
  </si>
  <si>
    <t>جنه عبداللطيف عبدالله مشالى</t>
  </si>
  <si>
    <t>جومانا هانى جعفر سعدالشرقاوى</t>
  </si>
  <si>
    <t>رضوى اسامه محمد ربيع ابوليله</t>
  </si>
  <si>
    <t>رضوى رمزى بسيونى ابراهيم الشاعر</t>
  </si>
  <si>
    <t>شروق محمد عبداللطيف محمد عزيزه</t>
  </si>
  <si>
    <t>صفاء السيد احمد السيد بدوى</t>
  </si>
  <si>
    <t>ضحى محمد ابوالعزم عبدالقادر على</t>
  </si>
  <si>
    <t>فاطمه عزت محمد سليمان جاد سعده</t>
  </si>
  <si>
    <t>فوزيه مصطفى حسين عبداللطيف فرو</t>
  </si>
  <si>
    <t>مريم رضا عبدالمحسن عبدالباقى عامر</t>
  </si>
  <si>
    <t>مريم مجدى محمد اليمانى على</t>
  </si>
  <si>
    <t>مريم محمد عبدالعظيم الزرقانى</t>
  </si>
  <si>
    <t>ملك السيد محمود السيد عقده</t>
  </si>
  <si>
    <t>منه الله محمد احمد يسرى ابراهيم</t>
  </si>
  <si>
    <t>ميرنا مختار محمد يسرى مأمون</t>
  </si>
  <si>
    <t>ميناس محمد الحسينى حامد الجندى</t>
  </si>
  <si>
    <t xml:space="preserve">ندا ابراهيم احمد احمد ابراهيم </t>
  </si>
  <si>
    <t>ندى اسماعيل محمد اسماعيل زيد</t>
  </si>
  <si>
    <t>ندى سمير عبدالحليم على السحلى</t>
  </si>
  <si>
    <t>نورا صبحى محمد يوسف عبدالغنى</t>
  </si>
  <si>
    <t>هنا اشرف العزب احمد فوده</t>
  </si>
  <si>
    <t>الاء ايمن جمعه احمد مصطفي</t>
  </si>
  <si>
    <t>امنيه عماد محمد علي على الساعى</t>
  </si>
  <si>
    <t>امنيه محمد عبدالله عبدالحميد عماشه</t>
  </si>
  <si>
    <t>اميره عبدالستار السيد عبدالستار يوسف</t>
  </si>
  <si>
    <t>ايمان رضا شعبان عطيه قنديل</t>
  </si>
  <si>
    <t>ايه عاصم عبدالرحمن عبدالرازق جنب</t>
  </si>
  <si>
    <t>حبيبه ياسر السيد ابراهيم الملاح</t>
  </si>
  <si>
    <t>حنان بسام ابراهيم زكريا عون</t>
  </si>
  <si>
    <t>رحمه مسعد شرف الدين ناصف</t>
  </si>
  <si>
    <t>شهد رضا عبدالمعطى السيد عبدالمعطي</t>
  </si>
  <si>
    <t>صفا عمرو فرج فرج الميهى</t>
  </si>
  <si>
    <t>مريم مينا فاروق امين حنا</t>
  </si>
  <si>
    <t>ملك محمد محمود حامد الرميسى</t>
  </si>
  <si>
    <t>منه الله ايمن حافظ عبدالمحسن</t>
  </si>
  <si>
    <t>منه رضا عبدالمنعم مصطفى عقيله</t>
  </si>
  <si>
    <t>اسراء ابراهيم حسن ابراهيم الدسوقى</t>
  </si>
  <si>
    <t>رحمه يسرى السباعى عبدالستار على</t>
  </si>
  <si>
    <t>شهد زكى السباعى زكى شحاته</t>
  </si>
  <si>
    <t>اسراء محمد احمد احمد سيداحمد</t>
  </si>
  <si>
    <t>اسراء مدحت كامل المدبولى عون</t>
  </si>
  <si>
    <t>الاء ابراهيم حامد السيد</t>
  </si>
  <si>
    <t>الاء عمرو سليمان المصيلحى حسين</t>
  </si>
  <si>
    <t>الشيماء نزيه عبدالمعطي السباعى والى</t>
  </si>
  <si>
    <t>الهام احمد محمود غازي عبدالصمد الكفراوى</t>
  </si>
  <si>
    <t>امل خالد ابراهيم مرعى محمد</t>
  </si>
  <si>
    <t>امينه مسعود عطيه ابوالفتوح منصور</t>
  </si>
  <si>
    <t>ايثار صلاح عبدالسلام محمود دره</t>
  </si>
  <si>
    <t>ايمان احمد على سليمان دره</t>
  </si>
  <si>
    <t>ايمان السيد محمد ابوبكر عمر نصار</t>
  </si>
  <si>
    <t>ايناس حفني محمد احمد النبراوي</t>
  </si>
  <si>
    <t>ايه ابراهيم محمد فرج عوده</t>
  </si>
  <si>
    <t>ايه عبدالمنعم محمد ابراهيم سليمان</t>
  </si>
  <si>
    <t>ايه محمد محسوب حافظ سلام</t>
  </si>
  <si>
    <t>ايه محمود محمد عبدالله عبد العزيز</t>
  </si>
  <si>
    <t>بسمه محمود احمد محمود محجوب</t>
  </si>
  <si>
    <t>تحيه اسامة صلاح محمد علي</t>
  </si>
  <si>
    <t>جنا عماد سعد محمد عزام</t>
  </si>
  <si>
    <t>حبيبه السيد عبدالفتاح السيد غنيم</t>
  </si>
  <si>
    <t>حبيبه محمود مصطفى سيد احمد النجار</t>
  </si>
  <si>
    <t>حسناء مشرف عبدالرازق عبدالحميد عزام</t>
  </si>
  <si>
    <t>دنيا ابراهيم عبدالرؤف احمد الفخرانى</t>
  </si>
  <si>
    <t>دنيا ولاء محمد رشدى محمد</t>
  </si>
  <si>
    <t>رانيا حامد محمد عبدالقادر محمد</t>
  </si>
  <si>
    <t>رحمه عبدالمنعم احمد محمد بكر</t>
  </si>
  <si>
    <t>رشا محمد يوسف حموده السيد</t>
  </si>
  <si>
    <t>رقيه جمال سند عباس قنديل</t>
  </si>
  <si>
    <t>رنا رضا فرج محمد سعد</t>
  </si>
  <si>
    <t>رنا محمد ابراهيم هبه</t>
  </si>
  <si>
    <t>روضه محمد عبدالكريم على ابوالغيط</t>
  </si>
  <si>
    <t>ساره حسن عبدالحكيم حسن خطاب</t>
  </si>
  <si>
    <t>ساره مصطفى الجيوشى ابراهيم نصار</t>
  </si>
  <si>
    <t>ساره وليد محمد رفعت سليمان</t>
  </si>
  <si>
    <t>سما سامح فتوح محمد محمود</t>
  </si>
  <si>
    <t>سميه السيد لطفى عبدالواحد داود</t>
  </si>
  <si>
    <t>شاديه ياسر عبدالعظيم عبدالفتاح دره</t>
  </si>
  <si>
    <t>شهد مصطفى فتحى المرسى النجار</t>
  </si>
  <si>
    <t>صباح عبدالمقصود عبدالعظيم عبدالمقصود الشيخ</t>
  </si>
  <si>
    <t>عفاف عبدالعزيز محمد عبدالعزيز سليمان</t>
  </si>
  <si>
    <t>فاطمه محمد عتريس حسانين البشبيشى</t>
  </si>
  <si>
    <t>فاطمه مصطفى الشافعى ابراهيم عبدالحميد</t>
  </si>
  <si>
    <t>فاطمه ياسر محمد ربيع النجار</t>
  </si>
  <si>
    <t>فرحه حمادة عطية السيد خاطر</t>
  </si>
  <si>
    <t>لقاء محمد فوزى عبدالعزيز جادو</t>
  </si>
  <si>
    <t>لميس احمد طلعت صلاح مندورالبابلى</t>
  </si>
  <si>
    <t>لوجين احمد عبدالمنصف محمود خليفه</t>
  </si>
  <si>
    <t>لينا صلاح كمال عبدالجواد السيد</t>
  </si>
  <si>
    <t>مريم حاتم مصطفى عبدالعزيز دراز</t>
  </si>
  <si>
    <t xml:space="preserve">مريم راضى احمد حمدي فرج </t>
  </si>
  <si>
    <t xml:space="preserve">مريم محمد عبدالمنصف محمد احمد </t>
  </si>
  <si>
    <t>مريم ملاك وديع حنا</t>
  </si>
  <si>
    <t>منه الله سليمان عاطف سليمان</t>
  </si>
  <si>
    <t>منه الله عادل احمد عبدالحميد</t>
  </si>
  <si>
    <t>منه الله محمود عبدالمقصود محمد</t>
  </si>
  <si>
    <t>منى أشرف حسن محمد حسن</t>
  </si>
  <si>
    <t>ناديه عبدالقادر عطيه عبدالقادر سليمان</t>
  </si>
  <si>
    <t>نبيله ابراهيم عبدالمعطى السيد الرشيدى</t>
  </si>
  <si>
    <t>ندا متولى سعد السيد</t>
  </si>
  <si>
    <t>ندى طارق شبل فرج الشاعر</t>
  </si>
  <si>
    <t>نور ضياء مصطفى عبدالعاطى الغنيمى</t>
  </si>
  <si>
    <t>نورا ايهاب عبدالحافظ محمود ندا</t>
  </si>
  <si>
    <t>نورسين عبدالحليم البندارى محمود والى</t>
  </si>
  <si>
    <t>نورهان عبدالمنصف محمود عبدالمنصف عبدالمنعم</t>
  </si>
  <si>
    <t>نيجار وليد فتحى على على درويش</t>
  </si>
  <si>
    <t xml:space="preserve">هاجر سامح السيد امين محمد </t>
  </si>
  <si>
    <t>هنا تامر احمد محمود السحيتى</t>
  </si>
  <si>
    <t>هنا محمد فؤاد مصطفى النبراوى</t>
  </si>
  <si>
    <t>ياسمين عبدالمعطى عادل عبدالمعطى والى</t>
  </si>
  <si>
    <t>اروى اسامه احمد ناصف البدرى</t>
  </si>
  <si>
    <t>اريج أسامة أحمد ناصف البدرى</t>
  </si>
  <si>
    <t>الاء اسامه احمد ناصف البدرى</t>
  </si>
  <si>
    <t>الاء محمد عبدالخالق ابراهيم الفقى</t>
  </si>
  <si>
    <t>حبيبه عبدالمنعم عبدالمنعم احمد الحسينى</t>
  </si>
  <si>
    <t>حبيبه مصطفى احمد ابراهيم حسين</t>
  </si>
  <si>
    <t>رحمه محمد احمد عبدالقادر احمد</t>
  </si>
  <si>
    <t>زينب فرج عباس فرج</t>
  </si>
  <si>
    <t xml:space="preserve">سلمى محمد رفعت محمد احمد </t>
  </si>
  <si>
    <t>عهد خالد احمد شوشو الششتاوي</t>
  </si>
  <si>
    <t>مريم ابوالفتوح عبدالمعطى الدسوقى احمد</t>
  </si>
  <si>
    <t>مريم رضا عزت حامد المزين</t>
  </si>
  <si>
    <t>ملك اشرف المهدى عبدالمنعم مصطفي</t>
  </si>
  <si>
    <t>ملك محمد عبدالرافع حسن حمزه</t>
  </si>
  <si>
    <t>منه عبدالمهيمن عبدالفتاح السيد غنيم</t>
  </si>
  <si>
    <t>نورهان ابراهيم محمود هاشم عوض</t>
  </si>
  <si>
    <t>حبيبه كمال كمال عبدالجواد السيد</t>
  </si>
  <si>
    <t>حنين تامر زهير احمد نصار</t>
  </si>
  <si>
    <t>الاء حسام عبدالحكم عبدالوهاب الشعيرى</t>
  </si>
  <si>
    <t>الطاف عثمان سعيد فرج الفرارجى</t>
  </si>
  <si>
    <t>ايمان سامح محمد عبدالعاطى النجار</t>
  </si>
  <si>
    <t>ايمان طارق حمزه السيد</t>
  </si>
  <si>
    <t>ايمان عبدالقادر عبدالقادر على غانم</t>
  </si>
  <si>
    <t>بسمله ابراهيم مصطفى محمد عبداللطيف</t>
  </si>
  <si>
    <t>راندا اشرف ابوالعزم ابراهيم الشال</t>
  </si>
  <si>
    <t>ريناد عزت حامد سيد احمد اسماعيل</t>
  </si>
  <si>
    <t>مريم عبدالمقصود محمد اسماعيل الشال</t>
  </si>
  <si>
    <t>مريم هانى مجدى رشاد ابوالاسعاد</t>
  </si>
  <si>
    <t>منى عبدالحميد هلال احمد اسماعيل</t>
  </si>
  <si>
    <t>ندا ابراهيم سمير احمد الششتاوى</t>
  </si>
  <si>
    <t>نوال حامد مرسى احمد النشابى</t>
  </si>
  <si>
    <t>ايه صابر ممدوح سليمان</t>
  </si>
  <si>
    <t>حبيبه حازم نصر محمد العفيفى</t>
  </si>
  <si>
    <t>سلمى صابر محمد عبدالحميد</t>
  </si>
  <si>
    <t>اسماء مصطفى محمود احمد ابوواصل</t>
  </si>
  <si>
    <t>اميره على احمد محمد سليمه</t>
  </si>
  <si>
    <t>ايمان محمود عبدالله عبده</t>
  </si>
  <si>
    <t>ايه نبيل محمد عبدالمقصود الشال</t>
  </si>
  <si>
    <t>بسمله عبدالحليم زكريا عبدالحليم</t>
  </si>
  <si>
    <t>بسنت طلعت عبدالحميد السيد غنيم</t>
  </si>
  <si>
    <t>جنه عبدالحميد امين السيد الهتيمى</t>
  </si>
  <si>
    <t>حبيبه صبحى محمد حامد شريف</t>
  </si>
  <si>
    <t>حبيبه مسعد عبدالمقصود محمد ابوغانم</t>
  </si>
  <si>
    <t>حكمت محمد العربى سليمان شريف</t>
  </si>
  <si>
    <t>حنان محمد فتحى عبدالجواد حسن</t>
  </si>
  <si>
    <t>دعاء علاء محمد على صيام</t>
  </si>
  <si>
    <t>دينا اشرف عبدالحميد ابراهيم خطاب</t>
  </si>
  <si>
    <t>رنا السيد عبدالحميد ابراهيم خطاب</t>
  </si>
  <si>
    <t>رنا صبحى مصطفى محمود</t>
  </si>
  <si>
    <t>رنا محمود شعيب محمد حسين</t>
  </si>
  <si>
    <t>روان احمد عزت احمد ابوالخير</t>
  </si>
  <si>
    <t>ريهام محمد على سليمان داود</t>
  </si>
  <si>
    <t>زينب محمد شعيب محمد حسين</t>
  </si>
  <si>
    <t>ساره احمد ابراهيم سليمه</t>
  </si>
  <si>
    <t>ساره غازى عبدالمنجى محمد</t>
  </si>
  <si>
    <t>ساره محمد ابراهيم عبدالمقصود البابلى</t>
  </si>
  <si>
    <t>شروق اسامه محمد عبدالظاهر سلامه</t>
  </si>
  <si>
    <t>شمس صالح محمد عماره عيد</t>
  </si>
  <si>
    <t>شهد ابوالسعود فهيم السيد مبروك</t>
  </si>
  <si>
    <t>شهد مصطفى احمد محمد سليمه</t>
  </si>
  <si>
    <t>شيماء سيد عطية السيد يوسف</t>
  </si>
  <si>
    <t>شيماء صبحى ابراهيم حموده البلتاجى</t>
  </si>
  <si>
    <t>فاطمه محفوظ عبدالونيس سليم الطنطاوى</t>
  </si>
  <si>
    <t>فاطمه محمد عزت محمد قشطة</t>
  </si>
  <si>
    <t>فرحه على السيد مصطفى الشال</t>
  </si>
  <si>
    <t>لقاء محمد عبدالحميد عبدالفتاح يونس</t>
  </si>
  <si>
    <t>مرام رضا محمد محمود زغبة</t>
  </si>
  <si>
    <t>مريم اشرف محمود السيد احمد الفقى</t>
  </si>
  <si>
    <t>مريم السعيد محمود ابوخضره</t>
  </si>
  <si>
    <t>مريم ايهاب احمد عبدالرحمن عبدالرازق</t>
  </si>
  <si>
    <t>مريم عادل محمد على الجزار</t>
  </si>
  <si>
    <t>مريم محمود عبدالفتاح محمد حجاب</t>
  </si>
  <si>
    <t>مشيره محمد عبدالونيس حموده ابراهيم</t>
  </si>
  <si>
    <t>ملك محمد سعيد فرج الفرارجى</t>
  </si>
  <si>
    <t>منه تامر ربيع محمد بخيت</t>
  </si>
  <si>
    <t>مى محمد عرفه محمد قابيل</t>
  </si>
  <si>
    <t>نجوى حامد محمد المعداوى زكى محمود</t>
  </si>
  <si>
    <t>ندا توحيد احمد رضوان عبدالرازق</t>
  </si>
  <si>
    <t>نرمين عبدالالاه ابراهيم فرج الشال</t>
  </si>
  <si>
    <t>نعمات محمود محمد زكريا محمد بركات</t>
  </si>
  <si>
    <t>هاجر احمد عبدالله احمد حسين</t>
  </si>
  <si>
    <t>هبه توحيد عبدالظاهر عبدالظاهر الشال</t>
  </si>
  <si>
    <t>هدى اسامة السعيد السيد الدسوقى</t>
  </si>
  <si>
    <t>اسراء احمد احمد مصطفى خطاب</t>
  </si>
  <si>
    <t>الاء عزيز عبدالقادر محمد عوض</t>
  </si>
  <si>
    <t>الزهراء سامح صدقى عبدالمطلب خليفه</t>
  </si>
  <si>
    <t>ايمان احمد فوزى مرعى زغبة</t>
  </si>
  <si>
    <t>ايمان نبيل نظير عبدالفتاح الشيخ</t>
  </si>
  <si>
    <t>ايه عطية فتحى رزق الجبالى</t>
  </si>
  <si>
    <t>ايه يسرى عبدالقادر محمود عبدالله</t>
  </si>
  <si>
    <t>بدور صفوت مأمون شمله</t>
  </si>
  <si>
    <t>داليا الهامى احمد محمد خليفه</t>
  </si>
  <si>
    <t>روان محمد فتحى احمد حموده</t>
  </si>
  <si>
    <t>روان مشرف عبدالبصير عباس الشيخ</t>
  </si>
  <si>
    <t>ساره انور فريد عبدالله العفيفى</t>
  </si>
  <si>
    <t>سلمى محمد السيد عبدالرحيم خليفه</t>
  </si>
  <si>
    <t>شهد ناجى محمد احمد البلتاجى</t>
  </si>
  <si>
    <t>فاطمه سعيد عبدالفتاح عبداللطيف خطاب</t>
  </si>
  <si>
    <t>كوثر محمد محمد البسطويسى المصرى</t>
  </si>
  <si>
    <t>مريم سعيد عثمان المليجى</t>
  </si>
  <si>
    <t>مريم محمد شعبان عبدالهادى خليفه</t>
  </si>
  <si>
    <t>ملك احمد قدرى عبدالهادى محمد</t>
  </si>
  <si>
    <t>ملك رضا احمد محمد ورده</t>
  </si>
  <si>
    <t>ملك شوكت مجدى محمد شمس الدين حموده</t>
  </si>
  <si>
    <t>منال علم الدين محمد عبدالفتاح الشعيري</t>
  </si>
  <si>
    <t>منه الله محمد ابوبكر الدسوقى حواس</t>
  </si>
  <si>
    <t>منى عبدالستار عليوه محمد عليوة</t>
  </si>
  <si>
    <t>ندى عمرو محمد عبدالرازق بركات سالم</t>
  </si>
  <si>
    <t>نسمه احمد عبدالقادر محمد العفيفى</t>
  </si>
  <si>
    <t>نور فرج مطاوع محمد القط</t>
  </si>
  <si>
    <t>هدايه محمد عبدالله محمد زغبة</t>
  </si>
  <si>
    <t>يمنى معتصم رفعت ابوالفتوح خليفه</t>
  </si>
  <si>
    <t xml:space="preserve">شهد احمد ابراهيم الدسوقى على </t>
  </si>
  <si>
    <t>ملك احمد عوض السيد احمد الفقى</t>
  </si>
  <si>
    <t>هاجر صبرى مصطفى محمود المزين</t>
  </si>
  <si>
    <t>شهد محمد سعد احمد ابراهيم</t>
  </si>
  <si>
    <t>فاطمه الزهراء فرج الششتاوى عبدالفتاح شرف الدين</t>
  </si>
  <si>
    <t>ندا طارق سعيد محمود ابونصر</t>
  </si>
  <si>
    <t>ايه عزت عبدالعزيز بسيونى موسى</t>
  </si>
  <si>
    <t>بسمله السيد سمير السيد شويل</t>
  </si>
  <si>
    <t>حبيبه السيد عبدالعظيم الحفنى</t>
  </si>
  <si>
    <t>حبيبه عماد عيد عبدربه بخيت</t>
  </si>
  <si>
    <t>دنيا سمير عبدالفتاح محمد شعيب</t>
  </si>
  <si>
    <t>رانيا عاطف موسى على موسى</t>
  </si>
  <si>
    <t>رحمه السيد على محمد عبدالحى</t>
  </si>
  <si>
    <t>رحمه ايهاب ابراهيم يونس سليمان</t>
  </si>
  <si>
    <t>سلمى محمد حسن على بكر</t>
  </si>
  <si>
    <t>مريم وائل ابراهيم عبدالبديع محمد</t>
  </si>
  <si>
    <t>نور احمد محمد محمد العشرى</t>
  </si>
  <si>
    <t>نيجار تامر السيد المرسى النجار</t>
  </si>
  <si>
    <t>امينه ابراهيم عبدالحليم محمد ابراهيم</t>
  </si>
  <si>
    <t>ايه محمد سعد عبدالعظيم فرغل</t>
  </si>
  <si>
    <t>حنين محمود عبدالعظيم ابراهيم خنجر</t>
  </si>
  <si>
    <t>روان رامى عبدالفتاح محمد شلبى</t>
  </si>
  <si>
    <t>ساره وليد المغربى عبدالفتاح</t>
  </si>
  <si>
    <t>سهام صلاح الصبرى على العضامى</t>
  </si>
  <si>
    <t>ملك محمد عطا عبدالعاطى سند</t>
  </si>
  <si>
    <t>منه عبدالعظيم جلال العكل</t>
  </si>
  <si>
    <t>منه عبدالهادى محمد على السحلى</t>
  </si>
  <si>
    <t>ندى خالد عبدالعزيز حبيب</t>
  </si>
  <si>
    <t>نورهان احمد محمد محمد فرج</t>
  </si>
  <si>
    <t>ساره محمد على محمد الشرقاوى</t>
  </si>
  <si>
    <t>جنى محمود سليمان الدسوقي عقيله</t>
  </si>
  <si>
    <t>حبيبه ابراهيم عبدالرازق جاب الله العربى</t>
  </si>
  <si>
    <t>ريتاج عيد عبدالواحد محمد الرفاعي عزام</t>
  </si>
  <si>
    <t>شهد عماد حمدي محمد موسي</t>
  </si>
  <si>
    <t>فرحه هانى عمر السيد الصياد</t>
  </si>
  <si>
    <t>مروه سامى البكرى احمد الجرج</t>
  </si>
  <si>
    <t>ملك عبدالمجيد عبدالفتاح عبدالمجيد يونس</t>
  </si>
  <si>
    <t>منه عبدالعزيز محمد عبدالله عبدالعزيز</t>
  </si>
  <si>
    <t>منه ماجد لبيب كامل عبدالفتاح</t>
  </si>
  <si>
    <t>بسنت محمد عبدالعزيز محمد العزب عطا الله</t>
  </si>
  <si>
    <t>حبيبه تامر عمر توفيق ناصف البدرى</t>
  </si>
  <si>
    <t>روان حسن عبدالعاطى حسن خليفه</t>
  </si>
  <si>
    <t>سلوى احمد محمود عيسى</t>
  </si>
  <si>
    <t>ليلى على محمود محمود العابد</t>
  </si>
  <si>
    <t>بسنت محمد جمال محمد حسين البهنسى</t>
  </si>
  <si>
    <t>اسماء متولى محمد عبدالغفار الجوهرى</t>
  </si>
  <si>
    <t>امنيه احمد عمادالدين عبدالرؤف العناني</t>
  </si>
  <si>
    <t>امنيه حلمى عبدالله عبدالحميد الحضرى</t>
  </si>
  <si>
    <t>ايه محمد سيداحمد عبدالحميد الخطيب</t>
  </si>
  <si>
    <t>حبيبه عادل امين ابوالمجد نجم</t>
  </si>
  <si>
    <t>ساره محمد عبدالرؤف متولي الحايس</t>
  </si>
  <si>
    <t>سماء عميد عبدالرحمن صابر غنيم</t>
  </si>
  <si>
    <t>شهد السيد احمد سعد سرور</t>
  </si>
  <si>
    <t>شهد حسين موسى عبدالسلام ابودسوقى</t>
  </si>
  <si>
    <t>امنيه طارق سعد محمد الجمل</t>
  </si>
  <si>
    <t>بدر جمال محمد سلومه بسيونى</t>
  </si>
  <si>
    <t>بسمله رمزى عبدالحليم ابراهيم راشد</t>
  </si>
  <si>
    <t>بسمه احمد محمد عرابى البردينى</t>
  </si>
  <si>
    <t>بسمه جميل محمود السباعى بدر</t>
  </si>
  <si>
    <t>بسمه محمود إبراهيم محمد علام</t>
  </si>
  <si>
    <t>بسنت محمد ابراهيم احمد سرحان</t>
  </si>
  <si>
    <t>رشا عادل حسن عبدالموجود يحى</t>
  </si>
  <si>
    <t>روميساء عبدالناصر رزق جميل السودانى</t>
  </si>
  <si>
    <t>شهد صبرى محمد شعبان ابوعطيه</t>
  </si>
  <si>
    <t>عايده هاني المتولي سليمان سعد</t>
  </si>
  <si>
    <t>عزه اسامه محمد محمد الزيات</t>
  </si>
  <si>
    <t>فاطمه الزهراء محمد محمد محجوب السيد</t>
  </si>
  <si>
    <t>فيروز عزت الششتاوى محمد شاهين</t>
  </si>
  <si>
    <t>مريم الشناوى فتحى الشناوى رضوان</t>
  </si>
  <si>
    <t>مريم خالد عبدالقادر عبدالعزيز الشال</t>
  </si>
  <si>
    <t>مريم مناع عبدالمعبود مصطفى الحملى</t>
  </si>
  <si>
    <t>منه الله فتحى عبدالسلام ابراهيم</t>
  </si>
  <si>
    <t>نورهان محمود رضوان محمد شادى</t>
  </si>
  <si>
    <t>مريم خالد عبدالمحسن حسبو الصباغ</t>
  </si>
  <si>
    <t>الاء يحى زكى عباس الشيخ</t>
  </si>
  <si>
    <t>امنيه عبدالفتاح عبدالله احمد الشاذلى</t>
  </si>
  <si>
    <t>انجى ابراهيم محمود الامام رجب</t>
  </si>
  <si>
    <t>ايثار المصلحى السيد المصلحى الغنام</t>
  </si>
  <si>
    <t>ايه عادل كمال السيد قابيل</t>
  </si>
  <si>
    <t>ايه وليد السيد عبدالغنى ابوالعز</t>
  </si>
  <si>
    <t>بسمله اشرف ماهر السيد ورد</t>
  </si>
  <si>
    <t>بسنت عماد محمد السيد الشيخ</t>
  </si>
  <si>
    <t>جنى خالد محمد ابراهيم عبدالرحمن</t>
  </si>
  <si>
    <t>حبيبه احمد عبدالعزيز ابراهيم خطاب</t>
  </si>
  <si>
    <t>حبيبه حسام علي السيد الخولي</t>
  </si>
  <si>
    <t>حبيبه عمرو مجدى محمد معوض</t>
  </si>
  <si>
    <t>حبيبه فتوح عبدالعزيز مختار</t>
  </si>
  <si>
    <t>حلا احمد شوقي عبدالمنعم بكر</t>
  </si>
  <si>
    <t>حنان حسن محمود عثمان رضوان</t>
  </si>
  <si>
    <t>حنين طارق حامد زنون عيسى</t>
  </si>
  <si>
    <t>حنين عبدالمنعم فتوح العزب عبدالمنعم</t>
  </si>
  <si>
    <t>حنين علاء امين السيد رخا</t>
  </si>
  <si>
    <t>خلود محمد احمد احمد الشافعى</t>
  </si>
  <si>
    <t>دنيا احمد محمد احمد عبدالعال شلبى</t>
  </si>
  <si>
    <t>دنيا محمد طه محمد فتوح الصعيدى</t>
  </si>
  <si>
    <t>رحمه محمد العزب حمام</t>
  </si>
  <si>
    <t>روان محمد احمد محمد عبدالمعطى</t>
  </si>
  <si>
    <t>روميساء باسم محمد العزب زغلول</t>
  </si>
  <si>
    <t>ريم هشام ابراهيم فرج</t>
  </si>
  <si>
    <t>ريهام عبدالفتاح عبدالغنى عبدالفتاح الديب</t>
  </si>
  <si>
    <t>ساره احمد ابراهيم السيد ماضى</t>
  </si>
  <si>
    <t>ساره محمد عبدالجواد شعبان الصعيدى</t>
  </si>
  <si>
    <t>سلمى ايهاب محمدالجندى اسماعيل بدوى</t>
  </si>
  <si>
    <t>سماء خالد السيد على السيد يونس</t>
  </si>
  <si>
    <t>سمر محمد احمد عبدالعزيز</t>
  </si>
  <si>
    <t>سهير ابراهيم البهي حسن متولي</t>
  </si>
  <si>
    <t>شروق عنتر عبدالفتاح منصور الفار</t>
  </si>
  <si>
    <t>شهد حماده محمد عبدالحليم عبدالرازق</t>
  </si>
  <si>
    <t>شهد هيثم فتوح عبدالسلام دغش</t>
  </si>
  <si>
    <t>شيرين فراج احمد البسيونى عبدالفتاح الغريبى</t>
  </si>
  <si>
    <t>ضحى خالد محمد السيد احمد زغبه</t>
  </si>
  <si>
    <t>غاده علاء محمد صبحى عبدالفتاح عماره</t>
  </si>
  <si>
    <t>فاديه عصام عاطف ايوب جبران</t>
  </si>
  <si>
    <t>فاطمه اسامه احمد محمد عطيه النجار</t>
  </si>
  <si>
    <t>فاطمه محمود زكى محمود عبدالخير</t>
  </si>
  <si>
    <t>فرح محمود احمد شوقى احمد</t>
  </si>
  <si>
    <t>مريم ايمن عبدالرازق حامد سليم</t>
  </si>
  <si>
    <t>مريم وائل رضا عبدالنبي عامر</t>
  </si>
  <si>
    <t>مريم ياسر احمد محمد اسماعيل</t>
  </si>
  <si>
    <t>ملك ابراهيم الدسوقى محمد عيد حشيش</t>
  </si>
  <si>
    <t>ملك السيد سعد عبدالهادي عيسى</t>
  </si>
  <si>
    <t>ملك حمدى عبدالعاطى فتوح رمضان</t>
  </si>
  <si>
    <t>ملك عمرو على ابوزيد على</t>
  </si>
  <si>
    <t>ملك محمد عبدالجواد محمد السحيتى</t>
  </si>
  <si>
    <t>مى جمال مصطفى طه مسلم</t>
  </si>
  <si>
    <t>ميار علي عبداللطيف عطيه علي</t>
  </si>
  <si>
    <t>نجلاء ياسر محمد احمد السيد العبد</t>
  </si>
  <si>
    <t>ندى ابراهيم محمود يوسف حسن</t>
  </si>
  <si>
    <t>ندى خالد عبدالمجيد عطيه جميل</t>
  </si>
  <si>
    <t>ندى سامح ابراهيم الدسوقى عبدالستار ناصف</t>
  </si>
  <si>
    <t>ندى محمد احمد عبدالفتاح الدالى</t>
  </si>
  <si>
    <t>ندى مسعد محمد مرسى عطاالله</t>
  </si>
  <si>
    <t>نسمه طه عبدالحليم يوسف حموده</t>
  </si>
  <si>
    <t>نورهان رمضان عبدالمنصف ابراهيم خطاب</t>
  </si>
  <si>
    <t>هاجر محمد فتحى عبدالخالق جميل</t>
  </si>
  <si>
    <t>هنا امين محمد حمدى امين الفقى</t>
  </si>
  <si>
    <t>ياسمين احمد محمود عبدالقادر قابيل</t>
  </si>
  <si>
    <t>راندا معوض عبدالرؤف جبريل</t>
  </si>
  <si>
    <t>اسراء ابراهيم سليمان ابراهيم جبريل</t>
  </si>
  <si>
    <t>اسماء محمد فوزى مرعى زغبة</t>
  </si>
  <si>
    <t>امل محمود على محمود صالح</t>
  </si>
  <si>
    <t>اميره محمد السعيد احمد عبدالله</t>
  </si>
  <si>
    <t>امينه طه محمد طه العربى</t>
  </si>
  <si>
    <t>انشراح ابراهيم عبدالفتاح عرابى البرادعي</t>
  </si>
  <si>
    <t>ايمان ابراهيم ابراهيم العيسوي ابراهيم</t>
  </si>
  <si>
    <t>ايه ابوالعزم سعيد على عكه</t>
  </si>
  <si>
    <t>ايه احمد محمد احمد الرياشى</t>
  </si>
  <si>
    <t>ايه احمد محمد سرور</t>
  </si>
  <si>
    <t>ايه محمد فوزى احمد السيد</t>
  </si>
  <si>
    <t>بسمله سامح محمد رشاد نصر الرفاعى</t>
  </si>
  <si>
    <t>بسمله محمد على محمد صديق</t>
  </si>
  <si>
    <t>ثريا ياسر فخرالدين ابراهيم الغنام</t>
  </si>
  <si>
    <t>حبيبه عبدالوهاب ابراهيم عبدالوهاب العقده</t>
  </si>
  <si>
    <t>حبيبه علاء المرسى ابوالسعود</t>
  </si>
  <si>
    <t>حبيبه على محمد ابراهيم الحسنين</t>
  </si>
  <si>
    <t>حنين انور محمد عبدالخالق ثروت محمود سليم</t>
  </si>
  <si>
    <t>حنين محمد ابراهيم عباس زكى</t>
  </si>
  <si>
    <t>حنين محمد مهدى محمد ندا</t>
  </si>
  <si>
    <t>حياه رفيق عبدالله فاضل عبدالرازق</t>
  </si>
  <si>
    <t>رحاب محمد فوزى ابراهيم على</t>
  </si>
  <si>
    <t>رضوى سراج يونس مصطفى راضي</t>
  </si>
  <si>
    <t>رغد السيد أحمد عبدالغفار الدسوقى</t>
  </si>
  <si>
    <t>رنا محمد عطيه شكل</t>
  </si>
  <si>
    <t>روان يحي علي سليمان فلو</t>
  </si>
  <si>
    <t>روزى محمود ابراهيم الدسوقى عصر</t>
  </si>
  <si>
    <t>ريم سمير عبدالرؤف محمد العنانى</t>
  </si>
  <si>
    <t>ريهام ولاء عبدالمقصود عبدالجيد سرور</t>
  </si>
  <si>
    <t>زكيه تامر عبدالسلام عبدالغنى صديق</t>
  </si>
  <si>
    <t>زهراء عبدالحليم عبدالشافى عبدالفتاح يحيا</t>
  </si>
  <si>
    <t>ساره مجدى عبدالصمد احمد خليفه</t>
  </si>
  <si>
    <t>ساره نجيب صالح وهبه الديبه</t>
  </si>
  <si>
    <t>سعاد خميس عبدالخالق مصطفى البهنسى</t>
  </si>
  <si>
    <t>سلمى السيد عبدالحميد عبدالحميد حبيب</t>
  </si>
  <si>
    <t>سوميه محمود نادر هلال بلال</t>
  </si>
  <si>
    <t>شاديه ايمن فراج عبدالحميد</t>
  </si>
  <si>
    <t>شهد السيد رشاد عبدالخالق شعبان</t>
  </si>
  <si>
    <t>عايده سمير سلامة شنوده رزق الله</t>
  </si>
  <si>
    <t>عفاف ربيع السيد تركى</t>
  </si>
  <si>
    <t>فاطمه ربيع عبدالله محمد مالك</t>
  </si>
  <si>
    <t>فاطمه عبدالله عبدالفتاح محمد الشناوى</t>
  </si>
  <si>
    <t>كريمه محمد مسعد محمد عيسى</t>
  </si>
  <si>
    <t>ليلى صلاح عبدالعال على</t>
  </si>
  <si>
    <t>ماجده وليد محمد الدسوقى غيط</t>
  </si>
  <si>
    <t>مريم ايهاب حافظ حافظ عبدالنبى</t>
  </si>
  <si>
    <t>مريم بدوى بدوى الاباصيرى حسن</t>
  </si>
  <si>
    <t>مريم ربيع ابوالفتوح حموده الفقى</t>
  </si>
  <si>
    <t>مريم سامح محمد عبدالقادر مطاوع</t>
  </si>
  <si>
    <t>مريم طارق عبدالمنصف زكى عيش</t>
  </si>
  <si>
    <t>مريم عبدالخالق مصطفى محمد الغاوى</t>
  </si>
  <si>
    <t>مريم على فهيم غزال</t>
  </si>
  <si>
    <t>مريم محمد محمد سلامه راجح</t>
  </si>
  <si>
    <t>مريم محمد مخيمر عبدالعزيز مخيمر</t>
  </si>
  <si>
    <t>ملك عمرو ابراهيم الدسوقى عبدالظاهر</t>
  </si>
  <si>
    <t>ملك فرج الله احمد محمد الرشيدى</t>
  </si>
  <si>
    <t>ملك معوض معوض شادى</t>
  </si>
  <si>
    <t>ملك ياسر عطيه شبل عطيه</t>
  </si>
  <si>
    <t>منه اشرف محروس مفيد عيد</t>
  </si>
  <si>
    <t>منه الله نبيل محمد عبدالفتاح الديب</t>
  </si>
  <si>
    <t>منى زين محمد زين سلامة</t>
  </si>
  <si>
    <t>مها عبدالسلام عبدالمعطي عبدالسلام المزين</t>
  </si>
  <si>
    <t>ندا احمد مصطفى احمد خطاب</t>
  </si>
  <si>
    <t>ندى ثروت عبدالوهاب ابراهيم عمر</t>
  </si>
  <si>
    <t>ندى رضا عبدالعدل عبدالله بلال</t>
  </si>
  <si>
    <t>ندى محمد البديوي محمد ابوزمزم</t>
  </si>
  <si>
    <t>ندى ناصر عبدالحليم احمد محمد</t>
  </si>
  <si>
    <t>نهى رضا محمد حلمى ابراهيم سلامة</t>
  </si>
  <si>
    <t>نور وائل محمد السيد احمد سند</t>
  </si>
  <si>
    <t>نورالله طارق محمد سيد احمد عامر</t>
  </si>
  <si>
    <t>ياسمين ياسر فخرالدين ابراهيم الغنام</t>
  </si>
  <si>
    <t>ريحان سامح عبدالحليم حامد الصاوى</t>
  </si>
  <si>
    <t>سما محمد مصطفى عبدالحميد رمضان</t>
  </si>
  <si>
    <t>فرحه حاتم عبدالعاطى امين يوسف رجب</t>
  </si>
  <si>
    <t>عبدالرحمن ربيع لطفى ابوالمعاطى جراب</t>
  </si>
  <si>
    <t>عبدالرحمن محمد الرفاعى حامد تمراز</t>
  </si>
  <si>
    <t>عبدالله محمد الرفاعى حامد تمراز</t>
  </si>
  <si>
    <t>احمد ابراهيم محمد خسكى</t>
  </si>
  <si>
    <t>جمال عبدالعزيز جمال مختار زياده</t>
  </si>
  <si>
    <t>جمال عبده رياض عبدالعظيم زنط</t>
  </si>
  <si>
    <t>رمضان محمد عبدالمجيد محمد المزين</t>
  </si>
  <si>
    <t>زياد محمود شوقى السيد حماده</t>
  </si>
  <si>
    <t>طارق سامح مصطفى على البكليش</t>
  </si>
  <si>
    <t>عنتر السيد عنتر حسن البكليش</t>
  </si>
  <si>
    <t>محمد السيد السيد سليمان نصر</t>
  </si>
  <si>
    <t>محمد مسعود ابراهيم المزين</t>
  </si>
  <si>
    <t>محمد هشام محمد محمد بسيونى</t>
  </si>
  <si>
    <t>يوسف سامح رمضان السيد سالم</t>
  </si>
  <si>
    <t>يوسف عبدالخالق مهدى غريب النويهى</t>
  </si>
  <si>
    <t>زياد علاء الدين محمد محمد</t>
  </si>
  <si>
    <t>زياد وليد محمد عبداللطيف حبش</t>
  </si>
  <si>
    <t>عبدالرحمن طه ابراهيم عبدالقادر الدماطى</t>
  </si>
  <si>
    <t>عبدالله شعبان عبدالله على البيومى</t>
  </si>
  <si>
    <t>محمد اسامه عبدالحميد زكى زغلول</t>
  </si>
  <si>
    <t>محمد حمدى محمد احمد سليمان</t>
  </si>
  <si>
    <t>محمد محمد عبدالعزيز على حجازى</t>
  </si>
  <si>
    <t>محمد وائل عبدالنبى امين الصعيدى</t>
  </si>
  <si>
    <t>محمود باسم عبدالعزيز امين محمد شكر</t>
  </si>
  <si>
    <t>محمود سالم محمود عبدالمعز موسى</t>
  </si>
  <si>
    <t>يوسف سعد محمد امين حماد</t>
  </si>
  <si>
    <t>يوسف نبيل محمد فهمي احمد</t>
  </si>
  <si>
    <t>اسلام احمد ابراهيم حسن علما</t>
  </si>
  <si>
    <t>زياد ياسر احمد عبدالعزيز سليمان</t>
  </si>
  <si>
    <t>احمد مجدى عبدالعظيم احمد عمر</t>
  </si>
  <si>
    <t>السيد عبدالقادر عبدالقادر ابراهيم وهبه</t>
  </si>
  <si>
    <t>بيشوى وليم ذكى لطفى ذكي</t>
  </si>
  <si>
    <t>رمزى مفرح رمزى حنا عوض الله</t>
  </si>
  <si>
    <t>عبدالعزيز محمد عبدالعزيز على ابراهيم</t>
  </si>
  <si>
    <t>عبدالله رأفت عبدالسميع متولى</t>
  </si>
  <si>
    <t>محمد ياسر على محمد عامر</t>
  </si>
  <si>
    <t>يوسف عوض فرج على نصار</t>
  </si>
  <si>
    <t>يوسف محمد كامل محمد رمضان</t>
  </si>
  <si>
    <t>شريف عبدالعزيز ابراهيم عبدالعزيز محمد</t>
  </si>
  <si>
    <t>محمد جمعه محمد جمعه رمضان</t>
  </si>
  <si>
    <t>امين ابراهيم امين ابراهيم السمين</t>
  </si>
  <si>
    <t>حسام محمد محمد ابوالنصر الصبرى</t>
  </si>
  <si>
    <t>صلاح محمد محمد الدسوقى حمده</t>
  </si>
  <si>
    <t>عبدالرحمن عادل محمد عبدالباسط الحداد</t>
  </si>
  <si>
    <t>احمد سليمان احمد المغربى</t>
  </si>
  <si>
    <t>رجب ابراهيم رجب محمد الصعيدى</t>
  </si>
  <si>
    <t>عبدالرحيم الطيب عطيه محمد يوسف</t>
  </si>
  <si>
    <t>محمد احمد السيد الاقرع</t>
  </si>
  <si>
    <t>مازن يوسف محمد حافظ ابراهيم</t>
  </si>
  <si>
    <t>ادهم عبدالحميد السيد عبدالحميد شاهين</t>
  </si>
  <si>
    <t>السيد ايهاب السيد رجب حشيش</t>
  </si>
  <si>
    <t>رمضان عبدالرازق عبداللطيف عبدالرازق سليم</t>
  </si>
  <si>
    <t>عبدالله محمود محمد محمود عمار</t>
  </si>
  <si>
    <t>محمود السعيد شبل فتوح موسى</t>
  </si>
  <si>
    <t>مصطفى سعيد عبدربه عطوه صديق</t>
  </si>
  <si>
    <t>يوسف هانى احمد عطيه المدراوى</t>
  </si>
  <si>
    <t>محمد السيد محمد زكى رضوان</t>
  </si>
  <si>
    <t>هشام مجدى عبدالبديع ابواليزيد العشرى</t>
  </si>
  <si>
    <t>عبدالرحمن زكريا سلطان حامد غطاس</t>
  </si>
  <si>
    <t>احمد عبدالرحمن سيداحمد ابوشنب</t>
  </si>
  <si>
    <t>احمد ناصر محمد رمضان</t>
  </si>
  <si>
    <t>اسعد نزيه محمد احمد حكيم</t>
  </si>
  <si>
    <t>السباعى رمضان السباعى محمد مسعود</t>
  </si>
  <si>
    <t>امير على محمد ابوالعزم</t>
  </si>
  <si>
    <t>جمال صالح عبدالله سالم حمص</t>
  </si>
  <si>
    <t>محمد حسين رياض عبدالله الخطيب</t>
  </si>
  <si>
    <t>محمد رمضان السباعى محمد مسعود</t>
  </si>
  <si>
    <t>محمد فهمى سعد الدماطى</t>
  </si>
  <si>
    <t>محمد محمد محمد محمد نصار</t>
  </si>
  <si>
    <t>محمد توفيق عبدالخالق احمد العزب</t>
  </si>
  <si>
    <t>مصطفى محمد صديق جعفر</t>
  </si>
  <si>
    <t>محمد الشحات نجاح راغب</t>
  </si>
  <si>
    <t>احمد محمد عبدالمعز محمد نصار</t>
  </si>
  <si>
    <t>ياسين عبدالعليم عبدالعليم سالم</t>
  </si>
  <si>
    <t>محمد احمد محمد الحنفى</t>
  </si>
  <si>
    <t>يوسف تامر صبحى عبدالحميد عبدالله</t>
  </si>
  <si>
    <t>زياد عيد صبحي الشاذلي</t>
  </si>
  <si>
    <t>كمال صبرى محجوب محمد ابوالخير</t>
  </si>
  <si>
    <t>يوسف اشرف كامل احمد مرعي</t>
  </si>
  <si>
    <t>احمد رياض محمد ربيع على البيومى</t>
  </si>
  <si>
    <t>احمد هلال عبدالجواد السيد عمر</t>
  </si>
  <si>
    <t>السيد نادر السيد عبدالحميد سند</t>
  </si>
  <si>
    <t>عبدالله تامر الشحات عبدالمنعم ناصف</t>
  </si>
  <si>
    <t>على محمد على الرياش الجرج</t>
  </si>
  <si>
    <t>طلعت عاطف جمعه حموده الساعى</t>
  </si>
  <si>
    <t>رفيق عادل ابوالعز مرسى على</t>
  </si>
  <si>
    <t>وحيد ابراهيم عبدالمعطى احمد عبدالحميد</t>
  </si>
  <si>
    <t>محمد ايهاب صابر عبدالرحمن القط</t>
  </si>
  <si>
    <t>ابراهيم محمد عبدالباقى السيد خطاب</t>
  </si>
  <si>
    <t>شريف اشرف الالفى الالفى الرفاعى</t>
  </si>
  <si>
    <t>عبدالله محمود عبدالعظيم احمد بكار</t>
  </si>
  <si>
    <t>عبدالوهاب ابراهيم محمد احمد ابوالنجا</t>
  </si>
  <si>
    <t>محمد عادل احمد مصطفي الشناوى</t>
  </si>
  <si>
    <t>زياد رابح عبدالحميد عبدالله البرقى</t>
  </si>
  <si>
    <t>عبدالله عثمان عبدالفتاح امين عامر</t>
  </si>
  <si>
    <t>محمد خالد محمدعبدالعزيز ناصف</t>
  </si>
  <si>
    <t>ابراهيم محمد على عبدالعزيز نعيم</t>
  </si>
  <si>
    <t>محسن ايمن عبدالحكيم راغب خليل</t>
  </si>
  <si>
    <t>محمد صبرى محمد نبيل فتوح</t>
  </si>
  <si>
    <t>محمد محمود عبدالواحد محمد حسنين</t>
  </si>
  <si>
    <t>ابراهيم محمود ابراهيم اسماعيل ابراهيم</t>
  </si>
  <si>
    <t>محمود رفيق احمد السيد حميده</t>
  </si>
  <si>
    <t>محمد عطيه مختار عبدالله</t>
  </si>
  <si>
    <t>احلام المغربي السيد الجزار</t>
  </si>
  <si>
    <t>ايمان ايمن محمد خميس</t>
  </si>
  <si>
    <t>سلمى صلاح ابراهيم الشرشابي</t>
  </si>
  <si>
    <t>شيماء محمود فهيم قاسم ابوحليمه</t>
  </si>
  <si>
    <t>فريال محمود متولى عبدالله الجمال</t>
  </si>
  <si>
    <t>ناهد سعد ابراهيم احمد هلال</t>
  </si>
  <si>
    <t>اسراء محمد ابراهيم البطاح</t>
  </si>
  <si>
    <t>امل محرز طلعت محرز مسعود</t>
  </si>
  <si>
    <t>اميره محمد العيسوى عبدالهادى صالح</t>
  </si>
  <si>
    <t>حنان السيد سعيد الدسوقى لاشين</t>
  </si>
  <si>
    <t>زينب شفيق حمدى شفيق غالى</t>
  </si>
  <si>
    <t>عائشه سليمان عادل سليمان عطوان</t>
  </si>
  <si>
    <t>منه الله محمد سعد اسماعيل سمك</t>
  </si>
  <si>
    <t>هدى هانى ربيع الفاضى</t>
  </si>
  <si>
    <t>هناء السيد عبدالعزيز جاب الله</t>
  </si>
  <si>
    <t>ايمان عزالدين ابراهيم غريب الخولى</t>
  </si>
  <si>
    <t>غاده خالد زكى معوض الشايب</t>
  </si>
  <si>
    <t>مرام عثمان عبدالوهاب محمود عبدالحليم</t>
  </si>
  <si>
    <t>مريم احمد معوض محمد عثمان</t>
  </si>
  <si>
    <t>مريم عماد مختار محمد المزين</t>
  </si>
  <si>
    <t>مى عبدالمحسن مصطفى عمر موج</t>
  </si>
  <si>
    <t>حنين خيرى عبدالكريم كامل الهيتمى</t>
  </si>
  <si>
    <t>اسراء محمود عبدالرازق محمد سلامه</t>
  </si>
  <si>
    <t>حبيبه محمود فتحى محمود شمس الدين</t>
  </si>
  <si>
    <t>حياه احمد عبدالعليم السباعى راضى</t>
  </si>
  <si>
    <t>روان حازم فضل الجيوشى شعبان</t>
  </si>
  <si>
    <t>ساره رفيق السيد محمد الملاح</t>
  </si>
  <si>
    <t>وصيفه عماد طلعت ابراهيم الشال</t>
  </si>
  <si>
    <t>فاطمه الزهراء طلعت عبدالحميد خليفه</t>
  </si>
  <si>
    <t>نورا نادر سليمان سليمان سلامه</t>
  </si>
  <si>
    <t>ايه سامح على ابراهيم دبا</t>
  </si>
  <si>
    <t>بدور كمال مصطفى احمد الخطيب</t>
  </si>
  <si>
    <t>ترنيم نبيل السيد مبارك ابونصير</t>
  </si>
  <si>
    <t>حلا صلاح محمد عبدالحميد عيد</t>
  </si>
  <si>
    <t>ساميه ابراهيم سعد عبدالمقصود البنا</t>
  </si>
  <si>
    <t>سما صبحي محمد عبدالفتاح جمعة</t>
  </si>
  <si>
    <t>شهد علاء عزت احمد زلط</t>
  </si>
  <si>
    <t>شهد محمد بدوي احمد بدوى</t>
  </si>
  <si>
    <t>فاطمه الرفاعى عبدالستار احمد عبدة</t>
  </si>
  <si>
    <t>منى حسنى عبدالغنى محمد الخطيب</t>
  </si>
  <si>
    <t>ايه مختار محمود احمدحسن</t>
  </si>
  <si>
    <t>حبيبه السيد نصر محمد دبل</t>
  </si>
  <si>
    <t>فاطمه حسن ابراهيم شرف نصر الدين</t>
  </si>
  <si>
    <t>فايزه محمد امين عبداللطيف البنا</t>
  </si>
  <si>
    <t>منه الله عباس عباس عبده عينر</t>
  </si>
  <si>
    <t>منه الله هانى عباس الجزار</t>
  </si>
  <si>
    <t>منى السعيد عبدالستار عمر ابوعوف</t>
  </si>
  <si>
    <t>هاجر رضا محمد صالح عبدالوهاب</t>
  </si>
  <si>
    <t>امنيه ثروت عبدالغفار احمد ربيع</t>
  </si>
  <si>
    <t>ايه توفيق توفيق عبدالجواد سرحان</t>
  </si>
  <si>
    <t>روان خالد صبحى عبدالعال سلمان</t>
  </si>
  <si>
    <t>منه احمد ابراهيم احمد المقدم</t>
  </si>
  <si>
    <t>نسمه مجدى محمد شاهين على</t>
  </si>
  <si>
    <t>نورا معوض الكلاوى السيد شمس الدين</t>
  </si>
  <si>
    <t>نوران عبدالجواد حمدى شلبى</t>
  </si>
  <si>
    <t>الهام حلمى محمود عبدالوهاب</t>
  </si>
  <si>
    <t>بسنت طلعت ابراهيم قرطام</t>
  </si>
  <si>
    <t>رضوى رضا عبدالخالق عبدالحليم سرور</t>
  </si>
  <si>
    <t>زهراء وليد محمد عبدالناصر مرعى</t>
  </si>
  <si>
    <t>يارا وائل وجدى سرور</t>
  </si>
  <si>
    <t>ياسمين عبدالرحمن عقل السيد سمك</t>
  </si>
  <si>
    <t>رويدا محمد محمود محمد غانم</t>
  </si>
  <si>
    <t>مريم احمد نسيم النمر</t>
  </si>
  <si>
    <t>جهاد رضا عبدالقادر حمودة</t>
  </si>
  <si>
    <t>ندى عبدالرازق عبدربه مطر</t>
  </si>
  <si>
    <t>ملك السيد عبدالرازق محمد سلامه</t>
  </si>
  <si>
    <t>ريناد أيمن صابر عبدالرحمن القط</t>
  </si>
  <si>
    <t>سحر ايمن سند ابوراضى الحلو</t>
  </si>
  <si>
    <t>ملك ايمن عبداللطيف عبدالواحد عماره</t>
  </si>
  <si>
    <t>ايمان على محمد على الجنزورى</t>
  </si>
  <si>
    <t>بسنت مصطفي محمد على رمضان</t>
  </si>
  <si>
    <t>خلود متولى عبدالعزيز محمد عيسى</t>
  </si>
  <si>
    <t>شمس طة صبحي احمدالبدوي</t>
  </si>
  <si>
    <t>منه الله حافظ عبدالمنعم السيد</t>
  </si>
  <si>
    <t>هاجر على جميل على هيبه</t>
  </si>
  <si>
    <t>هاجر يحي صالح عبدالفتاح فرج</t>
  </si>
  <si>
    <t>روان سامح صلاح عبدالبديع نصار</t>
  </si>
  <si>
    <t>شهد هشام محمدى احمد رزق</t>
  </si>
  <si>
    <t>اسماء مجدى محمد حسن بدر الدين</t>
  </si>
  <si>
    <t>اميره طلعت نجاح محمد العنانى</t>
  </si>
  <si>
    <t>ايه جبر محمد صبحى عبدالرحمن</t>
  </si>
  <si>
    <t>هبه رضا ابراهيم عبدالفتاح الشاهد</t>
  </si>
  <si>
    <t>اسراء اسامه محمود العزب الشرقاوي</t>
  </si>
  <si>
    <t>جومانه محمد رياض امين محمد</t>
  </si>
  <si>
    <t>حبيبه محمد شكرى محمد السيد التلب</t>
  </si>
  <si>
    <t>حسناء سند عبدالحميد سند العقده</t>
  </si>
  <si>
    <t>حنين فكرى كامل محمود زغلول</t>
  </si>
  <si>
    <t>رقيه عادل عبدالشافى الحفنى البحيرى</t>
  </si>
  <si>
    <t>شهد اشرف محمد عبدالغفور عبدالعظيم</t>
  </si>
  <si>
    <t>شهد رضا السيد التلب</t>
  </si>
  <si>
    <t>مريم احمد عبداللطيف احمد عبداللطيف</t>
  </si>
  <si>
    <t>ملك احمد رمضان فهمى عبدالمطلب</t>
  </si>
  <si>
    <t>منه امين عبدرب النبي بلال</t>
  </si>
  <si>
    <t>ميران محمد احمد محمد احمد</t>
  </si>
  <si>
    <t>ندا ابراهيم على على حمره</t>
  </si>
  <si>
    <t xml:space="preserve">الاء محمد محمد عبدالحاكم على </t>
  </si>
  <si>
    <t>بسمله ناصر العزب عبدالفتاح الشنيطي</t>
  </si>
  <si>
    <t>سحر لطفى عبدالحميد احمد على</t>
  </si>
  <si>
    <t>علا محمد رشدى على علام</t>
  </si>
  <si>
    <t>ملك عبدالله حسني البابلي فخره</t>
  </si>
  <si>
    <t>منه الله حسن عبداللطيف حسن</t>
  </si>
  <si>
    <t>منه سلطان مرسى عبدالمغنى منصور</t>
  </si>
  <si>
    <t>بسمله حسام احمدعلى زغلوله</t>
  </si>
  <si>
    <t>بسمله على المرسى ابراهيم الروينى</t>
  </si>
  <si>
    <t>حبيبه علاء السيد رياض عطاالله</t>
  </si>
  <si>
    <t>زينب اسامه محمد محمود تركى</t>
  </si>
  <si>
    <t>سهر مجدى عبدالله السيد الفخرانى</t>
  </si>
  <si>
    <t>سهيله ايمن رمضان احمد السباخى</t>
  </si>
  <si>
    <t>شروق سامح احمد طلخان جزر</t>
  </si>
  <si>
    <t>فاطمه سيداحمد المتولى عبدالله صديق</t>
  </si>
  <si>
    <t>فرح رضا صلاح محمد حجازى</t>
  </si>
  <si>
    <t>مريم احمد عبدالظاهر محمد ابراهيم</t>
  </si>
  <si>
    <t>مريم تامر عاشورعبدالستار فاخر</t>
  </si>
  <si>
    <t>مريم نجاح صلاح محمد حجازى</t>
  </si>
  <si>
    <t>ملك علاء رجب ظاهر محمود</t>
  </si>
  <si>
    <t>ملك ممدوح عبدالله ابراهيم القط</t>
  </si>
  <si>
    <t>منار احمد عبداللطيف احمد سالم</t>
  </si>
  <si>
    <t>منه احمد عبدالعزيز محمد اسماعيل</t>
  </si>
  <si>
    <t>منه عبدالفتاح حسن عبدالفتاح شيحه</t>
  </si>
  <si>
    <t>منه نبيه عبدالمنعم نبيه الغباشى</t>
  </si>
  <si>
    <t>مى ابواليزيد عبدالحميد على الديب</t>
  </si>
  <si>
    <t>مى فتوح اسماعيل احمد اسماعيل</t>
  </si>
  <si>
    <t>ندى احمد عبدالعزيز محمد اسماعيل</t>
  </si>
  <si>
    <t>نوال عبدالمعطى زكريا عبدالمعطى صديق</t>
  </si>
  <si>
    <t>هبه احمد السيد على النحال</t>
  </si>
  <si>
    <t>يارا السيد عادل السيد عباده</t>
  </si>
  <si>
    <t>اسماء عبدالوهاب ابراهيم محمد سليمان العربى</t>
  </si>
  <si>
    <t>امنيه احمد ابراهيم عبدالعال فاخر</t>
  </si>
  <si>
    <t>اميره عبدالمطلب سيد احمد امين صديق</t>
  </si>
  <si>
    <t>ايمان ربيع حامد السباعى محمود حشيش</t>
  </si>
  <si>
    <t>روان وائل عبدالعزيز السيد سالم</t>
  </si>
  <si>
    <t>شروق ابراهيم عبدالحليم ابراهيم داود</t>
  </si>
  <si>
    <t>شيماء تامر عزت فتوح الزايده</t>
  </si>
  <si>
    <t>فرح احمد ذكى عطيه السيد</t>
  </si>
  <si>
    <t>مريم محمد محمد عبدالعزيز زنفل</t>
  </si>
  <si>
    <t>منه انور نعيم الصاوى عزيزه</t>
  </si>
  <si>
    <t>خلود خالد محمد ابوالنصر شريف</t>
  </si>
  <si>
    <t>سعديه ابراهيم عبدالمجيد عمرو</t>
  </si>
  <si>
    <t>مروه عماد البندارى الليثى فوده</t>
  </si>
  <si>
    <t>مروه مصطفى محمد عبدالفتاح بدوى</t>
  </si>
  <si>
    <t>ملك جمال محمد حسن البابلى</t>
  </si>
  <si>
    <t>منه عبدالجواد ابراهيم جعفر</t>
  </si>
  <si>
    <t>ميرنا محمد محمد فهمى الهربيطى</t>
  </si>
  <si>
    <t>رباب بدوى احمد السيد بدوى</t>
  </si>
  <si>
    <t>صفيه طه احمد محمد عبدالعال</t>
  </si>
  <si>
    <t>ندى احمد محمد احمد الجندى</t>
  </si>
  <si>
    <t>ندى احمد محمد الكريدى الحفنى</t>
  </si>
  <si>
    <t>احمد ابراهيم احمد احمد مراسي</t>
  </si>
  <si>
    <t>حسنى حسني علي محمود الملاح</t>
  </si>
  <si>
    <t>محمد ابراهيم محمود الشناط</t>
  </si>
  <si>
    <t>محمود ايمن محمود محمد غانم</t>
  </si>
  <si>
    <t>ابراهيم حسن عبدالله محمد بسيونى</t>
  </si>
  <si>
    <t>احمد احمد محمد أحمد المر</t>
  </si>
  <si>
    <t>احمد سمير على محمد دياب</t>
  </si>
  <si>
    <t>احمد محمد احمد محمد الزهيرى</t>
  </si>
  <si>
    <t>احمد ناصر على عبده ابوعرب</t>
  </si>
  <si>
    <t>احمد نجيب عبدالسلام عبدالله محجوب</t>
  </si>
  <si>
    <t>احمد نور عبداللطيف محمد غريب</t>
  </si>
  <si>
    <t>اسامه محمد ابراهيم صادق أحمد</t>
  </si>
  <si>
    <t>حسنى محمد محمد سعد دياب</t>
  </si>
  <si>
    <t xml:space="preserve">حمدى عبدالله عبدالله على محمد </t>
  </si>
  <si>
    <t>زياد رضا سعد محمد ابوسعده</t>
  </si>
  <si>
    <t>سالم عصام أحمد أحمد غيطانى</t>
  </si>
  <si>
    <t>سامى وليد احمد احمد عبدالخالق</t>
  </si>
  <si>
    <t>عبدالحميد محمد عبده محمد رمضان</t>
  </si>
  <si>
    <t>عبدالرحمن رضا عبداللطيف محمد غريب</t>
  </si>
  <si>
    <t>محمد احمد السيد محمد مصطفى</t>
  </si>
  <si>
    <t>محمد احمد مصطفى احمد الفيومى</t>
  </si>
  <si>
    <t>محمد السعيد حسب الله محمد عبدالخالق</t>
  </si>
  <si>
    <t>محمد حاتم عبدالوهاب محمد شرف الدين</t>
  </si>
  <si>
    <t>محمد حسن محمد محمد شريف</t>
  </si>
  <si>
    <t>محمد على سعد احمد حصان</t>
  </si>
  <si>
    <t>محمد على محمد على الشامى</t>
  </si>
  <si>
    <t>محمد ياسر سعد على عبدربه</t>
  </si>
  <si>
    <t>مصطفى رزق عبدالحميد محمد رزق درويش</t>
  </si>
  <si>
    <t>نادر رضا ابوالنضر اسماعيل دياب</t>
  </si>
  <si>
    <t>نور محمد طه على عجوز</t>
  </si>
  <si>
    <t>هادى محمد السيد السيد جادالله</t>
  </si>
  <si>
    <t>وليد حسين مرايف طايل الشاذلى</t>
  </si>
  <si>
    <t>يحيى سعيد عبدالقادر رزق</t>
  </si>
  <si>
    <t xml:space="preserve">يوسف حسن حسن يوسف ابوالعنين </t>
  </si>
  <si>
    <t>احمد رزق محمود رزق عبدالدايم</t>
  </si>
  <si>
    <t>احمد عزمى مسعد ابراهيم محروس</t>
  </si>
  <si>
    <t>احمد محمد صديق الشناوى الازلى</t>
  </si>
  <si>
    <t>باسم أمين أبوالنضر محمد دياب</t>
  </si>
  <si>
    <t>شهاب الدين تركى تركى سعد ابوحامد</t>
  </si>
  <si>
    <t>عبدالرحمن مبروك عبده عبده حفنى</t>
  </si>
  <si>
    <t>عمرو ابراهيم عبده ابراهيم بركات</t>
  </si>
  <si>
    <t>محمد حسن بسيونى احمد ياسين</t>
  </si>
  <si>
    <t>محمد خالد محمد محمد قمرى</t>
  </si>
  <si>
    <t>محمد عفيفى بندارى السيد مناع</t>
  </si>
  <si>
    <t>محمد علاء محمد على ابوعرب</t>
  </si>
  <si>
    <t>محمد فايز شحاته حسن داود</t>
  </si>
  <si>
    <t>محمد محمد ابراهيم محمد ابوهيكل</t>
  </si>
  <si>
    <t>محمد محمد مكروم محمد غنيم</t>
  </si>
  <si>
    <t>مصطفى احمد احمد ابوسليمان</t>
  </si>
  <si>
    <t>معتز يوسف يوسف فتوح شهاوى</t>
  </si>
  <si>
    <t>هشام مجدى ابراهيم محمد ابوتيت</t>
  </si>
  <si>
    <t>وليد ايهاب المصرى فتح الله الشامى</t>
  </si>
  <si>
    <t>يوسف سعيد محمد محمد ابوسعده</t>
  </si>
  <si>
    <t>احمد اسامه فتحى فتحي مرشدى</t>
  </si>
  <si>
    <t>صلاح ثابت محمد محمدأبونار</t>
  </si>
  <si>
    <t>عبدالرحمن على ابراهيم حسن كريشه</t>
  </si>
  <si>
    <t>عبدالرشيد محمد عبدالرشيد محمد السخينى</t>
  </si>
  <si>
    <t>عيد السيد عيد عبدالجواد رمضان</t>
  </si>
  <si>
    <t>محمد كامل عبدالسلام محمد جوهر</t>
  </si>
  <si>
    <t>محمود حمدى محمود ابوعقاده</t>
  </si>
  <si>
    <t>احمد ايمن هلال محمد محروس</t>
  </si>
  <si>
    <t>احمد حمدان حلمى عبدالمنعم البغدادى</t>
  </si>
  <si>
    <t>احمد رفيق رفيق محمد البحيري</t>
  </si>
  <si>
    <t>احمد عبدالحفيظ عبدالرحمن عبدالحفيظ المهر</t>
  </si>
  <si>
    <t>احمد عبده محمدعبدالمقصود هلالى</t>
  </si>
  <si>
    <t>احمد فتحي احمد عبدالرؤف غيضه</t>
  </si>
  <si>
    <t>خالد على عبدالغفارابواليزيد شعيشع</t>
  </si>
  <si>
    <t>خالد علي محمد علي النزهي</t>
  </si>
  <si>
    <t>رأفت تحسين طلعت محمد عبداللطيف</t>
  </si>
  <si>
    <t>شكرى سامي شكري عيسوي بدوي</t>
  </si>
  <si>
    <t>عبدالله عادل رفعت عبدالجليل بدوى</t>
  </si>
  <si>
    <t>علاء فوزى عبدالرحمن عبدالرحمن فياض</t>
  </si>
  <si>
    <t>كامل محمد السيد السيد ابوقايد</t>
  </si>
  <si>
    <t>مؤمن محمد على محمد عبدالسلام</t>
  </si>
  <si>
    <t>محمد حمدي محمد عبدالعظيم زويل</t>
  </si>
  <si>
    <t>محمد كمال كمال السعيدابوغازى</t>
  </si>
  <si>
    <t>يوسف اسلام فؤاد عبدالحميد عبده</t>
  </si>
  <si>
    <t>يوسف نظيم محى الدين ابوالمعاطى بدوى</t>
  </si>
  <si>
    <t>احمد داهش نعيم محمد العصفورى</t>
  </si>
  <si>
    <t>احمد رائف محمود علي كمونه</t>
  </si>
  <si>
    <t>احمد محمد عبدالحميد السيد مرعي</t>
  </si>
  <si>
    <t>اسامه عبدالكريم احمد احمد خطاب</t>
  </si>
  <si>
    <t>سلمان الهندى احمد احمد الهندى</t>
  </si>
  <si>
    <t>عادل فتحى محمد عبدالفتاح عبدالنبى</t>
  </si>
  <si>
    <t>على حسن على سيف المعناوى</t>
  </si>
  <si>
    <t>على عزت علي باشا</t>
  </si>
  <si>
    <t>عمر محمد محمد عبدالحاكم السلهبي</t>
  </si>
  <si>
    <t>فارس اسعد نصر الله مسعد البحيرى</t>
  </si>
  <si>
    <t>مجدى خالد ابوالنضر محمد دياب</t>
  </si>
  <si>
    <t>محمد جابر ناجى سعد ناجى</t>
  </si>
  <si>
    <t>محمد خالد عبدالقادر جبر العباسى</t>
  </si>
  <si>
    <t>محمد شحاتة فتح الله الصغير حجازى</t>
  </si>
  <si>
    <t>محمد شهبى محمد محمد زهره</t>
  </si>
  <si>
    <t>محمد عماد محمد على زغلول</t>
  </si>
  <si>
    <t>محمد فرحات فرحات محمد قدره</t>
  </si>
  <si>
    <t>محمد كامل على عبده عبدالله</t>
  </si>
  <si>
    <t>احمد محمد عبدالفتاح عبدالمنصف ابورحمه</t>
  </si>
  <si>
    <t>محمد محمود محمود محمود البنبي</t>
  </si>
  <si>
    <t>احمد اكرم عطيه عطيه عطاالله</t>
  </si>
  <si>
    <t>احمد السيد محمود حامد الحريرى</t>
  </si>
  <si>
    <t>احمد جمعه مسعد الشرنوبى يونس</t>
  </si>
  <si>
    <t>احمد سعيد نبيه يوسف بشير</t>
  </si>
  <si>
    <t>احمد عادل سيد أحمد عمر عبدالباقى</t>
  </si>
  <si>
    <t>احمد عزمى صبرى السيد حسين</t>
  </si>
  <si>
    <t>بهاء نعيم سعد عبدالواحددياب</t>
  </si>
  <si>
    <t>حسام ايمن سعيد محمد عنب</t>
  </si>
  <si>
    <t>حمدى أنور حمدى ابراهيم المنزلاوى</t>
  </si>
  <si>
    <t>حمزه محمود ابراهيم احمد كرد</t>
  </si>
  <si>
    <t>رياض على رياض احمد مطاوع</t>
  </si>
  <si>
    <t>زياد فايز عرفه سيداحمد شحاته</t>
  </si>
  <si>
    <t>زياد محمد عرفه عبدالفتاح الحريرى</t>
  </si>
  <si>
    <t>شهاب الدين محمد السيد عبدالجليل ابوحادش</t>
  </si>
  <si>
    <t>محمد احمد عبدالفتاح أحمد جوده</t>
  </si>
  <si>
    <t>محمد احمد فتحى قطب الحلوانى</t>
  </si>
  <si>
    <t>محمد جلال محمدعسوى غزى</t>
  </si>
  <si>
    <t>محمد رضا حسن احمد فلفل</t>
  </si>
  <si>
    <t>محمد صلاح محمد محمد ابونار</t>
  </si>
  <si>
    <t>محمد عبدالله ابراهيم مصطفى العمري</t>
  </si>
  <si>
    <t>محمد قاسم فتح الله محمد خليل</t>
  </si>
  <si>
    <t>محمد محمود عبدالحميد احمد غازى</t>
  </si>
  <si>
    <t>محمد نبيل عزيزعبده العجمى</t>
  </si>
  <si>
    <t>محمود عماد محمد على فتح الباب</t>
  </si>
  <si>
    <t>نادر محمد ابراهيم ابراهيم العمرى</t>
  </si>
  <si>
    <t>يوسف محمد محمد محمدالدمياطى</t>
  </si>
  <si>
    <t>يوسف محمد مختارعلى ابوشوشة</t>
  </si>
  <si>
    <t>يوسف نصر عاطف مرسى</t>
  </si>
  <si>
    <t>يوسف وحيد اسعد محمد القاضى</t>
  </si>
  <si>
    <t>احمد قطب محمود قطب ابوزلاط</t>
  </si>
  <si>
    <t>احمد محمد ابراهيم ابراهيم سالم</t>
  </si>
  <si>
    <t>احمد محمد السيد عبده بدرالدين</t>
  </si>
  <si>
    <t>اشرف قاسم شحاته على النجار</t>
  </si>
  <si>
    <t>ايهاب اسامه خيرى عزيز بركات</t>
  </si>
  <si>
    <t>حسام دسوقى فرحات فرحات النشال</t>
  </si>
  <si>
    <t>سعد محمد محمد عبدالمنعم عميره</t>
  </si>
  <si>
    <t>سيف محمد محمد غانم عطاالله</t>
  </si>
  <si>
    <t>عبدالرحمن محمد عبدالرحمن عبده الحلبى</t>
  </si>
  <si>
    <t>عصام محمد محمد السيد الشرقاوى</t>
  </si>
  <si>
    <t>على اسامه على عبدالله الباتع</t>
  </si>
  <si>
    <t>كريم أحمد طلعت صبحي عطا</t>
  </si>
  <si>
    <t>محمد أسامه فهمى محمد عميرة</t>
  </si>
  <si>
    <t>محمد محمد السيد محمد منيسى</t>
  </si>
  <si>
    <t>محمود احمد مرشدى على ابوطاحون</t>
  </si>
  <si>
    <t>محمود أشرف أحمد بسيونى زبيب</t>
  </si>
  <si>
    <t>محمود حسن عبدالعظيم السيد خلاف</t>
  </si>
  <si>
    <t>محمود نجاح حسن عبدالسلام طرفايه</t>
  </si>
  <si>
    <t>مروان عمرو سعيد يوسف الصباغ</t>
  </si>
  <si>
    <t>مصطفى ايمن احمد على فتح الباب</t>
  </si>
  <si>
    <t>احمد محمد على السيد حسن</t>
  </si>
  <si>
    <t>على هشام على عبدالحميد داود</t>
  </si>
  <si>
    <t>محمد عادل عبدالفتاح عبدالرحمن بدر</t>
  </si>
  <si>
    <t>ايمن رمضان عبدالمنعم المعداوي عبدالعال</t>
  </si>
  <si>
    <t>حازم رمضان مصطفى يوسف الصروى</t>
  </si>
  <si>
    <t>حماده محمد يونس عبدالخالق عطيه</t>
  </si>
  <si>
    <t>خالد عادل عبدالله عبدالله عبدالعاطى</t>
  </si>
  <si>
    <t>عبدالرحمن احمد حلمى محمد النجار</t>
  </si>
  <si>
    <t>عمرو محمد ناهي عبدالواحد عرجاوي</t>
  </si>
  <si>
    <t>محمد ابراهيم محمد حمد سلمان</t>
  </si>
  <si>
    <t>محمد سعد عبدالله منصور ابوحماده</t>
  </si>
  <si>
    <t>محمد علاء علي رزق كحيله</t>
  </si>
  <si>
    <t>محمد كريم احمد ابوالفتوح جعفر</t>
  </si>
  <si>
    <t>محمود يوسف محمد يوسف شكر</t>
  </si>
  <si>
    <t>هارون حماده محمد سعد جعفر</t>
  </si>
  <si>
    <t>ابراهيم محمد قطب محمد المشتولى</t>
  </si>
  <si>
    <t>احمد شريف عبدالفتاح على نوفل</t>
  </si>
  <si>
    <t>احمد مصطفى هلال ابراهيم حسب الله</t>
  </si>
  <si>
    <t>محمد الشاملي ابراهيم دياب الفار</t>
  </si>
  <si>
    <t>محمد رضا عبدالواحد عبدالعال حجازى</t>
  </si>
  <si>
    <t>محمد عبدالفتاح بركات عبدالله شعبان</t>
  </si>
  <si>
    <t>محمد محمد عبدالعال محمد الشال</t>
  </si>
  <si>
    <t>محمود محمد على محمد النجار</t>
  </si>
  <si>
    <t>هانى احمد محمد احمد نوفل</t>
  </si>
  <si>
    <t>حسام ممدوح مصطفى السيد سلامة</t>
  </si>
  <si>
    <t>حسن السيد سعيد السيد العزابى</t>
  </si>
  <si>
    <t>زياد ايمن سعد محمود زغاوه</t>
  </si>
  <si>
    <t>طه محمد جابر السيد النحاس</t>
  </si>
  <si>
    <t>عبدالرحمن فرغلى البرعى محمد البرعى</t>
  </si>
  <si>
    <t>على على فتحى علي البنا</t>
  </si>
  <si>
    <t>عمار ياسر إبراهيم فتح الله</t>
  </si>
  <si>
    <t>محمد حامد الظريف حامد الصايغ</t>
  </si>
  <si>
    <t>ابراهيم عبدالهادى محمد عبدالهادى الحنفى</t>
  </si>
  <si>
    <t>احمد ابوالعنين منوفى ابوالعنين محمد</t>
  </si>
  <si>
    <t>احمد اسامه محمد غازى بركات</t>
  </si>
  <si>
    <t>احمد الشحات سعد عبدالمجيد عثمان</t>
  </si>
  <si>
    <t>احمد حسن حسن سليمان الصعيدى</t>
  </si>
  <si>
    <t>احمد حمدى السيد محمد حراز</t>
  </si>
  <si>
    <t>احمد ربيع سعيد احمد رزق</t>
  </si>
  <si>
    <t>احمد سمير محمد عبدالجواد بدر</t>
  </si>
  <si>
    <t>احمد عادل كامل عجمي السيد</t>
  </si>
  <si>
    <t>احمد عبدالفتاح باهي عبدالله عبدالعاطي</t>
  </si>
  <si>
    <t>احمد علاء سعيد يوسف عبدالغنى</t>
  </si>
  <si>
    <t>احمد محمد سعيد جمعه عبدالفتاح</t>
  </si>
  <si>
    <t>احمد مصطفى عبدالرحمن مصطفى الدهمه</t>
  </si>
  <si>
    <t>احمد ناصر سعيد احمد بسيونى</t>
  </si>
  <si>
    <t>احمد هشام بسيونى الصياد</t>
  </si>
  <si>
    <t>ادم حسام الدين عبدالفتاح عبدالله الخفير</t>
  </si>
  <si>
    <t>ادم محمد نصر محمد شهاب الدين</t>
  </si>
  <si>
    <t>اسامه بسيونى على العزابى</t>
  </si>
  <si>
    <t>اسر شريف عبدالرازق احمد نعينع</t>
  </si>
  <si>
    <t>اسلام قدرى محمد محمد شطا</t>
  </si>
  <si>
    <t>اسلام ياسر محمد محمد حسن</t>
  </si>
  <si>
    <t>السيد احمد محمد احمد العرجاوى</t>
  </si>
  <si>
    <t>السيد عصام السيد مصطفي دشيشه</t>
  </si>
  <si>
    <t>امير عصمت عبدالمحسن محمد الجمال</t>
  </si>
  <si>
    <t>انس محمد محمد محمد شهاوي</t>
  </si>
  <si>
    <t>اياد حمدي سعد النعيم بدر</t>
  </si>
  <si>
    <t>اياد عماد فتحى السيد محفوظ</t>
  </si>
  <si>
    <t>اياد محمد عبدالحنان السيد سعد الدين</t>
  </si>
  <si>
    <t>ايمن وليد ابوزيد على البسطويسى</t>
  </si>
  <si>
    <t>جمال عاطف محمد محمد درويش</t>
  </si>
  <si>
    <t>حماده عبدالكريم عوض محمد المغبينى</t>
  </si>
  <si>
    <t>خالد سعيد نعمان نافع</t>
  </si>
  <si>
    <t>خالد محمد عبدالسلام عبدالعليم الشوره</t>
  </si>
  <si>
    <t>خليل العربى خليل حسن عبدالخالق</t>
  </si>
  <si>
    <t>رضا عبدالنور عبدالشهيد عبدالمنعم عبيد</t>
  </si>
  <si>
    <t>زياد أحمد حمودة على ابوزهو</t>
  </si>
  <si>
    <t>زياد اشرف محمد احمد سويد</t>
  </si>
  <si>
    <t>زياد حازم حسن محمد الجمال</t>
  </si>
  <si>
    <t>زياد محمد محمد سيد احمد</t>
  </si>
  <si>
    <t>زياد محمد ممدوح عبده طليس</t>
  </si>
  <si>
    <t>زياد ناصف عبدالسلام ناصف</t>
  </si>
  <si>
    <t>سامى محمد سعد حسن الدمراوى</t>
  </si>
  <si>
    <t>سعد عبدالحليم سعد عبده سليمان</t>
  </si>
  <si>
    <t>سعد محمد سعد فتوح الشناوي</t>
  </si>
  <si>
    <t>سعيد محمد احمد احمد سويد</t>
  </si>
  <si>
    <t>سيف علاء يوسف الصعيدى</t>
  </si>
  <si>
    <t>سيف الدين محمد عبدالله محمد النجار</t>
  </si>
  <si>
    <t>عاصم السيد حلمى محمد ابوشعيشع</t>
  </si>
  <si>
    <t>عبدالرحمن خالد فؤاد عبدالحميد عبده</t>
  </si>
  <si>
    <t>عبدالرحمن شبراوى سعد ابراهيم عنانى</t>
  </si>
  <si>
    <t>عبدالرحمن فاضل محمد فتح الله عيد</t>
  </si>
  <si>
    <t>عبدالرحمن نبيه فاروق عبدالسلام النوام</t>
  </si>
  <si>
    <t>عبدالرحمن نصر محمود محمد المنحلى</t>
  </si>
  <si>
    <t>عبدالقادر صبحي ابراهيم عبدالقادر محمد</t>
  </si>
  <si>
    <t>عبدالله حمدي السيد حسن علاء الدين</t>
  </si>
  <si>
    <t>عبدالله رشوان المحمدى على ابواحمد</t>
  </si>
  <si>
    <t>عبدالله عيد عبدالله محمد خليل</t>
  </si>
  <si>
    <t>علاء سامى ابراهيم محمد نافع</t>
  </si>
  <si>
    <t>على ياسر محمد مصطفي البقرى</t>
  </si>
  <si>
    <t>عمار محمد عبدالوهاب احمد النكلاوى</t>
  </si>
  <si>
    <t>عمر أيمن سعيد عبدالله حمص</t>
  </si>
  <si>
    <t>عمر اسلام محمد محمدحسن</t>
  </si>
  <si>
    <t>عمر رضا صالح حواله</t>
  </si>
  <si>
    <t>عمر عاطف محمد ابراهيم المعداوى</t>
  </si>
  <si>
    <t>عمر محمد محمد علي المنقبادي</t>
  </si>
  <si>
    <t>عمر محمد محمد محمد طليس</t>
  </si>
  <si>
    <t>عمر هشام يوسف ابوعتمان</t>
  </si>
  <si>
    <t>عمرو حمام السيد ابراهيم شحاته</t>
  </si>
  <si>
    <t>عمرو خالد مسعد احمد البياع</t>
  </si>
  <si>
    <t>فارس عماد الدين محمد صلاح الدين حراز</t>
  </si>
  <si>
    <t>كريم محمد عبدالحميد احمد منيسى</t>
  </si>
  <si>
    <t>كريم هشام عبدالحميد عبدالحميد نافع</t>
  </si>
  <si>
    <t>مؤمن جهاد محمد عبدالصادق محمد</t>
  </si>
  <si>
    <t>مؤمن محمود محمد محمد قنديل</t>
  </si>
  <si>
    <t>محمد أحمد ابوزيد اسماعيل ابوزيد</t>
  </si>
  <si>
    <t>محمد ابراهيم عبدالحميد عبدالحميد درويش</t>
  </si>
  <si>
    <t>محمد ابراهيم محمد على عقل</t>
  </si>
  <si>
    <t>محمد احمد فؤاد محمد منيسى</t>
  </si>
  <si>
    <t>محمد احمد محمد على طليس</t>
  </si>
  <si>
    <t>محمد السيد محمد عبدالرحمن كساب</t>
  </si>
  <si>
    <t>محمد باهي السيد علي درويش</t>
  </si>
  <si>
    <t>محمد جمال عبدالمجيد يونس القن</t>
  </si>
  <si>
    <t>محمد جمال محمد محمد البياع</t>
  </si>
  <si>
    <t>محمد جمعه السيد عطيه ابوسالم</t>
  </si>
  <si>
    <t>محمد حازم على احمد المصرى</t>
  </si>
  <si>
    <t>محمد حسان محمد عبدالمطلب حمام</t>
  </si>
  <si>
    <t>محمد حسن خليل حسن عبدالخالق</t>
  </si>
  <si>
    <t>محمد رجب كمال عبدالهادى منصور</t>
  </si>
  <si>
    <t>محمد رشدى انور محمد عبدالجواد</t>
  </si>
  <si>
    <t>محمد رمضان عبدالحميد السيد شكر</t>
  </si>
  <si>
    <t>محمد سعد فتحى سعيد طه</t>
  </si>
  <si>
    <t>محمد سعيد محمد بشير</t>
  </si>
  <si>
    <t>محمد شوقى فتح الله احمد عباده</t>
  </si>
  <si>
    <t>محمد صبري عزالدين محمد الشباسي</t>
  </si>
  <si>
    <t>محمد عادل عبدالعزيز سعد ابوطويلة</t>
  </si>
  <si>
    <t>محمد عبدالبديع سعد فهمى سعدالدين</t>
  </si>
  <si>
    <t>محمد عبدالرحمن محمد احمد عون</t>
  </si>
  <si>
    <t>محمد عبده عبدالرسول محمد مرعي</t>
  </si>
  <si>
    <t>محمد عدنان احمد محمد سعد</t>
  </si>
  <si>
    <t>محمد فاخر محمد احمد طه</t>
  </si>
  <si>
    <t>محمد فتح الله فتح الله حماد</t>
  </si>
  <si>
    <t>محمد محمد سعد محمد ابوطبيخ</t>
  </si>
  <si>
    <t>محمد محمود رشاد المنحلى</t>
  </si>
  <si>
    <t>محمد منير فتحي محمد ابوجنديه</t>
  </si>
  <si>
    <t>محمد هاني ماهر انس ابونازل</t>
  </si>
  <si>
    <t>محمد وليد فوزى محمد ابوطاحون</t>
  </si>
  <si>
    <t>محمود سعد محمد حسن ابوابراهيم</t>
  </si>
  <si>
    <t>محمود محمد عاطف علي السيسي</t>
  </si>
  <si>
    <t>محمود محمد فؤاد عبداللطيف وتيوت</t>
  </si>
  <si>
    <t>مروان محمد عطيه كامل ابوصالح</t>
  </si>
  <si>
    <t>معاذ ابراهيم سعد يونس شهاب الدين</t>
  </si>
  <si>
    <t>معتز طارق جابر عبدالكريم العربى</t>
  </si>
  <si>
    <t>معتصم محمد ابراهيم عبدالمحسن خطاب</t>
  </si>
  <si>
    <t>مهاب محمد حسن علي الدهمه</t>
  </si>
  <si>
    <t>نصر حامد عوض طلب ابوخضره</t>
  </si>
  <si>
    <t>يوسف عبدالرحمن محمد عبدالرحمن عقل</t>
  </si>
  <si>
    <t>يوسف عبدالمنعم ابراهيم عبدالمنعم بسيونى</t>
  </si>
  <si>
    <t>يوسف عمرو عبدالمنعم عبدالمجيد عمران</t>
  </si>
  <si>
    <t>ابراهيم احمد بدر بدر الجمال</t>
  </si>
  <si>
    <t>ابراهيم محمد ابراهيم ابراهيم فتوح</t>
  </si>
  <si>
    <t>احمد ابراهيم ابراهيم حسن شامة</t>
  </si>
  <si>
    <t>احمد بشير عبدالعليم محمد عمران</t>
  </si>
  <si>
    <t>احمد حسن عبدالوهاب حسن طه</t>
  </si>
  <si>
    <t>احمد سعيد عبدالحميد محمد قاسم</t>
  </si>
  <si>
    <t>احمد فتحى محمد حسن الشقه</t>
  </si>
  <si>
    <t>احمد محمد على عبدالله ابوالسعود</t>
  </si>
  <si>
    <t>ايمن احمد مبروك احمد مبروك</t>
  </si>
  <si>
    <t>باسل سعد عبدالمجيد ابراهيم ابوجندية</t>
  </si>
  <si>
    <t>طارق امين سعد زيد</t>
  </si>
  <si>
    <t>عبدالرحمن حسن محمد حسن الشناط</t>
  </si>
  <si>
    <t>عبدالرحمن رجب أحمد على الزيات</t>
  </si>
  <si>
    <t>عبدالرحمن عزت محمد احمد رشدى</t>
  </si>
  <si>
    <t>عبدالله محمد حسين زغلول</t>
  </si>
  <si>
    <t>عبدالله محمد عطيه محمود عقيله</t>
  </si>
  <si>
    <t>على خميس حسن محمد ابوعامر</t>
  </si>
  <si>
    <t>عمار ابراهيم محمد سيد احمد العتيقي</t>
  </si>
  <si>
    <t>عمر خالد محمد محمد ابوحسن</t>
  </si>
  <si>
    <t>عمر محمد فوزى محمد ابوريده</t>
  </si>
  <si>
    <t>فادى حسن فادي بيومي سليم</t>
  </si>
  <si>
    <t>فهمى بهنسى سعد الدين سيف</t>
  </si>
  <si>
    <t>مازن محمد زكريا محمد زغلول</t>
  </si>
  <si>
    <t>محمد احمد محمد محمود الشندويلى</t>
  </si>
  <si>
    <t>محمد سعد نصرعبداللطيف الخولى</t>
  </si>
  <si>
    <t>محمد سمير فريد عبدالباقى المعداوى</t>
  </si>
  <si>
    <t>محمد صابر السعيد عبدالوهاب ابوعليان</t>
  </si>
  <si>
    <t>محمد عبدالفتاح سعيد احمد رزق</t>
  </si>
  <si>
    <t>محمد عصام عطيه عبدالسلام شكر</t>
  </si>
  <si>
    <t>محمد فوزى احمد عبدالفتاح للو</t>
  </si>
  <si>
    <t>محمد قطب قطب غازى العادلى</t>
  </si>
  <si>
    <t>محمد مصطفي السيد عبدالرؤف النزهي</t>
  </si>
  <si>
    <t>محمد مصطفى فتح الله محمد ابوقنديل</t>
  </si>
  <si>
    <t>محمد مهدى بسيونى السيد العزابى</t>
  </si>
  <si>
    <t>محمود ابراهيم محمد ابراهيم درويش</t>
  </si>
  <si>
    <t>محمود حسنى احمد عبده البنا</t>
  </si>
  <si>
    <t>محمود سعد سعد محمود الشعراوى</t>
  </si>
  <si>
    <t>محمود محمد زغلول عبدالله باشا</t>
  </si>
  <si>
    <t>يوسف محمد نعيم عبدالمولى الشايب</t>
  </si>
  <si>
    <t>احمد عادل محمود الفتيانى</t>
  </si>
  <si>
    <t>احمد عاطف محمد حسن زغلول</t>
  </si>
  <si>
    <t>احمد عامر محمد ابوالوفا مرعى</t>
  </si>
  <si>
    <t>احمد قدري قنديل ابراهيم قنديل</t>
  </si>
  <si>
    <t>زياد سعد محمد عبدالرحمن زغلول</t>
  </si>
  <si>
    <t>شريف عطية مسموع ابراهيم ابوشريف</t>
  </si>
  <si>
    <t>طه عابد عبداللطيف عبداللطيف عميره</t>
  </si>
  <si>
    <t>عادل عادل سعد احمد عبدالجواد</t>
  </si>
  <si>
    <t>عبدالله عوض الحبشي محمد النحيف</t>
  </si>
  <si>
    <t>علاء الدين محمود محمود غزى</t>
  </si>
  <si>
    <t>محمد السيد محمد السيد زغلول</t>
  </si>
  <si>
    <t>محمد شريف محمود محمود القصاص</t>
  </si>
  <si>
    <t>محمد وجيه سعد عبدالحق الطوخى</t>
  </si>
  <si>
    <t>محمود سامى محمود عبدالرحمن ابوعبدالرحمن</t>
  </si>
  <si>
    <t>مدحت الخطيب السيد الديسطى</t>
  </si>
  <si>
    <t>احمد راغب عبدالرحمن على ابوعلام</t>
  </si>
  <si>
    <t>احمد سعيد جابر مرسي بدير</t>
  </si>
  <si>
    <t>احمد محمد عطيه محمد خميس</t>
  </si>
  <si>
    <t>جمال مختار جمال محمد السبعاوى</t>
  </si>
  <si>
    <t>حمدى السعيد حمدى السعيد عركز</t>
  </si>
  <si>
    <t>رضا جيهاد محمد عز الدين النحاس</t>
  </si>
  <si>
    <t>زياد تامر محمد محمد الشرقاوى</t>
  </si>
  <si>
    <t>عبدالرحمن محمد محمد غنيم عبدالرازق</t>
  </si>
  <si>
    <t>على محمد عبدالفتاح علي ابوريده</t>
  </si>
  <si>
    <t>عمرو رشدى انور محمد عبدالجواد</t>
  </si>
  <si>
    <t>فهمى محمد فهمى محمد المنفى</t>
  </si>
  <si>
    <t>محمد ايهاب محمدمحمد عبدالله</t>
  </si>
  <si>
    <t>محمد سعد ابوزيد سعد المنفى</t>
  </si>
  <si>
    <t>محمد عادل زيـــن عبدالحميد حميده</t>
  </si>
  <si>
    <t>مهاب محسن خميس حسن خضر</t>
  </si>
  <si>
    <t>يوسف عباس يوسف محمود زايد</t>
  </si>
  <si>
    <t>يوسف محمد يوسف احمد باشه</t>
  </si>
  <si>
    <t>احمد حواش السيد عبدالحليم حواش</t>
  </si>
  <si>
    <t>اسامه عبدالحميد عبدالفتاح عبدالسلام قريش</t>
  </si>
  <si>
    <t>اسامه محمود أحمد محمد الشرقاوى</t>
  </si>
  <si>
    <t>سامر سعد جبر محمد نصرالدين</t>
  </si>
  <si>
    <t>شريف ياسر عبدالمنعم عبدالجواد منصور</t>
  </si>
  <si>
    <t>عمرو صلاح الدين عطية عطا حجازى</t>
  </si>
  <si>
    <t>فتحى إبراهيم فتحى عبدالرؤف شحاتة</t>
  </si>
  <si>
    <t>محمد عبدالحميد محمد محمد شكر</t>
  </si>
  <si>
    <t>محمد عبدالمحسن السيد عبدالحليم حواش</t>
  </si>
  <si>
    <t>مصطفى سمير محمود عبدالستار الشيخ على</t>
  </si>
  <si>
    <t>احمد ربيع احمد محمد بسيونى</t>
  </si>
  <si>
    <t>احمد محمد محمد محمد متولى</t>
  </si>
  <si>
    <t>باسل اسامه محمد احمد موسى</t>
  </si>
  <si>
    <t>حسام محمد الشربينى المتولى اسماعيل</t>
  </si>
  <si>
    <t>حسن محمد حسن حسن خليل</t>
  </si>
  <si>
    <t>حماده خالد نجم محمد مرعى</t>
  </si>
  <si>
    <t>خيرى فريد عرفه عرفه بدوى</t>
  </si>
  <si>
    <t>زياد عيد جمعه عبدالقادر المليجى</t>
  </si>
  <si>
    <t>مازن ايهاب محمد محمد حسان</t>
  </si>
  <si>
    <t>مازن عزت بيومى يوسف ابوهيكل</t>
  </si>
  <si>
    <t>نصر على حبشى على على عبدالرحمن</t>
  </si>
  <si>
    <t>ابراهيم محمد عطيه ابراهيم المطرى</t>
  </si>
  <si>
    <t>احمد عبده عبدالفتاح عبدالحميد سالم</t>
  </si>
  <si>
    <t>احمد مسعد الصاوى حسن البسيونى</t>
  </si>
  <si>
    <t xml:space="preserve">علاء وهدان حسن مصطفى محمد </t>
  </si>
  <si>
    <t>فهد غبور محمد محمد قمرى</t>
  </si>
  <si>
    <t>كريم محمد محمد حسن أبوشاهين</t>
  </si>
  <si>
    <t>محمد بشير احمد محمد خاطر</t>
  </si>
  <si>
    <t>محمد عبدالناصر على على عبدربه</t>
  </si>
  <si>
    <t>مسعد السيد محمد هنداوى جبريل</t>
  </si>
  <si>
    <t>احمد مصطفى مصطفى مصطفى الهرش</t>
  </si>
  <si>
    <t>ادهم حسن فتح الله حسن الجمال</t>
  </si>
  <si>
    <t>علاء الدين محمد يوسف احمد الصباغ</t>
  </si>
  <si>
    <t>كريم محمد يوسف محمد احمد</t>
  </si>
  <si>
    <t>محمد حنفى محمد عبداللطيف الحنفى</t>
  </si>
  <si>
    <t>محمد سعد حربى فتح الله الشامي</t>
  </si>
  <si>
    <t>محمد عماد الدين حامد عبدالمنعم حباله</t>
  </si>
  <si>
    <t>حماده ايمن كحيل يوسف ابوحجازي</t>
  </si>
  <si>
    <t>علاء عصام عبدالفتاح عبدالله علام</t>
  </si>
  <si>
    <t>علاء عماد كامل عطية ابوصالح</t>
  </si>
  <si>
    <t>على محمود مغاورى عبدالحليم سعد</t>
  </si>
  <si>
    <t>محمد احمد عبدالرحمن عبدالرحمن فياض</t>
  </si>
  <si>
    <t>محمد علي راشد محمد المعداوي</t>
  </si>
  <si>
    <t>يسرى محمد باهى مصطفى ابوريده</t>
  </si>
  <si>
    <t>احمد سعد ابراهيم عبدالسلام فتيانى</t>
  </si>
  <si>
    <t>احمد مراد عاطف ابراهيم شلبى</t>
  </si>
  <si>
    <t>اسامه مصطفى محمد مصطفى النحال</t>
  </si>
  <si>
    <t>سعد احمد سعد ابوالمكارم الشاشي</t>
  </si>
  <si>
    <t>عاصم محمد مرشدى رفاعى الحايس</t>
  </si>
  <si>
    <t>عبدالرحمن بشير محمد محمد يسن</t>
  </si>
  <si>
    <t>عبدالرحمن ميمى حموده ابراهيم مرعى</t>
  </si>
  <si>
    <t>عبدالقوى عطية محمد عبدالمجيد عاشور</t>
  </si>
  <si>
    <t>عمار ربيع مصطفى مصطفى العمروسى</t>
  </si>
  <si>
    <t>محمد جمعه ابوالمعاطى على بدوى</t>
  </si>
  <si>
    <t>محمد رشاد عبدالجليل سعد قريش</t>
  </si>
  <si>
    <t>محمد على محمد محمد يسن</t>
  </si>
  <si>
    <t>محمد مصطفى مصطفى مصطفى الدسوقى</t>
  </si>
  <si>
    <t>محمود محمد حسن حسن نميلة</t>
  </si>
  <si>
    <t>اسامه انور عبدالله عبدالرحمن القاضى</t>
  </si>
  <si>
    <t>على كامل ابوالقمصان مصطفى عاشور</t>
  </si>
  <si>
    <t>محمد على عبده فتح الله ريحان</t>
  </si>
  <si>
    <t>اميره فؤاد قطب احمد الاذلى</t>
  </si>
  <si>
    <t>بسمه احمد عبدالغنى عبدالستار حسنين</t>
  </si>
  <si>
    <t>بسمه جمال على محمد دياب</t>
  </si>
  <si>
    <t>رضا فتح الله احمد علي منصور</t>
  </si>
  <si>
    <t>ريهام السيد حامد محمد ابوعرب</t>
  </si>
  <si>
    <t>سجى محمد ابراهيم احمد غريب</t>
  </si>
  <si>
    <t>منه سامى ابراهيم عبداللطيف شعلان</t>
  </si>
  <si>
    <t>مى سمير عبدالعظيم ابوحسين</t>
  </si>
  <si>
    <t>نغم سمير مصطفى فتوح عجلان</t>
  </si>
  <si>
    <t>نورا اسامه عبده عبدالحميد ابوهيكل</t>
  </si>
  <si>
    <t>احلام على حموده عطيه ابوجمعه</t>
  </si>
  <si>
    <t>اريج حسن سعد سعد ابوخديجة</t>
  </si>
  <si>
    <t>اسماء أحمد فتح الله محمد ابوهيكل</t>
  </si>
  <si>
    <t>اسماء غزال حسن على البرجى</t>
  </si>
  <si>
    <t>اسماء محمد احمد جابر حيدر</t>
  </si>
  <si>
    <t>اسماء محمد حماده محمد عرفه</t>
  </si>
  <si>
    <t>الاء خميس عبدالعال عبدالله سعيد</t>
  </si>
  <si>
    <t>الاء عبدة درويش محمود الفار</t>
  </si>
  <si>
    <t>الاء محمد البواب عبدالحميد حموده</t>
  </si>
  <si>
    <t>الهام مسعد رمضان محمد ابوحامد</t>
  </si>
  <si>
    <t>امانى عيد محمدمحمد صقر</t>
  </si>
  <si>
    <t>امنيه عبدالقادر محمد رزق</t>
  </si>
  <si>
    <t>امنيه محمد السعيد محمد ابوحامد</t>
  </si>
  <si>
    <t>اميره منصور يوسف حسين حميده</t>
  </si>
  <si>
    <t>انجى محمد السيد علي شعلان</t>
  </si>
  <si>
    <t>ايمان امين على محمد تاج الدين</t>
  </si>
  <si>
    <t>ايمان مسعد محمد سيد احمد شهاوى</t>
  </si>
  <si>
    <t>ايمان ياسين متولى يوسف ابوناصر</t>
  </si>
  <si>
    <t>ايناس متولى حسين سعد ابوناصر</t>
  </si>
  <si>
    <t>ايه الجارح منصور محمد عويضه</t>
  </si>
  <si>
    <t>ايه ظهران سيد احمد احمد</t>
  </si>
  <si>
    <t>ايه عادل شامخ محمد الصباغ</t>
  </si>
  <si>
    <t>ايه محمد رياض رياض رياض</t>
  </si>
  <si>
    <t xml:space="preserve">بسمه حمدى حسن حماده رجب </t>
  </si>
  <si>
    <t>بسمه علاء اسعد ابوعتمان</t>
  </si>
  <si>
    <t>بسمه ياسر عسران عسران ابوحنيفه</t>
  </si>
  <si>
    <t>بسنت حافظ محمد ابراهيم باشا</t>
  </si>
  <si>
    <t>جملات داود سليمان محمد داود</t>
  </si>
  <si>
    <t>جنا عادل السعيد عبدالحميد فتح الله</t>
  </si>
  <si>
    <t>جنات حسن جمال محمد المطوبسى</t>
  </si>
  <si>
    <t>حنين اسامه محمد حسن علي</t>
  </si>
  <si>
    <t>حنين بلتاجي توفيق احمد الصباغ</t>
  </si>
  <si>
    <t>حنين محمد درويش محمود الفار</t>
  </si>
  <si>
    <t>خلود محمد على احمد عامر</t>
  </si>
  <si>
    <t>دينا احمد محمد ابراهيم باشا</t>
  </si>
  <si>
    <t>رحمه مجدى فرج مصطفى صقر</t>
  </si>
  <si>
    <t>رنا محمد احمد محمد ابورزق</t>
  </si>
  <si>
    <t>روضه فتح الله أسعد فتح الله الفار</t>
  </si>
  <si>
    <t>روميساء جمال محمد محمد مرعى</t>
  </si>
  <si>
    <t>ساره محمد عبدالفتاح حسن يحيى</t>
  </si>
  <si>
    <t xml:space="preserve">ساره محمد مختار محمد عبده </t>
  </si>
  <si>
    <t>ساميه شفيق دياب محمد دياب</t>
  </si>
  <si>
    <t>سلمى حسن محمد احمد الحبال</t>
  </si>
  <si>
    <t>شمس محمد محمد حفني</t>
  </si>
  <si>
    <t>شهنده كارم اسعد ابراهيم عجيز</t>
  </si>
  <si>
    <t>شيماء سلامه عبدالباسط محمد الغرباوي</t>
  </si>
  <si>
    <t>صفاء نسيم مصطفى يحي مرعى</t>
  </si>
  <si>
    <t>عزه عادل محمد سعد احمد</t>
  </si>
  <si>
    <t>عزيزه نزيه قطب قطب رزق</t>
  </si>
  <si>
    <t>فاطمه عبده سالم ابراهيم الشامى</t>
  </si>
  <si>
    <t>فتحيه مبروك على على ابوناصر</t>
  </si>
  <si>
    <t>كريمه مختار يوسف الشحرى</t>
  </si>
  <si>
    <t>مرفت محمد عبدالفتاح حسن نكوده</t>
  </si>
  <si>
    <t>مريم سعد محمد محمد هيكل</t>
  </si>
  <si>
    <t>مريم على عبدالفتاح محمود الغرباوى</t>
  </si>
  <si>
    <t>مريم منصور محمد محمد داود</t>
  </si>
  <si>
    <t>ملك جاب الله محمد ابراهيم مرعى</t>
  </si>
  <si>
    <t>منار خالد على الازلى</t>
  </si>
  <si>
    <t>منال هانى ابراهيم ابراهيم صقر</t>
  </si>
  <si>
    <t>منت الله احمد محمد علي درويش</t>
  </si>
  <si>
    <t>منه الله خالد أحمد حسن ابوعتمان</t>
  </si>
  <si>
    <t>منه عصام محمد احمد أفندى</t>
  </si>
  <si>
    <t>منه محمود محمد محمود عبدالدايم</t>
  </si>
  <si>
    <t>مى محمود محمد محمد عبدالفتاح</t>
  </si>
  <si>
    <t>مياده محمد يوسف محمد الافندى</t>
  </si>
  <si>
    <t>نادرين عبدالفتاح السيد العجوانى</t>
  </si>
  <si>
    <t>ناهد حسن محمد حسن البدوى</t>
  </si>
  <si>
    <t>ندا محمد بدر ابراهيم البهلوان</t>
  </si>
  <si>
    <t>ندا محمد جبريل ابراهيم شخلوت</t>
  </si>
  <si>
    <t>ندى على السعيد محمد على السعودى</t>
  </si>
  <si>
    <t>ندى على عبدالغنى على الازلى</t>
  </si>
  <si>
    <t>ندى محروس ابراهيم ابراهيم خليل</t>
  </si>
  <si>
    <t>نسمه ابراهيم محمود الشامى</t>
  </si>
  <si>
    <t>نسمه اشرف جلال محمد عبدالله</t>
  </si>
  <si>
    <t>نها ياسر محمد محمد مرعى</t>
  </si>
  <si>
    <t>نور السيد احمد السيد محروس</t>
  </si>
  <si>
    <t>نورالهدى محمد عيد محمد محروس</t>
  </si>
  <si>
    <t>نوره حسن عبدالقادر عبدالقادر عامر</t>
  </si>
  <si>
    <t>نورهان السعيد محمد محمد ابوشاهين</t>
  </si>
  <si>
    <t>نورهان سعيد حبشى احمد ابوحنيفه</t>
  </si>
  <si>
    <t>هانم رمضان محمد فرحات السقيلى</t>
  </si>
  <si>
    <t>هايدى سالم ابوالمكارم ابوالنضر دياب</t>
  </si>
  <si>
    <t>هايدى محمد عبدالسلام عبدالسلام باشا</t>
  </si>
  <si>
    <t>هدى على عيسى غنيمى الشامى</t>
  </si>
  <si>
    <t>يمنى محمد السيد سيد احمد المدخوم</t>
  </si>
  <si>
    <t>امينه وحيد لبيب محمد ابوناصر</t>
  </si>
  <si>
    <t>بسنت محمد شوقى خطاب عبده</t>
  </si>
  <si>
    <t>خلود محمد محمد عطيه مرعى</t>
  </si>
  <si>
    <t>راناز عصام عبدة عبدة البربرى</t>
  </si>
  <si>
    <t>ساره مصطفى مصطفى ابراهيم مصطفى</t>
  </si>
  <si>
    <t>فاطمه محمد على محمد السعودى</t>
  </si>
  <si>
    <t>ناديه مصطفى اسماعيل اسماعيل اسماعيل</t>
  </si>
  <si>
    <t>اسراء سعيد محمد محمد نصرالدين</t>
  </si>
  <si>
    <t>ايمان عامر شلبى محمد الجدى</t>
  </si>
  <si>
    <t>بسمله عمرو معروف على مرعى</t>
  </si>
  <si>
    <t>جومانا فتح الله فتح الله بسيونى زبيب</t>
  </si>
  <si>
    <t>رنا كمال محمد احمد ابوعلام</t>
  </si>
  <si>
    <t>ساره احمد سعيد احمد مطر</t>
  </si>
  <si>
    <t>ساره رفيق احمد محمد ابوجويلى</t>
  </si>
  <si>
    <t>شيماء هانى محمد ابوراجح الشرقاوى</t>
  </si>
  <si>
    <t>منه الله ضمر محمد محمد غزى</t>
  </si>
  <si>
    <t>ندا محمد محمد محمد بركات</t>
  </si>
  <si>
    <t>نداء خالد نعمان محمود حسنين</t>
  </si>
  <si>
    <t>ندين حامد عبدالفتاح على نصر</t>
  </si>
  <si>
    <t>نغم كرم عبدالحكيم مختار فتح الباب</t>
  </si>
  <si>
    <t>هنا محمود محمود محمود البنبى</t>
  </si>
  <si>
    <t>احلام عصام عبدالغنى صابر البرادعى</t>
  </si>
  <si>
    <t>اروه علاء محمد محمد عجلان</t>
  </si>
  <si>
    <t>اسراء محمد محمد حسين موماى</t>
  </si>
  <si>
    <t>اسماء احمد غانم محمد دياب</t>
  </si>
  <si>
    <t>الاء جابر محمد عبدالجواد العمرى</t>
  </si>
  <si>
    <t>الاء سعيد حامد عبدالسلام شحاته</t>
  </si>
  <si>
    <t>الاء محمد كمال محمد مرعى</t>
  </si>
  <si>
    <t>امانى فوزى عطيه ابراهيم العمرى</t>
  </si>
  <si>
    <t>امل عزت مرشدى احمد الطويل</t>
  </si>
  <si>
    <t>امنيه جلال فاروق جلال سالم</t>
  </si>
  <si>
    <t>امنيه حسن على محمد ابونعمه</t>
  </si>
  <si>
    <t>امنيه طلعت طلعت سعد عطا الله</t>
  </si>
  <si>
    <t>اميره تامر سعيد بسيونى زبيب</t>
  </si>
  <si>
    <t>ايمان بدوى غزال عبدالمنعم الراعى</t>
  </si>
  <si>
    <t>ايمان سامى محمد محروس ابوعمر</t>
  </si>
  <si>
    <t>ايمان سعيد جابر عبدالحليم سعد</t>
  </si>
  <si>
    <t>ايه محمد عطيه عز الدين النحاس</t>
  </si>
  <si>
    <t>ايه محمد فتحى حامد هلال</t>
  </si>
  <si>
    <t>جنى رضا محمد مسعد عبدالسلام</t>
  </si>
  <si>
    <t>حسناء محمود شعبان محمود الشرقاوى</t>
  </si>
  <si>
    <t>حسناء ياسر فرجانى عبدالفتاح شفطر</t>
  </si>
  <si>
    <t>حنان محمد محمد السعيد ابوسعده</t>
  </si>
  <si>
    <t>حنين رضا شعبان عبدالقادر الشرقاوى</t>
  </si>
  <si>
    <t>داليا عصام علي السيد هلال</t>
  </si>
  <si>
    <t>دعاء يوسف نبيه يوسف بشير</t>
  </si>
  <si>
    <t>دنيا ابوالسعود عطيه محمد غانم</t>
  </si>
  <si>
    <t>دنيا نجيب محمد ابراهيم ابوالنور</t>
  </si>
  <si>
    <t>دينا ابراهيم محمد احمد موسى</t>
  </si>
  <si>
    <t>رانيا محمود عيد سعيد زبيب</t>
  </si>
  <si>
    <t>رباب شريف محمد ابراهيم نصير</t>
  </si>
  <si>
    <t>رحمه رأفت قطب احمد عبدالرحمن</t>
  </si>
  <si>
    <t>رنا ايمن محمد محمد ابوعلام</t>
  </si>
  <si>
    <t>رنا رضا حمدى عبدالواحد دياب</t>
  </si>
  <si>
    <t>روان ابراهيم محمد احمد المنزلاوي</t>
  </si>
  <si>
    <t>روان عادل أحمد محمد يونس</t>
  </si>
  <si>
    <t>روان محمد محمد حامد القاضى</t>
  </si>
  <si>
    <t>ريم زاهر عبدالقوى محمود عميره</t>
  </si>
  <si>
    <t>زينب محمد محمد عمر نجم</t>
  </si>
  <si>
    <t>ساره أكرم محمد خليفه عطاالله</t>
  </si>
  <si>
    <t>ساره كمال مسعد محمد حسام الدين</t>
  </si>
  <si>
    <t>سمر شحاته عبدالوهاب شحاته ابوزلاط</t>
  </si>
  <si>
    <t>شيرويت احمد فهمى سعد شحاته</t>
  </si>
  <si>
    <t>شيماء احمد مرشدى عبدالفتاح صبح</t>
  </si>
  <si>
    <t>شيماء عماد عبدالرحمن محمد الزمزمى</t>
  </si>
  <si>
    <t>صفاء عطيه عبدالله محمد داود</t>
  </si>
  <si>
    <t>عفاف علاء الدين على عباس سعيد</t>
  </si>
  <si>
    <t>علياء حسام احمد عباس كحله</t>
  </si>
  <si>
    <t>مرفت رضا سعد على داود</t>
  </si>
  <si>
    <t>منه الله امين احمد على فتح الباب</t>
  </si>
  <si>
    <t>منه الله محمد ابراهيم ابراهيم عبدالوهاب</t>
  </si>
  <si>
    <t>منه الله محمد الطريفى السيد غنيم</t>
  </si>
  <si>
    <t>منه الله محمد حسين حسن الخواجة</t>
  </si>
  <si>
    <t>منه الله محمد محمد عبدالمنعم عميرة</t>
  </si>
  <si>
    <t>منه الله وفدى عبدالرؤف محمد الحلبى</t>
  </si>
  <si>
    <t>منه خالد محمد قطب تفال</t>
  </si>
  <si>
    <t>منه محمد سعيد على الدمياطى</t>
  </si>
  <si>
    <t>منه محمد محمد على فتح الباب</t>
  </si>
  <si>
    <t>مى اسامه محمد محمود ابوجويلي</t>
  </si>
  <si>
    <t>مى عماد محروس محروس الشافعى</t>
  </si>
  <si>
    <t>مى منصور حسن اسماعيل عجيز</t>
  </si>
  <si>
    <t>ميرام وحيد محمود الصافى محمود السيد</t>
  </si>
  <si>
    <t>ميرنا وائل ابراهيم ابراهيم عبدالوهاب</t>
  </si>
  <si>
    <t>ندى محمد عبدالسلام محمد العباسى</t>
  </si>
  <si>
    <t>نور شوقي عبدالغني محمد النشال</t>
  </si>
  <si>
    <t>هاجر عطوان يونس عطوان عطا</t>
  </si>
  <si>
    <t>ياسمين محمد فتحى قطب الحلوانى</t>
  </si>
  <si>
    <t>ياسمين مرشدى محمد محمد خليفه</t>
  </si>
  <si>
    <t>الاء عمر حامد محمد درويش</t>
  </si>
  <si>
    <t>ندى محمد نادر ابوالفتوح محمد القنمى</t>
  </si>
  <si>
    <t>نورهان وليد سعيد عبدالوهاب ابوحادش</t>
  </si>
  <si>
    <t>ابتسام السعيد باتع حسن الفار</t>
  </si>
  <si>
    <t>اسماء عبدة صبرة محمد تهامي</t>
  </si>
  <si>
    <t>اسماء محمود محمد الشحات جامع غليظ</t>
  </si>
  <si>
    <t>اميره فايز محمد عبدالمجيد عمران</t>
  </si>
  <si>
    <t>ايمان حسنى يونس سيد احمد حجازى</t>
  </si>
  <si>
    <t>حبيبه احمد صبحى محمد عمران</t>
  </si>
  <si>
    <t>حماس حسن السعيد بدراوي القن</t>
  </si>
  <si>
    <t>منه الله حماده فتحي محمد زغلول</t>
  </si>
  <si>
    <t>نجوى احمد مسعود احمد الفار</t>
  </si>
  <si>
    <t>ندا عطيه جزر عبدالعال ابوسعد</t>
  </si>
  <si>
    <t>اروى احمد محمد يوسف عبدالغنى</t>
  </si>
  <si>
    <t>اسراء السعيد محمد محمد عمر</t>
  </si>
  <si>
    <t>اسماء ياسر محمد السيد عياد</t>
  </si>
  <si>
    <t>الاء السعيد ابراهيم محمد نصير</t>
  </si>
  <si>
    <t>الاء حازم محى الدين محمد زيدان</t>
  </si>
  <si>
    <t>اميره محمود عبدالرحمن السيد ابوكيلة</t>
  </si>
  <si>
    <t>ايسل سعد على محمد المشد</t>
  </si>
  <si>
    <t>ايمان خالد محمد محمد جعفر</t>
  </si>
  <si>
    <t>ايمان ماجد عبدالفتاح عز ات نويجى</t>
  </si>
  <si>
    <t>ايمان مدحت عبدالحليم يوسف زعلوك</t>
  </si>
  <si>
    <t>ايمان مسعد حسن على أبوجازية</t>
  </si>
  <si>
    <t>بسمله درغام فرج محمد البيلي</t>
  </si>
  <si>
    <t>بسمله سمير الجيوشى جامع الشافعى</t>
  </si>
  <si>
    <t>بسنت احمد محمد محمد شكر</t>
  </si>
  <si>
    <t>حبيبه محمد عبدالباقى عبدالفتاح عبدالعاطى</t>
  </si>
  <si>
    <t>حبيبه محمد على محمد امام</t>
  </si>
  <si>
    <t>حنين صلاح محمود عمر شحاته</t>
  </si>
  <si>
    <t>حنين ياسر موسى موسي فضيلة</t>
  </si>
  <si>
    <t>رانيا عبدالسلام عبدالله الشال</t>
  </si>
  <si>
    <t>رواء ابراهيم عبده يوسف ايوب</t>
  </si>
  <si>
    <t>روان ابراهيم ابراهيم محمد القبلاوى</t>
  </si>
  <si>
    <t>ريم عبدالله رجب عبدالله ابوطويط</t>
  </si>
  <si>
    <t>زينب محمود فوزي محمد القاضي</t>
  </si>
  <si>
    <t>ساره المفتى عبده الزعيقى</t>
  </si>
  <si>
    <t>ساره محمد محمد مصطفى الصعيدي</t>
  </si>
  <si>
    <t>ساره نورالدين مصطفى عبدالمجيد شكر</t>
  </si>
  <si>
    <t>سالى ابراهيم فهمى سعد ابواسماعيل</t>
  </si>
  <si>
    <t>سمر حموده عبدالواحد علي شحاتة</t>
  </si>
  <si>
    <t>شروق على محمد عبدالله احمد</t>
  </si>
  <si>
    <t>شهد احمد ابراهيم محمود فضل</t>
  </si>
  <si>
    <t>شيماء محمود عبدالرحمن السيد ابوكيله</t>
  </si>
  <si>
    <t>غاده محمد فتحى محمد ابوعيسى</t>
  </si>
  <si>
    <t>فاطمه صبحى محمد ابراهيم شحاته</t>
  </si>
  <si>
    <t>مروه محمود محمد على ابورحمه</t>
  </si>
  <si>
    <t>مروه مدحت سعد إبراهيم الحطاوى</t>
  </si>
  <si>
    <t>مريم عبدالعال سمير عبدالعال ابوجازيه</t>
  </si>
  <si>
    <t>مريم مجدى السيد السيد ابوحشيش</t>
  </si>
  <si>
    <t>مريم محمد شعبان محمد فياسة</t>
  </si>
  <si>
    <t>ملك علاءالدين عبدالفتاح عبدالمعطى عبدالعاطى</t>
  </si>
  <si>
    <t>منه ابراهيم فهمى سعد ابواسماعيل</t>
  </si>
  <si>
    <t>منه الله سالم فريز فتح الله الشال</t>
  </si>
  <si>
    <t>منه الله عمر السعيد عبدالمعطى زغلول</t>
  </si>
  <si>
    <t>منه عبدالفتاح محمد محمد عبدالعاطى</t>
  </si>
  <si>
    <t>منه فتح الله عبدالسلام فتح الله شكر</t>
  </si>
  <si>
    <t>منى ذكى باهى ذكى قايد</t>
  </si>
  <si>
    <t>منى محمد عبدالرحمن محمود الدناصوري</t>
  </si>
  <si>
    <t>موده غلاب محمد على غلاب</t>
  </si>
  <si>
    <t>مياده الشحات عبدالغنى حمدون</t>
  </si>
  <si>
    <t>مياده محمد عبدالعليم باشه باشه</t>
  </si>
  <si>
    <t>ميرنا سعد عبدالباقى عبدالفتاح عبدالعاطى</t>
  </si>
  <si>
    <t>ندا السيد محمد السيد ابوالسيد</t>
  </si>
  <si>
    <t>ندى صلاح السيد السيد بدر</t>
  </si>
  <si>
    <t>ندى كمال محمد محمد شعوط</t>
  </si>
  <si>
    <t>نرمين محمد علي عاطف عبادى</t>
  </si>
  <si>
    <t>نور رمضان محمد سيداحمد العتيقى</t>
  </si>
  <si>
    <t>نور محمد سيداحمد عبده ابوالخير</t>
  </si>
  <si>
    <t>نور محمود على محمود فضل</t>
  </si>
  <si>
    <t>نورهان اشرف يوسف رمضان ربيع</t>
  </si>
  <si>
    <t>نورهان بهاء فؤاد فتح الله خليفه</t>
  </si>
  <si>
    <t>نورهان ميمى صلاح الدين السيد معز</t>
  </si>
  <si>
    <t>نورهان هاني عبدالواحد عبدالعال حجازي</t>
  </si>
  <si>
    <t>هبه الله ابوالفتوح عبدالرشيد عبدالله</t>
  </si>
  <si>
    <t>هبه عبدالغفار محمد عبدالغفار زعلوك</t>
  </si>
  <si>
    <t>هدير ابراهيم فؤاد حسن علي</t>
  </si>
  <si>
    <t>هدير جمعه الجيوشى جامع</t>
  </si>
  <si>
    <t>ولاء بشير عبدالمقصود محمد المرشدى</t>
  </si>
  <si>
    <t>يارا محمد عطيه عبدالسلام النشرتى</t>
  </si>
  <si>
    <t>ياسمين محمد مدحت شحاته عبداللطيف</t>
  </si>
  <si>
    <t>ندى ناصر سعد محمد شحاته</t>
  </si>
  <si>
    <t>اسماء الحسينى عباس احمد عزب</t>
  </si>
  <si>
    <t>الاء خالد مصطفى فتح الله النزهى</t>
  </si>
  <si>
    <t>اميره محمد السيد احمد عبدالعزيز</t>
  </si>
  <si>
    <t>ايمان منتصر رزق محمد باشا</t>
  </si>
  <si>
    <t>بسمله عمرو فرج حامد فليفل</t>
  </si>
  <si>
    <t>تسنيم محمد محمد عبدالمنعم ناصف</t>
  </si>
  <si>
    <t>جنا طلعت محمد عبدالحليم جويلى</t>
  </si>
  <si>
    <t>جنى ايمن احمد عبده النجار</t>
  </si>
  <si>
    <t>جومانا اسلام احمد محمد الفتياني</t>
  </si>
  <si>
    <t>دينا محمد السيد محمد كحله</t>
  </si>
  <si>
    <t>رودينا بهاء الدين محمد السيد القطرى</t>
  </si>
  <si>
    <t>روفيده امجد على عبدالدايم ابوعياد</t>
  </si>
  <si>
    <t>شروق أحمد احمد عبدالواحد العويضى</t>
  </si>
  <si>
    <t>علا عادل كريم سعيد البندى</t>
  </si>
  <si>
    <t>علياء اسامه محروس اسماعيل حواس</t>
  </si>
  <si>
    <t>فاطمه عادل كريم سعيد البندى</t>
  </si>
  <si>
    <t>فرح ابوالنجاه بليغ ابوالنجاه الدناصورى</t>
  </si>
  <si>
    <t>فرح الغريب السيد محمد معروف</t>
  </si>
  <si>
    <t>لانا سامى احمد مصطفي السايس</t>
  </si>
  <si>
    <t>مرفت عبدالرحمن محمد عبدالرحمن حميده</t>
  </si>
  <si>
    <t>مريم عبدالحميد على عبدالحميد فليفل</t>
  </si>
  <si>
    <t>منه الله احمد عبدالله احمد ابوطبيخ</t>
  </si>
  <si>
    <t>منه الله شلبى شلبى محمد المدهون</t>
  </si>
  <si>
    <t>منه الله محمد عبدالرحمن عبدالفتاح سيد احمد</t>
  </si>
  <si>
    <t>مى جابر سعد محمد عطيه</t>
  </si>
  <si>
    <t>مى عبدالله حسن حامد فليفل</t>
  </si>
  <si>
    <t>نيرفانا علاء محمد محمد ابوعليان</t>
  </si>
  <si>
    <t>هاجر حسن فتح الله محمد ابوقنديل</t>
  </si>
  <si>
    <t>هدى احمد محمد حسن زغلول</t>
  </si>
  <si>
    <t>هدى عبداللاه سعيد عبداللاه حمص</t>
  </si>
  <si>
    <t>يارا محمد عبدالمنعم احمد رشدى</t>
  </si>
  <si>
    <t>اسراء احمد محمد محمود عطاالله</t>
  </si>
  <si>
    <t>اسراء مصباح سعد احمد الشطلاوى</t>
  </si>
  <si>
    <t>اسراء نور عبدالجواد ابراهيم الحنفى</t>
  </si>
  <si>
    <t>اسماء احمد اسماعيل سيد احمد شريشره</t>
  </si>
  <si>
    <t>اسماء باسم فتحى سعد زغلول</t>
  </si>
  <si>
    <t>اسماء ياسر فوزى محمد رمضان</t>
  </si>
  <si>
    <t>الاء ابراهيم يوسف عبدالرحمن ابوريده</t>
  </si>
  <si>
    <t>الاء حسن الشوادفى حسن رمضان</t>
  </si>
  <si>
    <t>الاء محسن محمد فتح الله عياد</t>
  </si>
  <si>
    <t>الاء محمد السيد رزق ابومبارك</t>
  </si>
  <si>
    <t>الاء محمد سعد محمود عبدالعال</t>
  </si>
  <si>
    <t>الاء محمد عبدالوهاب عبدالرحمن السهيلى</t>
  </si>
  <si>
    <t>الشيماء طلعت جمعه محمد عبدالفتاح</t>
  </si>
  <si>
    <t>امال ابوالعنين منوفى ابوالعنين محمد</t>
  </si>
  <si>
    <t>امانى علاء نعمان شحاته زايد</t>
  </si>
  <si>
    <t>امنيه سالم محمد عبدالفتاح عابد</t>
  </si>
  <si>
    <t>اميره ابراهيم محمد على عقل</t>
  </si>
  <si>
    <t>اميره محمود متولى محمود عبدالعال</t>
  </si>
  <si>
    <t>اميره يسرى على عبدالقادر عمر</t>
  </si>
  <si>
    <t>انجى عبدالمحسن عبدالمنعم عطيه مرشدى</t>
  </si>
  <si>
    <t>انجى علاء سيد احمد مصطفى ابوهرجه</t>
  </si>
  <si>
    <t>ايمان ايمن حسين رزق ابومبارك</t>
  </si>
  <si>
    <t>ايمان ايمن كمال محمود طليس</t>
  </si>
  <si>
    <t>ايمان محمد زكريا عبدالهادى زايد</t>
  </si>
  <si>
    <t>ايمان محمد محمد مصطفى عاشور</t>
  </si>
  <si>
    <t>ايه اشرف منشاوى عبدالمجيد</t>
  </si>
  <si>
    <t>ايه اكرامى عبدالمؤمن محمد سعدالدين</t>
  </si>
  <si>
    <t>ايه رمضان عنتر احمد محمد</t>
  </si>
  <si>
    <t>ايه سمير محمد السعيد عبدالحليم الدهمه</t>
  </si>
  <si>
    <t>ايه عبدالفتاح حسين عبدالفتاح شيحا</t>
  </si>
  <si>
    <t>ايه على حسن على غانم</t>
  </si>
  <si>
    <t>بسمله طارق محمد محمود زايد</t>
  </si>
  <si>
    <t>بسنت جمال الدين راشد محمد عباس</t>
  </si>
  <si>
    <t>بسنت خميس ابوالعنين محمود الملاح</t>
  </si>
  <si>
    <t>بسنت عبدالرحمن محمد احمد مراسى</t>
  </si>
  <si>
    <t>تسنيم محمد فكرى السيد النحاس</t>
  </si>
  <si>
    <t>جنا احمد على عبدالرؤف طليس</t>
  </si>
  <si>
    <t>حبيبه احمد السيد البسيونى احمد عباس</t>
  </si>
  <si>
    <t>حبيبه رزق السيد متولى احمد</t>
  </si>
  <si>
    <t>حبيبه رزق عبدالرحيم الشطورى احمد</t>
  </si>
  <si>
    <t>حبيبه علاء احمد على الصعيدى</t>
  </si>
  <si>
    <t>حبيبه محمد ابراهيم قطب خميس</t>
  </si>
  <si>
    <t>حبيبه محمد عزمى محمد قبردى</t>
  </si>
  <si>
    <t>حبيبه محمود عبدالسميع عبدالسميع ابوحجازى</t>
  </si>
  <si>
    <t>حنين سعيد محمد ابوالفتوح</t>
  </si>
  <si>
    <t>حنين عبدالمسعد كامل ابراهيم عبدالبر</t>
  </si>
  <si>
    <t>حنين على محمد على البرادعى</t>
  </si>
  <si>
    <t>دعاء محمد عاطف باتع الطويلة</t>
  </si>
  <si>
    <t>دنيا حمدى على عبدالدايم درويش</t>
  </si>
  <si>
    <t>دينا محمد عبدالواحد حافظ شعيشع</t>
  </si>
  <si>
    <t>رؤى ناصر المرسى عبدالعزيز البنا</t>
  </si>
  <si>
    <t>رانا اشرف شعبان محمد شعبان</t>
  </si>
  <si>
    <t>رانيا محمود يسن جاد عبدالرازق</t>
  </si>
  <si>
    <t>رحمه سامى عبدالمعطى يوسف الطحان</t>
  </si>
  <si>
    <t>رحمه عبدالرازق محمود عبدالرازق الشناط</t>
  </si>
  <si>
    <t>رحمه عصام حسنين حسنين مرزوق</t>
  </si>
  <si>
    <t>رحمه محمد عطيه رضوان سلامه</t>
  </si>
  <si>
    <t>رحمه مصطفى سليمان مصطفى شاهين</t>
  </si>
  <si>
    <t>رغد عمر عبدالفتاح عبدالسميع الزعيقى</t>
  </si>
  <si>
    <t>رنا عادل محمود محمود الشعراوى</t>
  </si>
  <si>
    <t>رنا مجدى توفيق يوسف الحمامى</t>
  </si>
  <si>
    <t>رنا محمد سلامه رمضان حموده</t>
  </si>
  <si>
    <t>رنا محمد عبدالله محمد عرقات</t>
  </si>
  <si>
    <t>رنا مخيمر مخيمر على الدناسورى</t>
  </si>
  <si>
    <t>رنا نعمان محمود محمد زعيتر</t>
  </si>
  <si>
    <t>رواء محمد عبدالصمد ابوقاسم</t>
  </si>
  <si>
    <t>روان اشرف فؤاد محمد بدر</t>
  </si>
  <si>
    <t>روان خالد فتحي عبدربه خيرالله</t>
  </si>
  <si>
    <t>روان عصام ابراهيم محمد المرشدى</t>
  </si>
  <si>
    <t>روان مؤنس عطيه عبدالسلام شكر</t>
  </si>
  <si>
    <t>روان مرشدى فتحى عبده المرشدى</t>
  </si>
  <si>
    <t>رودين رأفت محمد سعد المكى</t>
  </si>
  <si>
    <t>روفيده محمد احمد اسماعيل عجميه</t>
  </si>
  <si>
    <t>ريتاج حسن فتحى محمود البرقامى</t>
  </si>
  <si>
    <t>ريناد ايمن محمد ابراهيم الشال</t>
  </si>
  <si>
    <t>ريهام احمد ابراهيم احمد شحاته</t>
  </si>
  <si>
    <t>ريهام درغام محمود عبدالسلام درغام</t>
  </si>
  <si>
    <t>ريهام شريف كمال الدين عبدالرازق جوهر</t>
  </si>
  <si>
    <t>ريهام وائل حلمى عبدالعليم العلوانى</t>
  </si>
  <si>
    <t>زينب ماهر احمد محمد حراز</t>
  </si>
  <si>
    <t>زينب منتصر رزق محمد باشا</t>
  </si>
  <si>
    <t>ساره رشاد عبدالحميد رشاد اغا</t>
  </si>
  <si>
    <t>ساره سامى عبدالمنعم عبدالحميد المسمارى</t>
  </si>
  <si>
    <t>ساره محمد منير محمد على</t>
  </si>
  <si>
    <t>سجى احمد فاضل فتح الله عيد</t>
  </si>
  <si>
    <t>سحر خالد محمد محمد ابوالنضر</t>
  </si>
  <si>
    <t>سلسبيل عبدالحميد فتحى عبدالله الشناط</t>
  </si>
  <si>
    <t>سلسبيل عطيه عطيه فتح الله الصياد</t>
  </si>
  <si>
    <t>سلمى ابراهيم عبدالعال عبدالواحد الشال</t>
  </si>
  <si>
    <t>سلمى اسامه على ابراهيم الزعزوع</t>
  </si>
  <si>
    <t>سلمى السيد كامل السيد المكاوى</t>
  </si>
  <si>
    <t>سلمى انيس منصور السيد ابراهيم</t>
  </si>
  <si>
    <t>سلمى سامى احمد سعيد النحاس</t>
  </si>
  <si>
    <t>سلمى عادل حسن على سعد</t>
  </si>
  <si>
    <t>سلمى مصطفى محمد حمزه احمد</t>
  </si>
  <si>
    <t>سلمى يحيى عبدالجواد عبدالفتاح الزعيقى</t>
  </si>
  <si>
    <t>سلوى على احمد على حماده</t>
  </si>
  <si>
    <t>سما عادل عبدالفتاح عبدالفتاح القطرى</t>
  </si>
  <si>
    <t>سما ماهر مصطفى حافظ بلال</t>
  </si>
  <si>
    <t>سماء صبرى دسوقى عزيز القراميطى</t>
  </si>
  <si>
    <t>سميه عبدالسلام محمود عبدالسلام فليفل</t>
  </si>
  <si>
    <t xml:space="preserve">سندس السيد احمد سيد احمد عبدالواحد </t>
  </si>
  <si>
    <t>سندس عبدالرحمن محمد على النجار</t>
  </si>
  <si>
    <t>سندس عبدالله فرغلى عباس</t>
  </si>
  <si>
    <t>سهيله خالد رمضان محمد قبردى</t>
  </si>
  <si>
    <t>سهيله فريد حسين ابوسريع سليم</t>
  </si>
  <si>
    <t>شهد الحسينى الحسينى عبدالونيس ابوربيع</t>
  </si>
  <si>
    <t>شهد انس عبدالسلام محمد داود</t>
  </si>
  <si>
    <t>شهد عبدالفتاح سعيد عبدالفتاح هلالى</t>
  </si>
  <si>
    <t>شهد محمد حسن حسن طليس</t>
  </si>
  <si>
    <t>شهد محمد محمود عبدالسلام العبد</t>
  </si>
  <si>
    <t>شهد محمد مصطفى حسين ابوشنب</t>
  </si>
  <si>
    <t>شيماء خالد شوقى عبدالتواب أبوقورة</t>
  </si>
  <si>
    <t>شيماء متولى سعيد متولى السيد</t>
  </si>
  <si>
    <t>عبير عبده فتحى فتح الله عاشور</t>
  </si>
  <si>
    <t>علا حسن بسيونى عبدالرحمن مطر</t>
  </si>
  <si>
    <t>علياء محمد خميس صابر</t>
  </si>
  <si>
    <t>عواطف مدحت محمد محمد ابوالنضر</t>
  </si>
  <si>
    <t>فاطمه اسماعيل عبدالحفيظ عبدالرحمن مقاوى</t>
  </si>
  <si>
    <t>فاطمه ايمن احمد محمد الحباك</t>
  </si>
  <si>
    <t>فاطمه سعد فتحى سعيد طه</t>
  </si>
  <si>
    <t>فرحه محمد عبدالغفار بدير عبدالغفار</t>
  </si>
  <si>
    <t>ليلى حمدى محمدى حسن حراز</t>
  </si>
  <si>
    <t>ليلى مجدى عزت عبدالعزيز ابوالمجد</t>
  </si>
  <si>
    <t>لينا يسري عبدالحميد احمد ابوالعنين</t>
  </si>
  <si>
    <t>لينه ياسر رمضان عبدالحميد بدرالدين</t>
  </si>
  <si>
    <t>مريم حسان محمد عبدالحميد رستم</t>
  </si>
  <si>
    <t>مريم سعيد عبدالمنعم عبدالعزيز الهوارى</t>
  </si>
  <si>
    <t>مريم شوقى شوقى عبدالمنعم دقينش</t>
  </si>
  <si>
    <t>مريم مبروك عبدالسلام عبدالله المكاوى</t>
  </si>
  <si>
    <t>مريم محمد احمد سيد احمد</t>
  </si>
  <si>
    <t>مريم محمد سعيد محمد النجار</t>
  </si>
  <si>
    <t>مريم محمد عرفه حسن الشريف</t>
  </si>
  <si>
    <t>مريم محمود محمود عبدالمجيد زغلول</t>
  </si>
  <si>
    <t>مريم نادر مهدى غريب شلبى</t>
  </si>
  <si>
    <t>ملك توحيد نبيه عبدالمقصود هلالى</t>
  </si>
  <si>
    <t>ملك حامد رجب كامل المكاوى</t>
  </si>
  <si>
    <t>ملك نبيل فتح الله احمد الدايروطى</t>
  </si>
  <si>
    <t>منال محمد فتحى سعيد طه</t>
  </si>
  <si>
    <t>منه الله حسن حسن محمد سرور</t>
  </si>
  <si>
    <t>منه الله عطا محمد ابراهيم نصير</t>
  </si>
  <si>
    <t>منه الله علاء الدين بهى الدين خليل القبانى</t>
  </si>
  <si>
    <t>منه الله على احمد محمد خليفه</t>
  </si>
  <si>
    <t>منه الله محمد حسن عبده سليمان</t>
  </si>
  <si>
    <t>منى محمد مختار عبدالله الشندويلى</t>
  </si>
  <si>
    <t>مى احمد رفعت محمد منصور</t>
  </si>
  <si>
    <t>مى هشام عبدالعزيز على ابوطويله</t>
  </si>
  <si>
    <t>مى وحيد شحاته فريشح</t>
  </si>
  <si>
    <t>ناهد محمد عبدالغنى مصطفى الدهمه</t>
  </si>
  <si>
    <t>نجوى محمد فتحى محمد الصاوى</t>
  </si>
  <si>
    <t>ندى ذكى بهى الدين ذكى نصار</t>
  </si>
  <si>
    <t>ندى عبدالفتاح عبدالفتاح حسن الشناط</t>
  </si>
  <si>
    <t>ندى علاء عبدالعزيز على ابوطويله</t>
  </si>
  <si>
    <t>ندى مصطفى محمد محمد عثمان</t>
  </si>
  <si>
    <t>نرمين محمد عبدالمحسن عبدالحميد القبانى</t>
  </si>
  <si>
    <t>نور فوزي عبدالرؤف محمد ودن</t>
  </si>
  <si>
    <t>نورا عبدالله سعيد عبدالرحيم عوض</t>
  </si>
  <si>
    <t>نوران فتحى حسن حسن ابوعلام</t>
  </si>
  <si>
    <t>نورهان عاطف عمر الباتع قريش</t>
  </si>
  <si>
    <t>نورهان علاء محمد يوسف عمار</t>
  </si>
  <si>
    <t>نورهان محمد عبدالكريم محمود الحباك</t>
  </si>
  <si>
    <t>هاله ياسر علي على ابوخشبه</t>
  </si>
  <si>
    <t>هبه سعد احمد محمد عركز</t>
  </si>
  <si>
    <t>هبه مجدى عباس فتح الله الشركسى</t>
  </si>
  <si>
    <t>هبه محمد ابراهيم عبدالقادر خليل</t>
  </si>
  <si>
    <t>هدى محمد عبدالرؤف محمد زيد</t>
  </si>
  <si>
    <t>هنا هانى محمد عبدالرحمن منصور</t>
  </si>
  <si>
    <t>هند عادل محمد عبدالدايم ابوعياد</t>
  </si>
  <si>
    <t>يارا نصر عبدالسلام ابوالنجاه صبره</t>
  </si>
  <si>
    <t>ياسمين السيد عبدالحميد عبدالحميد الشناط</t>
  </si>
  <si>
    <t>ياسمين عبدالحميد فؤاد عبدالحميد عبده</t>
  </si>
  <si>
    <t>ياسمين محمد حسين سعد حكام</t>
  </si>
  <si>
    <t>يمنى سعد فريد عبدالسلام الصاوى</t>
  </si>
  <si>
    <t>يمنى وليد فؤاد ابوالمعاطى الشرقاوى</t>
  </si>
  <si>
    <t>اريج محمد جابر محمد الشناوى</t>
  </si>
  <si>
    <t>بسمله مغازى عبدالمنعم عبدالفتاح المرشدى</t>
  </si>
  <si>
    <t>بسمه محمود محمد نجدى الشوربجى</t>
  </si>
  <si>
    <t>حبيبه اسلام محمد محمد عثمان</t>
  </si>
  <si>
    <t>روان احمد عبدالمولى عبده الشندويلى</t>
  </si>
  <si>
    <t>روان السعيد فتوح ابراهيم خيرالله</t>
  </si>
  <si>
    <t>سهيله ابراهيم عرفه ابراهيم غازى</t>
  </si>
  <si>
    <t>كنزى محمد فؤاد عبدالمنعم الحباك</t>
  </si>
  <si>
    <t>منه اسلام محمد عبدالمطلب شرف الدين</t>
  </si>
  <si>
    <t>ياسمين حسين احمد حسين الذهبى</t>
  </si>
  <si>
    <t>اسماء سعد احمد محمد زغلول</t>
  </si>
  <si>
    <t>اسماء شحاته عمر شحاته الديب</t>
  </si>
  <si>
    <t>الاء فؤاد عبدالواحد عبده الزهار</t>
  </si>
  <si>
    <t>اميره احمد عبدالمنعم عبدالرحمن فليفل</t>
  </si>
  <si>
    <t>ايمان سالم احمد محمد ميمون</t>
  </si>
  <si>
    <t>حنين محمد محمد محمود زويل</t>
  </si>
  <si>
    <t>رانيا أشرف كامل عبدالمنعم بسيونى</t>
  </si>
  <si>
    <t>رفيده عبدالله كرم محمد جوده</t>
  </si>
  <si>
    <t>ريم محمد صلاح عبدالغنى شحاته</t>
  </si>
  <si>
    <t>سماء محمد يوسف يوسف عنتر</t>
  </si>
  <si>
    <t>شروق سعد السيوفي عبدالجليل بدوي</t>
  </si>
  <si>
    <t>شهد احمد محمد عبدالغنى الشاذلى</t>
  </si>
  <si>
    <t>علياء عبده عبدالسلام محمد جوهر</t>
  </si>
  <si>
    <t>مديحه السيد على السيد ابوريده</t>
  </si>
  <si>
    <t>مريم محمد محمود محمد القصراوى</t>
  </si>
  <si>
    <t>ملك عادل جمعه محمد اللبانى</t>
  </si>
  <si>
    <t>منار محمد محمد عبده فليفل</t>
  </si>
  <si>
    <t>مى صبرى اسماعيل محمد عامر</t>
  </si>
  <si>
    <t>ندى عبيده السنوسى سلومه</t>
  </si>
  <si>
    <t>نرمين احمد محمد علي عطيه</t>
  </si>
  <si>
    <t>نور الهدى عماد جبر السيد مطر</t>
  </si>
  <si>
    <t>نور مرايف حميده صابره الشاذلي</t>
  </si>
  <si>
    <t>هنا الهيثم سعد ابراهيم ابوطالب</t>
  </si>
  <si>
    <t>وئام همام عبدالرشيد محمد السخينى</t>
  </si>
  <si>
    <t>ياسمين سمير عنتر مصطفي الدسوقي</t>
  </si>
  <si>
    <t>ياسمين عبدالقادر عبدالعظيم خيرالله</t>
  </si>
  <si>
    <t>اسراء السيد عبدالسميع عبدالعزيز خطاب</t>
  </si>
  <si>
    <t>اسراء على الباتع على المستاخر</t>
  </si>
  <si>
    <t>اسراء نادر محمد فتح الله ابوحلوه</t>
  </si>
  <si>
    <t>اسماء قمرى انور محمد عبدالجواد</t>
  </si>
  <si>
    <t>اسماء محمود على محمود حمد</t>
  </si>
  <si>
    <t>الاء عبدالعزيز حسن عبدالعزيز عبدالله</t>
  </si>
  <si>
    <t>الاء عفيفي محمد محمد عماره</t>
  </si>
  <si>
    <t>الاء مصطفى ابراهيم احمد الشيخ</t>
  </si>
  <si>
    <t>الاء مصطفى محمد احمد فريشح</t>
  </si>
  <si>
    <t>الاء وليد احمد محمد مطر</t>
  </si>
  <si>
    <t>امل محمد صافى ابوزايد</t>
  </si>
  <si>
    <t>امينه عبده السيد عبده المكاوى</t>
  </si>
  <si>
    <t>انجى محمود بيومى محمد المسلمانى</t>
  </si>
  <si>
    <t>ايمان جلال نعمان حسين الزعيقى</t>
  </si>
  <si>
    <t>ايمان سعد شعبان محمد شعبان</t>
  </si>
  <si>
    <t>ايمان عبدالله عبدالله محمد فتيانى</t>
  </si>
  <si>
    <t>ايمان عبده محمد عبدالمحسن الرفاعى</t>
  </si>
  <si>
    <t>ايمان محمد العيسوى محمود</t>
  </si>
  <si>
    <t>ايمان محمد انور عبدالرحمن غيضة</t>
  </si>
  <si>
    <t>ايمان مصطفى محمد احمد فريشح</t>
  </si>
  <si>
    <t>ايمان نصر نصر حسن الرفاعى</t>
  </si>
  <si>
    <t>ايمان وحيد رمضان يونس دياب</t>
  </si>
  <si>
    <t>ايه السعيد سعد سعيد ابوشبانه</t>
  </si>
  <si>
    <t>ايه ايمن محمد احمد فريشح</t>
  </si>
  <si>
    <t>ايه عماد قطب محمود الزيات</t>
  </si>
  <si>
    <t>ايه محمد عمران محمد الدنف</t>
  </si>
  <si>
    <t>بسمله السعيد طلعت حسن الزعيقى</t>
  </si>
  <si>
    <t>بسمه احمد محمد حسن ابوالسعود</t>
  </si>
  <si>
    <t>بسمه فرج عبدالحكيم سعد خيرالله</t>
  </si>
  <si>
    <t>بسمه هاشم عبده محمد الفجال</t>
  </si>
  <si>
    <t>بسنت احمد عبده محمدعزب</t>
  </si>
  <si>
    <t>بسنت جابر فوزي محمد سلطان</t>
  </si>
  <si>
    <t>جيهاد جميل السيد عبدالصمد درويش</t>
  </si>
  <si>
    <t>حبيبه خالد عبدالغني صابر البرادعي</t>
  </si>
  <si>
    <t>حنان نبيل محمد احمد مرزوق</t>
  </si>
  <si>
    <t>حنان هشام السيد عزيز الدين صقر</t>
  </si>
  <si>
    <t>حنين اشرف عبدالحميد محمود الشاذلى</t>
  </si>
  <si>
    <t>داليا السيد عبدالحاكم عبداللطيف حسان</t>
  </si>
  <si>
    <t>داليا جميل توفيق طوي حموده</t>
  </si>
  <si>
    <t>داليا عطيه عبدالحميد محمد ابراهيم</t>
  </si>
  <si>
    <t>دعاء بشير عبدالفتاح عبدالغنى خميس</t>
  </si>
  <si>
    <t>دعاء متولى غريب عبدالجليل الدناصورى</t>
  </si>
  <si>
    <t>دينا محمد عبدالحميد طوي حموده</t>
  </si>
  <si>
    <t>دينا محمد عبدالمنعم محمد البحيري</t>
  </si>
  <si>
    <t>رحاب سعيد عبدالواحد عبدالله علام</t>
  </si>
  <si>
    <t>رحمه مسعود محمد ميسره السماحي</t>
  </si>
  <si>
    <t>رقيه مرجان عبدالستارعلى عبدالسلام</t>
  </si>
  <si>
    <t>رنا محمد محمد محمد حجازى</t>
  </si>
  <si>
    <t>روان عز الدين عطيه عز الدين قريش</t>
  </si>
  <si>
    <t>روان كامل باهى قاسم ابوقاسم</t>
  </si>
  <si>
    <t>زينب رضا محمد السيد عبده</t>
  </si>
  <si>
    <t>ساره ابراهيم عبدالرحمن ابراهيم خطاب</t>
  </si>
  <si>
    <t>ساره السعيد عبدالمنعم احمد جعبوب</t>
  </si>
  <si>
    <t>ساره طلعت علي فتح الله سعد</t>
  </si>
  <si>
    <t>ساره عبدالسلام محمد عبدالقادر مطر</t>
  </si>
  <si>
    <t>سعيده سامح عطيه فتح الله عبدالجواد</t>
  </si>
  <si>
    <t>شروق ابراهيم عبده عبده السيد</t>
  </si>
  <si>
    <t>شروق احمد فتح الله احمد فليفل</t>
  </si>
  <si>
    <t>شروق يوسف دياب عبدالمنعم البرجيسى</t>
  </si>
  <si>
    <t>شهد عزت احمد توفيق عبدالله</t>
  </si>
  <si>
    <t>شهد محمد خليل محمد الجمال</t>
  </si>
  <si>
    <t>شيماء سعد محمد سعد مراد</t>
  </si>
  <si>
    <t>فاتن فريد يوسف الزيات</t>
  </si>
  <si>
    <t>ملكه ابراهيم مهدى ابراهيم ابونار</t>
  </si>
  <si>
    <t>منه الله خيري محمد عرفه من</t>
  </si>
  <si>
    <t>منه حمدان محمد يوسف الزعيقى</t>
  </si>
  <si>
    <t>منه محمد احمد على شرف الدين</t>
  </si>
  <si>
    <t>منى محمد احمد ابراهيم المعداوى</t>
  </si>
  <si>
    <t>مى فتح الله محمد محمد تاج الدين</t>
  </si>
  <si>
    <t>مى نبيل على سعد المعداوى</t>
  </si>
  <si>
    <t>مياده فتح الله محمد محمد تاج الدين</t>
  </si>
  <si>
    <t>ناديه حمدى محمد محمد قدره</t>
  </si>
  <si>
    <t>ندى احمد بركات احمدفخرالدين</t>
  </si>
  <si>
    <t>ندى عبدالمنعم فوزى ابراهيم الطباخ</t>
  </si>
  <si>
    <t>ندى فرجانى صبحى عبدالله غيضه</t>
  </si>
  <si>
    <t>نرمين مرسي شلبي سعد</t>
  </si>
  <si>
    <t>نسرين دياب رمضان عبده البرجيسى</t>
  </si>
  <si>
    <t>نهرين حمدى محمد عبدالسلام عاشور</t>
  </si>
  <si>
    <t>نور ابراهيم عبدالحليم عبدالفتاح ابونار</t>
  </si>
  <si>
    <t>نور السعيد عبدالعزيز محمد النزهي</t>
  </si>
  <si>
    <t>نور محمد محمد عبيد</t>
  </si>
  <si>
    <t>نوران علاء محمد محمد حجازى</t>
  </si>
  <si>
    <t>نورهان ابوالسعود محمد محمد عبيه</t>
  </si>
  <si>
    <t>نورهان فتحي حامد عرفه الصعيدي</t>
  </si>
  <si>
    <t>نورين حسن عطيه حسن عوينات</t>
  </si>
  <si>
    <t>هاجر حسان على على شرف الدين</t>
  </si>
  <si>
    <t>هدير حموده مصطفى حموده ابوشاهين</t>
  </si>
  <si>
    <t>هدير عبدالحارس سعد عبدالحارس غيضه</t>
  </si>
  <si>
    <t>هدير عمر رمضان محمد عطيه</t>
  </si>
  <si>
    <t>هدير محمود السعيد عطيه</t>
  </si>
  <si>
    <t>يارا عادل على على فتيانى</t>
  </si>
  <si>
    <t>ياسمين على على رحيم جبل</t>
  </si>
  <si>
    <t>حبيبه عبدالجليل عبدالحميد عبدالجليل بصله</t>
  </si>
  <si>
    <t>ناديه ثروت محمد عبدالمقصود هلالى</t>
  </si>
  <si>
    <t>اسراء سامى جمال صالح الكتبى</t>
  </si>
  <si>
    <t>اسراء فتحى سيد احمد محمود بلال</t>
  </si>
  <si>
    <t>اسماء اسامه عبدالعزيز الباتع مرعى</t>
  </si>
  <si>
    <t>اسماء عبدالحميد عبدالحميدعيسى ابوزايد</t>
  </si>
  <si>
    <t>الاء محمد اسامه محمد فضاله</t>
  </si>
  <si>
    <t>الشيماء فرج الله فتحى خليفه</t>
  </si>
  <si>
    <t>رنا محمد اسماعيل عبدالعال القلشانى</t>
  </si>
  <si>
    <t>ساميه محمد بكر ابراهيم العوانى</t>
  </si>
  <si>
    <t>شذى محروس شعبان احمد ابوالسيد</t>
  </si>
  <si>
    <t>فاطمه حسن مهنى عون ابوعقاده</t>
  </si>
  <si>
    <t>مريم كامل كامل عباس الدسوقي</t>
  </si>
  <si>
    <t>منه الله فرغلى محمد محمد الطماوى</t>
  </si>
  <si>
    <t>ندى الزاهي ابصيرى محمد الجندى</t>
  </si>
  <si>
    <t>ندى السعودى السعودى حسن الزعيقى</t>
  </si>
  <si>
    <t>نور ماهر عبدالمنعم القليوبي</t>
  </si>
  <si>
    <t>هاجر عماد الدين الشحات محمود فراج</t>
  </si>
  <si>
    <t>هدير ايمن محمود العيسوى محمود</t>
  </si>
  <si>
    <t>هدير محمد فتح الله على السيد</t>
  </si>
  <si>
    <t>احلام خالد حنفى احمد البرعى</t>
  </si>
  <si>
    <t>اسراء محمد عبدالدايم عبدالدايم للو</t>
  </si>
  <si>
    <t>امنيه مجدي ابراهيم محمود ابونار</t>
  </si>
  <si>
    <t>ايمان محمد عبدالمنعم مرسى العساسى</t>
  </si>
  <si>
    <t>رؤى عادل محمد ابراهيم حرفوش</t>
  </si>
  <si>
    <t>شهد محمد مرسى بسيونى منتصر</t>
  </si>
  <si>
    <t>عايده حامد عزب حامد عزب</t>
  </si>
  <si>
    <t>اسراء حمامه محمد محمد خلاف</t>
  </si>
  <si>
    <t>ايمان حنافى سعد سعد الحداد</t>
  </si>
  <si>
    <t>ايمان محمد محمد محمد حصان</t>
  </si>
  <si>
    <t>ايه محمد الانصارى فتح الله الشامى</t>
  </si>
  <si>
    <t>جيهان عمر محمد عمر الجمال</t>
  </si>
  <si>
    <t>حسناء سعد سعد محمد ابوحامد</t>
  </si>
  <si>
    <t>دنيا محمد عبدالمنعم متولى المزين</t>
  </si>
  <si>
    <t>منار محمد حنضل محمد ابوخشبه</t>
  </si>
  <si>
    <t>منت الله عاصم محمد محمد السيد الزنطاوى</t>
  </si>
  <si>
    <t>منى هانى محمد جمال الدين بكر</t>
  </si>
  <si>
    <t>ناديه محمد هنداوى محمد عبدالفتاح</t>
  </si>
  <si>
    <t>نعمه حامد رجب حامد درويش</t>
  </si>
  <si>
    <t>نورالهدى احمد محمد احمد الاذلى</t>
  </si>
  <si>
    <t>وفاء مسعود احمد محمد احمد القبانى</t>
  </si>
  <si>
    <t>ولاء عزام احمد ابراهيم الهرش</t>
  </si>
  <si>
    <t>ياسمين عبده الاباصيري عبده شرف</t>
  </si>
  <si>
    <t>بسمه رضا اسماعيل ابراهيم محروس</t>
  </si>
  <si>
    <t>بسمه محمد محمد درويش عبيد</t>
  </si>
  <si>
    <t>بسمه يوسف محمد يوسف ابوهيكل</t>
  </si>
  <si>
    <t>حنين سمير البرنس احمد اسماعيل</t>
  </si>
  <si>
    <t>دعاء نور على اسماعيل ابوشاهين</t>
  </si>
  <si>
    <t>ريهام احمد السعيد محمد الصباغ</t>
  </si>
  <si>
    <t>ريهام عاطف سليم عبدالوهاب وهبه</t>
  </si>
  <si>
    <t>ريهام غزال إبراهيم قلموش</t>
  </si>
  <si>
    <t>ريهام ميمى صبحى احمد شرف</t>
  </si>
  <si>
    <t>سناء عصام محمد محمد البدوى</t>
  </si>
  <si>
    <t>شاهنده هانى الشحات خليل جاد</t>
  </si>
  <si>
    <t>شهد محمد محمد ابراهيم ابوسعده</t>
  </si>
  <si>
    <t>علا عوض عوض محمد فايد</t>
  </si>
  <si>
    <t>غاده محمد بهى الدين ابوالعنين الردينى</t>
  </si>
  <si>
    <t>مروه عمرو عبدالرحمن حسن عبدالرحمن</t>
  </si>
  <si>
    <t>مروه محمد بيومى رجب عرفه</t>
  </si>
  <si>
    <t>منه صبحى حميده سلومه جبريل</t>
  </si>
  <si>
    <t>منه محمد ابراهيم ابراهيم قلموش</t>
  </si>
  <si>
    <t>ميرفت احمد رمضان سعد دياب</t>
  </si>
  <si>
    <t>ميرفت علاء سعد محمد الطنايحى</t>
  </si>
  <si>
    <t>ناديه محمد فتح الله عبدالفتاح ابوهيكل</t>
  </si>
  <si>
    <t>ندى شعبان بهجت عبدالله داود</t>
  </si>
  <si>
    <t>ندى هانى صالح كريم منصور</t>
  </si>
  <si>
    <t>هاجر خميس بركات محمد حجازى</t>
  </si>
  <si>
    <t>وفاء محمد السيد احمد عرفه</t>
  </si>
  <si>
    <t>ياسمين أحمد قطب احمد الأذلى</t>
  </si>
  <si>
    <t>ياسمين عبدالقادر محمود محمد حميده</t>
  </si>
  <si>
    <t>حنان شعبان عباس شعبان ابوقصيبة</t>
  </si>
  <si>
    <t>رانيا مغازى محمد محمد الازلى</t>
  </si>
  <si>
    <t>امنيه عزمى السيد محمد زغلول</t>
  </si>
  <si>
    <t>ايلين سامى السيد السيد شمس</t>
  </si>
  <si>
    <t>بدريه ابوراجح على رضوان العباسى</t>
  </si>
  <si>
    <t>داليا احمد على محمد نصير</t>
  </si>
  <si>
    <t>دنيا خيرى محمد محمد العباسى</t>
  </si>
  <si>
    <t>ريم محمد عبدالفتاح محمد كريم</t>
  </si>
  <si>
    <t>شهد محمد محمد احمد حسانين</t>
  </si>
  <si>
    <t>شيماء ضياء الدين شحاته لملوم حسين</t>
  </si>
  <si>
    <t>مرام سعد عبدالرحمن ابوبريك</t>
  </si>
  <si>
    <t>مريهان محسن سعد محفوظ خليل</t>
  </si>
  <si>
    <t>منه السيد سلامه محمد الشرقاوى</t>
  </si>
  <si>
    <t>منه الله احمد محمد ابراهيم عاصى</t>
  </si>
  <si>
    <t>نرمين محمد نعمان شحاته زايد</t>
  </si>
  <si>
    <t>نسمه محمد شعبان عبدالقادر الشرقاوى</t>
  </si>
  <si>
    <t>هبه شوقى احمد محمد مجاهد</t>
  </si>
  <si>
    <t>اسماء فاضل فؤاد عبدالسميع دراز</t>
  </si>
  <si>
    <t>امنيه عادل محمد على فتح الباب</t>
  </si>
  <si>
    <t>اميره احمد فريد على خطاب</t>
  </si>
  <si>
    <t>جنى احمد محمد احمد السكرى</t>
  </si>
  <si>
    <t>دينا عبدالله محمد احمد مرزوق</t>
  </si>
  <si>
    <t>رنا السيد عبدالواحد السيد الدسوقى</t>
  </si>
  <si>
    <t>سناء مجدى جابر محمد عبدربه</t>
  </si>
  <si>
    <t>منه الله محمد سعد السيد البحيرى</t>
  </si>
  <si>
    <t>منه كامل حسن محمد ابوعلام</t>
  </si>
  <si>
    <t>مها علاء فهمى محمد اليمنى</t>
  </si>
  <si>
    <t>ناديه محمد على على ابوصالح</t>
  </si>
  <si>
    <t>ندى حسين سعيد احمد الزغلي</t>
  </si>
  <si>
    <t>نورهان هانى نعيم حسن ابوعلام</t>
  </si>
  <si>
    <t>هاجر محمد احمد محمد جعفر</t>
  </si>
  <si>
    <t>ولاء احمد عبدالمجيد عبدالمحسن عليوه</t>
  </si>
  <si>
    <t>ياسمين حماده محمد محمد ابوعلام</t>
  </si>
  <si>
    <t>امينه محمود الشحات عبدالعال الدسوقى</t>
  </si>
  <si>
    <t>حسن حسن على حسن الجمال</t>
  </si>
  <si>
    <t>سالم الحاج محمد محمد ابوسعده</t>
  </si>
  <si>
    <t>نضال ابراهيم ابراهيم محمد حبش</t>
  </si>
  <si>
    <t>وحيد مسعد محمد هنداوى</t>
  </si>
  <si>
    <t>زياد مجدى احمد احمد محروس</t>
  </si>
  <si>
    <t>ابراهيم شلبى كامل شلبى عشيبه</t>
  </si>
  <si>
    <t>احمد ايهاب احمد ابراهيم عتمان</t>
  </si>
  <si>
    <t>احمد محمد حسن على ابوخديجة</t>
  </si>
  <si>
    <t>امير حسان يونس محمود ابوعقادة</t>
  </si>
  <si>
    <t>طارق سعيد السعيد احمدالنزهي</t>
  </si>
  <si>
    <t>على سعد السيد علي كاشف</t>
  </si>
  <si>
    <t>عمر السيد على السيد المعناوى</t>
  </si>
  <si>
    <t>محروس طارق السعيد احمد النزهى</t>
  </si>
  <si>
    <t>محمد على زكريا السيد المعناوى</t>
  </si>
  <si>
    <t>محمد عمر عبدالسميع عبدالعزيزخطاب</t>
  </si>
  <si>
    <t>محمد محمد ابراهيم علي فريشح</t>
  </si>
  <si>
    <t>محمد هشام محمد محمد فخرالدين</t>
  </si>
  <si>
    <t>محمود ابراهيم خير الدين ابراهيم مرعى</t>
  </si>
  <si>
    <t>رمضان رشاد عبدالمحسن محمد العباسى</t>
  </si>
  <si>
    <t>محمد احمد عبده عبدالغنى درويش</t>
  </si>
  <si>
    <t>محمد حسن ابراهيم حسن الجندى</t>
  </si>
  <si>
    <t>محمد حسان عبدالرحمن يوسف تاج الدين</t>
  </si>
  <si>
    <t>يوسف محمد فتح الله فتح الله المكاوى</t>
  </si>
  <si>
    <t>عبده راوى رمضان محمد الشامى</t>
  </si>
  <si>
    <t>عمر خميس عبدالونيس بكر</t>
  </si>
  <si>
    <t>ابراهيم فهمى عبدالرؤف سعد شحاته</t>
  </si>
  <si>
    <t>احمد حسام شلبى محمد ابوحادش</t>
  </si>
  <si>
    <t>ادهم عمر فتحى محمد الشرقاوى</t>
  </si>
  <si>
    <t>علاء محمد محمد ابراهيم شلبى</t>
  </si>
  <si>
    <t>احمد محمد خليفة محمد مرعى</t>
  </si>
  <si>
    <t>احمد ياسر محمد محمد عبدالعاطى</t>
  </si>
  <si>
    <t>اسلام صابر محمد خليفه الفار</t>
  </si>
  <si>
    <t>عزت رأفت محمد على شكر</t>
  </si>
  <si>
    <t>محمود محمد عبدالعال محمد الشال</t>
  </si>
  <si>
    <t>عبدالرحمن قنديل صفوت قنديل شعت</t>
  </si>
  <si>
    <t>محمد خالد محمد عبدالحميد ابوقايد</t>
  </si>
  <si>
    <t>محمد محمود هلال ابراهيم حسب الله</t>
  </si>
  <si>
    <t>ابراهيم خالد ابراهيم ابراهيم العلوانى</t>
  </si>
  <si>
    <t>ايهاب ايمن محمود يوسف الجعيدى</t>
  </si>
  <si>
    <t>حسن محمد حسن حسن طليس</t>
  </si>
  <si>
    <t>عاطف إبراهيم مسعد محمد صلاح</t>
  </si>
  <si>
    <t>عبدالرحمن ياسر كمال الساعى</t>
  </si>
  <si>
    <t>عبدالله محمد شاكر محمد بردان</t>
  </si>
  <si>
    <t>عمر حمدى شاكر محمد بردان</t>
  </si>
  <si>
    <t>مازن محمد سمير عبده الشايب</t>
  </si>
  <si>
    <t>محمد خالد امين ابراهيم السوبارى</t>
  </si>
  <si>
    <t>محمد خميس محمد عبدالمنعم المدهون</t>
  </si>
  <si>
    <t>محمد سامى عصمت امين بلال</t>
  </si>
  <si>
    <t>محمود احمد عبدالعليم احمد نعينع</t>
  </si>
  <si>
    <t>مهاب محمد عبدالمجيد محمد القلال</t>
  </si>
  <si>
    <t>مهند حمدى محمد رزق عنانى</t>
  </si>
  <si>
    <t>هشام وليد فتحى عبدالمعطى حسين</t>
  </si>
  <si>
    <t>ياسر ياسر ابوالعنين عبدالله بركات</t>
  </si>
  <si>
    <t>يس محمد نجيب محمد العجمى</t>
  </si>
  <si>
    <t>يوسف السعيد بسيونى عبدالرحمن مطر</t>
  </si>
  <si>
    <t>يوسف عمر عبدالصبور عبدالحميد عبدالمجيد</t>
  </si>
  <si>
    <t>يوسف محمد عبدالمعطى عبده ابراهيم</t>
  </si>
  <si>
    <t>احمد سعيد محمد علي حماد</t>
  </si>
  <si>
    <t>ادهم رضا عبدالعليم محمد فليفل</t>
  </si>
  <si>
    <t>اسامه توفيق محمد محمد الحمراوى</t>
  </si>
  <si>
    <t>اسامه محمود السيد حسن ابودنيا</t>
  </si>
  <si>
    <t>خالد مصطفى عبدالعاطى احمد حمدى</t>
  </si>
  <si>
    <t>سيف محمد انور سعد الزهيرى</t>
  </si>
  <si>
    <t>صلاح عبدالعزيز حسن عبدالعزيز نعيم</t>
  </si>
  <si>
    <t>عبدالرحمن محمد محمد حسين صالح</t>
  </si>
  <si>
    <t>عبدالرحمن ممدوح مصطفى السيد سلامة</t>
  </si>
  <si>
    <t>عمر مصطفى محمد ابراهيم البرادعى</t>
  </si>
  <si>
    <t>عمرو السيد السيد محمود البنا</t>
  </si>
  <si>
    <t>محمد ابراهيم سعيد ابراهيم فتوح</t>
  </si>
  <si>
    <t>محمد احمد عبدالمحسن محمد الجمال</t>
  </si>
  <si>
    <t>محمد عباس السيد صلاح راضى</t>
  </si>
  <si>
    <t>محمد محمود حسين محمود محمد</t>
  </si>
  <si>
    <t>مسعد فتحى فتحى احمد هلالى</t>
  </si>
  <si>
    <t>عبدالرحمن عثمان عبدالصبور عبدالحميد عبدالمجيد</t>
  </si>
  <si>
    <t>محمود فوزى عاطف سعد المنفى</t>
  </si>
  <si>
    <t>يوسف حسن عبدالحميد سيد احمد نافع</t>
  </si>
  <si>
    <t>عادل فتحى رمضان ابوالعزم الزراع</t>
  </si>
  <si>
    <t>امل السيد أبوراجح محمد الدويحى</t>
  </si>
  <si>
    <t>ساره مدحت احمد محمد ادريس</t>
  </si>
  <si>
    <t>ايه محمد نبيل عمر زيدان</t>
  </si>
  <si>
    <t>شمس محمد محمد ابراهيم ابوالسعود</t>
  </si>
  <si>
    <t>نرمين عزمى سيد احمد عمر عبدالباقى</t>
  </si>
  <si>
    <t>نورهان محمد محمد ابراهيم ابوالسعود</t>
  </si>
  <si>
    <t>ياسمين محمد رشاد عبدالسلام معز</t>
  </si>
  <si>
    <t>يمنى ابراهيم سيداحمد على ابوسن</t>
  </si>
  <si>
    <t>امانى عصام عبدالكريم ابراهيم نصير</t>
  </si>
  <si>
    <t>انجى محمد سعيد محمد عميرة</t>
  </si>
  <si>
    <t>ريناد سعيد محمد احمد ابوسن</t>
  </si>
  <si>
    <t>مى حسب الله فتحى حسب الله حسب الله</t>
  </si>
  <si>
    <t>ندى محمود احمد محمود درويش</t>
  </si>
  <si>
    <t>حبيبه السيد على السيد الرشيدى</t>
  </si>
  <si>
    <t>داليا حسن نعمان قرمان</t>
  </si>
  <si>
    <t>دنيا محمد حامد حامد المسمارى</t>
  </si>
  <si>
    <t>سحر بكر عبدالمنعم احمد المسمارى</t>
  </si>
  <si>
    <t>فرح محمد محمود عبدالدايم</t>
  </si>
  <si>
    <t>مريم محروس محمد محمد فليفل</t>
  </si>
  <si>
    <t>منار عبدالحميد على عبدالحميد فليفل</t>
  </si>
  <si>
    <t>مى البدوى فرج ابوزيد بكر</t>
  </si>
  <si>
    <t>يارا فرج ابوزيد فرج بكر</t>
  </si>
  <si>
    <t>اسراء موسى محمد عشماوى</t>
  </si>
  <si>
    <t>اسماء سعيد منجود عبدالفتاح مرزوق</t>
  </si>
  <si>
    <t>بسمله محمد عبده عبدالغفار حسنين</t>
  </si>
  <si>
    <t>حفصه محمد نعمان محمد العدل</t>
  </si>
  <si>
    <t>حنين محمود صابر محمود الابحر</t>
  </si>
  <si>
    <t>ساره صلاح محمد صديق ابوالحسن</t>
  </si>
  <si>
    <t>سلمى محمد عبدالمنعم عبدالنبى عمران</t>
  </si>
  <si>
    <t>مريم محمد عز الدين الزعزوع</t>
  </si>
  <si>
    <t>منه الله شريف على محمد عثمان</t>
  </si>
  <si>
    <t>منه سامح لبيب عبدالكريم شكر</t>
  </si>
  <si>
    <t>منه الله ماهر صبحى عبده المكاوى</t>
  </si>
  <si>
    <t>اسماء على عبده علي الشاطر</t>
  </si>
  <si>
    <t>الاء عبدالعليم محمد الفوى</t>
  </si>
  <si>
    <t>اميره يوسف محمد يوسف غنيم</t>
  </si>
  <si>
    <t>ايه عبدالحميد احمد على شرف الدين</t>
  </si>
  <si>
    <t>بهيه ابراهيم راغب عراقى الشاطر</t>
  </si>
  <si>
    <t>حنان هشام محمد ابراهيم حرفوش</t>
  </si>
  <si>
    <t>حنين محمد عشماوى معوض الطماوى</t>
  </si>
  <si>
    <t>رنا السيد حمدي محمد هنيوه</t>
  </si>
  <si>
    <t>ساره السيد السيد احمد ابوعيسى</t>
  </si>
  <si>
    <t>شرين احمد على الباتع الدعدر</t>
  </si>
  <si>
    <t>شيماء السيد محمدالسيد ابوعقاده</t>
  </si>
  <si>
    <t>شيماء نبيل عاطف ابراهيم شلبى</t>
  </si>
  <si>
    <t>عبير صبرى محمد على العربجى</t>
  </si>
  <si>
    <t>فاطمه راشد عبدالقادر محمد عطية</t>
  </si>
  <si>
    <t>نجفه رمضان محمد احمد البلط</t>
  </si>
  <si>
    <t>ندى عبدالحميد عبده علي الشاطر</t>
  </si>
  <si>
    <t>ندى محمد عبدالحميد حسن الزعيقى</t>
  </si>
  <si>
    <t>ياسمين سمير محمد على فتيانى</t>
  </si>
  <si>
    <t>ايه معروف عبدالقادر عبدالسلام نصار</t>
  </si>
  <si>
    <t>بسمه رضا ابوالمعاطي محمد الشامي</t>
  </si>
  <si>
    <t>رانيا مصطفى رزق الله درويش مصطفى</t>
  </si>
  <si>
    <t>رحمه سامى سعيد يونس</t>
  </si>
  <si>
    <t>علياء رضا عبده عبده ابوحامد</t>
  </si>
  <si>
    <t>فيروز أسعد عبدالقادر عبدالقادر الازلى</t>
  </si>
  <si>
    <t>مروه خميس علي مصطفي حموده</t>
  </si>
  <si>
    <t>منى ابراهيم عبدالقادر عبداللطيف ابوهيكل</t>
  </si>
  <si>
    <t>ياسمين عبدالسلام فتح الله عبدالسلام ابوهيكل</t>
  </si>
  <si>
    <t>ياسمين عبدالعزيز حافظ عبدالعزيز منصور</t>
  </si>
  <si>
    <t>امل عبدالفتاح على عبده عرفه</t>
  </si>
  <si>
    <t>اميره عبد المنعم محمد محمد البهلوان</t>
  </si>
  <si>
    <t>ايمان مبروك عبداللـه محمد حمص</t>
  </si>
  <si>
    <t>دنيا احمد محمد احمد عرفه</t>
  </si>
  <si>
    <t>ساره مسعد نجم محمد مرعى</t>
  </si>
  <si>
    <t>ناهد جابر احمد ابوالعنين الابيارى</t>
  </si>
  <si>
    <t>ناهد جمال علي حسن مظاليم</t>
  </si>
  <si>
    <t>عزيزه شاكر مسعود طلبه مرعى</t>
  </si>
  <si>
    <t>ندا احمد محمد محمد البدوى</t>
  </si>
  <si>
    <t>نيره احمد محمد محمد البدوى</t>
  </si>
  <si>
    <t>ايه عبدالرحمن احمد فتح الله رمضان</t>
  </si>
  <si>
    <t>احمد وسيم حمدى فريج الشرقاوى</t>
  </si>
  <si>
    <t>يوسف محمد سعد مصطفى مليحه</t>
  </si>
  <si>
    <t>ابراهيم حسام السيد ابراهيم ابوالعيون</t>
  </si>
  <si>
    <t>احمد حماده عبدالنبى عبده حلوسه</t>
  </si>
  <si>
    <t>احمد عبدالله حسين ابوالمجد العناوى</t>
  </si>
  <si>
    <t>احمد علاء محمد عبداللطيف العزب</t>
  </si>
  <si>
    <t>احمد محمد محمد أحمد البربرى</t>
  </si>
  <si>
    <t>زيدان محمد زيدان محمد الدسوقى</t>
  </si>
  <si>
    <t>عادل محمد عادل محمد موافى</t>
  </si>
  <si>
    <t>عمر محمد يوسف حسن شتيه</t>
  </si>
  <si>
    <t>محمد حمزه احمد حمزه حماده</t>
  </si>
  <si>
    <t>محمد محمد محمود محمد المادنه</t>
  </si>
  <si>
    <t>محمد محمود حسانين على محار</t>
  </si>
  <si>
    <t>محمد مصطفى محمد مصطفى المزين</t>
  </si>
  <si>
    <t>محمد منصور السيد محمد عتش</t>
  </si>
  <si>
    <t>محمد وليد عبداللطيف حسن القماح</t>
  </si>
  <si>
    <t>محمود وليد محمد غنيم</t>
  </si>
  <si>
    <t>يوسف محمد محمد محمد الانصارى</t>
  </si>
  <si>
    <t>ابراهيم عصام ابراهيم ابراهيم خبيز</t>
  </si>
  <si>
    <t>احمد ايمن سعد ابراهيم الصعيدى</t>
  </si>
  <si>
    <t>احمد عبدالناصر محمد ابراهيم سالم</t>
  </si>
  <si>
    <t>احمد على صباح محمد الغياتى</t>
  </si>
  <si>
    <t>احمد محمد نبيل حسن ابوالسعود</t>
  </si>
  <si>
    <t>احمد وسام عبداللطيف حسن القماح</t>
  </si>
  <si>
    <t>ايهاب محمد منصور درويش الطرينى</t>
  </si>
  <si>
    <t>جمال هانى جمال سعد عجيز</t>
  </si>
  <si>
    <t>زياد محروس سعيد عبدالعزيز عوض الله</t>
  </si>
  <si>
    <t>زياد محمد مكرم رجب أبوحميده</t>
  </si>
  <si>
    <t>سيف الدين محمد احمد محمد غندر</t>
  </si>
  <si>
    <t>سيف الدين محمد مسعد جميل على</t>
  </si>
  <si>
    <t>عبدالرحمن احمد احمد محمود عبدالله</t>
  </si>
  <si>
    <t>عبدالرحمن اشرف ابوالنجا غريب عرفه</t>
  </si>
  <si>
    <t>عبدالرحمن رضا ابوالمكارم عبدالسلام</t>
  </si>
  <si>
    <t>عبدالرحمن فتحي عبدالمحسن فتحى جوده</t>
  </si>
  <si>
    <t>عبدالرحمن محمد احمد عبدالمنعم السنكرى</t>
  </si>
  <si>
    <t>عبدالرحمن محمد عزت احمد القهوجى</t>
  </si>
  <si>
    <t>عبدالرحمن محمود احمد مختار عصايا</t>
  </si>
  <si>
    <t>عبدالرحمن وليد محمد على ابوفوده</t>
  </si>
  <si>
    <t>عبدالله احمد محمد عطيه الدمنهورى</t>
  </si>
  <si>
    <t>عبدالله اشرف احمد رجب غزال</t>
  </si>
  <si>
    <t>عرفه عطاالله ابوالعنين عبده ابوعامر</t>
  </si>
  <si>
    <t>علاء صلاح محمد احمد احمد</t>
  </si>
  <si>
    <t>علاء على محمد عبدالسلام الغزولى</t>
  </si>
  <si>
    <t>علاء عماد الدين محروس محمد الحلوانى</t>
  </si>
  <si>
    <t>على محمد فتحى على شيحا</t>
  </si>
  <si>
    <t>عمر احمد احمد مصطفى النجار</t>
  </si>
  <si>
    <t>عمر احمد زهير محمد رجب</t>
  </si>
  <si>
    <t>عمر احمد سعد على البيومى</t>
  </si>
  <si>
    <t>عمر احمد عبدالحليم عبدالرحمن عطيه</t>
  </si>
  <si>
    <t>عمر محمد عبدالوهاب محمد رمضان</t>
  </si>
  <si>
    <t>عمر محمد عطيه بسيونى ابوغالي</t>
  </si>
  <si>
    <t>عمر محمود محمد مبروك دغدغ</t>
  </si>
  <si>
    <t>عمر ممدوح محمد شكرى مرسى</t>
  </si>
  <si>
    <t xml:space="preserve">عمرو تامر محمد ناجى عبدالستار </t>
  </si>
  <si>
    <t>عمرو حسن جزر سيد احمد</t>
  </si>
  <si>
    <t>عمرو محمد عبدالغني عبدالسلام موينه</t>
  </si>
  <si>
    <t>فارس عادل جابر محمد ابوهديبه</t>
  </si>
  <si>
    <t>محمد أحمد عبدالمحسن فتحى جودة</t>
  </si>
  <si>
    <t>محمد أشرف محمد عبدالسلام شروف</t>
  </si>
  <si>
    <t>محمد اشرف مصطفى عباس منيسى</t>
  </si>
  <si>
    <t>محمد السيد محمد عبدالواحد عبدالحليم</t>
  </si>
  <si>
    <t>محمد حسن محمد حسن عثمان</t>
  </si>
  <si>
    <t>محمد محمد ابراهيم السيد شنيت</t>
  </si>
  <si>
    <t>محمد نادر محمد ابراهيم رمضان</t>
  </si>
  <si>
    <t>محمود السيد السيد السيد الخليفه</t>
  </si>
  <si>
    <t>محمود حسانين محمد محمد محار</t>
  </si>
  <si>
    <t>محمود محمود محمد عبداللطيف نعيم</t>
  </si>
  <si>
    <t>مصطفى أحمد أحمد محمد خنفور</t>
  </si>
  <si>
    <t>نادر زاهي صفوان زكى حفناوي</t>
  </si>
  <si>
    <t>يحيى هشام حافظ ابراهيم مفتاح</t>
  </si>
  <si>
    <t>يوسف احمد محمد محمد ابوقصيبه</t>
  </si>
  <si>
    <t>يوسف على السيد احمد ريحان</t>
  </si>
  <si>
    <t>يوسف محمد عبدالحميد احمد شريف</t>
  </si>
  <si>
    <t>يوسف محمد عبدالوهاب محمد رمضان</t>
  </si>
  <si>
    <t>يوسف محمد محفوظ مرسى الدمنهورى</t>
  </si>
  <si>
    <t>ابراهيم حمدى محمد على الشاذلى</t>
  </si>
  <si>
    <t>احمد ابراهيم محمد ابراهيم العناوي</t>
  </si>
  <si>
    <t>احمد احمد ابوالعنين عبدالغفار رجب</t>
  </si>
  <si>
    <t>احمد جابر السيد حسن عتش</t>
  </si>
  <si>
    <t>احمد محمد أحمد عبدالسلام منيسي</t>
  </si>
  <si>
    <t>احمد محمد السعيد ابراهيم حوطر</t>
  </si>
  <si>
    <t>احمد محمد محمود عبدالسلام منيسى</t>
  </si>
  <si>
    <t>احمد يسرى اسماعيل محمد الاخطابى</t>
  </si>
  <si>
    <t>احمد يوسف يوسف حسن شتيه</t>
  </si>
  <si>
    <t>اسماعيل محمد ابراهيم عبدالجليل نانو</t>
  </si>
  <si>
    <t>البدرى احمد زغلول احمد رخا</t>
  </si>
  <si>
    <t>سيف أحمد سمير فؤاد عبدالعال</t>
  </si>
  <si>
    <t>سيف الدين خيرى محمود على ابوفوده</t>
  </si>
  <si>
    <t>سيف الدين على على حسين عسل</t>
  </si>
  <si>
    <t>طارق محمد محمد صبره القليوبى</t>
  </si>
  <si>
    <t>عادل عصام صالح سعيد ابوعيطه</t>
  </si>
  <si>
    <t>عبدالرحمن احمد سعد عبداللطيف القماح</t>
  </si>
  <si>
    <t>عبدالرحمن عبدالله محمد السيد ريحان</t>
  </si>
  <si>
    <t>عطيه محمود عطيه محمود الطراوى</t>
  </si>
  <si>
    <t>على عوض على على طرفايه</t>
  </si>
  <si>
    <t>على فؤاد عبدالعزيز احمد فايد</t>
  </si>
  <si>
    <t>عمر سعد فتحى عبدالسلام شيحا</t>
  </si>
  <si>
    <t>عمر محمد حافظ حسين رجب</t>
  </si>
  <si>
    <t>عمر محمود السيد محمود الرفاعى</t>
  </si>
  <si>
    <t>عمر مدحت على عبدالمعطى الشامى</t>
  </si>
  <si>
    <t>عمرو محمد جمال فتحى حسان</t>
  </si>
  <si>
    <t>عمرو مصطفى محمدى فتح الله الخلال</t>
  </si>
  <si>
    <t>كريم دسوقى فتحى عبدالسلام شيحا</t>
  </si>
  <si>
    <t>كريم سعيد السيد ابراهيم بن</t>
  </si>
  <si>
    <t>مازن السيد احمد احمد حرقان</t>
  </si>
  <si>
    <t>مازن مصطفى ابراهيم مصطفى شكرى</t>
  </si>
  <si>
    <t>محمد احمد صباح عبده السعدنى</t>
  </si>
  <si>
    <t>محمد احمد صبحى عبدالسلام عبدالكريم</t>
  </si>
  <si>
    <t>محمد حسين عاشور حسين صبابه</t>
  </si>
  <si>
    <t>محمد حمدى بهنسى ابراهيم الشباسى</t>
  </si>
  <si>
    <t>محمد عبدالحميد عبدالغنى عبداللطيف سلطان</t>
  </si>
  <si>
    <t>محمد على نعمان حسن سميه</t>
  </si>
  <si>
    <t>محمد محمد بدرى محمد المغربى</t>
  </si>
  <si>
    <t>محمود رفعت محمد محمد بدر</t>
  </si>
  <si>
    <t>محمود ناجى محمد جمعه سعد</t>
  </si>
  <si>
    <t>مصطفى محمد عبدالعزيز احمد طواله</t>
  </si>
  <si>
    <t>مهند محمود محمد محمود الشباسى</t>
  </si>
  <si>
    <t>هشام صبحى رمضان حامد ابوقمر</t>
  </si>
  <si>
    <t>يس محمد محمد يس الملاحه</t>
  </si>
  <si>
    <t>يوسف جمال عمران ابراهيم العرند</t>
  </si>
  <si>
    <t>يوسف مبروك محمد عمرابوسليمان</t>
  </si>
  <si>
    <t>يوسف مجدي محمد محفوظ حماد</t>
  </si>
  <si>
    <t>احمد فتح الله عبدالسلام فتح الله ابو عرب</t>
  </si>
  <si>
    <t>اسلام شكري محمد عبدالفتاح شهاب</t>
  </si>
  <si>
    <t>خالد حسن محمدعلى قنديل</t>
  </si>
  <si>
    <t>زياد حسين محى الدين ابوحسين</t>
  </si>
  <si>
    <t>عبدالرحمن محمد محمد نبيه قنديل</t>
  </si>
  <si>
    <t>علاء هلال احمد إبراهيم يحى</t>
  </si>
  <si>
    <t>محمد حمدى عبدالعزيزابراهيم عبده</t>
  </si>
  <si>
    <t>محمد ربيع عبدالعزيز عبداللطيف فخرالدين</t>
  </si>
  <si>
    <t>محمد رمضان محمود عبدالحليم</t>
  </si>
  <si>
    <t>مصطفى محمد مصطفي ابومندور عبدالرازق</t>
  </si>
  <si>
    <t>ابراهيم احمد محمد عبدالمجيد الرويني</t>
  </si>
  <si>
    <t>ابراهيم حسين حسنى حسين جويده</t>
  </si>
  <si>
    <t>ابراهيم صلاح محمد حسن غانم</t>
  </si>
  <si>
    <t>احمد عبدالله فتح الله عطا السودانى</t>
  </si>
  <si>
    <t>احمد محمد عبدالمنعم مصطفى الزينى</t>
  </si>
  <si>
    <t>احمد مدحت عاطف مأمون خضر</t>
  </si>
  <si>
    <t>احمد نصر احمد عبدالوهاب سالم</t>
  </si>
  <si>
    <t>احمد ياسر محمد جابر احمد</t>
  </si>
  <si>
    <t>ادم احمد محمد توفيق عبدالرحمن النحاس</t>
  </si>
  <si>
    <t>ادم محمد رمضان حامد المعزاوى</t>
  </si>
  <si>
    <t>اسلام حسنى يحيى عدلى سعيد</t>
  </si>
  <si>
    <t>حسام محمد محمد عبدالرحمن الشيخ</t>
  </si>
  <si>
    <t>حسن حسام عبدالفتاح عبدالمجيد خلف الله</t>
  </si>
  <si>
    <t>حسن سعيد حسين عبدالجليل ابوخضره</t>
  </si>
  <si>
    <t>حسين احمد حسين حسن علاءالدين</t>
  </si>
  <si>
    <t>حسين محمد سعد محمد حمود</t>
  </si>
  <si>
    <t>خليل الشحات محمد عطيه ابوخليل</t>
  </si>
  <si>
    <t>زياد محمد بركات محمد بركات</t>
  </si>
  <si>
    <t>زياد محمد علاء احمد محمود</t>
  </si>
  <si>
    <t>سعد محمد عبدالحميد فراج غلاب</t>
  </si>
  <si>
    <t>سعيد محمد سعيد حسن غانم</t>
  </si>
  <si>
    <t>شادى الشافعي فضيل فتح الله عطيه</t>
  </si>
  <si>
    <t>عاصم سعيد يوسف حامد شهاب</t>
  </si>
  <si>
    <t>عبدالرحمن محمد خليل محمد عبده</t>
  </si>
  <si>
    <t>عبدالله الشحات محمد الجنبيهى الجنبيهى</t>
  </si>
  <si>
    <t>عزالدين عمر محمد محمد الفار</t>
  </si>
  <si>
    <t>عمر احمد محمد محمد الخطيب</t>
  </si>
  <si>
    <t>عمر حامد محمد كمال الدين عبداللطيف</t>
  </si>
  <si>
    <t>عمر على امين ناجى ابورحاب</t>
  </si>
  <si>
    <t>عمر مصطفى محمد محمد بلطيه</t>
  </si>
  <si>
    <t>عمرو وحيد جابر عبدالواحد سالم</t>
  </si>
  <si>
    <t>ماهر علي محمد عبدالقادر ابوطبيخ</t>
  </si>
  <si>
    <t xml:space="preserve">محمد اسامه على حسن خليل </t>
  </si>
  <si>
    <t>محمد ايمن محمد ابراهيم شرشير</t>
  </si>
  <si>
    <t>محمد بشير محمد محمد ابوشليل</t>
  </si>
  <si>
    <t>محمد ثروت المحمدى سعد المعناوى</t>
  </si>
  <si>
    <t>محمد جلال عباس انور الجيار</t>
  </si>
  <si>
    <t>محمد سعيد السيد عبداللطيف فخرالدين</t>
  </si>
  <si>
    <t>محمد سعيد على محمد خلف الله</t>
  </si>
  <si>
    <t>محمد عبدالغفار الشافعى عبدالغفار رمضان</t>
  </si>
  <si>
    <t>محمد محمود فكرى محمد متولى</t>
  </si>
  <si>
    <t>محمد مصطفى شهاب الدين على ابراهيم</t>
  </si>
  <si>
    <t>محمد ممدوح عبدالحكيم قطب شباط</t>
  </si>
  <si>
    <t>محمد ممدوح عبدالرحمن فخر الدين</t>
  </si>
  <si>
    <t>محمد نشأت عبدالمنعم مأمون خضر</t>
  </si>
  <si>
    <t>محمد وحيد ربيع محمد سلامه</t>
  </si>
  <si>
    <t>محمود احمد فتحي يوسف السقا</t>
  </si>
  <si>
    <t>محمود محمد احمد محمد سلام</t>
  </si>
  <si>
    <t>محمود محمد يوسف محمد قنديل</t>
  </si>
  <si>
    <t>ممدوح يسرى محمد ممدوح نصر ابوجنديه</t>
  </si>
  <si>
    <t>يحيى محمد يحيى عدلى فرج</t>
  </si>
  <si>
    <t>يوسف سعيد عبدالحميد محمد عوض الله</t>
  </si>
  <si>
    <t>يوسف صلاح محمود عبدالجواد ابوريشة</t>
  </si>
  <si>
    <t xml:space="preserve">يوسف نبيل محمد خليل محمد </t>
  </si>
  <si>
    <t>ابراهيم احمد لطفى احمد خليفه</t>
  </si>
  <si>
    <t>ابراهيم الحبشى ابراهيم حامد ابوقوره</t>
  </si>
  <si>
    <t>ابراهيم جوده ابراهيم عمر غزال</t>
  </si>
  <si>
    <t>احمد ابراهيم احمد ابراهيم ابوقورة</t>
  </si>
  <si>
    <t>احمد احمد محمود عبده بركات</t>
  </si>
  <si>
    <t>احمد اسامه الهمجى ابواليزيد محمد</t>
  </si>
  <si>
    <t>احمد حسين رمضان حسن ابوقورة</t>
  </si>
  <si>
    <t>احمد شكرى صباح عبدالعزيز خليفه</t>
  </si>
  <si>
    <t>احمد طارق محمد كمال محمد</t>
  </si>
  <si>
    <t>احمد عاطف عاطف احمد الشرقاوى</t>
  </si>
  <si>
    <t>احمد عبدالعال احمد على الشرنوبى</t>
  </si>
  <si>
    <t>احمد محمد عبدالعزيز عبدالعزيز قنديل</t>
  </si>
  <si>
    <t>احمد محمد محمد على الدين</t>
  </si>
  <si>
    <t>احمد مسعود احمد مسعود الشربينى</t>
  </si>
  <si>
    <t>اسامه ابراهيم محمود علي خليفه</t>
  </si>
  <si>
    <t>ايمن عرفه سعيد عبدالحفيظ غزال</t>
  </si>
  <si>
    <t>جمال احمد محمد صباحه عبده</t>
  </si>
  <si>
    <t>حمدى عبدالفتاح احمد عبدالفتاح ابوكيله</t>
  </si>
  <si>
    <t>خالد طارق محمد محمد خطاب</t>
  </si>
  <si>
    <t>عبدالله محمد على عبدالقوى ابوزامل</t>
  </si>
  <si>
    <t>عمر ابواليزيد عبدالله علي العزبه</t>
  </si>
  <si>
    <t>عمر احمد عبدالمنعم هنداوى ابوالنضر</t>
  </si>
  <si>
    <t>عمر عبدالحميد الرفاعى عبدالحميد</t>
  </si>
  <si>
    <t>عمرو اسامة سعيد عبدالحميد قنديل</t>
  </si>
  <si>
    <t>عمرو ياسر حلمى محمد عبدالخالق</t>
  </si>
  <si>
    <t>محمد ابراهيم عبدالحميد عطيه</t>
  </si>
  <si>
    <t>محمد ابراهيم محمد ممدوح نصر</t>
  </si>
  <si>
    <t>محمد حمدى زكريا عبدالحميد ابوبكر</t>
  </si>
  <si>
    <t>محمد عطيه ابراهيم عطيه عبدالخالق</t>
  </si>
  <si>
    <t>محمد نشأت محمد محمد سلام</t>
  </si>
  <si>
    <t>محمد هانى توفيق شعبان فخرالدين</t>
  </si>
  <si>
    <t>محمود الشحات فهمى حسن ابوقوره</t>
  </si>
  <si>
    <t>مروان محمد السيد احمد الصعيدي</t>
  </si>
  <si>
    <t>مصطفى عصام مصطفى نصر ابوجنديه</t>
  </si>
  <si>
    <t>مصطفى محمد على ابراهيم مصطفي غانم</t>
  </si>
  <si>
    <t>نادر السيد محمود السيد ابواسماعيل</t>
  </si>
  <si>
    <t>هشام احمد حسن عبدالعال رمضان</t>
  </si>
  <si>
    <t>احمد نادر أحمد عبده عتش</t>
  </si>
  <si>
    <t>زياد طارق عبدالغنى مصطفى خلف</t>
  </si>
  <si>
    <t>عبدالرحمن حمدى محمد منصور درويش</t>
  </si>
  <si>
    <t>ابراهيم عطيه محمد على حسن مبروك</t>
  </si>
  <si>
    <t>احمد احمد اسماعيل الهلى</t>
  </si>
  <si>
    <t>احمد اشرف على على مبروك</t>
  </si>
  <si>
    <t>احمد عطا الله محمد عطا الله الشرقاوى</t>
  </si>
  <si>
    <t>احمد محمد غانم السيد يوسف</t>
  </si>
  <si>
    <t>عبدالرحمن يسرى محمدى محمود البندى</t>
  </si>
  <si>
    <t>عبدالعزيز حمدى محمد عبدالعزيز الجمل</t>
  </si>
  <si>
    <t>عبدالله شكرى عبدالله شكرى الرشيدى</t>
  </si>
  <si>
    <t>عمار رفاعى سعد رفاعى العساوى</t>
  </si>
  <si>
    <t>عمر عماد مندور منصور درويش</t>
  </si>
  <si>
    <t>محمد بلال محمد حافظ ابوشرابيه</t>
  </si>
  <si>
    <t>محمد عبدالحميد محمود عبدالستار وعيوع</t>
  </si>
  <si>
    <t>محمد فريد محمد احمد الهلى</t>
  </si>
  <si>
    <t>محمد مصطفى عشم الله مصطفى الديباوى</t>
  </si>
  <si>
    <t xml:space="preserve">يحيى علاء على محمد بسيونى </t>
  </si>
  <si>
    <t>ابراهيم محمد حسنى ابراهيم واصل</t>
  </si>
  <si>
    <t>احمد حسام حسن حسن النجارى</t>
  </si>
  <si>
    <t>احمد حمدى سمير مسعود على</t>
  </si>
  <si>
    <t>احمد محمد عبدالفتاح السيد ابوالجود</t>
  </si>
  <si>
    <t>خالد محمود تركى عبدالفتاح ابوسمك</t>
  </si>
  <si>
    <t>عبدالرحمن محمد ابراهيم على ماجور</t>
  </si>
  <si>
    <t>عصام على محمد على قبضايه</t>
  </si>
  <si>
    <t>عمار سعيد سعيد مسعود النحيف</t>
  </si>
  <si>
    <t>عمر على مرسى محمد منصور</t>
  </si>
  <si>
    <t>محمد احمد شكرى محمد كحله</t>
  </si>
  <si>
    <t>محمد عبدالعزيز عبدالعزيز مصطفى درويش</t>
  </si>
  <si>
    <t>محمد عطا الله محمد عطا الله الشرقاوى</t>
  </si>
  <si>
    <t>محمد على محمد على مبروك</t>
  </si>
  <si>
    <t>محمد محمدى محمد محمود خطيطه</t>
  </si>
  <si>
    <t>محمود حسن سعد محمود شلبى</t>
  </si>
  <si>
    <t>محمود حمدى محمد ابراهيم الرشيدى</t>
  </si>
  <si>
    <t>مصطفى على محمد مصطفى عامر</t>
  </si>
  <si>
    <t>احمد احمد ابراهيم محمد الخطيب</t>
  </si>
  <si>
    <t>احمد حسين محمد حسين الطنطاوى</t>
  </si>
  <si>
    <t>احمد خميس فتحى محمد غازى</t>
  </si>
  <si>
    <t>احمد سعد محمد سعد غانم</t>
  </si>
  <si>
    <t>احمد عبدالله محمد على الفراش</t>
  </si>
  <si>
    <t>احمد فتح الله عطيه الحناوى</t>
  </si>
  <si>
    <t>احمد محمد أحمد محمد عبدالكريم</t>
  </si>
  <si>
    <t>حسن محمود فتحى سيد احمد السلمونى</t>
  </si>
  <si>
    <t>حسنى السيد عبده السيد بدر</t>
  </si>
  <si>
    <t>خالد ياسر محمود اسماعيل حمود</t>
  </si>
  <si>
    <t>زياد مهدى زغلول مهدى درويش</t>
  </si>
  <si>
    <t>سيف الدين احمد محمد محمد البهواشى</t>
  </si>
  <si>
    <t>سيف الدين سعد احمد معروف مسعود</t>
  </si>
  <si>
    <t>عادل محمد ابراهيم سلطان</t>
  </si>
  <si>
    <t>عبدالرحمن السيد ابراهيم العواد</t>
  </si>
  <si>
    <t>عبدالرحمن رجب على فتح الله هجرس</t>
  </si>
  <si>
    <t>عبدالله عماد فؤاد محمد عبدالسلام</t>
  </si>
  <si>
    <t>على السيد على السيد مكى</t>
  </si>
  <si>
    <t>على محمد ابوالمجد ابراهيم منيسى</t>
  </si>
  <si>
    <t>عمر ماهر محمد مصطفى الشرقاوى</t>
  </si>
  <si>
    <t>محمد احمد محمد السيد ابوفوده</t>
  </si>
  <si>
    <t>محمد احمد مرسى محمد ابومرسى</t>
  </si>
  <si>
    <t>محمد حسن فوزى حسن احمد</t>
  </si>
  <si>
    <t>محمد رضا فكرى السيد عثمان</t>
  </si>
  <si>
    <t>محمد سعد بدرى سعد النوام</t>
  </si>
  <si>
    <t>محمد سمارة محمد محمود حبليزه</t>
  </si>
  <si>
    <t>محمد طلعت محمود السيد الخشت</t>
  </si>
  <si>
    <t>محمد يسرى ابراهيم ابراهيم الشرقاوى</t>
  </si>
  <si>
    <t>هادى احمد عبدالهادى على جاد ابواحمد</t>
  </si>
  <si>
    <t>ياسر كمال بدوى عبدالهادى طاليه</t>
  </si>
  <si>
    <t>يوسف احمد ابراهيم بسيونى ابوطالب</t>
  </si>
  <si>
    <t>يوسف سامى سعد السيد الصاوى</t>
  </si>
  <si>
    <t>يوسف محمد عبدالفتاح عبدالحليم سرور</t>
  </si>
  <si>
    <t>يوسف نعمان خليل خليل ابوالسعد</t>
  </si>
  <si>
    <t>يوسف وهبه عبدالفتاح حسن ربيع</t>
  </si>
  <si>
    <t>ابراهيم حسن محمد حسن الصفاني</t>
  </si>
  <si>
    <t>احمد السعيد عطيه عبدالهادى الكفراوى</t>
  </si>
  <si>
    <t>احمد حماده عبدالحميد محمد الشرقاوي</t>
  </si>
  <si>
    <t>احمد حمدى عبدالنبى حسن عربان</t>
  </si>
  <si>
    <t>احمد سعيد محمد مرسى شعبان</t>
  </si>
  <si>
    <t>احمد عبدالحميد محمد يوسف غازى</t>
  </si>
  <si>
    <t>احمد محمد المحمدى رجب غراب</t>
  </si>
  <si>
    <t>احمد محمد عبدالسميع محمد رسلان</t>
  </si>
  <si>
    <t>احمد محمد محمد عبده خنيفر</t>
  </si>
  <si>
    <t>احمد محمد يونس محمد عطيه</t>
  </si>
  <si>
    <t>احمد ياسر احمد سيد احمد</t>
  </si>
  <si>
    <t>اسامه محمد عبدالنبى محمد شنيت</t>
  </si>
  <si>
    <t>اسلام شريف سعد سعد ابوالنضر</t>
  </si>
  <si>
    <t>اسلام محمد زكريا محمد مليحه</t>
  </si>
  <si>
    <t>الحسن العزيزى فريز زيدان ندا</t>
  </si>
  <si>
    <t>بركات محمد بركات محمد ابويوسف</t>
  </si>
  <si>
    <t>بهاء الدين محمد محمد عوض الاسمر</t>
  </si>
  <si>
    <t>بهاء رضا السعيد محمد غراب</t>
  </si>
  <si>
    <t>حسن علي حسن اسماعيل دراز</t>
  </si>
  <si>
    <t>خالد احمد اسماعيل عبدالحليم الصياد</t>
  </si>
  <si>
    <t>خالد محمود منصور محمد نمرة</t>
  </si>
  <si>
    <t>زياد جمال حسنى سعد خليل</t>
  </si>
  <si>
    <t>زياد ربيع ابراهيم على الحرون</t>
  </si>
  <si>
    <t>زياد محمد ابراهيم محمد رخا</t>
  </si>
  <si>
    <t>سعد على محمد عبدالعال رفاعى</t>
  </si>
  <si>
    <t>سمير غانم محمد عبدالمقصود غانم</t>
  </si>
  <si>
    <t>شكرى فكيه عبدالعال على نصار</t>
  </si>
  <si>
    <t>شهاب الدين ابراهيم عبدالقادر ابراهيم يونس</t>
  </si>
  <si>
    <t>عبدالله طارق محمد الدغمه</t>
  </si>
  <si>
    <t>على ايمن علي عطاالله النقيب</t>
  </si>
  <si>
    <t>على محمد على محروس عبدالهادى</t>
  </si>
  <si>
    <t>عماد عبدالله محمد عبدالله كحالة</t>
  </si>
  <si>
    <t>عمر ايمن فتحي محمد ابوالليف</t>
  </si>
  <si>
    <t>عمر باسم عبدالمنعم ابراهيم مليحه</t>
  </si>
  <si>
    <t>فارس جلال جلال محروس القلشانى</t>
  </si>
  <si>
    <t>فارس محمد احمد ابراهيم عمر</t>
  </si>
  <si>
    <t>كريم حسام احمد محمد الحداد</t>
  </si>
  <si>
    <t>محمد احمد محمود احمد عبدالعال</t>
  </si>
  <si>
    <t>محمد جابر محمد عبده الحشاش</t>
  </si>
  <si>
    <t>محمد حسام الدين عبدالرؤف عبدالمنعم داود</t>
  </si>
  <si>
    <t>محمد حسين يحى بيومى السمرور</t>
  </si>
  <si>
    <t>محمد زين الدين رزق حسن ريشو</t>
  </si>
  <si>
    <t>محمد زين عوض عبدالمولي غيضان</t>
  </si>
  <si>
    <t>محمد شادى محمد عاطف ابوالعيد</t>
  </si>
  <si>
    <t>محمد عبدالسلام حامد عبدالسلام سالم</t>
  </si>
  <si>
    <t>محمد عبدالهادى محمود امين عبدالكريم</t>
  </si>
  <si>
    <t>محمد عبده ابراهيم عبده خنيفر</t>
  </si>
  <si>
    <t>محمد عصام محمد محمود عوض</t>
  </si>
  <si>
    <t>محمد محمود ابراهيم محمد مطر</t>
  </si>
  <si>
    <t>محمد مهدى محمد ابواليزيد عبدالوهاب</t>
  </si>
  <si>
    <t>محمد ياسر محمد على الدهنة</t>
  </si>
  <si>
    <t>محمود محسن محمد محمد عبدالعال</t>
  </si>
  <si>
    <t>محمود محمد محمود عبدالحميد الشرقاوى</t>
  </si>
  <si>
    <t>مروان وائل عبدالسلام بسيونى مشري</t>
  </si>
  <si>
    <t>يوسف محمد عبدالحميد جمعه</t>
  </si>
  <si>
    <t>ابراهيم محمد سعد محمد عرجاوي</t>
  </si>
  <si>
    <t>احمد اشرف مراد سيداحمد الصاوى</t>
  </si>
  <si>
    <t>احمد حسين السيد محمد ابوطايش</t>
  </si>
  <si>
    <t>احمد رضا غازي محمد غازي</t>
  </si>
  <si>
    <t>احمد علاء محمود محمد الحداد</t>
  </si>
  <si>
    <t>احمد على السيد سلطان حسين</t>
  </si>
  <si>
    <t>احمد محمد جعفر محمد صلاح</t>
  </si>
  <si>
    <t>احمد محمد عبداللطيف محمد شعيب</t>
  </si>
  <si>
    <t>احمد محمد فؤاد عطا الله</t>
  </si>
  <si>
    <t>احمد وليد احمد عبدالفتاح على ابوالسعد</t>
  </si>
  <si>
    <t>ادهم محمد سعيد عبدالحميد الشرقاوى</t>
  </si>
  <si>
    <t>العربى ياسر العربى محمد ابوطالب</t>
  </si>
  <si>
    <t>حسن رشدى حسن محمد سلام</t>
  </si>
  <si>
    <t>حمدى السعيد حمدى محمد لاشين</t>
  </si>
  <si>
    <t>خالد احمد عبدالرافع محمد الصاوى</t>
  </si>
  <si>
    <t>زياد ايهاب فتح الله عبده العالم</t>
  </si>
  <si>
    <t>زياد سعد سعد محمد ابومصطفى</t>
  </si>
  <si>
    <t>سعد احمد جابر عبدالفتاح الشرقاوى</t>
  </si>
  <si>
    <t>سعيد سعد رضوان السعيد اللقاني</t>
  </si>
  <si>
    <t>سيف محمد صباح على الشناوى</t>
  </si>
  <si>
    <t>عادل علي حسن حسن ابواحمد</t>
  </si>
  <si>
    <t>عادل مصطفى عاطف محمد كرشه</t>
  </si>
  <si>
    <t>عبدالرحمن احمد فؤاد سعيد الملاح</t>
  </si>
  <si>
    <t>عبدالرحمن تامر دربالة زكى دربالة</t>
  </si>
  <si>
    <t>عبدالرحمن جابر عباس محروس عجيز</t>
  </si>
  <si>
    <t>عبدالرحمن حسن زهير محمد رجب</t>
  </si>
  <si>
    <t>عبدالرحمن محمد سعد محمد عابد</t>
  </si>
  <si>
    <t>عبدالرحمن محمد محمد محمد شهاوى</t>
  </si>
  <si>
    <t>عبدالله السيد احمد عبدالحميد الشرقاوى</t>
  </si>
  <si>
    <t>عبدالله قطب عبدالله قطب الصياد</t>
  </si>
  <si>
    <t>عصام ابراهيم محمد محمد بدر</t>
  </si>
  <si>
    <t>عمار اشرف محمد سلامه الدغمه</t>
  </si>
  <si>
    <t>عمر صلاح علي ابراهيم سالم</t>
  </si>
  <si>
    <t>عمر يوسف عبده يوسف سالم</t>
  </si>
  <si>
    <t>عمرو راضى محمود عبدالغنى الدسوقى</t>
  </si>
  <si>
    <t>فارس ناصر محمد انور عبدالعال</t>
  </si>
  <si>
    <t>متولى محمد احمد عبدالسلام عمر</t>
  </si>
  <si>
    <t>محمد احمد محمد على الحصرى</t>
  </si>
  <si>
    <t>محمد ايمن عبداللطيف محمد شعيب</t>
  </si>
  <si>
    <t>محمد ايمن مصطفى عبدالغنى الديباوى</t>
  </si>
  <si>
    <t>محمد حسين عبدالستار احمد الشعراوى</t>
  </si>
  <si>
    <t>محمد خالد أحمد عبدالرازق حشيش</t>
  </si>
  <si>
    <t>محمد عبدالرؤف بيومى شعبان القرضاوى</t>
  </si>
  <si>
    <t>محمد عوض محمد عبدالجليل ابوخضره</t>
  </si>
  <si>
    <t>محمد فؤاد فتحى محمد المصرى</t>
  </si>
  <si>
    <t>محمد لبيب محمد محمد اللبان</t>
  </si>
  <si>
    <t>محمد مسعد محمد السعيد جمعه</t>
  </si>
  <si>
    <t>محمد نجيب حافظ عبدالحميد القلا</t>
  </si>
  <si>
    <t>محمد هاني شاكر وحيد الفوي</t>
  </si>
  <si>
    <t>محمد هاني محمد محمدالشربيني</t>
  </si>
  <si>
    <t>محمود احمد لبيب احمد البنا</t>
  </si>
  <si>
    <t>محمود نبيل عبده سعيد فضل الله السودانى</t>
  </si>
  <si>
    <t>مصطفى حسين مصطفى محمد خطاب</t>
  </si>
  <si>
    <t>مصطفى سعيد سيد احمد عباس المنجوجي</t>
  </si>
  <si>
    <t>موسى بكر موسى سعد التلبانى</t>
  </si>
  <si>
    <t>نورالدين اشرف احمد عبدالحميد الميموني</t>
  </si>
  <si>
    <t>يحيى محمد محمد زكى عتش</t>
  </si>
  <si>
    <t>يوسف رضا محمد حسن سليمه</t>
  </si>
  <si>
    <t>يوسف محمد محمد خميس طه</t>
  </si>
  <si>
    <t>احمد سعيد رفعت على ميلاد</t>
  </si>
  <si>
    <t>احمد عبدالحفيظ احمد عبدالحفيظ غزال</t>
  </si>
  <si>
    <t>احمد محمد نصر الدين سعد شاهين</t>
  </si>
  <si>
    <t>احمد مصطفي احمد عبده محمود</t>
  </si>
  <si>
    <t>السيد احمد السيد على خميس</t>
  </si>
  <si>
    <t>جلال سعد جلال سعد عجيز</t>
  </si>
  <si>
    <t>سيف الدين احمد محمد السيد</t>
  </si>
  <si>
    <t>سيف الله عمر احمد عبدالنبى سكيكر</t>
  </si>
  <si>
    <t>عبدالرحمن هشام محمد محمد غازي</t>
  </si>
  <si>
    <t>عبدالعزيز عصام عبدالعزيز محمد الجندى</t>
  </si>
  <si>
    <t>عبدالله محمد على محمد ابوعيسى</t>
  </si>
  <si>
    <t>عبدالله ياسر صبرى مصطفى ابوحليمه</t>
  </si>
  <si>
    <t>على أيمن على حسين الشبيه</t>
  </si>
  <si>
    <t>عمر ابراهيم على ابراهيم ابوطايش</t>
  </si>
  <si>
    <t>عمر جمعه جابر احمد الدخاخنى</t>
  </si>
  <si>
    <t>عمر عطيه صباح عطيه زامل</t>
  </si>
  <si>
    <t>عمر محمد صلاح الدين فتح الله العمروسى</t>
  </si>
  <si>
    <t>فتحى عبدالغنى محمد هاشم شهاوى</t>
  </si>
  <si>
    <t>كريم مصطفى طه السيد وهدان</t>
  </si>
  <si>
    <t>محمد احمد سعيد على الصعيدى</t>
  </si>
  <si>
    <t>محمد احمد محمد احمد الفقى</t>
  </si>
  <si>
    <t>محمد حامد جابر حامد حشيش</t>
  </si>
  <si>
    <t>محمد رياض عطية رياض سلطان</t>
  </si>
  <si>
    <t>محمد صابر ابراهيم ابراهيم نصار</t>
  </si>
  <si>
    <t>محمد طلعت مختار ابراهيم الشربينى</t>
  </si>
  <si>
    <t xml:space="preserve">محمد عبدالحميد محمد حلمي حسين </t>
  </si>
  <si>
    <t>محمد عصام محمد عطا سلطان</t>
  </si>
  <si>
    <t>محمد فؤاد مسعود محمد غانم</t>
  </si>
  <si>
    <t>محمد كريم حسنى محمد الرشيدى</t>
  </si>
  <si>
    <t>محمد هانى محمد فتح الله ابوعرب</t>
  </si>
  <si>
    <t>محمود سعد سعيد راشد مدكور</t>
  </si>
  <si>
    <t>محمود شريف محمد مصطفى الغرباوى</t>
  </si>
  <si>
    <t>ناصر السيد مصطفى حسن السقا</t>
  </si>
  <si>
    <t>ياسر سعيد محمد محمد حمد</t>
  </si>
  <si>
    <t>يوسف سعد محمد احمد السمكرى</t>
  </si>
  <si>
    <t>يوسف عماد يوسف حسن داود</t>
  </si>
  <si>
    <t>يوسف ياسر حسن محمد زيتون</t>
  </si>
  <si>
    <t>احمد هيشام اسماعيل فتح الله موسى</t>
  </si>
  <si>
    <t>اسلام على محمد على ابوطايش</t>
  </si>
  <si>
    <t>اواب احمد محمود عبدرب النبى الكخيا</t>
  </si>
  <si>
    <t>جلال حمزه محمد السعيد الساعى</t>
  </si>
  <si>
    <t>حازم عبدالسلام على خليل سعيد</t>
  </si>
  <si>
    <t>زياد محمد رجب عامر الخابيه</t>
  </si>
  <si>
    <t>زياد مهدى السيد على منصور</t>
  </si>
  <si>
    <t>سيف الدين محمد فتح الله محمد خليفه</t>
  </si>
  <si>
    <t>عبدالله عبدالجليل مبروك عبدالعاطى مبروك</t>
  </si>
  <si>
    <t>كريم محمد فتوح محمد الشناوي</t>
  </si>
  <si>
    <t>كمال محمد كمال احمد خضير</t>
  </si>
  <si>
    <t>مؤمن محمد سعيد محمد عابد</t>
  </si>
  <si>
    <t>محمد صلاح عبدالباقى ابوعتمان</t>
  </si>
  <si>
    <t>محمد محمود مكين جاب الله رحيم</t>
  </si>
  <si>
    <t>محمد ناصر محمد عبدالسميع عيد</t>
  </si>
  <si>
    <t>محمود سمير محمد سلامه زهران</t>
  </si>
  <si>
    <t>محمود نبيل محمود محمد دراز</t>
  </si>
  <si>
    <t>عمرو عماد شكرى شعبان كرشة</t>
  </si>
  <si>
    <t>احمد مبروك محمد سليمان الشربيني</t>
  </si>
  <si>
    <t>سعيد باسم السعيد محمد المصري</t>
  </si>
  <si>
    <t>عبدالرحمن سلامه على على اللبودى</t>
  </si>
  <si>
    <t>عبدالرحمن شحاته السيد اسماعيل نوفل</t>
  </si>
  <si>
    <t>عبدالله حازم على عبداللطيف شقطايه</t>
  </si>
  <si>
    <t>عمار الشافعى عبدالغنى محمد</t>
  </si>
  <si>
    <t>عمار محمد حسن حسن داود</t>
  </si>
  <si>
    <t>محمد سعيد عبدالجواد عبدالنبى خطاب</t>
  </si>
  <si>
    <t>محمد وليد الشحات محمد ابوخضره</t>
  </si>
  <si>
    <t>محمود رضا بسيونى محمد الشناوى</t>
  </si>
  <si>
    <t>معتز ياسر على محمد العيسوى</t>
  </si>
  <si>
    <t>يوسف محمد رزق محمد سعد</t>
  </si>
  <si>
    <t>ليلى عمرو سعد عبداللطيف القماح</t>
  </si>
  <si>
    <t>ايه حسن فتح الله فتح الله الفضالى</t>
  </si>
  <si>
    <t>بسمله احمد على احمد حواس</t>
  </si>
  <si>
    <t>جمانه حسام سعيد حسن الجمسى</t>
  </si>
  <si>
    <t>جنه السيد سعيد نصر سليمان</t>
  </si>
  <si>
    <t>حبيبه محمد محمود فريد العجمى</t>
  </si>
  <si>
    <t>رزان رضا سعد سعد قشلان</t>
  </si>
  <si>
    <t>روان محمد عبدالسلام السيد الفضالى</t>
  </si>
  <si>
    <t>زينب محمد محمد محمد الديب</t>
  </si>
  <si>
    <t>سعاد مبروك محمد حسن ابوشاهين</t>
  </si>
  <si>
    <t>شهد شوقى عبدالغفور على شيحا</t>
  </si>
  <si>
    <t>ندى احمد سعيد الشنتورى</t>
  </si>
  <si>
    <t>نغم محمد محمد خليل الشباسى</t>
  </si>
  <si>
    <t>نور احمد محمد عبدالفتاح حربى</t>
  </si>
  <si>
    <t>اسراء خطاب احمد على بصل</t>
  </si>
  <si>
    <t>الاء اسماعيل ابراهيم عبدالجليل نانو</t>
  </si>
  <si>
    <t>الاء مصطفى حسن على عيسى</t>
  </si>
  <si>
    <t>امنيه سمير ابراهيم حسن المزين</t>
  </si>
  <si>
    <t>اميره رفعت محمد ابوالنصر الخطيب</t>
  </si>
  <si>
    <t>ايمان محمود محمد على ميلاد</t>
  </si>
  <si>
    <t>ايه ابوالعينين ابراهيم بسيونى سميه</t>
  </si>
  <si>
    <t>بسمله محمد محروس عبده الشامى</t>
  </si>
  <si>
    <t>تسنيم احمد محمد محمد شتا</t>
  </si>
  <si>
    <t>تقى على حسين على الهربيطى</t>
  </si>
  <si>
    <t>جنا تامر حمدي السيد كدش</t>
  </si>
  <si>
    <t>جنه الله عصام السيد محمد ابومصطفى</t>
  </si>
  <si>
    <t>جنه رجب حسن حسنين العريان</t>
  </si>
  <si>
    <t>جنه على ابراهيم على عمارة</t>
  </si>
  <si>
    <t>جنه عمر سعد محمد مليحه</t>
  </si>
  <si>
    <t>جنه وائل محمد حسن عبدالحليم</t>
  </si>
  <si>
    <t>جنى صلاح الدين محمد محمد</t>
  </si>
  <si>
    <t>جهاد فتحى محمد عبدالواحد مليحه</t>
  </si>
  <si>
    <t>حبيبه محمد عبدالفتاح حسين رجب</t>
  </si>
  <si>
    <t>حبيبه مدحت محمد ابراهيم اسماعيل</t>
  </si>
  <si>
    <t>حبيبةعلى النوام محمد نانو</t>
  </si>
  <si>
    <t>حنين احمد السيد احمد اللقانى</t>
  </si>
  <si>
    <t>حنين السيد على السيد صقر</t>
  </si>
  <si>
    <t>حنين محمد محمد عبدالستار حيدق</t>
  </si>
  <si>
    <t>رؤى كمال حسن ابوالمكارم الجيار</t>
  </si>
  <si>
    <t>رانيا صلاح عبدالحميد محمد الصقار</t>
  </si>
  <si>
    <t>رحمه احمد محمد فتح الله</t>
  </si>
  <si>
    <t>رحمه عبدالعزيز محمد محمد درباله</t>
  </si>
  <si>
    <t>رضوى السيد بدرى محمد المغربى</t>
  </si>
  <si>
    <t>رفيده احمد محمد ابراهيم قرطمه</t>
  </si>
  <si>
    <t>رنا جمال سعيد عبدالمنعم سلامة</t>
  </si>
  <si>
    <t>رهف الشاذلى الفصيح عبدالعظيم الشناوى</t>
  </si>
  <si>
    <t>روان ابراهيم احمد على عبدالله</t>
  </si>
  <si>
    <t>روان حمدى حسين محمد رستم</t>
  </si>
  <si>
    <t>روان رضا سعد سعد قشلان</t>
  </si>
  <si>
    <t>روان عبده محمد عبده حسان</t>
  </si>
  <si>
    <t>روان على محمد حسن خطاب</t>
  </si>
  <si>
    <t>روان ماهر متولى حسن علاءالدين</t>
  </si>
  <si>
    <t>رويدا محمد عبدالحميد عبدالحميد حديفه</t>
  </si>
  <si>
    <t>ريم نصر عرجاوى الصاوى المعداوى</t>
  </si>
  <si>
    <t>سلمى اشرف عبدالعزيز عبدالعاطى بكر</t>
  </si>
  <si>
    <t>سلمى فهمى محمد عباس عبدالجواد</t>
  </si>
  <si>
    <t>سما ياسر محمد السيد الشامى</t>
  </si>
  <si>
    <t>سمر محمد احمد سعد الملاحه</t>
  </si>
  <si>
    <t>سندس محمود محمد محى الدين محمود</t>
  </si>
  <si>
    <t>شروق محمد عطيه خليل حمد</t>
  </si>
  <si>
    <t>شهد احمد محمد عبدالمنعم منيسى</t>
  </si>
  <si>
    <t>شهد اشرف مبروك عرجاوى حسانين</t>
  </si>
  <si>
    <t>شهد حسن نعمان حسن سميه</t>
  </si>
  <si>
    <t>شهد صباح سيد احمد حسن</t>
  </si>
  <si>
    <t>شهد عادل محمود بيومى عصايه</t>
  </si>
  <si>
    <t>شهد محمد عبدالسميع حسين الرويني</t>
  </si>
  <si>
    <t>فرحه احمد انور عبدالمعطى حشيش</t>
  </si>
  <si>
    <t>كنزى حسام الدين عبدالعزيز عبدالغفار</t>
  </si>
  <si>
    <t>ماسه فضل برهامي حافظ نبايل</t>
  </si>
  <si>
    <t>مريم عماد الدين محمد ابوبكر</t>
  </si>
  <si>
    <t>مريم فتحى فتحى محمد غازى</t>
  </si>
  <si>
    <t>مريم محمد احمد ابراهيم الخليفه</t>
  </si>
  <si>
    <t>مريم محمد محمد سلامة عبدالنبي</t>
  </si>
  <si>
    <t>ملك ابراهيم عبدالرحمن يوسف النشرتى</t>
  </si>
  <si>
    <t>ملك سالم فرج على ريحان</t>
  </si>
  <si>
    <t>ملك سعيد محمد على ندا</t>
  </si>
  <si>
    <t>ملك عبده جابر عبده السرنباوى</t>
  </si>
  <si>
    <t>ملك وحيد محمد ابراهيم الغايش</t>
  </si>
  <si>
    <t>منه الله احمد احمد فهمى ابودشيش</t>
  </si>
  <si>
    <t>منه الله احمد محمد عبدالحميد الجمسى</t>
  </si>
  <si>
    <t>منه الله حسن صافى بدوى</t>
  </si>
  <si>
    <t>منه الله حسن عبده حسن</t>
  </si>
  <si>
    <t>منه الله محمود عطيه محمود الخطيب</t>
  </si>
  <si>
    <t>منه الله مصطفى ابراهيم مصطفى</t>
  </si>
  <si>
    <t>منه سعيد محمود سعيد الغزولى</t>
  </si>
  <si>
    <t>منه طارق فتح الله عبده العالم</t>
  </si>
  <si>
    <t>منه مصطفى حسن محمد غانم</t>
  </si>
  <si>
    <t>منى احمد حسين علي الهربيطى</t>
  </si>
  <si>
    <t>مى عبدالسلام محمد محمود مرسال</t>
  </si>
  <si>
    <t>مى محمد دسوقى محمد الملاحه</t>
  </si>
  <si>
    <t>ميرنا عمرو سعيد على الفقى</t>
  </si>
  <si>
    <t>نادين احمد شوقى محمد الخلعى</t>
  </si>
  <si>
    <t>نادين محمد فتحى عبدالغنى ابوجندية</t>
  </si>
  <si>
    <t>ندى ايمن جابر على البيلى</t>
  </si>
  <si>
    <t>ندى صلاح ابواليزيد محمد الدسوقى</t>
  </si>
  <si>
    <t>ندى هشام محمد احمد الشاذلى</t>
  </si>
  <si>
    <t>نورا حامد النجيلى السيد عبيد</t>
  </si>
  <si>
    <t>نورا عاطف عاطف محمد المسيرى</t>
  </si>
  <si>
    <t>نورهان محمد فتحى عبدالصادق خميس</t>
  </si>
  <si>
    <t>نورهان ياسر سعيد محمد شعبان</t>
  </si>
  <si>
    <t>هاجر على السيد على خميس</t>
  </si>
  <si>
    <t>هدى على محمود مسعود الدباح</t>
  </si>
  <si>
    <t>هنا تامر محمد ناجى عبدالستار</t>
  </si>
  <si>
    <t>هنا حسام الدين مصطفى عبدالفتاح</t>
  </si>
  <si>
    <t>هنا عبدالعزيز على سلامه عماشه</t>
  </si>
  <si>
    <t>هنا علي محمد السيد هيكل</t>
  </si>
  <si>
    <t>هنا ماهر محمد عرجاوى علام</t>
  </si>
  <si>
    <t>هنا محمد سعيد حسن الملاحة</t>
  </si>
  <si>
    <t>يارا اشرف ابراهيم ابراهيم صالح</t>
  </si>
  <si>
    <t>يارا صلاح عبدالستار محمد الفضالى</t>
  </si>
  <si>
    <t>اسماء سمير محمد احمد ابوفودة</t>
  </si>
  <si>
    <t>الاء احمد محمد سمير سيد</t>
  </si>
  <si>
    <t>الاء حلمى محمد ابراهيم عبدالكريم</t>
  </si>
  <si>
    <t>ايمان شفيق ابراهيم محمد باشا</t>
  </si>
  <si>
    <t>حبيبه نصر عرجاوى على السرو</t>
  </si>
  <si>
    <t>رنا جابر عطيه محمود ابوخشبه</t>
  </si>
  <si>
    <t>ساره عصام عبدالعظيم دخيل</t>
  </si>
  <si>
    <t>سندس محمد رجب اسماعيل زين</t>
  </si>
  <si>
    <t>علياء حلمى محمد ابراهيم عبدالكريم</t>
  </si>
  <si>
    <t>لمار احمد محمد عبدالغفار خليل</t>
  </si>
  <si>
    <t>مريم رفعت محمد محمد بدر</t>
  </si>
  <si>
    <t>ملك السيد فتح الله محمد</t>
  </si>
  <si>
    <t>ملك مندور سعد محمد الكبريتى</t>
  </si>
  <si>
    <t>منار محمد احمد ابراهيم العكيه</t>
  </si>
  <si>
    <t>منه الله حمدى احمد عصايه</t>
  </si>
  <si>
    <t>منى السيد فتح الله محمد العقبة</t>
  </si>
  <si>
    <t>نادين محمود جابر محمد الحصيص</t>
  </si>
  <si>
    <t>نورا محمد محمد حسن فوده</t>
  </si>
  <si>
    <t>هبه محمد السيد عبدالوهاب الشرقاوى</t>
  </si>
  <si>
    <t>ايمان زكريا بسيوني عبده عبدالهادى</t>
  </si>
  <si>
    <t>سماح انور سلامه محمد المعناوى</t>
  </si>
  <si>
    <t>علا اسامه محمد سيد احمد</t>
  </si>
  <si>
    <t>فرحه السيد فرج صالح عبدالرحمن</t>
  </si>
  <si>
    <t>منه الله احمد سعد عبدالعاطى</t>
  </si>
  <si>
    <t>منه الله صلاح سيد احمد ابراهيم</t>
  </si>
  <si>
    <t>منه مصطفى محمد حسن ابوقوره</t>
  </si>
  <si>
    <t>مى فؤاد عبدالوهاب عبدالرحمن عاشور</t>
  </si>
  <si>
    <t>ندا السيد محمود السيد ابواسماعيل</t>
  </si>
  <si>
    <t>ندى عبدالحليم محمود محمد عبدالحليم</t>
  </si>
  <si>
    <t>نورا احمد مصطفى محمد ابوعيطه</t>
  </si>
  <si>
    <t>نوران خيرى جمعه شعبان سعيد</t>
  </si>
  <si>
    <t>نوران فؤاد حسن على نعيم</t>
  </si>
  <si>
    <t>هنا ايمن محمد عبدالرحمن عاشور</t>
  </si>
  <si>
    <t>ياسمين احمد عبدالعزيز عبداللطيف فخرالدين</t>
  </si>
  <si>
    <t>اسراء عماد عبدالله فرج السوداني</t>
  </si>
  <si>
    <t>اسراء محمد عاطف عبدالمجيد خلف الله</t>
  </si>
  <si>
    <t>اسماء رمضان بهي الدين رمضان محمد</t>
  </si>
  <si>
    <t>اسماء علاء إبراهيم مرشدى سويدان</t>
  </si>
  <si>
    <t>اسماء علاء جمعة عبدالرحمن زين العابدين</t>
  </si>
  <si>
    <t>اسماء محمد عبدالمحسن محمود شويل</t>
  </si>
  <si>
    <t>الاء إبراهيم صالح محمد شرشير</t>
  </si>
  <si>
    <t>الاء محمد عبدالقادر احمد صليح</t>
  </si>
  <si>
    <t>امال احمد صبحى حسين الجمل</t>
  </si>
  <si>
    <t>اميره فريد سيد احمد فتح الله عطيه</t>
  </si>
  <si>
    <t>اميمه حمدى عبدالعزيز ابراهيم عبده</t>
  </si>
  <si>
    <t>انجى وجيه حسين حسين سلام</t>
  </si>
  <si>
    <t>ايمان محمد عاطف احمد الشرقاوى</t>
  </si>
  <si>
    <t>ايمان ياسر يحي عدلى سعيد</t>
  </si>
  <si>
    <t>ايه خليل محمد حسين الرويني</t>
  </si>
  <si>
    <t>ايه سعد حسين محمد حمود</t>
  </si>
  <si>
    <t>بسمله محمد حلمى عبدالحميد سيف الدين</t>
  </si>
  <si>
    <t>بسمه مسعود فتح الله حسين</t>
  </si>
  <si>
    <t>تسنيم بهاء الدين احمد بهى الدين الكردى</t>
  </si>
  <si>
    <t>تقى محمد مصطفى سليمان ابوالنضر</t>
  </si>
  <si>
    <t>جنى محمد مرشدى عبدالمجيد الشيخ</t>
  </si>
  <si>
    <t>حبيبه ابوخليل محمد عطيه ابوخليل</t>
  </si>
  <si>
    <t>حنين محمد على ابوالوفا العطار</t>
  </si>
  <si>
    <t>خديجه عبدالحميد محمد محمد عبده</t>
  </si>
  <si>
    <t>دعاء منير سعيد ابوخضره</t>
  </si>
  <si>
    <t>ذكرى ايمن عبدالرحمن رمضان ابوالنضر</t>
  </si>
  <si>
    <t>رحمه منير يحيي عبدالرحمن جويده</t>
  </si>
  <si>
    <t>رفيده منصور صالح عوض كبير</t>
  </si>
  <si>
    <t>روان عابدين حسين يوسف ابوجنديه</t>
  </si>
  <si>
    <t>روان عبدالعزيز عبدالحميد حسين شريف</t>
  </si>
  <si>
    <t>روان محمد عاطف على حمزه</t>
  </si>
  <si>
    <t>روضه اكرم عبدالحميد محمود جاد</t>
  </si>
  <si>
    <t>ريهام مصطفى انور مسعود الزقيلى</t>
  </si>
  <si>
    <t>ساره ابراهيم نصر عبدربه السطوحى</t>
  </si>
  <si>
    <t>ساره بهجت عبدالعزيز عبدالمنعم شباط</t>
  </si>
  <si>
    <t>ساره حسن محمد محمد ابوالنضر</t>
  </si>
  <si>
    <t>ساره محمد يوسف محمد سلام</t>
  </si>
  <si>
    <t>سلمى حلمى فرج ابراهيم خليفه</t>
  </si>
  <si>
    <t>سلمى منير سمير محمود الننى</t>
  </si>
  <si>
    <t>سميه محمد عبدالرازق عبدالرازق ابوريشه</t>
  </si>
  <si>
    <t>شروق حسين حسن حسين البربرى</t>
  </si>
  <si>
    <t>شروق محمد على عبدالقوى ابوزامل</t>
  </si>
  <si>
    <t>شروق مهدى محمد يوسف جمعه</t>
  </si>
  <si>
    <t>شها صلاح ابراهيم احمد خليفه</t>
  </si>
  <si>
    <t>شهد جابر عبدالعزيز عنتر ابوسعده</t>
  </si>
  <si>
    <t>شهد محمد محمد على الدين</t>
  </si>
  <si>
    <t>شيماء السيد محمد محمود علاء الدين</t>
  </si>
  <si>
    <t>شيماء خالد السيد عبدالحميد ابوالنضر</t>
  </si>
  <si>
    <t>عائشه جوده سعيد ابراهيم المختار</t>
  </si>
  <si>
    <t>فاطمه حسن عبداللطيف حسين زين الدين</t>
  </si>
  <si>
    <t>فريده فتحى على محمد الطحان</t>
  </si>
  <si>
    <t>لبنى ايمن سعيد محمد الفار</t>
  </si>
  <si>
    <t>مريم احمد حامد محمد سلامه</t>
  </si>
  <si>
    <t>مريم رمضان ابراهيم راغب</t>
  </si>
  <si>
    <t>مريم شريف عزت قطب الخراشي</t>
  </si>
  <si>
    <t>ملك محمد عاطف حسين عبدالخالق</t>
  </si>
  <si>
    <t>منه الله احمد عبدالعزيز عبدالعزيز</t>
  </si>
  <si>
    <t>مى حموده حسين علي دراز</t>
  </si>
  <si>
    <t>مى محمد مختار محمد الشرقاوى</t>
  </si>
  <si>
    <t>ندى شكرى عبدالعزيز عبدالمنعم شباط</t>
  </si>
  <si>
    <t>ندى نصر سعيد احمد الشباسى</t>
  </si>
  <si>
    <t>نورا ياسر عزيز الدين عبدالفتاح</t>
  </si>
  <si>
    <t>نورهان عبدالمنعم ابراهيم هنداوى ابوالنضر</t>
  </si>
  <si>
    <t>وفاء عبدالعزيز محمد احمد عبدالحليم</t>
  </si>
  <si>
    <t>ياسمين عبده سعد عوض المحلاوي</t>
  </si>
  <si>
    <t>اسماء محمد عبدالغنى محمد</t>
  </si>
  <si>
    <t>بسمله مهدى جلال حسن ابوعبدالله</t>
  </si>
  <si>
    <t>ياسمين حسام عبدالفتاح عبدالمجيد خلف الله</t>
  </si>
  <si>
    <t>الاء اكرم سعد حسن ابوالجود</t>
  </si>
  <si>
    <t>فاتن محمد على مسعد دره</t>
  </si>
  <si>
    <t>هنا بلال محمد على بصل</t>
  </si>
  <si>
    <t>امنيه راضى عزت حسانين سالم</t>
  </si>
  <si>
    <t>اميره عباس مسعد ابراهيم وداعه</t>
  </si>
  <si>
    <t>ايمان السيد عبدالعاطى ابراهيم درويش</t>
  </si>
  <si>
    <t>ايمان حمدى احمد سعد عبدالسلام</t>
  </si>
  <si>
    <t>ايمان عبدالفتاح عبدالغنى عبدالفتاح حماد</t>
  </si>
  <si>
    <t>حبيبه أيمن وحيد قطب السكرى</t>
  </si>
  <si>
    <t>حنان اسلام على محمد الفاضلى</t>
  </si>
  <si>
    <t>رحاب عبدالحميد عبدالكريم بدوى سعفان</t>
  </si>
  <si>
    <t>رحمه ابراهيم سعد ابراهيم حشيش</t>
  </si>
  <si>
    <t>رحمه ابراهيم كمال الدين محمود</t>
  </si>
  <si>
    <t>ريم اشرف مدحت احمد الصفانى</t>
  </si>
  <si>
    <t>زينب عادل حبشى محمد سالم</t>
  </si>
  <si>
    <t>ساره زكريا محمد حسن مبروك</t>
  </si>
  <si>
    <t>ساره سعد احمد مسعود بحبح</t>
  </si>
  <si>
    <t>ساره محمد عبدالغنى على قبضايه</t>
  </si>
  <si>
    <t>سندس ابراهيم مصطفى اليمنى</t>
  </si>
  <si>
    <t>شهد مصطفى حسين حسن ابراهيم</t>
  </si>
  <si>
    <t>عبير احمد عبدالعليم عبداللطيف الشرقاوى</t>
  </si>
  <si>
    <t>غزل على محمد على قبضايه</t>
  </si>
  <si>
    <t>فاطمه شعبان محمد سعد القمشانى</t>
  </si>
  <si>
    <t>فاطمه محمد محمد حسن خلف</t>
  </si>
  <si>
    <t>فاطمه محمد يحى محمد ابواحمد</t>
  </si>
  <si>
    <t>ليلى رفعت محمد محمد الخطيب</t>
  </si>
  <si>
    <t>مريم عبدالخالق على ابراهيم خليفه</t>
  </si>
  <si>
    <t>مريم محمد على محمد يونس</t>
  </si>
  <si>
    <t>مريم محمد محمد على بيصار</t>
  </si>
  <si>
    <t>منار احمد عبدالونيس محمد الرشيدى</t>
  </si>
  <si>
    <t xml:space="preserve">منال محمد احمد محمد حماده الشيخ </t>
  </si>
  <si>
    <t>منه الله اشرف على على مبروك</t>
  </si>
  <si>
    <t>منه الله مصطفى محمود ابراهيم سالم</t>
  </si>
  <si>
    <t>منه الله ياسر فوزى محمد ابوالجود</t>
  </si>
  <si>
    <t>منه مسعود خاطر عامر حمود</t>
  </si>
  <si>
    <t>مى سعيد عبدالستار محمد سلام</t>
  </si>
  <si>
    <t>ندى مصطفى ابراهيم محمد الخطيب</t>
  </si>
  <si>
    <t>نرمين على عباس محمد البيلى</t>
  </si>
  <si>
    <t>نرمين على عبدالسلام احمد هاويس</t>
  </si>
  <si>
    <t>هاجر نبيل هارون مندور سالم</t>
  </si>
  <si>
    <t>هويدا ايمن محمد محمد الجمل</t>
  </si>
  <si>
    <t>ولاء احمد محمد مسعود الصعيدى</t>
  </si>
  <si>
    <t>ياسمين محمد على عبدالرحمن عامر</t>
  </si>
  <si>
    <t>نور عبدالخالق رشاد على الصعيدى</t>
  </si>
  <si>
    <t>اروى سعد السيد رشاد ابوستة</t>
  </si>
  <si>
    <t>اروى منتصر على ابراهيم ابوزامل</t>
  </si>
  <si>
    <t>اسراء محمد خميس ابراهيم غنيم</t>
  </si>
  <si>
    <t>اسماء عمر محمد عمر خضر</t>
  </si>
  <si>
    <t>الاء حسن عرجاوى الصاوى المعداوى</t>
  </si>
  <si>
    <t>الاء على على محمد ابوزيد</t>
  </si>
  <si>
    <t>الهام ايمن محمود محمود كحالة</t>
  </si>
  <si>
    <t>امانى ابراهيم عبدالعظيم ابراهيم ابوهلال</t>
  </si>
  <si>
    <t>امانى سعد محمد رضوان التلباني</t>
  </si>
  <si>
    <t>ايمان أيمن محمد عبده خنيفر</t>
  </si>
  <si>
    <t>ايمان محمد سعيد محمد حنتيره</t>
  </si>
  <si>
    <t>ايمان محمد على عبدالفتاح الحداد</t>
  </si>
  <si>
    <t>ايمان محمد محمود محمد الحداد</t>
  </si>
  <si>
    <t>ايمان مدحت نصرمحمد محمد ابوزامل</t>
  </si>
  <si>
    <t>ايه زكريا منشاوى مسعود ابوطايش</t>
  </si>
  <si>
    <t>ايه عادل محمد محمد ابوقصيبة</t>
  </si>
  <si>
    <t>ايه عمرو مصطفى عبده خطاب</t>
  </si>
  <si>
    <t>بسمله كامل كمال حسن ابوجاسر</t>
  </si>
  <si>
    <t>بسمله محمد السيد سيد احمد الميهى</t>
  </si>
  <si>
    <t>بسمله محمد محمد ابراهيم الخطيب</t>
  </si>
  <si>
    <t>حبيبه احمد سعيد محمد مفتاح</t>
  </si>
  <si>
    <t>حبيبه احمد محمد السيد الطباخ</t>
  </si>
  <si>
    <t>حبيبه حازم عبداللطيف امين الحناوى</t>
  </si>
  <si>
    <t>حبيبه سليمان ابراهيم نوار بهنسى</t>
  </si>
  <si>
    <t>حبيبه عبدالغنى ابوالنجاه عبدالغنى هيكل</t>
  </si>
  <si>
    <t>حبيبه محمد السيد رياض الفاوى</t>
  </si>
  <si>
    <t>حبيبه محمد عبدالعليم محمد عريف</t>
  </si>
  <si>
    <t>حبيبه وليد محمد صبره الكفراوى</t>
  </si>
  <si>
    <t>حسناء مصطفي محمد محمد بشير</t>
  </si>
  <si>
    <t>حنين اشرف على سيد احمد</t>
  </si>
  <si>
    <t>حنين حاتم محمد حسين ابوطايش</t>
  </si>
  <si>
    <t>حنين سعيد طلبه ابراهيم اللقانى</t>
  </si>
  <si>
    <t>حنين سعيد على محمد حمد</t>
  </si>
  <si>
    <t>حنين محمد جلال محمد الخلال</t>
  </si>
  <si>
    <t>حنين محمد حسن محمد الشرقاوى</t>
  </si>
  <si>
    <t>حوريه رمضان ابراهيم ابواليزيد موافى</t>
  </si>
  <si>
    <t>خلود نبيل عوض عبدالمولي غيضان</t>
  </si>
  <si>
    <t>دنيا ابوالمكارم احمد عبده زعزوع</t>
  </si>
  <si>
    <t>رزان مصطفى ابوالسعود عبدالحميد عسل</t>
  </si>
  <si>
    <t>رنا محمد محى الدين كيلانى ابوزامل</t>
  </si>
  <si>
    <t>روان ابراهيم فتحى محمد الصاوى</t>
  </si>
  <si>
    <t>روان سعد محمد عبدالنبى رخا</t>
  </si>
  <si>
    <t>روان سعيد عبدالدايم عباس عبده</t>
  </si>
  <si>
    <t>روان محمد محمد درويش ابوعرب</t>
  </si>
  <si>
    <t>روان ياسر على كامل ابوعيش</t>
  </si>
  <si>
    <t>رودينا محمود محمد محمود السعداوى</t>
  </si>
  <si>
    <t>زينب محمد مصطفى سعد زلهف</t>
  </si>
  <si>
    <t>ساره صادق سعد محمد الكبريتى</t>
  </si>
  <si>
    <t>ساره محمد خليل محمد ابوالسعد</t>
  </si>
  <si>
    <t>سلمى صبحى محمد عبدالمعطى النجار</t>
  </si>
  <si>
    <t>سماح السيد مصطفى السيد سلامه</t>
  </si>
  <si>
    <t>شهد احمد محمد فؤاد الفوال</t>
  </si>
  <si>
    <t>شهد عبدالعزيز محمد عبدالواحد صبره</t>
  </si>
  <si>
    <t>شهد على ابراهيم على الدغمه</t>
  </si>
  <si>
    <t>شهد محمد على محمد حمد</t>
  </si>
  <si>
    <t>شيماء عبدالفتاح احمد عطاالله النقيب</t>
  </si>
  <si>
    <t>عبير السيد على ابراهيم بهنسى</t>
  </si>
  <si>
    <t>غرام حسن على محمد البرعي</t>
  </si>
  <si>
    <t>فاطمه ابراهيم جمعه محمد زغلول</t>
  </si>
  <si>
    <t>فاطمه رافت محمد حسن الصعيدى</t>
  </si>
  <si>
    <t>فرحه محمود عباس سعد الصياد</t>
  </si>
  <si>
    <t>فرحه نصر سعيد عبدالله كحاله</t>
  </si>
  <si>
    <t>مريم فتحي عبدالمحسن فتحى جودة</t>
  </si>
  <si>
    <t>مريم محمد محمد احمد ابوليمونه</t>
  </si>
  <si>
    <t>مريم محمد مصطفى عبدالحميد شويل</t>
  </si>
  <si>
    <t>ملك احمد احمد احمد عباسى</t>
  </si>
  <si>
    <t>ملك حسن حامد عيسوى سلامه</t>
  </si>
  <si>
    <t>ملك سعيد صلاح سعيد بدير</t>
  </si>
  <si>
    <t>ملك شلبى عبدالعزيز رجب شلبى</t>
  </si>
  <si>
    <t>ملك عبدالله على محمد ابواحمد</t>
  </si>
  <si>
    <t>ملك محمد عبداللاه محمد ابوغيط</t>
  </si>
  <si>
    <t>ملك محمود محمد محمود الزفتاوى</t>
  </si>
  <si>
    <t>منه الله احمد ابراهيم محمد الشباسى</t>
  </si>
  <si>
    <t>منه الله احمد سعيد محمد موينة</t>
  </si>
  <si>
    <t>منه الله حمدى عمر على السنديوى</t>
  </si>
  <si>
    <t>منه بيومى بيومى قطب هارون</t>
  </si>
  <si>
    <t>منه محمد محمود محمود بردان</t>
  </si>
  <si>
    <t>منى محمود فرحات حسين موسى</t>
  </si>
  <si>
    <t>مى أحمد عباس البرنس حموده</t>
  </si>
  <si>
    <t>مى اشرف احمد احمد الملاحه</t>
  </si>
  <si>
    <t>ناديه السعيد عبدالفتاح احمد الجروانى</t>
  </si>
  <si>
    <t>ندا محمد الشحات محمد الخليفة</t>
  </si>
  <si>
    <t>ندى ابراهيم محروس على الشامى</t>
  </si>
  <si>
    <t>ندى حسين طلبه ابراهيم اللقانى</t>
  </si>
  <si>
    <t>ندى شريف محمد فوزى التلت</t>
  </si>
  <si>
    <t>ندى عبدالعزيز يوسف عبدالعزيز عوض الله</t>
  </si>
  <si>
    <t>ندى فوزى شكرى سليمان سلمان</t>
  </si>
  <si>
    <t>ندى محمد على عبدالمنعم كرشة</t>
  </si>
  <si>
    <t>ندى ياسر محمد عطيه فرج</t>
  </si>
  <si>
    <t>نسمه شرف محمود صالح عباده</t>
  </si>
  <si>
    <t>نغم سعيد احمد قطب رفاعى</t>
  </si>
  <si>
    <t>نغم مجدى جابر محمد الصاوى</t>
  </si>
  <si>
    <t>نغم هانى حسين محمد رستم</t>
  </si>
  <si>
    <t>نور الهدى محمد السيد محمود ابوجلمبو</t>
  </si>
  <si>
    <t>نورهان صباح عبدالعال علي نصار</t>
  </si>
  <si>
    <t>هاجر سعد احمد قطب رفاعى</t>
  </si>
  <si>
    <t>هاجر محمد على على ابوالليف</t>
  </si>
  <si>
    <t>هانم محمود ابراهيم عبدالفتاح الاكرت</t>
  </si>
  <si>
    <t>هنا احمد سعيد احمد منيسى</t>
  </si>
  <si>
    <t>هنا نبيل عبدالهادي محمد خليفه</t>
  </si>
  <si>
    <t>اسراء رضا عبدالله امين ابوغنيمة</t>
  </si>
  <si>
    <t>اسراء شحاته عبدالكريم شاهين علي</t>
  </si>
  <si>
    <t>اسماء أدهم فؤاد منصور الشرقاوى</t>
  </si>
  <si>
    <t>اسماء جمال يوسف مرسى عزام</t>
  </si>
  <si>
    <t>اسماء حسن عبدالحى حسن فكرون</t>
  </si>
  <si>
    <t>اسماء صلاح سعد مرشدى الداودى</t>
  </si>
  <si>
    <t>اسماء محمد كريم رحيم طويط</t>
  </si>
  <si>
    <t>اسماء هاني صبري احمد ابراهيم</t>
  </si>
  <si>
    <t>الاء ابراهيم على محمد ابوطايش</t>
  </si>
  <si>
    <t>الاء اسامة على محمد سلطان</t>
  </si>
  <si>
    <t>الاء على محمد محمد المنجوجى</t>
  </si>
  <si>
    <t>الاء محمد ابراهيم يوسف العناوى</t>
  </si>
  <si>
    <t>الاء محمد لبيب محمد ابوقصيبة</t>
  </si>
  <si>
    <t>الاء محمد محمود عبدالفتاح شاهين</t>
  </si>
  <si>
    <t>امانى محمد سعيد احمد راشد</t>
  </si>
  <si>
    <t>امل عابدين على السيد شمس الدين</t>
  </si>
  <si>
    <t>امل محمد عبدالخالق غازى عيسى</t>
  </si>
  <si>
    <t>اميره استفتاح عبدالعزيز عبدالحميد زامل</t>
  </si>
  <si>
    <t>اميره سعد موسي اسماعيل الرجال</t>
  </si>
  <si>
    <t>اميره علاء محمد عبدالمقصود غانم</t>
  </si>
  <si>
    <t>اميره فؤاد عبدالشافى عبده الششتاوى</t>
  </si>
  <si>
    <t>اميره وليد بيومى محمد شعبان</t>
  </si>
  <si>
    <t>ايمان ابراهيم بسيونى مبروك سعيد</t>
  </si>
  <si>
    <t>ايمان زغلول السيد احمد عراقى</t>
  </si>
  <si>
    <t>ايمان قطب سعد قطب الصياد</t>
  </si>
  <si>
    <t>ايمان محمد عبدالحميد يوسف ابوزامل</t>
  </si>
  <si>
    <t>ايه ابراهيم الشاملي السقا</t>
  </si>
  <si>
    <t>ايه حسن يوسف يوسف الشيخ</t>
  </si>
  <si>
    <t>ايه عادل عبده محمد رخا</t>
  </si>
  <si>
    <t>ايه محمد فتحى على الجزار</t>
  </si>
  <si>
    <t>بسمله احمد حسين احمد عثمان</t>
  </si>
  <si>
    <t>بسمله محروس السعيد محروس الطراوي</t>
  </si>
  <si>
    <t>بسنت وليد سلامه عبدالسلام محار</t>
  </si>
  <si>
    <t>تقى حسن مصطفى محمد خضر</t>
  </si>
  <si>
    <t>جنا محمد على حسن رزق شومان</t>
  </si>
  <si>
    <t>حبيبه جمال محمد متولى طاليه</t>
  </si>
  <si>
    <t>حبيبه سعيد علي على الخدرجي</t>
  </si>
  <si>
    <t>حبيبه يوسف محمد رزق عطيان</t>
  </si>
  <si>
    <t>حفصه حماده جاد الله حسن الصياد</t>
  </si>
  <si>
    <t>حنان عبدالكريم سعيد محمد الجنبيهي</t>
  </si>
  <si>
    <t>حنين احمد سعيد محمد مفتاح</t>
  </si>
  <si>
    <t>حنين زغلول رشاد عبدالجليل متولى</t>
  </si>
  <si>
    <t>حنين سعد محمد سعيد خير</t>
  </si>
  <si>
    <t>حنين عاطف محمد عاطف المسيرى</t>
  </si>
  <si>
    <t>حنين عبدالمحسن عبدالغنى عبدالكريم دخيــل</t>
  </si>
  <si>
    <t>حنين على ابراهيم محمد جاب الله</t>
  </si>
  <si>
    <t>حنين محمد احمد عبدالفتاح الداودي</t>
  </si>
  <si>
    <t>حنين محمد احمد محمد ندا</t>
  </si>
  <si>
    <t>حنين محمد حلمى محمد ابوالخير</t>
  </si>
  <si>
    <t>حنين مصطفى سعد محمد عابد</t>
  </si>
  <si>
    <t>حور اسماعيل رمضان عبدالمطلب قرشم</t>
  </si>
  <si>
    <t>حياء باسم السيد عبدالستار مصباح</t>
  </si>
  <si>
    <t>داليا ايهاب عبدالوهاب محمد الصعيدى</t>
  </si>
  <si>
    <t>دنيا مصطفى كامل سليمان شعيب</t>
  </si>
  <si>
    <t>دنيا هانى محمد محمد الصعيدى</t>
  </si>
  <si>
    <t>رحمه ابراهيم ابراهيم قطب سكيكر</t>
  </si>
  <si>
    <t>رحمه اشرف محمد ابراهيم ابوعيد</t>
  </si>
  <si>
    <t>رحمه السيد محمد السيد الخطيب</t>
  </si>
  <si>
    <t>رحمه ايمن فاروق عبدالمعطي مبروك</t>
  </si>
  <si>
    <t>رحمه راشد محمد محمد عماشه</t>
  </si>
  <si>
    <t>رحمه سعيد محمد سعد الصياد</t>
  </si>
  <si>
    <t>رحمه عرفان ابراهيم ابوالعينين اللبان</t>
  </si>
  <si>
    <t>رحمه عطيه احمد محمد رفاعى</t>
  </si>
  <si>
    <t>رحمه عماد فتحى احمد سليمه</t>
  </si>
  <si>
    <t>رحمه مبروك محمد السيد عباسيه</t>
  </si>
  <si>
    <t>رحمه ناصر بلال محمود الصعيدى</t>
  </si>
  <si>
    <t>رقيه حسين مصطفى ابومندور عبدالرازق</t>
  </si>
  <si>
    <t>رنا نبيل محمد عبدالستار سلام</t>
  </si>
  <si>
    <t>رواء شفيق يوسف السيد عبده</t>
  </si>
  <si>
    <t>روان اشرف محمد جلال عبدالعظيم</t>
  </si>
  <si>
    <t>روان علي عبدالمطلب عبدالوهاب العقده</t>
  </si>
  <si>
    <t>روان محمد محمد محمد ابوالحسن</t>
  </si>
  <si>
    <t>روان وائل عبدالحفيظ عبدالمطلب الصاوى</t>
  </si>
  <si>
    <t>روان وائل مصطفى محمد الحلوانى</t>
  </si>
  <si>
    <t>روداينا حمدى السيد محمد الغايش</t>
  </si>
  <si>
    <t>روضه محمد مصطفى ابراهيم كرشه</t>
  </si>
  <si>
    <t>ريتاج السيد ابواليزيد محمد السبعاوى</t>
  </si>
  <si>
    <t>ريم نشأت اسماعيل مرسال مرسال</t>
  </si>
  <si>
    <t>ريهام راشد محمد رمضان ابوركبه</t>
  </si>
  <si>
    <t>زينب مخلص محمود عبدالعال رفاعى</t>
  </si>
  <si>
    <t>ساره ايمن على على سويدان</t>
  </si>
  <si>
    <t>ساره عوض احمد خميس الرفاعى</t>
  </si>
  <si>
    <t>ساره محمد احمد متولى عبدالغنى</t>
  </si>
  <si>
    <t>سالى عصام علي على حموده</t>
  </si>
  <si>
    <t>سلسبيل عصام عبدالسلام عبدالسلام الصاوى</t>
  </si>
  <si>
    <t>سلمى احمد محمد احمد ماجور</t>
  </si>
  <si>
    <t>سلمى سعيد محمد السيد ريحان</t>
  </si>
  <si>
    <t>سلمى عامر سعيد محمد الوكيل</t>
  </si>
  <si>
    <t>سلمى عبدالحميد عبدالحميد ابراهيم خفاجى</t>
  </si>
  <si>
    <t>سلمى قطب علي قطب سلامة</t>
  </si>
  <si>
    <t>سلمى محمد محمد عبدالسلام بخيت</t>
  </si>
  <si>
    <t>سلمى هشام صبري احمد ابراهيم</t>
  </si>
  <si>
    <t>سماء بسيونى محمد بسيونى الجناينى</t>
  </si>
  <si>
    <t>سماء وليد البدرى احمد الصقار</t>
  </si>
  <si>
    <t>سماح محمد عبدالعزيز محمد بدر</t>
  </si>
  <si>
    <t>سمر عزمى محمد محمد الصياد</t>
  </si>
  <si>
    <t>سمر محمد محمد يوسف الحليسى</t>
  </si>
  <si>
    <t>سمر مسعد محمد سيد احمد الكومى</t>
  </si>
  <si>
    <t>سناء محمد سعد محمد السرسه</t>
  </si>
  <si>
    <t>سندس مسعد علي على الخدرجي</t>
  </si>
  <si>
    <t>سومه احمد سعيد حسن عيسى</t>
  </si>
  <si>
    <t>شذا احمد محمد قطب الغرباوى</t>
  </si>
  <si>
    <t>شمس عبدالحميد عزالدين عبدالحميد</t>
  </si>
  <si>
    <t>شـهـد احمد سعد محمد الحشاش</t>
  </si>
  <si>
    <t>شهد السيد ابراهيم السيد عرفه</t>
  </si>
  <si>
    <t>شهد توفيق عبدالجواد السيد القصاص</t>
  </si>
  <si>
    <t>شهد شوكت محمد حمد زامل</t>
  </si>
  <si>
    <t>شهد محمد سعد عبد الله الصعيدي</t>
  </si>
  <si>
    <t>شهد محمد صباح محمد مسعود</t>
  </si>
  <si>
    <t>شرين أحمد عبدالباقي أحمد رياض</t>
  </si>
  <si>
    <t>شيماء عوض محمد سيداحمد الدباح</t>
  </si>
  <si>
    <t>شيماء مسعد احمد عبدالهادى عبدالله</t>
  </si>
  <si>
    <t>صابرين شكري عبدالعال علي نصار</t>
  </si>
  <si>
    <t>صفا السيد السيد محمد مكى</t>
  </si>
  <si>
    <t>صفا محمد مصطفى محمد ابوشنب</t>
  </si>
  <si>
    <t>صفاء السيد عبدالمجيد عبدالمجيد قمبر</t>
  </si>
  <si>
    <t xml:space="preserve">عبير ايهاب محمد سيف الاسلام ابراهيم </t>
  </si>
  <si>
    <t>عبير فايد أحمد ابوالعلا الغليض</t>
  </si>
  <si>
    <t>عبير وليد سعيد السيد جابر</t>
  </si>
  <si>
    <t>علياء خالد جبر عبدالمجيد جبر</t>
  </si>
  <si>
    <t>غاده محمد عبدالعزيز محمد بدر</t>
  </si>
  <si>
    <t>فاطمه احمد محمد السعيد البوهى</t>
  </si>
  <si>
    <t>فاطمه حربى محمد ابراهيم سلام</t>
  </si>
  <si>
    <t>فاطمه طه محمد عبدالونيس سرور</t>
  </si>
  <si>
    <t>فاطمه على سعد محمد كريم</t>
  </si>
  <si>
    <t>فاطمه قاسم احمد السيد قاسم</t>
  </si>
  <si>
    <t>فاطمه محمد احمد ابراهيم غانم</t>
  </si>
  <si>
    <t>فرحه محمود كامل محمود البنا</t>
  </si>
  <si>
    <t>فريده محمد سعد قطب الصياد</t>
  </si>
  <si>
    <t>فيفى عبدالحميد محمد شعبان السيد</t>
  </si>
  <si>
    <t>كنز عصام محمد شوقى سعد الشامى</t>
  </si>
  <si>
    <t>كنزى محمد محموداسماعيل خليفة</t>
  </si>
  <si>
    <t>لانا محمد فتحى عبدالعزيز نصر</t>
  </si>
  <si>
    <t>مروه يوسف محمد عبدالغنى الفقى</t>
  </si>
  <si>
    <t>مريم أحمد ابراهيم محمد الصياد</t>
  </si>
  <si>
    <t>مريم ايهاب جابر محمد الضوى</t>
  </si>
  <si>
    <t>مريم جابر السعيد محمد الصاوى</t>
  </si>
  <si>
    <t>مريم خميس محمد محمد الحله</t>
  </si>
  <si>
    <t>مريم عاطف جابر محمد شنيت</t>
  </si>
  <si>
    <t>مريم عبدالحميد السعيد مصطفى خضر</t>
  </si>
  <si>
    <t>مريم محمد على على ابوالليف</t>
  </si>
  <si>
    <t>ملك حامد أحمد جاد الشباسى</t>
  </si>
  <si>
    <t>ملك حمادة مصرى سعد راشد</t>
  </si>
  <si>
    <t>ملك محمد محمد سيد احمد</t>
  </si>
  <si>
    <t>ملك يسرى رجب على ادم</t>
  </si>
  <si>
    <t>منال أشرف حسن محمد رويزق</t>
  </si>
  <si>
    <t>منه الله احمد عبدالله على رفاعى</t>
  </si>
  <si>
    <t>منه الله اشرف اسماعيل ايوب</t>
  </si>
  <si>
    <t>منه الله الشحات محمد محمد على الدين</t>
  </si>
  <si>
    <t>منه الله ايمن فرحات اسماعيل عبدالرازق</t>
  </si>
  <si>
    <t>منه الله ايهاب زكريا محمود الخضرى</t>
  </si>
  <si>
    <t>منه الله حسين محمد ابراهيم اسماعيل</t>
  </si>
  <si>
    <t>منه الله سماره ابراهيم السيد صبح</t>
  </si>
  <si>
    <t>منه الله عطية على سيد احمد</t>
  </si>
  <si>
    <t>منه الله على سعد على السعدنى</t>
  </si>
  <si>
    <t>منه الله محمد فتح الله عبدالستار القفاص</t>
  </si>
  <si>
    <t>منه جلال جبرابراهيم أبوعمران</t>
  </si>
  <si>
    <t>منه محمد مصطفى محمد فرحات</t>
  </si>
  <si>
    <t>منى ابراهيم سعيد محمد اسماعيل</t>
  </si>
  <si>
    <t>منى عبدالله محمد السيد غنيه</t>
  </si>
  <si>
    <t>مى عزت محمد محمد الحنفى</t>
  </si>
  <si>
    <t>مى مرعى محمد مرعى القصراوى</t>
  </si>
  <si>
    <t>مى مصطفى كامل محمد جويل</t>
  </si>
  <si>
    <t>مياده كمال ابراهيم عبدالجليل نانو</t>
  </si>
  <si>
    <t>ميرنا احمد ابراهيم محمد هواش</t>
  </si>
  <si>
    <t>ناديه رزق عبدالقادر ابراهيم يونس</t>
  </si>
  <si>
    <t>ناديه محمد رمضان محمد الصعيدي</t>
  </si>
  <si>
    <t>نانى محمد عبدالله مرسي شعبان</t>
  </si>
  <si>
    <t>ندا راضى محمد ابوالمجد عمار</t>
  </si>
  <si>
    <t>ندى احمد ابراهيم السيد شنيت</t>
  </si>
  <si>
    <t>ندى احمد المغاوري محمد ابودبش</t>
  </si>
  <si>
    <t>ندى السيد فؤاد سالم المسيرى</t>
  </si>
  <si>
    <t>ندى سعيد محمد مصطفى السرنباوى</t>
  </si>
  <si>
    <t>ندى عاطف مخلوف محمد ابوربع</t>
  </si>
  <si>
    <t>ندى كرم حسين ابوالمكارم ابوعيسي</t>
  </si>
  <si>
    <t>ندى محمد حسن حسن الطنطاوى</t>
  </si>
  <si>
    <t>ندى محمد سعيد على البربرى</t>
  </si>
  <si>
    <t>نغم سعيد حسن عرجاوى الحناوى</t>
  </si>
  <si>
    <t>نهى فؤاد محمد احمد غراب</t>
  </si>
  <si>
    <t>نهى لطيف سيف النصر لطيف</t>
  </si>
  <si>
    <t>نهى محمد نبيل عبدالفتاح الصاوى</t>
  </si>
  <si>
    <t>نور مدحت عبدالمجيد محمد زامل</t>
  </si>
  <si>
    <t>نورا الشحات محمد علي محمود</t>
  </si>
  <si>
    <t>نورا فتحي عبدالسلام مغازى الصياد</t>
  </si>
  <si>
    <t>نوران احمد انور سعد الشامى</t>
  </si>
  <si>
    <t>نوران عمرو بركات حسين علاء الدين</t>
  </si>
  <si>
    <t>نورهان ابراهيم محمد عبدالمحسن الصاوى</t>
  </si>
  <si>
    <t>نورهان دسوقى فتح الله علي عطيه</t>
  </si>
  <si>
    <t>نورهان محمد مهران رزق غرابيل</t>
  </si>
  <si>
    <t>نورين محمد يوسف عبدالسميع ابوزامل</t>
  </si>
  <si>
    <t>هاجر احمد ابراهيم ابوغالى</t>
  </si>
  <si>
    <t>هاجر احمد سعيد محمد صابون</t>
  </si>
  <si>
    <t>هاجر حسن محمد مسعود حلاوة</t>
  </si>
  <si>
    <t>هاجر عمر السيد عبدالله شعلان</t>
  </si>
  <si>
    <t>هبه الله أحمد بسيونى عبدالمقصود المنسى</t>
  </si>
  <si>
    <t>هبه الله رافت احمد محمد ابوسمره</t>
  </si>
  <si>
    <t>هبه عماد الدين جبريل محمد</t>
  </si>
  <si>
    <t>هبه محمد احمد احمد</t>
  </si>
  <si>
    <t>هنا عزت عبدالغفار عزت ابوالسعد</t>
  </si>
  <si>
    <t>هناء احمد محمد حسن الغليض</t>
  </si>
  <si>
    <t>ولاء وائل الفاضلى ابراهيم حسنين</t>
  </si>
  <si>
    <t>يارا عبدالحميد عبدربه عبدالحميد الملاح</t>
  </si>
  <si>
    <t>يارا محمد محمد عبدالحميد الاخطابى</t>
  </si>
  <si>
    <t>يارا مديح جاد الله سعيد نشوان</t>
  </si>
  <si>
    <t>يارا مصطفي ابراهيم على ابوعريضة</t>
  </si>
  <si>
    <t>ياسمين جبريل محمد محمد الزمامرى</t>
  </si>
  <si>
    <t>ياسمين خيرى احمد مصباح ابوقمر</t>
  </si>
  <si>
    <t>ياسمين صبحى محمد رزق رمضان</t>
  </si>
  <si>
    <t>ياسمين محمد حمزه محمد جمعه</t>
  </si>
  <si>
    <t>ياسمينه اسامه محمد الشحات محمد الحلوانى</t>
  </si>
  <si>
    <t>يمنى ياسر محمد محمد الصعيدى</t>
  </si>
  <si>
    <t>اسراء عمرو رفاعى محمد الشرقاوى</t>
  </si>
  <si>
    <t>امنيه محمد سعيد مغازى المنجوجى</t>
  </si>
  <si>
    <t>ايه احمد رمضان محمد خلف</t>
  </si>
  <si>
    <t>ايه عصام موسى عبدالرحمن ابوموسى</t>
  </si>
  <si>
    <t>بسمله السيد سعيد عبده محرم</t>
  </si>
  <si>
    <t>حنين السيد محسن عبدالجليل الجزار</t>
  </si>
  <si>
    <t>حنين فكيه عبدالغنى ابراهيم عتمان</t>
  </si>
  <si>
    <t>حنين محمد متولى مرسى زامل</t>
  </si>
  <si>
    <t>رنا شفيق يوسف السيد عبده</t>
  </si>
  <si>
    <t>ريم رمضان جابر عبدالفتاح الحداد</t>
  </si>
  <si>
    <t>سعاد محمد قطب قطب الششتاوى</t>
  </si>
  <si>
    <t>شهد سامى السيد محمد درباله</t>
  </si>
  <si>
    <t>عائشه حسن السيد حسن القليوبى</t>
  </si>
  <si>
    <t>مريم حلمى سعيد محمد الطرينى</t>
  </si>
  <si>
    <t>مريم محمود محمد عبدالله عطا</t>
  </si>
  <si>
    <t>منال ابراهيم ابراهيم على شعبان</t>
  </si>
  <si>
    <t>منن عبده السيد طه الغندور</t>
  </si>
  <si>
    <t>منه احمد الشاطبى محمد الزقيلى</t>
  </si>
  <si>
    <t>منه الله احمد عبدالحميد فتح الله سكسك</t>
  </si>
  <si>
    <t>منه الله سعيد ابراهيم عبدالحميد المصرى</t>
  </si>
  <si>
    <t>منه الله فؤاد محمد عبدالله البنوانى</t>
  </si>
  <si>
    <t>منه الله محروس محمد محمد حمد</t>
  </si>
  <si>
    <t>منه الله محمد حمدى ابراهيم الخطيب</t>
  </si>
  <si>
    <t>منه خالد محمد على مليحه</t>
  </si>
  <si>
    <t>منه عبده محى الدين عبدالمنعم حرقان</t>
  </si>
  <si>
    <t>مى خالد محمد على مليحة</t>
  </si>
  <si>
    <t>ميار محمد ابراهيم محمد عطيان</t>
  </si>
  <si>
    <t>ميرام رفعت عبدالنبى حسن عربان</t>
  </si>
  <si>
    <t>نجوى ابراهيم احمد ابراهيم الصعيدي</t>
  </si>
  <si>
    <t>ندى حسن محمد عمر خضر</t>
  </si>
  <si>
    <t>ندى سعيد عطيه حسن الملاحه</t>
  </si>
  <si>
    <t>ندى محمد السيد على منصور</t>
  </si>
  <si>
    <t>نعمه كامل عبدالرحمن كامل ابوعجور</t>
  </si>
  <si>
    <t>نور محمد عبدالقادر شعبان كرشة</t>
  </si>
  <si>
    <t>نورا مرسى حسن مرسى الشرقاوى</t>
  </si>
  <si>
    <t>نوران عباس عبدالمطلب عباس حرويس</t>
  </si>
  <si>
    <t>نورهان جمال محمد الجيشى احمد قطب</t>
  </si>
  <si>
    <t>هناء اشرف محمود خميس ابوابراهيم</t>
  </si>
  <si>
    <t>ياسمين فوزى صبحى حجازي عسل</t>
  </si>
  <si>
    <t>ياسمين محمد عبدالرؤف عبدالمنعم عبدالرؤف</t>
  </si>
  <si>
    <t>امانى ابراهيم على على مجاهد</t>
  </si>
  <si>
    <t>امل محمد عبدالعزيز ابراهيم دغدغ</t>
  </si>
  <si>
    <t>ايمان حلمى عبدالفتاح السيد العواد</t>
  </si>
  <si>
    <t>ايه محمد محمود ابراهيم البيبى</t>
  </si>
  <si>
    <t>بسنت جمال على ابوعلى</t>
  </si>
  <si>
    <t>حبيبه عصام على محمد الغنام</t>
  </si>
  <si>
    <t>حبيبه محمد أحمد حجاج حجاج</t>
  </si>
  <si>
    <t>حسينا محمد يسرى السيد بيومى</t>
  </si>
  <si>
    <t>حنين رأفت محمود محمد سلام</t>
  </si>
  <si>
    <t>حنين محمود محمد عبدالفتاح القاضي</t>
  </si>
  <si>
    <t>راندا محمد فؤاد احمد خميس</t>
  </si>
  <si>
    <t>رانيا جلال سعد مرشدى الداودى</t>
  </si>
  <si>
    <t>رنا سعيد محسن سعيد المنجوجى</t>
  </si>
  <si>
    <t>روان سعد حماده محمدى الغرباوى</t>
  </si>
  <si>
    <t>روان فريد محمد عبدالعزيز بردان</t>
  </si>
  <si>
    <t>رويدا رجب محمد محمد العطار</t>
  </si>
  <si>
    <t>ريتاج شريف عبدالمنعم خضرجى الفطرانى</t>
  </si>
  <si>
    <t>ريهام حسين محمد حسين ابوخضرة</t>
  </si>
  <si>
    <t>زينب سعد محمد سعد كحاله</t>
  </si>
  <si>
    <t>زينب على فؤاد على غزال</t>
  </si>
  <si>
    <t>ساره ابراهيم حسنى محمود الخولى</t>
  </si>
  <si>
    <t>ساره محمد على محمد الطوخى</t>
  </si>
  <si>
    <t>ساره موسى زيدان حسين بخيت</t>
  </si>
  <si>
    <t>سلمى سامى رزق محمود غنيم</t>
  </si>
  <si>
    <t>سندس عمر راشد على الششتاوى</t>
  </si>
  <si>
    <t>شهد حسن على قطب صباح</t>
  </si>
  <si>
    <t>شيرين اشرف احمد ابراهيم الصعيدى</t>
  </si>
  <si>
    <t>علا علاء محمد حسن الخشت</t>
  </si>
  <si>
    <t>فاطمه فتح الله عطيه الحناوى</t>
  </si>
  <si>
    <t>لندا ايمن محمد حجازى مسعود</t>
  </si>
  <si>
    <t>لينا احمد عبدالله رزق</t>
  </si>
  <si>
    <t>مرام سعد مختار دسوقى دسوقى</t>
  </si>
  <si>
    <t>مروه سعيد امين على الشريف</t>
  </si>
  <si>
    <t>مريم احمد احمد محمد الشابورى</t>
  </si>
  <si>
    <t>مريم سعد احمد حسن الفطرانى</t>
  </si>
  <si>
    <t>مريم محمد شعبان محمد ابوربع</t>
  </si>
  <si>
    <t>منه الله يوسف السيد على دبورة</t>
  </si>
  <si>
    <t>ندى محمد سعيد محمد خميس</t>
  </si>
  <si>
    <t>نغم رضا سعيد السيد عبيد</t>
  </si>
  <si>
    <t>نغم نبيل لطفى عبدالقوى ابوزامل</t>
  </si>
  <si>
    <t>نور سعيد على رزق ابوغالى</t>
  </si>
  <si>
    <t>نورين رفعت محمد رأفت محمد اللبان</t>
  </si>
  <si>
    <t>هاجر صلاح سالم يوسف السبعاوى</t>
  </si>
  <si>
    <t>اسماء لطفى السيد متولى خليفه</t>
  </si>
  <si>
    <t>ايه عطيه عطيه على الطايفه</t>
  </si>
  <si>
    <t>حبيبه حسن عبداللطيف محمد نصر</t>
  </si>
  <si>
    <t>حبيبه عبدالحميد احمد حسن منيسى</t>
  </si>
  <si>
    <t>حنين حماده كمال على عجاجه</t>
  </si>
  <si>
    <t>حنين خميس حسنى عطيه غراب</t>
  </si>
  <si>
    <t>حنين عرجاوى حسن على ابوموسى</t>
  </si>
  <si>
    <t>رانيا محمود رجب احمد الشباسى</t>
  </si>
  <si>
    <t>رانيا هانى عبدالتواب عبدالتواب شاهين</t>
  </si>
  <si>
    <t>زينب مدحت ولى الدين عبدالله</t>
  </si>
  <si>
    <t>سلمى حسن محمد حسن يونس</t>
  </si>
  <si>
    <t>سلوى هانى عبدالتواب عبدالتواب شاهين</t>
  </si>
  <si>
    <t>عبير خيرى على حسين الشيمى</t>
  </si>
  <si>
    <t>عزه صلاح ابراهيم فريد عكه</t>
  </si>
  <si>
    <t>ليلى السيد صباح على الشرقاوي</t>
  </si>
  <si>
    <t>مروه محمد محمد محمد عبدالحليم</t>
  </si>
  <si>
    <t>ندى تامر محمد حسنى الملاحه</t>
  </si>
  <si>
    <t>نورهان شوقى فتحى محمد النمر</t>
  </si>
  <si>
    <t>نورهان ياسر حمدى محمد البسيونى</t>
  </si>
  <si>
    <t>نورين احمد اليمنى اليمنى بدر</t>
  </si>
  <si>
    <t>نيره زياد محمد عبدالعظيم السنكري</t>
  </si>
  <si>
    <t>هبه اسماعيل حمدى اسماعيل الاخطابى</t>
  </si>
  <si>
    <t>ياسمين عادل فتحى ابراهيم عبدالله السودانى</t>
  </si>
  <si>
    <t>شرين عطية ابراهيم خليل صابون</t>
  </si>
  <si>
    <t>نوران محمد محمد كامل هيكل</t>
  </si>
  <si>
    <t>ابراهيم عبدالكريم ابراهيم سعد عبدالسلام</t>
  </si>
  <si>
    <t>احمد حاتم محمود عبدالوهاب</t>
  </si>
  <si>
    <t>احمد على ابوالعنين السيد الشناوى</t>
  </si>
  <si>
    <t>احمد محمد منصور مندور درويش</t>
  </si>
  <si>
    <t>امجد محمود عطيه عبدالله دويدار</t>
  </si>
  <si>
    <t>خالد ايهاب محمد محمد عبدالواحد</t>
  </si>
  <si>
    <t>خالد على محمد فهمى محمود</t>
  </si>
  <si>
    <t>عبدالرحمن محمد عبدالجواد السيد اسماعيل</t>
  </si>
  <si>
    <t>عمر صلاح الشاملى سعد الفار</t>
  </si>
  <si>
    <t>محمد على محمد على جمعه</t>
  </si>
  <si>
    <t>يوسف عصام علي علي حموده</t>
  </si>
  <si>
    <t>الحسين عمار عبدالعزيز محمود صبره</t>
  </si>
  <si>
    <t>اياد حاتم شناوى صالح موسى</t>
  </si>
  <si>
    <t>محمد خالد عبدالفتاح عبدالغنى على</t>
  </si>
  <si>
    <t>محمد محمود محمد قطب الكيلانى</t>
  </si>
  <si>
    <t>اسلام عبدالنور سيد حماده اليمنى</t>
  </si>
  <si>
    <t>خالد هانى عبده غريب سنبل</t>
  </si>
  <si>
    <t>مصطفى محمد مسعود مسعود واصل</t>
  </si>
  <si>
    <t>يوسف أيمن محمود أمين عبدالكريم</t>
  </si>
  <si>
    <t>يوسف غزال على محمد سعفان</t>
  </si>
  <si>
    <t>ابراهيم محمد ابراهيم عبدالجليل ابوخضره</t>
  </si>
  <si>
    <t>اسامه محمد حسن عبدالحميد الشيخ</t>
  </si>
  <si>
    <t>سعيد مسعد محمد احمد المطرى</t>
  </si>
  <si>
    <t>عبدالرحمن محمد جلال عوض الله شلبى</t>
  </si>
  <si>
    <t>مازن احمد عبدالحميد ابراهيم الدمياطى</t>
  </si>
  <si>
    <t>محمد خالد احمد عبدالعاطى عبدالرازق</t>
  </si>
  <si>
    <t>محمد مأمون احمد زكى كرشة</t>
  </si>
  <si>
    <t>محمود على رجب احمد العزبه</t>
  </si>
  <si>
    <t>مصطفى سمير مصطفي محمد غريب</t>
  </si>
  <si>
    <t>ابراهيم محمد ابراهيم مرشدي خفاجى</t>
  </si>
  <si>
    <t>احمد زكريا السيد محمد عطا الله</t>
  </si>
  <si>
    <t>حسام نبيل على على الشافعى</t>
  </si>
  <si>
    <t>عبدالله نعيم محمد عبداللطيف نعيم</t>
  </si>
  <si>
    <t>فادى السيد فهمى السيد الزنارى</t>
  </si>
  <si>
    <t>محمد احمد ابوالنجاه ابراهيم شليم</t>
  </si>
  <si>
    <t>محمد علاء عبدالمطلب عبدالمولى خضر</t>
  </si>
  <si>
    <t>محمد علاء نصر محمد عابد</t>
  </si>
  <si>
    <t>محمد فتح الله محمد سعد</t>
  </si>
  <si>
    <t>محمد مصطفى محمد مصطفى فايد</t>
  </si>
  <si>
    <t>محمود سعيد عبدالقادر احمد صليح</t>
  </si>
  <si>
    <t>مروان محمد احمد محمد الشرنوبى</t>
  </si>
  <si>
    <t>سعيد حمدى محمد ابراهيم المخاوى</t>
  </si>
  <si>
    <t>عبدالله اشرف عبدالجواد سعد التلباني</t>
  </si>
  <si>
    <t>عمرو عبدالمنعم ابراهيم عبدالرؤف المعزاوى</t>
  </si>
  <si>
    <t>الاء محمود فتح الله عبدالسلام</t>
  </si>
  <si>
    <t>امل رشاد محروس ابراهيم السودانى</t>
  </si>
  <si>
    <t>امل نعيم محمد عبداللطيف نعيم</t>
  </si>
  <si>
    <t>اميره عبدالرحمن فتح الله عبدالرحمن بركات</t>
  </si>
  <si>
    <t>ايمان السيد احمد عبدالعزيز السلماوي</t>
  </si>
  <si>
    <t>بسمله محمد سلامه ابوالمكارم الزيات</t>
  </si>
  <si>
    <t>حسناء احمد فتح الله فتحى القله</t>
  </si>
  <si>
    <t>حسناء محمود احمد احمد حماده</t>
  </si>
  <si>
    <t>حنين سعد السيد محمود المطوبسى</t>
  </si>
  <si>
    <t>حنين مسعد رشاد محمد ابوالمجد</t>
  </si>
  <si>
    <t>حنين ممدوح السيد محمود خلف</t>
  </si>
  <si>
    <t>دنيا حمدى سعد ابراهيم ابوغريب</t>
  </si>
  <si>
    <t>روان احمد محب مندور الدسوقى</t>
  </si>
  <si>
    <t>زيـنب الســيد اسـماعـيـل الرجـال</t>
  </si>
  <si>
    <t>ساره احمد محمد عبدالحميد الحشاش</t>
  </si>
  <si>
    <t>ساره عبدالحميد عبدالحميد عبده الحشاش</t>
  </si>
  <si>
    <t>ساره محمد حمدى بسيونى هشام</t>
  </si>
  <si>
    <t>سلمى عصام علي على حموده</t>
  </si>
  <si>
    <t>سلمى على محمد محمد سليمه</t>
  </si>
  <si>
    <t>سلوى هشام مسعود ابراهيم فرج</t>
  </si>
  <si>
    <t>سندس رضا سعيد عرجاوى المسيرى</t>
  </si>
  <si>
    <t>سندس سمير رجب السيد البغدادى</t>
  </si>
  <si>
    <t>سهر رمضان محمد احمد عمار</t>
  </si>
  <si>
    <t>سهيله احمد السيد على موسى</t>
  </si>
  <si>
    <t>شهد ابراهيم احمد ابراهيم الطنانى</t>
  </si>
  <si>
    <t>شهد ناصر حسين محمد حجاج</t>
  </si>
  <si>
    <t>شهد وائل طه محمد الاخطابى</t>
  </si>
  <si>
    <t>عبير محمد مصطفى السيد كريتح</t>
  </si>
  <si>
    <t>علياء طلال ابراهيم السيد طمان</t>
  </si>
  <si>
    <t>لى لى احمد محمد محمود الطرينى</t>
  </si>
  <si>
    <t>مريم عباس محمد عبدالحميد</t>
  </si>
  <si>
    <t>منه الله على عبدالعزيز عبدالفتاح قرقوره</t>
  </si>
  <si>
    <t>منه عبدالغنى حسين محمد علم الدين</t>
  </si>
  <si>
    <t>نورهان ايمن متولى عبدالمعطى الشامى</t>
  </si>
  <si>
    <t>نورهان عادل احمد محمد البواب</t>
  </si>
  <si>
    <t>نيجار السيد فؤاد ابوالنجاه عبدربه</t>
  </si>
  <si>
    <t>هند محمد عبده ابواحمد</t>
  </si>
  <si>
    <t>يارا عبدالحميد عبدالحميد عبده الحشاش</t>
  </si>
  <si>
    <t>ايمان السيد على على يونس</t>
  </si>
  <si>
    <t>بسمله عادل محمد سعد الصياد</t>
  </si>
  <si>
    <t>حبيبه عادل سعيد ابراهيم الصالحى</t>
  </si>
  <si>
    <t>سميه صبري محروس عبدالغنى حرز الله</t>
  </si>
  <si>
    <t>غفران هاني محمد عبده ادم</t>
  </si>
  <si>
    <t>مريم عبدالستار عبداللاه محمد السيد</t>
  </si>
  <si>
    <t>منه رفعت محمد على عصر</t>
  </si>
  <si>
    <t>ندا حسن محمد حسن الجمال</t>
  </si>
  <si>
    <t>نعيمه صبحي عبدالمنعم متولي نعيم</t>
  </si>
  <si>
    <t>اسراء السيد السيد مسعود فرحات</t>
  </si>
  <si>
    <t>اميره عمرو حسن حسين الشرقاوى</t>
  </si>
  <si>
    <t>بسمله عاطف مختار عبدالحميد الحانوتى</t>
  </si>
  <si>
    <t>بسمه مهدى جلال حسن ابوعبدالله</t>
  </si>
  <si>
    <t>بسنت جمال ابراهيم السيد شمس الدين</t>
  </si>
  <si>
    <t>دينا باسم سيداحمد محمد خليفه</t>
  </si>
  <si>
    <t>رانيا محمد عبدالصمد عبدالوهاب الننى</t>
  </si>
  <si>
    <t>رحاب سعيد مصطفى محمد أبوجنديه</t>
  </si>
  <si>
    <t>مريم زكريا صباح على سيف الدين</t>
  </si>
  <si>
    <t>ملك ابراهيم محمد ابراهيم ابوسعده</t>
  </si>
  <si>
    <t>منه شاكر سعد محمد ابوفايد</t>
  </si>
  <si>
    <t>نورهان محمد عبدالعزيز عبدالمنعم شباط</t>
  </si>
  <si>
    <t>اروى محمد الشحات محمد عمران</t>
  </si>
  <si>
    <t>بسمله سعيد حسن محمد ابراهيم</t>
  </si>
  <si>
    <t>جنى عبدالواحد احمد محمد خليفه</t>
  </si>
  <si>
    <t>رندا صلاح محمد ابراهيم ابوالعطا</t>
  </si>
  <si>
    <t>ندى الشحات يوسف عبدالرازق داود</t>
  </si>
  <si>
    <t>ندى عادل عبدالرحمن محمد ابوالنضر</t>
  </si>
  <si>
    <t>حبيبه محمود سيداحمد حسين الشرقاوي</t>
  </si>
  <si>
    <t>الاء محمد عبده سيد احمد الشرقاوى</t>
  </si>
  <si>
    <t>هايدى محمد مهدى الملاحه</t>
  </si>
  <si>
    <t>احمد هشام نصر عبدالسلام</t>
  </si>
  <si>
    <t>ادهم محمد عبدالغنى سراج</t>
  </si>
  <si>
    <t>محمد احمد محمد حسن موينه</t>
  </si>
  <si>
    <t>محمود ابراهيم محمود محمود نعينع</t>
  </si>
  <si>
    <t>محمود احمد محمد رشدى محمد نافع</t>
  </si>
  <si>
    <t xml:space="preserve">احمد تامر رجب ابراهيم احمد </t>
  </si>
  <si>
    <t xml:space="preserve">احمد حمدى محمد ابواليزيد على </t>
  </si>
  <si>
    <t>احمد محمد محمد رمضان عماره</t>
  </si>
  <si>
    <t>البراء وليد سعيد السيد جمعه</t>
  </si>
  <si>
    <t>خالد وليد جمال خليل غريب</t>
  </si>
  <si>
    <t>طارق مهنى محمد زكى الناظر</t>
  </si>
  <si>
    <t>عبدالرحمن اسماعيل محمد اسماعيل المرشدى</t>
  </si>
  <si>
    <t>عبدالرحمن حمدى محمد ابواليزيد خلاف</t>
  </si>
  <si>
    <t>عبدالله ياسر حسنين عبدالله ابوليلة</t>
  </si>
  <si>
    <t>عمرو محمود محمود مصطفي عجوه</t>
  </si>
  <si>
    <t>محمد احمد محمد احمد الجويلى</t>
  </si>
  <si>
    <t>محمد صلاح حسن يوسف سرور</t>
  </si>
  <si>
    <t xml:space="preserve">محمد فتحى على فتحى فتح الله </t>
  </si>
  <si>
    <t>محمد محمود ابواليزيد احمد وهبه</t>
  </si>
  <si>
    <t>محمد نصر محمد السيد دخيل</t>
  </si>
  <si>
    <t>مصطفى السيد عطيه احمد العرينى</t>
  </si>
  <si>
    <t xml:space="preserve">يوسف حماده محمد محمد السيد احمد </t>
  </si>
  <si>
    <t>ابراهيم امين محمد محمد ابوعيسى</t>
  </si>
  <si>
    <t>ابراهيم فوزى بيومى ابراهيم الهابط</t>
  </si>
  <si>
    <t>احمد ابراهيم احمد السيد اسماعيل</t>
  </si>
  <si>
    <t>احمد امام رجب رجب جامع</t>
  </si>
  <si>
    <t>احمد رضا محمد احمد سعد</t>
  </si>
  <si>
    <t>احمد سمير كامل رجب النجار</t>
  </si>
  <si>
    <t>احمد صبرى يوسف على ابواحمد</t>
  </si>
  <si>
    <t>احمد طارق عبدالرحمن شعبان على</t>
  </si>
  <si>
    <t>احمد علاء احمد على القرضاوى</t>
  </si>
  <si>
    <t>احمد علاء الدين احمد احمد بيومى</t>
  </si>
  <si>
    <t>احمد على السيد على حجازى</t>
  </si>
  <si>
    <t>احمد محمد ابوالنجا محمد بليح</t>
  </si>
  <si>
    <t>احمد محمود رفعت فوزى محمود</t>
  </si>
  <si>
    <t>احمد وليد عبدالسلام محمد المغربى</t>
  </si>
  <si>
    <t>احمد ياسر محمد ابراهيم محمد</t>
  </si>
  <si>
    <t>ادم فهد سعد على جاويش</t>
  </si>
  <si>
    <t>اسلام احمد ابراهيم مندور محمد</t>
  </si>
  <si>
    <t>اسلام جمال جمعه التميمى محمد التميمى</t>
  </si>
  <si>
    <t>اسلام محمد محروس محمد جاد الله</t>
  </si>
  <si>
    <t>اسماعيل عبدالحميد اسماعيل عبدالحميد الريس</t>
  </si>
  <si>
    <t>ايمن عمرو عبدالكريم محمد ادريس</t>
  </si>
  <si>
    <t>حازم محمد ايهاب اسماعيل محمد</t>
  </si>
  <si>
    <t xml:space="preserve">حسام سامح عصام الدين عبدالمجيد </t>
  </si>
  <si>
    <t>حسام طارق عبدالرحمن توفيق عبدالله</t>
  </si>
  <si>
    <t>حسن السعيد عرجاوى على برهامى</t>
  </si>
  <si>
    <t>خالد رشاد رشاد مختار غراب</t>
  </si>
  <si>
    <t>خالد عبدالحميد عبدربه عبدالصمد نعيم</t>
  </si>
  <si>
    <t>خالد محمد احمد محمد البياع</t>
  </si>
  <si>
    <t>خالد محمد رياض عبدالحليم ابويدك</t>
  </si>
  <si>
    <t xml:space="preserve">رزق محمد رزق محمود بدر </t>
  </si>
  <si>
    <t>رمزى حسين رمزى محمد حسانين</t>
  </si>
  <si>
    <t>رمضان محمد رمضان السيد الشامى</t>
  </si>
  <si>
    <t>زياد احمد محمد فهمى ربيع</t>
  </si>
  <si>
    <t>زياد السيد عبدالحى السيد حسن</t>
  </si>
  <si>
    <t>زياد عبدالجواد كمال وهبه الوردانى</t>
  </si>
  <si>
    <t>زياد محمد عبدالكريم عبدالحليم ابوشريف</t>
  </si>
  <si>
    <t>سعد سمير ابوعطيه ابوعطيه هيكل</t>
  </si>
  <si>
    <t>سعيد رضا الشناوى ابراهيم خير</t>
  </si>
  <si>
    <t>سعيد محمد صابر محمد يونس</t>
  </si>
  <si>
    <t>سمير على ابوعطيه ابوعطيه هيكل</t>
  </si>
  <si>
    <t>سيف الدين نشات صابر محمد يونس</t>
  </si>
  <si>
    <t>سيف محمد مصطفى عبداللطيف الشابى</t>
  </si>
  <si>
    <t>شريف صابر صبحى حسن المصرى</t>
  </si>
  <si>
    <t>صبرى على محمد ابراهيم علام</t>
  </si>
  <si>
    <t>ضياء محمد محمد هلال السيد</t>
  </si>
  <si>
    <t>طارق محمود كامل كامل المريوى</t>
  </si>
  <si>
    <t>عادل ايمن محمد السيد عفصه</t>
  </si>
  <si>
    <t>عبدالرحمن ابراهيم السيد عبدالعال دابوه</t>
  </si>
  <si>
    <t>عبدالرحمن جلال على ابراهيم الانه</t>
  </si>
  <si>
    <t>عبدالرحمن رفيق عبداللطيف محمود جميل</t>
  </si>
  <si>
    <t>عبدالرحمن على مصطفى مصطفى الخلعى</t>
  </si>
  <si>
    <t>عبدالرحمن عيد على عبدالقوى محمد الناقورى</t>
  </si>
  <si>
    <t>عبدالرحمن محمد احمد محمد السكرى</t>
  </si>
  <si>
    <t>عبدالرحمن محمد عارف على النشرتى</t>
  </si>
  <si>
    <t>عبدالرحمن محمد على عبدالحى خفاجى</t>
  </si>
  <si>
    <t>عبدالرحمن محمد محمد عبدالواحد الشافعى</t>
  </si>
  <si>
    <t>عبدالرحمن وليد مغازى حسن صديق</t>
  </si>
  <si>
    <t>عبدالسلام محمد عبدالسلام مصطفى الزيبق</t>
  </si>
  <si>
    <t>عبدالسلام محمد فاروق عبدالسلام ابوحمر</t>
  </si>
  <si>
    <t>عبدالله ابراهيم احمد محمد السكرى</t>
  </si>
  <si>
    <t>عبدالله عبدالجواد ناجى محمد خليل</t>
  </si>
  <si>
    <t>عبدالله عصام الدين احمد محمد الدسوقي</t>
  </si>
  <si>
    <t>عبدالله محمد احمد محسن احمد محسن</t>
  </si>
  <si>
    <t>عبدالله محمود حسين حنفى محمود الهوارى</t>
  </si>
  <si>
    <t>عبدالله مصطفى عبدالعزيز ابراهيم الخرزاتى</t>
  </si>
  <si>
    <t>عصام الدين محمد عبدالعزيز عبده</t>
  </si>
  <si>
    <t>عطيه عاطف عطيه السيد الجمال</t>
  </si>
  <si>
    <t>على ابراهيم عبدالمعبود عطيه مندور</t>
  </si>
  <si>
    <t>على محمد على محمد على مهنا</t>
  </si>
  <si>
    <t>عماد الدين ابراهيم عماد الدين ابواليزيد</t>
  </si>
  <si>
    <t>عمر ايهاب حسين محمد على خليل</t>
  </si>
  <si>
    <t>عمر عادل عطيه محمد حديفه</t>
  </si>
  <si>
    <t>عمر محمد حسن يوسف سرور</t>
  </si>
  <si>
    <t>عمر محمد محمد زكى عوض</t>
  </si>
  <si>
    <t>عمرو مصطفى محمد محمد احمد</t>
  </si>
  <si>
    <t xml:space="preserve">فارس احمد رامى كمال الدين </t>
  </si>
  <si>
    <t>فارس اسلام خليل ابراهيم ابراهيم</t>
  </si>
  <si>
    <t>فريد محمود محمد مصطفى الشناوى</t>
  </si>
  <si>
    <t xml:space="preserve">كريم صبرى فتح الله زكى </t>
  </si>
  <si>
    <t xml:space="preserve">كمال محمد مصطفى ابراهيم على </t>
  </si>
  <si>
    <t xml:space="preserve">مازن وليد بكر بكر على </t>
  </si>
  <si>
    <t xml:space="preserve">محمد ابراهيم محمد محمد حسين </t>
  </si>
  <si>
    <t>محمد ابراهيم محمود ابراهيم ابوكيله</t>
  </si>
  <si>
    <t>محمد حازم عبدالسلام عرفان محمد</t>
  </si>
  <si>
    <t>محمد خميس محمد محمد البيطار</t>
  </si>
  <si>
    <t>محمد رشدى عبدالمطلب رشدى ابوطبل</t>
  </si>
  <si>
    <t>محمد سعد سعد عرفه حيدر</t>
  </si>
  <si>
    <t>محمد سيد المغاورى سيد احمد على</t>
  </si>
  <si>
    <t>محمد عادل احمد يوسف الريس</t>
  </si>
  <si>
    <t>محمد عاطف خليفه محمد محمود</t>
  </si>
  <si>
    <t xml:space="preserve">محمد عبدالجواد محمد عبدالجواد احمد </t>
  </si>
  <si>
    <t>محمد عبدالرحمن السيد محمد احمد</t>
  </si>
  <si>
    <t>محمد عبدالرحمن محمد عبدالرحمن العسكرى</t>
  </si>
  <si>
    <t>محمد عبدالعزيز محمد السيد عبدالعزيز</t>
  </si>
  <si>
    <t>محمد عبدالمنعم عبدالستار عبدالمنعم القصاص</t>
  </si>
  <si>
    <t>محمد على خطاب عبدالرحمن الاشقر</t>
  </si>
  <si>
    <t>محمد فتحى منير على سوسو</t>
  </si>
  <si>
    <t>محمد مختار احمد على عنب</t>
  </si>
  <si>
    <t>محمد هيثم رمضان محمد اسماعيل</t>
  </si>
  <si>
    <t>محمد وليد محمد على الدمرداش</t>
  </si>
  <si>
    <t>محمد يوسف محفوظ يوسف محمد</t>
  </si>
  <si>
    <t>محمود احمد عبدالسلام احمد الدقيقى</t>
  </si>
  <si>
    <t>محمود ايمن محمد حسن حجازى</t>
  </si>
  <si>
    <t>محمود حسام محمد محمود الجمل</t>
  </si>
  <si>
    <t>محمود زكريا محمود موسى يونس</t>
  </si>
  <si>
    <t>محمود محمد السيد السيد ندا</t>
  </si>
  <si>
    <t>محمود محمد سعد محمد على شمحوط</t>
  </si>
  <si>
    <t>محمود محمد على عبده</t>
  </si>
  <si>
    <t>محمود محمد محمود السيد الجيار</t>
  </si>
  <si>
    <t>مدحت سمير سالم موسى الملاح</t>
  </si>
  <si>
    <t>مروان عامر محمد عامر محمد</t>
  </si>
  <si>
    <t>مروان ماهر محمد على احمد</t>
  </si>
  <si>
    <t>مصطفى ابراهيم رمضان محمد رمضان الحبشى</t>
  </si>
  <si>
    <t>مصطفى محفوظ توفيق عبدالعزيز مرزوق</t>
  </si>
  <si>
    <t>معاذ وائل شهدى محمد منصور</t>
  </si>
  <si>
    <t>ممدوح عزت حامد محمود على علام</t>
  </si>
  <si>
    <t>مهند محمد احمد سلامه اسماعيل</t>
  </si>
  <si>
    <t>وليد محمد سعد محمد نصر</t>
  </si>
  <si>
    <t>ياسر احمد عبدالحميد اسماعيل غانم</t>
  </si>
  <si>
    <t>يوسف ابراهيم السيد محمد دويدار</t>
  </si>
  <si>
    <t>يوسف احمد شوقى احمد بازينه</t>
  </si>
  <si>
    <t>يوسف عبدالستار شرف الدين عبدالستار</t>
  </si>
  <si>
    <t>يوسف هشام عادل محمود غنيم</t>
  </si>
  <si>
    <t>يوسف هشام عبدالكريم عبدالحليم محمد</t>
  </si>
  <si>
    <t>احمد اشرف مجد عبدالعزيز الريس</t>
  </si>
  <si>
    <t>احمد محمد كمال عبدالفتاح ابراهيم</t>
  </si>
  <si>
    <t>باسم ايمن على على الجمال</t>
  </si>
  <si>
    <t>خالد عبدالعزيز عبدالعزيز محمد سلامه</t>
  </si>
  <si>
    <t>عبدالرحمن محمود عبدالفتاح مصطفى عبده مطاوع</t>
  </si>
  <si>
    <t>عبدالرحمن يوسف عبدالعزيز السيد ابراهيم المصرى</t>
  </si>
  <si>
    <t>عبدالله احمد عبدالله محمد الطراوى</t>
  </si>
  <si>
    <t>على رفيق عبدالعزيز محمد يونس</t>
  </si>
  <si>
    <t>عمر تامر عبداللطيف بسيونى عوف</t>
  </si>
  <si>
    <t>عمر عماد مرسى محمد يوسف</t>
  </si>
  <si>
    <t>عمر محمود أحمد عبدالوهاب</t>
  </si>
  <si>
    <t>عمرو محمد عبده عبده السيد</t>
  </si>
  <si>
    <t>كريم حسام محمد مصطفى غنيم</t>
  </si>
  <si>
    <t>محمد السيد حسين رفاعى إمبارك</t>
  </si>
  <si>
    <t>محمد رفعت شفيق مصطفى خلاف</t>
  </si>
  <si>
    <t>محمد ياسر محمد عمر بسيونى</t>
  </si>
  <si>
    <t>محمود محمد محمود محمد خلف الله</t>
  </si>
  <si>
    <t>مروان الحسين احمد عبدالمعطى غنيم</t>
  </si>
  <si>
    <t>مروان بهاء حسنى حسن السحماوى</t>
  </si>
  <si>
    <t>يوسف اسامه حامد ابراهيم ابوسعده</t>
  </si>
  <si>
    <t>ابراهيم رجب السيد محمد حجازى</t>
  </si>
  <si>
    <t>احمد رمضان ابراهيم محمد فرج</t>
  </si>
  <si>
    <t>احمد رمضان دسوقى عوض الجبالى</t>
  </si>
  <si>
    <t>احمد صبحى فريج محمد الملاح</t>
  </si>
  <si>
    <t xml:space="preserve">خالد جمعه حيطاوى على سيد </t>
  </si>
  <si>
    <t>زياد عبدالرحمن محمد عبدالله داود</t>
  </si>
  <si>
    <t>سامح ابراهيم عمر ابراهيم بظاظو</t>
  </si>
  <si>
    <t>عمر مختار عطيه محمد الكحيلى</t>
  </si>
  <si>
    <t>محمد احمد على ابراهيم تركيه</t>
  </si>
  <si>
    <t>محمد السيد ابراهيم السيد القاضى</t>
  </si>
  <si>
    <t>محمد السيد محمد حيطاوي الطباخ</t>
  </si>
  <si>
    <t>محمد خميس سلامه متولي دياب</t>
  </si>
  <si>
    <t>محمد عطيه رجب رمضان سعد</t>
  </si>
  <si>
    <t>محمد هانى السيد مصطفى عثمان</t>
  </si>
  <si>
    <t>محمود رشدى فوزى محمد المستكاوى</t>
  </si>
  <si>
    <t>مهاب عيد مرسى مبروك الميت</t>
  </si>
  <si>
    <t>ابراهيم عبدالله ابراهيم عبدالله حسانين الكيك</t>
  </si>
  <si>
    <t>ابراهيم محروس ابراهيم ابراهيم القط</t>
  </si>
  <si>
    <t>احمد ابراهيم عطية على الدكرورى</t>
  </si>
  <si>
    <t>احمد السيد مصباح السيد فراج</t>
  </si>
  <si>
    <t>احمد حاتم محمد السيد الدمنهورى</t>
  </si>
  <si>
    <t>احمد عبدالرحمن محمد عبدالله داود</t>
  </si>
  <si>
    <t>احمد عبدالعاطى احمد عبدالعاطى الخارجة</t>
  </si>
  <si>
    <t>احمد عبدالله السيد عبدالله محمد ابومنصوره</t>
  </si>
  <si>
    <t>احمد عبدالله سعد عبدالله جاد</t>
  </si>
  <si>
    <t>احمد محمد ابراهيم علي احمد القرضاوي</t>
  </si>
  <si>
    <t>احمد محمد رجب عبده عبدالجواد</t>
  </si>
  <si>
    <t>احمد محمد رجب محمد احمد القرضاوي</t>
  </si>
  <si>
    <t>احمد مصطفى شوقى مصطفى خزيمى</t>
  </si>
  <si>
    <t>احمد هشام ابراهيم سلامه صبره السيد الشخيبي</t>
  </si>
  <si>
    <t>ادهم بدر عبدالعظيم خليل حجازى</t>
  </si>
  <si>
    <t>اسامه ايمن محمد محمد بركات ابوسعده</t>
  </si>
  <si>
    <t>اسلام احمد عبدالعزيز احمد احمد عبدالفتاح</t>
  </si>
  <si>
    <t>اسلام راشد عبدالسلام راشد سعيد</t>
  </si>
  <si>
    <t>السيد محمد رحومه مسلم حميده</t>
  </si>
  <si>
    <t>السيد محمد عطيه سالم خليل سالم</t>
  </si>
  <si>
    <t>حازم سليمان محمد سليمان عبدالباقى</t>
  </si>
  <si>
    <t>حازم مصطفى بديوى السيد بديوى</t>
  </si>
  <si>
    <t>خالد ايمن ابراهيم احمد الشيخ</t>
  </si>
  <si>
    <t>ربيع محمد ربيع محمد عيسى</t>
  </si>
  <si>
    <t>رياض ايمن يوسف السيد القاضى</t>
  </si>
  <si>
    <t>زياد محمد حسن عبدالحليم عبدالمطلب</t>
  </si>
  <si>
    <t>ساهر على بسيونى عبدالله الريس</t>
  </si>
  <si>
    <t>سعد مصطفى مسعود السيد فليفل</t>
  </si>
  <si>
    <t>عبدالرحمن سعد احمد السيد شعبان</t>
  </si>
  <si>
    <t>عبدالله رجب أنور عبدالمطلب</t>
  </si>
  <si>
    <t>عبدالله عطيه على عطيه الدكرورى</t>
  </si>
  <si>
    <t>عصام ابراهيم عبدالنبى على محمد</t>
  </si>
  <si>
    <t>علاء هانى عبدالسلام حافظ راشد</t>
  </si>
  <si>
    <t>على طارق على محمود السيد</t>
  </si>
  <si>
    <t>عمر ياسر جابر محمد البسيونى</t>
  </si>
  <si>
    <t>عمرو احمد جمعه احمد عامر</t>
  </si>
  <si>
    <t>محمد ابراهيم غازى ابراهيم الدفراوى</t>
  </si>
  <si>
    <t>محمد ابراهيم محمد ابراهيم نسب</t>
  </si>
  <si>
    <t>محمد ابراهيم محمد السيد نصر</t>
  </si>
  <si>
    <t>محمد احمد محمد شفيق احمد ابوسعده</t>
  </si>
  <si>
    <t>محمد السيد بديوى عبدالله بديوى</t>
  </si>
  <si>
    <t>محمد السيد بسيونى السيد شكر</t>
  </si>
  <si>
    <t>محمد السيد على عبدالرؤف ابوسعده</t>
  </si>
  <si>
    <t>محمد السيد محمد زكى السيد</t>
  </si>
  <si>
    <t>محمد ايمن حمدون عبدالمعطى ابوسعده</t>
  </si>
  <si>
    <t>محمد ايمن شعبان جلال خزيمى</t>
  </si>
  <si>
    <t>محمد بسيونى عطيه بسيونى احمد</t>
  </si>
  <si>
    <t>محمد رضا محمود محمد جويلى</t>
  </si>
  <si>
    <t xml:space="preserve">محمد عبدالجليل محمد عبدالجليل رضوان </t>
  </si>
  <si>
    <t>محمد عبدالرحمن يوسف السيد خزيمى</t>
  </si>
  <si>
    <t>محمد عبدالمولى ابراهيم شعبان فليفل</t>
  </si>
  <si>
    <t>محمد عرفه عبدالسلام حافظ خراشى</t>
  </si>
  <si>
    <t>محمد عيد مرسى مبروك الميت</t>
  </si>
  <si>
    <t>محمد مدحت مصطفى احمد المنياوى</t>
  </si>
  <si>
    <t>محمد مصطفى سعد محمد الملتزم</t>
  </si>
  <si>
    <t>محمود ابراهيم عبدالمعطي محمد</t>
  </si>
  <si>
    <t>محمود رشدى رجب رمضان الحداد</t>
  </si>
  <si>
    <t>محمود محمد محمد على المنياوى</t>
  </si>
  <si>
    <t>مسلم عيد مرسى مبروك الميت</t>
  </si>
  <si>
    <t>مصطفى رجب السيد محمود سليمان داود</t>
  </si>
  <si>
    <t>مصطفى محمد صلاح مصطفى مرسى ندا</t>
  </si>
  <si>
    <t>مصطفى محمد مصطفى عطيه القرضاوى</t>
  </si>
  <si>
    <t>مصطفى مرشدى محمد التميمى حجازى</t>
  </si>
  <si>
    <t>معاذ السعيد السيد عطيه الريس</t>
  </si>
  <si>
    <t>نور الدين نور السعيد القرضاوى</t>
  </si>
  <si>
    <t>يوسف صبرى جلال على داود</t>
  </si>
  <si>
    <t>احمد رجب عيد عبدالمعطى حجازى</t>
  </si>
  <si>
    <t>احمد طارق ابراهيم محمد بلوزه</t>
  </si>
  <si>
    <t>احمد عطيه محمد كيلاني محمد</t>
  </si>
  <si>
    <t>احمد محمد محمد السيد السيد</t>
  </si>
  <si>
    <t>سعد محمد سعد ابراهيم زقزوق</t>
  </si>
  <si>
    <t>عبدالرحمن جمعة محمد حسن شرف</t>
  </si>
  <si>
    <t>عبدالعزيز محمد عبدالمعطى عبدالعزيز فرج</t>
  </si>
  <si>
    <t>معاذ محمد عبدالفضيل محمد عمرو</t>
  </si>
  <si>
    <t>يوسف بلال عبدالقادر محمد مصباح</t>
  </si>
  <si>
    <t>يونس احمد محمود متولى الجوهرى</t>
  </si>
  <si>
    <t>ابانوب عبدالملاك يوسف عدلى يوسف</t>
  </si>
  <si>
    <t>ابراهيم ابراهيم محمد امين سعد ابراهيم</t>
  </si>
  <si>
    <t>ابراهيم سامى ابراهيم يوسف ابوخضره</t>
  </si>
  <si>
    <t>احمد ابراهيم تاج زكى برهامى</t>
  </si>
  <si>
    <t>احمد عبدالعزيز محمد عبدالعزيز حسن</t>
  </si>
  <si>
    <t>احمد عصام الدين عاشور احمد</t>
  </si>
  <si>
    <t>احمد علاء صلاح محمد اللقانى</t>
  </si>
  <si>
    <t xml:space="preserve">احمد محمد عبدالمنعم محمد سالم </t>
  </si>
  <si>
    <t>احمد محمد محمد احمد القطرى</t>
  </si>
  <si>
    <t>ادهم طارق فتحى محروس الخطيب</t>
  </si>
  <si>
    <t>ادهم محمد عبدالنبى مجد النجار</t>
  </si>
  <si>
    <t>اسلام رجب صلاح الدين محمد هيكل</t>
  </si>
  <si>
    <t>اسلام محمد جمعه عبدالعزيز القط</t>
  </si>
  <si>
    <t xml:space="preserve">بلال فضل الدين الشاذلى بحيرى </t>
  </si>
  <si>
    <t>خالد ايمن خالد محمد عبدالرحمن</t>
  </si>
  <si>
    <t>خالد فتحى احمد احمد الدالى</t>
  </si>
  <si>
    <t>خالد مبروك احمد مبروك احمد</t>
  </si>
  <si>
    <t>خالد محمد عبدالجواد عبداللطيف البهنساوى</t>
  </si>
  <si>
    <t>زياد نصر دسوقى عبدالسميع زعلوك</t>
  </si>
  <si>
    <t>صلاح خالد صلاح رمضان الريفى</t>
  </si>
  <si>
    <t xml:space="preserve">عادل فتحى السباعى محى الدين </t>
  </si>
  <si>
    <t>عبدالرؤوف اسلام عبدالرؤف عبدالكريم ابوعيطه</t>
  </si>
  <si>
    <t>عبدالرحمن اسامه عبدالحميد بيومى مطر</t>
  </si>
  <si>
    <t>عبدالرحمن السيد فتحى محمد رمضان الفخرانى</t>
  </si>
  <si>
    <t>عبدالرحمن جمال عدلى محمد خليفه</t>
  </si>
  <si>
    <t>عبدالرحمن طارق محمد محمد المصرى</t>
  </si>
  <si>
    <t>عبدالرحمن عبدالحميد السعيد ابراهيم شلبى</t>
  </si>
  <si>
    <t>عبدالرحمن على حسن على مصباح</t>
  </si>
  <si>
    <t>عبدالرحمن محمد عبدالمنعم ابراهيم محجوب ماضى</t>
  </si>
  <si>
    <t>عبدالرحمن محمد قطب اسماعيل خليل</t>
  </si>
  <si>
    <t>عبدالسلام حماده عبدالسلام حماده الجناينى</t>
  </si>
  <si>
    <t>عبدالله محمد مصطفى توفيق القلينى</t>
  </si>
  <si>
    <t>عبدالله يوسف عبدالله عبدربه حلحيل</t>
  </si>
  <si>
    <t>عبدالمنعم سعد عبدالمنعم محمد سالم بدوى</t>
  </si>
  <si>
    <t>عبده محمد عبدالفتاح عبدالله حموده</t>
  </si>
  <si>
    <t>عزالدين السيد مأمون السيد الاحمر</t>
  </si>
  <si>
    <t>عصام عبدالحميد رمضان عبدالحميد ابوليله</t>
  </si>
  <si>
    <t>على احمد احمد محمدالسعيد قناوى</t>
  </si>
  <si>
    <t>على محمد عبدالمرضى صديق عبدالجواد</t>
  </si>
  <si>
    <t>عمر ابراهيم على محمد سعيد</t>
  </si>
  <si>
    <t>عمر السعيد محمد محمد الخادم</t>
  </si>
  <si>
    <t>عمر بسيونى عبدالرؤف مرسى جاد</t>
  </si>
  <si>
    <t>عمر علاء نعمان حسين الدقدوقى</t>
  </si>
  <si>
    <t>عمر محمد محمد محمد ابراهيم الصعيدي</t>
  </si>
  <si>
    <t>عمرو احمد محمد محمد اسماعيل</t>
  </si>
  <si>
    <t>كريم بسيونى عبدالرؤف مرسى جاد</t>
  </si>
  <si>
    <t>مازن خالد تاج الصباح محمد</t>
  </si>
  <si>
    <t>مازن منتصر محمد عبدالمجيد خطاب</t>
  </si>
  <si>
    <t>مجدى محمد حامد محمد الريفى</t>
  </si>
  <si>
    <t>محمد ابراهيم عطيه محمد محمد الحمراوي</t>
  </si>
  <si>
    <t>محمد احمد ابواليزيد ابوالمكارم فرج الله</t>
  </si>
  <si>
    <t>محمد احمد محمد وجدى عبدالخالق</t>
  </si>
  <si>
    <t>محمد اسامه محمد محمد عطاالله</t>
  </si>
  <si>
    <t>محمد اسماعيل محمد ابراهيم جمعه</t>
  </si>
  <si>
    <t>محمد اشرف محمد خلف مصطفى</t>
  </si>
  <si>
    <t>محمد السيد البيلى عبدالمجيد الجزار</t>
  </si>
  <si>
    <t>محمد السيد السيد على الحويط</t>
  </si>
  <si>
    <t>محمد خالد عبدالمجيد عبداللطيف البهنساوى</t>
  </si>
  <si>
    <t>محمد شريف مرشدى عبدالحميد رضوان</t>
  </si>
  <si>
    <t>محمد طارق حسنى عيد سرور</t>
  </si>
  <si>
    <t>محمد عبدالعزيز محمود عبدالعزيز محمود</t>
  </si>
  <si>
    <t>محمد فادى محمد الفاضلى منصور</t>
  </si>
  <si>
    <t>محمد فارس محمود فرحات</t>
  </si>
  <si>
    <t>محمد مجدى احمد بدوى النجار</t>
  </si>
  <si>
    <t>محمد محمد عبدالستار عبدالحميد الحشاش</t>
  </si>
  <si>
    <t>محمد وائل صلاح محمد النشار</t>
  </si>
  <si>
    <t>محمد وليد محمد عبدالقادر شهاب</t>
  </si>
  <si>
    <t>محمد يوسف رمضان يوسف هارون</t>
  </si>
  <si>
    <t>محمود المندوهى محمد عطوه الجمال</t>
  </si>
  <si>
    <t>محمود سامى محمد محمد على سلام</t>
  </si>
  <si>
    <t>محمود محمد حسنى عيد سرور</t>
  </si>
  <si>
    <t>مصطفى عبدالعزيز محمد عرجاوى عبدالحليم</t>
  </si>
  <si>
    <t>معاذ علاءالدين محمد عبدالله البرقوقى</t>
  </si>
  <si>
    <t>هشام علاءالدين كمال على مرادن</t>
  </si>
  <si>
    <t>ياسين محمد شوقى عبده احمد</t>
  </si>
  <si>
    <t xml:space="preserve">يوسف اشرف محمد صفوت غنيم </t>
  </si>
  <si>
    <t>يوسف السعيد محمد محمد مريانه</t>
  </si>
  <si>
    <t>يوسف السيد عمر على وحد</t>
  </si>
  <si>
    <t>يوسف السيد محمد عبدالفتاح على</t>
  </si>
  <si>
    <t>يوسف حمدى شفيق بشاى الملاح</t>
  </si>
  <si>
    <t>يوسف عبدالمجيد البيلى عبدالمجيد الجزار</t>
  </si>
  <si>
    <t>يوسف عصام مصطفى معروف خلاف</t>
  </si>
  <si>
    <t>ابرام سعيد مهنى نسيم واصف</t>
  </si>
  <si>
    <t>ابراهيم ابواليزيد عبدالعزيز محمد احمد الحجر</t>
  </si>
  <si>
    <t>ابراهيم احمد ابراهيم حسين اسماعيل حسين</t>
  </si>
  <si>
    <t>ابراهيم احمد ابراهيم محمد ابراهيم</t>
  </si>
  <si>
    <t>ابراهيم احمد سعد ابراهيم سعد غرابه</t>
  </si>
  <si>
    <t>ابراهيم السعيد ابوالفتوح محمد على</t>
  </si>
  <si>
    <t>ابراهيم السيد سمير فتح الله الصاوى</t>
  </si>
  <si>
    <t>ابراهيم ايمن ابراهيم السيد الجيار</t>
  </si>
  <si>
    <t>ابراهيم صلاح ابراهيم عبدالمطلب اللقانى</t>
  </si>
  <si>
    <t>ابراهيم على فرج على الجيزاوى</t>
  </si>
  <si>
    <t>ابراهيم محمد ابراهيم عوض الشابى</t>
  </si>
  <si>
    <t>ابراهيم محمد السعيد محمد احمد الخطيب</t>
  </si>
  <si>
    <t>ابراهيم مصطفى ابراهيم الدسوقى مصطفى الشابى</t>
  </si>
  <si>
    <t>ابراهيم ممدوح محمد السعيد حمام</t>
  </si>
  <si>
    <t>ابراهيم منتصر ابراهيم فهمى مكى</t>
  </si>
  <si>
    <t>ابراهيم هانى محمد محمد ليمونه</t>
  </si>
  <si>
    <t>ابراهيم هشام ابراهيم محمد الهادى الفار</t>
  </si>
  <si>
    <t>ابراهيم وليد ابراهيم على القرمه</t>
  </si>
  <si>
    <t xml:space="preserve">احمد ابراهيم ابراهيم احمد حسن </t>
  </si>
  <si>
    <t>احمد ابراهيم محمد سعد النجار</t>
  </si>
  <si>
    <t>احمد اشرف فاروق السعيد مصطفى</t>
  </si>
  <si>
    <t>احمد اشرف محمود محمد سالم</t>
  </si>
  <si>
    <t>احمد السيد احمد عبدالفتاح موسى</t>
  </si>
  <si>
    <t xml:space="preserve">احمد السيد دسوقى احمد مصطفى </t>
  </si>
  <si>
    <t>احمد السيد عبدالسلام السيد خميس</t>
  </si>
  <si>
    <t>احمد الشحات محمد احمد الشيمى</t>
  </si>
  <si>
    <t xml:space="preserve">احمد ايهاب محمد السعيد محمد العرجاوى محمد </t>
  </si>
  <si>
    <t>احمد باسم شريف عبدالسلام سعد</t>
  </si>
  <si>
    <t>احمد حازم سعد محمد ابراهيم الاحول</t>
  </si>
  <si>
    <t>احمد حسام الدين احمد عبدالعزيز السلطيسي</t>
  </si>
  <si>
    <t>احمد حسن على على مبروك</t>
  </si>
  <si>
    <t>احمد خالد على محمد الحليسى</t>
  </si>
  <si>
    <t>احمد راغب السيد محمد رويه</t>
  </si>
  <si>
    <t>احمد رضا احمد احمد السيد</t>
  </si>
  <si>
    <t>احمد سالم عبدالمجيد الشرنوبى ليمونه</t>
  </si>
  <si>
    <t>احمد سعد مسعود عبدالحميد محمد</t>
  </si>
  <si>
    <t>احمد شريف حسن عبدالعزيز حسن</t>
  </si>
  <si>
    <t>احمد صالح محمد الديوشى مجاهد</t>
  </si>
  <si>
    <t>احمد عبدالرحمن محمد عبدالرحمن الشهاوى</t>
  </si>
  <si>
    <t xml:space="preserve">احمد عبده سعد محمد موسى </t>
  </si>
  <si>
    <t>احمد على عبدالجواد عبده الخولى</t>
  </si>
  <si>
    <t>احمد على محمد ابراهيم النجار</t>
  </si>
  <si>
    <t>احمد فتحى احمد فتحى الجندى</t>
  </si>
  <si>
    <t>احمد فتحى عبدالخالق عبده عبدالنبى</t>
  </si>
  <si>
    <t>احمد مجدى على محمد ابراهيم الكيلاني</t>
  </si>
  <si>
    <t>احمد مجدى ناصف ابراهيم البدرى</t>
  </si>
  <si>
    <t>احمد محمد ابراهيم حسن السيد</t>
  </si>
  <si>
    <t>احمد محمد الشحات احمد ابوالسعد</t>
  </si>
  <si>
    <t>احمد محمد حسن على على</t>
  </si>
  <si>
    <t>احمد محمد خالد محمود الجوهرى</t>
  </si>
  <si>
    <t>احمد محمد درويش عبدالستار سالم</t>
  </si>
  <si>
    <t>احمد محمد رزق عبدربه شريف</t>
  </si>
  <si>
    <t>احمد محمد رشاد عطيه الدماطى</t>
  </si>
  <si>
    <t>احمد محمد سعيد مغازى محمد</t>
  </si>
  <si>
    <t xml:space="preserve">احمد محمد شعراوى السيد على </t>
  </si>
  <si>
    <t>احمد محمد صبرى احمد ماهر محمد ابوالمجد</t>
  </si>
  <si>
    <t xml:space="preserve">احمد محمد عبدالحميد زين الدين </t>
  </si>
  <si>
    <t>احمد محمد عبدالعزيز محمد الخطيب</t>
  </si>
  <si>
    <t>احمد محمد عبدالمنعم احمد الششتاوى</t>
  </si>
  <si>
    <t>احمد محمد فوزى السعيد جنيدى</t>
  </si>
  <si>
    <t>احمد محمد قطب على سالم</t>
  </si>
  <si>
    <t xml:space="preserve">احمد محمد محمد عبدالسلام سيد </t>
  </si>
  <si>
    <t>احمد محمد محمد محمد ابوجبر</t>
  </si>
  <si>
    <t>احمد محمد محمود احمد الحرفه</t>
  </si>
  <si>
    <t>احمد محمد معوض عامر غازى</t>
  </si>
  <si>
    <t>احمد محمد نبيل محمد القواس</t>
  </si>
  <si>
    <t>احمد محمود احمد محمد نصرالله</t>
  </si>
  <si>
    <t>احمد محمود على محمد الخولى</t>
  </si>
  <si>
    <t>احمد مسعد سيد عبدالحليم</t>
  </si>
  <si>
    <t>احمد مصطفى السيد مصطفى الشريف</t>
  </si>
  <si>
    <t>احمد ميمى عبدالمنعم محمد حموده</t>
  </si>
  <si>
    <t>احمد هانى صلاح الدين محمد احمد ابوحلاوه</t>
  </si>
  <si>
    <t>احمد وليد عبدالمنعم على محمد اسماعيل</t>
  </si>
  <si>
    <t>ادهم رضا محمد عبدالجليل فراج</t>
  </si>
  <si>
    <t>ادهم صبرى محمد احمد عبدالله</t>
  </si>
  <si>
    <t xml:space="preserve">ادهم محمد احمد زاخر عبدالحكيم </t>
  </si>
  <si>
    <t>ادهم محمد محمد محفوظ العبسى</t>
  </si>
  <si>
    <t>ادهم وائل مدحت محمد الخولى</t>
  </si>
  <si>
    <t>اسر زياد محمد حسن حجازى</t>
  </si>
  <si>
    <t>اسلام زاهر جلال احمد بدر</t>
  </si>
  <si>
    <t>اسلام علاءالدين حسين احمد الشرقاوى</t>
  </si>
  <si>
    <t>اشرف صلاح الدين شحاته محمد ابوالضراير</t>
  </si>
  <si>
    <t>اشرف عمرو السباعى عبدالمنصف على</t>
  </si>
  <si>
    <t>السيد احمد السيد صابر عيسى</t>
  </si>
  <si>
    <t>السيد عنتر السيد ابواليزيد جاد</t>
  </si>
  <si>
    <t>السيد مصطفى جابر عبدالمنعم ابوعطيه</t>
  </si>
  <si>
    <t>امين محمد مبروك مبروك سعيد</t>
  </si>
  <si>
    <t>انس احمد عبدالمطلب زيان</t>
  </si>
  <si>
    <t>اياد محمد حسن حسن ابوخضره</t>
  </si>
  <si>
    <t>ايهاب احمد حسين حسن محمد الفخرانى</t>
  </si>
  <si>
    <t>ايهاب محمد محمد المغازى محمد خليفه</t>
  </si>
  <si>
    <t>بلال خالد عبدالجواد محمد المسيرى</t>
  </si>
  <si>
    <t>بيشوى عدلى يوسف عدلى يوسف</t>
  </si>
  <si>
    <t>تامر مصطفى ابراهيم محمدابراهيم</t>
  </si>
  <si>
    <t>توفيق حمدى محمد محمد الملا</t>
  </si>
  <si>
    <t>جلال وليد جلال السيد الطيب ابوكيله</t>
  </si>
  <si>
    <t xml:space="preserve">جمال السيد السيد ابوالعزم ابراهيم </t>
  </si>
  <si>
    <t>جمال حسنى حموده حسنى غراب</t>
  </si>
  <si>
    <t>جمال عبدالمحسن عبداللطيف عبدالمحسن الرمسيس</t>
  </si>
  <si>
    <t>جورج هانى سمير نيروز سليمان</t>
  </si>
  <si>
    <t>حازم ياسر عبدالرحمن السيد احمد</t>
  </si>
  <si>
    <t>حسن سمير احمد احمد السقا</t>
  </si>
  <si>
    <t>حسن محمد حسن حسن حجاج</t>
  </si>
  <si>
    <t>حسن ياسر حسن عبدالحفيظ حسن</t>
  </si>
  <si>
    <t>خالد السيد محمد شعبان العسكرى</t>
  </si>
  <si>
    <t>خالد سعد مصطفى احمد حسين</t>
  </si>
  <si>
    <t>خالد سمير السعيد محمد عماره</t>
  </si>
  <si>
    <t>خالد فؤاد عبدالسلام محمد موماى</t>
  </si>
  <si>
    <t>خالد محمد عوض حسن بهنسى</t>
  </si>
  <si>
    <t>خالد وليد بكر فهمى السيد</t>
  </si>
  <si>
    <t>رأفت احمد رأفت عبده عبدالقادر</t>
  </si>
  <si>
    <t>رأفت رمضان عبدالحميد محمد ابوحلاوه</t>
  </si>
  <si>
    <t>رامى عاطف نظيم ابراهيم قلدس</t>
  </si>
  <si>
    <t>زياد اشرف موسى السيد السقا</t>
  </si>
  <si>
    <t xml:space="preserve">زياد بسيونى محمد محمد سيد احمد </t>
  </si>
  <si>
    <t>زياد توفيق محمد توفيق سليمان</t>
  </si>
  <si>
    <t>زياد خالد متولى ابراهيم سعدون</t>
  </si>
  <si>
    <t>زياد شريف ناجى محمد زعير</t>
  </si>
  <si>
    <t>زياد طارق محفوظ محمد العبسى</t>
  </si>
  <si>
    <t>زياد متولى نافع احمد البدوى</t>
  </si>
  <si>
    <t>زياد محمد عبدالفتاح محمد عطيه</t>
  </si>
  <si>
    <t>زياد محمد على طلخان هيبه</t>
  </si>
  <si>
    <t>سامح محمد رجب ابراهيم بلال الشرقاوي</t>
  </si>
  <si>
    <t>سعد عبدالهادى حمزه عبدالهادى الملاح</t>
  </si>
  <si>
    <t xml:space="preserve">سعيد هانى سعيد محمد على </t>
  </si>
  <si>
    <t>شريف احمد عبدالحميد احمد القرش</t>
  </si>
  <si>
    <t>شهاب ابوالمجد عطيه عطيه الشامى</t>
  </si>
  <si>
    <t>طارق محمد محمد فتحى حيدق</t>
  </si>
  <si>
    <t>عبدالحليم البشير عبدالحليم عبدالله بلتاجى</t>
  </si>
  <si>
    <t>عبدالرحمن ابراهيم رزق عبدربه شريف</t>
  </si>
  <si>
    <t>عبدالرحمن ابراهيم عبدالعزيز حسين ابوالمجد عبدالله</t>
  </si>
  <si>
    <t>عبدالرحمن ابراهيم يوسف السعيد يوسف</t>
  </si>
  <si>
    <t>عبدالرحمن ايمن السيد ابراهيم الفخرانى</t>
  </si>
  <si>
    <t>عبدالرحمن ايمن فتحى احمد الظن</t>
  </si>
  <si>
    <t>عبدالرحمن جمال محمد شعبان كشك</t>
  </si>
  <si>
    <t>عبدالرحمن شريف فوزى محمد عبداللطيف</t>
  </si>
  <si>
    <t>عبدالرحمن صلاح عبدالتواب محمد زماره</t>
  </si>
  <si>
    <t>عبدالرحمن عصام عبدالرحمن محمد الديب</t>
  </si>
  <si>
    <t>عبدالرحمن على محمد على السقا</t>
  </si>
  <si>
    <t>عبدالرحمن فوزى سالم سالم غانم</t>
  </si>
  <si>
    <t>عبدالرحمن محمد السعيد محمد حسن ابوعطوان</t>
  </si>
  <si>
    <t>عبدالرحمن محمد حمدى سلامه الجمل</t>
  </si>
  <si>
    <t>عبدالرحمن محمد محمد رشاد قطب محليس</t>
  </si>
  <si>
    <t>عبدالرحمن محمد محمد محمد على ابوسوسو</t>
  </si>
  <si>
    <t>عبدالرحمن هيثم خليل ابراهيم الصيحى</t>
  </si>
  <si>
    <t>عبدالرحيم عاطف عبدالرحيم عبدالحكيم عبدالرحيم</t>
  </si>
  <si>
    <t>عبدالـصمد حـازم محمد عبدالعـاطى عوض</t>
  </si>
  <si>
    <t>عبداللطيف وليد السيد محمد العداروس</t>
  </si>
  <si>
    <t>عبدالله اباصيرى ابراهيم محمد ابوعطيه</t>
  </si>
  <si>
    <t>عبدالله ابراهيم احمد ابراهيم النشار</t>
  </si>
  <si>
    <t>عبدالله احمد السيد احمد الجارحى</t>
  </si>
  <si>
    <t>عبدالله ايمن ابواليزيد احمد العبسى</t>
  </si>
  <si>
    <t>عبدالله حسينى السعيد حسينى قمبر</t>
  </si>
  <si>
    <t>عبدالله عصام ابراهيم خليل الحوشى</t>
  </si>
  <si>
    <t>عبدالله ناصر قطب محمد النجار</t>
  </si>
  <si>
    <t>عبدالمنعم اليمنى الصغير عبدالمنعم مبروك</t>
  </si>
  <si>
    <t>على ابوالعلا على ابراهيم مصطفى</t>
  </si>
  <si>
    <t>على السعيد ابراهيم ابراهيم احمد</t>
  </si>
  <si>
    <t>على السيد محمد على نصرالدين</t>
  </si>
  <si>
    <t>على حامد ابراهيم هاشم خليفه</t>
  </si>
  <si>
    <t>على حسام جابر محمد الخولى</t>
  </si>
  <si>
    <t>على طارق على محمد سعد</t>
  </si>
  <si>
    <t>على فريد محمد الفاضلى منصور</t>
  </si>
  <si>
    <t>على محمد على محمد البيلى</t>
  </si>
  <si>
    <t>على ياسر على ابواليزيد على</t>
  </si>
  <si>
    <t>عماد ايمن حسن ابراهيم العويرى</t>
  </si>
  <si>
    <t>عمار رضا محمد محمود النجار</t>
  </si>
  <si>
    <t>عمار ياسر محمد زكى حشاد</t>
  </si>
  <si>
    <t>عمر ابراهيم سعد السيد خلف الله</t>
  </si>
  <si>
    <t>عمر ابراهيم قرنى رمضان</t>
  </si>
  <si>
    <t>عمر ابراهيم محمد بدر غنيم</t>
  </si>
  <si>
    <t>عمر السيد عباس مرسى احمد</t>
  </si>
  <si>
    <t>عمر ايهاب محمد حسن سليمان</t>
  </si>
  <si>
    <t>عمر حسام محمد سيد احمد</t>
  </si>
  <si>
    <t>عمر حسن مصباح محمد على</t>
  </si>
  <si>
    <t>عمر خلود السيد احمد محمد الشيخه</t>
  </si>
  <si>
    <t>عمر رأفت السيد زكى عبدالحليم</t>
  </si>
  <si>
    <t xml:space="preserve">عمر ربيع عبدالنبى فتح الله </t>
  </si>
  <si>
    <t>عمر ضياءالدين عبدالوهاب ابراهيم بدر</t>
  </si>
  <si>
    <t>عمر طارق مخلص محمد ابوزامل</t>
  </si>
  <si>
    <t>عمر عبدالفتاح محمد محمد الجزار</t>
  </si>
  <si>
    <t>عمر عبدالهادى كمال عبدالجواد محمد عبدالهادي</t>
  </si>
  <si>
    <t>عمر علاء راضى حسين ابوزامل</t>
  </si>
  <si>
    <t>عمر لطفى ابراهيم زكى حسن حسن</t>
  </si>
  <si>
    <t>عمر محمد احمد عبدالعزيز حسين</t>
  </si>
  <si>
    <t>عمر محمد السعيد عبدالغنى البنا</t>
  </si>
  <si>
    <t>عمر محمد صديق توفيق ابوالحسن</t>
  </si>
  <si>
    <t>عمر محمد عطيه محمد الحمرواى</t>
  </si>
  <si>
    <t>عمر محمد على محمد عطا</t>
  </si>
  <si>
    <t>عمر محمد موسى السيد حماده</t>
  </si>
  <si>
    <t>عمر محمود عبدالبديع محمود حجازى</t>
  </si>
  <si>
    <t>عمر مسعد ابراهيم قرنى هديب</t>
  </si>
  <si>
    <t xml:space="preserve">عمر مصطفى محمد محمود على </t>
  </si>
  <si>
    <t>عمر نشأت ابوزيد عبدالرحمن الباجورى</t>
  </si>
  <si>
    <t>عمرو احمد مصباح ابراهيم ودن</t>
  </si>
  <si>
    <t>عمرو تامر محمد ابراهيم حجازى</t>
  </si>
  <si>
    <t>عمرو جمال عمران احمد</t>
  </si>
  <si>
    <t>عمرو عماد رمضان عطيه اللقانى</t>
  </si>
  <si>
    <t>عمرو معتمد عبدالعزيز محمد ابويونس</t>
  </si>
  <si>
    <t>فارس اشرف محمد البربرى محمد عبدالوهاب</t>
  </si>
  <si>
    <t>فارس رمضان محمد محمود عواض</t>
  </si>
  <si>
    <t>فاروق شريف فاروق عبدالعزيز الهلوتى</t>
  </si>
  <si>
    <t>فاروق على فاروق على على سيف</t>
  </si>
  <si>
    <t>فلاديمير اسامه ظريف دانيال عبدالمسيح</t>
  </si>
  <si>
    <t>فوزى حسام فوزى عبدالرؤوف عبداللطيف</t>
  </si>
  <si>
    <t>كريم احمد الشحات احمد ابوالسعد</t>
  </si>
  <si>
    <t>كريم احمد لطفى ابراهيم سليمان</t>
  </si>
  <si>
    <t>كريم اشرف ناجى عبدالشافى عبدالله</t>
  </si>
  <si>
    <t>كريم محمد فريد محمد الفزارى</t>
  </si>
  <si>
    <t>كريم وائل حسنى انور عبدالله</t>
  </si>
  <si>
    <t>كمال عادل عزت احمد ابوستيت</t>
  </si>
  <si>
    <t>كيرلس هانى واصف عطيه واصف</t>
  </si>
  <si>
    <t>لؤى محمد رمضان حسن على</t>
  </si>
  <si>
    <t>ماجد خميس ناصر عبدالغنى محمد</t>
  </si>
  <si>
    <t>ماجد صابر تقاوى بطرس عبدالملاك</t>
  </si>
  <si>
    <t>محمد ابراهيم عبدالحميد محمد عبدالهادى</t>
  </si>
  <si>
    <t>محمد ابراهيم محفوظ عبدالوهاب محمد</t>
  </si>
  <si>
    <t>محمد ابراهيم محمد ابراهيم الهجرسى</t>
  </si>
  <si>
    <t>محمد ابراهيم محمد اسماعيل محمد ابوسعده</t>
  </si>
  <si>
    <t>محمد ابراهيم محمد بسيونى محمد</t>
  </si>
  <si>
    <t>محمد احمد ابراهيم احمد عقاب</t>
  </si>
  <si>
    <t>محمد احمد محمد احمد الطوخى</t>
  </si>
  <si>
    <t>محمد احمد محمد عبداللطيف حامد النويشي</t>
  </si>
  <si>
    <t>محمد احمد محمد على الشيخ</t>
  </si>
  <si>
    <t>محمد احمد محمد هارون الشريف</t>
  </si>
  <si>
    <t>محمد اشرف صلاح محمد شقير</t>
  </si>
  <si>
    <t>محمد اشرف محمد السيد عرفه</t>
  </si>
  <si>
    <t>محمد السعيد السعيد عبدالسلام المزين</t>
  </si>
  <si>
    <t>محمد السيد احمد ابراهيم الجزايرلى</t>
  </si>
  <si>
    <t>محمد السيد جابر عبدالمنعم ابوعطيه</t>
  </si>
  <si>
    <t>محمد السيد محمد عبدالرحمن الحصرى</t>
  </si>
  <si>
    <t>محمد ايمن على مصطفى محيسن</t>
  </si>
  <si>
    <t>محمد ايمن فوزى عبدالوهاب السبعاوى</t>
  </si>
  <si>
    <t>محمد ايمن محمد رفيق ابوزيد</t>
  </si>
  <si>
    <t>محمد ايمن محمد محمد حامد</t>
  </si>
  <si>
    <t>محمد ايهاب فوزى عبدالسلام الملا</t>
  </si>
  <si>
    <t>محمد بشير عبدالمطلب على المكاوى</t>
  </si>
  <si>
    <t>محمد جميل محمد محمد فايد</t>
  </si>
  <si>
    <t>محمد حاتم محمد احمد كوهيه</t>
  </si>
  <si>
    <t>محمد حامد السيد حامد</t>
  </si>
  <si>
    <t>محمد حمدان محمد على الصعيدى</t>
  </si>
  <si>
    <t>محمد حمدى مصباح عتريس فضل</t>
  </si>
  <si>
    <t xml:space="preserve">محمد حمزه ابراهيم احمد الدسوقى ابراهيم </t>
  </si>
  <si>
    <t>محمد حمزه حامد عبدالله محمد</t>
  </si>
  <si>
    <t xml:space="preserve">محمد رضا ابراهيم احمد قطب يوسف </t>
  </si>
  <si>
    <t>محمد رضا مسعد نصر محمد</t>
  </si>
  <si>
    <t>محمد رفيق عبدالمقصود حسن البص</t>
  </si>
  <si>
    <t xml:space="preserve">محمد رمضان زين العابدين رمضان </t>
  </si>
  <si>
    <t>محمد رمضان عبدالسلام محمد فليفل</t>
  </si>
  <si>
    <t>محمد سعد محمد عبدالرازق اسماعيل ابونور</t>
  </si>
  <si>
    <t>محمد شهاب احمد محمد شهدى</t>
  </si>
  <si>
    <t>محمد طارق احمد محمود يوسف</t>
  </si>
  <si>
    <t>محمد طارق محمد فتح الله ابوخليفه</t>
  </si>
  <si>
    <t>محمد عادل ابراهيم محمود عصر</t>
  </si>
  <si>
    <t>محمد عادل مرسى محمد مرسى</t>
  </si>
  <si>
    <t>محمد عبدالعال احمد رزق عبدالخالق</t>
  </si>
  <si>
    <t>محمد عبدالمنعم سعد محمد البكلى</t>
  </si>
  <si>
    <t xml:space="preserve">محمد عبده قطب عبده قطب </t>
  </si>
  <si>
    <t>محمد عصام السعيد ابراهيم كشك</t>
  </si>
  <si>
    <t>محمد على على محمد على</t>
  </si>
  <si>
    <t>محمد عماد عبدالعزيز بسيونى عبدالحليم</t>
  </si>
  <si>
    <t>محمد عمرو سعيد احمد ابوستيت</t>
  </si>
  <si>
    <t>محمد عمرو محمد مرشدى العبسى</t>
  </si>
  <si>
    <t>محمد فرج حماده حسينى سرور</t>
  </si>
  <si>
    <t>محمد محمد خميس احمد محمد</t>
  </si>
  <si>
    <t>محمد محمد صابر محمد السيد</t>
  </si>
  <si>
    <t>محمد محمد محمد حسن زيدان</t>
  </si>
  <si>
    <t>محمد محمدى ابراهيم السيد قناوى</t>
  </si>
  <si>
    <t>محمد محمود ابراهيم محمود غلاب</t>
  </si>
  <si>
    <t>محمد مسعد محمد سعد موسى</t>
  </si>
  <si>
    <t>محمد مصطفى ابراهيم مصطفى سلطان</t>
  </si>
  <si>
    <t>محمد مصطفى عبدالمقصود مصطفى البربرى</t>
  </si>
  <si>
    <t>محمد منصور محمد حسن محمد</t>
  </si>
  <si>
    <t>محمد منصور مصطفى احمد على</t>
  </si>
  <si>
    <t>محمد ناصر عبدالقادر على ميره</t>
  </si>
  <si>
    <t>محمد نشأت محمد توفيق سليمان</t>
  </si>
  <si>
    <t>محمد وائل محمد خميس محمد عرفه</t>
  </si>
  <si>
    <t>محمد وليد عبدالواحد احمد جاويش</t>
  </si>
  <si>
    <t>محمد يوسف صالح يوسف صالح</t>
  </si>
  <si>
    <t>محمود احمد ابراهيم احمد حسن</t>
  </si>
  <si>
    <t>محمود اشرف سعيد محمد محمد عطيه</t>
  </si>
  <si>
    <t>محمود سامح محمود كامل شلبى</t>
  </si>
  <si>
    <t>محمود شريف محمود محمد فرحات</t>
  </si>
  <si>
    <t>محمود عماد محمود محمد مناع</t>
  </si>
  <si>
    <t>محمود كرم عبدالغفار محمد بطاح</t>
  </si>
  <si>
    <t>محمود محمد سلطان المغازى سلطان</t>
  </si>
  <si>
    <t>محمود محمد عباس ابراهيم بطاح</t>
  </si>
  <si>
    <t>محمود محمد فوزى احمد الشهاوى</t>
  </si>
  <si>
    <t>محمود محمد فوزى اسماعيل اسماعيل الملاح</t>
  </si>
  <si>
    <t>محمود محمد كمال فتوح عبدالسلام</t>
  </si>
  <si>
    <t>محمود محمد محمود ابراهيم غندور</t>
  </si>
  <si>
    <t>محمود محمد نبيل محمد القواس</t>
  </si>
  <si>
    <t>مروان احمد صلاح احمد عبدالغنى</t>
  </si>
  <si>
    <t>مروان محمد حافظ عبداللطيف النجار</t>
  </si>
  <si>
    <t>مصطفى ابراهيم سعيد محمد محمد عطيه</t>
  </si>
  <si>
    <t>مصطفى احمد عصام الدين برهامى خضر</t>
  </si>
  <si>
    <t>مصطفى رزق مصطفى حامد الشربينى</t>
  </si>
  <si>
    <t>مصطفى سلامه محمد ابراهيم حسين</t>
  </si>
  <si>
    <t>مصطفى صلاح لبيب محمد الفرنوانى</t>
  </si>
  <si>
    <t>مصطفى عماد عبدالمحسن مسعود مبروك</t>
  </si>
  <si>
    <t>مصطفى مجدى ابراهيم محمد الغالى</t>
  </si>
  <si>
    <t>مصطفى محمد السيد قطب عثمان</t>
  </si>
  <si>
    <t>مصطفى محمد مصطفى عطيه ابوالريش</t>
  </si>
  <si>
    <t>مصطفى وليد مصطفى احمد الزيات</t>
  </si>
  <si>
    <t>معاذ سامح السعيد السيد محمد</t>
  </si>
  <si>
    <t>معاذ عادل محمد محمد خضير</t>
  </si>
  <si>
    <t>معتز عبدالنبى فتحى عبدالنبى</t>
  </si>
  <si>
    <t>مهاب محمد ابراهيم عبدالفتاح رزق</t>
  </si>
  <si>
    <t>مهند محمد السيد يوسف ابوزيد</t>
  </si>
  <si>
    <t>مينا جورج نبيل زكى كمال</t>
  </si>
  <si>
    <t>نادر ابراهيم محمد حسن ابوخضره</t>
  </si>
  <si>
    <t>نورالدين امجد حسين على دويدار</t>
  </si>
  <si>
    <t>نورالدين عماد ابراهيم احمد الهابط</t>
  </si>
  <si>
    <t>نورالدين محمد محمد مرسى طعيمه</t>
  </si>
  <si>
    <t>هشام طارق عبدالموجود عبدالله فرغلى</t>
  </si>
  <si>
    <t>وليد طارق السيد محمد شاويش</t>
  </si>
  <si>
    <t>ياسين ماهر فؤاد محمد السنهورى</t>
  </si>
  <si>
    <t>يحيى ايمن عوض محمود الشرقاوى</t>
  </si>
  <si>
    <t>يحيى طارق محمد عبدالنبى زكى</t>
  </si>
  <si>
    <t>يوسف اكرم رشدى احمد احمد</t>
  </si>
  <si>
    <t>يوسف السيد محمد محمد مصطفى</t>
  </si>
  <si>
    <t>يوسف حاتم خميس عبيد نصر</t>
  </si>
  <si>
    <t>يوسف حسام جابر محمد الخولى</t>
  </si>
  <si>
    <t>يوسف حسن عبدالسلام حسن محمد المغربي</t>
  </si>
  <si>
    <t>يوسف حسن محمد عماره يوسف</t>
  </si>
  <si>
    <t>يوسف رفعت جمعه ربيع رجب ابوالضراير</t>
  </si>
  <si>
    <t>يوسف رمضان محمد بسيونى رمضان العناني</t>
  </si>
  <si>
    <t>يوسف ضياءالدين ابراهيم عبدالحميد صبح</t>
  </si>
  <si>
    <t>يوسف عبدالباسط فهمى مفيد الاشهب</t>
  </si>
  <si>
    <t>يوسف عبدالحميد محمد عبدالحميد محمد ابراهيم</t>
  </si>
  <si>
    <t>يوسف عبدالسلام عبدالغفور عبدالسلام الخولى</t>
  </si>
  <si>
    <t>يوسف عبدالعال سعد حافظ السلماوى</t>
  </si>
  <si>
    <t>يوسف عبدالمنعم رجب عبدالمجيد القرضاوى</t>
  </si>
  <si>
    <t>يوسف عماد صلاح عبداللاه صنيدق</t>
  </si>
  <si>
    <t>يوسف عمرو محمد امين برارى</t>
  </si>
  <si>
    <t>يوسف قطب بسيونى قطب كوزه</t>
  </si>
  <si>
    <t>يوسف محمد جاد السيد زناته</t>
  </si>
  <si>
    <t>يوسف محمد جمال حامد المختار</t>
  </si>
  <si>
    <t>يوسف محمد رمضان احمد قمبر</t>
  </si>
  <si>
    <t>يوسف مصطفى عبدالعزيز سعد ابوالعز</t>
  </si>
  <si>
    <t>يوسف مصطفى كامل محمد فليس</t>
  </si>
  <si>
    <t>يوسف منتصر فتحى الصاوى محمد العادلي</t>
  </si>
  <si>
    <t>يوسف نبيل ابراهيم احمد الهابط</t>
  </si>
  <si>
    <t>يوسف هانى حسن ابراهيم العويرى</t>
  </si>
  <si>
    <t>عبدالعزيز محمد الدسوقى عبدالعزيز الدسوقى الفار</t>
  </si>
  <si>
    <t>ابراهيم حماده رأفت على الشيخ</t>
  </si>
  <si>
    <t>ابراهيم هشام محمود عبدالسلام النجار</t>
  </si>
  <si>
    <t>ابوالحسن عباس محمود عباس شلبى</t>
  </si>
  <si>
    <t>احمد ابراهيم ماهر عبدالرحيم سلطان</t>
  </si>
  <si>
    <t>احمد اسامه عبدالحميد يوسف حماده</t>
  </si>
  <si>
    <t>احمد ثروت احمد محمود غانم</t>
  </si>
  <si>
    <t>احمد رمضان عبدالسلام فليفل</t>
  </si>
  <si>
    <t>احمد سعد شوقى سعد زغلول</t>
  </si>
  <si>
    <t>احمد صلاح محمود صلاح الفار</t>
  </si>
  <si>
    <t>احمد ماهر محمد يوسف منسى</t>
  </si>
  <si>
    <t>احمد محمد ناجى عبدالعزيز عاشور</t>
  </si>
  <si>
    <t>احمد وائل احمد عبدالفتاح دوير</t>
  </si>
  <si>
    <t xml:space="preserve">احمد وائل اسامه احمد على </t>
  </si>
  <si>
    <t>احمد وائل مسعود على عبدالرازق</t>
  </si>
  <si>
    <t>احمد ياسر حسن بسيونى سعدون</t>
  </si>
  <si>
    <t>ادهم احمد حنفى نعيم</t>
  </si>
  <si>
    <t>ادهم محمد محمد شوقى يوسف الدفراوي</t>
  </si>
  <si>
    <t>السعيد اسلام السعيد درويش محمد خضر</t>
  </si>
  <si>
    <t>امير مصطفى عبدالسلام فهمى مكى</t>
  </si>
  <si>
    <t>بيشوى امجد كريم حبيب عوض</t>
  </si>
  <si>
    <t>حازم هانى فوزى محمد الجناينى</t>
  </si>
  <si>
    <t>خالد محمد زكى عبدالمنعم محمد</t>
  </si>
  <si>
    <t>خالد محمد سالم ابراهيم شلبى</t>
  </si>
  <si>
    <t>رامى اشرف محمود الدمراوى عراقى</t>
  </si>
  <si>
    <t>ربيع علاء ربيع محمد فليس</t>
  </si>
  <si>
    <t>زياد فتحى ابواليزيد عبدالحميد ابوطاحون</t>
  </si>
  <si>
    <t>زياد محمد السيد كامل حويله</t>
  </si>
  <si>
    <t>زياد وائل بهجت احمد قطب</t>
  </si>
  <si>
    <t>سيف الدين عصام شحاته محمد</t>
  </si>
  <si>
    <t>صلاح الدين محمد صلاح الدين خليل ابراهيم</t>
  </si>
  <si>
    <t>عبدالرحمن امين عزت امين جاويش</t>
  </si>
  <si>
    <t>عبدالرحمن حسن السعيد عبدالعال صبح</t>
  </si>
  <si>
    <t>عبدالرحمن شكرى محمد صلاح الدين محمد قاسم</t>
  </si>
  <si>
    <t>عبدالرحمن محمد عبدالرازق عبدالستار عبدالرازق</t>
  </si>
  <si>
    <t>عبدالرحمن محمد مصطفى طه الجسطي</t>
  </si>
  <si>
    <t>عبدالرحمن محمود شحاته السيد مصطفى</t>
  </si>
  <si>
    <t>عبدالرحمن هانى ابراهيم ابراهيم حسين</t>
  </si>
  <si>
    <t>عبدالله احمد عيسى محمد على عيسى</t>
  </si>
  <si>
    <t>على مؤنس فتحى محمد دوير</t>
  </si>
  <si>
    <t>على محمد على ابراهيم حمدى</t>
  </si>
  <si>
    <t>عمر ابراهيم عبدالعظيم السيد العشماوى</t>
  </si>
  <si>
    <t>عمر محمد خيرى شحاته محمد الجنجيهي</t>
  </si>
  <si>
    <t>عمر محمد صلاح الدين محمد ابوالعنين</t>
  </si>
  <si>
    <t>عمر هشام محمود عبدالسلام النجار</t>
  </si>
  <si>
    <t>عمرو عبدالوهاب احمد ابراهيم الفرماوى</t>
  </si>
  <si>
    <t>كريم هانى فوزى محمد الجناينى</t>
  </si>
  <si>
    <t>محمد ابراهيم رمضان هنداوى فضيله</t>
  </si>
  <si>
    <t>محمد ابراهيم سعد محمد الفار</t>
  </si>
  <si>
    <t>محمد احمد بسيونى محمد جاد</t>
  </si>
  <si>
    <t>محمد احمد عصام الدين برهامى</t>
  </si>
  <si>
    <t>محمد احمد كمال محمد باشا</t>
  </si>
  <si>
    <t>محمد حسن محمد محمود على</t>
  </si>
  <si>
    <t>محمد محمود فتحى كامل فايد</t>
  </si>
  <si>
    <t>محمد ناجى محمد بسيونى ابوالحاج</t>
  </si>
  <si>
    <t>محمد نصر محمد الصغير محمد ابراهيم اللقاني</t>
  </si>
  <si>
    <t>محمود ابراهيم محمود ابراهيم سليمه</t>
  </si>
  <si>
    <t>محمود علاء محمد محمد البنا</t>
  </si>
  <si>
    <t>مصطفى ايمن سعيد برهامى نصرالدين</t>
  </si>
  <si>
    <t>مصطفى حسين محمد عوض فايد</t>
  </si>
  <si>
    <t>مصطفى محمد محمد خليل دومه</t>
  </si>
  <si>
    <t>مصطفى محمد مصطفى محمد فليس</t>
  </si>
  <si>
    <t>يحيى خالد رفعت الجوهرى عثمان</t>
  </si>
  <si>
    <t>يحيى عمرو عبدالمجيد عبدالمجيد علم الدين</t>
  </si>
  <si>
    <t>يحيى محمد عبدالحى ابراهيم جاويش</t>
  </si>
  <si>
    <t>يوسف احمد رمضان احمد سليمان</t>
  </si>
  <si>
    <t>يوسف اشرف السيد سعد بدر</t>
  </si>
  <si>
    <t>يوسف حماده عبداللطيف عبده مصطفى المرتعش</t>
  </si>
  <si>
    <t>يوسف حمدى السعيد ابواليزيد نصرالدين</t>
  </si>
  <si>
    <t>يوسف صبرى عبدالنبى بسيونى قشقوش</t>
  </si>
  <si>
    <t xml:space="preserve">يوسف عماد الدين ابراهيم الدسوقى السيد </t>
  </si>
  <si>
    <t>احمد فاكر عبده احمد نصار</t>
  </si>
  <si>
    <t>احمد فتحي فتحي ابراهيم البولاقي</t>
  </si>
  <si>
    <t>احمد محمد فكرى عبدالسلام منسى</t>
  </si>
  <si>
    <t>صلاح شريف عبده عبدالمنعم دياب</t>
  </si>
  <si>
    <t>عبداللطيف محمد مصطفى عبداللطيف قنبر</t>
  </si>
  <si>
    <t>عبدالله صابر محمد حجاج يوسف منسى</t>
  </si>
  <si>
    <t>محمد برهامى برهامى ابراهيم ابوالفضل</t>
  </si>
  <si>
    <t>محمد حمدى محمد محمد المغنى</t>
  </si>
  <si>
    <t>محمد سعد محمد سعد السنه</t>
  </si>
  <si>
    <t>محمد عصام السيد ابراهيم البنا</t>
  </si>
  <si>
    <t>محمد محمد ابراهيم عبدالسميع زعلوك</t>
  </si>
  <si>
    <t>محمد محمود محمود محمد ابوطاحون</t>
  </si>
  <si>
    <t>محمد هشام محمد عبدالغنى فايد</t>
  </si>
  <si>
    <t>محمود رياض احمد عبده عجوه</t>
  </si>
  <si>
    <t xml:space="preserve">نور محمد محمد رجب عبدالسلام </t>
  </si>
  <si>
    <t>يوسف صبحى رجب محمد الضببى</t>
  </si>
  <si>
    <t>ابراهيم احمد إبراهيم اللقاني</t>
  </si>
  <si>
    <t>احمد ابراهيم محمد ابراهيم الشيخ</t>
  </si>
  <si>
    <t>احمد السيد السيدالسيد القفاص</t>
  </si>
  <si>
    <t>احمد السيد محمد السيد سالم</t>
  </si>
  <si>
    <t>احمد ايمن اسماعيل اسماعيل العبد</t>
  </si>
  <si>
    <t>احمد حجازى مطاوع محمد ابوسعده</t>
  </si>
  <si>
    <t>احمد حسن السيد حسن حماده</t>
  </si>
  <si>
    <t>احمد خالد محمد محمد ابوشبانه</t>
  </si>
  <si>
    <t>احمد زغلول محمد محمد ناصر</t>
  </si>
  <si>
    <t>احمد سعد مغازى على عياد</t>
  </si>
  <si>
    <t>احمد شعبان السيد سلامه خضر</t>
  </si>
  <si>
    <t>احمد صابر محمد محمد الناقه</t>
  </si>
  <si>
    <t>احمد عبدالبارى احمد عبدالبارى الحناوى</t>
  </si>
  <si>
    <t>احمد عبدالجواد محمد عبدالجواد زلطه</t>
  </si>
  <si>
    <t>احمد عبدالجيد علام حسنين الغروبى</t>
  </si>
  <si>
    <t>احمد عنتر ابوزيد عبدالوهاب دراج</t>
  </si>
  <si>
    <t>احمد فتحي محمد ابراهيم موسى</t>
  </si>
  <si>
    <t>احمد ماهر محمد عبدالحافظ ابوشهبه</t>
  </si>
  <si>
    <t>احمد محمد احمد عبدالحميد الجروانى</t>
  </si>
  <si>
    <t>احمد محمد عبدالمقصود محمد مسعود</t>
  </si>
  <si>
    <t>احمد محمد عبده السيد الجيزاوى</t>
  </si>
  <si>
    <t>احمد محمد مبروك محمود الصردى</t>
  </si>
  <si>
    <t>احمد هانى حمزه عبدالحميد خزعل</t>
  </si>
  <si>
    <t>احمد وحيد عبدالكريم عبدالعاطى بكر</t>
  </si>
  <si>
    <t>اسلام الشحات عبدالعزيز محمد خليل</t>
  </si>
  <si>
    <t>اسلام محمد على على الناقه</t>
  </si>
  <si>
    <t>السيد السعيد عبداللاه عطيه امام</t>
  </si>
  <si>
    <t>السيد محمد احمد محمد ابوحمره</t>
  </si>
  <si>
    <t>السيد محمد السيد محمد عبدالله</t>
  </si>
  <si>
    <t>انس السيد ابراهيم احمد ابوضيف</t>
  </si>
  <si>
    <t>اياد محمد محمد محمد السقا</t>
  </si>
  <si>
    <t>باهى ابراهيم عبدالعزيز ابراهيم سلامه</t>
  </si>
  <si>
    <t>بدر عبدالفتاح عبدالعزيز عبدالحميد يحيى</t>
  </si>
  <si>
    <t>حازم مختار بركات مختار برل</t>
  </si>
  <si>
    <t>حلمى عبدالباقى دياب عبدالباقى شعبان</t>
  </si>
  <si>
    <t>حماده السيد السيد عبده عجوه</t>
  </si>
  <si>
    <t>رشاد شريف رشاد عبده نصار</t>
  </si>
  <si>
    <t>زياد عادل ابراهيم السيد منسى</t>
  </si>
  <si>
    <t>زياد محمود مبروك درويش الصردى</t>
  </si>
  <si>
    <t>سيف الدين اسلام محمد محمود</t>
  </si>
  <si>
    <t>سيف عبدالوهاب محمد مرزوق خليفه</t>
  </si>
  <si>
    <t>عاشور محمد عاشور هنداوى راجح</t>
  </si>
  <si>
    <t>عبدالحليم السيد محمد عطيه عيسى</t>
  </si>
  <si>
    <t>عبدالرحمن احمد رجب سعد غانم</t>
  </si>
  <si>
    <t>عبدالرحمن السعودى محمد محمد سالم</t>
  </si>
  <si>
    <t>عبدالفتاح محمود عبدالفتاح الكومى عبدالله</t>
  </si>
  <si>
    <t>عبدالله ابراهيم محمد احمد غباشى</t>
  </si>
  <si>
    <t>عبدالله رزق محمد احمد عبدالهادى</t>
  </si>
  <si>
    <t>عبدالله محمد عبدالله عبدالغنى العويسى</t>
  </si>
  <si>
    <t>عبدالوهاب محمد عبدالوهاب عبدالقادر خفاجى</t>
  </si>
  <si>
    <t>عبده محمد مبروك السباعى السالمى</t>
  </si>
  <si>
    <t>عبده مصطفى عبدالمجيد بسيونى عبدالدايم</t>
  </si>
  <si>
    <t>على عطيه على محمود زهران</t>
  </si>
  <si>
    <t>على محمد على عبده فايد</t>
  </si>
  <si>
    <t>عمار شريف مبروك السباعى السالمى</t>
  </si>
  <si>
    <t>عمار مصطفى مصطفى على السنهورى</t>
  </si>
  <si>
    <t>عمر السيد فتحى حسين ابراهيم</t>
  </si>
  <si>
    <t>عمر عبدالله عبدالله محمود الناقه</t>
  </si>
  <si>
    <t>عمر ياسر ابراهيم سعد فايد</t>
  </si>
  <si>
    <t>عمرو رضا عيد رضوان الفقى</t>
  </si>
  <si>
    <t>عمرو على عبداللطيف عطا عماره</t>
  </si>
  <si>
    <t xml:space="preserve">عمرو هانى خالد عبدالغنى عرجاوى </t>
  </si>
  <si>
    <t>عمرو يوسف عبدالمحسن يوسف حسن</t>
  </si>
  <si>
    <t>كامل صلاح محمد محمد نصار</t>
  </si>
  <si>
    <t>كريم هشام مسعود ابوطاحون</t>
  </si>
  <si>
    <t>محمد ابراهيم محمد حسين القعود</t>
  </si>
  <si>
    <t>محمد احمد عبدالمقصود شحاته ابوالهوى</t>
  </si>
  <si>
    <t>محمد احمد علي محمد التاجر</t>
  </si>
  <si>
    <t>محمد السعيد محمد احمد فايد</t>
  </si>
  <si>
    <t>محمد السيد ابراهيم محمد المغنى</t>
  </si>
  <si>
    <t>محمد السيد محمد محمد كريم</t>
  </si>
  <si>
    <t>محمد الشحات السعيد احمد نجا</t>
  </si>
  <si>
    <t>محمد الشريف السعيد حامد سعيد</t>
  </si>
  <si>
    <t>محمد ايهاب احمد الشرنوبى الجزار</t>
  </si>
  <si>
    <t xml:space="preserve">محمد جمال نور الدين احمد </t>
  </si>
  <si>
    <t>محمد حمدى محمود عبده الصردى</t>
  </si>
  <si>
    <t>محمد رمضان عبدالرحمن السيد غريب</t>
  </si>
  <si>
    <t>محمد رمضان محمد على الدهنة</t>
  </si>
  <si>
    <t>محمد زكى عبدالسلام محمد تليمه</t>
  </si>
  <si>
    <t>محمد شريف رشاد عبده نصار</t>
  </si>
  <si>
    <t>محمد صقر محمد ابراهيم سلامه</t>
  </si>
  <si>
    <t>محمد عبدالباسط محمد محمد منصور</t>
  </si>
  <si>
    <t>محمد عبدالرحمن محمد على الجروانى</t>
  </si>
  <si>
    <t>محمد عبدالعزيز مسعود عبدالعزيز يحى</t>
  </si>
  <si>
    <t>محمد عرجاوي عبدالوهاب محمد عامر</t>
  </si>
  <si>
    <t>محمد فتحى محمد محمد شنقار</t>
  </si>
  <si>
    <t>محمد كمال يوسف يوسف غلاب</t>
  </si>
  <si>
    <t>محمد ماهر محمد محمد الحاوى</t>
  </si>
  <si>
    <t>محمد محمود رمضان يوسف القعود</t>
  </si>
  <si>
    <t>محمد محمود محمد محمود المظالى</t>
  </si>
  <si>
    <t>محمد مسعد السيد سلامه خضر</t>
  </si>
  <si>
    <t>محمد مسعود فوزى سلامه خضر</t>
  </si>
  <si>
    <t>محمد مصطفى عبدالمعطى ابوالنصر الغزالى</t>
  </si>
  <si>
    <t>محمد مصطفى عمر محمود الصردى</t>
  </si>
  <si>
    <t>محمد هيسم عبدالعزيزابراهيم سلامه</t>
  </si>
  <si>
    <t>محمود احمد عبدالحميد محمد يحى</t>
  </si>
  <si>
    <t>محمود احمد محمود حسين نجا</t>
  </si>
  <si>
    <t>محمود عبدالعزيز محمد حامد أبوزور</t>
  </si>
  <si>
    <t>محمود محمد مصباح محمد الدماطى</t>
  </si>
  <si>
    <t>محمود هانى محمود عبدالصمد السبعاوى</t>
  </si>
  <si>
    <t>مصطفى اسماعيل عبدالعزيز عبدالعزيز كديره</t>
  </si>
  <si>
    <t>مصطفى محمد مصطفى محمد ابويوسف</t>
  </si>
  <si>
    <t>مصطفى محمود مصطفى محمد البحر</t>
  </si>
  <si>
    <t>مصطفى هشام امين عبدالجواد عاشور</t>
  </si>
  <si>
    <t>ممدوح هيثم ممدوح عبدالغنى غريب</t>
  </si>
  <si>
    <t>مهاب مؤمن عبدالواحد عبدالرحمن غنيم</t>
  </si>
  <si>
    <t>مهاب مصطفى عبدالعزيزمصطفى غباشي</t>
  </si>
  <si>
    <t>نورالدين محمود ابراهيم الناقه</t>
  </si>
  <si>
    <t>نورالدين مهدى نصر محمد السقا</t>
  </si>
  <si>
    <t>ياسر مسعد محمد بسيونى الجزار</t>
  </si>
  <si>
    <t>يوسف ابراهيم عبدالعال عبدالعال صقر</t>
  </si>
  <si>
    <t>يوسف ابراهيم يوسف حسن شتيه</t>
  </si>
  <si>
    <t>يوسف ابراهيم يوسف محمد المغنى</t>
  </si>
  <si>
    <t>يوسف رضا عبدالفتاح عبدالفتاح ابوجاموس</t>
  </si>
  <si>
    <t>يوسف عماد السيد نبيه سالم</t>
  </si>
  <si>
    <t>يوسف مصباح محمد محمود سالم</t>
  </si>
  <si>
    <t>يوسف مصطفى يوسف عبدالحليم مسعود</t>
  </si>
  <si>
    <t>ابراهيم السيد محمود على شنقار</t>
  </si>
  <si>
    <t>احمد اشرف عبدالمطلب عبدالعزيز السهيت</t>
  </si>
  <si>
    <t>احمد حسن احمد محمد خليل</t>
  </si>
  <si>
    <t>احمد حماده عبدالتواب محمد درويش</t>
  </si>
  <si>
    <t>احمد حماده يوسف محمد طايل</t>
  </si>
  <si>
    <t>احمد سامى عبدالسلام جمعه كديره</t>
  </si>
  <si>
    <t>احمد محمد فتحى عبدالمجيد زيدان</t>
  </si>
  <si>
    <t>احمد محمود رفعت هنداوى ابوزور</t>
  </si>
  <si>
    <t>اسماعيل صبحى اسماعيل ابراهيم زعلوك</t>
  </si>
  <si>
    <t>السيد ياسر السيد ابراهيم خطاب</t>
  </si>
  <si>
    <t>حسن سعد على عبداللطيف فايد</t>
  </si>
  <si>
    <t>عبدالرحمن على رمضان على البشتامى</t>
  </si>
  <si>
    <t>عبدالرحمن محمد فاضل محمد مرادن</t>
  </si>
  <si>
    <t>عمر محمود محمد ابراهيم ابوغراره</t>
  </si>
  <si>
    <t>كريم عبدالحى محمد عبدالحى عماره</t>
  </si>
  <si>
    <t>كريم على محمد السيد عامر</t>
  </si>
  <si>
    <t>محمد ابراهيم على على ابوسعده</t>
  </si>
  <si>
    <t>محمد السيد محمد احمد ندا</t>
  </si>
  <si>
    <t>محمد حسن محمد عبدالوهاب ابويوسف</t>
  </si>
  <si>
    <t>محمد عبدربه عبدالوهاب عبدربه</t>
  </si>
  <si>
    <t>محمد على عبدالوهاب محمد الشريف</t>
  </si>
  <si>
    <t>محمود ناصر ابراهيم محمد الصياد</t>
  </si>
  <si>
    <t>محمود يحى محمد محمد ابومندور</t>
  </si>
  <si>
    <t>يسرى منصور محمد عبدالسلام ابوالفضل</t>
  </si>
  <si>
    <t>يوسف يسرى حامد عيسى الصعيدى</t>
  </si>
  <si>
    <t>احمد اسماعيل محمد محمود خزيمى</t>
  </si>
  <si>
    <t>احمد ايهاب السيد عبدالمنعم النشرتى</t>
  </si>
  <si>
    <t>احمد خالد محمد عبده ابوعجور</t>
  </si>
  <si>
    <t>احمد عبدالحكيم محمد عبدالحميد النجار</t>
  </si>
  <si>
    <t>احمد هشام محمد توفيق الصوفاني</t>
  </si>
  <si>
    <t>السعيد نبيل عبدالغنى بسيونى ابوسعده</t>
  </si>
  <si>
    <t>امير عطية حسن السيد حجازى</t>
  </si>
  <si>
    <t>حسن سمير محمد احمد النجار</t>
  </si>
  <si>
    <t>صبرى عبدالكريم محمد رجب بازينه</t>
  </si>
  <si>
    <t>عبدالرحمن مدحت رفعت محمد حجاج</t>
  </si>
  <si>
    <t>عزت ابراهيم عزت عبدالتواب نوايه</t>
  </si>
  <si>
    <t>على الحسيني علي الدين رضوان</t>
  </si>
  <si>
    <t>عماد محمد شحاته محمد شحاته</t>
  </si>
  <si>
    <t>محمد باسم محمد حسن عشره</t>
  </si>
  <si>
    <t>محمد جمال ابراهيم محمد زياده</t>
  </si>
  <si>
    <t>محمد درويش المهدى محمد محمود</t>
  </si>
  <si>
    <t>محمد رضا محمد ابراهيم عبدالحميد</t>
  </si>
  <si>
    <t>محمد علاء الدين محجوب حامد</t>
  </si>
  <si>
    <t>محمد علاء الدين محمد زكى ابوزامل</t>
  </si>
  <si>
    <t>محمد علاء محمد فريد زيادة</t>
  </si>
  <si>
    <t>محمد عماد الدين عبدالسلام محمد</t>
  </si>
  <si>
    <t>محمد مدحت عبدالستار حسن ابوالخير</t>
  </si>
  <si>
    <t>محمود محمد حامد محمد ابوخليل</t>
  </si>
  <si>
    <t>محمود محمد كامل عبدالله جويلى</t>
  </si>
  <si>
    <t>ناجى محمد محمد عبدالواحد امام</t>
  </si>
  <si>
    <t>ابراهيم سعد احمد محمد جاد الرب</t>
  </si>
  <si>
    <t>ابراهيم عبدالرؤف محمد تاج عبدالستار الاحول</t>
  </si>
  <si>
    <t>ابراهيم عماد ابراهيم على عبدالحميد</t>
  </si>
  <si>
    <t>احمد ابراهيم احمد اسماعيل السيد</t>
  </si>
  <si>
    <t>احمد ايمن عبدالعظيم محمد البستاوى</t>
  </si>
  <si>
    <t>احمد تامر عصام احمد رمضان</t>
  </si>
  <si>
    <t>احمد جلال حامد طه درباله</t>
  </si>
  <si>
    <t>احمد جميل فهمى محمود النجار</t>
  </si>
  <si>
    <t>احمد حسانين اسماعيل احمد احمد</t>
  </si>
  <si>
    <t>احمد حلمى حلمى على محمد ابوهبره</t>
  </si>
  <si>
    <t xml:space="preserve">احمد صبرى بدر عبدالمقصود يوسف </t>
  </si>
  <si>
    <t>احمد صلاح السيد دسوقى مروان</t>
  </si>
  <si>
    <t>احمد عبدالحميد قطب قطب البستاوى</t>
  </si>
  <si>
    <t>احمد عصام بكرى محمد محمود</t>
  </si>
  <si>
    <t>احمد على محمود على محمود</t>
  </si>
  <si>
    <t>احمد فتحى محمد عبدالجليل خزيمى</t>
  </si>
  <si>
    <t>احمد قدرى كمال عبدالسلام السناط</t>
  </si>
  <si>
    <t>احمد محمد رفاعى حجازى ابراهيم</t>
  </si>
  <si>
    <t>احمد محمد عبدالسلام فريد زياده</t>
  </si>
  <si>
    <t>احمد محمد مسعد ابراهيم نويجى</t>
  </si>
  <si>
    <t>احمد هشام عبدالعاطي عبدالمعطي عون</t>
  </si>
  <si>
    <t>احمد وليد رمضان دسوقى محمد</t>
  </si>
  <si>
    <t>اسماعيل توفيق كمال قطب السحماوي</t>
  </si>
  <si>
    <t>اشرف اسماعيل محمد اسماعيل عجور</t>
  </si>
  <si>
    <t>السيد خالد فتحى السيد عبدالغنى</t>
  </si>
  <si>
    <t>المعتصم عزت سالم عبدالفتاح عامر</t>
  </si>
  <si>
    <t>امير السيد اسماعيل مرشدى صالح</t>
  </si>
  <si>
    <t>بدير كارم بدير ابراهيم نويجى</t>
  </si>
  <si>
    <t>حسن خليل جمعه على رزق</t>
  </si>
  <si>
    <t>حسن راشد حسن راشد الشريف</t>
  </si>
  <si>
    <t>خليل على السيد خليل المزين</t>
  </si>
  <si>
    <t>رحيم محمد انور حسين قنديل</t>
  </si>
  <si>
    <t>رضا محمد عبدالمجيد السيد خطاب</t>
  </si>
  <si>
    <t>زياد ابراهيم رضوان السيد رضوان</t>
  </si>
  <si>
    <t>زياد فهمي السعيد فهمى ابوسعده</t>
  </si>
  <si>
    <t>زياد محمد محمد احمد عمار</t>
  </si>
  <si>
    <t>سامى سمير على يوسف عطية</t>
  </si>
  <si>
    <t>سمير محمد سمير هنداوى عبداللاه</t>
  </si>
  <si>
    <t>طارق فرج سعد رزق ابوحليمه</t>
  </si>
  <si>
    <t>طارق محمد جلال عبدالسلام السناط</t>
  </si>
  <si>
    <t>عبدالخالق حسن عبدالخالق محمد سالم</t>
  </si>
  <si>
    <t>عبدالرحمن ابراهيم السيد محمد الشرقاوى</t>
  </si>
  <si>
    <t>عبدالرحمن احمد عاطف سعد ابوالخير</t>
  </si>
  <si>
    <t>عبدالرحمن محمد الشوادفي بيومى عامر</t>
  </si>
  <si>
    <t>عبدالرحمن محمد محمد عبدالعزيز الغنام</t>
  </si>
  <si>
    <t>عبدالرحمن مصطفى سامى الدقدوقى</t>
  </si>
  <si>
    <t>عبدالرحمن وائل ابوالقاسم صديق شاكر</t>
  </si>
  <si>
    <t>عبدالرحمن ياسر فتحى ابراهيم غلمش</t>
  </si>
  <si>
    <t>عبدالفتاح محمود عبدالفتاح عبدربه عبدالله</t>
  </si>
  <si>
    <t>عبدالله ابراهيم محمد احمد المقدم</t>
  </si>
  <si>
    <t>عبدالله خالد احمد عبدالخالق حجاج</t>
  </si>
  <si>
    <t>عبدالله رمضان احمد هنداوى فضيله</t>
  </si>
  <si>
    <t>عبدالله عبدالكريم عبدالله رمضان عامر</t>
  </si>
  <si>
    <t>عبدالله محمود صلاح محمد عمار</t>
  </si>
  <si>
    <t>عبدالله محمود على سليمان الطوخى</t>
  </si>
  <si>
    <t>عبدالمنعم على عبدالله عبدالحليم على</t>
  </si>
  <si>
    <t>عبدالناصر حسين محمد عبدالرحيم السحماوي</t>
  </si>
  <si>
    <t>علاء ايهاب عاطف حامد حسنين</t>
  </si>
  <si>
    <t>علاء محمد عيد سيد احمد</t>
  </si>
  <si>
    <t>على احمد على عباس الصالحى</t>
  </si>
  <si>
    <t>على اكرم على على المنسى</t>
  </si>
  <si>
    <t>على محمد على محمد على زياده</t>
  </si>
  <si>
    <t>على مسعد على عبدالهادى عماره</t>
  </si>
  <si>
    <t>عمار عبدالحميد عوض محمد عبداللاه</t>
  </si>
  <si>
    <t>عمر جمال عطية عبدالجليل غازي</t>
  </si>
  <si>
    <t>عمر حسن رزق عبدالصمد الفولي</t>
  </si>
  <si>
    <t>عمر عبدالحميد فوزى عبدالحميد النجار</t>
  </si>
  <si>
    <t>عمر على محمد ابوزيدالنحال</t>
  </si>
  <si>
    <t>عمر محمد ابراهيم عبدالغنى عمر البستاوي</t>
  </si>
  <si>
    <t>عمر محمد الهم محمود النجار</t>
  </si>
  <si>
    <t>عمر محمد محمد عبدالحميد مشعل</t>
  </si>
  <si>
    <t>عمرو شكوكو سعد محمد مبارك</t>
  </si>
  <si>
    <t>فؤاد سعد مصطفى سعد سرحان</t>
  </si>
  <si>
    <t>فؤاد عون فؤاد عبدالقادر ابوعمر</t>
  </si>
  <si>
    <t>فؤاد منير عبدالحليم عبدالحليم شلبى</t>
  </si>
  <si>
    <t>فتح الله وافي عبدالعاطي فتح الله</t>
  </si>
  <si>
    <t>كريم حمدين على نويجى خليفه</t>
  </si>
  <si>
    <t>كريم خليل محسن خليل ابوخليل</t>
  </si>
  <si>
    <t>كريم محمد مراد غزاوى النشرتى</t>
  </si>
  <si>
    <t>مازن محمود فتحى عبدالمجيد دوير</t>
  </si>
  <si>
    <t>محمد احمد السيد متولى عوض</t>
  </si>
  <si>
    <t>محمد احمد الشحات محمد الصعيدى</t>
  </si>
  <si>
    <t>محمد احمد سامى انور سعد</t>
  </si>
  <si>
    <t>محمد احمد محمد على نصر ابوحليمه</t>
  </si>
  <si>
    <t>محمد الحسن حمزة غنيم القصاص</t>
  </si>
  <si>
    <t>محمد السيد شعبان عطيه ابوسمره</t>
  </si>
  <si>
    <t>محمد جمعه احمد محمد الدقدوقى</t>
  </si>
  <si>
    <t>محمد حامد عزت عبدالتواب نوايه</t>
  </si>
  <si>
    <t>محمد حمدي عبدالعزيز عبدالعزيز الغنام</t>
  </si>
  <si>
    <t>محمد خالد محمد عطية السحماوي</t>
  </si>
  <si>
    <t>محمد رضا احمد عبدالخالق حجاج</t>
  </si>
  <si>
    <t xml:space="preserve">محمد رمضان عبدالله رمضان يوسف </t>
  </si>
  <si>
    <t>محمد سامح رضوان محمد رويحى</t>
  </si>
  <si>
    <t>محمد سليمان عبدالرحمن احمد محمد</t>
  </si>
  <si>
    <t>محمد طارق ابراهيم منصور مناع</t>
  </si>
  <si>
    <t>محمد عبدالكريم محمد نعيم</t>
  </si>
  <si>
    <t>محمد عبدالمجيد حسن على ناصر</t>
  </si>
  <si>
    <t>محمد عبده عبدالحميد عبدالحكيم العبد</t>
  </si>
  <si>
    <t>محمد عزت لمعي بهجات المدبولي</t>
  </si>
  <si>
    <t>محمد فؤاد محمد على الشاذلى</t>
  </si>
  <si>
    <t>محمد كمال محمد عبدالرحمن الدكر</t>
  </si>
  <si>
    <t>محمد ماهر شعبان عبدالحميد المنسى</t>
  </si>
  <si>
    <t>محمد محمود سعد ابوشعيشع سلامه</t>
  </si>
  <si>
    <t>محمد محمود طه عبدالفتاح عامر</t>
  </si>
  <si>
    <t>محمد مخلص سمير هنداوى محمد</t>
  </si>
  <si>
    <t>محمد مسعد جوده محمد جوده</t>
  </si>
  <si>
    <t>محمد هاني السعيد عوض رزق</t>
  </si>
  <si>
    <t>محمد هاني فتح الله بركات</t>
  </si>
  <si>
    <t>محمد هشام محمد رفاعي السحماوي</t>
  </si>
  <si>
    <t>محمد ياسر محمد ابراهيم القط</t>
  </si>
  <si>
    <t>محمود ابراهيم محمد محمد النحراوى</t>
  </si>
  <si>
    <t>محمود احمد محمد محمود سعد</t>
  </si>
  <si>
    <t>محمود ايمن عبدالمنعم عبدالسلام حسن</t>
  </si>
  <si>
    <t>محمود رضا عبدالله السيد البقرى</t>
  </si>
  <si>
    <t>محمود زناته محمد زناته السيد</t>
  </si>
  <si>
    <t>محمود عبداللاه محمد عبدالحميد ابوالنصر</t>
  </si>
  <si>
    <t>محمود ماهر محمود عباس غالى</t>
  </si>
  <si>
    <t>محمود محمد كارم محمد خيرالله</t>
  </si>
  <si>
    <t>مروان محمد محمد فتحى نويجى</t>
  </si>
  <si>
    <t>مصطفى احمد محمد فهمي التهامي</t>
  </si>
  <si>
    <t>مصطفى حسام الدين مصطفى مصطفى حسانين</t>
  </si>
  <si>
    <t>مصطفى محمد كارم محمد خيرالله</t>
  </si>
  <si>
    <t>هانى السيد محمد حسن بدر</t>
  </si>
  <si>
    <t>هانى محمد عبدالحميد عبدالحميد حسانين</t>
  </si>
  <si>
    <t>يوسف حاتم ابراهيم السعيد يوسف</t>
  </si>
  <si>
    <t>يوسف حسام سامى مصطفى</t>
  </si>
  <si>
    <t>يوسف حسن محى الدين متولى السعودي</t>
  </si>
  <si>
    <t>يوسف رافت مفرح على ابوالبقا</t>
  </si>
  <si>
    <t>يوسف محمد محمود محمد عبدالمجيد</t>
  </si>
  <si>
    <t>احمد سعيد فهمى عبدالحسيب ناجى</t>
  </si>
  <si>
    <t>احمد صبحى فتحى على زياده</t>
  </si>
  <si>
    <t>احمد فوزى الغمرى فوزى النجار</t>
  </si>
  <si>
    <t>اسماعيل محمد اسماعيل محمد ابوعبده</t>
  </si>
  <si>
    <t>حسام محمد عبده عبدالتواب ابوشمه</t>
  </si>
  <si>
    <t>خليل محمد خليل زكى ابوزامل</t>
  </si>
  <si>
    <t>سامى عبدالرازق عبدالرازق كريم نويجى</t>
  </si>
  <si>
    <t>سليمان ممدوح محمد على الفيومى</t>
  </si>
  <si>
    <t>عبدالحليم حاتم عبدالحليم سيداحمد السنهورى</t>
  </si>
  <si>
    <t>عبدالرحمن شاهر محروس حسين عبدالواحد</t>
  </si>
  <si>
    <t>عبدالرحمن كامل عبدالمقصود ابراهيم عمر</t>
  </si>
  <si>
    <t>عبدالوهاب سعد سعد عكاشه</t>
  </si>
  <si>
    <t>على محمد على محمد رجب</t>
  </si>
  <si>
    <t>فارس السيد محمد ابراهيم شرابي</t>
  </si>
  <si>
    <t>كريم السيد صبرى عبدالحميد القزاز</t>
  </si>
  <si>
    <t xml:space="preserve">كمال مصطفى محمد اسماعيل محمد </t>
  </si>
  <si>
    <t xml:space="preserve">محمد السيد احمد عبدالمجيد محمد </t>
  </si>
  <si>
    <t>محمد سامى مصطفى عبدالله سعد</t>
  </si>
  <si>
    <t>محمد سعيد محمد عبدالمنصف شعوط</t>
  </si>
  <si>
    <t>محمد عادل كمال محمد حسين</t>
  </si>
  <si>
    <t>محمد عبدالباعث عبدالونيس احمد على</t>
  </si>
  <si>
    <t>محمد عبدالقوى محمد عبدالقوى عطيه</t>
  </si>
  <si>
    <t>محمود محمد عبدالهادى سليمان عطية</t>
  </si>
  <si>
    <t>محمود محمد فرغلي محمد المقدم</t>
  </si>
  <si>
    <t>وليد محمد صبحى يحيى نويجى</t>
  </si>
  <si>
    <t>يوسف محمد محمد عبدالواحد امام</t>
  </si>
  <si>
    <t>احمد حسينى محمد حسينى معوض</t>
  </si>
  <si>
    <t>احمد رضا حسانين محمد محمد</t>
  </si>
  <si>
    <t>احمد عادل ابراهيم محمد خطاب</t>
  </si>
  <si>
    <t>احمد عصام سعد محمد موسى</t>
  </si>
  <si>
    <t>احمد ياسر احمد احمد فضل</t>
  </si>
  <si>
    <t>السيد احمد ابراهيم متولى حمزة</t>
  </si>
  <si>
    <t>المعتز صلاح عبداللطيف حامد ليمونه</t>
  </si>
  <si>
    <t>زياد السيد ابراهيم متولى حمزه</t>
  </si>
  <si>
    <t>سمير وليد سمير اسماعيل الملاح</t>
  </si>
  <si>
    <t>عادل شعبان شوقى محمد فرهود</t>
  </si>
  <si>
    <t>عبدالرحمن محسن محمد احمد الحارس</t>
  </si>
  <si>
    <t>عمر اكرامي علي احمد الفضالي</t>
  </si>
  <si>
    <t>محمد اشرف عيد التهامى مسيوغه</t>
  </si>
  <si>
    <t>محمد عبدالعظيم محي الدين محمد عليبه</t>
  </si>
  <si>
    <t>محمود السيد ابراهيم عبدالله عبدالعال</t>
  </si>
  <si>
    <t>مصطفى ميمى نبوى عبدالمجيد عليبه</t>
  </si>
  <si>
    <t>هشام مجاهد سليمان محمد سحالى</t>
  </si>
  <si>
    <t>ياسين هشام السيد محمد عبدالعال</t>
  </si>
  <si>
    <t>يوسف عبداللطيف محمد محمد السنهورى</t>
  </si>
  <si>
    <t>يوسف على ابراهيم الدسوقى على</t>
  </si>
  <si>
    <t>ابراهيم هشام ابراهيم عبده زقزوق</t>
  </si>
  <si>
    <t>احمد جمال محمد عباس الخطيب</t>
  </si>
  <si>
    <t>احمد حماده سعد احمد محليس</t>
  </si>
  <si>
    <t>احمد سامى عبدالدايم احمد خلف</t>
  </si>
  <si>
    <t>احمد عادل رزق عبدالرازق الضنين</t>
  </si>
  <si>
    <t>احمد عادل عبده عبدالمعطي ابورجب</t>
  </si>
  <si>
    <t>احمد عبدالرحمن فهمى عبدالرحمن</t>
  </si>
  <si>
    <t>احمد عبدالواحد رمضان محمد درويش</t>
  </si>
  <si>
    <t>احمد على شحاته محمد عليبه</t>
  </si>
  <si>
    <t>احمد على محمد محمد عيد</t>
  </si>
  <si>
    <t>احمد محمد السيد السيد ابومعبد</t>
  </si>
  <si>
    <t>احمد محمد عبدالفتاح سعد حبلص</t>
  </si>
  <si>
    <t>احمد محمد محمود عبده ناصر</t>
  </si>
  <si>
    <t>احمد هاشم توفيق عبدالوهاب عليبه</t>
  </si>
  <si>
    <t>احمد ياسر عبدالمولي محمد عليبه</t>
  </si>
  <si>
    <t>ادم عمرو توفيق محمد محمد</t>
  </si>
  <si>
    <t>اسامه محمد عبدالمنعم عتريس عبدالفتاح</t>
  </si>
  <si>
    <t>جرجس جوزيف سامى زكى كمال</t>
  </si>
  <si>
    <t>حاتم يسرى توفيق ابراهيم عليبه</t>
  </si>
  <si>
    <t>حامد شريف حامد حسن مطر</t>
  </si>
  <si>
    <t>حمدى محمد ابراهيم ابراهيم فايد</t>
  </si>
  <si>
    <t>خالد زين العابدين عبدالعظيم على</t>
  </si>
  <si>
    <t>خالد طارق توفيق عبدالعظيم عليبه</t>
  </si>
  <si>
    <t>خالد عبدالمجيد الصياد يوسف عليبة</t>
  </si>
  <si>
    <t>خالد مجدى محمد محمد محليس</t>
  </si>
  <si>
    <t>خالد محمد عبدالسلام السيد عيد</t>
  </si>
  <si>
    <t>خالد نبيل سيد احمد سيد احمد</t>
  </si>
  <si>
    <t>رشاد عبدالسميع مغازى حسنين صيام</t>
  </si>
  <si>
    <t>رشدى محمد زكريا محمد الجزار</t>
  </si>
  <si>
    <t>رشدى محمد عبدالمقصود الصاوى الشيخ</t>
  </si>
  <si>
    <t>زياد احمد محي الدين محمد عليبه</t>
  </si>
  <si>
    <t>زياد حمدى حنفى بيومى الصباغ</t>
  </si>
  <si>
    <t>زياد محمود احمد على</t>
  </si>
  <si>
    <t>زياد وليد اسماعيل محمد رمضان</t>
  </si>
  <si>
    <t>صلاح احمد محمد محمد زايد</t>
  </si>
  <si>
    <t>طه محمد عبدالعظيم طه عليبه</t>
  </si>
  <si>
    <t>عادل محمد فؤاد محمد السديمى</t>
  </si>
  <si>
    <t>عبدالرحمن احمد عطيه عبده غنيم</t>
  </si>
  <si>
    <t>عبدالرحمن اشرف عبدالمجيد حنفى عليبه</t>
  </si>
  <si>
    <t>عبدالرحمن طه احمد رمضان الصياد</t>
  </si>
  <si>
    <t>عبدالرحمن عبدالحميد شعبان عبدالحميد عبدالحميد</t>
  </si>
  <si>
    <t>عبدالرحمن محمد انور محمد العواضى</t>
  </si>
  <si>
    <t>عبدالله محمد محمد السيد ديب الليل</t>
  </si>
  <si>
    <t>عطيه محمد عطيه محمد ابوسعده</t>
  </si>
  <si>
    <t>علاء السيد السعيد محمد الشرقاوى</t>
  </si>
  <si>
    <t>عماد جمال عبدالعظيم عبدالسلام هزاع</t>
  </si>
  <si>
    <t>عمار محمد السيد عبداللطيف الانه</t>
  </si>
  <si>
    <t>عمر ابراهيم عبدالرحمن ابراهيم الرحمانى</t>
  </si>
  <si>
    <t>عمر حامد عبدالله حامد مطر</t>
  </si>
  <si>
    <t>عمر فؤاد محمود محمد شميس</t>
  </si>
  <si>
    <t>عمرو عادل سعد رمضان عبدالمطلب</t>
  </si>
  <si>
    <t>عمرو محمد على محمد فضل</t>
  </si>
  <si>
    <t>عمرو محمد يونس ابراهيم عليبة</t>
  </si>
  <si>
    <t>فايز عوض محمد الصاوى زغلوله</t>
  </si>
  <si>
    <t>محمد ابراهيم عبداللاه ابراهيم القاضى</t>
  </si>
  <si>
    <t>محمد ابراهيم محمد محمد عليبه</t>
  </si>
  <si>
    <t>محمد احمد عطيه مخلوف المهدى</t>
  </si>
  <si>
    <t>محمد احمد محمد احمد ابوخطيطه</t>
  </si>
  <si>
    <t>محمد احمد مغازى احمد فضل</t>
  </si>
  <si>
    <t>محمد الصاوى الصاوى الصاوى الطويل</t>
  </si>
  <si>
    <t>محمد انور جمال حسينى السنهورى</t>
  </si>
  <si>
    <t>محمد ايمن علي ابراهيم عليبه</t>
  </si>
  <si>
    <t>محمد ايمن يوسف يوسف خلف</t>
  </si>
  <si>
    <t>محمد سامى محمد محمد اللباد</t>
  </si>
  <si>
    <t>محمد سمير يوسف يوسف خلف</t>
  </si>
  <si>
    <t>محمد عبدالله السعيد عبدالله العوني</t>
  </si>
  <si>
    <t>محمد عبدالمنعم محمد عبدالمنعم عياد</t>
  </si>
  <si>
    <t>محمد عبده سعد محمد عيسى</t>
  </si>
  <si>
    <t>محمد فؤاد محمد جاد عبدالرحمن</t>
  </si>
  <si>
    <t>محمد قدرى محمد عبدالعزيز الرفاعى</t>
  </si>
  <si>
    <t>محمد كمال عبدالعظيم عبدالسلام هزاع</t>
  </si>
  <si>
    <t>محمد محمد طه مصطفى الفضالى</t>
  </si>
  <si>
    <t>محمد مصطفى مصطفى على ابومعبد</t>
  </si>
  <si>
    <t>محمد ياسر محمد عبدالكريم عليبه</t>
  </si>
  <si>
    <t>محمد يوسف عبدالمقصود الصاوي الشيخ</t>
  </si>
  <si>
    <t>محمود عادل ابراهيم ابراهيم زمرة</t>
  </si>
  <si>
    <t>محمود محمد عنتر احمد عامر</t>
  </si>
  <si>
    <t>محمود محمد مسعود متولى احمد متولى</t>
  </si>
  <si>
    <t>مصطفى ابراهيم ابراهيم محمد القصاص</t>
  </si>
  <si>
    <t>مصطفى احمد محمد احمد الحارس</t>
  </si>
  <si>
    <t>مصطفى على رمضان محمد درويش</t>
  </si>
  <si>
    <t>مصطفى محمد نبوى ابراهيم سحالى</t>
  </si>
  <si>
    <t>مصطفى محمود محمود شحاته العطار</t>
  </si>
  <si>
    <t>مصطفى ياسر احمد محمد الفيومى</t>
  </si>
  <si>
    <t>معاذ عبدالله تاج عبدالله ابومعبد</t>
  </si>
  <si>
    <t>معتز سعد عبداللطيف فتحي بالله</t>
  </si>
  <si>
    <t>معتز طه طه ابراهيم فضل</t>
  </si>
  <si>
    <t>هشام رضا فرحات محمد الشرقاوى</t>
  </si>
  <si>
    <t>ياسر محمد احمد احمد القاضى</t>
  </si>
  <si>
    <t>يوسف حمدى عبدالجواد محمد مسيوغه</t>
  </si>
  <si>
    <t>يوسف عبدالعظيم سعد عبدالرحمن فضل</t>
  </si>
  <si>
    <t>يوسف محمد جمال محمد السروجي</t>
  </si>
  <si>
    <t>يوسف مفرح عزت عبداللطيف عامر</t>
  </si>
  <si>
    <t>احمد محمد محمد على الفضالى</t>
  </si>
  <si>
    <t>عبدالرحمن محمود محى الدين محمود معوض</t>
  </si>
  <si>
    <t>محمد عبدالمجيد علي عبدالمجيد عليبه</t>
  </si>
  <si>
    <t>ادم ابراهيم محمد عقل على</t>
  </si>
  <si>
    <t>سامح حسنى عبدالستار محمود درويش</t>
  </si>
  <si>
    <t>صلاح وائل صلاح سعد ابوحليمه</t>
  </si>
  <si>
    <t>عصام درويش السيد احمد درويش</t>
  </si>
  <si>
    <t>عمرو محمود عبدالفتاح محمود يوسف</t>
  </si>
  <si>
    <t>فارس مسعد محمد محمد دعنون</t>
  </si>
  <si>
    <t>ابراهيم محمد عوض محمد صلاح</t>
  </si>
  <si>
    <t>احمد صبحى عبدالعليم عبداللطيف احمد</t>
  </si>
  <si>
    <t>احمد عماد يوسف نصر جعفر</t>
  </si>
  <si>
    <t>احمد محمد عبدالدايم السيد منصوره</t>
  </si>
  <si>
    <t>السعيد احمد السعيد محمود حسب الله</t>
  </si>
  <si>
    <t>حسن ايمن حسن محمد الصفطاوى</t>
  </si>
  <si>
    <t>زياد حمدين شاكر محمد حسن</t>
  </si>
  <si>
    <t>سعيد محمد السعيد على المزين</t>
  </si>
  <si>
    <t>عبدالرحمن علاء حنفى محمد الكومى</t>
  </si>
  <si>
    <t>عبدالرحمن محمد عزت حامد عكاز</t>
  </si>
  <si>
    <t>عبدالله احمد محمد احمد حسين</t>
  </si>
  <si>
    <t>عمار محمد لطفى سالم عبدالعال</t>
  </si>
  <si>
    <t>عمرو خالد السيد السيد منصوره</t>
  </si>
  <si>
    <t>كريم محمود رمضان رزق سرور</t>
  </si>
  <si>
    <t>محمد السيد عبدالعليم عبداللطيف احمد</t>
  </si>
  <si>
    <t>خالد شريف ابراهيم عبدالحميد ابراهيم</t>
  </si>
  <si>
    <t>رشاد السيد رشاد عبدالعزيز ابوالخير</t>
  </si>
  <si>
    <t>عمر عبدالعاطى رمضان عبدالعاطى</t>
  </si>
  <si>
    <t>فايز فوزى محمد يوسف ابوالخير</t>
  </si>
  <si>
    <t xml:space="preserve">احمد رضا زارع ابراهيم سيد </t>
  </si>
  <si>
    <t>احمد عبده عبدالحميد فايد</t>
  </si>
  <si>
    <t>احمد محمد احمد محمد عبدالعظيم</t>
  </si>
  <si>
    <t>احمد محمود احمد احمد جاويش</t>
  </si>
  <si>
    <t>ايهاب عبدالواحد سعد رمضان الشاذلى</t>
  </si>
  <si>
    <t>جمال سعد جمال محمد شتا</t>
  </si>
  <si>
    <t>رائد عبدالفتاح فتح الله رمضان</t>
  </si>
  <si>
    <t>عبدالله اسماعيل شوقى محمد القط</t>
  </si>
  <si>
    <t>عبدالله خميس جمعه ابراهيم عبدربه</t>
  </si>
  <si>
    <t>عبدالمجيـد مخلص عزت عبدالمجيـد الصالحى</t>
  </si>
  <si>
    <t>محمد عبده طه مصطفى زيد</t>
  </si>
  <si>
    <t>مروان ممدوح فهمى عبدالمنعم بدر</t>
  </si>
  <si>
    <t>يوسف السعيد محمد عبداللاه فرغلى</t>
  </si>
  <si>
    <t>يوسف بسيونى اسماعيل موسى ابوزويل</t>
  </si>
  <si>
    <t>يوسف عبداللاه متولى عبداللاه الحكيمى</t>
  </si>
  <si>
    <t>محمد السيد محمد عبدالعاطى عبدالمجيد</t>
  </si>
  <si>
    <t>ابراهيم البرنس ابراهيم محمد بدر مقلد</t>
  </si>
  <si>
    <t>ابراهيم جمعه ابراهيم محمود حسين</t>
  </si>
  <si>
    <t>ابراهيم حسن السيد احمد زايد</t>
  </si>
  <si>
    <t>احمد جمعه عبدالصمد محمد يسن</t>
  </si>
  <si>
    <t>احمد خالد عمر احمد ابوخشبة</t>
  </si>
  <si>
    <t>احمد سامى السعيد احمد مطاوع</t>
  </si>
  <si>
    <t>احمد سعد نصر عبدالعزيز ابوخطيطه</t>
  </si>
  <si>
    <t>احمد شحاته عبدربه محمد الدمراوى</t>
  </si>
  <si>
    <t>احمد عبدالله يوسف محمد يوسف</t>
  </si>
  <si>
    <t>احمد محمد اسماعيل مصطفى محمد</t>
  </si>
  <si>
    <t>احمد محمد حلمى السيد عطيه</t>
  </si>
  <si>
    <t>احمد محمد صبرى احمد جاويش</t>
  </si>
  <si>
    <t>احمد محمد محمد الصافى ابوسليمان</t>
  </si>
  <si>
    <t>احمد مصطفى احمد مصطفى نعيم</t>
  </si>
  <si>
    <t xml:space="preserve">ادم حسام الدين عبدالرؤف عبدالسلام </t>
  </si>
  <si>
    <t>ادهم محمد خطاب ابراهيم خضر</t>
  </si>
  <si>
    <t>البدرى محمد عزت مصطفى محمد</t>
  </si>
  <si>
    <t>السيد اسماعيل عبدالجواد ابراهيم محمد غنيم</t>
  </si>
  <si>
    <t>السيد على السيد محمد مسلم</t>
  </si>
  <si>
    <t>امير مجدى عبدالرحمن على محمد</t>
  </si>
  <si>
    <t>جمال عبدالفتاح احمد عبدالفتاح زعير</t>
  </si>
  <si>
    <t>حسن علاءالدين ابراهيم حسن السيد</t>
  </si>
  <si>
    <t xml:space="preserve">حسنى باسم مسعد عبداللاه عبدالهادى </t>
  </si>
  <si>
    <t xml:space="preserve">حسنى محمد حسنى ابراهيم محمد على </t>
  </si>
  <si>
    <t>زياد ابراهيم طلعت ابراهيم عزب</t>
  </si>
  <si>
    <t>زياد حمدى محمد على عيد</t>
  </si>
  <si>
    <t>سعيد رضا غازى على غازى</t>
  </si>
  <si>
    <t>سمير محمد زكريا بسيونى يوسف</t>
  </si>
  <si>
    <t>شريف احمد جمعه عباس كسبه</t>
  </si>
  <si>
    <t>عبدالرحمن رمضان صابر ابراهيم موسى ابوالنصر</t>
  </si>
  <si>
    <t>عبدالرحمن سامى فهمى عبدالغفار البلكيمى</t>
  </si>
  <si>
    <t>عبدالرحمن صادق احمد محمود مطاوع</t>
  </si>
  <si>
    <t>عبدالرحمن محمود عبدالله عبداللطيف ندا</t>
  </si>
  <si>
    <t>عبدالرحمن معتصم حسن عبدالغفار مطاوع</t>
  </si>
  <si>
    <t>عبدالعزيز محمد عبداللطيف محمد علي ابوخشبة</t>
  </si>
  <si>
    <t>عبدالله محمود عبدالحى محمد جاويش</t>
  </si>
  <si>
    <t>عبده رجب عبده عبده ودن</t>
  </si>
  <si>
    <t>عزت محمد عزت محمود البهنساوى</t>
  </si>
  <si>
    <t xml:space="preserve">على محمد صلاح ابراهيم ابوالفتوح </t>
  </si>
  <si>
    <t>عمر عصام محمد محمد عيسى</t>
  </si>
  <si>
    <t xml:space="preserve">كريم عزمى عبدالعاطى محمد محمد </t>
  </si>
  <si>
    <t>كريم محمد ابراهيم احمد السعودى</t>
  </si>
  <si>
    <t>محمد احمد الشحات أحمدمحمد ابوخشبة</t>
  </si>
  <si>
    <t>محمد ابراهيم مرسي محمد الخولي</t>
  </si>
  <si>
    <t xml:space="preserve">محمد السيد على السيد احمد </t>
  </si>
  <si>
    <t>محمد رمزى حسن ابراهيم حسن</t>
  </si>
  <si>
    <t xml:space="preserve">محمد سعد الدين عبدالحميد عبدالهادى </t>
  </si>
  <si>
    <t>محمد سمير مسعد عبداللاه عطيه</t>
  </si>
  <si>
    <t>محمد طه محمد سيف ودن</t>
  </si>
  <si>
    <t>محمد عادل رمزى عبدالعظيم رمضان</t>
  </si>
  <si>
    <t>محمد عبدالرؤف محمد عبدالرازق ابوالليف</t>
  </si>
  <si>
    <t>محمد عبدالله بركات عبدالله خليل</t>
  </si>
  <si>
    <t>محمد علي عبدالرحمن محمد علي</t>
  </si>
  <si>
    <t xml:space="preserve">محمد محمود عبداللطيف حسب الله </t>
  </si>
  <si>
    <t>محمد مصطفى محمد مصطفى محمد</t>
  </si>
  <si>
    <t>محمد هشام احمد السيد ناصر</t>
  </si>
  <si>
    <t>محمد وليد محمد عبدالفتاح ابوكيله</t>
  </si>
  <si>
    <t>محمود ايمن رمضان عبدالجواد مدكور</t>
  </si>
  <si>
    <t>محمود صالح كمال الصافى ابوسليمان</t>
  </si>
  <si>
    <t>محمود صبحى سالم محمد مبروك النجار</t>
  </si>
  <si>
    <t>محمود عبدالحكيم عيد السيد الحبشى</t>
  </si>
  <si>
    <t>محمود عبدالعزيز محمود اسماعيل الورقى</t>
  </si>
  <si>
    <t>محمود فريد فريد على صالح</t>
  </si>
  <si>
    <t>محمود محمد الحسيني فتحي مرسي الخولي</t>
  </si>
  <si>
    <t>محمود محمد رزق محمد حبيب</t>
  </si>
  <si>
    <t>محمود محمد شحاته ابوالعينين شاويش</t>
  </si>
  <si>
    <t>محمود محمد مرسى محمد فايد</t>
  </si>
  <si>
    <t>محمود مفيد فوزى عبدالحميدالطراوى</t>
  </si>
  <si>
    <t>محمود هانى السعيد فرغلى الرشيدى</t>
  </si>
  <si>
    <t>مصطفى صالح ابراهيم محمد محمد عبدربه</t>
  </si>
  <si>
    <t>مصطفى على اسماعيل تاج الدين تاج الدين</t>
  </si>
  <si>
    <t>مصطفى محمود عبدالسلام محمد الرشيدى</t>
  </si>
  <si>
    <t>معاذ محمد زكى السيد شتا</t>
  </si>
  <si>
    <t>نور على محسن على حسن</t>
  </si>
  <si>
    <t>هانى محمد محمود يوسف هانى</t>
  </si>
  <si>
    <t>يوسف أحمد كرم تهامي البسنديلي</t>
  </si>
  <si>
    <t>يوسف عبدالباسط عبدالله احمد جاويش</t>
  </si>
  <si>
    <t>يوسف على فرج محمد فرج</t>
  </si>
  <si>
    <t>يوسف محمد محمد ابراهيم سلامه</t>
  </si>
  <si>
    <t>احمد سعد محمد عبده درويش</t>
  </si>
  <si>
    <t>احمد صفوت رمزى محمد بسيونى</t>
  </si>
  <si>
    <t>احمد طه محمد السيد عامر</t>
  </si>
  <si>
    <t>احمد محمد احمد احمد مطاوع</t>
  </si>
  <si>
    <t>احمد محمد السيد كامل محمود محمد</t>
  </si>
  <si>
    <t>السيد ايمن محمد السيد شاهين</t>
  </si>
  <si>
    <t>السيد كمال الدين السيد محمود جاويش</t>
  </si>
  <si>
    <t>حسين محمد حسين عبدالعزيز الحوفى</t>
  </si>
  <si>
    <t xml:space="preserve">حمدى محرم فؤاد يوسف على </t>
  </si>
  <si>
    <t>خالد رضا السيد احمد عامر</t>
  </si>
  <si>
    <t>زياد بشير احمد عبدالقادر الرشيدى</t>
  </si>
  <si>
    <t>سعيد عبدالحى محمد محمد ابراهيم</t>
  </si>
  <si>
    <t>عبدالرحمن ابراهيم صلاح ابواليزيد الحجار</t>
  </si>
  <si>
    <t>عبدالرحمن طلال على محمد فرج</t>
  </si>
  <si>
    <t>على رضا على محمد ابومندور</t>
  </si>
  <si>
    <t>عمر عبدالتواب عبداللطيف محمد الشهاوى</t>
  </si>
  <si>
    <t>محمد ابراهيم محمد ابراهيم مغازى</t>
  </si>
  <si>
    <t>محمد احمد عزت عطيه عبدالمجيد</t>
  </si>
  <si>
    <t>محمد احمد محمد على رمضان</t>
  </si>
  <si>
    <t>محمد حـا تم سعد على</t>
  </si>
  <si>
    <t>محمد حسن محمود ابراهيم مقلد</t>
  </si>
  <si>
    <t>محمد رجب غازى علـى غازى</t>
  </si>
  <si>
    <t>محمود رضا خميس محمد ابوالمجد حسن عامر</t>
  </si>
  <si>
    <t>محمود رفعت محمد غازى العساسى</t>
  </si>
  <si>
    <t>مصطفى محمد يوسف محمد يوسف الصعيدي</t>
  </si>
  <si>
    <t xml:space="preserve">يوسف عبده محمد احمد سيد </t>
  </si>
  <si>
    <t>يوسف عصام عبدالتواب محمد الشهاوى</t>
  </si>
  <si>
    <t>احمد وائل الشناوي سنه الشناوي</t>
  </si>
  <si>
    <t>خالد محمد عوض احمد ابوريه</t>
  </si>
  <si>
    <t>سعيد احمد عبدالفتاح على السرحى</t>
  </si>
  <si>
    <t>عبدالله بسيوني السيد محمد دراز</t>
  </si>
  <si>
    <t>كريم عبدالمجيد احمد مصطفى الباجورى</t>
  </si>
  <si>
    <t>كريم مصطفى فتحى احمد عامر</t>
  </si>
  <si>
    <t>محسن محمد محسن محمد سيد احمد</t>
  </si>
  <si>
    <t>محمد ابراهيم السعيد ابراهيم فايد</t>
  </si>
  <si>
    <t>محمد احمد شاكرمحمدعلى ابراهيم</t>
  </si>
  <si>
    <t>محمد عبدالله محمد محمد حجر</t>
  </si>
  <si>
    <t>محمد على احمد حسن بشر</t>
  </si>
  <si>
    <t>محمد محمد السيد على دفشر</t>
  </si>
  <si>
    <t>محمود ابراهيم عبدالمطلب على عاشور</t>
  </si>
  <si>
    <t>محمود عبداللطيف محمد عبداللطيف الخطيب</t>
  </si>
  <si>
    <t xml:space="preserve">يوسف محمد رجب ابوالمجد عبداللطيف </t>
  </si>
  <si>
    <t>احمد ابراهيم زكريا محمد المنسى</t>
  </si>
  <si>
    <t>احمد احمد فريد ابراهيم ابراهيم</t>
  </si>
  <si>
    <t>احمد السيد رجب محمد شناق</t>
  </si>
  <si>
    <t>احمد بسيوني احمد بسيوني داود</t>
  </si>
  <si>
    <t>احمد خالد محمد احمد الرمسيسى</t>
  </si>
  <si>
    <t>احمد عبدالله احمد على رطيل</t>
  </si>
  <si>
    <t>احمد عبدالمنصف عبدالمجيد حسان</t>
  </si>
  <si>
    <t>احمد عبدالموجود رشاد عبدالموجود</t>
  </si>
  <si>
    <t>احمد محمد عبدالفتاح محمد الشناط</t>
  </si>
  <si>
    <t>احمد محمد عبدالله محمد المنسى</t>
  </si>
  <si>
    <t>اسلام محمد عبدالرحيم فتح الله عبده</t>
  </si>
  <si>
    <t>السيد محمد على على ابوحمره</t>
  </si>
  <si>
    <t>اياد السعيد عبدالله احمد مطر</t>
  </si>
  <si>
    <t>باسم حمدى حسين حمدى بشر</t>
  </si>
  <si>
    <t>حسن محمد عبدالعزيز محمد ونس</t>
  </si>
  <si>
    <t xml:space="preserve">زياد حسن فتح الله فتح الله </t>
  </si>
  <si>
    <t>عبدالرحمن السيد على على سلطان</t>
  </si>
  <si>
    <t>عبدالرحمن خالد سليم ناجى دراز</t>
  </si>
  <si>
    <t>عبدالرحمن عصام عامر عبدالمجيد امام</t>
  </si>
  <si>
    <t>عبدالرحمن على عبدالرحمن على عنان</t>
  </si>
  <si>
    <t>عبدالرحمن محمد عبدالرحمن محمد دفشر</t>
  </si>
  <si>
    <t>عبدالله السعيد اسماعيل رمضان زيدان</t>
  </si>
  <si>
    <t>عبدالله حسن محمد بسيونى داود</t>
  </si>
  <si>
    <t>عبدالله سمير عبده احمد عبدالمحسن</t>
  </si>
  <si>
    <t>عبدالله محمد عبدالله السيد الحداد</t>
  </si>
  <si>
    <t>عبدالله محمد مغازى عبدالجليل اللقانى</t>
  </si>
  <si>
    <t>عبدالمولى فرحات عبدالرحمن السيد مطر</t>
  </si>
  <si>
    <t>على خالد على محمود حسين</t>
  </si>
  <si>
    <t>عمر اسماعيل محمد محمد دراز</t>
  </si>
  <si>
    <t>عمر خالد عبدالله احمد دراز</t>
  </si>
  <si>
    <t>عمرو محمد حسن عبدالرحمن سلطان</t>
  </si>
  <si>
    <t>محمد احمد عبدالقادر احمد موسى</t>
  </si>
  <si>
    <t>محمد احمد محمد عبدالفتاح مطر</t>
  </si>
  <si>
    <t>محمد اسامة محمد مرتضى محمد</t>
  </si>
  <si>
    <t>محمد ايمن محمد الصاوى دراز</t>
  </si>
  <si>
    <t>محمد جمال راغب محمد عبدالعاطى</t>
  </si>
  <si>
    <t>محمد خالد عنان عبداللطيف عنان</t>
  </si>
  <si>
    <t>محمد طارق السيد عبده دراز</t>
  </si>
  <si>
    <t>محمد عبدالرحمن احمد مصطفى حسان</t>
  </si>
  <si>
    <t>محمد عبدالرحمن محمد عبدالرحمن دراز</t>
  </si>
  <si>
    <t>محمد عبده يوسف محمد الحيطى</t>
  </si>
  <si>
    <t>محمد علاء عبده عبده الفرنوانى</t>
  </si>
  <si>
    <t>محمد على محمد عبدالجواد ونس</t>
  </si>
  <si>
    <t>محمد فتح الله عبدالعزيز محمد</t>
  </si>
  <si>
    <t>محمد ماهر عبدالعزيز محمد ونس</t>
  </si>
  <si>
    <t>محمد محمود عبدالمولى ابوزيد السقا</t>
  </si>
  <si>
    <t>محمد مصطفى ابوعتمان مصطفى رجب</t>
  </si>
  <si>
    <t>محمد ياسر محمد عبدالله دراز</t>
  </si>
  <si>
    <t>محمود فتحى محمد حسين حسن</t>
  </si>
  <si>
    <t>مصطفى السيد ابراهيم عبدالهادى الصياد</t>
  </si>
  <si>
    <t>مصطفى السيد محمد السيد دراز</t>
  </si>
  <si>
    <t>مصطفى جمال محمد احمد الرمسيسى</t>
  </si>
  <si>
    <t>مصطفى عبدالعزيز يوسف منصور رجب</t>
  </si>
  <si>
    <t>مصطفى عبدالفتاح عبدالله عبدالحميد طمان</t>
  </si>
  <si>
    <t>مصطفى عبده عبدالله احمد العريان</t>
  </si>
  <si>
    <t>مصطفى محمد عبداللطيف محمد السملاوى</t>
  </si>
  <si>
    <t>معتز احمد مصطفي احمد دراز</t>
  </si>
  <si>
    <t>ممدوح محمد ممدوح محمد الحبشى</t>
  </si>
  <si>
    <t>ياسر عصام محمد محمد دفشر</t>
  </si>
  <si>
    <t>يوأنس هانى سعد نجيب جرجس</t>
  </si>
  <si>
    <t>يوسف ابراهيم احمد محمد السايس</t>
  </si>
  <si>
    <t>يوسف حمدى محمد محمود عبعوب</t>
  </si>
  <si>
    <t>ابراهيم محمد محمد احمد الجدى</t>
  </si>
  <si>
    <t>احمد على على محمد داود</t>
  </si>
  <si>
    <t>زياد هانى احمد السيد العسكرى</t>
  </si>
  <si>
    <t>شادى احمد ايوب احمد طمان</t>
  </si>
  <si>
    <t>عبدالرحمن محمد محمد عبدالرحمن رجب</t>
  </si>
  <si>
    <t>محمد رضا محمد بسيونى عطيه</t>
  </si>
  <si>
    <t>محمد طارق عبدالعزيز محمد الشهاوى</t>
  </si>
  <si>
    <t>محمد عبدالعزيز السيد ابواليزيد بدر</t>
  </si>
  <si>
    <t>مصطفى علاء محمد محمد الشيشينى</t>
  </si>
  <si>
    <t>مصطفى محمد نصر محمد المزين</t>
  </si>
  <si>
    <t>وسيم هانى حنا اسكندر حنا</t>
  </si>
  <si>
    <t>يوسف ابراهيم على محمد دفشر</t>
  </si>
  <si>
    <t>يوسف متولى متولى متولى الجدع</t>
  </si>
  <si>
    <t>ابراهيم عطيه الشحات عبدالمنعم حسن رفاعى</t>
  </si>
  <si>
    <t>احمد السيد حسن حسن حسين مبارك</t>
  </si>
  <si>
    <t>احمد سامى عبدالهادى ابراهيم احمد حشاد</t>
  </si>
  <si>
    <t>احمد شوقى مغازى عبدالقادر عبدالعليم</t>
  </si>
  <si>
    <t>احمد محمد حسن على جوهر</t>
  </si>
  <si>
    <t>اسلام حسين السيد محمد محمد مناع</t>
  </si>
  <si>
    <t>انس احمد على حسن على زيد</t>
  </si>
  <si>
    <t>ايمن العبداحمد محمد بسيونى شهاب</t>
  </si>
  <si>
    <t>حسام هانى فوزى محمود ابراهيم عبده</t>
  </si>
  <si>
    <t>سعيد عرفه سعيد احمد عرفه</t>
  </si>
  <si>
    <t>سيف سعيد صلاح الدين محمد</t>
  </si>
  <si>
    <t>صبرى محمد حسن حسن احمد جوهر</t>
  </si>
  <si>
    <t xml:space="preserve">على محمد على محمد محمد </t>
  </si>
  <si>
    <t>عمر السعيد عمر حسن عمر الطوخى</t>
  </si>
  <si>
    <t>عمر محمد كامل على دسوقى</t>
  </si>
  <si>
    <t>عيسى ممدوح احمد السيد محمد السيد</t>
  </si>
  <si>
    <t>كريم سعد محمد محمد سلطان</t>
  </si>
  <si>
    <t>مازن محمد السعيد عبدالستار كيلانى</t>
  </si>
  <si>
    <t>محمد احمد على احمد عبداللطيف</t>
  </si>
  <si>
    <t>محمد السيد حسنى مغازى عيسى</t>
  </si>
  <si>
    <t xml:space="preserve">محمد السيد على على ابراهيم </t>
  </si>
  <si>
    <t>محمد جمال عوض احمد درويش</t>
  </si>
  <si>
    <t>محمد عطيه محمد حسن عياد</t>
  </si>
  <si>
    <t>محمد عيد صلاح على عبدالفتاح عبده</t>
  </si>
  <si>
    <t>محمد محمود فهمى محمد على جوهر</t>
  </si>
  <si>
    <t>محمود ابراهيم صالح عطية صالح</t>
  </si>
  <si>
    <t>محمود عبدالعال على احمد على خلف الله</t>
  </si>
  <si>
    <t>محمود محمد جمال محمد وهدان</t>
  </si>
  <si>
    <t>يوسف عبدالعال السيد عبدالعال عبده</t>
  </si>
  <si>
    <t>ابراهيم عبده خميس على تفاحه</t>
  </si>
  <si>
    <t>احمد السعيد سعد بهنسى محمد</t>
  </si>
  <si>
    <t>احمد السيد سلامه ابراهيم ابوعوض</t>
  </si>
  <si>
    <t>احمد بهنسى العبد بهنسى عوض</t>
  </si>
  <si>
    <t>احمد زاهر ابراهيم محمود محمد زاهر</t>
  </si>
  <si>
    <t>احمد شعبان عبدالسلام احمد احمد</t>
  </si>
  <si>
    <t>احمد عبدالعال احمد حسن النجار</t>
  </si>
  <si>
    <t>احمد عبدالمجيد محمد محمود الشاذلى</t>
  </si>
  <si>
    <t>احمد عماد عباس عبده فليس</t>
  </si>
  <si>
    <t>احمد عماد محمد محمدمحمدالهابط</t>
  </si>
  <si>
    <t>احمد محمد عبدالمطلب محمد الشريف</t>
  </si>
  <si>
    <t>احمد محمد محمود بسيونى سالم</t>
  </si>
  <si>
    <t>ادهم خميس حسن على محمد</t>
  </si>
  <si>
    <t>اسلام خدرجى الشناوى خضرجى الشناوى</t>
  </si>
  <si>
    <t>السعيد محمد سعد محمد ندا</t>
  </si>
  <si>
    <t>السيد فيصل محمد محمد سيف الدين</t>
  </si>
  <si>
    <t>انس عصام عبدالرحمن عبدالعزيز على</t>
  </si>
  <si>
    <t>حسن بدر حسن على جوهر</t>
  </si>
  <si>
    <t>خالد رضا عبدالمنعم قطب الحشاش</t>
  </si>
  <si>
    <t>زياد محمد السيد يوسف مطحنه</t>
  </si>
  <si>
    <t>شريف عبدالعال على عبدالسلام الطوخى</t>
  </si>
  <si>
    <t>على السيد على محمد محمد</t>
  </si>
  <si>
    <t>عمر جابر محمد عمر احمد</t>
  </si>
  <si>
    <t xml:space="preserve">عمرو خليل الهم محمد يوسف </t>
  </si>
  <si>
    <t>فؤاد شريف فؤاد ابراهيم على</t>
  </si>
  <si>
    <t>فؤاد هشام محمد عبدالعظيم المصرى</t>
  </si>
  <si>
    <t>كريم نبيه عبدالمنعم محمد القصاص</t>
  </si>
  <si>
    <t>مازن رضا صابر حسن غراب</t>
  </si>
  <si>
    <t>محمد الحسينى عبدالسلام محمود الزمرانى</t>
  </si>
  <si>
    <t>محمد ايهاب قطب على زاهر</t>
  </si>
  <si>
    <t>محمد عاشور محمد احمد حسن</t>
  </si>
  <si>
    <t>محمد عبدالعال على عبداللطيف محمد</t>
  </si>
  <si>
    <t>محمد محمود العبد محمود محمد ابوشحاته</t>
  </si>
  <si>
    <t>محمود رفعت عبدالفتاح احمد على المسيرى</t>
  </si>
  <si>
    <t>محمود عبدالحليم محمود عبدالرحمن الباجورى</t>
  </si>
  <si>
    <t>محمود عبدالعال محمود محمد عياد</t>
  </si>
  <si>
    <t>مصطفى محمد عبدالسلام محمدالشناوى</t>
  </si>
  <si>
    <t>نورالدين ايمن محمد محمد ابراهيم بدر</t>
  </si>
  <si>
    <t>هشام غازى عبده ابوالعنين غازى</t>
  </si>
  <si>
    <t>احمد سمير محمد رزق محمد عبدالخالق</t>
  </si>
  <si>
    <t>السيد محمد الشحات حسونه محمد ابوحسن</t>
  </si>
  <si>
    <t>عبدالرحمن محمد عبدالغفار محمد الحسينى</t>
  </si>
  <si>
    <t>عمر محمد السيد عمر بسيونى</t>
  </si>
  <si>
    <t>عمر محمد حمدى عبدالغنى الدماطى</t>
  </si>
  <si>
    <t>محمد سعد محمد عبده محمد</t>
  </si>
  <si>
    <t>محمد صبرى ابراهيم احمد طايع</t>
  </si>
  <si>
    <t>محمد مسعد سيد احمد على</t>
  </si>
  <si>
    <t>محمود محمد صبرى محمد محمود زاهر</t>
  </si>
  <si>
    <t>ابراهيم وائل رمضان عبدالعال العشرى</t>
  </si>
  <si>
    <t>ابوالمجد حسنى ابوالمجد ابراهيم الاشوح</t>
  </si>
  <si>
    <t>احمد سامى سعيد محمد الخلال</t>
  </si>
  <si>
    <t>احمد سامى عارف عبدالسلام ابوالعلا</t>
  </si>
  <si>
    <t>احمد محمد عصام محمد محمد</t>
  </si>
  <si>
    <t>احمد مصطفى احمد على البشبيشى</t>
  </si>
  <si>
    <t>احمد مصطفى محفوظ مصطفى مكى</t>
  </si>
  <si>
    <t>ادهم محمد عوض عبدالمنعم يعقوب</t>
  </si>
  <si>
    <t xml:space="preserve">ادهم محمد وهبه فرج الله </t>
  </si>
  <si>
    <t>اسامه عبدالغفار محمود السعيد ناصر</t>
  </si>
  <si>
    <t>اكرم محمد عبدالسلام محمد عاشور</t>
  </si>
  <si>
    <t>السعيد عبدالباسط مصطفى الهنداوى مصطفى</t>
  </si>
  <si>
    <t>اياد شريف سعد عبدالجليل الطحان</t>
  </si>
  <si>
    <t>جان امير نخله عبده نخله</t>
  </si>
  <si>
    <t>جرجس امير جريس اسكندر بقطر</t>
  </si>
  <si>
    <t>رامى ايمن صابر محمد السيد</t>
  </si>
  <si>
    <t>زياد ابراهيم ابراهيم احمد صنقر</t>
  </si>
  <si>
    <t>سيف محمد مصطفى محمد برغوت</t>
  </si>
  <si>
    <t>عبدالرافع جلال عبدالرافع البحيرى</t>
  </si>
  <si>
    <t>عبدالرحمن سمير عبدالعليم اسماعيل</t>
  </si>
  <si>
    <t>عبدالرحمن محمد احمد الرجباوى</t>
  </si>
  <si>
    <t>عبدالرحمن ياسر سعيد نصر سليمان</t>
  </si>
  <si>
    <t>عمر سيد احمد رزق محمود</t>
  </si>
  <si>
    <t>عمر هانى طلعت السيد النقيطى</t>
  </si>
  <si>
    <t>عمرو فتحى كامل عبدالقادر مبارك</t>
  </si>
  <si>
    <t>عمرو محمود السيد حسين شنب</t>
  </si>
  <si>
    <t>فؤاد اسامه فؤاد احمد</t>
  </si>
  <si>
    <t>فارس ابراهيم محمد ابراهيم شعير</t>
  </si>
  <si>
    <t>كريم محمد احمد على عطيه</t>
  </si>
  <si>
    <t>ماهر ابراهيم عبدالونيس الضيف</t>
  </si>
  <si>
    <t>محمد ابراهيم احمد عبدالكريم</t>
  </si>
  <si>
    <t>محمد احمد عبدالحليم عباس صبره</t>
  </si>
  <si>
    <t>محمد الاباصيرى عبدالرؤف ابراهيم مرسى</t>
  </si>
  <si>
    <t>محمد جمال خميس سعد الدين محمد</t>
  </si>
  <si>
    <t>محمد حسام الدين محمد ابراهيم</t>
  </si>
  <si>
    <t xml:space="preserve">محمد حسام محمد سويلم عيسى </t>
  </si>
  <si>
    <t>محمد حماده محمد محمد الجندى</t>
  </si>
  <si>
    <t>محمد طارق حسين شيشى</t>
  </si>
  <si>
    <t>محمد عادل السيد عبدالعزيز</t>
  </si>
  <si>
    <t>محمد عبدالباقى حسن الجمل</t>
  </si>
  <si>
    <t>محمد فتحى سعيد محمد عسل</t>
  </si>
  <si>
    <t>محمد كريم محمد محمد شاهين</t>
  </si>
  <si>
    <t>محمد محمود عبدالعزيز ابراهيم الغنام</t>
  </si>
  <si>
    <t>محمد ياسر عرفات غريب عبدالحليم</t>
  </si>
  <si>
    <t>محمود عبدالله محمود مصطفى ابوسعده</t>
  </si>
  <si>
    <t>محمود مصطفى محمد صيام</t>
  </si>
  <si>
    <t>يوسف احمد احمد عيسى شكر</t>
  </si>
  <si>
    <t>يوسف رضا السيد محمود عبدربه</t>
  </si>
  <si>
    <t>يوسف محمد ابراهيم ابراهيم الحارس</t>
  </si>
  <si>
    <t>يوسف محمود محمد محمد قنديل</t>
  </si>
  <si>
    <t>يوسف هانى عبدالمنعم الشامى</t>
  </si>
  <si>
    <t>احمد اشرف عطيه محمد ابوالسعود</t>
  </si>
  <si>
    <t>احمد سامح عبدالحميد السيد العشرى</t>
  </si>
  <si>
    <t>احمد فريد شوقى محمد بركات</t>
  </si>
  <si>
    <t>احمد محمد جلال بدير ابورفاعى</t>
  </si>
  <si>
    <t>احمد محمد عبدالله عبدالعزيز عاصى</t>
  </si>
  <si>
    <t>احمد محمد فتحى عبدالله</t>
  </si>
  <si>
    <t>احمد محمد محمود حامد شلبى</t>
  </si>
  <si>
    <t>احمد محمد نجاح نصر احمد</t>
  </si>
  <si>
    <t>احمد ياسين رزق محمود العراقى</t>
  </si>
  <si>
    <t>تامر محمد احمد على ابوزهره</t>
  </si>
  <si>
    <t>خالد محمد جميل محمد الفروجى</t>
  </si>
  <si>
    <t>ذكى مطاوع عبدالحميد زكى رزق</t>
  </si>
  <si>
    <t>زياد السيد عبدالله عطا</t>
  </si>
  <si>
    <t>سامح علاء الدين محب السيد</t>
  </si>
  <si>
    <t>عبدالرحمن احمد عبده السعيد الصعيدى</t>
  </si>
  <si>
    <t>عبدالرحمن اسامه مبروك عبده شحاته</t>
  </si>
  <si>
    <t>عبدالعزيز حافظ عبدالعزيز عبدالسلام ابوالمجد</t>
  </si>
  <si>
    <t>على السيد على احمد عاشور</t>
  </si>
  <si>
    <t>على صابر محمد صابر ماضى</t>
  </si>
  <si>
    <t>على عبدالرحمن على محمد النظامى</t>
  </si>
  <si>
    <t>عمرو خالد مختار عبدالخالق الحليق</t>
  </si>
  <si>
    <t>مأمون كامل عبدالحى كامل السيد</t>
  </si>
  <si>
    <t>محمد جمعه المرسى جمعه المرسى</t>
  </si>
  <si>
    <t>محمد صلاح مصطفى ابراهيم المليجى</t>
  </si>
  <si>
    <t>محمد عبدالقادر محمود سعد عبدالقادر</t>
  </si>
  <si>
    <t xml:space="preserve">محمد عبداللطيف على محمد عبداللطيف </t>
  </si>
  <si>
    <t>مصطفى صلاح مصطفى ابراهيم المليجى</t>
  </si>
  <si>
    <t>مهاب وليد السعيد السعيد ابوالاسعاد</t>
  </si>
  <si>
    <t>نور الدين محمد قطب فراج</t>
  </si>
  <si>
    <t>هشام مصطفى مصطفى افندى</t>
  </si>
  <si>
    <t>يوسف محمد محمد السيد وحد</t>
  </si>
  <si>
    <t>ابراهيم ايمن زهير زكريا ابراهيم</t>
  </si>
  <si>
    <t xml:space="preserve">احمد اشرف فضلى مرسى عبدالنبى </t>
  </si>
  <si>
    <t>السعيد ابراهيم السعيد الدسوقى محمد</t>
  </si>
  <si>
    <t>بدر محمد الامين احمد عبدالعزيز</t>
  </si>
  <si>
    <t>زياد احمد فؤاد محمد رمضان</t>
  </si>
  <si>
    <t>زياد محمد عبده محمد الشرقاوى</t>
  </si>
  <si>
    <t>على رضا على محمد احمد</t>
  </si>
  <si>
    <t>عمر السيد عبدالنبى عبدالسلام السيد</t>
  </si>
  <si>
    <t>عيسى احمد محمد احمد دوير</t>
  </si>
  <si>
    <t>مالك محمد سيد محمد يوسف</t>
  </si>
  <si>
    <t>محسن مرعى عبدالمحسن البيلى يوسف</t>
  </si>
  <si>
    <t>محمد ابراهيم السعيد الدسوقى محمد</t>
  </si>
  <si>
    <t>محمد حسام الدين مصطفى اسماعيل</t>
  </si>
  <si>
    <t>محمد عبدالستار شحاته عبدالستار الدكرورى</t>
  </si>
  <si>
    <t>محمود جمعه على عباس الدمراوى</t>
  </si>
  <si>
    <t>محمود حامد محمود الديسطى هشام</t>
  </si>
  <si>
    <t>احمد سعد حفظى فهمى محمد</t>
  </si>
  <si>
    <t>احمد عبدالرازق محمد عبدالعزيز عيسي</t>
  </si>
  <si>
    <t>احمد عبدالمنعم عبدالمنعم محمد عبدالفتاح</t>
  </si>
  <si>
    <t>احمد محمود احمد صادق محمود</t>
  </si>
  <si>
    <t>اسامه خيري محمد محمد نصر</t>
  </si>
  <si>
    <t>اياد ياسر نجيب محمد الصاوي</t>
  </si>
  <si>
    <t>ايمن عادل الجندي مشرقي جوهر</t>
  </si>
  <si>
    <t>باسم حمدى صابر محمد السيد</t>
  </si>
  <si>
    <t>بدر محمود سعد بيومى ماضى</t>
  </si>
  <si>
    <t>حسام عدلى بسيونى عوض الله</t>
  </si>
  <si>
    <t>حسن ابراهيم حسن ابراهيم محمد</t>
  </si>
  <si>
    <t>حسن رمضان سعد حسن حسين</t>
  </si>
  <si>
    <t>حسن ضياء حسن انور حسن احمد</t>
  </si>
  <si>
    <t>حسين الحسيني محمد نجيب محمد محمد الحسيني البتانونى</t>
  </si>
  <si>
    <t>زياد محمد سعيد محمد محمد</t>
  </si>
  <si>
    <t>عبدالرحمن شريف جلال محمود حجازى</t>
  </si>
  <si>
    <t>عبدالرحمن نبيل محمد عبدالرحمن حماد</t>
  </si>
  <si>
    <t>عبدالله رضا ابراهيم احمد عتمان</t>
  </si>
  <si>
    <t>عزت محمد عامر محمود درويش</t>
  </si>
  <si>
    <t>عماد ابراهيم على على النمراوى</t>
  </si>
  <si>
    <t>كريم محمد محي الدين قطب</t>
  </si>
  <si>
    <t>محمد جمال عمران احمد</t>
  </si>
  <si>
    <t>محمد عبدالناصر رزق الصافى ابوسليمان</t>
  </si>
  <si>
    <t>محمد علاء محمد محفوظ السقا</t>
  </si>
  <si>
    <t>محمد على إبراهيم عبدالعزيز غراب</t>
  </si>
  <si>
    <t>محمد عماد على على النمراوى</t>
  </si>
  <si>
    <t>محمد فاروق عبدالراضى عبدالشافى عبدالله</t>
  </si>
  <si>
    <t xml:space="preserve">محمد محسن السعيد محمد طه </t>
  </si>
  <si>
    <t>محمد هانى محمدعبداللطيف الشرقاوى</t>
  </si>
  <si>
    <t>محمود صبحى محمد عبدالفتاح مبارك</t>
  </si>
  <si>
    <t>محمود محمد ابراهيم عبدالحميد ندا</t>
  </si>
  <si>
    <t>مصطفى احمد مصطفى ابواليزيد غازى</t>
  </si>
  <si>
    <t>مصطفى عبدالله محمد سيد احمد</t>
  </si>
  <si>
    <t>هشام ياسر محمد عبدالحميد كشاف</t>
  </si>
  <si>
    <t>يوسف احمد احمد محمد العبسى</t>
  </si>
  <si>
    <t>يوسف احمد سليمان عطوان محمود</t>
  </si>
  <si>
    <t>يوسف السعيد السعيد احمد سرور</t>
  </si>
  <si>
    <t>يوسف محمد احمد مصطفى نعيم</t>
  </si>
  <si>
    <t>ابراهيم عطيه عطيه ابراهيم الجميل</t>
  </si>
  <si>
    <t>احمد محمد جابر عبدالمنعم ابوعطيه</t>
  </si>
  <si>
    <t>ابراهيم حسن ابراهيم مصطفى شريف</t>
  </si>
  <si>
    <t>ابراهيم محمد ابراهيم بسيونى محمد النشرتى</t>
  </si>
  <si>
    <t>احمد عماد محمد ابراهيم المنياوى</t>
  </si>
  <si>
    <t>احمد مختار عبدالنبى عبدالنبى</t>
  </si>
  <si>
    <t>اشرف فتحى حلمى عبدالنبى حسن</t>
  </si>
  <si>
    <t>اشرف محمد السعيد محمد عطيه</t>
  </si>
  <si>
    <t>ايمن محمد حامد صدقى عطيه</t>
  </si>
  <si>
    <t>حسن عبدالسلام عبدالسلام عبدالجواد الغلبان</t>
  </si>
  <si>
    <t>زياد اسلام منير الصاوى راضى</t>
  </si>
  <si>
    <t>صابر السيد صابر احمد فرغلى</t>
  </si>
  <si>
    <t>طارق منصور مبروك محمد محمد</t>
  </si>
  <si>
    <t>عاصم مصطفى مصطفى عبدالمجيد العنتبلى</t>
  </si>
  <si>
    <t>عبدالرحمن عبدالهادى عبدالله احمد الطنوبى</t>
  </si>
  <si>
    <t>عبدالعظيم محمد عبدالعظيم عبدالفتاح الديباوى</t>
  </si>
  <si>
    <t>عبدالله ابراهيم السيد زغلول على</t>
  </si>
  <si>
    <t>محمد ابراهيم فرج حسن المصرى</t>
  </si>
  <si>
    <t>محمد ابراهيم محمد جابر النونى</t>
  </si>
  <si>
    <t>محمد ابراهيم مصطفى مصطفى عبدالمجيد</t>
  </si>
  <si>
    <t>محمد بسيونى عبدربه بسيونى عبدربه</t>
  </si>
  <si>
    <t>محمد توفيق محمد ابراهيم غانم</t>
  </si>
  <si>
    <t>محمد حسنى محمود الحسينى الابياوى</t>
  </si>
  <si>
    <t>محمد حماده فهمى احمد فضل</t>
  </si>
  <si>
    <t>محمد سعد حسن عبدالحليم جاد</t>
  </si>
  <si>
    <t>محمد شعبان محروس ابراهيم العمروسى</t>
  </si>
  <si>
    <t>محمد شوادفى السعيد السيد الزغبى</t>
  </si>
  <si>
    <t>محمد عبدالغنى سمير عبدالغنى السيد</t>
  </si>
  <si>
    <t>محمد على محمد فؤاد البدوى</t>
  </si>
  <si>
    <t>محمد فوزى سامى محمد ابوالعلا</t>
  </si>
  <si>
    <t>محمد مسعود عطيه السيد سلطان</t>
  </si>
  <si>
    <t>محمد يحيى عبدالعال حسن عزالدين</t>
  </si>
  <si>
    <t>يوسف الزغلول السباعى عيسى السباعى</t>
  </si>
  <si>
    <t>يوسف بشير احمد محمد احمد</t>
  </si>
  <si>
    <t>عبدالله كمال جمال عجمى حسن</t>
  </si>
  <si>
    <t>عبدالله محمد محمد السعيد عبدالعال سليمه</t>
  </si>
  <si>
    <t>عمر على على على فرج الله</t>
  </si>
  <si>
    <t>مصطفى احمد مصطفى على مصطفى النجار</t>
  </si>
  <si>
    <t>احمد محمد محمد احمد الجويلى</t>
  </si>
  <si>
    <t>احمد مدحت عبدالجليل عبدالستار ابوسلامه</t>
  </si>
  <si>
    <t>عبدالرحمن اكرم محمد عبده عامر</t>
  </si>
  <si>
    <t>عبدالله محمد عبدالفتاح محمد القعود</t>
  </si>
  <si>
    <t>محمد السعيد صلاح عبدالستار دهمه</t>
  </si>
  <si>
    <t>محمد انور فؤاد امام الحيطى</t>
  </si>
  <si>
    <t>محمد رشدي ابراهيم محمد النجار</t>
  </si>
  <si>
    <t>محمد عبدالرحمن محمد عبدالرحمن حسان</t>
  </si>
  <si>
    <t>محمد عمر عبدالقادر عباس بشر</t>
  </si>
  <si>
    <t>محمد محمد يوسف عبدالسلام القاضى</t>
  </si>
  <si>
    <t>محمد محمود الشاملي عبده الشريف</t>
  </si>
  <si>
    <t>وحيد عبدالعزيز محمود عبدالسلام دياب</t>
  </si>
  <si>
    <t>حماده السعيد جامع ابراهيم اللقانى</t>
  </si>
  <si>
    <t>زياد ياسر محمد يوسف غلاب</t>
  </si>
  <si>
    <t>عبدالله مسعود محمود محمد عجوه</t>
  </si>
  <si>
    <t>عز نور احمد محمد الدسوقى</t>
  </si>
  <si>
    <t>عماد محمود على مصباح خليل</t>
  </si>
  <si>
    <t>عمر عبدالعزيز يوسف محمد ادم</t>
  </si>
  <si>
    <t>محمد ابراهيم عبدالعزيزمحمد الطنوبي</t>
  </si>
  <si>
    <t>محمد حسنى محمد ابراهيم محمد</t>
  </si>
  <si>
    <t>محمد سعد علي احمد داود</t>
  </si>
  <si>
    <t>محمد عبدالوهاب محمد مرزوق خليفه</t>
  </si>
  <si>
    <t>محمد مصطفى محمد سعد خضر</t>
  </si>
  <si>
    <t>مختار محمود عبدالوهاب ابراهيم ابوالنضر</t>
  </si>
  <si>
    <t>مصطفى عمرو ابراهيم مصطفى الدقلتى</t>
  </si>
  <si>
    <t>يوسف احمد رمضان سعد الجيزاوى</t>
  </si>
  <si>
    <t>خالد حاتم محمد احمد صبح</t>
  </si>
  <si>
    <t>ايمان عبدالحليم عبدالفتاح السيد عمر</t>
  </si>
  <si>
    <t>حبيبه نشأت ماهر رمضان</t>
  </si>
  <si>
    <t>رندا حمدى عبدالقادر محمد خفاجى</t>
  </si>
  <si>
    <t>ساره محمد أحمد عبدالرحمن السيد</t>
  </si>
  <si>
    <t>اسراء محمد أحمد عبدالرحمن السيد</t>
  </si>
  <si>
    <t>هنا ابراهيم محمد حسن ابوطاحون</t>
  </si>
  <si>
    <t>مريم محمد عبدالباسط يوسف جاويش</t>
  </si>
  <si>
    <t>اسراء طه عطيه ابراهيم زقزوق</t>
  </si>
  <si>
    <t>اسراء عبده ابراهيم صقر</t>
  </si>
  <si>
    <t>اسراء على محمد التميمى حجازى</t>
  </si>
  <si>
    <t>اسماء مرشدى محمد السيد عرب</t>
  </si>
  <si>
    <t>امنيه محمد مسعود محمد عيسى</t>
  </si>
  <si>
    <t>اميره جمعه السيد محمد حجازى</t>
  </si>
  <si>
    <t>اميره عبدالمولى السيد عبدالعزيز الباجورى</t>
  </si>
  <si>
    <t>ايمان ابراهيم عبدالونيس ابراهيم عطوه</t>
  </si>
  <si>
    <t>ايمان ياسر سيد احمد على</t>
  </si>
  <si>
    <t>بثينه السعيد عبده مصطفى الملتزم</t>
  </si>
  <si>
    <t>بسمله رجب عبده والى محمد العنتبلى</t>
  </si>
  <si>
    <t>بسمه يوسف السيد يوسف البنا</t>
  </si>
  <si>
    <t>حبيبه ابراهيم محمد ابراهيم بظاظو</t>
  </si>
  <si>
    <t>حسناء عبدالظاهر سعد السيد برغوث</t>
  </si>
  <si>
    <t xml:space="preserve">حنان صبحى رجب محمد عيد </t>
  </si>
  <si>
    <t>دنيا محمد محمد محمد حجاج</t>
  </si>
  <si>
    <t>رحمه احمد حسن على عطا</t>
  </si>
  <si>
    <t>روان سعد محمد السيد الباز</t>
  </si>
  <si>
    <t>روان محمد عبدالجواد محمد المنياوى</t>
  </si>
  <si>
    <t>روضه محمد مسعود احمد بسيونى البخشوان</t>
  </si>
  <si>
    <t>ريم فؤاد السعيد محمد عبدالرحمن السعدني</t>
  </si>
  <si>
    <t>شهد مختار السباعى محمد السعدنى</t>
  </si>
  <si>
    <t>شهد مرسى جمعه محمد الريس</t>
  </si>
  <si>
    <t xml:space="preserve">منى محمد احمد احمد احمد </t>
  </si>
  <si>
    <t>نجلاء شوقى مرشدى محمد شرف الدين</t>
  </si>
  <si>
    <t>نورا محمد ابراهيم شحاته خليفه</t>
  </si>
  <si>
    <t>نورهان ابراهيم جمعه على مرسى</t>
  </si>
  <si>
    <t>نورهان جمال عطيه عبدالرحمن</t>
  </si>
  <si>
    <t>هاجر اشرف محمد عبدالله داود</t>
  </si>
  <si>
    <t>وئام محمد فتوح عبدالعزيز عيسى</t>
  </si>
  <si>
    <t>اروى صبحى رجب الحداد</t>
  </si>
  <si>
    <t>اسراء السيد عبدالعزيز عبدالقادر الخولى</t>
  </si>
  <si>
    <t>اسراء ايمن عبدالصمد محمد قطب عطا</t>
  </si>
  <si>
    <t>اسراء سعد محمد عبدالقادر القرضاوي</t>
  </si>
  <si>
    <t>اسماء جمعة محمد احمد ندا</t>
  </si>
  <si>
    <t>اسماء خميس ابراهيم عبدالونيس الملاح</t>
  </si>
  <si>
    <t>اسماء دسوقى مرسى محمد على حديد</t>
  </si>
  <si>
    <t>اسماء محمد فكرى محمد عبدالمطلب</t>
  </si>
  <si>
    <t>الاء ابراهيم رمضان جمعه طباله</t>
  </si>
  <si>
    <t>الاء صبحى جميل حسن بظاظو</t>
  </si>
  <si>
    <t>الاء محمد عبدالسلام محمد الخولى</t>
  </si>
  <si>
    <t>الاء نشات ابراهيم محمد يوسف</t>
  </si>
  <si>
    <t>امانى بديوى عبدالغنى احمد بديوى</t>
  </si>
  <si>
    <t>امل فتحى محمد على قنديل</t>
  </si>
  <si>
    <t>امل ياسر بهجت ابوالنصر شلبى القرضاوي</t>
  </si>
  <si>
    <t>امنيه عماد صلاح محمد زكى</t>
  </si>
  <si>
    <t>امنيه محمد عطيه نصر بدوى خزيمى</t>
  </si>
  <si>
    <t>اميره اشرف محمد مصطفى بديوى</t>
  </si>
  <si>
    <t>اميره زغلول حسن يوسف الحداد</t>
  </si>
  <si>
    <t>اميره محمد محمد احمد شعبان</t>
  </si>
  <si>
    <t>ايمان جمال سعد هارون شكر</t>
  </si>
  <si>
    <t>ايمان عبدالعزيز صبحى عبدالعزيز عبيد</t>
  </si>
  <si>
    <t>ايه السيد حسينى محمد محمد عبدالحليم</t>
  </si>
  <si>
    <t>ايه شعبان سعد على داود</t>
  </si>
  <si>
    <t>ايه كمال محمود عبدالمجيد على الزناتي</t>
  </si>
  <si>
    <t>ايه يسرى السعيد امين المستكاوى</t>
  </si>
  <si>
    <t>بسمله السيد محمود محمد جبر</t>
  </si>
  <si>
    <t>بسمله رجب مصطفى مصطفى فايد</t>
  </si>
  <si>
    <t>بسمله محمد فهمى يوسف ندا</t>
  </si>
  <si>
    <t>بسمه على على محمد عمرو</t>
  </si>
  <si>
    <t>بسنت علاء حسن محمد حسن</t>
  </si>
  <si>
    <t>بسنت محمد محمد السيد ندا</t>
  </si>
  <si>
    <t>تغريد عبدالعال عطيه عبدالعال خليل</t>
  </si>
  <si>
    <t>تقى طاهر محمد محمد المصرى</t>
  </si>
  <si>
    <t>جميانه ماهر كامل منصور يوسف</t>
  </si>
  <si>
    <t>جنات اشرف يوسف حافظ المشد</t>
  </si>
  <si>
    <t>حبيبه رمضان جمعه سيد احمد القاضى</t>
  </si>
  <si>
    <t>حبيبه عطيه جابر ابراهيم على داود</t>
  </si>
  <si>
    <t>حبيبه محمد ابراهيم محمد المستكاوى</t>
  </si>
  <si>
    <t>حبيبه محمد عبدالفتاح عبدالجواد رمضان</t>
  </si>
  <si>
    <t>حبيبه مسعد السيد محمد الريس</t>
  </si>
  <si>
    <t>حسناء محمد عبدالرحمن عبدالله داود</t>
  </si>
  <si>
    <t>حفصه السيد أحمد عبدالعزيز عبيد</t>
  </si>
  <si>
    <t>حنان محمد محمد عبدالعزيز هارون</t>
  </si>
  <si>
    <t>حنين السيد سعد يوسف عمر</t>
  </si>
  <si>
    <t>دنيا محمود محمد كيلاني فليفل</t>
  </si>
  <si>
    <t>دنيا مغازى محمد محمد عيسى</t>
  </si>
  <si>
    <t>دينا عبدالله السيد محمد عمرو</t>
  </si>
  <si>
    <t>رانيا شوقي سعد السيد داود</t>
  </si>
  <si>
    <t>رحمه اشرف شعبان عبدالله القرضاوى</t>
  </si>
  <si>
    <t xml:space="preserve">رحمه محمد عبده محمد احمد </t>
  </si>
  <si>
    <t>رشا عبدالرحمن محمد عبدالله داود</t>
  </si>
  <si>
    <t>رنا وحيد عبدالمحسن ابراهيم المشتولى</t>
  </si>
  <si>
    <t>روان السيد محمود محمد جاد</t>
  </si>
  <si>
    <t>روان سعيد محمد محمد فايد</t>
  </si>
  <si>
    <t>ريناد عبدالنبى ابراهيم احمد الشيخ</t>
  </si>
  <si>
    <t>ريهام عيد على كامل حسين عجوة</t>
  </si>
  <si>
    <t>زينب ممدوح رفيق اسماعيل الجوهرى</t>
  </si>
  <si>
    <t>ساره حلمى عبدالباسط إبراهيم والى</t>
  </si>
  <si>
    <t>ساره حمدى عبدالعال عبدالرحمن حسن</t>
  </si>
  <si>
    <t>ساره سعد رجب عبدالمجيد القرضاوى</t>
  </si>
  <si>
    <t>ساره سعد ميسرة على احمد</t>
  </si>
  <si>
    <t>سالى محمد فخرى على ابوطبل</t>
  </si>
  <si>
    <t>سحر محمد عبداللطيف ابراهيم علي</t>
  </si>
  <si>
    <t>سلمى احمد السيد عطية سلطان</t>
  </si>
  <si>
    <t>سلمى صلاح فؤاد عبدالقادر الخولى</t>
  </si>
  <si>
    <t>سلمى كمال الشاملي احمد شمس</t>
  </si>
  <si>
    <t>سميره سامح منصور ميخائيل جرجس</t>
  </si>
  <si>
    <t xml:space="preserve">شروق محمد محمد عبدالله السيد </t>
  </si>
  <si>
    <t>شهد احمد ابراهيم عبدالله داود</t>
  </si>
  <si>
    <t>شهد السيد مسعود زكى شراره</t>
  </si>
  <si>
    <t xml:space="preserve">شهد طلعت سيف الدين بسيونى </t>
  </si>
  <si>
    <t>شهد محمد على احمد احمد</t>
  </si>
  <si>
    <t>شهد محمد منير ابراهيم محمد محجوب</t>
  </si>
  <si>
    <t>شيرين شريف ابراهيم عبدالجليل عثمان القرضاوى</t>
  </si>
  <si>
    <t>شيماء شعبان ابراهيم على حراز</t>
  </si>
  <si>
    <t>ضحى شعبان ابراهيم محمد غازى</t>
  </si>
  <si>
    <t>عائشه رضا مسعود عبدالواحد شلبي القرضاوي</t>
  </si>
  <si>
    <t>عايده عبدالعزيز ابراهيم محمودالمشتولى</t>
  </si>
  <si>
    <t>فاطمه صبحى محمد ابراهيم السروى</t>
  </si>
  <si>
    <t>فوزيه ابراهيم السيد حجازى</t>
  </si>
  <si>
    <t>كنزى على شحاته على عبدالجواد</t>
  </si>
  <si>
    <t>مروه جمعة السيد محمد حجازى</t>
  </si>
  <si>
    <t>مريم عبدالنبى خليفه محمد محمود</t>
  </si>
  <si>
    <t>ملك احمد عبدالرؤف محمد عطوه</t>
  </si>
  <si>
    <t>ملوك محمد عبدالدايم محمد الشعراوى</t>
  </si>
  <si>
    <t>منه جمعه جمعه محمد العرينى</t>
  </si>
  <si>
    <t>منه رضا السعيد عبدالقادر خطاب</t>
  </si>
  <si>
    <t>منه محمد على عبده ابوشهاوى</t>
  </si>
  <si>
    <t>مى عبدالقادر سعد محمد خليفة امبارك</t>
  </si>
  <si>
    <t>مى محمد عيد عبدالخالق محمود</t>
  </si>
  <si>
    <t>مى مدحت السيد محمد القرضاوى</t>
  </si>
  <si>
    <t>ميار صديق زهران على زهران</t>
  </si>
  <si>
    <t>ميرام نور السعيد عبدالله السيد القرضاوى</t>
  </si>
  <si>
    <t>ناريمان السيد عبدالحميد ابراهيم خزيمى</t>
  </si>
  <si>
    <t>ندى ابراهيم مسعود مرسى الشيخ</t>
  </si>
  <si>
    <t>ندى اشرف عيد مبروك الميت</t>
  </si>
  <si>
    <t>ندى ايمن محمد سلطانه</t>
  </si>
  <si>
    <t>ندى شداد غانم خليل غانم</t>
  </si>
  <si>
    <t>ندى عبدالعزيز خميس متولى دياب</t>
  </si>
  <si>
    <t>ندى مسعود عطيه السيد سلطان</t>
  </si>
  <si>
    <t>نور احمد عبدالحليم محمد عاقول</t>
  </si>
  <si>
    <t>نور بسيونى كمال عبدالرحمن بسيونى</t>
  </si>
  <si>
    <t>نور جوده محفوظ جوده خزيمى</t>
  </si>
  <si>
    <t>نور عبدالرحمن بسيونى مغازى ابواليزيد</t>
  </si>
  <si>
    <t>نور ماهر محمد محمود عبدالرحمن</t>
  </si>
  <si>
    <t>نور محمد عبدالعزيز سليمان عيسى</t>
  </si>
  <si>
    <t>نوران حمادة على محمد رضوان</t>
  </si>
  <si>
    <t>نورهان عاطف عبدالجواد عبدالجواد الفخراني</t>
  </si>
  <si>
    <t>هاجر عبده على عبده ابوشهاوى</t>
  </si>
  <si>
    <t>هاجر عطيه على عطيه فليفل</t>
  </si>
  <si>
    <t>هاجر على السيد على جعدر</t>
  </si>
  <si>
    <t>هاجر على عطيه على على</t>
  </si>
  <si>
    <t>هايدى مصطفى اسماعيل على حجازى</t>
  </si>
  <si>
    <t>هبه محمود ابراهيم محمود على الشناوي</t>
  </si>
  <si>
    <t>هديل عبده على عبده ابوشهاوى</t>
  </si>
  <si>
    <t>هنا محمد محمود محمود الباز</t>
  </si>
  <si>
    <t>وفاء احمد عبدالله ابراهيم بدر</t>
  </si>
  <si>
    <t>وفاء سماره نوار محمد بديوى</t>
  </si>
  <si>
    <t>وفاء صبرى محمد عبده شرمنت</t>
  </si>
  <si>
    <t>ياسمين اشرف شعبان عبدالله القرضاوى</t>
  </si>
  <si>
    <t>ياسمين بسيونى محمد سعد عبده الفخرانى</t>
  </si>
  <si>
    <t>ياسمين جمعه على مصطفى فليفل</t>
  </si>
  <si>
    <t>ايمان السيد عبدالعزيز عبدالقادر الخولى</t>
  </si>
  <si>
    <t>حسناء محمود احمد عبدالعاطي الشهاوي</t>
  </si>
  <si>
    <t>اروى أيمن عبدالسلام يوسف فرار</t>
  </si>
  <si>
    <t>اسراء عبدالوهاب محمد محمد الشريف</t>
  </si>
  <si>
    <t>اسماء حسن عبده على عجوه</t>
  </si>
  <si>
    <t>اسماء مصطفى محمد حسن الشامى</t>
  </si>
  <si>
    <t>الاء محمد عبدالوهاب خليل البشتامى</t>
  </si>
  <si>
    <t>اميره محمد محمد جامع عابدين</t>
  </si>
  <si>
    <t>ايمان احمد عبدالرحمن الكومى يونس</t>
  </si>
  <si>
    <t>ايمان عبدالرحمن محمد على برل</t>
  </si>
  <si>
    <t>ايه محمد عبدالمطلب عبدالعزيز السهيت</t>
  </si>
  <si>
    <t>حنان ابراهيم محمدعبدالباعث الشهاوى</t>
  </si>
  <si>
    <t>حنين عمرو عبدالواحد عبدالرحمن الصردى</t>
  </si>
  <si>
    <t>حنين مجدى قطب محمد غريب</t>
  </si>
  <si>
    <t>حنين مدحت رمضان محمود براغيت</t>
  </si>
  <si>
    <t>خلود بكر محمد على القصاص</t>
  </si>
  <si>
    <t>رحمه حسن محمد مصطفى فايد</t>
  </si>
  <si>
    <t>رقيه محمود امام عبداللطيف ابوزور</t>
  </si>
  <si>
    <t>روان احمد مصطفى احمد شلفه</t>
  </si>
  <si>
    <t>روان عبدالحميد محمود رزق خليل</t>
  </si>
  <si>
    <t>روفيدا وائل السعيد عبدالسلام دياب</t>
  </si>
  <si>
    <t>ريهام عماد محمد محمد سليم</t>
  </si>
  <si>
    <t>سالى محمد محمد محمد السنهورى</t>
  </si>
  <si>
    <t>سعاد محمود قنديل محمد الصباغ</t>
  </si>
  <si>
    <t>سلمى رشاد محمد محمد مهنا</t>
  </si>
  <si>
    <t>سلمى محمد ابراهيم السيد الحداد</t>
  </si>
  <si>
    <t>سلمى محمد السيد احمد المصرى</t>
  </si>
  <si>
    <t>سما محمد ابراهيم عبدالسلام غباشى</t>
  </si>
  <si>
    <t>سما هشام محمد محمد شرف</t>
  </si>
  <si>
    <t>شهد السيد عبدالرحمن محمد زعلوك</t>
  </si>
  <si>
    <t>شهد مصطفى سلامه ابراهيم عيسى</t>
  </si>
  <si>
    <t>عزه ابراهيم رمضان احمد ابوحشاد</t>
  </si>
  <si>
    <t>علياء على محمد عبدربه السنباطى</t>
  </si>
  <si>
    <t>علياء مرسى اشرف مرسى دومه</t>
  </si>
  <si>
    <t xml:space="preserve">مريم مسعد جابر فتحى محمد </t>
  </si>
  <si>
    <t>ملك حسن ابراهيم حسن عنيصر</t>
  </si>
  <si>
    <t>منه الله مسعد ابراهيم علي</t>
  </si>
  <si>
    <t>مى ابراهيم محمد ابراهيم الجندى</t>
  </si>
  <si>
    <t>نادين محمد فوزى محمد البرى</t>
  </si>
  <si>
    <t>ندى ابراهيم مصباح السيد الخواجه</t>
  </si>
  <si>
    <t>ندى هشام احمد فؤاد احمد</t>
  </si>
  <si>
    <t>نغم محمد محمود على السهيت</t>
  </si>
  <si>
    <t>نهال على فاروق السيد سالم</t>
  </si>
  <si>
    <t>نوران سامى عطيه عيسى الطبال</t>
  </si>
  <si>
    <t>نورهان حجازى شعبان حجازى دهبيه</t>
  </si>
  <si>
    <t>نيره يوسف خطاب يوسف عامر</t>
  </si>
  <si>
    <t>هاجر محمد عبدالسلام احمد غباشى</t>
  </si>
  <si>
    <t>هنا محمد حسنى عبدالحليم جلال</t>
  </si>
  <si>
    <t>يارا عصام ابراهيم محمد حلاوه</t>
  </si>
  <si>
    <t>ياسمين رمضان محمد عبده مسعود</t>
  </si>
  <si>
    <t>ابرار على احمد احمد القاضى</t>
  </si>
  <si>
    <t>ابرار محمد مسعود عبدالعزيز كديره</t>
  </si>
  <si>
    <t>اروى عادل عبداللطيف السيد حسين</t>
  </si>
  <si>
    <t>اروى محمد عطيه محمد عامر</t>
  </si>
  <si>
    <t>اسراء رضا مرسى عبداللطيف عبدالرحمن</t>
  </si>
  <si>
    <t>اسراء عنتر ابوزيد عبدالوهاب دراج</t>
  </si>
  <si>
    <t>اسماء سميح ابراهيم بيومى الغروبى</t>
  </si>
  <si>
    <t>اسماء شعبان عبده بسيونى رطيل</t>
  </si>
  <si>
    <t>اسماء عابد عبدالستار محمد يحيى</t>
  </si>
  <si>
    <t>اسماء عبدالعزيز محمد عبداللطيف السقا</t>
  </si>
  <si>
    <t>اسماء على امين عبدالجواد عاشور</t>
  </si>
  <si>
    <t>اسماء محمد حسن محمد سليم</t>
  </si>
  <si>
    <t>الاء عبدالله محمد سليمان ابودفيه</t>
  </si>
  <si>
    <t>الاء عطا محمد ابوالمرسى ابوشرابيه</t>
  </si>
  <si>
    <t>الاء فيصل السيد محمد الشهاوى</t>
  </si>
  <si>
    <t>الزهراء عبدالناصر عبده على النعيرى</t>
  </si>
  <si>
    <t>الزهراء عماد فرج محمد سالم</t>
  </si>
  <si>
    <t>الشيماء محمد لطفى مرسى العربى</t>
  </si>
  <si>
    <t>امال جمال فوزى عبدالمجيد ابوفيوض</t>
  </si>
  <si>
    <t>امانى على محمد عبدالفتاح ابوزور</t>
  </si>
  <si>
    <t>امل ابراهيم احمد عبدالحميد الشيخ</t>
  </si>
  <si>
    <t>امل اشرف محمد ابراهيم براغيت</t>
  </si>
  <si>
    <t>امل جمال محمد يوسف الكبريتي</t>
  </si>
  <si>
    <t>امل رمضان محمد عبدالمجيد العريضه</t>
  </si>
  <si>
    <t>امل هشام عبداللطيف محمد الديهي</t>
  </si>
  <si>
    <t>امل ياسر عبداللطيف ابراهيم خفاجى</t>
  </si>
  <si>
    <t>امنيه محمد عبدالمحسن يوسف ابويوسف</t>
  </si>
  <si>
    <t>اميره زكى السعيد زكى قاسم</t>
  </si>
  <si>
    <t>اميره عبدالعاطى رزق مسعود</t>
  </si>
  <si>
    <t>اميره مجدى على على البرلسى</t>
  </si>
  <si>
    <t>اميره محمد ابراهيم محمد الصردى</t>
  </si>
  <si>
    <t>اميره وحيد عبدالسلام حسين سلطان</t>
  </si>
  <si>
    <t>انجى صلاح محمد مغازى عبدالفتاح</t>
  </si>
  <si>
    <t>ايمان ابراهيم ابوالفتوح ابراهيم نجا</t>
  </si>
  <si>
    <t>ايمان احمد محمد عابدين</t>
  </si>
  <si>
    <t>ايمان السيد العربى السيد السيد سالم</t>
  </si>
  <si>
    <t>ايمان طلعت محمد محمود مسعود</t>
  </si>
  <si>
    <t>ايمان عبدالجواد عبدالجواد على ابوالفروح</t>
  </si>
  <si>
    <t>ايمان محمود يونس محمد حسن</t>
  </si>
  <si>
    <t>ايمان نزيه ابراهيم سليمان فراويله</t>
  </si>
  <si>
    <t>ايه ايمن محمد احمد عبدالمحسن</t>
  </si>
  <si>
    <t>ايه خميس مرسى محمد فايد</t>
  </si>
  <si>
    <t>ايه صلاح محمود ابراهيم سالم</t>
  </si>
  <si>
    <t>ايه ماهر محمد احمد ابودفيه</t>
  </si>
  <si>
    <t>ايه محمد رجب ابراهيم الشهاوى</t>
  </si>
  <si>
    <t>ايه محمد عبداللاله عباس الصعيدى</t>
  </si>
  <si>
    <t>ايه محمد عبداللطيف عبدالحميد زايد</t>
  </si>
  <si>
    <t>ايه منصور عبدالعاطى محمد راشد</t>
  </si>
  <si>
    <t>بسمله احمد محمد احمد الجماجمونى</t>
  </si>
  <si>
    <t>بسمله اشرف محمد محمد البشتامي</t>
  </si>
  <si>
    <t>بسمله اشرف محمد محمد سالم</t>
  </si>
  <si>
    <t>بسمله عبدالوهاب عبدالوهاب على ابوابراهيم</t>
  </si>
  <si>
    <t>بسمله على محمد على زهران الصغير</t>
  </si>
  <si>
    <t>بسمله محمد احمد محمد الحبشى</t>
  </si>
  <si>
    <t>بسمله محمد فوزى عبده عبده</t>
  </si>
  <si>
    <t>بسمله محمد محمود السيد منسى</t>
  </si>
  <si>
    <t>بسمله محمود سيداحمد سيداحمد زيان</t>
  </si>
  <si>
    <t>بسمه محمد محمد رزق كشك</t>
  </si>
  <si>
    <t>بسنت بسيونى محمد الشرنوبى يونس</t>
  </si>
  <si>
    <t>بسنت صفوت عبداللطيف مصطفى ابوزور</t>
  </si>
  <si>
    <t>بسنت فتح الله محمد فتح الله</t>
  </si>
  <si>
    <t>بسنت وحيد فتوح رياض يونس</t>
  </si>
  <si>
    <t>جنه عمرو محمد محمد الصردى</t>
  </si>
  <si>
    <t>جنه محمد السيدفريد عبدالوهاب</t>
  </si>
  <si>
    <t>جنه وليد نسيم ذكى البحر</t>
  </si>
  <si>
    <t>جيهان ابراهيم محمد محمد جعفر</t>
  </si>
  <si>
    <t>حبيبه ابراهيم عبدالهادى محمد البحر</t>
  </si>
  <si>
    <t>حبيبه ابراهيم محمد محمد الشلاوى</t>
  </si>
  <si>
    <t>حبيبه احمد مؤمن احمد الفقى</t>
  </si>
  <si>
    <t>حبيبه اشرف محمد احمد رطيل</t>
  </si>
  <si>
    <t>حبيبه جلال السيد مصطفى الشامى</t>
  </si>
  <si>
    <t>حبيبه حامد ابراهيم حامد محمد عبدالله</t>
  </si>
  <si>
    <t>حبيبه خيرى عبدالصمد محمد القرنينى</t>
  </si>
  <si>
    <t>حبيبه سعد فوزى محمد الحمضى</t>
  </si>
  <si>
    <t>حبيبه عمرو على محمد الجروانى</t>
  </si>
  <si>
    <t>حبيبه محمد عبدالرحمن محمد سالم</t>
  </si>
  <si>
    <t>حبيبه ياسر محمد محمد القاضى</t>
  </si>
  <si>
    <t>حسناء اشرف محمد حامد ابوطيبه</t>
  </si>
  <si>
    <t>حسناء السعيد محمدمحمد فايد</t>
  </si>
  <si>
    <t>حميده محمد شلبى عبدالحميد الشرقاوى</t>
  </si>
  <si>
    <t>حنان حمدى عبدالوهاب محمد صبح</t>
  </si>
  <si>
    <t>حنان صلاح محمد السعيد احمد</t>
  </si>
  <si>
    <t>حنين ابراهيم احمد عبدالحميد الشيخ</t>
  </si>
  <si>
    <t>حنين السيد محمد متولى عامر</t>
  </si>
  <si>
    <t>حنين الشحات الشحات احمد الصردى</t>
  </si>
  <si>
    <t>حنين خالد فتح الله ابراهيم</t>
  </si>
  <si>
    <t>حنين عبدالعزيز عبدالحميد محمد الشهاوى</t>
  </si>
  <si>
    <t>حنين عبداللطيف عمر عبداللطيف ابوزور</t>
  </si>
  <si>
    <t>حنين على مرشدى شحاته زناته</t>
  </si>
  <si>
    <t>حنين فاكر عبداللطيف محمد القصير</t>
  </si>
  <si>
    <t>حنين فوزى عبدالصمد ابراهيم عماره</t>
  </si>
  <si>
    <t>حنين محمد احمد احمد براغيث</t>
  </si>
  <si>
    <t>حنين محمد احمد السيد ابوعصر</t>
  </si>
  <si>
    <t>حنين محمد عبدالهادى عبدالعزيز الفقى</t>
  </si>
  <si>
    <t>حنين محمد عثمان عثمان البحر</t>
  </si>
  <si>
    <t>حنين محمود عبدالله متولى عبدالهادى</t>
  </si>
  <si>
    <t>حنين محمود محمود عبدالرحمن سالم</t>
  </si>
  <si>
    <t>حياه عبدالسلام محمد يوسف ابوخضرة</t>
  </si>
  <si>
    <t>خلود السيد على حسن عطيه</t>
  </si>
  <si>
    <t>خلود محمد زغلول مسعود الصردى</t>
  </si>
  <si>
    <t>دارين نادر صلاح الدين اسماعيل شلش</t>
  </si>
  <si>
    <t>داليا عبدالوهاب عبده محمد مسعود</t>
  </si>
  <si>
    <t>دعاء سامى عوض محمد ابوحمره</t>
  </si>
  <si>
    <t>دينا محمود محمد سليمان فراويله</t>
  </si>
  <si>
    <t>رؤى ابراهيم يوسف محمد المغنى</t>
  </si>
  <si>
    <t>رؤى احمد محمد السعيد احمد</t>
  </si>
  <si>
    <t>رؤى محمد محمود محمد فايد</t>
  </si>
  <si>
    <t>رحاب الباتع العرجاوى ابراهيم نجم</t>
  </si>
  <si>
    <t>رحمه ابراهيم حسن عطيه عيسى</t>
  </si>
  <si>
    <t>رحمه ابراهيم عبدالستار محمد مسعود</t>
  </si>
  <si>
    <t>رحمه احمد محمود احمد الحاوى</t>
  </si>
  <si>
    <t>رحمه عماد ابراهيم عبدالعاطى ابوطاحون</t>
  </si>
  <si>
    <t>رحمه ماجدى على ابراهيم ابوشقه</t>
  </si>
  <si>
    <t>رحمه محمود ابراهيم عبدالسلام صقر</t>
  </si>
  <si>
    <t>رحمه محمود محمد الحصافى طه</t>
  </si>
  <si>
    <t>رشا رضا الشافعى محمد عماره</t>
  </si>
  <si>
    <t>رضوى احمد محسوب ابراهيم الشيخ</t>
  </si>
  <si>
    <t>رضوى عاطف ابراهيم محمد سليم</t>
  </si>
  <si>
    <t>رضوى هشام رمضان محمد ابوخضره</t>
  </si>
  <si>
    <t>رنا سامى السيد محمد ابوقوره</t>
  </si>
  <si>
    <t>رنا محمد محمد عبدالحافظ ابوشهبه</t>
  </si>
  <si>
    <t>رنا محمود متولى محمد</t>
  </si>
  <si>
    <t>رنا ياسر محمود السيد صالح</t>
  </si>
  <si>
    <t>روان السعيد عبدالهادى ابراهيم بندق</t>
  </si>
  <si>
    <t>روان الشحات محمود على غنيم</t>
  </si>
  <si>
    <t>روان رضا ابراهيم فرحات ابوشهبه</t>
  </si>
  <si>
    <t>روان عبدالعزيز عبدالرحمن على الجرف</t>
  </si>
  <si>
    <t>روان على عبدالوهاب عبدالفتاح عنبر</t>
  </si>
  <si>
    <t>روان محمد محمد مصطفى العويسى</t>
  </si>
  <si>
    <t>روان محمود مرسى عبدالعزيز دومه</t>
  </si>
  <si>
    <t>روان ياسر محمد احمد عبده</t>
  </si>
  <si>
    <t>روضه رباح رزق محمود سعيد</t>
  </si>
  <si>
    <t>روضه محمد على احمد محفوظ</t>
  </si>
  <si>
    <t>رويدا محمد السيدالسيد المزين</t>
  </si>
  <si>
    <t>ريتاج هانى محمد محمد الناقه</t>
  </si>
  <si>
    <t>ريهام محمد مسعد عثمان غريب</t>
  </si>
  <si>
    <t>زينب محمد عبده ابراهيم القفاص</t>
  </si>
  <si>
    <t>زينب محمد محمد ابراهيم دراج</t>
  </si>
  <si>
    <t>ساره السعيد رمضان يوسف القعود</t>
  </si>
  <si>
    <t>سالى سعد محمد محمود مرسال</t>
  </si>
  <si>
    <t>سالى سعيد محمود احمد عبدالله</t>
  </si>
  <si>
    <t>سحر حلمي محمد محمد الناقه</t>
  </si>
  <si>
    <t>سلمى السيد إبراهيم إبراهيم</t>
  </si>
  <si>
    <t>سلمى عبداللطيف عبدالرحمن عبداللطيف ابوقمر</t>
  </si>
  <si>
    <t>سلمى محمد احمد يوسف بركات</t>
  </si>
  <si>
    <t>سلمى محمد فوزى محمد السنهورى</t>
  </si>
  <si>
    <t>سما ثروت محمد سيداحمد سالم</t>
  </si>
  <si>
    <t>سمريه محمود عبده عبدالسلام العبد</t>
  </si>
  <si>
    <t>سناء نبيل سعد محمد غباشى</t>
  </si>
  <si>
    <t>سندس ابراهيم على ابراهيم عيسى</t>
  </si>
  <si>
    <t>سهر عصام رزق رزق عبدالهادى</t>
  </si>
  <si>
    <t>شاهنده حسنى نصر محمد السقا</t>
  </si>
  <si>
    <t>شروق حسن حسن حسن داود</t>
  </si>
  <si>
    <t xml:space="preserve">شروق فتح الله فتح الله محمد </t>
  </si>
  <si>
    <t>شروق نبيل ابراهيم عبدالرحمن الخطيب</t>
  </si>
  <si>
    <t>شرين احمد مالك احمد الحسينى</t>
  </si>
  <si>
    <t>شهد شريف السيد على قاسم</t>
  </si>
  <si>
    <t>شهد عبدالعزيز عبدالمولى عبدالعزيز بندق</t>
  </si>
  <si>
    <t>شهد عبداللطيف عمر عبداللطيف ابوزور</t>
  </si>
  <si>
    <t>شهد عطيه محمد عطيه المصرى</t>
  </si>
  <si>
    <t>شهد عماد محمد محمد البشتامي</t>
  </si>
  <si>
    <t>شهد مصطفى عبدالصمد مصطفى الدهنه</t>
  </si>
  <si>
    <t>شهد مندى العرجاوى ابراهيم نجم</t>
  </si>
  <si>
    <t>شهد ناصر عبدالمنعم عبدالحليم</t>
  </si>
  <si>
    <t>شيماء رضا عبدالمنعم محمد زماره</t>
  </si>
  <si>
    <t>شيماء مجدى محسوب احمد الشلاوى</t>
  </si>
  <si>
    <t>شيماء نزيه سلامه على على</t>
  </si>
  <si>
    <t>صفاء السيد احمد عبدالستار خليل</t>
  </si>
  <si>
    <t>صفاء عزت محمد محمد القلينى</t>
  </si>
  <si>
    <t>عزه رضا زينهم عرجاوى صبح</t>
  </si>
  <si>
    <t>عزه محمد احمد على عبداللطيف</t>
  </si>
  <si>
    <t>عصماء عبدالدايم ابراهيم عبدالدايم النعيرى</t>
  </si>
  <si>
    <t>علياء حماده عبدالستار محمد يحيى</t>
  </si>
  <si>
    <t>غاده محمد عبدالله عبدالغنى العويسى</t>
  </si>
  <si>
    <t>غاده محمود عيد رضوان الفقى</t>
  </si>
  <si>
    <t>غاده مرسى محمد ابوالمرسى ابوشرابيه</t>
  </si>
  <si>
    <t>غاده ياسر يوسف غازى فراج</t>
  </si>
  <si>
    <t>فاطمه سعيد محمد محمد السنهورى</t>
  </si>
  <si>
    <t>فاطمه محمد مرسى كامل البنا</t>
  </si>
  <si>
    <t>فاطمه محمود السيد محمود سعيد</t>
  </si>
  <si>
    <t>فرحه شعبان عبدالونيس محمد سعيد</t>
  </si>
  <si>
    <t>لميس محمد عبدالله محمد الشيخ</t>
  </si>
  <si>
    <t>لميس محمد محمد محمد نجا</t>
  </si>
  <si>
    <t>مديحه خالد حامد ابراهيم فراج</t>
  </si>
  <si>
    <t>مروه محمد على على السنهورى</t>
  </si>
  <si>
    <t>مريم حاتم خالد التابعى عتمان</t>
  </si>
  <si>
    <t>مريم ماهر رمضان قطب عمام</t>
  </si>
  <si>
    <t>مريم محمود عبدالستار محمد يحى</t>
  </si>
  <si>
    <t>مريم هانى عبدالمجيد هنداوى ابوزور</t>
  </si>
  <si>
    <t>ملك ابراهيم فريد ابراهيم زعلوك</t>
  </si>
  <si>
    <t>ملك ايمن محمود عبدالله عبدالهادى</t>
  </si>
  <si>
    <t>ملك بسيونى محمد بسيونى الغروبى</t>
  </si>
  <si>
    <t>ملك خالد عبدالمنصف محمد غباشي</t>
  </si>
  <si>
    <t xml:space="preserve">ملك زين العابدين محمود محمد </t>
  </si>
  <si>
    <t>ملك عبدالحميد سميرعبدالحميد جلال</t>
  </si>
  <si>
    <t>ملك محمد عبداللاه حسن غانم</t>
  </si>
  <si>
    <t>ملك محمد عبدالله ابراهيم العويسى</t>
  </si>
  <si>
    <t>ملك ياسر محمدمحمد السقا</t>
  </si>
  <si>
    <t>منار فكرى عبدالمقصود محمد غنيم</t>
  </si>
  <si>
    <t>منار مسعد عبدالرحمن احمد ابوحشاد</t>
  </si>
  <si>
    <t>منه الله احمد محمد احمد غباشى</t>
  </si>
  <si>
    <t>منه الله حلمى عبده عبدالرحمن</t>
  </si>
  <si>
    <t>منه الله محمد محمود سيد احمد</t>
  </si>
  <si>
    <t>منه الله محمود لطفى عبدالمقصود</t>
  </si>
  <si>
    <t>منه حاتم عبدالوهاب عبدالوهاب دراج</t>
  </si>
  <si>
    <t>منه صبرى صبرى احمد ابوالفضل</t>
  </si>
  <si>
    <t>مها ناصر عبدالعزيز محمد فايد</t>
  </si>
  <si>
    <t>مى جابر ابراهيم ابراهيم المظالى</t>
  </si>
  <si>
    <t>مى صابر ممدوح عبدالعظيم عيد</t>
  </si>
  <si>
    <t>مى محمد حسن السباعى المظالى</t>
  </si>
  <si>
    <t>مى مدحت محمد السيد سالم</t>
  </si>
  <si>
    <t>مياده السيد صابر السيد يونس</t>
  </si>
  <si>
    <t>نادين بكر عبدالقوى عبداللطيف ابوطاحون</t>
  </si>
  <si>
    <t>ناديه احمد محمود السيد سالم</t>
  </si>
  <si>
    <t>نانسى مسعد محمد ابراهيم الشلاوى</t>
  </si>
  <si>
    <t>نجلاء نادر حسن عبدالوهاب ابويوسف</t>
  </si>
  <si>
    <t>نجوى محمد ابراهيم محمد نصار</t>
  </si>
  <si>
    <t>ندا محمد على مصطفى شلفه</t>
  </si>
  <si>
    <t>ندى احمد على محمد يونس</t>
  </si>
  <si>
    <t>ندى اشرف عبدالرازق محمد ابوزور</t>
  </si>
  <si>
    <t>ندى انور عبدالسميع محمد جادو</t>
  </si>
  <si>
    <t>ندى رضا عبدالصمد عبدالسلام عبدالله</t>
  </si>
  <si>
    <t>ندى شريف محمد المحروقى محمد</t>
  </si>
  <si>
    <t>ندى على محمد ابراهيم ابوحشاد</t>
  </si>
  <si>
    <t>ندى فاكر عبده احمد نصار</t>
  </si>
  <si>
    <t>ندى محمد عبدالسلام محمود فايد</t>
  </si>
  <si>
    <t>نور فتح الله محمد محمد</t>
  </si>
  <si>
    <t>نور محمد عطيه عطيه أبوالسعد</t>
  </si>
  <si>
    <t>نور هانى عبدالفتاح عبدالجواد عاشور</t>
  </si>
  <si>
    <t>نوره جلال احمد سيداحمد ابوفجور</t>
  </si>
  <si>
    <t>نورهان حازم شوقى عبدالمجيد القصير</t>
  </si>
  <si>
    <t>نورهان صدقى محمود محمد جاب الله</t>
  </si>
  <si>
    <t>نورهان عادل محسن عبدالرازق ابوزور</t>
  </si>
  <si>
    <t>نورين احمد محمد مصطفى العويسى</t>
  </si>
  <si>
    <t>نيره مصباح محمد محمود المزين</t>
  </si>
  <si>
    <t>هاجر احمد محمد على النعيرى</t>
  </si>
  <si>
    <t>هاجر محمد سعدعبدربه السنباطى</t>
  </si>
  <si>
    <t>هاجر محمد عبدالرازق ابراهيم الشيخ</t>
  </si>
  <si>
    <t>هاجر يسرى محمد احمد الصغير</t>
  </si>
  <si>
    <t>هبه عبده عبدالحميد عبده السقا</t>
  </si>
  <si>
    <t>هدى السيد سعد عبدالهادى شلفه</t>
  </si>
  <si>
    <t>هدير باهر ابراهيم محمود غلاب</t>
  </si>
  <si>
    <t>وفاء ابراهيم محمد محمد ابراهيم</t>
  </si>
  <si>
    <t>وفاء حسن على عبدالقادر العقده</t>
  </si>
  <si>
    <t>وفاء محمد الشافعى محمد عماره</t>
  </si>
  <si>
    <t>ولاء محمد احمد محمد العباسى</t>
  </si>
  <si>
    <t>يارا محمد محمد على الخمارى</t>
  </si>
  <si>
    <t>ياسمين احمد ابراهيم حسن شلفه</t>
  </si>
  <si>
    <t>ياسمين حمدى عبدالبارى محمد دهمه</t>
  </si>
  <si>
    <t>ياسمين سعد السيد السيد القفاص</t>
  </si>
  <si>
    <t>ياسمين محمد عبدالوهاب محمد ابوالنضر</t>
  </si>
  <si>
    <t>ياسمين محمد محمد السيد ابومنديل</t>
  </si>
  <si>
    <t>حسناء محمد جمعه محروس اسماعيل</t>
  </si>
  <si>
    <t>لمياء وليد محمد احمد رطيل</t>
  </si>
  <si>
    <t>ميرنا هانى على مصطفى الجمل</t>
  </si>
  <si>
    <t>اسراء حسين محمد ابراهيم سلطان</t>
  </si>
  <si>
    <t>اسماء اشرف راضي عبدالجليل حموده</t>
  </si>
  <si>
    <t>اسماء كامل محمد مهدى نصير</t>
  </si>
  <si>
    <t>اسماء محمد السيد حافظ عامر</t>
  </si>
  <si>
    <t>الاء ضياء محمد عبدالتواب زماره</t>
  </si>
  <si>
    <t>اميره رضا محمد عبدالعزيز سلطان</t>
  </si>
  <si>
    <t>اميره عبدالحميد على عبدالحميد زياده</t>
  </si>
  <si>
    <t>ايات حمدي محمد محمد الكومي</t>
  </si>
  <si>
    <t>ايمان اشرف محمد على المتيم</t>
  </si>
  <si>
    <t>ايمان سلامة محمد يوسف باز</t>
  </si>
  <si>
    <t>ايمان ناصر حلمى محمد مرسى</t>
  </si>
  <si>
    <t>ايه رفيق محمد محمد جابر</t>
  </si>
  <si>
    <t>ايه عبدالحميد احمد محمد فيوض</t>
  </si>
  <si>
    <t>بسمله عصمت محمد عبدالمقصود عمار</t>
  </si>
  <si>
    <t>بسمله ماجد يوسف مرسى حماده</t>
  </si>
  <si>
    <t>جهاد محمود منير اسماعيل الدرس</t>
  </si>
  <si>
    <t>حبيبه مصطفى عبدالحميد عبدالباعث على</t>
  </si>
  <si>
    <t>روميساء محمد سعد رزق ابوحليمه</t>
  </si>
  <si>
    <t>سعده عبدالحميد محمد عبدالحميد الطايفة</t>
  </si>
  <si>
    <t>شاديه سعد محمد عبدالرحمن الدكر</t>
  </si>
  <si>
    <t>شهد صفوت عبدالمالك محمد مندور</t>
  </si>
  <si>
    <t>فرحه عبدالصمد محمود اسماعيل الصالحى</t>
  </si>
  <si>
    <t>منه الله نور محسن ابراهيم</t>
  </si>
  <si>
    <t>منه عماد ابراهيم على عبدالحميد</t>
  </si>
  <si>
    <t>منى اسامه محمد السعيد يوسف</t>
  </si>
  <si>
    <t>مها احمد السيد احمد الاحول</t>
  </si>
  <si>
    <t>ناهد محمد سعد محمد بليح</t>
  </si>
  <si>
    <t xml:space="preserve">ندى احمد محمد الصغير محمود </t>
  </si>
  <si>
    <t>ندى اشرف محمد عبدالقادر الدقدوقى</t>
  </si>
  <si>
    <t>نهال عبدالغنى عبدالمنعم عبدالمقصود نعيم</t>
  </si>
  <si>
    <t>نوران محمد على احمد ابوحسين</t>
  </si>
  <si>
    <t>نورهان ايهاب عبدربه بهجات محمد داود</t>
  </si>
  <si>
    <t>ياسمين منتصر الصافى بسيونى ابوسعده</t>
  </si>
  <si>
    <t>منه الله وليد محمد عطية السحماوى</t>
  </si>
  <si>
    <t>اروى محمد فؤاد محمود زياده</t>
  </si>
  <si>
    <t>اريق محمد ابراهيم عدلي قرمان</t>
  </si>
  <si>
    <t>اسراء السيد ابراهيم منصور مناع</t>
  </si>
  <si>
    <t>اسراء صابر حمدون محمد النوسانى</t>
  </si>
  <si>
    <t>اسراء على عبدالله على سلطان</t>
  </si>
  <si>
    <t>اسماء السيد السعيد ابراهيم ابوالحسن</t>
  </si>
  <si>
    <t>اسماء ايهاب محمد عطيه محمد</t>
  </si>
  <si>
    <t>اسماء حمدى محمد ابراهيم العشماوى</t>
  </si>
  <si>
    <t>اسماء خميس علي محمد غازي</t>
  </si>
  <si>
    <t>اسماء رضا حلمى على ابوهبره</t>
  </si>
  <si>
    <t>اسماء عبدالصمد محمد على بازينه</t>
  </si>
  <si>
    <t>اسماء محمد احمد عبدالصمد عبدالجواد</t>
  </si>
  <si>
    <t>اسماء محمد اسماعيل محمد مجر</t>
  </si>
  <si>
    <t>اسماء محمد حسن محمد الجرن</t>
  </si>
  <si>
    <t>اسماء محمد محمد غباشى ابواحمد</t>
  </si>
  <si>
    <t>اسماء منتصر نويجى نويجى خليفة</t>
  </si>
  <si>
    <t>اسماء نجاح ابراهيم عيسى نويجى</t>
  </si>
  <si>
    <t>اسماء هانى محمد على نصر ابوحليمه</t>
  </si>
  <si>
    <t>اسماء ياسر حمدى ابراهيم محمد</t>
  </si>
  <si>
    <t>اشرقت سامى بسيونى على قنديل</t>
  </si>
  <si>
    <t>اشرقت محمد عبدالمنعم احمد عبدالباري</t>
  </si>
  <si>
    <t>الاء السعيد ابراهيم محمد الدسوقى الجبالي</t>
  </si>
  <si>
    <t>الاء صبرى محمد مهدى نصير</t>
  </si>
  <si>
    <t>الاء عبدالرحمن احمد عبدالرحمن الحصرى</t>
  </si>
  <si>
    <t>الاء متولى عبدالـلـه متولى هارون</t>
  </si>
  <si>
    <t>الاء ممتاز رجب يعقوب الزغبى</t>
  </si>
  <si>
    <t xml:space="preserve">الاء نبيل فتحي يو سف </t>
  </si>
  <si>
    <t xml:space="preserve">امل جمال محمد عبدالصادق شلبى </t>
  </si>
  <si>
    <t>امل عبدالستار السعيد توفيق المريوى</t>
  </si>
  <si>
    <t>امل فؤاد محمد على الشاذلى</t>
  </si>
  <si>
    <t>امنيه محمد محمد علي صبح</t>
  </si>
  <si>
    <t>اميره احمد طه عبدالفتاح عامر</t>
  </si>
  <si>
    <t>اميره محمد السعيد محمد عون</t>
  </si>
  <si>
    <t>اميره محمد عبدالوهاب احمد السيد</t>
  </si>
  <si>
    <t>ايمان ابراهيم كمال احمد فريج عون</t>
  </si>
  <si>
    <t>ايمان اسماعيل عبدالرحيم ابراهيم الاحول</t>
  </si>
  <si>
    <t>ايمان جمعه رجب عبدالرازق عيسى</t>
  </si>
  <si>
    <t>ايمان رمضان طه محمود النجار</t>
  </si>
  <si>
    <t>ايمان على سرور خليفه نويجى</t>
  </si>
  <si>
    <t>ايمان فرحات حسن عبدالله مصطفى</t>
  </si>
  <si>
    <t>ايمان محمد صبري عبدالمقصود بدر</t>
  </si>
  <si>
    <t>ايمان ياسر محمد محمد العسكري</t>
  </si>
  <si>
    <t>ايه عطيه محمد سيد احمد</t>
  </si>
  <si>
    <t>ايه محمد طه محمد حسب الله</t>
  </si>
  <si>
    <t>ايه وليد الشحات محمد محمد</t>
  </si>
  <si>
    <t>بسمله ابراهيم عبدالجواد عبدالله المهدى</t>
  </si>
  <si>
    <t>بسمله خالد عطا الله عبدالسلام ابوزياده</t>
  </si>
  <si>
    <t>بسمله على جمال ابراهيم السحماوي</t>
  </si>
  <si>
    <t>بسمله فريد عوض محمد رزق</t>
  </si>
  <si>
    <t>بسمله كمال كامل عبدالله جويلى</t>
  </si>
  <si>
    <t>جنه احمد احمد محمد عنب</t>
  </si>
  <si>
    <t>جنه ممدوح رمضان السيد محمد</t>
  </si>
  <si>
    <t>جنى سامى محمد عبدالمجيد أبوسته</t>
  </si>
  <si>
    <t>جهاد محمد غازى عبدالجيد ابوحليمه</t>
  </si>
  <si>
    <t>جهاد وجيه عبدالله السيد البقرى</t>
  </si>
  <si>
    <t>حبيبه ابراهيم عبدالعزيز السيد المزين</t>
  </si>
  <si>
    <t>حبيبه ابراهيم محمود توفيق الصوفاني</t>
  </si>
  <si>
    <t>حبيبه ايهاب عبداللطيف رضوان عون</t>
  </si>
  <si>
    <t>حبيبه حسام الدين مصطفى مصطفى حسانين</t>
  </si>
  <si>
    <t>حبيبه رفعت محمد محمد خضير</t>
  </si>
  <si>
    <t>حبيبه صبحى علوانى عبدالسلام زايد</t>
  </si>
  <si>
    <t>حبيبه عاطف حمدى سلامه الجمل</t>
  </si>
  <si>
    <t>حبيبه علي عطيه علي ابراهيم</t>
  </si>
  <si>
    <t>حبيبه محمد سامى مصرى النشرتى</t>
  </si>
  <si>
    <t>حنين احمد محمد على البستاوى</t>
  </si>
  <si>
    <t>حنين خميس عبده ابراهيم نوايه</t>
  </si>
  <si>
    <t>حنين شعبان عبدالهادي عبدالمطلب ابوعبده</t>
  </si>
  <si>
    <t>حنين عادل اسماعيل يونس عمر</t>
  </si>
  <si>
    <t>حنين عبدالرازق على عبدالرازق الدقدوقى</t>
  </si>
  <si>
    <t>حنين كمال محمد اسماعيل عامر</t>
  </si>
  <si>
    <t>حنين محمد محمد إبراهيم الخانكى</t>
  </si>
  <si>
    <t>حنين محمود على عبدالعزيز متولي</t>
  </si>
  <si>
    <t>حنين مدحت توفيق محمد بطاح</t>
  </si>
  <si>
    <t>حنين مسعد على عبدالهادى عماره</t>
  </si>
  <si>
    <t>حنين ياسر ابراهيم شيبت الحمد السحماوي</t>
  </si>
  <si>
    <t>دعاء عبدالله يوسف عبدالواحد امام</t>
  </si>
  <si>
    <t>دعاء محمد فوزى عبدالحميد كشاف</t>
  </si>
  <si>
    <t>دنيا أيمن رمضان بهنسى ابوعبدالله</t>
  </si>
  <si>
    <t>دينا السيد جمعة محمد بدران</t>
  </si>
  <si>
    <t>دينا محمد هارون احمد ابوعمر</t>
  </si>
  <si>
    <t>راندا عيد توفيق محمد قلاشة</t>
  </si>
  <si>
    <t>رانيا رضا محمد كامل بدر</t>
  </si>
  <si>
    <t>رانيا فوزى عبدالمنعم عبدالوهاب جاد الله</t>
  </si>
  <si>
    <t>رحاب محمد مصطفى السيد المستكاوى</t>
  </si>
  <si>
    <t>رحمه ابراهيم زين العابدين محمد</t>
  </si>
  <si>
    <t>رحمه متولي سليمان محمد فضيلة</t>
  </si>
  <si>
    <t>رحمه محمد ابراهيم ابراهيم السنباطى</t>
  </si>
  <si>
    <t>رحمه محمود ابراهيم احمد سليمان</t>
  </si>
  <si>
    <t>رشا حسام عبدالمجيد عبدالحفيظ</t>
  </si>
  <si>
    <t>رشا نادر رفعت عبدالعزيز نويجى</t>
  </si>
  <si>
    <t>رغده السيد محمد محمد الصياد</t>
  </si>
  <si>
    <t>رنا ابراهيم السيد محمد سليم</t>
  </si>
  <si>
    <t xml:space="preserve">رهف ابراهيم محمد محمد محمد </t>
  </si>
  <si>
    <t>روان ابراهيم السعيد احمد المسيرى</t>
  </si>
  <si>
    <t>روان رضا زغلول ابراهيم خليل</t>
  </si>
  <si>
    <t>روفيده محمد عبدالعظيم عبدالحميد رضوان</t>
  </si>
  <si>
    <t>زينب شعبان بهجات السيد المقدم</t>
  </si>
  <si>
    <t>زينب فهد سليمان على نويجى</t>
  </si>
  <si>
    <t>ساره الدسوقى فريج عطيه عمار</t>
  </si>
  <si>
    <t>ساره باسم محمد ابراهيم بليح</t>
  </si>
  <si>
    <t>ساره ربيع أحمد محمد بليح</t>
  </si>
  <si>
    <t>سالى محمود السيد ابراهيم المنسى</t>
  </si>
  <si>
    <t>سالى يسرى ابراهيم ابراهيم نويجى</t>
  </si>
  <si>
    <t>سلمى اسامه حلمى مصطفى ابوسعده</t>
  </si>
  <si>
    <t>سلمى محمد عبدالمنصف ابراهيم سالم</t>
  </si>
  <si>
    <t>سما السعيد عبدالله احمد المكاوى</t>
  </si>
  <si>
    <t>سماح سمير يونس محمد صبح</t>
  </si>
  <si>
    <t>سناء احمد عبدالقادر محمد اسماعيل</t>
  </si>
  <si>
    <t>سهام عيد عطيه عيد محمد</t>
  </si>
  <si>
    <t>سهيله علاء عبدالحليم خضر النخلاوى</t>
  </si>
  <si>
    <t>شروق الدسوقى محمد اسماعيل ابوخليل</t>
  </si>
  <si>
    <t>شروق خالد على فرحات شرف</t>
  </si>
  <si>
    <t>شروق خليفه يوسف امام العدل</t>
  </si>
  <si>
    <t>شروق عبدالحليم محمد عبدالعزيز سلطان</t>
  </si>
  <si>
    <t>شريفه سعد محمد عيد ابوصفيه</t>
  </si>
  <si>
    <t>شهد احمد عطية علوانى زايد</t>
  </si>
  <si>
    <t>شهد حسن كامل حسن عمار</t>
  </si>
  <si>
    <t>شهد رضا محمد محمد على</t>
  </si>
  <si>
    <t>شهد شريف سعد محمد النمر</t>
  </si>
  <si>
    <t>شهد عابد محجوب حامد النجار</t>
  </si>
  <si>
    <t>شهد عبدالمنعم فرحات شرف احمد</t>
  </si>
  <si>
    <t>شهد عبدالنبى محمد حسين محمود</t>
  </si>
  <si>
    <t>شهد عمر احمد على البستاوى</t>
  </si>
  <si>
    <t>شهد محمد صلاح مرسى حسن</t>
  </si>
  <si>
    <t>شهد محمد عبدالحميد عبدالحميد مصطفى الصالحي</t>
  </si>
  <si>
    <t>شهد محمد عبداللطيف عبدالهادى جويلى</t>
  </si>
  <si>
    <t>شهد محمد عبدالله عبداللطيف</t>
  </si>
  <si>
    <t>شهد محمد محمود محمود منصور</t>
  </si>
  <si>
    <t>شهد وائل عبدالمولى عبده حكيرش</t>
  </si>
  <si>
    <t>شهد وجيه عبدالعزيز محمد الملاح</t>
  </si>
  <si>
    <t>شيرين يسرى احمد محمد احمد موسى</t>
  </si>
  <si>
    <t>شيماء ايمن على يوسف محمود منصور</t>
  </si>
  <si>
    <t>شيماء محمد فريج اسماعيل عامر</t>
  </si>
  <si>
    <t>شيماء محمود عطيه ابراهيم الصاوى</t>
  </si>
  <si>
    <t>صفا مصطفي ابراهيم عدلي قرمان</t>
  </si>
  <si>
    <t>صفا مصطفى السيد محمد الصعيدى</t>
  </si>
  <si>
    <t>عبير وليد محمد محجوب النجار</t>
  </si>
  <si>
    <t>علا رمزى احمد عباس حموده</t>
  </si>
  <si>
    <t>فاطمه السيد السعيد ابراهيم ابوالحسن</t>
  </si>
  <si>
    <t>فاطمه محمد حلمى مصطفى محمد ابوسعده</t>
  </si>
  <si>
    <t>فاطمه وليد السيد غانم قاصد</t>
  </si>
  <si>
    <t>فرحه السعيد محمد خليل الشيخ</t>
  </si>
  <si>
    <t>فيروز محمد كمال عبدالجليل محمد سليم</t>
  </si>
  <si>
    <t>قمر عبدالمؤمن عبدالرحيم عبده الشراكى</t>
  </si>
  <si>
    <t>لمياء عبدالفتاح محمد صبره مرسال</t>
  </si>
  <si>
    <t>لميس احمد محفوظ بسيونى البريدى</t>
  </si>
  <si>
    <t>لوجين احمد مدحت عبدالمنعم محمد</t>
  </si>
  <si>
    <t>ليالى رمضان محمد عبدالقوى عطيه</t>
  </si>
  <si>
    <t>مرفت رمضان علي مرسى حجازي</t>
  </si>
  <si>
    <t>مروه فخرى يوسف يونس النشرتى</t>
  </si>
  <si>
    <t>مريم بديع محروس حسين عبدالواحد</t>
  </si>
  <si>
    <t>مريم عبدالرحيم على على الصالحى</t>
  </si>
  <si>
    <t>مريم محمد كامل ابراهيم عبده</t>
  </si>
  <si>
    <t>مريم محمود محمد ابوالمجد</t>
  </si>
  <si>
    <t>ملك اشرف توفيق شتا البريدى</t>
  </si>
  <si>
    <t>ملك محمد محمد محمد على</t>
  </si>
  <si>
    <t>ملك ناصف السيد محمد فوده</t>
  </si>
  <si>
    <t>منار محمد عبدالمنعم منجود قنديل</t>
  </si>
  <si>
    <t>منار يوسف بهنسى رمضان محمد</t>
  </si>
  <si>
    <t>منال مصباح محمد عبدالرؤف حسين</t>
  </si>
  <si>
    <t>منه ابراهيم على احمد ابوغديده</t>
  </si>
  <si>
    <t>منه ابراهيم محمد عبدالمقصود ابوسمره</t>
  </si>
  <si>
    <t>منه السعيد محمد عبدالغنى عمر البستاوي</t>
  </si>
  <si>
    <t>منه الشحات محمد سعد عبدالفتاح</t>
  </si>
  <si>
    <t>منه الله محفوظ حمدى محمد</t>
  </si>
  <si>
    <t xml:space="preserve">منه الله محمد حسن مرسى </t>
  </si>
  <si>
    <t>منه الله محمد عبدالهادى عبدالسلام</t>
  </si>
  <si>
    <t>منه الله محمد محمد توفيق الجربه</t>
  </si>
  <si>
    <t>منه الله محمود احمد السعيد الخناني</t>
  </si>
  <si>
    <t>منه الله وليد عبدالمنعم ابورحاب</t>
  </si>
  <si>
    <t>منه رضا محمد رضوان سيد احمد</t>
  </si>
  <si>
    <t>منه سعد عبدالخالق عبدالغفار الدقدوقى</t>
  </si>
  <si>
    <t>منه عبدالسلام حميده عبدالسلام حميدة</t>
  </si>
  <si>
    <t>منه كامل عباس عباس الصالحى</t>
  </si>
  <si>
    <t>منه محمود عبدالله على سيد احمد</t>
  </si>
  <si>
    <t>منه هشام على محمد ابوحسين</t>
  </si>
  <si>
    <t>منى السيد عبدالحي محمد النفاض</t>
  </si>
  <si>
    <t>مها رشدي عبدالله محمد بدر</t>
  </si>
  <si>
    <t>مى احمد عبدالجواد احمد احمد ابوعمر</t>
  </si>
  <si>
    <t>مى محمد صبرى رياض موسى البدوي</t>
  </si>
  <si>
    <t>مى محمد كامل كامل المريوى</t>
  </si>
  <si>
    <t>ميرنا ابراهيم على احمد ابوغديده</t>
  </si>
  <si>
    <t>ندا رجب صلاح عبدالمقصود عبده</t>
  </si>
  <si>
    <t>ندى حسني جمال ابراهيم شمس</t>
  </si>
  <si>
    <t>ندى عبدالصمد احمد محمد عون</t>
  </si>
  <si>
    <t>ندى عبدالفتاح محمد ابراهيم باز</t>
  </si>
  <si>
    <t>ندى على عبداللطيف السيد زياده</t>
  </si>
  <si>
    <t>ندى محمد حسنين عبدالقوى الزغبى</t>
  </si>
  <si>
    <t>ندى محمد رزق رمضان جمعه</t>
  </si>
  <si>
    <t>ندى محمد عزيز عبدالعزيز الدقدوقى</t>
  </si>
  <si>
    <t>نسرين السيد عبدالعليم السيد سويلم</t>
  </si>
  <si>
    <t>نغم سعد حسين على محمد</t>
  </si>
  <si>
    <t>نهاد عون فؤاد عبدالقادر ابوعمر</t>
  </si>
  <si>
    <t>نهاد فخرى محمد مبارك النخلاوى</t>
  </si>
  <si>
    <t>نوال احمد فاروق إبراهيم عون</t>
  </si>
  <si>
    <t>نور جمال محمود بسيونى داود</t>
  </si>
  <si>
    <t>نور خميس مصطفى محمد الشيهى</t>
  </si>
  <si>
    <t>نور سامى محمد محمد ابواحمد</t>
  </si>
  <si>
    <t>نور محمود محمد محمد النحراوى</t>
  </si>
  <si>
    <t>نور مختار محمد ابراهيم سعيد</t>
  </si>
  <si>
    <t>نورا اشرف خيري محمد شلبي</t>
  </si>
  <si>
    <t>نورا دسوقى سعيد محمود سعيد</t>
  </si>
  <si>
    <t>نوران على رجب محمد ابوطالب</t>
  </si>
  <si>
    <t>نوره اشرف صلاح يوسف تركى</t>
  </si>
  <si>
    <t>نوره لطفى نبيه محمد سليم</t>
  </si>
  <si>
    <t>نورهان احمد السيد محمد سرور</t>
  </si>
  <si>
    <t>نورهان احمد شوقى شعبان بيومى</t>
  </si>
  <si>
    <t>نورهان خيرى محمود محمود زياده</t>
  </si>
  <si>
    <t>نورهان عبدالسميع عبدالمعطى عابدين ابوسيف</t>
  </si>
  <si>
    <t>نورهان محمد عبداللطيف عبدالباعث البستاوى</t>
  </si>
  <si>
    <t>نورهان محمد عبدالله محمد بدر</t>
  </si>
  <si>
    <t>نورين اسماعيل يس محمد السيد</t>
  </si>
  <si>
    <t>نيرمين سمير بسيونى عبدالسلام نعيم</t>
  </si>
  <si>
    <t>هاجر عبدالله ابراهيم عبدالرحمن غلاب</t>
  </si>
  <si>
    <t>هاجر وليد سعد محمد بليح</t>
  </si>
  <si>
    <t>هبه الله محمد عبدالعاطى ابراهيم</t>
  </si>
  <si>
    <t>هدى كامل عبدالصمد اسماعيل على الصالحي</t>
  </si>
  <si>
    <t>هدى محمد فتحى محمد عوض</t>
  </si>
  <si>
    <t>هنا عصام محمد تاج الدين حسين</t>
  </si>
  <si>
    <t>هنا محمد رفعت ابراهيم عبدالحميد ابوعمر</t>
  </si>
  <si>
    <t>هناء سمير بكرى محمد الناظر</t>
  </si>
  <si>
    <t>هناء موسى كامل سليمان باز</t>
  </si>
  <si>
    <t>هند عبدالسلام السيد عبدالسلام النجار</t>
  </si>
  <si>
    <t>وفاء رجب عبدالمنعم نعيم نعيم</t>
  </si>
  <si>
    <t>وفاء فخرى عبدالقادر عبدالسلام ابوعمر</t>
  </si>
  <si>
    <t>ولاء حاتم محمد ابراهيم الدقدوقى</t>
  </si>
  <si>
    <t>يارا علاء عبدالعليم بهجات داود</t>
  </si>
  <si>
    <t>يارا كرم عبدالحميد عبدالجواد سرور</t>
  </si>
  <si>
    <t>ياسمين العشرى فتحى على البستاوى</t>
  </si>
  <si>
    <t>ياسمين عبدالمقصود عمر عبدالمقصود العسكرى</t>
  </si>
  <si>
    <t>الاء محمد على محمد المنسى</t>
  </si>
  <si>
    <t>امل رابح محمد شرف الدين الاحول</t>
  </si>
  <si>
    <t>ايمان محمد احمد غمرى غازى</t>
  </si>
  <si>
    <t>ايه محمد احمد قطب احمد</t>
  </si>
  <si>
    <t>حبيبه السعيد عبدالرافع عبدالرحمن دويك</t>
  </si>
  <si>
    <t>حنين محمود احمد السيد قاسم</t>
  </si>
  <si>
    <t>رودينا السعيد عبدالفتاح سليمان جعرابه</t>
  </si>
  <si>
    <t>شيماء محمود عبدالعاطى محمد النجيلى</t>
  </si>
  <si>
    <t>نورين محمد على احمد ابوحسين</t>
  </si>
  <si>
    <t>هند السعيد محمد على ابوحليمه</t>
  </si>
  <si>
    <t>ولاء محمد احمد السيد عبداللاه</t>
  </si>
  <si>
    <t>ياسمين عطيه محمد مرسى حنور</t>
  </si>
  <si>
    <t>اسراء سمير السعيد ابراهيم عليبة</t>
  </si>
  <si>
    <t>اسراء مسعد احمد حسينى الشرقاوى</t>
  </si>
  <si>
    <t>اسماء انور محمد علي ابوزيد شاهين</t>
  </si>
  <si>
    <t>اسماء فتح الله فتح الله عبدالعزيز سلطان</t>
  </si>
  <si>
    <t>الاء على محمد مغازى صيام</t>
  </si>
  <si>
    <t>الاء فهمى عطية على جامع</t>
  </si>
  <si>
    <t>الاء محمد السيد ابراهيم عليبه</t>
  </si>
  <si>
    <t>امانى جمال عبدالمجيد محمد مسيوغه</t>
  </si>
  <si>
    <t>امنيه على على احمد الفضالي</t>
  </si>
  <si>
    <t>ايات ابراهيم ابراهيم عبدالرحمن كرسون</t>
  </si>
  <si>
    <t>ايه اشرف محمود حسين الفخرانى</t>
  </si>
  <si>
    <t>ايه محمد محمد احمد بخيت</t>
  </si>
  <si>
    <t>بسمله احمد علي احمد الفضالي</t>
  </si>
  <si>
    <t>بسنت احمد على احمد الفضالي</t>
  </si>
  <si>
    <t>بسنت توفيق محمد عبدالحليم شميس</t>
  </si>
  <si>
    <t>حبيبه هاشم محمد حامد السهيت</t>
  </si>
  <si>
    <t>حنان عادل سعد سعد شمه</t>
  </si>
  <si>
    <t>حنان محمد عبدالعاطى عاشور مرعى</t>
  </si>
  <si>
    <t>حنين شحاته الشرنوبى هزاع</t>
  </si>
  <si>
    <t>حنين فايز السيد اسماعيل العمرى</t>
  </si>
  <si>
    <t>حنين نعمان نصر عثمان عنانى</t>
  </si>
  <si>
    <t>داليا محمد شحاته محمد الحيص</t>
  </si>
  <si>
    <t>دعاء اسامه يحي عبدالجواد الانة</t>
  </si>
  <si>
    <t>رحمه السعيد عاطف محمود عصر</t>
  </si>
  <si>
    <t>رحمه ياسر ابراهيم ابراهيم زمرة</t>
  </si>
  <si>
    <t>رفيده محمد عبدالرحمن محمد يونس</t>
  </si>
  <si>
    <t>روان سعد محمد محمد محمود</t>
  </si>
  <si>
    <t>روان شريف بلتاجى احمد الفضالى</t>
  </si>
  <si>
    <t>ساره ابراهيم ابراهيم احمد ليمونه</t>
  </si>
  <si>
    <t>سناء رضا السيد محمد الكيلانى</t>
  </si>
  <si>
    <t>سندس مسعد عبدالرحمن عبدالله فضل</t>
  </si>
  <si>
    <t>شروق محمد أحمد عبدالخالق عليبة</t>
  </si>
  <si>
    <t xml:space="preserve">شروق موسى محمد شحاته موسى </t>
  </si>
  <si>
    <t>شفاء على يحى عبدالجواد</t>
  </si>
  <si>
    <t>مروه محمد رفعت عبدالعظيم علي</t>
  </si>
  <si>
    <t>مريم اشرف محمد عبدالسلام فضل</t>
  </si>
  <si>
    <t>منار جمال مصطفى السيد عمرو</t>
  </si>
  <si>
    <t>منار رضا السيد محمد حامد</t>
  </si>
  <si>
    <t>منه الله الكومى محمد الكومى</t>
  </si>
  <si>
    <t>منه الله محمد عبدالعظيم توفيق</t>
  </si>
  <si>
    <t>منه عطيه ابراهيم حسن ابومعبد</t>
  </si>
  <si>
    <t>منى ربيع فهمى احمد فضل</t>
  </si>
  <si>
    <t>ندى اشرف احمد محمد</t>
  </si>
  <si>
    <t>ندى نبيل عبدالمجيد جويده</t>
  </si>
  <si>
    <t>نرمين اشرف السيد عبدالعظيم الشهاوى</t>
  </si>
  <si>
    <t>نور محمد عاطف محمد فضل</t>
  </si>
  <si>
    <t>نور محمد مغازى عبداللطيف الديباوى</t>
  </si>
  <si>
    <t>نورهان احمد محمد احمد بخيت</t>
  </si>
  <si>
    <t>نيره مسعد احمد احمد فضل</t>
  </si>
  <si>
    <t>هاجر احمد محمد احمد تركى</t>
  </si>
  <si>
    <t>هبه ابراهيم توفيق عبده القاضى</t>
  </si>
  <si>
    <t>هند عزت محمود احمد فضل</t>
  </si>
  <si>
    <t>ولاء احمد احمد عطيه النجار</t>
  </si>
  <si>
    <t>ياسمين اكرم شحاته محمد الحيص</t>
  </si>
  <si>
    <t>ياسمين طلعت محمد محمد عبدالباسط</t>
  </si>
  <si>
    <t>ياسمين محمد عبدالرحيم محمد خلف</t>
  </si>
  <si>
    <t>اسراء السعيد حنفى احمد الدخاخنى</t>
  </si>
  <si>
    <t>اسراء صابر محمد حسن الاخريطى</t>
  </si>
  <si>
    <t>اسراء محمد عبدالعظيم محمد ابوعبدالله</t>
  </si>
  <si>
    <t>اسراء منصور جلال عطيه القاضى</t>
  </si>
  <si>
    <t>اسراء ياسر صبحى عبدالرازق زيدان</t>
  </si>
  <si>
    <t>اسماء رشاد محمد محمد عبيد</t>
  </si>
  <si>
    <t>اسماء سمير سليم عبدالعزيز هزاع</t>
  </si>
  <si>
    <t>اسماء شريف السيد عبداللطيف سلطان</t>
  </si>
  <si>
    <t>اسماء فخرى مصطفى مصطفى عليبه</t>
  </si>
  <si>
    <t>اسماء محمد ابراهيم أحمد ليمونه</t>
  </si>
  <si>
    <t>الاء السيد على محمد ابوزور</t>
  </si>
  <si>
    <t>الاء السيد محمد فوزي الشيخ السيد</t>
  </si>
  <si>
    <t>الاء عبدالوهاب سعد عبداللطيف الشقاوى</t>
  </si>
  <si>
    <t>الاء محمد عبدالعظيم مغربى القيم</t>
  </si>
  <si>
    <t>الاء محمد محمد عبدالفتاح الديب</t>
  </si>
  <si>
    <t>الاء محمود محمد أحمد النكلاوى</t>
  </si>
  <si>
    <t>الاء مصطفى محمد ابراهيم سحالى</t>
  </si>
  <si>
    <t>الشيماء صلاح عبدالمطلب المغربى القيم</t>
  </si>
  <si>
    <t>الهام احمد كمال محمد عليبة</t>
  </si>
  <si>
    <t>امنيه خميس محمد خميس ابوحسن</t>
  </si>
  <si>
    <t>امنيه مندور السيد على مندور</t>
  </si>
  <si>
    <t>امنيه ميمى احمد عبدالفتاح الشقاوى</t>
  </si>
  <si>
    <t>اميره أحمد فؤاد محمود الشقاوي</t>
  </si>
  <si>
    <t>اميره احمد ابراهيم ابراهيم فايد</t>
  </si>
  <si>
    <t>اميره محمد تاج السعيد تاج الدين</t>
  </si>
  <si>
    <t>اميره نبيل عبدالعظيم عبدالسلام هزاع</t>
  </si>
  <si>
    <t>ايمان احمد احمد عبدالوهاب عليبه</t>
  </si>
  <si>
    <t>ايمان هلال داود احمد زايد</t>
  </si>
  <si>
    <t>ايه خيرى عطيه عبدالرحمن</t>
  </si>
  <si>
    <t>ايه نبيل رفعت امين ابوحرب</t>
  </si>
  <si>
    <t>بسمله محمد عبدالرحمن عبدالقادر القرضاوى</t>
  </si>
  <si>
    <t>بسمله محمد على محمد محليس</t>
  </si>
  <si>
    <t>بسمله يسرى احمد احمد القرنشاوي</t>
  </si>
  <si>
    <t>بسمه يوسف احمد احمد النحاس</t>
  </si>
  <si>
    <t>بيان خيرى توفيق عبدالوهاب عليبه</t>
  </si>
  <si>
    <t>تسنيم عبدالشافى عبدالشافى علي بعويش</t>
  </si>
  <si>
    <t>حبيبه ابراهيم جمال محمد السروجى</t>
  </si>
  <si>
    <t>حبيبه ايمن عبدالفتاح على عليبه</t>
  </si>
  <si>
    <t>حبيبه رجب جمال حسين زغلول</t>
  </si>
  <si>
    <t>حبيبه على على عبده السبكى</t>
  </si>
  <si>
    <t>حبيبه محمد رجب محمد نجيب</t>
  </si>
  <si>
    <t>حبيبه محمد صلاح نصر الفقى</t>
  </si>
  <si>
    <t>حبيبه محمد على محمد شهاوى</t>
  </si>
  <si>
    <t>حبيبه موسى محمد زكى عبده مسيوغه</t>
  </si>
  <si>
    <t>حنان محمد عبدالشافى عطيه الكيكى</t>
  </si>
  <si>
    <t>حنين اشرف فتحى على حكيرش</t>
  </si>
  <si>
    <t>حنين حمدى عبدالرازق عبداللطيف القاضى</t>
  </si>
  <si>
    <t>حنين رشدي سعد احمد محليس</t>
  </si>
  <si>
    <t>حنين رضا على عبده زقزوق</t>
  </si>
  <si>
    <t>حنين صلاح محمد إبراهيم الشافعى</t>
  </si>
  <si>
    <t xml:space="preserve">حنين فتحى محى الدين محمود </t>
  </si>
  <si>
    <t>حنين محمد احمد محمد طايل</t>
  </si>
  <si>
    <t>حنين محمد عطيه ابراهيم عبدالعال</t>
  </si>
  <si>
    <t>حنين محمد محمود عبده ابوزينه</t>
  </si>
  <si>
    <t>خلود محمد عطية عبدالرحمن عليبة</t>
  </si>
  <si>
    <t>دعاء احمد منصورعطيه القاضي</t>
  </si>
  <si>
    <t>دعاء عبدالرحمن عبدالرحمن محمد عليبه</t>
  </si>
  <si>
    <t>دينا سمير ابوزيد محمود حجازى</t>
  </si>
  <si>
    <t>رحمه سلامه محمد عبدالرحمن فضل</t>
  </si>
  <si>
    <t>رحمه محمد عبدالرحمن السيد ليمونه</t>
  </si>
  <si>
    <t>رحمه محمد عطيه احمد عبدالرازق</t>
  </si>
  <si>
    <t>رحمه ممدوح السيد عبدالعزيز هزاع</t>
  </si>
  <si>
    <t>رضوى جابر عبده محمد حكيرش</t>
  </si>
  <si>
    <t>رغد اسامة عبدالعظيم عبده يونس</t>
  </si>
  <si>
    <t>رغد السيد محمد ابراهيم سحالى</t>
  </si>
  <si>
    <t>رقيه زكريا محى الدين متولى</t>
  </si>
  <si>
    <t>رقيه عبدالمجيد احمد عبدالصمد عليبه</t>
  </si>
  <si>
    <t>رنا اشرف أحمد تغيان الانه</t>
  </si>
  <si>
    <t>روان السيد عطيه محمد عليبه</t>
  </si>
  <si>
    <t>رودينا السعيد يونس يونس عبدالقوى</t>
  </si>
  <si>
    <t>ريهام محمد محمد محمد عياد</t>
  </si>
  <si>
    <t>ساره احمد علي احمد الزرقاني</t>
  </si>
  <si>
    <t>ساره عبدالعظيم سعيد عبد العظيم</t>
  </si>
  <si>
    <t>ساره محمد عبدالعليم اسماعيل الضنين</t>
  </si>
  <si>
    <t>ساندى ناصر عبدالقادر عبدالعظيم الصباغ</t>
  </si>
  <si>
    <t>سلمى فهمى نصر عبدالسلام ابوخضره</t>
  </si>
  <si>
    <t>سلمى محمد علي الشيخ احمد</t>
  </si>
  <si>
    <t>سمر خالد عبدالرؤف محمد جميل</t>
  </si>
  <si>
    <t>سهام خالد جمال الشيخ سيد</t>
  </si>
  <si>
    <t>سهيله محمد السيد محمد عبيد</t>
  </si>
  <si>
    <t>شروق توفيق عبدالعظيم توفيق عليبه</t>
  </si>
  <si>
    <t>شروق عبود عبدالمقصود الصاوى الشيخ</t>
  </si>
  <si>
    <t>شروق محمد عطيه احمد الشرقاوى</t>
  </si>
  <si>
    <t>شروق محمد فهمى عبدالمجيد عليبه</t>
  </si>
  <si>
    <t>شفاء محمد السيد السيد ماضى</t>
  </si>
  <si>
    <t>شمس ابراهيم عبدالله عبدالله فضل</t>
  </si>
  <si>
    <t>شهد ابراهيم عبدالعاطى محمود ابوالعطا</t>
  </si>
  <si>
    <t>شهد احمد محمد الصاوي زغلوله</t>
  </si>
  <si>
    <t>شهد اشرف محمد علي العويضي</t>
  </si>
  <si>
    <t>شهد سامى ابراهيم بسطويسى فضل</t>
  </si>
  <si>
    <t>شهد شحاته على السيد السقا</t>
  </si>
  <si>
    <t>شهد محمد رضا محمد السيد</t>
  </si>
  <si>
    <t>شهد محمد سعد شحاتة خاطر</t>
  </si>
  <si>
    <t>شهد محمد عبدالمجيد شبانه عليبة</t>
  </si>
  <si>
    <t>شيماء اشرف محمد عبده دلاله</t>
  </si>
  <si>
    <t>صباح محمود السيد محمد بكر</t>
  </si>
  <si>
    <t>عزه اسامه عبدالعظيم محمد عليبه</t>
  </si>
  <si>
    <t>علياء عوض عبدالقادر اسماعيل الهلباوي</t>
  </si>
  <si>
    <t>فيولا كمال رزق كمال بدوى</t>
  </si>
  <si>
    <t>كنزى ابراهيم احمد ابراهيم ماضى</t>
  </si>
  <si>
    <t>مروه محمد مصطفي عزازي</t>
  </si>
  <si>
    <t>مريم محمد عبدالمجيد عبده ماضى</t>
  </si>
  <si>
    <t>مريم مصطفى عبدالقادر يونس الشباسى</t>
  </si>
  <si>
    <t>ملك احمد السعيد عبداللطيف عليبه</t>
  </si>
  <si>
    <t>ملك اشرف ابراهيم عبدالوهاب بعويش</t>
  </si>
  <si>
    <t>ملك عبدالمجيد فهمى عبدالمجيد فضل</t>
  </si>
  <si>
    <t>ملك فؤاد عبدالسميع محمد شميس</t>
  </si>
  <si>
    <t>ملك محمد ابراهيم عبدالسلام هزاع</t>
  </si>
  <si>
    <t>منار حمدى محمد محمد مندور</t>
  </si>
  <si>
    <t>منه الله احمد محمد خليل احمد</t>
  </si>
  <si>
    <t xml:space="preserve">منه الله حمدى كمال محمود </t>
  </si>
  <si>
    <t>منه الله سامى نصر عبدالسلام</t>
  </si>
  <si>
    <t>منه الله عبدالواحد محمد رزق</t>
  </si>
  <si>
    <t>منه الله عصام ابراهيم علي</t>
  </si>
  <si>
    <t>منه جلال عطيه الصاوى الطويل</t>
  </si>
  <si>
    <t>منه محمد عطيه محمد عبدالرازق</t>
  </si>
  <si>
    <t>منه محي ابراهيم احمد فضل</t>
  </si>
  <si>
    <t>مهد عبدالرحمن مصطفي عبدالرحمن فضل</t>
  </si>
  <si>
    <t>موده السيد محمد عبده الصيفى</t>
  </si>
  <si>
    <t>مى السيد عبدالمجيد مصطفى عليبه</t>
  </si>
  <si>
    <t>مى رفعت عبدالعظيم عبداللطيف القاضى</t>
  </si>
  <si>
    <t>ندى احمد احمد محمد الانه</t>
  </si>
  <si>
    <t>ندى احمد فرحات محمد الشرقاوى</t>
  </si>
  <si>
    <t>ندى الصاوى الصاوى الصاوي الطويل</t>
  </si>
  <si>
    <t>ندى ايهاب عبدالحميد على القمارى</t>
  </si>
  <si>
    <t>ندى ايهاب عبدالمنعم على الانه</t>
  </si>
  <si>
    <t>ندى رضا سعد محمد محمود</t>
  </si>
  <si>
    <t>ندى سامى عبدالعظيم عبده فضل</t>
  </si>
  <si>
    <t>ندى سلامه ابراهيم عبده زقزوق</t>
  </si>
  <si>
    <t>ندى محمد عبدالمنعم محمد عليبة</t>
  </si>
  <si>
    <t>ندى مسعد يونس احمد السروجي</t>
  </si>
  <si>
    <t>ندى مغازى سالم مغازى سحالى</t>
  </si>
  <si>
    <t>نرمين يسرى على احمد القاضى</t>
  </si>
  <si>
    <t>نهاد السيد عبدالمقصود محمد ابومرزوقه</t>
  </si>
  <si>
    <t>نور حمدى مغازى عبدالسيد عليبه</t>
  </si>
  <si>
    <t>نور شريف جلال احمد مظلوم</t>
  </si>
  <si>
    <t>نور محمد عبداللطيف محمد المسلمانى</t>
  </si>
  <si>
    <t>نوران خالد على محمد الحشاش</t>
  </si>
  <si>
    <t>نورهان عطيه محمد محمد حبلص</t>
  </si>
  <si>
    <t>نورهان لطفى عبدالفتاح عبداللطيف سلطان</t>
  </si>
  <si>
    <t>نيره عبدالمولي عبدالفتاح شعبان عزازي</t>
  </si>
  <si>
    <t>هاجر ابراهيم صابر عبدالرحمن القاضى</t>
  </si>
  <si>
    <t>هاجر السعيد اسماعيل ابراهيم مبروك</t>
  </si>
  <si>
    <t>هاجر حمدى فتحى المغازى عصفوره</t>
  </si>
  <si>
    <t>هاجر عبدالمجيد محمد محمد فضل</t>
  </si>
  <si>
    <t>هدير محمد مغازى عبده عليبه</t>
  </si>
  <si>
    <t>هناء عبدالرحمن صابر عبدالرحمن القاضى</t>
  </si>
  <si>
    <t>ورده عابد عبده عبدالعزيز ماضي</t>
  </si>
  <si>
    <t>وعد محمد عبدالمجيد الشرنوبى ليمونه</t>
  </si>
  <si>
    <t>ياسمين اشرف فهمى على عليبة</t>
  </si>
  <si>
    <t>ياسمين كمال سلامة عبدالرؤف الديباوي</t>
  </si>
  <si>
    <t>ياسمين محمد عبدالجليل احمد خفاجى</t>
  </si>
  <si>
    <t>يمنى ابراهيم محمد السيد القصاص</t>
  </si>
  <si>
    <t>ملك جمال الدين امين السيد</t>
  </si>
  <si>
    <t>ياسمين محمد محمود محمد ناصر</t>
  </si>
  <si>
    <t>الاء جمال بكر احمد فرج</t>
  </si>
  <si>
    <t>ايمان صبحى محمد عبدالعزيز السيد</t>
  </si>
  <si>
    <t xml:space="preserve">رحمه رضا محمود ياسين سيد </t>
  </si>
  <si>
    <t>سومه سالم محسن يوسف ابوالخير</t>
  </si>
  <si>
    <t>ملك حسن يوسف حسن الصفطاوى</t>
  </si>
  <si>
    <t>نورهان سامى محمد حسن الصفطاوى</t>
  </si>
  <si>
    <t>اروى وائل فتحى محمد مندور</t>
  </si>
  <si>
    <t>ايه احمد عبدالدايم السيد منصوره</t>
  </si>
  <si>
    <t>ايه جمال محمد عبدالله منصوره</t>
  </si>
  <si>
    <t>ايه على السيد ابراهيم ابوالخير</t>
  </si>
  <si>
    <t>تسنيم هشام محمد على احمد الديب</t>
  </si>
  <si>
    <t>حبيبه رمضان محمد عطيه على ياقوت</t>
  </si>
  <si>
    <t>رانيا رمضان على حامد المنسى</t>
  </si>
  <si>
    <t>رحمه محمد أحمد أحمد مرعى</t>
  </si>
  <si>
    <t>ساره محمد مصطفى فرحات احمد</t>
  </si>
  <si>
    <t>شهد رضا محمود محمد غزال</t>
  </si>
  <si>
    <t>شهد يوسف السيد ابراهيم حامد</t>
  </si>
  <si>
    <t>شيماء مصطفى عطا احمد عساكر</t>
  </si>
  <si>
    <t>عزه السيد سعد مهران سليم</t>
  </si>
  <si>
    <t>ليالى رمضان السعيد شعبان حسب الله</t>
  </si>
  <si>
    <t>يارا احمد عبداللطيف رزق احمد</t>
  </si>
  <si>
    <t>اروى محمد عبدالرؤف حسين مطاوع</t>
  </si>
  <si>
    <t>اسراء فريد محمد عبدالحى جاويش</t>
  </si>
  <si>
    <t>اسيـل احمد رجب احمد عبدالقادر</t>
  </si>
  <si>
    <t>الاء عماد محمد رمضان حسن</t>
  </si>
  <si>
    <t>امل شريف حامد محمدعلي ابوخشبة</t>
  </si>
  <si>
    <t>اميره محمد مرسى عبدالسلام مرسى</t>
  </si>
  <si>
    <t>ايمان حمدى ابراهيم محمد خير الله</t>
  </si>
  <si>
    <t>ايمان محمد السعيد احمد جاويش</t>
  </si>
  <si>
    <t>جنه محمد عبدالله بدير جاويش</t>
  </si>
  <si>
    <t>رحمه نبيل سعد مهنى سالم</t>
  </si>
  <si>
    <t>شيماء محمود سعد محمود جاويش</t>
  </si>
  <si>
    <t>عهد السيد احمد محمد القصاص</t>
  </si>
  <si>
    <t>فرح ثابت مرسي محمد عبدالمجيد</t>
  </si>
  <si>
    <t>لقاء خالد عبدالله محمد القلشانى</t>
  </si>
  <si>
    <t>ملك وائل جمال محمد عبدالكريم</t>
  </si>
  <si>
    <t>مى محمد احمـد عبداللـطيف بدر</t>
  </si>
  <si>
    <t>ندى اشرف عبدالمجيد عبدالمجيد سيف</t>
  </si>
  <si>
    <t>نرمين مسعد محمد عبدالرحمن المطراوى</t>
  </si>
  <si>
    <t>يـا سمين عبداللـطيف عبدالعلـيم عمر</t>
  </si>
  <si>
    <t>ياسمين عيد محمد يوسف قطب</t>
  </si>
  <si>
    <t>ابتسام السعيد رمضان السعيد مصطفى جاهين</t>
  </si>
  <si>
    <t>اروى خالد ابراهيم يوسف جاويش</t>
  </si>
  <si>
    <t>اسراء محمود اسماعيل اسماعيل الورقى</t>
  </si>
  <si>
    <t>اسراء محمود حامد على السعودى</t>
  </si>
  <si>
    <t>اسراء مصطفى السيد الكومى القزعه</t>
  </si>
  <si>
    <t>اسماء ايمن بهجت محمود لطيف مرعى</t>
  </si>
  <si>
    <t>اسماء جمعه على حسن محمد بريك فرج</t>
  </si>
  <si>
    <t>اسماء جمعه محمد مراجع عمر مرعى</t>
  </si>
  <si>
    <t>اسماء حامد اسماعيل منصورحجازى</t>
  </si>
  <si>
    <t>اسماء سامح عبدالرؤف سعد القزعه</t>
  </si>
  <si>
    <t>اسماء عيد رياض محمد الفنه</t>
  </si>
  <si>
    <t>اسماء محمد محمد عبدالعظيم القبانى</t>
  </si>
  <si>
    <t>اسماء محمود ابراهيم محمد سلامه</t>
  </si>
  <si>
    <t>اسيل كمال محمد حسن جاويش</t>
  </si>
  <si>
    <t>الاء تامر عبدالحميد عبدالحميد عامر</t>
  </si>
  <si>
    <t>الاء صادق على محمد حسن</t>
  </si>
  <si>
    <t>الزهراء عادل محمد على الرشيدى</t>
  </si>
  <si>
    <t>الشيماء ياسر ممدوح عبدالفتاح جعرابه</t>
  </si>
  <si>
    <t>امنيه سمير عبده ابراهيم مطاوع</t>
  </si>
  <si>
    <t>اميره خيرى منصور اسماعيل القط</t>
  </si>
  <si>
    <t>انجى محمد على حسانين محمد</t>
  </si>
  <si>
    <t>ايمان ابراهيم محمد ابراهيم مطاوع</t>
  </si>
  <si>
    <t>ايمان عامر حسن عامر ابوالنضر يوسف</t>
  </si>
  <si>
    <t>ايمان محمد حسن أحمد غنيم</t>
  </si>
  <si>
    <t>ايمان محمد عوض الله سليمان عوض الله</t>
  </si>
  <si>
    <t>ايمان محمد محمد ابراهيم معوض على مصطفى</t>
  </si>
  <si>
    <t>ايمان محمد محمد هلال مبروك</t>
  </si>
  <si>
    <t>ايه سعد جمال ابراهيم مصطفى</t>
  </si>
  <si>
    <t>ايه عادل فرج محمد شاويش</t>
  </si>
  <si>
    <t>ايه محمد لبيب متولى ابراهيم</t>
  </si>
  <si>
    <t>بسمله سعد محمد بيومى متولى</t>
  </si>
  <si>
    <t>بسمله قدرى عبدالعاطى عباس راشد</t>
  </si>
  <si>
    <t>بسمه محروس محمود السيد محمود</t>
  </si>
  <si>
    <t>جنات عمر عبدالعزيز رضوان عبدالهادى</t>
  </si>
  <si>
    <t>جنه احمد السيد عبدالقادر الرشيدى</t>
  </si>
  <si>
    <t>جيهان على عبده احمد حمدان</t>
  </si>
  <si>
    <t>حبيبه اسعد حسنى ابراهيم الكتاتنى</t>
  </si>
  <si>
    <t>حبيبه شعبان عمر عثمان مصطفى</t>
  </si>
  <si>
    <t>حسناء ابراهيم محمد ابراهيم مغازى شتا</t>
  </si>
  <si>
    <t>حنـان جمال عبدالغنـى عبدالعـاطى عوض</t>
  </si>
  <si>
    <t>حنان محمود فاروق مصيلحى على</t>
  </si>
  <si>
    <t>حنين جمال حموده ابراهيم الشهاوى</t>
  </si>
  <si>
    <t>حنين حمدى زكريا رزق عبدالمنعم</t>
  </si>
  <si>
    <t>حنين عماد على محمد عامر</t>
  </si>
  <si>
    <t>خديجه عباس رجب عباس بدر على</t>
  </si>
  <si>
    <t>خلود شفيق عبداللطيف عرفه عبداللطيف</t>
  </si>
  <si>
    <t>داليا السيد عبدالحميد محمد عبدالكريم خضر</t>
  </si>
  <si>
    <t>دعاء ابراهيم السيد ابراهيم مقلد</t>
  </si>
  <si>
    <t>دنيا رمضان عبدالصمد محمد يسن</t>
  </si>
  <si>
    <t>دينا محمد محمد محمد صالح</t>
  </si>
  <si>
    <t>دينا محمود السعيد السيد يوسف</t>
  </si>
  <si>
    <t>رحاب جلال محمد احمد السيد</t>
  </si>
  <si>
    <t>رحاب فريد سعد عبدالرحمن الدهمه</t>
  </si>
  <si>
    <t>رحاب محمد محمد كمال محمد</t>
  </si>
  <si>
    <t>رحمه ابراهيم محمد ابراهيم صالح</t>
  </si>
  <si>
    <t>رحمه جمال زكى احمد صالح</t>
  </si>
  <si>
    <t>رحمه شعبان عمر عثمان مصطفى</t>
  </si>
  <si>
    <t>رحمه فتحى محمد عبدالمنعم الزعويلى</t>
  </si>
  <si>
    <t>رحمه ياسين على عبدالمطلب ابوخليفه</t>
  </si>
  <si>
    <t>رقـيه ابراهيم محمد ابراهيم بدر</t>
  </si>
  <si>
    <t>رنا خالد ابراهيم عبداللطيف مطاوع</t>
  </si>
  <si>
    <t>رنا عصام عامر محمد عامر</t>
  </si>
  <si>
    <t>رنده على محمد ابراهيم سلامه</t>
  </si>
  <si>
    <t>رواء رضا احمد طلعت شتا</t>
  </si>
  <si>
    <t>رواء صفوت عادل محمد ابوالنجاه</t>
  </si>
  <si>
    <t>روان احمد السيد محمد محمد</t>
  </si>
  <si>
    <t>روان على محمد على جاويش</t>
  </si>
  <si>
    <t xml:space="preserve">روان عماد رمزى محمد بسيونى </t>
  </si>
  <si>
    <t>زينب بسيم السيد سليمان بيومي</t>
  </si>
  <si>
    <t>ساره اسامه السيد حسن عامر</t>
  </si>
  <si>
    <t>ساره ايمن مصطفى السيد مصطفى</t>
  </si>
  <si>
    <t>ساره سعد محمد خليفه بسيونى</t>
  </si>
  <si>
    <t>ساره على فاروق محمد غازى</t>
  </si>
  <si>
    <t>ساره محمد سعد عبدالسلام عبدالكريم</t>
  </si>
  <si>
    <t xml:space="preserve">ساره وليد يوسف السيد السيد </t>
  </si>
  <si>
    <t>سما فتحى عبداللطيف عبدالفتاح الدقله</t>
  </si>
  <si>
    <t>سهيله محمد ابراهيم بيومى جاويش</t>
  </si>
  <si>
    <t>شاهيناز عاطف خالد عاطف غنيم</t>
  </si>
  <si>
    <t>شهد حسن ابراهيم عبده مطاوع</t>
  </si>
  <si>
    <t>شهد حمد محمد حمد فرج</t>
  </si>
  <si>
    <t xml:space="preserve">شهد رمضان خميس عبدالله ابوزيد </t>
  </si>
  <si>
    <t>شهد محمد عبدالمجيد عبدالمجيد سيف</t>
  </si>
  <si>
    <t>شهيناز طارق عبدالنبى غازى سليمان</t>
  </si>
  <si>
    <t>شيماء السعيد السعيد محمد العزب</t>
  </si>
  <si>
    <t>شيماء رضا محمد زكى محمد سالم الغمرى</t>
  </si>
  <si>
    <t>صابرين يوسف ابراهيم مصطفى يوسف خليل</t>
  </si>
  <si>
    <t>صفيه عبدالغفار مصطفي محمد الباجوري</t>
  </si>
  <si>
    <t xml:space="preserve">عبير سعد ابراهيم سعد محمد </t>
  </si>
  <si>
    <t>فرح محمود فتحى على رمضان</t>
  </si>
  <si>
    <t>كريمه حسين عبدالجواد عبدالونيس باشا</t>
  </si>
  <si>
    <t>كوثر حسام وفا ابوالمعارف يسن</t>
  </si>
  <si>
    <t>ماجده رمضان فتحى محمد فلفل</t>
  </si>
  <si>
    <t>مروه سعد محمد المرسى عبدالعزيز</t>
  </si>
  <si>
    <t xml:space="preserve">مروه محمد محمد مصطفى يوسف </t>
  </si>
  <si>
    <t xml:space="preserve">مريم عادل السيد على بسيونى </t>
  </si>
  <si>
    <t>مشيره السيد فوزي علي احمد العيسوي</t>
  </si>
  <si>
    <t>ملك عطيه عبدالسلام عمر غنيم</t>
  </si>
  <si>
    <t>منار رزق محمد عبدالجواد مصطفى</t>
  </si>
  <si>
    <t>منه رفيق رفعت محمد مسلم</t>
  </si>
  <si>
    <t>منه صابر السعيد عطيه الصباغ</t>
  </si>
  <si>
    <t xml:space="preserve">منه عماد فهمى محمد عبدالواحد </t>
  </si>
  <si>
    <t>منه لطفى عبدالجواد احمدابوسعده</t>
  </si>
  <si>
    <t>منه محمد سميرالسيد شعلان</t>
  </si>
  <si>
    <t>منه محمد عبدالوهاب محمد عمران</t>
  </si>
  <si>
    <t>منه محمد عطيه عطا جاويش</t>
  </si>
  <si>
    <t>منى محمد مصطفى احمد عامر</t>
  </si>
  <si>
    <t>ناديه محمد ابراهيم محمد اسماعيل الشيخ يوسف</t>
  </si>
  <si>
    <t>نجاه محمد على حسن زيد</t>
  </si>
  <si>
    <t>ندا عبدالهادى على عبدالصمد جاويش</t>
  </si>
  <si>
    <t>ندى اسماعيل ابراهيم اسماعيل يوسف</t>
  </si>
  <si>
    <t xml:space="preserve">ندى حاتم حسن ابوعوف على محمد </t>
  </si>
  <si>
    <t>ندى عبدالباسط عبدالصمد عبده حسن</t>
  </si>
  <si>
    <t>ندى محمد عبدالحليم محمود ابوخشبة</t>
  </si>
  <si>
    <t>ندى محمود محمد على عبدالعظيم</t>
  </si>
  <si>
    <t>نرمين سامى عبداللطيف عبدالعزيز خضر</t>
  </si>
  <si>
    <t>نور عبدالعزيز عبداللطيف محمد علي</t>
  </si>
  <si>
    <t>نور محمد الشحات مصباح السعودى</t>
  </si>
  <si>
    <t>نورهان محمد السيد عبدالقادر راشد</t>
  </si>
  <si>
    <t>نورهان هانى شحاته محمد عون</t>
  </si>
  <si>
    <t>هاجر محمد ابراهيم عبدالواحد متولى</t>
  </si>
  <si>
    <t>هايدى عبداللطيف هاشم عبداللطيف الليثي</t>
  </si>
  <si>
    <t>هبه عبدالله محمد على الرشيدى</t>
  </si>
  <si>
    <t>هنا شريف محمد السيد شتا</t>
  </si>
  <si>
    <t>هنـا ميمى زغلول الشاملـى</t>
  </si>
  <si>
    <t>هناء عادل محمد مصطفى شاهين</t>
  </si>
  <si>
    <t>وفاء حسن فتحى ابراهيم راضى</t>
  </si>
  <si>
    <t>ولاء عبدالمعطى السيد محمد جاويش</t>
  </si>
  <si>
    <t>يـا سمين سعـد محمد محمد</t>
  </si>
  <si>
    <t>يارا اسامه ابراهيم يوسف جاويش</t>
  </si>
  <si>
    <t>يارا حمدى السيد احمد ناصر</t>
  </si>
  <si>
    <t>يارا عبدالسلام الطاهر عبدالسلام الطاهر</t>
  </si>
  <si>
    <t>يارا محمد صلاح السعيد صالح</t>
  </si>
  <si>
    <t>ياسمين السعيد السيد محمد عبداللطيف السعيد</t>
  </si>
  <si>
    <t>ياسمين رضا ابراهيم خليل ابراهيم عيسى</t>
  </si>
  <si>
    <t>ياسمين عصام ابراهيم يونس الخبيري</t>
  </si>
  <si>
    <t>ياسمين محمد ابراهيم اسماعيل جميز</t>
  </si>
  <si>
    <t>ياسمين محمود محمد حسين مطاوع</t>
  </si>
  <si>
    <t>ياسمين ياسر فتحى بريك السيد بريك مدكور</t>
  </si>
  <si>
    <t>اسماء محمود فتحى عبدالسلام مدكور</t>
  </si>
  <si>
    <t>الزهراء هانى رمضان عبدالغفار مطاوع</t>
  </si>
  <si>
    <t>ايمان كمال محمد محمود بسيونى شخيخه</t>
  </si>
  <si>
    <t>روان طلعت عبدالعزيز محمد احمد</t>
  </si>
  <si>
    <t>فرحه محمد عبدالدايم سعد فرج</t>
  </si>
  <si>
    <t>اروى عبدالحميد حافظ عبداللطيف النجار</t>
  </si>
  <si>
    <t>اسراء ابراهيم محمد حسن عوض</t>
  </si>
  <si>
    <t>اسراء جمال احمد محمد ابونوفل</t>
  </si>
  <si>
    <t>اسماء احمد محمد عباده عبدالوهاب عبدالله</t>
  </si>
  <si>
    <t>اسماء حماده السيد مصطفى ابوشبر</t>
  </si>
  <si>
    <t>الاء احمد عبدالنبى احمد عفيفى الحلواني</t>
  </si>
  <si>
    <t>الاء سعيد محمد محمد على ابوعطية</t>
  </si>
  <si>
    <t>الاء علاء عبدالكريم عبدالنبي ابوشادي</t>
  </si>
  <si>
    <t>الاء محمد نورالدين كامل محمد السنهوري</t>
  </si>
  <si>
    <t>امل عماد حمدى محمد زعلوك</t>
  </si>
  <si>
    <t>امنيه اشرف عزمى ابراهيم شلبى</t>
  </si>
  <si>
    <t>اميره خيرى ابراهيم محمد السترى</t>
  </si>
  <si>
    <t>اميره محمد عبده حسن غانم</t>
  </si>
  <si>
    <t>ايليانا جورج ابراهيم حنا فرج الله</t>
  </si>
  <si>
    <t>ايمان عبدالعظيم عبدالعظيم محمد ابوكيله</t>
  </si>
  <si>
    <t>ايمان مجدي فتحي محمود العسال</t>
  </si>
  <si>
    <t>ايمان محمود محمد محمد ابوالتنا</t>
  </si>
  <si>
    <t>ايه جمال احمد محمد ابونوفل</t>
  </si>
  <si>
    <t>بسمله رضا محمد محمد عرفه</t>
  </si>
  <si>
    <t>بسمله فتح الله محمد عبدالحميد المعداوى</t>
  </si>
  <si>
    <t>بسمله هشام أحمد الغريب شعيب</t>
  </si>
  <si>
    <t>بسنت اسامه السعيد بسيونى على</t>
  </si>
  <si>
    <t>بسنت السيد عطيه احمد العرينى</t>
  </si>
  <si>
    <t>بسنت محمد احمد حسنين محمد منصور</t>
  </si>
  <si>
    <t>تقى رضا محمد محمد عرفه</t>
  </si>
  <si>
    <t>تهانى احمد فتوح احمد مصطفى السبعاوى</t>
  </si>
  <si>
    <t>جنى توفيق محمدعبدالسلام الروينى</t>
  </si>
  <si>
    <t>حبيبه اسامه جلال مسعود مسحل</t>
  </si>
  <si>
    <t>حبيبه السيد انور محمود عبداللطيف</t>
  </si>
  <si>
    <t>حبيبه ايهاب مختار محمود البدوى</t>
  </si>
  <si>
    <t>حبيبه على المحمدى عبدالحميد جمعه</t>
  </si>
  <si>
    <t>حبيبه محمد رسمى محمد صقر</t>
  </si>
  <si>
    <t>حبيبه محمد مصطفى محمد درويش</t>
  </si>
  <si>
    <t>حسناء فريد متولي رمضان الخولي</t>
  </si>
  <si>
    <t>حنين عصام محمد محمد ابوالعنين</t>
  </si>
  <si>
    <t>حنين محمد ابراهيم ابراهيم محمد السروجي</t>
  </si>
  <si>
    <t>حنين محمد عبدالعزيز محمد خطاب عمر</t>
  </si>
  <si>
    <t>حنين مصطفى عبدالحميد مرسي عبدالعال</t>
  </si>
  <si>
    <t>حنين وائل محمد عرجاوى محمد</t>
  </si>
  <si>
    <t>حور على محمد محمد البيطار</t>
  </si>
  <si>
    <t>خديجه عبدالحميد حسن عبدالمنعم الابياوى</t>
  </si>
  <si>
    <t>خلود عبدالله حسن محمد خضير</t>
  </si>
  <si>
    <t xml:space="preserve">دينا ابراهيم محمد ابراهيم حسن </t>
  </si>
  <si>
    <t>رؤى عاصم محمد محمد عبدالرحيم</t>
  </si>
  <si>
    <t>ربا احمد سيد احمد احمد</t>
  </si>
  <si>
    <t>رضوى حمدى ابراهيم حامد بركات</t>
  </si>
  <si>
    <t>رضوى سلامه عبدالمنصف محمد قنديل</t>
  </si>
  <si>
    <t>رنا عبده عبدالفضيل عبده حسن</t>
  </si>
  <si>
    <t>روان علاء محمد محمدالهابط</t>
  </si>
  <si>
    <t>روان محمد فتحى الدسوقى ابودنيا</t>
  </si>
  <si>
    <t>روان مصطفى سعيد مغازي محمد</t>
  </si>
  <si>
    <t xml:space="preserve">روضه ابراهيم عبدالحميد محمد ذكي </t>
  </si>
  <si>
    <t>روضه مجدى محمد ابراهيم ابراهيم</t>
  </si>
  <si>
    <t>روفيده ايمن محمد جمعه عبده</t>
  </si>
  <si>
    <t>رولا محمد عبدالغنى عبدالهادى زغارى</t>
  </si>
  <si>
    <t>ريتاج مختار محمد رفعت أحمد حسن عطوان</t>
  </si>
  <si>
    <t>ريم ابراهيم محمود حسن السيد</t>
  </si>
  <si>
    <t>زينب ايمن عبدالكريم محمد اسماعيل</t>
  </si>
  <si>
    <t>ساره حلمى ابراهيم محمد يوسف</t>
  </si>
  <si>
    <t>ساره على احمد على احمد ابوحسين</t>
  </si>
  <si>
    <t>سالى عبدالغني محمد جمعه عبدالرازق</t>
  </si>
  <si>
    <t>سحر اشرف محمد انور عبدالغني ابوسوسو</t>
  </si>
  <si>
    <t>سلوى ابراهيم رياض عبدالكريم صالح</t>
  </si>
  <si>
    <t>سما حسام علي احمد السقا</t>
  </si>
  <si>
    <t>سندس حسن مصطفى حسن زعير</t>
  </si>
  <si>
    <t>سندس سعد عبدالهادى عبدالفتاح مناع</t>
  </si>
  <si>
    <t>سندس هانى محمود السيد محمد</t>
  </si>
  <si>
    <t>شاهندا صلاح عنتر محمد هنداوى خضر</t>
  </si>
  <si>
    <t>شروق السترى جمال عيسى السترى</t>
  </si>
  <si>
    <t>شروق عادل محمد عبدالحليم السحماوى</t>
  </si>
  <si>
    <t>شهد ابراهيم زين عبدالعزيز محمد</t>
  </si>
  <si>
    <t>شهد ابراهيم على ابراهيم الجوهرى</t>
  </si>
  <si>
    <t>شهد اشرف عبدالنبى ابراهيم الخادم</t>
  </si>
  <si>
    <t>شهد سمير عزت احمد ابوستيت</t>
  </si>
  <si>
    <t>شهد عادل محمد السيد عرجاوى</t>
  </si>
  <si>
    <t>شهد عادل محمد محمد السيد</t>
  </si>
  <si>
    <t>شيرين علاء السيد احمد على</t>
  </si>
  <si>
    <t>صفاء علي محمود على شنقار</t>
  </si>
  <si>
    <t>عفراء محمد محمود فرحات</t>
  </si>
  <si>
    <t>علا عصام محمد احمد رطيل</t>
  </si>
  <si>
    <t>فاطمه خالد ماهر عبدالرحيم سلطان</t>
  </si>
  <si>
    <t>فاطمه محمد كامل شفيق الديهى</t>
  </si>
  <si>
    <t>فاطمه هانى مرشدى احمد محمدى نعمت الله</t>
  </si>
  <si>
    <t>فاطمه وائل محمدى احمد محمدى نعمه الله</t>
  </si>
  <si>
    <t>فبرونيا مجدي يوسف غالي يوسف</t>
  </si>
  <si>
    <t>فرح هشام احمد يوسف محمد السروجي</t>
  </si>
  <si>
    <t>فرح هشام نصرالدين محمد الجيار</t>
  </si>
  <si>
    <t>كنزى عثمان السيد عثمان رمضان</t>
  </si>
  <si>
    <t>لوجين احمد محمد ثابت حامد زكي</t>
  </si>
  <si>
    <t>ماريان هانى وليم اسكندر ابراهيم</t>
  </si>
  <si>
    <t>مرثا كيرلس فوزي نصر ابراهيم</t>
  </si>
  <si>
    <t>مريم ابراهيم الدسوقي محمد رشاد علي</t>
  </si>
  <si>
    <t>مريم ابراهيم محمود حسن السيد</t>
  </si>
  <si>
    <t>مريم رفعت ابراهيم العربى عياد</t>
  </si>
  <si>
    <t>مريم شاكر مسعود محمد الطراوى</t>
  </si>
  <si>
    <t>مريم على السعيد السيد داود</t>
  </si>
  <si>
    <t>مريم محمد رضا يوسف غراب</t>
  </si>
  <si>
    <t>مريم محمد محمد ابراهيم حمودة</t>
  </si>
  <si>
    <t xml:space="preserve">مريم ناشد عوض الله ميخائيل </t>
  </si>
  <si>
    <t>مريم وائل محمد السيد عبداللا</t>
  </si>
  <si>
    <t>ملك احمد سعيد محمد محمد</t>
  </si>
  <si>
    <t>ملك احمد حموده محمد البربري</t>
  </si>
  <si>
    <t>ملك احمد محمد احمد العبادى</t>
  </si>
  <si>
    <t>ملك حماده حسن حسن الصعيدى</t>
  </si>
  <si>
    <t>ملك شريف ابراهيم عبدالله</t>
  </si>
  <si>
    <t>ملك صابر محمد محمد السيد احمد</t>
  </si>
  <si>
    <t>ملك ضياء حسين احمد على النعيري</t>
  </si>
  <si>
    <t>ملك عمرو كمال محمد غنيم</t>
  </si>
  <si>
    <t>ملك محمد السيد محمد حسن الاعصر</t>
  </si>
  <si>
    <t>ملك وائل عاطف على احمد الغريب</t>
  </si>
  <si>
    <t>ملك يسرى ابراهيم طه احمدمحسن</t>
  </si>
  <si>
    <t>منه أشرف ابواليزيد عباس فايد</t>
  </si>
  <si>
    <t>منه احمد محمد هانى فؤاد الصياد</t>
  </si>
  <si>
    <t>منه السعيد محمد السيد نحله</t>
  </si>
  <si>
    <t>منه الله ايمن السعيد محمد على المصري</t>
  </si>
  <si>
    <t xml:space="preserve">منه الله على الشرنوبى على قطب </t>
  </si>
  <si>
    <t>منه الله محمد عيسى ابراهيم عبدالخالق</t>
  </si>
  <si>
    <t xml:space="preserve">منه الله مسعد ابراهيم محمود </t>
  </si>
  <si>
    <t>منه شعبان محمد محمدحماده</t>
  </si>
  <si>
    <t>منه طارق محمد عبدالجليل طاسه</t>
  </si>
  <si>
    <t>منه محمد بلال فهمى شلبى</t>
  </si>
  <si>
    <t>منى هانى محمد عمر عبده</t>
  </si>
  <si>
    <t>مى محمد السيد محمد شعيرة</t>
  </si>
  <si>
    <t>مى ياسر مسعد محروقى الشناوى الورقي</t>
  </si>
  <si>
    <t>ميار محمد عوض عباس عوض</t>
  </si>
  <si>
    <t>ميرنا اشرف احمد محمد حسن صلاح</t>
  </si>
  <si>
    <t>ندى حمدى ابراهيم جامع فرحات</t>
  </si>
  <si>
    <t>ندى عمر حسن احمد عبدالغفار</t>
  </si>
  <si>
    <t>نغم حمد نافع عبداللطيف غراب</t>
  </si>
  <si>
    <t>نغم رضا محمدى ابوخضره</t>
  </si>
  <si>
    <t>نهى محمد رمضان سيد احمد الشريف</t>
  </si>
  <si>
    <t>نور تامر سعد حسن المكاوى</t>
  </si>
  <si>
    <t>نور جمال السيد محمد بعطوش</t>
  </si>
  <si>
    <t>نور محمد عبدالحميد بكرى الشاذلى</t>
  </si>
  <si>
    <t>نور ياسر السعيد ابراهيم كشك</t>
  </si>
  <si>
    <t>نورهان سعد بسيونى سعد عبدالقادر</t>
  </si>
  <si>
    <t>نورهان محمد محمد الحصافى عبدالفتاح النجار</t>
  </si>
  <si>
    <t>هاجر احمد محمد رمضان يوسف</t>
  </si>
  <si>
    <t>هاجر عبدالفتاح محمد الحصافى عبدالفتاح</t>
  </si>
  <si>
    <t>هايدى السيد محمد على الجيزاوى</t>
  </si>
  <si>
    <t>هدى أحمد عبدالحميد السيد نصر</t>
  </si>
  <si>
    <t>هنا اشرف محمد عبدالحميد الزمر</t>
  </si>
  <si>
    <t>هنا اشرف محمد عوض فايد</t>
  </si>
  <si>
    <t>هنا لبيب عبدالحميد ابراهيم شمس الدين</t>
  </si>
  <si>
    <t>هنا محمد احمد محمد الكبدى</t>
  </si>
  <si>
    <t>هنا نشات عزيز محمد خطاب الدهشوري</t>
  </si>
  <si>
    <t>هنا هشام احمد يوسف محمد السروجي</t>
  </si>
  <si>
    <t>يارا السيد رمضان ابراهيم عبدالعظيم</t>
  </si>
  <si>
    <t>يمنى فتحى محمد عبدالفتاح عبدالحميد</t>
  </si>
  <si>
    <t>ابتسام ايمن صابر السيد عبده</t>
  </si>
  <si>
    <t>ابرار ابراهيم غازى ابراهيم عليبة</t>
  </si>
  <si>
    <t>ابرار ايمن محمد عبدالفتاح عماره</t>
  </si>
  <si>
    <t>ابرار عبده احمد يوسف شاويش</t>
  </si>
  <si>
    <t>اروى جابر شحاته علي زايد</t>
  </si>
  <si>
    <t>اروى زغلول محمد نصر سليمه</t>
  </si>
  <si>
    <t>اروى عادل زغلول عبدالرحمن غنيم</t>
  </si>
  <si>
    <t>اروى عيد محمد عبدالله سليمان المدبولي</t>
  </si>
  <si>
    <t xml:space="preserve">اروى محمد حسن حسن حسن </t>
  </si>
  <si>
    <t>اروى محمد عارف عارف حجازى</t>
  </si>
  <si>
    <t>اروى محمد عبدالرؤف عبدالكريم ابوعيطه</t>
  </si>
  <si>
    <t>اروى محمد على محمد محمد عبدالرحمن</t>
  </si>
  <si>
    <t>اروى محمد فاروق محمد نيبر</t>
  </si>
  <si>
    <t xml:space="preserve">اروى محمد محمود سليم محمد </t>
  </si>
  <si>
    <t>اروى محمد ناصف ابراهيم البدري</t>
  </si>
  <si>
    <t>اسراء رضا خميس محمد محمود</t>
  </si>
  <si>
    <t>اسراء رضا محمد عبدالمعطى رجب</t>
  </si>
  <si>
    <t>اسراء شوقى عبدالرحمن محمد العطار</t>
  </si>
  <si>
    <t>اسراء عبدالرازق احمد محمد الرمادى</t>
  </si>
  <si>
    <t>اسراء كمال محمد محمد عثمان السترى</t>
  </si>
  <si>
    <t>اسراء محمد السعيد محمد عبدالوهاب</t>
  </si>
  <si>
    <t>اسراء محمد طلبه محمد عبدالعال مجاهد</t>
  </si>
  <si>
    <t>اسراء مصطفى كامل ابواليزيد محمد عامر</t>
  </si>
  <si>
    <t>اسماء حمدي محمد عبدالمنعم اللبودي</t>
  </si>
  <si>
    <t>اسماء شريف على عبدالغنى زيدان</t>
  </si>
  <si>
    <t>اسماء عادل حسن سالم الشيال</t>
  </si>
  <si>
    <t>اسماء عبدالرحمن محمد عبدالرحمن غريب</t>
  </si>
  <si>
    <t>اسماء عبدالفتاح ابواليزيد مرسي خضر</t>
  </si>
  <si>
    <t>اسماء فتح الله محى الدين ابراهيم حسن</t>
  </si>
  <si>
    <t>اسماء ماهر السعيد رجب العبد</t>
  </si>
  <si>
    <t>اسماء محمد ابراهيم داود سليمان الطراوى</t>
  </si>
  <si>
    <t>اسماء محمد عبدالسلام احمد قنبر</t>
  </si>
  <si>
    <t>اسماء وليد حسن محمد السكرى</t>
  </si>
  <si>
    <t>اسيل سعيد محمد عثمان الجندي</t>
  </si>
  <si>
    <t>اعتدال نيازي علي ابراهيم عطية</t>
  </si>
  <si>
    <t>الاء أشرف محمد مغازى عبدالبر</t>
  </si>
  <si>
    <t>الاء ابراهيم محمد برهامى الهابط</t>
  </si>
  <si>
    <t>الاء الشاذلى محمد عبدالمقصود المعناوى</t>
  </si>
  <si>
    <t>الاء ايمن محمد فرج احمد</t>
  </si>
  <si>
    <t>الاء حمزه حمزه على عبدالسلام</t>
  </si>
  <si>
    <t>الاء خالد سعيد محمد صقر</t>
  </si>
  <si>
    <t xml:space="preserve">الاء خالد محمد حامد محمد </t>
  </si>
  <si>
    <t>الاء رضا حمدى محمد ابوالحسن</t>
  </si>
  <si>
    <t>الاء زين العابدين محمد رجب ابراهيم حجر</t>
  </si>
  <si>
    <t>الاء صابر صابر محمد أمين</t>
  </si>
  <si>
    <t>الاء عبدالحميد حسن احمد الغالى</t>
  </si>
  <si>
    <t>الاء عبدالعزيز زين عبدالعزيز محمد</t>
  </si>
  <si>
    <t>الاء عبدالله عبدالعليم مطاوع</t>
  </si>
  <si>
    <t>الاء عبدالمقصود محمد محمد عجوه</t>
  </si>
  <si>
    <t>الاء قدري عباس محمد مصطفى</t>
  </si>
  <si>
    <t>الاء محمد السعيد محمد عبدالغفار</t>
  </si>
  <si>
    <t>الاء محمد كمال احمد سلام</t>
  </si>
  <si>
    <t>الاء محمد محمد محمد جاد الله</t>
  </si>
  <si>
    <t xml:space="preserve">الاء محمود يونس عنتر حسنين </t>
  </si>
  <si>
    <t>الاء هانى جلال فهمى السيد حسب الله</t>
  </si>
  <si>
    <t>الاء ياسر السعيد ابوحطب</t>
  </si>
  <si>
    <t>الزهراء محمد ابوالفتوح عبدالرؤف شعبان</t>
  </si>
  <si>
    <t>الشيماء محمد بسيونى رزق الفار</t>
  </si>
  <si>
    <t>امال معاويه محمد بسيوني احمد</t>
  </si>
  <si>
    <t>امانى أيمن محمود الدناصورى</t>
  </si>
  <si>
    <t>امانى عبدالرحمن عوض محمد نصر</t>
  </si>
  <si>
    <t>امل الشحات ابوالفتوح محمد على</t>
  </si>
  <si>
    <t>امل خالد محمد على العبد</t>
  </si>
  <si>
    <t>امل رجب محمود جبر ابوكيله</t>
  </si>
  <si>
    <t>امل طارق محمد السعيد محمد</t>
  </si>
  <si>
    <t>امل محمد فتحي حامد محمد</t>
  </si>
  <si>
    <t>امل محمد محمد خضر حجازي</t>
  </si>
  <si>
    <t>امل نزيه عطيه عبدالصمد</t>
  </si>
  <si>
    <t>امنيه ابراهيم على ابراهيم علام</t>
  </si>
  <si>
    <t>امنيه توفيق عبدالعزيز عبدالعزيز جاويش</t>
  </si>
  <si>
    <t>امنيه محمد فتحى محمد غازى</t>
  </si>
  <si>
    <t>امنيه مسعد محمد على محمد جبر محمد</t>
  </si>
  <si>
    <t>اميره السعيد مرشدى ابراهيم حويله</t>
  </si>
  <si>
    <t>اميره عبدالحليم السيد على حماد</t>
  </si>
  <si>
    <t>اميره عبدالفتاح محمد عيسى هيكل</t>
  </si>
  <si>
    <t>اميره محمد صادق محمد سيد</t>
  </si>
  <si>
    <t>اميره محمد مصطفي قطب كرم</t>
  </si>
  <si>
    <t>انجى ماجد فاروق سعد رزق الله</t>
  </si>
  <si>
    <t>ايمان اشرف ابراهيم علي المنياوي</t>
  </si>
  <si>
    <t>ايمان اشرف محمد محمد محمد عبدالرازق جامع</t>
  </si>
  <si>
    <t>ايمان حسنى محمود الحسينى الابياوى</t>
  </si>
  <si>
    <t>ايمان عبدالمجيد وهبه عبدالستار هليل</t>
  </si>
  <si>
    <t>ايمان محمد بهي الدين ابراهيم جادو</t>
  </si>
  <si>
    <t>ايمان محمد جمعه عبدالعزيز القط</t>
  </si>
  <si>
    <t>ايمان محمد سعد رزق على عبدالرازق</t>
  </si>
  <si>
    <t>ايمان محمد صبحى مرسى عون</t>
  </si>
  <si>
    <t>ايمان محمد عادل محمد علي الاروش</t>
  </si>
  <si>
    <t>ايناس محمد على ابراهيم رضوان</t>
  </si>
  <si>
    <t>ايه ابراهيم نيازى سعد عامر</t>
  </si>
  <si>
    <t>ايه احمد حسين شبانه حسنين</t>
  </si>
  <si>
    <t>ايه جمال محمد ابوعطوان</t>
  </si>
  <si>
    <t>ايه شريف عاطف عبدالحليم العرفى</t>
  </si>
  <si>
    <t>ايه عبده السيد بيومى القصاص</t>
  </si>
  <si>
    <t>ايه على محمود فرحات</t>
  </si>
  <si>
    <t>ايه ماهر فتحى محمد خليفه</t>
  </si>
  <si>
    <t>ايه محروس ثابت عبدالباري سويفي</t>
  </si>
  <si>
    <t>ايه محمد سعيد محمد عبدالحافظ</t>
  </si>
  <si>
    <t>ايه محمد عثمان محمد نصر</t>
  </si>
  <si>
    <t>بتول حمدي محمد امين ابراهيم احمد</t>
  </si>
  <si>
    <t>بريهان رزق مصطفى محمود عبدالوهاب</t>
  </si>
  <si>
    <t>بسمله ابراهيم ابوزيد سلامه الزغبي</t>
  </si>
  <si>
    <t>بسمله ابراهيم سعد ابراهيم عماره</t>
  </si>
  <si>
    <t>بسمله ابراهيم عطيه احمد ابراهيم رضوان</t>
  </si>
  <si>
    <t>بسمله ابراهيم على زايد على مرزوق</t>
  </si>
  <si>
    <t>بسمله احمد عبدالمنصف حامد شلبى</t>
  </si>
  <si>
    <t>بسمله اسلام السعيد ابراهيم احمد القبانى</t>
  </si>
  <si>
    <t>بسمله السيد ابراهيم السيد الجيار</t>
  </si>
  <si>
    <t>بسمله ايهاب حمدي عطية عيسى</t>
  </si>
  <si>
    <t>بسمله حاتم محمد حسن سليمان</t>
  </si>
  <si>
    <t>بسمله حسام الدين احمد احمد البرلسى</t>
  </si>
  <si>
    <t>بسمله عبدالعزيز على بسيونى وافى</t>
  </si>
  <si>
    <t>بسمله عبدالله مرشدى احمد مرشدى</t>
  </si>
  <si>
    <t>بسمله فوزى سعد محمد جبر</t>
  </si>
  <si>
    <t>بسمله محمد رمزى سليمان غراب</t>
  </si>
  <si>
    <t>بسمله محمد علي علي السيسي</t>
  </si>
  <si>
    <t>بسمله محمد عيسوى محمد عبله</t>
  </si>
  <si>
    <t>بسمله محمد فؤاد مرسى عطيه</t>
  </si>
  <si>
    <t>بسمله محمد فريج عبدالمقصود فطيره</t>
  </si>
  <si>
    <t>بسمله محمود عبدالنبى عبدالمحسن عبدالرحمن حسين</t>
  </si>
  <si>
    <t>بسنت سعد ابواليزيد البسيونى ابراهيم</t>
  </si>
  <si>
    <t>بسنت محمد محسن عباس زغلول</t>
  </si>
  <si>
    <t>بسنت نبيل سعد اسماعيل ابوراس</t>
  </si>
  <si>
    <t>تبارك محمود محمد ابواليزيد وهبه</t>
  </si>
  <si>
    <t>تسنيم ابراهيم محمد عبده غالى</t>
  </si>
  <si>
    <t>تسنيم ابوزيد عبدالستار ابوزيد محمد ابوزيد</t>
  </si>
  <si>
    <t>تسنيم احمد رضا احمد الزيات</t>
  </si>
  <si>
    <t>تسنيم خالد عبدالسلام ابوالمكارم ابراهيم القاضى</t>
  </si>
  <si>
    <t>تسنيم عمر عبدالله عبدالرؤف حسين</t>
  </si>
  <si>
    <t>تقى ابراهيم جمعه تاج الدين عبدالرحمن</t>
  </si>
  <si>
    <t>تقى سعيد عبدالعال خضير حسن</t>
  </si>
  <si>
    <t>تقى عبدالله محمد سعد الريس</t>
  </si>
  <si>
    <t>جانا اشرف ابراهيم الدسوقي متولي</t>
  </si>
  <si>
    <t>جمانه محمود يحيى الريفى</t>
  </si>
  <si>
    <t>جميله ابراهيم عثمان محمد حسن</t>
  </si>
  <si>
    <t>جنا ضياء الدين ابراهيم عبدالحميد صبح</t>
  </si>
  <si>
    <t>جنا عمر عبدالفتاح احمد عبدالوهاب</t>
  </si>
  <si>
    <t>جنا محمد جمعة ابوالوفا محمد ضيف الله</t>
  </si>
  <si>
    <t>جنا محمود إبراهيم محمود حسن</t>
  </si>
  <si>
    <t>جنه الحسين محمد انور الحسيني الابياوي</t>
  </si>
  <si>
    <t>جنه سامح محمد عبدالحميد حفينه</t>
  </si>
  <si>
    <t>جنه على عصام عبدالبارى محمد</t>
  </si>
  <si>
    <t>جنه محمد السعيد محمد رمضان</t>
  </si>
  <si>
    <t>جنه مسعد عوض عبدالبر أبورحاب</t>
  </si>
  <si>
    <t>جنه هانى شاكر محمود حجازى</t>
  </si>
  <si>
    <t>جنه وائل محمد صلاح محمود المرسي</t>
  </si>
  <si>
    <t>جنى احمد عبدالعزيز احمد ابوالضراير</t>
  </si>
  <si>
    <t>جنى ايمن كمال محمد احمد نصر الدين</t>
  </si>
  <si>
    <t>جنى تامر سعد محمد الهابط</t>
  </si>
  <si>
    <t xml:space="preserve">جنى رضا طلعت احمد ابوالمجد علي </t>
  </si>
  <si>
    <t>جنى سمير السعيد محمد عماره</t>
  </si>
  <si>
    <t>جنى طارق محمد شاهر عبدالله</t>
  </si>
  <si>
    <t>جودى محمد محروس محمد الصالحى</t>
  </si>
  <si>
    <t>حبيبه ابراهيم على ابراهيم عبدالعال</t>
  </si>
  <si>
    <t>حبيبه ابراهيم محمد حسن السماحى</t>
  </si>
  <si>
    <t>حبيبه احمد السعيد عيد ابوبركه</t>
  </si>
  <si>
    <t>حبيبه امبابى السيد امبابى عفيفى</t>
  </si>
  <si>
    <t>حبيبه ايمن عبدالمنعم السعيد سعد العشرى</t>
  </si>
  <si>
    <t>حبيبه حامد سمير حامد رزق</t>
  </si>
  <si>
    <t>حبيبه حسن السعيد عبدالحليم جاد</t>
  </si>
  <si>
    <t>حبيبه حلمى كمال جاد محمد ابوحلاوه</t>
  </si>
  <si>
    <t>حبيبه حمدي جمعه علي الشويشي</t>
  </si>
  <si>
    <t>حبيبه خميس ابوالعنين احمد القنمى</t>
  </si>
  <si>
    <t>حبيبه رضا محمد رمضان العرينى</t>
  </si>
  <si>
    <t>حبيبه رمزى السعيد هنداوى جابر</t>
  </si>
  <si>
    <t>حبيبه سامح محمد ابواليزيد محمود</t>
  </si>
  <si>
    <t>حبيبه سعد ابومندور سعد محمد</t>
  </si>
  <si>
    <t>حبيبه عادل السعيد محمدالشرقاوى</t>
  </si>
  <si>
    <t>حبيبه علاء الدين حسين محمد حجاج</t>
  </si>
  <si>
    <t>حبيبه مجدى محمد على ابوالخير</t>
  </si>
  <si>
    <t>حبيبه محمد جمال محمد عطية عامر</t>
  </si>
  <si>
    <t>حبيبه محمد سعد محمد فرحات</t>
  </si>
  <si>
    <t>حبيبه محمد محروس محمد على المنوفى</t>
  </si>
  <si>
    <t>حبيبه محمد مصطفى محمد كتات</t>
  </si>
  <si>
    <t>حبيبه مسعد محمد حسينى عطيه</t>
  </si>
  <si>
    <t>حبيبه نزيه عبدالصمد علي العنتبلى</t>
  </si>
  <si>
    <t>حبيبه نور الدين صبحى عبدالجواد عبدالهادى</t>
  </si>
  <si>
    <t>حبيبه ياسر احمد احمدعطيه</t>
  </si>
  <si>
    <t>حسناء جلال محمد عبدالقادر الصعيدى</t>
  </si>
  <si>
    <t>حلا محمد حسن حسن حجاج</t>
  </si>
  <si>
    <t>حنان ابراهيم محمد قرني هديب</t>
  </si>
  <si>
    <t>حنان حاتم رمضان صالح القديرى</t>
  </si>
  <si>
    <t>حنان رضا عبدالمجيد عبدالفتاح عبدالمجيد</t>
  </si>
  <si>
    <t>حنان عصام الدين على على</t>
  </si>
  <si>
    <t>حنين أيمن السيد عبدالسلام الحناوى</t>
  </si>
  <si>
    <t>حنين ابراهيم حامد محمد بغدادى</t>
  </si>
  <si>
    <t>حنين ابراهيم عمر على عمر</t>
  </si>
  <si>
    <t>حنين ابراهيم مرسى محمد مرسى</t>
  </si>
  <si>
    <t>حنين احمد ابراهيم محمد الحملي</t>
  </si>
  <si>
    <t>حنين احمد حجاج ابراهيم سليمة</t>
  </si>
  <si>
    <t>حنين السعيد على محمد السرساوي</t>
  </si>
  <si>
    <t>حنين بلال سعد حسين الجرنوسى</t>
  </si>
  <si>
    <t>حنين حسن عطية حسن ابراهيم</t>
  </si>
  <si>
    <t>حنين شريف جلال محمد شمردن</t>
  </si>
  <si>
    <t>حنين طارق السعيد جامع علوش</t>
  </si>
  <si>
    <t>حنين عادل الجوهرى ابوالمعاطى الجوهرى</t>
  </si>
  <si>
    <t>حنين عادل محمود سيداحمد الدناصورى</t>
  </si>
  <si>
    <t>حنين علي علي محمد علي</t>
  </si>
  <si>
    <t>حنين مجدى فاروق ابراهيم وحد</t>
  </si>
  <si>
    <t>حنين محمد ابوالمجد على على</t>
  </si>
  <si>
    <t>حنين محمد محمد عوض بدر</t>
  </si>
  <si>
    <t>حنين مندور ابراهيم مندور المعلفى</t>
  </si>
  <si>
    <t>حنين منصور مبروك محمد محمد</t>
  </si>
  <si>
    <t>حنين وائل احمد محمد كامل</t>
  </si>
  <si>
    <t>حنين وائل حسن انور ابوالخير</t>
  </si>
  <si>
    <t xml:space="preserve">خلود الامير فخرى محمد اسماعيل </t>
  </si>
  <si>
    <t>دانيه شوقى عبدالرحمن محمد العطار</t>
  </si>
  <si>
    <t>دعاء رضا سعد توفيق بيومى</t>
  </si>
  <si>
    <t>دنيا ابراهيم ابواليزيد حسن الكلاف</t>
  </si>
  <si>
    <t>دنيا عمر عبدالله عبدالرؤف حسين</t>
  </si>
  <si>
    <t>دنيا كامل امين كامل الملاح</t>
  </si>
  <si>
    <t>دنيا محمود فتحى محمود على بدر</t>
  </si>
  <si>
    <t>رؤى ابراهيم محمد صبرى محمد السيد</t>
  </si>
  <si>
    <t>رؤى محمد فتحى سليمان الوكيل</t>
  </si>
  <si>
    <t>رابيه شعبان احمد شعبان محمد الصرادوسى</t>
  </si>
  <si>
    <t>رباب صبح محمد مصطفى عبدالعال</t>
  </si>
  <si>
    <t>رحمه ابراهيم محمد ابراهيم محمود</t>
  </si>
  <si>
    <t>رحمه احمد محمود محمد حويله</t>
  </si>
  <si>
    <t>رحمه ايمن السعيد محمد عبدالوهاب</t>
  </si>
  <si>
    <t>رحمه جمال صابر عامر على</t>
  </si>
  <si>
    <t>رحمه طارق مرسى محمد ابوسعده</t>
  </si>
  <si>
    <t>رحمه محى الدين عبداللطيف خليل دسوقى</t>
  </si>
  <si>
    <t>رحمه وائل السيد عبدالعزيز الريس</t>
  </si>
  <si>
    <t>ردينه محمد محمد محمد براغيث</t>
  </si>
  <si>
    <t xml:space="preserve">رضوى ابراهيم محمد شعبا ن </t>
  </si>
  <si>
    <t>رضوى وليد صلاح محمد حسن ابوهدور</t>
  </si>
  <si>
    <t>رغد محمد محمد علي الجندي</t>
  </si>
  <si>
    <t>رغدا جمال محمد ابوعطوان</t>
  </si>
  <si>
    <t>رفيده ابراهيم دياب ابراهيم أحمد</t>
  </si>
  <si>
    <t>رقيه احمد احمد يوسف شلبي</t>
  </si>
  <si>
    <t>رقيه السيد السيد يونس ابوزيد</t>
  </si>
  <si>
    <t>رقيه باسم السيد السيد القصاص</t>
  </si>
  <si>
    <t>رقيه صبحى احمد محمد السكرى</t>
  </si>
  <si>
    <t>رقيه ماجد محروس محمد الصالحي</t>
  </si>
  <si>
    <t>رقيه محمود محمد عبدالفضيل منصور</t>
  </si>
  <si>
    <t>رنا ايمن شعبان عبدالحليم الجروانى</t>
  </si>
  <si>
    <t>رنا ايهاب فوزى طه عبدالشافى</t>
  </si>
  <si>
    <t>رنا عادل محمد عطيه ابوطايش</t>
  </si>
  <si>
    <t>رنا نبيل السعيد عبدالسلام خضر</t>
  </si>
  <si>
    <t>رنين ايمن مصطفى محمد شمردن فتح الباب</t>
  </si>
  <si>
    <t>رهف ايمن محمد عبدالمنعم الزعويلى</t>
  </si>
  <si>
    <t>رواء عبدالستار محمد عبدالعزيز شتا</t>
  </si>
  <si>
    <t>روان احمد ابراهيم علي الفطاطرى</t>
  </si>
  <si>
    <t xml:space="preserve">روان السيد محمد على محمد </t>
  </si>
  <si>
    <t>روان ايمن مصطفى احمد سليمان</t>
  </si>
  <si>
    <t xml:space="preserve">روان حاتم عبدالفتاح محمد احمد </t>
  </si>
  <si>
    <t>روان حسن عبدالحميد محمد البدوى</t>
  </si>
  <si>
    <t>روان حسنى سالم فريج محمد عبدالعال</t>
  </si>
  <si>
    <t>روان حماده محمود محمود دراج</t>
  </si>
  <si>
    <t>روان رضا انور حمدى الكومى</t>
  </si>
  <si>
    <t>روان زغلول سلامه عبدالمنعم احمد</t>
  </si>
  <si>
    <t>روان سعد احمد السيد احمد الجاسطي</t>
  </si>
  <si>
    <t>روان عبدالغفار عبدالمحسن عبدالغفار حمد</t>
  </si>
  <si>
    <t>روان عبدالنبى حلمى عبدالنبى حسن</t>
  </si>
  <si>
    <t>روان عزت هاشم محمد ابوعطيه</t>
  </si>
  <si>
    <t>روان محمد شحاته علي العبد</t>
  </si>
  <si>
    <t>روان محمد فايز محمدالسنطيل</t>
  </si>
  <si>
    <t>روان محمد محمد عبدالوهاب</t>
  </si>
  <si>
    <t>روان محمد محمد محفوظ ابونور</t>
  </si>
  <si>
    <t>روان محمد محمد محمد الخادم</t>
  </si>
  <si>
    <t>روان ناجي علي احمد وهبه</t>
  </si>
  <si>
    <t>روان نصر ابواليزيد محمد عتمان</t>
  </si>
  <si>
    <t>روان هانى كمال ابراهيم يونس</t>
  </si>
  <si>
    <t>روان هانى مندى عبدالهادى خليل</t>
  </si>
  <si>
    <t>روان يوسف ابراهيم عبدالحميد محمد</t>
  </si>
  <si>
    <t>روح مجدي محمد السعيد علي</t>
  </si>
  <si>
    <t>روضه ابراهيم محمد خليفه احمد</t>
  </si>
  <si>
    <t>رونادا خيرى محمد عبدالسلام حميده</t>
  </si>
  <si>
    <t>رويدا السيد حسين عبدالراضى عبدالعليم</t>
  </si>
  <si>
    <t>ريتاج احمدحسنى احمدعرجاوى على</t>
  </si>
  <si>
    <t>ريتاج صابر عبدالسميع على غراب</t>
  </si>
  <si>
    <t>ريتاج طلعت محمد طه السيدعمر</t>
  </si>
  <si>
    <t>ريتاج عبدالمنعم ابراهيم عبدالمنعم ابراهيم رمضان</t>
  </si>
  <si>
    <t>ريتاج مسعد السعيد سيدأحمد الهوارى</t>
  </si>
  <si>
    <t>ريم رامى نفيز نفيز جاويش</t>
  </si>
  <si>
    <t>ريم شكرى سعد محمد ناجى ابوعطوان</t>
  </si>
  <si>
    <t>ريم محمد امين عبدالمجيد بطاح</t>
  </si>
  <si>
    <t>ريم محمد عبدالستار محمد البنا</t>
  </si>
  <si>
    <t>ريناد ايمن محمد السعيد مصطفى ابوعطوان</t>
  </si>
  <si>
    <t>ريهام شهدى محمد ابراهيم مقلد</t>
  </si>
  <si>
    <t>ريهام عادل محمد محمد القاضي</t>
  </si>
  <si>
    <t>زينب اسلام محمد محمد نصار</t>
  </si>
  <si>
    <t>زينب مجدى رشاد عبداللطيف القط</t>
  </si>
  <si>
    <t>زينب محسن امين عبدالله علي</t>
  </si>
  <si>
    <t>زينب محمود عادل قنديل دوير</t>
  </si>
  <si>
    <t>زينه محمد ابراهيم ابراهيم حجاج</t>
  </si>
  <si>
    <t>زينه محمد عبداللطيف محمد الجروانى</t>
  </si>
  <si>
    <t>ساره ايمن محمد حجر</t>
  </si>
  <si>
    <t>ساره بسيوني احمد بسيوني نصر</t>
  </si>
  <si>
    <t>ساره حماده عبدالفتاح مصطفى عبده</t>
  </si>
  <si>
    <t>ساره خالد عبدالعزيز عبدالمنعم القصاص</t>
  </si>
  <si>
    <t>ساره رأفت كمال دميان</t>
  </si>
  <si>
    <t>ساره زينهم السعيد ابراهيم البشتامى</t>
  </si>
  <si>
    <t>ساره صالح ابراهيم عبدالعزيز محمد</t>
  </si>
  <si>
    <t>ساره عبدالحفيظ الشاذلى عبدالحفيظ عويضه</t>
  </si>
  <si>
    <t>ساره عبدالوهاب الفصيح محمد غراب</t>
  </si>
  <si>
    <t>ساره عصام السيد محمد عبدالحافظ</t>
  </si>
  <si>
    <t>ساره عماد حمدى احمد محمد غراب</t>
  </si>
  <si>
    <t>ساره محمد يوسف ابراهيم محمد التركى</t>
  </si>
  <si>
    <t>سالى السيد عبدالله عبدالله عبدربه</t>
  </si>
  <si>
    <t>سالى محمود ابراهيم محمود الجمل</t>
  </si>
  <si>
    <t>ساندى ريمون عازر حبيب عازر</t>
  </si>
  <si>
    <t>ساندى شوقى شكرى نجيب بسطا</t>
  </si>
  <si>
    <t>سجى محمد شريف محمد محمود</t>
  </si>
  <si>
    <t>سلمى أحمد محمد محمد اسماعيل</t>
  </si>
  <si>
    <t>سلمى احمد حلمي علي بطاح</t>
  </si>
  <si>
    <t>سلمى احمد عبداللطيف عبدالواحد نعيم</t>
  </si>
  <si>
    <t>سلمى رمضان محسن شعبان سرور</t>
  </si>
  <si>
    <t>سلمى سيد احمد سالم سيد احمد</t>
  </si>
  <si>
    <t>سلمى شريف السيد السيد سلامه</t>
  </si>
  <si>
    <t xml:space="preserve">سلمى علي السعيد بدير علي </t>
  </si>
  <si>
    <t>سلمى عماد سعد رمضان الشيخ</t>
  </si>
  <si>
    <t>سلمى محمود عبدالرحمن بكر</t>
  </si>
  <si>
    <t>سلمى وائل عبدالنبى محمد الضوى</t>
  </si>
  <si>
    <t>سلمى وليد ابراهيم احمد الجزايرلى</t>
  </si>
  <si>
    <t>سلمى يوسف خليل خليل غالي</t>
  </si>
  <si>
    <t>سلوى احمد صدقى مصطفى نعيم</t>
  </si>
  <si>
    <t>سما انور محمود عبدالعزيز</t>
  </si>
  <si>
    <t>سما جمال الدين فتح الله محمدالقطان</t>
  </si>
  <si>
    <t>سما خالد عبدالمقتدر عبدالخالق عوض الله</t>
  </si>
  <si>
    <t>سما شوقى عبدالباسط على داود</t>
  </si>
  <si>
    <t>سما عادل محمد عوالي</t>
  </si>
  <si>
    <t>سما عمر طلعت عبداللطيف حبيب</t>
  </si>
  <si>
    <t>سما محمد احمد رجاء عبدالوهاب عبدالمحسن</t>
  </si>
  <si>
    <t>سما نصر محمود محمد سعد العبسي</t>
  </si>
  <si>
    <t>سما هيثم مصطفى عبدالغنى السيد</t>
  </si>
  <si>
    <t>سمر محمد زكريا عبدالمنعم بجول</t>
  </si>
  <si>
    <t>سمر محمد عبدالعزيز على شكرى</t>
  </si>
  <si>
    <t>سندس محمد وحيد يسرى محمد الصرادوسى</t>
  </si>
  <si>
    <t>سها صلاح بشير انور غنيم</t>
  </si>
  <si>
    <t>سها محمد محمود عبدالقادر البيلى</t>
  </si>
  <si>
    <t>سها ياسر محمد محمد الهابط</t>
  </si>
  <si>
    <t>سهر احمد عز الرجال محمد</t>
  </si>
  <si>
    <t>سهيله ايمن فؤاد احمد الدخاخني</t>
  </si>
  <si>
    <t>سهيله سمير عبدالعزيز شعبان سرور</t>
  </si>
  <si>
    <t>سهيله عصام محمد مصطفى حمزه</t>
  </si>
  <si>
    <t>سوزان عصام ابراهيم على الخدرجى</t>
  </si>
  <si>
    <t>سوزان محمد ابراهيم بسيوني المغربي</t>
  </si>
  <si>
    <t>سومه عبدالستار ابراهيم محمود الجمل</t>
  </si>
  <si>
    <t>سوميه عبدالله امين عبدالله علي</t>
  </si>
  <si>
    <t>سيدرا وسام محمود فرحات</t>
  </si>
  <si>
    <t>شاهندا ايمن عبدالنبي سعد الخولى</t>
  </si>
  <si>
    <t>شاهندا كمال محمد مصطفى خلاف</t>
  </si>
  <si>
    <t>شروق السيد عبدالعزيز محمود ابراهيم</t>
  </si>
  <si>
    <t xml:space="preserve">شروق رضا محمد شعبان محمد </t>
  </si>
  <si>
    <t>شروق شريف فتحى جاد ابوشوشه</t>
  </si>
  <si>
    <t>شروق عبدالغنى محمد عبدالفتاح الديب</t>
  </si>
  <si>
    <t>شروق عماد الدين عبدالعزيز عبده</t>
  </si>
  <si>
    <t>شروق عمرو احمد يونس عبدالرازق الشرقاوي</t>
  </si>
  <si>
    <t>شروق محمد احمد محمود قويطه</t>
  </si>
  <si>
    <t>شرين محمد محمد قطب السكرى</t>
  </si>
  <si>
    <t>شمس نورالدين عبدالله محمد الطحان</t>
  </si>
  <si>
    <t>شهد أيمن سليمان السيد الصعيدى</t>
  </si>
  <si>
    <t>شهد اسامه سعد محمدى سعد</t>
  </si>
  <si>
    <t>شهد اسامه عبدالرحمن ابوالعلا</t>
  </si>
  <si>
    <t>شهد اشرف السيد ابراهيم محمد ابوعيسى</t>
  </si>
  <si>
    <t>شهد اكرامى كمال محمد الساعى</t>
  </si>
  <si>
    <t>شهد السعيد محمد عبدالوهاب الشيخ</t>
  </si>
  <si>
    <t>شهد سامح احمد السيد على</t>
  </si>
  <si>
    <t>شهد سعد خليل متولى سيد احمد</t>
  </si>
  <si>
    <t>شهد سمير عبدالعزيز عبدالمطلب الشرقاوى</t>
  </si>
  <si>
    <t>شهد عبدالعزيز سعد عرفه حيدر</t>
  </si>
  <si>
    <t>شهد عبدالله محمود موسى الملاح</t>
  </si>
  <si>
    <t>شهد عمرو شيبه الحمد محمد عبدالفتاح محمد النجار</t>
  </si>
  <si>
    <t>شهد فتحى مصطفى حموده ابوجبل</t>
  </si>
  <si>
    <t>شهد محمد السعيد على ابوخضره</t>
  </si>
  <si>
    <t>شهد محمد حامد حامد الحسيني</t>
  </si>
  <si>
    <t>شهد محمد عبدالمنعم السيد مرسي</t>
  </si>
  <si>
    <t>شهد محمد على على محمد الدمرداش</t>
  </si>
  <si>
    <t>شهد منصور ابراهيم منصور جامع</t>
  </si>
  <si>
    <t>شهد هانى محمد بسيونى محمود</t>
  </si>
  <si>
    <t>شهد ياسر عبدالله السيد الطيب</t>
  </si>
  <si>
    <t>شيماء عبدالغفار يوسف عبدالحميد عبدالغفار</t>
  </si>
  <si>
    <t>شيماء عصام السعيد مغاورى محمود</t>
  </si>
  <si>
    <t>صباح ايمن محمد عبداللاه فرغلى</t>
  </si>
  <si>
    <t>ضحى فتحى فتحى احمد خليفه</t>
  </si>
  <si>
    <t>عايده السيد مصطفى السيد سلطان</t>
  </si>
  <si>
    <t>عبير حمدى عجمى عجمى حسن</t>
  </si>
  <si>
    <t>علا اسماعيل خليل خليل الحايس</t>
  </si>
  <si>
    <t>علياء محمد ابراهيم الدسوقي حسين حسن</t>
  </si>
  <si>
    <t>غرام محمد فايز محمدعبدالفتاح الخلال</t>
  </si>
  <si>
    <t>فاطمه ابراهيم السعيد مغاورى الفخرانى</t>
  </si>
  <si>
    <t>فاطمه ايهاب عبدالرؤف محمد عارف</t>
  </si>
  <si>
    <t>فاطمه سامى محمد عبدالعزيز القط</t>
  </si>
  <si>
    <t>فاطمه سعيد عبدالحفيظ فتح الله يحى</t>
  </si>
  <si>
    <t>فاطمه على عبدالغفار محمد عليان</t>
  </si>
  <si>
    <t>فاطمه محمد درويش مصطفى المدنى</t>
  </si>
  <si>
    <t>فاطيمه محمد عماد الدين محمد الانه</t>
  </si>
  <si>
    <t>فرح عادل حامد عبدالعظيم حامد</t>
  </si>
  <si>
    <t>فرحه احمد محمد فاروق قطب القشلان</t>
  </si>
  <si>
    <t>فرحه رجب عبدالنبي ابراهيم زغلول</t>
  </si>
  <si>
    <t>فيرجن اسامة ظريف دانيال عبدالمسيح</t>
  </si>
  <si>
    <t>كارن نسيم عزيز سعد</t>
  </si>
  <si>
    <t xml:space="preserve">كنزى سامي سمير السيد حسين </t>
  </si>
  <si>
    <t xml:space="preserve">كنزى محمد فؤاد محمد ابراهيم </t>
  </si>
  <si>
    <t>كنزى مصطفى السيد محمد البنا</t>
  </si>
  <si>
    <t>لارا احمد محمد احمد اسماعيل</t>
  </si>
  <si>
    <t>لانا ايمن محمود محمد الحلوانى</t>
  </si>
  <si>
    <t>لانا محمد فتحي محمد سعيد</t>
  </si>
  <si>
    <t>لمياء ممدوح احمد محمد سالم</t>
  </si>
  <si>
    <t>لوجين خيرى محمد عبدالسلام حميده</t>
  </si>
  <si>
    <t>ليالى سعد محمود محمود عبدالمنعم العضيمى</t>
  </si>
  <si>
    <t>ليلى ايهاب محمد محمود الجمل</t>
  </si>
  <si>
    <t>ليلى محمد ابراهيم على شرابى</t>
  </si>
  <si>
    <t>لينا محمد حسينى الأمير محمد الأمير ابوراس</t>
  </si>
  <si>
    <t>ماريان مجدى ظريف ابراهيم قلدس</t>
  </si>
  <si>
    <t>مارينا مجدى فرج فانوس جاد الرب</t>
  </si>
  <si>
    <t>مرام بهاء حسنى حسن السحماوى</t>
  </si>
  <si>
    <t>مروه السيد عبدالحميد السيدسعيد</t>
  </si>
  <si>
    <t>مروه حمدى محمد رشاد يوسف قنديل</t>
  </si>
  <si>
    <t>مروه رضا على محمدالكيلانى</t>
  </si>
  <si>
    <t>مريم ابراهيم عبدالحميد محمد المكاوى</t>
  </si>
  <si>
    <t>مريم ابراهيم محمد محمد حسن</t>
  </si>
  <si>
    <t>مريم احمد عبدالمنعم يوسف كشك</t>
  </si>
  <si>
    <t>مريم احمد علي محمد عباس</t>
  </si>
  <si>
    <t>مريم احمد محمد عمر عبده</t>
  </si>
  <si>
    <t>مريم اشرف سعد يونس الملاح</t>
  </si>
  <si>
    <t>مريم اشرف محمود محمد مصطفى</t>
  </si>
  <si>
    <t>مريم الحسين احمد عبدالمعطى غنيم</t>
  </si>
  <si>
    <t>مريم السعيد فؤاد ابراهيم وحد</t>
  </si>
  <si>
    <t>مريم السعيد محمد محمد وحد</t>
  </si>
  <si>
    <t>مريم امير معوض بولس شكري</t>
  </si>
  <si>
    <t>مريم ايمن احمد محمود ابوبركه</t>
  </si>
  <si>
    <t>مريم ايمن محمد محمد محمد حسن ابومايله</t>
  </si>
  <si>
    <t>مريم ايهاب ابراهيم حسن متولي</t>
  </si>
  <si>
    <t>مريم ايهاب عبدالرؤف عبدالكريم ابوعيطه</t>
  </si>
  <si>
    <t>مريم بدوى متولى محمد موسى</t>
  </si>
  <si>
    <t>مريم بكر السعيد محمد زيدان</t>
  </si>
  <si>
    <t>مريم تامر الشناوى عبدالسلام الهابط</t>
  </si>
  <si>
    <t>مريم خالد محمد مجد ابوعطوان</t>
  </si>
  <si>
    <t>مريم رشاد ابوالمكارم توفيق ابراهيم</t>
  </si>
  <si>
    <t>مريم رضا عبدالسلام محمد الشهاوي</t>
  </si>
  <si>
    <t>مريم شريف عبدالحليم احمد شوغي</t>
  </si>
  <si>
    <t>مريم شمس الدين الشحات محمد خليل</t>
  </si>
  <si>
    <t>مريم صبرى عبدالمنعم محمدمعروف</t>
  </si>
  <si>
    <t>مريم طه عاطف بسيونى المقدم</t>
  </si>
  <si>
    <t>مريم عادل محمد خليل رويه</t>
  </si>
  <si>
    <t>مريم عصمت جمعه تاج الدين عبدالرحمن</t>
  </si>
  <si>
    <t>مريم عطا كامل جندى حنا</t>
  </si>
  <si>
    <t>مريم محمد إبراهيم عبدالله عبدربه</t>
  </si>
  <si>
    <t>مريم محمد ابواليزيد محمد موسى</t>
  </si>
  <si>
    <t>مريم محمد السيد ابواليزيد غراب</t>
  </si>
  <si>
    <t>مريم محمد شوقى ربيع محمد</t>
  </si>
  <si>
    <t>مريم محمد فايز عبدالله كريم</t>
  </si>
  <si>
    <t>مريم محمد كمال السيدالملاح</t>
  </si>
  <si>
    <t>مريم محمد محمد ابراهيم النجار</t>
  </si>
  <si>
    <t>مريم محمد محمد مصطفى مطاوع</t>
  </si>
  <si>
    <t>مريم محمد محمود محمد سعد</t>
  </si>
  <si>
    <t>مريم محمد معروف نصرعلى سراج</t>
  </si>
  <si>
    <t>مريم مصطفي كامل قطب زعلوك</t>
  </si>
  <si>
    <t>مريم هانى عبدالحميد عبدالعال الزنارى</t>
  </si>
  <si>
    <t>مريم هانى عبدالمنعم درويش خضر</t>
  </si>
  <si>
    <t>ملك محمد عبدالوهاب الحسينى عبدالرازق</t>
  </si>
  <si>
    <t>ملك ابراهيم فهمى عبدالعزيز خلاف</t>
  </si>
  <si>
    <t>ملك تامر رجب ابراهيم احمد</t>
  </si>
  <si>
    <t>ملك تامر محمد حسين جلال</t>
  </si>
  <si>
    <t>ملك حازم محمود محمد الدخاخنى</t>
  </si>
  <si>
    <t>ملك حسن محمد السيد محمد بهى الدين</t>
  </si>
  <si>
    <t>ملك خالد جمال محمد القاضي</t>
  </si>
  <si>
    <t>ملك خالد فؤاد عبدالغنى خلفه</t>
  </si>
  <si>
    <t>ملك رضا ابراهيم عبده محمد العجمي</t>
  </si>
  <si>
    <t>ملك عادل امبابى فاضل شيخون</t>
  </si>
  <si>
    <t>ملك عبدالرحمن نصر عبدالرحمن الزرقانى</t>
  </si>
  <si>
    <t>ملك عبده محمود عبدالمتجلي جمعه</t>
  </si>
  <si>
    <t>ملك عصام ابراهيم مصطفى الخرزاتى</t>
  </si>
  <si>
    <t>ملك على شوقى على فرج القرمه</t>
  </si>
  <si>
    <t>ملك عمرو محمد نصر الشابوري</t>
  </si>
  <si>
    <t>ملك مجدى على محمدابراهيم الكيلانى</t>
  </si>
  <si>
    <t>ملك محمد ابراهيم حسن محمد القط</t>
  </si>
  <si>
    <t>ملك محمد ايمن رجب محمد سرور</t>
  </si>
  <si>
    <t>ملك محمد جمعه خليل حجازي</t>
  </si>
  <si>
    <t>ملك محمد حسن عطا الله</t>
  </si>
  <si>
    <t>ملك محمد خميس على الصعيدى</t>
  </si>
  <si>
    <t>ملك محمد رجب محمد نايل</t>
  </si>
  <si>
    <t>ملك محمد صلاح ابواليزيد احمد</t>
  </si>
  <si>
    <t>ملك محمد عبدالعزيز محمد حسين</t>
  </si>
  <si>
    <t>ملك محمد عبدالمرضى صديق عبدالجواد</t>
  </si>
  <si>
    <t xml:space="preserve">ملك محمد نزيه محمد اسماعيل </t>
  </si>
  <si>
    <t>ملك مدحت عبدالعاطى عبدالله محمد</t>
  </si>
  <si>
    <t>ملك وليد حمدي مرسي فراج</t>
  </si>
  <si>
    <t>ملك ياسر محمد عبداللطيف محمد</t>
  </si>
  <si>
    <t>منار محمد محمد ابراهيم ابودسوقى</t>
  </si>
  <si>
    <t>منار هانى احمد على السرو</t>
  </si>
  <si>
    <t>منار ياسر مختار عبدالعليم السعودي</t>
  </si>
  <si>
    <t>منه احمد العربي محمد ابوطاحون</t>
  </si>
  <si>
    <t>منه احمد محمد سليمان احمد القلشاني</t>
  </si>
  <si>
    <t>منه السيد محمد موسى عبدالباقى</t>
  </si>
  <si>
    <t>منه الله اشرف محمد اسماعيل</t>
  </si>
  <si>
    <t>منه الله خالد فكرى عباس</t>
  </si>
  <si>
    <t>منه الله سمير ابوالمكارم ابوالنصر الريفي</t>
  </si>
  <si>
    <t>منه الله شريف احمد عطيه ابويدك</t>
  </si>
  <si>
    <t>منه الله شوقي محمد محمد</t>
  </si>
  <si>
    <t>منه الله عبده ابراهيم محمد</t>
  </si>
  <si>
    <t>منه الله على ابراهيم علي عبدالغنى</t>
  </si>
  <si>
    <t>منه الله على على محمود السيسي</t>
  </si>
  <si>
    <t>منه الله فوزى فوزى محمد</t>
  </si>
  <si>
    <t>منه الله محمد ابراهيم محمد سلامه</t>
  </si>
  <si>
    <t>منه الله محمد اسامه حسين محمود شنقار</t>
  </si>
  <si>
    <t>منه الله محمد حافظ محمد سليمان</t>
  </si>
  <si>
    <t>منه الله محمد عبدالستار خليل</t>
  </si>
  <si>
    <t>منه الله محمد عبدالعزيز محمد الجمل</t>
  </si>
  <si>
    <t>منه الله وليد محمد عوض جمعه بجول</t>
  </si>
  <si>
    <t>منه عادل محمد درويش خضر</t>
  </si>
  <si>
    <t>منه كامل محمد عبدالسلام بسيونى</t>
  </si>
  <si>
    <t>منه محمد مرشدى محمد نصير</t>
  </si>
  <si>
    <t>منه مصطفى السيد احمد جاد</t>
  </si>
  <si>
    <t>منه مصطفى عبدالرازق الدسوقى الدمرداش</t>
  </si>
  <si>
    <t>منه مصطفى محمد محمد ابوالسعود</t>
  </si>
  <si>
    <t>منى محمد محمد حسن جمعه</t>
  </si>
  <si>
    <t>مها عبدالحميد محمد جمال الدين عبدالحميد</t>
  </si>
  <si>
    <t>موده السيد عبدالهادي محمد ودن</t>
  </si>
  <si>
    <t>موده عاطف مصطفى محمد صالح</t>
  </si>
  <si>
    <t>مى جمال مصطفى على على ابوطبيخ</t>
  </si>
  <si>
    <t>مى محمود حمزه محمد حمزه</t>
  </si>
  <si>
    <t>ميار احمد شهدى احمد السبكى</t>
  </si>
  <si>
    <t>ميار صبرى ابوالمجد على النجار</t>
  </si>
  <si>
    <t>ميرام ابراهيم السيد احمد محمد الشيخة</t>
  </si>
  <si>
    <t>ميرام وليد رياض ابراهيم فاخر</t>
  </si>
  <si>
    <t>ميرنا احمد محمد احمد اسماعيل</t>
  </si>
  <si>
    <t>ميرنا ايمن عبدالعزيز حامد الزامل</t>
  </si>
  <si>
    <t>ميرنا عبدالغنى الجوهرى ابوالمعاطى الجوهرى</t>
  </si>
  <si>
    <t>ميرنا ياسر عبدالحميد اسماعيل شعبان</t>
  </si>
  <si>
    <t>ناديه احمد ابراهيم محمد بكري القصاص</t>
  </si>
  <si>
    <t>نجاه حسن محمود حسن الوكيل</t>
  </si>
  <si>
    <t>نجلاء خالد محمد احمد كوهيه</t>
  </si>
  <si>
    <t>ندا حماده محمد المحروقي ابراهيم اللقاني</t>
  </si>
  <si>
    <t>ندى ابراهيم الشورى سليمان الخراشى</t>
  </si>
  <si>
    <t>ندى الشحات عطيه محمد مسعود الملاح</t>
  </si>
  <si>
    <t>ندى جمعه صلاح محمد رويه</t>
  </si>
  <si>
    <t>ندى حاتم حسين محمد ابراهيم</t>
  </si>
  <si>
    <t>ندى عبدالنبى احمد محمد يوسف</t>
  </si>
  <si>
    <t>ندى على عبدالعال عبدالرحمن الباجورى</t>
  </si>
  <si>
    <t>ندى فؤاد غنيم احمد غنيم</t>
  </si>
  <si>
    <t>ندى محمد جمعه محمد عطيه سيدأحمد</t>
  </si>
  <si>
    <t>ندى محمد محروس على فضل الله</t>
  </si>
  <si>
    <t>ندى محمود عوض محمود عبدربه</t>
  </si>
  <si>
    <t>ندى مشرف عزت أحمد أبودفيه</t>
  </si>
  <si>
    <t>ندى مصطفى ابراهم مصطفى البستاوى</t>
  </si>
  <si>
    <t>ندى وحيد عبدالباسط امين عبدالله</t>
  </si>
  <si>
    <t>ندى يحيى فهمى يحيى شتا</t>
  </si>
  <si>
    <t>نرفانا اميل عبدالملك حليم عبدالملك</t>
  </si>
  <si>
    <t>نرمين خيرى السيد جامع علوش</t>
  </si>
  <si>
    <t>نغم مصطفى مصطفى كامل حامد عبداللطيف</t>
  </si>
  <si>
    <t>نهى صبرى مصطفى مصطفي الفار</t>
  </si>
  <si>
    <t>نور ايهاب جمال علي العساوي</t>
  </si>
  <si>
    <t>نور سلامه محمد عبدالمعطى رجب</t>
  </si>
  <si>
    <t>نور عبدالوهاب نسيم عبدالعزيز نويجى</t>
  </si>
  <si>
    <t>نور محمد ابراهيم محمد مرعى</t>
  </si>
  <si>
    <t>نور محمد عبدالله محمد الجمال</t>
  </si>
  <si>
    <t>نور محمد على احمد على النعيري</t>
  </si>
  <si>
    <t xml:space="preserve">نور هانى عاطف زاهى محمود </t>
  </si>
  <si>
    <t>نور هيثم محمد عبدالعزيز السحماوى</t>
  </si>
  <si>
    <t>نورا رمضان على السباعى على عبدالرازق</t>
  </si>
  <si>
    <t>نورا محمد عبدالغنى عبدالهادى زغارى</t>
  </si>
  <si>
    <t>نوران ابراهيم محمد ابراهيم فايد</t>
  </si>
  <si>
    <t>نوران خالد محمد احمد سالم</t>
  </si>
  <si>
    <t>نوران محمد احمد احمد محمد حامد</t>
  </si>
  <si>
    <t>نورهان ايهاب محمد محمد محليس</t>
  </si>
  <si>
    <t>نورهان عزت تاج الدين ابراهيم شلبى</t>
  </si>
  <si>
    <t>نورين قدري محمد احمد بازينة</t>
  </si>
  <si>
    <t>نيجار احمد جلال محمد عبدالقادر الصعيدى</t>
  </si>
  <si>
    <t>نيجار السعيد محمد عبدالحميد المنشاوي</t>
  </si>
  <si>
    <t>نيره ابراهيم محمد أحمد ابويوسف</t>
  </si>
  <si>
    <t>نيره خالد عبدالعزيز عبده سعد</t>
  </si>
  <si>
    <t>نيره صبحى محمد ابراهيم جادو</t>
  </si>
  <si>
    <t>هاجر ابراهيم خليل سالم حموده</t>
  </si>
  <si>
    <t>هاجر احمد ابراهيم فوزى النجار</t>
  </si>
  <si>
    <t>هاجر اشرف اسماعيل فريد الديهي</t>
  </si>
  <si>
    <t>هاجر جمال مصطفى محمد الشريف</t>
  </si>
  <si>
    <t>هاجر حماده عبدالفتاح مصطفى عبده</t>
  </si>
  <si>
    <t>هاجر حمدى محمد حمدى محمد</t>
  </si>
  <si>
    <t>هاجر حمدى محمد عبدالسلام عدس</t>
  </si>
  <si>
    <t>هاجر رضا عبدالسلام السيد خليفه</t>
  </si>
  <si>
    <t>هاجر سامي عبدالله سعد الريس</t>
  </si>
  <si>
    <t xml:space="preserve">هاجر عبدالمقصود فتح الله بيومى محمد </t>
  </si>
  <si>
    <t>هاجر عصام محمد محمد جنيدى</t>
  </si>
  <si>
    <t>هاجر عماد برهامى محمد محمد</t>
  </si>
  <si>
    <t>هاجر محمد السيد السيد محمد ابويوسف</t>
  </si>
  <si>
    <t>هاجر محمد مرسي عبداللطيف عبدالرحمن</t>
  </si>
  <si>
    <t>هايدى سعد صبري محمد عطوان</t>
  </si>
  <si>
    <t>هبه على ابراهيم على الزعفرانى</t>
  </si>
  <si>
    <t xml:space="preserve">هبه محمد المهدى عبدالكريم ابراهيم </t>
  </si>
  <si>
    <t>هبه مهدى عبدالسلام محمد على الملاح</t>
  </si>
  <si>
    <t>هدى السيد محمد مصطفى الشريف</t>
  </si>
  <si>
    <t>هدى امين حسانين امين حشيش</t>
  </si>
  <si>
    <t>هدى شوقى ربيع محمد جاد</t>
  </si>
  <si>
    <t xml:space="preserve">هدى عمرو الدكتور محمد ابراهيم </t>
  </si>
  <si>
    <t>هدير محمد عبدالحميد محمد ابراهيم</t>
  </si>
  <si>
    <t>هدير وليد جابر على فرحات</t>
  </si>
  <si>
    <t>هديه محمد محمد عبدالرحمن سليم</t>
  </si>
  <si>
    <t>هنا ابراهيم احمد ابراهيم احمد ابوحلاوه</t>
  </si>
  <si>
    <t xml:space="preserve">هنا ابراهيم على ابراهيم على </t>
  </si>
  <si>
    <t>هنا احمد شعبان عيد خليدي</t>
  </si>
  <si>
    <t>هنا احمد نبيل احمد شفيق</t>
  </si>
  <si>
    <t>هنا حماده السباعى عبدالمنصف على</t>
  </si>
  <si>
    <t>هنا رضا ابوزيد احمد القلشانى</t>
  </si>
  <si>
    <t>هنا صلاح محمد رضوان عقبه</t>
  </si>
  <si>
    <t>هنا عباس محمد محمد وحد</t>
  </si>
  <si>
    <t>هنا على احمد محمد بسيونى</t>
  </si>
  <si>
    <t>هنا عماد حسن محمد جودة</t>
  </si>
  <si>
    <t>هنا عماد محمد عبدالحميد بركات</t>
  </si>
  <si>
    <t>هنا محمد رفعت محمد سيف</t>
  </si>
  <si>
    <t>هنا مسعد جمعه محمد العيسوى</t>
  </si>
  <si>
    <t>هنا نبيل السيد ابراهيم عبدالسيد</t>
  </si>
  <si>
    <t>هنا هشام محمد السعيد عبدالعال سليمه</t>
  </si>
  <si>
    <t>هيا عماد عبدالله ابوحميد</t>
  </si>
  <si>
    <t>هيام السيد بهجت فهمي يحيي</t>
  </si>
  <si>
    <t>وصال محمد عبداللطيف السباعى عبده عبدالله</t>
  </si>
  <si>
    <t>وفاء ابراهيم شوقي ابراهيم ابوابراهيم</t>
  </si>
  <si>
    <t>وفاء السعيد رمضان حامد السيد</t>
  </si>
  <si>
    <t>وفاء جابر علي خيشه السيد</t>
  </si>
  <si>
    <t>ولاء ثروت عبدالله محمد الدماطى</t>
  </si>
  <si>
    <t>ولاء قطب ربيع ابراهيم دردير</t>
  </si>
  <si>
    <t>يارا جمال محمد خليل أحمدعبدالله</t>
  </si>
  <si>
    <t>يارا محمود مختار محمود اسماعيل</t>
  </si>
  <si>
    <t>ياسمين ابراهيم محمد متولي ابراهيم ابوسيف</t>
  </si>
  <si>
    <t>ياسمين الامير محمد ربيع رجب ابوالضراير</t>
  </si>
  <si>
    <t>ياسمين خالد عبدالعزيز عجمى البياع</t>
  </si>
  <si>
    <t>ياسمين سعد متولى شعبان نوار</t>
  </si>
  <si>
    <t>ياسمين عبداللطيف يسين حسن الديهى</t>
  </si>
  <si>
    <t>ياسمين عزت عطا احمد ابراهيم النجار</t>
  </si>
  <si>
    <t>ياسمين عطيه مصطفى جبر ابوكيله</t>
  </si>
  <si>
    <t>ياسمين عماد السيد الشيمى محمد ابوالنصر</t>
  </si>
  <si>
    <t>ياسمين مجدى على عبدالعاطى حمودة</t>
  </si>
  <si>
    <t>ياسمين محمد الصافى محمد الجمال</t>
  </si>
  <si>
    <t>ياسمين محمد جابر على غزال</t>
  </si>
  <si>
    <t>ياسمين محمدالصغير يوسف مسعود</t>
  </si>
  <si>
    <t>ياسمين وليد محمد احمد السقا</t>
  </si>
  <si>
    <t>ياسمينا وائل ابراهيم مصطفى درويش</t>
  </si>
  <si>
    <t>يمنى ابراهيم حسني حسن عرفة الفخراني</t>
  </si>
  <si>
    <t>يمنى انور انور ابراهيم ابومايله</t>
  </si>
  <si>
    <t>يمنى ايمن فكرى عبدالرحمن سعيد</t>
  </si>
  <si>
    <t>يمنى على مرسى على شهود</t>
  </si>
  <si>
    <t>يمنى محمد على السيد الزيات</t>
  </si>
  <si>
    <t>يوأنا منصور رزق ميخائيل منصور يوسف</t>
  </si>
  <si>
    <t>مى ماهر عبدالله يوسف</t>
  </si>
  <si>
    <t>اروى زكى محمد محى الدين زكى</t>
  </si>
  <si>
    <t>اسراء ابراهيم فوزي عبدالسلام محمد الملا</t>
  </si>
  <si>
    <t>اسراء احمد محمد احمد عمار</t>
  </si>
  <si>
    <t>الاء عادل عبدالمنصف احمد محمود موسى</t>
  </si>
  <si>
    <t>امانى محمد فتحى محمد على الدين</t>
  </si>
  <si>
    <t>امنيه يوسف صلاح يوسف محمد الشرنوبى</t>
  </si>
  <si>
    <t>اميره احمد محمد عبدالحليم هندى</t>
  </si>
  <si>
    <t>امينه عبدالمقصود محمد محمد محمد جعفر</t>
  </si>
  <si>
    <t>ايجى ابراهيم محمود طه محمد</t>
  </si>
  <si>
    <t>ايمان على عبدالواحد دياب عثمان</t>
  </si>
  <si>
    <t>ايمان محمد زايد سليم محمد فرج</t>
  </si>
  <si>
    <t>ايه السيد عبدالسلام عبدالجواد السيد</t>
  </si>
  <si>
    <t>تقى اشرف مسعد محمد حسن</t>
  </si>
  <si>
    <t>حبيبه السيد السعيد زكى محمد الخفير</t>
  </si>
  <si>
    <t>حبيبه ايهاب صلاح عبدالعزيز بسيوني سلام</t>
  </si>
  <si>
    <t>حبيبه صالح احمد محمد عبدالرحيم</t>
  </si>
  <si>
    <t>حبيبه ماجد فتحى محمد</t>
  </si>
  <si>
    <t>حبيبه ياسر محمد جمال مصطفى نعمان</t>
  </si>
  <si>
    <t>حنين احمد السيد أحمد محمد الشهاوى</t>
  </si>
  <si>
    <t>حنين محسن انور مصطفى عبدالله</t>
  </si>
  <si>
    <t>دنيا محمود على ابراهيم ابوناجى</t>
  </si>
  <si>
    <t>رحمه محمود رمضان علي جاد</t>
  </si>
  <si>
    <t>رنا خالد السيد السيد ابومعبد</t>
  </si>
  <si>
    <t>رنين محمد محمد توفيق محمد ابراهيم</t>
  </si>
  <si>
    <t>روان احمد عبدالواحد عبدالرحمن يونس</t>
  </si>
  <si>
    <t>روان اشرف رمضان ابوالمجد حشاد</t>
  </si>
  <si>
    <t>روان عبدالله عادل شحاته محمد</t>
  </si>
  <si>
    <t>روضه محمد عبدالحميد نصار منصور</t>
  </si>
  <si>
    <t>سما ابراهيم محمد ابراهيم الجماجموني</t>
  </si>
  <si>
    <t>شهد انور رزق احمد شعله</t>
  </si>
  <si>
    <t>شهد محمد سمير احمد سلام</t>
  </si>
  <si>
    <t>شهد محمد فتحى ثابت عبدالبارى</t>
  </si>
  <si>
    <t>صبا احمد احمد محمد شهدي</t>
  </si>
  <si>
    <t>عزه السيد ابراهيم محمد ابوسعده</t>
  </si>
  <si>
    <t>قمر الشافعى محمد محمد العرجاوى</t>
  </si>
  <si>
    <t>مريم محمد عبدالسلام على الطباخ</t>
  </si>
  <si>
    <t>ملك ابراهيم احمد يوسف غازى</t>
  </si>
  <si>
    <t>منه الله محمد محمد مصطفى</t>
  </si>
  <si>
    <t>منه محمد صلاح الدين عيسى</t>
  </si>
  <si>
    <t>مى رفعت ربيع رجب ابوالضراير</t>
  </si>
  <si>
    <t>نداء رفعت جمعه عطوان</t>
  </si>
  <si>
    <t xml:space="preserve">ندى ابراهيم السيد على محمد </t>
  </si>
  <si>
    <t>ندى كمال محمد السيد نافع</t>
  </si>
  <si>
    <t>نعمه الششتاوى ابراهيم نجيب سليمان</t>
  </si>
  <si>
    <t>نوران خالد محمد عبدالخالق القاضى</t>
  </si>
  <si>
    <t>نوران محمد الحسينى محمد حماده بصيله</t>
  </si>
  <si>
    <t>هاجر نادر عاطف على شعوط</t>
  </si>
  <si>
    <t>هناء صبحى فرج مرسى فرج</t>
  </si>
  <si>
    <t>يارا احمد سمير بسيونى محمد</t>
  </si>
  <si>
    <t>يارا مدحت يسرى يوسف جمعه</t>
  </si>
  <si>
    <t>ياسمين فتحي سعد محمد سعيد</t>
  </si>
  <si>
    <t>اسراء احمد جابر نصر عبده</t>
  </si>
  <si>
    <t>اسماء عبدالرحمن الصاوى عبدالرحمن زيد</t>
  </si>
  <si>
    <t>اسماء مصطفى السيد السيد البريمى</t>
  </si>
  <si>
    <t>الاء عماد عبدالمقصود عبدالعزيز فضليه</t>
  </si>
  <si>
    <t>ايمان بسيونى عبدالرحمن بسيونى الخطيب</t>
  </si>
  <si>
    <t>بسنت رشاد السيد بسيونى السنافيرى</t>
  </si>
  <si>
    <t>حبيبه احمد عبده على الكتامى</t>
  </si>
  <si>
    <t>سلمى السعيد راشد مصطفى القاضى</t>
  </si>
  <si>
    <t>شذى عبدالحميد حفناوى عباس سويلم</t>
  </si>
  <si>
    <t>شهد السعيد عبدالمقصود محمد الطنوبى</t>
  </si>
  <si>
    <t>مروه ايمن محمد محمد عيد</t>
  </si>
  <si>
    <t>منه محمد ابراهيم محمود حسين</t>
  </si>
  <si>
    <t>ندا رمزى محمد رمزى الدسوقى</t>
  </si>
  <si>
    <t>ندى ابراهيم محمد عبده دعبس</t>
  </si>
  <si>
    <t>نور محمد ابراهيم محمد بدوى</t>
  </si>
  <si>
    <t>هدى هانى معوض احمد حماده</t>
  </si>
  <si>
    <t>يارا محمد على يوسف اللقانى</t>
  </si>
  <si>
    <t>ياسمين محمود محمد ابراهيم ونس</t>
  </si>
  <si>
    <t>اسراء احمد ابراهيم عبدالهادى الصياد</t>
  </si>
  <si>
    <t>اسراء اسامه احمد محمد الرمسيسى</t>
  </si>
  <si>
    <t>اسماء ابوالسعود محمد محمد ابوالسعود</t>
  </si>
  <si>
    <t>الاء جمال ابراهيم محمد الحفناوى</t>
  </si>
  <si>
    <t>الاء جمال حسن حسن القيم</t>
  </si>
  <si>
    <t>الاء محمد احمد احمد شعبان</t>
  </si>
  <si>
    <t>الاء محمد احمد عبدالسميع المنسى</t>
  </si>
  <si>
    <t>الاء محمود السعيد حماده فلوص</t>
  </si>
  <si>
    <t>الزهراء محمد عبدالعزيز ابراهيم وافى</t>
  </si>
  <si>
    <t>امينه عبدالحميد مغازي عبدالجليل اللقاني</t>
  </si>
  <si>
    <t>ايمان احمد توفيق محمد عبدالحليم</t>
  </si>
  <si>
    <t>ايمان سعد محمد حسن احمد</t>
  </si>
  <si>
    <t>ايمان سمير محمد عبده ابوسكين</t>
  </si>
  <si>
    <t>ايمان محمد عبدالعزيز البدرى عامر</t>
  </si>
  <si>
    <t>ايمان محمود ابراهيم عبدالفتاح التطاوى</t>
  </si>
  <si>
    <t>بسمله السعيد مصطفى مصطفى الحنطور</t>
  </si>
  <si>
    <t>بسمله محمد محمد على الشلقانى</t>
  </si>
  <si>
    <t>تغريد عبادي عبادي عبدالجواد حسان</t>
  </si>
  <si>
    <t>جنا سامح الشناوى سنه الشناوى</t>
  </si>
  <si>
    <t>جنى محمد محمد عبدالرحمن دراز</t>
  </si>
  <si>
    <t>جودى محمد محمد عبدالرحمن دراز</t>
  </si>
  <si>
    <t>حبيبه السيد محمد احمد دراز</t>
  </si>
  <si>
    <t>حنين ابراهيم حلمى عبدالعزيز الجوهرى</t>
  </si>
  <si>
    <t>حنين حسن السباعى محمد ابوعمر</t>
  </si>
  <si>
    <t>حنين محمد محمد عبدالرحمن دراز</t>
  </si>
  <si>
    <t>دنيا محمد يسن محمد الرجيلى</t>
  </si>
  <si>
    <t>رانيا فوزى هيمن احمد القاضى</t>
  </si>
  <si>
    <t>رانيا محمد رزق عبدالرحمن البريمي</t>
  </si>
  <si>
    <t>رنا اشرف محمد محمد دراز</t>
  </si>
  <si>
    <t>رنا جمال على فتح الله</t>
  </si>
  <si>
    <t>روان صبحى محمد الحبشى القاضى</t>
  </si>
  <si>
    <t>روان محمد صبحى بيومى الزنقلى</t>
  </si>
  <si>
    <t>روان محمد عبدالحميد يوسف الشيهى</t>
  </si>
  <si>
    <t>رودينا نصر سعيد محمد المزين</t>
  </si>
  <si>
    <t>روفيدا محمد عبداللطيف محمد الزيات</t>
  </si>
  <si>
    <t>ريتاج مصطفى محمد محمد القاضى</t>
  </si>
  <si>
    <t>ريهام اشرف السيد محمد السخطى</t>
  </si>
  <si>
    <t>ريهام محمد عبدالمجيد محمد حماده</t>
  </si>
  <si>
    <t>سلمى طلال غانم خفاجى خفاجى</t>
  </si>
  <si>
    <t>سلمى محمد محمد محمد عنتر</t>
  </si>
  <si>
    <t>سلمى وجيه احمد حسن شتا</t>
  </si>
  <si>
    <t>سمر محمد رجب محمد الرفاعى</t>
  </si>
  <si>
    <t>سميه ياسر عبدالمقصود جبريل الدسوقي</t>
  </si>
  <si>
    <t>شهد وجيه محمد عصران بشر</t>
  </si>
  <si>
    <t>شيماء بسيونى بسيونى عبدالحليم عوف</t>
  </si>
  <si>
    <t>شيماء جمال عبده الشناوى ابوقتب</t>
  </si>
  <si>
    <t>عزه محمد مصطفى ابوعتمان رجب</t>
  </si>
  <si>
    <t>غاده تامر محمد محمد دراز</t>
  </si>
  <si>
    <t>كريمان محمد السعيد عبدالسميع خفاجى</t>
  </si>
  <si>
    <t>مروه محمد محمد اسماعيل العبد</t>
  </si>
  <si>
    <t>مريم محمد حسن محمد احمد</t>
  </si>
  <si>
    <t>مريم مدحت حلمى محروس الشبراخيتى</t>
  </si>
  <si>
    <t>ملك احمد منصور احمد دراز</t>
  </si>
  <si>
    <t>ملك بهنسى محمد عبدالعزيز بهنسى</t>
  </si>
  <si>
    <t>منه السيد محمد اسماعيل عامر</t>
  </si>
  <si>
    <t>منه الله ياسر محمود عبدالرحيم</t>
  </si>
  <si>
    <t>منه محمد ماهر محمد السملاوى</t>
  </si>
  <si>
    <t>مها محمد محمود محمد بشر</t>
  </si>
  <si>
    <t>مياده محمود محمد محمود عبعوب</t>
  </si>
  <si>
    <t>ناديه أحمد محمد أحمد العونى</t>
  </si>
  <si>
    <t>ناديه احمد راشد عبدالعزيز القاضى</t>
  </si>
  <si>
    <t>نبيله ابراهيم محمد ابراهيم المحلاوى</t>
  </si>
  <si>
    <t>ندى ابراهيم معروف محمد صفيه</t>
  </si>
  <si>
    <t>ندى محمد السيد موسى زيدان</t>
  </si>
  <si>
    <t>نرمين ذكى السعيد جرجس شلبى</t>
  </si>
  <si>
    <t>نسرين السيد السيد السيد برين</t>
  </si>
  <si>
    <t>نوران ايمن محمد فراج موسى</t>
  </si>
  <si>
    <t>نورهان محمود بسيونى بسيونى عاشور</t>
  </si>
  <si>
    <t>هبه ابراهيم عبدالهادى احمد الصياد</t>
  </si>
  <si>
    <t>هبه مصطفي علي السيد عامر</t>
  </si>
  <si>
    <t>هدى عبدالمطلب محمد عبدالمطلب النجار</t>
  </si>
  <si>
    <t>هدى نشأت محمد محمد حسان</t>
  </si>
  <si>
    <t>هدير السعيد محمد احمد القاضى</t>
  </si>
  <si>
    <t>يارا شعبان محمد محمد واصل</t>
  </si>
  <si>
    <t>ياسمين نجيب نجيب احمد الضوى</t>
  </si>
  <si>
    <t>ايمان محمد محمد احمد جبر</t>
  </si>
  <si>
    <t>سماح صبحى محمد احمد القاضى</t>
  </si>
  <si>
    <t>شيماء السعيد جاد السيد دعبس</t>
  </si>
  <si>
    <t>مريم محمد عبدالله السيد دراز</t>
  </si>
  <si>
    <t>منه صلاح محمد محمد مطر</t>
  </si>
  <si>
    <t>مى محمد يوسف محمد الخطيب</t>
  </si>
  <si>
    <t>ابرار عبدالمجيد سعد عبدالمجيد وهدان</t>
  </si>
  <si>
    <t>الاء سعد العبد محمود محمد ابوشحاته</t>
  </si>
  <si>
    <t>الشيماء فؤاد فكرى جمال محمد قنبر</t>
  </si>
  <si>
    <t>امل السعيد محمد محمد رزق</t>
  </si>
  <si>
    <t>ايه السيد عبدالسلام هنداوى هيكل</t>
  </si>
  <si>
    <t>ايه رضا السيد محمد محمد</t>
  </si>
  <si>
    <t>ايه مصطفى سعد على يونس</t>
  </si>
  <si>
    <t>بسمله احمد فاروق على بدر الشيخ</t>
  </si>
  <si>
    <t>حبيبه سعد سيداحمد يونس سيداحمد</t>
  </si>
  <si>
    <t>حبيبه عبدالفتاح احمد يوسف محمد خضر</t>
  </si>
  <si>
    <t>حبيبه يونس رشاد احمد ابوالعنين مبارك</t>
  </si>
  <si>
    <t xml:space="preserve">حنين عبدالعال شهاوى على عبدالنبى </t>
  </si>
  <si>
    <t>حنين عبده السعيد عبده خليفه</t>
  </si>
  <si>
    <t>حنين هانى عبدالعال على ابوالسعود</t>
  </si>
  <si>
    <t>رقيه نبيل على سيد احمد عيسى</t>
  </si>
  <si>
    <t>سماء هاشم احمد رزق عبدالخالق</t>
  </si>
  <si>
    <t>شهد علي محمود محمد عياد</t>
  </si>
  <si>
    <t>شيماء محمد عبدالحميد عبدالحميد رمضان حجاج</t>
  </si>
  <si>
    <t>فداء رزق رشاد احمد ابوالعنين</t>
  </si>
  <si>
    <t>مها على محمد على المصرى</t>
  </si>
  <si>
    <t>مى حسن على محمد البوهى</t>
  </si>
  <si>
    <t>مياده احمد سيداحمد احمد النجار</t>
  </si>
  <si>
    <t>ندى سمير احمد محمد العربى</t>
  </si>
  <si>
    <t>نور حمدى محمد احمد يوسف</t>
  </si>
  <si>
    <t>هاجر حمدى محمد يوسف هيكل</t>
  </si>
  <si>
    <t>هاجر عمر عمر على عمر</t>
  </si>
  <si>
    <t>هبه محمد عبدالمنعم يس ابراهيم</t>
  </si>
  <si>
    <t>ولاء اسماعيل عبدالعال اسماعيل جوده</t>
  </si>
  <si>
    <t xml:space="preserve">ولاء عبداللاه سعد ابراهيم عبدالمجيد </t>
  </si>
  <si>
    <t>ياسمين السيد محمد محمد علاء الدين</t>
  </si>
  <si>
    <t>ياسمين محمد سعد محمد عبداللطيف زعلوك</t>
  </si>
  <si>
    <t>ياسمين هانى العبد محمد عباس</t>
  </si>
  <si>
    <t>يمنى محمد رزق رزق حسانين</t>
  </si>
  <si>
    <t>اسماء عبدالعظيم فؤاد ابواليزيد شاهين</t>
  </si>
  <si>
    <t>اسماء يوسف محمود محمد ابوبريكه</t>
  </si>
  <si>
    <t>الاء رضا السيد ابراهيم حنفى</t>
  </si>
  <si>
    <t>الاء هشام محمد عبدالعظيم المصرى</t>
  </si>
  <si>
    <t>الاء وليد السعيد متولى المعزاوى</t>
  </si>
  <si>
    <t>امل عبدالجليل عبدالرحمن محمد ابوجازيه</t>
  </si>
  <si>
    <t>امنيه حمدى محمود احمد على ندى</t>
  </si>
  <si>
    <t>امنيه فهمى محمود برهامى يوسف الدخاخنى</t>
  </si>
  <si>
    <t>اميره غازى عبده ابوالعنين غازى</t>
  </si>
  <si>
    <t>ايات شريف محمد حسين هيكل</t>
  </si>
  <si>
    <t>ايمان ربيع حمدان محمد ابوجازية</t>
  </si>
  <si>
    <t>ايمان عبدالفتاح ابراهيم احمد ابراهيم</t>
  </si>
  <si>
    <t>ايمان عبدالمعبود عبدالقادر سيداحمد طلبه</t>
  </si>
  <si>
    <t>بسمله خليل ناجى ابراهيم مبارك</t>
  </si>
  <si>
    <t>بسمله عبدالونيس محمد احمد حسن</t>
  </si>
  <si>
    <t>بسمله مصطفى كامل حسن البوهى</t>
  </si>
  <si>
    <t>بسنت احمد فاروق على بدر الشيخ</t>
  </si>
  <si>
    <t>بسنت مرسى رفعت سعد حسن</t>
  </si>
  <si>
    <t>تسبيح محمد مختار السيد السيد المحيص</t>
  </si>
  <si>
    <t>جنةالله محمد على احمد على خلف الله</t>
  </si>
  <si>
    <t>جهاد محمد حسن محمد حسن</t>
  </si>
  <si>
    <t>جيهان حسنى فتح الله فتح الله سعد ابوحلاوه</t>
  </si>
  <si>
    <t>حبيبه ابراهيم زكريا على ابوغزاله</t>
  </si>
  <si>
    <t>حبيبه السيد محمود محمد عيد اللقانى</t>
  </si>
  <si>
    <t>حنين اشرف حسن محمد حسن</t>
  </si>
  <si>
    <t>حنين محمود فتح الله مصطفى</t>
  </si>
  <si>
    <t>خلود سعد السيد عبدالعال السيد</t>
  </si>
  <si>
    <t>دعاء عمر حسن العبدحسن شحاته</t>
  </si>
  <si>
    <t xml:space="preserve">دعاء هشام حسن فتح الله حسن </t>
  </si>
  <si>
    <t>دنيا محمد عبدالغنى سيداحمد هيكل</t>
  </si>
  <si>
    <t>ذكرى زكريا مغازى ابراهيم ابوالسعود</t>
  </si>
  <si>
    <t>رانيا محمد زكى متولى العتيقى</t>
  </si>
  <si>
    <t>رنا السيد ابراهيم السيد محمد</t>
  </si>
  <si>
    <t>رنا عبدالسلام سعد محمد ابودنيا</t>
  </si>
  <si>
    <t>رنا عصام محمد توفيق عامر</t>
  </si>
  <si>
    <t>روان عوض محمد فرج العتيقى</t>
  </si>
  <si>
    <t>روان محمود محمد البهى احمد</t>
  </si>
  <si>
    <t>روان وليد سعد عدالمجيد وهدان</t>
  </si>
  <si>
    <t>رودينا يوسف حسين محمد محمد هيكل</t>
  </si>
  <si>
    <t>زينب السيد يونس الشافعى مرزوق</t>
  </si>
  <si>
    <t>زينب محمد عبدالفتاح محمد الشيخ</t>
  </si>
  <si>
    <t>ساره اشرف محمد عبدالفتاح عبده</t>
  </si>
  <si>
    <t>ساره حازم مسعد محمد ابراهيم</t>
  </si>
  <si>
    <t>ساره خميس احمد محمد يوسف</t>
  </si>
  <si>
    <t>ساره عبدالرحيم محمد عيسوى الطوخى</t>
  </si>
  <si>
    <t>ساره محسن حسن محسن احمد</t>
  </si>
  <si>
    <t>سلمى خالد السعيد محمد العربى</t>
  </si>
  <si>
    <t>شروق محمد السيد محمد الصعيدى</t>
  </si>
  <si>
    <t>شهد احمد شوقى احمد محمد</t>
  </si>
  <si>
    <t>شهد عبدالرشيد يونس الشافعى مرزوق</t>
  </si>
  <si>
    <t>شهد عيد صلاح على عبدالفتاح عبده</t>
  </si>
  <si>
    <t>شهد محمد زكريا رشدى عبده</t>
  </si>
  <si>
    <t>شيماء محمد عبدالقادر سيداحمد طلبه</t>
  </si>
  <si>
    <t>عبير عصام زكى عفيفى الصعيدى</t>
  </si>
  <si>
    <t>عبير محمد على محمد على</t>
  </si>
  <si>
    <t>عزه حمدى حسن متولى ابوبريكه</t>
  </si>
  <si>
    <t>عزه مصطفى محمد مصطفى درويش</t>
  </si>
  <si>
    <t>مرام احمد حمدى محمود عبدالخالق</t>
  </si>
  <si>
    <t>ملك السعيد السيد محمود عرب</t>
  </si>
  <si>
    <t>نادين عبدالعال على السيد عيسى</t>
  </si>
  <si>
    <t>ندى وائل عمر عمر البوهى</t>
  </si>
  <si>
    <t>نسمه السيد ابراهيم احمد البوهي</t>
  </si>
  <si>
    <t>نور احمد محمد احمد محمود</t>
  </si>
  <si>
    <t>نور خالد يونس على المصرى</t>
  </si>
  <si>
    <t>نورا عمر عبدالقوى عبدالغنى الغلبان</t>
  </si>
  <si>
    <t>نورهان ابراهيم السعيد ابراهيم شوكه</t>
  </si>
  <si>
    <t>نيفين احمد عبدالصادق محمد غازى</t>
  </si>
  <si>
    <t>هاجر عبدالبديع السيد عبدالحى السيد</t>
  </si>
  <si>
    <t>هاجر لملوم زكى فتح الله</t>
  </si>
  <si>
    <t>هاجر محمد يوسف محمد يوسف</t>
  </si>
  <si>
    <t xml:space="preserve">هاجر نبيل محمود محمد على </t>
  </si>
  <si>
    <t>هدير عماد عادل عبدالعال عوض</t>
  </si>
  <si>
    <t>همسه ايهاب عيسى محمد احمد</t>
  </si>
  <si>
    <t>ياسمين محمد احمد محمد فريد العمري</t>
  </si>
  <si>
    <t>اروى خميس حسن على محمد</t>
  </si>
  <si>
    <t>حسناء سراج الدين عبدالشافى على ابراهيم عبده</t>
  </si>
  <si>
    <t>ريهام خالد نصر محمد ابودنيا</t>
  </si>
  <si>
    <t>اسراء على محمد احمد النظامى</t>
  </si>
  <si>
    <t>اسماء عبدالحميد السيد محمد فياض</t>
  </si>
  <si>
    <t>الاء وليد محمد حلمى احمد</t>
  </si>
  <si>
    <t>اميره علاء محمد محمد الحسينى</t>
  </si>
  <si>
    <t>بسمله عادل توفيق حسن بلحه</t>
  </si>
  <si>
    <t>بسمله يحيى محمد عاطف حسين عماره</t>
  </si>
  <si>
    <t>جانا تقى الدين السيد محمد فريد</t>
  </si>
  <si>
    <t>جنه ايهاب محمد جميل</t>
  </si>
  <si>
    <t>جنه محمد عبدالهادى ابراهيم يوسف</t>
  </si>
  <si>
    <t>جنى ابراهيم يسرى عبدالرحمن عامر</t>
  </si>
  <si>
    <t>حبيبه احمد عبدالفتاح محرز</t>
  </si>
  <si>
    <t>حبيبه صلاح محمد رشاد حافظ رستم</t>
  </si>
  <si>
    <t>حبيبه عبدالمطلب ابراهيم عبدالغنى ابراهيم</t>
  </si>
  <si>
    <t>حنين خالد محمد عبدالفتاح الكيلانى</t>
  </si>
  <si>
    <t>رغد ايمن عبدالله عبدالعزيز عبدالله</t>
  </si>
  <si>
    <t>رقيه هانى ابراهيم المرسى</t>
  </si>
  <si>
    <t>روان عبدالمطلب مصطفى احمد زيد</t>
  </si>
  <si>
    <t>ريناد طارق سيد احمد عبدالله عبدربه</t>
  </si>
  <si>
    <t>زيزى مصطفى محى الدين عبدالغفار</t>
  </si>
  <si>
    <t>شهد حاتم محمد سويلم عيسى</t>
  </si>
  <si>
    <t>كاميليا بهجت محمد محمد بهجت البدوى</t>
  </si>
  <si>
    <t>مريم انور عبدالمنصف محمد ابراهيم</t>
  </si>
  <si>
    <t xml:space="preserve">مريم سامح صالح محمد عفيفى </t>
  </si>
  <si>
    <t>مريم عصام ابوالاسعاد حافظ البياع</t>
  </si>
  <si>
    <t>ملك مصطفى احمد على البشبيشى</t>
  </si>
  <si>
    <t>ملك ياسر حافظ طه</t>
  </si>
  <si>
    <t>منه كمال المتولى بركات الجمال</t>
  </si>
  <si>
    <t>منه كمال فتحى على ابوحلاوه</t>
  </si>
  <si>
    <t>نانسى احمد محمد احمد السنطى</t>
  </si>
  <si>
    <t>نانى محمد رشاد ابراهيم خليل</t>
  </si>
  <si>
    <t>نرفانا ارحب محمد السعيد مصطفى ابوعطوان</t>
  </si>
  <si>
    <t>نرمين محمد السيد مصباح محجوب</t>
  </si>
  <si>
    <t>نسرين الشحات ابراهيم بدر مقلد</t>
  </si>
  <si>
    <t>نور امجد رجائى اسماعيل اسماعيل</t>
  </si>
  <si>
    <t>هاله محمد منصور عطيه القاضى</t>
  </si>
  <si>
    <t>امنيه على على سليمه</t>
  </si>
  <si>
    <t>ايمان محمود محمد ابراهيم عزيز</t>
  </si>
  <si>
    <t>ايه احمد عبدالغنى احمد المرسى</t>
  </si>
  <si>
    <t>ايه السيد فتح الله البسيونى</t>
  </si>
  <si>
    <t>بسمله حسن السعيد حسن احمد</t>
  </si>
  <si>
    <t>بسنت سلامه فتحى الدمنهورى</t>
  </si>
  <si>
    <t>جانا هشام فؤاد محمد عبدالنبى</t>
  </si>
  <si>
    <t>حبيبه احمد الكحلاوى ابراهيم احمد</t>
  </si>
  <si>
    <t>حنين جمال محمد سليمان القشلان</t>
  </si>
  <si>
    <t>حنين سامح محروس توفيق عليوه</t>
  </si>
  <si>
    <t>دينا مرعى عبدالمحسن البيلى يوسف</t>
  </si>
  <si>
    <t>روميساء حاتم توفيق محمد الجدى</t>
  </si>
  <si>
    <t>رويدا محمد جلال بدير ابورفاعى</t>
  </si>
  <si>
    <t>سلسبيل عبدالمنعم عمر ابوالغيط محمد</t>
  </si>
  <si>
    <t>شهد اشرف السيد السيد عبدالقادر</t>
  </si>
  <si>
    <t xml:space="preserve">مريم انيس سامى انيس المتولى </t>
  </si>
  <si>
    <t>ملك احمد محمد السيد العسال</t>
  </si>
  <si>
    <t>موده السعيد احمد فؤاد احمد</t>
  </si>
  <si>
    <t>ميرام محمد درويش كشك</t>
  </si>
  <si>
    <t>نغم السعيد عبدالله السعيد ناصر</t>
  </si>
  <si>
    <t>نور ابراهيم فتحى ابراهيم حسنين</t>
  </si>
  <si>
    <t>نوران محمد السيد محمد حموده</t>
  </si>
  <si>
    <t>نيره حسنى جابر ابراهيم كرشه</t>
  </si>
  <si>
    <t>هنا احمد السعيد ابراهيم حسنين</t>
  </si>
  <si>
    <t>وفاء جمعه كمال عطاالله</t>
  </si>
  <si>
    <t>ياسمين ابراهيم محمد الحسينى مصطفى</t>
  </si>
  <si>
    <t>جومانه احمد محمد الاشطوخى</t>
  </si>
  <si>
    <t>حنين رمضان جلال رمضان احمد</t>
  </si>
  <si>
    <t>اميره ابوزيد فتحى عطية الفقى</t>
  </si>
  <si>
    <t>بسمله ايمن حلمى محمد فايد</t>
  </si>
  <si>
    <t>بسمه مصطفى حسن مصطفى ناصر</t>
  </si>
  <si>
    <t>بسنت محمد احمد رمضان عرجاوي</t>
  </si>
  <si>
    <t>تقى عبدالوهاب محمد الحسينى عبدالرازق</t>
  </si>
  <si>
    <t>حبيبه جمال سالم عرجاوى سالم</t>
  </si>
  <si>
    <t>حبيبه حسام عبدالعزيز عبدالرحيم بهنسى</t>
  </si>
  <si>
    <t xml:space="preserve">رقيه ابراهيم عزت ابراهيم احمد </t>
  </si>
  <si>
    <t>سلمى اشرف ابراهيم يوسف امان</t>
  </si>
  <si>
    <t>سلمى حلمى حيطاوى مصطفى الخياط</t>
  </si>
  <si>
    <t>سلوى ياسر محمد عبداللاه</t>
  </si>
  <si>
    <t>فاطمه الزهراء رفاعى عبدالسلام خالد عبدالواحد</t>
  </si>
  <si>
    <t>مارفى ماجد راغب جرجس موسى</t>
  </si>
  <si>
    <t>ملك السيد شعبان السيد كشك</t>
  </si>
  <si>
    <t>منه الله هانى غريب عثمان ابراهيم</t>
  </si>
  <si>
    <t>منه ميمى احمد عبده عماره</t>
  </si>
  <si>
    <t>منى محمد محمود محمد ماضى</t>
  </si>
  <si>
    <t>مى اشرف ممدوح حسنين محمد</t>
  </si>
  <si>
    <t>مى عادل جبريل على يوسف</t>
  </si>
  <si>
    <t>ندى ابراهيم محروس ابواليزيد النمس</t>
  </si>
  <si>
    <t>هناء حسين السعيد زكى درباله</t>
  </si>
  <si>
    <t>اروى منصور مبروك محمد محمد</t>
  </si>
  <si>
    <t>اسراء محمود كامل محمد مرسال الحبشى</t>
  </si>
  <si>
    <t>بسنت حسن سعد حسن داود</t>
  </si>
  <si>
    <t>بسنت حموده ابراهيم محمد على</t>
  </si>
  <si>
    <t>حبيبه احمد عبدالحميد حسين قنديل</t>
  </si>
  <si>
    <t>حبيبه طارق رجب محمد الجمل</t>
  </si>
  <si>
    <t>حبيبه محمد السعيد رمضان على الهوارى</t>
  </si>
  <si>
    <t>حبيبه هانى احمد احمد محمد الحرفه</t>
  </si>
  <si>
    <t>حنين محمد سعد محمد فرحات</t>
  </si>
  <si>
    <t>خلود ياسر ابراهيم محمد محمد</t>
  </si>
  <si>
    <t>رحمه ملاك احمد احمد عيسى</t>
  </si>
  <si>
    <t>روان طه عبدالمجيد عبدالمجيد محمد</t>
  </si>
  <si>
    <t>زينب اسماعيل محمود ابراهيم نصر</t>
  </si>
  <si>
    <t>شهد احمد ابراهيم ابواليزيد ابراهيم</t>
  </si>
  <si>
    <t>شهد محمد زيدان احمد شتا</t>
  </si>
  <si>
    <t>شهد نبيل عبدالرازق مصطفي فرحات</t>
  </si>
  <si>
    <t>ندى يوسف قطب احمد الريفى</t>
  </si>
  <si>
    <t>هاجر السيد محمد السيد عرفه</t>
  </si>
  <si>
    <t>ياسمين السعيد السعيد عبداللطيف ابورجب</t>
  </si>
  <si>
    <t>منه الله طارق رجب محمد</t>
  </si>
  <si>
    <t>اسماء عنتر عبدالمطلب محمد قرطمه</t>
  </si>
  <si>
    <t>رحمه يوسف ابراهيم حسن فايد</t>
  </si>
  <si>
    <t>سلسبيل حلمى عبده احمد برل</t>
  </si>
  <si>
    <t>شهد السيد مصطفى محمد غباشى</t>
  </si>
  <si>
    <t>ياسمين هانى ابراهيم مغاورى القرضاوى</t>
  </si>
  <si>
    <t>بسنت محمد عبدالحميد عبدالستارغريب</t>
  </si>
  <si>
    <t>رحمه رضا عبدالله ابراهيم حماده</t>
  </si>
  <si>
    <t>صفاء فوزي عبدالصمد ابراهيم عماره</t>
  </si>
  <si>
    <t>فرحه اكرامى محمد عطا محمد</t>
  </si>
  <si>
    <t>ندى بسيونى الزنقلى على الزنقلى</t>
  </si>
  <si>
    <t>نسرين عبدالفتاح حلمى محمد السبعاوى</t>
  </si>
  <si>
    <t>نور متولى احمد عبدالوهاب عطاالله</t>
  </si>
  <si>
    <t>هاجر بسيونى السباعى على الطباخ</t>
  </si>
  <si>
    <t>هاجر فتحى ابواليزيد محمد بشر</t>
  </si>
  <si>
    <t>هاله ابراهيم محمود حسين نجا</t>
  </si>
  <si>
    <t>سيف الدين مدحت فوزى زكى برهامى الزيات</t>
  </si>
  <si>
    <t>احمد فتحى عبدالرحمن احمد عبدالفتاح الشهاوي</t>
  </si>
  <si>
    <t>نادر السعيد السعيد فتح الله على</t>
  </si>
  <si>
    <t>عمرو نبيل احمد احمد محمد الدسوقي</t>
  </si>
  <si>
    <t>محمد حسين ربيع الكومى ابوخضره</t>
  </si>
  <si>
    <t>السيد مصطفى السيد السيد كرسون</t>
  </si>
  <si>
    <t>ايهاب محسن عبدالعزيز نصار نصار</t>
  </si>
  <si>
    <t>عبدالرحمن عابد عبدالسميع يوسف فضل</t>
  </si>
  <si>
    <t>محمد علاء محمد الحبيبى</t>
  </si>
  <si>
    <t>عمر هشام محمد طه عيسوى</t>
  </si>
  <si>
    <t>مصطفى محمود ناجى عبدالرحمن ابوعبدالله</t>
  </si>
  <si>
    <t>محمود منصور محمد منصور بهجات</t>
  </si>
  <si>
    <t>محمود لطفى ابوالفضل لطفى احمد</t>
  </si>
  <si>
    <t>يوسف تامر جمال الدين محمد محمد المغربى</t>
  </si>
  <si>
    <t>مازن ابراهيم عبدالمنعم بشير موسى الجلاد</t>
  </si>
  <si>
    <t>السيد عصام السيد محمد زكى</t>
  </si>
  <si>
    <t>محمد اشرف عبدالمنعم محمد زلط</t>
  </si>
  <si>
    <t>شهد محمد مصطفى ابراهيم جعفر</t>
  </si>
  <si>
    <t>ملك عسران محمد على الوخش</t>
  </si>
  <si>
    <t>ايه حسن على محمد كتكوت</t>
  </si>
  <si>
    <t>هنا خالد خميس على على</t>
  </si>
  <si>
    <t>ريم عاصم مختار عزت محمود</t>
  </si>
  <si>
    <t>الاء أحمد محمد أحمد أمام</t>
  </si>
  <si>
    <t xml:space="preserve">الاء سعد مجدي مجدي احمد </t>
  </si>
  <si>
    <t>حنين هاشم ابراهيم هاشم خليفه</t>
  </si>
  <si>
    <t>شيماء محمود احمد قنديل قنديل</t>
  </si>
  <si>
    <t>حبيبه مؤمن محمد ابوالفتوح احمد الملاح</t>
  </si>
  <si>
    <t>سلمى نبيل محمد عبدالرحمن حماد</t>
  </si>
  <si>
    <t>مريم على سعد على داود</t>
  </si>
  <si>
    <t>ياسمين محمد محمود محمد حجازى</t>
  </si>
  <si>
    <t>حبيبه محمد مبروك محمد الطنوبى</t>
  </si>
  <si>
    <t>مى محمود حسين حسين الطحانه</t>
  </si>
  <si>
    <t>هاجر محمد احمد نيازى محمد رجائى</t>
  </si>
  <si>
    <t>نورا جمال حمدى شاهين</t>
  </si>
  <si>
    <t>كنزى شريف عزت فتحى شعبان</t>
  </si>
  <si>
    <t>عادل ابراهيم عابدين مصطفى ابراهيم</t>
  </si>
  <si>
    <t>عبدالرحمن صبحى عبيد ادريس عبدالعال</t>
  </si>
  <si>
    <t>عبدالله يحيى محمد على السقا</t>
  </si>
  <si>
    <t>احمد عصام جلال أحمد مبروك</t>
  </si>
  <si>
    <t>اسامه رمضان سعيد عبدالعزيز دبوس</t>
  </si>
  <si>
    <t>انس عوض جلال احمد مبروك</t>
  </si>
  <si>
    <t>حسام احمد سعد اسماعيل الخولى</t>
  </si>
  <si>
    <t>خالد محمد عبدالعزيز محمد جبر</t>
  </si>
  <si>
    <t>زياد عماد اسماعيل ابواليزيد تراب</t>
  </si>
  <si>
    <t>سيف الدين ياسر منير عبدالجواد</t>
  </si>
  <si>
    <t>عبدالرحمن محمد عبدالعاطى عبدالحميد ابوجليل</t>
  </si>
  <si>
    <t>على محمد مصطفى محمد عبدالكريم</t>
  </si>
  <si>
    <t>محمد احمد كمال محمد البزاوى</t>
  </si>
  <si>
    <t>محمد صبحى قطب الشاملي خطاب</t>
  </si>
  <si>
    <t>محمود جمال الدين كمال عبدالرسول القبلاوي</t>
  </si>
  <si>
    <t>معتز السعيد محمد محمد الصياد</t>
  </si>
  <si>
    <t>يوسف عبدالسلام محمد بسطويسى ابوخليل</t>
  </si>
  <si>
    <t>ابراهيم يوسف ابراهيم علي الخضراوى</t>
  </si>
  <si>
    <t>احمد السيد حجازي خطاب حجازي</t>
  </si>
  <si>
    <t>احمد ايمن سعيد ابوالفتوح حماده</t>
  </si>
  <si>
    <t>احمد سعد كرم سعد عتمان</t>
  </si>
  <si>
    <t>احمد علام عبدالسلام محمد البزاوي</t>
  </si>
  <si>
    <t xml:space="preserve">احمد محمد احمد محمد ابراهيم </t>
  </si>
  <si>
    <t>احمد محمد رجب محمد الوكيل</t>
  </si>
  <si>
    <t>احمد منير محمد محمود الضبعاوي</t>
  </si>
  <si>
    <t>اسلام بيومي السيد عبدالملك دياب</t>
  </si>
  <si>
    <t>السيد سامي السيد راشد سعيد</t>
  </si>
  <si>
    <t>السيد ماهر السيد اسماعيل وهدان</t>
  </si>
  <si>
    <t>انس رضا اسماعيل السيد القبلاوي</t>
  </si>
  <si>
    <t>حسام احمد ابوطالب عيسى الفحل</t>
  </si>
  <si>
    <t>حسن محمد حسن رزق اسماعيل</t>
  </si>
  <si>
    <t>خالد بسيوني محمد ابراهيم السقا</t>
  </si>
  <si>
    <t>سعيد أيسم حافظ عبدالفتاح الصعيدي</t>
  </si>
  <si>
    <t>سلمان اسماعيل عبدالفتاح اسماعيل شريف</t>
  </si>
  <si>
    <t>عبدالرحمن محمد احمد غازي عبدربه</t>
  </si>
  <si>
    <t>عبدالله أسامه فرحات السيد فرحات</t>
  </si>
  <si>
    <t>عبدالله فرج سليمان فرج الحنوني</t>
  </si>
  <si>
    <t>عبدالله محمد شعبان عزب القبلاوى</t>
  </si>
  <si>
    <t>عبدالله محمد علي متولى ابوشريف</t>
  </si>
  <si>
    <t>عمر محمد عبدالعزيز ابراهيم رزق</t>
  </si>
  <si>
    <t>عمر محمد عبدالواحد حامد</t>
  </si>
  <si>
    <t>عمرو عبدالقادر محمد عبدالقادر عمرو</t>
  </si>
  <si>
    <t>كرم محمد كرم شعبان خليفه</t>
  </si>
  <si>
    <t>كريم خالد فراج عبدالنبى ابوحليمه</t>
  </si>
  <si>
    <t>كريم صلاح عبدالكريم حسن يوسف</t>
  </si>
  <si>
    <t>ماجد وائل رمضان الدسوقي عبدالخالق</t>
  </si>
  <si>
    <t>محمد السيد محمد ابراهيم</t>
  </si>
  <si>
    <t>محمد بلال محمد النمكى</t>
  </si>
  <si>
    <t>محمد رشاد على حسن حموده</t>
  </si>
  <si>
    <t>محمد رمزى طه علي رزق</t>
  </si>
  <si>
    <t>محمد سيد احمد عبدالعاطى معوض</t>
  </si>
  <si>
    <t>محمد عبدالمنصف عبدالوهاب هلال البسيوني</t>
  </si>
  <si>
    <t>محمد عماد فؤاد عيد شريف</t>
  </si>
  <si>
    <t>محمد ناصر فايز عبدالنبى قايد</t>
  </si>
  <si>
    <t>محمد وليد السيد حجازى خطاب</t>
  </si>
  <si>
    <t>محمد وليد عبدالنبي ابوزيد عبدالخالق</t>
  </si>
  <si>
    <t>محمد وليد محمد ابراهيم الرشيدي</t>
  </si>
  <si>
    <t>محمود عبدالحميد فتح الله عبدالحميد مرعي</t>
  </si>
  <si>
    <t>محمود عزت الشناوي اسماعيل عبدالخالق</t>
  </si>
  <si>
    <t>مصطفى محمد مصطفى محمد الخضراوى</t>
  </si>
  <si>
    <t>يوسف محمد زيدان عبدالعزيز زيدان</t>
  </si>
  <si>
    <t>يوسف ياسر سيداحمد على العدوي</t>
  </si>
  <si>
    <t>ابراهيم سامي عزت محمد الفحل</t>
  </si>
  <si>
    <t>احمد سامح ظريف بسطويسي القرضاوي</t>
  </si>
  <si>
    <t>احمد مختار صلاح عثمان خطاب</t>
  </si>
  <si>
    <t>سيف خالد عبدالسميع عبدالحميد عتمان</t>
  </si>
  <si>
    <t>شعبان علاء رجب عبدالفتاح شريف</t>
  </si>
  <si>
    <t>محمد عبدالفتاح محمود عبدالفتاح عمرو</t>
  </si>
  <si>
    <t>محمد فتحى فرج الله بشير فرج الله</t>
  </si>
  <si>
    <t>محمد منصور عبدالمؤمن احمد القبلاوى</t>
  </si>
  <si>
    <t>محمود عبدالسميع السيد محمد سلامه</t>
  </si>
  <si>
    <t>مروان منصور فرج الله عبدالهادى سعيد</t>
  </si>
  <si>
    <t>مصطفى صادق رمضان صادق القرضاوي</t>
  </si>
  <si>
    <t>يوسف أسامه يوسف كامل حميده</t>
  </si>
  <si>
    <t>يوسف محمد مهدى محمد الصياد</t>
  </si>
  <si>
    <t>ابراهيم هيثم محمد عبدالفتاح هنداوى</t>
  </si>
  <si>
    <t>احمد اسماعيل محمود اسماعيل بهنسى</t>
  </si>
  <si>
    <t>احمد فاروق عبدالعليم عبدالجواد قمصان</t>
  </si>
  <si>
    <t>عبدالرحمن ايمن عبدالنبى محمد عبدربه</t>
  </si>
  <si>
    <t>عمر رجب محمد عمر الجمال</t>
  </si>
  <si>
    <t>ابراهيم محمد اسماعيل محمد سليمان</t>
  </si>
  <si>
    <t>ابراهيم محمد عوض عبدالباقى خضر</t>
  </si>
  <si>
    <t>ابراهيم محمد مختار محمد النجار</t>
  </si>
  <si>
    <t>احمد حاتم محروس خليفه الغريانى</t>
  </si>
  <si>
    <t>احمد حمدى احمد ماجد محمد</t>
  </si>
  <si>
    <t>احمد عبدالباسط محمد عبدالغني موميه</t>
  </si>
  <si>
    <t>احمد عزمي شحاته عبدالمولي محمد طاحون</t>
  </si>
  <si>
    <t>احمد فكري محمد حميده ابراهيم</t>
  </si>
  <si>
    <t>احمد محمد خليفه عبدالهادى شتيوى</t>
  </si>
  <si>
    <t>احمد مهدى عبدالمحسن محمد شاهين</t>
  </si>
  <si>
    <t>احمد نزيه عبدالعزيز عبدالعاطى ندا</t>
  </si>
  <si>
    <t>اسلام عبدالناصر محمد محمد جاب الله</t>
  </si>
  <si>
    <t>اسماعيل ابراهيم عبدالمنعم عبدالجواد سعدالدين</t>
  </si>
  <si>
    <t>اشرف عيد عزت عمرى عبدالمعطى</t>
  </si>
  <si>
    <t>السيد عبدالجواد السيد محمدعبدالجواد</t>
  </si>
  <si>
    <t>انس محمود عوض على الشهاوي</t>
  </si>
  <si>
    <t>ايمن محمد زكريا اسماعيل سعيد</t>
  </si>
  <si>
    <t>باسل رشدى عبدالعزيز فتح الله عصر</t>
  </si>
  <si>
    <t>بلال رمضان عبدالسلام فتح الله غازى</t>
  </si>
  <si>
    <t>حازم على عاطف على عبدالسلام</t>
  </si>
  <si>
    <t>حسن عبدالهادى محرز عبدالهادى ابراهيم</t>
  </si>
  <si>
    <t>حسن محمد السعيد حسن شهاب</t>
  </si>
  <si>
    <t>رفعت حازم رفعت فريد تركى</t>
  </si>
  <si>
    <t>زياد شعبان امين حسن خلف الله</t>
  </si>
  <si>
    <t>زياد محمد كمال عبدالستار محمد</t>
  </si>
  <si>
    <t>سعيد محمد السعيد عبدالسلام عطيه</t>
  </si>
  <si>
    <t>شادى محمد علي الدين عبدالمهدي السيد</t>
  </si>
  <si>
    <t>عبدالرحمن احمد عبدالجواد عبدالمنعم موميه</t>
  </si>
  <si>
    <t>عبدالرحمن صبري فتحي بسيونى شاهين</t>
  </si>
  <si>
    <t>عبدالرحمن عرفه بدر قطب عبدالهادى</t>
  </si>
  <si>
    <t>عبدالرحمن عصام خضر عيد اسماعيل</t>
  </si>
  <si>
    <t>عبدالرحمن فتحى عبدالجواد عمر رزق</t>
  </si>
  <si>
    <t>عبدالرحمن محمد سمير محمد الدسوقى عمار</t>
  </si>
  <si>
    <t>عبدالرحمن محمد عوض ابراهيم سعيد</t>
  </si>
  <si>
    <t>عبدالرحمن محمد فريد ذكى عبدالعال</t>
  </si>
  <si>
    <t>عبدالعزيز عرفه رشاد محمد سليمان</t>
  </si>
  <si>
    <t>عبدالله شريف صلاح السيد عامرى</t>
  </si>
  <si>
    <t>عبدالله عصام الدين السعيد عبدالعزيز محمود</t>
  </si>
  <si>
    <t>عبدالله عطا على عبدالجواد قمصان</t>
  </si>
  <si>
    <t>عبدالله مهدى حسن محمد اغا</t>
  </si>
  <si>
    <t>على عبدالحميد اسماعيل عبدالحميد شلبى</t>
  </si>
  <si>
    <t>على عبدالمطلب عبدالعزيز طلب شهاب</t>
  </si>
  <si>
    <t>على محمد عوض محمد عبدالعزيز</t>
  </si>
  <si>
    <t>عمر اشرف صبحى عبدالعزيز خطاب</t>
  </si>
  <si>
    <t>عمر خالد عبدالمحسن عبدالباقى خضر</t>
  </si>
  <si>
    <t>عمر عبدالجواد محمد عطيه العطار</t>
  </si>
  <si>
    <t>عمر عبدالعزيز انور عبدالعزيز سعدالدين</t>
  </si>
  <si>
    <t>عمر عبدالعزيز عبدالسلام عبدالعزيز حسن</t>
  </si>
  <si>
    <t>عمر عبدالنبى عمر علي قادوم</t>
  </si>
  <si>
    <t>عمر كمال اتهم احمد فوده</t>
  </si>
  <si>
    <t>عمر ناصر على مصطفى القربه</t>
  </si>
  <si>
    <t>عمر ياسر حمدى راشد راجح</t>
  </si>
  <si>
    <t>فايد ايهاب ابراهيم فايد ابراهيم الشاملى</t>
  </si>
  <si>
    <t>فرحات ابراهيم فرحات يوسف رمضان</t>
  </si>
  <si>
    <t>كريم ابراهيم انور عبدالحميد صالح</t>
  </si>
  <si>
    <t>كريم اسامه حسيب عبدالسلام رمضان</t>
  </si>
  <si>
    <t>كريم علاء الدين عبدالعاطى عبدالباقى خضر</t>
  </si>
  <si>
    <t>مؤمن رضا متولى وهبه خطاب</t>
  </si>
  <si>
    <t>مجدى عبدالعاطى محمد عبدالباقى خضر</t>
  </si>
  <si>
    <t>محمد اسامه على عبدالعزيز القط</t>
  </si>
  <si>
    <t>محمد الدسوقى محمد الدسوقى راجح</t>
  </si>
  <si>
    <t>محمد السيد محمد عبدالعزيز شاهين</t>
  </si>
  <si>
    <t>محمد جلال محمد عبدالباقى خضر</t>
  </si>
  <si>
    <t>محمد رفعت عبدالباعث عبدالسلام عمار</t>
  </si>
  <si>
    <t>محمد سامى محمود عمر رزق</t>
  </si>
  <si>
    <t>محمد سمير الحسينى عثمان السعدنى</t>
  </si>
  <si>
    <t>محمد طارق فتحى عبدالحميد شهاب</t>
  </si>
  <si>
    <t>محمد طارق محمد كامل السعدنى</t>
  </si>
  <si>
    <t>محمد فريج على عبدالحميد فراج</t>
  </si>
  <si>
    <t>محمد محمود صفوت محمد العطار</t>
  </si>
  <si>
    <t>محمد هشام محمد الشاملى الفقى</t>
  </si>
  <si>
    <t>محمد ياسر راشد محمد عبدالحميد</t>
  </si>
  <si>
    <t>محمد ياسر محفوظ احمد جنيدى</t>
  </si>
  <si>
    <t>محمود حماده عبدالعزيز عبدالمطلب شهاب</t>
  </si>
  <si>
    <t>محمود سمير محمود على عامر</t>
  </si>
  <si>
    <t>محمود محمد رفعت زكريا على</t>
  </si>
  <si>
    <t>محمود محمد عبدالعزيز سعد رزق</t>
  </si>
  <si>
    <t>مصطفى اسامه صالح ابراهيم رشوان</t>
  </si>
  <si>
    <t>مهند شادى محمد عبدالحميد سعدالدين</t>
  </si>
  <si>
    <t>وجيه محمود وجيه صادق عبدالهادى</t>
  </si>
  <si>
    <t>يحى محمد زكريا عبدالجواد عبدالرحمن</t>
  </si>
  <si>
    <t>يوسف ايمن عبدالمحسن عبدالباقى خضر</t>
  </si>
  <si>
    <t>يوسف ايمن كمال عبدالستارمشهور</t>
  </si>
  <si>
    <t>يوسف راجح محمد عبدالفتاح راجح</t>
  </si>
  <si>
    <t>يوسف عبدالمحسن عبدالقادر عبدالجليل يوسف</t>
  </si>
  <si>
    <t>يوسف عزمي نبيل عبدالحميد شهاب</t>
  </si>
  <si>
    <t>يوسف علاءالدين عوض حسين حجازى</t>
  </si>
  <si>
    <t>يوسف على بدير محمود نصار</t>
  </si>
  <si>
    <t>اشرف ايهاب مبروك اسماعيل المشد</t>
  </si>
  <si>
    <t>اياد طارق عبدالعزيز عبدالعاطى حسنين</t>
  </si>
  <si>
    <t>سعدالدين محمود سعدالدين عبدالعزيزسعدالدين</t>
  </si>
  <si>
    <t>عبدالرحمن زياد محروس ابوالنجاه</t>
  </si>
  <si>
    <t>عبدالله خالد منير محمد عبدالمنعم</t>
  </si>
  <si>
    <t>عمر طارق محمد فتحى حميده</t>
  </si>
  <si>
    <t>عمر محمد فصيح عبدالوهاب عطا الله</t>
  </si>
  <si>
    <t>يوسف رمضان عوض محمد شهاب</t>
  </si>
  <si>
    <t>يوسف محمد حسان محمد بسيونى</t>
  </si>
  <si>
    <t>يوسف محمد حسن عبدالحميد نصار</t>
  </si>
  <si>
    <t>عمرو خالد محمد عبدالعزيز شاهين</t>
  </si>
  <si>
    <t>ابراهيم رشدى محمد ابراهيم الدسوقى خليفه</t>
  </si>
  <si>
    <t>عمر سامح محمد عبدالفتاح عبدالله</t>
  </si>
  <si>
    <t>ماهر سامى فوزى السيد بنات</t>
  </si>
  <si>
    <t>محمد احمد مصطفى ابراهيم المدني</t>
  </si>
  <si>
    <t>محمد طه رمضان المكاوي</t>
  </si>
  <si>
    <t>محمد عبدالفتاح بسيوني علي المجاور</t>
  </si>
  <si>
    <t>محمود عبدالفتاح عبدالغفار عبدالستار المزين</t>
  </si>
  <si>
    <t>معاذ عبدالحليم عبدالحليم عبدالحميد الاغا</t>
  </si>
  <si>
    <t>ابراهيم اسامه الشاملي احمد القباني</t>
  </si>
  <si>
    <t>ابراهيم رمضان ابراهيم عبدالهادي الكفوري</t>
  </si>
  <si>
    <t>ابراهيم سالم ابراهيم مصطفى بنات</t>
  </si>
  <si>
    <t>احمد اسماعيل منير ابراهيم الجزار</t>
  </si>
  <si>
    <t>احمد رجب محمد السباعى يونس</t>
  </si>
  <si>
    <t>احمد رمضان محمود عبدالقادر القصاص</t>
  </si>
  <si>
    <t>احمد شعبان رمضان على ناجى</t>
  </si>
  <si>
    <t>احمد عبدالله عبدالمعطى عبدالحليم المكاوى</t>
  </si>
  <si>
    <t>احمد عبدالنبى طه عبدالنبى الجوهرى</t>
  </si>
  <si>
    <t>احمد علي رمضان علي خميس</t>
  </si>
  <si>
    <t>احمد على عبدربه غازى</t>
  </si>
  <si>
    <t>احمد عماد رجب عبدالوهاب القصاص</t>
  </si>
  <si>
    <t>احمد محمد محمد غازى هانى</t>
  </si>
  <si>
    <t>المعتصم عصام احمد ابراهيم الشافعى</t>
  </si>
  <si>
    <t>بشار ابراهيم محمد فرحات خليفة</t>
  </si>
  <si>
    <t>حازم عبدالسميع منير محمد علوان</t>
  </si>
  <si>
    <t>حسينى عادل حسينى محمد كيوان</t>
  </si>
  <si>
    <t>حماده هانى حسن فرحات خليفة</t>
  </si>
  <si>
    <t>خالد ابراهيم عباس سليمان الغندور</t>
  </si>
  <si>
    <t>زياد خالد محمود الظريف الغندور</t>
  </si>
  <si>
    <t>زياد عبدالحكيم عنانى متولى عوض</t>
  </si>
  <si>
    <t>زياد محمد عبدالقادر محمد يوسف</t>
  </si>
  <si>
    <t>زياد وليد ابوالفتوح ابراهيم رضوان</t>
  </si>
  <si>
    <t>طارق السيد على عبدالهادى رضوان</t>
  </si>
  <si>
    <t>عبدالرحمن السيد شحاته بدير غازى</t>
  </si>
  <si>
    <t>عبدالرحمن السيد محمد محمد ناصف</t>
  </si>
  <si>
    <t>عبدالرحمن طارق السيد محمد هاشم</t>
  </si>
  <si>
    <t>عبدالرحمن عبدالغني محمد علي القصاص</t>
  </si>
  <si>
    <t>عبدالرحمن عرفه زكريا عبدالخالق</t>
  </si>
  <si>
    <t>عبدالرحمن عصام محمد السيد هانى</t>
  </si>
  <si>
    <t>عبدالرحمن محمد محمد عبدالفتاح البلتاجي</t>
  </si>
  <si>
    <t>عبدالله رضا عبدالله محمود ناصف</t>
  </si>
  <si>
    <t>عصام الشوادفى عبدالبديع محمود الجوهرى</t>
  </si>
  <si>
    <t>على ابوطالب ابراهيم احمد الشافعى</t>
  </si>
  <si>
    <t>على عبداللاه على خليفه على</t>
  </si>
  <si>
    <t>عمار ابراهيم مصطفى محمد عمار</t>
  </si>
  <si>
    <t>عمر احمد محمد محمد البنا</t>
  </si>
  <si>
    <t>عمر فيصل شكري عطية</t>
  </si>
  <si>
    <t>عمر محمد عبدالفتاح الشاملى عبيد</t>
  </si>
  <si>
    <t>عمر وائل عبدالغنى فريد</t>
  </si>
  <si>
    <t>فارس علاءالدين عبدالحليم مصطفى علوان</t>
  </si>
  <si>
    <t>مازن ياسر الشاذلى كامل يوسف</t>
  </si>
  <si>
    <t>محمد ابراهيم محمد ابراهيم المكاوي</t>
  </si>
  <si>
    <t>محمد احمد على محمد عبيد</t>
  </si>
  <si>
    <t>محمد السيد محمد احمد هلال</t>
  </si>
  <si>
    <t>محمد الشازلي اسماعيل عبدالسلام عمار</t>
  </si>
  <si>
    <t>محمد ايمن احمد عباس خلف</t>
  </si>
  <si>
    <t>محمد بسيوني عبدالحليم محمد أبوأحمد</t>
  </si>
  <si>
    <t>محمد تامر عبدالمنعم ابراهيم عبدالخالق</t>
  </si>
  <si>
    <t>محمد رضا فوزي حسن مندور</t>
  </si>
  <si>
    <t xml:space="preserve">محمد رضا مصطفى مصطفى محمد </t>
  </si>
  <si>
    <t>محمد سليمان طه بسيونى القصاص</t>
  </si>
  <si>
    <t>محمد شعبان محمود راشد</t>
  </si>
  <si>
    <t>محمد عادل محمد مصطفى علوان</t>
  </si>
  <si>
    <t>محمد عبدالرؤف شعبان عبدالحميد مندور</t>
  </si>
  <si>
    <t>محمد عبداللطيف شعبان ابوالحسن</t>
  </si>
  <si>
    <t>محمد عبدالنبى كامل فتوح القصاص</t>
  </si>
  <si>
    <t xml:space="preserve">محمد عبدالنبى محمد ابراهيم محمد </t>
  </si>
  <si>
    <t>محمد على فتح الله مصطفى القصاص</t>
  </si>
  <si>
    <t>محمد غازى عبدالمنعم غازى القصاص</t>
  </si>
  <si>
    <t>محمد غندور عطيه عطيه الغندور</t>
  </si>
  <si>
    <t>محمد فايز محمد المكاوى</t>
  </si>
  <si>
    <t>محمد فايز محمد مختار مصطفى</t>
  </si>
  <si>
    <t>محمد محمود مصطفى محمد سعد</t>
  </si>
  <si>
    <t>محمد نزيه على محمد البدرى</t>
  </si>
  <si>
    <t>محمد وائل ابراهيم عبدالفتاح البلتاجى</t>
  </si>
  <si>
    <t>محمود زكريا منصور عبدالمطلب المكاوى</t>
  </si>
  <si>
    <t>محمود ظريف طه اسماعيل</t>
  </si>
  <si>
    <t>محمود عبدالله محمد محمود عبدالله</t>
  </si>
  <si>
    <t>محمود محمد بسيوني عبده هاني</t>
  </si>
  <si>
    <t>مروان احمد عبدالحليم محمد البنا</t>
  </si>
  <si>
    <t>مروان عبدالحليم محمود عثمان المكاوي</t>
  </si>
  <si>
    <t>مصطفى اسامه مصطفى السيد ابوالحسن</t>
  </si>
  <si>
    <t>مصطفى محمد محمد غازى هانى</t>
  </si>
  <si>
    <t>ملاك علاء حليم راغب يوسف</t>
  </si>
  <si>
    <t>يوسف مصطفى ابراهيم محمد عمار</t>
  </si>
  <si>
    <t>احمد عادل عبدالقادر عطيه رضوان</t>
  </si>
  <si>
    <t>احمد كرم محمد حسن خليفة</t>
  </si>
  <si>
    <t>احمد محمد نصر محمود عمار</t>
  </si>
  <si>
    <t>احمد مساعد عبدالحليم رجب القصاص</t>
  </si>
  <si>
    <t>عمار السيد عبدالرازق طلب خليفة</t>
  </si>
  <si>
    <t>عمار ياسر عبداللاه عبدالفتاح القصاص</t>
  </si>
  <si>
    <t>عمار ياسر عثمان عبدالعزيز القصاص</t>
  </si>
  <si>
    <t>عمر شعبان عاطف عبداللطيف رضوان</t>
  </si>
  <si>
    <t>عمر عبدالعزيز مصطفى فرحات خليفة</t>
  </si>
  <si>
    <t>محمد زكريا ابراهيم على عبيد</t>
  </si>
  <si>
    <t>محمد عرفه محمد اسماعيل عبيد</t>
  </si>
  <si>
    <t>محمد وليد ابراهيم الدسوقى ابوقورة</t>
  </si>
  <si>
    <t>احمد على عنتر عبدالسلام سرور</t>
  </si>
  <si>
    <t>السيد اسماعيل ابراهيم محمد منصور</t>
  </si>
  <si>
    <t>عبدالرحمن علاء ابراهيم النورج</t>
  </si>
  <si>
    <t>ابراهيم عبدالسلام عبدالواحد عبدالسلام عبدالواحد</t>
  </si>
  <si>
    <t>احمد على احمد محمود شعوط</t>
  </si>
  <si>
    <t>احمد محمد يوسف حجاج</t>
  </si>
  <si>
    <t>احمد مرتضى صبرى رضوان عتمان</t>
  </si>
  <si>
    <t>الحسينى سعد المنشاوى اسماعيل الألفى</t>
  </si>
  <si>
    <t>السعيد بدر محمد رمضان</t>
  </si>
  <si>
    <t>السعيد محمد السعيد فرج ابراهيم</t>
  </si>
  <si>
    <t>خالد ابراهيم محمد نعيم</t>
  </si>
  <si>
    <t>خالد كريم كامل عبدالله البرى</t>
  </si>
  <si>
    <t>زياد سعد عبدالنبى عبدالواحد شعبان</t>
  </si>
  <si>
    <t>عبدالله رجب عزيز السيد عيسى</t>
  </si>
  <si>
    <t>عبدالله عادل عبدالواحد عبدالواحد شعبان</t>
  </si>
  <si>
    <t>عمر هلال جميل عبدالعزيز صقر</t>
  </si>
  <si>
    <t>محمد احمد محمد عبدالسيد حمد</t>
  </si>
  <si>
    <t>محمد جمال عبدالله ابراهيم عيسى</t>
  </si>
  <si>
    <t>محمد عبدالحليم محمد بدرالدين</t>
  </si>
  <si>
    <t>محمد عبدالفتاح محمد عبده ابومجد</t>
  </si>
  <si>
    <t>محمد عبدالمجيد محمد عبدالمجيد عيسى</t>
  </si>
  <si>
    <t>محمود جمال عبدالله ابراهيم عيسى</t>
  </si>
  <si>
    <t>محمود عصام محمد شهاوى دوير</t>
  </si>
  <si>
    <t>محمود محسن احمد ابراهيم الألفى</t>
  </si>
  <si>
    <t>محمود مصطفى جمال السباعى خضر</t>
  </si>
  <si>
    <t>مصطفى رضا محمد شعبان النجار</t>
  </si>
  <si>
    <t>وليد صلاح سعد محمد الطحان</t>
  </si>
  <si>
    <t>يوسف عاطف محي الدين حميده</t>
  </si>
  <si>
    <t>يوسف محمد نظيم عبدالغنى مرجان</t>
  </si>
  <si>
    <t>يوسف هانى جميل عبدالعزيز صقر</t>
  </si>
  <si>
    <t>محمد اسامه محمد محمد ابوحطب</t>
  </si>
  <si>
    <t>وليد علاء الدين صالح عبدالحليم</t>
  </si>
  <si>
    <t>احمد رفعت هاشم محمد هاشم</t>
  </si>
  <si>
    <t>احمد سعيد حافظ قطب رضوان</t>
  </si>
  <si>
    <t>احمد فيصل السيد عباس كعبار</t>
  </si>
  <si>
    <t>احمد محمد عبدالتواب محمد جادو</t>
  </si>
  <si>
    <t>امير السيد محروس عبده جادو</t>
  </si>
  <si>
    <t>حسن احمد حسن احمد دعس</t>
  </si>
  <si>
    <t>حسن هانى حسن يوسف جعفر</t>
  </si>
  <si>
    <t>خالد مصطفى حماده محمد السيد</t>
  </si>
  <si>
    <t>خالد مصطفى عبدالغني ابراهيم داود</t>
  </si>
  <si>
    <t>رؤف اسامه محمد زكريا جادو</t>
  </si>
  <si>
    <t>زكريا مصطفى عبداللطيف علي معوض</t>
  </si>
  <si>
    <t>زياد عبده رجب عبده القاضى</t>
  </si>
  <si>
    <t>زياد فؤاد اسماعيل عبدالفتاح ابوغيث</t>
  </si>
  <si>
    <t>سامح زكى الدين صالح عبدالحليم</t>
  </si>
  <si>
    <t>طارق صبحى مبروك محمد معوض</t>
  </si>
  <si>
    <t>عبدالرحمن ابراهيم على عبدالمجيد شحاته</t>
  </si>
  <si>
    <t>عبدالرحمن بسيونى يحيي احمد حمدان</t>
  </si>
  <si>
    <t>عبدالعزيز محمد محمد عبدالعزيز المزين</t>
  </si>
  <si>
    <t>عبدالفتاح محمد السيد حسن موسي شريف</t>
  </si>
  <si>
    <t>عبدالمجيد علاء عطيه عطيه الصعيدي</t>
  </si>
  <si>
    <t>على رامى ابراهيم الغنيمى سالم</t>
  </si>
  <si>
    <t>عمرو قطب مصطفى رجب شرعان</t>
  </si>
  <si>
    <t>محمد ابراهيم محمد احمد المزين</t>
  </si>
  <si>
    <t>محمد احمد السيد عبدالله ابوحمزه</t>
  </si>
  <si>
    <t>محمد ايمن محمد احمد جناح</t>
  </si>
  <si>
    <t>محمد حامد نبيه حماده هليل</t>
  </si>
  <si>
    <t>محمد حسام جمال خاطر جعفر</t>
  </si>
  <si>
    <t>محمد رجب سعيد ابواليزيد علي</t>
  </si>
  <si>
    <t>محمد شاهر محمد السيد البنا</t>
  </si>
  <si>
    <t>محمد عبدالرحمن محمد عبدالصمد خليف</t>
  </si>
  <si>
    <t>محمد عبدالناصر محمد نعيم</t>
  </si>
  <si>
    <t>محمد وليد السيد عباس كعبار</t>
  </si>
  <si>
    <t>محمد يوسف محمد يوسف ربيع</t>
  </si>
  <si>
    <t>محمود اشرف رجب محمد السيد نعيم</t>
  </si>
  <si>
    <t>محمود رزق سامى سعد الشهاوى</t>
  </si>
  <si>
    <t>محمود محمد كمال عبده نعناعه</t>
  </si>
  <si>
    <t>مروان احمد احمد دعس</t>
  </si>
  <si>
    <t>مصطفى عبدالحق محمد ابراهيم نعناعه</t>
  </si>
  <si>
    <t>معاذ عباس خليل عباس كعبار</t>
  </si>
  <si>
    <t>يوسف السيد يوسف احمد الصباغ</t>
  </si>
  <si>
    <t>حمزه محى محمد حمزه ريشه</t>
  </si>
  <si>
    <t>ابراهيم حسنى ابراهيم مصطفى السعدنى</t>
  </si>
  <si>
    <t>ابراهيم مسعد عباس يونس دياب</t>
  </si>
  <si>
    <t>ابراهيم موسى حامد موسى القزاز</t>
  </si>
  <si>
    <t>ابراهيم هشام ابراهيم ابراهيم الغرابلى</t>
  </si>
  <si>
    <t>احمد ابواليزيد عبدالمنعم الدسوقى هانى</t>
  </si>
  <si>
    <t>احمد اشرف عبدالقادر عبدالفتاح ربيع</t>
  </si>
  <si>
    <t>احمد حسن محمد محمد ابوعطيه</t>
  </si>
  <si>
    <t>احمد حمدى احمد عبدالجواد حجاج</t>
  </si>
  <si>
    <t>احمد زيان فتوح زيان ابوبكر</t>
  </si>
  <si>
    <t>احمد صلاح زناتى على نصير</t>
  </si>
  <si>
    <t>احمد عبدالمحسن محمد قطب ابوبكر</t>
  </si>
  <si>
    <t>احمد عصام السعيد السنوسى</t>
  </si>
  <si>
    <t>احمد على ابراهيم احمد عيار</t>
  </si>
  <si>
    <t>احمد على عبده محمد سلام</t>
  </si>
  <si>
    <t>احمد ماهر السعيد جابر جابر</t>
  </si>
  <si>
    <t>احمد محروس محمد على الشاذلى</t>
  </si>
  <si>
    <t>احمد محمد بسطويسى طه الجرن</t>
  </si>
  <si>
    <t>احمد محمود سالم عبدالخالق جابر</t>
  </si>
  <si>
    <t>احمد محمود مصطفى كامل حسبو</t>
  </si>
  <si>
    <t>احمد مصطفى احمد ابراهيم الدرس</t>
  </si>
  <si>
    <t>اسامه محيى محمد السعيد ابوبكر</t>
  </si>
  <si>
    <t>اسلام موسى السعيد موسى عيار</t>
  </si>
  <si>
    <t>ايمن عماد كمال محمد خليل</t>
  </si>
  <si>
    <t>جمال عبدالوهاب محمود بسيونى</t>
  </si>
  <si>
    <t>حازم ياسر متولى عبدالله بقوش</t>
  </si>
  <si>
    <t>حسام بلال ابوالمجد محمد سليم</t>
  </si>
  <si>
    <t>حسن احمد حسن ابراهيم قنديل</t>
  </si>
  <si>
    <t>حسن السيد سليمان عباس ابوبكر</t>
  </si>
  <si>
    <t>حسن محمد حسن عبدالقادر الجرن</t>
  </si>
  <si>
    <t>حمدى اسماعيل السيد اسماعيل عطيه</t>
  </si>
  <si>
    <t>خالد عبدالجواد فتح الله عبدالجواد</t>
  </si>
  <si>
    <t>سامح عمرو عبده احمد خليفه</t>
  </si>
  <si>
    <t>سمير محمد سمير محمد ابوبكر</t>
  </si>
  <si>
    <t>عبدالحميد سعد رمزى ابراهيم الحنفى</t>
  </si>
  <si>
    <t>عبدالرحمن ابراهيم حنفى محمود عطاالله</t>
  </si>
  <si>
    <t>عبدالرحمن رضا رضوان مصطفى السنهورى</t>
  </si>
  <si>
    <t>عبدالرحمن عبدالقوى محمد عبدالقوى عقل</t>
  </si>
  <si>
    <t>عبدالرحمن فهمى محمد مصطفى ناصف</t>
  </si>
  <si>
    <t>عبدالرحمن محمد عبدالمطلب شلبى عطيه</t>
  </si>
  <si>
    <t>عبدالرحمن محمد محمد محمد الحداد</t>
  </si>
  <si>
    <t>عبدالرحمن محمد محمود عبدالجواد زيد</t>
  </si>
  <si>
    <t>عبدالرحمن محمود مصطفى محمود زعلوك</t>
  </si>
  <si>
    <t>عبدالرحمن وليد محمد عبدالفتاح صبره</t>
  </si>
  <si>
    <t>عبدالعزيز اشرف عبدالعزيز بسيونى بلتاجى</t>
  </si>
  <si>
    <t>عبدالغنى ضاحى حلمى مصطفى شحاته</t>
  </si>
  <si>
    <t>عبدالفتاح علاء عبدالفتاح عبدالوهاب شرف</t>
  </si>
  <si>
    <t>عبدالفتاح محمد عيسى محمد عصر</t>
  </si>
  <si>
    <t>عبدالقادر احمد عبدالقادر عبدالفتاح ربيع</t>
  </si>
  <si>
    <t>عبدالله جمال محمد عبدالبر ابوزهره</t>
  </si>
  <si>
    <t>عبدالله محمد ابراهيم على ابوبكر</t>
  </si>
  <si>
    <t>عبدالله محمد عبدالله محمد حماده</t>
  </si>
  <si>
    <t>عبدالله محمود محمود محمد شرف</t>
  </si>
  <si>
    <t>عبدالملك ضاحى سعد عبده يوسف</t>
  </si>
  <si>
    <t>على مرسى على مرسى عيار</t>
  </si>
  <si>
    <t>على وليد ابراهيم على عبدالجواد</t>
  </si>
  <si>
    <t>عمر احمد عبداللطيف عبدالله الحصاوى</t>
  </si>
  <si>
    <t>عمر محمد عبدالعزيز محمد عقل</t>
  </si>
  <si>
    <t>عمر محمد محمد على الحصاوى</t>
  </si>
  <si>
    <t>عمر مختار عبدالفتاح محمد عامر</t>
  </si>
  <si>
    <t>عمر وليد فتح الله محمد</t>
  </si>
  <si>
    <t>عمرو اشرف احمد محمد ابوبكر</t>
  </si>
  <si>
    <t>فتحى احمد فتحى احمد نجم</t>
  </si>
  <si>
    <t>كارم محمد سعد ابراهيم الحنفى</t>
  </si>
  <si>
    <t>كريم عبدالفضيل ابراهيم على العسلى</t>
  </si>
  <si>
    <t>كيرلس فرج فؤاد ميخائيل حنا</t>
  </si>
  <si>
    <t>مازن حسام محمد ناصر ابوغريب</t>
  </si>
  <si>
    <t>محمد ابراهيم محمد جابر ابراهيم</t>
  </si>
  <si>
    <t>محمد ابوالعباس عبدالمجيد حفنى حامد</t>
  </si>
  <si>
    <t>محمد احمد عبدالمجيد جابر عصر</t>
  </si>
  <si>
    <t>محمد الدسوقى محمد سيد احمد</t>
  </si>
  <si>
    <t>محمد السيد محمود عبدالقادر جابر</t>
  </si>
  <si>
    <t>محمد الشرنوبى طه سلامه طه</t>
  </si>
  <si>
    <t>محمد ايمن السيد يوسف البسيقى</t>
  </si>
  <si>
    <t>محمد بسيونى محمد السباعى شحاته</t>
  </si>
  <si>
    <t>محمد سمير محمد عبدالله عصر</t>
  </si>
  <si>
    <t>محمد شريف محمد محمود</t>
  </si>
  <si>
    <t>محمد شعبان محمد السعيد ابوسليمان</t>
  </si>
  <si>
    <t>محمد صلاح السيد احمد الصالحى</t>
  </si>
  <si>
    <t>محمد طارق عبدالسلام على</t>
  </si>
  <si>
    <t>محمد عبدالخالق محمد عبدالخالق حشله</t>
  </si>
  <si>
    <t>محمد عبدالعال عبدالوهاب يوسف محمد</t>
  </si>
  <si>
    <t>محمد عبدالعزيز يوسف بدوى البسيقى</t>
  </si>
  <si>
    <t>محمد عبدالفتاح السيد حسين عصر</t>
  </si>
  <si>
    <t>محمد عبدالمعطى شاكر عبدالمعطى شرف</t>
  </si>
  <si>
    <t>محمد علاء محمد على عثمان</t>
  </si>
  <si>
    <t>محمد على فهمى ابوزيد مهيا</t>
  </si>
  <si>
    <t>محمد على محمد جابر الهوارى</t>
  </si>
  <si>
    <t>محمد فتحى فتوح محمد ابوعيشه</t>
  </si>
  <si>
    <t>محمد كارم محمود عبدالوهاب ابوعطيه</t>
  </si>
  <si>
    <t>محمد محمود كوم النور جمال الدين</t>
  </si>
  <si>
    <t>محمد مصطفى سعد مصطفى السعدنى</t>
  </si>
  <si>
    <t>محمد وليد عبدالمجيد محمد علام</t>
  </si>
  <si>
    <t>محمود ابراهيم حسن مصطفى ابوبكر</t>
  </si>
  <si>
    <t>محمود السيد محمود بسيونى شرف الدين</t>
  </si>
  <si>
    <t>محمود محمد عزالرجال محمد منصور</t>
  </si>
  <si>
    <t>محمود محمد فرحات عبدالجواد سعد</t>
  </si>
  <si>
    <t>محمود مصطفى محمود على زيدان</t>
  </si>
  <si>
    <t>محمود هشام بسيونى عبده الشاذلى</t>
  </si>
  <si>
    <t>مسعود محمد مسعود عبدالوهاب الزيات</t>
  </si>
  <si>
    <t>مصطفى احمد السيد محمد عثمان</t>
  </si>
  <si>
    <t>مصطفى زكريا مصطفى زكريا عبدالعزيز</t>
  </si>
  <si>
    <t>مصطفى مجدى عبدالحميد زيان سعد</t>
  </si>
  <si>
    <t>مصطفى محمود مصطفى محمد عبدالجواد</t>
  </si>
  <si>
    <t>مصطفى موسى عبدالعزيز محمود عطيه</t>
  </si>
  <si>
    <t>مصعب ابراهيم توفيق ابراهيم الهوارى</t>
  </si>
  <si>
    <t>معاذ عبدالمحسن يوسف على</t>
  </si>
  <si>
    <t>معاذ على السيد محمد عثمان</t>
  </si>
  <si>
    <t>معروف محمد محمود عطيه الحداد</t>
  </si>
  <si>
    <t>مهاب محمد عبدالمنعم عبدالله النشرتاوى</t>
  </si>
  <si>
    <t>يوسف تامر عبدالله محمد الفرماوى</t>
  </si>
  <si>
    <t>يوسف محمد ابراهيم موسى القزاز</t>
  </si>
  <si>
    <t>يوسف محمد سعد ابوزيد مغيزل</t>
  </si>
  <si>
    <t>يوسف مصطفى السعيد مصطفى سعد</t>
  </si>
  <si>
    <t>يوسف مصطفى عبدالسلام مصطفى بقوش</t>
  </si>
  <si>
    <t>يونس السعيد يونس كامل ابوبكر</t>
  </si>
  <si>
    <t>عبدالرحمن مصطفى عطيه السعيد ابوسليمان</t>
  </si>
  <si>
    <t>ابراهيم حمدى ابراهيم عبدالحميد ابوهلال</t>
  </si>
  <si>
    <t>ابراهيم رافت ابراهيم ابراهيم ابولبدة</t>
  </si>
  <si>
    <t>ابراهيم محمد حامد متولى دعبس</t>
  </si>
  <si>
    <t>احمد ابراهيم احمد سعد موسى</t>
  </si>
  <si>
    <t>احمد السعيد صبرى عبدالعليم شاهين</t>
  </si>
  <si>
    <t>احمد السيد عبدالغنى ابراهيم شاهين</t>
  </si>
  <si>
    <t>احمد حسن ابراهيم سيد حسن</t>
  </si>
  <si>
    <t>احمد رامى احمد عبدالعزيز مصباح</t>
  </si>
  <si>
    <t>احمد سامح احمد وهبه مبارك</t>
  </si>
  <si>
    <t>احمد عابد محمد عبدالجواد سرور</t>
  </si>
  <si>
    <t>احمد عبدالحميد الحسينى حسن سلامه</t>
  </si>
  <si>
    <t>احمد فتحى عبدالعاطى على فرج</t>
  </si>
  <si>
    <t xml:space="preserve">احمد محمد بليغ حلمى مبروك </t>
  </si>
  <si>
    <t>احمد مفرح عبدالله عبدالقادر عطا</t>
  </si>
  <si>
    <t>احمد ياسر شعبان ابويحيى</t>
  </si>
  <si>
    <t>اسحاق لبيب اسحق لبيب زكى</t>
  </si>
  <si>
    <t>اسلام نور عبدالحليم عبدالمقصود عبدالدايم</t>
  </si>
  <si>
    <t>الحسينى عمرو الحسينى حسن محمد سلامه</t>
  </si>
  <si>
    <t>السعيد حاتم جلال رزق النورج</t>
  </si>
  <si>
    <t>السيد عبدالعزيز السيد عبدالعزيز راجح</t>
  </si>
  <si>
    <t>ايمن محمد جلال حسن ابراهيم</t>
  </si>
  <si>
    <t>بولا نبيل فؤاد عوض الله ايوب</t>
  </si>
  <si>
    <t>حمدى محمد حمدى محمد ادم</t>
  </si>
  <si>
    <t>خالد احمد بسيونى عبدالرحمن هيبه</t>
  </si>
  <si>
    <t>خيرى اسماعيل خيرى اسماعيل الخبى</t>
  </si>
  <si>
    <t>رضا اسلام محمد محمد عطا الله</t>
  </si>
  <si>
    <t>رومانى ميمى رؤوف كامل عازر</t>
  </si>
  <si>
    <t>زياد السعيد ابوالعلا عطيه السيد</t>
  </si>
  <si>
    <t>زياد رمضان عباده محمد على</t>
  </si>
  <si>
    <t>زياد عبدالمقصود جمال عبدالمقصود الخبي</t>
  </si>
  <si>
    <t>سيف محمد شعبان السيد صبحى</t>
  </si>
  <si>
    <t>سيف نظمى عبدالجواد عبدالفتاح يوسف</t>
  </si>
  <si>
    <t>عبدالرحمن خالد عبدالله عبدالواحد ابوحسين</t>
  </si>
  <si>
    <t>عبدالرحمن عمرو عصام السعيد عبدالرازق</t>
  </si>
  <si>
    <t>عبدالرحمن عوني عبدالله عبدالتواب عجلان</t>
  </si>
  <si>
    <t>عبدالرحمن محسن صلاح الدين فتح الله الشرنوبى</t>
  </si>
  <si>
    <t>عبدالرحمن مدحت عبدالرحمن محمد عرابي</t>
  </si>
  <si>
    <t>عبدالرحمن مصطفى عبدالله عبدالله القمحاوى</t>
  </si>
  <si>
    <t>عبدالعزيز ياسر عبدالعزيز عبدالجواد مغيزل</t>
  </si>
  <si>
    <t>عبدالله بدوى عبدالفتاح ابراهيم سعد</t>
  </si>
  <si>
    <t>عمر علاء يوسف محمد الشاذلى</t>
  </si>
  <si>
    <t>عمر محمد جمعه بيومى محمد</t>
  </si>
  <si>
    <t>عمر محمد عباس محمد شاهين</t>
  </si>
  <si>
    <t>عمر محمد محمد السعيد علي</t>
  </si>
  <si>
    <t>فتحى رضا فتحى محمد على</t>
  </si>
  <si>
    <t>فتحى ماجد فتحى عبده غلاب</t>
  </si>
  <si>
    <t>كريم حموده محمد محمد الشاذلى</t>
  </si>
  <si>
    <t>مؤمن عبدالغنى عبدالنبى حسانين عبدالنبى</t>
  </si>
  <si>
    <t>محمد احمد فاروق احمد امين</t>
  </si>
  <si>
    <t>محمد اشرف رمضان احمد ابوزيد</t>
  </si>
  <si>
    <t>محمد اشرف محمد محمد غازى</t>
  </si>
  <si>
    <t>محمد السعيد عيد على مرسال</t>
  </si>
  <si>
    <t>محمد السيد عبده السيد غانم</t>
  </si>
  <si>
    <t>محمد بسيونى السعيد صالح عباده</t>
  </si>
  <si>
    <t>محمد رزق محمد سعد موسى</t>
  </si>
  <si>
    <t>محمد عبدالعزيز السيد عبدالعزيز راجح</t>
  </si>
  <si>
    <t>محمد عبدالمنعم حلمى عبدالمنعم محمد</t>
  </si>
  <si>
    <t>محمد عزالرجال عبدالسلام اسماعيل النجار</t>
  </si>
  <si>
    <t>محمد عيد عبدالرحمن محمد رجب</t>
  </si>
  <si>
    <t>محمد محمود حمدين محمود حسان</t>
  </si>
  <si>
    <t>محمد محمود محمد عبدالحليم الاقرع</t>
  </si>
  <si>
    <t>محمد مدحت مسعود حسن موسى</t>
  </si>
  <si>
    <t>محمد مصطفى صابر قطب غليش</t>
  </si>
  <si>
    <t>محمود ابراهيم جمعه يوسف نعيم</t>
  </si>
  <si>
    <t>محمود حلمى عبدالرازق سيد احمد</t>
  </si>
  <si>
    <t>محمود محمد عبدالله عرفه عبدالجواد</t>
  </si>
  <si>
    <t>محمود محمد فرج عبدالعزيز جاب الله</t>
  </si>
  <si>
    <t>مروان محمد عبدالعزيز أبوالنصر عجلان</t>
  </si>
  <si>
    <t>مصطفى حسنى رشاد احمد عزب</t>
  </si>
  <si>
    <t>مهند محمد السيد عبدالغفار ابوحسين</t>
  </si>
  <si>
    <t>نصر محمد نصر احمد موسى</t>
  </si>
  <si>
    <t>هانى فهمى محمد فهمى هانى</t>
  </si>
  <si>
    <t>واصف كمال واصف عازر عازر</t>
  </si>
  <si>
    <t>يحيى خالد عبدالله عبدالواحد ابوحسين</t>
  </si>
  <si>
    <t>يوسف ايهاب فرحات عبدالحفيظ عبدالجواد</t>
  </si>
  <si>
    <t>يوسف علاء شهدى بسيونى يحيى</t>
  </si>
  <si>
    <t>يوسف محمد احمد محمد موسى</t>
  </si>
  <si>
    <t>احمد سامح زكريا عبدالوهاب</t>
  </si>
  <si>
    <t>محمد بدر عبدالحليم محمد عبده</t>
  </si>
  <si>
    <t>محمد فيصل احمد ابراهيم عبدالعزيز</t>
  </si>
  <si>
    <t>مدحت محمد فرج على شرف</t>
  </si>
  <si>
    <t>احمد عصام احمد على الخولى</t>
  </si>
  <si>
    <t>طارق محمود محمد عبدالمحسن الشعراوي</t>
  </si>
  <si>
    <t>عبدالحميد الشافعى عبدالحميد محمد عبدالله</t>
  </si>
  <si>
    <t>عبدالحميد محمد رجب عبدالحميد جناح</t>
  </si>
  <si>
    <t>عبدالرحمن نصر عبدالفتاح يوسف راجح</t>
  </si>
  <si>
    <t>محمد بيومى حسن بيومى السيد</t>
  </si>
  <si>
    <t>يوسف محمود فاروق عبدالنبى شتات</t>
  </si>
  <si>
    <t>ابراهيم ايمن حسن عبدالفتاح ابوكرش</t>
  </si>
  <si>
    <t>ابراهيم سعد ابراهيم محمد عيسي</t>
  </si>
  <si>
    <t>ابراهيم عبدالعليم ابراهيم عوض حليمه</t>
  </si>
  <si>
    <t>ابراهيم غازى ابراهيم غازى العجمى</t>
  </si>
  <si>
    <t>ابراهيم فهمى ابوطالب عبدالوهاب براغيت</t>
  </si>
  <si>
    <t>ابراهيم محمد عبدالمجيد على ابوالجريد</t>
  </si>
  <si>
    <t>ابراهيم ندا ابراهيم عبدالعزيز موسى</t>
  </si>
  <si>
    <t>ابراهيم هاني عبدالسلام محمود احمد</t>
  </si>
  <si>
    <t>ابوبكر احمد علي محمد الجندي</t>
  </si>
  <si>
    <t>احمد أشرف الشناوي عوض ابوهنطش</t>
  </si>
  <si>
    <t>احمد اشرف عبدالمقصود مرسى الشناوى</t>
  </si>
  <si>
    <t>احمد السيد محمد سيداحمد حمدان</t>
  </si>
  <si>
    <t>احمد ايهاب فوزي عبدالنبي مطر</t>
  </si>
  <si>
    <t>احمد رجب سعد مصطفى سعيد</t>
  </si>
  <si>
    <t xml:space="preserve">احمد طه احمد دسوقى السيد </t>
  </si>
  <si>
    <t>احمد عبدالله عيد احمد خضر</t>
  </si>
  <si>
    <t>احمد على احمد ابواليزيد النجار</t>
  </si>
  <si>
    <t>احمد عماد حمدى بسيونى الشاذلى</t>
  </si>
  <si>
    <t>احمد فكرى محمد الشاذلى</t>
  </si>
  <si>
    <t>احمد كمال احمد يوسف مصطفى</t>
  </si>
  <si>
    <t>احمد مأمون احمد قنعان ندا</t>
  </si>
  <si>
    <t>احمد ماهر طه عبدالرحمن كرش</t>
  </si>
  <si>
    <t>احمد محمد ابراهيم احمد عرفه</t>
  </si>
  <si>
    <t>احمد محمد احمد ربيع صقر</t>
  </si>
  <si>
    <t>احمد محمد حلمي ابراهيم سليم</t>
  </si>
  <si>
    <t>احمد محمد سعيد على حرفوش</t>
  </si>
  <si>
    <t>احمد محمد محمد الاطروش</t>
  </si>
  <si>
    <t>احمد محمود محمد شحاته موسى</t>
  </si>
  <si>
    <t>احمد محمود محمد محمد عبدالعاطى</t>
  </si>
  <si>
    <t>احمد ناجى ابراهيم بسيونى سرحان</t>
  </si>
  <si>
    <t>احمد هشام عبدالحليم ابراهيم حمد</t>
  </si>
  <si>
    <t>اسامه ابراهيم محمد ابراهيم الدسوقى</t>
  </si>
  <si>
    <t>اسامه احمد طه اسماعيل تركى</t>
  </si>
  <si>
    <t>اسامه محمود محمد محمود زهير</t>
  </si>
  <si>
    <t>اسامه يوسف يوسف عبدالقادر صبح</t>
  </si>
  <si>
    <t>اسلام عبدالحق محمد عبدالخالق ضاهر</t>
  </si>
  <si>
    <t>اسلام محمد ابراهيم محمد حماد</t>
  </si>
  <si>
    <t>اسلام محمد احمد اسماعيل الصفطى</t>
  </si>
  <si>
    <t>اشرف ايهاب محروس عطيه العادلى</t>
  </si>
  <si>
    <t>اشرف ماهر فرج يوسف حمدان</t>
  </si>
  <si>
    <t>السعيد ياسر السعيد كامل العادلى</t>
  </si>
  <si>
    <t>السيد ابراهيم عوض محمد شمس الدين</t>
  </si>
  <si>
    <t>اندرو عاطف سعد خير عبدالملاك</t>
  </si>
  <si>
    <t>انس على محمد متولى المنسى</t>
  </si>
  <si>
    <t>انور عبدالغنى عبدالستار عوض ابوجمال</t>
  </si>
  <si>
    <t>اياد وليد عبدالمجيد عبدالمقصود ابوالديار</t>
  </si>
  <si>
    <t>ايمن بلتاجى عطيه باشا بلتاجي</t>
  </si>
  <si>
    <t>ايمن محمد بدير مصطفى محمد</t>
  </si>
  <si>
    <t>ايهاب خالد احمد عبدالمجيد مصطفى</t>
  </si>
  <si>
    <t>باسم محمد جمعه عبدالعزيز رجب</t>
  </si>
  <si>
    <t>بلال محمد مشرف ابراهيم مشرف</t>
  </si>
  <si>
    <t>جلال عثمان جلال عثمان الهلباوى</t>
  </si>
  <si>
    <t>حلمى محمد حلمي اسماعيل ابوحويج</t>
  </si>
  <si>
    <t>خالد اشرف سليمان محمد سليمان</t>
  </si>
  <si>
    <t>خالد بيومى سعيد عبدالمنعم العياط</t>
  </si>
  <si>
    <t>خالد مصطفى كامل جاد حبيبة</t>
  </si>
  <si>
    <t>خليل رضا خليل محمد الاختيار</t>
  </si>
  <si>
    <t>خليل عماد خليل عبداللاه ابوهنطش</t>
  </si>
  <si>
    <t>رضا ابواليزيد ابواليزيد اسماعيل حسين</t>
  </si>
  <si>
    <t>ريان اسامه عبود يونس ابو صقر</t>
  </si>
  <si>
    <t>زياد السيد اسماعيل السيد شلبى</t>
  </si>
  <si>
    <t>زياد السيد فرحات عوض البدوي</t>
  </si>
  <si>
    <t>زياد حسنى مصطفى عبدالفتاح عامر</t>
  </si>
  <si>
    <t>زياد صبحي محمد عبدالفتاح معوض</t>
  </si>
  <si>
    <t>زياد عبدالحق عبدالعزيز عبدالجيد قزن</t>
  </si>
  <si>
    <t>زياد محمد السعيد جوده صقر</t>
  </si>
  <si>
    <t>زياد محمد رمضان احمد الخولي</t>
  </si>
  <si>
    <t>زياد محمد طه محمود عمار</t>
  </si>
  <si>
    <t>زياد محمد فؤاد محمد الطويل</t>
  </si>
  <si>
    <t>زياد مصطفى عبدالقادر مصطفى حرفوش</t>
  </si>
  <si>
    <t>سعد اسامه سعد عبدالعزيز الغمراوي</t>
  </si>
  <si>
    <t>سفيان اشرف عبدالفتاح حامد</t>
  </si>
  <si>
    <t>سيف الدين صبحي سعد عبدالرحمن عبدالله</t>
  </si>
  <si>
    <t>سيف الاسلام محمد عبدالمطلب خضر</t>
  </si>
  <si>
    <t>سيف سعيد محمد احمد حميده</t>
  </si>
  <si>
    <t>سيف سعيد محمد محمد شحاته</t>
  </si>
  <si>
    <t>شادى حمدى السعيد محمد المنسى</t>
  </si>
  <si>
    <t>شادى رضا الشحات محسن الصفتي</t>
  </si>
  <si>
    <t>شريف حماده ابراهيم اسماعيل النجولى</t>
  </si>
  <si>
    <t>صلاح انور صلاح جمعه عامر</t>
  </si>
  <si>
    <t xml:space="preserve">صلاح محمد صلاح الدين عبدالسلام </t>
  </si>
  <si>
    <t>طه بسيونى طه ابوزيد</t>
  </si>
  <si>
    <t>عاصم تامر عطا بلتاجى الدسوقى</t>
  </si>
  <si>
    <t>عبدالرازق محمد زكريا محمد حرفوش</t>
  </si>
  <si>
    <t>عبدالرحمن احمد ابراهيم احمد ضرضر</t>
  </si>
  <si>
    <t>عبدالرحمن اسامه مختار عبدالملك دياب</t>
  </si>
  <si>
    <t>عبدالرحمن انس احمد قنعان ندا</t>
  </si>
  <si>
    <t>عبدالرحمن ايمن عبدالنبي عراقي</t>
  </si>
  <si>
    <t>عبدالرحمن عبدالحميد احمد شحاته جناح</t>
  </si>
  <si>
    <t>عبدالرحمن عصام حمزه سليمان محمد</t>
  </si>
  <si>
    <t>عبدالرحمن عطيه اسماعيل الصفطي</t>
  </si>
  <si>
    <t>عبدالرحمن علاء السيد ابراهيم القاضي</t>
  </si>
  <si>
    <t>عبدالرحمن محمد بسيونى محمد عبدالعال الحشاش</t>
  </si>
  <si>
    <t>عبدالرحمن محمد سعيد عبدالعزيز الغمراوى</t>
  </si>
  <si>
    <t>عبدالرحمن محمد محمود محمد طه</t>
  </si>
  <si>
    <t>عبدالعزيز احمد على احمد يعقوب</t>
  </si>
  <si>
    <t>عبدالعزيز محمد عبداللطيف بسيوني البرماوي</t>
  </si>
  <si>
    <t>عبداللطيف حاتم عبداللطيف عبدالمجيد عيسي</t>
  </si>
  <si>
    <t>عبدالله السيد عبدالله السيد الحارتى</t>
  </si>
  <si>
    <t>عبدالله السيد عبدالله جمعه فرج</t>
  </si>
  <si>
    <t>عبدالله انس احمد قنعان ندا</t>
  </si>
  <si>
    <t>عبدالله حاتم خليل على ابوطالب</t>
  </si>
  <si>
    <t>عبدالله سعد إسماعيل علي بربوش</t>
  </si>
  <si>
    <t>عبدالله سعيد فؤاد مصطفي ابراهيم</t>
  </si>
  <si>
    <t>عبدالله صابر عبدالله معوض العسال</t>
  </si>
  <si>
    <t>عبدالله عيسى محمود عيسى على</t>
  </si>
  <si>
    <t>عبدالله محمد كمال محمد البزاوى</t>
  </si>
  <si>
    <t>عبدالله هانى محمد السعيد ابراهيم سليم</t>
  </si>
  <si>
    <t>عبدالمحسن محمد عبدالمحسن الصاوى عابدين</t>
  </si>
  <si>
    <t>عصام منصور ابواليزيد احمد شلبى</t>
  </si>
  <si>
    <t>عطيه سامح خليل عطيه النحراوى</t>
  </si>
  <si>
    <t>علاء اشرف محمد محمد شلبي</t>
  </si>
  <si>
    <t xml:space="preserve">علاء الدين ميمى زكريا اسماعيل </t>
  </si>
  <si>
    <t>على ايمن على محمد خضر</t>
  </si>
  <si>
    <t>عمر احمد عبدالجواد ابراهيم حسن</t>
  </si>
  <si>
    <t>عمر احمد عبدالعاطى عبدالجواد احمد</t>
  </si>
  <si>
    <t>عمر اشرف فتحى صديق</t>
  </si>
  <si>
    <t>عمر الحسينى محمد على الشاعر</t>
  </si>
  <si>
    <t>عمر حاتم مصطفى محمد شكرى</t>
  </si>
  <si>
    <t>عمر عادل عيد عبدالعظيم امين</t>
  </si>
  <si>
    <t>عمر عادل فكرى جمال بشته</t>
  </si>
  <si>
    <t>عمر محمد احمد محمد حمد</t>
  </si>
  <si>
    <t>عمر محمد صادق احمد عيسوى</t>
  </si>
  <si>
    <t>عمر ممدوح محمد يوسف شهاوى</t>
  </si>
  <si>
    <t>عمرو خالد عبدالقادر محمد خضر</t>
  </si>
  <si>
    <t>عمرو عطيه ابراهيم السيد الاختيار</t>
  </si>
  <si>
    <t>عمرو على عبدالله جميل ابوكرش</t>
  </si>
  <si>
    <t>عمرو فاروق انور عبده حرفوش</t>
  </si>
  <si>
    <t>عمرو محمد رزق رفاعى طليس</t>
  </si>
  <si>
    <t>عمرو محمد محمود مصطفى حرفوش</t>
  </si>
  <si>
    <t>كامل محمد كامل عبدالعزيز حسن</t>
  </si>
  <si>
    <t>كريم ايهاب السباعى عبدالحى شلبى</t>
  </si>
  <si>
    <t xml:space="preserve">كريم بسيونى الشحات عبدالعزيز </t>
  </si>
  <si>
    <t>كريم خالد بسيونى عوض الجمل</t>
  </si>
  <si>
    <t>كريم خالد رجب اسماعيل المليطى</t>
  </si>
  <si>
    <t>كريم عزت احمد محمد العيسوى</t>
  </si>
  <si>
    <t>كريم محمد صابر مصطفى شلبي</t>
  </si>
  <si>
    <t>كريم محمد كامل السيد عبدربه</t>
  </si>
  <si>
    <t>كريم محمود خليل حميده حميده</t>
  </si>
  <si>
    <t>كريم محمود عبدالمجيد العباسى</t>
  </si>
  <si>
    <t>كمال احمد محمد عباس ابوشعيشع</t>
  </si>
  <si>
    <t>مؤمن مصطفي عبدالصمد محمد سالم</t>
  </si>
  <si>
    <t>مازن احمد الصافى الشاملى البيلى</t>
  </si>
  <si>
    <t>مازن محمد حسن عوض الله</t>
  </si>
  <si>
    <t>محمد احمد احمد محمد محمود</t>
  </si>
  <si>
    <t>محمد احمد السيد بدر مرسي</t>
  </si>
  <si>
    <t>محمد اشرف فتحى محمد النحراوى</t>
  </si>
  <si>
    <t>محمد السيد سعد قطب عواض</t>
  </si>
  <si>
    <t>محمد السيد فتحى على الجلمه</t>
  </si>
  <si>
    <t>محمد السيد محمد سيداحمد حمدان</t>
  </si>
  <si>
    <t>محمد السيد محمد على خليل</t>
  </si>
  <si>
    <t>محمد ايسر محمد السيد بكير</t>
  </si>
  <si>
    <t>محمد ايهاب عبدالوهاب السيد العشماوى</t>
  </si>
  <si>
    <t>محمد بسيونى محمد ابراهيم الحارتى</t>
  </si>
  <si>
    <t>محمد تامر لبيب محمد الفرنوانى</t>
  </si>
  <si>
    <t>محمد جمال عبدالموجود عبدالسلام سليم</t>
  </si>
  <si>
    <t>محمد جمال على حسن الحيطى</t>
  </si>
  <si>
    <t>محمد جمال محمد محمود حفينه</t>
  </si>
  <si>
    <t>محمد جميل عبدالعال بيومي جمعه</t>
  </si>
  <si>
    <t>محمد خالد ابراهيم هنداوى سعد</t>
  </si>
  <si>
    <t>محمد رمضان محروس رمضان ابوجمال</t>
  </si>
  <si>
    <t>محمد زايد وجدي عوض الله</t>
  </si>
  <si>
    <t>محمد سامح رمضان عبداللطيف ابوغزاله</t>
  </si>
  <si>
    <t>محمد سعد فتحى سعد الشابورى</t>
  </si>
  <si>
    <t>محمد سعيد رزق سعيد بخاتى</t>
  </si>
  <si>
    <t>محمد صفوت عوض عبدالجيد الجوهرى</t>
  </si>
  <si>
    <t>محمد صفوت محروس محمد الخرقاني</t>
  </si>
  <si>
    <t>محمد طارق احمد السيد غانم</t>
  </si>
  <si>
    <t>محمد طارق محمد السيد زايد</t>
  </si>
  <si>
    <t>محمد عبدالباسط ابراهيم فرج</t>
  </si>
  <si>
    <t xml:space="preserve">محمد عبدالجليل تاج الدين عبدالجليل </t>
  </si>
  <si>
    <t>محمد عبدالجواد ابراهيم محمد جابر</t>
  </si>
  <si>
    <t>محمد عبدالحميد قطب عبدالحميد زعزع</t>
  </si>
  <si>
    <t>محمد عبدالسلام محمد عبدالسلام الدشاش</t>
  </si>
  <si>
    <t>محمد عبدالقادر عبدالقادر محمد خضر</t>
  </si>
  <si>
    <t>محمد عبدالله فهمى عبدالله محمد</t>
  </si>
  <si>
    <t>محمد عبدالمقصود السعيد عبدالمقصود</t>
  </si>
  <si>
    <t>محمد عبدالمنعم محمد عبدالعزيز الجبالى</t>
  </si>
  <si>
    <t>محمد عبدالمنعم محمد محسن البرماوى</t>
  </si>
  <si>
    <t>محمد عبود مصطفى يوسف النجار</t>
  </si>
  <si>
    <t>محمد عثمان محمد عثمان رزق</t>
  </si>
  <si>
    <t>محمد عمرو محمد محمود مهنا</t>
  </si>
  <si>
    <t>محمد عوض محمد عوض صبح</t>
  </si>
  <si>
    <t>محمد فتحى توفيق فتح جناح</t>
  </si>
  <si>
    <t>محمد فرحات طه عثمان فرحات</t>
  </si>
  <si>
    <t>محمد ماهر وجيه شتات</t>
  </si>
  <si>
    <t>محمد متولى محمد متولى عبدالرحمن</t>
  </si>
  <si>
    <t>محمد محمد احمد عبدالنبي غانم</t>
  </si>
  <si>
    <t>محمد محمود فؤاد عبدالفتاح الحرون</t>
  </si>
  <si>
    <t>محمد مفرح محمد عبدالمحسن الديهي</t>
  </si>
  <si>
    <t>محمد هانى صادق احمد عتمان</t>
  </si>
  <si>
    <t xml:space="preserve">محمد هانى محمد زكى احمد </t>
  </si>
  <si>
    <t xml:space="preserve">محمد هانى ناجى سيد احمد </t>
  </si>
  <si>
    <t>محمد هيثم صابر محمد الشهاوي</t>
  </si>
  <si>
    <t>محمد وائل محمد محمد الصباغ</t>
  </si>
  <si>
    <t>محمد وسام على عبدالمجيد عيسى</t>
  </si>
  <si>
    <t>محمد وليد محمد محمد الشامخ</t>
  </si>
  <si>
    <t>محمد يسري عبدالسلام مرسي سالم</t>
  </si>
  <si>
    <t>محمد يوسف محمد ابراهيم جناح</t>
  </si>
  <si>
    <t>محمود السيد بسيونى محمد على</t>
  </si>
  <si>
    <t>محمود ايهاب احمد داود صبح</t>
  </si>
  <si>
    <t>محمود جمال محمود طه الديهي</t>
  </si>
  <si>
    <t>محمود حاتم عبداللطيف عبدالمجيد عيسى</t>
  </si>
  <si>
    <t>محمود صبري السيد عبدالرحمن عشوش</t>
  </si>
  <si>
    <t>محمود طه محمد علي ابوكرش</t>
  </si>
  <si>
    <t>محمود عبدالجيد محمد ابراهيم نصار</t>
  </si>
  <si>
    <t>محمود عبدالمحسن محمد محسن حامد</t>
  </si>
  <si>
    <t>محمود عصام عبدالقوي بيومى العياط</t>
  </si>
  <si>
    <t>محمود محمد صابر محمد عبدالسلام</t>
  </si>
  <si>
    <t>محمود محمد محمودمحمود حبوظه</t>
  </si>
  <si>
    <t>محمود محمد موسى احمد ندا</t>
  </si>
  <si>
    <t>محمود محمد هنداوي ابراهيم منصور</t>
  </si>
  <si>
    <t>محمود منتصر محمد عباس ابوشعيشع</t>
  </si>
  <si>
    <t>محمود هانى عبدالمنعم يوسف راجح</t>
  </si>
  <si>
    <t>مروان ابراهيم السيد ابراهيم الهجين</t>
  </si>
  <si>
    <t>مصطفى ابراهيم محمد ابراهيم بيومي جمعه</t>
  </si>
  <si>
    <t>مصطفى اشرف اسماعيل مصطفى جناح</t>
  </si>
  <si>
    <t>مصطفى رضا محمد عيد جمعه</t>
  </si>
  <si>
    <t>مصطفى سليمان محمد بسطويسي عمران</t>
  </si>
  <si>
    <t>مصطفى محمد عبداللطيف محمد عفان</t>
  </si>
  <si>
    <t>مصطفى محمد على محمد رمضان الحمامى</t>
  </si>
  <si>
    <t>مصطفى محمد مالك محمد عبده</t>
  </si>
  <si>
    <t>مصطفى محمود محمد مصطفي الجلمه</t>
  </si>
  <si>
    <t>مصطفى محمود مصطفى يوسف على نوار</t>
  </si>
  <si>
    <t>مصطفى نبهان ابراهيم شمس الدين النشرتى</t>
  </si>
  <si>
    <t>مصطفى هاني سعد محمد جادالله</t>
  </si>
  <si>
    <t>معاذ ابراهيم السيد ابراهيم الهجين</t>
  </si>
  <si>
    <t>معاذ خيرى شحاته الشوادفى شحاته</t>
  </si>
  <si>
    <t>معاذ شوقي انور سعد احمد</t>
  </si>
  <si>
    <t>معاذ طارق فتح الله محمد</t>
  </si>
  <si>
    <t>معاذ عز محمد عز البدوي</t>
  </si>
  <si>
    <t>معتز وليد أحمد عوض العقده</t>
  </si>
  <si>
    <t>مهاب وليد مصطفى ابراهيم عيسى</t>
  </si>
  <si>
    <t>هشام رمضان موسى محمد شكر</t>
  </si>
  <si>
    <t>ياسين محمد فخرى على السماحى</t>
  </si>
  <si>
    <t>يحى ابراهيم يحى عبداللطيف عبدالحميد</t>
  </si>
  <si>
    <t>يحيى احمد فاروق محمد ابراهيم</t>
  </si>
  <si>
    <t>يوسف احمد حسن احمد مصباح</t>
  </si>
  <si>
    <t>يوسف احمد سعد الصاوى جادالله</t>
  </si>
  <si>
    <t>يوسف احمد محمد محمد ابوسالم</t>
  </si>
  <si>
    <t>يوسف حماده فتحى على القصاص</t>
  </si>
  <si>
    <t>يوسف خالد مغاورى عمارة</t>
  </si>
  <si>
    <t>يوسف عاطف عاطف ابوعضمه</t>
  </si>
  <si>
    <t>يوسف على محمد حسن عثمان</t>
  </si>
  <si>
    <t>يوسف عوض فوزى محمد حسن</t>
  </si>
  <si>
    <t>يوسف محمد سعد محمد علوان</t>
  </si>
  <si>
    <t>يوسف محمود محمد مسعد ترجم</t>
  </si>
  <si>
    <t>يوسف ممدوح محمد سالم الغول</t>
  </si>
  <si>
    <t>محمد جمال كامل محمد نصر</t>
  </si>
  <si>
    <t>مهند عبداللطيف ابراهيم عبداللطيف</t>
  </si>
  <si>
    <t>احمد خليل احمد سعد على</t>
  </si>
  <si>
    <t>احمد محمد ابراهيم علي العربي</t>
  </si>
  <si>
    <t>ادهم صبحى رجب محمود البيلى</t>
  </si>
  <si>
    <t>ثاؤفيلس مينا عوض الله كامل جرجس</t>
  </si>
  <si>
    <t>خالد احمد محمد على السقا</t>
  </si>
  <si>
    <t>خالد مجدى احمد عباس عتمان</t>
  </si>
  <si>
    <t>خالد محمد عطيه محمد ابوسبع</t>
  </si>
  <si>
    <t>زياد محمد السيد محمد القصاص</t>
  </si>
  <si>
    <t>عبدالرحمن حمادة عبدالمنعم احمد النجار</t>
  </si>
  <si>
    <t>عبدالرحمن سمير محمد ابراهيم الغرابلى</t>
  </si>
  <si>
    <t>عبدالله مصطفى عبدالمجيد مصطفى حامد</t>
  </si>
  <si>
    <t>عبدالله وليد ابراهيم السيد قنديل</t>
  </si>
  <si>
    <t>عمر عادل بسيوني مبروك العقدة</t>
  </si>
  <si>
    <t>كريم عبدالواحد عبدالستار عبدالواحد موميه</t>
  </si>
  <si>
    <t>مازن علاء عبدالرؤف احمد الطناني</t>
  </si>
  <si>
    <t>محمد اشرف احمد عبدالحميد علوان</t>
  </si>
  <si>
    <t>محمد اشرف خليل عطيه النحراوى</t>
  </si>
  <si>
    <t>محمد الشاملي عبدالمجيد ابراهيم</t>
  </si>
  <si>
    <t>محمد حاتم محمد السيد عبده</t>
  </si>
  <si>
    <t>محمد خالد عبدالحميد عبدالحميد الوكيل</t>
  </si>
  <si>
    <t>محمد سلامه حمدى ابراهيم عمر</t>
  </si>
  <si>
    <t>محمد صفوت عطيه محمد ابوحامض</t>
  </si>
  <si>
    <t>محمد لطفى محمد عبداللطيف الغرابلى</t>
  </si>
  <si>
    <t>محمد مجاهد منصور محمود الطنجه</t>
  </si>
  <si>
    <t>محمود محمد خليل خليل القرنشاوى</t>
  </si>
  <si>
    <t>مصطفى محمد مصطفى احمد دراج</t>
  </si>
  <si>
    <t>يوسف عادل بسيونى مبروك العقدة</t>
  </si>
  <si>
    <t>يوسف محمد رزق رفاعى طليس</t>
  </si>
  <si>
    <t>احمد صادق عثمان عوض الله</t>
  </si>
  <si>
    <t>احمد عطيه شلبى على عبدالسلام</t>
  </si>
  <si>
    <t>احمد محمد احمد مصطفي الارناؤطي</t>
  </si>
  <si>
    <t>احمد ياسر مصطفي ابراهيم الشعراوى</t>
  </si>
  <si>
    <t>ايمن نجاح بسيونى ابراهيم السقا</t>
  </si>
  <si>
    <t>حسن يوسف كمال يوسف عبدالعال</t>
  </si>
  <si>
    <t>حسين يوسف كمال يوسف عبدالعال</t>
  </si>
  <si>
    <t>سمير عزت عبدالرحمن يوسف راجح</t>
  </si>
  <si>
    <t>عبدالرحمن سلطان على امين سلطان</t>
  </si>
  <si>
    <t>عبدالرحمن مجدى السعيد سليمان سليمان السيد</t>
  </si>
  <si>
    <t>عبدالله محمود احمد محمد عمارة</t>
  </si>
  <si>
    <t>عمار طارق السيد الزق</t>
  </si>
  <si>
    <t>عمرو السيد اسماعيل راضى القصاص</t>
  </si>
  <si>
    <t>كريم عبدالعزيز نور عبدالعزيز سكران</t>
  </si>
  <si>
    <t>محمد احمد محمد الششتاوى عمر</t>
  </si>
  <si>
    <t>محمد نصر السيد عبدالسلام محمد</t>
  </si>
  <si>
    <t>ياسين احمد سالم احمد عواض</t>
  </si>
  <si>
    <t>يوسف ابراهيم محمد عوض الله عوض الله</t>
  </si>
  <si>
    <t>يوسف احمد يوسف احمد الخرقانى</t>
  </si>
  <si>
    <t>ابراهيم حسن عبدالله عبدالفتاح هنداوى</t>
  </si>
  <si>
    <t>ابراهيم محمد سعد ابراهيم عبدالجواد</t>
  </si>
  <si>
    <t>ابراهيم محمد عبدالعزيز اسماعيل النجار</t>
  </si>
  <si>
    <t>ابراهيم محمد محمود محمد نوار</t>
  </si>
  <si>
    <t>ابراهيم مصطفى ابراهيم مصطفي حسن</t>
  </si>
  <si>
    <t>احمد ابراهيم احمد خضر رزق</t>
  </si>
  <si>
    <t>احمد ابراهيم السيد فريج حسين</t>
  </si>
  <si>
    <t>احمد ابراهيم على احمد الاطروش</t>
  </si>
  <si>
    <t>احمد ابراهيم يوسف ابواليزيد عشوش</t>
  </si>
  <si>
    <t>احمد الشحات احمد محمود الصفطى</t>
  </si>
  <si>
    <t>احمد العايدي خليل عباس كعبار</t>
  </si>
  <si>
    <t>احمد جميل السيد عطا الله</t>
  </si>
  <si>
    <t>احمد حاتم احمد ابراهيم سرور</t>
  </si>
  <si>
    <t>احمد حسام عبدالعاطي إبراهيم جاد</t>
  </si>
  <si>
    <t>احمد حسن عبدالتواب عبدالسلام شلبي</t>
  </si>
  <si>
    <t>احمد خالد عوض عبدالظاهر الديهى</t>
  </si>
  <si>
    <t>احمد رمضان عبدالعاطى السيد رزق</t>
  </si>
  <si>
    <t>احمد سلامه على سلامه صقر</t>
  </si>
  <si>
    <t>احمد عادل طلعت فرج محمد</t>
  </si>
  <si>
    <t>احمد عبدالرحمن عبدالباسط راجح</t>
  </si>
  <si>
    <t>احمد عبدالرحمن نبيل عبدالرحمن منقولة</t>
  </si>
  <si>
    <t>احمد عبدالمنعم محمد عبدالرءوف حفينه</t>
  </si>
  <si>
    <t>احمد عبده طه احمد نوار</t>
  </si>
  <si>
    <t>احمد محمد احمد محمد شلبي</t>
  </si>
  <si>
    <t>احمد محمد ابراهيم محمد حامد</t>
  </si>
  <si>
    <t>احمد محمد احمد محمد حجاج</t>
  </si>
  <si>
    <t>احمد محمد عبدالوهاب محمود بركات</t>
  </si>
  <si>
    <t>احمد محمد كامل محمد محمد</t>
  </si>
  <si>
    <t>احمد محمد لطفى مبارك</t>
  </si>
  <si>
    <t>احمد محمد منصور السيد فريج</t>
  </si>
  <si>
    <t>احمد محمد هنداوي هنداوي شلبي</t>
  </si>
  <si>
    <t>احمد مسعد احمد عبدالدايم عبدالسلام</t>
  </si>
  <si>
    <t>احمد مصباح السعيد مصطفى صالح</t>
  </si>
  <si>
    <t>احمد وليد احمد ابراهيم عميش</t>
  </si>
  <si>
    <t>احمد ياسر عبدالمنعم عبدالحميد باز</t>
  </si>
  <si>
    <t>احمد يوسف علي حمادة نوار</t>
  </si>
  <si>
    <t>ادهم عادل ابراهيم عطا الله الصياد</t>
  </si>
  <si>
    <t>اسامه نصر مصطفي نصر عثمان</t>
  </si>
  <si>
    <t>اسلام محمد نبيه فريد ابومندور</t>
  </si>
  <si>
    <t>اسماعيل ايهاب اسماعيل محمد زكى</t>
  </si>
  <si>
    <t>اسماعيل نبيه صدقى اسماعيل سليم</t>
  </si>
  <si>
    <t xml:space="preserve">اشرف يوسف على يوسف سيد </t>
  </si>
  <si>
    <t>السيد محمد السيد عبدالسلام شاميه</t>
  </si>
  <si>
    <t>السيد نبيل السيد عوض هنطش</t>
  </si>
  <si>
    <t>امجد خالد خليل محمد النقراشى</t>
  </si>
  <si>
    <t>انس وجيه عبدالستار محمد اغا</t>
  </si>
  <si>
    <t>ايهاب ابراهيم يوسف ابواليزيد عشوش</t>
  </si>
  <si>
    <t>باسم اشرف السيد عبدالعزيز طه</t>
  </si>
  <si>
    <t>حاتم جبر فرج جبر</t>
  </si>
  <si>
    <t>حسام خالد على محمود الشيخ</t>
  </si>
  <si>
    <t>حسام محمد الشحات الصفطى</t>
  </si>
  <si>
    <t>حماده حاتم رشاد محمد العقده</t>
  </si>
  <si>
    <t>حمدى عصام الدين عبدالحميد محمد السيد</t>
  </si>
  <si>
    <t>خالد رضا فتح الله اسماعيل العماوى</t>
  </si>
  <si>
    <t>خالد محمود ابراهيم محمد النشيلى</t>
  </si>
  <si>
    <t>زياد ايمن السعيد على زايد</t>
  </si>
  <si>
    <t>زياد حمادة رمضان توفيق رشاش</t>
  </si>
  <si>
    <t>زياد فوزى عوض السيد حربيه</t>
  </si>
  <si>
    <t>زياد محمد ابراهيم احمد البنا</t>
  </si>
  <si>
    <t>زياد محمد عبدالسلام السيد رجب</t>
  </si>
  <si>
    <t>زياد محمد عبدالفتاح متولي</t>
  </si>
  <si>
    <t>سامر السعيد ابراهيم عبدالعزيز فارس</t>
  </si>
  <si>
    <t>سعد شاكر سعد ابراهيم خفاجة</t>
  </si>
  <si>
    <t>سعيد محمد سعيد احمد السنهورى</t>
  </si>
  <si>
    <t>سعيد وجيه سعيد الملاح</t>
  </si>
  <si>
    <t>سفيان ايهاب يوسف ابواليزيد عشوش</t>
  </si>
  <si>
    <t>سيف هشام خليل عباس الجمل</t>
  </si>
  <si>
    <t>طلحه عبدالسلام بهاءالدين عبدالسلام ابراهيم</t>
  </si>
  <si>
    <t>عادل عطيه عبدالعزيز احمد بقلول</t>
  </si>
  <si>
    <t>عادل محمد عادل محمد محمد</t>
  </si>
  <si>
    <t>عاطف محمد عاطف السيد ابوالجدايل</t>
  </si>
  <si>
    <t>عبدالحميد ابراهيم عبدالحميد ابراهيم عبدالحميد</t>
  </si>
  <si>
    <t>عبدالرحمن احمد السيد احمد شمس الدين</t>
  </si>
  <si>
    <t>عبدالرحمن احمد ربيع ابوالفتوح دار</t>
  </si>
  <si>
    <t>عبدالرحمن جمال محمد عبدالمنعم فريد ابوسن</t>
  </si>
  <si>
    <t>عبدالرحمن حمدى رزق محمود حامد</t>
  </si>
  <si>
    <t>عبدالرحمن ربيع خليل عبدالحليم عبدالعال</t>
  </si>
  <si>
    <t>عبدالرحمن شريف عبدالرحمن السيد ابوكرش</t>
  </si>
  <si>
    <t>عبدالرحمن شريف مغاورى محمد شاميه</t>
  </si>
  <si>
    <t>عبدالرحمن شعبان عطيه شعبان بريقع</t>
  </si>
  <si>
    <t>عبدالرحمن على محمد حماده حامد</t>
  </si>
  <si>
    <t>عبدالرحمن عنتر كمال عبدالعزيز شهاب</t>
  </si>
  <si>
    <t>عبدالرحمن محمد احمد رشاد خلف البرماوى</t>
  </si>
  <si>
    <t>عبدالرحمن محمد على محمود غازى</t>
  </si>
  <si>
    <t>عبدالرحمن محمد فتحى عبدالعزيز عبدالرحيم</t>
  </si>
  <si>
    <t>عبدالرحمن وائل عبدالرحمن السيد عبدالحميد هنداوى</t>
  </si>
  <si>
    <t>عبدالعزيز احمد زغلول احمد حسن سليمه</t>
  </si>
  <si>
    <t>عبدالعزيز التهامي عبدالعزيز حجاج الصباغ</t>
  </si>
  <si>
    <t>عبدالعزيز محمد عبدالعزيز حامد نوار</t>
  </si>
  <si>
    <t>عبدالعزيز منصور عبدالعزيز محمود داود</t>
  </si>
  <si>
    <t>عبدالله رضا عوض الله مصطفى ابوعضمه</t>
  </si>
  <si>
    <t>عبدالله ضاحى محمد الشباسى</t>
  </si>
  <si>
    <t>عبدالله عمرو ابراهيم محمد الفرنوانى</t>
  </si>
  <si>
    <t>عبدالله محمد محمد محمد المنوفي</t>
  </si>
  <si>
    <t>عبدالله محمود صالح السيد هراس</t>
  </si>
  <si>
    <t>عبدالله مصطفى عبدالله مصطفى شلبى</t>
  </si>
  <si>
    <t>عبدالله نبيل السيد عبدالحميد نوار</t>
  </si>
  <si>
    <t>عبدالله ياسر احمد عوض ابوسالم</t>
  </si>
  <si>
    <t>عبدالمنعم خالد عبدالمنعم بسيوني شاهين</t>
  </si>
  <si>
    <t>عبدالمولى عرفه عبدالمولى اصيل فواز</t>
  </si>
  <si>
    <t>عز محمود محمود حسن الجندى</t>
  </si>
  <si>
    <t>عزت الشحات عبدالرحمن محمد الحميدى</t>
  </si>
  <si>
    <t>على ابراهيم عبدالرحمن قطب يونس</t>
  </si>
  <si>
    <t>على احمد على محمد بقلول</t>
  </si>
  <si>
    <t>عمار شريف عبدالجواد محمود</t>
  </si>
  <si>
    <t>عمار عماد احمد بسيونى العقده</t>
  </si>
  <si>
    <t>عمار محمد محمد احمد البندارى</t>
  </si>
  <si>
    <t>عمر خليل ابوطالب عبدالوهاب براغيث</t>
  </si>
  <si>
    <t>عمر سلامة عبدالمنعم محمود السيد</t>
  </si>
  <si>
    <t>عمر شريف محمد السعيد الصاوى</t>
  </si>
  <si>
    <t>عمر طارق كامل ابراهيم حسن</t>
  </si>
  <si>
    <t>عمر عبدالعزيز عبدالمجيد عبدالعزيز بدر</t>
  </si>
  <si>
    <t>عمر محمد ابراهيم محمود ناصف</t>
  </si>
  <si>
    <t>عمر نبيل عبدالجواد السيد عزب</t>
  </si>
  <si>
    <t>عمر نبيه محمد محمد المنوفي</t>
  </si>
  <si>
    <t>عمرو ابراهيم محمد احمد ضرضر</t>
  </si>
  <si>
    <t>عمرو احمد عبده رجب احمد</t>
  </si>
  <si>
    <t>عمرو سامى رشاد نصار حجاج</t>
  </si>
  <si>
    <t>عمرو عماد حمدي عبده عبدالباقى</t>
  </si>
  <si>
    <t>عمرو محمود عبدالله محمود الشهاوى</t>
  </si>
  <si>
    <t>فارس عادل ابراهيم عطا الله</t>
  </si>
  <si>
    <t>كامل شريف محمد عبدالرحيم غريب</t>
  </si>
  <si>
    <t>كريم احمد السعيد احمد البحيرى</t>
  </si>
  <si>
    <t>كريم تامر هلال حسان محمد</t>
  </si>
  <si>
    <t>كمال ابواليزيد احمد ابواليزيد النجار</t>
  </si>
  <si>
    <t>كمال عبدالعزيز كمال عبدالعزيز الصفتى</t>
  </si>
  <si>
    <t>مؤمن هشام محروس خاطر محمد</t>
  </si>
  <si>
    <t>محسن عبدالحليم محمد شلبى</t>
  </si>
  <si>
    <t>محمد ابراهيم عوض عبدالجليل حجاج</t>
  </si>
  <si>
    <t>محمد ابراهيم قرنى موسى القديم</t>
  </si>
  <si>
    <t>محمد ابراهيم محمد ابراهيم عوض</t>
  </si>
  <si>
    <t>محمد احمد السباعي خليل منصور</t>
  </si>
  <si>
    <t>محمد اسماعيل محمد عبدالله خليل</t>
  </si>
  <si>
    <t>محمد السيد احمد السيد الزيات</t>
  </si>
  <si>
    <t>محمد ايمن حسن عبدالعزيز نسيم</t>
  </si>
  <si>
    <t>محمد ايهاب عزب ابراهيم عزب</t>
  </si>
  <si>
    <t>محمد حسين فتوح عبدالونيس ابوسريه</t>
  </si>
  <si>
    <t>محمد خليل محمود خليل النحراوى</t>
  </si>
  <si>
    <t>محمد دمياطى ابراهيم عبدالفتاح الدمياطى</t>
  </si>
  <si>
    <t>محمد ربيع عزازى محمد عمر</t>
  </si>
  <si>
    <t>محمد سالم محمد عوض علوان</t>
  </si>
  <si>
    <t>محمد سامى احمد عبدالله عتاقى</t>
  </si>
  <si>
    <t>محمد سعد محمد السيد عراقي</t>
  </si>
  <si>
    <t>محمد شريف الشرنوبي علي موسى</t>
  </si>
  <si>
    <t>محمد صابر محمد حسن عبدالكريم</t>
  </si>
  <si>
    <t>محمد طه الشاملى عبدالعزيز الزيات</t>
  </si>
  <si>
    <t>محمد طه محمد احمد سعد</t>
  </si>
  <si>
    <t>محمد عادل مغاورى السيد جاد الله</t>
  </si>
  <si>
    <t>محمد عبدالتواب مصطفى حامد الطنطاوي</t>
  </si>
  <si>
    <t>محمد عبدالسلام صلاح الدين السيد رجب</t>
  </si>
  <si>
    <t>محمد عبدالعزيز وفا عبدالعزيز الجمال</t>
  </si>
  <si>
    <t>محمد عبدالفتاح محمد عبدالفتاح مسعود</t>
  </si>
  <si>
    <t>محمد عبداللطيف محمد عبداللطيف الابيارى</t>
  </si>
  <si>
    <t>محمد عصام السعيد عباس الجمل</t>
  </si>
  <si>
    <t>محمد عصام محمد بسيونى العقده</t>
  </si>
  <si>
    <t>محمد علاء فرج محمود فرج</t>
  </si>
  <si>
    <t>محمد على حسن بسيونى عبدالكريم</t>
  </si>
  <si>
    <t>محمد على محمد طلبه شرشر</t>
  </si>
  <si>
    <t>محمد على منسى على عبدالمعطى</t>
  </si>
  <si>
    <t>محمد ماهر حسن على النجار</t>
  </si>
  <si>
    <t>محمد مبروك محمد محمد نعناعه</t>
  </si>
  <si>
    <t>محمد مجدى احمد حسن البرماوى</t>
  </si>
  <si>
    <t>محمد محمود محمد احمد رزق</t>
  </si>
  <si>
    <t>محمد مصطفى محمد احمد حسين</t>
  </si>
  <si>
    <t>محمد معوض مصطفي فاضل الدسياوي</t>
  </si>
  <si>
    <t>محمد مفرح نصر نصر أغا</t>
  </si>
  <si>
    <t>محمد هاني رمزي عبدالمنعم عطية</t>
  </si>
  <si>
    <t>محمد ياسر اسماعيل محمد اسماعيل</t>
  </si>
  <si>
    <t>محمد ياسر عبدالرشيد عبدالمجيد يوسف</t>
  </si>
  <si>
    <t>محمد ياسر عبدالعزيز راغب محمد</t>
  </si>
  <si>
    <t>محمود اشرف بسيوني محمود منيسي</t>
  </si>
  <si>
    <t>محمود الخطيب رجب عبده محمد عاصى</t>
  </si>
  <si>
    <t>محمود علاء عبدالمجيد فرج الحليسى</t>
  </si>
  <si>
    <t>محمود محمد عبدالسلام عبدالسلام عيسى</t>
  </si>
  <si>
    <t>محمود محمد عبدالمنعم أحمد الصباغ</t>
  </si>
  <si>
    <t>محمود ياسر محمد احمد عمار</t>
  </si>
  <si>
    <t>مصطفى ابوالمجد جويده ابوالمجد خليل</t>
  </si>
  <si>
    <t>مصطفى احمد محمد خليفه عمار</t>
  </si>
  <si>
    <t>مصطفى السيد مصطفى حسن دومه</t>
  </si>
  <si>
    <t>مصطفى ايمن رزق مصطفى السحيمى</t>
  </si>
  <si>
    <t>مصطفى رفعت الشاملى مصطفى ابوسكين</t>
  </si>
  <si>
    <t>مصطفى عبدالله كمال محمود عيسي</t>
  </si>
  <si>
    <t>مصطفى محفوظ عبدالحميد عطيه مسعود</t>
  </si>
  <si>
    <t>معاذ ابراهيم حسن محمد شرشر</t>
  </si>
  <si>
    <t>معتز خالد صبرى محمد البرماوى</t>
  </si>
  <si>
    <t>معتصم مصطفى عشرى عبدالكريم</t>
  </si>
  <si>
    <t>مهاب اشرف كامل ابراهيم زايد</t>
  </si>
  <si>
    <t>مهند احمد ابراهيم محمد عيسى</t>
  </si>
  <si>
    <t>مهند محمد السيد محمود الحشاش</t>
  </si>
  <si>
    <t>نور الدين محمد عبدالنبى احمد عجيزه</t>
  </si>
  <si>
    <t>نور الدين ناجى محى الدين ابواليزيد سعيد</t>
  </si>
  <si>
    <t>يحيى زكريا حسنى محمد عمران</t>
  </si>
  <si>
    <t>يوسف ابراهيم كامل حسين</t>
  </si>
  <si>
    <t>يوسف السيد يوسف حسن حسن</t>
  </si>
  <si>
    <t>يوسف عوض السيد عبدالفتاح البدوى</t>
  </si>
  <si>
    <t>يوسف محمد حسن محمد ابوحربيه</t>
  </si>
  <si>
    <t>يوسف هشام السيد حسن الفيومى</t>
  </si>
  <si>
    <t>يوسف وسام عبدالحميد عبدالحميد الوكيل</t>
  </si>
  <si>
    <t>احمد جمعه محمد خليل غنيم</t>
  </si>
  <si>
    <t>احمد رضوان عبدالعظيم احمد العتر</t>
  </si>
  <si>
    <t>احمد محمد السعيد محمد الرحمانى</t>
  </si>
  <si>
    <t xml:space="preserve">احمد محمد السيد عبده سيد </t>
  </si>
  <si>
    <t>احمد محمود مرسى سلامه السيد</t>
  </si>
  <si>
    <t>حسام خالد فتحى حمادة حسين</t>
  </si>
  <si>
    <t>حسام يحى نبيه ابراهيم المنوفى</t>
  </si>
  <si>
    <t>زياد عماد بيومى محمد عطيه</t>
  </si>
  <si>
    <t>سلامه محمد مرسي سلامه السيد</t>
  </si>
  <si>
    <t>عبدالرحمن عبدالعظيم شعبان محمد سالم عجوة</t>
  </si>
  <si>
    <t>عبدالرحمن محمود عبدالرحمن محمود الشرقاوي</t>
  </si>
  <si>
    <t>عمر خالد محمد عبدالحميد فواز</t>
  </si>
  <si>
    <t>عمرو عيد بركات عبدالفتاح جحا</t>
  </si>
  <si>
    <t>عيد محمد عيد محمد اسماعيل</t>
  </si>
  <si>
    <t>محمد حسن عبدالله عبدالفتاح هنداوى</t>
  </si>
  <si>
    <t>محمد صالح احمد حسن المالكي</t>
  </si>
  <si>
    <t>محمد صبحي اسماعيل ابواسماعيل</t>
  </si>
  <si>
    <t>محمد عبدالمجيد بسيونى احمد سالم</t>
  </si>
  <si>
    <t>محمد هشام احمد محمد عبدالعظيم</t>
  </si>
  <si>
    <t>محمود ابراهيم محمد عبدالرحمن ابوعضمه</t>
  </si>
  <si>
    <t>محمود ربيع عطا محمود الفيومى</t>
  </si>
  <si>
    <t>مصطفى محمد عبدالمعبود بسيونى ابراهيم النجار</t>
  </si>
  <si>
    <t>مصطفى محمد كمال ابوالغيط عبدالنبي</t>
  </si>
  <si>
    <t>معاذ محمد عبدالمعطي عبيد مصطفي</t>
  </si>
  <si>
    <t>يوسف شعبان محمد شعبان ابوسالم</t>
  </si>
  <si>
    <t>يوسف عمر عبدالحليم المهدى ابواليزيد الشرقاوى</t>
  </si>
  <si>
    <t>احمد السيد رشاد عبدالغفار القصاص</t>
  </si>
  <si>
    <t>احمد رامى شلبى محمد خليفه</t>
  </si>
  <si>
    <t>زياد محمد جمال ممدوح ناصف</t>
  </si>
  <si>
    <t>زياد مصطفى رمضان طه المكاوي</t>
  </si>
  <si>
    <t>زياد نور محمود فتوح عبدالخالق</t>
  </si>
  <si>
    <t>عبدالله قنديل قنديل سعد ناصف</t>
  </si>
  <si>
    <t>محمد السعيد محمد السيد زهران</t>
  </si>
  <si>
    <t>محمد رشاد عبدالستار سناجق</t>
  </si>
  <si>
    <t>مروان اشرف السيد السيد زهران</t>
  </si>
  <si>
    <t>احمد حماده عبدالحليم علي البلتاجي</t>
  </si>
  <si>
    <t xml:space="preserve">احمد رجب احمد سيد احمد </t>
  </si>
  <si>
    <t>فارس ياسر قطب ابراهيم غازى</t>
  </si>
  <si>
    <t>محمد رضا محمد عبدالله بنات</t>
  </si>
  <si>
    <t>محمود ابراهيم على السيد ناصف</t>
  </si>
  <si>
    <t>ابراهيم فرحات ابراهيم محمود عبدالله</t>
  </si>
  <si>
    <t>احمد عبدالمنصف عبدالباقى قاسم الطنجه</t>
  </si>
  <si>
    <t>احمد عزيز محمد حميدةابوعامر</t>
  </si>
  <si>
    <t>احمد محمد سعد محمد مخلوف</t>
  </si>
  <si>
    <t>احمد وليد الشوادفى بسيونى البنا</t>
  </si>
  <si>
    <t>محمد صادق عثمان عوض الله</t>
  </si>
  <si>
    <t>احمد ربيع محمد خليل غنيم</t>
  </si>
  <si>
    <t>احمد ربيع محمد عبدالحليم شلبى</t>
  </si>
  <si>
    <t>احمد سامح ربيع الصافى عبدالحليم</t>
  </si>
  <si>
    <t>احمد علي الصاوى على الشرقاوى</t>
  </si>
  <si>
    <t>احمد علي محمود حسين الطنطاوي</t>
  </si>
  <si>
    <t>احمد علي محمود علي القبلاوى</t>
  </si>
  <si>
    <t>اسماعيل خيري هلال اسماعيل سعد</t>
  </si>
  <si>
    <t>اسماعيل شعبان مصطفى حامد عبده</t>
  </si>
  <si>
    <t>انس صابر عبدالعزيز حسن العجيزى</t>
  </si>
  <si>
    <t>حاتم اشرف عبدالرحمن خليل عزقول</t>
  </si>
  <si>
    <t>زياد محمد ابراهيم عبيد عيد</t>
  </si>
  <si>
    <t>طارق محمد محمد البرادعى</t>
  </si>
  <si>
    <t>عبدالرحمن أحمد فتحى عبدالرحمن السهرجتي</t>
  </si>
  <si>
    <t>عبدالرحمن شعبان رزق محمد حميده</t>
  </si>
  <si>
    <t>عبدالرحمن محمد عبدالعزيز محمد صالح</t>
  </si>
  <si>
    <t>على سيد على عبدالهادى على</t>
  </si>
  <si>
    <t>عمر عرفان ممدوح السيد محمد</t>
  </si>
  <si>
    <t>عمرو عبدالرحمن عيد ابراهيم عبده</t>
  </si>
  <si>
    <t>فارس عصام عبدالفتاح محمود جادو</t>
  </si>
  <si>
    <t>محمد احمد عبدالرحمن عبدالسلام فرحات</t>
  </si>
  <si>
    <t>محمد السعيد محمد احمد العطار</t>
  </si>
  <si>
    <t>محمد ايمن محمد عبدالحميد حفينه</t>
  </si>
  <si>
    <t>محمد حسام محمد السيد عشوش</t>
  </si>
  <si>
    <t>محمد صابر عبدالمنعم احمد الديهى</t>
  </si>
  <si>
    <t>محمود اشرف ابراهيم ناصف</t>
  </si>
  <si>
    <t>محمود راضى رجب محمد زايد</t>
  </si>
  <si>
    <t>مهاب محمد محمد وفا الطباخ</t>
  </si>
  <si>
    <t>يوسف خضر محمد خضر ابوالخير</t>
  </si>
  <si>
    <t>يوسف شعبان محمد الغرابلى</t>
  </si>
  <si>
    <t xml:space="preserve">باسم حاتم عبدالله المنسى السيد </t>
  </si>
  <si>
    <t>اسماء حسنى محمد محمد عمار</t>
  </si>
  <si>
    <t>اسماء سمير محمد بسيونى رجب</t>
  </si>
  <si>
    <t>اسماء عبدالعزيز عبدالعليم عبدالجواد عبده</t>
  </si>
  <si>
    <t>اسماء عمادالدين سيف الدين ابراهيم عمار</t>
  </si>
  <si>
    <t>اسماء محمد ابراهيم السيد خلفه</t>
  </si>
  <si>
    <t>اسماء وائل بسيونى احمد عبدالجواد</t>
  </si>
  <si>
    <t>الاء عبدالحميد عبدالمطلب محمد شهاب</t>
  </si>
  <si>
    <t>الاء ياسر محمد شعبان خطاب</t>
  </si>
  <si>
    <t>الزهراء محمد عبدالرؤف محمد ابوزيد</t>
  </si>
  <si>
    <t>امال عبدالجواد عبدالعزيز عثمان عبدالجواد</t>
  </si>
  <si>
    <t>اميره السيد فؤاد عبدالغني الجلمه</t>
  </si>
  <si>
    <t>اميره سليمان ابراهيم محمد القصاص</t>
  </si>
  <si>
    <t>اميره علام فتح الله غباشى محمد</t>
  </si>
  <si>
    <t>اميره ياسر فتحى عبدالوهاب الغريانى</t>
  </si>
  <si>
    <t>اهداء محمد عبدالعزيز عثمان عصر</t>
  </si>
  <si>
    <t>ايمان عابد عبدالباعث عبدالعزيز احمد</t>
  </si>
  <si>
    <t>ايمان عبدالحميد ابراهيم عبدالحميد مصطفى</t>
  </si>
  <si>
    <t>ايمان عماد اتهم احمد فوده</t>
  </si>
  <si>
    <t>ايه احمد فكرى على قنديل</t>
  </si>
  <si>
    <t>بسمله سامى لطفى محمد المنشاوى</t>
  </si>
  <si>
    <t>بسنت احمد حمدى عبدالفتاح محمد</t>
  </si>
  <si>
    <t>جنه محمود محمد محمود السعدنى</t>
  </si>
  <si>
    <t>جودى عمر عاطف عبدالجواد اسماعيل</t>
  </si>
  <si>
    <t>حبيبه ابراهيم عبدالعظيم عبدالعاطى عصر</t>
  </si>
  <si>
    <t>حبيبه احمد ابراهيم زكريا منصور</t>
  </si>
  <si>
    <t>حبيبه احمد عطيه السيد الشاملى</t>
  </si>
  <si>
    <t>حبيبه تامر محمد التهامى محمد</t>
  </si>
  <si>
    <t>حنان ابراهيم ندا عبدالعاطى ندا</t>
  </si>
  <si>
    <t>حنان سمير محمود عبدالعزيز مصطفى</t>
  </si>
  <si>
    <t>حنين السادات عقبه عبده عبدالهادى</t>
  </si>
  <si>
    <t>حنين بلال كمال الدين عبدالعزيزشهاب</t>
  </si>
  <si>
    <t>حنين مجدى طه بكر عبدالهادى عصر</t>
  </si>
  <si>
    <t>رانيا اكرامى محفوظ محمد عبدالجيد</t>
  </si>
  <si>
    <t>رانيا جمال الدين عبدالمقتدر ابراهيم حسن</t>
  </si>
  <si>
    <t xml:space="preserve">رجاء محمد وصفى محمد محمود </t>
  </si>
  <si>
    <t>رحمه رمضان لطفى محمد المنشاوى</t>
  </si>
  <si>
    <t>رحمه سعد عوض عبده طه</t>
  </si>
  <si>
    <t>رحمه محمود سعد توفيق شهاب</t>
  </si>
  <si>
    <t>رحمه مصباح شعبان محمد عطيه</t>
  </si>
  <si>
    <t>رحمه وائل عوض عبدالله بالى</t>
  </si>
  <si>
    <t>رواء فرحات عبدالحى السيد حسن</t>
  </si>
  <si>
    <t>روان ابراهيم نعيم محمد القصاص</t>
  </si>
  <si>
    <t>روضه السيد عبدالسلام خميس راضى</t>
  </si>
  <si>
    <t>روضه السيد محمد عبدالجواد الزيني</t>
  </si>
  <si>
    <t>روضه رضا السعيد بشير احمد</t>
  </si>
  <si>
    <t>ريهام اشرف عزت عمرى عبدالمعطى</t>
  </si>
  <si>
    <t>ريهام محمد السعداوى صالح العربى</t>
  </si>
  <si>
    <t>ساره السيد ابراهيم السيد قادوم</t>
  </si>
  <si>
    <t>ساره طه السيد عبدالجوادبالى</t>
  </si>
  <si>
    <t>ساره عمرو نجاح جاب الله العرمان</t>
  </si>
  <si>
    <t>ساره محمد حمدى السيد القصاص</t>
  </si>
  <si>
    <t>سلسبيل صلاح ابراهيم صلاح القربة</t>
  </si>
  <si>
    <t>سمر محمد جمال عبدالنبى عباس</t>
  </si>
  <si>
    <t>سهيله فيصل عبدالفتاح اسماعيل قادوم</t>
  </si>
  <si>
    <t>شروق عبدالعزيز مصباح على حسين</t>
  </si>
  <si>
    <t>شروق محمد عبدالتواب محمد كرم</t>
  </si>
  <si>
    <t>شمس مدحت ممدوح عبدالعزيز ابوالنجاه</t>
  </si>
  <si>
    <t>شهد ابراهيم عباس احمد حسن</t>
  </si>
  <si>
    <t>شهد خميس راجح رمضان احمد</t>
  </si>
  <si>
    <t>شهد صابر عبدالجواد عبدالعزيز عثمان</t>
  </si>
  <si>
    <t>شهد فرحات حسن حسين يونس</t>
  </si>
  <si>
    <t>شهد فهيم فهمى سليمان العطار</t>
  </si>
  <si>
    <t>شهد متولى رمضان متولى عبدالعزيز</t>
  </si>
  <si>
    <t>شيماء احمد محمود عبدالستارمحمود</t>
  </si>
  <si>
    <t>فاتن بسيونى محمد راشدعلى</t>
  </si>
  <si>
    <t>فاطمه رأفت ابراهيم محمد ابراهيم ابوشعيشع</t>
  </si>
  <si>
    <t>فاطمه طارق عبدالعظيم محمود الفقي</t>
  </si>
  <si>
    <t>فاطمه عبدالهادى هنداوى هنداوى بركات</t>
  </si>
  <si>
    <t>فاطمه عيد محمد عيد خضر</t>
  </si>
  <si>
    <t>فاطيما محمد سمير فريد عبدالسلام تركى</t>
  </si>
  <si>
    <t>لمياء فتحى السيد اسماعيل رجب</t>
  </si>
  <si>
    <t>مريم ابراهيم محمد سليمان القصاص</t>
  </si>
  <si>
    <t>مريم اسامه احمد مرشدى حسن</t>
  </si>
  <si>
    <t>مريم السعيد عبدالسيد عبدالعال عطا الله</t>
  </si>
  <si>
    <t>مريم السيد بسيونى احمدعبدالجواد</t>
  </si>
  <si>
    <t>مريم ايمن عبدالعزيز عثمان عصر</t>
  </si>
  <si>
    <t>مريم تامر احمد السيد اسماعيل</t>
  </si>
  <si>
    <t>مريم خالد عطا الله عبدالمولى السعدنى</t>
  </si>
  <si>
    <t>مريم محمد سعد عبدالعزيز رزق</t>
  </si>
  <si>
    <t>مريم مدحت نبيل على السعدنى</t>
  </si>
  <si>
    <t>مريم هشام فؤاد عبدالمجيد العطار</t>
  </si>
  <si>
    <t>ملك سمير زكريا عبدالحميدبكر</t>
  </si>
  <si>
    <t>ملك عبدالهادى فتحى سعد حماده</t>
  </si>
  <si>
    <t>ملك عمرو فؤاد محمد سعد الدين</t>
  </si>
  <si>
    <t>منه الله السعيد طلعت على</t>
  </si>
  <si>
    <t>منه الله رضا انيس عبدالهادى عمار</t>
  </si>
  <si>
    <t>منه الله رضى مصباح احمد مصباح</t>
  </si>
  <si>
    <t>مى رشاد سرور محمد سرور</t>
  </si>
  <si>
    <t>ميرنا مهدى فهمى شلبى الزينى</t>
  </si>
  <si>
    <t>ناديه جمال عبدالسيد عبدالعال عطا الله</t>
  </si>
  <si>
    <t>ندى عبدالخالق ابراهيم غازي عامر</t>
  </si>
  <si>
    <t>ندى عبدالهادى صبحى محمد عبدالسلام</t>
  </si>
  <si>
    <t>نرمين ادهم عبدالنبى عبدالغفار الشرقاوى</t>
  </si>
  <si>
    <t>نور ناصر على مصطفى القربه</t>
  </si>
  <si>
    <t>نوران ياسر رمضان متولى نصار</t>
  </si>
  <si>
    <t>نورهان على عبدالغنى عبدالسيد العربى</t>
  </si>
  <si>
    <t>نيجار ابراهيم السعيد احمد نصر</t>
  </si>
  <si>
    <t>هاجر ابراهيم شوقى بدوى خليفه</t>
  </si>
  <si>
    <t>هاجر ياسر عبدالستار محمد اغا</t>
  </si>
  <si>
    <t>هدى ابراهيم عوض ابراهيم سعيد</t>
  </si>
  <si>
    <t>هند حاتم والى احمد خلف الله</t>
  </si>
  <si>
    <t>رفيده السيد كمال خليل محمد</t>
  </si>
  <si>
    <t>اروى ابراهيم محمد ابراهيم الشهاوى</t>
  </si>
  <si>
    <t>اسماء ابراهيم عبدالمولى احمد خطاب</t>
  </si>
  <si>
    <t>الاء ابراهيم محمود عبدالقادر خلف الله</t>
  </si>
  <si>
    <t>اميره مرضى فاروق على السعدنى</t>
  </si>
  <si>
    <t>بسنت مجدى بسيونى احمد عبدالجواد</t>
  </si>
  <si>
    <t>تسنيم مدحت حسن سليمان سعيد</t>
  </si>
  <si>
    <t>حبيبه خالد السيد محمد عدس</t>
  </si>
  <si>
    <t>حنان ايهاب محمد عبدالعزيز عصر</t>
  </si>
  <si>
    <t>حنين محمد عبدالحليم محمد اغا</t>
  </si>
  <si>
    <t>رحمه اسامه حامد محمود حنيدى</t>
  </si>
  <si>
    <t>رحمه حمدين عثمان محمد شهاب</t>
  </si>
  <si>
    <t>ساره عبدالرازق ابراهيم محمد حسن</t>
  </si>
  <si>
    <t>ساره محمد قطب بسيونى زيدان</t>
  </si>
  <si>
    <t>سحر عبدالعزيز عبدالغنى توفيق عبدالحميد</t>
  </si>
  <si>
    <t>شهد اسماعيل محمد زكريا شاهين</t>
  </si>
  <si>
    <t>منه الله رزق السيد احمد الباجورى</t>
  </si>
  <si>
    <t>ميرنا كارم محمود مصباح عبدالعال</t>
  </si>
  <si>
    <t>ناريمان وليد احمد عبداللطيف الجمل</t>
  </si>
  <si>
    <t>اروى ياسر محمد علي الحسينى</t>
  </si>
  <si>
    <t>اسراء هاني ابراهيم مصطفي ضرضر</t>
  </si>
  <si>
    <t>اسماء صابر ابراهيم على رشاش</t>
  </si>
  <si>
    <t>اسماء مفرح حسن يوسف دعبس</t>
  </si>
  <si>
    <t>الاء احمد السيد محمد عشوش</t>
  </si>
  <si>
    <t>الاء حسن محرم حسن ابوهنطش</t>
  </si>
  <si>
    <t>الاء منصور محمد ابراهيم حبيب</t>
  </si>
  <si>
    <t>الزهراء احمد عطيه حسان عزب</t>
  </si>
  <si>
    <t>امال السيد عصام الدين السيد</t>
  </si>
  <si>
    <t>اميره ابراهيم خيرى ابراهيم ابوعلى</t>
  </si>
  <si>
    <t>ايمان ابراهيم رفعت ابرهيم شاهين</t>
  </si>
  <si>
    <t>ايمان احمد عبدالمنعم احمد عبدالباعث</t>
  </si>
  <si>
    <t>ايمان السيد بسيوني راجح</t>
  </si>
  <si>
    <t>ايمان سعد فتحى سعد الشابورى</t>
  </si>
  <si>
    <t>ايمان عبدالرحيم يونس محمد عبده</t>
  </si>
  <si>
    <t>ايمان ياسر حسن نصار حجاج</t>
  </si>
  <si>
    <t>بسمله سعد محمد احمد متولى</t>
  </si>
  <si>
    <t>بسمله محمد محمد عطيه عاشور</t>
  </si>
  <si>
    <t>بسمله هشام رجب توفيق عامر</t>
  </si>
  <si>
    <t>تسنيم محمد عطيه غانم ابوزيد نصر</t>
  </si>
  <si>
    <t>جميله جلال محمد احمد الحمامى</t>
  </si>
  <si>
    <t>جنه ايمن عنتر ابوعظمه</t>
  </si>
  <si>
    <t>جنى عبدالحق عبدالعظيم محمود شومان</t>
  </si>
  <si>
    <t>حبيبه احمد خليل احمد ابوهنطش</t>
  </si>
  <si>
    <t>حبيبه السيد زكريا عبده راجح</t>
  </si>
  <si>
    <t>حبيبه رمضان محمد فرج العقدة</t>
  </si>
  <si>
    <t>حبيبه عبدالفتاح محمود عبدالفتاح الفقى</t>
  </si>
  <si>
    <t>حبيبه هشام محمد يوسف شاهين</t>
  </si>
  <si>
    <t>حنان يوسف عبدالسلام يوسف شمس الدين</t>
  </si>
  <si>
    <t>حنين ابراهيم خليل علي عيسى</t>
  </si>
  <si>
    <t>حنين ابراهيم محمد ابراهيم حرفوش</t>
  </si>
  <si>
    <t>حور عصام السيد السيد عواض</t>
  </si>
  <si>
    <t>دعاء السيد عيسى عيسى الخطيب</t>
  </si>
  <si>
    <t>رؤى السيد على عبده النجار</t>
  </si>
  <si>
    <t>رحاب ابراهيم الشناوي منسي ابوهنطش</t>
  </si>
  <si>
    <t>رحمه السيد بدير عبدالحميد السيد</t>
  </si>
  <si>
    <t>رفيده ابراهيم احمد بسيونى العقده</t>
  </si>
  <si>
    <t>رنا عبدالعزيز محمد عبدالمنعم القط</t>
  </si>
  <si>
    <t>رنا محمد زكريا الصاوى جناح</t>
  </si>
  <si>
    <t>رواء وليد فريد عبدالمقصود عميره</t>
  </si>
  <si>
    <t xml:space="preserve">روضه عطيه محمد حسن فتح الله </t>
  </si>
  <si>
    <t>روميساء حمدى محمد عبدالرازق حرفوش</t>
  </si>
  <si>
    <t>ساره أسامة عبدالسلام محمد موسى</t>
  </si>
  <si>
    <t>سميه عبدالهادى عبدالهادى عبدالفتاح</t>
  </si>
  <si>
    <t>سهيله محمد فوزي محمد البسطويسي</t>
  </si>
  <si>
    <t>شروق عبدالقادر احمد عبدالقادر الحرون</t>
  </si>
  <si>
    <t>شمس مصطفى احمد مصطفى الارناؤطى</t>
  </si>
  <si>
    <t>عبير عبده سمير عبدالباقي محمود</t>
  </si>
  <si>
    <t>عفاف محمد رفعت محمد غباشي</t>
  </si>
  <si>
    <t>علا محمد عبدالحفيظ ابراهيم العشماوى</t>
  </si>
  <si>
    <t>علياء يوسف عبدالعزيز يوسف احمد</t>
  </si>
  <si>
    <t>غاده لبيب عبدالحميد السيد حرفوش</t>
  </si>
  <si>
    <t>ملك تامر عبدالنبى على ابوابراهيم</t>
  </si>
  <si>
    <t>منار محمد عبدالقادر احمدالعطار</t>
  </si>
  <si>
    <t>منه الله السيد عبدالمعطى ابراهيم</t>
  </si>
  <si>
    <t>منى السعيد سعد محمود درويش</t>
  </si>
  <si>
    <t>مى فايز محمد محمود شاهين</t>
  </si>
  <si>
    <t>مى محمود عبدالفتاح شعبان يوسف</t>
  </si>
  <si>
    <t>ندى إسماعيل أحمد إسماعيل الصعيدي</t>
  </si>
  <si>
    <t>ندى ابراهيم حسان ابراهيم النجار</t>
  </si>
  <si>
    <t>ندى احمد محمد عثمان</t>
  </si>
  <si>
    <t>ندى السيد محمد مصطفى تركى</t>
  </si>
  <si>
    <t>ندى بسيوني محمد متولي القبلاوي</t>
  </si>
  <si>
    <t>ندى حجاج عبدالسميع حجاج الخولى</t>
  </si>
  <si>
    <t>ندى محمد عمر عبدالخالق زاهر</t>
  </si>
  <si>
    <t>ندى محمد فهمى محمد عيد</t>
  </si>
  <si>
    <t>ندى محمود زكريا محمود الطنجة</t>
  </si>
  <si>
    <t>نرمين محمد عبداللطيف محمد الحيطى</t>
  </si>
  <si>
    <t>نور ابراهيم محمد ابراهيم الخرقانى</t>
  </si>
  <si>
    <t>نور محمد عبدالعاطي محمد بنات</t>
  </si>
  <si>
    <t>نور يونس وجيه الزعويلى</t>
  </si>
  <si>
    <t>نيره خالد عبدالمنجى الغرابلى</t>
  </si>
  <si>
    <t>نيره محمود عبدالسلام محمود عطية</t>
  </si>
  <si>
    <t>هاجر محمد محمد محمد شلبي</t>
  </si>
  <si>
    <t>هند حمدى السيد احمد ابراهيم</t>
  </si>
  <si>
    <t>ولاء عبدالناصر على عثمان</t>
  </si>
  <si>
    <t>يارا عبدالرحيم صبحي الغرابلي</t>
  </si>
  <si>
    <t>ابتسام اشرف عبدالعاطى ابوكرش</t>
  </si>
  <si>
    <t>احلام خليل سعيد عبدالرؤف الجغيل</t>
  </si>
  <si>
    <t>اروى ايمن زكريا محمود الحادى</t>
  </si>
  <si>
    <t>اروى ايمن فوزى محمد حجاج</t>
  </si>
  <si>
    <t>اروى عادل ابراهيم احمد شحاته</t>
  </si>
  <si>
    <t>اروى عزت خليل إبراهيم أبوكرش</t>
  </si>
  <si>
    <t>اروى محمد منصور عبدالسلام عيسى</t>
  </si>
  <si>
    <t>اروى محمد هاشم ابراهيم هاشم</t>
  </si>
  <si>
    <t>اروى وليد محمد عبدالمجيد الكلاف</t>
  </si>
  <si>
    <t>اسراء السيد الشحات محسن الصفتي</t>
  </si>
  <si>
    <t>اسراء بهجت بهجات عيسى يوسف</t>
  </si>
  <si>
    <t>اسراء تامر عبدالرحمن احمد فزع</t>
  </si>
  <si>
    <t>اسراء خيري احمد عبداللطيف حامد</t>
  </si>
  <si>
    <t>اسراء عبدالفتاح عطيه عبدالفتاح الجلمه</t>
  </si>
  <si>
    <t>اسراء محمد إبراهيم سكران ابراهيم</t>
  </si>
  <si>
    <t>اسراء محمد عبدالاله على بربوش</t>
  </si>
  <si>
    <t>اسراء محمود محمد محمود نوار</t>
  </si>
  <si>
    <t>اسراء ياسر عقل السيد عبدالدايم</t>
  </si>
  <si>
    <t>اسماء أحمد عبدالرحمن حسان حامد</t>
  </si>
  <si>
    <t>اسماء ابراهيم عبده عبدالله عميره</t>
  </si>
  <si>
    <t>اسماء ابراهيم على فتوح شحاته</t>
  </si>
  <si>
    <t>اسماء احمد سعيد محمد شرشير</t>
  </si>
  <si>
    <t>اسماء اسماعيل مرسي اسماعيل</t>
  </si>
  <si>
    <t>اسماء اشرف بركات عبدالفتاح القبلاوي</t>
  </si>
  <si>
    <t>اسماء بسيوني منسي بسيوني شمس الدين</t>
  </si>
  <si>
    <t>اسماء توفيق عبدالمعبود توفيق الهلباوي</t>
  </si>
  <si>
    <t>اسماء حسن السيد محمد سلامه الحداد</t>
  </si>
  <si>
    <t>اسماء خالد حسن راشد زايد</t>
  </si>
  <si>
    <t>اسماء رشاد عبدالمجيد بسيونى الشيوى</t>
  </si>
  <si>
    <t>اسماء شرف محمد عبدالراضى جمال الدين</t>
  </si>
  <si>
    <t>اسماء صلاح سعيد السيد السيد</t>
  </si>
  <si>
    <t>اسماء عصام عطيه عبداللطيف ابوعوف</t>
  </si>
  <si>
    <t>اسماء عماد حمدى حسن كساب</t>
  </si>
  <si>
    <t>اسماء عوض الله ابراهيم الشاملى عماره</t>
  </si>
  <si>
    <t>اسماء عيسي عبدالستار نصرالخولى</t>
  </si>
  <si>
    <t>اسماء ماهر ابراهيم حسن المالكي</t>
  </si>
  <si>
    <t>اسماء محمد اسماعيل سلومه العربى</t>
  </si>
  <si>
    <t>اسماء محمد السيد فتوح كيلانى اللمعى</t>
  </si>
  <si>
    <t>اسماء محمد السيد محمد البسيونى</t>
  </si>
  <si>
    <t>اسماء محمد على محمد رضوان</t>
  </si>
  <si>
    <t>اسيل محمد عبدالسلام السيد الطنطاوى</t>
  </si>
  <si>
    <t>افنان رضا محمد محمود اسماعيل</t>
  </si>
  <si>
    <t>افنان محمد يوسف يوسف الجلمه</t>
  </si>
  <si>
    <t>الاء ابراهيم عبدالعزيز محمد الجمل</t>
  </si>
  <si>
    <t>الاء احمد محمد شعبان</t>
  </si>
  <si>
    <t>الاء اشرف محمد يوسف القرنشاوى</t>
  </si>
  <si>
    <t>الاء اشرف ناجي ابواليزيد المنطاوى</t>
  </si>
  <si>
    <t>الاء السعيد علي سيداحمد الشوربجي</t>
  </si>
  <si>
    <t>الاء حسام سعد محمد هراس</t>
  </si>
  <si>
    <t>الاء حسام عبدالقادر حسن الكردى</t>
  </si>
  <si>
    <t>الاء خالد محمد الشرقاوي</t>
  </si>
  <si>
    <t>الاء خيري كمال علي الجندي</t>
  </si>
  <si>
    <t>الاء رضا السيد فتوح فوده</t>
  </si>
  <si>
    <t>الاء عبدالعظيم مطاوع مطاوع بدر</t>
  </si>
  <si>
    <t>الاء عوض إبراهيم عوض عوض</t>
  </si>
  <si>
    <t>الاء محمد بيومي قطب شرشر</t>
  </si>
  <si>
    <t>الاء محمد على على شومان</t>
  </si>
  <si>
    <t>الاء محمد محسن عرفة عبده</t>
  </si>
  <si>
    <t>الاء محمد محمود ابراهيم حسين</t>
  </si>
  <si>
    <t>الاء محمود محمد ابراهيم عيسى</t>
  </si>
  <si>
    <t>الاء محمود محمد بسيونى ابوالمجد</t>
  </si>
  <si>
    <t>الاء مصطفى فتحى عبدالعزيز الوكيل</t>
  </si>
  <si>
    <t>الاء مفيد محمد عبداللطيف الزبيرى</t>
  </si>
  <si>
    <t>الاء هنداوي محي الدين اسماعيل</t>
  </si>
  <si>
    <t>الاء ياسر فايز السيد حسين</t>
  </si>
  <si>
    <t>الزهراء سعد وفا عبدالعزيز شاهين</t>
  </si>
  <si>
    <t>الزهراء علي السيد علي حسين</t>
  </si>
  <si>
    <t>الزهراء محمد محمد مبروك شاهين</t>
  </si>
  <si>
    <t>الزهراء هاني ابراهيم محمد خليفة</t>
  </si>
  <si>
    <t>الشيماء احمد عبدالسلام إسماعيل عيسى</t>
  </si>
  <si>
    <t>الشيماء ايهاب محمود بدر دومة</t>
  </si>
  <si>
    <t>الشيماء حاتم عبدالمنعم محسن البرماوى</t>
  </si>
  <si>
    <t>الشيماء عبدالغنى عبدالعزيز حسن شاهين</t>
  </si>
  <si>
    <t>امانى عماد الدين محمد السيد العشماوى</t>
  </si>
  <si>
    <t>امانى محمد السيد محمد البنا</t>
  </si>
  <si>
    <t>امانى محمد كمال محمود حسانين الجوهري</t>
  </si>
  <si>
    <t>امانى محمود محمد ابراهيم حافظ</t>
  </si>
  <si>
    <t>امانى وليد مصطفي السيد مهدية</t>
  </si>
  <si>
    <t>امل اسماعيل محمد احمد شوق</t>
  </si>
  <si>
    <t>امل شعبان طلعت الصاوى ابوعمر</t>
  </si>
  <si>
    <t>امل على محمد إسماعيل ابوعيانه</t>
  </si>
  <si>
    <t>امل فتحى مصطفى على الشلقانى</t>
  </si>
  <si>
    <t>امنيه ابراهيم الشحات ابراهيم غازى</t>
  </si>
  <si>
    <t>امنيه اسماعيل ابوزيد محمود الهابط</t>
  </si>
  <si>
    <t>امنيه اقسم محمد يوسف شاهين</t>
  </si>
  <si>
    <t>امنيه جمال مصطفى عبدالرحمان احمد</t>
  </si>
  <si>
    <t>امنيه عبدالحفيظ رياض محمد عثمان</t>
  </si>
  <si>
    <t>امنيه عبدالحميد السباعي محمد نوار</t>
  </si>
  <si>
    <t>امنيه عوض محمد علي زايد</t>
  </si>
  <si>
    <t>امنيه فؤاد ابراهيم احمد حميده</t>
  </si>
  <si>
    <t>امنيه كرم محمود احمد الصاوي</t>
  </si>
  <si>
    <t>امنيه مغربي محمد عتمان</t>
  </si>
  <si>
    <t>اميره شفيق محمد محسن البرماوى</t>
  </si>
  <si>
    <t>اميره صابر طه حسن الصفتي</t>
  </si>
  <si>
    <t>اميره عصام محمد إبراهيم حيدر</t>
  </si>
  <si>
    <t>اميره مجدي فؤاد عشوش</t>
  </si>
  <si>
    <t>اميره محمد الشوادفى محمد القط</t>
  </si>
  <si>
    <t>اميره محمد عباس احمد سالم</t>
  </si>
  <si>
    <t>اميره منصور عمر عبدالسلام فرحات</t>
  </si>
  <si>
    <t>انعام يسرى عبدالعزيز محمود شهاب الدين</t>
  </si>
  <si>
    <t>ايمان إبراهيم سعد قطب عواض</t>
  </si>
  <si>
    <t>ايمان الشحات محمود محمد الصعيدي</t>
  </si>
  <si>
    <t>ايمان خالد محمود محمد ناصف</t>
  </si>
  <si>
    <t>ايمان سامح محمد السيد عبدالكريم</t>
  </si>
  <si>
    <t>ايمان شوقى عبدالسلام على طايع</t>
  </si>
  <si>
    <t>ايمان صبحى محمد على الشنشورى</t>
  </si>
  <si>
    <t>ايمان عبدالغنى احمد محمد كاشف</t>
  </si>
  <si>
    <t>ايمان عبدالله محمد عبدالله المنسى</t>
  </si>
  <si>
    <t>ايمان محمد احمد عبدالفتاح الخولى</t>
  </si>
  <si>
    <t>ايمان محمد موسى احمد ندا</t>
  </si>
  <si>
    <t>ايمان محمود عوض عبدالمعطى ابوحسين</t>
  </si>
  <si>
    <t>ايناس محمد وفا عبدالعزيز الجمال</t>
  </si>
  <si>
    <t>ايه إسماعيل عبدالقوي أحمد الطنجة</t>
  </si>
  <si>
    <t>ايه احمد نبيه محمد بسطويسى</t>
  </si>
  <si>
    <t>ايه السيد السعيد سالم الصفطى</t>
  </si>
  <si>
    <t>ايه الشرقاوى حسن على نعناع</t>
  </si>
  <si>
    <t>ايه ايمن السعيد حسن الزيات</t>
  </si>
  <si>
    <t>ايه بلتاجي مصطفى بلتاجي ابويوسف</t>
  </si>
  <si>
    <t>ايه حسين زغلول حسين موسى</t>
  </si>
  <si>
    <t>ايه حمدى فؤاد محمد خفاجى</t>
  </si>
  <si>
    <t>ايه سالم فؤاد محمد النادرى</t>
  </si>
  <si>
    <t>ايه عبدالفتاح عطا محمد</t>
  </si>
  <si>
    <t>ايه محمد عبدالرؤف محمد الجغيل</t>
  </si>
  <si>
    <t>ايه محمود فؤاد محمود اللمعى</t>
  </si>
  <si>
    <t>ايه وائل على عبدالمجيد عيسى</t>
  </si>
  <si>
    <t>ايه وليد عبدالستار محمد سلامه</t>
  </si>
  <si>
    <t>بسمله ابراهيم جمال الدين بسيونى احمد</t>
  </si>
  <si>
    <t>بسمله بسيوني محمد بسيونى ناصر</t>
  </si>
  <si>
    <t>بسمله بكر شعبان السيد القصى</t>
  </si>
  <si>
    <t>بسمله خالد عبده ابراهيم المشد</t>
  </si>
  <si>
    <t>بسمله عادل حماده حماده راجح</t>
  </si>
  <si>
    <t>بسمله عبدالجواد الدسوقي عبدالجواد عطيه</t>
  </si>
  <si>
    <t>بسمله محمد احمد ابراهيم عبدالعال</t>
  </si>
  <si>
    <t>بسمله محمد بسيونى السحيمى</t>
  </si>
  <si>
    <t>بسمله محمد عبدالعزيز سعيد</t>
  </si>
  <si>
    <t>بسمله محمود ابراهيم محمد كروان</t>
  </si>
  <si>
    <t>بسمله مصطفي حمدي عبده عبدالباقي</t>
  </si>
  <si>
    <t>بسمله ياسر على محمد الحمامى</t>
  </si>
  <si>
    <t>بسمه انور مصطفى السيد شحاته</t>
  </si>
  <si>
    <t>بسمه بسيونى عبدالواحد موافى الحارتى</t>
  </si>
  <si>
    <t>بسمه طلبة محمد طلبة الفرنوانى</t>
  </si>
  <si>
    <t>بسمه عبدالرحمن فؤاد حسان حامد</t>
  </si>
  <si>
    <t>بسمه عبدالعزيز على عبدالعزيز الديهى</t>
  </si>
  <si>
    <t>بسمه منصور شفيق عبدالمنعم اسماعيل</t>
  </si>
  <si>
    <t>بسنت احمد يوسف على عيسي</t>
  </si>
  <si>
    <t>بسنت حاتم عبدالله المنسى السيد موسى</t>
  </si>
  <si>
    <t>بسنت نشأت احمد احمد سلام</t>
  </si>
  <si>
    <t>تبارك سامى عبدالعزيز على شلبى</t>
  </si>
  <si>
    <t>تسبيح محمد عبدالمنعم على بربوش</t>
  </si>
  <si>
    <t>تسنيم ايمن محمد فتحى عبدالقوى</t>
  </si>
  <si>
    <t>تسنيم سعيد محمد حسن كامل</t>
  </si>
  <si>
    <t>تسنيم محمد حسن إسماعيل ابوخلعه</t>
  </si>
  <si>
    <t>تسنيم محمد يوسف محمود البابلي</t>
  </si>
  <si>
    <t>توحيد محمد عبدالمنعم على بربوش</t>
  </si>
  <si>
    <t>جنا خليل السيد عطيه النحراوى</t>
  </si>
  <si>
    <t>جنى احمد محمد محمد الحيطى</t>
  </si>
  <si>
    <t>جنى محمود حمدى محمود النجار</t>
  </si>
  <si>
    <t>جهاد حامد حامد السيد نوار</t>
  </si>
  <si>
    <t>جيهان مصطفى شلبى على عبدالسلام</t>
  </si>
  <si>
    <t>حبيبه ابراهيم احمد عوض الصفتي</t>
  </si>
  <si>
    <t>حبيبه ابراهيم قدرى محمد التلاوى</t>
  </si>
  <si>
    <t>حبيبه احمد عبداللطيف احمد هراس</t>
  </si>
  <si>
    <t>حبيبه اسامه السيد بسيونى القلاوى</t>
  </si>
  <si>
    <t>حبيبه اسماعيل عز الرجال ابراهيم المنوفي</t>
  </si>
  <si>
    <t>حبيبه اشرف محمود ابوزيد الهابط</t>
  </si>
  <si>
    <t>حبيبه حاتم على محمود الجلمه</t>
  </si>
  <si>
    <t>حبيبه حسام ابراهيم محمد حماد</t>
  </si>
  <si>
    <t>حبيبه حمادة عبدالونيس عبدالعزيز موميه</t>
  </si>
  <si>
    <t>حبيبه خالد السيد الشحات الخرقاني</t>
  </si>
  <si>
    <t>حبيبه خالد شعبان محمد إبراهيم ابوعضمه</t>
  </si>
  <si>
    <t>حبيبه رضا صلاح الدين إبراهيم المنوفي</t>
  </si>
  <si>
    <t>حبيبه شعبان محمد احمد هديه</t>
  </si>
  <si>
    <t>حبيبه صلاح حامد المحلاوى</t>
  </si>
  <si>
    <t>حبيبه طلعت محمد عبدالغفار ابوحمره</t>
  </si>
  <si>
    <t>حبيبه عبدالفتاح زكريا محمد حرفوش</t>
  </si>
  <si>
    <t>حبيبه عونى محمد ابراهيم حجاج</t>
  </si>
  <si>
    <t>حبيبه محسن عبدالمنعم محسن البرماوى</t>
  </si>
  <si>
    <t>حبيبه محمد السعيد حامد فواز</t>
  </si>
  <si>
    <t>حبيبه محمد الشاملى عبدالغفار زايد</t>
  </si>
  <si>
    <t>حبيبه محمد محروس عبداللطيف غازى</t>
  </si>
  <si>
    <t>حبيبه محمد يوسف عتمان</t>
  </si>
  <si>
    <t>حبيبه محمود خليل على ابوطالب</t>
  </si>
  <si>
    <t>حبيبه مسعد عبدالقادر شاهين</t>
  </si>
  <si>
    <t>حبيبه مصطفى السيد مصطفى سيف الدين</t>
  </si>
  <si>
    <t>حبيبه مصطفى محمد مصطفى خضر</t>
  </si>
  <si>
    <t>حبيبه هاني شعبان الشهاوي</t>
  </si>
  <si>
    <t>حبيبه هانى عبدالغفار عبدالقادر ابوحامض</t>
  </si>
  <si>
    <t>حسناء عصام عبدالمنعم محمود مغربي</t>
  </si>
  <si>
    <t>حسناء محسن محمد على السقا</t>
  </si>
  <si>
    <t>حنان محمود احمد محمد محمود</t>
  </si>
  <si>
    <t>حنين احمد علي احمد ابوعيانه</t>
  </si>
  <si>
    <t>حنين احمد كمال الصاوى الصعيدى</t>
  </si>
  <si>
    <t>حنين السيد عبدالله السيد الدشاش</t>
  </si>
  <si>
    <t xml:space="preserve">حنين تامر محمود محمد قطب </t>
  </si>
  <si>
    <t>حنين تامر يوسف محمد راجح</t>
  </si>
  <si>
    <t>حنين ثروت رفعت عبدالونيس حمد</t>
  </si>
  <si>
    <t>حنين حاتم عوض الله بسيونى</t>
  </si>
  <si>
    <t>حنين حمدى اسماعيل مصطفى قزن</t>
  </si>
  <si>
    <t>حنين حنيدق نجاح عبدالحى فرج</t>
  </si>
  <si>
    <t xml:space="preserve">حنين سامح عبدالحى محى الدين </t>
  </si>
  <si>
    <t>حنين عبدالباري محمد صادق عبدالله</t>
  </si>
  <si>
    <t>حنين عبدالعزيز بسيونى عبدالعزيز جمعه</t>
  </si>
  <si>
    <t>حنين عبدالعزيز مصطفى الشاملي شلبي</t>
  </si>
  <si>
    <t>حنين على ابراهيم علي هنداوى</t>
  </si>
  <si>
    <t>حنين علي محمد على النجار</t>
  </si>
  <si>
    <t>حنين عماد ابراهيم محمد ابوالحسن</t>
  </si>
  <si>
    <t>حنين عماد سعيد عامر الشوره</t>
  </si>
  <si>
    <t>حنين عمار حامد عبدالفتاح حجازي</t>
  </si>
  <si>
    <t>حنين عمرو ربيع عبدالله حراز</t>
  </si>
  <si>
    <t>حنين مالك الشحات محمد الدشاش</t>
  </si>
  <si>
    <t>حنين محمد ابواليزيد الشناوى الزيات</t>
  </si>
  <si>
    <t>حنين محمد السيد محمد حبيب</t>
  </si>
  <si>
    <t>حنين محمد عبدالمنصف محمد ابوسالم</t>
  </si>
  <si>
    <t>حنين محمود حماده الشناوى بربوش</t>
  </si>
  <si>
    <t>حنين مفرح احمد عبدالحميد نعناعة</t>
  </si>
  <si>
    <t>حنين منصور السعيد محمد تركي</t>
  </si>
  <si>
    <t>حنين نصر صلاح الدين السيد</t>
  </si>
  <si>
    <t>حنين وجيه محمد محمد منصور</t>
  </si>
  <si>
    <t>حنين وليد السيد عطيه النحراوى</t>
  </si>
  <si>
    <t>حنين يوسف بسيوني محمد عبده</t>
  </si>
  <si>
    <t>حياه الطنطاوي احمد إبراهيم خفاجة</t>
  </si>
  <si>
    <t>خديجه السيد عبدالحميد ابراهيم عبدالحميد</t>
  </si>
  <si>
    <t>خديجه ريحان عبدالقادر حسن الكردى</t>
  </si>
  <si>
    <t>خديجه شريف محى الدين مصطفى القاضى</t>
  </si>
  <si>
    <t>خديجه طارق عبدالقادر عبدالرحيم شاهين</t>
  </si>
  <si>
    <t>خلود خالد محمد محمد عبده</t>
  </si>
  <si>
    <t>داليا محمد محى الدين مصطفى القاضى</t>
  </si>
  <si>
    <t>دعاء عبدالعظيم ابراهيم بلتاجى الديهى</t>
  </si>
  <si>
    <t>دعاء محمد ابراهيم عثمان</t>
  </si>
  <si>
    <t>دنيا ابراهيم احمد الصاوى حامد</t>
  </si>
  <si>
    <t>دنيا منصور طلحه ابراهيم دومه</t>
  </si>
  <si>
    <t>رندا ايهاب عبدالمنعم محمد فرحات</t>
  </si>
  <si>
    <t>رانيا محمد عبدالرؤف ابراهيم درويش</t>
  </si>
  <si>
    <t>رحمه احمد محمد حسن عبده</t>
  </si>
  <si>
    <t>رحمه بلال ابراهيم منسى كساب</t>
  </si>
  <si>
    <t>رحمه حسن حسين حسن الكردى</t>
  </si>
  <si>
    <t>رحمه خالد حسن محمد علي</t>
  </si>
  <si>
    <t>رحمه عبدالفتاح محمد السيد جمعه</t>
  </si>
  <si>
    <t>رحمه عماد فريج احمد حسين</t>
  </si>
  <si>
    <t>رحمه مبروك عبدالفتاح احمد رجب</t>
  </si>
  <si>
    <t>رحمه محمد ابراهيم محمد ابوالحسن</t>
  </si>
  <si>
    <t>رحمه محمد رشاد محمد السيسى</t>
  </si>
  <si>
    <t>رحمه هلال هنداوى السيد رجب</t>
  </si>
  <si>
    <t>رضه عبدالمنجي بسيوني محمد سليمان</t>
  </si>
  <si>
    <t>رغد احمد عبدالسلام محمد صدقه</t>
  </si>
  <si>
    <t>رغد مختار السباعى محمد عبدالكريم</t>
  </si>
  <si>
    <t>رفيدا عادل عبدالعاطي علي الجغيل</t>
  </si>
  <si>
    <t>رنا خالد أحمد مصطفي شاهين</t>
  </si>
  <si>
    <t>رنا وجيه ابراهيم ابراهيم المنوفي</t>
  </si>
  <si>
    <t>روان ابراهيم محمد ابراهيم منيسي</t>
  </si>
  <si>
    <t>روان احمد يوسف السيد ابوهنطش</t>
  </si>
  <si>
    <t>روان السيد حسان حنفى حميده</t>
  </si>
  <si>
    <t>روان السيد عبدالمنصف البنا</t>
  </si>
  <si>
    <t>روان خالد يحيى عبدالعزيز بكرى</t>
  </si>
  <si>
    <t xml:space="preserve">روان عامر صلاح جمعه محمد </t>
  </si>
  <si>
    <t>روان عبدالرحمن سعد على الشوره</t>
  </si>
  <si>
    <t>روان عبدالمجيد السعيد احمد الكلاف</t>
  </si>
  <si>
    <t>روان علاء يوسف على جناح</t>
  </si>
  <si>
    <t>روان محمد السيد احمد عبدالعزيز</t>
  </si>
  <si>
    <t>روضه بهجت محمد محمود ابوسكين</t>
  </si>
  <si>
    <t>روضه صلاح عبدالمجيد الصاوى حرفوش</t>
  </si>
  <si>
    <t>روضه وليد ابراهيم السيد قنديل</t>
  </si>
  <si>
    <t>روفيده احمد رمضان السيد سليمان</t>
  </si>
  <si>
    <t>روفيده احمد محمد عبدالرؤف حفينه</t>
  </si>
  <si>
    <t>روفيده محمود الشحات احمد الاختيار</t>
  </si>
  <si>
    <t>روميساء محمد محمد محمد بدر</t>
  </si>
  <si>
    <t>رويده بسيونى الشحات بسيونى خير</t>
  </si>
  <si>
    <t>ريتاج بسيوني عبدالوهاب محمود ندا</t>
  </si>
  <si>
    <t>ريتاج عاطف سعد بسيوني زايد</t>
  </si>
  <si>
    <t>ريم بسيونى محمد احمد الحفناوى</t>
  </si>
  <si>
    <t>ريم عبدالنبى على محمود</t>
  </si>
  <si>
    <t>ريم محمد عبدالحميد حامد جاد</t>
  </si>
  <si>
    <t>ريهام السعيد السباعي مصطفى القاضي</t>
  </si>
  <si>
    <t>ريهام حميدو محمود علي الأمعط</t>
  </si>
  <si>
    <t>زهراء محمد محمد جمعه الصعيدى</t>
  </si>
  <si>
    <t>زهراء مصطفى حسين محمد المنوفي</t>
  </si>
  <si>
    <t>زينب خالد محمد محمد صالح</t>
  </si>
  <si>
    <t>زينب رفيق عبدالفتاح عبده العماوي</t>
  </si>
  <si>
    <t>ساره السعيد محمد حامدابوشنب</t>
  </si>
  <si>
    <t>ساره سليمان عبدالعزيز سليمان عمارة</t>
  </si>
  <si>
    <t xml:space="preserve">ساره عبدالعظيم شعبان محمد سالم </t>
  </si>
  <si>
    <t>ساره على احمد حماده الجمل</t>
  </si>
  <si>
    <t>ساره على محمد حماده حامد</t>
  </si>
  <si>
    <t>ساره فتوح عبدالعزيز حسن غبيش</t>
  </si>
  <si>
    <t>ساره محمد احمد عوض الله</t>
  </si>
  <si>
    <t>ساره محمد السعيد حسن الزيات</t>
  </si>
  <si>
    <t>ساره محمد عبداللطيف بسيوني البدوي</t>
  </si>
  <si>
    <t>ساره محمد محمد محمد سليمان</t>
  </si>
  <si>
    <t>ساره محمد مصطفى عبده النجار</t>
  </si>
  <si>
    <t>ساره مصطفى عباس مصطفى حامد</t>
  </si>
  <si>
    <t>ساره ناجي علي محمد يوسف</t>
  </si>
  <si>
    <t>ساره نصر السعيد شتا سليم</t>
  </si>
  <si>
    <t>ساره وليد محمد ابراهيم ابوالجلاجل</t>
  </si>
  <si>
    <t>ساره ياسر محمد محمد يوسف</t>
  </si>
  <si>
    <t>سالمه محمد ابراهيم غازى العجمي</t>
  </si>
  <si>
    <t xml:space="preserve">سجده ياسر ابراهيم عزت مصطفى </t>
  </si>
  <si>
    <t>سحر حماده جمال عبدالغفار خاطر</t>
  </si>
  <si>
    <t>سحر عادل موسى قطب اسماعيل</t>
  </si>
  <si>
    <t>سحر ياسر محمد السيد ابوشنب</t>
  </si>
  <si>
    <t>سحر يسرى السعيد عبدالفتاح هلالى</t>
  </si>
  <si>
    <t>سعاد السيد محمد السيد الدقله</t>
  </si>
  <si>
    <t>سعاد محمد عبداللطيف مصطفي زيدان</t>
  </si>
  <si>
    <t>سعيده الصافى سعد فايز جمل</t>
  </si>
  <si>
    <t>سلمى الدسوقى محمود الدسوقى الاختيار</t>
  </si>
  <si>
    <t>سلمى السيد مبروك بسيونى العقدة</t>
  </si>
  <si>
    <t>سلمى حسنى السعيد أبوزيد ابوسكين</t>
  </si>
  <si>
    <t>سلمى سامح محمد عبده ضاهر</t>
  </si>
  <si>
    <t>سلمى سعد شفيق اسماعيل ابوعيانه</t>
  </si>
  <si>
    <t>سلمى سمير بسيوني ابراهيم عبدالعال</t>
  </si>
  <si>
    <t>سلمى طارق عبدالحميد محمد عبدالكريم</t>
  </si>
  <si>
    <t>سلمى عادل السعيد محمد سالم</t>
  </si>
  <si>
    <t>سلمى عادل معوض الصاوى الشرقاوى</t>
  </si>
  <si>
    <t>سلمى عبدالمجيد عبدالعزيز حسن أبوعطيه</t>
  </si>
  <si>
    <t>سلمى محمد عيسى محمد عبدالعال</t>
  </si>
  <si>
    <t>سلمى محمد كمال الصاوى الصعيدى</t>
  </si>
  <si>
    <t>سلمى محمود عبدالنبي محمود الصفتي</t>
  </si>
  <si>
    <t>سلمى منتصر ابراهيم على هنداوي</t>
  </si>
  <si>
    <t>سما أحمد السعيد علي نوار</t>
  </si>
  <si>
    <t>سماء مصطفى خليل محمد الاحول</t>
  </si>
  <si>
    <t>سمر عبدالفتاح محمد عبدالرحمن الجبالى</t>
  </si>
  <si>
    <t>سمر محمد السيد عطا الله</t>
  </si>
  <si>
    <t>سمر ياسر عبدالغفار عبدالحميد صالح</t>
  </si>
  <si>
    <t>سميره عبدالله عيد محمد اسماعيل سليمه</t>
  </si>
  <si>
    <t>سميه حمدي احمد السيد العشماوي</t>
  </si>
  <si>
    <t>سميه عبدالرحمن الشافعى عبدالخالق جناح</t>
  </si>
  <si>
    <t>سميه محمد عبدالجواد دسوقى كساب</t>
  </si>
  <si>
    <t>سميه محمود احمد محمود الصباغ</t>
  </si>
  <si>
    <t>سميه وائل عبدالحميد احمد هراس</t>
  </si>
  <si>
    <t>سندس وهبى محمد على عيسى</t>
  </si>
  <si>
    <t>سها حمادة أنور محمود درويش</t>
  </si>
  <si>
    <t>سهام عبدالرشيد ابراهيم بلتاجى ابوعسل</t>
  </si>
  <si>
    <t>سهيله سعد عبدالفتاح شعبان بلتاجى</t>
  </si>
  <si>
    <t>سهيله محمد سعيد عبدالعزيز جناح</t>
  </si>
  <si>
    <t>سهيله هيثم عبدالجليل السيد العقده</t>
  </si>
  <si>
    <t>سهيله وليد محمد جمال محمد ابوالفتوح</t>
  </si>
  <si>
    <t>سوسن حسان كمال فؤاد فزع</t>
  </si>
  <si>
    <t>شاهيناز ياسر السيد أحمد زياده</t>
  </si>
  <si>
    <t>شروق سيداحمد شفيق محمد سليمان</t>
  </si>
  <si>
    <t>شروق عبدالحميد محمد ابراهيم منيسي</t>
  </si>
  <si>
    <t>شروق عبدالله مسعد سالم السيد</t>
  </si>
  <si>
    <t>شرين صالح الشحات صالح عبدالسلام</t>
  </si>
  <si>
    <t>شرين وائل احمد محمد</t>
  </si>
  <si>
    <t>شفاء خالد محمود عبدالسلام ابوحمر</t>
  </si>
  <si>
    <t>شفاء يوسف محمد فايد عيسى</t>
  </si>
  <si>
    <t>شمس السيد عبدالهادى مصطفى زايد</t>
  </si>
  <si>
    <t xml:space="preserve">شهد ابراهيم محى الدين عبدالله </t>
  </si>
  <si>
    <t>شهد احمد السيد بدر الحناوى</t>
  </si>
  <si>
    <t>شهد احمد على عبدالجواد المليجى</t>
  </si>
  <si>
    <t>شهد احمد كمال محمد الديهى</t>
  </si>
  <si>
    <t>شهد السيد السعيد الشناوى دومه</t>
  </si>
  <si>
    <t>شهد السيد حسن عبده احمد</t>
  </si>
  <si>
    <t>شهد السيد رمضان رجب البربري</t>
  </si>
  <si>
    <t>شهد بسيوني ابراهيم بسيوني الديك</t>
  </si>
  <si>
    <t>شهد جمال محمود عطيه بقلول</t>
  </si>
  <si>
    <t>شهد رشاد عبدالسلام حسن عيسي</t>
  </si>
  <si>
    <t>شهد رضا محمد محمود الحادي</t>
  </si>
  <si>
    <t>شهد شريف ابراهيم هاشم خليفة</t>
  </si>
  <si>
    <t>شهد شوقى سعد بسيونى زايد</t>
  </si>
  <si>
    <t xml:space="preserve">شهد عبدالفتاح جمال عبدالفتاح بسيونى </t>
  </si>
  <si>
    <t>شهد عبدالناصر السيد محمد عويضه</t>
  </si>
  <si>
    <t>شهد عثمان ماهر الارناؤطى</t>
  </si>
  <si>
    <t>شهد عصام فايز السيد محمد</t>
  </si>
  <si>
    <t>شهد عوض طه عوض عبدالكريم</t>
  </si>
  <si>
    <t>شهد محمد احمد ابوالخير</t>
  </si>
  <si>
    <t>شهد محمد احمد عمر مدين</t>
  </si>
  <si>
    <t>شهد محمد السيد السيد الزيات</t>
  </si>
  <si>
    <t>شهد محمد الشحات متولي العطار</t>
  </si>
  <si>
    <t>شهد محمد صبحي عبدالدايم</t>
  </si>
  <si>
    <t>شهد محمد عبدالحميد عبدالستار الجغيل</t>
  </si>
  <si>
    <t>شهد محمد عبدالنبى عبدالعزيز الإبيارى</t>
  </si>
  <si>
    <t>شهد محمد فتح الله عبدالفتاح</t>
  </si>
  <si>
    <t>شهد محمود مصطفى كمال عامر</t>
  </si>
  <si>
    <t>شهد نصر الدين محمود السيد</t>
  </si>
  <si>
    <t>شهد وليد متولي عبدالعزيز الهلباوي</t>
  </si>
  <si>
    <t>شهد وليد مصطفى السيد جمل</t>
  </si>
  <si>
    <t>شهد يوسف محمد محمد يوسف</t>
  </si>
  <si>
    <t>شوق علاءالدين عبدالمعطى بلتاجى</t>
  </si>
  <si>
    <t>شيماء أيمن السيد وفا أحمد</t>
  </si>
  <si>
    <t>شيماء حماده السعيد عبدالغفار بسيونى عمر</t>
  </si>
  <si>
    <t>شيماء رمضان عبدالسلام بسيوني العطار</t>
  </si>
  <si>
    <t>شيماء شعبان محمد الغرابلى</t>
  </si>
  <si>
    <t>صفاء السيد طه محمود عمار</t>
  </si>
  <si>
    <t>ضحى ضاحى ابراهيم على بريك</t>
  </si>
  <si>
    <t>ضحى علي خليل عباس الجمل</t>
  </si>
  <si>
    <t>ضحى مبروك هنداوى محمد حرفوش</t>
  </si>
  <si>
    <t>ضحى محمد السيد محمد حمد</t>
  </si>
  <si>
    <t>ضحى ياسر محمود ابراهيم البيطاوي</t>
  </si>
  <si>
    <t>عبير جابر منصور نبية عطية</t>
  </si>
  <si>
    <t>عبير حسن ابراهيم ابراهيم خضر</t>
  </si>
  <si>
    <t>عبير عبدالحميد توفيق السيد عبدربه</t>
  </si>
  <si>
    <t>عزه محمد ابراهيم الشرقاوي</t>
  </si>
  <si>
    <t>عزيزه قدرى محمد احمد الدستى</t>
  </si>
  <si>
    <t>عفاف محمد عبده عبده زقزوق</t>
  </si>
  <si>
    <t>علياء ابراهيم بسيونى ابراهيم ناصر</t>
  </si>
  <si>
    <t>علياء مصطفى حسن سعد</t>
  </si>
  <si>
    <t>عهود السعيد خليل مصطفى المنطاوى</t>
  </si>
  <si>
    <t>غدير عبدالنبي درويش يوسف درويش</t>
  </si>
  <si>
    <t>فاطمه عشماوى بيومى عشماوى بيومى جمعه</t>
  </si>
  <si>
    <t>فاطمه علي سالم غنيم الصفطي</t>
  </si>
  <si>
    <t>فاطمه محمود عبدالستار علوانى الدعيكى</t>
  </si>
  <si>
    <t>فاطمه مصطفى حسن سعد</t>
  </si>
  <si>
    <t>فايزه ناجي السيد محمد الديهي</t>
  </si>
  <si>
    <t>فداء عبدالسلام يوسف حماده حرفوش</t>
  </si>
  <si>
    <t>فداء هاني حسين عبدالعليم شرشر</t>
  </si>
  <si>
    <t>فرح زكي عبدالعزيز عبدالرحمن نصار</t>
  </si>
  <si>
    <t>فرحه طارق محى محمد عيسى</t>
  </si>
  <si>
    <t>فرحه محمد سعد خليل سعد</t>
  </si>
  <si>
    <t>فوزيه اسماعيل محى ابراهيم الشيخ</t>
  </si>
  <si>
    <t>فيبى ايهاب حسيب حبيب عوض</t>
  </si>
  <si>
    <t>كريمه اسماعيل معوض عبدالقادر اسماعيل</t>
  </si>
  <si>
    <t>كوثر عبدالجواد فرحات عبدالحفيظ عبدالجواد</t>
  </si>
  <si>
    <t>لما محمد محمود درويش ابوبكر</t>
  </si>
  <si>
    <t>لمياء يوسف مبروك عبدالحميد ابومسلم</t>
  </si>
  <si>
    <t>ليلى جمال عبداللطيف بسطويسى جناح</t>
  </si>
  <si>
    <t>ليلى شوقي ابراهيم السيد ابوهنطش</t>
  </si>
  <si>
    <t>ليلى محمد السيد محمود عبدالشافى</t>
  </si>
  <si>
    <t>ليلى محمد رزق الشناوى</t>
  </si>
  <si>
    <t>ليلى نبوى احمد محمود ابومايله</t>
  </si>
  <si>
    <t>لينه محمد المستعين بالله خضر</t>
  </si>
  <si>
    <t>مرفت ياسر على مصطفى بدر</t>
  </si>
  <si>
    <t>مروه احمد محمد عبده عبدالنبى</t>
  </si>
  <si>
    <t>مروه اشرف احمد عبدالعزيز الدسوقى</t>
  </si>
  <si>
    <t>مروه يونس محمد الزعويلي</t>
  </si>
  <si>
    <t>مريم احمد محمود السيد الاختيار</t>
  </si>
  <si>
    <t>مريم احمد يوسف ابراهيم صباح</t>
  </si>
  <si>
    <t>مريم اسامة محمد محمد الزيات</t>
  </si>
  <si>
    <t>مريم السيد محمد عبدالعزيزالاختيار</t>
  </si>
  <si>
    <t>مريم ايمن على على نوار</t>
  </si>
  <si>
    <t>مريم حاتم عبدالرحمن الزعويلي</t>
  </si>
  <si>
    <t>مريم حسنى فتحي عبدالعزيز القلاوي</t>
  </si>
  <si>
    <t>مريم حمادة جمعة محمد محمد</t>
  </si>
  <si>
    <t>مريم خالد ابراهيم محمد ابوعضمه</t>
  </si>
  <si>
    <t>مريم رضوان شحاته عبده الخولى</t>
  </si>
  <si>
    <t>مريم سعد محمد سعد ابوعامر</t>
  </si>
  <si>
    <t>مريم شعبان محمد حسن عامر</t>
  </si>
  <si>
    <t>مريم صلاح احمد الصاوى الصعيدي</t>
  </si>
  <si>
    <t>مريم طارق عبدالرحمن يوسف البنا</t>
  </si>
  <si>
    <t>مريم عادل احمد مصطفى هنديه</t>
  </si>
  <si>
    <t>مريم عايدي احمد ابراهيم عبدالعال</t>
  </si>
  <si>
    <t>مريم عزت عبدالرحمن يوسف راجح</t>
  </si>
  <si>
    <t>مريم عصام صبحى حنا واصف</t>
  </si>
  <si>
    <t>مريم مبروك الشحات دسوقي كساب</t>
  </si>
  <si>
    <t>مريم محمد سيد سليمان الزاملى</t>
  </si>
  <si>
    <t>مريم محمد شوقى ابراهيم حسن</t>
  </si>
  <si>
    <t>مريم محمود ابراهيم زيدان الطنجه</t>
  </si>
  <si>
    <t>مريم محمود احمد محمود حسن</t>
  </si>
  <si>
    <t>مريم محمود الشحات محسن الصفتي</t>
  </si>
  <si>
    <t>مريم محمود خليل خليل القرنشاوى</t>
  </si>
  <si>
    <t>مريم محمود سالم محمد شوق</t>
  </si>
  <si>
    <t>مريم محمود صبحي احمد شوبه</t>
  </si>
  <si>
    <t>مريم محمود يوسف عبده عيسى</t>
  </si>
  <si>
    <t>مريم مشهور حسن شعبان رجب</t>
  </si>
  <si>
    <t xml:space="preserve">مريم مصطفى احمد لطفى مصطفى </t>
  </si>
  <si>
    <t>مريم وليد احمد محمود ابواسماعيل</t>
  </si>
  <si>
    <t>مريم وليد رجب بهران</t>
  </si>
  <si>
    <t>ملك اشرف السيد محمد اسماعيل</t>
  </si>
  <si>
    <t>ملك اشرف محمد محمد الشامخ</t>
  </si>
  <si>
    <t>ملك الحسينى عبدالونيس سعد الحارتى</t>
  </si>
  <si>
    <t>ملك السيد عبدالنبي احمد عجيزه</t>
  </si>
  <si>
    <t>ملك ايهاب عبدالنبى محمد عبدالمقصود</t>
  </si>
  <si>
    <t>ملك تامر ابراهيم الدسوقى مروان</t>
  </si>
  <si>
    <t>ملك جمعه الشناوى ابراهيم ابراهيم</t>
  </si>
  <si>
    <t>ملك حاتم عبدالمنعم طه اسماعيل</t>
  </si>
  <si>
    <t>ملك حجاج أحمد محمد حجاج</t>
  </si>
  <si>
    <t>ملك حماده محمد عبدالعزيز جناح</t>
  </si>
  <si>
    <t>ملك شفيق احمد جلال محمد</t>
  </si>
  <si>
    <t>ملك صابر محمود عبدالسلام شلبي</t>
  </si>
  <si>
    <t>ملك على صالح على صالح</t>
  </si>
  <si>
    <t>ملك محروس متولي فتوح جامع</t>
  </si>
  <si>
    <t>ملك محمد بسطامي محمد الطنجه</t>
  </si>
  <si>
    <t>ملك محمد زكريا محمود ابراهيم</t>
  </si>
  <si>
    <t>ملك محمد محمود فرج الشناوى</t>
  </si>
  <si>
    <t>ملك محمود محمد ابوالعزم الدسوقى</t>
  </si>
  <si>
    <t>ملك نادر محمد عبدالرؤف الجغيل</t>
  </si>
  <si>
    <t>ملك هانى رجب محمد الشعيبى</t>
  </si>
  <si>
    <t>منار احمد حسين احمد الباجورى</t>
  </si>
  <si>
    <t>منار جميل محمد عبدالقادر سالم</t>
  </si>
  <si>
    <t>منار رضى عبدالسلام مصطفى السقا</t>
  </si>
  <si>
    <t>منار رفعت ابراهيم محمد عتمان</t>
  </si>
  <si>
    <t>منار محمد رشاد محمد الكلاف</t>
  </si>
  <si>
    <t>منار محمد مصطفي حسن الجزار</t>
  </si>
  <si>
    <t>منال محمد شعبان محمد الديهى</t>
  </si>
  <si>
    <t>منه الله اشرف عبدالعزيز مخلوف</t>
  </si>
  <si>
    <t xml:space="preserve">منه الله السيد جمال اسماعيل </t>
  </si>
  <si>
    <t>منه الله ايمن عنتر محمد</t>
  </si>
  <si>
    <t>منه الله حسنى عبدالمطلب عبدالوهاب</t>
  </si>
  <si>
    <t>منه الله ذكرى محمد السيد</t>
  </si>
  <si>
    <t>منه الله سلطان خليل محمد</t>
  </si>
  <si>
    <t>منه الله صفوت محمد عبدالفتاح</t>
  </si>
  <si>
    <t>منه الله كامل عبدالحميد السيد</t>
  </si>
  <si>
    <t>منه الله محمد الشاملي ابواليزيد</t>
  </si>
  <si>
    <t>منه الله محمد سعيد عبدالعاطى</t>
  </si>
  <si>
    <t>منه الله محمد صلاح الدين محمد</t>
  </si>
  <si>
    <t>منه الله محمد عبدالرحمن عبدالمعطي</t>
  </si>
  <si>
    <t xml:space="preserve">منه الله محمد عبدالفتاح عبدالله </t>
  </si>
  <si>
    <t>منه الله محمد فوزى مسعود</t>
  </si>
  <si>
    <t>منه الله محمد محمد مصطفي</t>
  </si>
  <si>
    <t>منه الله مدحت مرسي عبدالمقصود مرسى</t>
  </si>
  <si>
    <t>منه الله مصطفى محمد علي</t>
  </si>
  <si>
    <t>منه الله منصور محمود ابراهيم</t>
  </si>
  <si>
    <t>منه الله نادر احمد احمد</t>
  </si>
  <si>
    <t>منه خالد عطا محمد عمر</t>
  </si>
  <si>
    <t>منه سامى محمد على احمد</t>
  </si>
  <si>
    <t>منه على حسن على النجار</t>
  </si>
  <si>
    <t>منه على محمد محمد منصور</t>
  </si>
  <si>
    <t>منه محمد وجيه الزعويلى</t>
  </si>
  <si>
    <t>مها محمد على عبدالحميد ابومايله</t>
  </si>
  <si>
    <t>مى الحسينى عبدالونيس سعد الحارتى</t>
  </si>
  <si>
    <t>مى حاتم فتحى عبدالمقصود ابراهيم</t>
  </si>
  <si>
    <t>مى عاصم محمد محمد بربوش</t>
  </si>
  <si>
    <t>مى عبدالكريم بسيونى جمعه عامر</t>
  </si>
  <si>
    <t>مى محسن احمد عبدالوهاب يونس</t>
  </si>
  <si>
    <t>مى محمد ابراهيم زيدان قنديل</t>
  </si>
  <si>
    <t>مى محمود اسماعيل محمد البنا</t>
  </si>
  <si>
    <t>مياده محمد عبدالحميد علي نعناعة</t>
  </si>
  <si>
    <t>ميار ياسر محمد عبدالله ابوهنطش</t>
  </si>
  <si>
    <t>ناديه السيد احمد غانم</t>
  </si>
  <si>
    <t>ناديه محمد مصطفى علي باشا</t>
  </si>
  <si>
    <t>ناديه يحي عطيه متولى ابوعيانه</t>
  </si>
  <si>
    <t>ناهد محمد محمد محمد المنوفي</t>
  </si>
  <si>
    <t>نجلاء مدحت رجب عوض عابدين</t>
  </si>
  <si>
    <t>ندا محمد عبدالله على ابوعبدالله</t>
  </si>
  <si>
    <t>ندا محمد محمد عبدالعزيز المليطى</t>
  </si>
  <si>
    <t>ندى احمد على احمد عيد</t>
  </si>
  <si>
    <t>ندى احمد محمود احمد الصاوى</t>
  </si>
  <si>
    <t>ندى الدسوقى شعبان الدسوقى علوان</t>
  </si>
  <si>
    <t>ندى السعيد محمد احمد النجار</t>
  </si>
  <si>
    <t>ندى السيد علي عبدالمجيد ابواحمد</t>
  </si>
  <si>
    <t>ندى بسيونى عبدالسلام محمود اغا</t>
  </si>
  <si>
    <t>ندى خضر عابدين مصطفى</t>
  </si>
  <si>
    <t>ندى ربيع محمد محمد عبدالسلام</t>
  </si>
  <si>
    <t>ندى سعد بسيوني منسى كساب</t>
  </si>
  <si>
    <t>ندى طارق محمد على نصر</t>
  </si>
  <si>
    <t>ندى عادل ممدوح مصطفى سعيد</t>
  </si>
  <si>
    <t>ندى محمد ابراهيم على عتاقى</t>
  </si>
  <si>
    <t>ندى محمد احمد عطيه ابوهنطش</t>
  </si>
  <si>
    <t>ندى محمد صلاح الدين ابراهيم</t>
  </si>
  <si>
    <t>ندى محمد صلاح محمد عبدالجواد</t>
  </si>
  <si>
    <t>ندى محمد عبدالعاطي السيد سعد</t>
  </si>
  <si>
    <t>ندى محمود حامد عبدالعزيز سالم</t>
  </si>
  <si>
    <t>ندى محمود محمد محيي السلماوي</t>
  </si>
  <si>
    <t>ندى مفرح أحمد يوسف الأطرش</t>
  </si>
  <si>
    <t>ندى نشأت عبدالقادر عمرعمر</t>
  </si>
  <si>
    <t>ندى ياسر على الطنجه</t>
  </si>
  <si>
    <t>ندى ياسر محمد عبدالوهاب المنسي</t>
  </si>
  <si>
    <t>نرمين حسن مصطفى حسن سعد</t>
  </si>
  <si>
    <t>نرمين سعيد السيد قطب عطيه</t>
  </si>
  <si>
    <t>نرمين شعبان كمال السيد البحيري</t>
  </si>
  <si>
    <t>نفين ايمن السيد محمد ابوجمال</t>
  </si>
  <si>
    <t xml:space="preserve">نهال بسيوني عبدالجواد امام عيد </t>
  </si>
  <si>
    <t>نهال حاتم محمد حسن ابوعلى</t>
  </si>
  <si>
    <t>نور إسماعيل أحمد إسماعيل الصعيدي</t>
  </si>
  <si>
    <t>نور الهدى محمد حسين محمد</t>
  </si>
  <si>
    <t>نور بسيونى محمود كريم مشرف</t>
  </si>
  <si>
    <t>نور زغلول محمد إبراهيم السباعي</t>
  </si>
  <si>
    <t>نور عبدالمنصف سلامه عبدالمنصف سليم</t>
  </si>
  <si>
    <t>نور محمد عبدالعاطي إبراهيم جاد</t>
  </si>
  <si>
    <t>نور مصطفى ابراهيم على السقا</t>
  </si>
  <si>
    <t>نورا ابراهيم احمد حسن الجلمه</t>
  </si>
  <si>
    <t>نورا وليد رمضان معوض جاد</t>
  </si>
  <si>
    <t>نوران حماده محمد محمد مطر</t>
  </si>
  <si>
    <t>نوران عيد السعيد حسن ابراهيم الزيات</t>
  </si>
  <si>
    <t>نوران مجدى سعيد محمد بسيونى</t>
  </si>
  <si>
    <t>نوران محمد ابراهيم الشلقانى محمود على</t>
  </si>
  <si>
    <t>نوران محمود احمد محمود ابوحسن</t>
  </si>
  <si>
    <t>نوره عوض الله احمد ماهر عوض الله</t>
  </si>
  <si>
    <t>نورهان أحمد عبدالعظيم أحمد عبده</t>
  </si>
  <si>
    <t>نورهان ابوطالب ابوطالب عبدالوهاب ابوطالب</t>
  </si>
  <si>
    <t>نورهان عبدالرسول عبدالمنعم يوسف مراد</t>
  </si>
  <si>
    <t>نورهان قطب محمد قطب السلماوى</t>
  </si>
  <si>
    <t>نورهان محمد ابراهيم محمد شومان</t>
  </si>
  <si>
    <t>نورهان محمود محمد ابراهيم بيومى</t>
  </si>
  <si>
    <t>نورهان مسعود محمد محمد غنيم</t>
  </si>
  <si>
    <t>نورهان ياسر السعيد السيد نوار</t>
  </si>
  <si>
    <t>نورين صلاح السيد محمد يونس</t>
  </si>
  <si>
    <t>نيره اسامه السيد عبداللطيف الحمامصي</t>
  </si>
  <si>
    <t>نيره محروس صلاح محمد سالم</t>
  </si>
  <si>
    <t>هاجر صبري عبدالفتاح يونس الفخراني</t>
  </si>
  <si>
    <t>هاجر عبدالعاطى عبده حسن الخولى</t>
  </si>
  <si>
    <t>هاجر عبدالعزيز مصطفى محمد حامد</t>
  </si>
  <si>
    <t>هاجر على احمد حماده الجمل</t>
  </si>
  <si>
    <t>هاجر كمال احمد الزبيدي</t>
  </si>
  <si>
    <t>هاجر محمد حامد محمد بدر</t>
  </si>
  <si>
    <t>هاجر محمد عبدالرحمن عبدالله الجلمه</t>
  </si>
  <si>
    <t>هاله ثروت رفعت عبدالونيس حمد</t>
  </si>
  <si>
    <t>هاله محمد رشاد محمد الإختيار</t>
  </si>
  <si>
    <t>هايدى صلاح الدين محمد بشير عبدالحليم</t>
  </si>
  <si>
    <t>هبه الله الصاوي شحاته الصاوي</t>
  </si>
  <si>
    <t>هبه الله ربيع ابراهيم احمد محمد</t>
  </si>
  <si>
    <t>هبه الله محمد عبدالعاطي محمد</t>
  </si>
  <si>
    <t>هبه علي عوض على الحمامي</t>
  </si>
  <si>
    <t>هدى السعيد محمد عبدالرحمن فواز</t>
  </si>
  <si>
    <t>هدى جمال أحمد أحمد شرشر</t>
  </si>
  <si>
    <t>هدى زيدان حميده زكي عبدالعال</t>
  </si>
  <si>
    <t>هدير محمد بسيونى عبدالوهاب العربى</t>
  </si>
  <si>
    <t>هنا ابراهيم احمد ابراهيم سرور</t>
  </si>
  <si>
    <t>هنا ابوزيد على سيد احمد</t>
  </si>
  <si>
    <t>هنا اشرف محمد كامل محمد</t>
  </si>
  <si>
    <t>هنا الصاوى سعد الصاوى ترجم</t>
  </si>
  <si>
    <t>هند خيرى عبداللطيف عبدالخالق البدوى</t>
  </si>
  <si>
    <t>وسام عبدالملك عبدالله محجوب موسى</t>
  </si>
  <si>
    <t>ياسمين ابراهيم احمد خليل ابوهنطش</t>
  </si>
  <si>
    <t>ياسمين السيد علي بسيونى بنه</t>
  </si>
  <si>
    <t>ياسمين رشاد ابواليزيد بسيونى</t>
  </si>
  <si>
    <t>ياسمين على ربيع عبدالسلام رجب</t>
  </si>
  <si>
    <t>ياسمين محمد ابراهيم محمد النجار</t>
  </si>
  <si>
    <t>ياسمين مصطفى الزكير ابراهيم الصاوى</t>
  </si>
  <si>
    <t>ياسمين ممدوح فؤاد ممدوح عبدالعال</t>
  </si>
  <si>
    <t>ياسمين وائل قطب على البدوى</t>
  </si>
  <si>
    <t>ياسمينا محروس عبدالعاطي ابراهيم جاد</t>
  </si>
  <si>
    <t>يمنى أحمد عبدالعاطي محمد حجاج</t>
  </si>
  <si>
    <t>يمنى أيمن محروس يوسف نوار</t>
  </si>
  <si>
    <t>يمنى طه زكريا عبده راجح</t>
  </si>
  <si>
    <t>الزهراء شاكر سيد احمد عبدالغفار هندية</t>
  </si>
  <si>
    <t>ايمان السيد احمد عبدالكريم</t>
  </si>
  <si>
    <t>ثناء رمضان اسماعيل أحمد الضلعي</t>
  </si>
  <si>
    <t>حبيبه سامى عبدالحميد محمد سليمان</t>
  </si>
  <si>
    <t>حنين احمد عبدالعزيز ابراهيم الأختيار</t>
  </si>
  <si>
    <t>دنيا ناجي محمد ناجي السكري</t>
  </si>
  <si>
    <t>رغد اسعد محمد محمد ابراهيم</t>
  </si>
  <si>
    <t xml:space="preserve">روان ابراهيم محمد عيد السيد </t>
  </si>
  <si>
    <t>روان بسيونى عبدالمنعم محمد عرفه</t>
  </si>
  <si>
    <t>سلوى الشهاوى ربيع كمال</t>
  </si>
  <si>
    <t>سهيله محمد ابراهيم أحمد سعد</t>
  </si>
  <si>
    <t>شروق محمد سعد محمد ابوزيد</t>
  </si>
  <si>
    <t>صفاء محمد عبدالحميد على شكر</t>
  </si>
  <si>
    <t>مريم السيد اسماعيل سالم الصفطى</t>
  </si>
  <si>
    <t>مريم منصور عطيه عبداللطيف حامد</t>
  </si>
  <si>
    <t>منه الله ابراهيم ابراهيم احمد</t>
  </si>
  <si>
    <t>منه الله احمد محمد محمد شوق</t>
  </si>
  <si>
    <t>منه الله جمال محمد محمود محمد</t>
  </si>
  <si>
    <t>منه الله محمد شعبان محمد محمد</t>
  </si>
  <si>
    <t>مى صلاح السيد صلاح الدين محمد</t>
  </si>
  <si>
    <t>ميار مفرح محمد عطية جنيدى</t>
  </si>
  <si>
    <t>نور علوانى نصر عبده سالم</t>
  </si>
  <si>
    <t>نورهان محمد سعد محمد جمعه</t>
  </si>
  <si>
    <t>هاجر رجب سليمان عبدالفتاح الخولي</t>
  </si>
  <si>
    <t>اسراء اسامه علي عبدالمجيد شحاته</t>
  </si>
  <si>
    <t>اسماء حسنى حسن ابراهيم معوض</t>
  </si>
  <si>
    <t>خلود ايمن جمعه محمد الشرقاوى</t>
  </si>
  <si>
    <t>دنيا عبدالله رجب محمد ابوالعنين</t>
  </si>
  <si>
    <t>رحاب ابراهيم عبدالمجيد محمد ابوطور</t>
  </si>
  <si>
    <t>رفيده ايهاب احمد عبدالرحمن عبده</t>
  </si>
  <si>
    <t>مريم وجيه عبدالمجيد محمد معوض</t>
  </si>
  <si>
    <t>منه الله محمد علي محمد</t>
  </si>
  <si>
    <t>نور عبدالعزيز محمود عبدالعزيز الجوهرى</t>
  </si>
  <si>
    <t>ياسمين سامي سعيد محمد المزين</t>
  </si>
  <si>
    <t>ياسمين عبدالعزيز محسن عبدالعزيز مرجان</t>
  </si>
  <si>
    <t>الاء ماهر محمد احمد</t>
  </si>
  <si>
    <t>اروا محمود رضوان شلبي</t>
  </si>
  <si>
    <t>اسماء السيد لبيب يوسف جعفر</t>
  </si>
  <si>
    <t>اسماء حماده ابوبكر محمد قمر</t>
  </si>
  <si>
    <t>اسماء عبدالسلام نبيه حماده هليل</t>
  </si>
  <si>
    <t>اسماء عبدالعاطى حسن محمود بدوى</t>
  </si>
  <si>
    <t>اسماء محمد محمد محمد رضوان</t>
  </si>
  <si>
    <t>اسماء هلال عبدالفتاح ابوالعنين</t>
  </si>
  <si>
    <t>اشراقه محمد عزت ابواليزيد الشامى</t>
  </si>
  <si>
    <t>الزهراء حجازي سمير حجازي زاهر</t>
  </si>
  <si>
    <t>الزهراء محمد شعبان محمد سرور</t>
  </si>
  <si>
    <t>الزهراء محمد عبدالفتاح ابراهيم ابوالعنين</t>
  </si>
  <si>
    <t>امنيه اشرف ابراهيم بسيوني هلال</t>
  </si>
  <si>
    <t>اميره عبدالناصر عبدالسميع خليل سليمان</t>
  </si>
  <si>
    <t>اميره عماد ابراهيم اسماعيل الشرقاوى</t>
  </si>
  <si>
    <t>ايمان خالد علي عبدالمجيد شحاته</t>
  </si>
  <si>
    <t>ايمان محمد مصطفى احمد غيث</t>
  </si>
  <si>
    <t>ايمان يوسف حسن يوسف جعفر</t>
  </si>
  <si>
    <t>ايه رضا خيرى احمد عيسوى</t>
  </si>
  <si>
    <t>ايه صبحي عبدالصمد حسن عبدالعال</t>
  </si>
  <si>
    <t>ايه محمد ابراهيم ابوريا</t>
  </si>
  <si>
    <t>ايه محمد كمال محمد شلبي</t>
  </si>
  <si>
    <t>جهاد هلال عمر عقل ابوهلال</t>
  </si>
  <si>
    <t>حبيبه السيد الحسيني عبدالحليم نعناعه</t>
  </si>
  <si>
    <t>حبيبه تامر عبدالسلام محمد مغيني</t>
  </si>
  <si>
    <t>حبيبه حمدى ابراهيم عبدالفتاح جادو</t>
  </si>
  <si>
    <t>حبيبه صبحى محمود اسماعيل رضوان</t>
  </si>
  <si>
    <t>حبيبه عبدالتواب محمد عشوش</t>
  </si>
  <si>
    <t>حبيبه علاء شلبى محمد ابوشويكه</t>
  </si>
  <si>
    <t>حبيبه فرج محمد محمود رضوان</t>
  </si>
  <si>
    <t>حنين ايهاب علي احمد جادو</t>
  </si>
  <si>
    <t>رحمه السيد عبدالحليم محمد فرج</t>
  </si>
  <si>
    <t>رنا محمد عادل عطيه جعفر</t>
  </si>
  <si>
    <t>روميساء محمد رفعت كامل ابوحطب</t>
  </si>
  <si>
    <t>روميساء محمد عطا عبدالتواب الخولى</t>
  </si>
  <si>
    <t>ساره حسنى فتحى مصطفى هليل</t>
  </si>
  <si>
    <t>ساميه فتحى محمد عبدالفتاح المزين</t>
  </si>
  <si>
    <t>سلمى جلال عبيد عبدالرازق شحاته</t>
  </si>
  <si>
    <t>سلمى جمال عبدالرحمن محمد خطاب</t>
  </si>
  <si>
    <t>شذا محمد عبدالسلام محمد كعبار</t>
  </si>
  <si>
    <t>شهد الشحات بسيونى عبدالمجيد كعبار</t>
  </si>
  <si>
    <t>شهد ايهاب محمد عبدالله زغلول</t>
  </si>
  <si>
    <t>شهد بدران صبحي سعد ربيع</t>
  </si>
  <si>
    <t>شهد جمعه محى الدين محمد</t>
  </si>
  <si>
    <t>شهد رمضان السيد ابراهيم ابوالعلا</t>
  </si>
  <si>
    <t>عبير رجب فوزي السعيد سليمان</t>
  </si>
  <si>
    <t>عبير عبدالمجيد احمد احمد الفاضلي</t>
  </si>
  <si>
    <t>عبير محمد محمود محمود ربيع</t>
  </si>
  <si>
    <t>علياء اشرف علي محمد الدسوقي</t>
  </si>
  <si>
    <t>غاده فيصل محى الدين عبدالرحمن</t>
  </si>
  <si>
    <t>فاطمه محمد عبدالفتاح ابراهيم الدسوقى</t>
  </si>
  <si>
    <t>فرح عيد عبدالفتاح محمد رضوان</t>
  </si>
  <si>
    <t>مريم صبري علي علي رضوان</t>
  </si>
  <si>
    <t>ملك على احمد ابراهيم حمدان</t>
  </si>
  <si>
    <t>منار عبدالناصر محمد احمد السقا</t>
  </si>
  <si>
    <t>منه الله ايهاب عبدالفتاح توفيق</t>
  </si>
  <si>
    <t>منه الله رمضان حامد محمد</t>
  </si>
  <si>
    <t>منه الله محمد عبدالمجيد محمد</t>
  </si>
  <si>
    <t>منه الله محمد محمد حسن</t>
  </si>
  <si>
    <t>منه سعيد عبدالفتاح محمد نعناعه</t>
  </si>
  <si>
    <t>منه شعبان عبدالصمد حسن عبدالعال</t>
  </si>
  <si>
    <t>منه شمس الدين احمد مصطفى</t>
  </si>
  <si>
    <t>منى على مصطفى محمد معوض</t>
  </si>
  <si>
    <t>مى محمد السعيد عبدالتواب عبده</t>
  </si>
  <si>
    <t>مى محمود محمد محمد الشامى</t>
  </si>
  <si>
    <t>ندا محمد علي عبداللطيف رضوان</t>
  </si>
  <si>
    <t>نور رجب سعد عبدالستار بسيونى</t>
  </si>
  <si>
    <t>نور سامح محمد كامل البنا</t>
  </si>
  <si>
    <t>نورا طارق نعيم محمد نعيم</t>
  </si>
  <si>
    <t>هاجر هشام احمد محمد العباسي</t>
  </si>
  <si>
    <t>هاجر هشام رجب عبدالمجيد شحاته</t>
  </si>
  <si>
    <t>هبه الله نصر سعيد محمد</t>
  </si>
  <si>
    <t>هبه الله ياسر سامى سعد</t>
  </si>
  <si>
    <t>وفاء السيد محمد محمد ابوالجدايل</t>
  </si>
  <si>
    <t>ياسمين محى سعد محى رحيم</t>
  </si>
  <si>
    <t>نيفين ربيع عبدالفتاح السيد ربيع</t>
  </si>
  <si>
    <t>اروى محمد فتوح محمد خطاب</t>
  </si>
  <si>
    <t>اسلام ابراهيم عبدالفتاح السيد القصاص</t>
  </si>
  <si>
    <t>اسماء عمرو محمد محمد عمرو</t>
  </si>
  <si>
    <t>اسماء فؤاد عبدالفتاح ابراهيم النشرتاوى</t>
  </si>
  <si>
    <t>اسماء محمد على محمد عثمان</t>
  </si>
  <si>
    <t>اسماء مصطفى فرحات عبدالفتاح حشله</t>
  </si>
  <si>
    <t>الاء يوسف عبدالغفار عبدربة رخيه</t>
  </si>
  <si>
    <t>الشيماء محمود محمد محمود النشرتاوى</t>
  </si>
  <si>
    <t>امنيه احمد عبدالجواد مصطفى ريشه</t>
  </si>
  <si>
    <t>امنيه ياسر محمد محمد حامد</t>
  </si>
  <si>
    <t>تغريد مصطفى السيد عبدالقادر مهيا</t>
  </si>
  <si>
    <t>حبيبه تيسير عبدالعزيز فرحات بقوش</t>
  </si>
  <si>
    <t>حبيبه رجائى محمد فتح الله ابومريكب</t>
  </si>
  <si>
    <t>حبيبه عبدالعزيز عبدالله عبدالعزيز جابر</t>
  </si>
  <si>
    <t>حبيبه محمد رفعت محمد الخولى</t>
  </si>
  <si>
    <t>حنان رمضان محمد السيد خليفه</t>
  </si>
  <si>
    <t>حنين السعيد ابراهيم على الحصاوي</t>
  </si>
  <si>
    <t>خلود عبدالله الصياد عبدالله بقوش</t>
  </si>
  <si>
    <t>داليا خالد عبدالفتاح محمد حسبو</t>
  </si>
  <si>
    <t>دعاء ابراهيم مصطفى محمد الدرس</t>
  </si>
  <si>
    <t>رحمه احمد حسن شعبان داود</t>
  </si>
  <si>
    <t>رقيه محمد احمد ابراهيم رزق</t>
  </si>
  <si>
    <t>ساره اسامه عبدالموجود محمد خطاب</t>
  </si>
  <si>
    <t>ساره على يوسف على محمد شهاب الدين</t>
  </si>
  <si>
    <t>ساره وليد عزالرجال محمد القطان</t>
  </si>
  <si>
    <t>ساره ياسر حامد محمد بدر</t>
  </si>
  <si>
    <t>سحر محمد محي محمد منصور</t>
  </si>
  <si>
    <t>سليمه مصطفى عباس مصطفى</t>
  </si>
  <si>
    <t>سوسن احمد عبدالفتاح احمد رزق</t>
  </si>
  <si>
    <t>شهد محمد على على حسبو</t>
  </si>
  <si>
    <t>علا ياسر احمد محمد خليفه</t>
  </si>
  <si>
    <t>كريمه حسن يوسف حسن الخطيب</t>
  </si>
  <si>
    <t>مريم احمد محمد سيداحمد الحفنى</t>
  </si>
  <si>
    <t>مريم عطا محمد عبدالعزيز عطية</t>
  </si>
  <si>
    <t>مريم عيد امين حسين مدكور</t>
  </si>
  <si>
    <t>ملك احمد محمد عيسوى حامد</t>
  </si>
  <si>
    <t>منال ياسر عبدالعزيز ابراهيم شرف الدين</t>
  </si>
  <si>
    <t>منه الله حسنى سمير زيان الترجمان</t>
  </si>
  <si>
    <t>منه الله عصام محسن عبدالفتاح</t>
  </si>
  <si>
    <t>مى على محمد على عاشور</t>
  </si>
  <si>
    <t>نيره خالد جمال الدين محمد</t>
  </si>
  <si>
    <t>هدى خالد محمد محمد كعك</t>
  </si>
  <si>
    <t>هدى كمال حسن شعبان داود</t>
  </si>
  <si>
    <t>ولاء إبراهيم فريج مصطفى العشرى</t>
  </si>
  <si>
    <t>ياسمين عبدالعزيز عبدالفتاح على العتريس</t>
  </si>
  <si>
    <t>ياسمين ماجد عامر محمد منصور</t>
  </si>
  <si>
    <t>ياسمين محمد زكريا محمد شحاته</t>
  </si>
  <si>
    <t>اروه الحسيني عبدالمجيد حفنى حامد</t>
  </si>
  <si>
    <t>اروى اسامه عبدالفتاح عبدالله عصر</t>
  </si>
  <si>
    <t>اسراء ديار ناجي عبدالباعث محمد</t>
  </si>
  <si>
    <t>اسراء عبدالناصر عبدالعزيز اسماعيل عطيه</t>
  </si>
  <si>
    <t>اسراء عماد جمعه مصطفى سنطابه</t>
  </si>
  <si>
    <t>اسماء احمد عباس محمد جابر</t>
  </si>
  <si>
    <t>اسماء تامر عادل فتحى زغلول</t>
  </si>
  <si>
    <t>اسماء صبرى محمد سعد معزيه</t>
  </si>
  <si>
    <t>اسماء كمال سيد احمد سيد احمد حماده</t>
  </si>
  <si>
    <t>اسماء محمد احمد عبدالجواد احمد</t>
  </si>
  <si>
    <t>اسماء محمد مصباح فتوح ابوبكر</t>
  </si>
  <si>
    <t>اسماء مروان مصطفى محمد حامد</t>
  </si>
  <si>
    <t>اسماء منصور مصطفى محمد سمك</t>
  </si>
  <si>
    <t>اسماء وائل محمد أنور صالح</t>
  </si>
  <si>
    <t>الاء صبرى عبدالفتاح محمد زرزوره</t>
  </si>
  <si>
    <t>الاء محمد محمود عبدالفتاح الغرباوى</t>
  </si>
  <si>
    <t>الاء وليد محمد محمد الشامى</t>
  </si>
  <si>
    <t>الزهراء سرحان على السيد سرحان</t>
  </si>
  <si>
    <t>الشيماء اشرف محمد عبدالخالق حشله</t>
  </si>
  <si>
    <t>الشيماء محمود محمد محمد الحداد</t>
  </si>
  <si>
    <t>امل حسام كمال محمد خليل</t>
  </si>
  <si>
    <t>امل عبداللطيف عبدالسلام سيد احمد</t>
  </si>
  <si>
    <t>امل محمد عبدالحميد عبده الصامولى</t>
  </si>
  <si>
    <t>امل ممدوح سلامه نصر سليم</t>
  </si>
  <si>
    <t>امنيه محروس فريد محمد مصطفي</t>
  </si>
  <si>
    <t>اميره اسماعيل ابراهيم على الشاذلي</t>
  </si>
  <si>
    <t>اميره عمرو نبيل على غلاب</t>
  </si>
  <si>
    <t>اميره مصطفى حسن مصطفى ابوبكر</t>
  </si>
  <si>
    <t>امينه جمال شتا شتا صالح</t>
  </si>
  <si>
    <t>انعام عبدالله عبدالقادر عبدالعزيز عيسى</t>
  </si>
  <si>
    <t>ايمان رمضان عبدالمجيد عبدالجواد الجرن</t>
  </si>
  <si>
    <t>ايمان عبدالجواد احمد عبدالجواد الجرن</t>
  </si>
  <si>
    <t>ايمان عبدالله عبدالقادر عبدالله الحشاش</t>
  </si>
  <si>
    <t>ايمان محمد عبدالله عبدالحميد زغلول</t>
  </si>
  <si>
    <t>ايمان محمد على احمد الصامولى</t>
  </si>
  <si>
    <t>ايمان مسعد محمد رمضان</t>
  </si>
  <si>
    <t>ايمان مهدي عبدالقادر عبده بهران</t>
  </si>
  <si>
    <t>ايه ايمن محمد عبدالمنصف بيومى</t>
  </si>
  <si>
    <t>ايه عوض ابراهيم مصطفى حجاج</t>
  </si>
  <si>
    <t>ايه محمد عبدالحميد مصطفى عبدالجواد</t>
  </si>
  <si>
    <t>بسمله حسني حامد محمد ابراهيم</t>
  </si>
  <si>
    <t>بسمله عز الرجال منصور محمد سمك</t>
  </si>
  <si>
    <t>بسمله عماد عطيه حسن الزيات</t>
  </si>
  <si>
    <t>بسمله فرج علي السعيد شتا</t>
  </si>
  <si>
    <t>بسمله كمال محروس فتح الله عطيه</t>
  </si>
  <si>
    <t>بسمه عبدالرؤف عبدالعزيز مصطفي الشاذلي</t>
  </si>
  <si>
    <t>تسنيم احمد عبدالقادر محمد حسن</t>
  </si>
  <si>
    <t>تسنيم حسنى عبدالفتاح ابراهيم النشرتاوى</t>
  </si>
  <si>
    <t>تسنيم كمال محروس فتح الله عطيه</t>
  </si>
  <si>
    <t>جيهان محمد عبدالكريم عبدالوهاب زماره</t>
  </si>
  <si>
    <t>حبيبه ابراهيم محمد عبدالهادي الصامولي</t>
  </si>
  <si>
    <t>حبيبه احمد قاسم عبدالبر نجم</t>
  </si>
  <si>
    <t>حبيبه احمد مصطفى ابراهيم عيسى</t>
  </si>
  <si>
    <t>حبيبه حاتم زهران زيدان مدكور</t>
  </si>
  <si>
    <t>حبيبه عبدالجواد فتوح مصطفى مغيزل</t>
  </si>
  <si>
    <t>حبيبه عبدالوهاب حسن عبدالمعطى شرف</t>
  </si>
  <si>
    <t>حبيبه عز عبدالحميد محمد ربيع</t>
  </si>
  <si>
    <t>حبيبه عطيه عبدالحميد محمد عيسي</t>
  </si>
  <si>
    <t>حبيبه فاضل إبراهيم فاضل سعد</t>
  </si>
  <si>
    <t>حبيبه ماهر على عباس البسيقى</t>
  </si>
  <si>
    <t>حبيبه نصر الدين محمود مصطفى أبوسكين</t>
  </si>
  <si>
    <t>حفصه محمد مسعد محمد قمبر</t>
  </si>
  <si>
    <t>حنين احمد مصطفى ناجى مصطفى</t>
  </si>
  <si>
    <t>حنين خالد احمد محمد فراج</t>
  </si>
  <si>
    <t>حنين عبدالوهاب محمد عبدالوهاب الكاشف</t>
  </si>
  <si>
    <t>حنين عطيه صبرى عبدربه الحصاوى</t>
  </si>
  <si>
    <t>حور عبدالعزيز محسن محمد فراج</t>
  </si>
  <si>
    <t>خلود سامى اسماعيل عبدالمولى البربرى</t>
  </si>
  <si>
    <t>داليا مصطفى عطيه عبدالجليل عطيه</t>
  </si>
  <si>
    <t>دعاء محمد مغازى السيد درويش</t>
  </si>
  <si>
    <t>دنيا رضا محمد عبدالجواد منصور</t>
  </si>
  <si>
    <t>راويه احمد سعد السيد عبدالشافي</t>
  </si>
  <si>
    <t>رحمه ابراهيم فيصل محمد عوض الله</t>
  </si>
  <si>
    <t>رحمه محمد احمدعبدالجواد الجرن</t>
  </si>
  <si>
    <t>روان عبدالغنى حلمى مصطفى شحاته</t>
  </si>
  <si>
    <t>روان محمد عبدالفتاح فرحات القطان</t>
  </si>
  <si>
    <t>روان محمود طه عبدالفتاح السيد</t>
  </si>
  <si>
    <t>روضه حمدى السعيد عبدالفتاح ابوبكر</t>
  </si>
  <si>
    <t>روضه عبدالغنى حلمى مصطفى شحاته</t>
  </si>
  <si>
    <t>ريم سعد محمود عبدالفتاح الغرباوى</t>
  </si>
  <si>
    <t>زينب محمد الحسينى ابراهيم شتا</t>
  </si>
  <si>
    <t>ساره سراج عبدالقادر عبدالفتاح سليمان</t>
  </si>
  <si>
    <t>ساره سعد محمد ابراهيم عقل</t>
  </si>
  <si>
    <t>ساره محمد ابراهيم عبدالقادر مدكور</t>
  </si>
  <si>
    <t>ساره هاشم أبوزيد محمود بقوش</t>
  </si>
  <si>
    <t>سجى محمد فتوح عبدالله الحصاوى</t>
  </si>
  <si>
    <t>سعاد سعيد مصطفى محمدالشامى</t>
  </si>
  <si>
    <t>سلمى ابراهيم فرحات محمودابوبكر</t>
  </si>
  <si>
    <t>سلمى السيد مصطفى محمد حامد</t>
  </si>
  <si>
    <t>سلمى رضا محمد سلامه مرعى</t>
  </si>
  <si>
    <t>سلمى عمر عبدالعزيز إسماعيل احمد</t>
  </si>
  <si>
    <t>سمر ياسر نصر محمد جابر</t>
  </si>
  <si>
    <t>شروق اشرف فتوح ابراهيم ابوزهره</t>
  </si>
  <si>
    <t>شروق محمود عمران محمد داود</t>
  </si>
  <si>
    <t>شفاء اشرف عبدالخالق احمد نجم</t>
  </si>
  <si>
    <t>شهد ابراهيم عزالرجال عبده يوسف</t>
  </si>
  <si>
    <t>شهد ابراهيم يوسف على شهاب الدين</t>
  </si>
  <si>
    <t>شهد رضا فتوح السعداوى ابودسوقى</t>
  </si>
  <si>
    <t>شهد سمير محفوظ محمد ابوزهره</t>
  </si>
  <si>
    <t>شهد عبدالجواد حسن عبدالمعطى شرف</t>
  </si>
  <si>
    <t>شهد عبدالعزيز ابوزيد زيدان ابوزهره</t>
  </si>
  <si>
    <t>شهد فتوح محمود زيان حجاج</t>
  </si>
  <si>
    <t>شهد كرم محمد رضوان كحك</t>
  </si>
  <si>
    <t>شهد محمد السعيد ابراهيم مرسال</t>
  </si>
  <si>
    <t>شهد محمود محمد احمد الأشموني</t>
  </si>
  <si>
    <t>شهد مسعود فرحات محمد خليل</t>
  </si>
  <si>
    <t>شيماء احمد حنفى محمود</t>
  </si>
  <si>
    <t>شيماء سعد طه عبداللطيف جنيدي</t>
  </si>
  <si>
    <t>صباح محمد فرحات كامل سليم</t>
  </si>
  <si>
    <t>صفاء السيد محمد عبدالرحمن حجاج</t>
  </si>
  <si>
    <t>صفاء السيد مصطفى عبدالرؤف جنيدي</t>
  </si>
  <si>
    <t>صفاء مختار حسن بسطويسى عطاالله</t>
  </si>
  <si>
    <t>عبير اشرف عبدالحميد بدر الصعيدى</t>
  </si>
  <si>
    <t>عبير جمال اسماعيل عبدالرحمن جنيدي</t>
  </si>
  <si>
    <t>عزه اشرف احمد محمد خليفه</t>
  </si>
  <si>
    <t>علياء عبدالحميد محمود ابراهيم النشرتاوى</t>
  </si>
  <si>
    <t>علياء محمد عبدالله محمود عمرو</t>
  </si>
  <si>
    <t>فاتن حسن حمدى حسن عطاالله</t>
  </si>
  <si>
    <t>فاديه يحى محمد السيد ابوبكر</t>
  </si>
  <si>
    <t>فاطمه الزهراء محمد عبدالحميد ابراهيم عبدالهادي</t>
  </si>
  <si>
    <t>فاطمه فرحات صبرى فرحات ابوزهره</t>
  </si>
  <si>
    <t>ليلى ابراهيم محمد ابراهيم غلمش</t>
  </si>
  <si>
    <t xml:space="preserve">مروه ابراهيم فتح الله عبدالفتاح </t>
  </si>
  <si>
    <t xml:space="preserve">مريم احمد عبدالفتاح محمد فتح الله </t>
  </si>
  <si>
    <t>مريم حسب النبي محمد منصور ابوشوشه</t>
  </si>
  <si>
    <t>مريم حسن محمود حسن ابودسوقى</t>
  </si>
  <si>
    <t>مريم حلمى ابراهيم مصطفى الزيات</t>
  </si>
  <si>
    <t>مريم رزق محمود محمد حمامو</t>
  </si>
  <si>
    <t>مريم طارق محمد علي الشاذلي</t>
  </si>
  <si>
    <t>مريم عادل عبدالعزيز على ريشه</t>
  </si>
  <si>
    <t xml:space="preserve">مريم عادل فرحات عبدالجواد قطب </t>
  </si>
  <si>
    <t>مريم محمد زيان عبدالعظيم عبده</t>
  </si>
  <si>
    <t>ملك أسامه عطيه السيد عطيه</t>
  </si>
  <si>
    <t>ملك ايمن صبري عبدالمعطي شرف</t>
  </si>
  <si>
    <t>ملك رافعى عبدالمجيد حسن محمد</t>
  </si>
  <si>
    <t>ملك شريف على محمد عصر</t>
  </si>
  <si>
    <t>ملك عبدالجواد ابوالخير فرحات عبدالجواد</t>
  </si>
  <si>
    <t>ملك عبدالسلام عبدالسلام فتح الله</t>
  </si>
  <si>
    <t>ملك مجدى محمد بسيونى جرده</t>
  </si>
  <si>
    <t>ملك محمد سعد مصطفى السعدنى</t>
  </si>
  <si>
    <t>ملك محمد يوسف مصطفى زغلول</t>
  </si>
  <si>
    <t>ملك محمود السيد محمد أبوسليمان</t>
  </si>
  <si>
    <t>ملك مصطفى عرفة محمد ابوبكر</t>
  </si>
  <si>
    <t>ملكه علاء راضي على بصل</t>
  </si>
  <si>
    <t>منار ابراهيم ابراهيم عبدالعزيز حمود</t>
  </si>
  <si>
    <t>منار محى محمد عبدالبر ابوزهره</t>
  </si>
  <si>
    <t>منه الله احمد راضي عبدالعظيم</t>
  </si>
  <si>
    <t>منه الله ربيع عبدالحميد محمد</t>
  </si>
  <si>
    <t>منه الله رفيق عبدالرحمن محمد</t>
  </si>
  <si>
    <t>منه الله شريف ابراهيم زيدان</t>
  </si>
  <si>
    <t>منه الله طارق عبدالحميد عبدالفتاح</t>
  </si>
  <si>
    <t>منه الله عصام ممدوح فتوح ابودسوقى</t>
  </si>
  <si>
    <t>منه الله فتحى نصر الدين فتحى</t>
  </si>
  <si>
    <t>منه الله محمد ابوالقمصان قاسم</t>
  </si>
  <si>
    <t>منى رضا فتحي عبدالباعث عطاالله</t>
  </si>
  <si>
    <t>مها خالد ابراهيم على العسلى</t>
  </si>
  <si>
    <t>مها رياض شعبان عبدالله مسلم</t>
  </si>
  <si>
    <t>مها سلامه عبداللطيف زيان سعد</t>
  </si>
  <si>
    <t>مى اشرف بسيونى محمود شرف</t>
  </si>
  <si>
    <t>مى عبدالفتاح عبدالمحسن عبدالفتاح زغلول</t>
  </si>
  <si>
    <t>مى عيد عبدالعزيز مرسي علي</t>
  </si>
  <si>
    <t>مياده عبدالرؤف كامل يوسف الحنفى</t>
  </si>
  <si>
    <t>ندى عبدالفتاح محمد عبدالفتاح الشرقاوي</t>
  </si>
  <si>
    <t>ندى فؤاد ابراهيم موسى القزاز</t>
  </si>
  <si>
    <t>ندى فتوح محمود عبدالمولى حجاج</t>
  </si>
  <si>
    <t>ندى محمد محمود عبدالحميد عباده</t>
  </si>
  <si>
    <t>ندى هنداوي محمد هنداوى بقوش</t>
  </si>
  <si>
    <t>نوال رضا عبدالرحمن عبدالجواد ابوفراج</t>
  </si>
  <si>
    <t>نور محمد السيد محمد البوهى</t>
  </si>
  <si>
    <t>نورا عبدالفتاح مريس محمد الحصاوى</t>
  </si>
  <si>
    <t>نورا ياسر محمد عبدالحميدالشامى</t>
  </si>
  <si>
    <t>نورهان ايمن على على حسبو</t>
  </si>
  <si>
    <t>هاجر رفيق حسين فهمى عصر</t>
  </si>
  <si>
    <t>هاجر عبدالله على عبدالله البسيونى</t>
  </si>
  <si>
    <t>هاجر نور عبدالرؤف محمد حمامو</t>
  </si>
  <si>
    <t>هاله نصر عبدالسميع عبدالله جاد</t>
  </si>
  <si>
    <t>هايدى ابراهيم محمد محمد سمك</t>
  </si>
  <si>
    <t>هبه مصطفى محمد عبدالجواد الكاشف</t>
  </si>
  <si>
    <t>هدى عماد محمد عبداللطيف ريشه</t>
  </si>
  <si>
    <t>هدى محمد ابراهيم محمد حامد</t>
  </si>
  <si>
    <t>هدير اسامه محمد عادل حسن</t>
  </si>
  <si>
    <t>همس احمد محمد احمد عصر</t>
  </si>
  <si>
    <t>همس رضا محمد ابراهيم ابوسكين</t>
  </si>
  <si>
    <t>همت محمود مصطفى محمود بقوش</t>
  </si>
  <si>
    <t>هناء محمود محمد ابراهيم المغربى</t>
  </si>
  <si>
    <t>هنيدا محمد محمد على مغيزل</t>
  </si>
  <si>
    <t>وفاء محمود عبداللطيف محمد عثمان</t>
  </si>
  <si>
    <t>ولاء رجب عبدالمجيد حسن محمد</t>
  </si>
  <si>
    <t>ولاء محمد عبدالستار يوسف جابر</t>
  </si>
  <si>
    <t>ولاء وائل على السيد نصير</t>
  </si>
  <si>
    <t>يارا احمد محمد السعيد الجرن</t>
  </si>
  <si>
    <t>ياسمين صبرى على نصر الجمال</t>
  </si>
  <si>
    <t>يمنى الصافى حافظ محمد جابر</t>
  </si>
  <si>
    <t>حبيبه عماد الدين نيازى ابراهيم القطان</t>
  </si>
  <si>
    <t>شاديه محمد سعد عبده يوسف</t>
  </si>
  <si>
    <t>ملك ماهر علي عباس البسيقى</t>
  </si>
  <si>
    <t>ايمان اشرف مصطفى محمد عبدالله</t>
  </si>
  <si>
    <t>بسمله رشدي محمد شيبوب محمود</t>
  </si>
  <si>
    <t>خلود فرحات الصبرى محمود الصبرى</t>
  </si>
  <si>
    <t>دينا ياسر محمد محمود سليم</t>
  </si>
  <si>
    <t>رشا السيد محمد السيد الطوخى</t>
  </si>
  <si>
    <t>احلام منتصر محمد فرج الحصاوى</t>
  </si>
  <si>
    <t>اسراء احمد مرشدى محمد ابواحمد</t>
  </si>
  <si>
    <t>اسراء حازم بدير مجد يوسف</t>
  </si>
  <si>
    <t>اسماء جمال محمد يوسف ابراهيم</t>
  </si>
  <si>
    <t>اسماء محمد عبدالملك عبدالله النورج</t>
  </si>
  <si>
    <t>اسماء يسرى محمد السعيد سليمان</t>
  </si>
  <si>
    <t>اشواق شيبون رسلان العربى</t>
  </si>
  <si>
    <t>ايمان ربيع حمدى على محمد ابوالبقا</t>
  </si>
  <si>
    <t>ايه ابراهيم محمد شعوط</t>
  </si>
  <si>
    <t>بسمه محمد هارون حافظ حسين</t>
  </si>
  <si>
    <t>حبيبه عبدالقادر جاب الله ابراهيم خليفه</t>
  </si>
  <si>
    <t>حسناء رمضان السعيد عبدالرحمن ندا</t>
  </si>
  <si>
    <t>حنين سعد محمد احمد ابوعبدالله</t>
  </si>
  <si>
    <t>حنين ممدوح فتحى سيداحمد دوير</t>
  </si>
  <si>
    <t>دعاء وائل عبدالفتاح عوض السيد</t>
  </si>
  <si>
    <t>دنيا احمد احمد ابراهيم شريف</t>
  </si>
  <si>
    <t xml:space="preserve">رواء باسم هارون حافظ هارون </t>
  </si>
  <si>
    <t>رواء عبدالسلام عبدالواحد عبدالسلام عبدالواحد</t>
  </si>
  <si>
    <t>ساره بدر محمد عبدالفتاح غنيم</t>
  </si>
  <si>
    <t>ساره حمدى محمد محمود عيسى</t>
  </si>
  <si>
    <t>سلمى سعد فكيه محمد البرلسى</t>
  </si>
  <si>
    <t>شروق خالد فرحات حسن غزى</t>
  </si>
  <si>
    <t>شروق شباره حسنين مصطفى حسنين</t>
  </si>
  <si>
    <t>شريفه سامح هنداوى منصور خميس</t>
  </si>
  <si>
    <t>شهد مسعود السيد الجندي</t>
  </si>
  <si>
    <t>شيماء خالد عبدالخالق عيسى</t>
  </si>
  <si>
    <t>عبير عادل حمدى عبدالحميد سليمان</t>
  </si>
  <si>
    <t>مريم سرحان عبدالنبى عبده الدبور</t>
  </si>
  <si>
    <t>ملك صبرى محمد محمود الشرقاوى</t>
  </si>
  <si>
    <t>ملك محمد مصطفى محمد سعد</t>
  </si>
  <si>
    <t>ملك وائل محمد محمود عيسى</t>
  </si>
  <si>
    <t>ميار ساجد جمال عثمان عيسى</t>
  </si>
  <si>
    <t>ندى ابوالفتوح محمد ابوالفتوح البنا</t>
  </si>
  <si>
    <t>ندى محمد السيد ابراهيم ابوالخير</t>
  </si>
  <si>
    <t>ندى محمود عزت ابراهيم سعد</t>
  </si>
  <si>
    <t>نسمه بسيونى محمد عبده بسيونى</t>
  </si>
  <si>
    <t>نورا عماد حمدى عبدالحميد محمد</t>
  </si>
  <si>
    <t>هبه رامى سعد محمد رمضان</t>
  </si>
  <si>
    <t>مى السعيد رجب محمد حمد</t>
  </si>
  <si>
    <t>اروى علي السيد على تراب</t>
  </si>
  <si>
    <t>اسماء عماد حمدي حسن القللي</t>
  </si>
  <si>
    <t>اميره رضا ابراهيم ابراهيم دبوس</t>
  </si>
  <si>
    <t>ايمان محمد سعيد احمد الحنوني</t>
  </si>
  <si>
    <t>براء علاء فتوح خطاب</t>
  </si>
  <si>
    <t>بسمله عادل اسماعيل ابراهيم حميده</t>
  </si>
  <si>
    <t>حبيبه حمدى عبدالنبى محمد الصفتى</t>
  </si>
  <si>
    <t>حبيبه عبدالله عبدالقادر محمد النمكى</t>
  </si>
  <si>
    <t>حبيبه عبدالمجيد عبدالله يوسف</t>
  </si>
  <si>
    <t>حسناء حسن محمد محمد عبدالخالق</t>
  </si>
  <si>
    <t>دعاء ماهر احمد بندارى</t>
  </si>
  <si>
    <t>رحمه سارى عبده عبدالغنى راشد</t>
  </si>
  <si>
    <t>رحمه سامى بسيونى الشاذلي الشناوي</t>
  </si>
  <si>
    <t>روان خالد احمد عبدالله النجار</t>
  </si>
  <si>
    <t>ريم وليد بسيونى على القرضاوى</t>
  </si>
  <si>
    <t>ساره هانى محمد اسماعيل موسى</t>
  </si>
  <si>
    <t>سلمى جمال سالم الشاملى البزاوي</t>
  </si>
  <si>
    <t>شروق ناصر سعيد محمد البزاوي</t>
  </si>
  <si>
    <t>شهد احمد محمد احمد القبلاوى</t>
  </si>
  <si>
    <t>عواطف علي اسماعيل محمد رزق</t>
  </si>
  <si>
    <t>فاديه سالم فرج سالم البزاوى</t>
  </si>
  <si>
    <t>ملك سامي اسماعيل طلب راشد</t>
  </si>
  <si>
    <t>منه الله وليد سمير محمد عبدالخالق</t>
  </si>
  <si>
    <t>منه ماهر عبدالملك اسماعيل حميده</t>
  </si>
  <si>
    <t>منى اسماعيل محمد ابراهيم رزق</t>
  </si>
  <si>
    <t>مها محمد مصطفى عبدالعال مصطفى</t>
  </si>
  <si>
    <t>اسراء اسامه فتحي عبدالحميد عامر</t>
  </si>
  <si>
    <t>اسماء اسامه محمود سالم البزاوي</t>
  </si>
  <si>
    <t>اسماء اشرف محمد عبدالحميد تراب</t>
  </si>
  <si>
    <t>اسماء عزت محمد يوسف نجله</t>
  </si>
  <si>
    <t>الاء عماد عزت محمد الفحل</t>
  </si>
  <si>
    <t>امل محمد حسانين على حسانين</t>
  </si>
  <si>
    <t>اميره مجدي محمد محمود الكفراوي</t>
  </si>
  <si>
    <t>ايمان الظريف صلاح عبدالحميد عامر</t>
  </si>
  <si>
    <t>ايمان كرم محمد مبارك جاد الله</t>
  </si>
  <si>
    <t>بسمله خيرى عبدالحميد ابوالعنين سلامة</t>
  </si>
  <si>
    <t>بسمله عبدالعال ابراهيم عبدالعال</t>
  </si>
  <si>
    <t>تسنيم عبدالمجيد عبدالله رزق</t>
  </si>
  <si>
    <t>جانا هشام عبده عبدالغنى راشد</t>
  </si>
  <si>
    <t>جنه الله ضياء الدين ابراهيم عبدالمقصود</t>
  </si>
  <si>
    <t>حبيبه سعد عبدالحميد سعد الغنام</t>
  </si>
  <si>
    <t>حنان حاتم ممدوح محمد العدوي</t>
  </si>
  <si>
    <t>حنين ابواليزيد مصطفى ابواليزيد محمد</t>
  </si>
  <si>
    <t>حنين احمد محمود سالم البزاوي</t>
  </si>
  <si>
    <t>حنين رضا عبدالله محمد دياب</t>
  </si>
  <si>
    <t>حنين عبدالرافع مصطفى محمد الوكيل</t>
  </si>
  <si>
    <t>حنين عبدالناصر عبدالنبي خطاب خطاب</t>
  </si>
  <si>
    <t>حنين نزيه عبدالله محمد حمادة</t>
  </si>
  <si>
    <t>خلود وليد مغاورى احمد سلامه</t>
  </si>
  <si>
    <t>دنيا مجدى رجب عبدالفتاح شريف</t>
  </si>
  <si>
    <t>رحمه حسام الدين عبدالغفار عبدالحميد البزاوى</t>
  </si>
  <si>
    <t>رحمه هانى متولى ابراهيم منتصر</t>
  </si>
  <si>
    <t>رفيدا ايمن عمر اسماعيل رزق</t>
  </si>
  <si>
    <t>روضه محمد بدر الدين السيد الفضالى</t>
  </si>
  <si>
    <t>ريم زاهر عبدالكريم ابراهيم حميده</t>
  </si>
  <si>
    <t>ريم مجدي محمد ابراهيم خضر</t>
  </si>
  <si>
    <t>ريناد خالد احمد عبدالله النجار</t>
  </si>
  <si>
    <t>ساره ابراهيم السيد محمد محمود</t>
  </si>
  <si>
    <t>ساره طارق كامل محمد محمود</t>
  </si>
  <si>
    <t>سلمى سمير فتح الله الخولى</t>
  </si>
  <si>
    <t>سما احمد محمد حسن يوسف</t>
  </si>
  <si>
    <t>سميه سعيد احمد ابراهيم مرعي</t>
  </si>
  <si>
    <t>سوزان عبدالرؤف طه احمد طه</t>
  </si>
  <si>
    <t>سوزان محمد بسيونى محمد النمكى</t>
  </si>
  <si>
    <t>شروق ابراهيم رزق سيد احمد الميهى</t>
  </si>
  <si>
    <t>شمس ابراهيم حسيني الششتاوي الضبعاوي</t>
  </si>
  <si>
    <t>شهد ايمن عبدالبصير محمد تراب</t>
  </si>
  <si>
    <t>شهد رضا عبدالعاطي السيد رزق</t>
  </si>
  <si>
    <t>شهد عماد اسماعيل الدسوقى وهدان</t>
  </si>
  <si>
    <t>شهد عماد صبحى عبدالفتاح مخلوف</t>
  </si>
  <si>
    <t>شهد مصطفي محمد مصطفى القبلاوي</t>
  </si>
  <si>
    <t>شهد هلال سعيد فرج بسيونى سعيد</t>
  </si>
  <si>
    <t>شيماء محمود البرعى حسن قنديل</t>
  </si>
  <si>
    <t>شيماء وائل صبحي شلبى منتصر</t>
  </si>
  <si>
    <t>صفا هاني بسيوني عبدالعزيز دبوس</t>
  </si>
  <si>
    <t>فاطمه بسيوني سعيد شلبى عبدالرحمن</t>
  </si>
  <si>
    <t>فاطمه محمد عبدالحميد حسين صالح</t>
  </si>
  <si>
    <t>فاطمه محمد يحى زكريا النجار</t>
  </si>
  <si>
    <t>فاطمه معتمد عزت محمد الفحل</t>
  </si>
  <si>
    <t>كريمان مسعود عبدالحي محمد رزق شاهين</t>
  </si>
  <si>
    <t>مريم عماد اسماعيل الدسوقى وهدان</t>
  </si>
  <si>
    <t>مريم فتحى عبدالمنعم سيد احمد الشافعى</t>
  </si>
  <si>
    <t>مريم محمد احمد محمد عبدالباقى</t>
  </si>
  <si>
    <t>مريم محمد محمد عبدالوهاب الصعيدى</t>
  </si>
  <si>
    <t>مريم محمود عبدالله عبدالعزيز رزق</t>
  </si>
  <si>
    <t>ملك هانى بسيونى عبدالسلام البزاوى</t>
  </si>
  <si>
    <t>منه الله جمال علي عطيه القلينى</t>
  </si>
  <si>
    <t>منه الله علاء قطب سلامه ابوشريف</t>
  </si>
  <si>
    <t>منه الله محمد صبحى حسن الشامى</t>
  </si>
  <si>
    <t>منه المعتصم بالله محمد ابويوسف</t>
  </si>
  <si>
    <t>منه رضا مصطفي رجب القبلاوي</t>
  </si>
  <si>
    <t>منه محمد رضا على يوسف الشاذلى</t>
  </si>
  <si>
    <t>منى عبدالوهاب احمد عبدالوهاب النمكى</t>
  </si>
  <si>
    <t>منى محمود محمد محمود هجرس</t>
  </si>
  <si>
    <t>مى شلبى عبدالوهاب سعد القرضاوى</t>
  </si>
  <si>
    <t>مى عصام حمدى حسن القللي</t>
  </si>
  <si>
    <t>ندى بسيونى مصطفى محمد الخضراوى</t>
  </si>
  <si>
    <t>ندى جوده ابواليزيد محمد العربي</t>
  </si>
  <si>
    <t>ندى رزق ابراهيم السيد تراب</t>
  </si>
  <si>
    <t>ندى مصطفى على يوسف الشاذلى</t>
  </si>
  <si>
    <t>نهى ماهر عبدالحميد على تراب</t>
  </si>
  <si>
    <t>نوران ميمي أحمد غازي عبدربه</t>
  </si>
  <si>
    <t>نوره عصام ابوالعنين ابراهيم عبدالخالق</t>
  </si>
  <si>
    <t>نورهان رمزي على حسن قنديل</t>
  </si>
  <si>
    <t>هاجر شلبي جمعه شلبى مرسى</t>
  </si>
  <si>
    <t>هاله عمر علي طلب الوكيل</t>
  </si>
  <si>
    <t>يارا هشام السيد محمود ابوجمال</t>
  </si>
  <si>
    <t>ياسمين رضا عبدالعاطي السيد رزق</t>
  </si>
  <si>
    <t>ياسمين ياسر بدر الدين السيد الفضالي</t>
  </si>
  <si>
    <t>ايه بسيونى انور محمد البزاوي</t>
  </si>
  <si>
    <t>ريم محمد تاج الدين بسيوني النمكى</t>
  </si>
  <si>
    <t>شهد محمود عبدالله بسيونى الخولي</t>
  </si>
  <si>
    <t>بسمه محمد شعبان محمد خليفه</t>
  </si>
  <si>
    <t>حبيبه السيد محمد السيد ناصف</t>
  </si>
  <si>
    <t>حبيبه فتحى فتحى عبدالعظيم زينه</t>
  </si>
  <si>
    <t>حنين فتحى فتحى عبدالعظيم زينه</t>
  </si>
  <si>
    <t>حنين محمد رمضان خليل</t>
  </si>
  <si>
    <t xml:space="preserve">رحمه الشناوى محمد الشناوى ابوالمجد </t>
  </si>
  <si>
    <t>رحمه جمال احمد عبدالرحيم ناصف</t>
  </si>
  <si>
    <t>رواء جمال عبدالله مصطفى نوار</t>
  </si>
  <si>
    <t>سعاد جمال ابراهيم عبدالرؤف الجندى</t>
  </si>
  <si>
    <t>سلمى السيد عبدالله يوسف ابراهيم</t>
  </si>
  <si>
    <t>سما حسن عبدالحميد حسن جمعه</t>
  </si>
  <si>
    <t>شهد السيد محمد مصطفى دغيم</t>
  </si>
  <si>
    <t>عصمت محمد يونس محمد ناجى</t>
  </si>
  <si>
    <t>مريم صلاح متولى محمود خليفه</t>
  </si>
  <si>
    <t>منه الله السيد بدير الشاملى</t>
  </si>
  <si>
    <t>منه الله عاطف رمضان طه</t>
  </si>
  <si>
    <t>منه الله محمد حلمى عبدالعاطى متولى</t>
  </si>
  <si>
    <t>مى عبدالحليم احمد الشاملى عبدالخالق</t>
  </si>
  <si>
    <t>مى محسن حلمى عبدالوهاب عبدالخالق</t>
  </si>
  <si>
    <t>ندى صبحى محمد محمد ناصف</t>
  </si>
  <si>
    <t>ندى مصطفى عبدالوهاب السيد عبيد</t>
  </si>
  <si>
    <t>نوران جميل نبيه محمد البنا</t>
  </si>
  <si>
    <t>هدى خالد محمد راغب محمد</t>
  </si>
  <si>
    <t>اسراء السعيد يوسف بنات</t>
  </si>
  <si>
    <t>اسراء ايمن ابراهيم البلتاجى</t>
  </si>
  <si>
    <t>اسماء الشاذلى عبدالعزيز احمد الليثى</t>
  </si>
  <si>
    <t>اسماء جمال عبدالرازق يوسف عبدالجواد</t>
  </si>
  <si>
    <t>اسماء خالد حمدى عبداللطيف المكاوى</t>
  </si>
  <si>
    <t>اسماء سيد احمد عبدالله حشيش</t>
  </si>
  <si>
    <t>اسماء عبدالمنصف عبدالحليم ابراهيم حشيش</t>
  </si>
  <si>
    <t>اسماء محمد زكريا محمود عيسى</t>
  </si>
  <si>
    <t>الاء اشرف صبرى محمود العزباوى</t>
  </si>
  <si>
    <t>الاء متولى ابراهيم عبدالفتاح البلتاجى</t>
  </si>
  <si>
    <t>اميره صبحى احمد عبدالمنعم عبيد</t>
  </si>
  <si>
    <t>اميره عبداللاه على حسن المكاوى</t>
  </si>
  <si>
    <t>اميره عبدالمنصف عبدالسلام محمد عبدالخالق</t>
  </si>
  <si>
    <t>اميره عبدالمنعم بسيونى محمود ناجى</t>
  </si>
  <si>
    <t>انجى الشناوى رفاعي على الجندى</t>
  </si>
  <si>
    <t>ايمان ابراهيم هاشم ابراهيم هاشم</t>
  </si>
  <si>
    <t>ايمان بسيونى محمد بسيونى غيط</t>
  </si>
  <si>
    <t>ايمان رضا ابراهيم محمد سعد</t>
  </si>
  <si>
    <t>ايمان رمضان محمد الشناوى موسى</t>
  </si>
  <si>
    <t>ايناس محمد محمود احمد القبانى</t>
  </si>
  <si>
    <t>ايه رجب محمد عبدالوهاب قاسم</t>
  </si>
  <si>
    <t>بسمله بسيوني عبدالخالق متولي ناصف</t>
  </si>
  <si>
    <t>بسمله عادل فتحى قطب ابوشنب</t>
  </si>
  <si>
    <t>بسمله عبدالغنى ابواليزيد عبدالغنى شعبان</t>
  </si>
  <si>
    <t>بسمله عبدالفتاح رمضان عبدالفتاح داود</t>
  </si>
  <si>
    <t>بسمله محمد عبدالوهاب عبدالرازق كيوان</t>
  </si>
  <si>
    <t>بسمه عبدالحميد محمد رفعت على</t>
  </si>
  <si>
    <t>بسمه كامل محمد عبدالتواب شهاب</t>
  </si>
  <si>
    <t>بسمه محمد طه فرحات خليل</t>
  </si>
  <si>
    <t>بسنت طاهر شعبان محمد خليفه</t>
  </si>
  <si>
    <t>تسنيم خالد عبدالحليم محمود عمار</t>
  </si>
  <si>
    <t>جومانا حبيب نصيف نجيب بطرس</t>
  </si>
  <si>
    <t>حبيبه اشرف رضا عبداللطيف المكاوى</t>
  </si>
  <si>
    <t>حبيبه رمضان بسيونى مصطفى يوسف</t>
  </si>
  <si>
    <t>حبيبه طارق عبدالهادى عبدالله القلينى</t>
  </si>
  <si>
    <t>حبيبه عبدالكريم الشناوى عبدالهادى غالى</t>
  </si>
  <si>
    <t>حبيبه عصام عوض ابراهيم على</t>
  </si>
  <si>
    <t>حنين احمد محمد عبدالعاطى البسيونى</t>
  </si>
  <si>
    <t>حنين السعيد مصطفى يوسف المكاوى</t>
  </si>
  <si>
    <t>حنين حمدان محمد السيد الشافعى</t>
  </si>
  <si>
    <t>حنين داود عبدالفتاح عثمان الغندور</t>
  </si>
  <si>
    <t>حنين عزت عبدالرحمن حسن خليفه</t>
  </si>
  <si>
    <t>حنين قطب محمد الشاذلى</t>
  </si>
  <si>
    <t>خلود احمد طه احمد زينه</t>
  </si>
  <si>
    <t>دعاء هشام عبدالهادى عبدالفتاح الجبالى</t>
  </si>
  <si>
    <t>دينا السيد ابراهيم كمال عيسى</t>
  </si>
  <si>
    <t>دينا الشناوى عبدالله الشناوى كيوان</t>
  </si>
  <si>
    <t>دينا عبداللاه على حسن المكاوى</t>
  </si>
  <si>
    <t>دينا مصطفى منصور مختار القصاص</t>
  </si>
  <si>
    <t>رحمه اشرف ابراهيم حسن يونس</t>
  </si>
  <si>
    <t>رحمه جمال حسن سعد بريك</t>
  </si>
  <si>
    <t>رحمه محروس عبدالفتاح محمد يونس</t>
  </si>
  <si>
    <t>رحمه مصطفى رمضان عثمان حشيش</t>
  </si>
  <si>
    <t>روان عبدالعليم السعيد سيد احمد</t>
  </si>
  <si>
    <t>روضه عبدالحى عبدالله عبدالحى خليفه</t>
  </si>
  <si>
    <t>ريم ايمن حلمى عبدالوهاب عبدالخالق</t>
  </si>
  <si>
    <t>زينب بسيونى بسيونى بسيونى خفاجى</t>
  </si>
  <si>
    <t>ساره جميل فؤاد احمد عبيد</t>
  </si>
  <si>
    <t>ساره محمد عبدالرحيم عبداللطيف بنات</t>
  </si>
  <si>
    <t>ساره نشأت فوزى عبدالله محمد</t>
  </si>
  <si>
    <t>سلمى الششتاوى محمد الششتاوى ابوقوره</t>
  </si>
  <si>
    <t>سلمى كامل محمد محمود بلح</t>
  </si>
  <si>
    <t>سمر ابراهيم رشاد ابراهيم عبيد</t>
  </si>
  <si>
    <t>شروق احمد عبدالفتاح عبدالوهاب البلتاجى</t>
  </si>
  <si>
    <t>شهد اشرف رمضان خليل المزين</t>
  </si>
  <si>
    <t>شهد السيد مصطفى محمد عمار</t>
  </si>
  <si>
    <t>شهد الشناوى عبدالعاطى ابراهيم عبيد</t>
  </si>
  <si>
    <t>شهد سعد يونس ابراهيم يونس</t>
  </si>
  <si>
    <t>شهد عادل بسيونى مصطفي ابوحسين</t>
  </si>
  <si>
    <t>شهد عزت فوزى عبداللطيف خليفه</t>
  </si>
  <si>
    <t>عبير ابراهيم رمضان عبدالمعطى فلفل</t>
  </si>
  <si>
    <t>علياء على رمضان على خميس</t>
  </si>
  <si>
    <t>علياء فايز عبدالمعطى يوسف المكاوى</t>
  </si>
  <si>
    <t>غاده رضا عبدالفتاح ابراهيم ناجى</t>
  </si>
  <si>
    <t>كريمان علاء حامد احمد المسلمانى</t>
  </si>
  <si>
    <t>مروه خالد رمضان رجب غالى</t>
  </si>
  <si>
    <t>مروه فايز إبراهيم عبدالمعطى إبراهيم</t>
  </si>
  <si>
    <t>مريم اشرف السيد السيد زهران</t>
  </si>
  <si>
    <t>مريم خالد عبدالحليم محمود الليثى</t>
  </si>
  <si>
    <t>مريم فتح الله عبدالفتاح عبدالله</t>
  </si>
  <si>
    <t xml:space="preserve">مريم هشام محمد كرم المعداوى </t>
  </si>
  <si>
    <t>ملك هنداوى احمد ابراهيم حجازى</t>
  </si>
  <si>
    <t>منار رجب محمد محمد ابوالحسن</t>
  </si>
  <si>
    <t>منه الله ابوالعلا عبدالعزيز الاحول</t>
  </si>
  <si>
    <t>منه الله اشرف عبدالله السيد</t>
  </si>
  <si>
    <t>منه الله ايمن عبدالله يوسف</t>
  </si>
  <si>
    <t>منه الله عماد شعبان احمد</t>
  </si>
  <si>
    <t>منه الله كرم عبدالله عبدالله</t>
  </si>
  <si>
    <t>منه الله محمد محمود كمال</t>
  </si>
  <si>
    <t>منه الله نادر فوزى عبدالله محمد</t>
  </si>
  <si>
    <t>منه عبدالحكيم محمد عبدالباقى المزين</t>
  </si>
  <si>
    <t>منه مهدى شعبان السيد البلتاجى</t>
  </si>
  <si>
    <t>مى السعيد مرزوق مصطفى المكاوى</t>
  </si>
  <si>
    <t>مى عبدالله فتوح عبدالله العماوى</t>
  </si>
  <si>
    <t>مى ماهر ابراهيم عبدالواحد غالى</t>
  </si>
  <si>
    <t>ميار رمضان السعيد عبدالعزيز المكاوى</t>
  </si>
  <si>
    <t>ميرنا ايمن مصطفى حامد محمود</t>
  </si>
  <si>
    <t>ناهد حاتم يعقوب محمد خليفه</t>
  </si>
  <si>
    <t>ندى على محمد على حشيش</t>
  </si>
  <si>
    <t>ندى محمود السيد محمود النجار</t>
  </si>
  <si>
    <t>ندى مصطفى بسيونى مصطفى فلفل</t>
  </si>
  <si>
    <t>نهال اسماعيل السيد محمد</t>
  </si>
  <si>
    <t>نور احمد نور الدين عبدالله</t>
  </si>
  <si>
    <t>نورا جمال عبدالعزيز احمد الليثى</t>
  </si>
  <si>
    <t>نوران شعبان رمضان ابراهيم حشيش</t>
  </si>
  <si>
    <t>نورهان السيد قطب الشاذلى ناجى</t>
  </si>
  <si>
    <t>نورهان عبدالوهاب احمد عبدالوهاب خلف</t>
  </si>
  <si>
    <t>نيره ابراهيم حمدى عبدالعظيم بلح</t>
  </si>
  <si>
    <t>نيره زكريا بسيونى المعداوى سعد</t>
  </si>
  <si>
    <t>هاجر صلاح سلامه ابوالروس</t>
  </si>
  <si>
    <t>هاجر عرفه محمد اسماعيل عبيد</t>
  </si>
  <si>
    <t>هاجر محمد عبدالرحمن محمد ماجور</t>
  </si>
  <si>
    <t>هاجر محمود ابراهيم علي زايد</t>
  </si>
  <si>
    <t>هاجر محمود بسيونى عبده هانى</t>
  </si>
  <si>
    <t>هيام السيد شعبان عبدالسلام عبيد</t>
  </si>
  <si>
    <t>وفاء ابراهيم نور الدين عبدالله</t>
  </si>
  <si>
    <t>يارا احمد بسيونى مصطفى كيوان</t>
  </si>
  <si>
    <t>ايمان اشرف ابراهيم عبدالجواد القلينى</t>
  </si>
  <si>
    <t>ايه احمد محمد احمد كريته</t>
  </si>
  <si>
    <t>نورالله محمود متولى احمد خليفه</t>
  </si>
  <si>
    <t>نيره حماده ربيع حسين حافظ</t>
  </si>
  <si>
    <t>حبيبه سمارة حسين ابراهيم هانى</t>
  </si>
  <si>
    <t>حسناء محمد بدر قطب غليش</t>
  </si>
  <si>
    <t>حنين حسين داود على نجم</t>
  </si>
  <si>
    <t>رؤى عبدالمولى حميده عبدالمولى الفقى</t>
  </si>
  <si>
    <t>ساره شاكر محمد على ايوب</t>
  </si>
  <si>
    <t>سلمى شاكر محمد على ايوب</t>
  </si>
  <si>
    <t>سلمى عامر سعد عامر سليمان</t>
  </si>
  <si>
    <t>سلمى عبدالجواد احمد عبدالجواد عرابي</t>
  </si>
  <si>
    <t xml:space="preserve">ملك محمود محمد فهمى محمود </t>
  </si>
  <si>
    <t>ندى عادل حسين محمد قنديل</t>
  </si>
  <si>
    <t>ندى محمود احمد عبدالحميد موسى</t>
  </si>
  <si>
    <t>يارا ايهاب محمد ابراهيم احمد</t>
  </si>
  <si>
    <t>اروى ابراهيم عبدالله عبدالواحد ابوحسين</t>
  </si>
  <si>
    <t>اروى احمد فاروق اسماعيل على</t>
  </si>
  <si>
    <t>اسراء اسامه ابراهيم على الطباخ</t>
  </si>
  <si>
    <t>اسراء فيصل محمد بسيونى حطب</t>
  </si>
  <si>
    <t>اسراء محمد صلاح بدران موسى</t>
  </si>
  <si>
    <t>اسراء يسري قطب مصرى الحفناوي</t>
  </si>
  <si>
    <t>اسماء ايمن عبدالجليل على عيسى</t>
  </si>
  <si>
    <t>اسماء باسم مصباح بسيوني مصباح عقل</t>
  </si>
  <si>
    <t>اسماء رضا محمد عبدالله ابوحسين</t>
  </si>
  <si>
    <t>اسماء سعد السيد سعد سالم</t>
  </si>
  <si>
    <t>اسماء محمد رمضان بسيونى عبدالله</t>
  </si>
  <si>
    <t>اسماء وليد عيد على إسماعيل</t>
  </si>
  <si>
    <t>الاء حماده احمد أحمد محمد</t>
  </si>
  <si>
    <t>الاء خيرى على حسن حجازى</t>
  </si>
  <si>
    <t>الزهراء السيد يوسف محمود داود</t>
  </si>
  <si>
    <t>الزهراء فيصل السيد احمد ابوهلال</t>
  </si>
  <si>
    <t>الزهراء مجدى عبدالعزيز محمد شعبان</t>
  </si>
  <si>
    <t>الشيماء حاتم محمد مسعود عبدالرازق</t>
  </si>
  <si>
    <t>امانى عبدالمنعم رجب عبدالمنعم ابوشتيه</t>
  </si>
  <si>
    <t>امانى يوسف فريد عباس هانى</t>
  </si>
  <si>
    <t>امل ايمن احمد خطاب شعوط</t>
  </si>
  <si>
    <t>امل سعد عبدالنبى مصطفى قيقى</t>
  </si>
  <si>
    <t>امنيه طاهر ناجي عبدالعزيز عجلان</t>
  </si>
  <si>
    <t>اميره حسن محمد على حسن</t>
  </si>
  <si>
    <t>اميره عادل على احمد حجر</t>
  </si>
  <si>
    <t>ايمان السيد محمد اسماعيل بكرج</t>
  </si>
  <si>
    <t>ايمان رضا احمد ابراهيم جمعه</t>
  </si>
  <si>
    <t>ايمان عبده رشاد عبدالله محمد</t>
  </si>
  <si>
    <t>ايمان وائل مصطفى السيد عبدالونيس</t>
  </si>
  <si>
    <t>ايمان ياسر مصباح عبدالحميد خطاب</t>
  </si>
  <si>
    <t>ايناس عبدالعزيز إبراهيم على حسن</t>
  </si>
  <si>
    <t>ايه فوزى فتحى مصطفى عطا</t>
  </si>
  <si>
    <t>ايه محمد محفوظ عبدالله ابوسمره</t>
  </si>
  <si>
    <t>ايه محمد محمد محمد مسلم</t>
  </si>
  <si>
    <t>بسمه نجاح محمود محمد مرسي</t>
  </si>
  <si>
    <t>بسنت عزت مصطفى محمد حسين</t>
  </si>
  <si>
    <t>جهاد عبدالناصر عبدالونيس حسين عبدالدايم</t>
  </si>
  <si>
    <t>حبيبه السعيد محمد السيد سيداحمد</t>
  </si>
  <si>
    <t>حبيبه عزت صلاح كمال غازى</t>
  </si>
  <si>
    <t>حبيبه محمد حلمى عوض موسى</t>
  </si>
  <si>
    <t>حسناء حاتم رشاد عبدالجواد الخبى</t>
  </si>
  <si>
    <t>حسناء فرحات عطيه اسماعيل النجار</t>
  </si>
  <si>
    <t>حنين ابراهيم محمد محروس عبدالمجيد</t>
  </si>
  <si>
    <t>حنين محمد فوزى محمود الشاذلى</t>
  </si>
  <si>
    <t>حنين وليد سعد محمد سالم</t>
  </si>
  <si>
    <t>دعاء محمد السيد عبدالنبى البدوى</t>
  </si>
  <si>
    <t>دنيا عمرو عبدالمنعم ذكى عبدالبارى</t>
  </si>
  <si>
    <t>دينا رضا عبدالنبى عبدالمطلب يحيى</t>
  </si>
  <si>
    <t>رانيا سعد صالح ابراهيم عطاالله</t>
  </si>
  <si>
    <t>رحمه حمادة ابراهيم عبدالتواب عجلان</t>
  </si>
  <si>
    <t>رحمه سعد بدوى عبدالرازق سعد</t>
  </si>
  <si>
    <t>رحمه شوقى رزق محمد فارس</t>
  </si>
  <si>
    <t>رضوى ابراهيم رضوان ابراهيم حنفى</t>
  </si>
  <si>
    <t>رغد علي علي عبدالعزيز عجلان</t>
  </si>
  <si>
    <t>رنا محمد سعد محمد العبد</t>
  </si>
  <si>
    <t>روان رأفت سامى عبدالمولى سلطح</t>
  </si>
  <si>
    <t>روان كامل عبدالستار كامل عبده</t>
  </si>
  <si>
    <t>ريهام محمود عبدالصمد احمد شعوط</t>
  </si>
  <si>
    <t>زهراء وائل فوزى الشحات موسى</t>
  </si>
  <si>
    <t>ساره رضا بدر عبدالمولى شاهين</t>
  </si>
  <si>
    <t>سلمى حسن احمد عبدالله ابوسمره</t>
  </si>
  <si>
    <t>سلمى رضا محمد محمد الشرنوبى</t>
  </si>
  <si>
    <t>سلوى مجدى الحسينى احمد الخواص</t>
  </si>
  <si>
    <t>سماء احمد عبدالفتاح محمد</t>
  </si>
  <si>
    <t>سمر وليد محمد اسماعيل سلطح</t>
  </si>
  <si>
    <t>سها نصر محمود مصطفى السماحى</t>
  </si>
  <si>
    <t>سهام محمد رزق فتح الله</t>
  </si>
  <si>
    <t>سهيله السيد عطيه على الشاذلى</t>
  </si>
  <si>
    <t>سهيله محمد كامل اسماعيل الحجار</t>
  </si>
  <si>
    <t>سهيله محمود رمضان محمد الدسوقى</t>
  </si>
  <si>
    <t>شروق حموده عبدالفتاح حموده عطاالله</t>
  </si>
  <si>
    <t>شروق نبيل اسماعيل عبدالله محمد</t>
  </si>
  <si>
    <t>شروق ياسر فؤاد عمر سلامه</t>
  </si>
  <si>
    <t>شهد حاتم محمد فتح الله</t>
  </si>
  <si>
    <t>شهد غندور أحمد السيد الدستى</t>
  </si>
  <si>
    <t>شهد محمد رجب محمد حموده</t>
  </si>
  <si>
    <t>شهد محمد محسب عبدالرحمن خطاب</t>
  </si>
  <si>
    <t>شيماء ابراهيم عبداللطيف محمد البلتاجى</t>
  </si>
  <si>
    <t>شيماء احمد ابراهيم احمد محمد سعيد</t>
  </si>
  <si>
    <t>شيماء عبدالواحد فتحى عبدالواحد إبراهيم</t>
  </si>
  <si>
    <t>صابرين محمد حمدى محمد ادم</t>
  </si>
  <si>
    <t>علا سعد عبدالله ابراهيم جمعه</t>
  </si>
  <si>
    <t>غصون والى رمضان هنداوى عيسى</t>
  </si>
  <si>
    <t>فاديه شريف محمود السيد ابوحسين</t>
  </si>
  <si>
    <t>فاطمه حاتم ابراهيم احمد ابوزيد</t>
  </si>
  <si>
    <t>فريده سعد صالح ابراهيم عطاالله</t>
  </si>
  <si>
    <t>لمياء عبدالعزيز سمير عبدالعزيز عطا الله</t>
  </si>
  <si>
    <t>لمياء على عبدالعزيز على عبدالدايم</t>
  </si>
  <si>
    <t>مرام مدحت محمد محمود أبوزيد</t>
  </si>
  <si>
    <t>مروه مدحت عزت عبدالمقصود عجلان</t>
  </si>
  <si>
    <t>مريم اسماعيل عبدالعظيم ابراهيم البرعي</t>
  </si>
  <si>
    <t>ملك متولى رمضان محمد عبدالجليل</t>
  </si>
  <si>
    <t>ملك محمد عبده عوض العطار</t>
  </si>
  <si>
    <t>ملك يسرى ابوزيد على يوسف</t>
  </si>
  <si>
    <t>ملك يوسف احمد ابراهيم بسيونى</t>
  </si>
  <si>
    <t>منه الله رضا محمد محمد</t>
  </si>
  <si>
    <t>منه الله عمرو احمد الشاملى</t>
  </si>
  <si>
    <t>منه الله محمد السيد عبدالحليم</t>
  </si>
  <si>
    <t>مى عز الدسوقى عبدالله محمد</t>
  </si>
  <si>
    <t>مى محمود ابراهيم محمود ابوسمره</t>
  </si>
  <si>
    <t>نداء يسرى احمد محمد مصطفى</t>
  </si>
  <si>
    <t>ندى حسنى محمد السيد حسن</t>
  </si>
  <si>
    <t>ندى عبدالحميد لطفى عبدالحميد أغا</t>
  </si>
  <si>
    <t>ندى محمد على عبدالمطلب محمود</t>
  </si>
  <si>
    <t>نرمين جودة وديع لبيب اسعد</t>
  </si>
  <si>
    <t>نور الهدى طلبه جمعه محمود</t>
  </si>
  <si>
    <t>نورا هانى حلمى على عوض</t>
  </si>
  <si>
    <t>نورهان مدحت محمد ابراهيم رجب</t>
  </si>
  <si>
    <t>هاجر السيد السعيد عبدالمنعم عزام</t>
  </si>
  <si>
    <t>هبه الله نجاح عبدالعزيز مصطفى</t>
  </si>
  <si>
    <t>هدى محمد ابراهيم عبداللطيف حسن</t>
  </si>
  <si>
    <t>هنا مصطفى محمد محمد شاهين</t>
  </si>
  <si>
    <t>وعد محمود احمد محمد صقر</t>
  </si>
  <si>
    <t>يارا السيد محمد السيد خليل</t>
  </si>
  <si>
    <t>ياسمين حاتم مسعود حسن موسى</t>
  </si>
  <si>
    <t>ياسمين محمد بسيونى محمد حراز</t>
  </si>
  <si>
    <t>يمنى السيد صلاح عبدالحليم شاهين</t>
  </si>
  <si>
    <t>احلام ممدوح انور عبدالعزيز شعبان عطا</t>
  </si>
  <si>
    <t>اسماء محمد عبدالجواد على عيد</t>
  </si>
  <si>
    <t>مى عيسى سعد عبدالعزيز بشته</t>
  </si>
  <si>
    <t>حبيبه رمضان بدير الشاملى عبدالخالق</t>
  </si>
  <si>
    <t>سلمى سامح محمد عبدالفتاح عبدالله</t>
  </si>
  <si>
    <t>شهد اسامه عثمان عبدالعزيز القصاص</t>
  </si>
  <si>
    <t>عبير صبرى طه احمد زينه</t>
  </si>
  <si>
    <t>منه ياسر عبدالحليم عباس هاشم</t>
  </si>
  <si>
    <t>مى شعبان عبدالمولى ابراهيم قنديل</t>
  </si>
  <si>
    <t>ندى بسيونى عبدالبصير بسيونى فوله</t>
  </si>
  <si>
    <t>ندى شعبان إبراهيم شعبان الشافعى</t>
  </si>
  <si>
    <t>هبه الله عاطف رمضان طه</t>
  </si>
  <si>
    <t>شيماء رمضان ابراهيم محمد القلينى</t>
  </si>
  <si>
    <t>ندى فوزى السيد حسن يونس</t>
  </si>
  <si>
    <t>نيره عادل حسينى محمد كيوان</t>
  </si>
  <si>
    <t>بسمله السيد بسيونى عبدالحفيظ</t>
  </si>
  <si>
    <t>هدير محسن عبدالمنصف بيومى عطيه</t>
  </si>
  <si>
    <t>اروى صبحى محمد على كشك</t>
  </si>
  <si>
    <t>امنيه جمال السعيد حماده ناصر</t>
  </si>
  <si>
    <t>حبيبه احمد شعبان احمد الصياد</t>
  </si>
  <si>
    <t>حبيبه عبدالعزيز حسين عبدالعزيز مرعي</t>
  </si>
  <si>
    <t>ساره سامح لطفى عبدالمنعم بلتاجى</t>
  </si>
  <si>
    <t>ساميه خيري هلال اسماعيل سعد</t>
  </si>
  <si>
    <t>سمر حاتم محمد الساعي</t>
  </si>
  <si>
    <t>ليلى محمد كمال الشناوى المسيرى</t>
  </si>
  <si>
    <t>منه الله احمد محمد محمد فراج</t>
  </si>
  <si>
    <t>نيره محمد عبدالمعطى الصاوي صبح</t>
  </si>
  <si>
    <t>هاجر عبدالكريم احمد محمود الحليسي</t>
  </si>
  <si>
    <t>هبه الله صبحى عبدالعزيز احمد الهوارى</t>
  </si>
  <si>
    <t>هند اسامه ابراهيم متولى ابراهيم</t>
  </si>
  <si>
    <t>ياسمين رضا محمد ضيف على</t>
  </si>
  <si>
    <t>احمد محمود محمد بسيونى منصور</t>
  </si>
  <si>
    <t>عبدالرحمن حمدان عبدالفتاح سيداحمد شكر</t>
  </si>
  <si>
    <t>ابراهيم عبدالحميد عبدالفتاح قشطة</t>
  </si>
  <si>
    <t>ابراهيم مصطفى إبراهيم دياب بيومي</t>
  </si>
  <si>
    <t>احمد سمير محمد يوسف حميده</t>
  </si>
  <si>
    <t>خالد سمير سعد محمد البزاوي</t>
  </si>
  <si>
    <t>سعد سمير سعد محمد البزاوي</t>
  </si>
  <si>
    <t>عبدالواحد محمد عبدالواحد محمد القصاص</t>
  </si>
  <si>
    <t>محمد فتحى سعد مصطفي رزق</t>
  </si>
  <si>
    <t>محمد مجدي ابراهيم عبدالسلام حماد</t>
  </si>
  <si>
    <t>مصطفى مدحت عاشور ابراهيم فايد</t>
  </si>
  <si>
    <t>يوسف هاني عبدالفتاح محمد حجر</t>
  </si>
  <si>
    <t>جمال نصر محى الدين القبلاوى</t>
  </si>
  <si>
    <t>احمد سعد وهدان حمد وهدان</t>
  </si>
  <si>
    <t>احمد السعيد عبدالمنعم محمود زايد</t>
  </si>
  <si>
    <t>ضياء ايهاب السيد عبدالمنعم الشباسي</t>
  </si>
  <si>
    <t>عبدالرحمن زكريا محمد ابراهيم خاطر</t>
  </si>
  <si>
    <t>عمار محمد اسامة محمد شلبي</t>
  </si>
  <si>
    <t>محمود احمد على احمد سعد</t>
  </si>
  <si>
    <t>حسام ممدوح فتحى دوير</t>
  </si>
  <si>
    <t>محمد هشام على عبدالواحد عبدالله</t>
  </si>
  <si>
    <t>محمود حامد محمود عبدالفتاح الكاشف</t>
  </si>
  <si>
    <t>ياسر بدران عبدالجواد بدران هانى</t>
  </si>
  <si>
    <t>يوسف محمد عبداللطيف يوسف الطويل</t>
  </si>
  <si>
    <t>احمد عبدالنعيم عبدالجليل درويش بربر</t>
  </si>
  <si>
    <t>محمد عبدالحليم محمد زينة</t>
  </si>
  <si>
    <t>محمد ايمن محمد محمد عبدالله</t>
  </si>
  <si>
    <t>ابراهيم هاني محمد عبدالعزيز عبده</t>
  </si>
  <si>
    <t>شهد طه على طه طلحه</t>
  </si>
  <si>
    <t>ياسمين يوسف ابراهيم احمد سليم</t>
  </si>
  <si>
    <t>كوثر مصطفي احمد تراب</t>
  </si>
  <si>
    <t>اسماء شهدى ابراهيم فريز الشامى</t>
  </si>
  <si>
    <t>ايمان السيد رمضان مصطفى مرسى</t>
  </si>
  <si>
    <t>حبيبه محمد مصطفى دوير</t>
  </si>
  <si>
    <t>مريم ايهاب حامد عبدالمنعم هانى</t>
  </si>
  <si>
    <t>بسمله محمد اسامة محمد شلبي</t>
  </si>
  <si>
    <t>دينا المتولي محمد محمد حسين</t>
  </si>
  <si>
    <t>رغده معوض سالم عبدالجواد</t>
  </si>
  <si>
    <t>بسمله طه محمد بيومى النقراشى</t>
  </si>
  <si>
    <t>حنين محمد السعيد محمود ابوفاطمه</t>
  </si>
  <si>
    <t>ريهام جاد معوض اسماعيل غنيم</t>
  </si>
  <si>
    <t>مريم باشا عبدالمحسن الصاوى عابدين</t>
  </si>
  <si>
    <t>مى رجب عبدالسلام محمد شاميه</t>
  </si>
  <si>
    <t>مريم ابراهيم عبدالسلام محمد حجاج</t>
  </si>
  <si>
    <t>نداء على عبدالحميد حسين صابر</t>
  </si>
  <si>
    <t>ولاء هانى عبدالمالك عبدالحميد ابوالمجد</t>
  </si>
  <si>
    <t>ايمان احمد حسين عبداللطيف بريقع</t>
  </si>
  <si>
    <t>سما محمد السيد محمد سعاده</t>
  </si>
  <si>
    <t>ابراهيم محمد مصطفى محمد عبدالخالق</t>
  </si>
  <si>
    <t>احمد خالد على جابر الشاذلى</t>
  </si>
  <si>
    <t>عمر محمد عبدالحميد متولى صالح</t>
  </si>
  <si>
    <t>مؤمن تامر ابراهيم محمد احمد</t>
  </si>
  <si>
    <t>مروان محمد رافع يوسف حمدين</t>
  </si>
  <si>
    <t>مهند تامر ابراهيم محمد احمد</t>
  </si>
  <si>
    <t>ابراهيم احمد محمود محمد عبدالله</t>
  </si>
  <si>
    <t>ابراهيم محمد ابراهيم ابراهيم عيطه</t>
  </si>
  <si>
    <t>ابراهيم وسيم محمد رشاد عبدالله بشته</t>
  </si>
  <si>
    <t>احمد ابراهيم بدير سعده</t>
  </si>
  <si>
    <t>احمد السيد حامد السيد سلطان</t>
  </si>
  <si>
    <t>احمد سعد عبدالتواب مريكب</t>
  </si>
  <si>
    <t>احمد محمد طلعت عبدالله الشريف</t>
  </si>
  <si>
    <t>احمد وليد السيد عبداللطيف ابراهيم</t>
  </si>
  <si>
    <t>ادم عمرو حمد مراد عوض الله</t>
  </si>
  <si>
    <t>اسر احمد ماهر محمد الجوهرى</t>
  </si>
  <si>
    <t>اسر وليد ابراهيم علي محمد</t>
  </si>
  <si>
    <t>حسام علاء طه السيد زرد</t>
  </si>
  <si>
    <t>حسن عصام حسن على شحاته</t>
  </si>
  <si>
    <t>حسن مصطفى محمد محمد عمر</t>
  </si>
  <si>
    <t>حسين محمد حسين جاد</t>
  </si>
  <si>
    <t>حسين مصطفى محمد محمد عمر</t>
  </si>
  <si>
    <t>خالد ايهاب السيد يوسف اسماعيل</t>
  </si>
  <si>
    <t>زياد حاتم عطية عبدالعاطى متولى</t>
  </si>
  <si>
    <t>زياد حسن محمد حسن الجبلاوي</t>
  </si>
  <si>
    <t>زياد خالد عبدالوهاب مصطفى الفرماوى</t>
  </si>
  <si>
    <t>زياد عاطف حسين بسيوني غزاله</t>
  </si>
  <si>
    <t>زياد محمد عبدالله بيومى الجيار</t>
  </si>
  <si>
    <t>سامى عاطف عبدالصمد محمد السيد</t>
  </si>
  <si>
    <t>طه محمد طه عبدالرحمن عبدالمعطى</t>
  </si>
  <si>
    <t>عبدالرحمن عصام بريك سعد محمود</t>
  </si>
  <si>
    <t>عبدالرحمن محمد زكريا محمود عوض</t>
  </si>
  <si>
    <t>عبدالرحمن محمد عبدالسميع محمد شاهين</t>
  </si>
  <si>
    <t>عبدالرحمن معتز حمزة احمد الجميعي</t>
  </si>
  <si>
    <t>عبدالله محمد خليل زيدان عبده جاد</t>
  </si>
  <si>
    <t>عصام احمد السيد على محمد يوسف</t>
  </si>
  <si>
    <t>على محمد على على الزواوى</t>
  </si>
  <si>
    <t>عمر احمد محمد عبدالعزيز القاضي</t>
  </si>
  <si>
    <t>عمر حاتم عطية عبدالعاطى متولى</t>
  </si>
  <si>
    <t>عمر خطاب السيد خطاب محمد</t>
  </si>
  <si>
    <t>عمر سيد هانى فكرى على</t>
  </si>
  <si>
    <t>عمر عادل محمد غنيم</t>
  </si>
  <si>
    <t>عمر عبدالمنعم السيد مرزوق</t>
  </si>
  <si>
    <t>عمر محمد صبحى غريب رزق</t>
  </si>
  <si>
    <t>عمر محمد محمد عبدالمعطى محمد</t>
  </si>
  <si>
    <t>عمرو محمد عبدالملك عبدالغنى حميده</t>
  </si>
  <si>
    <t>فادى اشرف ميخائيل شفبق جرجس</t>
  </si>
  <si>
    <t>كريم احمد عبدالمولى قطب الكتامى</t>
  </si>
  <si>
    <t>كريم احمد عطيه عبدالعاطي متولي</t>
  </si>
  <si>
    <t>كريم تامر محمد احمد دياب</t>
  </si>
  <si>
    <t>مؤمن محمد جابر محمد شيحه</t>
  </si>
  <si>
    <t>مازن عصام ابراهيم كلش</t>
  </si>
  <si>
    <t>محمد ابراهيم بدير سعده</t>
  </si>
  <si>
    <t>محمد احمد شفيق احمد الخولى</t>
  </si>
  <si>
    <t>محمد احمد عبدالمنعم احمد محمد</t>
  </si>
  <si>
    <t>محمد اسامه عبدالقادر السيد رزق</t>
  </si>
  <si>
    <t>محمد الأمير عادل سعد محمد</t>
  </si>
  <si>
    <t>محمد ايمن احمد عمر حماد</t>
  </si>
  <si>
    <t>محمد حامد محمد حميده سعد</t>
  </si>
  <si>
    <t>محمد طاهر فتحى محمد جادالله</t>
  </si>
  <si>
    <t>محمد عبدالسلام ابراهيم محمد</t>
  </si>
  <si>
    <t>محمد عزت حمدى محمد على</t>
  </si>
  <si>
    <t>محمد محسن عبدالعزيز محمد حمادى</t>
  </si>
  <si>
    <t>محمد ناير صلاح الدين احمد</t>
  </si>
  <si>
    <t>محمد هشام احمد على البسيونى</t>
  </si>
  <si>
    <t>محمد ياسر ابراهيم المرسى متولي</t>
  </si>
  <si>
    <t>محمود احمد ابوالنصر احمد حامد</t>
  </si>
  <si>
    <t>محمود محمد عبدالسلام عبدالله على بالى</t>
  </si>
  <si>
    <t>محمود محمد فوزى ذكى شاهين</t>
  </si>
  <si>
    <t>محمود مشهور يونس حسين اسماعيل</t>
  </si>
  <si>
    <t>مروان رضا احمد محمد حامد</t>
  </si>
  <si>
    <t>مصطفى حسام الدين السعيد السيد سيف الدين</t>
  </si>
  <si>
    <t>مصطفى محمد محمد حافظ صالح</t>
  </si>
  <si>
    <t>مهاب عمرو فوزى احمد محمد</t>
  </si>
  <si>
    <t>مهند اسامه السيد احمد مطاوع</t>
  </si>
  <si>
    <t>مهند سامح محمد محمد ابراهيم</t>
  </si>
  <si>
    <t>ياسر محمود صاوي أحمد محمد</t>
  </si>
  <si>
    <t>يحيى ابراهيم محمد ابراهيم البديوى</t>
  </si>
  <si>
    <t>يحيى السيد عوض شعبان عبدالرسول</t>
  </si>
  <si>
    <t>يوسف اسامه عبدالفتاح على العجمى</t>
  </si>
  <si>
    <t>يوسف اسامه عيد الشوادفى زايد</t>
  </si>
  <si>
    <t>يوسف حاتم عبداللطيف محمد كليله</t>
  </si>
  <si>
    <t>يوسف طارق محمد يوسف الجوهرى</t>
  </si>
  <si>
    <t>يوسف محمد محمد وجيد قمره</t>
  </si>
  <si>
    <t>يوسف هاني بديع رمزي بسطوروس</t>
  </si>
  <si>
    <t xml:space="preserve">زياد محمد يوسف بسيونى على </t>
  </si>
  <si>
    <t>سيف ابراهيم احمد ابراهيم ابوزيد</t>
  </si>
  <si>
    <t>عبدالله ابوبكر السيد محمد حسن</t>
  </si>
  <si>
    <t>عمر ايهاب محمد مصطفى الزفتاوى</t>
  </si>
  <si>
    <t>فارس محمود السيد محمد غازي</t>
  </si>
  <si>
    <t>مازن فتحى نصر حسين حمد</t>
  </si>
  <si>
    <t>محمد احمد فتحى على ابوشعيشع</t>
  </si>
  <si>
    <t>محمد عادل مصطفى لبيب جلال</t>
  </si>
  <si>
    <t>محمد علاء الدين محمد احمد</t>
  </si>
  <si>
    <t>محمود احمد محمود احمد جاد</t>
  </si>
  <si>
    <t>معاذ حسام الدين مصطفى محمد</t>
  </si>
  <si>
    <t>معتز محمود محمد بدران شعيب</t>
  </si>
  <si>
    <t>احمد بدير مصطفى رمضان مصطفى</t>
  </si>
  <si>
    <t>احمد خالد احمد مصطفى</t>
  </si>
  <si>
    <t>احمد وسام احمد محمد ابواسماعيل</t>
  </si>
  <si>
    <t>انطونيوس سامح بشرى ناشد يوسف</t>
  </si>
  <si>
    <t>سامر ايهاب عبداللطيف محمود نديم</t>
  </si>
  <si>
    <t>عبدالرحمن محمد سعد على الشريف</t>
  </si>
  <si>
    <t>عمر عبدالسلام عبدالنبى عبدالسلام</t>
  </si>
  <si>
    <t>عمر مجدى شهاوى حامد حماده</t>
  </si>
  <si>
    <t>كريم احمد فؤاد عبدالجواد عثمان</t>
  </si>
  <si>
    <t>كمال امين كمال امين عمار</t>
  </si>
  <si>
    <t>محمد اسامه ابراهيم بيومى مصطفى</t>
  </si>
  <si>
    <t>محمد سمير صبري عبدالقادر الغباري</t>
  </si>
  <si>
    <t>محمد ضياءالدين محمد عبدالغنى العلماوى</t>
  </si>
  <si>
    <t>محمد هيثم السيد محمد موسى</t>
  </si>
  <si>
    <t xml:space="preserve">محمد وليد ربيع دسوقي محمد دسوقي </t>
  </si>
  <si>
    <t>محمود عماد عبدالسلام عطيه</t>
  </si>
  <si>
    <t>مروان هانى محروس الشابورى</t>
  </si>
  <si>
    <t xml:space="preserve">يوسف ايهاب سيد احمد الزاهي </t>
  </si>
  <si>
    <t>يوسف دسوقي جابر محمود ابوشعيشع</t>
  </si>
  <si>
    <t>يوسف محمد الشوربجي محمد عبدالله</t>
  </si>
  <si>
    <t>احمد عيسى اسماعيل عيسى ريحان</t>
  </si>
  <si>
    <t>احمد قطب عبده خليل حنور</t>
  </si>
  <si>
    <t>احمد هانى اسامه احمد على</t>
  </si>
  <si>
    <t>اياد توفيق شعيب مصطفى عجمى</t>
  </si>
  <si>
    <t>عبدالرحمن محمود عبدالرحمن محمود الخياط</t>
  </si>
  <si>
    <t>عبدالفتاح عاطف عبدالمعتمد عبدالدايم مبروك</t>
  </si>
  <si>
    <t>عمر محمد كمال ابوزيد محمد ابوزيد</t>
  </si>
  <si>
    <t>عمر محمد كمال حسين الخبى</t>
  </si>
  <si>
    <t>محمد احمد طلعت عبدالله الشريف</t>
  </si>
  <si>
    <t>يحيى محمود السيد محمود بدوى</t>
  </si>
  <si>
    <t>يوسف عزالدين يعقوب عبده حجازى</t>
  </si>
  <si>
    <t>يوسف محمد عبدالمعطى نصرالدين سيداحمد</t>
  </si>
  <si>
    <t>احمد محمد حسن ابواليزيد الزواوى</t>
  </si>
  <si>
    <t>احمد محمد سعيد السيد محمد</t>
  </si>
  <si>
    <t>اسامه نبيل بدير محمد على نعيم</t>
  </si>
  <si>
    <t>اياد وليد عبدالفتاح سالم صقر</t>
  </si>
  <si>
    <t>راضى محمد حسن محمد عبدالقادر</t>
  </si>
  <si>
    <t>زياد احمد مصطفى موسى دسوقى</t>
  </si>
  <si>
    <t>زياد محمد عبدالظاهر فرغلى محمد</t>
  </si>
  <si>
    <t>عبدالرحمن ابراهيم محمد منصور حسن منصور</t>
  </si>
  <si>
    <t>عبدالله السيد عبدالله منصور</t>
  </si>
  <si>
    <t>عبدالله محمد محمد عبدالمنعم الرويني</t>
  </si>
  <si>
    <t>عمار عبدالفتاح عبدالله عبدالفتاح عبدالمطلب</t>
  </si>
  <si>
    <t>عمر محمد محمد عزت حافظ</t>
  </si>
  <si>
    <t>فتحى محمد حسن محمد عبدالقادر</t>
  </si>
  <si>
    <t>مجدى محسن مجدى فرج عبدالعزيز</t>
  </si>
  <si>
    <t>محمد ابراهيم رمضان حسن رمضان</t>
  </si>
  <si>
    <t>محمد ابراهيم محمد ابوعيطه</t>
  </si>
  <si>
    <t>محمد ابراهيم محمد عبدالمجيد محمد</t>
  </si>
  <si>
    <t xml:space="preserve">محمد حسام محمد محمد على </t>
  </si>
  <si>
    <t xml:space="preserve">محمد حسن محفوظ درويش على </t>
  </si>
  <si>
    <t>محمد رضا وجدى حسين الفره</t>
  </si>
  <si>
    <t>محمود احمد محمود محمود يوسف</t>
  </si>
  <si>
    <t>مختار رضا جاد الله بسيوني محمد</t>
  </si>
  <si>
    <t>مصطفى احمد مصطفى مصطفى الزواوى</t>
  </si>
  <si>
    <t>مهاب عبدالحكيم بسيونى على محمد</t>
  </si>
  <si>
    <t>مهند احمد محمد ابراهيم جاويش</t>
  </si>
  <si>
    <t>نشأت وليد نشأت السيد محمد</t>
  </si>
  <si>
    <t>نورالدين محمد سعد محمد ابراهيم</t>
  </si>
  <si>
    <t xml:space="preserve">يوسف اسامه حسن على عوض </t>
  </si>
  <si>
    <t>يوسف حسام نبيه بدوى عبدالحميد</t>
  </si>
  <si>
    <t>يوسف خالد جمعه طلب احمد</t>
  </si>
  <si>
    <t>يوسف صبحى احمد عبدالحميد الشهاوى</t>
  </si>
  <si>
    <t>يوسف عماد حسن عبدالمنعم نصر</t>
  </si>
  <si>
    <t>ابراهيم جمال ابراهيم الدسوقى محمد محمد</t>
  </si>
  <si>
    <t>ابراهيم خميس فرحات ابراهيم السيد</t>
  </si>
  <si>
    <t>ابراهيم سعد شحاته ابراهيم حموده</t>
  </si>
  <si>
    <t>ابراهيم عبدالباسط السيد خليل العدوي</t>
  </si>
  <si>
    <t>ابراهيم عبدالمنعم محمد عبدالله بسيوني شتا</t>
  </si>
  <si>
    <t>ابراهيم على محمود مصباح صالح</t>
  </si>
  <si>
    <t>ابراهيم فتحى عبدالتواب يوسف حبيب</t>
  </si>
  <si>
    <t>ابراهيم محمد ابراهيم عمر بلتاجي</t>
  </si>
  <si>
    <t>ابراهيم محمد احمد ابراهيم سعيد</t>
  </si>
  <si>
    <t>ابراهيم محمد عبدالمنعم السيد سلامه</t>
  </si>
  <si>
    <t>ابراهيم محمد محمد مراد ابراهيم</t>
  </si>
  <si>
    <t>احمد ابراهيم عطيه ابراهيم نعيم</t>
  </si>
  <si>
    <t>احمد اشرف علي عباس المنجودي</t>
  </si>
  <si>
    <t>احمد اكرامى طلعت محمد ابراهيم</t>
  </si>
  <si>
    <t>احمد السيد السيد بسيونى الفار</t>
  </si>
  <si>
    <t>احمد ايهاب السعيد محمد عيد</t>
  </si>
  <si>
    <t>احمد ايهاب محمد على احمد</t>
  </si>
  <si>
    <t>احمد بلال عبدالعظيم محمود الفار</t>
  </si>
  <si>
    <t>احمد جمال محرم عبدالحميد محرم</t>
  </si>
  <si>
    <t>احمد حمدي يوسف علي محمد</t>
  </si>
  <si>
    <t>احمد خالد كساب عباس كساب</t>
  </si>
  <si>
    <t>احمد خالد ماهر عطوان الشافعى</t>
  </si>
  <si>
    <t>احمد خيرى ربيع عباس عبدالمعطى</t>
  </si>
  <si>
    <t>احمد رأفت محمد رجب رسلان</t>
  </si>
  <si>
    <t>احمد رفعت حسن محمد خضر</t>
  </si>
  <si>
    <t>احمد سامح السيد عيد</t>
  </si>
  <si>
    <t>احمد سامح محمد عبدالغفار الجريدى</t>
  </si>
  <si>
    <t>احمد سمير احمد عبدالحميد الغمرى</t>
  </si>
  <si>
    <t>احمد سمير بدوى فرج بدوى</t>
  </si>
  <si>
    <t>احمد سمير عبدالسميع عيد عبدالله</t>
  </si>
  <si>
    <t>احمد سمير فتوح راغب السعداوى</t>
  </si>
  <si>
    <t>احمد شاكر حميده عبدالسلام حيدر</t>
  </si>
  <si>
    <t>احمد صالح عبدالعزيز عبدالعزيز السيد</t>
  </si>
  <si>
    <t>احمد صبحى شاكر شرف درويش</t>
  </si>
  <si>
    <t>احمد طارق عبدالعليم رجب المكاوي</t>
  </si>
  <si>
    <t>احمد طه فؤاد مصطفى احمد</t>
  </si>
  <si>
    <t>احمد عادل محمد على شلبى</t>
  </si>
  <si>
    <t>احمد عادل محمد محمد الجمل</t>
  </si>
  <si>
    <t>احمد عاطف مصطفى احمد الشيمى</t>
  </si>
  <si>
    <t>احمد عبدالمنعم السيد سليمان ابراهيم</t>
  </si>
  <si>
    <t>احمد عبدالنبى حسين احمد حواس</t>
  </si>
  <si>
    <t>احمد علاء سمير عبدالسلام جمعه</t>
  </si>
  <si>
    <t>احمد على رجب محمد</t>
  </si>
  <si>
    <t>احمد عماد وديد غازى ابوالقمصان</t>
  </si>
  <si>
    <t>احمد عمرو محمد محمود سلطان</t>
  </si>
  <si>
    <t>احمد عيد السيد احمد على</t>
  </si>
  <si>
    <t>احمد غازى محب غازى ابوالعنين</t>
  </si>
  <si>
    <t>احمد فاروق يوسف على الطنطاوى</t>
  </si>
  <si>
    <t>احمد فتحى ابراهيم فتحى البسيونى</t>
  </si>
  <si>
    <t>احمد فرج علي عبدالعظيم محمد</t>
  </si>
  <si>
    <t xml:space="preserve">احمد محمد ابوالنصر ابوالمجد محمد </t>
  </si>
  <si>
    <t>احمد محمد احمد ابراهيم شبانه</t>
  </si>
  <si>
    <t>احمد محمد خليل خليل قاسم</t>
  </si>
  <si>
    <t>احمد محمد سعد ابراهيم محمد</t>
  </si>
  <si>
    <t>احمد محمد صلاح عبدالهادى عثمان</t>
  </si>
  <si>
    <t>احمد محمد عاطف فرحات جاد الله</t>
  </si>
  <si>
    <t>احمد محمد عبدالحليم السيد خنيزى</t>
  </si>
  <si>
    <t>احمد محمد فوزى محمود ابوغرام</t>
  </si>
  <si>
    <t>احمد محمد محمد احمد عبيد</t>
  </si>
  <si>
    <t>احمد محمد محمد سيد احمد</t>
  </si>
  <si>
    <t xml:space="preserve">احمد محمد محمود فتحى على </t>
  </si>
  <si>
    <t>احمد محمد نادى على عبدالرحمن</t>
  </si>
  <si>
    <t>احمد محمود ابراهيم عبدالحميد الأسكندرانى</t>
  </si>
  <si>
    <t>احمد محمود سعيد متولى عبدالغفار</t>
  </si>
  <si>
    <t>احمد محمود عبدالغنى رجب ابوالروس</t>
  </si>
  <si>
    <t>احمد مدحت احمد الصادق مدنى</t>
  </si>
  <si>
    <t>احمد مدحت محمد على سعد</t>
  </si>
  <si>
    <t>احمد مصطفى عبدالرحمن محمد السيد</t>
  </si>
  <si>
    <t>احمد نادر فكيه ابراهيم على</t>
  </si>
  <si>
    <t>احمد نصر حامد عبدالعظيم القارح</t>
  </si>
  <si>
    <t>احمد هشام ابراهيم شمس الدين</t>
  </si>
  <si>
    <t>احمد هشام رمضان السيد</t>
  </si>
  <si>
    <t>احمد هشام سعد محمد محمد</t>
  </si>
  <si>
    <t>احمد وائل محمد عبدالله قطب</t>
  </si>
  <si>
    <t>احمد يحى زكريا عبدالحليم ناجى</t>
  </si>
  <si>
    <t>ادم طارق مغازى حسن النحاس</t>
  </si>
  <si>
    <t>ادهم الهام طلعت عبدالعظيم بيومى</t>
  </si>
  <si>
    <t>ادهم محمد رفعت محمد محمد</t>
  </si>
  <si>
    <t>ادهم يسرى قرشى احمد خضيرى</t>
  </si>
  <si>
    <t>اسامه ايمن رمضان حسن محمد راجح</t>
  </si>
  <si>
    <t>اسامه صبرى عبدالمنعم قطب الاشوح</t>
  </si>
  <si>
    <t>اسلام محمد عبدالسلام طه عبدالسلام</t>
  </si>
  <si>
    <t>اسماعيل محمد اسماعيل بيلى</t>
  </si>
  <si>
    <t>اشرف محمد حمدي امام عثمان</t>
  </si>
  <si>
    <t>البراء السيد موافى ابراهيم موافى</t>
  </si>
  <si>
    <t>البراء محمد حسين عبدالحليم النحراوى</t>
  </si>
  <si>
    <t>البراء محمد عادل محمد الفواخري</t>
  </si>
  <si>
    <t>البراء محمد فتحي احمد متولي</t>
  </si>
  <si>
    <t>الحسين مجدي فاروق محمد مصطفى السماحي</t>
  </si>
  <si>
    <t>السيد شعبان أبواليزيد علي حسن</t>
  </si>
  <si>
    <t>السيد عادل السيد محمد على يوسف</t>
  </si>
  <si>
    <t>السيد محمد السيد حامد هميسه</t>
  </si>
  <si>
    <t>امام احمد امام عبدالعزيز عبيد</t>
  </si>
  <si>
    <t>امير احمد موسى عبدالباقى حسن</t>
  </si>
  <si>
    <t>امير اسماعيل عبده السيد سليمان</t>
  </si>
  <si>
    <t>اندرو ايهاب زكى ابراهيم عطا الله</t>
  </si>
  <si>
    <t>انس أحمد عبدالستار محمدالصقار</t>
  </si>
  <si>
    <t xml:space="preserve">انس عبدالحليم فتحى طه على </t>
  </si>
  <si>
    <t>انس فهمي محمد فهمي احمد</t>
  </si>
  <si>
    <t>اياد احمد محمد البكرى توفيق</t>
  </si>
  <si>
    <t>اياد حسين عبدالحميد حسين عبداللطيف</t>
  </si>
  <si>
    <t>اياد طه فتحى قطب نعناعه</t>
  </si>
  <si>
    <t>اياد عمرو محمد محمد نوار</t>
  </si>
  <si>
    <t>ايمن ابراهيم حميده حسن عبدالعاطى</t>
  </si>
  <si>
    <t>ايمن اسامه عبدالرزاق عبدالسميع على</t>
  </si>
  <si>
    <t xml:space="preserve">ايمن الشوادفى عزت الشوادفى عباس </t>
  </si>
  <si>
    <t>ايمن سعد عادل اسماعيل النواصره</t>
  </si>
  <si>
    <t>ايمن فكرى السيد محمد بدر</t>
  </si>
  <si>
    <t>ايمن مجدى فاروق محمد غازى</t>
  </si>
  <si>
    <t>ايمن محمد عبدالموجود بسيونى طايل</t>
  </si>
  <si>
    <t>بدر الدين محمد ابراهيم محمد</t>
  </si>
  <si>
    <t>بلال جمال عطيه حسن ابراهيم</t>
  </si>
  <si>
    <t>بلال عبدالحميد حسين محمد العافى</t>
  </si>
  <si>
    <t xml:space="preserve">بهاء الدين على محمد فرج </t>
  </si>
  <si>
    <t>توماس سامح رشدي مملوك خليل</t>
  </si>
  <si>
    <t>جمال ايمن عبدالكريم عبدالوهاب عبدالعال</t>
  </si>
  <si>
    <t>حسام ايمن فاروق حسن متولى</t>
  </si>
  <si>
    <t>حسام محمد عبدالقادر محمد الخولى</t>
  </si>
  <si>
    <t xml:space="preserve">حسام ياسر محمد السيد احمد </t>
  </si>
  <si>
    <t>حمدى صلاح بدير ابوالمعاطى على</t>
  </si>
  <si>
    <t>حمزه محمد ابراهيم محمد ابراهيم</t>
  </si>
  <si>
    <t>خالد حمدى محمد على اللواتى</t>
  </si>
  <si>
    <t>خالد عمرو عبدالمنعم حسن احمد</t>
  </si>
  <si>
    <t>خالد محمد محمد محمود محمد</t>
  </si>
  <si>
    <t>رحيم عبدالعزيز محمد عبدالعزيز السباعى</t>
  </si>
  <si>
    <t>رمضان عادل رمضان أمين عبدالغني</t>
  </si>
  <si>
    <t>زياد أيمن محمد محمد قنديل</t>
  </si>
  <si>
    <t>زياد اسامه عبدالجواد احمد</t>
  </si>
  <si>
    <t>زياد رضا سمير عبدالسلام جمعه</t>
  </si>
  <si>
    <t>زياد رمضان ابراهيم شلبى محمد</t>
  </si>
  <si>
    <t>زياد عبدالقادر صالح عبدالقادر القادرى</t>
  </si>
  <si>
    <t>زياد علي سعيد السعيد زغدان</t>
  </si>
  <si>
    <t>زياد محمد السيد محمد فرج</t>
  </si>
  <si>
    <t>زياد محمد خضر احمد نصر</t>
  </si>
  <si>
    <t>زياد محمد راشد عبدالمنعم الدكش</t>
  </si>
  <si>
    <t>زياد محمد سيد على جمعه</t>
  </si>
  <si>
    <t xml:space="preserve">زياد محمود محسن عبدالمنعم علي </t>
  </si>
  <si>
    <t>زياد وليد محمد محمود عطيه</t>
  </si>
  <si>
    <t>سامى ابراهيم على على طبنجه</t>
  </si>
  <si>
    <t>سعد احمد سعد احمد عبدالسميع</t>
  </si>
  <si>
    <t>سعيد أيمن السعيد يوسف القبلاوي</t>
  </si>
  <si>
    <t>سعيد عبدالناصر سعيد منصور احمد</t>
  </si>
  <si>
    <t>سعيد عوض سعيد سيد احمد</t>
  </si>
  <si>
    <t>سمير صبحي سمير منصور احمد</t>
  </si>
  <si>
    <t>سيف الدين اشرف محمود عامر</t>
  </si>
  <si>
    <t>سيف النصر ايهاب احمد عبدالمطلب</t>
  </si>
  <si>
    <t>سيف محمد مصباح محمد رزق</t>
  </si>
  <si>
    <t>شريف صبحى احمد على عبدالفتاح</t>
  </si>
  <si>
    <t>شهاب انور فريد محمد الشربيني</t>
  </si>
  <si>
    <t>طارق عبدالستار عبداللطيف محمد محمود</t>
  </si>
  <si>
    <t>طارق محمد حسن محمد السيد</t>
  </si>
  <si>
    <t>طه على طه على الهوارى</t>
  </si>
  <si>
    <t>طه عمرو طه عبدالحميد طه</t>
  </si>
  <si>
    <t>طه كمال كمال عبده البزاوى</t>
  </si>
  <si>
    <t xml:space="preserve">عادل محمد سعد محمد ابراهيم </t>
  </si>
  <si>
    <t>عاطف محمد الشناوى عطيه الفار</t>
  </si>
  <si>
    <t>عبدالحميد بكر عبدالحميد محمد غازى</t>
  </si>
  <si>
    <t>عبدالحميد فايز محمد عبدالحميد حسان</t>
  </si>
  <si>
    <t>عبدالخالق احمد عبدالخالق احمد عبدالخالق</t>
  </si>
  <si>
    <t>عبدالخالق حماده ابراهيم عبدالخالق شعبان</t>
  </si>
  <si>
    <t>عبدالرحمن احمد جمعه احمد ابراهيم</t>
  </si>
  <si>
    <t>عبدالرحمن احمد حسن ابواليزيد نايل</t>
  </si>
  <si>
    <t>عبدالرحمن احمد فتحى عباس الشافعى</t>
  </si>
  <si>
    <t>عبدالرحمن ايمن عبدالمعطي محمد النجار</t>
  </si>
  <si>
    <t>عبدالرحمن جمال عبدالمعبود احمد حسن عطا</t>
  </si>
  <si>
    <t>عبدالرحمن جوهر بسيونى حسين جوهر</t>
  </si>
  <si>
    <t>عبدالرحمن حماده محمود السيد عبدالله الشافعى</t>
  </si>
  <si>
    <t>عبدالرحمن حمدى فتحى طه مصطفى</t>
  </si>
  <si>
    <t>عبدالرحمن خالد عبدالفتاح عبدالله عبداللاه</t>
  </si>
  <si>
    <t>عبدالرحمن خميس ابواليزيد محمد اسماعيل</t>
  </si>
  <si>
    <t>عبدالرحمن رأفت احمد محمد عليوه</t>
  </si>
  <si>
    <t>عبدالرحمن رمضان عبدالفتاح امين بركات</t>
  </si>
  <si>
    <t>عبدالرحمن سيداحمد عبدالنبى سيداحمدالشامى</t>
  </si>
  <si>
    <t>عبدالرحمن شهاوى محمود معوض ابراهيم</t>
  </si>
  <si>
    <t>عبدالرحمن صبحى احمد ابراهيم عمر</t>
  </si>
  <si>
    <t>عبدالرحمن عبدالعظيم محمد ابراهيم عثمان</t>
  </si>
  <si>
    <t>عبدالرحمن عبدالله الحسينى عبدالله سيد احمد</t>
  </si>
  <si>
    <t>عبدالرحمن عبدالناصر ابراهيم علي سليمان</t>
  </si>
  <si>
    <t>عبدالرحمن علي عبدالعزيز البحيري ساطور</t>
  </si>
  <si>
    <t>عبدالرحمن عمرو صلاح احمد درويش</t>
  </si>
  <si>
    <t>عبدالرحمن قدرى ناجى البسيونى</t>
  </si>
  <si>
    <t>عبدالرحمن مجدي خضر احمد نصر</t>
  </si>
  <si>
    <t>عبدالرحمن محمد ابراهيم راشد على مرسي سعد الدين</t>
  </si>
  <si>
    <t>عبدالرحمن محمد احمد ابراهيم عبده</t>
  </si>
  <si>
    <t>عبدالرحمن محمد السيد مبروك شمس الدين</t>
  </si>
  <si>
    <t>عبدالرحمن محمد درويش درويش البزاوى</t>
  </si>
  <si>
    <t>عبدالرحمن محمد عبدالرحمن ابراهيم عبدالرح</t>
  </si>
  <si>
    <t>عبدالرحمن محمد عبدالنبي محمد علي</t>
  </si>
  <si>
    <t>عبدالرحمن محمد مصطفى محمد حماد</t>
  </si>
  <si>
    <t>عبدالرحمن محمود على متولى الزواوى</t>
  </si>
  <si>
    <t>عبدالرحمن مصطفى محمد مصطفى عفيفى</t>
  </si>
  <si>
    <t>عبدالرحمن وائل عجمى محمد داود</t>
  </si>
  <si>
    <t>عبدالعظيم سمير عبدالعظيم حسين شهاوى</t>
  </si>
  <si>
    <t>عبدالفتاح محمد احمد عبدالفتاح ابراهيم</t>
  </si>
  <si>
    <t>عبدالله ابراهيم محمد محمد المالكى</t>
  </si>
  <si>
    <t>عبدالله ابراهيم الشوادفى عبدالحميد البربرى</t>
  </si>
  <si>
    <t>عبدالله السيد عبدالنبى السيد عكاشة</t>
  </si>
  <si>
    <t>عبدالله ايمن عيد عبدالهادى حامد</t>
  </si>
  <si>
    <t>عبدالله رضا عبدالله على الصفتى</t>
  </si>
  <si>
    <t>عبدالله سعد سيد خضراوى محمد</t>
  </si>
  <si>
    <t>عبدالله سعيد لطفى عوض الهوارى</t>
  </si>
  <si>
    <t>عبدالله شريف كامل مصطفى غالي</t>
  </si>
  <si>
    <t>عبدالله محمد حسين حسن على حسان</t>
  </si>
  <si>
    <t>عبدالله محمد عبداللطيف بسيونى على</t>
  </si>
  <si>
    <t>عبدالله مسعد عبدالله عفيفى يوسف</t>
  </si>
  <si>
    <t>عبدالله ياسر عباس مرسى الحليوه</t>
  </si>
  <si>
    <t>عز الدين سلامه السيد عيد</t>
  </si>
  <si>
    <t>عصام ابراهيم مصطفى محمد عليوه</t>
  </si>
  <si>
    <t>عصام محمد صلاح مختار احمد</t>
  </si>
  <si>
    <t>عطيه ابراهيم عطيه حافظ عطيه</t>
  </si>
  <si>
    <t>علاء أحمد عبدالمنعم يوسف السنهورى</t>
  </si>
  <si>
    <t xml:space="preserve">علاء احمد احمد الشوادفي على </t>
  </si>
  <si>
    <t>علاء امبارك عبدالمنصف مبارك حسين</t>
  </si>
  <si>
    <t>على ابراهيم فرج محمد سيداحمد</t>
  </si>
  <si>
    <t>على احمد ابراهيم على قنديل</t>
  </si>
  <si>
    <t>على احمد على محمد احمد</t>
  </si>
  <si>
    <t>على السيد سلطان على عامر</t>
  </si>
  <si>
    <t>على طاهر رشاد احمد فراج</t>
  </si>
  <si>
    <t xml:space="preserve">على محمد علي محرم علي </t>
  </si>
  <si>
    <t>على منتصر على عبدالعزيز السقا</t>
  </si>
  <si>
    <t>على يوسف عبدالله يوسف القادوم</t>
  </si>
  <si>
    <t>عماد شريف حمدى محمد الحفناوى</t>
  </si>
  <si>
    <t>عمار احمد خضر صلاح محمد</t>
  </si>
  <si>
    <t>عمار السيد محمد حميدة محمد</t>
  </si>
  <si>
    <t>عمار شريف جمال مختار المهدي</t>
  </si>
  <si>
    <t>عمار عبده عبدالحميد عبده عبدالحميد</t>
  </si>
  <si>
    <t>عمار عيد رمضان غازى القليوبى</t>
  </si>
  <si>
    <t>عمر ابراهيم عبدالنبى احمد حامد</t>
  </si>
  <si>
    <t>عمر احمد محمود عبدالدايم حسن</t>
  </si>
  <si>
    <t>عمر اسماعيل عبدالحافظ خطاب</t>
  </si>
  <si>
    <t>عمر الشوادفى عبدالعزيز السيد سعد</t>
  </si>
  <si>
    <t>عمر ايمن السعيد مرسي مبروك</t>
  </si>
  <si>
    <t>عمر حامد فتحى ابراهيم الغفلول</t>
  </si>
  <si>
    <t>عمر رزق السيد رزق الغنام</t>
  </si>
  <si>
    <t>عمر رضا انور على قنديل</t>
  </si>
  <si>
    <t>عمر رضا عبدالمنعم زكريا على</t>
  </si>
  <si>
    <t>عمر سامى رمضان عبدالواحد نصير</t>
  </si>
  <si>
    <t>عمر سعد عبدالحميد محمد ابوزيد</t>
  </si>
  <si>
    <t xml:space="preserve">عمر سعد محمد حسان محمد </t>
  </si>
  <si>
    <t>عمر عاطف فاروق حسن عاصى</t>
  </si>
  <si>
    <t>عمر عاطف محمد رجب رسلان</t>
  </si>
  <si>
    <t>عمر عبدالكريم مصطفى عبدالكريم اللواتى</t>
  </si>
  <si>
    <t>عمر على بدير على السلامونى</t>
  </si>
  <si>
    <t>عمر محمد ابراهيم عطيه ناجى</t>
  </si>
  <si>
    <t>عمر محمد رفعت درويش البحيرى</t>
  </si>
  <si>
    <t>عمر محمد عبدالسلام محمود عبدالصمد</t>
  </si>
  <si>
    <t>عمر محمد عبدالعال غنيم</t>
  </si>
  <si>
    <t>عمر محمد فوزى محمد الخولى</t>
  </si>
  <si>
    <t>عمر محمد محمود بسيونى عماره</t>
  </si>
  <si>
    <t>عمر محمود احمد الجوهرى الجعب</t>
  </si>
  <si>
    <t>عمر محمود محمد ابراهيم شريف</t>
  </si>
  <si>
    <t>عمر مختار محمد خزعل يوسف</t>
  </si>
  <si>
    <t>عمر مصطفي يوسف غازى السيد</t>
  </si>
  <si>
    <t>عمر هانى عبدالوهاب محمد عبدالوهاب</t>
  </si>
  <si>
    <t>عمرو احمد عبدالحميد حسين عبداللطيف</t>
  </si>
  <si>
    <t>عمرو ايهاب احمد قطب على</t>
  </si>
  <si>
    <t>عمرو سامح معوض رجب حسن</t>
  </si>
  <si>
    <t>عمرو علاء ابراهيم بدير عوض</t>
  </si>
  <si>
    <t>عمرو محمد محمود عزت عبدالحميد</t>
  </si>
  <si>
    <t>عيسى نيازى على مصطفى الجريدى</t>
  </si>
  <si>
    <t xml:space="preserve">فؤاد محمد حامد البسطويسى ابراهيم </t>
  </si>
  <si>
    <t>فؤاد محمد عبدالرحمن عطية اللواتى</t>
  </si>
  <si>
    <t>فؤاد محمد عبدالقوى محمد حسن</t>
  </si>
  <si>
    <t>فارس زين متولى على متولى</t>
  </si>
  <si>
    <t>فارس عبدالفتاح غازى عبدالرؤوف محمد</t>
  </si>
  <si>
    <t>فارس عمر فتحى عبدالبارى بدوى</t>
  </si>
  <si>
    <t>فارس كرم عبدالسلام شهاوى احمد</t>
  </si>
  <si>
    <t>فارس هانى عبدالعزيز يوسف ابوشعيشع</t>
  </si>
  <si>
    <t>فتحى عبدالباسط فتحى على محروس</t>
  </si>
  <si>
    <t>فوزى مصطفى فوزى صالح الجندى</t>
  </si>
  <si>
    <t>قاسم كريم السعيد محمد عبيدى</t>
  </si>
  <si>
    <t>كريم ايمن عبدالمنعم عبدالنبى يوسف</t>
  </si>
  <si>
    <t>كريم عمر محمد حسن الشافعى</t>
  </si>
  <si>
    <t>كريم عيد عبداللاه احمد زايد</t>
  </si>
  <si>
    <t>كريم مجدى محمد ابراهيم محمد</t>
  </si>
  <si>
    <t>كريم محمد السعيد خليل جزر</t>
  </si>
  <si>
    <t>كريم محمد حبشي عبده حبشي</t>
  </si>
  <si>
    <t>كريم ناصر ابراهيم احمد ابراهيم</t>
  </si>
  <si>
    <t>كريم وليد الميرغني حسن سالم</t>
  </si>
  <si>
    <t>كمال محمد كمال على عبدالله</t>
  </si>
  <si>
    <t>كمال هانى كمال محمد زايد</t>
  </si>
  <si>
    <t>لؤى صبرى شحاته ابراهيم البرقى</t>
  </si>
  <si>
    <t>مؤمن بشير ماهر السيد مرسى</t>
  </si>
  <si>
    <t>مؤمن على عبدالجواد على المحاربى</t>
  </si>
  <si>
    <t>مؤمن محمد كمال على عبدالحميد</t>
  </si>
  <si>
    <t>مؤمن وليد محمود محمد محمود</t>
  </si>
  <si>
    <t>ماجد عبده حبشي عبده حبشي</t>
  </si>
  <si>
    <t>ماجد محمد ابراهيم ابراهيم عليوه</t>
  </si>
  <si>
    <t>مارتن مايكل مكرم ميخائيل عبدالملك</t>
  </si>
  <si>
    <t>محمد أحمد ابراهيم أحمد بدوى</t>
  </si>
  <si>
    <t>محمد أحمد محمد ابراهيم عرفات</t>
  </si>
  <si>
    <t>محمد أحمد محمد محمد حواس</t>
  </si>
  <si>
    <t>محمد أسامة عبدالنبي السيد وهبه</t>
  </si>
  <si>
    <t>محمد إيهاب بدير ابواليزيد شريف</t>
  </si>
  <si>
    <t>محمد ابراهيم السيد ابواليزيد عبدالعزيز</t>
  </si>
  <si>
    <t>محمد ابراهيم فؤاد محمد ابراهيم</t>
  </si>
  <si>
    <t>محمد احمد ابراهيم السيد احمد</t>
  </si>
  <si>
    <t>محمد احمد زغلول امين هاشم</t>
  </si>
  <si>
    <t>محمد احمد سمير محمد عبدالرازق</t>
  </si>
  <si>
    <t>محمد احمد عبدالرؤف محمد صقر</t>
  </si>
  <si>
    <t>محمد احمد عبدالقادر عبدالفتاح ابورحمه</t>
  </si>
  <si>
    <t>محمد احمد عبدالهادى على زرد</t>
  </si>
  <si>
    <t>محمد احمد على عبدالحميد اسماعيل</t>
  </si>
  <si>
    <t>محمد احمد غريب السيد الوكيل</t>
  </si>
  <si>
    <t>محمد احمد محمد الشوادفى السيد</t>
  </si>
  <si>
    <t>محمد احمد محمود محمود يوسف</t>
  </si>
  <si>
    <t>محمد احمد يوسف عبدالمقصود</t>
  </si>
  <si>
    <t>محمد اسماعيل ابراهيم اسماعيل العطار</t>
  </si>
  <si>
    <t>محمد اشرف عبدالباعث يوسف الخرصاوي</t>
  </si>
  <si>
    <t>محمد اشرف كمال كامل نويجي</t>
  </si>
  <si>
    <t>محمد السعيد بسيونى عبدالحميد رضوان</t>
  </si>
  <si>
    <t xml:space="preserve">محمد السعيد رمضان سيد احمد </t>
  </si>
  <si>
    <t>محمد السيد إبراهيم السيد ابراهيم</t>
  </si>
  <si>
    <t>محمد السيد عبدالسلام صابر قطب</t>
  </si>
  <si>
    <t>محمد السيد محمد سليمان السيد</t>
  </si>
  <si>
    <t>محمد المرشدى محمد الحسانين ندا</t>
  </si>
  <si>
    <t>محمد ايمن محمد داود احمد</t>
  </si>
  <si>
    <t>محمد ايمن محمد فرحات البربري</t>
  </si>
  <si>
    <t>محمد ايهاب جمال علي</t>
  </si>
  <si>
    <t>محمد ايهاب يوسف اسماعيل عبدربه</t>
  </si>
  <si>
    <t>محمد بسيونى سيداحمد بسيونى الخولى</t>
  </si>
  <si>
    <t xml:space="preserve">محمد تامر محمد كامل برهان الدين </t>
  </si>
  <si>
    <t>محمد جمعه عبدالرازق احمد محمد</t>
  </si>
  <si>
    <t>محمد جميل احمد محمد احمد</t>
  </si>
  <si>
    <t>محمد حسن محمد محمد ابوطالب</t>
  </si>
  <si>
    <t>محمد حمادة ممدوح السيد ابوشعيشع</t>
  </si>
  <si>
    <t>محمد حماده جمعه محمود المليجى</t>
  </si>
  <si>
    <t xml:space="preserve">محمد حمدى سيد احمد محمد </t>
  </si>
  <si>
    <t>محمد خالد فهمى عبدالحميد محمد</t>
  </si>
  <si>
    <t>محمد خليل محمد ابراهيم ابوقوره</t>
  </si>
  <si>
    <t>محمد خيرى فهمى السيد</t>
  </si>
  <si>
    <t>محمد رامى محمد رضا محمد</t>
  </si>
  <si>
    <t>محمد رجب محمد حسن سليمان</t>
  </si>
  <si>
    <t>محمد رضا السيد ابراهيم السيد</t>
  </si>
  <si>
    <t>محمد رفعت محمد محمود بدر</t>
  </si>
  <si>
    <t>محمد رفعت مصطفي بدير مندور</t>
  </si>
  <si>
    <t>محمد رفيق الدسوقى مصطفى محمد</t>
  </si>
  <si>
    <t>محمد رفيق محمد بدير سلامه</t>
  </si>
  <si>
    <t>محمد رمضان محمد ابراهيم بريقع</t>
  </si>
  <si>
    <t>محمد سامح عبدالرحمن عطيه بسيوني</t>
  </si>
  <si>
    <t>محمد سعد رمضان ابراهيم النجريدى</t>
  </si>
  <si>
    <t>محمد سلامه محروس عبدالعظيم عبدالنبى</t>
  </si>
  <si>
    <t>محمد سيد احمد عبدالمطلب طه</t>
  </si>
  <si>
    <t>محمد شريف فتحي عبدالوهاب مغنم</t>
  </si>
  <si>
    <t>محمد شلبى مصطفى طه النجريدى</t>
  </si>
  <si>
    <t>محمد صابر محمد احمد محمد</t>
  </si>
  <si>
    <t>محمد صابر نبيه صابر عبدالفتاح</t>
  </si>
  <si>
    <t>محمد صبرى الراضى محمد جاد</t>
  </si>
  <si>
    <t>محمد ضياء محمد محمد مصباح</t>
  </si>
  <si>
    <t>محمد طه طه احمد يوسف</t>
  </si>
  <si>
    <t>محمد عبدالحميد عبدالله محمد العماوى</t>
  </si>
  <si>
    <t>محمد عبدالرحمن عبدالفتاح عبدالرحمن عبدالرازق</t>
  </si>
  <si>
    <t>محمد عبدالستار رشاد عبدالعزيز</t>
  </si>
  <si>
    <t>محمد عبدالعزيز صلاح الدين السيدحسين</t>
  </si>
  <si>
    <t>محمد عبدالفتاح صابر عبدالفتاح علوان</t>
  </si>
  <si>
    <t>محمد عبدالله حميده شراكى حامد</t>
  </si>
  <si>
    <t>محمد عبدالله مصطفى بيلي عبدالنبى</t>
  </si>
  <si>
    <t>محمد عبدالمقصود عبدالوهاب عبدالعال حسن</t>
  </si>
  <si>
    <t>محمد عصام محمد ظريف ابوشعيشع</t>
  </si>
  <si>
    <t>محمد عطيه محمد عطية الجريدى</t>
  </si>
  <si>
    <t>محمد عطيه محمد عطيه جبر</t>
  </si>
  <si>
    <t>محمد علاء محمد ابراهيم شريف</t>
  </si>
  <si>
    <t>محمد علام عبدالعال عطية محمد</t>
  </si>
  <si>
    <t>محمد علي السيد احمد محمد</t>
  </si>
  <si>
    <t>محمد على محمود مصباح صالح</t>
  </si>
  <si>
    <t>محمد عماد السعيد جلال محمد</t>
  </si>
  <si>
    <t>محمد فتحى جابر حرزالله بدوى</t>
  </si>
  <si>
    <t>محمد كارم محمود ابراهيم محمد</t>
  </si>
  <si>
    <t>محمد مأمون السيد احمد يوسف</t>
  </si>
  <si>
    <t>محمد مبروك محمود عبدالمجيد محمود</t>
  </si>
  <si>
    <t>محمد مجدي بدوي بديربدوي عليوه</t>
  </si>
  <si>
    <t>محمد محروس عبدالحليم سيداحمد الافندى</t>
  </si>
  <si>
    <t>محمد محمد ابراهيم محمداسماعيل نعيم</t>
  </si>
  <si>
    <t>محمد محمد عبدالغنى طلبه</t>
  </si>
  <si>
    <t>محمد محمد عبده علي حسين</t>
  </si>
  <si>
    <t>محمد محمود رفعت السيد السعدى</t>
  </si>
  <si>
    <t>محمد محمود عبدالقادر ابراهيم حمد</t>
  </si>
  <si>
    <t xml:space="preserve">محمد محمود محمد الشاذلى محمد </t>
  </si>
  <si>
    <t>محمد محمود محمود غازى على</t>
  </si>
  <si>
    <t>محمد مختار محمد توفيق ابراهيم</t>
  </si>
  <si>
    <t>محمد مختار مختار طه بسيوني</t>
  </si>
  <si>
    <t>محمد مصطفى محسن مصطفى حسن</t>
  </si>
  <si>
    <t>محمد ناصر محمد عبدالغنى احمد</t>
  </si>
  <si>
    <t>محمد نجاح منصور حسن على</t>
  </si>
  <si>
    <t>محمد ندى رمضان مصطفى جمعه</t>
  </si>
  <si>
    <t>محمد نشأت على حسن بدر</t>
  </si>
  <si>
    <t>محمد هاني السيد توفيق يسن</t>
  </si>
  <si>
    <t>محمد هانى سامى عبدالعظيم ابوالعلا</t>
  </si>
  <si>
    <t>محمد هانى محمد رجب عبدالعال</t>
  </si>
  <si>
    <t>محمد هانى محمود محمد عوض</t>
  </si>
  <si>
    <t>محمد هشام محمد عبدالحميدالمالح</t>
  </si>
  <si>
    <t>محمد وائل محمد جابر ابراهيم</t>
  </si>
  <si>
    <t>محمد وائل محمود محمد احمد</t>
  </si>
  <si>
    <t>محمد وائل مسعد عبدالرسول حسين</t>
  </si>
  <si>
    <t>محمد وحيد بيومى ابواليزيد</t>
  </si>
  <si>
    <t>محمد وحيد فرج محمد حوايه</t>
  </si>
  <si>
    <t>محمد وليد حمدى السيد محمد</t>
  </si>
  <si>
    <t>محمد وليد محمد عبدالعزيز احمد</t>
  </si>
  <si>
    <t>محمد وليد محمد قطب شكر</t>
  </si>
  <si>
    <t>محمد ياسر اسماعيل عبدالحميد الدلال</t>
  </si>
  <si>
    <t>محمد ياسر محمد بسيونى عطيه</t>
  </si>
  <si>
    <t>محمد ياسر محمد فتحى محمد</t>
  </si>
  <si>
    <t>محمد يسرى عبدالبديع عبده سعيد</t>
  </si>
  <si>
    <t>محمود احمد سعد السيد مصطفى</t>
  </si>
  <si>
    <t>محمود الدسوقى خضر صلاح محمد</t>
  </si>
  <si>
    <t>محمود حسام محمود محمود شريف</t>
  </si>
  <si>
    <t>محمود خالد عبدالحليم ابراهيم اللقاني</t>
  </si>
  <si>
    <t>محمود خالد قرنى السيد مصطفى</t>
  </si>
  <si>
    <t>محمود رجب محمود ابراهيم غانم</t>
  </si>
  <si>
    <t>محمود سامى يوسف احمد يوسف</t>
  </si>
  <si>
    <t>محمود سعد زكريا عبدالعاطى مرسى</t>
  </si>
  <si>
    <t>محمود سعد سعد محمد عبدالكريم</t>
  </si>
  <si>
    <t>محمود شاكر عبدالحميد ابراهيم الماريه</t>
  </si>
  <si>
    <t>محمود عبدالدايم حلمى عبدالدايم على</t>
  </si>
  <si>
    <t>محمود علاء نجاح عقل حسن عرب</t>
  </si>
  <si>
    <t>محمود فاروق محمود عبدالفتاح السيد شلبى</t>
  </si>
  <si>
    <t>محمود فتحى فتحى محمود الجوهرى</t>
  </si>
  <si>
    <t>محمود محمد الشحات محمد ابراهيم</t>
  </si>
  <si>
    <t>محمود محمد عبدالرحمن محمد عبدالقادر</t>
  </si>
  <si>
    <t>محمود محمد عبدالفتاح محمود يونس</t>
  </si>
  <si>
    <t>محمود محمد عطيه محمود السيد</t>
  </si>
  <si>
    <t>محمود محمد محمد ابراهيم السخاوى</t>
  </si>
  <si>
    <t>محمود محمد محمد عبدالله اسماعيل</t>
  </si>
  <si>
    <t>محمود محمد محمود عزت محمود ابراهيم</t>
  </si>
  <si>
    <t>محمود محمد مصطفى على الخياط</t>
  </si>
  <si>
    <t>محمود مصطفى احمد ابراهيم غانم</t>
  </si>
  <si>
    <t>محمود مصطفى محمد سعد عزالدين</t>
  </si>
  <si>
    <t>مروان عزت محمد احمد احمد</t>
  </si>
  <si>
    <t>مروان فرج محمد على طه</t>
  </si>
  <si>
    <t>مصطفى ابراهيم بسيونى على كساب</t>
  </si>
  <si>
    <t>مصطفى ابراهيم مصطفى عبدالفتاح على</t>
  </si>
  <si>
    <t>مصطفى اسماعيل على قطب العقيبى</t>
  </si>
  <si>
    <t>مصطفى اشرف مصطفى محمد الشيخ يوسف</t>
  </si>
  <si>
    <t>مصطفى السعيد مصطفى عبدالله النحراوى</t>
  </si>
  <si>
    <t>مصطفى عبدالنبى محمد محمد بكر</t>
  </si>
  <si>
    <t>مصطفى كمال مصطفى ابواليزيد اغا</t>
  </si>
  <si>
    <t>مصطفى محمد محمد سيداحمد عبدالرحمن</t>
  </si>
  <si>
    <t>مصطفى محمد محمد لبيب جلال</t>
  </si>
  <si>
    <t>مصطفى محمد مصطفى حسن قريطنه</t>
  </si>
  <si>
    <t>مصطفى محمود سعد ابراهيم محمد</t>
  </si>
  <si>
    <t>مصطفى مسعد رياض احمد ابوعرب</t>
  </si>
  <si>
    <t>معاذ طاهر محمد ذكى عبدالرحمن</t>
  </si>
  <si>
    <t>معاذ طه فتحى اسماعيل حسين</t>
  </si>
  <si>
    <t>معاذ محمد رزق عصر فرج</t>
  </si>
  <si>
    <t>معاذ محمد سعد عبدالكريم جاويش</t>
  </si>
  <si>
    <t>معاذ محمد عبدالعزيز محمد الشرقاوى</t>
  </si>
  <si>
    <t>معاذ محمد محمود محمود الشيتانى</t>
  </si>
  <si>
    <t>معاذ وليد ابراهيم احمد</t>
  </si>
  <si>
    <t>معاز فيصل السيد على السيد</t>
  </si>
  <si>
    <t>معاز مصطفى عبدالمعطى عبدالله حسين</t>
  </si>
  <si>
    <t>معتز محمد سامى عثمان بهجات</t>
  </si>
  <si>
    <t>مهاب محمد صبرى حسن يوسف</t>
  </si>
  <si>
    <t xml:space="preserve">مهاب هشام سعيد محمد عمر </t>
  </si>
  <si>
    <t>مهند حماده ابراهيم قطب محمد</t>
  </si>
  <si>
    <t>مهند سامح حسين اسماعيل حسين</t>
  </si>
  <si>
    <t>مهند محمد صبرى حسن يوسف</t>
  </si>
  <si>
    <t xml:space="preserve">نور الدين محمد محمد الحسانين </t>
  </si>
  <si>
    <t>نورالدين ابراهيم نور عبدالعال عطية صالح</t>
  </si>
  <si>
    <t>ياسر محمد فخرى سيدعمران</t>
  </si>
  <si>
    <t>يحى طارق محمد على ابراهيم</t>
  </si>
  <si>
    <t>يحيى يحيى السيد أحمد خليل</t>
  </si>
  <si>
    <t>يوسف أشرف محمد ابراهيم الخياط</t>
  </si>
  <si>
    <t>يوسف ابراهيم حسن عبدالمنعم عبدالمجيد</t>
  </si>
  <si>
    <t>يوسف احمد ابراهيم عبدالرحمن ابوالسعود</t>
  </si>
  <si>
    <t>يوسف احمد شعبان احمد عياد</t>
  </si>
  <si>
    <t>يوسف احمد محمد ابراهيم محمد</t>
  </si>
  <si>
    <t>يوسف اكرامى سليمان بسيونى احمد</t>
  </si>
  <si>
    <t>يوسف ايمن شكرى محمد عبدالعال</t>
  </si>
  <si>
    <t>يوسف جمال حسينى عبدالحميد ابراهيم</t>
  </si>
  <si>
    <t>يوسف حاتم عبدالعليم رجب المكاوي</t>
  </si>
  <si>
    <t>يوسف حسام ابراهيم احمد يوسف</t>
  </si>
  <si>
    <t>يوسف حسن ابراهيم محمود احمد</t>
  </si>
  <si>
    <t>يوسف رضا شعبان احمد عبدالرؤف</t>
  </si>
  <si>
    <t>يوسف رمضان ابراهيم محمد ابوالشهود</t>
  </si>
  <si>
    <t>يوسف سعد فوزي عبدالخالق رمضان</t>
  </si>
  <si>
    <t>يوسف شريف محمود محمد محمد</t>
  </si>
  <si>
    <t>يوسف طلحه محمد بدير علي</t>
  </si>
  <si>
    <t>يوسف طه عبدالمنعم السعدنى</t>
  </si>
  <si>
    <t>يوسف عبدالحميد اسماعيل مصطفى النحاس</t>
  </si>
  <si>
    <t>يوسف علاء يوسف علام ابراهيم</t>
  </si>
  <si>
    <t>يوسف فرج خميس عبدالرسول حسين</t>
  </si>
  <si>
    <t>يوسف كارم عاطف طلحة المنسى</t>
  </si>
  <si>
    <t>يوسف محمد السعيد النويشى</t>
  </si>
  <si>
    <t>يوسف محمد عاطف عبدالعظيم ابوحسن</t>
  </si>
  <si>
    <t>يوسف محمد عبدالعزيز عبدالوهاب حسن</t>
  </si>
  <si>
    <t>يوسف محمد عبدالمجيد محمد عمر</t>
  </si>
  <si>
    <t>يوسف محمد على عبدالحى حسن</t>
  </si>
  <si>
    <t>يوسف محمد كمال محمد شريف</t>
  </si>
  <si>
    <t>يوسف محمد محرم محمد يوسف</t>
  </si>
  <si>
    <t>يوسف محمد محمد ابراهيم بدوى</t>
  </si>
  <si>
    <t>يوسف محمد محمود محمد الطباخ</t>
  </si>
  <si>
    <t>يوسف والي ابوزيد محمد أبوزيد</t>
  </si>
  <si>
    <t>يوسف وليد ابراهيم محمد عبده</t>
  </si>
  <si>
    <t>عمر ايمن قطب محمد قريطنه</t>
  </si>
  <si>
    <t>ابوبكر صادق محمد الغمرى عبدالقادر</t>
  </si>
  <si>
    <t>احمد اسامة كامل الحسيني التابعي</t>
  </si>
  <si>
    <t>احمد اسامه احمد محمد جادالله</t>
  </si>
  <si>
    <t>احمد السيد عبدالحي شهاوي ابراهيم</t>
  </si>
  <si>
    <t>احمد صالح محمد محمد عبدالصمد</t>
  </si>
  <si>
    <t>احمد محمد السيد نصر عمر</t>
  </si>
  <si>
    <t>احمد محمد انور عبدالعزيز الديب</t>
  </si>
  <si>
    <t>احمد محمد محمود محمد عبدالغفار</t>
  </si>
  <si>
    <t>احمد هشام شوقى سعد جاد</t>
  </si>
  <si>
    <t>اسلام صبرى محمد عبدالقادر أبوالنجا</t>
  </si>
  <si>
    <t>اسماعيل محمد اسماعيل عبدالوهاب عبدالرازق</t>
  </si>
  <si>
    <t>البراء محمد عبدالعزيز عثمان الجندي</t>
  </si>
  <si>
    <t>امير تامر محمد فهمى عبداللطيف</t>
  </si>
  <si>
    <t>اياد محمد احمد على شريشره</t>
  </si>
  <si>
    <t>باسم السيد احمد بدير على</t>
  </si>
  <si>
    <t>باسم عبدالرحمن عبدالرحمن على عساكر</t>
  </si>
  <si>
    <t>باسم محمد جوهر عبده ابوالعنين</t>
  </si>
  <si>
    <t>توفيق محمد توفيق حسن هيكل</t>
  </si>
  <si>
    <t>حازم محمد حلمى عبدالعزيز ماضى</t>
  </si>
  <si>
    <t>حسن خالد حلمي عطيه الوكيل</t>
  </si>
  <si>
    <t>حسين احمد عبدالفتاح عبدالمجيد رزق</t>
  </si>
  <si>
    <t>خالد فتح الله ممدوح جمعة</t>
  </si>
  <si>
    <t>رأفت احمد المرسى السيد الطحاوى</t>
  </si>
  <si>
    <t>ربيع جلال ربيع محمد عبداللطيف</t>
  </si>
  <si>
    <t>زياد فيصل السيد على السيد</t>
  </si>
  <si>
    <t>سعد ايمن سعد عبدالسلام غرابه</t>
  </si>
  <si>
    <t>سفيان مختار مختار طلبه الحداد</t>
  </si>
  <si>
    <t>شادى سامح شعبان عبدالفتاح ابراهيم</t>
  </si>
  <si>
    <t>صلاح محمد صلاح عبدالواحد احمد</t>
  </si>
  <si>
    <t>عبدالرحمن حامد صلاح حامد اللواتى</t>
  </si>
  <si>
    <t>عبدالرحمن حسام محمد سمير عبدالفتاح مصطفى</t>
  </si>
  <si>
    <t>عبدالرحمن شريف كامل مصطفى غالي</t>
  </si>
  <si>
    <t>عبدالرحمن محروس فوزى محمد بسيونى</t>
  </si>
  <si>
    <t>عبدالرحمن مصطفى السعيد حسنين ابراهيم</t>
  </si>
  <si>
    <t>عبدالله جلال صلاح عبدالحفيظ عبدالله</t>
  </si>
  <si>
    <t>عبدالله طلال محمد عوض عثمان</t>
  </si>
  <si>
    <t>عبدالله هانى محمد عبدالله البرهامى</t>
  </si>
  <si>
    <t>عبدالمنعم عبدالعظيم عبدالمنعم خليل الخياط</t>
  </si>
  <si>
    <t>عبيده وليد عبدالمعز العشرى احمد</t>
  </si>
  <si>
    <t>عزت ابراهيم عزت ابراهيم عبدالمعطى</t>
  </si>
  <si>
    <t>على رضا على فرج نصير</t>
  </si>
  <si>
    <t>على صلاح الدين السعيد عبدالنبي</t>
  </si>
  <si>
    <t>عمار سعيد لطفى عوض الهوارى</t>
  </si>
  <si>
    <t>عمار عبدالفتاح محمد عبدالفتاح ضاحى</t>
  </si>
  <si>
    <t>عمر أحمد حافظ حسن بدوي</t>
  </si>
  <si>
    <t>عمر خالد عباس على يوسف</t>
  </si>
  <si>
    <t>عمر طارق محمد فاروق علي ابوالعمايم</t>
  </si>
  <si>
    <t>عمر ماهر لطفى السيد اسماعيل</t>
  </si>
  <si>
    <t>عمر محمد سعد الدين على</t>
  </si>
  <si>
    <t>عمر محمد فتحى اسماعيل موسى</t>
  </si>
  <si>
    <t>عمر نبيل احمد رمزى عبدالجليل</t>
  </si>
  <si>
    <t>فاروق وحيد فاروق عبده عبدالحميد</t>
  </si>
  <si>
    <t>فاروق وليد فاروق محمد عيشه</t>
  </si>
  <si>
    <t>كريم عاطف عبدالحليم ابراهيم اللقانى</t>
  </si>
  <si>
    <t>محمد احمد محمد عبدالهادى البرهامى</t>
  </si>
  <si>
    <t>محمد احمد محمد محمد محمد</t>
  </si>
  <si>
    <t>محمد اسماعيل حسن عبدالمحسن يوسف</t>
  </si>
  <si>
    <t>محمد حسين محمد على الدماطى</t>
  </si>
  <si>
    <t>محمد خالد عبدالله ابراهيم عبدالرحمن</t>
  </si>
  <si>
    <t>محمد شريف محمد زكريا ابوالعنين</t>
  </si>
  <si>
    <t>محمد مدحت حامد عبدالحميد عطيه</t>
  </si>
  <si>
    <t>محمود ابراهيم عبدالحميد محمد نعمة الله</t>
  </si>
  <si>
    <t>محمود ضياء الدين احمد محمد الاودن</t>
  </si>
  <si>
    <t>محمود عماد حمدى السيد البطاط</t>
  </si>
  <si>
    <t>محمود محمد السيد زكى احمد يوسف</t>
  </si>
  <si>
    <t>مصطفى عصام محمد ماضى محمد شحاته</t>
  </si>
  <si>
    <t>مصطفى عمرو ابراهيم عوض الشورى</t>
  </si>
  <si>
    <t xml:space="preserve">معاذ ايهاب محمد ابوالفتوح علي </t>
  </si>
  <si>
    <t>معاذ تامر عبدالله يوسف احمد</t>
  </si>
  <si>
    <t>معاذ محمد حسني السيد جاد</t>
  </si>
  <si>
    <t xml:space="preserve">نور الدين اشرف فرج حسن </t>
  </si>
  <si>
    <t>هشام رائد السعيد طلبه اسماعيل</t>
  </si>
  <si>
    <t>يحى متحت عاشور على</t>
  </si>
  <si>
    <t>يوسف حسن ابراهيم حسن عرابى</t>
  </si>
  <si>
    <t>يوسف عبدالمجيد محمد عبدالمجيد محمد</t>
  </si>
  <si>
    <t>يوسف عصام فتحى عبداللطيف</t>
  </si>
  <si>
    <t>يوسف محمد علي مرسي عواض</t>
  </si>
  <si>
    <t xml:space="preserve">يوسف مصطفى ابراهيم محمد ابراهيم </t>
  </si>
  <si>
    <t>ابراهيم كريم محمد غازى عطا</t>
  </si>
  <si>
    <t>احمد السيد مصطفى مصطفى الحداد</t>
  </si>
  <si>
    <t>احمد عاطف ابراهيم عبدالرازق ناصر</t>
  </si>
  <si>
    <t>احمد عبدالله على محمد الروينى</t>
  </si>
  <si>
    <t>احمد وجيه سلامه زكى الزرقانى</t>
  </si>
  <si>
    <t>احمد يوسف فتحى حسنين الروينى</t>
  </si>
  <si>
    <t>السعيد محمد سعيد محمد شليل</t>
  </si>
  <si>
    <t>حسين محمد حسين عبدالله السكرى</t>
  </si>
  <si>
    <t>سيف السيد موسى سعادة محمد</t>
  </si>
  <si>
    <t>عادل عبدالرحمن عبدالغفار ابراهيم عبدالرحمن</t>
  </si>
  <si>
    <t xml:space="preserve">عامر محمد محمد سيد احمد </t>
  </si>
  <si>
    <t>عبدالباسط هشام ابراهيم عبدالصمد عشري</t>
  </si>
  <si>
    <t>عبدالرحمن سامح حسنى محمد ابراهيم</t>
  </si>
  <si>
    <t>على عماد رفعت جمعه محمد</t>
  </si>
  <si>
    <t>عماد اشرف على عبده شمر</t>
  </si>
  <si>
    <t>عمرو خالد كمال محمد خليفه</t>
  </si>
  <si>
    <t>كريم خالد ابراهيم منصورالطنوبي</t>
  </si>
  <si>
    <t>كمال اشرف السعيد عبداللطيف المحلاوى</t>
  </si>
  <si>
    <t>محمد سامى متولى محمد ريحان</t>
  </si>
  <si>
    <t>محمد عبدالكريم سليمان عبدالرحمن علام</t>
  </si>
  <si>
    <t>محمد فكرى عبدالحميد عبدالمنعم المير</t>
  </si>
  <si>
    <t>محمد مصطفى محمد محمود موسى</t>
  </si>
  <si>
    <t>محمود احمد محمود فتحي عبدالحميد مصطفى</t>
  </si>
  <si>
    <t>محمود عبدالسلام عبدالغفار ابراهيم عبدالرحمن</t>
  </si>
  <si>
    <t>ياسر السيد عبدالغفار محمود عبدالغفار</t>
  </si>
  <si>
    <t>يوسف محمد مصطفى حسن سليمان</t>
  </si>
  <si>
    <t>ابراهيم ابراهيم عبدالله ابراهيم عامر</t>
  </si>
  <si>
    <t>ابراهيم احمد ابراهيم الصاوي علي شلبي</t>
  </si>
  <si>
    <t>ابراهيم احمد ابراهيم خليل السنديونى</t>
  </si>
  <si>
    <t>ابراهيم اشرف ابراهيم مرشدى على</t>
  </si>
  <si>
    <t>ابراهيم السيد ابراهيم السيد صالح</t>
  </si>
  <si>
    <t>ابراهيم السيد عبدالجليل عبدالغني رشوان</t>
  </si>
  <si>
    <t>ابراهيم بدير احمد بدير العطار</t>
  </si>
  <si>
    <t>ابراهيم سامى مصطفى عبدالله الشامى</t>
  </si>
  <si>
    <t>ابراهيم عزت السيد محمد مظال</t>
  </si>
  <si>
    <t>ابراهيم عطيه ابراهيم مصطفى بركه</t>
  </si>
  <si>
    <t>ابراهيم محمد احمد محمد ناجي</t>
  </si>
  <si>
    <t>ابراهيم محمد على ابراهيم الروينى</t>
  </si>
  <si>
    <t>ابراهيم محمود محمد مصطفى بدوي</t>
  </si>
  <si>
    <t>ابراهيم مخيمر ابراهيم مخيمر عمر</t>
  </si>
  <si>
    <t>احمد ابراهيم عبدالفتاح ابراهيم محمود</t>
  </si>
  <si>
    <t>احمد ابراهيم محمد عباده</t>
  </si>
  <si>
    <t>احمد اسلام احمد عبدالباقي مبروك</t>
  </si>
  <si>
    <t>احمد اسلام فرج محمد الاشقر</t>
  </si>
  <si>
    <t>احمد اشرف احمد محمود مصطفى</t>
  </si>
  <si>
    <t>احمد السيد عبدالحى عوض ابوجبر</t>
  </si>
  <si>
    <t>احمد حسن على حسن الدقرنى</t>
  </si>
  <si>
    <t>احمد خالد جمال فهمى الشعراوى</t>
  </si>
  <si>
    <t>احمد خالد شعبان بسيوني</t>
  </si>
  <si>
    <t>احمد رضا ابراهيم منصور حسن</t>
  </si>
  <si>
    <t>احمد سمير احمد خفاجى عتلم</t>
  </si>
  <si>
    <t>احمد شادى عطيه عوض سلامه</t>
  </si>
  <si>
    <t>احمد شحاته طه طه الروينى</t>
  </si>
  <si>
    <t>احمد شعبان السيد الطنوبى</t>
  </si>
  <si>
    <t>احمد طاهر محمد فؤاد</t>
  </si>
  <si>
    <t>احمد عادل عبدالمطلب حموده عبدالسيد</t>
  </si>
  <si>
    <t>احمد عبدالحميد احمد عبدالرازق صالح</t>
  </si>
  <si>
    <t>احمد عرفه حسن عبدالحميد عرفه</t>
  </si>
  <si>
    <t>احمد عطيه شعبان عطيه شليل</t>
  </si>
  <si>
    <t>احمد على رجب محمد فايد</t>
  </si>
  <si>
    <t>احمد غازى عبدالله ابراهيم زين</t>
  </si>
  <si>
    <t>احمد فؤاد عبدالجيد حسين جادالمولى</t>
  </si>
  <si>
    <t>احمد فتحى رمضان عطيه رمضان</t>
  </si>
  <si>
    <t>احمد فريد محمود محمد العطار</t>
  </si>
  <si>
    <t>احمد فوزى مصطفى ابوالخير السكرى</t>
  </si>
  <si>
    <t>احمد قاسم توفيق متولي زيدان</t>
  </si>
  <si>
    <t>احمد كامل محمد كامل مصباح</t>
  </si>
  <si>
    <t>احمد محمد ابراهيم محمد هنداوى</t>
  </si>
  <si>
    <t>احمد محمد احمد جوده الجرادينى</t>
  </si>
  <si>
    <t>احمد محمد السعيد احمد هلال</t>
  </si>
  <si>
    <t>احمد محمد بشلاوى محمد حفناوى</t>
  </si>
  <si>
    <t>احمد محمد جبر ابراهيم عمار</t>
  </si>
  <si>
    <t>احمد محمد حسن محمد الكتامى</t>
  </si>
  <si>
    <t xml:space="preserve">احمد محمد عطوة جمال الدين </t>
  </si>
  <si>
    <t>احمد محمد على سعاده غالى</t>
  </si>
  <si>
    <t>احمد محمد محمد السطوحى حسن</t>
  </si>
  <si>
    <t>احمد محمود عطيه محمد سعد</t>
  </si>
  <si>
    <t>احمد مصطفى احمد السيد المنسى</t>
  </si>
  <si>
    <t>احمد مصطفى مجاهد محمد مرجان</t>
  </si>
  <si>
    <t>احمد مفرح احمد محمد عبدالباقي</t>
  </si>
  <si>
    <t>احمد ممدوح محمد احمد ابراهيم عوض الله</t>
  </si>
  <si>
    <t>احمد نعمان حامد حامد صالح</t>
  </si>
  <si>
    <t>احمد وليد عبدالله عبدالكريم محمد</t>
  </si>
  <si>
    <t>احمد ياسر محمد شعبان عبدالفتاح</t>
  </si>
  <si>
    <t>ادهم محمد حنفي أحمد المرسي</t>
  </si>
  <si>
    <t>اسامه اشرف محمد الصغير مصطفى</t>
  </si>
  <si>
    <t>اسحاق اشرف ابراهيم شرف الخولى</t>
  </si>
  <si>
    <t>اسلام فريد شوكت غريب سيد احمد</t>
  </si>
  <si>
    <t>اسماعيل شعبان السيد هنداوى البقرى</t>
  </si>
  <si>
    <t>اسماعيل طارق اسماعيل احمد ابراهيم</t>
  </si>
  <si>
    <t>اسماعيل عبدالمنعم اسماعيل محمد حسين</t>
  </si>
  <si>
    <t>اشرف اسماعيل عبدالعزيز احمد درويش</t>
  </si>
  <si>
    <t>اشرف مصطفي محمود عبدالحليم محمد</t>
  </si>
  <si>
    <t>السعيد محمد السعيد الششتاوى يوسف</t>
  </si>
  <si>
    <t>السيد جمال عبدالسلام السيد محمد</t>
  </si>
  <si>
    <t>السيد حسنى حامد طلبه المرسى</t>
  </si>
  <si>
    <t>السيد حسين السيد اسماعيل</t>
  </si>
  <si>
    <t>السيد شعبان السيد الطنوبى</t>
  </si>
  <si>
    <t>السيد على السيد عبدالشافى مظال</t>
  </si>
  <si>
    <t>السيد مصطفى السيد مصطفى عبدالعال</t>
  </si>
  <si>
    <t>ايمن حازم لطفى محمد بسيونى</t>
  </si>
  <si>
    <t>ايمن محمد رمضان فرج معوض</t>
  </si>
  <si>
    <t>ايهاب محمد بسيونى محمد زهران</t>
  </si>
  <si>
    <t>باسم علي البرنس محمد عامر</t>
  </si>
  <si>
    <t>باسم يحى احمد عبدالغنى نصر</t>
  </si>
  <si>
    <t>بسام حمدي متولى متولى منصور</t>
  </si>
  <si>
    <t>بلال السيد جبر قطب الطباخ</t>
  </si>
  <si>
    <t>جمال عصام يوسف ابراهيم عبدالعال</t>
  </si>
  <si>
    <t>جمال فتحي محمود السيد عوض</t>
  </si>
  <si>
    <t>جمال فهمى عبدالله السيد داود</t>
  </si>
  <si>
    <t xml:space="preserve">حازم محمد عبدالحليم سيد احمد </t>
  </si>
  <si>
    <t>حسام ابراهيم ابراهيم ابوسيف عبدالعال</t>
  </si>
  <si>
    <t>حسام حسن محى الدين حسن</t>
  </si>
  <si>
    <t>حسام خالد عبدالرحمن محمد سليمان</t>
  </si>
  <si>
    <t>حسام محمد مسعد مأمون غندور</t>
  </si>
  <si>
    <t>حسام مصطفى على عبدالدايم شليل</t>
  </si>
  <si>
    <t>حسن ابراهيم امين حسن ريحان</t>
  </si>
  <si>
    <t>حسن طارق حسن حموده رجب</t>
  </si>
  <si>
    <t>حسن مصطفى حسن ابراهيم شليل</t>
  </si>
  <si>
    <t>حسنى محمد حسنى محى الدين</t>
  </si>
  <si>
    <t>حسين السيد خميس عبدالعاطى مرشدى</t>
  </si>
  <si>
    <t>حسين على نصر محمد نصر</t>
  </si>
  <si>
    <t xml:space="preserve">حمدى واصف حسن ابراهيم حسن </t>
  </si>
  <si>
    <t>حمزه سامح شحاته محمد هلال</t>
  </si>
  <si>
    <t>خالد ابراهيم محمد ابراهيم السقا</t>
  </si>
  <si>
    <t>خالد ابراهيم مصطفى موسى عبدالنبى</t>
  </si>
  <si>
    <t>خالد اشرف محمد محمد خفاجى</t>
  </si>
  <si>
    <t>خالد عبدالسلام رجب محمد محمد</t>
  </si>
  <si>
    <t>خالد كرم عبدالمنصف على عتمان</t>
  </si>
  <si>
    <t>خالد مجدى عبدالمنعم حسين المحلاوى</t>
  </si>
  <si>
    <t>خالد محمد احمد محمد ابوحطب</t>
  </si>
  <si>
    <t>خالد محمد وهبه محمود هلال</t>
  </si>
  <si>
    <t>خالد وليد عبدالحميد مغاورى صالح</t>
  </si>
  <si>
    <t>رأفت رضا عبدالعاطى محمد بدوى</t>
  </si>
  <si>
    <t>رأفت محمد رمضان الدسوقى عبدالعزيز</t>
  </si>
  <si>
    <t>رسمى على على منصور الجارحى</t>
  </si>
  <si>
    <t>رمزى خيرى ابوالمعاطى السيد خفاجى</t>
  </si>
  <si>
    <t>رمضان ابراهيم رمضان عبدالحميد عبدالواحد</t>
  </si>
  <si>
    <t>رمضان ابراهيم فرج ابراهيم فرج</t>
  </si>
  <si>
    <t>زياد ابراهيم حمدى اسماعيل العشري</t>
  </si>
  <si>
    <t>زياد ابراهيم مرسى ابراهيم بدر</t>
  </si>
  <si>
    <t>زياد السيد على عبدالرحمن مصطفى</t>
  </si>
  <si>
    <t>زياد السيد موسى سعادة محمد</t>
  </si>
  <si>
    <t>زياد رزق عبدالفتاح ابوالمجد عشماوى</t>
  </si>
  <si>
    <t>زياد رشاد رشاد هنداوى عبدالسيد</t>
  </si>
  <si>
    <t>زياد رمضان رضوان يوسف محمد</t>
  </si>
  <si>
    <t>زياد رمضان مصطفى ابراهيم حسبو</t>
  </si>
  <si>
    <t>زياد عصام قطب عبدالرحمن زيدان</t>
  </si>
  <si>
    <t xml:space="preserve">زياد محى الدين محمد عبدالعزيز </t>
  </si>
  <si>
    <t>زيد محمد عبدالنبي خطاب سليمان</t>
  </si>
  <si>
    <t>سالم عبدالله السيد محمد مظال</t>
  </si>
  <si>
    <t>سعد ايمن سعد عبدالحميد غنيم</t>
  </si>
  <si>
    <t>شادى مسعد محمد عبدالرحيم عيد</t>
  </si>
  <si>
    <t>صلاح عبدالحميد محمد عبدالحميد على</t>
  </si>
  <si>
    <t>صلاح عصام صلاح هلال عباس</t>
  </si>
  <si>
    <t>طارق حسنى رزق عبدالكريم عمار</t>
  </si>
  <si>
    <t>طه حامد عبدالفتاح يوسف فرج</t>
  </si>
  <si>
    <t>طه محمد السيد نهاد عبدالحميد</t>
  </si>
  <si>
    <t>عادل رضا محمد عبدالرازق سعد</t>
  </si>
  <si>
    <t>عارف حسام عبدالمنعم عبدالصمد على</t>
  </si>
  <si>
    <t>عبدالجليل ابراهيم عبدالجليل عبدالغني رشوان</t>
  </si>
  <si>
    <t>عبدالحليم بسيونى عبدالحليم شعبان عبدالله</t>
  </si>
  <si>
    <t>عبدالحميد محمد عبدالحميد محمود عبدالسلام</t>
  </si>
  <si>
    <t>عبدالحميد ياسر عبدالحميد جبرالخولى</t>
  </si>
  <si>
    <t>عبدالرحمن ابراهيم ابراهيم عبدالوهاب الراعى</t>
  </si>
  <si>
    <t>عبدالرحمن ابراهيم اسماعيل ابراهيم زيدان</t>
  </si>
  <si>
    <t>عبدالرحمن ابراهيم عبدالمحسن علي بدوي</t>
  </si>
  <si>
    <t>عبدالرحمن احمد رجائى محمد محمود عبدالوهاب</t>
  </si>
  <si>
    <t>عبدالرحمن السيد فكيه على محمد</t>
  </si>
  <si>
    <t>عبدالرحمن السيد محمود السيد ابراهيم</t>
  </si>
  <si>
    <t>عبدالرحمن ايهاب عبدالله عبدالواحد هلال</t>
  </si>
  <si>
    <t>عبدالرحمن جابر محمد عوض شهاب الدين</t>
  </si>
  <si>
    <t>عبدالرحمن حاتم عطيه فتحى حجاج</t>
  </si>
  <si>
    <t>عبدالرحمن رزق عبدالفتاح ابوالمجد عشماوى</t>
  </si>
  <si>
    <t>عبدالرحمن سامى عبدالمنعم محمد عفيفى</t>
  </si>
  <si>
    <t>عبدالرحمن طه فتحى السيد خليل</t>
  </si>
  <si>
    <t>عبدالرحمن عادل سليمان عبدالفتاح هلال</t>
  </si>
  <si>
    <t>عبدالرحمن عبدالمعطى سلامه بدير محمد</t>
  </si>
  <si>
    <t>عبدالرحمن على على ابراهيم متولى</t>
  </si>
  <si>
    <t>عبدالرحمن على نجم على محمد بدر</t>
  </si>
  <si>
    <t>عبدالرحمن عماد سعد محمد حسين</t>
  </si>
  <si>
    <t>عبدالرحمن فريد حامد غنيم بدر</t>
  </si>
  <si>
    <t>عبدالرحمن متولى السيد متولى عاشور</t>
  </si>
  <si>
    <t>عبدالرحمن محمد عبدالستار محمد سلامة</t>
  </si>
  <si>
    <t>عبدالرحمن محمد عبده فرحات عبده</t>
  </si>
  <si>
    <t>عبدالرحمن محمد عثمان عثمان الروينى</t>
  </si>
  <si>
    <t>عبدالرحمن محمد مصطفى محمود مراد</t>
  </si>
  <si>
    <t>عبدالرحمن محمود رجب محمود عطية</t>
  </si>
  <si>
    <t>عبدالستار اسامه عبدالستار محمد ابونعامه</t>
  </si>
  <si>
    <t>عبدالعزيز السيد حسين عبدالرحمن العسال</t>
  </si>
  <si>
    <t>عبدالفتاح ابراهيم عبدالفتاح ابراهيم سلامه</t>
  </si>
  <si>
    <t>عبدالله ابراهيم صبحى باهى حسن</t>
  </si>
  <si>
    <t>عبدالله احمد عمران رمضان</t>
  </si>
  <si>
    <t>عبدالله حسام الدين السعيد عيد فايد</t>
  </si>
  <si>
    <t>عبدالله حسن حسن عبدالحميد عرفه</t>
  </si>
  <si>
    <t>عبدالله حسين حسن ريحان</t>
  </si>
  <si>
    <t>عبدالله رمضان ابراهيم محمد جبر</t>
  </si>
  <si>
    <t>عبدالله سلامة محمد زكريا عبدالجليل</t>
  </si>
  <si>
    <t>عبدالله طارق عبدالرازق راضى محمود</t>
  </si>
  <si>
    <t>عبدالله عقل محمد بلتاجي عقل</t>
  </si>
  <si>
    <t>عبدالله محمد بسيوني محمد عبدالهادى</t>
  </si>
  <si>
    <t>عبدالله محمود عبدالتواب عبدالهادى السبكي</t>
  </si>
  <si>
    <t>عبدالله مصطفى عبدالله محمد العكل</t>
  </si>
  <si>
    <t>عبدالله مهدى عبدالله عبدالرحمن عجيزة</t>
  </si>
  <si>
    <t>عبدالله هاني عبدالله احمد الجندي</t>
  </si>
  <si>
    <t>عبدالوهاب محمد محمد محمود الصعيدى</t>
  </si>
  <si>
    <t>عبده ياسر عبدالفتاح عطية الطباخ</t>
  </si>
  <si>
    <t>عزالدين خالد عبدالحليم محمود البسطويسى</t>
  </si>
  <si>
    <t>عصام مصطفى سعد ابوغازى سلامه</t>
  </si>
  <si>
    <t>علام سليمان مصطفى عبدالرحمن علام</t>
  </si>
  <si>
    <t>على ابراهيم سعد ابوشعيشع عماره</t>
  </si>
  <si>
    <t>على عبداللطيف على عبدالعاطى سرور</t>
  </si>
  <si>
    <t>على عبدالناصر عبدالمنعم محمد حسين</t>
  </si>
  <si>
    <t>على عيد عبده على متولي</t>
  </si>
  <si>
    <t>على محمد البرنس محمد عامر</t>
  </si>
  <si>
    <t>عمار السيد السيد على بدر</t>
  </si>
  <si>
    <t>عمار ايمن كمال محمد العكل</t>
  </si>
  <si>
    <t>عمار فتوح مصطفى محمد حسين</t>
  </si>
  <si>
    <t>عمار محمد الشربينى محمد الفخرانى</t>
  </si>
  <si>
    <t>عمار مرسي فؤاد مرسي عبدالعزيز</t>
  </si>
  <si>
    <t>عمر اشرف احمد محمد الشامى</t>
  </si>
  <si>
    <t>عمر ايهاب الشربينى السيد الزناتى</t>
  </si>
  <si>
    <t>عمر حسام حسن الشاملي العطار</t>
  </si>
  <si>
    <t>عمر حسين احمد ابراهيم العساسي</t>
  </si>
  <si>
    <t>عمر خالد احمد حسين الشرقاوي</t>
  </si>
  <si>
    <t>عمر سامى عطية محمد ابراهيم</t>
  </si>
  <si>
    <t>عمر شريف ابراهيم عبدالعزيز الشريف</t>
  </si>
  <si>
    <t>عمر محمد شوكت مصطفى ابراهيم</t>
  </si>
  <si>
    <t xml:space="preserve">عمر محمد محمد الصغير مصطفى </t>
  </si>
  <si>
    <t>عمر محمد محمد محمود اسماعيل</t>
  </si>
  <si>
    <t>عمر وليد شعبان عبدالسلام امين</t>
  </si>
  <si>
    <t>عمر يوسف شعبان يوسف شريف</t>
  </si>
  <si>
    <t>عمران عمران عبدالوهاب محمد ماضى</t>
  </si>
  <si>
    <t>عمرو خالد فوزى عبدالمجيد عوض</t>
  </si>
  <si>
    <t xml:space="preserve">عمرو ياسر حسين ابراهيم محمود </t>
  </si>
  <si>
    <t>عيد رضا ابراهيم ابراهيم متولى</t>
  </si>
  <si>
    <t>فارس جمال محمد ابراهيم نصار</t>
  </si>
  <si>
    <t>فارس عثمان عبدالسلام الشناوى ابراهيم</t>
  </si>
  <si>
    <t>فتحى ايمن فتحي الشوادفي دياب</t>
  </si>
  <si>
    <t>فتحى صبحى فتحى السيد زاتون</t>
  </si>
  <si>
    <t>فتحى عمادالدين فتحى محمد عمارة</t>
  </si>
  <si>
    <t>فتحى محمود فتحى محمد عباس</t>
  </si>
  <si>
    <t>كرم ياسر واصف السباعى ابراهيم</t>
  </si>
  <si>
    <t>كريم السيد فتحى عبدالرحمن شيحه</t>
  </si>
  <si>
    <t>كريم رضا طلبه عطيه فرج</t>
  </si>
  <si>
    <t>كريم كمال ابراهيم على غلوش</t>
  </si>
  <si>
    <t>كريم محمد فتحى عبدالله الروينى</t>
  </si>
  <si>
    <t>كمال ممدوح عبدالحميد ابراهيم الشامى</t>
  </si>
  <si>
    <t>كيرلس عماد لبيب جرجس المساح</t>
  </si>
  <si>
    <t>مؤمن احمد محمد عبدالرازق الخولى</t>
  </si>
  <si>
    <t>مؤمن محمد عبداللطيف محمد امام</t>
  </si>
  <si>
    <t>ماجد جمال محمود محمد الصنفاوي</t>
  </si>
  <si>
    <t>ماجد ممدوح حامد محمد عبده</t>
  </si>
  <si>
    <t>ماجد وليد عبدالحميد محمد المصرى</t>
  </si>
  <si>
    <t>مالك رضا محمد عبدالرؤف</t>
  </si>
  <si>
    <t>محمد ابراهيم احمد مختارعيسى</t>
  </si>
  <si>
    <t>محمد ابراهيم السيد ابراهيم الجديلى</t>
  </si>
  <si>
    <t xml:space="preserve">محمد ابراهيم رمضان محمد مصطفى </t>
  </si>
  <si>
    <t>محمد ابراهيم عبداللطيف مجاهد مجاهد</t>
  </si>
  <si>
    <t>محمد ابراهيم محمد ابراهيم شريف</t>
  </si>
  <si>
    <t>محمد احمد شوكت مصطفى ابراهيم</t>
  </si>
  <si>
    <t>محمد اشرف ابراهيم ابراهيم العكل</t>
  </si>
  <si>
    <t>محمد اشرف محمد حسن رجب</t>
  </si>
  <si>
    <t>محمد السيد عبدالسلام غازى مسعود</t>
  </si>
  <si>
    <t>محمد السيد محمد مختار الشهاوى</t>
  </si>
  <si>
    <t>محمد السيد مغاورى السيد السيد</t>
  </si>
  <si>
    <t>محمد الهادى على محمد ريحان</t>
  </si>
  <si>
    <t>محمد بسيونى السيد صالح عامر</t>
  </si>
  <si>
    <t>محمد حاتم عبداللطيف الصاوى</t>
  </si>
  <si>
    <t xml:space="preserve">محمد حسين السيد محمد السيد </t>
  </si>
  <si>
    <t>محمد حسين عبدالسلام احمد ابوشعيشع</t>
  </si>
  <si>
    <t>محمد حسين كمال حسين المحلاوى</t>
  </si>
  <si>
    <t>محمد حنفى محمود احمد هلال</t>
  </si>
  <si>
    <t>محمد خالد احمد عبدالحميد مفتاح</t>
  </si>
  <si>
    <t>محمد خميس السعيد امين السقا</t>
  </si>
  <si>
    <t>محمد رأفت سعد بسيونى شعبان</t>
  </si>
  <si>
    <t>محمد ربيع محمد عبدالفتاح البحيرى</t>
  </si>
  <si>
    <t>محمد رشاد يوسف محمود يوسف</t>
  </si>
  <si>
    <t>محمد رضا محمد عبدالنبى محمد</t>
  </si>
  <si>
    <t>محمد سامح السعيد ابراهيم جندى</t>
  </si>
  <si>
    <t>محمد شريف ابراهيم عبدالغفاربسيونى حواس</t>
  </si>
  <si>
    <t>محمد صابر مصطفى عبده عتمان</t>
  </si>
  <si>
    <t>محمد صبرى السعيد ابراهيم يونس</t>
  </si>
  <si>
    <t xml:space="preserve">محمد صبرى عبدالهادى محمد عبدالهادي </t>
  </si>
  <si>
    <t>محمد صلاح سليم ابراهيم عطا</t>
  </si>
  <si>
    <t>محمد عادل ابوالوفا السيد محمد</t>
  </si>
  <si>
    <t>محمد عادل محمد عبدالدايم عبدالرحمن</t>
  </si>
  <si>
    <t>محمد عاطف محمد عبدالواحد الديب</t>
  </si>
  <si>
    <t>محمد عبدالحميد راضى عبدالحميد عتمان</t>
  </si>
  <si>
    <t>محمد عبده مخيمر عبده السيسى</t>
  </si>
  <si>
    <t>محمد عزت عبدالعاطى غازى سالم</t>
  </si>
  <si>
    <t>محمد عصام فؤاد عطا الجديلى</t>
  </si>
  <si>
    <t>محمد عصام محمد بسيونى الدقرنى</t>
  </si>
  <si>
    <t>محمد علاء حسن مصطفى الجوهري</t>
  </si>
  <si>
    <t>محمد على صبحى ابراهيم ابراهيم</t>
  </si>
  <si>
    <t>محمد عماد مصطفى عطيه ابوسوده</t>
  </si>
  <si>
    <t>محمد فتحى ابراهيم ابراهيم صالح</t>
  </si>
  <si>
    <t xml:space="preserve">محمد فرج صلاح فرج </t>
  </si>
  <si>
    <t>محمد فوزى غازى نمرعبدالباقي</t>
  </si>
  <si>
    <t>محمد كمال مصطفى ابوالخير الحصري</t>
  </si>
  <si>
    <t>محمد ماهر عبدالغفار سيد أحمد</t>
  </si>
  <si>
    <t>محمد محمد ابراهيم ابراهيم ريحان</t>
  </si>
  <si>
    <t>محمد مدحت محمد السيد الرفاعي</t>
  </si>
  <si>
    <t>محمد مصطفى ابوالنجاه مصطفى الشامى</t>
  </si>
  <si>
    <t>محمد مصطفى احمد احمد هلال</t>
  </si>
  <si>
    <t>محمد مصطفى السعيد احمد هلال</t>
  </si>
  <si>
    <t>محمد مصطفى حلمى على العيسوى</t>
  </si>
  <si>
    <t>محمد هانى احمد اسماعيل الصعيدى</t>
  </si>
  <si>
    <t>محمد هانى هلال حسن هلال</t>
  </si>
  <si>
    <t>محمد هشام محمد حسن رجب</t>
  </si>
  <si>
    <t xml:space="preserve">محمد ياسر لطفى ابراهيم حسن </t>
  </si>
  <si>
    <t>محمد يحى عزت احمد زيدان</t>
  </si>
  <si>
    <t>محمود ابراهيم فكرى الدسوقى طلحه</t>
  </si>
  <si>
    <t>محمود احمد رمضان احمد ابوشعيشع</t>
  </si>
  <si>
    <t>محمود احمد محمود احمد مظال</t>
  </si>
  <si>
    <t>محمود اشرف محمد عوض العبد</t>
  </si>
  <si>
    <t>محمود السعيد علي بدير ابراهيم</t>
  </si>
  <si>
    <t>محمود جميل هنداوى جميل عبدالله</t>
  </si>
  <si>
    <t>محمود حسن محمد ابراهيم الفخرانى</t>
  </si>
  <si>
    <t>محمود سامى عبدالرحمن محمد الروينى</t>
  </si>
  <si>
    <t>محمود سعد رمضان ابراهيم احمد</t>
  </si>
  <si>
    <t>محمود عبدالحميد على عبدالحميد غانم</t>
  </si>
  <si>
    <t>محمود عبدالله محمد محمود ابراهيم</t>
  </si>
  <si>
    <t>محمود عرفه ابراهيم احمد محمد</t>
  </si>
  <si>
    <t>محمود عطيه زكي ابراهيم الطلخاوي</t>
  </si>
  <si>
    <t>محمود عطيه عطاالله عطيه حسن</t>
  </si>
  <si>
    <t>محمود علاء الدين السعيد شحاته داود</t>
  </si>
  <si>
    <t>محمود محمد احمد حسن عطيه</t>
  </si>
  <si>
    <t>محمود محمد عبدالقادر اسماعيل العشري</t>
  </si>
  <si>
    <t>محمود محمد على عبده شمر</t>
  </si>
  <si>
    <t>محمود محمد فرحات السيد الحارون</t>
  </si>
  <si>
    <t>محمود محى الدين عبدالمنعم محمد حسين</t>
  </si>
  <si>
    <t>محمود نصر محمد مصطفى سلام</t>
  </si>
  <si>
    <t>مصطفى امين محمد السعيد غازى</t>
  </si>
  <si>
    <t>مصطفى رضا سهرى فؤاد احمد عربان</t>
  </si>
  <si>
    <t>مصطفى عبدالرحمن حسن حمد محمود</t>
  </si>
  <si>
    <t>مصطفى عبدالنبى احمد محمد اسماعيل</t>
  </si>
  <si>
    <t>مصطفى عماد عبدالحميد احمد الكومى</t>
  </si>
  <si>
    <t>مصطفى محمود عبده على عتمان</t>
  </si>
  <si>
    <t>مصطفى مهنى رجب محمد نعامه</t>
  </si>
  <si>
    <t>معاذ ابراهيم بسيونى محمد حسن</t>
  </si>
  <si>
    <t>معاذ سامح كمال محمد عجلان</t>
  </si>
  <si>
    <t>معاز احمد ربيع محمد ابراهيم</t>
  </si>
  <si>
    <t>معتز سامح سليمان عبدالحميد عتمان</t>
  </si>
  <si>
    <t>معتز محمد ابراهيم ابراهيم ريحان</t>
  </si>
  <si>
    <t>معتز محمد صبحى محمد سعيد</t>
  </si>
  <si>
    <t>ممدوح ابراهيم عبدالحميد ابراهيم الشامى</t>
  </si>
  <si>
    <t>مهند هشام محمد ابوالعنين موسى</t>
  </si>
  <si>
    <t>مينا موريس ابراهيم باسيلى جرجس</t>
  </si>
  <si>
    <t>هشام محمد خميس مرسي دريس</t>
  </si>
  <si>
    <t>ولى الدين وئام ابراهيم عبدالعزيز</t>
  </si>
  <si>
    <t>وليد احمد فوزى كامل عماره</t>
  </si>
  <si>
    <t>وليد عمر سلامه زكى الزرقانى</t>
  </si>
  <si>
    <t>وليد محمد طلبه طلبه غزلان</t>
  </si>
  <si>
    <t>يسرى الدسوقى السيد الدسوقى قطب</t>
  </si>
  <si>
    <t>يوسف ابراهيم غازى محمد محمد</t>
  </si>
  <si>
    <t>يوسف جابر عبدالسلام احمد سالم</t>
  </si>
  <si>
    <t>يوسف حسن فرج الله ابراهيم علي</t>
  </si>
  <si>
    <t>يوسف حسن هاشم حسن الروينى</t>
  </si>
  <si>
    <t>يوسف رزق محمد ابراهيم درويش</t>
  </si>
  <si>
    <t>يوسف شاهين حسن عبدالله شاهين</t>
  </si>
  <si>
    <t>يوسف عادل حسن محمد السقا</t>
  </si>
  <si>
    <t>يوسف عصام العربى نصرالشيخ</t>
  </si>
  <si>
    <t>يوسف عيد السيد جعفر الطنوبى</t>
  </si>
  <si>
    <t>يوسف محمد حمدى بسيونى قنديل</t>
  </si>
  <si>
    <t>يوسف منصور عدلى محمد قطب</t>
  </si>
  <si>
    <t>يوسف نصار محمد يوسف احمد</t>
  </si>
  <si>
    <t>يوسف واصف السيد محمد الصعيدى</t>
  </si>
  <si>
    <t>يوسف ياسين رمضان عبدالمولي عزب</t>
  </si>
  <si>
    <t>نورالدين اسلام عبدالغنى عبدالنبى يونس</t>
  </si>
  <si>
    <t>احمد اسماعيل احمد محمد مجاهد</t>
  </si>
  <si>
    <t>احمد السيد على اسماعيل حسن</t>
  </si>
  <si>
    <t>احمد حمادة ابراهيم امين العونة</t>
  </si>
  <si>
    <t>احمد عبدالصمد عبده على غلمش</t>
  </si>
  <si>
    <t>احمد متولى محمد بسطويسي حنفي</t>
  </si>
  <si>
    <t>احمد يسرى عبدالمنعم راضى بسيونى</t>
  </si>
  <si>
    <t>ادهم عبدالفتاح عبدالوهاب محمد ماضى</t>
  </si>
  <si>
    <t>اسلام حمدى عبيد احمد ماضى</t>
  </si>
  <si>
    <t>اسلم السيد بسيوني محمد حسن</t>
  </si>
  <si>
    <t>المصطفى صلاح محمد ابراهيم محمد نصار</t>
  </si>
  <si>
    <t>ايمن على مرسى مرسى شحاته</t>
  </si>
  <si>
    <t>باسل هانى حسنى محمد زهره</t>
  </si>
  <si>
    <t xml:space="preserve">حسين عيد حسين شعبان حسن </t>
  </si>
  <si>
    <t>عادل على فوزي كامل علي</t>
  </si>
  <si>
    <t>عمر ابراهيم شعبان علي سالم</t>
  </si>
  <si>
    <t>كريم سامح عبدالله الشامى</t>
  </si>
  <si>
    <t>كريم عصام عبدالمنعم محمد عفيفى</t>
  </si>
  <si>
    <t>محمد أحمد يونس رجب الجرم</t>
  </si>
  <si>
    <t>محمد ايمن رمضان فرج معوض</t>
  </si>
  <si>
    <t>محمد جبر محمد جبر الروينى</t>
  </si>
  <si>
    <t>محمد خالد ابواليزيد محمد رمضان</t>
  </si>
  <si>
    <t>محمود ايمن السيد العشري</t>
  </si>
  <si>
    <t>محمود سامح محمود علي عثمان</t>
  </si>
  <si>
    <t>محمود محمد جمعه ابراهيم محمد عفيفى</t>
  </si>
  <si>
    <t>محمود محمد عطيه امام الرشيدى</t>
  </si>
  <si>
    <t>مصطفى جمال مرسي يوسف نصار</t>
  </si>
  <si>
    <t>ياسر سمير ذكى محمد ابراهيم</t>
  </si>
  <si>
    <t>يوسف أحمد علي محمد ابوالسبح</t>
  </si>
  <si>
    <t>الحسين حموده السيد حامد سلوع</t>
  </si>
  <si>
    <t>عبدالرحمن جمال عبدالعزيز صالح السيد الصعيدى</t>
  </si>
  <si>
    <t>عبدالرحمن شحاته محمد شحاته عبدالخالق</t>
  </si>
  <si>
    <t>عبدالرحمن مجدى السيد على البسيونى</t>
  </si>
  <si>
    <t>عماد محمد محمد سليمان محمد</t>
  </si>
  <si>
    <t>عمار هانى عبدالمنصف محمد خميس</t>
  </si>
  <si>
    <t>عمر ايمن شحاته ابراهيم سعيد</t>
  </si>
  <si>
    <t>محمد احمد عبدالرؤف احمد حمد</t>
  </si>
  <si>
    <t>محمد سامح منير على احمد</t>
  </si>
  <si>
    <t>يوسف محمد صلاح يوسف حسنين</t>
  </si>
  <si>
    <t>ابراهيم وليد ابراهيم محمود الغنام</t>
  </si>
  <si>
    <t>احمد أسامة عنتر السيد عبدالعال</t>
  </si>
  <si>
    <t>احمد الشوادفى محمد عبدالسميع البسيونى</t>
  </si>
  <si>
    <t>احمد بلتاجي احمد السباعي بلتاجي</t>
  </si>
  <si>
    <t>احمد عبده سعد متولى السواق</t>
  </si>
  <si>
    <t>احمد عصام محمد ابراهيم حجازى</t>
  </si>
  <si>
    <t>احمد عوض السيد محمد ابراهيم</t>
  </si>
  <si>
    <t xml:space="preserve">احمد مصطفى على احمد محمد </t>
  </si>
  <si>
    <t>احمد هشام ابراهيم عامر الخولى</t>
  </si>
  <si>
    <t>احمد وائل احمد عبدالخالق احمد</t>
  </si>
  <si>
    <t>احمد يوسف احمد حجازى خليل</t>
  </si>
  <si>
    <t>اسلام وليد على محمد على</t>
  </si>
  <si>
    <t>اكرم حسني متولي اسماعيل العطار</t>
  </si>
  <si>
    <t>السيد خالد السيد محمد محمود فيود</t>
  </si>
  <si>
    <t>السيد رضا السيد عبدالوهاب بسيونى</t>
  </si>
  <si>
    <t>السيد رضا محمد محمد يوسف</t>
  </si>
  <si>
    <t>المصطفى يوسف عبدالحميد يوسف عبدالحميد</t>
  </si>
  <si>
    <t>انس عبدالعاطي سلامه سالم عيد</t>
  </si>
  <si>
    <t>بهاء صبحى نبيه الشناوى احمد</t>
  </si>
  <si>
    <t>خالد محمد جمعه الشاذلى</t>
  </si>
  <si>
    <t>زياد سعد خليل عبدالتواب خليل</t>
  </si>
  <si>
    <t>زياد عمر معوض سعد المسلمانى</t>
  </si>
  <si>
    <t>سامى عبدالرحمن عبدالكريم حسن عبدالخالق</t>
  </si>
  <si>
    <t>سامى محمد حسن ابراهيم محمد</t>
  </si>
  <si>
    <t>شادى محمد الشرنوبي محمد ابوشعيشع</t>
  </si>
  <si>
    <t>صابر شحاته صابر عبدالفتاح علوان</t>
  </si>
  <si>
    <t>طارق عرفه حسن بسيونى حسن</t>
  </si>
  <si>
    <t>عبدالرحمن الشرنوبى احمد عبده السقا</t>
  </si>
  <si>
    <t>عبدالرحمن خالد محمد احمد بسيونى</t>
  </si>
  <si>
    <t>عبدالرحمن سعد عبدالجواد عبدالمنعم محمد</t>
  </si>
  <si>
    <t>عبدالرحمن وليد ابراهيم عطيه عبدالعال</t>
  </si>
  <si>
    <t>عبدالسلام خالد عبدالعال عبدالهادى الصعيدى</t>
  </si>
  <si>
    <t>عبدالعزيز حماده عبدالعزيز بسيونى الغنام</t>
  </si>
  <si>
    <t>عبدالله ابراهيم راشد ابراهيم نعيم</t>
  </si>
  <si>
    <t>عبدالله محمد حسن عبدالكريم ابراهيم</t>
  </si>
  <si>
    <t>عبدالله محمد صلاح عبده محمد</t>
  </si>
  <si>
    <t>عبدالله وجيه عبدالله جابر السيد</t>
  </si>
  <si>
    <t>على ممدوح ممدوح يوسف خميس</t>
  </si>
  <si>
    <t>عمار عبدالفتاح السيد السيد درويش</t>
  </si>
  <si>
    <t>عمر يوسف محمد محمد مصطفى</t>
  </si>
  <si>
    <t>عمرو هانى عزت الشوادفى عباس</t>
  </si>
  <si>
    <t>كريم رضا محمد محمد فايد</t>
  </si>
  <si>
    <t>محمد أحمد محمد أحمد عماش</t>
  </si>
  <si>
    <t>محمد احمد السيد قطب احمد</t>
  </si>
  <si>
    <t xml:space="preserve">محمد احمد عبدالغفار اسماعيل عبده </t>
  </si>
  <si>
    <t>محمد احمد محمد ابوالفتوح محمد</t>
  </si>
  <si>
    <t>محمد احمد نبيه الشناوي احمد</t>
  </si>
  <si>
    <t>محمد اسماعيل السيد عبدالحميد البحيرى</t>
  </si>
  <si>
    <t>محمد السيد السيد احمد محمد</t>
  </si>
  <si>
    <t>محمد السيد عبدالرحمن عبدالعزيز حسن</t>
  </si>
  <si>
    <t>محمد السيد نبيه محمد ابراهيم</t>
  </si>
  <si>
    <t>محمد بسيوني عبدالفتاح بسيوني النباصي</t>
  </si>
  <si>
    <t>محمد سعد عبدالسلام على حلمى</t>
  </si>
  <si>
    <t>محمد صبحي فتحي محمد علي</t>
  </si>
  <si>
    <t>محمد صبرى رزق محمد السنبارى</t>
  </si>
  <si>
    <t>محمد عادل محمد احمد عبداللطيف</t>
  </si>
  <si>
    <t>محمد عبدالفتاح السيد السيد درويش</t>
  </si>
  <si>
    <t>محمد عنتر عنتر محمود مرسى</t>
  </si>
  <si>
    <t>محمد عوض السيد محمد ابراهيم</t>
  </si>
  <si>
    <t>محمد متولى عوض متولى احمد</t>
  </si>
  <si>
    <t>محمد مسعود امين محمدعبدالوهاب</t>
  </si>
  <si>
    <t>محمد يوسف بسيونى السيد يوسف</t>
  </si>
  <si>
    <t>محمود السيد بسيونى محمد عتمان</t>
  </si>
  <si>
    <t>محمود شعبان عبيد عبدالله جادالله</t>
  </si>
  <si>
    <t>محمود عصمت قطب سلامه عبدالقادر</t>
  </si>
  <si>
    <t>مصطفى احمد مصطفى احمد بكر</t>
  </si>
  <si>
    <t>مصطفى عبدالحميد عبدالسلام عبدالعزيز طلى</t>
  </si>
  <si>
    <t>مصطفى عبدالله محمود عبدالمجيد محمود</t>
  </si>
  <si>
    <t xml:space="preserve">هشام حسام السعيد احمد محمد </t>
  </si>
  <si>
    <t xml:space="preserve">ياسر ابراهيم صابر عبدالمجيد على </t>
  </si>
  <si>
    <t xml:space="preserve">يوسف وليد ممدوح مصطفى يوسف </t>
  </si>
  <si>
    <t>مصطفى محمود الشحات عبدربه</t>
  </si>
  <si>
    <t>احمد محمود عبدالفتاح محمود محمد</t>
  </si>
  <si>
    <t>اسامه عماد على بسيونى البيلى</t>
  </si>
  <si>
    <t>حازم خالد محمد يس غازى</t>
  </si>
  <si>
    <t>سيف الدين أيمن فتحى محمد محمد</t>
  </si>
  <si>
    <t>عبدالرحمن عادل احمد عطيه السنديونى</t>
  </si>
  <si>
    <t>عبدالعزيز عصام عبدالعزيز عبدالسلام عبدالعزيز</t>
  </si>
  <si>
    <t>عبدالله محمد عبدالله عطيه حسن</t>
  </si>
  <si>
    <t>محمد ابراهيم مسلم غازى</t>
  </si>
  <si>
    <t>محمد يوسف السيد يوسف فيود</t>
  </si>
  <si>
    <t>مختار شريف مختار مرعى</t>
  </si>
  <si>
    <t>ممدوح ياسر ممدوح عبدالفتاح القاضى</t>
  </si>
  <si>
    <t>احمد محمد واصف شهاوى متولى</t>
  </si>
  <si>
    <t>كامل محمد كامل السيد محمد</t>
  </si>
  <si>
    <t>محمد السيد عبدالمعطى ابوالفتوح شحاته</t>
  </si>
  <si>
    <t>ياسين ياسر ياسين محمد الجمال</t>
  </si>
  <si>
    <t>احمد اسماعيل اسماعيل حماده احمد</t>
  </si>
  <si>
    <t>احمد بلال عبده عبدالمجيد ابراهيم</t>
  </si>
  <si>
    <t>احمد حمدى احمد شاكر محمد</t>
  </si>
  <si>
    <t>احمد سعد احمد محمد بسيوني</t>
  </si>
  <si>
    <t>احمد شعبان عبدالحميد مصطفى على</t>
  </si>
  <si>
    <t>احمد محمد رأفت يوسف النجار</t>
  </si>
  <si>
    <t>احمد محمد رزق ابوزيد ابراهيم</t>
  </si>
  <si>
    <t>احمد محمد عبدالواحد ابراهيم</t>
  </si>
  <si>
    <t>احمد هاني عبدالستار محمد ابراهيم</t>
  </si>
  <si>
    <t>احمد وائل حافظ محمود ابراهيم</t>
  </si>
  <si>
    <t>احمد وليد رضا على محمد</t>
  </si>
  <si>
    <t>اسلام طارق رمضان غازى حسن</t>
  </si>
  <si>
    <t>الشامى عبدالرازق احمد عبدالحميد الشامى</t>
  </si>
  <si>
    <t>انس طاهر احمد احمد الحاج احمد</t>
  </si>
  <si>
    <t>انس علاء عبدالنبي احمد يوسف</t>
  </si>
  <si>
    <t xml:space="preserve">ايمن رضا محي الدين احمد </t>
  </si>
  <si>
    <t>حسن محمد حسن حسين</t>
  </si>
  <si>
    <t>حلمى رزق حلمى محمد رزق</t>
  </si>
  <si>
    <t>حمزه احمد عبدالستار محمود ابراهيم</t>
  </si>
  <si>
    <t>خالد محمد احمد موسى</t>
  </si>
  <si>
    <t>رضا محمد صابر سيد احمد</t>
  </si>
  <si>
    <t>زياد تامر ماهر محمود السعدى</t>
  </si>
  <si>
    <t>زياد تامر محمد عبدالعزيز الزاهى</t>
  </si>
  <si>
    <t>زياد صلاح محسن محمد</t>
  </si>
  <si>
    <t>سعد اسامه سعد محمد الششتاوى</t>
  </si>
  <si>
    <t>صالح الحسينى عبدالهادى احمد سالم</t>
  </si>
  <si>
    <t>طارق محمد رجب اسماعيل العدوي</t>
  </si>
  <si>
    <t>عبدالرحمن حازم عبدالله المليجى على</t>
  </si>
  <si>
    <t>عبدالرحمن عبدالباسط احمد عطيه</t>
  </si>
  <si>
    <t>عبدالرحمن محمود سلامه سلامه عيد</t>
  </si>
  <si>
    <t>عبدالرحمن مدحت عبدالحميد محمد سيد احمد</t>
  </si>
  <si>
    <t>عبدالرحمن ناصر عبدالجواد مصطفى على</t>
  </si>
  <si>
    <t>عبدالرحمن ياسر عبدالرحمن محمد السيد</t>
  </si>
  <si>
    <t>عبدالله السيد السعيد ابراهيم</t>
  </si>
  <si>
    <t>عبدالله عبدالمجيد محمد المعداوى الششتاوى</t>
  </si>
  <si>
    <t>عبدالله مسعود على ابراهيم</t>
  </si>
  <si>
    <t>عبدالمنعم محمد يونس عبدالباقى محمد</t>
  </si>
  <si>
    <t>عمر رياض عبدالسميع محمود علي</t>
  </si>
  <si>
    <t>عمر عبدالقادر نجاح عبدالقادر النوساني</t>
  </si>
  <si>
    <t>عمر محمد عبدالعزيز عبدالغفار حسن</t>
  </si>
  <si>
    <t>عمرو احمد رزق حامد على</t>
  </si>
  <si>
    <t>فارس أكرم فكرى حلمى محمد</t>
  </si>
  <si>
    <t>فارس محمد اسماعيل محمد عويس</t>
  </si>
  <si>
    <t>فتحى سامح فتحي حامد طلبة</t>
  </si>
  <si>
    <t>كرم ممدوح عبدالعليم حامد بكر</t>
  </si>
  <si>
    <t>كريم احمد محمد البسيوني محمد</t>
  </si>
  <si>
    <t>محمد السعيد محمد على مصباح</t>
  </si>
  <si>
    <t>محمد جبر عبدالغنى جبر</t>
  </si>
  <si>
    <t>محمد رمزي محمد عمراحمد</t>
  </si>
  <si>
    <t>محمد سلامة محمد البسيوني محمد</t>
  </si>
  <si>
    <t>محمد صابر عبدالعزيز عبدالرحمن المحلاوى</t>
  </si>
  <si>
    <t>محمد عبدالباسط محمد عبدالسلام بالى</t>
  </si>
  <si>
    <t>محمد عبدالحميد عبدالغنى جبر</t>
  </si>
  <si>
    <t>محمود السيد عبداللطيف رجب ابراهيم</t>
  </si>
  <si>
    <t>محمود سالم محمود رمضان سالم</t>
  </si>
  <si>
    <t>مروان محمد السيد محمد جبر</t>
  </si>
  <si>
    <t>مصطفى عبدالناصر الصديق محمد ابراهيم</t>
  </si>
  <si>
    <t>معاذ محمود على عبدالحميد على</t>
  </si>
  <si>
    <t>منير محمد حمدين عبدالغنى حمودة</t>
  </si>
  <si>
    <t xml:space="preserve">مهند احمد جاد الله محمد </t>
  </si>
  <si>
    <t>وليد سامى عبدالله عبدالكريم محمد</t>
  </si>
  <si>
    <t>وليد محمد بكر عبدالواحد</t>
  </si>
  <si>
    <t>وليد نبيل سالم مصطفى</t>
  </si>
  <si>
    <t>يوسف محمد بكر عبدالواحد</t>
  </si>
  <si>
    <t>احمد سامح محمد قطب</t>
  </si>
  <si>
    <t>حسين ايمن حسين ابراهيم محمد</t>
  </si>
  <si>
    <t>خالد مجدي عطيه السيد</t>
  </si>
  <si>
    <t>زياد عبدالمجيد صبحى عبدالمجيد عيد</t>
  </si>
  <si>
    <t>عبدالرحمن عبدالعزيز بسيونى عبدالعزيز عبدالمطلب</t>
  </si>
  <si>
    <t>عبدالعزيز نشأت عبدالعزيز الزاهى النعمانى</t>
  </si>
  <si>
    <t>فتحى عبدالزين فتحى مصطفى</t>
  </si>
  <si>
    <t>محمد احمد محمد نور عطوه</t>
  </si>
  <si>
    <t>محمد ايمن مهدى البنا</t>
  </si>
  <si>
    <t>محمد رضا حسن الجوهرى سعد</t>
  </si>
  <si>
    <t>محمد سمير فتحي محمود حسين</t>
  </si>
  <si>
    <t>محمد هانى جمال فهمى الشعراوى</t>
  </si>
  <si>
    <t>مصطفى محمد محمد رزق عبدالسلام</t>
  </si>
  <si>
    <t>يوسف عبدالشافى عامر السيد على</t>
  </si>
  <si>
    <t>ابوالمجد محمد أبوالمجد محمد ابوالمجد</t>
  </si>
  <si>
    <t>احمد ابراهيم متولي ابوالعنين متولى</t>
  </si>
  <si>
    <t>احمد حسن حسن يوسف محجوب</t>
  </si>
  <si>
    <t>احمد عادل فوزي ابراهيم اسماعيل</t>
  </si>
  <si>
    <t>حازم رمضان علي السيد الشرقاوي</t>
  </si>
  <si>
    <t>خالد ماهر عبدالونيس حسن عماره</t>
  </si>
  <si>
    <t>زياد وائل حمدي علي محمود</t>
  </si>
  <si>
    <t>عاصم طلبة عبدالونيس طلبة بسيوني</t>
  </si>
  <si>
    <t>عبدالرحمن مختار محمد رمضان داود</t>
  </si>
  <si>
    <t>على خالد ابراهيم بسيوني ابوسالم</t>
  </si>
  <si>
    <t>على محمد السيد محمد غازي</t>
  </si>
  <si>
    <t>محمد حسين محمد محمد الشافعي</t>
  </si>
  <si>
    <t>محمد مصطفي ابراهيم حافظ عبدالله</t>
  </si>
  <si>
    <t>محمد وليد ابراهيم عبدالمقتدر احمد</t>
  </si>
  <si>
    <t>محمود صلاح فتح الله محمد علي نصر</t>
  </si>
  <si>
    <t>هشام عباس عبدالباسط عباس ابراهيم</t>
  </si>
  <si>
    <t>ابراهيم رضا عبدالسلام عبدالحميد عبدالله</t>
  </si>
  <si>
    <t>احمد رضا احمد ابراهيم يوسف</t>
  </si>
  <si>
    <t>احمد صبحي عبدالفتاح عبدالواحد مازن</t>
  </si>
  <si>
    <t>احمد عبده احمد عبده احمد</t>
  </si>
  <si>
    <t>احمد محمد عبدالرحمن السيد عبدالرحمن</t>
  </si>
  <si>
    <t>احمد محمد عبدالفتاح محمد على</t>
  </si>
  <si>
    <t>احمد محمد عمر عبدالرحمن ابراهيم</t>
  </si>
  <si>
    <t>احمد محمود احمد عباس محمد</t>
  </si>
  <si>
    <t>احمد محمود احمد محمد محمود</t>
  </si>
  <si>
    <t>احمد نادر عبدالقوي محمد موسي</t>
  </si>
  <si>
    <t>احمد هاني ابراهيم جمعة متولي</t>
  </si>
  <si>
    <t>ادهم اشرف صبحي محمد بسطويسي</t>
  </si>
  <si>
    <t>اسلام محمد عبدالخالق محمد السيد</t>
  </si>
  <si>
    <t>جلال نشات عبدالباري محمد اسماعيل</t>
  </si>
  <si>
    <t>جمال الدين عبدالناصر عبدالقادر حسن</t>
  </si>
  <si>
    <t>حازم ضياء عبدالله محمد ابوالعنين</t>
  </si>
  <si>
    <t>حازم عبدالجواد رشدي عبدالجواد طلحه</t>
  </si>
  <si>
    <t>حسن عاطف محمد عبدالله حسن</t>
  </si>
  <si>
    <t>حسن محمد احمد محمد حربى</t>
  </si>
  <si>
    <t>حمزه نبوى السعيد غازي مصطفى</t>
  </si>
  <si>
    <t>خالد إيهاب فتحي علي ابراهيم</t>
  </si>
  <si>
    <t>خالد صبحى محمود السعيد هارون</t>
  </si>
  <si>
    <t>خالد عبدالناصر عبدالله ابراهيم يوسف</t>
  </si>
  <si>
    <t>خالد مجدي عيد عبدالفتاح احمد</t>
  </si>
  <si>
    <t>رأفت ابراهيم احمد محمد عطا</t>
  </si>
  <si>
    <t>سعد احمد عرفات احمد السيد</t>
  </si>
  <si>
    <t>عبدالرحمن ايمن سليمان حسن محمد بسطويسى</t>
  </si>
  <si>
    <t>عبدالرحمن طة رسلان محمود رسلان</t>
  </si>
  <si>
    <t>عبداللطيف عيد ابراهيم غازي عدوى</t>
  </si>
  <si>
    <t>عصام محمد فوزى عبدالمقصود احمد</t>
  </si>
  <si>
    <t>علاء محمد محمود يحيى عبدالرشيد</t>
  </si>
  <si>
    <t>على عاطف علي عبدالحميد متولي</t>
  </si>
  <si>
    <t>على وائل قطب احمد على</t>
  </si>
  <si>
    <t>عمر السيد ممدوح محمود خطاب</t>
  </si>
  <si>
    <t>عمر جلال احمد عبدالعزيز احمد</t>
  </si>
  <si>
    <t>عمر محمد الشحات فتوح محمد</t>
  </si>
  <si>
    <t>عمرو وجيه ابراهيم عبدالمقصود ابراهيم</t>
  </si>
  <si>
    <t>عمرو ياسر عبدالله مصطفى احمد</t>
  </si>
  <si>
    <t>فارس فتوح فايز محمد عبدالفتاح</t>
  </si>
  <si>
    <t>كريم رضا درويش محمد عطيه</t>
  </si>
  <si>
    <t>كريم شريف عبداللطيف عبدالمطلب محمد</t>
  </si>
  <si>
    <t>محمد ايمن محمد عبدالحميد احمد</t>
  </si>
  <si>
    <t xml:space="preserve">محمد تاج الدين عبدالسيد تاج الدين </t>
  </si>
  <si>
    <t>محمد حازم حامد عبدالدايم ابراهيم</t>
  </si>
  <si>
    <t>محمد صبري محمد المهدى منتصر</t>
  </si>
  <si>
    <t>محمد عادل على عبدالونيس علي</t>
  </si>
  <si>
    <t>محمد عبدالحميد حمدى عبدالحميد عبدالمعبود</t>
  </si>
  <si>
    <t>محمد عبدالحميد محمد اسماعيل هلال</t>
  </si>
  <si>
    <t>محمد عطيه عبدالعزيز فرج حسين</t>
  </si>
  <si>
    <t>محمد عمر عبدالبارى محمد اسماعيل</t>
  </si>
  <si>
    <t>محمد وائل شوقى حسن حسين</t>
  </si>
  <si>
    <t>محمد وليد محمد عبدالرازق يوسف</t>
  </si>
  <si>
    <t>محمد ياسر مغربى نصر ابراهيم</t>
  </si>
  <si>
    <t>محمود حماده شعبان طلبه حسانين</t>
  </si>
  <si>
    <t>محمود عصام السيد حسن محمد</t>
  </si>
  <si>
    <t>محمود محمد احمد محمد بسطويسي</t>
  </si>
  <si>
    <t>مروان طارق واصف محمد علي نصر</t>
  </si>
  <si>
    <t>مصطفى سامى مصطفى محمد ابوزيد</t>
  </si>
  <si>
    <t>معاذ ياسر ماهر عبدالحميد السيد</t>
  </si>
  <si>
    <t>مهاب محمد انور عبدالمقصود عصفور</t>
  </si>
  <si>
    <t>مهاب محمد عبداللطيف على</t>
  </si>
  <si>
    <t>ياسر سعد محمد عبدالمقتدر حجازى</t>
  </si>
  <si>
    <t>يوسف محمد ابراهيم محمد النجريدى</t>
  </si>
  <si>
    <t>احمد محمد عبدالقادر محمد محمد</t>
  </si>
  <si>
    <t>ضياء نجاح محمد محمد يوسف</t>
  </si>
  <si>
    <t>عبدالحميد صبحى عبدالحميد منشاوى ابوالعنين</t>
  </si>
  <si>
    <t>عبدالرحمن منير عبدالونيس حسن عماره</t>
  </si>
  <si>
    <t>كريم علي علي محمد اللبودى</t>
  </si>
  <si>
    <t>محمد سمير ابراهيم عبدالرازق يوسف</t>
  </si>
  <si>
    <t>محمد عمر محمد احمد ابوالعنين</t>
  </si>
  <si>
    <t>يوسف على لطفى السعيد يوسف</t>
  </si>
  <si>
    <t>احمد عامر عبدالعظيم ابراهيم غلوش</t>
  </si>
  <si>
    <t>احمد عبداللاه محمد فوزى المكاوى</t>
  </si>
  <si>
    <t>جمال عبدالناصر محمد الشافعى</t>
  </si>
  <si>
    <t>فارس صبحى عبدالعزيز احمد الجمال</t>
  </si>
  <si>
    <t>محمد احمد عبداللطيف محمود خليل</t>
  </si>
  <si>
    <t>محمد عامر عبدالعظيم ابراهيم غلوش</t>
  </si>
  <si>
    <t>محمد محمود محمد عبداللطيف عكاشه</t>
  </si>
  <si>
    <t>مروان صبرى عبدالباسط محمد عبدالدايم</t>
  </si>
  <si>
    <t>ابراهيم اسماعيل محمود اسماعيل الشعراوى</t>
  </si>
  <si>
    <t>ابراهيم رضا عبدالعزيز السيد العباسى</t>
  </si>
  <si>
    <t>احمد السيد كمال محمد جمال الدين</t>
  </si>
  <si>
    <t>احمد بسيونى السيد بسيونى عبدالنبى</t>
  </si>
  <si>
    <t>احمد رفعت احمد احمد عكاشة</t>
  </si>
  <si>
    <t>احمد زين العابدين فتحى ابراهيم</t>
  </si>
  <si>
    <t>احمد عبدالهادى حسن الجمال</t>
  </si>
  <si>
    <t>احمد علاء السعيد السيد عطية شمس الدين</t>
  </si>
  <si>
    <t>احمد فؤاد صبحى احمد منصور</t>
  </si>
  <si>
    <t>احمد محمد عبدالرؤف طه سليمان</t>
  </si>
  <si>
    <t>احمد محمد متولى ابراهيم شريف</t>
  </si>
  <si>
    <t>احمد محمود ذكى عبدالبارى عوينه</t>
  </si>
  <si>
    <t>احمد مصطفى السيد على عبدالحافظ</t>
  </si>
  <si>
    <t>احمد هلال ابراهيم عبيد</t>
  </si>
  <si>
    <t>اسلام جمال السيد فرحات حليمه</t>
  </si>
  <si>
    <t>اشرف ياسر بسيونى عبدالستار عوينه</t>
  </si>
  <si>
    <t>السيد ياسر السيد عبدالحميد المنسى</t>
  </si>
  <si>
    <t>امجد ابراهيم حمدى حجازى اسماعيل</t>
  </si>
  <si>
    <t>انس ياسر بسيونى عبدالستار عوينه</t>
  </si>
  <si>
    <t>رضا رضا محمد على راجح</t>
  </si>
  <si>
    <t>زياد ايمن عبدالعظيم حسن شمس الدين</t>
  </si>
  <si>
    <t>زياد حماد عبدالعزيز عمر حماد</t>
  </si>
  <si>
    <t>زياد رضا ابراهيم عبدالستار شوشان</t>
  </si>
  <si>
    <t>زياد سامح رمضان عبدالهادى رمضان</t>
  </si>
  <si>
    <t>زياد عبدالحليم اسماعيل محمد ناجى</t>
  </si>
  <si>
    <t>زياد عبدالفتاح عبداللطيف فرحات الصعيدى</t>
  </si>
  <si>
    <t>سيف الدين احمد فرحات عبدالسلام</t>
  </si>
  <si>
    <t>سيف عطية بسيونى عبدالمعطى العشماوى</t>
  </si>
  <si>
    <t>عبدالرحمن حماده خلف عبدربه خلف الله</t>
  </si>
  <si>
    <t>عبدالرحمن خالد ابراهيم حمزه ابراهيم</t>
  </si>
  <si>
    <t>عبدالرحمن خالد فتحى عبدالخالق موسى</t>
  </si>
  <si>
    <t>عبدالرحمن عبدالمنعم عبدالقوى احمد خضر</t>
  </si>
  <si>
    <t>عبدالرحمن محمد عباس عبدالرؤف سلمان</t>
  </si>
  <si>
    <t>عبدالفتاح علاء عبدالفتاح على عبيد</t>
  </si>
  <si>
    <t>عبدالفتاح محمد عبدالفتاح عبدالسلام الطواب</t>
  </si>
  <si>
    <t>عبدالله احمد رمزى ابراهيم القزاز</t>
  </si>
  <si>
    <t>عبدالله جمال عبدالله مرسى غلوش</t>
  </si>
  <si>
    <t>عبدالله سالم عبدالحميد سيداحمد عكاشه</t>
  </si>
  <si>
    <t>عبدالله عبدالعزيز ابراهيم احمد عكاشة</t>
  </si>
  <si>
    <t>عبدالله محروس ربيع عبدالله خضر</t>
  </si>
  <si>
    <t>عبدالله محمد محمد محمد حتحوت</t>
  </si>
  <si>
    <t>عبدالمنعم السيد عبدالمنعم محمد عمارة</t>
  </si>
  <si>
    <t>عبدالمنعم عبداللطيف عبدالعزيز حسن احمد</t>
  </si>
  <si>
    <t>عزت رضا محمد على راجح</t>
  </si>
  <si>
    <t>علاء عبدالعاطى عبدالمنعم عبدالعاطى</t>
  </si>
  <si>
    <t>علاء محمد قطب جلال عبدالحافظ</t>
  </si>
  <si>
    <t>على الشناوى على الشناوى عيسى</t>
  </si>
  <si>
    <t>على فتوح على على حتحوت</t>
  </si>
  <si>
    <t>عمار احمد عبدالمنعم سلامه</t>
  </si>
  <si>
    <t>عمار محروس محمد أحمد غنيم</t>
  </si>
  <si>
    <t>عمر صلاح السيد محمد العجمى</t>
  </si>
  <si>
    <t>عمر محمد عبدالعليم السيد حسين</t>
  </si>
  <si>
    <t>عمرو السيد عبدالعزيز بسيونى ابوجنبه</t>
  </si>
  <si>
    <t>عمرو خالد عبدالعزيز محمد الصعيدى</t>
  </si>
  <si>
    <t>عمرو محمد عبدالعزيز مرسى غلوش</t>
  </si>
  <si>
    <t>عمير وليد صبحى غازى الصعيدى</t>
  </si>
  <si>
    <t>فادى محمد فؤاد اسماعيل الجمال</t>
  </si>
  <si>
    <t>فارس ايهاب سعد عبدالحميد غنيم</t>
  </si>
  <si>
    <t>فارس محمد بدر عبدالحميد بدير</t>
  </si>
  <si>
    <t>كريم السعيد سيداحمد مصطفى رزق</t>
  </si>
  <si>
    <t>كريم سعد عبدالنبى عبدالخالق حليمه</t>
  </si>
  <si>
    <t>كريم عطية بسيونى عبدالمعطى العشماوى</t>
  </si>
  <si>
    <t>كريم محمد عبدالمنعم احمد خضر</t>
  </si>
  <si>
    <t>محمد اشرف سعد الدسوقى غلوش</t>
  </si>
  <si>
    <t>محمد السيد ابراهيم عطيه العادلى</t>
  </si>
  <si>
    <t>محمد السيد عبدالمنعم حسن غنيم</t>
  </si>
  <si>
    <t>محمد السيد عيسى احمد عيسى</t>
  </si>
  <si>
    <t>محمد جابر على احمد العباسى</t>
  </si>
  <si>
    <t>محمد خالد محمد عبدالدايم الشاذلى</t>
  </si>
  <si>
    <t>محمد رجب حسن محمد ناجى</t>
  </si>
  <si>
    <t>محمد رضا زكريا عبدالحميد سالم</t>
  </si>
  <si>
    <t>محمد صبحى السيد الشناوى سعد</t>
  </si>
  <si>
    <t>محمد صبحى الشناوى محمد صبره</t>
  </si>
  <si>
    <t>محمد صبحى محمد حامد الصعيدى</t>
  </si>
  <si>
    <t>محمد طلعت عبداللطيف رضوان بهى</t>
  </si>
  <si>
    <t>محمد عاصم صبحى عبدالقدوس خضر</t>
  </si>
  <si>
    <t>محمد عبدالسلام فرحات عبدالسلام غلوش</t>
  </si>
  <si>
    <t>محمد عبدالناصر عبدالستار عبدالفتاح الخامى</t>
  </si>
  <si>
    <t>محمد علاء حمدى حجازى اسماعيل</t>
  </si>
  <si>
    <t>محمد على عبدالستار محمد سلامة</t>
  </si>
  <si>
    <t>محمد محروس محمد رزق ابراهيم</t>
  </si>
  <si>
    <t>محمد محمد عبدالمعطى السيد حمودة</t>
  </si>
  <si>
    <t>محمد مصطفى كمال عطا</t>
  </si>
  <si>
    <t>محمد مصطفى محمد مصطفى طاحون</t>
  </si>
  <si>
    <t>محمد معتز محمد حسن السيد</t>
  </si>
  <si>
    <t>محمود السيد محمد احمد عبدالبارى</t>
  </si>
  <si>
    <t>محمود سامى عبدالرحمن بسيونى غزالة</t>
  </si>
  <si>
    <t>محمود محمد عبدالمنعم يعقوب شمس الدين</t>
  </si>
  <si>
    <t>مروان عمر يحيى عبدالعزيز القللى</t>
  </si>
  <si>
    <t>مروان محمد اسماعيل حسن الجمال</t>
  </si>
  <si>
    <t>مصطفى أحمد بدير رضوان عبدالحافظ</t>
  </si>
  <si>
    <t>مصطفى علاء الدين ابراهيم عمر زينه</t>
  </si>
  <si>
    <t>معاذ احمد الشناوى عبدالحميد النجار</t>
  </si>
  <si>
    <t>نورالدين عليش شعبان احمد القللى</t>
  </si>
  <si>
    <t>يوسف عبدالحليم مصطفى عبدالمنعم عكاشة</t>
  </si>
  <si>
    <t>يوسف عبدالعزيز عبدالعزيز عوض حميدة</t>
  </si>
  <si>
    <t>ابراهيم محمد ابراهيم محمد حتحوت</t>
  </si>
  <si>
    <t>احمد ايهاب عيد عبدالعاطى عبدالقادر</t>
  </si>
  <si>
    <t>اياد زكرى عبدالتواب محمد الصيفى</t>
  </si>
  <si>
    <t>سيف عماد عيد عبدالعاطى عبدالقادر</t>
  </si>
  <si>
    <t>عبدالرحمن صبرى سعدالدين محمد عطا</t>
  </si>
  <si>
    <t>فارس فوزى محمد رمضان عبدالواحد</t>
  </si>
  <si>
    <t>مازن هانى شوقى سيداحمد سلمان</t>
  </si>
  <si>
    <t>محمد عادل اسماعيل حسن الجمال</t>
  </si>
  <si>
    <t>محمد عبدالحميد عبدالعليم السيد حسين</t>
  </si>
  <si>
    <t>مروان على محمد ابراهيم طاحون</t>
  </si>
  <si>
    <t>مروان محمد أحمد ابراهيم الشافعى</t>
  </si>
  <si>
    <t>مصطفى بسيونى عبدالعزيز عبدالرؤف سلمان</t>
  </si>
  <si>
    <t>مصطفى محمد عبدالنبى عبدالرازق خليل</t>
  </si>
  <si>
    <t>معاذ علاء اسماعيل عبداللطيف اسماعيل</t>
  </si>
  <si>
    <t>مهند سعد مصطفى ابراهيم خليل</t>
  </si>
  <si>
    <t>احمد طه حسن ابراهيم غزى</t>
  </si>
  <si>
    <t>اياد محمد محمد يونس الماريه</t>
  </si>
  <si>
    <t>حسنى ابراهيم حسنى عطا خليفه</t>
  </si>
  <si>
    <t>خالد هشام عبدالمنعم محمد الماريه</t>
  </si>
  <si>
    <t>سمير السيد نوح ابراهيم احمد</t>
  </si>
  <si>
    <t>فرج السيد فرج محمد بسطويسى</t>
  </si>
  <si>
    <t>محمد لطفى عبدالحميد على الماريه</t>
  </si>
  <si>
    <t>مصطفى محمد احمد عبدالهادى عبدالقادر</t>
  </si>
  <si>
    <t>احمد ابراهيم مصطفى ابراهيم الصعيدى</t>
  </si>
  <si>
    <t>احمد دياب ابراهيم محمد العرابى</t>
  </si>
  <si>
    <t>احمد سامى درغام يوسف الزرزور</t>
  </si>
  <si>
    <t>احمد سلامه عباده سلامه شريف</t>
  </si>
  <si>
    <t>احمد صابر احمد عبدالرازق ولى الله</t>
  </si>
  <si>
    <t>احمد عبدالحكيم السيد محمد متولى</t>
  </si>
  <si>
    <t>احمد عبدالرازق فتحى يحيى غنيم</t>
  </si>
  <si>
    <t>احمد عبدالله احمد عبدالحميد الجندى</t>
  </si>
  <si>
    <t>احمد علام طه دياب علام</t>
  </si>
  <si>
    <t>احمد عيد محمد على المتولى</t>
  </si>
  <si>
    <t>احمد مجدى محمد عبدالرحمن زردق</t>
  </si>
  <si>
    <t>احمد محمد مصطفى محمد مخيمر</t>
  </si>
  <si>
    <t>احمد محمد يوسف محمد محمود</t>
  </si>
  <si>
    <t>احمد مدحت السيد عبدالحليم ابوشعيشع</t>
  </si>
  <si>
    <t>احمد يحيى مصطفى السيد الجرم</t>
  </si>
  <si>
    <t>اسلام حامد جوهر عبدالحميد العتربى</t>
  </si>
  <si>
    <t>اسلام فرج عبده المرسى البحيرى</t>
  </si>
  <si>
    <t>اشرف عبدالمنعم عيسى عبدالمعطى عيسى</t>
  </si>
  <si>
    <t>السعودى خالد ابوالخير ابراهيم السعودى</t>
  </si>
  <si>
    <t>السيد جمال ابراهيم غازى عرفات</t>
  </si>
  <si>
    <t>انس محمد عبدالرحمن محمد شدو</t>
  </si>
  <si>
    <t>ثروت جوهر ابراهيم قمر الشيخ</t>
  </si>
  <si>
    <t>جمال هشام محمد سعد عطية الله</t>
  </si>
  <si>
    <t>خالد محمد سليمان معوض سليمان</t>
  </si>
  <si>
    <t>خالد محمد عيسى عبدالمعطى عيسى</t>
  </si>
  <si>
    <t>خالد محمد محمود حسن غبيش</t>
  </si>
  <si>
    <t>ذياد ابراهيم فرج عبدالغفار نصار</t>
  </si>
  <si>
    <t>رأفت ابراهيم متولى ابراهيم الطرينى</t>
  </si>
  <si>
    <t>زياد ابراهيم حمدى الديب</t>
  </si>
  <si>
    <t>زياد عبدالمجيد ابراهيم ابوزيد سليم</t>
  </si>
  <si>
    <t>زياد على سيداحمد السيد خفاجى</t>
  </si>
  <si>
    <t>سعد طارق سعد ابراهيم عبداللطيف</t>
  </si>
  <si>
    <t>صلاح ابراهيم السيد احمد خفاجى</t>
  </si>
  <si>
    <t>صلاح شوقى ابراهيم جبر شرف الدين</t>
  </si>
  <si>
    <t>طه احمد محمد احمد ابوالمجد</t>
  </si>
  <si>
    <t>طه جلال عبدالحميد محمد حسن</t>
  </si>
  <si>
    <t>طه حاتم طه عبدالشافى خفاجى</t>
  </si>
  <si>
    <t>طه خالد طه اليمنى دنانه</t>
  </si>
  <si>
    <t>عبدالرحمن ايمن السيد ابوالمكارم مرسال</t>
  </si>
  <si>
    <t>عبدالرحمن خالد عبدالباسط ابراهيم حسن</t>
  </si>
  <si>
    <t>عبدالرحمن دياب عيد السيد الشهاوى</t>
  </si>
  <si>
    <t>عبدالرحمن عبدالنبى محمد ذكى المحلاوى</t>
  </si>
  <si>
    <t>عبدالرحمن عرفه عطيه عبدالغنى عبدالله</t>
  </si>
  <si>
    <t>عبدالرحمن عماد عبدالهادى ابراهيم زبادى</t>
  </si>
  <si>
    <t>عبدالرحمن ناصر فرج غازى الدميرى</t>
  </si>
  <si>
    <t>عبدالرحمن نبيل رجب عبدالحميد العماوى</t>
  </si>
  <si>
    <t>عبدالله حسن عفيفى عيسى شتا</t>
  </si>
  <si>
    <t>علاء اشرف عبدالمجيد عبدالله الدميرى</t>
  </si>
  <si>
    <t>علاء السيد محمد السيد ليله</t>
  </si>
  <si>
    <t>على غازى على غازى الماريه</t>
  </si>
  <si>
    <t>عماد حسن على حسن كامل</t>
  </si>
  <si>
    <t>عماد ياسر حسن محمد موسى</t>
  </si>
  <si>
    <t>عمر حاتم حسنى بسيونى عيسى</t>
  </si>
  <si>
    <t>عمر عبدالله السيد الدسوقى سعيده</t>
  </si>
  <si>
    <t>عمر عصام اليمنى عفيفى يدك</t>
  </si>
  <si>
    <t>عمر فكرى السيد على احمد</t>
  </si>
  <si>
    <t>فارس محمد جلال جادو على</t>
  </si>
  <si>
    <t>فاروق مطاوع فاروق احمد الغفلول</t>
  </si>
  <si>
    <t xml:space="preserve">كريم شريف السيد محمد السيد </t>
  </si>
  <si>
    <t>كريم ميمو محمد عواض السيد</t>
  </si>
  <si>
    <t>محمد اسماعيل محمد عبدالشافى ابوالخير</t>
  </si>
  <si>
    <t>محمد السيد زكى السيد صحصاح</t>
  </si>
  <si>
    <t>محمد جمال ابراهيم غازى عرفات</t>
  </si>
  <si>
    <t>محمد حمدى درغام ابراهيم جادو</t>
  </si>
  <si>
    <t>محمد رأفت عبدالمنعم الحلبى الغفلول</t>
  </si>
  <si>
    <t>محمد رضا احمد محمد الجندى</t>
  </si>
  <si>
    <t>محمد سامى السيد ابراهيم عثمان</t>
  </si>
  <si>
    <t>محمد شريف عطية الله عمارة</t>
  </si>
  <si>
    <t>محمد صلاح على محمد الديب</t>
  </si>
  <si>
    <t>محمد طه عبدالرازق السيد ابوالخير</t>
  </si>
  <si>
    <t>محمد عاطف عبدالله شهاوى الدماطي</t>
  </si>
  <si>
    <t>محمد عبدالرازق بسيونى عبدالله خلف</t>
  </si>
  <si>
    <t>محمد عبدالمجيد حمدى سيداحمد الشهاوى</t>
  </si>
  <si>
    <t>محمد عصام ابوالفتوح حسن الغفلول</t>
  </si>
  <si>
    <t>محمد على عبدالسميع سليمان غزى</t>
  </si>
  <si>
    <t>محمد عماد ابراهيم عبده بشير</t>
  </si>
  <si>
    <t>محمد غازى عبدالنبى ابراهيم الماريه</t>
  </si>
  <si>
    <t>محمد فرج السعيد عبدالله كواسه</t>
  </si>
  <si>
    <t>محمد محمود عبداللطيف محمود نديم</t>
  </si>
  <si>
    <t>محمد مصطفى عبدالحميد فهمى الجوهرى</t>
  </si>
  <si>
    <t>محمد مغازى مصطفى المغازى خلفه</t>
  </si>
  <si>
    <t>محمد نصار ابراهيم محمد محارب</t>
  </si>
  <si>
    <t>محمود احمد عبدالمجيد محمد حسن</t>
  </si>
  <si>
    <t>محمود المغازى مسعد اسماعيل الجوهرى</t>
  </si>
  <si>
    <t>محمود عدس السيد محمد زليطه</t>
  </si>
  <si>
    <t>محمود محمد عطا محمد الديب</t>
  </si>
  <si>
    <t>محمود محمد محمود محمد خفاجى</t>
  </si>
  <si>
    <t>محمود مدحت محمد على ابوالخير</t>
  </si>
  <si>
    <t>محمود مصطفى محمد ابراهيم رضوان</t>
  </si>
  <si>
    <t>محمود مصطفى محمود محمد خفاجى</t>
  </si>
  <si>
    <t>مصطفى اشرف محمود محمد عاشور</t>
  </si>
  <si>
    <t>مصطفى جمال بسطويسى السيد فوزالله</t>
  </si>
  <si>
    <t>مصطفى عصام رمضان عطيه دقرن</t>
  </si>
  <si>
    <t>مصطفى محمد مصطفى محمد مكى</t>
  </si>
  <si>
    <t>معاذ محروس محمد مصطفى سعيده</t>
  </si>
  <si>
    <t>معاذ محمد طه دياب علام</t>
  </si>
  <si>
    <t>مهند حسام محمد لطفى عبدالهادى</t>
  </si>
  <si>
    <t>يحيى محمد مصطفى السيد الجرم</t>
  </si>
  <si>
    <t>يوسف حماده فرج ابراهيم الخولى</t>
  </si>
  <si>
    <t>احمد على حسن محمد السماحى</t>
  </si>
  <si>
    <t>السعيد محمود محمد حسن صحصاح</t>
  </si>
  <si>
    <t>عبدالرحمن محمد حامد محمود موته</t>
  </si>
  <si>
    <t>عبدالرحمن محمد حسين محمد شدو</t>
  </si>
  <si>
    <t>عمار فهمى كامل فهمى مصباح</t>
  </si>
  <si>
    <t>محمد فتحى عبدالرحمن محمد ابوشعيشع</t>
  </si>
  <si>
    <t>ابراهيم تحسين عبدالمنصف حامد محمد</t>
  </si>
  <si>
    <t>ابراهيم طلبه عبدالسلام علي سعيد</t>
  </si>
  <si>
    <t>ابراهيم محمد فتحي شحاته مجاهد</t>
  </si>
  <si>
    <t>احمد السعيد شلبي عبدالمنعم شلبي</t>
  </si>
  <si>
    <t>احمد رضا عبدالوهاب محمد محمد</t>
  </si>
  <si>
    <t>احمد سامح عبدالعزيز السيد عبدالعزيز</t>
  </si>
  <si>
    <t>احمد سلامه ابراهيم محمد ابراهيم</t>
  </si>
  <si>
    <t>احمد عاطف السيد محمد خميس</t>
  </si>
  <si>
    <t>احمد مؤمن زكريا بسيوني جمعه</t>
  </si>
  <si>
    <t>احمد محمد جمال اسماعيل مصطفي</t>
  </si>
  <si>
    <t>احمد وائل زين العابدين عبدالرؤف على</t>
  </si>
  <si>
    <t>اسلام رضا سليمان عبدالنبي الجمل</t>
  </si>
  <si>
    <t>جاسر وليد فكري محمود صالح</t>
  </si>
  <si>
    <t>زياد احمد السيد صديق احمد</t>
  </si>
  <si>
    <t>طه بسطويسي صلاح بسطويسي عبدالقادر</t>
  </si>
  <si>
    <t>عبدالله ابراهيم محمد ابراهيم نايل</t>
  </si>
  <si>
    <t>عبدالله عبدالجواد السيد عبدالجواد عبدالقوي</t>
  </si>
  <si>
    <t>عبدالله مجدي فتحي شحاته مجاهد</t>
  </si>
  <si>
    <t>على محمد علي عبدالحميد الجيزاوي</t>
  </si>
  <si>
    <t>فريد هاني فريد عامر عويس</t>
  </si>
  <si>
    <t>كرم حسام محمد ابوالخير</t>
  </si>
  <si>
    <t xml:space="preserve">محمد اشرف محمد عبدالمنصف عزاز </t>
  </si>
  <si>
    <t>محمد الدسوقي عبده عبدالمولي ابراهيم</t>
  </si>
  <si>
    <t>محمد سلطان عزت محمد سلطان</t>
  </si>
  <si>
    <t>محمد صبحي رجب عبدالقادر خلف</t>
  </si>
  <si>
    <t>محمد عصام ممدوح احمد درويش</t>
  </si>
  <si>
    <t>محمد علاء حسن ابراهيم العويري</t>
  </si>
  <si>
    <t>محمد عنتر عبدالمنصف محمد محمود</t>
  </si>
  <si>
    <t>محمد فتحي عبدالسلام علي عبدالسلام</t>
  </si>
  <si>
    <t>محمد ماهر احمد محمد عامر</t>
  </si>
  <si>
    <t>محمد هاني جمعه عبدالكريم</t>
  </si>
  <si>
    <t>محمد هانى عبدالحميد عبدالدايم عطيه</t>
  </si>
  <si>
    <t>محمود الشربيني عبدالعاطي عبدالمجيد بسيوني</t>
  </si>
  <si>
    <t>محمود حازم السيد عبدالفتاح بيومي</t>
  </si>
  <si>
    <t>محمود معروف محمد محمد سليمان</t>
  </si>
  <si>
    <t>محمود مهران علي عبدالفتاح حسن</t>
  </si>
  <si>
    <t>مصطفى اسماعيل محمد عبدالله ابوالخير</t>
  </si>
  <si>
    <t>مصطفى عبدالفتاح ابراهيم محمد دخيل</t>
  </si>
  <si>
    <t>يوسف رفعت الشوادفي عبدالعزيز مصطفي</t>
  </si>
  <si>
    <t>احمد السعيد معوض دسوقي حسن</t>
  </si>
  <si>
    <t>احمد مصطفى اسماعيل الخرصاوى</t>
  </si>
  <si>
    <t>ايهاب احمد رمضان محمد حسن</t>
  </si>
  <si>
    <t>سامر محمد على محمد النواصره</t>
  </si>
  <si>
    <t>عبدالرحمن أشرف أنور محمد سليم</t>
  </si>
  <si>
    <t>عبدالرحمن مصطفي أحمد عثمان الجندي</t>
  </si>
  <si>
    <t>عبدالرحمن مصطفى حسن أحمد ريحان</t>
  </si>
  <si>
    <t>على سامح على عبدالصمد بسيونى</t>
  </si>
  <si>
    <t>عمرو عصام عزت محمد موافى</t>
  </si>
  <si>
    <t>عمرو عيد محمد ابراهيم الوهيدى</t>
  </si>
  <si>
    <t>محمد أحمد خطاب محمد المرادنى</t>
  </si>
  <si>
    <t>محمد احمد طه محمد رضوان</t>
  </si>
  <si>
    <t>محمد حسام الدين فيصل عبدالجواد</t>
  </si>
  <si>
    <t>محمد خالد محمود أبواليزيد محمود</t>
  </si>
  <si>
    <t>محمد زهران محمد السعيد عطيه</t>
  </si>
  <si>
    <t>محمد شوكت عبدالمولى عثمان الزيني</t>
  </si>
  <si>
    <t>محمد طارق رمضان عبدالحميد حسن</t>
  </si>
  <si>
    <t>محمد عادل محمد إسماعيل صقر</t>
  </si>
  <si>
    <t>محمد ماهر فوزى ابراهيم ابوغرب</t>
  </si>
  <si>
    <t>محمود ابراهيم نسيم عبدالحميد محمود</t>
  </si>
  <si>
    <t>محمود خالد محمود أبواليزيد محمود</t>
  </si>
  <si>
    <t>منير حسام الدين منير زكى</t>
  </si>
  <si>
    <t>ياسين محمود بسيوني محمود خليل</t>
  </si>
  <si>
    <t>يوسف ابراهيم الاباصيري عبدالحميد المالح</t>
  </si>
  <si>
    <t>يوسف تامر حسين إبراهيم متولي</t>
  </si>
  <si>
    <t>يوسف زكريا يحى زكريا المصري</t>
  </si>
  <si>
    <t>يوسف شريف زغلول محمد ابوزيد</t>
  </si>
  <si>
    <t>ابراهيم السعيد عبدالقادر الصاوي</t>
  </si>
  <si>
    <t>ابراهيم حامد احمد حامد مصطفي</t>
  </si>
  <si>
    <t>ابراهيم حسام ابراهيم اسماعيل الشهاوى</t>
  </si>
  <si>
    <t>ابراهيم حمدي يوسف على سالم</t>
  </si>
  <si>
    <t>ابراهيم رضا سليمان السيد نعمت الله</t>
  </si>
  <si>
    <t>ابراهيم صالح نجاح عبدالحفيظ احمد</t>
  </si>
  <si>
    <t>ابراهيم محمد ابراهيم النجار</t>
  </si>
  <si>
    <t>ابراهيم محمد ابراهيم عبدالجواد السبع</t>
  </si>
  <si>
    <t>ابراهيم محمد حبشى على عوض الله</t>
  </si>
  <si>
    <t>ابراهيم محمد حميدو ابراهيم</t>
  </si>
  <si>
    <t>ابراهيم محمد فتحى عبدالوهاب المرشدى</t>
  </si>
  <si>
    <t>ابراهيم محمود بسيوني محمود ابوطالب</t>
  </si>
  <si>
    <t>ابراهيم يوسف محمد ابراهيم نصار</t>
  </si>
  <si>
    <t>احمد ابراهيم بدر ابراهيم السيد</t>
  </si>
  <si>
    <t>احمد ابراهيم عبدالباسط عبدالرؤف الحمراوى</t>
  </si>
  <si>
    <t>احمد احمد عبدالرؤف احمد قاقا</t>
  </si>
  <si>
    <t>احمد اشرف شعبان غازى داود</t>
  </si>
  <si>
    <t>احمد السيد عبدالحميد عبدالعزيز شريف</t>
  </si>
  <si>
    <t>احمد السيد محمد شعبان عسس</t>
  </si>
  <si>
    <t>احمد السيد محمد محمد البرعي</t>
  </si>
  <si>
    <t>احمد القذافي عبده علي طه</t>
  </si>
  <si>
    <t>احمد انور احمد محمود سالم</t>
  </si>
  <si>
    <t>احمد بهاء محمد ابوشعيشع عبدالعزيز</t>
  </si>
  <si>
    <t>احمد بهجت كمال السيد ابراهيم</t>
  </si>
  <si>
    <t>احمد توفيق محمد ذكى مرسى</t>
  </si>
  <si>
    <t>احمد جمعه الشرقاوى السيد على</t>
  </si>
  <si>
    <t>احمد حاتم السيد جبر</t>
  </si>
  <si>
    <t>احمد حاتم محمد عبدالمنعم موسى</t>
  </si>
  <si>
    <t>احمد حازم أحمد عبدالهادى مسلم</t>
  </si>
  <si>
    <t>احمد حامد متولى حامد متولى</t>
  </si>
  <si>
    <t>احمد حسام حلمي بسيونى المشالى</t>
  </si>
  <si>
    <t>احمد حسان محمد احمد الشامي</t>
  </si>
  <si>
    <t>احمد حمادة حمدى احمد بسيونى</t>
  </si>
  <si>
    <t>احمد حماده أحمد عطيه متولى</t>
  </si>
  <si>
    <t>احمد حمدي احمد محمد فتح الباب</t>
  </si>
  <si>
    <t>احمد خالد حسان عبدالعال حسن</t>
  </si>
  <si>
    <t>احمد خالد رجب محفوظ بيومى</t>
  </si>
  <si>
    <t>احمد خالد سعيد ابراهيم سعيد</t>
  </si>
  <si>
    <t>احمد خالد عبدالفتاح ابراهيم عجلان</t>
  </si>
  <si>
    <t xml:space="preserve">احمد خالد محمود كامل بسيونى </t>
  </si>
  <si>
    <t>احمد خميس عبدالحليم محمد محمد</t>
  </si>
  <si>
    <t>احمد رجب فوزي شلبي منصور</t>
  </si>
  <si>
    <t>احمد رضا فتحى بسيونى حجازى</t>
  </si>
  <si>
    <t>احمد رمضان الشحات احمد عبدالمنعم</t>
  </si>
  <si>
    <t>احمد رمضان عبدالحليم على سيف الدين</t>
  </si>
  <si>
    <t>احمد سامح حسن ابوضيف حسن</t>
  </si>
  <si>
    <t>احمد سعد محمد بدير حماده</t>
  </si>
  <si>
    <t>احمد سلامه محمد على الشامى</t>
  </si>
  <si>
    <t>احمد سليمان حسن حسين ريحان</t>
  </si>
  <si>
    <t>احمد سمير صبرى طلحة عسس</t>
  </si>
  <si>
    <t>احمد سمير علي محمود عتمان</t>
  </si>
  <si>
    <t>احمد سمير محمد خليفه غازى</t>
  </si>
  <si>
    <t>احمد سمير محمد معوض عماره</t>
  </si>
  <si>
    <t xml:space="preserve">احمد شريف عبدالتواب محمد حامد </t>
  </si>
  <si>
    <t>احمد صبرى اسماعيل يوسف فايد</t>
  </si>
  <si>
    <t>احمد صلاح ابوشعيشع متولي أبوشعيشع</t>
  </si>
  <si>
    <t>احمد عاطف عبدالحى درويش عياد</t>
  </si>
  <si>
    <t>احمد عباده رمضان سليمان حسين</t>
  </si>
  <si>
    <t>احمد عبدالحميد عبدالفتاح عبدالحميد سالم</t>
  </si>
  <si>
    <t>احمد عبدالصمد عبدالله عبدالجيد موسى</t>
  </si>
  <si>
    <t>احمد عبدالفتاح عطا محمد جادو</t>
  </si>
  <si>
    <t>احمد عبدالنبى ممدوح عبده احمد</t>
  </si>
  <si>
    <t>احمد عبده عبدالوهاب محمد العراقي</t>
  </si>
  <si>
    <t>احمد علاء احمد محمد السطوحى</t>
  </si>
  <si>
    <t>احمد علاءالدين فرج عبدالفتاح فرج</t>
  </si>
  <si>
    <t>احمد علام عبدالحميد عطالله البدوي</t>
  </si>
  <si>
    <t>احمد علي نسيم إسماعيل عمر</t>
  </si>
  <si>
    <t>احمد عمرو تاج الدين جمال</t>
  </si>
  <si>
    <t>احمد عمرو محرم رمضان عبدالرحمن</t>
  </si>
  <si>
    <t>احمد فهيم عبدالجواد محمد يوسف</t>
  </si>
  <si>
    <t>احمد كمال عبدالمحسن عطيه غرب</t>
  </si>
  <si>
    <t>احمد لطفى محمد عبدالجيد السيد</t>
  </si>
  <si>
    <t>احمد ماهر أحمد جنيدي حسن</t>
  </si>
  <si>
    <t>احمد ماهر محمد عبدالهادي الدسوقي</t>
  </si>
  <si>
    <t>احمد ماهر منصور السيد منصور</t>
  </si>
  <si>
    <t>احمد مبروك السعيد ابراهيم نجم</t>
  </si>
  <si>
    <t>احمد مجدى فتحي مشعل</t>
  </si>
  <si>
    <t>احمد محمد احمد حافظ بهنسي</t>
  </si>
  <si>
    <t>احمد محمد السيد ابوالوفاء السيد</t>
  </si>
  <si>
    <t>احمد محمد جمال عبدالرحمن عقبه</t>
  </si>
  <si>
    <t>احمد محمد حسن علي احمد</t>
  </si>
  <si>
    <t>احمد محمد سمير بسيونى عبدالكريم</t>
  </si>
  <si>
    <t>احمد محمد عبدالحفيظ متولي علام</t>
  </si>
  <si>
    <t>احمد محمد عبدالفتاح محمد ابويونس</t>
  </si>
  <si>
    <t>احمد محمد عبدالقوى عبدالقوى زيدان</t>
  </si>
  <si>
    <t>احمد محمد عطيه احمد ابوالمجد</t>
  </si>
  <si>
    <t>احمد محمد على محمد برعى</t>
  </si>
  <si>
    <t>احمد محمد فتحى محمود جوده</t>
  </si>
  <si>
    <t>احمد محمد فهمي الدكروري عبدالله</t>
  </si>
  <si>
    <t>احمد محمد لطفى عبدالعاطى طلحه</t>
  </si>
  <si>
    <t>احمد محمد محمد السيد عكاشه</t>
  </si>
  <si>
    <t>احمد محمود احمد السيد ابوالمجد</t>
  </si>
  <si>
    <t>احمد محمود سالم سالم احمد</t>
  </si>
  <si>
    <t>احمد مصباح ابراهيم عبدالحميد ابوالنضر</t>
  </si>
  <si>
    <t>احمد مصطفى السيد ابراهيم بنات</t>
  </si>
  <si>
    <t>احمد مصطفى حسن على البهبيتى</t>
  </si>
  <si>
    <t>احمد ممدوح محمد إبراهيم المنياوي</t>
  </si>
  <si>
    <t>احمد منصور ابراهيم منصور الجندى</t>
  </si>
  <si>
    <t>احمد هاني محمد محمد ابوشعيشع</t>
  </si>
  <si>
    <t>احمد وائل عبدالستار عبدالمقصود عطيه</t>
  </si>
  <si>
    <t>احمد وائل محمد رمضان سالم</t>
  </si>
  <si>
    <t>احمد ياسر سيد احمد محمد</t>
  </si>
  <si>
    <t>ادم ايهاب محمد طحاوى ابراهيم</t>
  </si>
  <si>
    <t>ادم شريف محمد أحمد شريف</t>
  </si>
  <si>
    <t>ادم محمد بسيونى بكر</t>
  </si>
  <si>
    <t>ادم محمد منير محمد الظن</t>
  </si>
  <si>
    <t xml:space="preserve">ادهم حسن يوسف عبدالقادر حسن </t>
  </si>
  <si>
    <t>اسحاق ابراهيم عمر ابراهيم شمس الدين</t>
  </si>
  <si>
    <t>اسر هشام السيد محمد هاشم</t>
  </si>
  <si>
    <t>اسلام عبدالوهاب درويش عبدالوهاب درويش</t>
  </si>
  <si>
    <t>اسلام عصام مصطفي ابراهيم عويضه</t>
  </si>
  <si>
    <t>اسلام هانى محمد شمس الدين على البسيونى</t>
  </si>
  <si>
    <t>اسماعيل رضا اسماعيل خليل اغا</t>
  </si>
  <si>
    <t>اكرامى محمد عيد محمد عبدالسلام</t>
  </si>
  <si>
    <t>اكرم وائل عبدالعزيز ابوالمكارم البربري</t>
  </si>
  <si>
    <t>البراء احمد مختار عبدالكريم رويشد</t>
  </si>
  <si>
    <t>البشير أسامة البشير حسن الشوربجي</t>
  </si>
  <si>
    <t>السيد تامر السيد عبدربه خيرالله</t>
  </si>
  <si>
    <t>السيد هشام السيد احمد الوزان</t>
  </si>
  <si>
    <t>الشحات محمد الشحات احمد عبدالمنعم</t>
  </si>
  <si>
    <t xml:space="preserve">امير محمد زغلول حسن محمد </t>
  </si>
  <si>
    <t>انس أحمد محمد مصطفي درويش</t>
  </si>
  <si>
    <t>انس عامر محمود مصطفى محمود</t>
  </si>
  <si>
    <t>اياد عرفة أحمد مصطفي العادلي</t>
  </si>
  <si>
    <t>اياد محمد رشاد فايد</t>
  </si>
  <si>
    <t>ايهاب محمد بسيوني ابراهيم المغربي</t>
  </si>
  <si>
    <t>ايهاب مدحت عيد نصر عبدالكريم</t>
  </si>
  <si>
    <t>باسل عماد حسن عبدالحفيظ احمد</t>
  </si>
  <si>
    <t>باسم فتحي محمد محمد خميس</t>
  </si>
  <si>
    <t>براء وسام صبري محمد شعبان</t>
  </si>
  <si>
    <t>بسيونى صلاح بسيونى عبدالونيس السيد</t>
  </si>
  <si>
    <t>بلال عقبه يوسف بسيونى عقبه</t>
  </si>
  <si>
    <t>بيتر سامر انيس غالى ابراهيم</t>
  </si>
  <si>
    <t>تيام احمد ابراهيم احمد التبع</t>
  </si>
  <si>
    <t>جلال ابراهيم عبدالعاطى السيد معوض</t>
  </si>
  <si>
    <t>جمال احمد عبده غازي جواد</t>
  </si>
  <si>
    <t>جمال محمد عماد زكى احمد</t>
  </si>
  <si>
    <t>جمال محمد مصطفي أبواليزيد أغا</t>
  </si>
  <si>
    <t>حازم سعيد محمود ابراهيم إدريس</t>
  </si>
  <si>
    <t>حازم شريف عبدالمنعم عارف مصطفى</t>
  </si>
  <si>
    <t>حسام ابراهيم حامد محمد حامد</t>
  </si>
  <si>
    <t>حسام احمد على على سالم</t>
  </si>
  <si>
    <t>حسام جابر محمد عبدالمنعم الدغيدى</t>
  </si>
  <si>
    <t>حسام حسن طلحه ابراهيم فرج</t>
  </si>
  <si>
    <t>حسام رضا احمد رمزي عبدالجليل</t>
  </si>
  <si>
    <t>حسام شريف صبحي محمد خليفه</t>
  </si>
  <si>
    <t>حسام مجدي علي الجوهري منصور</t>
  </si>
  <si>
    <t>حسان السيد حسان درويش جعفر</t>
  </si>
  <si>
    <t>حسن أحمد حسن عبدالحميد خفاجى</t>
  </si>
  <si>
    <t>حسن علي حلمي حسن ابوالنصر</t>
  </si>
  <si>
    <t>حسن محمد حسن علي احمد</t>
  </si>
  <si>
    <t>حسن ياسر حسن محمود فايد</t>
  </si>
  <si>
    <t>حسين الهيثم حسين مصطفى عليان</t>
  </si>
  <si>
    <t>حماده عبدالحكيم فرحات ابراهيم شاهين</t>
  </si>
  <si>
    <t>حمدى حامد احمد حامد محمد</t>
  </si>
  <si>
    <t>حمدى محمد هنداوي احمد الميهي</t>
  </si>
  <si>
    <t>حمزه احمد عبدالحميد عيد مصطفى</t>
  </si>
  <si>
    <t>حمزه ياسر عبدالجيد حسنين نعيم</t>
  </si>
  <si>
    <t>خالد احمد عبدالظاهر عبدالعال</t>
  </si>
  <si>
    <t>خالد السعيد رأفت عبدالحميد عطا</t>
  </si>
  <si>
    <t>خالد جمعه محمد الشوادفي علي</t>
  </si>
  <si>
    <t>خالد طارق حسن محمد محمد</t>
  </si>
  <si>
    <t>خالد عزت ابراهيم السيد محروس</t>
  </si>
  <si>
    <t>خالد علاء الدين حامد حامد</t>
  </si>
  <si>
    <t>خالد مسعد مسعد محمد القاضي</t>
  </si>
  <si>
    <t>رأفت عاطف غانم ذكى غانم</t>
  </si>
  <si>
    <t>رامى صادق ماهر صادق فرج</t>
  </si>
  <si>
    <t>رمضان الدسوقى رمضان بسيونى ابراهيم</t>
  </si>
  <si>
    <t>رياض عبدالفتاح رياض علي درويش</t>
  </si>
  <si>
    <t>ريان عبدالمنصف عبدالحميد عبدالجواد فودة</t>
  </si>
  <si>
    <t>زياد أشرف محمد اسماعيل محمد</t>
  </si>
  <si>
    <t>زياد ابراهيم عبداللطيف ابراهيم النجار</t>
  </si>
  <si>
    <t>زياد السيد حسن شحاته السيد</t>
  </si>
  <si>
    <t>زياد رفاعي رفاعي ابوشعيشع الشريف</t>
  </si>
  <si>
    <t>زياد عبدالرحمن محمد على شلبى</t>
  </si>
  <si>
    <t>زياد مجدى فتوح عبدالفتاح الموافى</t>
  </si>
  <si>
    <t>زياد محمد ابوزيد ابوالعلا منصور</t>
  </si>
  <si>
    <t>زياد محمد احمد محمود ابوزيد</t>
  </si>
  <si>
    <t>زياد محمد طه محمد مبروك</t>
  </si>
  <si>
    <t>زياد محمد فتحي عبده قاسم</t>
  </si>
  <si>
    <t>زياد مصطفى على ابراهيم جوهر</t>
  </si>
  <si>
    <t>زياد هشام بسيونى على شعوط</t>
  </si>
  <si>
    <t>زياد هشام محمود إبراهيم البرقي</t>
  </si>
  <si>
    <t>زياد هيثم عبدالعزيز محمود عبدالستار</t>
  </si>
  <si>
    <t>زياد وليد راشد محمد يوسف</t>
  </si>
  <si>
    <t>سامر شكرى عبدالغفار عبدالفتاح علام</t>
  </si>
  <si>
    <t>سامى محمد سامي انور كساب</t>
  </si>
  <si>
    <t>سعد ابراهيم عبدالحميد فتوح سعد</t>
  </si>
  <si>
    <t xml:space="preserve">سعيد عبدالرحمن سعيد محمد فؤاد </t>
  </si>
  <si>
    <t>سعيد عطيه السعيد سليمان عياده</t>
  </si>
  <si>
    <t>سعيد محمد مختار محمد الشنتناوى</t>
  </si>
  <si>
    <t>سلطان خالد صبحى كمال الجوهرى</t>
  </si>
  <si>
    <t>سمير حمدي محمد خليفة غازي</t>
  </si>
  <si>
    <t>سيف أشرف هلال أحمد علي</t>
  </si>
  <si>
    <t>سيف الدين اسامة مصطفي عبده</t>
  </si>
  <si>
    <t>سيف الدين شريف ابراهيم عبدالحميد</t>
  </si>
  <si>
    <t>سيف الزاهى هلال خير الله</t>
  </si>
  <si>
    <t>سيف تامر عبدالقادر شعبان ابراهيم</t>
  </si>
  <si>
    <t>سيف رامى على عبدالحميد عبدالحى</t>
  </si>
  <si>
    <t>سيف محمد صبحى محمد يوسف</t>
  </si>
  <si>
    <t>شاهين احمد شاهين محمد شاهين</t>
  </si>
  <si>
    <t>شريف محمد رشاد بهجات داود</t>
  </si>
  <si>
    <t>شوقى محمد شوقي السيد عبدالله</t>
  </si>
  <si>
    <t>صلاح الدين مدحت عبدالونيس محمد</t>
  </si>
  <si>
    <t>صلاح محمد عبدالعزيز عطيه بريك</t>
  </si>
  <si>
    <t>صلاح محمود عبدالفتاح محمد احمد</t>
  </si>
  <si>
    <t>طارق اسامه بسيونى احمد النجار</t>
  </si>
  <si>
    <t>طه حسن عبدالقادر عبدالفتاح فراج</t>
  </si>
  <si>
    <t>عادل عبدالدايم ابراهيم عبدالدايم ابراهيم</t>
  </si>
  <si>
    <t>عادل ماهر متولى ابومندور متولى</t>
  </si>
  <si>
    <t>عادل مصطفى صلاح عباس كساب</t>
  </si>
  <si>
    <t xml:space="preserve">عاصم ايمن محى الدين احمد </t>
  </si>
  <si>
    <t>عاطف محمد ابراهيم عبدالحميد مكاوى</t>
  </si>
  <si>
    <t>عبدالحفيظ ياسر عبدالمنعم خفاجي محمد</t>
  </si>
  <si>
    <t>عبدالحميد محمد عبدالحميد رشاد عبدالحميد</t>
  </si>
  <si>
    <t>عبدالرحمن احمد انور عبدالغنى محمد قاسم</t>
  </si>
  <si>
    <t>عبدالرحمن احمد على محمودحميدة</t>
  </si>
  <si>
    <t>عبدالرحمن اشرف ابراهيم محمد عبدالظاهر</t>
  </si>
  <si>
    <t>عبدالرحمن اشرف محمد شهاب الدين البابلى</t>
  </si>
  <si>
    <t>عبدالرحمن السيد الشحات عبدالحميد السواق</t>
  </si>
  <si>
    <t>عبدالرحمن السيد عبدالسلام بسيوني داود</t>
  </si>
  <si>
    <t>عبدالرحمن بهجت كمال السيد ابراهيم</t>
  </si>
  <si>
    <t>عبدالرحمن جمال على حسن مصطفى</t>
  </si>
  <si>
    <t>عبدالرحمن حسام محمد محمد بسيونى السعدنى</t>
  </si>
  <si>
    <t>عبدالرحمن خالد حمدي عبدالفتاح عامر</t>
  </si>
  <si>
    <t>عبدالرحمن خالد محمود شاويش</t>
  </si>
  <si>
    <t>عبدالرحمن ريحان حسن حسين ريحان</t>
  </si>
  <si>
    <t>عبدالرحمن سامح حسن عبدالجواد حسن</t>
  </si>
  <si>
    <t>عبدالرحمن صابر عبدالعزيز بسيونى نعمه الله</t>
  </si>
  <si>
    <t>عبدالرحمن صبحى محمد عبدالدايم الكنانى</t>
  </si>
  <si>
    <t>عبدالرحمن كمال عبدالصمد عبداللطيف موسى سليم</t>
  </si>
  <si>
    <t>عبدالرحمن لطفي محمود حسني الغباشي</t>
  </si>
  <si>
    <t>عبدالرحمن محمد جاد عبدالجواد الشناوى</t>
  </si>
  <si>
    <t>عبدالرحمن محمد صبحى حسين سلامه</t>
  </si>
  <si>
    <t>عبدالرحمن محمد عبدالفتاح عبدالمنعم عكاشة</t>
  </si>
  <si>
    <t>عبدالرحمن محمد عزالرجال مصطفى عامر</t>
  </si>
  <si>
    <t>عبدالرحمن محمد محمود عبدالرحمن محمد</t>
  </si>
  <si>
    <t>عبدالرحمن موسى بدير محمد محمد</t>
  </si>
  <si>
    <t>عبدالرحمن نادر عبدالنبى عثمان الجندى</t>
  </si>
  <si>
    <t>عبدالرحمن نبيل السيد عبدالرحيم علي</t>
  </si>
  <si>
    <t>عبدالرحمن هشام حلمى بسيونى شلبى</t>
  </si>
  <si>
    <t>عبدالرحمن هشام محمد ابراهيم عمر</t>
  </si>
  <si>
    <t>عبدالرحمن هشام محمد لطفي مصطفي حجاج</t>
  </si>
  <si>
    <t>عبدالعزيز حاتم عبدالعزيز فتح الله سليمان</t>
  </si>
  <si>
    <t>عبدالعزيز صبحى على مرسى سالم</t>
  </si>
  <si>
    <t>عبدالعزيز عماد عبدالعزيز احمد الخرصاوى</t>
  </si>
  <si>
    <t>عبدالعزيز محمد عبدالعزيز اسماعيل يحى</t>
  </si>
  <si>
    <t>عبدالعظيم مسعد عبدالعظيم مسعد نورالدين</t>
  </si>
  <si>
    <t>عبدالله احمد حسن ابوزيد رزق شمس</t>
  </si>
  <si>
    <t>عبدالله السيد محمد محمد بسيوني</t>
  </si>
  <si>
    <t>عبدالله السيد يحى على قنديل</t>
  </si>
  <si>
    <t>عبدالله جمال يوسف إبراهيم</t>
  </si>
  <si>
    <t>عبدالله رضا بسيونى السيد عبدالكريم</t>
  </si>
  <si>
    <t>عبدالله شعبان عبدالله علي عبدالله</t>
  </si>
  <si>
    <t>عبدالله عادل عبدالله عبدالله الشربينى</t>
  </si>
  <si>
    <t>عبدالله مجدى فهمى عبدالغنى عفيفى</t>
  </si>
  <si>
    <t>عبدالله محروس عبدالله سعد احمد</t>
  </si>
  <si>
    <t>عبدالله محمد رشاد نعيم حسن قنديل</t>
  </si>
  <si>
    <t>عبدالله محمد فريج جودة سيد احمد</t>
  </si>
  <si>
    <t>عبدالله محمد فهمى ابوالريش عبدالوهاب</t>
  </si>
  <si>
    <t>عبدالله ممدوح على فرج ابراهيم</t>
  </si>
  <si>
    <t>عبدالله منير فؤاد السيد حمد</t>
  </si>
  <si>
    <t>عبدالمؤمن مصطفي أحمد إبراهيم محمد</t>
  </si>
  <si>
    <t>عثمان عبدالسلام محمود محمد منشاوى</t>
  </si>
  <si>
    <t>عثمان محمود عثمان عبدالحميد الجندى</t>
  </si>
  <si>
    <t>عزت مجدى بهجت محمد ابوالقاسم</t>
  </si>
  <si>
    <t>علاء أشرف محمد الشناوي زهران</t>
  </si>
  <si>
    <t>علام واصف قاسم ابراهيم علام</t>
  </si>
  <si>
    <t>على حماده سلامة إبراهيم زيدان</t>
  </si>
  <si>
    <t>على صبحى ابراهيم على عيد</t>
  </si>
  <si>
    <t>على عبدالعزيز عبدالرازق مرعى</t>
  </si>
  <si>
    <t>على عزت محمد مجاهد محمد</t>
  </si>
  <si>
    <t>على محمد على الكومى محمد</t>
  </si>
  <si>
    <t>على نصر عبدالعليم عبدالمقتدر عياد</t>
  </si>
  <si>
    <t>على هيثم محمد على ندا</t>
  </si>
  <si>
    <t>عماد السيد مرسى السيد الفخرانى</t>
  </si>
  <si>
    <t>عماد محمد عبدالحليم رمضان عبدالقادر</t>
  </si>
  <si>
    <t>عمار حماده علي حسن شاهين</t>
  </si>
  <si>
    <t>عمار رأفت عبدالنبى عبدالرازق على</t>
  </si>
  <si>
    <t>عمار طارق شوقى الشاملى فايد</t>
  </si>
  <si>
    <t>عمار محمد فريج عبدالحميد اسماعيل</t>
  </si>
  <si>
    <t>عمار ياسر عيد عجلان</t>
  </si>
  <si>
    <t>عمر أسامة عبدالعزيز محمود بيومي</t>
  </si>
  <si>
    <t>عمر احمد احمد ابراهيم</t>
  </si>
  <si>
    <t>عمر احمد عبده عيد العراقي</t>
  </si>
  <si>
    <t>عمر احمد محمد سعد حمد</t>
  </si>
  <si>
    <t>عمر احمد منير احمد فرج</t>
  </si>
  <si>
    <t>عمر احمد يوسف قنديل ابراهيم</t>
  </si>
  <si>
    <t>عمر اشرف رشدى السيد عمر</t>
  </si>
  <si>
    <t>عمر السيد علي حسين علي</t>
  </si>
  <si>
    <t>عمر ايهاب خليفه خليفه على</t>
  </si>
  <si>
    <t>عمر جمال عوض محمد الهوارى</t>
  </si>
  <si>
    <t>عمر سامى عبدالقوى حسن الشاعر</t>
  </si>
  <si>
    <t>عمر سعد احمد محمد المغازى</t>
  </si>
  <si>
    <t>عمر سمير محمد خالد الطحان</t>
  </si>
  <si>
    <t>عمر شريف مصطفى أحمد اللواتى</t>
  </si>
  <si>
    <t>عمر صبحى محمد منتسب السيد</t>
  </si>
  <si>
    <t>عمر عادل محمد عبدالعزيز السيد</t>
  </si>
  <si>
    <t>عمر عبدالسلام محمود محمد منشاوى</t>
  </si>
  <si>
    <t>عمر عبدالعزيز محمد احمدبسيوني</t>
  </si>
  <si>
    <t>عمر عبدالعزيز مدحت عبدالعزيز بدوى</t>
  </si>
  <si>
    <t>عمر عبدالله ممدوح متولى الرفاعى</t>
  </si>
  <si>
    <t>عمر عبدالنبي عبدالجيد محمد</t>
  </si>
  <si>
    <t>عمر عبدالهادى عبدالهادى غلاب</t>
  </si>
  <si>
    <t>عمر عمرو محمد محمد جعفر</t>
  </si>
  <si>
    <t>عمر كريم جمعه فتحى السماحى</t>
  </si>
  <si>
    <t>عمر محمد السيد ونيس الحارس</t>
  </si>
  <si>
    <t>عمر محمد حلمي محمد العراقي</t>
  </si>
  <si>
    <t>عمر محمد خطاب محمد غيث</t>
  </si>
  <si>
    <t>عمر محمد عبدالله يوسف صالح</t>
  </si>
  <si>
    <t>عمر محمد عبدالمطلب ابراهيم فرو</t>
  </si>
  <si>
    <t>عمر محمد فتحى فؤاد البقرى</t>
  </si>
  <si>
    <t>عمر محمد هلال ابراهيم</t>
  </si>
  <si>
    <t>عمر مصلح عبدالعاطي عبدالمجيد الشباسي</t>
  </si>
  <si>
    <t>عمر وليد عبدالحميد محمد السعدني</t>
  </si>
  <si>
    <t>عمر وليد نجاح بيومى عبدالعال</t>
  </si>
  <si>
    <t>عمرو خالد عيد احمد الفخرانى</t>
  </si>
  <si>
    <t>عمرو صابر عبدالحليم عبدالحي عامر</t>
  </si>
  <si>
    <t>عمرو محمد السيد احمد ابراهيم مصطفى</t>
  </si>
  <si>
    <t>عمرو مدحت جابر طلحة زغدان</t>
  </si>
  <si>
    <t>عمرو موسى محمد على سلامه</t>
  </si>
  <si>
    <t>فارس احمد صلاح بدوى ابورية</t>
  </si>
  <si>
    <t>فارس عابدين عيد عبدالوهاب ابراهيم</t>
  </si>
  <si>
    <t>فارس عطا عطا عطية رمضان</t>
  </si>
  <si>
    <t xml:space="preserve">فارس على السعيد على السيد </t>
  </si>
  <si>
    <t>فارس محمد محمد عبده</t>
  </si>
  <si>
    <t>فاروق محمد فاروق ابراهيم حسين العربي</t>
  </si>
  <si>
    <t>فتحى حماده فتحى محمد طبنجة</t>
  </si>
  <si>
    <t>فخر الدين ايمن حسن عبدالحميد</t>
  </si>
  <si>
    <t>فراج عبدالعزيز فراج محمد العباسى</t>
  </si>
  <si>
    <t>فكرى هانى فكرى فهمى الغريب</t>
  </si>
  <si>
    <t>فيصل محمد فيصل ابراهيم عبدالهادى</t>
  </si>
  <si>
    <t>كريم احمد عبدالونيس احمد القصاص</t>
  </si>
  <si>
    <t>كريم السيد خليل عبدالتواب خليل</t>
  </si>
  <si>
    <t>كريم حامد صبرى حامد الغرابلى</t>
  </si>
  <si>
    <t>كريم عصام كمال احمد عبده</t>
  </si>
  <si>
    <t>كريم عطية مبارك محمد الدخاخني</t>
  </si>
  <si>
    <t>كريم مؤمن علي رزق</t>
  </si>
  <si>
    <t>كريم محمد عبدالمنعم محمد الزنارى</t>
  </si>
  <si>
    <t>كريم ممدوح محمد محمد هنداوى</t>
  </si>
  <si>
    <t>لؤى اكرم حمدى رمضان الزواوى</t>
  </si>
  <si>
    <t>لؤى تامر يوسف محمد محمد</t>
  </si>
  <si>
    <t>مؤمن الامير حسن محمود الرباط</t>
  </si>
  <si>
    <t>مؤمن راضى بدير السيد صالح</t>
  </si>
  <si>
    <t>مؤمن راضي عادل عبدالمحسن المغني</t>
  </si>
  <si>
    <t>مؤمن علاء خلف بدير خلف</t>
  </si>
  <si>
    <t>ماذن محمود محمد محمود موته</t>
  </si>
  <si>
    <t>ماذن هاني الشناوي إبراهيم عباس</t>
  </si>
  <si>
    <t>مارك ماجد مكرم سيدهم ميخائيل</t>
  </si>
  <si>
    <t>مازن محمد عبدالمنصف اسماعيل مريكب</t>
  </si>
  <si>
    <t xml:space="preserve">مالك محمد اسماعيل عبدالحميد احمد </t>
  </si>
  <si>
    <t>مجد باسم النابلسى</t>
  </si>
  <si>
    <t>محرم علاء محرم عبدالفتاح زايد</t>
  </si>
  <si>
    <t>محسن هاني محسن محمود الشباسي</t>
  </si>
  <si>
    <t>محمد أحمد عبدالفتاح إبراهيم مصطفي</t>
  </si>
  <si>
    <t>محمد إسلام عبدالمنعم عبدالفتاح الجريدي</t>
  </si>
  <si>
    <t>محمد أمجد السيد احمد عبدالله</t>
  </si>
  <si>
    <t>محمد إيهاب محمد عبدالعزيز شحاته</t>
  </si>
  <si>
    <t>محمد ابراهيم احمد محمد بسيونى</t>
  </si>
  <si>
    <t xml:space="preserve">محمد ابراهيم الدمرداش سيد احمد </t>
  </si>
  <si>
    <t>محمد ابراهيم سعد ابراهيم رضوان</t>
  </si>
  <si>
    <t>محمد ابراهيم عبدالعليم ابراهيم سعد</t>
  </si>
  <si>
    <t>محمد ابراهيم محمد فرج صومع</t>
  </si>
  <si>
    <t>محمد ابراهيم مرسي محمد مرسي</t>
  </si>
  <si>
    <t>محمد ابوزيد يوسف محمد عمار</t>
  </si>
  <si>
    <t>محمد احمد احمد إبراهيم</t>
  </si>
  <si>
    <t>محمد احمد ابراهيم موسي حجازي</t>
  </si>
  <si>
    <t>محمد اسامة محمد منشاوي ابراهيم</t>
  </si>
  <si>
    <t>محمد اشرف السعيد محمد النويشي</t>
  </si>
  <si>
    <t>محمد اشرف رشاد دريس</t>
  </si>
  <si>
    <t>محمد اشرف عبدالوهاب السيد احمد</t>
  </si>
  <si>
    <t>محمد السعيد عباس سعيد حسن</t>
  </si>
  <si>
    <t>محمد السيد ابوزيد سعد الدناصوري</t>
  </si>
  <si>
    <t>محمد السيد رشدى فرج الله</t>
  </si>
  <si>
    <t>محمد السيد طلعت عبده بسيونى</t>
  </si>
  <si>
    <t>محمد السيد فتحي عبداللطيف زايد</t>
  </si>
  <si>
    <t>محمد الطحاوى الطحاوى المغازى شحاته</t>
  </si>
  <si>
    <t>محمد المعتزبالله الشوادفى على عوض</t>
  </si>
  <si>
    <t>محمد ايمن شعبان سالم الكفراوي</t>
  </si>
  <si>
    <t>محمد ايمن محمد ابراهيم حموده</t>
  </si>
  <si>
    <t>محمد ايمن محمد السيد فايد</t>
  </si>
  <si>
    <t>محمد جمال حسينى جاد الماوى</t>
  </si>
  <si>
    <t>محمد حامد جمعة حموده هيبة</t>
  </si>
  <si>
    <t xml:space="preserve">محمد حسام الدين عبدالعظيم علي </t>
  </si>
  <si>
    <t>محمد حسين محمد حسين حنفي</t>
  </si>
  <si>
    <t>محمد حمادة حسن اسماعيل عامر</t>
  </si>
  <si>
    <t>محمد حماده رجب علي حسن</t>
  </si>
  <si>
    <t>محمد حماده رمضان ابراهيم الشيخ</t>
  </si>
  <si>
    <t xml:space="preserve">محمد حمدي السيد عبدالحميد إبراهيم </t>
  </si>
  <si>
    <t>محمد حمدى عبدالحميد غازى عبدالحميد</t>
  </si>
  <si>
    <t>محمد حمدي عبدالستار ابراهيم جادو</t>
  </si>
  <si>
    <t>محمد خالد السيد ابواليزيد عباس</t>
  </si>
  <si>
    <t>محمد خالد عبدالفتاح السيد مصطفى</t>
  </si>
  <si>
    <t>محمد خالد فتحى محمد عبدالجواد</t>
  </si>
  <si>
    <t>محمد رضا رجب السيد مسلم</t>
  </si>
  <si>
    <t>محمد رضا عبدالواحد عبدالجواد حسانين</t>
  </si>
  <si>
    <t>محمد رضا محمد مصطفى البنا</t>
  </si>
  <si>
    <t xml:space="preserve">محمد سامح قطب سعد محمد </t>
  </si>
  <si>
    <t>محمد سعد عبدالباسط السيد الدمراوى</t>
  </si>
  <si>
    <t>محمد سعد محمود مصطفى محمود</t>
  </si>
  <si>
    <t>محمد سليمان حسونه سليمان حسونه</t>
  </si>
  <si>
    <t>محمد سمير انور درويش</t>
  </si>
  <si>
    <t>محمد شريف حمدين عبدالقادر غازي</t>
  </si>
  <si>
    <t>محمد شريف محمد صادق المارية</t>
  </si>
  <si>
    <t>محمد شعبان محمد عبدالرازق البدوي</t>
  </si>
  <si>
    <t>محمد صبرى عرفه سيد احمد</t>
  </si>
  <si>
    <t>محمد صبرى محمود رجب سلامه</t>
  </si>
  <si>
    <t>محمد صلاح سعد رزق الغنام</t>
  </si>
  <si>
    <t>محمد طارق انور عبدالجيد عجلان</t>
  </si>
  <si>
    <t>محمد طلحة محمد علي متولي</t>
  </si>
  <si>
    <t>محمد عادل عبدالعاطي على حجازي</t>
  </si>
  <si>
    <t>محمد عبدالعزيز كمال سعد خميس</t>
  </si>
  <si>
    <t>محمد عبدالعزيز محمد عبدالحميد الشناوى</t>
  </si>
  <si>
    <t>محمد عبدالغنى محمد خميس عبدالرسول</t>
  </si>
  <si>
    <t>محمد عبدالكريم عبدالوهاب ابوالمكارم عبدالوهاب</t>
  </si>
  <si>
    <t>محمد عبدالله محسن محمد اسماعيل</t>
  </si>
  <si>
    <t>محمد عبدالناصر إسماعيل عبدالفتاح مصطفي</t>
  </si>
  <si>
    <t>محمد عبدالناصر عبدالحميد سعد الزيواني</t>
  </si>
  <si>
    <t>محمد عبدالهادى رجب عبدالهادى حجازى</t>
  </si>
  <si>
    <t>محمد عرابي احمد عرابي خضر</t>
  </si>
  <si>
    <t>محمد عصام عبدالغفار عبدالفتاح علام</t>
  </si>
  <si>
    <t>محمد عصام عبدالمعطى كامل محمد</t>
  </si>
  <si>
    <t>محمد عماد الدين رجب عبدالحميد</t>
  </si>
  <si>
    <t>محمد عيد عبدالحميد مصطفى</t>
  </si>
  <si>
    <t>محمد فوزى محمد ابراهيم على</t>
  </si>
  <si>
    <t>محمد كرم محمود عبدالسلام العجرودى</t>
  </si>
  <si>
    <t>محمد مجدي عبدالحليم السيد عطية</t>
  </si>
  <si>
    <t xml:space="preserve">محمد مجدى لبيب محمد حسن </t>
  </si>
  <si>
    <t>محمد محمد احمد محمد شدو</t>
  </si>
  <si>
    <t>محمد محمد عاشور احمد حسانين</t>
  </si>
  <si>
    <t>محمد محمود ابراهيم عبدالمقصود عبدالهادى</t>
  </si>
  <si>
    <t>محمد محمود السيد محمود شعبان</t>
  </si>
  <si>
    <t>محمد محمود بسيونى محمود عقبه</t>
  </si>
  <si>
    <t>محمد محمود محمد جمال طه</t>
  </si>
  <si>
    <t>محمد محمود مصطفى حافظ عبيد</t>
  </si>
  <si>
    <t>محمد مخيمر انور مخيمر ابوشادي</t>
  </si>
  <si>
    <t>محمد مراد راتب محمد علي</t>
  </si>
  <si>
    <t>محمد مسعد محمد احمد جابر</t>
  </si>
  <si>
    <t>محمد مصطفى عبدالهادى احمد عبدالهادى</t>
  </si>
  <si>
    <t>محمد مصطفى علام على</t>
  </si>
  <si>
    <t>محمد مصطفى محمد عبدالفتاح الكفراوى</t>
  </si>
  <si>
    <t>محمد منتصر ابراهيم ابراهيم حموده</t>
  </si>
  <si>
    <t>محمد مهران عطيه احمد شاهين</t>
  </si>
  <si>
    <t>محمد نسيم مصطفى صالح</t>
  </si>
  <si>
    <t>محمد ها نى عبدالعاطى فرحات</t>
  </si>
  <si>
    <t>محمد هانى سعد احمد السكرى</t>
  </si>
  <si>
    <t>محمد هشام محمد يوسف الخولى</t>
  </si>
  <si>
    <t>محمد وحيد مرسى محمد طاحون</t>
  </si>
  <si>
    <t>محمد وحيد وحيد عبدالمجيد عبدالعزيز</t>
  </si>
  <si>
    <t>محمد وليد عبدالنبى عبدالقادر اسماعيل</t>
  </si>
  <si>
    <t xml:space="preserve">محمد وليد فيصل عبده عمر </t>
  </si>
  <si>
    <t>محمد وليد محمد عبدالسلام الجد</t>
  </si>
  <si>
    <t>محمد ياسر عبدالحميد محمد غازى</t>
  </si>
  <si>
    <t>محمد ياسر عبدالوهاب مصطفى شاهين</t>
  </si>
  <si>
    <t>محمد ياسر على على سليمان</t>
  </si>
  <si>
    <t>محمد ياسر محمد نصر عبدالكريم</t>
  </si>
  <si>
    <t>محمود ابراهيم محمود العشماوي</t>
  </si>
  <si>
    <t>محمود ابراهيم محمود عطيه متولي</t>
  </si>
  <si>
    <t>محمود احمد بدير محمود الشربينى</t>
  </si>
  <si>
    <t>محمود احمد سعد احمد المسلمانى</t>
  </si>
  <si>
    <t>محمود احمد عبدالرازق احمد العتربي</t>
  </si>
  <si>
    <t>محمود احمد محمد عبدالخالق صالح</t>
  </si>
  <si>
    <t>محمود اسامة فوزي محمد عامر السبكي</t>
  </si>
  <si>
    <t>محمود اسامه محمود لطفي عبدالرحمن اللقاني</t>
  </si>
  <si>
    <t>محمود رأفت محمود اسماعيل الحمراوي</t>
  </si>
  <si>
    <t>محمود صابر عبدالناصر عبدالسلام الجابرى</t>
  </si>
  <si>
    <t>محمود صبحى مرسى حسن بلتاجى</t>
  </si>
  <si>
    <t>محمود صلاح محمود أحمد النحاس</t>
  </si>
  <si>
    <t>محمود عبدالله شلبى محمود الخولى</t>
  </si>
  <si>
    <t>محمود عبدالله عبدالنبى محمد خضر</t>
  </si>
  <si>
    <t>محمود عبدالناصر إسماعيل عبدالفتاح مصطفي</t>
  </si>
  <si>
    <t>محمود عبدالونيس محمود عبدالعزيز محمود</t>
  </si>
  <si>
    <t>محمود كرم محمد عبدالحليم عبدالحميد</t>
  </si>
  <si>
    <t>محمود محمد السيد احمدحجازي</t>
  </si>
  <si>
    <t>محمود محمد انور مرسي السيد</t>
  </si>
  <si>
    <t>محمود محمد عبده منصور حسين</t>
  </si>
  <si>
    <t>محمود محمد عشماوى على مصطفى</t>
  </si>
  <si>
    <t>محمود محمد محمود بدير الغايش</t>
  </si>
  <si>
    <t>محمود محمد محمود حسين هاشم</t>
  </si>
  <si>
    <t>محمود محمد مصطفي أبواليزيد أغا</t>
  </si>
  <si>
    <t>محمود محمد مصطفي محمد شراقي</t>
  </si>
  <si>
    <t>محمود هانى عبدالكريم محمود عبدالمجيد</t>
  </si>
  <si>
    <t>مدحت محمد على السيد معوض</t>
  </si>
  <si>
    <t>مروان ابراهيم السعيد ابراهيم خليل</t>
  </si>
  <si>
    <t>مروان تامر سعد حسن الشهاوى</t>
  </si>
  <si>
    <t>مروان جميل عبدالحليم محمد غباشى</t>
  </si>
  <si>
    <t>مروان خالد مصباح عبدالعزيز مصباح</t>
  </si>
  <si>
    <t>مروان رضا عطيه الشاملى مليكه</t>
  </si>
  <si>
    <t>مصطفى زكريا احمد على على</t>
  </si>
  <si>
    <t>مصطفى طه محمد عثمان الماريه</t>
  </si>
  <si>
    <t>مصطفى عصام محمد خليل ابراهيم جزر</t>
  </si>
  <si>
    <t>مصطفى عوض محمد عوض مصطفي البرهامي</t>
  </si>
  <si>
    <t>مصطفى فكرى عبدالعاطى محمد خالد</t>
  </si>
  <si>
    <t>مصطفى فهمى رفعت فهمى رجب</t>
  </si>
  <si>
    <t>مصطفى محمد رشاد ماضي إبراهيم</t>
  </si>
  <si>
    <t>مصطفى محمد عبدالحميد عبدالباعث علي</t>
  </si>
  <si>
    <t>مصطفى محمد عبدالعزيز عبدالسلام سيد أحمد</t>
  </si>
  <si>
    <t>مصطفى محمد مصطفى فرحات خليفه</t>
  </si>
  <si>
    <t>مصطفى محمد مصطفي محمد شراقي</t>
  </si>
  <si>
    <t>مصطفى محمود محمد عبدالرحمن البرماوي</t>
  </si>
  <si>
    <t>مصطفى محمود مصطفى سعد على خفاجى</t>
  </si>
  <si>
    <t>مصطفى وئام مصطفي بسطويسي محمد</t>
  </si>
  <si>
    <t>مصطفى يوسف عطية محمود سلامة</t>
  </si>
  <si>
    <t>معاذ أحمد إبراهيم أبوالفتوح يوسف</t>
  </si>
  <si>
    <t>معاذ احمد سمير احمد هنداوى</t>
  </si>
  <si>
    <t>معاذ رأفت فوزي عبدالقادر خلف</t>
  </si>
  <si>
    <t xml:space="preserve">معاذ رضا محمد فتحى شريف </t>
  </si>
  <si>
    <t>معاذ محمد محمد حميده سعد</t>
  </si>
  <si>
    <t>معاذ هشام محمد ابراهيم محمد</t>
  </si>
  <si>
    <t>ملاك كرم عبدالملك عبده حنا</t>
  </si>
  <si>
    <t>ممدوح سامى ممدوح ندا الغنام</t>
  </si>
  <si>
    <t>ممدوح محمود محمد محمود ابراهيم</t>
  </si>
  <si>
    <t>ممدوح وجيه ممدوح طه الزواوي</t>
  </si>
  <si>
    <t>مهاب اسامه ابراهيم احمد حماد</t>
  </si>
  <si>
    <t>مهند اكرامى عبدالعاطى عبدالحميد محمد</t>
  </si>
  <si>
    <t>مهند انور محمد على يوسف</t>
  </si>
  <si>
    <t>مهند ايمن فوزى محمد المستكاوى</t>
  </si>
  <si>
    <t>مهند سامى عبدالعزيز احمد بديوى</t>
  </si>
  <si>
    <t>مهند نادر حماده محمد بيومي</t>
  </si>
  <si>
    <t>مينا فادى مجدى فهيم جرجس</t>
  </si>
  <si>
    <t>نادر ميمى شكرك جبرائيل</t>
  </si>
  <si>
    <t>نبيل عبدالعزيز محمد ابراهيم قطاطو</t>
  </si>
  <si>
    <t xml:space="preserve">نور الدين وحيد اسماعيل احمد </t>
  </si>
  <si>
    <t>نور رضا صبحى عبدالقادر ابراهيم</t>
  </si>
  <si>
    <t>نورالدين اسامه صبحى ابراهيم ابوعيشه</t>
  </si>
  <si>
    <t>هشام عادل فتحى محمد ابوجاموس</t>
  </si>
  <si>
    <t>هشام محمد شحاته السيد حسن</t>
  </si>
  <si>
    <t>وائل اسماعيل زين العابدين اسماعيل</t>
  </si>
  <si>
    <t>وسيم محمد فضل خيرالله ابراهيم</t>
  </si>
  <si>
    <t>وليد صبحى عثمان عبدالقادر ابراهيم</t>
  </si>
  <si>
    <t>وليد ياسر محمد شاهين مخيمر</t>
  </si>
  <si>
    <t>يوسف سعد عبدالواحد الحق</t>
  </si>
  <si>
    <t>يوسف أحمد كمال محروس الطملاوي</t>
  </si>
  <si>
    <t>يوسف أحمد مصطفي أحمد الخياط</t>
  </si>
  <si>
    <t>يوسف أسامة السعيد كامل الحايس</t>
  </si>
  <si>
    <t>يوسف ابراهيم فرحات ابراهيم شاهين</t>
  </si>
  <si>
    <t>يوسف ابراهيم محمود حسين عبدالواحد</t>
  </si>
  <si>
    <t>يوسف احمد عبده محمد يوسف</t>
  </si>
  <si>
    <t>يوسف الحسيني عبدالعزيز محمد مبارك</t>
  </si>
  <si>
    <t>يوسف السيد رمضان السيد يسين</t>
  </si>
  <si>
    <t>يوسف امير جرجس فهمى</t>
  </si>
  <si>
    <t>يوسف بسيوني حلمي بسيوني علي</t>
  </si>
  <si>
    <t>يوسف حسن يوسف بسيونى ندا</t>
  </si>
  <si>
    <t>يوسف حسنى عقيبى عبدالمقصود كساب</t>
  </si>
  <si>
    <t>يوسف حسين بدير عبدالمجيد عبدالله</t>
  </si>
  <si>
    <t>يوسف حمادة محمد مصطفى عيسى</t>
  </si>
  <si>
    <t>يوسف سعد السعيد عبدالغنى</t>
  </si>
  <si>
    <t>يوسف شعبان بدير عبدالقادر الرفاعى</t>
  </si>
  <si>
    <t>يوسف صبحي عبدالعزيز محمد العباسى</t>
  </si>
  <si>
    <t>يوسف صبرى عبدالمطلب ابراهيم الصاوى</t>
  </si>
  <si>
    <t xml:space="preserve">يوسف صلاح الدين عبدالقوى سرور </t>
  </si>
  <si>
    <t>يوسف صلاح يوسف يوسف عطيان</t>
  </si>
  <si>
    <t>يوسف طلحه محمد محرم بسيوني</t>
  </si>
  <si>
    <t>يوسف عبدالحميد عادل عبدالحميد مبروك</t>
  </si>
  <si>
    <t>يوسف عبدالخالق رمزى عبدالخالق زايد</t>
  </si>
  <si>
    <t>يوسف عبدالعاطى يوسف عبدالواحد يوسف</t>
  </si>
  <si>
    <t>يوسف عبدالعزيز حسين عبدالعزيز حسين</t>
  </si>
  <si>
    <t>يوسف عبدالعزيز سيد عبدالعزيز منصور</t>
  </si>
  <si>
    <t>يوسف عبدالمنعم السعيد مصطفى دحدوح</t>
  </si>
  <si>
    <t>يوسف عبدالمنعم يوسف عبدالرحيم القاضى</t>
  </si>
  <si>
    <t>يوسف عصام عبدالحميد ابراهيم موته</t>
  </si>
  <si>
    <t>يوسف عصام محمد على متولى</t>
  </si>
  <si>
    <t>يوسف علاء عبدالبديع السعيد خليفه</t>
  </si>
  <si>
    <t xml:space="preserve">يوسف مجدي عتريس فؤاد </t>
  </si>
  <si>
    <t>يوسف محمد العشرى عبدالله العشرى</t>
  </si>
  <si>
    <t>يوسف محمد عبدالحي عبداللطيف إبراهيم</t>
  </si>
  <si>
    <t>يوسف محمد عبدالفتاح عبدالمنعم عكاشه</t>
  </si>
  <si>
    <t>يوسف محمد عبدالوهاب محمد المرادنى</t>
  </si>
  <si>
    <t>يوسف محمد عواد عبدالحميد خفاجى</t>
  </si>
  <si>
    <t xml:space="preserve">يوسف محمد فتحى عيسى محمد </t>
  </si>
  <si>
    <t>يوسف محمد كمال عباس المرادني</t>
  </si>
  <si>
    <t>يوسف محمد محمد رجب غانم</t>
  </si>
  <si>
    <t>يوسف محمد نسيم إسماعيل عمر</t>
  </si>
  <si>
    <t>يوسف محمد يوسف علي محمد</t>
  </si>
  <si>
    <t>يوسف محمود محمود عطيه جبريل</t>
  </si>
  <si>
    <t>يوسف ميخائيل عازر ميخائيل عازر</t>
  </si>
  <si>
    <t>يوسف وائل محمد حسان محيسن</t>
  </si>
  <si>
    <t>احمد خميس فتحى عبدالحميد عيد</t>
  </si>
  <si>
    <t>يوسف أحمد محمود محمد يوسف</t>
  </si>
  <si>
    <t>ابى احمد زغلول عبدالمجيد الشباسى</t>
  </si>
  <si>
    <t>كريم ياسر السيد أحمد ابراهيم اليمانى</t>
  </si>
  <si>
    <t>ابراهيم رافت زايد بدران زايد</t>
  </si>
  <si>
    <t>ابراهيم كمال جابر ابراهيم بظاظو</t>
  </si>
  <si>
    <t>ابراهيم محمد محمود محمد عبدالكريم هيكل</t>
  </si>
  <si>
    <t>احمد اسامه محمد على خالد</t>
  </si>
  <si>
    <t>احمد اشرف ابراهيم محمد موسي</t>
  </si>
  <si>
    <t>احمد اشرف محمد محمد البرادعى</t>
  </si>
  <si>
    <t>احمد السعيد حامد حامد رمضان</t>
  </si>
  <si>
    <t>احمد رامى عبدالصمد محمد</t>
  </si>
  <si>
    <t>احمد صبحى جمعة عبدالمقصود عوض</t>
  </si>
  <si>
    <t>احمد عبدالمنعم السيد السعيد فرج</t>
  </si>
  <si>
    <t>احمد عبدالناصر الشناوى بكر الشرقاوى</t>
  </si>
  <si>
    <t>احمد عماد الدين عبدالفتاح احمد</t>
  </si>
  <si>
    <t>احمد مجد محمود حافظ عثمان</t>
  </si>
  <si>
    <t>احمد محمد ابراهيم رزق عايدي</t>
  </si>
  <si>
    <t>احمد محمد رضا احمد</t>
  </si>
  <si>
    <t>احمد محمد عبدالمحسن بسيوني هلال</t>
  </si>
  <si>
    <t>احمد محمد متولى عبدالجواد اسماعيل</t>
  </si>
  <si>
    <t>احمد محمود جمال عبدالصبور الدفراوي</t>
  </si>
  <si>
    <t>ادم وائل جابر مصطفى السيد</t>
  </si>
  <si>
    <t>ادهم جمعه موسى ابراهيم جوهر</t>
  </si>
  <si>
    <t>ادهم محمد يحى حموده الزعيم</t>
  </si>
  <si>
    <t>اسلام احمد عبدالعزيز حسن مرسى</t>
  </si>
  <si>
    <t>اكرم احمد حمدى رمضان الزواوى</t>
  </si>
  <si>
    <t>السيد اشرف صبحي بسيوني عبدالحميد</t>
  </si>
  <si>
    <t>السيد عمرو السيد أحمد عبدالغفار</t>
  </si>
  <si>
    <t>حازم ياسر فاروق محمود خليل</t>
  </si>
  <si>
    <t>حسين احمد حسين مرسى الاصنج</t>
  </si>
  <si>
    <t>خالد ياسر سمير ابراهيم الشرقاوى</t>
  </si>
  <si>
    <t>ذياد حموده السعودى السيد على</t>
  </si>
  <si>
    <t>رفعت نبيل رفعت مصطفى ابوسمره</t>
  </si>
  <si>
    <t>زياد عبدالحميد عبدالعزيز عبدالحميد عبدالحميد</t>
  </si>
  <si>
    <t>زياد عمرو عبدالمنصف عبدالسلام</t>
  </si>
  <si>
    <t>سامى هانى محمد محمد راشد</t>
  </si>
  <si>
    <t>سيف الاسلام عادل بسيوني سالم</t>
  </si>
  <si>
    <t>عاصم مراد فتحى يحيى عفيفى</t>
  </si>
  <si>
    <t>عبدالرحمن ابراهيم ذكى عبدالفتاح عطاالله</t>
  </si>
  <si>
    <t>عبدالرحمن احمد ماهر الشواف</t>
  </si>
  <si>
    <t>عبدالرحمن ايمن محمد على زغلول</t>
  </si>
  <si>
    <t>عبدالرحمن خالد سعد فتحى حجاج</t>
  </si>
  <si>
    <t>عبدالرحمن عادل محمد رضا المتولي محمد عبده</t>
  </si>
  <si>
    <t>عبدالرحمن محمد صميده محمد ادريس</t>
  </si>
  <si>
    <t>عبدالرحمن هاني عبدالرحمن محمد بدوي</t>
  </si>
  <si>
    <t>عبدالله ياسر عبده علي موسى</t>
  </si>
  <si>
    <t>عبدالملك محمد درغام عقل عبدالله</t>
  </si>
  <si>
    <t>عمار ابراهيم وجيه متولى حماد</t>
  </si>
  <si>
    <t>عمر خالد سعد عبدالمعطى زايد</t>
  </si>
  <si>
    <t>عمر خالد محمد إبراهيم</t>
  </si>
  <si>
    <t>عمر سعود عبدالفتاح السيد النوساني</t>
  </si>
  <si>
    <t>عمر عبدالفتاح عيد عبدالفتاح زايد</t>
  </si>
  <si>
    <t>عمر محمد توفيق إبراهيم عبدالنبي</t>
  </si>
  <si>
    <t>عمر مصطفى فرحات محمد بكير</t>
  </si>
  <si>
    <t>عمرو خالد رجب قطب عامر</t>
  </si>
  <si>
    <t>كريم باسم محمد بهى الدين</t>
  </si>
  <si>
    <t>كيرلس هانى مجدى فهيم جرجس</t>
  </si>
  <si>
    <t>مازن على محمد محمود العشرى</t>
  </si>
  <si>
    <t>مازن محمد عبدالحميد حسن محمد</t>
  </si>
  <si>
    <t>مالك احمد محمد عبدالعليم عبدالخالق</t>
  </si>
  <si>
    <t>محسن جمال عبدالمحسن مصطفى بركات</t>
  </si>
  <si>
    <t>محمد إبراهيم أبواليزيد زين عمارة</t>
  </si>
  <si>
    <t>محمد أسامه عبدالنبى داود عماره</t>
  </si>
  <si>
    <t>محمد اشرف محمد محمد شعبان</t>
  </si>
  <si>
    <t>محمد ايمن محمد مرشدى جمعه</t>
  </si>
  <si>
    <t>محمد عبدالله عبدالله عطوه فرج</t>
  </si>
  <si>
    <t>محمد عصام محمد الشعار</t>
  </si>
  <si>
    <t xml:space="preserve">محمد علاء الدين محمد عبدالسلام </t>
  </si>
  <si>
    <t>محمد علي حسن علي العطار</t>
  </si>
  <si>
    <t>محمد فارس احمد عنتر ابوالعمايم</t>
  </si>
  <si>
    <t xml:space="preserve">محمد مجدى السيد عبيد السيد </t>
  </si>
  <si>
    <t>محمد مصطفى صلاح عباس كساب</t>
  </si>
  <si>
    <t>محمد مصطفى مختار محمد الوكيل</t>
  </si>
  <si>
    <t>محمد نافع احمد نافع طلحة</t>
  </si>
  <si>
    <t>محمد وائل ابراهيم السيد ابوعوض</t>
  </si>
  <si>
    <t>محمد يسرى إسماعيل عبدالجواد سالم</t>
  </si>
  <si>
    <t>محمود احمد محمود حسن جاد</t>
  </si>
  <si>
    <t>محمود اشرف محمود مرسى الغريب</t>
  </si>
  <si>
    <t>محمود السيد عبدالمقصود فتح الله على</t>
  </si>
  <si>
    <t>محمود ايمن عبدالوهاب محمد الصنفاوي</t>
  </si>
  <si>
    <t>محمود رضا صابر عبدالغني البمبي</t>
  </si>
  <si>
    <t>محمود طلعت توفيق عبدالفتاح جاد</t>
  </si>
  <si>
    <t>محمود محمد محمود محمد زايد</t>
  </si>
  <si>
    <t>محمود منصور السيد منصور على</t>
  </si>
  <si>
    <t>محمود مهدى محرم مهدى سعده</t>
  </si>
  <si>
    <t>مروان ابراهيم حسانين محمد شرف</t>
  </si>
  <si>
    <t>مروان محمد مصطفى عبده الشراكى</t>
  </si>
  <si>
    <t>مصطفى عبداللطيف مصطفى عبداللطيف دشيش</t>
  </si>
  <si>
    <t>مصطفى مجدى محمود سعداوى محمد</t>
  </si>
  <si>
    <t>معاذ محمد أبوطبل حسن البزاوي</t>
  </si>
  <si>
    <t>هادى ياسر محمود أحمد العبد</t>
  </si>
  <si>
    <t>يحيى متولى السيد محمد متولى</t>
  </si>
  <si>
    <t xml:space="preserve">يوسف احمد عبدالمجيد علي فرج </t>
  </si>
  <si>
    <t>يوسف ايمن رمضان احمد ابراهيم</t>
  </si>
  <si>
    <t>يوسف صبري محمد يوسف محمد</t>
  </si>
  <si>
    <t>يوسف عماد عبدالهادي عبدالهادي</t>
  </si>
  <si>
    <t>احمد عبدالناصر السيد السيد النجار</t>
  </si>
  <si>
    <t>احمد عمرو عبدالعاطى بدير المرشدى</t>
  </si>
  <si>
    <t>احمد كرم محمد عبدالجواد الفقى</t>
  </si>
  <si>
    <t>احمد محمد طه عبدالفتاح الموصل</t>
  </si>
  <si>
    <t>اسلام فرحات حسانين محمود سيف الدين</t>
  </si>
  <si>
    <t>باسل علاء توفيق شاهين عبدالعاطي</t>
  </si>
  <si>
    <t>خالد جمال حامد احمد مصطفى</t>
  </si>
  <si>
    <t xml:space="preserve">صلاح الدين احمد رمزي محمد </t>
  </si>
  <si>
    <t>طارق سعد شريف عبدالعزيز محمد</t>
  </si>
  <si>
    <t>عاطف محمود صبرى محمود داود</t>
  </si>
  <si>
    <t>عبدالرازق مصطفى عبدالرازق بسيونى كواسه</t>
  </si>
  <si>
    <t>عبدالرحمن إبراهيم علي الجوهري منصور</t>
  </si>
  <si>
    <t>عبدالرحمن احمد رضا احمد مرزوق</t>
  </si>
  <si>
    <t>عبدالله صابر محمد حسين قنديل</t>
  </si>
  <si>
    <t>عبدالله نصر السيد محمود على</t>
  </si>
  <si>
    <t>عمر أسامة غازي محمد</t>
  </si>
  <si>
    <t>عمر عبدالرحمن فريد على محمود</t>
  </si>
  <si>
    <t>عمر محمد عبدالفتاح مصطفى شلبى</t>
  </si>
  <si>
    <t>فريد محمد فؤاد شهاوى</t>
  </si>
  <si>
    <t>كريم حامد فرج ابراهيم عبدالخالق</t>
  </si>
  <si>
    <t>محمد أشرف أحمد السيد بسطويسى</t>
  </si>
  <si>
    <t xml:space="preserve">محمد ابواليزيد محمد ابواليزيد ابراهيم </t>
  </si>
  <si>
    <t>محمد حماده ابراهيم محمد حسن</t>
  </si>
  <si>
    <t>محمد حمدى احمد شاكر محمد</t>
  </si>
  <si>
    <t>محمد رضا حسن على محمود</t>
  </si>
  <si>
    <t>محمد عادل السعيد رجب جعفر</t>
  </si>
  <si>
    <t>محمد يوسف محمد يوسف ندا</t>
  </si>
  <si>
    <t>محمود احمد السيد احمد محمد منصور</t>
  </si>
  <si>
    <t>محمود احمد رزق رزق يحيى</t>
  </si>
  <si>
    <t>محمود عبده عبدالعال السيد كساب</t>
  </si>
  <si>
    <t>محمود محمود محمد ابراهيم حسن</t>
  </si>
  <si>
    <t>مصطفى حسن طه حسن عبدالواحد</t>
  </si>
  <si>
    <t>مصطفى عبدالمنعم سيد احمد سيد احمد جندى</t>
  </si>
  <si>
    <t>هنداوى محمد هنداوي عبدالسلام هنداوي</t>
  </si>
  <si>
    <t>يحيى عمر يوسف عباس ندا</t>
  </si>
  <si>
    <t>ابراهيم محمد محمد سيد احمد ابوزاهر</t>
  </si>
  <si>
    <t>ابراهيم طلعت ابراهيم محمد جمعه</t>
  </si>
  <si>
    <t>احمد ابراهيم ذكريا ابراهيم ابوشعيشع</t>
  </si>
  <si>
    <t>احمد احمد السيد احمد سويدان</t>
  </si>
  <si>
    <t>احمد حسنى احمد اسماعيل شاهين</t>
  </si>
  <si>
    <t>احمد ربيع جمعه احمد ابراهيم</t>
  </si>
  <si>
    <t>احمد سلطان السيد عبدالجيد السيد</t>
  </si>
  <si>
    <t>احمد شعبان فكيه عبدالوهاب محمد</t>
  </si>
  <si>
    <t>احمد عبدالفضيل محمود بحيرى عبدالرشيد</t>
  </si>
  <si>
    <t>احمد عبدالنبي محمد عبدالنبي محمد</t>
  </si>
  <si>
    <t>احمد عبدالهادى داود ابراهيم احمد</t>
  </si>
  <si>
    <t>احمد عثمان ابراهيم عبدالحميد ابراهيم</t>
  </si>
  <si>
    <t>احمد على عثمان الشناوى عمر</t>
  </si>
  <si>
    <t>احمد كامل حامد حسين اللواتي</t>
  </si>
  <si>
    <t>احمد محمد لطفى محمد السعدى</t>
  </si>
  <si>
    <t>احمد موسي لطفي محمد طالب</t>
  </si>
  <si>
    <t>ادهم محمد عبده السيد سليمان</t>
  </si>
  <si>
    <t>اسماعيل محمد اسماعيل محمد الدهشان</t>
  </si>
  <si>
    <t>انس محمود رمضان محمدالعطار</t>
  </si>
  <si>
    <t>انور عامر انور ناصف</t>
  </si>
  <si>
    <t>اياد ابراهيم فهمى ابراهيم العكل</t>
  </si>
  <si>
    <t>باسل فتحي محمد محمد خميس</t>
  </si>
  <si>
    <t>باهر محمد كرم موسى بدير</t>
  </si>
  <si>
    <t>حسام عبده السعيد سعد رحيم</t>
  </si>
  <si>
    <t>حمدى فايز حمدين محمد ابوالخير</t>
  </si>
  <si>
    <t>رشاد احمد رشاد احمد شعيب</t>
  </si>
  <si>
    <t>رشدى حجازى رشدى حجازى عبدالسلام</t>
  </si>
  <si>
    <t>زياد اشرف ابراهيم احمد على</t>
  </si>
  <si>
    <t>زياد محمد عزت ابوالفتوح</t>
  </si>
  <si>
    <t>زياد محمد محمد محمود اسماعيل</t>
  </si>
  <si>
    <t>سعد حامد سعد عبدالنبي متولي</t>
  </si>
  <si>
    <t>سيد حسين محمود حسين</t>
  </si>
  <si>
    <t>سيف محمد احمد حمدى الزاهد</t>
  </si>
  <si>
    <t>ضياء علاء عبدالتواب مبروك بلح</t>
  </si>
  <si>
    <t>عاطف عبدالناصر عبدالحميد سعد الزيواني</t>
  </si>
  <si>
    <t>عبدالرحمن أسامة السيد عبدالرحمن كساب</t>
  </si>
  <si>
    <t>عبدالرحمن اشرف على جاد الله محمد</t>
  </si>
  <si>
    <t>عبدالرحمن السعيد عبدالقادر شراكي مصطفي</t>
  </si>
  <si>
    <t>عبدالرحمن بسيونى شعبان شعبان عيسى</t>
  </si>
  <si>
    <t>عبدالرحمن حسن كيلانى محمد كيلانى</t>
  </si>
  <si>
    <t>عبدالرحمن سامح سمير منصور ابراهيم</t>
  </si>
  <si>
    <t>عبدالرحمن لطفي عبدالهادي ابراهيم السيد</t>
  </si>
  <si>
    <t>عبدالرحمن محمد السيد احمد محمد</t>
  </si>
  <si>
    <t>عبدالرحمن مختار مرسى محمد طاحون</t>
  </si>
  <si>
    <t>عبدالرحمن مصطفي عبدالوهاب السيد احمد الشيخ</t>
  </si>
  <si>
    <t>عبدالعزيز محمد بدير عبدالعزيز يوسف الديب</t>
  </si>
  <si>
    <t>عزت محمود عزت على احمد</t>
  </si>
  <si>
    <t>علاء كرم رشوان عبدالهادى عبدالقوى</t>
  </si>
  <si>
    <t>على ابراهيم شكري عبدالرحمن الجنزوري</t>
  </si>
  <si>
    <t>على السيد سعد عبدالعاطي بدر</t>
  </si>
  <si>
    <t>على السيد علي محمد زليخه</t>
  </si>
  <si>
    <t>على عبدالحفيظ زيدان محمد دره</t>
  </si>
  <si>
    <t>على وجيه عبدالعزيز عبدالجليل السيد</t>
  </si>
  <si>
    <t>عمار أحمد رمضان عبدالمنعم أحمد</t>
  </si>
  <si>
    <t>عمار شريف فتحى على فايد</t>
  </si>
  <si>
    <t>عمار محمد انور اليمانى</t>
  </si>
  <si>
    <t>عمر أحمد فؤاد إسماعيل عيسوي</t>
  </si>
  <si>
    <t>عمر احمد محب عبدالحى اللواتى</t>
  </si>
  <si>
    <t>عمر حامد ابراهيم كساب عباس</t>
  </si>
  <si>
    <t>عمرو خالد عبدالعظيم رمزى حامد</t>
  </si>
  <si>
    <t>عمرو محمد فرج احمد فرج</t>
  </si>
  <si>
    <t>عيد سعد عيد مصطفى المحلاوي</t>
  </si>
  <si>
    <t>كريم ابراهيم محمد بدوي غازى</t>
  </si>
  <si>
    <t>كريم اسامه السعيد ابواليزيد اللقانى</t>
  </si>
  <si>
    <t>كريم السيد شحاته السيد على</t>
  </si>
  <si>
    <t>كريم ايهاب جابر على جعفر</t>
  </si>
  <si>
    <t>كيرلس اميل ميخائيل راشد ميخائيل</t>
  </si>
  <si>
    <t>محمد إبراهيم عبدالونيس فهمى علام</t>
  </si>
  <si>
    <t>محمد احمد عبدالمقصود مرسي علام</t>
  </si>
  <si>
    <t>محمد احمد محمد العبد المغازى</t>
  </si>
  <si>
    <t>محمد اسماعيل محمد اسماعيل على</t>
  </si>
  <si>
    <t>محمد امين على محمد عيش</t>
  </si>
  <si>
    <t>محمد ايهاب جلال عبدالله ابوالخير</t>
  </si>
  <si>
    <t>محمد بلال محمد عبدالحميد الجيزاوي</t>
  </si>
  <si>
    <t xml:space="preserve">محمد حسام الدين رجب محمد </t>
  </si>
  <si>
    <t>محمد حسن حسن محمد ماضى</t>
  </si>
  <si>
    <t>محمد خضر عبدالمجيد خضر</t>
  </si>
  <si>
    <t>محمد راضى ندا اسماعيل العدوى</t>
  </si>
  <si>
    <t>محمد طلعت فوزي عبداللاه</t>
  </si>
  <si>
    <t>محمد عثمان يوسف ابراهيم</t>
  </si>
  <si>
    <t>محمد عطيه منصور عطيه اللواتى</t>
  </si>
  <si>
    <t>محمد فؤاد عبدالحميد أحمد العاصي</t>
  </si>
  <si>
    <t>محمد مجدي محمد عبده الطحان</t>
  </si>
  <si>
    <t>محمد محروس عبدالحفيظ اسماعيل قنديل</t>
  </si>
  <si>
    <t>محمد محمود محمد مصطفى راضى</t>
  </si>
  <si>
    <t>محمد مصطفى السيد ابوالمعاطي الدسوقي</t>
  </si>
  <si>
    <t>محمد مصطفى عبدالفتاح السيد طنطاوي</t>
  </si>
  <si>
    <t>محمد ممدوح حمدى عمر خفاجي</t>
  </si>
  <si>
    <t>محمود احمد محمد مصطفى رمضان</t>
  </si>
  <si>
    <t>محمود السعداوى محمود السعداوى ابراهيم</t>
  </si>
  <si>
    <t>محمود على محمود حسين</t>
  </si>
  <si>
    <t>محمود وائل محمود محمد جمعه</t>
  </si>
  <si>
    <t>محمود وحيد محمود احمد العباسى</t>
  </si>
  <si>
    <t>مروان سلامه محمد على غباشى</t>
  </si>
  <si>
    <t>مروان وصفى عباده احمد امبابى</t>
  </si>
  <si>
    <t>مصطفى مجدى مصطفى يوسف عثمان</t>
  </si>
  <si>
    <t>معاذ محمد احمد اسماعيل ابراهيم</t>
  </si>
  <si>
    <t>نادر عبدالرحيم على محمد بكير</t>
  </si>
  <si>
    <t>هانى اكرامي محمود اسماعيل محمد</t>
  </si>
  <si>
    <t>يحيى محمد زكريا ابراهيم يوسف</t>
  </si>
  <si>
    <t>يوسف شوقى خضيرى دسوقى عبدالرحمن</t>
  </si>
  <si>
    <t>يوسف نصر عبدالفتاح ابراهيم متولي</t>
  </si>
  <si>
    <t>محمد طه ابراهيم المغازى خلفه</t>
  </si>
  <si>
    <t>ابراهيم السيد ابراهيم أمام ابراهيم</t>
  </si>
  <si>
    <t>احمد خالد عبدالواحد ابراهيم الجندى</t>
  </si>
  <si>
    <t>احمد صلاح فوزى محمد عبدالفتاح</t>
  </si>
  <si>
    <t>احمد ناصر نجاح السيد محمد</t>
  </si>
  <si>
    <t>مازن محمد سيد احمد شيحه</t>
  </si>
  <si>
    <t>محمد اشرف حسنى بسيونى بسيونى</t>
  </si>
  <si>
    <t>محمد عبداللطيف محمد عبده حميده</t>
  </si>
  <si>
    <t>محمود وليد لطفي السيد</t>
  </si>
  <si>
    <t>ابراهيم حسن عبدالحميد ابراهيم ابوعلى</t>
  </si>
  <si>
    <t>احمد محمد عبدالعظيم شلبى صحصاح</t>
  </si>
  <si>
    <t>اسامه محمد ابراهيم خليل الصعيدى</t>
  </si>
  <si>
    <t>عماد محمد محمد عبدالحفيظ الرفاعى</t>
  </si>
  <si>
    <t>عمرو ماهر السيد السيد زعفان</t>
  </si>
  <si>
    <t>فرج محمد عبدالله محمود على</t>
  </si>
  <si>
    <t>مالك محمد عبدالعزيز عبدالسلام حسن</t>
  </si>
  <si>
    <t>محمد طايل سعد رزق اسماعيل</t>
  </si>
  <si>
    <t>محمد عبدالله طلعت مرسي شعبان</t>
  </si>
  <si>
    <t>يوسف محمد اسماعيل محمد زبادي</t>
  </si>
  <si>
    <t>الاء مجدى عبدالوارث بسيونى</t>
  </si>
  <si>
    <t>رودينا حسام سمير محمد موسى</t>
  </si>
  <si>
    <t>شذى محمد انور محمد سليم</t>
  </si>
  <si>
    <t>مروه محمد صبحى عبدالسلام بيلى</t>
  </si>
  <si>
    <t>نور المروج ياسر محمد محمود</t>
  </si>
  <si>
    <t>هنا هانى السيد محمد عبدالرحمن</t>
  </si>
  <si>
    <t>الاء رائد ابوالمجد السيد حواس</t>
  </si>
  <si>
    <t>ايمان رمضان عبدالمولى السيد عاشور</t>
  </si>
  <si>
    <t>بسنت صالح مصطفى محمد شتا</t>
  </si>
  <si>
    <t>جنا احمد عبدالفتاح محمد بيومى</t>
  </si>
  <si>
    <t>جنا محمد الشحات احمد عبداللطيف</t>
  </si>
  <si>
    <t>جنا وائل محمد بدير الحداد</t>
  </si>
  <si>
    <t>جنات على محمود عبدالجواد محمد</t>
  </si>
  <si>
    <t>جنه اشرف محمد عبدالنبى شمس</t>
  </si>
  <si>
    <t>جنه عادل محمد محمدعوض</t>
  </si>
  <si>
    <t>جنى محمد كمال عبدالحافظ احمد</t>
  </si>
  <si>
    <t>حبيبه محمد ابراهيم احمد الماريه</t>
  </si>
  <si>
    <t>حفصه محمد مجدي عبدالحميد سليم</t>
  </si>
  <si>
    <t>حلا خالد محمد زكى الخياط</t>
  </si>
  <si>
    <t>حنين احمد عبدالحكيم عبدالمجيد شاهين</t>
  </si>
  <si>
    <t>دارين عمرو لطفى محمد محمد ياسمين</t>
  </si>
  <si>
    <t>رحاب مجاهد حلمى مصطفى عمار</t>
  </si>
  <si>
    <t>رحمه احمد عماره عبدالحميد السعدني</t>
  </si>
  <si>
    <t>رحمه على على عبده هلال</t>
  </si>
  <si>
    <t>رقيه احمد سالم محمد سالم</t>
  </si>
  <si>
    <t>رقيه احمد طه كمال شيحه</t>
  </si>
  <si>
    <t>رنا على فرج فيوض</t>
  </si>
  <si>
    <t>رنا محمد فوزى ذكى شاهين</t>
  </si>
  <si>
    <t>روان مصطفى عبدالسلام عبدالله بالى</t>
  </si>
  <si>
    <t>ريم محمود احمد محمود زهران</t>
  </si>
  <si>
    <t>ريم مصطفى عبدالمنعم عيد المنسى</t>
  </si>
  <si>
    <t>ريم هاني احمد ابراهيم جاد الله</t>
  </si>
  <si>
    <t>ريماس حمزه محمد محمود احمد</t>
  </si>
  <si>
    <t>سلمى ممدوح عبدالفتاح احمد محمد</t>
  </si>
  <si>
    <t>سما يسرى سعد يوسف عشماوى</t>
  </si>
  <si>
    <t>سهام علاء طه السيد زرد</t>
  </si>
  <si>
    <t>فاطيما محمد احمد احمد ابراهيم رزق</t>
  </si>
  <si>
    <t>فرح عباس متولى عباس حماده</t>
  </si>
  <si>
    <t>فرح علاء مبروك محمود قاسم</t>
  </si>
  <si>
    <t>فيرينا هانى جرجس ميخائيل روفائيل</t>
  </si>
  <si>
    <t>كاترن جبره فخرى جبره مرقس</t>
  </si>
  <si>
    <t>كارين مدحت كامل عبدالله ناشد</t>
  </si>
  <si>
    <t>كنزى عبده فتحى عبدالحميد ابوورده</t>
  </si>
  <si>
    <t>لانا ايهاب احمد صادق عبدالوهاب الماريه</t>
  </si>
  <si>
    <t xml:space="preserve">لمى محب ابواليزيد محمد عبدالله </t>
  </si>
  <si>
    <t>لينه علاء الدين على محمد</t>
  </si>
  <si>
    <t>ماجده احمد محمد عبدالوهاب شاهين</t>
  </si>
  <si>
    <t xml:space="preserve">مرام محمد شوقى محمد مصطفى </t>
  </si>
  <si>
    <t>مريم احمد مفرح حسن الجداوي</t>
  </si>
  <si>
    <t>مريم عادل حسن محمد عابوه</t>
  </si>
  <si>
    <t>مريم محمد محروس عبدالحليم بيومى</t>
  </si>
  <si>
    <t>مريم محمد محمد صلاح الدين على</t>
  </si>
  <si>
    <t>ملك احمد ابراهيم احمد الجريدى</t>
  </si>
  <si>
    <t>ملك حازم توفيق ابراهيم الجندى</t>
  </si>
  <si>
    <t>ملك مصطفى احمد اسماعيل حماد</t>
  </si>
  <si>
    <t>ملك وائل نشأت كامل عامر</t>
  </si>
  <si>
    <t>منه ابراهيم محمد ابراهيم محمد الدماطى</t>
  </si>
  <si>
    <t>منه احمد محمد محمد البرعى</t>
  </si>
  <si>
    <t>منه السيد ياسر نشأت صقر</t>
  </si>
  <si>
    <t>منه الله سامح زكريا عبده</t>
  </si>
  <si>
    <t>منه الله محمد كمال عبدالله البرهامى</t>
  </si>
  <si>
    <t>منى زينهم السيد ابراهيم محمد</t>
  </si>
  <si>
    <t>موده احمد محمد ابوشعيشع غازي</t>
  </si>
  <si>
    <t>ميرلى وديع عزت عوض بولس</t>
  </si>
  <si>
    <t>نور احمد رمضان عبدالحميد ابوسعده</t>
  </si>
  <si>
    <t>نوران مصطفى محمد الشحات مصطفي علي</t>
  </si>
  <si>
    <t>نوران ياسر فرحات مجاهد مصطفى</t>
  </si>
  <si>
    <t>نورهان علاء محمود محمد سعيد</t>
  </si>
  <si>
    <t>نيجار ايهاب الشناوى عبدالوهاب ناصف</t>
  </si>
  <si>
    <t>نيروز علاء ممدوح قطب يوسف الهنداوي</t>
  </si>
  <si>
    <t>همس سيف الدين محمد فرج</t>
  </si>
  <si>
    <t>همس محمد فتحى عبدالحميد ابوورده</t>
  </si>
  <si>
    <t>هنا محمد يوسف السيد محمد عبدالعال</t>
  </si>
  <si>
    <t>هيا محمد صادق يوسف رجب</t>
  </si>
  <si>
    <t>ان محمد صبرى فهمى الغريب</t>
  </si>
  <si>
    <t xml:space="preserve">ايه احمد عبده احمد سعد </t>
  </si>
  <si>
    <t>جودى محمد محمد عادل اسماعيل</t>
  </si>
  <si>
    <t>فاطمه الزهراء محمد عبدالله عطيه الزملى</t>
  </si>
  <si>
    <t>فرح محمد سعيد محمد جادو</t>
  </si>
  <si>
    <t>كنزى وليد فؤاد عبدالمولى محمد</t>
  </si>
  <si>
    <t>ليلى وسيم عبدالجليل عبدالغفار جودة</t>
  </si>
  <si>
    <t>لينه نصر صابر قادومه</t>
  </si>
  <si>
    <t>ملك عبدالرحمن حسين محمد عبدالله</t>
  </si>
  <si>
    <t>ملك محمود رمضان عبدالعزيز محمد</t>
  </si>
  <si>
    <t>ندى لؤى محمد على كلش</t>
  </si>
  <si>
    <t>نغم اسامه مختار غازى عبدالقادر</t>
  </si>
  <si>
    <t>نيجار اشرف محمد بدير الحداد</t>
  </si>
  <si>
    <t>هنا عمرو عطية احمد حسانين</t>
  </si>
  <si>
    <t>ابرار عبدالحميد غزال عبدالحميد السواق</t>
  </si>
  <si>
    <t>اروى رشدى فؤاد عبدربه ابوشنب</t>
  </si>
  <si>
    <t>اروى محمود ابراهيم عبدالعزيز</t>
  </si>
  <si>
    <t>اسماء وليد محمد حسين الخبى</t>
  </si>
  <si>
    <t>اميره مجاهد عيسى محمد احمد</t>
  </si>
  <si>
    <t>ايمان مجدى حسن على</t>
  </si>
  <si>
    <t>جميله محمد احمد محمد توفيق</t>
  </si>
  <si>
    <t>جنى صلاح عبدالبديع عبدالجيد راشد</t>
  </si>
  <si>
    <t>جنى محمد عبدالنبي ابراهيم خفاجى</t>
  </si>
  <si>
    <t>حبيبه ايمن علي مصطفي داود</t>
  </si>
  <si>
    <t>حبيبه عابر فهمى أحمد شمس الدين</t>
  </si>
  <si>
    <t>دارين هيثم عبده طه عوض الله</t>
  </si>
  <si>
    <t>دينا تامر راغب مراد احمد</t>
  </si>
  <si>
    <t>رزان حسن السيد رجب المكاوى</t>
  </si>
  <si>
    <t>رواء شكرى السيد مغازى عيسى</t>
  </si>
  <si>
    <t>ريم اسامه احمد ابواسماعيل</t>
  </si>
  <si>
    <t xml:space="preserve">ريم محمد السيد محمد محمد </t>
  </si>
  <si>
    <t>ريماز محمد صلاح محمد ابراهيم</t>
  </si>
  <si>
    <t>ريهام نادر بسيوني احمد بكير</t>
  </si>
  <si>
    <t>زينه سعد عاطف اسماعيل الجربه</t>
  </si>
  <si>
    <t>سجده ايهاب عبدالحميد ابراهيم يوسف</t>
  </si>
  <si>
    <t xml:space="preserve">سلمى محمد سيد احمد محمد </t>
  </si>
  <si>
    <t>سما ايمن اسماعيل علي العسلى</t>
  </si>
  <si>
    <t>سما مصطفى تاج الدين محمد شهاب الدين</t>
  </si>
  <si>
    <t xml:space="preserve">شهد عبده احمد عبده </t>
  </si>
  <si>
    <t>فاطمه اسامه خميس معوض العطار</t>
  </si>
  <si>
    <t>فرح محمد يوسف مصطفى شريف</t>
  </si>
  <si>
    <t>قمر محمد خليفه شريف</t>
  </si>
  <si>
    <t>لجين مراد راغب مراد عمر</t>
  </si>
  <si>
    <t>لنى عماد عزيز نجيب عبدالملك</t>
  </si>
  <si>
    <t>لونا عصام عطيه اسماعيل توفيق</t>
  </si>
  <si>
    <t>لى لى محمد محمد كمال محمد</t>
  </si>
  <si>
    <t>مريم احمد محمد عبدالسلام مصطفى</t>
  </si>
  <si>
    <t>مريم سامى جاد الحق احمد جادالله</t>
  </si>
  <si>
    <t>مريم محمد محمد ابوالمجد نصرالدين</t>
  </si>
  <si>
    <t>ملك ايهاب حمدى عبدالغفار مخلوف</t>
  </si>
  <si>
    <t>ملك حسان احمد عوض محمود الحساني</t>
  </si>
  <si>
    <t>ملك عماد عرفه محمد العباسى</t>
  </si>
  <si>
    <t>ملك وليد السيد عبدالعزيز بدر</t>
  </si>
  <si>
    <t>منه الله محفوظ ممدوح ابراهيم عبدالدايم</t>
  </si>
  <si>
    <t>ميرنا فكرى السيد هيكل</t>
  </si>
  <si>
    <t>ندى حجازى محمود محمد الشراكى</t>
  </si>
  <si>
    <t>نور بسيونى مصطفى بسيونى</t>
  </si>
  <si>
    <t>نورين محمد احمد محمد حمد</t>
  </si>
  <si>
    <t>هاجر هانى عبدالحافظ محمد يوسف</t>
  </si>
  <si>
    <t>هاجر وليد مسعد محمد البديوى</t>
  </si>
  <si>
    <t>هنا محمد ضرار احمد الشوادفى</t>
  </si>
  <si>
    <t xml:space="preserve">هنا محمود محمد جلال محمد على </t>
  </si>
  <si>
    <t>وفاء احمد عصمت متولي ابراهيم</t>
  </si>
  <si>
    <t>ياسمين عمر قطب محمد شحاتة</t>
  </si>
  <si>
    <t>بسمله عبدالفتاح صلاح عبدالفتاح عرفه</t>
  </si>
  <si>
    <t>جمانه احمد السيد شحاته ابراهيم</t>
  </si>
  <si>
    <t>حلا عمرو متولى ابراهيم</t>
  </si>
  <si>
    <t>فاطمه اشرف زين العابدين عبدالوهاب</t>
  </si>
  <si>
    <t>كرمه حازم ماهر محمد الغرابلى</t>
  </si>
  <si>
    <t>لينا خالد الحسينى على خالد</t>
  </si>
  <si>
    <t>ميران محمد حسين عبدالفتاح عمرو</t>
  </si>
  <si>
    <t xml:space="preserve">اروى اشرف مصطفى كمال محمد </t>
  </si>
  <si>
    <t>اسماء جمال السيد محمد ابوالسعود</t>
  </si>
  <si>
    <t>اسماء محمد السعيد عدلى محمد</t>
  </si>
  <si>
    <t>الاء محمد محمود مصطفي أحمد</t>
  </si>
  <si>
    <t>امنيه اسامه منصور حسين قابل</t>
  </si>
  <si>
    <t>براء سامى جوده شلبى جمعه</t>
  </si>
  <si>
    <t>بسمله ايهاب سعد على زغلول</t>
  </si>
  <si>
    <t>بسمله عبدالمنعم محمد على الوكيل</t>
  </si>
  <si>
    <t>بسمه جوده عبدالله عبداللطيف عوض</t>
  </si>
  <si>
    <t>بسنت عبده صلاح ابراهيم ابوطالب</t>
  </si>
  <si>
    <t>جانا ابراهيم عبدالرؤف شراكي مصطفى</t>
  </si>
  <si>
    <t>جنى احمد كامل حامد عريف</t>
  </si>
  <si>
    <t>جنى ايهاب صبحى محمد خليفه</t>
  </si>
  <si>
    <t>جنى حسنى عبدالعزيز محمد شحاته</t>
  </si>
  <si>
    <t>جنى محمد عبدالقادر حمزة عون</t>
  </si>
  <si>
    <t>جودى أيمن عبدالفتاح على المغازى</t>
  </si>
  <si>
    <t>حبيبه احمد حسين احمد السعداوى</t>
  </si>
  <si>
    <t>حبيبه ايمن السيد على ربيع</t>
  </si>
  <si>
    <t>حبيبه خالد قطب على صالح</t>
  </si>
  <si>
    <t>حبيبه محمد علي محمد الكاشف</t>
  </si>
  <si>
    <t>حنين السيد محمد عبدالسلام النشار</t>
  </si>
  <si>
    <t>حنين طارق عبدالعزيز احمد شحاته</t>
  </si>
  <si>
    <t>حنين مصطفي كامل حافظ إبراهيم</t>
  </si>
  <si>
    <t>حنين هاني السيد عبده هنداوي</t>
  </si>
  <si>
    <t>خديجه احمد صابر محمد الجريدى</t>
  </si>
  <si>
    <t>خديجه احمد عبدالعزيز شاكر محمد</t>
  </si>
  <si>
    <t>دانه السعيد ابراهيم عباس عيسى</t>
  </si>
  <si>
    <t>دنيا عبدالحليم عبدالعزيز على سليم</t>
  </si>
  <si>
    <t>رحمه حسام محمد قطب بدوي</t>
  </si>
  <si>
    <t>رغد محمد كمال بسيوني ابوحسن</t>
  </si>
  <si>
    <t>رقيه محمد سعد احمد رضوان</t>
  </si>
  <si>
    <t>رنا ابوشعيشع يوسف ابوشعيشع المنياوى</t>
  </si>
  <si>
    <t>رنا نصر فوزي محمود حمد</t>
  </si>
  <si>
    <t>روان صلاح ابراهيم عبدالحميد</t>
  </si>
  <si>
    <t>روان محمد خطاب محمد خطاب</t>
  </si>
  <si>
    <t>روان محمد عبدالحميد قطب سلامه</t>
  </si>
  <si>
    <t>روضه بلال عبدالعظيم يوسف صالح</t>
  </si>
  <si>
    <t>روهندا ياسر نصر محمود حنفى</t>
  </si>
  <si>
    <t>ريم محمد عبدالوهاب مرسى السيد</t>
  </si>
  <si>
    <t>ريهام طه جمعه احمد المرسى</t>
  </si>
  <si>
    <t>ساره ماجد طلعت سامى شحات</t>
  </si>
  <si>
    <t>ساندى هانى ابراهيم اسماعيل الصنفاوى</t>
  </si>
  <si>
    <t>سما أحمد فؤاد عبدالعظيم بدر</t>
  </si>
  <si>
    <t>سمر عبدالناصر زكريا علي عيد</t>
  </si>
  <si>
    <t>شهد محمد بدير عبدالعزيز الشناوى</t>
  </si>
  <si>
    <t>شهد نصر عبدالنبى عطيه بسيونى</t>
  </si>
  <si>
    <t>شهد وئام محمد عبدالمنصف الصياد</t>
  </si>
  <si>
    <t>عائشه ايهاب كمال على حسن</t>
  </si>
  <si>
    <t>فاتن احمد جمعه محمد العطار</t>
  </si>
  <si>
    <t>فاديه ثابت برغوت محمد برغوت</t>
  </si>
  <si>
    <t>فاطمه الزهراء احمد واصف حسين</t>
  </si>
  <si>
    <t>فرح عبدالغني احمد ابراهيم سعد</t>
  </si>
  <si>
    <t>فرح على فوزى على سيد احمد</t>
  </si>
  <si>
    <t>فيروز ياسر ممدوح احمد النجريدى</t>
  </si>
  <si>
    <t>لوجين عماد الدين حمدى ابراهيم عبدالكريم</t>
  </si>
  <si>
    <t>مرام ابراهيم محمد مرسى البرقى</t>
  </si>
  <si>
    <t>مريم رضا السيد زيد حجاج</t>
  </si>
  <si>
    <t>مريم عماد السعيد ابواليزيد بسيونى</t>
  </si>
  <si>
    <t>مريم عمر عبدالوهاب عبدالحليم عبدالموجود</t>
  </si>
  <si>
    <t>ملك باسم مصطفى محمد شمس الدين</t>
  </si>
  <si>
    <t xml:space="preserve">ملك تامر امين على محمد </t>
  </si>
  <si>
    <t>ملك حسام محمد السيد بسطويسي</t>
  </si>
  <si>
    <t>ملك خالد علي حمزه حسان</t>
  </si>
  <si>
    <t>ملك محمد عبدالحميد طلبه ابوشهبه</t>
  </si>
  <si>
    <t>ملك محمد يس محمد الشباسى</t>
  </si>
  <si>
    <t>ملك وائل احمد عبدالفتاح محمد</t>
  </si>
  <si>
    <t>منار اسماعيل عبدالفضيل عبدالظاهرمحمد</t>
  </si>
  <si>
    <t>منه الـله ابوشعيشع يوسف ابوشعيشع المنياوى</t>
  </si>
  <si>
    <t>منه الله احمد جميل سلامه</t>
  </si>
  <si>
    <t>منه الله محمد حسين على</t>
  </si>
  <si>
    <t>منه الله محمد محمد عبدالقادر</t>
  </si>
  <si>
    <t>منه شعبان محمد ابراهيم الملا</t>
  </si>
  <si>
    <t>منه محمد عبدالعزيزمحمد الحطاوى</t>
  </si>
  <si>
    <t>منه محمود يسرى على ابراهيم</t>
  </si>
  <si>
    <t>مى طارق احمد ابراهيم مصطفى</t>
  </si>
  <si>
    <t>ميرنا صبرى شحاته ابراهيم البرقى</t>
  </si>
  <si>
    <t>ميسون على محمد بريش</t>
  </si>
  <si>
    <t>ندى احمد عبدالمنعم عبدالسلام عويضه</t>
  </si>
  <si>
    <t>ندى اشرف محمد ابراهيم جمال</t>
  </si>
  <si>
    <t>نرمين عادل عنتر ابراهيم عطيه</t>
  </si>
  <si>
    <t>نور إبراهيم إسماعيل إبراهيم شحاته</t>
  </si>
  <si>
    <t>نور محمد عبدالجواد يوسف جمعه</t>
  </si>
  <si>
    <t>نور محمود محمد حسن درويش</t>
  </si>
  <si>
    <t>هاجر محمود احمد محمود ابراهيم</t>
  </si>
  <si>
    <t>هاجر نبيل محمد عبدالله مسعد</t>
  </si>
  <si>
    <t>هدير محمد منصور محمد السعداوى</t>
  </si>
  <si>
    <t>هنا صلاح الدين محمد محمود ابويوسف</t>
  </si>
  <si>
    <t>هنا هانى حسن ابراهيم حسن</t>
  </si>
  <si>
    <t>هنا هشام محمد عبدالله السيد</t>
  </si>
  <si>
    <t>ياسمين شريف عبدالرحيم عبدالغني خرويله</t>
  </si>
  <si>
    <t>ياسمين فريد محمد عبدالسلام عرفات</t>
  </si>
  <si>
    <t>ياسمينا محمد كمال الدين احمد النجار</t>
  </si>
  <si>
    <t>يمنى اشرف ابواليزيد شمس الدين</t>
  </si>
  <si>
    <t>يمنى توفيق ابراهيم على احمد</t>
  </si>
  <si>
    <t>يمنى طارق عبدالعليم محمد القصبى</t>
  </si>
  <si>
    <t>نرفانا محمد صلاح الدين زاهر الغلبان</t>
  </si>
  <si>
    <t>ابرار علاء كمال عبدالونيس شعبان</t>
  </si>
  <si>
    <t>احلام طارق سعد ابراهيم عبداللطيف</t>
  </si>
  <si>
    <t>احلام مهاب محمد رمضان مصطفى</t>
  </si>
  <si>
    <t>اروى السيد محمد على يوسف</t>
  </si>
  <si>
    <t>اروى ايمن مختار غازى عبدالقادر</t>
  </si>
  <si>
    <t>اروى رزق السيد عبيد الفقى</t>
  </si>
  <si>
    <t>اروى عبدالله محمد ابراهيم جوده</t>
  </si>
  <si>
    <t xml:space="preserve">اروى محمد سعيد محمد فؤاد </t>
  </si>
  <si>
    <t>اروى محمدابراهيم عبدالسميع حماده</t>
  </si>
  <si>
    <t>اريام محمود على محمد عرب</t>
  </si>
  <si>
    <t>اريج هانى السيد طه الحصرى</t>
  </si>
  <si>
    <t>استبرق عماد محمد كامل مصباح</t>
  </si>
  <si>
    <t>اسراء عبدالفتاح محمد عبدالمقتدر عمر</t>
  </si>
  <si>
    <t>اسراء مصطفى شاهين اسماعيل يوسف</t>
  </si>
  <si>
    <t>اسماء ابراهيم سمير فهمى ابراهيم</t>
  </si>
  <si>
    <t>اسماء اشرف جمعة عوض الطويل</t>
  </si>
  <si>
    <t>اسماء السيد محمود السيد بقش</t>
  </si>
  <si>
    <t>اسماء عبدالرحمن ابراهيم ابراهيم محمد</t>
  </si>
  <si>
    <t>اسماء علاءالدين عبده عبدالعزيز سلامه</t>
  </si>
  <si>
    <t>اسماء محمد زيدان سعد حميده</t>
  </si>
  <si>
    <t>اسماء محمد فتحى سالم الشهاوى</t>
  </si>
  <si>
    <t>اسماء محمد قطب مصرى محمد الحفناوى</t>
  </si>
  <si>
    <t>اشرقت احمد عبدالفتاح عبدالعزيز بسيونى</t>
  </si>
  <si>
    <t>اقبال محمد احمد بلال علي احمد</t>
  </si>
  <si>
    <t>الاء احمد سعد احمد مصطفى</t>
  </si>
  <si>
    <t>الاء ايمن احمد حسين الشرقاوى</t>
  </si>
  <si>
    <t>الاء جمعه السيد محمد نعناعه</t>
  </si>
  <si>
    <t>الاء حازم محمد عبدالفتاح المرسى</t>
  </si>
  <si>
    <t>الاء حسين محمد عبدالهادى الحمامى</t>
  </si>
  <si>
    <t>الاء خالد على عيد الخولى</t>
  </si>
  <si>
    <t>الاء سامح خميس مسعود سالم</t>
  </si>
  <si>
    <t>الاء شحاته محمود ابراهيم محمد</t>
  </si>
  <si>
    <t>الاء محمد سعد محمد عبدالعاطى</t>
  </si>
  <si>
    <t>الاء محمد سيد احمد الجوهرى سيد احمد</t>
  </si>
  <si>
    <t>الاء يوسف عبدالعظيم يوسف صالح</t>
  </si>
  <si>
    <t>الزهراء احمد السعيد بهجات محمد</t>
  </si>
  <si>
    <t>الزهراء مدحت ابراهيم عبدالعال البحريه</t>
  </si>
  <si>
    <t>الشيماء السيد عبدالعزيز محمد عويضه</t>
  </si>
  <si>
    <t>امانى محمد سمير على الزنارى</t>
  </si>
  <si>
    <t>امل ابراهيم مرشدى السيد مرشدى</t>
  </si>
  <si>
    <t xml:space="preserve">امل محمد محمد سعد ابوالعنين </t>
  </si>
  <si>
    <t>امل محمد موافى ابراهيم موافى</t>
  </si>
  <si>
    <t>امل محمود عبدالمنعم احمد النجار</t>
  </si>
  <si>
    <t>امل هانى حسن عبده حمد</t>
  </si>
  <si>
    <t>امنيه أيمن أحمد موسي رزق</t>
  </si>
  <si>
    <t>امنيه بدير وافى مصطفى الحليبى</t>
  </si>
  <si>
    <t>امنيه حسام الدين السيد فتحى</t>
  </si>
  <si>
    <t>امنيه عادل عبدالعزيز بدير حموده</t>
  </si>
  <si>
    <t>اميره طلعت بدوى عبدالنبى نجم</t>
  </si>
  <si>
    <t>اميره محمود محمد مراد يوسف</t>
  </si>
  <si>
    <t>امينه ايمن موسى محمد السماحى</t>
  </si>
  <si>
    <t>انجى طارق يوسف محمد عبده</t>
  </si>
  <si>
    <t>انجى مصطفى فؤاد مصطفى محمد</t>
  </si>
  <si>
    <t>ايمان ابراهيم صابر ابراهيم العربى</t>
  </si>
  <si>
    <t>ايمان السيد احمد عبدالله ابوورده</t>
  </si>
  <si>
    <t>ايمان رضا عز الدين عبدالرحمن عبيد</t>
  </si>
  <si>
    <t>ايمان عامر حميده سعد حميده</t>
  </si>
  <si>
    <t>ايمان فضلون سعد مصطفى الدمرداش</t>
  </si>
  <si>
    <t>ايمان محمد ابراهيم عبدالعزيز عيد</t>
  </si>
  <si>
    <t>ايمان محمد مصطفى السيد الطحاوي</t>
  </si>
  <si>
    <t>ايمان محمد مصطفي عبدالعال حنيش</t>
  </si>
  <si>
    <t>ايمان ممدوح طه مرسى غنيم</t>
  </si>
  <si>
    <t>ايمان وائل نزية ابراهيم محمد</t>
  </si>
  <si>
    <t>ايمان يوسف احمد ابراهيم شعيب</t>
  </si>
  <si>
    <t>ايه ابراهيم رمضان موسى سليمان</t>
  </si>
  <si>
    <t>ايه ابراهيم فوزي عبدالمجيد الدرينى</t>
  </si>
  <si>
    <t>ايه اسامه مختار فرحات السماحى</t>
  </si>
  <si>
    <t>ايه اسحاق ادم يوسف عبدالله</t>
  </si>
  <si>
    <t>ايه الشيشتاوي ممدوح محمد الشيشتاوي</t>
  </si>
  <si>
    <t>ايه رضا بدير احمد عبدالعاطي</t>
  </si>
  <si>
    <t>ايه سامح راضي السيد احمد</t>
  </si>
  <si>
    <t>ايه شبل محمد عبدالمقصود صباح</t>
  </si>
  <si>
    <t>ايه عادل محروس محمد الدهشان</t>
  </si>
  <si>
    <t>ايه عبدالعزيز محمد عبدالعزيز فرج</t>
  </si>
  <si>
    <t>ايه محمد احمد حسن دياب</t>
  </si>
  <si>
    <t>ايه محمد رشاد عبدالجواد الوكيل</t>
  </si>
  <si>
    <t>ايه مسعد فؤاد عبدربه ابراهيم</t>
  </si>
  <si>
    <t>ايه مصطفى سيد عبدالجليل</t>
  </si>
  <si>
    <t>ايه مصطفي عبده مصطفي سلام</t>
  </si>
  <si>
    <t>ايه وليد ابوالعزايم محمد مصطفى</t>
  </si>
  <si>
    <t>ايه وليد محمد محمد المرسى</t>
  </si>
  <si>
    <t>بدر الصباح ابوشعيشع يوسف ابوشعيشع</t>
  </si>
  <si>
    <t>بسمله ابراهيم عبدالفتاح ابراهيم سالم</t>
  </si>
  <si>
    <t>بسمله احمد محمد احمد محمد</t>
  </si>
  <si>
    <t>بسمله اسماعيل واصف اسماعيل السماحى</t>
  </si>
  <si>
    <t>بسمله باسم محمد على ندا</t>
  </si>
  <si>
    <t>بسمله بسيونى السعيد احمد شرشوب</t>
  </si>
  <si>
    <t>بسمله حسام الدين محمد ابراهيم الديب</t>
  </si>
  <si>
    <t>بسمله رضا عقل عبدالفتاح زايد</t>
  </si>
  <si>
    <t>بسمله طه عزت محمد عبدالسلام</t>
  </si>
  <si>
    <t>بسمله عبدالله احمد عبدالله على</t>
  </si>
  <si>
    <t>بسمله محمد عاشور على قطب</t>
  </si>
  <si>
    <t>بسمله معتز عبدالله حماده يوسف</t>
  </si>
  <si>
    <t>بسمه أشرف ربيع محمد البيلي</t>
  </si>
  <si>
    <t>بسمه بلال عبدالسلام شهاوى احمد</t>
  </si>
  <si>
    <t>بسمه محمد على احمد عبدالله</t>
  </si>
  <si>
    <t>بسمه محمود ابراهيم سعد خليل</t>
  </si>
  <si>
    <t>بسنت سامح عبدالغني السيد علي</t>
  </si>
  <si>
    <t>بسنت صبحى محمد محمد سراج</t>
  </si>
  <si>
    <t>بسنت عبدالناصر سيد احمد محمد</t>
  </si>
  <si>
    <t>بسنت علاء احمد محمد عبدالقادر</t>
  </si>
  <si>
    <t>بسنت ياسر محمد محمود عبدربه</t>
  </si>
  <si>
    <t>تسنيم ابراهيم ابراهيم صالح عبدالله عطا</t>
  </si>
  <si>
    <t>تسنيم خالد مصطفى سليمان بلتاجى</t>
  </si>
  <si>
    <t>تغريد صقر سعيد بدر صقر</t>
  </si>
  <si>
    <t>تغريد محمود عبدالكريم محمود عبدالمجيد</t>
  </si>
  <si>
    <t>تغريد منتصر بدير سيد احمد الزفتاوى</t>
  </si>
  <si>
    <t>تقوى اسامة محمد احمد عشبه</t>
  </si>
  <si>
    <t>تقى عبدالرحمن أحمد عطا الله سليمان</t>
  </si>
  <si>
    <t>جانا عبدالمنعم محمد عبدالفتاح الجريدى</t>
  </si>
  <si>
    <t>جنا احمد عبدالعزيز عبدالسلام سيد</t>
  </si>
  <si>
    <t>جنا حاتم مختار إبراهيم عمر</t>
  </si>
  <si>
    <t>جنا خالد محمد شهاب الدين حامد</t>
  </si>
  <si>
    <t>جنا علاء راشد محمد الوكيل</t>
  </si>
  <si>
    <t>جنا ياسر محمد ابراهيم الوهيدى</t>
  </si>
  <si>
    <t>جنات رمضان سعد السيد مصباح</t>
  </si>
  <si>
    <t>جنات هشام رفعت السيد فايد</t>
  </si>
  <si>
    <t>جنه اشرف غازى فهمى غازى</t>
  </si>
  <si>
    <t>جنه عادل فتحى مرسى امام</t>
  </si>
  <si>
    <t>جنى أحمد عادل طلحه صقر</t>
  </si>
  <si>
    <t>جنى السيد صبحى عبدالحميد عبدالقوى</t>
  </si>
  <si>
    <t>جنى تامر رجب إمام حسين</t>
  </si>
  <si>
    <t>جنى شريف محمد احمد على</t>
  </si>
  <si>
    <t>جنى عاصم مهدى شلبى</t>
  </si>
  <si>
    <t>جنى محمد احمد غازي</t>
  </si>
  <si>
    <t>جنى محمد عبدالمنعم محمد السيد</t>
  </si>
  <si>
    <t>جنى محمود اسماعيل سلامه وافى</t>
  </si>
  <si>
    <t>جنى مصطفى سالم ابراهيم العراقى</t>
  </si>
  <si>
    <t>جنى هشام انور محمد السيد</t>
  </si>
  <si>
    <t>جنى هيثم محمد عبدالعزيز بركات</t>
  </si>
  <si>
    <t>جنى ياسر محمد توفيق المنياوى</t>
  </si>
  <si>
    <t>جهاد اسماعيل اسماعيل ابراهيم السيد</t>
  </si>
  <si>
    <t xml:space="preserve">جودى محمد نبيل عبدالحميد على </t>
  </si>
  <si>
    <t>حبيبه إبراهيم عبدالعزيز احمد عبدالخالق</t>
  </si>
  <si>
    <t>حبيبه أشرف أحمد محمد إبراهيم النحاس</t>
  </si>
  <si>
    <t>حبيبه احمد ابراهيم ابراهيم هارون</t>
  </si>
  <si>
    <t>حبيبه احمد عبدالعزيز محمود العراقي</t>
  </si>
  <si>
    <t>حبيبه احمد على رجب البلقاسى</t>
  </si>
  <si>
    <t>حبيبه اسامه محمد عبدالحميد عبدالفتاح</t>
  </si>
  <si>
    <t>حبيبه اشرف عدلى عبدالقوى</t>
  </si>
  <si>
    <t>حبيبه السعيد عبدالمقصود محمد حنفى</t>
  </si>
  <si>
    <t>حبيبه الشافعى محمد مصطفى سلامه الشافعى</t>
  </si>
  <si>
    <t>حبيبه الشاملي محمد احمدبسيوني</t>
  </si>
  <si>
    <t>حبيبه الشحات محمد عبدالسلام قرون</t>
  </si>
  <si>
    <t>حبيبه ايمن اسماعيل سالم اسماعيل</t>
  </si>
  <si>
    <t>حبيبه جعفر السيد عامر المغازى السيد محمد</t>
  </si>
  <si>
    <t>حبيبه جمعه عبدالجليل عبدالرحمن ابوالمجد</t>
  </si>
  <si>
    <t>حبيبه حلمى عبدالعزيز محمد الصادق</t>
  </si>
  <si>
    <t>حبيبه حماده حسن مصطفى حسين</t>
  </si>
  <si>
    <t>حبيبه رامي بسيوني محمد القرعي</t>
  </si>
  <si>
    <t>حبيبه زكريا احمد محمد يوسف الغنام</t>
  </si>
  <si>
    <t>حبيبه سامى محمد ابوالفتوح الشراكى</t>
  </si>
  <si>
    <t>حبيبه سامى محمد على شلبى</t>
  </si>
  <si>
    <t>حبيبه صبرى ابراهيم السيد سلامه</t>
  </si>
  <si>
    <t>حبيبه صلاح الششتاوى ابراهيم محمد نايل</t>
  </si>
  <si>
    <t>حبيبه صلاح فتح الله احمد الخولى</t>
  </si>
  <si>
    <t>حبيبه عبدالرحمن محمد فوزي محمد منيسي</t>
  </si>
  <si>
    <t>حبيبه عبدالله محمد سيد احمد قريطنه</t>
  </si>
  <si>
    <t>حبيبه فريد سيد محمود جوده</t>
  </si>
  <si>
    <t>حبيبه فكري محمدى عبدالمجيد جمعه</t>
  </si>
  <si>
    <t>حبيبه لطفى محمد محمد العزبى</t>
  </si>
  <si>
    <t>حبيبه محمد أحمد أبوالعينين بركات</t>
  </si>
  <si>
    <t>حبيبه محمد السيد محمد متولي</t>
  </si>
  <si>
    <t>حبيبه محمد عبدالفتاح احمد الصاوى</t>
  </si>
  <si>
    <t>حبيبه محمد فهمى محمد عفيفى</t>
  </si>
  <si>
    <t>حبيبه محمود منصور منصور حسن</t>
  </si>
  <si>
    <t>حبيبه مصطفى محمد السيد ابوعبدالله</t>
  </si>
  <si>
    <t>حبيبه مصطفى محمد لطفى حجاج</t>
  </si>
  <si>
    <t>حبيبه ناصر زكي غريب قادومه</t>
  </si>
  <si>
    <t>حبيبه وليد سعد طه حسن مرزوق</t>
  </si>
  <si>
    <t>حبيبه وليد محمد محمد على</t>
  </si>
  <si>
    <t>حبيبه يوسف رضا يوسف ابراهيم</t>
  </si>
  <si>
    <t>حسناء ماهر كامل محمد شهاب</t>
  </si>
  <si>
    <t xml:space="preserve">حفصه عمر خطاب عمر ابراهيم </t>
  </si>
  <si>
    <t>حفصه محمد السعيد عبدالعزيزمحمد المكاوى</t>
  </si>
  <si>
    <t>حفصه محمد محمد محمد الدمرداش</t>
  </si>
  <si>
    <t>حنان فتحي عبدالمجيد زكريا المصري</t>
  </si>
  <si>
    <t>حنان مصطفي الدسوقي مصطفي حشاد</t>
  </si>
  <si>
    <t>حنين أحمد محمود إسماعيل البرهامي</t>
  </si>
  <si>
    <t>حنين أشرف احمد محمد إبراهيم</t>
  </si>
  <si>
    <t>حنين أشرف نصر عبدالعزيز فرج</t>
  </si>
  <si>
    <t>حنين احمد جاد الـله محمد السيد</t>
  </si>
  <si>
    <t>حنين السيد جمعه السيد عبدالحميد</t>
  </si>
  <si>
    <t>حنين ايهاب عبدالله شهاوى بسيونى</t>
  </si>
  <si>
    <t>حنين حامد شعيب مصطفى عجمى</t>
  </si>
  <si>
    <t>حنين حسن اسماعيل حسن داود</t>
  </si>
  <si>
    <t>حنين خالد عبدالحميد مرعي</t>
  </si>
  <si>
    <t>حنين داود عبدالقادر مرسى مصطفى</t>
  </si>
  <si>
    <t>حنين راضى محمد عويضه بلتاجى</t>
  </si>
  <si>
    <t>حنين ضياء سمير فتحي حجاج</t>
  </si>
  <si>
    <t>حنين طارق محمد احمد شوغى</t>
  </si>
  <si>
    <t xml:space="preserve">حنين عاطف عبدالمجيد سالم موسى </t>
  </si>
  <si>
    <t>حنين عبدالرؤف عبدالرؤف حسن يوسف</t>
  </si>
  <si>
    <t>حنين محمد إبراهيم عطية عويضه</t>
  </si>
  <si>
    <t>حنين محمد السعيد كامل الحايس</t>
  </si>
  <si>
    <t>حنين محمد بسيوني محمد احمد</t>
  </si>
  <si>
    <t>حنين محمد رشاد غلاب</t>
  </si>
  <si>
    <t>حنين محمد عبدالعزيز عبدالمجيد محمد</t>
  </si>
  <si>
    <t>حنين محمد عبداللطيف عبدالونيس الخرصاوي</t>
  </si>
  <si>
    <t>حنين محمود السيد علي عبدالوهاب</t>
  </si>
  <si>
    <t>حنين محمود علي محمد ابراهيم</t>
  </si>
  <si>
    <t>حنين مصطفى عبدالنبى محمود الاشوح</t>
  </si>
  <si>
    <t>حنين نشات كمال ابراهيم محمد</t>
  </si>
  <si>
    <t>حنين ياسر كمال عبدالحميد جبريل</t>
  </si>
  <si>
    <t>حنين ياسر محمد معوض الموافى</t>
  </si>
  <si>
    <t>خديجه ايمن فوزي محمد منصور</t>
  </si>
  <si>
    <t>خديجه محمد معوض محمد حنفي</t>
  </si>
  <si>
    <t>خلود زاهر فريد محمود البرعي</t>
  </si>
  <si>
    <t>دارين عرفه السيد عبدالنبى الهلوتى</t>
  </si>
  <si>
    <t>دعاء صالح رفعت فهمى رجب</t>
  </si>
  <si>
    <t>دعاء محمد عبدالسلام عبدالهادى حامد</t>
  </si>
  <si>
    <t>دميانه جميل سعيد مرزوق سمعان</t>
  </si>
  <si>
    <t>دنيا حماده لطفى محمد محمد</t>
  </si>
  <si>
    <t>دنيا عبدالعظيم شوقى عبدالعزيز ريحان</t>
  </si>
  <si>
    <t>دينا يسرى عاشور على قطب</t>
  </si>
  <si>
    <t>رؤى اشرف احمد محمد عبدالخالق</t>
  </si>
  <si>
    <t>رؤى اشرف يوسف ابراهيم علي</t>
  </si>
  <si>
    <t>رؤى طارق محمد ممدوح عثمان احمد</t>
  </si>
  <si>
    <t>رؤى عمر عبدالفتاح ابراهيم مكى</t>
  </si>
  <si>
    <t>راندا السيد رمضان محمد جادو</t>
  </si>
  <si>
    <t>راندا محمد عبدالمالك عبدالرازق منصور</t>
  </si>
  <si>
    <t>رانيا احمد بسيونى عبدالمطلب اسماعيل</t>
  </si>
  <si>
    <t>رانيا اسماعيل محمد اسماعيل العراقي</t>
  </si>
  <si>
    <t>رانيه وائل محمد محمود غازي</t>
  </si>
  <si>
    <t>رحاب أيمن حسن ابواليزيد الزواوى</t>
  </si>
  <si>
    <t>رحاب محمد عبدالجليل عبدالرحمن ابوالمجد</t>
  </si>
  <si>
    <t>رحمه ابراهيم عبدالعزيز محمد جوده</t>
  </si>
  <si>
    <t>رحمه احمد الذكير عبدالوهاب محمد</t>
  </si>
  <si>
    <t>رحمه ايمن السيد محمد السيد</t>
  </si>
  <si>
    <t>رحمه جمال عبدالكريم عبدالوهاب عبدالعال</t>
  </si>
  <si>
    <t>رحمه حلمى رجب بدير عثمان</t>
  </si>
  <si>
    <t>رحمه حلمى محمود حلمى احمد</t>
  </si>
  <si>
    <t>رحمه رضا عبدالله ابراهيم مصطفى</t>
  </si>
  <si>
    <t>رحمه سامح الزاهى عبدالحميد محمد</t>
  </si>
  <si>
    <t>رحمه صابر عبدالحميد السيد اسماعيل</t>
  </si>
  <si>
    <t>رحمه محروس محمود عبدالدايم احمد</t>
  </si>
  <si>
    <t>رحمه محمد حمدان السيد عبدالعزيز</t>
  </si>
  <si>
    <t>رحمه هاني عونى عبدالمجيد محمد</t>
  </si>
  <si>
    <t>رحيمه محمد محمود عبدالفتاح المتولى</t>
  </si>
  <si>
    <t>ردينه احمد عبدالمنعم عبدالمجيد عبدالغفار</t>
  </si>
  <si>
    <t>رزان ايمن محمد العوضى</t>
  </si>
  <si>
    <t>رشا ابراهيم منصور ابراهيم الجوهرى</t>
  </si>
  <si>
    <t>رغد فتحى فؤاد احمد الخطيب</t>
  </si>
  <si>
    <t>رفاء سمير السيد السيد قاسم</t>
  </si>
  <si>
    <t>رفيدا عبدالله بسيونى احمد حسن</t>
  </si>
  <si>
    <t>رقيه أحمد علي حسن مصطفى</t>
  </si>
  <si>
    <t>رقيه طه عبدربه عبدالرازق طه</t>
  </si>
  <si>
    <t>رقيه وليد فتحى محمد خليل</t>
  </si>
  <si>
    <t>رنا احمد محمد ابوشعيشع احمد</t>
  </si>
  <si>
    <t>رنا بخيت عبدالعظيم حفنى بخيت</t>
  </si>
  <si>
    <t>رنا حماده إبراهيم عبدالجواد محمد</t>
  </si>
  <si>
    <t>رنا رشدي السيد حسبو العراقي</t>
  </si>
  <si>
    <t>رنا رضا عبدالعظيم عباس</t>
  </si>
  <si>
    <t>رنا عادل السيد محمد الظن</t>
  </si>
  <si>
    <t>رنا عبدالحميد محمد محمد ابراهيم</t>
  </si>
  <si>
    <t>رنا محمد موسى محمد الطواب</t>
  </si>
  <si>
    <t>رنا مصطفى محروس محمد احمد</t>
  </si>
  <si>
    <t>رنا منصور محمد محمد محمود</t>
  </si>
  <si>
    <t>رنا هانى منصور محمود محمد</t>
  </si>
  <si>
    <t>رنيم محمد عبدالمغنى محمود غرابه</t>
  </si>
  <si>
    <t>روان ابراهيم عبدالجيد عبدالحميد غازي</t>
  </si>
  <si>
    <t>روان اسامه محمد السيد محمد</t>
  </si>
  <si>
    <t>روان الششتاوي نعمت الله الششتاوي</t>
  </si>
  <si>
    <t>روان جمال أبوالعزايم محمد مصطفى</t>
  </si>
  <si>
    <t>روان حسن عبدالحليم محمود حجازي</t>
  </si>
  <si>
    <t>روان حسن محمد قطب يس</t>
  </si>
  <si>
    <t>روان راضى محمد احمد نميش</t>
  </si>
  <si>
    <t>روان رضا رفعت سعد غازي</t>
  </si>
  <si>
    <t>روان سعد محمد عبدالمقصود ابراهيم</t>
  </si>
  <si>
    <t>روان سلامه سعد عبدالحليم سليم</t>
  </si>
  <si>
    <t>روان صفوت السيد عطيه هليل</t>
  </si>
  <si>
    <t>روان عبدالعزيز السيد ونيس الحارس</t>
  </si>
  <si>
    <t xml:space="preserve">روان علي السيد على السيد </t>
  </si>
  <si>
    <t>روان فتحي زكريا علي جوده</t>
  </si>
  <si>
    <t>روان مجدي عبدالسميع ابوعبيه دعبس</t>
  </si>
  <si>
    <t>روان محمد السيد حسين قنديل</t>
  </si>
  <si>
    <t>روان محمد السيد عبدالفتاح منصور</t>
  </si>
  <si>
    <t>روان محمد السيد محمد بسيونى</t>
  </si>
  <si>
    <t xml:space="preserve">روان محمد سعيد سعد محمد </t>
  </si>
  <si>
    <t>روان محمد عبدالعزيز السيد محمد</t>
  </si>
  <si>
    <t>روان محمد على احمد عطا الله</t>
  </si>
  <si>
    <t>روان محمد مختار المهدى المهدى</t>
  </si>
  <si>
    <t>روان مطاوع عطا عبدالرحمن ابوالمجد</t>
  </si>
  <si>
    <t>روان هاني محب غازي ابوالعنين</t>
  </si>
  <si>
    <t>رودينا نشأت بيومي محمد بيومى</t>
  </si>
  <si>
    <t>روضه السعيد عبدالباري السيد خميس</t>
  </si>
  <si>
    <t>روضه عبدالمنصف معوض السيد بسيونى</t>
  </si>
  <si>
    <t>رولا أيمن نبيل علي صلاح</t>
  </si>
  <si>
    <t>رويدا عبدالمجيد موسى عبدالمجيد حيدر</t>
  </si>
  <si>
    <t>رويدا نشات محمد محمد سعيد</t>
  </si>
  <si>
    <t>رويدا هانى يوسف اسماعيل المرادنى</t>
  </si>
  <si>
    <t>ريم رجب جميل عز الدين</t>
  </si>
  <si>
    <t>ريم عادل السعيد على الزواوى</t>
  </si>
  <si>
    <t>ريم عبدالرحمن عبدالعزيز محمود الحنفى</t>
  </si>
  <si>
    <t>ريم محمود السيد رزق ابوالمجد</t>
  </si>
  <si>
    <t>ريم محمود عبداللطيف باشا ابراهيم</t>
  </si>
  <si>
    <t>ريماس ايمن صبحي سيد احمد النوسانى</t>
  </si>
  <si>
    <t>ريماس محمد محسن حامد بركات</t>
  </si>
  <si>
    <t>ريناد رمضان ابراهيم السيد احمد العراقي</t>
  </si>
  <si>
    <t>ريناد عماد الدين ابراهيم عبدالله ابوكيله</t>
  </si>
  <si>
    <t>ريناد ياقوت زيدان على ناصف</t>
  </si>
  <si>
    <t>ريهام حسنى رفعت طه العزب</t>
  </si>
  <si>
    <t>ريهام رضا محمد محمد عبدالخالق</t>
  </si>
  <si>
    <t>ريهام ياسر عباس السيد علام</t>
  </si>
  <si>
    <t>زهره محمد عبدالمنعم محمد الزنارى</t>
  </si>
  <si>
    <t>زهوه الدمرداش حامد حامد محجوب</t>
  </si>
  <si>
    <t>زينب محمد ابراهيم فتحي السيد</t>
  </si>
  <si>
    <t>ساره ابراهيم حمدى عمر ابوالدرج</t>
  </si>
  <si>
    <t>ساره ابراهيم مصطفى محمد حامد</t>
  </si>
  <si>
    <t>ساره امين محمد عبدالهادي طاحون</t>
  </si>
  <si>
    <t>ساره تامر السيد محمد عبدالرؤف</t>
  </si>
  <si>
    <t>ساره حسين عبدالحميد حموده عيسي</t>
  </si>
  <si>
    <t>ساره حماده محمود مصطفى عبدالرحيم</t>
  </si>
  <si>
    <t>ساره خالد ابراهيم عمر زينه</t>
  </si>
  <si>
    <t>ساره ربيع عبدالفتاح محمد طبنجة</t>
  </si>
  <si>
    <t>ساره زيزو محمد احمد عبدالعاطى</t>
  </si>
  <si>
    <t xml:space="preserve">ساره ضياء الدين خلف محمد </t>
  </si>
  <si>
    <t>ساره عبوده عبدالفتاح حسن</t>
  </si>
  <si>
    <t>ساره عماد عبدالرحمن عزب موسى</t>
  </si>
  <si>
    <t>ساره عمر حسن محمد عابوه</t>
  </si>
  <si>
    <t>ساره مجدى فوزى وهبه اسعد</t>
  </si>
  <si>
    <t>ساره محمد صلاح السيد حسين</t>
  </si>
  <si>
    <t>ساره محمد عبدالصادق عبدالعال ماجد</t>
  </si>
  <si>
    <t>ساره محمود شوقى محمد ابوالعنين</t>
  </si>
  <si>
    <t>ساره نادر حبيب ابراهيم مينا</t>
  </si>
  <si>
    <t>ساره نبيل على غازى عبدالله</t>
  </si>
  <si>
    <t xml:space="preserve">ساره هشام فتح الله فتح الله على </t>
  </si>
  <si>
    <t>ساره وائل السيد عوض عريف</t>
  </si>
  <si>
    <t>ساره وائل محمد عبدالمنعم عيد</t>
  </si>
  <si>
    <t>ساندى أحمد عبدالسلام عبيد دراز</t>
  </si>
  <si>
    <t>سحاب وائل أحمد محمد السعدى</t>
  </si>
  <si>
    <t>سحر صلاح محمد على</t>
  </si>
  <si>
    <t>سعاد محمد عبدالله ابراهيم محمد</t>
  </si>
  <si>
    <t>سلمى احمد محمد الشاملي احمد</t>
  </si>
  <si>
    <t>سلمى السيد محمد ابواليزيد قطب</t>
  </si>
  <si>
    <t>سلمى ايهاب عبدالقادر محمد كساب</t>
  </si>
  <si>
    <t>سلمى حماده محمد عبدالباعث عبدالرازق</t>
  </si>
  <si>
    <t>سلمى خالد يحى عبدالسلام بدر</t>
  </si>
  <si>
    <t>سلمى رضا سعد عبدالفتاح محمد</t>
  </si>
  <si>
    <t>سلمى عادل زكى غازى على</t>
  </si>
  <si>
    <t>سلمى ماجد امام جلال عبدالمجيد</t>
  </si>
  <si>
    <t>سلمى متحت حمدون عبدالعظيم عبدالنبى</t>
  </si>
  <si>
    <t>سلمى محمد محمد علي محمد سيد احمد</t>
  </si>
  <si>
    <t>سلمى محمد ممدوح محمد اللقانى</t>
  </si>
  <si>
    <t>سلمى مصطفى سيداحمد سيداحمد زايد</t>
  </si>
  <si>
    <t>سلمى هشام علي حمزه حسان</t>
  </si>
  <si>
    <t>سلمى وائل عبدالستار أحمدمحمد الخرصاوى</t>
  </si>
  <si>
    <t>سلمى ياسر فتح الله عبدالباقى</t>
  </si>
  <si>
    <t>سلمى يوسف محمد محمد يوسف</t>
  </si>
  <si>
    <t>سما احمد عزت حامد احمد ابراهيم</t>
  </si>
  <si>
    <t>سما حازم عبدالنبى عجلان</t>
  </si>
  <si>
    <t>سما فؤاد حميده فرحات حسن</t>
  </si>
  <si>
    <t>سما محمد رجب امام حسين</t>
  </si>
  <si>
    <t>سما محمد عيد غازى عيد</t>
  </si>
  <si>
    <t>سما ممدوح عبدالحميد احمد رزق</t>
  </si>
  <si>
    <t>سما وجدي مسعد عبده الفره</t>
  </si>
  <si>
    <t>سما ياسر محسب عبدالعزيز رزق</t>
  </si>
  <si>
    <t>سماء طارق محمد عادل محمد</t>
  </si>
  <si>
    <t>سماء محمد ربيع الشناوي محمود</t>
  </si>
  <si>
    <t>سماح سامح غريب عبدالسلام سعد</t>
  </si>
  <si>
    <t>سماح عريف غازى عريف غازى</t>
  </si>
  <si>
    <t>سمر فؤاد عبدالحكيم اللبيشى</t>
  </si>
  <si>
    <t>سميه احمد عبداللطيف ابراهيم الحمضى</t>
  </si>
  <si>
    <t>سميه سعد ابراهيم محمد حسن</t>
  </si>
  <si>
    <t>سميه محمد عبدالعزيز حافظ الحناوى</t>
  </si>
  <si>
    <t>سميه هشام فوزى ابراهيم شعيب</t>
  </si>
  <si>
    <t>سنا حسام عبدالله حسن الحداد</t>
  </si>
  <si>
    <t>سناء هشام مدحت فرج عبدالعزيز</t>
  </si>
  <si>
    <t>سهام عبدالفتاح محمد عزت مريكب</t>
  </si>
  <si>
    <t>سهيله محمود عبدالسلام ابوشعيشع شعبان</t>
  </si>
  <si>
    <t>سهيله ياسر مجدي المغازي محمد</t>
  </si>
  <si>
    <t>شاهنده بليغ محمود محمد شحاته</t>
  </si>
  <si>
    <t>شذا اشرف ابراهيم محمود سلام</t>
  </si>
  <si>
    <t>شذا محمد موسى عبدالمجيد حيدر</t>
  </si>
  <si>
    <t>شذى خالد رشاد يوسف شهاوى</t>
  </si>
  <si>
    <t>شذى محرم اسماعيل محمد محرم</t>
  </si>
  <si>
    <t xml:space="preserve">شروق حسام الدين بدير ابراهيم </t>
  </si>
  <si>
    <t xml:space="preserve">شروق حماده بسيونى احمد سيد </t>
  </si>
  <si>
    <t>شروق خالد ابراهيم نعمة الله</t>
  </si>
  <si>
    <t>شروق صبرى عبدالمولى غازى فرج</t>
  </si>
  <si>
    <t>شروق طارق محمد عنتر ابوالعمايم</t>
  </si>
  <si>
    <t>شروق محمد محمود معوض ابودنيا</t>
  </si>
  <si>
    <t>شروق هيثم محمد جاد عبدالفتاح</t>
  </si>
  <si>
    <t>شفاء ياسر لطفى احمد على</t>
  </si>
  <si>
    <t>شهد أحمد سعد السيد مصطفى</t>
  </si>
  <si>
    <t>شهد ابراهيم فتحى محمد بسيونى</t>
  </si>
  <si>
    <t>شهد الحسينى عبدالحميد المزين</t>
  </si>
  <si>
    <t>شهد السيد عبدالباسط عبدالرؤف الحمراوى</t>
  </si>
  <si>
    <t>شهد السيد علي حسن الاتربي</t>
  </si>
  <si>
    <t>شهد السيد محمد عبدالعزيز أحمد</t>
  </si>
  <si>
    <t>شهد السيد محمود بسيونى عماره</t>
  </si>
  <si>
    <t>شهد رضا عبدالرحمن الجوهرى</t>
  </si>
  <si>
    <t>شهد رضا محمد عبدالغفار شادى</t>
  </si>
  <si>
    <t>شهد رفيق الجرجاوى شعيب السيد</t>
  </si>
  <si>
    <t>شهد رفيق رشاد سعد هيكل</t>
  </si>
  <si>
    <t>شهد سامح محمد خضر حيان</t>
  </si>
  <si>
    <t>شهد سامى عزب محمد ابوالعينين</t>
  </si>
  <si>
    <t>شهد سلام إبراهيم عبدالفتاح سيد</t>
  </si>
  <si>
    <t>شهد عادل عبدالمنصف مصطفى يوسف</t>
  </si>
  <si>
    <t>شهد عبدالحميد محمد اسماعيل احمد</t>
  </si>
  <si>
    <t>شهد عبدالحميد ونيس سعد حميده</t>
  </si>
  <si>
    <t>شهد عبدالله حسن محمد حسن</t>
  </si>
  <si>
    <t>شهد عبدالهادى سيد احمد خلف</t>
  </si>
  <si>
    <t>شهد عريف عيد عريف عبدالعال</t>
  </si>
  <si>
    <t>شهد محروس على حسن عاصى</t>
  </si>
  <si>
    <t>شهد محمد ابراهيم محمد المعداوى</t>
  </si>
  <si>
    <t>شهد محمد السعيد عبدالعزيز ابراهيم</t>
  </si>
  <si>
    <t>شهد محمد السعيد محمد جمعه</t>
  </si>
  <si>
    <t>شهد محمد امين صلاح امين</t>
  </si>
  <si>
    <t>شهد محمد عبدالجواد عبدالكريم بركات</t>
  </si>
  <si>
    <t>شهد محمد علواني محمد المعراج</t>
  </si>
  <si>
    <t>شهد محمد عيد ابراهيم درويش</t>
  </si>
  <si>
    <t>شهد محمد فوزي عبدالله</t>
  </si>
  <si>
    <t>شهد محمد محمد بركات عوض</t>
  </si>
  <si>
    <t>شهد محمد ممدوح محمد فرج</t>
  </si>
  <si>
    <t>شهد محمود محمد اسماعيل حسين</t>
  </si>
  <si>
    <t>شهد مدحت محمد قطب ابراهيم</t>
  </si>
  <si>
    <t>شهد منتصر عبدالسميع احمد على</t>
  </si>
  <si>
    <t>شهد هانى محمد عبدالفتاح بسيونى</t>
  </si>
  <si>
    <t>شيماء رمضان عبدالجليل عبدالرحمن ابوالمجد</t>
  </si>
  <si>
    <t>شيماء عادل محمد عبدالنبي شفيق أحمد</t>
  </si>
  <si>
    <t>شيماء منتصر سليمان يوسف الخولى</t>
  </si>
  <si>
    <t>شيماء ميمى حميده سعد حميده</t>
  </si>
  <si>
    <t>صفاء وليد حسن على سليمان</t>
  </si>
  <si>
    <t>ضحى محمد عبدالسلام الشناوي احمد</t>
  </si>
  <si>
    <t>ضى محمد احمد محمد الفار</t>
  </si>
  <si>
    <t>عائشه ابراهيم احمد محمد زغدان</t>
  </si>
  <si>
    <t>عائشه هانى حسن عطيه عوض الله</t>
  </si>
  <si>
    <t>عاليه اشرف محمد بدير عبدالحميد</t>
  </si>
  <si>
    <t>عبير عماد حمدي محمد يوسف</t>
  </si>
  <si>
    <t>عزه ابراهيم عبدالرحمن السيد عبدالرحمن</t>
  </si>
  <si>
    <t>عزه محمد طه محمد الهوارى</t>
  </si>
  <si>
    <t>علا عبد الحفيظ الطنطاوي عبدالسميع</t>
  </si>
  <si>
    <t>علا عصام عبدالعزيز حسين بخيت</t>
  </si>
  <si>
    <t>علا علاء محمد محمد المنياوي</t>
  </si>
  <si>
    <t>عهد ايمن عبدالفتاح محمود الحايس</t>
  </si>
  <si>
    <t>غاده عبدالرازق سمير عبده الشافعي</t>
  </si>
  <si>
    <t>غاده محمد محروس محمود عيد</t>
  </si>
  <si>
    <t>فاطمه احمد عبدالعزيز السيد محمد</t>
  </si>
  <si>
    <t>فاطمه انور على السيد معوض</t>
  </si>
  <si>
    <t>فاطمه حمدى سليمان بسيونى احمد</t>
  </si>
  <si>
    <t>فاطمه شريف عبدالحميد محمود ابراهيم</t>
  </si>
  <si>
    <t>فاطمه عبدالفتاح ابراهيم عبدالسميع احمد</t>
  </si>
  <si>
    <t>فاطمه فهمي بدير عبدالرحمن ابوالمجد</t>
  </si>
  <si>
    <t>فاطمه وائل قطب السيد قطب</t>
  </si>
  <si>
    <t>فايزه عزت مرسى مصطفى نعمت الله</t>
  </si>
  <si>
    <t>فرح بيومى عبدالغفار بيومى محمد</t>
  </si>
  <si>
    <t>فرح تامر عبدالله حسني المزين</t>
  </si>
  <si>
    <t>فرح عماد الدين محمد علي متولي</t>
  </si>
  <si>
    <t>فرح محمد أحمد محجوب ابراهيم</t>
  </si>
  <si>
    <t>فرح محمد عبدالرحمن حلمي موته</t>
  </si>
  <si>
    <t>فرح محمد عبدالعال عطيه خفاجى</t>
  </si>
  <si>
    <t>فرح مدحت احمد ابوالعلا عطافى</t>
  </si>
  <si>
    <t>فرح ناصر يوسف سيداحمد يوسف</t>
  </si>
  <si>
    <t>فرح وفيق محمد محمود طولان</t>
  </si>
  <si>
    <t>فرحه محمد عاطف علي القسط</t>
  </si>
  <si>
    <t>فريده محمد محمود يوسف</t>
  </si>
  <si>
    <t>فريده مصطفي احمد السيد ابوالمجد</t>
  </si>
  <si>
    <t>فيروز إيهاب على محمد شعبان</t>
  </si>
  <si>
    <t>فيروز وليد عبدالسلام جابر الشاذلي</t>
  </si>
  <si>
    <t>فيرينا فادى مكرم لبيب اسعد</t>
  </si>
  <si>
    <t>كارول ميلاد رزق اللـه تادرس رزق الله</t>
  </si>
  <si>
    <t>كارين ميلاد رزق اللـه تادرس رزق الله</t>
  </si>
  <si>
    <t>كريمان عبدالفتاح عبدالرحمن عبدالعاطى عبدالحميد</t>
  </si>
  <si>
    <t>كنزى احمد محمد ابراهيم المغربى</t>
  </si>
  <si>
    <t>كنزى طارق السيد ابراهيم السخاوى</t>
  </si>
  <si>
    <t>كنزى محمد عبدالحميد محمد دغيدي</t>
  </si>
  <si>
    <t>كنزى محمد عبدالمنعم محمد السيد</t>
  </si>
  <si>
    <t>لمى محمد السيد مصطفى عبدالله</t>
  </si>
  <si>
    <t>لميس أشرف حسنى السيد على</t>
  </si>
  <si>
    <t>لميس ياسر عاطف بركات سعيد</t>
  </si>
  <si>
    <t>لميس يوسف محمد يوسف جمعه</t>
  </si>
  <si>
    <t>لينا احمد سالم عباس الخشاب</t>
  </si>
  <si>
    <t>لينا صلاح الزكير محمد حافظ</t>
  </si>
  <si>
    <t>مارين طه محمد ابراهيم الزينى</t>
  </si>
  <si>
    <t>ماسه أحمد أحمد عبدالمجيد الشهاوي</t>
  </si>
  <si>
    <t>مايا ميخائيل فؤاد ميخائيل حنا</t>
  </si>
  <si>
    <t>مرام ابراهيم محمد ابراهيم محمد</t>
  </si>
  <si>
    <t>مرام احمد محروس عبدالله محمد</t>
  </si>
  <si>
    <t>مرام ماجد محمد ابراهيم سعده</t>
  </si>
  <si>
    <t>مرام محمد عبدالواحد بيومي الشناوي</t>
  </si>
  <si>
    <t xml:space="preserve">مرام محمد عزت محمد خليفه </t>
  </si>
  <si>
    <t>مرام محمود محمد ابراهيم كساب</t>
  </si>
  <si>
    <t>مرنا ماهر محمد حسيب على</t>
  </si>
  <si>
    <t>مروج محمد السعيد محمد البحراوى</t>
  </si>
  <si>
    <t>مروه ابوالخير السيد أبوالخير دبيان</t>
  </si>
  <si>
    <t>مريم أحمد السيد أبوزيد أحمد</t>
  </si>
  <si>
    <t>مريم ابراهيم محمد يوسف ابراهيم</t>
  </si>
  <si>
    <t>مريم احمد صابر احمد محمد</t>
  </si>
  <si>
    <t>مريم احمد محمد احمد بخاتي</t>
  </si>
  <si>
    <t>مريم احمد محمد سالم معوض</t>
  </si>
  <si>
    <t>مريم اسماعيل حسن عبدالمحسن يوسف</t>
  </si>
  <si>
    <t>مريم اسماعيل فتحى بيلى اسماعيل</t>
  </si>
  <si>
    <t>مريم اشرف فتوح سعد سالم</t>
  </si>
  <si>
    <t>مريم السعيد أحمد خليل الشربينى</t>
  </si>
  <si>
    <t>مريم السعيد على عبدالقادر حجازى</t>
  </si>
  <si>
    <t>مريم امجد اسطاسى كامل رزق</t>
  </si>
  <si>
    <t>مريم ايمن جلال عزيز سيدهم</t>
  </si>
  <si>
    <t>مريم جمال محمد احمد داود</t>
  </si>
  <si>
    <t>مريم جميل صلاح عبدالحفيظ عبدالله</t>
  </si>
  <si>
    <t>مريم حامد على رمضان اللواتى</t>
  </si>
  <si>
    <t>مريم حسانين على حسانين الدكرورى</t>
  </si>
  <si>
    <t>مريم حسن السعيد حسن الشيتاني</t>
  </si>
  <si>
    <t>مريم حسن محمد عبدالعزيز بسيوني</t>
  </si>
  <si>
    <t>مريم خاطر عبدالسلام مطاوع</t>
  </si>
  <si>
    <t>مريم خالد السعيد محمد العتر</t>
  </si>
  <si>
    <t>مريم خالد قدرى محمد الماريه</t>
  </si>
  <si>
    <t>مريم خالد محمد جابر ابراهيم</t>
  </si>
  <si>
    <t>مريم شحاته مسعد ابراهيم موسى</t>
  </si>
  <si>
    <t>مريم طارئ جمعه عبدالرحمن حسين</t>
  </si>
  <si>
    <t>مريم عادل عبدالسلام عبدالفتاح الشراكى</t>
  </si>
  <si>
    <t>مريم عبدالرازق حافظ الصاوى غازى</t>
  </si>
  <si>
    <t xml:space="preserve">مريم عبدالغنى فتحى عبدالغنى محمد </t>
  </si>
  <si>
    <t>مريم عبدالمحسن عبدالحميد مصطفى صديق</t>
  </si>
  <si>
    <t>مريم عبدالمنصف محمد محمد</t>
  </si>
  <si>
    <t>مريم عصام عبدالوهاب محمد سكران</t>
  </si>
  <si>
    <t>مريم عطا يوسف السيد علي</t>
  </si>
  <si>
    <t>مريم على مصطفى ابراهيم محمد</t>
  </si>
  <si>
    <t>مريم عماد الدين فتحى محمد</t>
  </si>
  <si>
    <t>مريم فيليب نزيه لوقا فهمى</t>
  </si>
  <si>
    <t>مريم كامل سمير محمد الغول</t>
  </si>
  <si>
    <t>مريم ماهر السيد ابومندور</t>
  </si>
  <si>
    <t>مريم محسن عبدالعزيز محمد السمنودى</t>
  </si>
  <si>
    <t>مريم محمد ابراهيم خليل عبدالله</t>
  </si>
  <si>
    <t>مريم محمد السعيد عبداللطيف حماده</t>
  </si>
  <si>
    <t>مريم محمد بدير خميس محمد</t>
  </si>
  <si>
    <t>مريم محمد جمال طلبه المنوفى</t>
  </si>
  <si>
    <t>مريم محمد رضا عبدالمنعم</t>
  </si>
  <si>
    <t xml:space="preserve">مريم محمد طه طه اسماعيل </t>
  </si>
  <si>
    <t>مريم محمد عبدالنبي عبدالوهاب على</t>
  </si>
  <si>
    <t>مريم محمود محمد ابوالمجد عطيه</t>
  </si>
  <si>
    <t>مريم مصطفى السيد عبدالحميد شلبى</t>
  </si>
  <si>
    <t>مريم مصطفى فكرى حسن حمود</t>
  </si>
  <si>
    <t>مريم منتصر اسماعيل يوسف ابراهيم</t>
  </si>
  <si>
    <t>مريم موسى ابراهيم محمد الاحول</t>
  </si>
  <si>
    <t>مريم نصرالدين عبدالمنعم سيداحمد هلال</t>
  </si>
  <si>
    <t>مريم نور عبدالجواد محمد علي</t>
  </si>
  <si>
    <t>ملك ابراهيم محمدسعد رجب</t>
  </si>
  <si>
    <t>ملك اسامه عبدالعال قاسم</t>
  </si>
  <si>
    <t>ملك اشرف فوزى عطوه ابراهيم</t>
  </si>
  <si>
    <t>ملك السعيد حامد مزايا الشافعي</t>
  </si>
  <si>
    <t>ملك حسين محمد محمد ابوضيف</t>
  </si>
  <si>
    <t>ملك حماده احمد احمد ودن</t>
  </si>
  <si>
    <t>ملك رضا عبدالعزيز محمد بلتاجى</t>
  </si>
  <si>
    <t>ملك طارق سعد محمد الزهار</t>
  </si>
  <si>
    <t>ملك طايع السيد عبدالوهاب البيلى</t>
  </si>
  <si>
    <t>ملك عبدالرحمن عبدالمحسن عبدالرحمن الكريدي</t>
  </si>
  <si>
    <t>ملك عبدالكريم عبدالكريم مصطفى عبدالكريم</t>
  </si>
  <si>
    <t>ملك عبدالناصر علي احمد جمعه</t>
  </si>
  <si>
    <t>ملك عصام السيد خميس خلف</t>
  </si>
  <si>
    <t xml:space="preserve">ملك على محمد على موسى </t>
  </si>
  <si>
    <t>ملك عوض الششتاوى عوض الشريف</t>
  </si>
  <si>
    <t>ملك عوض محمد عوض الهوارى</t>
  </si>
  <si>
    <t>ملك ماهر السعيد قطب السماحى</t>
  </si>
  <si>
    <t>ملك محمد السيد مغاورى بركات</t>
  </si>
  <si>
    <t>ملك محمد صلاح عبدالحي عبدالرحمن</t>
  </si>
  <si>
    <t>ملك محمد نبيه ابراهيم السيد</t>
  </si>
  <si>
    <t>ملك محمود عبدالمنعم حسين شنح</t>
  </si>
  <si>
    <t>ملك محمود محى الدين السيد احمد</t>
  </si>
  <si>
    <t>ملك هانى زكريا السيد عبدالله</t>
  </si>
  <si>
    <t xml:space="preserve">ملك هانى شرف الدين عبدالجواد </t>
  </si>
  <si>
    <t>منار احمد عاطف صابر احمد</t>
  </si>
  <si>
    <t>منار اسماعيل يوسف بدير العطار</t>
  </si>
  <si>
    <t>منةالله رجب عبدالمنعم عثمان عطيه</t>
  </si>
  <si>
    <t>منةالله محمد أحمد إبراهيم محمد</t>
  </si>
  <si>
    <t>منه احمد فؤاد فتح الله</t>
  </si>
  <si>
    <t>منه أسامه فتحى أحمد زكى</t>
  </si>
  <si>
    <t>منه ابراهيم محمد بسيونى محمد</t>
  </si>
  <si>
    <t>منه السعيد خليل حامد خليل</t>
  </si>
  <si>
    <t>منه الله احمد محمد أحمد</t>
  </si>
  <si>
    <t>منه الله إسماعيل احمد سليمان</t>
  </si>
  <si>
    <t>منه الله احمد عبدالمنعم احمد</t>
  </si>
  <si>
    <t>منه الله السيد ماهر عوض زيد</t>
  </si>
  <si>
    <t xml:space="preserve">منه الله الشاذلي مصطفي محمد </t>
  </si>
  <si>
    <t>منه الله امين محمد امين محمد</t>
  </si>
  <si>
    <t>منه الله تامر عبدالنبى محمد الخياط</t>
  </si>
  <si>
    <t>منه الله تامر محمد مصطفي</t>
  </si>
  <si>
    <t>منه الله حمدى عبدالله محمد كيلاني</t>
  </si>
  <si>
    <t>منه الله خالد جمال عبدالكريم</t>
  </si>
  <si>
    <t>منه الله رأفت محمود اسماعيل الحمراوي</t>
  </si>
  <si>
    <t>منه الله راضى عبدالعظيم حسن ابوشعيشع</t>
  </si>
  <si>
    <t>منه الله عبده فؤاد حسن عبدالله</t>
  </si>
  <si>
    <t xml:space="preserve">منه الله علاء الدين مختار </t>
  </si>
  <si>
    <t>منه الله محمد صلاح محمد</t>
  </si>
  <si>
    <t>منه اللـه محمد عبدالرحمن بدوى</t>
  </si>
  <si>
    <t xml:space="preserve">منه الله محمد محمود احمد </t>
  </si>
  <si>
    <t>منه الله محمد نجيب سعدالدين محمد</t>
  </si>
  <si>
    <t>منه الـلـه مدحت صبحى فتحى</t>
  </si>
  <si>
    <t>منه الله وائل احمد حسين</t>
  </si>
  <si>
    <t>منه الله وليد علي احمد علي</t>
  </si>
  <si>
    <t>منه جلال محمد عبدالمقتدر عمر</t>
  </si>
  <si>
    <t>منه حاتم رمضان عبدالمقصود عطيه</t>
  </si>
  <si>
    <t>منه رمضان مصطفى ابراهيم فرج</t>
  </si>
  <si>
    <t>منه ضياء سعد محمود</t>
  </si>
  <si>
    <t>منه عبدالباري ناجي سليمان محمد</t>
  </si>
  <si>
    <t>منه عبدالنبى عبدالرحيم هلال</t>
  </si>
  <si>
    <t>منه محمد مصطفى ابراهيم المهدى</t>
  </si>
  <si>
    <t>منه مدحت عبدالحميد ابراهيم رمضان</t>
  </si>
  <si>
    <t>منه مصطفى على عبدالحميد خليل</t>
  </si>
  <si>
    <t>منه مصطفى محمود محمد الدسوقى</t>
  </si>
  <si>
    <t>منه ممدوح محمود عبدالوهاب خليل</t>
  </si>
  <si>
    <t>منه نادي عبدالمقتدر منشاوي ابوالفتوح</t>
  </si>
  <si>
    <t>منه نافع محمد عبدالله السيد</t>
  </si>
  <si>
    <t>منه هاني محمد سليمان غازي</t>
  </si>
  <si>
    <t>منه ياسر فتحى محمد زايد</t>
  </si>
  <si>
    <t>منى احمد محمد طه اليمانى</t>
  </si>
  <si>
    <t>منى الحسينى معوض محمود شعبان</t>
  </si>
  <si>
    <t>منى عبدالحميد فهمى محمد خطاب</t>
  </si>
  <si>
    <t>منى محمد مأمون عبدالسلام محمد</t>
  </si>
  <si>
    <t>منى هشام عطيه فرج اللحام</t>
  </si>
  <si>
    <t>مها سالم محمد السيد محمود</t>
  </si>
  <si>
    <t>مها طارق موسى على جادو</t>
  </si>
  <si>
    <t>مى حسن بدير عبدالرحمن ابوالمجد</t>
  </si>
  <si>
    <t>مى عصام توفيق عبدالفتاح جاد</t>
  </si>
  <si>
    <t>مى على عبدالمحسن على الفوال</t>
  </si>
  <si>
    <t>مى مصطفى ابراهيم محمود المرسى</t>
  </si>
  <si>
    <t>مى موسى ابراهيم محمد الاحول</t>
  </si>
  <si>
    <t>ميار عصام الدين احمد حسين</t>
  </si>
  <si>
    <t>ميار محمد سعيد بسيونى النجار</t>
  </si>
  <si>
    <t>ميرا سامي فؤاد ميخائيل حنا</t>
  </si>
  <si>
    <t>ميرنا اشرف محمد عبدالله احمد</t>
  </si>
  <si>
    <t>ميرنا السيد حسن محمد عبدالعاطى</t>
  </si>
  <si>
    <t>ميرنا فرج محمد علي طه</t>
  </si>
  <si>
    <t>نادين احمد حسين على السيد</t>
  </si>
  <si>
    <t>نادين خالد محمد محمد الحجرى</t>
  </si>
  <si>
    <t>نادين سامى عبدالحميد عبدالبارى احمد</t>
  </si>
  <si>
    <t>ناديه عبدالرحمن احمد عبدالرحمن مراد</t>
  </si>
  <si>
    <t>نانسى خيرى محمد يوسف عشرى</t>
  </si>
  <si>
    <t>نبيله هانى عبده محمود بقوش</t>
  </si>
  <si>
    <t>نجار سامح عبدالرحيم طلبه حسانين</t>
  </si>
  <si>
    <t>ندا طلعت السيد إبراهيم بلتاجي</t>
  </si>
  <si>
    <t>ندا عطيه عبدالحى عبدالرحمن صالح</t>
  </si>
  <si>
    <t>ندا ماهر السيد عطيه عبدالله</t>
  </si>
  <si>
    <t>نداء صبري احمد محمود سالم</t>
  </si>
  <si>
    <t>ندى احمد عبدالفتاح محمد الخضرجي</t>
  </si>
  <si>
    <t>ندى احمد محمد عبدالجواد فضل</t>
  </si>
  <si>
    <t>ندى تامر ابراهيم علي الشامي</t>
  </si>
  <si>
    <t>ندى جمال عطيه حسن ابراهيم</t>
  </si>
  <si>
    <t>ندى حجازى عبدالعزيز السيد سعد</t>
  </si>
  <si>
    <t xml:space="preserve">ندى حماده ابراهيم سيد ابراهيم </t>
  </si>
  <si>
    <t>ندى خالد عبدالستار احمد محمد</t>
  </si>
  <si>
    <t>ندى رجب عبدالجيد السيد</t>
  </si>
  <si>
    <t>ندى سامي عبدالسلام عبدالله محمد</t>
  </si>
  <si>
    <t>ندى صالح سليم محمد فؤاد</t>
  </si>
  <si>
    <t>ندى طلحه توفيق عبدالرسول عطيه</t>
  </si>
  <si>
    <t>ندى محمد عبدالعظيم مجاهد مصطفى</t>
  </si>
  <si>
    <t>ندى محمد محمد عبدالفتاح</t>
  </si>
  <si>
    <t>ندى محمود عطيه ابراهيم عطيه</t>
  </si>
  <si>
    <t>ندى محمود محمد محمود على</t>
  </si>
  <si>
    <t>ندى مصطفى بخيت سعيد</t>
  </si>
  <si>
    <t>ندى هانى احمد اسماعيل قرع</t>
  </si>
  <si>
    <t>نرمين عمرو شبانه هلال</t>
  </si>
  <si>
    <t>نغم رضا شحاته محمود الشباسى</t>
  </si>
  <si>
    <t>نغم سمير فؤاد عبدالمجيد عطية</t>
  </si>
  <si>
    <t>نهى احمد محمد سيد شاذلى</t>
  </si>
  <si>
    <t>نهى سامى بكر عوض اسماعيل</t>
  </si>
  <si>
    <t>نور حسام عبدالسلام غمرى</t>
  </si>
  <si>
    <t>نور سامح محمد سامح سعد</t>
  </si>
  <si>
    <t>نور عبدالعزيز ابراهيم عبدالعزيز القرش</t>
  </si>
  <si>
    <t>نور عبدالـله سعد احمد يونس</t>
  </si>
  <si>
    <t>نور علاء احمد محمد مبارك</t>
  </si>
  <si>
    <t>نور فتحى عبدالغفار عبدالفتاح محمد</t>
  </si>
  <si>
    <t>نور محمد عبدالرحمن يوسف الجلمه</t>
  </si>
  <si>
    <t>نور محمد عبدالمنعم محمد الصفطاوي</t>
  </si>
  <si>
    <t>نور محمد عثمان محمود هنداوى</t>
  </si>
  <si>
    <t>نور ناصر ماهر ابراهيم موافى</t>
  </si>
  <si>
    <t>نور وائل ابراهيم عمر بلتاجى</t>
  </si>
  <si>
    <t>نورا احمد عبدالحفيظ عبدالسلام</t>
  </si>
  <si>
    <t>نورا جمال احمد يونس احمد</t>
  </si>
  <si>
    <t>نورا شكرى معوض درويش حسن</t>
  </si>
  <si>
    <t>نورا على محمود عبدالسلام حجازى</t>
  </si>
  <si>
    <t>نورا محمود محمد محمود حماده</t>
  </si>
  <si>
    <t>نورا نصر لطفى عبداللطيف خلف</t>
  </si>
  <si>
    <t>نوران جاد محمود علاء الدين بخيت</t>
  </si>
  <si>
    <t>نوران حمدى عبدالكريم أحمد عامر</t>
  </si>
  <si>
    <t>نوران شريف رمضان ابراهيم</t>
  </si>
  <si>
    <t>نوران صلاح صالح محمود طولان</t>
  </si>
  <si>
    <t>نوران عصام كمال حسنين خطاب</t>
  </si>
  <si>
    <t>نوران محمد سيد احمد سيد احمد شهاب</t>
  </si>
  <si>
    <t>نوران محمد صالح بسطويسي محمد</t>
  </si>
  <si>
    <t>نورسين غازي ابراهيم عبدالمجيد الشوبري</t>
  </si>
  <si>
    <t>نورهان ابراهيم بدير محمود</t>
  </si>
  <si>
    <t>نورهان محمد حسن الشافعى محمد</t>
  </si>
  <si>
    <t>نورهان منيار ذكى موسى الشامى</t>
  </si>
  <si>
    <t>نورين احمد محمد عبدالفتاح الرفاعى</t>
  </si>
  <si>
    <t>نورين جمال خليل بدوي السيد</t>
  </si>
  <si>
    <t>نورين عمرو محمد درويش علي</t>
  </si>
  <si>
    <t>نورين محمد يوسف طايل بحيري</t>
  </si>
  <si>
    <t>نورين محمود فوزى محمد بدوى</t>
  </si>
  <si>
    <t>نورين محمود محمد محمود العاصي</t>
  </si>
  <si>
    <t>نيجار أحمد فتحي أحمد الطنطاوي</t>
  </si>
  <si>
    <t>نيجار عيد صبحى شمس الدين السيد</t>
  </si>
  <si>
    <t>نيرمين عبدالفتاح محمد عبدالفتاح حسن</t>
  </si>
  <si>
    <t>نيره على فاروق صلاح على</t>
  </si>
  <si>
    <t>هاجر أحمد محمد سالم أحمد</t>
  </si>
  <si>
    <t>هاجر ابراهيم السيد بسطويسى السيد</t>
  </si>
  <si>
    <t>هاجر توكل ابراهيم حميده محمد</t>
  </si>
  <si>
    <t>هاجر حمدى اسماعيل محمد ابوحليمه</t>
  </si>
  <si>
    <t>هاجر ربيع عبدالقادر عباس ابراهيم</t>
  </si>
  <si>
    <t>هاجر رضا اسماعيل حامد منصور</t>
  </si>
  <si>
    <t>هاجر رمضان محمد الشرنوبى كيلانى</t>
  </si>
  <si>
    <t>هاجر سعد احمد عبدالفتاح القادوم</t>
  </si>
  <si>
    <t>هاجر سمير محمد احمد المغازى</t>
  </si>
  <si>
    <t>هاجر ضاحي حجازي فتح الله</t>
  </si>
  <si>
    <t>هاجر عبدالفتاح السيد احمد محمد</t>
  </si>
  <si>
    <t>هاجر عنتر السيد مرزوق</t>
  </si>
  <si>
    <t xml:space="preserve">هاجر محمد السيد سيد أحمد </t>
  </si>
  <si>
    <t>هاجر محمد عبدالنبى رزق قبطان</t>
  </si>
  <si>
    <t>هاجر محمد فاروق خليفه محمد</t>
  </si>
  <si>
    <t>هاجر محمود على عيد الخولى</t>
  </si>
  <si>
    <t>هاجر مدحت سعد عبدالمجيد بسطويسي</t>
  </si>
  <si>
    <t>هاجر مدحت على السيد خضر</t>
  </si>
  <si>
    <t>هاجر مصطفى زكريا بسيونى عميره</t>
  </si>
  <si>
    <t>هاجر هاشم سعد ابراهيم خليل</t>
  </si>
  <si>
    <t>هاجر هانى فاروق فؤاد السيد</t>
  </si>
  <si>
    <t>هانم ميمى محمد عبدالفتاح حميده</t>
  </si>
  <si>
    <t>هايدى نبيل زكى مهاود ابراهيم</t>
  </si>
  <si>
    <t>هبه السعيد ابراهيم احمد عامر</t>
  </si>
  <si>
    <t xml:space="preserve">هبه الله الشاذلي مصطفي محمد </t>
  </si>
  <si>
    <t>هبه الله ايهاب عبدالمنعم بدر سيد</t>
  </si>
  <si>
    <t>هبه صلاح محمد احمد احمد</t>
  </si>
  <si>
    <t>هبه محمود اسماعيل عبدالفتاح البهجي</t>
  </si>
  <si>
    <t>هبه نبيه ابراهيم محمود شعبان</t>
  </si>
  <si>
    <t>هدى أحمد مصطفى محمد سليم</t>
  </si>
  <si>
    <t>هدى ابراهيم مجاهد احمد السيد</t>
  </si>
  <si>
    <t>هدى وجيه عبدالسلام محمد فرج</t>
  </si>
  <si>
    <t>همس أحمد السعيد عبدالرحمن الزواوى</t>
  </si>
  <si>
    <t xml:space="preserve">همس رضا عبدالمحسن محمد على </t>
  </si>
  <si>
    <t>همس محمد كمال عبدالفتاح</t>
  </si>
  <si>
    <t>همس هانى السيد الشاملى شعيب</t>
  </si>
  <si>
    <t>همسه محمد محمد أحمد السيد</t>
  </si>
  <si>
    <t>هنا احمد السيد عبدالقادر سيد</t>
  </si>
  <si>
    <t>هنا احمد كمال احمد محمد</t>
  </si>
  <si>
    <t>هنا احمد مرسى محمد انور الصنفاوى</t>
  </si>
  <si>
    <t>هنا باسم بدير عبده قاسم</t>
  </si>
  <si>
    <t>هنا حاتم عبدالفتاح على الحمضى</t>
  </si>
  <si>
    <t>هنا رافت محمد البدرى السيد</t>
  </si>
  <si>
    <t>هنا طاهر عبداللطيف احمد حسن</t>
  </si>
  <si>
    <t>هنا فيصل راشد حسن الجندى</t>
  </si>
  <si>
    <t>هنا محمد ابراهيم محمد محمد</t>
  </si>
  <si>
    <t>هنا محمد عبدالسلام محمد طايل</t>
  </si>
  <si>
    <t>هنا محمد محمود محمود المزين</t>
  </si>
  <si>
    <t>هنا محمد مهدى عبدالونيس ضيف الله</t>
  </si>
  <si>
    <t>هنا محمود محمد محمود العاصي</t>
  </si>
  <si>
    <t>هنا هانى محمود عبدالمعطى حسن</t>
  </si>
  <si>
    <t>هناء رضا مرسي محمد مرسي</t>
  </si>
  <si>
    <t>هند ابراهيم فوزي ابراهيم عبدالله</t>
  </si>
  <si>
    <t>هند صبرى سليمان يوسف الخولى</t>
  </si>
  <si>
    <t>هويدا ايمن ضيف بسيونى يوسف</t>
  </si>
  <si>
    <t>هيا محمد مصطفى محمود محمد عبدالله</t>
  </si>
  <si>
    <t>وسام صلاح حسين صلاح الدين</t>
  </si>
  <si>
    <t xml:space="preserve">وفاء وائل الحسينى احمد مصطفى </t>
  </si>
  <si>
    <t>يارا احمد عبدالوهاب طه جلال</t>
  </si>
  <si>
    <t>يارا علاء ابراهيم عبدالعاطي حيدر</t>
  </si>
  <si>
    <t>يارا محمود عبدالعزيز محمود عبدالكريم</t>
  </si>
  <si>
    <t>ياسمين السيد يوسف ابوالعنين يوسف</t>
  </si>
  <si>
    <t>ياسمين حسن فاروق عبدالمجيد مصطفى</t>
  </si>
  <si>
    <t>ياسمين خالد قدرى محمد الماريه</t>
  </si>
  <si>
    <t>ياسمين رضا محمد جاد بركات</t>
  </si>
  <si>
    <t>ياسمين عبدالعزيز محمد عبدالعزيز بسيونى</t>
  </si>
  <si>
    <t>ياسمين محمد عبدالعال محمد اللواتى</t>
  </si>
  <si>
    <t>ياسمين محمد مصطفى محمد غنيم</t>
  </si>
  <si>
    <t>ياسمين هشام مغاورى عبدالمقصود الاسود</t>
  </si>
  <si>
    <t>ياسمين يوسف عبدالباعث يوسف الخرصاوى</t>
  </si>
  <si>
    <t>ياسمينا ابراهيم مهدي محمد علي خليفة</t>
  </si>
  <si>
    <t>يسر سيد احمد سليمان حسن</t>
  </si>
  <si>
    <t>يمنى احمد محمد عبدالعزيز حسن</t>
  </si>
  <si>
    <t>يمنى جميل محمد غمرى عبدالقادر</t>
  </si>
  <si>
    <t>يمنى رضا فتحى عبده قاسم</t>
  </si>
  <si>
    <t>يمنى محمد ابراهيم ابراهيم غباشى</t>
  </si>
  <si>
    <t>اميره ايمن حسنى عبداللطيف بدوي</t>
  </si>
  <si>
    <t>ساره بخيت عبد العظيم حفنى بخيت</t>
  </si>
  <si>
    <t>ناديه وسام جلال ابراهيم شعلان</t>
  </si>
  <si>
    <t>الشيماء عبدالله عبدالله عبدالحميد مغنم</t>
  </si>
  <si>
    <t>امانى كامل خليل السيد خليل</t>
  </si>
  <si>
    <t>امل خيري مصطفي محمد عثمان</t>
  </si>
  <si>
    <t>ايمان طلعت عبدالحميد على نيل</t>
  </si>
  <si>
    <t>ايه خالد احمد محمد ابراهيم</t>
  </si>
  <si>
    <t>ايه محمود صالح محمود</t>
  </si>
  <si>
    <t>بسنت محمد عبدالونيس عبدالحى سالم</t>
  </si>
  <si>
    <t>تبارك ماجد محمد عبدالحى البنا</t>
  </si>
  <si>
    <t>تسنيم ماجد محمد شهاوى محمد جوده</t>
  </si>
  <si>
    <t>جنا محمد ابراهيم موسى كلبوش</t>
  </si>
  <si>
    <t>حبيبه محمد عبدالرؤف احمد الصاوى</t>
  </si>
  <si>
    <t>حبيبه محمد عبدالعزيز محمد على عويضه</t>
  </si>
  <si>
    <t>حبيبه محمد عمر حسن عبدالله مفتاح</t>
  </si>
  <si>
    <t>دنيا طارق سعيد فرج جعفر</t>
  </si>
  <si>
    <t>رحمه محمد عبدالوهاب على محمد</t>
  </si>
  <si>
    <t>رهف محمد السيد عباس عبداللطيف</t>
  </si>
  <si>
    <t>روان سامح محمد عبدالحي حمود</t>
  </si>
  <si>
    <t>روان صبحى عبدالحميد بسيونى بسطويسى</t>
  </si>
  <si>
    <t>روضه صبحى عبدالحميد بسيونى بسطويسى</t>
  </si>
  <si>
    <t>ريهام طارق كمال محمد غزالي</t>
  </si>
  <si>
    <t>ريهام عبدالعزيز عوض محمد</t>
  </si>
  <si>
    <t>ساره احمد محمد الشاملى احمد</t>
  </si>
  <si>
    <t>ساره اسامه السيد عبدالرازق حاتم</t>
  </si>
  <si>
    <t>سما احمد مصطفى احمد الإتربى</t>
  </si>
  <si>
    <t>سهيله فتحى عبدالفتاح محمد زيان</t>
  </si>
  <si>
    <t>فاطمه اسامه محمد يوسف الحناوى</t>
  </si>
  <si>
    <t>فاطمه راشد ابراهيم محمد راشد</t>
  </si>
  <si>
    <t xml:space="preserve">لجين حسام الدين صلاح محمد </t>
  </si>
  <si>
    <t>ليلى عصمت منصور عبداللطيف اللواتى</t>
  </si>
  <si>
    <t>مرام عبدالفتاح عبدالرازق امين العتربى</t>
  </si>
  <si>
    <t>مروه محمد عبدالواحد محمد عطية</t>
  </si>
  <si>
    <t>مريم خالد فوزي مصطفي الصباغ</t>
  </si>
  <si>
    <t>مريم رفيق عزيز عوض جرجس</t>
  </si>
  <si>
    <t>مريم طارق محمد حسن الاشمونى</t>
  </si>
  <si>
    <t>مريم عاطف على محمد رمضان</t>
  </si>
  <si>
    <t>مريم علي محمد علي محمد</t>
  </si>
  <si>
    <t>مريم محمد محمد عبده عبدالعال</t>
  </si>
  <si>
    <t>مريم محمد يوسف حماد الصفطاوى</t>
  </si>
  <si>
    <t>ملك احمد محمد محمود سلطان</t>
  </si>
  <si>
    <t>ملك شعبان علي مرزوق محمد</t>
  </si>
  <si>
    <t>موده محمد محمد محمد السيد</t>
  </si>
  <si>
    <t>نادين سمير حامد محمد عبدالرحيم</t>
  </si>
  <si>
    <t>ندى هيثم محمد اسماعيل كرم</t>
  </si>
  <si>
    <t>ندى وليد محمد محمد نجم</t>
  </si>
  <si>
    <t>نودى سامى منصور حسن هيكل</t>
  </si>
  <si>
    <t>نورهان هاني صابر سيد احمد شحاته</t>
  </si>
  <si>
    <t>هنا كامل عبدالشافى إبراهيم عيد</t>
  </si>
  <si>
    <t>اسماء يوسف السعيد أحمد البطاط</t>
  </si>
  <si>
    <t>الاء ابراهيم السعيد أحمد البطاط</t>
  </si>
  <si>
    <t>الاء محمد صبرى عبدالرسول عبده</t>
  </si>
  <si>
    <t>الاء محمود عبدالوهاب محمود الغنام</t>
  </si>
  <si>
    <t>جومانا عماد بشره ميخائيل نصر</t>
  </si>
  <si>
    <t>حبيبه احمد محمد عمر فيود</t>
  </si>
  <si>
    <t>حبيبه رزق عبدالله رزق محمد خليل</t>
  </si>
  <si>
    <t>حبيبه محمد فؤاد سليمان محمد البلام</t>
  </si>
  <si>
    <t>حنين توفيق السيد مصباح يوسف</t>
  </si>
  <si>
    <t>حنين عبدالواحد محمد عبدالواحد يوسف</t>
  </si>
  <si>
    <t>حنين عصام محمد سليمان محمد</t>
  </si>
  <si>
    <t>دميانه هاني زوزيف كيرلس جرجس</t>
  </si>
  <si>
    <t>ساره سامى السيد على عبدالفتاح</t>
  </si>
  <si>
    <t>ساره قنديل بسيونى قنديل حسين</t>
  </si>
  <si>
    <t>سماح حمدين شحاته مندورشحاته</t>
  </si>
  <si>
    <t xml:space="preserve">اروى رمضان تاج الدين السيد </t>
  </si>
  <si>
    <t>اسماء خالد سيداحمد السيد حطب</t>
  </si>
  <si>
    <t>اسماء رمضان السيد حماد محمد</t>
  </si>
  <si>
    <t>اسماء عبدالمنعم شوقى الششتاوى محمد</t>
  </si>
  <si>
    <t>اسماء محمد محمد احمد عماش</t>
  </si>
  <si>
    <t>الاء عبداللطيف صبري عبداللطيف جبر</t>
  </si>
  <si>
    <t>الاء عبدالله طه على البسيونى</t>
  </si>
  <si>
    <t>الاء محمد ناجى عثمان فرج</t>
  </si>
  <si>
    <t>الشيماء رفعت محمد محمد محجوب</t>
  </si>
  <si>
    <t>امل فؤاد ابراهيم محمد محمد</t>
  </si>
  <si>
    <t>اميره حمدين شفيق أحمد السنبارى</t>
  </si>
  <si>
    <t>ايمان سالم على ابراهيم السنبارى</t>
  </si>
  <si>
    <t>ايه عزت ممدوح يوسف خميس</t>
  </si>
  <si>
    <t>ايه محمد السيد على عبدالخالق</t>
  </si>
  <si>
    <t>ايه محمد حسن ابراهيم محمد</t>
  </si>
  <si>
    <t>ايه مسعود ابراهيم محمد محمد</t>
  </si>
  <si>
    <t>جميله محمد مرشدى جمعه البانوبى</t>
  </si>
  <si>
    <t>حبيبه ابراهيم على السباعى الدقاق</t>
  </si>
  <si>
    <t>حبيبه ابراهيم محمد على سيداحمد القصاص</t>
  </si>
  <si>
    <t>حبيبه احمد عبدالمنعم هاشم احمد</t>
  </si>
  <si>
    <t>حبيبه حسن محمد محمد عبدالله</t>
  </si>
  <si>
    <t>حبيبه حماده على السيد صقر</t>
  </si>
  <si>
    <t>حبيبه رجب عبدالمجيد عطيه الدكرورى</t>
  </si>
  <si>
    <t>حبيبه عفت حمدان احمد قطب</t>
  </si>
  <si>
    <t>حبيبه على عبدالعظيم اسماعيل فايد</t>
  </si>
  <si>
    <t>حبيبه محمد بسيونى على السنديونى</t>
  </si>
  <si>
    <t>حبيبه محمود أحمد أحمد على ناصر</t>
  </si>
  <si>
    <t>حنان هلال محمد زين العابدين</t>
  </si>
  <si>
    <t>خديجه أحمد يسرى محمد سليمان البسيونى</t>
  </si>
  <si>
    <t>خلود وليد محمد على البسيونى</t>
  </si>
  <si>
    <t>دعاء محمد سالم احمد موسى</t>
  </si>
  <si>
    <t>دنيا هشام ابراهيم عامر الخولى</t>
  </si>
  <si>
    <t xml:space="preserve">رباب الشحات بسيونى عبدالفتاح بسيونى </t>
  </si>
  <si>
    <t>رحمه بسيوني يسري محمد سليمان</t>
  </si>
  <si>
    <t>رحمه هانى محمود عبده محمد</t>
  </si>
  <si>
    <t>روان حسن عزت عبدالحميد السواق</t>
  </si>
  <si>
    <t>ريم السيد يوسف محمد رزق</t>
  </si>
  <si>
    <t>ساره أحمد محروس ابراهيم أحمد</t>
  </si>
  <si>
    <t>ساره سامي عبدالمنعم عبدالعزيز عبدالرحمن</t>
  </si>
  <si>
    <t>ساره مصطفي اسماعيل أحمد سالم</t>
  </si>
  <si>
    <t>ساره مصطفى مغازى محمد مغازى</t>
  </si>
  <si>
    <t>سلمى أحمد رمضان محمد داود</t>
  </si>
  <si>
    <t>سلمى وليد عبدالرؤف احمد حمد</t>
  </si>
  <si>
    <t>سلمى وليد محمد عبداللطيف هنداوى</t>
  </si>
  <si>
    <t>شهد أحمد محمد بسيونى عتمان</t>
  </si>
  <si>
    <t>شهد السيد بسيونى ابراهيم شيحه</t>
  </si>
  <si>
    <t>شهد فتح الله يوسف فتح الله</t>
  </si>
  <si>
    <t xml:space="preserve">شهد محمد ابراهيم احمد يوسف </t>
  </si>
  <si>
    <t>شهد هشام محمود محمد الهوارى</t>
  </si>
  <si>
    <t>فاطمه عبدالله بسيونى محمد العبد</t>
  </si>
  <si>
    <t>لميس ياسر عبدالمنعم عطيه مرعى</t>
  </si>
  <si>
    <t>مرام محمد عبدالنبى عبدالرازق على</t>
  </si>
  <si>
    <t>مروه حافظ سعد صالح عثمان</t>
  </si>
  <si>
    <t>مروه طاهر عبدالمنصف مليجى عوض</t>
  </si>
  <si>
    <t>مريم شوقي بكر نصر عبدالقادر</t>
  </si>
  <si>
    <t>مريم محمد فرج صالح اللقانى</t>
  </si>
  <si>
    <t>منار حسن على حسن حامد</t>
  </si>
  <si>
    <t xml:space="preserve">منه الله شاكر عاشور الصاوى </t>
  </si>
  <si>
    <t>منه الله محمد عوض محمد</t>
  </si>
  <si>
    <t>منه درويش عبدالهادى بدوى حواس</t>
  </si>
  <si>
    <t>منه محمود عابدين محمد البسيوني</t>
  </si>
  <si>
    <t>مى السعيد محمد السباعي الدقاق</t>
  </si>
  <si>
    <t>ندا مرشدى محمد مرشدى جمعه</t>
  </si>
  <si>
    <t>ندا يوسف السيد يوسف فيود</t>
  </si>
  <si>
    <t>نها ماهر عبدالمطلب عبدالحميد السواق</t>
  </si>
  <si>
    <t>نوران محمد محمود احمد ابراهيم</t>
  </si>
  <si>
    <t>نورهان سعد عرندس ابراهيم يسين</t>
  </si>
  <si>
    <t>نورهان محمد على السيد شاهين</t>
  </si>
  <si>
    <t>هاجر اشرف فتحى دياب محمد</t>
  </si>
  <si>
    <t>هاجر السعيد محمد ابوالعطا الحماقى</t>
  </si>
  <si>
    <t>هاجر عبدالحفيظ محمد على البسيونى</t>
  </si>
  <si>
    <t>هاجر عرفة سعد عرفة شريف</t>
  </si>
  <si>
    <t>هند سمير احمد توفيق احمد</t>
  </si>
  <si>
    <t xml:space="preserve">وسام الدسوقي ابراهيم الدسوقي السيد </t>
  </si>
  <si>
    <t>وعد محمد ابراهيم عيسى البلحي</t>
  </si>
  <si>
    <t>ايمان على محمود محمد</t>
  </si>
  <si>
    <t>ساره محمد محمد اسماعيل شريف</t>
  </si>
  <si>
    <t>سما فتحي احمد مندور عبدالعاطي</t>
  </si>
  <si>
    <t>اروه سمير عبدالغني بسيوني محمد</t>
  </si>
  <si>
    <t>اسماء محمود عبداللطيف على عبداللطيف</t>
  </si>
  <si>
    <t>الاء كامل السعيد عبدالنبى محمد</t>
  </si>
  <si>
    <t>الشيماء شاكر زيدان محمد علي</t>
  </si>
  <si>
    <t>امانى ماهر السعيد عبدالنبى محمد</t>
  </si>
  <si>
    <t>امل حماده معوض بسيوني محمد</t>
  </si>
  <si>
    <t>امنيه رجب فتح الله محمد علي نصر</t>
  </si>
  <si>
    <t>امنيه رضا شمخ عبدالنبي شمخ</t>
  </si>
  <si>
    <t>ايه فتحى فايز محمد عبدالفتاح</t>
  </si>
  <si>
    <t>حنين ابراهيم صبحى السيد الزاهى</t>
  </si>
  <si>
    <t>حنين عاطف علي محمد عبدالسلام</t>
  </si>
  <si>
    <t>رقيه بدوى السعيد محمد على</t>
  </si>
  <si>
    <t>ساره محمد مصطفي ابراهيم عطيه</t>
  </si>
  <si>
    <t>ساندى يحيى ابواليزيد عوض الله حسن</t>
  </si>
  <si>
    <t>شروق اسماعيل محمد اسماعيل محمد</t>
  </si>
  <si>
    <t>شهد محمد عيد ابراهيم عبدالسلام</t>
  </si>
  <si>
    <t>شيرين عبدالوهاب عبدالمولى احمد حسن</t>
  </si>
  <si>
    <t>مروه محمد احمد بسيونى عاشور</t>
  </si>
  <si>
    <t>مروه نصر حسين محمد حسين</t>
  </si>
  <si>
    <t>منار رضا السعيد على حسين</t>
  </si>
  <si>
    <t>منةالله طه عبدالحميد السيد المنصورى</t>
  </si>
  <si>
    <t>منه علي محمد على يونس</t>
  </si>
  <si>
    <t>منه محمد حجازى محمد محمد</t>
  </si>
  <si>
    <t>مى جميل جمال محمد ابراهيم</t>
  </si>
  <si>
    <t>ندى سامى اسماعيل على عبدالرحمن</t>
  </si>
  <si>
    <t>نيجار نبيه عبدالقادر محمد خليفه</t>
  </si>
  <si>
    <t>هاجر احمد ابراهيم احمد على</t>
  </si>
  <si>
    <t>ولاء عابد على محمد عبدالسلام</t>
  </si>
  <si>
    <t>احلام عبدالسميع السيد عبدالسميع السيد</t>
  </si>
  <si>
    <t>اروى سامي عبدالله عبدالمقصود ابراهيم</t>
  </si>
  <si>
    <t>اروى محمد عبدالحميد يوسف مصطفى</t>
  </si>
  <si>
    <t>اسماء سعد محمد سعد ابراهيم</t>
  </si>
  <si>
    <t>اسماء شعبان السيد ابوالفتوح محمد</t>
  </si>
  <si>
    <t>اسماء عبدالفتاح رجب عبدالفتاح</t>
  </si>
  <si>
    <t>اسماء عصام جلال مصطفى شاهين</t>
  </si>
  <si>
    <t>اسماء عماد شعبان محمد يوسف</t>
  </si>
  <si>
    <t>اسماء محمد جمال موسى عيسى</t>
  </si>
  <si>
    <t>اسماء محمد حسيب عبدالخالق مبروك</t>
  </si>
  <si>
    <t>امنيه السعيد محمد حسن احمد</t>
  </si>
  <si>
    <t>امنيه رأفت جلال السيد موسى</t>
  </si>
  <si>
    <t>اميره عباس اسماعيل ابراهيم خليفة</t>
  </si>
  <si>
    <t>اميره محمد متوكل ابراهيم</t>
  </si>
  <si>
    <t>ايمان احمد على محمد على</t>
  </si>
  <si>
    <t>ايمان جلال محمد جلال محمد</t>
  </si>
  <si>
    <t>ايمان حربى ابراهيم عبدالجواد حربي</t>
  </si>
  <si>
    <t>ايمان حلمي صبحي مصطفى مصطفى</t>
  </si>
  <si>
    <t>ايمان سامح صبحى حافظ علي</t>
  </si>
  <si>
    <t>ايمان شتا اسماعيل على ابراهيم</t>
  </si>
  <si>
    <t>ايه رضا محمد أحمد عبدالله</t>
  </si>
  <si>
    <t xml:space="preserve">ايه محمد حسن السيد محمد </t>
  </si>
  <si>
    <t>ايه محمد عبدالفتاح عبدالرازق محمد</t>
  </si>
  <si>
    <t>ايه هيثم عبدالعزيز يوسف فايد</t>
  </si>
  <si>
    <t>بسمله احمد عبدالمحسن حافظ على</t>
  </si>
  <si>
    <t>بسمله محمد عبدالسلام عبدالهادى على</t>
  </si>
  <si>
    <t>بسنت احمد فوزى محمد محمود</t>
  </si>
  <si>
    <t>تسنيم خالد محمد عبدالوهاب عطافى</t>
  </si>
  <si>
    <t>تغريد عبدالوهاب بسيونى محمد عبدالله</t>
  </si>
  <si>
    <t>تغريد محمد عبدالعال السيد محمد</t>
  </si>
  <si>
    <t xml:space="preserve">جنا صالح ابواليزيد عوض الله </t>
  </si>
  <si>
    <t>جيهان محمد المصلحى محمد السيد</t>
  </si>
  <si>
    <t>حسناء علي الشاملي عطيه السيد سليمان</t>
  </si>
  <si>
    <t>حنين محمد زينهم محمد حسن</t>
  </si>
  <si>
    <t>حنين هليل السيد على السيد</t>
  </si>
  <si>
    <t>حنين ياسر محمد عبدالرازق محمد</t>
  </si>
  <si>
    <t>حياه عبدالحميد عبدالواحد عبدالفتاح عبدالواحد</t>
  </si>
  <si>
    <t>خلود بسيونى عبدالعظيم عبدالحميد الدسوقى</t>
  </si>
  <si>
    <t>خلود واصف هليل على السيد</t>
  </si>
  <si>
    <t>دعاء اشرف فتحى محمد عطية</t>
  </si>
  <si>
    <t>دعاء عصام محمد عبدالمنعم محمد</t>
  </si>
  <si>
    <t>راما محمود عبدالمنعم السيد</t>
  </si>
  <si>
    <t>رنا كرم عبدالسميع محمد احمد</t>
  </si>
  <si>
    <t>روان ابوالعينين متولي ابوالعينين متولي</t>
  </si>
  <si>
    <t>روان رضا عبدالحميد مغازى البلاوى</t>
  </si>
  <si>
    <t>روضه محمد ابوالفتوح ابراهيم عبدالله</t>
  </si>
  <si>
    <t>روضه ناجى فتوح عبدالحميد على</t>
  </si>
  <si>
    <t>ريحانه احمد شوقي محمد قطب</t>
  </si>
  <si>
    <t>ريناد فؤاد فؤاد على عسكر</t>
  </si>
  <si>
    <t>ريهام عبدالجواد محمد رزق الجويلي</t>
  </si>
  <si>
    <t>زينب محمد رمزي عبده الشافعى</t>
  </si>
  <si>
    <t>ساره محمد السيد محمد عبدالمطلب</t>
  </si>
  <si>
    <t>ساره وائل محمد احمد غازى</t>
  </si>
  <si>
    <t>ساميه اشرف عبدالباعث على موسى</t>
  </si>
  <si>
    <t>سحر محمد رمضان محمد خليل</t>
  </si>
  <si>
    <t>سدين ماهر فوزى عبدالعزيز درويش</t>
  </si>
  <si>
    <t>سلمى أشرف على السيد ابراهيم</t>
  </si>
  <si>
    <t>سلمى محمد عبدالعليم متولى يوسف</t>
  </si>
  <si>
    <t>شمس رضا محمد على عبدالواحد</t>
  </si>
  <si>
    <t>شهد صبحى عبدالعزيز السيد مفتاح</t>
  </si>
  <si>
    <t>شهد محمد مندور زكى اسماعيل</t>
  </si>
  <si>
    <t>شهد وليد مهدى محمد احمد</t>
  </si>
  <si>
    <t>شيرين إبراهيم صبحى السيد الزاهى</t>
  </si>
  <si>
    <t>شيماء خالد حسن ابوالفتوح محمود</t>
  </si>
  <si>
    <t>شيماء رمضان نصر تاج الدين محمد</t>
  </si>
  <si>
    <t>عايده بدير صلاح عبدالغنى بسيونى</t>
  </si>
  <si>
    <t>عبير سالم لطفى سالم صقر</t>
  </si>
  <si>
    <t>عزه ثروت احمد فوزي طلبه</t>
  </si>
  <si>
    <t>غاده معتصم فتحى منصور ابراهيم</t>
  </si>
  <si>
    <t>فاتن فكيه رجب بدير جمعه</t>
  </si>
  <si>
    <t>فاطمه ايمن محمد عبدالحليم احمد</t>
  </si>
  <si>
    <t>لوجينا عبدالحميد حسن عبدالحميد احمد</t>
  </si>
  <si>
    <t>مروه رامى محمد محمد عطيه</t>
  </si>
  <si>
    <t>مريم سعد عبدربه يوسف محمد</t>
  </si>
  <si>
    <t>مريم عبدالحميد صلاح عبدالمجيد موسى</t>
  </si>
  <si>
    <t>مريم ماجد مكرم شفيق جرجس</t>
  </si>
  <si>
    <t>مريم محمد ابراهيم ابراهيم ابوخليفه</t>
  </si>
  <si>
    <t>مريم يحي محمد سليمان عبدالخالق</t>
  </si>
  <si>
    <t>ملك عبدالوهاب محمد عبدالوهاب عبدالرحمن</t>
  </si>
  <si>
    <t>ملك مصطفي حسن محمد طه</t>
  </si>
  <si>
    <t>منه الله تامر محمد الزهيرى</t>
  </si>
  <si>
    <t>منه الله صابر محمد عبدالوهاب</t>
  </si>
  <si>
    <t>منه الله عبدالرحمن ممدوح عبدالرحمن</t>
  </si>
  <si>
    <t>منه خالد محمد بدير الشربينى</t>
  </si>
  <si>
    <t>منه عبدالمقتدر ابراهيم عبدالمقتدر احمد</t>
  </si>
  <si>
    <t>منه عبدالواحد عبدالمحسن عبدالواحد مازن</t>
  </si>
  <si>
    <t>منه ناصر السيد عبده احمد</t>
  </si>
  <si>
    <t xml:space="preserve">منى وليد محمد جاد الرب </t>
  </si>
  <si>
    <t>مها السيد ممدوح محمود عمر</t>
  </si>
  <si>
    <t>مى سليم محمد عبدالشفوق سليم</t>
  </si>
  <si>
    <t>مى عبدالسلام حسن عبدالقوى سالم</t>
  </si>
  <si>
    <t>ميرنا محمد عبدالحي عبدالحميد غازي</t>
  </si>
  <si>
    <t>ندا حماده السيد يوسف السورى</t>
  </si>
  <si>
    <t>ندى ابراهيم كامل محمد احمد</t>
  </si>
  <si>
    <t>ندى عبدالمنعم حسن ابوضيف حسن</t>
  </si>
  <si>
    <t>ندى عبدالناصر عبدالمحسن عبدالحميد على</t>
  </si>
  <si>
    <t>ندى علاء عبدالقوي محمد موسى</t>
  </si>
  <si>
    <t>نرمين خالد محمد ابراهيم خليفه</t>
  </si>
  <si>
    <t>نغم غازي عبدالرحمن محمود محمد</t>
  </si>
  <si>
    <t>نهاد محمود فوزى محمد عبدالفتاح</t>
  </si>
  <si>
    <t>نور حجازى الشوادفى حجازى الشوادفى</t>
  </si>
  <si>
    <t>نورا محمد بسيوني زيان</t>
  </si>
  <si>
    <t>نورهان رأفت سمير ابراهيم إسماعيل</t>
  </si>
  <si>
    <t>نورهان عثمان فتح الله عبدالقوى سالم</t>
  </si>
  <si>
    <t>نورهان محمد السيد محمد ابوزيد</t>
  </si>
  <si>
    <t>نورهان محمد شكرى زكى على</t>
  </si>
  <si>
    <t>هدير ياسر الشحات على إبراهيم</t>
  </si>
  <si>
    <t>هيا الشحات بدير محمد عبدالعزيز</t>
  </si>
  <si>
    <t>هيام رمضان سعد طلبه على</t>
  </si>
  <si>
    <t>وسام معوض محمود احمد محمد</t>
  </si>
  <si>
    <t>ولاء عبدالقادر محمد عبدالنبى محمد</t>
  </si>
  <si>
    <t>يارا احمد ابراهيم علي ابراهيم</t>
  </si>
  <si>
    <t>ياسمين عبدالعزيز عبدالحميد عبدالعزيز محمد</t>
  </si>
  <si>
    <t>ياسمين على صبحى عبدالعزيز محمد</t>
  </si>
  <si>
    <t>ياسمين محمد مهدى احمد عبدالله</t>
  </si>
  <si>
    <t>اروى صلاح فوزى محمد عبدالفتاح</t>
  </si>
  <si>
    <t>شفاء محمد صلاح احمد محمد</t>
  </si>
  <si>
    <t>اميره عبدالفتاح طنطاوى السيد طنطاوى</t>
  </si>
  <si>
    <t>ايمان تامر عبدالفتاح محمد ابوالعنين</t>
  </si>
  <si>
    <t>ايمان تامر محمد ندا العدوي</t>
  </si>
  <si>
    <t>سلمى السيد عبدالسلام على السيد</t>
  </si>
  <si>
    <t>شهد وليد حسيب السيد احمد</t>
  </si>
  <si>
    <t>ميار وليد عبدالحميد هنداوى</t>
  </si>
  <si>
    <t>ندى فرج عبدالسلام محمد عبدالسلام</t>
  </si>
  <si>
    <t>نوران عادل عبدالرازق جاد الرب على</t>
  </si>
  <si>
    <t>نوران فارس شعبان محمد داود</t>
  </si>
  <si>
    <t>هبه عادل شعبان عبدالحميد عباس</t>
  </si>
  <si>
    <t>ابتسام واصف محمد محمد ابوشعيشع</t>
  </si>
  <si>
    <t>اروى خالد رفعت عراقي النوساني</t>
  </si>
  <si>
    <t>اروى مدحت عبدالعزيز السيد السيد</t>
  </si>
  <si>
    <t>اسراء امام محمد موسى الأمام</t>
  </si>
  <si>
    <t>اسراء سعد محمد احمد عبده</t>
  </si>
  <si>
    <t>اسراء فايز عبدالعزيز عبدالغفار حسن</t>
  </si>
  <si>
    <t>اسماء احمد عادل ابوالمعاطى رمضان</t>
  </si>
  <si>
    <t>اسماء اسامه فتح الله أبوزيد سعد</t>
  </si>
  <si>
    <t>اسماء رضا محمد عطا الله</t>
  </si>
  <si>
    <t>اسماء عبدالقادر صلاح مصطفى حماد</t>
  </si>
  <si>
    <t>اسماء على محمد محمود</t>
  </si>
  <si>
    <t>اسماء محمد متولى محمد الشعراوى</t>
  </si>
  <si>
    <t>اسماء مسعود سعد سعد الدخاخني</t>
  </si>
  <si>
    <t>اشواق شريف عبدالعزيز غازى متولى</t>
  </si>
  <si>
    <t>اكرام سامح محمد ابراهيم</t>
  </si>
  <si>
    <t>الاء جمال عبدالجواد رشوان عبدالجواد</t>
  </si>
  <si>
    <t>امل محمود يوسف أبوزيد احمد</t>
  </si>
  <si>
    <t>امنيه محمد شعبان اسماعيل بلتاجي</t>
  </si>
  <si>
    <t>اميره الصاوى محمود مصباح محمد</t>
  </si>
  <si>
    <t>ايمان السيد محمود اسماعيل الباز</t>
  </si>
  <si>
    <t>ايمان علاء ممدوح محمد مرسي</t>
  </si>
  <si>
    <t>ايه احمد فتحى اسماعيل النوسانى</t>
  </si>
  <si>
    <t>ايه عطا عبدالستار عطا</t>
  </si>
  <si>
    <t>ايه عيد سعد حسن</t>
  </si>
  <si>
    <t>بسمله اسماعيل علي محمود علي</t>
  </si>
  <si>
    <t>بسمله ياسر عبدالعزيز الزاهى النعمانى</t>
  </si>
  <si>
    <t>بسمه حسين احمد محمد شعيب</t>
  </si>
  <si>
    <t>بسمه محمد راضي محمد سيداحمد</t>
  </si>
  <si>
    <t>تسنيم محمد عبدالله المليجي طاش</t>
  </si>
  <si>
    <t>تقى عبدالله لطفي عبدالله العربي</t>
  </si>
  <si>
    <t xml:space="preserve">جنه الله فادى عبدالعظيم عبدالله </t>
  </si>
  <si>
    <t>جهاد السعيد السعداوى محمد عبدالمولي</t>
  </si>
  <si>
    <t>جهاد السيد يحى على ابراهيم</t>
  </si>
  <si>
    <t>حبيبه احمد راضي محمد سيداحمد</t>
  </si>
  <si>
    <t>حبيبه السعداوي معداوي ابراهيم احمد</t>
  </si>
  <si>
    <t>حبيبه السيد ابراهيم السيد</t>
  </si>
  <si>
    <t>حبيبه حرزالله على رمضان مصطفي</t>
  </si>
  <si>
    <t>حبيبه راضى عبدالعظيم حسن ابوشعيشع</t>
  </si>
  <si>
    <t>حبيبه رزق صبحى السعيد محمد</t>
  </si>
  <si>
    <t>حبيبه صفوت ندا اسماعيل العدوى</t>
  </si>
  <si>
    <t>حبيبه عبدالفتاح السيد محمد عبده</t>
  </si>
  <si>
    <t>حبيبه عزت عبدالعزيز المحلاوى</t>
  </si>
  <si>
    <t>حبيبه على محمد على ابراهيم جاد الله</t>
  </si>
  <si>
    <t>حبيبه على محمد على محمود</t>
  </si>
  <si>
    <t>حبيبه محمد شوقي السيد نوار</t>
  </si>
  <si>
    <t>حبيبه هلال فتوح هلال توفيق</t>
  </si>
  <si>
    <t>حبيبه وليد عبدالقادر عزب عزب</t>
  </si>
  <si>
    <t>حسناء ابراهيم فاضل احمد ابوشعيشع</t>
  </si>
  <si>
    <t>حسناء ابوالسعود عبدالجواد متولى غازى</t>
  </si>
  <si>
    <t>حسناء عماد الدين عبدالعال احمد الشيخ</t>
  </si>
  <si>
    <t>حنان محمد عبدالحميد متولى احمد</t>
  </si>
  <si>
    <t xml:space="preserve">حنين جادالله علي جادالله محمد </t>
  </si>
  <si>
    <t>حنين رمضان محمد ابراهيم سند</t>
  </si>
  <si>
    <t>حنين على محمد على شعنون</t>
  </si>
  <si>
    <t>حنين محمد حمدي عبدالمنعم محمد</t>
  </si>
  <si>
    <t>حنين مصطفى احمد محمود الشعراوى</t>
  </si>
  <si>
    <t>حنين ناصف ابراهيم السيد العباسى</t>
  </si>
  <si>
    <t>خديجه عبدالقادر عبدالنبي محمد عبدالنبي</t>
  </si>
  <si>
    <t>خلود مصباح ابوعجيلة محمد ابوعجيله</t>
  </si>
  <si>
    <t>دريم عصام السيد فرج السيد</t>
  </si>
  <si>
    <t xml:space="preserve">دعاء عماد الدين عبدالبارى عبدالعزيز </t>
  </si>
  <si>
    <t>دعاء وليد يونس عبدالباقى محمد</t>
  </si>
  <si>
    <t>دنيا محمود رجب محمود سليمان</t>
  </si>
  <si>
    <t>رحمه السيد محمود عبدالدايم سعد</t>
  </si>
  <si>
    <t>رحمه سامى السعيد انور عبدالعاطى</t>
  </si>
  <si>
    <t>رقيه ياسر عبدالمحسن عبدالنبى احمد</t>
  </si>
  <si>
    <t>رميساء مجدي عبدالحميد احمد يوسف</t>
  </si>
  <si>
    <t>رنا عادل عبدالنبى ابراهيم سعيد</t>
  </si>
  <si>
    <t>رنا عمر محمد عبدالباقى محمد</t>
  </si>
  <si>
    <t>رنا منجود عبدالحميد محمد عبدالله</t>
  </si>
  <si>
    <t>روان عبدالحميد ابراهيم عبدالحميد ابراهيم</t>
  </si>
  <si>
    <t>روان كامل عبداللطيف احمد عمار</t>
  </si>
  <si>
    <t>روان محمد السيد عيد عبدالله</t>
  </si>
  <si>
    <t>روان هانى مصطفى بسيونى جبر</t>
  </si>
  <si>
    <t>رودينا اشرف بسيونى عبدالقادر عبدالحفيظ</t>
  </si>
  <si>
    <t>ريهام احمد بدر احمد حجازي</t>
  </si>
  <si>
    <t>ريهام نجيب كمال متولى زيدان</t>
  </si>
  <si>
    <t>زينه متولى عثمان ابراهيم الديب</t>
  </si>
  <si>
    <t>ساره اكرامى شكرى نصر محمد</t>
  </si>
  <si>
    <t>سلمى عز الدين ماهر محمود</t>
  </si>
  <si>
    <t>سلمى وليد محمد عبدالمقصود</t>
  </si>
  <si>
    <t>شذى محمد عبدالمجيد السيد حرزالله</t>
  </si>
  <si>
    <t>شروق احمد مناع ابراهيم سلام</t>
  </si>
  <si>
    <t>شهد اسامه محمد محمود غازي</t>
  </si>
  <si>
    <t>شهد عصام السيد عبدالفتاح شاهين</t>
  </si>
  <si>
    <t>شهد محمود سعد على محمد</t>
  </si>
  <si>
    <t>شهد هيثم محمود المليجى على</t>
  </si>
  <si>
    <t>شاهندا شعبان رفعت على شعبان</t>
  </si>
  <si>
    <t>شيماء عبدالمجيد عبدالحميد عباس إبراهيم</t>
  </si>
  <si>
    <t>شيماء عيد السيد فرج السيد</t>
  </si>
  <si>
    <t>صفيه هانى احمد عبدالقادر بلتاجى</t>
  </si>
  <si>
    <t>علياء اسماعيل مصطفى العباسى الوكيل</t>
  </si>
  <si>
    <t>فاطمه اشرف عمر يوسف جاد</t>
  </si>
  <si>
    <t>فاطمه عصام عبدالحميد إبراهيم محمد</t>
  </si>
  <si>
    <t>فاطمه وليد سعد فتحى حجاج</t>
  </si>
  <si>
    <t>لوجين بدير سعد حسين الشريف</t>
  </si>
  <si>
    <t>مرام متولى عبدالهادى مصطفى السماحى</t>
  </si>
  <si>
    <t>مريم احمد عبدالمعطى محمد حسنين</t>
  </si>
  <si>
    <t>مريم سامى السيد عبدالقادر حجازى</t>
  </si>
  <si>
    <t>مريم صبحي محمد احمد</t>
  </si>
  <si>
    <t>مريم عادل احمد محمد النوساني</t>
  </si>
  <si>
    <t>مريم عبدالمجيد فرحات ابوالعلا سعد</t>
  </si>
  <si>
    <t>مريم عصام عبدالحميد ابراهيم محمد</t>
  </si>
  <si>
    <t>ملك سامح عطية صبحي سالم</t>
  </si>
  <si>
    <t>ملك محمود عبدالمجيد عبدالسلام عبدالعاطي</t>
  </si>
  <si>
    <t>منار السيد الشحات عبدالخالق على</t>
  </si>
  <si>
    <t>منى احمد عبدالحميد عبدالهادى محمد</t>
  </si>
  <si>
    <t>مى سمير احمد احمد بلتاجى</t>
  </si>
  <si>
    <t>مى طارق محمد رزق محمد</t>
  </si>
  <si>
    <t>مى عادل عبدالحليم علوانى هنداوي</t>
  </si>
  <si>
    <t>ندى بلال عبدالعظيم حسن ابوشعيشع</t>
  </si>
  <si>
    <t>نها سعد حسنى الحسينى يوسف</t>
  </si>
  <si>
    <t>نوران محمد عبدالحى عبدالحميد ابراهيم</t>
  </si>
  <si>
    <t>نورهان عبدالحفيظ محمد عبدالحفيظ كامل</t>
  </si>
  <si>
    <t>نورين سامى محمد محمد يوسف</t>
  </si>
  <si>
    <t>هاجر ايمن عبدالعليم محمد اسماعيل</t>
  </si>
  <si>
    <t>هاجر بسيونى ابوالعلى ابوالعلى</t>
  </si>
  <si>
    <t>هاجر شعبان نسيم محمود سليمان</t>
  </si>
  <si>
    <t>هاجر عادل ابراهيم السيد</t>
  </si>
  <si>
    <t>هاجر عبدالله يوسف السيد البنا</t>
  </si>
  <si>
    <t>هدى عبدالعال محمد عبدالعال عبدالسلام</t>
  </si>
  <si>
    <t>همسه بيومى محمد بيومى السيد</t>
  </si>
  <si>
    <t>هناء صبحى عبدالفتاح ابوالعز السيد</t>
  </si>
  <si>
    <t>هناء ناصر محمد عبدالغنى احمد</t>
  </si>
  <si>
    <t>هند علاء منير عبدالهادي محمد</t>
  </si>
  <si>
    <t>وداد احمد صبحي محمد فودة</t>
  </si>
  <si>
    <t>وسام راضي محمد طه عيسوي</t>
  </si>
  <si>
    <t>وفاء سامي عبدالهادي السيد عبدالعاطي</t>
  </si>
  <si>
    <t>ولاء محمد محمد السيد حنيش</t>
  </si>
  <si>
    <t>يارا ابراهيم صلاح متولي الشربيني</t>
  </si>
  <si>
    <t>يارا الشحات شعبان محمد عامر</t>
  </si>
  <si>
    <t>يارا يحي محمد احمد علي</t>
  </si>
  <si>
    <t>يمنى شريف عبدالعال احمد الشيخ</t>
  </si>
  <si>
    <t>امنيه محمد عبدة عبدالعزيزالسيد</t>
  </si>
  <si>
    <t>بسمله صبحي شعبان خطاب عامر</t>
  </si>
  <si>
    <t>روضه وحيد محمد ابراهيم محمد</t>
  </si>
  <si>
    <t>نرمين السيد لطفى خضر</t>
  </si>
  <si>
    <t>ياسمين ابراهيم طلعت ابراهيم</t>
  </si>
  <si>
    <t>ياسمين بهاء الدين عبدالعزيز حسين الشوادفي</t>
  </si>
  <si>
    <t>ابتسام عبدالله درغام متولى عامر</t>
  </si>
  <si>
    <t>امل سليمان محمد يوسف الفخرانى</t>
  </si>
  <si>
    <t>حبيبه احمد السيد على محمد</t>
  </si>
  <si>
    <t>حبيبه جميل عبدالواحد الجميل عبدالواحد</t>
  </si>
  <si>
    <t>حبيبه محمد على على الوكيل</t>
  </si>
  <si>
    <t>رحمه احمد محمد ابراهيم بيومى</t>
  </si>
  <si>
    <t>رحمه عبدالحكيم مرسى يوسف نصار</t>
  </si>
  <si>
    <t>روان حسني عبدالمنعم اسماعيل قنديل</t>
  </si>
  <si>
    <t>ريم اسامه محمود على شطا</t>
  </si>
  <si>
    <t>سميره فتوح ابراهيم فتوح شريف</t>
  </si>
  <si>
    <t>شروق احمد محمد السيد عوض الله</t>
  </si>
  <si>
    <t>عصمه عصام السيد محمد اليمانى</t>
  </si>
  <si>
    <t>علا عماد الدين طه حسين عبدالمجيد</t>
  </si>
  <si>
    <t>فاطمه ابراهيم عبدالعال ابراهيم رمضان</t>
  </si>
  <si>
    <t>مارتينا وجيه ذكى حنا برسوم</t>
  </si>
  <si>
    <t>مرام محمود احمد عبدالعاطي العبد</t>
  </si>
  <si>
    <t>مريم سلامه السيد محمد عويضه</t>
  </si>
  <si>
    <t xml:space="preserve">مريم عادل ابراهيم علي ابراهيم </t>
  </si>
  <si>
    <t>مريم محمد متولى سالم يحيى</t>
  </si>
  <si>
    <t>منى محمد مرسى احمد ناجى</t>
  </si>
  <si>
    <t xml:space="preserve">اروى هشام نور الدين السيد </t>
  </si>
  <si>
    <t>اسراء فوزى اسماعيل اسماعيل عيسى</t>
  </si>
  <si>
    <t>اسماء احمد حسن غازى العدوى</t>
  </si>
  <si>
    <t>الاء ايمن السيد عبدالسلام عبدربه</t>
  </si>
  <si>
    <t>الاء عبدالعظيم درغام متولى عامر</t>
  </si>
  <si>
    <t>الاء محمد احمد محمد عتمان</t>
  </si>
  <si>
    <t>الشيماء احمد علي ابراهيم شهاب الدين</t>
  </si>
  <si>
    <t>امنيه محمد مصطفى على محمد</t>
  </si>
  <si>
    <t>اميره هشام فتحي محمد قناوي</t>
  </si>
  <si>
    <t>ايمان رفاعى عبدالرحمن رفاعى عبده</t>
  </si>
  <si>
    <t>ايه اشرف محمد عوض العبد</t>
  </si>
  <si>
    <t>ايه الله رضا ابراهيم خليفه</t>
  </si>
  <si>
    <t>ايه عبدالحليم صابر يوسف صالح</t>
  </si>
  <si>
    <t>بسمله جمعه عبدالله محمد السيد العطار</t>
  </si>
  <si>
    <t>بسمله طه منصور سعد الله عامر</t>
  </si>
  <si>
    <t>بسمه جمعه عبدالله محمد السيد</t>
  </si>
  <si>
    <t>بسمه محمود محمد عطيه خميس</t>
  </si>
  <si>
    <t>تسنيم محمد فوزي عثمان محمد</t>
  </si>
  <si>
    <t>جنه الله جمال محمد برغوت</t>
  </si>
  <si>
    <t>جنه عبدالنبى السيد عبده متولى</t>
  </si>
  <si>
    <t>جنه عبده احمد محمد عتمان</t>
  </si>
  <si>
    <t>جنه عمرو فوزى ابوالعزم الحنفى</t>
  </si>
  <si>
    <t>جنه نبيل محمد محمد رضوان</t>
  </si>
  <si>
    <t>حبيبه حسن حسن محمد حسنين</t>
  </si>
  <si>
    <t>حبيبه عصام عبدالحليم عبدالوهاب مغازى</t>
  </si>
  <si>
    <t>حبيبه محمد شعبان غازى داود</t>
  </si>
  <si>
    <t>حبيبه مدحت علي محمد شحاته</t>
  </si>
  <si>
    <t>حنان ايمن محمد محمد احمد</t>
  </si>
  <si>
    <t>حنين ايمن محمد محمد احمد</t>
  </si>
  <si>
    <t>خديجه صبحى ابراهيم رزق ابراهيم</t>
  </si>
  <si>
    <t>دعاء جبر عبدالونيس نصر القط</t>
  </si>
  <si>
    <t>دنيا يحي عبدالخالق يحي الخولي</t>
  </si>
  <si>
    <t>رغده رضا فؤاد محمود عتمان</t>
  </si>
  <si>
    <t>رفيده ابراهيم عرفة ابراهيم احمد</t>
  </si>
  <si>
    <t>رقيه مختار مراجع مختار جاب الله</t>
  </si>
  <si>
    <t>رنا حاتم سيد عبداللطيف محمد</t>
  </si>
  <si>
    <t>روان عدلي كامل عبدالمقصود غنيم</t>
  </si>
  <si>
    <t>روفيده محمد عوض محمد أبوالحمد</t>
  </si>
  <si>
    <t>رويده محمد يوسف محمد يوسف نصار</t>
  </si>
  <si>
    <t>ريماس عبدالناصر علي احمد سعيد</t>
  </si>
  <si>
    <t>ريماس محمد محمد محمد بلتاجى السنديونى</t>
  </si>
  <si>
    <t>ساره عصام محفوظ عبدالتواب على</t>
  </si>
  <si>
    <t>سلمى صديق ابراهيم محمد شحاته</t>
  </si>
  <si>
    <t>سما حسين عبدالرحمن حسين على</t>
  </si>
  <si>
    <t>سماء محمد عبدالحميد الطنطاوى</t>
  </si>
  <si>
    <t>سميره محمد احمد الراوى سعيد</t>
  </si>
  <si>
    <t>شروق محمد عيسى محمد نصار</t>
  </si>
  <si>
    <t>شهد ابراهيم محمد غازي مرجان</t>
  </si>
  <si>
    <t>شيماء جمال عبدالحميد غريب مصطفى</t>
  </si>
  <si>
    <t>عبير سامح سليمان ابراهيم عامر</t>
  </si>
  <si>
    <t>فاطمه عباس يحى مصطفى عامر</t>
  </si>
  <si>
    <t>فاطمه محمد احمد احمد ابوالمجد</t>
  </si>
  <si>
    <t>فاطمه هشام بندارى محمد طلحه</t>
  </si>
  <si>
    <t>فايزه احمد ابوالنور ابراهيم النكلاوى</t>
  </si>
  <si>
    <t>فايزه اشرف احمد موسى عوض</t>
  </si>
  <si>
    <t>فريده ابراهيم ممدوح عبدالغنى عبدالوهاب</t>
  </si>
  <si>
    <t>كريمه محمد يوسف السيد البنا</t>
  </si>
  <si>
    <t>ماجده نصر وليم فهمي جرجس</t>
  </si>
  <si>
    <t>مريم اسامة محمد فرحات بدر</t>
  </si>
  <si>
    <t>مريم وليد عبدالله عبدالكريم محمد</t>
  </si>
  <si>
    <t>ملك اسلام عبدالرؤف مصطفى الشرقاوي</t>
  </si>
  <si>
    <t>ملك اسماعيل عبدالعليم اسماعيل محمد</t>
  </si>
  <si>
    <t>ملك عبدالمعطى عبدالغنى ابراهيم القط</t>
  </si>
  <si>
    <t>منه الله حسن شوقى حسن سعد الحلواني</t>
  </si>
  <si>
    <t>منه الله مختار احمد مختار عبدالرحيم</t>
  </si>
  <si>
    <t>منه الله مسعد محمد علي بسيوني</t>
  </si>
  <si>
    <t>منه مصطفى مرسى حامد فرج</t>
  </si>
  <si>
    <t>مى محمود السيد صالح عامر</t>
  </si>
  <si>
    <t>ميرنا ايهاب عبداللطيف مجاهد مجاهد</t>
  </si>
  <si>
    <t>ندا اشرف عيد عبدالله برغوت</t>
  </si>
  <si>
    <t>ندا عادل محمد احمد الزراق</t>
  </si>
  <si>
    <t>ندى بدير علي علي عوض</t>
  </si>
  <si>
    <t>ندى سلامه ابراهيم على سلامه</t>
  </si>
  <si>
    <t>ندى عبدالمحسن محمد عبدالحي الشهاوى</t>
  </si>
  <si>
    <t>نغم محمد بسيونى محمد ابوالفضل</t>
  </si>
  <si>
    <t>نورهان اشرف مصطفى حسن سليمان</t>
  </si>
  <si>
    <t>نورين حسن محمد فتوح غازي</t>
  </si>
  <si>
    <t>هاجر باسم رزق محمد النوسانى</t>
  </si>
  <si>
    <t>هنا احمد ابراهيم ابراهيم على</t>
  </si>
  <si>
    <t>هناء علاءالدين السيد محمد نوفل</t>
  </si>
  <si>
    <t>هند جمال حمادي محمود راغب</t>
  </si>
  <si>
    <t>ولاء غانم بسيونى غانم عبدالحافظ</t>
  </si>
  <si>
    <t>يارا محمد غازى محمد</t>
  </si>
  <si>
    <t>ياسمين محمد محمد ابراهيم البحيرى</t>
  </si>
  <si>
    <t>ياسمينا احمد محمد الدمرداش العافى</t>
  </si>
  <si>
    <t>ملك ماجد ابوالمعاطى مصطفي بدر</t>
  </si>
  <si>
    <t>اسراء ايمن السيد فرحات حليمة</t>
  </si>
  <si>
    <t>رنا هيثم عبدالمنعم عبدالعزيز غنيم</t>
  </si>
  <si>
    <t>سلمى ابراهيم عبدالعزيز ابوالمجد بدير</t>
  </si>
  <si>
    <t>منه الله عيد الشناوى حافظ عبدالرحمن</t>
  </si>
  <si>
    <t>هاجر الشناوى رمزى ابراهيم القزاز</t>
  </si>
  <si>
    <t>هبه سعيد ابوشعيشع عبدالمقصود الديهى</t>
  </si>
  <si>
    <t>هنا محمد الشناوى جاد جاد الشعراوي</t>
  </si>
  <si>
    <t>اريج هيثم السيد عبدالستار الصعيدى</t>
  </si>
  <si>
    <t>اسراء تغيان ابراهيم احمد ابوشعير</t>
  </si>
  <si>
    <t>اسراء حماده عبدالعظيم مصطفى عكاشه</t>
  </si>
  <si>
    <t>اسماء جابر عبدالواحد عبدالحليم ونس</t>
  </si>
  <si>
    <t>اسماء مجاهد محمد اسماعيل المصرى</t>
  </si>
  <si>
    <t>اسماء محمد مصطفى محمد عكاشه</t>
  </si>
  <si>
    <t>الاء الرحمن الشناوى محمد الشناوى</t>
  </si>
  <si>
    <t>الاء محمد عبدالفتاح محمد حتحوت</t>
  </si>
  <si>
    <t>امنيه محمود عبداللطيف محمد الخامى</t>
  </si>
  <si>
    <t>اهله غازي صبحى غازى الصعيدى</t>
  </si>
  <si>
    <t>ايه ايمن بدر عبدالحميد بدير</t>
  </si>
  <si>
    <t>ايه طلعت كامل عبدالرازق غنيم</t>
  </si>
  <si>
    <t>ايه عادل يوسف احمد بدير</t>
  </si>
  <si>
    <t>بسمله عصام عبداللطيف فرحات الصعيدى</t>
  </si>
  <si>
    <t>ثناء حاتم عبدالوارث شوشان</t>
  </si>
  <si>
    <t>حبيبه طارق عبدالدايم محمد خضر</t>
  </si>
  <si>
    <t>حبيبه علاء عبدالحليم زكريا غلوش</t>
  </si>
  <si>
    <t>حبيبه محمد عبدالجواد عبدالحى حسن</t>
  </si>
  <si>
    <t>حبيبه محمود فتحى حسينى السويسى</t>
  </si>
  <si>
    <t>حبيبه هشام ابراهيم عبدالستار شوشان</t>
  </si>
  <si>
    <t>حبيبه وليد عبدالعظيم بسيونى سلمان</t>
  </si>
  <si>
    <t>حنين احمد عبدالعزيز احمد الجمال</t>
  </si>
  <si>
    <t>حنين عبدالله عبدربه رجب العباسى</t>
  </si>
  <si>
    <t>دارين ادهم ابراهيم احمد السيد</t>
  </si>
  <si>
    <t>دعاء حاتم ابراهيم سالم شمس الدين</t>
  </si>
  <si>
    <t>دينا عادل عبدالوهاب بدوى سلام</t>
  </si>
  <si>
    <t>روان محمود بسيونى محمد مرعى</t>
  </si>
  <si>
    <t>روان موسى محمد موسى المنسى</t>
  </si>
  <si>
    <t>روان ياسر عبدالمنصف مرعى العباسى</t>
  </si>
  <si>
    <t>روضه عبدالناصر بسيونى عبدالمؤمن سليم</t>
  </si>
  <si>
    <t>ريحانه باسم محمد عيد خضر</t>
  </si>
  <si>
    <t>ريفان وحيد عبدالعزيز عبدالوهاب عمر</t>
  </si>
  <si>
    <t>زينب محمد عبدالمنصف عباس الشاذلى</t>
  </si>
  <si>
    <t>سلمى تامر محمد السيد السطوحى</t>
  </si>
  <si>
    <t>سلمى علي ابراهيم درويش عبدالحافظ</t>
  </si>
  <si>
    <t>سنا السيد سلامه عبدالعال عمر</t>
  </si>
  <si>
    <t>شذى احمد عبدالعزيز مصطفى يوسف</t>
  </si>
  <si>
    <t>شروق شوقى ابراهيم عمر زينه</t>
  </si>
  <si>
    <t>شروق مصطفى عبدالسلام يعقوب شمس الدين</t>
  </si>
  <si>
    <t>شهد مصطفى عبدالسلام يعقوب شمس الدين</t>
  </si>
  <si>
    <t>شيماء محمد محمد اسماعيل عيسى</t>
  </si>
  <si>
    <t>فداء اشرف عبدالرؤف سليمان</t>
  </si>
  <si>
    <t>لارا عبدالوهاب على عبدالوهاب عمر</t>
  </si>
  <si>
    <t>لينه السعيد عبدالدايم عبده ونس</t>
  </si>
  <si>
    <t>ماريان الشناوى مصطفى الشناوى غنيم</t>
  </si>
  <si>
    <t>مروه على مرعى احمد العباسى</t>
  </si>
  <si>
    <t>مريم عبدالستار عبدالستار مصطفى عوينة</t>
  </si>
  <si>
    <t>مريم عبدالستار عبداللطيف محمد غلوش</t>
  </si>
  <si>
    <t>مريم عبدالقادر عبدالقادر سيد احمد</t>
  </si>
  <si>
    <t>مريم عربى سعيد حامد الخامى</t>
  </si>
  <si>
    <t>مريم نبوى عبدالعزيز مرسى عيسى</t>
  </si>
  <si>
    <t>مريم وليد محمد على خطاب</t>
  </si>
  <si>
    <t>ملك السعيد على حسن عبدالحافظ</t>
  </si>
  <si>
    <t>ملك باسم محمد عبدالحليم الجمل</t>
  </si>
  <si>
    <t>ملك داود عيد خليفه خليفة</t>
  </si>
  <si>
    <t>ملك سعيد عبدالوارث سيد احمد</t>
  </si>
  <si>
    <t>ملك محمد ابوالنوم عبدالشافى الصعيدى</t>
  </si>
  <si>
    <t>ملك هشام عبداللطيف عبدالسلام سرور</t>
  </si>
  <si>
    <t>منه الله ابواليزيد عبدالحليم ابواليزيد العجمي</t>
  </si>
  <si>
    <t>منه الله محمود عبدالعزيز احمد الجمال</t>
  </si>
  <si>
    <t>موده محمد عبدالحميد محمد الديهى</t>
  </si>
  <si>
    <t>موده مصطفى الشناوى عبدالحميد النجار</t>
  </si>
  <si>
    <t>مى عصام قدرى الشناوى حتحوت</t>
  </si>
  <si>
    <t>ميرنا محى محمد بركات ابراهيم</t>
  </si>
  <si>
    <t>ندى شوقى عبدالرؤف احمد خضر</t>
  </si>
  <si>
    <t>ندى عليوه على بسيونى الجمال</t>
  </si>
  <si>
    <t>ندى ياسر سعد بهنسي خضر</t>
  </si>
  <si>
    <t>ندى يسرى درويش متولى شريف</t>
  </si>
  <si>
    <t>ندى يوسف بدير محمد ابوشعير</t>
  </si>
  <si>
    <t>نسمه الشناوى عبدالنبى سيداحمد زهران</t>
  </si>
  <si>
    <t>نور على عبدالحليم على عطا</t>
  </si>
  <si>
    <t>نوران محمد محمد الشناوى الصيفى</t>
  </si>
  <si>
    <t>نورهان شريف صلاح عبدالله غلوش</t>
  </si>
  <si>
    <t>نورهان صابر على على سليم</t>
  </si>
  <si>
    <t>نورهان كرم عيد ابواليزيد غنيم</t>
  </si>
  <si>
    <t>نورين صلاح عبدالراضى اسماعيل غنيم</t>
  </si>
  <si>
    <t>هدى عباس عطية عباس الشاذلى</t>
  </si>
  <si>
    <t>هدير تامر عبدالحكيم على القللى</t>
  </si>
  <si>
    <t>هدير صلاح ابواليزيد الدسوقى غلوش</t>
  </si>
  <si>
    <t>ولاء محروس على عبدالوهاب عمر</t>
  </si>
  <si>
    <t>يارا عبدالناصر عبدالسلام ابراهيم عكاشة</t>
  </si>
  <si>
    <t>حسناء ماهر المعداوى سلومه اسماعيل</t>
  </si>
  <si>
    <t>نبيله طارق عبدالستار محمد عكاشه</t>
  </si>
  <si>
    <t>الاء السيد عبده غازى احمد</t>
  </si>
  <si>
    <t>الاء على محمد منتسب السيد</t>
  </si>
  <si>
    <t>الاء محمد دهشان جدوع شريف</t>
  </si>
  <si>
    <t>الاء محمد محمد محمد سعيد</t>
  </si>
  <si>
    <t>الزهراء اشرف محمد محمد الشاعر</t>
  </si>
  <si>
    <t>الشيماء إبراهيم محمد إبراهيم حسن</t>
  </si>
  <si>
    <t>امنيه طلحه عبدالخالق عبدالمجيد بسيونى</t>
  </si>
  <si>
    <t>ايمان يمنى صابر عبدالحميد شريف</t>
  </si>
  <si>
    <t>بسمله احمد عبدالفتاح محمد عبدالله</t>
  </si>
  <si>
    <t>بسمله اسماعيل شعبان عرجاوى عاشور</t>
  </si>
  <si>
    <t>بسمه نادر مصطفى حسن عبدالله</t>
  </si>
  <si>
    <t>بسنت حسين محمود ابراهيم البسيوني</t>
  </si>
  <si>
    <t xml:space="preserve">جنا عصام محمد خليل ابراهيم </t>
  </si>
  <si>
    <t>جنات تامر طه عبدالمنعم طه الروينى</t>
  </si>
  <si>
    <t>حبيبه حسن على حسن شلبى</t>
  </si>
  <si>
    <t>حبيبه محمد منصور مجاهد كامل</t>
  </si>
  <si>
    <t>حنين السيد عبدالعال مسعود محفوظ</t>
  </si>
  <si>
    <t>حنين محمد بدر ابراهيم سلامه</t>
  </si>
  <si>
    <t>حنين مصطفى يوسف غازى السيد</t>
  </si>
  <si>
    <t>دعاء عباس محمد عباس السيد</t>
  </si>
  <si>
    <t>دنيا حسن عطيه عبدربه هطل</t>
  </si>
  <si>
    <t>ريم خالد عبدالصادق على سيد احمد</t>
  </si>
  <si>
    <t>ريم رضا سيد احمد بسيونى النجار</t>
  </si>
  <si>
    <t>سلوى سليم سعد سليم العبد</t>
  </si>
  <si>
    <t>شروق ماهر سعد قنديل سعد</t>
  </si>
  <si>
    <t>شهد متولى على متولى بسيونى</t>
  </si>
  <si>
    <t>شيماء خالد محمد محمد على حواس</t>
  </si>
  <si>
    <t>شيماء وليد محسن عبدالمقصود غازى</t>
  </si>
  <si>
    <t>فاطمه ابراهيم محمد ابراهيم شهاوي</t>
  </si>
  <si>
    <t>فرح طارق عطيه ابراهيم عبدالكريم</t>
  </si>
  <si>
    <t>فرح فتحى فتحى محمد السماحى</t>
  </si>
  <si>
    <t>فوزيه محمود بدير إبراهيم خضر</t>
  </si>
  <si>
    <t>فيروز مصطفى السيد محمود على شتا</t>
  </si>
  <si>
    <t>لينه منتصر محمد طحاوى</t>
  </si>
  <si>
    <t>مريم احمد محمود محمد احمد</t>
  </si>
  <si>
    <t>مريم محمود عبدالحميد احمد قايض</t>
  </si>
  <si>
    <t>ملك حماده محمد طلحه فرج</t>
  </si>
  <si>
    <t>ملك طه رمضان حسن السماحى</t>
  </si>
  <si>
    <t>ملك علاء محمد الشاملى ودن</t>
  </si>
  <si>
    <t>ملك على صبحى محمد ابراهيم</t>
  </si>
  <si>
    <t>ملك محمد ابراهيم محمد جمعه</t>
  </si>
  <si>
    <t>منه الله اسامه زكى عبدالحميد</t>
  </si>
  <si>
    <t>منه الله اشرف حسن محمدالشيتانى</t>
  </si>
  <si>
    <t>منه الله محمد العراقى شبل السمالوطي</t>
  </si>
  <si>
    <t>منه الله محمد مصطفى ابراهيم</t>
  </si>
  <si>
    <t>ميرنا وليد قدرى محمد الماريه</t>
  </si>
  <si>
    <t>ندى بدير محمد عبدالبارى ابراهيم</t>
  </si>
  <si>
    <t>ندى عاطف احمد بدوى بدوى</t>
  </si>
  <si>
    <t>ندى هشام جابر ابراهيم عبداللطيف</t>
  </si>
  <si>
    <t>هاجر الحسينى السيد عبده البزاوى</t>
  </si>
  <si>
    <t>هاجر فكري المهدي محمود عبدالدايم</t>
  </si>
  <si>
    <t>هاجر محمد الكرزونى ابراهيم جاد البص</t>
  </si>
  <si>
    <t>هايدى صبرى مرسى بسيونى مرسى</t>
  </si>
  <si>
    <t>هايدى محمد محمد بدير ابراهيم جاد</t>
  </si>
  <si>
    <t>هنا قطب على محمد اسماعيل</t>
  </si>
  <si>
    <t>هنا قطب محمود قطب على</t>
  </si>
  <si>
    <t>هنا مصطفى مصطفى الزهار</t>
  </si>
  <si>
    <t>يمنى السعيد طلحه محمد اللمعى</t>
  </si>
  <si>
    <t>نورهان ايهاب احمد فتوح احمد</t>
  </si>
  <si>
    <t>ابرار السعودى عبدالمنعم مرسى سعد الدين</t>
  </si>
  <si>
    <t>ابرار رضا حسن عبدالغفار ابوزيد</t>
  </si>
  <si>
    <t>احلام محمد عطية سعيد عطية</t>
  </si>
  <si>
    <t>اروا خالد ابراهيم يوسف درويش</t>
  </si>
  <si>
    <t>اروى احمد محمد احمد الشامي</t>
  </si>
  <si>
    <t>اروى السيد احمد احمد ابوالفضل</t>
  </si>
  <si>
    <t xml:space="preserve">اروى تامر طه زكريا محمد </t>
  </si>
  <si>
    <t>اروى رجب بسيونى عيسوى عطيان</t>
  </si>
  <si>
    <t>اروى عبدالوهاب على مرسى عواض</t>
  </si>
  <si>
    <t>اروى عصام امام محمد مرسي</t>
  </si>
  <si>
    <t>اروى محمد عبدالرحمن الرافعى احمد</t>
  </si>
  <si>
    <t>اروى هاني إبراهيم السيد جاد</t>
  </si>
  <si>
    <t>اسراء أيمن عبدالعاطي إبراهيم احمد</t>
  </si>
  <si>
    <t>اسراء احمد السيد عبده الدكرورى</t>
  </si>
  <si>
    <t>اسراء الشحات غازي أحمد غازي</t>
  </si>
  <si>
    <t>اسراء جمال الدين احمد محمد الشباسى</t>
  </si>
  <si>
    <t>اسراء خالد اسماعيل محمد حسنين</t>
  </si>
  <si>
    <t>اسراء طلحه قرشى احمد خضيرى</t>
  </si>
  <si>
    <t>اسراء عبدالحي السيد علي القصاص</t>
  </si>
  <si>
    <t>اسراء محمد عبدالسلام طه عبدالسلام</t>
  </si>
  <si>
    <t>اسراء وائل محمد أحمد محمود</t>
  </si>
  <si>
    <t>اسراء واصف محمد رجب ضبيش</t>
  </si>
  <si>
    <t>اسماء ابراهيم على البيومى عبدالحميد</t>
  </si>
  <si>
    <t>اسماء اسماعيل عبدالقادر اسماعيل عامر</t>
  </si>
  <si>
    <t>اسماء الشحات جمعه ذكى قطب</t>
  </si>
  <si>
    <t>اسماء راشد راشد عباس حسن</t>
  </si>
  <si>
    <t>اسماء سالم محمد سليمان سالم الفقى</t>
  </si>
  <si>
    <t>اسماء سامح رمضان بسيوني ابراهيم</t>
  </si>
  <si>
    <t>اسماء صبرى كمال عبدالواحد السباعى</t>
  </si>
  <si>
    <t>اسماء طاهر السعيد عبدالعال سليمان</t>
  </si>
  <si>
    <t>اسماء عبدالستار محمد عبدالعال أحمد باز</t>
  </si>
  <si>
    <t>اسماء عرفة ندا محمد أبوشنب</t>
  </si>
  <si>
    <t>اسماء عنتر سمير عبدالفتاح نصار</t>
  </si>
  <si>
    <t>اسماء محمد حسن عبدالعظيم منسى</t>
  </si>
  <si>
    <t>اسماء محمد رجب حسن نصر</t>
  </si>
  <si>
    <t>اسماء محمد محروس عبدالعال عامر</t>
  </si>
  <si>
    <t>اسماء محمد مصطفى رمضان جوده</t>
  </si>
  <si>
    <t>اسماء مصطفى رمضان مرسى مصطفى</t>
  </si>
  <si>
    <t>اسماء مصطفى صفوت عبده</t>
  </si>
  <si>
    <t>اسماء منير منصور قطب عيد</t>
  </si>
  <si>
    <t>الاء ابراهيم بسيوني محمد محمد</t>
  </si>
  <si>
    <t>الاء ابراهيم محمود ابراهيم العشرى</t>
  </si>
  <si>
    <t>الاء احمد السعيد محمد ابوحسن</t>
  </si>
  <si>
    <t>الاء طلحه راغب على عبدالكبير</t>
  </si>
  <si>
    <t xml:space="preserve">الاء عصام محمد محمود احمد </t>
  </si>
  <si>
    <t>الاء محمد هاشم غندورمرسى</t>
  </si>
  <si>
    <t xml:space="preserve">الاء هشام فاروق شحاته على </t>
  </si>
  <si>
    <t>الاء واصف ابراهيم محمد شوشه</t>
  </si>
  <si>
    <t>الرميساء محمود حسن السيد متولى</t>
  </si>
  <si>
    <t>الشيماء رؤوف خليل عبدالسلام خليل</t>
  </si>
  <si>
    <t>الشيماء شرف بسيونى احمد حسن</t>
  </si>
  <si>
    <t>الشيماء عبدالحليم زكريا السيدخفاجى</t>
  </si>
  <si>
    <t>الشيماء ياسر خليل عبدالعزيز شرف</t>
  </si>
  <si>
    <t>امال محمود فتحى ذكى محمود</t>
  </si>
  <si>
    <t>امانى السعيد فتوح علي السماحى</t>
  </si>
  <si>
    <t>امل ابراهيم على السيد النواصره</t>
  </si>
  <si>
    <t>امل ناصر عبدالحميد بسيوني خضر</t>
  </si>
  <si>
    <t>امنيه السيد توفيق غازى الشرقاوى</t>
  </si>
  <si>
    <t>اميره السيد علي السيد عبدالغني</t>
  </si>
  <si>
    <t>اميره ايهاب سامى ابوالمعاطى عطيه</t>
  </si>
  <si>
    <t>اميره حسن بطاح حسن بطاح</t>
  </si>
  <si>
    <t>اميره رضا محمد عوض ضبيش</t>
  </si>
  <si>
    <t>اميره سامح طلحه محمد اللمعى</t>
  </si>
  <si>
    <t>اميره شاكر محمود عبدالمجيد محمود</t>
  </si>
  <si>
    <t>اميره عاطف محمود رجب سلامه</t>
  </si>
  <si>
    <t>اميره منير محمد محمد اباظه</t>
  </si>
  <si>
    <t>اميمه صلاح محمود عثمان مغنم</t>
  </si>
  <si>
    <t>ايمان اسماعيل عبدالقادر اسماعيل عامر</t>
  </si>
  <si>
    <t>ايمان ايمن محمد سيد احمد السماحى</t>
  </si>
  <si>
    <t>ايمان رجب عبدالعزيز السيد عبدالجواد</t>
  </si>
  <si>
    <t>ايمان عبدالجواد سعد عبدالجواد السيد</t>
  </si>
  <si>
    <t>ايمان فارس احمد عنتر ابوالعمايم</t>
  </si>
  <si>
    <t>ايمان فرج حسن عبدالحميد عكاشه</t>
  </si>
  <si>
    <t>ايمان فريد عبدالمعبود شاهين</t>
  </si>
  <si>
    <t>ايمان كامل عبدربه يوسف اسماعيل</t>
  </si>
  <si>
    <t>ايمان محمدى محمد عبدالجيد سليمان</t>
  </si>
  <si>
    <t>ايمان محمود سعد سليم العبد</t>
  </si>
  <si>
    <t>ايمان نبيه صلاح ابراهيم عامر</t>
  </si>
  <si>
    <t>ايمان يسرى سعد مصطفى بسيونى</t>
  </si>
  <si>
    <t>ايه ابراهيم فوزي ابراهيم السيد</t>
  </si>
  <si>
    <t>ايه جلال محمد ابراهيم ريحان</t>
  </si>
  <si>
    <t>ايه على ابراهيم على حمد</t>
  </si>
  <si>
    <t>ايه محمد حسن بدير المرشدى</t>
  </si>
  <si>
    <t>ايه محمد مصطفى عبدالرحمن خليل</t>
  </si>
  <si>
    <t>ايه محمد يسرى ابراهيم التهامى</t>
  </si>
  <si>
    <t>ايه يوسف صبحى يوسف سليمان</t>
  </si>
  <si>
    <t>بسمله احمد حسن محمد حسن الصعيدى</t>
  </si>
  <si>
    <t>بسمله احمد رشاد احمد القصاص</t>
  </si>
  <si>
    <t>بسمله احمد ماهر مصطفى محمد عاصى</t>
  </si>
  <si>
    <t>بسمله اسلام مصطفى عبدالرازق محمد</t>
  </si>
  <si>
    <t>بسمله السعيد الشناوى عوض على رزق</t>
  </si>
  <si>
    <t>بسمله السعيد محمد عبدالغني محمد</t>
  </si>
  <si>
    <t>بسمله السيد السيد طلحه حسين</t>
  </si>
  <si>
    <t>بسمله بشير على محمود الحكيم</t>
  </si>
  <si>
    <t>بسمله حسين محمد حسين محمود</t>
  </si>
  <si>
    <t>بسمله رزق محمد محمد عبدالعاطى</t>
  </si>
  <si>
    <t>بسمله رضا على على مصطفى دبح</t>
  </si>
  <si>
    <t>بسمله سعد عبدالواحد سعيد عبدالكريم</t>
  </si>
  <si>
    <t>بسمله صبرى حسن على على</t>
  </si>
  <si>
    <t>بسمله طه سعد الدين محمود احمد</t>
  </si>
  <si>
    <t>بسمله محمد رجب محمد احمد جادو</t>
  </si>
  <si>
    <t>بسمله محمد محمد شاهين محمد</t>
  </si>
  <si>
    <t>بسمله وائل السعيد ابوالمجد محمد</t>
  </si>
  <si>
    <t>بسمله يوسف محمد يوسف عيد</t>
  </si>
  <si>
    <t>بسمه جمال عبدالحميد ابوالوفا السيد</t>
  </si>
  <si>
    <t>بسمه على رفاعى يوسف اسماعيل</t>
  </si>
  <si>
    <t>بسنت احمد رامى محمد احمد العماوى</t>
  </si>
  <si>
    <t>بسنت ايمن محمد فتوح زيتون</t>
  </si>
  <si>
    <t>بسنت رضا محمد احمد خليفه</t>
  </si>
  <si>
    <t>بسنت محمود صبحى السيد حلاوه</t>
  </si>
  <si>
    <t>بسنت ياسر عبدالعزيز محمد قنديل</t>
  </si>
  <si>
    <t>بشرى ممدوح ناصف عبدالجليل مساعد</t>
  </si>
  <si>
    <t>تغريد محمد محمد ابراهيم حميده</t>
  </si>
  <si>
    <t>تقى السيد رفعت محمود الزواوى</t>
  </si>
  <si>
    <t>تقى صابر خضر عامر عبدالعال</t>
  </si>
  <si>
    <t>تقى فريد حامد عبدالرازق خليفه</t>
  </si>
  <si>
    <t>تقى محمود بدير خليل بسيونى البرقى</t>
  </si>
  <si>
    <t>ثريا السيد متولى ابراهيم محمد</t>
  </si>
  <si>
    <t>جنا صابر مصطفى درويش هيكل</t>
  </si>
  <si>
    <t>جنا علاء محمد عبدالحسيب زيدان</t>
  </si>
  <si>
    <t>جنا محمد محمد المهدى حامد</t>
  </si>
  <si>
    <t>جنا وليد السيد احمد محمد</t>
  </si>
  <si>
    <t>جنه محمد رمضان السيد</t>
  </si>
  <si>
    <t>جنه مدحت عبدالسلام محمد عبدالجواد</t>
  </si>
  <si>
    <t>جنه وليد عبده غازى سلامه</t>
  </si>
  <si>
    <t>جنى سليمان عبدالواحد سليمان نصار</t>
  </si>
  <si>
    <t>جنى عادل حسن احمد طلحه</t>
  </si>
  <si>
    <t>جومانا محمد سلامة أحمد الغنام</t>
  </si>
  <si>
    <t>جويريه وليد نشأت كامل على عامر</t>
  </si>
  <si>
    <t>حبيبه احمد عبدالمنعم مصطفى الجريدى</t>
  </si>
  <si>
    <t>حبيبه احمد محمد محمود احمد</t>
  </si>
  <si>
    <t>حبيبه انور ابراهيم محمد سيد احمد</t>
  </si>
  <si>
    <t>حبيبه ايمن زغلول توفيق الحداد</t>
  </si>
  <si>
    <t>حبيبه ثروت احمد عبدالحميد المكاوى</t>
  </si>
  <si>
    <t>حبيبه جمال شعبان احمد الطلحاوي</t>
  </si>
  <si>
    <t>حبيبه حماده محمد على عيسى</t>
  </si>
  <si>
    <t>حبيبه حناطه اسماعيل محمود شحاته</t>
  </si>
  <si>
    <t>حبيبه خالد ابوالمكارم محمد البهواشى</t>
  </si>
  <si>
    <t>حبيبه رأفت طلحة طه الزواوى</t>
  </si>
  <si>
    <t>حبيبه زكي شعبان حماده يوسف</t>
  </si>
  <si>
    <t>حبيبه صبرى بدير ابوشيعشع حسونه</t>
  </si>
  <si>
    <t>حبيبه طارق عبدالعزيز عبدالنبى ابراهيم</t>
  </si>
  <si>
    <t>حبيبه عبدالقادر محمد عبدالقادر هلال</t>
  </si>
  <si>
    <t>حبيبه عبدالمحسن صلاح محمد احمد</t>
  </si>
  <si>
    <t>حبيبه على حسن على الزواوى</t>
  </si>
  <si>
    <t>حبيبه محمد سعد السيد عطية</t>
  </si>
  <si>
    <t>حبيبه محمد كمال محمد سعيد</t>
  </si>
  <si>
    <t>حبيبه محمد محمد عبده على المصرى</t>
  </si>
  <si>
    <t>حبيبه محمود سعيد السيد القرشى</t>
  </si>
  <si>
    <t>حبيبه مصطفى عبدالفتاح يوسف مرسي</t>
  </si>
  <si>
    <t>حبيبه مصطفى على عبداللطيف الخولى</t>
  </si>
  <si>
    <t>حبيبه هشام محمد صلاح كامل احمد الالفى</t>
  </si>
  <si>
    <t>حبيبه ياسر ابراهيم علي بدر</t>
  </si>
  <si>
    <t>حسناء ابراهيم رزق دسوقي حجاج</t>
  </si>
  <si>
    <t>حسناء محمد هنداوى بلتاجى رزق</t>
  </si>
  <si>
    <t>حنان فرج فرج على خالد</t>
  </si>
  <si>
    <t>حنان محمد فتوح نصر حنبل</t>
  </si>
  <si>
    <t>حنين ابراهيم نجاح عبدالحفيظ احمد</t>
  </si>
  <si>
    <t xml:space="preserve">حنين احمد محمد حسن ابراهيم </t>
  </si>
  <si>
    <t>حنين اشرف فيصل زكى عبدالباري</t>
  </si>
  <si>
    <t>حنين الشحات ابراهيم محمد بديوى</t>
  </si>
  <si>
    <t>حنين بدوى السيد بدوى</t>
  </si>
  <si>
    <t>حنين حمدى سامى سلامه مهران</t>
  </si>
  <si>
    <t>حنين حمدي عبدالسيد ابراهيم على</t>
  </si>
  <si>
    <t>حنين خليل محمود خليل ابوطاحون</t>
  </si>
  <si>
    <t>حنين خيرى حسين محمد محمد</t>
  </si>
  <si>
    <t>حنين سامح ابراهيم فرحات القطان</t>
  </si>
  <si>
    <t xml:space="preserve">حنين طه احمد محمد حسن </t>
  </si>
  <si>
    <t>حنين على ابراهيم عبدالله صالح</t>
  </si>
  <si>
    <t>حنين عمرو ابراهيم محمد ربيع</t>
  </si>
  <si>
    <t>حنين فرج عبدالحميد محمد ابوالعلا</t>
  </si>
  <si>
    <t>حنين محمد امين حسن الجندى</t>
  </si>
  <si>
    <t xml:space="preserve">حنين محمد على محمد عبدالكريم </t>
  </si>
  <si>
    <t>حنين محمد فكيه أحمد بهنسى</t>
  </si>
  <si>
    <t>حنين نشأت حسن عبدالمقتدر علوان</t>
  </si>
  <si>
    <t>حنين وليد سعد عبدالدايم المحلاوى</t>
  </si>
  <si>
    <t>خلود رضا السعيد موسى موسى</t>
  </si>
  <si>
    <t>خلود رمضان الشوادفى بهجى يوسف</t>
  </si>
  <si>
    <t>خلود مبروك عطيه الشاملى مليكه</t>
  </si>
  <si>
    <t>دعاء عصام حنفى محمود خير</t>
  </si>
  <si>
    <t>دميانه نشات نعيم جبره</t>
  </si>
  <si>
    <t>دنيا بركات محفوظ سيد احمد</t>
  </si>
  <si>
    <t>دنيا فتوح محمد مصطفى زغدان</t>
  </si>
  <si>
    <t>دنيا محمد رضا ابراهيم حسن</t>
  </si>
  <si>
    <t>دنيا محمد عبدالرازق السيد الشراكي</t>
  </si>
  <si>
    <t>دينا عبدالله عبدالحميد عبدالله عبيد</t>
  </si>
  <si>
    <t>دينا محمد نجيب ابراهيم عيسى</t>
  </si>
  <si>
    <t>رؤى نصر عبدالحميد نصر مندور</t>
  </si>
  <si>
    <t>رانا فتحى محمود طه معبد</t>
  </si>
  <si>
    <t>رانيا حسن عبدالسلام حميده شعبان</t>
  </si>
  <si>
    <t>رانيا شعبان عبدالعاطي قاسم سعد</t>
  </si>
  <si>
    <t>رحاب عبدالحميد خير محمود خير</t>
  </si>
  <si>
    <t>رحمه ابراهيم محمود جواد اللقانى</t>
  </si>
  <si>
    <t>رحمه الدسوقى محمد السيد ابراهيم</t>
  </si>
  <si>
    <t>رحمه رضا محمد عبدالرحمن عبداللطيف</t>
  </si>
  <si>
    <t>رحمه محمد احمد عبدالسلام</t>
  </si>
  <si>
    <t>رحمه محمد سعد محمد الرشيدى</t>
  </si>
  <si>
    <t>رحمه محمد عبدالوهاب ابراهيم اسماعيل</t>
  </si>
  <si>
    <t>رشا شاهر على بسيونى محمد</t>
  </si>
  <si>
    <t>رضا محمد على رمضان الشرنوبى</t>
  </si>
  <si>
    <t>رغد طارق عبدالغني عبدالمعبود</t>
  </si>
  <si>
    <t>رفيده عبدالسلام امين يونس حسانين</t>
  </si>
  <si>
    <t>رقيه محمد اسماعيل مصطفى النحاس</t>
  </si>
  <si>
    <t>رميساء عبدالسلام امين يونس حسانين</t>
  </si>
  <si>
    <t>رنا ابراهيم عبدالحفيظ العيسوى السنباطى</t>
  </si>
  <si>
    <t>رنا ايمن جلال الدين تاج الدين</t>
  </si>
  <si>
    <t>رنا رضا السعيد احمد</t>
  </si>
  <si>
    <t>روان احمد احمد محمدسعد</t>
  </si>
  <si>
    <t>روان السيد محمد السيد الحضرى</t>
  </si>
  <si>
    <t>روان جمال رجب شعبان رمضان</t>
  </si>
  <si>
    <t>روان عبدالفتاح عبدالسلام عبدالفتاح عوض</t>
  </si>
  <si>
    <t>روان عبدالكريم حسن احمد عبدالنبي</t>
  </si>
  <si>
    <t>روان عبدالناصر احمد مصطفى احمد</t>
  </si>
  <si>
    <t>روان محمد حسن محمد الصعيدى</t>
  </si>
  <si>
    <t>روان محمود ماهر ابواليزيد حسونه</t>
  </si>
  <si>
    <t>روان وليد محمد صبرى عبدالقوى</t>
  </si>
  <si>
    <t>روضه رجب عبدالوهاب ابوالمكارم عبدالوهاب</t>
  </si>
  <si>
    <t>روضه عبدالحميد مصطفى حسنى عبدالحميد</t>
  </si>
  <si>
    <t>روميساء احمد الشحات محمد الشافعى</t>
  </si>
  <si>
    <t>روميساء اشرف غازى ابراهيم السيد</t>
  </si>
  <si>
    <t>رويدا وجدى فتحى عبدالوهاب جاب الله</t>
  </si>
  <si>
    <t>ريتاج رضا كامل عبدالمقصود غنيم</t>
  </si>
  <si>
    <t>ريتاج محمد رمضان بسيوني حسونه</t>
  </si>
  <si>
    <t>ريتاج نور على محمد محمد راشد</t>
  </si>
  <si>
    <t>ريحاب مصطفى محمد الشراكى طلحه</t>
  </si>
  <si>
    <t>ريم ايمن جلال الدين تاج الدين</t>
  </si>
  <si>
    <t>ريم رضا ابراهيم عبدالغنى حماد</t>
  </si>
  <si>
    <t>ريم سالم محمود مصطفى الاشوح</t>
  </si>
  <si>
    <t>ريم محمد فتوح مخيمر عبدالكريم</t>
  </si>
  <si>
    <t>ريماس احمد عبدالسلام منبى العربى</t>
  </si>
  <si>
    <t>ريناد محمد محمود عبدالهادى السجاعى</t>
  </si>
  <si>
    <t>رينادا وليد محمد ابراهيم محمد صقر</t>
  </si>
  <si>
    <t>ريهام علوانى عبدالرازق علوانى يونس</t>
  </si>
  <si>
    <t>ريهام محمد كمال ابراهيم حماد</t>
  </si>
  <si>
    <t>زينب السيد محمود عبدالحميد الشيخ</t>
  </si>
  <si>
    <t>زينب عمرو عبدالعزيز احمد المغنى</t>
  </si>
  <si>
    <t>ساره احمد عبدالوهاب عطا عبوده</t>
  </si>
  <si>
    <t>ساره امجد محمد محمد عبدالعال</t>
  </si>
  <si>
    <t>ساره ايهاب محمد مأمون احمد</t>
  </si>
  <si>
    <t>ساره صبرى محمد حسن الزواوى</t>
  </si>
  <si>
    <t>ساره عصام السعيد ابراهيم بلتاجى</t>
  </si>
  <si>
    <t>ساره محمد سيد احمد بسيوني</t>
  </si>
  <si>
    <t>ساره محمد محمد عبدالمقتدر علوان</t>
  </si>
  <si>
    <t>سحر وائل احمد محمد منصور</t>
  </si>
  <si>
    <t>سعاد ذكريا احمد كامل طيبه</t>
  </si>
  <si>
    <t>سلسبيل مرسي حسن مرسي ابوسالم</t>
  </si>
  <si>
    <t>سلمى احمد فؤاد يونس محمد</t>
  </si>
  <si>
    <t>سلمى سامح سليمان حسين محمود</t>
  </si>
  <si>
    <t>سلمى علاء سعد عبدالحفيظ احمد</t>
  </si>
  <si>
    <t>سلمى فتحى فتحي السيد عواد</t>
  </si>
  <si>
    <t>سلمى محمد احمد عبدالسلام</t>
  </si>
  <si>
    <t>سلمى محمد السيد حسن الجريدى</t>
  </si>
  <si>
    <t>سلمى محمد حامد محمد ابراهيم</t>
  </si>
  <si>
    <t>سلمى محمد حسن احمد طلحه</t>
  </si>
  <si>
    <t>سلمى محمد فرحات عامر عامر</t>
  </si>
  <si>
    <t>سلمى نجيب محمد السيد بسطويسى</t>
  </si>
  <si>
    <t>سلمى نعمان محمد على الرفاعى</t>
  </si>
  <si>
    <t>سلوى محمد السيد محمود زعيتر</t>
  </si>
  <si>
    <t>سما السيد عبدالمجيد عبدالمجيد محمد</t>
  </si>
  <si>
    <t>سما رضا عبدالمنعم عثمان فايد</t>
  </si>
  <si>
    <t>سما ماجد عبدالصادق عبدالعال ماجد</t>
  </si>
  <si>
    <t>سما محمد على عبدالقادر ابوورده</t>
  </si>
  <si>
    <t>سما وائل جمعه عبدالجيد يونس</t>
  </si>
  <si>
    <t>سماء اشرف عبدالمولى عبدالحميد المسيرى</t>
  </si>
  <si>
    <t>سماح محمود سليمان ابراهيم عبدالكريم</t>
  </si>
  <si>
    <t>سمر محمد ابراهيم السيد بلتاجى</t>
  </si>
  <si>
    <t>سميحه السيد راشد السيد الغريب</t>
  </si>
  <si>
    <t>سندس لطفى حسن محمود موسى</t>
  </si>
  <si>
    <t>سهام حسن محمد محمد راشد</t>
  </si>
  <si>
    <t>سهير احمد عبدالخالق عبدالحميد شرف</t>
  </si>
  <si>
    <t>سهيله حامد مختار حامد النعناعى</t>
  </si>
  <si>
    <t>سهيله عثمان عبدالمنصف ذكى موسى</t>
  </si>
  <si>
    <t>سهيله وليد فوزى السيد محمد</t>
  </si>
  <si>
    <t>سوسنه محمود ابراهيم محمود ابراهيم</t>
  </si>
  <si>
    <t>شاهندا خالد منصور عطيه حامد</t>
  </si>
  <si>
    <t>شروق اسلام حسن ابراهيم الشافعى</t>
  </si>
  <si>
    <t>شروق اشرف احمد عبدالمعطى حجازى</t>
  </si>
  <si>
    <t>شفاء بهجات عطا شعبان عسس</t>
  </si>
  <si>
    <t>شمس عبدالدايم اسماعيل عبدالدايم هندى</t>
  </si>
  <si>
    <t>شمس عصام ابراهيم ابراهيم زايد</t>
  </si>
  <si>
    <t>شمس محمد عبدالوهاب محمود عبدالوهاب</t>
  </si>
  <si>
    <t>شهد ابراهيم السيد الشناوى حجاج</t>
  </si>
  <si>
    <t>شهد احمد ابواليزيد المحمدى عميره</t>
  </si>
  <si>
    <t>شهد احمد طلعت محمد ناصف</t>
  </si>
  <si>
    <t>شهد احمد محمد موسى محمد</t>
  </si>
  <si>
    <t>شهد اشرف احمد عبدالمعطى حجازى</t>
  </si>
  <si>
    <t>شهد السيد المغاوري متولي بسيونى</t>
  </si>
  <si>
    <t>شهد السيد صابر السيد الجريدى</t>
  </si>
  <si>
    <t>شهد زغلول طه رجب على</t>
  </si>
  <si>
    <t>شهد شاكر بسيونى حسن حافظ</t>
  </si>
  <si>
    <t>شهد شحاته كمال شحاته مصطفى</t>
  </si>
  <si>
    <t>شهد صبرى محمود توفيق السعودى</t>
  </si>
  <si>
    <t>شهد عبدالباسط عبدالسلام ابراهيم مصطفى</t>
  </si>
  <si>
    <t>شهد عبدالناصر بسيونى حامد الجندى</t>
  </si>
  <si>
    <t>شهد علاء احمد مصطفى الجندى</t>
  </si>
  <si>
    <t>شهد فكرى فتحى موسى جوهر</t>
  </si>
  <si>
    <t>شهد فهمى السيد عبده السيد</t>
  </si>
  <si>
    <t xml:space="preserve">شهد محمد احمد السيد احمد </t>
  </si>
  <si>
    <t>شهد محمد عبدالحميد نصار</t>
  </si>
  <si>
    <t>شهد محمد محمد عبدالرحمن عامر</t>
  </si>
  <si>
    <t>شهد محمود عاطف السيد جامع</t>
  </si>
  <si>
    <t>شهد محمود محمد عبدالرازق البدوي</t>
  </si>
  <si>
    <t>شهد نبيل زكريا محمدمحبوب</t>
  </si>
  <si>
    <t xml:space="preserve">شهد وليد محمد فوزى خليل </t>
  </si>
  <si>
    <t>شهد ياسر محمد عادل صابر</t>
  </si>
  <si>
    <t>شهد يوسف عيد محمد الجمل</t>
  </si>
  <si>
    <t>شيماء اسامه سعيد على طاحون</t>
  </si>
  <si>
    <t>شيماء السعيد ابوعجيله محمد ابوعجيله</t>
  </si>
  <si>
    <t>شيماء طارق حاتم زكى عبدالباري</t>
  </si>
  <si>
    <t>شيماء عيسوى محمد محمود شلبى</t>
  </si>
  <si>
    <t>شيماء محمد محمد محمود محمد</t>
  </si>
  <si>
    <t>شيماء مهدى ابراهيم عبدالوهاب مغنم</t>
  </si>
  <si>
    <t>شيماء هيثم رمضان عبدالنبى ابراهيم</t>
  </si>
  <si>
    <t>صابرين موسى ابراهيم عبده غنيمى</t>
  </si>
  <si>
    <t>ضحى مبروك عبدالعزيز يوسف السويفى</t>
  </si>
  <si>
    <t>عائشه محمد سيد احمد حسن عبدالكريم</t>
  </si>
  <si>
    <t>عفاف سعد محمد بدير احمد</t>
  </si>
  <si>
    <t>علا عادل يوسف عبدالرحيم القاضى</t>
  </si>
  <si>
    <t>غاده احمد مصطفى السيد ابوصالح</t>
  </si>
  <si>
    <t>غاده خالد عنتر السيد عمر</t>
  </si>
  <si>
    <t>غاده رجب عبدالمغنى عثمان على</t>
  </si>
  <si>
    <t>فاطمه احمد مبروك عبدالسلام مبروك</t>
  </si>
  <si>
    <t>فاطمه الزهراء محمد مصطفى فرحات خليفه</t>
  </si>
  <si>
    <t>فاطمه ثروت محمد محمود عبدالعال</t>
  </si>
  <si>
    <t>فاطمه حافظ يوسف عبيد الديب</t>
  </si>
  <si>
    <t>فاطمه على ماهر حسن محمد</t>
  </si>
  <si>
    <t>فاطمه محمد صلاح ابراهيم زيتون</t>
  </si>
  <si>
    <t>فاطمه محمد على حسن بدر</t>
  </si>
  <si>
    <t>فاطمه مختار عبدالواحد عبدالله الجبالى</t>
  </si>
  <si>
    <t>فرح الشحات ابراهيم محمد بديوى</t>
  </si>
  <si>
    <t>فرح خالد عبدالعزيز إسماعيل علي</t>
  </si>
  <si>
    <t>كرمينا وهبه عوض وهبه جاد الله</t>
  </si>
  <si>
    <t>كنزى ناصر محمد احمد مشالى</t>
  </si>
  <si>
    <t>لقاء طارق على محمود محمد</t>
  </si>
  <si>
    <t>لمياء محمد زكريا السيد ابوعيسى</t>
  </si>
  <si>
    <t>ليلى ماجد ماهر عبدربه محمود</t>
  </si>
  <si>
    <t>ليلى منصور عبدالمجيد محمد الدسوقى</t>
  </si>
  <si>
    <t xml:space="preserve">ليلى ياسر على محمد محمود </t>
  </si>
  <si>
    <t>لينا عبدالرحمن جمال عبدالرحمن عقبه</t>
  </si>
  <si>
    <t>ماجده رضا محمد عطيه علم الدين</t>
  </si>
  <si>
    <t>ماريه هلال طلحه ابراهيم</t>
  </si>
  <si>
    <t>مرفت طارق رمضان ربيع دار</t>
  </si>
  <si>
    <t>مروه عبدالعزيز مصطفى حسن محمد</t>
  </si>
  <si>
    <t>مروه محمد عبدالصبور الدفراوى</t>
  </si>
  <si>
    <t>مريم احمد محمد عبدالسلام يوسف</t>
  </si>
  <si>
    <t>مريم اسماعيل مبروك عبدالله ابراهيم</t>
  </si>
  <si>
    <t>مريم السعيد انور السعيد بهنسى</t>
  </si>
  <si>
    <t>مريم ايهاب احمد عبدالحليم احمد</t>
  </si>
  <si>
    <t>مريم حسام الدين ابراهيم احمد عبدالحميد</t>
  </si>
  <si>
    <t>مريم حسين عبدالفتاح شبل العدوي</t>
  </si>
  <si>
    <t>مريم خالد ابراهيم سلمان عشماوى</t>
  </si>
  <si>
    <t>مريم خالد احمد محمد الشباسى</t>
  </si>
  <si>
    <t>مريم خالد محمد حسن مغربى</t>
  </si>
  <si>
    <t>مريم صبرى ابراهيم محمد محمد</t>
  </si>
  <si>
    <t>مريم ضياء صالح على ابوعوض</t>
  </si>
  <si>
    <t>مريم طارق بسيونى درويش عياد</t>
  </si>
  <si>
    <t>مريم طلحه عبدالحفيظ احمد قزامل</t>
  </si>
  <si>
    <t>مريم طلحه عطيه طلحه ابوزاهر</t>
  </si>
  <si>
    <t>مريم عامر عبدالهادى احمد عبدالهادى</t>
  </si>
  <si>
    <t xml:space="preserve">مريم عبدالعظيم الكرزونى ابراهيم جاد </t>
  </si>
  <si>
    <t xml:space="preserve">مريم فتح الله محمد محمد </t>
  </si>
  <si>
    <t>مريم مؤمن احمد محمد على</t>
  </si>
  <si>
    <t>مريم مجدى احمد بسيونى النجار</t>
  </si>
  <si>
    <t>مريم محمد المهدي المندوه قنديل</t>
  </si>
  <si>
    <t>مريم محمد عزت بدير ابوزيد</t>
  </si>
  <si>
    <t>مريم محمود رمضان سيداحمد محمد</t>
  </si>
  <si>
    <t>مريم محمود صلاح محمود البربرى</t>
  </si>
  <si>
    <t>مريم محمود مصطفى بسيونى السيد</t>
  </si>
  <si>
    <t>مريم محمود مصطفى محمود النجار</t>
  </si>
  <si>
    <t>مريم مسعد عبدالصمد منصور ابراهيم</t>
  </si>
  <si>
    <t>مريم مصطفى محمد السيد مصطفى</t>
  </si>
  <si>
    <t>مريم مصطفى محمود حجاج</t>
  </si>
  <si>
    <t>مريم مغازي متولي مغازي سرور</t>
  </si>
  <si>
    <t>مريم نزيه محمد عبدالحليم داود</t>
  </si>
  <si>
    <t>مريم واصف طه يوسف اسماعيل</t>
  </si>
  <si>
    <t>مريم ياسر زكريا رمضان حماد</t>
  </si>
  <si>
    <t>مريم يسرى عبدالحميد حسين ابراهيم</t>
  </si>
  <si>
    <t>ملك احمد سعد مصطفى عبدالله</t>
  </si>
  <si>
    <t>ملك احمد على صلح على</t>
  </si>
  <si>
    <t>ملك احمد محمد خميس عبدالرسول</t>
  </si>
  <si>
    <t>ملك ايمن بدوى محمد غانم</t>
  </si>
  <si>
    <t>ملك ايمن فاروق حسن متولى</t>
  </si>
  <si>
    <t>ملك خالد احمد شحاته حسنين</t>
  </si>
  <si>
    <t>ملك خليفه حامد محمد الحداد</t>
  </si>
  <si>
    <t>ملك سامى دياب السيد يوسف</t>
  </si>
  <si>
    <t>ملك سمير مرسى محمد مرسى</t>
  </si>
  <si>
    <t>ملك طارق سامي سلامه مهران</t>
  </si>
  <si>
    <t>ملك عاطف مصطفى عبدالمنعم الاشوح</t>
  </si>
  <si>
    <t>ملك عبدالعزيز محمد على البنوانى</t>
  </si>
  <si>
    <t>ملك عماد اسماعيل حسن احمد</t>
  </si>
  <si>
    <t>ملك فتحى صبحى احمد رضوان</t>
  </si>
  <si>
    <t>ملك فتحى محمد امين عبيد</t>
  </si>
  <si>
    <t>ملك فتحي نصر شمس الدين</t>
  </si>
  <si>
    <t>ملك محمد عبدالفتاح عبدالحميد مصطفى</t>
  </si>
  <si>
    <t>ملك محمد عبدالله سليمان عبدالله</t>
  </si>
  <si>
    <t>ملك محمد على احمد زغدان</t>
  </si>
  <si>
    <t>ملك محمد مازن يوسف مازن</t>
  </si>
  <si>
    <t>ملك محمد مصطفى صلاح صقر</t>
  </si>
  <si>
    <t>ملك محمود عبدالرحمن علي شاهين</t>
  </si>
  <si>
    <t>ملك محمود محمود محمود محروس</t>
  </si>
  <si>
    <t>ملك محمود مصطفى محمود النجار</t>
  </si>
  <si>
    <t>منار احمد حسن السيد متولى</t>
  </si>
  <si>
    <t>منار محمد فتحى محمودالشهاوى</t>
  </si>
  <si>
    <t>منه ابراهيم فرحات حسن عبدالكريم</t>
  </si>
  <si>
    <t xml:space="preserve">منه الدسوقى ابراهيم السيد احمد </t>
  </si>
  <si>
    <t>منه الله ابراهيم شحاته ابراهيم</t>
  </si>
  <si>
    <t>منه الله خالد مرعي راشد السيد</t>
  </si>
  <si>
    <t>منه الله شعبان السيد عبدالرازق</t>
  </si>
  <si>
    <t>منه الله طارق محمد محمد</t>
  </si>
  <si>
    <t xml:space="preserve">منه الله عادل عيسى عبدالعزيز </t>
  </si>
  <si>
    <t>منه الله عبدالعزيز ابراهيم عبدالعزيز</t>
  </si>
  <si>
    <t>منه الله عصام قطب السيد</t>
  </si>
  <si>
    <t>منه الله على عمر فؤاد</t>
  </si>
  <si>
    <t>منه الله غانم صبحى غانم</t>
  </si>
  <si>
    <t>منه الله محمد احمد حسن</t>
  </si>
  <si>
    <t>منه الله محمد رمضان إبراهيم</t>
  </si>
  <si>
    <t>منه الله محمد سليمان مغازى</t>
  </si>
  <si>
    <t>منه الله محمد محمد محمود</t>
  </si>
  <si>
    <t>منه الله مدحت حسينى حسينى</t>
  </si>
  <si>
    <t>منه الله مصباح عبدالسلام حميده</t>
  </si>
  <si>
    <t>منه الله مصطفى عبدالرحمن محمد حسن</t>
  </si>
  <si>
    <t>منه الله وائل راشد محمد</t>
  </si>
  <si>
    <t>منه الله وليد حسن عبده علي</t>
  </si>
  <si>
    <t>منه رضا مبروك عطاالله البدوي</t>
  </si>
  <si>
    <t>منه سلطان أحمد سلطان غانم</t>
  </si>
  <si>
    <t>منه صلاح مصطفى احمد احمد</t>
  </si>
  <si>
    <t>منه طارق عبدالرؤف محمد صقر</t>
  </si>
  <si>
    <t>منه قاسم مصطفى محمد الغرباوى</t>
  </si>
  <si>
    <t>منه محمد على على خفاجي</t>
  </si>
  <si>
    <t>منه محمد يونس محمود غازى</t>
  </si>
  <si>
    <t>منه وليد محمود على خضر</t>
  </si>
  <si>
    <t>منى حسن احمد السيد بحيرى</t>
  </si>
  <si>
    <t>منى فتحي ابوالفتوح غازى العباسى</t>
  </si>
  <si>
    <t>مى سامح عبدالمنعم عبدالحفيظ عرفة</t>
  </si>
  <si>
    <t>مى عبدالقادر خليل النقراشي</t>
  </si>
  <si>
    <t>مى علاء الدين بسيونى ابراهيم</t>
  </si>
  <si>
    <t>مى محمود السيد إبراهيم عامر</t>
  </si>
  <si>
    <t>مى محمود حمدون عبداللطيف عمر</t>
  </si>
  <si>
    <t>مى وائل راشد محمد عبدالعاطى</t>
  </si>
  <si>
    <t>مى يوسف ابراهيم يوسف شبانه</t>
  </si>
  <si>
    <t>ميار خالد فؤاد دياب حسن</t>
  </si>
  <si>
    <t>ميار صلاح زغلول صلاح صالح</t>
  </si>
  <si>
    <t>ميرنا اشرف فهمى محمود شتله</t>
  </si>
  <si>
    <t>ميرنا علاء عبدالحميد العتربى</t>
  </si>
  <si>
    <t>ميرنا محمد محسن محمد السيد</t>
  </si>
  <si>
    <t>ميرهان احمد ابراهيم ابوزيد ابوزيد</t>
  </si>
  <si>
    <t>نانسى خالد محمد محمد عويضه</t>
  </si>
  <si>
    <t>نجاه عصام مسعد على ابوشعيشع</t>
  </si>
  <si>
    <t>نجهان احمد عبدالحافظ محمد</t>
  </si>
  <si>
    <t>نجوى احمد عبدالفتاح ابراهيم سليمان</t>
  </si>
  <si>
    <t>ندا رجب محمد رمضان ابوشنب</t>
  </si>
  <si>
    <t>ندى اسلام مختار المليجي</t>
  </si>
  <si>
    <t>ندى اسماعيل ابراهيم محمد حسن</t>
  </si>
  <si>
    <t>ندى اشرف بسيونى ابراهيم عبدالعال</t>
  </si>
  <si>
    <t>ندى السيد بدير شاهين سعد</t>
  </si>
  <si>
    <t>ندى عبدالعزيز عبدالعزيز احمد خفاجى</t>
  </si>
  <si>
    <t>ندى ماهر شوقى عوض الله الطناحى</t>
  </si>
  <si>
    <t>ندى محمد ابراهيم طلحه عسس</t>
  </si>
  <si>
    <t>ندى محمد كمال محمد مرسى</t>
  </si>
  <si>
    <t>ندى محمد محمد عبدالغني عطية</t>
  </si>
  <si>
    <t>نرفانا حماده منصور عبدالحميد شاهين</t>
  </si>
  <si>
    <t>نرمين اسماعيل ابراهيم محمد حسن</t>
  </si>
  <si>
    <t>نرمين محمود ممدوح سيداحمد حنيش</t>
  </si>
  <si>
    <t>نسمه عادل ابوشعيشع ابراهيم ابوشعيشع</t>
  </si>
  <si>
    <t>نشوى ابراهيم زكى ابواليزيد خفاجي</t>
  </si>
  <si>
    <t>نغم طاهر صبحى محمد محمد</t>
  </si>
  <si>
    <t>نغم محمد محمد عبدالعزيز حسن</t>
  </si>
  <si>
    <t>نهى جمال عبدالعزيز ابراهيم</t>
  </si>
  <si>
    <t>نور علاء السعيد يوسف الحداد</t>
  </si>
  <si>
    <t>نور محمد عبدالحى محمد شرف</t>
  </si>
  <si>
    <t>نورا صلاح على مرسى عواض</t>
  </si>
  <si>
    <t>نورا مدحت انور احمد الحداد</t>
  </si>
  <si>
    <t>نوران عبدالعزيز عبدالحميد خليل حسين</t>
  </si>
  <si>
    <t>نوره مختار صلاح دياب الفخرانى</t>
  </si>
  <si>
    <t>نورهان حماده عبدالواحد ابراهيم ضبيش</t>
  </si>
  <si>
    <t>نورين اشرف رمضان حسن راجح</t>
  </si>
  <si>
    <t>نورين اشرف فوزى فؤاد ابراهيم</t>
  </si>
  <si>
    <t>نورين مرشدى خميس عبدالعاطى مرشدى</t>
  </si>
  <si>
    <t>نيبال احمد سمير ابوزيد اسماعيل</t>
  </si>
  <si>
    <t>هاجر ابراهيم السيد السيد مطاوع</t>
  </si>
  <si>
    <t>هاجر ابراهيم محمد ابراهيم ريحان</t>
  </si>
  <si>
    <t>هاجر ابراهيم محمد فهمي احمد</t>
  </si>
  <si>
    <t>هاجر امير عبدالوهاب عطا عبوده</t>
  </si>
  <si>
    <t xml:space="preserve">هاجر خالد محمد محمد سيد </t>
  </si>
  <si>
    <t>هاجر محمد ابراهيم احمد الخطيب</t>
  </si>
  <si>
    <t>هاجر محمد عبدالستار محمد علي</t>
  </si>
  <si>
    <t>هاجر واصف مصطفى ندا الشهاوى</t>
  </si>
  <si>
    <t>هبه احمد مخلوف ابراهيم احمد</t>
  </si>
  <si>
    <t>هبه الله طارق محمد الشوادفى</t>
  </si>
  <si>
    <t>هبه حسام الدين على احمد</t>
  </si>
  <si>
    <t>هدى احمد محمد عياد زكى</t>
  </si>
  <si>
    <t xml:space="preserve">هدى حسن جمال حسن محمد </t>
  </si>
  <si>
    <t>هدى محمد فاروق على الزواوى</t>
  </si>
  <si>
    <t>هدى مسعد محمد محمد عوض</t>
  </si>
  <si>
    <t>هدير محمد ابراهيم السيد فايد</t>
  </si>
  <si>
    <t>هدير محمد ابراهيم سالم سالم</t>
  </si>
  <si>
    <t>هدير محمد شبانه عبدالعزيز محمد</t>
  </si>
  <si>
    <t>هدير هانى السيد ابراهيم فايد</t>
  </si>
  <si>
    <t>هلا شحاتة محجوب صالح غازى</t>
  </si>
  <si>
    <t>همسه اشرف عبدالعزيز عبدالله سعيد</t>
  </si>
  <si>
    <t>همسه مجدى سليمان احمد الحداد</t>
  </si>
  <si>
    <t>همسه محمد ابراهيم محمد السقا</t>
  </si>
  <si>
    <t>هنا ابراهيم مصطفى مصطفى الزفتاوى</t>
  </si>
  <si>
    <t>هنا احمد عبدالرحمن البهنسي الزهيري</t>
  </si>
  <si>
    <t>هنا خضر عبدالفتاح على محمود</t>
  </si>
  <si>
    <t>هنا رضا صابر على الليثى</t>
  </si>
  <si>
    <t>هنا عبدالفتاح محمد عبدالجيد الليثى</t>
  </si>
  <si>
    <t>هنا علاء محمود طه الصباغ</t>
  </si>
  <si>
    <t>هنا نادر محمود محمد عبدالفتاح</t>
  </si>
  <si>
    <t>هناء على عبدالحميد عبدالحميد على</t>
  </si>
  <si>
    <t>هناء محمد أمين أحمد الشيخ</t>
  </si>
  <si>
    <t>هند محمد على السيد على</t>
  </si>
  <si>
    <t>وسام يحي عبدالعزيز عبدالسلام عبدالله</t>
  </si>
  <si>
    <t>وفاء مؤمن ابراهيم علي بدر</t>
  </si>
  <si>
    <t>ولاء زكريا محمد زكريا عامر</t>
  </si>
  <si>
    <t>ولاء صبرى راشد شتا اسماعيل</t>
  </si>
  <si>
    <t>ولاء محمد عبدالعزيز محمد الطويل</t>
  </si>
  <si>
    <t>يارا الرفاعي ممدوح متولي الرفاعي</t>
  </si>
  <si>
    <t>يارا باسم صبرى عبدالفتاح الطباخ</t>
  </si>
  <si>
    <t>يارا عمرو عبدالباري حسن يوسف</t>
  </si>
  <si>
    <t>يارا فؤاد محمد ابوشعيشع محمد</t>
  </si>
  <si>
    <t>يارا هانى عبدالرحمن السعيد الكومى</t>
  </si>
  <si>
    <t>ياسمين ابراهيم رجب مصطفى الحداد</t>
  </si>
  <si>
    <t>ياسمين راضى فتحى احمد خالد</t>
  </si>
  <si>
    <t>ياسمين صابر عبدالله اسماعيل غازى</t>
  </si>
  <si>
    <t>ياسمين صبحى على علي عبدالله حمد</t>
  </si>
  <si>
    <t>ياسمين طارق انور عطيه الرفاعى</t>
  </si>
  <si>
    <t>ياسمين طلعت عبدالعزيز مصطفى دحدوح</t>
  </si>
  <si>
    <t>ياسمين محروس السيد خلف</t>
  </si>
  <si>
    <t>ياسمين محروس محمد مغازى الشباسى</t>
  </si>
  <si>
    <t>ياسمين محمد سعد احمد عبدالسميع</t>
  </si>
  <si>
    <t>ياسمين محمود كمال محمد الدهمه</t>
  </si>
  <si>
    <t>ياسمين هانى احمد مصطفى الجندى</t>
  </si>
  <si>
    <t>ياسمين ياسر صبحى بسيونى</t>
  </si>
  <si>
    <t>ياسمينا تامر ابراهيم محمد ابراهيم ربيع</t>
  </si>
  <si>
    <t>يمنى اسماعيل على اسماعيل محمود</t>
  </si>
  <si>
    <t>يمنى الدسوقي بسيونى عبدالرازق ابودنيا</t>
  </si>
  <si>
    <t>يمنى رشاد سعد محمد القاضى</t>
  </si>
  <si>
    <t>يمنى عبدالعزيز عبدالشافي مصطفى بركات</t>
  </si>
  <si>
    <t>يمنى مصطفى عبدالله ابراهيم المزين</t>
  </si>
  <si>
    <t>الاء رضا عبدالفتاح جاد ابوعماه</t>
  </si>
  <si>
    <t>ايمان شعبان ابراهيم محمد علي طاحون</t>
  </si>
  <si>
    <t>ايه احمد رزق علي الغنام</t>
  </si>
  <si>
    <t>بسمله السيد عادل حامد خليل الجوهرى</t>
  </si>
  <si>
    <t>رحمه سامى مصطفى محمود خميس</t>
  </si>
  <si>
    <t>ريماس موسى عبدالواحد سعيد عبدالكريم</t>
  </si>
  <si>
    <t>سهيله محسن احمد ابراهيم جاويش</t>
  </si>
  <si>
    <t>شهد محمد محمود السيد على</t>
  </si>
  <si>
    <t>مريم كامل محمد سمير كامل</t>
  </si>
  <si>
    <t>منه الله محمد فتحي يوسف</t>
  </si>
  <si>
    <t>ناديه محمد مصطفى محمد بكير</t>
  </si>
  <si>
    <t>نور الهدى محمد حامد محمد الخياط</t>
  </si>
  <si>
    <t>يارا محمد مختار عبدالسلام الشناوى</t>
  </si>
  <si>
    <t>اروى عبدالمنعم مرسى متولى جبر</t>
  </si>
  <si>
    <t>امل عصام غازى عبدالحميد غازى</t>
  </si>
  <si>
    <t>ايه حسين السيد مصطفى درويش</t>
  </si>
  <si>
    <t>بتول محى الدين احمد محى الدين</t>
  </si>
  <si>
    <t>بشرى رمضان مصطفى رزق غلوش</t>
  </si>
  <si>
    <t>تقى مصطفى عبدالجواد عبدالجواد شومان</t>
  </si>
  <si>
    <t>جنه محمد السيد عبدالبارى داود</t>
  </si>
  <si>
    <t>جنى رأفت حسين راغب عمار</t>
  </si>
  <si>
    <t>حبيبه حلمى يوسف بدير رجب</t>
  </si>
  <si>
    <t>حبيبه محمود ربيع السعيد الشهاوى</t>
  </si>
  <si>
    <t>حنين علاء عبدالحميد مغاورى صالح</t>
  </si>
  <si>
    <t>حنين عماد بسيونى على الشامى</t>
  </si>
  <si>
    <t>حنين محمد سعد السيد الحسينى</t>
  </si>
  <si>
    <t>حنين هانى ابراهيم حميده الصياد</t>
  </si>
  <si>
    <t>خلود محمد عبدالعاطى عبدالله الشربينى</t>
  </si>
  <si>
    <t>دعاء حماده مصطفى السيد أبوعيانة</t>
  </si>
  <si>
    <t>رفيده محسن سعد ابوغازى سلامة</t>
  </si>
  <si>
    <t>رقيه عماد محمد حسن ابوطالب</t>
  </si>
  <si>
    <t>روان الشوادفى مصطفى الشوادفى شليل</t>
  </si>
  <si>
    <t>ريناد محمد حسن محمد القط</t>
  </si>
  <si>
    <t>زهراء عبدالله رجب السيد البحيرى</t>
  </si>
  <si>
    <t>ساره اشرف احمد ابراهيم الشامى</t>
  </si>
  <si>
    <t>ساره امير عبدالحميد عبدالهادى احمد</t>
  </si>
  <si>
    <t>سلمى على عثمان يوسف جمعه</t>
  </si>
  <si>
    <t>سهيله عاطف محمد عبدالشافى السيسى</t>
  </si>
  <si>
    <t>شهد عبدالحميد مصطفى عبدالمنعم سليمان</t>
  </si>
  <si>
    <t>شهد محمد مصطفى احمد شدو</t>
  </si>
  <si>
    <t>شهد هانى السيد عطية عتمان</t>
  </si>
  <si>
    <t>فاطمه ايسم حنفى الششتاوى الخامى</t>
  </si>
  <si>
    <t>فاطمه حمدى على حسن الشهاوى</t>
  </si>
  <si>
    <t>مريم رجب حامد عبدااللطيف العربي</t>
  </si>
  <si>
    <t>مريم محمد يوسف فتحى جادالمولى</t>
  </si>
  <si>
    <t>مريم يوسف قطب عقل غازى</t>
  </si>
  <si>
    <t>ملك عبدالحميد مصطفى الشوادفى شليل</t>
  </si>
  <si>
    <t>ندى عثمان عمر ابراهيم الديب</t>
  </si>
  <si>
    <t>نرمين عثمان عمر ابراهيم الديب</t>
  </si>
  <si>
    <t>نسمه محمود عبدالموجود عبدالفتاح شلتح</t>
  </si>
  <si>
    <t>نور الهدى رامى كمال حسن</t>
  </si>
  <si>
    <t>نورا حماده عبدالله عبدالرحمن عبدالخير</t>
  </si>
  <si>
    <t>نوران عماد نسيم محمد زهران</t>
  </si>
  <si>
    <t>نورهان عادل بدير محمد هلال</t>
  </si>
  <si>
    <t>هاجر محمد ابراهيم محمد عبدالحميد</t>
  </si>
  <si>
    <t>هيا احمد عبدالـله محمد عبدالـله</t>
  </si>
  <si>
    <t>ياسمين رأفت سعد بسيونى شعبان</t>
  </si>
  <si>
    <t>اروى ابوبكر محمد حسن الكتامى</t>
  </si>
  <si>
    <t>اروى محمد لطفى خضر خليل</t>
  </si>
  <si>
    <t>اسراء السعيد جابر السعيد يونس</t>
  </si>
  <si>
    <t>اسراء عادل محمد محمد خفاجى</t>
  </si>
  <si>
    <t>اسراء عبدالعاطى احمد احمد الدقرنى</t>
  </si>
  <si>
    <t>اسراء على عبدالرحمن عبدالقادر أبوشعيشع</t>
  </si>
  <si>
    <t>اسراء مصطفى احمد البحيرى</t>
  </si>
  <si>
    <t>اسماء السعيد حسنى محمد ابراهيم</t>
  </si>
  <si>
    <t>اسماء السيد سعد ابراهيم مظال</t>
  </si>
  <si>
    <t>اسماء عبدالرازق فؤاد محمد الطنوبي</t>
  </si>
  <si>
    <t>اسماء عزت محمد حامد اسماعيل</t>
  </si>
  <si>
    <t>اسماء محمد منصور يوسف عشماوى</t>
  </si>
  <si>
    <t>اسماء محمود على ابراهيم عبدالحميد</t>
  </si>
  <si>
    <t>اسماء مصطفى عبدالمطلب مصطفى عبدالنبى</t>
  </si>
  <si>
    <t>اسيا حسني عبدالمنعم شلبي</t>
  </si>
  <si>
    <t>الاء ابوزيد سليمان ابوزيد ابراهيم</t>
  </si>
  <si>
    <t>الاء احمد عبدالفتاح ابوطالب ابوالسعود</t>
  </si>
  <si>
    <t>الاء جمعه اسماعيل عبدالعزيز حسن</t>
  </si>
  <si>
    <t>الاء رضا ابراهيم ابراهيم سلام</t>
  </si>
  <si>
    <t>الاء عبدالعزيز عبدالوهاب سيداحمد شاهين</t>
  </si>
  <si>
    <t>الاء عصام السيد يوسف عشماوي</t>
  </si>
  <si>
    <t>الاء على عبدالحليم على ابوطبل</t>
  </si>
  <si>
    <t>امال اسماعيل عبدالحميد بسيونى سعادة</t>
  </si>
  <si>
    <t>امال عاطف ربيع عبدالعزيز بسيونى</t>
  </si>
  <si>
    <t>امال على عبدالسلام على شلبى</t>
  </si>
  <si>
    <t>امانى عمرو ابراهيم السيد فايد</t>
  </si>
  <si>
    <t>امل محمد عبدالفتاح محمود بركة</t>
  </si>
  <si>
    <t>امنيه محمد ابراهيم حافظ الشنوانى</t>
  </si>
  <si>
    <t>امنيه مسعد فتحى عبدالحميد عثمان</t>
  </si>
  <si>
    <t>اميره بكر احمد محمدبكر</t>
  </si>
  <si>
    <t>امينه احمد مصطفى مصطفى الحداد</t>
  </si>
  <si>
    <t>امينه محمد رمضان ابراهيم سعيد</t>
  </si>
  <si>
    <t>ايمان السيد قطب السيد سلطان</t>
  </si>
  <si>
    <t>ايمان حمدى عبيد احمد ماضى</t>
  </si>
  <si>
    <t>ايمان شوقى محمد محمد العدوى</t>
  </si>
  <si>
    <t>ايمان فوزى سعد عبدالحى</t>
  </si>
  <si>
    <t>ايمان محمد عبدالله اسماعيل الوكيل</t>
  </si>
  <si>
    <t>ايمان محمد عبدالمنعم عبدالنبي الشافعي</t>
  </si>
  <si>
    <t>ايمان محمد عمران عبده القاضي</t>
  </si>
  <si>
    <t>ايه احمد نصر محمد نصر</t>
  </si>
  <si>
    <t>ايه اسامه عبدالله الدسوقى</t>
  </si>
  <si>
    <t>ايه السيد مصطفى عطية عمر</t>
  </si>
  <si>
    <t>ايه امين حامد بكر ابوالعمايم</t>
  </si>
  <si>
    <t>ايه عبدالباسط حسنى محمد على</t>
  </si>
  <si>
    <t>ايه محمد عوض محمد اسماعيل</t>
  </si>
  <si>
    <t>بسمله احمد عبدالسلام عبدالحميد السيد</t>
  </si>
  <si>
    <t>بسمله اسامة محمد فتحى غازى الرفاعى</t>
  </si>
  <si>
    <t>بسمله بسيونى لطفى محمد زهران</t>
  </si>
  <si>
    <t>بسمله على عبداللطيف محمود بسطويسى</t>
  </si>
  <si>
    <t>بسمله هشام محمد حسن رجب</t>
  </si>
  <si>
    <t>بسمله وجدى حسب الله بدير الجندى</t>
  </si>
  <si>
    <t>تقى هشام عبدالحميد مصطفى الطنوبي</t>
  </si>
  <si>
    <t>جميله اسلام مسعد محمد عرفه</t>
  </si>
  <si>
    <t>جنه الله حسين السيد حتحوت</t>
  </si>
  <si>
    <t>جنه ربيع محمد عبدالله السكرى</t>
  </si>
  <si>
    <t>جنه طارق احمد محى الدين</t>
  </si>
  <si>
    <t>جنه محمد احمد افندى محمد</t>
  </si>
  <si>
    <t>جنى ابراهيم رزق ابراهيم العسوي</t>
  </si>
  <si>
    <t>جهاد السيد فتحى عبدربه العكل</t>
  </si>
  <si>
    <t>جهاد عبدالفتاح محمود محمود الاشوح</t>
  </si>
  <si>
    <t>حبيبه ابراهيم السعيد محمد الشامى</t>
  </si>
  <si>
    <t>حبيبه ابراهيم عطية محمد ريحان</t>
  </si>
  <si>
    <t>حبيبه السعيد محمد السعيد الهطيل</t>
  </si>
  <si>
    <t>حبيبه حسام الدين مصطفى بلتاجى امام</t>
  </si>
  <si>
    <t>حبيبه حماده صلاح مصطفي غازي</t>
  </si>
  <si>
    <t>حبيبه رضا تاج الدين مصطفى عشماوي</t>
  </si>
  <si>
    <t>حبيبه عادل السيد على عيش</t>
  </si>
  <si>
    <t>حبيبه عبدالحميد عبدالمحسن عبدالسلام</t>
  </si>
  <si>
    <t>حبيبه عبدالعزيز بيومي محمد حسن</t>
  </si>
  <si>
    <t>حبيبه عبدالفتاح رجب السيد البحيرى</t>
  </si>
  <si>
    <t>حبيبه عيد عبدالله محمد حسن الطويلة</t>
  </si>
  <si>
    <t>حبيبه فريد عبدالجواد عبدالفتاح عطيه</t>
  </si>
  <si>
    <t>حبيبه محمد ابراهيم عبدالسلام الشامى</t>
  </si>
  <si>
    <t>حبيبه محمد السيد ابوالمعاطى بسيونى</t>
  </si>
  <si>
    <t>حبيبه محمد بشير خليل نبيه</t>
  </si>
  <si>
    <t>حبيبه محمد جاب الله محمود حماد</t>
  </si>
  <si>
    <t>حبيبه محمد مرسى مرسى شحاته</t>
  </si>
  <si>
    <t>حسناء على سعد على عوض</t>
  </si>
  <si>
    <t>حسناء مسعد بلتاجى موسى سعيده</t>
  </si>
  <si>
    <t>حنين جمعه السيد احمد عبدالهادى</t>
  </si>
  <si>
    <t>حنين حسن عبدالله احمد الشرقاوى</t>
  </si>
  <si>
    <t>حنين حسين احمد حسين الوحيشى</t>
  </si>
  <si>
    <t>حنين رافت طلعت محمد الظريف</t>
  </si>
  <si>
    <t xml:space="preserve">حنين صلاح زين العابدين عبدالحميد </t>
  </si>
  <si>
    <t>حنين عرفه احمد عبدالعاطى على</t>
  </si>
  <si>
    <t>حنين على على حسن علام</t>
  </si>
  <si>
    <t>حنين مازن فتحى عبدالله طه</t>
  </si>
  <si>
    <t>حنين محمد ضيف الله عبدالعاطى</t>
  </si>
  <si>
    <t>حنين محمد عبدالله سعدعبدالوهاب</t>
  </si>
  <si>
    <t>حنين محمد فرحات ابراهيم عربان</t>
  </si>
  <si>
    <t>حنين محمود حسنى على الهارون</t>
  </si>
  <si>
    <t>حنين هنداوى بدراوى هنداوى ابوميره</t>
  </si>
  <si>
    <t>حنين وليد زين العابدين توفيق</t>
  </si>
  <si>
    <t>حور السعيد بسيونى محمود غازى</t>
  </si>
  <si>
    <t>خلود السيد عطية الدسوقى قطب</t>
  </si>
  <si>
    <t>خلود جمال محمد ابراهيم محمد</t>
  </si>
  <si>
    <t>داليا حاتم ابوالمعاطى على اسماعيل</t>
  </si>
  <si>
    <t>دنيا وحيد صلاح محمود الفرماوى</t>
  </si>
  <si>
    <t>دنيا وليد محمد مصطفى عبدالرحمن</t>
  </si>
  <si>
    <t>دينا ابراهيم فتحى ابراهيم ابوالسعود</t>
  </si>
  <si>
    <t>دينا فتحى عبدالكريم حلمى السقا</t>
  </si>
  <si>
    <t>رانيا محمد السيد فرج غزلان</t>
  </si>
  <si>
    <t>رانيا محمد فرج فهيم عبداللا</t>
  </si>
  <si>
    <t>رحمه السيد جمال السيد غزلان</t>
  </si>
  <si>
    <t>رحمه عادل عاشور مصطفى على</t>
  </si>
  <si>
    <t>رحمه محمد محمد عبدالفتاح حمده</t>
  </si>
  <si>
    <t>رحمه معوض جمعة يوسف المير</t>
  </si>
  <si>
    <t>رزان نمر غازى عبدالباقى</t>
  </si>
  <si>
    <t>رقيه ايهاب محمد حسن داود</t>
  </si>
  <si>
    <t>رقيه رضا احمد عبدالعظيم مبروك</t>
  </si>
  <si>
    <t>روان حسين عيد عبدالرشيد قنديل</t>
  </si>
  <si>
    <t>روان رأفت ابراهيم عبدالقادر هلال</t>
  </si>
  <si>
    <t>روان صبحى احمد محمد اسماعيل</t>
  </si>
  <si>
    <t>روان فؤاد عبدالرحمن الطنوبي</t>
  </si>
  <si>
    <t>روان فرحات محمود يوسف حمدة</t>
  </si>
  <si>
    <t>روان كريم فتحى السيد حداية</t>
  </si>
  <si>
    <t>روان محمد احمد عبدالحميد ابوحسن</t>
  </si>
  <si>
    <t>روضه ايمن على ابراهيم موسي</t>
  </si>
  <si>
    <t>روضه لطفى بسيونى محمد زهران</t>
  </si>
  <si>
    <t>روضه هانى عبداللطيف خليفه العمرى</t>
  </si>
  <si>
    <t>روضه واصف السيد محمد الصعيدى</t>
  </si>
  <si>
    <t>رويدا حاتم محسن ابراهيم مشالى</t>
  </si>
  <si>
    <t>رويده عبدالحميد عبدالحميد غازى مجاهد</t>
  </si>
  <si>
    <t>ريتاج عوض احمد ابراهيم عوض</t>
  </si>
  <si>
    <t>ريحاب خليل عبدالخالق عبدالونيس سيداحمد</t>
  </si>
  <si>
    <t>ريم ابراهيم على ابراهيم</t>
  </si>
  <si>
    <t>ريم الشحات محمد عبدالسلام ابوشعيشع</t>
  </si>
  <si>
    <t>ريهام احمد ابراهيم عبدالفتاح ابراهيم</t>
  </si>
  <si>
    <t>زينب حسين أحمد عبدالعزيز العمرجى</t>
  </si>
  <si>
    <t>زينب سلامه عبدالعزيز سلامه على</t>
  </si>
  <si>
    <t>زينب محمد محمود ابراهيم المعدلي</t>
  </si>
  <si>
    <t>ساره اشرف السيد عبدالبارى احمد</t>
  </si>
  <si>
    <t>ساره السيد على عبدالفتاح هلال</t>
  </si>
  <si>
    <t>ساره حاتم شحاته حميده محمد الدمهوجى</t>
  </si>
  <si>
    <t>ساره طارق سعد بسيونى حواس</t>
  </si>
  <si>
    <t>ساره عبدالرحمن عبدالله متولى جبر</t>
  </si>
  <si>
    <t>ساره على ابراهيم على ريحان</t>
  </si>
  <si>
    <t>ساره محمد عطيه عبدالوهاب الالفي</t>
  </si>
  <si>
    <t>ساره مهني محمد عبدالرحمن</t>
  </si>
  <si>
    <t>سالى محمد نصر خميس ابوطبل</t>
  </si>
  <si>
    <t>ساميه ابراهيم لطفى ابراهيم السيد الجندى</t>
  </si>
  <si>
    <t>ساندى محمد عبدالقادر محمد عمر</t>
  </si>
  <si>
    <t>سلمى ابراهيم رفعت جمعة اسماعيل</t>
  </si>
  <si>
    <t>سلمى ابراهيم كمال ابراهيم مراد</t>
  </si>
  <si>
    <t>سلمى صلاح السيد احمد الدميرى</t>
  </si>
  <si>
    <t>سلمى عبدالحميد عبدالمحسن عبدالسلام</t>
  </si>
  <si>
    <t>سلمى فايز فاروق ابراهيم فرج</t>
  </si>
  <si>
    <t>سمر فتحى ماهر فتحى خليل</t>
  </si>
  <si>
    <t>سهيله عادل محمد على ابراهيم</t>
  </si>
  <si>
    <t>شذا متولى جوهر عبدالحميد ابوشنب</t>
  </si>
  <si>
    <t>شذا محمد ابراهيم محمد الشيخ</t>
  </si>
  <si>
    <t>شذى السيد فتح الله نصراحمد</t>
  </si>
  <si>
    <t>شروق وليد سعادة ريحان</t>
  </si>
  <si>
    <t>شهد احمد محمد عبدالعزيز احمد</t>
  </si>
  <si>
    <t>شهد اسماعيل على حسن علام</t>
  </si>
  <si>
    <t>شهد اشرف عبدالهادى المتولى بدران</t>
  </si>
  <si>
    <t>شهد جمعه عبدالمنعم راضي بسيونى</t>
  </si>
  <si>
    <t>شهد سالم محمد عبدالكريم الشيخ</t>
  </si>
  <si>
    <t>شهد عبدالرازق على عبدالرازق شاهين</t>
  </si>
  <si>
    <t>شهد عبدالعزيز عبدالحليم احمدالمعدلى</t>
  </si>
  <si>
    <t>شهد عصام على سعيد زهرة</t>
  </si>
  <si>
    <t>شهد فرج سعدالله سعد سماحة</t>
  </si>
  <si>
    <t>شهد محمد ابراهيم بسيونى اللفاف</t>
  </si>
  <si>
    <t>شهد محمد حسين قاسم عبدالوهاب</t>
  </si>
  <si>
    <t>شهد محمود احمد شاهين بسيونى</t>
  </si>
  <si>
    <t>صفيه نشأت بسيوني عبدالوهاب محمد</t>
  </si>
  <si>
    <t>عهود الشحات على عبدالرازق خميس</t>
  </si>
  <si>
    <t>غاده تامر صبحى غازى الشيخه</t>
  </si>
  <si>
    <t>غاده محمود السيد محمود عبدالغفار</t>
  </si>
  <si>
    <t>غدير محمود السيد محمود عبدالغفار</t>
  </si>
  <si>
    <t>فاطمه ربيع رمضان ابراهيم عبدالله</t>
  </si>
  <si>
    <t>فاطمه صلاح عبدالحميد حامد اسماعيل</t>
  </si>
  <si>
    <t>فاطمه على سعد ابوشعيشع عماره</t>
  </si>
  <si>
    <t>فاطمه منير مصطفي طاهر مصطفي</t>
  </si>
  <si>
    <t>كريمان جبر محمد جبر متولي</t>
  </si>
  <si>
    <t>كريمان محمد فرج متولى دعبس</t>
  </si>
  <si>
    <t>كريمه ابراهيم عباس ابراهيم الدقرنى</t>
  </si>
  <si>
    <t>كنزى سامح رمضان الطنوبي</t>
  </si>
  <si>
    <t>لمياء مصطفى عبدالحميد السيد حطب</t>
  </si>
  <si>
    <t>مرام قطب عبدالحميد عبدالرازق الجارحي</t>
  </si>
  <si>
    <t>مرام محمود ابراهيم احمد جبر</t>
  </si>
  <si>
    <t>مريم ابراهيم ابراهيم ابراهيم أبوعيانة</t>
  </si>
  <si>
    <t>مريم السيد عيد ابراهيم درويش</t>
  </si>
  <si>
    <t>مريم رأفت ابراهيم ابوشعيشع على</t>
  </si>
  <si>
    <t>مريم راضى عبدالرؤف عزب الشافعى</t>
  </si>
  <si>
    <t>مريم على عبدالله على عيسى</t>
  </si>
  <si>
    <t xml:space="preserve">مريم محمد شعبان عبدالله محمد </t>
  </si>
  <si>
    <t>مريم محمد محمد عبد العزيز محمد</t>
  </si>
  <si>
    <t>مريم مصطفى عبدالله محمد العكل</t>
  </si>
  <si>
    <t>مريم هشام رشاد على حسن</t>
  </si>
  <si>
    <t>مريم وحيد ابوزيد حسن عثمان</t>
  </si>
  <si>
    <t>مرينا رفعت منير مرزوق</t>
  </si>
  <si>
    <t>ملك السيد زغلول عطيه الزملى</t>
  </si>
  <si>
    <t>ملك السيد مسعد درويش السيد</t>
  </si>
  <si>
    <t>ملك سمير حسين محمد الشيخ</t>
  </si>
  <si>
    <t>ملك شعبان جمعه شعبان غازى</t>
  </si>
  <si>
    <t>ملك صابر ابراهيم مخيمر عمر</t>
  </si>
  <si>
    <t>ملك عبدالمحسن ابراهيم صديق</t>
  </si>
  <si>
    <t>ملك عرفة معوض احمد عبدالرازق</t>
  </si>
  <si>
    <t>ملك عماد محمد حسن الدقرنى</t>
  </si>
  <si>
    <t>ملك عيد عبدالفتاح جمعه بسطويسى</t>
  </si>
  <si>
    <t>ملك محمد ابراهيم محمد الكتامى</t>
  </si>
  <si>
    <t>ملك محمد عبدالمنعم عبدالعزيز ابراهيم</t>
  </si>
  <si>
    <t>ملك محمود عبدالعاطى محمود حمزه</t>
  </si>
  <si>
    <t>ملك مصطفى عبدالمحسن اسماعيل متولى</t>
  </si>
  <si>
    <t>ملك نصر على الشوادفى شليل</t>
  </si>
  <si>
    <t>ملك وائل بسيونى فؤاد بسيونى</t>
  </si>
  <si>
    <t>ملك وائل حسين السعيد ابوجندى</t>
  </si>
  <si>
    <t>ملك وليد رمزى عبدالعزيز مصطفى</t>
  </si>
  <si>
    <t>منار مهدى احمد عبدالعاطى العادلى</t>
  </si>
  <si>
    <t>منةالله عبدالعاطى محمد السعيد الشهاوى</t>
  </si>
  <si>
    <t>منه احمد رمضان احمد داود</t>
  </si>
  <si>
    <t>منه السيد عبدالحميد السيد حطب</t>
  </si>
  <si>
    <t>منه الله حماده عزالدين بسيونى</t>
  </si>
  <si>
    <t>منه الله طاهر حسنين حسنين</t>
  </si>
  <si>
    <t>منه الله فؤاد فتحى الشوادفى</t>
  </si>
  <si>
    <t>منه الله محمد خميس احمد</t>
  </si>
  <si>
    <t xml:space="preserve">منه الله محمود السيد محمد </t>
  </si>
  <si>
    <t>منه حسين فرغلى عبدالله حسين</t>
  </si>
  <si>
    <t>منه عبدالمنعم فضل عطية الدقرنى</t>
  </si>
  <si>
    <t>منه محمد الشناوي بسيوني الشناوى</t>
  </si>
  <si>
    <t>منه وحيد ابوزيد حسن عثمان</t>
  </si>
  <si>
    <t>منى السيد صلاح حامد بدوى</t>
  </si>
  <si>
    <t>مى رمضان ابوالفتوح احمد عبدالباقي</t>
  </si>
  <si>
    <t>مى محمد أحمد محمد بركه</t>
  </si>
  <si>
    <t>ميرنا عبدالله السيد عطيه الطنوبى</t>
  </si>
  <si>
    <t>ميرنا على محمد متولى العكل</t>
  </si>
  <si>
    <t>ناريمان ابراهيم عبدالفتاح محمد علي</t>
  </si>
  <si>
    <t>نجلاء ابراهيم مصطفى السعيد الزملى</t>
  </si>
  <si>
    <t>ندا عبدالعزيز عبدالمنعم عبدالعزيز ابوطبل</t>
  </si>
  <si>
    <t>ندى حامد عبدالحى حامد سلام</t>
  </si>
  <si>
    <t>ندى ربيع سعاده عباس عبدالوهاب</t>
  </si>
  <si>
    <t>ندى محمد ابراهيم عبدالسلام الشامى</t>
  </si>
  <si>
    <t>ندى محمد رشاد عبدالرؤف عيسى</t>
  </si>
  <si>
    <t>ندى محمد عبدالحميد زكريا السيد</t>
  </si>
  <si>
    <t>ندى محمد عبدالستار بسطويسى هلال</t>
  </si>
  <si>
    <t>ندى نشأت عبدالواحد عبدالقادر فراج</t>
  </si>
  <si>
    <t>ندى واصف فؤاد محمد الطنوبى</t>
  </si>
  <si>
    <t>ندى ياسر السيد سعاده على</t>
  </si>
  <si>
    <t>نغم على مصطفى على رجب</t>
  </si>
  <si>
    <t>نور خميس محمود حسن نعامه</t>
  </si>
  <si>
    <t>نورا إبراهيم زكى ابراهيم السيد</t>
  </si>
  <si>
    <t>نورا حامد عبدالفتاح عوض محمد</t>
  </si>
  <si>
    <t>نورسان السعيد عبدالقادر حسين سيداحمد</t>
  </si>
  <si>
    <t>نورهان ايهاب ابوالمجد السيد حسن حواس</t>
  </si>
  <si>
    <t>نورهان بدير السيد بديرالمير</t>
  </si>
  <si>
    <t>نورهان عبدالعزيز حسن السيد محمد</t>
  </si>
  <si>
    <t>نورهان مصطفى نعمان بسيونى الشناوى</t>
  </si>
  <si>
    <t>نيجار رمضان عبدالعزيز حسن نصار</t>
  </si>
  <si>
    <t>هاجر رزق السيد اسماعيل حسن</t>
  </si>
  <si>
    <t>هاجر عبدالغفار السيد محمد عزام</t>
  </si>
  <si>
    <t>هاجر عصام ابراهيم عبدالفتاح ابراهيم</t>
  </si>
  <si>
    <t>هاجر منصور عبدالحميد حماد خليل</t>
  </si>
  <si>
    <t>هاله رمضان جاب الله غلمش</t>
  </si>
  <si>
    <t>هانم احمد يحيى احمد عبدالمجيد</t>
  </si>
  <si>
    <t>هايدى ابراهيم عبدالغفار حسن اسماعيل</t>
  </si>
  <si>
    <t>هدى كمال ابراهيم كمال عيسى</t>
  </si>
  <si>
    <t>هدى محمد ابوالقاسم ابراهيم محمد شهاب الدين</t>
  </si>
  <si>
    <t>هدى محمد اسماعيل بسيونى</t>
  </si>
  <si>
    <t>هدير اشرف عبدالقادر احمد نصر</t>
  </si>
  <si>
    <t>هدير صابر السعيد محمد العكل</t>
  </si>
  <si>
    <t xml:space="preserve">همسه محى الدين عبدالمنعم محمد </t>
  </si>
  <si>
    <t>هنا علاء عيسوى احمدالعيسوى</t>
  </si>
  <si>
    <t>هناء توفيق شحاته توفيق شحاته</t>
  </si>
  <si>
    <t>هناء محمود مهنى محمود</t>
  </si>
  <si>
    <t>ورد ابراهيم عبدالغفار عبدالسلام الشامى</t>
  </si>
  <si>
    <t>وعد محمود احمد على</t>
  </si>
  <si>
    <t>ولاء السيد غازى محمد سلطان</t>
  </si>
  <si>
    <t>ولاء حسنى مبارك عبدالعظيم محمد</t>
  </si>
  <si>
    <t>يارا محمود صالح محمود صالح</t>
  </si>
  <si>
    <t>ياسمين ابراهيم الزغبى محمد شحاتة</t>
  </si>
  <si>
    <t>ياسمين سامح محمد محمد أبوسليمان</t>
  </si>
  <si>
    <t>ياسمين صلاح ابراهيم السيد نصار</t>
  </si>
  <si>
    <t>ياسمين عبدالحليم حافظ عبدالعاطى ابوشنب</t>
  </si>
  <si>
    <t>ياسمين عبدالعزيز على عبدالعزيز عيد</t>
  </si>
  <si>
    <t>ياسمين عبدالغفار عبدالعزيز بسيونى مظال</t>
  </si>
  <si>
    <t>ياسمين عطا محمد عبدالسلام عطا</t>
  </si>
  <si>
    <t>ياسمين ماهر عنتر السيد يوسف</t>
  </si>
  <si>
    <t>ياسمين محمود عبدالسلام محمد بركات</t>
  </si>
  <si>
    <t>يمنى عبدالعزيز عبدالغفار بسيونى مظال</t>
  </si>
  <si>
    <t>حبيبه فتحى عبدالحى محمد اللفاف</t>
  </si>
  <si>
    <t>حنين عمادالدين ابراهيم اسماعيل شحاته</t>
  </si>
  <si>
    <t>دارين ابراهيم بسيونى ابراهيم مرسى</t>
  </si>
  <si>
    <t>ساره أحمد السعيد احمد محمود</t>
  </si>
  <si>
    <t>هنا محمد السيد علي طه</t>
  </si>
  <si>
    <t>ياسمين محى الدين مصطفى عبدالحميد حمده</t>
  </si>
  <si>
    <t>ايه رجب عبدالغنى عبدالحميد السجينى</t>
  </si>
  <si>
    <t>ايه سمارة محمد رمضان السوداني</t>
  </si>
  <si>
    <t>بسنت علي محمد رياض مصطفي</t>
  </si>
  <si>
    <t>بسنت محمد نصار ابراهيم جميز</t>
  </si>
  <si>
    <t>تقى حماده ابراهيم احمد مصطفى</t>
  </si>
  <si>
    <t>جنه حمدى عبدالرازق على مصطفى</t>
  </si>
  <si>
    <t>حبيبه ياسر ابراهيم مرسى احمد</t>
  </si>
  <si>
    <t>حنين حمادة مصطفي بسطويسي عوف</t>
  </si>
  <si>
    <t>حنين عبدالعزيز ابوالمجد عبدالعزيز الحايس</t>
  </si>
  <si>
    <t>خلود محمد عطيه عطيه غنيم</t>
  </si>
  <si>
    <t>رحاب اشرف السيد محمد معوض</t>
  </si>
  <si>
    <t>روان صحصاح محسن شلبى صحصاح</t>
  </si>
  <si>
    <t>ساره عبدالهادي عبدالقادر عبدالهادي عبدالقادر</t>
  </si>
  <si>
    <t>شروق محمد عطيه عطيه غنيم</t>
  </si>
  <si>
    <t>شهد شريف الحسيني علي الحسيني</t>
  </si>
  <si>
    <t>شهد شعبان احمد سيداحمد الدميرى</t>
  </si>
  <si>
    <t>شهد عبدالمنصف محى اسماعيل المغازى</t>
  </si>
  <si>
    <t>مريم غازي ابراهيم غازى عرفات</t>
  </si>
  <si>
    <t>مريم محسن فرج عبدالله مرجان</t>
  </si>
  <si>
    <t>منه الله عبدالحميد محمد رياض</t>
  </si>
  <si>
    <t>منه الله علي محمد علي</t>
  </si>
  <si>
    <t>ندا اسماعيل محمد غازى صحصاح</t>
  </si>
  <si>
    <t>ندا عماد محمد سيداحمد خفاجي</t>
  </si>
  <si>
    <t>ندى ابراهيم محمد عبدالهادى الخولى</t>
  </si>
  <si>
    <t>نغم اسماعيل محى اسماعيل الجوهرى</t>
  </si>
  <si>
    <t>هاجر طلحه عبدالحميد محمد غزى</t>
  </si>
  <si>
    <t>هاجر ياسر جاد جاد خفاجي</t>
  </si>
  <si>
    <t>اسراء عدس ابوشيعيشع محمدولى الله</t>
  </si>
  <si>
    <t>اسراء علاء الدين السيدمحمد متولى حماده</t>
  </si>
  <si>
    <t>اسراء علي مصطفي علي سالم</t>
  </si>
  <si>
    <t>اسماء ابراهيم فتحى احمد المكاوى</t>
  </si>
  <si>
    <t>اسماء عبدالغنى متولى عبدالغنى البحيرى</t>
  </si>
  <si>
    <t>اسماء عماد بدير سليمان الغيتاوى</t>
  </si>
  <si>
    <t>اسماء فتحي السيد عبدالحليم ابوشعيشع</t>
  </si>
  <si>
    <t>اشجان محمد عطية ابراهيم طلحة</t>
  </si>
  <si>
    <t>اشرقت خالد محمد السيد فوزالله</t>
  </si>
  <si>
    <t>اشرقت طاهر عبدالستار حسن مغازي</t>
  </si>
  <si>
    <t>الاء ايمن عبدالله ابراهيم مخيمر</t>
  </si>
  <si>
    <t>الاء جمال الدسوقى عبدربه عصفور</t>
  </si>
  <si>
    <t>الاء محمد على احمد صحصاح</t>
  </si>
  <si>
    <t>امال حماده بسطويسي السيد فوزالله</t>
  </si>
  <si>
    <t>امل محمود عبداللطيف محمود نديم</t>
  </si>
  <si>
    <t>اميره صالح عبدالله احمد قريطنه</t>
  </si>
  <si>
    <t>اميره محمد سيداحمد سيداحمد خفاجي</t>
  </si>
  <si>
    <t>اميره محمد صبحى عبدالمنعم غنيم</t>
  </si>
  <si>
    <t>اندى نبيل جاد جاد خفاجي</t>
  </si>
  <si>
    <t>ايمان السيد ابراهيم السيد محمد</t>
  </si>
  <si>
    <t>ايمان صلاح عبدالغنى ابراهيم جمعه</t>
  </si>
  <si>
    <t>ايمان ماهر فتحي السيد ابوسلامه</t>
  </si>
  <si>
    <t>ايمان محمد السعيد محمد عبدالسلام</t>
  </si>
  <si>
    <t>ايه السيد مصطفى عبدالفتاح قنديل</t>
  </si>
  <si>
    <t>ايه سعد عبدالمولى اليمانى</t>
  </si>
  <si>
    <t>ايه عبدالرازق يوسف محمود</t>
  </si>
  <si>
    <t>ايه عيد عبدالله عبدالمجيد الشايب</t>
  </si>
  <si>
    <t>ايه محمد غازي محمد البحيري</t>
  </si>
  <si>
    <t>بسمله عماد توفيق توفيق كساب</t>
  </si>
  <si>
    <t>بسمله محمد السعيد عوض زبادي</t>
  </si>
  <si>
    <t>بسمه عبدالستار مصطفى عبدالحميد المحلاوى</t>
  </si>
  <si>
    <t>بسنت ابراهيم فرحات عبدالمجيد خفاجى</t>
  </si>
  <si>
    <t>تقى السيد طه السيد عبدالوهاب</t>
  </si>
  <si>
    <t>ثريا السعيد عنتر عبدالسميع صحصاح</t>
  </si>
  <si>
    <t>حبيبه ابراهيم ضرغام ابراهيم الشقوير</t>
  </si>
  <si>
    <t>حبيبه ابراهيم مصطفى اسماعيل عبدالله</t>
  </si>
  <si>
    <t>حبيبه احمد عبدالحليم عبدالرسول البندارى</t>
  </si>
  <si>
    <t>حبيبه اسلام السيد عبدالحليم ابوشعيسشع</t>
  </si>
  <si>
    <t>حبيبه درغام عيد درغام جميز</t>
  </si>
  <si>
    <t>حبيبه عبدالرحمن فتحي عبدالرحمن غزي</t>
  </si>
  <si>
    <t>حبيبه عبدالله احمدى عباس زيدان</t>
  </si>
  <si>
    <t>حبيبه عبدالمحسن فرج عثمان ابراهيم</t>
  </si>
  <si>
    <t>حبيبه لبيب السيد فريد السيد</t>
  </si>
  <si>
    <t>حبيبه محمد رمضان عوض زبادي</t>
  </si>
  <si>
    <t>حبيبه محمد عبدالمقصود على ابوالخير</t>
  </si>
  <si>
    <t>حبيبه مصطفى عبدالغنى عبدالرازق على الدين</t>
  </si>
  <si>
    <t>حبيبه ناصر حسان محمد ابوالعنين خفاجي</t>
  </si>
  <si>
    <t>حنين السيد صلاح محمد قمر</t>
  </si>
  <si>
    <t>حنين سامي زكريا ابراهيم رمضان</t>
  </si>
  <si>
    <t>حنين عبدالغني عبدالمقصود محمد البحيري</t>
  </si>
  <si>
    <t>حنين محمد عبدالمنعم علي الزهيري</t>
  </si>
  <si>
    <t>حنين وحيد عبدالمعطي محمد العوضي</t>
  </si>
  <si>
    <t>حنين يوسف علي يوسف عبدالسلام</t>
  </si>
  <si>
    <t>دعاء هيثم شهاوي عبده شهاوي</t>
  </si>
  <si>
    <t>دنيا صبري يسري كمال مصطفى</t>
  </si>
  <si>
    <t>دنيا فرج محمود السيد رزق</t>
  </si>
  <si>
    <t>رحاب سامي صلاح عبدالخالق قاسم</t>
  </si>
  <si>
    <t>رحمه السعيد سليمان عيسى حلاوه</t>
  </si>
  <si>
    <t>رحمه سمير محمد السيدالزلوع</t>
  </si>
  <si>
    <t>رحمه عبدالله بسطويسى عبدالله عبده</t>
  </si>
  <si>
    <t>رزان هاني عيد ابوجريشة</t>
  </si>
  <si>
    <t>رقيه جمال عبدالمعز عبدالجواديونس</t>
  </si>
  <si>
    <t>روان ابراهيم عبدالمجيد السيد ليله</t>
  </si>
  <si>
    <t>روضه ابوالعنين فرج ابوالعنين البرعي</t>
  </si>
  <si>
    <t>روضه بدر عبدالحى عمر النجار</t>
  </si>
  <si>
    <t>روضه عبدالحليم يوسف محمد علي</t>
  </si>
  <si>
    <t>روضه عبدالمجيد موسى موسى محمود</t>
  </si>
  <si>
    <t>ريم سمير محمد السيدالزلوع</t>
  </si>
  <si>
    <t>ريم صالح عبدالله محمد الديب</t>
  </si>
  <si>
    <t>ريم محمد السعيد محمد البنا</t>
  </si>
  <si>
    <t>ساره ابراهيم زكريا اسماعيل البحيري</t>
  </si>
  <si>
    <t>ساره ابوالفتوح محمد ابوالفتوح شتا</t>
  </si>
  <si>
    <t>ساره بسيوني شحاتة احمد ابراهيم</t>
  </si>
  <si>
    <t>ساره سمير صبري محمد المارية</t>
  </si>
  <si>
    <t>ساره عبدالباقى على عبدالباقى صحصاح</t>
  </si>
  <si>
    <t>ساره عبدالحميد عبدالرحمن ابراهيم سالم</t>
  </si>
  <si>
    <t>سما وحيد فتحى عبدالعال البسيونى</t>
  </si>
  <si>
    <t>سهام اسامة محمد عبدالمجيد العجوري</t>
  </si>
  <si>
    <t>سهام محمد عبدالحميد ابراهيم البحيري</t>
  </si>
  <si>
    <t>سهيله محمد موسي الششتاوي داود</t>
  </si>
  <si>
    <t>شاديه الشيشينى عبدالستار عبدالمجيد الشيشينى</t>
  </si>
  <si>
    <t>شاديه محمد مصطفى بسيونى البنا</t>
  </si>
  <si>
    <t>شروق عبدالرازق عامر ابراهيم عامر</t>
  </si>
  <si>
    <t>شروق محمد السيد عبدالعال عبدالوهاب</t>
  </si>
  <si>
    <t>شهد اسامه اليمنى سعد صحصاح</t>
  </si>
  <si>
    <t>شهد اشرف شوقى شهاوى الشهاوى</t>
  </si>
  <si>
    <t>شهد شريف رمضان محمدالمنشاوى</t>
  </si>
  <si>
    <t>شهد عبدالرحمن محمود عبدالرحمن طه</t>
  </si>
  <si>
    <t>شهد محمد الدميرى محمد الدميرى</t>
  </si>
  <si>
    <t>شهد محمد الشحات محمد زبادي</t>
  </si>
  <si>
    <t>شهد مصطفي محمود محمد خفاجي</t>
  </si>
  <si>
    <t>شهد ياسر فرج محمود حسن</t>
  </si>
  <si>
    <t>شهنده احمد ابراهيم احمد المكاوى</t>
  </si>
  <si>
    <t>شيماء السعيد المتولى السيد صحصاح</t>
  </si>
  <si>
    <t>صفيه رافت شعبان فرج ابوالخير</t>
  </si>
  <si>
    <t>ضحى ماهر محمد الدسوقي جميز</t>
  </si>
  <si>
    <t>عبير مصطفى فرج سعدكشكه</t>
  </si>
  <si>
    <t>عزه ياسر صلاح عبدالمقصود</t>
  </si>
  <si>
    <t>فاطمه شريف فتحى فرج الدميرى</t>
  </si>
  <si>
    <t>فاطمه غازى محمد غازى حموده</t>
  </si>
  <si>
    <t>فاطمه محمد علي غازي المارية</t>
  </si>
  <si>
    <t>كريمه عيد صادق السيد عطية</t>
  </si>
  <si>
    <t>ماجده فتحي عبدالحي السيد مخيمر</t>
  </si>
  <si>
    <t>مريم السيد عبدالنبي السيد محمود</t>
  </si>
  <si>
    <t>مريم المرسي فرج ابراهيم الخولي</t>
  </si>
  <si>
    <t>مريم حامد ابراهيم حامد غزاله</t>
  </si>
  <si>
    <t>مريم شفيق احمد شفيق الشهاوى</t>
  </si>
  <si>
    <t>مريم عبدالفتاح يوسف عبدالفتاح مصطفى</t>
  </si>
  <si>
    <t>مريم عدس فرج عبدالمقصود حبيب</t>
  </si>
  <si>
    <t>مريم مصطفي علي مصطفي المهيلي</t>
  </si>
  <si>
    <t>مريم نجاح مصطفى غازى حسن</t>
  </si>
  <si>
    <t>مشيره الوليد ابراهيم السيد فوزالله</t>
  </si>
  <si>
    <t>ملك احمد محمد محمد ابوضيف</t>
  </si>
  <si>
    <t>ملك ايمن عبدالمنعم عبدالمعطي عيسي</t>
  </si>
  <si>
    <t>ملك حاتم عمارة عبدالحميد السعدني</t>
  </si>
  <si>
    <t>ملك عماد واصف عزيزعطا الله</t>
  </si>
  <si>
    <t>منار حمادة عبدالحميد عبدالفتاح زايد</t>
  </si>
  <si>
    <t>منار قطب عبدالوهاب عفيفي قطب</t>
  </si>
  <si>
    <t>منه الله عبدالحي ابوشعيشع احمد</t>
  </si>
  <si>
    <t>منه الله عبدالمنعم الشناوي ابراهيم</t>
  </si>
  <si>
    <t>منه الله محمد احمد محمد سيد احمد</t>
  </si>
  <si>
    <t>منه حسن حمدى مكى الدريف</t>
  </si>
  <si>
    <t>منه محمد بكر السيد بركات</t>
  </si>
  <si>
    <t>منه محمد عبدالعاطى عبدالحميد العماوى</t>
  </si>
  <si>
    <t>منه مصطفي السيد حسن زبادي</t>
  </si>
  <si>
    <t>منى طارق بسيونى عبدالمعطى صحصاح</t>
  </si>
  <si>
    <t>منى فتحى عبدالمعطى احمد الغفلول</t>
  </si>
  <si>
    <t>موده عبدالحميد السعيد شمس الدين</t>
  </si>
  <si>
    <t>ميار شريف صلاح مصطفي الجرم</t>
  </si>
  <si>
    <t>نبيله محمد حمزة حامد المارية</t>
  </si>
  <si>
    <t>ندى احمد محمود العدوى الغفلول</t>
  </si>
  <si>
    <t>ندى سيداحمد محمد مصطفي بشير</t>
  </si>
  <si>
    <t>ندى عبدالله السيد محمد الجوهري</t>
  </si>
  <si>
    <t>ندى كريم محمود احمد صالح</t>
  </si>
  <si>
    <t>نسمه اشرف شمس الدين ابراهيم</t>
  </si>
  <si>
    <t>نسمه على محمد ابراهيم العتربي</t>
  </si>
  <si>
    <t>نغم حمدى على محمد المكاوى</t>
  </si>
  <si>
    <t>نوال الوليد ابراهيم السيد فوزالله</t>
  </si>
  <si>
    <t>نور حسام حامد علي الفيشاوى</t>
  </si>
  <si>
    <t>نور حمدى حسنى عطا خليفة</t>
  </si>
  <si>
    <t>نور قاسم محمد احمد قاسم</t>
  </si>
  <si>
    <t>نورالهدى طه احمد محمد شدو</t>
  </si>
  <si>
    <t>نوران محمد عبدالحميد متولى حليب</t>
  </si>
  <si>
    <t>هاله ابراهيم السيد احمد خفاجي</t>
  </si>
  <si>
    <t>هدى احمد لطفى مصطفى رمضان</t>
  </si>
  <si>
    <t>هويدا اشرف جمال محمود صقر</t>
  </si>
  <si>
    <t>وفاء سامى محمد عبدالواحد الهنداوى</t>
  </si>
  <si>
    <t>يارا عبدالرازق احمد سعد صحصاح</t>
  </si>
  <si>
    <t>يارا عيد مصطفى غازى النجار</t>
  </si>
  <si>
    <t>ياسمين احمد الشحات احمد السعودى</t>
  </si>
  <si>
    <t>يمنى ايهاب فاروق شمس الدين</t>
  </si>
  <si>
    <t>يمنى وليد فتحي مكي زعفان</t>
  </si>
  <si>
    <t>روان منيع زين العابدين ابوشعيشع</t>
  </si>
  <si>
    <t>خلود ابراهيم عبدالمنعم عبدالغنى عبدالعزيز</t>
  </si>
  <si>
    <t>اروى عبدالحميد احمد محمد عامر</t>
  </si>
  <si>
    <t>اروى واصف ابوشعيشع علي ابوشعيشع</t>
  </si>
  <si>
    <t>اسراء محمد واعر موسي سعد</t>
  </si>
  <si>
    <t>اسماء ابراهيم محمد علي عبدالسميع</t>
  </si>
  <si>
    <t>اسماء ايمن علي عبدالعزيز علي</t>
  </si>
  <si>
    <t>اسماء ماهر خميس حميده عبدالحميد</t>
  </si>
  <si>
    <t>اسماء محمد ابراهيم علي محمد قاسم</t>
  </si>
  <si>
    <t>اسماء محمود محمد عبدالحميد ابوزيد</t>
  </si>
  <si>
    <t>اسماء واصف عبدالعزيز رياض عبدالسميع</t>
  </si>
  <si>
    <t>الاء الشحات عبدالموجود موسي عبداللطيف</t>
  </si>
  <si>
    <t>الاء شريف محمد ابراهيم عزاز</t>
  </si>
  <si>
    <t>الاء هاني مصطفي عبدالرحمن مصطفي</t>
  </si>
  <si>
    <t>اميره مدحت صلاح بسطويسي عبدالقادر</t>
  </si>
  <si>
    <t>ايمان سليمان عبدالحميد سليمان عبدالباقى</t>
  </si>
  <si>
    <t>ايمان عبدالله علي بسيوني جمعه</t>
  </si>
  <si>
    <t>ايمان محمد السيد محمد بسيوني</t>
  </si>
  <si>
    <t>ايه كرم درويش درويش احمد</t>
  </si>
  <si>
    <t>بسنت ابراهيم عمرو عبدالله ابراهيم</t>
  </si>
  <si>
    <t>حبيبه غازي صبري غازي هنداوي</t>
  </si>
  <si>
    <t>حنان حماده عبدالهادى احمد السيد</t>
  </si>
  <si>
    <t>حنين الشربيني عبدالعاطي عبدالمجيد بسيوني</t>
  </si>
  <si>
    <t>حنين حمدى على السيد الدسوقى</t>
  </si>
  <si>
    <t>حنين خالد السيد عيد السيد</t>
  </si>
  <si>
    <t>حنين سلامه ابراهيم محمد ابراهيم</t>
  </si>
  <si>
    <t>حنين محمود عبدالعال علي عسران</t>
  </si>
  <si>
    <t>رؤيا رمضان توفيق عبدالقادر خلف</t>
  </si>
  <si>
    <t>راويه فوزي الشوادفي عبدالعزيز مصطفي</t>
  </si>
  <si>
    <t>رحاب عادل احمد عامر غازى</t>
  </si>
  <si>
    <t>رحمه اسلام عبدالفتاح عبدالرؤف تاج</t>
  </si>
  <si>
    <t>رحمه ايمن ابراهيم حميده ابراهيم</t>
  </si>
  <si>
    <t>رحمه محمد عطيه محمد سيد احمد</t>
  </si>
  <si>
    <t xml:space="preserve">رحمه نشأت شوقى عوض الله سيد </t>
  </si>
  <si>
    <t>رضوى رضا محمد عبدالله سلامه</t>
  </si>
  <si>
    <t>روضه محمد نجيب عبدالعزيز اسماعيل</t>
  </si>
  <si>
    <t>زينب اسماعيل على اسماعيل احمد</t>
  </si>
  <si>
    <t>ساره رضا عبدالغفار محمد ابراهيم</t>
  </si>
  <si>
    <t>ساره عباس محمد عباس مرسي</t>
  </si>
  <si>
    <t>ساره فريد شوقى مصطفى عطيه</t>
  </si>
  <si>
    <t>ساره مؤمن عبدالمنصف حامد محمد</t>
  </si>
  <si>
    <t xml:space="preserve">ساره ماهر السيد عطيه سيد </t>
  </si>
  <si>
    <t>ساره ياسر عبدالنبي ابراهيم السيد</t>
  </si>
  <si>
    <t>سليما حسن عبدالخالق ابراهيم</t>
  </si>
  <si>
    <t>سوسن محمد عبدالجواد مرسى شعيب</t>
  </si>
  <si>
    <t>شمس محمد قطب حموده علي</t>
  </si>
  <si>
    <t>شهد ابراهيم بسيوني ابوالخير خليل</t>
  </si>
  <si>
    <t>شهد اشرف صابر رياض صالح</t>
  </si>
  <si>
    <t>شهد شوقي سليمان عبدالنبي الجمل</t>
  </si>
  <si>
    <t>شهد عبدالعزيز ابراهيم السيد</t>
  </si>
  <si>
    <t>شهد مبروك احمد عبدالله سلامه</t>
  </si>
  <si>
    <t>شهد محمد عبدالجواد عوض محمد</t>
  </si>
  <si>
    <t>شهد هاني فتحي عوض محمد</t>
  </si>
  <si>
    <t>صفاء حماده السيد محمد بسيونى</t>
  </si>
  <si>
    <t>عزه عصام صبحي محمد صالح</t>
  </si>
  <si>
    <t>عزه ميمي عبدالنبي مقاوي عبدالعاطي</t>
  </si>
  <si>
    <t>فاطمه جمال الشحات السيد محمد</t>
  </si>
  <si>
    <t>فاطمه صبحي حسين محمد حسين</t>
  </si>
  <si>
    <t>فاطمه طارق مختار اسماعيل عمران</t>
  </si>
  <si>
    <t>فاطمه عبدالمنعم محمد ابراهيم عبدالفتاح</t>
  </si>
  <si>
    <t>ليلى احمد محمد احمد محمد</t>
  </si>
  <si>
    <t>مريم ابراهيم صبحي محمد صالح</t>
  </si>
  <si>
    <t>مريم السيد بدير كامل الشناوى</t>
  </si>
  <si>
    <t>ملك محمد محمد حسن على</t>
  </si>
  <si>
    <t>منه الله اسماعيل عبدالعزيز اسماعيل</t>
  </si>
  <si>
    <t xml:space="preserve">منه الله هاني ابراهيم عبدالفتاح </t>
  </si>
  <si>
    <t>منه شعبان راشد حسن الجندي</t>
  </si>
  <si>
    <t>مى سامي محمد عبدالله البربري</t>
  </si>
  <si>
    <t>مى صافي علي محمد علي</t>
  </si>
  <si>
    <t>مى محمد حسن محمد رجب</t>
  </si>
  <si>
    <t>ندى اسماعيل عبدالخالق اسماعيل احمد</t>
  </si>
  <si>
    <t>ندى عبدالعزيز عبدالله عبدالعزيز عبدالخالق</t>
  </si>
  <si>
    <t>نوران جمعه محمد ابراهيم</t>
  </si>
  <si>
    <t>نورين محمد جمال اسماعيل مصطفى</t>
  </si>
  <si>
    <t>هدير رضا محمد عباس ناصف</t>
  </si>
  <si>
    <t>وصال مسعود محمد عباس حسنين</t>
  </si>
  <si>
    <t>ياسمين ابراهيم عبدالله محمد عبدالخالق</t>
  </si>
  <si>
    <t>ياسمين ياسر احمد راشد ابراهيم</t>
  </si>
  <si>
    <t>غصون ايمن عبدالفتاح محمد</t>
  </si>
  <si>
    <t>ملك اشرف فتحي عوض محمد</t>
  </si>
  <si>
    <t>احلام وليد جلال عطيه قاسم</t>
  </si>
  <si>
    <t>جنه كرم فؤاد المعداوى الشافعى</t>
  </si>
  <si>
    <t>حبيبه فرج مصطفى متولى شرف الدين</t>
  </si>
  <si>
    <t>حنين عماد ابراهيم عبدة بشير</t>
  </si>
  <si>
    <t>خلود شريف عبدالله على سالم</t>
  </si>
  <si>
    <t>شهد السعيد ربيع ابوالمكارم عبدالقادر</t>
  </si>
  <si>
    <t>شهد مصطفي لطفي عبدالهادي عبدالله</t>
  </si>
  <si>
    <t>شيماء عثمان ابراهيم ابوالعنين خفاجى</t>
  </si>
  <si>
    <t>مريم حمادة مسعد السعيد الفرماوي</t>
  </si>
  <si>
    <t>اشرقت السيد يوسف محمد باشا</t>
  </si>
  <si>
    <t>الاء محمد حلمى ابراهيم حسن</t>
  </si>
  <si>
    <t>بسمله ابوبكر مصطفى عبدالغني غازى</t>
  </si>
  <si>
    <t>بسمله عبدالقادر عبدالقادر عبدالسلام فرج</t>
  </si>
  <si>
    <t>حبيبه احمد رمضان بسيونى ابراهيم</t>
  </si>
  <si>
    <t>حبيبه وائل احمد محمود ابوزيد</t>
  </si>
  <si>
    <t>حنين السيد محمد عبدالحميد حسن</t>
  </si>
  <si>
    <t>حياه محمد سعد عبدالوهاب السيد</t>
  </si>
  <si>
    <t>داليا ياسين عبدالمحسن محمد متولي</t>
  </si>
  <si>
    <t>روان ابراهيم رشاد ابراهيم طنطاوى</t>
  </si>
  <si>
    <t>روان ابواليزيد محمد ابواليزيد اغا</t>
  </si>
  <si>
    <t xml:space="preserve">سلمى سامى فتحى عبدالمنعم سيد </t>
  </si>
  <si>
    <t>شمس أيمن قاسم بديرالسيد</t>
  </si>
  <si>
    <t>فرح عادل السعيد رجب جعفر</t>
  </si>
  <si>
    <t xml:space="preserve">كنزى فكري فتحي احمد زكي </t>
  </si>
  <si>
    <t>مريم جمال محمود طلبه درويش</t>
  </si>
  <si>
    <t>مريم على زكي محمود الضلعي</t>
  </si>
  <si>
    <t>مريم محمد سعدون السعيد ابراهيم</t>
  </si>
  <si>
    <t>مريم محمد عبدالرحمن عبده حماد</t>
  </si>
  <si>
    <t>مريم محمد مصطفى عبدالخالق القللى</t>
  </si>
  <si>
    <t>مريم هانى محمد محمد عويضة</t>
  </si>
  <si>
    <t>منه الـله حنفى حسنى محمد</t>
  </si>
  <si>
    <t>منه مجدى نجاح ابراهيم علوان</t>
  </si>
  <si>
    <t>منه محمد سامى متولى عبدالمقصود</t>
  </si>
  <si>
    <t>ميرفت حسن مسعود على</t>
  </si>
  <si>
    <t>نادين زكريا كرم مصطفى عبدالكريم</t>
  </si>
  <si>
    <t>نغم محمود راشد محمود الاشطل</t>
  </si>
  <si>
    <t xml:space="preserve">هبه رفيق حسن محمد حسن </t>
  </si>
  <si>
    <t>ياسمين احمد السعيد علي موسى</t>
  </si>
  <si>
    <t>اسراء أيمن منير عبدالله سليمان</t>
  </si>
  <si>
    <t>اسماء علاء عوض على خيرالله</t>
  </si>
  <si>
    <t>اسماء عيد صبحى محمد سليم</t>
  </si>
  <si>
    <t>اسماء وائل أحمد عبدالله على</t>
  </si>
  <si>
    <t>الاء خالد عطيه محمد مصطفى</t>
  </si>
  <si>
    <t>انجى عبدالنبى اليمنى عبدالحميد محمود</t>
  </si>
  <si>
    <t>ايمان محمد علي محمد عويضه</t>
  </si>
  <si>
    <t>ايه سعيد عبدالهادي عبدالخالق فرج</t>
  </si>
  <si>
    <t>بسمله السيد السيد احمد ابراهيم</t>
  </si>
  <si>
    <t>بسمله يحى زكريا على البسطويسى</t>
  </si>
  <si>
    <t>بسمه صالح عبدالرازق على احمد</t>
  </si>
  <si>
    <t>بسنت عصام سعيد عبدالقادر حيدر</t>
  </si>
  <si>
    <t>تهانى علاء عبدالقادر عبدالقادر الامام</t>
  </si>
  <si>
    <t>حبيبه ابراهيم محمد حسن احمد</t>
  </si>
  <si>
    <t>حبيبه محمد عبدالمنعم شلبي</t>
  </si>
  <si>
    <t xml:space="preserve">حنان أدهم عبدالمنعم بدر سيد </t>
  </si>
  <si>
    <t>حنين رضا ممدوح اسماعيل موسى</t>
  </si>
  <si>
    <t>حنين محمد عامر محمود عامر</t>
  </si>
  <si>
    <t>دنيا وائل رمضان فؤاد على</t>
  </si>
  <si>
    <t xml:space="preserve">روان زين العابدين متولى عباس </t>
  </si>
  <si>
    <t>زينب كمال كمال عبده البزاوى</t>
  </si>
  <si>
    <t>زينه محمد زين العابدين محمد</t>
  </si>
  <si>
    <t>سارا هشام لطفى على بدر البرماوى</t>
  </si>
  <si>
    <t>ساره مجدى ابراهيم الغايش</t>
  </si>
  <si>
    <t>سالمى على احمد عبدالرؤف عبدالصمد</t>
  </si>
  <si>
    <t>ساميه السيد احمد بسيونى خضر</t>
  </si>
  <si>
    <t>سلمى الشوادفى السيد الشوادفى اللواتى</t>
  </si>
  <si>
    <t>سلمى ايمن جميل محمد حسين</t>
  </si>
  <si>
    <t>سما مدحت محمد محمد حسن</t>
  </si>
  <si>
    <t>سماح هانى موسى عبدالقادر حيدر</t>
  </si>
  <si>
    <t xml:space="preserve">شروق محى عجمى محمد احمد </t>
  </si>
  <si>
    <t>شهد عبدالحليم محمد موسى المنسى</t>
  </si>
  <si>
    <t>شهد محمد محسن مرزوق السيد</t>
  </si>
  <si>
    <t>شهنده محمد محمود سلامه سليم</t>
  </si>
  <si>
    <t>شوق رضا عبدالمنعم ابوالنجا على</t>
  </si>
  <si>
    <t>شيماء محمود على شحاته</t>
  </si>
  <si>
    <t>ضحى مصطفى ذكى حسين حمامه</t>
  </si>
  <si>
    <t>فاطمه محمد عبدالفتاح عبدالحميد</t>
  </si>
  <si>
    <t>فرح على نبيل على يونس</t>
  </si>
  <si>
    <t>ليلى محمود فوزى محمد محمود</t>
  </si>
  <si>
    <t>لينا وليد على عبدالجيد حطيبه</t>
  </si>
  <si>
    <t>مريم حاتم خيرى بسيونى عبدالحميد</t>
  </si>
  <si>
    <t>مريم حظ عبدالمغنى عثمان على</t>
  </si>
  <si>
    <t>مريم محمد صلاح عيد احمدالفخرانى</t>
  </si>
  <si>
    <t>مريم موسى ابراهيم محمد زايد</t>
  </si>
  <si>
    <t>ملك امير طلعت عبدالعظيم بيومى</t>
  </si>
  <si>
    <t>ملك صبرى السيد محمد المسيرى</t>
  </si>
  <si>
    <t>ملك طه شحاته طه عامر</t>
  </si>
  <si>
    <t>ملك يوسف ابراهيم يوسف ريان</t>
  </si>
  <si>
    <t>منه أشرف على محمد مطاوع</t>
  </si>
  <si>
    <t>منه الله اشرف محمود مرسى</t>
  </si>
  <si>
    <t>منه الله حمدى السيد بسيونى</t>
  </si>
  <si>
    <t>منه عرفه السيد حسين ادريس</t>
  </si>
  <si>
    <t>منه فارس حسين عبداللطيف يمنى</t>
  </si>
  <si>
    <t>منه محمد لطفي محمد حسانين</t>
  </si>
  <si>
    <t>منى أنور عبدالفضيل محمد ابراهيم</t>
  </si>
  <si>
    <t>ميار احمد راشد الزاهى طلحه</t>
  </si>
  <si>
    <t>ناديه محمد السيد عبدالفتاح السيد</t>
  </si>
  <si>
    <t>ناديه محمد حسن عبدالعزيز حسن</t>
  </si>
  <si>
    <t>ندا محمد سيد حسن ابوالعلا</t>
  </si>
  <si>
    <t>نورهان مزايا السيد حمدى الشافعى</t>
  </si>
  <si>
    <t>نورهان هاني محمد عيسي ابراهيم</t>
  </si>
  <si>
    <t>نورين ايمن سعد محمد شريف</t>
  </si>
  <si>
    <t>هاجر مصطفى السعيد محمد الششتاوى</t>
  </si>
  <si>
    <t>هانم راضى ربيع عيسوى النشرتى</t>
  </si>
  <si>
    <t>هبه ثروت خيرى ابراهيم احمد</t>
  </si>
  <si>
    <t>هدى رضا محمد عباس</t>
  </si>
  <si>
    <t>هنا محمد جابر سعيد ابوحسن</t>
  </si>
  <si>
    <t>هناء محمد حلمي عبدالباقي عطية</t>
  </si>
  <si>
    <t>ياسمين إبراهيم أحمد إبراهيم رمضان</t>
  </si>
  <si>
    <t>ياسمين سامح عبدالرحيم طلبه حسانين</t>
  </si>
  <si>
    <t>ياسمين محمد عبدالحميد عبدالعزيز عبدالعزيز</t>
  </si>
  <si>
    <t>احلام علي طه على شريف</t>
  </si>
  <si>
    <t>حبيبه طارق سعد نصر الدين بهنسى</t>
  </si>
  <si>
    <t>حبيبه عبدالعزيز خالد عبدالعزيز الشوادفى</t>
  </si>
  <si>
    <t>ابراهيم رمضان محمد ابراهيم الخطيب</t>
  </si>
  <si>
    <t>ابراهيم يسري محمد زكريا محمد الجندي</t>
  </si>
  <si>
    <t>احمد أسامه محمد مصطفى حمود</t>
  </si>
  <si>
    <t>احمد اسامه محمد السيد على</t>
  </si>
  <si>
    <t>احمد رجب سلامه اللبان</t>
  </si>
  <si>
    <t>احمد صبري أحمد محمد طايل</t>
  </si>
  <si>
    <t xml:space="preserve">احمد عبدالحافظ احمد محمود السيد </t>
  </si>
  <si>
    <t xml:space="preserve">احمد محمد بدر سيد احمد </t>
  </si>
  <si>
    <t>احمد محمد حامد عبدالحميد عطية</t>
  </si>
  <si>
    <t>احمد مصطفى راضى مصطفى المزين</t>
  </si>
  <si>
    <t>احمد هانى متولى ابراهيم متولى</t>
  </si>
  <si>
    <t>السيد محمد السيد عبدالحميد ضوه</t>
  </si>
  <si>
    <t>ايهاب محمد محمد مرشدى خليل</t>
  </si>
  <si>
    <t>حسام عبدالقادر عبدالمقصود سعد العافي</t>
  </si>
  <si>
    <t>حسام مصطفى محمد على البشبيشى</t>
  </si>
  <si>
    <t>حسنى محمد حسين محمد خميس</t>
  </si>
  <si>
    <t>خالد عبدالموجود محمد عبدالموجود ابوالعنين</t>
  </si>
  <si>
    <t>خالد عبدالناصر عبدالله عبدالكريم عسل</t>
  </si>
  <si>
    <t>خالد محمد محمد عطيه السيد احمد</t>
  </si>
  <si>
    <t>زياد مدحت علي مشعل</t>
  </si>
  <si>
    <t>سيف مصطفي عبدالمنعم الحسيني البرهامي</t>
  </si>
  <si>
    <t>عبدالرحمن ابراهيم حموده عبدالجليل نصر عيد</t>
  </si>
  <si>
    <t>عبدالرحمن اسماعيل اسماعيل ابراهيم السيد</t>
  </si>
  <si>
    <t xml:space="preserve">على عادل علي عبدالعظيم ابراهيم </t>
  </si>
  <si>
    <t>على عبدالوهاب احمد عبدالوهاب يونس</t>
  </si>
  <si>
    <t>عمار عبدالنبى لطفى عبداللطيف خلف</t>
  </si>
  <si>
    <t>عمر خالد عبدالجليل علي الشناوي</t>
  </si>
  <si>
    <t>كريم اشرف ابراهيم عمر زينة</t>
  </si>
  <si>
    <t>محمد السيد سالم السيد الشناوي</t>
  </si>
  <si>
    <t>محمد السيد كامل حافظ عباس</t>
  </si>
  <si>
    <t>محمد ايهاب محمد عبدالله ابوالمعاطي</t>
  </si>
  <si>
    <t>محمد بسطويسى ابراهيم محمد بسطويسى</t>
  </si>
  <si>
    <t>محمد تامر محمد محمد خطاب</t>
  </si>
  <si>
    <t>محمد حماده السيد على حسن</t>
  </si>
  <si>
    <t>محمد عبدالصمد محمد عبدالصمد ابوشنب</t>
  </si>
  <si>
    <t>محمد عصام احمد محمد شاهين</t>
  </si>
  <si>
    <t>محمد وجيه عيد محمد سعد</t>
  </si>
  <si>
    <t>محمود بيومى محمد بيومى جلال</t>
  </si>
  <si>
    <t>محمود عبدالجواد فرج عبدالجواد وهبه</t>
  </si>
  <si>
    <t>يوسف محمد السيد ابوشعيشع متولى</t>
  </si>
  <si>
    <t>يوسف محمد محمود محمد مبروك</t>
  </si>
  <si>
    <t>زياد محمد فتحى محمد حماده</t>
  </si>
  <si>
    <t>طارق حمادة حسن عبدالقادرعبدالوهاب</t>
  </si>
  <si>
    <t>محمد شريف على عبدربه طلحه</t>
  </si>
  <si>
    <t>ابراهيم وائل ابراهيم الدسوقى السيد</t>
  </si>
  <si>
    <t>ابراهيم وليد محمد اسماعيل الخولى</t>
  </si>
  <si>
    <t>احمد ابراهيم الكدرو</t>
  </si>
  <si>
    <t>احمد السيد عبداللطيف السيد سالم</t>
  </si>
  <si>
    <t>احمد السيد على محمد خليل</t>
  </si>
  <si>
    <t>احمد السيد محمد السيد علي</t>
  </si>
  <si>
    <t>احمد حسن حسين حسن الشرنوبى</t>
  </si>
  <si>
    <t>احمد رضا احمد جمعه</t>
  </si>
  <si>
    <t>ادم هانى محمد إبراهيم جمعة</t>
  </si>
  <si>
    <t>ادهم اشرف شريف فتحى شريف</t>
  </si>
  <si>
    <t>ادهم محمود عبدالمجيد محمد عبدالحميد</t>
  </si>
  <si>
    <t>اسامه رجب سعد حسن البدرى</t>
  </si>
  <si>
    <t>بلال احمد عبدالحميد الصاوي</t>
  </si>
  <si>
    <t>بلال الصباحى عثمان محمد عثمان</t>
  </si>
  <si>
    <t>حمدى السعيد حمدى محمود شلبى</t>
  </si>
  <si>
    <t>ذياد عمرو فوزى محمد نايل</t>
  </si>
  <si>
    <t xml:space="preserve">زياد ياسر مصطفى عبدالعظيم مصطفى </t>
  </si>
  <si>
    <t>سيف الدين حافظ عبدالعزيز حافظ</t>
  </si>
  <si>
    <t>سيف تامر سعيد محمد منصور</t>
  </si>
  <si>
    <t>عادل فتحي كمال محمد السيد</t>
  </si>
  <si>
    <t>عبدالرحمن عماد على عبدالرازق الطويله</t>
  </si>
  <si>
    <t>عبدالرحيم جمال عبدالهادى عبدالسلام ضبيش</t>
  </si>
  <si>
    <t>عبدالفتاح محمد عبدالفتاح محمود</t>
  </si>
  <si>
    <t>عبدالله السيد محمد عبدالعاطى ناصف</t>
  </si>
  <si>
    <t>عمر عصام الدين محمد حامد</t>
  </si>
  <si>
    <t>كريم حاتم محمد كامل السعيد</t>
  </si>
  <si>
    <t>كريم سعد صبحي محمد يدك</t>
  </si>
  <si>
    <t>كريم نادر سالم احمد خضر</t>
  </si>
  <si>
    <t>مازن محمد علي على</t>
  </si>
  <si>
    <t>محمد ابراهيم مصطفى ابراهيم يوسف</t>
  </si>
  <si>
    <t>محمد الدسوقى خضر صلاح محمد</t>
  </si>
  <si>
    <t>محمد العربى منصور السيد العربى</t>
  </si>
  <si>
    <t>محمد ايمن محمد عبدالمنعم محمد</t>
  </si>
  <si>
    <t>محمد بهاء الدين حمدي امام</t>
  </si>
  <si>
    <t>محمد ثروت السيد محمود علي</t>
  </si>
  <si>
    <t xml:space="preserve">محمد حسن فرج محمد ابراهيم </t>
  </si>
  <si>
    <t>محمد خالد محمد حميدةمحمد</t>
  </si>
  <si>
    <t>محمد رضا عبدالعزيز حسين علي</t>
  </si>
  <si>
    <t>محمد مصطفى حسنين ابواليزيد حسن</t>
  </si>
  <si>
    <t>محمد نبيل محمد أحمد قاسم</t>
  </si>
  <si>
    <t>محمود احمد محمد محمود سلطان</t>
  </si>
  <si>
    <t>محمود حامد محمود حامد الجمال</t>
  </si>
  <si>
    <t>محمود سعيد على متولى حمود</t>
  </si>
  <si>
    <t>مروان عماد سالم محمد بسيوني</t>
  </si>
  <si>
    <t>يوسف رضا السيد حسن عجلان</t>
  </si>
  <si>
    <t xml:space="preserve">يوسف محمد محمود اسماعيل على </t>
  </si>
  <si>
    <t>ابراهيم تامر ابراهيم صالح محمد خليل</t>
  </si>
  <si>
    <t>جلال رجب احمد عبدالله</t>
  </si>
  <si>
    <t>حسن محمد حسن سعد الحلوانى</t>
  </si>
  <si>
    <t>رضا ابراهيم السيد رزق</t>
  </si>
  <si>
    <t>سامح مصطفى محمد سعد عباس</t>
  </si>
  <si>
    <t>سعيد سعيد محمد محمد السيد</t>
  </si>
  <si>
    <t>طارق شعبان محمد ابراهيم الملا</t>
  </si>
  <si>
    <t>كريم ابراهيم مصطفى اسماعيل القسط</t>
  </si>
  <si>
    <t>محمد ابراهيم حميدو ابراهيم سلامه</t>
  </si>
  <si>
    <t>محمد ابراهيم عبدالعال صالح</t>
  </si>
  <si>
    <t>هشام السعيد محمود يوسف</t>
  </si>
  <si>
    <t>يحيى هيثم يحيي علي عويضه</t>
  </si>
  <si>
    <t xml:space="preserve">محمد سامح محمد ابراهيم عوض </t>
  </si>
  <si>
    <t>محمود محمد اسماعيل محمد زهران</t>
  </si>
  <si>
    <t>احمد ايمن احمد اسماعيل محمد</t>
  </si>
  <si>
    <t>زياد احمد السيد بسيونى احمد</t>
  </si>
  <si>
    <t>محمد ابراهيم عامر محمد عامر</t>
  </si>
  <si>
    <t>محمد السيد محمد محمد محمد</t>
  </si>
  <si>
    <t>عبدالرحمن مكى عبدالرازق بسطويسى مكى</t>
  </si>
  <si>
    <t>عبدالله اسماعيل كمال عبدالبارى اسماعيل</t>
  </si>
  <si>
    <t>محمد احمد عبدالغنى على جبر</t>
  </si>
  <si>
    <t>محمد ثروت عبدالبديع مرشدى محمد</t>
  </si>
  <si>
    <t>محمد سمير عبداللطيف مغازي احمد</t>
  </si>
  <si>
    <t>محمود محمد السعيد احمد عبدالحميد</t>
  </si>
  <si>
    <t>مروان محمد عبدالفتاح محمود حماده</t>
  </si>
  <si>
    <t>محمود حسبو السيد حسبو السيد</t>
  </si>
  <si>
    <t>احمد باسم عبدالحميد احمد زبادى</t>
  </si>
  <si>
    <t>عبداللطيف حمدى جمعه محمد محمد</t>
  </si>
  <si>
    <t>محمد مجدى امين عبدالجيد عيسى</t>
  </si>
  <si>
    <t>محمد عبدالغنى عبدالقادر حسين زايد</t>
  </si>
  <si>
    <t>على ابراهيم على عبدالعزيز على</t>
  </si>
  <si>
    <t>احمد مصطفى مصطفى عمر مصطفى</t>
  </si>
  <si>
    <t>محمد هنداوى عبدالعزيز بدير</t>
  </si>
  <si>
    <t>محمد اشرف شلبى حجازى النمر</t>
  </si>
  <si>
    <t>اسماء احمد محمد جادالله يوسف</t>
  </si>
  <si>
    <t>شهد سامح فؤاد ابواليزيد عباس</t>
  </si>
  <si>
    <t>شهد هانى على ابراهيم بسيونى</t>
  </si>
  <si>
    <t>قمر جوده حجازي عبدالمنعم محمد</t>
  </si>
  <si>
    <t>ندا انور صديق محمد معتوق</t>
  </si>
  <si>
    <t>حبيبه محمد ابراهيم على ابوالعينين</t>
  </si>
  <si>
    <t>نورهان ايمن السعيد عبدالباسط</t>
  </si>
  <si>
    <t>هاجر السيد عبدالسيد عبدالقوى ناصر</t>
  </si>
  <si>
    <t>ياسمين محمد يوسف محمد يوسف خميس</t>
  </si>
  <si>
    <t>اروى محمد محب اسماعيل شاهين</t>
  </si>
  <si>
    <t>الاء مصطفى حسن محمد غنيم</t>
  </si>
  <si>
    <t>بسمه ابراهيم بدير عيسى الشرقاوى</t>
  </si>
  <si>
    <t>حبيبه ابراهيم عبدالفتاح محمد البرهامى</t>
  </si>
  <si>
    <t>حبيبه حسام طه عبدالعال الشراكى</t>
  </si>
  <si>
    <t>حبيبه عبدالحميد عبدالحميد حسين ابراهيم</t>
  </si>
  <si>
    <t>حبيبه محمد السعيد الطحاوى غازى</t>
  </si>
  <si>
    <t>حبيبه محمود فرج محمد فرج</t>
  </si>
  <si>
    <t>حسناء عبدالكريم ابراهيم حامد الطويله</t>
  </si>
  <si>
    <t>حنان السعيد صابر حسانين الاسرج</t>
  </si>
  <si>
    <t>حنين محمد علي حلمي احمد</t>
  </si>
  <si>
    <t>حنين وليد فاروق محمود</t>
  </si>
  <si>
    <t>حياه تامر احمد عبدالحليم السيد</t>
  </si>
  <si>
    <t>دميانه ناصف نبيل كمال فرج</t>
  </si>
  <si>
    <t>دنيا مصطفى محمد السعيد النحاس</t>
  </si>
  <si>
    <t>رؤى احمد خميس السيد السيد</t>
  </si>
  <si>
    <t>رحمه عوض محمد عبدالكريم حسن</t>
  </si>
  <si>
    <t>رويدا خالد احمد يوسف ابراهيم عبدالفتاح</t>
  </si>
  <si>
    <t>ساجى احمد محمد احمد شمس</t>
  </si>
  <si>
    <t>سما سيد ابراهيم بدوى الخياط</t>
  </si>
  <si>
    <t>سهير فتوح فرج محمد بسيونى</t>
  </si>
  <si>
    <t>سهيله رجب عبدالعزيز عوض حميده</t>
  </si>
  <si>
    <t>شهد السيد اسماعيل عبدالعاطى الصورى</t>
  </si>
  <si>
    <t>شهد عبدالمحسن احمد رزق عبدالله</t>
  </si>
  <si>
    <t>فاطمه غازى المليجى على الصيفى</t>
  </si>
  <si>
    <t>فرح محمد محى الدين الحسينى قطب</t>
  </si>
  <si>
    <t>كريمان أيمن عبدالسلام عطية العربي</t>
  </si>
  <si>
    <t>مريم حسينى عبدالفتاح حسن حسن</t>
  </si>
  <si>
    <t>مريم سمير صبرى عبدالمعطى كامل</t>
  </si>
  <si>
    <t>ملك ابراهيم احمد ابراهيم مرسى</t>
  </si>
  <si>
    <t>مى عادل على حامد احمد</t>
  </si>
  <si>
    <t>نغم رأفت عطيه سليمان غازى</t>
  </si>
  <si>
    <t>نيجار سامى جابر فرج مصطفى</t>
  </si>
  <si>
    <t>هنا عصام الدين امين محمد</t>
  </si>
  <si>
    <t>هنا محمد على عبدالهادى حسن</t>
  </si>
  <si>
    <t>هنا مصطفى ابراهيم مصطفى قطب</t>
  </si>
  <si>
    <t>ياسمين رضا عبدالعزيز حسين على مصطفى</t>
  </si>
  <si>
    <t>بسمله مصطفى عبدالمحسن طلحه ابوطالب</t>
  </si>
  <si>
    <t>روضه هشام سعيد عبدالمجيد عبدالدايم</t>
  </si>
  <si>
    <t>سلوى عمرو بسيونى متولى بسيونى</t>
  </si>
  <si>
    <t>اسراء أشرف عبدالرحمن حسنين ناصف</t>
  </si>
  <si>
    <t>اسراء عبدالرحيم سمير محمد عبدالرحيم</t>
  </si>
  <si>
    <t>اسراء محمد شوقى حسن الحلوانى</t>
  </si>
  <si>
    <t>اسماء عيد بدير يوسف ابراهيم</t>
  </si>
  <si>
    <t>ايمان جمال فتحي السيد عواد</t>
  </si>
  <si>
    <t>بستان مصطفى محمد حسن البزاوى</t>
  </si>
  <si>
    <t>بسمله ابراهيم رجب محمد بلتاجى</t>
  </si>
  <si>
    <t>حبيبه اسامه سيف النصر يونس محمد</t>
  </si>
  <si>
    <t>حنين كمال عبدالمنعم محمد الزنارى</t>
  </si>
  <si>
    <t>حنين محمد اسماعيل محمد اسماعيل</t>
  </si>
  <si>
    <t>حنين محمد حياتى فهمى الغريب</t>
  </si>
  <si>
    <t>حنين محمد عبدالمنعم طه الملاح</t>
  </si>
  <si>
    <t>حنين ناجى ممدوح قطب حسين</t>
  </si>
  <si>
    <t>رحاب احمد عبدالحميد ابراهيم سعيد</t>
  </si>
  <si>
    <t>رحمه عبدالمنعم عبدالمجيد عبده عبدالكريم</t>
  </si>
  <si>
    <t>رنا محمد السيد محمد عبدالسيد</t>
  </si>
  <si>
    <t>روان سمير حسنى مصطفى العطار</t>
  </si>
  <si>
    <t>ساره مسعد محمود احمد شعبان</t>
  </si>
  <si>
    <t>سلمى عبدالسلام موسى هنداوى موسى</t>
  </si>
  <si>
    <t>سمر نشأت رمضان مصطفي سليمان</t>
  </si>
  <si>
    <t>شمس محمد احمد ابراهيم عبدالرازق</t>
  </si>
  <si>
    <t>شهد احمد عبدالفتاح سعد مندور</t>
  </si>
  <si>
    <t>شهد محمد زكي عبدالجواد السقا</t>
  </si>
  <si>
    <t>ضحى منصور حسانين ابوالحسن شحاته</t>
  </si>
  <si>
    <t>عائشه عادل محمد محمد سليمان</t>
  </si>
  <si>
    <t>عائشه عبدالرحيم سمير محمد عبدالرحيم</t>
  </si>
  <si>
    <t xml:space="preserve">عنود بسيوني محمد السيد </t>
  </si>
  <si>
    <t>فاطمه رمضان احمد عبدالمجيد ابوالعز</t>
  </si>
  <si>
    <t>فاطمه محمود نصر شمس الدين محمد</t>
  </si>
  <si>
    <t>ماجده وليد عبدالمقصود احمد محمد</t>
  </si>
  <si>
    <t>مريم ابراهيم السيد ابراهيم جبر</t>
  </si>
  <si>
    <t>مريم توفيق مصطفى بيلي عبدالنبي</t>
  </si>
  <si>
    <t>مريم خالد مدبولى السيد عبدالمجيد</t>
  </si>
  <si>
    <t>مريم محمد ابراهيم محى الدين ابراهيم</t>
  </si>
  <si>
    <t>ملك عماد عبدالعزيز يوسف على</t>
  </si>
  <si>
    <t>ملك عمر فوزى موسى غازى</t>
  </si>
  <si>
    <t>ملك محمد عبدالعظيم احمد عبدالنبي</t>
  </si>
  <si>
    <t>ملك مهدى فوزى السعيد نصار</t>
  </si>
  <si>
    <t>منه احمد محمود احمد الزواوي</t>
  </si>
  <si>
    <t>منه الله خليل بشير خليل</t>
  </si>
  <si>
    <t>منه الله عمرو عطية حسن</t>
  </si>
  <si>
    <t>منه الله محى الدين منصور محمد</t>
  </si>
  <si>
    <t>نجلاء محمد حسن محمد السماحى</t>
  </si>
  <si>
    <t>ندا ابراهيم عبدالجليل محمد محمد</t>
  </si>
  <si>
    <t>ندى مرفق محمد عبدالعال ابوعوف</t>
  </si>
  <si>
    <t>نور وليد محمد عاطف محمد</t>
  </si>
  <si>
    <t>هاجر رمضان احمد عبدالمجيد ابوالعز</t>
  </si>
  <si>
    <t>منه السيد محمد جبر احمد</t>
  </si>
  <si>
    <t>سعاد اشرف محمود ناشى</t>
  </si>
  <si>
    <t>سلمى سامح رشاد شفيق</t>
  </si>
  <si>
    <t>منى مصطفى جبر ابراهيم جبر</t>
  </si>
  <si>
    <t>ندى اشرف السيد حسيب صالح</t>
  </si>
  <si>
    <t>مريم طارق فيفي فهمي حنيش</t>
  </si>
  <si>
    <t>ياسمين ايهاب لطفى عبدالسلام عبدالدايم</t>
  </si>
  <si>
    <t>محمد ايمن ابراهيم عبدالقادر عوض</t>
  </si>
  <si>
    <t>وليد عبدالجواد اسماعيل عبدالجواد اسماعيل</t>
  </si>
  <si>
    <t>احمد محمد السيد محمدمحمودجمعه</t>
  </si>
  <si>
    <t>احمد وليد علي محمد مصباح</t>
  </si>
  <si>
    <t>احمد ياسر محمد محمد العشري</t>
  </si>
  <si>
    <t>امير وحيد سمير مصطفى محمد</t>
  </si>
  <si>
    <t>حمدى راجح على عبدالستارالمليجى</t>
  </si>
  <si>
    <t>رمضان محمد رمضان محمد اسماعيل</t>
  </si>
  <si>
    <t>زياد حازم مصباح ابراهيم شهاوى</t>
  </si>
  <si>
    <t>سفيان عبدالسلام صابر عبدالله عبدالهادى</t>
  </si>
  <si>
    <t>سيف محمد بهنسى عبدالقادر بريشة</t>
  </si>
  <si>
    <t>عبدالله مصباح على على السيد</t>
  </si>
  <si>
    <t>عبدالمجيد سعيد عبدالمجيد محمد ابراهيم</t>
  </si>
  <si>
    <t>فادى فرج عزيز حامد</t>
  </si>
  <si>
    <t>كريم عبدالواحد عبدالله ابراهيم سليمان</t>
  </si>
  <si>
    <t>مؤمن ياسر خير عبدالرحمن خطاب</t>
  </si>
  <si>
    <t>مازن محمد السيد رضوان السيد</t>
  </si>
  <si>
    <t>محمد ابراهيم عوض يحى مصباح</t>
  </si>
  <si>
    <t>محمد حمدان شحاتة يونس سليمان</t>
  </si>
  <si>
    <t>محمد سليمان ابراهيم عبدالفتاح سليمان</t>
  </si>
  <si>
    <t>محمد شعبان على على عيسى</t>
  </si>
  <si>
    <t>محمد هيثم معوض سعد فيتور</t>
  </si>
  <si>
    <t>محمود احمد توفيق عبدالمعطى حسن</t>
  </si>
  <si>
    <t>محمود رضا رزق مصباح عبده</t>
  </si>
  <si>
    <t>محمود صابر عبدالجواد عيدهيبه</t>
  </si>
  <si>
    <t>محمود عابد علي احمد الشرقاوي</t>
  </si>
  <si>
    <t>محمود عطيه محمود عبدالمولى حسن مشهور</t>
  </si>
  <si>
    <t>محى الدين عطا محى الدين حامد</t>
  </si>
  <si>
    <t>مصطفى اشرف شعبان متولى رضوان</t>
  </si>
  <si>
    <t>معاذ أحمد عبدالحليم خليفةابراهيم</t>
  </si>
  <si>
    <t>يحيى محمد حسين محمدعمر</t>
  </si>
  <si>
    <t>يوسف أيمن إسماعيل يوسف مصباح</t>
  </si>
  <si>
    <t>سراج الدين أحمد حلمى خاطر</t>
  </si>
  <si>
    <t>فارس محمود السيد محمدمحمودجمعه</t>
  </si>
  <si>
    <t>محمد عبدالناصر غازى الدسوقى محمد</t>
  </si>
  <si>
    <t>يوسف ابراهيم فتوح ابراهيم خفاجى</t>
  </si>
  <si>
    <t>احمد انور على باظه</t>
  </si>
  <si>
    <t>اشرف خيرى محمد عرفه الجندى</t>
  </si>
  <si>
    <t>عبدالرحمن ابراهيم عبدالله احمد مطاوع</t>
  </si>
  <si>
    <t>محمد عبده حنفي عبدالعال قنديل</t>
  </si>
  <si>
    <t>محمد محمود احمد محمد مطاوع</t>
  </si>
  <si>
    <t>محمد معوض ابراهيم محمد شعلان</t>
  </si>
  <si>
    <t>مصطفى كامل محمد محمد دسوقى</t>
  </si>
  <si>
    <t>ابراهيم حسين عبدالرحمن مصطفى البديوي</t>
  </si>
  <si>
    <t>احمد حاتم محمد خميس نصار</t>
  </si>
  <si>
    <t>احمد رضا صقر يوسف باظه</t>
  </si>
  <si>
    <t>احمد منصور ممدوح منصور اسماعيل</t>
  </si>
  <si>
    <t>اسامه بسيونى ابراهيم بسيونى عمر</t>
  </si>
  <si>
    <t>اسامه وائل جمعه الشراكى بلتاجى</t>
  </si>
  <si>
    <t>السيد حامد السيد حسين قنديل</t>
  </si>
  <si>
    <t>خالد احمد مصطفى عبدالله السيد</t>
  </si>
  <si>
    <t>سعيد اسامه سعيد احمد عبدالجواد</t>
  </si>
  <si>
    <t>سلامه احمد سلامة محمد محمود</t>
  </si>
  <si>
    <t>سيف الدين الجرجاوى عبدالعليم مصطفى</t>
  </si>
  <si>
    <t>عباس رمضان حميده عباس ابوبكر</t>
  </si>
  <si>
    <t>عبدالرحمن خليل عبدالفتاح خليل ابراهيم</t>
  </si>
  <si>
    <t>عبدالرحمن سمير السعيد احمد الشهاوى</t>
  </si>
  <si>
    <t>عبدالله محمد احمد محمدحمدون</t>
  </si>
  <si>
    <t>محمد اشرف مختار عبدالعاطي الهواري</t>
  </si>
  <si>
    <t>محمد حامد محسن محمد حسن</t>
  </si>
  <si>
    <t>محمد حسام يحى على قنديل</t>
  </si>
  <si>
    <t>محمد رضا محمد حسن مغربى</t>
  </si>
  <si>
    <t>محمد سعيد الشحات محمد عبدالفتاح</t>
  </si>
  <si>
    <t>محمد ظريف محمد عبده محمد</t>
  </si>
  <si>
    <t>محمد عبدالحليم احمد عبدالسلام مصطفي</t>
  </si>
  <si>
    <t>محمد عبدالمنصف محمد عبدالرحيم ضبيش</t>
  </si>
  <si>
    <t>محمد مصطفى محمد منصورعبدالوهاب</t>
  </si>
  <si>
    <t>محمود رشدى محمد احمد طلخان</t>
  </si>
  <si>
    <t>محمود نبيل كمال عبدالرحمن عقبة</t>
  </si>
  <si>
    <t>مهاب محمود عزت بهنسى رمضان</t>
  </si>
  <si>
    <t>عبدالحميد رضا عبدالحميد شريف</t>
  </si>
  <si>
    <t>عبدالرحمن مدحت محمد إبراهيم</t>
  </si>
  <si>
    <t>عبدالرحمن وصفى شحاته يوسف الشراكى</t>
  </si>
  <si>
    <t>عبدالستار محمد عبدالستار عبداللطيف اسماعيل</t>
  </si>
  <si>
    <t>مصطفى على مصطفى محمد ابراهيم اغا</t>
  </si>
  <si>
    <t>مصطفى فوزى محمد محمد عبده نصار</t>
  </si>
  <si>
    <t>هانى مؤمن محمد محمد صالح</t>
  </si>
  <si>
    <t>احمد محمد نبيه رشاد الغنام</t>
  </si>
  <si>
    <t>ادهم محمد صلاح محمد عبدالواحد</t>
  </si>
  <si>
    <t>حسن ايمن حسن مصطفى السناط</t>
  </si>
  <si>
    <t>خالد السيد محمد السيد محمد</t>
  </si>
  <si>
    <t>زياد طارق فتحى محمد السيد</t>
  </si>
  <si>
    <t>محمد علاءالدين محمد زكى المرسى</t>
  </si>
  <si>
    <t>ابراهيم محمد ابراهيم يونس ابراهيم</t>
  </si>
  <si>
    <t>احمد جمعه محمد محمد ابوحطب</t>
  </si>
  <si>
    <t>احمد وليد سعيد احمد الحداد</t>
  </si>
  <si>
    <t>اسامه الدسوقى احمد متولى عزب</t>
  </si>
  <si>
    <t>الجوهرى حماده الجوهرى حامد خليل</t>
  </si>
  <si>
    <t>زياد محمد ابوالعلا محمد السخاوى</t>
  </si>
  <si>
    <t>زياد مصطفى محمد دمرداش عبدالرحمن</t>
  </si>
  <si>
    <t>زياد هانى السيد زكريا هيكل</t>
  </si>
  <si>
    <t>عبدالرحمن سيد احمد محمد سيداحمد شلبى</t>
  </si>
  <si>
    <t>عبدالرحمن محمد انور عبده صالح الجندى</t>
  </si>
  <si>
    <t>عبدالرحمن محمد حنفى محمود على</t>
  </si>
  <si>
    <t>على احمد على السيد محمد</t>
  </si>
  <si>
    <t>عماد يحى صلاح يحى ابوالعنين</t>
  </si>
  <si>
    <t>كريم طارق اسماعيل جمعه احمد</t>
  </si>
  <si>
    <t>مازن السيد محمد عبداللطيف الجندى</t>
  </si>
  <si>
    <t>مالك عصام ابراهيم محمد عيد</t>
  </si>
  <si>
    <t>محمد السيد عبدالعال محمد عبدالعال</t>
  </si>
  <si>
    <t>محمد خالد جمال عباس كساب</t>
  </si>
  <si>
    <t>محمد طارق صالح محمد عبدالرحيم</t>
  </si>
  <si>
    <t>محمد عبدالمولى عبدالرحمن ابراهيم عماره</t>
  </si>
  <si>
    <t>محمود ابراهيم عبدالباسط محمود رمضان</t>
  </si>
  <si>
    <t>محمود عماد مغازى محمود</t>
  </si>
  <si>
    <t>مصطفى محمد كمال محمد شبل</t>
  </si>
  <si>
    <t>احمد مهدى عبدالعاطى فتح الله</t>
  </si>
  <si>
    <t>عبدالرحمن محمد الرفاعى قطب القسط</t>
  </si>
  <si>
    <t>عمر احمد منصور احمد الشوادفى</t>
  </si>
  <si>
    <t>يحى محمد قاسم طه النجريدى</t>
  </si>
  <si>
    <t>احمد سعيد محمد قطب يوسف</t>
  </si>
  <si>
    <t>احمد هانى السعيد عبدالله نصار</t>
  </si>
  <si>
    <t>ذياد عثمان محمد عثمان احمد</t>
  </si>
  <si>
    <t>مصطفى عصام مصطفى محمود زيد</t>
  </si>
  <si>
    <t>ابراهيم عبدالجليل ابراهيم محمد ابراهيم</t>
  </si>
  <si>
    <t xml:space="preserve">احمد جمعة حسن عبدالوهاب محمد </t>
  </si>
  <si>
    <t>اشرف علاء كمال عبدالرحمن عبدالعال</t>
  </si>
  <si>
    <t>رضا احمد الشوادفي عبدالله بلتاجي</t>
  </si>
  <si>
    <t>عبدالرحمن يسرى مصطفى محمد حسين</t>
  </si>
  <si>
    <t>على بدر على ابواليزيد علي</t>
  </si>
  <si>
    <t>محمد بدر عبيد محمد السبكى</t>
  </si>
  <si>
    <t>محمد رضا عرفه عبدالرازق الروينى</t>
  </si>
  <si>
    <t>محمد عثمان محمد على خزعل</t>
  </si>
  <si>
    <t>محمد مبروك عبدالكريم عبدالعزيز محمد</t>
  </si>
  <si>
    <t>محمد ياسر ممدوح اسماعيل الشهاوى</t>
  </si>
  <si>
    <t>احمد خالد محمد حامد الصباغ</t>
  </si>
  <si>
    <t>احمد سالم السعيد محمد مصطفى</t>
  </si>
  <si>
    <t>احمد عاطف سيد علي موسى</t>
  </si>
  <si>
    <t>حسام يوسف محمد عبدالعاطي الهواري</t>
  </si>
  <si>
    <t>عبدالرحمن رضا صبحى شعبان الصباغ</t>
  </si>
  <si>
    <t>اروى صابر احمد عبدالعال</t>
  </si>
  <si>
    <t>منار سامى على متولى نصار</t>
  </si>
  <si>
    <t>منه الله مسعود لبيب عبدالسلام</t>
  </si>
  <si>
    <t>ميساء رأفت محمد حامد رضوان</t>
  </si>
  <si>
    <t>نورين وليد رمضان عبدالعزيز عبدالرازق خضر</t>
  </si>
  <si>
    <t>اروى اشرف احمد على عبدالله</t>
  </si>
  <si>
    <t>اروى عبدالعزيز رضوان عبدالعزيز</t>
  </si>
  <si>
    <t>اسماء عصام غريب محمد فرج</t>
  </si>
  <si>
    <t>الأء عادل فاروق عبدالعزيز مصباح</t>
  </si>
  <si>
    <t>الأء محمد احمد رفاعى ابراهيم</t>
  </si>
  <si>
    <t>الاء محمد عبدالله عبدالغنى ابراهيم</t>
  </si>
  <si>
    <t>اميره مصباح السيد محمود مصباح</t>
  </si>
  <si>
    <t>ايه اسامه جلال علي ابراهيم</t>
  </si>
  <si>
    <t>ايه حسن شعبان احمد محمد</t>
  </si>
  <si>
    <t>ايه فؤاد عبدالعزيز محمد عبده</t>
  </si>
  <si>
    <t>حبيبه تامر انور محمد حسن الشوادفى</t>
  </si>
  <si>
    <t>حبيبه رضا محمد السيد اسماعيل</t>
  </si>
  <si>
    <t>حسناء رضا ابراهيم عبدالخالق شعبان</t>
  </si>
  <si>
    <t>حنان جمعة فؤاد عبدالرؤف محمد</t>
  </si>
  <si>
    <t>رحمه رضا فؤاد محمدسعد</t>
  </si>
  <si>
    <t>رحمه محمد زغلول عبدالقادر الليثى</t>
  </si>
  <si>
    <t>روان عبدالصمد عبدالرازق عبدالله الجنايني</t>
  </si>
  <si>
    <t>روان عبدالفتاح محمد عبدالفتاح</t>
  </si>
  <si>
    <t>ريهام فخرى صلاح السيدمليكه</t>
  </si>
  <si>
    <t>ساره ابراهيم عبدالفتاح كامل محمد</t>
  </si>
  <si>
    <t>ساره محمود ابراهيم محمدعبدالفتاح</t>
  </si>
  <si>
    <t>سعاد محمد ابراهيم محمدابوزيد</t>
  </si>
  <si>
    <t>شمس الشحات عبدالحليم محمد عبده</t>
  </si>
  <si>
    <t>شمس هانى عبدالرازق ابراهيم عيسى</t>
  </si>
  <si>
    <t>شهد السيد جمعة فراج سيد احمد</t>
  </si>
  <si>
    <t>شهد رضا مصباح محمد مصباح</t>
  </si>
  <si>
    <t>شهد شريف يوسف كامل يوسف</t>
  </si>
  <si>
    <t>شهد على على محمدابوعيانه</t>
  </si>
  <si>
    <t>صابرين إبراهيم على محمد اسماعيل المغنى</t>
  </si>
  <si>
    <t>فاطمه ابراهيم بسيونى خليل عبدالسلام</t>
  </si>
  <si>
    <t>ماجده رمضان محمد بسيوني عبدالله</t>
  </si>
  <si>
    <t>مريم عطيه عبدالمعطي علي عيسى</t>
  </si>
  <si>
    <t>ملك عبداللطيف محمد السيد سليمان</t>
  </si>
  <si>
    <t>منه الله طارق معوض سعد فيتور</t>
  </si>
  <si>
    <t>منه الله لطفي فؤاد محمد</t>
  </si>
  <si>
    <t>منه هاشم محمد رجب حسانين</t>
  </si>
  <si>
    <t>مى حامد حامد رضوان</t>
  </si>
  <si>
    <t>ندا فؤاد عبدالرازق عبدالعظيم عيسى</t>
  </si>
  <si>
    <t>ندى محفوظ مخلوف عبدالحميد عبدالنبى</t>
  </si>
  <si>
    <t>نورهان على الصاوى محمد محمد الزهيرى</t>
  </si>
  <si>
    <t>هاجر اسامه السيد محمود مصباح</t>
  </si>
  <si>
    <t>هبه الله السيد بيومى على</t>
  </si>
  <si>
    <t>ورده محمد سعيد متولي عبدالغفار</t>
  </si>
  <si>
    <t>ياسمين محمد مصطفى عبدالحليم عبدالحميد</t>
  </si>
  <si>
    <t>اسماء حسن عباس محمد حسن</t>
  </si>
  <si>
    <t>ساره ابراهيم خيري محمد سليمان</t>
  </si>
  <si>
    <t>فاطمه مسعد محمود ابراهيم عبدالله</t>
  </si>
  <si>
    <t>الاء هشام مصطفى مصطفى مقلد</t>
  </si>
  <si>
    <t>الاء يوسف محمد محمود الكردى</t>
  </si>
  <si>
    <t>ايات مصطفى عبدالمجيد مرشدى عاشور</t>
  </si>
  <si>
    <t>بدر عبدالله صلاح الشازلى محمد</t>
  </si>
  <si>
    <t>روان وسام محمد ابراهيم دحدوح</t>
  </si>
  <si>
    <t>ريم رانى محمد عباس ابراهيم</t>
  </si>
  <si>
    <t>زينب احمد محمد فراج محمد</t>
  </si>
  <si>
    <t>منه جمال عبدالمطلب عبدالرزاق محمد</t>
  </si>
  <si>
    <t>نورهان السعيد شوقى على محمد الصباغ</t>
  </si>
  <si>
    <t>ياسمين ابراهيم محمد على عبدالعزيز</t>
  </si>
  <si>
    <t>اريج خالد محمد احمد خزعل</t>
  </si>
  <si>
    <t>اسماء ايمن ممدوح حمدالشافعى</t>
  </si>
  <si>
    <t>الهام سعد فهمى محمد بسيوني</t>
  </si>
  <si>
    <t>امانى عصام احمد متولى فيوض</t>
  </si>
  <si>
    <t>امل محمد ابراهيم جمعة ابراهيم</t>
  </si>
  <si>
    <t>امنيه صديق صديق عبداللطيف محمد سكران</t>
  </si>
  <si>
    <t>امنيه محمد جمعة على سعد</t>
  </si>
  <si>
    <t>ايات احمد محمد احمد طلخان</t>
  </si>
  <si>
    <t>ايمان محمد السعيد عبدالله نصار</t>
  </si>
  <si>
    <t>ايه ابراهيم سعيد محمد سعد</t>
  </si>
  <si>
    <t>ايه ابراهيم كمال ابراهيم عبداللاه</t>
  </si>
  <si>
    <t>جنه صبحى ابوزيد مصطفي</t>
  </si>
  <si>
    <t>حبيبه جمعه مصباح احمد مصباح</t>
  </si>
  <si>
    <t>حبيبه راشد رمضان عبدالمنعم ابراهيم</t>
  </si>
  <si>
    <t>حبيبه سالم جمعة سالم ابوالسعود</t>
  </si>
  <si>
    <t>حبيبه محمد حامد حامد الدسوقى</t>
  </si>
  <si>
    <t>حسنه عمادالدين محمد محمد سلطان</t>
  </si>
  <si>
    <t xml:space="preserve">حنان بسام سمير محمود على </t>
  </si>
  <si>
    <t>حنان جمال كمال ابراهيم عبداللاه</t>
  </si>
  <si>
    <t>حنان خالد احمد محمد مطاوع</t>
  </si>
  <si>
    <t>حنين محمد عبدالحميد محمد سرور</t>
  </si>
  <si>
    <t>حنين هانى ابوالنجا حسن ابوبكر</t>
  </si>
  <si>
    <t xml:space="preserve">دعاء فتح الله امين فتح الله </t>
  </si>
  <si>
    <t>دينا محمد الكومى احمد</t>
  </si>
  <si>
    <t>رؤى عرفه ابراهيم عرفه الجندى</t>
  </si>
  <si>
    <t>رحمه الدسوقى عبدالواحد سالم فرج</t>
  </si>
  <si>
    <t>رحمه عماد السعيد محمود منصور</t>
  </si>
  <si>
    <t>رحمه مجدى مصطفى محمود زيد</t>
  </si>
  <si>
    <t>رنا عصام محمد رجب هيكل</t>
  </si>
  <si>
    <t>رهف محمد ابراهيم محمد شهاب</t>
  </si>
  <si>
    <t>روان محمد رجب محمد كزبر</t>
  </si>
  <si>
    <t>روان محمد يوسف محمد السيد</t>
  </si>
  <si>
    <t>ريم محمد عوض بسيونى ابراهيم</t>
  </si>
  <si>
    <t xml:space="preserve">ساره اشرف محمد محمد سيد </t>
  </si>
  <si>
    <t>ساره فكرى محمد منصور نصر</t>
  </si>
  <si>
    <t>ساميه زين محمد بيومى جلال</t>
  </si>
  <si>
    <t>سلمى مطاوع حسن عبدالرحمن على</t>
  </si>
  <si>
    <t>سماح ايمن عبده احمد غازي</t>
  </si>
  <si>
    <t>سهيله رمضان محمد ابوشعيشع محمد</t>
  </si>
  <si>
    <t>سهيله عبدالسلام ابراهيم عوض المخلصانى</t>
  </si>
  <si>
    <t>شروق محروس فوزي ابواليزيد قنديل</t>
  </si>
  <si>
    <t>شهد احمد سالم احمد عبدالواحد</t>
  </si>
  <si>
    <t>شهد اشرف عوض عمر ميره</t>
  </si>
  <si>
    <t>شهد ايمن احمد عبدالونيس سيد</t>
  </si>
  <si>
    <t>شهد حسين غازى بكر السماحى</t>
  </si>
  <si>
    <t>شهد سعيد عبدالسلام محمد عطيه</t>
  </si>
  <si>
    <t>شهد محمود السعيد محمود منصور</t>
  </si>
  <si>
    <t>شهد محي عبدالعزيز عبدالسلام الشناوى</t>
  </si>
  <si>
    <t>عائشه ابراهيم حسان محيسن محمد</t>
  </si>
  <si>
    <t>عزه تامر صلاح الدين ابراهيم</t>
  </si>
  <si>
    <t>علا علاء أحمد محمد اسماعيل</t>
  </si>
  <si>
    <t>فاطمه بدر ابراهيم عبدالله شحاته</t>
  </si>
  <si>
    <t>فاطمه محمود مصطفى محمود زيد</t>
  </si>
  <si>
    <t>فرح محمد بدير ابراهيم ابوزيد</t>
  </si>
  <si>
    <t>فرحه حماده سعد سعد عرفه</t>
  </si>
  <si>
    <t>مروه صبحى عابدين محمد فرج</t>
  </si>
  <si>
    <t>منار شحاته محمد عبدالقادر ابوالنجا</t>
  </si>
  <si>
    <t>منار محمد شحاته علي غنيم</t>
  </si>
  <si>
    <t>منه احمد يوسف احمد الشازلى</t>
  </si>
  <si>
    <t>منه الله ابراهيم عبدالحميد ابراهيم</t>
  </si>
  <si>
    <t>منه الله احمد عبدالله عبدالعال</t>
  </si>
  <si>
    <t xml:space="preserve">منه الله عبدالنبى رشاد على </t>
  </si>
  <si>
    <t>منه الله كامل محمد سلامة</t>
  </si>
  <si>
    <t>منه الله محمد عوض بسطويسى احمد</t>
  </si>
  <si>
    <t>منى احمد السيد على حامد</t>
  </si>
  <si>
    <t>منى الشاذلى صلاح الشاذلى محمد</t>
  </si>
  <si>
    <t>منى ماهر عيد حسن الحيطاوى</t>
  </si>
  <si>
    <t>ناديه اسماعيل عبدالونيس سعداوى</t>
  </si>
  <si>
    <t>نجلاء صابر عبدالله احمد محمد</t>
  </si>
  <si>
    <t>ندى عباس محمد نجم سيداحمد</t>
  </si>
  <si>
    <t>نورا صبحى سعداوى بسيونى شليل</t>
  </si>
  <si>
    <t>نوران عبداللطيف صديق عبداللطيف محمد سكران</t>
  </si>
  <si>
    <t>نورهان السيد محمد على ياسين</t>
  </si>
  <si>
    <t>نورهان مسعد السيد السيد محمد زايد</t>
  </si>
  <si>
    <t>هاجر باسم عبدالتواب محمد عبدالواحد</t>
  </si>
  <si>
    <t>هاجر محمد عرفه عبدالرازق الروينى</t>
  </si>
  <si>
    <t>هبه بدر عبدالمطلب عبدالرزاق محمد</t>
  </si>
  <si>
    <t>ولاء ربيع على عبدالعزيز عيسى</t>
  </si>
  <si>
    <t>يارا محمود عبدالرحمن ابراهيم حامد</t>
  </si>
  <si>
    <t>ياسمين عصام رجب بدير عبدالفتاح</t>
  </si>
  <si>
    <t>ياسمين كمال يوسف احمد الشاذلى</t>
  </si>
  <si>
    <t>ايمان الدسوقى رمضان عطيه الدسوقى</t>
  </si>
  <si>
    <t>زهراء محمد عبدالعال قاسم محى الدين</t>
  </si>
  <si>
    <t>نبيله ياسر عبدالفتاح عبدالجيد عبدالله</t>
  </si>
  <si>
    <t>ياسمين رمضان ابراهيم ابراهيم البغدادى</t>
  </si>
  <si>
    <t>بوسى عمار عبدالرحمن غازى عكاشه</t>
  </si>
  <si>
    <t>جنا وائل ابراهيم السيد السمان</t>
  </si>
  <si>
    <t>رفيده محب عبدالرحمن عبدالوهاب ابوزيد</t>
  </si>
  <si>
    <t>ريناد هشام زغلول مجاهد عيسى</t>
  </si>
  <si>
    <t>ساره عصام عبدالحليم حامد سعفان</t>
  </si>
  <si>
    <t>سلمى محمد محمود سلامه صالح</t>
  </si>
  <si>
    <t>شهد على ماهر الحديدى عبدالونيس</t>
  </si>
  <si>
    <t>فاطمه محمد عبدالعظيم محمود عثمان</t>
  </si>
  <si>
    <t>ماليكا بركات فريد عمر</t>
  </si>
  <si>
    <t>مريم عبدالباعث مصطفى عبيد السيد</t>
  </si>
  <si>
    <t>ملك ذكى مصطفى محمد حموده</t>
  </si>
  <si>
    <t>ملك عابد رشاد عبدالمقصود طولان</t>
  </si>
  <si>
    <t>ملك هانى صلاح الدين عبدالمنعم</t>
  </si>
  <si>
    <t>نجاه محمد طلبه درويش الصياد</t>
  </si>
  <si>
    <t>ابرار حسن فاروق حسن رمضان</t>
  </si>
  <si>
    <t>اريس هشام ابراهيم عبدالسلام عويضه</t>
  </si>
  <si>
    <t>اسراء خالد ابراهيم عبدالفتاح ابوالعينين</t>
  </si>
  <si>
    <t>الاء هشام السيد ابراهيم حسن</t>
  </si>
  <si>
    <t>ايمان اسماعيل محمود اسماعيل البرهامى</t>
  </si>
  <si>
    <t>بسمله اسماعيل محمد على اسماعيل شريف</t>
  </si>
  <si>
    <t>جنا محمد مديح محمد عبدالوهاب</t>
  </si>
  <si>
    <t>حبيبه احمد ابراهيم احمد الكيلانى</t>
  </si>
  <si>
    <t>حبيبه عمرو عبدالجليل غازى شريف</t>
  </si>
  <si>
    <t>حور حسام يوسف عبدالمجيد عيسى</t>
  </si>
  <si>
    <t>سلمى خالد ابراهيم مصطفى الشوادفى</t>
  </si>
  <si>
    <t>شهد عماد درويش متولى شريف</t>
  </si>
  <si>
    <t>شيماء مسعد شلبى على ابوالدهب</t>
  </si>
  <si>
    <t>فاطمه أشرف السعيد كامل الحايس</t>
  </si>
  <si>
    <t>فاطمه السيد محمود احمد العنانى</t>
  </si>
  <si>
    <t>كنزى المسلم المغاورى الششتاوى سراج</t>
  </si>
  <si>
    <t>ملك محمد احمد فهمى الرفاعى</t>
  </si>
  <si>
    <t>مى اسامه جوده احمد احمد</t>
  </si>
  <si>
    <t>اسراء وليد على على الشباسى</t>
  </si>
  <si>
    <t>امنيه هشام محمد بسيونى</t>
  </si>
  <si>
    <t>منه ابراهيم عبدالسلام حسين الروينى</t>
  </si>
  <si>
    <t>ندى احمد مصباح احمد مصباح</t>
  </si>
  <si>
    <t>اسماء نصر السعيد احمد نصر</t>
  </si>
  <si>
    <t>دعاء عبده محمد عبدالحميد على</t>
  </si>
  <si>
    <t>روان محمد مرشدى عبدالجيد الشازلى</t>
  </si>
  <si>
    <t>روضه سامى ذكريا محمد السيد</t>
  </si>
  <si>
    <t>سعاد محمد ممدوح السكرى ابراهيم</t>
  </si>
  <si>
    <t>عبداالله عبدالفتاح على محمد ابراهيم</t>
  </si>
  <si>
    <t>عبدالرحمن عمر محمود بسيونى عماره</t>
  </si>
  <si>
    <t>محمود احمد صابر السيد</t>
  </si>
  <si>
    <t>مصطفى زكريا يحى حامداحمدمصباح</t>
  </si>
  <si>
    <t>احمد عادل عيسى زكى عيسى</t>
  </si>
  <si>
    <t>عبدالرحمن عبدالناصر بسيونى عبدالرحمن حسن</t>
  </si>
  <si>
    <t>اسماء محمد علي هيبه على الخولى</t>
  </si>
  <si>
    <t>اميره حمدى حسن حسن العسكرى</t>
  </si>
  <si>
    <t>ساره عبدالوهاب سعيد متولى عبدالغفار</t>
  </si>
  <si>
    <t>مريم حسنى عز العرب علوانى</t>
  </si>
  <si>
    <t>منه الله وليد على محمد</t>
  </si>
  <si>
    <t>هاجر رضا فوزي ياسين سالم</t>
  </si>
  <si>
    <t>يمنى وليد علي محمد مصباح</t>
  </si>
  <si>
    <t>روان حافظ كامل عاصي</t>
  </si>
  <si>
    <t>اسراء عاطف على السيد رضوان</t>
  </si>
  <si>
    <t>بدر احمد الحسينى احمدمحمد حسن</t>
  </si>
  <si>
    <t>فاطمه مصباح فتح الله السيد فتح الله</t>
  </si>
  <si>
    <t>احمد محمد عبدالسيد السيد سعيد</t>
  </si>
  <si>
    <t>عاطف احمد عبدالعزيز مصطفى حسن</t>
  </si>
  <si>
    <t>عبدالرحمن فتحى السيد على محمود سيد احمد</t>
  </si>
  <si>
    <t>عبدالرحمن نشأت طه الشوادفى السيدالزرقانى</t>
  </si>
  <si>
    <t>على السيد عبدالعزيز احمد منصور</t>
  </si>
  <si>
    <t>محمد خالد عبدالغفار محمد ابراهيم</t>
  </si>
  <si>
    <t>وليد فيصل يوسف محمد الزاهد</t>
  </si>
  <si>
    <t>ابراهيم حمدي السيد المهدي الدمراوى</t>
  </si>
  <si>
    <t>ابراهيم مصطفى على محمد يوسف سويلم</t>
  </si>
  <si>
    <t>احمد الشحات احمد العشماوى احمد</t>
  </si>
  <si>
    <t>احمد انور عبده اسماعيل حسن</t>
  </si>
  <si>
    <t xml:space="preserve">احمد ايمن جمال الدسوقى محمود </t>
  </si>
  <si>
    <t xml:space="preserve">احمد حمدى مصطفى كامل محمود </t>
  </si>
  <si>
    <t>احمد رضا سعد شعبان ابراهيم</t>
  </si>
  <si>
    <t>احمد رمضان محمد المصيلحى الخطيب</t>
  </si>
  <si>
    <t>احمد عبدالرحمن عوض محمود احمد</t>
  </si>
  <si>
    <t>احمد عبدالفتاح محمد عبدربة غازى</t>
  </si>
  <si>
    <t>احمد عصام محمد عبدالله</t>
  </si>
  <si>
    <t>احمد محمود محمد السيد محمد</t>
  </si>
  <si>
    <t>احمد نشأت عبدالعليم احمد اسماعيل</t>
  </si>
  <si>
    <t>احمد يسرى ابوالفتوح ابراهيم</t>
  </si>
  <si>
    <t>السعيد بسيونى السعيد ابراهيم محمد</t>
  </si>
  <si>
    <t>السيد فتحى السيد محمد مصطفى</t>
  </si>
  <si>
    <t>انس محمد محمود بركات مصطفى</t>
  </si>
  <si>
    <t>اياد محمد صبري محمود الجنزوري</t>
  </si>
  <si>
    <t>ايمن جعفر محمد الشحات محمد</t>
  </si>
  <si>
    <t>ايهاب مصطفى على حسن كامل فؤاد</t>
  </si>
  <si>
    <t>جمال محروس ابراهيم فرحات</t>
  </si>
  <si>
    <t>حازم محمد عبدالفتاح غازى محمد</t>
  </si>
  <si>
    <t>حامد رشاد فؤاد على محمود</t>
  </si>
  <si>
    <t>حسام سمير سعد عبدالخالق سعد</t>
  </si>
  <si>
    <t>حسام محمود انيس احمد مصطفى</t>
  </si>
  <si>
    <t>حمدى على حمدى منشاوى محمد</t>
  </si>
  <si>
    <t>خالد عبدالله الدسوقى محمد الدسوقى</t>
  </si>
  <si>
    <t>رزق عاصم رزق عبدالسلام ابوشعيشع</t>
  </si>
  <si>
    <t>رضا محمد السيد محمد على</t>
  </si>
  <si>
    <t>رضا مصطفي مصطفي عبداللطيف عبدالله</t>
  </si>
  <si>
    <t>رضا ناجى فتحى عبدالنبى دياب</t>
  </si>
  <si>
    <t xml:space="preserve">زياد فتحى السيد محمد الاتربى </t>
  </si>
  <si>
    <t>زياد محمد سيد على راضى</t>
  </si>
  <si>
    <t>زياد محمود عبدالحميد السيد</t>
  </si>
  <si>
    <t>زياد ياسر احمد جاد الدمراوى</t>
  </si>
  <si>
    <t>سعد سامح سعد عباس السيد</t>
  </si>
  <si>
    <t>شريف محمد عبدالسميع محمد عبدالرحمن</t>
  </si>
  <si>
    <t>صلاح على عبدالله على سعد</t>
  </si>
  <si>
    <t>طارق محمد عبدالغنى محمد ابوالمجد</t>
  </si>
  <si>
    <t>عادل محمد صبحى محمد السيد</t>
  </si>
  <si>
    <t>عبدالحى سلامه عبدالحى ابراهيم السيد</t>
  </si>
  <si>
    <t>عبدالرحمن محمد محمد عبدالعاطى</t>
  </si>
  <si>
    <t>عبدالعزيز محمد صابر السعيد وهبه</t>
  </si>
  <si>
    <t>عبدالعزيز محمود عبدالعزيز غانم عامر</t>
  </si>
  <si>
    <t>عبدالغنى حسن محمد سمير حسن</t>
  </si>
  <si>
    <t>عبدالله محمود عبدالله محمود احمد</t>
  </si>
  <si>
    <t>على رفقى رحيم محمدغازى</t>
  </si>
  <si>
    <t>على عبدالحليم على عبدالحليم القادوم</t>
  </si>
  <si>
    <t>على عبدالفتاح احمد على الزاهد</t>
  </si>
  <si>
    <t>على محمد شلبى على شلبى</t>
  </si>
  <si>
    <t>عمار علي فهمي عبدالواحد مرسى</t>
  </si>
  <si>
    <t xml:space="preserve">عمر احمد عبدالعاطى احمد عبدالعاطى </t>
  </si>
  <si>
    <t>فارس طه محمد البغدادى</t>
  </si>
  <si>
    <t>فتحى السيد فتحى السيداحمد</t>
  </si>
  <si>
    <t>محمد ابراهيم عبدالمهيمن محمد الجداوى</t>
  </si>
  <si>
    <t>محمد ابراهيم محمد محمد احمد</t>
  </si>
  <si>
    <t xml:space="preserve">محمد احمد عبدالعزيز احمد حسن </t>
  </si>
  <si>
    <t>محمد احمد عبدالمجيد محمد عبدالمجيد</t>
  </si>
  <si>
    <t>محمد السيد حسن محمد رزق</t>
  </si>
  <si>
    <t>محمد انسان محمود محمد خليفه</t>
  </si>
  <si>
    <t>محمد جابر زكريا الفخراني</t>
  </si>
  <si>
    <t>محمد حسين يوسف محمد الزاهد</t>
  </si>
  <si>
    <t>محمد حماده الشحات احمد محمد</t>
  </si>
  <si>
    <t>محمد رضا محمد ابراهيم ابوالفتوح</t>
  </si>
  <si>
    <t xml:space="preserve">محمد رضا محمد على مصطفى </t>
  </si>
  <si>
    <t>محمد صلاح شحاته عبدالباسط احمد</t>
  </si>
  <si>
    <t>محمد عبدالحميد محمد عبدالحميد العشرى</t>
  </si>
  <si>
    <t xml:space="preserve">محمد عبدالمنعم عبدالفتاح عبدالدايم سيد </t>
  </si>
  <si>
    <t>محمد عبدالوكيل عبدالناصر عبدالجيد بحرالصعيدى</t>
  </si>
  <si>
    <t>محمد على شلبى على شلبى</t>
  </si>
  <si>
    <t>محمد على يوسف صقر</t>
  </si>
  <si>
    <t>محمد فخرى محمد احمد الحمادى</t>
  </si>
  <si>
    <t>محمد فرج مرسى عبدالعزيز صالح</t>
  </si>
  <si>
    <t>محمد كامل عبدالحليم حسن ابواحمد</t>
  </si>
  <si>
    <t>محمد مراد عوض محمود احمد</t>
  </si>
  <si>
    <t>محمد مصطفى محمد احمد عبدالله</t>
  </si>
  <si>
    <t>محمد مصطفى محمد على شلبى</t>
  </si>
  <si>
    <t>محمد موسى صبحى يوسف اسماعيل</t>
  </si>
  <si>
    <t>محمد هانى يونس جاد بركات</t>
  </si>
  <si>
    <t>محمود احمد محمد احمد العبد</t>
  </si>
  <si>
    <t>محمود السيد الجوهرى ابراهيم الجوهرى محمد</t>
  </si>
  <si>
    <t>محمود حسين السيد عبدالله القادوم</t>
  </si>
  <si>
    <t>محمود رضا ابراهيم عبدالسلام حسن</t>
  </si>
  <si>
    <t>محمود على محمد احمد منصور</t>
  </si>
  <si>
    <t>محمود فايد محمد احمد محمد البحراوى</t>
  </si>
  <si>
    <t>محمود مصباح ابراهيم محمد احمد</t>
  </si>
  <si>
    <t>محمود يوسف محمود احمد سالم</t>
  </si>
  <si>
    <t>مختار محمد مختار الشحات محمد ابراهيم</t>
  </si>
  <si>
    <t>مصطفى سليمان متولى ابراهيم سياق</t>
  </si>
  <si>
    <t>مصطفى فتحى ابراهيم السيداحمد احمد</t>
  </si>
  <si>
    <t>مصطفى محمود مصطفى محمود الجمل</t>
  </si>
  <si>
    <t>منصور ماهر منصور السيد محمد فرج</t>
  </si>
  <si>
    <t>مهاب عماد فوزى سليمان صقر</t>
  </si>
  <si>
    <t>مهند احمد محمد علي خليل</t>
  </si>
  <si>
    <t>وليد محمود على عبدالهادى على</t>
  </si>
  <si>
    <t>يوسف السعيد مجدى محمد عبدالعاطي</t>
  </si>
  <si>
    <t>يوسف رضا احمد محمد ابراهيم</t>
  </si>
  <si>
    <t>يوسف صبحى الزاهد محمد احمد</t>
  </si>
  <si>
    <t>يوسف محمد احمد محمد غازي محمد</t>
  </si>
  <si>
    <t>يوسف محمد السيد محمود الزاهى</t>
  </si>
  <si>
    <t>يوسف نادر محمود محمد النجار</t>
  </si>
  <si>
    <t>رضا محمد احمد منصور سيداحمد</t>
  </si>
  <si>
    <t>عبدالرحمن احمد صبحى مصطفى احمد الشناوى</t>
  </si>
  <si>
    <t>عبدالرحمن اشرف ابراهيم الشوادفى احمد</t>
  </si>
  <si>
    <t>عبدالرحمن الحسين ابوالقاسم محمد مرسى</t>
  </si>
  <si>
    <t>محمد رأفت الجوهرى محمد عبدالحق</t>
  </si>
  <si>
    <t xml:space="preserve">مهند نشأت على محمد يوسف </t>
  </si>
  <si>
    <t>احمد ابوالفتوح محمد ابوالفتوح يوسف</t>
  </si>
  <si>
    <t>احمد ايمن حمدين مصطفى بركات</t>
  </si>
  <si>
    <t>اسلام وحيد حمدى عطية سرحان</t>
  </si>
  <si>
    <t>الشريف سامى السيد العربى على محمد حسن</t>
  </si>
  <si>
    <t>حامد محمود حامد حسين سليمان</t>
  </si>
  <si>
    <t>حسام محمد ابراهيم الغرباوى احمد</t>
  </si>
  <si>
    <t>عمرو اسامه المنفى حسن المنفى</t>
  </si>
  <si>
    <t>فارس السيد محمد غازى المرسى</t>
  </si>
  <si>
    <t>محمد احمد محمد ابراهيم مرسي</t>
  </si>
  <si>
    <t>يوسف عصام يوسف على اسماعيل</t>
  </si>
  <si>
    <t>ابراهيم السيد ابراهيم السيد سعد</t>
  </si>
  <si>
    <t>ابراهيم مرسى ابراهيم مرسى غازى</t>
  </si>
  <si>
    <t>احمد السيد محمد امام محمد</t>
  </si>
  <si>
    <t>احمد رأفت عبدالغفار محمد ابراهيم</t>
  </si>
  <si>
    <t>احمد سعد عبدالحليم ابوالفتوح سعد</t>
  </si>
  <si>
    <t>احمد عاطف سليمان سليمان احمد</t>
  </si>
  <si>
    <t>احمد عبدالهادى عبدالمهيمن مرزوق سالم</t>
  </si>
  <si>
    <t>احمد مختار سعد العشماوى</t>
  </si>
  <si>
    <t>احمد يوسف محمد يوسف يعقوب</t>
  </si>
  <si>
    <t>ادهم بدوى بركات بدوى السيد</t>
  </si>
  <si>
    <t>ادهم مسعد محمد احمد حسن</t>
  </si>
  <si>
    <t>السيد شريف السيد احمد حسن</t>
  </si>
  <si>
    <t>السيد يوسف محمد يوسف السيد</t>
  </si>
  <si>
    <t>خالد محمد عبدالفتاح عبدالسلام صالح</t>
  </si>
  <si>
    <t>خالد مصباح طه ابوالخير حسبو</t>
  </si>
  <si>
    <t xml:space="preserve">رائد طارق عبدالجواد السيد على </t>
  </si>
  <si>
    <t>سمير محمد سمير منصور غازى</t>
  </si>
  <si>
    <t>سيف الدين منصور حامد محمود عثمان</t>
  </si>
  <si>
    <t>صلاح الدين على عبدالسميع ابوالفتوح سعد</t>
  </si>
  <si>
    <t>عبدالرحمن حماده عبدالحميد علي بازينه</t>
  </si>
  <si>
    <t>عبدالرحمن رضا عبدالعزيز عطية على عياد</t>
  </si>
  <si>
    <t>عبدالله محمد مسعد نصر محمد</t>
  </si>
  <si>
    <t>عبدالله محمود محمد عبدالعال محمد</t>
  </si>
  <si>
    <t>عبدالمنعم ابراهيم عبدالمنعم محمد السيد</t>
  </si>
  <si>
    <t>عماد احمد فتحى على احمد</t>
  </si>
  <si>
    <t>عمر نشأت عبدالله حسين الزواني</t>
  </si>
  <si>
    <t>عمرو احمد رمضان سعد شوشه</t>
  </si>
  <si>
    <t>عمرو مصباح حسنى محمود ابراهيم</t>
  </si>
  <si>
    <t>فارس زكي الطنطاوي زكي الطنطاوي</t>
  </si>
  <si>
    <t>كريم ابراهيم احمد ابوالفتوح سليمان</t>
  </si>
  <si>
    <t>مؤمن حسني عبدالمنعم السيد علي</t>
  </si>
  <si>
    <t>ماهر احمد ماهر احمد هنداوي</t>
  </si>
  <si>
    <t>محمد ابراهيم اسماعيل ابراهيم اسماعيل</t>
  </si>
  <si>
    <t>محمد احمد السعيد محمد ابراهيم</t>
  </si>
  <si>
    <t>محمد احمد عبده محمد سيداحمد</t>
  </si>
  <si>
    <t>محمد اشرف نشأت عوض زرد</t>
  </si>
  <si>
    <t>محمد بسيوني فوزي عبدالخالق بسيوني</t>
  </si>
  <si>
    <t>محمد جمال عبدالسلام عوض شحاته</t>
  </si>
  <si>
    <t>محمد رضا محمد عبدالفتاح الدسوقى</t>
  </si>
  <si>
    <t>محمد سامي سليمان سليمان احمد</t>
  </si>
  <si>
    <t>محمد شاكر محمد طه محمد</t>
  </si>
  <si>
    <t>محمد عبدالسلام شوقي عبدالسلام فايد</t>
  </si>
  <si>
    <t>محمد عبداللطيف السعيد عبداللطيف بدوي</t>
  </si>
  <si>
    <t>محمد عبداللطيف نجاح عبداللطيف محي</t>
  </si>
  <si>
    <t>محمد عرفه عبداللطيف محمد مصطفي</t>
  </si>
  <si>
    <t>محمد علاء محمد فتحى سعد</t>
  </si>
  <si>
    <t>محمد محمود السعيد محمد سالم</t>
  </si>
  <si>
    <t>محمد محمود فاروق محمد الصاوى</t>
  </si>
  <si>
    <t>محمود فتحي فتحي عثمان علي</t>
  </si>
  <si>
    <t>مصطفى خالد ممدوح موسى بدير</t>
  </si>
  <si>
    <t>مصطفى محمد عبداللطيف محي الدين ابراهيم</t>
  </si>
  <si>
    <t>مصطفى وليد ممدوح عبده محمد</t>
  </si>
  <si>
    <t>نادر سامى محمد محمد الشال</t>
  </si>
  <si>
    <t xml:space="preserve">يوسف احمد سعد مصطفى الرفاعى </t>
  </si>
  <si>
    <t>يوسف خالد عبدالكريم عبداللطيف السعيد</t>
  </si>
  <si>
    <t>عبدالرحمن فتوح حسني ابراهيم عبدالحميد</t>
  </si>
  <si>
    <t>كريم عماد السيد حامد حجازى</t>
  </si>
  <si>
    <t>اسماء علاء السيد عبدالفتاح الجوهرى</t>
  </si>
  <si>
    <t>حبيبه احمد صبحى ابراهيم الماريه</t>
  </si>
  <si>
    <t>حبيبه عبداللطيف صابر عبداللطيف محمد</t>
  </si>
  <si>
    <t>روان جمال احمد عبدالعاطى</t>
  </si>
  <si>
    <t>شاهنده طلعت اللبيشى على الجداوى</t>
  </si>
  <si>
    <t>شمس السيد سعد السيد لملوم</t>
  </si>
  <si>
    <t>فاطمه محسن شمس الدين ابوشعيشع</t>
  </si>
  <si>
    <t>فاطمه محمد نصير فرج على</t>
  </si>
  <si>
    <t>فاطمه مصطفى عبدالفتاح حسن سليمان</t>
  </si>
  <si>
    <t>لينا عادل عبدالسميع عبدالسلام نعمة الله</t>
  </si>
  <si>
    <t>نينجار محمد محمد احمد العبد</t>
  </si>
  <si>
    <t>وسام السيد احمد رجب الحمادى</t>
  </si>
  <si>
    <t>ياسمين عبدالعزيز راشد علي ابراهيم</t>
  </si>
  <si>
    <t>اسراء اشرف عبدالعزيز جمعه مصطفى</t>
  </si>
  <si>
    <t>اسراء جهاد ابراهيم الشربينى متولى</t>
  </si>
  <si>
    <t>اسماء احمد ابوالعنين محمد ابوالعنين</t>
  </si>
  <si>
    <t>اسماء عبدالحليم سليمان احمدسليمان القبلاوى</t>
  </si>
  <si>
    <t>اسماء محمد محمد حسن السيد</t>
  </si>
  <si>
    <t>اسماء نشأت فاروق عبدالرحمن شحاته</t>
  </si>
  <si>
    <t>اعتماد محمد محمود عبدالمقصود محمد</t>
  </si>
  <si>
    <t>الاء خالد ابراهيم مصطفى بسيوني</t>
  </si>
  <si>
    <t>الاء مصطفى السيد ابراهيم محمد</t>
  </si>
  <si>
    <t>امال رضا ابراهيم مصطفى حبيب</t>
  </si>
  <si>
    <t>امانى عبدالوهاب احمد ابراهيم محمد الحاج على</t>
  </si>
  <si>
    <t>امل عماد فوزى سليمان صقر</t>
  </si>
  <si>
    <t>اميره احمد محمد ونيس اسماعيل</t>
  </si>
  <si>
    <t>اميره على محمد على حسن</t>
  </si>
  <si>
    <t>ايمان على محمد احمد محمد البحراوى</t>
  </si>
  <si>
    <t>ايمان غازى محمد عبدربه غازى</t>
  </si>
  <si>
    <t>ايمان يوسف عبدالعزيز يوسف الدمياطى</t>
  </si>
  <si>
    <t>ايه السيد حامد محمد عبدالحميد</t>
  </si>
  <si>
    <t>ايه رضا عبداللطيف عبدالغني محمود</t>
  </si>
  <si>
    <t>ايه عوض المرسي عبدالعزيز المرسي</t>
  </si>
  <si>
    <t>بسمله احمد علي محمد ناجى</t>
  </si>
  <si>
    <t>بسمله اسماعيل عبدالكريم على ابراهيم صقر</t>
  </si>
  <si>
    <t>بسمله حماده جمال السيد يوسف</t>
  </si>
  <si>
    <t>تغريد عبدالواحد محمد عبدالواحد على</t>
  </si>
  <si>
    <t>جازيه هانى واصف اسماعيل مندور</t>
  </si>
  <si>
    <t>جنى احمد عبدالعظيم عبدالفتاح سالم</t>
  </si>
  <si>
    <t>حبيبه الشحات عبدالعزيز متولى العفيفى</t>
  </si>
  <si>
    <t>حبيبه عبدالمتعال محمد يوسف ابراهيم العبد</t>
  </si>
  <si>
    <t>حبيبه وليد ابوالفتوح بسيونى ابوشعيشع</t>
  </si>
  <si>
    <t>حنين السعيد السيد غازى رضوان</t>
  </si>
  <si>
    <t>حنين حماده السيد محمد زيان</t>
  </si>
  <si>
    <t>حنين صابر ادم محمود المنشاوى</t>
  </si>
  <si>
    <t>حوريه مأمون يوسف محمد الفيومي</t>
  </si>
  <si>
    <t>دعاء محمد فتحى يوسف قنديل</t>
  </si>
  <si>
    <t>رانيا محمد عبدالفتاح عبدالله ابراهيم</t>
  </si>
  <si>
    <t>رحاب هانى السيد ابوالمعاطى قطب</t>
  </si>
  <si>
    <t>رحمه عبدالعزيز احمد الزاهد</t>
  </si>
  <si>
    <t>رحمه محمد ابراهيم احمد الرفاعى</t>
  </si>
  <si>
    <t>رقيه اشرف مصطفى طه منصور</t>
  </si>
  <si>
    <t>رنا محمد مصطفى احمد احمد</t>
  </si>
  <si>
    <t>رنا يسرى بصيرى محمد عبدالحافظ</t>
  </si>
  <si>
    <t>روان علاء الدين ابراهيم اسماعيل على</t>
  </si>
  <si>
    <t>روان محمد سعد عبدالغنى احمد</t>
  </si>
  <si>
    <t>روشان السعيد محمد غازى الشافعى</t>
  </si>
  <si>
    <t>روضه عبدالشافي على احمد مرسي</t>
  </si>
  <si>
    <t>ريم مجدى فتحى السيد احمد</t>
  </si>
  <si>
    <t>زينب عادل صابر السعيد وهبه</t>
  </si>
  <si>
    <t>زينب ياسر احمد المهدى احمد</t>
  </si>
  <si>
    <t>ساره رزق حامد محمدين احمد</t>
  </si>
  <si>
    <t>ساره رضا بسيونى ابراهيم اللبيشى</t>
  </si>
  <si>
    <t>ساره رمضان اسماعيل سلامه الشويحى</t>
  </si>
  <si>
    <t>ساره سالم فرج السيد عبدالله</t>
  </si>
  <si>
    <t>ساره سعد ابراهيم عبدالهادى خلف الله</t>
  </si>
  <si>
    <t>ساندى سامح محمد المصلحى نصار</t>
  </si>
  <si>
    <t>سهام محمد نشأت احمد محمد</t>
  </si>
  <si>
    <t>شروق عماد محمد احمد ابراهيم</t>
  </si>
  <si>
    <t>شريهان مصطفى محمود مصطفى محمود متولى</t>
  </si>
  <si>
    <t>شهد احمد ابراهيم مؤمن قطب</t>
  </si>
  <si>
    <t>شهد حافظ محمد متولى عبدالرحيم</t>
  </si>
  <si>
    <t>شهد رضا السيد محمد الاتربى</t>
  </si>
  <si>
    <t>صفاء ايمن جمال عبدالخالق عبدالمقصود</t>
  </si>
  <si>
    <t>عبير عصام محمود خيرى مرسى</t>
  </si>
  <si>
    <t>عزيزه مؤمن رزق عبدالسلام ابوشعيشع</t>
  </si>
  <si>
    <t>عفاف عبدالكريم بسيونى محمد ابراهيم</t>
  </si>
  <si>
    <t>فاطمه ابراهيم محمد على احمد</t>
  </si>
  <si>
    <t>فاطمه احمد محمد ابراهيم الدسوقي</t>
  </si>
  <si>
    <t>فاطمه الزهراء على محمود محمد عثمان الالفى</t>
  </si>
  <si>
    <t>فاطمه عبدربه السيد عبدالله السيد</t>
  </si>
  <si>
    <t>لطيفه على محمد عبدالهادى امين</t>
  </si>
  <si>
    <t>لولو عصام محمد غانم عامر</t>
  </si>
  <si>
    <t>ليلى السيد الدسوقى يوسف الدسوقى</t>
  </si>
  <si>
    <t>ماجده السيد بدير السيد عبدالهادى</t>
  </si>
  <si>
    <t>مايا رأفت عبدالحميد رزق الفخراني</t>
  </si>
  <si>
    <t>مرفت ابراهيم حامد بدير على</t>
  </si>
  <si>
    <t>مرفت فتحى احمد محمد على</t>
  </si>
  <si>
    <t>مريم خالد يوسف محمد النجار</t>
  </si>
  <si>
    <t>ملك فتحي عبدالعزيز عبدالسلام نعمةالله</t>
  </si>
  <si>
    <t>ملك محمد محمد سليم رامون</t>
  </si>
  <si>
    <t>منار خالد حلمى محمد سعد</t>
  </si>
  <si>
    <t>منار رضا حسن عبدالحميد حسن</t>
  </si>
  <si>
    <t>منه الله احمد الشحات السيد البهنسى</t>
  </si>
  <si>
    <t>منه الله حسنى بدير محمد مصطفى</t>
  </si>
  <si>
    <t>منه عادل صبحى محمد السيد</t>
  </si>
  <si>
    <t>منه عبداللطيف عبدالفتاح الدسوقى زرد</t>
  </si>
  <si>
    <t>منه على ابراهيم عيد احمد</t>
  </si>
  <si>
    <t>منه فتح الله السعيد ابوبكر غازي</t>
  </si>
  <si>
    <t>منه قاسم محمد قاسم عبدربه</t>
  </si>
  <si>
    <t>منى على فتحى ابوالفتوح عبدالهادي</t>
  </si>
  <si>
    <t>مها سامح عبدالنبى ابراهيم محمد</t>
  </si>
  <si>
    <t>موده السعيد محمد عبدالرزاق سليمان</t>
  </si>
  <si>
    <t>مى احمد عبدالنبى ابراهيم حجاج</t>
  </si>
  <si>
    <t>مى شريف محمد احمد محمد</t>
  </si>
  <si>
    <t>مى عبدالقادر احمد محمدابراهيم الشافعي</t>
  </si>
  <si>
    <t>نجوى ابراهيم محمد ابراهيم الشافعي</t>
  </si>
  <si>
    <t xml:space="preserve">ندا محمد عبيد جاد على </t>
  </si>
  <si>
    <t>ندى حازم نشأت عبدالعاطى أحمد</t>
  </si>
  <si>
    <t>ندى صلاح محمد احمد عبدالسلام</t>
  </si>
  <si>
    <t>ندى عبدالعزيز عبدالعزيز على محمد</t>
  </si>
  <si>
    <t>ندى ياسر فتحى غازى على</t>
  </si>
  <si>
    <t>نهاد ابراهيم السيد احمد فؤاد</t>
  </si>
  <si>
    <t>نهاد محمد السيد عوض علي</t>
  </si>
  <si>
    <t>نور حسن محمد حسن خطاب</t>
  </si>
  <si>
    <t>نورا محمد فتحى ابراهيم ابوالفتوح</t>
  </si>
  <si>
    <t>نوران مصطفى قاسم محمد مرسى</t>
  </si>
  <si>
    <t>نورهان صبحى السيد محمد رشوان</t>
  </si>
  <si>
    <t>نورهان مصطفى ابراهيم محمد سليمان</t>
  </si>
  <si>
    <t>هبه مصطفى الجوهرى ابراهيم الجوهرى</t>
  </si>
  <si>
    <t>هنا سامى الشحات محمود ابراهيم</t>
  </si>
  <si>
    <t xml:space="preserve">هيام رضا محمد مرسى ابراهيم </t>
  </si>
  <si>
    <t>وفاء رضا محمد عبدالحليم محمد</t>
  </si>
  <si>
    <t>وفاء عبدالحى عبدالصادق عبدالصادق على</t>
  </si>
  <si>
    <t>ياسمين جمال كمال عباس ابراهيم</t>
  </si>
  <si>
    <t>ياسمين حسن على ابوشعيشع على</t>
  </si>
  <si>
    <t>اسماء جمعه عمر طلبه</t>
  </si>
  <si>
    <t>جهاد كمال فتحى بهيج الراوى</t>
  </si>
  <si>
    <t>الشيماء عبدالله الزاهد محمد غازي</t>
  </si>
  <si>
    <t>ايه محمود عبدالوارث شحاته عبدالعال</t>
  </si>
  <si>
    <t>بدور ابراهيم مصباح عبدالرؤف حسن</t>
  </si>
  <si>
    <t>رحمه عادل مرسي غازي سليم</t>
  </si>
  <si>
    <t>رنا كمال عثمان احمد ابوطالب</t>
  </si>
  <si>
    <t>منه الله عبدالله محمد عبدالوهاب الشال</t>
  </si>
  <si>
    <t>منى محمد كمال فودة مصطفي</t>
  </si>
  <si>
    <t>اروى احمد مرسى محمد مرسى</t>
  </si>
  <si>
    <t>اسراء السعيد سالم يوسف محمد</t>
  </si>
  <si>
    <t>اسراء محمد عبدالحميد فرج موسى</t>
  </si>
  <si>
    <t>اسماء منصور محمد غازى المرسى</t>
  </si>
  <si>
    <t>الاء محمد عبداللطيف السيد علي</t>
  </si>
  <si>
    <t>اميره عبدالفتاح عبدالباقي علي عوض</t>
  </si>
  <si>
    <t>ايه حميده مبروك احمد مبروك</t>
  </si>
  <si>
    <t>بسمله عامر محمد عبداللطيف بدوى</t>
  </si>
  <si>
    <t>حبيبه محمد السيد يونس المعداوى</t>
  </si>
  <si>
    <t>حنين العقيبى وديد غازى ابوالقمصان</t>
  </si>
  <si>
    <t>حنين علي احمد السيد العشري</t>
  </si>
  <si>
    <t>حنين عنتر احمد مركز محمد</t>
  </si>
  <si>
    <t>حنين هانى السيد عبدالوهاب احمد</t>
  </si>
  <si>
    <t>حور ابراهيم ياسين امام يوسف</t>
  </si>
  <si>
    <t>رحاب عاطف علي محمد محروس</t>
  </si>
  <si>
    <t>رحمه ياسين محمد طه محمد</t>
  </si>
  <si>
    <t>رضوى ابراهيم اسماعيل ابراهيم اسماعيل</t>
  </si>
  <si>
    <t>رغد عبده مصطفي عريف احمد</t>
  </si>
  <si>
    <t>رقيه احمد نسيم المغازى شحاته</t>
  </si>
  <si>
    <t>رقيه عبدالناصر احمد بسيونى خليل</t>
  </si>
  <si>
    <t>رهف اسماعيل عبدالفتاح محمد عبدالله</t>
  </si>
  <si>
    <t xml:space="preserve">ساره احمد رمضان سعد احمد </t>
  </si>
  <si>
    <t>ساره صبرى حماد اسماعيل حماد</t>
  </si>
  <si>
    <t>سلمى سامى عبدالمحسن السيد عبدالله</t>
  </si>
  <si>
    <t>سمر بدير محمد ابراهيم عمر</t>
  </si>
  <si>
    <t>شروق طلعت سعد ابراهيم محمد</t>
  </si>
  <si>
    <t>شمس ابراهيم فؤاد السيد عبدالله</t>
  </si>
  <si>
    <t>شمس الزاهد مصطفي الزاهد السيد</t>
  </si>
  <si>
    <t>شمس محمد عبدالغفار عبدالله محمد</t>
  </si>
  <si>
    <t>شهد حصافي عبدالعزيز حصافي عبدالغني</t>
  </si>
  <si>
    <t>شهد سمير عبداللطيف محمود ربيع</t>
  </si>
  <si>
    <t>شهد عمرو ابراهيم امام محمد</t>
  </si>
  <si>
    <t>شهد محمد عبدالفتاح مصطفي سلامه</t>
  </si>
  <si>
    <t>شهد هانى احمد عبدالسلام على</t>
  </si>
  <si>
    <t>صباح عزت يوسف محمد البرعى</t>
  </si>
  <si>
    <t>طيبه طارق محمد عبداللطيف بدوى</t>
  </si>
  <si>
    <t>فاطمه عيد هلال ابراهيم هلال</t>
  </si>
  <si>
    <t>فرحه اشرف احمد محمد مصطفى</t>
  </si>
  <si>
    <t>مريم السيد محمد نصر النعناعى</t>
  </si>
  <si>
    <t>منه اسامه مدحت بسيوني محمد</t>
  </si>
  <si>
    <t>منه الله محمد جمال محمد السيد</t>
  </si>
  <si>
    <t>منه سامى يوسف عبداللطيف بدوى</t>
  </si>
  <si>
    <t>منه صبري علي سعد عياد</t>
  </si>
  <si>
    <t>مها ابراهيم عبدالصمد ابوالفتوح عبدالله</t>
  </si>
  <si>
    <t>نجلاء عبدالعظيم عبدالمقصود عبدالخالق منيسي</t>
  </si>
  <si>
    <t>ندا علاء بركات الشوادفي ابراهيم</t>
  </si>
  <si>
    <t>ندى عماد سعد محمود عبدالله</t>
  </si>
  <si>
    <t>ندى محمد ابراهيم محمد عبدالكريم</t>
  </si>
  <si>
    <t>نور سمير عبداللطيف يوسف العنانى</t>
  </si>
  <si>
    <t>نور صبحى كمال احمد العنانى</t>
  </si>
  <si>
    <t>نورهان احمد محمد السيد علي</t>
  </si>
  <si>
    <t>نيره رضا ابراهيم عبداللطيف بدوى</t>
  </si>
  <si>
    <t>نيفين محمد زكريا امين بدوى محمد</t>
  </si>
  <si>
    <t>هاجر ابراهيم شحاته على شحاته</t>
  </si>
  <si>
    <t>هاجر عادل عبدالسلام السيد الفخراني</t>
  </si>
  <si>
    <t>هاجر وليد عبدالمنعم ابراهيم ابوشعيشع</t>
  </si>
  <si>
    <t xml:space="preserve">هانم عبدالقوى عبدالعاطى يوسف محمد </t>
  </si>
  <si>
    <t>هند احمد زكريا بسيونى احمد</t>
  </si>
  <si>
    <t>ياسمين اشرف عبدالدايم جمعه خليل</t>
  </si>
  <si>
    <t>ياسمين رضا شوقى السيد على بازينه</t>
  </si>
  <si>
    <t>ياسمين ناصر عبدالمحسن محمد البرعى</t>
  </si>
  <si>
    <t>شاديه ابراهيم محمد بدير السيد</t>
  </si>
  <si>
    <t>احمد السيد رفعت عبدالجواد هلال</t>
  </si>
  <si>
    <t>احمد عبدالحميد اسماعيل حسن ابراهيم</t>
  </si>
  <si>
    <t>احمد عطا السيد عطا عاصى</t>
  </si>
  <si>
    <t>بسيونى محمد بسيونى محمد بريش</t>
  </si>
  <si>
    <t>زياد محمد حسن محمد عبدالعاطى</t>
  </si>
  <si>
    <t>عبدالحميد عبدالناصر عبدالحميد الخولى</t>
  </si>
  <si>
    <t>عبدالناصر ايمن محمد بريك ابراهيم</t>
  </si>
  <si>
    <t>على ماهر على منصور عبدالمجيد</t>
  </si>
  <si>
    <t>عمر محمد عبدالمجيد الوكيل</t>
  </si>
  <si>
    <t xml:space="preserve">فارس محمد عرفه غازى سيد </t>
  </si>
  <si>
    <t>محمد احمد توفيق غازي الشرقاوي</t>
  </si>
  <si>
    <t>محمود فريد محمود موسي سليم</t>
  </si>
  <si>
    <t>ابراهيم احمد محمد سالم محمد</t>
  </si>
  <si>
    <t>ابراهيم صفوت ابراهيم الصاوى محمد</t>
  </si>
  <si>
    <t>ابراهيم عادل عبدالعال عبدالمجيد ندا</t>
  </si>
  <si>
    <t>ابراهيم محمد ابراهيم على سليمة</t>
  </si>
  <si>
    <t>ابراهيم محى الدين ابراهيم عبدالعظيم</t>
  </si>
  <si>
    <t>احمد السيد على رمضان ابوالعلا</t>
  </si>
  <si>
    <t>احمد الشوادفي احمد حسن صقر</t>
  </si>
  <si>
    <t>احمد العمده اسماعيل محمد يوسف</t>
  </si>
  <si>
    <t>احمد ايمن احمد عبدربه محمد</t>
  </si>
  <si>
    <t>احمد ايمن حنفى السيد البسيونى</t>
  </si>
  <si>
    <t>احمد تامر احمد عبدالقادر السيد</t>
  </si>
  <si>
    <t>احمد جابر السيد محمد عبدالمقصود</t>
  </si>
  <si>
    <t>احمد جميل مصطفى محمد احمد</t>
  </si>
  <si>
    <t>احمد حامد محمود عبدالله المغازى</t>
  </si>
  <si>
    <t>احمد حماده محمد عبدالمجيد السيد</t>
  </si>
  <si>
    <t>احمد خالد محمد بسطويسى محمد</t>
  </si>
  <si>
    <t>احمد خضر السيد غازى فرج</t>
  </si>
  <si>
    <t>احمد خليل الشحات توفيق ابراهيم</t>
  </si>
  <si>
    <t>احمد رافت صلاح عبدالمقصود مصطفى</t>
  </si>
  <si>
    <t>احمد سامى عبدالمعبود عبدالحميد حلفايه</t>
  </si>
  <si>
    <t>احمد شريف احمد عبدالفتاح عوض</t>
  </si>
  <si>
    <t>احمد طارق رفعت عبدالجوادعلى خليف</t>
  </si>
  <si>
    <t>احمد طلبه مصطفى محمد الشربينى</t>
  </si>
  <si>
    <t>احمد عادل احمد عبدالخالق القصاص</t>
  </si>
  <si>
    <t>احمد عادل عيسى حسن عطيه</t>
  </si>
  <si>
    <t>احمد عبدالبارى ابراهيم ابراهيم محمد</t>
  </si>
  <si>
    <t>احمد عبدالباسط سعد محمود شعبان</t>
  </si>
  <si>
    <t>احمد عبدالمحسن فتحى حسين علي</t>
  </si>
  <si>
    <t>احمد عبدالناصر إبراهيم مصطفى متولى</t>
  </si>
  <si>
    <t>احمد عماد السيد عثمان عبدالله</t>
  </si>
  <si>
    <t>احمد عمرو صبحى محمد عبدالرحيم</t>
  </si>
  <si>
    <t>احمد ماهر صبحى طلبه غازى</t>
  </si>
  <si>
    <t>احمد محمد السيد احمد اسماعيل</t>
  </si>
  <si>
    <t>احمد محمد عبدالجواد الشوادفى السيد</t>
  </si>
  <si>
    <t>احمد محمود اسماعيل عبدالعزيز اسماعيل</t>
  </si>
  <si>
    <t>احمد محمود مصطفى محمد بريش</t>
  </si>
  <si>
    <t>احمد مصطفي احمد محمد مصطفي</t>
  </si>
  <si>
    <t>احمد مصطفى السعيد حسن سكريه</t>
  </si>
  <si>
    <t>احمد منير محمد يوسف سلامه</t>
  </si>
  <si>
    <t>احمد هاني قاسم الصافي</t>
  </si>
  <si>
    <t>احمد يحي ابراهيم يوسف متولي</t>
  </si>
  <si>
    <t>احمد يسري عبدالمنعم إبراهيم عبدالكريم</t>
  </si>
  <si>
    <t>ادهم زين العابدين مصطفى ابراهيم يوسف</t>
  </si>
  <si>
    <t>اسامه حماده احمد المغازى</t>
  </si>
  <si>
    <t>اسر محمد عيد عبدالقوى عبدالجيد</t>
  </si>
  <si>
    <t>اسلام محمد جمعة عبدالوهاب سعد</t>
  </si>
  <si>
    <t>اسماعيل عشرى اسماعيل عشرى احمد</t>
  </si>
  <si>
    <t>اسماعيل غازى اسماعيل محمد احمد</t>
  </si>
  <si>
    <t>اسماعيل محمد اسماعيل السعيد عباس</t>
  </si>
  <si>
    <t>اشرف السيد ابراهيم محمد المنسى</t>
  </si>
  <si>
    <t>البخارى احمد فزاع عبدالمجيد محمد عمر</t>
  </si>
  <si>
    <t>الحسن عبدالحليم حسن محمد عبدالعاطى</t>
  </si>
  <si>
    <t>السيد سعد السيد سعد علي</t>
  </si>
  <si>
    <t>امير هشام غرام محفوظ احمد</t>
  </si>
  <si>
    <t>انس جمال عبدالعظيم احمد محمد عبدالله</t>
  </si>
  <si>
    <t>انس عصام الدين محمد عوض ابراهيم</t>
  </si>
  <si>
    <t>اياد احمد بسيونى احمد السيد</t>
  </si>
  <si>
    <t>ايمن خالد عبداللطيف حامد هلهل</t>
  </si>
  <si>
    <t>حاتم محمود عبدالفتاح محمد عقيبى</t>
  </si>
  <si>
    <t>حامد ممدوح احمد السيد خميس</t>
  </si>
  <si>
    <t>حسن كمال صبري حسن على</t>
  </si>
  <si>
    <t>حمزه احمد محمد عبدالغنى التراس</t>
  </si>
  <si>
    <t>خالد وليد على محمد مبروك</t>
  </si>
  <si>
    <t>ذياد وليد عبدالفتاح أسماعيل بركه</t>
  </si>
  <si>
    <t>زياد السيد احمد احمد</t>
  </si>
  <si>
    <t>زياد عصام احمد السيد مجاهد</t>
  </si>
  <si>
    <t>زياد عصام الدين عبدالمجيد حسن طه</t>
  </si>
  <si>
    <t>زياد محمد عبدالرازق محمد على</t>
  </si>
  <si>
    <t>زين الدين خالد زين الدين عبدالوهاب زين الدين</t>
  </si>
  <si>
    <t>سعد ابوالمكارم سعد محمدابوالمكارم</t>
  </si>
  <si>
    <t>سيف الدين حسام عبدالله عبداللطيف الزهيري</t>
  </si>
  <si>
    <t>سيف السيد يحى السيد رزق</t>
  </si>
  <si>
    <t>شعيب احمد شعيب محمد شعيب</t>
  </si>
  <si>
    <t>صلاح عبدالقادر عبدالخالق السيد محمد</t>
  </si>
  <si>
    <t>عبدالجواد سامى عبدالجواد الشوادفى النحال</t>
  </si>
  <si>
    <t>عبدالحليم عيد عبدالحليم حسين على</t>
  </si>
  <si>
    <t>عبدالحليم محمد عبدالحليم محمد التهامى</t>
  </si>
  <si>
    <t>عبدالحميد السعيد عبدالحميد باز حسن</t>
  </si>
  <si>
    <t>عبدالرحمن ابراهيم عبدالمنصف عبده غازى</t>
  </si>
  <si>
    <t>عبدالرحمن ابراهيم محمد عيسوى خليفه</t>
  </si>
  <si>
    <t>عبدالرحمن خالد منصور محمد موسى</t>
  </si>
  <si>
    <t>عبدالرحمن سامى محمود ابوشعيشع</t>
  </si>
  <si>
    <t>عبدالرحمن شعبان عبدربه احمد ابوريشه</t>
  </si>
  <si>
    <t>عبدالرحمن شعبان عيد عبدالواحد</t>
  </si>
  <si>
    <t>عبدالرحمن صالح محمد محمد شلبى</t>
  </si>
  <si>
    <t>عبدالرحمن عاصم عبدالمحسن حسن الدخاخنى</t>
  </si>
  <si>
    <t>عبدالرحمن عزات رضوان عبدالعزيز</t>
  </si>
  <si>
    <t>عبدالرحمن فتحى حسين بسيونى الزهيرى</t>
  </si>
  <si>
    <t>عبدالرحمن محمد رمضان رضوان عميره</t>
  </si>
  <si>
    <t>عبدالرحمن محمد صبحي محمد خليفه</t>
  </si>
  <si>
    <t>عبدالرحمن محمد ممدوح توفيق على</t>
  </si>
  <si>
    <t>عبدالرحمن محمد نصر على شلبى</t>
  </si>
  <si>
    <t>عبدالرحمن مصطفى فاروق احمد ابوشعيشع</t>
  </si>
  <si>
    <t>عبدالرحيم على عبدالرحيم على محمد</t>
  </si>
  <si>
    <t>عبدالسلام على عبدالسلام مصطفى المحلاوى</t>
  </si>
  <si>
    <t>عبدالعزيز ادم عبدالعزيز محمد عمر خالد</t>
  </si>
  <si>
    <t>عبدالله حماده السيد احمد يوسف</t>
  </si>
  <si>
    <t>عبدالله عبدالموجود فرج عبدالموجود فرج الشامي</t>
  </si>
  <si>
    <t>عبدالله على عبدالله كامل الحايس</t>
  </si>
  <si>
    <t>عبدالله كامل عبدالله ابراهيم شيحه</t>
  </si>
  <si>
    <t>عبدالله مصطفى السيد سيداحمد</t>
  </si>
  <si>
    <t>عبدالله نسيم مسعود محمد ابوغنيوه</t>
  </si>
  <si>
    <t>عبدالله ياسر ذكريا احمد خليفه</t>
  </si>
  <si>
    <t>عدى فؤاد عبدالفتاح بسيونى الهلاوي</t>
  </si>
  <si>
    <t>علاء رجب رزق حسن جمعه</t>
  </si>
  <si>
    <t>عمار ايمن عطوة على حميده</t>
  </si>
  <si>
    <t>عمر اشرف السيد بدير الملاح</t>
  </si>
  <si>
    <t>عمر رفيق السيد ابراهيم</t>
  </si>
  <si>
    <t>عمر شريف جلال امين عبدالقادر</t>
  </si>
  <si>
    <t>عمر عادل عبدالرحمن ابوشعيشع</t>
  </si>
  <si>
    <t>عمر عبدالفتاح جمعه مصطفى يوسف</t>
  </si>
  <si>
    <t>عمر فتحى احمد راضى محمد</t>
  </si>
  <si>
    <t>عمر فتحى محمد فتحى جادالله</t>
  </si>
  <si>
    <t>عمر محمد فزاع عبدالمجيد محمد عمر</t>
  </si>
  <si>
    <t>عمر مختار محى عبدالسلام عبدالحميد</t>
  </si>
  <si>
    <t>فؤاد مصطفى عبده ابراهيم عبدالله</t>
  </si>
  <si>
    <t>فارس سالم على عبدالمجيد شتا</t>
  </si>
  <si>
    <t>فارس سامح بكر محمد خاطر</t>
  </si>
  <si>
    <t>فارس محمد السيد محمد السيد اسماعيل</t>
  </si>
  <si>
    <t>فارس محمد حمدان عفيفى الخولى</t>
  </si>
  <si>
    <t>فاروق محمد زكى محمد محمد</t>
  </si>
  <si>
    <t>مؤمن حاتم حمد عبدالله عبدالفتاح</t>
  </si>
  <si>
    <t xml:space="preserve">محمد ابراهيم بديع حسن احمد </t>
  </si>
  <si>
    <t>محمد ابراهيم سالم عبدالمجيد شتا</t>
  </si>
  <si>
    <t>محمد ابراهيم عبدالعزيز عبدالله حنيش</t>
  </si>
  <si>
    <t>محمد احمد ابراهيم على ابوزيد</t>
  </si>
  <si>
    <t>محمد احمد السيد عبدالوهاب عثمان</t>
  </si>
  <si>
    <t>محمد احمد رشدى عبدالعزيز عرفه</t>
  </si>
  <si>
    <t>محمد احمد عبدالفتاح عبدالموجود امام</t>
  </si>
  <si>
    <t>محمد احمد محمد ابراهيم بدر</t>
  </si>
  <si>
    <t>محمد احمد محمد محمد الجروانى</t>
  </si>
  <si>
    <t>محمد اسماعيل فهمى يوسف ابراهيم</t>
  </si>
  <si>
    <t xml:space="preserve">محمد اشرف عبداللطيف سيد احمد </t>
  </si>
  <si>
    <t>محمد السيد السيد محمد احمد</t>
  </si>
  <si>
    <t>محمد السيد حسين محمد حسين</t>
  </si>
  <si>
    <t>محمد السيد عبدالنبي عبدالعزبز</t>
  </si>
  <si>
    <t>محمد السيد على أحمد ابراهيم</t>
  </si>
  <si>
    <t>محمد الشوادفى جمعه سليمان سلامة</t>
  </si>
  <si>
    <t>محمد انور عبدالعزيز محمد الجندى</t>
  </si>
  <si>
    <t>محمد انور محمد حمد</t>
  </si>
  <si>
    <t>محمد ايمن محمد عبدالستار يوسف</t>
  </si>
  <si>
    <t>محمد ايهاب جمال قطب ابراهيم</t>
  </si>
  <si>
    <t>محمد بدوى كمال موسىى احمد</t>
  </si>
  <si>
    <t>محمد تامر محمد بسطويسى محمد</t>
  </si>
  <si>
    <t>محمد جمال عيسى على</t>
  </si>
  <si>
    <t>محمد حاتم جمال عبدالسلام الصباغ</t>
  </si>
  <si>
    <t>محمد حامد ابوشعيشع السيد الليثي</t>
  </si>
  <si>
    <t>محمد حسنى محمد ابراهيم عبدالله</t>
  </si>
  <si>
    <t>محمد حماده بدير عبدالعاطى مبروك</t>
  </si>
  <si>
    <t>محمد حمدى حسن عبدالوهاب محمد</t>
  </si>
  <si>
    <t>محمد رضا ابراهيم عبدالوهاب زين الدين</t>
  </si>
  <si>
    <t>محمد رضا على عبدالعزيز شعبان</t>
  </si>
  <si>
    <t>محمد زكرى محمد ابراهيم سلام</t>
  </si>
  <si>
    <t>محمد سالم محمد احمد حميدة</t>
  </si>
  <si>
    <t>محمد سمير حسنين ابراهيم حسنين</t>
  </si>
  <si>
    <t>محمد صلاح الدين ابراهيم غازى محمد</t>
  </si>
  <si>
    <t>محمد صلاح محمد ضباب</t>
  </si>
  <si>
    <t>محمد عاصم الجلبي ناجى على الدين</t>
  </si>
  <si>
    <t>محمد عبدالجواد محمود عبدالجواد عبدالغنى</t>
  </si>
  <si>
    <t>محمد عبدالحليم على محمد عبدالعاطى</t>
  </si>
  <si>
    <t>محمد عبدالعاطى فيصل عبدالعاطى</t>
  </si>
  <si>
    <t>محمد عرفه احمد محمد بسيونى</t>
  </si>
  <si>
    <t>محمد عزت مصطفي محمد حجازى</t>
  </si>
  <si>
    <t>محمد عصام الدين سميح عبدالرحمن خليل</t>
  </si>
  <si>
    <t>محمد على عزت على سعيد</t>
  </si>
  <si>
    <t xml:space="preserve">محمد فتحى مصطفى محمد عبدالله </t>
  </si>
  <si>
    <t>محمد ماهر رمضان عبدالبديع شرف</t>
  </si>
  <si>
    <t>محمد مبروك السعداوى مبروك السعداوى</t>
  </si>
  <si>
    <t>محمد مبروك السيد محمد احمد</t>
  </si>
  <si>
    <t>محمد مجدي ابراهيم محمد قاسم</t>
  </si>
  <si>
    <t>محمد مجدى صبحى محمد جاد الله</t>
  </si>
  <si>
    <t xml:space="preserve">محمد محمد كامل السيد محمد </t>
  </si>
  <si>
    <t xml:space="preserve">محمد محمود ابراهيم محمود عبدالحى </t>
  </si>
  <si>
    <t>محمد محمود احمد جمعه شمس الدين</t>
  </si>
  <si>
    <t>محمد مدحت فؤاد بسيوني عبدالحليم</t>
  </si>
  <si>
    <t>محمد مسعد السيد عبدالجواد الدريني</t>
  </si>
  <si>
    <t>محمد مصطفى السيد محمود عبدالرازق</t>
  </si>
  <si>
    <t>محمد مصطفى حسين على عبدالله</t>
  </si>
  <si>
    <t>محمد وليد محمد عبدالباقى عمر</t>
  </si>
  <si>
    <t xml:space="preserve">محمد ياسر شوقى احمد على </t>
  </si>
  <si>
    <t>محمد ياسر عبدالرحمن محمد متولى</t>
  </si>
  <si>
    <t>محمد يسرى سليم حامد سليم</t>
  </si>
  <si>
    <t>محمود ابراهيم علي عبدالحميد متولى</t>
  </si>
  <si>
    <t>محمود احمد محمود محمد الشراكى</t>
  </si>
  <si>
    <t>محمود ايمن عبدالستار عطيه فضل الله</t>
  </si>
  <si>
    <t>محمود حماده احمد محمد متولى</t>
  </si>
  <si>
    <t>محمود حماده عبدالقوى بهنسى محمد</t>
  </si>
  <si>
    <t>محمود رجب سعد عبدالكريم</t>
  </si>
  <si>
    <t>محمود ساهر احمد عبدالوهاب البنا</t>
  </si>
  <si>
    <t>محمود عبداللطيف محمود عوض</t>
  </si>
  <si>
    <t>محمود محمد السعيد موسى عشب</t>
  </si>
  <si>
    <t>محمود محمد سعد ابوالمكارم حماد</t>
  </si>
  <si>
    <t>محمود محمد شحاته رزق علي</t>
  </si>
  <si>
    <t>محمود محمد عبده محمود السماحى</t>
  </si>
  <si>
    <t>محمود محمد وهبه السيد عبدالعال</t>
  </si>
  <si>
    <t>مروان حماده رضوان عبدالعزيز احمد</t>
  </si>
  <si>
    <t>مصطفى خالد اسماعيل محمد احمد</t>
  </si>
  <si>
    <t>مصطفى سمير صادق عيد شطا</t>
  </si>
  <si>
    <t>مصطفى صبرى مصطفى بيومى مصطفى</t>
  </si>
  <si>
    <t>مصطفى طلبه مصطفى محمد الشربينى</t>
  </si>
  <si>
    <t>مصطفى محمد بهنسى عطيه بهنسى</t>
  </si>
  <si>
    <t>معاذ عبداللطيف محمد بسطويسي محمد</t>
  </si>
  <si>
    <t>معاذ نهاد حسنى عبدالعزيز غازى</t>
  </si>
  <si>
    <t>ممدوح بدر ممدوح بدر محمود</t>
  </si>
  <si>
    <t>مهند محمد صبحى مصطفى ابوخديجه</t>
  </si>
  <si>
    <t>مينا حبيب سعد عوض سعد</t>
  </si>
  <si>
    <t>هشام السعيد ابراهيم عثمان صالح</t>
  </si>
  <si>
    <t>هلهل رأفت محمد ابراهيم محمد</t>
  </si>
  <si>
    <t>ياسين محمد مصطفى قطب يسن</t>
  </si>
  <si>
    <t>يحى ناجى ناجى فتوح محمد</t>
  </si>
  <si>
    <t>يسرى زين العابدين عوض احمد على</t>
  </si>
  <si>
    <t>يوسف ابراهيم محمد على حسن</t>
  </si>
  <si>
    <t>يوسف احمد ابراهيم محمد بهنسي</t>
  </si>
  <si>
    <t>يوسف ايهاب فرج مرسى غازى</t>
  </si>
  <si>
    <t>يوسف حسن على حسن سالم</t>
  </si>
  <si>
    <t>يوسف حسين محمود على مسعود</t>
  </si>
  <si>
    <t>يوسف طارق محمد عمرالشافعى</t>
  </si>
  <si>
    <t>يوسف عبدالخالق عبدالعاطى البسطويسى</t>
  </si>
  <si>
    <t>يوسف غبريال وهبه غبريال ابراهيم</t>
  </si>
  <si>
    <t>يوسف فتحى الشوادفى حسانين على</t>
  </si>
  <si>
    <t>يوسف محمد السيد ابراهيم منصور</t>
  </si>
  <si>
    <t>يوسف محمد محمد السيد المصرى</t>
  </si>
  <si>
    <t>يوسف محمد يونس كمال محمد</t>
  </si>
  <si>
    <t>يوسف هانى يوسف حسين الزهيرى</t>
  </si>
  <si>
    <t>يوسف وائل عبدالحميد بسيونى عبدالحميد</t>
  </si>
  <si>
    <t>ابراهيم محروس ابراهيم عطا الخولى</t>
  </si>
  <si>
    <t>احمد خالد الشناوى عبدالرحمن عبدالعال</t>
  </si>
  <si>
    <t>احمد رياض رمضان على حسانين</t>
  </si>
  <si>
    <t>احمد عبدالعليم حمدى عبدالعليم عبدالغنى</t>
  </si>
  <si>
    <t>احمد محمد يحى محمد عبدالعزيز</t>
  </si>
  <si>
    <t>الامين طه البشير حسن الشوربجى</t>
  </si>
  <si>
    <t>اياد مصطفى السيد مصطفى الموافى</t>
  </si>
  <si>
    <t>ايهاب ياسر احمد محمد الشوربجى</t>
  </si>
  <si>
    <t>حسن عماد خضر احمد خضر</t>
  </si>
  <si>
    <t>زياد مجدى عبدالمعطى سعد زايد</t>
  </si>
  <si>
    <t>شادى على الشوادفى محمد سليمان</t>
  </si>
  <si>
    <t>عبدالرحمن محمد بيلى محمد فرج</t>
  </si>
  <si>
    <t>محمد السيد احمد فراج فرغلى</t>
  </si>
  <si>
    <t>محمد انور محمود بسيونى الشناوى</t>
  </si>
  <si>
    <t>محمد محمد عبدالموجود محمد الشامي</t>
  </si>
  <si>
    <t>محمد مرسي محمد محمود عيد</t>
  </si>
  <si>
    <t>محمود جمال حسن ثابت</t>
  </si>
  <si>
    <t>مينا جورج ميخائيل اسعد ميخائيل</t>
  </si>
  <si>
    <t>هشام عنتر مصطفى على محمد</t>
  </si>
  <si>
    <t>يحى محمود محمد على عبدالحميد</t>
  </si>
  <si>
    <t>يوسف احمد عبدالفتاح محمود محمد</t>
  </si>
  <si>
    <t>احمد هانى محمود رمضان رزق</t>
  </si>
  <si>
    <t>اشرف احمد محمود احمد كفافى</t>
  </si>
  <si>
    <t>السيد محمود السيد محمد العبد</t>
  </si>
  <si>
    <t>محمد الشحات صبحى فتحى مصطفى</t>
  </si>
  <si>
    <t>مصطفى عبدالمنعم سلطان الدسوقي الفقى</t>
  </si>
  <si>
    <t>احمد توفيق السيد غازى الشرقاوى</t>
  </si>
  <si>
    <t>احمد رضا غريب السيد عيسى</t>
  </si>
  <si>
    <t>احمد صبرى عبدالواحد احمد محمد</t>
  </si>
  <si>
    <t>احمد عبدالخالق عبدالسميع جبل</t>
  </si>
  <si>
    <t>احمد محمد فهمي علي احمد</t>
  </si>
  <si>
    <t>اسامه السيد محمد السيد عبدالهادى بدوى</t>
  </si>
  <si>
    <t>اسماعيل ابراهيم محمد بكر حميده</t>
  </si>
  <si>
    <t>السيد جمال السيد عوض بسيونى</t>
  </si>
  <si>
    <t>بلال اسماعيل على اسماعيل</t>
  </si>
  <si>
    <t>جمال يسرى عزت على طولان</t>
  </si>
  <si>
    <t>حامد عز محمد محمود يدك</t>
  </si>
  <si>
    <t>خالد محمد خلف محمد محمد اسماعيل</t>
  </si>
  <si>
    <t>زياد محمد عبده محمود طولان</t>
  </si>
  <si>
    <t>عبدالرحمن السيد أحمد موسي طلحه</t>
  </si>
  <si>
    <t>عبدالرحمن رمضان عبدالسلام مصطفى المحلاوى</t>
  </si>
  <si>
    <t>عبده محمود عبداللطيف ابراهيم المكاوي</t>
  </si>
  <si>
    <t>علاء ابراهيم عبدالعاطي ابراهيم سعد</t>
  </si>
  <si>
    <t>على صقر حموده على عبدالهادى</t>
  </si>
  <si>
    <t>على عادل على عبدالعاطى اسماعيل</t>
  </si>
  <si>
    <t>عوض احمد عوض بسيونى متولى</t>
  </si>
  <si>
    <t>محمد عاطف عبدالعزيز محمد حسنين</t>
  </si>
  <si>
    <t>محمد عزالدين مصطفى خضر</t>
  </si>
  <si>
    <t>محمد فؤاد حسن محمد ابراهيم</t>
  </si>
  <si>
    <t>محمد ممدوح وحيد ابوشعيشع هيكل</t>
  </si>
  <si>
    <t>محمود سعد عبدالله حامد مصطفى</t>
  </si>
  <si>
    <t>هلال ولاء هلال عبدالعزيز ولاش</t>
  </si>
  <si>
    <t>يوسف مصطفي محمد احمد الشاعر</t>
  </si>
  <si>
    <t>احمد رمضان على محمد بركه</t>
  </si>
  <si>
    <t>احمد سعد يحى سعد سمره</t>
  </si>
  <si>
    <t>احمد عبدالحى بدوى ابراهيم الليثى</t>
  </si>
  <si>
    <t>احمد عبدالمولى يوسف على محمد</t>
  </si>
  <si>
    <t>احمد ماهر حماده على حماده</t>
  </si>
  <si>
    <t>احمد ماهر خليفة إبراهيم ابوالعنين</t>
  </si>
  <si>
    <t>احمد محمد شعبان محمد ادم</t>
  </si>
  <si>
    <t>احمد محمود عبدالباسط عبدالرحمن شلبى</t>
  </si>
  <si>
    <t>ايمن محمد على على ابوشعيشع</t>
  </si>
  <si>
    <t>ايمن محمد كمال عبدالسلام طه</t>
  </si>
  <si>
    <t>بشير محمد محمد احمد جمعه</t>
  </si>
  <si>
    <t>خالد رضوان ابراهيم على الشربينى</t>
  </si>
  <si>
    <t>زياد شكرى جمال عبدالحميد غازى</t>
  </si>
  <si>
    <t>زياد محمد نبيه محمد معوض</t>
  </si>
  <si>
    <t>عبدالرحمن ابراهيم عبدالرحمن مصطفى محمد</t>
  </si>
  <si>
    <t>عبدالرحمن عبدالسلام محمد عبدالعليم محمد</t>
  </si>
  <si>
    <t>عبدالرحمن ممدوح ابراهيم سيد احمد الزفتاوى</t>
  </si>
  <si>
    <t>عبدالله ابراهيم بسيونى حمادة الهوارى</t>
  </si>
  <si>
    <t>عمار عبدالمنعم شريف محمد</t>
  </si>
  <si>
    <t>عمار ياسر عرفات عبدالجيدسيداحمد</t>
  </si>
  <si>
    <t>عمر محمد عباس عبدالله غازى</t>
  </si>
  <si>
    <t>عمر ياسر مصطفى الشورى</t>
  </si>
  <si>
    <t>عمرو جمعه بسيونى ابراهيم بسيونى</t>
  </si>
  <si>
    <t>عمرو خالد على احمدعلى عبدالنبى</t>
  </si>
  <si>
    <t>عمرو خالد فرحات عبدالسلام بلتاجى</t>
  </si>
  <si>
    <t>عمرو صلاح نبيه محمد معوض</t>
  </si>
  <si>
    <t>كريم حلمى بسيونى عمرحماده</t>
  </si>
  <si>
    <t>محمد احمد محمد عطية سالم</t>
  </si>
  <si>
    <t>محمد شعبان شعبان حسن الخشت</t>
  </si>
  <si>
    <t>محمد شكرى السيد عبدالهادى حماده</t>
  </si>
  <si>
    <t>محمد عبدالحميد محمد السيدمحمد عبدالرحمن</t>
  </si>
  <si>
    <t>محمد عماد عبدالله عوض محمد</t>
  </si>
  <si>
    <t>محمد مصطفى إسماعيل يوسف عقيبى</t>
  </si>
  <si>
    <t>محمود ماهر خليفة إبراهيم ابوالعنين</t>
  </si>
  <si>
    <t>محمود ناجى عبدالرحمن عبدالعظيم شريف</t>
  </si>
  <si>
    <t>مروان محمد مصطفى محمدمصطفى</t>
  </si>
  <si>
    <t>مروان منصور متولى على محمد</t>
  </si>
  <si>
    <t>مصطفى فتحى رشدى عبدالبارى عبدالفتاح</t>
  </si>
  <si>
    <t>نادر السيد جمال السيد مصطفى</t>
  </si>
  <si>
    <t>هاشم محمد هاشم ابوالعنين هاشم</t>
  </si>
  <si>
    <t>يوسف محمد يوسف عبدالهادى عبدالفتاح</t>
  </si>
  <si>
    <t>يوسف هاشم فرحات عبدالوهاب غازى</t>
  </si>
  <si>
    <t>عمر أيمن عبدالمنعم بسيوني الشناوى</t>
  </si>
  <si>
    <t>محمد احمد سعد محمد احمد</t>
  </si>
  <si>
    <t>اسماعيل محمد اسماعيل الشافعي</t>
  </si>
  <si>
    <t>صلاح الدين مصطفى كامل عامر حموده</t>
  </si>
  <si>
    <t>عمار على مصلحى عبدالستار عطية</t>
  </si>
  <si>
    <t>عمر حسن محمد عبدالرازق عوض</t>
  </si>
  <si>
    <t>محمد محفوظ رزق عبدالـله السيد</t>
  </si>
  <si>
    <t>ابراهيم محمود السعيد ابراهيم حسن</t>
  </si>
  <si>
    <t>احمد حمادة اسماعيل مصطفي يوسف</t>
  </si>
  <si>
    <t>احمد رضا على محمد احمد</t>
  </si>
  <si>
    <t xml:space="preserve">احمد عمرو جابر عطوه السيد </t>
  </si>
  <si>
    <t>احمد مجدي محمد عبدالحميد موسى</t>
  </si>
  <si>
    <t>احمد محمود احمد غازى</t>
  </si>
  <si>
    <t>ادهم هانى عبدربه ابراهيم عبدربة</t>
  </si>
  <si>
    <t>السعيد محمد عبدالجيد السعيد على</t>
  </si>
  <si>
    <t>حسن نشأت خالد حسن اسماعيل</t>
  </si>
  <si>
    <t>زياد كرم عبدالغفار عبدربه نعمان</t>
  </si>
  <si>
    <t>ضياء سالم سالم شاهين حسين</t>
  </si>
  <si>
    <t>طه عبدالفتاح طه السيد احمد على</t>
  </si>
  <si>
    <t>عبدالرحمن محسن انور ابراهيم</t>
  </si>
  <si>
    <t>عبدالرحمن محمود عبدالرحمن ابراهيم عبدربه</t>
  </si>
  <si>
    <t>عبدالله محمد عبدالله عبدالرحيم عبده</t>
  </si>
  <si>
    <t>عصام احمد نصر محمد الجمال</t>
  </si>
  <si>
    <t>على جمال عبدالمنعم فؤاد عبدالعزيز</t>
  </si>
  <si>
    <t>على شعبان ابراهيم أنور غازي</t>
  </si>
  <si>
    <t>على محمد عبدالفتاح على خليل</t>
  </si>
  <si>
    <t>على محمد عطيه على محمد</t>
  </si>
  <si>
    <t>على هانى ابراهيم عبدالسلام يوسف</t>
  </si>
  <si>
    <t>محمد أحمد عبدالحليم البنا</t>
  </si>
  <si>
    <t>محمد أشرف محمد دومين العربي</t>
  </si>
  <si>
    <t>مصطفى اسامه السيد ابراهيم الدسوقى</t>
  </si>
  <si>
    <t>مصطفى اشرف عطوه يونس سعد</t>
  </si>
  <si>
    <t>هشام عصام ابراهيم نصر محمد</t>
  </si>
  <si>
    <t>السيد سامى السيد عبيد محمد</t>
  </si>
  <si>
    <t>حسام محمود عطية السيد اسماعيل</t>
  </si>
  <si>
    <t>فارس محمود عبدالشافى محمد محمد</t>
  </si>
  <si>
    <t>احمد عبدالهادى عاشور عبدالهادى الشربينى</t>
  </si>
  <si>
    <t>اسلام عادل احمد حامد السماحى</t>
  </si>
  <si>
    <t>السعيد مدحت السعيد الشاملي مرسي</t>
  </si>
  <si>
    <t>السيد محمد السيد عبدالوهاب عبدالرحمن</t>
  </si>
  <si>
    <t>امير نظمي الشرقاوي محمود بندق</t>
  </si>
  <si>
    <t>زياد اسماعيل غازي غازي الحيطاوي</t>
  </si>
  <si>
    <t>سليمان عبدالجواد السيد عبدالجواد عبدالحميد عامر</t>
  </si>
  <si>
    <t>عبدالرحمن حسام بسيونى غازى عمر</t>
  </si>
  <si>
    <t>عمر ياسر علي يوسف شيحه</t>
  </si>
  <si>
    <t>محمد حمدي ابراهيم محمد عبده</t>
  </si>
  <si>
    <t>محمد زكريا شوقى محمد البسيونى</t>
  </si>
  <si>
    <t>محمد محمود ابراهيم محمد شلبي</t>
  </si>
  <si>
    <t>محمد يونس مصطفى على فرحات</t>
  </si>
  <si>
    <t>مصطفى علي علي منسي هنداوي</t>
  </si>
  <si>
    <t>يحيى محمد محجوب علي سالم</t>
  </si>
  <si>
    <t>ابراهيم اشرف ابراهيم عيد رمضان</t>
  </si>
  <si>
    <t>احمد ابراهيم رشاد محمود خفاجى</t>
  </si>
  <si>
    <t>احمد ابراهيم فرحات ابراهيم فرحات</t>
  </si>
  <si>
    <t>احمد الشحات عوض محمد</t>
  </si>
  <si>
    <t>احمد حسام جلال عطيه حمدان</t>
  </si>
  <si>
    <t>احمد حمدي احمد عبدالصمد منشاوي</t>
  </si>
  <si>
    <t>احمد خالد انور حسن مصطفى</t>
  </si>
  <si>
    <t>احمد رباح رمضان مصطفى جمعه</t>
  </si>
  <si>
    <t>احمد صابر عبدالونيس صابر مفتاح</t>
  </si>
  <si>
    <t>احمد عبدالرحيم احمد عبدالرحيم بديوى</t>
  </si>
  <si>
    <t>احمد عبدالـله عبدالحميد عبدالفتاح عطيه</t>
  </si>
  <si>
    <t>احمد علاء محمد خلف الله على</t>
  </si>
  <si>
    <t>احمد محمد عبدالستار احمد عبدالله</t>
  </si>
  <si>
    <t>احمد محمد عبدالفتاح محمد مبروك</t>
  </si>
  <si>
    <t>احمد محمد علي احمد نور الدين</t>
  </si>
  <si>
    <t>احمد محمد مصطفي محمد عبدالرازق</t>
  </si>
  <si>
    <t>احمد مصطفى محمد حسن حموده</t>
  </si>
  <si>
    <t>احمد وليد ابراهيم علي حتحوت</t>
  </si>
  <si>
    <t>اسامه محمود عبداللطيف محمود علام</t>
  </si>
  <si>
    <t>اشرف انور شيحه تاج الدين محمد</t>
  </si>
  <si>
    <t>اشرف محمد علي محمد الخولي</t>
  </si>
  <si>
    <t>السيد مشهور حماده علي محمد</t>
  </si>
  <si>
    <t>امير عطية محمود موسى</t>
  </si>
  <si>
    <t>اياد عبدالعاطى محمد عبدالعاطى عبدالهادى</t>
  </si>
  <si>
    <t>حازم ياسين جارحى عبدالناصر</t>
  </si>
  <si>
    <t>حسن السعيد اسماعيل محمد جاد</t>
  </si>
  <si>
    <t>خالد ايهاب على صالح عبدالعال</t>
  </si>
  <si>
    <t>خالد عبدالقوى عبدالحميد عبدالقوى</t>
  </si>
  <si>
    <t>خالد مفرح عزت حسين ريحان</t>
  </si>
  <si>
    <t>خالد ياسر على حسنين قطب</t>
  </si>
  <si>
    <t>سيف شريف فتحى عبدالحميد احمد</t>
  </si>
  <si>
    <t>شادى وليد صلاح عبدالسلام عطيه</t>
  </si>
  <si>
    <t>عبدالرحمن احمد سعد بدير ابراهيم</t>
  </si>
  <si>
    <t>عبدالرحمن ايهاب متولى عبدالحميد مرسى</t>
  </si>
  <si>
    <t>عبدالرحمن مدحت محمد يوسف ابراهيم</t>
  </si>
  <si>
    <t>عبدالـله رزق عبدالجواد عبدالوهاب مصطفى</t>
  </si>
  <si>
    <t>عبدالهادى حسن محمد عبدالهادى محمد</t>
  </si>
  <si>
    <t>على محمد عبدالنبى محمد حمد</t>
  </si>
  <si>
    <t>على محمد قطب السيد محمد العرنج</t>
  </si>
  <si>
    <t>عمر السيد عبدالغفار عطيه عطيه</t>
  </si>
  <si>
    <t>عمر محمد دومه ابراهيم نصار</t>
  </si>
  <si>
    <t>كامل محمد كامل عبدالعزيز ابوالدرج</t>
  </si>
  <si>
    <t>كريم رامى ابراهيم عطيه السيد</t>
  </si>
  <si>
    <t>محمد ابراهيم السعيد ابراهيم زهران</t>
  </si>
  <si>
    <t>محمد احمد ابراهيم محمد سلامه</t>
  </si>
  <si>
    <t>محمد احمد طه ابوشعيشع احمد</t>
  </si>
  <si>
    <t xml:space="preserve">محمد السيد محمد الدمرداش السيد </t>
  </si>
  <si>
    <t>محمد الشوادفى ابراهيم احمد خليفه</t>
  </si>
  <si>
    <t>محمد الشوادفى عبدالحميد عبدالفتاح عطيه</t>
  </si>
  <si>
    <t>محمد بدر عبدالله عبدالرازق حسين</t>
  </si>
  <si>
    <t>محمد بديوى محسب عبدالرحيم بديوى</t>
  </si>
  <si>
    <t>محمد رأفت عزت محمد عبدالله</t>
  </si>
  <si>
    <t>محمد عبدالله محمد عبدالغفار موسى</t>
  </si>
  <si>
    <t>محمد عبدالونيس بسيوني حسين حميده</t>
  </si>
  <si>
    <t xml:space="preserve">محمد كرم الشرقاوى محمود السيد </t>
  </si>
  <si>
    <t>محمد مدحت وحيد محمد احمد</t>
  </si>
  <si>
    <t>محمد يوسف فتحي يوسف الشامي</t>
  </si>
  <si>
    <t>محمود الخطيب متولى رمضان الدسوقى</t>
  </si>
  <si>
    <t>محمود عبدالوهاب السيد عبدالوهاب عبدالرحمن</t>
  </si>
  <si>
    <t>ممدوح محمد ممدوح محمد عواض</t>
  </si>
  <si>
    <t>يوسف محمد عبدالعزيز سليمان العربى</t>
  </si>
  <si>
    <t>احمد محمد محمد فرحات زهران</t>
  </si>
  <si>
    <t>اسليمان حسن مرشدى محمد اسماعيل</t>
  </si>
  <si>
    <t>خالد محمود عبدالمجيد موسى</t>
  </si>
  <si>
    <t>عبدالرحمن ابراهيم مرشدى محمداسماعيل</t>
  </si>
  <si>
    <t>احمد فوزى فوزى راشد عبدالحميد</t>
  </si>
  <si>
    <t>احمد محمد فضلى ابراهيم احمد</t>
  </si>
  <si>
    <t>خالد عصام السعيد محمد ابراهيم محمدعمر</t>
  </si>
  <si>
    <t>فارس رياض انور محمد السيد</t>
  </si>
  <si>
    <t>محمد عبدالناجى فتحى محمود سليمان</t>
  </si>
  <si>
    <t>مصطفى مالك عبدالعزيز محمد عبدالله</t>
  </si>
  <si>
    <t>معاذ حيرم محمد ابراهيم عبدالله</t>
  </si>
  <si>
    <t>احمد شهدى يوسف على محمد</t>
  </si>
  <si>
    <t>احمد صادق عوض غازى جادالله</t>
  </si>
  <si>
    <t>احمد عبدربه عبدالهادى محمد عبدالعال</t>
  </si>
  <si>
    <t>احمد عصام عبدالعزيز عبدالجليل السيد</t>
  </si>
  <si>
    <t>احمد محمد عبدالفتاح احمد يوسف</t>
  </si>
  <si>
    <t>احمد مدحت فتحى عبدالحميد على</t>
  </si>
  <si>
    <t>احمد هانى فيصل نعيم محمد</t>
  </si>
  <si>
    <t>السيد ماهر السيد عبدالوهاب رماح</t>
  </si>
  <si>
    <t>تامر نورالدين شاكر سليم عدلان</t>
  </si>
  <si>
    <t>حسام محمد سعد ابراهيم محمود</t>
  </si>
  <si>
    <t>زياد حماده عبدالمنعم السيد ابراهيم</t>
  </si>
  <si>
    <t>زياد حمدي عبدالجليل بسطويسي الشربيني</t>
  </si>
  <si>
    <t>عبدالحميد جبر عبدالمجيد عبدالنبى سعيد</t>
  </si>
  <si>
    <t>عبدالرحمن عبدالقادر محمد منصور عدلان</t>
  </si>
  <si>
    <t>عبدالعزيز عبده عبدالعزيز خميس عمر كرات</t>
  </si>
  <si>
    <t>عبدالله محمد عبدالفتاح محمد سلامة</t>
  </si>
  <si>
    <t>عبدالله مصطفى محمد السيد حسن</t>
  </si>
  <si>
    <t>عمار ياسر محمد عبدربه السيد</t>
  </si>
  <si>
    <t>عمرو ناصر محمد السعدى سالم</t>
  </si>
  <si>
    <t>فتحى الشوادفى عبدالفتاح محمد سلامه</t>
  </si>
  <si>
    <t>كريم احمد على احمد عاشور</t>
  </si>
  <si>
    <t>محمد اشرف فتحى حجاج عوض</t>
  </si>
  <si>
    <t>محمد جميل على احمد عاشور</t>
  </si>
  <si>
    <t>محمد رضا عبدالهادى محمد عبدالعال</t>
  </si>
  <si>
    <t>محمد زكى الشوادفى زكى سليمان</t>
  </si>
  <si>
    <t>محمد شوقى عبدالرحمن محمد</t>
  </si>
  <si>
    <t>محمد صالح ابراهيم ابراهيم محمد</t>
  </si>
  <si>
    <t>محمد صبحى محمد ابراهيم خميس</t>
  </si>
  <si>
    <t>محمد صبحى محمد احمد اسماعيل</t>
  </si>
  <si>
    <t>محمد عادل محمد عمر مصطفي</t>
  </si>
  <si>
    <t>محمد عاطف ابواليزيد احمد شحاته</t>
  </si>
  <si>
    <t>محمد عبدالرازق عبدالخالق سالم قرع</t>
  </si>
  <si>
    <t>محمد عصام عبده محمد احمد</t>
  </si>
  <si>
    <t>محمد عطيه مبروك محمد مبروك</t>
  </si>
  <si>
    <t>محمد عقل مرسى احمد حسنين</t>
  </si>
  <si>
    <t>محمد علاء احمد محمدعيسى السواحلى</t>
  </si>
  <si>
    <t>محمد على منير على السيد</t>
  </si>
  <si>
    <t>محمد ناير عبدالحميد السيد محمد</t>
  </si>
  <si>
    <t>محمد وحيد عبدالهادى غازى غلاب</t>
  </si>
  <si>
    <t>محمود امير مصطفى كمال يوسف خالد</t>
  </si>
  <si>
    <t>محمود نشأت عبدالرازق غلاب</t>
  </si>
  <si>
    <t>محمود وجدى صلاح حسنين غازى</t>
  </si>
  <si>
    <t>مصطفى عبدالستار سيداحمد احمد سيداحمد</t>
  </si>
  <si>
    <t>مصطفى يوسف عبدالفتاح احمد يوسف</t>
  </si>
  <si>
    <t>هشام سلامه محمد منصور عدلان</t>
  </si>
  <si>
    <t>يوسف محمود يونس حموده العيسوى</t>
  </si>
  <si>
    <t>يوسف مفيد يوسف محمد عثمان</t>
  </si>
  <si>
    <t>احمد طه عبدالعزيز محمد</t>
  </si>
  <si>
    <t>محمد سامح عبدالمطلب محمد جادالله</t>
  </si>
  <si>
    <t>محمد عزت عماد زكى قنيبر</t>
  </si>
  <si>
    <t>محمد نعيم جمعه جاب الله</t>
  </si>
  <si>
    <t>ابراهيم محمد ابراهيم محمد الشناوى</t>
  </si>
  <si>
    <t>احمد وائل لطفى محمد ابوالعنين</t>
  </si>
  <si>
    <t>امير توفيق محمد طه شحاته</t>
  </si>
  <si>
    <t>ايهاب محمد سعيد عنتر محمد</t>
  </si>
  <si>
    <t>حسام سامي مرسي عبدالحميد مرسى</t>
  </si>
  <si>
    <t>على هيثم سامى عبدالونيس دومه</t>
  </si>
  <si>
    <t>كريم محمد حسن بدوى هليل</t>
  </si>
  <si>
    <t>محمد ياسر عبدالمولي حسين منسي</t>
  </si>
  <si>
    <t>مصطفى السيد مصطفى عطيه درويش</t>
  </si>
  <si>
    <t>يوسف امير احمد حسن عوض</t>
  </si>
  <si>
    <t>ابراهيم محمد ابراهيم محمد زيان</t>
  </si>
  <si>
    <t>احمد حازم احمد محمدعبدالحفيظ</t>
  </si>
  <si>
    <t>احمد عادل عبدالراضى احمد سليم</t>
  </si>
  <si>
    <t>احمد عبدالله السعيد يونس منتصر</t>
  </si>
  <si>
    <t>زياد احمد عبدالعليم عبدالفتاح حسين</t>
  </si>
  <si>
    <t>عطيه علاء رمضان السيد عبدالسلام</t>
  </si>
  <si>
    <t>عمر ايهاب شعبان موسي شيحه</t>
  </si>
  <si>
    <t>محمد السيد شعبان السيد رزق</t>
  </si>
  <si>
    <t>محمد حماده طلبه عبدالخالق متولي</t>
  </si>
  <si>
    <t>محمد محمود محمد ابراهيم فرحات</t>
  </si>
  <si>
    <t>محمد هانى محمد محمد عمر</t>
  </si>
  <si>
    <t>محمد وليد محمد السعيد ربيع</t>
  </si>
  <si>
    <t>محمد يحي مدحت محمد الجوهرى</t>
  </si>
  <si>
    <t>مروان محمد جارحى عبدالناصر</t>
  </si>
  <si>
    <t>مصطفى اسماعيل محمد توفيق ابراهيم</t>
  </si>
  <si>
    <t>يوسف محمد يوسف عبدالهادى اسماعيل</t>
  </si>
  <si>
    <t>على هانى على عبدالمرضى عبدالفتاح</t>
  </si>
  <si>
    <t>نادر السيد محمد عبدالسلام جاد</t>
  </si>
  <si>
    <t>ابراهيم محمد ابراهيم عبدالنبى عثمان</t>
  </si>
  <si>
    <t>احمد اسماعيل شوقى محمد عيسى</t>
  </si>
  <si>
    <t>احمد سمير نسيم طه بسيونى</t>
  </si>
  <si>
    <t>احمد عطيه محمود ابراهيم ابوالمجد</t>
  </si>
  <si>
    <t>احمد عمادالدين احمد محمد بيومى</t>
  </si>
  <si>
    <t>احمد ناصر محمد خميس</t>
  </si>
  <si>
    <t>اسلام علي فتحي علي احمد</t>
  </si>
  <si>
    <t>حسن سامى حسن مصطفى قايد</t>
  </si>
  <si>
    <t>حسن وليد حسن احمد خضر</t>
  </si>
  <si>
    <t>سعيد محمد احمد عاشور</t>
  </si>
  <si>
    <t>عمر السيد محمد على خميس</t>
  </si>
  <si>
    <t>محمد السيد يحى حسن رمضان</t>
  </si>
  <si>
    <t>محمد ظريف احمد احمد رحيم</t>
  </si>
  <si>
    <t>محمد ياسر جلال ابراهيم</t>
  </si>
  <si>
    <t>ابراهيم صفوت نسيم يوسف يوسف</t>
  </si>
  <si>
    <t>ابراهيم عرفه ابراهيم حسنين محمد</t>
  </si>
  <si>
    <t>احمد ابراهيم يوسف سليمان حسن</t>
  </si>
  <si>
    <t>احمد صلاح احمد احمد السقارى</t>
  </si>
  <si>
    <t>احمد علاء حسن محمد عبدالعاطى</t>
  </si>
  <si>
    <t>اسامه ابراهيم عبدالله سليمان عبدالله</t>
  </si>
  <si>
    <t>اسلام خميس عبدالحميد ابراهيم خير</t>
  </si>
  <si>
    <t>السعيد خالد محمد احمد القارب</t>
  </si>
  <si>
    <t>بكر محمد بكر محمد خاطر</t>
  </si>
  <si>
    <t>حازم محمد عبدربه خليل ابراهيم</t>
  </si>
  <si>
    <t>سعد احمد سعد احمد سالم</t>
  </si>
  <si>
    <t>سيف عادل محمود محمد عبدالله</t>
  </si>
  <si>
    <t>عبدالله الشحات جمعه سويلم يوسف</t>
  </si>
  <si>
    <t>فتحى احمد عادل احمد ابراهيم</t>
  </si>
  <si>
    <t>كريم امير عبدالحميد عبدالفتاح السيد</t>
  </si>
  <si>
    <t>محمد احمد عبدالحميد علي المكاوى</t>
  </si>
  <si>
    <t>محمد اشرف ابراهيم محمد محمد</t>
  </si>
  <si>
    <t>محمد السيد محمد مصطفى عبدالغنى</t>
  </si>
  <si>
    <t>محمد رفاعي رجب عوض السيد</t>
  </si>
  <si>
    <t>محمد سعد محمد عبدالرازق شحاته</t>
  </si>
  <si>
    <t>محمود ابراهيم عبدالمحسن ابراهيم عبدالله</t>
  </si>
  <si>
    <t>محمود عبدالله حنفى السيد البسيونى</t>
  </si>
  <si>
    <t>محمود عماد عبدالعزيز يوسف</t>
  </si>
  <si>
    <t>محمود محمد عرفات موسى</t>
  </si>
  <si>
    <t>احمد وليد احمد محمد غازي</t>
  </si>
  <si>
    <t>انس على عبدالحميد علي فوده</t>
  </si>
  <si>
    <t>مؤمن محمد اسماعيل عطا الله الصياد</t>
  </si>
  <si>
    <t>خلود اشرف عبدالعال عبدالمجيد ندا</t>
  </si>
  <si>
    <t>اروى عبدالعزيز عبدالنبي غازى سيداحمد</t>
  </si>
  <si>
    <t>الاء رمضان عيد محمد حسن</t>
  </si>
  <si>
    <t>ايمان رضا عبدالكريم على ابوشعيشع</t>
  </si>
  <si>
    <t>حبيبه السيد عبدالعزيز حسن محمدعبدالرحمن</t>
  </si>
  <si>
    <t>حسناء حمدى فهمى ابوالفتوح متولى النجار</t>
  </si>
  <si>
    <t>حنين رمضان ابراهيم عطية عبداللطيف</t>
  </si>
  <si>
    <t>دينا عبدالله ابراهيم محمد اسماعيل</t>
  </si>
  <si>
    <t>ساره السعيد محمود غازي احمد</t>
  </si>
  <si>
    <t>شهد عمر محمد عبدالجليل سالم</t>
  </si>
  <si>
    <t>شهد هانى شفيق عبدالوهاب احمد</t>
  </si>
  <si>
    <t>عبير رامى جمعه مرسى عطيه</t>
  </si>
  <si>
    <t>مى ماهر محمد عبدالعليم محمد</t>
  </si>
  <si>
    <t>نورهان محمود سالم حسن على</t>
  </si>
  <si>
    <t>يارا محمد احمد محمد اسماعيل</t>
  </si>
  <si>
    <t>اسراء اسامة محمد عبدالقوى موسى</t>
  </si>
  <si>
    <t>اسراء محمد السيد محمدعلى</t>
  </si>
  <si>
    <t>اسماء ابراهيم جمال محمود محمد</t>
  </si>
  <si>
    <t>اسماء السيد سعد ابراهيم محمد</t>
  </si>
  <si>
    <t>اسماء حامد شوقى حامد ابوالعنين</t>
  </si>
  <si>
    <t>اسماء سامح عبدالدايم عشرى على</t>
  </si>
  <si>
    <t>اسماء شكرى عبدالفتاح محمد اسماعيل</t>
  </si>
  <si>
    <t>اسماء عبدالحميد محمد السيدمحمدعبدالرحمن</t>
  </si>
  <si>
    <t>اسماء على يوسف عبدالحميد حمد</t>
  </si>
  <si>
    <t>اسماء محمد السيد مغازى النجار</t>
  </si>
  <si>
    <t>اسماء محمود عبدالنبى احمد يوسف</t>
  </si>
  <si>
    <t>اسماء مصطفى بلتاجى محمدحماده</t>
  </si>
  <si>
    <t>الاء حماده سيد احمد شرف الدين</t>
  </si>
  <si>
    <t>الاء شريف متولى عبدالواحدالسيد</t>
  </si>
  <si>
    <t>الاء عبدالوهاب عبدالقادر عبدالوهاب محمد</t>
  </si>
  <si>
    <t>امنيه رضا يحى محمد محمد</t>
  </si>
  <si>
    <t>ايمان محمد السيد يوسف محمد</t>
  </si>
  <si>
    <t>ايمان محمد يوسف ابوالعنين يوسف</t>
  </si>
  <si>
    <t>ايه عبدالوهاب عبدالقادر عبدالوهاب محمد</t>
  </si>
  <si>
    <t>بثينه وفدى عبدالعظيم بديرعلى حماده</t>
  </si>
  <si>
    <t>بسمله السيد كمال محمد مصطفى</t>
  </si>
  <si>
    <t>بسنت بدر عبدالنبي يوسف شاهين</t>
  </si>
  <si>
    <t>حبيبه ابراهيم عبدالله ابراهيم محمد</t>
  </si>
  <si>
    <t>حبيبه اشرف السيد عبدالوهاب محمد</t>
  </si>
  <si>
    <t>حلا ابراهيم احمد ابراهيم احمد</t>
  </si>
  <si>
    <t>حنان احمد عبدالفتاح احمد محمد</t>
  </si>
  <si>
    <t>حنان طارق رشاد عبدالجواد عبدالله</t>
  </si>
  <si>
    <t>حنان عبدالباسط عبدالرحمن شلبى</t>
  </si>
  <si>
    <t>حنين ابراهيم سيف الدين ابراهيم سيف الدين</t>
  </si>
  <si>
    <t>حنين عبدالرحمن علي محمد سلامه</t>
  </si>
  <si>
    <t>حنين عبدالله محمد مصطفى عثمان</t>
  </si>
  <si>
    <t>حنين محمد حسن ابوالعنين يوسف</t>
  </si>
  <si>
    <t>حنين محمد عبدالمنعم عبدالحفيظ سيد احمد</t>
  </si>
  <si>
    <t>رحمه عبدالرحمن احمد محمد ابراهيم</t>
  </si>
  <si>
    <t>رحمه هشام على عبدالفتاح عبدالحميد</t>
  </si>
  <si>
    <t>رقيه اسماعيل فتحى حسن فرج</t>
  </si>
  <si>
    <t>روان محمد صبرى غازى زايد</t>
  </si>
  <si>
    <t>رودينا رضا بسيونى عبدالونيس ابراهيم</t>
  </si>
  <si>
    <t>ريحاب محمد محمد رفعت محمد ابوالعلا</t>
  </si>
  <si>
    <t>ساره رأفت ابوالعينين محمد</t>
  </si>
  <si>
    <t>ساره شعبان عبدالعزيز محمدابراهيم</t>
  </si>
  <si>
    <t>سلمى محمد سالم عبدالعزيز احمد</t>
  </si>
  <si>
    <t>سمر رمضان عبدالمحسن محمد شرف</t>
  </si>
  <si>
    <t>سميره محمود فتحى عطيه يوسف</t>
  </si>
  <si>
    <t>سهيله سامح صابر علوانى يوسف</t>
  </si>
  <si>
    <t>شاهندا منتصر السيد عبدالفتاح السيد</t>
  </si>
  <si>
    <t>شروق ماجد عبيد عبدالوهاب على</t>
  </si>
  <si>
    <t xml:space="preserve">شمس محمد عبدالرحمن محمد ابراهيم </t>
  </si>
  <si>
    <t>شهد أحمد عبدالحى إبراهيم عبدربه</t>
  </si>
  <si>
    <t>شهد خالد عبداللطيف فرحات السيد</t>
  </si>
  <si>
    <t>شهد عبدالحميد عبدالفتاح محمد اسماعيل</t>
  </si>
  <si>
    <t>شهد فريد عبيد عبدالوهاب</t>
  </si>
  <si>
    <t>شهد محمد طلبه مصطفى ابوالعنين</t>
  </si>
  <si>
    <t>شيماء جميل ابراهيم محمد عبدالعزيز</t>
  </si>
  <si>
    <t>صباح عبدالخالق السعيد اسماعيل على</t>
  </si>
  <si>
    <t>فاطمه السيد سعد السيد الفيومى</t>
  </si>
  <si>
    <t>فاطمه انور محمد أحمد جمعه</t>
  </si>
  <si>
    <t>فاطمه صبرى محمد محمد جمعه</t>
  </si>
  <si>
    <t>فاطمه محمود بدير متولى علي</t>
  </si>
  <si>
    <t>مريم ابراهيم اسماعيل عبدالله اسماعيل</t>
  </si>
  <si>
    <t>مريم السعيد عرفه علي عوض</t>
  </si>
  <si>
    <t>ملك هانى راضى عبدالخالق حموده</t>
  </si>
  <si>
    <t>منه الله ايمن محمد عبدالحميد</t>
  </si>
  <si>
    <t>منه الله عبدالناصر عبدالحى محمد عليمى</t>
  </si>
  <si>
    <t>منه على السيد محمد على</t>
  </si>
  <si>
    <t>منى محمد محمد السيد على</t>
  </si>
  <si>
    <t>مى كرم عطيه احمد حميده</t>
  </si>
  <si>
    <t>مى محمود فتحى بيلى الزواوى</t>
  </si>
  <si>
    <t>ميرام محمد أحمد على السيد</t>
  </si>
  <si>
    <t>ميرهان مصطفى إسماعيل محمدالسيد</t>
  </si>
  <si>
    <t>ميسون عبدالنبى فتح الله عبدالنبى احمد</t>
  </si>
  <si>
    <t>ندا محمود عبدالحميد حامد محمود</t>
  </si>
  <si>
    <t>ندى وائل عبدالحليم عبدالحى عثمان</t>
  </si>
  <si>
    <t>نور على ابراهيم بدر ابراهيم</t>
  </si>
  <si>
    <t>نورا مصطفى حمدى عبدالفتاح ابوالنور</t>
  </si>
  <si>
    <t>نورهان هانى السيد على الصياد</t>
  </si>
  <si>
    <t>هدى سعد عبداللطيف حسين هيكل</t>
  </si>
  <si>
    <t>هند طلعت عبدالحميد محمد عامر</t>
  </si>
  <si>
    <t>وداد على السيد علي عبدالسميع</t>
  </si>
  <si>
    <t>وسام نهاد يوسف عبدالعظيم شريف</t>
  </si>
  <si>
    <t>ياسمين احمد عبدالفتاح مصرى</t>
  </si>
  <si>
    <t>ياسمين عبدالعزيز عبدالخالق على عبدالخالق</t>
  </si>
  <si>
    <t>ياسمين عزت أحمد عبدالواحداحمد</t>
  </si>
  <si>
    <t>ياسمين عماد محمد أحمدعلى</t>
  </si>
  <si>
    <t>ايه عمرو عبدالنبى على عبدالجواد</t>
  </si>
  <si>
    <t>هدى عبدالعزيز رفعت عبدالجواد عبدالعزيز</t>
  </si>
  <si>
    <t>اريام يحى اسماعيل الشافعى</t>
  </si>
  <si>
    <t>اسراء المرسى ابراهيم السيد المغربى</t>
  </si>
  <si>
    <t>اسماء بسيونى محمد يوسف عاشور</t>
  </si>
  <si>
    <t>اسماء بكر السيد محمد سعد على</t>
  </si>
  <si>
    <t>اسماء حمادة محمد صبحى وهيدى</t>
  </si>
  <si>
    <t>الاء احمد محمد محمد الحاوى</t>
  </si>
  <si>
    <t>امال فريد السيد الشوادفى دياب</t>
  </si>
  <si>
    <t>ايمان خالد فرحات عبدالعزيز الغايش</t>
  </si>
  <si>
    <t>جنى احمد السيد زين الدين الشافعى</t>
  </si>
  <si>
    <t>جنى عبدالفتاح فوزي عبدربه محمد</t>
  </si>
  <si>
    <t>داليا اسامه جمعه ابراهيم محمود</t>
  </si>
  <si>
    <t>دعاء صلاح غازى إبراهيم منصور</t>
  </si>
  <si>
    <t>دينا رضا محمد عبدالله محمد</t>
  </si>
  <si>
    <t>دينا سعفان عبدالخالق مصطفى الدسوقى</t>
  </si>
  <si>
    <t>رحاب الشحات اسماعيل مصطفي</t>
  </si>
  <si>
    <t>رحمه خيرى محمد عوض سمره</t>
  </si>
  <si>
    <t>ساره يوسف صبحي محمد المغازي</t>
  </si>
  <si>
    <t>سهام حماده سعد محمد محمد</t>
  </si>
  <si>
    <t>سوميه عنتر غازى مصطفى الجزار</t>
  </si>
  <si>
    <t>شاهنده عبدالله مصطفى غازى مصطفى</t>
  </si>
  <si>
    <t>شروق خالد فتحي حامد العيسوى</t>
  </si>
  <si>
    <t>شهد أحمد فهمي محمد علوان</t>
  </si>
  <si>
    <t>شهد احمد عبدالنبى خير عبدالسلام</t>
  </si>
  <si>
    <t>شهد بهجت المغازي محمد فوده</t>
  </si>
  <si>
    <t>عبير محمد حسن ميهوب عبدالونيس</t>
  </si>
  <si>
    <t>عواطف شعبان عبدالقوي يوسف الشباسي</t>
  </si>
  <si>
    <t>فاطمه على السيد محمد سعد الشيخ على</t>
  </si>
  <si>
    <t>مريم سمير طه مصطفى محمد</t>
  </si>
  <si>
    <t>منه ربيع صلاح بسيونى شعبان</t>
  </si>
  <si>
    <t>منه مصطفى عبدالعاطى مصطفى قبالة</t>
  </si>
  <si>
    <t>ناهد سعد عبدالوهاب عبدربه عبدالباقى</t>
  </si>
  <si>
    <t>ندى نعمان السيد عبدربه نعمان</t>
  </si>
  <si>
    <t>نورهان السيد جمال غازي محمد</t>
  </si>
  <si>
    <t>هاجر محمد السيد محمد على</t>
  </si>
  <si>
    <t xml:space="preserve">هانم مصطفى عمر عبدالرازق احمد </t>
  </si>
  <si>
    <t>ورده احمد السيد عبدالعظيم السيد</t>
  </si>
  <si>
    <t>ياسمين عاطف عبدالله محمد على</t>
  </si>
  <si>
    <t>خلود عبدالنبى عبدالله عبدالله محمد</t>
  </si>
  <si>
    <t>اسراء علي جمعه ابراهيم الدقم</t>
  </si>
  <si>
    <t>اسماء صلاح محمد يونس ابراهيم</t>
  </si>
  <si>
    <t>بسمه رضا بهى حامد محمد</t>
  </si>
  <si>
    <t>حنين ابراهيم عبداللطيف عبدالعزيز عبدالعال</t>
  </si>
  <si>
    <t>حنين مصطفي ابراهيم رمضان ابوالعلا</t>
  </si>
  <si>
    <t>حنين ياسر خليفة سعد محمود</t>
  </si>
  <si>
    <t>روان عماد فتحي علي فودة</t>
  </si>
  <si>
    <t>ساره سعد على محمد محمد</t>
  </si>
  <si>
    <t>ساره محمود عبدالعظيم محمود مرعى</t>
  </si>
  <si>
    <t>شروق هشام عبدالعزيز محمد احمد</t>
  </si>
  <si>
    <t>شهد صابر محمد عبدالكريم محمد</t>
  </si>
  <si>
    <t>فاطمه عطيه على ابراهيم مرزوق</t>
  </si>
  <si>
    <t>ملك محمد عبدالحميد احمد ابراهيم</t>
  </si>
  <si>
    <t>ميرام ابراهيم الصاوي عبدالرازق السيد على</t>
  </si>
  <si>
    <t>ندى ماجد عبدالله عبدالرحمن حوه</t>
  </si>
  <si>
    <t>نرمين صابر اسماعيل عبدالرحمن السيد البنا</t>
  </si>
  <si>
    <t>نوران جبر شعبان السيد جبر الشامى</t>
  </si>
  <si>
    <t>اروى اسلام عبده محمود طولان</t>
  </si>
  <si>
    <t>اروى عبدالواحد عبدالفتاح احمد سالم</t>
  </si>
  <si>
    <t>اروى محمود فتحى غازى احمد</t>
  </si>
  <si>
    <t>اسراء احمد وديع احمد هيكل</t>
  </si>
  <si>
    <t>اسراء عبود حامد احمد سليم</t>
  </si>
  <si>
    <t>اسراء محمد اسماعيل عبدالجليل على</t>
  </si>
  <si>
    <t>اسراء نبيل عبدالعزيز جباره ابراهيم</t>
  </si>
  <si>
    <t>اسماء حسنى محمد حميده محمد</t>
  </si>
  <si>
    <t>اسماء رضا الشحات امين احمد يدك</t>
  </si>
  <si>
    <t>اسماء عادل عبدالرازق سويلم يوسف</t>
  </si>
  <si>
    <t>اسماء على السيد ابراهيم على هيكل</t>
  </si>
  <si>
    <t>اسماء محمود السيد محمد عبدالجليل</t>
  </si>
  <si>
    <t>افنان عبدالله محمود عبدالعزيز اسماعيل</t>
  </si>
  <si>
    <t>الاء حسن عبداللطيف بكر حميده</t>
  </si>
  <si>
    <t>الاء رامى ابراهيم السيد ابراهيم</t>
  </si>
  <si>
    <t>الاء نبيل رزق عبداللطيف ابوزيد</t>
  </si>
  <si>
    <t>الزهراء ادهم محمد محمد احمد</t>
  </si>
  <si>
    <t>الزهراء على عزت السعيد السيد</t>
  </si>
  <si>
    <t>الشيماء شعبان علي رمضان ابوالعلا</t>
  </si>
  <si>
    <t>امنيه ابراهيم عثمان محمد حسنى</t>
  </si>
  <si>
    <t>ايه السيد حماد عبدالحليم حماد</t>
  </si>
  <si>
    <t>ايه توكل رمضان عبداللطيف بركات</t>
  </si>
  <si>
    <t>ايه على عيد على قطب</t>
  </si>
  <si>
    <t>ايه علي محمد مصطفي سلامة الشافعي</t>
  </si>
  <si>
    <t>بسمله سامح محمود عبدالحي يدك</t>
  </si>
  <si>
    <t>بسمله عادل فوزى احمد احمد</t>
  </si>
  <si>
    <t>جومانا على رمضان عبدالقادر الصعيدى</t>
  </si>
  <si>
    <t>حبيبه رجب شعبان محمد احمد محمود</t>
  </si>
  <si>
    <t>حبيبه عامر محمد ابراهيم العتر</t>
  </si>
  <si>
    <t>حبيبه محمد غريب محمد هيكل</t>
  </si>
  <si>
    <t>حسنه رضا محمد عبدربه غزاله</t>
  </si>
  <si>
    <t>حنان محمد عبدالله محمد رزق</t>
  </si>
  <si>
    <t>حنان ناصف محمد عبدالقادر عبدالجليل</t>
  </si>
  <si>
    <t>حنين حازم صبرى مراد</t>
  </si>
  <si>
    <t>حنين رمضان عبدالعزيز عبدالعزيز أحمد</t>
  </si>
  <si>
    <t>حنين محمد السيد محمود عمر</t>
  </si>
  <si>
    <t>حنين وجدى عطيه أحمد فوده</t>
  </si>
  <si>
    <t>رحاب عبدالنبى عوض بسيونى متولى</t>
  </si>
  <si>
    <t>رحمه الشحات محمد بيومى محمد</t>
  </si>
  <si>
    <t>روح خالد محمد عبداللطيف محمد عبدالعال</t>
  </si>
  <si>
    <t>روزان محمد احمد شريف</t>
  </si>
  <si>
    <t>زهراء محمد صالح شعبان سليمان</t>
  </si>
  <si>
    <t>ساره السيد بسيوني السيد جبر</t>
  </si>
  <si>
    <t>ساره على محمد عبدالفتاح الديب</t>
  </si>
  <si>
    <t>ساره مهني محروس عبدالحليم موسى</t>
  </si>
  <si>
    <t xml:space="preserve">شروق محمود محمد كمال محمد </t>
  </si>
  <si>
    <t>شمس اسامه مصطفي محمد عطيه</t>
  </si>
  <si>
    <t>شهد حسن جمعه حموده مبارك</t>
  </si>
  <si>
    <t>شهد عبدالخالق محمد عبدالخالق يوسف</t>
  </si>
  <si>
    <t>شهد على محمد احمد القصبى</t>
  </si>
  <si>
    <t>شهد محمد مصطفى على درويش</t>
  </si>
  <si>
    <t>شهد نشأت ابراهيم يوسف ابراهيم</t>
  </si>
  <si>
    <t>شيماء عصام الجوهرى حامد محمد ابراهيم</t>
  </si>
  <si>
    <t>شيماء علي اسماعيل عبدالقادر عرابى</t>
  </si>
  <si>
    <t>علياء محمد حسن احمد مرسى</t>
  </si>
  <si>
    <t>علياء محمد عبدالبارى رمضان قاسم</t>
  </si>
  <si>
    <t>غاده عبدالخالق اسماعيل احمد السيد</t>
  </si>
  <si>
    <t>غاده عبدالسلام صابر عبدالسلام بسيونى</t>
  </si>
  <si>
    <t>فاطمه رمضان عبدالله على سالم</t>
  </si>
  <si>
    <t>فاطمه عادل غريب شعبان السيد</t>
  </si>
  <si>
    <t>فرحه عبدالحميد محمود محمد محمد</t>
  </si>
  <si>
    <t>فرحه فريد عقيلى محمد محمد</t>
  </si>
  <si>
    <t>فرحه مبروك صلاح عبدالوهاب مبروك</t>
  </si>
  <si>
    <t>فرحه محمد السيد احمد علي</t>
  </si>
  <si>
    <t>كريمه ياسر حمدى عبدالله محمد</t>
  </si>
  <si>
    <t xml:space="preserve">مريم ابراهيم الصاوي عبدالرازق السيد </t>
  </si>
  <si>
    <t>مريم رضا رمضان عبدالرحمن عبدالله</t>
  </si>
  <si>
    <t>مريم عطا السيد احمد الشاعر</t>
  </si>
  <si>
    <t>منار مهدى ابواليزيد حجازى عبدالخالق</t>
  </si>
  <si>
    <t>منه ابراهيم مصطفى على درويش</t>
  </si>
  <si>
    <t>منه الله محمد احمد محمود</t>
  </si>
  <si>
    <t>منى ابراهيم عبداللطيف ابراهيم المكاوي</t>
  </si>
  <si>
    <t>منى محمود اسماعيل ابراهيم عبده</t>
  </si>
  <si>
    <t>منى نهاد يحيى محمود طولان</t>
  </si>
  <si>
    <t>موده خالد احمد ابراهيم الدسوقى</t>
  </si>
  <si>
    <t>مى محمود محمد السيد احمد</t>
  </si>
  <si>
    <t>ندى محى فريد محمد ابراهيم</t>
  </si>
  <si>
    <t>نرمين شعبان عبدالفتاح غريب حسن</t>
  </si>
  <si>
    <t>نور وجيه عبدالنور كامل محجوب</t>
  </si>
  <si>
    <t>نورهان هاني عبدالجواد قطب بركة</t>
  </si>
  <si>
    <t>هاجر صديق يوسف خليل البنا</t>
  </si>
  <si>
    <t>هاجر وليد مصباح امام احمد</t>
  </si>
  <si>
    <t>هبه عبدالغنى سعد سلامه بدوى</t>
  </si>
  <si>
    <t>وفاء السيد منصور عبدالمولى سالم</t>
  </si>
  <si>
    <t>ولاء احمد محمد اسماعيل غنيم</t>
  </si>
  <si>
    <t>يارا رشاد عبدالدايم سليمان بلتاجى</t>
  </si>
  <si>
    <t>ياسمين فرج صلاح صالح الحليسى</t>
  </si>
  <si>
    <t>اسماء ابراهيم محمد ابراهيم خميس</t>
  </si>
  <si>
    <t>اسماء عيد ماهر ابواليزيد حسونه</t>
  </si>
  <si>
    <t>الاء منير مبروك على الرفاعى</t>
  </si>
  <si>
    <t>اميره رجب رمضان مشعل</t>
  </si>
  <si>
    <t>ايمان ابراهيم احمد طه عبدالوهاب</t>
  </si>
  <si>
    <t>ايمان ابراهيم محمد محمود مبروك</t>
  </si>
  <si>
    <t>ايمان السيد محمد السيدعلي خليف</t>
  </si>
  <si>
    <t>ايه محمد راشد مرسى عبدالله</t>
  </si>
  <si>
    <t>بسمله عبدالوهاب محمد عبدالوهاب جوده</t>
  </si>
  <si>
    <t>جنى احمد محمد احمد سعفان</t>
  </si>
  <si>
    <t>حبيبه اشرف محمد محمد يوسف</t>
  </si>
  <si>
    <t>حنين ماضى حامد احمد عبدالعاطى</t>
  </si>
  <si>
    <t>دنيا موسى ابوزيد السعداوى رحيم</t>
  </si>
  <si>
    <t>رانيا كمال مصطفي بسيوني حسن</t>
  </si>
  <si>
    <t>رحمه عبدالحليم محمد عبدالحليم يسن</t>
  </si>
  <si>
    <t>روان عبدالسميع عبدالسلام عبدالله الرياشى</t>
  </si>
  <si>
    <t>ريم ابراهيم ابوزيد سليمان</t>
  </si>
  <si>
    <t>ريم اشرف فهيم عبدالهادى السيد</t>
  </si>
  <si>
    <t>سالى ابراهيم عبدالمولى حسين خضر</t>
  </si>
  <si>
    <t>سهيله محمود عبدالمنعم عبدالله محمد</t>
  </si>
  <si>
    <t>شهد إبراهيم محمد إبراهيم سلامه</t>
  </si>
  <si>
    <t>شهد حماده سمير عطيه ابراهيم</t>
  </si>
  <si>
    <t>شهد عمرو محمد عبدالله بسيونى</t>
  </si>
  <si>
    <t>فاطمه صفوت فؤاد اسماعيل الشناوى</t>
  </si>
  <si>
    <t>كاريمان عبدالحميد فتحى غازى</t>
  </si>
  <si>
    <t>مارتينا وائل نعيم قلاده اسعد</t>
  </si>
  <si>
    <t>مارى عزت رفعت نصيف عطاالله</t>
  </si>
  <si>
    <t>ملك وائل محمد عبدالمجيد خليل</t>
  </si>
  <si>
    <t>منار عبدالمنعم عبدالله مفتاح على</t>
  </si>
  <si>
    <t>منه ابراهيم توفيق عبدالله حامد</t>
  </si>
  <si>
    <t>منه الله مصطفي عبدالمنعم السيد على</t>
  </si>
  <si>
    <t>ندا احمد عبدالحليم ابراهيم الغنام</t>
  </si>
  <si>
    <t>ندى عبداللطيف حسن متولى</t>
  </si>
  <si>
    <t>هاجر عطيه اسماعيل عطيه احمد</t>
  </si>
  <si>
    <t>هاله احمد حامد محمد ذكى</t>
  </si>
  <si>
    <t>هبه احمد عبدالصمد ابراهيم صالح</t>
  </si>
  <si>
    <t>هبه الله سامح السيد عبدالسلام الصباغ</t>
  </si>
  <si>
    <t>هدير السيد صلاح عبدالحليم عبدالسلام</t>
  </si>
  <si>
    <t>هنوف حاتم صالح عبدالوهاب الزهيرى</t>
  </si>
  <si>
    <t>ياسمين عمرو رمزى حامد عبدالحميد</t>
  </si>
  <si>
    <t>احلام احمد فهمى احمد غلاب</t>
  </si>
  <si>
    <t>اروى هانى منصور عبدالمطلب عبدربه</t>
  </si>
  <si>
    <t>اسراء ابراهيم عبدالمجيد احمد على</t>
  </si>
  <si>
    <t>اسراء احمد سلامه السيد غزاله</t>
  </si>
  <si>
    <t>اسراء احمد محمد سالم محمد</t>
  </si>
  <si>
    <t>اسراء السيد عباس يوسف هيكل</t>
  </si>
  <si>
    <t>اسراء رضا عبدالونيس عبدالله النجار</t>
  </si>
  <si>
    <t>اسراء سامى عبدالحليم عبدالجواد شراكى</t>
  </si>
  <si>
    <t>اسراء عبدالحميد عيسي عبدالحميد موماى</t>
  </si>
  <si>
    <t>اسراء محمد احمد عبدالفتاح</t>
  </si>
  <si>
    <t>اسما رضا عبدالمعبود عبداللطيف غازى</t>
  </si>
  <si>
    <t>اسماء احمد صبرى احمد الشناوى</t>
  </si>
  <si>
    <t>اسماء حسام محمد قطب على المسيرى</t>
  </si>
  <si>
    <t>اسماء رضا عبدالمعبود عبداللطيف غازى</t>
  </si>
  <si>
    <t>اسماء سامى صابر خطاب</t>
  </si>
  <si>
    <t>اسماء سماحه احمد ابوالفتوح سماحة</t>
  </si>
  <si>
    <t>اسماء شعبان طاهر محمد طمان</t>
  </si>
  <si>
    <t>اسماء صبحى عبدالوهاب عبدالعاطى الديك</t>
  </si>
  <si>
    <t>اسماء عبدالله عبدالفتاح عبدالعزيز محمد</t>
  </si>
  <si>
    <t>اسماء محمد السيد محمد ابوحامد</t>
  </si>
  <si>
    <t>اسماء محمود محمد على طلحه</t>
  </si>
  <si>
    <t>اسماء منصور علي احمد مغنم</t>
  </si>
  <si>
    <t>اسماء ياسر محروس محمد السيد غانم</t>
  </si>
  <si>
    <t>الاء احمد حسن محمد عبدالعاطى</t>
  </si>
  <si>
    <t>الاء احمد يوسف محمد عمار</t>
  </si>
  <si>
    <t>الاء الشافعى محمد الشافعى محمد</t>
  </si>
  <si>
    <t>الاء عبدالمنعم محمد محمد عبدالمنعم</t>
  </si>
  <si>
    <t>الاء عماد على ابراهيم القطان</t>
  </si>
  <si>
    <t>الاء فتوح زايد حمد سلطان</t>
  </si>
  <si>
    <t>الاء كامل فوزى محمد سليمان</t>
  </si>
  <si>
    <t>الاء محمد ابراهيم ابراهيم صقر</t>
  </si>
  <si>
    <t>الاء محمد جمعه مرسى حسن</t>
  </si>
  <si>
    <t>الاء محمد فتحى السيد محمد</t>
  </si>
  <si>
    <t>الاء مدحت عبدالعليم الشوادفى عبدربه</t>
  </si>
  <si>
    <t>الاء نجاح عبدالحليم حسن عبدالعاطى</t>
  </si>
  <si>
    <t>الزهراء حسن غريب عبدالحليم مرجان</t>
  </si>
  <si>
    <t>امانى اسلام محمد ابراهيم سلامه</t>
  </si>
  <si>
    <t>امل حسين عبدالمولى حسين خضر</t>
  </si>
  <si>
    <t>امل رزق رزق موسى احمد</t>
  </si>
  <si>
    <t>امل عبدالستار محمود قطب حرحش</t>
  </si>
  <si>
    <t>امنيه شعبان السيد المليجى</t>
  </si>
  <si>
    <t>امنيه عطيه عبدالقادر الدسوقى</t>
  </si>
  <si>
    <t>امنيه موافي احمد الموافى عبدالله</t>
  </si>
  <si>
    <t>اميره ذكى ابوالفتوح ذكى موسي</t>
  </si>
  <si>
    <t>اميره سعد محمد سعد عطيه</t>
  </si>
  <si>
    <t>اميره علاء عيد عبدالفتاح السيد</t>
  </si>
  <si>
    <t>اناسيمون حليم كمال جبران</t>
  </si>
  <si>
    <t>انهار على عبداللطيف عبدالقادر مرسى</t>
  </si>
  <si>
    <t>ايمان بخيت حسن محمد</t>
  </si>
  <si>
    <t>ايمان رضا السعيد عبدالحميد محمد</t>
  </si>
  <si>
    <t>ايمان شحاته احمد شحاته عبدالله سالم</t>
  </si>
  <si>
    <t>ايمان علاء الدين مرسى محمود مرسى</t>
  </si>
  <si>
    <t>ايمان على محمد عبدالرازق سمره</t>
  </si>
  <si>
    <t>ايمان عماد فاروق عبدالجواد</t>
  </si>
  <si>
    <t>ايمان عمر سعدالدين ابراهيم عوض</t>
  </si>
  <si>
    <t>ايمان محمد حماده عبدالفتاح الحو</t>
  </si>
  <si>
    <t>ايمان مصطفى اسماعيل مرسى محمد</t>
  </si>
  <si>
    <t>ايمان مهدى يوسف على يوسف</t>
  </si>
  <si>
    <t>ايه السيد احمد متولى رجب</t>
  </si>
  <si>
    <t>ايه انور لطفي عبدالفتاح عمر</t>
  </si>
  <si>
    <t>ايه رافت يوسف احمد النطاط</t>
  </si>
  <si>
    <t>ايه صبحى عفيفى محمد الخولى</t>
  </si>
  <si>
    <t>ايه محمد سليمان دشيش</t>
  </si>
  <si>
    <t>ايه ياسر محمد ابراهيم على</t>
  </si>
  <si>
    <t>برباره جرجس موريس خله ارميس</t>
  </si>
  <si>
    <t>بسمله سامح محمود هاشم</t>
  </si>
  <si>
    <t>بسمله عبدالعزيز السعيد عبدالقادر حسن</t>
  </si>
  <si>
    <t>بسمله عصام المتولي عبدالعظيم المتولى</t>
  </si>
  <si>
    <t>بسمله عوض السعيد على بركه</t>
  </si>
  <si>
    <t>بسمله محمد السيد عبدالله خميس</t>
  </si>
  <si>
    <t>بسمله محمود محمد ابراهيم محمد يسن</t>
  </si>
  <si>
    <t>بسمه حماده عبدالقوى بهنسي</t>
  </si>
  <si>
    <t>بسمه رأفت حمد عبدالله عبدالفتاح</t>
  </si>
  <si>
    <t>بسنت بهاء عبدالله احمد سالم</t>
  </si>
  <si>
    <t>تقى محمد فتحى ابراهيم عبدالجواد</t>
  </si>
  <si>
    <t>ثريا انور محمد سليمان محمد</t>
  </si>
  <si>
    <t>جاسمين اسامه مصطفى سعد محمد</t>
  </si>
  <si>
    <t>جنا هنداوى عبدالونيس عطاالله هنداوى</t>
  </si>
  <si>
    <t>جهاد على منصور على الزهيرى</t>
  </si>
  <si>
    <t>حبيبه السيد محمد السيد منصور</t>
  </si>
  <si>
    <t>حبيبه بسام على مغازى على سمره</t>
  </si>
  <si>
    <t>حبيبه جمعه عبدالقادر محمد شعلان</t>
  </si>
  <si>
    <t>حبيبه سامى السيد عطا السيد</t>
  </si>
  <si>
    <t>حبيبه سلامه محمد مرسى هلال</t>
  </si>
  <si>
    <t>حبيبه صفوت حسن محمد على</t>
  </si>
  <si>
    <t>حبيبه عادل مصطفى بيومى</t>
  </si>
  <si>
    <t>حبيبه عاطف على عبدالله محمود</t>
  </si>
  <si>
    <t>حبيبه عبدالستار عبدالعاطى عبدالحميدالشهاوي</t>
  </si>
  <si>
    <t>حبيبه فريد غريب بسيونى حموده</t>
  </si>
  <si>
    <t>حبيبه محمد صالح غازي مرسي</t>
  </si>
  <si>
    <t>حبيبه محمد مرعى محمد مرعى</t>
  </si>
  <si>
    <t>حبيبه محمود اسماعيل ابراهيم هاشم</t>
  </si>
  <si>
    <t>حسناء عطيه فرج عطيه عطوه</t>
  </si>
  <si>
    <t>حنين ابراهيم عبدالنبى محمد عبده</t>
  </si>
  <si>
    <t>حنين احمد على حسن طه</t>
  </si>
  <si>
    <t>حنين السيد ابوالحسن محمد حشاد</t>
  </si>
  <si>
    <t>حنين ايمن محمد سليمان محمد</t>
  </si>
  <si>
    <t>حنين باسم السعيد عبدالحميد محمد</t>
  </si>
  <si>
    <t>حنين بسيونى بسيونى محمد غزاله</t>
  </si>
  <si>
    <t>حنين تونى احمد تونى حسن</t>
  </si>
  <si>
    <t>حنين خالد ابوطالب السيد ابوطالب</t>
  </si>
  <si>
    <t>حنين خالد شلبى شعبان بلتاجى</t>
  </si>
  <si>
    <t>حنين صبحى عبدالفتاح عبدالحليم عبدالحميد</t>
  </si>
  <si>
    <t>حنين عبدالله صابر سليمان عبدالله</t>
  </si>
  <si>
    <t>حنين على عبدالحليم محمد احمد</t>
  </si>
  <si>
    <t>حنين عماد عبدالسميع حسن سالم</t>
  </si>
  <si>
    <t>حنين محمد صبحى عبدالخالق عطا</t>
  </si>
  <si>
    <t>حنين محمد عبدالحليم محمود خليل</t>
  </si>
  <si>
    <t>حنين محمد عبدالحى عبدالموجود الشامى</t>
  </si>
  <si>
    <t>حنين محمد محمد احمد السيد</t>
  </si>
  <si>
    <t>حنين ناصر ابراهيم محمد سلامه</t>
  </si>
  <si>
    <t>حنين نبيل محروس عبدالوهاب مغنم</t>
  </si>
  <si>
    <t>خلود خالد عبدالحميد احمد الفخرانى</t>
  </si>
  <si>
    <t>خلود سعد عطيه عبدالواحد الصبيحى</t>
  </si>
  <si>
    <t>خلود هيثم ابراهيم محمد البدرى</t>
  </si>
  <si>
    <t>دارين رمضان حسن محمد علي</t>
  </si>
  <si>
    <t>دعاء احمد سعد ابراهيم عوض</t>
  </si>
  <si>
    <t>دعاء زين محمد عبدالحميد متولى</t>
  </si>
  <si>
    <t>دنيا اسماعيل عبدالله علي محمد</t>
  </si>
  <si>
    <t>دنيا محمد ابوزيد احمد عويس</t>
  </si>
  <si>
    <t>دنيا محمد عبدالله محمد ابوالمعطى</t>
  </si>
  <si>
    <t>رحاب عبدالرازق السيد احمد كواسة</t>
  </si>
  <si>
    <t>رحمه السعيد فتحى حسين عوض</t>
  </si>
  <si>
    <t>رحمه حامد على على ابراهيم</t>
  </si>
  <si>
    <t>رحمه شاكر فتحى عبدالرازق بديوى</t>
  </si>
  <si>
    <t>رحمه فيصل عبدالسلام بسيونى الحو</t>
  </si>
  <si>
    <t>رحمه محمد احمد محمد حسين الزهيرى</t>
  </si>
  <si>
    <t>رحمه محمد شعبان سلومه</t>
  </si>
  <si>
    <t>رحمه يسري عبدالمنعم ذكي حسانين</t>
  </si>
  <si>
    <t>رضوه نشأت عبدالجواد عبدالمجيد حسن</t>
  </si>
  <si>
    <t>رنا احمد محمود محمد خلاف</t>
  </si>
  <si>
    <t>رنيم محمد حسن عبدالحليم يسن</t>
  </si>
  <si>
    <t>روضه الحسيني راشد سليمان حسن</t>
  </si>
  <si>
    <t>روضه انور ابراهيم على درويش</t>
  </si>
  <si>
    <t>ريتاج مدحت شوقى ابراهيم السخاوى</t>
  </si>
  <si>
    <t>ريم عابد فتحى السيد محمد</t>
  </si>
  <si>
    <t>ريم عاطف عبدالله عبدالله سلامه</t>
  </si>
  <si>
    <t>ريم محمد عبدالوهاب عبدالعاطى الديك</t>
  </si>
  <si>
    <t>ريهام جمال حامد عباس عبدالله</t>
  </si>
  <si>
    <t>ريهام كمال على خضر خليل</t>
  </si>
  <si>
    <t>زاهيه عبدالبارى عبدالعزيز سيداحمد الكومي</t>
  </si>
  <si>
    <t>زهراء شعبان عطوه سليمان ابراهيم</t>
  </si>
  <si>
    <t>زهراء محمد محمد عبدالرحمن منصور</t>
  </si>
  <si>
    <t>زينب محمد فتحى احمد ابراهيم</t>
  </si>
  <si>
    <t>ساره جمال محمد حسين طايع</t>
  </si>
  <si>
    <t>ساره رجب احمد خليفه احمد</t>
  </si>
  <si>
    <t>ساره سامى سعد عبدالجواد</t>
  </si>
  <si>
    <t>ساره عبدالعزيز محمد عبدالعزيز ياسين</t>
  </si>
  <si>
    <t>ساره عبدالمعبود منصور بيومي</t>
  </si>
  <si>
    <t>ساره على حماده على حماده</t>
  </si>
  <si>
    <t>ساره فتحى يمانى محمد غازى</t>
  </si>
  <si>
    <t>ساره محمد السيد محمد طمان</t>
  </si>
  <si>
    <t>ساره محمد عبدالحليم هنداوى رسلان</t>
  </si>
  <si>
    <t>سلمى ابراهيم محرم مهدى احمد</t>
  </si>
  <si>
    <t>سلمى اسامه محمود حسن عبدالعاطى</t>
  </si>
  <si>
    <t>سلمى امام فؤاد محمد عاشور</t>
  </si>
  <si>
    <t>سلمى شريف محمد عبدالله مصطفى</t>
  </si>
  <si>
    <t>سلمى صبرى احمد على الشريف</t>
  </si>
  <si>
    <t>سلمى عصام ابوشعيشع محمد احمد</t>
  </si>
  <si>
    <t>سلمى محمد ابراهيم محمد فضل</t>
  </si>
  <si>
    <t>سلمى محمد عبدالله السيد احمد</t>
  </si>
  <si>
    <t>سماح عماد محمد محمد الجروانى</t>
  </si>
  <si>
    <t>سمر حاتم محمود ابوشعيشع غازى</t>
  </si>
  <si>
    <t>سميه احمد السيد احمد خليل</t>
  </si>
  <si>
    <t>سهيله طارق عبدالعزيز عبدالمالك عامر</t>
  </si>
  <si>
    <t>شروق ابراهيم محمد البسيونى عبدالمجيد</t>
  </si>
  <si>
    <t>شروق هانى فوزى محمدمحمدبهجات</t>
  </si>
  <si>
    <t>شروق هانى مصطفى عبدالحى الشامى</t>
  </si>
  <si>
    <t>شروق ياسر عبدالسلام عبدالرازق ابوالقاسم</t>
  </si>
  <si>
    <t>شهد احمد محمد عبدالحميد شراكى</t>
  </si>
  <si>
    <t>شهد الشرنوبى شعبان الشرنوبى أحمد</t>
  </si>
  <si>
    <t>شهد حازم محمد حسن غنام</t>
  </si>
  <si>
    <t>شهد حسن الدسوقى محمد عبدالمقصود</t>
  </si>
  <si>
    <t>شهد خالد عبدالقوي علي ابراهيم</t>
  </si>
  <si>
    <t>شهد سميح السعيد عبدالجليل عيسى</t>
  </si>
  <si>
    <t>شهد شوقي احمد محمد صالح</t>
  </si>
  <si>
    <t>شهد صبرى عبدالحليم إبراهيم علام</t>
  </si>
  <si>
    <t>شهد طارق محمد مسعود محمد</t>
  </si>
  <si>
    <t>شهد عبدالناصر عبدالرازق سيد احمد</t>
  </si>
  <si>
    <t>شهد عمر احمد طه عبدالوهاب</t>
  </si>
  <si>
    <t>شهد محمد السيد حسين سلامه</t>
  </si>
  <si>
    <t>شهد محمد خليفه مبروك السعداوى</t>
  </si>
  <si>
    <t>شهد محمد مغازى ابراهيم مغازى</t>
  </si>
  <si>
    <t>شهد مصطفى حسين على عبدالله</t>
  </si>
  <si>
    <t>شهد وائل الشوادفى عبدالجليل على</t>
  </si>
  <si>
    <t>شهد وائل صبرى السيد عاشور</t>
  </si>
  <si>
    <t>شيماء أحمد عبدالعاطي أحمد حسين</t>
  </si>
  <si>
    <t>شيماء ابراهيم فضل محمد على</t>
  </si>
  <si>
    <t>شيماء ابراهيم محمد ابراهيم القزاز</t>
  </si>
  <si>
    <t>شيماء السيد احمد عبدالسلام هاشم</t>
  </si>
  <si>
    <t>شيماء شيبوب اسماعيل محمد يوسف</t>
  </si>
  <si>
    <t>شيماء محمد عبدالواحد محمد رمضان</t>
  </si>
  <si>
    <t>شيماء ناصر اسماعيل محمد سلام</t>
  </si>
  <si>
    <t>صفاء اشرف عطيه ابراهيم محمد</t>
  </si>
  <si>
    <t>صفاء جمعه على خضر خليل</t>
  </si>
  <si>
    <t>صفاء محمد حسن عبدالوهاب محمد</t>
  </si>
  <si>
    <t>صفيه صلاح ابراهيم اسماعيل محمد</t>
  </si>
  <si>
    <t>ضحى عصمت عبدالمجيد عبدالعزيز عبدالرحمن</t>
  </si>
  <si>
    <t>عائشه ابراهيم محمد ابراهيم عبدالله</t>
  </si>
  <si>
    <t>عزه محمد جاب الله عبدالجليل صقر</t>
  </si>
  <si>
    <t>فاطمه احمد عبدالجابر محمد سليم</t>
  </si>
  <si>
    <t>فاطمه السيد محمد السيد غازى</t>
  </si>
  <si>
    <t>فاطمه حماده على عبداللطيف على</t>
  </si>
  <si>
    <t>فاطمه خالد أمين يوسف زيان</t>
  </si>
  <si>
    <t>فاطمه صبرى السيد على محمود</t>
  </si>
  <si>
    <t>فاطمه طارق صادق سواح عرب</t>
  </si>
  <si>
    <t>فاطمه عادل عبدالفتاح هارون</t>
  </si>
  <si>
    <t>فاطمه عاطف حلمى ابراهيم سيداحمد</t>
  </si>
  <si>
    <t>فاطمه كامل حسين عبدالرازق الحماقى</t>
  </si>
  <si>
    <t>فاطمه محمد نصر عبدالقوى</t>
  </si>
  <si>
    <t>فايزه محمد حسين محمد حسين</t>
  </si>
  <si>
    <t>فجر ابراهيم حامد قطب الشرشابى</t>
  </si>
  <si>
    <t>فرحه صبرى السيد على محمود</t>
  </si>
  <si>
    <t>لمياء عباده عبدالمعبود عبدالفتاح مبروك</t>
  </si>
  <si>
    <t>مروه اسماعيل سالم ابراهيم سالم</t>
  </si>
  <si>
    <t>مروه بكر رزق يوسف محمد</t>
  </si>
  <si>
    <t>مريم احمد محمود عبدالحميد سليمان</t>
  </si>
  <si>
    <t>مريم اسماعيل جمعه حسن احمد</t>
  </si>
  <si>
    <t>مريم اشرف عطيه ابراهيم محمد</t>
  </si>
  <si>
    <t>مريم اكرم زغلول محمود عبدالعزيز</t>
  </si>
  <si>
    <t>مريم حافظ عبدالفتاح محمود عوض</t>
  </si>
  <si>
    <t>مريم ضياء محمد بيومى الشناوى</t>
  </si>
  <si>
    <t>مريم مامون صلاح طولان</t>
  </si>
  <si>
    <t>مريم يونس حسن عبدالحميد حسن</t>
  </si>
  <si>
    <t>ملك ابراهيم مصطفى ابراهيم حلفايه</t>
  </si>
  <si>
    <t>ملك ايمن حنفى السيد البسيونى</t>
  </si>
  <si>
    <t>ملك ايمن محمد مبروك الرفاعى</t>
  </si>
  <si>
    <t>ملك حسنى احمد عبدالله المغازى</t>
  </si>
  <si>
    <t>ملك عبدالحميد عباس يوسف هيكل</t>
  </si>
  <si>
    <t>ملك محمد رمضان احمد فوده</t>
  </si>
  <si>
    <t>ملك محمد مسعد عبدالحميد سليمان</t>
  </si>
  <si>
    <t>منال ماجد مصطفى عبدالعاطى حسين</t>
  </si>
  <si>
    <t>منه الله ابراهيم السيد احمد يوسف</t>
  </si>
  <si>
    <t>منه الله رامى احمد شحاته حجازى</t>
  </si>
  <si>
    <t>منه الله محمد زغلول على محمد</t>
  </si>
  <si>
    <t>منه الله محمد عبدالله الزهيرى</t>
  </si>
  <si>
    <t>منه الله محمد مهدي عبدالعزيزعبدالرحمن</t>
  </si>
  <si>
    <t>منه الله هشام غرام محفوظ احمد</t>
  </si>
  <si>
    <t>منه حماده السيد جمال الدين اسماعيل</t>
  </si>
  <si>
    <t>منه سامح عبدالرحمن ابراهيم هلهل</t>
  </si>
  <si>
    <t>منه عصام السيد حنفى عبدالرحمن</t>
  </si>
  <si>
    <t>منه فؤاد مرسى بسيونى محمد</t>
  </si>
  <si>
    <t>منى عاطف الشحات محمد سلامة</t>
  </si>
  <si>
    <t>منى على الشراكى عبدالهادى صالح</t>
  </si>
  <si>
    <t>منى محمد احمد محمد الصاوى</t>
  </si>
  <si>
    <t>مى ابراهيم محمد ابوالعلا موسى</t>
  </si>
  <si>
    <t>مى صلاح سالم السنوسى عبدالسميع</t>
  </si>
  <si>
    <t>مى عبدالحميد عباس يوسف هيكل</t>
  </si>
  <si>
    <t>مى ماهر محمد مساعد</t>
  </si>
  <si>
    <t>مى محمد زكريا محمد خاطر</t>
  </si>
  <si>
    <t>ميرنا محمد فؤاد موسى حسنين</t>
  </si>
  <si>
    <t>ميرنا محمود احمد ابراهيم عوض</t>
  </si>
  <si>
    <t>ناهد جميل احمد احمد شتا</t>
  </si>
  <si>
    <t>ندا خالد السيد محمد طمان</t>
  </si>
  <si>
    <t>ندا خليل الشوادفى خليل ياسين</t>
  </si>
  <si>
    <t>ندا زاهر محمد على مبروك</t>
  </si>
  <si>
    <t>ندا كمال الشناوى ابراهيم الشناوى</t>
  </si>
  <si>
    <t>ندا محمود عبدالعزيز جمعه شمس الدين</t>
  </si>
  <si>
    <t>نداء احمد ابراهيم محمد محمد</t>
  </si>
  <si>
    <t>نداء محمد عبدالفتاح مبروك جابر</t>
  </si>
  <si>
    <t>ندى احمد ابراهيم احمد القلينى</t>
  </si>
  <si>
    <t>ندى راجح على عبدالعزيز شعبان</t>
  </si>
  <si>
    <t>ندى عبدربه عبدالسلام عبدالمجيد الدسوقى</t>
  </si>
  <si>
    <t>ندى على محمود القصاص</t>
  </si>
  <si>
    <t>ندى محمود عبدالمحسن ابراهيم قطب</t>
  </si>
  <si>
    <t>ندى نادر فتحى مرسى حسانين</t>
  </si>
  <si>
    <t>نسمه خالد محمد على شحاته</t>
  </si>
  <si>
    <t>نور محمد احمد يوسف حواش</t>
  </si>
  <si>
    <t>نور محمد السيد بركات</t>
  </si>
  <si>
    <t>نورا جمعه بدير محمد حمد</t>
  </si>
  <si>
    <t>نوران مبروك محمد عوض خليفة</t>
  </si>
  <si>
    <t>نوران مدحت البيلى يونس رخا</t>
  </si>
  <si>
    <t>نورس وحيد عبدالهادى محمود عبدالحميد</t>
  </si>
  <si>
    <t>نورهان أيمن عبدالهادى عبدالقادر السيد</t>
  </si>
  <si>
    <t>نورهان عبدالسلام رياض عيد هجرس</t>
  </si>
  <si>
    <t>نيره واصف ابراهيم بيومى مصطفى</t>
  </si>
  <si>
    <t>هاجر ابراهيم فريج عبدالسلام بيلى</t>
  </si>
  <si>
    <t>هاجر ابراهيم مصطفى محمد محمد</t>
  </si>
  <si>
    <t>هاجر اشرف محمد ابوالفتوح السيد</t>
  </si>
  <si>
    <t>هاجر جلال على سلطان السيد</t>
  </si>
  <si>
    <t>هاجر جلال مصطفى السيد الحايس</t>
  </si>
  <si>
    <t>هدير شاكر السعيد بسيونى</t>
  </si>
  <si>
    <t>هدير متولى محمود محمد عبدالحميد</t>
  </si>
  <si>
    <t>هند محمد جمال عبدالحميد عبدالنبى</t>
  </si>
  <si>
    <t>هند نادر الدسوقى بسيونى موسى</t>
  </si>
  <si>
    <t xml:space="preserve">ورد وائل السيد محمد موسي </t>
  </si>
  <si>
    <t>ورده ادهم السيد سالم سلامه</t>
  </si>
  <si>
    <t>وسام صابر عبدالستار بلتاجى</t>
  </si>
  <si>
    <t>يارا السيد احمد سليمان زيان</t>
  </si>
  <si>
    <t>يارا مجدى حسن فتوح عيد</t>
  </si>
  <si>
    <t>ياسمين اشرف عزت احمد عبدالواحد</t>
  </si>
  <si>
    <t>ياسمين جبارة احمد عطيه عبدالرحمن</t>
  </si>
  <si>
    <t>ياسمين جمال محمد حماد</t>
  </si>
  <si>
    <t>ياسمين سميح عبدالغنى مصطفى اسماعيل</t>
  </si>
  <si>
    <t>ياسمين طاهر عبدالمنعم رجب محمد</t>
  </si>
  <si>
    <t>ياسمين عبدالعزيز عطيه محمود محمد يونس</t>
  </si>
  <si>
    <t>يمنى ابراهيم محمود ابراهيم طلبه</t>
  </si>
  <si>
    <t>يمنى حاتم جويده محمد عبدالجيد</t>
  </si>
  <si>
    <t>يمنى رضا محمد يس ابوالعز</t>
  </si>
  <si>
    <t>يمنى محمد فتحى عبدالنبى شعبان</t>
  </si>
  <si>
    <t>يمنى محمد محمد عبدالرازق معروف</t>
  </si>
  <si>
    <t>اسراء ياسر حمدى نمر عوض</t>
  </si>
  <si>
    <t>ايه محمد ابراهيم فرحات سعد</t>
  </si>
  <si>
    <t>حبيبه محمد ماهر محمد منيسي</t>
  </si>
  <si>
    <t>روان هشام محمد ابوالفتوح السيد</t>
  </si>
  <si>
    <t>ساره الشوادفى على محمد عمر</t>
  </si>
  <si>
    <t>ساره كمال هليل محمد عقيبى</t>
  </si>
  <si>
    <t>سهى جمال محمد محمود محمد</t>
  </si>
  <si>
    <t>هبه حمدى محمد المنوفى</t>
  </si>
  <si>
    <t>اسراء عبدالفتاح زكى درويش عوض</t>
  </si>
  <si>
    <t>اسراء كمال قطب زكى قطب</t>
  </si>
  <si>
    <t>اسراء منصور حسن السيد الشرنوبى</t>
  </si>
  <si>
    <t>اسماء عبدالمجيد عبدالمطلب محمود</t>
  </si>
  <si>
    <t>اسماء يوسف عبدالعظيم احمد عطيان</t>
  </si>
  <si>
    <t>ايمان مرسي محمد بسطويسي سلامه</t>
  </si>
  <si>
    <t>ايه هانى طه ابوشعيشع احمد</t>
  </si>
  <si>
    <t>حبيبه وجيه ناصف الشربينى محمد</t>
  </si>
  <si>
    <t>دعاء حمدى شوقى عبدالرؤف عبدالجواد</t>
  </si>
  <si>
    <t>دينا سمير عبدالمجيد ابراهيم</t>
  </si>
  <si>
    <t>رحمه على عبدالمجيد على الدسوقى</t>
  </si>
  <si>
    <t>ساره فتوح عبدالعال ابوالفتوح حسن</t>
  </si>
  <si>
    <t>ساميه سامى السبع اسماعيل مرشدى</t>
  </si>
  <si>
    <t>سلمى محمد عبدالهادي اسماعيل عقل</t>
  </si>
  <si>
    <t>شهد سامي رجب السيد الشامي</t>
  </si>
  <si>
    <t>شهد محمد عبدالصمد ابراهيم صالح</t>
  </si>
  <si>
    <t>شهد مسعد مصطفي محمد عبدالرازق</t>
  </si>
  <si>
    <t>فيفى سالم محمود سالم يوسف</t>
  </si>
  <si>
    <t>لوليا عماد سمير جميان شنوده</t>
  </si>
  <si>
    <t>مريم الشوادفي صابر علي خليل</t>
  </si>
  <si>
    <t>ملك عبدالحميد ابراهيم عبدالحميد عامر</t>
  </si>
  <si>
    <t>منه السيد قاسم السيد ريحان</t>
  </si>
  <si>
    <t>منه ايمن عبدالهادى عبدالنبى اغا</t>
  </si>
  <si>
    <t>منه رأفت عبدالعزيز محمد ابراهيم المنوفي</t>
  </si>
  <si>
    <t>منه فكرى عبدالفتاح الحسينى ابراهيم</t>
  </si>
  <si>
    <t>منى رياض يوسف على مصطفى</t>
  </si>
  <si>
    <t>مى فارس عبدالله ابراهيم محمد</t>
  </si>
  <si>
    <t>ندا احمد رضوان محمد محمد</t>
  </si>
  <si>
    <t>نورهان علاءالدين محمد حسينى البشبشى</t>
  </si>
  <si>
    <t>ولاء محمد يحى جوده احمد</t>
  </si>
  <si>
    <t>يارا حسن انور حسن مصطفي</t>
  </si>
  <si>
    <t>اسراء احمد محمد السيد بدوى</t>
  </si>
  <si>
    <t>اسراء رضوان عزت رضوان علي</t>
  </si>
  <si>
    <t>اسراء عبدالحميد فتح الله مصطفى على</t>
  </si>
  <si>
    <t>اسراء مجدي عبدالحليم فرج جاد</t>
  </si>
  <si>
    <t>اسلام السيد عبدالله السيد ابراهيم</t>
  </si>
  <si>
    <t>اسماء احمد ابراهيم اسماعيل محمد</t>
  </si>
  <si>
    <t>اسماء احمد عبدالواحد عوض يوسف</t>
  </si>
  <si>
    <t>اسماء حماده محمد على بسيونى</t>
  </si>
  <si>
    <t>اسماء خالد محمد يوسف ابراهيم</t>
  </si>
  <si>
    <t>اسماء سامح احمد محمد غازى</t>
  </si>
  <si>
    <t>اسماء عبدالله محمد عبدالقادر ابوالعلا</t>
  </si>
  <si>
    <t>الاء احمد حلمى عبدالجيد الفخرانى</t>
  </si>
  <si>
    <t>الاء احمد محمود ابراهيم حسين</t>
  </si>
  <si>
    <t>الاء حسين حسن عبدالسلام عقل</t>
  </si>
  <si>
    <t>الاء رمضان محمد عبدالله لاشين</t>
  </si>
  <si>
    <t>الاء على ابراهيم محمد صديق</t>
  </si>
  <si>
    <t>الزهراء اشرف عطيه خلف الله على</t>
  </si>
  <si>
    <t>الزهراء علاء يوسف إبراهيم بسيونى</t>
  </si>
  <si>
    <t>امال احمد سعيد احمد سعد</t>
  </si>
  <si>
    <t>امال حسين حسين عبدالغفار دشيش</t>
  </si>
  <si>
    <t>امانى محمود عبدالواحد عوض يوسف</t>
  </si>
  <si>
    <t>امل جمال محمد خطاب خطاب</t>
  </si>
  <si>
    <t>امل عماد حميدو خطاب على</t>
  </si>
  <si>
    <t>امل عوض فتحي ابراهيم عيد</t>
  </si>
  <si>
    <t>امنيه ايمن فريد احمد السباعى</t>
  </si>
  <si>
    <t>امنيه عبدالحميد محمد محمد محمد</t>
  </si>
  <si>
    <t>امنيه عبداللطيف على السيد بكر</t>
  </si>
  <si>
    <t>امنيه محمد محمد حامد عمر</t>
  </si>
  <si>
    <t>اميره محمد جلال ابراهيم ابراهيم</t>
  </si>
  <si>
    <t>امينه رضوان دومه عبدالمالك</t>
  </si>
  <si>
    <t>اوليفيا ماهر رشدي مملوك خليل</t>
  </si>
  <si>
    <t>ايمان اسامه عبدالعزيز طه احمد السيد</t>
  </si>
  <si>
    <t>ايمان السيد طلعت فريج زهران</t>
  </si>
  <si>
    <t>ايمان الشاذلي جمعه محمد المير</t>
  </si>
  <si>
    <t>ايمان الشحات ابراهيم عطية ابراهيم</t>
  </si>
  <si>
    <t>ايمان ايمن محمد بسيونى سليمان</t>
  </si>
  <si>
    <t>ايمان نشأت نصر محمد زيدان</t>
  </si>
  <si>
    <t>ايمان وافى ابراهيم غازى مصطفى زهران</t>
  </si>
  <si>
    <t>ايناس ابراهيم حسن بدوى هليل</t>
  </si>
  <si>
    <t>ايه ابراهيم ابراهيم احمد السطوحى</t>
  </si>
  <si>
    <t>ايه رجب محمد عبدالجوادسليم</t>
  </si>
  <si>
    <t>ايه طارق عبدالنبى حسن الجمال</t>
  </si>
  <si>
    <t>ايه عادل نسيم محمد</t>
  </si>
  <si>
    <t>ايه عبدالسلام مصطفى عبدالرحمن</t>
  </si>
  <si>
    <t>ايه ماهر احمد عرفه صالح</t>
  </si>
  <si>
    <t>بسمله لبيب منصور احمد الشوادفي</t>
  </si>
  <si>
    <t>بسمله محمد عبدالسميع رزق الويشي</t>
  </si>
  <si>
    <t>بسمله مصطفى شعبان مصطفى سيف الدين</t>
  </si>
  <si>
    <t>بسمه جمعه عبدالرحمن عبدالرحيم احمد</t>
  </si>
  <si>
    <t>بسنت عبدالحميد محمد جميل سليم</t>
  </si>
  <si>
    <t>جهاد فريد السيد جاهين عبدالعاطي</t>
  </si>
  <si>
    <t>جهاد يونس ابراهيم يونس</t>
  </si>
  <si>
    <t>حبيبه عبداللطيف سلامه ابوالفتوح عبدالغنى</t>
  </si>
  <si>
    <t>حبيبه عصام السيد ابوزيد</t>
  </si>
  <si>
    <t>حبيبه محمد عبدالفتاح محمد رزق</t>
  </si>
  <si>
    <t>حسناء سامى شعبان شعبان خليفه</t>
  </si>
  <si>
    <t>حنين أبوالخير السيد علي حسن</t>
  </si>
  <si>
    <t>حنين احمد عبدالخالق عبداللطيف العشرى</t>
  </si>
  <si>
    <t>حنين رضا احمد عبداللطيف احمد</t>
  </si>
  <si>
    <t>حنين سامح عبدالقادر محمود عبدالواحد</t>
  </si>
  <si>
    <t>خلود عمر ابراهيم احمدالسيد</t>
  </si>
  <si>
    <t>دنيا السيد محمد السيد الشامى</t>
  </si>
  <si>
    <t>دينا رمضان عنتر محمد رضوان</t>
  </si>
  <si>
    <t>دينا عبدالله طه محمدالشهاوى</t>
  </si>
  <si>
    <t>رحمه شاكر نسيم محمد مصطفى</t>
  </si>
  <si>
    <t>رحمه هانى اسماعيل محمد الدولتلى</t>
  </si>
  <si>
    <t>رنا محمد عزيزالدين عبدالفتاح مطاوع</t>
  </si>
  <si>
    <t>روان الزين فرج موسي فرج</t>
  </si>
  <si>
    <t>روان رضا رمضان غازى سليمان</t>
  </si>
  <si>
    <t>روان محمد اسماعيل عطا عبدالحليم</t>
  </si>
  <si>
    <t>روضه سعد مسعود يوسف درويش</t>
  </si>
  <si>
    <t>ريحاب الشوادفى محجوب على محمد</t>
  </si>
  <si>
    <t>ريم جميل متولى موسى السيد</t>
  </si>
  <si>
    <t>زينب رضا صلاح محمد رضوان</t>
  </si>
  <si>
    <t>ساره محمد ابراهيم شعبان مطر</t>
  </si>
  <si>
    <t>ساره محمد جمعه محمد عبدالبارى</t>
  </si>
  <si>
    <t>ساره ياسر جمعه محمد السيد</t>
  </si>
  <si>
    <t>سلمى رضا احمد محمد متولي</t>
  </si>
  <si>
    <t>سلمى رمضان بلتاجي عيد سلامه</t>
  </si>
  <si>
    <t>سلمى نجاح صادق عبدالعزيز</t>
  </si>
  <si>
    <t>سمر محمد فتحى على مهنا</t>
  </si>
  <si>
    <t>سندس عبدالرحمن سعد عبدالرحمن سعد</t>
  </si>
  <si>
    <t>شروق مفرح محمود مصطفى سيف الدين</t>
  </si>
  <si>
    <t>شمس سعد احمد حسن يوسف</t>
  </si>
  <si>
    <t>شمس محمد حموده مهدى حموده</t>
  </si>
  <si>
    <t>شهد طاهر صبحى حسن</t>
  </si>
  <si>
    <t>شهد عبدالقادر ابوالعنين يونس العجمى</t>
  </si>
  <si>
    <t>شهد على محمد مصطفى الشاملى</t>
  </si>
  <si>
    <t>شيماء السيد السيد حسن زيان</t>
  </si>
  <si>
    <t>شيماء متولى حسين متولى حسين</t>
  </si>
  <si>
    <t>شيماء مصطفى عبدالفتاح شلبي الشناوي</t>
  </si>
  <si>
    <t>عائشه حمد محمد عبدالونيس اسماعيل</t>
  </si>
  <si>
    <t>عفاف ماهر عبدالمجيد على الدسوقى</t>
  </si>
  <si>
    <t>فاطمه احمد منسي عطا الله منسى</t>
  </si>
  <si>
    <t>فاطمه حمادة محمد حسين سلامه</t>
  </si>
  <si>
    <t>فاطمه عبود هلال موسى هنداوى</t>
  </si>
  <si>
    <t>فاطمه عيد السيد ابراهيم صالح</t>
  </si>
  <si>
    <t>فتحيه عامر يونس عمربركات</t>
  </si>
  <si>
    <t>لينا عامر محمد عبدالرازق سليم</t>
  </si>
  <si>
    <t>ماجده حماده حماده علي محمد</t>
  </si>
  <si>
    <t>مريم أبوشعيشع طه أبوشعيشع احمد</t>
  </si>
  <si>
    <t>مريم سمير زاهر مملوك خليل</t>
  </si>
  <si>
    <t>ملك ايهاب رجب عبدالسلام الجمال</t>
  </si>
  <si>
    <t>ملك حسام الدين سامى عبدالرازق</t>
  </si>
  <si>
    <t>منه احمد بسيوني احمد ابوشعيشع</t>
  </si>
  <si>
    <t>منه الله محمد جلال علي محمد</t>
  </si>
  <si>
    <t>منه الله محمد حمدى عبدالهادى عبدالوهاب</t>
  </si>
  <si>
    <t>منه الله محمود مهدي محمود مهدى</t>
  </si>
  <si>
    <t>منه الله محمود يوسف احمد يوسف</t>
  </si>
  <si>
    <t>منه حسام منصور محمد عبدالله</t>
  </si>
  <si>
    <t>منه عمرو جمعه السيد احمد</t>
  </si>
  <si>
    <t>منى محمد رجب محمد عبدالحافظ</t>
  </si>
  <si>
    <t>مها اكرامي متولي عبدالحميد مرسي</t>
  </si>
  <si>
    <t>ميار لطفى محمد جميل سليم</t>
  </si>
  <si>
    <t>ندا محمد توفيق عبدالله ناصف</t>
  </si>
  <si>
    <t>ندى رضوان عبداللطيف شرف الدين</t>
  </si>
  <si>
    <t>ندى محمد عدلى ابراهيم أحمد</t>
  </si>
  <si>
    <t>ندى هانى نصر عبدالحميد ابوالسعود</t>
  </si>
  <si>
    <t>نسمه طه عبدالحميد وهبه قطب</t>
  </si>
  <si>
    <t>نوران ثروت على عبدالحميد مرسى</t>
  </si>
  <si>
    <t>نوران طه محمد شلبي محمود</t>
  </si>
  <si>
    <t>نورهان حسام رمضان ابوشعيشع سلامه</t>
  </si>
  <si>
    <t>نورهان حسني محمد ربيع</t>
  </si>
  <si>
    <t>نورهان رضا عبدالغنى احمد محمد</t>
  </si>
  <si>
    <t>هاجر رضا عبدالقادر ابوشيعيشع عيد</t>
  </si>
  <si>
    <t>هاجر عبدالحميد محمود رفاعى يوسف</t>
  </si>
  <si>
    <t>هاجر علي حماده علي محمد</t>
  </si>
  <si>
    <t>هاجر محمد بسيوني الشامي</t>
  </si>
  <si>
    <t>هاجر وليد مصطفى قاسم محمد</t>
  </si>
  <si>
    <t>هبه السيد حماده علي العرنج</t>
  </si>
  <si>
    <t>هبه الله محمد السعيد عثمان محمد</t>
  </si>
  <si>
    <t>هنا طه الراعي عبدالقادر الديب</t>
  </si>
  <si>
    <t>هند محمد علي عبدالقادر الديب</t>
  </si>
  <si>
    <t>هويدا عبدالناصر عبدالهادى حافظ بدوى</t>
  </si>
  <si>
    <t>ورده محمد محمود ابراهيم عبدالعال</t>
  </si>
  <si>
    <t>ولاء رشاد محمد عبدالهادى رمضان</t>
  </si>
  <si>
    <t>ولاء وائل السعيد زيدان مرسى</t>
  </si>
  <si>
    <t>يارا محمد طاهر احمد محمد</t>
  </si>
  <si>
    <t>ياسمين ربيع كامل عبدالعزيز ابوالدرج</t>
  </si>
  <si>
    <t>ياسمين رضا ابراهيم محمد عبده</t>
  </si>
  <si>
    <t>ياسمين محمد عباس حسن</t>
  </si>
  <si>
    <t>اسراء عيد عبدالعظيم عبداللطيف عبدالمنعم</t>
  </si>
  <si>
    <t>الاء نشات دسوقى عوض محمد</t>
  </si>
  <si>
    <t>ايه مبروك بدراوي بسيوني الغنام</t>
  </si>
  <si>
    <t>رشا محمد علي نصار محمد</t>
  </si>
  <si>
    <t>علياء بيومى عبدالسميع بيومى</t>
  </si>
  <si>
    <t>فاطمه طلعت يونس عمر فرحات</t>
  </si>
  <si>
    <t>اسراء احمد محمد على محمد</t>
  </si>
  <si>
    <t>اسماء حماده عبده محمدقنديل</t>
  </si>
  <si>
    <t>اسماء خالد على على الديب</t>
  </si>
  <si>
    <t>جنات عبدالرازق عبدالخالق سالم قرع</t>
  </si>
  <si>
    <t>حبيبه رضا محمد يوسف احمد هيبه</t>
  </si>
  <si>
    <t>حبيبه على الدين محمد عبدالفتاح ابراهيم</t>
  </si>
  <si>
    <t>حنين ابراهيم عبدالحميد محمد عبدالهادى</t>
  </si>
  <si>
    <t>حنين السعيد عبدالعليم سيداحمد عاشور</t>
  </si>
  <si>
    <t>لمياء رمضان محمدشحاته الحصرى</t>
  </si>
  <si>
    <t>مريم ايهاب محمد جادالله</t>
  </si>
  <si>
    <t>ندا محمد احمد على الديب</t>
  </si>
  <si>
    <t>ندى رفعت عبده ابراهيم المزين</t>
  </si>
  <si>
    <t>نورهان حماده ابراهيم ابراهيم سليمان</t>
  </si>
  <si>
    <t>نورهان هادى على سيد احمد عاشور</t>
  </si>
  <si>
    <t>اروى السيد عبدالحميد عيد مصطفى</t>
  </si>
  <si>
    <t>اسراء محمد عبدالمنعم محمد محمد زايد</t>
  </si>
  <si>
    <t>اسراء مدحت محمد عبدالجيد موسى</t>
  </si>
  <si>
    <t>اسماء عادل صبحى زكى الدليل</t>
  </si>
  <si>
    <t>اسماء عبدالونيس محمد حمادمحمد</t>
  </si>
  <si>
    <t>اسماء محمد قدرى فتوح سعد سودان</t>
  </si>
  <si>
    <t>اسماء نشأت عبدالسلام اسماعيل الحناوى</t>
  </si>
  <si>
    <t>امل محمد مصطفى محمد مصطفى</t>
  </si>
  <si>
    <t>ايمان بشير احمد محمدعيسى</t>
  </si>
  <si>
    <t>ايمان جهاد عبدالحى السيد الشامى</t>
  </si>
  <si>
    <t>ايمان عزت محمد على محمد</t>
  </si>
  <si>
    <t>ايمان محمد عمر على محمد محمد</t>
  </si>
  <si>
    <t>ايه محمد يوسف على محمد</t>
  </si>
  <si>
    <t>بسمله سلامه ابراهيم سعد سلامه</t>
  </si>
  <si>
    <t>بسمه انور عبدالعاطى عفيفى عبدالرازق</t>
  </si>
  <si>
    <t>حبيبه محمد سعد محمدعاشور</t>
  </si>
  <si>
    <t>دينا عبدالله عبدالخالق سالم قرع</t>
  </si>
  <si>
    <t>رفيده هاشم محمد عبدالسلام قرع</t>
  </si>
  <si>
    <t>روان مدحت مختار الشناوى خليل</t>
  </si>
  <si>
    <t>روضه محمد حلمى رجب بركات</t>
  </si>
  <si>
    <t>ريم صبحى فهمى محمد سليمان</t>
  </si>
  <si>
    <t>ريهام محمود عبده محمد احمد</t>
  </si>
  <si>
    <t>زينب عمر مصطفى بسيونى السباعى</t>
  </si>
  <si>
    <t>ساره قدرى يوسف محمد يوسف</t>
  </si>
  <si>
    <t>سلمى علاء شهدى اسماعيل محمود</t>
  </si>
  <si>
    <t>سمر ربيع عبدالواحد عبدالحميد محمد</t>
  </si>
  <si>
    <t>شهد حاتم الشوادفي ذكي سليمان</t>
  </si>
  <si>
    <t>علياء عبدالحميد عبدالسلام اسماعيل الحناوى</t>
  </si>
  <si>
    <t>فاديه على محمد صالح على</t>
  </si>
  <si>
    <t>مريم صبحى محمد محمد خالد</t>
  </si>
  <si>
    <t>مريم عبدالوهاب بسيونى عبدالوهاب السباعي</t>
  </si>
  <si>
    <t>مريم هانى فيصل نعيم محمد</t>
  </si>
  <si>
    <t>ملك محمد حسن محمد حسن الشيشينى</t>
  </si>
  <si>
    <t>ملك محمد رفعت عبده ابراهيم</t>
  </si>
  <si>
    <t>منه الله علاء محمد محمد قرع</t>
  </si>
  <si>
    <t>منه الله محمود ابوالمكارم محمد</t>
  </si>
  <si>
    <t>موده رفيق محى الدين محمد عرب</t>
  </si>
  <si>
    <t>ميار ماجد بسيوني عبدالوهاب السباعي</t>
  </si>
  <si>
    <t>ندى عبدالناصر عبدالمجيد رمضان عبدالله</t>
  </si>
  <si>
    <t>نور خالد مسعود يوسف ابراهيم</t>
  </si>
  <si>
    <t>نورهان شكرى حسن محمد حسن</t>
  </si>
  <si>
    <t>هاجر فوزي عبده محمد يوسف</t>
  </si>
  <si>
    <t>هبه الله نافع محمودعمر مصطفى</t>
  </si>
  <si>
    <t>ياسمين شاهين فتوح سعد سودان</t>
  </si>
  <si>
    <t>ياسمين عبدالرحمن توفيق ابراهيم على الدين</t>
  </si>
  <si>
    <t>ايه اشرف ابراهيم ابراهيم شعيب</t>
  </si>
  <si>
    <t>دينا رضا عبدالرحمن عوض فايد</t>
  </si>
  <si>
    <t>روان احمد هنداوي محمد علي</t>
  </si>
  <si>
    <t>سلمى محمد السيد ابوزيد جابر</t>
  </si>
  <si>
    <t>شيماء محمود زكريا محي الدين ابوالدرج</t>
  </si>
  <si>
    <t>مروه ابراهيم عصام ابراهيم محمد</t>
  </si>
  <si>
    <t>نور ياسر فريد عبدالهادى</t>
  </si>
  <si>
    <t>نورهان وليد مسعد الكياله</t>
  </si>
  <si>
    <t>الروميساء كمال مهدى ابراهيم ياسين</t>
  </si>
  <si>
    <t>امنيه السيد عبدالنبى عبدالسلام يوسف</t>
  </si>
  <si>
    <t>احلام سامى سميح مصطفى السيد</t>
  </si>
  <si>
    <t>اروى احمد عزت ابراهيم سليمان</t>
  </si>
  <si>
    <t>اسماء محمد عبدالمعطى أحمد الجداوى</t>
  </si>
  <si>
    <t>حبيبه عادل محمد زكريا سليمان</t>
  </si>
  <si>
    <t>حبيبه محرم بسطويسى بيلى</t>
  </si>
  <si>
    <t>رغد خالد عيد عبدالسلام جاد</t>
  </si>
  <si>
    <t>سهام مصطفى الشحات بهجات سالم</t>
  </si>
  <si>
    <t>غيداء محمد عبدربه على حسن</t>
  </si>
  <si>
    <t>منه الله رمضان حسن عبدالحى حنيش</t>
  </si>
  <si>
    <t>مى قدرى واصف على احمد</t>
  </si>
  <si>
    <t>اسراء عثمان احمد جمعه شمس الدين</t>
  </si>
  <si>
    <t>اسراء محمد احمد بلتاجى</t>
  </si>
  <si>
    <t>اسماء السيد محمد السيد غازى</t>
  </si>
  <si>
    <t>اسماء ايمن محمد بسيونى الزهيرى</t>
  </si>
  <si>
    <t>امنيه السيد حمدان محمد عبدالعال</t>
  </si>
  <si>
    <t>ايمان عاطف عبدالسميع محمد البيومى مصطفى</t>
  </si>
  <si>
    <t>حنان فؤاد جمال حمزه</t>
  </si>
  <si>
    <t>رحمه سامى عبدالنبى عبدالسلام البحيرى</t>
  </si>
  <si>
    <t>ساره جمال عبدالدايم محمد متولى</t>
  </si>
  <si>
    <t>سلمى خالد حميده احمد الشاعر</t>
  </si>
  <si>
    <t>سلمى محمد سميح عبدالرحمن خليل</t>
  </si>
  <si>
    <t>سولاف انسان محمود عبدالفتاح محمود</t>
  </si>
  <si>
    <t>شهد حسنى خليفه محمد محمود</t>
  </si>
  <si>
    <t xml:space="preserve">ناهد ايمن مصطفى عبدالقادر احمد </t>
  </si>
  <si>
    <t>اسماعيل عبدالله اسماعيل عبدالعال عمر</t>
  </si>
  <si>
    <t>ابراهيم مهنى ابراهيم ابراهيم عبدالسميع</t>
  </si>
  <si>
    <t>احمد يحيي مأمون بسيونى طولان</t>
  </si>
  <si>
    <t>عبدالله احمد على احمد فرجانى</t>
  </si>
  <si>
    <t>محمد مصطفى احمد محمدعبدالمقصود</t>
  </si>
  <si>
    <t>محمد علاء عبدالله عبدالوهاب احمد</t>
  </si>
  <si>
    <t>احمد عبدالغفار محمد عبدالغفار عبدالغنى</t>
  </si>
  <si>
    <t>كريم احمد محمد راغب ابوالخير</t>
  </si>
  <si>
    <t>محمد النميرى محمد أحمد محمد</t>
  </si>
  <si>
    <t>مؤمن احمد محمد احمد القشيش</t>
  </si>
  <si>
    <t>عبدالرحمن محمود سليمان عبدالعزيز سليمان</t>
  </si>
  <si>
    <t>رضا عبدالصمد محمود عبدالصمد الشحات</t>
  </si>
  <si>
    <t>عبدالله محمد السيد السيد عبدالله</t>
  </si>
  <si>
    <t>محمد على صالح بسيونى حميده</t>
  </si>
  <si>
    <t>انهام عبدالحميد منصور ابوشعيشع محمد</t>
  </si>
  <si>
    <t>حبيبه ابراهيم عبدالقادر عبدالقادر بدوى</t>
  </si>
  <si>
    <t>شهد على سعد محمد بدوى</t>
  </si>
  <si>
    <t>مى محمود مصطفى بدر عبدالسميع الشورى</t>
  </si>
  <si>
    <t>اسراء عونى فتح الله عبدالفتاح يوسف</t>
  </si>
  <si>
    <t>فاطمه رضا عبدالمحسن عبدالغنى محمد موسى</t>
  </si>
  <si>
    <t>امانى عبدالله احمد عبدالله احمد</t>
  </si>
  <si>
    <t>تبارك احمد عبدالمجيد احمد الشافعي</t>
  </si>
  <si>
    <t>ملك عبدالوهاب احمد عبدالوهاب محمد بركات</t>
  </si>
  <si>
    <t>منه الله احمد يوسف بسيونى منصور</t>
  </si>
  <si>
    <t>مريم احمد يوسف غازى يوسف</t>
  </si>
  <si>
    <t>منه طاهر عبدالفتاح عيد الدسوقى</t>
  </si>
  <si>
    <t>منه غريب عبدالمعبود سالم محمد</t>
  </si>
  <si>
    <t>مى سلامه كمال عبدالعال سلامه</t>
  </si>
  <si>
    <t>نورهان احمد عبدالحميد عبدالعاطي حماده</t>
  </si>
  <si>
    <t>هبه رأفت عبدالحميد عبدالجواد عطيه</t>
  </si>
  <si>
    <t>منه محمود طه عفيفى شراره</t>
  </si>
  <si>
    <t>مى عطيه سعد عطيه غازى</t>
  </si>
  <si>
    <t>نجوى سمير على عبدالعاطي الديب</t>
  </si>
  <si>
    <t>نرمين ياسر رمضان عبدالحميد شهاوي</t>
  </si>
  <si>
    <t>ريهام محمد علي عبدالقادر الديب</t>
  </si>
  <si>
    <t>ابراهيم على على حامد حسن</t>
  </si>
  <si>
    <t>احمد جاسر عبدالرسول ابراهيم عمر</t>
  </si>
  <si>
    <t>احمد خالد محمد احمد ابواحمد</t>
  </si>
  <si>
    <t>احمد سامح محمد عبداللاه بهنسى</t>
  </si>
  <si>
    <t>احمد سعد سعد احمد طه</t>
  </si>
  <si>
    <t>احمد سند نجاح احمد جلو</t>
  </si>
  <si>
    <t>احمد عايد عبدالفتاح بسيونى بكر</t>
  </si>
  <si>
    <t>احمد عبدالجواد محمد محمد هده</t>
  </si>
  <si>
    <t>احمد عبدالفتاح عبدالرؤف عبدالفتاح محمد</t>
  </si>
  <si>
    <t>احمد محمد ابراهيم حسيني رزق</t>
  </si>
  <si>
    <t>احمد محمد احمد بيومى ابراهيم</t>
  </si>
  <si>
    <t>اسماعيل احمد اسماعيل شهاوى عبدربة</t>
  </si>
  <si>
    <t>السعيد محمد السعيد السعيد مسعود الفقى</t>
  </si>
  <si>
    <t>السيد عبدالرازق عبدالرازق مغازى</t>
  </si>
  <si>
    <t>انس عبداللاه عبدالمطلب عبدالحى المكاوى</t>
  </si>
  <si>
    <t>اياد وائل ابراهيم مصطفى ابراهيم</t>
  </si>
  <si>
    <t>حماده هشام محمد حافظ</t>
  </si>
  <si>
    <t>خالد عمرو الصادق محمد احمد</t>
  </si>
  <si>
    <t>رضا اشرف عبدالمطلب محمد سالم</t>
  </si>
  <si>
    <t>رياض حماده رياض ابوالفتوح مغازى</t>
  </si>
  <si>
    <t>زياد اشرف طلبه عوض طلبه</t>
  </si>
  <si>
    <t>زياد محمد فاروق محمد ابراهيم</t>
  </si>
  <si>
    <t>عبدالحى محمد عبدالحى احمد عبداللطيف</t>
  </si>
  <si>
    <t>عبدالرحمن ابراهيم رزق مغازى</t>
  </si>
  <si>
    <t>عبدالرحمن سلامه اسماعيل الرويني</t>
  </si>
  <si>
    <t>عبدالرحمن سمير غانم على عبدالعزيز</t>
  </si>
  <si>
    <t>عبدالرحمن على عبدالمنعم حسن الجربه</t>
  </si>
  <si>
    <t>عبدالله الشوادفى جمعه عطيه جمعه</t>
  </si>
  <si>
    <t>عبدالله عبدالحميد شتا عبدالحميد</t>
  </si>
  <si>
    <t>عبدالله محمد صلاح محمد حسن</t>
  </si>
  <si>
    <t>عبده عبدالمعطى عبده حسن عبدالحليم</t>
  </si>
  <si>
    <t>على تامر عزت عبدالسلام</t>
  </si>
  <si>
    <t>عمار إبراهيم عبدالسلام عبده سالم</t>
  </si>
  <si>
    <t>عمر محمود رمزى محمود</t>
  </si>
  <si>
    <t>مؤمن محمد عبدالكريم محمد بيومي</t>
  </si>
  <si>
    <t>مازن هشام محمد كمال الدين ابوالعنين</t>
  </si>
  <si>
    <t>مبارك عبدالحميد محمود علام خليفة</t>
  </si>
  <si>
    <t>محمد أنور عبدالحليم فتح الله</t>
  </si>
  <si>
    <t>محمد ابراهيم حامد عوض حمد</t>
  </si>
  <si>
    <t>محمد احمد حسن اسماعيل ابوالخير</t>
  </si>
  <si>
    <t>محمد احمد صبحى بكر عفيفى</t>
  </si>
  <si>
    <t>محمد جمال محمد محمود حميد</t>
  </si>
  <si>
    <t>محمد رضا مسعد محمد علي</t>
  </si>
  <si>
    <t>محمد سامح الشحات عبدالعاطى الجمل</t>
  </si>
  <si>
    <t>محمد عادل مصطفي محمود العقبه</t>
  </si>
  <si>
    <t>محمد على خالد على المكاوى</t>
  </si>
  <si>
    <t>محمد فرحات محمد عبدالسلام زايد</t>
  </si>
  <si>
    <t>محمد محمود السيد محمد القلعى</t>
  </si>
  <si>
    <t>محمد مغربى عباس يوسف</t>
  </si>
  <si>
    <t>محمد همام أحمد عبدالستار</t>
  </si>
  <si>
    <t>محمود خالد محمود عبدالغنى عبدالغنى</t>
  </si>
  <si>
    <t>محمود فوزى انيس احمد غازى البنوانى</t>
  </si>
  <si>
    <t>محمود محمد محمد عبدالعظيم</t>
  </si>
  <si>
    <t>معاذ محمد على سعد خليل</t>
  </si>
  <si>
    <t>هانى ياسر ابراهيم ابراهيم عبدالحافظ</t>
  </si>
  <si>
    <t>هشام عرفة دسوقى شعبان مرجان</t>
  </si>
  <si>
    <t>يوسف احمد يوسف فتحى مصطفى</t>
  </si>
  <si>
    <t>يوسف السيد محمد السيد عبدالمنعم</t>
  </si>
  <si>
    <t>يوسف جلال فريج ابواليزيد</t>
  </si>
  <si>
    <t>يوسف خالد محمود لطفى الصادق</t>
  </si>
  <si>
    <t>يوسف محمد عبدالمجيد عبدالكريم عبدالملك</t>
  </si>
  <si>
    <t>يوسف محمد عطا منصور ابراهيم</t>
  </si>
  <si>
    <t>يوسف محمد عمرى عباس احمد</t>
  </si>
  <si>
    <t>يوسف نبيل احمد فرج</t>
  </si>
  <si>
    <t>ابراهيم ربيع ابراهيم عبدالقادر عبدالقادر</t>
  </si>
  <si>
    <t>ابراهيم عادل الشحات عبدالمولى ابراهيم بركة</t>
  </si>
  <si>
    <t>ابراهيم عصام حسن زيتون</t>
  </si>
  <si>
    <t>ابراهيم محمد ابراهيم احمد سالم</t>
  </si>
  <si>
    <t>احمد ابراهيم احمد السيد النجار</t>
  </si>
  <si>
    <t>احمد ابراهيم احمد محمد بسيونى</t>
  </si>
  <si>
    <t>احمد ابراهيم يوسف محمود عقل</t>
  </si>
  <si>
    <t>احمد احمد احمد السيد عطا</t>
  </si>
  <si>
    <t>احمد اشرف سعد احمد احمد</t>
  </si>
  <si>
    <t>احمد السيد عبده على عبدالعزيز</t>
  </si>
  <si>
    <t>احمد السيد محمد السعيد عبدالصمد</t>
  </si>
  <si>
    <t>احمد باسم احمد محمد ابراهيم</t>
  </si>
  <si>
    <t>احمد بسيونى ابراهيم عبدالسلام بسيونى</t>
  </si>
  <si>
    <t>احمد جمال مرشدى اسماعيل شلبى</t>
  </si>
  <si>
    <t>احمد حامد مسعود حامد كسر</t>
  </si>
  <si>
    <t xml:space="preserve">احمد حسام السيد موسى عبدالرازق </t>
  </si>
  <si>
    <t>احمد حسن احمد ابراهيم خليل</t>
  </si>
  <si>
    <t>احمد حسنى حسن اسماعيل ابوعيشه</t>
  </si>
  <si>
    <t>احمد حسين عبدالونيس محمد حسين</t>
  </si>
  <si>
    <t>احمد رأفت ابراهيم سعد</t>
  </si>
  <si>
    <t>احمد رزق عبدالمنعم احمد الروينى</t>
  </si>
  <si>
    <t>احمد رضا محمد السعيد زعيمه</t>
  </si>
  <si>
    <t>احمد سامح فتحى عبدالجواد محمد</t>
  </si>
  <si>
    <t>احمد سلام خيرى أحمد حسن</t>
  </si>
  <si>
    <t>احمد شريف عبدالنبى عبدالرازق عبدالفتاح</t>
  </si>
  <si>
    <t>احمد شريف منصور احمد عبدالرؤف</t>
  </si>
  <si>
    <t>احمد صبرى حسن السيد الزفتاوى</t>
  </si>
  <si>
    <t>احمد صفوت محمد السعيد بسيونى</t>
  </si>
  <si>
    <t>احمد عبدالحميد عبدالمجيد محمدالشباسى</t>
  </si>
  <si>
    <t>احمد عبدالستار عبدالحميد محمد هارون</t>
  </si>
  <si>
    <t>احمد عبدالسند معتمد علي عطاالله</t>
  </si>
  <si>
    <t>احمد عبده عامر عبده على</t>
  </si>
  <si>
    <t>احمد على رزق ابراهيم زايد</t>
  </si>
  <si>
    <t>احمد على عبدالجيد السيد حميد</t>
  </si>
  <si>
    <t>احمد عمرو ابراهيم رمضان محمد</t>
  </si>
  <si>
    <t xml:space="preserve">احمد عمرو محمود خير الله </t>
  </si>
  <si>
    <t>احمد عوض محمد بدراوى</t>
  </si>
  <si>
    <t xml:space="preserve">احمد فتح الله مبروك عبدالحميد </t>
  </si>
  <si>
    <t>احمد فتوح نادر نصر عبدالحميد</t>
  </si>
  <si>
    <t>احمد فريج محمد ابراهيم</t>
  </si>
  <si>
    <t>احمد متولى خميس متولى محمد</t>
  </si>
  <si>
    <t>احمد محمد احمد حسن عطية</t>
  </si>
  <si>
    <t>احمد محمد اسماعيل عبدالغنى زامل</t>
  </si>
  <si>
    <t>احمد محمد جابر محمد محمد</t>
  </si>
  <si>
    <t>احمد محمد جمال محمد سعد</t>
  </si>
  <si>
    <t>احمد محمد سعد محمد عبدالسلام</t>
  </si>
  <si>
    <t>احمد محمد عبدالله اسماعيل شوغي</t>
  </si>
  <si>
    <t>احمد محمد عبدالمنجد عبدالحافظ خليفه</t>
  </si>
  <si>
    <t>احمد محمد علي سالم الجمل</t>
  </si>
  <si>
    <t>احمد محمد محمد عيسى</t>
  </si>
  <si>
    <t>احمد محمود احمد كامل الروينى</t>
  </si>
  <si>
    <t>احمد محمود عرفه عبدالفتاح الشريف</t>
  </si>
  <si>
    <t>احمد منير السعيد إبراهيم إبراهيم</t>
  </si>
  <si>
    <t>احمد منير رجب على احمد</t>
  </si>
  <si>
    <t>احمد مهدى حامد عبيد</t>
  </si>
  <si>
    <t>احمد نبيل محمد حشاد</t>
  </si>
  <si>
    <t>احمد هانى عبدالوهاب محمد علام</t>
  </si>
  <si>
    <t>احمد هشام بهجات عبدالحميد غازى</t>
  </si>
  <si>
    <t>احمد هشام سالم على ابراهيم</t>
  </si>
  <si>
    <t>احمد هيثم احمد على</t>
  </si>
  <si>
    <t>احمد هيثم السيد عبدالفتاح</t>
  </si>
  <si>
    <t>احمد هيثم محمد ابراهيم</t>
  </si>
  <si>
    <t>احمد وليد احمد عبدالعاطى السيد</t>
  </si>
  <si>
    <t>احمد وليد احمد محمد فضل</t>
  </si>
  <si>
    <t>احمد ياسر شعبان محمد محمد</t>
  </si>
  <si>
    <t>ادم ايمن مرسى عبده شنقار</t>
  </si>
  <si>
    <t>ارميا نبيل شفيق ناشد</t>
  </si>
  <si>
    <t>اسامه ايمن مسعد عبدالله على الشرقاوى</t>
  </si>
  <si>
    <t>اسامه محمد الشوادفى الغنام</t>
  </si>
  <si>
    <t>اسامه محمد قطب شعبان خليفة</t>
  </si>
  <si>
    <t>اسامه مصطفى محمد الدهراوى</t>
  </si>
  <si>
    <t>اسلام محمد مغازى مرشدى حسن سليمان</t>
  </si>
  <si>
    <t>اسلام وائل محمد السيد مهني</t>
  </si>
  <si>
    <t>اسماعيل ايمن اسماعيل مراد</t>
  </si>
  <si>
    <t>اشرف عبدالمنعم عبدالباعث النويشى</t>
  </si>
  <si>
    <t>اكرم محمد على الشورى</t>
  </si>
  <si>
    <t>الحسن احمد ثروت فؤاد العتيقى</t>
  </si>
  <si>
    <t>الحسين احمد ثروت فؤاد العتيقى</t>
  </si>
  <si>
    <t>الحسين سالم حسن العوضى</t>
  </si>
  <si>
    <t>السيد السعيد رجب القصاص</t>
  </si>
  <si>
    <t>السيد سعد محمد السيد يوسف</t>
  </si>
  <si>
    <t>السيد طارق السيد ابراهيم السبكى</t>
  </si>
  <si>
    <t>السيد مسعد ابراهيم السيد السيد</t>
  </si>
  <si>
    <t>امين صلاح امين محمد ابراهيم</t>
  </si>
  <si>
    <t>اياد إبراهيم عوض عوض محمد</t>
  </si>
  <si>
    <t>اياد علي بدير عبدالحميد خليل</t>
  </si>
  <si>
    <t>ايهاب اسامه محمود عبدالرحمن فرج</t>
  </si>
  <si>
    <t>ايهاب حمدى محمد على زيتون</t>
  </si>
  <si>
    <t>ايهاب رافت محمد عبدالمعطى عبدالغنى</t>
  </si>
  <si>
    <t>ايوب اشرف عوض عبدالرحمن احمد</t>
  </si>
  <si>
    <t>بسيونى رضا بسيونى مصطفى دياب</t>
  </si>
  <si>
    <t>بلال عبدالمحسن حامد احمد جربيع</t>
  </si>
  <si>
    <t>بلال محمد عبدالحميد محمد الخولى</t>
  </si>
  <si>
    <t>تامر حماده عبدالحميد شمس الدين</t>
  </si>
  <si>
    <t>جمال ايمن محمد على حبيشى</t>
  </si>
  <si>
    <t>جمال عصام محمد إبراهيم الفاضلى</t>
  </si>
  <si>
    <t>حبيب محمد ابوالمجد محمد العوضى</t>
  </si>
  <si>
    <t>حسن السعودي محمد زبيده</t>
  </si>
  <si>
    <t>حسن على حسن السعيد هنداوى السيد</t>
  </si>
  <si>
    <t>حسن محمود محمد حسن متولي</t>
  </si>
  <si>
    <t>حسن وائل انور غازى يوسف</t>
  </si>
  <si>
    <t>حسنى عبدالحميد محمود علام خليفة</t>
  </si>
  <si>
    <t>حمدى نشأت حمدي محمد سلومه</t>
  </si>
  <si>
    <t>حمدين موسى ابراهيم يوسف حمدين</t>
  </si>
  <si>
    <t>خالد السيد السيد مصطفى بدر</t>
  </si>
  <si>
    <t>خالد عبدالفتاح محمد ابراهيم اليمنى</t>
  </si>
  <si>
    <t>خالد ماهر محمد على يوسف</t>
  </si>
  <si>
    <t>خالد مجدى محمود ابومسلم</t>
  </si>
  <si>
    <t>خالد محمد احمد عبدالرحمن</t>
  </si>
  <si>
    <t>خالد محمد عبدالحميد الدقيقى</t>
  </si>
  <si>
    <t>خالد نصر أحمد محمد الجندى</t>
  </si>
  <si>
    <t>رزق عبدالسلام رزق السيد زايد</t>
  </si>
  <si>
    <t>رضا ابراهيم عبدالفتاح بسيونى اسماعيل</t>
  </si>
  <si>
    <t>رفعت عبدالفتاح فوزى عبدالفتاح البلاصى</t>
  </si>
  <si>
    <t>ريان اشرف محمد بسيونى على</t>
  </si>
  <si>
    <t>زياد أسعد عوض عبدالمنعم احمد</t>
  </si>
  <si>
    <t>زياد حماده رفعت سامى محمد</t>
  </si>
  <si>
    <t>زياد خالد على عبدالرشيد على</t>
  </si>
  <si>
    <t>زياد رضا عبدالعزيز محمد متولى</t>
  </si>
  <si>
    <t>زياد صبرى عبداللاه محمد رجب</t>
  </si>
  <si>
    <t>زياد صلاح توفيق محمد خضر</t>
  </si>
  <si>
    <t>زياد طارق محمود عبدالحميد ربيع</t>
  </si>
  <si>
    <t>زياد محمد خليفه خنيزى مندور</t>
  </si>
  <si>
    <t>زياد محمد على غازى شنب</t>
  </si>
  <si>
    <t>زياد محمد فاروق ابوشعيشع الشناوى</t>
  </si>
  <si>
    <t>زياد محمد فتحى ابوالفتوح</t>
  </si>
  <si>
    <t>زياد هشام منير سويدان</t>
  </si>
  <si>
    <t>زياد وليد لبيب محمد ابوسعده</t>
  </si>
  <si>
    <t>زياد وليد يوسف السيد</t>
  </si>
  <si>
    <t>زياد يوسف ابوالوفا يوسف</t>
  </si>
  <si>
    <t>سعد ابراهيم محمد السيد يوسف</t>
  </si>
  <si>
    <t>شادى هانى سمير عبدالملاك</t>
  </si>
  <si>
    <t>شاهين ابوالسعود محمد شعبان بسيونى</t>
  </si>
  <si>
    <t xml:space="preserve">شريف اشرف معداوى عبدالفتاح محمد </t>
  </si>
  <si>
    <t>شريف عوض عادل بدوى البستاوى</t>
  </si>
  <si>
    <t>شلبى مبروك إسماعيل إبراهيم شلبى</t>
  </si>
  <si>
    <t>صالح محمد فوزى السيد صقر</t>
  </si>
  <si>
    <t>طه مصطفى طه محمد اسماعيل</t>
  </si>
  <si>
    <t>عابد محمد عابد ابراهيم عبدالله</t>
  </si>
  <si>
    <t>عادل احمد ابوالفتوح احمد البنا</t>
  </si>
  <si>
    <t>عادل صلاح السيد محمد شعبان</t>
  </si>
  <si>
    <t>عادل محمود عادل محمود عبدالغنى</t>
  </si>
  <si>
    <t>عادل محمود فتحى محمد زهره</t>
  </si>
  <si>
    <t>عادل وليد عادل عبدالحميد ابراهيم</t>
  </si>
  <si>
    <t>عاطف عبدالعزيز على السيد محمد</t>
  </si>
  <si>
    <t>عبدالحى وليد محمد صقر عبدالجليل</t>
  </si>
  <si>
    <t>عبدالرحمن احمد احمد على</t>
  </si>
  <si>
    <t>عبدالرحمن احمد محمد عجيلة</t>
  </si>
  <si>
    <t>عبدالرحمن اسامه شحاته محمد عبدالخالق</t>
  </si>
  <si>
    <t>عبدالرحمن السيد عبدالفتاح السيد ابراهيم</t>
  </si>
  <si>
    <t>عبدالرحمن حسن حسنى عبدالعال منيسي</t>
  </si>
  <si>
    <t>عبدالرحمن رمضان محمد فهمى عليوه</t>
  </si>
  <si>
    <t>عبدالرحمن سامى فوزى على عيسى</t>
  </si>
  <si>
    <t>عبدالرحمن صالح على حسن الكافورى</t>
  </si>
  <si>
    <t>عبدالرحمن صبحى حجازى عبدالسلام جمعه</t>
  </si>
  <si>
    <t>عبدالرحمن صديق عبدالعزيز احمد عبدالعزيز</t>
  </si>
  <si>
    <t>عبدالرحمن عبدالله محمد عبدالله يوسف</t>
  </si>
  <si>
    <t>عبدالرحمن عزت عبدالجواد محمدمتولي</t>
  </si>
  <si>
    <t>عبدالرحمن علاء عبدالرحمن ياسين محمد حميده</t>
  </si>
  <si>
    <t>عبدالرحمن على عبدالرحمن علي طاهر السيد الفقي</t>
  </si>
  <si>
    <t>عبدالرحمن كرم ابراهيم سعيد</t>
  </si>
  <si>
    <t>عبدالرحمن مجدى ابراهيم عبدالقادرسليمان</t>
  </si>
  <si>
    <t>عبدالرحمن محمد السعيد عوض محمد</t>
  </si>
  <si>
    <t>عبدالرحمن محمد السيد سعد الدباح</t>
  </si>
  <si>
    <t>عبدالرحمن محمد رشاد سعيد الديب</t>
  </si>
  <si>
    <t>عبدالرحمن محمد عبدالفتاح السيد محمد</t>
  </si>
  <si>
    <t>عبدالرحمن محمد عبدالمنصف عيسوى ابراهيم</t>
  </si>
  <si>
    <t>عبدالرحمن مصطفى السيد بسيونى صقر</t>
  </si>
  <si>
    <t>عبدالرحمن هاني محمد قنديل محمد</t>
  </si>
  <si>
    <t>عبدالستار محمود عبدالستار محمد</t>
  </si>
  <si>
    <t>عبدالسلام حامد عبدالسلام السيد زايد</t>
  </si>
  <si>
    <t>عبدالكريم محمد عبدالكريم سيد احمد عبده</t>
  </si>
  <si>
    <t>عبدالله ابراهيم مغازى عمر</t>
  </si>
  <si>
    <t>عبدالله احمد محمد احمد على الفاضلى</t>
  </si>
  <si>
    <t>عبدالله الشحات محمد ابراهيم بيومى</t>
  </si>
  <si>
    <t>عبدالله رشاد عبدالرازق ابراهيم</t>
  </si>
  <si>
    <t>عبدالله طه احمد محمد الشيخ</t>
  </si>
  <si>
    <t>عبدالله عبدالحليم ابوالفتوح مرسى عبدالله</t>
  </si>
  <si>
    <t>عبدالله عبدالسلام محمد خليفة</t>
  </si>
  <si>
    <t>عبدالله عطيه عزت عطيه ابراهيم</t>
  </si>
  <si>
    <t>عبدالله علاء ابراهيم احمد سليمان</t>
  </si>
  <si>
    <t>عبدالله على مصطفى شكشوك</t>
  </si>
  <si>
    <t>عبدالله عوض محمد بدران</t>
  </si>
  <si>
    <t>عبدالله محمد رفعت السيد ابوليله</t>
  </si>
  <si>
    <t>عبداللـه محمد عبداللـه السيد</t>
  </si>
  <si>
    <t>عبداللـه محمود عبدالغنى محمود بركات</t>
  </si>
  <si>
    <t>عبدالله هانى عبدالله محمد عبيدى</t>
  </si>
  <si>
    <t>عبدالله وليد السيد حسين بيومي</t>
  </si>
  <si>
    <t>عبدالله ياسر عبدالله عطية</t>
  </si>
  <si>
    <t>عبدالمنصف حسام محمد مرسى محمد عبده</t>
  </si>
  <si>
    <t>عبدالمنعم زكريا خليل احمد ابوليله</t>
  </si>
  <si>
    <t>عصام عبدالمنعم عبدالعال ابراهيم شامخ</t>
  </si>
  <si>
    <t>عطيه محمد عطية مصطفى عطية</t>
  </si>
  <si>
    <t>علاء جمال سعد نصر الدين</t>
  </si>
  <si>
    <t>علاء محمد نسيم بيومى سالم</t>
  </si>
  <si>
    <t>علاء ناصر احمد محمد سليمان</t>
  </si>
  <si>
    <t>على ابوالوفا على محمد أبوالنجا</t>
  </si>
  <si>
    <t>على اسماعيل على عبدالله عاشور</t>
  </si>
  <si>
    <t>على السيد عبدالله محمد عبدالحميد</t>
  </si>
  <si>
    <t>على السيد على محمد ياقوت</t>
  </si>
  <si>
    <t>على خالد على الجداوى</t>
  </si>
  <si>
    <t>على خليل على محمد</t>
  </si>
  <si>
    <t>على عبدالله على حامد</t>
  </si>
  <si>
    <t xml:space="preserve">على على عبده محمد على </t>
  </si>
  <si>
    <t>على محمد الشناوى محمد مبارك</t>
  </si>
  <si>
    <t>على محمد صبحى محمد حسن</t>
  </si>
  <si>
    <t>على ناصر علي جمعه مبروك</t>
  </si>
  <si>
    <t>على نبيل سيد احمد سيد احمد</t>
  </si>
  <si>
    <t>عمار ايمن محمد عبدالمنصف</t>
  </si>
  <si>
    <t>عمار صابر ابراهيم صابر مهران</t>
  </si>
  <si>
    <t>عمار طارق محمد حسن متولي</t>
  </si>
  <si>
    <t>عمار عبدالعاطى ابوالنصر عبدالعاطى ابراهيم</t>
  </si>
  <si>
    <t>عمار على محروس بسيونى</t>
  </si>
  <si>
    <t>عمار فتحى محمد محمد البلاصى</t>
  </si>
  <si>
    <t>عمار فيصل عبدالمنصف محمد السيد</t>
  </si>
  <si>
    <t>عمار محمد محمد الخواجه</t>
  </si>
  <si>
    <t>عمر السيد احمد عبدالسلام</t>
  </si>
  <si>
    <t>عمر سعد على محمد عبدالسلام</t>
  </si>
  <si>
    <t>عمر عبدالسلام نصر عبدالسلام محمد</t>
  </si>
  <si>
    <t>عمر عبدالواحد الشوادفى عبدالواحد عزوز</t>
  </si>
  <si>
    <t>عمر محمد عبدالمجيد حامد ابوريه</t>
  </si>
  <si>
    <t>عمر محمود محمد محمود الجمل</t>
  </si>
  <si>
    <t>عمرو درويش سالم احمد الروينى</t>
  </si>
  <si>
    <t xml:space="preserve">عمرو محمد زين العابدين مرشدى </t>
  </si>
  <si>
    <t>عمرو محمود رشاد محمد عبدالله</t>
  </si>
  <si>
    <t>فارس احمد على محمد ريحان</t>
  </si>
  <si>
    <t>فارس جمال ابوالمكارم اسماعيل</t>
  </si>
  <si>
    <t>فارس عوض سعد عوض</t>
  </si>
  <si>
    <t>فارس محمد فاروق ابراهيم قنديل</t>
  </si>
  <si>
    <t>فاروق على فاروق على البعل</t>
  </si>
  <si>
    <t>فتحى رضا محمد هارون الطراوى</t>
  </si>
  <si>
    <t>فتحى صبحي عبدالفضيل عبدالوارث</t>
  </si>
  <si>
    <t>فتحى محمد السيد جابر</t>
  </si>
  <si>
    <t>فريد هانى فريد محمد السيد</t>
  </si>
  <si>
    <t>فهمى السيد فهمى محمد الماوى</t>
  </si>
  <si>
    <t>فهمى فايز فهمي شلبي يوسف</t>
  </si>
  <si>
    <t>كريم ابوالسعود فهمى الفقى</t>
  </si>
  <si>
    <t>كريم هاني ماهر محمد رجب</t>
  </si>
  <si>
    <t>كريم هيثم عطيه بسيونى عبدالوهاب</t>
  </si>
  <si>
    <t>كمال ايهاب كمال توفيق على</t>
  </si>
  <si>
    <t>كمال عطيه كمال عبده البستاوى</t>
  </si>
  <si>
    <t>كمال محمد كمال مصطفى</t>
  </si>
  <si>
    <t>كيرلس عبدالمسيح صبرى عبدالمسيح</t>
  </si>
  <si>
    <t>مؤمن نبيل عبدالحليم حسن احمد</t>
  </si>
  <si>
    <t>مأمون بلال سعد حسن حسن</t>
  </si>
  <si>
    <t xml:space="preserve">مازن رافت حمدين بهى الدين </t>
  </si>
  <si>
    <t>مازن محمد المغاورى بدير</t>
  </si>
  <si>
    <t>مازن محمد حمد حمد</t>
  </si>
  <si>
    <t>مازن محمود بسيونى يوسف بدر</t>
  </si>
  <si>
    <t>محمد أشرف محمد هنداوى محمد</t>
  </si>
  <si>
    <t>محمد ابراهيم رجب ابراهيم احمد</t>
  </si>
  <si>
    <t>محمد احمد سمير الصاوى</t>
  </si>
  <si>
    <t>محمد احمد طنطاوى جمعه</t>
  </si>
  <si>
    <t>محمد احمد عبدالمجيد يحي عبدالمجيد</t>
  </si>
  <si>
    <t>محمد احمد عبدالنبى مصطفى عسر</t>
  </si>
  <si>
    <t>محمد احمد محمد احمد جاد</t>
  </si>
  <si>
    <t>محمد احمد محمد الشحات جلو</t>
  </si>
  <si>
    <t>محمد احمد محمد رمضان محروس</t>
  </si>
  <si>
    <t>محمد احمد محمد عطا</t>
  </si>
  <si>
    <t>محمد اسامه خليفه عبدالهادى الفقى</t>
  </si>
  <si>
    <t>محمد اسامه محمد يوسف حسين</t>
  </si>
  <si>
    <t>محمد اسماعيل عزالرجال محمد اسماعيل</t>
  </si>
  <si>
    <t>محمد اسماعيل محمد ابوالخير</t>
  </si>
  <si>
    <t>محمد اشرف السعيد فؤاد يوسف</t>
  </si>
  <si>
    <t>محمد اشرف عوض محمد محمد</t>
  </si>
  <si>
    <t>محمد السيد سالم شتا</t>
  </si>
  <si>
    <t>محمد السيد على السيد محمد</t>
  </si>
  <si>
    <t>محمد السيد محمد عبدالمنعم شهاوى</t>
  </si>
  <si>
    <t>محمد الشحات محمد على خليل</t>
  </si>
  <si>
    <t>محمد الشحات محمد محمد عبدالعال</t>
  </si>
  <si>
    <t>محمد الصديق محمد محمد غالى</t>
  </si>
  <si>
    <t>محمد المعتز بالله فرج الله صلاح</t>
  </si>
  <si>
    <t>محمد ايمن عبدالفتاح محمد بيومى</t>
  </si>
  <si>
    <t>محمد ايمن منجى حامد</t>
  </si>
  <si>
    <t>محمد ايهاب محمد سعد</t>
  </si>
  <si>
    <t>محمد جمال محمد عبدالبارى المزين</t>
  </si>
  <si>
    <t>محمد حاتم محمد محمد</t>
  </si>
  <si>
    <t>محمد حاتم مصباح كامل</t>
  </si>
  <si>
    <t>محمد حازم محمد عبدالله النجار</t>
  </si>
  <si>
    <t>محمد حسين عويضه عبدالمنعم على</t>
  </si>
  <si>
    <t>محمد حماده محمد حسن</t>
  </si>
  <si>
    <t>محمد حمدى رمضان عثمان البلاصى</t>
  </si>
  <si>
    <t>محمد حمدين سليمان عبدالسلام منتصر</t>
  </si>
  <si>
    <t>محمد حمدين عماره عماره البستاوى</t>
  </si>
  <si>
    <t>محمد رافت ابراهيم محمد</t>
  </si>
  <si>
    <t>محمد رضا خضر عبدالعزيز على</t>
  </si>
  <si>
    <t>محمد رضا عبدالعليم عبدالعال البستاوي</t>
  </si>
  <si>
    <t>محمد رضا موسى حسن</t>
  </si>
  <si>
    <t>محمد سعد اسماعيل الروينى</t>
  </si>
  <si>
    <t>محمد سعد عبدالمحسن عطيه فرج</t>
  </si>
  <si>
    <t>محمد سعد محمد احمد جاويش</t>
  </si>
  <si>
    <t>محمد سعد محمد يوسف سليمان</t>
  </si>
  <si>
    <t>محمد سعيد علي عبده غانم</t>
  </si>
  <si>
    <t xml:space="preserve">محمد شريف نزيه احمد مصطفى </t>
  </si>
  <si>
    <t>محمد صبرى عبدالجيد السيد حميد</t>
  </si>
  <si>
    <t>محمد طلب عبدالفتاح طلب الجبالى</t>
  </si>
  <si>
    <t>محمد طلعت خيرى رضوان</t>
  </si>
  <si>
    <t>محمد عابد السيد زكى الكنانى</t>
  </si>
  <si>
    <t>محمد عاطف عبدالسيد محمد السيد</t>
  </si>
  <si>
    <t>محمد عباس ابراهيم عبدالوهاب مغنم</t>
  </si>
  <si>
    <t>محمد عبدالحليم ابراهيم ابراهيم سالم</t>
  </si>
  <si>
    <t>محمد عبدالحميد أحمد عبدالسلام أحمد</t>
  </si>
  <si>
    <t>محمد عبدالسلام احمد محمود حجازى</t>
  </si>
  <si>
    <t>محمد عبدالسلام عبدالمنعم محمد حسن</t>
  </si>
  <si>
    <t>محمد عبدالعزيز عبدالونيس عياد</t>
  </si>
  <si>
    <t>محمد عبداللاه السيد عبداللاه الشاذلي</t>
  </si>
  <si>
    <t>محمد عبدالله محمد محمد عمر</t>
  </si>
  <si>
    <t>محمد عبدالناصر احمد الزهيرى</t>
  </si>
  <si>
    <t>محمد عبده على عبدالخالق محمد</t>
  </si>
  <si>
    <t>محمد عزت شاكر محمود ابوحسين</t>
  </si>
  <si>
    <t>محمد علاء حمام على عبده</t>
  </si>
  <si>
    <t>محمد على احمد جلو</t>
  </si>
  <si>
    <t>محمد على عبدالغنى عبدربه زيتون</t>
  </si>
  <si>
    <t>محمد علي متولي رشاد متولى</t>
  </si>
  <si>
    <t>محمد على منصور منصور حسين</t>
  </si>
  <si>
    <t>محمد عمر عبدالحى على عيسى</t>
  </si>
  <si>
    <t>محمد فارس غازى ابراهيم احمد</t>
  </si>
  <si>
    <t>محمد فايد ابوالاسعاد محمد فايد</t>
  </si>
  <si>
    <t>محمد فتحى فتحى عبدالرازق يونس</t>
  </si>
  <si>
    <t>محمد فتحى محمد السعيد نجم</t>
  </si>
  <si>
    <t>محمد فتحى محمد سالم</t>
  </si>
  <si>
    <t>محمد فهمى سعد بسيونى سلامه</t>
  </si>
  <si>
    <t>محمد فوزى يحيى دسوقى سرور</t>
  </si>
  <si>
    <t>محمد محمد احمد محمد ابراهيم</t>
  </si>
  <si>
    <t>محمد محمد عبدالعزيز محبوب</t>
  </si>
  <si>
    <t>محمد مرتضى لبيب فؤاد</t>
  </si>
  <si>
    <t>محمد مصطفي حامد عبداللطيف النويشى</t>
  </si>
  <si>
    <t>محمد مصطفى راغب بهجات كواسه</t>
  </si>
  <si>
    <t>محمد مصطفى عبده عباس ابراهيم</t>
  </si>
  <si>
    <t>محمد مصطفي محمد منصور ابوابراهيم</t>
  </si>
  <si>
    <t>محمد مغربى سعد مغربى محمد</t>
  </si>
  <si>
    <t>محمد منير احمد محمود</t>
  </si>
  <si>
    <t>محمد ناصر ابراهيم محمود سرحان</t>
  </si>
  <si>
    <t>محمد نبيل عيسوى عبدالعال</t>
  </si>
  <si>
    <t>محمد نعيم إبراهيم محمد السيد</t>
  </si>
  <si>
    <t>محمد وائل عبدالسلام السيد زايد</t>
  </si>
  <si>
    <t>محمد وليد شحاته مصطفى المهدى</t>
  </si>
  <si>
    <t>محمد وليد محمد محمد على</t>
  </si>
  <si>
    <t>محمد ياسر إبراهيم محمد السيد</t>
  </si>
  <si>
    <t>محمد ياسر محمد احمد بهنسى</t>
  </si>
  <si>
    <t>محمد يوسف محمد منصور يوسف</t>
  </si>
  <si>
    <t>محمود إبراهيم محمد وهبه جربيع</t>
  </si>
  <si>
    <t>محمود احمد شوقى احمد محمد</t>
  </si>
  <si>
    <t>محمود الشناوى رياض عنتر متولى</t>
  </si>
  <si>
    <t>محمود ايمن إبراهيم محمود التهامى</t>
  </si>
  <si>
    <t>محمود جمال محمد عبدالمطلب المكاوى</t>
  </si>
  <si>
    <t>محمود رجب خميس سالم خميس بكر</t>
  </si>
  <si>
    <t>محمود سمير محمد الحسينى اسماعيل</t>
  </si>
  <si>
    <t>محمود صالح احمد محمد</t>
  </si>
  <si>
    <t>محمود عبدالحميد دياب محمد جاد</t>
  </si>
  <si>
    <t>محمود عبدالقادر محمد مرشدى الزينى</t>
  </si>
  <si>
    <t>محمود فتوح عبدالستار محمد جاد</t>
  </si>
  <si>
    <t>محمود قطب محمد عبدالخالق</t>
  </si>
  <si>
    <t>محمود قطب مرشدى محمد عامر</t>
  </si>
  <si>
    <t>محمود مبروك اسماعيل مبروك شلبى</t>
  </si>
  <si>
    <t>محمود محروس رفعت محمد محمد</t>
  </si>
  <si>
    <t>محمود محمد فوزى عبداللطيف</t>
  </si>
  <si>
    <t>محمود مفرح صبحى رزق سيد احمد</t>
  </si>
  <si>
    <t>محمود منصور شحاته ابراهيم احمد</t>
  </si>
  <si>
    <t>محمود منصور محمد ابوالنضر بساط</t>
  </si>
  <si>
    <t>مختار ابراهيم مختار محمد شرابى</t>
  </si>
  <si>
    <t>مختار احمد مختار محمد ابراهيم</t>
  </si>
  <si>
    <t>مروان احمد عبدالفتاح عبدالحميد</t>
  </si>
  <si>
    <t>مروان حسن السيد عبده الدسوقى</t>
  </si>
  <si>
    <t>مروان محمد ابراهيم عاطف جاد الله</t>
  </si>
  <si>
    <t>مروان مراد عبده سعد محمد</t>
  </si>
  <si>
    <t>مصطفى اشرف ابراهيم مصطفى شرابى</t>
  </si>
  <si>
    <t>مصطفى السيد عبدالحليم حمد</t>
  </si>
  <si>
    <t>مصطفى المصرى المنسى مصرى</t>
  </si>
  <si>
    <t>مصطفى رامى مصطفى على ابراهيم</t>
  </si>
  <si>
    <t>مصطفى سعد محمود عبدالحافظ القن</t>
  </si>
  <si>
    <t>مصطفى عبدالغفار عبدالحى عبدالغفار</t>
  </si>
  <si>
    <t>مصطفى علاء مصطفي علي الفقي</t>
  </si>
  <si>
    <t>مصطفى فرحات السعيد عوض محمد</t>
  </si>
  <si>
    <t>مصطفى محمد يوسف متولى</t>
  </si>
  <si>
    <t>معاذ هاني صابر راغب السعداوي</t>
  </si>
  <si>
    <t>معتز عبدالحميد عبدالسلام السيد ابراهيم</t>
  </si>
  <si>
    <t>معتز على الشحات محمد النجار</t>
  </si>
  <si>
    <t>معتز ياسر محمد فاضل البغدادى</t>
  </si>
  <si>
    <t>نادر رمزى العبد قنديل</t>
  </si>
  <si>
    <t>نشأت هيثم نشأت محمد على</t>
  </si>
  <si>
    <t>نور الدين صابر عبدالرحمن على</t>
  </si>
  <si>
    <t>هشام خالد عبدالحميد على الجبالى</t>
  </si>
  <si>
    <t>وائل محمد عبده قداده</t>
  </si>
  <si>
    <t>وليد عطية شحاته مصطفى المهدى</t>
  </si>
  <si>
    <t xml:space="preserve">وليد يوسف محمد محمد مأمون </t>
  </si>
  <si>
    <t>ياسين على محمد طه على</t>
  </si>
  <si>
    <t>يحى طارق يحى ابوالعنين</t>
  </si>
  <si>
    <t xml:space="preserve">يحيى زكريا فتح الله محمد </t>
  </si>
  <si>
    <t>يوسف ابراهيم محمد محمد موسى</t>
  </si>
  <si>
    <t>يوسف احمد محمد عبدالعاطى السيد</t>
  </si>
  <si>
    <t>يوسف السعيد بدوى غانم</t>
  </si>
  <si>
    <t>يوسف زكريا محمد محمد صلاح</t>
  </si>
  <si>
    <t>يوسف سامح عطيه محمد احمد</t>
  </si>
  <si>
    <t>يوسف شريف رمضان عثمان البلاصى</t>
  </si>
  <si>
    <t>يوسف عبدالسلام يوسف عبدالفتاح محمد</t>
  </si>
  <si>
    <t>يوسف عبدالعزيز فهمى محمد عيسوى</t>
  </si>
  <si>
    <t>يوسف عثمان عبدالعزيز عثمان السيد</t>
  </si>
  <si>
    <t>يوسف لبيب يوسف حنا</t>
  </si>
  <si>
    <t>يوسف محمد اسماعيل حسن عوض</t>
  </si>
  <si>
    <t>يوسف محمد السيد عبدالفتاح السيد</t>
  </si>
  <si>
    <t>يوسف محمد جلال جباره</t>
  </si>
  <si>
    <t>يوسف محمد رمضان محمد عسل</t>
  </si>
  <si>
    <t>يوسف محمد عبدالعزيز على عبدالعزيز</t>
  </si>
  <si>
    <t>يوسف محمد عثمان عبدالحكيم الغباشى</t>
  </si>
  <si>
    <t>يوسف محمد فهمى السيد منصور</t>
  </si>
  <si>
    <t>يوسف محمد محمد علي يوسف</t>
  </si>
  <si>
    <t>يوسف وليد منير محمد حسين</t>
  </si>
  <si>
    <t>مصطفى عادل السيد فتح الله الكاشف</t>
  </si>
  <si>
    <t>احمد سمير محمد حسن سرور</t>
  </si>
  <si>
    <t>احمد شوقى السيد بركات ابواليزيد</t>
  </si>
  <si>
    <t>ادهم طلب بدير طلب زهير</t>
  </si>
  <si>
    <t>حسنى عبدالفتاح محمد عبدالوهاب عطاالله</t>
  </si>
  <si>
    <t>حمدى عبدالحميد حمدى عبدالسلام البيلى</t>
  </si>
  <si>
    <t>عبدالله محمد محمد عبدالعزيز دسوقى</t>
  </si>
  <si>
    <t>على سعد عبدالباعث محمد المغازي</t>
  </si>
  <si>
    <t>عمار احمد منصور عبدالله الجمل</t>
  </si>
  <si>
    <t>عمر المامون عبدالعزيز على</t>
  </si>
  <si>
    <t>محمد جمعه عبدالسلام جمعه</t>
  </si>
  <si>
    <t>محمد عبدالناصر عزت دياب جاد</t>
  </si>
  <si>
    <t>محمد عصام محمد عوض أحمد</t>
  </si>
  <si>
    <t>محمد علاء محمد عبدالعال السيد</t>
  </si>
  <si>
    <t>محمد عوض عبدالرؤف احمد جمعة</t>
  </si>
  <si>
    <t>محمود ابراهيم جاب الله عبدالغنى ابراهيم</t>
  </si>
  <si>
    <t>محمود امين محرم عبدالسلام ابورية</t>
  </si>
  <si>
    <t>محمود محمد عبدالمنعم محمد الروينى</t>
  </si>
  <si>
    <t>مصطفى رمضان السيد حماده</t>
  </si>
  <si>
    <t>مصطفى على عبدالفتاح على عثمان</t>
  </si>
  <si>
    <t>مفرح بسيوني عبدالرحمن بسيوني الخلالى</t>
  </si>
  <si>
    <t>مينا نزيه خلة عبده خليل</t>
  </si>
  <si>
    <t xml:space="preserve">يوسف محمد احمد السيد احمد </t>
  </si>
  <si>
    <t>احمد إبراهيم بكر محمد بكر</t>
  </si>
  <si>
    <t>اسلام محمد محمد احمد زعية</t>
  </si>
  <si>
    <t>الزاهى محمد فؤاد مشعل</t>
  </si>
  <si>
    <t>خالد السيد عبده مشعل</t>
  </si>
  <si>
    <t>زياد ابراهيم توفيق جبر محمد</t>
  </si>
  <si>
    <t>زياد بسيونى احمد محمد احمد</t>
  </si>
  <si>
    <t>سالم نبيل عبدالسلام عبدالمجيد عبدالسلام</t>
  </si>
  <si>
    <t>عطيه عبدالرحمن عطية الهادى عبدالرحمن</t>
  </si>
  <si>
    <t>عمرو علاء محمد عبدالحميد الجوهرى</t>
  </si>
  <si>
    <t>كريم عبدالوهاب ابراهيم عبدالوهاب غانم</t>
  </si>
  <si>
    <t>كمال علاء كمال محمد على</t>
  </si>
  <si>
    <t>مؤمن محمد موسى عبدالعزيز</t>
  </si>
  <si>
    <t>محمد أشرف محمد حسن محمد</t>
  </si>
  <si>
    <t>محمد صبحي علي محمد مرسي</t>
  </si>
  <si>
    <t>محمد صلاح محمد زكى</t>
  </si>
  <si>
    <t>محمد مجدى الراعى حجازى محمد</t>
  </si>
  <si>
    <t>محمد مغازى صلاح مغازى</t>
  </si>
  <si>
    <t>محمد يوسف يوسف الشفيعى</t>
  </si>
  <si>
    <t>محمود رزق محمود علام الجندى</t>
  </si>
  <si>
    <t>محمود شفيق شفيق سليمان</t>
  </si>
  <si>
    <t>محى الدين السيد محي الدين عبدالعاطي</t>
  </si>
  <si>
    <t>مختار حماده مختار حسن عبدالسميع</t>
  </si>
  <si>
    <t>مصطفى احمد مصطفى عبدالقادر الحصرى</t>
  </si>
  <si>
    <t>مصطفى السعيد أنور مصطفى الشيخ</t>
  </si>
  <si>
    <t>مصطفى جمال لطفى قطب عبدالرؤف</t>
  </si>
  <si>
    <t>يوسف السيد عبدالسلام محمد احمد</t>
  </si>
  <si>
    <t>احمد السيد احمد عبداللطيف الجمل</t>
  </si>
  <si>
    <t>احمد السيد سالم السيد غزال</t>
  </si>
  <si>
    <t>احمد توفيق غازى غازى سلامه</t>
  </si>
  <si>
    <t>احمد خالد غانم دياب غانم</t>
  </si>
  <si>
    <t>احمد شوقي عبدالمجيد عبدربه أحمد</t>
  </si>
  <si>
    <t>احمد صبرى عبدالعظيم عطية</t>
  </si>
  <si>
    <t>احمد عبدالعاطي علي عبدالعاطي الزهيري</t>
  </si>
  <si>
    <t>احمد فتوح عبدالحميد السيد غله</t>
  </si>
  <si>
    <t>احمد محمد عبدالمنعم ابوالخير</t>
  </si>
  <si>
    <t>احمد محمود حامد محمد دحروج</t>
  </si>
  <si>
    <t>احمد هاشم السيد سيداحمد عبده</t>
  </si>
  <si>
    <t>اسامه مراد مبروك مراد</t>
  </si>
  <si>
    <t>السيد سليمان السيد محمد بكر</t>
  </si>
  <si>
    <t>امير ابراهيم كمال الدين ابراهيم</t>
  </si>
  <si>
    <t>جمال محمد عبدالمنعم خالد ابوالحارث</t>
  </si>
  <si>
    <t>حمزه إبراهيم عبدالقادر حسين سيد</t>
  </si>
  <si>
    <t>خالد احمد عبدالله احمد البحراوي</t>
  </si>
  <si>
    <t>خالد محمد عبدالرحمن عبدالستار نصار</t>
  </si>
  <si>
    <t>رحيم راشد عواد محمد راشد</t>
  </si>
  <si>
    <t>رضا جمال بسيونى سلام</t>
  </si>
  <si>
    <t>زياد حمدى محمد عبدالوهاب على</t>
  </si>
  <si>
    <t>سعد مسعد سعد محمد عويدات</t>
  </si>
  <si>
    <t>صلاح ياسر صلاح عبدالفتاح ريحان</t>
  </si>
  <si>
    <t>عبدالحميد احمد محمد تاج الدين الشاذلى</t>
  </si>
  <si>
    <t>عبدالرحمن دسوقى محمد دسوقى عامر</t>
  </si>
  <si>
    <t>عبدالرحمن سعد محى ابراهيم حسين</t>
  </si>
  <si>
    <t>عبدالرحمن فكرى على محمود حسن ابوالخير</t>
  </si>
  <si>
    <t>عبدالرحمن محمد حامد على مشعل</t>
  </si>
  <si>
    <t>عبدالرحمن محمد عبدالرحمن عبدالفتاح الصعيدى</t>
  </si>
  <si>
    <t>عبدالرحمن محمد محمود عبدالجواد الطلياوى</t>
  </si>
  <si>
    <t>عبدالرحمن محمود صلاح صالح</t>
  </si>
  <si>
    <t>عبدالعزيز خالد عبدالله عباس الفار</t>
  </si>
  <si>
    <t>عبدالله خالد فتوح خميس</t>
  </si>
  <si>
    <t>عبدالله محمد ابواليزيد محمود درويش</t>
  </si>
  <si>
    <t>عبدالله محمود صلاح صالح</t>
  </si>
  <si>
    <t>علاء سعد غريب محمود الوكيل</t>
  </si>
  <si>
    <t>على امان على احمد على</t>
  </si>
  <si>
    <t>على ربيع رشاد أحمد الليثي</t>
  </si>
  <si>
    <t>عماد هانى بدوى عبدالفتاح محمد</t>
  </si>
  <si>
    <t>عماد وفا عبدالفضيل عبدالهادي الزغبي</t>
  </si>
  <si>
    <t>عمار خالد محمد ربيع القرضاوي</t>
  </si>
  <si>
    <t>عمر احمد محمد احمد شيحة</t>
  </si>
  <si>
    <t>عمر جمال منصور عطية منصور</t>
  </si>
  <si>
    <t>عمر صابر امين معوض الباجورى</t>
  </si>
  <si>
    <t>عمر عبدالله محمد السباعى سليمان</t>
  </si>
  <si>
    <t>عمر محمود عبدالحميد محمود ابوحمر</t>
  </si>
  <si>
    <t>عمر مدحت فتحى مشعل</t>
  </si>
  <si>
    <t>عمر مصطفى متولي مصطفى عصر</t>
  </si>
  <si>
    <t>عمرو شعبان عبدالمقصود محمد ابراهيم</t>
  </si>
  <si>
    <t>فارس رزق السيد ابراهيم ابوالحارث</t>
  </si>
  <si>
    <t>فتحى علاء فتحى مشعل</t>
  </si>
  <si>
    <t>فوزى محمد فوزى خليفة</t>
  </si>
  <si>
    <t>كريم سمير صبحى عبدالله عبدالرؤف</t>
  </si>
  <si>
    <t>كمال احمد كمال محمد خليل</t>
  </si>
  <si>
    <t>كمون عنتر محمد رمضان كمون</t>
  </si>
  <si>
    <t>مؤمن علي بدير علي السماحي</t>
  </si>
  <si>
    <t>محمد أبوالخير محمد بدير سلامة</t>
  </si>
  <si>
    <t>محمد احمد فرحات صالح مصطفى</t>
  </si>
  <si>
    <t>محمد اشرف اسماعيل ابراهيم</t>
  </si>
  <si>
    <t>محمد اشرف محمود دياب غانم</t>
  </si>
  <si>
    <t>محمد امام بغدادي مندور بغدادي</t>
  </si>
  <si>
    <t>محمد بركات يوسف سعد الشرنوبى</t>
  </si>
  <si>
    <t>محمد بسيونى مصباح بسيونى منصور</t>
  </si>
  <si>
    <t>محمد ثروت عبدالرزاق السيد عاشور</t>
  </si>
  <si>
    <t>محمد حمادة عبدالسلام شاكر سيد</t>
  </si>
  <si>
    <t>محمد رجب رمضان ابراهيم اسماعيل</t>
  </si>
  <si>
    <t>محمد سامح بسيونى عبدالحميد</t>
  </si>
  <si>
    <t>محمد طة محمود بريك محمد</t>
  </si>
  <si>
    <t>محمد طه عبدالمولى على امام</t>
  </si>
  <si>
    <t>محمد عبدالحكيم عبداللطيف عامر عيد</t>
  </si>
  <si>
    <t>محمد عبدالفضيل فريد نبوي سالم</t>
  </si>
  <si>
    <t>محمد عبدالقادر ممدوح محمد وردانى</t>
  </si>
  <si>
    <t>محمد عصام احمد احمد فرج</t>
  </si>
  <si>
    <t>محمد عصام محمد شتا</t>
  </si>
  <si>
    <t>محمد علاء رشاد أحمد الليثي</t>
  </si>
  <si>
    <t xml:space="preserve">محمد علي عبدربه علي مصطفى </t>
  </si>
  <si>
    <t>محمد محمود محمد عبدالسلام</t>
  </si>
  <si>
    <t>محمد محمود محمد عبدالسلام الظن</t>
  </si>
  <si>
    <t>محمد نصرالدين ابراهيم عبدالسميع محمد</t>
  </si>
  <si>
    <t>محمد هلال عبدالرؤف هلال الجمل</t>
  </si>
  <si>
    <t>محمود احمد محمد محمود ابوالحسن</t>
  </si>
  <si>
    <t>محمود محمد احمد مصطفى مراد</t>
  </si>
  <si>
    <t>مصطفى علي ابراهيم علي البلتاجي</t>
  </si>
  <si>
    <t>مصطفى عماد عبدالستار احمد ريحان</t>
  </si>
  <si>
    <t>مصطفى محمد مصطفى محمد كشك</t>
  </si>
  <si>
    <t>معاذ احمد على عبدالعاطى عبدالرحمن</t>
  </si>
  <si>
    <t>معاذ فرحات فرج عبدالرحمن عبدالغفار</t>
  </si>
  <si>
    <t>موسى خالد فهمى احمد جمعه</t>
  </si>
  <si>
    <t>مينا سامي شكري عوض الله</t>
  </si>
  <si>
    <t xml:space="preserve">هانى رسلان حسنى ابوطالب يوسف </t>
  </si>
  <si>
    <t>يوسف اسامه طنطاوي طنطاوي جمعه</t>
  </si>
  <si>
    <t>يوسف صبرى يوسف احمد محمود</t>
  </si>
  <si>
    <t>يوسف على محمد طه</t>
  </si>
  <si>
    <t>يوسف مصباح سعد عبدالعزيز منصور</t>
  </si>
  <si>
    <t>يوسف وجدى سليمان حسانين سيد</t>
  </si>
  <si>
    <t>احمد رافت حمدين مصطفى بركات</t>
  </si>
  <si>
    <t>حسام هيسم محمد عمران</t>
  </si>
  <si>
    <t>زياد محمد موسى على موسى</t>
  </si>
  <si>
    <t>عمر احمد محمد منير عبدالغنى</t>
  </si>
  <si>
    <t>عمر على مصطفى على الزميتى</t>
  </si>
  <si>
    <t>معاذ صلاح محمد زكى</t>
  </si>
  <si>
    <t>احمد السعيد ابراهيم اسماعيل زيد</t>
  </si>
  <si>
    <t>احمد محمود يوسف السيد ابونعيم</t>
  </si>
  <si>
    <t>تامر الفاضلى محمد هاشم الفاضلى</t>
  </si>
  <si>
    <t>حسن مصطفى ابراهيم سيد احمد</t>
  </si>
  <si>
    <t>سعد محمد سعد محمد مصباح</t>
  </si>
  <si>
    <t>سيف محمد محمد السعيد العتيقى</t>
  </si>
  <si>
    <t xml:space="preserve">شوقى عماد محمد محمد السيد </t>
  </si>
  <si>
    <t>عبدالرحمن اسماعيل خميس اسماعيل نجم</t>
  </si>
  <si>
    <t>عبدالرحمن سعد السيد احمد المحيص</t>
  </si>
  <si>
    <t>عبدالسلام نبيل عبدالسلام يوسف العتيقى</t>
  </si>
  <si>
    <t>على سند على السيد غنيم</t>
  </si>
  <si>
    <t>على محمد رمضان محمد رمضان</t>
  </si>
  <si>
    <t>عماد محمد عبدالحليم محمد عبدالفتاح</t>
  </si>
  <si>
    <t>عوض رضا عوض علي عبده</t>
  </si>
  <si>
    <t>محسن محمد عبدالمحسن اسماعيل أبوغنيمه</t>
  </si>
  <si>
    <t>محمد اسماعيل ابراهيم ابوالعنين حموده</t>
  </si>
  <si>
    <t>محمد اشرف عرفه محمدالفقى</t>
  </si>
  <si>
    <t>محمد السيد عبدالمجيد محمدعبدالله</t>
  </si>
  <si>
    <t>محمد السيد علي عبدالسلام العتيقي</t>
  </si>
  <si>
    <t>محمد ايمن حمدى محمد البرعى</t>
  </si>
  <si>
    <t>محمد رضا حسن عبدالله علي</t>
  </si>
  <si>
    <t>محمد رمضان محمد عطيه ابوعيانه</t>
  </si>
  <si>
    <t>محمد شاكر محمد محمد داود</t>
  </si>
  <si>
    <t>محمد محمد على القبلاوى</t>
  </si>
  <si>
    <t>محمود احمد فريج عبدالمقصود ابومنصور</t>
  </si>
  <si>
    <t>مدحت اكرم مدحت ذكى الخولى</t>
  </si>
  <si>
    <t>مصطفى سعد مصطفى محمد محمد محسن</t>
  </si>
  <si>
    <t>منصور محمد منصور ابراهيم داود</t>
  </si>
  <si>
    <t>هانى اسماعيل حسن اسماعيل زويل</t>
  </si>
  <si>
    <t>ابراهيم زكريا احمد عبدالنبى ابراهيم</t>
  </si>
  <si>
    <t>احمد ابراهيم احمد ابراهيم زيد</t>
  </si>
  <si>
    <t>احمد ابوبكر عبدالواحد محمد البيلى</t>
  </si>
  <si>
    <t>احمد احمد سالم محمود سالم</t>
  </si>
  <si>
    <t>احمد اسماعيل اسماعيل ابراهيم زيد</t>
  </si>
  <si>
    <t>احمد انور السعيد شرف الدين</t>
  </si>
  <si>
    <t>احمد باسم السعيد هلال سلامة</t>
  </si>
  <si>
    <t>احمد سعد عزت سعد ابراهيم</t>
  </si>
  <si>
    <t>احمد سعيد ابوالسعود على ابوالعنين</t>
  </si>
  <si>
    <t>احمد عبدالفتاح ابراهيم ابودسوقي</t>
  </si>
  <si>
    <t>احمد على الشاذلي على الدناصورى</t>
  </si>
  <si>
    <t>احمد علي محمد حسن السلموني</t>
  </si>
  <si>
    <t>احمد محروس ابراهيم احمد ندير</t>
  </si>
  <si>
    <t>احمد محفوظ عبدالعاطى زكى عبدالعال</t>
  </si>
  <si>
    <t>احمد محمد ابراهيم عطيه صالح</t>
  </si>
  <si>
    <t>احمد محمد احمد محمد الحرون</t>
  </si>
  <si>
    <t>احمد محمد محمد اسماعيل حجاج</t>
  </si>
  <si>
    <t>احمد محمد محمد باشا خليفه</t>
  </si>
  <si>
    <t>احمد محمد محمد علي فرحات</t>
  </si>
  <si>
    <t>احمد محمد مسعد ابراهيم ناصر</t>
  </si>
  <si>
    <t>احمد محمود احمد عبدالفتاح علي</t>
  </si>
  <si>
    <t>احمد محمود محمد عبده فليفل</t>
  </si>
  <si>
    <t>احمد مغازى سعد سعد مغازى</t>
  </si>
  <si>
    <t>احمد ناصر مصطفى علي حموده</t>
  </si>
  <si>
    <t>ادم ابراهيم ابراهيم محمد فراج</t>
  </si>
  <si>
    <t>ادم محمد محمد علي البنا</t>
  </si>
  <si>
    <t>اسامه ابراهيم محمد خميس عوض</t>
  </si>
  <si>
    <t>اسماعيل فريد اسماعيل اسماعيل عيسى</t>
  </si>
  <si>
    <t>السيد حازم السيد ابراهيم الجمال</t>
  </si>
  <si>
    <t>السيد محمد محمود محمد حسب الله</t>
  </si>
  <si>
    <t>ايمن ضياء محمد ابراهيم الناعم</t>
  </si>
  <si>
    <t>خالد سعد عبدربه حجازى</t>
  </si>
  <si>
    <t>رائد عبدالـلاه السعيد عبدالعزيز زيد</t>
  </si>
  <si>
    <t>زياد السعيد أحمد على شبور</t>
  </si>
  <si>
    <t>زياد محمد سيد احمدعبدالله سحلول</t>
  </si>
  <si>
    <t>سعد محمد سعد محمد منصور</t>
  </si>
  <si>
    <t>سعد نبيل سعد محمد شعبان</t>
  </si>
  <si>
    <t>سعيد سامح سعد محمد نعيم</t>
  </si>
  <si>
    <t>شادى على محمد مصطفى سلامة</t>
  </si>
  <si>
    <t>شريف منتصر حسنى محمد سلامه</t>
  </si>
  <si>
    <t>صادق منصور صادق محمد سلامة</t>
  </si>
  <si>
    <t>عبدالحكيم عزت عبدالفتاح عبده الشلح</t>
  </si>
  <si>
    <t>عبدالرحمن ايمن سعد السعيد شبور</t>
  </si>
  <si>
    <t>عبدالرحمن عماد محمد ابراهيم صبح</t>
  </si>
  <si>
    <t>عبدالعظيم عبدالصمد سعد عبدالصمد محمد الصندفاوى</t>
  </si>
  <si>
    <t>عبدالله حمادة محمد أحمد الفخرانى</t>
  </si>
  <si>
    <t>عبدالله عماد محمد المرشدى حسن فايد</t>
  </si>
  <si>
    <t>عمر الانصارى رفعت توفيق الخولى</t>
  </si>
  <si>
    <t>عمرو محمد ابراهيم محمد شحاته</t>
  </si>
  <si>
    <t>فؤاد احمد فؤاد زكى الاسكافى</t>
  </si>
  <si>
    <t>فارس سعد حسينى مصطفى السيد</t>
  </si>
  <si>
    <t>كريم مرسى محفوظ بلال الشرقاوى</t>
  </si>
  <si>
    <t>كمال السيد فؤاد محمد المحص</t>
  </si>
  <si>
    <t>محمد ابراهيم نزيه وافي الفار</t>
  </si>
  <si>
    <t>محمد ابوالسعود محمد محمود سالم</t>
  </si>
  <si>
    <t>محمد اسماعيل أحمد عبدالقوى الزغبى</t>
  </si>
  <si>
    <t>محمد السيد محمد محمد البنا</t>
  </si>
  <si>
    <t>محمد حسن عبدالنبى حسن منصور</t>
  </si>
  <si>
    <t>محمد حمادة محمد أحمد الفخرانى</t>
  </si>
  <si>
    <t>محمد حماده محمد محمد منصور</t>
  </si>
  <si>
    <t>محمد رجب السعيد محمد حماده</t>
  </si>
  <si>
    <t>محمد رضا السيد ابراهيم الباتع</t>
  </si>
  <si>
    <t>محمد سامي احمد عراقي ابوقاسم</t>
  </si>
  <si>
    <t>محمد طاهر ابراهيم محمد ابراهيم</t>
  </si>
  <si>
    <t>محمد عبدالفتاح محمد محمد السمرور</t>
  </si>
  <si>
    <t>محمد عبداللطيف بهى مرسى اللقانى</t>
  </si>
  <si>
    <t>محمد علي الأنصارى عبدالحليم ندير</t>
  </si>
  <si>
    <t>محمد علي السعيد شرف الدين</t>
  </si>
  <si>
    <t>محمد علي فوزي عبداللطيف</t>
  </si>
  <si>
    <t>محمد محمد محمدي محمد عطية</t>
  </si>
  <si>
    <t>محمد ممدوح مصباح البهنساوى ابراهيم</t>
  </si>
  <si>
    <t>محمد نزيه احمد محمد الناعم</t>
  </si>
  <si>
    <t>محمد يوسف سعد محمد شكر</t>
  </si>
  <si>
    <t>محمود اشرف محمد احمد ندير</t>
  </si>
  <si>
    <t>محمود رضوان محمود السيد بركات</t>
  </si>
  <si>
    <t>محمود رفيق رجب محمد الصعيدى</t>
  </si>
  <si>
    <t>محمود على محمد السعيد اسماعيل حماده</t>
  </si>
  <si>
    <t>محمود محمد محمود نظمى محمد</t>
  </si>
  <si>
    <t>وليد ابراهيم محمود محمد ابومطر</t>
  </si>
  <si>
    <t>يوسف فريد عبدالرؤف عبدالسلام ندير</t>
  </si>
  <si>
    <t>يوسف محمد عبدالله محي الدين</t>
  </si>
  <si>
    <t>احمد ابوالمكارم ابوالمكارم ابراهيم المحيص</t>
  </si>
  <si>
    <t>احمد السيد ابراهيم السيد داود</t>
  </si>
  <si>
    <t xml:space="preserve">احمد علاء الدين سعد محمد </t>
  </si>
  <si>
    <t>احمد محمود محمد فريج حسن</t>
  </si>
  <si>
    <t>احمد يوسف يحي ابراهيم حجاج</t>
  </si>
  <si>
    <t>السعيد احمد محمد السلمونى</t>
  </si>
  <si>
    <t>عبدالحميد ايهاب عبدالحميد عبدالواحد باشا</t>
  </si>
  <si>
    <t>عصام عصام علي حسين حقي</t>
  </si>
  <si>
    <t>عمار محمد عبدالعال احمد جوده</t>
  </si>
  <si>
    <t>محمد علي محمد ابراهيم منصور</t>
  </si>
  <si>
    <t>محمود احمد ابواليزيد محمود ابومندور</t>
  </si>
  <si>
    <t>محمود عبدالمالك على محمود عبدالمالك</t>
  </si>
  <si>
    <t>احمد سعد بسيونى محمود عبدالرحمن</t>
  </si>
  <si>
    <t>احمد عبدالحى غازى عبدالحى غازى</t>
  </si>
  <si>
    <t>احمد قطب سعد سعد احمد</t>
  </si>
  <si>
    <t>احمد ماهر سعد إبراهيم قابل</t>
  </si>
  <si>
    <t>احمد محمد محمد فؤاد سيداحمد</t>
  </si>
  <si>
    <t>احمد ياسر محمد محمد غراب</t>
  </si>
  <si>
    <t>احمد ياسين زكى عطيه ابوخليفه</t>
  </si>
  <si>
    <t xml:space="preserve">اشرف فتح الله ابوزيد فتح الله </t>
  </si>
  <si>
    <t>السعيد طارق السعيد ابوالعنين عبيد</t>
  </si>
  <si>
    <t>السعيد محمد ابوالفتوح عبدالغنى ابوالعطا</t>
  </si>
  <si>
    <t>خالد احمد محمد سلطان محمد</t>
  </si>
  <si>
    <t>رامى محمد محمد على محمد</t>
  </si>
  <si>
    <t xml:space="preserve">زياد على محمد سيد احمد </t>
  </si>
  <si>
    <t>سعد محمد احمد عبدالنبي ابراهيم</t>
  </si>
  <si>
    <t>سيف الدين إبراهيم محمد على محمد مرسى</t>
  </si>
  <si>
    <t>شوقى على شوقى على يوسف</t>
  </si>
  <si>
    <t>طارق رمضان عوض على محمد</t>
  </si>
  <si>
    <t>طارق محمد محمد احمد محمد</t>
  </si>
  <si>
    <t>عبدالحميد احمد عبدالحميد ابوخريبة</t>
  </si>
  <si>
    <t>عبدالرحمن محمد عوض بركات محمد</t>
  </si>
  <si>
    <t>عبدالرحمن محمد محمد عبدالعال رزق</t>
  </si>
  <si>
    <t>عبدالله ابوالسعود عبدالله ابوالسعود ابوخوات</t>
  </si>
  <si>
    <t>علاء احمد احمد علي ابراهيم</t>
  </si>
  <si>
    <t>على محمد طلعت الصاوى ابوزيد</t>
  </si>
  <si>
    <t>عماد هشام حامد محمد الطويله</t>
  </si>
  <si>
    <t>عمار عبداللاه محمود عبدالحافظ</t>
  </si>
  <si>
    <t xml:space="preserve">عمرو محمد احمد محمد محمد على </t>
  </si>
  <si>
    <t>محمد إبراهيم إبراهيم رزق عمارة</t>
  </si>
  <si>
    <t>محمد إبراهيم حسين إسماعيل عبدالحليم</t>
  </si>
  <si>
    <t>محمد إبراهيم عبدالحميد ابراهيم مرسى</t>
  </si>
  <si>
    <t>محمد احمد عبدالرازق عبدالونيس الشريف</t>
  </si>
  <si>
    <t>محمد السعيد حسن السعيد عبده</t>
  </si>
  <si>
    <t>محمد حازم يحيى المغازى احمد</t>
  </si>
  <si>
    <t>محمد حسبو الشافعى عبدالتواب ناجى</t>
  </si>
  <si>
    <t xml:space="preserve">محمد حسنى عبدالمنعم البربرى عبدالمجيد </t>
  </si>
  <si>
    <t>محمد سعد على ابوزيد سيداحمد</t>
  </si>
  <si>
    <t>محمد عبدالناصر ابراهيم محمد منصور</t>
  </si>
  <si>
    <t>محمد على عبدالمهيمن الحسينى احمد</t>
  </si>
  <si>
    <t>محمد على محمد محمدمحمداحمد عبدالجواد</t>
  </si>
  <si>
    <t>محمد نادر محمد السيد ابوغبانه</t>
  </si>
  <si>
    <t>محمد نعمان محمود عيسى</t>
  </si>
  <si>
    <t>محمد هانى احمد عبدالحى البحيرى</t>
  </si>
  <si>
    <t>محمد وائل عبداللـه ابوالسعود ابوخوات</t>
  </si>
  <si>
    <t>محمود عبدالواحد على محمد يونس</t>
  </si>
  <si>
    <t>محمود فتح الله إبراهيم رزق عمارة</t>
  </si>
  <si>
    <t>محمود معتمد محمد سيد احمد سيد احمد</t>
  </si>
  <si>
    <t>مصطفى احمد ابراهيم البلاصى</t>
  </si>
  <si>
    <t>مصطفى محمد احمد محمد عبدالله جاويش</t>
  </si>
  <si>
    <t>مصعب محمد عبدالعزيز بركات محمد</t>
  </si>
  <si>
    <t>يوسف محمد حسن محمد إبراهيم</t>
  </si>
  <si>
    <t>يوسف محمد يوسف ذكى محمد</t>
  </si>
  <si>
    <t>ابراهيم محمد دسوقى احمد الكومى</t>
  </si>
  <si>
    <t>احمد انور بلتاجى مرسى ابوخوات</t>
  </si>
  <si>
    <t>احمد عوض احمد بسيونى أبوشوشه</t>
  </si>
  <si>
    <t>حازم عطيه على محمد خطاب</t>
  </si>
  <si>
    <t>حازم محمد السعيد على يوسف</t>
  </si>
  <si>
    <t xml:space="preserve">حازم مسعد محمد محمد سيد </t>
  </si>
  <si>
    <t>حماده شعبان محمد عبده سلطان</t>
  </si>
  <si>
    <t>خالد مسعد على محمد ابوالجود</t>
  </si>
  <si>
    <t>رأفت محمد فوزى محمد سيدأحمد</t>
  </si>
  <si>
    <t>زياد حماده السيد على منصور</t>
  </si>
  <si>
    <t>زين سامى الجالى احمد احمد</t>
  </si>
  <si>
    <t>سامى ضاحى عبدالعزيز على حمد</t>
  </si>
  <si>
    <t>سعد عبدالهادى سعد عبدالهادى رمضان</t>
  </si>
  <si>
    <t>شادى محمد سميح رمضان عبدالنبي</t>
  </si>
  <si>
    <t>شتا ابراهيم يوسف ابراهيم عمر</t>
  </si>
  <si>
    <t>عبدالحكيم محمد عبدالوهاب على الصندفاوى</t>
  </si>
  <si>
    <t>عبدالرحمن محمد فتحى السيد حمد</t>
  </si>
  <si>
    <t>عبدالله محروس محمد محمد على حسن الفقى</t>
  </si>
  <si>
    <t>علاء حمدي منير البحيري</t>
  </si>
  <si>
    <t>كريم محمد يوسف محمد وفا</t>
  </si>
  <si>
    <t>محمد خالد حمدين عبدالجليل عطية</t>
  </si>
  <si>
    <t>محمد سيداحمد ابراهيم الصاوى الخولى</t>
  </si>
  <si>
    <t>محمد شريف عبدالرازق عبدالونيس الشريف</t>
  </si>
  <si>
    <t>محمد عماد الدين توفيق محمد محمد</t>
  </si>
  <si>
    <t>مصطفى محمد فتحى السيد حمد</t>
  </si>
  <si>
    <t>مصطفى محمود توفيق محمد محمد على</t>
  </si>
  <si>
    <t>مصطفى موفق بهجات ابراهيم عيسى</t>
  </si>
  <si>
    <t>معاذ حلمي عبدالشافي حسن ناصر</t>
  </si>
  <si>
    <t>معاذ محمد عبدالمحسن ابراهيم سيد احمد</t>
  </si>
  <si>
    <t>هشام شعبان شعبان الصاوي</t>
  </si>
  <si>
    <t>ياسر محمد شعبان محمد احمد</t>
  </si>
  <si>
    <t>يوسف ذكرى حسن احمد عبدالجواد</t>
  </si>
  <si>
    <t>احمد محمود احمد بسيونى</t>
  </si>
  <si>
    <t>محمد فؤاد هنداوى فرحات حمد</t>
  </si>
  <si>
    <t>ابراهيم محمد ابراهيم حسين ابراهيم</t>
  </si>
  <si>
    <t>احمد عبدالكريم موسى سعد ابراهيم</t>
  </si>
  <si>
    <t>احمد مصطفى عبدالحميد احمد حسن</t>
  </si>
  <si>
    <t>ايهاب محمد يونس محمد يونس</t>
  </si>
  <si>
    <t>سلامه علاء عبدالله محمد الفقى</t>
  </si>
  <si>
    <t>عبدالهادى عبدالفتاح محمد عبدالسلام عبده</t>
  </si>
  <si>
    <t>عمرو عبدالبارى على ابراهيم حربى</t>
  </si>
  <si>
    <t>فؤاد محمد حمزه محمود نصار</t>
  </si>
  <si>
    <t>كريم رجب عبدالكريم عبدالونيس محمد</t>
  </si>
  <si>
    <t xml:space="preserve">محمد احمد السيد محمد احمد </t>
  </si>
  <si>
    <t xml:space="preserve">محمد السعيد عماره محمد سيد </t>
  </si>
  <si>
    <t>محمد حافظ محمود مصطفى محمد</t>
  </si>
  <si>
    <t>محمد دياب محمد عبدالغني رزق</t>
  </si>
  <si>
    <t>محمد رضا ابوالفتوح محمد ابراهيم</t>
  </si>
  <si>
    <t>محمد علاء الدين محمد فتحى</t>
  </si>
  <si>
    <t>محمود السعيد سعد عبدالمجيد سعد</t>
  </si>
  <si>
    <t>محمود وليد على فتح الله الشرنوبى</t>
  </si>
  <si>
    <t>معاذ ابراهيم عبدالستار ابراهيم مسعود</t>
  </si>
  <si>
    <t>نبيل سعد عبداللطيف مرسى ابومنصور</t>
  </si>
  <si>
    <t>هشام فيصل سعد ابوالفتوح سعد</t>
  </si>
  <si>
    <t>يس محمد فتحى سيد احمد ابراهيم</t>
  </si>
  <si>
    <t>يوسف عبدالله فاروق بسيونى ابوعريضه</t>
  </si>
  <si>
    <t>احمد ابراهيم محمد عطيه عبده</t>
  </si>
  <si>
    <t>احمد عبدالرؤف عبدالرؤف سعد خاطر</t>
  </si>
  <si>
    <t>احمد على حلمى محمد احمد</t>
  </si>
  <si>
    <t>احمد ماهر نجاح حسن الفقى</t>
  </si>
  <si>
    <t>السعيد احمد محمد احمد سلامه</t>
  </si>
  <si>
    <t>سعد خيري سعد ابراهيم جميعي</t>
  </si>
  <si>
    <t>على ياسر محمد بدوى الشاذلى</t>
  </si>
  <si>
    <t>محمد إبراهيم يوسف عبدالمعطى يوسف</t>
  </si>
  <si>
    <t>محمد الامام لبيب الامام متولي</t>
  </si>
  <si>
    <t>محمد عزوز عيسى ابوالعز علي</t>
  </si>
  <si>
    <t>محمد فريد محمد عمر الحمراوى</t>
  </si>
  <si>
    <t>محمود جمعه عبدالفتاح يوسف علي</t>
  </si>
  <si>
    <t>مروان محمود عبدالله علي اسماعيل</t>
  </si>
  <si>
    <t>مصطفى احمد مصطفى سعد مصطفى جميعي</t>
  </si>
  <si>
    <t xml:space="preserve">معاذ بسام جاد السعيد محمد </t>
  </si>
  <si>
    <t>هارون محمد ابراهيم السيد سعد المحص</t>
  </si>
  <si>
    <t>يوسف محمد الشحات ابراهيم حسن</t>
  </si>
  <si>
    <t>اسلام شتا ابوالمعاطى حسن حسن الديك</t>
  </si>
  <si>
    <t>احمد اشرف عبدالمعطى محمد احمد</t>
  </si>
  <si>
    <t>احمد ايهاب حلمي احمد محمد</t>
  </si>
  <si>
    <t>احمد ايهاب عبدالعزيز محمد الشرقاوى</t>
  </si>
  <si>
    <t>احمد حسام الدين عبدالرازق السعيد</t>
  </si>
  <si>
    <t>احمد عادل على مصطفى سليم</t>
  </si>
  <si>
    <t>احمد عادل محمد عبدالله هنداوى</t>
  </si>
  <si>
    <t>احمد عبدالحليم ابراهيم عبدالحميد حسين</t>
  </si>
  <si>
    <t>احمد محمود عبدالسلام عطيه مصطفى</t>
  </si>
  <si>
    <t>اسلام حمد سليمان محمد امين</t>
  </si>
  <si>
    <t>زياد قطب محمود محمد نوح</t>
  </si>
  <si>
    <t>سمير محمد عزت نصر</t>
  </si>
  <si>
    <t>فاروق جمال عبدالمجلى ابراهيم عفيفى</t>
  </si>
  <si>
    <t>محمد اوسامه معوض محمد مصباح</t>
  </si>
  <si>
    <t>محمد سمير كامل عبدالسلام سليم</t>
  </si>
  <si>
    <t>محمد وائل مسعد عبدالله</t>
  </si>
  <si>
    <t>مصطفى على محمود فرج محمد</t>
  </si>
  <si>
    <t>يوسف يسري احمد غريب على</t>
  </si>
  <si>
    <t>ابراهيم اسامه محمد عقل بلتاجى</t>
  </si>
  <si>
    <t>احمد ابراهيم دسوقى عبدالمجيد الشرقاوى</t>
  </si>
  <si>
    <t>احمد السيد احمد محمد الشناوى</t>
  </si>
  <si>
    <t>احمد رضا مازن محمد متولى</t>
  </si>
  <si>
    <t>احمد رمضان محمد احمد عامر</t>
  </si>
  <si>
    <t>احمد صالح سيد احمد محمد سيد</t>
  </si>
  <si>
    <t xml:space="preserve">احمد محمد على عبدالجواد </t>
  </si>
  <si>
    <t>احمد محمد عباس محمد ابراهيم</t>
  </si>
  <si>
    <t>احمد محمد عبدالحميد احمد بلتاجى</t>
  </si>
  <si>
    <t>انس محمود عوض محمد عوض</t>
  </si>
  <si>
    <t>حمزه أيمن عبدالعزيز عبيد الجمال</t>
  </si>
  <si>
    <t>خالد محمد محمد اسماعيل بركات</t>
  </si>
  <si>
    <t>زياد محمد سعد بسيوني عبده</t>
  </si>
  <si>
    <t>سمير نادى زكى عيد شعيب</t>
  </si>
  <si>
    <t>عابد محمد عبدالمعتمد رمضان محمد</t>
  </si>
  <si>
    <t>عبدالرحمن انور طه محمد اسماعيل</t>
  </si>
  <si>
    <t>عبدالرحمن عبدالصمد عمر عبدالصمد</t>
  </si>
  <si>
    <t>عبدالرحمن محمد شعبان محمد عبدالعال</t>
  </si>
  <si>
    <t>عبدالرحمن محمد محمد طه طه</t>
  </si>
  <si>
    <t>عبدالله السيد مصباح محمد عبدالمنعم</t>
  </si>
  <si>
    <t>عبدالله يسرى محمد عبدالحميد الخولى</t>
  </si>
  <si>
    <t>على ياسر محمد علي موسى</t>
  </si>
  <si>
    <t>عمار ياسر شوقى ابراهيم محمد</t>
  </si>
  <si>
    <t>فتحى محمد فتحى محمد كسبه</t>
  </si>
  <si>
    <t>كريم احمد الشحات محمد على</t>
  </si>
  <si>
    <t>كريم محمد عبدالستار محمد عامر</t>
  </si>
  <si>
    <t>محمد إسماعيل عبدالعزيز عبدالله عامر</t>
  </si>
  <si>
    <t>محمد حسين محمد أحمد عبدالسلام</t>
  </si>
  <si>
    <t>محمد زين عوض ابراهيم عوض</t>
  </si>
  <si>
    <t>محمد علي عبدربه عبدالصادق عبدربه</t>
  </si>
  <si>
    <t>محمد على محمد خاطر عبدالقادر</t>
  </si>
  <si>
    <t>محمد فتحي سعد محمدبسيوني</t>
  </si>
  <si>
    <t>محمد كريم محمد حسن عنتر</t>
  </si>
  <si>
    <t>محمد محمود بدير هنداوى محمد</t>
  </si>
  <si>
    <t>محمد وائل فريج عبدالحميد اسماعيل</t>
  </si>
  <si>
    <t>محمود رمضان محي الدين محمد ابوزيد</t>
  </si>
  <si>
    <t>محمود محمد السيد محمد الصفطاوى</t>
  </si>
  <si>
    <t>يوسف هانى فتحى عبدالعزيز على</t>
  </si>
  <si>
    <t>احمد عبدالغنى أحمد محمد السعيد</t>
  </si>
  <si>
    <t>حذيفه عماد عبدالله قطب مصطفى</t>
  </si>
  <si>
    <t>عبدالله سامى يحى محمد محمد ابوزيد</t>
  </si>
  <si>
    <t>عمار أحمد جودة محمد موسى</t>
  </si>
  <si>
    <t>محمد جلال محمد عبدالمقصود مبارك</t>
  </si>
  <si>
    <t>محمد سمير عبدالرؤف محمود الخولى</t>
  </si>
  <si>
    <t>محمود احمد خميس يوسف الطرابلى</t>
  </si>
  <si>
    <t>ابراهيم حاتم ابراهيم هاشم السيد</t>
  </si>
  <si>
    <t>ابراهيم محمد محمد ابراهيم سيداحمد</t>
  </si>
  <si>
    <t>ابراهيم وائل ابراهيم عبدالحميد محمد</t>
  </si>
  <si>
    <t>احمد بسيونى زكريا محمد عبدالهادى</t>
  </si>
  <si>
    <t>احمد حمدين محمد محمد حسن</t>
  </si>
  <si>
    <t>احمد حنفى زغلول محمد الحنفى</t>
  </si>
  <si>
    <t>احمد سمير كمال عبدالحميد هاشم</t>
  </si>
  <si>
    <t>احمد شاكر عبدالحميد محمد كمون</t>
  </si>
  <si>
    <t>احمد عبدالرحمن شاكر احمد بدوي</t>
  </si>
  <si>
    <t>احمد عبدالسلام السيد ابراهيم السيد</t>
  </si>
  <si>
    <t xml:space="preserve">احمد عبدالعزيز صابر محمد السيد </t>
  </si>
  <si>
    <t>احمد ماهر ابوالسعود زغلول علي</t>
  </si>
  <si>
    <t>احمد محمد السيد عبدالله بهنسى</t>
  </si>
  <si>
    <t>احمد محمد رمزى حمادة الحنفى</t>
  </si>
  <si>
    <t xml:space="preserve">احمد محمد طلعت فتح الله </t>
  </si>
  <si>
    <t>السعيد السعيد فؤاد عليوه محمد</t>
  </si>
  <si>
    <t>انس منصور عبدالعاطى عشيش</t>
  </si>
  <si>
    <t>حسين الشحات محمد حامد ابراهيم</t>
  </si>
  <si>
    <t>حمزه محمود عبدالنبى جمعه</t>
  </si>
  <si>
    <t>رضا شريف احمد احمد على</t>
  </si>
  <si>
    <t>رضا محمود ابراهيم عباس ابراهيم</t>
  </si>
  <si>
    <t>رمضان عبدالجليل السيد عبدالهادي عبدالجليل</t>
  </si>
  <si>
    <t>رمضان محمد رمضان ابراهيم عدوى</t>
  </si>
  <si>
    <t>زياد محمد السيد غباشى منصور</t>
  </si>
  <si>
    <t>زياد ناصر رمزى حمادة</t>
  </si>
  <si>
    <t>سامى عباس فوزى يوسف مصطفى</t>
  </si>
  <si>
    <t>سميح عبادة سعد حسن حسن</t>
  </si>
  <si>
    <t>شعبان عصام شعبان زكريا عبدالهادى</t>
  </si>
  <si>
    <t>صبرى سمير عزيز سعد عبدالرحمن</t>
  </si>
  <si>
    <t>طارق سعيد فتحي عوض محمد</t>
  </si>
  <si>
    <t>طه محمود انور محمود ابوالعنين</t>
  </si>
  <si>
    <t>عباس محمد عباس احمد عبدربة</t>
  </si>
  <si>
    <t>عبدالحميد محمد عبدالحميد عبدالعزيز عبدالعال</t>
  </si>
  <si>
    <t>عبدالحى ماهر عابد السيد صالح</t>
  </si>
  <si>
    <t>عبدالحى محمد اسماعيل محمد على</t>
  </si>
  <si>
    <t>عبدالرحمن ابراهيم محمد ابراهيم سيد احمد</t>
  </si>
  <si>
    <t>عبدالرحمن عباس موسى عباس موسى</t>
  </si>
  <si>
    <t>عبدالرحمن عبدالرازق السيد احمد يوسف</t>
  </si>
  <si>
    <t>عبدالرحمن محمد صابر محمد السيد هاشم</t>
  </si>
  <si>
    <t>عبدالرحمن محمد صلاح راجح مصطفى</t>
  </si>
  <si>
    <t>عبدالرحمن منير بهى الدين على احمد</t>
  </si>
  <si>
    <t>عبدالعزيز شعبان محمد عبدالعظيم ابوالعزم</t>
  </si>
  <si>
    <t>عبدالعزيز يوسف السيد احمد يوسف</t>
  </si>
  <si>
    <t>عبدالله عباس بهنسى موسى بهنسى</t>
  </si>
  <si>
    <t>عبدالله محمود السيد غباشى منصور</t>
  </si>
  <si>
    <t>عبدالله نعيم محروس عباس محروس</t>
  </si>
  <si>
    <t>عصام طلعت بهنسى السعداوى جمعة</t>
  </si>
  <si>
    <t>علاء محب عاطف محمد احمد</t>
  </si>
  <si>
    <t>على ايمن علي مرعي مصطفي</t>
  </si>
  <si>
    <t>على عماد على السيد عبدالهادى</t>
  </si>
  <si>
    <t>على محمد ابراهيم محمد عبدالرحيم</t>
  </si>
  <si>
    <t>على محمد محمد عبدالسلام عيسى</t>
  </si>
  <si>
    <t>على هشام صبحي السعيد بهنسي</t>
  </si>
  <si>
    <t>عماد صبحى هاشم عبدالحميد رفاعى</t>
  </si>
  <si>
    <t>عمار ابراهيم عبدالعزيز عبدالرازق على</t>
  </si>
  <si>
    <t>عمرو اسامه السيد محمود المغربي</t>
  </si>
  <si>
    <t>عمرو عبدالجواد قطب علي سعد</t>
  </si>
  <si>
    <t>عمرو علي عبدالعزيز جمعه اسماعيل</t>
  </si>
  <si>
    <t>فارس ايمن خليفه محمود ابوزيد</t>
  </si>
  <si>
    <t>فارس محمد محمد البدري خطاب</t>
  </si>
  <si>
    <t>فرج حنفى حنفى راشد احمد</t>
  </si>
  <si>
    <t>فرج عبدالعزيز السيد عبدالرازق الصعيدى</t>
  </si>
  <si>
    <t>فرج متولي سعد عبدالعليم السيد</t>
  </si>
  <si>
    <t>فهمى محمد فهمي مغازي محمد</t>
  </si>
  <si>
    <t>كامل السيد كامل السيد ابراهيم</t>
  </si>
  <si>
    <t>كامل محمد كامل حنفى مرعى</t>
  </si>
  <si>
    <t>كريم حمدى احمد السيد هاشم</t>
  </si>
  <si>
    <t>ماهر احمد ماهر حماده الحنفى</t>
  </si>
  <si>
    <t>ماهر معوض السيد السيد المنوفي</t>
  </si>
  <si>
    <t>محروس الامير رمضان السيد محمد</t>
  </si>
  <si>
    <t>محمد ابوالفتوح محمد ابوالفتوح محمود</t>
  </si>
  <si>
    <t>محمد احمد احمد عبدالخالق الحنفى</t>
  </si>
  <si>
    <t>محمد احمد عبدالفتاح عبدالفتاح</t>
  </si>
  <si>
    <t>محمد احمد عمران مهدي عمران</t>
  </si>
  <si>
    <t>محمد اسماعيل كامل حنفى مرعى</t>
  </si>
  <si>
    <t>محمد السيد ابراهيم السيد السيد</t>
  </si>
  <si>
    <t>محمد العزبى محمد العزبى</t>
  </si>
  <si>
    <t>محمد ايمن عبداللطيف على عبداللطيف</t>
  </si>
  <si>
    <t>محمد بهنسي عبدالحميد بهنسي عبدالحميد</t>
  </si>
  <si>
    <t>محمد تامر محمد علي لولو</t>
  </si>
  <si>
    <t>محمد حماده مفرح عبداللطيف محمد</t>
  </si>
  <si>
    <t>محمد رضا عبدالملك مسعود عبدالجليل</t>
  </si>
  <si>
    <t>محمد رمضان سعد عيد سرور</t>
  </si>
  <si>
    <t>محمد سعد محمد سعد زغلول</t>
  </si>
  <si>
    <t>محمد شاكر عبدالحميد محمد كمون</t>
  </si>
  <si>
    <t>محمد صبرى شاكر حسين محمد</t>
  </si>
  <si>
    <t>محمد صبري محمد مهدي عمران</t>
  </si>
  <si>
    <t>محمد عبدالباسط محمد زغلول محمد</t>
  </si>
  <si>
    <t>محمد علاء ابوالسعود زغلول على</t>
  </si>
  <si>
    <t>محمد على على السيد ابراهيم</t>
  </si>
  <si>
    <t>محمد عماد الشحات السعيد لولو</t>
  </si>
  <si>
    <t>محمد ماهر محمد طلخان عبدالنبى</t>
  </si>
  <si>
    <t>محمد محمد عزت عبدالحميد شلبي</t>
  </si>
  <si>
    <t>محمد مصطفى السيد طه محمد</t>
  </si>
  <si>
    <t xml:space="preserve">محمد هاني شعبان محمد احمد </t>
  </si>
  <si>
    <t xml:space="preserve">محمد هانى محمد سيد احمد </t>
  </si>
  <si>
    <t>محمود ابراهيم عبدالله محمود جاد</t>
  </si>
  <si>
    <t>محمود ابوزيد عبدالحميد محمود ابوزيد</t>
  </si>
  <si>
    <t>محمود رشدي مصري محمد مرعي</t>
  </si>
  <si>
    <t>محمود رضا شكر رزق سعد</t>
  </si>
  <si>
    <t>محمود شادى محمود احمد سعفان</t>
  </si>
  <si>
    <t>محمود شلبي ابوالمجد محمد العوضي</t>
  </si>
  <si>
    <t>محمود شهير عبدالله مرسى الشربينى</t>
  </si>
  <si>
    <t>محمود عبدالحميد زغلول محمد الحنفى</t>
  </si>
  <si>
    <t>محمود عبدالسند ابراهيم مرسي مرعي</t>
  </si>
  <si>
    <t>محمود عبدالمجيد عبدالعاطي احمد محمد</t>
  </si>
  <si>
    <t>محمود محمد ابراهيم عبدالحميد الطنطاوى</t>
  </si>
  <si>
    <t>محمود مرضى السيد محمد عبدالعزيز</t>
  </si>
  <si>
    <t xml:space="preserve">محى الدين عبدالله محى الدين عبدالعال </t>
  </si>
  <si>
    <t>مختار حلمى غنيم غنيم محمد لولو</t>
  </si>
  <si>
    <t>مدحت حماده محمد عبدالعظيم محمد</t>
  </si>
  <si>
    <t>مصطفى اسعد الشحات شهاب الدين</t>
  </si>
  <si>
    <t>مصطفى رضا عبدالعزيز رضوان عطية</t>
  </si>
  <si>
    <t>مصطفى عبدالباسط محمد احمد كمون</t>
  </si>
  <si>
    <t>مصطفى ياسين عبدالمجيد محمد الشباسى</t>
  </si>
  <si>
    <t>معاذ على عبدالستار محمد بساط</t>
  </si>
  <si>
    <t>ممدوح عبدالحى عبدالله عبدالحى حسن</t>
  </si>
  <si>
    <t>منصور هانى شاكر عبدالحميد حسن</t>
  </si>
  <si>
    <t>موسى بهنسى موسى عباس بهنسى</t>
  </si>
  <si>
    <t>ناصر حماده عبدالحليم عبدالحليم محمد</t>
  </si>
  <si>
    <t>ناصر عبدالحميد محفوظ ابوزيد الحنفى</t>
  </si>
  <si>
    <t>هاشم محمد عبدالله عبدالمجيد سيداحمد</t>
  </si>
  <si>
    <t>يوسف السيد يوسف العتربي</t>
  </si>
  <si>
    <t>يوسف سمير السيد ابوعجيله</t>
  </si>
  <si>
    <t>يوسف صابر محمد عبدالمنعم</t>
  </si>
  <si>
    <t>يوسف عبدالعزيز عبدالله محمد عيسي</t>
  </si>
  <si>
    <t>يوسف محمود عبدالرازق سيداحمد هاشم</t>
  </si>
  <si>
    <t xml:space="preserve">احمد السعيد السعيد السعيد على </t>
  </si>
  <si>
    <t>عبدالله محمد فؤاد عليوه محمد</t>
  </si>
  <si>
    <t>على السيد على احمد شمس الدين</t>
  </si>
  <si>
    <t xml:space="preserve">محمد ابراهيم صبرى حسين حسن </t>
  </si>
  <si>
    <t>محمد حسام الدين على حسن</t>
  </si>
  <si>
    <t>محمد محمود عبدالحميد محمود مرسى</t>
  </si>
  <si>
    <t>ابراهيم راضى عبدالستار ابراهيم البنا</t>
  </si>
  <si>
    <t>حسام على اسماعيل عبدالونيس صقر</t>
  </si>
  <si>
    <t>صالح حميده السعيد السعيدعلى صالح</t>
  </si>
  <si>
    <t>عمرو عاطف السيد على على</t>
  </si>
  <si>
    <t>محمد صابر عبدالعزيز سعد عبدالرحمن</t>
  </si>
  <si>
    <t>محمود حمادة السيد عيسى ابراهيم</t>
  </si>
  <si>
    <t>منصور محمد منصور عبدالجواد عبدالرازق</t>
  </si>
  <si>
    <t>ابراهيم اشرف ابراهيم الحنفى عوض</t>
  </si>
  <si>
    <t>ابراهيم حمادة ابراهيم عبدالله الحنفى</t>
  </si>
  <si>
    <t>ابراهيم كريم ابراهيم عبده فرحات</t>
  </si>
  <si>
    <t>احمد احمد حمدى السعيد بهنسى</t>
  </si>
  <si>
    <t>احمد زغلول عابدين عبدالفتاح الكواتيحي</t>
  </si>
  <si>
    <t>احمد عبدالرؤف محمد اسماعيل محمد</t>
  </si>
  <si>
    <t>احمد محمد عبدالعزيز ابراهيم منسي</t>
  </si>
  <si>
    <t>احمد محمد محمد عبدالرسول الشاهد</t>
  </si>
  <si>
    <t>اسماعيل غنيم غنيم غنيم اسماعيل</t>
  </si>
  <si>
    <t>الحنفى حماده الحنفي السيد ابوزيد</t>
  </si>
  <si>
    <t>جمال الدين عطيه جمال الدين حسن</t>
  </si>
  <si>
    <t>حسن احمد محمد محمود ابراهيم</t>
  </si>
  <si>
    <t>حسن محمد حسن انور دياب</t>
  </si>
  <si>
    <t>حماده عبدالعزيز السيد عبدالرازق الصعيدى</t>
  </si>
  <si>
    <t>رضا طارق صبحى عبدالسلام بيلى</t>
  </si>
  <si>
    <t>زياد عبدالعزيز بهنسى السعداوى جمعة</t>
  </si>
  <si>
    <t>عباس محمد السيد موسي مشعل</t>
  </si>
  <si>
    <t>عبدالرحمن محمد عبدالعال احمد محمود</t>
  </si>
  <si>
    <t>عمر وليد سامي ابراهيم الشافعي</t>
  </si>
  <si>
    <t>فارس دياب عبداللطيف محمد موسى</t>
  </si>
  <si>
    <t>محمد رفعت رفعت هاشم السيد</t>
  </si>
  <si>
    <t>محمد عاطف فوزى عبدالله على</t>
  </si>
  <si>
    <t>محمد عبدالعزيز السيد على مصطفى</t>
  </si>
  <si>
    <t>محمد عبدالوهاب سعد عبدالغفار عبدالعال</t>
  </si>
  <si>
    <t xml:space="preserve">محمد عزيز فؤاد محمد محمد </t>
  </si>
  <si>
    <t>محمد قطب مصطفى على البلام</t>
  </si>
  <si>
    <t>محمود احمد محمد على عبدالخاطر</t>
  </si>
  <si>
    <t>محمود تامر محمد محمود خليل</t>
  </si>
  <si>
    <t>محمود عبدالعال سعد غازى طاحون</t>
  </si>
  <si>
    <t>معتز بليغ حمدى الداودى على</t>
  </si>
  <si>
    <t>ابراهيم توفيق ابراهيم عبدالعزيز شرف الدين</t>
  </si>
  <si>
    <t>احمد عبداللاه عوض سليمان احمد</t>
  </si>
  <si>
    <t>احمد محمد السيد نورالدين البلاط</t>
  </si>
  <si>
    <t>اسامه اشرف شرف الدين على شرف الدين</t>
  </si>
  <si>
    <t>اسامه محمد سعد عبدالسلام متولى</t>
  </si>
  <si>
    <t>اسحاق محمد رزق حسن رزق</t>
  </si>
  <si>
    <t>السعيد ايهاب عوض علي ابوالفتوح</t>
  </si>
  <si>
    <t>السيد محمد السيد عثمان البلاصى</t>
  </si>
  <si>
    <t>حسن سعيد على محمودجاد</t>
  </si>
  <si>
    <t>خالد اشرف محمد سعد باشا</t>
  </si>
  <si>
    <t>سامى ابراهيم فتح الله عبدالحميد</t>
  </si>
  <si>
    <t>سعد نزيه سعد مصطفى سيداحمد</t>
  </si>
  <si>
    <t>عبدالرحمن احمد عبدالله محمد عبدالله</t>
  </si>
  <si>
    <t>عبدالرحمن محمد ممتاز ابراهيم على اسماعيل عامر</t>
  </si>
  <si>
    <t>عبدالله محمد رجب محمد دحروج</t>
  </si>
  <si>
    <t>على سامح محمد ابراهيم السواق</t>
  </si>
  <si>
    <t>على محمد على سالم الغنام</t>
  </si>
  <si>
    <t>على محمود صلاح محمد عبدالعزيز</t>
  </si>
  <si>
    <t>عمر ياسر زين احمد مصباح</t>
  </si>
  <si>
    <t>عمرو سعد محمد الخولى</t>
  </si>
  <si>
    <t>عمرو مصباح عقيل عوض</t>
  </si>
  <si>
    <t>فتحى متولي فتحي مهدي جوده</t>
  </si>
  <si>
    <t>محمد رضا السيد محمد الشاملى</t>
  </si>
  <si>
    <t>محمد عبدالحميد محمود علام خليفة</t>
  </si>
  <si>
    <t>محمد عزت ذكي محمد الحديدي</t>
  </si>
  <si>
    <t>محمد مدحت محمد ابراهيم عامر</t>
  </si>
  <si>
    <t>مسعود شحاته محمد محمد فتح الله جاهين</t>
  </si>
  <si>
    <t>مصطفى سمير عطيه عبده علي البستاوي</t>
  </si>
  <si>
    <t>مصطفى محمد محمود احمد</t>
  </si>
  <si>
    <t>يوسف احمد عيسوى بدير عيسوى</t>
  </si>
  <si>
    <t>يوسف عبدالعزيز زغلول سعد مبروك</t>
  </si>
  <si>
    <t>احمد أيمن جميل علي رزق</t>
  </si>
  <si>
    <t>احمد عبود عبدالغنى عبيد سليمان</t>
  </si>
  <si>
    <t>اسلام ابوالسعود حسني معروف ناجي</t>
  </si>
  <si>
    <t>الشاهد محمد ابراهيم محمدالشاهد</t>
  </si>
  <si>
    <t>اياد ايمن السيد عبدالرازق اسماعيل</t>
  </si>
  <si>
    <t>سعد محمد مصطفى محمد</t>
  </si>
  <si>
    <t>عبدالرحمن حسام حامد ابوالخير</t>
  </si>
  <si>
    <t>عبدالرحمن حسن محمد علي حسن</t>
  </si>
  <si>
    <t>عمر ابراهيم محمود محمد احمد</t>
  </si>
  <si>
    <t>فارس على صبرى عبدالحميد دغيدغ</t>
  </si>
  <si>
    <t>محمد خالد الشحات عبدالفتاح لاشين</t>
  </si>
  <si>
    <t>محمد سعيد فتحى محمد قاسم</t>
  </si>
  <si>
    <t>محمد طه اسماعيل عطيه</t>
  </si>
  <si>
    <t>محمد عصام كمال محمد محمود</t>
  </si>
  <si>
    <t>محمد هشام محمد عبدالمقصود الغندور</t>
  </si>
  <si>
    <t>مروان ابراهيم عبدالخالق محمد يحى</t>
  </si>
  <si>
    <t>مروان محمد حسين محمد حسين</t>
  </si>
  <si>
    <t>مصطفى توفيق محمد محمد شلبى</t>
  </si>
  <si>
    <t>معتز ابراهيم السيد محمدعبدالدايم</t>
  </si>
  <si>
    <t>مهند وليد سميح عبدالعال العوضى</t>
  </si>
  <si>
    <t>وليد مصطفى عبدالعزيز عوض بركات</t>
  </si>
  <si>
    <t>ابتسام علام حمدين محمود ابراهيم</t>
  </si>
  <si>
    <t>اسراء رضا سعد عوض موسى</t>
  </si>
  <si>
    <t>امنيه شعبان محمد حمزه منجود</t>
  </si>
  <si>
    <t>جنه أحمد محمد حسن النخيلى</t>
  </si>
  <si>
    <t>حبيبه محمد صابر عطيه مبروك</t>
  </si>
  <si>
    <t>روان محمود على مصطفى ابراهيم</t>
  </si>
  <si>
    <t>مروه رجائى عبدالله مبروك على</t>
  </si>
  <si>
    <t>مريم حاتم ابوزيد السيد يوسف</t>
  </si>
  <si>
    <t>منه فتحي رشاد طلب متولى</t>
  </si>
  <si>
    <t>ندى السيد رجب السيد حسن</t>
  </si>
  <si>
    <t>ندى بهاء متولى على سعد</t>
  </si>
  <si>
    <t>نرمين عيد طه محمد اسماعيل</t>
  </si>
  <si>
    <t>هاجر محمد محمد محمد محمد</t>
  </si>
  <si>
    <t>اروى محمد محمد صابر سليمان</t>
  </si>
  <si>
    <t>اسراء ربيع عبدالصمد إسماعيل محمد</t>
  </si>
  <si>
    <t>اسراء عطية محمد عطية متولي</t>
  </si>
  <si>
    <t>اسراء محمود جلال محمد جباره</t>
  </si>
  <si>
    <t>اسماء عبدالله عبدالسلام اسماعيل جمعه</t>
  </si>
  <si>
    <t>اسماء مبروك ابراهيم مبروك على</t>
  </si>
  <si>
    <t>اسماء محمد سعد عبدالحميد ابراهيم</t>
  </si>
  <si>
    <t>اسماء محمد فوزى عبدالحميد حسن الخولى</t>
  </si>
  <si>
    <t>الاء شبل محمد احمد عيد</t>
  </si>
  <si>
    <t>الزهراء محمد احمد محمد على</t>
  </si>
  <si>
    <t>ايمان السيد سعد السيد على</t>
  </si>
  <si>
    <t>ايمان سعد شفيق محمدين مصطفى</t>
  </si>
  <si>
    <t>ايمان عبدالله احمد عبدالدايم شنب</t>
  </si>
  <si>
    <t>ايمان محمد قطب أحمد خزعل</t>
  </si>
  <si>
    <t>ايه خالد محمد مرسي فايد</t>
  </si>
  <si>
    <t>ايه هانى على محمد المحاربى</t>
  </si>
  <si>
    <t>تقا محمد أحمد عطية عطية</t>
  </si>
  <si>
    <t>حبيبه اشرف عبدالشافى سعد ابراهيم</t>
  </si>
  <si>
    <t>حبيبه اكرم رمضان عباس محمد</t>
  </si>
  <si>
    <t>حبيبه السيد كمال السيد شتا</t>
  </si>
  <si>
    <t>حبيبه ايهاب بركات بسيونى السقا</t>
  </si>
  <si>
    <t>حبيبه كريم محمد رجب احمدي</t>
  </si>
  <si>
    <t>حبيبه يوسف حسب الله يوسف شاهين</t>
  </si>
  <si>
    <t>حنان السعيد على اسماعيل ريه</t>
  </si>
  <si>
    <t>حنين عبدالحليم صابر فتح الله</t>
  </si>
  <si>
    <t>حنين محمد رجب هليل عنتر</t>
  </si>
  <si>
    <t>حنين محمد شحاته فرج شحاته</t>
  </si>
  <si>
    <t>خلود خالد مصباح ابراهيم السقا</t>
  </si>
  <si>
    <t>خلود ياسر محمد عبدالله هنداوى</t>
  </si>
  <si>
    <t xml:space="preserve">دنيا ياسر محمد سعد الدين </t>
  </si>
  <si>
    <t>دينا محمد عوض غريب على</t>
  </si>
  <si>
    <t>رحمه ايمن احمد عطيه محمد</t>
  </si>
  <si>
    <t>رشا فيصل مصباح عبدالعظيم محمد</t>
  </si>
  <si>
    <t>روان احمد مصباح ابراهيم السقا</t>
  </si>
  <si>
    <t>روان السعيد صالح عطيه سعد</t>
  </si>
  <si>
    <t>روان بسيونى على عبدالسيد حسن</t>
  </si>
  <si>
    <t>روان غريب احمد غريب على</t>
  </si>
  <si>
    <t>روضه جمعه حسين غازى حسين</t>
  </si>
  <si>
    <t>روناء مصطفى إسماعيل عبدالرازق عبدالحميد</t>
  </si>
  <si>
    <t>زينب عبدالعليم محمد صالح جمعه</t>
  </si>
  <si>
    <t>ساره عبدالله محمد عبدالله هنداوى</t>
  </si>
  <si>
    <t>ساره محمود على صالح محمد</t>
  </si>
  <si>
    <t>سحر عمرو سويلم عيسى</t>
  </si>
  <si>
    <t>سلمى محمد عبدالسلام حجازى عبدالسلام</t>
  </si>
  <si>
    <t>سميه أحمد محمد محمد الدمرداش</t>
  </si>
  <si>
    <t>شهد سمير شعبان على عطا الله</t>
  </si>
  <si>
    <t xml:space="preserve">شهد يوسف احمد فتح الله </t>
  </si>
  <si>
    <t>شيماء محمد ابوالفتوح سيد احمد الخولى</t>
  </si>
  <si>
    <t>صفيه زهير صلاح الدين محمد</t>
  </si>
  <si>
    <t>غاده عبدالله محمد عاشور محمد</t>
  </si>
  <si>
    <t>فاطمه أبوالمجد السعيد أبوالمجد محمد</t>
  </si>
  <si>
    <t>فاطمه محمود سيداحمد بسيونى الخولي</t>
  </si>
  <si>
    <t>فاطمه مختار الششتاوى محمد مصطفى</t>
  </si>
  <si>
    <t>كنزى هانى صبرى عرفة حمادة</t>
  </si>
  <si>
    <t>مرنا فرحات السيد مصطفى شتا</t>
  </si>
  <si>
    <t>مريم درغام زكى مصطفى الدمرداش</t>
  </si>
  <si>
    <t>منه احمد بركات بسيونى السقا</t>
  </si>
  <si>
    <t>منه عبدالله عبدالمجيد حسن ظاظا</t>
  </si>
  <si>
    <t>منه فريد جاد محمدجاد</t>
  </si>
  <si>
    <t>منه محمد صابر فتح الله حسن</t>
  </si>
  <si>
    <t>منه وائل عبدالله سعد بسيونى</t>
  </si>
  <si>
    <t>نسمه محمد ناجح عبدالعزيز اسماعيل</t>
  </si>
  <si>
    <t>نعمه مختار عاشور عطيه بشته</t>
  </si>
  <si>
    <t>نور احمد محمود محمد الشريف</t>
  </si>
  <si>
    <t>نوره صابر محمد ذكى مبروك</t>
  </si>
  <si>
    <t>نيره مصطفى عطيه عبدالجليل عبدالحميد</t>
  </si>
  <si>
    <t>هاجر سمير عبدالسلام حجازى عبدالسلام</t>
  </si>
  <si>
    <t>هاجر عمرو محمد عبدالله هنداوى</t>
  </si>
  <si>
    <t>هناء خالد محمد رمضان حجازى</t>
  </si>
  <si>
    <t>هند خالد موسى احمد ابراهيم</t>
  </si>
  <si>
    <t>يارا سمير عبدالله عبدالوهاب حسن</t>
  </si>
  <si>
    <t>اسماء على إبراهيم على الجمال</t>
  </si>
  <si>
    <t>اسماء يوسف محمد اسماعيل القبلاوى</t>
  </si>
  <si>
    <t>الشيماء محمد عبدالمعز عبده حماد</t>
  </si>
  <si>
    <t>امال السيد علي ابراهيم محمد</t>
  </si>
  <si>
    <t>امنيه محمد عاطف محمد بركات</t>
  </si>
  <si>
    <t>اميره سعد على اسماعيل حماده</t>
  </si>
  <si>
    <t>ايمان السعيد محمد ابراهيم ابونعيم</t>
  </si>
  <si>
    <t>ايمان محمد ابراهيم الصاوى الخولى</t>
  </si>
  <si>
    <t>بسمله فهمى صلاح الدين الحسينى الخولى</t>
  </si>
  <si>
    <t>بسنت محمد يوسف على ابوغنيمه</t>
  </si>
  <si>
    <t>حنين حسن محمد عطيه نشوان</t>
  </si>
  <si>
    <t>حنين كمال فؤاد محمد المحص</t>
  </si>
  <si>
    <t>حنين محمد علي مغازي عزام</t>
  </si>
  <si>
    <t>روميساء عبدالكريم ابوالفتوح محمد عوض</t>
  </si>
  <si>
    <t>ريم حافظ ابراهيم على محمد</t>
  </si>
  <si>
    <t>سلسبيل ابراهيم على ابراهيم عوض</t>
  </si>
  <si>
    <t>سمر محمد الشناوي اسماعيل حجاج</t>
  </si>
  <si>
    <t>سهيله السيد علي محمد حجاج</t>
  </si>
  <si>
    <t>شهد محمد عبداللطيف ابراهيم منصور</t>
  </si>
  <si>
    <t>عبير محمد على محمد البصال</t>
  </si>
  <si>
    <t>محاسن ياسين محمد اسماعيل مجاور</t>
  </si>
  <si>
    <t>ملك السيد عبدالحكيم احمد خضر</t>
  </si>
  <si>
    <t>ملك عبدالمطلب عاطف عبدالمطلب أبوحشيش</t>
  </si>
  <si>
    <t>منه الله ابوالسعود عبدالمجيد سلامه</t>
  </si>
  <si>
    <t>منه الله احمد ابراهيم على</t>
  </si>
  <si>
    <t>منه الله حسن مصطفى ابراهيم</t>
  </si>
  <si>
    <t>منه ماهر السيد يوسف غازى</t>
  </si>
  <si>
    <t>منى خليل ابراهيم خليل احمد</t>
  </si>
  <si>
    <t>منى محمد فهمى عبدالجواد البنا</t>
  </si>
  <si>
    <t>مى محمد عيسى فتح الله</t>
  </si>
  <si>
    <t>ندى ابراهيم غازى السيد سلمان</t>
  </si>
  <si>
    <t>ندى ايمن عبداللاه محمود حامد</t>
  </si>
  <si>
    <t>نور تامر مسعد ابراهيم القبلاوى</t>
  </si>
  <si>
    <t>نورهان محمد دسوقى دسوقى شعبان</t>
  </si>
  <si>
    <t>هناء عبدالهادى متولى محمد الحلاج</t>
  </si>
  <si>
    <t>اروى عبدالكريم عبدالفضيل عيسى المحيص</t>
  </si>
  <si>
    <t>اسراء السيد محمد عبدالجواد صالح</t>
  </si>
  <si>
    <t>اسراء حسام الدين هاشم عبدالغني ابوعريضة</t>
  </si>
  <si>
    <t>اسراء مجدى محمد فريج ابوخشبة</t>
  </si>
  <si>
    <t>اسراء محمد سليمان محمد رجب</t>
  </si>
  <si>
    <t>اسراء محمود سلامة حجازي الرفاعي</t>
  </si>
  <si>
    <t>اسماء بسام السيد علي شعبان</t>
  </si>
  <si>
    <t>اسماء خالد محمد عبدالفتاح عسكر</t>
  </si>
  <si>
    <t>اسماء على محمد البصال</t>
  </si>
  <si>
    <t>اسماء محمد ابوالنصر ابراهيم ابوالنصر</t>
  </si>
  <si>
    <t>اسماء محمد يحى شهاوى ابوالشهاوى</t>
  </si>
  <si>
    <t>افنان رجب يوسف محمد طايل</t>
  </si>
  <si>
    <t>الاء انور عبدالدايم انور ابراهيم</t>
  </si>
  <si>
    <t xml:space="preserve">الاء جمال على محمد السيد </t>
  </si>
  <si>
    <t>الاء شاكر على رمضان سالم</t>
  </si>
  <si>
    <t>الزهراء سند عبدربه على حجازى</t>
  </si>
  <si>
    <t>امانى محمد عبدالسلام عبده ابراهيم</t>
  </si>
  <si>
    <t>امل محمد الفاضلي حسن الرشيدي</t>
  </si>
  <si>
    <t>ايمان ايمن حسن محمد شبور</t>
  </si>
  <si>
    <t>ايمان حمدي ابوالوفا جادالله نعيم</t>
  </si>
  <si>
    <t>ايمان فؤاد بهجت فهمى سليمان</t>
  </si>
  <si>
    <t>ايمان محمد الحسينى على سحلول</t>
  </si>
  <si>
    <t>ايمان محمد مسعد عبدالنبي غندور</t>
  </si>
  <si>
    <t>ايمان يوسف مصطفى يوسف غازى</t>
  </si>
  <si>
    <t>ايه الله عطيه محمد احمد</t>
  </si>
  <si>
    <t>ايه قطب عبدالفتاح شعبان عطية</t>
  </si>
  <si>
    <t>ايه مبروك متولى يوسف ندير</t>
  </si>
  <si>
    <t>بسمله تامر محمد السيد الشامى</t>
  </si>
  <si>
    <t>بسمله حازم عبدالمحسن اسماعيل ابوغنيمه</t>
  </si>
  <si>
    <t>بسمله حمادة حسن ابراهيم ابراهيم بركات</t>
  </si>
  <si>
    <t>بسمله قابل محمد فتح الله جحا</t>
  </si>
  <si>
    <t>بسمله محمد محمد السيد خلف الله</t>
  </si>
  <si>
    <t>تسنيم محمود السيد ابراهيم ابوكيله</t>
  </si>
  <si>
    <t>جنات سعد السعيد ابراهيم الناعم</t>
  </si>
  <si>
    <t>جنه عماد السيد عبدالرحمن السلمونى</t>
  </si>
  <si>
    <t>حبيبه رضا محمد ابراهيم سالم</t>
  </si>
  <si>
    <t>حبيبه محمود عبدالغنى نوفل</t>
  </si>
  <si>
    <t>حبيبه وليد فتح الله احمد عويدات</t>
  </si>
  <si>
    <t>حسناء جمال محمد محمد جوهر</t>
  </si>
  <si>
    <t>حسناء عبيد حامد عبدالنبى عبيدى</t>
  </si>
  <si>
    <t>حسناء محمد محمد عبدالعزيز العربى</t>
  </si>
  <si>
    <t>حنين احمد عبدالسلام احمد اسماعيل</t>
  </si>
  <si>
    <t>حنين سامى محمد محمد شكر</t>
  </si>
  <si>
    <t>حنين عبدالحليم عبدالعال يوسف هيكل</t>
  </si>
  <si>
    <t>حنين عبدالسلام السيد محمد شكر</t>
  </si>
  <si>
    <t>حنين محمد بدوى عبدالمالك بدوى</t>
  </si>
  <si>
    <t>حوريه خالد قطب عطيه عبدالـله نوفل</t>
  </si>
  <si>
    <t>دعاء الشحات رجب محمد الصعيدى</t>
  </si>
  <si>
    <t>دعاء محمد على على رداد</t>
  </si>
  <si>
    <t>رباب مصطفى عيسى مصطفى ندير</t>
  </si>
  <si>
    <t>رجاء عبدالسلام برهامى عبدالسلام يوسف</t>
  </si>
  <si>
    <t>رحاب محمد محمود محمد علي</t>
  </si>
  <si>
    <t>رحمه محمد محمد احمد امام</t>
  </si>
  <si>
    <t>رشا عبدالسلام عطيه عبدالسلام النشرتى</t>
  </si>
  <si>
    <t>رفيده ماجد محمد عبدالحليم الدهمه</t>
  </si>
  <si>
    <t>روان على محمد محى الدين</t>
  </si>
  <si>
    <t>روح سعد عبدالوهاب محمد الشافعى</t>
  </si>
  <si>
    <t>ريهام اسماعيل ابراهيم محمد حماده</t>
  </si>
  <si>
    <t>زينب نبيل عبدالفتاح محمد النجار</t>
  </si>
  <si>
    <t>ساره السعيد شوقى على ابوعريضة</t>
  </si>
  <si>
    <t>ساره عمرو علي عبدالواحد حجاج</t>
  </si>
  <si>
    <t>ساره محمود علي حموده</t>
  </si>
  <si>
    <t>سحر وحيد مرشدى محمد سليمان</t>
  </si>
  <si>
    <t>سلمى محمد حامد على الديب</t>
  </si>
  <si>
    <t>سلمى محمد رزق علي سليمان</t>
  </si>
  <si>
    <t>سلمى نبيل عبداللطيف عبدالسلام ندير</t>
  </si>
  <si>
    <t>سمر ايهاب نبيل منصور داود</t>
  </si>
  <si>
    <t>شهد السيد اسامة درويش محمد</t>
  </si>
  <si>
    <t>شهد ياسر السيد على محمد</t>
  </si>
  <si>
    <t>شيماء أحمد حسين محمد الحناوى</t>
  </si>
  <si>
    <t>شيماء جمال محمد ابومندور البهنساوى</t>
  </si>
  <si>
    <t>شيماء شريف احمد محمد هيكل</t>
  </si>
  <si>
    <t>صفيه محمود محمد فتح الله عبداللطيف</t>
  </si>
  <si>
    <t>صوفيا محمد عاطف عبدالمجيد سعداوى</t>
  </si>
  <si>
    <t>فاطمه عبدالكريم حسن مصطفى حقي</t>
  </si>
  <si>
    <t xml:space="preserve">فرحه سامى سعد عطيه </t>
  </si>
  <si>
    <t>فوزيه مدحت بدر حسن ابومنصور</t>
  </si>
  <si>
    <t>ماجده احمد طلعت احمد داود</t>
  </si>
  <si>
    <t>مروه حجازى عبدالحافظ عبدالله محمد</t>
  </si>
  <si>
    <t>مريم استفتاح السعيد على ندير</t>
  </si>
  <si>
    <t>مريم عبدالناصر ابراهيم علي سليمان</t>
  </si>
  <si>
    <t>مريم محى الدين عبدالله محى الدين</t>
  </si>
  <si>
    <t>مريهان مدحت عاطف محمد صبح</t>
  </si>
  <si>
    <t>منار ياسر عدلان محمد شعبان</t>
  </si>
  <si>
    <t>منال حسن يوسف ابراهيم زيد</t>
  </si>
  <si>
    <t>منصوره صلاح الشناوي بيومي حماده</t>
  </si>
  <si>
    <t>منه الله احمد محمد ابراهيم</t>
  </si>
  <si>
    <t>منه الله حسام الدين السعيد سلامه</t>
  </si>
  <si>
    <t>منه الله عبدالسلام نصر عبدالمجيد</t>
  </si>
  <si>
    <t>منه الله مجدى شلبي حمادى</t>
  </si>
  <si>
    <t>منه الله محمد محمود السلموني</t>
  </si>
  <si>
    <t>منه عادل علي محمد حجاج</t>
  </si>
  <si>
    <t>منه عباس ابراهيم عباس ابراهيم</t>
  </si>
  <si>
    <t>منى الحسينى اسماعيل عبدالرحمن نصار</t>
  </si>
  <si>
    <t>منى عبدالغنى محمد عبدالغنى خليل</t>
  </si>
  <si>
    <t>ميرنا ابراهيم احمد سعيد ابوغنيمه</t>
  </si>
  <si>
    <t>ناديه مجدى السعيد محمد ندير</t>
  </si>
  <si>
    <t>ناريمان حسام الدين هاشم ابوعريضة</t>
  </si>
  <si>
    <t>ناهد ساهر عبدالعزيز محمد عبدالعزيز</t>
  </si>
  <si>
    <t>نجوى عبدالمجيد عبدالجواد منصور البهنساوى</t>
  </si>
  <si>
    <t>نجوى هانى فرحات فرحات عيسى</t>
  </si>
  <si>
    <t>ندى عبدالحميد محمد عبدالوارث متولي</t>
  </si>
  <si>
    <t>ندى عبداللطيف محمد عصران حماده</t>
  </si>
  <si>
    <t>ندى محمد حمدى محمد البرعى</t>
  </si>
  <si>
    <t>ندى محمد محمد ابوسعده</t>
  </si>
  <si>
    <t>نسمه شعبان الشحات ابوالسعود عجمى</t>
  </si>
  <si>
    <t>نور ابراهيم منير ابراهيم البحيرى</t>
  </si>
  <si>
    <t>نوران نبيل سعد محمد شعبان</t>
  </si>
  <si>
    <t>نورهان عزت ابواليزيد محمد شاهين</t>
  </si>
  <si>
    <t>نورهان محمد مصطفى محمد محسن</t>
  </si>
  <si>
    <t>نيره ناصر عبداللاه السيد مرشدى</t>
  </si>
  <si>
    <t>هاله عبدالحليم محمود محمد طايل</t>
  </si>
  <si>
    <t>هدى كرم حسن محمد سحلول</t>
  </si>
  <si>
    <t>همس السيد محمد عبدالمنعم يونس</t>
  </si>
  <si>
    <t>هند محمد سعد بسيونى سالم</t>
  </si>
  <si>
    <t>وفاء محمد بريك خضربريك</t>
  </si>
  <si>
    <t>ياسمين رشاد عبدالكريم محمد ابوجنوب</t>
  </si>
  <si>
    <t>ياسمين سامي محمد غازي عجمي</t>
  </si>
  <si>
    <t>شيماء محمد طلعت احمد اسماعيل</t>
  </si>
  <si>
    <t>اسماء اسماعيل محمد محمد ابراهيم</t>
  </si>
  <si>
    <t>اسماء عبدالدايم على عبدالعاطى إسماعيل</t>
  </si>
  <si>
    <t>اسماء على عبدالحى غازى البربرى</t>
  </si>
  <si>
    <t>امل عادل حسن عبدالكريم عبدالفتاح</t>
  </si>
  <si>
    <t>امل محمد سعد ذكى محمد</t>
  </si>
  <si>
    <t>امل محمد عبداللطيف ابراهيم ابوالجود</t>
  </si>
  <si>
    <t>امينه محمد كمال عبدالهادى احمد</t>
  </si>
  <si>
    <t>انهار محمد يوسف صادق محمد</t>
  </si>
  <si>
    <t>ايمان محمد إبراهيم زقزوق على</t>
  </si>
  <si>
    <t>ايمان محمد وهبى محمد عبدالعزيز</t>
  </si>
  <si>
    <t>ايمان مغازى يوسف مغازى محمد على</t>
  </si>
  <si>
    <t>ايه سعد عبدالحفيظ محمد عكاز</t>
  </si>
  <si>
    <t>ايه صادق عبدالله صادق محمد</t>
  </si>
  <si>
    <t>ايه محمد حسن احمد عبدالجواد</t>
  </si>
  <si>
    <t>حبيبه إبراهيم محمد زكى محمد</t>
  </si>
  <si>
    <t>حبيبه بدوي شعبان شريف محمد</t>
  </si>
  <si>
    <t>حبيبه سامى جمال على مختار على الدين</t>
  </si>
  <si>
    <t>حبيبه سامى مصطفى السعيد عطيه البربرى</t>
  </si>
  <si>
    <t>حبيبه صابر عبدالشكور احمد محمد</t>
  </si>
  <si>
    <t>حنين عبدالفتاح ذكى على محمد</t>
  </si>
  <si>
    <t>حنين محمد رجب امين إبراهيم</t>
  </si>
  <si>
    <t>داليا محمد شعبان مغازى محمد على</t>
  </si>
  <si>
    <t>دنيا رضا منضور محمد منضور</t>
  </si>
  <si>
    <t>دنيا هانى محمد محمد محمد</t>
  </si>
  <si>
    <t>رنا رضا على احمد احمد</t>
  </si>
  <si>
    <t>رويدا ماجد عبدالله احمد سعد</t>
  </si>
  <si>
    <t>زينب سعد على النادى حسن</t>
  </si>
  <si>
    <t>سعيده محمد مغازى محمد محمد على محمد</t>
  </si>
  <si>
    <t>سمر عبداللطيف على حسن عزام</t>
  </si>
  <si>
    <t>شذا محي الدين حامد الطويلة</t>
  </si>
  <si>
    <t>شذى اشرف سعد محمد منصور</t>
  </si>
  <si>
    <t>شروق محمد محمد ابوالنجاه غالى</t>
  </si>
  <si>
    <t>شهد الشحات محمد عبدالغنى محمد</t>
  </si>
  <si>
    <t>شهد محمد عبدالله محمد ابراهيم</t>
  </si>
  <si>
    <t>شيماء مصطفى رزق محمد مصطفى</t>
  </si>
  <si>
    <t>عزه رضا عبدالمنعم احمد محمد</t>
  </si>
  <si>
    <t>علياء لطفى محمد عبدالحميد احمد عماره</t>
  </si>
  <si>
    <t>فاطمه بركات عبدالعزيز بركات محمد</t>
  </si>
  <si>
    <t>فاطمه مغازى محمد مغازى ابوسعده</t>
  </si>
  <si>
    <t xml:space="preserve">فداء ابراهيم عبدالمحسن ابراهيم سيد </t>
  </si>
  <si>
    <t>منال رافت عبدالحى عبدالهادى احمد</t>
  </si>
  <si>
    <t>منه الله اكرامى محمد حامد</t>
  </si>
  <si>
    <t>منه الله الشحات محى الدين سعد</t>
  </si>
  <si>
    <t>منه الله على على محمد</t>
  </si>
  <si>
    <t>منه مخلص إبراهيم يونس محمد</t>
  </si>
  <si>
    <t>ميرنا مفرح يوسف يوسف يوسف</t>
  </si>
  <si>
    <t>ناهد طلال عبدالحميد احمد سعد</t>
  </si>
  <si>
    <t>نسمه رمضان محمد ابراهيم على</t>
  </si>
  <si>
    <t>نورهان على شرف الدين الكومى</t>
  </si>
  <si>
    <t>نيجار محمد احمد عبدالمولى عبدالجواد</t>
  </si>
  <si>
    <t>هبه الله حميد الدين محمد على</t>
  </si>
  <si>
    <t>هناء صلاح محمود محمد النادى</t>
  </si>
  <si>
    <t>ولاء إبراهيم إبراهيم على العيسوى</t>
  </si>
  <si>
    <t>ولاء وائل محمد حسن عبدالنبى</t>
  </si>
  <si>
    <t>يارا ياسر ابراهيم محمد ابراهيم عطيه</t>
  </si>
  <si>
    <t>اروى عبدالنبي ابراهيم عبدالنبي الزهيري</t>
  </si>
  <si>
    <t>اسماء سعد محمد ابراهيم كوزه</t>
  </si>
  <si>
    <t>اسماء محمد محمد عبدالباري مسعود الفقي</t>
  </si>
  <si>
    <t>الاء امجد ابوالسعود حسن سليمان</t>
  </si>
  <si>
    <t>الاء مصطفى على على زعلوك</t>
  </si>
  <si>
    <t>امنيه حماده سعد ذكى محمد</t>
  </si>
  <si>
    <t>اميره سعد السعيد علي الفقي</t>
  </si>
  <si>
    <t>اميره محمد ابراهيم احمد ابراهيم</t>
  </si>
  <si>
    <t>ايمان احمد محمد محمد الفقى</t>
  </si>
  <si>
    <t>ايمان السيد نزيه عبدالعاطى السيد</t>
  </si>
  <si>
    <t>ايمان رمضان عبدالقادر رمضان يونس</t>
  </si>
  <si>
    <t>ايمان عبدالعال فريد احمد محمد البحيرى</t>
  </si>
  <si>
    <t>ايمان محمد حسن محمد حسن</t>
  </si>
  <si>
    <t>ايه أحمد محمد أحمد العزقه</t>
  </si>
  <si>
    <t>بسمله محمد سمير محمد العزقه</t>
  </si>
  <si>
    <t>بسمه محمد سعد محمد الطراوي</t>
  </si>
  <si>
    <t>جومانا صلاح احمد عبدالواحد ابودسوقى</t>
  </si>
  <si>
    <t>حبيبه ابراهيم ابراهيم السعيد الفقى</t>
  </si>
  <si>
    <t>حبيبه حسن السعيد مغازى</t>
  </si>
  <si>
    <t>حبيبه محمد جمال الدين ابراهيم احمد شجر</t>
  </si>
  <si>
    <t>حنين علاء احمد حسن حسن</t>
  </si>
  <si>
    <t>دينا عطيه عوض عطيه ابراهيم</t>
  </si>
  <si>
    <t>رحمه مصطفى مصطفى رجب عطاالله</t>
  </si>
  <si>
    <t>رقيه محمد عبدربه عبدربه حبيب</t>
  </si>
  <si>
    <t>روان حموده احمد محمد سيداحمد</t>
  </si>
  <si>
    <t>روان سعد زغلول فتح الله</t>
  </si>
  <si>
    <t xml:space="preserve">ريم سامى فتح الله احمد </t>
  </si>
  <si>
    <t>ساره طارق سراج الدين على</t>
  </si>
  <si>
    <t>سعاد احمد محمد احمد جاويش</t>
  </si>
  <si>
    <t>شرين اشرف سعد سلامة اسماعيل</t>
  </si>
  <si>
    <t>شهد عطية السيد إبراهيم عبدالوهاب</t>
  </si>
  <si>
    <t>شهد محمد سعد على عبدالحافظ</t>
  </si>
  <si>
    <t>شهد محمد عبدالمجيد ابراهيم فراج</t>
  </si>
  <si>
    <t xml:space="preserve">صفاء طارق احمد مختار سيد </t>
  </si>
  <si>
    <t>عزه احمد شفيق احمد يوسف</t>
  </si>
  <si>
    <t>عزيزه إسماعيل جلال سمحى ابوالعنين</t>
  </si>
  <si>
    <t xml:space="preserve">غاده احمد محمد محمد عبده </t>
  </si>
  <si>
    <t>فاطمه ابوالوفا محمد ابوالوفا ناصر</t>
  </si>
  <si>
    <t>لبنى بلال محمود رزق البنا</t>
  </si>
  <si>
    <t>منه احمد محمد عبدالحميد مطاوع</t>
  </si>
  <si>
    <t>منه السيد السعيد فؤاد السيد</t>
  </si>
  <si>
    <t>منه الله عبدالله محمد عبده</t>
  </si>
  <si>
    <t>منه الله على أحمد يوسف</t>
  </si>
  <si>
    <t>منه عبدالفتاح رمضان محمود الزينى</t>
  </si>
  <si>
    <t>منى وائل انور اسماعيل الطويلة</t>
  </si>
  <si>
    <t>ميار إبراهيم على إبراهيم العزقه</t>
  </si>
  <si>
    <t>ميرنا خالد سعد أحمد محمد البحيرى</t>
  </si>
  <si>
    <t>نهر فرحات محمد عبدالدايم حمد</t>
  </si>
  <si>
    <t>نهله عبدالحي محمد عبدالله الطويله</t>
  </si>
  <si>
    <t>نور محمد سعد على زعلوك</t>
  </si>
  <si>
    <t>نورا احمد ابراهيم عبدالنبي سعيد</t>
  </si>
  <si>
    <t>نورهان عبدالمالك عباس عبدالمالك شتا</t>
  </si>
  <si>
    <t>هاله محمد بسيونى على متولى</t>
  </si>
  <si>
    <t>هبه سعد حسن المغازي احمد</t>
  </si>
  <si>
    <t>هند وحيد عبدالعزيز على منصور</t>
  </si>
  <si>
    <t>يارا رضا صلاح سامى عوض</t>
  </si>
  <si>
    <t>يارا نزيه محمد صالح محمد سيد احمد</t>
  </si>
  <si>
    <t>اسراء هانى منير محمد محمد موسى</t>
  </si>
  <si>
    <t>اسماء محمد عبدالسلام عبيدى</t>
  </si>
  <si>
    <t>الاء عبدالسلام على عوضين على</t>
  </si>
  <si>
    <t>امانى ابوالفتوح مصطفى ابوالفتوح حسن</t>
  </si>
  <si>
    <t>ايه على حسن محمد حسن</t>
  </si>
  <si>
    <t>بسمله فوزى زكريا عبدالعال عبدالغفار</t>
  </si>
  <si>
    <t>جنه محمد محمود عبدالمنعم</t>
  </si>
  <si>
    <t>حسناء نبيه الصاوى السيد احمد</t>
  </si>
  <si>
    <t>حياه سعد فضل الله حجازى</t>
  </si>
  <si>
    <t>رحاب حجازى فضل الله حجازى</t>
  </si>
  <si>
    <t>رحمه خالد مصطفى محمد</t>
  </si>
  <si>
    <t>روان متولى حميده متولى على</t>
  </si>
  <si>
    <t>شهد ياسر على رضوان</t>
  </si>
  <si>
    <t>غاده عبداللطيف محمد صقر عبدالجليل</t>
  </si>
  <si>
    <t>منه اشرف السعيد محمد هاشم</t>
  </si>
  <si>
    <t>منه الله محمود عبدالونيس عياد</t>
  </si>
  <si>
    <t>منه الله وائل طه يوسف</t>
  </si>
  <si>
    <t>منه عبدالعزيز عبدالعزيز عبدالله محمد</t>
  </si>
  <si>
    <t>ندى على بسيونى على دومه</t>
  </si>
  <si>
    <t>نهله عباس عامر موسى بهنسى</t>
  </si>
  <si>
    <t>نورا محمود بهجات شامخ على</t>
  </si>
  <si>
    <t>هاجر ياسر السيد محمد حسن</t>
  </si>
  <si>
    <t>هند عبدالحميد السعيد ابوالعلا</t>
  </si>
  <si>
    <t>وفاء عامر بركات الشباسى</t>
  </si>
  <si>
    <t>اسراء احمد صالح على البلام</t>
  </si>
  <si>
    <t>اسراء عبدالحليم عبدالفتاح ابوشيب</t>
  </si>
  <si>
    <t>اسراء هاشم السيد هاشم على</t>
  </si>
  <si>
    <t>اسراء هانى عبدالمحسن عبدالله أحمد</t>
  </si>
  <si>
    <t>اسماء حمدى فتح الله عبدالسلام الفرجانى</t>
  </si>
  <si>
    <t>اسماء رأفت عبدالله محمد عبدالله</t>
  </si>
  <si>
    <t>اسماء عبدالحى محمد محمد عبدالرحمن</t>
  </si>
  <si>
    <t>اسماء عبدالرحمن ابراهيم عبدالرؤف محمد</t>
  </si>
  <si>
    <t>اسماء عبدالرحمن السيد محمد هاشم</t>
  </si>
  <si>
    <t>اسماء عثمان ابراهيم عمر ابراهيم</t>
  </si>
  <si>
    <t>اسماء عمرو مختار يوسف عبدالعزيز</t>
  </si>
  <si>
    <t>اسماء محمد اسماعيل محمد محمد الفقى</t>
  </si>
  <si>
    <t>اسماء هانى عبدالمحسن عبدالله أحمد</t>
  </si>
  <si>
    <t>اسماء يوسف محمد مرسى مرعى</t>
  </si>
  <si>
    <t>اشرقت احمد طلعت مغازى عياد</t>
  </si>
  <si>
    <t>الاء أحمد فتحي أحمد عبدالكريم</t>
  </si>
  <si>
    <t>الاء ايمن محمد ابراهيم عبدالله</t>
  </si>
  <si>
    <t>الاء صفوت عبدالحليم محمد احمد</t>
  </si>
  <si>
    <t>الاء عبدالرحمن عبدالرحمن احمد عبدالعال</t>
  </si>
  <si>
    <t>الاء علاء مسعود جاب الله</t>
  </si>
  <si>
    <t>الاء محمد على عبدالسيد خليفه</t>
  </si>
  <si>
    <t>الاء مطاوع يوسف مطاوع عبدالجليل</t>
  </si>
  <si>
    <t>الاء هانى عبدالله عبدالله سعفان</t>
  </si>
  <si>
    <t>امانى محمد السيد على العزبى</t>
  </si>
  <si>
    <t>امانى محمد معوض بسيونى على</t>
  </si>
  <si>
    <t>امل اسامه عبدالعليم شلبى</t>
  </si>
  <si>
    <t>امنيه محمد على عبدالعزيز</t>
  </si>
  <si>
    <t>اميره احمد صلاح احمد احمد نورالدين</t>
  </si>
  <si>
    <t>اميره تامر بركات الشباسى</t>
  </si>
  <si>
    <t>اميره سامى شمس الدين عنتر البحيرى</t>
  </si>
  <si>
    <t>اميره محمد عبدالحليم محمد عبدالجليل</t>
  </si>
  <si>
    <t>اميره محمود محمد جوده الحنفى</t>
  </si>
  <si>
    <t>ايمان ابوالفتوح علي صالح علي</t>
  </si>
  <si>
    <t>ايمان احمد حلمى عبدالله سعفان</t>
  </si>
  <si>
    <t>ايمان سامى ابراهيم محمود حسن</t>
  </si>
  <si>
    <t>ايمان محمد حسن ابراهيم المنسى</t>
  </si>
  <si>
    <t>ايمان محمد خيري محمد محمد السقا</t>
  </si>
  <si>
    <t>ايمان محمد عبدالواحد على</t>
  </si>
  <si>
    <t>ايمان مرسى محمد مرسى مرسى</t>
  </si>
  <si>
    <t>ايمان نزيه أبوعلى عبدالحميد على السيد</t>
  </si>
  <si>
    <t>ايمان هاشم حسن محمد السيد</t>
  </si>
  <si>
    <t>ايمان يسري عبدالصادق خيرالله عبدالله</t>
  </si>
  <si>
    <t>ايناس احمد ادهم عبده محمد</t>
  </si>
  <si>
    <t>ايناس عرفة صبحى محمد</t>
  </si>
  <si>
    <t>ايه صابر عبدالستار سيد احمد</t>
  </si>
  <si>
    <t>ايه على على محمد عبدالكريم</t>
  </si>
  <si>
    <t>بسمله احمد عبدالمنعم عبدالحى</t>
  </si>
  <si>
    <t>بسمله محمد محمد ابراهيم موسى</t>
  </si>
  <si>
    <t>بسمله يونس بسيونى عوينات</t>
  </si>
  <si>
    <t>بسمه محمد ابراهيم محمود التهامى</t>
  </si>
  <si>
    <t>تسنيم محمد صبرى حسين حسن لولو</t>
  </si>
  <si>
    <t>جنه عبدالحميد عبدالمغنى عطيه عبدالعاطى</t>
  </si>
  <si>
    <t>جنه مدحت حمدين محمد الشافعى</t>
  </si>
  <si>
    <t>حبيبه رضا رزق ابوزيد الحنفى</t>
  </si>
  <si>
    <t>حبيبه سعد فضل الله حجازى ابراهيم</t>
  </si>
  <si>
    <t>حبيبه محمد عبدالصمد مطاوع عبدالجليل</t>
  </si>
  <si>
    <t>حبيبه محمد على محمد مصطفى</t>
  </si>
  <si>
    <t xml:space="preserve">حمده حسام الدين محمد محمد </t>
  </si>
  <si>
    <t>حنين ابوالسعود اسماعيل محمد على</t>
  </si>
  <si>
    <t>حنين محمد حسنى رمضان ابراهيم</t>
  </si>
  <si>
    <t>خلود حسن عبدالغفار عبدالعال</t>
  </si>
  <si>
    <t>داليا ايهاب سعد على جلهوم</t>
  </si>
  <si>
    <t>دنيا رزق هاشم على هاشم</t>
  </si>
  <si>
    <t>دنيا محمود صلاح الدين محمود</t>
  </si>
  <si>
    <t>رانا حمدى محمد عبدالرازق حسن</t>
  </si>
  <si>
    <t xml:space="preserve">رحمه حميده عبدالمولى متولى على </t>
  </si>
  <si>
    <t>رحمه صبرى عبدالجواد صقر عبدالجليل</t>
  </si>
  <si>
    <t>رحمه صلاح حسين ذكى حسين</t>
  </si>
  <si>
    <t>رحمه محمد عبدالرحيم على سليمان</t>
  </si>
  <si>
    <t>رشا فايز صالح عبدالونيس قطب</t>
  </si>
  <si>
    <t>روان اسامه احمد احمد الكواتيحى</t>
  </si>
  <si>
    <t>روان توفيق محمد احمد يوسف</t>
  </si>
  <si>
    <t>روان عباس عبدالجواد بوهالى على</t>
  </si>
  <si>
    <t>روضه محمد على حميده متولى</t>
  </si>
  <si>
    <t>ريم منصور نصر جمال الدين</t>
  </si>
  <si>
    <t>ريهام رضا عبدالسلام عبدالله على سعفان</t>
  </si>
  <si>
    <t>زينب رمضان فؤاد رمضان عبدالحميد</t>
  </si>
  <si>
    <t>زينه زكريا احمد خطاب النجار</t>
  </si>
  <si>
    <t>ساره رياض محمد مرسى مرعى</t>
  </si>
  <si>
    <t>ساره سالم سالم السيد صالح</t>
  </si>
  <si>
    <t>ساره صبرى عباس السيداحمد الجناينى</t>
  </si>
  <si>
    <t>ساره عبدالحميد حسين حسن شلبى</t>
  </si>
  <si>
    <t>ساره عبدالرازق محمد سيداحمد عبدالمعطى</t>
  </si>
  <si>
    <t>ساره عبدالفتاح كامل محمد عبدالفتاح</t>
  </si>
  <si>
    <t>ساره مسعود مسعود محمد حميد</t>
  </si>
  <si>
    <t>سعاد عصام محمد متولي الحجر</t>
  </si>
  <si>
    <t>سلمى سليمان سليمان عبدالرازق صقر</t>
  </si>
  <si>
    <t>سلمى عبدالعاطي عبدالعاطي احمد حسن</t>
  </si>
  <si>
    <t>سلمى محمد حلمى محمود حسانين</t>
  </si>
  <si>
    <t>سلمى محمد سعد عيد سرور</t>
  </si>
  <si>
    <t>سلوى عيسى محمد ابوالسعود الحنفى</t>
  </si>
  <si>
    <t>سمر عباس ابراهيم حسين ابراهيم</t>
  </si>
  <si>
    <t>سمر هاشم ابراهيم محمد سيداحمد</t>
  </si>
  <si>
    <t>سميره حسن عبدالعال محمد حسن</t>
  </si>
  <si>
    <t>سميره وائل حمدين احمد</t>
  </si>
  <si>
    <t>سوزان حمد عبدة محمد طه</t>
  </si>
  <si>
    <t>شاديه بدير عبدالوهاب بدير عبدالوهاب</t>
  </si>
  <si>
    <t>شاهيناز احمد احمد ابراهيم عبدالجليل</t>
  </si>
  <si>
    <t>شمس احمد الحنفى محمود حسنين</t>
  </si>
  <si>
    <t>شهد ابراهيم عبدالغنى امين صقر</t>
  </si>
  <si>
    <t>شهد حسام محمد رزق مغازى</t>
  </si>
  <si>
    <t xml:space="preserve">شهد راجح محى راجح مصطفى </t>
  </si>
  <si>
    <t>شهد عبدالمجيد بدير حسانين الفرارجى</t>
  </si>
  <si>
    <t>شهد على محمد على إسماعيل</t>
  </si>
  <si>
    <t>شهد فوزى عبدالفتاح حسن سلامه</t>
  </si>
  <si>
    <t>شهد محمد السيد عبدالنبى قطب</t>
  </si>
  <si>
    <t>شيماء ابوزيد محمد ابوزيد الحنفى</t>
  </si>
  <si>
    <t>شيماء محمد مطاوع متولى عبدالجليل</t>
  </si>
  <si>
    <t>ضحى كيندى محمود عيد محمود</t>
  </si>
  <si>
    <t>عبير السيد محمد احمد بكر</t>
  </si>
  <si>
    <t>عزه السيد المغربى ابراهيم المغربى</t>
  </si>
  <si>
    <t>عفاف سامي زين العابدين محمد</t>
  </si>
  <si>
    <t>علياء احمد السيد على سعفان</t>
  </si>
  <si>
    <t>غاده محمد السيد غباشى منصور</t>
  </si>
  <si>
    <t>فاطمه أحمد عبدالباسط عبدالحميد الحنفى</t>
  </si>
  <si>
    <t>فاطمه ابوالسعود شوقى زغلول على</t>
  </si>
  <si>
    <t>فاطمه الزهراء سوكارنو عطيه سلامه ابراهيم عبدالحميد</t>
  </si>
  <si>
    <t>فاطمه الزهراء عادل عبدالمولى متولى على صالح</t>
  </si>
  <si>
    <t>فرح خميس عادل عبدالجواد عبدالرازق</t>
  </si>
  <si>
    <t>مروه نبيل السيد احمد الشافعى</t>
  </si>
  <si>
    <t>مريم ابوالسعود ابراهيم ابراهيم موسى</t>
  </si>
  <si>
    <t>مريم سمير سمير محمد علي</t>
  </si>
  <si>
    <t>مريم شريف عابد محمد منصور</t>
  </si>
  <si>
    <t>مريم طه عبدالمولى علي امام</t>
  </si>
  <si>
    <t>مريم عبدالعاطى عبدالعاطى احمد حسن</t>
  </si>
  <si>
    <t>مريم عبدالعزيز احمد شحاته احمد</t>
  </si>
  <si>
    <t>مريم مبروك صبرى على عبدالنبى</t>
  </si>
  <si>
    <t>مريم محمد حسام محمود حسانين</t>
  </si>
  <si>
    <t>ملك ايهاب محمد عباس محروس</t>
  </si>
  <si>
    <t>منار محمد متولي محمد محمد</t>
  </si>
  <si>
    <t>منه الله رضا محمد عبود</t>
  </si>
  <si>
    <t>منه الله محمد عبدالعزيز رمضان</t>
  </si>
  <si>
    <t>منه عماد حسن عبدالغنى نورالدين</t>
  </si>
  <si>
    <t>منه محمد فؤاد علي غازي</t>
  </si>
  <si>
    <t>منى اسامه علي محمد هاشم</t>
  </si>
  <si>
    <t>منى تامر زكريا سيداحمد عبدربه</t>
  </si>
  <si>
    <t>مى بسيونى معوض بسيونى علي</t>
  </si>
  <si>
    <t>مى سمير صابر عبدالرحمن عبدالرحمن</t>
  </si>
  <si>
    <t>ندا محمد رزق ابوزيد الحنفى</t>
  </si>
  <si>
    <t>ندى حماده محمد عبدالحميد ابوالعنين</t>
  </si>
  <si>
    <t>ندى عماد الشحات علي السيد</t>
  </si>
  <si>
    <t>ندى محمد بهنسى موسى بهنسى</t>
  </si>
  <si>
    <t>ندى محمود محمد السباعى سليمان</t>
  </si>
  <si>
    <t>ندى يونس عبدالصمد مطاوع عبدالجليل</t>
  </si>
  <si>
    <t>نسمه ياسر عبدالسلام عبدالله على</t>
  </si>
  <si>
    <t>نعمه محروس انور محمود</t>
  </si>
  <si>
    <t>نها هانى محمود سالم</t>
  </si>
  <si>
    <t>نور علاء عبدالجواد صقر عبدالجليل</t>
  </si>
  <si>
    <t>نورهان محمد محمد كمال محمد</t>
  </si>
  <si>
    <t>نورهان وائل السيد سعفان</t>
  </si>
  <si>
    <t>نيره حسني مطاوع مطاوع عبدالجليل</t>
  </si>
  <si>
    <t>نيره على عبده على عبدالكريم</t>
  </si>
  <si>
    <t>هاجر صبحى محمد حموده</t>
  </si>
  <si>
    <t>هاجر محمد عبدالعزيز دومه</t>
  </si>
  <si>
    <t>هبه ايهاب محمد محمود على</t>
  </si>
  <si>
    <t>هبه عبدالعزيز عبدالحميد ابوالعنين محمود</t>
  </si>
  <si>
    <t>هدير على عبدالجواد بوهالى على</t>
  </si>
  <si>
    <t xml:space="preserve">هدير وليد على حامد احمد </t>
  </si>
  <si>
    <t>هناء محمود السيد عبدالهادي عبدالجليل</t>
  </si>
  <si>
    <t xml:space="preserve">ولاء وائل احمد محمد احمد </t>
  </si>
  <si>
    <t>ياسمين مرعى ابراهيم مصطفى مرعى</t>
  </si>
  <si>
    <t>ياسمين منصور زين منصور منصور</t>
  </si>
  <si>
    <t>ياسمين هانى خيرى نصرالدين الشافعى</t>
  </si>
  <si>
    <t>ياسمين يوسف مصطفى مرعى مرسى</t>
  </si>
  <si>
    <t>يمنى احمد محمد مسعد فرحات</t>
  </si>
  <si>
    <t>اروى السيد محمود بريك محمد</t>
  </si>
  <si>
    <t>اسراء يحيى محمود نورالدين البلاط</t>
  </si>
  <si>
    <t>الاء طه عباس محمد</t>
  </si>
  <si>
    <t>امامه السيد فؤاد عياد أحمد</t>
  </si>
  <si>
    <t>امنيه حسن امين حسن محمود</t>
  </si>
  <si>
    <t>اوجينى توفيق وديد جريس عبدالملك</t>
  </si>
  <si>
    <t>ايام نبيه محمد اسماعيل البرهامي</t>
  </si>
  <si>
    <t>ايه رامى فؤاد محمد رمضان</t>
  </si>
  <si>
    <t>بسمله ايهاب رشدى محمد عبدالرحمن</t>
  </si>
  <si>
    <t>روان حلمى عبدالعزيز حميده</t>
  </si>
  <si>
    <t>ريهام عبدالله عبدالله سليم النوري</t>
  </si>
  <si>
    <t>سلمى خالد محمد عبدالسلام بكر</t>
  </si>
  <si>
    <t>سلمى سليمان عبدالله سليمان قرع</t>
  </si>
  <si>
    <t>شذا محمود عبدالعزيز الصباغ</t>
  </si>
  <si>
    <t>صباح باسم صبرى عبدالعزيز محمد</t>
  </si>
  <si>
    <t>عفاف محمود السيد عبدالوهاب خليفة</t>
  </si>
  <si>
    <t>غاده ابراهيم ابراهيم سلام</t>
  </si>
  <si>
    <t>فاطمه اشرف شحاتة منشاوى شحاتة حطب</t>
  </si>
  <si>
    <t>فاطمه على عطية على على البناوى</t>
  </si>
  <si>
    <t>منه الله احمد السيد عبدالحميد</t>
  </si>
  <si>
    <t>منه الله عبدالله عبدالغني متولي سيد احمد</t>
  </si>
  <si>
    <t>منه رجب محمد عبدالحافظ الطربلي</t>
  </si>
  <si>
    <t>منه محمد رضا احمد الحو</t>
  </si>
  <si>
    <t>ندى عابد مصباح علي النجار</t>
  </si>
  <si>
    <t xml:space="preserve">ندى عبدالرحمن محمد الحسينى على </t>
  </si>
  <si>
    <t>ندى عبدالسميع احمد السيد عواد</t>
  </si>
  <si>
    <t>نورا عابد مصباح علي النجار</t>
  </si>
  <si>
    <t>هبه عابد محمد الجوهرى</t>
  </si>
  <si>
    <t>هنا سعد زكريا محمود</t>
  </si>
  <si>
    <t>يارا أحمد عبداللطيف عامر عيد</t>
  </si>
  <si>
    <t>يارا علاء مصطفى رمضان حسن</t>
  </si>
  <si>
    <t>ياسمين سامى السعيد الجوهرى</t>
  </si>
  <si>
    <t>حنين عمر رزق فرج عبدالله</t>
  </si>
  <si>
    <t>اروا احمد ابراهيم بريك محمد</t>
  </si>
  <si>
    <t>اروى ايهاب توفيق ابوشعيشع</t>
  </si>
  <si>
    <t>اروى محمد رزق الخضرجى</t>
  </si>
  <si>
    <t>اسراء السيد السيد خيرالله السوداني</t>
  </si>
  <si>
    <t>اسراء علاء عبدالعزيز مصطفى</t>
  </si>
  <si>
    <t>اسراء كامل ابراهيم كامل ابراهيم</t>
  </si>
  <si>
    <t>اسراء محمد يوسف السيد غزال</t>
  </si>
  <si>
    <t>اسراء يسري سالم عطية سالم</t>
  </si>
  <si>
    <t>اسماء سامح يسرى محمد ابوالعنين</t>
  </si>
  <si>
    <t>اسماء عدلي مرسي علي الشحات</t>
  </si>
  <si>
    <t>اسيل احمد عبدالقادر على السيد</t>
  </si>
  <si>
    <t>اشرقت ابراهيم محمد على مشعل</t>
  </si>
  <si>
    <t>الاء السيد فرج عبدالرحمن عبدالغفار</t>
  </si>
  <si>
    <t>الاء حسب الله حمدى عبدالمعطى</t>
  </si>
  <si>
    <t>الاء عز الرجال محمود محمد</t>
  </si>
  <si>
    <t>الاء عصام مصباح علي احمد</t>
  </si>
  <si>
    <t>الاء محمد فتحى محمد ابوالعلا</t>
  </si>
  <si>
    <t>الشيماء محمد فؤاد المهدى</t>
  </si>
  <si>
    <t>امل احمد ابراهيم بريك محمد</t>
  </si>
  <si>
    <t>اميره رأفت محمد السيد ابوسالم</t>
  </si>
  <si>
    <t>اميره عصام محمد ربيع القرضاوي</t>
  </si>
  <si>
    <t>اميره علي عبدالستار عبدالرازق العربي</t>
  </si>
  <si>
    <t>امينه محمد عبدالحميد سيد أحمد قريطنة</t>
  </si>
  <si>
    <t>ايمان السيد عبدالله السيد الصعيدي</t>
  </si>
  <si>
    <t>ايمان عبدالناصر حميده السيد حميده</t>
  </si>
  <si>
    <t>ايناس محمود محمد محمد ابراهيم</t>
  </si>
  <si>
    <t>ايه اشرف محمد احمد خليل</t>
  </si>
  <si>
    <t>ايه عبدالخالق فرج الدمرداش منصور</t>
  </si>
  <si>
    <t>ايه عبدالناصر توفيق جبر محمد</t>
  </si>
  <si>
    <t>ايه وليد إبراهيم عبدالله</t>
  </si>
  <si>
    <t>بثينه حسن سيد احمد عبدالحميد الطحان</t>
  </si>
  <si>
    <t>براء رجب عبدالفتاح السيد سلام</t>
  </si>
  <si>
    <t>بسمله احمد عيد الشوادفى زايد</t>
  </si>
  <si>
    <t>بسمله عادل صلاح شبل مصطفى</t>
  </si>
  <si>
    <t>بسمله عصام مصطفى محمود حجازى</t>
  </si>
  <si>
    <t>بسمه اشرف عبدالحميد عبدالسلام مشعل</t>
  </si>
  <si>
    <t>بسمه رمضان جمعه محمد زيدان</t>
  </si>
  <si>
    <t>تغريد احمد شحاتة فهيم سليمان</t>
  </si>
  <si>
    <t>حبيبه عصام محمد مصطفى منصور</t>
  </si>
  <si>
    <t>حبيبه كمال محمد السيد نصار</t>
  </si>
  <si>
    <t>حبيبه محمد ابراهيم ابراهيم البرعى</t>
  </si>
  <si>
    <t>حسناء ابراهيم محمد عبدالرازق محمود</t>
  </si>
  <si>
    <t>حنين احمد محمد هنداوى هنداوى</t>
  </si>
  <si>
    <t>حنين محمد محمد جبر</t>
  </si>
  <si>
    <t>حنين وائل محمد سليمان تعيلب</t>
  </si>
  <si>
    <t>خديجه احمد محمد محمد فتح الله</t>
  </si>
  <si>
    <t>خلود عاطف سمير زاهر يوسف</t>
  </si>
  <si>
    <t>داليا عصام على عيسوى ابورية</t>
  </si>
  <si>
    <t>دهب يسرى غانم عوض غازى</t>
  </si>
  <si>
    <t>رحمه دسوقى محمد دسوقى عامر</t>
  </si>
  <si>
    <t>رحمه رشاد السيد السيد جبر</t>
  </si>
  <si>
    <t>رحمه سمير السيد جابر ابوالمجد</t>
  </si>
  <si>
    <t>رحمه محمد عبدالجواد على محمد</t>
  </si>
  <si>
    <t>رنا خيرى احمد سعداحمد</t>
  </si>
  <si>
    <t>رنا عبدالعزيز صادق عبدالعزيز بكر</t>
  </si>
  <si>
    <t>روان رضا محمد بسيوني النجار</t>
  </si>
  <si>
    <t>روان محمد عبده مشعل</t>
  </si>
  <si>
    <t>روان هاني محمد الشاذلي</t>
  </si>
  <si>
    <t>ريهام محمد نعمان سعد الشراكى</t>
  </si>
  <si>
    <t>ساره ابراهيم زكريا محمد النمر</t>
  </si>
  <si>
    <t>ساره سامح السيد محمد زعيمه</t>
  </si>
  <si>
    <t>ساره عرفه محمد عطيه الشرقاوى</t>
  </si>
  <si>
    <t>ساره مختار السيد جمعه السيد</t>
  </si>
  <si>
    <t>سلمى ابراهيم سالم محمد الحلفاوي</t>
  </si>
  <si>
    <t>سلمى احمد حافظ محمد المنجودى</t>
  </si>
  <si>
    <t>سلمى احمد محمد سلامه</t>
  </si>
  <si>
    <t>سلمى احمد نوفل دسوقي نوفل</t>
  </si>
  <si>
    <t>سلمى اشرف فتحى حسين محرم</t>
  </si>
  <si>
    <t>سلمى عاصم اسماعيل محمد حسن</t>
  </si>
  <si>
    <t>سلمى عماد ممدوح محمد عبدالقادر</t>
  </si>
  <si>
    <t>سلمى محمد محمود محمود الرجباوى</t>
  </si>
  <si>
    <t>سلمى محمود عبدالصمد عبدة بوشتة</t>
  </si>
  <si>
    <t>سما قدري محمد علي جامع</t>
  </si>
  <si>
    <t>سما محمود عبدالمنصف بسيونى مبروك</t>
  </si>
  <si>
    <t>سما ياسر محمد مصطفى زيدان</t>
  </si>
  <si>
    <t>سمر سعيد محمود محمد مسعود</t>
  </si>
  <si>
    <t>سمر على عبدالفتاح محمد ابوشنب</t>
  </si>
  <si>
    <t>سمر هاني نمر مصطفى النمر</t>
  </si>
  <si>
    <t>سناء شوقي كمال محمد ابراهيم</t>
  </si>
  <si>
    <t>سهيله أمين محمد مشعل</t>
  </si>
  <si>
    <t>سهيله صابر كامل ابراهيم محمدسلامة</t>
  </si>
  <si>
    <t>سولاف محمد فكرى عبدالعاطى خميس</t>
  </si>
  <si>
    <t>شذا ايمن محمد محجوب سالم</t>
  </si>
  <si>
    <t>شذى شهير محمد زكى مغازي</t>
  </si>
  <si>
    <t>شروق عابدين السيد عبدالموجود حسن</t>
  </si>
  <si>
    <t>شروق محمود طلعت محمد عبدالكريم</t>
  </si>
  <si>
    <t>شهد السيد عبدالله ريحان محمد</t>
  </si>
  <si>
    <t>شهد حسنى فتح الله سلام</t>
  </si>
  <si>
    <t>شهد سعد الدين الشوادفى عبدالحميد</t>
  </si>
  <si>
    <t>شهد سمير السعيد مشعل</t>
  </si>
  <si>
    <t>شهد محمد على السيد سالم الكيلانى</t>
  </si>
  <si>
    <t>شهد محمد فايز على جبر</t>
  </si>
  <si>
    <t>شهد مصطفى نمر مصطفى النمر</t>
  </si>
  <si>
    <t>شيماء ابوالمكارم عبدالله ابوالمكارم جبر</t>
  </si>
  <si>
    <t>شيماء اشرف أحمد رمضان عبدالحليم</t>
  </si>
  <si>
    <t>شيماء عبدالباسط الشوادفى إبراهيم</t>
  </si>
  <si>
    <t>صباح بلال محمد ابراهيم محمد</t>
  </si>
  <si>
    <t>صفاء السيد احمد محمدجبر</t>
  </si>
  <si>
    <t>عائشه الحسين انصاري ابوحمر</t>
  </si>
  <si>
    <t>عائشه عبدالرحمن حسين عبدالحميد محمد</t>
  </si>
  <si>
    <t>عاليه عبدالمعبود محمد عبدالمعبود الوكيل</t>
  </si>
  <si>
    <t>فاطمه الزهراء سعد زين العابدين محمد خفاجى</t>
  </si>
  <si>
    <t>فاطمه عبدالسلام عبدالجليل عبدالسلام دويب</t>
  </si>
  <si>
    <t>فرحه حسنى محمد باهى محمود</t>
  </si>
  <si>
    <t>قمر باسم محمد عمران</t>
  </si>
  <si>
    <t>لمياء السيد ابواليزيد عبدالقادر على</t>
  </si>
  <si>
    <t>ليلى رزق عبدالعال على محمد</t>
  </si>
  <si>
    <t>مرام خالد عطيه محمد علوان</t>
  </si>
  <si>
    <t>مروه محمد ابراهيم عبدالحميد حماده</t>
  </si>
  <si>
    <t>مريم اسماعيل متولى مصطفى عصر</t>
  </si>
  <si>
    <t>مريم عبدالمنعم عبدالهادي محمد ابوحسن</t>
  </si>
  <si>
    <t>مريم عرفه جاد عبدالعال</t>
  </si>
  <si>
    <t>مريم عمار السباعى السباعى القصراوى</t>
  </si>
  <si>
    <t>مريم محمد ابوالفتوح عبدالسلام</t>
  </si>
  <si>
    <t>ملك احمد عرفات الخضرجى</t>
  </si>
  <si>
    <t>ملك رمضان فاضل عبدالحميد عامر</t>
  </si>
  <si>
    <t>ملك وائل إسماعيل سالم مراد</t>
  </si>
  <si>
    <t>منه احمد ابراهيم يوسف عبدالجواد</t>
  </si>
  <si>
    <t>منه الشوادفى محمد عبدالرازق رشوان</t>
  </si>
  <si>
    <t>منه الله ابراهيم عبدالوهاب علي</t>
  </si>
  <si>
    <t>منه الله محمد صبحى محمد</t>
  </si>
  <si>
    <t>منه سامح محمد محمد سليمان</t>
  </si>
  <si>
    <t>منه علاء محمد حلمى على</t>
  </si>
  <si>
    <t>منه محمد طه ابوالعنين</t>
  </si>
  <si>
    <t>منى السيد علي سيداحمد عبده</t>
  </si>
  <si>
    <t>مى فارس عوض مسعود احمد</t>
  </si>
  <si>
    <t>مى مبروك علي محمد على</t>
  </si>
  <si>
    <t>مياده فرحات عبدالنبي محمد عويدات</t>
  </si>
  <si>
    <t>نداء مرضي مختار حسن امبارك</t>
  </si>
  <si>
    <t>ندى صبرى عبدالغفار عباس بركات</t>
  </si>
  <si>
    <t>ندى عبدالدايم ذكي محمد عبدالدايم</t>
  </si>
  <si>
    <t>ندى محمود محمد محمود عبدالرازق</t>
  </si>
  <si>
    <t>نسمه بيومي عبدالبصير بيومي شبانه</t>
  </si>
  <si>
    <t>نور ايمن محمد عبدالغفار جبر</t>
  </si>
  <si>
    <t>هاجر احمد فرج الدمرداش محمد</t>
  </si>
  <si>
    <t>هاجر جمعه شعبان بيومى عيسى</t>
  </si>
  <si>
    <t>هاجر عبدالحميد محمد عبدالحميد بسطويسي</t>
  </si>
  <si>
    <t>هاجر عبدالوهاب جمال الدين عبدالوهاب</t>
  </si>
  <si>
    <t>هدير احمد سمير عبدالسلام</t>
  </si>
  <si>
    <t>هدير انور عبدالعاطى موسى السيد</t>
  </si>
  <si>
    <t>هنا طارق احمد سعد</t>
  </si>
  <si>
    <t>هناء محمد عبدالعال الخولى</t>
  </si>
  <si>
    <t>هند عباس عبدالغفار عباس بركات</t>
  </si>
  <si>
    <t>هويدا احمد احمد محمود متولى</t>
  </si>
  <si>
    <t>يارا هانى رزق عبدالله فرج</t>
  </si>
  <si>
    <t>ياسمين أشرف فتحى عبدالحميد السيد غله</t>
  </si>
  <si>
    <t>ياسمين انور بهنسى محمود العوضى</t>
  </si>
  <si>
    <t>ياسمين سمير احمد سعد</t>
  </si>
  <si>
    <t>ياسمين محمد السيد حسين</t>
  </si>
  <si>
    <t>اسراء جلال عوض عاشور</t>
  </si>
  <si>
    <t>حبيبه ياسر على محمود حسن جاد</t>
  </si>
  <si>
    <t>حنين ابراهيم عبدالعاطي محمد سعد</t>
  </si>
  <si>
    <t>نعمه عبدالموجود عبدالرازق عبدالمقصود عليمى</t>
  </si>
  <si>
    <t>هدى محمد زين محمد الحلفاوى</t>
  </si>
  <si>
    <t>اسماء السعيد ابراهيم صالح مطر</t>
  </si>
  <si>
    <t>الاء عبدالناصر طه يوسف عوض</t>
  </si>
  <si>
    <t>الهام السيد عبدالغفار عبده</t>
  </si>
  <si>
    <t>امل هشام عباس الحملاوى</t>
  </si>
  <si>
    <t>اميره رضا حلمى محمود الصردي</t>
  </si>
  <si>
    <t>اميمه محمد سالم على سالم</t>
  </si>
  <si>
    <t>ايمان احمد السيد أحمد حسين</t>
  </si>
  <si>
    <t>ايمان احمد محمد على على الغبارى</t>
  </si>
  <si>
    <t>ايمان ايمن ابراهيم احمد ابراهيم جلو</t>
  </si>
  <si>
    <t>ايمان مبروك حامد محمد سليمان</t>
  </si>
  <si>
    <t>ايمان محمد عامر احمد عامر</t>
  </si>
  <si>
    <t>ايمان محمد عبدالحميد كامل الروينى</t>
  </si>
  <si>
    <t>ايه احمد احمد حسين</t>
  </si>
  <si>
    <t>ايه احمد انيس احمد</t>
  </si>
  <si>
    <t>ايه عبدالفتاح بسيونى يوسف بدر</t>
  </si>
  <si>
    <t>بسمه محمد محمد عبيدى</t>
  </si>
  <si>
    <t>جيهان محمد يوسف محمد ابراهيم</t>
  </si>
  <si>
    <t>حنين على حامد ابراهيم الفقى</t>
  </si>
  <si>
    <t>حنين على عبدالمنعم خضر عبدالرحمن</t>
  </si>
  <si>
    <t>حنين عمرو على عبدالسلام</t>
  </si>
  <si>
    <t>حنين ماهر عامر عبدالحميد القصاص</t>
  </si>
  <si>
    <t>دعاء عبدالفتاح عبدالله شحاته عبدالله</t>
  </si>
  <si>
    <t>دينا هشام الزاهى سعد سعد</t>
  </si>
  <si>
    <t>رحاب عصام زكريا على الكنانى</t>
  </si>
  <si>
    <t>رحمه فوزي فتحي محمد</t>
  </si>
  <si>
    <t>ريناد محمد عبدالعاطى عبيد عمر</t>
  </si>
  <si>
    <t>زينه فوزى ابراهيم سلطان</t>
  </si>
  <si>
    <t>زينه محمد مختارمحمد ابراهيم الشيخ</t>
  </si>
  <si>
    <t>ساره احمد محمد عبدالحى جمعه</t>
  </si>
  <si>
    <t>ساره السيد مصطفى طنطاوى</t>
  </si>
  <si>
    <t>ساره عبدالحميد فتحى محمد البلاصى</t>
  </si>
  <si>
    <t>ساره محمد عوض بهجات</t>
  </si>
  <si>
    <t>سمر سمير كمال على السماحي</t>
  </si>
  <si>
    <t>سهام صفوت السعيد الكيلانى</t>
  </si>
  <si>
    <t>سهيله شريف على عبدالغنى البلاصى</t>
  </si>
  <si>
    <t>شروق حسنى عبداللاه عبدالرازق الزهيرى</t>
  </si>
  <si>
    <t>شمس السيد محمد كامل محمد</t>
  </si>
  <si>
    <t>شهد ابراهيم السعيد ابراهيم جاهين</t>
  </si>
  <si>
    <t>شهد ايمن محمود طه</t>
  </si>
  <si>
    <t>شهد خميس يوسف محمود</t>
  </si>
  <si>
    <t>شهد رجب عبدالجواد الصاوي محمد</t>
  </si>
  <si>
    <t>شهد عبدالناصر عبدالحفيظ محفوظ عبدالرازق</t>
  </si>
  <si>
    <t>شهد عزت السيد ابوالفتوح مرسى</t>
  </si>
  <si>
    <t>شهد منصور عبدالرازق عبدالرحمن</t>
  </si>
  <si>
    <t>شيماء حمدين عطية حمدين محمد</t>
  </si>
  <si>
    <t>شيماء رأفت عبدالسلام عبدالعزيز محمد</t>
  </si>
  <si>
    <t>علا عرفات عبده حامد شريف</t>
  </si>
  <si>
    <t>فاتن بدوى محمد غانم</t>
  </si>
  <si>
    <t>فاطمه الزهراء فيصل سمير المغازى الحبشى</t>
  </si>
  <si>
    <t>فاطمه عبدالعاطى احمد عبدالعاطى خطاب</t>
  </si>
  <si>
    <t>فداء فتحي صبحي عيسوى ابراهيم</t>
  </si>
  <si>
    <t>كريمه خالد طه محمد النمرسي</t>
  </si>
  <si>
    <t>ليلى ابراهيم عبدالمنعم ابراهيم بلتاجى</t>
  </si>
  <si>
    <t>مريم محمد محمود الحطاب</t>
  </si>
  <si>
    <t>مريم هانى مسعد عباس عمران</t>
  </si>
  <si>
    <t>ملك عباده فوزي عبدالحي اسماعيل</t>
  </si>
  <si>
    <t>ملك هانى انور محمد ابراهيم</t>
  </si>
  <si>
    <t>ملك هشام محمد كمال الدين ابوالعنين</t>
  </si>
  <si>
    <t>منار محمد جابر محمد علي</t>
  </si>
  <si>
    <t>منه الله علي فتحي محمد</t>
  </si>
  <si>
    <t>منه عبدالمنعم احمد عبدالمنعم محمود</t>
  </si>
  <si>
    <t>ندى ابراهيم محمد ابراهيم عيسى</t>
  </si>
  <si>
    <t>نور جوده محمد محمد حسن</t>
  </si>
  <si>
    <t>نور شكرى محمد عبدالعظيم ابوالعنين</t>
  </si>
  <si>
    <t>نور محمد لطفى احمد احمد</t>
  </si>
  <si>
    <t>نوران مجدى محمود عوض</t>
  </si>
  <si>
    <t>نيره سعد جمعه عبده شرف</t>
  </si>
  <si>
    <t>هاجر إبراهيم حميده حسن العوضى</t>
  </si>
  <si>
    <t>هاجر ياسر راغب يوسف زعيمه</t>
  </si>
  <si>
    <t>هاله انور عبدالسلام الشيخ</t>
  </si>
  <si>
    <t>هنا ياسر راغب يوسف زعيمه</t>
  </si>
  <si>
    <t>ياسمين السيد فهمي محمد على نصار</t>
  </si>
  <si>
    <t>ابتسام ابراهيم سعد غازى محمد</t>
  </si>
  <si>
    <t>ابتسام مصباح السيد اسماعيل الرويني</t>
  </si>
  <si>
    <t>ابتهال عاصم محمد عبدالمقصود</t>
  </si>
  <si>
    <t>احسان سرحان أحمد محمد سرحان</t>
  </si>
  <si>
    <t>احسان علاء الدين محمد بسيونى عبدالسيد</t>
  </si>
  <si>
    <t>احلام ابراهيم السعيد ابراهيم احمد البشرى</t>
  </si>
  <si>
    <t>احلام ميمى عبدالواحد عبدالواحد حسن</t>
  </si>
  <si>
    <t>اروه جمعه احمد محمد الشيخ</t>
  </si>
  <si>
    <t>اروى السيد ابراهيم عبدالحميد عسر</t>
  </si>
  <si>
    <t>اروى السيد عبدالواحد حمزه شتا</t>
  </si>
  <si>
    <t>اروى ايمن عابد محمد محمد</t>
  </si>
  <si>
    <t>اروى شعبان محمد حسن العوضى</t>
  </si>
  <si>
    <t>اروى عبدالفتاح محمد السعيد قرقورة</t>
  </si>
  <si>
    <t>اروى محمد عبدالله محمد النيل</t>
  </si>
  <si>
    <t>اسراء أحمد فتوح السعيد محمد</t>
  </si>
  <si>
    <t>اسراء احمد محمد عبدالخالق محمد</t>
  </si>
  <si>
    <t>اسراء ايمن ابراهيم حسيني جاويش</t>
  </si>
  <si>
    <t>اسراء حسين محمد السيد خاطر</t>
  </si>
  <si>
    <t>اسراء رضا محمود حسانين</t>
  </si>
  <si>
    <t>اسراء رياض عبدة محمد علي</t>
  </si>
  <si>
    <t>اسراء سمير هارون عبدالحي حربي</t>
  </si>
  <si>
    <t>اسراء صبحى محمد حسن خليل</t>
  </si>
  <si>
    <t>اسراء عماد الدين محمد عبدالحى المكاوى</t>
  </si>
  <si>
    <t>اسراء فيصل محمد محمد جابر</t>
  </si>
  <si>
    <t>اسراء مبروك نصر حجازى</t>
  </si>
  <si>
    <t>اسراء محمد مسعود على بكر جميل</t>
  </si>
  <si>
    <t>اسراء مسعود مسعود عبدربه خليفه</t>
  </si>
  <si>
    <t>اسراء هانى محمد راشدعبداللطيف</t>
  </si>
  <si>
    <t>اسراء ياسر محمد على الراعى</t>
  </si>
  <si>
    <t>اسراء يسرى محمد عبدالغفار سرحان</t>
  </si>
  <si>
    <t>اسماء ابراهيم ابوالنضر خليل ابوالنضر دسوقى</t>
  </si>
  <si>
    <t>اسماء ادهم عبدالله محمد سليط</t>
  </si>
  <si>
    <t>اسماء اسامه فتحى عبدالحميد محمد الزهيرى</t>
  </si>
  <si>
    <t>اسماء اشرف مختار محمود ابوالعنين</t>
  </si>
  <si>
    <t>اسماء الدمرداش طه عبدالوهاب جهاوي</t>
  </si>
  <si>
    <t>اسماء السيد محمد خليل زبيدة</t>
  </si>
  <si>
    <t>اسماء الشحات عبدالستار احمد احمد</t>
  </si>
  <si>
    <t>اسماء ايمن حسنى عبدالمحسن احمد</t>
  </si>
  <si>
    <t>اسماء جمال محمد على جلو</t>
  </si>
  <si>
    <t>اسماء حسان بسيونى سالم محمد</t>
  </si>
  <si>
    <t>اسماء حسان عبدالعاطى درويش</t>
  </si>
  <si>
    <t>اسماء حمادة سميح كمال محمد</t>
  </si>
  <si>
    <t>اسماء حمدان عطا الله توفيق رزق</t>
  </si>
  <si>
    <t>اسماء راغب حمدى جاد</t>
  </si>
  <si>
    <t>اسماء شاكر مصطفي ربيع خليل</t>
  </si>
  <si>
    <t>اسماء طارق محمود الحطاب</t>
  </si>
  <si>
    <t>اسماء عبدالسلام حماده المنصور</t>
  </si>
  <si>
    <t>اسماء عبدالنبى بدوى عبدالنبى نجم</t>
  </si>
  <si>
    <t>اسماء عطيه احمد غالى</t>
  </si>
  <si>
    <t>اسماء علاء محمد عبدالمنعم الشاذلى</t>
  </si>
  <si>
    <t>اسماء على محمد العبد</t>
  </si>
  <si>
    <t>اسماء فيصل خليل السيدمحمد السيد ابوزامل</t>
  </si>
  <si>
    <t>اسماء محمد ابراهيم عبدالواحد الجمل</t>
  </si>
  <si>
    <t>اسماء محمد راشد عبدربه محمد</t>
  </si>
  <si>
    <t>اسماء محمد عبدالباعث محمد المغازي الفقي</t>
  </si>
  <si>
    <t>اسماء محمد محمد عبدالصمد القاضى</t>
  </si>
  <si>
    <t>اسماء موسى محمد احمد الغنام</t>
  </si>
  <si>
    <t>اسماء هانى محمد راشدعبداللطيف</t>
  </si>
  <si>
    <t>اسماء هانى محمد عياد</t>
  </si>
  <si>
    <t>اسماء هاني محمود ابراهيم محمود</t>
  </si>
  <si>
    <t>اسماء ياسر محمد عبدالهادى</t>
  </si>
  <si>
    <t>اسمهان مخلص عبدالستار محمد الخطيب</t>
  </si>
  <si>
    <t>اصلاح مغازى بسيونى مغازى الفقى</t>
  </si>
  <si>
    <t>الاء احمد محمد كيلانى معلوف</t>
  </si>
  <si>
    <t>الاء اسماعيل حسن ابوعيشة</t>
  </si>
  <si>
    <t>الاء رمضان بدوى عبدالنبى نجم</t>
  </si>
  <si>
    <t>الاء سامح رمضان محمد درويش</t>
  </si>
  <si>
    <t>الاء صالح سعد عبدالفتاح القطان</t>
  </si>
  <si>
    <t>الاء صلاح ابواليزيد محمد شهاب</t>
  </si>
  <si>
    <t>الاء طه محمد محمد اسماعيل</t>
  </si>
  <si>
    <t>الاء عبدالباسط حمدان محمد العشرى</t>
  </si>
  <si>
    <t>الاء عبدالفتاح علي خليل عبدالعزيز</t>
  </si>
  <si>
    <t>الاء عصام لطفى فتوح</t>
  </si>
  <si>
    <t>الاء محمد السيد عنبر مندور</t>
  </si>
  <si>
    <t>الاء محمد سلامه فهمى سعد</t>
  </si>
  <si>
    <t>الاء محمد لبيب عبدالحى</t>
  </si>
  <si>
    <t>الاء محمود السيد صميده السيد</t>
  </si>
  <si>
    <t>الاء وائل عبدالفتاح عصر</t>
  </si>
  <si>
    <t>الاء وليد محمد عوض ابراهيم</t>
  </si>
  <si>
    <t>الرميساء السيد ابراهيم احمد كسر</t>
  </si>
  <si>
    <t>الزهراء رضا عبدالله طلبة عبدالحليم</t>
  </si>
  <si>
    <t>الزهراء سعد عبدالعظيم عبدالعال رزق جاويش</t>
  </si>
  <si>
    <t xml:space="preserve">امال احمد محمد السيد احمد </t>
  </si>
  <si>
    <t>امال شكرى رشاد ابوعيشه</t>
  </si>
  <si>
    <t>امال محمد قدرى عوض القلماوي</t>
  </si>
  <si>
    <t>امانى ابراهيم عبدالقادر ابراهيم البلاصى</t>
  </si>
  <si>
    <t>امانى ايهاب مبروك محمد الشيخ</t>
  </si>
  <si>
    <t>امانى حسن عبدالفتاح حسن اسماعيل</t>
  </si>
  <si>
    <t>امانى خليل محمد سعد</t>
  </si>
  <si>
    <t>امانى محمد عبدالصمد حسن متولي</t>
  </si>
  <si>
    <t>امل السيد السيد عياد</t>
  </si>
  <si>
    <t>امل السيد سالم دشيشه</t>
  </si>
  <si>
    <t>امل خيري شعيب على حسن</t>
  </si>
  <si>
    <t>امل عبدالحميد عبدالسلام حسن</t>
  </si>
  <si>
    <t>امل محمد احمد السيد</t>
  </si>
  <si>
    <t>امل محمد عبدالغفار عبده</t>
  </si>
  <si>
    <t>امل ياسر رزق سليمان الشباسي</t>
  </si>
  <si>
    <t>امنيه خضر رمضان علي موسي هويدي</t>
  </si>
  <si>
    <t>امنيه رزق عطيه ابراهيم سالم</t>
  </si>
  <si>
    <t>امنيه محمد مصطفى عطية عسل</t>
  </si>
  <si>
    <t>اميره احمد حامد احمد صلاح</t>
  </si>
  <si>
    <t>اميره السيد محمد السيد قطب</t>
  </si>
  <si>
    <t>اميره عادل ابراهيم رمضان محمد</t>
  </si>
  <si>
    <t>اميره عبدالستار عبدالغنى احمد النجار</t>
  </si>
  <si>
    <t>اميره عبدالله عبدالله عبدالله الطراوى</t>
  </si>
  <si>
    <t>اميره محمد عبدالله اسماعيل شوغى</t>
  </si>
  <si>
    <t>اميره مصباح السيد اسماعيل الرويني</t>
  </si>
  <si>
    <t>انجى هشام محمود محمد دهيم</t>
  </si>
  <si>
    <t>ايمان ابراهيم صابر محمد محمد عامر</t>
  </si>
  <si>
    <t>ايمان اشرف عبدالحميد حسن يوسف</t>
  </si>
  <si>
    <t>ايمان السعيد عصفور فرج اسماعيل</t>
  </si>
  <si>
    <t>ايمان الشوادفى محمد احمدعبدالحميد</t>
  </si>
  <si>
    <t>ايمان حازم محمد توفيق إبراهيم كسر</t>
  </si>
  <si>
    <t>ايمان خالد محمد عبدالسلام عطيه عبده</t>
  </si>
  <si>
    <t>ايمان سعد سعد عبدالله محمد الزهيرى</t>
  </si>
  <si>
    <t>ايمان سعد عبدالله احمد على</t>
  </si>
  <si>
    <t>ايمان عبدالله مصطفى عبدالخالق الزهيرى</t>
  </si>
  <si>
    <t>ايمان عبدالوهاب محمد محمود حميد</t>
  </si>
  <si>
    <t>ايمان عصام زكريا على الكناني</t>
  </si>
  <si>
    <t>ايمان على نجاح عبدالونيس عوض</t>
  </si>
  <si>
    <t>ايمان غازى غازى على الصعيدى</t>
  </si>
  <si>
    <t>ايمان فوزى شحاته احمد</t>
  </si>
  <si>
    <t>ايمان كمال عوض كمال عيسي القصاص</t>
  </si>
  <si>
    <t>ايمان محمد سعد يوسف خالد</t>
  </si>
  <si>
    <t>ايمان محمد عطيه عبدالجواد الفرجانى</t>
  </si>
  <si>
    <t>ايمان محمد محمد ابراهيم سلطان</t>
  </si>
  <si>
    <t>ايمى رمزى خله سمعان</t>
  </si>
  <si>
    <t>ايه ابراهيم عبداللطيف السيد محمد</t>
  </si>
  <si>
    <t>ايه السعيد مصطفى السعيد</t>
  </si>
  <si>
    <t>ايه صلاح سند محمود محمد</t>
  </si>
  <si>
    <t>ايه عبدالله منظم علي عبدالعزيز</t>
  </si>
  <si>
    <t>ايه فرحات عباس صبره رحيم</t>
  </si>
  <si>
    <t>ايه محمد عابد سالم محمد</t>
  </si>
  <si>
    <t>ايه محمد على السيد محمد</t>
  </si>
  <si>
    <t>ايه محمد غازى احمد ابوالعنين</t>
  </si>
  <si>
    <t>ايه محمود كامل محمدابوحسن</t>
  </si>
  <si>
    <t>ايه مصطفى ابوالفتوح سليمان احمد</t>
  </si>
  <si>
    <t>براء ابراهيم نبوى زاكى جمعه</t>
  </si>
  <si>
    <t>بسمله ايمن سعد محمد يوسف</t>
  </si>
  <si>
    <t>بسمله ايهاب على سعد البلاصى</t>
  </si>
  <si>
    <t>بسمله بيومي ابراهيم محمد على الجوهرى</t>
  </si>
  <si>
    <t>بسمله خير الله عبدربه خير الله خليفه</t>
  </si>
  <si>
    <t>بسمله شناوى احمد الشناوى الخامى</t>
  </si>
  <si>
    <t>بسمله محمد توفيق عبدالرحمن</t>
  </si>
  <si>
    <t>بسمله ناجى السعيد عبدالرحمن</t>
  </si>
  <si>
    <t>بسمله هانى محمد فتح الله محمد احمد</t>
  </si>
  <si>
    <t>بسمله يوسف مهدى شلبى</t>
  </si>
  <si>
    <t>بسمه محمد على محمد على</t>
  </si>
  <si>
    <t>بسمه محمد معوض محمدسالم</t>
  </si>
  <si>
    <t>بسمه مدحت رمضان عبدالعال</t>
  </si>
  <si>
    <t>بسمه مصطفى شحاته مصطفى المهدى</t>
  </si>
  <si>
    <t>بسنت ابراهيم محمود ابراهيم محمود</t>
  </si>
  <si>
    <t>بسنت حامد ابراهيم السعيد حسانين</t>
  </si>
  <si>
    <t>بسنت رضا مصطفى السيد</t>
  </si>
  <si>
    <t>بسنت سامى شحاته محمد منيسى</t>
  </si>
  <si>
    <t>بسنت هشام محمد عبدالحميد ابوعجيله</t>
  </si>
  <si>
    <t>بسيمه محمد ابوزيد على مطر</t>
  </si>
  <si>
    <t>تسنيم علاء محمد سيداحمد حجازى</t>
  </si>
  <si>
    <t>جميله هاشم عيد السيدسلامه</t>
  </si>
  <si>
    <t>جنا حاتم فاروق الغنام</t>
  </si>
  <si>
    <t>جومانه صبحى عبدالمجيد محمد زايد</t>
  </si>
  <si>
    <t>جيهان محمد فتحى اللبان عباس</t>
  </si>
  <si>
    <t>حبيبه ابراهيم مصطفى محمد علي</t>
  </si>
  <si>
    <t>حبيبه احمد فوزى احمد عبدالعاطى</t>
  </si>
  <si>
    <t>حبيبه احمد نصر قمر الدولة</t>
  </si>
  <si>
    <t>حبيبه اسامه السيد مصطفى مصطفى</t>
  </si>
  <si>
    <t>حبيبه الزناتى بهجات محمد على</t>
  </si>
  <si>
    <t>حبيبه السيد محروس عبدالعزيز حسن</t>
  </si>
  <si>
    <t>حبيبه السيد مصطفى بدر بشت</t>
  </si>
  <si>
    <t>حبيبه بدران فؤاد محمد محمد امبابي</t>
  </si>
  <si>
    <t>حبيبه حاتم سلامة علي محمود</t>
  </si>
  <si>
    <t>حبيبه حلمى عبدالجيد ابراهيم خفاجى</t>
  </si>
  <si>
    <t>حبيبه حمدى محمد عبدالمجيدعلى</t>
  </si>
  <si>
    <t>حبيبه خالد اسماعيل محمد بدر</t>
  </si>
  <si>
    <t>حبيبه خالد الزهيري محمد الزهيرى</t>
  </si>
  <si>
    <t>حبيبه خالد صلاح راجح طلب</t>
  </si>
  <si>
    <t>حبيبه رأفت محمد زكي حسن</t>
  </si>
  <si>
    <t>حبيبه صالح فؤاد عبدالسميع بسيونى</t>
  </si>
  <si>
    <t>حبيبه صلاح عباس اسماعيل</t>
  </si>
  <si>
    <t>حبيبه طاهر محمد احمد القصاص</t>
  </si>
  <si>
    <t>حبيبه عبدالعاطى عبدالعاطى درويش</t>
  </si>
  <si>
    <t>حبيبه عبدالعزيز محمد عبدالسلام الشقره</t>
  </si>
  <si>
    <t>حبيبه كامل عبدالسلام محمد الروينى</t>
  </si>
  <si>
    <t>حبيبه مجدى انور ابواليزيدسليمان</t>
  </si>
  <si>
    <t>حبيبه محسن ابوالمعاطى ابراهيم</t>
  </si>
  <si>
    <t>حبيبه محمد رزق عبدالعليم الروينى</t>
  </si>
  <si>
    <t>حبيبه محمد عابد محمد منصور</t>
  </si>
  <si>
    <t>حبيبه محمد عبدالباعث احمد النويشي</t>
  </si>
  <si>
    <t>حبيبه محمد نبيه حسن</t>
  </si>
  <si>
    <t>حبيبه مراد صبحى الصاوي شعبان</t>
  </si>
  <si>
    <t>حبيبه ناجى سيد احمد عبدالغنى محمد</t>
  </si>
  <si>
    <t>حبيبه هاني عبدالمنعم ابراهيم</t>
  </si>
  <si>
    <t>حبيبه هانى فكيه محمد الخطيب</t>
  </si>
  <si>
    <t>حسناء جمال علي محمود الطربلي</t>
  </si>
  <si>
    <t>حسناء صبحى عبدالسلام زعيمة</t>
  </si>
  <si>
    <t>حسناء علاء الدين حسن سلامه</t>
  </si>
  <si>
    <t>حسناء قاسم محمد قاسم عسكر</t>
  </si>
  <si>
    <t>حنان ياسر جمال الدين فريج</t>
  </si>
  <si>
    <t>حنين احمد عزمى مصطفى محمد</t>
  </si>
  <si>
    <t>حنين السيد زكي عبدالباقي بنات</t>
  </si>
  <si>
    <t>حنين حماده عمرو عبدالصمد</t>
  </si>
  <si>
    <t>حنين رأفت محمدمحمد زياده</t>
  </si>
  <si>
    <t>حنين رحيم سليمان بسيونى بكر</t>
  </si>
  <si>
    <t>حنين رمضان جمعه ابواليزيد سلطان</t>
  </si>
  <si>
    <t>حنين سالم السيد ابوالوفا</t>
  </si>
  <si>
    <t>حنين شريف احمد جبر يوسف</t>
  </si>
  <si>
    <t>حنين شوقى مصطفى عبده</t>
  </si>
  <si>
    <t>حنين صلاح شاكر عبدالعزيز</t>
  </si>
  <si>
    <t>حنين عبدالقادر على محمود عماره</t>
  </si>
  <si>
    <t>حنين عبداللطيف حسن عياد</t>
  </si>
  <si>
    <t>حنين عبدالمجيد محمد محمد باز</t>
  </si>
  <si>
    <t>حنين على محمد رزق الشيخ</t>
  </si>
  <si>
    <t>حنين عوض محمد عوض رزق</t>
  </si>
  <si>
    <t>حنين فتح الله عبداللطيف محمود</t>
  </si>
  <si>
    <t>حنين محمد ابراهيم شاكر صادق</t>
  </si>
  <si>
    <t>حنين محمد عبدالصمد عبدالفتاح باز</t>
  </si>
  <si>
    <t>حنين محمد عبدالفتاح بسيونى</t>
  </si>
  <si>
    <t>حنين محمود عبدالفتاح عبدالفتاح</t>
  </si>
  <si>
    <t>حنين منصور عبداللـه محمد على</t>
  </si>
  <si>
    <t>حنين ناصر عبدالرحمن عبدالهادى</t>
  </si>
  <si>
    <t>داليا حاتم اسماعيل محمد اسماعيل</t>
  </si>
  <si>
    <t>داليا مصطفي حسان مصطفي الشباسى</t>
  </si>
  <si>
    <t>دعاء محمد شعبان يونس قاسم</t>
  </si>
  <si>
    <t>دعاء ناجى عبدالله محمد ريه</t>
  </si>
  <si>
    <t>دنيا ابراهيم محمود على جلو</t>
  </si>
  <si>
    <t>دنيا عسر ابراهيم عبدالحميد عسر</t>
  </si>
  <si>
    <t xml:space="preserve">دنيا وائل غازى ابراهيم علي </t>
  </si>
  <si>
    <t xml:space="preserve">دينا حسن محمد بركات محمود </t>
  </si>
  <si>
    <t>دينا علاء ابراهيم عبداللطيف والى</t>
  </si>
  <si>
    <t>دينا عماد ابراهيم قاسم سعد</t>
  </si>
  <si>
    <t>رانا محمد محمد عبدالغفار سرحان</t>
  </si>
  <si>
    <t>رانيا امين ابراهيم ابراهيم مصطفي</t>
  </si>
  <si>
    <t>رانيا فريد فريد عبدالعال السيد</t>
  </si>
  <si>
    <t>رجاء عبدالمنعم ابوالعنين احمد ابوالعنين</t>
  </si>
  <si>
    <t>رحاب احمد مسعود راشد عبداللطيف</t>
  </si>
  <si>
    <t>رحاب باسم عبدالعاطى محمدالدابى</t>
  </si>
  <si>
    <t>رحاب محمود الشوادفى محمد حسن</t>
  </si>
  <si>
    <t>رحان باسم عبدالعاطى محمدالدابى</t>
  </si>
  <si>
    <t>رحمه اسماعيل مبروك عبدالعزيز اسماعيل</t>
  </si>
  <si>
    <t xml:space="preserve">رحمه اشرف محمد عوض الله </t>
  </si>
  <si>
    <t>رحمه ايمن السيد محمود</t>
  </si>
  <si>
    <t>رحمه حسام محمد ابراهيم مصري</t>
  </si>
  <si>
    <t>رحمه عبداللطيف محجوب عبداللطيف ابوعجيله</t>
  </si>
  <si>
    <t>رحمه عوض أحمد محمود</t>
  </si>
  <si>
    <t>رحمه محمد احمد ابراهيم منصور</t>
  </si>
  <si>
    <t>رحمه محمد سمير علي عيد</t>
  </si>
  <si>
    <t>رحمه محمد عبدالله على محمد</t>
  </si>
  <si>
    <t>رحمه محمود عبدالرسول مساعد</t>
  </si>
  <si>
    <t>رحمه هشام مصطفى مخلوف دياب</t>
  </si>
  <si>
    <t>رحمه يس عبدالله عبدالله النورج</t>
  </si>
  <si>
    <t>ردينه ايمن السيد محمد السيد عمارة</t>
  </si>
  <si>
    <t>رضوه نبيل على محروس ابوغانم</t>
  </si>
  <si>
    <t>رفيه ابراهيم اسماعيل محمد اسماعيل</t>
  </si>
  <si>
    <t>رقيه سمير محمد البسيونى احمد</t>
  </si>
  <si>
    <t>رقيه عبدالفتاح كمال عبده محمد</t>
  </si>
  <si>
    <t>رقيه على حامد محمد الجزار</t>
  </si>
  <si>
    <t>رنا ايمن محمود محمد بدر</t>
  </si>
  <si>
    <t>رنا ربيع ابراهيم عبدالعزيز السيد</t>
  </si>
  <si>
    <t>رنا صلاح الدين محمد ابراهيم</t>
  </si>
  <si>
    <t>رنا محمد السيد محمود موافي</t>
  </si>
  <si>
    <t>رنا محمد رزق محمد المحص</t>
  </si>
  <si>
    <t>رنا هانى يونس محمد محمد</t>
  </si>
  <si>
    <t>رنيم ايمن السيد ابراهيم</t>
  </si>
  <si>
    <t>رنيم باسم سعد المسيرى</t>
  </si>
  <si>
    <t>روان أبوالنصر محمد عبدالسميع البسيونى</t>
  </si>
  <si>
    <t>روان ابوالفتوح عبدالحميد السيد عبدالحميد</t>
  </si>
  <si>
    <t>روان اشرف جمعه عبدالرحمن مطر</t>
  </si>
  <si>
    <t>روان السعيد السيد راضى</t>
  </si>
  <si>
    <t>روان حسين عبدالمحسن عطيه فرج</t>
  </si>
  <si>
    <t>روان حماده السيد ابراهيم النجار</t>
  </si>
  <si>
    <t>روان رمضان الشوادفى عزوز</t>
  </si>
  <si>
    <t xml:space="preserve">روان عبدالسلام عطيه بريك عيد </t>
  </si>
  <si>
    <t>روان فاروق شحاته زيدان على</t>
  </si>
  <si>
    <t>روان وائل ابراهيم محمد ابوعجيله</t>
  </si>
  <si>
    <t>روان يحيى السيد محمد احمد</t>
  </si>
  <si>
    <t>روضه احمد شوقي عيسوي ابراهيم</t>
  </si>
  <si>
    <t>روضه السعيد السباعى محمد</t>
  </si>
  <si>
    <t>روضه راشد محمد محمد محمد</t>
  </si>
  <si>
    <t>روضه عمرو ابراهيم حسن دشيشه</t>
  </si>
  <si>
    <t>روضه محمد كرم عبدالله النويشى</t>
  </si>
  <si>
    <t>روفيده ابراهيم متولى على</t>
  </si>
  <si>
    <t>رويدا عادل السعيد محمد جباره</t>
  </si>
  <si>
    <t>ريم ابراهيم محمد هاشم</t>
  </si>
  <si>
    <t>ريم رانى محمد محمد حامد</t>
  </si>
  <si>
    <t>ريم وليد معوض ابراهيم عطيه</t>
  </si>
  <si>
    <t>ريماس صبحى سعد السيد البلاصي</t>
  </si>
  <si>
    <t>ريهام سالم عبدالله بسطويسى محمد</t>
  </si>
  <si>
    <t>ريهام قطب جمعه ابواليزيد سلطان</t>
  </si>
  <si>
    <t>ريهام كمال مبروك عبداللطيف ابوالحارث</t>
  </si>
  <si>
    <t>زهراء عادل ابراهيم محمد فرج</t>
  </si>
  <si>
    <t>زيزى محمد مصطفى عياد</t>
  </si>
  <si>
    <t>زينب السيد اسماعيل العشري</t>
  </si>
  <si>
    <t>زينب عماد محمد عبدالله محمد</t>
  </si>
  <si>
    <t>زينب عمر محمد على احمد</t>
  </si>
  <si>
    <t>ساره احمد رشاد محمد حلاوه</t>
  </si>
  <si>
    <t>ساره احمد متولي محمد ناصر</t>
  </si>
  <si>
    <t>ساره اشرف احمد السيد منصور</t>
  </si>
  <si>
    <t>ساره السعيد احمد احمد العيسوي</t>
  </si>
  <si>
    <t>ساره جلال عبدالحفيظ محمد البرى</t>
  </si>
  <si>
    <t>ساره حسنى على السواق</t>
  </si>
  <si>
    <t>ساره حماده فاروق عبدالجواد ابوالعلا</t>
  </si>
  <si>
    <t>ساره حمدي محمد عبدالمجيد علي</t>
  </si>
  <si>
    <t>ساره رضا عبدالسلام محمد حسنين</t>
  </si>
  <si>
    <t>ساره صلاح عبدالرحمن عبدالغفار</t>
  </si>
  <si>
    <t>ساره طلعت سعد حسن</t>
  </si>
  <si>
    <t>ساره طمان محمد أبوالنجاة على</t>
  </si>
  <si>
    <t>ساره عاطف ابراهيم عبدالصمد</t>
  </si>
  <si>
    <t>ساره محمد عبدالسلام احمد</t>
  </si>
  <si>
    <t>ساره محمد علي محمد مصرى</t>
  </si>
  <si>
    <t>ساره محمد كرم جنيدى</t>
  </si>
  <si>
    <t>ساره محمود فتحى محمد مصطفى</t>
  </si>
  <si>
    <t>ساميه شعبان حافظ أبوالنجا سويلم</t>
  </si>
  <si>
    <t>سعاد احمد إبراهيم على المنسى</t>
  </si>
  <si>
    <t>سلاف ايمن اسماعيل الديب</t>
  </si>
  <si>
    <t>سلمى اسماعيل عبدالسلام محمد الروينى</t>
  </si>
  <si>
    <t>سلمى امام سويلم عبدالحميد محمد</t>
  </si>
  <si>
    <t>سلمى حسنى غريب ابراهيم عبدالكريم</t>
  </si>
  <si>
    <t>سلمى حمادة عبدالعزيز محمد رضوان</t>
  </si>
  <si>
    <t>سلمى حماده محمد عبدالجليل</t>
  </si>
  <si>
    <t>سلمى رشاد فوزى عبدالعزيز علي</t>
  </si>
  <si>
    <t>سلمى رضا عبدالسلام محمد حسنين</t>
  </si>
  <si>
    <t>سلمى سالم حسن سعد غازى</t>
  </si>
  <si>
    <t>سلمى سامح ياسين الشباسى</t>
  </si>
  <si>
    <t>سلمى شريف محمد القصاص</t>
  </si>
  <si>
    <t>سلمى عبدالحميد عبدالعزيز ربيع</t>
  </si>
  <si>
    <t>سلمى عصام احمد عويضة</t>
  </si>
  <si>
    <t>سلمى مجدى السيد محمد السيد</t>
  </si>
  <si>
    <t xml:space="preserve">سلمى نجاح مرشدى اسماعيل ابراهيم </t>
  </si>
  <si>
    <t>سلمى نصر محمد احمد الفخراني</t>
  </si>
  <si>
    <t>سلوى علاء محمد ابراهيم مرعي</t>
  </si>
  <si>
    <t>سميراء سعد على عمر الفقى</t>
  </si>
  <si>
    <t>سميره السعيد محمد على</t>
  </si>
  <si>
    <t>سميره سامح سامي ميخائيل</t>
  </si>
  <si>
    <t>سهام محمد على سلامة على</t>
  </si>
  <si>
    <t>سهام محمد فتح الله محمد</t>
  </si>
  <si>
    <t>سهيله عماد الدين عزت على عنبر</t>
  </si>
  <si>
    <t>سهيله وليد فهمي محمد جنادي</t>
  </si>
  <si>
    <t>سوسن محمد عبدالواحد عبدالواحد حسن</t>
  </si>
  <si>
    <t>شاهندا رجب عبدالعزيز محمد شمعه</t>
  </si>
  <si>
    <t>شاهندا طارق محمد حسينى المحص</t>
  </si>
  <si>
    <t>شروق احمد احمد على غالى</t>
  </si>
  <si>
    <t>شروق عادل فوزى عوض محمد</t>
  </si>
  <si>
    <t>شروق محمد عطية عاشور</t>
  </si>
  <si>
    <t>شريفه ياسر علوانى حسن الجربه</t>
  </si>
  <si>
    <t>شرين محمد اسماعيل محمد ابراهيم</t>
  </si>
  <si>
    <t>شمس حمدين السيد عبدالجليل شرابى</t>
  </si>
  <si>
    <t>شمس عصام على على برجاس</t>
  </si>
  <si>
    <t>شهد أحمد محمد ابراهيم صلاح</t>
  </si>
  <si>
    <t>شهد ابراهيم محمد عبدالعزيز</t>
  </si>
  <si>
    <t>شهد احمد ابراهيم احمد على</t>
  </si>
  <si>
    <t>شهد السيد احمد عبدالعزيز السيد</t>
  </si>
  <si>
    <t>شهد السيد سلامة عبدالهادى</t>
  </si>
  <si>
    <t>شهد خالد بشري احمد عليوه</t>
  </si>
  <si>
    <t>شهد رشاد محمد ابوالسعود</t>
  </si>
  <si>
    <t>شهد سميح رزق فرج عبدالرحمن</t>
  </si>
  <si>
    <t>شهد شحاته كمال السيد عبدالله</t>
  </si>
  <si>
    <t>شهد طارق محمد ابراهيم عبدالله</t>
  </si>
  <si>
    <t>شهد عبدالرحمن على السمان</t>
  </si>
  <si>
    <t>شهد عبدالله كمال محمد السيد</t>
  </si>
  <si>
    <t>شهد عبدالنبى حسنى عبدالسلام الجمل</t>
  </si>
  <si>
    <t>شهد علاء محمد محمدمرزه</t>
  </si>
  <si>
    <t>شهد على محمد عباس صبره</t>
  </si>
  <si>
    <t>شهد على محمد على ابراهيم</t>
  </si>
  <si>
    <t>شهد على محمد لطفي عبدالحليم</t>
  </si>
  <si>
    <t>شهد عنتر محمد محمدالسيد</t>
  </si>
  <si>
    <t>شهد محسن عبدالله احمد عبدالله شهاب الدين</t>
  </si>
  <si>
    <t>شهد محمد السيد محمد القلعى</t>
  </si>
  <si>
    <t>شهد محمد سعد محمد مصطفي</t>
  </si>
  <si>
    <t>شهد محمد شعبان على ابراهيم</t>
  </si>
  <si>
    <t>شهد محمد عبدالعزيز محمد يوسف</t>
  </si>
  <si>
    <t>شهد محمد كامل محمد حسن</t>
  </si>
  <si>
    <t>شهد محمد كمال عبدالعزيز عبدالملك</t>
  </si>
  <si>
    <t>شهد محمد محمد سعد السخاوى</t>
  </si>
  <si>
    <t>شهد مدحت رمضان محمد عيد</t>
  </si>
  <si>
    <t>شهد مصطفى عبدالفتاح عبدالقادر</t>
  </si>
  <si>
    <t>شهد نادر رافت احمد مبروك</t>
  </si>
  <si>
    <t>شهد وائل عبدالرافع عبدالستار الفقى</t>
  </si>
  <si>
    <t>شيماء السعيد زغلول ابراهيم سعد</t>
  </si>
  <si>
    <t>شيماء علاء احمد شهاب الدين</t>
  </si>
  <si>
    <t>شيماء محمد عبدالفتاح عبدالونيس</t>
  </si>
  <si>
    <t>شيماء محمد عبدالله مبروك على</t>
  </si>
  <si>
    <t>شيماء محمد محمد كامل الفوال</t>
  </si>
  <si>
    <t>شيماء محمود السعيد فتح الله غازى</t>
  </si>
  <si>
    <t>صابرين لطيف محمد محمد عبداللـه متولى</t>
  </si>
  <si>
    <t>صباح ابراهيم محمد كيلانى القاضى</t>
  </si>
  <si>
    <t>صبره مسعد يوسف مرشدى داود</t>
  </si>
  <si>
    <t>عائشه حسن حسن عبدالحميد البلاصى</t>
  </si>
  <si>
    <t>عبير حمدى مصباح ابراهيم دسوقى</t>
  </si>
  <si>
    <t>عبير رضا محمدمحمد فرحات</t>
  </si>
  <si>
    <t>عبير مصطفى المنسى مصرى</t>
  </si>
  <si>
    <t>عبير وائل سالم ابراهيم احمد</t>
  </si>
  <si>
    <t>عزه ابراهيم عجمى عبدالحميد العجمى</t>
  </si>
  <si>
    <t>عزه العمده احمد عبده</t>
  </si>
  <si>
    <t>عزه محمد عز الدين ابوالفتوح</t>
  </si>
  <si>
    <t>علا السيد عبدالتواب محمد</t>
  </si>
  <si>
    <t>علا عوض على على ابراهيم</t>
  </si>
  <si>
    <t>علياء منصور محمد عبدالمعطى ابراهيم</t>
  </si>
  <si>
    <t>فاتن حمدى رجب على عبدالنبى</t>
  </si>
  <si>
    <t>فاطمه الزهراء رفاعى السيد ابوشمعه</t>
  </si>
  <si>
    <t>فاطمه بديع عبدالعاطى حامد عوض</t>
  </si>
  <si>
    <t>فاطمه محمد ابراهيم محمد ابراهيم</t>
  </si>
  <si>
    <t>فداء مبروك علي علي السيد</t>
  </si>
  <si>
    <t xml:space="preserve">فداء مسعود شفيق السعودى حمود عمر </t>
  </si>
  <si>
    <t>فرحه أيمن محمد عبداللطيف الشرنوبي</t>
  </si>
  <si>
    <t>فيروز احمد سعيد عبدالفتاح محمد</t>
  </si>
  <si>
    <t>كنزى هشام محمد اسماعيل عامر</t>
  </si>
  <si>
    <t>كنوز محمد سعيد احمد مندور</t>
  </si>
  <si>
    <t>لمياء سعيد محمد السعيد علي عبدالله</t>
  </si>
  <si>
    <t>لمياء على جمعه على مرشدى</t>
  </si>
  <si>
    <t>لميس الشحات عزت فريد عمر</t>
  </si>
  <si>
    <t>مادونا سليم لبيب ميخائيل</t>
  </si>
  <si>
    <t>مارينا نبيل كمال ابراهيم يوسف</t>
  </si>
  <si>
    <t>مرام محمد محمد ابراهيم ابراهيم</t>
  </si>
  <si>
    <t>مرفت السيد ابراهيم عياد</t>
  </si>
  <si>
    <t>مرفت حمدى محمد محمد السيد</t>
  </si>
  <si>
    <t>مرنا عبدالسلام عبدالبارى عبدالسلام</t>
  </si>
  <si>
    <t>مريم ابراهيم حمدي ابراهيم العوضى</t>
  </si>
  <si>
    <t>مريم احمد عبدالسلام محمد عصر</t>
  </si>
  <si>
    <t>مريم احمد عطيه زكى</t>
  </si>
  <si>
    <t>مريم اشرف عبدالستار محمد احمد</t>
  </si>
  <si>
    <t>مريم السيد محمود غلمش</t>
  </si>
  <si>
    <t>مريم جوده محمد محمد حسن</t>
  </si>
  <si>
    <t>مريم حمادة قطب عمران</t>
  </si>
  <si>
    <t>مريم حمدى عبدالمجيد عفيفى</t>
  </si>
  <si>
    <t>مريم سامى محمد على الراعى</t>
  </si>
  <si>
    <t>مريم طارق عوض كمال عيسي</t>
  </si>
  <si>
    <t>مريم عباده محمد محرم</t>
  </si>
  <si>
    <t>مريم عبدالرحمن جمعه السعيد الرفاعى</t>
  </si>
  <si>
    <t>مريم عبيدى السعيد عبيدى</t>
  </si>
  <si>
    <t>مريم عصام جمعة على علام</t>
  </si>
  <si>
    <t>مريم عطيه محمد السعيد زعيمه</t>
  </si>
  <si>
    <t>مريم قنيبر محمد ابراهيم ابراهيم</t>
  </si>
  <si>
    <t>مريم لبيب كمال ابراهيم يوسف</t>
  </si>
  <si>
    <t>مريم مجدى عياد عبدالمسيح رزق</t>
  </si>
  <si>
    <t>مريم محمد امين احمد يسن</t>
  </si>
  <si>
    <t>مريم محمد جلال جبارة</t>
  </si>
  <si>
    <t>مريم محمد سعد احمد اسماعيل</t>
  </si>
  <si>
    <t>مريم محمد محمد دشيشه</t>
  </si>
  <si>
    <t>مريم محمود زكى عطيه السواق</t>
  </si>
  <si>
    <t>ملك حسن رزق درويش</t>
  </si>
  <si>
    <t>ملك سلامة عبدالمنعم محمود الجمل</t>
  </si>
  <si>
    <t>ملك شادى متولى عبدالسميع</t>
  </si>
  <si>
    <t>ملك على عبدالحميد ابوعيشه</t>
  </si>
  <si>
    <t>ملك عيد محمد مرسى</t>
  </si>
  <si>
    <t>ملك فريد محمد حسين</t>
  </si>
  <si>
    <t>ملك محمد بسيونى على سيد احمد</t>
  </si>
  <si>
    <t>ملك محمد جبر نصر شاهين</t>
  </si>
  <si>
    <t>ملك محمد عبدالجليل عبدالسلام</t>
  </si>
  <si>
    <t>ملك مصطفي رأفت احمد مبروك</t>
  </si>
  <si>
    <t xml:space="preserve">منار اشرف صلاح احمد احمد </t>
  </si>
  <si>
    <t>منار فوزي حسن محمد مصطفى</t>
  </si>
  <si>
    <t>منار محمود حامد محمد هاني</t>
  </si>
  <si>
    <t>منار محمود قطب عبدالكريم أبوالعينين</t>
  </si>
  <si>
    <t>منه الرحمن محمد عبدالمقصود على</t>
  </si>
  <si>
    <t>منه الله ايمن إبراهيم محمود</t>
  </si>
  <si>
    <t>منه الله سعد احمد محمود</t>
  </si>
  <si>
    <t>منه الله شعبان محمد شعبان</t>
  </si>
  <si>
    <t xml:space="preserve">منه الله عبدالمنعم السباعى حسن </t>
  </si>
  <si>
    <t>منه الله عبدالمولى زكره محمد ابراهيم</t>
  </si>
  <si>
    <t>منه الله عرفان كامل على</t>
  </si>
  <si>
    <t>منه الله علاء ابراهيم محمد</t>
  </si>
  <si>
    <t>منه الله على صبرى كردى</t>
  </si>
  <si>
    <t>منه الله فاضل عبداللطيف محمد</t>
  </si>
  <si>
    <t>منه الله محمد احمد عبدالباسط</t>
  </si>
  <si>
    <t>منه اللـه محمد عبدالفتاح حسن</t>
  </si>
  <si>
    <t xml:space="preserve">منه الله محمد على حسين </t>
  </si>
  <si>
    <t>منه الله محمود زكريا عبدالمقصود</t>
  </si>
  <si>
    <t>منه الله محمود عبدالعزيز عبدالهادى</t>
  </si>
  <si>
    <t>منه الله مصطفى على حسن</t>
  </si>
  <si>
    <t>منه جمعة شعبان متولي يوسف</t>
  </si>
  <si>
    <t>منه حجازي عزت حامد محمد</t>
  </si>
  <si>
    <t>منه حسن سعد عبدالخالق محمد</t>
  </si>
  <si>
    <t>منه رمضان السيد احمد هنداوى</t>
  </si>
  <si>
    <t>منه نجاح السيد محمد على</t>
  </si>
  <si>
    <t>منى ايمن ابراهيم هنداوى</t>
  </si>
  <si>
    <t>منى رمضان عبداللطيف محمد عمران</t>
  </si>
  <si>
    <t>منى مجدى ابراهيم خليفة</t>
  </si>
  <si>
    <t>مها سعد احمد محمد نجم</t>
  </si>
  <si>
    <t>مها عبدالعليم بهنسى السيد ابوعمر</t>
  </si>
  <si>
    <t>مها على جمعه على مرشدى</t>
  </si>
  <si>
    <t>مها محمد ابراهيم نصار</t>
  </si>
  <si>
    <t>موده احمد عبدالعزيز البلاصى</t>
  </si>
  <si>
    <t>مى جمال محمد عبدالحميد سحلول</t>
  </si>
  <si>
    <t>مى خالد راشد ابوشعيشع</t>
  </si>
  <si>
    <t>مى سعد حامد عبدالعزيز قاسم</t>
  </si>
  <si>
    <t>مى شريف عبدالرحمن مصطفى عصر</t>
  </si>
  <si>
    <t>مى عبده احمد عبده بسيونى</t>
  </si>
  <si>
    <t>مى مسعود احمد مسعود عقلة</t>
  </si>
  <si>
    <t>مى هاني محمد مرشدى ابوزهره</t>
  </si>
  <si>
    <t>مياده حلمى ابراهيم بركات شهاوي</t>
  </si>
  <si>
    <t>مياده عبدالهادى السيد محمد</t>
  </si>
  <si>
    <t>ميرنا ابراهيم صبره عبدالحليم مرسى</t>
  </si>
  <si>
    <t>ميرنا حمادة عيد حمزة ابويوسف</t>
  </si>
  <si>
    <t>ميرنا عطيه فؤاد عبدالعال جاويش</t>
  </si>
  <si>
    <t>ميرنا محمود عبدالرؤف محمد عبدالجواد</t>
  </si>
  <si>
    <t>ميريام اشرف محفوظ سليم محمد</t>
  </si>
  <si>
    <t>نادين محمد محمد ابراهيم الجيزاوى</t>
  </si>
  <si>
    <t>ناديه عبدالسلام السيد عبدالسلام غالي</t>
  </si>
  <si>
    <t>نجلاء فتحى صلاح سامى محمد</t>
  </si>
  <si>
    <t>نجلاء وليد موسي علي عبدالله</t>
  </si>
  <si>
    <t>نجوى ابراهيم ابراهيم توفيق ابراهيم</t>
  </si>
  <si>
    <t>ندا عبدالمنعم عبده محمود حسن</t>
  </si>
  <si>
    <t>ندى احمد اسماعيل محمد محمود</t>
  </si>
  <si>
    <t>ندى احمد مختار محمد يوسف</t>
  </si>
  <si>
    <t>ندى البسيونى محمد ابراهيم عامر</t>
  </si>
  <si>
    <t>ندى السيد احمد السيد يوسف</t>
  </si>
  <si>
    <t>ندى السيد محمد رزق الشيخ</t>
  </si>
  <si>
    <t>ندى ايمن عبدالعزيز حسن راضي</t>
  </si>
  <si>
    <t>ندى بسيونى عبدالفتاح محمد بيومي</t>
  </si>
  <si>
    <t>ندى حسام محمد مصطفي</t>
  </si>
  <si>
    <t>ندى حماده زغلول حماده عوض</t>
  </si>
  <si>
    <t>ندى رمزى محمد ابراهيم غانم</t>
  </si>
  <si>
    <t>ندى شريف عوض محمد عبدالواحد</t>
  </si>
  <si>
    <t>ندى شعبان فهمي محمد على</t>
  </si>
  <si>
    <t>ندى صبحى احمد عبدالله حجازى</t>
  </si>
  <si>
    <t>ندى صبحي فؤاد مرشدي عليوه</t>
  </si>
  <si>
    <t>ندى عباس ابراهيم عباس القطان</t>
  </si>
  <si>
    <t>ندى عماد عبده على ابوخليفه</t>
  </si>
  <si>
    <t>نرمين رضوان محمد عبيدى</t>
  </si>
  <si>
    <t>نرمين عمر شعبان على ابراهيم</t>
  </si>
  <si>
    <t>نعيمه محمد طلعت محمد الفقي</t>
  </si>
  <si>
    <t>نغم ايهاب حلمي ابراهيم سلامه</t>
  </si>
  <si>
    <t>نهى وليد بسيونى على مرسي</t>
  </si>
  <si>
    <t>نوال محمد جابر محمد سرور</t>
  </si>
  <si>
    <t>نور ايهاب حلمي ابراهيم سلامه</t>
  </si>
  <si>
    <t>نور بسيونى ناصف اسماعيل الرويني</t>
  </si>
  <si>
    <t>نور سالم عبدالحفيظ الشاذلى ابراهيم</t>
  </si>
  <si>
    <t>نور مبروك ذكي ابواليزيد محمد</t>
  </si>
  <si>
    <t>نور محمود ابراهيم ابراهيم محمود</t>
  </si>
  <si>
    <t>نورا عبدالستار مصطفى عبدالستارالخطيب</t>
  </si>
  <si>
    <t>نوران ايهاب زكى الزين محمد</t>
  </si>
  <si>
    <t>نوران جمال الدين عبدالرحمن القصاص</t>
  </si>
  <si>
    <t>نوران عبدالحميد ابراهيم محمد سرحان</t>
  </si>
  <si>
    <t>نوران علاء حسنى محمد السيد البلاصى</t>
  </si>
  <si>
    <t>نوران محمد جمعه محمدمحمود</t>
  </si>
  <si>
    <t>نوران محمد هاشم عبدالسلام</t>
  </si>
  <si>
    <t>نوران محمود محمود توفيق محمد</t>
  </si>
  <si>
    <t>نوران هانى صقر على محمد فطيره</t>
  </si>
  <si>
    <t>نوره ربيع مصطفي ربيع خليل</t>
  </si>
  <si>
    <t>نوره محمود زغلول حامد الغنام</t>
  </si>
  <si>
    <t>نورهان ابراهيم محمود محمود الحكيم</t>
  </si>
  <si>
    <t>نورهان ابواليزيد جمعه سلطان</t>
  </si>
  <si>
    <t>نورهان احمد محمد احمد احمد النجار</t>
  </si>
  <si>
    <t>نورهان انور احمد السيد النجار</t>
  </si>
  <si>
    <t>نورهان انور صلاح حسن</t>
  </si>
  <si>
    <t>نورهان عابد محمد عبدالمطلب قداده</t>
  </si>
  <si>
    <t>نورهان عادل السيد محمد</t>
  </si>
  <si>
    <t>نورهان محمد قطب حسين حسين عبيدى</t>
  </si>
  <si>
    <t>نورهان يونس زكريا يونس جادالله</t>
  </si>
  <si>
    <t>نيره اشرف عبدالله احمد عبدالله</t>
  </si>
  <si>
    <t>هاجر اسامة رجب محمد ابراهيم</t>
  </si>
  <si>
    <t>هاجر الحسين حريص محمد خليل</t>
  </si>
  <si>
    <t>هاجر رضا عبدالهادى صميده اسماعيل</t>
  </si>
  <si>
    <t>هاجر رفيق طه احمد بدر</t>
  </si>
  <si>
    <t>هاجر سالم عابد سالم</t>
  </si>
  <si>
    <t>هاجر سامي السيد ابوعيطة</t>
  </si>
  <si>
    <t>هاجر شوقى عبدالهادى محمد حجازى</t>
  </si>
  <si>
    <t>هاجر على احمد غالى</t>
  </si>
  <si>
    <t>هاجر محمد بغدادى مندور</t>
  </si>
  <si>
    <t>هاجر محمد توفيق محمد</t>
  </si>
  <si>
    <t>هاجر محمد محمد حميده بكر</t>
  </si>
  <si>
    <t>هاجر هانى شهاب الدين محمد</t>
  </si>
  <si>
    <t>هاجر هانى عطيه السيد</t>
  </si>
  <si>
    <t>هايدى هانى محمد احمد اسماعيل</t>
  </si>
  <si>
    <t>هايسل تامر محمد عبدالسلام عبدالعال العيسوى</t>
  </si>
  <si>
    <t>هبه السيد ابوضيف السيد جمعه</t>
  </si>
  <si>
    <t>هبه الله ايمن السعيد عبدالسلام</t>
  </si>
  <si>
    <t>هبه ايهاب سعد مصطفى الفقى</t>
  </si>
  <si>
    <t>هبه محمد رجب محمد عبدالواحد</t>
  </si>
  <si>
    <t>هبه محمد ناجح معوض</t>
  </si>
  <si>
    <t>هدى محمد بدوى مهنى عمر</t>
  </si>
  <si>
    <t>هدير عبدالنبى يوسف عبدالغنى أحمد</t>
  </si>
  <si>
    <t>هدير محمد السيد محمد علي</t>
  </si>
  <si>
    <t>هنا محمود عبدالله محمد كريم</t>
  </si>
  <si>
    <t>هند ابراهيم عبدالحميد خنيزى مندور</t>
  </si>
  <si>
    <t>هند صبرى جلال عبداللطيف محمود</t>
  </si>
  <si>
    <t>هند عبدالعال عيسوى عبدالعال</t>
  </si>
  <si>
    <t>وسام رفيق محمد محمد سعد</t>
  </si>
  <si>
    <t>وفاء ماهر محمد حجازى غالى</t>
  </si>
  <si>
    <t>وفاء محمد يوسف ابوعيطة</t>
  </si>
  <si>
    <t>ولاء السعيد فتحى احمد نجم</t>
  </si>
  <si>
    <t>يارا حماده محمد عيسى</t>
  </si>
  <si>
    <t>يارا علاء محمد اسماعيل محمود</t>
  </si>
  <si>
    <t>يارا محمد احمد مسعود مندور</t>
  </si>
  <si>
    <t>يارا هيثم محمد ابراهيم عبدالهادي</t>
  </si>
  <si>
    <t>ياسمين احمد على عيسوى على</t>
  </si>
  <si>
    <t>ياسمين سعيد محمد محمد توفيق</t>
  </si>
  <si>
    <t>ياسمين عبدالجواد محمد محمد الكيلاني</t>
  </si>
  <si>
    <t>ياسمين عبدالسلام زكريا عبدالسلام إبراهيم</t>
  </si>
  <si>
    <t>ياسمين عبدالله محمد محمد عمر باز</t>
  </si>
  <si>
    <t>ياسمين علاء محمد اسماعيل محمود</t>
  </si>
  <si>
    <t>ياسمين على زكى مهران عوض</t>
  </si>
  <si>
    <t>ايمان سامى رمضان عبدالعال</t>
  </si>
  <si>
    <t>ايه هلال محمد ابوالعزم هلال</t>
  </si>
  <si>
    <t>حبيبه محمد احمد الحطاب</t>
  </si>
  <si>
    <t>داليا حمادة حمدان محمد</t>
  </si>
  <si>
    <t>سلمى هانى محمد محمد احمد</t>
  </si>
  <si>
    <t>شيماء زكريا شوقى عيسى ابراهيم</t>
  </si>
  <si>
    <t>فبرونيا ماركو القمص يوحنا بولس</t>
  </si>
  <si>
    <t>منه شعبان حسنى ابوالسعود الاصلابي</t>
  </si>
  <si>
    <t>منى عماد عبدالعزيز ابراهيم حسين</t>
  </si>
  <si>
    <t>اسراء حامد محمد ابراهيم عبدالهادى</t>
  </si>
  <si>
    <t>ايمان اشرف شفيق عبدالباعث الفقي</t>
  </si>
  <si>
    <t>بسمه حسن ابراهيم ابوالنور عزيز</t>
  </si>
  <si>
    <t>حنان مدحت علي محمد العزقة</t>
  </si>
  <si>
    <t>خلود جلال محمد عبدالوهاب حسنين</t>
  </si>
  <si>
    <t>داليا عطا محروس حسن ابراهيم</t>
  </si>
  <si>
    <t>دنيا يوسف عبدالمجيد محمد عبده</t>
  </si>
  <si>
    <t>ساره سعد محمد محمد الفقى</t>
  </si>
  <si>
    <t>فرح محمد نصر ابواليزيد هرماش</t>
  </si>
  <si>
    <t>فرحه رشاد محمد حسن عبدالله</t>
  </si>
  <si>
    <t>منه الله صابر سعد عبدالسلام</t>
  </si>
  <si>
    <t>هند ابراهيم حسن ابوالنور عزيز</t>
  </si>
  <si>
    <t>اروى محمود عبدالله علي اسماعيل</t>
  </si>
  <si>
    <t>اسراء يسري مسعود محمد خليفه</t>
  </si>
  <si>
    <t>اسماء جمعه عطيه احمد علي</t>
  </si>
  <si>
    <t>اسماء علي محمد السعيد سليمان</t>
  </si>
  <si>
    <t>الاء ابوالسعود سعد حموده حسن</t>
  </si>
  <si>
    <t>الاء محمدين عبدالفتاح سعد ابراهيم</t>
  </si>
  <si>
    <t>امانى ابراهيم عبدالله ابراهيم جاويش</t>
  </si>
  <si>
    <t>امل خيرى السيد محمد غالى</t>
  </si>
  <si>
    <t>امنيه محمد لبيب ابوسعده</t>
  </si>
  <si>
    <t>ايمان ايمن سعد بدر احمد</t>
  </si>
  <si>
    <t>ايناس محمد عبدالتواب السيد الجمسي</t>
  </si>
  <si>
    <t>ايناس مصطفى محمد سعد مصطفى جميعى</t>
  </si>
  <si>
    <t xml:space="preserve">بشرى محمد السيد احمد السيد </t>
  </si>
  <si>
    <t>حنان محمد رزق رزق ابراهيم</t>
  </si>
  <si>
    <t>دنيا خيري علي عبدالغني علي</t>
  </si>
  <si>
    <t>ساره العبداحمد عبدالله محمد</t>
  </si>
  <si>
    <t>ساره فتح الله فتحى كامل احمد</t>
  </si>
  <si>
    <t>سلوان محمود حسين محمد حسانين</t>
  </si>
  <si>
    <t>سماح ربيع حسين على القصبى</t>
  </si>
  <si>
    <t>سمر سعد فرجانى سعد عزيز</t>
  </si>
  <si>
    <t>سهام محمد عرفان عبداللطيف الجرتلي</t>
  </si>
  <si>
    <t>شهد عبدالمقصود فتحي عبدالمقصود قناوي</t>
  </si>
  <si>
    <t>شيماء محمود عبدالنبى السيد احمد</t>
  </si>
  <si>
    <t>عفاف منتصر مصطفى منصور جادو</t>
  </si>
  <si>
    <t>فاطمه محمد احمد بدر حسن</t>
  </si>
  <si>
    <t>مادونا علاء سالم يونس شهاب الدين</t>
  </si>
  <si>
    <t xml:space="preserve">منه الله اسامه محمد رمضان </t>
  </si>
  <si>
    <t>نجلاء محمد محمد محمد عثمان</t>
  </si>
  <si>
    <t>ندا ابراهيم محمد عبدالله يوسف</t>
  </si>
  <si>
    <t>ندى عوض زكريا مقبل جامع</t>
  </si>
  <si>
    <t>نور جاد الله معوض علي محمد</t>
  </si>
  <si>
    <t>نورهان زكي رشاد عبدالستار سالم</t>
  </si>
  <si>
    <t>هدى عزت عزت عبدالحفيظ رمضان</t>
  </si>
  <si>
    <t>هند رجب عبدالكريم محمد السيد</t>
  </si>
  <si>
    <t>منه امين فهمي عطيه علي</t>
  </si>
  <si>
    <t>امل نورالدين عبدالقوى سعد محمد</t>
  </si>
  <si>
    <t>بسنت تامر عبدالواحد رزق جهاوى</t>
  </si>
  <si>
    <t>حنان احمد فاروق عبدالفتاح السيد</t>
  </si>
  <si>
    <t xml:space="preserve">دنيا شريف سعد حسب الله </t>
  </si>
  <si>
    <t>فاطمه رضا أحمد محمد عطيه</t>
  </si>
  <si>
    <t>ندى محمود عبدالمنصف الدمياطى</t>
  </si>
  <si>
    <t>ايمان شفيق عبدالسلام محمد قنعر</t>
  </si>
  <si>
    <t>حبيبه ياسر عبدالعاطى السيد المسيري</t>
  </si>
  <si>
    <t>رنا نبيل ابراهيم عبدالعزيز التراس</t>
  </si>
  <si>
    <t>رودينا ابوالفتوح عبدالحق عبدالمقصود عوض</t>
  </si>
  <si>
    <t>ساره كمال مكرم محمود</t>
  </si>
  <si>
    <t>سلمى شريف حامد الروينى</t>
  </si>
  <si>
    <t>سلمى مجدي ابراهيم رمضان سعفان</t>
  </si>
  <si>
    <t>شهد اسماعيل رزق اسماعيل محمد</t>
  </si>
  <si>
    <t>شهد محمد طلعت محمد السيد</t>
  </si>
  <si>
    <t>شيماء سعد عثمان مصطفى درويش</t>
  </si>
  <si>
    <t>صابحه احمد عبدالصادق محمد بعزق</t>
  </si>
  <si>
    <t>صفاء احمد محمد عيسوى ابوريه</t>
  </si>
  <si>
    <t>ليلى طارق محمد السماحى</t>
  </si>
  <si>
    <t>منه الله عصام عطية مجاهد محمد</t>
  </si>
  <si>
    <t>منه محمود مصطفى سعد عبدالعاطى</t>
  </si>
  <si>
    <t>نور حمدى أبومندور على جاهين</t>
  </si>
  <si>
    <t>نورهان علاء عبدالفتاح يونس قاسم</t>
  </si>
  <si>
    <t>هيام علاء عبده على عبدالكريم</t>
  </si>
  <si>
    <t>ياسمين عبدالعزيز محمد شوقى عطية</t>
  </si>
  <si>
    <t>داليا محمد رجائى محمود عبدالمقصود</t>
  </si>
  <si>
    <t xml:space="preserve">هند عبدالله محى الدين عبدالعال </t>
  </si>
  <si>
    <t>اسراء سعد عباس نصر جمال الدين</t>
  </si>
  <si>
    <t>اسماء محمد بسيونى متولى على</t>
  </si>
  <si>
    <t>اميره عبدالقادر محمد عبدالقادر ابراهيم</t>
  </si>
  <si>
    <t>ايه عبدالعزيز على محمد شتا</t>
  </si>
  <si>
    <t>حنين حمدين خيرى نصرالدين حسن</t>
  </si>
  <si>
    <t>ريم عبدالحميد السعيد السيد عبدالحميد</t>
  </si>
  <si>
    <t>سمر محمود حسن عبدالجليل عبدالفتاح</t>
  </si>
  <si>
    <t>مروه عبدالعزيز مصطفي ابوالفتوح حسن</t>
  </si>
  <si>
    <t>مريم احمد إسماعيل جمعه إسماعيل</t>
  </si>
  <si>
    <t>مريم مجدى محمد غنيم اسماعيل</t>
  </si>
  <si>
    <t>منار محمد عبدالعزيز احمد احمد</t>
  </si>
  <si>
    <t>نورهان عزيز فهمى عطيه</t>
  </si>
  <si>
    <t>هاجر السيد طه ابراهيم اصيل</t>
  </si>
  <si>
    <t>ياسمين عطيه صابر السعداوى جمعه عبيد</t>
  </si>
  <si>
    <t>عمرو هانى لطفى على احمد</t>
  </si>
  <si>
    <t>نورالدين رفيق محمد مصطفى البحيرى</t>
  </si>
  <si>
    <t>احمد خيرى عبداللاه عبدالرازق الزهيرى</t>
  </si>
  <si>
    <t>احمد عادل ابراهيم ابواليزيد سلطان</t>
  </si>
  <si>
    <t>رضوان رفعت موسى رضوان</t>
  </si>
  <si>
    <t>طارق بهجت مصطفى محمد</t>
  </si>
  <si>
    <t>على عبدالحميد عمر عبدالعاطى خطاب</t>
  </si>
  <si>
    <t>محمد ابراهيم السيد عبدالحميد البري</t>
  </si>
  <si>
    <t>محمد اشرف منصور محمد عبدالعزيز</t>
  </si>
  <si>
    <t>محمد فرج عبدالهادى محمد عيد</t>
  </si>
  <si>
    <t>محمد رفعت السعيد محمد يوسف</t>
  </si>
  <si>
    <t>محمود رزق السيد موافى الشامى</t>
  </si>
  <si>
    <t>محمد عبدالمنعم ابراهيم عبدالمنعم ابراهيم</t>
  </si>
  <si>
    <t>عبدالحميد محمد عبدالحميد عبدالحميد عبده</t>
  </si>
  <si>
    <t>محمد زيدان عبدالنعيم عثمان</t>
  </si>
  <si>
    <t>على فرحان محمد على</t>
  </si>
  <si>
    <t>نرمين محمد عبدالستار محمد عيد</t>
  </si>
  <si>
    <t>مروه مخيمر على ابراهيم</t>
  </si>
  <si>
    <t>ندى السيد ابراهيم محمد عبدالرحمن</t>
  </si>
  <si>
    <t>نسمه هشام نسيم عبدالعظيم محمد</t>
  </si>
  <si>
    <t>شروق علي محمود السيد زيتون</t>
  </si>
  <si>
    <t>فرح إيهاب محمد حسن سليمان</t>
  </si>
  <si>
    <t>احمد سامح فوزى السيد حامد العيسوي</t>
  </si>
  <si>
    <t>احمد مصطفى جلال عبدالرحيم محمد</t>
  </si>
  <si>
    <t>السعيد على عبدالحليم مجاهد المرسى</t>
  </si>
  <si>
    <t>بيشوى وائل يوسف جيد سرجيوس</t>
  </si>
  <si>
    <t>خالد ابراهيم عبدالموجود عبدالعزيز ابراهيم</t>
  </si>
  <si>
    <t>رمضان محمد عبدالعظيم السيد على</t>
  </si>
  <si>
    <t>زياد عماد رزق عبدالمقصود محمد</t>
  </si>
  <si>
    <t>سمير مدحت سمير كمال محمد</t>
  </si>
  <si>
    <t>عمر احمد نزيه بازيد حموده</t>
  </si>
  <si>
    <t>محمد ابوالعلا عبدالحميد ابوالعلا احمد</t>
  </si>
  <si>
    <t>محمد عبدالمعز رمضان فرحات الاشقر</t>
  </si>
  <si>
    <t>محمد محمود رزق محمد الهنداوى</t>
  </si>
  <si>
    <t>محمود بدرالدين محروس احمد احمد</t>
  </si>
  <si>
    <t>محمود محمد على احمد السيد</t>
  </si>
  <si>
    <t xml:space="preserve">مصعب المنتصربالله ابراهيم زيدان يونس </t>
  </si>
  <si>
    <t>يوسف محمد فريد محمد عبيد</t>
  </si>
  <si>
    <t>ابراهيم اشرف السيد محمد ديه</t>
  </si>
  <si>
    <t>ابراهيم السيد احمد عبدالفتاح احمد عيسى</t>
  </si>
  <si>
    <t>ابراهيم امين العيسوى العيسوى منصور</t>
  </si>
  <si>
    <t>ابراهيم بدر محى الدين طه إبراهيم</t>
  </si>
  <si>
    <t>ابراهيم حسني ابراهيم عبدالرازق محمد</t>
  </si>
  <si>
    <t>ابراهيم خالد ابراهيم البسيوني صالح</t>
  </si>
  <si>
    <t>ابراهيم عاطف ابراهيم الدسوقى سليمان</t>
  </si>
  <si>
    <t>ابراهيم عيسى ابوالفتوح ابراهيم عيسى</t>
  </si>
  <si>
    <t>ابراهيم محمد ابراهيم مجاهد محمود</t>
  </si>
  <si>
    <t>ابراهيم هانى ابراهيم احمد ابراهيم</t>
  </si>
  <si>
    <t>ابراهيم وليد عيد عبدالله على</t>
  </si>
  <si>
    <t>ابراهيم ياسر عادل على احمد</t>
  </si>
  <si>
    <t>ابراهيم يوسف عبدالمنعم احمد على</t>
  </si>
  <si>
    <t>ابوبكر ابراهيم محمد احمد طرطير</t>
  </si>
  <si>
    <t>احمد ابراهيم احمد عبدالرحمن عوض</t>
  </si>
  <si>
    <t>احمد ابراهيم حامد احمد عداروس</t>
  </si>
  <si>
    <t>احمد اسامه رجب البمبي</t>
  </si>
  <si>
    <t>احمد اشرف على احمد بدوى</t>
  </si>
  <si>
    <t>احمد بكر عبدالغنى احمد رفاعى</t>
  </si>
  <si>
    <t>احمد بكر عبدالله غيط عبدالله</t>
  </si>
  <si>
    <t>احمد جاد رمزى جاد محمد</t>
  </si>
  <si>
    <t>احمد جميل يحى البيلى اسماعيل</t>
  </si>
  <si>
    <t>احمد حمدى احمد اسماعيل حسن</t>
  </si>
  <si>
    <t>احمد حمدى محمد وهبة عبدالرحمن</t>
  </si>
  <si>
    <t>احمد خالد الزغبى حبشى ابراهيم</t>
  </si>
  <si>
    <t>احمد خالد محمد حامد</t>
  </si>
  <si>
    <t>احمد خيرى على احمد على</t>
  </si>
  <si>
    <t>احمد رمضان رجب حسانين على</t>
  </si>
  <si>
    <t>احمد سامح محمد عوض محمد</t>
  </si>
  <si>
    <t>احمد سامح محمد محمد على</t>
  </si>
  <si>
    <t>احمد سمير عبدالسميع احمد حسن</t>
  </si>
  <si>
    <t>احمد شحاته ابراهيم متولى شحاته</t>
  </si>
  <si>
    <t>احمد صلاح راشد محمد خليل</t>
  </si>
  <si>
    <t>احمد صلاح مصطفى على شبانه</t>
  </si>
  <si>
    <t>احمد طارق ابوسالم سعيد الساكت</t>
  </si>
  <si>
    <t xml:space="preserve">احمد طه السيد احمد محمد </t>
  </si>
  <si>
    <t>احمد طه عبدالرازق ابوشعيشع على</t>
  </si>
  <si>
    <t>احمد عادل أحمد عفيفى عفيفى</t>
  </si>
  <si>
    <t>احمد عبدالعزيز الرفاعى عبدالعزيز غازى</t>
  </si>
  <si>
    <t>احمد عبدالقادر خليل عبدالعليم خليل</t>
  </si>
  <si>
    <t>احمد عبدالمنعم ابراهيم ابراهيم محمد</t>
  </si>
  <si>
    <t>احمد عبدالوهاب حامد عبدالوهاب حامد</t>
  </si>
  <si>
    <t>احمد عصام احمد الطنطاوى عطا</t>
  </si>
  <si>
    <t>احمد علي المرسي علي المرسى محمد</t>
  </si>
  <si>
    <t>احمد علي عاطف علي السيد</t>
  </si>
  <si>
    <t>احمد عمرو حسن يوسف حسن</t>
  </si>
  <si>
    <t>احمد عيد على السيد ابراهيم</t>
  </si>
  <si>
    <t>احمد فتحى السيد يحيى محمد</t>
  </si>
  <si>
    <t>احمد فتحى عبدالعزيز عبدالعزيز الخضراوى</t>
  </si>
  <si>
    <t>احمد كامل السعيد كامل</t>
  </si>
  <si>
    <t xml:space="preserve">احمد كمال محمود مصباح محمود </t>
  </si>
  <si>
    <t>احمد ماهر رجب السيد داود</t>
  </si>
  <si>
    <t>احمد محمد احمد عبدالمنعم على</t>
  </si>
  <si>
    <t>احمد محمد السعيد ابوشعيشع عبدالعزيز</t>
  </si>
  <si>
    <t>احمد محمد الشحات محمود مجاهد</t>
  </si>
  <si>
    <t>احمد محمد عبدالبارى محمد عطيه</t>
  </si>
  <si>
    <t xml:space="preserve">احمد محمد عبدالستار محمد السيد </t>
  </si>
  <si>
    <t>احمد محمد عبدالفتاح احمد الجوهرى</t>
  </si>
  <si>
    <t>احمد محمد عبدالله محمد ابراهيم</t>
  </si>
  <si>
    <t>احمد محمد محمود ابوشعيشع على</t>
  </si>
  <si>
    <t>احمد محمد يوسف عبدالرازق على</t>
  </si>
  <si>
    <t>احمد محمود المتولي حسن زايد</t>
  </si>
  <si>
    <t>احمد محمود محمد محمود حمد</t>
  </si>
  <si>
    <t>احمد مدحت عبدالرحيم محمدشاهين</t>
  </si>
  <si>
    <t>احمد مسعد احمد محمد شمس الدين</t>
  </si>
  <si>
    <t>احمد هشام سعد ابوشعيشع عبدالعزيز</t>
  </si>
  <si>
    <t>احمد وليد اسماعيل على شبانه</t>
  </si>
  <si>
    <t>احمد وليد سليمان الصاوى محمد</t>
  </si>
  <si>
    <t>احمد وليد محمد جاد الله محمد</t>
  </si>
  <si>
    <t>احمد يوسف صالح عوض محمد</t>
  </si>
  <si>
    <t>ادم تامر على طلبه المرسى</t>
  </si>
  <si>
    <t>ادم سعفان لطفى عبدالغفار السيد</t>
  </si>
  <si>
    <t>ادهم أحمد محمد حسن الأمين</t>
  </si>
  <si>
    <t>ادهم شريف عبدالمحسن عبدالله حمد</t>
  </si>
  <si>
    <t>ادهم عبدالقادر بكر جاب الله الشرقاوي</t>
  </si>
  <si>
    <t>ادهم محمود محمد عبدالهادى محمود</t>
  </si>
  <si>
    <t>اسامه عادل عبدالعزيز يوسف عبدالله</t>
  </si>
  <si>
    <t>اسامه عاصم مصطفى محمد عبدالله</t>
  </si>
  <si>
    <t>اسلام رضا محمد عبده ابراهيم</t>
  </si>
  <si>
    <t>اسلام مديح احمد مصطفى حماد</t>
  </si>
  <si>
    <t>اسماعيل مسلم غازى احمد غازى</t>
  </si>
  <si>
    <t>اشرف البلتاجي ابراهيم بخيت عبدالله</t>
  </si>
  <si>
    <t>اشرف عادل محمد البسيونى سالم</t>
  </si>
  <si>
    <t>الأمير هلال الامير احمد عبدالرحمن</t>
  </si>
  <si>
    <t>الحسينى محمد الحسيني جابر شحاته</t>
  </si>
  <si>
    <t>السعيد رشاد عبداللطيف السيد قطب</t>
  </si>
  <si>
    <t>السعيد عصام عبدالغنى ابراهيم السيد</t>
  </si>
  <si>
    <t>السعيد على عبدالقادر عبدالغفار ريحان</t>
  </si>
  <si>
    <t>السيد شاهين السيد محمد شاهين</t>
  </si>
  <si>
    <t>امان غازى محب بسيونى احمد</t>
  </si>
  <si>
    <t>امير احمد منصور غانم على</t>
  </si>
  <si>
    <t>انور محمد السيد محمد محمد</t>
  </si>
  <si>
    <t>ايمن احمد عبدالهادى احمد عبدالعزيز</t>
  </si>
  <si>
    <t>ايمن محمد ابوشعيشع ابوشعيشع</t>
  </si>
  <si>
    <t>ايمن هشام سعيد طه يوسف</t>
  </si>
  <si>
    <t>ايهاب محمود السيد عبدالمقصود</t>
  </si>
  <si>
    <t>باسم محمد حلمى ماهر عطيه</t>
  </si>
  <si>
    <t>باسم هيثم المرسى محمد على</t>
  </si>
  <si>
    <t>بلال محمد بيومي السيد احمد</t>
  </si>
  <si>
    <t>جاد احمد رمزى جاد محمد</t>
  </si>
  <si>
    <t>جمال الشربينى السيد الطنطاوى شعيشع</t>
  </si>
  <si>
    <t>حازم عبدالنبى الشربينى احمد ابراهيم</t>
  </si>
  <si>
    <t>حسام عوض عبدربه المغازى حسن</t>
  </si>
  <si>
    <t xml:space="preserve">حسام غالى وصفى غالى محمد </t>
  </si>
  <si>
    <t>حسام فريد محمد حامد محمد</t>
  </si>
  <si>
    <t>حسام مجاهد عبدالواحد محمد عبدالواحد</t>
  </si>
  <si>
    <t>حسام محمد كمال احمد جادو</t>
  </si>
  <si>
    <t>حسام مصطفى المعداوى احمد احمد</t>
  </si>
  <si>
    <t>حسن اسامه محمد فرج سعيد</t>
  </si>
  <si>
    <t>حسن عادل عبدالحليم ابوالعلا يونس</t>
  </si>
  <si>
    <t>حمد أحمد محمود بسيونى على</t>
  </si>
  <si>
    <t>حمدين محمد محمد أبوالمجد شبانه</t>
  </si>
  <si>
    <t>خالد ابراهيم عبدالعزيز محمد يوسف</t>
  </si>
  <si>
    <t>خالد عبدالله سعد جمعه السيد</t>
  </si>
  <si>
    <t>خالد محمد احمد محمد بدوى</t>
  </si>
  <si>
    <t>خالد محمد السعيد حسن احمد</t>
  </si>
  <si>
    <t>زياد هانى عبدالحليم حسن ابراهيم</t>
  </si>
  <si>
    <t>رحيم عبداللطيف شحاته عبداللطيف السيد</t>
  </si>
  <si>
    <t>رزق محمد رزق غريب رزق</t>
  </si>
  <si>
    <t>رشاد بدير عبدالدايم هاشم محمد</t>
  </si>
  <si>
    <t>رضا صبحى عبدالعزيز حسن نيل</t>
  </si>
  <si>
    <t>رفعت محمد عبدالعزيز عيسى فرج</t>
  </si>
  <si>
    <t>زكريا محمود زكريا بسيونى شندى</t>
  </si>
  <si>
    <t>زياد ابراهيم كمال الدين عبدربه</t>
  </si>
  <si>
    <t>زياد الرفاعى كمال السيد مصطفى</t>
  </si>
  <si>
    <t>زياد الشحات رياض رياض السيد</t>
  </si>
  <si>
    <t>زياد سامح حميده غيط عبدالله</t>
  </si>
  <si>
    <t>زياد سامح محمد احمد عبده</t>
  </si>
  <si>
    <t>زياد عابد محمد يوسف العزونى</t>
  </si>
  <si>
    <t>زياد عبدالله شعبان ابوالمجد محمد</t>
  </si>
  <si>
    <t>زياد عبدالنبى متولى عبدالنبى متولى</t>
  </si>
  <si>
    <t>زياد محمد على ابراهيم عبدالله</t>
  </si>
  <si>
    <t>سامح رضا سميح حامد إبراهيم</t>
  </si>
  <si>
    <t>سامى نصر عبدالباقى عبدالتواب مصطفى</t>
  </si>
  <si>
    <t>سعد رضا سعد احمد حسن</t>
  </si>
  <si>
    <t>سعد محمد سعد محمد عثمان</t>
  </si>
  <si>
    <t>شوقى محمد شوقى ذكى خليل</t>
  </si>
  <si>
    <t>صالح عبدالناصر صبحى حسين التاعب</t>
  </si>
  <si>
    <t>صبحى محمد صبحى محمد على</t>
  </si>
  <si>
    <t>صلاح ابراهيم صلاح محمد حسن</t>
  </si>
  <si>
    <t>صهيب احمد محب على محمد</t>
  </si>
  <si>
    <t>ضياء احمد حلمى رزق محمد</t>
  </si>
  <si>
    <t>ضياء الدين احمد السعدي محمود</t>
  </si>
  <si>
    <t>ضياء محمد حسيب مصطفى عبدالرازق</t>
  </si>
  <si>
    <t>طارق احمد السعدى محمود عبدالغفار</t>
  </si>
  <si>
    <t>طاهر محمد محمد طاهر الزمزمى</t>
  </si>
  <si>
    <t>عادل احمد عبدالله صادق عبده</t>
  </si>
  <si>
    <t>عادل محمد رسمي عطيه رضوان</t>
  </si>
  <si>
    <t>عاطف احمد عاطف غانم</t>
  </si>
  <si>
    <t>عبدالحميد رضا مبروك احمد المغازى</t>
  </si>
  <si>
    <t>عبدالرحمن احمد حمزه ابراهيم</t>
  </si>
  <si>
    <t>عبدالرحمن احمد عبدالقادر عبدالغفار ريحان</t>
  </si>
  <si>
    <t>عبدالرحمن اسامه محمد عباس محمد</t>
  </si>
  <si>
    <t>عبدالرحمن السيد احمد علي عبدالرحمن</t>
  </si>
  <si>
    <t>عبدالرحمن السيد السيد ابراهيم</t>
  </si>
  <si>
    <t>عبدالرحمن السيد محسوب المرسي القطوري</t>
  </si>
  <si>
    <t>عبدالرحمن تامر عبدالمنعم ابراهيم الفولى</t>
  </si>
  <si>
    <t>عبدالرحمن حسين عبدالبديع سعدمندور</t>
  </si>
  <si>
    <t>عبدالرحمن رضا عبدالرؤف احمد محمد</t>
  </si>
  <si>
    <t>عبدالرحمن رمضان عبدالحميد حسن أحمد</t>
  </si>
  <si>
    <t>عبدالرحمن سامي محمد محمد سليمان المنصوري</t>
  </si>
  <si>
    <t>عبدالرحمن سعيد فوزي عبدالعزيز مطر</t>
  </si>
  <si>
    <t>عبدالرحمن عبدالله عبدالقادر عبدالحى سيد احمد</t>
  </si>
  <si>
    <t>عبدالرحمن عسر عثمان عبدالفتاح محمد</t>
  </si>
  <si>
    <t>عبدالرحمن عصام محب حسن علي</t>
  </si>
  <si>
    <t>عبدالرحمن عطيه طلعت السيد على الصاوى</t>
  </si>
  <si>
    <t>عبدالرحمن غازى محمد رمضان خليفه</t>
  </si>
  <si>
    <t>عبدالرحمن مجدى سعيد ابراهيم قنديل</t>
  </si>
  <si>
    <t>عبدالرحمن مجدى كامل طعيمه السيد</t>
  </si>
  <si>
    <t>عبدالرحمن محمد عوض محمد على متولى</t>
  </si>
  <si>
    <t>عبدالرحمن محمد مصطفى عبدالرازق مصطفى</t>
  </si>
  <si>
    <t>عبدالرحمن محمود محمود يوسف عبده</t>
  </si>
  <si>
    <t>عبدالرحمن مصطفى كامل عبدالفتاح على</t>
  </si>
  <si>
    <t>عبدالعزيز فضل عبدالعزيز مصباح ابوالمعاطى</t>
  </si>
  <si>
    <t>عبدالفتاح هانى عبدالفتاح على عبدالرحمن</t>
  </si>
  <si>
    <t>عبدالله المحمودى محمود ابراهيم البرنوجى</t>
  </si>
  <si>
    <t>عبدالله جلال احمد السيد محمد قاسم</t>
  </si>
  <si>
    <t>عبدالله جمال نبيه عثمان حسين</t>
  </si>
  <si>
    <t>عبدالله سمير مصطفى ذاكي حسن</t>
  </si>
  <si>
    <t>عبدالله طارق محمد عبدالغنى الرفاعى</t>
  </si>
  <si>
    <t>عبدالله محمد عبدالفتاح محمد محمد</t>
  </si>
  <si>
    <t>عبدالله محمد عبدالله السيد محمد</t>
  </si>
  <si>
    <t>عبدالله محمد مصطفى عبدالمنعم حسن</t>
  </si>
  <si>
    <t>عبدالله يونس كمال يونس على الدوانسى</t>
  </si>
  <si>
    <t>عبدالمعز محمد عبدالمعز الغيطانى سلوم</t>
  </si>
  <si>
    <t>عبدالمنعم خالد السعيد محمود سعد</t>
  </si>
  <si>
    <t>عبدالمنعم محمد أحمد عبدالرحمن احمد</t>
  </si>
  <si>
    <t>عبدالوهاب عبدالعزيز صالح الدسوقي الشنشاوى</t>
  </si>
  <si>
    <t>عدلى يوسف عيد يوسف ابراهيم</t>
  </si>
  <si>
    <t>عزت محمود شوكت عبدالمعز السيد</t>
  </si>
  <si>
    <t>علاء الدين اشرف عبدالمنجى يحيى عبدالعزيز</t>
  </si>
  <si>
    <t>على الحسينى على حسن مسعود</t>
  </si>
  <si>
    <t>على الشحات على أحمد محمد</t>
  </si>
  <si>
    <t>على صلاح على حسن صقر</t>
  </si>
  <si>
    <t>على عبدالكريم صابرين عبدالكريم جبارة</t>
  </si>
  <si>
    <t>على محمد السيد على ابراهيم</t>
  </si>
  <si>
    <t>على محمد على محمد ابوصالح</t>
  </si>
  <si>
    <t>عمار على سعد العبدالدمرانى</t>
  </si>
  <si>
    <t>عمار محمود الشبراوى المرسى المرسى</t>
  </si>
  <si>
    <t>عمر ابراهيم سالم عبدالعليم حسن</t>
  </si>
  <si>
    <t>عمر احمد على عبدالفتاح عبدالقادر</t>
  </si>
  <si>
    <t>عمر حاتم احمد ابراهيم محمد</t>
  </si>
  <si>
    <t>عمر رضا عبدالفتاح الششتاوى متولى</t>
  </si>
  <si>
    <t>عمر عبدالعزيز عوض محمد محمد</t>
  </si>
  <si>
    <t>عمر عبدالفتاح عبدالمحسن محمد عبدالجليل</t>
  </si>
  <si>
    <t>عمر عثمان النبوى احمد عثمان</t>
  </si>
  <si>
    <t>عمر عماد الدين محمد محمد شوشة</t>
  </si>
  <si>
    <t>عمر عوض محمد عوض محمد</t>
  </si>
  <si>
    <t>عمر محمد محمود ابوشعيشع على</t>
  </si>
  <si>
    <t>عمر مصطفى انيس عبدالله عطا الله</t>
  </si>
  <si>
    <t>عمر مصطفى غازى عوض العسوى</t>
  </si>
  <si>
    <t>عمر معتز الصاوى البغدادى محمد</t>
  </si>
  <si>
    <t>عمر هانى كمال ابراهيم محمد</t>
  </si>
  <si>
    <t>عمرو احمد تاج الدين عبدالجليل عبد المحسن</t>
  </si>
  <si>
    <t>عمرو السيد عبدالمحسن عبدالفضيل عبدالرحمن</t>
  </si>
  <si>
    <t>عمرو ايمن سمير السيد ابراهيم</t>
  </si>
  <si>
    <t>عمرو خالد ابراهيم احمد المرسي</t>
  </si>
  <si>
    <t>عمرو خالد احمد حامد الهنداوى</t>
  </si>
  <si>
    <t>عمرو عزت عبدالمنعم عبدالله مرسال</t>
  </si>
  <si>
    <t>عمرو يوسف فتحى محمد مسلم</t>
  </si>
  <si>
    <t>عوض محمد عبدالنبي السيد احمد</t>
  </si>
  <si>
    <t>فارس المتولى محمد طة السيد</t>
  </si>
  <si>
    <t>فاروق احمد فاروق محمد ابوالعنين</t>
  </si>
  <si>
    <t>فاروق على السيد محمد السيد</t>
  </si>
  <si>
    <t>فتوح حماده ابوالفتوح عبدالعزيز ابوشعيشع</t>
  </si>
  <si>
    <t>فرج اشرف عبدالصادق حسن على العبادى</t>
  </si>
  <si>
    <t>كريم امجد ابراهيم مصطفى حسين</t>
  </si>
  <si>
    <t>كريم محمد البدراوى البيومى السعداوى</t>
  </si>
  <si>
    <t>كريم هانى المرسى السيد ابراهيم</t>
  </si>
  <si>
    <t>كيرلس جرجس مسعد لبيب حماية</t>
  </si>
  <si>
    <t>مازن باسم الشحات عبدالقوى محمد</t>
  </si>
  <si>
    <t>ماهر اسامه طلبه حسين عبدالله</t>
  </si>
  <si>
    <t>ماهر امام ماهر فضل بدير</t>
  </si>
  <si>
    <t>متولى سليمان عبدالمعطى متولى شحاته</t>
  </si>
  <si>
    <t>مجاهد عبدالمقصود فراج عبدالمقصود</t>
  </si>
  <si>
    <t>محمد أحمد عبدالعزيز توفيق عابدين</t>
  </si>
  <si>
    <t>محمد ابراهيم بدر طه ابراهيم بدر</t>
  </si>
  <si>
    <t>محمد ابراهيم محمد صابر محمد</t>
  </si>
  <si>
    <t>محمد ابراهيم موسى على نوفل</t>
  </si>
  <si>
    <t>محمد احمد احمد محمد فياض</t>
  </si>
  <si>
    <t>محمد احمد السعيد المغازى جادالله</t>
  </si>
  <si>
    <t>محمد احمد جابر ابراهيم</t>
  </si>
  <si>
    <t>محمد احمد صلاح صادق حسين</t>
  </si>
  <si>
    <t>محمد احمد عبدالقادر السعيد سليمان</t>
  </si>
  <si>
    <t>محمد احمد عبدالله احمد عبدالخالق</t>
  </si>
  <si>
    <t>محمد اسامه السعيد محمد ابراهيم</t>
  </si>
  <si>
    <t>محمد اسماعيل صالح متولى سلام</t>
  </si>
  <si>
    <t>محمد اشرف صابر ابوالاسعاد ابراهيم</t>
  </si>
  <si>
    <t>محمد اشرف يوسف عبدالسلام محمد</t>
  </si>
  <si>
    <t>محمد البيلى ابراهيم السيد ابراهيم</t>
  </si>
  <si>
    <t>محمد السيد محمد السيد ديه</t>
  </si>
  <si>
    <t>محمد السيد محمد السيد محمد على</t>
  </si>
  <si>
    <t>محمد الششتاوى رمضان الششتاوى على</t>
  </si>
  <si>
    <t>محمد الصافي حامد حامد المغازى</t>
  </si>
  <si>
    <t>محمد تامر حسن محمد خميس</t>
  </si>
  <si>
    <t>محمد حامد عبدالقادر حامد عبدالقادر</t>
  </si>
  <si>
    <t>محمد حماده ابراهيم السعداوى السعداوى</t>
  </si>
  <si>
    <t>محمد خالد الشربينى محمد ابوجوده</t>
  </si>
  <si>
    <t>محمد رأفت عبدالله عبدالله على</t>
  </si>
  <si>
    <t>محمد رامى احمد محمد سليمان</t>
  </si>
  <si>
    <t>محمد رشوان فتح الله رشوان العتيقي</t>
  </si>
  <si>
    <t>محمد رضا السيد عبدالعزيز العربى</t>
  </si>
  <si>
    <t>محمد رضا محمد السيد</t>
  </si>
  <si>
    <t xml:space="preserve">محمد رضوان محمد فريوز البسيوني </t>
  </si>
  <si>
    <t>محمد زكى عبدالرازق حموده محمد</t>
  </si>
  <si>
    <t>محمد سامى رفعت احمد على</t>
  </si>
  <si>
    <t>محمد سامى فريد محمد العيسوى</t>
  </si>
  <si>
    <t>محمد سامى محمد احمد منصور</t>
  </si>
  <si>
    <t>محمد صلاح الدين على على سعده</t>
  </si>
  <si>
    <t>محمد صلاح حسن عباس شعراوى</t>
  </si>
  <si>
    <t xml:space="preserve">محمد طارق سيد توفيق محمد </t>
  </si>
  <si>
    <t>محمد طارق عبدالبارى المهدى عبدالبارى</t>
  </si>
  <si>
    <t>محمد عادل شندى عبدالحميد القصاص</t>
  </si>
  <si>
    <t>محمد عباس مصطفى بدر احمد عميره</t>
  </si>
  <si>
    <t>محمد عبدالحكيم حماد عبدالمحسن حسن</t>
  </si>
  <si>
    <t>محمد عبدالرازق احمد سيد احمد محمد</t>
  </si>
  <si>
    <t>محمد عبدالرحيم اسماعيل محمد رضوان</t>
  </si>
  <si>
    <t>محمد عبدالفتاح حسن يونس الجمل</t>
  </si>
  <si>
    <t>محمد عبدالموجود عبدالغنى محمد بدوى</t>
  </si>
  <si>
    <t>محمد عبدالنبي محمود شعبان محمود</t>
  </si>
  <si>
    <t>محمد عزب محمد بركات عزب</t>
  </si>
  <si>
    <t>محمد عصام السيد محمد غازى</t>
  </si>
  <si>
    <t>محمد عصام سعد أحمد جباره</t>
  </si>
  <si>
    <t>محمد علي المرسي علي المرسى محمد</t>
  </si>
  <si>
    <t>محمد عماد عوض عبدالقادر عوض</t>
  </si>
  <si>
    <t>محمد عماد محمد عبدالله على</t>
  </si>
  <si>
    <t>محمد عمرو حسن مرسى جبر</t>
  </si>
  <si>
    <t>محمد عمرو على المغازى خليل</t>
  </si>
  <si>
    <t>محمد فتحي احمد عبدالحافظ محمود</t>
  </si>
  <si>
    <t>محمد قطب حسن محمد سالم</t>
  </si>
  <si>
    <t>محمد ماهر عبدالعليم عبدالسلام ابراهيم</t>
  </si>
  <si>
    <t>محمد مجدى احمد كامل محمد</t>
  </si>
  <si>
    <t>محمد محمد عادل ابراهيم ابراهيم</t>
  </si>
  <si>
    <t>محمد محمود عبدالعزيز محمود سلامه</t>
  </si>
  <si>
    <t>محمد محمود محمد البدراوى</t>
  </si>
  <si>
    <t>محمد مصباح احمد ابراهيم احمد</t>
  </si>
  <si>
    <t>محمد مصطفى محمود الصاوى عبدالمطلب</t>
  </si>
  <si>
    <t>محمد مصطفى مختار عوض نوير</t>
  </si>
  <si>
    <t>محمد ممدوح حلمى الصاوى المتولى</t>
  </si>
  <si>
    <t>محمد ممدوح عيد عبدالجواد البرعى</t>
  </si>
  <si>
    <t>محمد ممدوح فتحى عبدالباقى احمد</t>
  </si>
  <si>
    <t>محمد نبيه على عبدالباقى صقر</t>
  </si>
  <si>
    <t>محمد نصر محمد نصر العيسوي</t>
  </si>
  <si>
    <t>محمد هشام محمد ابوالسعد الصياد</t>
  </si>
  <si>
    <t>محمد هنداوى محمد الهنداوى عبدالحميد</t>
  </si>
  <si>
    <t>محمد وحيد السيد ابراهيم نورالدين</t>
  </si>
  <si>
    <t>محمد وليد محمد بدير العدوى</t>
  </si>
  <si>
    <t>محمد ياسر عبدالفتاح عطاالله الغتورى</t>
  </si>
  <si>
    <t>محمد ياسر عبدالمنتصر محمد مرسى</t>
  </si>
  <si>
    <t>محمد ياسر محمد عبدالغفار صادق</t>
  </si>
  <si>
    <t>محمود احمد المعداوى العيسوى بكر</t>
  </si>
  <si>
    <t>محمود احمد محمود السيد اسماعيل</t>
  </si>
  <si>
    <t>محمود احمد محمود عبدالله عاشور</t>
  </si>
  <si>
    <t>محمود السيد عبدالعزيز حسن اسماعيل</t>
  </si>
  <si>
    <t>محمود بسيونى رمضان احمد بيلى</t>
  </si>
  <si>
    <t>محمود بشير فؤاد الدسوقى ابراهيم</t>
  </si>
  <si>
    <t>محمود حماده مصطفى محمد سالم</t>
  </si>
  <si>
    <t>محمود حمدى محمد عبدالعزيز الخضراوى</t>
  </si>
  <si>
    <t>محمود خالد عطيه المغازى حسن</t>
  </si>
  <si>
    <t>محمود رضا محمد عبدالجواد المتولى</t>
  </si>
  <si>
    <t>محمود سعد احمد يوسف النشاوى</t>
  </si>
  <si>
    <t>محمود سمير السيد حسن عبدالهادى</t>
  </si>
  <si>
    <t>محمود سمير محمد جمعه رضوان</t>
  </si>
  <si>
    <t>محمود ضاحى محمود على محمد</t>
  </si>
  <si>
    <t>محمود عبدالرحمن عبدالرحمن محمد عطيه</t>
  </si>
  <si>
    <t>محمود عماره عنتر عمر</t>
  </si>
  <si>
    <t>محمود عمر محمد محمدخلف الله الالفى</t>
  </si>
  <si>
    <t>محمود محمد على على المسيرى</t>
  </si>
  <si>
    <t>محمود محمد محمد احمد الجوهرى</t>
  </si>
  <si>
    <t>محمود يسري ناجي متولي يونس</t>
  </si>
  <si>
    <t>محمود يوسف يوسف اسماعيل جمعه</t>
  </si>
  <si>
    <t>مسعد رمضان رمضان شبارة</t>
  </si>
  <si>
    <t>مصطفى ايهاب محمود احمد عداروس</t>
  </si>
  <si>
    <t>مصطفى حامد محمد احمد طرطير</t>
  </si>
  <si>
    <t>مصطفى حسن محمد السيد الرفاعى</t>
  </si>
  <si>
    <t>مصطفى محمد شعبان محمود ابوالعنين</t>
  </si>
  <si>
    <t>مصطفى محمد محمد الجابرى ابراهيم</t>
  </si>
  <si>
    <t>مصطفى محمد مصطفى الديسطي محمد</t>
  </si>
  <si>
    <t>معاذ ابراهيم جميل ابراهيم عجمى</t>
  </si>
  <si>
    <t>معاذ عادل السعيد فتح الله</t>
  </si>
  <si>
    <t>معاذ محمد فؤاد السيد الشربينى</t>
  </si>
  <si>
    <t>مهند عبدالفتاح عبدالونيس محمد المغازي</t>
  </si>
  <si>
    <t>مينا اشرف ناشد اسكندر غبريال</t>
  </si>
  <si>
    <t>مينا جرجس مسعد لبيب حماية</t>
  </si>
  <si>
    <t>مينا عادل قابيل بشرى جرجس</t>
  </si>
  <si>
    <t>مينا مكرم سعيد زاخر ميخائيل</t>
  </si>
  <si>
    <t>نصر احمد السعيد ابوشعيشع عبدالعزيز</t>
  </si>
  <si>
    <t>نور احمد عبدالحميد عبداللطيف</t>
  </si>
  <si>
    <t>نور محمد لملوم عبدالمعين على</t>
  </si>
  <si>
    <t>هادى طه صديق محمد الشناوى</t>
  </si>
  <si>
    <t>وليد محمد عبدالحى خضر خضر</t>
  </si>
  <si>
    <t>وليد هانى جمعه احمد السعيد</t>
  </si>
  <si>
    <t>وليد وائل جمال عرفه عبدالوهاب</t>
  </si>
  <si>
    <t>ياسين احمد محمود عبدالله محمد السيسى</t>
  </si>
  <si>
    <t>يحى محمد ابراهيم محمود سعيد</t>
  </si>
  <si>
    <t>يسرى انيس يسرى عبدالواحد طه</t>
  </si>
  <si>
    <t>يوسف اسعد احمد ابراهيم البنا</t>
  </si>
  <si>
    <t>يوسف السيد عبدالواحد عباس بركات</t>
  </si>
  <si>
    <t>يوسف رأفت اسماعيل محمد يوسف</t>
  </si>
  <si>
    <t>يوسف عبدالحليم السعيد مجاهد الملاح</t>
  </si>
  <si>
    <t>يوسف على عبدالعاطى محمد امام</t>
  </si>
  <si>
    <t>يوسف محمد رمضان عبدالبارى عبدالباري</t>
  </si>
  <si>
    <t>يوسف هانى عبدالونيس صالح حسين</t>
  </si>
  <si>
    <t>يوسف ياسر عبدالجواد سرور البسطويسى</t>
  </si>
  <si>
    <t>احمد السيد محمد العزب سالم</t>
  </si>
  <si>
    <t>احمد سالم علي سالم علي</t>
  </si>
  <si>
    <t>احمد على رجب ابراهيم احمد</t>
  </si>
  <si>
    <t>احمد ناصر محمد فهمى شريف</t>
  </si>
  <si>
    <t>احمد نبيل عبدالحميد فؤاد محمد</t>
  </si>
  <si>
    <t>بلال حماده محمود السيد السيد</t>
  </si>
  <si>
    <t>زياد احمد اسماعيل احمد ابراهيم</t>
  </si>
  <si>
    <t>زياد محمد عبدالعزيز السعيد عبدالعال</t>
  </si>
  <si>
    <t xml:space="preserve">صلاح محمد صلاح الدين ابراهيم </t>
  </si>
  <si>
    <t>عبدالعظيم محمود عبدالعظيم الكلاوى احمد</t>
  </si>
  <si>
    <t>عبدالفتاح محمد عبدالفتاح يوسف محمد</t>
  </si>
  <si>
    <t>عبدالله محمد عبدالله محمد عبدالعزيز</t>
  </si>
  <si>
    <t>عمر جمال يوسف سالم يوسف</t>
  </si>
  <si>
    <t>عمر محمد عبداللطيف طه احمد</t>
  </si>
  <si>
    <t>عمر محمد على محمد عبدالسيد</t>
  </si>
  <si>
    <t>عمرو صادق محمد صادق محمد</t>
  </si>
  <si>
    <t>عمرو محمد صباحى ابراهيم حسين</t>
  </si>
  <si>
    <t>محمد السيد بدير بدير</t>
  </si>
  <si>
    <t>محمد حسن محمد موسى</t>
  </si>
  <si>
    <t>محمد محمود المتولي حسن زايد</t>
  </si>
  <si>
    <t>محمد محمود عبدالهادى السيدعبدالهادى</t>
  </si>
  <si>
    <t>محمد محمود محمد عبدالمحسن صادق</t>
  </si>
  <si>
    <t xml:space="preserve">محمد مصطفى احمد زين العابدين </t>
  </si>
  <si>
    <t xml:space="preserve">محمد وائل محمد فوزي صالح محمود </t>
  </si>
  <si>
    <t>محمود احمد ابراهيم محمد سلام</t>
  </si>
  <si>
    <t>محمود رأفت عبدالمنعم ابراهيم حسن</t>
  </si>
  <si>
    <t>مصطفى مدحت يوسف محمد سعده</t>
  </si>
  <si>
    <t>معاذ زغلول مصطفي عبداللطيف عبدالحميد</t>
  </si>
  <si>
    <t>ممدوح محمود عبادى فهيم العبادى</t>
  </si>
  <si>
    <t>نجاح رضا نجاح محمد محمد</t>
  </si>
  <si>
    <t>هشام جمال حافظ محمد عبدالعال</t>
  </si>
  <si>
    <t>يسرى الشحات يسرى عبدالمجيد حسن</t>
  </si>
  <si>
    <t>يوسف خالد فهمى احمد ناصف</t>
  </si>
  <si>
    <t>يوسف هيسم سميح حامد ابراهيم</t>
  </si>
  <si>
    <t>ابراهيم ابوالفتوح الدرينى ابوالفتوح مصطفى</t>
  </si>
  <si>
    <t>احمد السيد حسن عبدالجواد على</t>
  </si>
  <si>
    <t xml:space="preserve">طاهر على ابراهيم على محمد </t>
  </si>
  <si>
    <t>عبدالرحمن محمد محمد على صقر</t>
  </si>
  <si>
    <t>عبدالله عبدالفتاح محمود محمد عتمان</t>
  </si>
  <si>
    <t>كمال رضا كمال عبدالحى البسطويسى</t>
  </si>
  <si>
    <t>محمد الهادي الدريني ابوالفتوح مصطفى</t>
  </si>
  <si>
    <t>محمد محمود متولى سالم عبدالسلام</t>
  </si>
  <si>
    <t>محمد ناجى صلاح السيد ابراهيم</t>
  </si>
  <si>
    <t>احمد ابراهيم احمد ابراهيم احمد</t>
  </si>
  <si>
    <t>احمد اشرف محمد عبدالسيد شحاته</t>
  </si>
  <si>
    <t>احمد جمال عبدالتواب ابراهيم سالم</t>
  </si>
  <si>
    <t>احمد حسن محمد متولى المغازي</t>
  </si>
  <si>
    <t>احمد خالد فهمى عبدالعزيز محمد</t>
  </si>
  <si>
    <t>احمد سعد محمد سعد حسنين</t>
  </si>
  <si>
    <t>احمد شريف السيد علي الكرداوي</t>
  </si>
  <si>
    <t>احمد شكرى جلال السعيد الجزار</t>
  </si>
  <si>
    <t>احمد عبدالفتاح محمد المرسى البندارى</t>
  </si>
  <si>
    <t>احمد عبدالله السيد عبدالحميد خضر</t>
  </si>
  <si>
    <t>احمد عصام رفعت احمد رمضان</t>
  </si>
  <si>
    <t>احمد محمد احمد عبدالعاطى قاسم</t>
  </si>
  <si>
    <t>احمد محمد السيد ابوالفتوح رزق</t>
  </si>
  <si>
    <t>احمد محمد على محمود منتصر</t>
  </si>
  <si>
    <t>احمد محمود احمد ابراهيم سليمان</t>
  </si>
  <si>
    <t>السيد جمال محمد حسين احمد</t>
  </si>
  <si>
    <t>تامر السيد على السيد منصور</t>
  </si>
  <si>
    <t>حامد حماده حامد احمد عياد</t>
  </si>
  <si>
    <t>خالد صبحى فتحى السيدابوالفتوح</t>
  </si>
  <si>
    <t>رضا على ابرهيم السيد عبدالبارى</t>
  </si>
  <si>
    <t>سعيد فكرى الغريب محمد الامام</t>
  </si>
  <si>
    <t>عبدالرحمن احمد محمد السيد ابراهيم</t>
  </si>
  <si>
    <t>عبدالرحمن محمود عبدالعظيم محمد الشناوى</t>
  </si>
  <si>
    <t>عبدالرحمن هانى محمد عبدالفتاح السيد</t>
  </si>
  <si>
    <t>عبدالعزيز عصام عبدالعزيز احمد محمد</t>
  </si>
  <si>
    <t>عبدالفتاح ياسر عبدالفتاح البرعى العشرى</t>
  </si>
  <si>
    <t>عبداللطيف زكريا عبداللطيف السيد الشامي</t>
  </si>
  <si>
    <t>عبدالله وجيه فتحى احمد محمد</t>
  </si>
  <si>
    <t>على صلاح على عبدالرازق محمد</t>
  </si>
  <si>
    <t>عماد نبيل عبدالعزيز عبدالحميد خفاجي</t>
  </si>
  <si>
    <t>عمار ياسر عبدالمنعم ابراهيم غالي</t>
  </si>
  <si>
    <t>عمر رضا البدرى محمد عامر</t>
  </si>
  <si>
    <t>عمر عبدالهادى السعيد عبدالجواد على</t>
  </si>
  <si>
    <t>عمر فوزي محمد احمد شبانه</t>
  </si>
  <si>
    <t>عمر ماجد طه علي شيحه</t>
  </si>
  <si>
    <t>عمر محمد السيد محمد وهبه</t>
  </si>
  <si>
    <t>عيد هاني عيد فوده علي</t>
  </si>
  <si>
    <t>فارس شريف طه عبدالرازق ابراهيم</t>
  </si>
  <si>
    <t>فارس عبدالعليم محمد نصر ابوالعنين</t>
  </si>
  <si>
    <t>فارس محمد عبدالفتاح عبدالخالق واصل</t>
  </si>
  <si>
    <t>محمد احمد عبدالرحيم عبدالرحمن محمد</t>
  </si>
  <si>
    <t>محمد احمد عبدالغفار السيد الرفاعي</t>
  </si>
  <si>
    <t>محمد السيد على السيد احمد البسيونى</t>
  </si>
  <si>
    <t>محمد رضا ابراهيم سيداحمد جوده</t>
  </si>
  <si>
    <t>محمد صابر على محمد على</t>
  </si>
  <si>
    <t>محمد عبدالحليم عبداللطيف المرسى عبده</t>
  </si>
  <si>
    <t>محمد كامل نبيه أمين ابوالمعاطي</t>
  </si>
  <si>
    <t>محمد مادح محمد احمد دبش</t>
  </si>
  <si>
    <t>محمد مجاهد السيد محمد البسطويسي عبدالوهاب</t>
  </si>
  <si>
    <t>محمد مجدى محمد محمد واصل</t>
  </si>
  <si>
    <t>محمد محمود احمد ابراهيم سليمان</t>
  </si>
  <si>
    <t xml:space="preserve">محمد محمود محمد ابوالفتوح ابراهيم </t>
  </si>
  <si>
    <t>محمد مسعود على عبدالرازق محمد</t>
  </si>
  <si>
    <t>محمد ناصر بدران محمود العموري</t>
  </si>
  <si>
    <t>محمد نجم كمال رزق السيد</t>
  </si>
  <si>
    <t>محمد هاني محمد عبدالفتاح السيد</t>
  </si>
  <si>
    <t>محمود احمد محمد احمد ابوحجازى</t>
  </si>
  <si>
    <t>محمود احمد محمد السيد ابراهيم</t>
  </si>
  <si>
    <t>محمود عبداللاه فتحى غنيم سالم</t>
  </si>
  <si>
    <t>محمود محمد احمد عاشور جلال</t>
  </si>
  <si>
    <t>مروان محمد عبدالحميد صابر محمد</t>
  </si>
  <si>
    <t>مصطفى احمد محمد احمد ابوحجازى</t>
  </si>
  <si>
    <t>مصطفى غازى محمد محمد مجاهد</t>
  </si>
  <si>
    <t>مصطفى فايز فتوح بكر كامل</t>
  </si>
  <si>
    <t>معاذ عاطف علي محمد ابوالفرج</t>
  </si>
  <si>
    <t>مهند محمد عبدالفتاح محمد عبدالله</t>
  </si>
  <si>
    <t>نعيم حمدى احمد محمد شبانه</t>
  </si>
  <si>
    <t>هانى احمد محمد السيد ابراهيم</t>
  </si>
  <si>
    <t>يوسف حاتم احمد يوسف على</t>
  </si>
  <si>
    <t>يوسف عبيد القصبى عبدالمجيد السيد</t>
  </si>
  <si>
    <t>يوسف على ابراهيم مصطفى عبده</t>
  </si>
  <si>
    <t>يوسف محمد عبدالوكيل محمد دياب</t>
  </si>
  <si>
    <t>ابراهيم على محمد مصطفى فرغل</t>
  </si>
  <si>
    <t>ابراهيم محسن نصر السيد نمله</t>
  </si>
  <si>
    <t>احمد حاتم الشحات محمد الكرداوى</t>
  </si>
  <si>
    <t>احمد حسام محمد احمد اسماعيل</t>
  </si>
  <si>
    <t>احمد رضا غازى على محمد</t>
  </si>
  <si>
    <t>احمد عاصم أحمد محمد المغازي</t>
  </si>
  <si>
    <t>احمد ماهر احمد حسن متولي</t>
  </si>
  <si>
    <t>احمد يوسف سعد يوسف علي</t>
  </si>
  <si>
    <t>السيد خالد السيد متولى على</t>
  </si>
  <si>
    <t>بدر مخلص محمد توفيق شيحة</t>
  </si>
  <si>
    <t>جلال هيثم جلال عبدالبديع مصطفى</t>
  </si>
  <si>
    <t>سيف هشام عبدالرحمن ابراهيم العشماوى</t>
  </si>
  <si>
    <t>عبدالرحمن السيد عبدالرحمن السيد عبدالرحمن</t>
  </si>
  <si>
    <t>عبدالرحمن محمد عبدالله محمد البسطويسى</t>
  </si>
  <si>
    <t>عبدالفتاح توفيق على محمد على</t>
  </si>
  <si>
    <t>عبدالهادى السعيد عبدالهادي المرسي عبده</t>
  </si>
  <si>
    <t>عمر محمد محمد احمد عيد</t>
  </si>
  <si>
    <t>عمرو عبدالفتاح عثمان عبدالفتاح على</t>
  </si>
  <si>
    <t>فارس عادل محمد صديق محمد</t>
  </si>
  <si>
    <t>محمد ابراهيم محمد عبدالحفيظ عليان</t>
  </si>
  <si>
    <t>محمد احمد محمد السيد عتمان</t>
  </si>
  <si>
    <t>محمد على عبدالعاطى عبداللطيف حموده</t>
  </si>
  <si>
    <t>محمد محمود عبدالهادى عطوه احمد</t>
  </si>
  <si>
    <t>محمد ناصر عبدالوهاب جادالله السيد</t>
  </si>
  <si>
    <t>محمود عبدالفتاح على عبدالفتاح على سلامه</t>
  </si>
  <si>
    <t>مصطفى السيد احمد خليفه احمد</t>
  </si>
  <si>
    <t>مصطفى حسين شحاته ابراهيم حموده</t>
  </si>
  <si>
    <t>مصطفى وائل عبدالشهيد مصطفى طلحه</t>
  </si>
  <si>
    <t>هشام يسرى حمزه ابراهيم على</t>
  </si>
  <si>
    <t>عبدالرحمن محروس محمد طلبه ابراهيم</t>
  </si>
  <si>
    <t>محمد يحى الزاهى طلبه عبدالعزيز</t>
  </si>
  <si>
    <t>ابراهيم ياسر جاد الامام بيومى</t>
  </si>
  <si>
    <t>احمد الشافعي العوضي محمد سلامة</t>
  </si>
  <si>
    <t>احمد عبدالهادي حسن علي عبدالرحمن</t>
  </si>
  <si>
    <t>احمد محمد مصطفى عبدالفتاح</t>
  </si>
  <si>
    <t>احمد محمود محمود احمد ابوزيد</t>
  </si>
  <si>
    <t>احمد منير عبداللطيف حمودة السيد</t>
  </si>
  <si>
    <t>احمد يسرى سمير ذكى محمد</t>
  </si>
  <si>
    <t>ادم اسماعيل محمد اسماعيل داهش</t>
  </si>
  <si>
    <t>اشرف وائل محمد محمد حجازي</t>
  </si>
  <si>
    <t>السيد الشاذلى السيد عبدالحميد ابراهيم</t>
  </si>
  <si>
    <t>عاصم السيد على خليل على</t>
  </si>
  <si>
    <t>عبدالرازق صبري علي السيد عبدالمطلب</t>
  </si>
  <si>
    <t>عبدالرحمن ابراهيم محمد محمد ابراهيم</t>
  </si>
  <si>
    <t>عبدالرحمن رزق السيد رزق البسطويسي</t>
  </si>
  <si>
    <t>عبدالرحمن سمير ابراهيم عطيه عبدالقوى</t>
  </si>
  <si>
    <t>عبدالرحمن منير غنام محمد شدوا</t>
  </si>
  <si>
    <t>عبدالله محمد محمود سليمان السيد</t>
  </si>
  <si>
    <t>عمرو محمد ربيع عبدالوهاب عبدالحميد</t>
  </si>
  <si>
    <t>فيصل فوزى عبدالحميد حسن ابراهيم</t>
  </si>
  <si>
    <t>محمد أشرف عثمان غازى عثمان</t>
  </si>
  <si>
    <t>محمد ابراهيم محمد ابراهيم سليمان</t>
  </si>
  <si>
    <t>محمد جميل عزت جميل زافر</t>
  </si>
  <si>
    <t>محمد عبدالمقصود غازي عبدالمقصود محمد</t>
  </si>
  <si>
    <t>محمد فوزى عبدالعاطى عبدالمنعم خضر</t>
  </si>
  <si>
    <t>محمود المحمدي محمد محمد حجازي</t>
  </si>
  <si>
    <t>مصطفى محمود عبدالعاطى محمود سالم</t>
  </si>
  <si>
    <t>يحى محمد عبدالمعبود محمد موسي</t>
  </si>
  <si>
    <t>يسن محمود يسن البسيونى ابوزيد</t>
  </si>
  <si>
    <t>يوسف محمد بسطويسى جاد الحق</t>
  </si>
  <si>
    <t>اكرم العربى محمد عبدالمقصود العربي</t>
  </si>
  <si>
    <t>عبدالرحمن عبود عبدالوهاب عبدالحميد محمد</t>
  </si>
  <si>
    <t>ابراهيم سرور بدير عبدالحميد موسى</t>
  </si>
  <si>
    <t>احمد خالد منصور عبدالعزيز ابوسعده</t>
  </si>
  <si>
    <t>عبدالرحمن محمد على محمد احمد</t>
  </si>
  <si>
    <t>عبدالله طلعت ابراهيم عبدالله سالم</t>
  </si>
  <si>
    <t>عمر معتز صلاح محمود خميس</t>
  </si>
  <si>
    <t xml:space="preserve">محمد السيد سعد السيد ابراهيم </t>
  </si>
  <si>
    <t>ابراهيم حاتم سعد أحمد جباره</t>
  </si>
  <si>
    <t>ابراهيم كرم ابراهيم احمد ابراهيم</t>
  </si>
  <si>
    <t>ابراهيم وائل جادالله اصلان ابراهيم</t>
  </si>
  <si>
    <t>احمد إبراهيم غريب خلاف عفيفى</t>
  </si>
  <si>
    <t>احمد حسين زكريا على على</t>
  </si>
  <si>
    <t>احمد حماده محمد عبدالبديع صالح</t>
  </si>
  <si>
    <t>احمد سميح احمد يوسف الدياسطى</t>
  </si>
  <si>
    <t>احمد شريف محمد ممدوح القطان</t>
  </si>
  <si>
    <t>احمد عبدالبارى رمضان عبدالبارى السيد</t>
  </si>
  <si>
    <t>احمد عبدالله على عبدالله على</t>
  </si>
  <si>
    <t>احمد محمد احمد مصطفى عبدالمطلب</t>
  </si>
  <si>
    <t>احمد ناصر محمد مصطفى المرسي</t>
  </si>
  <si>
    <t>اصلان السيد ابراهيم اصلان ابراهيم</t>
  </si>
  <si>
    <t>السيد أمجد دياب السيدعبدالهادي</t>
  </si>
  <si>
    <t>السيد محمد السيد محمدحلة</t>
  </si>
  <si>
    <t>امير السيد حسن السيد سليمان</t>
  </si>
  <si>
    <t>انس حامد السعيد عبدالحميد زيد</t>
  </si>
  <si>
    <t>ايمن عاطف احمد عفيفي عفيفي</t>
  </si>
  <si>
    <t>جمال رضا خليفة مبارك خليفة</t>
  </si>
  <si>
    <t>حازم بسيونى عبدالعزيز سالم حجازى</t>
  </si>
  <si>
    <t>حسن محمد عبدالونيس محمد على</t>
  </si>
  <si>
    <t>رجب عاصم رجب الفولى فضل الله</t>
  </si>
  <si>
    <t>رضا حسن جلال عبدالمنعم عقل</t>
  </si>
  <si>
    <t>زكى مصطفى زكى مصطفى الزهار</t>
  </si>
  <si>
    <t>سعد سمير منشاوى محمد على</t>
  </si>
  <si>
    <t>عادل محمد عبدالمولى حجازى حجازى</t>
  </si>
  <si>
    <t>عبدالرحمن بسيونى فتح الله غازى غريب</t>
  </si>
  <si>
    <t>عبدالرحمن نادر عادل جاد الرب محمد</t>
  </si>
  <si>
    <t>عبدالرحمن هانى شوقى محمود زيدان</t>
  </si>
  <si>
    <t>علاء على طلبه فرج عبدالرازق</t>
  </si>
  <si>
    <t>على شمس الدين على جمعه</t>
  </si>
  <si>
    <t>عمر حسن ابراهيم حميدة سالم</t>
  </si>
  <si>
    <t>فارس سعد عبدالمجيد غازى احمد</t>
  </si>
  <si>
    <t>فارس عزت عبدالحميد عبدالكريم الجناينى</t>
  </si>
  <si>
    <t>كريم هانى محمد احمد عبدالعال</t>
  </si>
  <si>
    <t>كريم وجيه السيد على عبدالغفارالدياسطى</t>
  </si>
  <si>
    <t>محمد ابراهيم السيد حجازى حجازى</t>
  </si>
  <si>
    <t>محمد احمد عبدالحميد محمد ابراهيم</t>
  </si>
  <si>
    <t xml:space="preserve">محمد حسام الدين السيد ابوالفتوح </t>
  </si>
  <si>
    <t>محمد حسام محمد عبدالغفار محمد</t>
  </si>
  <si>
    <t>محمد سعد بسيونى ابراهيم الجمل</t>
  </si>
  <si>
    <t>محمد صابر بسيونى ابراهيم الجمل</t>
  </si>
  <si>
    <t>محمد عبدالحافظ محمد عبدالحافظ محمد</t>
  </si>
  <si>
    <t>محمد محمود محمود محمد الشرقاوى</t>
  </si>
  <si>
    <t>محمد نادر السيد أحمد الفولى فضل الله</t>
  </si>
  <si>
    <t>محمود السعيد محمد احمد سيد احمد</t>
  </si>
  <si>
    <t>محمود محمد عباس عبدالمنعم عبدالله</t>
  </si>
  <si>
    <t>ناجى حماده ناجى على الامام</t>
  </si>
  <si>
    <t>نور احمد عبدالمعبود عبدالفتاح ابراهيم</t>
  </si>
  <si>
    <t>هيثم هشام عطيه عبدالمعطى عبدالمعطى</t>
  </si>
  <si>
    <t>يوسف صبري محمد محمودزيادة</t>
  </si>
  <si>
    <t>يوسف محمد مصطفى السباعى السحيتى</t>
  </si>
  <si>
    <t>يوسف مصطفي عبدالفتاح عبدالونيس يوسف</t>
  </si>
  <si>
    <t>محمد السيد جميل السيد يوسف</t>
  </si>
  <si>
    <t>محمد مسعد كريم مبارك كريم</t>
  </si>
  <si>
    <t>احمد ياسر على الباز على</t>
  </si>
  <si>
    <t>فتحى صلاح فتحى عبدالوهاب عبدالعزيز</t>
  </si>
  <si>
    <t>كريم يوسف محمد عبدالحفيظ محمد</t>
  </si>
  <si>
    <t>محمد السيد عبدالغني عبدالله يوسف</t>
  </si>
  <si>
    <t>احمد انور سامي انور عبدالله</t>
  </si>
  <si>
    <t>احمد جميل ابراهيم عبدالفتاح محمد</t>
  </si>
  <si>
    <t>احمد رضا بدران بدير المرسى</t>
  </si>
  <si>
    <t>احمد عبدالفتاح محمد اسماعيل بدران</t>
  </si>
  <si>
    <t>احمد وليد السيد علي احمد</t>
  </si>
  <si>
    <t>ادهم السيد علام عبدالحميد عبد الرازق</t>
  </si>
  <si>
    <t>انس محمد احمد محمد مصطفى</t>
  </si>
  <si>
    <t>بكر ناصر بكر عبدالحى السيد</t>
  </si>
  <si>
    <t>توفيق محمد توفيق محمد مصطفى</t>
  </si>
  <si>
    <t>جلال حماده انور عبدالرازق أحمد</t>
  </si>
  <si>
    <t>زياد محمد سامي محمد عبدالله</t>
  </si>
  <si>
    <t>زياد محمد عبدالحميد عبدالهادي</t>
  </si>
  <si>
    <t>شريف احمد محمد محمود احمد</t>
  </si>
  <si>
    <t>طارق جلال عبدالوهاب عبدالعزيز ناجى</t>
  </si>
  <si>
    <t>عبدالرحمن انيس عبدالرحمن محمد شاهين</t>
  </si>
  <si>
    <t>عبدالرحمن محمد صالح الغريب المتولى</t>
  </si>
  <si>
    <t>عمار محمد عبدالرحيم عبدالحليم العيسوى</t>
  </si>
  <si>
    <t>عمار مصطفى السيدعلى عبدالرؤف</t>
  </si>
  <si>
    <t>عمر السيد محمد عبدالراضي دياب</t>
  </si>
  <si>
    <t>كمال اشرف كمال عبدالهادى هاشم</t>
  </si>
  <si>
    <t>محمد حماده عبدالرازق عبدالله سلامه</t>
  </si>
  <si>
    <t>محمد عبدالهادى محمد عبدالهادى حسن</t>
  </si>
  <si>
    <t>محمد عماد على توفيق موافى</t>
  </si>
  <si>
    <t>محمد مجدى محمد غانم احمد</t>
  </si>
  <si>
    <t>محمد مصطفي ابراهيم الشربيني محمد</t>
  </si>
  <si>
    <t>محمود احمد عبدالعزيز السعيد يوسف</t>
  </si>
  <si>
    <t>محمود عبدالغنى مصطفى عبدالغنى السيد</t>
  </si>
  <si>
    <t>نور محمد محمد العرابي مخلوف</t>
  </si>
  <si>
    <t>يوسف عبدالحى محمد المعداوى يوسف</t>
  </si>
  <si>
    <t>احمد ابراهيم محمد ابراهيم محمد</t>
  </si>
  <si>
    <t>احمد محمد عبدالحميد عبدالشافى يوسف</t>
  </si>
  <si>
    <t>احمد محمد عبداللطيف الكيلاني محمد</t>
  </si>
  <si>
    <t>ادهم علي نصر علي محمد</t>
  </si>
  <si>
    <t>توفيق محمد توفيق فؤاد عبدالفتاح</t>
  </si>
  <si>
    <t>حسان حمدي علي مصطفي بدر</t>
  </si>
  <si>
    <t>رضا أيمن عقل محمد عقل</t>
  </si>
  <si>
    <t>عبدالرحمن السيد محمود بدير المرسى</t>
  </si>
  <si>
    <t>عصام نصر محمد محمود توفيق</t>
  </si>
  <si>
    <t>محمد احمد الكيلانى هاشم ابراهيم</t>
  </si>
  <si>
    <t>محمد ايمن عبدالغفار احمد فرج</t>
  </si>
  <si>
    <t>محمد خالد احمد ابراهيم محمد مسعود</t>
  </si>
  <si>
    <t>محمد شريف عبدالمنعم عيسى سليمان</t>
  </si>
  <si>
    <t>محمد عبدالعزيز عبدالنبي عبدالعزيز عبدالنبى</t>
  </si>
  <si>
    <t>محمد عبدالفتاح عثمان عبدالفتاح محمد</t>
  </si>
  <si>
    <t>محمد عزيز عبدالواحد محمد موسى</t>
  </si>
  <si>
    <t>محمد علي محرم على محمد</t>
  </si>
  <si>
    <t>محمد علي مختار محمد محمد</t>
  </si>
  <si>
    <t>مصطفى ايمن عبدالبارى حسن يوسف</t>
  </si>
  <si>
    <t>مصطفى محمد انيس عباس العيسوى</t>
  </si>
  <si>
    <t>مصطفى محمد زكريا ابراهيم يونس الجمل</t>
  </si>
  <si>
    <t xml:space="preserve">مهند حسام الدين السيد المغازي على </t>
  </si>
  <si>
    <t>احمد سامح حسني فتحي عبدالفتاح</t>
  </si>
  <si>
    <t>احمد عادل خضر عبدالله العطافي</t>
  </si>
  <si>
    <t>حسن وليد غازى حسن محمود</t>
  </si>
  <si>
    <t>عبدالرحمن صفوت توفيق عبدالسلام</t>
  </si>
  <si>
    <t>عمار عبدالجيد عوض منصور السيد</t>
  </si>
  <si>
    <t>محمد الشحات محمد عبدالحميد ابراهيم</t>
  </si>
  <si>
    <t>محمد حماد الشحات محمد حسن</t>
  </si>
  <si>
    <t>ابراهيم الزاهى ابراهيم الزاهى خميس</t>
  </si>
  <si>
    <t>ابراهيم حامد ابراهيم حسين محمد</t>
  </si>
  <si>
    <t>ابراهيم صبحى محمد سعدابراهيم</t>
  </si>
  <si>
    <t>ابراهيم عبدالله حسن محمد حسن</t>
  </si>
  <si>
    <t>ابراهيم هشام محمد ابراهيم سلوم</t>
  </si>
  <si>
    <t>احمد ابراهيم السيد محمد نعناعة</t>
  </si>
  <si>
    <t>احمد ابراهيم نزيه عباس محمود</t>
  </si>
  <si>
    <t>احمد اسامه عبدالفتاح محمد شحاته</t>
  </si>
  <si>
    <t>احمد اشرف على هنداوى حسونه</t>
  </si>
  <si>
    <t>احمد السيد جمعه حامد نصر</t>
  </si>
  <si>
    <t xml:space="preserve">احمد حامد عرفات محمد محمد </t>
  </si>
  <si>
    <t>احمد حسن عماد حسن على</t>
  </si>
  <si>
    <t>احمد حلمي جودة حلمي أحمد</t>
  </si>
  <si>
    <t>احمد حماد الشحات محمد حسن</t>
  </si>
  <si>
    <t>احمد حماده صلاح سعد زيدان</t>
  </si>
  <si>
    <t>احمد حميده عطوه يونس سعد</t>
  </si>
  <si>
    <t>احمد عبدالحميد عبدالحكيم عبدالحميد ابراهيم</t>
  </si>
  <si>
    <t>احمد عبدالله مصطفى محمد يوسف</t>
  </si>
  <si>
    <t>احمد عبدالمجيد جمال على خليفه</t>
  </si>
  <si>
    <t>احمد علاء على السيد محمد</t>
  </si>
  <si>
    <t>احمد عيد عوض عيد جمعه</t>
  </si>
  <si>
    <t>احمد محمد حمدى محمد فرغلى</t>
  </si>
  <si>
    <t>احمد محمد على سلامه محمد</t>
  </si>
  <si>
    <t>احمد محمد محى المتولى المتولي</t>
  </si>
  <si>
    <t>احمد محمدعلى محمد احمد</t>
  </si>
  <si>
    <t>احمد مسعد محمود الغريب شحاته</t>
  </si>
  <si>
    <t>احمد وحيد عبدالحليم عبدالحميد على</t>
  </si>
  <si>
    <t>ادم عبدالمقصود حماده عبدالمقصود حماده</t>
  </si>
  <si>
    <t>اسامه حسن حمدان ابراهيم حسن</t>
  </si>
  <si>
    <t>السعداوى فرحات جوده عبدالعزيز السعداوى</t>
  </si>
  <si>
    <t>السيد ايهاب السيد قاسم محمد</t>
  </si>
  <si>
    <t>السيد تامر السيد المغاورى سند</t>
  </si>
  <si>
    <t>السيد حسين السيد محمد نعناعه</t>
  </si>
  <si>
    <t>السيد محمد السيد محمد السيد</t>
  </si>
  <si>
    <t>السيد محمد المغاورى سند محمد</t>
  </si>
  <si>
    <t>السيد محمد حسانين السيد محمد</t>
  </si>
  <si>
    <t>السيد هاني محمد الصاوي متولي</t>
  </si>
  <si>
    <t>انس ابوطالب نجاح ابوطالب رزق</t>
  </si>
  <si>
    <t>ايمن سامي طه السيد الملاح</t>
  </si>
  <si>
    <t>بدير محمد الصاوي محمد الصاوي</t>
  </si>
  <si>
    <t>جلال بليغ حمدى كريم حسن</t>
  </si>
  <si>
    <t>حسن محمد المرشدى محمد اسماعيل</t>
  </si>
  <si>
    <t>حسين كامل محمود كامل امين</t>
  </si>
  <si>
    <t>حمدى اسماعيل صلاح محمد عامر</t>
  </si>
  <si>
    <t>خالد احمد عبدالفتاح ابراهيم المزين</t>
  </si>
  <si>
    <t>خالد محمد عوض السيد قويمه</t>
  </si>
  <si>
    <t>ربيع سعد ربيع عبدالسميع ابراهيم</t>
  </si>
  <si>
    <t>سفيان عاطف محمد على ابراهيم</t>
  </si>
  <si>
    <t>سلامه ويده محمد حمدان ويده</t>
  </si>
  <si>
    <t>طلحه شعبان طه أحمد كشك</t>
  </si>
  <si>
    <t>عبدالباسط ابراهيم محمد سالم اسماعيل</t>
  </si>
  <si>
    <t>عبدالرحمن سالم ويده سليمان</t>
  </si>
  <si>
    <t>عبدالرحمن علاء طه احمد محمد</t>
  </si>
  <si>
    <t>عبدالعزيز جمعه حسانين المرسي الباز</t>
  </si>
  <si>
    <t>عطيه السيد عطيه السيد محمود</t>
  </si>
  <si>
    <t>على خليل على محمد الصروى</t>
  </si>
  <si>
    <t>على شريف على احمد علي</t>
  </si>
  <si>
    <t>عمر سعد يوسف ابراهيم عبدالقادر</t>
  </si>
  <si>
    <t>عمر عبدربه سيداحمد خميس خطاب</t>
  </si>
  <si>
    <t>عمر عدلي توفيق الشامي</t>
  </si>
  <si>
    <t>عمر محمد عبدالفتاح محمد عبدالعال</t>
  </si>
  <si>
    <t>عمر محمد على محمد بركات</t>
  </si>
  <si>
    <t>عمر مختار السعيد صالح القاضى</t>
  </si>
  <si>
    <t>عمرو كارم محمود عبدالسميع شريف</t>
  </si>
  <si>
    <t>عمرو محمد موسى احمد عبدالله</t>
  </si>
  <si>
    <t>عمرو وليد عبدالعاطي بركات فرج</t>
  </si>
  <si>
    <t>كريم احمد الشحات احمد الطنطاوى</t>
  </si>
  <si>
    <t>كريم محمد الشحات غازى السيد</t>
  </si>
  <si>
    <t>كريم محمد زناتى أمام بسيونى</t>
  </si>
  <si>
    <t>مالك مصباح على محمد بركه</t>
  </si>
  <si>
    <t>محمد ابراهيم على محمد على</t>
  </si>
  <si>
    <t>محمد ابوزيد شعبان مصطفى جمعه</t>
  </si>
  <si>
    <t>محمد احمد ابراهيم عبدالمؤمن محمد</t>
  </si>
  <si>
    <t>محمد احمد كرم عبدالمجيد يوسف</t>
  </si>
  <si>
    <t>محمد اكرامى محمد محمد عبده</t>
  </si>
  <si>
    <t>محمد السيد طلبه عبدالشافي محروس</t>
  </si>
  <si>
    <t>محمد الشحات محمد الوردانى الورداني</t>
  </si>
  <si>
    <t>محمد جمال محمد سالم سلومه</t>
  </si>
  <si>
    <t xml:space="preserve">محمد حاتم سعد صلاح عرفة </t>
  </si>
  <si>
    <t>محمد حسن محمد حسن شداد</t>
  </si>
  <si>
    <t>محمد حمدى على محمد احمد</t>
  </si>
  <si>
    <t>محمد رضا عبدالحليم محمد موسى</t>
  </si>
  <si>
    <t>محمد سالم السيد سالم محمد</t>
  </si>
  <si>
    <t>محمد سامي طه السيد الملاح</t>
  </si>
  <si>
    <t>محمد سيف النصر السيد سيف عبدالسلام</t>
  </si>
  <si>
    <t>محمد صباح محمد الرفاعي اسماعيل</t>
  </si>
  <si>
    <t>محمد صلاح رشاد السيد السيد</t>
  </si>
  <si>
    <t>محمد عادل الزاهى خميس هرون</t>
  </si>
  <si>
    <t>محمد عبدالسلام المغازي التهامي محمد</t>
  </si>
  <si>
    <t>محمد عبدالعاطى على محمد إمام</t>
  </si>
  <si>
    <t>محمد عبدالعزيز محمود عبدالغني عبدالعال</t>
  </si>
  <si>
    <t>محمد عبدالغنى محمد احمد السيد</t>
  </si>
  <si>
    <t>محمد عوض الشناوى احمد الشناوى</t>
  </si>
  <si>
    <t>محمد مجدى محمد العيسوى بكر</t>
  </si>
  <si>
    <t>محمد محمود محمد محمود غازى</t>
  </si>
  <si>
    <t>محمد معبدناجي محمد العزب</t>
  </si>
  <si>
    <t>محمد ناصر محمود السيد الدمليجى</t>
  </si>
  <si>
    <t>محمد ياسر محمد عبدالله على</t>
  </si>
  <si>
    <t>محمد يوسف عيد عبدالعزيز حميده</t>
  </si>
  <si>
    <t>محمد يونس احمد محمود مرسال</t>
  </si>
  <si>
    <t>محمود حماده احمد محمد محمد</t>
  </si>
  <si>
    <t>محمود حماده يوسف يوسف حسن</t>
  </si>
  <si>
    <t>محمود صبحى متولى متولى رضوان</t>
  </si>
  <si>
    <t>محمود عادل محمود أبوالمعاطى محمد</t>
  </si>
  <si>
    <t>محمود محمد حسني عبدالحميد محمود</t>
  </si>
  <si>
    <t>محمود ياسر ابراهيم محمد عليوه</t>
  </si>
  <si>
    <t>مصطفى احمد السيد مصطفى عرفات</t>
  </si>
  <si>
    <t>مصطفى فايد خليفه فايد خليفه</t>
  </si>
  <si>
    <t>مصطفى همام عطوه يونس سعد</t>
  </si>
  <si>
    <t xml:space="preserve">هانى جمعه احمد خفاجه امام </t>
  </si>
  <si>
    <t>هشام ممدوح رياض العوضى رزيق</t>
  </si>
  <si>
    <t>يوسف ايمن السيد عبدالهادى العشرى</t>
  </si>
  <si>
    <t>يوسف عبدالله عبدالله راشد بدوى</t>
  </si>
  <si>
    <t>يوسف كامل عبدالحى محمد شبانه</t>
  </si>
  <si>
    <t>يوسف محمد رفعت مأمون ابراهيم</t>
  </si>
  <si>
    <t>ابراهيم خالد ابراهيم مصطفى ابوالبقا</t>
  </si>
  <si>
    <t>ابراهيم محمد ابراهيم عبدالسلام ابراهيم</t>
  </si>
  <si>
    <t>احمد ابراهيم جاد ابراهيم جاد</t>
  </si>
  <si>
    <t>احمد جمعه على سلومه جمعه</t>
  </si>
  <si>
    <t>خطاب مايسره عوض سيداحمد خميس</t>
  </si>
  <si>
    <t>رمضان رافت رمضان سليمان مسعود</t>
  </si>
  <si>
    <t>شاكر صبري محمد عبدالغني حسن</t>
  </si>
  <si>
    <t>عبدالرؤف ربيع عبدالرؤف عبدالمنعم الشافعى</t>
  </si>
  <si>
    <t>على سعد على حسن خليفه</t>
  </si>
  <si>
    <t>على يوسف على الطنطاوى حسن</t>
  </si>
  <si>
    <t>كرم عبدالونيس محمد عبدالحميد مبارك</t>
  </si>
  <si>
    <t>محمد خليفه خليفه يونس حميده</t>
  </si>
  <si>
    <t>محمد سامح ابراهيم جابر ابراهيم</t>
  </si>
  <si>
    <t>محمد عبدالغنى محمد عبدالغنى حسن</t>
  </si>
  <si>
    <t>محمد عبدالفتاح السيد عبداللطيف محمد</t>
  </si>
  <si>
    <t>محمد علاء فوزى متولى السيد</t>
  </si>
  <si>
    <t>محمد عمر عطوه يونس سعد</t>
  </si>
  <si>
    <t>محمود حماده حامد احمد حسن</t>
  </si>
  <si>
    <t>محمود محمد محمد عبدالحميدمحمدعلى</t>
  </si>
  <si>
    <t>مروان عبدالمحسن صالح صالح حسن</t>
  </si>
  <si>
    <t>مصطفى بكري احمد بكري محمد</t>
  </si>
  <si>
    <t>هشام اسامه سعد محمد سعد</t>
  </si>
  <si>
    <t>وائل جمعه سليمان محمود محمد</t>
  </si>
  <si>
    <t>عبدالله محمد عبدالرحمن مناع على</t>
  </si>
  <si>
    <t>عبدالله محمد عزت بدوى ابولاشين</t>
  </si>
  <si>
    <t xml:space="preserve">فؤاد عبدالله فؤاد بسيوني محمد </t>
  </si>
  <si>
    <t>كريم محمد يوسف حسن يوسف</t>
  </si>
  <si>
    <t>محمد هانى كمال جوده احمد</t>
  </si>
  <si>
    <t>يوسف صبرى حبيب ابراهيم سعد</t>
  </si>
  <si>
    <t>يوسف عمر يسرى عباس توفيق</t>
  </si>
  <si>
    <t>ابراهيم محمد ابراهيم عبداللطيف غريب</t>
  </si>
  <si>
    <t>احمد الشحات محمد بسطويسى ابراهيم</t>
  </si>
  <si>
    <t>احمد العوضى احمد العوضى الحسانين</t>
  </si>
  <si>
    <t>احمد رضا امين مجاهد محمود</t>
  </si>
  <si>
    <t>احمد سعد حموده محمود</t>
  </si>
  <si>
    <t>احمد عبدالله فؤاد عبدالفتاح عبدالنبى</t>
  </si>
  <si>
    <t>احمد عطيه عطيه علي ابراهيم</t>
  </si>
  <si>
    <t>احمد على شعبان عبدالنبى محمد</t>
  </si>
  <si>
    <t>احمد محمد احمد عبدالحافظ حسن</t>
  </si>
  <si>
    <t>احمد محمد السيد محمود عليوه</t>
  </si>
  <si>
    <t>احمد محمد موسى محمود ابراهيم</t>
  </si>
  <si>
    <t>احمد وائل احمد عبدالباعث عبدالعال</t>
  </si>
  <si>
    <t>احمد وحيد يسرى فريد ابراهيم</t>
  </si>
  <si>
    <t>اسلام محمد غريب عبدالعليم محمد</t>
  </si>
  <si>
    <t>اسلام وليد عبدالوهاب محمد عبدالوهاب</t>
  </si>
  <si>
    <t>السيد جمعه السيد محمد ابوشعيشع</t>
  </si>
  <si>
    <t>السيد مصطفى السيد مصطفى ابوعزب</t>
  </si>
  <si>
    <t>ايهاب مصطفى حسنى زكى محمد</t>
  </si>
  <si>
    <t>جمال عصام عبدالمجيد عبدالله عبدالمجيد</t>
  </si>
  <si>
    <t>خيرى محمد عبدالجيد اسماعيل حماد</t>
  </si>
  <si>
    <t>سامى عبدالرازق سامى عبدالرازق خليفه</t>
  </si>
  <si>
    <t>سلامه سالم عزت عبدالنبى محمد</t>
  </si>
  <si>
    <t xml:space="preserve">شوقى مصطفى شوقى السيد السيد </t>
  </si>
  <si>
    <t>صابر هاني صابر عبدالحميد علي</t>
  </si>
  <si>
    <t>صالح محمد عبدالعزيز العتربي</t>
  </si>
  <si>
    <t>عبدالحكيم محمد عبدالحكيم حسن على</t>
  </si>
  <si>
    <t>عبدالخالق مجدى عبدالخالق محمد بسطويسى</t>
  </si>
  <si>
    <t>عبدالرحمن حسن محمد عبدالخالق عاشور</t>
  </si>
  <si>
    <t>عبدالرحمن صابر عبدالرحمن عبدالونيس</t>
  </si>
  <si>
    <t>عبدالرحمن عادل محمد على خليفه</t>
  </si>
  <si>
    <t>عبدالرحمن عبدالحميد محمد نصرالمتولى</t>
  </si>
  <si>
    <t>عبدالرحمن عبدالسلام عبدالجواد ابراهيم حمد</t>
  </si>
  <si>
    <t>عبدالرحمن محمود السيد ابراهيم على</t>
  </si>
  <si>
    <t>عبدالله الهادي عبدالله شاكر عبدالدايم</t>
  </si>
  <si>
    <t>عبدالله عبدالرؤوف عبدالله عبدالمجيد السيد</t>
  </si>
  <si>
    <t>عبدالله فيصل السيد ياقوت المدنى</t>
  </si>
  <si>
    <t>عبدالله محمد عبدالله جمعة ابوالعنين</t>
  </si>
  <si>
    <t>عبدالونيس شريف عبدالونيس عبدالحميد بركات</t>
  </si>
  <si>
    <t>على مدحت على السيد سالم</t>
  </si>
  <si>
    <t>عمار علاء ربيع حسن على</t>
  </si>
  <si>
    <t>عمر عادل عبدالجيد اسماعيل حماد</t>
  </si>
  <si>
    <t>عمر محمد لطفى عبدالحميد على</t>
  </si>
  <si>
    <t>عمرو وائل كامل الحسينى التابعى</t>
  </si>
  <si>
    <t>محمد السيد محمد عبده سيداحمد</t>
  </si>
  <si>
    <t>محمد ايمن جمعه حافظ احمد</t>
  </si>
  <si>
    <t>محمد حماده رمضان محمدعلى الخولى</t>
  </si>
  <si>
    <t>محمد خليفه فوزى صبحى عبدالقادرمحمود</t>
  </si>
  <si>
    <t>محمد عبدالوهاب كمال محمد محمد</t>
  </si>
  <si>
    <t>محمد على محمد احمد اسماعيل</t>
  </si>
  <si>
    <t>محمد فتحى محمد عيسى السيد</t>
  </si>
  <si>
    <t>محمد محمود شحاتة عبدالحميد عليوه</t>
  </si>
  <si>
    <t>محمد محمود محمد قنديل شاهين</t>
  </si>
  <si>
    <t>محمود احمد دسوقى محمدأبوالنجا</t>
  </si>
  <si>
    <t>محمود بكر مصباح محمود بكر سرحان</t>
  </si>
  <si>
    <t>محمود عبدالغفار ابراهيم السيد احمد</t>
  </si>
  <si>
    <t>محمود محمد محمود جلال محمود قنديل</t>
  </si>
  <si>
    <t>محمود هانى عبدة عبدالرحيم السيد النفرى</t>
  </si>
  <si>
    <t>مصطفى السعيد محمود عبدالحميد هاشم</t>
  </si>
  <si>
    <t>مصطفى السيد مصطفى عبدالله حسن شحاته</t>
  </si>
  <si>
    <t>مصطفى عبدالمعطى عبدالحكيم عبدالمعبود هواش</t>
  </si>
  <si>
    <t>معاذ خالد عبدالعاطى حسين عزب</t>
  </si>
  <si>
    <t>نادر السيد غريب عبدالعليم القلشى</t>
  </si>
  <si>
    <t>نور الشربينى نعمان محمد الشربينى</t>
  </si>
  <si>
    <t>ياسر هشام عبداللطيف راضى سيف</t>
  </si>
  <si>
    <t>يوسف ابراهيم محمود محمد محمد</t>
  </si>
  <si>
    <t>يوسف ايمن سعد عبدالحميد يوسف</t>
  </si>
  <si>
    <t>يوسف رشوان عبدالحميد رشوان حميده</t>
  </si>
  <si>
    <t>يوسف مصطفى يونس احمد المرسى</t>
  </si>
  <si>
    <t>احمد محمود توفيق السيد مصطفى</t>
  </si>
  <si>
    <t>حمدان محمد السيد ابراهيم سيداحمد</t>
  </si>
  <si>
    <t>زياد السيد على ابوالنجا على</t>
  </si>
  <si>
    <t>سامر بسيوني عبدالعزيز حسين العتربي</t>
  </si>
  <si>
    <t>عبدالرحمن رمضان لطفى ابراهيم عمر</t>
  </si>
  <si>
    <t>عبدالرحمن على ابراهيم على نعمت الله</t>
  </si>
  <si>
    <t>عبدالله خالد عبدالله نصر عبدالله</t>
  </si>
  <si>
    <t>عبدالله وليد عبدالونيس عبدالحميد بركات</t>
  </si>
  <si>
    <t>محمد اشرف عبدالمجيد مصطفى عبدالمجيد</t>
  </si>
  <si>
    <t>محمد ايمن محمد عبدالمجيد دغيدى</t>
  </si>
  <si>
    <t>محمد رضا حميده عبدالرحمن عبدالكريم</t>
  </si>
  <si>
    <t xml:space="preserve">محمد رمضان عبدالرؤف احمد احمد </t>
  </si>
  <si>
    <t>محمد سمير السعيد عبدالعاطي عبدالحميد</t>
  </si>
  <si>
    <t>محمد معتزبالله مصطفى فرحات عبدالله</t>
  </si>
  <si>
    <t>مصطفى ابراهيم احمد ابراهيم شمس الدين</t>
  </si>
  <si>
    <t>احمد سامي محمد حسنين إبراهيم</t>
  </si>
  <si>
    <t>العزب محمد العزب احمد القصير</t>
  </si>
  <si>
    <t>رضا عبدالعاطى فهمى عبدالعاطى عبدالهادى</t>
  </si>
  <si>
    <t>عبدالصادق محمد عبدالصادق حسن علي العبادي</t>
  </si>
  <si>
    <t>عمر احمد مصطفى محمد الطباخ</t>
  </si>
  <si>
    <t>عمر ياسر لطفى اسماعيل عبداللطيف</t>
  </si>
  <si>
    <t>ماهر مصطفى ماهر ابراهيم</t>
  </si>
  <si>
    <t>محمد عبدالعظيم الزاهى ابراهيم الزاهى</t>
  </si>
  <si>
    <t>معاذ مسعود فتحى احمد مصطفى</t>
  </si>
  <si>
    <t>ابراهيم عبدالمنعم عبدالمعبود طنطاوى السيد</t>
  </si>
  <si>
    <t>ابراهيم فهمى عبدالعزيز ابوشعيشع عبدالعزيز</t>
  </si>
  <si>
    <t>احمد محمد صلاح ابراهيم عبده</t>
  </si>
  <si>
    <t>احمد محمد عبدالرازق ابراهيم على</t>
  </si>
  <si>
    <t>احمد محمود احمد عبدالحميد موسى</t>
  </si>
  <si>
    <t>اسماعيل رأفت اسماعيل محمد يوسف</t>
  </si>
  <si>
    <t>السيد اشرف السيد محمود حسانين</t>
  </si>
  <si>
    <t>خالد ابراهيم محمد ابراهيم محمد الفتيانى</t>
  </si>
  <si>
    <t>خالد السعيد محمد عبده الزهدانى</t>
  </si>
  <si>
    <t>سمير صبرى أبوالغيط صبره الحديدى</t>
  </si>
  <si>
    <t>عبدالرحمن محمد مصطفى ابوالعينين على</t>
  </si>
  <si>
    <t>عبدالله عبدالعزيز خيرى عبدالعزيز صالح</t>
  </si>
  <si>
    <t>مالك عطا الشحات عبدالمنعم ابراهيم</t>
  </si>
  <si>
    <t>محسن عبدالعزيز فرج علي منصور</t>
  </si>
  <si>
    <t>محمد احمد على على عبدالله</t>
  </si>
  <si>
    <t>محمد شريف عبدالحي عبدالعزيز البنا</t>
  </si>
  <si>
    <t>محمد كحلاوى عطا ابراهيم عبدالوهاب</t>
  </si>
  <si>
    <t>محمود محمد ابوبكر اسماعيل أحمد</t>
  </si>
  <si>
    <t>مصطفى اسماعيل محمد السعيد شادى</t>
  </si>
  <si>
    <t>مصطفى محمد شحاته احمد فاضل</t>
  </si>
  <si>
    <t>يوسف اسامه السيد احمد عبدالفتاح</t>
  </si>
  <si>
    <t>يوسف وليد مسعد عباس حسين</t>
  </si>
  <si>
    <t>احمد فرج عبدالفتاح ابراهيم عبده</t>
  </si>
  <si>
    <t>زياد عبدالله عبدالتواب عبداللطيف عبدالفتاح</t>
  </si>
  <si>
    <t>محمد عصام محمد عوض محمد</t>
  </si>
  <si>
    <t>اسماء وليدحلمى محمد متولى</t>
  </si>
  <si>
    <t>ايه احمد الشحات محمد أحمد</t>
  </si>
  <si>
    <t>بحريه عبدالوهاب محمد ابوالمجد محفوظ</t>
  </si>
  <si>
    <t>حبيبه الشاذلى عبدالقادر المرسى محمد</t>
  </si>
  <si>
    <t>ريماس عبدالحكيم عبدالحميد حسن الشرقاوى</t>
  </si>
  <si>
    <t>سلمى يوسف محمد يوسف محمد</t>
  </si>
  <si>
    <t>شهد صالح محمد صالح المتولى</t>
  </si>
  <si>
    <t>علا السيد اسماعيل عبدالحميد عبدالوهاب</t>
  </si>
  <si>
    <t>علياء السعيد السعيد عباده على</t>
  </si>
  <si>
    <t>لقاء ابرهيم محمد عبدالحميد محمد</t>
  </si>
  <si>
    <t>مريم محمد عبدالدايم علي عبدالله</t>
  </si>
  <si>
    <t>ياسمين احمد سيف الدين على سيف الدين</t>
  </si>
  <si>
    <t>اسراء السعودى محمد عبدالعزيز شعيشع</t>
  </si>
  <si>
    <t>اسماء مصطفي عبدالحميد عبدالفتاح مصطفى</t>
  </si>
  <si>
    <t>الاء الطبلاوى محمد السيد عبده</t>
  </si>
  <si>
    <t xml:space="preserve">الاء محمد على محمد احمد </t>
  </si>
  <si>
    <t>الاء ياسر يوسف علي يوسف</t>
  </si>
  <si>
    <t>اميمه شحته محمود شحته المتولى صالح</t>
  </si>
  <si>
    <t>ايمان حماده محمد محمد خضر</t>
  </si>
  <si>
    <t>ايمان عبدالله بكر السيد محمد محمد</t>
  </si>
  <si>
    <t>ايمان كمال الدين احمد محمد إبراهيم</t>
  </si>
  <si>
    <t>ايه الرفاعى عبدالحميد بكير</t>
  </si>
  <si>
    <t>ايه بكير عبدالحميد بكير موسي</t>
  </si>
  <si>
    <t>ايه رشاد السيد عفيفي السيد</t>
  </si>
  <si>
    <t>ايه محمد عباس إبراهيم شريف</t>
  </si>
  <si>
    <t>بسمه بسام عبدالله عبدالله محمد</t>
  </si>
  <si>
    <t>جميله محمد محرم علي محمد محرم</t>
  </si>
  <si>
    <t>جمينه محمد محرم علي محمد محرم</t>
  </si>
  <si>
    <t>حبيبه احمد مصباح بيومي احمد</t>
  </si>
  <si>
    <t>حبيبه اكرامى توكل عبدالرؤف الشافعي</t>
  </si>
  <si>
    <t>حبيبه ايمن السيد عبدالقوى الخضرى</t>
  </si>
  <si>
    <t>حبيبه عادل سيد احمد محمد سيد احمد</t>
  </si>
  <si>
    <t>حبيبه هشام يوسف السيد على مصطفى</t>
  </si>
  <si>
    <t>حنان السيد بدران بدير المرسى</t>
  </si>
  <si>
    <t>دنيا ايهاب احمد محمد سلامة</t>
  </si>
  <si>
    <t>دنيا توفيق السيد محمد مصطفى</t>
  </si>
  <si>
    <t>رابحه رضا محمد احمد احمد اسماعيل</t>
  </si>
  <si>
    <t>روان احمد فتح الله ابوالعطا محمد</t>
  </si>
  <si>
    <t>روان وليد عبدالمحسن عبدالباقى عبدالعزيز</t>
  </si>
  <si>
    <t>روضه شريف رمضان عبدالباقى عبدالعزيز</t>
  </si>
  <si>
    <t>روميساء إبراهيم محمد إبراهيم عبدربه</t>
  </si>
  <si>
    <t>زينب وليد عبدالتواب يسن احمد</t>
  </si>
  <si>
    <t>ساره احمد السيد محمود غازى</t>
  </si>
  <si>
    <t>ساره غازي عبدالفتاح عبدالفتاح مصطفى</t>
  </si>
  <si>
    <t>سلمى سمير محمد محمود احمد</t>
  </si>
  <si>
    <t>سلوى عبدالغفار احمد عبدالغفار على</t>
  </si>
  <si>
    <t>سهير طارق عبدالعزيز احمد على</t>
  </si>
  <si>
    <t>شاهنده وائل فؤاد عيسى سلامه</t>
  </si>
  <si>
    <t>شمس محمد محمد منصور</t>
  </si>
  <si>
    <t>شهد عبدالمقصود عبدالله عبدالعزيز عبدالله</t>
  </si>
  <si>
    <t>شهد عصام صلاح محمد المرسى</t>
  </si>
  <si>
    <t>شهد فتحى محمد عبدالخالق شرف</t>
  </si>
  <si>
    <t>شهد محمد انور محمد موسى</t>
  </si>
  <si>
    <t>شيماء عبدالباقى احمد عبدالباقى عبدالعزيز</t>
  </si>
  <si>
    <t>فاطمه ايهاب السيد محمد السيد غريب</t>
  </si>
  <si>
    <t>فاطمه عبدالعظيم عبدالظاهر موسى محمد</t>
  </si>
  <si>
    <t>مريم على على ابوزيد عيسى</t>
  </si>
  <si>
    <t>ملك علاء محمد العرابى مخلوف</t>
  </si>
  <si>
    <t>منه الله حامد محمد سيد احمد</t>
  </si>
  <si>
    <t>منى ابراهيم محمد ابوالفتوح الصاوى</t>
  </si>
  <si>
    <t>منى رضا عبدالغفار محمد عبدالله</t>
  </si>
  <si>
    <t>ميار غانم عبدالقوي محمد مصطفى</t>
  </si>
  <si>
    <t>ميرنا خالد السيد علي محمد</t>
  </si>
  <si>
    <t>ندى مجدى محمد متولى السعدنى</t>
  </si>
  <si>
    <t>ندى محمد محمد مصطفى ابوزيد</t>
  </si>
  <si>
    <t>ندى مسعد إبراهيم عباس محمد</t>
  </si>
  <si>
    <t>ندى مصطفي سعد احمد كفافى</t>
  </si>
  <si>
    <t>ندى ياسر عبدالحميد السيد علي</t>
  </si>
  <si>
    <t>نهى خالد ابراهيم محمد خضر</t>
  </si>
  <si>
    <t>نور عبدالله عبدالرحمن محمد شاهين</t>
  </si>
  <si>
    <t>نوران ايهاب السيد مصطفى عبدالقادر</t>
  </si>
  <si>
    <t>هانم محمود فتحي محمد ابراهيم</t>
  </si>
  <si>
    <t>هبه عباس عبدالحليم عباس العيسوي</t>
  </si>
  <si>
    <t>هدى نصر محمد محمود توفيق</t>
  </si>
  <si>
    <t>ياسمين السيد كامل السيد مصطفى</t>
  </si>
  <si>
    <t>يمنى عبدالله محمد مصطفى ابوزيد</t>
  </si>
  <si>
    <t>يمنى مصطفى محمد حامد كفافى</t>
  </si>
  <si>
    <t>سلمى عمر عبداللطيف محمد خضر</t>
  </si>
  <si>
    <t>شروق احمد انيس عباس العيسوى</t>
  </si>
  <si>
    <t>امل صبرى المغازى ابراهيم المغازى</t>
  </si>
  <si>
    <t>شيماء ابوالخير محمد راشد محمد</t>
  </si>
  <si>
    <t>صفاء عبدالعزيز عبدالفتاح عبدالشافى عبدالمعطي</t>
  </si>
  <si>
    <t>فاطمه الزهراء على محمد محمود الشربينى</t>
  </si>
  <si>
    <t>اسراء صبحى محمود محمد عبدالعزيز</t>
  </si>
  <si>
    <t>اسماء احمد عبدالرحمن محمد عبدالرحمن</t>
  </si>
  <si>
    <t>اسماء ايمن على عبدالله على</t>
  </si>
  <si>
    <t>امال محمد البيلى عبدالحى محمد</t>
  </si>
  <si>
    <t>اميره جابر محفوظ عبدالسلام جنيدى</t>
  </si>
  <si>
    <t>ايه حماده محمد محمد على</t>
  </si>
  <si>
    <t>ايه مصطفى محمد عبدالعزيز مصطفى</t>
  </si>
  <si>
    <t>بسمله أبوالفضل أحمد أحمد أمنه</t>
  </si>
  <si>
    <t>تسنيم اكرامى محمد مصطفي حسين</t>
  </si>
  <si>
    <t>جهاد عماد مصطفى سيد احمد ابوالنجا</t>
  </si>
  <si>
    <t>حبيبه البحراوى عبدالخالق محمود على</t>
  </si>
  <si>
    <t>حبيبه هانى عبدالمعز يوسف عبداللطيف</t>
  </si>
  <si>
    <t>حنين محمد رمزى عبدالعال عيسى</t>
  </si>
  <si>
    <t>خلود وائل محمد السيد محمد</t>
  </si>
  <si>
    <t>دينا على محمد الفولى فضل الله</t>
  </si>
  <si>
    <t>رحاب رجب سرحان محمود محمد</t>
  </si>
  <si>
    <t>رحمه البحرواى عبدالحميد جمعه مصطفى</t>
  </si>
  <si>
    <t>رحمه السيد زكير محمد على</t>
  </si>
  <si>
    <t>رحمه جوده محمد محمد اسماعيل</t>
  </si>
  <si>
    <t>روان ابراهيم محمد علي عامر</t>
  </si>
  <si>
    <t>روضه إبراهيم محمد على عامر</t>
  </si>
  <si>
    <t>روميساء رفيق سعد المغازى الكرداوى</t>
  </si>
  <si>
    <t>ريهام رضا احمد محمد بسيونى</t>
  </si>
  <si>
    <t>زينب محمد عثمان عبدالحليم سعدهم</t>
  </si>
  <si>
    <t>ساره نشأت خيرى عبدالعزيز صالح</t>
  </si>
  <si>
    <t>سمر على السيد سليمان سالم</t>
  </si>
  <si>
    <t>سهير محمد جميل شفيق محمد</t>
  </si>
  <si>
    <t>شروق رضا عبدالرازق ابراهيم حسنين</t>
  </si>
  <si>
    <t xml:space="preserve">شهد عاطف علي المعداوى محمد </t>
  </si>
  <si>
    <t>شهد محمد منير أحمد ابوالعلا</t>
  </si>
  <si>
    <t>شيماء المرسى محمد اسماعيل عثمان</t>
  </si>
  <si>
    <t>شيماء عمرو عادل عبدالجليل حجازى</t>
  </si>
  <si>
    <t xml:space="preserve">صفيه السيد الشوادفى امين حسين </t>
  </si>
  <si>
    <t>عزه محمد السيدأحمد محمد سيدأحمد</t>
  </si>
  <si>
    <t>غاليه عمرو زكى مصطفى الزهار</t>
  </si>
  <si>
    <t>فاطمه أشرف حسين محمد على دومه</t>
  </si>
  <si>
    <t>فاطمه السيد صابر عبدالسلام مصطفى</t>
  </si>
  <si>
    <t>فاطمه جمعة الشامى عبدالعزيز عطاالصاوى</t>
  </si>
  <si>
    <t>فاطمه حامد بكر عبدالجيد محمد</t>
  </si>
  <si>
    <t>فاطمه غريب متولى دياب متولى</t>
  </si>
  <si>
    <t>فاطمه محمود حسن موسى فرحات</t>
  </si>
  <si>
    <t>كنزى محمد عيد عليوه محمد</t>
  </si>
  <si>
    <t>ملك حسن هليل حسن السيد</t>
  </si>
  <si>
    <t>منه الله أشرف السيد اسماعيل خليفة</t>
  </si>
  <si>
    <t>منه الله محمد عبدالمولى حجازى حجازى</t>
  </si>
  <si>
    <t>منه عبدالحكيم عبدالرحيم عبدالرحيم اللبيشي</t>
  </si>
  <si>
    <t>منى ابراهيم عوض محمدأبوالفضل</t>
  </si>
  <si>
    <t>منى احمد ادريس بدوى محمد</t>
  </si>
  <si>
    <t>منى عاطف غازى غريب حسن</t>
  </si>
  <si>
    <t>مى الدمرداش عبدالمنعم الدمرداش بدوى</t>
  </si>
  <si>
    <t>مى السيد محمد السيد محمد</t>
  </si>
  <si>
    <t>مياده احمد محمد السيد محمد</t>
  </si>
  <si>
    <t>ميرنا إبراهيم مصطفى مصطفى حسن</t>
  </si>
  <si>
    <t>هاجر اكرامى محمد احمد الكرداوى</t>
  </si>
  <si>
    <t>هاجر بكر عبدالرحمن محمد درويش</t>
  </si>
  <si>
    <t>هاجر خليل بكر عبدالجيد محمد</t>
  </si>
  <si>
    <t>هاجر على فتح الله دسوقى دسوقى</t>
  </si>
  <si>
    <t>هاجر محمد السعيد على السباعى</t>
  </si>
  <si>
    <t>هدى سامح كرم السيد متولى</t>
  </si>
  <si>
    <t>وفاء إبراهيم محى الدين إبراهيم محمد</t>
  </si>
  <si>
    <t>يارا ابوالسعود عبدالرازق ابراهيم حسنين</t>
  </si>
  <si>
    <t>ياسمين صلاح محمد ابراهيم محمود</t>
  </si>
  <si>
    <t>ياسمين مختار حسن عطا الصاوى</t>
  </si>
  <si>
    <t>يسرا حاتم سليم الطحاوي سيد احمد</t>
  </si>
  <si>
    <t>انتصار على عبداللطيف عبدالحميد عيسي</t>
  </si>
  <si>
    <t>ايمان احمد محمد احمد محمد قدرة</t>
  </si>
  <si>
    <t>بسمله عبدالله محمد عبدالله محمد</t>
  </si>
  <si>
    <t>بسمله عطية حسني عطية العزب</t>
  </si>
  <si>
    <t>بسنت جمعه محمد توفيق شرف الدين</t>
  </si>
  <si>
    <t>بسنت مصطفى عبده طلحه محمد</t>
  </si>
  <si>
    <t>جهاد محمد طه علي شيحه</t>
  </si>
  <si>
    <t>حبيبه احمد احمد البدراوى عبدالله</t>
  </si>
  <si>
    <t>حبيبه احمد السعيد ابراهيم</t>
  </si>
  <si>
    <t>دعاء جمال حلمى المصيلحى عبدالمقصود</t>
  </si>
  <si>
    <t>دعاء مدحت محمد على عبدالحميد</t>
  </si>
  <si>
    <t>رحمه ابراهيم محمد ابراهيم مصطفى</t>
  </si>
  <si>
    <t>ساره ناصر غازى محمد شرف</t>
  </si>
  <si>
    <t>سما انور السعيد يوسف سعيد</t>
  </si>
  <si>
    <t>سماره احمد عبدالحميد محمود راشد</t>
  </si>
  <si>
    <t>شهد خالد وهبه احمد وهبه</t>
  </si>
  <si>
    <t>شهد علاء إبراهيم مصباح عيد</t>
  </si>
  <si>
    <t>مايسه سامى حسن عبدالله عمر</t>
  </si>
  <si>
    <t>منار احمد محمد طلحه محمد</t>
  </si>
  <si>
    <t>منه ابراهيم عبدالحليم عبدالمجيد جادو</t>
  </si>
  <si>
    <t>منه الله عطيه السيد محمد جبر</t>
  </si>
  <si>
    <t>مى اشرف السعيد ابراهيم السيد</t>
  </si>
  <si>
    <t>نسرين محمد يوسف محمد عياد</t>
  </si>
  <si>
    <t>نوال محمد عبدالعزيز حسن اسماعيل</t>
  </si>
  <si>
    <t xml:space="preserve">نورا مصطفى محمد المرسى محمد </t>
  </si>
  <si>
    <t>نورهان رضا صابر احمد محمد</t>
  </si>
  <si>
    <t>هاله ياسر فوزي نصر عبدالسلام</t>
  </si>
  <si>
    <t>هدى محمد محروس طلحه على</t>
  </si>
  <si>
    <t>وعد غريب السعيد غريب عبدالفتاح</t>
  </si>
  <si>
    <t>ءالاء الدسوقى حسن رمضان الدسوقى</t>
  </si>
  <si>
    <t>اروى اشرف المتولي السيد هارون</t>
  </si>
  <si>
    <t>اروى مصطفى عبدالشهيد مصطفى طلحه</t>
  </si>
  <si>
    <t>اسراء مرسى صالح المرسى صالح</t>
  </si>
  <si>
    <t>اسماء بكر سمير السيد محمد</t>
  </si>
  <si>
    <t>اسماء عبدالمعبود المعداوى محمد محمد قدره</t>
  </si>
  <si>
    <t>اسماء محمد عبدالمقصود حسن شتا</t>
  </si>
  <si>
    <t>الاء احمد محمد عباس مطر</t>
  </si>
  <si>
    <t>الاء حمدى عبدالخالق عطيه عريضه</t>
  </si>
  <si>
    <t>الاء سعيد البيومى امبابى شحاته</t>
  </si>
  <si>
    <t>الاء عصام المرسى عبدالعزيز المرسى</t>
  </si>
  <si>
    <t>الشيماء محمد عبدالبارى السيد اسماعيل</t>
  </si>
  <si>
    <t>امال انور حسن سيد احمد البقري</t>
  </si>
  <si>
    <t>امل محمد شاكر احمد ابوزيد</t>
  </si>
  <si>
    <t>امنيه رضا ربيع شوقى الحسانين</t>
  </si>
  <si>
    <t>امنيه مجدى محمد محمد جعفر</t>
  </si>
  <si>
    <t>ايمان احمد صلاح ابوالفتوح شرف الدين</t>
  </si>
  <si>
    <t>ايمان سمير عبدالحليم عبده عياد</t>
  </si>
  <si>
    <t>ايه السنوسى السيد السنوسى جبر</t>
  </si>
  <si>
    <t>ايه صبرى السعيد السيد البسطويسى</t>
  </si>
  <si>
    <t>ايه فهيم حسين الششتاوي حسين</t>
  </si>
  <si>
    <t>ايه محمد سلامه السيد علي</t>
  </si>
  <si>
    <t>بدريه رضا عبدالله شبل على المكاوى</t>
  </si>
  <si>
    <t>بسمله احمد محمد السروى ابراهيم الفخرانى</t>
  </si>
  <si>
    <t>بسمله احمد محمد بدير احمد محمد</t>
  </si>
  <si>
    <t>بسمله اشرف السباعى فرج الديب</t>
  </si>
  <si>
    <t>بسنت محمد صبحى عبداللطيف البيلى</t>
  </si>
  <si>
    <t>بيان عادل عبدالهادي راشد</t>
  </si>
  <si>
    <t>جنه عثمان يونس</t>
  </si>
  <si>
    <t>جنى علاء محمود محمد أبوالفرج</t>
  </si>
  <si>
    <t>حبيبه جاسر ناجي محمود موسى</t>
  </si>
  <si>
    <t>حبيبه حسن عبدالعزيز عباس حسن</t>
  </si>
  <si>
    <t>حبيبه محمد احمد حسين احمد</t>
  </si>
  <si>
    <t>حبيبه محمد السيد احمد اسماعيل</t>
  </si>
  <si>
    <t>حبيبه محمود عبدالفتاح محمد عثمان</t>
  </si>
  <si>
    <t>حلا احمد محمود ابراهيم رزق</t>
  </si>
  <si>
    <t>حنين محمود محمد احمد دبش</t>
  </si>
  <si>
    <t>دانه السيد عبدالسلام السيد خليفه</t>
  </si>
  <si>
    <t>دنيا سلامه السعيد احمد النجار</t>
  </si>
  <si>
    <t>دنيا ماجد محمد الصاوي عبدالنبى</t>
  </si>
  <si>
    <t>رحمه احمد الحسينى ابراهيم البيلي</t>
  </si>
  <si>
    <t>رحمه محمد سامى محمد حامد</t>
  </si>
  <si>
    <t>رحمه يونس عبدالعزيز أحمد عبدالجواد</t>
  </si>
  <si>
    <t>رشا أحمد عبدالمجيد على حسين</t>
  </si>
  <si>
    <t>رشا السعيد حسن عبدالجليل عطيه</t>
  </si>
  <si>
    <t>رنا محمد محمود متولي الخمام</t>
  </si>
  <si>
    <t>رهف عزيز بركات احمد القصير</t>
  </si>
  <si>
    <t>روان احمد محمد محمود على</t>
  </si>
  <si>
    <t>روان محمد عبدالسلام السيد خليفه</t>
  </si>
  <si>
    <t>روزانا ايهاب ابوالفتوح على حسن دهبيه</t>
  </si>
  <si>
    <t>روضه يوسف حسن السيد سليمان</t>
  </si>
  <si>
    <t>ساره عبدالباسط السيد محمد عبدالعزيز</t>
  </si>
  <si>
    <t>سلمى كامل محمد على متولى</t>
  </si>
  <si>
    <t>سميره عبدالمقصود فايز حسنين على</t>
  </si>
  <si>
    <t>سوميه نادر سعد عبدالحليم قوطه</t>
  </si>
  <si>
    <t>شروق عادل عيد السيد شاويش</t>
  </si>
  <si>
    <t>شهد خالد علي عبدربه على</t>
  </si>
  <si>
    <t>شهد شاكر ناجح السيد إبراهيم</t>
  </si>
  <si>
    <t>شهد عبدالقادر نبيل عبدالقادر ابراهيم</t>
  </si>
  <si>
    <t>شهد عرفات ابراهيم السيد ابراهيم</t>
  </si>
  <si>
    <t>شهد محمد احمد عبدالحميد السيد</t>
  </si>
  <si>
    <t>شيماء حمدى عبدالخالق عطيه عريضه</t>
  </si>
  <si>
    <t>ضحى احمد عبدالله السيد خليفه</t>
  </si>
  <si>
    <t>عايده راضي عبدالعليم عبدالمعطي راضى</t>
  </si>
  <si>
    <t>فاطمه أحمد رمضان أحمد الميمى</t>
  </si>
  <si>
    <t>فاطمه احمد رزق ابوالفتوح محمد</t>
  </si>
  <si>
    <t>فاطمه اشرف محمد صادق محمد</t>
  </si>
  <si>
    <t>فاطمه ايمن صلاح ابوالفتوح شرف الدين</t>
  </si>
  <si>
    <t>فاطمه مجدى السيد محمد العزب</t>
  </si>
  <si>
    <t>لبنى عبدالواحد على محمد الحداد</t>
  </si>
  <si>
    <t>لميس المحمدى منصور محمد على شرف الدين</t>
  </si>
  <si>
    <t>لميس طارىء مصطفى على خالد</t>
  </si>
  <si>
    <t>مديحه عزيز محمد الشناوي محمد</t>
  </si>
  <si>
    <t>مروه السيد محمد محمد السيد</t>
  </si>
  <si>
    <t>مريم الشربينى على حسن احمد</t>
  </si>
  <si>
    <t>مريم ناجى عبدالعزيز مرسى نواره</t>
  </si>
  <si>
    <t>ملك تامر الغريب ابوالوفا برهام</t>
  </si>
  <si>
    <t>ملك عبدالسلام احمد فؤاد عبدالسلام</t>
  </si>
  <si>
    <t>ملك منير زغلول السعيد محمد</t>
  </si>
  <si>
    <t>منال وحيد عبدالحافظ محمد شحاته</t>
  </si>
  <si>
    <t>منه الله احمد منصور محمد خليفة</t>
  </si>
  <si>
    <t>منه ايمن عبدالحميد المرسى المرسى</t>
  </si>
  <si>
    <t>منه سامح شعبان عباس خليفه</t>
  </si>
  <si>
    <t>منه مصباح الشوادفى سالم عبدالسلام</t>
  </si>
  <si>
    <t>منى اسماعيل محمد ابراهيم الكرداوى</t>
  </si>
  <si>
    <t>منى مظهر طه علي شيحه</t>
  </si>
  <si>
    <t>منى ياسر السيد على محمد</t>
  </si>
  <si>
    <t>ميرنا عبدالمنعم احمد يونس ابراهيم</t>
  </si>
  <si>
    <t>ندا شريف ثروت السيد البهنسى</t>
  </si>
  <si>
    <t>ندا محمد محمد حسين احمد</t>
  </si>
  <si>
    <t>ندى حسين عبدالمنعم حسين شيحه</t>
  </si>
  <si>
    <t>ندى سامح السيد على شيحه</t>
  </si>
  <si>
    <t>نسرين على محمد مصطفى ابوزيد</t>
  </si>
  <si>
    <t>نور الله الصباحى احمد عزيز الصباحى</t>
  </si>
  <si>
    <t>نورهان سلامه ابراهيم سلامه ابراهيم</t>
  </si>
  <si>
    <t>هاجر ابراهيم محمد على عامر</t>
  </si>
  <si>
    <t>هاجر عبدالغنى محمد طلحه محمد</t>
  </si>
  <si>
    <t>هانم عبدالحليم يوسف محمد يوسف</t>
  </si>
  <si>
    <t>هانم عبداللطيف عبدالفتاح غانم خليفة</t>
  </si>
  <si>
    <t>هبه ابراهيم السيد متولى درويش</t>
  </si>
  <si>
    <t>هلا حمدى محمد محمد احمد</t>
  </si>
  <si>
    <t>هند شامخ ابراهيم مصطفي الحفناوي</t>
  </si>
  <si>
    <t>هند صبحى عبدالحميد عبدالمجيد الفرار</t>
  </si>
  <si>
    <t>وفديه عزت البيلى عبدالله عمر</t>
  </si>
  <si>
    <t>يارا احمد رشاد عبدالحميد ابراهيم</t>
  </si>
  <si>
    <t>يارا طارق فتحى عبداللطيف محمد</t>
  </si>
  <si>
    <t>يارا عبدالله السيد شعبان محمد</t>
  </si>
  <si>
    <t>يارا محسن عيد الامام حسن</t>
  </si>
  <si>
    <t>يارا محمود ابراهيم عبدالغفار عبدالعزيز</t>
  </si>
  <si>
    <t>ياسمين أنور محمد عبدالحميد عرفات</t>
  </si>
  <si>
    <t>ياسمين ايهاب محمد جلال عوض</t>
  </si>
  <si>
    <t>ياسمين محمد مصطفى الغريب موسى</t>
  </si>
  <si>
    <t>ابتسام احمد ابوشعيشع محمد ابوشعيشع</t>
  </si>
  <si>
    <t>اسراء محمد عبدالقادر صادق محمد</t>
  </si>
  <si>
    <t>بسمله على عبدالمجيد على حسين</t>
  </si>
  <si>
    <t>حسناء عاطف انيس عطوه قدره</t>
  </si>
  <si>
    <t>سلمى السيد محمد فتحى وهبه</t>
  </si>
  <si>
    <t>سما عبدالحليم نياظى الامام حسن</t>
  </si>
  <si>
    <t>مروه الخطيب محمد ابراهيم عبدالرازق</t>
  </si>
  <si>
    <t>مريم ايمن اسماعيل العراقى العرفى</t>
  </si>
  <si>
    <t>مريم فؤاد محمد امين عيسى</t>
  </si>
  <si>
    <t>مريم محمد عبدالحميد محمد عرفات</t>
  </si>
  <si>
    <t>منه الله سامح محمد السيد إبراهيم</t>
  </si>
  <si>
    <t>الاء احمد عبدالحميد صابر حسين</t>
  </si>
  <si>
    <t>بسمله عرفات زكى عبدالله غزاله</t>
  </si>
  <si>
    <t>بسمله محمد صالح احمد عبدالجواد</t>
  </si>
  <si>
    <t>بسنت ابراهيم السعيد عبدالفتاح السيد</t>
  </si>
  <si>
    <t>حبيبه عماد مصطفى غازى</t>
  </si>
  <si>
    <t>حبيبه محمد طلبه عبدالمجيد الحشاش</t>
  </si>
  <si>
    <t>خلود محمد عبدالصمد عبدالحليم عاشور</t>
  </si>
  <si>
    <t>دعاء محمد عبدالجيد محمد بدر</t>
  </si>
  <si>
    <t>روميساء سمير عبدالرحمن مصطفى محمد</t>
  </si>
  <si>
    <t>ساره ابراهيم عبداللطيف عبدالنبي لفا</t>
  </si>
  <si>
    <t>عزيزه باسم السعيد محروس قطب</t>
  </si>
  <si>
    <t>فاطمه سرور عبدالجواد على ابراهيم</t>
  </si>
  <si>
    <t>لجين حسام الدين مصطفى عبدالحميد الحناوي</t>
  </si>
  <si>
    <t>مريم مجدى عواد الصافى عبدالدايم</t>
  </si>
  <si>
    <t>ملك السيد بكر عبدالعظيم حسانين</t>
  </si>
  <si>
    <t>منه الله محمود عبداللطيف عبدالنبى اغا</t>
  </si>
  <si>
    <t>ميرنا امير على عبدالهادى خطاب</t>
  </si>
  <si>
    <t>ناهد محمد أحمد محمد ابوسليمه</t>
  </si>
  <si>
    <t>ندا محمد احمد احمد محمد</t>
  </si>
  <si>
    <t>نهله وائل محمد عبدالرحمن حبيب</t>
  </si>
  <si>
    <t>هاجر مهاب فتحى العوضى رمضان</t>
  </si>
  <si>
    <t>ولاء عبدالمجيد عبدالفتاح عبدالغني عبدالعال</t>
  </si>
  <si>
    <t>ابتسام محمود طارق رزق ابوالنجا</t>
  </si>
  <si>
    <t>اسراء اسامة عطيه نصر محمد</t>
  </si>
  <si>
    <t>اسراء اشرف حمدان ابراهيم حسن</t>
  </si>
  <si>
    <t>اسراء السيد عبداللطيف ابواليزيد المسيرى</t>
  </si>
  <si>
    <t>اسراء على عبدالموجود عباس مصطفى</t>
  </si>
  <si>
    <t>اسراء مجدي اسلام عبدالمعطي الشافعي</t>
  </si>
  <si>
    <t>اسراء محمد ابراهيم محمد غازى</t>
  </si>
  <si>
    <t>اسراء محمد ابوريشه احمد محمد</t>
  </si>
  <si>
    <t>اسراء مسعد ابوالعزم محمد ابوالعزم</t>
  </si>
  <si>
    <t>اسماء السعيد عبدالرحمن محمد مصطفى</t>
  </si>
  <si>
    <t>اسماء انور يوسف عبدالقادر سالم</t>
  </si>
  <si>
    <t>اسماء جابر جوده عبدالوهاب ابراهيم</t>
  </si>
  <si>
    <t>اسماء حمدي اسماعيل رجب السيد</t>
  </si>
  <si>
    <t>اسماء رضا رزق توفيق سالم</t>
  </si>
  <si>
    <t>اسماء ظريف عبدالعزيز إبراهيم حسين</t>
  </si>
  <si>
    <t>اسماء عبدالناصر مسعود عويضه ابراهيم</t>
  </si>
  <si>
    <t>اسماء عبدالنعيم عوض على محمد</t>
  </si>
  <si>
    <t>اسماء محمد احمد عبدالهادى حنضل</t>
  </si>
  <si>
    <t>اسماء محمد احمد عبدالهادى محمد</t>
  </si>
  <si>
    <t>اسماء محمد حمزه المرسى على</t>
  </si>
  <si>
    <t>الاء السيد شريف عباس ابراهيم</t>
  </si>
  <si>
    <t>الاء شحاته ابراهيم شحاته موسى</t>
  </si>
  <si>
    <t>امال احمد محمد سعد زيدان</t>
  </si>
  <si>
    <t>امل محمد صبري سعد عيد</t>
  </si>
  <si>
    <t>اميره ايمن محمد طه الملاح</t>
  </si>
  <si>
    <t>اميره سامح توفيق عامر محمد</t>
  </si>
  <si>
    <t>اميره عماد عثمان فتحى عثمان</t>
  </si>
  <si>
    <t>اميمه مصباح عبدالشافى السيد عسر</t>
  </si>
  <si>
    <t>امينه محمد علي الامام الامام</t>
  </si>
  <si>
    <t>ايمان ابراهيم حسنى زكى فرج</t>
  </si>
  <si>
    <t>ايمان محمد زكى الصاوى محمود</t>
  </si>
  <si>
    <t>ايمان محمود عبدالحليم عبدالسميع ابراهيم</t>
  </si>
  <si>
    <t>ايه السيد سلامه سلامه عبدالله</t>
  </si>
  <si>
    <t>ايه جمعه محرم صلاح عرفة</t>
  </si>
  <si>
    <t>ايه سامي عبدالفتاح عبدالفتاح دهيم</t>
  </si>
  <si>
    <t>ايه علاء عباس معروف محمد</t>
  </si>
  <si>
    <t>ايه محمود احمد محمد يوسف</t>
  </si>
  <si>
    <t>ايه محمود عبدالحليم عبدالرحمن الشافعي</t>
  </si>
  <si>
    <t>ايه محمود غازى عبدالعزيز غازى</t>
  </si>
  <si>
    <t>بسمله عوض الشحات جبر البسطويسي</t>
  </si>
  <si>
    <t>تقى محمد سيف النصر عبداللطيف خميس</t>
  </si>
  <si>
    <t>جهاد سعيد سعد زغلول نصر</t>
  </si>
  <si>
    <t>حبيبه احمد الشربينى سلامه سيد احمد</t>
  </si>
  <si>
    <t>حبيبه خالد علي محمد علي</t>
  </si>
  <si>
    <t>حبيبه سامى سعد صلاح عرفة القط</t>
  </si>
  <si>
    <t>حبيبه عادل وهبه البيلى ابراهيم</t>
  </si>
  <si>
    <t>حبيبه هانى عطيه على عطيه</t>
  </si>
  <si>
    <t>حسناء حسين متولي جبر ابراهيم</t>
  </si>
  <si>
    <t>حنان صقر المنسى فرج عبدالرازق</t>
  </si>
  <si>
    <t>خلود ابراهيم عبدالوهاب محمد السيد</t>
  </si>
  <si>
    <t>خلود عبدالهادى على عبدالهادى محمد</t>
  </si>
  <si>
    <t>دعاء جمال محمود محمدالبدوى</t>
  </si>
  <si>
    <t>دموع خالد فوزى عبدالرحمن عوف</t>
  </si>
  <si>
    <t>دميانه مرقص جرس نعمت الله جريس</t>
  </si>
  <si>
    <t>دنيا سعد صقر هنداوى صبوح</t>
  </si>
  <si>
    <t>دنيا صبحى مسعد على ابوالعنين</t>
  </si>
  <si>
    <t>دنيا منتصر يونس ممدوح ابراهيم</t>
  </si>
  <si>
    <t>رحمه حمدى على محمد احمد</t>
  </si>
  <si>
    <t>رحمه سعد محمد سعدعبدالسلام</t>
  </si>
  <si>
    <t>رحمه عبدالمجيد جمال على خليفه</t>
  </si>
  <si>
    <t>رحمه عيد عوض عيد جمعه</t>
  </si>
  <si>
    <t>رحمه ياسر عبدالحى محمد احمد</t>
  </si>
  <si>
    <t>رشا ابراهيم حمدى ابراهيم بسيوني</t>
  </si>
  <si>
    <t>رضوه محمد محجوب سعد الدين رضوان</t>
  </si>
  <si>
    <t xml:space="preserve">رنا محمود على على محمد </t>
  </si>
  <si>
    <t>رنا هانى سعد بدران محمود</t>
  </si>
  <si>
    <t>رهف احمد محمد سعد عيد</t>
  </si>
  <si>
    <t>ساره صالح على محمد بركات</t>
  </si>
  <si>
    <t>ساندى ايمن محمد احمد محمد</t>
  </si>
  <si>
    <t>سماح ابراهيم ذكريا ابراهيم عبدالغنى</t>
  </si>
  <si>
    <t>سماح تامر السيد ابراهيم محمد</t>
  </si>
  <si>
    <t>سمر السعيد عبدالفتاح فرج علي</t>
  </si>
  <si>
    <t>سميه شعبان محمد حفناوى الشهاوى</t>
  </si>
  <si>
    <t>سناء ابراهيم محمد حلمى عبدالقادر</t>
  </si>
  <si>
    <t>سناء محمود طارق رزق ابوالنجا</t>
  </si>
  <si>
    <t>سهام على محمد على شاهين</t>
  </si>
  <si>
    <t>سهيله السيد ابراهيم عبدالمؤمن محمد نصار</t>
  </si>
  <si>
    <t>شاديه جمعه على جمعه حميده</t>
  </si>
  <si>
    <t>شروق محمد عارف محمد سليمان</t>
  </si>
  <si>
    <t>شرين عبدالهادى محمد علي الجارحى</t>
  </si>
  <si>
    <t>شمس مصطفى ابوالفتوح السيد ابراهيم</t>
  </si>
  <si>
    <t>شهد ابراهيم السيد ابراهيم سيد احمد</t>
  </si>
  <si>
    <t>شهد احمد الشحات احمد السيد</t>
  </si>
  <si>
    <t>شهد ايمن محمود محمد بركات</t>
  </si>
  <si>
    <t>شهد حاتم محمد عبدالله على</t>
  </si>
  <si>
    <t>شهد حسن حمدان ابراهيم حسن</t>
  </si>
  <si>
    <t>شهد حسين محمد عبدالمولى شحاته</t>
  </si>
  <si>
    <t>شهد علاء عبدالعزيز ابراهيم رزق</t>
  </si>
  <si>
    <t>شهد عليوه عبدالعزيز عبدالله غزاله</t>
  </si>
  <si>
    <t>شهد مجدى سامى محمد عبده</t>
  </si>
  <si>
    <t>شهد محمد السيد عبدالغنى السيد</t>
  </si>
  <si>
    <t>شهد محمود مصطفى السيد هاشم</t>
  </si>
  <si>
    <t>صفيه محمد سرور محمد عبدالحفيظ</t>
  </si>
  <si>
    <t>عائشه احمد الامام الحسيني الضاهر</t>
  </si>
  <si>
    <t>عائشه احمد محمود احمد محمد</t>
  </si>
  <si>
    <t>عز عبدالمقصود عيد عبدالجليل حميده</t>
  </si>
  <si>
    <t>فاطمه اسكندر الشحات عبدالمنعم ابراهيم</t>
  </si>
  <si>
    <t>فاطمه مظهر معوض محمد عيد الحشاش</t>
  </si>
  <si>
    <t>فاطمه ميمى الشحات عبدالرازق</t>
  </si>
  <si>
    <t>فرح محمد حامد محمد النادى</t>
  </si>
  <si>
    <t>كريمه محمد فتحى محمد القط</t>
  </si>
  <si>
    <t>لمياء حماده جمعه الشحات ابوعريضه</t>
  </si>
  <si>
    <t>مديحه عماد حمدى كريم جمعه</t>
  </si>
  <si>
    <t>مريم أشرف محمد التهامي البدوى</t>
  </si>
  <si>
    <t>مريم ابوالعزايم عبدالعزيز حسين محمد</t>
  </si>
  <si>
    <t>مريم السيد عبداللطيف عبدالرازق غازى</t>
  </si>
  <si>
    <t>مريم حسنى عبدالجليل محمد عبدالجليل</t>
  </si>
  <si>
    <t>مريم عبدالعال السيد على عمر</t>
  </si>
  <si>
    <t>مريم مجدى الشحات غازى السيد</t>
  </si>
  <si>
    <t>ملك محمد عبدالتواب عبدالحليم نعناعة</t>
  </si>
  <si>
    <t>منار على فتحى ابراهيم ابراهيم</t>
  </si>
  <si>
    <t>منار وجيه عبدالرحمن ابراهيم طلحه</t>
  </si>
  <si>
    <t>منه ابراهيم عبدالفتاح عبدالعزيز محمد</t>
  </si>
  <si>
    <t>منه الله مصطفى محمد ابراهيم عطاالله</t>
  </si>
  <si>
    <t>منه عبدالناصر محمد بشير ابراهيم</t>
  </si>
  <si>
    <t>منى محمود عبدالعليم محمداحمد</t>
  </si>
  <si>
    <t>مى محمد احمد محمد عبدالعال</t>
  </si>
  <si>
    <t>ميرفت عبدالهادى عطيه محمد ابوعامر</t>
  </si>
  <si>
    <t>ميرنا محمد فتحى محمد احمد</t>
  </si>
  <si>
    <t>ناهد مصطفي عبدالعليم محمداحمد</t>
  </si>
  <si>
    <t>نجلاء ايمن شعبان محمد على</t>
  </si>
  <si>
    <t>نجلاء يوسف احمد محمد ابوسليمه</t>
  </si>
  <si>
    <t>ندا ايمن فتحى ابراهيم</t>
  </si>
  <si>
    <t>ندا عصام احمد ناصف بدير</t>
  </si>
  <si>
    <t>ندا محمد عوض سيداحمد خميس</t>
  </si>
  <si>
    <t>ندى رشوان ابوبكر محمد عبدالمجيد</t>
  </si>
  <si>
    <t>نرمين خالد عطوه يونس سعد</t>
  </si>
  <si>
    <t>نور عبداللطيف خميس هارون خميس</t>
  </si>
  <si>
    <t>نور وائل مصطفى عبدالحميد على</t>
  </si>
  <si>
    <t>نورا الشحات رياض العوضي المرسي</t>
  </si>
  <si>
    <t>نورهان محمود الرفاعي مصطفى الفقي</t>
  </si>
  <si>
    <t>نورهان وائل محمد ابراهيم نصر</t>
  </si>
  <si>
    <t>هاجر اشرف عبدالستار مندور حسن</t>
  </si>
  <si>
    <t>هاجر حسن شلبى ابراهيم مصباح</t>
  </si>
  <si>
    <t>هاجر سعد مرسي مصطفى المتيت</t>
  </si>
  <si>
    <t>هاجر شعبان حلمى عبدالقادر شعبان</t>
  </si>
  <si>
    <t>هاجر ممدوح يوسف عبدالحليم الفحل</t>
  </si>
  <si>
    <t>هاجر يحى بسيونى محمد عبدالغنى</t>
  </si>
  <si>
    <t>هبه جابر شعبان جابر محمد</t>
  </si>
  <si>
    <t>هدى السعيد عبدالنبى محمدمحمود</t>
  </si>
  <si>
    <t>هدى حامد يونس يونس ابراهيم</t>
  </si>
  <si>
    <t>هدى عبدالمنعم السيد عبدالمنعم الشافعى</t>
  </si>
  <si>
    <t>هدير ابراهيم علي الباز محمد</t>
  </si>
  <si>
    <t>هدير محمد أحمد محمد البدوي</t>
  </si>
  <si>
    <t>هناء عزيزالدين ابراهيم محمد ابراهيم</t>
  </si>
  <si>
    <t>هند رضا بسيونى محمد ابراهيم</t>
  </si>
  <si>
    <t>ورده محمد سليمان سليمان بحيلق</t>
  </si>
  <si>
    <t>وسام وليد عوض عبدالجواد الشافعى</t>
  </si>
  <si>
    <t>يارا رفعت محمد حسن خليفة</t>
  </si>
  <si>
    <t>يارا محمد عبداللطيف صالح عطية</t>
  </si>
  <si>
    <t>ياسمين ابراهيم رأفت ابراهيم منصور</t>
  </si>
  <si>
    <t>ياسمين حسن ابراهيم محمد ابراهيم</t>
  </si>
  <si>
    <t>ياسمين على محمد أحمد نعناعة</t>
  </si>
  <si>
    <t>ياسمين محمود رضوان فتحى محمد سالم</t>
  </si>
  <si>
    <t>اسراء عبدالسلام السيد سليم محمد</t>
  </si>
  <si>
    <t>سماح محمد احمد ابراهيم يوسف</t>
  </si>
  <si>
    <t>ياسمين محمد فتحى محمد حسن</t>
  </si>
  <si>
    <t>اسراء محمد عبدالعزيز عبدالرازق حامد</t>
  </si>
  <si>
    <t>اسماء احمد عبدالدايم عيد سليمان</t>
  </si>
  <si>
    <t>اسماء على محمد على محمد</t>
  </si>
  <si>
    <t>اسماء عمرو فاروق احمد محمد</t>
  </si>
  <si>
    <t>اسماء وليد محمد محمد</t>
  </si>
  <si>
    <t>افنان عبدالسلام محمد عبدالسلام سالم</t>
  </si>
  <si>
    <t>الاء رضا محمد عبدالقادر عابدين</t>
  </si>
  <si>
    <t>الاء نبيل طه محمود محمد</t>
  </si>
  <si>
    <t>انجى يسرى فاروق الصياد اسماعيل</t>
  </si>
  <si>
    <t>ايات مصطفى عبدالعليم عبدالوهاب</t>
  </si>
  <si>
    <t>ايه عبدالباسط فراج السيد احمد</t>
  </si>
  <si>
    <t>ايه هانى سيف الدين محمد جاد</t>
  </si>
  <si>
    <t>بسمله رضا عبدالله عويس محمد</t>
  </si>
  <si>
    <t>بشاير ابراهيم محمد السيد المرسى</t>
  </si>
  <si>
    <t>جيهان احمد غازى البحيرى السيد على</t>
  </si>
  <si>
    <t>حبيبه احمد السعيد عبدالعزيز السعيد</t>
  </si>
  <si>
    <t>حبيبه عصام السيد نصر البوهي</t>
  </si>
  <si>
    <t>دعاء طارق السيد محمود مجاهد</t>
  </si>
  <si>
    <t>رباب ايمن محمد محمد على</t>
  </si>
  <si>
    <t>روان السيد عباس احمد محمد</t>
  </si>
  <si>
    <t>ريهام احمد نبية عبدالجواد غازى</t>
  </si>
  <si>
    <t>ساره ايمن انيس عبدالله عطالله</t>
  </si>
  <si>
    <t>سلمى خالد سعد راشد السيد</t>
  </si>
  <si>
    <t>سماح السيد عبدالقادر عبدالقادر حامد</t>
  </si>
  <si>
    <t>سهام راغب حسين احمد البسيونى</t>
  </si>
  <si>
    <t>سهيله ابراهيم اسماعيل ابراهيم السيد</t>
  </si>
  <si>
    <t>شاهيناز محب السيد محمد حسن على</t>
  </si>
  <si>
    <t>شهد حماده عبدالخالق اسماعيل السيد</t>
  </si>
  <si>
    <t>شيماء محمد عبدالقادر عبدالعظيم محمود</t>
  </si>
  <si>
    <t>صفا خالد خليل السيد السيد</t>
  </si>
  <si>
    <t>كريمه سيد مسعد احمد يوسف</t>
  </si>
  <si>
    <t>كريمه محمد السعيد غزال</t>
  </si>
  <si>
    <t>مريم السيد حجازى ابوالغيط سعد</t>
  </si>
  <si>
    <t>مريم ايمن إبراهيم عبده مجاهد</t>
  </si>
  <si>
    <t>مريم بسطويسى احمد جمعه سليم</t>
  </si>
  <si>
    <t>ملك محمد عبدالفتاح محمد ابراهيم</t>
  </si>
  <si>
    <t>منه اسامه احمد الشحات عبدالمطلب</t>
  </si>
  <si>
    <t>منه الله رضا عبدالعزيز ابوالعز البيومي</t>
  </si>
  <si>
    <t>منه محمد السيد محمد ابراهيم</t>
  </si>
  <si>
    <t>ندى كمال عبدالعليم ابراهيم المغازى</t>
  </si>
  <si>
    <t>ندى ماهر حسن محمد ابراهيم</t>
  </si>
  <si>
    <t>نهال نجيب البسيوني محمد غزال</t>
  </si>
  <si>
    <t>نور ماهر حسن محمد ابراهيم</t>
  </si>
  <si>
    <t>نورا محمد مختار السيد علي</t>
  </si>
  <si>
    <t>نورهان اسامة السيد محمدهلال</t>
  </si>
  <si>
    <t>نورهان حسن فوزى توفيق السيد</t>
  </si>
  <si>
    <t>نورهان محمد حامد عبدالحميد محمد</t>
  </si>
  <si>
    <t>هاجر ابراهيم محمد سالم احمد</t>
  </si>
  <si>
    <t>هاجر محمد عثمان نبيه عثمان</t>
  </si>
  <si>
    <t>هبه عصام محمد غنيم محمد</t>
  </si>
  <si>
    <t>هنا رضا على محمد ابوصالح</t>
  </si>
  <si>
    <t>هناء السيد السعيد محمد صالح</t>
  </si>
  <si>
    <t>هند عادل عزت فتوح</t>
  </si>
  <si>
    <t>وسام حسن فرج عبدالغفار ابراهيم</t>
  </si>
  <si>
    <t>ابتسام طارق اسماعيل ابراهيم اللبان</t>
  </si>
  <si>
    <t>احسان سليمان محمود عبدالحميد سليمان</t>
  </si>
  <si>
    <t>اروه فتحى فهمى عبدالغفار عطيه</t>
  </si>
  <si>
    <t>اروى محمد عزت عبدالقادر فرج</t>
  </si>
  <si>
    <t>اسراء ابراهيم عبدالله حامد محمد</t>
  </si>
  <si>
    <t>اسراء اسماعيل على السيد احمد</t>
  </si>
  <si>
    <t>اسراء بلال فتحى ابوشعيشع الحسينى</t>
  </si>
  <si>
    <t>اسراء حسن محمد عبدالمجيد يوسف</t>
  </si>
  <si>
    <t>اسراء سعد الحسيني الغريب فياض</t>
  </si>
  <si>
    <t>اسراء عبدالسلام محمد عبدالسلام عبدالقادر</t>
  </si>
  <si>
    <t>اسراء على سعد على عبدالعال</t>
  </si>
  <si>
    <t>اسراء فيصل عبدالحميد حسن ابراهيم</t>
  </si>
  <si>
    <t>اسراء محمد سعد الشربينى الرفاعي</t>
  </si>
  <si>
    <t>اسراء محمد عبدالفتاح عبدالمجيد حامد</t>
  </si>
  <si>
    <t>اسراء هاني محمد أحمد شبكه</t>
  </si>
  <si>
    <t>اسراء وليد جمال عرفة عبدالوهاب</t>
  </si>
  <si>
    <t>اسلام السعيد عبدالعظيم محمد أحمد</t>
  </si>
  <si>
    <t>اسلام حافظ رزق السيد ابراهيم</t>
  </si>
  <si>
    <t>اسماء احمد محمد محمود عبدالعزيز</t>
  </si>
  <si>
    <t>اسماء اسلام راضى عبدالفتاح محمد</t>
  </si>
  <si>
    <t>اسماء السيد فتحى محمد سيد احمد</t>
  </si>
  <si>
    <t>اسماء امين الاباصيري عبدالغني حسن دياب</t>
  </si>
  <si>
    <t>اسماء خالد السعودى محمد عبدالجواد</t>
  </si>
  <si>
    <t>اسماء سامح محمد عبدالله محمد</t>
  </si>
  <si>
    <t>اسماء عبدالرحمن محمد محمد الصاوى</t>
  </si>
  <si>
    <t>اسماء عبدالغفار يوسف عبدالغفار بلال</t>
  </si>
  <si>
    <t>اسماء محمد احمد يونس على</t>
  </si>
  <si>
    <t>اسماء محمد السيد احمد</t>
  </si>
  <si>
    <t>اسماء محمد رمضان سيد احمد محمد</t>
  </si>
  <si>
    <t>اسماء محمد سعد الشربينى الرفاعي</t>
  </si>
  <si>
    <t>اسماء محمد عبدالحميد توفيق عمر</t>
  </si>
  <si>
    <t>اسماء محمد يوسف المتولى الطنطاوى</t>
  </si>
  <si>
    <t>اسماء مصباح الشحات مصطفى السيد</t>
  </si>
  <si>
    <t>اسماء وليد ابوالدرداء احمد زايد</t>
  </si>
  <si>
    <t>اسماء يوسف رمضان حسين محمود</t>
  </si>
  <si>
    <t>اسماء يوسف عبدالبارى عبدالبارى على</t>
  </si>
  <si>
    <t>اسماء يوسف عبدالفتاح عبداللطيف خليفه</t>
  </si>
  <si>
    <t>اسمهان يسري سعد عبدالسلام حسونة</t>
  </si>
  <si>
    <t>اشرقت عبدالله عبدالمعبود محمد حسن</t>
  </si>
  <si>
    <t>الاء احمد محمد جمعه عامر</t>
  </si>
  <si>
    <t>الاء اسلام السيد عبدالسلام عبدالله</t>
  </si>
  <si>
    <t>الاء السيد فوزى عبدالرازق مرسى</t>
  </si>
  <si>
    <t>الاء جمعه عبدالبديع محمد محمد</t>
  </si>
  <si>
    <t>الاء حاتم محمود محمود إبراهيم</t>
  </si>
  <si>
    <t>الاء زيزو محمد عبدالحميد حسن</t>
  </si>
  <si>
    <t>الاء زين ابراهيم الدسوقى ابراهيم</t>
  </si>
  <si>
    <t>الاء مسعود السعداوى السعداوى ابراهيم</t>
  </si>
  <si>
    <t>الزهراء امير ممدوح محمد صبره شلبى</t>
  </si>
  <si>
    <t>السيده علي فتحي علي على غازى</t>
  </si>
  <si>
    <t>امال منتصر جاد عبدالعزيز حسن</t>
  </si>
  <si>
    <t>امانى حسام طلعت محمد سليمان</t>
  </si>
  <si>
    <t>امانى رفيق المعداوى عبدالمطلب حميده</t>
  </si>
  <si>
    <t>امل تامر حسن عبدالعليم قاسم</t>
  </si>
  <si>
    <t>امل حماده عبداللطيف محمد ابراهيم</t>
  </si>
  <si>
    <t>امل عبدالسلام العوضي محمد مبروك</t>
  </si>
  <si>
    <t>امل محمد حسن على ابراهيم</t>
  </si>
  <si>
    <t>امل وهبه عبدالعزيز السيد ريحان</t>
  </si>
  <si>
    <t>امنيه ابراهيم عبدالعزيز عبده عياد</t>
  </si>
  <si>
    <t>امنيه السيد محمود عبدالعليم خليل</t>
  </si>
  <si>
    <t>امنيه بدوى يوسف محمد يوسف</t>
  </si>
  <si>
    <t>امنيه ربيع ابراهيم عنتر بسيونى</t>
  </si>
  <si>
    <t>امنيه رضا سعد نصر محمد</t>
  </si>
  <si>
    <t>امنيه غانم راغب ابراهيم اسماعيل</t>
  </si>
  <si>
    <t>امنيه محمد البسيونى السيد البسيونى</t>
  </si>
  <si>
    <t>اميره السيد الشحات ابراهيم بحيرى</t>
  </si>
  <si>
    <t>اميره جمال عبدالحميد على المحاربى</t>
  </si>
  <si>
    <t>اميره حسن بدير بدير مصطفى</t>
  </si>
  <si>
    <t>اميره عباس سعد محمود محمد</t>
  </si>
  <si>
    <t>اميره عبدالمجيد عبدالنبي عبدالمجيد سيد احمد</t>
  </si>
  <si>
    <t>اميره عصام صادق احمد ابوالروس</t>
  </si>
  <si>
    <t>اميره محمد الاباصيري عبدالغني ابراهيم</t>
  </si>
  <si>
    <t>اميره محمد عبدالعاطى حمد صالح</t>
  </si>
  <si>
    <t>اميره ياسر فؤاد زياده محمد</t>
  </si>
  <si>
    <t>اميمه السيد المتولي المتولي شعيشع</t>
  </si>
  <si>
    <t>امينه السيد محمد بدر محمد</t>
  </si>
  <si>
    <t>ايمان السيد سلوع جمعه ابراهيم</t>
  </si>
  <si>
    <t>ايمان السيد سليمان سعد مسلم</t>
  </si>
  <si>
    <t>ايمان زيزو محمد عبدالحميد حسن</t>
  </si>
  <si>
    <t>ايمان عبدالبديع فوزي عبدالعزيز القربه</t>
  </si>
  <si>
    <t>ايمان عبدالرسول ابراهيم محمد عبدالرسول</t>
  </si>
  <si>
    <t>ايمان عبدالمعطى ابراهيم عباس عبدالمعطى</t>
  </si>
  <si>
    <t>ايمان ماهر عطية احمد السيد</t>
  </si>
  <si>
    <t>ايمان محمود عبدالحليم محمد المرسى</t>
  </si>
  <si>
    <t>ايمان هانى كمال حامد محمد</t>
  </si>
  <si>
    <t>ايناس محمد حسن حسين سليمان</t>
  </si>
  <si>
    <t>ايه ابوزيد مسعد ابراهيم ابوالعطا</t>
  </si>
  <si>
    <t>ايه احمد على على عبدالله</t>
  </si>
  <si>
    <t>ايه السيد نصر حسين التاعب</t>
  </si>
  <si>
    <t>ايه شاكر حجازى السيد الشناوى</t>
  </si>
  <si>
    <t>ايه شكرى ابوالفتوح عبدالعزيز ابوشعيشع</t>
  </si>
  <si>
    <t>ايه صابر صابر حسين حسن</t>
  </si>
  <si>
    <t>ايه عبدالعاطى السيد على السيد</t>
  </si>
  <si>
    <t>ايه عبدالفتاح على عبدالعال ابراهيم</t>
  </si>
  <si>
    <t>ايه عبدالونيس على احمد على</t>
  </si>
  <si>
    <t>ايه مصطفي احمد مصطفي قاسم</t>
  </si>
  <si>
    <t>ايه نشأت شوقى محمد حامد</t>
  </si>
  <si>
    <t>ايه وائل بسيونى الشملى ابراهيم</t>
  </si>
  <si>
    <t>ايه وائل عبدالحميد عبداللطيف المرسى</t>
  </si>
  <si>
    <t>بثينه عبدالسميع محمود احمد حسن</t>
  </si>
  <si>
    <t>بسمله السيد فاروق طه سلامه</t>
  </si>
  <si>
    <t>بسمله السيد محمد احمد منصور</t>
  </si>
  <si>
    <t>بسمله باسم عبدالحميد علي شبكه</t>
  </si>
  <si>
    <t>بسمله حسام كمال احمد عبدالله</t>
  </si>
  <si>
    <t>بسمله خليفة محمد ابراهيم خليفه</t>
  </si>
  <si>
    <t>بسمله رضا محمد جادو سالم</t>
  </si>
  <si>
    <t>بسمله صابر عبده عبدالمنعم عبده</t>
  </si>
  <si>
    <t>بسمله صالح عبدالفتاح عوض النجار</t>
  </si>
  <si>
    <t>بسمله عبدالمنعم كمال عبدالمجيد المنيسى</t>
  </si>
  <si>
    <t>بسمله محمد على محمد خديجه</t>
  </si>
  <si>
    <t>بسمله وليد فتحى محمود الغرباوى</t>
  </si>
  <si>
    <t>بسمه داود محمد على عبدالله</t>
  </si>
  <si>
    <t>بسمه صالح سعيد عبدالمولى سليمان</t>
  </si>
  <si>
    <t>بسمه علي مصطفي علي مصطفى</t>
  </si>
  <si>
    <t>بسنت محمد عبدالمحسن محمد نيل</t>
  </si>
  <si>
    <t>بشرى محمد السيد محمد محمد</t>
  </si>
  <si>
    <t>تسنيم حسام محمد الرومى جمعة سليم</t>
  </si>
  <si>
    <t>تسنيم محمد ابراهيم عبدالرازق محمد</t>
  </si>
  <si>
    <t>تسنيم محمد عبدالحكيم محمد حجازى</t>
  </si>
  <si>
    <t>تغريد حسن محمد حسن محمد</t>
  </si>
  <si>
    <t>جانا السيد جمال السيد نصر</t>
  </si>
  <si>
    <t>جنه عبدالباسط على عبدالنبى البحيرى</t>
  </si>
  <si>
    <t>جنى اكرامي عبدالدايم عبدالمنعم حمد</t>
  </si>
  <si>
    <t>جنى تامر محمد عوض محمد</t>
  </si>
  <si>
    <t>جنى حماده على عبدالرحمن طه</t>
  </si>
  <si>
    <t>جنى خليل بدير خليل محمد</t>
  </si>
  <si>
    <t xml:space="preserve">جنى عبداللطيف جمعه السيد على </t>
  </si>
  <si>
    <t>جنى عصام على احمد على</t>
  </si>
  <si>
    <t>جنى محمد السيد مصطفى الشرقاوى</t>
  </si>
  <si>
    <t>جنى محمد طه سعيد أحمد</t>
  </si>
  <si>
    <t>جنى محمد عبدالوهاب احمد غازى</t>
  </si>
  <si>
    <t>جنى هاني عبدالمقصود غيط عبدالله</t>
  </si>
  <si>
    <t>جهاد تامر ابوبكر السباعى محمد</t>
  </si>
  <si>
    <t>جيجى سلامة فوزى عثمان البدراوى</t>
  </si>
  <si>
    <t>حبيبه البغدادى الصاوى البغدادى محمد</t>
  </si>
  <si>
    <t>حبيبه السعيد احمد السعيد المليجى</t>
  </si>
  <si>
    <t>حبيبه السيد عاطف الهندى السيد</t>
  </si>
  <si>
    <t>حبيبه السيد محمد الغيطانى سلوم</t>
  </si>
  <si>
    <t>حبيبه الصافى محمد السيد على المهدى</t>
  </si>
  <si>
    <t>حبيبه حسن ابراهيم حسن المقنع</t>
  </si>
  <si>
    <t>حبيبه حمدى عبدالله محمود جوده</t>
  </si>
  <si>
    <t>حبيبه خليفة حجازى خليفة يونس</t>
  </si>
  <si>
    <t>حبيبه شادي صابر محمد السيد</t>
  </si>
  <si>
    <t>حبيبه صبرى حميده المتولى احمد</t>
  </si>
  <si>
    <t>حبيبه عبدالسلام عبدالسلام بدر المغربي</t>
  </si>
  <si>
    <t>حبيبه عوض عبدالسلام محمد العيسوى</t>
  </si>
  <si>
    <t>حبيبه فتحى عزت فتحى الناشى</t>
  </si>
  <si>
    <t>حبيبه فخرى عزالعرب عبدالدايم حميده</t>
  </si>
  <si>
    <t>حبيبه محمد ابراهيم ابوالعنين عثمان</t>
  </si>
  <si>
    <t>حبيبه محمد طلحه ابواليزيد ابراهيم</t>
  </si>
  <si>
    <t>حبيبه محمد فتوح محمد</t>
  </si>
  <si>
    <t>حبيبه محمد كمال ابوالوفا مصطفى</t>
  </si>
  <si>
    <t>حبيبه مصطفى السعيد ابراهيم المرسى</t>
  </si>
  <si>
    <t>حسناء محمد محمد سعد الخولى</t>
  </si>
  <si>
    <t>حلا طارئ عبدالعزيز السعيد عميرة</t>
  </si>
  <si>
    <t>حنين ابراهيم محمد الشنهاب بلم</t>
  </si>
  <si>
    <t>حنين احمد عبدالجواد المرسى السيد</t>
  </si>
  <si>
    <t>حنين احمد فوزى احمد اسماعيل</t>
  </si>
  <si>
    <t>حنين احمد فيض عبدالرحيم</t>
  </si>
  <si>
    <t>حنين اسامة محمد عبدالرازق شريف</t>
  </si>
  <si>
    <t>حنين السيد صابر محمد طه</t>
  </si>
  <si>
    <t>حنين حافظ حافظ حامد على</t>
  </si>
  <si>
    <t>حنين حسنى فتحى حامد احمد</t>
  </si>
  <si>
    <t>حنين حسين نجيب على منصور</t>
  </si>
  <si>
    <t>حنين عبدالله يوسف محمد على</t>
  </si>
  <si>
    <t>حنين عصام السيد عبدالونيس محمد</t>
  </si>
  <si>
    <t>حنين فتحى محمد عطيه عباس</t>
  </si>
  <si>
    <t>حنين مجدى السيد المهدى محمود</t>
  </si>
  <si>
    <t>حنين مجدى صابر عبدالمجيد ابراهيم</t>
  </si>
  <si>
    <t>حنين محمد عبدالوهاب عبدالفتاح سليمان</t>
  </si>
  <si>
    <t>حنين محمود فهمى عبدالعاطى عبدالهادى</t>
  </si>
  <si>
    <t>حنين مفرح وحيد عبدالحي عباس</t>
  </si>
  <si>
    <t>حنين مهنى المنسى على حموده</t>
  </si>
  <si>
    <t>خلود حسنى عبدالله محمد الصباحى</t>
  </si>
  <si>
    <t>خلود رضا محمد محمد الحديدي</t>
  </si>
  <si>
    <t>دعاء اشرف الشحات عبدالعزيز احمد</t>
  </si>
  <si>
    <t>دعاء مجدى احمد التهامى شعبان</t>
  </si>
  <si>
    <t>دنيا اسماعيل عبدالغفار مصطفى سعد</t>
  </si>
  <si>
    <t>دنيا تامر عبدالعزيز جودة محمد</t>
  </si>
  <si>
    <t>دنيا جمال محمد عبدالرحمن العيسوى</t>
  </si>
  <si>
    <t>دنيا رفيق محمد عبدالباقى عبدالعال</t>
  </si>
  <si>
    <t>دينا عبدالحليم حافظ السيد محمد</t>
  </si>
  <si>
    <t>دينا محمد سعد احمد حسن</t>
  </si>
  <si>
    <t>رانا الششتاوي خميس الششتاوي محمد</t>
  </si>
  <si>
    <t>رانيا ابوالعنين السيد ابوالعنين محمد</t>
  </si>
  <si>
    <t>رانيا احمد محمد على محمد</t>
  </si>
  <si>
    <t>راويه رضا عبدالعزيز عبدالحميد امبابى</t>
  </si>
  <si>
    <t xml:space="preserve">رجاء محمد عبدالحميد محمود محمد </t>
  </si>
  <si>
    <t>رحمه ابراهيم السعيد عطيه النيلى</t>
  </si>
  <si>
    <t>رحمه ابراهيم فتحى عرفه عبدالوهاب</t>
  </si>
  <si>
    <t>رحمه احمد صابر احمد عوض</t>
  </si>
  <si>
    <t>رحمه احمد عبدالفتاح احمد الجوهرى</t>
  </si>
  <si>
    <t>رحمه حماده فتحى حامد احمد</t>
  </si>
  <si>
    <t>رحمه سامى عبدالمجيد اسماعيل منيسى</t>
  </si>
  <si>
    <t>رحمه شريف احمد عبدالرحمن مبروك</t>
  </si>
  <si>
    <t>رحمه عاصم سمير على المحمودى</t>
  </si>
  <si>
    <t>رحمه عبدالعاطى امام محمد امام</t>
  </si>
  <si>
    <t>رحمه ماجد بشري توفيق جرجس</t>
  </si>
  <si>
    <t xml:space="preserve">رحمه محمد فؤاد الرفاعى السيد </t>
  </si>
  <si>
    <t>رحمه هشام الذكى جمعه مصطفى</t>
  </si>
  <si>
    <t>ردينا عمرو عبدالمنعم محمد احمد</t>
  </si>
  <si>
    <t>رزان محمود السيد حامد عطاالله</t>
  </si>
  <si>
    <t>رنا خالد السعيد على احمد الصفطاوي</t>
  </si>
  <si>
    <t>رنا عبدالرحمن محمد رمضان ابراهيم</t>
  </si>
  <si>
    <t>رهف محمد عبدالمولى محمد منصور</t>
  </si>
  <si>
    <t>روان احمد عبدالمحسن ابوالأسعاد ابراهيم</t>
  </si>
  <si>
    <t>روان احمد محمد عبدالوهاب حامد</t>
  </si>
  <si>
    <t>روان تامر فيصل عبدالعزيز عبدالله</t>
  </si>
  <si>
    <t>روان مجدى الوردانى على محمد</t>
  </si>
  <si>
    <t>روان محمد عبدالله غيط عبدالله</t>
  </si>
  <si>
    <t>روان مصباح عمر عيد عثمان</t>
  </si>
  <si>
    <t>روح محمد عبدالله غيط عبدالله</t>
  </si>
  <si>
    <t>رودينا عصام عبدالمنعم عباس عبدالرحيم</t>
  </si>
  <si>
    <t>رودينا محمد ابراهيم محمد احمد</t>
  </si>
  <si>
    <t>روضه حسن رشدى عبدالعظيم المعداوى</t>
  </si>
  <si>
    <t>روضه حماده طلعت عبدالحليم احمد</t>
  </si>
  <si>
    <t>روضه سالم زكرى العطافى البدوى</t>
  </si>
  <si>
    <t>روضه صلاح صالح ابراهيم عبدالله</t>
  </si>
  <si>
    <t xml:space="preserve">روضه محمد صلاح الدين حمدى احمد </t>
  </si>
  <si>
    <t>روفيدا أحمد سامى محمد أحمد</t>
  </si>
  <si>
    <t>روميساء احمد طلعت محمد احمد</t>
  </si>
  <si>
    <t>روميساء حسن صبرى حسن رضوان</t>
  </si>
  <si>
    <t>روميساء منتصر الحسينى احمد السيد</t>
  </si>
  <si>
    <t>رويدا محمد صابر امين يوسف</t>
  </si>
  <si>
    <t>ريناد محمد ابراهيم البهي محمد</t>
  </si>
  <si>
    <t>ريهام هشام محمد حامد محمد</t>
  </si>
  <si>
    <t>زينب عبدالمنعم صابر عبدالمنعم عبدالجواد</t>
  </si>
  <si>
    <t>زينب فرج عوض بدير احمد</t>
  </si>
  <si>
    <t>ساره السيد محمد حامد الشربينى</t>
  </si>
  <si>
    <t>ساره الصاوى ابوزيد الصاوى متولى</t>
  </si>
  <si>
    <t>ساره رضا شنوده اسكندر غبريال</t>
  </si>
  <si>
    <t>ساره رضا محمد عبدالحميد حسن</t>
  </si>
  <si>
    <t xml:space="preserve">ساره سامي عبدالله احمد على </t>
  </si>
  <si>
    <t>ساره علي محمد علي عبدالجواد</t>
  </si>
  <si>
    <t>ساره عويس اسماعيل عويس محمد</t>
  </si>
  <si>
    <t>ساره محمد ابراهيم محمد مصطفى</t>
  </si>
  <si>
    <t>ساره محمد السيد محمد الاشقر</t>
  </si>
  <si>
    <t>ساره محمد صبحى عبدالرحمن عبدالعال</t>
  </si>
  <si>
    <t>ساره محمد عبدالله محمد عبدالله</t>
  </si>
  <si>
    <t>ساره محمود عنتر عرفة السيد</t>
  </si>
  <si>
    <t>ساره هانى المهدى على ابراهيم</t>
  </si>
  <si>
    <t>سالى حمادة محمد عبدالواحد احمد</t>
  </si>
  <si>
    <t>سالى نصر البدراوى السيد حامد</t>
  </si>
  <si>
    <t>سالى ياسر الشربينى المتولى الشربينى</t>
  </si>
  <si>
    <t>ساميه ابراهيم على منصور ابراهيم</t>
  </si>
  <si>
    <t>ساميه سعد محمد الغريب عثمان</t>
  </si>
  <si>
    <t>ساميه هانى السيد محمد محمد عطيه</t>
  </si>
  <si>
    <t>ساندى ايمن فخرى حمايه سيدهم</t>
  </si>
  <si>
    <t>ساندى نايل السعيد عوض اسماعيل</t>
  </si>
  <si>
    <t>ساندى نصر البدراوى السيد حامد</t>
  </si>
  <si>
    <t>سحر صلاح فاروق ابوالوفا عبدالرحمن</t>
  </si>
  <si>
    <t>سحر عاطف عبدالحى حامد سلام</t>
  </si>
  <si>
    <t>سحر على عبدالعزيز احمد على</t>
  </si>
  <si>
    <t>سحر عماد عبدالباسط رمضان اسماعيل</t>
  </si>
  <si>
    <t>سلمى ابوالفتوح لطفى احمد البهنساوى</t>
  </si>
  <si>
    <t xml:space="preserve">سلمى احمد السيد أحمد زكى </t>
  </si>
  <si>
    <t>سلمى الشحات عبدالغنى سالم محمد</t>
  </si>
  <si>
    <t>سلمى رفيق طنطاوى عبدالجيد على</t>
  </si>
  <si>
    <t>سلمى عصام محمد نفادى عوض</t>
  </si>
  <si>
    <t xml:space="preserve">سلمى نادر العطافي جابر محمد </t>
  </si>
  <si>
    <t>سلمى وليد حسب الله عبدالمحسن عبدالرازق</t>
  </si>
  <si>
    <t>سما عوض السيد عبدالعزيز القصبى</t>
  </si>
  <si>
    <t>سماء ولاء عبدالحليم بدير يوسف</t>
  </si>
  <si>
    <t>سماح سامح عطيه عوض عزالرجال</t>
  </si>
  <si>
    <t>سماح نبيه عبدالغنى غازى شحاته</t>
  </si>
  <si>
    <t>سمر احمد رفعت احمد على</t>
  </si>
  <si>
    <t>سمر سامى عبدالسلام محمد محمد</t>
  </si>
  <si>
    <t>سمر عبدالناصر احمد ابراهيم احمد</t>
  </si>
  <si>
    <t>سميره سالم بهلول البكري على</t>
  </si>
  <si>
    <t>سناء احمد السعيد المرسى المرسى</t>
  </si>
  <si>
    <t>سناء محمد فوزى السيد محمد</t>
  </si>
  <si>
    <t>سندس عيد سامى مصطفى ابراهيم</t>
  </si>
  <si>
    <t>سنيه زيدان علي الصاوي زيدان</t>
  </si>
  <si>
    <t>سها طارق الهادى عامر سليمان</t>
  </si>
  <si>
    <t>سهيله السيد محمود السيد اسماعيل</t>
  </si>
  <si>
    <t>سهيله عاصم عبدالله احمد عامر</t>
  </si>
  <si>
    <t>سهيله عاصم فتحى السيد محمد مرسى</t>
  </si>
  <si>
    <t>سهيله علي محمد علي عبدالجواد</t>
  </si>
  <si>
    <t>سهيله محمود عبدالحميد محمد يوسف هجرس</t>
  </si>
  <si>
    <t>شاديه ابراهيم عبدالرازق طه محمد</t>
  </si>
  <si>
    <t>شاديه محمد فتحي عبداللطيف امام</t>
  </si>
  <si>
    <t>شذا محمد يوسف ابراهيم البنا</t>
  </si>
  <si>
    <t>شروق ابراهيم سعد عبدالسلام السيد</t>
  </si>
  <si>
    <t>شروق احمد الشحات احمد كشكه</t>
  </si>
  <si>
    <t>شروق ايمن السيد ابراهيم الشرباصى</t>
  </si>
  <si>
    <t>شروق عبدالفتاح حميده عبدالفتاح حميده</t>
  </si>
  <si>
    <t>شروق محمد حسين السيد ابوالسبع</t>
  </si>
  <si>
    <t>شروق نجيب السعيد عطيه النيلى</t>
  </si>
  <si>
    <t>شرين ابراهيم جابر محمد جابر</t>
  </si>
  <si>
    <t>شمس اسلام عبدين عبدالرحمن سالم</t>
  </si>
  <si>
    <t>شمس عمرو محمد عثمان الحسينى</t>
  </si>
  <si>
    <t>شهد ابراهيم عبدالحميد احمد عيد</t>
  </si>
  <si>
    <t>شهد ابراهيم محمد ابراهيم الجميل</t>
  </si>
  <si>
    <t>شهد احمد ابراهيم عبدالحميد سليم</t>
  </si>
  <si>
    <t>شهد احمد فتحى محمد ابراهيم</t>
  </si>
  <si>
    <t>شهد السعيد عبدالرحمن على ابوزيد</t>
  </si>
  <si>
    <t>شهد السعيد فرحات السيد حسن</t>
  </si>
  <si>
    <t>شهد السيد ابراهيم رياض السيد</t>
  </si>
  <si>
    <t>شهد باسم الشحات عبدالهادى ابراهيم</t>
  </si>
  <si>
    <t>شهد تامر محمد على الصاوى</t>
  </si>
  <si>
    <t>شهد حازم سلوم غيط عبدالله</t>
  </si>
  <si>
    <t>شهد حسن نجاح محمد محمد</t>
  </si>
  <si>
    <t>شهد حسنى محمد عطيه عطيه</t>
  </si>
  <si>
    <t>شهد حمدون الشحات حمدون الشحات</t>
  </si>
  <si>
    <t>شهد خالد عوض محمد فرج</t>
  </si>
  <si>
    <t>شهد رشاد السيد عبدالحميد إبراهيم</t>
  </si>
  <si>
    <t>شهد سعد زغلول عباس احمد نيل</t>
  </si>
  <si>
    <t>شهد شعبان احمد عبدالرحمن عبدالباقى</t>
  </si>
  <si>
    <t>شهد عبدالعليم عبدالجيد عبدالجواد عوض</t>
  </si>
  <si>
    <t>شهد على على على سليمان</t>
  </si>
  <si>
    <t>شهد فهمى محمد عبدالله على</t>
  </si>
  <si>
    <t>شهد محمد اسماعيل مصطفي اسماعيل</t>
  </si>
  <si>
    <t>شهد محمد محمد معوض سلامه</t>
  </si>
  <si>
    <t>شهد محمود خميس عبدالونيس صابر</t>
  </si>
  <si>
    <t>شهد نادر عبدالكريم يوسف نيل</t>
  </si>
  <si>
    <t>شيماء ابراهيم بدير محمد إبراهيم</t>
  </si>
  <si>
    <t>شيماء احمد بيلى على العزب</t>
  </si>
  <si>
    <t>شيماء جمال نورالدين محمد احمد</t>
  </si>
  <si>
    <t>صابرين صابر يوسف القصبى حسن</t>
  </si>
  <si>
    <t>عبير ابراهيم السيد ابراهيم محمد</t>
  </si>
  <si>
    <t>عبير رضا غازي اسماعيل عبدالهادي</t>
  </si>
  <si>
    <t>عبير سعد ابراهيم الدسوقى محمد</t>
  </si>
  <si>
    <t>عبير فهمي زكريا عبدالرحمن فرج</t>
  </si>
  <si>
    <t>عبير مصباح عبدالعزيز مصباح سعد</t>
  </si>
  <si>
    <t>عزه حماده محمد صبرى على</t>
  </si>
  <si>
    <t>عزه عبدالله يونس عبدالحميد الشربيني</t>
  </si>
  <si>
    <t>عزه محمد منصور البازعوض</t>
  </si>
  <si>
    <t>علا مدحت يحى ابراهيم داود</t>
  </si>
  <si>
    <t>علياء تامر رشاد عبدالحق متولى</t>
  </si>
  <si>
    <t>غاده محمد عبدالفتاح محمود غازى</t>
  </si>
  <si>
    <t>فاديه السيد بكر السيد خليفه</t>
  </si>
  <si>
    <t>فاديه ناصر الشاملى احمد القلينى</t>
  </si>
  <si>
    <t>فاطمه ابراهيم احمد ابراهيم المرسى</t>
  </si>
  <si>
    <t>فاطمه احمد عبدالفتاح عبدالحميد الشافعى</t>
  </si>
  <si>
    <t>فاطمه حماده عبدالفتاح محمود عبدالفتاح</t>
  </si>
  <si>
    <t>فاطمه خالد محمد الغريب عثمان</t>
  </si>
  <si>
    <t>فاطمه رائد رفعت حمدون الشحات</t>
  </si>
  <si>
    <t>فاطمه سعد عبدالحميد السيد البمبى</t>
  </si>
  <si>
    <t>فاطمه طلبه الزاهى طلبه عبدالعزيز</t>
  </si>
  <si>
    <t>فاطمه عبدالحميد احمد محمدالعيسوى</t>
  </si>
  <si>
    <t>فاطمه عبدالسلام محمد محمدكمال الدين</t>
  </si>
  <si>
    <t>فاطمه عبدالعال السعيد عبدالعال عبدالعال</t>
  </si>
  <si>
    <t>فاطمه عزت عبدالحميد ابوالقاسم عجمى</t>
  </si>
  <si>
    <t>فاطمه عماد محمد عبدالله على الشامى</t>
  </si>
  <si>
    <t>فاطمه وليد على السيد حسن</t>
  </si>
  <si>
    <t>فاطمه يوسف الشحات يوسف عبدالخالق</t>
  </si>
  <si>
    <t>فايزه اشرف يوسف على المغازى</t>
  </si>
  <si>
    <t>فداء عبدالرحمن ابراهيم عبدالرحمن البارزى</t>
  </si>
  <si>
    <t>فرحانه يوسف عبداللطيف عبدالباقى عبدالعال</t>
  </si>
  <si>
    <t>لمياء رفعت ابوالفتوح محمد سلام</t>
  </si>
  <si>
    <t>لوجين وليد محمد غيط عبدالله</t>
  </si>
  <si>
    <t>ليلى السيد منير السيد محمد</t>
  </si>
  <si>
    <t>مرام صابر محمد شعبان محمد</t>
  </si>
  <si>
    <t>مرام ياسر عبدالسلام محمد</t>
  </si>
  <si>
    <t>مرفت امين الاباصيري عبدالغني حسن</t>
  </si>
  <si>
    <t>مرفت سامح طه الصاوى طه</t>
  </si>
  <si>
    <t>مرفت محمد الدسوقى خميس خليل</t>
  </si>
  <si>
    <t>مروه عبدالفتاح عبدالواحد احمد غازى</t>
  </si>
  <si>
    <t>مروه محمد عطيه عبدالعزيز غازى</t>
  </si>
  <si>
    <t>مريم احمد فتحى السيد مصطفى</t>
  </si>
  <si>
    <t>مريم احمد محمد عبدالله علي</t>
  </si>
  <si>
    <t>مريم احمد محمود عبدالله محمد</t>
  </si>
  <si>
    <t>مريم السعودى على رزق محمد</t>
  </si>
  <si>
    <t>مريم باسم هلال اسحق سيدهم</t>
  </si>
  <si>
    <t>مريم بلال أنور المنشاوى عبدالقادر</t>
  </si>
  <si>
    <t>مريم تامر محمود علي محمود</t>
  </si>
  <si>
    <t>مريم رائد فتحى محمود عبدالله</t>
  </si>
  <si>
    <t>مريم علاء الدين قاسم على سباعى</t>
  </si>
  <si>
    <t>مريم على غريب عبدالرؤف محمد</t>
  </si>
  <si>
    <t>مريم عمر عبدالفتاح السيد محمد</t>
  </si>
  <si>
    <t>مريم محمد السباعى محمد محمد</t>
  </si>
  <si>
    <t>مريم محمد محمد بدوى عبدالغنى</t>
  </si>
  <si>
    <t>مريم مدكور ناجى بسطنجى بسالى</t>
  </si>
  <si>
    <t>مريم نبيه السيد الحسانين الفقى</t>
  </si>
  <si>
    <t>مريم وليد فتحى محمد عيسى</t>
  </si>
  <si>
    <t>ملك عامر ابوزيد محمد ابوزيد</t>
  </si>
  <si>
    <t>ملك منتصر أحمد محمد فياض</t>
  </si>
  <si>
    <t>منار ابراهيم عطيه بدر الشافعى</t>
  </si>
  <si>
    <t>منار السيد طلبه ابوالعنين متولى</t>
  </si>
  <si>
    <t>منار اينال محمد السيد على</t>
  </si>
  <si>
    <t>منار محمد عبدالمحسن محمد عثمان</t>
  </si>
  <si>
    <t>منال ياسر السعيد رزق على</t>
  </si>
  <si>
    <t>منه الله احمد شاكر محمد مصطفى</t>
  </si>
  <si>
    <t>منه الله ايمن زغلول على احمد</t>
  </si>
  <si>
    <t>منه الله رضا محمد محمد عبدالعال</t>
  </si>
  <si>
    <t>منه الله عبدالعزيز احمد حسين قنديل</t>
  </si>
  <si>
    <t>منه الله عبدالواحد موسى على نوفل</t>
  </si>
  <si>
    <t>منه الله محمد ابراهيم بكرمحمد</t>
  </si>
  <si>
    <t>منه الله محمود ابراهيم حسين محمد</t>
  </si>
  <si>
    <t>منه الله منتصر صبرى السيد على</t>
  </si>
  <si>
    <t>منه الله هاني جابر محمد جابر</t>
  </si>
  <si>
    <t>منه حماده عابدين على المغازى</t>
  </si>
  <si>
    <t>منه خالد السعيد صالح عبدالرحمن</t>
  </si>
  <si>
    <t>منه رمضان السيد محمد ابراهيم</t>
  </si>
  <si>
    <t>منه رمضان محمد فخر الدين محمد</t>
  </si>
  <si>
    <t>منه سامى مصباح عبدالكريم مصباح</t>
  </si>
  <si>
    <t>منه عبدالمنعم جباره عبدالمنعم جباره</t>
  </si>
  <si>
    <t>منه عزت عباس ابراهيم متولى</t>
  </si>
  <si>
    <t>منه فرج عبدالله عبدالرحيم على</t>
  </si>
  <si>
    <t>منه معتز حسين على محمد</t>
  </si>
  <si>
    <t>منه ياسر ابراهيم محمد عيد</t>
  </si>
  <si>
    <t>منى احمد صبرى محمد البغدادى</t>
  </si>
  <si>
    <t>منى رمضان محمد علي المنزلاوى</t>
  </si>
  <si>
    <t>منى محمد احمد احمد عطيه</t>
  </si>
  <si>
    <t>منى محمد العرابى احمد ابراهيم</t>
  </si>
  <si>
    <t>منى ناصر مصطفى حسن عبدالخالق</t>
  </si>
  <si>
    <t>مى ادهم طلبه ابوالعنين متولى</t>
  </si>
  <si>
    <t>مى امين فتحى فرج على</t>
  </si>
  <si>
    <t>مى سامح يحى ابوالعز سعيد</t>
  </si>
  <si>
    <t>مى لطفي محمد السيد احمد</t>
  </si>
  <si>
    <t>مى محمد عبدالوهاب احمد رمضان</t>
  </si>
  <si>
    <t>مى محمود محمد عبدالغنى محمد</t>
  </si>
  <si>
    <t>مياده تامر ابراهيم احمد محمد</t>
  </si>
  <si>
    <t>ميرفت السيد حافظ السيد محمد رضوان</t>
  </si>
  <si>
    <t>ميرنا عاصم عطيه البيلى</t>
  </si>
  <si>
    <t>نادين عوض عبدالمنعم اسماعيل خليل</t>
  </si>
  <si>
    <t>ناديه مبروك عبدالمعز الغيطانى سلوم</t>
  </si>
  <si>
    <t>ناريمان رضا محمد محمد قايد</t>
  </si>
  <si>
    <t>ناهد حماده عبدالجليل عبدالجواد عوض</t>
  </si>
  <si>
    <t>ندا السيد محمد حميدة الصاوى</t>
  </si>
  <si>
    <t>ندا بسيونى عبدالجواد السعيد حسن</t>
  </si>
  <si>
    <t>ندا صابر على احمدعبدالرحمن</t>
  </si>
  <si>
    <t>ندا يوسف سلطان عبدالباقى يوسف</t>
  </si>
  <si>
    <t>ندى السيد بدير بديرمصطفى</t>
  </si>
  <si>
    <t>ندى حاتم شوقى محمود زيدان</t>
  </si>
  <si>
    <t>ندى حاتم عبدالباسط السعيد معوض</t>
  </si>
  <si>
    <t>ندى حسين محمد علي عبدالله</t>
  </si>
  <si>
    <t>ندى رضا السيد الشربينى متولى</t>
  </si>
  <si>
    <t>ندى سعد جمال سعد متولى</t>
  </si>
  <si>
    <t>ندى عبدالحكيم الدرينى عبدالقوى محمود</t>
  </si>
  <si>
    <t>ندى عبدالله ابراهيم اسماعيل السيد</t>
  </si>
  <si>
    <t>ندى عبدالله فاروق الشربينى السيد</t>
  </si>
  <si>
    <t>ندى عزت علي ابوالاسعاد ابراهيم</t>
  </si>
  <si>
    <t>ندى عماد عبدالحليم راغب المهدى</t>
  </si>
  <si>
    <t>ندى محمد لبيب حسن الشربينى</t>
  </si>
  <si>
    <t>ندى ممدوح رمضان عبدالعزيز يوسف</t>
  </si>
  <si>
    <t>ندى هانى حسن السيد احمد</t>
  </si>
  <si>
    <t>نسرين حماده عبدالحى حامد سلام</t>
  </si>
  <si>
    <t>نسمه يوسف أحمد يوسف شمس الدين</t>
  </si>
  <si>
    <t>نغم ناجح ابراهيم ابراهيم عبدالكريم</t>
  </si>
  <si>
    <t>نهى عاصم مصطفى محمد عبدالله</t>
  </si>
  <si>
    <t>نهى يحيى السيد علي ابوالعنين</t>
  </si>
  <si>
    <t>نور عوض مصطفي عبدالمنعم حسن</t>
  </si>
  <si>
    <t>نورا احمد شحاته عبدالحميد مصطفى</t>
  </si>
  <si>
    <t>نورا تامر عبدالله جادالله محمد</t>
  </si>
  <si>
    <t>نورا جميل كامل الشربينى حسن</t>
  </si>
  <si>
    <t>نورا رضا عبدالرازق حمودة محمد</t>
  </si>
  <si>
    <t>نورا عليوه عبدالحميد الطنطاوى متولى</t>
  </si>
  <si>
    <t>نورا ناجى عبدالسلام ناجى بدوى</t>
  </si>
  <si>
    <t>نوران محمد انور محمد ابوالعنين</t>
  </si>
  <si>
    <t>نوره شعبان بدير بديرمصطفى</t>
  </si>
  <si>
    <t>نورهان السيد عبدالمنعم حسن على منصور</t>
  </si>
  <si>
    <t>نورهان السيد علي ابراهيم مرسى على</t>
  </si>
  <si>
    <t>نورهان جمال احمد شعيشع على</t>
  </si>
  <si>
    <t>نورهان جمعه متولى جمعه سليم</t>
  </si>
  <si>
    <t>نورهان سامح مسعد محمد احمد</t>
  </si>
  <si>
    <t>نورهان سمير محمد محمد ريحان</t>
  </si>
  <si>
    <t>نورهان على المتولى العرابى الحسنين</t>
  </si>
  <si>
    <t>نورهان محمود سمير ابوالفتوح العوضي</t>
  </si>
  <si>
    <t>نورهان مصطفى مصطفى محمد المستكاوى</t>
  </si>
  <si>
    <t>نيجار متولي خيري متولي السيد</t>
  </si>
  <si>
    <t>نيره زكى محمد زكى بدوى</t>
  </si>
  <si>
    <t>نيفين جمعه السعيد محمد منسى</t>
  </si>
  <si>
    <t>هاجر ابراهيم السيد محمد الشربينى</t>
  </si>
  <si>
    <t>هاجر ايمن طلال عبدالونيس عوض</t>
  </si>
  <si>
    <t>هاجر بيلى متولى الششتاوى البقرى</t>
  </si>
  <si>
    <t>هاجر حامد محمود مجاهد قوطه</t>
  </si>
  <si>
    <t>هاجر خالد عبدالعليم حامد عبدالله</t>
  </si>
  <si>
    <t>هاجر عبدالرحيم عبدالشافى السيد ابراهيم</t>
  </si>
  <si>
    <t>هاجر عزت عبدالمحسن عبدالدايم محمد</t>
  </si>
  <si>
    <t>هاجر عطفان عبدالفتاح السيد محمد</t>
  </si>
  <si>
    <t>هاجر على يوسف على على</t>
  </si>
  <si>
    <t>هاجر فايق سعد ابوشعيشع عبدالعزيز</t>
  </si>
  <si>
    <t>هاجر مجدى على حسن مسعود</t>
  </si>
  <si>
    <t>هاجر محمد ابراهيم محمد عبدالرسول</t>
  </si>
  <si>
    <t>هاجر محمد لطفى اسماعيل عبداللطيف</t>
  </si>
  <si>
    <t>هاله ابراهيم البيلى ابراهيم سعيد</t>
  </si>
  <si>
    <t>هاله حسام عبدالحى محمد على</t>
  </si>
  <si>
    <t>هبه الله سعد زغلول ابراهيم</t>
  </si>
  <si>
    <t>هبه حماده عبدالفتاح على حسن</t>
  </si>
  <si>
    <t>هبه محمد ابراهيم العزازى العزازى</t>
  </si>
  <si>
    <t>هبه محمود محمد محمود محمد</t>
  </si>
  <si>
    <t>هبه نشأت محمد عطوة حميده</t>
  </si>
  <si>
    <t>هدى ابراهيم حسين ابراهيم محمد</t>
  </si>
  <si>
    <t>هدى السيد بدير بدير</t>
  </si>
  <si>
    <t>هدى جمال عبدالفتاح السيد احمد</t>
  </si>
  <si>
    <t>هدى شعيشع السيد محمد ابوشعيشع</t>
  </si>
  <si>
    <t>هدير احمد عبدالواحد عبدالرحيم</t>
  </si>
  <si>
    <t>همس جمال على يوسف يحي</t>
  </si>
  <si>
    <t>هنا احمد عبدالعظيم احمد احمد</t>
  </si>
  <si>
    <t>هنا البدراوى عبدالله البدراوى على</t>
  </si>
  <si>
    <t>هنا رفيق عبدالقادر السيد على</t>
  </si>
  <si>
    <t>هنا عبدالفتاح عبدالله غيط عبدالله</t>
  </si>
  <si>
    <t>هنا على احمد حسين على</t>
  </si>
  <si>
    <t>هنا محمد احمد السيد احمد</t>
  </si>
  <si>
    <t>هنا محمد طلبه عبداللطيف امام</t>
  </si>
  <si>
    <t>هنا محمود السعيد محمد عبدالواحد</t>
  </si>
  <si>
    <t>هنا مصطفى محمد حامد عبدالله</t>
  </si>
  <si>
    <t>هناء احمد محمد احمد حجازي</t>
  </si>
  <si>
    <t>هند عبدالجليل محمد يوسف</t>
  </si>
  <si>
    <t>هند محمد احمد محمد ابراهيم</t>
  </si>
  <si>
    <t>هند هلال عبدالغفار السيد احمد</t>
  </si>
  <si>
    <t>وسام محمود عبدالفتاح احمد مصطفى</t>
  </si>
  <si>
    <t>وفاء احمد محمود محمدجبريل</t>
  </si>
  <si>
    <t>وفاء البيلى الشهاوى محمد خيرالله</t>
  </si>
  <si>
    <t>ولاء محمد عبدالعال احمد ناصف</t>
  </si>
  <si>
    <t>ولاء مصطفى محمد عبدالرحمن الشريف</t>
  </si>
  <si>
    <t>يارا السيد على أنور السيد على</t>
  </si>
  <si>
    <t>يارا عبدالجليل على عبدالجليل عبدالعال</t>
  </si>
  <si>
    <t>يارا عبدالعال عبدالغفار عبدالعال ابراهيم</t>
  </si>
  <si>
    <t xml:space="preserve">يارا وجيه غازي عبدالمقصود محمد </t>
  </si>
  <si>
    <t>ياسمين احمد قاسم احمد السيد</t>
  </si>
  <si>
    <t>ياسمين السيد صابر محمد طه</t>
  </si>
  <si>
    <t>ياسمين عثمان عبدالهادى امام مكى</t>
  </si>
  <si>
    <t>ياسمين على رفعت احمد على</t>
  </si>
  <si>
    <t>ياسمين عمرو عصر عبدالجليل غازى</t>
  </si>
  <si>
    <t>ياسمين محمد عبدالرحمن محمد خلف الله</t>
  </si>
  <si>
    <t>ياسمين هانى البشير عبدالغفار البشير</t>
  </si>
  <si>
    <t>ياسمين وليد سليمان الصاوى محمد</t>
  </si>
  <si>
    <t>ياسمين وليد صبري محمد ابراهيم</t>
  </si>
  <si>
    <t>يسرا جمال محمد محمد سالم</t>
  </si>
  <si>
    <t>يمنى محمد محمود محمد رمضان</t>
  </si>
  <si>
    <t>اسراء عبدالسلام حسني عبدالسلام عثمان</t>
  </si>
  <si>
    <t>رحاب احمد محمود احمد حامد</t>
  </si>
  <si>
    <t>سهام صابر عطيه عبدالعزيز غازى</t>
  </si>
  <si>
    <t>شيماء حسام الدين محمد المتولى التحفه</t>
  </si>
  <si>
    <t>فريده خالد محمود عبدالجواد غازى</t>
  </si>
  <si>
    <t>مريم صبرى على حامد حامد</t>
  </si>
  <si>
    <t>ملك احمد كرم محمد رمضان</t>
  </si>
  <si>
    <t>منه ايهاب ابراهيم علي ابوالعطا</t>
  </si>
  <si>
    <t>هدى احمد جمعه محمد على</t>
  </si>
  <si>
    <t>اسماء الرفاعى محمد رشاد السيد</t>
  </si>
  <si>
    <t>امنيه موسي مصباح اسماعيل موسى</t>
  </si>
  <si>
    <t>تقى الشحات احمد مصطفى شعنون</t>
  </si>
  <si>
    <t>جنه محمد على عبدالعزيزعطيه</t>
  </si>
  <si>
    <t>حبيبه الشوادفى عبدالرؤف احمد عطيه</t>
  </si>
  <si>
    <t>حنين حسن عبدالجليل عبدالجليل حميده</t>
  </si>
  <si>
    <t>حنين هشام معوض عبدالدايم</t>
  </si>
  <si>
    <t xml:space="preserve">رحمه خالد عبدالرؤف ابراهيم سيد </t>
  </si>
  <si>
    <t>رضا جمعه تاج الدين عبدالحميد</t>
  </si>
  <si>
    <t>ساره ابراهيم الشحات محمد عبدالحميد</t>
  </si>
  <si>
    <t>ساره عبدالفتاح سعد فرج البسطويسى</t>
  </si>
  <si>
    <t xml:space="preserve">سلمى رضا محمد السعيد محمد </t>
  </si>
  <si>
    <t>شهد رضا ابراهيم محمد محمد</t>
  </si>
  <si>
    <t>شهد علاء جمعة أبوشعيشع عيسى</t>
  </si>
  <si>
    <t>شيماء أيمن الشربيني عطية شندي</t>
  </si>
  <si>
    <t>مريم نصر محمد نصر علي</t>
  </si>
  <si>
    <t>مى محمد السيد عطوه الزينى</t>
  </si>
  <si>
    <t>نرمين ماهر صلاح عبدالغنى ابراهيم</t>
  </si>
  <si>
    <t>نسمه سعد محمود عثمان محمد</t>
  </si>
  <si>
    <t>نورهان حلمى محمد ابراهيم السيد</t>
  </si>
  <si>
    <t>هاجر صبحى على المرسى عبدالعال</t>
  </si>
  <si>
    <t>احلام محمد فتحى يوسف على</t>
  </si>
  <si>
    <t>اسماء اسامة محمد عطاالله شقفة</t>
  </si>
  <si>
    <t>اسماء المتولى عبدالرحمن ضيف الله</t>
  </si>
  <si>
    <t>اسماء شريف نوفل حسن ابوحطب</t>
  </si>
  <si>
    <t>اسماء شعبان يوسف عبدالمحسن محمد</t>
  </si>
  <si>
    <t>اسماء محمد المنسوب يوسف هواش</t>
  </si>
  <si>
    <t>اسماء مدحت جمعه بدوى سيداحمد</t>
  </si>
  <si>
    <t>اسماء هانى خالد عبدالمحسن عبدالقوى</t>
  </si>
  <si>
    <t>اسماء ياسر محمد على عبداللطيف</t>
  </si>
  <si>
    <t>اعتدال موسى عثمان موسى مشحيط</t>
  </si>
  <si>
    <t>الاء رضا محمد عبدالغفاراحمد</t>
  </si>
  <si>
    <t>الاء عماد السعيد عبداللطيف غريب</t>
  </si>
  <si>
    <t>الاء محمد السعيد على محمد</t>
  </si>
  <si>
    <t>امنيه عبدالعزيز متولي عبدالعزيز صقر</t>
  </si>
  <si>
    <t>امنيه محمد محمود جمعة محمود</t>
  </si>
  <si>
    <t>اميره السيد محمد ابراهيم محمد</t>
  </si>
  <si>
    <t>ايه انور عبدالوهاب محمد عبدالوهاب</t>
  </si>
  <si>
    <t>ايه جمعه عبدالله مصطفى احمد</t>
  </si>
  <si>
    <t>ايه عطيه عبدالعليم محمدعطيه</t>
  </si>
  <si>
    <t>ايه على محمد عبدالرازق شحاته</t>
  </si>
  <si>
    <t>ايه محمد السيد عبدالفتاح على</t>
  </si>
  <si>
    <t>جهاد عباس سعيد عباس محمد</t>
  </si>
  <si>
    <t>حبيبه السيد ابراهيم السيد احمد</t>
  </si>
  <si>
    <t>حبيبه خيرى عبدالوهاب محمد ابراهيم الشيخ</t>
  </si>
  <si>
    <t>حبيبه محمد احمد احمد حسن</t>
  </si>
  <si>
    <t>حنين معوض سمير البيومى السيد</t>
  </si>
  <si>
    <t>خديجه محمد محمد كيلانى عبدالله</t>
  </si>
  <si>
    <t>خضره مراد محمد احمد الصعيدى</t>
  </si>
  <si>
    <t>خلود هانى السيد عبدالحميد القناوي</t>
  </si>
  <si>
    <t>دعاء علاء عطا الله محمدعثمان</t>
  </si>
  <si>
    <t>دعاء على ابراهيم عبدالغفارداود</t>
  </si>
  <si>
    <t>دنيا ابراهيم منصور زيدان إبراهيم</t>
  </si>
  <si>
    <t>دنيا سمير السيد أحمد عياد</t>
  </si>
  <si>
    <t>رانيا فريد شوقى عبدالغفار فرج</t>
  </si>
  <si>
    <t xml:space="preserve">رباب هانى عنتر احمد عبدالعال </t>
  </si>
  <si>
    <t>رحاب رضا بكر عبدالفتاح حسن</t>
  </si>
  <si>
    <t>رحمه ابراهيم حامد محمد بسيونى</t>
  </si>
  <si>
    <t>رحمه رضا محمود محمود عبدالجواد</t>
  </si>
  <si>
    <t>رفيده محمد عبدالحميد رشوان حميده</t>
  </si>
  <si>
    <t>روان احمد توفيق السيد مصطفي</t>
  </si>
  <si>
    <t>روان جهاد رفعت يوسف محمد</t>
  </si>
  <si>
    <t>روان نصر فتحى محمد ابراهيم</t>
  </si>
  <si>
    <t>زينب محمد مسعد عبدالعزيز على</t>
  </si>
  <si>
    <t>ساره ابراهيم محمد على القويضى</t>
  </si>
  <si>
    <t>ساره عاطف عثمان رزق</t>
  </si>
  <si>
    <t>ساره عبدالجواد على محمد السيد</t>
  </si>
  <si>
    <t>ساره عبدالسلام عبدالقادر محمد محمد</t>
  </si>
  <si>
    <t>ساره عبدالوهاب طه عبدالغفار عيسي</t>
  </si>
  <si>
    <t>ساره محمد عبدربة عبدربة عصفور</t>
  </si>
  <si>
    <t>ساره محمد على محمد طنش</t>
  </si>
  <si>
    <t>ساره ياسر محمد محمد ابوالنجا</t>
  </si>
  <si>
    <t>ساره يحيى زكريا درويش عيد</t>
  </si>
  <si>
    <t>سحر وجدى يوسف محمد ضباب</t>
  </si>
  <si>
    <t>سعيده عبدالله رمضان طلبة سعد</t>
  </si>
  <si>
    <t>شروق على عبدالتواب يوسف على</t>
  </si>
  <si>
    <t>شهد رضا احمد السيد العشرى</t>
  </si>
  <si>
    <t>شهد رضا رجب محمد الاصنج</t>
  </si>
  <si>
    <t>شهد سامح السعيد السيد محمد</t>
  </si>
  <si>
    <t>شهد عاطف رمضان الدسوقى ابوالنجاه</t>
  </si>
  <si>
    <t>شهد على عبدالونيس ابوالعز زيدان</t>
  </si>
  <si>
    <t>شهد محمد احمد محمود احمد</t>
  </si>
  <si>
    <t>شيرين احمد سعد عبدالباقى ابراهيم</t>
  </si>
  <si>
    <t>شيماء مصباح عبدالله عبدالصمد بدوى</t>
  </si>
  <si>
    <t>صباح عطيه ابراهيم جابر عطية</t>
  </si>
  <si>
    <t>عايده عبدالمعطى محمد عباس السعيد</t>
  </si>
  <si>
    <t>عزيزه عبدالونيس الشحات عبدالونيس عبدالله</t>
  </si>
  <si>
    <t>فاطمه احمد محمود احمد محمد خاطر</t>
  </si>
  <si>
    <t>فاطمه عرفات محمد عطيه مبروك</t>
  </si>
  <si>
    <t>فاطمه مصباح سمير محمدالسيد شرف الدين</t>
  </si>
  <si>
    <t>فرح رضا فهيم محمد</t>
  </si>
  <si>
    <t>ليلى ابراهيم عمر محمد عبدالقادر</t>
  </si>
  <si>
    <t>ليلى مجدى عبدالهادى على عبدالهادى</t>
  </si>
  <si>
    <t>مرفت محمد فرج محمد العتربى</t>
  </si>
  <si>
    <t>مريم احمد السيد خليل ابراهيم</t>
  </si>
  <si>
    <t>مريم احمد مبروك عبدالحميدنوفل</t>
  </si>
  <si>
    <t>مريم السيد جمعه ابراهيم الاجاوى</t>
  </si>
  <si>
    <t>مريم صبحى محمد عبدالجوادبركه</t>
  </si>
  <si>
    <t>مريم عبدالتواب محمد نصرالمتولى</t>
  </si>
  <si>
    <t>مريم عبدالحميد شوقى على موسى</t>
  </si>
  <si>
    <t>مريم على مختار على هله</t>
  </si>
  <si>
    <t>مريم عمرو رأفت عبدالفتاح على</t>
  </si>
  <si>
    <t>ملك على السيد يوسف متولي</t>
  </si>
  <si>
    <t>منةالله على المرسى ابراهيم ابراهيم الاجاوى</t>
  </si>
  <si>
    <t>منه الله عمرو احمد مسعد</t>
  </si>
  <si>
    <t xml:space="preserve">منه الله محمد مراد السيد </t>
  </si>
  <si>
    <t>منه الله ناصر عبدالحليم الغريب</t>
  </si>
  <si>
    <t>منه الله وائل محمد محمد خلف الله</t>
  </si>
  <si>
    <t>منه بشير صلاح على حمد</t>
  </si>
  <si>
    <t>مى احمد شعبان عبدالجواد الضبعاوى</t>
  </si>
  <si>
    <t>نجلاء عماد فتحى احمد غلاب</t>
  </si>
  <si>
    <t>نجوى طلعت علي موسى سلامه</t>
  </si>
  <si>
    <t>ندا ماهر صلاح عبدالغنى ابراهيم</t>
  </si>
  <si>
    <t>ندى إبراهيم عبدالرحمن مناع علي</t>
  </si>
  <si>
    <t>ندى كرم ابراهيم ابراهيم على</t>
  </si>
  <si>
    <t>ندى محمد السعيد محمد بدر</t>
  </si>
  <si>
    <t>نعمات هشام عبدالرحمن حسين جويد</t>
  </si>
  <si>
    <t>نعمه ابراهيم السيد احمد ابراهيم</t>
  </si>
  <si>
    <t>نهال سعد محمد عبدالرازق</t>
  </si>
  <si>
    <t>نور الهدى عادل شعبان عبدالنبي</t>
  </si>
  <si>
    <t>نورا راضى محمد قنديل شاهين</t>
  </si>
  <si>
    <t>نورا على محمد على محمد</t>
  </si>
  <si>
    <t>نورهان مصطفى عبدالرحيم على على</t>
  </si>
  <si>
    <t>نورهان وسام السيد عبدالله رزق</t>
  </si>
  <si>
    <t>هاجر سعد فتحى سعد غازى</t>
  </si>
  <si>
    <t>هاجر عيد محمد الاتربى سالم</t>
  </si>
  <si>
    <t>هاجر محمد السيد سيد احمد</t>
  </si>
  <si>
    <t>هاجر هانى احمد محمد حسين</t>
  </si>
  <si>
    <t>هاجر وليد عبدالعزيز عبدالحميد بدوى</t>
  </si>
  <si>
    <t>هاجر يوسف يوسف عوض عطيه</t>
  </si>
  <si>
    <t>هبه هانى السيد ابراهيم على</t>
  </si>
  <si>
    <t>هدى محمد رمضان عبدالمطلب جادالله</t>
  </si>
  <si>
    <t>هدى وائل توفيق محمود العيسوي</t>
  </si>
  <si>
    <t>هند صابر السعيد عبدالحميد اسماعيل</t>
  </si>
  <si>
    <t>وسام حسينى محمود جمعه خضر</t>
  </si>
  <si>
    <t>ولاء محمد محمد عبدالعزيزشداد</t>
  </si>
  <si>
    <t>يارا عبدالمنعم سعيد محمد احمد</t>
  </si>
  <si>
    <t>ياسمين الشوادفى فتحى هيبه الصبيحي</t>
  </si>
  <si>
    <t>ياسمين تامر محمد يوسف شحاته</t>
  </si>
  <si>
    <t>ياسمين فتوح السيد السعيد هجرس</t>
  </si>
  <si>
    <t>ياسمين ياسر ابراهيم السيد احمد</t>
  </si>
  <si>
    <t>اسراء عبدالحليم عبدالهادى الدسوقى الامام</t>
  </si>
  <si>
    <t>اسماء السعيد عبدالفتاح غازى علي</t>
  </si>
  <si>
    <t>ايمان احمد عبدالمطلب محمود جادالله</t>
  </si>
  <si>
    <t>شمس محمود عادل السيد محمدعامر</t>
  </si>
  <si>
    <t>شهد البسيونى توفيق سالم البسيوني</t>
  </si>
  <si>
    <t>نورهان احمد شعبان عبدالنبى محمد</t>
  </si>
  <si>
    <t>اسماء محمد محمد سلامة البيومي</t>
  </si>
  <si>
    <t>ايمان طلبه محمد طلبه ابراهيم</t>
  </si>
  <si>
    <t>حبيبه محمود محمود محمد مرسي</t>
  </si>
  <si>
    <t>شهد حماده عادل فتوح فريد</t>
  </si>
  <si>
    <t>علياء شعبان يوسف السادات سلامه</t>
  </si>
  <si>
    <t>مريم يحى الزاهى طلبه عبدالعزيز</t>
  </si>
  <si>
    <t>يارا ابراهيم عبدالعزيز محمد البيلي</t>
  </si>
  <si>
    <t>اسراء ايمن عبدالعزيز محمد البيلي</t>
  </si>
  <si>
    <t>الاء الهلالي الزناتي ابوزيد حمزة</t>
  </si>
  <si>
    <t>الاء عصام انيس عوض حسن</t>
  </si>
  <si>
    <t>الاء محمد محمد عمر فرحات</t>
  </si>
  <si>
    <t>ايه رزق عبدالعاطي محمد ابراهيم</t>
  </si>
  <si>
    <t>ايه محمد الدسوقي احمد الدسوقى</t>
  </si>
  <si>
    <t>ايه محمد كمال احمد السيد</t>
  </si>
  <si>
    <t>ايه وليد محمد محمد البدراوي</t>
  </si>
  <si>
    <t>بسمله حفظي عبدالعزيز احمد البغدادي</t>
  </si>
  <si>
    <t>بسمله محمد احمد على عبدالرحمن</t>
  </si>
  <si>
    <t>بسمه حفظي عبدالعزيز احمد البغدادي</t>
  </si>
  <si>
    <t>جنى أحمد عبدالله الشربينى شحاته</t>
  </si>
  <si>
    <t>جيلان عادل محمد الهلالى المتولي</t>
  </si>
  <si>
    <t>حبيبه عمرو ابراهيم محمد صالح</t>
  </si>
  <si>
    <t>حبيبه وليد عبدالله عبدالغني احمد</t>
  </si>
  <si>
    <t>حنين حمدى ابراهيم سليمان جمعه</t>
  </si>
  <si>
    <t>رباب المعداوى عبدالعزيز ابوشعيشع على</t>
  </si>
  <si>
    <t>رنا السيد حامد علي سلوع</t>
  </si>
  <si>
    <t>زينب طه ابراهيم عطيه عبدالقوى</t>
  </si>
  <si>
    <t>ساره محمد يحي علي ابراهيم</t>
  </si>
  <si>
    <t>سميره ابراهيم محمد عبدالسميع السعداوي</t>
  </si>
  <si>
    <t>شهد البغدادي عبدالعزيز احمد بغدادي</t>
  </si>
  <si>
    <t>شهد حمدي السيد علي عبدالمحسن</t>
  </si>
  <si>
    <t>فاطمه وليد عبدربه ابراهيم احمد</t>
  </si>
  <si>
    <t>فريال اسماعيل سعد محمد عفيفى</t>
  </si>
  <si>
    <t>كريمه وليد السيد محمد ابراهيم</t>
  </si>
  <si>
    <t>مريم عبدالواحد عبدالواحد محمود عيد</t>
  </si>
  <si>
    <t>مريم محمد محمد سالم سالم</t>
  </si>
  <si>
    <t>منه يوسف محمد يوسف السيد</t>
  </si>
  <si>
    <t>نجلاء محمد محمد المصيلحى جاب الله</t>
  </si>
  <si>
    <t>ندى محمد ابراهيم عبدالغنى محمد</t>
  </si>
  <si>
    <t>نورهان عبدالقادر محمد رشدى عبدالقادر</t>
  </si>
  <si>
    <t>هاجر فاروق مختار محمد السيد</t>
  </si>
  <si>
    <t>هاجر نشأت عبدالفتاح محمد مصطفى</t>
  </si>
  <si>
    <t>هاله على محمد محمد الحديدي</t>
  </si>
  <si>
    <t>هدى عبدالحميد عزت محمود عمر</t>
  </si>
  <si>
    <t>هند على انور خليل الصديق</t>
  </si>
  <si>
    <t>اسماء عبدالرحمن عبدالمعطى محمد سعد</t>
  </si>
  <si>
    <t>بسنت عبدالحكيم عمر محمد عمر</t>
  </si>
  <si>
    <t>حبيبه السيد عبدالغني علي شحاته</t>
  </si>
  <si>
    <t>حنان عبدالحميد يوسف عبدالحميد كلش</t>
  </si>
  <si>
    <t>اسماء السعيد محمد السعيد بدر</t>
  </si>
  <si>
    <t>اسماء محمد السيد محمد امام</t>
  </si>
  <si>
    <t>اسماء يسرى عبدالله محمد احمد</t>
  </si>
  <si>
    <t>ناديه على عبدالعزيز عبدالوهاب البرى</t>
  </si>
  <si>
    <t>هند عبدالحميد محمد عبدالمجيد</t>
  </si>
  <si>
    <t>احمد محمد احمد البسيوني احمد</t>
  </si>
  <si>
    <t>عبدالرحمن وليد حسين يونس محمد</t>
  </si>
  <si>
    <t>احمد كامل عبدالرازق الصاوي</t>
  </si>
  <si>
    <t>محمد عبدالواحد عبدالتواب محمد سعد</t>
  </si>
  <si>
    <t>زياد ابراهيم راشد السيد راشد</t>
  </si>
  <si>
    <t>يسرى رضا يسري ابراهيم محمد</t>
  </si>
  <si>
    <t>ايهاب محمد ابراهيم عيد وفا</t>
  </si>
  <si>
    <t>خالد وليد عبدالفتاح المغازي مبروك</t>
  </si>
  <si>
    <t>عبدالله حماده عبدالله عويس محمد</t>
  </si>
  <si>
    <t>على محمد عبدالعاطى عبدالمنعم خضر</t>
  </si>
  <si>
    <t>محمد عبدالغنى حلمى عبدالغنى</t>
  </si>
  <si>
    <t>محمود مصطفى حسن مصطفى حسن</t>
  </si>
  <si>
    <t>يوسف وليد حميده المتولى</t>
  </si>
  <si>
    <t>محمد ضياء مصباح انور على</t>
  </si>
  <si>
    <t>محمود نزيه محمد السيداسماعيل</t>
  </si>
  <si>
    <t>رفيق محمد عبدالمنصف عبدالعزيز الخولى</t>
  </si>
  <si>
    <t>حسن سعد السيد ابراهيم</t>
  </si>
  <si>
    <t>عبدالله خالد عبدالله محمدعبدالله</t>
  </si>
  <si>
    <t>محمود احمد ابراهيم محمد ابراهيم</t>
  </si>
  <si>
    <t>يوسف شلبى محمد الشافعى اسماعيل</t>
  </si>
  <si>
    <t>السيد احمد محمد الشربينى عرابى</t>
  </si>
  <si>
    <t>على احمد محمد ابراهيم عبده</t>
  </si>
  <si>
    <t>محمد عطا على محمدعلى</t>
  </si>
  <si>
    <t>محمود اسماعيل السيد محمد عبدالله</t>
  </si>
  <si>
    <t>عبدالرحمن محمد سعد عبدالحليم ابوغزاله</t>
  </si>
  <si>
    <t>احمد يسرى وحيد عبدالحميد حمدون</t>
  </si>
  <si>
    <t>ابراهيم عبدالفتاح إبراهيم عبدالفتاح حليبة</t>
  </si>
  <si>
    <t>احمد شبانه الحسينى احمدصالح</t>
  </si>
  <si>
    <t>عبدالرحمن بركات علي بركات جوده</t>
  </si>
  <si>
    <t>عمار وليد جميل عبدالفتاح احمد</t>
  </si>
  <si>
    <t>ياسين محمود عبدالجليل المرسي</t>
  </si>
  <si>
    <t xml:space="preserve">بشرى السيد فتحى السيد محمد </t>
  </si>
  <si>
    <t>رانيا احمد مجاهد عبدالمجيد محمد</t>
  </si>
  <si>
    <t>فاطمه ايمن عبدالعاطى على ابراهيم</t>
  </si>
  <si>
    <t>امل عبدالنعيم سامي البشير</t>
  </si>
  <si>
    <t>بسمله هيثم الدسوقى محمود شاهين</t>
  </si>
  <si>
    <t>رحمه وليد فتوح ابراهيم حشو</t>
  </si>
  <si>
    <t>سماح ماهر عبدالعزيز هنداوى</t>
  </si>
  <si>
    <t>علا الشحات محمد سالم شحاته</t>
  </si>
  <si>
    <t>جنى رامى نبيل السيد محمد</t>
  </si>
  <si>
    <t>سما جمال على يوسف يحى</t>
  </si>
  <si>
    <t>ايمان السيد محمد السيد حسن</t>
  </si>
  <si>
    <t>جومانا راتب ايوب شنودة يوسف</t>
  </si>
  <si>
    <t>ساره سعد محمد يوسف قطب</t>
  </si>
  <si>
    <t>فاتن على عبدالسميع على عوض</t>
  </si>
  <si>
    <t>فرحه الظريف على على عبدالعال</t>
  </si>
  <si>
    <t>اسماء جمال السيد ذكى</t>
  </si>
  <si>
    <t>ايه جمال عوض عبدالفتاح محمد</t>
  </si>
  <si>
    <t xml:space="preserve">منه الله احمد عبدالمنعم منصور </t>
  </si>
  <si>
    <t>مروان احمد عبدالعزيز احمد عبدالرازق</t>
  </si>
  <si>
    <t>يوسف رضا تبع على حسن</t>
  </si>
  <si>
    <t>اسامه احمد فؤاد فتحى سالم غالى</t>
  </si>
  <si>
    <t xml:space="preserve">يوسف عبدالعزيز محمد عبدالعزيز السيد </t>
  </si>
  <si>
    <t>هادى ايمن عبدالهادى محمد اغا</t>
  </si>
  <si>
    <t>سعيد محمد سعيد محمد عجاج</t>
  </si>
  <si>
    <t>عمرو هاني عبدالباسط علي هيكل</t>
  </si>
  <si>
    <t>محمد طارق عبدالفتاح شعبان عبدالفتاح</t>
  </si>
  <si>
    <t>محمد عبدالناصر منصور الشربينى محمد</t>
  </si>
  <si>
    <t xml:space="preserve">محمد عمرو عبدالعزيز السيد محمد </t>
  </si>
  <si>
    <t>محمد محمد ابراهيم عبدالعزيز محمد</t>
  </si>
  <si>
    <t>يوسف محمد جمال احمد سعودى</t>
  </si>
  <si>
    <t>يوسف محمد حسني احمد ذكري</t>
  </si>
  <si>
    <t>ابانوب نبيل منير فهمي ابراهيم</t>
  </si>
  <si>
    <t>ابراهيم احمد صبرالجميل ابراهيم رزق</t>
  </si>
  <si>
    <t>ابراهيم احمد عبدالحميد السيد عبدالعال</t>
  </si>
  <si>
    <t>ابراهيم اشرف عبدالعزيز ابراهيم محمد</t>
  </si>
  <si>
    <t>ابراهيم السيد الدسوقى عبدالبارى ابراهيم</t>
  </si>
  <si>
    <t>ابراهيم السيد سليمان السيد المتولى</t>
  </si>
  <si>
    <t>ابراهيم الشحات خميس جادالمولى عبدالله</t>
  </si>
  <si>
    <t>ابراهيم رضا عبدالسميع محمد متولى</t>
  </si>
  <si>
    <t>ابراهيم رمضان على الرواجحى على موسي</t>
  </si>
  <si>
    <t>ابراهيم سعد ابراهيم عوض عبدالعاطى</t>
  </si>
  <si>
    <t>ابراهيم عبدالله ابراهيم محمد شجر</t>
  </si>
  <si>
    <t>ابراهيم عبدالنبى رمضان موسى رخا</t>
  </si>
  <si>
    <t>ابراهيم محمد احمد احمد الاصبح</t>
  </si>
  <si>
    <t>ابراهيم محمد عبدالغني عبدالغني ماضي</t>
  </si>
  <si>
    <t>ابراهيم محمود ابراهيم عبدالحليم البرجى</t>
  </si>
  <si>
    <t>ابراهيم مصطفى ابراهيم ابوالمكارم عبدالعال</t>
  </si>
  <si>
    <t>احمد ابراهيم ابراهيم عبدالفتاح احمد</t>
  </si>
  <si>
    <t>احمد ابراهيم السعيد احمد على</t>
  </si>
  <si>
    <t>احمد ابراهيم محمد رشاد احمد حسين</t>
  </si>
  <si>
    <t>احمد البدوي احمد محمد مجاهد</t>
  </si>
  <si>
    <t>احمد البيلي جمال البيلي سالم</t>
  </si>
  <si>
    <t>احمد السيد المتولي عبدالحميد الدسوقي</t>
  </si>
  <si>
    <t>احمد السيد محمد السعيد الصعيدي</t>
  </si>
  <si>
    <t>احمد الششتاوي فرج الششتاوي السيد</t>
  </si>
  <si>
    <t>احمد ايمن احمد كمال عبدالوهاب</t>
  </si>
  <si>
    <t>احمد ايهاب عبدالعليم محمد هيبه</t>
  </si>
  <si>
    <t>احمد حافظ الدسوقى ابراهيم بدر</t>
  </si>
  <si>
    <t>احمد حسام السيد ابراهيم ابراهيم</t>
  </si>
  <si>
    <t>احمد حسام رفعت عبدالوهاب عبداللطيف</t>
  </si>
  <si>
    <t>احمد رجب عبدالرازق علي ريه</t>
  </si>
  <si>
    <t>احمد رضا احمد عبدالرازق احمد</t>
  </si>
  <si>
    <t>احمد سامح محمد حسن الشربيني</t>
  </si>
  <si>
    <t>احمد سامح نجاح السيد عبدالمقصود</t>
  </si>
  <si>
    <t>احمد سامى محمد احمد جنبة</t>
  </si>
  <si>
    <t>احمد طلعت محمد الشناوي محمد</t>
  </si>
  <si>
    <t>احمد طه ابوخزام مشرف ابوخزام</t>
  </si>
  <si>
    <t>احمد عبدالحميد عبدالحميد عبدالفتاح</t>
  </si>
  <si>
    <t>احمد عبدالرؤف احمد محمد السمنودى</t>
  </si>
  <si>
    <t>احمد عبدالستار محمد عبدالستار احمد</t>
  </si>
  <si>
    <t>احمد عبدالفتاح السيد محمد غازي</t>
  </si>
  <si>
    <t>احمد عبدالفتاح عاشور السيد عبدالسلام</t>
  </si>
  <si>
    <t>احمد عبداللطيف عبدالونيس عبداللطيف احمد</t>
  </si>
  <si>
    <t>احمد عبدالمنعم ابراهيم ابراهيم ريه</t>
  </si>
  <si>
    <t>احمد عبدالمنعم محمد احمد بدير</t>
  </si>
  <si>
    <t>احمد عبدالهادى السيد البدوى عبدالهادى</t>
  </si>
  <si>
    <t xml:space="preserve">احمد على عبدالغنى على على </t>
  </si>
  <si>
    <t>احمد على عطيه المتولى على</t>
  </si>
  <si>
    <t>احمد عيد المتولي البيومي محمد</t>
  </si>
  <si>
    <t>احمد فاروق عبدالمجيد غازى البيلى</t>
  </si>
  <si>
    <t>احمد كمال محمد ابوزيد علي</t>
  </si>
  <si>
    <t>احمد ماهر مرزوق الغريب الصعيدى</t>
  </si>
  <si>
    <t>احمد محمد ابراهيم محمد العشري</t>
  </si>
  <si>
    <t>احمد محمد احمد الحسانين علي</t>
  </si>
  <si>
    <t>احمد محمد احمد علي شحاته</t>
  </si>
  <si>
    <t>احمد محمد السعيد الرفاعى ابراهيم</t>
  </si>
  <si>
    <t>احمد محمد السيد محمد ابوالمجد</t>
  </si>
  <si>
    <t>احمد محمد بركات احمد العجمي</t>
  </si>
  <si>
    <t>احمد محمد خليفه رزق ابوالاسعاد</t>
  </si>
  <si>
    <t>احمد محمد سمير بدير الصاوي</t>
  </si>
  <si>
    <t>احمد محمد عبدالحليم السيد محمد</t>
  </si>
  <si>
    <t>احمد محمد فتحى عبدالسلام حسن</t>
  </si>
  <si>
    <t>احمد محمد مصطفى ابراهيم عبدالسلام</t>
  </si>
  <si>
    <t>احمد محمد نبيل محمد عبدالرحيم</t>
  </si>
  <si>
    <t>احمد محمود احمد سويلم محمود</t>
  </si>
  <si>
    <t>احمد محمود البيلى المليجى السيد</t>
  </si>
  <si>
    <t>احمد مصطفى على البسيونى شعبان</t>
  </si>
  <si>
    <t>احمد معتمد البيلي احمد محمد</t>
  </si>
  <si>
    <t>احمد نبيل الشحات عراقى حسين</t>
  </si>
  <si>
    <t>احمد هانى ابراهيم هارون ابراهيم</t>
  </si>
  <si>
    <t>احمد هانى ابوشعيشع محمد على</t>
  </si>
  <si>
    <t>احمد هانى احمد غازى الجراحى</t>
  </si>
  <si>
    <t>احمد هانى عبدالغنى محمود محمد</t>
  </si>
  <si>
    <t>احمد هانى عبدالمعطى عبدالمنعم ابوعاصى</t>
  </si>
  <si>
    <t>احمد هانى محمد عبدالرحمن أغا</t>
  </si>
  <si>
    <t>احمد هشام عبدالسلام عبدالرحمن الشيخ</t>
  </si>
  <si>
    <t>احمد ياسر فاروق السيد غالي</t>
  </si>
  <si>
    <t>احمد يحيي مصباح السيد محمد</t>
  </si>
  <si>
    <t>ادم محمد السيد عماره السيد</t>
  </si>
  <si>
    <t>ادهم احمد فتحي احمد مشاق</t>
  </si>
  <si>
    <t>ادهم عبدالحليم عبدالوهاب احمد البسيوني</t>
  </si>
  <si>
    <t>ادهم محمد عبدالله حسنين محمد</t>
  </si>
  <si>
    <t>ادهم محمد عبده عبدالشافي عطا الله</t>
  </si>
  <si>
    <t>ادهم محمد معوض رمضان السيد</t>
  </si>
  <si>
    <t>ادهم وليد محمد عبداللاه ابوالوفا</t>
  </si>
  <si>
    <t>اسلام القداحي فهمي المعداوي طه</t>
  </si>
  <si>
    <t>اسلام عبدالحميد السيد عبدالحميد صقر</t>
  </si>
  <si>
    <t>اسلام محمد خليل خليل عبدالرحمن</t>
  </si>
  <si>
    <t>اسلام محمد عبدالعزيز مجاهد البهنسي</t>
  </si>
  <si>
    <t>اسماعيل ابراهيم السيد اسماعيل عاصي</t>
  </si>
  <si>
    <t>اسماعيل احمد اسماعيل على اسماعيل</t>
  </si>
  <si>
    <t>اسماعيل السيد محمود محمود عزالدين</t>
  </si>
  <si>
    <t>اسماعيل مصطفى محمد عبدالوهاب بكر</t>
  </si>
  <si>
    <t>البراء وليد فتحي محمد سليت</t>
  </si>
  <si>
    <t>الحسن خالد محمد احمد جاب الله</t>
  </si>
  <si>
    <t>السيد رضا السيد طعيمه السيد</t>
  </si>
  <si>
    <t>السيد رضا يونس السيد شاهين</t>
  </si>
  <si>
    <t>السيد عبدالحي فؤاد محمد خميس</t>
  </si>
  <si>
    <t>امين ياسر امين السعيد احمد</t>
  </si>
  <si>
    <t xml:space="preserve">ايمن عبدالله محمد شبل محمد </t>
  </si>
  <si>
    <t>باسم احمد محمد احمد عبدالعال</t>
  </si>
  <si>
    <t>باسم رمضان فاروق عبدالرحمن محمد</t>
  </si>
  <si>
    <t>بيتر جون ماهر عبدالباقي حنا</t>
  </si>
  <si>
    <t>جمال صبري جمال احمد علي</t>
  </si>
  <si>
    <t>جمال محمد جمال عبدالحميد محمود</t>
  </si>
  <si>
    <t>حاتم مدحت ابراهيم حامد ابراهيم</t>
  </si>
  <si>
    <t>حسام عاطف يوسف محمد يوسف</t>
  </si>
  <si>
    <t>حسام محمد السيد عوض عبدالسلام</t>
  </si>
  <si>
    <t>حسن حمدى حسن السيد ابوالغيط</t>
  </si>
  <si>
    <t>حسن حمدى فتحى محمد على</t>
  </si>
  <si>
    <t>حسن راضي ابراهيم السيد البيومي</t>
  </si>
  <si>
    <t>حسن شبل عبدالقادر عبدالسلام الجبالي</t>
  </si>
  <si>
    <t>حسن على عطيه المتولى على</t>
  </si>
  <si>
    <t>حسين ابوغنام حسين السيد حسين</t>
  </si>
  <si>
    <t>حمزه صبرى سعد عبدالسلام</t>
  </si>
  <si>
    <t>خالد ابراهيم السعيد مبارك العيسوي</t>
  </si>
  <si>
    <t>خالد علاء مصطفي محمد جمعة</t>
  </si>
  <si>
    <t>خالد محمد السيد على محمد</t>
  </si>
  <si>
    <t>خالد محمد صابر فهيم عبدالعزيز</t>
  </si>
  <si>
    <t>خالد محمد عبدالفضيل عبدالله احمد</t>
  </si>
  <si>
    <t>خالد وليد الشحات ابراهيم منتصر</t>
  </si>
  <si>
    <t>خالد وليد جمال عبدالسميع سليمان</t>
  </si>
  <si>
    <t xml:space="preserve">خالد وليد محمد مختار ابراهيم </t>
  </si>
  <si>
    <t>ذياد محمد فتحي محمد البيلي</t>
  </si>
  <si>
    <t>رامى رضا جادالرب فهمي عبدالملاك</t>
  </si>
  <si>
    <t>رجب محمد السيد محمد اليماني</t>
  </si>
  <si>
    <t>رجب محمد رجب محمد محمود</t>
  </si>
  <si>
    <t>رضا البيلي حسن المتولي حسن</t>
  </si>
  <si>
    <t>رضا السيد السيد حسين زياده</t>
  </si>
  <si>
    <t xml:space="preserve">رمزى عماد ابراهيم الدسوقى محمد </t>
  </si>
  <si>
    <t>زغلول وليد زغلول محمد الشرويدي</t>
  </si>
  <si>
    <t>زياد احمد احمد محمد البيلى</t>
  </si>
  <si>
    <t>زياد احمد اسماعيل احمد نمير</t>
  </si>
  <si>
    <t>زياد ايهاب عبدالعليم عباس محمد</t>
  </si>
  <si>
    <t>زياد عبدالعزيز الشحات السيد حجازي</t>
  </si>
  <si>
    <t>زياد على السيد على قلبه</t>
  </si>
  <si>
    <t>زياد محمد البيلى ابوغنام محمد بدوي</t>
  </si>
  <si>
    <t>زياد محمد رشاد اسماعيل زيد</t>
  </si>
  <si>
    <t xml:space="preserve">زياد محمد فتحى محمد حسين </t>
  </si>
  <si>
    <t>زياد محمود على احمد الشربيني</t>
  </si>
  <si>
    <t>زياد مصطفى عبدالحكيم الليثي مصطفى</t>
  </si>
  <si>
    <t>زياد نيازي مصطفى الدسوقي فوده</t>
  </si>
  <si>
    <t>سامى إبراهيم عبدالحميد محمد حسين</t>
  </si>
  <si>
    <t>سامى خالد سامى حسن الحلوانى</t>
  </si>
  <si>
    <t>سامى محمد سامى عبدالحميد ابوزيد</t>
  </si>
  <si>
    <t>سعيد احمد عبدالمنعم يونس رمضان</t>
  </si>
  <si>
    <t>سيف الدين محمد على عبدالمعطى</t>
  </si>
  <si>
    <t>سيف سامح مختار السيد الفرجانى</t>
  </si>
  <si>
    <t>سيف محمود كامل محمود عثمان</t>
  </si>
  <si>
    <t>شادى حسين توفيق عبدالحميد غنيم</t>
  </si>
  <si>
    <t>شريف احمد محمد محمد شريف</t>
  </si>
  <si>
    <t>شريف محمد حسين عبدالفتاح ابراهيم</t>
  </si>
  <si>
    <t>صادق عبدالله صادق علي عبدالغني</t>
  </si>
  <si>
    <t>صالح السيد محمد ابراهيم دياب</t>
  </si>
  <si>
    <t>صبرى الشافعى محمد المرشدى صالح</t>
  </si>
  <si>
    <t>صلاح نصر صلاح كامل علي</t>
  </si>
  <si>
    <t>طارق الشحات محمد الشحات حسنين</t>
  </si>
  <si>
    <t>طارق عبدالمنعم عادل عبدالهادى بدوى</t>
  </si>
  <si>
    <t>عابد احمد عبدالفتاح محمد عبدالله</t>
  </si>
  <si>
    <t>عاصم زناته السيد محمد الجعب</t>
  </si>
  <si>
    <t>عاطف السيد عاطف ابراهيم السعودي</t>
  </si>
  <si>
    <t>عامر محمد المصري محمد عامر</t>
  </si>
  <si>
    <t>عبدالحميد جمعه عبدالحميد عبدالفتاح السيد</t>
  </si>
  <si>
    <t>عبدالحميد حسنين عبدالحميد السيد احمد السكرى</t>
  </si>
  <si>
    <t>عبدالحميد محمد على الشربينى سلام</t>
  </si>
  <si>
    <t>عبدالخالق محمد عبدالمنعم الصديق موسي</t>
  </si>
  <si>
    <t>عبدالرحمن ابراهيم محمد عبدالوهاب فريد القحافي</t>
  </si>
  <si>
    <t>عبدالرحمن احمد حسن عبدالواحد الاطير</t>
  </si>
  <si>
    <t>عبدالرحمن احمد رجب عبدالمطلب حبيب</t>
  </si>
  <si>
    <t>عبدالرحمن احمد عبدالعليم محمد عامر</t>
  </si>
  <si>
    <t>عبدالرحمن اشرف محمد عبدالعظيم ابراهيم</t>
  </si>
  <si>
    <t>عبدالرحمن البيلي عبدالقادر عباس يوسف</t>
  </si>
  <si>
    <t>عبدالرحمن السعيد ابراهيم سليمان محمد</t>
  </si>
  <si>
    <t>عبدالرحمن السيد فتحى حسن البدالى</t>
  </si>
  <si>
    <t>عبدالرحمن العشري عبدالمنعم العشري ابراهيم</t>
  </si>
  <si>
    <t>عبدالرحمن ايمن مصطفى سعيد زيدان</t>
  </si>
  <si>
    <t>عبدالرحمن حسام الدين احمد البيلى صبح</t>
  </si>
  <si>
    <t>عبدالرحمن حسن ابراهيم حسن هلال</t>
  </si>
  <si>
    <t>عبدالرحمن حمدي يحي إبراهيم يسن</t>
  </si>
  <si>
    <t>عبدالرحمن خالد عبدالرحمن الدسوقي ابوزيد</t>
  </si>
  <si>
    <t>عبدالرحمن خلف محمد السيد على المرسى</t>
  </si>
  <si>
    <t>عبدالرحمن خيرى عبدالله ابوالخير</t>
  </si>
  <si>
    <t>عبدالرحمن رضا يوسف حسن على</t>
  </si>
  <si>
    <t>عبدالرحمن صبرى محمد محمد الشافعى</t>
  </si>
  <si>
    <t>عبدالرحمن عبدالعزيز عبدالحليم عبدالعزيز القماش</t>
  </si>
  <si>
    <t>عبدالرحمن عصام محمد عبدالحميد محمود</t>
  </si>
  <si>
    <t>عبدالرحمن علي عبدالرحمن احمد محمد نصير</t>
  </si>
  <si>
    <t>عبدالرحمن عيسى إبراهيم عيسى عطيه</t>
  </si>
  <si>
    <t>عبدالرحمن فتحي السيد علي السيد</t>
  </si>
  <si>
    <t>عبدالرحمن ماهر محمود العدلي محمد العدوي</t>
  </si>
  <si>
    <t>عبدالرحمن محمد احمد محمود غالى</t>
  </si>
  <si>
    <t>عبدالرحمن محمد حسنين قطب محمد فرج</t>
  </si>
  <si>
    <t>عبدالرحمن محمد سعد فوزي</t>
  </si>
  <si>
    <t>عبدالرحمن محمد عبده رشوان احمد</t>
  </si>
  <si>
    <t>عبدالرحمن محمد موسى على رخا</t>
  </si>
  <si>
    <t>عبدالعزيز جمعه عبدالعزيز مجاهد البهنسى</t>
  </si>
  <si>
    <t>عبدالعزيز عوض عبدالعزيز منسوب بدوي</t>
  </si>
  <si>
    <t>عبدالعزيز محمد عبدالعزيز عبدالسلام ماضى</t>
  </si>
  <si>
    <t>عبدالغفار عبدالفتاح عبدالغفار سعد عبدالغفار</t>
  </si>
  <si>
    <t>عبدالفتاح شاهين عبدالفتاح عبدالوهاب عبدة</t>
  </si>
  <si>
    <t>عبدالقادر احمد عبدالقادر عباس يوسف</t>
  </si>
  <si>
    <t>عبدالله اشرف عبدالله محمدفراج</t>
  </si>
  <si>
    <t>عبدالله سامى الشحات ابوالعينين الامام</t>
  </si>
  <si>
    <t>عبدالله سعد رزق محمد حسن</t>
  </si>
  <si>
    <t>عبدالله محمد محمود عبدالعزيز علي</t>
  </si>
  <si>
    <t>عبدالله محمود سعد رجب عبدالعزيز</t>
  </si>
  <si>
    <t>عبدالله مسلم محمد عبدالمعطى محمد</t>
  </si>
  <si>
    <t>عبدالله ياسر عبدالله عبدالفتاح علي حطب</t>
  </si>
  <si>
    <t>عبدالهادى احمد السيد احمد عامر</t>
  </si>
  <si>
    <t>علاء محمد المتولى احمد ابراهيم</t>
  </si>
  <si>
    <t>علام محمد علام احمد محمد</t>
  </si>
  <si>
    <t>على احمد عبدالرحمن احمد عبدالرحيم</t>
  </si>
  <si>
    <t>على السيد احمد البسيونى على</t>
  </si>
  <si>
    <t>على السيد عبدالعزيز السيد على</t>
  </si>
  <si>
    <t>على السيد علي احمد الدقش</t>
  </si>
  <si>
    <t>على عبدالعزيز السيد علي السيد عبدالعزيز</t>
  </si>
  <si>
    <t>على عبدالعزيز على ضيف الله</t>
  </si>
  <si>
    <t>على عبدالغنى الشحات عبدالغنى احمد</t>
  </si>
  <si>
    <t>على عبدالهادى على مصطفى جمعه</t>
  </si>
  <si>
    <t>على عبدالوهاب عباس خليل بدر</t>
  </si>
  <si>
    <t>على عماد جمال عبدالناصر على</t>
  </si>
  <si>
    <t>على محمد على السيد سعديه</t>
  </si>
  <si>
    <t>على محمد على عبدالنبى البدالى</t>
  </si>
  <si>
    <t>على محمد على محمد طلبة</t>
  </si>
  <si>
    <t>عماد علاء صلاح محمد على</t>
  </si>
  <si>
    <t>عمار اكرامي علي محمود السكري</t>
  </si>
  <si>
    <t>عمار الدسوقي السعيد محمد زناته</t>
  </si>
  <si>
    <t>عمار عبدالباسط فتحى مصطفى غازى</t>
  </si>
  <si>
    <t>عمار عبده إبراهيم إبراهيم عثمان</t>
  </si>
  <si>
    <t>عمار محمد الحسنين محمد الحسنين</t>
  </si>
  <si>
    <t>عمار محمد جابر محمد محمد</t>
  </si>
  <si>
    <t>عمار محمد جميل السيد عبدالرحمن</t>
  </si>
  <si>
    <t>عمار محمد حلمي محمد الطنطاوي</t>
  </si>
  <si>
    <t>عمار مصطفى محمد السيد عبدالواحد</t>
  </si>
  <si>
    <t>عمار منيع فكرى موسى رخا</t>
  </si>
  <si>
    <t>عمار ياسر البسطويسى السيد البسطويسى</t>
  </si>
  <si>
    <t>عمار يوسف زيدان سليمان الشربيني</t>
  </si>
  <si>
    <t>عمر احمد عبدالحليم عبدالحميد البيومى</t>
  </si>
  <si>
    <t>عمر احمد فاروق السعيد عبدالرحمن</t>
  </si>
  <si>
    <t>عمر احمد محمد الامام عجيز</t>
  </si>
  <si>
    <t>عمر السيد محمد عطيه احمد</t>
  </si>
  <si>
    <t>عمر جمعه السيد محمد الشرنوبى</t>
  </si>
  <si>
    <t>عمر حامد عبداللطيف السيد دويدار</t>
  </si>
  <si>
    <t>عمر حماده فتحى حسن عبدالموجود</t>
  </si>
  <si>
    <t>عمر حمدى محمود السيد عنز</t>
  </si>
  <si>
    <t>عمر رضا السيد محمد الدسوقي</t>
  </si>
  <si>
    <t>عمر شريف عبدالسميع مصطفى ابوالديار</t>
  </si>
  <si>
    <t>عمر شريف فتحي احمد شريف</t>
  </si>
  <si>
    <t>عمر طلال حافظ محمد يوسف</t>
  </si>
  <si>
    <t xml:space="preserve">عمر عبدالرازق محمود عبدالرازق ابراهيم </t>
  </si>
  <si>
    <t>عمر عبدالوهاب رمضان عبدالوهاب على</t>
  </si>
  <si>
    <t>عمر عيد السعيد بازيد حمودة</t>
  </si>
  <si>
    <t>عمر محمد ابراهيم المتولى ابراهيم</t>
  </si>
  <si>
    <t>عمر محمد احمد شكرى السيد</t>
  </si>
  <si>
    <t>عمر محمد حسين عبدالفتاح ابراهيم</t>
  </si>
  <si>
    <t>عمر محمد عبدالنبى عبدالعزيز</t>
  </si>
  <si>
    <t>عمر مصطفى السيد محمد عبدالرحيم</t>
  </si>
  <si>
    <t>عمر مصطفى محمود عبدالرؤف المنطاوي</t>
  </si>
  <si>
    <t>عمر ياسر عبدالعظيم السيد المشرفي</t>
  </si>
  <si>
    <t>عمرو خالد شعبان السيد السيد</t>
  </si>
  <si>
    <t>عمرو عبدالخالق ناصف عبدالخالق الوكيل</t>
  </si>
  <si>
    <t xml:space="preserve">عمرو عصام علي السيد محمد </t>
  </si>
  <si>
    <t>عمرو محمد نجيب عبدالهادي عبدالحليم</t>
  </si>
  <si>
    <t>فادى مدحت ميلاد عبدالملاك</t>
  </si>
  <si>
    <t>فادى هانى محمد على ابراهيم</t>
  </si>
  <si>
    <t>فارس ابراهيم زينهم ابراهيم احمد</t>
  </si>
  <si>
    <t>فارس احمد محمد السيد عبدالفتاح</t>
  </si>
  <si>
    <t>فارس اسامه محمد احمد محمد</t>
  </si>
  <si>
    <t>فارس السيد ناصف عبدالخالق الوكيل</t>
  </si>
  <si>
    <t>فارس على عبدالعظيم عبدالعزيز بكر</t>
  </si>
  <si>
    <t>فارس عمرو رزق عبدالعزيز المتولى</t>
  </si>
  <si>
    <t>فارس مصطفى محمد كامل حمزة</t>
  </si>
  <si>
    <t>فاروق ناصر فاروق ابراهيم ابراهيم</t>
  </si>
  <si>
    <t>فاروق ناصف فاروق عبدالخالق عبدالفتاح</t>
  </si>
  <si>
    <t>فتحى ايهاب فتحى عبدالعال عبدالعزيز</t>
  </si>
  <si>
    <t>فتحى حلمى محمد محمد ابراهيم</t>
  </si>
  <si>
    <t xml:space="preserve">فوزى رضا فوزي ابراهيم محمد </t>
  </si>
  <si>
    <t>قاسم الشحات قاسم ابراهيم قاسم</t>
  </si>
  <si>
    <t>كريم اشرف محمد عبدالحميد وحيشى</t>
  </si>
  <si>
    <t>كريم اشرف ميلاد حريص عبده</t>
  </si>
  <si>
    <t>كريم تامر يحى يوسف هشهش</t>
  </si>
  <si>
    <t>كريم على المتولى احمد سعد</t>
  </si>
  <si>
    <t>كريم هانى عبداللطيف عبدالغنى حجازى</t>
  </si>
  <si>
    <t>مازن محمد احمد محمد احمد</t>
  </si>
  <si>
    <t xml:space="preserve">ماهر عادل حسين الصاوى على </t>
  </si>
  <si>
    <t>مجدى رضا عبدالرحمن على عبدالجليل</t>
  </si>
  <si>
    <t>محمد ابراهيم الشحات ابراهيم منتصر</t>
  </si>
  <si>
    <t>محمد ابراهيم سعد ابراهيم عبدالحافظ</t>
  </si>
  <si>
    <t>محمد ابراهيم عبدالمجيد ابراهيم ابوالعنين</t>
  </si>
  <si>
    <t>محمد ابراهيم عبدالمطلب احمد عبدالمطلب</t>
  </si>
  <si>
    <t>محمد ابراهيم محمد مصطفي سعد</t>
  </si>
  <si>
    <t>محمد ابراهيم محمود علي بكر</t>
  </si>
  <si>
    <t xml:space="preserve">محمد ابوزيد محمد حياتي ابوزيد محمد </t>
  </si>
  <si>
    <t>محمد احمد ابراهيم الدسوقي سالم</t>
  </si>
  <si>
    <t>محمد احمد ابوزيد الحسينى مصطفي</t>
  </si>
  <si>
    <t>محمد احمد فاروق احمد مشاق</t>
  </si>
  <si>
    <t>محمد احمد محمد السيد قاسم</t>
  </si>
  <si>
    <t>محمد احمد محمد المتولي سويلم</t>
  </si>
  <si>
    <t>محمد احمد محمد جاد يوسف</t>
  </si>
  <si>
    <t>محمد احمد محمد حامد غانم</t>
  </si>
  <si>
    <t>محمد احمد محمد زكى عبدالعزيز</t>
  </si>
  <si>
    <t>محمد اسامه الجوهرى السيد على الجوهري</t>
  </si>
  <si>
    <t>محمد اسامه محسن الشافعي ابراهيم</t>
  </si>
  <si>
    <t>محمد اسلام محمود العطافى علي</t>
  </si>
  <si>
    <t>محمد اشرف نجيب عبدالله ابوشعيشع</t>
  </si>
  <si>
    <t>محمد الخطيب عبدالعزيز السيد عبدالعزيز</t>
  </si>
  <si>
    <t>محمد السعيد محمد سعد محمد</t>
  </si>
  <si>
    <t>محمد السيد ابراهيم السيد بدر</t>
  </si>
  <si>
    <t xml:space="preserve">محمد السيد احمد البدوى محمد </t>
  </si>
  <si>
    <t>محمد السيد عبدالقادر عباس يوسف</t>
  </si>
  <si>
    <t>محمد السيد عطية أحمد ماضي</t>
  </si>
  <si>
    <t>محمد السيد فايق مصطفي على</t>
  </si>
  <si>
    <t>محمد السيد محمد السعيد الصعيدي</t>
  </si>
  <si>
    <t>محمد السيد محمد نجيب عبداللطيف عبدالحميد</t>
  </si>
  <si>
    <t>محمد السيد يوسف السيد محمد</t>
  </si>
  <si>
    <t>محمد الصاوى الصاوى ابراهيم العشرى</t>
  </si>
  <si>
    <t>محمد المتولي احمد المتولي عبدالعال</t>
  </si>
  <si>
    <t>محمد ايمن شوقي محمد عامر</t>
  </si>
  <si>
    <t>محمد ايمن طه مسعد على</t>
  </si>
  <si>
    <t>محمد ايهاب ابراهيم شعيشع زيدان</t>
  </si>
  <si>
    <t>محمد باسم عبدالعزيز المغازى يوسف</t>
  </si>
  <si>
    <t>محمد جلال عبدالحليم السيد المغازى</t>
  </si>
  <si>
    <t>محمد جمال السيد محمد نصار</t>
  </si>
  <si>
    <t>محمد حافظ علي محمد شعيشع</t>
  </si>
  <si>
    <t>محمد حامد سرور عبدالواجد عبدالرازق</t>
  </si>
  <si>
    <t>محمد حسن عبدالسلام محمد فرحات</t>
  </si>
  <si>
    <t>محمد حمدي عبدالعزيز محمد الشافعي</t>
  </si>
  <si>
    <t>محمد خالد ابراهيم محمد خضير</t>
  </si>
  <si>
    <t>محمد خالد ابراهيم محمد على</t>
  </si>
  <si>
    <t>محمد خلف احمد ابراهيم جمعه</t>
  </si>
  <si>
    <t>محمد رجب ابراهيم الدسوقى احمد</t>
  </si>
  <si>
    <t>محمد رضا رضوان السيد غالى</t>
  </si>
  <si>
    <t>محمد رضا شحاته عبدالعال جنبه</t>
  </si>
  <si>
    <t>محمد رضا عبدالحليم احمد غالي</t>
  </si>
  <si>
    <t xml:space="preserve">محمد رضا محمد رجب عبدالمنعم </t>
  </si>
  <si>
    <t>محمد رمضان السعيد مختار سعد</t>
  </si>
  <si>
    <t>محمد زكريا المرسى عبدالغنى المرسى</t>
  </si>
  <si>
    <t xml:space="preserve">محمد سامح رجب عبدالمطلب حسن </t>
  </si>
  <si>
    <t>محمد سامح محمد احمد محمود</t>
  </si>
  <si>
    <t>محمد سامح محمد فؤاد محمد</t>
  </si>
  <si>
    <t>محمد سامي عبدالرحمن السيد النبوي الصعيدي</t>
  </si>
  <si>
    <t xml:space="preserve">محمد سعد حامد عبدالرحمن حامد </t>
  </si>
  <si>
    <t>محمد سليمان محمد سليمان على</t>
  </si>
  <si>
    <t>محمد صالح حامد عبدالعاطى الحسينى</t>
  </si>
  <si>
    <t>محمد صبحي فؤاد إبراهيم أبوزيد</t>
  </si>
  <si>
    <t>محمد طارق محمد عبدالحليم عثمان</t>
  </si>
  <si>
    <t>محمد عادل ابراهيم الدسوقى احمد</t>
  </si>
  <si>
    <t>محمد عادل ابراهيم محمد الصاوي</t>
  </si>
  <si>
    <t>محمد عاشور فاروق محمد حسن</t>
  </si>
  <si>
    <t>محمد عباس المتولى محمد بدير</t>
  </si>
  <si>
    <t>محمد عبدالباسط عبداللاه محمد احمد</t>
  </si>
  <si>
    <t>محمد عبدالحليم محمد العزب ابراهيم</t>
  </si>
  <si>
    <t>محمد عبدالستار عبدالمنصف عبدالله الشرقاوى</t>
  </si>
  <si>
    <t>محمد عبدالعزيز فاروق عبدالعزيز محمود</t>
  </si>
  <si>
    <t>محمد عبدالله محمود بيومى محمود</t>
  </si>
  <si>
    <t>محمد عبدالوهاب سعد محمد عفيفى</t>
  </si>
  <si>
    <t>محمد عصام السيد ابراهيم سعودى</t>
  </si>
  <si>
    <t>محمد عصام فرج عبدالحميد عطية</t>
  </si>
  <si>
    <t xml:space="preserve">محمد علاء احمد محمد السيد </t>
  </si>
  <si>
    <t>محمد على شحاته على ناصف</t>
  </si>
  <si>
    <t>محمد على عبدالوهاب البسيونى جمل</t>
  </si>
  <si>
    <t>محمد عماد السمنودى السيد احمد</t>
  </si>
  <si>
    <t>محمد عوض ابراهيم عبدالفتاح احمد</t>
  </si>
  <si>
    <t>محمد فريد محمد احمد بركات</t>
  </si>
  <si>
    <t>محمد كمال عبدالمولى السيد موسى</t>
  </si>
  <si>
    <t>محمد ماهر حسنى محمد غالى</t>
  </si>
  <si>
    <t>محمد ماهر محمد عثمان ابراهيم</t>
  </si>
  <si>
    <t>محمد محروس عبدالعزيز يونس محمد</t>
  </si>
  <si>
    <t>محمد محمد احمد محمد شعبان</t>
  </si>
  <si>
    <t>محمد محمد محمود محمود عزالدين</t>
  </si>
  <si>
    <t>محمد محمود السيد عكاشه حسين</t>
  </si>
  <si>
    <t>محمد محمود صالح ابوزيد الخواجه</t>
  </si>
  <si>
    <t>محمد محمود عبدالحليم المتولي غالي</t>
  </si>
  <si>
    <t>محمد محمود محمود السيسي</t>
  </si>
  <si>
    <t>محمد محمود موسي السعيد محمد</t>
  </si>
  <si>
    <t>محمد مسعد فرحات رمضان فرحات</t>
  </si>
  <si>
    <t xml:space="preserve">محمد مصطفى سعد مصطفى سعد </t>
  </si>
  <si>
    <t>محمد مصطفى سليمان محمد عيسى</t>
  </si>
  <si>
    <t>محمد ممدوح احمد محمد المرسى</t>
  </si>
  <si>
    <t>محمد موسى خليفه موسى خليفة</t>
  </si>
  <si>
    <t>محمد هانى سعد الله ابراهيم</t>
  </si>
  <si>
    <t>محمد هانى شاكر محمد سعفان</t>
  </si>
  <si>
    <t>محمد هاني محمد عبدالحميد إبراهيم</t>
  </si>
  <si>
    <t>محمد وائل احمد مختار احمد</t>
  </si>
  <si>
    <t>محمد وائل السيد عبدالرازق عنتر</t>
  </si>
  <si>
    <t>محمد وائل محمد إبراهيم غالي</t>
  </si>
  <si>
    <t>محمد وليد سعد محمد محمد</t>
  </si>
  <si>
    <t>محمد ياسر زكريا طلبه أحمد</t>
  </si>
  <si>
    <t>محمود ابراهيم البيلى فتح الباب سيد احمد</t>
  </si>
  <si>
    <t>محمود ابراهيم محمد رشاد احمد حسين الصعيدي</t>
  </si>
  <si>
    <t>محمود احمد احمد البسيونى على الدين</t>
  </si>
  <si>
    <t>محمود احمد رمضان على السيد احمد</t>
  </si>
  <si>
    <t>محمود احمد كامل عماره</t>
  </si>
  <si>
    <t>محمود اسامه محمود السيد محمد</t>
  </si>
  <si>
    <t>محمود السيد محمود السيد غنام</t>
  </si>
  <si>
    <t>محمود ايمن محمود عبدالمعطي الشبلي</t>
  </si>
  <si>
    <t>محمود خيري السيد معلي الدسوقي</t>
  </si>
  <si>
    <t>محمود رامى عبدالرحمن المتولى عبدالرحمن</t>
  </si>
  <si>
    <t>محمود رمضان صديق محمود سالم</t>
  </si>
  <si>
    <t>محمود عبدالحميد محمد عبدالحميد عبدالقادر جادو</t>
  </si>
  <si>
    <t>محمود عماد عبدالسلام ابراهيم البرنوجي</t>
  </si>
  <si>
    <t>محمود محمد صابر على شاهين</t>
  </si>
  <si>
    <t>محمود محمد عادل عمر محمود</t>
  </si>
  <si>
    <t>محمود محمد عبدالجواد محمود عبدالجواد</t>
  </si>
  <si>
    <t>محمود محمد يوسف محمد ابوالمجد</t>
  </si>
  <si>
    <t>مختار مصطفى مصطفى احمد عبدالجواد</t>
  </si>
  <si>
    <t>مروان محمد محمود علي ريه</t>
  </si>
  <si>
    <t>مروان ممدوح سالم ابراهيم سالم</t>
  </si>
  <si>
    <t>مروان هاني طلعت كامل ابراهيم</t>
  </si>
  <si>
    <t>مصطفى احمد ابراهيم سيد احمد فرحات</t>
  </si>
  <si>
    <t>مصطفى احمد مصطفى احمد ناجى المعداوى</t>
  </si>
  <si>
    <t>مصطفى السعيد محمد محمد المنشاوى</t>
  </si>
  <si>
    <t>مصطفى جمعه محمد السيد مناع</t>
  </si>
  <si>
    <t>مصطفى حسين محمد موسى رخا</t>
  </si>
  <si>
    <t>مصطفى شعبان كمال بدر احمد علام</t>
  </si>
  <si>
    <t>مصطفى صادق عبدالحليم مهدي حشيش</t>
  </si>
  <si>
    <t>مصطفى عبدالستار عبدالقادر محمد غالي</t>
  </si>
  <si>
    <t>مصطفى علاء البدراوى حطب</t>
  </si>
  <si>
    <t>مصطفى ماهر عبدالسميع السيد محمد قطه</t>
  </si>
  <si>
    <t>مصطفى محمد ابراهيم محمد زيد</t>
  </si>
  <si>
    <t>مصطفى محمد عبدالوهاب عبدالحميد غالي</t>
  </si>
  <si>
    <t>مصطفى محمود فوزي محمد عبدالرحيم</t>
  </si>
  <si>
    <t>مصطفى محمود محمود محمد احمد عيسى</t>
  </si>
  <si>
    <t>مصطفى هانى مصطفى عبدالعزيز البقرى</t>
  </si>
  <si>
    <t>مصطفى يوسف عبدالعظيم يوسف زيد</t>
  </si>
  <si>
    <t>معاذ احمد على عرفات احمد</t>
  </si>
  <si>
    <t>معاذ رضا ابوالفتوح محمد عبدالله</t>
  </si>
  <si>
    <t>معاذ محمد بدير ابراهيم</t>
  </si>
  <si>
    <t>منصور سعد محمد السيد محمد منصور</t>
  </si>
  <si>
    <t>منير بركات منير عبدالعظيم قابيل</t>
  </si>
  <si>
    <t>مهاب صلاح فوزى عبدالعزيز حامد</t>
  </si>
  <si>
    <t>مهند أحمد محمد السيد ناصف</t>
  </si>
  <si>
    <t>مهند احمد محمد محمد حسين</t>
  </si>
  <si>
    <t>مهند كمال عبدالمحسن محمد احمد</t>
  </si>
  <si>
    <t>مينا فهمى عطاالله فهمى عبده</t>
  </si>
  <si>
    <t>نبيل احمد صبري على يعقوب</t>
  </si>
  <si>
    <t>نور السيد احمد السعيد احمد</t>
  </si>
  <si>
    <t>هانى احمد السعيد موسى على</t>
  </si>
  <si>
    <t>هانى جمال محمد حسنين محمد</t>
  </si>
  <si>
    <t>هشام طه عبدالستارمصطفي النمر</t>
  </si>
  <si>
    <t>هلال محمود عبدالرحمن علي مصطفي</t>
  </si>
  <si>
    <t>همام ماهر علي احمد شاهين</t>
  </si>
  <si>
    <t>هيثم سعد عبدالله عبدالعزيز صبره</t>
  </si>
  <si>
    <t>وسام عوض ابراهيم علي السيد</t>
  </si>
  <si>
    <t xml:space="preserve">وليد نادر مجدى السيد احمد </t>
  </si>
  <si>
    <t>وليد وائل جلال عبدالستار معوض</t>
  </si>
  <si>
    <t xml:space="preserve">ياسر البيلي السيد البدوي اسماعيل </t>
  </si>
  <si>
    <t>ياسر محمد السيد محمد عيد</t>
  </si>
  <si>
    <t>ياسر مدحت محمد احمد المرسي</t>
  </si>
  <si>
    <t>يحيى محمد الشحات محمد التجريدي</t>
  </si>
  <si>
    <t>يوسف احمد محمود أحمد عوض</t>
  </si>
  <si>
    <t>يوسف ابراهيم عبدالصافي عطيه سلطان</t>
  </si>
  <si>
    <t>يوسف احمد محمد عبدالقادر السيد</t>
  </si>
  <si>
    <t>يوسف اشرف محمد يوسف صالح</t>
  </si>
  <si>
    <t>يوسف السيد شوقي السيد الزنكلوني</t>
  </si>
  <si>
    <t>يوسف العدوي حامد عبدالسلام مصطفى</t>
  </si>
  <si>
    <t>يوسف رضا عبدالسلام محمد النمراوي</t>
  </si>
  <si>
    <t>يوسف رمضان يوسف احمد</t>
  </si>
  <si>
    <t>يوسف سامي عبداللطيف حافظ الصيرفي</t>
  </si>
  <si>
    <t>يوسف شوقي علي محمد شمس الدين</t>
  </si>
  <si>
    <t>يوسف صلاح ابراهيم محمود عيسي</t>
  </si>
  <si>
    <t>يوسف طارق الدسوقي عبدالعزيز اسماعيل</t>
  </si>
  <si>
    <t>يوسف على عبدالسميع على الاطير</t>
  </si>
  <si>
    <t>يوسف على عبدالمطلب عبدالرازق على</t>
  </si>
  <si>
    <t>يوسف على محمد علي السعيد</t>
  </si>
  <si>
    <t>يوسف عماد توكل السعيد الدسوقى</t>
  </si>
  <si>
    <t xml:space="preserve">يوسف عمرو محمد رضا محمد </t>
  </si>
  <si>
    <t>يوسف كمال الدين عبدالفتاح المعداوى</t>
  </si>
  <si>
    <t>يوسف كيرلس عبدالملاك سيف رسن</t>
  </si>
  <si>
    <t>يوسف محمد ابراهيم السيد على</t>
  </si>
  <si>
    <t>يوسف محمد ابراهيم طه يوسف</t>
  </si>
  <si>
    <t>يوسف محمد ابراهيم عبدالحليم احمد ابوعبده</t>
  </si>
  <si>
    <t>يوسف محمد الامام الامام زناته</t>
  </si>
  <si>
    <t>يوسف محمد عبدالرؤف عبدالمجيد محمد</t>
  </si>
  <si>
    <t>يوسف محمد عبدالفتاح السيد على</t>
  </si>
  <si>
    <t>يوسف محمد عزت محمد زايد</t>
  </si>
  <si>
    <t>يوسف محمد محروس عثمان السيد السحيتي</t>
  </si>
  <si>
    <t>يوسف محمد مسعد منصور عبدالغنى</t>
  </si>
  <si>
    <t>يوسف مدحت عبده عبدالشافي عطا الله</t>
  </si>
  <si>
    <t>يوسف مصطفي احمد محمود</t>
  </si>
  <si>
    <t>يوسف هاني ابراهيم عبدالحميد الدسوقي</t>
  </si>
  <si>
    <t>يوسف هشام حافظ محمد يوسف</t>
  </si>
  <si>
    <t>يونس وليد عبدالفتاح يونس الكسباني</t>
  </si>
  <si>
    <t>ابراهيم السيد ابراهيم نصر أحمد</t>
  </si>
  <si>
    <t>احمد ابراهيم البيلى محمد الدسوقى</t>
  </si>
  <si>
    <t>احمد السيد كامل الشربينى ابراهيم</t>
  </si>
  <si>
    <t>احمد السيد محمد ابراهيم عبيد</t>
  </si>
  <si>
    <t>احمد ايمن محمد ابراهيم يوسف</t>
  </si>
  <si>
    <t>احمد بدر المغازى ابراهيم عجيله</t>
  </si>
  <si>
    <t>احمد سامح محمد محمود زناته</t>
  </si>
  <si>
    <t xml:space="preserve">احمد سيد سيد ابراهيم سيد </t>
  </si>
  <si>
    <t>احمد عادل عطية احمد عطية</t>
  </si>
  <si>
    <t>احمد على محمد محمد السيد</t>
  </si>
  <si>
    <t>احمد محمد جمال محمد رفعت</t>
  </si>
  <si>
    <t>احمد محمد رياض عبدالوهاب البسطويسى</t>
  </si>
  <si>
    <t>احمد محمد سمير محمد</t>
  </si>
  <si>
    <t>احمد محمد علي عبدالفتاح علي</t>
  </si>
  <si>
    <t>احمد محمد فكرى موسى رخا</t>
  </si>
  <si>
    <t>احمد هانى احمد توفيق البيومي</t>
  </si>
  <si>
    <t xml:space="preserve">ادم على السيد محمود القناوى </t>
  </si>
  <si>
    <t>السعيد رشدي رزق رشاد محمود المرسى</t>
  </si>
  <si>
    <t>امير اسامه حسنين قطب محمد</t>
  </si>
  <si>
    <t>ايمن مجدى ابراهيم عبدالرحمن</t>
  </si>
  <si>
    <t>حامد عمرو السيد علي عبدالعزيز</t>
  </si>
  <si>
    <t>حسن محمود حسن حسن الضوه</t>
  </si>
  <si>
    <t>حماده محمد مسعد حمد احمد</t>
  </si>
  <si>
    <t>حمدى وليد عبدالقادر السعيد عبدالرازق</t>
  </si>
  <si>
    <t>خالد احمد ابوالفتوح عثمان ابوالفتوح</t>
  </si>
  <si>
    <t>رؤوف السيد عبدالحليم ابراهيم عبدالله</t>
  </si>
  <si>
    <t>رضا عصام حسن عبدالقادر</t>
  </si>
  <si>
    <t>رضا محمد عبدالرحمن على عبدالجليل</t>
  </si>
  <si>
    <t>زياد احمد عرفات القصبى السعيد</t>
  </si>
  <si>
    <t>زياد محمد احمد المعداوى غالى</t>
  </si>
  <si>
    <t xml:space="preserve">زياد محمد سعد محمد محمد </t>
  </si>
  <si>
    <t>زياد محمد عطيه الله عبدالغنى عبدالفتاح</t>
  </si>
  <si>
    <t>زياد وليد عبدالمعين إبراهيم</t>
  </si>
  <si>
    <t>سليم طه زينهم العدوى عبدالرازق</t>
  </si>
  <si>
    <t>سيف احمد عطية عبدالحميد احمد</t>
  </si>
  <si>
    <t>سيف السيد عبدالعزيز محمد المهدى</t>
  </si>
  <si>
    <t>سيف محمد عبدالعليم ابراهيم محمد</t>
  </si>
  <si>
    <t>شريف عبدالجليل عبدالمنعم حسن عجيله</t>
  </si>
  <si>
    <t>عبدالرحمن حسين عبدالغفار محمد ابراهيم</t>
  </si>
  <si>
    <t>عبدالرحمن حمدى عطا عبداللطيف عبدالعزيز</t>
  </si>
  <si>
    <t>عبدالرحمن هشام عبدالفتاح محمدمحمد شريف</t>
  </si>
  <si>
    <t>عبدالعزيز سامح عبدالعزيز محمد عبدالعزيز</t>
  </si>
  <si>
    <t>عبدالغنى رضا عبدالغنى احمد المزين</t>
  </si>
  <si>
    <t>على السيد السيد على المعداوى</t>
  </si>
  <si>
    <t>عمر السيد البدوى السيد صالح</t>
  </si>
  <si>
    <t>عمر توفيق سعد البيومي</t>
  </si>
  <si>
    <t>عمر حمد السيد عبدالحميد حمد</t>
  </si>
  <si>
    <t>عمر رضا على غالي الحديدى</t>
  </si>
  <si>
    <t>عمر عادل علام ابراهيم علام</t>
  </si>
  <si>
    <t>عمر على فتحي محمود محمد الجمال</t>
  </si>
  <si>
    <t>عمرو نبيل مصطفى كامل زكى</t>
  </si>
  <si>
    <t>فارس السيد عبدالهادي عبدالمنعم علي</t>
  </si>
  <si>
    <t>فارس محمد عبدالوهاب عبدالحميد محمد</t>
  </si>
  <si>
    <t>محمد احمد محمد يوسف الكناني</t>
  </si>
  <si>
    <t>محمد انس جميل السيد على</t>
  </si>
  <si>
    <t xml:space="preserve">محمد ايهاب يوسف ابوالوفا السيد </t>
  </si>
  <si>
    <t>محمد حامد رزق حامدخاطر</t>
  </si>
  <si>
    <t>محمد رضا عبدالباسط محمد على</t>
  </si>
  <si>
    <t>محمد صالح عبدالحميد السيد ذياده</t>
  </si>
  <si>
    <t>محمد عبدالحميد الشاذلى محمود يوسف</t>
  </si>
  <si>
    <t>محمد عبدالله صبيح فؤاد عبدالله</t>
  </si>
  <si>
    <t>محمد فتحي ابراهيم محمد ابراهيم</t>
  </si>
  <si>
    <t>محمد مختار احمد مختار احمد</t>
  </si>
  <si>
    <t>محمد هشام ربيع عبدالمقصود الحسنين</t>
  </si>
  <si>
    <t>محمد وائل العشري احمد السيد</t>
  </si>
  <si>
    <t>محمود السيد عبدالنبى عبدالعزيز عبدالعال</t>
  </si>
  <si>
    <t>محمود يوسف السيد يوسف وسواس</t>
  </si>
  <si>
    <t>مروان السيد مروان محمد حامد</t>
  </si>
  <si>
    <t>مصطفى ابراهيم عوض فرج ناصف</t>
  </si>
  <si>
    <t>مصطفى بلال عبدالمولى منصور على حسن</t>
  </si>
  <si>
    <t>مصطفى على محمد احمد سليمان</t>
  </si>
  <si>
    <t>معتز السيد محمد عبدالهادى البيومى</t>
  </si>
  <si>
    <t>ناصر محمد محمود طه الطملاوى</t>
  </si>
  <si>
    <t>نور البيلي محمد عبدالله محمود</t>
  </si>
  <si>
    <t>هشام الحسن سرورحسن محمد العرابى</t>
  </si>
  <si>
    <t>ياسر محمد عبدالحي العيسوي الجعب</t>
  </si>
  <si>
    <t>يوسف ايمن فاروق سعد العسيلي</t>
  </si>
  <si>
    <t>محمد اشرف محمد عبدالعزيز محمد</t>
  </si>
  <si>
    <t>محمد عاصم محمد على عبدربه</t>
  </si>
  <si>
    <t>عبدالله محمد حامد زهدى صالح</t>
  </si>
  <si>
    <t>احمد انور المهدى سليمان عبدالله</t>
  </si>
  <si>
    <t>احمد بسيونى السيد على احمد</t>
  </si>
  <si>
    <t>احمد حسين عبدالمحسن السيد محمد</t>
  </si>
  <si>
    <t>احمد رمزى رضا رشدى</t>
  </si>
  <si>
    <t>احمد شحاته يوسف الشيخ</t>
  </si>
  <si>
    <t>احمد علاء عبدالوهاب مصطفي بدار</t>
  </si>
  <si>
    <t>احمد على عبداللطيف على عبدالسلام</t>
  </si>
  <si>
    <t>احمد عنتر عباس محمد حسن</t>
  </si>
  <si>
    <t>احمد محمد عطيه طه عبداللطيف</t>
  </si>
  <si>
    <t>احمد محمد على رمضان على</t>
  </si>
  <si>
    <t>السيد ابراهيم عبدالحميد احمد مبارك</t>
  </si>
  <si>
    <t>انس هشام سعد عبدالفتاح المنسى</t>
  </si>
  <si>
    <t>حسن احمد محمود عبدالعزيز متولى</t>
  </si>
  <si>
    <t>خالد محمود السعيد عبدالغنى طلب</t>
  </si>
  <si>
    <t xml:space="preserve">رفيق ابراهيم السيد فرج الله </t>
  </si>
  <si>
    <t>زياد كمال صبرى بدير عبدالجليل</t>
  </si>
  <si>
    <t>زياد محمد عبدالجواد عباس جادالله</t>
  </si>
  <si>
    <t>طارق مصطفى عبدالحميد مصطفى المنسى</t>
  </si>
  <si>
    <t>عادل الشحات السيد مصطفى الجعفراوى</t>
  </si>
  <si>
    <t>عامر السيد عبدالناصر ابراهيم موسى</t>
  </si>
  <si>
    <t>عبدالحميد السيد رشاد محمد الحبشى</t>
  </si>
  <si>
    <t>عبدالحميد هانى عبدالحميد مصطفى المنسى</t>
  </si>
  <si>
    <t>عبدالرحمن رضا محمد خضر احمد</t>
  </si>
  <si>
    <t>عبدالرحمن صلاح محمود احمد موسى</t>
  </si>
  <si>
    <t>عبدالرحمن علاء صلاح الباز الباز</t>
  </si>
  <si>
    <t>عبدالرحمن فوزي صلاح مصطفى المنسى</t>
  </si>
  <si>
    <t>عبدالرحمن ياسر السيد جبريل الخيال</t>
  </si>
  <si>
    <t>عبدالرحمن ياسر محمد مرسى</t>
  </si>
  <si>
    <t>عبدالشافى احمد فهمي عبدالوهاب عبدالرحمن</t>
  </si>
  <si>
    <t>عبدالغنى اشرف عبدالغنى عبدالوهاب الشيخ</t>
  </si>
  <si>
    <t>عبدالله خالد محمود احمد موسى</t>
  </si>
  <si>
    <t>عبدالله رضا محمد خضر احمد</t>
  </si>
  <si>
    <t>عبدالله محمد بسطويسى متولى يوسف</t>
  </si>
  <si>
    <t>عبدالمقصود ابراهيم عبدالمنعم عبدالحميد حسن</t>
  </si>
  <si>
    <t>عبدالمنعم هانى عبدالنبى قطب محمد فرج</t>
  </si>
  <si>
    <t>على ايهاب محمد احمد الهنداوى</t>
  </si>
  <si>
    <t>على عصام علي السيد احمد</t>
  </si>
  <si>
    <t>كريم عبدالله محروس عبدالعليم محمد</t>
  </si>
  <si>
    <t>محمد أحمد محمد أحمد حافظ</t>
  </si>
  <si>
    <t>محمد ابراهيم حامد ابراهيم حامد</t>
  </si>
  <si>
    <t>محمد احمد عبدالغنى احمد محمد</t>
  </si>
  <si>
    <t>محمد احمد عبدالمنعم حسن محمد</t>
  </si>
  <si>
    <t>محمد احمد على غازى السيد</t>
  </si>
  <si>
    <t>محمد احمد محمود عبدالعزيز متولى</t>
  </si>
  <si>
    <t>محمد احمد محمود عبدالهادى محمد</t>
  </si>
  <si>
    <t>محمد السعيد جمعه السيد ابراهيم</t>
  </si>
  <si>
    <t>محمد السيد وليد عبداللطيف محمد</t>
  </si>
  <si>
    <t>محمد انور صبرى بدير عبدالجليل</t>
  </si>
  <si>
    <t>محمد حاتم عبدالونيس شعبان عبده</t>
  </si>
  <si>
    <t>محمد حازم عبدالغفار يوسف سليمان</t>
  </si>
  <si>
    <t>محمد حموده محمد فتوح ابراهيم</t>
  </si>
  <si>
    <t>محمد رضا محمد طاهر عبدالرحمن</t>
  </si>
  <si>
    <t>محمد طه عبدالله عبدالله محمد</t>
  </si>
  <si>
    <t>محمد عبدالحميد أحمد على محمد</t>
  </si>
  <si>
    <t>محمد عبدالفتاح ابراهيم عبدالفتاح عبدالجواد</t>
  </si>
  <si>
    <t>محمد عبدالنبى مصطفى عبدالمعبود مصطفى</t>
  </si>
  <si>
    <t>محمد محمود عبدالله عبدالله البلتاجى</t>
  </si>
  <si>
    <t>محمد نصر فتحى ابواليزيد بسيونى</t>
  </si>
  <si>
    <t>محمد وجدى محمد فتوح ابراهيم</t>
  </si>
  <si>
    <t>محمد وجيه عبده محمدعيد</t>
  </si>
  <si>
    <t>محمد يحيى فتوح ابراهيم السيد</t>
  </si>
  <si>
    <t>محمود ابراهيم عبدالمعبود على على</t>
  </si>
  <si>
    <t>محمود احمد السعيد عبدالغنى طلب</t>
  </si>
  <si>
    <t>محمود البسطويسى محمود على محمد</t>
  </si>
  <si>
    <t>محمود محرم محمود الهنداوى</t>
  </si>
  <si>
    <t>محمود محمد رضا محمد عثمان</t>
  </si>
  <si>
    <t>نعيم حسام عبدالنبى عبداللطيف على</t>
  </si>
  <si>
    <t>ياسر يونس حميده عباس جاد الله</t>
  </si>
  <si>
    <t>ابراهيم محمد ابراهيم رزق ابراهيم</t>
  </si>
  <si>
    <t>احمد عبدالقادر رمضان ابراهيم زيدان</t>
  </si>
  <si>
    <t>حسنى محمد احمد محمد الحبشى</t>
  </si>
  <si>
    <t>عبدالرحمن رضا محمد عبدالغني سليمان</t>
  </si>
  <si>
    <t>علاء رضا خيرى البسطويسى محمد</t>
  </si>
  <si>
    <t>عمر وليد فتحى السيد محمد</t>
  </si>
  <si>
    <t>فارس السيد فؤاد عبدالعزيز المتولى</t>
  </si>
  <si>
    <t>محمد أحمد محمد فهمى السيد</t>
  </si>
  <si>
    <t>محمد سعد صلاح شعبان محمد</t>
  </si>
  <si>
    <t>شعبان تامر شعبان عبدالمعطى عبدالله</t>
  </si>
  <si>
    <t>فارس الشحات عزت عبدالباقي السيد</t>
  </si>
  <si>
    <t>محمد نبيل انيس عبداللطيف عيسى</t>
  </si>
  <si>
    <t xml:space="preserve">محمد هاني محمد محمد السيد </t>
  </si>
  <si>
    <t>محمود رضا الدسوقى الغنيمى محمود</t>
  </si>
  <si>
    <t>ابراهيم اشرف عبدالفتاح محمد الشربيني</t>
  </si>
  <si>
    <t>ابراهيم معوض فتحى معوض علي رزق</t>
  </si>
  <si>
    <t xml:space="preserve">احمد الحسينى عبدالله الشحات حسن </t>
  </si>
  <si>
    <t>احمد السيد صابر المتولى حسنين</t>
  </si>
  <si>
    <t>احمد المتولى عبدالله المتولى محمد</t>
  </si>
  <si>
    <t>احمد انور عبدالفتاح محمد ابوعمر</t>
  </si>
  <si>
    <t>احمد جمال احمد عبدالفتاح</t>
  </si>
  <si>
    <t>احمد حسن محمد احمد علي</t>
  </si>
  <si>
    <t>احمد سلام محمود محمد سلام</t>
  </si>
  <si>
    <t>احمد طلبه مصباح ابوالفتوح سالم</t>
  </si>
  <si>
    <t>احمد عبدالعزيز محمد احمد والي</t>
  </si>
  <si>
    <t>احمد عبده السيد على عطيه</t>
  </si>
  <si>
    <t>احمد علي احمد على الشناوي</t>
  </si>
  <si>
    <t>احمد على محمد على حامد</t>
  </si>
  <si>
    <t>احمد محمد العرابي زكي العرابي</t>
  </si>
  <si>
    <t>احمد محمد بركات عبدالحميد ابوزيد</t>
  </si>
  <si>
    <t>احمد محمد علي احمد عبدربه</t>
  </si>
  <si>
    <t>احمد محمد علي عمر قطب</t>
  </si>
  <si>
    <t>احمد محمد محمود محمد الرفاعي</t>
  </si>
  <si>
    <t>ادهم عبدالرازق حمودة عبدالرازق حمودة</t>
  </si>
  <si>
    <t>اسامه احمد محمد محمد حسن</t>
  </si>
  <si>
    <t>امجد سمير سليم السيد محمد</t>
  </si>
  <si>
    <t>جمال حسام الدين بدير بدير</t>
  </si>
  <si>
    <t>جمال رضا جمال فتحى يونس</t>
  </si>
  <si>
    <t>حمدى السيد سرحان عبدالسلام احمد</t>
  </si>
  <si>
    <t>خالد وليد البيلى بدير علي</t>
  </si>
  <si>
    <t>رزق بدير محمد على ابوريه</t>
  </si>
  <si>
    <t>رمضان عبدالحميد رمضان احمد سيد احمد</t>
  </si>
  <si>
    <t>زياد احمد كامل عبدالعليم عبدالحميد</t>
  </si>
  <si>
    <t>زياد ايمن عبدالله محمد محمد</t>
  </si>
  <si>
    <t>زياد رضا عبدالعزيز احمد خليل</t>
  </si>
  <si>
    <t>سمير هاني سمير عبدالفتاح عبدالقادر</t>
  </si>
  <si>
    <t>سيف محمد عدلي علي الشناوي</t>
  </si>
  <si>
    <t>شادى هاني عبدالعزيز السيد عبدالله</t>
  </si>
  <si>
    <t>شكرى فيصل شكرى عبدالعال السعيد</t>
  </si>
  <si>
    <t>ضياء علاء عبدالمنعم مصطفى متولى</t>
  </si>
  <si>
    <t xml:space="preserve">طارق ربيع احمد احمد سيد </t>
  </si>
  <si>
    <t>عامر شريف عامر المحمودي المتولى</t>
  </si>
  <si>
    <t>عبدالخالق السعيد عبدالخالق ابراهيم محمد</t>
  </si>
  <si>
    <t>عبدالرحمن ابراهيم فرج جوهر فرج</t>
  </si>
  <si>
    <t>عبدالرحمن المرسي مجدي المرسي بدران</t>
  </si>
  <si>
    <t>عبدالرحمن محمد الراعى سعد عبدالهادى</t>
  </si>
  <si>
    <t>عبدالرحمن محمد صابر محمود ابراهيم</t>
  </si>
  <si>
    <t>عبدالكريم احمد احمد محمد ابوالمعاطي</t>
  </si>
  <si>
    <t>عبدالله احمد محمد علي عطوه</t>
  </si>
  <si>
    <t>عبدالله حسام عبدالله عبدالسلام مسعود</t>
  </si>
  <si>
    <t>عبدالله عبدالجليل على سلامه احمد</t>
  </si>
  <si>
    <t>عبدالله عبدالسلام عبدالله عبدالسلام متولى</t>
  </si>
  <si>
    <t>عبدالله محمد مالك محمد ابوشعيشع</t>
  </si>
  <si>
    <t>عبدالمنعم رضا عبدالمنعم موسى علي</t>
  </si>
  <si>
    <t>على اكرامي علي حامد غزال</t>
  </si>
  <si>
    <t>على السيد يوسف السيد نجم</t>
  </si>
  <si>
    <t>على حسن علي ابراهيم ابراهيم</t>
  </si>
  <si>
    <t>على مصطفى علي محمد امبابي</t>
  </si>
  <si>
    <t>عمار حسام احمد شحاته احمد</t>
  </si>
  <si>
    <t>عمر احمد محمد عبدالحليم عبدالفتاح</t>
  </si>
  <si>
    <t>عمر اشرف سويسرى محمد محمد</t>
  </si>
  <si>
    <t>عمر حمدي ابراهيم محمود خليل</t>
  </si>
  <si>
    <t>عمران على محمد على حسن ابراهيم</t>
  </si>
  <si>
    <t>عمرو علي كامل علي الطنطاوي</t>
  </si>
  <si>
    <t>عمرو محمد عنتر محمد الحمادي</t>
  </si>
  <si>
    <t>فارس محمد علي محمد امبابي</t>
  </si>
  <si>
    <t>مالك علاء عبدالواحد متولي عجور</t>
  </si>
  <si>
    <t>محروس عبدالغني محروس عبدالغني عبدالله غازي</t>
  </si>
  <si>
    <t>محمد احمد السيد علي سليمان</t>
  </si>
  <si>
    <t>محمد احمد عبدالعزيز السيد عبدالله</t>
  </si>
  <si>
    <t>محمد السيد حسني حسين علي</t>
  </si>
  <si>
    <t>محمد الشحات سليمان عطيه ابراهيم</t>
  </si>
  <si>
    <t>محمد ايمن محمد محمد فرج</t>
  </si>
  <si>
    <t>محمد ايهاب نبيه عبدالله عبدالعزيز</t>
  </si>
  <si>
    <t>محمد حسن الغريب السيد عبدالرازق</t>
  </si>
  <si>
    <t>محمد ربيع مصطفى علي</t>
  </si>
  <si>
    <t>محمد رضا محمد السيد ابوشعيشع</t>
  </si>
  <si>
    <t>محمد سامح فوزي زاكي السيد</t>
  </si>
  <si>
    <t>محمد سامي محمد عطيه علي</t>
  </si>
  <si>
    <t>محمد شريف محمد نجيب منصور</t>
  </si>
  <si>
    <t>محمد صابر محمد احمد درويش</t>
  </si>
  <si>
    <t>محمد عباس نياظى الامام حسن</t>
  </si>
  <si>
    <t>محمد عبدالرحمن فرحات محمد سالم</t>
  </si>
  <si>
    <t>محمد على عبدالفتاح على ابراهيم</t>
  </si>
  <si>
    <t>محمد علي متولى يونس عمر</t>
  </si>
  <si>
    <t>محمد على محى محمد محى عطا الله</t>
  </si>
  <si>
    <t>محمد عيد عوض زكي ابراهيم</t>
  </si>
  <si>
    <t>محمد ممدوح محمد يوسف زهري</t>
  </si>
  <si>
    <t>محمد هاني مصباح السيد الرفاعي</t>
  </si>
  <si>
    <t>محمد وليد المحمودى عبدالله عبدالعزيز</t>
  </si>
  <si>
    <t xml:space="preserve">محمد يسري عبدالله حسين محمد </t>
  </si>
  <si>
    <t>محمود احمد محمد عبدالفتاح ابراهيم</t>
  </si>
  <si>
    <t>محمود صبرى عبدالجليل على كشكه</t>
  </si>
  <si>
    <t>مدحت مجدى رزق شعبان محمد</t>
  </si>
  <si>
    <t>مصطفى حماده عبدالعظيم احمد الشر بينى</t>
  </si>
  <si>
    <t>مهند رضوان كمال محمود رضوان</t>
  </si>
  <si>
    <t>ناجح ابراهيم رجب محمد شعيشع</t>
  </si>
  <si>
    <t>هانى حماده عطيه المتولي موسى</t>
  </si>
  <si>
    <t>هشام رمضان السيد بركات احمد</t>
  </si>
  <si>
    <t>وليد هانى المتولى احمد غازى</t>
  </si>
  <si>
    <t>ياسر احمد عبدالغني زكي ابراهيم</t>
  </si>
  <si>
    <t>يوسف حماده السعيد الشحات السعيد</t>
  </si>
  <si>
    <t>يوسف شعبان عبدالعظيم الشربينى السيد</t>
  </si>
  <si>
    <t>يوسف شعبان عبدالله احمد عبدالمجيد</t>
  </si>
  <si>
    <t>يوسف محمد يوسف السيد عوض</t>
  </si>
  <si>
    <t>يوسف وائل كمال عبدالحميدالسيدعبدالوهاب</t>
  </si>
  <si>
    <t>محمود محمد احمد السيد عبدالهادي</t>
  </si>
  <si>
    <t>ابراهيم على محمد على حامد</t>
  </si>
  <si>
    <t>امين ابراهيم محمود محمد يسن</t>
  </si>
  <si>
    <t>محمد السيد محمد ابراهيم السيد</t>
  </si>
  <si>
    <t>محمد الشربينى حامد عطيه يوسف</t>
  </si>
  <si>
    <t>محمد عبدالواحد محمود السيد</t>
  </si>
  <si>
    <t>محمود السيد محمد عبدالعزيز الشحات</t>
  </si>
  <si>
    <t>مصطفى محمد مصطفى محمد عوض سيد احمد</t>
  </si>
  <si>
    <t>عبدالله جمال ابراهيم طلبه محمد</t>
  </si>
  <si>
    <t>يوسف ابراهيم محمد ابراهيم الطنطاوى</t>
  </si>
  <si>
    <t>ابراهيم الشحات ابراهيم السيد محمد مرجان</t>
  </si>
  <si>
    <t>احمد ايمن عبدالوهاب ابراهيم ساطور</t>
  </si>
  <si>
    <t>احمد على ابراهيم محمد على</t>
  </si>
  <si>
    <t xml:space="preserve">احمد محمد السيد حسن ابراهيم </t>
  </si>
  <si>
    <t>احمد محمد الشحات السيد</t>
  </si>
  <si>
    <t>احمد محمد فتحى عبدالمجيد السيسى</t>
  </si>
  <si>
    <t>احمد محمد محمد السيد ابراهيم</t>
  </si>
  <si>
    <t>احمد يوسف سعيد يوسف محمد</t>
  </si>
  <si>
    <t>احمد يوسف عبدالمنعم يوسف المغازى</t>
  </si>
  <si>
    <t>اسماعيل طلحه منصور عبدالحميد طلحه</t>
  </si>
  <si>
    <t>السعيد باسم السعيد الهنداوى مصطفى</t>
  </si>
  <si>
    <t>السيد صالح السيد محمد العطافى</t>
  </si>
  <si>
    <t>السيد عبدالله السيد جودة بسيوني</t>
  </si>
  <si>
    <t>السيد محمد السيد محمد الصاوي سليمان</t>
  </si>
  <si>
    <t>حاتم اسامة عبدالغني سليمان</t>
  </si>
  <si>
    <t>حسام محمد احمد السيد مصطفى</t>
  </si>
  <si>
    <t>حمزه السيد المغازى بدر المغازى</t>
  </si>
  <si>
    <t>خالد فتحى السيد محمد الشهاوى</t>
  </si>
  <si>
    <t>سعد احمد سعد احمد سعيد</t>
  </si>
  <si>
    <t>سفيان محمد السيد محمد عبدالدايم</t>
  </si>
  <si>
    <t>سيف محمد ابراهيم احمد خليل</t>
  </si>
  <si>
    <t>شريف ايهاب رمضان يوسف السيد</t>
  </si>
  <si>
    <t>صبحى جمال عبدالرب عبدالوهاب حسين</t>
  </si>
  <si>
    <t>صبرى هانى محمد محمد سليم</t>
  </si>
  <si>
    <t>عبدالرحمن ابراهيم علام احمد البسيونى علام</t>
  </si>
  <si>
    <t>عبدالرحمن ابوشعيشع احمد ابوشعيشع على</t>
  </si>
  <si>
    <t>عبدالرحمن بسيوني صابر بدير عبدالله</t>
  </si>
  <si>
    <t>عبدالرحمن عاطف عبدالرحمن ابراهيم على السنور</t>
  </si>
  <si>
    <t>عبدالرحمن عبدالمنعم ابراهيم محمد مرعى</t>
  </si>
  <si>
    <t>عبدالرحمن عبدالموجود عبدالله بسيونى</t>
  </si>
  <si>
    <t>عبدالله بكر محمد احمد محمد مرعى</t>
  </si>
  <si>
    <t>عبدالله حسن السيد حسن الحداد</t>
  </si>
  <si>
    <t>عبدالله عبدالحليم بدر الدين محمد سلامه</t>
  </si>
  <si>
    <t>عبدالله محمد عبدالله يوسف اسماعيل العبد</t>
  </si>
  <si>
    <t>عبدالله مرسي محمد ابراهيم عبدالعال</t>
  </si>
  <si>
    <t>عبدالمنعم حموده السيد حموده احمد التفال</t>
  </si>
  <si>
    <t>عثمان عبدالعزيز عثمان احمد غازى</t>
  </si>
  <si>
    <t>علاء عبدالسلام على يونس المغازى</t>
  </si>
  <si>
    <t xml:space="preserve">علام محفوظ زين الدين على </t>
  </si>
  <si>
    <t>على ابراهيم السيد يوسف على</t>
  </si>
  <si>
    <t>على هشام عبدالمقصود محمد القصبى</t>
  </si>
  <si>
    <t>عمار عبدالعليم محمد سيد احمد</t>
  </si>
  <si>
    <t>عمر مصطفى محمد محمد عبدالهادى</t>
  </si>
  <si>
    <t>عمرو ابراهيم على قاسم</t>
  </si>
  <si>
    <t>عمرو فرج سليم فرج</t>
  </si>
  <si>
    <t>فهد عبدالقادر السيد زكى على</t>
  </si>
  <si>
    <t>فهمى طلبه البيلى غالى السيد</t>
  </si>
  <si>
    <t>كريم رضا عبدالعزيز احمد محمد</t>
  </si>
  <si>
    <t>كريم عبدالله إمام عبدالدايم إمام</t>
  </si>
  <si>
    <t>لطفى يوسف لطفى يوسف السيد</t>
  </si>
  <si>
    <t>مالك عبدالله عبدالله التونسى ابراهيم</t>
  </si>
  <si>
    <t>محمد ابراهيم مرسى اللبيشى عثمان</t>
  </si>
  <si>
    <t>محمد احمد فاروق فؤاد البسيونى</t>
  </si>
  <si>
    <t>محمد احمد محمد احمد متولى</t>
  </si>
  <si>
    <t>محمد احمد محمد البسيوني احمد</t>
  </si>
  <si>
    <t>محمد البدوى السيد احمد احمد</t>
  </si>
  <si>
    <t>محمد ايهاب عبداللطيف المرسى محمد</t>
  </si>
  <si>
    <t>محمد حماده السيد محمد السيد</t>
  </si>
  <si>
    <t>محمد حمودة السيد عمر كشكه</t>
  </si>
  <si>
    <t>محمد سامى فتحى عبدالخالق سليمان</t>
  </si>
  <si>
    <t>محمد شريف فيصل محمد على</t>
  </si>
  <si>
    <t>محمد عبدالحميد صبحى الحسينى محمود</t>
  </si>
  <si>
    <t>محمد عبدالفتاح احمد محمد الشبشيرى</t>
  </si>
  <si>
    <t>محمد عبدالله السيد عمر حسين</t>
  </si>
  <si>
    <t>محمد على حامد على سليمان</t>
  </si>
  <si>
    <t>محمد مسعود حسينى محمد بسيونى</t>
  </si>
  <si>
    <t>محمود انس سعد احمد سعيد</t>
  </si>
  <si>
    <t>محمود عبدالخالق الزغبى محمد فرج</t>
  </si>
  <si>
    <t>محمود محمد على مصطفى حموده</t>
  </si>
  <si>
    <t>مصطفى اسماعيل طلبه اسماعيل على عوض</t>
  </si>
  <si>
    <t>مصطفى سعد بدوى احمد أحمد سعد</t>
  </si>
  <si>
    <t>مصطفى عبدالوهاب محمود حسن الجمل</t>
  </si>
  <si>
    <t>مصطفى على احمد السيد غنيم</t>
  </si>
  <si>
    <t>مصطفى محمد مصطفى احمد الاتربى</t>
  </si>
  <si>
    <t>مصطفى محمود عبدالمعطى عبدالغنى شاهين</t>
  </si>
  <si>
    <t>مصطفى وليد محمد الشيخ عبدالرؤف محمد حسن</t>
  </si>
  <si>
    <t>مهدى عاطف منير عبدالمجيد المهدى</t>
  </si>
  <si>
    <t>هشام عبدالله الدسوقى عبدالفتاح</t>
  </si>
  <si>
    <t>يحى ابراهيم السيد محمد الجعب</t>
  </si>
  <si>
    <t>يسرى على محمد الوكيل</t>
  </si>
  <si>
    <t>يوسف السيد عبدالفتاح الغريب</t>
  </si>
  <si>
    <t>اشرف ابوالفتوح السيد على المغازى</t>
  </si>
  <si>
    <t>احمد صبرى يوسف ابراهيم موسى</t>
  </si>
  <si>
    <t>احمد عبدالحميد محمد ابوحسين متولى</t>
  </si>
  <si>
    <t>سامح احمد عبدالحليم محمد سلامه</t>
  </si>
  <si>
    <t>على عيد فؤاد عيد محمد</t>
  </si>
  <si>
    <t>عمر خالد عبدالحميد فرج بطيخ</t>
  </si>
  <si>
    <t>عمر محمد عبدالله عمر حسين</t>
  </si>
  <si>
    <t>فتحى على الوردانى عبدالحى ابوشعيشع</t>
  </si>
  <si>
    <t>محمد عبدالحميد السيد عبدالحميد الطنطاوى</t>
  </si>
  <si>
    <t>محمود عاطف عبدالسلام سعيد ابراهيم</t>
  </si>
  <si>
    <t>مصطفى نبيل احمد عبدالغفار البيومى</t>
  </si>
  <si>
    <t>معاويه فتحى محمد عبدالواحد محمود طرابيه</t>
  </si>
  <si>
    <t>ابراهيم احمد نصر عبدالحميد طلبه</t>
  </si>
  <si>
    <t>ابراهيم رضا غنام احمد عبدالعزيز عويضه</t>
  </si>
  <si>
    <t>ابراهيم محمد ابراهيم محمد احمد شادى</t>
  </si>
  <si>
    <t>ابراهيم يوسف ابراهيم يوسف مبروك</t>
  </si>
  <si>
    <t>احمد ابراهيم سعد عبدالحميد مرجان</t>
  </si>
  <si>
    <t>احمد السعيد فؤاد المكاوى شلبى</t>
  </si>
  <si>
    <t xml:space="preserve">احمد السعيد فاروق السيد على </t>
  </si>
  <si>
    <t>احمد السيد احمد الهادى محمدالدسوقى</t>
  </si>
  <si>
    <t>احمد المغازى السيد المغازى محمد</t>
  </si>
  <si>
    <t>احمد ايمن سامى رمضان محمود</t>
  </si>
  <si>
    <t>احمد باسم محمد محمود شادى</t>
  </si>
  <si>
    <t>احمد جمعه الشحات محمد السيد</t>
  </si>
  <si>
    <t>احمد حسن احمد سالم المتولى</t>
  </si>
  <si>
    <t>احمد خليل محمود حسن خليل</t>
  </si>
  <si>
    <t>احمد رضا عبدالوهاب عنتر عبدالوهاب</t>
  </si>
  <si>
    <t>احمد زكى محمد محمود عثمان</t>
  </si>
  <si>
    <t>احمد شوقى محمد على سعد</t>
  </si>
  <si>
    <t xml:space="preserve">احمد طارق عبدالقادر السيد احمد </t>
  </si>
  <si>
    <t>احمد عادل عبدالواحد طه عارف</t>
  </si>
  <si>
    <t>احمد عبدالعزيز عادل عبدالعزيز العيسوى</t>
  </si>
  <si>
    <t>احمد عبدالمعطى عبده مجاهد سيداحمد</t>
  </si>
  <si>
    <t>احمد عصام السيد يونس عبدالرحمن</t>
  </si>
  <si>
    <t>احمد عصام فتحى محمد عبدالعال</t>
  </si>
  <si>
    <t>احمد علي طه غازي المطري</t>
  </si>
  <si>
    <t>احمد على عبدالنبى على محمد</t>
  </si>
  <si>
    <t>احمد قطب محمد غازى زهران</t>
  </si>
  <si>
    <t>احمد كريم رفعت عبدالعزيز نصر</t>
  </si>
  <si>
    <t>احمد مبارك عبدالرازق ابراهيم احمد</t>
  </si>
  <si>
    <t>احمد محمد أبوالفتوح عبداللطيف على</t>
  </si>
  <si>
    <t>احمد محمد فايز محمد احمد</t>
  </si>
  <si>
    <t>احمد محمد لطفي محمد مجاهد</t>
  </si>
  <si>
    <t>احمد محمود صلاح البيلى محمد</t>
  </si>
  <si>
    <t>احمد منصور البسيونى عطيه بسيوني</t>
  </si>
  <si>
    <t>احمد هاشم محمد هاشم احمد</t>
  </si>
  <si>
    <t>احمد هشام نعمان عطاالله السيد</t>
  </si>
  <si>
    <t>احمد هيثم احمد عبدالرؤف مازن</t>
  </si>
  <si>
    <t>احمد وائل يوسف احمد زايد</t>
  </si>
  <si>
    <t>ادهم راضى ابراهيم محمد السيد</t>
  </si>
  <si>
    <t>ادهم محمد فوزى ابراهيم يوسف</t>
  </si>
  <si>
    <t>اسلام ايهاب ابراهيم عبدالجواد شعيب</t>
  </si>
  <si>
    <t>اسلام محمود مصطفى محمود مصطفى</t>
  </si>
  <si>
    <t>اشرف محمد محمد عبدالخالق سليمان</t>
  </si>
  <si>
    <t>البيلى محمد صلاح البيلى الغرباوي</t>
  </si>
  <si>
    <t>السعيد محمد السعيد احمد الدسوقى</t>
  </si>
  <si>
    <t>السيد الدسوقى مصطفى احمد الدسوقى</t>
  </si>
  <si>
    <t>السيد محمد السيد محمدالدسوقى</t>
  </si>
  <si>
    <t>السيد محمد خلف محمد خلف</t>
  </si>
  <si>
    <t>انس طه بشير عبدالعاطى حسين</t>
  </si>
  <si>
    <t>اياد عزت عطوان محمود شادى</t>
  </si>
  <si>
    <t>اياد محمد اسماعيل متولى فريج</t>
  </si>
  <si>
    <t>ايمن فتحى محمد سليمان احمد</t>
  </si>
  <si>
    <t>ايهاب عبدالعزيز محمد حمودة محمد</t>
  </si>
  <si>
    <t>جمال خالد عبدالسلام عبدالمجيد على</t>
  </si>
  <si>
    <t>جمال عبدالناصر محمد محمد احمد</t>
  </si>
  <si>
    <t>حازم محمد عبدالوهاب عبدالجيد عبدالله</t>
  </si>
  <si>
    <t>حسن شحاتة السعيد عبداللطيف يوسف</t>
  </si>
  <si>
    <t>حسن وليد حسن احمد حسن</t>
  </si>
  <si>
    <t>حسنى هانى حسنى السعداوى عبدالحميد</t>
  </si>
  <si>
    <t>خالد هريدى ابراهيم عبدالرازق عبدالهادى</t>
  </si>
  <si>
    <t>رامى احمد عبدالحاكم محمد طلحه</t>
  </si>
  <si>
    <t>رضا عبدالقادر بكر ابراهيم الدالى</t>
  </si>
  <si>
    <t>رمضان ياسر رمضان ابراهيم الاتربى</t>
  </si>
  <si>
    <t>زياد السعيد محمد السعيد صيام</t>
  </si>
  <si>
    <t>زياد السيد صابر جنيدى غباشى</t>
  </si>
  <si>
    <t>زياد رفعت نعمان عطاالله السيد</t>
  </si>
  <si>
    <t>زياد سعد ابواليزيد سعد ابواليزيد</t>
  </si>
  <si>
    <t>زياد ماهر احمد محمد بسيونى</t>
  </si>
  <si>
    <t>زياد نجاح عبدالموجود احمد السيد</t>
  </si>
  <si>
    <t>سعيد شبل سعيد شبل</t>
  </si>
  <si>
    <t>سمير محمد سمير توفيق شلبى</t>
  </si>
  <si>
    <t>شادى ابراهيم ابراهيم محمد ابراهيم</t>
  </si>
  <si>
    <t>شادى السعيد حسين اسماعيل محمد</t>
  </si>
  <si>
    <t>شهاب احمد عبدالله إسماعيل محمد</t>
  </si>
  <si>
    <t>طه نبيه طه نبيه طه</t>
  </si>
  <si>
    <t>عادل عبدالهادى محمد عبدالهادى السيد</t>
  </si>
  <si>
    <t>عبدالحميد شحاتة السعيد عبداللطيف يوسف</t>
  </si>
  <si>
    <t>عبدالرحمن سعيد نعيم السيد سويلم</t>
  </si>
  <si>
    <t>عبدالرحمن عبدالفتاح محمد السيد نجم</t>
  </si>
  <si>
    <t>عبدالرحمن وائل إبراهيم أحمد شادي</t>
  </si>
  <si>
    <t>عبدالله علاء عبدالله الصاوى نصر</t>
  </si>
  <si>
    <t>عبدالله فرج الدسوقي السيد متولي</t>
  </si>
  <si>
    <t>عبدالله محمد المرسى محمد سعيد</t>
  </si>
  <si>
    <t>عبدالهادى رضا عبدالهادى رزق الشربينى</t>
  </si>
  <si>
    <t>عبدالهادى محمود عبدالهادى قطب مجاهد</t>
  </si>
  <si>
    <t>عدنان باسم السيد محمود عبدالسلام</t>
  </si>
  <si>
    <t>عدى نعيم صابر محمد نصر</t>
  </si>
  <si>
    <t>علاء السيد عبدالمنعم عبدالحى أبوالمكارم</t>
  </si>
  <si>
    <t>على رضا على عطيه متولى</t>
  </si>
  <si>
    <t>عمار احمد حلمى السيد ابوالعزم</t>
  </si>
  <si>
    <t>عمار عيد عبدالعزيز عبدالعزيز محمد</t>
  </si>
  <si>
    <t>عمر السعيد عزيزالدين محمد محمود</t>
  </si>
  <si>
    <t>عمر امير عمر محمد الهشيمى</t>
  </si>
  <si>
    <t>عمر شريف جمال طلخان السيد</t>
  </si>
  <si>
    <t>عمر عبدالحميد عقل عبدالجليل حسين</t>
  </si>
  <si>
    <t>عمر عبدالله عباس محمد رزق</t>
  </si>
  <si>
    <t>عمر على عبدالمنعم محمد سليمان</t>
  </si>
  <si>
    <t>عمرو رضا جميل على المغازى</t>
  </si>
  <si>
    <t>فادى وسام فايز جوده سيد احمد</t>
  </si>
  <si>
    <t>فاروق رضا فاروق السيد على</t>
  </si>
  <si>
    <t>فتحى محمود فتحى محمود حسن</t>
  </si>
  <si>
    <t>كريم عبدربه احمد عبدربه احمد</t>
  </si>
  <si>
    <t>كريم محمد السيد عبدالحميد حامد</t>
  </si>
  <si>
    <t>كريم محمد حسنين عبدالعاطي سالم</t>
  </si>
  <si>
    <t>كريم ياسر حلمي ابراهيم حامد</t>
  </si>
  <si>
    <t>مؤمن وائل اسماعيل محمود اسماعيل</t>
  </si>
  <si>
    <t>مازن احمد السيد محمد الجوهرى</t>
  </si>
  <si>
    <t>ماهر احمد ماهر احمد عبدالله</t>
  </si>
  <si>
    <t>محمد أحمد عبدالحميد أبوالفتوح بسيوني</t>
  </si>
  <si>
    <t>محمد ابراهيم حلمي ابراهيم حامد</t>
  </si>
  <si>
    <t>محمد ابراهيم صلاح رجب مبروك</t>
  </si>
  <si>
    <t xml:space="preserve">محمد ابراهيم محمد احمد على </t>
  </si>
  <si>
    <t>محمد ابراهيم محمد السيد على</t>
  </si>
  <si>
    <t>محمد احمد احمد إبراهيم شادى</t>
  </si>
  <si>
    <t>محمد احمد بسيونى على متولى</t>
  </si>
  <si>
    <t>محمد احمد فهمي احمد محمد</t>
  </si>
  <si>
    <t>محمد احمد محمد ابراهيم مصطفى</t>
  </si>
  <si>
    <t>محمد احمد محمد احمد رضوان</t>
  </si>
  <si>
    <t>محمد احمد محمد احمد محمود</t>
  </si>
  <si>
    <t>محمد اسامة الرفاعى البيومى مبروك</t>
  </si>
  <si>
    <t>محمد اسامه عابدين معوض احمد</t>
  </si>
  <si>
    <t>محمد السعداوى حجازى ابراهيم حجازى</t>
  </si>
  <si>
    <t>محمد السيد البسيونى احمد علي</t>
  </si>
  <si>
    <t>محمد السيد عبدالفتاح السيد عمر</t>
  </si>
  <si>
    <t>محمد السيد نبيه محمد عبدالعال</t>
  </si>
  <si>
    <t>محمد ايمن خليفة خليفة علي</t>
  </si>
  <si>
    <t>محمد حماده السيد ابراهيم السيد</t>
  </si>
  <si>
    <t>محمد رسلان السيد على السيد</t>
  </si>
  <si>
    <t>محمد رمضان السيد رمضان الاتربى</t>
  </si>
  <si>
    <t>محمد سعد النمر محجوب على</t>
  </si>
  <si>
    <t>محمد سعد محمد عبدالمقصود محمد</t>
  </si>
  <si>
    <t>محمد صبحى حسن عبدالهادى حسين</t>
  </si>
  <si>
    <t>محمد عباس عبده حسين عماره</t>
  </si>
  <si>
    <t>محمد عبدالحميد فائق عبدالحميد محمد</t>
  </si>
  <si>
    <t>محمد عبدالرحمن احمد طه السيد</t>
  </si>
  <si>
    <t>محمد عبدالله محمود المغازي شاهين</t>
  </si>
  <si>
    <t>محمد عصام عبدالمنعم عبده عبدالله</t>
  </si>
  <si>
    <t>محمد على ابراهيم فهمى احمد</t>
  </si>
  <si>
    <t>محمد فرج على ابراهيم عبدالسلام</t>
  </si>
  <si>
    <t>محمد محسن محمود احمد موسى</t>
  </si>
  <si>
    <t>محمد محمود مندور محمد محارب</t>
  </si>
  <si>
    <t>محمد مصطفى كامل الحداد محمد</t>
  </si>
  <si>
    <t>محمد منير مختار محمد علي</t>
  </si>
  <si>
    <t>محمد ناجح نعيم على محمد</t>
  </si>
  <si>
    <t>محمد نشأت زكريا محمد البيلى</t>
  </si>
  <si>
    <t>محمد هانى فتوح طلبه عطيه</t>
  </si>
  <si>
    <t>محمد ياسر احمد يوسف محمود</t>
  </si>
  <si>
    <t>محمد ياسر محمد عبدالواحد الشربينى</t>
  </si>
  <si>
    <t>محمد يوسف عبدالمنعم عبدالفتاح فصاده</t>
  </si>
  <si>
    <t>محمد يوسف محمد على شادي</t>
  </si>
  <si>
    <t>محمد يونس السيد يونس عبدالرحمن</t>
  </si>
  <si>
    <t>محمود احمد محمود طه محمود</t>
  </si>
  <si>
    <t>محمود السيد محمد عبدالغنى محمد</t>
  </si>
  <si>
    <t>محمود باسم عبدالحميد عبدالقادر يونس</t>
  </si>
  <si>
    <t>محمود صبحى حلمى العوضى ابراهيم</t>
  </si>
  <si>
    <t>محمود صبحى محمد ابراهيم سيد احمد</t>
  </si>
  <si>
    <t>محمود صلاح الشحات المهدى مرسي</t>
  </si>
  <si>
    <t>محمود عبدالغني عبدالشافي محمد عبدالله</t>
  </si>
  <si>
    <t>مصطفى ابراهيم علي حامد محمود</t>
  </si>
  <si>
    <t>مصطفى تامر سراج عبدالحميد احمد بلال</t>
  </si>
  <si>
    <t>مصطفى سعد مصطفى عطية علي</t>
  </si>
  <si>
    <t>مصطفى محمد عبدالمولى عبدالحميد شحاته</t>
  </si>
  <si>
    <t>مصطفى وليد خيري سليمان احمد</t>
  </si>
  <si>
    <t>معاذ مسعد السيد محمد احمد</t>
  </si>
  <si>
    <t>معاذ مسعد محمد ابراهيم البسطويسى</t>
  </si>
  <si>
    <t>مهند جمال جلال حسن التهامى</t>
  </si>
  <si>
    <t>يوسف شعبان عبدالرازق احمد عبده</t>
  </si>
  <si>
    <t>يوسف محروس ابراهيم عبدالجواد شعيب</t>
  </si>
  <si>
    <t>يوسف محمد عبدالنبى ابراهيم خليل</t>
  </si>
  <si>
    <t>رشاد محمد رشاد محمد غريب</t>
  </si>
  <si>
    <t>عبدالغنى محمد عبدالغنى حامد سليمان</t>
  </si>
  <si>
    <t>عزالدين حازم عبدالرحمن البيلى شندى</t>
  </si>
  <si>
    <t>محمد السيد عبدالمحسن عبدالخالق فرج</t>
  </si>
  <si>
    <t>محمد لطيف السيد احمد العشري</t>
  </si>
  <si>
    <t>ممدوح على محمد احمد حسن</t>
  </si>
  <si>
    <t>هشام السعيد مسعد حامد ليل</t>
  </si>
  <si>
    <t>ياسر اشرف الشحات عطا سليمان</t>
  </si>
  <si>
    <t>يسرى حمدي احمد يوسف ابوالعطا</t>
  </si>
  <si>
    <t>ابراهيم رضا إبراهيم محمد محى الدين</t>
  </si>
  <si>
    <t>احمد ابراهيم عبدالستار ابراهيم القطب</t>
  </si>
  <si>
    <t xml:space="preserve">احمد رضا عبدالسميع ابراهيم احمد </t>
  </si>
  <si>
    <t>احمد عبدالحميد احمد عبدالحميد على</t>
  </si>
  <si>
    <t>اسلام الغندور عبدالرحيم عبدالفتاح عجور</t>
  </si>
  <si>
    <t>رضا حامد الشحات عبدالبارى حسن</t>
  </si>
  <si>
    <t>عبدالرحمن عصام محمد على الصعيدى</t>
  </si>
  <si>
    <t>عبدالرحمن مجدى يونس يونس شلبى</t>
  </si>
  <si>
    <t>عبدالرحمن هانى صقر السيد محمد سالم</t>
  </si>
  <si>
    <t>على حسام صلاح عبدالحميد عبدالنبي</t>
  </si>
  <si>
    <t>عماد علاء جمعه سيد حجازي عبدالجواد</t>
  </si>
  <si>
    <t xml:space="preserve">محمد احمد عطاالله عطاالله سالم </t>
  </si>
  <si>
    <t>محمد تامر محمد احمد النجدى سراج</t>
  </si>
  <si>
    <t>محمد جمال محمد الشربينى عبدالعال</t>
  </si>
  <si>
    <t>محمد سمير عبدالله محمد</t>
  </si>
  <si>
    <t>محمد عصام محمد على الصعيدى</t>
  </si>
  <si>
    <t>محمد عماد محمد عبدالرؤف محمد</t>
  </si>
  <si>
    <t>محمد ممدوح على كيلانى حسين</t>
  </si>
  <si>
    <t>مصطفى محمد اسماعيل محمد حمزه</t>
  </si>
  <si>
    <t>معاذ عبدالدايم عبدالحميد حسن الششتاوى</t>
  </si>
  <si>
    <t>هانى ياسر عبدالبصير المغازى على</t>
  </si>
  <si>
    <t>وائل محمد رزق على</t>
  </si>
  <si>
    <t>يوسف الشحات بيومى ابراهيم بيومى</t>
  </si>
  <si>
    <t xml:space="preserve">يوسف شريف السيد على ابوشعيشع </t>
  </si>
  <si>
    <t>ابراهيم اسماعيل اسماعيل محمد السيد</t>
  </si>
  <si>
    <t>ابراهيم فتحى عبدالمطلب عبدالحفيظ الشهالى</t>
  </si>
  <si>
    <t>ابراهيم محمد عبدالله محمد الفرارجى</t>
  </si>
  <si>
    <t xml:space="preserve">احمد ابراهيم السيد محمد محمد </t>
  </si>
  <si>
    <t xml:space="preserve">احمد الطنطاوى ياسين الطنطاوى السيد </t>
  </si>
  <si>
    <t>احمد القصبى موافى الموافى الموافى</t>
  </si>
  <si>
    <t>احمد خالد محمد عبدالحميد صقر</t>
  </si>
  <si>
    <t>احمد سامح بدر جبر بدر</t>
  </si>
  <si>
    <t>احمد سليمان محمد محمد اسماعيل</t>
  </si>
  <si>
    <t xml:space="preserve">احمد عبدالعليم عبدالعليم محمد السيد </t>
  </si>
  <si>
    <t>احمد عبدالعليم عوض محمد</t>
  </si>
  <si>
    <t>احمد عصام نجيب ابوزيد الشافعى</t>
  </si>
  <si>
    <t>احمد عوض احمد عبدالحميد احمد</t>
  </si>
  <si>
    <t>احمد محمد حامد عبدالسميع حامد</t>
  </si>
  <si>
    <t>احمد محمد عبدالسميع احمد البدراوى</t>
  </si>
  <si>
    <t>احمد هانى الكنانى الشربينى الكنانى</t>
  </si>
  <si>
    <t>احمد هيثم نبيل محمد طه</t>
  </si>
  <si>
    <t>احمد ياسر بيومى ابراهيم ابراهيم</t>
  </si>
  <si>
    <t>ادم بدير احمد بدير احمد</t>
  </si>
  <si>
    <t>اسلام هانى السيد التهامى</t>
  </si>
  <si>
    <t>اشرف البشير محمود البشير عبدالحافظ</t>
  </si>
  <si>
    <t>السيد بلال العزب محمد ابوالعنين</t>
  </si>
  <si>
    <t>امير محمد حسن محمد</t>
  </si>
  <si>
    <t>انور محمد انور عبدالعاطى الفرارجى</t>
  </si>
  <si>
    <t>حسام ياسر عبدالله الغريب</t>
  </si>
  <si>
    <t>حسن احمد حسن المرسى احمد</t>
  </si>
  <si>
    <t>خالد احمد السيد محمد</t>
  </si>
  <si>
    <t>خالد اسامه شعبان اسماعيل السيد</t>
  </si>
  <si>
    <t>خالد صبرى عبدالجيد مجاهد</t>
  </si>
  <si>
    <t>ربيع عبدالحافظ عبدالله محمد</t>
  </si>
  <si>
    <t>رضا عبدالجواد محمد حامد عبدالجواد</t>
  </si>
  <si>
    <t>زياد احمد محمد القطب احمد</t>
  </si>
  <si>
    <t>شادى عصام محمد عبدالقادر هويدى</t>
  </si>
  <si>
    <t>طارق عبدالهادى احمد عبدالهادى عبدالهادى</t>
  </si>
  <si>
    <t>عبدالحليم احمد عبدالحليم احمد غازى</t>
  </si>
  <si>
    <t>عبدالحميد احمد عبدالحميد حسن الششتاوى</t>
  </si>
  <si>
    <t>عبدالرؤف مدحت حسن عبدالرؤف</t>
  </si>
  <si>
    <t>عبدالرحمن جميل رمضان محمد</t>
  </si>
  <si>
    <t>عبدالعليم احمد عبدالعليم صادق بهجات</t>
  </si>
  <si>
    <t>عبدالعليم عمرو عبدالعليم عبدالحي ابراهيم الفرارجي</t>
  </si>
  <si>
    <t>عمر محمد مسعد جميل خليل</t>
  </si>
  <si>
    <t>فوزى خيرى فوزى سليمان احمد</t>
  </si>
  <si>
    <t>محمد احمد محمد الشناوى المتولى</t>
  </si>
  <si>
    <t>محمد اسامه عبدالسميع احمد البداروى</t>
  </si>
  <si>
    <t>محمد السيد المعداوى امين الدسوقي</t>
  </si>
  <si>
    <t>محمد السيد على عبدالله محمد</t>
  </si>
  <si>
    <t>محمد الشحات عبدالحكيم محمد يوسف</t>
  </si>
  <si>
    <t>محمد المغازى عبدالوكيل المغازى ابراهيم</t>
  </si>
  <si>
    <t xml:space="preserve">محمد تامر حسن فتح الله </t>
  </si>
  <si>
    <t>محمد تامر عبدالبديع محمود الامام</t>
  </si>
  <si>
    <t>محمد حاكم محمد ابراهيم شلبى</t>
  </si>
  <si>
    <t>محمد حسن بدوى سليمان شلوف</t>
  </si>
  <si>
    <t>محمد رمضان رجب شريف ابراهيم</t>
  </si>
  <si>
    <t>محمد سامح محمد عبدالغنى احمد</t>
  </si>
  <si>
    <t>محمد طارق عبدالمنعم عبدالله صقر</t>
  </si>
  <si>
    <t>محمد عادل عبدالرؤف احمد شلوف</t>
  </si>
  <si>
    <t>محمد عبدالحي علاءالدين عبدالحى احمد</t>
  </si>
  <si>
    <t>محمد عبدالفتاح السعيد حسن محمد الغيطانى</t>
  </si>
  <si>
    <t>محمد عبدالقادر عبدالله عبدالقادر ابراهيم</t>
  </si>
  <si>
    <t>محمد على السيد على السيد</t>
  </si>
  <si>
    <t>محمد على عبدالرازق على محمد</t>
  </si>
  <si>
    <t>محمد على عطيه الله على جاد الله</t>
  </si>
  <si>
    <t>محمد على على عبدالرحمن على</t>
  </si>
  <si>
    <t>محمد عماد المغازى المغازى عبدالهادى</t>
  </si>
  <si>
    <t>محمد عنتر الدسوقى عبدالمعبود احمد</t>
  </si>
  <si>
    <t>محمد مخلص محمد عبدالهادى العشرى</t>
  </si>
  <si>
    <t>محمد مصبح سامى محمد حسب النبى</t>
  </si>
  <si>
    <t>محمد وليد عبدالغفار الحمادى</t>
  </si>
  <si>
    <t>محمود حماده مصطفى محمد</t>
  </si>
  <si>
    <t>محمود خطاب ابراهيم محمود سالم</t>
  </si>
  <si>
    <t>محمود فايق فؤاد عبدالجواد حسن</t>
  </si>
  <si>
    <t>محمود محمد عبدالحميد محمد السيد</t>
  </si>
  <si>
    <t>مصطفى محمد عبدالهادى ابراهيم مبروك</t>
  </si>
  <si>
    <t>معاذ جمعه فؤاد عبدالرازق خميس</t>
  </si>
  <si>
    <t>معاذ هانى عبدالحميد ابوالمعاطى طايله</t>
  </si>
  <si>
    <t>ممدوح عبدربه شعبان عبدربه محمد</t>
  </si>
  <si>
    <t>مهند احمد الشحات عبدالخالق العطافى</t>
  </si>
  <si>
    <t>مهند مسعد إبراهيم حسن قنديل</t>
  </si>
  <si>
    <t>هانى مؤمن جمعه احمد</t>
  </si>
  <si>
    <t>وليد الشربينى عبدالعاطى عبدالحميد محمد</t>
  </si>
  <si>
    <t>يحى محمد محمد المعداوى محمد</t>
  </si>
  <si>
    <t>احمد محمد السيد طه</t>
  </si>
  <si>
    <t>احمد محمد فتوح فتوح محمد</t>
  </si>
  <si>
    <t xml:space="preserve">احمد هانى المنسى محمد سالم </t>
  </si>
  <si>
    <t>احمد هانى محروس محمد الصياد</t>
  </si>
  <si>
    <t>امير نشأت محمد على</t>
  </si>
  <si>
    <t>انس رضا على حافظ الزينى</t>
  </si>
  <si>
    <t>جمال السيد عبدالجواد محمد عبدالجواد</t>
  </si>
  <si>
    <t>شادى صبحى محمد عطيه بدوى</t>
  </si>
  <si>
    <t>عبدالمقصود طلعت نبيه الوصيف السيد</t>
  </si>
  <si>
    <t>عبدالمنعم محمد عبدالمنعم ابراهيم عوض</t>
  </si>
  <si>
    <t>عمر عبدالمجيد فراج حسين محمد</t>
  </si>
  <si>
    <t>فريد ايهاب محمد عرابى حماد</t>
  </si>
  <si>
    <t>محمد خالد رجب البدراوى عبدالبارى</t>
  </si>
  <si>
    <t>محمد مراد احمد مراد</t>
  </si>
  <si>
    <t>نبيه هانى محمد عبدالعاطى ابراهيم</t>
  </si>
  <si>
    <t>وائل ايمن على شحاته على</t>
  </si>
  <si>
    <t>يوسف ماجد يوسف احمد صادق</t>
  </si>
  <si>
    <t>احمد ايهاب عوض حسن عرابى</t>
  </si>
  <si>
    <t>احمد علي محمد على عبدالعزيز</t>
  </si>
  <si>
    <t>خالد ابراهيم سعد السيد مصطفى</t>
  </si>
  <si>
    <t>محمد سالم محمد حماد جمعه</t>
  </si>
  <si>
    <t>ياسر حاتم محمد الصاوى الصاوى</t>
  </si>
  <si>
    <t>احمد ابوزيد صابر فريد أبوالفتوح</t>
  </si>
  <si>
    <t>احمد حسن على عبدالغفار محمد</t>
  </si>
  <si>
    <t>احمد رزق ابراهيم يوسف موسي</t>
  </si>
  <si>
    <t xml:space="preserve">احمد رشدي نعيم احمد سيد </t>
  </si>
  <si>
    <t>احمد سامح عوض على عوض</t>
  </si>
  <si>
    <t>احمد عثمان محمد عثمان رضوان</t>
  </si>
  <si>
    <t>احمد علي ابوشعيشع السيدالمغازى</t>
  </si>
  <si>
    <t xml:space="preserve">احمد محمد عبدالفتاح احمد سيد </t>
  </si>
  <si>
    <t>ادهم فريد شوقي محمد العشرى</t>
  </si>
  <si>
    <t>السيد ايمن عبدالعاطى السيد على</t>
  </si>
  <si>
    <t>العرابى ابراهيم العرابى المغازى العرابى</t>
  </si>
  <si>
    <t>حازم عوض السيد عبدالدايم على</t>
  </si>
  <si>
    <t>حسن عبوده صالح السيد حسن</t>
  </si>
  <si>
    <t>حماده عبدالحميد احمد عبدالحميد بخيت</t>
  </si>
  <si>
    <t>خالد وائل عبدالحى محمد على</t>
  </si>
  <si>
    <t>رضا ايمن خيرى على عوض</t>
  </si>
  <si>
    <t>رضا محمد رشاد عبدالمجيد ابوزيد</t>
  </si>
  <si>
    <t>زياد صلاح عبدالعاطي عيد السيد</t>
  </si>
  <si>
    <t>صلاح محمد محمد السيد الامام</t>
  </si>
  <si>
    <t>طلبه محمد طلبه صالح الصاوي</t>
  </si>
  <si>
    <t>عاطف ربيع عبدالعزيز احمد ابوالمجد</t>
  </si>
  <si>
    <t>عبدالرحمن محمد المنسي الشحات المنسى</t>
  </si>
  <si>
    <t>على جمعه على الصاوى عفيفى</t>
  </si>
  <si>
    <t>على محمد متولى على سالم</t>
  </si>
  <si>
    <t xml:space="preserve">فارس محمد عطيه عبدالعاطى سيد </t>
  </si>
  <si>
    <t>مبروك السيد رمضان الشربيني ريحان</t>
  </si>
  <si>
    <t>محمد أحمد البسيونى ابراهيم البسيونى</t>
  </si>
  <si>
    <t>محمد السعيد محمد عبدالمقصود سالم</t>
  </si>
  <si>
    <t>محمد السيد عبدالقادر عبدالفتاح حسن</t>
  </si>
  <si>
    <t>محمد الوردانى البحيرى احمد محمود</t>
  </si>
  <si>
    <t>محمد تامر محمد يوسف سليمان</t>
  </si>
  <si>
    <t>محمد حامد السيد محمد احمد</t>
  </si>
  <si>
    <t>محمد عبدالحميد السعودى المهدى</t>
  </si>
  <si>
    <t>محمد على احمد طه رزق</t>
  </si>
  <si>
    <t>محمد على المتولى السعيد محمد</t>
  </si>
  <si>
    <t>محمد ناجي محمد عبدالوهاب يوسف</t>
  </si>
  <si>
    <t>محمد وجدي محمد الصاوي منصور</t>
  </si>
  <si>
    <t>محمد وليد عبدالمنعم طه حسن</t>
  </si>
  <si>
    <t>محمود رؤف ابراهيم العراقي عبدالفتاح</t>
  </si>
  <si>
    <t>نصر يحى الشربينى الحسينى فرج</t>
  </si>
  <si>
    <t>هشام ناجح السيد مصطفى السيد الحناوى</t>
  </si>
  <si>
    <t>حمدى حاتم حمدي ابراهيم محمد</t>
  </si>
  <si>
    <t>عمر الباز عطيه الباز جابر</t>
  </si>
  <si>
    <t>محمد عوض محمد محمد حسن</t>
  </si>
  <si>
    <t>رمضان محمد السيد حسن الشافعى</t>
  </si>
  <si>
    <t>نور موسي محمد خليل محمد ابوطوق</t>
  </si>
  <si>
    <t>محمد احمد البيلى متولى السيد</t>
  </si>
  <si>
    <t xml:space="preserve">يوسف حسام الدين سعيد عبدالجواد دسوقى </t>
  </si>
  <si>
    <t>احمد اشرف عبدالحافظ حامد خليفه</t>
  </si>
  <si>
    <t>احمد عادل جابر المتولي بدران</t>
  </si>
  <si>
    <t>احمد وليد عطية سعد عطية</t>
  </si>
  <si>
    <t>ادم متولي الشوادفي متولي علي</t>
  </si>
  <si>
    <t>السيد مصطفى السيد محمد خليل</t>
  </si>
  <si>
    <t>ايمن سرور محمد سرور فضل</t>
  </si>
  <si>
    <t>حمدى محمد عوض عبدالفتاح محمد</t>
  </si>
  <si>
    <t>روحيم عبدالسلام عبدالحليم السعيد البيومي</t>
  </si>
  <si>
    <t>سامح على عبدالقادر محمد عبدالقادر</t>
  </si>
  <si>
    <t>صلاح مصباح ابوزيد مصباح السيد</t>
  </si>
  <si>
    <t>عادل ابوالمعاطى ابوالمعاطى السيد ابراهيم</t>
  </si>
  <si>
    <t>عبدالرحمن مصطفى على يوسف احمد</t>
  </si>
  <si>
    <t>عبدالرحمن ناصف الشافعى عبدالرحمن مصطفى</t>
  </si>
  <si>
    <t>عبدالله ابراهيم محمود محمد الطنطاوي</t>
  </si>
  <si>
    <t>عبدالله محمود عبدالغفار احمد ابراهيم</t>
  </si>
  <si>
    <t>على طلعت عبدالعزيز ابراهيم السيد</t>
  </si>
  <si>
    <t>على فتوح السيد فتوح احمد</t>
  </si>
  <si>
    <t>على محمد على احمد احمدبدوى</t>
  </si>
  <si>
    <t>على مصطفى على عبدالحميد على</t>
  </si>
  <si>
    <t>عمار علاء اسماعيل عبدالواحد سليمان</t>
  </si>
  <si>
    <t>فارس عبدالله عبدالمنعم عبدالعزيز ابوالغيط</t>
  </si>
  <si>
    <t>محمد السيد احمد عثمان الرفاعي</t>
  </si>
  <si>
    <t>محمد طارق عبدالمنعم محمد الرخ</t>
  </si>
  <si>
    <t>محمد عبدالصمد محمد احمد حبسه</t>
  </si>
  <si>
    <t>محمد نزيه على المرسى السيد</t>
  </si>
  <si>
    <t>محمود سامي عبدالقادر محمد غالي</t>
  </si>
  <si>
    <t>محمود عبدالعزيز شبانه محمد نيل</t>
  </si>
  <si>
    <t>مصطفى البيلي كامل عبدالمطلب محمد احمد</t>
  </si>
  <si>
    <t>هيمن عبدالسلام عبدالمجيد عطيه على</t>
  </si>
  <si>
    <t>يوسف احمد عبدالحليم البيلي على</t>
  </si>
  <si>
    <t>يوسف ربيع احمد احمد سيد احمد</t>
  </si>
  <si>
    <t>جنى أيمن طحاوى الطحاوى عبده</t>
  </si>
  <si>
    <t>زينه محمد عاطف توفيق</t>
  </si>
  <si>
    <t xml:space="preserve">سالى احمد فؤاد فتحى سالم </t>
  </si>
  <si>
    <t>مايسه احمد جمال النضر ابراهيم</t>
  </si>
  <si>
    <t>مريم تامر محمد محمد سلوع</t>
  </si>
  <si>
    <t>منه الله عطا الله نعمان عطا الله السيد</t>
  </si>
  <si>
    <t>هاجر عبدالعليم يوسف عبدالسلام</t>
  </si>
  <si>
    <t>سماء رفعت السيد عبدالقادر سلطان</t>
  </si>
  <si>
    <t>ابتسام علي ابراهيم احمد السيد عمر</t>
  </si>
  <si>
    <t>اسراء رشاد عبدالحميد الطايش</t>
  </si>
  <si>
    <t>اسماء رمضان المعداوى ابوزيد النمر</t>
  </si>
  <si>
    <t>الاء اشرف محمد مقبل احمد ابوالمجد</t>
  </si>
  <si>
    <t>الاء عماد سليمان حسين سليمان</t>
  </si>
  <si>
    <t>جنى محمد الششتاوى مروان</t>
  </si>
  <si>
    <t>حبيبه احمد السيد عبدالفتاح ضبعون</t>
  </si>
  <si>
    <t>حبيبه مصطفى عبدالسميع مصطفى ابوالديار</t>
  </si>
  <si>
    <t>حنين ياسر ابراهيم احمد شريف</t>
  </si>
  <si>
    <t>خلود السعيد شعبان السعيد شعبان</t>
  </si>
  <si>
    <t>داليا خلف جميل عكاشة خلف</t>
  </si>
  <si>
    <t>دعاء سعد محمد محمد عبده</t>
  </si>
  <si>
    <t>دينا اسامه فيليب جبران حبشى</t>
  </si>
  <si>
    <t>دينا سامح فتحى شوقى</t>
  </si>
  <si>
    <t>رحمه هاني احمد احمد على</t>
  </si>
  <si>
    <t>رضوى صلاح محمد المتولي خليفه</t>
  </si>
  <si>
    <t>روان محفوظ ابراهيم السيد مندور</t>
  </si>
  <si>
    <t>ريم وفيق محمد عبدالحميد الحسانين</t>
  </si>
  <si>
    <t>زكرى احمد محمد متولى محمد</t>
  </si>
  <si>
    <t>زينب لطفى عبدالعزيز أحمد الطايش</t>
  </si>
  <si>
    <t>ساره اشرف السعيد عبدالرازق عبدالنبى</t>
  </si>
  <si>
    <t>ساره محمد حسن محمد على</t>
  </si>
  <si>
    <t>سماح احمد عبدالقادر احمد عبدالفتاح</t>
  </si>
  <si>
    <t>شذى مجدى احمد حسين مرسى</t>
  </si>
  <si>
    <t>شهد اشرف عزت عطيه سالم</t>
  </si>
  <si>
    <t>شهد عمرو السيد حسن دياب</t>
  </si>
  <si>
    <t>شيرين محمد محمد حسين عماشه</t>
  </si>
  <si>
    <t>صابرين محمد عبدالحليم محمدالغرباوي</t>
  </si>
  <si>
    <t>عائشه على سعد بدران على</t>
  </si>
  <si>
    <t>عائشه مصطفى نبيل سيد على شريف</t>
  </si>
  <si>
    <t>فاطمه محمد احمد ابوزيد على</t>
  </si>
  <si>
    <t>مريم محمد خليل عبدالرحمن صالح</t>
  </si>
  <si>
    <t>منار عزمى محمد عبدالعظيم ابراهيم</t>
  </si>
  <si>
    <t>منه الله عادل عبدالحميد احمد</t>
  </si>
  <si>
    <t>مونيكا ماجد نصر نجيب رزق الله</t>
  </si>
  <si>
    <t>ناهد وائل اسماعيل احمد عاشور</t>
  </si>
  <si>
    <t>نور محمد عثمان السيد عثمان</t>
  </si>
  <si>
    <t>نورزاد هانى محمد على عبدالقادر</t>
  </si>
  <si>
    <t>نورهان عماد هلال عبدالهادى ابراهيم</t>
  </si>
  <si>
    <t>نيره محمد لطفى زكى عبدالكريم</t>
  </si>
  <si>
    <t>هاجر ايمن توكل السعيد الدسوقى</t>
  </si>
  <si>
    <t>هاجر عبدالله محمود احمد محمد البلقاسى</t>
  </si>
  <si>
    <t>هاجر محمد خديوى حسن حجازى</t>
  </si>
  <si>
    <t>هاجر هانى السيد عطوه ابوزيد</t>
  </si>
  <si>
    <t>هيلانه جورج فريد بطرس اندراوس</t>
  </si>
  <si>
    <t>وفاء عمرو محمد ابراهيم الشرقاوى</t>
  </si>
  <si>
    <t>ياسمين يوسف على عثمان ابوالفتوح</t>
  </si>
  <si>
    <t>احسان ناصر السعيد على نصير</t>
  </si>
  <si>
    <t>احلام السعيد فاروق السعيد محمد</t>
  </si>
  <si>
    <t>احلام عبدالحميد السيد متولى محمد</t>
  </si>
  <si>
    <t>احلام هانى عبدالعزيز محمد عبدالعزيز</t>
  </si>
  <si>
    <t>اروى محمد كامل احمد محمد</t>
  </si>
  <si>
    <t>اسراء اشرف فوزى عبدالعزيز عبدالمجيد</t>
  </si>
  <si>
    <t>اسراء السيد على دودار الدكرورى</t>
  </si>
  <si>
    <t>اسراء المعداوي ابراهيم المرسي احمد منصور</t>
  </si>
  <si>
    <t>اسراء ايمن عبدالعزيز محمد عيسي</t>
  </si>
  <si>
    <t>اسراء عبدربه المتولي عبدربه المتولى</t>
  </si>
  <si>
    <t>اسراء على عبدالعزيز المتولى سليت</t>
  </si>
  <si>
    <t>اسراء محمد احمد الشحات المتولى الدسوقى</t>
  </si>
  <si>
    <t>اسراء محمد عبدالرحيم الشربيني البسطويسى</t>
  </si>
  <si>
    <t>اسراء محمد محمد السعيد السيد مندور</t>
  </si>
  <si>
    <t>اسراء محمد يوسف ابراهيم الصياد</t>
  </si>
  <si>
    <t>اسراء محمود السعيد ابوالعلا محمد</t>
  </si>
  <si>
    <t>اسراء وليد سامح نعمان عبدالمقصود</t>
  </si>
  <si>
    <t>اسماء ابراهيم المحمدى موسى يوسف</t>
  </si>
  <si>
    <t>اسماء الششتاوى السيد الششتاوى السيد</t>
  </si>
  <si>
    <t>اسماء ايمن برهام عبدالهادي برهام</t>
  </si>
  <si>
    <t>اسماء عبدالباسط عبدالفتاح محمد العيسوى</t>
  </si>
  <si>
    <t>اسماء علي عباس علي شعيب</t>
  </si>
  <si>
    <t>اسماء ماهر عبدالحليم ابراهيم عبدالمنعم عامر</t>
  </si>
  <si>
    <t>اسماء مجدى محمود حسن دياب</t>
  </si>
  <si>
    <t>اسماء محمد شحاته محمد شحاته</t>
  </si>
  <si>
    <t>اسماء محمد عبدالحكيم على محمد</t>
  </si>
  <si>
    <t>اسماء هانى شاكر مصطفى بدر الدين</t>
  </si>
  <si>
    <t>اسماء وليد زغلول السيد محمد</t>
  </si>
  <si>
    <t>اسماء يوسف كامل أبوشعيشع على</t>
  </si>
  <si>
    <t>اشرقت محمد فاروق فريد ناصف</t>
  </si>
  <si>
    <t>اصاله مصطفى غالى مصطفى غازى</t>
  </si>
  <si>
    <t>الاء محمد السعيد محمود السيسي</t>
  </si>
  <si>
    <t>الاء محمد السيد على سليمان</t>
  </si>
  <si>
    <t>الاء محمد محمود عبدالعظيم عاصي</t>
  </si>
  <si>
    <t>الاء وليد مصطفى شفيق عبدالله</t>
  </si>
  <si>
    <t>الاء يوسف السيد محمد محمود</t>
  </si>
  <si>
    <t>الزهراء مصطفى نبيه عبدالستار مصطفى خليفه</t>
  </si>
  <si>
    <t>الشيماء اشرف محروس عبدالله محمد</t>
  </si>
  <si>
    <t>الشيماء حسن السيد عبدالعزيز الحايس</t>
  </si>
  <si>
    <t>الشيماء عبدالعزيز فهمي عبدالعزيز نمور</t>
  </si>
  <si>
    <t>الشيماء محمد عبدالرازق عبدالحميد متولى</t>
  </si>
  <si>
    <t>الشيماء محمد عبدالعال محمد عبدالعال صالح</t>
  </si>
  <si>
    <t>الهام عبدالحميد السيد محمد محمد عامر</t>
  </si>
  <si>
    <t>امال احمد المرسي صابر المرسي</t>
  </si>
  <si>
    <t>امال عبدالعزيز عبدالعزيز محمد المرسى</t>
  </si>
  <si>
    <t>امانى ياسر عبدالعزيز حسن عبدالغنى</t>
  </si>
  <si>
    <t>امل رجب رجب الدسوقى السعيد</t>
  </si>
  <si>
    <t>امل سعد احمد ابراهيم حامد</t>
  </si>
  <si>
    <t>امل سعد السيد مروان</t>
  </si>
  <si>
    <t>امل عيد سعد على البروجى</t>
  </si>
  <si>
    <t>امنيه احمد صبحى حسن عرفه</t>
  </si>
  <si>
    <t>امنيه السعيد الحسنين السعيد موسى</t>
  </si>
  <si>
    <t>امنيه السعيد محجوب المهدي ابوشعيشع</t>
  </si>
  <si>
    <t>امنيه علي عبدالشافي البسيوني السيد البسيوني</t>
  </si>
  <si>
    <t>اميره المرسي محمد السيدعلي المرسى</t>
  </si>
  <si>
    <t>امينه ابراهيم عوض حسن على المزين</t>
  </si>
  <si>
    <t>امينه مسعود محمد عبدالعزيز محمد</t>
  </si>
  <si>
    <t>انجى عبدالشافي شفيق محمد احمد</t>
  </si>
  <si>
    <t>انهام زينهم ابوزيد السيد على</t>
  </si>
  <si>
    <t>ايات رامى محمود محمد الششتاوى</t>
  </si>
  <si>
    <t>ايمان احمد عبدالحليم احمد شعيشع</t>
  </si>
  <si>
    <t>ايمان اسماعيل محمد عبدالحميد مصطفى</t>
  </si>
  <si>
    <t>ايمان اشرف عبدالمعطى الدسوقى هلال</t>
  </si>
  <si>
    <t>ايمان السيد ابراهيم السيد احمد</t>
  </si>
  <si>
    <t>ايمان السيد العطافى السيد محمد</t>
  </si>
  <si>
    <t>ايمان السيد محمد الغريب على الصاوى</t>
  </si>
  <si>
    <t>ايمان خالد موسى ابوالمعاطى عبدالعاطى</t>
  </si>
  <si>
    <t>ايمان رضا عبدالحى عبدالحليم سعديه</t>
  </si>
  <si>
    <t>ايمان عبدالفتاح عبدالله عبدالفتاح ابراهيم</t>
  </si>
  <si>
    <t>ايمان علي احمد علي متولى جمعة</t>
  </si>
  <si>
    <t>ايمان على عبدالله على عبدالله</t>
  </si>
  <si>
    <t>ايمان عماد عبدالحى السيد حسين</t>
  </si>
  <si>
    <t>ايمان عماد عبدالفتاح ابراهيم فراج</t>
  </si>
  <si>
    <t>ايمان محمد احمد عبدالحليم حجازى</t>
  </si>
  <si>
    <t>ايمان محى السيد محمد ابراهيم</t>
  </si>
  <si>
    <t>ايمان مختار السيد احمد جاب الله</t>
  </si>
  <si>
    <t>ايه ابراهيم الشافعي صالح محمد</t>
  </si>
  <si>
    <t>ايه البيلى المرسى احمد البهنسى</t>
  </si>
  <si>
    <t>ايه شعبان المتولى عبدالحق متولى</t>
  </si>
  <si>
    <t>ايه صبرى محمد السيد مرزوق</t>
  </si>
  <si>
    <t>ايه عبدالله الدسوقى عبدالبارى ابراهيم</t>
  </si>
  <si>
    <t>ايه عبدالمنعم فؤاد احمد دوابه</t>
  </si>
  <si>
    <t>ايه علي يوسف علي حسن الطيباتى</t>
  </si>
  <si>
    <t>ايه عماد اسماعيل السعيد محمد</t>
  </si>
  <si>
    <t>ايه محمد حسن سليمان الحمادى</t>
  </si>
  <si>
    <t>ايه محمد عبدالرحمن السيد الامام</t>
  </si>
  <si>
    <t>ايه هاني سعد شحاته احمد</t>
  </si>
  <si>
    <t>ايه وليد محمد احمد القرش</t>
  </si>
  <si>
    <t xml:space="preserve">ايه يوسف سعدالله محمد محمد </t>
  </si>
  <si>
    <t>باكينام احمد محمد كمال الشرقاوي</t>
  </si>
  <si>
    <t>بسمله ابراهيم محمد عمر يوسف</t>
  </si>
  <si>
    <t>بسمله احمد بركات احمد بركات</t>
  </si>
  <si>
    <t>بسمله احمد عبدالفتاح يونس الدسوقى</t>
  </si>
  <si>
    <t>بسمله احمد محمد فتحي عبدالهادي خليفه</t>
  </si>
  <si>
    <t>بسمله اكرامى طلعت عبدالسلام جمعه</t>
  </si>
  <si>
    <t>بسمله الدسوقى محمد يوسف ابوزيد</t>
  </si>
  <si>
    <t>بسمله السيد الامام احمد محمد الجعب</t>
  </si>
  <si>
    <t>بسمله السيد فتحى السيد بدير فصاده</t>
  </si>
  <si>
    <t>بسمله جميل صلاح جميل محمد</t>
  </si>
  <si>
    <t>بسمله شريف جميل محمد ابراهيم</t>
  </si>
  <si>
    <t>بسمله طارق السيد يوسف خليفة</t>
  </si>
  <si>
    <t>بسمله طارق سعيد طة غالى</t>
  </si>
  <si>
    <t>بسمله عبداللطيف محمود ابراهيم ابوالعلا</t>
  </si>
  <si>
    <t>بسمله عماد مصطفي محمد السيد</t>
  </si>
  <si>
    <t>بسمله محمد السيد حسنين ابوالسعود</t>
  </si>
  <si>
    <t>بسمله محمد محمد على الرفاعى</t>
  </si>
  <si>
    <t>بسمله نجيب السيد البدوي احمد محمود</t>
  </si>
  <si>
    <t>بسمله ياسر المتولى السيد عبدالواحد</t>
  </si>
  <si>
    <t>بسمه محمد السعيد علي عبدالحميد</t>
  </si>
  <si>
    <t>بسنت السيد عبدالرحمن مخيمر العرابى</t>
  </si>
  <si>
    <t>بسنت تامر ابراهيم خلف احمد</t>
  </si>
  <si>
    <t>بسنت جمال محمد عبدالمنعم فاتى</t>
  </si>
  <si>
    <t>بسنت حسام طلعت على يعقوب</t>
  </si>
  <si>
    <t>بسنت رضا محمد محمد نصير</t>
  </si>
  <si>
    <t>بسنت عبدالحليم السيد عبدالحليم السيد</t>
  </si>
  <si>
    <t>بسنت عبدالله محمد محمد ابراهيم عبدالغنى</t>
  </si>
  <si>
    <t>بسنت ناصر صادق عطيه علي</t>
  </si>
  <si>
    <t>بسنت نبيل ابراهيم سيد احمد فرحات</t>
  </si>
  <si>
    <t>تحيه عيد المتولى عيد ابراهيم</t>
  </si>
  <si>
    <t>ترتيل محمد محمد عبدالوهاب فريد القحافي</t>
  </si>
  <si>
    <t>تسنيم احمد طه محمد زكرى</t>
  </si>
  <si>
    <t>تسنيم سامح محمد فيصل عبدالله الزيادى</t>
  </si>
  <si>
    <t>تسنيم علاء محمود احمد مرزوق</t>
  </si>
  <si>
    <t>تسنيم محمد نسيم ابراهيم عبدالعال</t>
  </si>
  <si>
    <t>تقى حسام محمد عبدالهادى ابراهيم البيومى</t>
  </si>
  <si>
    <t>جنا الحسينى السيد الغريب عبدالله</t>
  </si>
  <si>
    <t>جنا السيد ابراهيم محمد ابراهيم</t>
  </si>
  <si>
    <t>جنا محمد السيد العربى السعيد</t>
  </si>
  <si>
    <t>جنا محمد شبانة الشربينى هويدي</t>
  </si>
  <si>
    <t>جنه ابراهيم جودة ابراهيم عز الرجال</t>
  </si>
  <si>
    <t>جنه احمد محمد عبدالمنعم عبداللطيف باشا</t>
  </si>
  <si>
    <t>جنه سمير متولى غريب احمد</t>
  </si>
  <si>
    <t>جنه عصام محمد عبدالحميد ابوزيد</t>
  </si>
  <si>
    <t>جنه على بدر محمد الباز</t>
  </si>
  <si>
    <t>جنه وائل محمد لطفى طايل</t>
  </si>
  <si>
    <t>جنى ابراهيم يونس المتولى سليمان الاطير</t>
  </si>
  <si>
    <t>جنى جهاد ابراهيم مصطفى السيد</t>
  </si>
  <si>
    <t>جنى عبدالوهاب عزت عبدالقادر على</t>
  </si>
  <si>
    <t>جنى على محمد على بدوى</t>
  </si>
  <si>
    <t xml:space="preserve">جنى هانى الشحات يوسف عبدالجواد </t>
  </si>
  <si>
    <t>جنى ياسر عطيه عبدالرازق ابراهيم</t>
  </si>
  <si>
    <t>جواهر سامح رمضان ابراهيم السيد</t>
  </si>
  <si>
    <t>جودى أحمد نبيل صالح موسى</t>
  </si>
  <si>
    <t>جيهان عبدالناصر عبدالفتاح أحمد</t>
  </si>
  <si>
    <t>جيهان محمود محمد صبرى حافظ عبدالبارى</t>
  </si>
  <si>
    <t>حبيبه ابراهيم محمد الشحات أحمد السيد</t>
  </si>
  <si>
    <t>حبيبه ابوبكر محمد فتحي عبدالحليم المقدم</t>
  </si>
  <si>
    <t>حبيبه احمد جلال محمود سويلم</t>
  </si>
  <si>
    <t>حبيبه احمد محمد صبرى ابوغنام المحلاوى</t>
  </si>
  <si>
    <t>حبيبه السعيد ابراهيم سليمان عبده</t>
  </si>
  <si>
    <t>حبيبه السيد المندوه عبدالعزيز عبدالفتاح عتر</t>
  </si>
  <si>
    <t>حبيبه السيد حسن السعيد احمد</t>
  </si>
  <si>
    <t>حبيبه السيد فتحى الشناوي الجزار</t>
  </si>
  <si>
    <t>حبيبه امجد عطيه حسن الشربيني</t>
  </si>
  <si>
    <t>حبيبه بلال فتحى ابراهيم السيد</t>
  </si>
  <si>
    <t>حبيبه حسن احمد محمد احمد توفيق</t>
  </si>
  <si>
    <t>حبيبه رضا السيد حسن زيدان</t>
  </si>
  <si>
    <t>حبيبه رضا عيد محمد محمود بكر</t>
  </si>
  <si>
    <t>حبيبه رضا محمد مرسي سيد احمد</t>
  </si>
  <si>
    <t>حبيبه رمضان حسن غنيم ابوالديار</t>
  </si>
  <si>
    <t>حبيبه سليمان حسن سويفى محمود</t>
  </si>
  <si>
    <t>حبيبه عبدالحميد محمد عبدالحميد فرج ابوالغيط</t>
  </si>
  <si>
    <t>حبيبه ماهر احمد منصور البيلى</t>
  </si>
  <si>
    <t>حبيبه محمد بدوى ابراهيم شحاته جنبه</t>
  </si>
  <si>
    <t>حبيبه محمد عبدالستار محمد محمود</t>
  </si>
  <si>
    <t>حبيبه محمد عبدالعظيم السعيد ناصف</t>
  </si>
  <si>
    <t>حبيبه محمد عبدالله محمد على عمر</t>
  </si>
  <si>
    <t>حبيبه محمود المرسي محمد ابوورده</t>
  </si>
  <si>
    <t>حبيبه محمود رياض فريد محمد</t>
  </si>
  <si>
    <t>حبيبه هانى مجاهد وهبه مصطفى</t>
  </si>
  <si>
    <t>حسناء احمد عبدالعزيز ابراهيم عبدالله</t>
  </si>
  <si>
    <t>حفصه جمال حسانين فرغلى</t>
  </si>
  <si>
    <t>حلا محمد محمود عبدالسلام مرزوق</t>
  </si>
  <si>
    <t>حنان احمد الدسوقى محمد سعيد</t>
  </si>
  <si>
    <t>حنان عبدالعزيز المتولى البيلى احمد</t>
  </si>
  <si>
    <t>حنين ابراهيم عبدالفتاح محمود سليم</t>
  </si>
  <si>
    <t>حنين الشحات عبدالمنعم عبدالقادر احمد</t>
  </si>
  <si>
    <t>حنين رضوان جمعه رضوان محمد</t>
  </si>
  <si>
    <t>حنين سليمان على محمد محمد</t>
  </si>
  <si>
    <t>حنين طلال حافظ محمد يوسف</t>
  </si>
  <si>
    <t>حنين عصام عبدالمنعم يونس رمضان</t>
  </si>
  <si>
    <t>حنين عطا محمد عطا محمد</t>
  </si>
  <si>
    <t>حنين محمد السعيد على السعيد البيومى</t>
  </si>
  <si>
    <t>خديجه سعد خديوى حسن حجازى صقر</t>
  </si>
  <si>
    <t>خديجه مصطفى البيلى ابوغنام محمد ابوالعنين</t>
  </si>
  <si>
    <t>خلود عبدالخالق عبدالغفار على الصعيدى</t>
  </si>
  <si>
    <t>خلود عبداللطيف فتوح ابوالمجد مصطفى</t>
  </si>
  <si>
    <t>خلود عبدالله محمد عبدالسلام الشربينى</t>
  </si>
  <si>
    <t>خلود كرم اسماعيل عبدالمحسن على</t>
  </si>
  <si>
    <t>خلود محمود محمد عبدالبارى ابراهيم</t>
  </si>
  <si>
    <t>دارين ايمن احمد فوزى على غالى</t>
  </si>
  <si>
    <t>دعاء ابوالعنين السيد ابوالعنين السيد</t>
  </si>
  <si>
    <t>دعاء حامد عبدالحليم السيد منصور</t>
  </si>
  <si>
    <t>دنيا السيد السيد محمد شعيشع</t>
  </si>
  <si>
    <t>دنيا رضا عطيه ابوالمعاطى حامد</t>
  </si>
  <si>
    <t>دنيا على يوسف سليمان السيد الشربيني</t>
  </si>
  <si>
    <t>دنيا فتوح محمد عطيه السيد</t>
  </si>
  <si>
    <t>دنيا مجدى محمد عابدين على</t>
  </si>
  <si>
    <t>دنيا محمود على مصطفى ابوشادى</t>
  </si>
  <si>
    <t>دنيا هيثم طه على محمد</t>
  </si>
  <si>
    <t>دينا طلعت على موسى سليمان</t>
  </si>
  <si>
    <t>دينا عبدالله جلال عبدالخالق الغريب</t>
  </si>
  <si>
    <t>رؤى السيد قاسم السيد هشهش</t>
  </si>
  <si>
    <t>رؤى رضا ابوغنام الشربينى بدوى</t>
  </si>
  <si>
    <t>رؤى عصام عبدالعظيم عثمان محمد</t>
  </si>
  <si>
    <t>رانا رؤف رأفت السيد عبدالرحمن</t>
  </si>
  <si>
    <t>رانا عادل جميل كمال جاد</t>
  </si>
  <si>
    <t>رانيا خالد محجوب بسيوني محجوب</t>
  </si>
  <si>
    <t>رانيا سامح زغلول بدير عبدالباقى</t>
  </si>
  <si>
    <t>رانيا يونس متولى يونس سويلم</t>
  </si>
  <si>
    <t>رباب محمد رشاد عبدالفتاح سليم</t>
  </si>
  <si>
    <t>رتاج السيد عبدالرحمن السيد عبدالدايم</t>
  </si>
  <si>
    <t>رحمه ابراهيم رأفت ابراهيم صبح</t>
  </si>
  <si>
    <t>رحمه ابراهيم محمد ابراهيم قاسم</t>
  </si>
  <si>
    <t>رحمه اشرف ابراهيم محمد ابوالمجد</t>
  </si>
  <si>
    <t>رحمه ايهاب رضا احمد محمد</t>
  </si>
  <si>
    <t>رحمه عبدالسلام محمد عبدالسلام الهواري</t>
  </si>
  <si>
    <t>رحمه محمود حسن محمد محمود</t>
  </si>
  <si>
    <t>رحمه مدحت محمود السيد رمضان</t>
  </si>
  <si>
    <t xml:space="preserve">رحمه هانى محمد بدير المتولى </t>
  </si>
  <si>
    <t>رحمه وائل شحاته يوسف حسن</t>
  </si>
  <si>
    <t>رحمه وليد السيد علي صبح</t>
  </si>
  <si>
    <t>رشا السيد عبداللطيف محمود ابراهيم</t>
  </si>
  <si>
    <t>رشا رجب عبدالفتاح محمد الشرويدى</t>
  </si>
  <si>
    <t>رضوى محمود حسن محمد محمود</t>
  </si>
  <si>
    <t>رميساء سمير عبدالستار عبدالرازق عبدالفتاح</t>
  </si>
  <si>
    <t xml:space="preserve">رنا حسام الدين الدسوقى عبدالعزيز </t>
  </si>
  <si>
    <t>رنا عبدالشافى جمعه عبدالشافي سيد</t>
  </si>
  <si>
    <t>رنا فريد محمد ابراهيم خضر</t>
  </si>
  <si>
    <t>رنا ماهر الحسانين علي الحسانين</t>
  </si>
  <si>
    <t>روان ابراهيم البيومى احمد السيد</t>
  </si>
  <si>
    <t>روان حماده السعيد حامد حسن</t>
  </si>
  <si>
    <t>روان عبدالسميع محمد محمد البهنسى</t>
  </si>
  <si>
    <t>روان غنيم غنيم عبدالعزيز على</t>
  </si>
  <si>
    <t>روان محسن نزيه عبدالمحسن الصاوى</t>
  </si>
  <si>
    <t>روان محمد السيد مبروك مرسى</t>
  </si>
  <si>
    <t>روان مصطفى عبدالمقصود عزالرجال عبدالدايم</t>
  </si>
  <si>
    <t>روان نصر ابراهيم المرسي السيد</t>
  </si>
  <si>
    <t xml:space="preserve">روان يحى الدسوقى الدسوقى ابراهيم </t>
  </si>
  <si>
    <t>روان يوسف محمد يوسف ابراهيم</t>
  </si>
  <si>
    <t>روضه عبدالمنعم عبدالفتاح أحمد السيد</t>
  </si>
  <si>
    <t>روضه غنيم غنيم عبدالعزيز على</t>
  </si>
  <si>
    <t>روفيده وائل السيد احمد حطب</t>
  </si>
  <si>
    <t>روميساء اسامة فهمي منصور الكيلانى</t>
  </si>
  <si>
    <t>روميساء السعيد حسن اسماعيل جمعه</t>
  </si>
  <si>
    <t>روميساء حماده محمد الشربينى جمعه</t>
  </si>
  <si>
    <t>روميساء رامى محمد نجيب متولى على متولى</t>
  </si>
  <si>
    <t>روميساء محمد حامد المرسى شاهين</t>
  </si>
  <si>
    <t>رويدا محمد المتولى احمد غالى</t>
  </si>
  <si>
    <t>ريم رمزى مصبح رياض محمود</t>
  </si>
  <si>
    <t>ريم محمد عبدالحميد عمر الكنانى</t>
  </si>
  <si>
    <t>ريم محمد علي عبدالبر حامد</t>
  </si>
  <si>
    <t>ريماس باسم طه محمود على سليمان</t>
  </si>
  <si>
    <t>ريناد رمضان حسن حسين محمد</t>
  </si>
  <si>
    <t>ريهام ابراهيم محمد زكريا العشماوى</t>
  </si>
  <si>
    <t>ريهام علاء ابراهيم السيد على عبدالله</t>
  </si>
  <si>
    <t>زهراء محمد ابراهيم محمد فراج</t>
  </si>
  <si>
    <t>زينب أحمد محمد الشحات ابراهيم</t>
  </si>
  <si>
    <t>زينب ابراهيم ابراهيم الدسوقى محمد</t>
  </si>
  <si>
    <t>زينب البيلى عبدالحليم محمود عبدالفتاح</t>
  </si>
  <si>
    <t>زينب عماشه سمير احمد الكيلانى</t>
  </si>
  <si>
    <t>زينب محمد عبدالرحمن على عبدالجليل</t>
  </si>
  <si>
    <t>زينب محمد عنتر محمد القرقيرى</t>
  </si>
  <si>
    <t>زينب محمود السيد عكاشه حسين</t>
  </si>
  <si>
    <t>ساره ابراهيم حامد على الشيخ</t>
  </si>
  <si>
    <t>ساره ابراهيم شعيشع عبدالعزيز خليفة</t>
  </si>
  <si>
    <t>ساره احمد جمال السيدمحمدالششتاوي</t>
  </si>
  <si>
    <t>ساره احمد محمد السعيد نصير</t>
  </si>
  <si>
    <t xml:space="preserve">ساره احمد مصطفى السيد محمد </t>
  </si>
  <si>
    <t>ساره الإمام الدسوقي الامام فرج</t>
  </si>
  <si>
    <t>ساره السيد السيد احمد على</t>
  </si>
  <si>
    <t>ساره الشحات محمد محمد الحبيبى</t>
  </si>
  <si>
    <t>ساره ايمن عبدالحى صالح محمد</t>
  </si>
  <si>
    <t>ساره حسام حسن على عبدالواحد</t>
  </si>
  <si>
    <t>ساره سامح محمد عبدالمنعم الحديدى</t>
  </si>
  <si>
    <t>ساره شاكر السيد عبدالعزيز زياده</t>
  </si>
  <si>
    <t>ساره عاطف ابوالمعاطى السيد احمد</t>
  </si>
  <si>
    <t>ساره عبدالغنى الشربينى عبدالمطلب محمد</t>
  </si>
  <si>
    <t>ساره عبدالفتاح عبدالله فريد عبدالله</t>
  </si>
  <si>
    <t>ساره علاء محمد الشناوى محمد</t>
  </si>
  <si>
    <t>ساره فؤاد زيدان شعيشع محمد</t>
  </si>
  <si>
    <t>ساره ماهر يس إبراهيم ابوشادى</t>
  </si>
  <si>
    <t>ساره مجدى على فريد البانوبى</t>
  </si>
  <si>
    <t>ساره محمد كامل محمود عثمان</t>
  </si>
  <si>
    <t>ساره محمود حمدى حسن السمنودى</t>
  </si>
  <si>
    <t>ساره ميخائيل حنا ميخائيل عبده</t>
  </si>
  <si>
    <t>ساره يسرى ابراهيم الشحات الجزار</t>
  </si>
  <si>
    <t>ساميه حسن السيد ابراهيم حسن</t>
  </si>
  <si>
    <t>ساميه هانى عبداللطيف شلبى سالم الحمادى</t>
  </si>
  <si>
    <t>ساندى نبيه السيد نبيه عبدالحق</t>
  </si>
  <si>
    <t>سحر ابراهيم البسيونى ابراهيم الدفيرى</t>
  </si>
  <si>
    <t>سحر ايمن مصطفي ابوالمجد علي</t>
  </si>
  <si>
    <t>سحر محمد سالم المتولى غالى</t>
  </si>
  <si>
    <t xml:space="preserve">سلمى اشرف مصطفى كامل عبده </t>
  </si>
  <si>
    <t>سلمى سامى نصحى ابوالمجد</t>
  </si>
  <si>
    <t>سلمى ابراهيم الشحات العراقى حسين</t>
  </si>
  <si>
    <t>سلمى ابراهيم سالم ابراهيم سالم</t>
  </si>
  <si>
    <t>سلمى ابراهيم محمد عبدالسميع على</t>
  </si>
  <si>
    <t>سلمى احمد على حسن عرابى</t>
  </si>
  <si>
    <t>سلمى اسماعيل محمد اسماعيل العشرى</t>
  </si>
  <si>
    <t>سلمى اشرف السعيد عبدالمعطي الصعيدي</t>
  </si>
  <si>
    <t>سلمى اشرف السيد عبدالرحمن بدوى</t>
  </si>
  <si>
    <t>سلمى اشرف عبدالمجيد عبدالفتاح سلطان</t>
  </si>
  <si>
    <t>سلمى السيد المتولى يوسف المتولى رخا</t>
  </si>
  <si>
    <t>سلمى السيد عبدالهادى على منصور</t>
  </si>
  <si>
    <t>سلمى السيد علي السيد علي</t>
  </si>
  <si>
    <t>سلمى توفيق سعد البيومى</t>
  </si>
  <si>
    <t>سلمى حسين محمد عبدالحميد احمد</t>
  </si>
  <si>
    <t>سلمى طارق رفعت عبدالرؤف محمد</t>
  </si>
  <si>
    <t>سلمى عباس محب ابراهيم السيد</t>
  </si>
  <si>
    <t>سلمى عبدالحافظ عبدالحميد حافظ صقر</t>
  </si>
  <si>
    <t>سلمى عبدالعزيز حسن عبداللطيف محمود</t>
  </si>
  <si>
    <t>سلمى علاء اسماعيل محمد سويلم</t>
  </si>
  <si>
    <t xml:space="preserve">سلمى علي عبدالرحمن احمد محمد </t>
  </si>
  <si>
    <t>سلمى محروس عبدالعزيز يونس محمد</t>
  </si>
  <si>
    <t>سلمى محمد احمد عوض الله احمد</t>
  </si>
  <si>
    <t>سلمى محمد احمد محمد خليفه</t>
  </si>
  <si>
    <t>سلمى محمد الشناوى مصطفى طه</t>
  </si>
  <si>
    <t>سلمى محمد حامد ابراهيم محمد</t>
  </si>
  <si>
    <t>سلمى محمد على محمد طلبه</t>
  </si>
  <si>
    <t>سلمى محمود عبدالمقصود عطيه حال</t>
  </si>
  <si>
    <t>سلمى هانى محمد سويلم ابراهيم</t>
  </si>
  <si>
    <t>سلمى وليد ابوشعيشع محمد ابوشعيشع</t>
  </si>
  <si>
    <t>سلمى وليد على على سكر</t>
  </si>
  <si>
    <t>سلوى سامح فايز فرج شحاته</t>
  </si>
  <si>
    <t>سما السعيد محى الدين محمد ابراهيم</t>
  </si>
  <si>
    <t>سما خيري رمضان ابوالوفا بغدوده</t>
  </si>
  <si>
    <t>سما ربيع السيد حافظ السيد</t>
  </si>
  <si>
    <t>سما رشدى السيد محمد ابراهيم</t>
  </si>
  <si>
    <t>سما محمد ابراهيم بدر شحاته</t>
  </si>
  <si>
    <t>سما محمد سامي عبدالحميد ابوزيد</t>
  </si>
  <si>
    <t>سما محمد فتحى عبدالمجيد جمعة</t>
  </si>
  <si>
    <t>سما محمود محمد المنسوب بدوى</t>
  </si>
  <si>
    <t>سماح عبدالرازق مساعد عبدالظاهر مساعد</t>
  </si>
  <si>
    <t>سماح علاء مسعد محمد المتولى</t>
  </si>
  <si>
    <t>سمر سمير عبدالمنعم السيد اغا</t>
  </si>
  <si>
    <t>سمر صابر ابراهيم عبدالعزيزشحاته</t>
  </si>
  <si>
    <t>سمر على محمد احمد المغازى</t>
  </si>
  <si>
    <t>سمر محمد عبدالبديع محمد القرموط</t>
  </si>
  <si>
    <t>سناء عبدالمنعم عبدالواحد محمد سليمان</t>
  </si>
  <si>
    <t>سناء عصام عادل مرسى متولى</t>
  </si>
  <si>
    <t>سناء محمد جميل عبدالقادر محمد</t>
  </si>
  <si>
    <t>سهر بشير عبدالله احمد احمدالنجار</t>
  </si>
  <si>
    <t>سهير هانى فاروق محمدمتولى</t>
  </si>
  <si>
    <t>سهيله السيد كامل مندور يوسف مندور</t>
  </si>
  <si>
    <t>سهيله هيثم علي محمد الهلباوي</t>
  </si>
  <si>
    <t>سهيله وليد عبدالمنجى احمد المغازى</t>
  </si>
  <si>
    <t>سوريا عبوده محمد محمد حسن</t>
  </si>
  <si>
    <t>سيمون سعد منير فهمى ابراهيم</t>
  </si>
  <si>
    <t>شروق احمد الشحته العشماوى احمد</t>
  </si>
  <si>
    <t>شروق حسن السيد على حسن</t>
  </si>
  <si>
    <t>شمس حاتم محمد عمر عبدالحميد</t>
  </si>
  <si>
    <t>شهد ابراهيم احمد عوض عبدالرحمن</t>
  </si>
  <si>
    <t>شهد ابراهيم السيد ابراهيم احمد</t>
  </si>
  <si>
    <t>شهد ابراهيم عبدالله ابراهيم محمد</t>
  </si>
  <si>
    <t>شهد ابراهيم محمد السيد عزيزه</t>
  </si>
  <si>
    <t>شهد اسر عادل عبدالفتاح ابراهيم</t>
  </si>
  <si>
    <t>شهد اشرف عبدالمنعم الدسوقى المنشاوى</t>
  </si>
  <si>
    <t>شهد اشرف محمد احمد الأطير</t>
  </si>
  <si>
    <t>شهد اشرف مصطفى حامد زغروط</t>
  </si>
  <si>
    <t>شهد الصاوى عبدالهادى محمد الصاوى</t>
  </si>
  <si>
    <t>شهد رضا بدير السيد محمد على</t>
  </si>
  <si>
    <t>شهد رضا عبدالستار السعيد احمد</t>
  </si>
  <si>
    <t>شهد سعد السيد فؤاد متولي</t>
  </si>
  <si>
    <t>شهد شحاته السيد محمد ابراهيم</t>
  </si>
  <si>
    <t>شهد صبرى السيد الامام الشافعى</t>
  </si>
  <si>
    <t>شهد طلعت اسماعيل عبدالرؤف شعبان</t>
  </si>
  <si>
    <t>شهد عادل البسطويسى البسطويسى أحمد</t>
  </si>
  <si>
    <t>شهد عبدالرحمن محمد عبداللطيف الشحات</t>
  </si>
  <si>
    <t>شهد عبدالعزيز اسماعيل محمد سرور</t>
  </si>
  <si>
    <t>شهد عبدالمقصود السيد عبدالمقصود حسن</t>
  </si>
  <si>
    <t>شهد عصام حامد السيد حامد</t>
  </si>
  <si>
    <t>شهد على ابراهيم عطاف على</t>
  </si>
  <si>
    <t>شهد عوض عبدالرازق عبدالعزير السعيد</t>
  </si>
  <si>
    <t>شهد قاسم محمد قاسم ابوشادى</t>
  </si>
  <si>
    <t>شهد محمد السعيد عبدالمقصود ابوالفتوح</t>
  </si>
  <si>
    <t>شهد محمد عبدالرازق حسن عبدالرازق</t>
  </si>
  <si>
    <t>شهد محمد عبدالرحمن ابراهيم احمد</t>
  </si>
  <si>
    <t>شهد محمد علي عبدالعزيزعجوه</t>
  </si>
  <si>
    <t>شهد محمد محمود عبدالعال صالح</t>
  </si>
  <si>
    <t>شهد محمود عنتر محمود احمد</t>
  </si>
  <si>
    <t>شهد منتصر صادق عبداللطيف مصطفى</t>
  </si>
  <si>
    <t>شهد نبيل صدقى عبدالعظيم قابيل</t>
  </si>
  <si>
    <t>شهد نصر رضوان محمد سليمان</t>
  </si>
  <si>
    <t>شيرين عماد محمد طه على</t>
  </si>
  <si>
    <t>شيماء ابوالعنين حامد محمود محمد سرور</t>
  </si>
  <si>
    <t>شيماء احمد خليفه احمد خليفه</t>
  </si>
  <si>
    <t>شيماء السيد جمعة شاكر عبدالحميد</t>
  </si>
  <si>
    <t>شيماء طاهر مجدي حسام</t>
  </si>
  <si>
    <t>صابرين ابراهيم خميس ابراهيم عبدالعزيز</t>
  </si>
  <si>
    <t>صباح ابراهيم ابوالحمد زكى عطيه</t>
  </si>
  <si>
    <t>صبرين منصور البيلي منصورالكيلانى</t>
  </si>
  <si>
    <t>صفا حسام محمد عبدالحميدجادو</t>
  </si>
  <si>
    <t>صفاء السيد عبدالعظيم حسين المواردى</t>
  </si>
  <si>
    <t>صفيه محمد البيلى عبدالعزيز منصور</t>
  </si>
  <si>
    <t>ضحى السيد كامل على الهلالى</t>
  </si>
  <si>
    <t>ضحى طارق مجدى عبدالمقصود على</t>
  </si>
  <si>
    <t>عائشه عبدالسميع محمد ابوغنام احمد البرعى</t>
  </si>
  <si>
    <t>عزه ابراهيم محمد ابراهيم زيدان</t>
  </si>
  <si>
    <t>علياء علاء السيد علي علي سويلم</t>
  </si>
  <si>
    <t>علياء محمد عطيه محمد ابراهيم احمد</t>
  </si>
  <si>
    <t>علياء محمود احمد محمد الحايس</t>
  </si>
  <si>
    <t>علياء وائل السيد الدسوقى النشاوى</t>
  </si>
  <si>
    <t>غاليه ضياء فايز عبدالرازق احمد</t>
  </si>
  <si>
    <t>فاطمه اسلام السيد احمد محمد</t>
  </si>
  <si>
    <t>فاطمه تامر عبدالفتاح على محمد موسى</t>
  </si>
  <si>
    <t>فاطمه شكرى عبدالنبى محمد السيد</t>
  </si>
  <si>
    <t>فاطمه طارق طه محمد زكرى</t>
  </si>
  <si>
    <t>فاطمه على السيد احمد عبدالنبى</t>
  </si>
  <si>
    <t>فاطمه على السيد عبدالبارى شعبان</t>
  </si>
  <si>
    <t>فاطمه محمد علاء الدين محمد الحايس</t>
  </si>
  <si>
    <t>فايزه ابراهيم عبدالحق البسيونى محمد</t>
  </si>
  <si>
    <t>فرح محمود عبدالهادى محمد حافظ</t>
  </si>
  <si>
    <t>فرحه محمود محمد السيد دشيش</t>
  </si>
  <si>
    <t>فرحه معوض عبدالمجيد حسن فرحات</t>
  </si>
  <si>
    <t>فريده السيد السيد عتريس عبدالعال</t>
  </si>
  <si>
    <t>فوزيه عبدالله ابراهيم احمد حسن</t>
  </si>
  <si>
    <t>كريمه محروس السيد محمد محروس</t>
  </si>
  <si>
    <t>كنزى عمرو السيد احمد زين</t>
  </si>
  <si>
    <t>كوثر طارق سراج الدين احمد السيد</t>
  </si>
  <si>
    <t>لقاء اشرف ابراهيم احمد عامر</t>
  </si>
  <si>
    <t>لمياء الشحات جاد اسماعيل جاد</t>
  </si>
  <si>
    <t>لميس حمدى توفيق محمد على</t>
  </si>
  <si>
    <t>لميس عبدالعزيز عبدالقادر عبدالله محمد</t>
  </si>
  <si>
    <t>لوجينا السعيد عطا عبدالرازق الجمل</t>
  </si>
  <si>
    <t>ليلى سليمان احمد السيد سليمان</t>
  </si>
  <si>
    <t>ليلى محمد اسماعيل عبدالفتاح البكليش</t>
  </si>
  <si>
    <t>مارى ماجد مشيل بانوب رزق</t>
  </si>
  <si>
    <t>مروه الشربيني محمد محمد الشربيني</t>
  </si>
  <si>
    <t>مروه زغلول عيد السيد عيد</t>
  </si>
  <si>
    <t>مريم ابراهيم ابراهيم احمد سلطان</t>
  </si>
  <si>
    <t>مريم احمد عبدالحافظ عبدالنبى محمود</t>
  </si>
  <si>
    <t>مريم احمد مصطفى محمد موسى</t>
  </si>
  <si>
    <t>مريم اسامة عبدالرحمن الشحات بسيوني</t>
  </si>
  <si>
    <t>مريم اسماعيل بدر عبدالعزيزسليمان</t>
  </si>
  <si>
    <t>مريم اسماعيل على على المتولى</t>
  </si>
  <si>
    <t>مريم البيلى محمد عبدالحميد مصطفى</t>
  </si>
  <si>
    <t>مريم السعيد طلبة محمد ابوالمجد</t>
  </si>
  <si>
    <t>مريم السيد احمد السيد سليمان</t>
  </si>
  <si>
    <t>مريم السيد عبدالشافي البيلي عبدالله</t>
  </si>
  <si>
    <t>مريم ايهاب صلاح عوض محمد</t>
  </si>
  <si>
    <t>مريم حسن حامد السيد حامد</t>
  </si>
  <si>
    <t>مريم حماده احمد محمد فرج</t>
  </si>
  <si>
    <t>مريم خالد السيد محمد السيد</t>
  </si>
  <si>
    <t>مريم خالد حلمى السيد على</t>
  </si>
  <si>
    <t>مريم رامى محمد حسين صابر</t>
  </si>
  <si>
    <t>مريم رضا ابوالقمصان السعيد محمد</t>
  </si>
  <si>
    <t>مريم رضا السيد حسن زيدان</t>
  </si>
  <si>
    <t>مريم زكى فؤاد زكى ابراهيم</t>
  </si>
  <si>
    <t>مريم سمير محمد السيد عمر</t>
  </si>
  <si>
    <t>مريم عاطف عبدالعليم عبدالمعطي راضي</t>
  </si>
  <si>
    <t>مريم عبدالخالق سعد على موسي</t>
  </si>
  <si>
    <t>مريم عبدالله السيد المغازى على</t>
  </si>
  <si>
    <t>مريم عبدالناصر سالم احمد سالم</t>
  </si>
  <si>
    <t>مريم عمر على عمر يوسف</t>
  </si>
  <si>
    <t>مريم محمد السعيد المتولى خليفه</t>
  </si>
  <si>
    <t>مريم محمد خطاب ابراهيم خطاب</t>
  </si>
  <si>
    <t>مريم محمد صلاح يسن غازى</t>
  </si>
  <si>
    <t>مريم محمد طه عطيه شاهين</t>
  </si>
  <si>
    <t>مريم محمد على عبدالسلام مصطفى</t>
  </si>
  <si>
    <t>مريم محمود ابوالعباس محمود يوسف</t>
  </si>
  <si>
    <t>مريم محمود الشحات محمد غالى</t>
  </si>
  <si>
    <t>مريم مصطفى كامل ابوالعنين على</t>
  </si>
  <si>
    <t>مريم هانى ابراهيم محمد الامام</t>
  </si>
  <si>
    <t>مريم هاني على محمود السكري</t>
  </si>
  <si>
    <t>مريم وجدى عبدالمنعم عبدالله مرسال</t>
  </si>
  <si>
    <t>مريم يوسف محمد محمود غالى</t>
  </si>
  <si>
    <t>ملك اسامه على على مرسى</t>
  </si>
  <si>
    <t>ملك اشرف عبدالرازق محمد البكليش</t>
  </si>
  <si>
    <t>ملك اشرف عبداللطيف اسماعيل الدسوقى</t>
  </si>
  <si>
    <t>ملك الحسنين يوسف عزام إبراهيم</t>
  </si>
  <si>
    <t>ملك السيد سامى عبدالحليم عامر</t>
  </si>
  <si>
    <t>ملك رضا فتحي الشناوي الجزار</t>
  </si>
  <si>
    <t>ملك عبدالرازق ابراهيم عبدالرازق ابوالسعود</t>
  </si>
  <si>
    <t>ملك محمد غالى محمد العزب</t>
  </si>
  <si>
    <t>ملك هاني احمد احمد البرعي</t>
  </si>
  <si>
    <t>ملك هانى مصطفى ابراهيم محمد</t>
  </si>
  <si>
    <t>ملك ياسر غريب كمال الشرقاوى</t>
  </si>
  <si>
    <t>منار المرسي محي الدين محمد يوسف</t>
  </si>
  <si>
    <t>منار على شاكر على عبدالعزيز</t>
  </si>
  <si>
    <t>منار ناصر البيلى شحاتة ابوزيد</t>
  </si>
  <si>
    <t xml:space="preserve">منه إيهاب محمد حلمى إبراهيم </t>
  </si>
  <si>
    <t>منه الله ابوالعنين محمد عبدالعزيز ابوشعيشع</t>
  </si>
  <si>
    <t>منه الله السيد السيد عبداللطيف محمود</t>
  </si>
  <si>
    <t xml:space="preserve">منه الله جلال عبدالمنجى احمد المغازى </t>
  </si>
  <si>
    <t>منه الله رضا احمد محمد ابوالعطا</t>
  </si>
  <si>
    <t>منه الله شحاته محمد السعيد</t>
  </si>
  <si>
    <t>منه الله طارق محمد الحماقى باشا عبدالرحمن</t>
  </si>
  <si>
    <t>منه الله عبدالمولى السيد عبدالمولى محمد</t>
  </si>
  <si>
    <t>منه الله على عبدالغفار عبدالغفار عوض الله</t>
  </si>
  <si>
    <t>منه الله عيد عبدالسلام متولى</t>
  </si>
  <si>
    <t>منه الله محمد ابراهيم محمد السفل</t>
  </si>
  <si>
    <t>منه الله محمد عادل بدير الجزار</t>
  </si>
  <si>
    <t>منه الله محمد محمود محمد المتولى</t>
  </si>
  <si>
    <t>منه رشدى على طه الطملاوى</t>
  </si>
  <si>
    <t>منه رضا محمد عبده حسين</t>
  </si>
  <si>
    <t>منه رمضان محمد يوسف ابراهيم</t>
  </si>
  <si>
    <t>منه سامى محمود عثمان محمود</t>
  </si>
  <si>
    <t>منه شحاته السيد محمد عبدالله</t>
  </si>
  <si>
    <t>منه شريف الامام احمد الامام</t>
  </si>
  <si>
    <t>منه طارق المتولى احمد سعد</t>
  </si>
  <si>
    <t>منه عباس المتولى محمد بدير</t>
  </si>
  <si>
    <t>منه عبدالحليم اسماعيل عبدالحليم فوده</t>
  </si>
  <si>
    <t>منه عبدالرسول عبدالنبي سالم ديه</t>
  </si>
  <si>
    <t>منه علي محمد السيد على المرسى</t>
  </si>
  <si>
    <t>منه مالك على محمد الجندى</t>
  </si>
  <si>
    <t>منه محمد ابراهيم الزهيرى احمد</t>
  </si>
  <si>
    <t>منه محمد سيد سالم الشربينى</t>
  </si>
  <si>
    <t>منه محمد محب محمد حامد</t>
  </si>
  <si>
    <t>منه يوسف احمد محمود يوسف</t>
  </si>
  <si>
    <t>منى احمد محمد احمد محمد</t>
  </si>
  <si>
    <t>منى البيلى كمال على مندور</t>
  </si>
  <si>
    <t>منى السيد عبدالغفار عبدالحفيظ حسانين</t>
  </si>
  <si>
    <t>منى السيد محمد المرسي يونس</t>
  </si>
  <si>
    <t>منى الشحات عبدالحميد منسوب بدوى</t>
  </si>
  <si>
    <t>منى صدقى موسى على السيد</t>
  </si>
  <si>
    <t>منى عادل رشاد عباس الشرقاوى</t>
  </si>
  <si>
    <t>منى فاروق السعيد محمد السعيد</t>
  </si>
  <si>
    <t>منى محمد احمد محمد المعداوى</t>
  </si>
  <si>
    <t>منى هانى محمد حسانين محمد</t>
  </si>
  <si>
    <t>مى جمال السيد محمد عمر</t>
  </si>
  <si>
    <t>مى رضا محمد العنانى العسيوى</t>
  </si>
  <si>
    <t>مى شحاته حلمي مصطفي علي</t>
  </si>
  <si>
    <t>مى عبدالعزيز المحمدى موسى الفخرانى</t>
  </si>
  <si>
    <t>مى محمد عبداللطيف السيد النبوى</t>
  </si>
  <si>
    <t>مى مصطفى عبدالحكيم عبدالحليم جاد</t>
  </si>
  <si>
    <t>مياده محمد محمد احمد يوسف</t>
  </si>
  <si>
    <t>ميرولا ماجد حنا ميخائيل عبده</t>
  </si>
  <si>
    <t>ميكال تامر بديع نظمى عريان</t>
  </si>
  <si>
    <t>نادين ايمن طه عبدالرازق على سكر</t>
  </si>
  <si>
    <t>ناديه محمد السيد محمد عبدالعزيز</t>
  </si>
  <si>
    <t>نانسى رضاعبدالغفار المرسي سرور</t>
  </si>
  <si>
    <t>ناهد البيلي غنام فكري علي</t>
  </si>
  <si>
    <t>ناهد رضا ابراهيم محمد ابراهيم</t>
  </si>
  <si>
    <t>ناهد عبدالمقصود عطيه حسن</t>
  </si>
  <si>
    <t>نجلاء حسين حسين محمد شاهين</t>
  </si>
  <si>
    <t>نجلاء طارق محمد احمد محمد عبدالجليل</t>
  </si>
  <si>
    <t>نجوان عادل السيد رمضان الشرقاوى</t>
  </si>
  <si>
    <t>ندا ايمن الششتاوى محمد العوامى</t>
  </si>
  <si>
    <t>ندا ايمن مختار كمال عبدالسلام</t>
  </si>
  <si>
    <t>ندا ايهاب احمد علي احمد</t>
  </si>
  <si>
    <t>ندا رضا سعد محمد محمد</t>
  </si>
  <si>
    <t>ندا صالح لطفي البسيوني محمد</t>
  </si>
  <si>
    <t>ندا علي عبدالمنجي علي مندور</t>
  </si>
  <si>
    <t>نداء محمد اسامه محمد محمود</t>
  </si>
  <si>
    <t>نداء ناصر عبدالمجيد إبراهيم عبدالمجيد</t>
  </si>
  <si>
    <t>ندى احمد سليمان ابوشوشة الصوفاني</t>
  </si>
  <si>
    <t>ندى احمد على احمد عبدالله</t>
  </si>
  <si>
    <t>ندى ايهاب محمد احمد البيلى</t>
  </si>
  <si>
    <t>ندى سامح البيلى رضوان عثمان</t>
  </si>
  <si>
    <t>ندى صلاح السيد محمد السيد</t>
  </si>
  <si>
    <t>ندى على خضر على البلاوى</t>
  </si>
  <si>
    <t>ندى عمرو سليمان عبدالستار العساسى</t>
  </si>
  <si>
    <t>ندى محمد السيد على على</t>
  </si>
  <si>
    <t>ندى محمد على عبدالله غراب</t>
  </si>
  <si>
    <t>ندى محمود ابراهيم حماد البانوبى</t>
  </si>
  <si>
    <t>ندى محمود عبدالفتاح محمد الشرويدى</t>
  </si>
  <si>
    <t>ندى ياسر صبحى عبدالحميد على</t>
  </si>
  <si>
    <t>نرمين ابراهيم السيد عبدالمنعم رزق</t>
  </si>
  <si>
    <t>نرمين اشرف عبدالستار احمد الخولاني</t>
  </si>
  <si>
    <t>نغم محمد فوزى متولى عيده</t>
  </si>
  <si>
    <t>نفين سعد عبدالنور ابراهيم ميخائيل</t>
  </si>
  <si>
    <t>نهاد بلال البسيونى حسن شعبان</t>
  </si>
  <si>
    <t>نهله احمد حسن السيد البيلي</t>
  </si>
  <si>
    <t>نهى شعبان شوقى زكى قطب</t>
  </si>
  <si>
    <t xml:space="preserve">نهى محمد احمد ابراهيم احمد </t>
  </si>
  <si>
    <t>نواره فدائى سمير حسن محمد متولي</t>
  </si>
  <si>
    <t>نور احمد عبدالسميع احمد زيد</t>
  </si>
  <si>
    <t>نور احمد على كامل حسن</t>
  </si>
  <si>
    <t>نور اشرف الدسوقى عبدالعزيز بكر</t>
  </si>
  <si>
    <t>نور سامح سامى مجاهد عبدالغني</t>
  </si>
  <si>
    <t>نور عبدالمنعم صبحى عبدالباسط الحريرى</t>
  </si>
  <si>
    <t>نور ماهر ابراهيم محمد على</t>
  </si>
  <si>
    <t xml:space="preserve">نور محمد اسماعيل السيد محمد </t>
  </si>
  <si>
    <t>نور مصطفى السيد عبداللطيف رخا</t>
  </si>
  <si>
    <t>نوران محمد محب حلمى غنيم احمد</t>
  </si>
  <si>
    <t>نوران مراد علام احمد خليفة</t>
  </si>
  <si>
    <t>نورهان رضا ابراهيم محمود ابراهيم نمور</t>
  </si>
  <si>
    <t>نورهان محمد احمد عبدالغنى احمد</t>
  </si>
  <si>
    <t>نورهان محمد عبدالعزيز يونس محمد عبدة</t>
  </si>
  <si>
    <t>نورهان وليد المعداوى بدير عبدالرحمن</t>
  </si>
  <si>
    <t>نيجار سعد عبدالله حسين</t>
  </si>
  <si>
    <t>نيجار ابوالعنين السيد محمد متولى</t>
  </si>
  <si>
    <t>نيره حماده عادل عبدالرازق محمد</t>
  </si>
  <si>
    <t>نيره عبدالرحمن على فريد السيد</t>
  </si>
  <si>
    <t>نيفانه عبداللطيف محمود عبداللطيف محمود</t>
  </si>
  <si>
    <t>هاجر ابراهيم عبدالعزيز عبدالحليم العشرى</t>
  </si>
  <si>
    <t>هاجر البيلى احمد محمد قاسم</t>
  </si>
  <si>
    <t>هاجر السيد عبدالحميد جمعه محمد</t>
  </si>
  <si>
    <t>هاجر ايهاب عبدالمنعم احمد شاهين</t>
  </si>
  <si>
    <t>هاجر جمال راضي مفتاح الابيض</t>
  </si>
  <si>
    <t>هاجر عاطف احمد رشدى السيد</t>
  </si>
  <si>
    <t>هاجر عبدالله فرج احمد بلتاجى</t>
  </si>
  <si>
    <t>هاجر عمرو صابر البسطويسي عبدالمجيد</t>
  </si>
  <si>
    <t>هاجر محمد عبدالرؤف حسن كريم</t>
  </si>
  <si>
    <t>هاجر موسى يوسف ابراهيم الشرقاوى</t>
  </si>
  <si>
    <t>هاجر هاني ابراهيم المتولي السيد</t>
  </si>
  <si>
    <t>هاجر هشام عبدالسلام عبدالرحمن الشيخ</t>
  </si>
  <si>
    <t>هاجر ياسر عبدالله ذكريا حمد</t>
  </si>
  <si>
    <t>هانم على محمد على احمد</t>
  </si>
  <si>
    <t>هايدى عوض عبدالعزيز منسوب بدوى</t>
  </si>
  <si>
    <t>هبه السيد يسن شبل عبداللطيف</t>
  </si>
  <si>
    <t>هبه الله محمد يحى ابراهيم ياسين</t>
  </si>
  <si>
    <t>هبه الله ممدوح فوزى على</t>
  </si>
  <si>
    <t>هبه حامد محروس ذاكي محمود</t>
  </si>
  <si>
    <t>هبه شعبان محمد نجاح عبدالمقصود</t>
  </si>
  <si>
    <t>هبه هانى مرعى عبداللطيف الصاوى</t>
  </si>
  <si>
    <t xml:space="preserve">هدى خالد سعد احمد محمد </t>
  </si>
  <si>
    <t>هدى عبدالهادى محمود السيد على</t>
  </si>
  <si>
    <t>هدى عبدالوهاب عبدالعزيز عبدالوهاب البنا</t>
  </si>
  <si>
    <t>هدى محمود محروس كامل جمعه</t>
  </si>
  <si>
    <t>هدير عوض عبدالعزيز منسوب بدوى</t>
  </si>
  <si>
    <t>هدير هاني إبراهيم الشحات إبراهيم</t>
  </si>
  <si>
    <t>هنا احمد اسماعيل محمد سليت</t>
  </si>
  <si>
    <t>هنا احمد السيد على محمد</t>
  </si>
  <si>
    <t>هنا حماده ابراهيم احمد حسن</t>
  </si>
  <si>
    <t>هنا رمضان عبدالحليم عبدالحليم السيد</t>
  </si>
  <si>
    <t>هنا هانى سامى السيد محمد</t>
  </si>
  <si>
    <t xml:space="preserve">هناء هانى صالح عبدالعظيم الدسوقى </t>
  </si>
  <si>
    <t>هند سليمان علام سليمان على</t>
  </si>
  <si>
    <t>هند فراج حسن عبدالقادر سعيد</t>
  </si>
  <si>
    <t>هويدا اشرف عبدالرحمن سعد العسيلى</t>
  </si>
  <si>
    <t>هيلانه امير عبدالرؤف بادير ابراهيم</t>
  </si>
  <si>
    <t>ورد عماد الدين شوقى عبدالعاطى نصر</t>
  </si>
  <si>
    <t>ولاء السيد محمد السيد عرفه</t>
  </si>
  <si>
    <t>ولاء فكري طلبه عبدالصمد عبدالمطلب</t>
  </si>
  <si>
    <t>يارا السيد اسماعيل عبدالحى بكر</t>
  </si>
  <si>
    <t>يارا رضا وجيه عبدالحق حامد</t>
  </si>
  <si>
    <t>يارا زوقى هلال السعيدسعد عسقول</t>
  </si>
  <si>
    <t xml:space="preserve">يارا سامح محمد مدحت عبدالرازق </t>
  </si>
  <si>
    <t>ياسمين ابراهيم السيد على الجوهرى السيد على</t>
  </si>
  <si>
    <t>ياسمين ابراهيم رضا محمد ابوالفتوح</t>
  </si>
  <si>
    <t>ياسمين البيلى كامل عباس العريان</t>
  </si>
  <si>
    <t>ياسمين خالد عبدالوهاب السعيد احمد ابوالديار</t>
  </si>
  <si>
    <t>ياسمين رضا ابراهيم عبدالخالق ابراهيم</t>
  </si>
  <si>
    <t>ياسمين شريف اسماعيل على حطب</t>
  </si>
  <si>
    <t>ياسمين عبده الحمدى ابراهيم ابوالنجا</t>
  </si>
  <si>
    <t>ياسمين عوض حمزه جاب الله المرجاوى</t>
  </si>
  <si>
    <t>ياسمين غنام محمد حسن علي حنوره</t>
  </si>
  <si>
    <t>ياسمين محسن ابراهيم الشافعي النجار</t>
  </si>
  <si>
    <t>ياسمين محمد ابوالفتوح المتولى حبيب</t>
  </si>
  <si>
    <t>ياسمين محمد ماهر على قوره</t>
  </si>
  <si>
    <t>ياسمين مصطفى حسنى احمد ذكرى</t>
  </si>
  <si>
    <t xml:space="preserve">يمنى عبدالحميد محمد عبدالحميد عبدالقادر </t>
  </si>
  <si>
    <t>يوستينا خلف بديع يوسف</t>
  </si>
  <si>
    <t>ايمان عبدالرحمن مصطفى محمود الحديدى</t>
  </si>
  <si>
    <t>اسماء محمود توفيق حسن الصيرفى</t>
  </si>
  <si>
    <t xml:space="preserve">الاء السعيد البيلى ابوغنام احمد </t>
  </si>
  <si>
    <t>جوسفين ايهاب بشرى ابراهيم عوض</t>
  </si>
  <si>
    <t>حبيبه احمد سامى حجازى سعد</t>
  </si>
  <si>
    <t>ريهام ابراهيم السعيد ابراهيم عبدة</t>
  </si>
  <si>
    <t xml:space="preserve">زينب احمد محمد ابراهيم السيد </t>
  </si>
  <si>
    <t>ساره ابراهيم حسني عبدالحليم السيدالشربينى</t>
  </si>
  <si>
    <t>سهيله محمد السيد المتولى ابراهيم</t>
  </si>
  <si>
    <t>شيرين أشرف عبدالغفار عبدالحميد ابوزيد</t>
  </si>
  <si>
    <t>فاطمه حمدي فاروق المهدي ابراهيم</t>
  </si>
  <si>
    <t>ملك ايمن زيدان محمد على</t>
  </si>
  <si>
    <t>ملك محمد توكل عبداللطيف حامد</t>
  </si>
  <si>
    <t>ناريمان اشرف السعيد عبدالمنعم الدميرى</t>
  </si>
  <si>
    <t>نورين نبيل عبدالمنعم المهدي البيلى</t>
  </si>
  <si>
    <t>هند عبدالحكيم اسماعيل عبدالله الشيخ</t>
  </si>
  <si>
    <t>ياسمين السيد محمد السيد حامد</t>
  </si>
  <si>
    <t>ياسمين محمد حامد على محمد شمس الدين</t>
  </si>
  <si>
    <t>الاء عاطف ابراهيم العراقي حمتو</t>
  </si>
  <si>
    <t>شهد نصر جمعه العبلاوى ابراهيم</t>
  </si>
  <si>
    <t>فرحه عبدالخالق سعد عبدالخالق المنسى</t>
  </si>
  <si>
    <t>نهى عبدالقادر جعفر عبدالقادر ابراهيم</t>
  </si>
  <si>
    <t>نور وسام جعفر عبدالقادرابراهيم</t>
  </si>
  <si>
    <t>ياسمين هانى مدحت محمد حامد مشاق</t>
  </si>
  <si>
    <t>اسراء السيد محمد محمد احمد</t>
  </si>
  <si>
    <t>اسماء عثمان محمد عثمان رضوان</t>
  </si>
  <si>
    <t>الشيماء احمد فتح الله مصطفى احمد</t>
  </si>
  <si>
    <t>ايه السيد شبانه عبدالنبى رمضان</t>
  </si>
  <si>
    <t>بسمه محسوب على عطيه سليمان</t>
  </si>
  <si>
    <t>جاسمينا وائل اسماعيل عبدالعال القزاز</t>
  </si>
  <si>
    <t>حبيبه السيد حسن السيد هويدى</t>
  </si>
  <si>
    <t>حبيبه السيد محمد السعودي السيد محمد</t>
  </si>
  <si>
    <t>حبيبه رأفت عبدالعزيز سعدالدين السيد</t>
  </si>
  <si>
    <t>حبيبه رزق البسيونى ابراهيم البسيونى</t>
  </si>
  <si>
    <t>حبيبه محمد رشاد عبدالمجيد ابوزيد</t>
  </si>
  <si>
    <t>حنين السيد عبدالرحيم طلبه عباس</t>
  </si>
  <si>
    <t>حنين محمد رشاد عبدالمجيد ابوزيد</t>
  </si>
  <si>
    <t>رباح جمعة صلاح طلبه عباس</t>
  </si>
  <si>
    <t>رضوه رضا محمد عبدالمجيد احمد</t>
  </si>
  <si>
    <t>رنا عبداللـه اسماعيل احمد عاشور</t>
  </si>
  <si>
    <t>رنا هانى محمد ابراهيم عبدالله</t>
  </si>
  <si>
    <t>روان سامى رمضان محمد ريحان</t>
  </si>
  <si>
    <t>روضه المتولى سعد عبدالفتاح النقيب</t>
  </si>
  <si>
    <t>روضه رضوان عثمان رضوان عثمان</t>
  </si>
  <si>
    <t>سماح مجدى ابراهيم عارف ابراهيم</t>
  </si>
  <si>
    <t>شهد عبدالنبى شعبان عبدالنبى رمضان</t>
  </si>
  <si>
    <t>شهد فريد حسنى بدير محمد</t>
  </si>
  <si>
    <t>شيماء عبداللطيف حمدي السيد حامد</t>
  </si>
  <si>
    <t>ضحى شعبان رمضان بدير سليمان</t>
  </si>
  <si>
    <t>عائشه ابراهيم محمد عبدالرؤف ابراهيم</t>
  </si>
  <si>
    <t>فاطمه سامر الشحات محمد غالي</t>
  </si>
  <si>
    <t>مديحه ابراهيم خليل عبدالعزيز خليل</t>
  </si>
  <si>
    <t>مريم خالد عبدالنبى رمضان الباز</t>
  </si>
  <si>
    <t>منه البيلى عبدالعاطى القصبى البيلى</t>
  </si>
  <si>
    <t>منه الله ابراهيم ابراهيم محمد عرفات</t>
  </si>
  <si>
    <t>منه على المتولى على خليل</t>
  </si>
  <si>
    <t>منى تامر الشحات السيد محمد</t>
  </si>
  <si>
    <t xml:space="preserve">ندى حسن محمد سيد احمد </t>
  </si>
  <si>
    <t>ندى محمد محمد ابراهيم خضر</t>
  </si>
  <si>
    <t>ندى وجدي مصباح حامد عطية</t>
  </si>
  <si>
    <t>نهى تامر جمعه على الحسانين</t>
  </si>
  <si>
    <t>هاجر رمضان مسعد حموده على</t>
  </si>
  <si>
    <t>هايدى عطيه جمعه المهدى على</t>
  </si>
  <si>
    <t>رها حلمى السيد ابوزيد عرابى</t>
  </si>
  <si>
    <t>اسماء ابراهيم محمد محمد محمد</t>
  </si>
  <si>
    <t>اسماء محمد فرج جوهر فرج</t>
  </si>
  <si>
    <t>الاء جمال احمد ابوزيد احمد</t>
  </si>
  <si>
    <t>تقى محمد عصام محمد محمود</t>
  </si>
  <si>
    <t>حنين رضا السيد محمد السيد</t>
  </si>
  <si>
    <t>روان احمد عبدالفتاح عبدالعزيز حامد</t>
  </si>
  <si>
    <t>روان وليد علي محمد علي</t>
  </si>
  <si>
    <t>ريوان محمد عادل احمد بدوي</t>
  </si>
  <si>
    <t>ساره محمد جلال سيد محمد</t>
  </si>
  <si>
    <t>ساره محمد مصباح غزال</t>
  </si>
  <si>
    <t>شيماء رضا رمضان احمد عبدالفتاح</t>
  </si>
  <si>
    <t>مريم هاني عبدالله عبدالباسط ابوالخير</t>
  </si>
  <si>
    <t>مريم هاني كمال محمد المغازي</t>
  </si>
  <si>
    <t>ندى ابراهيم عبدالغني محمد شاهين</t>
  </si>
  <si>
    <t>نورهان هاني علي حامد غزال</t>
  </si>
  <si>
    <t>هاجر السيد الغريب السيد عبدالرازق</t>
  </si>
  <si>
    <t>همسه ابراهيم عبدالله عبداالله درويش</t>
  </si>
  <si>
    <t>احلام وليد ابوالعنين محمد ابوالعنين</t>
  </si>
  <si>
    <t>اروه عماد احمد السيد فرج</t>
  </si>
  <si>
    <t>اسراء يسرى محمد محمود السيد</t>
  </si>
  <si>
    <t>اسماء احمد حسانين احمد محمد النجار</t>
  </si>
  <si>
    <t>اسماء اسلام عبدالعزيز الشحات احمد</t>
  </si>
  <si>
    <t>اسماء راضى عبدالعزيز متولى محمد</t>
  </si>
  <si>
    <t>اسماء سالم عبدالحميد عويس القرنى</t>
  </si>
  <si>
    <t>الاء الشحات عبدالعزيز عبدالمجيد علي</t>
  </si>
  <si>
    <t>الاء عبدالمنعم رياض فتحى يونس</t>
  </si>
  <si>
    <t>الاء وائل محمود محمد شعيشع</t>
  </si>
  <si>
    <t>ايات عماد احمد السيد فرج</t>
  </si>
  <si>
    <t>ايمان سامح عبدالفتاح محمد محمد البيلي</t>
  </si>
  <si>
    <t>ايمان عاطف مطاوع علي عطوه</t>
  </si>
  <si>
    <t>ايه السيد عبدالمدبر عوض حنوره</t>
  </si>
  <si>
    <t>ايه رضا جمعه مصطفى محمود</t>
  </si>
  <si>
    <t>ايه يوسف السيد يوسف ابراهيم</t>
  </si>
  <si>
    <t>بسمله ابومسلم ابراهيم المتولى الصاوى</t>
  </si>
  <si>
    <t>بسمله حازم السيدعبداللطيف فخرالدين على</t>
  </si>
  <si>
    <t>بسمله على محمد حسن على</t>
  </si>
  <si>
    <t>بسنت محمد عبدالفتاح عباس على</t>
  </si>
  <si>
    <t>ثريا حمدي البسطويسي عوض على</t>
  </si>
  <si>
    <t>حبيبه المنشاوى ابوالعنين محمد أبوالعنين</t>
  </si>
  <si>
    <t>حبيبه عصام حنفى عباس عبدالله</t>
  </si>
  <si>
    <t>حبيبه محمد صبرى احمد مصطفى</t>
  </si>
  <si>
    <t>حبيبه محمد عبدالله محمد محمد عبدالصمد</t>
  </si>
  <si>
    <t>حنين احمد عبدالقادر ابراهيم صالح</t>
  </si>
  <si>
    <t>حنين يسن محمد احمد محمد</t>
  </si>
  <si>
    <t>خلود السيد البيلي السيد صالح</t>
  </si>
  <si>
    <t>خلود جمال انيس المتولي حرب</t>
  </si>
  <si>
    <t>خلود علي محمد محمد علي</t>
  </si>
  <si>
    <t>دنيا محمد ابراهيم عبدالهادى السعيد</t>
  </si>
  <si>
    <t>دينا توفيق احمد محمد احمدانبابى</t>
  </si>
  <si>
    <t>رباب اسماعيل محمد محمود الرفاعي</t>
  </si>
  <si>
    <t>رحمه عبدربه زكريا على رزق</t>
  </si>
  <si>
    <t>رحمه محمد فؤاد بركات البسطويسى</t>
  </si>
  <si>
    <t>رنا إبراهيم سلامة على الامام</t>
  </si>
  <si>
    <t>رنين ياسر فرحات محمد عوض</t>
  </si>
  <si>
    <t>روان احمد عاطف احمد محمد</t>
  </si>
  <si>
    <t>روان خالد محمد حامد ابوشعيشع</t>
  </si>
  <si>
    <t>روضه فؤاد محمد علي الطنباري</t>
  </si>
  <si>
    <t xml:space="preserve">ريم ربيع احمد ابوزيد يوسف </t>
  </si>
  <si>
    <t>ساره ابراهيم محمود السيد عطيه</t>
  </si>
  <si>
    <t>ساره عبدالمعطي احمد محمد احمد</t>
  </si>
  <si>
    <t>ساره محمود احمد السيد علي</t>
  </si>
  <si>
    <t>ساره هشام حلمى محمد عبدالله</t>
  </si>
  <si>
    <t>سلوى ابراهيم معوض محمد بازيد</t>
  </si>
  <si>
    <t>سما محمد ابوشعيشع عبدالعزيز حامد</t>
  </si>
  <si>
    <t>سما محمد احمد محمود مصطفى</t>
  </si>
  <si>
    <t>سما محمد عبدالحميد رشوان علي</t>
  </si>
  <si>
    <t>سماح رزق احمد رزق السيد</t>
  </si>
  <si>
    <t>سهيله على عبدالفتاح السيد احمد العجمى</t>
  </si>
  <si>
    <t xml:space="preserve">شروق ماجد السيد موسى حسن </t>
  </si>
  <si>
    <t>شروق معتز عبدالستار سعد حسن</t>
  </si>
  <si>
    <t>شرين عبدالعزيز السيد محمد عبدالعزيز</t>
  </si>
  <si>
    <t>شهد طه ابوالفتوح السيد محمد</t>
  </si>
  <si>
    <t>شهد عبدالرحمن سليمان على حسن</t>
  </si>
  <si>
    <t>شهد كامل محمد علي فوده</t>
  </si>
  <si>
    <t>شهد محمد على عبدالفتاح الصاوى</t>
  </si>
  <si>
    <t>شهد يحى جمعه يحى محمد</t>
  </si>
  <si>
    <t>عائشه بكر عبدربه السعيد غازى</t>
  </si>
  <si>
    <t>عفاف محمود سليمان محمود سالم</t>
  </si>
  <si>
    <t>علياء شاكر عبدالله جاد عبدالله</t>
  </si>
  <si>
    <t>فاتن محمد عبدالله علي السيد</t>
  </si>
  <si>
    <t>فاطمه السيد عبدالرؤف محمد الدسوقي</t>
  </si>
  <si>
    <t>فاطمه محسن السيد بديريوسف</t>
  </si>
  <si>
    <t>فاطمه محمد غريب غازي الطنطاوي</t>
  </si>
  <si>
    <t>لينه محمد عبدالرحمن محمد علي</t>
  </si>
  <si>
    <t>مريم السيد توفيق احمد امبابي</t>
  </si>
  <si>
    <t>مريم الغريب الغريب السيد عبدالرازق</t>
  </si>
  <si>
    <t>مريم عبدالباسط يوسف عبده يوسف</t>
  </si>
  <si>
    <t>ملك ابراهيم عبدالواحد ابراهيم عبدالحميد</t>
  </si>
  <si>
    <t>ملك محمد عبدالحق سيد احمد</t>
  </si>
  <si>
    <t>منه الطيب ابوشعيشع غريب عبدالقادر</t>
  </si>
  <si>
    <t>منه رضا محمد البيلي محمد سليمان</t>
  </si>
  <si>
    <t>مها ماهر شفيق عبدالحميد على</t>
  </si>
  <si>
    <t>موده محمد طه طه الحفناوي</t>
  </si>
  <si>
    <t>مى رضا عبدالغفور عبدالرازق المغازي</t>
  </si>
  <si>
    <t>مى علي حامد محمد علي</t>
  </si>
  <si>
    <t>نادين حمدي عبداللطيف ابوالمعاطي عبدالرحمن</t>
  </si>
  <si>
    <t>نجوى عبدالله محمود علي علي</t>
  </si>
  <si>
    <t>ندى احمد عبدالغفور عبدالرازق المغازي</t>
  </si>
  <si>
    <t>ندى شريف توفيق شريف علي</t>
  </si>
  <si>
    <t>ندى فتحى خير الله عرفات</t>
  </si>
  <si>
    <t>ندى مصطفى محمد عبدالفتاح محمد</t>
  </si>
  <si>
    <t>ندى نادر السيد محمد عبدالله</t>
  </si>
  <si>
    <t>نرمين علاء يوسف السيد محمد بدر</t>
  </si>
  <si>
    <t>نورا محمد عبدالمعبود ابراهيم جاد</t>
  </si>
  <si>
    <t>نورهان ايهاب السيد عطوه علي حنوره</t>
  </si>
  <si>
    <t>نورهان سمير محمد ابراهيم البيلي</t>
  </si>
  <si>
    <t>نورهان عوض رشدي محمد احمد</t>
  </si>
  <si>
    <t>هاجر حماده محمود حافظ عوض</t>
  </si>
  <si>
    <t>هاجر محمد فرحات السيد مصطفى</t>
  </si>
  <si>
    <t>هبه ابراهيم لمعى عبدالهادى على</t>
  </si>
  <si>
    <t>هبه هشام عبدالغفار فرحات محمد</t>
  </si>
  <si>
    <t>هبه ياسر فتحي مصطفى يوسف</t>
  </si>
  <si>
    <t>هدى محمد فرحات السيد العوضى</t>
  </si>
  <si>
    <t>هدى مدحت احمد محمود ابوشعيشع</t>
  </si>
  <si>
    <t>هديل ابراهيم عبدالله عبداالله درويش</t>
  </si>
  <si>
    <t>همسه محفوظ كامل علي الطنطاوي</t>
  </si>
  <si>
    <t>همسه وائل الصاوى الطنطاوى الصاوى</t>
  </si>
  <si>
    <t>هنا رضا على على ضيف</t>
  </si>
  <si>
    <t>هنا متولي علي البسطويسي المرسي</t>
  </si>
  <si>
    <t>هنا محمد الشحات احمد الصاوي</t>
  </si>
  <si>
    <t>هند خالد احمد الشوادفي</t>
  </si>
  <si>
    <t>هند طلعت طه محمد الطنطاوي</t>
  </si>
  <si>
    <t xml:space="preserve">هند محمد محمد البسطويسى اسماعيل </t>
  </si>
  <si>
    <t>وسام الشحات السيد الشحات السيد</t>
  </si>
  <si>
    <t>وسام عبدالرؤف عبدالصمد الصاوى على</t>
  </si>
  <si>
    <t>وصال عبدالله ابراهيم محمد ياسين</t>
  </si>
  <si>
    <t>يارا احمد لطفى محمد غالي</t>
  </si>
  <si>
    <t>ياسمين العشرى الشحات العشرى احمد محمد</t>
  </si>
  <si>
    <t>ياسمين سامى حافظ عبدالرحمن السعيد</t>
  </si>
  <si>
    <t>يمنى سعيد عبدالله متولي عبدالله</t>
  </si>
  <si>
    <t>يمنى علاء السيد محمد غنيم</t>
  </si>
  <si>
    <t>اسماء السيد لطفى المهدى احمد</t>
  </si>
  <si>
    <t>شهد السيد مصطفى احمد على</t>
  </si>
  <si>
    <t>شهد وائل احمد رزق الصاوي</t>
  </si>
  <si>
    <t>اسراء سعيد محمد السيد</t>
  </si>
  <si>
    <t>اسراء هيثم سليمان احمد</t>
  </si>
  <si>
    <t>الاء وليد حامد غازى حامد</t>
  </si>
  <si>
    <t>امل محمد ابراهيم محمد بدير</t>
  </si>
  <si>
    <t>ان محمد محمد فوزى المغازى عبدالهادى</t>
  </si>
  <si>
    <t>ايه حسنى حسين زكى لبيب</t>
  </si>
  <si>
    <t>بسمله احمد عبدالله على الخياط</t>
  </si>
  <si>
    <t>رنا رضا عبدالباسط احمد مجاهد</t>
  </si>
  <si>
    <t>رودينه وليد عبدالرازق عرابى ابراهيم</t>
  </si>
  <si>
    <t>ساره السيد عوض السيد ابراهيم</t>
  </si>
  <si>
    <t>سهير باسم بدوى سليمان شلوف</t>
  </si>
  <si>
    <t>سهيله محمود صالح جلال صالح</t>
  </si>
  <si>
    <t>شاهندا محمد عبدالحميد عبدالفتاح محمد</t>
  </si>
  <si>
    <t>شهد ابراهيم عبدالنعيم محمد عرفة</t>
  </si>
  <si>
    <t>شهد عادل محمد السعيد محمد</t>
  </si>
  <si>
    <t>شهد محى عبدالله سلامه</t>
  </si>
  <si>
    <t>قمر احمد احمد غازى</t>
  </si>
  <si>
    <t>قمر الدسوقى عبدالسميع الدسوقى الحداد</t>
  </si>
  <si>
    <t>لطيفه صالح حمدى عبدالعليم</t>
  </si>
  <si>
    <t xml:space="preserve">مروه السيد عطية الله السيد </t>
  </si>
  <si>
    <t>مروه هشام السيد على</t>
  </si>
  <si>
    <t>مريم اسامه احمد السيد على</t>
  </si>
  <si>
    <t>مريم محمد رمضان عبدالرازق</t>
  </si>
  <si>
    <t>مريم محمد عبدالله عبدالفتاح</t>
  </si>
  <si>
    <t>ملك سامى السيد محمود احمد</t>
  </si>
  <si>
    <t>ملك وائل نبيل محمد عبدالعزيز</t>
  </si>
  <si>
    <t>مى عبدالحى الشحات عبدالعاطى على</t>
  </si>
  <si>
    <t>مى عبدالعاطى محمد اسماعيل حسن</t>
  </si>
  <si>
    <t>ندى سامح محمد على سالم</t>
  </si>
  <si>
    <t>نسمه ياسر احمد حسين احمد</t>
  </si>
  <si>
    <t>همس هانى محمود عباس اسماعيل</t>
  </si>
  <si>
    <t>هويدا رضا على المغازى ابراهيم</t>
  </si>
  <si>
    <t>اخلاص ابراهيم عبدالموجود ابراهيم محمد</t>
  </si>
  <si>
    <t>اروى اشرف محمود احمد الشبيتي</t>
  </si>
  <si>
    <t>اروى محمد نجيب السيد عيد</t>
  </si>
  <si>
    <t>اسراء احمد على يوسف سليمان</t>
  </si>
  <si>
    <t>اسراء رائد سعد السيد احمد</t>
  </si>
  <si>
    <t>اسراء محمد احمد عبدالحميد رضوان</t>
  </si>
  <si>
    <t>اسماء رضا لطفى محمد عبده</t>
  </si>
  <si>
    <t>اسيل هاني الشربيني محمود الشبيتي</t>
  </si>
  <si>
    <t>اشرقت محمد عوضين عيد على</t>
  </si>
  <si>
    <t>الاء عبدالباسط عبدالصمد على حسن</t>
  </si>
  <si>
    <t>الاء ممدوح رزق عبدالغفار طه</t>
  </si>
  <si>
    <t>الاء وليد احمد احمد الديسطي</t>
  </si>
  <si>
    <t>امنيه احمد محمد عبدالنبى عبدالنبى</t>
  </si>
  <si>
    <t>امنيه امجد محمد اللاوندى</t>
  </si>
  <si>
    <t>اميره احمد محمد عبدالهادى منسى</t>
  </si>
  <si>
    <t>اميره السيد حسين محمد حسين</t>
  </si>
  <si>
    <t>اميره انيس احمد انيس فوده</t>
  </si>
  <si>
    <t>ايمان ربيع نصحى زيادة</t>
  </si>
  <si>
    <t>ايه احمد عبدالرازق احمد يونس</t>
  </si>
  <si>
    <t>ايه اسامه طحاوى الطحاوى عبده</t>
  </si>
  <si>
    <t>ايه السيد عبدالرؤف احمد سلوع</t>
  </si>
  <si>
    <t>ايه جمال القطب السيد علي</t>
  </si>
  <si>
    <t>ايه حسام عبدالبديع بدير</t>
  </si>
  <si>
    <t>ايه مصطفى احمد غازى ابوعصر</t>
  </si>
  <si>
    <t>ايه هاني محمد عرفات محمد</t>
  </si>
  <si>
    <t>بسمله محمد السيد على ابوشعيشع على</t>
  </si>
  <si>
    <t>بسمله محمدرضا سعدالله حامد محمد</t>
  </si>
  <si>
    <t>بوسى وائل عبدالعليم عبدالعاطى عليوه</t>
  </si>
  <si>
    <t>حبيبه احمد حسب النبى محمد محمد</t>
  </si>
  <si>
    <t>حبيبه احمد سالم احمد شلبى</t>
  </si>
  <si>
    <t>حبيبه اسامة احمد عبدالفتاح محمد</t>
  </si>
  <si>
    <t>حبيبه سامح محمد خليل موافى</t>
  </si>
  <si>
    <t>حبيبه صابر سلام محمد عامر</t>
  </si>
  <si>
    <t>حبيبه محمد السيد محمد على عجور</t>
  </si>
  <si>
    <t>حبيبه محمد محمد عبدالحميد محمد</t>
  </si>
  <si>
    <t>حنان محمد عبدالحميد رضوان سيد احمد</t>
  </si>
  <si>
    <t>حنان محمود عبدالله محمود</t>
  </si>
  <si>
    <t>حنين الشحات الدمراوى الشحات الدمرواى</t>
  </si>
  <si>
    <t>حنين بكر السيد محمد</t>
  </si>
  <si>
    <t>حنين حاتم سليمان يوسف هويدي</t>
  </si>
  <si>
    <t>حنين حسنى صلاح حسين شداد</t>
  </si>
  <si>
    <t>حنين حمدى احمد سالم زيادة</t>
  </si>
  <si>
    <t>حنين محمد ابوشعيشع عبدالعظيم ابوشعيشع</t>
  </si>
  <si>
    <t>حنين محمد ظريف محمد</t>
  </si>
  <si>
    <t>حنين محمد محمد الحمادى السيد</t>
  </si>
  <si>
    <t>خلود رمضان عبدالمنعم نعمان البسيونى</t>
  </si>
  <si>
    <t>خلود عبدالحميد إبراهيم السيد</t>
  </si>
  <si>
    <t>دعاء سالم محمد سالم</t>
  </si>
  <si>
    <t>دينا طارق عبدالمعطى سليمان شلوف</t>
  </si>
  <si>
    <t>دينا عبدالحميد عبدالمقصود ابراهيم عبدالحق</t>
  </si>
  <si>
    <t>رانيا محمد جوده محمد حماد جمعه</t>
  </si>
  <si>
    <t>رحمه هانى محمد يونس عبدالهادى</t>
  </si>
  <si>
    <t>رشا عبدالله احمد عبدالله صقر</t>
  </si>
  <si>
    <t>رضوى رضا عبدالحافظ ابوالمجد عبدالحافظ</t>
  </si>
  <si>
    <t>رقيه احمد رمزى احمد دسوقى</t>
  </si>
  <si>
    <t>رقيه اسعد عبدالمعبود المنشاوى</t>
  </si>
  <si>
    <t>رقيه وائل على شحاتة على</t>
  </si>
  <si>
    <t>رهف عبدالجواد عوض عبدالجواد البدراوي</t>
  </si>
  <si>
    <t>روان احمد يونس السيد ابراهيم</t>
  </si>
  <si>
    <t>روان وليد مجيب عبدالعال يوسف</t>
  </si>
  <si>
    <t>ريناد عبدالحميد صابر احمد</t>
  </si>
  <si>
    <t>ريناد هيثم طحاوى الطحاوى عبده</t>
  </si>
  <si>
    <t>ريهام احمد احمد طه محمد</t>
  </si>
  <si>
    <t>ريهام عبدالبصير عبدالمنعم ابوالمعاطي خشوعى</t>
  </si>
  <si>
    <t>زهراء عبدالمنعم احمد اسماعيل حماد</t>
  </si>
  <si>
    <t>ساره عبدالدايم عبدالله عبدالدايم عيسى</t>
  </si>
  <si>
    <t>سلمى حسن عبدالحميد حسن الششتاوى</t>
  </si>
  <si>
    <t>سلمى وائل يحيى شعبان سلام</t>
  </si>
  <si>
    <t>سلوى نظمى محمد ابراهيم محمد</t>
  </si>
  <si>
    <t xml:space="preserve">سما محمد السيد محمد ابوشعيشع </t>
  </si>
  <si>
    <t>سمر ابراهيم السيد محمد ابراهيم</t>
  </si>
  <si>
    <t>سهيلا السيد عبدالحليم خليل حسن</t>
  </si>
  <si>
    <t>شذى احمد السيد محمد بدير</t>
  </si>
  <si>
    <t>شروق طارق السيد احمد كنانى</t>
  </si>
  <si>
    <t>شروق محمود رمزى عبدالمجيد</t>
  </si>
  <si>
    <t>شروق يوسف احمد يوسف</t>
  </si>
  <si>
    <t>شهد خليل احمد الجوهرى حسن</t>
  </si>
  <si>
    <t>شهد رضا محمد الطنطاوى محمد</t>
  </si>
  <si>
    <t>شهد طه عبدالحليم محمد الزالفى</t>
  </si>
  <si>
    <t>شهد عبدالقوى السيد السيد ابوالفتوح</t>
  </si>
  <si>
    <t>شهد عبدالهادى محمد عبدالهادى حجازى</t>
  </si>
  <si>
    <t>شهد محمد السيد مصطفى محمد</t>
  </si>
  <si>
    <t>شهد محمد عبدالحليم محمد إبراهيم</t>
  </si>
  <si>
    <t>شهد مسعود عبدالله محمد السيد</t>
  </si>
  <si>
    <t>شهد وائل فؤاد عبدالجواد حسن</t>
  </si>
  <si>
    <t>شهد وليد على شحاته على</t>
  </si>
  <si>
    <t>شهد يحى عبدالله محمد</t>
  </si>
  <si>
    <t>صباح محمد السيد السيد محمد</t>
  </si>
  <si>
    <t>ضحى اسامه السيد السعيد</t>
  </si>
  <si>
    <t>ضحى رمضان السيد عبدالقادر</t>
  </si>
  <si>
    <t>عائشه عطية الزكرى محمد</t>
  </si>
  <si>
    <t>عبير سامح المتولى المتولى الشربينى</t>
  </si>
  <si>
    <t>علياء على عبدالحى عبداللطيف</t>
  </si>
  <si>
    <t>فاتن رامى عبدالحى ابراهيم الفرارجى</t>
  </si>
  <si>
    <t>فاطمه السيد احمد حسن سالم</t>
  </si>
  <si>
    <t>فاطمه المهدى السيد المهدى المهدى</t>
  </si>
  <si>
    <t>فاطمه على نجيب رجب شريف</t>
  </si>
  <si>
    <t>فاطمه هانى ثابت ابراهيم حسن</t>
  </si>
  <si>
    <t>فرح ابراهيم ابراهيم حسن قنديل</t>
  </si>
  <si>
    <t>ليلى احمد السعيد المغازى احمد</t>
  </si>
  <si>
    <t xml:space="preserve">مريم عادل عبدالصمد محمود </t>
  </si>
  <si>
    <t>مريم اشرف شاكر عبدالهادى الديسطى</t>
  </si>
  <si>
    <t>مريم حمدى يونس ابوالمعاطى نصار</t>
  </si>
  <si>
    <t>مريم رامى عبدالجليل محمد حجازى</t>
  </si>
  <si>
    <t>مريم ربيع فراج سعد</t>
  </si>
  <si>
    <t>مريم عبدالناصر محمد محروس الشورى</t>
  </si>
  <si>
    <t>مريم فريد محمد فريد البسطويسى</t>
  </si>
  <si>
    <t>مريم محمد عبدالحميد محمد اسماعيل</t>
  </si>
  <si>
    <t>مريم محمد عبده عبدالقادر محمد</t>
  </si>
  <si>
    <t>مريم هانى على عبدالعاطى على</t>
  </si>
  <si>
    <t>ملك انور السيد انور هويدى</t>
  </si>
  <si>
    <t xml:space="preserve">منه الله السيد محمد المرسى محمد </t>
  </si>
  <si>
    <t>منه الله على احمد عبده جاد</t>
  </si>
  <si>
    <t>منى حسين صلاح حسين شداد</t>
  </si>
  <si>
    <t>مى رضا السعيد يوسف سالم</t>
  </si>
  <si>
    <t>مى محمد عبدالموجود محمد بدير</t>
  </si>
  <si>
    <t>ميرنا مجدى رجب شريف ابراهيم</t>
  </si>
  <si>
    <t>ناديه احمد محمد سالم</t>
  </si>
  <si>
    <t>ناديه سعد عبدالرازق محمدعلى</t>
  </si>
  <si>
    <t>ندى احمد السيد محمد اسماعيل</t>
  </si>
  <si>
    <t>ندى السيد عبده عبدالقادر محمد</t>
  </si>
  <si>
    <t>ندى شعبان الكنانى الشربينى الكنانى</t>
  </si>
  <si>
    <t>ندى عادل ابوالعنين القناوى على</t>
  </si>
  <si>
    <t>ندى محمد عبدالمنطلب احمد المغازى</t>
  </si>
  <si>
    <t>نغم خالد محمد عبدالمولى حمزه</t>
  </si>
  <si>
    <t>نفين عبدالحى السيد عبدالحى الفرارجى</t>
  </si>
  <si>
    <t>نورا البحراوى السيد عيد عوض</t>
  </si>
  <si>
    <t>نورهان السيد ابوزيد محمد جمعه</t>
  </si>
  <si>
    <t>نورهان السيد على السيد جاد</t>
  </si>
  <si>
    <t>هاجر ثروت حسن محمد توفيق</t>
  </si>
  <si>
    <t>هاجر محمد السيد معوض محمد</t>
  </si>
  <si>
    <t>هاله محمد عبداللطيف محمد عليوة</t>
  </si>
  <si>
    <t>هبه الله رضا محمد الشبراوى</t>
  </si>
  <si>
    <t>هبه وليد فريد بدير طه</t>
  </si>
  <si>
    <t>هدى صبرى احمد السيد احمد</t>
  </si>
  <si>
    <t>هدى عبدالفتاح عبدالرازق عبدالفتاح عبدالرازق</t>
  </si>
  <si>
    <t>همس احمد راغب الصاوى حامد</t>
  </si>
  <si>
    <t>هنا عبدالعزيز على السيد</t>
  </si>
  <si>
    <t>هنا محمد عبدالبديع محمود الامام</t>
  </si>
  <si>
    <t>هند خالد فؤاد ابراهيم موسى</t>
  </si>
  <si>
    <t>ياسمين احمد السيد ابراهيم</t>
  </si>
  <si>
    <t>ياسمين السعيد احمد احمد</t>
  </si>
  <si>
    <t>ياسمين عماد رمضان السيد</t>
  </si>
  <si>
    <t>ياسمين محمود عبدالحميد محمد مجاهد</t>
  </si>
  <si>
    <t>ياسمين مديح ناصف عبدالمقصود محمد فرج</t>
  </si>
  <si>
    <t>يمنى احمد انيس احمد الكنانى</t>
  </si>
  <si>
    <t>ايه مديح البسطويسى محمد خضر</t>
  </si>
  <si>
    <t>حبيبه هشام فتحى محمد حسين عبده</t>
  </si>
  <si>
    <t>شروق فيصل حسب النبى على العيارى</t>
  </si>
  <si>
    <t>شمس جابر نصرالدين يوسف الجعفراوي</t>
  </si>
  <si>
    <t>شهد طارق توفيق فهمى السيد</t>
  </si>
  <si>
    <t>مياره محمد رضا عبداللطيف</t>
  </si>
  <si>
    <t>هاجر احمد ابراهيم فهمى احمد</t>
  </si>
  <si>
    <t>اسراء ابراهيم حسن على ابراهيم</t>
  </si>
  <si>
    <t>اسراء عوض محمد سليم محمد</t>
  </si>
  <si>
    <t>اسماء احمد محمد احمد مشالى</t>
  </si>
  <si>
    <t>اسماء السيد ابراهيم رزق ابراهيم</t>
  </si>
  <si>
    <t>اسماء تامر محمد رمضان راشد</t>
  </si>
  <si>
    <t>الزهراء رضا عبدالمقصود عيد عمر</t>
  </si>
  <si>
    <t>الشيماء ابراهيم عبدالرشيد ابراهيم احمد</t>
  </si>
  <si>
    <t>امال رفعت احمد ابراهيم الهنداوى</t>
  </si>
  <si>
    <t>امنيه رجب ابراهيم عبدالفتاح الشناوى</t>
  </si>
  <si>
    <t>ايه امير سمعى السيد عبدالعال</t>
  </si>
  <si>
    <t>ايه رجب ابراهيم عبدالفتاح الشناوى</t>
  </si>
  <si>
    <t>ايه عبدالله طة عبداللطيف محارب</t>
  </si>
  <si>
    <t>باتول هانى محمد محمود موسي</t>
  </si>
  <si>
    <t>بسمله محمد عادل حسين حسين غازى</t>
  </si>
  <si>
    <t>بسنت علاء الدين غنام ابوالمعاطى</t>
  </si>
  <si>
    <t>جنى محمد احمد محمد عابدين</t>
  </si>
  <si>
    <t>جنى محمد نورالدين محمد مرسى</t>
  </si>
  <si>
    <t>حبيبه خيرى محمد راغب العزب</t>
  </si>
  <si>
    <t>حبيبه محمد عبدالفتاح عبدالجيد محمد</t>
  </si>
  <si>
    <t>حنين محمد غازى محمد غازى</t>
  </si>
  <si>
    <t>حوريه يوسف بدير يوسف ابراهيم</t>
  </si>
  <si>
    <t>خلود فتحى عبدالله محمد يونس</t>
  </si>
  <si>
    <t>دنيا محمد ابراهيم صابر محمد</t>
  </si>
  <si>
    <t>دنيـــــــا محمد السعيد فهمى السيد</t>
  </si>
  <si>
    <t>دنيا محمود عبدالعزيز عبدالسلام عبدالله</t>
  </si>
  <si>
    <t>دينا محمد جمال محمد الهنداوى</t>
  </si>
  <si>
    <t>رحمه احمد عبدالونيس محمد محمد</t>
  </si>
  <si>
    <t>رحمه عبدالجيد حسن البنا عبدالجيد</t>
  </si>
  <si>
    <t>رفيه عبدالحميد عبدالتواب عبدالهادى محمد</t>
  </si>
  <si>
    <t>رقيه شكرى ابراهيم المصلحى موسى</t>
  </si>
  <si>
    <t>رنا قاسم محمد رمضان راشد</t>
  </si>
  <si>
    <t>رنا محمود عبدالسلام عبدالهادى عحيز</t>
  </si>
  <si>
    <t>روان عبدالعزيز محمد عبدالعزيز محمود</t>
  </si>
  <si>
    <t>روان عطيه صابر عبدالحميد خضر</t>
  </si>
  <si>
    <t>روان محمد رضا محمد عثمان</t>
  </si>
  <si>
    <t>روان محمد صلاح مصطفى</t>
  </si>
  <si>
    <t>رودينا بليغ حمدى عبدالعزيز محمد حسن</t>
  </si>
  <si>
    <t>ريم عصام عبدالنبي حسن</t>
  </si>
  <si>
    <t>ريناد عبدالعاطى عماد عوض الكيلانى</t>
  </si>
  <si>
    <t>ريهام عبدالفتاح كرم عبدالفتاح عطية</t>
  </si>
  <si>
    <t>ريهام محمد حلمى محمد جبريل</t>
  </si>
  <si>
    <t>زينب وائل محمد ابراهيم يوسف</t>
  </si>
  <si>
    <t>ساره حاتم محمد راغب العزب</t>
  </si>
  <si>
    <t>ساميه احمد عبدالسلام عبدالله محمد</t>
  </si>
  <si>
    <t>سحر محمد عطيه الششتاوى سعد</t>
  </si>
  <si>
    <t>سلمى اسماعيل محمد اسماعيل متولى</t>
  </si>
  <si>
    <t>سهام رأفت المرسى ابراهيم على</t>
  </si>
  <si>
    <t>شهد رمضان عبدالفتاح محمد احمد</t>
  </si>
  <si>
    <t>شهد متولى بسطويسى متولى يوسف</t>
  </si>
  <si>
    <t>شيماء عاطف محمد محمد غازى</t>
  </si>
  <si>
    <t>علا مصطفى محمد بسطويسى حسن</t>
  </si>
  <si>
    <t>غاده عباده محمد عبدالعزيز السيد</t>
  </si>
  <si>
    <t>فاطمه جمال الشاذلى ابراهيم الشاذلى</t>
  </si>
  <si>
    <t>فاطمه مجدى السيد محمد ابراهيم</t>
  </si>
  <si>
    <t>لمياء مصطفى محمود عبدالرحمن خليل</t>
  </si>
  <si>
    <t>ليلى تحسين احمد محمد قطب</t>
  </si>
  <si>
    <t>مرام محمد وجيه يوسف طلحه</t>
  </si>
  <si>
    <t>مروه محمود ابراهيم اسماعيل عبدالمطلب</t>
  </si>
  <si>
    <t>مريم احمد عبدالستار محمد الدسوقى</t>
  </si>
  <si>
    <t>مريم عادل عبدالمنعم يوسف فرج</t>
  </si>
  <si>
    <t>مريم عصام عبدالله عبدالحميد ندا</t>
  </si>
  <si>
    <t>مريم وليد محمد احمد ابراهيم</t>
  </si>
  <si>
    <t>ملك محمد عبدالوهاب عبدالله الهنداوى</t>
  </si>
  <si>
    <t>منه الله على صديق محمد الشافعى</t>
  </si>
  <si>
    <t>منه رافت عبدالغنى طلب ابراهيم</t>
  </si>
  <si>
    <t>منه محمد على ابراهيم عبدالحى</t>
  </si>
  <si>
    <t>منه محمد متولى محمد ابراهيم</t>
  </si>
  <si>
    <t>منى احمد السيد عبدالعزيز مرسى</t>
  </si>
  <si>
    <t>منى محمد ابراهيم اسماعيل عبدالمطلب</t>
  </si>
  <si>
    <t>ناديه السيد عبداللطيف محمد قطب</t>
  </si>
  <si>
    <t>ندا علاء ابراهيم السيد قطب</t>
  </si>
  <si>
    <t>ندى ابراهيم عبدالله عبدالحميد ندا</t>
  </si>
  <si>
    <t>ندى عادل ابراهيم محمد احمد</t>
  </si>
  <si>
    <t>نهله عبدالعزيز محمد عبدالعزيز مرسى</t>
  </si>
  <si>
    <t>نهى عزت عبدالستار محمد الدسوقى</t>
  </si>
  <si>
    <t>نوال خالد عبدالله الغندور</t>
  </si>
  <si>
    <t>نورا السيد عبدالفتاح بسطويسى دقلوج</t>
  </si>
  <si>
    <t>نورا حلمى محمد حلمى بدران</t>
  </si>
  <si>
    <t>نوران حسين عبدالحميد ابراهيم نصر</t>
  </si>
  <si>
    <t>نوران عاصم احمد عبدالحميد خضر</t>
  </si>
  <si>
    <t>نيجار وليد محمد محمود موسي</t>
  </si>
  <si>
    <t>هاجر محمد فتحى عبدالعاطى فرج</t>
  </si>
  <si>
    <t>هدى احمد رمضان الشحات ابراهيم</t>
  </si>
  <si>
    <t>هدير مجدى محمد احمداحمد سعيد</t>
  </si>
  <si>
    <t>هناء شريف عبدالمولى العشماوى</t>
  </si>
  <si>
    <t>يارا خالد عبدالرؤف حلمى محمد</t>
  </si>
  <si>
    <t>ياسمين على حامد المليجى صالح</t>
  </si>
  <si>
    <t>سميه ابراهيم عبدالتواب احمد على</t>
  </si>
  <si>
    <t>الاء ناصر السيد علي عبدالله</t>
  </si>
  <si>
    <t>حنين عطيه صبحى عطيه قطب</t>
  </si>
  <si>
    <t>دولت هشام علي السيد متولى</t>
  </si>
  <si>
    <t>زيزى احمد حامد السيد سلطان</t>
  </si>
  <si>
    <t>سوسو وليد يسرى فرج ابوزيد</t>
  </si>
  <si>
    <t>فريده زكريا فوزى ابراهيم يوسف</t>
  </si>
  <si>
    <t>ندا احمد الشحات عبدالمقصود شحاته</t>
  </si>
  <si>
    <t>هنا رضا عبدالقادر محمد حامد</t>
  </si>
  <si>
    <t>هنا محسن سعيد متولى على</t>
  </si>
  <si>
    <t>ياسمين ياسر الشحات عطا سليمان</t>
  </si>
  <si>
    <t>ابتسام صبحى عبدالله نبيه طه خليل</t>
  </si>
  <si>
    <t>اثار أشرف يونس محمود محمد</t>
  </si>
  <si>
    <t>احلام مبروك مرسى مبروك مرسى</t>
  </si>
  <si>
    <t>اروى محمد عبدالسلام ابوالعطا سيداحمد</t>
  </si>
  <si>
    <t>اسراء السيد محمد السيد غازي</t>
  </si>
  <si>
    <t>اسراء جمال احمد يسن جوهر</t>
  </si>
  <si>
    <t>اسراء مصطفي يوسري مصطفي احمد</t>
  </si>
  <si>
    <t>اسماء أحمد صلاح على المتولى</t>
  </si>
  <si>
    <t>اسماء ابراهيم السيد على عبدالعزيز محمد</t>
  </si>
  <si>
    <t>اسماء السيد ابوالمعاطى ابراهيم وهيب</t>
  </si>
  <si>
    <t>اسماء حمدى عبدالحميد مكاوى شلبى</t>
  </si>
  <si>
    <t>اسماء صادق محمود صادق حسن عبدالعاطى</t>
  </si>
  <si>
    <t>اسماء عبدالباسط صابر المتولى على</t>
  </si>
  <si>
    <t>اسماء على احمد عبدالواحد محمود</t>
  </si>
  <si>
    <t>اسماء محمد عبدالعاطى على القلشى</t>
  </si>
  <si>
    <t>اشرقت احمد عبدالله سلامه حسن</t>
  </si>
  <si>
    <t>الاء بكر طاهر على ابوزيد</t>
  </si>
  <si>
    <t>الاء عبدالعاطى متولى عبدالعاطي علي</t>
  </si>
  <si>
    <t>الاء محمد غالي سعد العجمي</t>
  </si>
  <si>
    <t xml:space="preserve">الاء محمود عزت ابوالفتوح حامد </t>
  </si>
  <si>
    <t>الشيماء رضا كمال البسيونى عيد</t>
  </si>
  <si>
    <t>الشيماء يوسف على اسماعيل على</t>
  </si>
  <si>
    <t>امل أحمد يوسف عبدالواحد الشربينى</t>
  </si>
  <si>
    <t>امل احمد عادل احمد كامل</t>
  </si>
  <si>
    <t>امل محمد الغمرى محمد حسن</t>
  </si>
  <si>
    <t>امل مصطفى رأفت محمد إبراهيم</t>
  </si>
  <si>
    <t>امنيه ابراهيم السيد السعيد الششتاوي</t>
  </si>
  <si>
    <t>امنيه محمد دياب عطا سالم</t>
  </si>
  <si>
    <t>امنيه ياسر مصطفى فؤاد مصطفى</t>
  </si>
  <si>
    <t>انوار عماد عطوان محمود احمد</t>
  </si>
  <si>
    <t>ايتن السيد حماد احمد بلال</t>
  </si>
  <si>
    <t>ايمان احمد حماد احمد بدوي</t>
  </si>
  <si>
    <t>ايمان البسيونى حماد اسماعيل محمد السيد</t>
  </si>
  <si>
    <t>ايمان الشحات السعيد الشحات ابراهيم</t>
  </si>
  <si>
    <t>ايمان حمادة رجب على محمد</t>
  </si>
  <si>
    <t>ايمان طارق السيد مبروك مرسي</t>
  </si>
  <si>
    <t>ايه شريف سرى بدران عزب</t>
  </si>
  <si>
    <t>ايه شريف يوسف زايد</t>
  </si>
  <si>
    <t>ايه محمد فوزى محمد عزب</t>
  </si>
  <si>
    <t>ايه محمود رمضان متولى السيد</t>
  </si>
  <si>
    <t>ايه محمود عيد رمضان احمد</t>
  </si>
  <si>
    <t>بثينه جبر رشاد ابوالفتوح حامد شادى</t>
  </si>
  <si>
    <t>بسمله زينهم السعيد على حسن</t>
  </si>
  <si>
    <t>بسمله محمد حسنى صالح ابراهيم</t>
  </si>
  <si>
    <t>بسمله وليد فاروق عنتر عبدالوهاب</t>
  </si>
  <si>
    <t>بسنت محمد عبدالعزيز محمد عبدالعزيز</t>
  </si>
  <si>
    <t>جنا شريف علي السيد متولي</t>
  </si>
  <si>
    <t>جنه شريف توفيق الششتاوى الإمام</t>
  </si>
  <si>
    <t>جنه فيصل الشحات محمد العمرى</t>
  </si>
  <si>
    <t>جنى رضا حسن السيد حسن</t>
  </si>
  <si>
    <t>جودى عبدالفتاح سعيد شبل</t>
  </si>
  <si>
    <t>جيهان بسام موسى إبراهيم السيد خفاجه</t>
  </si>
  <si>
    <t>جيهان عادل على حسن حسان</t>
  </si>
  <si>
    <t>حبيبه احمد رزق يونس منتصر</t>
  </si>
  <si>
    <t>حبيبه احمد على مصطفى العيسوى</t>
  </si>
  <si>
    <t>حبيبه اسماعيل عبدالغنى اسماعيل إبراهيم ضيف</t>
  </si>
  <si>
    <t>حبيبه ايمن سعد السيد عيد</t>
  </si>
  <si>
    <t>حبيبه حسن عبداللطيف عبدالمقصود شحاته</t>
  </si>
  <si>
    <t>حبيبه حماده فوزى كامل محمد على</t>
  </si>
  <si>
    <t>حبيبه عبدالرحمن حسن غازى محمد</t>
  </si>
  <si>
    <t>حبيبه عطاء عطوان محمود شادى</t>
  </si>
  <si>
    <t>حبيبه على محمود على السيد مخيمر</t>
  </si>
  <si>
    <t>حبيبه محمد على فوده محمد</t>
  </si>
  <si>
    <t>حبيبه محمد هلال عبدالله ابوعميره</t>
  </si>
  <si>
    <t>حبيبه هانى ابراهيم حسين عويضه</t>
  </si>
  <si>
    <t>حبيبه وليد السعيد ابراهيم هجرس</t>
  </si>
  <si>
    <t>حفصه محمد عباس محمد رزق</t>
  </si>
  <si>
    <t>حنان اشرف نعيم السيد سويلم</t>
  </si>
  <si>
    <t>حنان شعبان حامد سعد حامد</t>
  </si>
  <si>
    <t>حنان محمد احمد عبدالمنعم محمد</t>
  </si>
  <si>
    <t xml:space="preserve">حنين احمد عبدالرافع احمد يونس </t>
  </si>
  <si>
    <t>حنين احمد عوض محمد الشورى</t>
  </si>
  <si>
    <t>حنين حامد أحمد عبدالغفار خطاب</t>
  </si>
  <si>
    <t>حنين حسام محمد عبدالحميد علي</t>
  </si>
  <si>
    <t>حنين عصام حمدى سعد احمد</t>
  </si>
  <si>
    <t>حنين ماهر عبدالعاطي احمد حسن</t>
  </si>
  <si>
    <t>حنين محمد ابوالمعاطى احمد طلبه</t>
  </si>
  <si>
    <t>حنين محمد حسن أحمد عبدالله</t>
  </si>
  <si>
    <t>داليا عبدالله حسن محمد حسن</t>
  </si>
  <si>
    <t>دعاء الدسوقى يوسف فتوح احمد</t>
  </si>
  <si>
    <t xml:space="preserve">دعاء السيد جميل عبدالرحمن سيد </t>
  </si>
  <si>
    <t>دعاء علي حمدي المرسي احمد</t>
  </si>
  <si>
    <t>دنيا احمد محمد ابراهيم محمد</t>
  </si>
  <si>
    <t>دنيا رضا فتحى محمد سالم</t>
  </si>
  <si>
    <t>دنيا محى محمد عمر على</t>
  </si>
  <si>
    <t>دينا احمد فتحى عبدالفتاح محمد</t>
  </si>
  <si>
    <t>رانيا ابراهيم عبدالستار عبدالهادى يوسف</t>
  </si>
  <si>
    <t>رحاب حسين حسن عبدالهادى حسين</t>
  </si>
  <si>
    <t>رحمه ابراهيم الشحات عبدالرحمن المطري</t>
  </si>
  <si>
    <t>رحمه ابراهيم محمد محمد ابراهيم</t>
  </si>
  <si>
    <t>رحمه السيد محمد محمد عبدالعزيز</t>
  </si>
  <si>
    <t>رحمه حسن احمد احمد زيدان</t>
  </si>
  <si>
    <t>رحمه سمير حسنى عثمان غزال</t>
  </si>
  <si>
    <t>رحمه محمد السيد عبدالفتاح السيد</t>
  </si>
  <si>
    <t>رشا سامح ماهر محمد ابراهيم</t>
  </si>
  <si>
    <t xml:space="preserve">رقيه السعيد عبدالجليل حامد محمد </t>
  </si>
  <si>
    <t>رقيه عبدالله فوزى عبدالواحد الشربينى</t>
  </si>
  <si>
    <t>رنا وليد سعد عبدالسلام سيد</t>
  </si>
  <si>
    <t>رنيا وليد محمد احمد محجوب</t>
  </si>
  <si>
    <t>رهف أشرف المغاورى عبدالعظيم على</t>
  </si>
  <si>
    <t>روان الهادي السيد احمد العشري</t>
  </si>
  <si>
    <t xml:space="preserve">روان تامر محمد عرفه سليمان </t>
  </si>
  <si>
    <t>روان حماده عبدالرحمن ابراهيم عبدالرحمن</t>
  </si>
  <si>
    <t>روضه رأفت عبدالمنعم عبدالفتاح فصاده</t>
  </si>
  <si>
    <t>روميساء عاطف المعداوى عبدالفضيل الدسوقى</t>
  </si>
  <si>
    <t>رويدا رافت مرسى مبروك مرسى</t>
  </si>
  <si>
    <t>ريم شحاتة السعيد عبداللطيف يوسف</t>
  </si>
  <si>
    <t>ريم صلاح انيس عبده عتمان</t>
  </si>
  <si>
    <t>ريم عبدالحى احمد محمد مصطفى</t>
  </si>
  <si>
    <t>ساره السيد صابر السيد حماده</t>
  </si>
  <si>
    <t>ساره عبدالفتاح أحمد عبدالفتاح خليل</t>
  </si>
  <si>
    <t>ساره عيد سعد طلبه محمد</t>
  </si>
  <si>
    <t>ساره محمد احمد بدير نجم</t>
  </si>
  <si>
    <t>ساره يوسف عطوه ابراهيم يوسف</t>
  </si>
  <si>
    <t>سالى عبدالمطلب السيد غالى الحديدى</t>
  </si>
  <si>
    <t>ساميه وائل محمد النبوى ذكي احمد</t>
  </si>
  <si>
    <t>سحر ايهاب عبدالجواد احمدعبدالمجيد</t>
  </si>
  <si>
    <t>سعاد ايمن محمد البسيونى احمد</t>
  </si>
  <si>
    <t>سلمى طارق يوسف الصاوى السعدني</t>
  </si>
  <si>
    <t>سلمى وليد السيد محمد المغازى</t>
  </si>
  <si>
    <t>سمر حسين محمد حسين ابوشنب</t>
  </si>
  <si>
    <t>سمر فهمى محمود فهمى طه</t>
  </si>
  <si>
    <t>سناء محمد عبدالفتاح محمد أبوحسين</t>
  </si>
  <si>
    <t>شروق صلاح رياض سلامة محمد</t>
  </si>
  <si>
    <t>شروق محمد السيد عبدالسلام محمد</t>
  </si>
  <si>
    <t>شرين اشرف حسين حامد حميدة</t>
  </si>
  <si>
    <t>شمس رمضان عبدالحليم يونس احمد</t>
  </si>
  <si>
    <t>شهد أحمد السعيد عبدالمجيد عطا</t>
  </si>
  <si>
    <t>شهد أسعد النادى محمد محمد</t>
  </si>
  <si>
    <t>شهد إيهاب السيد السيد عوض</t>
  </si>
  <si>
    <t>شهد احمد ابوشادى السيد يوسف</t>
  </si>
  <si>
    <t>شهد احمد عبدالفتاح عبدالحميد علي</t>
  </si>
  <si>
    <t>شهد السيد جمال طلخان السيد</t>
  </si>
  <si>
    <t>شهد بكر السعيد بكر احمد</t>
  </si>
  <si>
    <t>شهد حاتم محمد عبدالسلام المرشدي</t>
  </si>
  <si>
    <t>شهد حسن محمد محمدعبدالسلام الهوارى</t>
  </si>
  <si>
    <t>شهد رأفت فوزى محمد عبدالله</t>
  </si>
  <si>
    <t>شهد رامي حامد الشريف حامد</t>
  </si>
  <si>
    <t>شهد سامح عبده محمد على</t>
  </si>
  <si>
    <t>شهد شاكر عبدالخالق عبدالخالق سليمان</t>
  </si>
  <si>
    <t>شهد محمد علي عبدالفتاح فوده</t>
  </si>
  <si>
    <t>شهد مختار سليمان احمد عبدالله</t>
  </si>
  <si>
    <t>شيماء اسامه عبدالله قطب البدراوى</t>
  </si>
  <si>
    <t>شيماء السيد محمد جمعه عرابى</t>
  </si>
  <si>
    <t>شيماء محمد السيد ابراهيم حمدان</t>
  </si>
  <si>
    <t>صفاء إيهاب المغاورى عبدالعظيم على</t>
  </si>
  <si>
    <t>صفاء احمد امين احمد السباعى</t>
  </si>
  <si>
    <t>صفاء سلامه السيد سلامه سلامه</t>
  </si>
  <si>
    <t>عايده جلال ابوالفتوح محمد احمد</t>
  </si>
  <si>
    <t>علياء فهيم السعيد عبداللطيف الميمى</t>
  </si>
  <si>
    <t>فاطمه أحمد العزب عبدالجيد العزب</t>
  </si>
  <si>
    <t>فاطمه أحمد محمد خليفه السيد</t>
  </si>
  <si>
    <t>فاطمه السيد خلف محمد خلف</t>
  </si>
  <si>
    <t>فاطمه جمال محمد ندا ندا</t>
  </si>
  <si>
    <t>فرحه ابراهيم السيد محمد خلف</t>
  </si>
  <si>
    <t>فرحه جمال سعد على مصطفى</t>
  </si>
  <si>
    <t>فريده منصور شكرى اسماعيل منصور</t>
  </si>
  <si>
    <t>لقاء حمادة حمادة محمد ندا</t>
  </si>
  <si>
    <t>لينا يسري علي حامد محمود</t>
  </si>
  <si>
    <t>ماجده عبدالقادر ابراهيم عبدالقادر مبارك</t>
  </si>
  <si>
    <t>مروه محمد أحمد البيلي محمد</t>
  </si>
  <si>
    <t>مروه هانى فؤاد حسن المنياوي</t>
  </si>
  <si>
    <t>مريم أحمد محمود أحمد سرحان</t>
  </si>
  <si>
    <t xml:space="preserve">مريم ابراهيم محمد حسب الله عبدالله </t>
  </si>
  <si>
    <t>مريم ابوالمجد محمد عبدالغني محمد</t>
  </si>
  <si>
    <t>مريم السيد فتحى عطيه محمد</t>
  </si>
  <si>
    <t>مريم حامد احمد محمد حامد</t>
  </si>
  <si>
    <t>مريم خالد مختار محمد على</t>
  </si>
  <si>
    <t>مريم رضا محمد محمود ابوالعنيين</t>
  </si>
  <si>
    <t>مريم سامى محمد عطية ابوشادى</t>
  </si>
  <si>
    <t>مريم شريف الشحات عبدالعليم الدسوقى</t>
  </si>
  <si>
    <t>مريم شريف عبداللطيف ابوالمعاطى محمد</t>
  </si>
  <si>
    <t>مريم محمد احمد فهمى على</t>
  </si>
  <si>
    <t>مريم هانى محمد عبدالعزيز حامد</t>
  </si>
  <si>
    <t>مريم يوسف محمد يوسف محمد</t>
  </si>
  <si>
    <t>مريم يوسف يوسف الصاوى علي</t>
  </si>
  <si>
    <t xml:space="preserve">ملك المتولى السيد دياب السيد </t>
  </si>
  <si>
    <t>ملك رضا رضوان محمد محجوب</t>
  </si>
  <si>
    <t>ملك عماد على اسماعيل علي</t>
  </si>
  <si>
    <t>ملك وائل عبدالحاكم محمد طلحه</t>
  </si>
  <si>
    <t>منار ابراهيم عادل عبدالعاطى فرج</t>
  </si>
  <si>
    <t>منار هانى حسين صابر احمد</t>
  </si>
  <si>
    <t>منال رضا فوزى محمد عزب</t>
  </si>
  <si>
    <t>منه السيد فاروق السيد على</t>
  </si>
  <si>
    <t>منه الله مسعد محمد المرسى</t>
  </si>
  <si>
    <t>منه تامر احمد السيد محمد</t>
  </si>
  <si>
    <t>منه عبدالسلام عبدالجيد عبدالسلام</t>
  </si>
  <si>
    <t>منه عبدالمنعم عبدالحميد عبدالعزيز الجارحى</t>
  </si>
  <si>
    <t>منه علاء عطوه السيد محمد</t>
  </si>
  <si>
    <t>مها جمال محمد عبده حموده</t>
  </si>
  <si>
    <t>مى محمد عبدالشافى أحمد عبدالهادي</t>
  </si>
  <si>
    <t>ميرنا وليد احمد السيد محمد</t>
  </si>
  <si>
    <t>نجاه محمد ابراهيم بديرابراهيم</t>
  </si>
  <si>
    <t>ندا صبرى محمود محمد خطاب</t>
  </si>
  <si>
    <t>ندى احمد سعد محمد سعد</t>
  </si>
  <si>
    <t>ندى رضا عبدالرؤف عبدالمقصود ابراهيم</t>
  </si>
  <si>
    <t>ندى فؤاد محمود السعيد</t>
  </si>
  <si>
    <t>ندى هاني رشاد عبدالجواد شعيب</t>
  </si>
  <si>
    <t>ندى وليد حسن إسماعيل مصطفى</t>
  </si>
  <si>
    <t>نرجس عادل عبدالخالق عبدالخالق سليمان</t>
  </si>
  <si>
    <t>نرمين ندا فوزى عبدالغنى ندا</t>
  </si>
  <si>
    <t>نريمان محمد ماهر محمد عزت</t>
  </si>
  <si>
    <t>نسرين السيد محمد عامرعامر</t>
  </si>
  <si>
    <t>نسرين محمد صفوت أحمد محجوب</t>
  </si>
  <si>
    <t>نسمه رضا السيد احمد محمد</t>
  </si>
  <si>
    <t>نور اشرف فتحى فريد محمد</t>
  </si>
  <si>
    <t>نور شوقى محمد ابراهيم علي</t>
  </si>
  <si>
    <t>نور محمود ابوالمعاطى على الحسانين</t>
  </si>
  <si>
    <t>نور نشأت عبدالمنصف عبدالعظيم عطيه</t>
  </si>
  <si>
    <t>نورا جمال على عبدالكريم محمد</t>
  </si>
  <si>
    <t>نورا عبدالفتاح يوسف عمر صالح</t>
  </si>
  <si>
    <t>نورا نصر عبدالرسول عبدالعزيز الوحش</t>
  </si>
  <si>
    <t>نورهان احمد محمود احمد شلبى</t>
  </si>
  <si>
    <t>نورهان عباس الغريب عبدالفتاح مروان</t>
  </si>
  <si>
    <t>نورهان عبدالحميد بركات عبدالحميد ابوزيد</t>
  </si>
  <si>
    <t>نورهان على كمال على الجمل</t>
  </si>
  <si>
    <t>نورهان مجاهد عبدالهادى احمد الدسوقى</t>
  </si>
  <si>
    <t>نورهان وليد ابراهيم السيد عبدالحميد عطا</t>
  </si>
  <si>
    <t>نيره مسعود إبراهيم موسى مصطفي</t>
  </si>
  <si>
    <t>هاجر أنور إبراهيم محمد ابوالمعاطى</t>
  </si>
  <si>
    <t>هاجر احمد احمد عبدالمجيد عطاعماره</t>
  </si>
  <si>
    <t>هاجر السيد عبداللطيف على عبدالسلام</t>
  </si>
  <si>
    <t>هاجر عبدالسلام محمد ابراهيم عامر</t>
  </si>
  <si>
    <t>هاجر محمد عبدالبر السيد محمد</t>
  </si>
  <si>
    <t>هاجر نبيل المنشاوى السيد موسى</t>
  </si>
  <si>
    <t>هاجر هانى السيد على سليمان</t>
  </si>
  <si>
    <t>هاجر وليد صابر السعيد محمد</t>
  </si>
  <si>
    <t>هبه رضا محمد ابراهيم احمد</t>
  </si>
  <si>
    <t>هدى مجدى سلطان حسن سلطان</t>
  </si>
  <si>
    <t>هدير السيد جابر السيد الحلو</t>
  </si>
  <si>
    <t>هدير محمد عبدالعزيز عبدالعزيز محمد</t>
  </si>
  <si>
    <t>هنا السعيد فتحى السيد درويش</t>
  </si>
  <si>
    <t>هنا شريف عبدالغنى قاسم عبدالكريم</t>
  </si>
  <si>
    <t>هنا صبرى فتحى محمود حسن</t>
  </si>
  <si>
    <t>هنا طه السعيد طه عارف</t>
  </si>
  <si>
    <t>هنا عصام عبدربه أحمد الديب</t>
  </si>
  <si>
    <t>هنا هشام فهمي عبدالمقصود محمد</t>
  </si>
  <si>
    <t>هناء محمد فاروق ابراهيم غازى</t>
  </si>
  <si>
    <t>هند سامح سند على محمد</t>
  </si>
  <si>
    <t>هند صبرى الشحات حسن يوسف</t>
  </si>
  <si>
    <t>هيام علاء حسن العشرى غازي</t>
  </si>
  <si>
    <t>يارا على عبدالرحمن موسى مصطفى</t>
  </si>
  <si>
    <t>يارا محمد عبدالعزيز عبدالعزيز سليم</t>
  </si>
  <si>
    <t>يارا محمد على محمد سالم</t>
  </si>
  <si>
    <t>ياسمين جلال ابراهيم خليل محمد</t>
  </si>
  <si>
    <t>ياسمين حمدى محمد الدرينى ابوشادى</t>
  </si>
  <si>
    <t>ياسمين عطية سعد محمد ابراهيم</t>
  </si>
  <si>
    <t>الزهراء محمد عبدالعزيز عبدالجيد</t>
  </si>
  <si>
    <t>حبيبه احمد محسن عبدالمولى السعدنى</t>
  </si>
  <si>
    <t>رحمه علي محمد عبداللطيف</t>
  </si>
  <si>
    <t>شيماء رضا معداوى المغازى المرسى عبدالسلام</t>
  </si>
  <si>
    <t>فريده وليد جمعه أحمد محمد</t>
  </si>
  <si>
    <t>مريم انور محمد هاشم احمد</t>
  </si>
  <si>
    <t>مريم محمد السعيد السيد سليمان</t>
  </si>
  <si>
    <t>ندى اشرف لطفى المغازى</t>
  </si>
  <si>
    <t>راندا عاطف احمد يوسف الحداد</t>
  </si>
  <si>
    <t>رحاب احمد عبدالمنعم يوسف المغازى</t>
  </si>
  <si>
    <t>روان محمود الصديق الغريب احمد</t>
  </si>
  <si>
    <t>ساره ايمن محمود احمد المغازي</t>
  </si>
  <si>
    <t>شهد شوقى عبدالمنعم عبدالوهاب حسين</t>
  </si>
  <si>
    <t>صفا حمدي عبدالمنعم فتحي موسي</t>
  </si>
  <si>
    <t xml:space="preserve">منه السيد ابوشعيشع السيد احمد </t>
  </si>
  <si>
    <t>هايدى متولى عبدالمنعم محمد ابراهيم</t>
  </si>
  <si>
    <t>اسراء اكرامى مصطفى بسيونى محمد</t>
  </si>
  <si>
    <t>اسراء محمد حامد رزق محمد</t>
  </si>
  <si>
    <t>اسماء السيد السيد عمر حسين</t>
  </si>
  <si>
    <t>اسماء عصام محمد السيد ابراهيم منصور</t>
  </si>
  <si>
    <t>اسماء مصطفى عبدالله ابراهيم محمد</t>
  </si>
  <si>
    <t>اسماء ممدوح مصطفى طه على</t>
  </si>
  <si>
    <t>اصاله حسين محمد اسماعيل البدوى</t>
  </si>
  <si>
    <t>الاء الامام على المرسى عبدالعزيز</t>
  </si>
  <si>
    <t>الاء خالد السيد الزاهد</t>
  </si>
  <si>
    <t>الاء مصطفى عبدالرحمن على جمعه</t>
  </si>
  <si>
    <t>امل احمد على ابوشعيشع</t>
  </si>
  <si>
    <t>امنيه جمعة يوسف حسن محمد</t>
  </si>
  <si>
    <t>امنيه حامد احمد حامد محمد عمر</t>
  </si>
  <si>
    <t>امنيه عبدالفتاح احمد محمد عمر كشكة</t>
  </si>
  <si>
    <t>امينه ماهر ابوالعطا عبدالجواد</t>
  </si>
  <si>
    <t>ايمان انور سليمان ابوشعيشع الشامى</t>
  </si>
  <si>
    <t>ايمان صلاح الدين عبدالمقصود السيد وهبه</t>
  </si>
  <si>
    <t>ايمان محمد السيد محمد حموده</t>
  </si>
  <si>
    <t>ايمان محمد يوسف محمد السيد</t>
  </si>
  <si>
    <t>ايه ابراهيم عبدالرحيم محمد ابوالمجد</t>
  </si>
  <si>
    <t>ايه الله عبدالرؤف محمد الشيخ عبدالرؤف</t>
  </si>
  <si>
    <t>ايه على الشحات ابراهيم خليل</t>
  </si>
  <si>
    <t>باسنت ايمن سلامه الدسوقى شاهين</t>
  </si>
  <si>
    <t>بدور انور عبدالمقصود محمد القصبى</t>
  </si>
  <si>
    <t>بسمله احمد عبدالقادر احمد الشربينى</t>
  </si>
  <si>
    <t>بسمله رضا عبدالمنعم احمد مرعى</t>
  </si>
  <si>
    <t>بسنت رضا عبدالمنعم احمد مرعى</t>
  </si>
  <si>
    <t>تغريد اشرف حامد حمد على حسن</t>
  </si>
  <si>
    <t>جنا محمد حسن على محمود</t>
  </si>
  <si>
    <t>جنه محمد حسين محمود بطيخ</t>
  </si>
  <si>
    <t>حبيبه أيمن محمد ابراهيم مصطفى</t>
  </si>
  <si>
    <t>حبيبه سامح عبدالسلام محمد زلط</t>
  </si>
  <si>
    <t>حبيبه سمعى محمد فرج محمد</t>
  </si>
  <si>
    <t>حبيبه طه محمد السيد شحاته</t>
  </si>
  <si>
    <t>حبيبه محمود حامد عبدالعزيز حامد</t>
  </si>
  <si>
    <t>حبيبه وليد محمد البدوى الجنزورى</t>
  </si>
  <si>
    <t>حنان ابراهيم مصطفى الجيزاوى</t>
  </si>
  <si>
    <t>حنين احمد محمد احمد فوده</t>
  </si>
  <si>
    <t>حنين السيد عبدالله على جمعه</t>
  </si>
  <si>
    <t>حنين حميده محمد حميده</t>
  </si>
  <si>
    <t>حنين سامح عبدالمنعم عبدالسلام عبدالحق</t>
  </si>
  <si>
    <t>حنين سامح محمد محمد مسعود</t>
  </si>
  <si>
    <t>حنين سامى عبدالله محمد الجاويش</t>
  </si>
  <si>
    <t>حنين صفوت وحيد محمد محمد</t>
  </si>
  <si>
    <t>حنين لطفى متولى محمد سليمان</t>
  </si>
  <si>
    <t>حنين محمد عبدالحميد يوسف قطب</t>
  </si>
  <si>
    <t>حنين محمد عبدالعزيز محمد عبدالعزيز</t>
  </si>
  <si>
    <t>حنين يحى احمد ابراهيم البرعى</t>
  </si>
  <si>
    <t>داليا محمود محمد محمود على مسلم</t>
  </si>
  <si>
    <t>دعاء وليد السيد محمد عبدالدايم</t>
  </si>
  <si>
    <t>دنيا سامح محمد السيد محمد</t>
  </si>
  <si>
    <t>دينا عصام عبدالمنعم ابراهيم</t>
  </si>
  <si>
    <t>رؤى الشحات عبدالفتاح على العيسوى</t>
  </si>
  <si>
    <t>رانيا احمد محمد احمد خليل</t>
  </si>
  <si>
    <t>راويه عبدالمنعم عبدالفتاح السيد</t>
  </si>
  <si>
    <t>رحمه محمد المعداوي محمد المعداوي</t>
  </si>
  <si>
    <t>رحمه معتصم موسي مصطفي محمد</t>
  </si>
  <si>
    <t>رغد ابراهيم عبده عبدالسلام ابراهيم</t>
  </si>
  <si>
    <t>رنا اسامه السيد حسن</t>
  </si>
  <si>
    <t>روان احمد ابراهيم عبدالحميد طلحه</t>
  </si>
  <si>
    <t>روان رضا عبدالحميد احمد فوده</t>
  </si>
  <si>
    <t xml:space="preserve">روان محمد محمود خليل على </t>
  </si>
  <si>
    <t>رويدا طه توفيق طه عبدالعزيز</t>
  </si>
  <si>
    <t>ريم عيسي بدير عيسي يوسف</t>
  </si>
  <si>
    <t>ريناد محمد فوزى السيد النجار</t>
  </si>
  <si>
    <t>ساره حمادة عبدالعزيز محمد عبدالعزيز</t>
  </si>
  <si>
    <t>ساره رضا فتحي محمود زاهر</t>
  </si>
  <si>
    <t>ساره عيد سعد عابدين ندا</t>
  </si>
  <si>
    <t>سلمى سعد عبدالله السيد ابراهيم</t>
  </si>
  <si>
    <t>سلمى سمير محمد سليمان</t>
  </si>
  <si>
    <t>سمر ايمن ابراهيم محمد العطافى</t>
  </si>
  <si>
    <t>سهام عبدالفتاح حسين سعد ابراهيم</t>
  </si>
  <si>
    <t>سهيله سامح احمد المغازى محمد</t>
  </si>
  <si>
    <t>سهيله صلاح محمد الوكيل</t>
  </si>
  <si>
    <t>سهيله هاني احمد محمد رزق</t>
  </si>
  <si>
    <t>سوميه عبدالمنعم محمد الشحات عثمان</t>
  </si>
  <si>
    <t>شمس عبدالوهاب عبدالمنعم عبدالوهاب حسين</t>
  </si>
  <si>
    <t>شهد عبدالحليم احمد ابوشعيشع</t>
  </si>
  <si>
    <t>شهد عبدالخالق فتحى عبدالخالق سليمان</t>
  </si>
  <si>
    <t>شيماء ايهاب المتولى على حماد</t>
  </si>
  <si>
    <t>شيماء محمد حامد عبدالعزيز حامد</t>
  </si>
  <si>
    <t>ضى سعد ابراهيم احمد مصطفى</t>
  </si>
  <si>
    <t>عبير البيلي احمد محمد سلامة</t>
  </si>
  <si>
    <t>عزه محمد ابراهيم فتحى محمد</t>
  </si>
  <si>
    <t>عزه محمد عبدالفتاح عبدالعزيز عوض</t>
  </si>
  <si>
    <t>عزه وحيد صبحى محمد ابوبكر</t>
  </si>
  <si>
    <t>علياء محسن سليمان يوسف سليمان</t>
  </si>
  <si>
    <t>فاطمه ابراهيم حسنى محمد على شواف</t>
  </si>
  <si>
    <t>فاطمه فرج عبدالعاطى فرج عبدالعاطى</t>
  </si>
  <si>
    <t>فاطمه محمد محمد على الوكيل</t>
  </si>
  <si>
    <t>فاطمه محمود السيد حسن ابراهيم يوسف</t>
  </si>
  <si>
    <t>فريده عبدالحليم عبدالله عبدالحليم محمد غنيم</t>
  </si>
  <si>
    <t>ليلى محسن احمد الشوادفى الصاوى</t>
  </si>
  <si>
    <t>مروه محمد السعيد سليمان ابوالعنين</t>
  </si>
  <si>
    <t>مريم ابراهيم عبدالحميد السباعى عبدالحميد</t>
  </si>
  <si>
    <t>مريم رمضان حامد شحاتة غازى</t>
  </si>
  <si>
    <t>مريم مصطفى مصطفى محمد المرسى</t>
  </si>
  <si>
    <t>ملك خالد المرسى زلط</t>
  </si>
  <si>
    <t>ملك محمد احمد السيد مصطفى</t>
  </si>
  <si>
    <t>ملك نور الدين محمد محمود على</t>
  </si>
  <si>
    <t xml:space="preserve">ملكه عبدالنبي السيد محمد الدسوقي </t>
  </si>
  <si>
    <t>منار محمد احمد حموده التفال</t>
  </si>
  <si>
    <t>منه الله طارق عبدالمنعم محمد فخر</t>
  </si>
  <si>
    <t>منه الله محمد سلامه الدسوقى</t>
  </si>
  <si>
    <t>منه سلامه المتولى يوسف سيد</t>
  </si>
  <si>
    <t>منه شعبان حسب الله محمد حسب الله</t>
  </si>
  <si>
    <t>مها محمد على ابراهيم قاسم</t>
  </si>
  <si>
    <t>مى جمال عبدالحميد السباعى عبدالحميد</t>
  </si>
  <si>
    <t>مياده مرسى السيد محمد على الصفطى</t>
  </si>
  <si>
    <t>ميار عبدالله محى محمد عبدالله</t>
  </si>
  <si>
    <t>ندا شريف محمود على البسيونى</t>
  </si>
  <si>
    <t>ندى السيد فاضل عبدالبديع شعبان</t>
  </si>
  <si>
    <t>ندى بدوى حسين خميس الشربينى</t>
  </si>
  <si>
    <t>ندى حسام على السيد القصير</t>
  </si>
  <si>
    <t>ندى حمدى فهمى محمد البشبيشى</t>
  </si>
  <si>
    <t>ندى عبدالخالق فتحى عبدالخالق سليمان</t>
  </si>
  <si>
    <t>ندى وليد محمد محمد محمود</t>
  </si>
  <si>
    <t>نرمين احمد عبدالرسول عبدالعزيز الوحش</t>
  </si>
  <si>
    <t>نفين رضا عبدالستار محمد ابراهيم</t>
  </si>
  <si>
    <t>نهى محمد عطا الله محمد</t>
  </si>
  <si>
    <t>نور الهدى كرم محسن محمد محمد</t>
  </si>
  <si>
    <t>نور حسن محمود حسن الفقى</t>
  </si>
  <si>
    <t>نوراى يوسف محمد محمود الجعب</t>
  </si>
  <si>
    <t>نورهان احمد شعبان السيد ابراهيم سعيد</t>
  </si>
  <si>
    <t>نورهان جمال السيد على البلتاجي</t>
  </si>
  <si>
    <t>نورهان وائل محمد عبدالغفار بيومى</t>
  </si>
  <si>
    <t>هانم رجب صبحى غباشى</t>
  </si>
  <si>
    <t>هدى أحمد محمد مرسى رمضان</t>
  </si>
  <si>
    <t>هنا حاتم حمزة قاسم محمد</t>
  </si>
  <si>
    <t>هنا طارق غنيم عبدالحليم محمد</t>
  </si>
  <si>
    <t>هناء راضى فؤاد مسعود بدوى</t>
  </si>
  <si>
    <t>هويدا رضا ابراهيم السيد الملاح</t>
  </si>
  <si>
    <t>ولاء محمد عبدالرسول عبدالعزيز الوحش</t>
  </si>
  <si>
    <t>يارا الششتاوى المغازى الششتاوى عبدالعال</t>
  </si>
  <si>
    <t>ياسمين السيد ابراهيم محمد الدسوقي</t>
  </si>
  <si>
    <t>ياسمين جمعه فتحى محمد حسنين</t>
  </si>
  <si>
    <t>ياسمين سلامه ابراهيم الجمل</t>
  </si>
  <si>
    <t>ياسمين محمد فيصل محمد على</t>
  </si>
  <si>
    <t xml:space="preserve">يثرب ياسر السيد احمد سعد </t>
  </si>
  <si>
    <t>يمنى على محى ابراهيم النجار</t>
  </si>
  <si>
    <t>زينب مصطفى لطفى على محمد</t>
  </si>
  <si>
    <t>انجى محمد فتحي وهبه عبدالفتاح</t>
  </si>
  <si>
    <t>سماء عبدالعاطى السيد ابراهيم محمد</t>
  </si>
  <si>
    <t>سماء محسن الموافى محمد السعيد</t>
  </si>
  <si>
    <t>ملك شريف حسن شريف</t>
  </si>
  <si>
    <t>هنا السيد عبدالمعطى السيد ابوعساكر</t>
  </si>
  <si>
    <t>اسماء مصطفي محمود قنديل</t>
  </si>
  <si>
    <t>الاء ابوالمجد شعبان بدير محمد</t>
  </si>
  <si>
    <t>حنين مصطفي عبدالسلام سالم موسى</t>
  </si>
  <si>
    <t>حياه مصطفي عبدالسلام سالم موسى</t>
  </si>
  <si>
    <t>منه عادل جميل محمد خلف</t>
  </si>
  <si>
    <t>منى عبدالناصر حامد عبدالحميد</t>
  </si>
  <si>
    <t>رحمه اسامه احمد محمد الاطير</t>
  </si>
  <si>
    <t>لقاء ابراهيم عبدالغفار صالح دشيش</t>
  </si>
  <si>
    <t>يارا المعداوى سالم عبدالعزيز الحسانين</t>
  </si>
  <si>
    <t>اسعد عبدالمجيد محمد البسطويسى</t>
  </si>
  <si>
    <t>محمد السعيد البسطويسى عبدالجواد</t>
  </si>
  <si>
    <t>احمد ابراهيم عبدالمنعم محمد رمضان</t>
  </si>
  <si>
    <t>احمد رضا حسان عطافي محمد</t>
  </si>
  <si>
    <t>ادهم فتحى محمد عبيدو</t>
  </si>
  <si>
    <t>علاء عبدالحليم عبدالوهاب احمد البسيونى</t>
  </si>
  <si>
    <t>محمد احمد اسماعيل راشد عطيه</t>
  </si>
  <si>
    <t>محمد اسامه البيلى ابراهيم مروان</t>
  </si>
  <si>
    <t>محمد ربيع المصرى محمد عامر</t>
  </si>
  <si>
    <t>محمد مصطفى رمضان محمد الششتاوى</t>
  </si>
  <si>
    <t>هاشم حمدى امير عباس ابوزيد</t>
  </si>
  <si>
    <t>على مدحت محمد السعيد البسيونى</t>
  </si>
  <si>
    <t>محمد سليمان سليمان محمد الجعب</t>
  </si>
  <si>
    <t>محمود محمد عبدالمنعم ابوشعيشع</t>
  </si>
  <si>
    <t>فاروق محمد السيد محمود احمد شادى</t>
  </si>
  <si>
    <t>محمد احمد عبدالجواد ابراهيم</t>
  </si>
  <si>
    <t>مجدى محمد مجدي الشريف أحمد</t>
  </si>
  <si>
    <t>المغاورى عبدالمعطي المغاورى النشاوى</t>
  </si>
  <si>
    <t>علاء حاتم محمد حسن البدالي</t>
  </si>
  <si>
    <t>ذياب سليم حيدر الكايد</t>
  </si>
  <si>
    <t>احمد جعفر احمد العدوان</t>
  </si>
  <si>
    <t>انس صبحى محمد الحيارى</t>
  </si>
  <si>
    <t>سعد البدوي كامل حسن سليمان</t>
  </si>
  <si>
    <t>محمد خالد محمد صادق متولي</t>
  </si>
  <si>
    <t>محمد السعيد محمد محمود مصطفى</t>
  </si>
  <si>
    <t>حبيبه عبدالعزيز محمد عبدالعزيز ابوالغيط</t>
  </si>
  <si>
    <t>عزه محمد بدير الدفيرى البسيونى</t>
  </si>
  <si>
    <t>علا محمد بدير الدفيرى البسيونى</t>
  </si>
  <si>
    <t>الاء محمد عبدالرؤف الدسوقى الأطير</t>
  </si>
  <si>
    <t>امل خالد محمد السيد حسن</t>
  </si>
  <si>
    <t>دينا محمد عبدالغنى احمد القاضى</t>
  </si>
  <si>
    <t>سمر محمد جمال شحاته محمد</t>
  </si>
  <si>
    <t>سهير عادل على حسن الطيبانى</t>
  </si>
  <si>
    <t>سوميه حسن على شحاته الخرصاوى</t>
  </si>
  <si>
    <t>مريم عصام احمد عبدالحليم محمد</t>
  </si>
  <si>
    <t>منه الله وجدى احمد مصطفى حسب الله</t>
  </si>
  <si>
    <t>منه محمد ابوالفتوح اسماعيل مصطفى</t>
  </si>
  <si>
    <t>نسمه حمدى احمد وهبة راشد</t>
  </si>
  <si>
    <t>اسماء احمد عبدالله جاد</t>
  </si>
  <si>
    <t>زينب احمد ابوالعنين على سمك</t>
  </si>
  <si>
    <t>ندا حماده احمد غانم احمد</t>
  </si>
  <si>
    <t>ربيع محمد ربيع عبدالمطلب الشناوى</t>
  </si>
  <si>
    <t>زياد محمد نجيب عبدالنعيم سليمان</t>
  </si>
  <si>
    <t>مؤمن السعيد عطيه الشافعى بدر</t>
  </si>
  <si>
    <t>ابراهيم رضا زكى السيد احمد ابوغالى</t>
  </si>
  <si>
    <t>ابراهيم محمد احمد حسن الدعدر</t>
  </si>
  <si>
    <t>ابراهيم محمد عبداللطيف محمد عبداللطيف احمد</t>
  </si>
  <si>
    <t>ابراهيم وصال الشربينى ابراهيم الشربينى</t>
  </si>
  <si>
    <t>ابراهيم وليد فوزى السيد عبدالحميد</t>
  </si>
  <si>
    <t>احمد أسامه عبدالعظيم مصطفى الدوانسى</t>
  </si>
  <si>
    <t>احمد ابراهيم ابراهيم عوف السيد</t>
  </si>
  <si>
    <t>احمد ابراهيم رفاعى فرغلى</t>
  </si>
  <si>
    <t>احمد ابوالعنين ابراهيم عبدالوهاب الفقى</t>
  </si>
  <si>
    <t>احمد اكرامى عطيه عبدالقادر سيد احمد</t>
  </si>
  <si>
    <t>احمد السيد فوزى السيد عبدالحميد</t>
  </si>
  <si>
    <t>احمد ايهاب محمد محمد السيد</t>
  </si>
  <si>
    <t>احمد حسن يوسف غازى يوسف</t>
  </si>
  <si>
    <t xml:space="preserve">احمد حمدين عبدالنعيم احمد احمد </t>
  </si>
  <si>
    <t>احمد خليل الاباصيرى محمد خليل</t>
  </si>
  <si>
    <t>احمد خميس عبدالباقى على نجم</t>
  </si>
  <si>
    <t xml:space="preserve">احمد خيرى عبدالباسط محمد اسماعيل </t>
  </si>
  <si>
    <t>احمد رامى محمد محمد مراد</t>
  </si>
  <si>
    <t xml:space="preserve">احمد رضا زيد العجاج محمد </t>
  </si>
  <si>
    <t>احمد رمضان احمد رمضان عبدالخالق</t>
  </si>
  <si>
    <t>احمد سامح زكى كامل صابر</t>
  </si>
  <si>
    <t>احمد طه احمد راشد احمد</t>
  </si>
  <si>
    <t>احمد عادل حسين ابوالخير القاضى</t>
  </si>
  <si>
    <t>احمد عبدالعاطى محمد مرزوق</t>
  </si>
  <si>
    <t>احمد علاء مهدى ابوزيد على</t>
  </si>
  <si>
    <t>احمد على على محمد صلاح</t>
  </si>
  <si>
    <t>احمد عمرو عبدالمنصف السباعى عيسى</t>
  </si>
  <si>
    <t>احمد كمال حلمى السيد محمد</t>
  </si>
  <si>
    <t>احمد مبروك على فهمى سعد الله</t>
  </si>
  <si>
    <t>احمد محمد سالم سالم السيد</t>
  </si>
  <si>
    <t>احمد محمد عبدالنعيم الحمادى ابراهيم</t>
  </si>
  <si>
    <t>احمد محمد على عبدربه العباسى</t>
  </si>
  <si>
    <t>احمد هانى خميس محمد خميس</t>
  </si>
  <si>
    <t>احمد وائل عبدالنبى احمد على</t>
  </si>
  <si>
    <t>احمد وليد محمد قاسم مصطفى</t>
  </si>
  <si>
    <t>ادم على زين العابدين على يوسف</t>
  </si>
  <si>
    <t>ادهم البدوى موسى حامد ابوالعنين</t>
  </si>
  <si>
    <t>اسامه على مصطفى حامد رجب</t>
  </si>
  <si>
    <t>اسلام حجاج محمد محمودعلى حجاج</t>
  </si>
  <si>
    <t>اسلام عبدالرسول جمعه عطيه سلامه شهاوى</t>
  </si>
  <si>
    <t>اسلام محبوب عبدالرازق محبوب عبدالرازق</t>
  </si>
  <si>
    <t>اسماعيل ابراهيم السعيد عبدالعزيز الرصيف</t>
  </si>
  <si>
    <t>السيد رضا السيد محمد عبدالواحد</t>
  </si>
  <si>
    <t>اياد عبدالمنعم عبدالمنعم غنيم حموده</t>
  </si>
  <si>
    <t>ايمن السعيد عبدالحليم السعيد عوض</t>
  </si>
  <si>
    <t>ايمن محمود حلمى محمد درغام</t>
  </si>
  <si>
    <t>باسم سمعان عزيز حافظ ابوالوفا</t>
  </si>
  <si>
    <t>بدر محمد بدر عبدالقادر الكرش</t>
  </si>
  <si>
    <t>براء خالد عبدالغنى احمد عثمان</t>
  </si>
  <si>
    <t>براء عبدالغنى عبدالغنى فرحات حجازى</t>
  </si>
  <si>
    <t>جمال الدين محمود جمال الاباصيرى احمد</t>
  </si>
  <si>
    <t xml:space="preserve">حازم ايمن مسعود الراجحى السيد </t>
  </si>
  <si>
    <t>حازم محمد فؤاد عباس المحلاوى</t>
  </si>
  <si>
    <t>حذيفه احمد حسن على عجيزو</t>
  </si>
  <si>
    <t>حذيفه خالد محمد عباس الغبور</t>
  </si>
  <si>
    <t xml:space="preserve">حسام انور عبدالمنعم انور عبداللطيف </t>
  </si>
  <si>
    <t>حسن شتا يوسف عبدالقادر حسن</t>
  </si>
  <si>
    <t>حلمى مسعد حلمى محمد درغام</t>
  </si>
  <si>
    <t>خالد محمد عبدالحليم ابراهيم ابوالنصر</t>
  </si>
  <si>
    <t>خالد وليد سعد محمد ابوالكرام</t>
  </si>
  <si>
    <t>رفعت السيد رفعت عبدالمعطى عبدالمعطى</t>
  </si>
  <si>
    <t xml:space="preserve">زياد ايمن السعيد عبدالجليل قطب </t>
  </si>
  <si>
    <t>زياد رضا فؤاد عبدالخالق ابوالنور</t>
  </si>
  <si>
    <t>زياد محمد طه محمد ابراهيم</t>
  </si>
  <si>
    <t>زياد هانى محمد المحلاوى</t>
  </si>
  <si>
    <t>زياد وليد عبدالسميع القن</t>
  </si>
  <si>
    <t>زياد ياسر كامل درغام مصطفى</t>
  </si>
  <si>
    <t>سامح محمد صلاح حمزه احمد</t>
  </si>
  <si>
    <t>سيف محمد عبدالحليم عبدالخالق بارومه</t>
  </si>
  <si>
    <t>عبدالرحمن ابراهيم الششتاوى محمد النمر</t>
  </si>
  <si>
    <t>عبدالرحمن الهنداوى منصور العدلى</t>
  </si>
  <si>
    <t>عبدالرحمن بكر الطنطاوى على هويدى</t>
  </si>
  <si>
    <t>عبدالرحمن تهامى رجب عبدالعاطى حسن</t>
  </si>
  <si>
    <t>عبدالرحمن صادق عبدالغنى احمد عثمان حنوره</t>
  </si>
  <si>
    <t>عبدالرحمن طارق السيد السيد احمد شاهين</t>
  </si>
  <si>
    <t>عبدالرحمن محمد القطب عبدالجليل موسى</t>
  </si>
  <si>
    <t>عبدالرحمن محمد شعبان السيد شمس</t>
  </si>
  <si>
    <t>عبدالرحمن محمد عبدالمنعم عبدالرحمن مناع</t>
  </si>
  <si>
    <t>عبدالرحمن مصطفى العجمى على عثمان شرف الدين</t>
  </si>
  <si>
    <t>عبدالرحمن نصر ابراهيم نصر الكرش</t>
  </si>
  <si>
    <t>عبدالعزيز احمد ابراهيم ابوالمعاطى جعوان</t>
  </si>
  <si>
    <t>عبدالغنى سامح عبدالغنى الششتاوى على زيان</t>
  </si>
  <si>
    <t>عبدالله مجدى محمد احمد عمر عميره</t>
  </si>
  <si>
    <t>عبدالله محمد توكل عبدالجليل عيد</t>
  </si>
  <si>
    <t>عبدالله محمد عبدالله ابوالعز عبدالله</t>
  </si>
  <si>
    <t>عبدالملك رضا عبدالحميد على ابراهيم نميس</t>
  </si>
  <si>
    <t>على ايهاب محمود سعد ابراهيم</t>
  </si>
  <si>
    <t>على على عبدالمجيد ابواليزيد نميس</t>
  </si>
  <si>
    <t>على محمد الدسوقى محمد بعرنجه</t>
  </si>
  <si>
    <t>عمار نبيل المتولى ابراهيم متولى محمد</t>
  </si>
  <si>
    <t>عمر امين امين عبدالقادر صلاح</t>
  </si>
  <si>
    <t>عمر بدر عبدالخالق محمد عبدالخالق</t>
  </si>
  <si>
    <t>عمر جمال حامد بسطويسى فرج</t>
  </si>
  <si>
    <t>عمر ربيع ابراهيم الدسوقى عبدالجواد</t>
  </si>
  <si>
    <t>عمر مجدى عبدالرحمن عبدالرحمن الشيخ</t>
  </si>
  <si>
    <t>عمر هانى رشاد القطب احمد</t>
  </si>
  <si>
    <t>عمرو على محمد على حرب</t>
  </si>
  <si>
    <t>غريب الشربينى السيد الشربينى سالم</t>
  </si>
  <si>
    <t>فارس اشرف حلمى غنيم حموده</t>
  </si>
  <si>
    <t>فارس زينهم عبدالعزيز عبدالعاطى محمد</t>
  </si>
  <si>
    <t xml:space="preserve">فارس كريم احمد حامد محمد </t>
  </si>
  <si>
    <t>كريم ايمن عبدالعزيز ابراهيم منصور</t>
  </si>
  <si>
    <t>كريم رضا محمد محمد عطا</t>
  </si>
  <si>
    <t>كريم سامى محمد على محمد</t>
  </si>
  <si>
    <t>كريم على عبدالعليم على شعبان</t>
  </si>
  <si>
    <t>كريم عوض عبدالوهاب محمد عبدالوهاب</t>
  </si>
  <si>
    <t>كريم محمد عباس عبدالقادر السيد</t>
  </si>
  <si>
    <t>لؤى علاء الدين ابوالسعود فتح الله وفا</t>
  </si>
  <si>
    <t>مازن عبدالرؤف محمد احمد عميره</t>
  </si>
  <si>
    <t xml:space="preserve">مازن عبدالله عبدالفضيل اسماعيل قاسم </t>
  </si>
  <si>
    <t>مالك محمد محمد عبدالرحمن عبدالرحمن</t>
  </si>
  <si>
    <t>متولى محمد متولى اسماعيل جاد الله</t>
  </si>
  <si>
    <t>محسن راشد عباس راشد سالم</t>
  </si>
  <si>
    <t>محمد ابراهيم عوض الله عبدالحميد احمد</t>
  </si>
  <si>
    <t>محمد ابراهيم محمد على بدر</t>
  </si>
  <si>
    <t>محمد ابوالسعود ابوالسعود شبل عبدالقوى</t>
  </si>
  <si>
    <t>محمد ابوبكر حماده على محمد</t>
  </si>
  <si>
    <t xml:space="preserve">محمد احمد السيد السيد السيد </t>
  </si>
  <si>
    <t xml:space="preserve">محمد احمد حسنى حسن مصطفى </t>
  </si>
  <si>
    <t>محمد احمد محمود عبدالمولى حرب</t>
  </si>
  <si>
    <t>محمد اشرف عباس عبدالبارى عبده</t>
  </si>
  <si>
    <t>محمد الدسوقى ابراهيم على فاضل</t>
  </si>
  <si>
    <t>محمد السعيد عطيه الشافعى بدر</t>
  </si>
  <si>
    <t>محمد السيد فوزى محمد سيد احمد</t>
  </si>
  <si>
    <t>محمد توكل احمد محمد ابوالعنين</t>
  </si>
  <si>
    <t>محمد جهاد السيد عبدالغنى عبدالعزيز</t>
  </si>
  <si>
    <t>محمد حسام الدين جلاوى</t>
  </si>
  <si>
    <t>محمد خالد السيد احمد عبده</t>
  </si>
  <si>
    <t>محمد خيرى رمضان محمد ابراهيم</t>
  </si>
  <si>
    <t>محمد رجب عبدالمنعم غنيم حموده</t>
  </si>
  <si>
    <t>محمد رضا السعيد توفيق درغام</t>
  </si>
  <si>
    <t>محمد رضا السعيد عبدالجليل شعلان</t>
  </si>
  <si>
    <t xml:space="preserve">محمد رضا جادالحق عبدالرحمن على </t>
  </si>
  <si>
    <t>محمد رضا محمد عبدالكريم عميره</t>
  </si>
  <si>
    <t>محمد زايد محمد زايد محمد</t>
  </si>
  <si>
    <t>محمد سامح ابراهيم عبدالمغنى ابراهيم</t>
  </si>
  <si>
    <t>محمد سامح عبدالرؤف على عبدالجواد</t>
  </si>
  <si>
    <t>محمد سامح محمد عبدالستار حجاج</t>
  </si>
  <si>
    <t>محمد سعد رزق ابوزيد مهنا</t>
  </si>
  <si>
    <t>محمد سعد عماره محمود حجاج</t>
  </si>
  <si>
    <t xml:space="preserve">محمد سعد فتح الله عبدالعاطى </t>
  </si>
  <si>
    <t>محمد سمير احمد ابراهيم غطاس</t>
  </si>
  <si>
    <t>محمد شعبان ابراهيم السيد ابراهيم</t>
  </si>
  <si>
    <t>محمد طه مسعد ياقوت ابراهيم</t>
  </si>
  <si>
    <t>محمد عبدالحميد ابوالوفا عبدالحميد عثمان</t>
  </si>
  <si>
    <t>محمد عبدالسميع على محمد محمد</t>
  </si>
  <si>
    <t xml:space="preserve">محمد عبدالغنى محمد عبدالغنى محمد </t>
  </si>
  <si>
    <t>محمد على محمد اسماعيل على</t>
  </si>
  <si>
    <t xml:space="preserve">محمد غزال صلاح الدين ابراهيم </t>
  </si>
  <si>
    <t>محمد فؤاد عبدربه عبدالعاطى العسقول</t>
  </si>
  <si>
    <t>محمد مجدى السعيد احمد الارب</t>
  </si>
  <si>
    <t>محمد محرم محرم عبدالخالق عثمان</t>
  </si>
  <si>
    <t>محمد محمد حسن حسن عميره</t>
  </si>
  <si>
    <t>محمد محمود الشربينى ابراهيم الشربينى</t>
  </si>
  <si>
    <t>محمد مدحت محمود عيسى الغبارى</t>
  </si>
  <si>
    <t>محمد مصطفى ابراهيم الشرنوبى عبدالله</t>
  </si>
  <si>
    <t>محمد مصطفى محمد عطوه عثمان</t>
  </si>
  <si>
    <t>محمد منصور عيد جمعه ابوالهوى</t>
  </si>
  <si>
    <t>محمد ميسره عبدالجواد جابر جابر</t>
  </si>
  <si>
    <t xml:space="preserve">محمد ناجى صابر الحمادى الحمادى </t>
  </si>
  <si>
    <t>محمد هشام محمد السباعى</t>
  </si>
  <si>
    <t>محمود ابوالوفا عبدالفتاح محمد رجب الدعدر</t>
  </si>
  <si>
    <t>محمود رضا محمود حنوره</t>
  </si>
  <si>
    <t>محمود رضا معوض على السيار</t>
  </si>
  <si>
    <t>محمود سعد سعد الدين محمد يوسف ابوزيد</t>
  </si>
  <si>
    <t>محمود عبدالرافع يوسف ابراهيم عميره</t>
  </si>
  <si>
    <t>محمود عبدالناصر عبدالمولى جبر حجازى</t>
  </si>
  <si>
    <t>محمود على ابراهيم عبدالفتاح عطيه الحداد</t>
  </si>
  <si>
    <t>محمود فهيم عبدالسميع السيد شرف</t>
  </si>
  <si>
    <t>محمود محسن فروز عبدالغفار مجاهد</t>
  </si>
  <si>
    <t>محمود نبيه بسيونى عبدالونيس درباله</t>
  </si>
  <si>
    <t>محمود نسيم حلمى شبل فرج</t>
  </si>
  <si>
    <t>محمود نور الدين محمود شكرى محمود</t>
  </si>
  <si>
    <t>مصطفى السيد مصطفى احمد البص</t>
  </si>
  <si>
    <t>مصطفى حماده مصطفى ابراهيم ابوبدير</t>
  </si>
  <si>
    <t>مصطفى طارق ابوالعباس وفا الكرش</t>
  </si>
  <si>
    <t>مصطفى عماد الدين نبيه النمر محمد شفيق احمد صالح</t>
  </si>
  <si>
    <t>مصطفى محمد رمضان محمد الجداوى</t>
  </si>
  <si>
    <t>مصطفى محمد عبدالرازق عبدالرازق فرج</t>
  </si>
  <si>
    <t>مصطفى محمد عبدالودود عبدالواحد حرب</t>
  </si>
  <si>
    <t>مصطفى وليد محمد محمد المحروق</t>
  </si>
  <si>
    <t>مصطفى يسرى محمد حسب الله حسين</t>
  </si>
  <si>
    <t>معاذ اكرم محمد فتحى عبدالحى</t>
  </si>
  <si>
    <t>معتز اشرف محمد فتحى عبدالحى</t>
  </si>
  <si>
    <t>ممدوح جعفر احمد ابراهيم راشد</t>
  </si>
  <si>
    <t>نصر الدين محمد نصر الدين مصطفى محمد</t>
  </si>
  <si>
    <t>هادى محمد الهادى زكى عبدالهادى فرحات</t>
  </si>
  <si>
    <t>هانى شعبان ابراهيم السيد ابراهيم</t>
  </si>
  <si>
    <t xml:space="preserve">هانى مسعد على مسعد ابراهيم </t>
  </si>
  <si>
    <t xml:space="preserve">وليد اسامة ابوالاسعاد عطوه مصطفى </t>
  </si>
  <si>
    <t xml:space="preserve">يوسف أشرف السعيد عبدالجليل قطب </t>
  </si>
  <si>
    <t xml:space="preserve">يوسف احمد السيد محمد على </t>
  </si>
  <si>
    <t>يوسف الدسوقى عبدالغنى ابراهيم غازى</t>
  </si>
  <si>
    <t>يوسف السيد صبرى فتح الله</t>
  </si>
  <si>
    <t>يوسف السيد محمد فتح الباب محمد</t>
  </si>
  <si>
    <t>يوسف بسيونى محمد بسيونى حسين</t>
  </si>
  <si>
    <t>يوسف جابر محمد جابرالغبارى</t>
  </si>
  <si>
    <t xml:space="preserve">يوسف جمعه مصطفى على ابراهيم </t>
  </si>
  <si>
    <t>يوسف حسن محمد حسن بهوت</t>
  </si>
  <si>
    <t xml:space="preserve">يوسف خالد صابر عبدالستار السيد </t>
  </si>
  <si>
    <t>يوسف رضا عبدالحميد الدسوقى الطبجى</t>
  </si>
  <si>
    <t xml:space="preserve">يوسف زكى زكى ابوالمجد احمد </t>
  </si>
  <si>
    <t>يوسف سعد الظريف ابوالسعود على</t>
  </si>
  <si>
    <t>يوسف سليمان يوسف محمد البساطى</t>
  </si>
  <si>
    <t>يوسف سمير عزت محمود بيومى</t>
  </si>
  <si>
    <t>يوسف عابدين عابدين البيومى ابراهيم</t>
  </si>
  <si>
    <t>يوسف عبدالبديع محمد أحمد قاعود</t>
  </si>
  <si>
    <t>يوسف محمد حلمى فارس عبدالعزيز</t>
  </si>
  <si>
    <t>يوسف محمد رأفت احمد شحاته</t>
  </si>
  <si>
    <t xml:space="preserve">يوسف محمد رشاد القطب احمد </t>
  </si>
  <si>
    <t>يوسف محمد عبدالجواد احمد حجازى</t>
  </si>
  <si>
    <t>يوسف محمد عبدالمنعم عبدالغنى عوض</t>
  </si>
  <si>
    <t>يوسف محمد مجدى عبدالرسول محمد</t>
  </si>
  <si>
    <t xml:space="preserve">يوسف محمد محمد ابوالفتوح محمد </t>
  </si>
  <si>
    <t xml:space="preserve">يوسف محمد مسعد عبدالجليل محمد </t>
  </si>
  <si>
    <t>يوسف محمود محمد ابراهيم خضر</t>
  </si>
  <si>
    <t>يوسف مسعد عثمان عبدالهادى عثمان</t>
  </si>
  <si>
    <t>يوسف وليد رشاد مصطفى ابوشعيشع</t>
  </si>
  <si>
    <t>يوسف ياسر الدسوقى عبدالستار السيد</t>
  </si>
  <si>
    <t>ابراهيم صلاح احمد محمد مهنا</t>
  </si>
  <si>
    <t>ابراهيم ياسر احمد ابراهيم راشد</t>
  </si>
  <si>
    <t>احمد اسامه احمد احمد محمد</t>
  </si>
  <si>
    <t>احمد بهجات عبدالفضيل بهجات ابوالفتوح</t>
  </si>
  <si>
    <t>احمد حسنى احمد عبدالقوى مرشدى</t>
  </si>
  <si>
    <t>احمد ذكى هدايات راضى محمد</t>
  </si>
  <si>
    <t>احمد رزق على محمد ابوالعنين</t>
  </si>
  <si>
    <t>احمد على عبدالعليم محمود محمد</t>
  </si>
  <si>
    <t>احمد عماد عبدالستار عبدالجليل السويطى</t>
  </si>
  <si>
    <t>احمد كامل سعد على مرزوق</t>
  </si>
  <si>
    <t>احمد محمد محمود عبدالله عبده</t>
  </si>
  <si>
    <t>احمد مراد صابر محمد احمد</t>
  </si>
  <si>
    <t>الحسن عبدالناصر حسن محمد الدعدر</t>
  </si>
  <si>
    <t>اياد وليد محمد محمد قطب</t>
  </si>
  <si>
    <t>حازم محمود طاهر محمد عريف</t>
  </si>
  <si>
    <t>حمدى السعيد حمدى السعيد ابراهيم</t>
  </si>
  <si>
    <t>خالد عماد عبدالجليل حميده حسن</t>
  </si>
  <si>
    <t>رضا ربيع منصور الهنداوى منصور</t>
  </si>
  <si>
    <t>زياد كريم محمد نوفل ابوالخير</t>
  </si>
  <si>
    <t>زياد محسن عباس بدير احمد</t>
  </si>
  <si>
    <t>سيف الدين محمد سداد محمد احمد</t>
  </si>
  <si>
    <t>طارق سابت محمد عبدالقادر ابراهيم</t>
  </si>
  <si>
    <t>عبدالرحمن لطفى رشاد محمد غطاس</t>
  </si>
  <si>
    <t>عبدالرحمن محمد احمد السيد سالم</t>
  </si>
  <si>
    <t>عبدالرحمن مصطفى حافظ حسن المكاوى</t>
  </si>
  <si>
    <t>عبدالرحيم راضى عبدالرحيم راضى عبدالرحيم</t>
  </si>
  <si>
    <t>عبدالله السيد محمد فخر الدين محمد</t>
  </si>
  <si>
    <t>عبدالله ايمن الدسوقى احمد الغيطى</t>
  </si>
  <si>
    <t>عبدالله زكى زكى محمود القن</t>
  </si>
  <si>
    <t>عبدالله ناصر يوسف محمد رجب</t>
  </si>
  <si>
    <t>علاء شريف صالح بدير احمد</t>
  </si>
  <si>
    <t>على الكحلاوى على يوسف على</t>
  </si>
  <si>
    <t>عمار حسين محمد يونس صلاح</t>
  </si>
  <si>
    <t>عمر اسامه صبرى ابوالوفا</t>
  </si>
  <si>
    <t>عمر السيد محمد احمد منصور</t>
  </si>
  <si>
    <t>عمر وليد محمد عبدالتواب السيد</t>
  </si>
  <si>
    <t>فؤاد محمود توفيق عوض ابراهيم</t>
  </si>
  <si>
    <t>كريم عنتر حمدى محمد فرج</t>
  </si>
  <si>
    <t>كريم ياسر السيد راضى جعوان</t>
  </si>
  <si>
    <t>مازن عبدالحليم نظمى جمعه عبدالفتاح</t>
  </si>
  <si>
    <t>مجدى مسعد احمد حامد عامر</t>
  </si>
  <si>
    <t>محمد احمد عباس راشد سالم</t>
  </si>
  <si>
    <t>محمد احمد محمد على موافى</t>
  </si>
  <si>
    <t>محمد امبارك محمد امبارك محمد</t>
  </si>
  <si>
    <t>محمد خالد عبدالوكيل بهجات الشك</t>
  </si>
  <si>
    <t>محمد رضا الزاهى الشناوى سالم</t>
  </si>
  <si>
    <t>محمد عباس العلوانى البسطويسى</t>
  </si>
  <si>
    <t>محمد عبدالكريم وهبى ابراهيم صلاح</t>
  </si>
  <si>
    <t>محمد عماد حسنى عبدالقادر ابراهيم</t>
  </si>
  <si>
    <t>محمد عهدى سيد محمد احمد</t>
  </si>
  <si>
    <t>محمد فتحى محمد عبدالسلام على</t>
  </si>
  <si>
    <t>محمد ماهر السعودى حسن السيد</t>
  </si>
  <si>
    <t>محمد مجدى محمد محمد فرج</t>
  </si>
  <si>
    <t>محمد محمد صابر غازى ابراهيم</t>
  </si>
  <si>
    <t>محمد نبيل عبدالمجيد عبدالفضيل ابوزيد</t>
  </si>
  <si>
    <t>محمود عبدالقادر عبدالقادر سيد احمد ابوزيد</t>
  </si>
  <si>
    <t>محمود محمد حسن محمد احمد شرف</t>
  </si>
  <si>
    <t>محمود محمد محمد عبدالعاطى رجب حرب</t>
  </si>
  <si>
    <t>محمود محمد ناجح فرج الزغبى</t>
  </si>
  <si>
    <t>محمود محمود الشحات عبدالله الحجر</t>
  </si>
  <si>
    <t>مروان مصطفى النحراوى مصطفى النحراوى</t>
  </si>
  <si>
    <t>مسعد مسعد احمد ابوالفتوح زغلول</t>
  </si>
  <si>
    <t>مصطفى حامد حامد حجازى المرسى</t>
  </si>
  <si>
    <t>مطيع مهنى فهمى حافظ على</t>
  </si>
  <si>
    <t>وليد احمد عبدالصمد عبدالحليم عاشور</t>
  </si>
  <si>
    <t>ياسين مصطفى عبدالسميع رجب رجب العسقول</t>
  </si>
  <si>
    <t>يوسف الحمادى عبدالنعيم الحمادى ابراهيم</t>
  </si>
  <si>
    <t>يوسف خالد امام عبدالله امام</t>
  </si>
  <si>
    <t xml:space="preserve">يوسف رفيق عبدالحليم السعيد عوض </t>
  </si>
  <si>
    <t>يوسف عبدالحليم مبروك على محمد</t>
  </si>
  <si>
    <t>يوسف عبدالمنعم جادالحق السيد حسن</t>
  </si>
  <si>
    <t>يوسف مدحت حامد عبدالستار الدعدر</t>
  </si>
  <si>
    <t>خالد محمد ابراهيم على محمد</t>
  </si>
  <si>
    <t>محمود وائل محمود على البحيرى</t>
  </si>
  <si>
    <t>ابراهيم السيد عبدالمطلب رجب الاصبح</t>
  </si>
  <si>
    <t>ابراهيم حسن ابراهيم عوض ابراهيم على</t>
  </si>
  <si>
    <t>احمد رمضان محمد رشاد السيد</t>
  </si>
  <si>
    <t>احمد سامى محمد عبدالخالق مرسى</t>
  </si>
  <si>
    <t>احمد ناجى عوض حسنين طمان</t>
  </si>
  <si>
    <t>احمد وليد اسماعيل خالد الحنفى</t>
  </si>
  <si>
    <t>السيد مجدى زكريا محمد محمد</t>
  </si>
  <si>
    <t>السيد ياسر محمد ابراهيم محمد</t>
  </si>
  <si>
    <t xml:space="preserve">امير محمد النبوى محمد قايد </t>
  </si>
  <si>
    <t>جمعه ابراهيم جمعه ابراهيم اسماعيل</t>
  </si>
  <si>
    <t>حسام حمدى محروس ابراهيم علام</t>
  </si>
  <si>
    <t>زياد عبدالحى غازى عبدالحى غازى</t>
  </si>
  <si>
    <t>على محمد فاروق على عرفات</t>
  </si>
  <si>
    <t>عمرو رجب عبدالمجيد احمد داود</t>
  </si>
  <si>
    <t>محمد ابراهيم عطيه ابراهيم مكاوى</t>
  </si>
  <si>
    <t>محمد ابراهيم فتحى محمد عطيه</t>
  </si>
  <si>
    <t>محمد خيرى محمد مسعد السيد</t>
  </si>
  <si>
    <t>محمد رضا ابواليزيد على ابراهيم</t>
  </si>
  <si>
    <t>محمد سمير عبدالرازق ابراهيم حسن</t>
  </si>
  <si>
    <t>محمد طلعت مصطفى السيد مصطفى</t>
  </si>
  <si>
    <t>محمد على عبدالرؤف نجاح عبدالرؤف</t>
  </si>
  <si>
    <t>محمد مصطفى عطيه محمد عطيه</t>
  </si>
  <si>
    <t>محمد وائل محمود محمد المراكبى</t>
  </si>
  <si>
    <t>محمد وليد ابراهيم عمر عبدالعال</t>
  </si>
  <si>
    <t>محمود الخطيب انيس خنيزى سعود عطوه</t>
  </si>
  <si>
    <t>وجيه عماد عبدالستار ابراهيم علام</t>
  </si>
  <si>
    <t>احمد ابراهيم السعيد عبدالفتاح السيد</t>
  </si>
  <si>
    <t>احمد حموده عبدربه محمد عبدربه</t>
  </si>
  <si>
    <t>سامى العوضى ابراهيم عوض ابراهيم</t>
  </si>
  <si>
    <t xml:space="preserve">سمير عادل سمير غريب سعد </t>
  </si>
  <si>
    <t>عبدالرحمن السيد على محمد السباعى</t>
  </si>
  <si>
    <t>عبدالعليم يوسف عبدالعليم يوسف عبدالحميد</t>
  </si>
  <si>
    <t>محمد السيد احمد محمد شاهين</t>
  </si>
  <si>
    <t>محمد عمرو فتحى عبدالجليل محمد</t>
  </si>
  <si>
    <t>محمد مدحت فضلون شفيق محمد</t>
  </si>
  <si>
    <t>مصطفى بسيونى سمير الهنداوى منصور</t>
  </si>
  <si>
    <t>مصطفى عاطف صادق على الجزيرى</t>
  </si>
  <si>
    <t>حسن عبدالرؤوف عبدالنبى عبدالرؤوف محسن</t>
  </si>
  <si>
    <t>ابراهيم محب محمد محمد الاطروش</t>
  </si>
  <si>
    <t>احمد رمضان صابر رمضان القاضى</t>
  </si>
  <si>
    <t>احمد شريف شفيق الزاهى ضيف الله</t>
  </si>
  <si>
    <t>احمد عبدالخالق محمد عبدالخالق عاشور</t>
  </si>
  <si>
    <t>احمد علي علي محمد ندا</t>
  </si>
  <si>
    <t>اسامه شاكر محمد ابراهيم شرابى</t>
  </si>
  <si>
    <t>اسلام احمد محمد محمد عيد</t>
  </si>
  <si>
    <t>ايهاب عزت احمد عبدالتواب حداد</t>
  </si>
  <si>
    <t>خيرى عيد محمد على كمون</t>
  </si>
  <si>
    <t>عبدالرحمن اكرامى عباس ابوالسعود النحراوى</t>
  </si>
  <si>
    <t>عبدالرحمن خالد على على ابوهرج</t>
  </si>
  <si>
    <t>عبدالرحمن محمد ابراهيم عطيه</t>
  </si>
  <si>
    <t>عبدالعاطى فريد فريد عبدالفتاح السعدنى</t>
  </si>
  <si>
    <t>عبدالعزيز رزق عبدالعزيز عبدالوهاب عصر</t>
  </si>
  <si>
    <t>على فتحى ابوالفتوح على البطاط</t>
  </si>
  <si>
    <t>عمر حلمى محمد نظمى البنا</t>
  </si>
  <si>
    <t>كريم حمام عاشور زكى عطيه</t>
  </si>
  <si>
    <t>محمد احمد ابوالوفا عبدربه القاضى</t>
  </si>
  <si>
    <t>محمد اسعد السعيد التهامى درويش</t>
  </si>
  <si>
    <t>محمد السعيد فتحي على مهنا</t>
  </si>
  <si>
    <t>محمد راضى محمد محمد هدهد</t>
  </si>
  <si>
    <t>محمد رضا جابر محمد السعداوى</t>
  </si>
  <si>
    <t>محمد عادل عبدالمقصود عبدالمقصود جبر</t>
  </si>
  <si>
    <t>محمد عصام على ابوالفتوح عياد</t>
  </si>
  <si>
    <t>محمد لطفى على شعبان عطيه</t>
  </si>
  <si>
    <t>محمد نبيل محمد الحسيني شوشه</t>
  </si>
  <si>
    <t>محمد نصر محمد محمود حجاج</t>
  </si>
  <si>
    <t>محمد وائل فريد محمد عمار</t>
  </si>
  <si>
    <t>محمد يوسف السعيد محمد تركى</t>
  </si>
  <si>
    <t>محمود اسعد ابوالوفا ابوليله</t>
  </si>
  <si>
    <t>محمود جبر سلامه محمد عبدالجواد</t>
  </si>
  <si>
    <t>محمود شحاته السيد عبدالحليم الجداوى</t>
  </si>
  <si>
    <t>مصطفى رضا محمود عماره حجاج</t>
  </si>
  <si>
    <t>يوسف غريب سعيد مختار البنا</t>
  </si>
  <si>
    <t>ابراهيم فهيم عبدالستار الزعيم</t>
  </si>
  <si>
    <t>احمد الدسوقى فريج محمد ابوهرج</t>
  </si>
  <si>
    <t>احمد السعيد اسماعيل السعيد ضافر</t>
  </si>
  <si>
    <t>احمد ربيع رشاد عبدالسلام شوشه</t>
  </si>
  <si>
    <t>المعتز بالله فكرى عبدالمالك بدر السبيعى</t>
  </si>
  <si>
    <t>انس عبدالعظيم السعيد سيد احمد</t>
  </si>
  <si>
    <t>ايمن محمد جمال جمال عبدالله</t>
  </si>
  <si>
    <t>خالد محمد شكرى عبدالوهاب عمار</t>
  </si>
  <si>
    <t>خالد محمد مرسى محمد حب الله</t>
  </si>
  <si>
    <t>خيرى السيد حسن ضافر</t>
  </si>
  <si>
    <t>زياد ايمن جمال جمال الدين عبدالله</t>
  </si>
  <si>
    <t>سيف الاسلام ربيع صبرى عبدالمعطى</t>
  </si>
  <si>
    <t>سيف محمد صابر ابراهيم ابوليله</t>
  </si>
  <si>
    <t>شهاب ياسر حمد زغيمر</t>
  </si>
  <si>
    <t>عامر عزت مهدى عبدالهادى سبوخ</t>
  </si>
  <si>
    <t>عبدالرحمن النحراوى ابوالسعود ابوالسعود النحراوى</t>
  </si>
  <si>
    <t>عبدالله ابوالفتوح عبدالمعطى ابوالسعود النحراوى</t>
  </si>
  <si>
    <t>عبدالله السيد مرسى محمد مرزه</t>
  </si>
  <si>
    <t>عبدالله محمد صفاء عبدالعزيز الفار</t>
  </si>
  <si>
    <t>عصام محمد محمد مصطفى احمد</t>
  </si>
  <si>
    <t>على السيد عليوه موسى الجداوى</t>
  </si>
  <si>
    <t>عمر السعيد فوزى السعيد البطاط</t>
  </si>
  <si>
    <t>عمر ايمن فايز عبدالتواب سودان</t>
  </si>
  <si>
    <t>فارس على فؤاد ابوالفتوح عياد</t>
  </si>
  <si>
    <t>كرم محمد محمد على ابوهرج</t>
  </si>
  <si>
    <t>كريم عمر سعد عمر سودان</t>
  </si>
  <si>
    <t>مازن السعيد سعد اسماعيل عمار</t>
  </si>
  <si>
    <t>محمد احمد رزق احمد وهيب</t>
  </si>
  <si>
    <t>محمد احمد محمد عياد</t>
  </si>
  <si>
    <t>محمد السيد ابوالفتوح الجداوى</t>
  </si>
  <si>
    <t>محمد حماده محمد حسن عبدالله</t>
  </si>
  <si>
    <t>محمد سعد الغزال مصطفى ابوهرج</t>
  </si>
  <si>
    <t>محمد سعد عبدالفتاح أحمد بسيونى</t>
  </si>
  <si>
    <t>محمد عبدالحليم عبدالرحمن حافظ صدقه</t>
  </si>
  <si>
    <t>محمد عصام محمد محمد شرابى</t>
  </si>
  <si>
    <t>محمد على قادرى مصطفى القمرى</t>
  </si>
  <si>
    <t>محمد غانم غريب فريج ضافر</t>
  </si>
  <si>
    <t xml:space="preserve">محمد فتح الله على على </t>
  </si>
  <si>
    <t>محمد مبروك مصطفى عبدالحميد البطاط</t>
  </si>
  <si>
    <t>محمود عبدالباسط السعيد عبدالستار على الدين</t>
  </si>
  <si>
    <t>محمود محمد ابراهيم سودان</t>
  </si>
  <si>
    <t>مصطفى متولى عبدالمقصود عبدالله</t>
  </si>
  <si>
    <t>يوسف السيد محمد محمد البطاط</t>
  </si>
  <si>
    <t>يوسف حماده محمد ابراهيم على الدين</t>
  </si>
  <si>
    <t>يوسف سامى سيد احمد سلامه ابوصالح</t>
  </si>
  <si>
    <t>يوسف عبدالعظيم سعد على مرزوق</t>
  </si>
  <si>
    <t>يوسف هاني جميل حلمي محمد السبيعي</t>
  </si>
  <si>
    <t>حسن صلاح حسن ابراهيم</t>
  </si>
  <si>
    <t>عمار وليد احمد مصطفى محمود</t>
  </si>
  <si>
    <t>عمر الشحات عبدالله احمد السيد</t>
  </si>
  <si>
    <t>محمود السيد المغازى ابراهيم المغازى</t>
  </si>
  <si>
    <t>محمود ناصر عبدالعزيز حسن الدمراوى</t>
  </si>
  <si>
    <t>مصطفى المغاورى محمد حسن عزام</t>
  </si>
  <si>
    <t>يوسف احمد صديق محمود المصرى</t>
  </si>
  <si>
    <t>بسيونى عوض عبداللطيف عوض عبداللطيف</t>
  </si>
  <si>
    <t>حازم بسيونى عيسى محمد عوض</t>
  </si>
  <si>
    <t>سالم بشير جمعه البسيونى على</t>
  </si>
  <si>
    <t>محمد كريم غالى محمد عبدالجواد</t>
  </si>
  <si>
    <t>زياد فتوح عوض احمد جابر</t>
  </si>
  <si>
    <t>احمد حسن حسن بدوى البنا</t>
  </si>
  <si>
    <t>حازم إبراهيم محمد عطا السموخلى</t>
  </si>
  <si>
    <t>حماده شعبان عبدالغنى الحسينى عطوه</t>
  </si>
  <si>
    <t>ربيع خميس السيد على حسن</t>
  </si>
  <si>
    <t>رياض رضا السيد عيد عبدالمعطي عبدربه</t>
  </si>
  <si>
    <t>زياد الدسوقي السيد الدسوقي الغباري</t>
  </si>
  <si>
    <t>شكرى حماده عبدالعاطى عطوه محمد</t>
  </si>
  <si>
    <t>عبدالرحمن بهى الدين بهى الدين محمد زيتون</t>
  </si>
  <si>
    <t>عبدالعزيز عبدالمنصف السعيد حسام الدين</t>
  </si>
  <si>
    <t>عبدالله صلاح بسيونى احمد عيسى</t>
  </si>
  <si>
    <t>عبدالله عادل مصطفى على البص</t>
  </si>
  <si>
    <t>فارس راضى فوزى ابراهيم محمد</t>
  </si>
  <si>
    <t xml:space="preserve">كريم محمد محمود ابراهيم المرسى </t>
  </si>
  <si>
    <t>مازن محمد عزت مليجى احمد</t>
  </si>
  <si>
    <t>محمد احمد مرسى عرفه عرفه</t>
  </si>
  <si>
    <t>محمد السيد محمود عبدالنبى غطاس</t>
  </si>
  <si>
    <t>محمد ايمن زكريا عبدالبديع محمد</t>
  </si>
  <si>
    <t>محمد حمدى عبدالحافظ مصطفى مجاهد</t>
  </si>
  <si>
    <t>محمد عصام مسعد غانم اسماعيل</t>
  </si>
  <si>
    <t>محمود منير ابراهيم جاد</t>
  </si>
  <si>
    <t>مهند محمد محمد محمد حموده</t>
  </si>
  <si>
    <t>يحى عبدالنعيم عبدالجليل على سليمان</t>
  </si>
  <si>
    <t>يوسف طه موسى طه القاضى</t>
  </si>
  <si>
    <t>ابراهيم صابر ابوبكر السيد بهوت</t>
  </si>
  <si>
    <t>ابراهيم محمد محمد عبدالستار على الدين</t>
  </si>
  <si>
    <t>ابوالسعود عرفه محمد ابراهيم عطيه</t>
  </si>
  <si>
    <t>احمد حماده ابوالفتوح على العمرى</t>
  </si>
  <si>
    <t>احمد خالد احمدعفيفى يوسف</t>
  </si>
  <si>
    <t>احمد راشد احمد ابراهيم راشد</t>
  </si>
  <si>
    <t>احمد عبدالعاطى السيد فرج ابوالسعد</t>
  </si>
  <si>
    <t>احمد على سالم البحر على</t>
  </si>
  <si>
    <t>احمد محمد ابوالفتوح اسماعيل البطاط</t>
  </si>
  <si>
    <t>احمد محمد عبدالمقصود السيدالمحلاوى</t>
  </si>
  <si>
    <t>احمد محمد محمدابراهيم البطاط</t>
  </si>
  <si>
    <t>احمد ياسر محمد احمد الفقى</t>
  </si>
  <si>
    <t>ادم رزق رزق محمد محمد</t>
  </si>
  <si>
    <t>السيد احمد لطفى على ابوزيد</t>
  </si>
  <si>
    <t>السيد هانى السيد احمد عجيزو</t>
  </si>
  <si>
    <t>انس عبدالفتاح سعد عبدالغنى عبدالفتاح</t>
  </si>
  <si>
    <t>جمال عطيه عطيه احمد ابوزيد</t>
  </si>
  <si>
    <t>حسن عبدالسند حسن عبدالسند تركى</t>
  </si>
  <si>
    <t>خالد محمد محمد قطب مطر</t>
  </si>
  <si>
    <t>زياد احمد احمد عبدالغنى عبدالرءوف</t>
  </si>
  <si>
    <t>زياد عبدالرحمن مسعد عبدالرحمن</t>
  </si>
  <si>
    <t>شكر رزق شكر رزق سعد</t>
  </si>
  <si>
    <t>ضياء صالح محمد اسماعيل دهين</t>
  </si>
  <si>
    <t>عبدالرحمن اسامه ابراهيم صالح السيد</t>
  </si>
  <si>
    <t>عبدالرحمن السيد فتحى محمد عبدالرحمن سلامه</t>
  </si>
  <si>
    <t>عبدالرحمن عادل عبدالقادر السيد ماضى</t>
  </si>
  <si>
    <t>عبدالرحمن عصام محمد السيد محمد على</t>
  </si>
  <si>
    <t>عبدالرحمن ياسر الكحلاوى عبدالعزيز عبدالهادى</t>
  </si>
  <si>
    <t>عبدالعزيز ناصر عبدالعزيز عبدالوهاب مصطفى</t>
  </si>
  <si>
    <t>عبدالله عطاء حامد عبدالمقصود محمد حسنين</t>
  </si>
  <si>
    <t>عبدالله مديح السعيد اسماعيل وهيب</t>
  </si>
  <si>
    <t>علاء خالد ابوالسعود محمد دسوقى</t>
  </si>
  <si>
    <t>على زغلول على محمد عصر</t>
  </si>
  <si>
    <t>عمار سعد شحاته السيد ابراهيم</t>
  </si>
  <si>
    <t>عمر ذكى ياقوت ابراهيم جعوان</t>
  </si>
  <si>
    <t>عمرو عبدالهادى عبدالمقصود عبدالهادى حنوره</t>
  </si>
  <si>
    <t>فارس رضا السيد المنشاوى ابوهرج</t>
  </si>
  <si>
    <t xml:space="preserve">محمد انيس عبدالحليم السعيد عوض </t>
  </si>
  <si>
    <t>محمد جمعه نظمى جمعه عبدالفتاح</t>
  </si>
  <si>
    <t>محمد حماده الحاج ابراهيم على</t>
  </si>
  <si>
    <t>محمد خالد عبدالرحمن عبدالرحمن السبيعى</t>
  </si>
  <si>
    <t>محمد رضا عبدالفتاح عبدالهادى</t>
  </si>
  <si>
    <t>محمد سعد ابوالمكارم سعد عطيه</t>
  </si>
  <si>
    <t>محمد سماره الحبشى محمد السموخلى</t>
  </si>
  <si>
    <t>محمد عاطف محمد محمد عوض</t>
  </si>
  <si>
    <t xml:space="preserve">محمد عبدالنبى عبدالنبى عبدالمقتدر شحاته </t>
  </si>
  <si>
    <t>محمد محمد فتحى رمضان البهنساوى</t>
  </si>
  <si>
    <t>محمد مصطفى عبدالحميد بدير عبدالحميد</t>
  </si>
  <si>
    <t>محمد وليد حسن حسن ثعلب</t>
  </si>
  <si>
    <t>محمد وليد محمد على محمد</t>
  </si>
  <si>
    <t>محمود سعيد شفيق الزاهى ضيف الله</t>
  </si>
  <si>
    <t>محمود صافى حسن على عميره</t>
  </si>
  <si>
    <t>مروان محمد محمود عزمى محمد الزفتاوى</t>
  </si>
  <si>
    <t>مصطفى السيد احمد السيد محمد سالم</t>
  </si>
  <si>
    <t>معاذ ايمن على عبدالمقصود مصطفى</t>
  </si>
  <si>
    <t>ممدوح اشرف اسماعيل عبدالحميد اسماعيل الجندى</t>
  </si>
  <si>
    <t>مهند محمد الطنطاوى عبدالحميد عبدالمجيد</t>
  </si>
  <si>
    <t>نادر السيد يوسف غازى يوسف</t>
  </si>
  <si>
    <t>هيثم عبدالناصر ابوالفتوح عبدالفتاح المرشدى</t>
  </si>
  <si>
    <t>يوسف احمد حامد ابوالسعود طبيخ</t>
  </si>
  <si>
    <t>ابراهيم محمد حسنى عبدالقادر ابراهيم الغبارى</t>
  </si>
  <si>
    <t>احمد السيد احمد احمد شهاوى</t>
  </si>
  <si>
    <t>احمد جمال السيد زكى محمد</t>
  </si>
  <si>
    <t>احمد خالد عبدالمعطى ابوالسعود النحراوى</t>
  </si>
  <si>
    <t>احمد دياب السعيد احمد حجاج</t>
  </si>
  <si>
    <t>احمد على احمد احمد خميس</t>
  </si>
  <si>
    <t>احمد محمد رجب سالم عبدالعاطى</t>
  </si>
  <si>
    <t>احمد محمد عبدالمجيد احمد غالى</t>
  </si>
  <si>
    <t>اسلام حمدين خليفه عياد</t>
  </si>
  <si>
    <t>اشرف لطفى لطفى على على</t>
  </si>
  <si>
    <t>اشرف هانى محمد عمر سودان</t>
  </si>
  <si>
    <t>باسم ناصر محمد مرسى الشلماوى</t>
  </si>
  <si>
    <t>حامد عصام حامد عبدالحميد احمد</t>
  </si>
  <si>
    <t>حماده عاطف على محمد عبدالدايم</t>
  </si>
  <si>
    <t>حماده هلال هلال طه ضافر</t>
  </si>
  <si>
    <t>خالد ابراهيم احمد ابراهيم سودان</t>
  </si>
  <si>
    <t>خالد جمعه سعد سيد احمد</t>
  </si>
  <si>
    <t>سعد اكرامى سعد محمد سعد</t>
  </si>
  <si>
    <t>طارق اشرف محمد عبدالله عبدالواحد</t>
  </si>
  <si>
    <t>طارق على سعد محمود ندا</t>
  </si>
  <si>
    <t>عبدالحليم عماد عبدالحليم ذكى على البغدادى</t>
  </si>
  <si>
    <t>على سعيد اسماعيل ابراهيم معمر</t>
  </si>
  <si>
    <t>عمر عبدالرشيد محمد سيداحمد الطيره</t>
  </si>
  <si>
    <t>عمر محمد السيد السيد الجبيصى</t>
  </si>
  <si>
    <t>عمر محمد فوزى مرسى ابوهرج</t>
  </si>
  <si>
    <t>ماجد احمد على على ابوعامر</t>
  </si>
  <si>
    <t>مجد ابوالمجد ابوالمجد رمضان ابوليله</t>
  </si>
  <si>
    <t>محمد السعيد حسن عبدالخالق عاشور</t>
  </si>
  <si>
    <t>محمد امين جابر حسنين محسن</t>
  </si>
  <si>
    <t>محمد حسان سعد اسماعيل عمار</t>
  </si>
  <si>
    <t>محمد خيرى على احمد عنوس</t>
  </si>
  <si>
    <t>محمد عبدالمنعم عبدالفتاح شعبان رمضان</t>
  </si>
  <si>
    <t>محمد على احمد احمد خميس</t>
  </si>
  <si>
    <t>محمد على عبدالخير محمد الشامى</t>
  </si>
  <si>
    <t>محمد فتحى بسيونى بيومى الجداوى</t>
  </si>
  <si>
    <t>محمد ميمى عبدالوهاب عثمان</t>
  </si>
  <si>
    <t>محمد نبيل فوزى ابراهيم الشيخ</t>
  </si>
  <si>
    <t>محمد هانى حمدين محمد جمعه</t>
  </si>
  <si>
    <t>محمد هيثم شفيق الزاهى</t>
  </si>
  <si>
    <t>محمد هيثم فتحى مصطفى الهمشرى</t>
  </si>
  <si>
    <t>محمود حماده محمود ابراهيم العباسى</t>
  </si>
  <si>
    <t>محمود محمد السعيد محمد العفيفى</t>
  </si>
  <si>
    <t>محمود محمد توفيق مصطفى السبيعى</t>
  </si>
  <si>
    <t>مصطفى السعيد حسن حسن العجمى</t>
  </si>
  <si>
    <t>مصطفى مسعد عباس محمد ضافر</t>
  </si>
  <si>
    <t>مصطفى مليجى عبدالونيس يوسف المعيطى</t>
  </si>
  <si>
    <t>مهاب جمعه على احمد القن</t>
  </si>
  <si>
    <t>هادى ايمن السيد عبدالعليم ضافر</t>
  </si>
  <si>
    <t>ياسين فريج محمد حسين مرزوق</t>
  </si>
  <si>
    <t>يوسف ابوالسعود الجوهرى الجوهرى البطاط</t>
  </si>
  <si>
    <t>يوسف عبدالمنعم زكريا مصطفى القاضى</t>
  </si>
  <si>
    <t>الاء رضا احمد الشربينى احمد</t>
  </si>
  <si>
    <t>الاء محمد بهجات محمد الشيخ</t>
  </si>
  <si>
    <t>الاء مصطفى سعد عبداللطيف الشعبانى</t>
  </si>
  <si>
    <t>ايه سعد محمد الجوهرى</t>
  </si>
  <si>
    <t>حبيبه سامى محمد ابوالسعود على كشكوشه</t>
  </si>
  <si>
    <t>حنين السيد السيد فرحات جلو</t>
  </si>
  <si>
    <t>حنين عبدالفتاح ابوالوفا عبدربه القاضى</t>
  </si>
  <si>
    <t>دنيا حسن فؤاد محمد أحمد</t>
  </si>
  <si>
    <t>زهراء ابوبكر محمد السعيد سيد احمد وهيب</t>
  </si>
  <si>
    <t>سهيله محمد السيد محمد ابراهيم ترابيه</t>
  </si>
  <si>
    <t>شروق ابراهيم على محمد احمد</t>
  </si>
  <si>
    <t>شهد كمال عزمى يوسف محمد</t>
  </si>
  <si>
    <t>غاده عبدالمنعم محمد ابوالسعود حجاج</t>
  </si>
  <si>
    <t>منه ابراهيم على محمد احمد</t>
  </si>
  <si>
    <t>ندى اشرف فؤاد علي السبيعى</t>
  </si>
  <si>
    <t>ندى مصطفى ابراهيم احمد سليمان</t>
  </si>
  <si>
    <t>نور اسماعيل اسماعيل فريج حتاته</t>
  </si>
  <si>
    <t>نور وائل عبدالله محمد عطيه</t>
  </si>
  <si>
    <t>نورهان مصطفى احمد زكى بحور</t>
  </si>
  <si>
    <t>هاجر محمد السعيد محمد سليت</t>
  </si>
  <si>
    <t>ياسمين خميس على محمد طوبار</t>
  </si>
  <si>
    <t>ابتسام فرج محمود عبدالحميد سعيد</t>
  </si>
  <si>
    <t>اروى مسعد محمد حجاج</t>
  </si>
  <si>
    <t>اسراء احمد طه عبدالغنى عبدالدايم</t>
  </si>
  <si>
    <t>اسراء اسماعيل عزت على البطاط</t>
  </si>
  <si>
    <t>اسراء العربى فهمى هدوه عيد</t>
  </si>
  <si>
    <t>اسراء خالد ابوالعنين السماحى</t>
  </si>
  <si>
    <t>اسراء عبدالعاطى على عيد تركى</t>
  </si>
  <si>
    <t>اسراء عصام حسن محمد مهيا</t>
  </si>
  <si>
    <t>اسراء عطا عبدالسلام كامل سعيد</t>
  </si>
  <si>
    <t>اسراء علاء محمد عبدالعزيز جاد الله</t>
  </si>
  <si>
    <t>اسماء العشرى ابراهيم فريج حتاته</t>
  </si>
  <si>
    <t>اسماء ايمن محمد علي عطيه</t>
  </si>
  <si>
    <t>اسماء فهيم اسماعيل محمد ابوهرج</t>
  </si>
  <si>
    <t>اسماء مجدى محمد احمد الحمراوي</t>
  </si>
  <si>
    <t>اسماء محمد صبرى احمد شاهين</t>
  </si>
  <si>
    <t>الاء السيد محمد محمد عبدالوهاب</t>
  </si>
  <si>
    <t>الاء السيد مصطفى شرابى</t>
  </si>
  <si>
    <t>الاء سعد فوزي محمد مهنا</t>
  </si>
  <si>
    <t>الزهراء فكرى عبدالمالك بدر السبيعى</t>
  </si>
  <si>
    <t>امانى شحته فتحى اسماعيل النحراوى</t>
  </si>
  <si>
    <t>اميره رضا عبدربه عبدربه القاضى</t>
  </si>
  <si>
    <t>اميره محمود ابوالسعود ابوالسعود النحراوى</t>
  </si>
  <si>
    <t>ايمان الخشوعى السيد رمضان عطيه</t>
  </si>
  <si>
    <t>ايمان رضا عبدالحميد القاضى</t>
  </si>
  <si>
    <t>ايمان رضا على عبدالله عبدالدايم</t>
  </si>
  <si>
    <t>ايمان سيداحمد محمد عبده عطيه</t>
  </si>
  <si>
    <t>ايمان عبداللطيف احمد عبدالنبى شوشه</t>
  </si>
  <si>
    <t>ايه السيد صبرى عبدالقادر ابراهيم</t>
  </si>
  <si>
    <t>ايه الله عاطف عبدالعزيز عباس المرسي</t>
  </si>
  <si>
    <t>ايه انور ابراهيم ابراهيم عطيه</t>
  </si>
  <si>
    <t>ايه طارق جابر جابر جمعه</t>
  </si>
  <si>
    <t>بسمله رزق ابوالوفا زكى عياد</t>
  </si>
  <si>
    <t>بسمله محمد عباس عبدالرحمن محمد الشيخ</t>
  </si>
  <si>
    <t>بسمله هلال محمد شعبان عطيه</t>
  </si>
  <si>
    <t>بسمه عزت محمد محمد شمس الدين</t>
  </si>
  <si>
    <t>بسنت السيد عبداللطيف عبداللطيف حتاته</t>
  </si>
  <si>
    <t>جهاد ايمن عبدالعزيز عبدالحى شريف</t>
  </si>
  <si>
    <t>جهاد نصر راشد عبدالسلام شوشه</t>
  </si>
  <si>
    <t>حبيبه السيد فتحى محمد عبدالرحمن سلامه</t>
  </si>
  <si>
    <t>حنان عبدالمنعم محمد محمد شوشه</t>
  </si>
  <si>
    <t>حنين أسعد السيد محمد على</t>
  </si>
  <si>
    <t>حنين عامر السيد حمد زغيمر</t>
  </si>
  <si>
    <t>حنين على حنضل على الاطروش</t>
  </si>
  <si>
    <t>حنين محمود السيد ابوالفتوح عياد</t>
  </si>
  <si>
    <t>حنين مصطفى كامل محمود الزفتاوى</t>
  </si>
  <si>
    <t>دعاء اشرف حسن الشامى</t>
  </si>
  <si>
    <t>دنيا هانى على عبدالحق السبيعى</t>
  </si>
  <si>
    <t>رحاب كامل محمد عبدالعزيز</t>
  </si>
  <si>
    <t>رنا عوض ابراهيم ابوالمجد ابوليله</t>
  </si>
  <si>
    <t>رهف شكرى عبدالمنعم محمد الشريف</t>
  </si>
  <si>
    <t>روان احمد ابراهيم احمد عياد</t>
  </si>
  <si>
    <t>روان السيد كامل ابراهيم البنا</t>
  </si>
  <si>
    <t>روان جمال جمعه على عمر</t>
  </si>
  <si>
    <t>روضه راضى السعيد السيد عياد</t>
  </si>
  <si>
    <t>ريم مرعى محمد محمد عاشور</t>
  </si>
  <si>
    <t>ريناد ايمن عليوه رمضان</t>
  </si>
  <si>
    <t>ساره ربيع عزوز فهمي ضافر</t>
  </si>
  <si>
    <t>ساره سمير عبدالحميد عبدربه عيسى</t>
  </si>
  <si>
    <t>ساره عبدالقادر سالم عبدالقادر سالم</t>
  </si>
  <si>
    <t>ساره عبدالقيوم محمد كامل رمضان</t>
  </si>
  <si>
    <t>سعيده محمد رشاد محمد محمود الصباغ</t>
  </si>
  <si>
    <t>سلمى احمد احمد البيلى</t>
  </si>
  <si>
    <t>سلمى شوقى فهمى على ابوهرج</t>
  </si>
  <si>
    <t>سلمى عبدالرقيب صابر حسن الخياط</t>
  </si>
  <si>
    <t>سلمى على خليفه يوسف الشيخ</t>
  </si>
  <si>
    <t>سما ماهر ابراهيم عبدالخالق جعوان</t>
  </si>
  <si>
    <t>سما محمد عبدالعظيم حنوره</t>
  </si>
  <si>
    <t>سمر سعد السيد علي سعيد</t>
  </si>
  <si>
    <t>سمر هانى محمد عبدالهادى الجداوى</t>
  </si>
  <si>
    <t>سمر وليد احمد محمود الجمال</t>
  </si>
  <si>
    <t>سهيله سمير عباس عبدالتواب القارب</t>
  </si>
  <si>
    <t>شهد احمد عزت ابراهيم دعله</t>
  </si>
  <si>
    <t>شهد السيد عيد السيد الزفتاوى</t>
  </si>
  <si>
    <t>شهد شريف ابراهيم على عبدالمجيد</t>
  </si>
  <si>
    <t>شهد عادل حمدى احمد شوشه</t>
  </si>
  <si>
    <t>شهد محمد محمد اسماعيل البطاط</t>
  </si>
  <si>
    <t>شهد هانى محمد ضافر</t>
  </si>
  <si>
    <t>شهد وليد مسعدخليفه على الدين</t>
  </si>
  <si>
    <t>شيماء السعيد انور سليمان السبيعي</t>
  </si>
  <si>
    <t>شيماء محمد سعد اسماعيل مهنا</t>
  </si>
  <si>
    <t>صابرين محمود عبدالفتاح محمود حجاج</t>
  </si>
  <si>
    <t>علياء زياد محمد محمد البطاط</t>
  </si>
  <si>
    <t>علياء على انور سليمان السبيعى</t>
  </si>
  <si>
    <t>علياء نصر احمد عمر عيسى</t>
  </si>
  <si>
    <t>فاطمه علاء رفعت محمد عوض عطيه</t>
  </si>
  <si>
    <t>فاطمه علاء عرفان رجب جاد الله</t>
  </si>
  <si>
    <t>فاطمه مصطفى عطيه السيد مهيا</t>
  </si>
  <si>
    <t>فرح ابراهيم زين العابدين السيد</t>
  </si>
  <si>
    <t>فرح عبدالرحمن احمد محمد جلو</t>
  </si>
  <si>
    <t>مريم خيرى فوزى مرسى ابوهرج</t>
  </si>
  <si>
    <t>مريم رزق محمد عباس جلو</t>
  </si>
  <si>
    <t>مريم عبدالعظيم مختار سالم زغيمر</t>
  </si>
  <si>
    <t>مريم فرج احمد عبدالنبى عمار</t>
  </si>
  <si>
    <t>مريم محمود فتحى عبدالرسول</t>
  </si>
  <si>
    <t>مريم وليد سمير محمد عيسي</t>
  </si>
  <si>
    <t>مسعده محمد ثابت محمد زويل</t>
  </si>
  <si>
    <t>ملك ايهاب سعد عبدالرازق</t>
  </si>
  <si>
    <t>ملك عبدالله عبدالستار عبدالمقصود البدراوى</t>
  </si>
  <si>
    <t>ملك علاء عطوه عبدالجليل بارومه</t>
  </si>
  <si>
    <t>ملك كارم ابوالعنين محمد حتاته</t>
  </si>
  <si>
    <t>ملك مبروك عبدربه عبدربه القاضى</t>
  </si>
  <si>
    <t>ملك محمد عطيه يوسف زغيمر</t>
  </si>
  <si>
    <t>ملك ميمى على السباعى البطاط</t>
  </si>
  <si>
    <t>ملك نور محمد كريم عبدالسميع</t>
  </si>
  <si>
    <t>ملك هشام زكى محمد الصباغ</t>
  </si>
  <si>
    <t>منار صالح امبارك ابوالفتوح مهنا</t>
  </si>
  <si>
    <t>منار محمد احمد ذكى عياد</t>
  </si>
  <si>
    <t>منه الله ابراهيم عبدالستار يوسف</t>
  </si>
  <si>
    <t>منه الله ابوالفتوح محمد ابوالفتوح</t>
  </si>
  <si>
    <t>منه الله عزت محمد الشيمى</t>
  </si>
  <si>
    <t>منه الله محمود محمد مصطفى</t>
  </si>
  <si>
    <t>منه قبارى عبدالنبى محمد ابوهميله</t>
  </si>
  <si>
    <t>منه محمد محمد رجب ابراهيم</t>
  </si>
  <si>
    <t>مى محمد محمد السيد الزعيم</t>
  </si>
  <si>
    <t>مى مصطفى محمد مصطفي الجمال</t>
  </si>
  <si>
    <t>ميسم اكرامى مصطفى محمد فرج</t>
  </si>
  <si>
    <t>ناديه سامح ابوالفتوح رمضان الجداوى</t>
  </si>
  <si>
    <t>ندى الدسوقى احمد سلامه سلامه</t>
  </si>
  <si>
    <t>ندى السيد على السيد عبدالرحمن</t>
  </si>
  <si>
    <t>ندى سليمان احمد محمد شرابى</t>
  </si>
  <si>
    <t>ندى عبدالحليم جميل عبدالحليم</t>
  </si>
  <si>
    <t>ندى عبدالقادر عبدالقادر عبدالعليم محمد</t>
  </si>
  <si>
    <t>ندى عصام عباس عبدالله شكشوك</t>
  </si>
  <si>
    <t>نور الهدى محمد محمد محمد ابراهيم</t>
  </si>
  <si>
    <t>نور حامد رمضان زاكي هويدي</t>
  </si>
  <si>
    <t>نوران ابراهيم محمود ابراهيم الحداد</t>
  </si>
  <si>
    <t>نوران عطيه على محمد عطيه</t>
  </si>
  <si>
    <t>نورهان حسن حسن حسن ضيف الله</t>
  </si>
  <si>
    <t>هاجر حمدين السيد ابوالفتوح محمد</t>
  </si>
  <si>
    <t>هايدى محفوظ محمد محفوظ ابوعيد</t>
  </si>
  <si>
    <t xml:space="preserve">هبه الشافعى على حسن صالح </t>
  </si>
  <si>
    <t>هبه زكريا زكى محمود عماره</t>
  </si>
  <si>
    <t>هبه ناجح الشحات القاضى</t>
  </si>
  <si>
    <t>هدى ماهر السيد محمد على</t>
  </si>
  <si>
    <t>هدير اشرف الشرنوبى محمد ابوليله</t>
  </si>
  <si>
    <t>هدير سامى كامل السيد عياد</t>
  </si>
  <si>
    <t>هند محمود محمد عبدربه القاضى</t>
  </si>
  <si>
    <t>هيام ابوالسعود سعد عبده عطيه</t>
  </si>
  <si>
    <t>وفاء ايمن مسعد على مهنا</t>
  </si>
  <si>
    <t>وفاء نافع احمد محمد جلو</t>
  </si>
  <si>
    <t>ولاء الرفاعى محمد محمد الشامى</t>
  </si>
  <si>
    <t>ياسمين اسامه محمد محمد البطاط</t>
  </si>
  <si>
    <t>ياسمين حمدى زكريا محمد شرابى</t>
  </si>
  <si>
    <t>ياسمين عبدالعزيز عبدالقادر عبدالحليم طباشى</t>
  </si>
  <si>
    <t>ياسمين محمد حسن محمد الحداد</t>
  </si>
  <si>
    <t>ياسمين محمد محمد حامد عبدالدايم</t>
  </si>
  <si>
    <t>منةالله عبدالعاطي بدير عبدالعاطي سالم</t>
  </si>
  <si>
    <t>ايمان محمد عبدالمقصود عبدالهادي حنوره</t>
  </si>
  <si>
    <t>بسمله سمير عباس العطوى</t>
  </si>
  <si>
    <t>رقيه فتحى السعيد السيد عياد</t>
  </si>
  <si>
    <t>رميساء حماده اسماعيل على البطاط</t>
  </si>
  <si>
    <t>روان ابوالوفا محمود عبدالحميد صالح</t>
  </si>
  <si>
    <t>ريناد محمد محمد اسماعيل النحراوى</t>
  </si>
  <si>
    <t>زينب ياسر محمد عبدالجليل موسى</t>
  </si>
  <si>
    <t>ساره عبدالجواد احمد الخياط</t>
  </si>
  <si>
    <t>شاهنده احمد صابر رمضان القاضى</t>
  </si>
  <si>
    <t>شهد رضا عبدالعاطى علي شوشه</t>
  </si>
  <si>
    <t>فاطمه محمد السعيد ابوالكرام علي حسين</t>
  </si>
  <si>
    <t>ملك عصام محمد عبدالجواد سبوخ</t>
  </si>
  <si>
    <t>منه الشحات زكى محمود البطاط</t>
  </si>
  <si>
    <t>ندى محمد محمد عباس شهاوى</t>
  </si>
  <si>
    <t>نور حمدينو محمد شتا ضافر</t>
  </si>
  <si>
    <t>نورهان هانى عبدالحميد محمد وهيب</t>
  </si>
  <si>
    <t>همس امام محمد عبدالحليم طباشى</t>
  </si>
  <si>
    <t>ياسمين محمد محمد ابراهيم العباسى</t>
  </si>
  <si>
    <t>اسماء سمير احمد عبدالله هندى</t>
  </si>
  <si>
    <t>اسماء على صبرى السيد ابراهيم</t>
  </si>
  <si>
    <t>الاء ابوالحسين البلقاسى الحمادى البلقاسى</t>
  </si>
  <si>
    <t>الاء خليل خليل ابراهيم طرابيه</t>
  </si>
  <si>
    <t>الاء مسعد اسماعيل حسن السيار</t>
  </si>
  <si>
    <t>الاء مسعد بدير ابوشعيشع المحلاوى</t>
  </si>
  <si>
    <t>اميره فضل مصطفى عبدالجواد عبدالرؤف</t>
  </si>
  <si>
    <t>اهداء جمال احمد احمد محمد شهاوى</t>
  </si>
  <si>
    <t>بسنت محمد بدران غريب على</t>
  </si>
  <si>
    <t>جنا الشحات السعيد عبدالعليم صالح</t>
  </si>
  <si>
    <t>حبيبه اسامه عزيز يوسف الدوانسى</t>
  </si>
  <si>
    <t>حبيبه حليم جميل متولى السيد بدر</t>
  </si>
  <si>
    <t>حبيبه ربيع عبدالفتاح محمد عيد الصعيدى</t>
  </si>
  <si>
    <t>حبيبه ممدوح احمد ابراهيم راشد</t>
  </si>
  <si>
    <t>حبيبه هشام محمد الاباصيرى محمد عامر</t>
  </si>
  <si>
    <t>حنين محمود عبدالنافع عبدالواحد محمد</t>
  </si>
  <si>
    <t>دينا احمد السيد محمود امبابى</t>
  </si>
  <si>
    <t>رحمه محسن محمد عيسى احمد</t>
  </si>
  <si>
    <t xml:space="preserve">رقيه محمد ابراهيم عبدالسلام اسماعيل </t>
  </si>
  <si>
    <t xml:space="preserve">زينب مصطفى سعد عبدالشافى سيد احمد </t>
  </si>
  <si>
    <t>ساره قاسم محمد احمد الديب</t>
  </si>
  <si>
    <t>سجى طارق السعيد ابوصالح</t>
  </si>
  <si>
    <t>سلمى اسامه عبدالعظيم ابراهيم الشربينى</t>
  </si>
  <si>
    <t>سما هانى توكل عبدالعظيم حمادى</t>
  </si>
  <si>
    <t>سها رضا الشحات السيد ابراهيم</t>
  </si>
  <si>
    <t>شروق جلال السيد احمد خليفه</t>
  </si>
  <si>
    <t>شهد رجب عبدالفتاح ابراهيم شهاب الدين</t>
  </si>
  <si>
    <t>صابرين سعد المتولى ابراهيم متولى</t>
  </si>
  <si>
    <t>صفوه محمد محمد ابواليزيد متولى</t>
  </si>
  <si>
    <t>فاطمه محمود عبدالعزيز على على المغربى</t>
  </si>
  <si>
    <t>فاطمه محمود محمد عبدالله رجب</t>
  </si>
  <si>
    <t>فرحه احمد مصطفى مصطفى جلو</t>
  </si>
  <si>
    <t>قمر فاضل رشدى فاضل خليل</t>
  </si>
  <si>
    <t>كنزى ابراهيم ابراهيم ابراهيم حجازى</t>
  </si>
  <si>
    <t>مديحه كرم عبدالمولى ياسين محمد درويش</t>
  </si>
  <si>
    <t>مريم الدسوقى صقر احمد صقر</t>
  </si>
  <si>
    <t>مريم عماد محمد زاهر مكاوى الجعبرى</t>
  </si>
  <si>
    <t xml:space="preserve">مريم مبروك متولى محمد ابوالمعاطى </t>
  </si>
  <si>
    <t>ملك حافظ محمد حامد عوضين</t>
  </si>
  <si>
    <t>ملك شحاته محمود عبدالرازق مصطفى</t>
  </si>
  <si>
    <t>منار مروان محمود السيد محمد</t>
  </si>
  <si>
    <t>منه الله حماده فتح الله ابوالعنين</t>
  </si>
  <si>
    <t>منه الله خالد صلاح جوده</t>
  </si>
  <si>
    <t>منه الله محمد عبدالمقصود ابوالسعود</t>
  </si>
  <si>
    <t>منى حسن فتحى عبدالعزيز موافى</t>
  </si>
  <si>
    <t>نانسى سمير احمد امين</t>
  </si>
  <si>
    <t>ندى سمير محمود محمد الحسانى</t>
  </si>
  <si>
    <t>نورين محمد معوض عبدالتواب عبدالرحمن سلامه</t>
  </si>
  <si>
    <t>هاجر السيد عبدالرازق حسن ابوالمعاطى</t>
  </si>
  <si>
    <t>هاجر عادل محمد اسماعيل على</t>
  </si>
  <si>
    <t>هاجر عبدالمنعم عبدالمولى محمد الزعيم</t>
  </si>
  <si>
    <t>اروى عبدالرازق ابراهيم محمد هدهد</t>
  </si>
  <si>
    <t>اريج ابوالسعود ابراهيم عبدالجليل حميده</t>
  </si>
  <si>
    <t>اسراء السيد حسن على على جلو</t>
  </si>
  <si>
    <t>اسراء ايهاب عبدالنبى عبدالنبى سيد احمد شهاوى</t>
  </si>
  <si>
    <t>اسراء سالم محمود محمد راضى</t>
  </si>
  <si>
    <t>اسراء طارق عوض الله السيد ابوزيد</t>
  </si>
  <si>
    <t>اسراء عبدالمنصف عبدالسلام عبدالفتاح عبدالسلام</t>
  </si>
  <si>
    <t>اسراء عرفه عبدالباسط ابوالغيط نصر</t>
  </si>
  <si>
    <t>اسماء احمد زاكى احمد موسى</t>
  </si>
  <si>
    <t>اسماء اشرف الدسوقى الدسوقى الدسوقى طه</t>
  </si>
  <si>
    <t>اسماء حسام الدين محمد ابراهيم حسام الدين جلهوم</t>
  </si>
  <si>
    <t>اسماء هشام محمد زكريا على سعد</t>
  </si>
  <si>
    <t>اسيل محسن بشير كمال يونس</t>
  </si>
  <si>
    <t xml:space="preserve">الاء ايمن احمد سيد احمد </t>
  </si>
  <si>
    <t>الاء حنفى عبدالقوى ابراهيم الصاوى</t>
  </si>
  <si>
    <t>السيده توكل عبدالله عبدالجليل حسين</t>
  </si>
  <si>
    <t>امل صالح مأمون عبدالصمد ابراهيم</t>
  </si>
  <si>
    <t>امنه محمد الحلبي</t>
  </si>
  <si>
    <t>اميره حمدى المرشدى اسماعيل النابت</t>
  </si>
  <si>
    <t>اميره عبدالناصر محمد محمود ابوغالى</t>
  </si>
  <si>
    <t>اهداء محمد سعد حمادى تقى الدين سليمان</t>
  </si>
  <si>
    <t>ايمان اكرم محمد صقر مصباح رزق</t>
  </si>
  <si>
    <t>ايمان رشوان محمد عبدالمنطلب عطا</t>
  </si>
  <si>
    <t>ايه الله احمد عبدالمنصف السباعى</t>
  </si>
  <si>
    <t>ايه الله محمد عبدالقادر محمد</t>
  </si>
  <si>
    <t xml:space="preserve">ايه شعبان محمد منصور موسى </t>
  </si>
  <si>
    <t>ايه عبدالرازق محمد عبدالرازق محمد</t>
  </si>
  <si>
    <t>ايه لطفى سادات الامام جلو</t>
  </si>
  <si>
    <t>ايه مجدى عبدالموجود سيد احمد</t>
  </si>
  <si>
    <t>ايه مجدى عبدربه جابر السيد</t>
  </si>
  <si>
    <t>ايه محمد ابراهيم ابراهيم السيد العيسوى</t>
  </si>
  <si>
    <t>ايه مدحت ابراهيم محمد ابراهيم</t>
  </si>
  <si>
    <t>ايه يحى الكرزونى عطيه حطيبه</t>
  </si>
  <si>
    <t>بسمله وائل عبدالحميد محمد عبدالحميد</t>
  </si>
  <si>
    <t>بسنت عرفه سعيد محمد رفاعى</t>
  </si>
  <si>
    <t>بسنت محمد توفيق احمد شوشه</t>
  </si>
  <si>
    <t>تسنيم احمد حافظ محمد يونس</t>
  </si>
  <si>
    <t>تسنيم احمد رمضان عبدربه على عبدربه</t>
  </si>
  <si>
    <t>جنه حمدان مجاهد حمدان سمره</t>
  </si>
  <si>
    <t>جنه فؤاد سعد سعد شرف</t>
  </si>
  <si>
    <t>جنه مصطفى محمد احمد منصور</t>
  </si>
  <si>
    <t xml:space="preserve">جنى ابراهيم على محمد محمد </t>
  </si>
  <si>
    <t>جنى على اسماعيل محمود السيد</t>
  </si>
  <si>
    <t>جنى كمال سليمان رزق سليمان</t>
  </si>
  <si>
    <t>جنى مسعد رجب محمد احمد سعد الدين</t>
  </si>
  <si>
    <t>جهاد خالد ابراهيم عبدالعزيز عبدالله</t>
  </si>
  <si>
    <t>حبيبه ايمن رمضان محمد شهاب الدين</t>
  </si>
  <si>
    <t>حبيبه رضا السيد عبدالباعث البص</t>
  </si>
  <si>
    <t>حبيبه طارق محمد عبدالله عبدالواحد</t>
  </si>
  <si>
    <t>حبيبه عبدالمنعم عبدالحميد محمد الدويك</t>
  </si>
  <si>
    <t>حبيبه عبدالونيس مرجان عبدالونيس قاسم</t>
  </si>
  <si>
    <t>حبيبه مجدى اسماعيل اسماعيل الاجرود</t>
  </si>
  <si>
    <t>حبيبه مصطفى جمعه شعبان عبدالسلام</t>
  </si>
  <si>
    <t>حبيبه وجدى عوض صالح جمعه عبدالرحمن</t>
  </si>
  <si>
    <t>حبيبه ياسر محمد ابراهيم صلاح</t>
  </si>
  <si>
    <t>حسناء علاء حسنى عبدالعليم جابر</t>
  </si>
  <si>
    <t>حسناء محمود حسن حسن عميره</t>
  </si>
  <si>
    <t>حسناء مطيع فهمى حافظ ابوالوفا</t>
  </si>
  <si>
    <t>حسناء هانى عباده عبدالسلام عباده</t>
  </si>
  <si>
    <t>حلا وليد عنتر حسن عدوى</t>
  </si>
  <si>
    <t>حنان حامد محمد حجاج الجمال</t>
  </si>
  <si>
    <t xml:space="preserve">حنين أيمن سعيد السيد سعيد </t>
  </si>
  <si>
    <t xml:space="preserve">حنين ابراهيم على على قطب </t>
  </si>
  <si>
    <t>حنين حسام السيد مصطفى محمد</t>
  </si>
  <si>
    <t>حنين عابدين بدير محمد سكوت</t>
  </si>
  <si>
    <t>حنين عزت فوزى المليجى احمد</t>
  </si>
  <si>
    <t>حنين وليد وجيه محمود محمد</t>
  </si>
  <si>
    <t xml:space="preserve">دعاء حسن عقل عقل ابراهيم حمادى </t>
  </si>
  <si>
    <t>دعاء عصام رجب ابراهيم احمد</t>
  </si>
  <si>
    <t>دلال تامر عبدالعليم محمد عطا الله</t>
  </si>
  <si>
    <t>دميانه وهبه واصف شنوده واصف</t>
  </si>
  <si>
    <t>دنيا هشام ربيع احمد الباشا</t>
  </si>
  <si>
    <t>دينا زغلول عبدالمنعم عبدالبديع محمد</t>
  </si>
  <si>
    <t>دينا محمد حلمى محمد سعد</t>
  </si>
  <si>
    <t>رؤى احمد محمد عبدالرحمن عرب</t>
  </si>
  <si>
    <t>رؤى طارق محمود عبدالنبى غطاس</t>
  </si>
  <si>
    <t>رؤى عبدالرحمن محمد احمد السيد</t>
  </si>
  <si>
    <t>رؤى مصطفى عبدالقادر بدير المحلاوى</t>
  </si>
  <si>
    <t>رباب السعيد محمد محمد الفقى</t>
  </si>
  <si>
    <t>رتاج جابر احمد محمد الغبارى</t>
  </si>
  <si>
    <t>رحمه جمال حسين نوح عبدالصمد</t>
  </si>
  <si>
    <t xml:space="preserve">رحمه عبدالعزيز عبدالرؤف السباعى محمد </t>
  </si>
  <si>
    <t>رحمه هشام محمود حسن كشكوشه</t>
  </si>
  <si>
    <t>رحيق محمد عبدالعليم عبدالشافى عيد</t>
  </si>
  <si>
    <t>رضوى جمال رشاد عثمان الطبجى</t>
  </si>
  <si>
    <t>رضوى على حسن بدير على</t>
  </si>
  <si>
    <t>رغد على زيان على رفاعى</t>
  </si>
  <si>
    <t>رقيه سالم محمد محمد سالم</t>
  </si>
  <si>
    <t xml:space="preserve">رقيه ممدوح عبدالغنى القطب عطا الله </t>
  </si>
  <si>
    <t>رقيه وليد بدير على احمد</t>
  </si>
  <si>
    <t>رقيه يوسف بن المنصف المقرانى</t>
  </si>
  <si>
    <t>رهف جمال السيد الدعدر</t>
  </si>
  <si>
    <t>رهف رزق احمد مصطفى عطيه</t>
  </si>
  <si>
    <t>روان ابراهيم عبدالجواد فريج محمد</t>
  </si>
  <si>
    <t>روان احمد حميد على ابراهيم</t>
  </si>
  <si>
    <t>روان احمد سعد على مرزوق</t>
  </si>
  <si>
    <t>روان امين سيد احمد عبدالحميد</t>
  </si>
  <si>
    <t>روان حمدى رشاد محمد غطاس</t>
  </si>
  <si>
    <t>روان رضوان احمد محمد حسنين</t>
  </si>
  <si>
    <t>روان عبدالسميع عبدالباسط ابوالغيط ابوزيد</t>
  </si>
  <si>
    <t>روان عبدالعليم محمد مصطفى حمامو</t>
  </si>
  <si>
    <t>روان على ابراهيم عبدالفتاح عطيه</t>
  </si>
  <si>
    <t>روان على عبدالمعطى ابوالعنين كميشه</t>
  </si>
  <si>
    <t>روان فيصل احمد متولى</t>
  </si>
  <si>
    <t>روضه حمدى محمد عبدالرحمن ابوعرب</t>
  </si>
  <si>
    <t>روضه فتحى مرجان عبدالونيس قاسم</t>
  </si>
  <si>
    <t>روميساء السيد زغلول السيد سالم</t>
  </si>
  <si>
    <t>رويدا السيد حسن عبدالرؤف السيار</t>
  </si>
  <si>
    <t>ريام جمال فؤاد الاباصيرى الجندى</t>
  </si>
  <si>
    <t>ريتاج عباس على محمد الفقى</t>
  </si>
  <si>
    <t>ريتاج عصام أحمد البرلسى</t>
  </si>
  <si>
    <t>ريم حسن حسان عبدالنبى علام</t>
  </si>
  <si>
    <t>ريم شريف ابراهيم ابراهيم مجاهد</t>
  </si>
  <si>
    <t>ريم طارق السيد محمد على على</t>
  </si>
  <si>
    <t>ريم على محمد عبدالواحد محمد</t>
  </si>
  <si>
    <t>ريم محمد محمد مصطفى الطبجى</t>
  </si>
  <si>
    <t>ريناد احمد حمدى على مجاهد الحداد</t>
  </si>
  <si>
    <t>ساره ابراهيم ابوالغيط حمادى</t>
  </si>
  <si>
    <t>ساره احمد محمد رجب شلبى</t>
  </si>
  <si>
    <t>ساره صابر صالح احمد عبدالرحمن</t>
  </si>
  <si>
    <t>ساره عاطف محمد عبده عطيه</t>
  </si>
  <si>
    <t>ساره على محمد عبدالسيد حسن</t>
  </si>
  <si>
    <t>ساره محمد ابوالمكارم ابراهيم عماره</t>
  </si>
  <si>
    <t>ساره محمد عبدالمعبود محمد فرج</t>
  </si>
  <si>
    <t>ساره محمود مصطفى محمد عريف</t>
  </si>
  <si>
    <t>ساره نصر ابراهيم رشوان نصر</t>
  </si>
  <si>
    <t>ساندى ايمن احمد سعد العباسى</t>
  </si>
  <si>
    <t>سحر فوزى فوزى ابراهيم محمد</t>
  </si>
  <si>
    <t>سعيده رشوان عاشور على يوسف ابوزيد</t>
  </si>
  <si>
    <t>سلمى حمد الله محمد صادق عبدالمجيد</t>
  </si>
  <si>
    <t>سلمى طارق محمد عبدالجليل شعلان</t>
  </si>
  <si>
    <t>سلمى عبدالمنعم غريب السيد عبدالعاطى</t>
  </si>
  <si>
    <t>سلمى محمد عبدالعليم محمد عبدالغفار</t>
  </si>
  <si>
    <t>سلمى محمد عبدالملك مسعود عبدالجليل</t>
  </si>
  <si>
    <t>سلمى محمود احمد محمود صلاح</t>
  </si>
  <si>
    <t>سلمى منتصر مسعد عباس المهر</t>
  </si>
  <si>
    <t>سما سمير يسرى عباس توفيق</t>
  </si>
  <si>
    <t>سما محمد حسن رزق الحداد</t>
  </si>
  <si>
    <t xml:space="preserve">سما محمود محمد عبدالفتاح احمد </t>
  </si>
  <si>
    <t>سماء فؤاد على حسن عاشور</t>
  </si>
  <si>
    <t>سماء وليد محمود محمد احمد</t>
  </si>
  <si>
    <t>سميه رضا احمد ابوالمعاطى عبدالمعطى</t>
  </si>
  <si>
    <t>سندس فراس الجلاوي</t>
  </si>
  <si>
    <t>سها محمد احمد محمد عبده</t>
  </si>
  <si>
    <t>سهيله غريب السعيد محمد السبيعى</t>
  </si>
  <si>
    <t>سيمون سمير عوض عزيز عوض</t>
  </si>
  <si>
    <t>شروق احمد محمد عبدالقادر عبدالرحمن</t>
  </si>
  <si>
    <t xml:space="preserve">شروق السيد السيد شلبى على </t>
  </si>
  <si>
    <t>شروق السيد طلعت السيد سالم</t>
  </si>
  <si>
    <t>شروق ماهر غازى حسن على</t>
  </si>
  <si>
    <t xml:space="preserve">شمس هانى مصطفى محمد سيد احمد </t>
  </si>
  <si>
    <t>شهد ابراهيم السعيد صادق احمد</t>
  </si>
  <si>
    <t>شهد ابراهيم عبدالمولى محمد الدعدر</t>
  </si>
  <si>
    <t>شهد ابوالسعود السيد ابوالسعود عامر</t>
  </si>
  <si>
    <t>شهد السيد بكرى محمد ابراهيم</t>
  </si>
  <si>
    <t>شهد ايمن محمد رزق محمد</t>
  </si>
  <si>
    <t>شهد ايهاب محمد عوض العجمى</t>
  </si>
  <si>
    <t>شهد حسن محمود عبدالقادر السيد</t>
  </si>
  <si>
    <t>شهد حماده محمد محمد رحيم احمد</t>
  </si>
  <si>
    <t>شهد رجب جابر فراج محمد</t>
  </si>
  <si>
    <t>شهد رضا محمود حسن حسن كشكوشة</t>
  </si>
  <si>
    <t>شهد سعد عبدالله المتولى السعيد</t>
  </si>
  <si>
    <t>شهد سماح عبدالله محمد زهران</t>
  </si>
  <si>
    <t>شهد عابد عبدالعليم محمد</t>
  </si>
  <si>
    <t>شهد عادل فتح الله السعيد عبدالقادر</t>
  </si>
  <si>
    <t>شهد فريد شوقى عبدالحليم عيسى</t>
  </si>
  <si>
    <t>شهد محمد ابوالفتوح عبدالجواد السيار</t>
  </si>
  <si>
    <t>شهد محمد راشد عبدالغنى عبدالقوى</t>
  </si>
  <si>
    <t xml:space="preserve">شهد محمد مسعد بدر محمد </t>
  </si>
  <si>
    <t>شهد محمود محمد على سليمان</t>
  </si>
  <si>
    <t>شهد مختار محمود محمود طه</t>
  </si>
  <si>
    <t>شهد مسعد صالح مصطفى موافى</t>
  </si>
  <si>
    <t>شهد وليد عبدالستار على الشاذلى</t>
  </si>
  <si>
    <t>شيماء رامى فؤاد احمد زيان</t>
  </si>
  <si>
    <t>شيماء عادل حمزه ابوالمعاطى محمد الشيخ</t>
  </si>
  <si>
    <t>شيماء ناجى صادق احمد عبدالقادر الطبجى</t>
  </si>
  <si>
    <t>شيماء هشام عبدالعزيز عبدالرحيم منصور</t>
  </si>
  <si>
    <t>شيماء وجيه محمد محمد السيار</t>
  </si>
  <si>
    <t>صباح الطنطاوى محمد الطنطاوى عبدربه</t>
  </si>
  <si>
    <t>صفوه حسام محمد على ابراهيم</t>
  </si>
  <si>
    <t>ضحى اسماعيل سعد حمادى تقى الدين</t>
  </si>
  <si>
    <t>عائشه امير محمود البيلى محمود حماده</t>
  </si>
  <si>
    <t>عبير محمد شعبان ابوالعنين كميشه</t>
  </si>
  <si>
    <t>عزه ابراهيم احمد حامد عامر</t>
  </si>
  <si>
    <t>علياء على محمد احمد احمد ابوخشبه</t>
  </si>
  <si>
    <t>فاطمه اسلام عبدالحليم عبدالخالق بارومه</t>
  </si>
  <si>
    <t>فاطمه السيد على محمد على</t>
  </si>
  <si>
    <t>فاطمه حسام فؤاد عباس المحلاوى</t>
  </si>
  <si>
    <t>فاطمه عبدالجليل محمد عبدالجليل</t>
  </si>
  <si>
    <t>فاطمه فرحات محمد محمد سيد احمد عامر</t>
  </si>
  <si>
    <t>فاطمه محمد فتحى احمد على بعرنجه</t>
  </si>
  <si>
    <t>فاطمه محمد محمد عبدالحميد تقى الدين</t>
  </si>
  <si>
    <t>فاطمه هشام السيد السيد شرف</t>
  </si>
  <si>
    <t>فرح حمزه السيد بسطويسى جابر</t>
  </si>
  <si>
    <t>فرح عبدربه فتحى عبدربه المكاوى</t>
  </si>
  <si>
    <t>فرح محمد عبداللطيف محمد عبداللطيف</t>
  </si>
  <si>
    <t>فرح ناصر فوزى المليجى احمد</t>
  </si>
  <si>
    <t>فرح ياسر السيد محمد رشاد</t>
  </si>
  <si>
    <t>فرحه توفيق يونس عبدالوكيل المصرى</t>
  </si>
  <si>
    <t>لجين محمد صبرى الصاوى قمرى</t>
  </si>
  <si>
    <t>لميس بشير محمد عبدالفتاح غطاس</t>
  </si>
  <si>
    <t>ماجده حامد فرحان حامد فرحان</t>
  </si>
  <si>
    <t>مبروكه محمد خالد محمد الديب</t>
  </si>
  <si>
    <t>مرفت محمد فوزى رزق عثمان</t>
  </si>
  <si>
    <t>مروه محمد عبدالجواد محمد اسماعيل</t>
  </si>
  <si>
    <t>مريم ابوالعينين شعبان ابوالعينين كميشه</t>
  </si>
  <si>
    <t>مريم ابوالكرام عبدالحميد عطوه محمد</t>
  </si>
  <si>
    <t>مريم احمد سعد محمد حسن</t>
  </si>
  <si>
    <t>مريم السعيد عبدالسيد الحمادى المغازى</t>
  </si>
  <si>
    <t>مريم ايمن المغازى عبدالعال مغازى</t>
  </si>
  <si>
    <t>مريم حماده احمد احمد بحيرى</t>
  </si>
  <si>
    <t>مريم رضا حسانين عبدالفتاح حسانين</t>
  </si>
  <si>
    <t xml:space="preserve">مريم رضا عبدالحميد على ابراهيم </t>
  </si>
  <si>
    <t>مريم رضا محمد فؤاد المغازى</t>
  </si>
  <si>
    <t>مريم رمضان محمد العربى ابوالوفا رمضان</t>
  </si>
  <si>
    <t>مريم عبدالجيد عبدالعليم محمود الدعدر</t>
  </si>
  <si>
    <t>مريم عبدالحليم شهاب الدين مسعد شهاب الدين</t>
  </si>
  <si>
    <t>مريم عبدالعزيز عبدالغنى احمد حنوره</t>
  </si>
  <si>
    <t>مريم عبدالمجيد نزيه احمد موسى</t>
  </si>
  <si>
    <t>مريم عزت ابوالسعود محمد زيتون</t>
  </si>
  <si>
    <t>مريم عزت عبداللطيف محمد محمد</t>
  </si>
  <si>
    <t>مريم فتحى فتحى احمد على</t>
  </si>
  <si>
    <t>مريم متولى فريج اللمعى الشهاوى</t>
  </si>
  <si>
    <t>مريم مجدى محمد محمد شرف</t>
  </si>
  <si>
    <t>مريم محرم عبدالظاهر محمود ضبش</t>
  </si>
  <si>
    <t>مريم محمد احمد حسن احمد</t>
  </si>
  <si>
    <t xml:space="preserve">مريم محمد محمد بهجات عبدربه </t>
  </si>
  <si>
    <t>مريم محمد نجيب مجاهد النبراوى</t>
  </si>
  <si>
    <t xml:space="preserve">مريم منير مبروك فؤاد خليل </t>
  </si>
  <si>
    <t>مريم هانى سعد محمد سعد</t>
  </si>
  <si>
    <t>ملك ابراهيم على خليفه</t>
  </si>
  <si>
    <t>ملك اسماعيل محمدين محمد ابوالمعاطى</t>
  </si>
  <si>
    <t>ملك ايهاب السعيد عبدالقوى محمد</t>
  </si>
  <si>
    <t>ملك عابدين رجب محمد عوض</t>
  </si>
  <si>
    <t>ملك عبدالكريم محمد عبدالكريم عميره</t>
  </si>
  <si>
    <t>ملك محمد ابوالسعود محمد مهنا</t>
  </si>
  <si>
    <t>ملك محمد شوقى مسعد سيد احمد</t>
  </si>
  <si>
    <t>ملك محمد صبحى محمد</t>
  </si>
  <si>
    <t>ملك هانى عبدالجليل ابراهيم</t>
  </si>
  <si>
    <t>ملك هانى مسعود السعيد ندا</t>
  </si>
  <si>
    <t>منار سامى عبدالباقى محمد حلوه</t>
  </si>
  <si>
    <t>منصوره السيد عوض ابراهيم عطيه</t>
  </si>
  <si>
    <t>منه السيد محمد صابر مدكور</t>
  </si>
  <si>
    <t>منه الله حنفى فتح الله محمد حسن</t>
  </si>
  <si>
    <t>منه الله رضا محمد محمد محمد</t>
  </si>
  <si>
    <t>منه الله عبدالعظيم عبدالحميد احمد محمد</t>
  </si>
  <si>
    <t>منه الله على محمد محمد يونس</t>
  </si>
  <si>
    <t>منه الله وليد عزت مليجى احمد</t>
  </si>
  <si>
    <t>منه عاطف عثمان عرفه العريف</t>
  </si>
  <si>
    <t>منه محمود حسن حسن عميره</t>
  </si>
  <si>
    <t>منه مصطفى عبدالحميد عباس رجب</t>
  </si>
  <si>
    <t>منى اشرف محمد الاباصيرى محمد</t>
  </si>
  <si>
    <t>منى محمد عبدالله مصطفى مصطفى</t>
  </si>
  <si>
    <t>مى سعيد فهمى ابوالمكارم الغبارى</t>
  </si>
  <si>
    <t>ميرنا كامل على على شعلان</t>
  </si>
  <si>
    <t>نادين محمد عبدالرازق ابراهيم هدهد</t>
  </si>
  <si>
    <t>نجلاء فتحى فتح الله ابوزيد على ابوزيد</t>
  </si>
  <si>
    <t>ندا سيد رجب حسين عبدالرحمن</t>
  </si>
  <si>
    <t>ندى ابوالسعود الظريف ابوالسعود على</t>
  </si>
  <si>
    <t>ندى احمد حميده احمد ابوحمادى</t>
  </si>
  <si>
    <t>ندى زكى عبدالعزيز عبدالهادى فرحات</t>
  </si>
  <si>
    <t>ندى سامى محمد الشحات العنانى</t>
  </si>
  <si>
    <t>ندى عبدالله عبدالنعيم فهمى</t>
  </si>
  <si>
    <t>ندى عبدالمنعم محمد عبدالمنعم عبداللطيف</t>
  </si>
  <si>
    <t>ندى عبدالناصر عبدالحميد عمر</t>
  </si>
  <si>
    <t>ندى محمود صابر عطيه محمد</t>
  </si>
  <si>
    <t>نرمين رضا السعيد بدير سليمان</t>
  </si>
  <si>
    <t>نرمين محمد محمد محمد ابراهيم</t>
  </si>
  <si>
    <t>نور الهدى ياسر متولى سيد احمد متولى</t>
  </si>
  <si>
    <t>نور صلاح محمد ابراهيم سالم</t>
  </si>
  <si>
    <t>نور عباس عباس عبدالكريم عميره</t>
  </si>
  <si>
    <t>نور محمد ضيف الله المصرى</t>
  </si>
  <si>
    <t>نور محمد يونس محمد محمد</t>
  </si>
  <si>
    <t>نورا سمير السيد السيد عوض</t>
  </si>
  <si>
    <t>نوران اسماعيل السيد محمد الشرقاوى</t>
  </si>
  <si>
    <t>نوراى خالد سيد هاشم سيد</t>
  </si>
  <si>
    <t>نورهان ثروت احمد ابوالفتوح زغلول</t>
  </si>
  <si>
    <t>نورهان رضا عبدالخالق حامد القصيف</t>
  </si>
  <si>
    <t>نورهان صفوت فاروق عبدالتواب حتاته</t>
  </si>
  <si>
    <t>نورهان عبدالتواب معوض عبدالتواب عبدالرحمن سلامه</t>
  </si>
  <si>
    <t>نورهان محمد محمد جاد على القارب</t>
  </si>
  <si>
    <t>نيفين رضا محمد يونس محمد</t>
  </si>
  <si>
    <t xml:space="preserve">هاجر فتحى عباس عبدالعزيز عطا الله </t>
  </si>
  <si>
    <t>هاجر فهمى رمضان السيد على</t>
  </si>
  <si>
    <t>هاجر محمد شعبان على ابودراع</t>
  </si>
  <si>
    <t>هاجر محمد يسرى عبدالفتاح الزفتاوى</t>
  </si>
  <si>
    <t>هبه الرحمن عاطف جمال الدين</t>
  </si>
  <si>
    <t>هبه الله هشام الظريف ابوالسعود</t>
  </si>
  <si>
    <t>هبه تامر خليفه عبدالعزيز عبدالمطلب</t>
  </si>
  <si>
    <t>هبه خالد ابوالوفا رمضان محمد</t>
  </si>
  <si>
    <t>هبه عبداللطيف محمود بيومى عطا</t>
  </si>
  <si>
    <t>هبه عبدالمنعم عبدالعليم عطيه جاد</t>
  </si>
  <si>
    <t>هبه محمد عبدالمجيد احمد غالى</t>
  </si>
  <si>
    <t>هبه مصطفى عبدالمنعم مصطفى مراد</t>
  </si>
  <si>
    <t>هدى محمد هاشم محمد أحمدى</t>
  </si>
  <si>
    <t>هنا محمد احمد مختار السماحى</t>
  </si>
  <si>
    <t>هنا محمد سعد ابراهيم الدوانسى</t>
  </si>
  <si>
    <t>هنا وحيد الدسوقى عبدالرازق محمد</t>
  </si>
  <si>
    <t>هناء جمعه طه راضى عبدالرحيم</t>
  </si>
  <si>
    <t xml:space="preserve">هناء نصر عطيه سيد احمد </t>
  </si>
  <si>
    <t>هند السيد شوقى مخلوف عبدالجواد</t>
  </si>
  <si>
    <t>يارا مدحت فؤاد مصطفى غازى</t>
  </si>
  <si>
    <t>ياسمين عادل صلاح الدين ابراهيم صلاح</t>
  </si>
  <si>
    <t>ياسمين عبدالموجود ابراهيم عبدالموجود خليفه ابراهيم</t>
  </si>
  <si>
    <t>ياسمين عصام السيد على محمد نمنم</t>
  </si>
  <si>
    <t>ياسمين علاء رمضان مصطفى القويسنى</t>
  </si>
  <si>
    <t>ياسمين محمد عرفه محمد عرفه العريف</t>
  </si>
  <si>
    <t>ياسمين محمد محمود ياسين محمد سيد احمد</t>
  </si>
  <si>
    <t>ياسمين مصطفى امبابى محمود الشاعر</t>
  </si>
  <si>
    <t xml:space="preserve">يمنى عبدالحليم محمد عبدالحليم احمد </t>
  </si>
  <si>
    <t>يمنى عبدالسميع محمد البيلى</t>
  </si>
  <si>
    <t>يمنى محمد سعد رحيم محمد</t>
  </si>
  <si>
    <t xml:space="preserve">يمنى ياسر حماده مصطفى </t>
  </si>
  <si>
    <t>اروى عبدالحميد محمد محمود ابوجاموس</t>
  </si>
  <si>
    <t>اسماء ماهر فرحان الشرنوبى احمد</t>
  </si>
  <si>
    <t>الاء عمر محمد عمر عميره</t>
  </si>
  <si>
    <t>الاء محمد عبدالهادى ابراهيم حسن</t>
  </si>
  <si>
    <t>الهام نادر عبدالعليم محمد عطا الله</t>
  </si>
  <si>
    <t>امنيه رفعت احمد احمد محمد شحاته</t>
  </si>
  <si>
    <t>امنيه على عماد على يوسف عطيه</t>
  </si>
  <si>
    <t>امنيه عنبر طايل عبدالعزيز عطا زيان</t>
  </si>
  <si>
    <t>امينه زكريا محمود عبدالجواد مصطفى عبدالرؤف</t>
  </si>
  <si>
    <t>ايمان حماده رمضان فراج محمد طبيخ</t>
  </si>
  <si>
    <t>ايه علاء مصطفى ذكى الدوانسى</t>
  </si>
  <si>
    <t>براءه حسن مسعد محمد غازى</t>
  </si>
  <si>
    <t>جنه عبدالفتاح حسانين عبدالفتاح حسانين</t>
  </si>
  <si>
    <t>حبيبه محمد محمد مصطفى محمد فوده</t>
  </si>
  <si>
    <t>حلا زكى عوض السيد عبدالقادر</t>
  </si>
  <si>
    <t>حنين احمد سمير نصر بيومى</t>
  </si>
  <si>
    <t>حنين عبدالعاطى محمد عبدالعاطى السرى</t>
  </si>
  <si>
    <t>حنين عثمان محمد عثمان</t>
  </si>
  <si>
    <t>حنين مبروك ابوالعزم محمد الحسنين</t>
  </si>
  <si>
    <t>حنين محسن محمود كامل ابودعله</t>
  </si>
  <si>
    <t>رانيا السيد ابوالعنين السيد ابوالعنين</t>
  </si>
  <si>
    <t>رحمه السيد عوض العراقى محمد</t>
  </si>
  <si>
    <t>رحمه عبدالغنى عبدالغنى على يونس</t>
  </si>
  <si>
    <t>رشا احمد حمدى عبدالقادر عجيل</t>
  </si>
  <si>
    <t>رغد مصطفى عبدالستار ابراهيم محمد</t>
  </si>
  <si>
    <t>رقيه محمد محمود عبده</t>
  </si>
  <si>
    <t>روان رضا محمد السيد السيسى</t>
  </si>
  <si>
    <t>روان زيدان محمد زكريا زيدان</t>
  </si>
  <si>
    <t>رودينا عبدالغنى احمد عبدالغنى عبدالرؤف</t>
  </si>
  <si>
    <t>ريم السيد محمود عبدالوهاب الزفتاوى</t>
  </si>
  <si>
    <t xml:space="preserve">زينب وائل عبدالمنعم ابوالسعود محمد </t>
  </si>
  <si>
    <t>ساره جلال سعد طلبه عبدالرحمن</t>
  </si>
  <si>
    <t>ساره عماد عبدالعزيز على</t>
  </si>
  <si>
    <t>ساره ماهر احمد احمد عرب</t>
  </si>
  <si>
    <t>ساره محمد عبدالمقصود احمد ابراهيم</t>
  </si>
  <si>
    <t>ساره محمد محمد الخشوعى على</t>
  </si>
  <si>
    <t>سالمين جلال جلال رجب رجب العسقول</t>
  </si>
  <si>
    <t>سماء عبوده عبدالفضيل بهجات الطبجى</t>
  </si>
  <si>
    <t>شاديه محمد محمد عبدالقادر ابراهيم</t>
  </si>
  <si>
    <t>شهد حمدى السيد السيد شاهين</t>
  </si>
  <si>
    <t>شهد وليد المنزلاوى عطيه ابراهيم</t>
  </si>
  <si>
    <t>شهد وليد حسن السيد محمد</t>
  </si>
  <si>
    <t>فاطمه السيد احمد ابراهيم محمد</t>
  </si>
  <si>
    <t>كنزى بدر خالد محمد احمد</t>
  </si>
  <si>
    <t>لمار اشرف محمد محمد السيد</t>
  </si>
  <si>
    <t xml:space="preserve">مريم اشرف محمد ابوالعزم محمد </t>
  </si>
  <si>
    <t>مريم حمدينو جابر محمد احمد</t>
  </si>
  <si>
    <t>مريم رجب حسن حسن الاجرود</t>
  </si>
  <si>
    <t>مريم عبدالحميد عبدالحميد محمد القصبى</t>
  </si>
  <si>
    <t>مريم على عباس حسن السيد</t>
  </si>
  <si>
    <t>مريم محمد عبدالدايم سليمان اسماعيل</t>
  </si>
  <si>
    <t>ملك توفيق توفيق عبدالغفار فراج</t>
  </si>
  <si>
    <t>منه الله على محمد محمد رضوان</t>
  </si>
  <si>
    <t>منى حماده محمود عوض محمود الزفتاوى</t>
  </si>
  <si>
    <t>ندى مصطفى عبدالمنعم مصطفى شلبى</t>
  </si>
  <si>
    <t>نور الهدى فؤاد صابر كامل الصاوى</t>
  </si>
  <si>
    <t>نور محمد مصطفى الزاهى على</t>
  </si>
  <si>
    <t>نوران محمد ابوالفتوح محمد غازى</t>
  </si>
  <si>
    <t>هاجر جابر المنشاوى جابر خنفر</t>
  </si>
  <si>
    <t>هدى جمال محمد عبدالحميد تقى الدين</t>
  </si>
  <si>
    <t>هدى حماده محمد محمد اليمنى</t>
  </si>
  <si>
    <t>هدى كمال احمد عيسى احمد</t>
  </si>
  <si>
    <t>اسماء احمد لطفى الدسوقى احمد عوده</t>
  </si>
  <si>
    <t>زينب محمد السيد العدل محمد</t>
  </si>
  <si>
    <t xml:space="preserve">ساره مجدى محمد حسنين مصطفى </t>
  </si>
  <si>
    <t>سماح حسام التهامى محمود محمد</t>
  </si>
  <si>
    <t>منال ربيع الشافعى مجاهد على</t>
  </si>
  <si>
    <t>منى مجدى فتحى السيد احمد</t>
  </si>
  <si>
    <t>نجلاء احمد شكرى عثمان عبدالحميد</t>
  </si>
  <si>
    <t>نور سامى الزاكى محمد عطوه</t>
  </si>
  <si>
    <t>هاجر عبدالجليل عبدالخير عرفه العزب</t>
  </si>
  <si>
    <t>هاجر منصور المغاورى صالح مصطفى</t>
  </si>
  <si>
    <t>هبه خالد اسماعيل خالد الحنفى</t>
  </si>
  <si>
    <t>اسراء ابراهيم عطيه على ابراهيم عزام</t>
  </si>
  <si>
    <t>اسماء ابوبكر الصديق رشاد سعد محمد</t>
  </si>
  <si>
    <t>اسماء حسن الباز حسن صالح</t>
  </si>
  <si>
    <t>اسماء عبدالغنى رحيم عبدالحميد عطيه</t>
  </si>
  <si>
    <t>امانى محمد موسى عبدالله عبدالغفار</t>
  </si>
  <si>
    <t>امل محمد عبدالنبى الزينى محمد</t>
  </si>
  <si>
    <t>اميره السيد درويش اسماعيل عبدالفتاح</t>
  </si>
  <si>
    <t>اميمه فراج مصطفى عبدالعزيز على</t>
  </si>
  <si>
    <t>ايمان اشرف رضا عبدالفتاح احمد سالم المسيك</t>
  </si>
  <si>
    <t>ايه رأفت عبدالمعبود محمود عبداللطيف</t>
  </si>
  <si>
    <t>ايه عبدالشافى احمد محمد عبده</t>
  </si>
  <si>
    <t>تسنيم محمد محمد محمد طباشى</t>
  </si>
  <si>
    <t>تهانى عمرو عصام السيد احمد</t>
  </si>
  <si>
    <t>جنه صبحى شعبان عفيفى زيدان</t>
  </si>
  <si>
    <t xml:space="preserve">جنه هانى حمدى محمد مصطفى </t>
  </si>
  <si>
    <t>خديجه عثمان فوزى فريد السيار</t>
  </si>
  <si>
    <t>خلود اشرف عثمان المتولى السيد</t>
  </si>
  <si>
    <t>داليا رضا احمد ابراهيم السيد نوفل</t>
  </si>
  <si>
    <t>رحمه عبدالقادر حمدى محمد مصطفى</t>
  </si>
  <si>
    <t>رحمه عيد محمد عبدالعاطى ابراهيم</t>
  </si>
  <si>
    <t xml:space="preserve">زينب عبدالسميع محمد عبدالسميع محمد </t>
  </si>
  <si>
    <t>ساره محمد صالح محمد حسن</t>
  </si>
  <si>
    <t>سلوى محمد على وصيف عبدالفتاح</t>
  </si>
  <si>
    <t>شاهنده عبدالمنصف حامد محمود الزعويلى</t>
  </si>
  <si>
    <t>شروق على فرحات عبدالجواد على</t>
  </si>
  <si>
    <t>شهد اشرف المرسى احمد شعير</t>
  </si>
  <si>
    <t>شهد محمد عطيه عبدالسلام محمد</t>
  </si>
  <si>
    <t>فاطمه محمد رضا عبدالفتاح احمد سالم</t>
  </si>
  <si>
    <t>فاطمه محمد عبدالبديع محمد حواش</t>
  </si>
  <si>
    <t>فايزه مندوه عبدالغنى محمد ابوالهدى</t>
  </si>
  <si>
    <t>مريم شفيق السيد حامد على</t>
  </si>
  <si>
    <t>مريم عبدالرحمن السيد السيد صالح</t>
  </si>
  <si>
    <t>مريم عزت رجب محمد ابوالعنين</t>
  </si>
  <si>
    <t xml:space="preserve">منار مسعد فتح الله حسن سيد </t>
  </si>
  <si>
    <t>منه سيد احمد محمد سيد احمد</t>
  </si>
  <si>
    <t>منى رضا احمد عبدالفتاح خضر</t>
  </si>
  <si>
    <t>ميار عبدالله عمر على فرج</t>
  </si>
  <si>
    <t>ناهد هارون محمد محمد المتولى</t>
  </si>
  <si>
    <t>ندا محمد عباس عبدالحميد مطر</t>
  </si>
  <si>
    <t>ندا مسعد عبدالعال السيد عبدالعال</t>
  </si>
  <si>
    <t>نورهان اعراقى رمضان عبدالرحمن ابراهيم</t>
  </si>
  <si>
    <t xml:space="preserve">نيره سامح محمد احمد محمد </t>
  </si>
  <si>
    <t>هديه ربيع السيد ابراهيم السيد</t>
  </si>
  <si>
    <t>يارا نبيل حمدى عبدالمطلب احمد</t>
  </si>
  <si>
    <t>يمنى ابراهيم عبدالمعبود عبدالعاطى حميده</t>
  </si>
  <si>
    <t>يمنى سعد محمد سعد محمد</t>
  </si>
  <si>
    <t>ايمان محمود السيد محمد عبدالمحسن سالم</t>
  </si>
  <si>
    <t>حبيبه رضا عبدالمنعم على على</t>
  </si>
  <si>
    <t>هناء على الشحات على الحطينى</t>
  </si>
  <si>
    <t>اروى القطب عبدالعليم محمد سلطان</t>
  </si>
  <si>
    <t>اروى شعبان محمد محمود البنا</t>
  </si>
  <si>
    <t>اسراء ابوالوفا اسماعيل بدر السبيعى</t>
  </si>
  <si>
    <t>اسراء ياسين على محمد شوشه</t>
  </si>
  <si>
    <t>اسماء خليل محمد محمد مرزوق</t>
  </si>
  <si>
    <t>الاء ابوالفتوح محمد محمد ابوهرج</t>
  </si>
  <si>
    <t>ايناس حسين محمد على سالم زناتى</t>
  </si>
  <si>
    <t>ايه نصر محمد على عطيه</t>
  </si>
  <si>
    <t>بسنت ابراهيم حسين عبدالبديع مصطفى</t>
  </si>
  <si>
    <t>جيهان اكرامى عبدالفتاح محمد جامع</t>
  </si>
  <si>
    <t>حبيبه رضا ابراهيم عبدالعزيز عبدالله الدويك</t>
  </si>
  <si>
    <t>حسناء حسن يوسف سودان</t>
  </si>
  <si>
    <t>حنين محمد مختار متولى بعرنجه</t>
  </si>
  <si>
    <t>دعاء السيد مسعد يوسف زغيمر</t>
  </si>
  <si>
    <t>دعاء محرم ابوالفتوح احمد عطا</t>
  </si>
  <si>
    <t>رويدا نسيم نسيم محمد ضافر</t>
  </si>
  <si>
    <t>ساره علاء فاروق علي ابراهيم</t>
  </si>
  <si>
    <t>ساره على محمد على سيد احمد</t>
  </si>
  <si>
    <t>ساره محمد عبدالهادى محمود الجداوى</t>
  </si>
  <si>
    <t>سلمى ناشى السيد عبداللطيف حتاته</t>
  </si>
  <si>
    <t>سما احمد عبدالمنعم احمد احمد</t>
  </si>
  <si>
    <t>سميه عاطف محمد المرسى محمد</t>
  </si>
  <si>
    <t>شهد اشرف محمد سعد زغلول محمود</t>
  </si>
  <si>
    <t>شهد ايهاب نصر يوسف عطيه</t>
  </si>
  <si>
    <t>مريم رزق رجب مسعد شوشه</t>
  </si>
  <si>
    <t>منه عادل عبدالله حافظ مرزوق</t>
  </si>
  <si>
    <t>ندى بكر حسن على العمرى</t>
  </si>
  <si>
    <t>ندى مصطفى مسعد مصطفى البطاط</t>
  </si>
  <si>
    <t>نورهان سامح محمد سعد كريمه</t>
  </si>
  <si>
    <t>هدير رزق ابراهيم فريج السعدنى</t>
  </si>
  <si>
    <t>وفاء على احمد على حسن</t>
  </si>
  <si>
    <t>وفاء محمد محمد مندور القمرى</t>
  </si>
  <si>
    <t>اروى ابواليزيد محمد الشريف</t>
  </si>
  <si>
    <t>اروى منتصر مسعد عباس المهر</t>
  </si>
  <si>
    <t>اسراء عبدالملك رمضان محمد البطاط</t>
  </si>
  <si>
    <t xml:space="preserve">الاء حماده عبدالعليم لبيب محمد </t>
  </si>
  <si>
    <t>الاء فرحات فرحات عبدالجواد عبدالرؤف</t>
  </si>
  <si>
    <t>الهام على حسنى على درغام</t>
  </si>
  <si>
    <t>امل نبيل حامد المتولى سالم</t>
  </si>
  <si>
    <t>اميره حلمى عبدالخالق عبدالخالق سعدالله</t>
  </si>
  <si>
    <t>ايمان بكر محمد الصادق وفا</t>
  </si>
  <si>
    <t>ايمان محمد سيد احمد رزق سيد احمد</t>
  </si>
  <si>
    <t>ايه عصام عبدالمنعم محمد مرزوق</t>
  </si>
  <si>
    <t>ايه هانى ضيف الله عبدالدايم</t>
  </si>
  <si>
    <t>جنه وائل على حامد كامل</t>
  </si>
  <si>
    <t>جيهان نصر الله ابراهيم محمد مراد</t>
  </si>
  <si>
    <t>حبيبه ابراهيم محمد محمد سيد احمد عامر</t>
  </si>
  <si>
    <t>حبيبه السعيد مسعد السعيد مجد بعرنجه</t>
  </si>
  <si>
    <t>حبيبه السيد يوسف حسب الله حسين</t>
  </si>
  <si>
    <t>حسناء تامر فرحات محمد سعد</t>
  </si>
  <si>
    <t>حنين محمد محمد مرسى الشلماوى</t>
  </si>
  <si>
    <t>دعاء رمضان السعيد محمود عبدالمعطى</t>
  </si>
  <si>
    <t>رقيه عامر عبدالرحمن محمد محمد</t>
  </si>
  <si>
    <t xml:space="preserve">رقيه محمود ابراهيم ابراهيم مرسى </t>
  </si>
  <si>
    <t>روان الدسوقى محمد البسيونى الدسوقى</t>
  </si>
  <si>
    <t>روان فوزى كامل ابراهيم جلوه</t>
  </si>
  <si>
    <t>روان كمال حافظ حامد حلوه</t>
  </si>
  <si>
    <t>روان محمد ابراهيم ابراهيم على ابوعماره</t>
  </si>
  <si>
    <t>روضه صبرى رزق على السيد</t>
  </si>
  <si>
    <t>ريم محمد ابراهيم كامل جلوه</t>
  </si>
  <si>
    <t>ريهام رجب عطيه احمد حجازى</t>
  </si>
  <si>
    <t>ساره جمال محمد عبدالعزيز عياد</t>
  </si>
  <si>
    <t>ساره سعد عبدالعال عبدالهادى عياد</t>
  </si>
  <si>
    <t>سعاد حسن احمد حسن سعيد</t>
  </si>
  <si>
    <t>سميره احمد جابر محمد عبدالله خميس</t>
  </si>
  <si>
    <t>سنيه صبحى عبدالباقى على عبدالسلام</t>
  </si>
  <si>
    <t>سوزان ماجد محمود رجب البنا</t>
  </si>
  <si>
    <t>سوسن مجدى شحاته السيد عبدالله</t>
  </si>
  <si>
    <t>شروق طه مظهر طه البهوتى</t>
  </si>
  <si>
    <t>شمس حمدى محمد محمود حجاج</t>
  </si>
  <si>
    <t>شهد السعيد عزت السعيد العباسى</t>
  </si>
  <si>
    <t>شهد حامد محمد على احمد</t>
  </si>
  <si>
    <t>شهد محمد ابراهيم على البدوى</t>
  </si>
  <si>
    <t>شهد نبيل عبدالخالق حامد القصيف</t>
  </si>
  <si>
    <t>غاده محمد احمد محمد النشار</t>
  </si>
  <si>
    <t>فاطمه الزهراء على محمد على شرابى</t>
  </si>
  <si>
    <t>فاطمه يحى زكريا مصطفى الجوهرى</t>
  </si>
  <si>
    <t>فرح محمد مسعد رمضان شحاته</t>
  </si>
  <si>
    <t>كريمه تامر عاصم على مصطفى</t>
  </si>
  <si>
    <t>مريم عزت صالح محمد الفقى</t>
  </si>
  <si>
    <t>مريم على محمد محمد مغيره</t>
  </si>
  <si>
    <t>مريم ماهر محمد عبدالواحد</t>
  </si>
  <si>
    <t>مريم محمد عبداللطيف محمد</t>
  </si>
  <si>
    <t>منار خيرى ابوالوفا حسن</t>
  </si>
  <si>
    <t>منار على محمد ابراهيم محمد</t>
  </si>
  <si>
    <t>منه اشرف طلعت منصور محمد</t>
  </si>
  <si>
    <t>منه الله سلامه حسين حسين</t>
  </si>
  <si>
    <t>منه الله طارق محمد جابر احمد</t>
  </si>
  <si>
    <t>منه الله مسعود محمد ابوالمجد محمد سليمان</t>
  </si>
  <si>
    <t>منه ايمن محمد ابراهيم عطا</t>
  </si>
  <si>
    <t xml:space="preserve">منه كرم صلاح عسران رجب </t>
  </si>
  <si>
    <t>مى المنشاوى خميس هارون خميس</t>
  </si>
  <si>
    <t>مى محمد عزات زاهر وهيب</t>
  </si>
  <si>
    <t>مياده مفرح حسن عبدالخالق عاشور</t>
  </si>
  <si>
    <t>ناريمان محمد رفعت محمد شرف</t>
  </si>
  <si>
    <t>ندى وليد متولى ابوالوفا رمضان</t>
  </si>
  <si>
    <t>نرمين صابر محمد مرسى حلاوه</t>
  </si>
  <si>
    <t>نورهان عبدالحق محمد عبدالحق على الدين</t>
  </si>
  <si>
    <t xml:space="preserve">هاجر ايهاب عبدالقادر عبدالقادر مرسى </t>
  </si>
  <si>
    <t>هاجر عبدالحليم اسماعيل محمد</t>
  </si>
  <si>
    <t>هاجر فتحى كامل الجباوى التليس</t>
  </si>
  <si>
    <t>هايدى عبدالغفار مصطفى شهاوى السبيعى</t>
  </si>
  <si>
    <t>هبه ابوالفتوح احمد ابوالفتوح وهيب</t>
  </si>
  <si>
    <t>يارا ياسر سعد ابراهيم القاضى</t>
  </si>
  <si>
    <t>ياره اسماعيل صابر اسماعيل</t>
  </si>
  <si>
    <t>ياسمين اسامه مصطفى مصطفى جلو</t>
  </si>
  <si>
    <t>ياسمين فتحى عبدالحق محمد جمعه</t>
  </si>
  <si>
    <t>ميار فيصل حسين الحباشنه</t>
  </si>
  <si>
    <t>اسراء محمد ابراهيم على جلوه</t>
  </si>
  <si>
    <t>ساره محمد فتحى محمد ابوالعنين</t>
  </si>
  <si>
    <t>منه الله السيد سليمان محمد</t>
  </si>
  <si>
    <t>اسماء رضا احمد السيد يوسف</t>
  </si>
  <si>
    <t>اسماء محمد سعد فريد محمد عطا</t>
  </si>
  <si>
    <t>ايمان يوسف حسن يوسف السنهورى</t>
  </si>
  <si>
    <t>عزه فريد عبدالرؤف محمد عطا</t>
  </si>
  <si>
    <t>فاطمه رزق عبدالحميد رزق على</t>
  </si>
  <si>
    <t>احمد فؤاد الظريف رمضان سكوت</t>
  </si>
  <si>
    <t>احمد محمد فرج عبدالعزيز عصر</t>
  </si>
  <si>
    <t>اسلام الحسينى محمد محمود على الدين</t>
  </si>
  <si>
    <t>ايمن مسعود على ابوالخير السبيعى</t>
  </si>
  <si>
    <t>حسين طه حسين عبدالبارى عطيه</t>
  </si>
  <si>
    <t>سعيد علاء السعيد المرسى بدر</t>
  </si>
  <si>
    <t>عبدالستار محمود رمضان محمد البطاط</t>
  </si>
  <si>
    <t>محمد ابوالقمصان ابراهيم عنتر الاطروش</t>
  </si>
  <si>
    <t>محمود الشحات فضل الجميل عبدالله السيد النابت</t>
  </si>
  <si>
    <t>محمود عثمان محمود عثمان جاد الله</t>
  </si>
  <si>
    <t>مصطفى السيد بسيونى محمود عبدالمعطى</t>
  </si>
  <si>
    <t>يوسف فايز عبدالقادر عبدالتواب سودان</t>
  </si>
  <si>
    <t>احمد رضا عابدين طلبه النحراوى</t>
  </si>
  <si>
    <t>ادهم عبدالمنعم محمد عبدالمنعم سعدالله</t>
  </si>
  <si>
    <t>ادهم محمد ثروت رجب محمود</t>
  </si>
  <si>
    <t>انس على على نصر ابوالسعود</t>
  </si>
  <si>
    <t>خالد الشناوى عبدالقادر سالم سالم</t>
  </si>
  <si>
    <t>رشاد محمد محمد عباس جلو</t>
  </si>
  <si>
    <t>سلامه رضا حسن عبدالحميد محمد</t>
  </si>
  <si>
    <t>شريف مسعد محمد المزين</t>
  </si>
  <si>
    <t>عبدالرحمن السعيد محمد محمد يوسف</t>
  </si>
  <si>
    <t>عبدالرحمن بركات السعيد سيد احمد جاد الله</t>
  </si>
  <si>
    <t>عبدالله على على محمد السيسى</t>
  </si>
  <si>
    <t>عصام احمد عبدالعزيز احمد محمد</t>
  </si>
  <si>
    <t>عصام رضا عثمان عرفه عرفه</t>
  </si>
  <si>
    <t>على شفيق عزت البطاط</t>
  </si>
  <si>
    <t>عمر خالد كمال مصطفى على</t>
  </si>
  <si>
    <t>فهد محمود عنتر عبدالله ابوالخير</t>
  </si>
  <si>
    <t>فوزى علاء عبداللطيف محمد العباسى</t>
  </si>
  <si>
    <t>كريم فرج خضر اسماعيل يوسف</t>
  </si>
  <si>
    <t>محمد المعتصم بالله عبدالحليم عبدالله</t>
  </si>
  <si>
    <t>محمد ايمن ابوالفتوح مسعد السبيعى</t>
  </si>
  <si>
    <t>محمد رزق محمد ابوالفتوح ابوليلة</t>
  </si>
  <si>
    <t>محمد محمد عبدالقادر اسماعيل شرابى</t>
  </si>
  <si>
    <t>محمد محمود صبوح هنداوى صبوح</t>
  </si>
  <si>
    <t>محمد مروان محمد عبدالحق</t>
  </si>
  <si>
    <t>محمد هانى زكى عبداللطيف هدهد</t>
  </si>
  <si>
    <t>نبيل على محمد القمرى</t>
  </si>
  <si>
    <t>هادى رضا محمد السيد عصر</t>
  </si>
  <si>
    <t>يوسف محمد كامل محمود جادالله</t>
  </si>
  <si>
    <t>السعيد صبرى السعيد ابواليزيد متولى</t>
  </si>
  <si>
    <t>كريم احمد رجب احمد سودان</t>
  </si>
  <si>
    <t xml:space="preserve">محمد اسامه على على قطب </t>
  </si>
  <si>
    <t>عمر علاء الدين جابر محمود وهبه</t>
  </si>
  <si>
    <t>محمد حماده محمد محمد السيد</t>
  </si>
  <si>
    <t>محمد خيرى عبدالغفار مجاهد</t>
  </si>
  <si>
    <t>سما احمد مسعد السعيد احمد</t>
  </si>
  <si>
    <t>ابتسام سعد عبدالباقى احمد فوده</t>
  </si>
  <si>
    <t>اسماء السيد حسن محمد رضوان</t>
  </si>
  <si>
    <t>امل راضى عطوه سعود عطوه</t>
  </si>
  <si>
    <t>اميره طلبه شهاوى طلبه النحراوى</t>
  </si>
  <si>
    <t>انجى فهيم على يوسف الشيخ</t>
  </si>
  <si>
    <t>ايمان عبدالرحيم محمد محمد البطاط</t>
  </si>
  <si>
    <t>ايه محمد فتحى مصطفى شرابى</t>
  </si>
  <si>
    <t xml:space="preserve">بسمه غريب محمد غريب ابراهيم </t>
  </si>
  <si>
    <t>خلود رضا محمود حجاج</t>
  </si>
  <si>
    <t>راحيل سعد مصطفى على موسى</t>
  </si>
  <si>
    <t>رحيل ابراهيم عبدالصبور عبدالمقصود شعيشع</t>
  </si>
  <si>
    <t>سهيله السيد مسلم فهيم مسلم</t>
  </si>
  <si>
    <t>شمس عاطف مصطفى محمود ضافر</t>
  </si>
  <si>
    <t>شهد جمال خفاجى حسين حسن</t>
  </si>
  <si>
    <t>علياء السيد يوسف محمد ابوالفتوح رجب</t>
  </si>
  <si>
    <t>منه الله السيد السيد محمد محمد</t>
  </si>
  <si>
    <t>منه الله حسن عبدالسند ابوالنجاه</t>
  </si>
  <si>
    <t>منى محمد عبدالباسط عبدالسلام نجا</t>
  </si>
  <si>
    <t>نداء صالح عبدالنبى محمود صالح</t>
  </si>
  <si>
    <t>اشجان عبدالرحمن احمد حسن البرادعى</t>
  </si>
  <si>
    <t>الاء السيد عبدالرازق حامد محى الدين</t>
  </si>
  <si>
    <t>امنيه محمد ابراهيم ابراهيم السموخلى</t>
  </si>
  <si>
    <t>ايه صابر سالم محمد على</t>
  </si>
  <si>
    <t>جهاد صابر عبدالجليل جاد القارب</t>
  </si>
  <si>
    <t>حنين ابراهيم محمد السيد صيام</t>
  </si>
  <si>
    <t xml:space="preserve">رقيه محمد عبدالحميد ابواليزيد عبدالمجيد </t>
  </si>
  <si>
    <t>رودينا عمرو محمد عقل هدهد</t>
  </si>
  <si>
    <t>رويدا محمد كامل محمود جاد الله</t>
  </si>
  <si>
    <t>ريهام عزت محمد امين ابوالعنين</t>
  </si>
  <si>
    <t>ساره ماهر مبروك ابواليزيد الاطروش</t>
  </si>
  <si>
    <t>سهام احمد منصور منصور محمد</t>
  </si>
  <si>
    <t>صفاء عبدالمحسن احمد المنسى احمد</t>
  </si>
  <si>
    <t>علا محمد عبدالقادر اسماعيل شرابى</t>
  </si>
  <si>
    <t>مريم ايمن عبدالرازق حامد محى الدين</t>
  </si>
  <si>
    <t>ملك اسعد الشحات كامل سعيد</t>
  </si>
  <si>
    <t>منه عصام عبده محمد عبده</t>
  </si>
  <si>
    <t>منه محمد انور على البنا</t>
  </si>
  <si>
    <t>نجاه السيد صلاح عبدالسند البطاط</t>
  </si>
  <si>
    <t>نورهان مختار السعيد محمد عجيزو</t>
  </si>
  <si>
    <t>هند ايمن عباس اسماعيل وهيب</t>
  </si>
  <si>
    <t>ولاء عبدالحكيم يوسف يوسف عفيفى</t>
  </si>
  <si>
    <t>داليا عبدالحميد عبده عبدالحميد اسماعيل الجندى</t>
  </si>
  <si>
    <t>فاطمه انيس منصور منصور النهرى</t>
  </si>
  <si>
    <t>ميرنا حماده محمد حامد محمد</t>
  </si>
  <si>
    <t>يسرا محمد محمد عبدالهادى ابوسعده</t>
  </si>
  <si>
    <t>ايه هشام عبدالقادر عبدالتواب سويدان</t>
  </si>
  <si>
    <t>احمد ايهاب احمد انور غالى</t>
  </si>
  <si>
    <t>محمد السيد محمد الكفراوى</t>
  </si>
  <si>
    <t>احمد العبد المنسي محمد درويش</t>
  </si>
  <si>
    <t>احمد بلال الشحات أحمد البنا</t>
  </si>
  <si>
    <t>احمد جلال محمد السيد لويزو</t>
  </si>
  <si>
    <t>احمد حسونه احمد على شرابى</t>
  </si>
  <si>
    <t>احمد حمدي النونو احمد البنا</t>
  </si>
  <si>
    <t>اشرف حسن حسن أحمد البنا</t>
  </si>
  <si>
    <t>خالد احمد عبدالعاطي ابوالمعاطي عزب</t>
  </si>
  <si>
    <t>خالد جمال محمود غانم دياب</t>
  </si>
  <si>
    <t>خالد فتحي عبدالله اسماعيل المكاوى</t>
  </si>
  <si>
    <t>سعد حسنى السيد كيلانى السيد</t>
  </si>
  <si>
    <t>عبدالرحمن محمد ابوبكر عرفه ابراهيم</t>
  </si>
  <si>
    <t>عبدالرحمن وليد فرج محمد البربري</t>
  </si>
  <si>
    <t>عبدالله مصباح حمدي ابراهيم الخضرجي</t>
  </si>
  <si>
    <t>عبدالمنعم محمد عبدالمنعم الشامى محمد</t>
  </si>
  <si>
    <t>على وهدان محمد عبدالغنى</t>
  </si>
  <si>
    <t>عمر خيرى محمد محمد عاشور</t>
  </si>
  <si>
    <t>عمر صبرى صابر احمد صابر</t>
  </si>
  <si>
    <t>عمر فوزى مبروك محمد جمعه</t>
  </si>
  <si>
    <t>عمرو على السيد مرسى مرزه</t>
  </si>
  <si>
    <t>كريم كبارة عرفات عبدالمقصود الحمراوي</t>
  </si>
  <si>
    <t>محمد ابراهيم حسن مفيد شرابى</t>
  </si>
  <si>
    <t>محمد احمد العربى عبدالحميد القصاص</t>
  </si>
  <si>
    <t>محمد السيد مأمون اسماعيل ابواسماعيل</t>
  </si>
  <si>
    <t>محمد ايمن جميل انس عكر</t>
  </si>
  <si>
    <t>محمد ايمن صلاح الدين عبدالقادر ليله</t>
  </si>
  <si>
    <t>محمد رمضان محمد محمد صابر</t>
  </si>
  <si>
    <t>محمد عبدالحميد عبدالمنعم السيد التليس</t>
  </si>
  <si>
    <t>محمد عبدالكريم محمود عبدالتواب مصطفى</t>
  </si>
  <si>
    <t>محمد عبده علي فرج عيسي</t>
  </si>
  <si>
    <t>محمد عطفى مصطفى غراب</t>
  </si>
  <si>
    <t>محمد على محمد شرشير شرشير</t>
  </si>
  <si>
    <t>محمد كامل النونو كامل الجباوى</t>
  </si>
  <si>
    <t>محمود حمدينو محمد أحمد عامر</t>
  </si>
  <si>
    <t>محمود رجب محمدابراهيم عزب</t>
  </si>
  <si>
    <t>محمود صابر محمد محمد شمس</t>
  </si>
  <si>
    <t>نور الدين جمعة محمد احمد بقرة</t>
  </si>
  <si>
    <t>يوسف اشرف حسن محمد مصطفى</t>
  </si>
  <si>
    <t>يوسف محمد عبدالجيد ابراهيم حسين</t>
  </si>
  <si>
    <t>يوسف موسى على عيسى سعد</t>
  </si>
  <si>
    <t>يوسف نور محمود ابراهيم الجمال</t>
  </si>
  <si>
    <t>احمد اسامه رجب عثمان عثمان</t>
  </si>
  <si>
    <t>احمد محمد عبدالحميد محمد الفقى</t>
  </si>
  <si>
    <t>احمد ياسر احمد على القصاص</t>
  </si>
  <si>
    <t>ايمن رجب صبحى محمد النيل</t>
  </si>
  <si>
    <t>بدر مرسى عبدالفتاح ابراهيم عزب</t>
  </si>
  <si>
    <t>توفيق عبدالغني علي عبدالرؤوف عنوس</t>
  </si>
  <si>
    <t>حازم وجيه حسن احمد حلاوه</t>
  </si>
  <si>
    <t>حسام حسن علي حسن الديباني</t>
  </si>
  <si>
    <t>زياد محمد جمعة محمد عبدالمجيد</t>
  </si>
  <si>
    <t>شريف محمد محمد احمد بقره</t>
  </si>
  <si>
    <t>عاصم عبدالسند يوسف عبدالسند عنوس</t>
  </si>
  <si>
    <t>عبدالرحمن محمد عبدالكريم غباشى ابوحسين</t>
  </si>
  <si>
    <t>عبدالرحمن محمد محمد الصاوى القلفاط</t>
  </si>
  <si>
    <t>عبدالله فتحي اسماعيل محمد مهيا</t>
  </si>
  <si>
    <t>على وجيه صبري حسن شرابي</t>
  </si>
  <si>
    <t>عمار وليد محمد عبده حب الله</t>
  </si>
  <si>
    <t>عمر بسيونى رجب بسيونى النيل</t>
  </si>
  <si>
    <t>عمر خالد محمد محمد غالى</t>
  </si>
  <si>
    <t>عمر مسعود ابراهيم مسعود محمد</t>
  </si>
  <si>
    <t>عمرو صبرى عبدالوهاب على عبدالرحمن</t>
  </si>
  <si>
    <t>فاضل راضى فاضل حسن الديبانى</t>
  </si>
  <si>
    <t>كريم هلال السعيد مسعد علي</t>
  </si>
  <si>
    <t>مازن أشرف بسيونى عبدالله صالح</t>
  </si>
  <si>
    <t>مازن على حامد محمد الحمراوى</t>
  </si>
  <si>
    <t>مازن ممدوح السيد السيد المرشدى</t>
  </si>
  <si>
    <t>محمد ابراهيم النونو ابراهيم السموخلي</t>
  </si>
  <si>
    <t>محمد بسيونى رجب بسيونى النيل</t>
  </si>
  <si>
    <t>محمد عاطف محمد عاطف دردره</t>
  </si>
  <si>
    <t>محمد عبدالله عبدالواحد الغباشى</t>
  </si>
  <si>
    <t>محمد عصام محمد محمد الدكروري</t>
  </si>
  <si>
    <t>محمد غانم أحمد محمد شادى</t>
  </si>
  <si>
    <t>محمد مصطفى فاروز مصطفى عاشور</t>
  </si>
  <si>
    <t>محمود فوزي عبدالنبي مرسي المغربي</t>
  </si>
  <si>
    <t>محمد عبدالله محمد احمد الجزايرلي</t>
  </si>
  <si>
    <t>احمد محمد ابراهيم ابوزيد الجزايرلى</t>
  </si>
  <si>
    <t>احمد محمد موسى على غالى</t>
  </si>
  <si>
    <t>رؤف أحمد شحاته أحمد الكفراوي</t>
  </si>
  <si>
    <t>على عاطف محمد احمد رزق</t>
  </si>
  <si>
    <t>عمر احمد عرفه عبدالله ابوكمون</t>
  </si>
  <si>
    <t>عمرو محمد حجازى حجازى عاشور</t>
  </si>
  <si>
    <t>كريم محمود محمود السيد عطيه</t>
  </si>
  <si>
    <t>محمد خالد زكريا محمد احمد</t>
  </si>
  <si>
    <t>محمد عبدالله عيد رمضان البيطانى</t>
  </si>
  <si>
    <t>هادى احمد غالى عبدالمجيد غالى</t>
  </si>
  <si>
    <t>احمد علي محمد ابراهيم شرابي</t>
  </si>
  <si>
    <t>حسام علي مسعد علي خليفة</t>
  </si>
  <si>
    <t>حسن صبحي حسن حافظ حسين</t>
  </si>
  <si>
    <t>حسن طاهر حسن فريج عنوس</t>
  </si>
  <si>
    <t>رضا طلحه عبدالعزيز محمد الطويل</t>
  </si>
  <si>
    <t>عبدالرؤف محمد عبدالرؤف محمد جميل</t>
  </si>
  <si>
    <t xml:space="preserve">علاء نصر السعيد اسماعيل مصطفي </t>
  </si>
  <si>
    <t>عمر وليد محمد سلامه كنفاش</t>
  </si>
  <si>
    <t>فتحى أحمد حسن مصطفى السبيعى</t>
  </si>
  <si>
    <t>كريم محمد السيد عبدالعزيزالمزين</t>
  </si>
  <si>
    <t>كريم مكارم محمود فريد ايوب</t>
  </si>
  <si>
    <t>محمد حاتم عبدالجواد رمضان شرشير</t>
  </si>
  <si>
    <t>محمد حماده محمد على قنديل</t>
  </si>
  <si>
    <t>محمد على حسان شحاته شاهين</t>
  </si>
  <si>
    <t>محمد على حسن على شمس</t>
  </si>
  <si>
    <t>محمد هشام محمد محمد القلفاط</t>
  </si>
  <si>
    <t>محمود اشرف جمال ابراهيم شعيب</t>
  </si>
  <si>
    <t>يوسف خميس محمد بهجات ابوحسين</t>
  </si>
  <si>
    <t>اسراء على عبدالخالق ابراهيم شمس الدين</t>
  </si>
  <si>
    <t>امنيه التابعى حافظ عبدالسلام عتمان</t>
  </si>
  <si>
    <t>دينا شيخ العرب ابراهيم ابراهيم</t>
  </si>
  <si>
    <t>شيماء مبارك محمد محمد جلال</t>
  </si>
  <si>
    <t>فاطمه الزهراء محمد محمد درويش البنا</t>
  </si>
  <si>
    <t>فرح احمد السعيد اسماعيل قدرة</t>
  </si>
  <si>
    <t>نور سلامه السعيد حسن مهيا</t>
  </si>
  <si>
    <t>يارا ماهر ابوالفتوح السعيد الخيش</t>
  </si>
  <si>
    <t>احلام رجب محمد شطا الحمادى</t>
  </si>
  <si>
    <t>احلام شحاته عبداللطيف محمد العراقى قدره</t>
  </si>
  <si>
    <t>اسراء عبدالجيد محمد على عطيه</t>
  </si>
  <si>
    <t>اسراء عبدالسلام سلامه محمد كمون</t>
  </si>
  <si>
    <t>اسراء عبدالمنعم فاروق عبدالمنعم جلو</t>
  </si>
  <si>
    <t>اسراء عبدالناصر عبدالجواد عبدالرؤف سليم</t>
  </si>
  <si>
    <t>اسراء فتحى عبدالفتاح احمد عبدالسلام</t>
  </si>
  <si>
    <t>اسماء خطاب محمد ابراهيم شرابى</t>
  </si>
  <si>
    <t>اسماء رجب خميس محمد قاروصه</t>
  </si>
  <si>
    <t>اسماء سلامه محمد محمد حداد</t>
  </si>
  <si>
    <t>اسماء محمد عبدالفتاح أبوالفتوح رمضان</t>
  </si>
  <si>
    <t>الاء ابراهيم حسن حجازى ابوالعز</t>
  </si>
  <si>
    <t>الاء سمير علي محمد دردره</t>
  </si>
  <si>
    <t>الاء عادل على محمد ابوحسين</t>
  </si>
  <si>
    <t>الاء علي احمد عبدالرحمن على</t>
  </si>
  <si>
    <t>الاء محمد رجب ابراهيم أحمد</t>
  </si>
  <si>
    <t>الهام محمد عبدالمنعم عبدالمنعم القاضى</t>
  </si>
  <si>
    <t>امل مصطفى محمد محمد الزغبى</t>
  </si>
  <si>
    <t>امنيه عبدالفتاح عمر عمر بركات</t>
  </si>
  <si>
    <t>امنيه محمد حبشى محمد بقرة</t>
  </si>
  <si>
    <t>اميره السعيد حمزه على حب الله</t>
  </si>
  <si>
    <t>اميره سعد محمد الشحات عبدالغني</t>
  </si>
  <si>
    <t>اميره عبدالمنعم السعيد مصطفى حموده</t>
  </si>
  <si>
    <t>ايات عزيز على عبدالعزيز نور الدين</t>
  </si>
  <si>
    <t>ايمان السيد باهى حسن رخا</t>
  </si>
  <si>
    <t>ايمان السيد عبدالخالق محمد حسين</t>
  </si>
  <si>
    <t>ايه إبراهيم محمد الحبشى عبدالعزيز</t>
  </si>
  <si>
    <t>ايه السعيد صابر شحاته صابر</t>
  </si>
  <si>
    <t>ايه محمد محمود ابراهيم حسين</t>
  </si>
  <si>
    <t>بسمله على الشحات عبدالمطلب احمد</t>
  </si>
  <si>
    <t>بسنت السيد رمضان السيد رمضان</t>
  </si>
  <si>
    <t>بسنت ايمن عبدالمقصود حجازى المغربى</t>
  </si>
  <si>
    <t>بسنت محمد إبراهيم محمد حسين</t>
  </si>
  <si>
    <t>بسنت محمد رمضان فرج الخبيرى</t>
  </si>
  <si>
    <t>حبيبه ابراهيم لطفي مسعد الخواجة</t>
  </si>
  <si>
    <t>حبيبه خلف فضلون مصطفى شرشير</t>
  </si>
  <si>
    <t>حبيبه محمد على عبدالغنى البنا</t>
  </si>
  <si>
    <t>حبيبه محمد محمد عبدالسلام بركات</t>
  </si>
  <si>
    <t>حسناء الخشوعى حسن حسن السموخلى</t>
  </si>
  <si>
    <t>حنين علاء محى محمد العزبى</t>
  </si>
  <si>
    <t>حنين محمد على على ابراهيم</t>
  </si>
  <si>
    <t>حنين ياسر حسن محمد القلفاط</t>
  </si>
  <si>
    <t>دعاء محمود عبدالغنى ابوالفتوح زغلول</t>
  </si>
  <si>
    <t>دنيا نبيل فوزي شفيق القلفاط</t>
  </si>
  <si>
    <t>دينا اسعد محمد محمد عبدالفتاح</t>
  </si>
  <si>
    <t>دينا عبدالله محمد امام الجمال</t>
  </si>
  <si>
    <t>رؤيا عادل محمد حسبو شرابى</t>
  </si>
  <si>
    <t>راندا محمود محمود عبدالتواب جاد الله</t>
  </si>
  <si>
    <t>رحاب عبدالله محمد بدوى البدوى</t>
  </si>
  <si>
    <t>رقيه السعيد على عزب رخا</t>
  </si>
  <si>
    <t>روان اسعد على على ابوعيسى</t>
  </si>
  <si>
    <t>روان محمد عبدالوكيل محمد عنوس</t>
  </si>
  <si>
    <t>روفيده سعد سيد احمد سلامه ابوصالح</t>
  </si>
  <si>
    <t>ريهام محسن محمدأحمد البنا</t>
  </si>
  <si>
    <t>ساره احمد على السيد البنا</t>
  </si>
  <si>
    <t>ساره باسم محمد عبدالحميد عبدالمجيد</t>
  </si>
  <si>
    <t>ساره خيرى محمد خيرى ابراهيم</t>
  </si>
  <si>
    <t>ساره عبدالرؤوف احمد مصطفى شرابى</t>
  </si>
  <si>
    <t>ساره محمد على محمد الكفراوى</t>
  </si>
  <si>
    <t>سلمى فتحى حسن مصطفى السبيعى</t>
  </si>
  <si>
    <t>سماح أحمد أحمد بسيونى عيسى</t>
  </si>
  <si>
    <t>سميه خالد سعد الشامي</t>
  </si>
  <si>
    <t>سهام فتحي فتحي محمد كرد</t>
  </si>
  <si>
    <t>سهام محمد مسعد محمد كرد</t>
  </si>
  <si>
    <t>سهيله عزت حميده ابراهيم شحاته</t>
  </si>
  <si>
    <t>شروق محمد عبدالمنعم عبدالمنعم القاضى</t>
  </si>
  <si>
    <t>شمس شريف النادي شرشير على</t>
  </si>
  <si>
    <t>شهد احمد صابر مرسى حلاوة</t>
  </si>
  <si>
    <t>شهد صبحى جبر الشحات الجزايرلى</t>
  </si>
  <si>
    <t>شهد صبحي حسن محمد بيومي</t>
  </si>
  <si>
    <t>شهد صبري رجب عبدالجليل دريس</t>
  </si>
  <si>
    <t>شهد عبدالحليم سالم غازى حداد</t>
  </si>
  <si>
    <t>شهد عبداللاه عبداللاه رمضان الفقى</t>
  </si>
  <si>
    <t>شهد عز لطفى محمد سيد احمد</t>
  </si>
  <si>
    <t>شهد غريب محمد راشد عنوس</t>
  </si>
  <si>
    <t>شهد همام محمد عبداللطيف شرشير</t>
  </si>
  <si>
    <t>شيماء أسامه محمد احمد ابوشنب</t>
  </si>
  <si>
    <t>شيماء حجازى شعبان حجازى مرزه</t>
  </si>
  <si>
    <t>شيماء حمدين احمد عبدالعزيز ابوجمعه</t>
  </si>
  <si>
    <t>شيماء علاء مسعد مسعد الشرقاوى</t>
  </si>
  <si>
    <t>شيماء محمد محمد عبدالعزيز المزين</t>
  </si>
  <si>
    <t>عزه طه محمد على مهيا</t>
  </si>
  <si>
    <t>علا احمد السعيد سلامه ابوصالح</t>
  </si>
  <si>
    <t>غيداء محمد صالح اسماعيل دهين</t>
  </si>
  <si>
    <t>فاطمه احمد محمد احمد خميس</t>
  </si>
  <si>
    <t>فاطمه اشرف مختار محمد بركات</t>
  </si>
  <si>
    <t>فاطمه امير محمد صابر عبدالعال</t>
  </si>
  <si>
    <t>فاطمه حسن رجب عبدالحميد بركات</t>
  </si>
  <si>
    <t>فاطمه سميح احمد قدره</t>
  </si>
  <si>
    <t>فاطمه نصر حسن أبوالمجد شرشير</t>
  </si>
  <si>
    <t>كوثر عبدربه محمد محمد بكرى</t>
  </si>
  <si>
    <t>كوثر نبيه العشرى احمدالعشرى</t>
  </si>
  <si>
    <t>مرح علاء الدين محمد مرسي</t>
  </si>
  <si>
    <t>مريم حجازي محمد عبدالعزيز المزين</t>
  </si>
  <si>
    <t>مريم سعد الصاوى احمد الحمراوى</t>
  </si>
  <si>
    <t>مريم سعد سليمان محمد العمرى</t>
  </si>
  <si>
    <t>مريم عبدالفتاح عبدالقادر عبدالعليم محمد</t>
  </si>
  <si>
    <t>مريم علاء احمد على القصاص</t>
  </si>
  <si>
    <t>مريم محمد حسني حسنين الحسانين</t>
  </si>
  <si>
    <t>مريم محمد سعد أحمد حسن</t>
  </si>
  <si>
    <t>مشيره أحمد عبدالعظيم أحمد محمد</t>
  </si>
  <si>
    <t>ملك اسماعيل الشحات شعبان اسماعيل</t>
  </si>
  <si>
    <t>ملك اسماعيل الضاحى اسماعيل عثمان</t>
  </si>
  <si>
    <t>ملك حلمى محمد محمد حماده</t>
  </si>
  <si>
    <t>ملك محمد أحمد احمد عبيه</t>
  </si>
  <si>
    <t>ملك محمد غريب اسماعيل القلفاط</t>
  </si>
  <si>
    <t>ملك محمود محمد على حطب</t>
  </si>
  <si>
    <t>منار السيد الشحات احمد صالح</t>
  </si>
  <si>
    <t xml:space="preserve">منه الله مجدى سعد ابراهيم </t>
  </si>
  <si>
    <t>منه رجب محمد ابواليزيد عطا</t>
  </si>
  <si>
    <t>منه سعد محمد سعد ابوعمر</t>
  </si>
  <si>
    <t>منه محمد كامل محمد عامر</t>
  </si>
  <si>
    <t>منى حسن ابراهيم محمد الحمراوى</t>
  </si>
  <si>
    <t>مى صفي الدين يحي سعد</t>
  </si>
  <si>
    <t>ميار السعيد السعيد سيد احمد جاد الله</t>
  </si>
  <si>
    <t>نجلاء علاء محمد جابر حسن</t>
  </si>
  <si>
    <t>ندا احمد كامل ابراهيم يسن</t>
  </si>
  <si>
    <t>ندا صالح محمد الصاوى القلفاط</t>
  </si>
  <si>
    <t>ندا صبحى بسيونى محمد شادى</t>
  </si>
  <si>
    <t>ندا عباده زين العابدين حسن</t>
  </si>
  <si>
    <t>ندا يوسف حسن يوسف احمد</t>
  </si>
  <si>
    <t>نداء غريب نعمان احمد عبيه</t>
  </si>
  <si>
    <t>ندى أحمد محمد بسيونى حلاوة</t>
  </si>
  <si>
    <t>ندى جمال محمد ابراهيم غالى</t>
  </si>
  <si>
    <t>نورهان عبدالسلام أحمد عبدالسلام أحمد</t>
  </si>
  <si>
    <t>نورين محمد السيد حسانين الحسانين</t>
  </si>
  <si>
    <t>نيجار لطفى السيد فتح الله صلاح</t>
  </si>
  <si>
    <t>هاجر حمادة عبدالمطلب محمد عماره</t>
  </si>
  <si>
    <t>هاجر سمير حسني عباس الحمراوي</t>
  </si>
  <si>
    <t>هاجر عمرو موسى على غالى</t>
  </si>
  <si>
    <t>هبه جمعه احمد جمعه أحمد</t>
  </si>
  <si>
    <t>هبه فتحي نجدي محمد عبدالعليم</t>
  </si>
  <si>
    <t>هدى رمضان على محمد الفقى</t>
  </si>
  <si>
    <t>هدى محمد كامل محمد الطيره</t>
  </si>
  <si>
    <t>هنا شعبان محمد الدكرورى الدكرورى</t>
  </si>
  <si>
    <t>هند سمير بكر مصطفى دردره</t>
  </si>
  <si>
    <t>ولاء حسن حمدي علي عبدالمجيد</t>
  </si>
  <si>
    <t>ولاء محروس صابر محروس الخيش</t>
  </si>
  <si>
    <t>ولاء محمد محمد احمد اسماعيل</t>
  </si>
  <si>
    <t>ولاء وجيه بسيونى حسن القاضى</t>
  </si>
  <si>
    <t>يارا مرسى السعيد مرسى حميد</t>
  </si>
  <si>
    <t>ياسمين صابر على غباشى ابوحسين</t>
  </si>
  <si>
    <t>ياسمين صفوت غالى علي غالى</t>
  </si>
  <si>
    <t>بسمله السيد على ابراهيم عبدالقادر</t>
  </si>
  <si>
    <t>تسنيم عبدالرازق حسن عبدالرازق القصبى</t>
  </si>
  <si>
    <t>دينا إبراهيم محمد عبدالسلام عبده</t>
  </si>
  <si>
    <t>رقيه جمال حسن احمد الجرتلى</t>
  </si>
  <si>
    <t>رودينه محمد عبدالجليل محمد حسين</t>
  </si>
  <si>
    <t>زينب ابراهيم السيد اسماعيل السماحى</t>
  </si>
  <si>
    <t>ساره خميس حسنين كامل البدوى</t>
  </si>
  <si>
    <t>ساره صابر بسيونى عبدالله بسيونى</t>
  </si>
  <si>
    <t>سما أشرف عبدالفتاح يوسف حلاوة</t>
  </si>
  <si>
    <t>سوزان عرفة إبراهيم الشحات بنوان</t>
  </si>
  <si>
    <t>فاطمه محمد محمود محمود عمر</t>
  </si>
  <si>
    <t>مريم ابراهيم محمد محمد الحمراوى</t>
  </si>
  <si>
    <t>منه الله علي احمد محمد</t>
  </si>
  <si>
    <t>مى محمد عبدالحكيم فتح الله ابوالعنين</t>
  </si>
  <si>
    <t>هاجر مجدى على عيد حسين</t>
  </si>
  <si>
    <t>هند ماهر رجب شعبان مرزه</t>
  </si>
  <si>
    <t>وئام فرحات زكرى فرحات العمرى</t>
  </si>
  <si>
    <t>داليا يوسف عبدالله يوسف صلاح</t>
  </si>
  <si>
    <t>ريتاج عادل حسنى عبدالمنعم عبيدى</t>
  </si>
  <si>
    <t>سماح السيد محمد محمد عبيدى</t>
  </si>
  <si>
    <t xml:space="preserve">سماح جلال مجدي عبدالوهاب على </t>
  </si>
  <si>
    <t>شهد احمد عبدربه نور شريف</t>
  </si>
  <si>
    <t>ملك محمد فوزى جاب الله</t>
  </si>
  <si>
    <t>اسراء السيد محمد محمد عطيه</t>
  </si>
  <si>
    <t>اسراء ماهر زين العابدين حسنين الحسانين</t>
  </si>
  <si>
    <t>اسماء فرج محمد عبدالعزيز السواح</t>
  </si>
  <si>
    <t>اهداء حمدى السعودى عبدالغنى القلفاط</t>
  </si>
  <si>
    <t>ايه على انور عبدالجليل القلفاط</t>
  </si>
  <si>
    <t>جهاد احمد عبدالفتاح فرج عيسى</t>
  </si>
  <si>
    <t>حسناء صبحى محمد الجباوى الجباوى</t>
  </si>
  <si>
    <t>رانيا احمد محمد عبدالسلام احمد</t>
  </si>
  <si>
    <t>ساره رمضان محمد شعبان ابوزر</t>
  </si>
  <si>
    <t>ساميه مصطفى محمد مصطفى ابورجل</t>
  </si>
  <si>
    <t>سماح امين نبيه محمد الحمادى</t>
  </si>
  <si>
    <t>شهد محمد مصطفى محمد كنفاش</t>
  </si>
  <si>
    <t>صفاء ابراهيم السيد اسماعيل السماحى</t>
  </si>
  <si>
    <t>لمى محمد عصفور اسماعيل الرمادى</t>
  </si>
  <si>
    <t>مريم ماهر احمد محمد المكاوى</t>
  </si>
  <si>
    <t>مريم نبيل عبدالعزيز خليل الدخاخنى</t>
  </si>
  <si>
    <t>ملك هانى صابر ابوزيد</t>
  </si>
  <si>
    <t>منار صلاح عيسى عيسى كمون</t>
  </si>
  <si>
    <t>منه الله احمد محمد محمد حسين</t>
  </si>
  <si>
    <t>منه الله على على غباشى</t>
  </si>
  <si>
    <t>منه وليد محمد مرسى مرزه</t>
  </si>
  <si>
    <t>مى وليد محمد حسن النيل</t>
  </si>
  <si>
    <t>ندى ايمن صلاح الدين محمد على</t>
  </si>
  <si>
    <t>نورا مصطفى غانم محمد حسانين</t>
  </si>
  <si>
    <t>نورهان حمدى فخرى على السماحى</t>
  </si>
  <si>
    <t>امل اشرف خضر حبشي يوسف</t>
  </si>
  <si>
    <t>احمد أحمد فرج نبيه ابوهرج</t>
  </si>
  <si>
    <t>احمد هانى محمد سيد احمد وهيب</t>
  </si>
  <si>
    <t>زياد مجدى فوزى على الديبانى</t>
  </si>
  <si>
    <t>صلاح محمد محمد محمد شرابي</t>
  </si>
  <si>
    <t>محمد عبدالله سيد احمد محمد احمد جاد</t>
  </si>
  <si>
    <t>محمد على شحاته على دردره</t>
  </si>
  <si>
    <t>احمد صابر السعيد عبدالواحد مدكور</t>
  </si>
  <si>
    <t>احمد عباس عبدالحليم السيد بقره</t>
  </si>
  <si>
    <t>احمد علاء محمد محمد الخواجه</t>
  </si>
  <si>
    <t>خالد محمد عادل عبدالمنعم زكى</t>
  </si>
  <si>
    <t>طارق شكرى عبدالجليل محمد اسماعيل</t>
  </si>
  <si>
    <t>على سمير بكر مصطفى دردره</t>
  </si>
  <si>
    <t>محمد السعيد ابوالسعود طه عجيزو</t>
  </si>
  <si>
    <t>محمد عماد زكريا السعيد الحسنين</t>
  </si>
  <si>
    <t>محمد غانم رجب عبدالعزيز ابوعمر</t>
  </si>
  <si>
    <t>ابراهيم مجدى فوزى على الديبانى</t>
  </si>
  <si>
    <t>جابر محمد هاشم محمد إبراهيم</t>
  </si>
  <si>
    <t>حازم حماده فرج محمد ابواسماعيل</t>
  </si>
  <si>
    <t>على على محمد بيومى غالى</t>
  </si>
  <si>
    <t>محمد احمد بدران بدران قدره</t>
  </si>
  <si>
    <t>محمد احمد محمد مختار السماحى</t>
  </si>
  <si>
    <t>محمد زغلول عبدالكريم غباشي ابوحسين</t>
  </si>
  <si>
    <t>محمد علي صابر علي شرشير</t>
  </si>
  <si>
    <t>محمود شحاته أحمد أحمد عثمان</t>
  </si>
  <si>
    <t>محمود محمد الحمادى القلفاط</t>
  </si>
  <si>
    <t>وليد عاصم عبدالخالق محمود بسيونى</t>
  </si>
  <si>
    <t>يسن مجدي احمد اسماعيل يسن</t>
  </si>
  <si>
    <t>يوسف كريم محمد غباشي ابوحسين</t>
  </si>
  <si>
    <t>شاهنده كامل كامل عبدالفتاح بقره</t>
  </si>
  <si>
    <t>شيماء محمد عبدالرحمن محمد الشامى</t>
  </si>
  <si>
    <t>ندا فتحى مفتى موسى شرشير</t>
  </si>
  <si>
    <t>نورهان عبدالعاطى اسماعيل محمد اسماعيل شرابى</t>
  </si>
  <si>
    <t>هاجر ابراهيم مصطفى ابراهيم غانم</t>
  </si>
  <si>
    <t>هنا محمد محمد محمد القلفاط</t>
  </si>
  <si>
    <t>اسماء عبدالمقصود عرفات عبدالحميد الحمراوي</t>
  </si>
  <si>
    <t>الاء انس نبيه عبدالحميد كمون</t>
  </si>
  <si>
    <t>امال عبدالجواد محمد عبدالجواد شمس</t>
  </si>
  <si>
    <t>اميره جاب الله السيد محمد قدرة</t>
  </si>
  <si>
    <t>اميره محمد طه عبدالحميد الشامى</t>
  </si>
  <si>
    <t>اهداء حمام السعيد محمد قاروصة</t>
  </si>
  <si>
    <t>ايمان على على موسى غالى</t>
  </si>
  <si>
    <t>ايه حجازى باهى حسن رخا</t>
  </si>
  <si>
    <t>ايه ربيع درويش عبدربه رخا</t>
  </si>
  <si>
    <t>بسمله تامر العشرى نبيه عيسى</t>
  </si>
  <si>
    <t>دنيا محمد محمد محمود احمد</t>
  </si>
  <si>
    <t xml:space="preserve">زهور محمود محمد عبدالوهاب على </t>
  </si>
  <si>
    <t>سماح خميس على خميس ابواسماعيل</t>
  </si>
  <si>
    <t>سميه مصطفى أحمد مرسى عطيه</t>
  </si>
  <si>
    <t>فاطمه خالد مبروك جمعة شاهين</t>
  </si>
  <si>
    <t>منى محمد السعيد مسعد ابوصالح</t>
  </si>
  <si>
    <t>حسناء سعيد محمد خيرى ابراهيم عفيفى</t>
  </si>
  <si>
    <t>فاطمه فرج حسن محمد عمر</t>
  </si>
  <si>
    <t>فاطمه محمد السعيد ابوالعلا السماحى</t>
  </si>
  <si>
    <t>مريم محمد جابر حسين الفار</t>
  </si>
  <si>
    <t>ابراهيم مفتاح عطيه عقوب مسعود</t>
  </si>
  <si>
    <t>احمد السيد عبده عفيفي محمد</t>
  </si>
  <si>
    <t>طلحه عبدالرحمن موسى عبدالقادر موسى</t>
  </si>
  <si>
    <t>عبدالحميد احمد محمد قاسم ابوطالب</t>
  </si>
  <si>
    <t>عبدالرحمن احمد الوردانى ابراهيم سالم</t>
  </si>
  <si>
    <t>عبدالرحمن احمد جبريل محمد حسين</t>
  </si>
  <si>
    <t>فتحى عبدالرحمن فتحى ابوزيدالحناوى</t>
  </si>
  <si>
    <t>يوسف محمد محمود صالح ادريس</t>
  </si>
  <si>
    <t xml:space="preserve">احمد هاشم يوسف دعبوب </t>
  </si>
  <si>
    <t>احمد هشام حسن المرسى</t>
  </si>
  <si>
    <t>احمد رامى عبدالعليم احمد ابراهيم</t>
  </si>
  <si>
    <t>احمد عادل محمد احمد السيد</t>
  </si>
  <si>
    <t>احمد ياسر محمد عزت عبدالفتاح</t>
  </si>
  <si>
    <t>انس علي عبدالقادر موسى محمد</t>
  </si>
  <si>
    <t>حمزه فؤاد رمضان سالم الزوام</t>
  </si>
  <si>
    <t>رجب عبدالناصر رجب صالح فرج</t>
  </si>
  <si>
    <t>شعيب خالد حسين سعيد حسين</t>
  </si>
  <si>
    <t xml:space="preserve">صبحى محمد صبحى محمد سيد </t>
  </si>
  <si>
    <t>صلاح حمدى عباس توفيق ابراهيم</t>
  </si>
  <si>
    <t>صهيب عبدالمنعم عيسى مطرى مؤمن</t>
  </si>
  <si>
    <t>عبدالرازق حسنى طاهر حوسين غيث</t>
  </si>
  <si>
    <t>عبدالرحمن صابر ادريس قاسم لسود</t>
  </si>
  <si>
    <t>عمر عصام عبدالفتاح عبدالسميع مطر</t>
  </si>
  <si>
    <t>فادى احمد ناجي هربان صالح</t>
  </si>
  <si>
    <t>محمد أبوبكر محمد دعبوب داود</t>
  </si>
  <si>
    <t>محمد اشرف على يونس عطوان</t>
  </si>
  <si>
    <t>محمد جويده يونس شعيب جويدة</t>
  </si>
  <si>
    <t>محمد عبدالمنعم ابراهيم مبري ابوبكر</t>
  </si>
  <si>
    <t>محمد عبدالمنعم شعبان محمد القصاص</t>
  </si>
  <si>
    <t>محمد نبيل فتحى عبدالحميد الشبراوى</t>
  </si>
  <si>
    <t>محمود سمير محمود ابرهيم الروينى</t>
  </si>
  <si>
    <t>مصطفى عبدالمجيد مصطفى محمد</t>
  </si>
  <si>
    <t>ياسين محمد على محمد سلامة</t>
  </si>
  <si>
    <t>اسماء خالد فرج محمد معاند</t>
  </si>
  <si>
    <t>ايمان عبدالله جويدة جبريل حمد</t>
  </si>
  <si>
    <t>ايه يوسف عبدالله نوح محمد</t>
  </si>
  <si>
    <t>بغداد معاون فايز فرج ابراهيم</t>
  </si>
  <si>
    <t>جنى جمال السيد احمد المهدى</t>
  </si>
  <si>
    <t>رحمه هانى جمعة عبدالعزيز شحاتة</t>
  </si>
  <si>
    <t>رغد عبدالسلام هيبه جبر بدر</t>
  </si>
  <si>
    <t>ريم عيد عمر عبدالحميد حسين</t>
  </si>
  <si>
    <t>منه الله محمد حسين محمد عبدالله</t>
  </si>
  <si>
    <t>موده احمد عبدالله محمد شولاق</t>
  </si>
  <si>
    <t>نسرين فوزى صالح فرج حسين</t>
  </si>
  <si>
    <t>نورا يوسف كامش حسن مرزوق</t>
  </si>
  <si>
    <t>هند ادريس صلاح الدين على حسين</t>
  </si>
  <si>
    <t>اسماء احمد سعيد سيد عليوة</t>
  </si>
  <si>
    <t>اميمه كريم فرج عثمان فرج</t>
  </si>
  <si>
    <t>ايه مفتاح مجيد متموح سعيد</t>
  </si>
  <si>
    <t>بسنت خميس محمد ابراهيم</t>
  </si>
  <si>
    <t>حبيبه رضا ابوالفتوح حسن السقعان</t>
  </si>
  <si>
    <t>روان عبدالله فؤاد عبدالله ابوزريبه</t>
  </si>
  <si>
    <t>ساره على على حامد</t>
  </si>
  <si>
    <t>سالى عبدالله اسماعيل حميد شلوف</t>
  </si>
  <si>
    <t>شهد مرسى عبدالموجود مرسى عبدالموجود</t>
  </si>
  <si>
    <t>فاطمه نور كامل على الجدى</t>
  </si>
  <si>
    <t>ملك محمود احمد على حمدان</t>
  </si>
  <si>
    <t>منه الله غنيوه ونيس عبدالجليل</t>
  </si>
  <si>
    <t>هاله ادريس مراجع رزق مصطفى</t>
  </si>
  <si>
    <t>ياسمين محمد عبدالغفار محمد احمد</t>
  </si>
  <si>
    <t>حمدى ادريس وصفي حوسين غيث</t>
  </si>
  <si>
    <t>سفيان محمد يوسف كحيف عبدالكريم</t>
  </si>
  <si>
    <t>عبدالسلام هادي سعيد نوح صابر</t>
  </si>
  <si>
    <t>عبدالعزيز عبدالرحمن حميد برقوق ابوبكر</t>
  </si>
  <si>
    <t>عبدالكريم عبدالمنعم محمد على حسين</t>
  </si>
  <si>
    <t>محمد حمدى عبدالرحمن عمر عبدالحميد</t>
  </si>
  <si>
    <t>احمد تامر احمد عبدالله عبدالمطلب</t>
  </si>
  <si>
    <t>احمد شريف قاسم صالح عمر</t>
  </si>
  <si>
    <t>عبدالرحمن محمود حامد عبدالعزيز داود</t>
  </si>
  <si>
    <t>عبدالله جمال مسعود ضيف الله هاشم</t>
  </si>
  <si>
    <t>يوسف محمد منصور عبدالقوى عبدالغنى</t>
  </si>
  <si>
    <t>عبدالله النقراشي إبراهيم مصطفى</t>
  </si>
  <si>
    <t>محمد حسن رجب مصطفى جويده</t>
  </si>
  <si>
    <t>مصطفى محمد احمد محمد عبدالسميع</t>
  </si>
  <si>
    <t>زياد احمد مبروك سعيد</t>
  </si>
  <si>
    <t>حبيبه اسماعيل محمود اسماعيل عوض الله</t>
  </si>
  <si>
    <t>حنين جاد احمد جاد طلحه</t>
  </si>
  <si>
    <t>ملك محمد السيد محمد عرابى</t>
  </si>
  <si>
    <t>منه الله صلاح محمد محمد سليمان</t>
  </si>
  <si>
    <t>جعفر عبدالله حوسين محمد جاب الله</t>
  </si>
  <si>
    <t>عمرو هيثم مصطفى عبدالمهدي يونس</t>
  </si>
  <si>
    <t>احمد علي علي حسين خطاب</t>
  </si>
  <si>
    <t>احمد محمد عصام السيد عبدالقادر</t>
  </si>
  <si>
    <t>احمد ياسر محمود محمد فهيم</t>
  </si>
  <si>
    <t>اسامه عبدالسلام سعد برانى النايض</t>
  </si>
  <si>
    <t>اسماعيل عبدالكريم إسرافيل عيسى مطرود</t>
  </si>
  <si>
    <t>حازم محمد السيد محمد عبدالفتاح</t>
  </si>
  <si>
    <t>صقر عزوز جابر عيسي يونس</t>
  </si>
  <si>
    <t>طارق احمد شحاته عطا شحاته</t>
  </si>
  <si>
    <t>عبدالرحمن قذافي مصطفي هيبه بدر</t>
  </si>
  <si>
    <t>عبدالله فتح الله ناصف عبدالله عبدالرحيم</t>
  </si>
  <si>
    <t>على عباس حسين عباس حسن</t>
  </si>
  <si>
    <t>محمد سالم على الكالح متخطرى</t>
  </si>
  <si>
    <t>محمد سامى جلال تهامى اللمعى</t>
  </si>
  <si>
    <t>محمود احمد بسيونى بسيونى عيسى</t>
  </si>
  <si>
    <t>محمود عاطف نصير علوان</t>
  </si>
  <si>
    <t>محمود عصام عبدالرشيد حسينى الفقى</t>
  </si>
  <si>
    <t>مهند فرج عبدالله محمد شعيب</t>
  </si>
  <si>
    <t>هانى امهنا جمعة اسرافيل الجالى رحيم</t>
  </si>
  <si>
    <t>يوسف أشرف فهيم سعد حجازى</t>
  </si>
  <si>
    <t>عمر احمد سعيد احمد احمد</t>
  </si>
  <si>
    <t>ايمان ابراهيم عبدالعال لواج حامد</t>
  </si>
  <si>
    <t>ايه صلاح سلطان صابر متموح</t>
  </si>
  <si>
    <t>ايه مفتاح سعيد بدر مهدى</t>
  </si>
  <si>
    <t>زينب محمود اسرافيل الجالى رحيم</t>
  </si>
  <si>
    <t>سجده محمود مشحود مجيد ابوخزيم</t>
  </si>
  <si>
    <t>سميه محمد حمد سعيد قوية</t>
  </si>
  <si>
    <t>فاطمه عبدالسلام بلل ميكائيل حميده</t>
  </si>
  <si>
    <t>فايزه رزق شعيب حمد نعاسىى</t>
  </si>
  <si>
    <t>مروه عثمان عطية جمعة سليمان</t>
  </si>
  <si>
    <t>مروه مرعى عيسى ميكائيل حميدة</t>
  </si>
  <si>
    <t>مريم المنتصر سالم شنه</t>
  </si>
  <si>
    <t>نورهان على فايز محمد احمد</t>
  </si>
  <si>
    <t>اسراء عبدالله شحاته عقيله هارون</t>
  </si>
  <si>
    <t>الاء لبيب يوسف بدر احمد</t>
  </si>
  <si>
    <t>امنه حسن كريم الحمدو</t>
  </si>
  <si>
    <t>امنيه عدنان محمد محمد عبدالهادي</t>
  </si>
  <si>
    <t>اميره عيد عبدالخالق محمد احمد</t>
  </si>
  <si>
    <t xml:space="preserve">انجى فتح الله محمد محمود </t>
  </si>
  <si>
    <t>ايات وليد خيرى السعيد رجب</t>
  </si>
  <si>
    <t>ايه رجب عبدالسلام زايد ابوخزيم</t>
  </si>
  <si>
    <t>ريتاج باسط عبدربه سالم عمر</t>
  </si>
  <si>
    <t>سميه سليم عبدالكريم ابوفراج اشتيوي</t>
  </si>
  <si>
    <t>شهد جمعه عبدالرسول سعيد حسن</t>
  </si>
  <si>
    <t>فيروز كمال مرسي أحمد خطاب</t>
  </si>
  <si>
    <t>مريم محمد ابراهيم احمد مسعد</t>
  </si>
  <si>
    <t>مريم محمود برانى صالح برانى</t>
  </si>
  <si>
    <t>ملك حسن محمد عيسى العتر</t>
  </si>
  <si>
    <t>ملك محمد سيد خليل تمساح</t>
  </si>
  <si>
    <t>منار حامد قاسم عبدالرازق سعد</t>
  </si>
  <si>
    <t>منه الله بهاء الدين عبدالرحيم امين محمد</t>
  </si>
  <si>
    <t>ندى إيهاب زكريا محمد عبدالله</t>
  </si>
  <si>
    <t>هاجر حسن محمد عبدالصادق</t>
  </si>
  <si>
    <t>كنزى احمد محى الدين يونس حمزه</t>
  </si>
  <si>
    <t>احمد صالح زريبة سعد مطراوى</t>
  </si>
  <si>
    <t>اسلام عبدالرحمن موسي محمد</t>
  </si>
  <si>
    <t>سلامه عبدالكريم عيه يوسف سلامه</t>
  </si>
  <si>
    <t>عبدالرحمن راقي احمد ابوبكر هارون</t>
  </si>
  <si>
    <t>على ناصر عبدالقادر عبدالقادر</t>
  </si>
  <si>
    <t>غيث صابر حوسين محمد عبدالله</t>
  </si>
  <si>
    <t>فرحات عطيه ابوشطيب ابوخزيم</t>
  </si>
  <si>
    <t>محمد الهاين ميكائيل يونس حميده</t>
  </si>
  <si>
    <t>محمد موالي هارون يونس المبروك</t>
  </si>
  <si>
    <t>معاذ احمد محمد السعيد شتات</t>
  </si>
  <si>
    <t>معتز فايز يونس عبدالسميع عبدالغفار</t>
  </si>
  <si>
    <t>اسلام يوسف حميدة اسرافيل دبنون</t>
  </si>
  <si>
    <t>محمد منصور سعد براني النايض</t>
  </si>
  <si>
    <t>محمد عبدالرحيم ناجى على عبدالنبى</t>
  </si>
  <si>
    <t>فارس ناجح احمد سعيد</t>
  </si>
  <si>
    <t>احلام مفتاح سليمان ادريس</t>
  </si>
  <si>
    <t>اسراء عبدالله إبراهيم محمد</t>
  </si>
  <si>
    <t>امل عبدالله مصطفى رحومه ابوبكر</t>
  </si>
  <si>
    <t>امنيه مساعد ابراهيم فرج كرومه</t>
  </si>
  <si>
    <t>جنى احمد فرج وكيل عبدالمنعم</t>
  </si>
  <si>
    <t>جودى احمد فرج وكيل عبدالمنعم</t>
  </si>
  <si>
    <t>ساره محمد عبدالقادر سالم محمد</t>
  </si>
  <si>
    <t>هدى غاني دومة عبدالله</t>
  </si>
  <si>
    <t>روز فرج نوح مراجع يعقوب</t>
  </si>
  <si>
    <t>ريتاج احمد جابر عباس شعبان</t>
  </si>
  <si>
    <t>شيماء وازن سليمان قاسم محمد</t>
  </si>
  <si>
    <t>صابرين اشرف احمد جنيد</t>
  </si>
  <si>
    <t>فاتن حمامه عبدالنبى محمد علام</t>
  </si>
  <si>
    <t>همس محمد محمود محمد عبدالحميد</t>
  </si>
  <si>
    <t>اميره سعيد مفتاح عامر</t>
  </si>
  <si>
    <t>ريم فتحي جابر عبدالجواد ادريس</t>
  </si>
  <si>
    <t>هاجر عبدالمجيد عطيوة مجيد</t>
  </si>
  <si>
    <t>هدير شريف عبدالرسول شريف سالم</t>
  </si>
  <si>
    <t>ملك ياسر عبدالعظيم محمد فرجانى</t>
  </si>
  <si>
    <t>منار سعيد مفتاح عامر</t>
  </si>
  <si>
    <t>ادريس سلطان رحيل محمد امبيوة</t>
  </si>
  <si>
    <t>حسين علاء حسين كامل محمد</t>
  </si>
  <si>
    <t>زياد وليد فوزي علي الحمضي</t>
  </si>
  <si>
    <t>سيف الدين احمد جابر ابراهيم</t>
  </si>
  <si>
    <t>شهاب عصام محمد السباعى يوسف</t>
  </si>
  <si>
    <t>طه رافت احمد ابراهيم شتيه</t>
  </si>
  <si>
    <t>عبدالرحمن صابر عيسى رحومه دومة</t>
  </si>
  <si>
    <t>عمر عبدالرازق حمدى عبدالرازق شعبان</t>
  </si>
  <si>
    <t>مؤمن احمد قاصد كريم عبداللطيف</t>
  </si>
  <si>
    <t>محمد عصام يونس سلامة محمد</t>
  </si>
  <si>
    <t>محمد عـيـد عبدالعاطي ابراهيم</t>
  </si>
  <si>
    <t>مصطفى عصام مصطفي ابراهيم السيد مدكور</t>
  </si>
  <si>
    <t>يوسف احمد محمد شحاته</t>
  </si>
  <si>
    <t>ابراهيم رجب سلامه ابراهيم محمد سلامة</t>
  </si>
  <si>
    <t>احمد سمير عادل محمد السيد</t>
  </si>
  <si>
    <t>احمد عبداللاه كمال احمد</t>
  </si>
  <si>
    <t>اسامه عبدالعاطى مفتاح خليفه حمد</t>
  </si>
  <si>
    <t>سفيان رجب صالح رجب</t>
  </si>
  <si>
    <t>سلطان ابراهيم عبدالواحد محمد الزيات</t>
  </si>
  <si>
    <t>شاهين عمر على زاعم حسين</t>
  </si>
  <si>
    <t>شعبان صلاح شعبان على ابوبكر</t>
  </si>
  <si>
    <t>عبدالرحمن جاب الله عبدالواحد كريم حفيظ</t>
  </si>
  <si>
    <t>عبدالرحمن عنتر محمد عنتر وردة</t>
  </si>
  <si>
    <t>عبدالفتاح اسامه عبدالفتاح حسن نحله</t>
  </si>
  <si>
    <t>عماد سنوسى ناجى عبدالحفيظ محمد</t>
  </si>
  <si>
    <t>عمر هشام احمد عبدالمجيد احمد</t>
  </si>
  <si>
    <t>فتحى مستور مفتاح فرج صالح</t>
  </si>
  <si>
    <t>فهد خير رحيم وحيده مصطفي</t>
  </si>
  <si>
    <t>محمد صلاح محمود محمد ابراهيم</t>
  </si>
  <si>
    <t>محمد محمود مصطفى درويش محمد</t>
  </si>
  <si>
    <t>هارون فيصل هارون عبدالحميد عبدالله</t>
  </si>
  <si>
    <t>يوسف ربيع فرج الله ابوبكر</t>
  </si>
  <si>
    <t>يوسف سالم سعد سالم قنديل</t>
  </si>
  <si>
    <t>احمد وائل احمد العوامى</t>
  </si>
  <si>
    <t>مروان حسن حسين عباس حسن</t>
  </si>
  <si>
    <t>مصطفى محجوب محمد محجوب شعبان</t>
  </si>
  <si>
    <t>احمد محمد زكريا عبداللطيف احمد</t>
  </si>
  <si>
    <t>احمد محمود محمد محمود البيلى</t>
  </si>
  <si>
    <t>اكرم محمد عبدالحميد جمال الدين</t>
  </si>
  <si>
    <t>بشار سنوسى احمد السنوسى ابراهيم</t>
  </si>
  <si>
    <t>راضى هارون فرج عبدالعزيز محمد</t>
  </si>
  <si>
    <t>زكريا عبدالفتاح محمد سليمان جويده</t>
  </si>
  <si>
    <t>زياد المعتزبالله عبدالستار احمد غانم</t>
  </si>
  <si>
    <t>زياد سعيد عياد سعيد يونس</t>
  </si>
  <si>
    <t>عبدالله اشرف محمد ابراهيم النجار</t>
  </si>
  <si>
    <t>عبدالمجيد عبدالحكيم ادريس خليفه جبالي</t>
  </si>
  <si>
    <t>على فايز عبدالرسول ابوبكر على</t>
  </si>
  <si>
    <t>قاسم ناصر قاسم عبدالسيد</t>
  </si>
  <si>
    <t>مارك مجدى شهدى لمعى</t>
  </si>
  <si>
    <t>محمد جويده مؤمن فرج حنيش</t>
  </si>
  <si>
    <t>محمد خالد فتحى سليمان</t>
  </si>
  <si>
    <t>محمد رافت عبدالمنعم حسن سيد</t>
  </si>
  <si>
    <t>محمد رضا سليم عبدالهادى ابونار</t>
  </si>
  <si>
    <t>محمد سلطان عياد سعيد يونس</t>
  </si>
  <si>
    <t>محمود انس الشعراوي الششتاوي عبدالرحمن</t>
  </si>
  <si>
    <t>مصطفى ناصر مفتاح عثمان زهاق</t>
  </si>
  <si>
    <t>معتز هانى محمد احمد عبدالرحمن</t>
  </si>
  <si>
    <t>احمد باسط حسن غنيوة رزق</t>
  </si>
  <si>
    <t>احمد جمعه محمد بسيونى شاهين</t>
  </si>
  <si>
    <t>احمد عاشور احمد خليفه عطيه</t>
  </si>
  <si>
    <t>احمد فتح الله على حمد</t>
  </si>
  <si>
    <t>احمد فتحى محمد وكيل قويدر</t>
  </si>
  <si>
    <t>احمد محمد احمد السيد علي</t>
  </si>
  <si>
    <t>احمد محمد احمد القاضى احمد</t>
  </si>
  <si>
    <t>اسماعيل شعبان مفتاح فرج حسين</t>
  </si>
  <si>
    <t>اشرف علوانى حميد عبدالعاطى نمر</t>
  </si>
  <si>
    <t>جبريل ناصر مسعود بساط السيد</t>
  </si>
  <si>
    <t>حازم احمد جمعه بدر نوح</t>
  </si>
  <si>
    <t>حمدى محمد غرباوى هاين عبدالسيد</t>
  </si>
  <si>
    <t>حمزه فتحي رزق محمد رحومه</t>
  </si>
  <si>
    <t>خالد محمود شوقى محمد محمود</t>
  </si>
  <si>
    <t>رمضان رحومه عبدالله عثمان</t>
  </si>
  <si>
    <t>زياد حسين خالد حسين ميكائيل</t>
  </si>
  <si>
    <t xml:space="preserve">زياد عبدالسلام سالم ضيف الله </t>
  </si>
  <si>
    <t>زياد عبدالعزيز صالح ابوبكر محمد</t>
  </si>
  <si>
    <t>سعد على سعد محمد غازى</t>
  </si>
  <si>
    <t>سيف صبحي ناصف سعد عميره</t>
  </si>
  <si>
    <t>صالح محمد مفتاح رواق بحبح</t>
  </si>
  <si>
    <t>صدام علي جبريل محارب بالحق</t>
  </si>
  <si>
    <t>عادل نصرالله على ادريس خليفه</t>
  </si>
  <si>
    <t>عبدالحى ناصف ناجم حميده هاين</t>
  </si>
  <si>
    <t>عبدالرحمن سعد ابوشيته ابوبكر عمر</t>
  </si>
  <si>
    <t>عمر حمد مراجع على مفتاح</t>
  </si>
  <si>
    <t>عمر محمد سالم مسعود عبدالغنى</t>
  </si>
  <si>
    <t>فرج عبدالبارى فرج حميده جبريل</t>
  </si>
  <si>
    <t>مجدى عبدالجيد محمد قرنى هديب</t>
  </si>
  <si>
    <t>محمد أيمن إبراهيم علي مبروك</t>
  </si>
  <si>
    <t>محمد علي قاسم عبدالواحد إبراهيم</t>
  </si>
  <si>
    <t>محمد مرغني محمد علي مرغني</t>
  </si>
  <si>
    <t>محمود حسام عبدالمنعم حسن سيد</t>
  </si>
  <si>
    <t>مهاب خليفه بكار عبدالعاطى بوعيدة</t>
  </si>
  <si>
    <t xml:space="preserve">يوسف عبدالسلام عبدالفتاح عبدالرحيم </t>
  </si>
  <si>
    <t>يوسف محمد يوسف محمد رجب</t>
  </si>
  <si>
    <t>عبدالرحمن العوامي حسن على حسين</t>
  </si>
  <si>
    <t>عمرو خالد عبدالحافظ اسماعيل الصفتى</t>
  </si>
  <si>
    <t>حنين خيري عبدالمنيس قاسم صابر</t>
  </si>
  <si>
    <t>امانى عبدالهادى عمر فايز محمود</t>
  </si>
  <si>
    <t>بسمله محمد سعيد عبده عبدالهادي</t>
  </si>
  <si>
    <t>بسمه صالح يادم سالم جاب الله</t>
  </si>
  <si>
    <t>بسنت محمد أحمد محمود سعد</t>
  </si>
  <si>
    <t>تهانى عادل غيث ريزه سليمان</t>
  </si>
  <si>
    <t>جاسمين هاشم عبدالقادر ناجى عبدالقادر</t>
  </si>
  <si>
    <t>حبيبه انور عبدالحميد غيضان غيضان</t>
  </si>
  <si>
    <t>حبيبه سعد زكريا سعد الغريب</t>
  </si>
  <si>
    <t>ريتاج خالد عبدالغفور محمد عمر</t>
  </si>
  <si>
    <t>ريتاج وليد محمد محمد عبدالكريم</t>
  </si>
  <si>
    <t>شهد جمال رحومه شعيب</t>
  </si>
  <si>
    <t>فاطمه محمد سعد السعيد مصطفي</t>
  </si>
  <si>
    <t>فرحه جمال ابراهيم محمد البنا</t>
  </si>
  <si>
    <t xml:space="preserve">لينا السيد على السيد شبانه </t>
  </si>
  <si>
    <t>مروه انور صالح فرج سليمان</t>
  </si>
  <si>
    <t>مريم امجد سيد احمد شلبى</t>
  </si>
  <si>
    <t>مريم ايهاب محمد مصطفى عبدالهادي</t>
  </si>
  <si>
    <t>مريم محمد عبداللطيف اسماعيل الشيخ</t>
  </si>
  <si>
    <t>منه الله جمعه محمد بسيونى</t>
  </si>
  <si>
    <t>ندى محمود محمد نبيه الامام</t>
  </si>
  <si>
    <t>نورهان عاطف قنديل على متولى</t>
  </si>
  <si>
    <t>انجى يحيى زكريا عبدالعاطي عطية</t>
  </si>
  <si>
    <t>جنى كمال محمد ابراهيم محمود</t>
  </si>
  <si>
    <t>جنى هشام محمد السيد على</t>
  </si>
  <si>
    <t>حور محمد رمضان تمام محمد</t>
  </si>
  <si>
    <t>رانيا جالى مبروك عوض موسى</t>
  </si>
  <si>
    <t>شمس خالد عبدالمنعم محمد زكي</t>
  </si>
  <si>
    <t>موده السيد حسن درويش محمد</t>
  </si>
  <si>
    <t>الاء محمود محمد حسن فرج</t>
  </si>
  <si>
    <t>حبيبه هشام فكرى توفيق محمد</t>
  </si>
  <si>
    <t>خديجه محمود عبدالعزيز حماد صالح</t>
  </si>
  <si>
    <t>سوسن ضياء محمد محمود طلبه</t>
  </si>
  <si>
    <t>جمال عبدالناصر على محمد</t>
  </si>
  <si>
    <t>خالد ابراهيم حمد ابراهيم حمد</t>
  </si>
  <si>
    <t>عبدالحميد عبدالباسط مفتاح عثمان</t>
  </si>
  <si>
    <t>عبدالرحمن وليد محمد حسانين على</t>
  </si>
  <si>
    <t>عمر فرج مفتاح عثمان زهاق</t>
  </si>
  <si>
    <t>عمر وهب الله السيد وهب الله</t>
  </si>
  <si>
    <t>محمد باسط محمود فضيل عبدربه</t>
  </si>
  <si>
    <t xml:space="preserve">محمد رحومه عبدالعزيز قدوره </t>
  </si>
  <si>
    <t>اسلام محمد عبدرجب</t>
  </si>
  <si>
    <t>المنتصر بالله مراجع ابوبكر علي</t>
  </si>
  <si>
    <t>انس جبريل بساط جبريل حسين</t>
  </si>
  <si>
    <t>خميس محمد فرج جبريل حسين</t>
  </si>
  <si>
    <t>على السيد عبدالعزيز على محمد</t>
  </si>
  <si>
    <t>عمر عبدالعزيز عبود سعيد قويس</t>
  </si>
  <si>
    <t>فهد جمال قاسم عبدالواحد ابراهيم</t>
  </si>
  <si>
    <t>فهد سليمان سالم عياد</t>
  </si>
  <si>
    <t>فهد عبدالعزيز مساعد مراجع طيب</t>
  </si>
  <si>
    <t>محمد ابراهيم محمد محمد على</t>
  </si>
  <si>
    <t xml:space="preserve">محمد فتحى عليوة سيف النصر </t>
  </si>
  <si>
    <t>فارس عيد شحاته محمد عبدالسلام</t>
  </si>
  <si>
    <t>جارح فايز قاضى عمر مجيد</t>
  </si>
  <si>
    <t>شاهين جويدة خطاب حميدة</t>
  </si>
  <si>
    <t>هانى عبدالله خطاب حميدة كريم</t>
  </si>
  <si>
    <t>حسام فايز ناجى عيسى سليمان</t>
  </si>
  <si>
    <t>محمد على محمد على حسن السيد</t>
  </si>
  <si>
    <t>عثمان عبدالفتاح الاشهب دومه صالح</t>
  </si>
  <si>
    <t>اسماء غيث امطير حميده جويده</t>
  </si>
  <si>
    <t>انتصار مفتاح احمد حميده</t>
  </si>
  <si>
    <t>روان محمد أحمد عبدالرحمن الراعى</t>
  </si>
  <si>
    <t>سعيده رمضان حمزه شفيع</t>
  </si>
  <si>
    <t>سلمى السيد حسان حسن خليفه</t>
  </si>
  <si>
    <t>سهيله عبدالباسط عبدالرحمن عبدالسلام عبدالله</t>
  </si>
  <si>
    <t>مريم رحومه الحسن رحومه عطيوه</t>
  </si>
  <si>
    <t>نور محمد شريف حميده يعقوب</t>
  </si>
  <si>
    <t>ود بشري عوام سلومه</t>
  </si>
  <si>
    <t>استبرق محمد عبدربه فرج محمد</t>
  </si>
  <si>
    <t>اسماء حامد حميدة محمد</t>
  </si>
  <si>
    <t>امانى حسام الدين مصطفي راغب</t>
  </si>
  <si>
    <t>بسمله أحمد محمد أحمد ابوزيتحار</t>
  </si>
  <si>
    <t>جنا محمد محمود محمد حسانين</t>
  </si>
  <si>
    <t>حبيبه محمد عبدالفتاح عبدالعزيز الحناوى</t>
  </si>
  <si>
    <t>حنان شوقى فوزى محمد مصطفى</t>
  </si>
  <si>
    <t>رحاب شعيب عبدالرازق عبدالله عبدالرحم</t>
  </si>
  <si>
    <t>رقيه محمد السعيد ابراهيم على</t>
  </si>
  <si>
    <t>سميه علي دوله رحومه ابوجيعان</t>
  </si>
  <si>
    <t>صفاء ميلود على سليمان</t>
  </si>
  <si>
    <t>فاطمه خميس احمد مرزوق</t>
  </si>
  <si>
    <t>منه الله هشام الششتاوى على ابراهيم</t>
  </si>
  <si>
    <t>منى أيمن خلف الله إبراهيم</t>
  </si>
  <si>
    <t>مى محمود اسماعيل امين حسن</t>
  </si>
  <si>
    <t>نيرمين فرج محمود رفاعى ابراهيم</t>
  </si>
  <si>
    <t>ياسمين محمد جمال عبدالناصر مدثر</t>
  </si>
  <si>
    <t>تحية عبد الحافظ عبد الفضيل عطية على</t>
  </si>
  <si>
    <t>ريتاج احمد محمد عوض محمد</t>
  </si>
  <si>
    <t>رانيا محمود محمد على حسن</t>
  </si>
  <si>
    <t>ابوالقاسم ابراهيم ابوالقاسم عيسى ابوالقاسم</t>
  </si>
  <si>
    <t>خالد بكرين عبدالرحمن بكرين عبدالله</t>
  </si>
  <si>
    <t>زكى خالد زكى رمضان حسانين</t>
  </si>
  <si>
    <t>عبدالرحمن هشام موسى هريري بطور</t>
  </si>
  <si>
    <t>عبداللطيف عبدالعزيز محمد اباش محمد</t>
  </si>
  <si>
    <t>عبدالله محمد عبدالله ابوبكر عبدالقادر</t>
  </si>
  <si>
    <t>محمود محمد محمود علي موسى</t>
  </si>
  <si>
    <t>يوسف السنوسى عبدالله عبدالمجيد أبوكرم</t>
  </si>
  <si>
    <t>احمد خالد عبدالمنعم عبدالحميد محمد</t>
  </si>
  <si>
    <t>احمد على محمد ابراهيم مالم</t>
  </si>
  <si>
    <t>احمد عيسى احمد محمد بيح</t>
  </si>
  <si>
    <t>احمد فتحي احمد ابوبكر احمد</t>
  </si>
  <si>
    <t>احمد محمد احمد عبدالمقصود</t>
  </si>
  <si>
    <t>احمد يوسف عمر محمد عمر</t>
  </si>
  <si>
    <t>اكرم عبدالرحمن عبدالمجيد عبدالرحمن متولي</t>
  </si>
  <si>
    <t>سعيد محمد السعيد محمد عيد</t>
  </si>
  <si>
    <t>عبدالرحمن محمد يوسف احمد سلامه</t>
  </si>
  <si>
    <t>عبدالقادر يوسف احمد عبدالقادر أحمد</t>
  </si>
  <si>
    <t>عمر عثمان ابراهيم على حرباوى</t>
  </si>
  <si>
    <t>عوام محمد على عثمان دادوم</t>
  </si>
  <si>
    <t>محمد ابوبكر محمد ابوبكر عبدالقادر</t>
  </si>
  <si>
    <t>محمد بكر ناصف محمد بكر المليجي</t>
  </si>
  <si>
    <t>محمد رضا محمد نصر الشافعي</t>
  </si>
  <si>
    <t>محمد صالح احمد ابراهيم احمد</t>
  </si>
  <si>
    <t>محمد على احمد عبدالوهاب شبانه</t>
  </si>
  <si>
    <t>محمد على عبدالرازق البيلى احمد</t>
  </si>
  <si>
    <t xml:space="preserve">محمد عماد الدين طه نعمان </t>
  </si>
  <si>
    <t>محمد كامل السيد عبدالرحمن</t>
  </si>
  <si>
    <t>محمد مصطفى محمد ابراهيم مالم</t>
  </si>
  <si>
    <t>محمد هاني شعبان محمد</t>
  </si>
  <si>
    <t>محمد هلال ابراهيم ابوالقاسم طومى</t>
  </si>
  <si>
    <t>محمود رضا رجب عبدالمطلب سلامه</t>
  </si>
  <si>
    <t>محمود سامى على على السيد منصور</t>
  </si>
  <si>
    <t>محمود محمد احمد ابراهيم أحمد</t>
  </si>
  <si>
    <t>مصطفى احمد صبرى احمد الناعم</t>
  </si>
  <si>
    <t>مصطفى سالم جوده محمد الهادى سالم</t>
  </si>
  <si>
    <t>مهدى حسين محمود جبريل يونس</t>
  </si>
  <si>
    <t>يوسف زكريا فريد عبدالمجيد الجوجرى</t>
  </si>
  <si>
    <t>يوسف علي محمد علي خلف</t>
  </si>
  <si>
    <t>ابوبكر ابوالقاسم محمد عبدالرحمن هريرة</t>
  </si>
  <si>
    <t>صالح عثمان محمد عثمان عبدالرحمن</t>
  </si>
  <si>
    <t>محمد صالح عثمان صالح عبدالله</t>
  </si>
  <si>
    <t>محمد عبدالعزيز عبدالرحمن محمد شعيب</t>
  </si>
  <si>
    <t>جنى اسامه متولي محمد متولي</t>
  </si>
  <si>
    <t>الهام محمد رضا ابراهيم عبدالمعطي</t>
  </si>
  <si>
    <t>ايمان عمر ابراهيم عمر أحمد</t>
  </si>
  <si>
    <t>ايمان فتحي أحمد عبدالله محمود</t>
  </si>
  <si>
    <t>ايه عبدالله اسماعيل عبدالدايم على</t>
  </si>
  <si>
    <t>ايه محمد عبدالحميد هاشم محمد</t>
  </si>
  <si>
    <t>رنا عبداللطيف صفى الدين عبدالعاطى</t>
  </si>
  <si>
    <t>رنا عيسى ولي الله حسين</t>
  </si>
  <si>
    <t>ساره أشرف عبدالحميد مصطفى عبدالنبى</t>
  </si>
  <si>
    <t>ساره على ابراهيم عبدالسلام غانم</t>
  </si>
  <si>
    <t>ساره فتحى اسماعيل سامى إسماعيل</t>
  </si>
  <si>
    <t>سميه سعيد ابوالقاسم سعيد كيلانى</t>
  </si>
  <si>
    <t>سناء سمير محمد محمد ابوفايد</t>
  </si>
  <si>
    <t>شيماء على محمد احمد حماد</t>
  </si>
  <si>
    <t>صفيه عمر عبدالحميد مهدي محمد</t>
  </si>
  <si>
    <t>ضحى عاطف عبدالسلام رفاعي برى</t>
  </si>
  <si>
    <t>عائشه عبدالله يوسف محمد على</t>
  </si>
  <si>
    <t>عائشه فتحى محمد ابراهيم مالم</t>
  </si>
  <si>
    <t>علياء مهران عثمان عبدالمحسن</t>
  </si>
  <si>
    <t>فاطمه أبوبكر محمد سالم مسلمانى</t>
  </si>
  <si>
    <t>فاطمه السنوسى ابوالقاسم السنوسى مبارك</t>
  </si>
  <si>
    <t>فيروز احمد ابوالقاسم محمد إبراهيم</t>
  </si>
  <si>
    <t>فيروز بسيوني عبدالعزيز أحمد عليوة</t>
  </si>
  <si>
    <t>مبروكه حسن سليمان عمر مشرى</t>
  </si>
  <si>
    <t>مبروكه عمر سليمان عمرى مشرى</t>
  </si>
  <si>
    <t>مروه أحمد محمد موسى</t>
  </si>
  <si>
    <t>مروه محمد بدوى شيته احمد</t>
  </si>
  <si>
    <t>مروه محمود محمد عيسى سعود</t>
  </si>
  <si>
    <t>منه عصام محمد هاشم النحراوى</t>
  </si>
  <si>
    <t>منى رضا محمد سيد احمد</t>
  </si>
  <si>
    <t>نسمه مادى أحمد عبدالله كيلانى</t>
  </si>
  <si>
    <t>هبه رافت محمد حسن ابوشوشه</t>
  </si>
  <si>
    <t>هميس تامر عبدالحكيم عبدالخالق محمد</t>
  </si>
  <si>
    <t>خالد محمد السيد فهمي</t>
  </si>
  <si>
    <t>يحيى سيف النصر رضوان يونس على</t>
  </si>
  <si>
    <t>احمد محمد أبوالمعاطي محمد دلال</t>
  </si>
  <si>
    <t>انس سعد عبيد عبدالعزيز عمر</t>
  </si>
  <si>
    <t>عمران احمد محمد صالح كولى</t>
  </si>
  <si>
    <t>اميره فيتور عطية داوود فيتور</t>
  </si>
  <si>
    <t>ريان عبدالونيس عبدالزين عبيد موسى</t>
  </si>
  <si>
    <t>شيرين السيد عثمان الاتربى</t>
  </si>
  <si>
    <t>مروه علي حمزه باشو حبون</t>
  </si>
  <si>
    <t>نورا احمد عبدالعزيز عثمان</t>
  </si>
  <si>
    <t>حمدى محمد محمد عبدالخالق ابوزلط</t>
  </si>
  <si>
    <t>رضا احمد ابراهيم محمد ابوخضرة</t>
  </si>
  <si>
    <t>سعد محمد سعد محمد مشرف</t>
  </si>
  <si>
    <t>عبدالله محمد عجيل ضيف الله ادم</t>
  </si>
  <si>
    <t>محمد عبدالعظيم على محمد الخراشى</t>
  </si>
  <si>
    <t>يوسف غيث خيرالله حويج شنيط</t>
  </si>
  <si>
    <t>احمد حسين حميدة عبدالفضيل عبدالقادر</t>
  </si>
  <si>
    <t>احمد رجب احمد عمر قميحه</t>
  </si>
  <si>
    <t>احمد رضا ابراهيم محمد ابوخضرة</t>
  </si>
  <si>
    <t>احمد صابر احمد عمر قميحه</t>
  </si>
  <si>
    <t>احمد صلاح احمد محمد السعدنى</t>
  </si>
  <si>
    <t>اسامه عبدالحميد فتحى بسيونى شعبان</t>
  </si>
  <si>
    <t>اسامه عبدالله محمد رفعت بدران عبدالله</t>
  </si>
  <si>
    <t>السعيد طارق السعيد فرج عبدالحليم</t>
  </si>
  <si>
    <t>جلال نزيه السعيد البلتاجى محمد</t>
  </si>
  <si>
    <t>حمدى رمضان عبدالباقى ابراهيم غريب</t>
  </si>
  <si>
    <t>زياد رزق ابراهيم محمد الشيمى</t>
  </si>
  <si>
    <t xml:space="preserve">زياد علاء الدين حسنين عبدالمحسن </t>
  </si>
  <si>
    <t>عبدالحليم السيد احمد عبدالحكيم النويشى</t>
  </si>
  <si>
    <t>عبدالرحمن سامى لطفى احمد الدخاخني</t>
  </si>
  <si>
    <t>عبدالله محمد عبدالله عبدالجليل مصطفى</t>
  </si>
  <si>
    <t>عصام هنداوى عبدالجواد هنداوى عبدالجواد</t>
  </si>
  <si>
    <t>محمد ابراهيم محى الدين ابراهيم</t>
  </si>
  <si>
    <t>محمد حامد خميس عبدالنبى السحت</t>
  </si>
  <si>
    <t>محمد حسن السيد محمد عبدالمولى</t>
  </si>
  <si>
    <t>محمد خالد محمود محمد عبدالرازق</t>
  </si>
  <si>
    <t>محمد خميس كمال اسماعيل الشافعى</t>
  </si>
  <si>
    <t>محمد صلاح محمد عبدالفتاح السعداوى</t>
  </si>
  <si>
    <t>محمد عبدالعزيز السيد عبدالوهاب السيد</t>
  </si>
  <si>
    <t>محمد عبده فتوح محمد عزالدين</t>
  </si>
  <si>
    <t>محمد عماد محمد عبدالتواب النقيب</t>
  </si>
  <si>
    <t>محمد ماهر يونس عبدالهادى ابراهيم</t>
  </si>
  <si>
    <t>محمد محمود عبدالرحمن محمد خضر</t>
  </si>
  <si>
    <t>محمد مرضى اسماعيل محمد متولى</t>
  </si>
  <si>
    <t>محمد معوض مصطفى البلتاجي الطحان</t>
  </si>
  <si>
    <t>محمود خميس عبدالحليم فتح الله ابواسماعيل</t>
  </si>
  <si>
    <t>محمود عيد رمضان محمود ابوعوف</t>
  </si>
  <si>
    <t>مصطفى محمد مبروك عمر قميحه</t>
  </si>
  <si>
    <t>يوسف مصطفى سيد محمد</t>
  </si>
  <si>
    <t>عبدالرحمن محمد على محمد على</t>
  </si>
  <si>
    <t>خلود فتحى سند نصيب عبدالقادر</t>
  </si>
  <si>
    <t>شهد سبيته فرج مطراوى خيرالله</t>
  </si>
  <si>
    <t>شهد عبدالرحمن احمد عبدالغني المغربى</t>
  </si>
  <si>
    <t>اسراء رضا سيداحمد ابراهيم زريبح</t>
  </si>
  <si>
    <t>اسراء محمد أحمد محمد تعيلب</t>
  </si>
  <si>
    <t>اسماء خالد سليمان عثمان رضوان</t>
  </si>
  <si>
    <t>اسماء عيد محمد عيد الحوفى</t>
  </si>
  <si>
    <t>اسماء محمود عبداللطيف عبدالحليم عبدالله</t>
  </si>
  <si>
    <t>امانى ربيع عبدالحميد عبده مرعى</t>
  </si>
  <si>
    <t>ايمان محمد خليفه ابوبكر عبدالرحمن</t>
  </si>
  <si>
    <t>بسمله شوقي عبدالفتاح إبراهيم الفرماوى</t>
  </si>
  <si>
    <t>تيسير منصور ابراهيم محمد</t>
  </si>
  <si>
    <t>جميله عبدالرحمن فرج خليفه ابوبكر</t>
  </si>
  <si>
    <t>حسناء عزت عبدالهادى عبدالرازق مصطفى</t>
  </si>
  <si>
    <t>دعاء ابراهيم عبدالمنعم عزب الزيات</t>
  </si>
  <si>
    <t>دعاء محمد عبدالعال الحفنى عبدالعال</t>
  </si>
  <si>
    <t>دينا حمدى بيومى محمد بيومى</t>
  </si>
  <si>
    <t>روان عيد سالم على بدر</t>
  </si>
  <si>
    <t>ساره ماهر محمد على الصياد</t>
  </si>
  <si>
    <t>شروق ابراهيم عبدالهادي عبداللطيف مليس</t>
  </si>
  <si>
    <t>شروق عبدالمنعم عبدالوهاب عبدربه خفاجى</t>
  </si>
  <si>
    <t>شروق مسعد عبدالحليم ضيف عبدالعزيز</t>
  </si>
  <si>
    <t>شهد شبل عبدالله منصور خليف</t>
  </si>
  <si>
    <t>شيماء حلمى عبدالغفار مهدى حسين</t>
  </si>
  <si>
    <t>شيماء محمد ابراهيم محمد الشيمى</t>
  </si>
  <si>
    <t>صباح عاطف عبدالجواد عبدالله سعد</t>
  </si>
  <si>
    <t>علا فرج ابراهيم اسماعيل حرب</t>
  </si>
  <si>
    <t>فاطمه حمدى سعد عبدالرازق حشيش</t>
  </si>
  <si>
    <t>مروه خيرى مفتاح شليتة عبدالمولى</t>
  </si>
  <si>
    <t>مى محمد فاروق حسانين محمد</t>
  </si>
  <si>
    <t>ندى ثروت مهدى عبدالنبى مهدى</t>
  </si>
  <si>
    <t>نسمه الصافي عبدالحميد سليمان هلال</t>
  </si>
  <si>
    <t>نوره محمد يوسف عبدالمعطى الحداد</t>
  </si>
  <si>
    <t>هناء عبدالمنعم فرج خليفه ابوبكر</t>
  </si>
  <si>
    <t>هند رمزى عبدالحميد الشربينى ابوزيد</t>
  </si>
  <si>
    <t>ياسمين امين ابوعجيلة محمد اسماعيل</t>
  </si>
  <si>
    <t>اسلام السيد متولى حسن عميره</t>
  </si>
  <si>
    <t>صقر عيد عبدالجواد بيعة ابوبكر</t>
  </si>
  <si>
    <t>عمر مصطفى محمد خليل حسين</t>
  </si>
  <si>
    <t>محمد عماد محمد عبدالمقصود علي</t>
  </si>
  <si>
    <t>سمير صابر سيف النصر عبدالمقصود عثمان</t>
  </si>
  <si>
    <t>محمد ماجد محمد المتولى الجيزاوى</t>
  </si>
  <si>
    <t>عبدالله عصام عثمان خنيفر السكيوى</t>
  </si>
  <si>
    <t>مصطفى عياد فتحى محمد</t>
  </si>
  <si>
    <t>رحاب اشرف ناجى اسماعيل الملوى</t>
  </si>
  <si>
    <t>رحمه صبحى عبدالسلام عبدالسلام عياد</t>
  </si>
  <si>
    <t>منه الله امير محمد احمد محمد</t>
  </si>
  <si>
    <t>دنيا عبدالرءوف عبداللطيف مصطفى المتولى</t>
  </si>
  <si>
    <t>رانيا اشرف عوض عبدالجواد مفتاح</t>
  </si>
  <si>
    <t>هناء عبدالرواف منصور منبى سعد</t>
  </si>
  <si>
    <t>فاطمه خميس قطب حامد ابو العزم</t>
  </si>
  <si>
    <t>عمر احمد فاروق احمد صالح</t>
  </si>
  <si>
    <t>احمد ياسر فاروق عبدالحليم عبدالعزيز</t>
  </si>
  <si>
    <t>ثائر ممدوح راغب محمد الدربالى</t>
  </si>
  <si>
    <t>حمزه أشرف فاروق محمد الشريف</t>
  </si>
  <si>
    <t>سفيان عبدالله ناصف عبدالرازق كريم</t>
  </si>
  <si>
    <t xml:space="preserve">سيف الدين خالد سعيد عواد </t>
  </si>
  <si>
    <t>عمر مصطفى عزت عبدالسميع سيد احمد</t>
  </si>
  <si>
    <t>محمد سامح محمد على محمد</t>
  </si>
  <si>
    <t>محمد وائل فوزى عثمان</t>
  </si>
  <si>
    <t>مروان محمد مبروك شامخ الشويخ</t>
  </si>
  <si>
    <t>ابراهيم طاهر شعبان فج النور ابراهيم</t>
  </si>
  <si>
    <t>احمد عبدالله احمد محمد عبدالله</t>
  </si>
  <si>
    <t>بدر الدين احمد سيد رضوان</t>
  </si>
  <si>
    <t>توماس نادر دميان حنا تادرس</t>
  </si>
  <si>
    <t>زياد عبدالسلام ناصف عبدالرازق كريم</t>
  </si>
  <si>
    <t>زياد محمود محمود محمود شميس</t>
  </si>
  <si>
    <t>مازن حمد صالح مسعود أبوشناف</t>
  </si>
  <si>
    <t>محمد محمد فوزى عبدالعظيم حسن</t>
  </si>
  <si>
    <t>مصطفى محمد مصطفى على ابوعريشه</t>
  </si>
  <si>
    <t>مينا حشمت وهيب جرجس ميخائيل</t>
  </si>
  <si>
    <t>يوسف محمد احمد فتحي الحديدى</t>
  </si>
  <si>
    <t>تيم الله خالد حسن محمد عبدالله</t>
  </si>
  <si>
    <t>ادهم سامى شعبان محمد عمار</t>
  </si>
  <si>
    <t>عبدالرحمن محمد محمد ياقوت محمد</t>
  </si>
  <si>
    <t>عمر أشرف فتحى فوزى عبدالحميد</t>
  </si>
  <si>
    <t>محمود احمد نصر احمد ابراهيم</t>
  </si>
  <si>
    <t>ابراهيم يوسف محمد رشيد حسين</t>
  </si>
  <si>
    <t>احمد شرفاد حفين عياد سعد</t>
  </si>
  <si>
    <t>احمد عصام ابوزيد عبدالله محمد</t>
  </si>
  <si>
    <t>احمد علاء محمد حمدون الصباغ</t>
  </si>
  <si>
    <t>احمد محمد كمال سليمان</t>
  </si>
  <si>
    <t>احمد محمد نجيب خليفه</t>
  </si>
  <si>
    <t>احمد ناجى فهمى الكومى مرعى</t>
  </si>
  <si>
    <t>اسلام فارس عبدالشافى عطيه عبده</t>
  </si>
  <si>
    <t>البراء ياسر مجدى محمد عبدالباري</t>
  </si>
  <si>
    <t>انس ابراهيم عبدالرحمن محمد شعيب</t>
  </si>
  <si>
    <t>انس ابوبكر سالم عبدالونيس قدوره</t>
  </si>
  <si>
    <t>انس محمد عطيه عبدالباقى عطيه</t>
  </si>
  <si>
    <t>بلال محمد مسعود عبدالعزيز جويدة</t>
  </si>
  <si>
    <t xml:space="preserve">بهاء احمد بهاء الدين احمد </t>
  </si>
  <si>
    <t>رياض عبدالله عبدالسلام عبدالله جاد الله</t>
  </si>
  <si>
    <t>سيف الاسلام فتحى سيف زكي</t>
  </si>
  <si>
    <t>سيف محمد حامد سيد احمد</t>
  </si>
  <si>
    <t>صلاح احمد عباس محمد عبدالرحيم</t>
  </si>
  <si>
    <t>صلاح عويضه عبدالقادر محمد ابوبكر</t>
  </si>
  <si>
    <t>صهيب محمد عبدالعال حسن هاشم</t>
  </si>
  <si>
    <t>عبدالرحمن ايهاب انور محمد اسماعيل ابوسرحه</t>
  </si>
  <si>
    <t>عبدالله احمد عبدالله احمد عبدالرحيم</t>
  </si>
  <si>
    <t>عرفه احمد عرفة قبارى محمد</t>
  </si>
  <si>
    <t>علاء منصور خميس على محمد</t>
  </si>
  <si>
    <t>على اسلام على محمد علي</t>
  </si>
  <si>
    <t>على سامح علي عبدالوهاب ابراهيم</t>
  </si>
  <si>
    <t>عمر محمد السيد محمد احمد</t>
  </si>
  <si>
    <t>مازن احمد عز الدين نور الدين محي</t>
  </si>
  <si>
    <t>محمد اشرف عطيه محمد عمر</t>
  </si>
  <si>
    <t>محمد حنفي شعبان أحمد محمد</t>
  </si>
  <si>
    <t>محمد على السيد احمد عطا</t>
  </si>
  <si>
    <t>محمد هانى عبدالسميع عطيه ابوصالح</t>
  </si>
  <si>
    <t>محمود عبدالرحمن محمد منصور سليمان</t>
  </si>
  <si>
    <t>مروان اسلام سلامه محروس ابوالعنين العسا</t>
  </si>
  <si>
    <t>مسلم السعيد بدوى محمد غانم</t>
  </si>
  <si>
    <t>مصطفى عبدالحليم محمد كرمش محمد</t>
  </si>
  <si>
    <t>معاذ محمد ابوطالب سنوسى ابوطالب</t>
  </si>
  <si>
    <t>معاذ محمد السيد حجازي سالم</t>
  </si>
  <si>
    <t>معاذ محمد رضا محمد علي سراج</t>
  </si>
  <si>
    <t>ياسين هانى ممدوح محمد جاد الرب</t>
  </si>
  <si>
    <t>يونس محمد ابراهيم محروس سراج</t>
  </si>
  <si>
    <t>احمد إبراهيم حسن على متعدى</t>
  </si>
  <si>
    <t>احمد اسامه عبدالفتاح محمد منصور</t>
  </si>
  <si>
    <t>احمد حسن احمد فرغلي شحاته</t>
  </si>
  <si>
    <t>احمد حسين حامد عبدالله عبدالحميد</t>
  </si>
  <si>
    <t>احمد صلاح عبدالعزيز ابوبكر بريك</t>
  </si>
  <si>
    <t>احمد عبدالحميد مفتاح براني رحيل</t>
  </si>
  <si>
    <t>احمد عبدالناصر على ابراهيم على</t>
  </si>
  <si>
    <t>احمد على حسن على شمه</t>
  </si>
  <si>
    <t>احمد محمد ربيع طه محمد</t>
  </si>
  <si>
    <t>احمد محمد سالم عبدربه القواسمى</t>
  </si>
  <si>
    <t>احمد محمد عبدالعزيز نصير إبراهيم</t>
  </si>
  <si>
    <t>احمد محمود محمد خليل محمد</t>
  </si>
  <si>
    <t>احمد ياسر احمد ابوالحمد احمد</t>
  </si>
  <si>
    <t>احمد ياسر عبدالحميد محمد البدرى</t>
  </si>
  <si>
    <t>ادهم احمد السيد قطب فتح الله</t>
  </si>
  <si>
    <t>ادهم احمد محمد محمود بخيت</t>
  </si>
  <si>
    <t>ادهم احمد محمود محمد محمد</t>
  </si>
  <si>
    <t xml:space="preserve">ادهم السيد عبدالبارى زكى ابراهيم </t>
  </si>
  <si>
    <t>ادهم باهر انور عطيه الصعيدى</t>
  </si>
  <si>
    <t>اسامه احمد محفوظ عبده الشناوى</t>
  </si>
  <si>
    <t>اسامه ايمن مصطفى ابراهيم غازي</t>
  </si>
  <si>
    <t>اسامه حماد أحمد علي محمد</t>
  </si>
  <si>
    <t>اسامه غاني جمعه موسي عبد</t>
  </si>
  <si>
    <t>اسلام حمد ضوقة حمد حميده</t>
  </si>
  <si>
    <t>اسلام سامح حامد عبدالفتاح شرف</t>
  </si>
  <si>
    <t>اشرف قاسم محارب مصادف خليل</t>
  </si>
  <si>
    <t>السيد ابراهيم السيد ابراهيم السيد</t>
  </si>
  <si>
    <t>المهدى عاصم المهدى خالد عبدالعاطى</t>
  </si>
  <si>
    <t>امجد احمد كمال على فرج</t>
  </si>
  <si>
    <t>انس احمد بدير محمد ابوالعلا</t>
  </si>
  <si>
    <t>انور وائل عبدالحميد محمد بدير</t>
  </si>
  <si>
    <t>ايمن سعيد طاهر صالح حسين</t>
  </si>
  <si>
    <t>ايمن فايز احمد حميده صالح</t>
  </si>
  <si>
    <t>بيشوى مينا نبيل جبرائيل بولس</t>
  </si>
  <si>
    <t>حازم ياسر مصطفي محمود</t>
  </si>
  <si>
    <t>حسن رمضان حسن حسين اللجنى</t>
  </si>
  <si>
    <t>حسن صالح عبدالرازق خليفة حفيظ</t>
  </si>
  <si>
    <t>حسين احمد بريك حامد محسن</t>
  </si>
  <si>
    <t>حسين صالح عبدالرازق خليفة حفيظ</t>
  </si>
  <si>
    <t>حسين كامل عبدالكريم متخطري هاشم</t>
  </si>
  <si>
    <t>خالد أحمد عبدالعال أحمد قناوي</t>
  </si>
  <si>
    <t>خالد الضبع احمد محمد عبدالله</t>
  </si>
  <si>
    <t>خالد شريف عبدالحميد عطيه على</t>
  </si>
  <si>
    <t>خالد محمد محجوب جبر بدر</t>
  </si>
  <si>
    <t>خالد نصر الدين فرج عوض</t>
  </si>
  <si>
    <t xml:space="preserve">خميس محمد محمود رمضان محمود </t>
  </si>
  <si>
    <t>رضا خميس حسن توفيق</t>
  </si>
  <si>
    <t>زياد احمد ابوزيد محمد دياب</t>
  </si>
  <si>
    <t>زياد احمد عرابى محمد مجيد</t>
  </si>
  <si>
    <t>زياد سيد أحمد عبدالجليل سيد أحمد</t>
  </si>
  <si>
    <t>زياد محمد احمد البغدادي محمد</t>
  </si>
  <si>
    <t>زياد محمد عبدالنعيم عثمان خلف</t>
  </si>
  <si>
    <t>زياد محمد كمال ابوزيد عطيه</t>
  </si>
  <si>
    <t>سعيد محمد سعيد نوح صابر</t>
  </si>
  <si>
    <t>سفيان سلطان مفتاح فرج حسين</t>
  </si>
  <si>
    <t>سيف الدين اسلام بدر رمضان عبدالله</t>
  </si>
  <si>
    <t>سيف الدين محمد عبدالرحمن عطيه</t>
  </si>
  <si>
    <t>سيف عبدالرازق صلحى على عبدالمجيد</t>
  </si>
  <si>
    <t>سيف محمود محمد صالح عبدالله</t>
  </si>
  <si>
    <t>شعيب طاهر شعيب رزق حمد</t>
  </si>
  <si>
    <t>صابر رمضان صابر محمد عيد</t>
  </si>
  <si>
    <t>صابر زين العابدين صابر ابراهيم</t>
  </si>
  <si>
    <t>صلاح الدين صبحى عطيه فرج</t>
  </si>
  <si>
    <t>صهيب فريد سمير فريد البسيوني</t>
  </si>
  <si>
    <t>طاهر سعيد طاهر حميد الملاح</t>
  </si>
  <si>
    <t>عبدالحميد فايز محمد حامدعبيده</t>
  </si>
  <si>
    <t>عبدالرحمن احمد منتصر احمد اسماعيل</t>
  </si>
  <si>
    <t>عبدالرحمن اسامه محمود عبدالعال محمد</t>
  </si>
  <si>
    <t>عبدالرحمن رمضان محمد عبدالحميد النجار</t>
  </si>
  <si>
    <t>عبدالرحمن سامى هارون جمعه عبدالحفيظ</t>
  </si>
  <si>
    <t>عبدالرحمن طارق عبدالرحمن محمد احمد</t>
  </si>
  <si>
    <t>عبدالرحمن عادل شعيب عبدالعال خليل</t>
  </si>
  <si>
    <t>عبدالرحمن على مسعود بيومى داود</t>
  </si>
  <si>
    <t>عبدالرحمن عماد عبدالفتاح عبدالستار محمد</t>
  </si>
  <si>
    <t>عبدالرحمن غنيوة سليمان رحومه سكران</t>
  </si>
  <si>
    <t>عبدالرحمن مجدى سعد ابراهيم احمد</t>
  </si>
  <si>
    <t>عبدالرحمن محمد الأباصيري عبدالظاهر مهران</t>
  </si>
  <si>
    <t>عبدالرحمن محمد رمضان أحمد حسن</t>
  </si>
  <si>
    <t>عبدالرحمن محمد مأمون مأمون عطيه</t>
  </si>
  <si>
    <t>عبدالرحمن هلال حميده ابراهيم محمد</t>
  </si>
  <si>
    <t>عبدالرحمن وائل عبده قطب قدادة</t>
  </si>
  <si>
    <t>عبدالله احمد صابر ابراهيم</t>
  </si>
  <si>
    <t>عبدالله اشرف ابراهيم محمدابراهيم</t>
  </si>
  <si>
    <t>عبدالله طاهر عيد عبدالحميد حسن</t>
  </si>
  <si>
    <t>عبدالله عبدالخالق إدريس مسعود بغيض</t>
  </si>
  <si>
    <t>عبدالله عصام الدين محمد ياقوت محمد</t>
  </si>
  <si>
    <t>عبدالله فؤاد السيد عبدالشفيع القزعه</t>
  </si>
  <si>
    <t>عبدالله فؤاد عبدالناصر على محمد</t>
  </si>
  <si>
    <t>عبدالله فيصل فرج حمزة محمود</t>
  </si>
  <si>
    <t>عبدالله محمد ابوزيد محمد دياب</t>
  </si>
  <si>
    <t>عبدالله محمد السيد محمود متولي</t>
  </si>
  <si>
    <t>عثمان محمد ساهر الحسين</t>
  </si>
  <si>
    <t>عصام اشرف السيد محمد بيومى</t>
  </si>
  <si>
    <t>عفيفى عيد عفيفى محمد هارون</t>
  </si>
  <si>
    <t>على بشير عيسى عبدالصادق عمر</t>
  </si>
  <si>
    <t>عماد الدين السيد عماد الدين السيد</t>
  </si>
  <si>
    <t>عماد الدين منصور عماد الدين السيد</t>
  </si>
  <si>
    <t>عماد محمد العزب أحمد العزب</t>
  </si>
  <si>
    <t>عمار محمد زكي عبدالعليم عبدالله</t>
  </si>
  <si>
    <t>عمر ايمن عبدالرحمن محمود عطيه</t>
  </si>
  <si>
    <t>عمر رامي منصور عبدالرحمن سالم</t>
  </si>
  <si>
    <t>عمر صلاح فؤاد محمد كويله</t>
  </si>
  <si>
    <t>عمر عادل رحومه معلوم خليل</t>
  </si>
  <si>
    <t>عمر عطيه السباعى بيومى داود</t>
  </si>
  <si>
    <t>عمر محمد زكي عبدالعليم عبدالله</t>
  </si>
  <si>
    <t xml:space="preserve">عمر محمد عبدالخالق اسماعيل علي </t>
  </si>
  <si>
    <t>عمر محمد عمر على عبدالرحيم</t>
  </si>
  <si>
    <t>عمر محمد عمر محمد مدنى</t>
  </si>
  <si>
    <t>عمر وائل عبدالحميد ابراهيم محمد</t>
  </si>
  <si>
    <t>عمر واحيد مختار عبدالكريم</t>
  </si>
  <si>
    <t>عمر وليد احمد السيد احمد</t>
  </si>
  <si>
    <t>عمرو أحمد محروس سليم</t>
  </si>
  <si>
    <t>عمرو محمد نور الدين محمد</t>
  </si>
  <si>
    <t>عمرو منصور جاب الله احمد</t>
  </si>
  <si>
    <t>فارس ايمن حسنى عبدالعزيز عبدالرحمن</t>
  </si>
  <si>
    <t>فهد حمد فرج ناصف عبدالرازق</t>
  </si>
  <si>
    <t>قصى نجم الدين ظافر المدني</t>
  </si>
  <si>
    <t>كمال محمد كمال فؤاد سيد احمد</t>
  </si>
  <si>
    <t>كيرلس اشرف صلاح شتيوى بنيامين</t>
  </si>
  <si>
    <t>مؤمن محمد عوض محمد ابوالعطا</t>
  </si>
  <si>
    <t>مارك رافت لوقا ايوب</t>
  </si>
  <si>
    <t>مجاهد غيث عبدالمولى عبدالحميد عبدال</t>
  </si>
  <si>
    <t>محمد احمد عبدالرحمن محمد السيد</t>
  </si>
  <si>
    <t>محمد احمد محمد رشاد محمد</t>
  </si>
  <si>
    <t>محمد انور سعيد قاسم سعد</t>
  </si>
  <si>
    <t>محمد انور على محمد موسى</t>
  </si>
  <si>
    <t>محمد ايمن عبدالرؤوف عبدالمجيد حماد</t>
  </si>
  <si>
    <t>محمد ايمن نبيه عبدالمنعم يوسف</t>
  </si>
  <si>
    <t>محمد جمال على عبدالرحيم علي</t>
  </si>
  <si>
    <t>محمد حسين عوض قبيصى حسين</t>
  </si>
  <si>
    <t>محمد حمدى محمد الدسوقى الخولى</t>
  </si>
  <si>
    <t>محمد خالد السيد حسين اللجنى</t>
  </si>
  <si>
    <t>محمد خالد عشيرى مهنى احمد</t>
  </si>
  <si>
    <t>محمد سعد يوسف حموده موسي</t>
  </si>
  <si>
    <t>محمد صبرى القطب محمد البرماوى</t>
  </si>
  <si>
    <t>محمد صلاح عوض محمد ابوشناف</t>
  </si>
  <si>
    <t>محمد طارق عبدالعزيز محمود ارز</t>
  </si>
  <si>
    <t>محمد عبدالرحمن حامد عوض دومه</t>
  </si>
  <si>
    <t>محمد عبدالسلام بدر محمد علي</t>
  </si>
  <si>
    <t>محمد عبدالفتاح محمد عبدالفتاح عبدربه</t>
  </si>
  <si>
    <t>محمد علاءالدين رمضان أحمد</t>
  </si>
  <si>
    <t>محمد كمال الدين يعقوب عبدالمالك</t>
  </si>
  <si>
    <t>محمد مجدي عبدالفتاح كامل محمد</t>
  </si>
  <si>
    <t>محمد محمود نبيه المحمدى عزيز</t>
  </si>
  <si>
    <t>محمد مصطفى اسماعيل عبدالفتاح اسماعيل</t>
  </si>
  <si>
    <t>محمد ناصر عبدالسلام احمد احمد</t>
  </si>
  <si>
    <t>محمد نمر عبدالله العبيد</t>
  </si>
  <si>
    <t>محمد هانى محمد عباس</t>
  </si>
  <si>
    <t>محمد هشام رمضان عبدالحليم عبدالشافي</t>
  </si>
  <si>
    <t>محمد هيثم الصاوى خليل صالح</t>
  </si>
  <si>
    <t>محمد هيسم السيد ابوزيد</t>
  </si>
  <si>
    <t>محمد وائل محمد محمود ابوفوله</t>
  </si>
  <si>
    <t>محمود احمد محمد فرغلى عوض</t>
  </si>
  <si>
    <t>محمود السيد ابراهيم حسن محمد الجمل</t>
  </si>
  <si>
    <t>محمود حوسين عيد عبدالحميد حسين</t>
  </si>
  <si>
    <t>محمود نشات صلاح محمد سيد احمد</t>
  </si>
  <si>
    <t>محمود هانى محمد محمود خطاب</t>
  </si>
  <si>
    <t>محمود ياسر محمود حلمى موافي رمضان</t>
  </si>
  <si>
    <t>مصطفى ابوالقاسم اسماعيل على عبدالرحيم</t>
  </si>
  <si>
    <t>مصطفى حسين عبدالرواف ابراهيم عبدالروا</t>
  </si>
  <si>
    <t>مصطفى عصام مصطفى محمد احمد</t>
  </si>
  <si>
    <t>مصطفى فرج احميده جاد الله بريدان</t>
  </si>
  <si>
    <t>مصطفى محمد مصطفى درويش محمد</t>
  </si>
  <si>
    <t>مصطفى محمود عبدالمحسن محروس طقه</t>
  </si>
  <si>
    <t>معاذ احمد حسن حسين حسن</t>
  </si>
  <si>
    <t>معاذ سليمان مصيبع ابوزريبه محمد</t>
  </si>
  <si>
    <t xml:space="preserve">معاذ صالح محمود العباس عبده </t>
  </si>
  <si>
    <t>مهاب محمود كمال عبدالحميد محمد</t>
  </si>
  <si>
    <t>مهنا مبروك محمود حمد ميكائيل</t>
  </si>
  <si>
    <t>مهند وائل فاروق أحمد مهدي</t>
  </si>
  <si>
    <t>نادر محمد عنبر عبدالعزيز عنبر</t>
  </si>
  <si>
    <t>نزار هلال حميدة سعيد يوسف</t>
  </si>
  <si>
    <t>نور الدين وليد محمود جلال على</t>
  </si>
  <si>
    <t>ياسر عامر مبروك سعيد محمود</t>
  </si>
  <si>
    <t>ياسين احمد نبيل محمد لطفى سليمان</t>
  </si>
  <si>
    <t>يحى ناجي رحومه سالم يادم</t>
  </si>
  <si>
    <t>يحيى حسام محمد احمد عبدالمجيد</t>
  </si>
  <si>
    <t>يحيى عبدالحكيم محمد احمد عبدالعظيم</t>
  </si>
  <si>
    <t>يزن محمد رباح باقر احمد</t>
  </si>
  <si>
    <t>يوسف احمد ابراهيم محمد لاغا</t>
  </si>
  <si>
    <t>يوسف صابر محمد احمد عثمان</t>
  </si>
  <si>
    <t>يوسف عاطف ابوبكر عمر شاهين</t>
  </si>
  <si>
    <t>يوسف عبدالقادر عبدالقادر زيدان</t>
  </si>
  <si>
    <t>يوسف عطا احمد محمد زياده</t>
  </si>
  <si>
    <t>يوسف على أحمد محمد علي</t>
  </si>
  <si>
    <t>يوسف محمد السعيد سلامة السيد</t>
  </si>
  <si>
    <t>يوسف محمد رجب امام</t>
  </si>
  <si>
    <t>يوسف محمد يوسف عطية محمد</t>
  </si>
  <si>
    <t>يوسف محمود خليل محمد خليل</t>
  </si>
  <si>
    <t>يوسف محمود عبدالواحد محمد ابوضيف</t>
  </si>
  <si>
    <t>يوسف محمود فهمى على الديب</t>
  </si>
  <si>
    <t>ابانوب عايد عدلى عبده نعمت الله</t>
  </si>
  <si>
    <t>ابراهيم رمضان ابراهيم محمد محمودابوسعيد</t>
  </si>
  <si>
    <t>ابوبكر خالد احمد محمد حسن</t>
  </si>
  <si>
    <t>احمد ايهاب محمد حمدى رمضان</t>
  </si>
  <si>
    <t>احمد حسن خلف حجازى خلف</t>
  </si>
  <si>
    <t>احمد حسين عبدالفتاح إبراهيم محمود</t>
  </si>
  <si>
    <t>احمد صبرى موسى جوهر</t>
  </si>
  <si>
    <t>احمد عبدالحليم عبدالقادر عبدالحليم النمر</t>
  </si>
  <si>
    <t>احمد محسن ابوالوفا عبدالرحيم</t>
  </si>
  <si>
    <t>احمد محمد اسماعيل كردى محمد</t>
  </si>
  <si>
    <t>احمد محمد شحاته عطا شحاته</t>
  </si>
  <si>
    <t>احمد محمد محروس فهمى مصطفى</t>
  </si>
  <si>
    <t>احمد محمد محمود عمر احمد</t>
  </si>
  <si>
    <t>احمد محمود احمد محمد احمد رزق</t>
  </si>
  <si>
    <t>السيد احمد السيد احمد صباح</t>
  </si>
  <si>
    <t>انس احمد محمد محمود ابراهيم</t>
  </si>
  <si>
    <t>ايهاب محمود على عبدالله المرشدى</t>
  </si>
  <si>
    <t>بولا صموئيل صلاح شتيوى بنيامين</t>
  </si>
  <si>
    <t>تاج السر كرم محمد ابراهيم</t>
  </si>
  <si>
    <t>حسين محمد مفتاح فرج حسين</t>
  </si>
  <si>
    <t>خليل هارون خليل عبدالرازق ابوسعيدة</t>
  </si>
  <si>
    <t>زياد البندارى ابراهيم احمد الكاشوري</t>
  </si>
  <si>
    <t>زياد محمد احمد سيد حسن اسماعيل</t>
  </si>
  <si>
    <t>زياد محمد شعبان حسين علي</t>
  </si>
  <si>
    <t>سعد محمد سعد الدين محمد يوسف النادى</t>
  </si>
  <si>
    <t>شاهين السيد محمد احمد محمد شاهين</t>
  </si>
  <si>
    <t>عبدالرحمن السيد ابراهيم محمد احمد</t>
  </si>
  <si>
    <t>عبدالرحمن جمال الدين سعد سليمان حنيش</t>
  </si>
  <si>
    <t>عبدالرحمن خالد محمد سويفى ابراهيم</t>
  </si>
  <si>
    <t>عبدالرحمن عبدالناصر عبدالسلام محمود نصر الله</t>
  </si>
  <si>
    <t>عبدالرحمن عصام كمال محمد المعناوي</t>
  </si>
  <si>
    <t>عبدالرحمن فرج عبدالعزيز ابوبكر بريك</t>
  </si>
  <si>
    <t>عبدالرحمن فوزى سعيد عبدالحميد الدبي</t>
  </si>
  <si>
    <t>عبداللطيف محمد عبداللطيف محمد</t>
  </si>
  <si>
    <t>عبدالله ابوزيد عبدة محمد حمد</t>
  </si>
  <si>
    <t>عبدالله خالد محمد محمدسري</t>
  </si>
  <si>
    <t>عبدالله محمد احمد على محمد</t>
  </si>
  <si>
    <t>عبدالمنعم صلاح عبدالمنعم عوض طاحون</t>
  </si>
  <si>
    <t>عمر احمد ابوالفضل محمد عمر</t>
  </si>
  <si>
    <t>عمر خالد عباس فرج محمد</t>
  </si>
  <si>
    <t>عمر غريب هاشم الدسوقي محمد</t>
  </si>
  <si>
    <t>عمر محمد احمد عبدالنبى علي</t>
  </si>
  <si>
    <t>عمر مصطفى عبدالغنى ابراهيم العقده</t>
  </si>
  <si>
    <t>فادى جرجس سعيدجرجس سعيد</t>
  </si>
  <si>
    <t>فارس عبدالحميد عبدالكريم عثمان الحفيان</t>
  </si>
  <si>
    <t>كريم محمد سعد احمد الروينى</t>
  </si>
  <si>
    <t>كيرلس جرجس كمال دانيال سمعان</t>
  </si>
  <si>
    <t>لؤى محمد محمود سليمان البنا</t>
  </si>
  <si>
    <t>ماركو مدحت موريس رشدي</t>
  </si>
  <si>
    <t>محمد اسامه محمد عبدالغنى محمد</t>
  </si>
  <si>
    <t>محمد اسامه محمد عبدالهادى الجعار</t>
  </si>
  <si>
    <t>محمد اشرف علي عبدالرحمن عزيز الدين</t>
  </si>
  <si>
    <t>محمد ايهاب مسعد الحسينى على</t>
  </si>
  <si>
    <t>محمد عادل خليل عبدالرازق ابوسعيده</t>
  </si>
  <si>
    <t>محمد على محمد محمد البلتاجى</t>
  </si>
  <si>
    <t>محمد عيد عبدالسلام محمود خير الله</t>
  </si>
  <si>
    <t>محمد مراجع علي حمد لامين</t>
  </si>
  <si>
    <t>محمود نصيب عبدالعليم مؤمن عبدالرازق</t>
  </si>
  <si>
    <t>مختار رافع مختار الحماحمى</t>
  </si>
  <si>
    <t>مروان اسامه محمد احمد المرسى</t>
  </si>
  <si>
    <t>مروان طارق محمد على المغازى</t>
  </si>
  <si>
    <t>مصطفى كامل احمد محمد احمد عبدالرحيم</t>
  </si>
  <si>
    <t>وسيم وائل موريس دانيال فارس</t>
  </si>
  <si>
    <t>ياسين شريف السيد خليل ابراهيم</t>
  </si>
  <si>
    <t>يسى منير رزق منصور معوض</t>
  </si>
  <si>
    <t>يوسف اشرف محمد كامل حسين</t>
  </si>
  <si>
    <t>يوسف جمال مصطفى أبورحاب حسن</t>
  </si>
  <si>
    <t>يوسف خالد القطب مصطفي غنيم</t>
  </si>
  <si>
    <t>يوسف محمد عبدالعليم محمود محمد</t>
  </si>
  <si>
    <t>يوسف مدحت محمد محمد حسنين</t>
  </si>
  <si>
    <t>يوسف نادر محمد عبدالفتاح حجازي</t>
  </si>
  <si>
    <t>اسامه شريف عبدالعزيز حتيتة</t>
  </si>
  <si>
    <t>زياد احمد عبدالرواف اسماعيل فرج</t>
  </si>
  <si>
    <t>عبدالرحمن أشرف محمد احمد بدوي</t>
  </si>
  <si>
    <t>عمر سامى ابراهيم فاضل الدكرورى</t>
  </si>
  <si>
    <t>محمد سعيد سليم حسن علي</t>
  </si>
  <si>
    <t>محمد عيد ربيع على محمد</t>
  </si>
  <si>
    <t>محمود شريف محمد شعبان عبدالصمد الريدي</t>
  </si>
  <si>
    <t>مروان هاني محمد عبدالعظيم زهران</t>
  </si>
  <si>
    <t>معاذ اسماعيل خليفه على حسن</t>
  </si>
  <si>
    <t>هانى علاء محمود سيد عبدالرحمن</t>
  </si>
  <si>
    <t>يوسف عبدالله محمد عبدالغني عبدالله</t>
  </si>
  <si>
    <t>ابراهيم اسامة محمد ابراهيم عشماوي حسن</t>
  </si>
  <si>
    <t>ابراهيم شعبان ابراهيم سعد ابوزيد</t>
  </si>
  <si>
    <t>ابراهيم فرج فتحى عبدالقادر عيسى</t>
  </si>
  <si>
    <t>احمد حمدى جمعه محمد القزعة</t>
  </si>
  <si>
    <t>احمد عبدالعليم ابراهيم احمد سعد</t>
  </si>
  <si>
    <t xml:space="preserve">احمد مجدى فتحى الشربينى علي </t>
  </si>
  <si>
    <t>احمد محمد سالم على عبدالقادر</t>
  </si>
  <si>
    <t>احمد موسي اسماعيل موسي</t>
  </si>
  <si>
    <t>ادهم محمد سليمان محمد سليمان</t>
  </si>
  <si>
    <t>اسامه خالد محمد مصطفي غانم</t>
  </si>
  <si>
    <t>اسامه عبدالسلام صابر نويجى عوض</t>
  </si>
  <si>
    <t>اسامه نجم الدين احمد محجوب عبدالكريم</t>
  </si>
  <si>
    <t>اسلام محمود عبدالحكيم سالم اسماعيل</t>
  </si>
  <si>
    <t>البراء ابراهيم الغريب منصور صقر</t>
  </si>
  <si>
    <t>انس اسماعيل خليفه على حسن</t>
  </si>
  <si>
    <t>حسن على سليمان على الشرقاوى</t>
  </si>
  <si>
    <t>حسن محمد حسن عبدالقادر محمد</t>
  </si>
  <si>
    <t>خالد هشام السيد مرسى البردويل</t>
  </si>
  <si>
    <t>خالد هيبه عطيه محمد شعيب</t>
  </si>
  <si>
    <t>زياد اسماعيل عبدالمقصود اسماعيل احمد</t>
  </si>
  <si>
    <t>زياد السيد ابراهيم السيد احمد</t>
  </si>
  <si>
    <t>زياد محمد محمد محفوظ محمد</t>
  </si>
  <si>
    <t>سعيد فرج حسين سعد حسين</t>
  </si>
  <si>
    <t>سعيد محمد محمود احمد حسين</t>
  </si>
  <si>
    <t>عبدالرحمن ابراهيم محمد كامل احمد</t>
  </si>
  <si>
    <t>عبدالرحمن احمد ابراهيم عبدالحميد المليج</t>
  </si>
  <si>
    <t>عبدالرحمن راضى عيسوى ابراهيم عيسوى</t>
  </si>
  <si>
    <t>عبدالرحمن سعيد صبحي محمد نوفل</t>
  </si>
  <si>
    <t>عبدالله طارق اسماعيل شعبان اسماعيل</t>
  </si>
  <si>
    <t>عبدالله مجدى محمد عبدالجواد بخيت</t>
  </si>
  <si>
    <t>عبدالله ياسر انيس فايق المنجى</t>
  </si>
  <si>
    <t>على ابراهيم صالح عبدالفضيل على</t>
  </si>
  <si>
    <t>على ابراهيم على حسن محمد</t>
  </si>
  <si>
    <t>على هانى زكريا السيد رمضان</t>
  </si>
  <si>
    <t>عمار عبدالحميد حسن عبدالله القن</t>
  </si>
  <si>
    <t>عمار محمد عبدالحميد مصلحى عفيفى</t>
  </si>
  <si>
    <t>عمر زكريا زكريا عبدالعال غنيم</t>
  </si>
  <si>
    <t>عمر محمد ابواليزيد الشناوى ابراهيم</t>
  </si>
  <si>
    <t>عمر محمد محمود حسن بدر</t>
  </si>
  <si>
    <t>عمرو صبحى سعيد ابراهيم على</t>
  </si>
  <si>
    <t>فارس اشرف حافظ محمد جاد</t>
  </si>
  <si>
    <t>فارس عبدالله عبدالرواف ابراهيم عبدالرواف</t>
  </si>
  <si>
    <t>فارس محمد عبدالفتاح عبدالستار محمد</t>
  </si>
  <si>
    <t>كريم محمد على عبداللاه</t>
  </si>
  <si>
    <t xml:space="preserve">محمد ايمن محمد نجيب عبدالجيد </t>
  </si>
  <si>
    <t>محمد ايهاب احمد محمد عبدالجواد</t>
  </si>
  <si>
    <t>محمد تامر محمد حسين عبدالحميد</t>
  </si>
  <si>
    <t>محمد حسن شحاته هاشم علي</t>
  </si>
  <si>
    <t>محمد حمدى محمد محمد بكر</t>
  </si>
  <si>
    <t>محمد خالد جمعة يونس ادم</t>
  </si>
  <si>
    <t>محمد رضا علي عيد الحلفاوى</t>
  </si>
  <si>
    <t>محمد صبحى يوسف عبداللطيف الصاوى</t>
  </si>
  <si>
    <t>محمد عبدالرحيم محمد عبدالرحيم عبدالقادر</t>
  </si>
  <si>
    <t>محمد عبدالستار غيث عبدالحميد عبدالمولي</t>
  </si>
  <si>
    <t>محمد عبدالفتاح نعمان احمد</t>
  </si>
  <si>
    <t>محمد عبدالله مختار محمد الحويط</t>
  </si>
  <si>
    <t>محمد عبدالمنعم العارف عبدالحميد عثمان</t>
  </si>
  <si>
    <t>محمد عبدالوهاب محمد محمد احمد</t>
  </si>
  <si>
    <t>محمد فهمى البدرى محمد</t>
  </si>
  <si>
    <t>محمد مجدى محمد عبدالمنعم حسن فراج</t>
  </si>
  <si>
    <t>محمد وجيه عبدالرازق عمارة</t>
  </si>
  <si>
    <t>مصطفى السيد بسيوني محمود الحمامي</t>
  </si>
  <si>
    <t>مصطفى محمد محمود سيد احمد محمد</t>
  </si>
  <si>
    <t>ياسين السيد احمد عرفات ابوطويله</t>
  </si>
  <si>
    <t>يحيى هانى حلمى محارب عبدالكريم</t>
  </si>
  <si>
    <t>يوسف ابوزيد محمد عبدالحليم المسلمانى</t>
  </si>
  <si>
    <t>يوسف رضا سعد الصاوى عبدالله</t>
  </si>
  <si>
    <t>يوسف سالم بسيس فريجه حويج</t>
  </si>
  <si>
    <t>يوسف عاصم فوزى مصطفى بسيونى</t>
  </si>
  <si>
    <t>يوسف على يوسف على غازى</t>
  </si>
  <si>
    <t>يوسف محمود عبداللطيف احمد محمد</t>
  </si>
  <si>
    <t>احمد خالد علي علي فرج</t>
  </si>
  <si>
    <t>احمد موسي كمال عبدالله خضر</t>
  </si>
  <si>
    <t>احمد هاني شعبان ابراهيم حرب</t>
  </si>
  <si>
    <t>زياد احمد محمود احمد ابراهيم</t>
  </si>
  <si>
    <t>فارس احمد احمد الدغيدي</t>
  </si>
  <si>
    <t>فارس منتصر كامل أحمد محمد</t>
  </si>
  <si>
    <t>محمد احمد عبدالعظيم احمد</t>
  </si>
  <si>
    <t>محمد سامح محمد جاد محمد</t>
  </si>
  <si>
    <t>محمد هاني محمد سعد هندي</t>
  </si>
  <si>
    <t>محمود نضال محمود محمد العبد</t>
  </si>
  <si>
    <t>معاذ مصطفي عبدالله السيد يونس</t>
  </si>
  <si>
    <t>يوسف محمد عبدالمنعم العدروس</t>
  </si>
  <si>
    <t>ابراهيم احمد إبراهيم عبدالرحيم أحمد</t>
  </si>
  <si>
    <t>ابراهيم محمد محمود محمد السقا</t>
  </si>
  <si>
    <t>احمد عبدالله السيد عبدالله حسين</t>
  </si>
  <si>
    <t>احمد فرج عبدالسلام ادريس حسين</t>
  </si>
  <si>
    <t>احمد محمد جلال علي احمد</t>
  </si>
  <si>
    <t>احمد محمد على عبدالمنعم محمد على</t>
  </si>
  <si>
    <t>احمد مستور سعيد حسين جبريل</t>
  </si>
  <si>
    <t>احمد ناصر نصر علي رضوان</t>
  </si>
  <si>
    <t>احمد هشام السيد ابراهيم الجيار</t>
  </si>
  <si>
    <t>اسامه محمد صلاح هاشم ابوسديره</t>
  </si>
  <si>
    <t>امين محمد خير امين ابراهيم</t>
  </si>
  <si>
    <t>اياد ايهاب امين عبدالعزيز صالح</t>
  </si>
  <si>
    <t>بشار خالد حامد على</t>
  </si>
  <si>
    <t>بيتر تامر سعيد جرجس سعيد</t>
  </si>
  <si>
    <t>جمال ياسين مراجع جاب الله ازقيم</t>
  </si>
  <si>
    <t>حمزه اسلام الصغير السيد محمد</t>
  </si>
  <si>
    <t>خالد عبدالكريم ابراهيم علي محمد</t>
  </si>
  <si>
    <t>زياد طارق حسني ابراهيم اسماعيل</t>
  </si>
  <si>
    <t>زياد عطيه محمد يوسف علي</t>
  </si>
  <si>
    <t xml:space="preserve">سيف الاسلام عبدالحفيظ يعقوب عبدالرحيم </t>
  </si>
  <si>
    <t>سيف الدين محمد مصطفى محمد</t>
  </si>
  <si>
    <t>سيف النصر سعد محمود زريبه الفردي</t>
  </si>
  <si>
    <t>شعيب بشير شعيب طلب</t>
  </si>
  <si>
    <t>شهاب محمد السيد ابراهيم قاسم</t>
  </si>
  <si>
    <t xml:space="preserve">صهيب اكرامى علاء الدين عثمان </t>
  </si>
  <si>
    <t>عباده رمزي يوسف الشوا</t>
  </si>
  <si>
    <t>عبدالرحمن ابراهيم محمد محمد علي</t>
  </si>
  <si>
    <t>عبدالرحمن السيد عبدالرحمن حسانين احمد</t>
  </si>
  <si>
    <t>عبدالرحمن ايمن عبدالمنعم عبدالقادر مصطفي</t>
  </si>
  <si>
    <t>عبدالرحمن حازم عبدالحليم عبدالباسط عبدالسلام</t>
  </si>
  <si>
    <t>عبدالرحمن سامى بريك مصادف خليل</t>
  </si>
  <si>
    <t>عبدالرحمن محمد يحيى عبدالفتاح عمر</t>
  </si>
  <si>
    <t>عبدالرحمن ناصر حسن محمد علي حسن المسيري</t>
  </si>
  <si>
    <t>عبدالرحمن وليد مجدي رشاد عبدالحافظ</t>
  </si>
  <si>
    <t>عبدالكريم حسان القسطل</t>
  </si>
  <si>
    <t>عبدالله ابراهيم محمود على عبدالحميد</t>
  </si>
  <si>
    <t>عبدالله حسين رحومة معلوم خليل</t>
  </si>
  <si>
    <t>عبدالله عبدالسلام فوزى عبدالسلام عميره</t>
  </si>
  <si>
    <t>عبدالله عبدالمقصود عبدالنبي عبدالقوي</t>
  </si>
  <si>
    <t>عبدالله مرشدى محمد محمد شحاته</t>
  </si>
  <si>
    <t>عز الدين عامر مفتاح عامر</t>
  </si>
  <si>
    <t>على احمد حسين حسن علي</t>
  </si>
  <si>
    <t>على امين ابراهيم امين حلاوه</t>
  </si>
  <si>
    <t>عمار ياسرعلى على وزيرى</t>
  </si>
  <si>
    <t>عمر احمد سعد ابراهيم كامل</t>
  </si>
  <si>
    <t xml:space="preserve">عمر شعيب جاب الله سعد </t>
  </si>
  <si>
    <t>عمر عجمى محمد عجمى حافظ</t>
  </si>
  <si>
    <t>عمر محمد عبدالقادر محمد ابوالحسن</t>
  </si>
  <si>
    <t>عمر محمود عبدالغنى عبدالرحمن على</t>
  </si>
  <si>
    <t>عمرو موسي ابوشناف شرقاوي ابوشناف</t>
  </si>
  <si>
    <t>فؤاد طارق فؤاد شعبان احمد</t>
  </si>
  <si>
    <t>فارس انور حسن دومه يونس</t>
  </si>
  <si>
    <t>لامين مراجع سعيد قويسي عبدالسلام</t>
  </si>
  <si>
    <t>مؤمن محمد محمود عبدالحكيم سليم</t>
  </si>
  <si>
    <t>مازن السيد على السيد علي</t>
  </si>
  <si>
    <t xml:space="preserve">محمد سري الدين مصطفى محمد </t>
  </si>
  <si>
    <t>محمد طاهر محمد عبدالحفيظ</t>
  </si>
  <si>
    <t>محمد عبداللاه احمد عبداللاه عثمان</t>
  </si>
  <si>
    <t>محمد عمر محمد سليمان عيسي</t>
  </si>
  <si>
    <t>محمد محمود سعد محمد عمر</t>
  </si>
  <si>
    <t>محمد وليد محمد حسين مصطفي</t>
  </si>
  <si>
    <t>محمد يحيى ابراهيم على علي</t>
  </si>
  <si>
    <t>محمود هاني عبدالله عبدالعظيم علي</t>
  </si>
  <si>
    <t>مروان هاني محمد محمد بدوي</t>
  </si>
  <si>
    <t>مصطفى محمد محمد السيد دويدار</t>
  </si>
  <si>
    <t>معاذ محمود بدير السعيد احمد</t>
  </si>
  <si>
    <t>معتز عبدالسلام محمد مهدى عثمان</t>
  </si>
  <si>
    <t>مهند احمد فتحى محمد ابوزيد</t>
  </si>
  <si>
    <t>ياسر عقوب علي رحومة فرحات</t>
  </si>
  <si>
    <t>يحيى حافظ ابراهيم موسى فضل</t>
  </si>
  <si>
    <t>يوسف حسام السيد محمد حمزه</t>
  </si>
  <si>
    <t>يوسف عبدالعزيز ياقوت محمد شاويش</t>
  </si>
  <si>
    <t>يوسف محمد ابوالعلا حامد مراد</t>
  </si>
  <si>
    <t>يوسف محمد رمضان السيد علي</t>
  </si>
  <si>
    <t>يوسف محمد سعيد محمد البصناوى</t>
  </si>
  <si>
    <t>يوسف محمد سيد سالم سيد</t>
  </si>
  <si>
    <t>يوسف محمود فتحى محمود ابراهيم</t>
  </si>
  <si>
    <t xml:space="preserve">يوسف نبيل السيد احمد احمد </t>
  </si>
  <si>
    <t>يونس احمد عبدالفتاح يونس رحيم</t>
  </si>
  <si>
    <t>محمد عادل محمد احمد عثمان</t>
  </si>
  <si>
    <t>محمد عبدالقادر محمد عبدالقادر حسين</t>
  </si>
  <si>
    <t>ابوبكر محمد ابراهيم المرسى جاد الحق</t>
  </si>
  <si>
    <t>احمد على جمعه على راضي</t>
  </si>
  <si>
    <t>احمد عماد فتحى السعيد عبدالغني</t>
  </si>
  <si>
    <t>احمد فرج احمد مبروك صالح</t>
  </si>
  <si>
    <t>احمد محمد السعيد ابوزيد احمد</t>
  </si>
  <si>
    <t>احمد محمد عبدالحكيم عطية علي</t>
  </si>
  <si>
    <t>احمد محمود عبدالرواف محمود عثمان</t>
  </si>
  <si>
    <t>حازم صلاح حسن منصور اسماعيل</t>
  </si>
  <si>
    <t>حازم محمد فرغلي فؤاد محمد</t>
  </si>
  <si>
    <t>حسن محمد حسن احمد حسن</t>
  </si>
  <si>
    <t>حمزه سلومه خليل هديوه محمد</t>
  </si>
  <si>
    <t>خالد شريف فتحي فايز نافع</t>
  </si>
  <si>
    <t>رياض السيد بدوى اسماعيل ابواسماعيل</t>
  </si>
  <si>
    <t xml:space="preserve">زياد احمد مصطفي حسن المرسي محمد المرسي </t>
  </si>
  <si>
    <t>زياد راضى محمد بهى الدين الغبارى</t>
  </si>
  <si>
    <t>زياد عيسى ابراهيم جبران صالح</t>
  </si>
  <si>
    <t>زياد كامل عطا محمد محمد</t>
  </si>
  <si>
    <t>زياد يوسف كريم ميهوب محمد</t>
  </si>
  <si>
    <t>سعيد عبدالعظيم محمد عبد العظيم ابوالعلا</t>
  </si>
  <si>
    <t>سيف الدين عبدالستار عثمان حسن</t>
  </si>
  <si>
    <t>شريف مدحت عبدالفتاح السيد محمد</t>
  </si>
  <si>
    <t>صالح فرج عبدالله مستور عيسى</t>
  </si>
  <si>
    <t>صقر عبدالحكيم عبدالمنعم أبوزيد قاسم</t>
  </si>
  <si>
    <t>عبدالرحمن أحمد عبدالرحمن محمد الجزار</t>
  </si>
  <si>
    <t>عبدالرحمن احمد متولي محمد عبدالغفار</t>
  </si>
  <si>
    <t>عبدالرحمن رمزي محمود علي قنديل</t>
  </si>
  <si>
    <t>عبدالرحمن سعد ضاوى عبدالرازق عبدالله</t>
  </si>
  <si>
    <t>عبدالرحمن ممدوح منصور خوير اسماعيل</t>
  </si>
  <si>
    <t>عبدالعزيز محمد غسان مندو</t>
  </si>
  <si>
    <t>عبدالله ابراهيم حماد حميده حماد</t>
  </si>
  <si>
    <t>عبدالله احمد توفيق سلام</t>
  </si>
  <si>
    <t>عبدالله سالم محمد كريم عبدالونيس</t>
  </si>
  <si>
    <t>عبدالله علي خليل أبوالعنين المالحي</t>
  </si>
  <si>
    <t>عبدالله فرج عياد محجوب</t>
  </si>
  <si>
    <t>عبدالله محمد فؤاد مجاهد عبدالغنى</t>
  </si>
  <si>
    <t>عبدالله محمد محمود درويش سعد</t>
  </si>
  <si>
    <t>على حمدى على محمد مرسي</t>
  </si>
  <si>
    <t>عمر انور جمعه زايد سعد</t>
  </si>
  <si>
    <t>عمر بشير فضل عبدالرحيم سليمان</t>
  </si>
  <si>
    <t>عمر خير الله مصادف فضيل ابوبكر</t>
  </si>
  <si>
    <t>عمر راضي زيدان حسن النجار</t>
  </si>
  <si>
    <t>عمر شريف عبدالعال على حسانين</t>
  </si>
  <si>
    <t>عمر عبدالوا حد رزق عبدالمنعم</t>
  </si>
  <si>
    <t>عمرو السيد محمد ابراهيم الدسوقي</t>
  </si>
  <si>
    <t>عمرو عاطف منصور عفون كيلاني</t>
  </si>
  <si>
    <t>فؤاد عبدالزين فؤاد شريف</t>
  </si>
  <si>
    <t xml:space="preserve">فارس احمد علي حسن احمد </t>
  </si>
  <si>
    <t xml:space="preserve">فارس سعد حسين حمزه </t>
  </si>
  <si>
    <t>فارس محمد محمد عبدالرازق عبدالعال</t>
  </si>
  <si>
    <t>فتح الله عبدالله خليفه حسين سليمان</t>
  </si>
  <si>
    <t>فهد قاسى سعد زعلوك محمد</t>
  </si>
  <si>
    <t>فوزى محمد فوزى مسعود محمد</t>
  </si>
  <si>
    <t>كريم عبدالعزيز رياض عبدالقادر</t>
  </si>
  <si>
    <t>كريم عبدالله عبده مصطفى علي</t>
  </si>
  <si>
    <t>كريم قاسم عبدالكريم كحيف قاسم</t>
  </si>
  <si>
    <t>كمال هنداوى عثمان امبارك</t>
  </si>
  <si>
    <t>كيفن جرجس شحاته فهيم عبدالملاك</t>
  </si>
  <si>
    <t>محمد احمد عبدربه احمد عبدربه</t>
  </si>
  <si>
    <t>محمد احمد محمد النجدى ابوسريع</t>
  </si>
  <si>
    <t>محمد احمد محمد عبدالنعيم عبدالسميع</t>
  </si>
  <si>
    <t>محمد حاتم حسن طلبة محمد</t>
  </si>
  <si>
    <t>محمد حلمي جلال محمد يوسف</t>
  </si>
  <si>
    <t>محمد رجب فتحي محمود رمضان</t>
  </si>
  <si>
    <t>محمد صابر عبدالجواد عبدالرحيم دياب</t>
  </si>
  <si>
    <t>محمد ظافر حسن محمد ظافر</t>
  </si>
  <si>
    <t>محمد عبدالعظيم مصادف يوسف عطية</t>
  </si>
  <si>
    <t>محمد فضل مصطفى يوسف محمد</t>
  </si>
  <si>
    <t>محمد محمود عبدالرحمن محمد السيد</t>
  </si>
  <si>
    <t>محمد نبيل السيد محمد ابوخلبه</t>
  </si>
  <si>
    <t>محمد وائل خالد مجاهد خالد</t>
  </si>
  <si>
    <t>محمود احمد محمود صالح عبدالغفار</t>
  </si>
  <si>
    <t>محمود علي محمد محمود نصير</t>
  </si>
  <si>
    <t>محمود ناصر مصطفي الشرنوبي ابراهيم</t>
  </si>
  <si>
    <t>مروان عبدالحميد صابر عبدالعال ادريس</t>
  </si>
  <si>
    <t>مهدى رمضان محسن بريك عبدالعال</t>
  </si>
  <si>
    <t>نبيل هانى شعبان عبدالحميد احمد</t>
  </si>
  <si>
    <t>هشام علي عبدالقوي علي عبدالقوي</t>
  </si>
  <si>
    <t>ياسين محمد عبدالحليم محمد عبدالحليم</t>
  </si>
  <si>
    <t>يحيى ادريس عبدالسميع عوض</t>
  </si>
  <si>
    <t>يوسف احمد حسن خليفه ابراهيم</t>
  </si>
  <si>
    <t>يوسف احمد عبدالكريم محمد الكبير</t>
  </si>
  <si>
    <t>يوسف احمد يوسف محمد</t>
  </si>
  <si>
    <t>يوسف جمعه حميده سعد ابوشناف</t>
  </si>
  <si>
    <t>يوسف سيد مراجع حميده حسين</t>
  </si>
  <si>
    <t>يوسف عوام أبوبكر منصور محمود</t>
  </si>
  <si>
    <t>يوسف مايكل كمال جرجس بطرس</t>
  </si>
  <si>
    <t>احمد اسامه محمد فهمى ابراهيم</t>
  </si>
  <si>
    <t>زياد كمال جمعه عبدالشفيع عبدربه</t>
  </si>
  <si>
    <t>سيد راشد سيد حسن</t>
  </si>
  <si>
    <t>صقر هاشم عبدالسلام نصيب ابوخزيم</t>
  </si>
  <si>
    <t>عبدالله هاني عبدالله الدريني قاسم</t>
  </si>
  <si>
    <t>على سلامه قدوره حسين عبدالقادر</t>
  </si>
  <si>
    <t>عمر نصر عمر محمد مدنى</t>
  </si>
  <si>
    <t>عمر خلف عوض احمد ابوعوض</t>
  </si>
  <si>
    <t>عمر خميس هامل سعد</t>
  </si>
  <si>
    <t>فرج عبدالمنعم سالم حامد مبرى</t>
  </si>
  <si>
    <t>كيرلس نبيل شفيق صبحى</t>
  </si>
  <si>
    <t>مارك سمير سند شاكر وهب الله</t>
  </si>
  <si>
    <t>يوحنا بخيت نصري مسعد واصف</t>
  </si>
  <si>
    <t>رؤى احمد حسين عواد محمد</t>
  </si>
  <si>
    <t>فريده مصطفى خيرالله عبدالدايم مصطفى</t>
  </si>
  <si>
    <t>بسمله طه فهمى يوسف بدوى</t>
  </si>
  <si>
    <t>جنى احمد محمود السيد</t>
  </si>
  <si>
    <t>جنى تامر خميس عبدالحميد محمد</t>
  </si>
  <si>
    <t>جنى عبدالرحمن عبدالله زكريا جادو</t>
  </si>
  <si>
    <t>جومانه فرج ناصف عبدالرازق كريم</t>
  </si>
  <si>
    <t>جومانه محمد مبروك أحمد عبدالله</t>
  </si>
  <si>
    <t>جويريه هانى طه محمد على قنديل</t>
  </si>
  <si>
    <t>حنين احمد ابراهيم السيد علي</t>
  </si>
  <si>
    <t>روميساء ياسر عبدالرازق احمد محمد خالد</t>
  </si>
  <si>
    <t>ريتاج عبدالعاطى صالح مسعود صالح</t>
  </si>
  <si>
    <t>ريتاج مجدي صلاح محمد ابراهيم</t>
  </si>
  <si>
    <t>ساره احمد ابراهيم طلبة على</t>
  </si>
  <si>
    <t>سلاف مصطفي عبدالكريم محمد محمود</t>
  </si>
  <si>
    <t>علياء السيد عبدالحميد سيد حسن</t>
  </si>
  <si>
    <t>لوريس ماجد منير اسكندر حبشى</t>
  </si>
  <si>
    <t>مريم عبدالرحمن محمد عبدالله شفيق</t>
  </si>
  <si>
    <t>مريم محمد ابراهيم حسن علي</t>
  </si>
  <si>
    <t>مريم محمد سمير فوزى الخولى</t>
  </si>
  <si>
    <t>ملك المعتزبالله محمدعبدالحميد احمد الصباغ</t>
  </si>
  <si>
    <t>ملك ايمن السيد ابراهيم العريان</t>
  </si>
  <si>
    <t>منه الله محمود الدمرداش السيد</t>
  </si>
  <si>
    <t>نانسى رفيق فاروق عبدالعزيز خلاف</t>
  </si>
  <si>
    <t>ندى أمين عبدالعظيم ابراهيم رمضان</t>
  </si>
  <si>
    <t>هلا حاتم محمد عز الدين محمد</t>
  </si>
  <si>
    <t>هيلانه فكرى عاطف فكرى بشاى</t>
  </si>
  <si>
    <t>جنى ابراهيم وكيل ابوبكر فرج</t>
  </si>
  <si>
    <t>حبيبه احمد طه حسن</t>
  </si>
  <si>
    <t xml:space="preserve">هدى فتحى احمد احمد الحاج </t>
  </si>
  <si>
    <t>ايمان ايمن عبدالرحمن مصطفى بسيونى</t>
  </si>
  <si>
    <t>بيسان عمرو عبدالوهاب حسن عبدالفتاح</t>
  </si>
  <si>
    <t>جويريه ناجح شرقاوى ابراهيم سيد احمد</t>
  </si>
  <si>
    <t>ذكرى رامى ابراهيم عمر الاباصيرى</t>
  </si>
  <si>
    <t>ريم ممدوح محمد عبدالحكيم امبابى</t>
  </si>
  <si>
    <t>كارولين سامى وهبه رزق نعمه الله</t>
  </si>
  <si>
    <t>اسماء منيسى عبدالعزيز ابوبكر بريك</t>
  </si>
  <si>
    <t>اميره صبحى سعد عبدالعاطى محمد بكر</t>
  </si>
  <si>
    <t>بتول احمد عبدالصمد محمود</t>
  </si>
  <si>
    <t>جومانا عمر صافى حسن صالح</t>
  </si>
  <si>
    <t>حبيبه احمد عبدالحكم عويس محمد</t>
  </si>
  <si>
    <t>حبيبه احمد محروس احمد عبدالله</t>
  </si>
  <si>
    <t>حبيبه محمد نصر طه السيد ابوعيدة</t>
  </si>
  <si>
    <t>حبيبه وائل محمد رضا احمد محمد</t>
  </si>
  <si>
    <t>حفصه عمر صافى حسن صالح</t>
  </si>
  <si>
    <t>حنين عماد احمد حسن احمد</t>
  </si>
  <si>
    <t>رقيه احمد فؤاد على عبدالمقصود</t>
  </si>
  <si>
    <t>روضه حسام احمد ابوالفتوح ابراهيم</t>
  </si>
  <si>
    <t>زهره محمد زويد جمعه محمود</t>
  </si>
  <si>
    <t>زهوه عبدالله عبدالسلام عبدالله جادالله</t>
  </si>
  <si>
    <t>زينب عمر عطيه زايد ابوبكر</t>
  </si>
  <si>
    <t>زينب محمد محمد نبيل عبدالعظيم</t>
  </si>
  <si>
    <t>شهد الحسينى محمد عبدالمنعم عبدالوهاب</t>
  </si>
  <si>
    <t>شهد وليد اسماعيل علي اسماعيل</t>
  </si>
  <si>
    <t>فاتن ناصر حسن محمد على حسن</t>
  </si>
  <si>
    <t>مريم أحمد مرسي محمود البنا</t>
  </si>
  <si>
    <t>منه محمد ابراهيم حجازى يوسف</t>
  </si>
  <si>
    <t>مى معاويه سعيد عبدالمجيد عمر</t>
  </si>
  <si>
    <t>هبه شريف حميده يعقوب عبدربه</t>
  </si>
  <si>
    <t>هنا محمد على محمد على</t>
  </si>
  <si>
    <t>هنا ياسر مصطفى على المليجى</t>
  </si>
  <si>
    <t>وفاء شعبان احمد الصغير محمد</t>
  </si>
  <si>
    <t>ياسمين حسين ابراهيم جبريل هاشم</t>
  </si>
  <si>
    <t>اروى احمد صدقى محمد على</t>
  </si>
  <si>
    <t>اسماء الشحات عبدالعزيز سالم الصالحى</t>
  </si>
  <si>
    <t>اسماء صالح يعقوب حامد عبيده</t>
  </si>
  <si>
    <t>اشرقت عبده السيد عبداللطيف السيد</t>
  </si>
  <si>
    <t>افرونيا ماجد محروس عوض فرج</t>
  </si>
  <si>
    <t>الاء ابراهيم رمضان محمد الجرتلى</t>
  </si>
  <si>
    <t>الاء جمعه عبدالخالق عبده رمضان</t>
  </si>
  <si>
    <t>الاء هشام بسيونى بسيونى مخيمر</t>
  </si>
  <si>
    <t>الهام طارق السيد على العسيوى</t>
  </si>
  <si>
    <t>ايمان احمد فؤاد على يوسف</t>
  </si>
  <si>
    <t>ايمان ايمن محمد حسن حسين</t>
  </si>
  <si>
    <t>ايه خالد صالح غريب حمدان</t>
  </si>
  <si>
    <t>تسنيم مصطفى ابوضيف عبدالله ابوزيد</t>
  </si>
  <si>
    <t>جنى صابر خلف احمد محمد</t>
  </si>
  <si>
    <t>حبيبه ابرهيم احمد اسماعيل مرجان</t>
  </si>
  <si>
    <t>حبيبه ايمن مصطفى سلامة المرادنى</t>
  </si>
  <si>
    <t>حبيبه جاب الله عبداللطيف عبدالمالك عمر</t>
  </si>
  <si>
    <t>حبيبه سامح ابراهيم عبدالسلام محمد صالح</t>
  </si>
  <si>
    <t>حبيبه سامى السيد زياده</t>
  </si>
  <si>
    <t>حبيبه محمود عبده ديدامونى حسن</t>
  </si>
  <si>
    <t>حنان صافي عبدالحليم يادم</t>
  </si>
  <si>
    <t>حنين احمد ادريس عاشور محمد</t>
  </si>
  <si>
    <t>حنين ايمن محمد رجب محمد</t>
  </si>
  <si>
    <t>خديجه هاني شاكر على الدوله</t>
  </si>
  <si>
    <t>خيريه محمد عبدالحميد محمد شعيب</t>
  </si>
  <si>
    <t>رحمه هشام محمد ابراهيم ابوالبقا</t>
  </si>
  <si>
    <t>رحمه ياسر لطفى سالم درويش</t>
  </si>
  <si>
    <t>رودينا عاطف عمر كاسح</t>
  </si>
  <si>
    <t>زينب احمد سعيد عبدالمجيد عمر</t>
  </si>
  <si>
    <t>ساره ابراهيم محمود ابراهيم نبوى</t>
  </si>
  <si>
    <t>ساره على اسماعيل رشوان احمد</t>
  </si>
  <si>
    <t>سلفانا الوحش نصيف شحاته فانوس</t>
  </si>
  <si>
    <t>سلمى ميسره على العبدو</t>
  </si>
  <si>
    <t>سما معتز السيد مرسى محمد</t>
  </si>
  <si>
    <t>سندس حسين محمد يونس جاب الله</t>
  </si>
  <si>
    <t xml:space="preserve">سندس مهدى عبدالر حمن مهدى </t>
  </si>
  <si>
    <t>سيمون سمير عدلى عبده نعمت الله</t>
  </si>
  <si>
    <t>شمس على مطاوع عبدالكريم على</t>
  </si>
  <si>
    <t>شهد ابراهيم احمد حسين</t>
  </si>
  <si>
    <t>شهد احمد عطيه جاد السيد</t>
  </si>
  <si>
    <t>شهد اسامه عبدالرؤف عبدالحميد مصطفى</t>
  </si>
  <si>
    <t>شهد السعيد محمد محمد عيسى</t>
  </si>
  <si>
    <t>شهد تامر سيد احمد بيومى</t>
  </si>
  <si>
    <t>شهد محمد محمد سمير جادالسيد</t>
  </si>
  <si>
    <t>شيماء فاروق عبدالحليم صابر حامد</t>
  </si>
  <si>
    <t>شيماء محمود محمد خضيرى عبدالله</t>
  </si>
  <si>
    <t>ضحى السيد رمضان توفيق اسماعيل</t>
  </si>
  <si>
    <t>ماروسكا عوني انور اسعد عبدالملاك</t>
  </si>
  <si>
    <t>مارينا عماد كميل عبدالسيد بطرس</t>
  </si>
  <si>
    <t>مريان صبحى عيسى فهيم عبدالملاك</t>
  </si>
  <si>
    <t>مريم السيد احمد عمران</t>
  </si>
  <si>
    <t>مريم ايهاب محمد محمد الجميل</t>
  </si>
  <si>
    <t>مريم جودة ناجى جوده بندارى</t>
  </si>
  <si>
    <t>مريم خالد محمود محمد عبداللطيف</t>
  </si>
  <si>
    <t>مريم صبحى عيسى فهيم عبدالملاك</t>
  </si>
  <si>
    <t>مريم على ابوالفتوح محمد احمد</t>
  </si>
  <si>
    <t>مريم محمد رمضان بدوي</t>
  </si>
  <si>
    <t>مريم محمد محمود عبداللاه محمد</t>
  </si>
  <si>
    <t>مريم محمود عبدالهادى غنيمه</t>
  </si>
  <si>
    <t>مريم ميخائيل جورج ميخائيل جرجس</t>
  </si>
  <si>
    <t>منار مراجع صالح عبداللطيف بحيرى</t>
  </si>
  <si>
    <t xml:space="preserve">منال أسامة فتح الله إسماعيل </t>
  </si>
  <si>
    <t>منه الله جمال عبدالناصر يعقوب</t>
  </si>
  <si>
    <t>منه الله محمد محمود عبدالمجيد</t>
  </si>
  <si>
    <t>منه مرضى ابوزيد ميهوب محمد</t>
  </si>
  <si>
    <t>مى سليم عطا السيد الصيفى</t>
  </si>
  <si>
    <t>مى ممدوح بخيت عبدالرحيم حسن</t>
  </si>
  <si>
    <t>مياده ابراهيم على ابراهيم اسماعيل</t>
  </si>
  <si>
    <t>ندى ايمن محمود محمد احمد</t>
  </si>
  <si>
    <t>ندى حامد عبداللطيف فتحى الدلتونى</t>
  </si>
  <si>
    <t>ندى خالد محمد اسماعيل محمد</t>
  </si>
  <si>
    <t>ندى كريم فؤاد محمود عبدالرحمن</t>
  </si>
  <si>
    <t>ندى وليد احمد زكى حلاوه</t>
  </si>
  <si>
    <t>نور محمد انور ابراهيم زغلول</t>
  </si>
  <si>
    <t>نورا ايمن السيد حسن خلف الله</t>
  </si>
  <si>
    <t>نورالهدى تامر لطفي سالم درويش</t>
  </si>
  <si>
    <t>نوران عمر ميكائيل غنيوه عبدالرحمن</t>
  </si>
  <si>
    <t>نورهان جمال ابراهيم عبدالرحيم حسنين</t>
  </si>
  <si>
    <t>نورهان عبدالحكيم صافى خالد عمر</t>
  </si>
  <si>
    <t>نورهان محمدى بسيط عبدالعزيز عطيه</t>
  </si>
  <si>
    <t>نيجار زكى سعيد مرزوق</t>
  </si>
  <si>
    <t>هاجر سامى ابراهيم عبدالفتاح عيسى</t>
  </si>
  <si>
    <t>هاجر سامى فؤاد احمد حاشى</t>
  </si>
  <si>
    <t>هاجر محمد السيد حسن خلف الله</t>
  </si>
  <si>
    <t>هدى فرج محمد محمد على</t>
  </si>
  <si>
    <t>هدير فيصل صابر عبدالسلام عبدالله</t>
  </si>
  <si>
    <t>هنا خلف سعد السيد صالح</t>
  </si>
  <si>
    <t>هنا محمد احمد عبدالحميد علي</t>
  </si>
  <si>
    <t>يارا نزيه احمد محمد احمد</t>
  </si>
  <si>
    <t>ياسمين جمال خالد سعد عثمان</t>
  </si>
  <si>
    <t>ياسمين عصام الدين صابر رزق</t>
  </si>
  <si>
    <t>يمنى ايمن عبدالعظيم حسب الله</t>
  </si>
  <si>
    <t>اروى ابراهيم صبحى ابراهيم حامد</t>
  </si>
  <si>
    <t>حبيبه احمد ابوالغيط احمد شرباش</t>
  </si>
  <si>
    <t>حبيبه السيد رضا السيد عفيفى</t>
  </si>
  <si>
    <t>حنين محمد اسماعيل عبدالفتاح</t>
  </si>
  <si>
    <t>روان ياسر لطفى سالم درويش</t>
  </si>
  <si>
    <t>زمزم عبدالله إدريس هيبه جبر</t>
  </si>
  <si>
    <t>فاطمه جمال السيد حسين عمر</t>
  </si>
  <si>
    <t>فاطمه طاهر سعد سعد رحيم</t>
  </si>
  <si>
    <t>مريم اشرف بيومي احمد</t>
  </si>
  <si>
    <t>مريم شفيق محمد محمد ابوحشيش</t>
  </si>
  <si>
    <t>ملك محسن نور الدين محمد</t>
  </si>
  <si>
    <t>هنا اسلام النبوى صديق شنيشن</t>
  </si>
  <si>
    <t>ابرار رضا ابراهيم سيداحمد عبدالله</t>
  </si>
  <si>
    <t>اروى أحمد محمود محمد خليفة</t>
  </si>
  <si>
    <t>اروى ابراهيم محمد احمدالصباغ</t>
  </si>
  <si>
    <t>اسماء شريف حميده صالح عبدالمالك</t>
  </si>
  <si>
    <t>الاء مصطفى محمود عبدالغنى محمد</t>
  </si>
  <si>
    <t>الشيماء احمد بدر محمد على</t>
  </si>
  <si>
    <t>اميره على مصطفى بخيت احمد</t>
  </si>
  <si>
    <t>اميره فرج شريف رجب عمر</t>
  </si>
  <si>
    <t>بسمله احمد مصطفى نبوى النجار</t>
  </si>
  <si>
    <t>بسمله ياسر فرج السيد زاهر</t>
  </si>
  <si>
    <t>بسنت اشرف عبدالسلام سيد احمد</t>
  </si>
  <si>
    <t>تسنيم ابراهيم محمد احمدالصباغ</t>
  </si>
  <si>
    <t>تسنيم فيصل رجب عياد محمد</t>
  </si>
  <si>
    <t>تسنيم ياسر هريدى عبدالرحيم هريدى</t>
  </si>
  <si>
    <t>جنى احمد عبدالباسط ابوالنصر ابوالعباس</t>
  </si>
  <si>
    <t>جنى احمد عبدالسلام محمود احمد</t>
  </si>
  <si>
    <t>جنى عمر كمال الدين عمر</t>
  </si>
  <si>
    <t>جودى خالد جابر رجب ابوزيد</t>
  </si>
  <si>
    <t>حبيبه محسن كمال فهمى شعبان</t>
  </si>
  <si>
    <t>حنان عصام احمد قطب احمد</t>
  </si>
  <si>
    <t>حنين حماده السيد احمد ابوالعزم</t>
  </si>
  <si>
    <t xml:space="preserve">رحمه محمد حلمى السيد محمد </t>
  </si>
  <si>
    <t>رضوى رجب عبده عفيفى محمد</t>
  </si>
  <si>
    <t>رغد صبحي يوسف كامل فرج</t>
  </si>
  <si>
    <t>رقيه امين ابراهيم امين حلاوه</t>
  </si>
  <si>
    <t>روان محمد فوزى ابيب حسنين</t>
  </si>
  <si>
    <t>ريتاج وائل جميل عبدالمؤمن جاد</t>
  </si>
  <si>
    <t xml:space="preserve">زينب عصام بهاء الدين عبداللطيف </t>
  </si>
  <si>
    <t>ساره عرفه محمد عبدالعليم ابوزيد</t>
  </si>
  <si>
    <t>سميه احمد فؤاد احمد طحيمر</t>
  </si>
  <si>
    <t>سميه عمرو عبدالعال محمد حسين</t>
  </si>
  <si>
    <t>سهيله أحمد عبدالغني عبدالرحمن علي</t>
  </si>
  <si>
    <t>سهيله رجب ابراهيم محروس عبدالله سراج</t>
  </si>
  <si>
    <t>عائشه فتحى صالح محمد مكاوى</t>
  </si>
  <si>
    <t>فرح إيهاب سعد إبراهيم سالم</t>
  </si>
  <si>
    <t>مريم أحمد حامد محمود سلام</t>
  </si>
  <si>
    <t>مريم ابراهيم محمد الصغير ابوالعلا</t>
  </si>
  <si>
    <t>مريم بطرس نجيب جرس ابوحلقه</t>
  </si>
  <si>
    <t>مريم علاءالدين محمد عبدالظاهر محمد</t>
  </si>
  <si>
    <t>مريم فيليب منير ويصا بشاى</t>
  </si>
  <si>
    <t>مريم محمد حسن على حسين</t>
  </si>
  <si>
    <t>مريم محمد عبدربه اسماعيل مرسى</t>
  </si>
  <si>
    <t>مريم محمد محمود أحمد يونس</t>
  </si>
  <si>
    <t>ملك احمد الشاذلى سعيد محمود</t>
  </si>
  <si>
    <t>ملك عماد الدين اسماعيل عبدالرحمن</t>
  </si>
  <si>
    <t>منار عبدالرحمن فيصل محمد عشماوي</t>
  </si>
  <si>
    <t>منال ياسر محمد السيد محمدغزال</t>
  </si>
  <si>
    <t>منه مجدى صلاح محمد عبدالغنى</t>
  </si>
  <si>
    <t>ميار مجدى منشاوى السيد ابراهيم</t>
  </si>
  <si>
    <t>ندى جمال فتحي علي عياد</t>
  </si>
  <si>
    <t>نورا محمود احمد محمد عبدالله</t>
  </si>
  <si>
    <t>هاجر سعيد على محمد معتمد</t>
  </si>
  <si>
    <t>هاجر وليد صالح عبدالقادر حسن</t>
  </si>
  <si>
    <t>هنا عاطف محمد ابوالفضل محمد</t>
  </si>
  <si>
    <t>هنا محمد البدراوى عوض سبل</t>
  </si>
  <si>
    <t>ياسمين محمود احمد على رشوان</t>
  </si>
  <si>
    <t>اثار محمد فرج محمد غنيم</t>
  </si>
  <si>
    <t>اروى جابر محمد عوض الله</t>
  </si>
  <si>
    <t>اروى ياسر على يونس محمد</t>
  </si>
  <si>
    <t>اسراء اشرف ابراهيم محمد ابراهيم</t>
  </si>
  <si>
    <t>اسراء عبدالناصر الصغير السيد محمد</t>
  </si>
  <si>
    <t>اسراء محمد مرتضي عبدالسميع</t>
  </si>
  <si>
    <t>اسماء ابوالمعالى عبدالستار عطى احمد</t>
  </si>
  <si>
    <t>اسماء احمد محمد عزيزالدين</t>
  </si>
  <si>
    <t>اسماء خالد خليفه على حسن</t>
  </si>
  <si>
    <t>اسماء رمزى عادل محمد محمد على</t>
  </si>
  <si>
    <t>اسماء محمود محمد محمود نصار</t>
  </si>
  <si>
    <t>اسماء نبيل محمد حفني فرج</t>
  </si>
  <si>
    <t>اسماء وفيق محمد ابراهيم يوسف</t>
  </si>
  <si>
    <t>اشرقت أنور محمود محمد خليل</t>
  </si>
  <si>
    <t>افنان هاني حمدي الجزار</t>
  </si>
  <si>
    <t>الاء محمد سعيد ابراهيم على</t>
  </si>
  <si>
    <t>الاء مراجع مصيبع ابوزريبه محمد</t>
  </si>
  <si>
    <t>الاء ياسر قاسم محمود قاسم جبر</t>
  </si>
  <si>
    <t>امل أحمد سعد على محمود</t>
  </si>
  <si>
    <t>امل محمد على عبدالمنعم محمد على</t>
  </si>
  <si>
    <t>امنيه عبدالقادر سعيد ابوزيد قدوره</t>
  </si>
  <si>
    <t>اميره وليد احمد ابوالفتوح ابراهيم</t>
  </si>
  <si>
    <t>انتصار عبدالسلام جبريل علي عبدالمجيد</t>
  </si>
  <si>
    <t>ايرينى مكرم نجيب حنين مينا</t>
  </si>
  <si>
    <t>ايمان حسن عبدالعاطي عبدالحميد وهمان</t>
  </si>
  <si>
    <t>ايمان خالد احمد العقباوى</t>
  </si>
  <si>
    <t>ايمان محمد احمد فرغلي عوض</t>
  </si>
  <si>
    <t>ايه احمد عبدالجواد رحيل</t>
  </si>
  <si>
    <t>ايه الله عبدالعال المحمدى محمد</t>
  </si>
  <si>
    <t>ايه علاء غازى على عيد</t>
  </si>
  <si>
    <t>ايه محمد محمد كامل درويش</t>
  </si>
  <si>
    <t>بارثنيا رامي كمال لويس بدروس</t>
  </si>
  <si>
    <t>بسمله أحمد فاروق عبدالحميد محمد</t>
  </si>
  <si>
    <t>بسمله اشرف السيد محمود شهاب</t>
  </si>
  <si>
    <t>بسمله حمدى عبدالعزيز محمد دراز</t>
  </si>
  <si>
    <t>بسمله خالد محمد صديق سيد</t>
  </si>
  <si>
    <t>بسمله رمضان عبدالله رزق عبده</t>
  </si>
  <si>
    <t>بسمله عمر عباس عبدالهادي نصير</t>
  </si>
  <si>
    <t>بسمله وائل محمد فتوح الغزيري</t>
  </si>
  <si>
    <t>بسمه أبوالحجاج سعد النوبي محمد</t>
  </si>
  <si>
    <t>تسبيح مهند محمد نصر عاشور</t>
  </si>
  <si>
    <t>جاسمين محمد عبدالبصير السيد على</t>
  </si>
  <si>
    <t>جنه إبراهيم عبدالرحمن عبدالستار السيسى</t>
  </si>
  <si>
    <t>جنه اشرف احمد شعبان مرعى</t>
  </si>
  <si>
    <t>جنه صبحي محمد حامد عبدالجواد</t>
  </si>
  <si>
    <t>جنى احمد عبدالرحمن هلال عبدالوهاب</t>
  </si>
  <si>
    <t xml:space="preserve">جنى سيد احمد ابراهيم سيد احمد </t>
  </si>
  <si>
    <t>جنى ضاحى محمد حامد عبدالجواد</t>
  </si>
  <si>
    <t>جنى محمد حسن عبدالرازق احمد</t>
  </si>
  <si>
    <t>جنى محمد عبدالله زكى</t>
  </si>
  <si>
    <t>جهاد عاطف فرج ناصف عبدالرازق</t>
  </si>
  <si>
    <t>جومانه صالح محمد صالح رزق الله</t>
  </si>
  <si>
    <t>جومانه عبدالعاطي عبدالقادر حمد عبدالغفار</t>
  </si>
  <si>
    <t>جومانه فوزي فرج حمزة محمود</t>
  </si>
  <si>
    <t>حبيبه أحمد إبراهيم أحمد عبدالناصر</t>
  </si>
  <si>
    <t>حبيبه حمدى احمد محمد البشلاوى</t>
  </si>
  <si>
    <t>حبيبه رضا عبدالسلام محمد زايد</t>
  </si>
  <si>
    <t>حبيبه شعبان السيد احمد السيد خضر</t>
  </si>
  <si>
    <t>حبيبه طارق محمد عبدالفتاح النفاض</t>
  </si>
  <si>
    <t>حبيبه عادل عبدالرؤف عبدالحميد محمد</t>
  </si>
  <si>
    <t>حبيبه عبدالكريم مساعد نويعس مريز</t>
  </si>
  <si>
    <t>حبيبه فايد عبداللطيف محمد عزام</t>
  </si>
  <si>
    <t>حبيبه محمد احمد ابواليزيد محمد</t>
  </si>
  <si>
    <t>حبيبه محمد عبدالعال محمد عبدالعال</t>
  </si>
  <si>
    <t>حفصه احمد محمود عبداللاه</t>
  </si>
  <si>
    <t>حفصه ياسر محسن صبرى على</t>
  </si>
  <si>
    <t>حلا فضل مطير حميده</t>
  </si>
  <si>
    <t xml:space="preserve">حنان علاء الدين عبدالعظيم عبدالمعطي </t>
  </si>
  <si>
    <t>حنين حسن عبدالحميد حسن عبدالوهاب</t>
  </si>
  <si>
    <t>حنين رجب محمد حسين القط</t>
  </si>
  <si>
    <t>حنين علاء الدين عيد رمضان عبدالحميد</t>
  </si>
  <si>
    <t>حوريه حمدي محمد عز الدين حامد</t>
  </si>
  <si>
    <t>خلود ماهر احمد شحاته عبدالرحيم</t>
  </si>
  <si>
    <t>دارين هشام الحسينى محمد الخلفى</t>
  </si>
  <si>
    <t>دميانه دانيال فتحى دانيال اسعد</t>
  </si>
  <si>
    <t>دنيا محمد سليمان محمود عبيد</t>
  </si>
  <si>
    <t>رحاب اشرف عبدالعظيم محمد خليل</t>
  </si>
  <si>
    <t>رحاب صابر محمد حسين وهمان</t>
  </si>
  <si>
    <t>رحمه احمد عبدالوهاب عرفه قمبر</t>
  </si>
  <si>
    <t>رحمه على عبدالحافظ محمد على</t>
  </si>
  <si>
    <t>ردينه منصور مصطفى حميدة مصطفى</t>
  </si>
  <si>
    <t>رضوى خميس محمود عبدالقادر صالح</t>
  </si>
  <si>
    <t>رضوى عبدالسلام عبدالحميد محمد برعى</t>
  </si>
  <si>
    <t>رضوى محمود عبدالمجيد عبدالواحد الديب</t>
  </si>
  <si>
    <t>رنا اسعد عبدالقادر محمد عبدالجواد</t>
  </si>
  <si>
    <t>رنا حسن عثمان حسن رشوان</t>
  </si>
  <si>
    <t>رنا شحاته سيد أمين رفاعى</t>
  </si>
  <si>
    <t>رندا طاهر مفتاح عبدالسلام</t>
  </si>
  <si>
    <t>روان احمد محمود على نجا</t>
  </si>
  <si>
    <t>روان محمد فؤاد حسن حسين</t>
  </si>
  <si>
    <t>روان محمود رمضان عبدالعاطى الغرباوى</t>
  </si>
  <si>
    <t>روز طلعت ادريس هيبه جبر</t>
  </si>
  <si>
    <t>روفان حمدي رمضان أحمد محمد</t>
  </si>
  <si>
    <t>روفيده فتحى على مفتاح حمد</t>
  </si>
  <si>
    <t>رولا رجب شاكر محمد عبدالحميد</t>
  </si>
  <si>
    <t>روناء محمد السيد ابوالحمد محمد</t>
  </si>
  <si>
    <t>ريتاج احمد ابراهيم محمد السيد</t>
  </si>
  <si>
    <t>ريتاج ادريس دومه يحيي</t>
  </si>
  <si>
    <t>ريتاج سامي احمد محمد عبدالسميع</t>
  </si>
  <si>
    <t>ريتاج صلاح صبحى عبدالرءوف طرابيه</t>
  </si>
  <si>
    <t>ريتاج عماد جودة عبدالحميد عوض الله</t>
  </si>
  <si>
    <t>ريتاج محمد عزت عبدالتواب نوايه</t>
  </si>
  <si>
    <t>ريتاج محمود احمد ابراهيم عثمان</t>
  </si>
  <si>
    <t>ريتاج وليد فرحات على حسن عبدالله</t>
  </si>
  <si>
    <t>ريم محمود حلمى سيد</t>
  </si>
  <si>
    <t>ريناد حسب النبى طه ابراهيم</t>
  </si>
  <si>
    <t>ريناد محمد فرج حمزة محمود</t>
  </si>
  <si>
    <t>ريناد محمود على ابراهيم على</t>
  </si>
  <si>
    <t>ريهام على محمد عبدالله على</t>
  </si>
  <si>
    <t>زينب شريف محمد ابوسريع مرسى</t>
  </si>
  <si>
    <t>ساره ابراهيم طه ابوضيف ابراهيم</t>
  </si>
  <si>
    <t xml:space="preserve">ساره احمد سيد سالم سيد </t>
  </si>
  <si>
    <t>ساره احمد عبده رزق سعيد</t>
  </si>
  <si>
    <t>ساره احمد عمران احمد</t>
  </si>
  <si>
    <t>ساره بريك صالح مسعود صالح</t>
  </si>
  <si>
    <t>ساره جبريل على جبريل حسن</t>
  </si>
  <si>
    <t>ساره شعبان خالد سبيته محمد</t>
  </si>
  <si>
    <t>ساره فتحى زاهر نظير موسى</t>
  </si>
  <si>
    <t>سالى جمعة محمد طرمان عبدالرحيم</t>
  </si>
  <si>
    <t>سحر خالد سعيد عوض</t>
  </si>
  <si>
    <t>سعاد على حسن حامد مكى</t>
  </si>
  <si>
    <t>سعاد محمد فاروق نبوى السيد</t>
  </si>
  <si>
    <t>سلمى اسامة محمد اسماعيل محمود</t>
  </si>
  <si>
    <t>سلمى حامد متولى عبدالجواد محمد</t>
  </si>
  <si>
    <t>سلمى محمد محمد أحمد هزاع</t>
  </si>
  <si>
    <t>سلمى محمد مصطفى زكى مصطفى</t>
  </si>
  <si>
    <t>سلمى محمد مصطفي طه</t>
  </si>
  <si>
    <t>سلوى خير رسلان ميكائيل جهمى</t>
  </si>
  <si>
    <t>سما حماده محروس احمد عبدالله</t>
  </si>
  <si>
    <t>سما خالد مسعود احمد محمد</t>
  </si>
  <si>
    <t>سما عبدالحميد محمد عبدالحميد محمد</t>
  </si>
  <si>
    <t>سما عماد احمد سيد احمد</t>
  </si>
  <si>
    <t>سما محمود حسن السيد عبدالله</t>
  </si>
  <si>
    <t>سماهر حمدى طاهر عبدالنبى جبريل</t>
  </si>
  <si>
    <t>سميه جويده امطير حميده جويده</t>
  </si>
  <si>
    <t>سميه عبدالقادر حسين على عطا</t>
  </si>
  <si>
    <t>سميه محمد خالد اسبيته</t>
  </si>
  <si>
    <t>سهيله رمضان صالح متخاطرى حمد</t>
  </si>
  <si>
    <t>سهيله شريف محمود توفيق السيد شريف</t>
  </si>
  <si>
    <t>سهيله محمد حنفي محمود ابوالخير</t>
  </si>
  <si>
    <t>سيمون سعيد واصف فريد</t>
  </si>
  <si>
    <t>شاهيناز عرفات العارف عبدالحميد عثمان</t>
  </si>
  <si>
    <t>شدو احمد محمد عبدالله احمد</t>
  </si>
  <si>
    <t>شروق ايهاب عشرى الضوى محمد</t>
  </si>
  <si>
    <t>شروق مصطفى حسن مصطفى احمد</t>
  </si>
  <si>
    <t>شهد أحمد مصطفى عليوه عبدالعال</t>
  </si>
  <si>
    <t>شهد إسلام محمد السيد السباعى</t>
  </si>
  <si>
    <t>شهد ابوالمعاطى عبدالعليم عبدالعليم النجار</t>
  </si>
  <si>
    <t>شهد السيد ابراهيم السيد الجنادى</t>
  </si>
  <si>
    <t>شهد بكر امرايف محمد ابوشفة</t>
  </si>
  <si>
    <t>شهد عبدالله سلامه يادم رسلان</t>
  </si>
  <si>
    <t>شهد عبدالله على محمد منصور</t>
  </si>
  <si>
    <t>شهد ماهر عبدالغفار عبدالواحد عبيد</t>
  </si>
  <si>
    <t>شهد محمد ابراهيم محمد البلاط</t>
  </si>
  <si>
    <t>شهد محمد سعيد عبداللطيف على</t>
  </si>
  <si>
    <t>شهد محمد علي المتولي عبده شاميه</t>
  </si>
  <si>
    <t>شيماء عنتر جوده محمد سعودى</t>
  </si>
  <si>
    <t>شيماء محمد على على محمد حبيشه</t>
  </si>
  <si>
    <t>شيماء محمود محمود توفيق خليفة</t>
  </si>
  <si>
    <t>شيماء وليد ممدوح عطيه دبل</t>
  </si>
  <si>
    <t>صفا عمرو محمد حمدى عبدالله</t>
  </si>
  <si>
    <t>عائشه عبدالحليم عبدالفتاح عبدالحليم ابراهيم</t>
  </si>
  <si>
    <t>عائشه محمد محمود حسن بدر</t>
  </si>
  <si>
    <t>عبير زايد محمد عبدالقادر سعيد</t>
  </si>
  <si>
    <t>عزه فرج ابراهيم ابوالبقا</t>
  </si>
  <si>
    <t>عفاف احمد عبدالوهاب عرفه قمبر</t>
  </si>
  <si>
    <t>عفاف محمد حسن علي إبراهيم</t>
  </si>
  <si>
    <t>علياء عثمان فجر مصباح صالح</t>
  </si>
  <si>
    <t>عهد رشوان عزيز صالح صالح</t>
  </si>
  <si>
    <t>غاده اشرف سعيد عبدالغنى عثمان</t>
  </si>
  <si>
    <t>غيداء فايز رجب زايد نوح</t>
  </si>
  <si>
    <t>فاطمه ابراهيم عدلان عبدالمالك زعلوك</t>
  </si>
  <si>
    <t>فاطمه احمد محمد الخضري الصواف</t>
  </si>
  <si>
    <t>فاطمه عبدالمقصود سعد عبدالمقصود علام</t>
  </si>
  <si>
    <t>فاطمه محمد أحمد إمبابى محمد</t>
  </si>
  <si>
    <t>فاطمه هشام ابراهيم ابراهيم البلاكوس</t>
  </si>
  <si>
    <t>فرح توفيق محمد توفيق عبدالعال</t>
  </si>
  <si>
    <t>فرحه اشرف محمد عبدالعزيز يونس</t>
  </si>
  <si>
    <t>فرحه فرج احمد محمود زايد</t>
  </si>
  <si>
    <t>فرحه محمد فرج مرعي جبرونى</t>
  </si>
  <si>
    <t>فيروز هيثم محمود علي اسماعيل</t>
  </si>
  <si>
    <t>كامليا وائل محمد حسن عامر</t>
  </si>
  <si>
    <t>كرستينا سامى ولسن عطا الله جورجى</t>
  </si>
  <si>
    <t>لجين حسن السيد عبده المتولي</t>
  </si>
  <si>
    <t>لوجين اسلم ابراهيم محمد الاشقر</t>
  </si>
  <si>
    <t>لوجينا تامر حسن على عبدالوهاب</t>
  </si>
  <si>
    <t>مادونا عطا داود عبدالمسيح داود</t>
  </si>
  <si>
    <t>مايا اشرف محمد على شلبى</t>
  </si>
  <si>
    <t>مديحه احمد كمال احمد السيد</t>
  </si>
  <si>
    <t>مريم ابراهيم خميس محمد</t>
  </si>
  <si>
    <t>مريم احمد حسين احمد حسين</t>
  </si>
  <si>
    <t>مريم احمد محمد عبدالمنعم الششتاوى</t>
  </si>
  <si>
    <t>مريم الرفاعي محمد الدسوقي خميرة</t>
  </si>
  <si>
    <t>مريم طه السيد احمد على</t>
  </si>
  <si>
    <t>مريم عبدالغنى فرج على محمد</t>
  </si>
  <si>
    <t>مريم فوزى فتوح محمد عطا</t>
  </si>
  <si>
    <t>مريم ماجد يوسف نصيف يوسف</t>
  </si>
  <si>
    <t>مريم محمد أبوعجيلة عبدالغني غالب</t>
  </si>
  <si>
    <t xml:space="preserve">مريم محمد احمد عبدالهادي محمد </t>
  </si>
  <si>
    <t>مريم مصطفى السيد مصطفى محمد</t>
  </si>
  <si>
    <t>مريم هشام إبراهيم محمد السيد</t>
  </si>
  <si>
    <t>مريم وائل السيد السيد محمد</t>
  </si>
  <si>
    <t>مريم وليد على وهبه مصطفى</t>
  </si>
  <si>
    <t>ملك احمد عزيز احمد صالح</t>
  </si>
  <si>
    <t>ملك السيد مصطفي سلامه محمد</t>
  </si>
  <si>
    <t>ملك حماده احمد محمد عيد</t>
  </si>
  <si>
    <t>ملك ربيع سيد احمد خير الله</t>
  </si>
  <si>
    <t>ملك عبدالعاطي عبادي عبدالقادر</t>
  </si>
  <si>
    <t>ملك عصام احمد ابراهيم الجندى</t>
  </si>
  <si>
    <t>ملك علاء ابراهيم عبدالعزيز المقص</t>
  </si>
  <si>
    <t>ملك محسن محمود محمد اماره</t>
  </si>
  <si>
    <t>ملك محمد محمود إبراهيم</t>
  </si>
  <si>
    <t>ملك محمود أحمد محمود أحمد</t>
  </si>
  <si>
    <t>ملك محمود السيد حسين اللجني</t>
  </si>
  <si>
    <t>ملك مصطفى مختار قطب بدوي</t>
  </si>
  <si>
    <t>ملك وليد احمد عبدالهادي محمد</t>
  </si>
  <si>
    <t>ملك ياسر سعودى عبدالمجيد عبدالله</t>
  </si>
  <si>
    <t>منار حسنى احمد محمد مصطفي</t>
  </si>
  <si>
    <t>منار عرابى سعيد عرابى ختال</t>
  </si>
  <si>
    <t>منار محمد عبدالحميد محمد شاهين</t>
  </si>
  <si>
    <t xml:space="preserve">منه الله ابراهيم مجدى ابراهيم </t>
  </si>
  <si>
    <t>منه الله تامر مسعد لطفى</t>
  </si>
  <si>
    <t>منه الله زكريا محمد بلتاجى</t>
  </si>
  <si>
    <t>منه الله صدقى عبدالحليم عبدالغنى</t>
  </si>
  <si>
    <t>منه الله عاشور عزت حسين</t>
  </si>
  <si>
    <t>منه الله قدرى احمد عبدالعال</t>
  </si>
  <si>
    <t>منه الله محمد سامى عبدالفتاح</t>
  </si>
  <si>
    <t xml:space="preserve">منه الله محمد عبدالحميد سليمان </t>
  </si>
  <si>
    <t>منه الله مصطفى اسماعيل عبدالفتاح</t>
  </si>
  <si>
    <t xml:space="preserve">منه الله ممدوح عوض بخاطره </t>
  </si>
  <si>
    <t>منه الله ياسر عبدالرحمن عبدالعال</t>
  </si>
  <si>
    <t>منه الله ياسر محمد سويفى</t>
  </si>
  <si>
    <t>منه خالد أحمد أحمد مرسي</t>
  </si>
  <si>
    <t>منه محمد كمال محمد المعناوى</t>
  </si>
  <si>
    <t>مهرائيل ابراهيم نجيب مجلع عيسي</t>
  </si>
  <si>
    <t>مهرائيل نبيل نجيب سليمان سلامة</t>
  </si>
  <si>
    <t>موده عبدالجليل كريم عبدالعال</t>
  </si>
  <si>
    <t>موده قدوره حمد سعيد محمد</t>
  </si>
  <si>
    <t>مى باسم السيد محمد حسين</t>
  </si>
  <si>
    <t>مى حامد حامد شحاته جاد الله</t>
  </si>
  <si>
    <t>مى عمرو السيد على يوسف</t>
  </si>
  <si>
    <t>مى ماجد كمال محمود زهران</t>
  </si>
  <si>
    <t>ميرنا مخلص رفاعى محمد الحداد</t>
  </si>
  <si>
    <t>ناديه محمد جمعه اسماعيل زايد</t>
  </si>
  <si>
    <t>ندا بليغ عبدالمحسن محمد عبدالهادي</t>
  </si>
  <si>
    <t>ندى أحمد أبيب حسانين</t>
  </si>
  <si>
    <t>ندى أيمن أحمد عبدالجليل وهيدى</t>
  </si>
  <si>
    <t>ندى احمد محمد احمد عثمان</t>
  </si>
  <si>
    <t>ندى اشرف حسن محمد سليمان</t>
  </si>
  <si>
    <t>ندى عبدالحي محمد السيد عبدالرحمن</t>
  </si>
  <si>
    <t>ندى عبدالمنعم احمد عبدالحميد محمد</t>
  </si>
  <si>
    <t>ندى علاء احمد محمد علي</t>
  </si>
  <si>
    <t>ندى علاء محمد طه إبراهيم</t>
  </si>
  <si>
    <t>ندى محمد عبدالمولى عبدالحميد</t>
  </si>
  <si>
    <t>ندى ناجى سعد زعلوك محمد</t>
  </si>
  <si>
    <t>نهى خالد السيد يوسف البيلى</t>
  </si>
  <si>
    <t>نور الهدى اشرف محمد حسن</t>
  </si>
  <si>
    <t>نور حسن على على محمد</t>
  </si>
  <si>
    <t>نور محمد ابوالقاسم عبدالعظيم عبدال</t>
  </si>
  <si>
    <t>نورا أبوبكر ادريس هيبة جبر</t>
  </si>
  <si>
    <t>نورا مصطفى عبدالله جاد عبدالله</t>
  </si>
  <si>
    <t>نوران خالد خلف محمد سيد</t>
  </si>
  <si>
    <t>نورهان يوسف عبدالقادر عبدالعال عيسي</t>
  </si>
  <si>
    <t>نيرفانا فرج سعد تاوضروس رزق</t>
  </si>
  <si>
    <t>هاجر ابوالعزم السيد احمد</t>
  </si>
  <si>
    <t>هاجر احمد محمد يونس</t>
  </si>
  <si>
    <t>هاجر حميده خالد سبيته محمد</t>
  </si>
  <si>
    <t>هاجر عبدالهادى محمد أبوبكر صالح</t>
  </si>
  <si>
    <t>هاجر عدلى حسن محمد احمد</t>
  </si>
  <si>
    <t>هاجر محمد رضا محمد</t>
  </si>
  <si>
    <t>هاجر هارون الأشهب دومة صالح</t>
  </si>
  <si>
    <t>هانيا عصام حسني عبدالعزيز نوح</t>
  </si>
  <si>
    <t>هايدى صفوت نجيب جرس</t>
  </si>
  <si>
    <t>هدى فتحي ابراهيم فتحي الفقي</t>
  </si>
  <si>
    <t>ورده محمد خليفه عبدالله ابراهيم</t>
  </si>
  <si>
    <t>وعد تامر عنتر عبدالقادر عبدالكريم</t>
  </si>
  <si>
    <t>يارا عبدالرحمن محمد محمد حسن</t>
  </si>
  <si>
    <t>يارا محرم اسماعيل عبده ابوحسين</t>
  </si>
  <si>
    <t>ياسمين ابوالخير السيد عبدالصمد عمران</t>
  </si>
  <si>
    <t>ياسمين احمد محمد عبدالرحمن محمد الجمال</t>
  </si>
  <si>
    <t>ياسمين على حسن على العشماوي</t>
  </si>
  <si>
    <t>ياسمين عماد الدين صبري زكي ابوعلم</t>
  </si>
  <si>
    <t>ياسمين عمرو محمد نصر عاشور</t>
  </si>
  <si>
    <t>احلام السيد بكر مبارك محمد</t>
  </si>
  <si>
    <t>اروى عمرو محمد محمد عطية</t>
  </si>
  <si>
    <t>اصاله حمدى محمود نصر محمود</t>
  </si>
  <si>
    <t>بسمله احمد كمال ابوالعلا مرسى</t>
  </si>
  <si>
    <t>تسنيم على حسن محمد ابراهيم العالم</t>
  </si>
  <si>
    <t>جويا مايكل جميل مكين نخله</t>
  </si>
  <si>
    <t>حبيبه هشام محمد حسين الجناينى</t>
  </si>
  <si>
    <t>ريم محمود على عبدالمغنى عبدالله</t>
  </si>
  <si>
    <t>ساره محمد فتحى احمد بدران</t>
  </si>
  <si>
    <t>سلمى السيد أحمد زكي محمد</t>
  </si>
  <si>
    <t>سميه على السيد على حسن</t>
  </si>
  <si>
    <t>سهام وجيه عزت عبدالعزيز صدقه</t>
  </si>
  <si>
    <t>سوسنه عاطف فهمى لوندى فلتاؤوس</t>
  </si>
  <si>
    <t xml:space="preserve">عبير عمرو محمد نجيب محمد </t>
  </si>
  <si>
    <t>مريم اسامه خلف عبداللطيف محمد</t>
  </si>
  <si>
    <t>مريم ربيع محمد محمود الأخرص</t>
  </si>
  <si>
    <t>ملك عبدالعزيز عيسى عبدالعزيز عيسى</t>
  </si>
  <si>
    <t>ملك محمد نادى احمد كليب</t>
  </si>
  <si>
    <t>منى محمد ابراهيم عبدالقوي على</t>
  </si>
  <si>
    <t>نور طارق محمد طه عبدالجواد</t>
  </si>
  <si>
    <t>نورا هيثم عبدالستار محمد</t>
  </si>
  <si>
    <t>اروى علي محمد احمد محمود</t>
  </si>
  <si>
    <t>اسراء سمير عبدالعظيم إبراهيم الحناوي</t>
  </si>
  <si>
    <t>اسراء عبدالجيد خميس صابر معيوف</t>
  </si>
  <si>
    <t>اسماء جابر سالم يادم</t>
  </si>
  <si>
    <t>الاء محمود السيد صابر ستوت</t>
  </si>
  <si>
    <t>اميره ايمن محمد عبدالرازق عبدالعال</t>
  </si>
  <si>
    <t>اميمه اليمني عمران اليمني عبدالرحمن</t>
  </si>
  <si>
    <t>ايرينى جرجس زكي جيد خليل</t>
  </si>
  <si>
    <t>ايمان ابراهيم حسن علي حسن</t>
  </si>
  <si>
    <t>ايمان عبداللاه على محمد حسين</t>
  </si>
  <si>
    <t>ايمان محمد حسن محمد عمر</t>
  </si>
  <si>
    <t>ايمان محمود عبدالحميد هاين جبريل</t>
  </si>
  <si>
    <t>ايه محمد بركات محمد مرجان</t>
  </si>
  <si>
    <t>بسمله السيد محمد السيد عليبه</t>
  </si>
  <si>
    <t>بسمله سامح محمد توفيق عيسى</t>
  </si>
  <si>
    <t>بسمه محمود موسي محمود عبدالغني</t>
  </si>
  <si>
    <t>تبارك محمد خير الله محمد عليوه</t>
  </si>
  <si>
    <t>جنى محمد محمد التهامى محمد</t>
  </si>
  <si>
    <t>جودى عادل سلومه حكيم مرعي</t>
  </si>
  <si>
    <t>جومانا سيد محمد احمد حسن</t>
  </si>
  <si>
    <t>جومانه سامى أحمد محمد حسن هزاع</t>
  </si>
  <si>
    <t>جيلان جبريل حسين رحومه محمود</t>
  </si>
  <si>
    <t>حبيبه حسن سالم محمد حسان</t>
  </si>
  <si>
    <t>حبيبه خالد جمعه عبدالرحمن عطيه</t>
  </si>
  <si>
    <t>حبيبه رمضان عبدالله عبدالقادر عبدالله</t>
  </si>
  <si>
    <t>حبيبه سند يحى محمد حسين</t>
  </si>
  <si>
    <t>حبيبه ماهر تماوى ختال علوانى</t>
  </si>
  <si>
    <t>حبيبه محمد شمردن محمد مهدي</t>
  </si>
  <si>
    <t>حبيبه محمد محمد بدر رمضان صبحي</t>
  </si>
  <si>
    <t>حلا منصور عبدالمولى عطيه وحيده</t>
  </si>
  <si>
    <t>حنين أشرف محروس عبدالحافظ عطيفي</t>
  </si>
  <si>
    <t>خديجه فتحى صالح محمد مكاوي</t>
  </si>
  <si>
    <t>دعاء عمرو عبدالعال محمد حسين</t>
  </si>
  <si>
    <t>دنيا عمرو عبدالعظيم عبدالعظيم الحفن</t>
  </si>
  <si>
    <t>دنيا وليد احمد شرف</t>
  </si>
  <si>
    <t>رباب محمود محمد محمود شحاتة</t>
  </si>
  <si>
    <t>رحمه احمد رمضان تمام محمد حسن</t>
  </si>
  <si>
    <t>رحمه شكرى جلال حسن عوض</t>
  </si>
  <si>
    <t>رحمه هشام محمود عبدالونيس محمود</t>
  </si>
  <si>
    <t>رضوى احمد عبدالوهاب عرفه قمبر</t>
  </si>
  <si>
    <t>رغد فايز مفتاح السيد</t>
  </si>
  <si>
    <t>رقيه على محمد مصطفى الزهري</t>
  </si>
  <si>
    <t>رنا محمد محمود قبيصى احمد</t>
  </si>
  <si>
    <t>روان خيرالله عيسى محمود مبروك</t>
  </si>
  <si>
    <t>روان عماد الدين عبدالحميد محمد</t>
  </si>
  <si>
    <t>روان عمرو محمد عبدالحليم</t>
  </si>
  <si>
    <t>روان محمد ناصر محمود على</t>
  </si>
  <si>
    <t>رويدا سند يحى محمد حسين</t>
  </si>
  <si>
    <t>ساره اسماعيل محمود محمد</t>
  </si>
  <si>
    <t xml:space="preserve">ساره هانى شاكر محمد متولي </t>
  </si>
  <si>
    <t>ساندى سيفين عدلى حبيب وهبه الله</t>
  </si>
  <si>
    <t>سلسبيل عمرو عنتر عبدالقادر عبدالكريم</t>
  </si>
  <si>
    <t>سلمى ابراهيم محمد ابراهيم دياب</t>
  </si>
  <si>
    <t>سلمى محمد البيومي حسانين عبدالرحيم</t>
  </si>
  <si>
    <t>سهيله جمال ابراهيم محمد فرج</t>
  </si>
  <si>
    <t>شيماء محمد فهمي حسن علي</t>
  </si>
  <si>
    <t>عائشه جمعة عبدالكريم حمد سعد بركه</t>
  </si>
  <si>
    <t>عائشه صالح مفتاح طيب حمد</t>
  </si>
  <si>
    <t>عبير ايهاب مجدى محمد لطفى</t>
  </si>
  <si>
    <t>عزه ابراهيم دسوقى عبدالقوى بسيوني</t>
  </si>
  <si>
    <t>فاطمه احمد البيومي حسانين عبدالرحيم</t>
  </si>
  <si>
    <t>فرح احمد سليمان محمد ابوجبه</t>
  </si>
  <si>
    <t>مارلين منير معزوز صموئيل</t>
  </si>
  <si>
    <t>مريم محمد عبدالمرضى عبدالغنى قنديل</t>
  </si>
  <si>
    <t>مريم محمد فايز عبدالله عثمان</t>
  </si>
  <si>
    <t>مريم يوسف عبدالسلام محمد حماد</t>
  </si>
  <si>
    <t>ملك طه السيد احمد علي</t>
  </si>
  <si>
    <t>منال محمد حامد احمد</t>
  </si>
  <si>
    <t>منه الله زكريا السيد زكريا</t>
  </si>
  <si>
    <t>مها ايمن محمد اسماعيل حسن</t>
  </si>
  <si>
    <t>مهديه محمد على حسن السيد</t>
  </si>
  <si>
    <t>موده رسلان سعيد حسين جاب الله</t>
  </si>
  <si>
    <t>ميران احمد محمد عبدالعال محمد</t>
  </si>
  <si>
    <t>ميرنا محمد عبده محمود أحمد</t>
  </si>
  <si>
    <t>نسمه صالح محمود عبدالحليم مطراوى</t>
  </si>
  <si>
    <t>نورا سلطان عبدالبارى مصطفى عبدالرازق</t>
  </si>
  <si>
    <t>هاجر احمد محمود السيد سليمان</t>
  </si>
  <si>
    <t>هاجر محمد الحسين محمد حسنين</t>
  </si>
  <si>
    <t>هناء محمود ابراهيم ميكائيل حمد</t>
  </si>
  <si>
    <t>وعد محمد كامل ابراهيم</t>
  </si>
  <si>
    <t>ياسمين احمد عبدالمجيد عبدالفضيل</t>
  </si>
  <si>
    <t>يامنه بركات فؤاد محمدعمران</t>
  </si>
  <si>
    <t>اسراء ابوالعلا محمد محمد احمد</t>
  </si>
  <si>
    <t>اسراء ياسر بدوى محمد بدوى</t>
  </si>
  <si>
    <t>اسماء عبدالرحيم عبدالراضى عبدالرحيم همام</t>
  </si>
  <si>
    <t>اشرقت جبر عبدالله العنتري</t>
  </si>
  <si>
    <t>امانى عمرو عبدالمنعم عبدالعظيم</t>
  </si>
  <si>
    <t>ايات سيد كامل عمر</t>
  </si>
  <si>
    <t>ايمان تهامى يوسف رمضان أحمد النجار</t>
  </si>
  <si>
    <t>ايه ابراهيم عبدالسميع عبدالشافى</t>
  </si>
  <si>
    <t>بسمله محمد عبدالسلام احمد</t>
  </si>
  <si>
    <t>بسمه نصر محمد زكي الجيار</t>
  </si>
  <si>
    <t>بشرى معين محمد القاسم</t>
  </si>
  <si>
    <t>تسبيح طارق محمد محمد</t>
  </si>
  <si>
    <t>تسنيم سالم طه عيسى عبدالمجيد</t>
  </si>
  <si>
    <t>تسنيم شريف عبدالمنعم محمد مبروك</t>
  </si>
  <si>
    <t>جودى حمزة صقر عبدالمالك</t>
  </si>
  <si>
    <t>حبيبه جمال خلف محمود إبراهيم</t>
  </si>
  <si>
    <t>حبيبه خالد رمادى سعيد عبدالرحيم</t>
  </si>
  <si>
    <t>حلوه يوسف مصادف فضيل</t>
  </si>
  <si>
    <t>حنين رجب جبيل عبدالقوى فراج</t>
  </si>
  <si>
    <t>حنين رضا ابراهيم عبدالقوى على</t>
  </si>
  <si>
    <t>حنين عبده كمال عبده محمد</t>
  </si>
  <si>
    <t>حنين محمد حماده العوضى عبدالله</t>
  </si>
  <si>
    <t>حور عبدالعظيم سعد عبدالعال متموح</t>
  </si>
  <si>
    <t>خلود عبدالحفيظ يوسف عبدالحفيظ عبدالسميع</t>
  </si>
  <si>
    <t>دعاء عاشور سعد زعلوك محمد</t>
  </si>
  <si>
    <t>دميانه هاني منصور حنين عبدالسيد</t>
  </si>
  <si>
    <t>دنيا محمد سيد عدلي حسن</t>
  </si>
  <si>
    <t>راندا فضل جمعه عبدالشفيع عبدربه</t>
  </si>
  <si>
    <t>رحمه الله عبدالرازق صبحي محمود</t>
  </si>
  <si>
    <t>رحمه حمد جويده محمد دومه</t>
  </si>
  <si>
    <t>روان علي يحيى زكي شبانه</t>
  </si>
  <si>
    <t>روان هانى محمد عبدالحميد أبوليلة</t>
  </si>
  <si>
    <t>روجيانا وليد محمد السبخاوي</t>
  </si>
  <si>
    <t>ريتاج رحومه بشير محمود علي</t>
  </si>
  <si>
    <t>ريم اشرف بيومي زكي بيومي</t>
  </si>
  <si>
    <t>ريناد هانى على ابوالنجا رضوان</t>
  </si>
  <si>
    <t>زهره فايز محمد كاسح مطرف</t>
  </si>
  <si>
    <t>ساره حسن عبدالحفيظ حسن عبدالعال</t>
  </si>
  <si>
    <t>سلمى باسط صالح مطرف محمد</t>
  </si>
  <si>
    <t>سما مبروك ابراهيم مبروك محمد</t>
  </si>
  <si>
    <t>سميه هانى ناصف حميده موسى</t>
  </si>
  <si>
    <t>سندس ماهر احمد قبارى محمد</t>
  </si>
  <si>
    <t>شاهنده سعيد جمال قطب حسانين غزال</t>
  </si>
  <si>
    <t>شذا نصرالدين مكى حسين محمد</t>
  </si>
  <si>
    <t>شروق حجازى محمد السيد أحمد</t>
  </si>
  <si>
    <t>شهد اسامه سعيد عبداللطيف أحمد</t>
  </si>
  <si>
    <t>شهد عاصم سالم تهامى سالم</t>
  </si>
  <si>
    <t>شهد عبدالمولى عبدالقادر حمد عبدالغفار</t>
  </si>
  <si>
    <t>شهد عوام السيد محمد عبدالمجيد</t>
  </si>
  <si>
    <t>شهد مصطفى صافى سليمان عبدالقادر</t>
  </si>
  <si>
    <t>شهد منصور فوزى قبيصى مجيد</t>
  </si>
  <si>
    <t>شهد منعم عيد عقيبه شقلوف</t>
  </si>
  <si>
    <t>شهد ناصر عطية شايخ طاهر</t>
  </si>
  <si>
    <t>شهد هشام عبدالله حسن فراج</t>
  </si>
  <si>
    <t>شيماء عادل عبدالونيس عبدالحفيظ علي</t>
  </si>
  <si>
    <t>شيماء محمود محمد عز الدين</t>
  </si>
  <si>
    <t>صفاء ياسر عبدالله ابراهيم عبدالله</t>
  </si>
  <si>
    <t>صفيه ربيع احمد محمود زايد</t>
  </si>
  <si>
    <t>عبير ياسر عبدالرحمن محمود الغنام</t>
  </si>
  <si>
    <t>فاطمه علي إبراهيم الدسوقي إبراهيم علي</t>
  </si>
  <si>
    <t>فاطمه محمد سعيد زكريا مرسى</t>
  </si>
  <si>
    <t>فايزه احمد سالم سليمان عبدالقادر</t>
  </si>
  <si>
    <t>فطوم بشير يونس دحيمان عوض</t>
  </si>
  <si>
    <t>ليلى شبيب هيصم عبدالمقصود محمد</t>
  </si>
  <si>
    <t>مارينا محى كمال دانيال سمعان</t>
  </si>
  <si>
    <t>محبوبه صالح اصليب يونس حنيش</t>
  </si>
  <si>
    <t>مروه خالد رزق محمد الأزرق</t>
  </si>
  <si>
    <t>مروه محمد احمد محمد عمر</t>
  </si>
  <si>
    <t>مريم احمد محمد عبدالعزيز أحمد</t>
  </si>
  <si>
    <t>مريم بدر احمد محمد مبارك</t>
  </si>
  <si>
    <t>مريم خالد نافع خالد موسى</t>
  </si>
  <si>
    <t>مريم سالم بسيس كريم قاسم</t>
  </si>
  <si>
    <t>مريم عبدالمجيد فؤاد عبدالمجيد محمد</t>
  </si>
  <si>
    <t>مريم عبدالنبى فرج صالح عبدالقادر</t>
  </si>
  <si>
    <t>مريم محمد يحيى عبدالكريم عبدالتواب</t>
  </si>
  <si>
    <t>مكاسب شريف فرج ادريس عبدالجليل</t>
  </si>
  <si>
    <t>ملك أشرف رشدي أحمد يونس</t>
  </si>
  <si>
    <t>ملك محمد عبدالوهاب محمود السيد</t>
  </si>
  <si>
    <t>ملك محمود محمد حافظ محمد</t>
  </si>
  <si>
    <t>منار فؤاد محمد سعيد عباس</t>
  </si>
  <si>
    <t>موده فائز حسن شعيب</t>
  </si>
  <si>
    <t>مياده أيمن فرج عبدالعاطي كويلة</t>
  </si>
  <si>
    <t>ميار محمد عبدالمجيد محمد الدردير</t>
  </si>
  <si>
    <t>ميريام هانى شكرى رزق جرجس</t>
  </si>
  <si>
    <t>نادره محمد محمد البسيونى</t>
  </si>
  <si>
    <t>نانسى تامر فوزى حبيب وهب الله</t>
  </si>
  <si>
    <t>ندا جمعة خليفة فرج عميرة</t>
  </si>
  <si>
    <t>ندى عبدالرحيم مفتاح بريك عمر</t>
  </si>
  <si>
    <t>نورهان رمضان فتحي يوسف محمد</t>
  </si>
  <si>
    <t>هاجر حمدي محمود محمد عبدالمولى</t>
  </si>
  <si>
    <t>هايدى محمد عبده محمود</t>
  </si>
  <si>
    <t>هدى عبدالله حسين حسن حسين</t>
  </si>
  <si>
    <t>هنا زكى حسن محرم زكي حماده حسين</t>
  </si>
  <si>
    <t>هنا سامح محمد ممدوح صالح</t>
  </si>
  <si>
    <t>هنا لبيب محمد طلعت قطب</t>
  </si>
  <si>
    <t>ود نبيل محمد احمد يوسف</t>
  </si>
  <si>
    <t>ياسمين حسام الدين محمد حسنى حلمى</t>
  </si>
  <si>
    <t>جنى مصطفى منصور حسن جعباص</t>
  </si>
  <si>
    <t>مرام احمد بسيونى زيدان عيد</t>
  </si>
  <si>
    <t>ملك احمد محمد سعيد بخيت</t>
  </si>
  <si>
    <t>اسماعيل على محمد عبدالله مهدى مهدى</t>
  </si>
  <si>
    <t>عبدالرحمن ماهر عبدالحافظ عبداللطيف احمد</t>
  </si>
  <si>
    <t>فارس محمد علي السيد عراقي</t>
  </si>
  <si>
    <t>حسام محمد على على السيد</t>
  </si>
  <si>
    <t>حلمى عبدالعزيز حلمى عبدالعزيز موسى</t>
  </si>
  <si>
    <t>طاهر محمد طاهر عبدالحميد</t>
  </si>
  <si>
    <t>عبدالفتاح سليم عبدالفتاح عطية</t>
  </si>
  <si>
    <t>محمد السيد عبدالحميد عبدالحميد متولى</t>
  </si>
  <si>
    <t>عمر رفعت زغلول رشاد موسي</t>
  </si>
  <si>
    <t>معاذ احمد عبدالمعطي ابراهيم باز</t>
  </si>
  <si>
    <t>يوسف مراجع عبدالعزيز حتيته مقاوى</t>
  </si>
  <si>
    <t>يوسف محمد عمر محمود الخليلى</t>
  </si>
  <si>
    <t>محمد مصطفي شبل محمد عيسي</t>
  </si>
  <si>
    <t>بشار عبدالناصر محمد عمر رحيم</t>
  </si>
  <si>
    <t>حسين حمد عبدالرازق سعد</t>
  </si>
  <si>
    <t>عاصم اسامة صلاح طلبه محمد</t>
  </si>
  <si>
    <t>عز الدين اسامة نبية عبدالمنعم</t>
  </si>
  <si>
    <t>نشأت وائل نشأت السيد حسين</t>
  </si>
  <si>
    <t>بدر محمد ابراهيم عطيه</t>
  </si>
  <si>
    <t>احمد عمر محمد احمد عبدالعال</t>
  </si>
  <si>
    <t>انس عيد كريم شعيب جبريل</t>
  </si>
  <si>
    <t>عبدالله السيد ابوشعيشع احمد شريف</t>
  </si>
  <si>
    <t>احمد محمد مصطفى عبداللـه عبدالمجيد</t>
  </si>
  <si>
    <t>بولا سمير عبدالسيد عبدالملك عبدالسيد</t>
  </si>
  <si>
    <t>زياد محمد مصطفى عبداللـه عبدالمجيد</t>
  </si>
  <si>
    <t>ابراهيم محمود ابراهيم عبدالعظيم المشالي</t>
  </si>
  <si>
    <t>مارتينوس حلمى ويصا فكرى بشاى</t>
  </si>
  <si>
    <t>على زايد على فرج جاب الله</t>
  </si>
  <si>
    <t>اروى اشرف محمد شعبان محمود</t>
  </si>
  <si>
    <t>اروى انور اسماعيل امين</t>
  </si>
  <si>
    <t>اسماء فرج عبدالرحيم سليمان محمد</t>
  </si>
  <si>
    <t>الاء فتحي مراجع محمود جويده</t>
  </si>
  <si>
    <t>امال مسعد دميان خليل</t>
  </si>
  <si>
    <t>امانى صلاح سباق علي سباق</t>
  </si>
  <si>
    <t>امنيه صافي مراجع حسين</t>
  </si>
  <si>
    <t>ايناس منصور قاسم مكايد</t>
  </si>
  <si>
    <t>ايه ابراهيم قاسم صالح عمر</t>
  </si>
  <si>
    <t>ايه عادل سليمان عطية عوده</t>
  </si>
  <si>
    <t>ايه فايز محمد كاسح</t>
  </si>
  <si>
    <t>بسمله رجب محروس محمد عبدالعزيز</t>
  </si>
  <si>
    <t>بسمله محمد عبدالله السيد راضى</t>
  </si>
  <si>
    <t>بسمله محمود محمود يمنى حمدان</t>
  </si>
  <si>
    <t>بشرى هانى جمعه مبرى عبدالله</t>
  </si>
  <si>
    <t>تهانى محمد عاشور شاهين على</t>
  </si>
  <si>
    <t>جنا عبدالسميع عبدالفتاح عبدالحكيم جبريل</t>
  </si>
  <si>
    <t>حبيبه عاطف مسعود على جابر</t>
  </si>
  <si>
    <t>حبيبه مصطفى موسى رشيد حسين</t>
  </si>
  <si>
    <t>حفصه عبدالله محمد عبدالله محمد</t>
  </si>
  <si>
    <t>خلود عاشور عوض عبدالرازق</t>
  </si>
  <si>
    <t>رانيا محروس عبدالراضى محمد</t>
  </si>
  <si>
    <t>رقيه محمد عبدالعزيز محمد ريا</t>
  </si>
  <si>
    <t>رقيه محمد عطية سعد عيسى</t>
  </si>
  <si>
    <t>رقيه هانى حسنى محمود مصطفى</t>
  </si>
  <si>
    <t>روان مرعى سعيد ابوزيد خالد</t>
  </si>
  <si>
    <t>روعه باسط حميدة عبدالقادر</t>
  </si>
  <si>
    <t>ريتاج عبدالسلام ضيف الله على ضيف الله</t>
  </si>
  <si>
    <t>زينب سعيد عبدالعالى عبدالرواف</t>
  </si>
  <si>
    <t>ساره ابراهيم حسن مرسى</t>
  </si>
  <si>
    <t>ساره عبدالحفيظ يوسف عبدالحفيظ</t>
  </si>
  <si>
    <t>ساره عبدالناصر عبداللطيف شافع عمران</t>
  </si>
  <si>
    <t>سجده محمد حسن محمد</t>
  </si>
  <si>
    <t>سلمى سمير عبدالمنعم محمود</t>
  </si>
  <si>
    <t>سلمى مراجع دومة يحيى حسين</t>
  </si>
  <si>
    <t>سما هشام عبدالمنعم طلبه محمد</t>
  </si>
  <si>
    <t>سناء حسين عمر بشير</t>
  </si>
  <si>
    <t>شروق ناصر السيد خليل الاعرج</t>
  </si>
  <si>
    <t>شهد مسعد جابر صالح اسماعيل</t>
  </si>
  <si>
    <t>شيماء شريف محمد بيومى زيدان</t>
  </si>
  <si>
    <t>شيماء صابر عبدالصبور توفيق</t>
  </si>
  <si>
    <t>فريحه ختال ابراهيم رواف محمد</t>
  </si>
  <si>
    <t>مارلين رفيق فهمى مسيحه سليمان</t>
  </si>
  <si>
    <t>مريم جمال محمد السيد جابر</t>
  </si>
  <si>
    <t>مريم حسن فوزى وهبه النشار</t>
  </si>
  <si>
    <t>مريم عبدالعاطي رزق عبدالرازق</t>
  </si>
  <si>
    <t>ملك محمد فهمى على الديب</t>
  </si>
  <si>
    <t>منه الله تامر عبدالعال عوض</t>
  </si>
  <si>
    <t>منه الله خميس كامل محمد</t>
  </si>
  <si>
    <t xml:space="preserve">منه الله سعيد نصر محمد </t>
  </si>
  <si>
    <t xml:space="preserve">منه الله مجدي وفائي فكري محمد </t>
  </si>
  <si>
    <t>منه صافي مراجع حسين</t>
  </si>
  <si>
    <t>ندى محمد عبدالمقصود الدراجينى</t>
  </si>
  <si>
    <t>نعمه محمد طاهر على الشوبكى</t>
  </si>
  <si>
    <t>نور صفوان محمد النجار</t>
  </si>
  <si>
    <t>نورا محمد عبدالحميد هاين جبريل</t>
  </si>
  <si>
    <t>نوره محمود على اسماعيل البلكيمى</t>
  </si>
  <si>
    <t>نورهان عبدالرازق عبدالرحيم محمد</t>
  </si>
  <si>
    <t>نيجار منير على محمود الحسنين</t>
  </si>
  <si>
    <t>هايدى الشارف فرج دعبوب داود</t>
  </si>
  <si>
    <t>هايدى عصام ابراهيم حسن سلامه</t>
  </si>
  <si>
    <t>هبه جمال توفيق راضي</t>
  </si>
  <si>
    <t>هنا احمد صلاح الدين ابراهيم</t>
  </si>
  <si>
    <t>هند محمد عيسي عبدالله</t>
  </si>
  <si>
    <t>وفاء رؤوف عبدالمجيد الغر</t>
  </si>
  <si>
    <t>وفاء محمد سعد سليمان</t>
  </si>
  <si>
    <t>يارا اشرف محمد احمد حماد</t>
  </si>
  <si>
    <t>ياسمين ناصر محمد ابراهيم عطيه</t>
  </si>
  <si>
    <t>ملك الحسين أحمد عبدالغني أحمد</t>
  </si>
  <si>
    <t>اسماء رمضان مراجع حميده حسين</t>
  </si>
  <si>
    <t>اسماء عبدالمقصود خليل محمد</t>
  </si>
  <si>
    <t>اسماء عبدالوهاب احمد خفاجي</t>
  </si>
  <si>
    <t>الاء هشام مسعد السعيد السيد</t>
  </si>
  <si>
    <t>امل عبدالرحمن عثمان عوض موسى</t>
  </si>
  <si>
    <t>اميره حسن السيد عبدالله إسماعيل</t>
  </si>
  <si>
    <t>ايمان صلاح محمد جمعه شندى</t>
  </si>
  <si>
    <t>ايمان عبدالحليم فرج مبروك مرضى</t>
  </si>
  <si>
    <t>تقى عادل يونس عبداللطيف</t>
  </si>
  <si>
    <t>جانا حسن جلال حسن زهده</t>
  </si>
  <si>
    <t>جيهان سعد فرج جاب الله</t>
  </si>
  <si>
    <t>حبيبه أحمد سعيد رشاد يس</t>
  </si>
  <si>
    <t>حبيبه باسم محمد على</t>
  </si>
  <si>
    <t>خديجه الشارف فرج دعبوب</t>
  </si>
  <si>
    <t>دارين فايز غيث عبدالحميد عبدالمولى</t>
  </si>
  <si>
    <t>رحاب عبدالرازق موسى زايد إدريس</t>
  </si>
  <si>
    <t>رضوى ماهر عبدالقادر سالم محمد</t>
  </si>
  <si>
    <t>ريتاج رمضان مطرف عبدالمولى عبدالغنى</t>
  </si>
  <si>
    <t>ريهام فخرى ابراهيم السيد</t>
  </si>
  <si>
    <t>زينب زغلول السيد عبدالحليم مرسي</t>
  </si>
  <si>
    <t>سلمى عبدالهادي رمضان عبدالهادي الصناديدى</t>
  </si>
  <si>
    <t>سلمى فرج عبدالحميد مصطفى</t>
  </si>
  <si>
    <t>سليمه عبدالباري عبدالقوي سنوسي محمد</t>
  </si>
  <si>
    <t>سوزان احمد عبدالفتاح احمد</t>
  </si>
  <si>
    <t>شهد عبدالسلام محمود احمد عبدالوهاب</t>
  </si>
  <si>
    <t>شهد ياسر شحود العبيد</t>
  </si>
  <si>
    <t>شيرين عبدالحى السيد محمدالسيد عجيله</t>
  </si>
  <si>
    <t>فايزه أحمد اسرافيل قاسم هارون</t>
  </si>
  <si>
    <t>فايزه ميمون عباس عياد</t>
  </si>
  <si>
    <t>فرح شعبان عاشور بسيوني السيد</t>
  </si>
  <si>
    <t>مريم بدر الدين محمد السيد</t>
  </si>
  <si>
    <t>مريم رمضان محمد السيد أحمد</t>
  </si>
  <si>
    <t>ملك محمد حموده فرج محمد</t>
  </si>
  <si>
    <t>ملك محمود محمد احمد رزق</t>
  </si>
  <si>
    <t>ملك نبيل عبدالرحمن توفيق العدوى</t>
  </si>
  <si>
    <t>منه الله شريف محمد حسنين</t>
  </si>
  <si>
    <t>منه خميس سعد عمر حسن</t>
  </si>
  <si>
    <t>ناجيه عبدالباري عبدالقوي سنوسى محمد</t>
  </si>
  <si>
    <t>ندى انور فوزى جمعة</t>
  </si>
  <si>
    <t>ندى توفيق عبدالله حسن داود</t>
  </si>
  <si>
    <t>نورا منصور عبدالزين جبريل</t>
  </si>
  <si>
    <t>نورسين أحمد عبدالمنعم عبداللطيف محمد</t>
  </si>
  <si>
    <t>هبه ابراهيم عبدالعزيز محمد سلمان</t>
  </si>
  <si>
    <t>هبه المهدى كريم رحيم</t>
  </si>
  <si>
    <t>هدى شعبان عبدالعليم محمود رضوان</t>
  </si>
  <si>
    <t>هيام فخرى ابراهيم السيد</t>
  </si>
  <si>
    <t>وفاء سمير محمد أحمد خليفه</t>
  </si>
  <si>
    <t>ياسمين ياسر فرماوي سليمان فرماوي</t>
  </si>
  <si>
    <t>شروق محمد ابراهيم عطية</t>
  </si>
  <si>
    <t>مريم محمود عبدالفتاح ابراهيم عوض</t>
  </si>
  <si>
    <t>نور عاطف خالد محمد احمد</t>
  </si>
  <si>
    <t>عهد صالح عيد اسماعيل</t>
  </si>
  <si>
    <t>مريم محمد عبدالله عبدالقادر عبدالله</t>
  </si>
  <si>
    <t>مريم محمد مصطفى حموده ابوجبل</t>
  </si>
  <si>
    <t>زينب أحمد محمد أبوسريع محمد</t>
  </si>
  <si>
    <t>سما حمادة محمد على</t>
  </si>
  <si>
    <t>فاطمه احمد جمعه جاب الله</t>
  </si>
  <si>
    <t>احمد سميع معزب عجيل سعد</t>
  </si>
  <si>
    <t>اسامه حسن محمود هنداوى محمود</t>
  </si>
  <si>
    <t>اسامه فرحات عبدالجليل مؤمن عبدالواحد</t>
  </si>
  <si>
    <t>اسلام عوض مصطفي جمعه حميده</t>
  </si>
  <si>
    <t>البراء شلبي محمد عبدالباسط الباسطى</t>
  </si>
  <si>
    <t>امير محمد يوسف محمد ابويوسف</t>
  </si>
  <si>
    <t>باسم سعيد عبدالسلام صافي مراجع</t>
  </si>
  <si>
    <t>بلال احمد عبدالعال عبد سلطان</t>
  </si>
  <si>
    <t>خالد عياد شامخ عيد علام</t>
  </si>
  <si>
    <t>خالد مغيب مبروك عبدالمالك مغيب</t>
  </si>
  <si>
    <t>زياد احمد محمد عبدالفتاح احمد</t>
  </si>
  <si>
    <t>زياد رمضان سعد علام سعد</t>
  </si>
  <si>
    <t>عبدالرؤف صالح اسبيته مذكور عمران</t>
  </si>
  <si>
    <t>عبدالرحمن عطية عبدالسلام صافي مراجع</t>
  </si>
  <si>
    <t>عبدالفتاح احمد عبدالكريم محمود صالح</t>
  </si>
  <si>
    <t>عرفه عبدربه شعبان ابوشنه ناجى</t>
  </si>
  <si>
    <t>علاء عاطف علي صالح حسين</t>
  </si>
  <si>
    <t>على شوقي محمد عبدالمجيد الشباسى</t>
  </si>
  <si>
    <t>عمر جمعة صافى صالح عبدالجواد</t>
  </si>
  <si>
    <t>فهد عماد محمود محمد محمود</t>
  </si>
  <si>
    <t>كريم اشرف ادم عبدالحميد</t>
  </si>
  <si>
    <t>كريم عبدالله كريم عبدالله ميكائيل</t>
  </si>
  <si>
    <t>كريم هانى سليمان شرف سليمان</t>
  </si>
  <si>
    <t>محمد ابوالمعاطي عبدالكريم ابوالمعاطي القزاز</t>
  </si>
  <si>
    <t>محمد غالب عطية هنداوى محمود</t>
  </si>
  <si>
    <t>محمد ياسر محمد عبدالعليم محمد</t>
  </si>
  <si>
    <t>محمود عبدالسلام ضيف عبدالله</t>
  </si>
  <si>
    <t>معاذ أشرف عبدالغفار سليمان ادريس</t>
  </si>
  <si>
    <t>معتز فرحات غيث فضيل مكايد</t>
  </si>
  <si>
    <t>منصور على منصور محمود بريك</t>
  </si>
  <si>
    <t>ياسر فتح الله عطيه هنداوي</t>
  </si>
  <si>
    <t>يوسف محمد الهادى فوزى محمد</t>
  </si>
  <si>
    <t>يوسف محمد عطا عبدالنعيم محمد</t>
  </si>
  <si>
    <t>يوسف محمود محمد عبدالجواد حمد</t>
  </si>
  <si>
    <t>يونس غنيوه عطيه غنيوه عبدالحميد</t>
  </si>
  <si>
    <t>ابوزيد فرحات ابوزيد مراجع يس</t>
  </si>
  <si>
    <t>احمد فرج مراجع مشرى حسن</t>
  </si>
  <si>
    <t>احمد فرحات على هنداوى محمود</t>
  </si>
  <si>
    <t>احمد محمد سعد رزق فرج</t>
  </si>
  <si>
    <t>احمد محمد على محمد السقا</t>
  </si>
  <si>
    <t>احمد مساعد رجب سالم الداره</t>
  </si>
  <si>
    <t>اسامه امبارك ابوصندوق محجوب محمود</t>
  </si>
  <si>
    <t>اسلام السيد محمد السيد ابوعيسي</t>
  </si>
  <si>
    <t>ايهم مبروك يحيى عبدالمجيد ابوزيد</t>
  </si>
  <si>
    <t>حازم موالى اسماعيل مرزوق حزين</t>
  </si>
  <si>
    <t>حمدى عبدالحكيم محمود صالح جفيله</t>
  </si>
  <si>
    <t>خالد عبدالهادى صابر قنفود حريمص</t>
  </si>
  <si>
    <t>زياد اشرف عبدالفتاح السعيد عطيه</t>
  </si>
  <si>
    <t>زياد صالح محمد سليمان صالح</t>
  </si>
  <si>
    <t>سعد محمد سعد عبدالجواد يونس</t>
  </si>
  <si>
    <t>سفيان موسي عياد عبدالرواف ادريس</t>
  </si>
  <si>
    <t>صالح كريم سعيد حسن عبدالكريم</t>
  </si>
  <si>
    <t>عاصم عبدالرحمن معزوق قوية عبدالوكيل</t>
  </si>
  <si>
    <t>عبدالحميد شحات مقبول موالى جاد الله</t>
  </si>
  <si>
    <t>عبدالرحمن شريف محمد على البربرى</t>
  </si>
  <si>
    <t>عبدالرحمن عبدالناصر عطا كامل</t>
  </si>
  <si>
    <t>عبدالرحمن كارم محمود محمد عطية</t>
  </si>
  <si>
    <t>عبدالرحمن محمد صبحى جابر الحلو</t>
  </si>
  <si>
    <t>عبدالسلام مساعد رجب سالم الداره</t>
  </si>
  <si>
    <t>عبدالله احمد عبدالله حسين رمضان</t>
  </si>
  <si>
    <t>عبدالله منصور عمران عبدالكريم حميده</t>
  </si>
  <si>
    <t>عبدالهادى حمد محمود متموح عيسى</t>
  </si>
  <si>
    <t>عبدالوهاب محمد ادريس مصطفى عبدالرحمن</t>
  </si>
  <si>
    <t>عصام محمد محمد ابراهيم الصالحى</t>
  </si>
  <si>
    <t>عماد عمر عوض رحومه حميده</t>
  </si>
  <si>
    <t>عمر فرج عبدالقادر حداد بريك</t>
  </si>
  <si>
    <t>عمر محمد نصر هاين فرج</t>
  </si>
  <si>
    <t>عمر نصر ابراهيم محمد زيان</t>
  </si>
  <si>
    <t>فهد فتحي عباس صابر سليمان</t>
  </si>
  <si>
    <t>مايكل فرج صليب فرج صليب</t>
  </si>
  <si>
    <t>محمد حسين مبروك محمد عماره</t>
  </si>
  <si>
    <t>محمد حميدة فازع عبدالسلام عبدالمنعم</t>
  </si>
  <si>
    <t>محمد صالح صافى صالح عبدالجواد</t>
  </si>
  <si>
    <t>محمد عبدالوهاب السيد احمد قاسم</t>
  </si>
  <si>
    <t>محمد عبدو عبدالرحمن حتيته فرغلى</t>
  </si>
  <si>
    <t>محمد مدحت رمضان عبدالله احمد</t>
  </si>
  <si>
    <t>محمد ناجى مراد ناجى محمد</t>
  </si>
  <si>
    <t>محمود رمضان عوض خليل سلومه</t>
  </si>
  <si>
    <t>محمود سعيد عبدالرسول محمد على</t>
  </si>
  <si>
    <t>محمود ضيف مساعد عبدالرحيم مكايد</t>
  </si>
  <si>
    <t>محمود عبداللاه عبدالحليم هنداوي محمود</t>
  </si>
  <si>
    <t>محمود نادي ابراهيم عبدالغني حسن</t>
  </si>
  <si>
    <t>مختار محمد مختار ابوالمجد قناوى</t>
  </si>
  <si>
    <t>مروان أشرف فؤاد حسين حسن</t>
  </si>
  <si>
    <t>مهند محمد السيد عبدالقادر دسوقى</t>
  </si>
  <si>
    <t>وليد فايز عبدالزين عبدالكامل عطيه</t>
  </si>
  <si>
    <t>يس محمد سبيتة فايز بركات</t>
  </si>
  <si>
    <t>يوسف محمد عبدالحميد عبدالراضي احمد</t>
  </si>
  <si>
    <t>يوسف محمود محمد شوقى المهدى</t>
  </si>
  <si>
    <t>ابوبكر الصديق فرحات عبدالرحيم حسين</t>
  </si>
  <si>
    <t>عبدالرحمن عبدالحليم رحومه موسى حمد</t>
  </si>
  <si>
    <t>عمر طاهر حدوث شايخ اشرنبه</t>
  </si>
  <si>
    <t>عمرو موسى رحومه موسى حمد</t>
  </si>
  <si>
    <t>مصطفى عصام مصطفى عبدالحميد</t>
  </si>
  <si>
    <t>احمد ابراهيم عثمان باسط مفتاح</t>
  </si>
  <si>
    <t>اسامه محمود انور عبدالقادر كريم</t>
  </si>
  <si>
    <t>انس محمود انور عبدالقادر كريم</t>
  </si>
  <si>
    <t>بسام عبدالصادق جمعه عبدالله ادريس</t>
  </si>
  <si>
    <t>بسام محمود عبدالرحمن حتيته فرغلي</t>
  </si>
  <si>
    <t>زياد عبدالحكيم محمد مراجع حمد</t>
  </si>
  <si>
    <t>عبدالرازق علي حمودة حمد يونس</t>
  </si>
  <si>
    <t>فؤاد فايز سلومه حموده حمد</t>
  </si>
  <si>
    <t>محمد خالد حموده حمد يونس</t>
  </si>
  <si>
    <t>محمد قاسم شوال ناجى عيد</t>
  </si>
  <si>
    <t>مصطفى راضى محمد مراجع عجيل</t>
  </si>
  <si>
    <t>مصطفى رفيق مصطفي مصطفي بدر</t>
  </si>
  <si>
    <t>منتصر عوض زروق هيوب داود</t>
  </si>
  <si>
    <t>وليد عبدالجواد فضل الله عيد</t>
  </si>
  <si>
    <t>اسماء منصور عبدالمقصود سبيته مشري</t>
  </si>
  <si>
    <t>الاء محمد مختار محمدكيلانى</t>
  </si>
  <si>
    <t>اميره احمد عطيه باتل ابوسيف</t>
  </si>
  <si>
    <t>ايه سلومه امبيوه صافى زايد</t>
  </si>
  <si>
    <t>بسمله السيد شعبان محمود دسوقى</t>
  </si>
  <si>
    <t>بسمله حسن احمد حسن ابوالسعيد</t>
  </si>
  <si>
    <t>جنه حسن ناصف معفن رزق الله</t>
  </si>
  <si>
    <t>جنه على محمد على الشلقانى</t>
  </si>
  <si>
    <t>حنين محمود فوزي محمد</t>
  </si>
  <si>
    <t>ريتاج سبع مفتاح محمد عبدالسلام</t>
  </si>
  <si>
    <t>ساره خليل خميس خليل عبدالسلام</t>
  </si>
  <si>
    <t>سلمى سليم دوكالي علي زوبى</t>
  </si>
  <si>
    <t>سلمى طارق حامد محمد محمد</t>
  </si>
  <si>
    <t>سمر عبدالعزيز عبدالعزيز غيث على</t>
  </si>
  <si>
    <t>سهيله سعيد رجب عبدالعاطي جهمي</t>
  </si>
  <si>
    <t>صفاء فرج صالح عبدربة شعول</t>
  </si>
  <si>
    <t>مروه فرج صالح عبدربة شعول</t>
  </si>
  <si>
    <t>منه مرسى مرشدى مرسى الديب</t>
  </si>
  <si>
    <t>نورا سعيد عبدالله محمود هنداوى</t>
  </si>
  <si>
    <t>نورهان محمد مصطفي حسين</t>
  </si>
  <si>
    <t>هاجر خليل خميس خليل عبدالسلام</t>
  </si>
  <si>
    <t>هبه ناجى كريم شامخ مطرى</t>
  </si>
  <si>
    <t>هنا مراجى شعبان مراجى الدارة</t>
  </si>
  <si>
    <t>هناء ناجي عبدالقادر عطيه شويفى</t>
  </si>
  <si>
    <t>هند رمضان جبريل ابوسيف</t>
  </si>
  <si>
    <t>احلام عطيه طاهر يوسف</t>
  </si>
  <si>
    <t>اسراء محمد فتح الله على قاسم</t>
  </si>
  <si>
    <t>اسماء فايز عبدالجليل صالح جليل</t>
  </si>
  <si>
    <t>اسماء قاسم عبدالعزيز عطيه محمد</t>
  </si>
  <si>
    <t>ايمان عبدالسلام سعيد يادم صابر</t>
  </si>
  <si>
    <t>ايه رجب محمد عباس صابر</t>
  </si>
  <si>
    <t>ايه سعد الله عبدالستار محمود</t>
  </si>
  <si>
    <t>ايه عبدالسلام مرتاح هندواى محمود</t>
  </si>
  <si>
    <t>بسنت محمد جمال ابراهيم جعفر</t>
  </si>
  <si>
    <t>بشرى عادل وصفى عيسى حدوث</t>
  </si>
  <si>
    <t>تهانى عبدالرحمن فؤاد اسماعيل جمعة</t>
  </si>
  <si>
    <t>حبيبه محمد صبره عبدالله حسين</t>
  </si>
  <si>
    <t>حلا محمد منصور عمران عبدالكريم</t>
  </si>
  <si>
    <t>حنان عبدالناصر محمد غريب رفاعى</t>
  </si>
  <si>
    <t>حنين سعد عبدالمجيد مقبول سعد</t>
  </si>
  <si>
    <t>حنين عثمان على عياد</t>
  </si>
  <si>
    <t>خديجه اسماعيل فرج باتل عوض</t>
  </si>
  <si>
    <t>دنيا ايمن عونى توفيق</t>
  </si>
  <si>
    <t>رحاب ياسر جمعه عبدالغنى يوسف</t>
  </si>
  <si>
    <t>رغده عبدالرحيم حسن عياد جازى</t>
  </si>
  <si>
    <t>رودينا هشام سليمان شرف سليمان</t>
  </si>
  <si>
    <t>ريتاج عيد ابولطيعة عبدالهادى عبدالمجيد</t>
  </si>
  <si>
    <t>زينب ايهاب سالم البسطويسي النحاس</t>
  </si>
  <si>
    <t>ساره سليمان مسعود سليمان جمعه</t>
  </si>
  <si>
    <t>ساره غانم حماد عوض حماد</t>
  </si>
  <si>
    <t>سلمى سعيد عبدالستار فرج عبدالكريم</t>
  </si>
  <si>
    <t>سومه السيد وحيد عبدالواحد الماوى</t>
  </si>
  <si>
    <t>شروق سامى محمد كمال عبده</t>
  </si>
  <si>
    <t>شروق محمد جمال ابراهيم جعفر</t>
  </si>
  <si>
    <t>شهد عبدالستار حتيتة عياد محمد</t>
  </si>
  <si>
    <t>شهد عبدالفتاح عبدالحميد عطيوة عبدالمجيد</t>
  </si>
  <si>
    <t>شيماء المرن حكيم المرن سالم</t>
  </si>
  <si>
    <t>عائشه حويج رمضان خير ابراهيم</t>
  </si>
  <si>
    <t>عائشه عبيد سلومه قاضى حداد</t>
  </si>
  <si>
    <t>عبير محمود محمد كامل</t>
  </si>
  <si>
    <t>فاطمه محمد ناجى عبيدة عيسى</t>
  </si>
  <si>
    <t>لوجين محمود محمد هاشم ابوصديرى</t>
  </si>
  <si>
    <t>مريان محمد عبدالله عطيه صالح زيدان</t>
  </si>
  <si>
    <t>مريم عبدالونيس عبدالمجيد عبدالسلام منعم</t>
  </si>
  <si>
    <t>ملك محمود عوض حامد السيد</t>
  </si>
  <si>
    <t>ميرنا وليد محمد السباخى</t>
  </si>
  <si>
    <t>ندى امير رياض احمد زيدان</t>
  </si>
  <si>
    <t>نورهان جريان رمضان محمد سالم</t>
  </si>
  <si>
    <t>نيجار وجية احمد عبدالهادى يوسف</t>
  </si>
  <si>
    <t>هنا محمد حمزة محمود عبدالواحد</t>
  </si>
  <si>
    <t>هند سالم قاسم الطيب يونس</t>
  </si>
  <si>
    <t>هند صلاح حكيم المرن سالم</t>
  </si>
  <si>
    <t>هويدا سعيد عوض خليل سلومة</t>
  </si>
  <si>
    <t>وعد علاء الدين حسين محمد</t>
  </si>
  <si>
    <t>ولاء على محمد على محمد</t>
  </si>
  <si>
    <t>ياسمين احمد علي محمود على</t>
  </si>
  <si>
    <t>ياسمين طلعت على عبدالمنعم حرفوش</t>
  </si>
  <si>
    <t>روتاج عبدالفتاح على عياد الجازي</t>
  </si>
  <si>
    <t>بدر عبدالقادر بدر عبدالقادر محمد</t>
  </si>
  <si>
    <t>عبدالمنعم منصور قاسم مكايد</t>
  </si>
  <si>
    <t>محمد عطيوه الامين خير الله</t>
  </si>
  <si>
    <t>مسعد عبدالمالك شاهين شوبكى عبدالقادر</t>
  </si>
  <si>
    <t>معاذ شريف عبدالجليل مؤمن</t>
  </si>
  <si>
    <t>هيثم عبدالهادى مبارك عثمان</t>
  </si>
  <si>
    <t>بلال فتحى فايز مبروك</t>
  </si>
  <si>
    <t>حاتم نصر عبدالبديع إبراهيم السيد</t>
  </si>
  <si>
    <t>عبدالرحمن ادريس عبدالرازق الشامى</t>
  </si>
  <si>
    <t>عبدالرحمن خالد محمدامين شاهين</t>
  </si>
  <si>
    <t>عبدالوهاب رزق عثمان كريم</t>
  </si>
  <si>
    <t>فرج عبدالرازق طاهر محمود صالح</t>
  </si>
  <si>
    <t>مايكل روماني كمال فهمي</t>
  </si>
  <si>
    <t>ابراهيم مسعود طاهر يعقوب حموده</t>
  </si>
  <si>
    <t>محمد رمضان صابر ونيس</t>
  </si>
  <si>
    <t>صالح عادل محمود صادق</t>
  </si>
  <si>
    <t>محمد عبدالرازق مشغول عبدالله بريدان</t>
  </si>
  <si>
    <t>زياد فتحي جمعه اسرافيل حسين</t>
  </si>
  <si>
    <t>احلام عبدالواحد عبدالفتاح مؤمن عبدالواحد</t>
  </si>
  <si>
    <t>امانى علوانى مساعد رجب سالم</t>
  </si>
  <si>
    <t>اميره عبدالناصر على محمد</t>
  </si>
  <si>
    <t>ملك سنوسى عبدالعاطى سنوسى حبيب</t>
  </si>
  <si>
    <t>اسراء خالد محمد امين شاهين</t>
  </si>
  <si>
    <t>اسماء سلطان هاشم حسين</t>
  </si>
  <si>
    <t>حنين عيد محمد طاهر عبدالواحد</t>
  </si>
  <si>
    <t>رحمه سعيد عبده حسنين حسنين</t>
  </si>
  <si>
    <t>ندى جلال محمد طلعت حسين شاهين</t>
  </si>
  <si>
    <t>نها فتحى ابراهيم على</t>
  </si>
  <si>
    <t>سارة غيث سعيد حسن</t>
  </si>
  <si>
    <t>محمد حماده محمد عبدالعليم غلمش</t>
  </si>
  <si>
    <t>يوسف حسين الصافى محمود سيد احمد</t>
  </si>
  <si>
    <t>احمد حمدى عبدالتواب محمود</t>
  </si>
  <si>
    <t>احمد سامى ابراهيم عبده القصبى</t>
  </si>
  <si>
    <t>حمدى خالد محمد حمدى محمد</t>
  </si>
  <si>
    <t>زياد رضا جمال عبدالزين علام</t>
  </si>
  <si>
    <t>سيف سعد صابر ابراهيم</t>
  </si>
  <si>
    <t>طارق احمد عبدالحليم عبدالمجيد خليفه</t>
  </si>
  <si>
    <t>عمرو فايد محمد خليل الضهراوي</t>
  </si>
  <si>
    <t>فرج سعد خليل محمد رحومه</t>
  </si>
  <si>
    <t>محمد جابر محمد عبدالونيس محمد</t>
  </si>
  <si>
    <t>محمد ضياء محمد عبدالفضيل ابوعيش</t>
  </si>
  <si>
    <t>محمد عصام سعد محمد مندور</t>
  </si>
  <si>
    <t>محمد ياسر محمد محمد ابوالعز</t>
  </si>
  <si>
    <t>محمود محمد طه على على الوصيف</t>
  </si>
  <si>
    <t>مهاب أحمد عبدالوهاب محمد قنديل</t>
  </si>
  <si>
    <t>يوسف ابراهيم عبدالفتاح عبدالصبور جعفر</t>
  </si>
  <si>
    <t>يوسف عبدالهادى فوزى عبدالله رضوان</t>
  </si>
  <si>
    <t>يوسف محمد جلال ابراهيم ريحان</t>
  </si>
  <si>
    <t>يوسف محمد متولى عبدالفتاح محمود</t>
  </si>
  <si>
    <t>شريف عبدالذاكر عبدالعال عبدالجواد</t>
  </si>
  <si>
    <t>كريم احمد رجب محمد مصطفى</t>
  </si>
  <si>
    <t>محمد عمر محمد عبدالستار</t>
  </si>
  <si>
    <t>محمد منصور محمد حسان</t>
  </si>
  <si>
    <t>يوسف سيداحمد على الدسوقى</t>
  </si>
  <si>
    <t>احمد جبر عبدالكريم محمد درويش</t>
  </si>
  <si>
    <t>عبدالحميد يسرى عبدالحميد عياد قاسم</t>
  </si>
  <si>
    <t>عبدالرحمن عبدالحليم عبدالعظيم جمعه ميهوب</t>
  </si>
  <si>
    <t>فهد عبدالرواف عبدالخالق عبدالرحيم علوان</t>
  </si>
  <si>
    <t>محمد عطيه نصرالله عمر واعر</t>
  </si>
  <si>
    <t xml:space="preserve">يوسف سعيد محمد ابوبكر عمارة حامد </t>
  </si>
  <si>
    <t>يوسف محمد عبدالونيس عبدالسلام مهدى</t>
  </si>
  <si>
    <t>احمد عمرو سالم محمود سالم</t>
  </si>
  <si>
    <t>احمد فتحى ابراهيم محمد حسن</t>
  </si>
  <si>
    <t>احمد محمد خميس محمد المصرى</t>
  </si>
  <si>
    <t>اسامه السيد ابراهيم ابراهيم جاد</t>
  </si>
  <si>
    <t>عبدالحميد فضل عبدالحميد عياد قاسم</t>
  </si>
  <si>
    <t>عبدالرحمن مصطفى سعيد يونس خيرالله</t>
  </si>
  <si>
    <t>علوانى عطيه ناصف علوانى سليمان</t>
  </si>
  <si>
    <t>عمر يحى سليمان عبدالغفار جاد</t>
  </si>
  <si>
    <t>محمد حسين عبدالفتاح حسين</t>
  </si>
  <si>
    <t>محمد خالد فاروق توفيق</t>
  </si>
  <si>
    <t>سيف سيد فايز وحيد يادم</t>
  </si>
  <si>
    <t>عبدالسلام جالى سلطان قويه عويضه</t>
  </si>
  <si>
    <t>عبدالوهاب شعبان عبدالمولي نايل عمر</t>
  </si>
  <si>
    <t>على عبدالجواد زكرى خريم عوض</t>
  </si>
  <si>
    <t>عيد هيبه عيد دغيم بريدان</t>
  </si>
  <si>
    <t>فرحات جمعه ابراهيم محمد ابراهيم</t>
  </si>
  <si>
    <t>فضل حمدو عيسى طاهر حمد</t>
  </si>
  <si>
    <t>محمد عبدالجيد ناصف علواني سليمان</t>
  </si>
  <si>
    <t>محمد فتحي صقر مستور نويجى</t>
  </si>
  <si>
    <t>محمد فرج قاسم ريف الله</t>
  </si>
  <si>
    <t>محمد نصر عبدالرحمن عويضه ميهوب</t>
  </si>
  <si>
    <t>مصطفى مرعى عبدالنبى عبدالرواف محمود</t>
  </si>
  <si>
    <t>نصير جبريل عبدالنبى عبدالرواف محمود</t>
  </si>
  <si>
    <t>نورالدين حافيظ مراجع مهدى شطيب</t>
  </si>
  <si>
    <t>هانى معدول زكرى خريم عوض</t>
  </si>
  <si>
    <t>ياسين سعد عبدالحميد عياد قاسم</t>
  </si>
  <si>
    <t>يحيى خليل عبدالقادر جمعة ميهوب</t>
  </si>
  <si>
    <t>يحيى منصور عبدالفتاح محمد أحمد</t>
  </si>
  <si>
    <t>يوسف خيرالله عوض عبدالسلام عبدالله</t>
  </si>
  <si>
    <t>اسامه أحمد محمود غنيم</t>
  </si>
  <si>
    <t>سفيان عبيد ادريس يونس خيرالله</t>
  </si>
  <si>
    <t>محمود محمد ابراهيم محمد ابراهيم</t>
  </si>
  <si>
    <t>الاء عزت حامد اسماعيل الجندي</t>
  </si>
  <si>
    <t>انعام يونس جمعه موسى قطوس</t>
  </si>
  <si>
    <t>ضحى محمد هلال السيد موسى</t>
  </si>
  <si>
    <t>مريم عمرو احمد حامد صالح</t>
  </si>
  <si>
    <t>ياسمينا سامح راغب محمد</t>
  </si>
  <si>
    <t>امنيه محمد على عيد على العدل</t>
  </si>
  <si>
    <t>امنيه نصر فرج محمد المغربى</t>
  </si>
  <si>
    <t>ايه هانى على محمد محرم</t>
  </si>
  <si>
    <t>بسمه احمد محمد عبدالواحد محمد</t>
  </si>
  <si>
    <t>تغريد ابراهيم محمد ابراهيم نوفل</t>
  </si>
  <si>
    <t>حبيبه محمد فهمى محمد عليان</t>
  </si>
  <si>
    <t>رودينا سامح عبدالستار صالح محمد</t>
  </si>
  <si>
    <t>سما محمود سعيد عابدين</t>
  </si>
  <si>
    <t>شروق سامى عبدالفتاح حافظ على</t>
  </si>
  <si>
    <t>شهد محى الدين عبدالحميد عبدالله</t>
  </si>
  <si>
    <t>منةالله السعيد عبدالعليم على احمد الدبابى</t>
  </si>
  <si>
    <t>منى ذكى سليمان برهام</t>
  </si>
  <si>
    <t>نجلاء سيد عبدالعال عبدالجواد</t>
  </si>
  <si>
    <t>ملك السيد رجب محمد مصطفى</t>
  </si>
  <si>
    <t>مريم محمد محمود عوف عبدالحافظ</t>
  </si>
  <si>
    <t>شهد عوض السيد عوض الكرام</t>
  </si>
  <si>
    <t>فاطمه محمد ابراهيم سيد ابراهيم</t>
  </si>
  <si>
    <t>هند خالد عبدالحميد عياد قاسم</t>
  </si>
  <si>
    <t>جده عبدالعاطي ناصف عبدالحميد عياد</t>
  </si>
  <si>
    <t>رحمه سالم ابراهيم عبدالله هويدى</t>
  </si>
  <si>
    <t>شهد أحمد جمعة أحمد الخواجة</t>
  </si>
  <si>
    <t>شيماء فيصل معروف عبدالمقصود الديب</t>
  </si>
  <si>
    <t>ملك وحيد محمود اسماعيل عوض</t>
  </si>
  <si>
    <t>نجوى مصطفي ابراهيم السيد القصراوي</t>
  </si>
  <si>
    <t>نسرين حسين رادالله قاسم حسين</t>
  </si>
  <si>
    <t>هاجر السعيد حسن عون منصور</t>
  </si>
  <si>
    <t>هاجر عطية فضل شايخ عبدالرازق</t>
  </si>
  <si>
    <t>هدى عمرو عبدالفتاح عبدالنبى خيرالله</t>
  </si>
  <si>
    <t>مريم فرج خليل شايخ عبدالرازق</t>
  </si>
  <si>
    <t>اسلام عبدالرازق فتح الله محمد حبيب</t>
  </si>
  <si>
    <t>حسن محمود حسن محمود حسن الحنفى</t>
  </si>
  <si>
    <t>مازن محمد عبداللطيف احمد محمود</t>
  </si>
  <si>
    <t>مصطفى احمد سليم احمد علي</t>
  </si>
  <si>
    <t>احمد جاب الله سعيد شعيب</t>
  </si>
  <si>
    <t>محمد ماهر احمد اسماعيل</t>
  </si>
  <si>
    <t>ياسمين اشرف ابراهيم احمد زيان</t>
  </si>
  <si>
    <t>صفاء عويضه مرتاح شنينه رحومه</t>
  </si>
  <si>
    <t>مروه عويضه مرتاح شنينه رحومه</t>
  </si>
  <si>
    <t>حبيبه ايمن حسنى فتحى ابراهيم</t>
  </si>
  <si>
    <t>اسامه عاطف صالح زحام حمد</t>
  </si>
  <si>
    <t>محمد وليد محمد السيد غنيم</t>
  </si>
  <si>
    <t>اندرو ايمن فوزي جرجس عبدالشهيد</t>
  </si>
  <si>
    <t>عمر وليد محمد السيد غنيم</t>
  </si>
  <si>
    <t>احمد عبدالجابر عبدالرازق عبدالسلام مرزوق</t>
  </si>
  <si>
    <t>ادم جمال الدين حسن سليمان</t>
  </si>
  <si>
    <t>اسامه ابوبكر خميس بخاطره كريم</t>
  </si>
  <si>
    <t>حميده سيد فايز وحيد يادم</t>
  </si>
  <si>
    <t>زياد حسين عبدالرازق حسين مرضي</t>
  </si>
  <si>
    <t>عبدالرحمن حسن عبدالنعيم عبدالحليم حسين</t>
  </si>
  <si>
    <t>عبدالرحمن محمود عبداللطيف خميس بخاطره</t>
  </si>
  <si>
    <t>محمد سيد عبده محمد احمد</t>
  </si>
  <si>
    <t>محمد مرعي علي مرعي الدسوقي</t>
  </si>
  <si>
    <t>محمود جمعه محمود محمد كريم</t>
  </si>
  <si>
    <t>مروان عمر ناجي هربان صالح</t>
  </si>
  <si>
    <t>مصطفى عكاشه كامل محمد</t>
  </si>
  <si>
    <t>مصطفى ممدوح صالح عبدالعزيز سكران</t>
  </si>
  <si>
    <t>ابراهيم اسماعيل رزق اسماعيل السيد شلبي</t>
  </si>
  <si>
    <t>ابراهيم السيد حسانين علي محمد</t>
  </si>
  <si>
    <t>ابراهيم خميس عبدالسلام حسين سعيد</t>
  </si>
  <si>
    <t>ابراهيم سعد عبدالله سليمان موسى</t>
  </si>
  <si>
    <t>ابراهيم محمد ابراهيم الدسوقي حسن</t>
  </si>
  <si>
    <t>احمد ابراهيم محمد كامل عبدالحميد</t>
  </si>
  <si>
    <t>احمد سلامه سليمان فؤاد مرسي</t>
  </si>
  <si>
    <t>احمد عامر احمد عامر شلتوت</t>
  </si>
  <si>
    <t>احمد علي سنوسي مهدي عبدالله</t>
  </si>
  <si>
    <t>احمد عوض عزت حسن محمد</t>
  </si>
  <si>
    <t>احمد هشام عبدالونيس زاهي محروس</t>
  </si>
  <si>
    <t>اسامه معتز احمد احمد شلش</t>
  </si>
  <si>
    <t>اسماعيل فرج حمد ابراهيم حمد</t>
  </si>
  <si>
    <t>اسماعيل محمد اسماعيل احمد حسن</t>
  </si>
  <si>
    <t>اشرف صبري محمود محمد عبدالعال</t>
  </si>
  <si>
    <t>السيد جلال السيد عبدالمطلب محمد</t>
  </si>
  <si>
    <t>اياد صلاح عطيه عبده عطيه</t>
  </si>
  <si>
    <t>جابر علاء جابر ريان حسن</t>
  </si>
  <si>
    <t>حسن احمد حسن احمد الشنديدي</t>
  </si>
  <si>
    <t>زياد رشدي كامل فهمي مرسي</t>
  </si>
  <si>
    <t>سعيد عيد عبدالعزيز سليمان مسلم</t>
  </si>
  <si>
    <t>شادى احمد السيد محمد الدسوقي</t>
  </si>
  <si>
    <t>ضياء الدين السيد محمد عبدالسلام</t>
  </si>
  <si>
    <t>عبدالرحمن احمد ابراهيم سعيد موسى</t>
  </si>
  <si>
    <t>عبدالرحمن خالد فايز حميده يادم</t>
  </si>
  <si>
    <t>عبدالرحمن عبدالزين عبدالشفيع دومه عبدالرازق</t>
  </si>
  <si>
    <t>عبدالرحمن عمر عبدالنبي احمد الحاج عمر</t>
  </si>
  <si>
    <t>عبدالرحمن مصطفى عبدالمنعم انور مصطفي</t>
  </si>
  <si>
    <t>عمار الطيب على توفيق</t>
  </si>
  <si>
    <t>عمار محمد السيد محمد</t>
  </si>
  <si>
    <t>عمرو سامح محمد السيد عبدربه</t>
  </si>
  <si>
    <t>غانم عادل يوسف ابراهيم ابوحلاوه</t>
  </si>
  <si>
    <t>كريم اسماعيل مصطفى احمد اسماعيل</t>
  </si>
  <si>
    <t>كريم سمير احمد حسين محمد</t>
  </si>
  <si>
    <t>محمد سمير القباري محمد احمد</t>
  </si>
  <si>
    <t>محمد سمير عبدالحميد فازع احمد</t>
  </si>
  <si>
    <t>محمد عادل فتحي احمد الشافعي</t>
  </si>
  <si>
    <t>محمد عبدالعزيز خميس رحيل محمد</t>
  </si>
  <si>
    <t>محمد محمود ابوالفتوح محمود محمد</t>
  </si>
  <si>
    <t>محمد مفيد محمد محمود بدر</t>
  </si>
  <si>
    <t>محمد هاني علي ابراهيم صالح</t>
  </si>
  <si>
    <t>محمد وجيه محمد عبداللطيف حسن</t>
  </si>
  <si>
    <t>مروان ايمن جمعه احمد محمد</t>
  </si>
  <si>
    <t>مروان شرف صلاح عبدالجواد عبدالغني</t>
  </si>
  <si>
    <t>مصطفى العوضي لبيب عبدالهادي المغربي</t>
  </si>
  <si>
    <t>مصطفى عطيه عبدالسلام عبدالرحيم</t>
  </si>
  <si>
    <t>مهاب احمد حسين عبدالرازق محمد</t>
  </si>
  <si>
    <t>نور الدين فرج صابر محمد</t>
  </si>
  <si>
    <t>نورى مساعد عبدالحليم رجب حسين</t>
  </si>
  <si>
    <t>هانى محمد ابراهيم موسى</t>
  </si>
  <si>
    <t>ياسر سامح احمد خليفه</t>
  </si>
  <si>
    <t>ياسين صبحي رمضان حسين شاوش</t>
  </si>
  <si>
    <t>ياسين صلاح الدين عياد جمعه محمد</t>
  </si>
  <si>
    <t>يوسف السيد عبدالحميد حسن سالم</t>
  </si>
  <si>
    <t>يوسف حامد صابر سنوسي</t>
  </si>
  <si>
    <t>يوسف حميده عطيه محمد هنداوي</t>
  </si>
  <si>
    <t>يوسف عبدالحكيم عوض محمود امبيوه</t>
  </si>
  <si>
    <t>يوسف محمد السيد حسين السيد</t>
  </si>
  <si>
    <t>يوسف محمد علي ابوالحمد محمد</t>
  </si>
  <si>
    <t>يوسف هشام محمد فرج حسين</t>
  </si>
  <si>
    <t>يوسف ياسر السيد علي قطاطي</t>
  </si>
  <si>
    <t>احمد محمد محمد حلمي الرمسيسي</t>
  </si>
  <si>
    <t>اسامه ناصف عبدالنبي دخيل صالح</t>
  </si>
  <si>
    <t>اسلام حمدي عباس احمد حسن</t>
  </si>
  <si>
    <t>سيف الدين حامد عزيز حامد</t>
  </si>
  <si>
    <t>عبدالرحمن محمد عبدالنبي محمد حسن</t>
  </si>
  <si>
    <t>عز الدين عبدالباسط عبدالحميد عبدالونيس</t>
  </si>
  <si>
    <t>فوزى عبدالجواد عبدالموجود ابوزيد حسان</t>
  </si>
  <si>
    <t>مازن ابوالسعود خلف حسن احمد</t>
  </si>
  <si>
    <t>مالك محمد مصطفى حافظ عبدالتواب</t>
  </si>
  <si>
    <t>محمد عماد محمد فؤاد مرسي</t>
  </si>
  <si>
    <t>محمد فرج مسعود ابوسيف</t>
  </si>
  <si>
    <t>مصطفى محمد صلاح فتح الله ابراهيم</t>
  </si>
  <si>
    <t>احمد خالد عبدالغني حليوه يونس</t>
  </si>
  <si>
    <t>احمد عبدالقادر صابر حمد</t>
  </si>
  <si>
    <t>بسام احمد برعصي ظدم</t>
  </si>
  <si>
    <t>جمال عبدالناصر موالي مستور مسلم</t>
  </si>
  <si>
    <t>عبدالله محمد عبدالرحمن عبداللطيف</t>
  </si>
  <si>
    <t>على حامد راغب زايد حسين</t>
  </si>
  <si>
    <t>عمرو محمود مطر قنديل زايد</t>
  </si>
  <si>
    <t>فتحى جبريل عوض حسين حمد</t>
  </si>
  <si>
    <t>محمد هاني علي منصور</t>
  </si>
  <si>
    <t>مروان سلومه عطيوه موسى عبدالحميد</t>
  </si>
  <si>
    <t>موسى عبدالحميد مختار عبدالحميد عقوب</t>
  </si>
  <si>
    <t>يحيى خميس صالح زحام محمد</t>
  </si>
  <si>
    <t>احمد عبدالمنعم عبدالخالق عبدالمنعم ابراهيم</t>
  </si>
  <si>
    <t>احمد محمد علي مهدي علي</t>
  </si>
  <si>
    <t>احمد يوسف حسين احمد حسين</t>
  </si>
  <si>
    <t>اسلام ابراهيم رجب متولي علي</t>
  </si>
  <si>
    <t>اسلام خالد عبدالجواد عبدالموجود عيسى</t>
  </si>
  <si>
    <t>ايمن سعيد السيد محمود مسلم</t>
  </si>
  <si>
    <t>سامى رزق محمود عبدالغني</t>
  </si>
  <si>
    <t>سعيد وائل السعيد عبدالواحد باشا</t>
  </si>
  <si>
    <t>طارق رمضان عبدالجواد سلطان عمر</t>
  </si>
  <si>
    <t>عبدالحميد محمد علي سعد علي</t>
  </si>
  <si>
    <t>عبدالرحمن رمضان خميس حميده عبدالهادي</t>
  </si>
  <si>
    <t>عبدالله احمد سيد توفيق احمد</t>
  </si>
  <si>
    <t>على السيد علي حسن ابوحطب</t>
  </si>
  <si>
    <t>على صلاح على سيداحمد الشيخ</t>
  </si>
  <si>
    <t>عمر سامي محمد حلمي رزق</t>
  </si>
  <si>
    <t>فؤاد بريك مراجع عرابي مشري</t>
  </si>
  <si>
    <t>فؤاد عبدالحميد فؤاد عبداللاه خلاف</t>
  </si>
  <si>
    <t>محمد احمد الشربيني علي احمد</t>
  </si>
  <si>
    <t>محمد حماد امبيوه معلوم حيله</t>
  </si>
  <si>
    <t>محمد عبدالغفار عبدالجليل عبدالسلام علواني</t>
  </si>
  <si>
    <t>محمد محمود احمد علي احمد</t>
  </si>
  <si>
    <t>محمد مسعود عبدالفتاح عبدالسلام قاسم</t>
  </si>
  <si>
    <t xml:space="preserve">خالد بن الوليد ابراهيم جبريل </t>
  </si>
  <si>
    <t>شهد محمد ابراهيم احمد شهاب</t>
  </si>
  <si>
    <t>غاده عبدالمنعم على محمد علي</t>
  </si>
  <si>
    <t>هند حاتم جمعه عبدالرحمن</t>
  </si>
  <si>
    <t>حنين وليد عبدالفتاح عبدالعزيز محمد</t>
  </si>
  <si>
    <t>امل عبدالناصر محمد جمعة عبدالله</t>
  </si>
  <si>
    <t>ايه ابراهيم ناجى فرنش مسعود</t>
  </si>
  <si>
    <t>بسنت احمد فتحى عبدالحميد العزب</t>
  </si>
  <si>
    <t>جنات منصور مسعود ابوسيف</t>
  </si>
  <si>
    <t>جنى محمود عدلان خميس مسعود</t>
  </si>
  <si>
    <t>حبيبه عبدالرحمن رزق مبروك السودانى</t>
  </si>
  <si>
    <t>ساره ايمن جمال محمد عبدالعزيز</t>
  </si>
  <si>
    <t>سالمه عيد عبدالشفيع دومه عبدالرازق</t>
  </si>
  <si>
    <t>شروق محمد ابراهيم سيد احمد عبدالرحمن</t>
  </si>
  <si>
    <t>لوجينا حسام سيد حسن عبدالله ابراهيم</t>
  </si>
  <si>
    <t>ملك سمير محمد احمد عياد</t>
  </si>
  <si>
    <t>ملك محمد محمود متولى عيسوى</t>
  </si>
  <si>
    <t>منه الله غنيوه مصرى يوسف</t>
  </si>
  <si>
    <t>منه الله مسعد عبدالحميد محمد الهنداوى</t>
  </si>
  <si>
    <t>ناردين نادر نصيف وهبه سليمان</t>
  </si>
  <si>
    <t>ندا ايمن رمضان السيد الصحافى</t>
  </si>
  <si>
    <t>ندى مصطفى نياظ محمد</t>
  </si>
  <si>
    <t>نهال جمال محمد السيد الفرس</t>
  </si>
  <si>
    <t>نورا احمد نورالدين جادالرب صالح</t>
  </si>
  <si>
    <t>نورسين عباس صبحى عباس السعدنى</t>
  </si>
  <si>
    <t>اسراء مناع عوض جاب الله عثمان</t>
  </si>
  <si>
    <t>الاء عبدالله عبدالفتاح سعد على</t>
  </si>
  <si>
    <t>الزهراء حمدى زيدان موسى محمود</t>
  </si>
  <si>
    <t>الشيماء محمد فتوح حمدان خليل</t>
  </si>
  <si>
    <t>اميره خليل ابراهيم محمود حسن</t>
  </si>
  <si>
    <t>انتصار شعبان احمد عبدالحميد شعبان</t>
  </si>
  <si>
    <t>آيات صبرى عبدالراضى عبدالسلام علوانى</t>
  </si>
  <si>
    <t>ايمان محمد على على عيد</t>
  </si>
  <si>
    <t>ايه عادل سيد فرغلى</t>
  </si>
  <si>
    <t>جهاد أنور عبدالله سليمان موسى</t>
  </si>
  <si>
    <t>حبيبه ابراهيم السيد ابواليزيد سليم على</t>
  </si>
  <si>
    <t>حبيبه السيد عبدالنبى السيد على</t>
  </si>
  <si>
    <t>حبيبه سامح جاد الله الضيف محمد</t>
  </si>
  <si>
    <t>حبيبه قاسم ابوبكر احمد</t>
  </si>
  <si>
    <t>لين احمد عبدالظاهر عزب ابورواش</t>
  </si>
  <si>
    <t>حنين منصور مصطفى هيبه جادالله</t>
  </si>
  <si>
    <t>خديجه عمر ناصف حسين مرضى</t>
  </si>
  <si>
    <t>رانيا سلام احمد الامين سلام على</t>
  </si>
  <si>
    <t>رانيا مبروك عبدالله سليمان موسى</t>
  </si>
  <si>
    <t>رحيله احمد مفتاح موسى مرتزق</t>
  </si>
  <si>
    <t>رقيه سعيد محمد بسيونى الحبال</t>
  </si>
  <si>
    <t>رنا عبدالرازق شلامو عطيه سعيد</t>
  </si>
  <si>
    <t>روان عبدالرحمن محمد عبدالرحمن العيسوى</t>
  </si>
  <si>
    <t>روضه السيد محمد عبداللاه خلاف</t>
  </si>
  <si>
    <t>رومنسا اسلام عامر على مصطفى</t>
  </si>
  <si>
    <t>رويدا محمد فوضه سوتيه حويج</t>
  </si>
  <si>
    <t>ريتاج سعيد عبدالمنعم محمود مبروك</t>
  </si>
  <si>
    <t>ريم رجب عبدالقادر عبدالعاطى ادريس</t>
  </si>
  <si>
    <t>ساره المهدى الوصيف ابراهيم محسن</t>
  </si>
  <si>
    <t>ساره سالم عبدالحليم علام هارون</t>
  </si>
  <si>
    <t>ساره نبيل محمد رشدى</t>
  </si>
  <si>
    <t>سعاد حسن مصطفى احمد اسماعيل</t>
  </si>
  <si>
    <t>شدوى خالد احمد محمد محمد</t>
  </si>
  <si>
    <t>شهد ايمن عبدالعزيز حافظ مهران</t>
  </si>
  <si>
    <t>شهد فتحي عيد موسى عيسى</t>
  </si>
  <si>
    <t>شهد محمد ابراهيم محمود اسماعيل</t>
  </si>
  <si>
    <t>شهد محمد حمدى عبدالنبى حجاج</t>
  </si>
  <si>
    <t>شهد محمد عامر على مصطفى</t>
  </si>
  <si>
    <t>شهد مصطفى عبدالمجيد محمد ابونافع</t>
  </si>
  <si>
    <t>شيماء احمد رجب عبدالمجيد الحليوى</t>
  </si>
  <si>
    <t>صفا عبدالقادر سليمان جمعة</t>
  </si>
  <si>
    <t>صفوه عزت فرج عبدالباقى علوانى</t>
  </si>
  <si>
    <t>فاطمه أنور عبدالله سليمان موسى</t>
  </si>
  <si>
    <t>فاطمه شريف محمد حسن القصاص</t>
  </si>
  <si>
    <t>فاطمه عطيه يونس حسين فرج</t>
  </si>
  <si>
    <t>فاطمه محمد السيد شلبى السيد</t>
  </si>
  <si>
    <t>فرحه فرج غنيوه منيسى</t>
  </si>
  <si>
    <t>مريم احمد عطيه سليم ابوالمجد</t>
  </si>
  <si>
    <t>مريم اشرف انصارى محمد السخاوى</t>
  </si>
  <si>
    <t>مريم السيد فتحى محفوظ الطنطاوى</t>
  </si>
  <si>
    <t>مريم رمضان شعبان عبده جاد</t>
  </si>
  <si>
    <t>مريم سلامة فرج ابوشاهين</t>
  </si>
  <si>
    <t>مريم هانى عاطف عبداللاه خلاف</t>
  </si>
  <si>
    <t>ملك صبحى محمد عبدالوهاب الشاعر</t>
  </si>
  <si>
    <t>منه الله محمد رمضان السيد</t>
  </si>
  <si>
    <t>منه على عبدالرحيم عباس</t>
  </si>
  <si>
    <t>منى عبدالجليل محمد صالح محمد</t>
  </si>
  <si>
    <t>منى ونيس عثمان مبارك فرج</t>
  </si>
  <si>
    <t>موده رمضان عبدالمنعم ابراهيم بهى الدين</t>
  </si>
  <si>
    <t>مى عبدالسلام يونس ضيف الله</t>
  </si>
  <si>
    <t>ميرنا محمد عبدالله احمد زايد</t>
  </si>
  <si>
    <t>نورهان مصطفى رمضان عبدالعزيز المقنى</t>
  </si>
  <si>
    <t>نيره عادل محمد عبدالوهاب على</t>
  </si>
  <si>
    <t>هدير محمد ضيف الله سعد</t>
  </si>
  <si>
    <t>هناء اشرف محمد عبدالله النجار</t>
  </si>
  <si>
    <t>هناء محمد عبدالحليم احمد</t>
  </si>
  <si>
    <t>هند مفتاح عبدالجواد هيوب عبيد</t>
  </si>
  <si>
    <t>ياسمين حمدى ابوزيد خليفه</t>
  </si>
  <si>
    <t>اسراء ابراهيم محمد ابراهيم الشحات</t>
  </si>
  <si>
    <t>بسمله عبدالرحمن عدلى خلف محمود</t>
  </si>
  <si>
    <t>روضه محمد حسن حسن عبدالعزيز</t>
  </si>
  <si>
    <t>شهد ياسر مصطفى احمد مصطفى</t>
  </si>
  <si>
    <t>شيماء سامح محمد عبدالرحمن عبدالحليم</t>
  </si>
  <si>
    <t>مارينا ميلاد سليمان ميلاد جرجس</t>
  </si>
  <si>
    <t>ندى مصطفى يونس منازع عمران</t>
  </si>
  <si>
    <t>ايمان جمعه طرفه رجب كامل</t>
  </si>
  <si>
    <t>تقى رضا محمد بديع عبدالمغنى</t>
  </si>
  <si>
    <t>جهاد عبدالمنعم زكريا محمد عبدالمنعم</t>
  </si>
  <si>
    <t>ساره السيد حسن سيد حسان</t>
  </si>
  <si>
    <t>ساره عبدالمقصود كامل فهمى مرسى</t>
  </si>
  <si>
    <t>سميه خميس عبدالقادر محمود</t>
  </si>
  <si>
    <t>شيماء مهنا شحات عبدالعاطي عبدالونيس</t>
  </si>
  <si>
    <t>فرحه رمضان عدلى خلف محمود</t>
  </si>
  <si>
    <t>نعمه عبدالنبى عبدالسلام محمد على</t>
  </si>
  <si>
    <t>ياسمين سامح محمد لطفى حامد محمد</t>
  </si>
  <si>
    <t>اسماء عبدالرحمن عبدالقادر فرج</t>
  </si>
  <si>
    <t>ايه خالد نصار محمد محمد</t>
  </si>
  <si>
    <t>بسمله عبدالكريم محمد عطا محمد</t>
  </si>
  <si>
    <t>بسمله محمد عوض عبدالعزيز عبدالكريم</t>
  </si>
  <si>
    <t>بسنت محمود صبحى عبدالسلام</t>
  </si>
  <si>
    <t>حبيبه محمد عبدالمحسن عجمى مرسى</t>
  </si>
  <si>
    <t>رحاب رضا حسن محمد محسب</t>
  </si>
  <si>
    <t>رويدا رجب ناصف حسين مرضى</t>
  </si>
  <si>
    <t>زينب رمضان حسنين محمد حسنين</t>
  </si>
  <si>
    <t>سهيله راقي عبدالرازق حكيم يونس</t>
  </si>
  <si>
    <t>سوزان علاء حسين على مرزوق</t>
  </si>
  <si>
    <t>شاهيناز اسماعيل سعيد عبدالمجيدالحليوى</t>
  </si>
  <si>
    <t>شيماء احمد فرج محمد فرج</t>
  </si>
  <si>
    <t>شيماء جمال محمد ابراهيم السيد</t>
  </si>
  <si>
    <t>صفاء عبدالقادر حماد علي ابراهيم</t>
  </si>
  <si>
    <t>فاطمه صابر سعيد كريم فضل</t>
  </si>
  <si>
    <t>مسك عمر حمد عيسى حسين</t>
  </si>
  <si>
    <t>نورهان محمود محمد محمود احمد</t>
  </si>
  <si>
    <t>نورين جبريل مرضي سعد فرج</t>
  </si>
  <si>
    <t>ياسمين راضى عطيه مصطفى ابراهيم</t>
  </si>
  <si>
    <t>ياسمين عبدالعزيز عيد عبدالعزيز مطر</t>
  </si>
  <si>
    <t>ضحى وائل محمد عبدالنبى متولى</t>
  </si>
  <si>
    <t>فاطمه رامى احمد محمد علوان</t>
  </si>
  <si>
    <t>سالم عبدالمالك سليمان حسين فرج</t>
  </si>
  <si>
    <t>علاء مختار جمعه عبدالفتاح سعد</t>
  </si>
  <si>
    <t>محمد عبدالسلام حجاب عوض ابراهيم</t>
  </si>
  <si>
    <t>مستور ابراهيم موالى مستور مسلم</t>
  </si>
  <si>
    <t>انس صابر عوض مفتاح عبدالله</t>
  </si>
  <si>
    <t>خالد حمد عبدالله سليمان موسى</t>
  </si>
  <si>
    <t>محمد تامر رزق المزين</t>
  </si>
  <si>
    <t>محمد وحيد ابراهيم عبدالبديع محمد</t>
  </si>
  <si>
    <t>عبده صبحي عبده الشيمي</t>
  </si>
  <si>
    <t>متولى محمد متولى شريف</t>
  </si>
  <si>
    <t>اسماء ناجي فرنش مسعود فرج</t>
  </si>
  <si>
    <t>ايه عبدالباسط على عبدالفتاح سعد</t>
  </si>
  <si>
    <t>جيهان عبدالرحمن عبدالقادر صابر</t>
  </si>
  <si>
    <t>رحمه عبدالرحمن عدلي خلف</t>
  </si>
  <si>
    <t>ساره محمد عبدالكريم حسن</t>
  </si>
  <si>
    <t>سهيله احمد رضوان يونس على</t>
  </si>
  <si>
    <t>غزاله نصر صالح زحام محمد</t>
  </si>
  <si>
    <t>هاجر محمد عبدالعزيز ابراهيم</t>
  </si>
  <si>
    <t>رنا حسن عبدالنبى السيد على</t>
  </si>
  <si>
    <t>ريتاج خالد جمعه محمد احمد</t>
  </si>
  <si>
    <t>ريتاج عبدالنبى رضوان يونس على</t>
  </si>
  <si>
    <t>مى نصيب علي عبدالفتاح سعد</t>
  </si>
  <si>
    <t>ندى سالم على عبدالفتاح سعد</t>
  </si>
  <si>
    <t>شيماء سمير صبرى محمد</t>
  </si>
  <si>
    <t>خديجه عادل صابر عيسى</t>
  </si>
  <si>
    <t>آسر وائل فتحى امين نصر</t>
  </si>
  <si>
    <t>ادم احمد فتحى قاسم حشاد</t>
  </si>
  <si>
    <t>ادهم ضياء الدين احمد محمد المرغنى</t>
  </si>
  <si>
    <t>ادهم عاصم محمد عبد الفتاح سالم</t>
  </si>
  <si>
    <t>اندريه بهجت برتى فرج عبد السيد</t>
  </si>
  <si>
    <t>اياد هشام زهير سعيد على</t>
  </si>
  <si>
    <t>بلال عمرو احمد كمال الدين محمد عبد الملك</t>
  </si>
  <si>
    <t>حسين محمد حسين عزت فتحى الوكيل</t>
  </si>
  <si>
    <t>رامى ايمن محمد سيف الدين حامد ندا</t>
  </si>
  <si>
    <t>زين الدين احمد ممدوح محمد على</t>
  </si>
  <si>
    <t>زين الدين اشرف محمد صلاح الدين خالد الشريف</t>
  </si>
  <si>
    <t>سيف وليد حسين مصطفى جوده</t>
  </si>
  <si>
    <t>عبد الرحمن صديق احمد صديق محمد احمد</t>
  </si>
  <si>
    <t>عبد الله محمد مصطفى بسيونى سالم</t>
  </si>
  <si>
    <t>على محمد سلامه على السيد</t>
  </si>
  <si>
    <t>على هانى كمال جابر محمد صالح</t>
  </si>
  <si>
    <t>عمر احمد محمد عصمت جميل الكومى</t>
  </si>
  <si>
    <t>عمر وليد مجدى محمد احمد</t>
  </si>
  <si>
    <t>كمال برهان الدين حسين محمود برهان الدين هندى</t>
  </si>
  <si>
    <t>مارك ميشيل عشم عبد الملاك خله</t>
  </si>
  <si>
    <t>مانويل ميلاد عبد المسيح فاضل عبد المسيح</t>
  </si>
  <si>
    <t>محمد اسامه محمد رمزى جمال الدين احمد</t>
  </si>
  <si>
    <t>محمد شريف محمد نعمان سعيد الطرابلسى</t>
  </si>
  <si>
    <t>محمد عبد الحميد منصور محمد حسانين</t>
  </si>
  <si>
    <t>محمد هشام محمد الشحات ابو العنين الكفراوى</t>
  </si>
  <si>
    <t>مصطفى احمد سعدون ضمرانى اسماعيل</t>
  </si>
  <si>
    <t>نور احمد ابو الوفا عبد الله عبد الله</t>
  </si>
  <si>
    <t>نور الدين عصام اسماعيل على قناوى</t>
  </si>
  <si>
    <t>هاشم هيثم عبد المجيد على عطا</t>
  </si>
  <si>
    <t>وائل تامر السيد سهير شتا الخولى</t>
  </si>
  <si>
    <t>ياسين احمد خيرى محمد عبد الرحمن</t>
  </si>
  <si>
    <t>ياسين جابر انور احمد عبد الله</t>
  </si>
  <si>
    <t>يس احمد حلمى السعيد عبد الله العدل</t>
  </si>
  <si>
    <t>يوسف احمد صبرى عبد العزيز ابراهيم</t>
  </si>
  <si>
    <t>يوسف جورج نبيل حافظ ميخائيل</t>
  </si>
  <si>
    <t>يوسف خالد محمد على الرخاوى</t>
  </si>
  <si>
    <t>احمد فهمى محمد السيد احمد</t>
  </si>
  <si>
    <t>ادهم احمد محمود فهمى عبد الرازق</t>
  </si>
  <si>
    <t>ادهم محمد عبد المنعم محمد عربى</t>
  </si>
  <si>
    <t>اسماعيل احمد امين يحيى احمد هلال</t>
  </si>
  <si>
    <t>اندرو رامى ظريف ابراهيم يوسف</t>
  </si>
  <si>
    <t>بدر الدين احمد عبد الهادى ابراهيم احمد عيسى</t>
  </si>
  <si>
    <t>بلال محمد يسرى محمد سليمان</t>
  </si>
  <si>
    <t>بولا اسامه يوسف جرجس يوسف</t>
  </si>
  <si>
    <t>بيتر بشرى بسطا عياد ميخائيل</t>
  </si>
  <si>
    <t>بيشوى جميل نسيم جورجى ميخائيل</t>
  </si>
  <si>
    <t>بيير عماد حليم الجندى قدوس</t>
  </si>
  <si>
    <t>تونى ايمن انطون لبيب جبرائيل</t>
  </si>
  <si>
    <t>جرجس هانى عبد المسيح انور ابو اليمين</t>
  </si>
  <si>
    <t>جورج ريمون قدرى وديع ينى سعيد</t>
  </si>
  <si>
    <t>جيوفانى ماجد راغب عبد الملاك فلتس</t>
  </si>
  <si>
    <t>حمزه اسامه ابراهيم خليل  ابراهيم محيلبه</t>
  </si>
  <si>
    <t>ديفيد نشأت محروس نان حنا جرجس</t>
  </si>
  <si>
    <t>رافى جورج مجدى مرشد جرس</t>
  </si>
  <si>
    <t>رامى ايهاب عدلى اسكاروس مرزوق</t>
  </si>
  <si>
    <t>ريان هانى محمد على حسن</t>
  </si>
  <si>
    <t>زياد كامل مبروك عبد الوهاب الشناوى</t>
  </si>
  <si>
    <t>زياد محمد احمد السعيد على محجوب</t>
  </si>
  <si>
    <t>ستيفن جورج رضا صموئيل خليل</t>
  </si>
  <si>
    <t>ستيفن ريمون وديع ابراهيم حنا</t>
  </si>
  <si>
    <t>طارق احمد جابر انور محمد</t>
  </si>
  <si>
    <t>عبد الرحمن على سيد محمد سليمان محمود</t>
  </si>
  <si>
    <t>عبد الرحمن محمد يوسف محمد يوسف</t>
  </si>
  <si>
    <t>عبد الله احمد حسام الدين السيد محمد ابو عيانه</t>
  </si>
  <si>
    <t>عبد الله حازم حسين توفيق احمد محمد سالمان</t>
  </si>
  <si>
    <t>عز الدين حازم عبد العزيز جاد عبد العزيز</t>
  </si>
  <si>
    <t>على رضا على ابراهيم ابو زيد</t>
  </si>
  <si>
    <t>عمار ياسر صلاح عبد العزيز محمود حسن</t>
  </si>
  <si>
    <t>عمر ابو ضيف على ابو ضيف على</t>
  </si>
  <si>
    <t>عمر ايهاب ابراهيم خفاجى</t>
  </si>
  <si>
    <t>عمر طارق عبد الفتاح حسن الحنبولى</t>
  </si>
  <si>
    <t>عمر محمد عبد المحسن فهمى محمد سويلم</t>
  </si>
  <si>
    <t>عمرو احمد عثمان قرنى غريب</t>
  </si>
  <si>
    <t>عمرو ايهاب عمر حسنين</t>
  </si>
  <si>
    <t>فادى باسم نشأت بشاى ميخائيل</t>
  </si>
  <si>
    <t>فارس خالد محمد عبد الفتاح محمد</t>
  </si>
  <si>
    <t>فارس عبد الحميد محمد عواض زلط</t>
  </si>
  <si>
    <t>كريم تامر محمد حسين ابو يوسف</t>
  </si>
  <si>
    <t>كريم عمرو صلاح محمد خليل</t>
  </si>
  <si>
    <t>كريم محمد اشرف قناوى محمد الميهى</t>
  </si>
  <si>
    <t>كيرلس نبيل اليا حنا مجلع</t>
  </si>
  <si>
    <t>مارك مجد الدين مرجان صليب مرجان</t>
  </si>
  <si>
    <t>مازن محمد على حامد سعيد</t>
  </si>
  <si>
    <t>مالك محمد عبد الحميد السيد السعدنى</t>
  </si>
  <si>
    <t>مانويل نادر سمير شكر الله بولس</t>
  </si>
  <si>
    <t>مايكل يوسف ميخائيل باسيلى عوض الله</t>
  </si>
  <si>
    <t>محمد اسامه محمد على حسين قاسم</t>
  </si>
  <si>
    <t>محمد حسام الدين احمد السيد الاودن</t>
  </si>
  <si>
    <t>محمد هشام عبده ابوزيد احمد</t>
  </si>
  <si>
    <t>محمود احمد محمد جلال الدين محمود رافع</t>
  </si>
  <si>
    <t>محمود احمد محمود احمد سعد</t>
  </si>
  <si>
    <t>مصطفى محمد مبروك عبد الوهاب الشناوى</t>
  </si>
  <si>
    <t>معاذ تامر سعيد عبد الحميد محمد حجازى</t>
  </si>
  <si>
    <t>مهاب محمد احمد عبد الرحيم مجلى</t>
  </si>
  <si>
    <t>مينا ابراهيم معوض تادرس سويحه</t>
  </si>
  <si>
    <t>مينا ايمن منتصر صادق سابا</t>
  </si>
  <si>
    <t>نور الدين خالد احمد سلامه محمد</t>
  </si>
  <si>
    <t>هاجد ايمن احمد امين حافظ امين</t>
  </si>
  <si>
    <t>ياسين احمد عبد العال قبيصى احمد</t>
  </si>
  <si>
    <t>ياسين امجد حسن احمد السيد</t>
  </si>
  <si>
    <t>ياسين حسام احمد اسعد محمد فؤاد</t>
  </si>
  <si>
    <t>ياسين طارق السيد على داود</t>
  </si>
  <si>
    <t>ياسين عصام سعيد عبده رزيقه</t>
  </si>
  <si>
    <t>ياسين وليد اسماعيل جلال زويل</t>
  </si>
  <si>
    <t xml:space="preserve">يحيى جهاد احمد نور الدين عباس </t>
  </si>
  <si>
    <t>يحيى محمد اسامة محمد الأنصارى</t>
  </si>
  <si>
    <t>يحيى يوسف شعبان محمود محمد</t>
  </si>
  <si>
    <t>يوسف احمد رجب احمد ابراهيم</t>
  </si>
  <si>
    <t>يوسف ايهاب مصطفى زكريا ابراهيم</t>
  </si>
  <si>
    <t>يوسف حسام الدين احمد السيد الاودن</t>
  </si>
  <si>
    <t>يوسف حسام جابر محسن على</t>
  </si>
  <si>
    <t>يوسف رفعت مختار فهمى بباوى</t>
  </si>
  <si>
    <t>يوسف شادى رفعت غالى بشاره</t>
  </si>
  <si>
    <t>يوسف علاء الدين محمد محمد سلطان</t>
  </si>
  <si>
    <t>يوسف وليد كمال محمد ابراهيم عيسى</t>
  </si>
  <si>
    <t>أحمد مهاب أحمد ابراهيم جابر</t>
  </si>
  <si>
    <t>أندرو سامح سمير موريد روفائيل</t>
  </si>
  <si>
    <t>ابراهيم محمد فؤاد محمد عبد السلام</t>
  </si>
  <si>
    <t>ابو بكر بهاء الدين ابو بكر عابدين محمد</t>
  </si>
  <si>
    <t>احمد حسن احمد شوقى حسن محمد خير</t>
  </si>
  <si>
    <t>احمد عبد الله احمد السعيد عبد الله راشد</t>
  </si>
  <si>
    <t>احمد عماد فتحى زكى محمد</t>
  </si>
  <si>
    <t>احمد محمد حلمى السيد المليجى</t>
  </si>
  <si>
    <t>احمد هشام عمر الامين فوده احمد فوده</t>
  </si>
  <si>
    <t>احمد وليد عبد السلام محمد خطاب</t>
  </si>
  <si>
    <t>ادهم حسام ابراهيم حسن جمعه</t>
  </si>
  <si>
    <t>ادهم هانى عبد العزيز ابو المجد مصطفى البنا</t>
  </si>
  <si>
    <t>ارميا نعيم كامل سليمان غبريال</t>
  </si>
  <si>
    <t>اسر احمد محمد محمد موافى</t>
  </si>
  <si>
    <t>اسر ايهاب يحيى عبد القادر احمد</t>
  </si>
  <si>
    <t>اندريا مايكل فاروق عطا هارون</t>
  </si>
  <si>
    <t>بافلى هانى شوقى رزق يوسف</t>
  </si>
  <si>
    <t>بلال محمد سمير حافظ قنديل</t>
  </si>
  <si>
    <t>بلال محمد عبد الوهاب عبد الحميد</t>
  </si>
  <si>
    <t>بيتر مرزوق كامل سعد ميخائيل</t>
  </si>
  <si>
    <t>بيشوى سامى ابراهيم فهيم موسى</t>
  </si>
  <si>
    <t>جون سلامه شاكر جرجس بشاى</t>
  </si>
  <si>
    <t>حازم احمد ابراهيم فهمى احمد زكرى</t>
  </si>
  <si>
    <t>حازم وليد عبد الحميد احمد السيد</t>
  </si>
  <si>
    <t>حسن على حسن على النجعاوى</t>
  </si>
  <si>
    <t>ديفيد سامح سمير مسعود صليب</t>
  </si>
  <si>
    <t>رافائيل مراد ابراهيم بسالى حنا</t>
  </si>
  <si>
    <t>روجيه جورج نعيم جرجس يوسف</t>
  </si>
  <si>
    <t>سيف الدين وليد محمد معوض احمد</t>
  </si>
  <si>
    <t>شادى شريف اميل فهمى عبد القدوس</t>
  </si>
  <si>
    <t>شادى محمد عمر محمد ابو السعد</t>
  </si>
  <si>
    <t>شريف رامى منير سعد بخيت</t>
  </si>
  <si>
    <t>صلاح الدين محمد صلاح الدين محمد محمد</t>
  </si>
  <si>
    <t>عبد الرحمن احمد عبد المجيد توفيق عبد الحليم الفقي</t>
  </si>
  <si>
    <t>عبد الرحمن محمد ابراهيم خميس محمد عمر</t>
  </si>
  <si>
    <t>عبد الرحمن وليد حسين عبد الرازق القريعى</t>
  </si>
  <si>
    <t>عبد الله احمد عبد الفتاح محمد ابو العلا</t>
  </si>
  <si>
    <t>عبد الله احمد محمود احمد سعد</t>
  </si>
  <si>
    <t>عبد الله اسلام عبد السلام عبده فتيحه</t>
  </si>
  <si>
    <t>عبد الله وائل محمد سعد سويطى</t>
  </si>
  <si>
    <t>على الدين محمد على عبد الفتاح على</t>
  </si>
  <si>
    <t>على ايمن محمد محمد مرسى غنيه</t>
  </si>
  <si>
    <t>على تامر حامد سيد حسن</t>
  </si>
  <si>
    <t>عمر ابراهيم عبد الحميد كحيل</t>
  </si>
  <si>
    <t>عمر حسام الدين مصطفى احمد رشدى محمد سليمان</t>
  </si>
  <si>
    <t>عمر عبد  الخالق السيد عبد الخالق عبد الحليم</t>
  </si>
  <si>
    <t>عمر عبد المنعم سعد عبد الرحمن الدفراوى</t>
  </si>
  <si>
    <t>عمر عصام محمود احمد صفوت</t>
  </si>
  <si>
    <t>عمر محمود على حلمى محمد على</t>
  </si>
  <si>
    <t>فادى شريف اميل فهمى عبد القدوس</t>
  </si>
  <si>
    <t>فادى عماد لطفى بركات متيوس</t>
  </si>
  <si>
    <t>فارس ايمن حسين حسن يعقوب</t>
  </si>
  <si>
    <t>فريدى جورج صبحى توفيق ميخائيل</t>
  </si>
  <si>
    <t>فهد طارق حسين تهامى محمد</t>
  </si>
  <si>
    <t>فيلوباتير طارق فؤاد غالى خليل</t>
  </si>
  <si>
    <t>ماجد جورج كامل سليمان مينا</t>
  </si>
  <si>
    <t>مارك سامح تادرس نور رزق</t>
  </si>
  <si>
    <t>مارك ماجد نقولا كامل خورى</t>
  </si>
  <si>
    <t>مارك مينا سعيد جيد جوده</t>
  </si>
  <si>
    <t>مارك وائل شاكر عبد المسيح سمعان</t>
  </si>
  <si>
    <t>مازن اشرف مصطفى السيد عطيه محفوظ</t>
  </si>
  <si>
    <t>مازن محمد محمود عبيد عبد السلام</t>
  </si>
  <si>
    <t>محمد اسامه محمد عبد المنعم كسبه</t>
  </si>
  <si>
    <t>محمد اسلام محمد السيد البحراوى</t>
  </si>
  <si>
    <t>محمد جاد محمد جاد الكريم</t>
  </si>
  <si>
    <t>محمد حازم عبد الخالق محمد الدكرورى</t>
  </si>
  <si>
    <t>محمد سعيد محمد خليل محمد محمود</t>
  </si>
  <si>
    <t>محمد طارق عبد العظيم محمد الشرقاوى</t>
  </si>
  <si>
    <t>محمد طارق محمد منير محمد كاشف</t>
  </si>
  <si>
    <t>محمد عادل محمد العروسى السيد</t>
  </si>
  <si>
    <t>محمد عصام كمال احمد سرى</t>
  </si>
  <si>
    <t>محمد وليد على السيد محمد احمد</t>
  </si>
  <si>
    <t>مروان احمد عبد البارى محمد على ابو السعود</t>
  </si>
  <si>
    <t>مروان محمد منير سامى ابو العنين</t>
  </si>
  <si>
    <t>مصطفى عبد الحكيم محمود محمد جمعه</t>
  </si>
  <si>
    <t>مصطفى محمد احمد محمد احمدين</t>
  </si>
  <si>
    <t>مصطفى محمد خيرى حسين سلامة</t>
  </si>
  <si>
    <t>مصطفى هيثم مصطفى عبد العزيز سلطان</t>
  </si>
  <si>
    <t>معتز عمرو محمود محمد محمد العادلى</t>
  </si>
  <si>
    <t>مهاب زياد عبد السلام محمد ابراهيم</t>
  </si>
  <si>
    <t>مهند احمد ابو ضيف شبيب عبد الرحيم</t>
  </si>
  <si>
    <t>مينا وليد ميخائيل توفيق حنا</t>
  </si>
  <si>
    <t>نور الدين عمرو نور الدين ابراهيم محمد شركس</t>
  </si>
  <si>
    <t>نور الدين كريم محمد محمد على</t>
  </si>
  <si>
    <t>هيثم شريف محمد عبد السلام مصطفى</t>
  </si>
  <si>
    <t>ياسين احمد نور الدين احمد شمس الدين</t>
  </si>
  <si>
    <t>ياسين الحسن حسين احمد حسن راتب</t>
  </si>
  <si>
    <t>ياسين محمد احمد سيد احمد حسنين</t>
  </si>
  <si>
    <t>ياسين محمد حسن محمد سليمان</t>
  </si>
  <si>
    <t>ياسين محمود السيد عبد السيد الكومى</t>
  </si>
  <si>
    <t>يس احمد محمد على محمود</t>
  </si>
  <si>
    <t>يس ايمن عبد الجليل حسين حسن</t>
  </si>
  <si>
    <t>يوسف احمد اسماعيل محمد احمد</t>
  </si>
  <si>
    <t>يوسف اسامه محمد محمد سليمان</t>
  </si>
  <si>
    <t>يوسف حسام الدين احمد على محمد بركات</t>
  </si>
  <si>
    <t>يوسف طارق ابراهيم الدسوقى احمد احمد</t>
  </si>
  <si>
    <t>يوسف عاصم عبد الفتاح العشماوى</t>
  </si>
  <si>
    <t>يوسف عماد عدلى كامل فرج</t>
  </si>
  <si>
    <t>يوسف عماد موريس ضيف معوض</t>
  </si>
  <si>
    <t>يوسف عمرو محمد على سلطان</t>
  </si>
  <si>
    <t>يوسف كريم نشأت حلمى جرجس عبد المسيح</t>
  </si>
  <si>
    <t>يوسف مجدى ادم محمد ادم عزوز</t>
  </si>
  <si>
    <t>يوسف محمد ممدوح محمد رشاد</t>
  </si>
  <si>
    <t>يوسف محمد منير سامى ابو العنين</t>
  </si>
  <si>
    <t>يوسف مروان محمد حسن شمس</t>
  </si>
  <si>
    <t>يوسف مينا عادل عطيه لبيب</t>
  </si>
  <si>
    <t>يوسف وائل صلاح مرسى محمد</t>
  </si>
  <si>
    <t>رامى رضا هنرى وصفى يعقوب غبريال</t>
  </si>
  <si>
    <t>ضياء الدين محمد عصام ضياء الدين حسن البربرى</t>
  </si>
  <si>
    <t>عبد المجيد عبد الناصر السيد عبد المجيد احمد عمران</t>
  </si>
  <si>
    <t>كريم محمد فاروق محمد عبد الله</t>
  </si>
  <si>
    <t>مهند محمود سعد عبد السلام قطب</t>
  </si>
  <si>
    <t>ياسين محمد سعيد عدوى على عدوى</t>
  </si>
  <si>
    <t>يوسف أحمد عبد العزيز السيد على</t>
  </si>
  <si>
    <t>يوسف محمد السيد عامر سلام</t>
  </si>
  <si>
    <t>يوسف يسن عون سعد بريك</t>
  </si>
  <si>
    <t>أدهم محمد سعيد عدوى على عدوى</t>
  </si>
  <si>
    <t>ياسين هشام شاكر الهامى شاكر</t>
  </si>
  <si>
    <t>جودى شكرى محمد محمد حميدة</t>
  </si>
  <si>
    <t>مايا مصطفى عطية عباس محمد</t>
  </si>
  <si>
    <t>مايزين الخضر عبد الرحمن ابراهيم عبد الرحمن</t>
  </si>
  <si>
    <t>مريم علاءالدين محمد سعيد التاجورى</t>
  </si>
  <si>
    <t>نوران خالد السيد عبد الحميد عثمان</t>
  </si>
  <si>
    <t>هنا ايهاب محمد رزق شحاته</t>
  </si>
  <si>
    <t>شدن تامر السيد أحمد سيد أحمد نسيم</t>
  </si>
  <si>
    <t>ايتن عمرو محمد جوده السيد شرف</t>
  </si>
  <si>
    <t>بيري وليد عادل سعيد الششتاوي</t>
  </si>
  <si>
    <t>جني شريف محمد خميس بكر ابو شال</t>
  </si>
  <si>
    <t>جودي عمرو محمد خميس محمد السيد</t>
  </si>
  <si>
    <t>مارينا عادل شوقى عزمي سوريال</t>
  </si>
  <si>
    <t>ملك شريف السيد عصام الدين عبد الحليم مصطفي</t>
  </si>
  <si>
    <t>جنه محمد حسن رضوان محروس</t>
  </si>
  <si>
    <t>دانه محمد نور حسين محمد نور عبد المعطي</t>
  </si>
  <si>
    <t>ساره كريم محمد جلال عبد العزيز مرزوق</t>
  </si>
  <si>
    <t>فاطمه محمد على محمد علي معوض</t>
  </si>
  <si>
    <t>ملك محمد محمود سعيد محمد المحضي</t>
  </si>
  <si>
    <t>نورين ايمن محمد ابراهيم العريف</t>
  </si>
  <si>
    <t>يمني تامر محمد السيد ابراهيم لطفي</t>
  </si>
  <si>
    <t>جيسكا نشأت حافظ ميخائيل سعيد</t>
  </si>
  <si>
    <t>جينى محمد فاروق علي مصطفي عصفور</t>
  </si>
  <si>
    <t>ساره احمد جابر انور محمد</t>
  </si>
  <si>
    <t>علياء اسامه محمد محمد فنون</t>
  </si>
  <si>
    <t>فريده حازم عزت محمود محروس</t>
  </si>
  <si>
    <t>كرمة عمرو ابراهيم محمد ابو سبعه</t>
  </si>
  <si>
    <t>ماريا أشرف سمير جرجس ميخائيل</t>
  </si>
  <si>
    <t>جنه محمد رزق أحمد محمد الجزار</t>
  </si>
  <si>
    <t>دانيلا أمجد ماهر راغب بولس</t>
  </si>
  <si>
    <t>رقية الحسين حسن امين عويس</t>
  </si>
  <si>
    <t>ساره حسين كامل علي أبو طالب</t>
  </si>
  <si>
    <t>سنا تامر منير محمد طاهر حسن</t>
  </si>
  <si>
    <t>شهد محمد صلاح الدين ابراهيم خليل</t>
  </si>
  <si>
    <t>فريده عبد العال احمد عبد العال على</t>
  </si>
  <si>
    <t>كارين عماد سمير سيف بشاي</t>
  </si>
  <si>
    <t>كنزى محمد السيد عبد العزيز أحمد</t>
  </si>
  <si>
    <t>مريم جورج وهيب خليل عبد الملاك</t>
  </si>
  <si>
    <t>مريم محمد محمود محمد عبد السلام</t>
  </si>
  <si>
    <t>ملك هشام حسن محمد</t>
  </si>
  <si>
    <t>ميريام نبيل عزيز رياض بشاي</t>
  </si>
  <si>
    <t>ندى خالد احمد محمد رجب</t>
  </si>
  <si>
    <t>نورا هشام محمد حسنين السيد</t>
  </si>
  <si>
    <t>هنا محمد المصطفى حسين محمد احمد</t>
  </si>
  <si>
    <t>ياسمين علاء محمد محمود سالم</t>
  </si>
  <si>
    <t>يوستينا خليل عجيب جاد عيسى</t>
  </si>
  <si>
    <t>آلاء احمد محمد عبد الله محمد منسى</t>
  </si>
  <si>
    <t>انجلينا انطون حبيب ارمانى شحاته</t>
  </si>
  <si>
    <t>بارثينا وجدي ناجي لاوندي ابراهيم</t>
  </si>
  <si>
    <t>جاسي سعيد نظير اسكندر سعيد</t>
  </si>
  <si>
    <t>جنى وليد محمد عبد الحافظ عامر</t>
  </si>
  <si>
    <t>جودى شريف حنفى محمود حسنين</t>
  </si>
  <si>
    <t>جوزفين حليم فهيم سليمان خليل قلادة</t>
  </si>
  <si>
    <t>جومانة جهاد محمد شوكت عبد السلام نصر</t>
  </si>
  <si>
    <t>رانسى اسلام جابر حسنين محمد</t>
  </si>
  <si>
    <t xml:space="preserve">رقيه عبدالمجيد عبدالسلام عبدالمجيد </t>
  </si>
  <si>
    <t>ريتا سامي جاد لطفي سعيد</t>
  </si>
  <si>
    <t>فاليريا نبيل برسوم زكريا ميخائيل</t>
  </si>
  <si>
    <t>كارول جاد الله شنوده جاد الله شنوده</t>
  </si>
  <si>
    <t>لارين محمد عادل محمد سعيد شاهين</t>
  </si>
  <si>
    <t>ليل وائل حسن محمد حسانين</t>
  </si>
  <si>
    <t>مارفي ماجد جميل اسكندس حنا</t>
  </si>
  <si>
    <t>ماريا وسيم يوسف ناشد واصف</t>
  </si>
  <si>
    <t>مارينا عاطف رشدي مقار متى</t>
  </si>
  <si>
    <t>مريم احمد محمود ناجى على مصطفى</t>
  </si>
  <si>
    <t>مريم محمد صلاح الدين محمود عبد المجيد</t>
  </si>
  <si>
    <t>مريم وسيم هنرى زخارى جاد السيد</t>
  </si>
  <si>
    <t>مريم وليد عبد العاطى ابراهيم متولى</t>
  </si>
  <si>
    <t>ملك حافظ حسن ابراهيم اللبانى</t>
  </si>
  <si>
    <t>نانسي ميشيل سعيد موريد روفائيل</t>
  </si>
  <si>
    <t>ندى شريف محمد حسني شكري صادق</t>
  </si>
  <si>
    <t>هانيا مازن محمد أبو سريع حسنين</t>
  </si>
  <si>
    <t>هانيا محمد احمد محمود المعلاوي</t>
  </si>
  <si>
    <t>هانيا محمد عبد الرحمن محمد عبده</t>
  </si>
  <si>
    <t>جنى أيمن مبروك محمد عبد الرحيم</t>
  </si>
  <si>
    <t>دانيه آسر حسن حسين حسن ابراهيم</t>
  </si>
  <si>
    <t>ريتا فيليب فوزى فهيم</t>
  </si>
  <si>
    <t>سلمى محمد بدوي محمد بدوي عياد</t>
  </si>
  <si>
    <t>سيلينا احمد عبد التواب سيد أحمد عاشور</t>
  </si>
  <si>
    <t>فاطمة الزهراء تامر احمد محمد حسين</t>
  </si>
  <si>
    <t>كارن هانى جميل نصيف جورجى</t>
  </si>
  <si>
    <t>لوجينا اسلام عبد اللطيف احمد عبد اللطيف</t>
  </si>
  <si>
    <t>لينا محمد السيد محمد مصطفى</t>
  </si>
  <si>
    <t>ماريا ماجد فؤاد بشاره سعد</t>
  </si>
  <si>
    <t>مانويلا أمجد ماهر راغب بولس</t>
  </si>
  <si>
    <t>مايا رامي جمال حليم يعقوب</t>
  </si>
  <si>
    <t>مريم محمد سعيد أحمد محمد علي الخشاب</t>
  </si>
  <si>
    <t>مريم نبيل رفعت مسعد بشاى</t>
  </si>
  <si>
    <t>ملك ايهاب علي اسماعيل علي</t>
  </si>
  <si>
    <t>ملك يوسف مختار يوسف الشافعي</t>
  </si>
  <si>
    <t>نانسي يسري خميس عبد المنعم معروف</t>
  </si>
  <si>
    <t>هنا محمد ناير صابر عبد الفتاح محمد</t>
  </si>
  <si>
    <t>هيا تامر محمد محمد المسيري</t>
  </si>
  <si>
    <t>آمنه احمد محمد عباس الكيال</t>
  </si>
  <si>
    <t>بارثينيا انسي فؤاد ابراهيم</t>
  </si>
  <si>
    <t>جنا احمد محمود يوسف الشاطبى</t>
  </si>
  <si>
    <t>جنه اسلام مجدى محمد على عقل</t>
  </si>
  <si>
    <t>جنى محمد ممدوح محمد الخولي</t>
  </si>
  <si>
    <t>حبيبه ايمن محمد محمد مرسي</t>
  </si>
  <si>
    <t>حبيبه احمد محمد عبد الحليم محمد مصطفى</t>
  </si>
  <si>
    <t>حبيبه محمد محمد ابراهيم غريب</t>
  </si>
  <si>
    <t>حلا طارق احمد كمال عبد الجواد زكريا</t>
  </si>
  <si>
    <t>ريتا ايهاب سليمان عوض الله سليمان</t>
  </si>
  <si>
    <t>سيلين ايهاب جرجس نعمه الله جريس</t>
  </si>
  <si>
    <t>فريده محمد عز العرب عبد المجيد الجمال</t>
  </si>
  <si>
    <t>كرمه جورج زكريا جبره عبد السيد</t>
  </si>
  <si>
    <t>كرمه كمال فؤاد ميخائيل سعد</t>
  </si>
  <si>
    <t>كيندا اسامه عبد الله محمد عبد الله</t>
  </si>
  <si>
    <t>ليلى عمرو محمد وسيم رضوان</t>
  </si>
  <si>
    <t>مريم هاني وجيه انجلو مرقص قزمان</t>
  </si>
  <si>
    <t>ملك علي احمد علي عبد السلام</t>
  </si>
  <si>
    <t>منه عادل رأفت ابراهيم</t>
  </si>
  <si>
    <t>ميلسيا اسامة فوزي نعيم عطيه</t>
  </si>
  <si>
    <t>ندى حاتم حسن محمود محمد عبد الله</t>
  </si>
  <si>
    <t>نور شريف محمد نعمان سعيد الطرابلسي</t>
  </si>
  <si>
    <t>نورين حاتم ابراهيم نبيل عبد الحميد ابو زيد</t>
  </si>
  <si>
    <t>اميلي جرجس عازر زكي</t>
  </si>
  <si>
    <t>جنا محمد احمد جابر شعلان</t>
  </si>
  <si>
    <t>جنى احمد عوض سالم ماضي</t>
  </si>
  <si>
    <t>جنى محمد رأفت السيد سالم</t>
  </si>
  <si>
    <t>جنى ياسر محمد محمد عامر</t>
  </si>
  <si>
    <t>جورين جوزيف شكري شفيق تادرس</t>
  </si>
  <si>
    <t>جولي مجدي شكري عبد الغني عابد</t>
  </si>
  <si>
    <t>جومانا مجدي توفيق اسكندر عبيد</t>
  </si>
  <si>
    <t>جويس نادر معوض سليمان معوض</t>
  </si>
  <si>
    <t>حبيبه سانى عبد الرؤوف محمد على نعيم</t>
  </si>
  <si>
    <t>رماج محمد زكريا حافظ احمد</t>
  </si>
  <si>
    <t>روز سامر تادرس عطا الله حنا</t>
  </si>
  <si>
    <t>ريتا شريف انطون لبيب جبرائيل</t>
  </si>
  <si>
    <t>ريتاج احمد فاروق محمد البحيري</t>
  </si>
  <si>
    <t>سلفانا سامر تادرس عطاالله حنا</t>
  </si>
  <si>
    <t>سلمى مصطفى محمود محمد عبد الكريم</t>
  </si>
  <si>
    <t>سهيله سعيد احمد سلام محمد</t>
  </si>
  <si>
    <t>كارين ميخائيل شنودة حبيب</t>
  </si>
  <si>
    <t>كرستينا مجدي عبده واصف قديس</t>
  </si>
  <si>
    <t>كنزي وجدي ميشيل فؤاد بخيت</t>
  </si>
  <si>
    <t>مريم عماد رءوف معوض رزق الله</t>
  </si>
  <si>
    <t>ملك حسن احمد فتحي حسن علي</t>
  </si>
  <si>
    <t>ملك محمد يوسف السيد يوسف</t>
  </si>
  <si>
    <t>ملك ياسر سيد حامد احمد</t>
  </si>
  <si>
    <t>ميراي اشرف ميخائيل مرقص قليني</t>
  </si>
  <si>
    <t>ناتالي نسيم لبيب فلتس مقار</t>
  </si>
  <si>
    <t>ندى مصطفى عبد القادر السيد رشيد</t>
  </si>
  <si>
    <t>نوران مجدي احمد صالح ابراهيم</t>
  </si>
  <si>
    <t>هنا احمد محمد مجدي عبد القادر الشناوي</t>
  </si>
  <si>
    <t>جانين ماهر جرجس ملك سالم</t>
  </si>
  <si>
    <t>جولي جان حربي مجلع عوض</t>
  </si>
  <si>
    <t>جولي جورج عبد الله معوض حلقه</t>
  </si>
  <si>
    <t>حبيبه ممدوح ابراهيم خليل ابراهيم التركى</t>
  </si>
  <si>
    <t>رقيه اسامة محمد عبد المنعم كسبه</t>
  </si>
  <si>
    <t>ريجي راضي عطا الله اسكندر</t>
  </si>
  <si>
    <t>ريم احمد محمد عبد القادر عبد الهادي</t>
  </si>
  <si>
    <t>سارة اشرف عبد الفتاح رمضان احمد</t>
  </si>
  <si>
    <t>ساندرا سامح صدقي متى حنا</t>
  </si>
  <si>
    <t>ساندرا وائل جميل كامل خليل</t>
  </si>
  <si>
    <t>شهد محمد عبد العزيز الشريف</t>
  </si>
  <si>
    <t>شيرلي اشرف انيس ميخائيل عوض الله</t>
  </si>
  <si>
    <t>شيري جاك فؤاد بخيت قدس</t>
  </si>
  <si>
    <t>عاليا محمد عمرو سعد منصور</t>
  </si>
  <si>
    <t>فريده احمد علاء الدين عبد الخالق رمضان</t>
  </si>
  <si>
    <t>فريده مصطفى عبد العزيز مصطفى عبد العزيز</t>
  </si>
  <si>
    <t>فريده هشام عبد المقصود محمد ابو العزم</t>
  </si>
  <si>
    <t>فيروز مهند احمد صالح جبر</t>
  </si>
  <si>
    <t>كارن عادل نبيل رمزي وهبه</t>
  </si>
  <si>
    <t>كارول عادل عياد سليمان فتيان</t>
  </si>
  <si>
    <t>كارين امجد سرور ميخائيل يوسف</t>
  </si>
  <si>
    <t>مايا احمد محمد عبد الله السيد</t>
  </si>
  <si>
    <t>مريم محمد شوقي عبد المجيد محمد عاشور</t>
  </si>
  <si>
    <t>مريم هشام عبد الله صالح عز الدين</t>
  </si>
  <si>
    <t>ملك طارق علي حسن الغمري</t>
  </si>
  <si>
    <t>ميرولا مينا عشم عويضه فانوس</t>
  </si>
  <si>
    <t>نورهان محمد سعد خليل ابراهيم</t>
  </si>
  <si>
    <t>هنا احمد محمد احمد محمود</t>
  </si>
  <si>
    <t>ياسمين اسلام مجدى محمد على عقل</t>
  </si>
  <si>
    <t>ياسمين محمد حلمي السيد المليجي</t>
  </si>
  <si>
    <t>افرونيا اكرم شحاته خله</t>
  </si>
  <si>
    <t>بسمله عادل مصطفى محمد مصطفى</t>
  </si>
  <si>
    <t>جنان ايهاب ابراهيم عبده محمد</t>
  </si>
  <si>
    <t>جنى ياسر عبد الفتاح عبد العزيز محمد</t>
  </si>
  <si>
    <t>جومانه احمد محمد محمود حواش</t>
  </si>
  <si>
    <t>جيداء حسام عبد السلام حسن السيد</t>
  </si>
  <si>
    <t>حلا السيد سعد العدروسى نجم</t>
  </si>
  <si>
    <t>رشا اسلام حسنين محمد عامر</t>
  </si>
  <si>
    <t>رغده احمد محمود احمد سليمان</t>
  </si>
  <si>
    <t>روان وائل أحمد رزق محمد منصور</t>
  </si>
  <si>
    <t>رودينا مصطفى احمد عبد اللطيف احمد عبد العال</t>
  </si>
  <si>
    <t>ريتاج ابراهيم محمد مسعد</t>
  </si>
  <si>
    <t>ريتاج عمرو السيد عبد المعطى محمد عشبه</t>
  </si>
  <si>
    <t>زينه محمد محمود ابراهيم ابو العلا</t>
  </si>
  <si>
    <t>سلمى عمرو محمد حسنى بربر</t>
  </si>
  <si>
    <t>شهد خالد احمد محمود دسوقى</t>
  </si>
  <si>
    <t>فرح احمد محمود احمد على</t>
  </si>
  <si>
    <t>كارول امجد يوسف ميثاق صموئيل</t>
  </si>
  <si>
    <t>مارى طارق وديع برهومه سعد</t>
  </si>
  <si>
    <t>مروه صلاح الدين على حسن ابراهيم</t>
  </si>
  <si>
    <t>مريم السيد محمد عبد العال حماد</t>
  </si>
  <si>
    <t>ميرولا نادر فريد خير عويضه</t>
  </si>
  <si>
    <t>ميريام جورج شنوده جاد الله شنوده</t>
  </si>
  <si>
    <t>نادين على خليل ابراهيم نعيم</t>
  </si>
  <si>
    <t>ندى محمد أحمد عبد اللطيف على</t>
  </si>
  <si>
    <t>هنا حمدى رضوان ابراهيم خير</t>
  </si>
  <si>
    <t>هنا خالد سعد عبد العزيز الطنطاوى</t>
  </si>
  <si>
    <t>انجلا تامر زكى نصرت</t>
  </si>
  <si>
    <t>ايرينى وسيم رسمى ميخائيل بطرس</t>
  </si>
  <si>
    <t>ايمى بهاء شحاته عبد الملاك ميخائيل</t>
  </si>
  <si>
    <t>بارثينا باسم جميل شكرى زكى</t>
  </si>
  <si>
    <t>جاسمن شريف محمد فتحى عبد المجيد درويش</t>
  </si>
  <si>
    <t>جاسمن عاصم محمد محمود احمد</t>
  </si>
  <si>
    <t>جنا ايهاب احمد محمد انور</t>
  </si>
  <si>
    <t>حبيبه محمد حسن محمد عبد السيد</t>
  </si>
  <si>
    <t>رودينا محمد مجدى محمد طه</t>
  </si>
  <si>
    <t>ريتا ميشيل عبد المنعم جرجس عوض</t>
  </si>
  <si>
    <t>سجى ماهر محمد احمد حسن</t>
  </si>
  <si>
    <t>سجى محمد عيد عبد الحميد ابراهيم</t>
  </si>
  <si>
    <t>سلسبيل السيد حمدى مصطفى شحاته</t>
  </si>
  <si>
    <t>سوزان محمد جمعه محمد اسماعيل رمضان</t>
  </si>
  <si>
    <t>شهد تامر عبد الكريم عبد العظيم</t>
  </si>
  <si>
    <t>علياء احمد عبد الموجود محمد عطيت الله</t>
  </si>
  <si>
    <t>فرح احمد محمد احمد صالح حسن</t>
  </si>
  <si>
    <t>كارن سامح محروس صالح حافظ</t>
  </si>
  <si>
    <t>كرما طارق اسماعيل احمد سيد احمد</t>
  </si>
  <si>
    <t>كلارا حسنى عزمى بسطه جاب الله</t>
  </si>
  <si>
    <t>كنزى محمد جمال الدين عز الدين</t>
  </si>
  <si>
    <t>مريم اسامه محمد قاسم</t>
  </si>
  <si>
    <t>ملك عماد على عبد الفتاح سرحان</t>
  </si>
  <si>
    <t>مهرائيل نصرى عجيب شحات ابراهيم</t>
  </si>
  <si>
    <t>مونيكا عادل محروس مكارى واصف</t>
  </si>
  <si>
    <t>هنا محمود السايح عليان هوارى</t>
  </si>
  <si>
    <t>هيلانه مينا لبيب فانوس لاوندى</t>
  </si>
  <si>
    <t>ياسمين محمد على محمد ابراهيم الشيخ</t>
  </si>
  <si>
    <t>باتريسيا هانى كريم برهيدى قرياقص</t>
  </si>
  <si>
    <t>تقى محمد عبد الفتاح مصطفى على</t>
  </si>
  <si>
    <t>جاسمن محمد طلبه محمد طلبه الطباخ</t>
  </si>
  <si>
    <t>جبربيلا فريد فؤاد فهيم متى</t>
  </si>
  <si>
    <t>جودى بلال احمد محمد السمان</t>
  </si>
  <si>
    <t>جودى محمد ابراهيم محمد مرسى ابوشال</t>
  </si>
  <si>
    <t>جيفارا هانى حكيم عطيه مقار</t>
  </si>
  <si>
    <t>شاهيزان سميح عبد الغفور دبسى</t>
  </si>
  <si>
    <t>شهد على محمد على محمد بسيونى</t>
  </si>
  <si>
    <t>لمار محمد السيد عبد العزيز القماش</t>
  </si>
  <si>
    <t>مارلينا وليد فريد جاد سلامه</t>
  </si>
  <si>
    <t>مريم وائل محمد ممدوح على محمود نجم</t>
  </si>
  <si>
    <t>ندى مصطفى اسماعيل عبد الغنى حجازى</t>
  </si>
  <si>
    <t>نور شريف محمد دياب شعبان</t>
  </si>
  <si>
    <t>أحمد إسلام محمد رضا</t>
  </si>
  <si>
    <t>آدم وائل أحمد عبد السلام</t>
  </si>
  <si>
    <t>إياد نادر ماهر محمود</t>
  </si>
  <si>
    <t>بيتر مينا حمدى نظير</t>
  </si>
  <si>
    <t>سفيان علاء خضر محمد</t>
  </si>
  <si>
    <t>سيف الدين احمد بركات محمد</t>
  </si>
  <si>
    <t>سيف الدين محمد محمود حسن</t>
  </si>
  <si>
    <t>شربل يعقوب صموئيل يعقوب</t>
  </si>
  <si>
    <t>طه محمد عبد الله مبروك</t>
  </si>
  <si>
    <t>عبد الله عادل محمد غريب</t>
  </si>
  <si>
    <t>محمد محمود فوزى زكى</t>
  </si>
  <si>
    <t>بيتر باسم يحى سلامه</t>
  </si>
  <si>
    <t>جوليان بخيت عبد الملاك بخيت</t>
  </si>
  <si>
    <t>زياد محمد على حسن</t>
  </si>
  <si>
    <t>يوسف محمد محمد عبداللطيف</t>
  </si>
  <si>
    <t>آدم علاء صلاح محمد</t>
  </si>
  <si>
    <t>مؤمن ماجد ابراهيم محمد</t>
  </si>
  <si>
    <t>محمد حسام مرزوق أحمد</t>
  </si>
  <si>
    <t>مسلم إسلام محمد عثمان</t>
  </si>
  <si>
    <t>يوسف ايمن عبد السيد كامل</t>
  </si>
  <si>
    <t>جاسمين محمد السعيد محمد</t>
  </si>
  <si>
    <t>جومانه محمد جميل ابراهيم</t>
  </si>
  <si>
    <t>رنيم اسامه ابراهيم احمد</t>
  </si>
  <si>
    <t>رودينه محمد عبد المجيد على</t>
  </si>
  <si>
    <t>روضه وليد محمد عطية</t>
  </si>
  <si>
    <t>سهار وائل حسن رجب</t>
  </si>
  <si>
    <t>شدان اسامة ابراهيم احمد</t>
  </si>
  <si>
    <t>مايا أسامة عبد السلام بسيونى</t>
  </si>
  <si>
    <t>مريم ياسر حامد أمين الأسرج</t>
  </si>
  <si>
    <t>مريم ياسر محمود سيد احمد</t>
  </si>
  <si>
    <t>ندى هانى يوسف بسيونى</t>
  </si>
  <si>
    <t>ريتاج مازن حسن السيد</t>
  </si>
  <si>
    <t>ليان خالد محمد عبد الرحمن</t>
  </si>
  <si>
    <t>مريم يوحنا عازر امر الله</t>
  </si>
  <si>
    <t>هنا محمد السيد إبراهيم أحمد</t>
  </si>
  <si>
    <t>رقيه عاطف رجب عباس</t>
  </si>
  <si>
    <t>مارى هانى بطرس صالح</t>
  </si>
  <si>
    <t>زين الدين أحمد محمد محمود احمد احمد محمد</t>
  </si>
  <si>
    <t>حمزه زاهى امير زياد حسن الصحن</t>
  </si>
  <si>
    <t>شهاب الدين وائل على على الحفناوى</t>
  </si>
  <si>
    <t>عبد الله محمد وجدى محمد ابراهيم فؤاد</t>
  </si>
  <si>
    <t>زياد احمد ابراهيم سيد فرج</t>
  </si>
  <si>
    <t>ريناد احمد محمد بشير صالح</t>
  </si>
  <si>
    <t>سلمى شريف محمد السيد عبد الحميد</t>
  </si>
  <si>
    <t>سلمى علاء حنفى محمود البدن</t>
  </si>
  <si>
    <t>احمد محمد على ماهر</t>
  </si>
  <si>
    <t>عمرو محمد حسين عبد القادر</t>
  </si>
  <si>
    <t>محمد محسن محمد محمود</t>
  </si>
  <si>
    <t>محمود محمد عبد القادر انور شعبان</t>
  </si>
  <si>
    <t>اسامة ناصر محمد احمد</t>
  </si>
  <si>
    <t>امير على احمد حسن</t>
  </si>
  <si>
    <t>امين ناجي امين عبد العليم</t>
  </si>
  <si>
    <t>حسين اسلام صبحي عسران</t>
  </si>
  <si>
    <t>حسين سامح حسين محمد</t>
  </si>
  <si>
    <t>حمزه طارق محمد عطيفي</t>
  </si>
  <si>
    <t>ديفيد اسامة فهمي صهيون</t>
  </si>
  <si>
    <t>ديفيد زكريا يوسف حناوى</t>
  </si>
  <si>
    <t>زياد السيد بدوي همام</t>
  </si>
  <si>
    <t>سيف الدين قبارى محمد عبد المولى</t>
  </si>
  <si>
    <t>سيف السيد خميس السيد</t>
  </si>
  <si>
    <t>عبد الرحمن صابر علي محمود</t>
  </si>
  <si>
    <t>عبد الرحمن محمد فايز محمد</t>
  </si>
  <si>
    <t>عبد الرحمن ياسر منير عبد الحميد</t>
  </si>
  <si>
    <t>عبد العزيز صابر عبد العزيز كامل</t>
  </si>
  <si>
    <t>عبد الله خالد ابو سريع شطوري</t>
  </si>
  <si>
    <t>عبدالله محمد جابر صالح محمد</t>
  </si>
  <si>
    <t>على محمود على عاطف</t>
  </si>
  <si>
    <t>عمار السيد محمد احمد علي</t>
  </si>
  <si>
    <t>عمار حسن عبد الهادى محمود</t>
  </si>
  <si>
    <t>عمر كرم مكرم عبد الظاهر</t>
  </si>
  <si>
    <t>عمر محمد ابراهيم ابواليزيد</t>
  </si>
  <si>
    <t>فؤاد السيد فؤاد السيد</t>
  </si>
  <si>
    <t>كريم مرسى جابر حسنين</t>
  </si>
  <si>
    <t>كيرلس غالى خلف عيسى</t>
  </si>
  <si>
    <t>محمد جاسر محمود محمد</t>
  </si>
  <si>
    <t>محمد رمضان احمد عبد الغنى</t>
  </si>
  <si>
    <t>محمد عصمت حجازي محمد</t>
  </si>
  <si>
    <t>محي الدين محمد محي الدين حامد</t>
  </si>
  <si>
    <t>مروان عصام احمد محمد</t>
  </si>
  <si>
    <t>مروان كارم عطية عوض</t>
  </si>
  <si>
    <t>مصطفي ايهاب العوضي غريب</t>
  </si>
  <si>
    <t>مصطفى عمرو سليمان الغباشى</t>
  </si>
  <si>
    <t>معتز محسن محمد السيد</t>
  </si>
  <si>
    <t>منصور ميلود نصير نصيب</t>
  </si>
  <si>
    <t>مهند محمد صابر سعد</t>
  </si>
  <si>
    <t>مينا سامح جبرائيل فرح</t>
  </si>
  <si>
    <t>نور الدين محمود محمد احمد</t>
  </si>
  <si>
    <t>يوسف احمد محمد عبد الحليم</t>
  </si>
  <si>
    <t>يوسف حسن انور حسن</t>
  </si>
  <si>
    <t>يوسف دميان يوسف غالي</t>
  </si>
  <si>
    <t>يوسف عصام شعبان تونى</t>
  </si>
  <si>
    <t>يوسف محمد السيد امبابي</t>
  </si>
  <si>
    <t>احمد محمد حسين السيد</t>
  </si>
  <si>
    <t>بلال محمد صادق محمد</t>
  </si>
  <si>
    <t>شريف محمد عبد الهادى عبد الرازق</t>
  </si>
  <si>
    <t>عبد الرحمن محمد بدر عبد الرحمن</t>
  </si>
  <si>
    <t>عبد الرحمن محمد مصطفى انور السيد شبايك</t>
  </si>
  <si>
    <t>عبد الله ابراهيم محمد عيد</t>
  </si>
  <si>
    <t>عبد الله اسلام محمد عبد الرحمن عبد الحميد تمراز</t>
  </si>
  <si>
    <t>عمر بن الخطاب حسن رسلان حسن</t>
  </si>
  <si>
    <t>كريم محمد صفى الدين موسى</t>
  </si>
  <si>
    <t>مؤمن محمد عبود محمد</t>
  </si>
  <si>
    <t>محمد خميس عبدالمنعم مصطفى</t>
  </si>
  <si>
    <t>محمود عمرو محمود عبد النبي</t>
  </si>
  <si>
    <t>محمود هاني رشدي احمد</t>
  </si>
  <si>
    <t>مصطفي عادل علي عبد الحميد</t>
  </si>
  <si>
    <t>مصطفى محمد أحمد عبد الفتاح عبد الرحمن</t>
  </si>
  <si>
    <t>معتز محمد سمير محمد</t>
  </si>
  <si>
    <t>مينا جبرائيل سلامه مفرح سلامه</t>
  </si>
  <si>
    <t>يوسف احمد السيد بكر</t>
  </si>
  <si>
    <t>يوسف عصام احمد سلامه</t>
  </si>
  <si>
    <t>نور الدين مصطفي محمود اسماعيل</t>
  </si>
  <si>
    <t>تبارك عادل فتحى رمضان</t>
  </si>
  <si>
    <t>جنى عمار سعد معوض</t>
  </si>
  <si>
    <t>جنى عمرو خلف السيد</t>
  </si>
  <si>
    <t>جويرية احمد بديوى احمد</t>
  </si>
  <si>
    <t>حنين السيد محمود عبد العزيز</t>
  </si>
  <si>
    <t>دنيا حسن جلال محمود</t>
  </si>
  <si>
    <t>دينا مجدى رمضان محمود</t>
  </si>
  <si>
    <t>روان عادل احمد عبدالغفار</t>
  </si>
  <si>
    <t>سماح احمد محمد احمد يوسف</t>
  </si>
  <si>
    <t>فرونيكا رأفت شنوده شنودى</t>
  </si>
  <si>
    <t>فريده محمد فوزى احمد</t>
  </si>
  <si>
    <t>مريم رمضان نصير نصيب</t>
  </si>
  <si>
    <t>مريم محمد فؤاد سعدالله</t>
  </si>
  <si>
    <t>ملك شعبان تونى عبد الرحمن احمد</t>
  </si>
  <si>
    <t>منار سمير السيد محمد</t>
  </si>
  <si>
    <t>نور ياسر خميس محمود</t>
  </si>
  <si>
    <t>هاجر محمد أنور الوطنى</t>
  </si>
  <si>
    <t>هيفين اشرف عبدالله رزق</t>
  </si>
  <si>
    <t>لي لي علي فوزي مصطفى احمد</t>
  </si>
  <si>
    <t>اسماء باهى الدين جابر ابو زيد  حامد</t>
  </si>
  <si>
    <t>آيه عطا الله فضل احمد</t>
  </si>
  <si>
    <t>اسماء علي عبد الرحمن حمزه</t>
  </si>
  <si>
    <t>الشيماء محمد حسن منصور</t>
  </si>
  <si>
    <t>امل عطا الله فضل احمد</t>
  </si>
  <si>
    <t>ايلاريا سمير صالح قلاده</t>
  </si>
  <si>
    <t>بسملة محمد محمود عبد الحافظ</t>
  </si>
  <si>
    <t>جرمين شنوده سامى خله</t>
  </si>
  <si>
    <t>جميله على محمد عمادالدين</t>
  </si>
  <si>
    <t>جنه جمال توحيد غيطانى</t>
  </si>
  <si>
    <t>جنى حسين محمد كمال</t>
  </si>
  <si>
    <t>جنى وائل عباس محمد</t>
  </si>
  <si>
    <t>جوليانه رومانى شنوده شنودى</t>
  </si>
  <si>
    <t>جويرية حسام الهادى شحاته</t>
  </si>
  <si>
    <t>حبيبة أحمد عيسى أبو زيد</t>
  </si>
  <si>
    <t>حبيبه رضا محمد محمود</t>
  </si>
  <si>
    <t>حنين كارم السيد عبدالنبى السيد</t>
  </si>
  <si>
    <t>حنين مصباح محمد حسن</t>
  </si>
  <si>
    <t>حنين وليد محمد أحمد</t>
  </si>
  <si>
    <t>خلود حسام محمد عبدالدايم</t>
  </si>
  <si>
    <t>دميانه مجدى عبد المسيح خليل</t>
  </si>
  <si>
    <t>رؤيه احمد محمود قبارى</t>
  </si>
  <si>
    <t>رنا حماده عبد الستار عبد الشافي</t>
  </si>
  <si>
    <t>روان احمد فتحى حسن</t>
  </si>
  <si>
    <t>روان محمد خلف دياب</t>
  </si>
  <si>
    <t>زينب ابراهيم محمود محمد</t>
  </si>
  <si>
    <t>ساره محمد عبد الرحمن عبد العاطى</t>
  </si>
  <si>
    <t>سما خالد مرسى ابراهيم</t>
  </si>
  <si>
    <t xml:space="preserve">سما كريم أحمد خليل </t>
  </si>
  <si>
    <t>سماء طه السيد محمد</t>
  </si>
  <si>
    <t>سميه ميسر على السيد</t>
  </si>
  <si>
    <t>شهد حسام الدين مصطفى سالم</t>
  </si>
  <si>
    <t>شهيرة محمد محمد محمد غنيم</t>
  </si>
  <si>
    <t>فاطمة طارق احمد عبد الحميد</t>
  </si>
  <si>
    <t>فاطمه حامد اسماعيل حامد</t>
  </si>
  <si>
    <t>فيروز غلاب عزام محمد</t>
  </si>
  <si>
    <t>كارن موريس سمير رضاني</t>
  </si>
  <si>
    <t>ماجده سامح امام السيد</t>
  </si>
  <si>
    <t>مرثا سامى صالح قلاده</t>
  </si>
  <si>
    <t>مريم سامى صالح قلاده</t>
  </si>
  <si>
    <t>مريم محمد توفيق محمود</t>
  </si>
  <si>
    <t>ملك احمد السيد حسن</t>
  </si>
  <si>
    <t>ملك سعيد على احمد</t>
  </si>
  <si>
    <t>ملك عماد احمد زكى</t>
  </si>
  <si>
    <t>ملك محمد عوض مسعود</t>
  </si>
  <si>
    <t>ملك منصور اسماعيل على</t>
  </si>
  <si>
    <t>منه الله عادل الانصارى السعيد</t>
  </si>
  <si>
    <t>منه الله محمد السيد كامل</t>
  </si>
  <si>
    <t>منه الله محمد منفى معيوف</t>
  </si>
  <si>
    <t>ميرنا وليد عبد الهادى حسن</t>
  </si>
  <si>
    <t>نادين وليد احمد فايز</t>
  </si>
  <si>
    <t>ندى وليد محمد سالم</t>
  </si>
  <si>
    <t>نور احمد محمد عبد الحليم</t>
  </si>
  <si>
    <t>نور الله عادل مرزوق سلامه</t>
  </si>
  <si>
    <t>نور خالد كمال عجمى شحاته</t>
  </si>
  <si>
    <t>نور رضا فتحى ابراهيم</t>
  </si>
  <si>
    <t>نور عماد البرنس عبد الكريم</t>
  </si>
  <si>
    <t>هايدى احمد العدروسى السيد</t>
  </si>
  <si>
    <t>هدى عماد الدين عبد العظيم مرسى</t>
  </si>
  <si>
    <t>ياسمين عابدين عثمان جنيدي</t>
  </si>
  <si>
    <t>خديجة حسن على حسن</t>
  </si>
  <si>
    <t>ريناد محمد عامر حافظ</t>
  </si>
  <si>
    <t>ساجدة سعيد محمد أحمد</t>
  </si>
  <si>
    <t>سارة عبدالسلام صابر عبدالرازق</t>
  </si>
  <si>
    <t>شهد ابراهيم حموده محمد</t>
  </si>
  <si>
    <t>هند احمد محمد محمد</t>
  </si>
  <si>
    <t>ياسمين عادل محمد حسين الخولى</t>
  </si>
  <si>
    <t>ابرام مينا فوزي متري</t>
  </si>
  <si>
    <t>ابراهيم سمير الصغير عطا الله</t>
  </si>
  <si>
    <t>احمد صلاح احمد علي</t>
  </si>
  <si>
    <t>احمد علي عثمان عيد</t>
  </si>
  <si>
    <t>احمد محمد يونس نور علي شرارة</t>
  </si>
  <si>
    <t>احمد مصطفى كامل محمد محمود</t>
  </si>
  <si>
    <t>احمد هشام محمد ابراهيم</t>
  </si>
  <si>
    <t>ادهم طارق محمد احمد</t>
  </si>
  <si>
    <t>ادهم محمد ابراهيم السيد</t>
  </si>
  <si>
    <t>السيد سليمان كمال محمد سليمان</t>
  </si>
  <si>
    <t>امر خالد فرج محمود</t>
  </si>
  <si>
    <t>حازم علاء عبد الماجد عبد المعطي</t>
  </si>
  <si>
    <t>حازم محمد عادل حسين</t>
  </si>
  <si>
    <t>زين الدين محمد رجب محمد محمد فريد</t>
  </si>
  <si>
    <t>سيف السيد مرسي السيد مرسي</t>
  </si>
  <si>
    <t>عاصم علي انور محمد محمود</t>
  </si>
  <si>
    <t>عبد الرحمن خالد السيد البدري علي</t>
  </si>
  <si>
    <t>عبد الرحمن محمد علاء فتحي</t>
  </si>
  <si>
    <t>عبد الرحمن هشام مصطفى عثمان</t>
  </si>
  <si>
    <t>عبد العزيز نادر عبد العزيز ابراهيم</t>
  </si>
  <si>
    <t>علي الدين احمد بهاء الدين محمد</t>
  </si>
  <si>
    <t>علي محمد عبد الرؤف محمد مصطفى الجندي</t>
  </si>
  <si>
    <t>علي محمد علي عبد الرحيم الفولى</t>
  </si>
  <si>
    <t>عمار ياسر عبد الله احمد محمود ابوالنور</t>
  </si>
  <si>
    <t>عمر تامر صبحي محمد</t>
  </si>
  <si>
    <t>عمر مصطفى محمد مصطفى</t>
  </si>
  <si>
    <t>عمر هشام محمد حامد سالم</t>
  </si>
  <si>
    <t>عمر يسري السيد عتمان</t>
  </si>
  <si>
    <t>فارس رمضان محمد رمضان عبد الغني</t>
  </si>
  <si>
    <t>فارس محمد احمد مصطفى السيد</t>
  </si>
  <si>
    <t>كريم محمد السيد عبد الوارث</t>
  </si>
  <si>
    <t>لؤي محمد الدسوقي محمد القاضي</t>
  </si>
  <si>
    <t>مارك حليم مرزوق عبد الملاك</t>
  </si>
  <si>
    <t>مازن حمدي عبد العاطي السيد عطية</t>
  </si>
  <si>
    <t>محمد احمد عبد العزيز علي عمر</t>
  </si>
  <si>
    <t>محمد احمد علي محمد كونه</t>
  </si>
  <si>
    <t>محمد طلبه محمد احمد</t>
  </si>
  <si>
    <t>محمد علي الشحات علي عوض</t>
  </si>
  <si>
    <t>محمد ممدوح سلطان حسن</t>
  </si>
  <si>
    <t>محمد نادي محمد يوسف احمد</t>
  </si>
  <si>
    <t>محمود احمد رفعت زكريا</t>
  </si>
  <si>
    <t>مصطفى عبد الحميد لطفي السيد</t>
  </si>
  <si>
    <t>مصطفى علاء محمد عبد الجواد حسين</t>
  </si>
  <si>
    <t>مصطفى مجدي مصطفى خليفة</t>
  </si>
  <si>
    <t>مصطفى محمد محمد عبد الله حجاج</t>
  </si>
  <si>
    <t>معاذ عبد السلام عبد العزيز عبد السلام</t>
  </si>
  <si>
    <t>معتز عبد المطلب عبد الفتاح علي</t>
  </si>
  <si>
    <t>مهند سعد علي محمد</t>
  </si>
  <si>
    <t>مهند عمرو عبده مرسي شعراوي</t>
  </si>
  <si>
    <t>ناصر غريب ناصر عجمي محمد</t>
  </si>
  <si>
    <t>نور الدين عبد الرازق عبد الكريم اسماعيل</t>
  </si>
  <si>
    <t>نور الدين وليد يحيى محمد</t>
  </si>
  <si>
    <t>ياسين محمود ياسين عبد الله</t>
  </si>
  <si>
    <t>يوسف اسامة محمد محمود</t>
  </si>
  <si>
    <t>يوسف السيد محمود محمد ريان</t>
  </si>
  <si>
    <t>يوسف محمد رمضان رمضان</t>
  </si>
  <si>
    <t>يوسف محمد علي الرملي</t>
  </si>
  <si>
    <t>يوسف محمود امين عبد المنعم السيد</t>
  </si>
  <si>
    <t>يوسف ياسر حامد محمد</t>
  </si>
  <si>
    <t>حمزة اشرف السيد محمود</t>
  </si>
  <si>
    <t>احمد حسام الدين احمد احمد</t>
  </si>
  <si>
    <t>احمد محمد احمد عبد الحفيظ احمد</t>
  </si>
  <si>
    <t>حسام محمود حسين احمد</t>
  </si>
  <si>
    <t>زياد محمد صلاح الدين جمال</t>
  </si>
  <si>
    <t>عبد الرحمن احمد السيد اسماعيل</t>
  </si>
  <si>
    <t>عمر محمد احمد  محمد احمد البنا</t>
  </si>
  <si>
    <t>مارتن ماجد حكيم رزق حكيم</t>
  </si>
  <si>
    <t>مصطفى كمال عبد العزيز علي غنيم</t>
  </si>
  <si>
    <t>يوسف احمد جمال محمد</t>
  </si>
  <si>
    <t>يوسف احمد علي عبد الله</t>
  </si>
  <si>
    <t>يوسف جمال محمد حسين</t>
  </si>
  <si>
    <t>يوسف رامي حسين احمد عبد النبي</t>
  </si>
  <si>
    <t>احمد احمد عبد العزيز محمد</t>
  </si>
  <si>
    <t>احمد جابر صابر جابر دسوقى</t>
  </si>
  <si>
    <t>احمد حسن حامد حمزة ابو النجا</t>
  </si>
  <si>
    <t>احمد رامي محمد مهدي محمد</t>
  </si>
  <si>
    <t>احمد سعيد يوسف احمد ابراهيم</t>
  </si>
  <si>
    <t>احمد عادل محمد ابراهيم</t>
  </si>
  <si>
    <t>احمد عماد الدين خميس ابراهيم ناجي</t>
  </si>
  <si>
    <t>احمد محمد احمد عبد الواحد</t>
  </si>
  <si>
    <t>احمد محمد عبد الفتاح خضرى</t>
  </si>
  <si>
    <t>احمد محمد عبد القادر حسنين</t>
  </si>
  <si>
    <t>احمد هاني فتحي احمد</t>
  </si>
  <si>
    <t>ادم ممدوح عبد السلام ابراهيم</t>
  </si>
  <si>
    <t>ادم هاني عبد المعبود يوسف</t>
  </si>
  <si>
    <t>ارساني امجد امين بركات</t>
  </si>
  <si>
    <t>اسامة عبد المجيد محمود مرتضى علي</t>
  </si>
  <si>
    <t>اسلام مسعد صادق  محمد حجازى</t>
  </si>
  <si>
    <t>الحسن محمد خميس عبد العظيم</t>
  </si>
  <si>
    <t>اندرو مينا فوزي متري</t>
  </si>
  <si>
    <t>انس محمود بخيت احمد</t>
  </si>
  <si>
    <t>انس ممدوح مخيمر مبارك عبد القادر</t>
  </si>
  <si>
    <t>اياد اسلام احمد حسن علي</t>
  </si>
  <si>
    <t>اياد ماجد محمد متولي</t>
  </si>
  <si>
    <t>بشار يوسف ابراهيم يوسف</t>
  </si>
  <si>
    <t>بلال مجدي احمد محمد</t>
  </si>
  <si>
    <t>تقي لله تامر محروس عبدالحميد</t>
  </si>
  <si>
    <t>توماس حنا عدلي يسى</t>
  </si>
  <si>
    <t>جوستافو جورج وديع ايوب</t>
  </si>
  <si>
    <t>حسن سعيد حسن عبد الرازق خليل</t>
  </si>
  <si>
    <t>حسن علي عثمان حسن الجوهري</t>
  </si>
  <si>
    <t>حسين احمد رمضان حسين</t>
  </si>
  <si>
    <t>خالد اسامه عطية محمد</t>
  </si>
  <si>
    <t>خالد ياسر علي محمد السيد</t>
  </si>
  <si>
    <t>زياد عماد الدين السيد محمد عبد النعيم</t>
  </si>
  <si>
    <t>زياد عمرو يحيى محمد السيد عبد ربه</t>
  </si>
  <si>
    <t>زياد محمد باهي محمد عبد اللطيف</t>
  </si>
  <si>
    <t>زياد محمد عبد الموجود احمد عيد</t>
  </si>
  <si>
    <t>زياد محمد فتحي السيد محمد</t>
  </si>
  <si>
    <t>ساجد محمد خميس حسن</t>
  </si>
  <si>
    <t>سيف الدين اسلام خميس حسن احمد</t>
  </si>
  <si>
    <t>عبد الرحمن احمد صابر ابراهيم حبيبه</t>
  </si>
  <si>
    <t>عبد الرحمن شاكر عبد العزيز محمد توفيق</t>
  </si>
  <si>
    <t>عبد الرحمن شريف طه ابوالمجد</t>
  </si>
  <si>
    <t>عبد الرحمن عادل رسمي خلف الله</t>
  </si>
  <si>
    <t>عبد الرحمن محمد عبد الفتاح خضري</t>
  </si>
  <si>
    <t>عبد الرحمن محمد محمد عبدالرحمن محمد الزمار</t>
  </si>
  <si>
    <t>عبد الرحمن محمد محمود يوسف</t>
  </si>
  <si>
    <t>عبد الرحمن محمد نجاح السيد</t>
  </si>
  <si>
    <t>عبد الرحمن وليد عطية متولي</t>
  </si>
  <si>
    <t>عبد الرحمن ياسر كمال عبد السلام</t>
  </si>
  <si>
    <t>عبد اللطيف ابراهيم عبد اللطيف محمد</t>
  </si>
  <si>
    <t>عبد الله احمد السيد عبد النبي مرسي</t>
  </si>
  <si>
    <t>عبد الله احمد حلمي احمد خليفة</t>
  </si>
  <si>
    <t>عبد الله احمد محمد احمد</t>
  </si>
  <si>
    <t>عبد الله محمد بديني كمال الدين محمد</t>
  </si>
  <si>
    <t>عبد الله مصطفى عبد الرحمن عبد الهادي</t>
  </si>
  <si>
    <t>علي جمعة سعيد خميس</t>
  </si>
  <si>
    <t>علي محروس عبد الخالق محمد</t>
  </si>
  <si>
    <t>علي محمد السيد حلمي</t>
  </si>
  <si>
    <t>عمر حسن عبد الحميد حسن تعلب</t>
  </si>
  <si>
    <t>عمر خالد محمد محمد</t>
  </si>
  <si>
    <t>عمر محمد ابراهيم خليل ابراهيم</t>
  </si>
  <si>
    <t>عمر محمد احمد البنداري</t>
  </si>
  <si>
    <t>عمر محمد عبد النبي بسيوني</t>
  </si>
  <si>
    <t>عمر ياسر حنفي ابوالسعود</t>
  </si>
  <si>
    <t>عمرو خالد رأفت عبد الوهاب</t>
  </si>
  <si>
    <t>عمرو خالد عادل الشاذلي</t>
  </si>
  <si>
    <t>فارس احمد ابراهيم امين خالد</t>
  </si>
  <si>
    <t>فارس مصطفى محمد مصطفى</t>
  </si>
  <si>
    <t>كريم محمد رمضان محمد عبد القادر</t>
  </si>
  <si>
    <t>كيرلس مارك فوزي يسى جرجس</t>
  </si>
  <si>
    <t>كيرلس هاني انور جودة</t>
  </si>
  <si>
    <t>محمد احمد ابوالمجد ماجد</t>
  </si>
  <si>
    <t>محمد احمد عزيز الدين رشوان</t>
  </si>
  <si>
    <t>محمد احمد محمد محمود احمد عارف</t>
  </si>
  <si>
    <t>محمد ايمن محمد ابوالفتوح سالم</t>
  </si>
  <si>
    <t>محمد ايمن محمد احمد محمد خليل</t>
  </si>
  <si>
    <t>محمد طه سلامة محمود</t>
  </si>
  <si>
    <t>محمد عبد العليم احمد احمد</t>
  </si>
  <si>
    <t>محمد عصام فهمي سالم</t>
  </si>
  <si>
    <t>محمد علي محمد علي حنفي ابراهيم</t>
  </si>
  <si>
    <t>محمد عماد الدين رشاد محمد</t>
  </si>
  <si>
    <t>محمد مصطفى محمد محمود</t>
  </si>
  <si>
    <t>محمود احمد كريم محمود</t>
  </si>
  <si>
    <t>مروان احمد محمد احمد</t>
  </si>
  <si>
    <t>مروان هاني مصطفى حسن ابراهيم سالم</t>
  </si>
  <si>
    <t>مصطفى السيد سعيد محمد</t>
  </si>
  <si>
    <t>مصطفى عاطف عبد الله عبد الهادي</t>
  </si>
  <si>
    <t>مصطفى محمد مصطفى رضوان شندى</t>
  </si>
  <si>
    <t>معاذ احمد عبد الرازق عوض محمد</t>
  </si>
  <si>
    <t>معاذ ادهم عماد ابراهيم</t>
  </si>
  <si>
    <t>مهاب محمد علي محمد احمد عبد الباري</t>
  </si>
  <si>
    <t>نور الدين محمد السيد محمد السيد</t>
  </si>
  <si>
    <t>ياسين رضا جاد الكريم حنفي حسانين</t>
  </si>
  <si>
    <t>يحيى حافظ يحيى حميدة</t>
  </si>
  <si>
    <t>يوسف اشرف محمد عامر</t>
  </si>
  <si>
    <t>يوسف السيد حلمي احمد</t>
  </si>
  <si>
    <t>يوسف حسن محمد مصطفى</t>
  </si>
  <si>
    <t>يوسف سعيد صلاح امين حسن</t>
  </si>
  <si>
    <t>يوسف عبد الرحمن عبد الله عبد الرازق</t>
  </si>
  <si>
    <t>يوسف محمد حسن حسين</t>
  </si>
  <si>
    <t>يوسف محمد خليل محمد منصور ابو موسى</t>
  </si>
  <si>
    <t>يوسف محمد علي حسين</t>
  </si>
  <si>
    <t>يوسف محمد محمود سليمان</t>
  </si>
  <si>
    <t>يوسف هشام سليمان حسن الخولي</t>
  </si>
  <si>
    <t>احمد اسامة محمد محمود</t>
  </si>
  <si>
    <t>احمد محمود احمد موسى</t>
  </si>
  <si>
    <t>بلال مجدي ركابي عبد المعطي</t>
  </si>
  <si>
    <t>ساجد محمد توفيق مصطفى باشا</t>
  </si>
  <si>
    <t>سيف الدين اسلام صديق هاشم</t>
  </si>
  <si>
    <t>علي عصام فايق محفوظ محمد</t>
  </si>
  <si>
    <t>عمر خيري البرعي هاشم</t>
  </si>
  <si>
    <t>عمر فؤاد ابراهيم محمد عبد الخالق</t>
  </si>
  <si>
    <t>محمد عبد الناصر سيد عبد الكريم</t>
  </si>
  <si>
    <t>مروان عبد الناصر سيد عبد الكريم</t>
  </si>
  <si>
    <t>وليد ابراهيم انور عبد الحميد</t>
  </si>
  <si>
    <t>يوسف تامر مصطفى محمد</t>
  </si>
  <si>
    <t>يوسف جاسر جابر عبد القادر العشماوي</t>
  </si>
  <si>
    <t>يوسف صبري السيد بيومي</t>
  </si>
  <si>
    <t>يوسف محمد علوي حسن احمد</t>
  </si>
  <si>
    <t>ابراهيم مصطفى السيد حسن</t>
  </si>
  <si>
    <t>احمد السيد احمد حسن</t>
  </si>
  <si>
    <t>احمد انور السادات عبد المحسن</t>
  </si>
  <si>
    <t>احمد جابر ياقوت جابر ياقوت</t>
  </si>
  <si>
    <t>احمد سامح احمد السيد</t>
  </si>
  <si>
    <t>احمد شريف عبد الرزاق راتب</t>
  </si>
  <si>
    <t>احمد عبد الحميد محمد عبد الحميد ابراهيم</t>
  </si>
  <si>
    <t>احمد عبد الودود علي حمدون</t>
  </si>
  <si>
    <t>احمد علاء ابراهيم محمد</t>
  </si>
  <si>
    <t>احمد عمرو الشحات علي</t>
  </si>
  <si>
    <t>احمد محمود جلال محمود حسن</t>
  </si>
  <si>
    <t>احمد مصطفى كامل بكر</t>
  </si>
  <si>
    <t>احمد ياسر حمدي محمد بركات</t>
  </si>
  <si>
    <t>ادهم عادل محمد عبد العليم عبد الجواد</t>
  </si>
  <si>
    <t>ازيك عماد امين خليل</t>
  </si>
  <si>
    <t>اسلام ايوب محمد محمود</t>
  </si>
  <si>
    <t>اشرف صبري عوض عوض</t>
  </si>
  <si>
    <t>السيد خالد السيد مجلي</t>
  </si>
  <si>
    <t>اياد هشام محمد صابر</t>
  </si>
  <si>
    <t>بلال احمد محمد شبل محمد محمد مشحال</t>
  </si>
  <si>
    <t>حازم محمد رمضان محمد</t>
  </si>
  <si>
    <t>حسام الدين شريف خميس حافظ</t>
  </si>
  <si>
    <t>حمزة احمد السيد علي حسن الصاوي</t>
  </si>
  <si>
    <t>رامز عمرو محمد متولي</t>
  </si>
  <si>
    <t>زياد ابراهيم خميس محمد الليثى</t>
  </si>
  <si>
    <t>زياد حسن احمد علي</t>
  </si>
  <si>
    <t>زياد محمود ذكى احمد زين العارفين</t>
  </si>
  <si>
    <t>زين الدين محمد السيد خليل ابراهيم</t>
  </si>
  <si>
    <t>سالم ابراهيم سالم ابراهيم</t>
  </si>
  <si>
    <t>سمير اشرف عبد العال عبد العال</t>
  </si>
  <si>
    <t>سيف الدين محمد محمود محمد محمد عشوش</t>
  </si>
  <si>
    <t>سيف ايمن محمد طه</t>
  </si>
  <si>
    <t>سيف محمد ماهر عزام</t>
  </si>
  <si>
    <t>شريف علي محمد محمد</t>
  </si>
  <si>
    <t>عاصم محمد سعيد امين</t>
  </si>
  <si>
    <t>عاطف اشرف محمد عثمان</t>
  </si>
  <si>
    <t>عبد الحميد عادل عبد الحميد فرحات علي</t>
  </si>
  <si>
    <t>عبد الرحمن ابراهيم السيد فهمى عبدالحميد</t>
  </si>
  <si>
    <t>عبد الرحمن احمد محمد عبده محمد</t>
  </si>
  <si>
    <t>عبد الرحمن اسلام احمد عوض مرجان</t>
  </si>
  <si>
    <t>عبد الرحمن حمدي ضيف الله عوض</t>
  </si>
  <si>
    <t>عبد الرحمن عصام محمد عبد الرحمن</t>
  </si>
  <si>
    <t>عبد الرحمن محمد احمد علي</t>
  </si>
  <si>
    <t>عبد الرحمن محمد خطاب احمد</t>
  </si>
  <si>
    <t>عبد الرحمن محمد عبده محمد</t>
  </si>
  <si>
    <t>عبد الرحمن محمد علي متولي محمد محروس</t>
  </si>
  <si>
    <t>عبد الرحمن هيثم محمد حافظ</t>
  </si>
  <si>
    <t>عبد الله ابراهيم ابراهيم محمود</t>
  </si>
  <si>
    <t>عبد الله احمد خلف الله عبدالعال</t>
  </si>
  <si>
    <t>عبد الله علي احمد علي زيدان</t>
  </si>
  <si>
    <t>عبد المنعم ايمن عبد المنعم جاب الله محمد</t>
  </si>
  <si>
    <t>علي حسن محمد ابراهيم</t>
  </si>
  <si>
    <t>علي محمد حلمي سليم</t>
  </si>
  <si>
    <t>علي محمد علي عبد العظيم حبيب</t>
  </si>
  <si>
    <t>عمار صلاح عبد الجليل عبد الغفار</t>
  </si>
  <si>
    <t>عمار عماد الدين فهمي علي</t>
  </si>
  <si>
    <t>عمار ياسر ابراهيم فهمي</t>
  </si>
  <si>
    <t>عمر السيد فتحي ابوزيد</t>
  </si>
  <si>
    <t>عمر عادل عبد الحميد عقيلى رمضان</t>
  </si>
  <si>
    <t>عمر عصام ابراهيم السيد بسيونى</t>
  </si>
  <si>
    <t>عمر محمد عبد القادر محمود</t>
  </si>
  <si>
    <t>عمر هشام نبيل فؤاد شكر</t>
  </si>
  <si>
    <t>كريم جمال احمد متولي</t>
  </si>
  <si>
    <t>لؤي اسامة سعد محمود</t>
  </si>
  <si>
    <t>مؤيد ساري امير فهمي محمد</t>
  </si>
  <si>
    <t>مارتن عماد رزق جاد يوسف</t>
  </si>
  <si>
    <t>مارك عزيز فوزي شرموخ  بعزق</t>
  </si>
  <si>
    <t>مالك احمد فريد احمد</t>
  </si>
  <si>
    <t>ماهر محمد ماهر ابراهيم</t>
  </si>
  <si>
    <t>مايكل ماهر امين توفيق تاوضروس</t>
  </si>
  <si>
    <t>مجد ابراهيم مهران ابراهيم</t>
  </si>
  <si>
    <t>محمد احمد السيد حسن محمود</t>
  </si>
  <si>
    <t>محمد احمد خميس احمد</t>
  </si>
  <si>
    <t>محمد احمد محمد سيد عليو</t>
  </si>
  <si>
    <t>محمد احمد مسعد محمد</t>
  </si>
  <si>
    <t>محمد امجد مدحت زكي</t>
  </si>
  <si>
    <t>محمد حمزة محمد حسن حمزة</t>
  </si>
  <si>
    <t>محمد ذكي بسيوني حسين علي</t>
  </si>
  <si>
    <t>محمد رضا رجب محمد</t>
  </si>
  <si>
    <t>محمد سامي محمد اسماعيل</t>
  </si>
  <si>
    <t>محمد سعيد محمد حسن</t>
  </si>
  <si>
    <t>محمد شريف صابر السيد</t>
  </si>
  <si>
    <t>محمد طه عبد الرحمن كامل</t>
  </si>
  <si>
    <t>محمد عبد الرازق احمد عبد الرازق</t>
  </si>
  <si>
    <t>محمد عبد الواحد محمد عبد الواحد</t>
  </si>
  <si>
    <t>محمد علاء محمد عبد العاطي</t>
  </si>
  <si>
    <t>محمد عماد الدين السيد محمد مرسي</t>
  </si>
  <si>
    <t>محمد عماد عبد الحليم ابراهيم</t>
  </si>
  <si>
    <t>محمد كرم محمد عبد الباسط محمد علي</t>
  </si>
  <si>
    <t>محمد محمد عبد المحسن علي</t>
  </si>
  <si>
    <t>محمد محمد فتح ابراهيم</t>
  </si>
  <si>
    <t>محمد محمود علي احمد علي</t>
  </si>
  <si>
    <t>محمد مصطفى عناني محمد</t>
  </si>
  <si>
    <t>محمد نشأت علي احمد</t>
  </si>
  <si>
    <t>محمد هاني حجاج حجاج حجاج</t>
  </si>
  <si>
    <t>محمود عبد الله عبد النبى ابو الليل</t>
  </si>
  <si>
    <t>محمود فرغلي احمد احمد</t>
  </si>
  <si>
    <t>محمود محمد عبد المجيد مصطفى</t>
  </si>
  <si>
    <t>مروان اكرامي محمود زين الدين</t>
  </si>
  <si>
    <t>مروان ايمن محمد اسماعيل</t>
  </si>
  <si>
    <t>مروان محمود احمد محمد</t>
  </si>
  <si>
    <t>مصطفى محمد خليل حافظ  خليل</t>
  </si>
  <si>
    <t>معاذ عماد محمد عبد الحليم مبروك ناجي</t>
  </si>
  <si>
    <t>ممدوح محمد ممدوح مصطفى</t>
  </si>
  <si>
    <t>مهند محمد فوزي عبد العظيم</t>
  </si>
  <si>
    <t>نور الدين وائل علي منصور</t>
  </si>
  <si>
    <t>يحيى احمد السيد جابر</t>
  </si>
  <si>
    <t>يحيى حسام ابراهيم حسن</t>
  </si>
  <si>
    <t>يحيي محمود يحيي عطا بربري</t>
  </si>
  <si>
    <t>يسري وائل طه ابراهيم عبد الله مسعود</t>
  </si>
  <si>
    <t>يسى روماني رفاعي فرحات</t>
  </si>
  <si>
    <t>يسى نبيل بديع لبيب</t>
  </si>
  <si>
    <t>يوسف السيد علي خليل</t>
  </si>
  <si>
    <t>يوسف عبد الرازق السيد محمد حماد</t>
  </si>
  <si>
    <t>يوسف هشام محمد حلمي</t>
  </si>
  <si>
    <t>احمد صابر عبد العزيز اسماعيل بخيت</t>
  </si>
  <si>
    <t>احمد محمد احمد محمد حامد عيسى</t>
  </si>
  <si>
    <t>بلال محمد محسن حافظ</t>
  </si>
  <si>
    <t>زياد عماد الدين ريان ابراهيم عبد الحفيظ</t>
  </si>
  <si>
    <t>زياد محمد فتحي بدوي محمود</t>
  </si>
  <si>
    <t>عبد الرحمن احمد عياد صالح سالم</t>
  </si>
  <si>
    <t>عمر احمد فهيم ابراهيم احمد عربي</t>
  </si>
  <si>
    <t>عمر تامر محمد عبد العزير</t>
  </si>
  <si>
    <t>عمر محمد محمد احمد البراوي</t>
  </si>
  <si>
    <t>محمد خالد فتحي محمد ابوالمجد</t>
  </si>
  <si>
    <t>محمد رفعت حماد محمد</t>
  </si>
  <si>
    <t>محمد غريب السيد اسماعيل عبد العال</t>
  </si>
  <si>
    <t>محمد كريم احمد عبيد</t>
  </si>
  <si>
    <t>يسين منتصر يسن علي</t>
  </si>
  <si>
    <t>يوسف علي راغب وهبة السيد</t>
  </si>
  <si>
    <t>يوسف محمد مختار عفيفي شرف</t>
  </si>
  <si>
    <t>يوسف محمود يوسف قبيصي محمد</t>
  </si>
  <si>
    <t>ادم عيد محمد عبد العال</t>
  </si>
  <si>
    <t>حمزة محمود حامد السيد</t>
  </si>
  <si>
    <t>سراج الدين خالد الحسن امام</t>
  </si>
  <si>
    <t>على تامر على حسن</t>
  </si>
  <si>
    <t>عمر احمد عبدالحميد ابراهيم</t>
  </si>
  <si>
    <t>فتحى خالد فتحى أحمد أحمد</t>
  </si>
  <si>
    <t>احمد هشام محمد عزت</t>
  </si>
  <si>
    <t>محمد رمضان محمد عايد</t>
  </si>
  <si>
    <t>معتز سعيد محمد مصطفى</t>
  </si>
  <si>
    <t>عمر احمد صلاح ابراهيم</t>
  </si>
  <si>
    <t>احمد اسلام محمد على مجاهد محمود</t>
  </si>
  <si>
    <t>احمد اشام عبدالعزيز طلبه</t>
  </si>
  <si>
    <t>احمد محمد احمد صبرى</t>
  </si>
  <si>
    <t>احمد محمد يوسف على محى الدين</t>
  </si>
  <si>
    <t>احمد هيثم طه حامد ابراهيم</t>
  </si>
  <si>
    <t>ادهم بدوى وزيري بدوى وزيري</t>
  </si>
  <si>
    <t>الشناوى ابراهيم الشناوى نبيه</t>
  </si>
  <si>
    <t>امير عماد محمد سيد</t>
  </si>
  <si>
    <t>بدر وائل ابراهيم معوض السيد عويس</t>
  </si>
  <si>
    <t>جاسر حازم عبده سيد</t>
  </si>
  <si>
    <t>حازم ايهاب حسن ابواليزيد حامد</t>
  </si>
  <si>
    <t>زياد احمد محمد السيد</t>
  </si>
  <si>
    <t xml:space="preserve">عبدالرحمن احمد صبرى احمد اسماعيل </t>
  </si>
  <si>
    <t>عبدالرحمن السيد رمضان عباس</t>
  </si>
  <si>
    <t>عبدالرحمن عادل على ابراهيم</t>
  </si>
  <si>
    <t>عمر محمد عبدالسلام السيد</t>
  </si>
  <si>
    <t>عمر نبيل محمد بيومى بكر</t>
  </si>
  <si>
    <t>محمد احمد محمود عبدالحميد</t>
  </si>
  <si>
    <t>محمد علاء سعيد الصافى عبد العزيز زكرى</t>
  </si>
  <si>
    <t>محمد على عمر على</t>
  </si>
  <si>
    <t>محمد هانى محمد احمد محمود</t>
  </si>
  <si>
    <t>محمود اسامه على عبدالله</t>
  </si>
  <si>
    <t>محمود ربيع محمود السيد</t>
  </si>
  <si>
    <t>محمود عمرو محمود موسى</t>
  </si>
  <si>
    <t>مروان احمد احمد عبدالله</t>
  </si>
  <si>
    <t>مصطفى احمد محمد الجميل</t>
  </si>
  <si>
    <t>يحيى السيد محمد عبد اللطيف</t>
  </si>
  <si>
    <t>يوسف محمد فاروق محمد عبد الفتاح</t>
  </si>
  <si>
    <t>يوسف محمد فتحي احمد عبد العزيز</t>
  </si>
  <si>
    <t>أحمد خيري أحمد محمد</t>
  </si>
  <si>
    <t>احمد محمد مرسى جابر</t>
  </si>
  <si>
    <t>عبدالله ابراهيم محمود حسن زيتون</t>
  </si>
  <si>
    <t>فارس حنفى محمود على</t>
  </si>
  <si>
    <t>محمد ايمن محمد عبد المجيد محمد</t>
  </si>
  <si>
    <t>محمد على محمد نعيم</t>
  </si>
  <si>
    <t>مصطفى شعبان السيد على</t>
  </si>
  <si>
    <t>فارس احمد عزوز زكريا</t>
  </si>
  <si>
    <t>محمد اشرف محمد فتحى عبد الرازق عابد</t>
  </si>
  <si>
    <t>ياسين محمود العمروسى محمد</t>
  </si>
  <si>
    <t>ابراهيم عادل محمد عبدالواحد</t>
  </si>
  <si>
    <t>احمد طارق صلاح احمد ادريس</t>
  </si>
  <si>
    <t>احمد مدحت عرفه محمد ابو المعاطى</t>
  </si>
  <si>
    <t>احمد ممدوح احمد محمود</t>
  </si>
  <si>
    <t>اسامة ابراهيم محمد السيد</t>
  </si>
  <si>
    <t>اسلام رمضان ابراهيم احمد</t>
  </si>
  <si>
    <t>حسين عصام الدين حسين حسن</t>
  </si>
  <si>
    <t>سيف احمد عوض عبدالسلام</t>
  </si>
  <si>
    <t>سيف عمر عبد المنعم عبد العزيز</t>
  </si>
  <si>
    <t>صهيب حازم ابراهيم محمد</t>
  </si>
  <si>
    <t>صهيب محمد حمدى حسن</t>
  </si>
  <si>
    <t>عبد الرحمن محمد بهاء الدين طه محمود</t>
  </si>
  <si>
    <t>على احمد ابراهيم احمد</t>
  </si>
  <si>
    <t>عمر محمد عبد القادر احمد ابراهيم</t>
  </si>
  <si>
    <t>عمرو اشرف عبده شحاته</t>
  </si>
  <si>
    <t>كمال وائل ابو الفتوح احمد طه</t>
  </si>
  <si>
    <t>كيرلس ايهاب اسحق مرقس</t>
  </si>
  <si>
    <t>لؤى تامر عادل محمد</t>
  </si>
  <si>
    <t>مازن سعيد محمد عبده محمد مكاوى</t>
  </si>
  <si>
    <t>محمد أحمد سلطان على</t>
  </si>
  <si>
    <t>محمد احمد محمد عبد المجيد</t>
  </si>
  <si>
    <t>محمد السيد عبد المنعم سليم</t>
  </si>
  <si>
    <t>محمد ايمن محمد بسيونى حسن</t>
  </si>
  <si>
    <t>محمد ماجد عبد العظيم عبدالغنى</t>
  </si>
  <si>
    <t>محمد ولاءالدين محمد الامير</t>
  </si>
  <si>
    <t>محمود حمدى عبداللطيف الراوى</t>
  </si>
  <si>
    <t>محمود رجب عبد اللطيف محمود</t>
  </si>
  <si>
    <t>مصطفى شريف الحصافى محمد</t>
  </si>
  <si>
    <t>مصطفى محمد عبد المجيد محمود</t>
  </si>
  <si>
    <t>مهند عمرو الهامى سعود السيد</t>
  </si>
  <si>
    <t>مهند محسن حسين مرزوق</t>
  </si>
  <si>
    <t>يوسف تامر صبرى صبره</t>
  </si>
  <si>
    <t>يوسف حمدي السيد محمد</t>
  </si>
  <si>
    <t>يوسف عبدالمنعم صبرى حسين</t>
  </si>
  <si>
    <t>يوسف عصام عطا عثمان</t>
  </si>
  <si>
    <t>يوسف مصطفى محمد مصطفى</t>
  </si>
  <si>
    <t>يوسف منصور عبد الوهاب السيد</t>
  </si>
  <si>
    <t>احمد حسام بسيونى على</t>
  </si>
  <si>
    <t>احمد سامح عبدالله خليل</t>
  </si>
  <si>
    <t>اياد محمد ابراهيم عبد العظيم</t>
  </si>
  <si>
    <t>زياد طارق على حسن</t>
  </si>
  <si>
    <t>سيف الدين ايمن حلمى توفيق</t>
  </si>
  <si>
    <t>عبدالرحمن نور الدين محمود عباس</t>
  </si>
  <si>
    <t>عمر ايهاب محمد سليمان</t>
  </si>
  <si>
    <t>عمر عماد بسيونى على</t>
  </si>
  <si>
    <t>فارس عمرو محسن حسن على</t>
  </si>
  <si>
    <t>يوسف عصام زكي مليجي</t>
  </si>
  <si>
    <t>ارسانيوس ايمن شفيق رزق</t>
  </si>
  <si>
    <t>محمود سعيد عبدالسلام عبدالفتاح</t>
  </si>
  <si>
    <t>بسملة علاء السيد على حويه</t>
  </si>
  <si>
    <t>تسنيم محمد عبدالله حسين</t>
  </si>
  <si>
    <t>جنى سامح محمد عبدالخالق</t>
  </si>
  <si>
    <t>حبيبه أمير حسين دراز</t>
  </si>
  <si>
    <t>رقيه محمد عبد الله محمد</t>
  </si>
  <si>
    <t>روميساء فتحى محمد عبدالموجود</t>
  </si>
  <si>
    <t>زينه احمد فتحى احمد</t>
  </si>
  <si>
    <t>سارة احمد رجب محمد</t>
  </si>
  <si>
    <t>سلمى احمد جاد الكريم احمد</t>
  </si>
  <si>
    <t>سلمى وجيه محمد محمد</t>
  </si>
  <si>
    <t>سهيله يحيى احمد يحيى</t>
  </si>
  <si>
    <t>شهد ابراهيم محمد ابراهيم</t>
  </si>
  <si>
    <t>شهد صبري جابر صالح</t>
  </si>
  <si>
    <t>مريم محمد مرسي محمد</t>
  </si>
  <si>
    <t>مريم محمد نورالدين حمدى</t>
  </si>
  <si>
    <t>مريم ياسر ماهر محمد فريد</t>
  </si>
  <si>
    <t>ملك عماد عبد الفتاح مغازى</t>
  </si>
  <si>
    <t>مى محمد شفيق سيد</t>
  </si>
  <si>
    <t>امنية عبدالناصر بريقع عبدالحفيظ</t>
  </si>
  <si>
    <t>ايرينى عماد جرجس عبدالملاك</t>
  </si>
  <si>
    <t>حنين احمد محمد عبد الستار</t>
  </si>
  <si>
    <t>منة الله محمد محمود محسن</t>
  </si>
  <si>
    <t>نيجار عاطف فايز امرالله</t>
  </si>
  <si>
    <t>مريم عبد السلام عبد المجيد عبد السلام</t>
  </si>
  <si>
    <t>أروى محمد خميس حسن</t>
  </si>
  <si>
    <t>اسماء محمد يسن يسن</t>
  </si>
  <si>
    <t>اشرقت اسلام محمد على مجاهد محمود</t>
  </si>
  <si>
    <t>الاء احمد محمد عبد اللطيف عبد العال</t>
  </si>
  <si>
    <t>ايه ايمن ابراهيم سيد احمد محمد</t>
  </si>
  <si>
    <t>تسنيم عبد النظير احمد عبد النظير</t>
  </si>
  <si>
    <t>تسنيم محمود غريب محمود</t>
  </si>
  <si>
    <t>جنى حسن زيدان الزين زيدان</t>
  </si>
  <si>
    <t>جنى محمد على ابراهيم</t>
  </si>
  <si>
    <t>جنى محمد كمال خلف الله</t>
  </si>
  <si>
    <t>جنى هانى جابر امين حسن</t>
  </si>
  <si>
    <t>جهاد ممدوح محمد عبده احمد</t>
  </si>
  <si>
    <t>جومانه عماد خلف احمد</t>
  </si>
  <si>
    <t>حبيبة ابراهيم عبد الكريم زاويه سالم</t>
  </si>
  <si>
    <t>حبيبه العربى ابوالحسن حامد</t>
  </si>
  <si>
    <t>حبيبه حسام عجمي محمد</t>
  </si>
  <si>
    <t>حبيبه هيثم ابراهيم عبدالفتاح</t>
  </si>
  <si>
    <t>روان احمد خميس محمد حسين</t>
  </si>
  <si>
    <t>رينال وائل عبد العاطى عباس</t>
  </si>
  <si>
    <t>سارة محمد احمد محمد</t>
  </si>
  <si>
    <t>سارة مصطفى محمد يوسف</t>
  </si>
  <si>
    <t>سميه نصر محمود ابراهيم</t>
  </si>
  <si>
    <t>علياء السيد احمد عبد الرحيم السيد</t>
  </si>
  <si>
    <t>فريدة محمد محمد احمد</t>
  </si>
  <si>
    <t>كنزي محمد سيد محمد</t>
  </si>
  <si>
    <t>لجين يحيي السيد احمد</t>
  </si>
  <si>
    <t>لوجينا محمود محمد عبده</t>
  </si>
  <si>
    <t>مروة زهدى على عبدالغنى</t>
  </si>
  <si>
    <t>مريم احمد محمد عبدالكريم عبدالرحمن</t>
  </si>
  <si>
    <t>مريم شعبان عبدالسلام عبد الخالق</t>
  </si>
  <si>
    <t>مريم محمد خميس مصطفى</t>
  </si>
  <si>
    <t>مريم محمد محمود سليمان</t>
  </si>
  <si>
    <t>ملك احمد مجدى على</t>
  </si>
  <si>
    <t>ملك محمد رجب محمد ابراهيم</t>
  </si>
  <si>
    <t>منه الله ابراهيم عبدالحميد عبدالواحد</t>
  </si>
  <si>
    <t>منه الله محمود احمد احمد رمضان</t>
  </si>
  <si>
    <t>ميرا محمد على عبدالرحمن</t>
  </si>
  <si>
    <t>ميرولا عماد لمعى نصيف</t>
  </si>
  <si>
    <t>ندى احمد نصارى عبداللطيف</t>
  </si>
  <si>
    <t>نور احمد عبدالله احمد</t>
  </si>
  <si>
    <t>نور ياسر محمد طة</t>
  </si>
  <si>
    <t>نوران ابراهيم محمد خالد</t>
  </si>
  <si>
    <t>نورهان شريف غريب حسن</t>
  </si>
  <si>
    <t>هاجر عبد الرحمن حافظ مصطفى مرسى</t>
  </si>
  <si>
    <t>هايدى رأفت عبده عثمان</t>
  </si>
  <si>
    <t>هبة محمد حامد شحاتة</t>
  </si>
  <si>
    <t>همس ايمن احمد رمضان على</t>
  </si>
  <si>
    <t>هنا اسلام محمد عبدالغنى</t>
  </si>
  <si>
    <t>يارا وائل على حسين</t>
  </si>
  <si>
    <t>ياسمين ابراهيم حارس جاد الرب</t>
  </si>
  <si>
    <t>جنى محمود ابو ضيف ابو زيد محمد هلال</t>
  </si>
  <si>
    <t>جوليانا جورج باسيلى محروس سعد</t>
  </si>
  <si>
    <t>حبيبه هارون على يوسف</t>
  </si>
  <si>
    <t>حنان بدوى عيسي بدوى</t>
  </si>
  <si>
    <t>روان مرزوق حسن محمود</t>
  </si>
  <si>
    <t>ريماز محمد البدرى أحمد</t>
  </si>
  <si>
    <t>ساره سمير حنفى محمود</t>
  </si>
  <si>
    <t>سما ايمن حنفي محمود</t>
  </si>
  <si>
    <t>شهد عطيتو احمد عطيتو</t>
  </si>
  <si>
    <t>فرح محمد ربيع احمد ابراهيم</t>
  </si>
  <si>
    <t>ملك محمد عبدالمجيد محمود</t>
  </si>
  <si>
    <t>ندى محمد سالمان عبدالرحمن</t>
  </si>
  <si>
    <t>نورهان السيد احمد عبد المجيد سالم</t>
  </si>
  <si>
    <t>ايه عامر عسران ابراهيم</t>
  </si>
  <si>
    <t>جنى اشرف سعد محمد</t>
  </si>
  <si>
    <t>جودي محمد حسن على</t>
  </si>
  <si>
    <t>سما احمد عبدالستار احمد</t>
  </si>
  <si>
    <t>لبنى محمد حسن محمود</t>
  </si>
  <si>
    <t>مريم ميمى عبد الحليم احمد</t>
  </si>
  <si>
    <t>ملك محمد السيد عبدالرحمن</t>
  </si>
  <si>
    <t>ملك محمد ربيع عبدالسميع</t>
  </si>
  <si>
    <t>ندى احمد احمد طلب</t>
  </si>
  <si>
    <t>يمنى كرم جابر كرم</t>
  </si>
  <si>
    <t>اروى محمد عبد المحرز حمزه</t>
  </si>
  <si>
    <t>امال كريم عبد الفتاح حبشي</t>
  </si>
  <si>
    <t>ايمان شكرى محمد شكرى</t>
  </si>
  <si>
    <t>ايه سيد محمد السيد</t>
  </si>
  <si>
    <t>تسنيم مصطفي احمد السعيد</t>
  </si>
  <si>
    <t>جنى احمد فاروق محمد</t>
  </si>
  <si>
    <t>حنين محمود نصارى عبد اللطيف</t>
  </si>
  <si>
    <t>رودينه محمد عبداللطيف ابوضيف</t>
  </si>
  <si>
    <t>سارة محمد صلاح الدين محمد</t>
  </si>
  <si>
    <t>سلمى عبدالرحيم رمضان عبدالرحيم</t>
  </si>
  <si>
    <t>سلمى محمد فاروق حسن</t>
  </si>
  <si>
    <t>غدير عبدالرحمن اسماعيل عبدالرحمن</t>
  </si>
  <si>
    <t>ماريا ملاك لمعى جيد</t>
  </si>
  <si>
    <t>مريم زكريا كامل جرجس عوض</t>
  </si>
  <si>
    <t>مريم عصام احمد موسى احمد موسى</t>
  </si>
  <si>
    <t>مريم وليد على محمد</t>
  </si>
  <si>
    <t>ملك ابراهيم محمود ابراهيم محمود</t>
  </si>
  <si>
    <t>ملك بسيونى قطب بسيونى علام</t>
  </si>
  <si>
    <t>ملك محمد سمان عثمان</t>
  </si>
  <si>
    <t xml:space="preserve">منة الله  مرسي  خميس  مرسي الفولي </t>
  </si>
  <si>
    <t>هنا محمود عبد المنعم محمد</t>
  </si>
  <si>
    <t>وسام محمد ابراهيم محمد</t>
  </si>
  <si>
    <t>ياسمين اشرف حسين جمعه</t>
  </si>
  <si>
    <t>الاء ابراهيم عبد الماجد محمد</t>
  </si>
  <si>
    <t>مريم حسام محمد محمد</t>
  </si>
  <si>
    <t>مريم محمد صابر محمد</t>
  </si>
  <si>
    <t>ملك ياسر فاروق ابراهيم</t>
  </si>
  <si>
    <t>هنا احمد فاروق محمد عبد الله</t>
  </si>
  <si>
    <t>هنا حسن عبد المعطى السيد عبد المعطى</t>
  </si>
  <si>
    <t>جنى حسام عبدالحليم محمود</t>
  </si>
  <si>
    <t>أشرقت جابر حسن على المغربى</t>
  </si>
  <si>
    <t>اسراء محمد محمود احمد عبده</t>
  </si>
  <si>
    <t>امل فراج امين ابراهيم</t>
  </si>
  <si>
    <t>امنية الحسن احمد بغدادى</t>
  </si>
  <si>
    <t>اميمه احمد السعيد محروس</t>
  </si>
  <si>
    <t>ايتن رمضان محمد مرسي</t>
  </si>
  <si>
    <t>ايمان مدحت يوسف محمد عبده</t>
  </si>
  <si>
    <t>تسنيم محمد ابراهيم شحاته</t>
  </si>
  <si>
    <t>جنه اشرف محمود عبد المنعم</t>
  </si>
  <si>
    <t>جنه عيد حنفى محمود احمد نصار</t>
  </si>
  <si>
    <t>جنى ابراهيم محمد ابراهيم حموده</t>
  </si>
  <si>
    <t>جنى السيد احمد السيد</t>
  </si>
  <si>
    <t>جنى تامر محمد السعيد لبيب سعد زغلول</t>
  </si>
  <si>
    <t>حبيبه حسين محمد عبد المنعم</t>
  </si>
  <si>
    <t>حنين احمد السيد ابراهيم عبد المجيد</t>
  </si>
  <si>
    <t>حنين احمد غباشى فرج الفقى</t>
  </si>
  <si>
    <t>حنين حسام الدين ابو القاسم عبد الرحمن على</t>
  </si>
  <si>
    <t>حور محمد عاشور محمد</t>
  </si>
  <si>
    <t>ريتاج كريم محمد روحى</t>
  </si>
  <si>
    <t>ريتاج مجدى محمد عبده مصطفى</t>
  </si>
  <si>
    <t>سلمي محمد عبد الله الصاوي</t>
  </si>
  <si>
    <t>سما محمود محمد عبد الرحمن عارف</t>
  </si>
  <si>
    <t>سما مصطفى محمد حنفى محمود</t>
  </si>
  <si>
    <t>شاهيناز محمد محمد عبد الموجود بركات</t>
  </si>
  <si>
    <t>شهد احمد رضوان احمد رضوان</t>
  </si>
  <si>
    <t>عبير انور محمد يحيى</t>
  </si>
  <si>
    <t>فاطمه محمود عبدالله علام</t>
  </si>
  <si>
    <t>مريم سامح احمد السيد حسن</t>
  </si>
  <si>
    <t>مريم علاء عبد الرحمن عبد الرحمن</t>
  </si>
  <si>
    <t>مريم علي عيد محمد</t>
  </si>
  <si>
    <t>مريم محمد احمد حسنين محمود</t>
  </si>
  <si>
    <t>مريم محمد رمضان إسماعيل أحمد</t>
  </si>
  <si>
    <t>ملك احمد على محمد</t>
  </si>
  <si>
    <t>ملك حمادة محمد القبارى</t>
  </si>
  <si>
    <t>ملك رمضان عبد اللاه محمد</t>
  </si>
  <si>
    <t>ميرنا هانى كمال الدين ابو ضيف</t>
  </si>
  <si>
    <t>نوران ايهاب جمال الحسيني</t>
  </si>
  <si>
    <t>هاله عبده قطب محمد</t>
  </si>
  <si>
    <t>هدى محمد فراج ابو عاشور حمد الله</t>
  </si>
  <si>
    <t>هنا نصر مرسي السيد</t>
  </si>
  <si>
    <t>أجنس أمجد أمين بركات</t>
  </si>
  <si>
    <t>جاسمين اسامة بخيت احمد</t>
  </si>
  <si>
    <t>جنى ابراهيم محمد محمد حسين النجار</t>
  </si>
  <si>
    <t>جنى شعبان عبد الحميد احمد على</t>
  </si>
  <si>
    <t>جنى نصر عبدالعاطى عبدالحميد</t>
  </si>
  <si>
    <t>حبيبه حسن محمود محمد حسن</t>
  </si>
  <si>
    <t>حبيبه خالد احمد احمد محمد</t>
  </si>
  <si>
    <t>حبيبه محمد صبحى محفوظ احمد مرعى</t>
  </si>
  <si>
    <t>حبيبه مصطفى حسن حسانين حسن</t>
  </si>
  <si>
    <t>حنين فوزى عبدالخالق ابراهيم</t>
  </si>
  <si>
    <t>رقية عصام احمد علام رويشد</t>
  </si>
  <si>
    <t>ريتاج محمد اسماعيل محمد</t>
  </si>
  <si>
    <t>ريناد مصطفى محمد عبد الرحمن طايع</t>
  </si>
  <si>
    <t>سابينا سامى تدري عجيب</t>
  </si>
  <si>
    <t>شهد هيثم السيد محمد علي</t>
  </si>
  <si>
    <t>مريم محمد احمد مرسي أحمد</t>
  </si>
  <si>
    <t>ملك ايهاب فهمى محمد شريف</t>
  </si>
  <si>
    <t>ملك محمد محمد السيد علي ابراهيم</t>
  </si>
  <si>
    <t>منه احمد السيد محمود غنيم النويهى</t>
  </si>
  <si>
    <t>مى محمد حامد عبد الحميد مدكور</t>
  </si>
  <si>
    <t>نوران احمد فهمى محمد مصطفى شنش</t>
  </si>
  <si>
    <t>أبرار أسامة أحمد مرسى</t>
  </si>
  <si>
    <t>اروى محمد عبد المنعم محمد</t>
  </si>
  <si>
    <t>امينه احمد رأفت علي</t>
  </si>
  <si>
    <t>ايفرنا طارق سمير صموئيل</t>
  </si>
  <si>
    <t>ايه محمد رجب محمد خلف</t>
  </si>
  <si>
    <t>بسمله تامر محمد عبدالقادر</t>
  </si>
  <si>
    <t>بسنت طارق محمد تونسى</t>
  </si>
  <si>
    <t>جنى عمرو الشحات عبد الحليم ابراهيم</t>
  </si>
  <si>
    <t>جهاد احمد محمد احمد</t>
  </si>
  <si>
    <t>جهاد ناصر تاج الدين كامل</t>
  </si>
  <si>
    <t>حبيبة ابراهيم محمد محمود رمضان</t>
  </si>
  <si>
    <t>حبيبة عادل عطا الله محمد عطا الله</t>
  </si>
  <si>
    <t>حبيبه عماد احمد على</t>
  </si>
  <si>
    <t>حنين ماجد فتحى راغب</t>
  </si>
  <si>
    <t>خلود محمد رفاعى خضر محمد</t>
  </si>
  <si>
    <t>دانه محمد عزت حسن</t>
  </si>
  <si>
    <t>راحيل بشاوي يسري عدلي</t>
  </si>
  <si>
    <t>رحمة أشرف عز الدين صالح</t>
  </si>
  <si>
    <t>رقيه محمد النجاحى فهمى اسماعيل</t>
  </si>
  <si>
    <t>روان وائل محمد مصطفى مبروك</t>
  </si>
  <si>
    <t>روان يسري عبد اللطيف عبدالله</t>
  </si>
  <si>
    <t>ريتاج عادل ابراهيم عبد العال</t>
  </si>
  <si>
    <t>ريتاج محمد زهران ابراهيم زهران</t>
  </si>
  <si>
    <t>سجى طارق احمد حمدى</t>
  </si>
  <si>
    <t>سلمي احمد صابر ابراهيم حبيبه</t>
  </si>
  <si>
    <t>سلمى احمد فؤاد محمد جلال</t>
  </si>
  <si>
    <t>سلمى سالم هلال شعبان</t>
  </si>
  <si>
    <t>سلمى طارق عبد الفتاح احمد محمد</t>
  </si>
  <si>
    <t>سما ابراهيم عبد السلام عبد السلام عبد العال</t>
  </si>
  <si>
    <t>سما حسين صلاح عبد العال محمد</t>
  </si>
  <si>
    <t>سهام محمود ابراهيم محمد مبارك</t>
  </si>
  <si>
    <t>شهد هلال حميده مبرى فضل</t>
  </si>
  <si>
    <t>علياء نادر قبارى عطيه</t>
  </si>
  <si>
    <t>فرح احمد محمد احمد</t>
  </si>
  <si>
    <t>فرح محمد السيد على</t>
  </si>
  <si>
    <t>كنزى احمد محمد نزيه محمد عباس علي</t>
  </si>
  <si>
    <t>لارا عمرو قبارى رجب عبد الكريم</t>
  </si>
  <si>
    <t>لوجين مصطفى علي محمد أحمد الشناوي</t>
  </si>
  <si>
    <t>ليلى تامر فتحى يوسف</t>
  </si>
  <si>
    <t>ماريام ياسر كامل سوى ابراهيم عبد الشهيد</t>
  </si>
  <si>
    <t>مريم السعيد محمد علي محمد</t>
  </si>
  <si>
    <t>مريم حسن على حسن سالم</t>
  </si>
  <si>
    <t>مريم رمضان محمد محمود</t>
  </si>
  <si>
    <t>مريم محمد حماد هلال مصطفى</t>
  </si>
  <si>
    <t>مريم نادر نصري يسى</t>
  </si>
  <si>
    <t>مريم هاني كمال حسن احمد</t>
  </si>
  <si>
    <t>ملك احمد محمد ضياء</t>
  </si>
  <si>
    <t>ملك السيد كمال درويش متولى</t>
  </si>
  <si>
    <t>ملك تامر محمود السيد</t>
  </si>
  <si>
    <t>ملك محمد مصطفى رجب محمد</t>
  </si>
  <si>
    <t>منة الله اشرف كامل عبد الصادق عبد المولى</t>
  </si>
  <si>
    <t>ميرال محمد مرعى محمد مرعى</t>
  </si>
  <si>
    <t>ميرام أحمد محمد حنفى محمود</t>
  </si>
  <si>
    <t>نادين صلاح اسماعيل حسن اسماعيل</t>
  </si>
  <si>
    <t>ندى رأفت أحمد محمد</t>
  </si>
  <si>
    <t>ندى نادر احمد محمود</t>
  </si>
  <si>
    <t>نور ناصر محمد يحيا</t>
  </si>
  <si>
    <t>نور هيثم مدحت مصطفى</t>
  </si>
  <si>
    <t>هاميس طارق ابراهيم شحاتة اسماعيل</t>
  </si>
  <si>
    <t>هنا مجدي امبارك مصطفي</t>
  </si>
  <si>
    <t>ياسمين اسامه فرج حافظ</t>
  </si>
  <si>
    <t>ياسمين صلاح اسماعيل حسن اسماعيل</t>
  </si>
  <si>
    <t>يوردانيس غطاس فايز زكى سعد</t>
  </si>
  <si>
    <t>إيمان حسام الدين محمد السيد</t>
  </si>
  <si>
    <t>الاء عبد البصير احمد محمد غلاب</t>
  </si>
  <si>
    <t>اميره ابراهيم محمد ابراهيم عبد الله منصور</t>
  </si>
  <si>
    <t>جاسمين عادل شوقي محمد محمد العجمي</t>
  </si>
  <si>
    <t>جميلة مصطفى عبد القادر السيد</t>
  </si>
  <si>
    <t>جنى تامر على عبد القادر</t>
  </si>
  <si>
    <t>جودي العربي حافظ محمود</t>
  </si>
  <si>
    <t>حبيبه احمد حسن احمد عبد الرازق</t>
  </si>
  <si>
    <t>حنين محمد ابراهيم مزيد على</t>
  </si>
  <si>
    <t>حور على الشحات على عوض</t>
  </si>
  <si>
    <t>رؤيا احمد يوسف السيد</t>
  </si>
  <si>
    <t>رانيا امين شوقى شلتوت</t>
  </si>
  <si>
    <t>ريتاج السيد جمال الدين يوسف</t>
  </si>
  <si>
    <t>ريتاج مصطفى عبد العزيز طلبه خلف الله</t>
  </si>
  <si>
    <t>ريناد خالد محمد محمد</t>
  </si>
  <si>
    <t>سارة عصام محمود حسين محمود السيد</t>
  </si>
  <si>
    <t>شهد وائل مرسى على محمد</t>
  </si>
  <si>
    <t>فرح هشام رزيقه محمود محمد</t>
  </si>
  <si>
    <t>كنزى عماد على رحيم</t>
  </si>
  <si>
    <t>ليلى محمد عبد القادر رزق</t>
  </si>
  <si>
    <t>مريم حمدى محمد على</t>
  </si>
  <si>
    <t>مريم عادل عبد الرحيم محمد علي</t>
  </si>
  <si>
    <t>مريم على الشحات على عوض</t>
  </si>
  <si>
    <t>ملك تامر عبد الجواد السيد محمد</t>
  </si>
  <si>
    <t>ملك عادل على سليم العشرى</t>
  </si>
  <si>
    <t>منه السيد احمد عبد الموجود ابو النصر</t>
  </si>
  <si>
    <t>نور هانى صلاح الدسوقى</t>
  </si>
  <si>
    <t>نورهان محمد محمد ابراهيم البسطاويسى</t>
  </si>
  <si>
    <t>هدى مصطفى أحمد راشد</t>
  </si>
  <si>
    <t>هنا مصطفى احمد نور احمد حسين</t>
  </si>
  <si>
    <t>يمن محمد سعيد عبدالمنعم</t>
  </si>
  <si>
    <t>اروه احمد فؤاد احمد العاصي</t>
  </si>
  <si>
    <t>اينور محمود عبد الفتاح ابراهيم ابو العلا</t>
  </si>
  <si>
    <t>ايه أحمد محمد عبد العليم أحمد</t>
  </si>
  <si>
    <t>بسملة رافت يوسف جبر تمام</t>
  </si>
  <si>
    <t>بسمله ايمن عبد العزيز وصفى السباعى نصار</t>
  </si>
  <si>
    <t>جنى علاء الدين عبد الله السيد يونس</t>
  </si>
  <si>
    <t>جنى وائل نصر عباس</t>
  </si>
  <si>
    <t>جودى عادل محمد سالم</t>
  </si>
  <si>
    <t>جيسكا نادر صبحى عوض الله</t>
  </si>
  <si>
    <t>حبيبة محمد عبد الله حسين</t>
  </si>
  <si>
    <t>دنيا سامح ابراهيم عبده ابراهيم</t>
  </si>
  <si>
    <t>رضوى مدحت جابر دياب</t>
  </si>
  <si>
    <t>سلمى اسامة محمد حسين عفيفى</t>
  </si>
  <si>
    <t>سما إيهاب صابر محمد أحمد</t>
  </si>
  <si>
    <t>فرح محمد محمد البرنس</t>
  </si>
  <si>
    <t>فرح هانى كمال الدين ابوضيف</t>
  </si>
  <si>
    <t>فيرينا عادل اسحاق غطاس</t>
  </si>
  <si>
    <t>ليلى حمدي السيد محمد</t>
  </si>
  <si>
    <t>مريم احمد عرفة خميس أحمد</t>
  </si>
  <si>
    <t>ملك يوسف سعيد يوسف</t>
  </si>
  <si>
    <t>منه الله محمد ابراهيم محمد</t>
  </si>
  <si>
    <t>منه الله محمد عبد النعيم على احمد</t>
  </si>
  <si>
    <t>ميار احمد محمد عبد الوهاب حسين</t>
  </si>
  <si>
    <t>هاجر اشرف زهير عبدالحميد</t>
  </si>
  <si>
    <t>هنا خميس محمد على</t>
  </si>
  <si>
    <t>يسر أسامه محمود حسنين</t>
  </si>
  <si>
    <t>ايتن وائل محمد وجدى</t>
  </si>
  <si>
    <t>بدور عصام مصطفى شعبان</t>
  </si>
  <si>
    <t>تسنيم فايز عيسى جويده عوض</t>
  </si>
  <si>
    <t>جنى طارق محمد حسن على العربى</t>
  </si>
  <si>
    <t>جنى محمد صلاح الدين محمد رفاعى</t>
  </si>
  <si>
    <t>ردينه ايهاب نبوي مبروك</t>
  </si>
  <si>
    <t>فرح احمد عبد المنعم محمد على</t>
  </si>
  <si>
    <t>ملك محمد صلاح محمد عبد القادر غانم</t>
  </si>
  <si>
    <t>مى محمد عبده عبد الله سالمان</t>
  </si>
  <si>
    <t>إنجي علي عبد الحميد محمود</t>
  </si>
  <si>
    <t>ايه ابراهيم حسن محمد على عامر</t>
  </si>
  <si>
    <t>بسمله مصطفي غريب مرسي</t>
  </si>
  <si>
    <t>جنة ممدوح بيومى محمد</t>
  </si>
  <si>
    <t>جني يسري محمد حسن الدمرداش</t>
  </si>
  <si>
    <t>حبيبه علاء الدين شمس الدين شمندي</t>
  </si>
  <si>
    <t>حنين احمد ابو المجد محمد</t>
  </si>
  <si>
    <t>رقيه السيد محمد عبد العال محمد سليمان</t>
  </si>
  <si>
    <t>سندريلا احمد عبد العزيز محمد</t>
  </si>
  <si>
    <t>شدوى خالد فهمى احمد</t>
  </si>
  <si>
    <t>غيداء علاء الدين عرفه على عبد النبى</t>
  </si>
  <si>
    <t>فاطمه الزهراء محمد يوسف محمد مبروك</t>
  </si>
  <si>
    <t>لجين مصطفى محمد حمدى محمد محمد مصطفى</t>
  </si>
  <si>
    <t>مايا وائل محمد احمد ابو خطوة</t>
  </si>
  <si>
    <t>ملك احمد عبد العاطي محمد</t>
  </si>
  <si>
    <t>ملك ناصر حسنى محمد</t>
  </si>
  <si>
    <t>منة الله محمد سالم سالم الجنادي</t>
  </si>
  <si>
    <t>منةاللة محمود عبدالرحيم محمد على</t>
  </si>
  <si>
    <t>ميرنا عبد الغني محمد عبد الغفار</t>
  </si>
  <si>
    <t>ندى خالد عبد الرازق حماد</t>
  </si>
  <si>
    <t>يارا عماد علي محمد</t>
  </si>
  <si>
    <t>ياسمين حامد عبد الحفيظ سيد مرسي</t>
  </si>
  <si>
    <t>جاكلين راعي خميس راعي</t>
  </si>
  <si>
    <t>جني اسامة حسانين محمد</t>
  </si>
  <si>
    <t>جنى عماد حمدى حامد</t>
  </si>
  <si>
    <t>رفيده عبد الناصر عبد الستار احمد الصيرفي</t>
  </si>
  <si>
    <t>ريتاج سمير خميس محمد</t>
  </si>
  <si>
    <t>سلمي ممدوح اباصيري محمود</t>
  </si>
  <si>
    <t>شهد احمد شحاتة على</t>
  </si>
  <si>
    <t>عهد جابر محمد عباس</t>
  </si>
  <si>
    <t>ملك محمد ابراهيم عبدالمعبود</t>
  </si>
  <si>
    <t>نيجار احمد شوقى على المغربى</t>
  </si>
  <si>
    <t>الاء احمد حسن محمد</t>
  </si>
  <si>
    <t>ايمان احمد عبد الفتاح الدمرداش يوسف</t>
  </si>
  <si>
    <t>بسملة على احمد على</t>
  </si>
  <si>
    <t>جنه مصطفى ابو الغيط محمد</t>
  </si>
  <si>
    <t>جنى حمدي السيد جابرمحمد</t>
  </si>
  <si>
    <t>جودى ولاء أحمد محمد عبد الرحيم</t>
  </si>
  <si>
    <t>جوليا مصطفى السيد حسن</t>
  </si>
  <si>
    <t>جويرية محمد عبد الودود محمد</t>
  </si>
  <si>
    <t>حبيبة احمد محمد ابراهيم خضرجي</t>
  </si>
  <si>
    <t>حبيبه محمد احمد احمد علي</t>
  </si>
  <si>
    <t>حبيبه محمد عبد الحفيظ هاشم السيد</t>
  </si>
  <si>
    <t>حبيبه محمود سعد محمد</t>
  </si>
  <si>
    <t>دينا علاء احمد محمد</t>
  </si>
  <si>
    <t>رحمه محمد عبد الفتاح مصطفي النحاس</t>
  </si>
  <si>
    <t>رضوى ابراهيم على على محمد</t>
  </si>
  <si>
    <t>رقية عبد القادر السيد السيد</t>
  </si>
  <si>
    <t>رقية محمد فتحي محمد سليمان</t>
  </si>
  <si>
    <t>رودينا محمد حامد ابراهيم</t>
  </si>
  <si>
    <t>رويده محمد اشرف محمد احمد ابراهيم</t>
  </si>
  <si>
    <t>ريتاج احمد صالح عبد السلام محمد زايد</t>
  </si>
  <si>
    <t>ريتاج صلاح عبد الجليل عبد الغفار</t>
  </si>
  <si>
    <t>سارة احمد عزت محمد</t>
  </si>
  <si>
    <t>سارة عبد الله محمد نديم</t>
  </si>
  <si>
    <t>سلمى عبد الغنى عبد الله عبد السلام</t>
  </si>
  <si>
    <t>سلمى مجدى مصطفى احمد</t>
  </si>
  <si>
    <t>سما هشام ابو الرجال علي</t>
  </si>
  <si>
    <t>شهد شريف ربيع عبدالمولى</t>
  </si>
  <si>
    <t>شهد عاطف أحمد أحمد علي</t>
  </si>
  <si>
    <t>فريده محمد محمد محمد علي</t>
  </si>
  <si>
    <t>ماري مجدي سعيد حنا</t>
  </si>
  <si>
    <t>مرام احمد فتحى فرغلى السيد</t>
  </si>
  <si>
    <t>مريم اسلام محمد سعداوي كريم</t>
  </si>
  <si>
    <t>مريم سمير سليم جرس</t>
  </si>
  <si>
    <t>مريم عبد الله محمد نديم</t>
  </si>
  <si>
    <t>مريم محمد فتحي جابر</t>
  </si>
  <si>
    <t>ملك ياسر محمد محمد البكري</t>
  </si>
  <si>
    <t>نانسي يوسف فهمي يوسف عفيفي</t>
  </si>
  <si>
    <t>نجلاء محمد محمد سيد احمد</t>
  </si>
  <si>
    <t>ندى مصطفى اسماعيل محمد</t>
  </si>
  <si>
    <t>نعمة محمود حسن محمود</t>
  </si>
  <si>
    <t>نور محمد عبد الفتاح الدمرداش يوسف</t>
  </si>
  <si>
    <t>نوران على محمد على قوشه</t>
  </si>
  <si>
    <t>نورهان انور احمد عبدالرحيم</t>
  </si>
  <si>
    <t>نيبال حسن أحمد أحمد</t>
  </si>
  <si>
    <t>بسمله محمد توفيق حافظ على عمر</t>
  </si>
  <si>
    <t>جنى محمد حامد عبد العظيم</t>
  </si>
  <si>
    <t>جومانه احمد كمال السيد</t>
  </si>
  <si>
    <t>حبيبه اكرامي عبد الخالق مصطفي</t>
  </si>
  <si>
    <t>حنين محمد علواني فراج</t>
  </si>
  <si>
    <t>خلود النبوي احمد الكلاوي</t>
  </si>
  <si>
    <t>سميه محمد صلاح محمد</t>
  </si>
  <si>
    <t>شهد ايمن احمد حسين</t>
  </si>
  <si>
    <t>علا السيد ابراهيم عبد الله</t>
  </si>
  <si>
    <t>فيفيان اشرف شهدى اسحق</t>
  </si>
  <si>
    <t>قمر احمد محمد عطيفى</t>
  </si>
  <si>
    <t>لوجين عزت هاشم توفيق مرجان</t>
  </si>
  <si>
    <t>لوجينا اشرف محمد السيد</t>
  </si>
  <si>
    <t>مريم طارق محي الدين مبروك</t>
  </si>
  <si>
    <t>ملك احمد محمود عبد الجليل</t>
  </si>
  <si>
    <t>ملك احمد مصطفى حسين محمد امين دربال</t>
  </si>
  <si>
    <t>منة الله محمد رمضان عبد الرحيم</t>
  </si>
  <si>
    <t>منةالله محمود جمال محمدمحمد</t>
  </si>
  <si>
    <t>منه محمد عبدالحكم محمد حسن</t>
  </si>
  <si>
    <t>ندي احمد محمد يس</t>
  </si>
  <si>
    <t>يارا حسام محمد سيد</t>
  </si>
  <si>
    <t>ياسمينا هشام محمود احمد</t>
  </si>
  <si>
    <t>يمنى محمد عبدالرحمن عشماوى</t>
  </si>
  <si>
    <t>اية عماد جمال الدين محمد</t>
  </si>
  <si>
    <t>ريتاج محمود احمد على</t>
  </si>
  <si>
    <t>سما محمد جابر رجب</t>
  </si>
  <si>
    <t>هند عبدالحليم جودة محمد</t>
  </si>
  <si>
    <t>يارا حماده محمد رمضان</t>
  </si>
  <si>
    <t>جودى محمد عبدالحافظ عبد الله سعيد</t>
  </si>
  <si>
    <t>حلا عونى محمود عبد العليم سالم</t>
  </si>
  <si>
    <t>رقيه مصطفى خليل سليمان</t>
  </si>
  <si>
    <t>عايده احمد عبد الستار على</t>
  </si>
  <si>
    <t>مى زكريا احمد محمد</t>
  </si>
  <si>
    <t>نور طارق عبد السلام سالم</t>
  </si>
  <si>
    <t>محمد ماهر عبد الحميد زكى السيد الحشاش</t>
  </si>
  <si>
    <t>فارس رجائي محمد سلامه</t>
  </si>
  <si>
    <t>أحمد اسلام حسن عبد العظيم</t>
  </si>
  <si>
    <t>ادم راجي عبد المنعم عبد الهادي</t>
  </si>
  <si>
    <t>سيف الدين طارق علي محمد</t>
  </si>
  <si>
    <t>عبد الرحمن محمد كمال ابو المكارم</t>
  </si>
  <si>
    <t>فارس أحمد عطية كامل</t>
  </si>
  <si>
    <t>ادهم شريف ابراهيم السيد</t>
  </si>
  <si>
    <t>اياد عصام فتحي عبد السلام</t>
  </si>
  <si>
    <t>عبد الرحمن محمد كامل ابوضيف</t>
  </si>
  <si>
    <t>عبد الله محمد عبد الفتاح سيد</t>
  </si>
  <si>
    <t>محمد السيد محمد عبد الفتاح</t>
  </si>
  <si>
    <t>مروان محمد محمود أحمد</t>
  </si>
  <si>
    <t>جني صلاح الدين فرج عطيه</t>
  </si>
  <si>
    <t>جومانة حمادة حسن بخيت</t>
  </si>
  <si>
    <t>سلمي عاطف نصر الدين عبد السميع</t>
  </si>
  <si>
    <t>ليالي محمد ابراهيم محمد</t>
  </si>
  <si>
    <t>هايدي محمد عبد الحميد محمد عبد الرسول</t>
  </si>
  <si>
    <t>تسنيم احمد سامى سالم</t>
  </si>
  <si>
    <t>سلمي أمير أنور السيد</t>
  </si>
  <si>
    <t>فريدة أيمن اسماعيل محمد</t>
  </si>
  <si>
    <t>نورين حامد محمد زيادة</t>
  </si>
  <si>
    <t>هنا احمد صابر على</t>
  </si>
  <si>
    <t>رمضان حلمى رمضان حلمى</t>
  </si>
  <si>
    <t>عمر هاني ابراهيم حسن</t>
  </si>
  <si>
    <t>عمار ياسر السيد عبد الرحيم اسماعيل</t>
  </si>
  <si>
    <t>عبد الله محمد حسن محمد</t>
  </si>
  <si>
    <t>يحيي اشرف احمد احمد</t>
  </si>
  <si>
    <t>فريده ايمن محمد محمود</t>
  </si>
  <si>
    <t>نورسين حسام الدين احمد طه</t>
  </si>
  <si>
    <t>مريم اشرف محمد السيد</t>
  </si>
  <si>
    <t>جنى اشرف السيد شحاته</t>
  </si>
  <si>
    <t>عمر محمد موسي محمد نصار</t>
  </si>
  <si>
    <t>جومانه ابراهيم شعبان عبد اللاه على</t>
  </si>
  <si>
    <t>ريتاج طارق غانم غنيم</t>
  </si>
  <si>
    <t>فارس شريف محمد عبدالعزيز احمد</t>
  </si>
  <si>
    <t>محمد اشرف محمد عبد العال على</t>
  </si>
  <si>
    <t>اسر احمد عبد الفتاح احمد حسن العوضى</t>
  </si>
  <si>
    <t>يوسف محمد لطفى محمد عفيفي</t>
  </si>
  <si>
    <t>يوسف نصر الدين فتحى فاوى احمد</t>
  </si>
  <si>
    <t>لوجيانا عيد محمد ابراهيم عبد السلام</t>
  </si>
  <si>
    <t>جومانا وليم حليم لمعى فلفل</t>
  </si>
  <si>
    <t>سلمى سامح محمد فكرى ابراهيم بيومى</t>
  </si>
  <si>
    <t>احمد ابراهيم احمد حسين</t>
  </si>
  <si>
    <t>عمر ديليب ديهان نالاكا فرناندو وارناكولارسوريا</t>
  </si>
  <si>
    <t>تيام أسامة عطية أحمد عطية</t>
  </si>
  <si>
    <t>درويش اشرف درويش ابراهيم</t>
  </si>
  <si>
    <t>عمر حسام الدين محمد عبدالرحمن القاضي</t>
  </si>
  <si>
    <t>نور عاطف حسن حسين حسن</t>
  </si>
  <si>
    <t>يوسف احمد جلال محمد احمد</t>
  </si>
  <si>
    <t>أحمد شوقى ثابت محمد أحمد</t>
  </si>
  <si>
    <t>احمد وليد فاروق احمد على عيد</t>
  </si>
  <si>
    <t>جاسر وليد محمد السيد خليفه</t>
  </si>
  <si>
    <t>زيد خالد سعد عباس محمود محمد</t>
  </si>
  <si>
    <t>سيف الله تامر حسن احمد طابونه</t>
  </si>
  <si>
    <t>عبد الله اسامه منصور سلامه منتصر</t>
  </si>
  <si>
    <t>عمرو خالد حسن عبده ابراهيم جوهر</t>
  </si>
  <si>
    <t>محمد عاطف حسن حسين حسن</t>
  </si>
  <si>
    <t>يوسف محمود امين محمود امين</t>
  </si>
  <si>
    <t>يوسف مصطفي محمد عاشور</t>
  </si>
  <si>
    <t>اروى محمود عبدالمنعم محمود السيد</t>
  </si>
  <si>
    <t>حبيبه السيد محمد السيد عيد محمد</t>
  </si>
  <si>
    <t>حلا طه محمود محمد حسين</t>
  </si>
  <si>
    <t>سلمى محمود احمد محمد عثمان</t>
  </si>
  <si>
    <t>هنا هشام السيد عبد الجليل</t>
  </si>
  <si>
    <t>سما سيد نصر الدين على يوسف</t>
  </si>
  <si>
    <t>سنا ابراهيم احمد حسين</t>
  </si>
  <si>
    <t>مريم ابراهيم محمد ابراهيم حسين</t>
  </si>
  <si>
    <t>كريم الحسينى طاهر عبد اللطيف</t>
  </si>
  <si>
    <t>مروان الحسيني طاهر عبد اللطيف</t>
  </si>
  <si>
    <t>احمد السيد حسنى محمد على</t>
  </si>
  <si>
    <t>نور محمد زكى محمد عبده العنانى</t>
  </si>
  <si>
    <t>جاسمن احمد انور جابر</t>
  </si>
  <si>
    <t>هيا عصمت عبد المجيد حسين</t>
  </si>
  <si>
    <t>أحمد مصطفى محمد مصطفى الشامى</t>
  </si>
  <si>
    <t>عمر محمود عبد القادر محمد عبد الله</t>
  </si>
  <si>
    <t>أحمد محمد أحمد كامل معروف محمد</t>
  </si>
  <si>
    <t>أحمد محمد فتحى عبد الغنى أحمد</t>
  </si>
  <si>
    <t>أدهم أشرف ربيع فهمى محمد أبوشهله</t>
  </si>
  <si>
    <t>بدر على السيد شكرى على السيد</t>
  </si>
  <si>
    <t>عبد الرحمن أسامة محمد عرفة حنفى محمود</t>
  </si>
  <si>
    <t>عبد الرحمن محمد وليد أحمد مرسى موسى الألفى</t>
  </si>
  <si>
    <t>عبد الله محمد عبد الله محمد أبوخليل</t>
  </si>
  <si>
    <t>عمر رامى على حسن السيد</t>
  </si>
  <si>
    <t>محمد مصطفى فتحى عبد الحليم محمد</t>
  </si>
  <si>
    <t>ياسين محمد عباس أحمد إبراهيم</t>
  </si>
  <si>
    <t>أحمد إيهاب أحمد عبد السلام محمد</t>
  </si>
  <si>
    <t>آدم محمود محمد محمد أحمد</t>
  </si>
  <si>
    <t>إياد مصطفى سامى مصطفى فوزى عبد المجيد</t>
  </si>
  <si>
    <t>جاسم محمد عبد العزيز السيد السيد المختون</t>
  </si>
  <si>
    <t>حازم أيمن عبد السلام عبد العزيز خليل</t>
  </si>
  <si>
    <t>حسين حسين ابراهيم حسين محمد</t>
  </si>
  <si>
    <t>سعد إبراهيم سعد إبراهيم أبوبكر</t>
  </si>
  <si>
    <t>عمر أحمد عبد العزيز عبد العزيز عماره</t>
  </si>
  <si>
    <t>عمرو عبد الفتاح سعد عبد الفتاح ترك</t>
  </si>
  <si>
    <t>مازن عمرو عبد المنعم محمد متولى</t>
  </si>
  <si>
    <t>يامن إيهاب محمد سليمان حسن سليمان</t>
  </si>
  <si>
    <t>يوسف محمد عبد المعطى محمد احمد حسن</t>
  </si>
  <si>
    <t>يوسف محمد كامل محفوظ محمد</t>
  </si>
  <si>
    <t>فيروز عابر محمد حسن صالح فرغلى</t>
  </si>
  <si>
    <t>إيلونا خلف فخرى عيسى فام</t>
  </si>
  <si>
    <t>بسمله صبحى ابراهيم محمد حسنين</t>
  </si>
  <si>
    <t>جنى حسنى كمال مصرى عبد النبى</t>
  </si>
  <si>
    <t>جومانه على عيسى على خليل</t>
  </si>
  <si>
    <t>جيهان حسن النجار حسن ابراهيم</t>
  </si>
  <si>
    <t>ديانا كرم ظريف شنوده ساويرس</t>
  </si>
  <si>
    <t>سلمى حسن صلاح عبدالقوى حسن بدوى</t>
  </si>
  <si>
    <t>فاطمة احمد محمد عبد الحميد احمد سويلم</t>
  </si>
  <si>
    <t>لجين محمد على عبد العزيز احمد قطب</t>
  </si>
  <si>
    <t>لوجى تامر احمد رفعت زكى عوض</t>
  </si>
  <si>
    <t>نور الهدى مسعد جمعه السعيد ابونصره</t>
  </si>
  <si>
    <t>نور وائل عصام محمد سليمان</t>
  </si>
  <si>
    <t>نورهان عبدالرحمن شاهين عمر عبدالقوى</t>
  </si>
  <si>
    <t>هنا عمرو محمد السيد الصغير</t>
  </si>
  <si>
    <t>وفاء سمير أحمد امين منصور</t>
  </si>
  <si>
    <t>جنا حسام محمد احمد زيد</t>
  </si>
  <si>
    <t>جومانه مصطفى احمد محمد احمد</t>
  </si>
  <si>
    <t>سما اسلام حسن على حسن</t>
  </si>
  <si>
    <t>فاطيما ياسر حسن محمد حسين</t>
  </si>
  <si>
    <t>ملك حسن جابر حسن صقر</t>
  </si>
  <si>
    <t>ميرال محمود عبد المنعم محمود حسن</t>
  </si>
  <si>
    <t>هند محمد حنفى على ابوطالب</t>
  </si>
  <si>
    <t>عبد الحكيم محمد عبد الحكيم محمد أبو زيد</t>
  </si>
  <si>
    <t>عمر أحمد عشم محمد علي</t>
  </si>
  <si>
    <t>مهند عزت أمين صبحى أمين</t>
  </si>
  <si>
    <t>أحمد محمد إبراهيم عوض مفتاح</t>
  </si>
  <si>
    <t>أحمد محمود أحمد يوسف دياب</t>
  </si>
  <si>
    <t>آدم ممدوح خميس عوض أحمد الزعان</t>
  </si>
  <si>
    <t>أدهم طارق نبيل عبد العال علي موسى</t>
  </si>
  <si>
    <t>مازن إسلام أحمد يوسف الإمام</t>
  </si>
  <si>
    <t>يوسف أحمد أبو بكر محمد أحمد</t>
  </si>
  <si>
    <t>أحمد إيهاب عبد العزيز محمد سرور</t>
  </si>
  <si>
    <t>محمد أشرف محمد كامل محمد</t>
  </si>
  <si>
    <t>محمود هاني محمود محمد الفناجيلي</t>
  </si>
  <si>
    <t>عبد الرحمن حسام أحمد كمال سليمان حسن</t>
  </si>
  <si>
    <t>عمر هاني سعيد عبد الوهاب جمعة</t>
  </si>
  <si>
    <t>محمد أحمد حسين أحمد حسين</t>
  </si>
  <si>
    <t>يوسف محمد سليمان داود سليم</t>
  </si>
  <si>
    <t>أروى محمد فاروق عبد الكريم عبد الحميد</t>
  </si>
  <si>
    <t>جنى عفيفي محمد علي عثمان علي محمد</t>
  </si>
  <si>
    <t>حنين حسن عبد الرازق عبد الرحمن حميدة</t>
  </si>
  <si>
    <t>ريتاج محمد محمود محمد عطافي</t>
  </si>
  <si>
    <t>ريتاج حامد محمد حامد محمد أحمد</t>
  </si>
  <si>
    <t>شهد مجدي السيد عبد الحفيظ عبد العال</t>
  </si>
  <si>
    <t>مريم محمد عبد الراضي حسن أحمد</t>
  </si>
  <si>
    <t>ملك السيد حسن أحمد حسن</t>
  </si>
  <si>
    <t>جنى هاني محمد رجب أحمد عثمان</t>
  </si>
  <si>
    <t xml:space="preserve">مريم أحمد أحمد دسوقي </t>
  </si>
  <si>
    <t>عبد الرحمن محمد يحيى السيد</t>
  </si>
  <si>
    <t>يوسف باولو توريني</t>
  </si>
  <si>
    <t>يوسف سمير سعد محمود</t>
  </si>
  <si>
    <t>احمد مسعد على حسن</t>
  </si>
  <si>
    <t>حمزه عزت منصور هنداوي</t>
  </si>
  <si>
    <t>ساجد ايمن عبدالفتاح على</t>
  </si>
  <si>
    <t>عبد الرحمن محمد محمد بدوى هليل</t>
  </si>
  <si>
    <t xml:space="preserve">مازن مصطفى وجيد حسين </t>
  </si>
  <si>
    <t>مصطفى حمادة احمد محمد</t>
  </si>
  <si>
    <t>نوفير رأفت ماهر تادرس</t>
  </si>
  <si>
    <t>يحيي وحيد فتحي محمد</t>
  </si>
  <si>
    <t>يوسف شريف محمد محمد علي</t>
  </si>
  <si>
    <t>احمد حسن ابراهيم حسن</t>
  </si>
  <si>
    <t>احمد خالد محمد رياض</t>
  </si>
  <si>
    <t>عادل بدير سلامة بدير جاد</t>
  </si>
  <si>
    <t>عبد الرحمن محمد ابراهيم السيد</t>
  </si>
  <si>
    <t>عبد الرحمن وائل محمد ابو بكر طه داود</t>
  </si>
  <si>
    <t>فراس نافع عبدالكريم سنو</t>
  </si>
  <si>
    <t>محمود محمد شحاتة محمد</t>
  </si>
  <si>
    <t>مروان هشام احمد عمر محمود</t>
  </si>
  <si>
    <t>امير محمد عبد الحميد توفيق</t>
  </si>
  <si>
    <t>عمر محمود عبد الكريم عبد الرحمن</t>
  </si>
  <si>
    <t>علي محمد عبد العزيز جاويش طه محمد</t>
  </si>
  <si>
    <t>ياسين شريف محمد عبد الغني</t>
  </si>
  <si>
    <t>يوسف محمد عبد اللطيف عبد القادر</t>
  </si>
  <si>
    <t>الاء محمد علي جمعة</t>
  </si>
  <si>
    <t>جنى جاسر كامل محمود</t>
  </si>
  <si>
    <t>مريم علي صابر علي سليمان</t>
  </si>
  <si>
    <t>منى احمد خليفة عبد الله</t>
  </si>
  <si>
    <t>رودينة طارق محمد السيد</t>
  </si>
  <si>
    <t>فرح خالد فاروق محمد</t>
  </si>
  <si>
    <t>ملك ايمن مصطفى السيد</t>
  </si>
  <si>
    <t>منة الله خالد مسعد محمد</t>
  </si>
  <si>
    <t>يارا محمد عاشور حسنين</t>
  </si>
  <si>
    <t>ايريني خالد كمال متري</t>
  </si>
  <si>
    <t>جمينه احمد سالم عبد الله طلعت</t>
  </si>
  <si>
    <t>جنى ياسر محمد السيد</t>
  </si>
  <si>
    <t>جودي محمد جمال الدين ميكائيل</t>
  </si>
  <si>
    <t>ريتاج أحمد محمد محمد</t>
  </si>
  <si>
    <t>سما عصام السيد مصطفى السيد</t>
  </si>
  <si>
    <t>فرح ايمن السيد على</t>
  </si>
  <si>
    <t>فرح خالد عبدالناصر ابراهيم اسماعيل</t>
  </si>
  <si>
    <t>مريم حسين محمد عبد العزيز</t>
  </si>
  <si>
    <t>نيرة محمد حلمى محمود</t>
  </si>
  <si>
    <t>جنا محمد محمود السيد موسى</t>
  </si>
  <si>
    <t>وعد محمد يوسف اسماعيل</t>
  </si>
  <si>
    <t>صوفيا شريف عاطف شوقي</t>
  </si>
  <si>
    <t>سلمى خميس حسن على عزوز</t>
  </si>
  <si>
    <t>سيف الدين اسلام عبدالعال عبدالحميد عيسي</t>
  </si>
  <si>
    <t>عبد الله كريم محمد خيرى</t>
  </si>
  <si>
    <t>احمد سمير بخيت بهنسي بخيت</t>
  </si>
  <si>
    <t>ادهم محسن الشحات المهدي عبد الهادي</t>
  </si>
  <si>
    <t>عمر يوسف عمر احمد</t>
  </si>
  <si>
    <t>رودينا محمد جمال محمد عيسى موسى</t>
  </si>
  <si>
    <t>ابراهيم احمد محمد حسن</t>
  </si>
  <si>
    <t>اياد محمد محمد محمود</t>
  </si>
  <si>
    <t>أحمد خالد أحمد عبدالفتاح</t>
  </si>
  <si>
    <t>البراء حسن محمود احمد عبد الرحمن</t>
  </si>
  <si>
    <t>حمزة احمد رمضان مصطفى</t>
  </si>
  <si>
    <t>زياد عمادالدين صبري محمد</t>
  </si>
  <si>
    <t>سهيل اسلام أحمد عبدالله</t>
  </si>
  <si>
    <t>عبد الرحمن اسامة فؤاد ابراهيم علي</t>
  </si>
  <si>
    <t>عبد الرحمن عمرو محمد محمد عبد القادر السيسي</t>
  </si>
  <si>
    <t>عبد الله السيد عبد الله سليمان</t>
  </si>
  <si>
    <t xml:space="preserve">عمر عادل عبد الله السيد علي سالم </t>
  </si>
  <si>
    <t>محمود محمد على عبد المتجلي</t>
  </si>
  <si>
    <t>نورالدين ايمن رشدى عبدالحميد</t>
  </si>
  <si>
    <t>ياسين وائل السيد علوان</t>
  </si>
  <si>
    <t>ياسين يحى عبد الغنى احمد</t>
  </si>
  <si>
    <t>حمدى محمد محمد علي</t>
  </si>
  <si>
    <t>رامز محمد منجي محمد</t>
  </si>
  <si>
    <t>عبد الرحمن محمد جلال كمال</t>
  </si>
  <si>
    <t>عبد الرحمن ياسر لطفى السيد</t>
  </si>
  <si>
    <t>عمر محمد محمد حسن</t>
  </si>
  <si>
    <t>كريم اسامه ابراهيم رجب</t>
  </si>
  <si>
    <t>مازن محمود مصطفى علي مصطفى</t>
  </si>
  <si>
    <t>محمد عبدالمجيد محمد الامير</t>
  </si>
  <si>
    <t>محمد ياسر جمعة على</t>
  </si>
  <si>
    <t>يوسف محمد السيد اسماعيل</t>
  </si>
  <si>
    <t>مريم جورج عيد جرجس</t>
  </si>
  <si>
    <t>اسراء صبحى عبد الصمد عامر أحمد</t>
  </si>
  <si>
    <t>جنه يوسف احمد عفيفى</t>
  </si>
  <si>
    <t>جنى احمد رمضان ابراهيم</t>
  </si>
  <si>
    <t>جودى احمد وحيد محمد</t>
  </si>
  <si>
    <t>جودي خالد محمد خالد</t>
  </si>
  <si>
    <t>حبيبة محمد عبد السلام إبراهيم</t>
  </si>
  <si>
    <t>حنين مصطفى عيسوى أبوزيد</t>
  </si>
  <si>
    <t>رحمه هشام محمود علي خليل جادو</t>
  </si>
  <si>
    <t>رضوى محمد مصطفى محمد اسماعيل</t>
  </si>
  <si>
    <t>روان خالد بكرى عبد النعيم</t>
  </si>
  <si>
    <t>لوجين أحمد إبراهيم على محمد عوض</t>
  </si>
  <si>
    <t>مريم محمد مسعود رجب</t>
  </si>
  <si>
    <t>نوران وليد مصطفى عبد الفتاح</t>
  </si>
  <si>
    <t>هنا حسين فتحى محمد</t>
  </si>
  <si>
    <t>هنا علاءالدين عبد الصبور محمود</t>
  </si>
  <si>
    <t>جنة عبد المنعم سالم محمد</t>
  </si>
  <si>
    <t>جنى وليد محمود عمر</t>
  </si>
  <si>
    <t>سلمى محمد عبد العليم عبد العظيم</t>
  </si>
  <si>
    <t>سما شريف احمد علي</t>
  </si>
  <si>
    <t>فاطمة على عبد الغنى عبده حسين</t>
  </si>
  <si>
    <t>منة الله محمد مرسي محمد أحمد بشير</t>
  </si>
  <si>
    <t>نهى شريف محمد السعيد</t>
  </si>
  <si>
    <t>سيف الدين احمد احمد عبداللطيف احمد</t>
  </si>
  <si>
    <t>عمر محمد حسنى على حسين</t>
  </si>
  <si>
    <t>رزان احمد عبد الحفيظ حسن عبد العال</t>
  </si>
  <si>
    <t>هنا محمد شوقى ابراهيم</t>
  </si>
  <si>
    <t>منصور رزق منصور رزق حمد</t>
  </si>
  <si>
    <t>احمد عماد عبدالغنى عبد المولى موسى</t>
  </si>
  <si>
    <t>زياد محمد فوزي عبدالعاطي حسانين</t>
  </si>
  <si>
    <t>على عماد على المتولى على</t>
  </si>
  <si>
    <t>مروان وائل أحمد محمود</t>
  </si>
  <si>
    <t>نور الدين عمرو على رحيم</t>
  </si>
  <si>
    <t>احمد منير محمود مصطفى احمد</t>
  </si>
  <si>
    <t>يحيي محمد السيد زكي محمد</t>
  </si>
  <si>
    <t>جنى ايمن محمود شحاته</t>
  </si>
  <si>
    <t>جودى حميدو فتحى حميدو</t>
  </si>
  <si>
    <t>جومانا محمد محمود محمد دهيس</t>
  </si>
  <si>
    <t>سجود محمود فتحى المرسى ابراهيم البحيرى</t>
  </si>
  <si>
    <t>سلمى خالد أبو الحمد حسين</t>
  </si>
  <si>
    <t>فاطيما حاتم حلمى السيد طه</t>
  </si>
  <si>
    <t>ملك مصطفى احمد مصطفى على</t>
  </si>
  <si>
    <t>نادين احمد عبد العزيز عبد العزيز محمود</t>
  </si>
  <si>
    <t>نادين علاء الدين عرفة مصطفي</t>
  </si>
  <si>
    <t>هايدى خالد سعيد محمد الهوارى</t>
  </si>
  <si>
    <t>تسنيم فريد محمد محمد</t>
  </si>
  <si>
    <t>حبيبه حسن مصطفى مصطفى</t>
  </si>
  <si>
    <t>جنة احمد عبدالعظيم عبدالغفار عبدربه</t>
  </si>
  <si>
    <t>عمر محمد متولى محمد متولى شحاتة</t>
  </si>
  <si>
    <t>نور الدين احمد محمد على</t>
  </si>
  <si>
    <t>معاذ حلمي البرنس محمد</t>
  </si>
  <si>
    <t>نورالدين محمد خليل توفيق</t>
  </si>
  <si>
    <t>محمد محمود عثمان عبدربه</t>
  </si>
  <si>
    <t>مصطفى اسماعيل محمد اسماعيل</t>
  </si>
  <si>
    <t>ريتاج محمد محمد محمد</t>
  </si>
  <si>
    <t>مريم رجب شعبان شحاته بدر</t>
  </si>
  <si>
    <t>بسمة عبد اللطيف دسوقي عبد الحافظ</t>
  </si>
  <si>
    <t>عمر محمد سمير حافظ</t>
  </si>
  <si>
    <t>باهر اسلام باهر السيد</t>
  </si>
  <si>
    <t>حمدي احمد محمد حمدي</t>
  </si>
  <si>
    <t>صالح جابر رفاعى مسلم</t>
  </si>
  <si>
    <t>عبدالله محمد علي محمد خطابى</t>
  </si>
  <si>
    <t>عمر محمد صلاح الدين محمود</t>
  </si>
  <si>
    <t>عمرو هاني نصر عبد العزيز</t>
  </si>
  <si>
    <t>مؤمن عزت على عبد الفتاح</t>
  </si>
  <si>
    <t>يوسف علاء صبري محمد</t>
  </si>
  <si>
    <t>آسر ابراهيم احمد ابراهيم</t>
  </si>
  <si>
    <t>عمر محمد على عبد الفتاح</t>
  </si>
  <si>
    <t>محمد سامح محمد عبد الله مرسى</t>
  </si>
  <si>
    <t>محمد محمد علي السيد</t>
  </si>
  <si>
    <t>اسلام هانى السيد عبد الرازق البقرى</t>
  </si>
  <si>
    <t>عبدالرحمن محمود عبدالمنعم محروس عبدالرحمن</t>
  </si>
  <si>
    <t>عز الدين السيد إبراهيم السيد بكر</t>
  </si>
  <si>
    <t>ياسين ياسر السيد عثمان</t>
  </si>
  <si>
    <t>جنه اسامه عبدالعزيز محمد</t>
  </si>
  <si>
    <t>ميران ابراهيم محمد محمد</t>
  </si>
  <si>
    <t>هنا زياد شعبان عوض</t>
  </si>
  <si>
    <t>روزانا محمد جابر عبده</t>
  </si>
  <si>
    <t>لجين محمد صلاح الدين محمد فهمي</t>
  </si>
  <si>
    <t>حنين فتحي محمد كمال</t>
  </si>
  <si>
    <t>لجين قدري علي حسن</t>
  </si>
  <si>
    <t>لولوا صبري عبد المجيد عبد السلام</t>
  </si>
  <si>
    <t>بانسيه ايهاب محمود مبروك بركات</t>
  </si>
  <si>
    <t>جني محمد السيد بدران الشناوي</t>
  </si>
  <si>
    <t>جنى محمد كامل محمد</t>
  </si>
  <si>
    <t>جويرية ابراهيم حسن ابراهيم</t>
  </si>
  <si>
    <t>روضة عبد الله طه على عبد الله</t>
  </si>
  <si>
    <t>سارة عمر عبد الرازق طوير</t>
  </si>
  <si>
    <t>فاطمة رمزي سمير جيمس</t>
  </si>
  <si>
    <t>فرح اسلام محمد محمود</t>
  </si>
  <si>
    <t>لوجينا عمرو احمد حسن السمان</t>
  </si>
  <si>
    <t>ليان يسرى محمد فهمى</t>
  </si>
  <si>
    <t>مريم طارق احمد ابو قوطة</t>
  </si>
  <si>
    <t>ملك محمود اسماعيل محمد اسماعيل شتا</t>
  </si>
  <si>
    <t>ندي وليد عبد المنعم زكريا</t>
  </si>
  <si>
    <t>اروى محمد بدر الدين محمد</t>
  </si>
  <si>
    <t>ايسل احمد محمد سعيد عبد الحليم عطية</t>
  </si>
  <si>
    <t>جني إيهاب أحمد عبد الغني رزق</t>
  </si>
  <si>
    <t>جنى احمد سعيد اسماعيل</t>
  </si>
  <si>
    <t>جودى احمد محمد حنفى</t>
  </si>
  <si>
    <t>حبيبة محمد حبيب عصمت الله</t>
  </si>
  <si>
    <t>روضه أحمد جمعه عبد القادر محمد</t>
  </si>
  <si>
    <t>ملك محمد اسماعيل عبد اللطيف</t>
  </si>
  <si>
    <t>روان مصطفى حسين عمر خليل</t>
  </si>
  <si>
    <t>حبيبة مصطفى محمد عبد الفتاح</t>
  </si>
  <si>
    <t>حبيبة هشام السيد عبد الرازق السيد</t>
  </si>
  <si>
    <t>سارة شريف على عزب نعيم مشالى</t>
  </si>
  <si>
    <t xml:space="preserve">سما ايهاب محمد بشير حسن إبراهيم </t>
  </si>
  <si>
    <t>ليلى محمد يوسف علي عمر مناع</t>
  </si>
  <si>
    <t>ملك احمد السيد ابراهيم محمد</t>
  </si>
  <si>
    <t>ملك وليد عبد الكافي حماد</t>
  </si>
  <si>
    <t>نيجار طارق بسيوني محمد محمد</t>
  </si>
  <si>
    <t>همسة محمد السيد عبد الحميد</t>
  </si>
  <si>
    <t>جنى احمد الشحات احمد علي عيد</t>
  </si>
  <si>
    <t>حبيبة احمد بشير حسن</t>
  </si>
  <si>
    <t>سما سامى امين محمد الخولى</t>
  </si>
  <si>
    <t>لوجين محمد رمضان السعيد</t>
  </si>
  <si>
    <t xml:space="preserve">هنا ايهاب محمد بشير حسن إبراهيم </t>
  </si>
  <si>
    <t>ملايكه محمد ثاقب ولي</t>
  </si>
  <si>
    <t>احمد  عابدين مرزوق محمد السيد</t>
  </si>
  <si>
    <t>احمد احمد عبد المنعم امين</t>
  </si>
  <si>
    <t>احمد حسنى سعيد عبد الخالق</t>
  </si>
  <si>
    <t>احمد سمير احمد زكي محمد</t>
  </si>
  <si>
    <t>احمد سمير احمد محمد احمد</t>
  </si>
  <si>
    <t>احمد عماد الدين عبد المنعم احمد ابراهيم</t>
  </si>
  <si>
    <t>احمد محمد حسين عبدالحميد محمد شتا</t>
  </si>
  <si>
    <t>احمد محمد عبد الغنى رضوان السيد الشرقاوى</t>
  </si>
  <si>
    <t>احمد مصطفى فاروق عبدالنعيم ريان</t>
  </si>
  <si>
    <t>ادهم اشرف فوزى السيد منصور</t>
  </si>
  <si>
    <t>ادهم خالد فهمى عباس محمود</t>
  </si>
  <si>
    <t>بافلي بهجت نسيم لبيب عبد الله</t>
  </si>
  <si>
    <t>بدر اشرف سعيد محمد يوسف</t>
  </si>
  <si>
    <t>بدر حمدى محمد خليل محمد داود</t>
  </si>
  <si>
    <t>بسام شريف بدوى عبد الرحمن ابراهيم</t>
  </si>
  <si>
    <t>جابر محمد جابر محمود على عبد العال</t>
  </si>
  <si>
    <t>حسام خالد مصطفى على</t>
  </si>
  <si>
    <t>خالد وليد ابراهيم الضاوى عبد الرحمن</t>
  </si>
  <si>
    <t>زياد حسام الدين محمد زكى عبد الرحمن احمد</t>
  </si>
  <si>
    <t>زياد محمد السيد عيسى ابو الحسن</t>
  </si>
  <si>
    <t>زياد نصر السيد قاسم محمد</t>
  </si>
  <si>
    <t>زياد هشام عبد الفتاح محمد عبد الرحيم</t>
  </si>
  <si>
    <t>سيف محمد صالح محمد عبده</t>
  </si>
  <si>
    <t>عاصم اسلام طلعت احمد عبد اللطيف</t>
  </si>
  <si>
    <t>عبد الرحمن اشرف احمد يوسف خليفه</t>
  </si>
  <si>
    <t>عبد الرحمن سعيد عبد المنعم مصطفى حنفى</t>
  </si>
  <si>
    <t>عبد الرحمن سمير يوسف خليل احمد</t>
  </si>
  <si>
    <t>عبد العزيز فيصل عبد العزيز محمد البدري</t>
  </si>
  <si>
    <t>عبد الله مجدى جابر محمد محمد زناتى</t>
  </si>
  <si>
    <t>عز الدين مصطفى محمود محمد سعيد</t>
  </si>
  <si>
    <t>عمر محمود حامد رضوان متولى</t>
  </si>
  <si>
    <t>عمر يسرى احمد عبدالحميد ونس</t>
  </si>
  <si>
    <t>فارس حسام الدين محمد زكى عبد الرحمن احمد</t>
  </si>
  <si>
    <t>فارس عباس السيد عبد الحميد على عمر</t>
  </si>
  <si>
    <t>فيلوباتير كمال فوزى معوض حنا</t>
  </si>
  <si>
    <t>كريم محمد على حسن على حسين</t>
  </si>
  <si>
    <t>مؤمن محمد على احمد مهران ابو زيد</t>
  </si>
  <si>
    <t>مازن احمد مصطفى السيد مرعى</t>
  </si>
  <si>
    <t>مازن جمعه شعبان سيد احمد احمد</t>
  </si>
  <si>
    <t>محمد ابراهيم جابر عبد اللطيف عبد الرحمن</t>
  </si>
  <si>
    <t>محمد اسماعيل رمضان اسماعيل محمد</t>
  </si>
  <si>
    <t>محمد حمدي محمد الحامدي احمد</t>
  </si>
  <si>
    <t>محمد خالد على النجار</t>
  </si>
  <si>
    <t>محمد رمضان محمد احمد مدني</t>
  </si>
  <si>
    <t>محمد عماد عطيه عبد الرحمن على</t>
  </si>
  <si>
    <t>محمد مجدى حسن خليل ابراهيم</t>
  </si>
  <si>
    <t>محمد محمود امين احمد حسن</t>
  </si>
  <si>
    <t>محمد مصطفى رزق على العارف</t>
  </si>
  <si>
    <t>محمد هانى محمود محمد سلامه</t>
  </si>
  <si>
    <t>محمد يوسف شحاته حسن</t>
  </si>
  <si>
    <t>مصطفى عادل احمد رزق عزوز</t>
  </si>
  <si>
    <t>مصطفى وائل محمد مصطفى</t>
  </si>
  <si>
    <t>مهاب احمد محمد العشرى سويلم</t>
  </si>
  <si>
    <t>مهند عفت سعد درويش شيمى</t>
  </si>
  <si>
    <t>مهند على عبد البديع على جمير</t>
  </si>
  <si>
    <t>مينا شريف يوسف هارون عازر</t>
  </si>
  <si>
    <t>نور الدين ابراهيم السباعى عبد المقصود ابو سمره</t>
  </si>
  <si>
    <t>نور الدين محمد على السيد عطاالله</t>
  </si>
  <si>
    <t>نور الدين يسرى شحاتة محمد فتيحه</t>
  </si>
  <si>
    <t>ياسين صلاح عبد المنعم محمد احمد</t>
  </si>
  <si>
    <t>يامن ياسر محمد فهمى صابر</t>
  </si>
  <si>
    <t>يحيى محمد محمود عبدالرازق السيد</t>
  </si>
  <si>
    <t>يسين محمد على عبدالرحمن الشيمى</t>
  </si>
  <si>
    <t>يوسف احمد محمد جابر خميس</t>
  </si>
  <si>
    <t>يوسف سالم عبد الكريم سالم سعيد</t>
  </si>
  <si>
    <t>يوسف محمد احمد محمد صادق</t>
  </si>
  <si>
    <t>يوسف محمد متولى كامل ابو طالب</t>
  </si>
  <si>
    <t>يوسف محمد محمود عبدالرازق السيد</t>
  </si>
  <si>
    <t>يوسف محمد محمود محمد شحاته</t>
  </si>
  <si>
    <t>يوسف ممدوح احمد مراد يوسف</t>
  </si>
  <si>
    <t>يوسف وليد حسين عبد الدايم محمد</t>
  </si>
  <si>
    <t>ابراهيم مجدى السيد ابراهيم عبد اللطيف</t>
  </si>
  <si>
    <t>احمد ايمن سعد محمد ابو عجور</t>
  </si>
  <si>
    <t>احمد مصطفى محمد مرسى محمد</t>
  </si>
  <si>
    <t>ادهم  حازم محمد محمد شحاته</t>
  </si>
  <si>
    <t>ادهم محمد محمد مصطفى محمد</t>
  </si>
  <si>
    <t>ادهم ناجي محمود محمد عبد النعيم</t>
  </si>
  <si>
    <t>اندرو انطون قلدس بخيت قلدس</t>
  </si>
  <si>
    <t>اياد ياسر سعيد مرسى عبد اللطيف</t>
  </si>
  <si>
    <t>سيف الله عبده محمود عبد الحميد الحديدى</t>
  </si>
  <si>
    <t>سيف هانى ابو المجد محمود حمدان</t>
  </si>
  <si>
    <t>عبد الله محمود أحمد محمد على</t>
  </si>
  <si>
    <t>على محمد ابراهيم عبد السلام ابراهيم</t>
  </si>
  <si>
    <t>على محمد جابر محمد رجب</t>
  </si>
  <si>
    <t>عمر حازم شحاتة عبد الحميد مرسى</t>
  </si>
  <si>
    <t>عمر نادر محمد القبارى راضى</t>
  </si>
  <si>
    <t>عمر ياسر محمود محمود محمد</t>
  </si>
  <si>
    <t>فادي نبيل فؤاد كامل شحاته</t>
  </si>
  <si>
    <t>فارس اشرف عبد الخالق محمد عبدالفتاح</t>
  </si>
  <si>
    <t>كريم سعيد السيد امين على</t>
  </si>
  <si>
    <t>كيرلس اسحاق بشاره فايز بشاره</t>
  </si>
  <si>
    <t>مازن محمود محمد قطب جاد الله</t>
  </si>
  <si>
    <t>مالك محمد عبد القادر احمد قاسم</t>
  </si>
  <si>
    <t>محمد أحمد درويش حسنين</t>
  </si>
  <si>
    <t>محمد جمال رمضان حسن على</t>
  </si>
  <si>
    <t>محمد خالد محمد محمود حسانين</t>
  </si>
  <si>
    <t>محمد رامى محمد عبد الفتاح عزب</t>
  </si>
  <si>
    <t>محمد طارق محمد محمد عبد الرحمن</t>
  </si>
  <si>
    <t>محمد عمر محمد طه الشيخ</t>
  </si>
  <si>
    <t>محمد يسرى مصطفى محمد عبدالعزيز</t>
  </si>
  <si>
    <t>مصطفى محمود احمد ابراهيم عبدالجابر</t>
  </si>
  <si>
    <t>مصطفى يحيى على جبر على</t>
  </si>
  <si>
    <t>ياسين فيصل عبد العزيز محمد البدري</t>
  </si>
  <si>
    <t>ياسين محمود خميس محمد نصير</t>
  </si>
  <si>
    <t>يحيى اسماعيل عبد الله اسماعيل</t>
  </si>
  <si>
    <t>يحيى تامر ابراهيم سند ابراهيم</t>
  </si>
  <si>
    <t>يوسف احمد  رجب محمود احمد</t>
  </si>
  <si>
    <t>يوسف احمد امين سليم زايد</t>
  </si>
  <si>
    <t>يوسف احمد محمد محمد البدوى</t>
  </si>
  <si>
    <t>يوسف سمير سعد محمد محمد</t>
  </si>
  <si>
    <t>يوسف محمد سعيد حافظ احمد</t>
  </si>
  <si>
    <t>يوسف محمد محمد سليمان عبدالمنعم</t>
  </si>
  <si>
    <t>يوسف محمود يوسف امام محمد</t>
  </si>
  <si>
    <t>يوسف مصطفى محمد ابو زيد حماد</t>
  </si>
  <si>
    <t>ابراهيم وليد ابراهيم حسين ابراهيم</t>
  </si>
  <si>
    <t>احمد  محمود أحمد على سيد احمد ليله</t>
  </si>
  <si>
    <t>احمد اسامة سعد على احمد</t>
  </si>
  <si>
    <t>احمد حسن محى الدين ابوهاشم مجاهد</t>
  </si>
  <si>
    <t>احمد خالد محمود عبد العزيز انيس</t>
  </si>
  <si>
    <t>احمد ماهر سعيد محمد ابراهيم</t>
  </si>
  <si>
    <t>احمد ماهر كمال اسماعيل العطار</t>
  </si>
  <si>
    <t>احمد محمد شبل رجب عبدالغنى</t>
  </si>
  <si>
    <t>احمد محمود حنفى محمود حسين</t>
  </si>
  <si>
    <t>ادهم محمد عبد اللطيف محمد عبدالعال</t>
  </si>
  <si>
    <t>ادهم محمود شحاته محمد شحاته</t>
  </si>
  <si>
    <t>امير حمدي عبد العال عمر عبد العال</t>
  </si>
  <si>
    <t>بلال ابراهيم احمد دسوقى احمد</t>
  </si>
  <si>
    <t>جاسر احمد صلاح احمد محمد</t>
  </si>
  <si>
    <t>خالد يحى السيد حسين محمد</t>
  </si>
  <si>
    <t>روفائيل عبد الملاك نسيم عطا الله خليل</t>
  </si>
  <si>
    <t>زياد علاء عبد اللاه ابو الحمد</t>
  </si>
  <si>
    <t>شريف محمد محمد السيد محمود</t>
  </si>
  <si>
    <t>عبد الرحمن اسماعيل  قدرى محمد ابراهيم</t>
  </si>
  <si>
    <t>عبد الرحمن عادل سعد احمد السيد</t>
  </si>
  <si>
    <t>عبد الرحمن على محمود عمر محمود</t>
  </si>
  <si>
    <t xml:space="preserve">عبدالرحمن علاء ذكرى محمد </t>
  </si>
  <si>
    <t>علي عزت عبدالسلام صادق على</t>
  </si>
  <si>
    <t>عمر احمد محمد جمال الدين ابراهيم راجح</t>
  </si>
  <si>
    <t>عمر رفعت عبد الرحمن محمد عبد الرحمن الضبع</t>
  </si>
  <si>
    <t>عمر سيف الدين ادريس حسن ادريس</t>
  </si>
  <si>
    <t>فارس ابراهيم شوقى زيان ابراهيم</t>
  </si>
  <si>
    <t>فارس سامح ابراهيم محمد يوسف</t>
  </si>
  <si>
    <t>فارس محمد السيد رزق السيد</t>
  </si>
  <si>
    <t>فارس ناصر السيد فرغلى حسان</t>
  </si>
  <si>
    <t>مازن شريف ابراهيم السيد عباس</t>
  </si>
  <si>
    <t>مازن محسن حسن رمضان شحاته</t>
  </si>
  <si>
    <t>مايكل رؤف عوض ابو الخل عوض</t>
  </si>
  <si>
    <t>محمد ايهاب  محمود ابراهيم حموده</t>
  </si>
  <si>
    <t>محمد حسن أحمد حسن احمد</t>
  </si>
  <si>
    <t>محمد سامح معاطي حسن السيد</t>
  </si>
  <si>
    <t>محمد صافى عطيه ابراهيم العوامى</t>
  </si>
  <si>
    <t>محمد عادل احمد جاد الله احمد البصال</t>
  </si>
  <si>
    <t>محمد عبد الغنى نصر الدين عبد الغنى احمد</t>
  </si>
  <si>
    <t>محمد وليد محمد شاكر احمد</t>
  </si>
  <si>
    <t>محمد ياسر عبد المجيد عبد الهادى على</t>
  </si>
  <si>
    <t>مروان محمد سيف الدين رمضان على</t>
  </si>
  <si>
    <t>مروان هشام مصطفى أحمد</t>
  </si>
  <si>
    <t>منذر عبد العزيز ابراهيم مصطفى احمد</t>
  </si>
  <si>
    <t>مهند محمد السيد محمد السيد حجاج</t>
  </si>
  <si>
    <t>يوسف ياسر عباس محمود ادم</t>
  </si>
  <si>
    <t>احمد  حسين أحمد عبد الحميد حسن</t>
  </si>
  <si>
    <t>احمد ابراهيم محمد محمود على</t>
  </si>
  <si>
    <t>احمد محمد ابراهيم احمد راضى</t>
  </si>
  <si>
    <t>احمد محمد قدري عبد اللطيف محمد</t>
  </si>
  <si>
    <t>احمد هانى محمد مصطفى عمر</t>
  </si>
  <si>
    <t>ادهم مجدى محمد السيد خضر</t>
  </si>
  <si>
    <t>جاسر احمد  خميس بدر خميس</t>
  </si>
  <si>
    <t>جمال محمد جمال محمد ابو العنين</t>
  </si>
  <si>
    <t>روفائيل رومانى شحاته أمين عيسى</t>
  </si>
  <si>
    <t>زكريا محمود ربيع عرابى قناوى</t>
  </si>
  <si>
    <t>زياد اسامه عبدالعليم محمد بدوي</t>
  </si>
  <si>
    <t>زياد خالد على عبد الرحيم يوسف</t>
  </si>
  <si>
    <t>سالم اشرف عبد العزيز مصطفى حسن</t>
  </si>
  <si>
    <t>شادى ميلاد عونى عبده رزق الله</t>
  </si>
  <si>
    <t>عبد الله سليمان جمال الدين صديق سيد</t>
  </si>
  <si>
    <t>عبد الله ناصر احمد منصور احمد</t>
  </si>
  <si>
    <t>على احمد محمد سيد محمود</t>
  </si>
  <si>
    <t>على ياسر محمد موسى عفيفى</t>
  </si>
  <si>
    <t>عمر احمد عبد القادر احمد محمد</t>
  </si>
  <si>
    <t>عمر اشرف محمد محروس السيد</t>
  </si>
  <si>
    <t>عمر شريف عبدالرزاق حسين محمود</t>
  </si>
  <si>
    <t>عمر عزت خلف محمد جادالكريم</t>
  </si>
  <si>
    <t>عمر محمد حسن محمد صالح</t>
  </si>
  <si>
    <t>عمر ممدوح عبد المنعم محمود راشد</t>
  </si>
  <si>
    <t>عمرو امير جابر احمد</t>
  </si>
  <si>
    <t>عمرو سامح محمد محمد  على</t>
  </si>
  <si>
    <t>فادى أشرف فكرى محروس عبدالشهيد</t>
  </si>
  <si>
    <t>فارس احمد محمد عبدالحميد العزب</t>
  </si>
  <si>
    <t>كيرلس مجدي شحاته عوض جرجس</t>
  </si>
  <si>
    <t>لؤى السيد حسين بدر عبد الحميد</t>
  </si>
  <si>
    <t>مؤمن عادل السيد حسن على</t>
  </si>
  <si>
    <t>محمد ايهاب جابر السيد عبدالله</t>
  </si>
  <si>
    <t>محمد طارق محمد حافظ حنفي</t>
  </si>
  <si>
    <t>محمد محسن محمد هريدى بدوى</t>
  </si>
  <si>
    <t>محمد مصطفى كامل على</t>
  </si>
  <si>
    <t>محمد مصطفى محمد ابراهيم محمد</t>
  </si>
  <si>
    <t>محمد ناصر محمد كرم الله على</t>
  </si>
  <si>
    <t>محمود عبد الحميد محمود محمد بدوي</t>
  </si>
  <si>
    <t>مصطفى أيمن مصطفى زكى الهيتى</t>
  </si>
  <si>
    <t>مصطفى خالد مصطفى محمود ابراهيم</t>
  </si>
  <si>
    <t>مصطفى منصور عبد السلام عبد المولى</t>
  </si>
  <si>
    <t>معز طارق عبد المنعم ذكى محمود</t>
  </si>
  <si>
    <t>نور قاسم على حسن بسيونى</t>
  </si>
  <si>
    <t>يوسف احمد محمد محمد على</t>
  </si>
  <si>
    <t>يوسف حسام أحمد محمد إبراهيم</t>
  </si>
  <si>
    <t>يوسف سالم السيد سالم ابو العنيين</t>
  </si>
  <si>
    <t>يوسف محمد احمد  محمد الصبحي</t>
  </si>
  <si>
    <t>يوسف محمد بيومى مهران بيومى</t>
  </si>
  <si>
    <t>احمد  محمد نبيل محمد محمد</t>
  </si>
  <si>
    <t>احمد اسامة احمد على محمد</t>
  </si>
  <si>
    <t>احمد محمد ابوزيد احمد خليفه</t>
  </si>
  <si>
    <t>احمد محمد عبد الدايم محمد عبدالدايم</t>
  </si>
  <si>
    <t>احمد نادر سيد عبد الرؤوف ابراهيم</t>
  </si>
  <si>
    <t>امير عماد خير رزق غالى</t>
  </si>
  <si>
    <t>اندرو رافت  سمير لبيب نصير</t>
  </si>
  <si>
    <t>بيشوي هاني مقار حنا رسله</t>
  </si>
  <si>
    <t>حازم ابراهيم نصر محمد الركايبي</t>
  </si>
  <si>
    <t>حسن محمد حسن محجوب سليمان</t>
  </si>
  <si>
    <t>زياد محمد حسن حسين على</t>
  </si>
  <si>
    <t>ستيفن سعيد جابر سوريال عوض</t>
  </si>
  <si>
    <t>عبد الرحمن جابر ابراهيم حسانين سليمان</t>
  </si>
  <si>
    <t>عبد الرحمن مصطفي رشاد مصطفي الجرانة</t>
  </si>
  <si>
    <t>على احمد حمدى محمد محمد سالم</t>
  </si>
  <si>
    <t>عمار محمد ابراهيم محمد عبدالعال</t>
  </si>
  <si>
    <t>عمار محمد زهير محمد خليل</t>
  </si>
  <si>
    <t>عمر محمود كامل محمود بركات</t>
  </si>
  <si>
    <t>فاروق خميس احمد احمد عباس</t>
  </si>
  <si>
    <t>كريم محمد عمر حسن حسن</t>
  </si>
  <si>
    <t>كيرلس عاطف مجدى لبيب عبدالنور</t>
  </si>
  <si>
    <t>لؤى مصطفى فتحى محمود هلال</t>
  </si>
  <si>
    <t>مؤمن احمد محمد محمد رمضان</t>
  </si>
  <si>
    <t>مازن ناصر محمد احمد احمد</t>
  </si>
  <si>
    <t>مازن وسام الدين محمد محمد واصل</t>
  </si>
  <si>
    <t>محمد أحمد عبد العزيز محمد شلبى</t>
  </si>
  <si>
    <t>محمد اسماعيل محمد محمود السيد</t>
  </si>
  <si>
    <t>محمد علاء محمد حسن محمود</t>
  </si>
  <si>
    <t>محمد محمد احمد عبد الله البحيرى</t>
  </si>
  <si>
    <t>محمد محمود فؤاد دياب أحمد</t>
  </si>
  <si>
    <t>محمود احمد ابراهيم يوسف فهمى</t>
  </si>
  <si>
    <t>مروان هانى عبد العلى السيد عبد العلى</t>
  </si>
  <si>
    <t>معاذ محمد محمود دسوقى خير الله</t>
  </si>
  <si>
    <t>ميخائيل سامر سامح رمزى صالح</t>
  </si>
  <si>
    <t>ياسين ياسر جابر محمد عطا الله</t>
  </si>
  <si>
    <t>يحى حسام الدين محمود عبد الخالق فرج</t>
  </si>
  <si>
    <t>يوسف حسام محمد عبد العزيز مصطفى</t>
  </si>
  <si>
    <t>يوسف حسام مصطفى محمود سيد</t>
  </si>
  <si>
    <t>يوسف محمد على حسن السيد</t>
  </si>
  <si>
    <t>ابانوب جرجس فرج ميخائيل فرج</t>
  </si>
  <si>
    <t>ابراهيم هاني ابراهيم فؤاد شحاته</t>
  </si>
  <si>
    <t>احمد رفعت هريدي احمد هريدي</t>
  </si>
  <si>
    <t>احمد زين العابدين ابراهيم بيومى سليمان</t>
  </si>
  <si>
    <t>احمد محمد عبد القادر محمد ابراهيم</t>
  </si>
  <si>
    <t>احمد محمود عبد اللطيف خليفه الكيلانى</t>
  </si>
  <si>
    <t>ادهم جمال منصور السيد محمود</t>
  </si>
  <si>
    <t>اكرم احمد توفيق محمد حسن</t>
  </si>
  <si>
    <t>رامز احمد حسن عبدالجليل زيدان</t>
  </si>
  <si>
    <t>شهاب الدين أحمد سيد حسين</t>
  </si>
  <si>
    <t>عبد الرحمن حسام محمد زكى محمد</t>
  </si>
  <si>
    <t>عبد الرحمن عرفه محمد ابراهيم عطا الله</t>
  </si>
  <si>
    <t>عبد الله حازم شحاتة عبد الحميد مرسى</t>
  </si>
  <si>
    <t>عبد الله محمد عبده يوسف حسين</t>
  </si>
  <si>
    <t>عبد الله ياسر محمد عبد الحافظ محمد</t>
  </si>
  <si>
    <t>على مجدى على فرغلى محمد</t>
  </si>
  <si>
    <t>عمر منتصر احمد نور الدين بخيت</t>
  </si>
  <si>
    <t>فارس خالد تمام سيد عبد الحافظ</t>
  </si>
  <si>
    <t>كريم عبدالعزيز فاروق عثمان السيد</t>
  </si>
  <si>
    <t>مؤمن احمد امين محمد محمد</t>
  </si>
  <si>
    <t>محمد خالد صلاح عبد الرازق ابراهيم</t>
  </si>
  <si>
    <t>محمد ناجى محمد ابراهيم  زيتون</t>
  </si>
  <si>
    <t>محمد هانى محمد مصطفى عمر</t>
  </si>
  <si>
    <t>معتز ايهاب ابراهيم سيد احمد</t>
  </si>
  <si>
    <t>معتز تامر محمد عبد المطلب محمد حسين</t>
  </si>
  <si>
    <t>مهدى محمد أحمد محمود ابراهيم</t>
  </si>
  <si>
    <t>نور الدين طارق فؤاد محمد ابراهيم</t>
  </si>
  <si>
    <t>يحيى رجب خميس على على</t>
  </si>
  <si>
    <t>يوسف اشرف مهلل محمد محجوب</t>
  </si>
  <si>
    <t>يوسف السيد فتحي عبد الجواد عبد الرؤوف</t>
  </si>
  <si>
    <t>يوسف ايهاب محمد السيد عبدالكريم</t>
  </si>
  <si>
    <t>يوسف عمرو محمد احمد ابراهيم</t>
  </si>
  <si>
    <t>اندرو ايهاب شكرى جيد بشاى</t>
  </si>
  <si>
    <t>روفائيل مجدى رشدى سيدهم ميخائيل</t>
  </si>
  <si>
    <t>سيف الدين خالد محمود امام خليل العشيرى</t>
  </si>
  <si>
    <t>عبد الله رمضان جابر فهيم محمد</t>
  </si>
  <si>
    <t>فادى جورج حنا جورجي الفاط</t>
  </si>
  <si>
    <t>كيرلس صموئيل عبد المسيح ايوب سريان</t>
  </si>
  <si>
    <t>كيرلس فرج عدلى فرج عوض</t>
  </si>
  <si>
    <t>محمد ماجد السيد محمد محمد موسي</t>
  </si>
  <si>
    <t>مروان محمد على عليوه شرف</t>
  </si>
  <si>
    <t>نورالدين هانى شعبان السيد محمد</t>
  </si>
  <si>
    <t>احمد محمد احمد محمود يونس</t>
  </si>
  <si>
    <t>احمد محمد رفاعى محمد رفاعى الشبراوى</t>
  </si>
  <si>
    <t>ادهم هشام محمود السيد سالم</t>
  </si>
  <si>
    <t>زياد محمد عبد الموجود محمد عبد الموجود</t>
  </si>
  <si>
    <t>عبد الرحمن احمد ابراهيم عبد الفتاح عمر</t>
  </si>
  <si>
    <t>عبد الرحمن رضا كامل عبد العال شعبان</t>
  </si>
  <si>
    <t>عز الدين محمد محمد عبد المعز معوض</t>
  </si>
  <si>
    <t>عمر تامر مصطفى عباس على الصراف</t>
  </si>
  <si>
    <t>عمرو احمد صالح محمد عبد الكريم</t>
  </si>
  <si>
    <t>مصطفى اشرف احمد محمد عبدالحليم سالمان</t>
  </si>
  <si>
    <t>يوسف محمد زكى شرقاوى عزب</t>
  </si>
  <si>
    <t>يوسف ياسر السيد سعد محمد</t>
  </si>
  <si>
    <t>آدهم حسن حامد حسن شحاته</t>
  </si>
  <si>
    <t>احمد على احمد فؤاد عبد الفتاح مرزوق</t>
  </si>
  <si>
    <t>عمر عبد النبى فراج عبد العال محمد خليفه</t>
  </si>
  <si>
    <t>فيلوباتير عصام ماهر عجايبى عويضة</t>
  </si>
  <si>
    <t>كريم منتصر محمد عمر محمد غنيم</t>
  </si>
  <si>
    <t>محمد احمد حسن زكريا بسيونى</t>
  </si>
  <si>
    <t>محمد فوزى على مدبولى سليمان</t>
  </si>
  <si>
    <t>محمود محمد صديق محمد احمد</t>
  </si>
  <si>
    <t>مينا اشرف ماهر عجايبى عويضة</t>
  </si>
  <si>
    <t>نادر فرج رزق الله توفيق سعد</t>
  </si>
  <si>
    <t>يوسف خميس عوض عثمان أحمد</t>
  </si>
  <si>
    <t>سيف الدين أحمد فاروق وهبه أحمد العادلى</t>
  </si>
  <si>
    <t>عادل مجدى محمد محمد محمد ابراهيم</t>
  </si>
  <si>
    <t>عبد الرحمن اسلام عبد الحميد ابراهيم على الشافعى</t>
  </si>
  <si>
    <t>عبد الرحمن مجدى سليمان محمد سليمان</t>
  </si>
  <si>
    <t>فادى يوسف عبد المسيح عوض عطيه</t>
  </si>
  <si>
    <t>فارس إكرامى حمدى عبد المحسن علام</t>
  </si>
  <si>
    <t>لؤي محمد عبد العزيز مرسى متولى</t>
  </si>
  <si>
    <t>مازن عبد الله احمد عبد الرحيم  الاحمر</t>
  </si>
  <si>
    <t>محمد إيهاب عبد الفتاح يسن طه</t>
  </si>
  <si>
    <t>محمد ابراهيم محمود محمد جبريل</t>
  </si>
  <si>
    <t>محمد سعد محمد سعد احمد موسى</t>
  </si>
  <si>
    <t>محمد يوسف محمد يوسف محمد جاد</t>
  </si>
  <si>
    <t>محمود مراد رشاد شعبان على خضر</t>
  </si>
  <si>
    <t>مينا عادل نعيم فهيم بنشوى</t>
  </si>
  <si>
    <t>نور محمد ابراهيم محمد ابراهيم</t>
  </si>
  <si>
    <t>نوفير هانى رمزى ميرهم بقطر</t>
  </si>
  <si>
    <t>يحيى طارق عبد الحكيم محمد علي الديب</t>
  </si>
  <si>
    <t>يحيى عبد السلام ابراهيم محمد عبد الصمد</t>
  </si>
  <si>
    <t>يحيى محمد فاروق سليمان خليل</t>
  </si>
  <si>
    <t>يحيى محمد محمود احمد عمر سويلم</t>
  </si>
  <si>
    <t>يوسف محمد عبده محمد شعبان</t>
  </si>
  <si>
    <t>يوسف محمد محمود ابراهيم محمد</t>
  </si>
  <si>
    <t>أحمد مجدى محمد عبد اللطيف عطيه</t>
  </si>
  <si>
    <t>ابو الدهب احمد ابو الدهب عبد الله احمد</t>
  </si>
  <si>
    <t>احمد حسن احمد جمعه السيد</t>
  </si>
  <si>
    <t>احمد سلامة محروس غريب محمد</t>
  </si>
  <si>
    <t>اسلام محمد مصطفى عبد القوى مصطفى الصيفى</t>
  </si>
  <si>
    <t>بدر محمد ابو العنين ابو العنين على</t>
  </si>
  <si>
    <t>بلال أحمد توفيق كيلانى دسوقى</t>
  </si>
  <si>
    <t>بيجاد احمد فرج احمد حسن</t>
  </si>
  <si>
    <t>حمزه محمد حامد محمد الجزولى</t>
  </si>
  <si>
    <t>خالد الوليد عبد المحسن محمد اسماعيل</t>
  </si>
  <si>
    <t>زياد اسلام محمد السيد عبد الفتاح</t>
  </si>
  <si>
    <t>سيف امين ابراهيم مصطفى سليم</t>
  </si>
  <si>
    <t>عبد الرحمن أحمد محمد محمد زريق</t>
  </si>
  <si>
    <t>عبد الرحمن أشرف خليل اسماعيل محمد</t>
  </si>
  <si>
    <t>عبد الرحمن محمد حسن أحمد سرور</t>
  </si>
  <si>
    <t>عبد القادر رضا عبد القادر محمد ابراهيم</t>
  </si>
  <si>
    <t>عبد المنعم اسماعيل سعد اسماعيل</t>
  </si>
  <si>
    <t>عمر احمد عبد الحميد محمدين محمد سالمان</t>
  </si>
  <si>
    <t>فلوباتير ميلاد لمعى رزق مرزوق</t>
  </si>
  <si>
    <t>محمد ابراهيم رمضان أحمد محمود</t>
  </si>
  <si>
    <t>محمد ابراهيم محروس خليل ابراهيم</t>
  </si>
  <si>
    <t>محمد فرج عبدالمنعم محمد عطيفى</t>
  </si>
  <si>
    <t>محمد فوزى حامد عثمان الجندى</t>
  </si>
  <si>
    <t>محمد محمود زكى عبد العزيز محمود</t>
  </si>
  <si>
    <t>محمد ياسر فرج محمد المرشدى</t>
  </si>
  <si>
    <t>محمود سعيد عبد الفتاح امام سعد</t>
  </si>
  <si>
    <t>مروان محمد خميس محمد احمد الشينى</t>
  </si>
  <si>
    <t>مصطفى محمد محمود محمد محمود العادلي</t>
  </si>
  <si>
    <t>ياسين محمد السيد اسماعيل اسماعيل</t>
  </si>
  <si>
    <t>يوسف عبد القادر عبد الحفيظ محمد طلبه</t>
  </si>
  <si>
    <t>أحمد على السيد عبد الكريم نوفل</t>
  </si>
  <si>
    <t>احمد اسامه احمد سعد على</t>
  </si>
  <si>
    <t>احمد تامر سعيد ابو طالب سعيد</t>
  </si>
  <si>
    <t>احمد محمد احمد احمد رجب</t>
  </si>
  <si>
    <t>ادهم الشاذلى عبد المقصود محمد متولى</t>
  </si>
  <si>
    <t>بدر محمود محمد محمد احمد</t>
  </si>
  <si>
    <t>بيشوى جورج زكرى ملك شحاته</t>
  </si>
  <si>
    <t>عبد الله شوقى احمد محمد احمد شعيب</t>
  </si>
  <si>
    <t>عمر محمد عبد المنعم محمود ابراهيم غزال</t>
  </si>
  <si>
    <t>عمر محمد عبد المنعم ياسين احمد ياسين</t>
  </si>
  <si>
    <t>فهد الحسن محمد محمد سليم</t>
  </si>
  <si>
    <t>كيرلس ايوب بخيت عوض بخيت</t>
  </si>
  <si>
    <t>كيرلس جورج رزق عطا الله  ابو يوسف</t>
  </si>
  <si>
    <t>مؤمن محمد على محمود أحمد</t>
  </si>
  <si>
    <t>مازن محمد السيد ابراهيم السيد</t>
  </si>
  <si>
    <t>محمد احمد عبد الفتاح محمد حماد</t>
  </si>
  <si>
    <t>محمد رجب انور عبد القادر محمد</t>
  </si>
  <si>
    <t>محمد رمضان ابراهيم رمضان امين</t>
  </si>
  <si>
    <t>محمد شعبان محمد فتح الله احمد</t>
  </si>
  <si>
    <t>محمد عماد الدين فتحى زكى الدباوى</t>
  </si>
  <si>
    <t>محمد محمود احمد الرشيدى عبد العزيز حسب ال</t>
  </si>
  <si>
    <t>محمد مصطفى صافى مصطفى ابو الحمد</t>
  </si>
  <si>
    <t>محمد نادر حسن بدر حسن</t>
  </si>
  <si>
    <t>محمد وليد السباعى زكى السباعى</t>
  </si>
  <si>
    <t>مصطفى سعد عبد النعيم احمد على</t>
  </si>
  <si>
    <t>مصطفى محمد محمود احمد المطالب</t>
  </si>
  <si>
    <t>معتز عثمان احمد اسماعيل السيد</t>
  </si>
  <si>
    <t>يوسف حسين حسن فتح الله ابو سيف</t>
  </si>
  <si>
    <t>يوسف عادل الشبراوى سيد احمد ابو العنين</t>
  </si>
  <si>
    <t>يوسف عبد الباسط محمد احمد</t>
  </si>
  <si>
    <t>ابراهيم كيلانى ابراهيم كيلانى سالم</t>
  </si>
  <si>
    <t>احمد عزيز عبدالرازق زينهم عبد الحميد</t>
  </si>
  <si>
    <t>امجد ميلاد بدير مرقص حنا</t>
  </si>
  <si>
    <t>زياد محمد منشاوى على يوسف</t>
  </si>
  <si>
    <t>طارق ناصر غريب محمد على</t>
  </si>
  <si>
    <t>عبد الرحمن محمد عبد العزيز محمد ابراهيم نجله</t>
  </si>
  <si>
    <t>عبد الرحمن محمد فاروق مصطفي اسماعيل</t>
  </si>
  <si>
    <t>عبد الله احمد السيد اسماعيل اللبانى</t>
  </si>
  <si>
    <t>على احمد محمد احمد محمد شبكه</t>
  </si>
  <si>
    <t>محمد ايهاب مرزوق السيد مرسي</t>
  </si>
  <si>
    <t>مينا بلبل فايز عازر جرجس</t>
  </si>
  <si>
    <t>نور الدين عصام محمد عبد المنعم عبد العزيز</t>
  </si>
  <si>
    <t>أدهم احمد محمد صالح عبد الحى</t>
  </si>
  <si>
    <t>احمد علاء الدين احمد حسين محمد الغنيمى</t>
  </si>
  <si>
    <t>اسلام يوسف عيد محمود السيد</t>
  </si>
  <si>
    <t>حمزه مصطفى حسن عبد الكريم احمد</t>
  </si>
  <si>
    <t>عبد الرحمن جمعة السيد حسانين عبده</t>
  </si>
  <si>
    <t>عبد الرحمن شريف عطا بكرى محمود</t>
  </si>
  <si>
    <t>عبد العزيز مؤمن فوزى عبدالعزيز سلطان</t>
  </si>
  <si>
    <t>عبد الله احمد ابو الفتوح عثمان محمد</t>
  </si>
  <si>
    <t>على عمرو على أبو اليزيد على العبد</t>
  </si>
  <si>
    <t>على محمد على ابراهيم على مرعى</t>
  </si>
  <si>
    <t>عمرو خالد ابراهيم عزيز ابراهيم</t>
  </si>
  <si>
    <t>عمرو عز الدين علي حامد عبد الخالق</t>
  </si>
  <si>
    <t>كيرلس ايمن رأفت سليم رزق عوض</t>
  </si>
  <si>
    <t>كيرلس تامر اميل زكى بشاى</t>
  </si>
  <si>
    <t>مازن سعد ابراهيم ابراهيم غنيم</t>
  </si>
  <si>
    <t>مازن محمد على ابراهيم محمد</t>
  </si>
  <si>
    <t>محمد حسن عبد القادر مرسى محمد</t>
  </si>
  <si>
    <t>محمد عصام محمد قناوى محمود</t>
  </si>
  <si>
    <t>محمد على محمد عبد الصمد احمد سلامه</t>
  </si>
  <si>
    <t>محمود أحمد محمود محمد محمد</t>
  </si>
  <si>
    <t>محمود ابراهيم سعد عبد الله زين الدين</t>
  </si>
  <si>
    <t>محمود شعبان مصطفي شعبان عبد الجواد</t>
  </si>
  <si>
    <t>مروان طارق محمود محمد السيد احمد</t>
  </si>
  <si>
    <t>مصطفى ايمن محمود محمد مصطفى</t>
  </si>
  <si>
    <t>يوسف حسام الدين سعد محمد العدلى</t>
  </si>
  <si>
    <t>يوسف حسنى حسنى على الحكيم</t>
  </si>
  <si>
    <t>أحمد محمد أحمد على محمود</t>
  </si>
  <si>
    <t>أحمد محمد السيد محمد مصطفى سلامه</t>
  </si>
  <si>
    <t>أحمد يوسف مصطفى احمد عبد الله محمد</t>
  </si>
  <si>
    <t>ابانوب تامر البدرى بشرى مرجان</t>
  </si>
  <si>
    <t>احمد طارق محمد صديق عبد الرحمن</t>
  </si>
  <si>
    <t>احمد محمد حسنين السيد حسنين</t>
  </si>
  <si>
    <t>احمد محمود محمد عبد الفتاح محمد</t>
  </si>
  <si>
    <t>احمد مرزوق عبد المقصود محمد خير الله</t>
  </si>
  <si>
    <t>ادم محمد امايس محمودعطا الله</t>
  </si>
  <si>
    <t>ادهم محمد رجب حسن محمد</t>
  </si>
  <si>
    <t>حماد محمد فريد حماد احمد حماد رجب</t>
  </si>
  <si>
    <t>زياد صابر رشيد سالم هنداوى</t>
  </si>
  <si>
    <t>عبد الرحمن أحمد أمين محمد معبد</t>
  </si>
  <si>
    <t>على احمد كمال محمد احمد السيد</t>
  </si>
  <si>
    <t>عمر عبد العزيز عبد العاطى احمد حسنين</t>
  </si>
  <si>
    <t>عمر محمد صالح محمد احمد ابو زيد</t>
  </si>
  <si>
    <t>عمر محمد فؤاد عبد المقصود عبد الباقى</t>
  </si>
  <si>
    <t>عمر محمد محمد محمد احمد</t>
  </si>
  <si>
    <t>عمر منتصر صالح عوض السنوسى</t>
  </si>
  <si>
    <t>فارس مصطفى السيد حسن مصطفى</t>
  </si>
  <si>
    <t>مازن احمد محمد محمود محمد مصطفى</t>
  </si>
  <si>
    <t>مازن وائل بسيونى عبد الغنى بسيونى</t>
  </si>
  <si>
    <t>محمد السيد فؤاد السيد محمد عبد الوهاب</t>
  </si>
  <si>
    <t>محمود محمد السيد عبده السيد سويلم</t>
  </si>
  <si>
    <t>مصطفى محمد مصطفى احمد خلاف</t>
  </si>
  <si>
    <t>مهند علاء الدين السيد احمد سيد احمد</t>
  </si>
  <si>
    <t>يس بلال محمد محمد عبد العاطى حسن</t>
  </si>
  <si>
    <t>يوسف احمد على حسين عبد الوارث</t>
  </si>
  <si>
    <t>يوسف امير سعيد عبد الواحد محمد</t>
  </si>
  <si>
    <t>يوسف محمد زغلول السيد حسن</t>
  </si>
  <si>
    <t>يوسف محمد واعر احمد</t>
  </si>
  <si>
    <t>أحمد علي فاروق على محمد فتح الله</t>
  </si>
  <si>
    <t>أحمد محمد حسن جمعه محمود</t>
  </si>
  <si>
    <t>احمد محمد ابراهيم محمد توفيق</t>
  </si>
  <si>
    <t>ادهم رضا محمد عبد اللطيف السيد</t>
  </si>
  <si>
    <t>امجد محمد جابر مليجي سيد احمد</t>
  </si>
  <si>
    <t>حازم عمرو جابر محمد جابر</t>
  </si>
  <si>
    <t>زياد مروان محمد حسن محمد</t>
  </si>
  <si>
    <t>زياد وائل محمود حمدي السيد حسين</t>
  </si>
  <si>
    <t>زين الدين رضا عبده جمعه عبده</t>
  </si>
  <si>
    <t>سيف الدين حسين حامد حسين حامد محسب</t>
  </si>
  <si>
    <t>سيف الدين خالد كامل احمد على</t>
  </si>
  <si>
    <t>عبد الرحمن محمد زكى السيد على</t>
  </si>
  <si>
    <t>عبد الرحمن محمد محمد جمعة موسى</t>
  </si>
  <si>
    <t>عبد الله شحاتة السيد عبد الرحمن محمد</t>
  </si>
  <si>
    <t>عمر احمد محمد محمد عبد الفتاح سلام</t>
  </si>
  <si>
    <t>عمر محمد إبراهيم السيد احمد</t>
  </si>
  <si>
    <t>عمرو تامر محمد على حسين</t>
  </si>
  <si>
    <t>فارس محمد انور أحمد محمد ناجي</t>
  </si>
  <si>
    <t>كامل محمود السيد محمود حسين</t>
  </si>
  <si>
    <t>مازن محمد ابراهيم السيد عقل</t>
  </si>
  <si>
    <t>محمد احمد محمد حسن خليل</t>
  </si>
  <si>
    <t>محمد عبد الناصر محمد حامد اسماعيل</t>
  </si>
  <si>
    <t>محمد هانى احمد صادق احمد</t>
  </si>
  <si>
    <t>محمود احمد مصطفى احمد محمد قناوى</t>
  </si>
  <si>
    <t>مينا باسم سمير خلة جندى</t>
  </si>
  <si>
    <t>وسيم ماهر موريس شفيق سلامه</t>
  </si>
  <si>
    <t>يحيى احمد يحيي محمد سيد احمد هيبه</t>
  </si>
  <si>
    <t>يوسف احمد محسن السيد مرسى</t>
  </si>
  <si>
    <t>يوسف حسين عبد النبي حسين احمد</t>
  </si>
  <si>
    <t>محمد محمود عبد الجواد مصلح حسن</t>
  </si>
  <si>
    <t>أحمد أمين علي حسن على داود</t>
  </si>
  <si>
    <t>أحمد محمود ابراهيم أحمد الجندى</t>
  </si>
  <si>
    <t>أنطونيوس سمير وجيه شنوده يوسف</t>
  </si>
  <si>
    <t>احمد حسن ابراهيم محمد مهنى عثمان</t>
  </si>
  <si>
    <t>احمد حسن على زين العابدين حسن</t>
  </si>
  <si>
    <t>احمد مجد الدين ابراهيم عبد الخالق خضير</t>
  </si>
  <si>
    <t>احمد محمد صلاح محمد برغش</t>
  </si>
  <si>
    <t>احمد ناصر فريد السيد فريد شاهين</t>
  </si>
  <si>
    <t>احمد هانى احمد عبد الرحمن على</t>
  </si>
  <si>
    <t>ارساني سامي فريد خليل منصور</t>
  </si>
  <si>
    <t>اسلام سامى حماد السيد حسن الديب</t>
  </si>
  <si>
    <t>اندريا هاني نبيل فهمي سدره</t>
  </si>
  <si>
    <t>بيير اشرف نسيم جبرائيل جندى</t>
  </si>
  <si>
    <t>جوناثان كامل جورج كامل عازر</t>
  </si>
  <si>
    <t>حازم مصطفي زيدان عبد السلام زيدان</t>
  </si>
  <si>
    <t>حسام محمد عبد الحكيم محمود على</t>
  </si>
  <si>
    <t>حسين جابر حسين محمد السيد غانم</t>
  </si>
  <si>
    <t>روجيه ميلاد فريد مسعود يوسف</t>
  </si>
  <si>
    <t>زياد احمد حسن محمد محمد</t>
  </si>
  <si>
    <t>زياد هانى حامد احمد محمد جعفر</t>
  </si>
  <si>
    <t>سامح سامى نصحى ناموس بشاى</t>
  </si>
  <si>
    <t>سراج الدين سعيد على السيد على</t>
  </si>
  <si>
    <t>طارق أحمد السيد عبد الحليم جوده</t>
  </si>
  <si>
    <t>عبد الرحمن حسن احمد حسن ابراهيم</t>
  </si>
  <si>
    <t>عبد الرحمن حسن على حسن محمد المصرى</t>
  </si>
  <si>
    <t>عبد الرحمن محمود ماهر أحمد حسن</t>
  </si>
  <si>
    <t>عبد الله أحمد مهلل حامد محمد</t>
  </si>
  <si>
    <t>عز الدين حسام احمد عبدالرؤف خليل</t>
  </si>
  <si>
    <t>عمر محمود هاشم احمد عبد الرحيم</t>
  </si>
  <si>
    <t>عمرو خالد خليل عبدالعزيز احمد كريمة</t>
  </si>
  <si>
    <t>فارس الهامى رجب ابراهيم أبو سمرة</t>
  </si>
  <si>
    <t>فارس علاء عطيه ابراهيم عبد البارى</t>
  </si>
  <si>
    <t>كريم سامح عبد الوهاب عبد الحميد على</t>
  </si>
  <si>
    <t>محمد احمد ابراهيم محمد سليمان</t>
  </si>
  <si>
    <t>محمد اسامة محمد جابر محمد</t>
  </si>
  <si>
    <t>محمد تامر محمد ابراهيم على</t>
  </si>
  <si>
    <t>محمد على جابر السيد حراجى</t>
  </si>
  <si>
    <t>محمد مجدى دياب احمد عبد الحميد مسعود</t>
  </si>
  <si>
    <t>محمد مراد عادل مصطفى محمد على</t>
  </si>
  <si>
    <t>محمد مصطفي عبد الحميد سليمان عبد الحميد</t>
  </si>
  <si>
    <t>محمد ناصر محمد طه محمود</t>
  </si>
  <si>
    <t>محمد هشام عبد المنعم حسن فريج</t>
  </si>
  <si>
    <t>محمد وليد محمد بيومي محمد السيد</t>
  </si>
  <si>
    <t>محمد ياسر على السيد محمد</t>
  </si>
  <si>
    <t>محمود محمد محمود السيد بسيونى</t>
  </si>
  <si>
    <t>مينا فايز عبد الله سليمان مسيحه</t>
  </si>
  <si>
    <t>مينا ماجد شوقى حليم قلدس</t>
  </si>
  <si>
    <t>ياسين هشام فايز عبد الرزاق محمد</t>
  </si>
  <si>
    <t>يوسف محمد طلعت محمد حسن عمران</t>
  </si>
  <si>
    <t>يوسف مصطفى محمود عبد الله كتانه</t>
  </si>
  <si>
    <t>احمد جمال عبد اللاه محمد احمد</t>
  </si>
  <si>
    <t>ادهم شريف عبد المنعم السيد احمد</t>
  </si>
  <si>
    <t>حازم احمد مصطفى كمال ابو النور</t>
  </si>
  <si>
    <t>عمر صبحى إبراهيم أحمد ابراهيم</t>
  </si>
  <si>
    <t>عمرو عاصم علاء الدين على عمر</t>
  </si>
  <si>
    <t>كريم جمال عبد السلام محمد عبد الرحمن</t>
  </si>
  <si>
    <t>محمد محمود سعد عطيه محمد</t>
  </si>
  <si>
    <t>محمود احمد عنتر عبد الحميد عطيه مطر</t>
  </si>
  <si>
    <t>يوسف نجم السيد محروس محمود</t>
  </si>
  <si>
    <t>أحمد رامي أبو الدرداء عبد الرحيم رضوان</t>
  </si>
  <si>
    <t>ابرام اشرف الفي خلف منصور</t>
  </si>
  <si>
    <t>احمد محمد على حسين علي حسين</t>
  </si>
  <si>
    <t>احمد نبيه عبد التواب عبد التواب عثمان</t>
  </si>
  <si>
    <t>ادم حمدى خليفه عبد العال رشوان</t>
  </si>
  <si>
    <t>ادهم رضا عبد الستار محمد ابراهيم</t>
  </si>
  <si>
    <t>ارساني عاطف حلمي نخله قلته</t>
  </si>
  <si>
    <t>انس وليد محمد محمود خورشيد</t>
  </si>
  <si>
    <t>بدر صبرى محمد محمد بدر</t>
  </si>
  <si>
    <t>بدر ياسر جابر عبد العال محمود</t>
  </si>
  <si>
    <t>جاسر أيمن فتحي سيف النصر على الديب</t>
  </si>
  <si>
    <t>روبن هانى موريس كامل سرافيم</t>
  </si>
  <si>
    <t>زياد أحمد محمود حامد حسين</t>
  </si>
  <si>
    <t>زياد اكرم محمد السيد البيومي شلبى</t>
  </si>
  <si>
    <t>زياد محمود حسن عبد العزيز عبد الجواد</t>
  </si>
  <si>
    <t>زياد وائل كامل محمد عبد الفتاح</t>
  </si>
  <si>
    <t>سامي وليد أحمد عواد عرفه ابراهيم</t>
  </si>
  <si>
    <t>سيف الدين طارق محمد فايز فرج</t>
  </si>
  <si>
    <t>سيف الدين يسرى جابر عبد الفتاح على سيف الدين</t>
  </si>
  <si>
    <t>عاصم محمد مرسي محمد مرسى</t>
  </si>
  <si>
    <t>عبد الرحمن أحمد عبد الرحمن حسن سليمان</t>
  </si>
  <si>
    <t>عبد الرحمن احمد مهلل حامد محمد</t>
  </si>
  <si>
    <t>عبد الرحمن خالد محمود محمد دياب</t>
  </si>
  <si>
    <t>عبد الرحمن محمد عبد الله محمد عبد الله</t>
  </si>
  <si>
    <t>عبد الرحمن محمد نبيل خميس متولي ابراهيم</t>
  </si>
  <si>
    <t>عبد الرحمن محمود هاشم أحمد عبد الرحيم</t>
  </si>
  <si>
    <t>عبد الفتاح خالد خليل عبد الفتاح النوال</t>
  </si>
  <si>
    <t>عبد الله احمد محمد حسنى حسين محمد</t>
  </si>
  <si>
    <t xml:space="preserve">عبد الله عمران نوبى احمد جادالله </t>
  </si>
  <si>
    <t>عبد الله محمد زكي محمد على بسيونى</t>
  </si>
  <si>
    <t>علي علاء علي حسن عبد السلام الوردانى</t>
  </si>
  <si>
    <t>على محمد على يوسف حسين</t>
  </si>
  <si>
    <t>عمر عبد الله محمد حسن مكي</t>
  </si>
  <si>
    <t>عمر مسعد سالم مسعد محمد عبد الكريم</t>
  </si>
  <si>
    <t>كريم هشام احمد صادق احمد</t>
  </si>
  <si>
    <t>مازن محمد احمد عبد الواحد احمد خضر</t>
  </si>
  <si>
    <t>محمد أحمد علي على محمود شباره</t>
  </si>
  <si>
    <t>محمد السيد مصطفي ابراهيم ابراهيم حسن</t>
  </si>
  <si>
    <t>محمد حسام الدين فاروق حسن المحلاوى</t>
  </si>
  <si>
    <t>محمد عبدالسلام احمد ابراهيم محمد</t>
  </si>
  <si>
    <t>محمد علاء السيد مصطفى سليمان غطاس</t>
  </si>
  <si>
    <t>محمد عوض ابراهيم عوض شرف</t>
  </si>
  <si>
    <t>محمد محمود محمد علي عبد الله</t>
  </si>
  <si>
    <t>محمد نصرت محمد ابراهيم العقباوى</t>
  </si>
  <si>
    <t>محمد ياسر منوفى محمود فراج</t>
  </si>
  <si>
    <t>محمود احمد محمد هنداوى احمد</t>
  </si>
  <si>
    <t>مروان حمدى ابراهيم الهم قرنى</t>
  </si>
  <si>
    <t>مصطفى طارق محمد احمد حسين</t>
  </si>
  <si>
    <t>معتزبالله عصام الدين السيد سالم وهب الله</t>
  </si>
  <si>
    <t>مينا حكيم وديع سعيد عبد المسيح</t>
  </si>
  <si>
    <t>نور الدين أشرف خليل محمود كمال الدين</t>
  </si>
  <si>
    <t>ياسر عمر رجب احمد محمد</t>
  </si>
  <si>
    <t>ياسين احمد محمد فهيم امين غندور</t>
  </si>
  <si>
    <t>يحيي احمد محمد ابراهيم عرفه</t>
  </si>
  <si>
    <t>يحيى رمضان عبد الشافى هاشم عبد الله</t>
  </si>
  <si>
    <t>يوسف جابر يوسف عاشور عيد</t>
  </si>
  <si>
    <t>يوسف رضا السيد احمد صالح</t>
  </si>
  <si>
    <t>يوسف عبد العاطي سليمان عبد العاطي سليمان</t>
  </si>
  <si>
    <t>يوسف محمد سعيد مصطفى محمد</t>
  </si>
  <si>
    <t>يوسف منصور خميس منصور حسانين</t>
  </si>
  <si>
    <t>يوسف هشام فايز عبد الرزاق محمد</t>
  </si>
  <si>
    <t>أياد أحمد حمدي احمد محمد</t>
  </si>
  <si>
    <t>حمدي شريف أبو الحمد سيد أحمد داود</t>
  </si>
  <si>
    <t>زياد خالد مسعد عبد الباقى خميس</t>
  </si>
  <si>
    <t>زياد عمر عبد العزيز ابراهيم النجار</t>
  </si>
  <si>
    <t>عبد الرحمن محمد السيد الشاطبى السيد عثمان</t>
  </si>
  <si>
    <t>عبد الله عمرو ابراهيم محمد على</t>
  </si>
  <si>
    <t>على محمود أحمد محمود محمد</t>
  </si>
  <si>
    <t>عمر خليفة خضر خلف الله عوض</t>
  </si>
  <si>
    <t>عمر عادل رشاد سيد احمد الوزير</t>
  </si>
  <si>
    <t>عمر محمد أحمد فرغلى مهران</t>
  </si>
  <si>
    <t>عمر محمد متولى حميدو صالح</t>
  </si>
  <si>
    <t>عمرو محمد حسين على وهبه</t>
  </si>
  <si>
    <t>فارس عمرو محمد محمد عمارة</t>
  </si>
  <si>
    <t>محمد مراد محمد محمد اسماعيل</t>
  </si>
  <si>
    <t>محمود على خليل محمد مصطفى</t>
  </si>
  <si>
    <t>مروان حسن محمد على عبد الرحمن</t>
  </si>
  <si>
    <t>مهاب ممدوح محمد سيد جبر</t>
  </si>
  <si>
    <t>ياسين احمد زكريا احمد عبد الرحمن</t>
  </si>
  <si>
    <t>ياسين مصطفى زكى عبد العظيم محمد</t>
  </si>
  <si>
    <t>ياسين هيسم ابراهيم عبدالرازق الجيار</t>
  </si>
  <si>
    <t>يوسف شادى احمد مرسى عرابى الاقداحى</t>
  </si>
  <si>
    <t>احمد اسامة صابر عبد النبى على</t>
  </si>
  <si>
    <t>احمد حسن محمد مصطفى سليمان</t>
  </si>
  <si>
    <t>جاسر احمد محمد على محمد جمعه</t>
  </si>
  <si>
    <t>حسن احمد احمد حسن محمد</t>
  </si>
  <si>
    <t>عمر احمد ابراهيم السيد سليم خورشيد</t>
  </si>
  <si>
    <t>عمر محمد رشدى محمد سلامة</t>
  </si>
  <si>
    <t>عمر محمد محمود عبد العزيز محمد دياب</t>
  </si>
  <si>
    <t>محمد اشرف عبد الفتاح محمد عبد الرازق</t>
  </si>
  <si>
    <t>مهاب عبده ابراهيم عبد النبى ابراهيم</t>
  </si>
  <si>
    <t>يوسف حسن محمد مصطفى سليمان</t>
  </si>
  <si>
    <t>ابراهيم جمال احمد محمد عبداللاه</t>
  </si>
  <si>
    <t>سعيد عزت زكى حسن المكاوى</t>
  </si>
  <si>
    <t>عماد سامح سمير ناشد عبدالسيد</t>
  </si>
  <si>
    <t>محمد محمود سعيد محمد احمد</t>
  </si>
  <si>
    <t>مهاب اسامه سعيد محمد بسيونى</t>
  </si>
  <si>
    <t>احمد محمد الطيب عبد الرزاق أحمد إبراهيم</t>
  </si>
  <si>
    <t>ادهم احمد شريف مصطفى فتحى محمد</t>
  </si>
  <si>
    <t>امير البير عادل محروس يواقيم</t>
  </si>
  <si>
    <t>بيتر هانى ظريف جلوعة رزق الله</t>
  </si>
  <si>
    <t>زياد محمد مجدي ابراهيم رخا</t>
  </si>
  <si>
    <t>سيف الدين احمد فتحى اسحاق حماد</t>
  </si>
  <si>
    <t>عبد الرحمن سامر احمد فؤاد محمد ابراهيم</t>
  </si>
  <si>
    <t>عز الدين حسن محمد موسى سلامة</t>
  </si>
  <si>
    <t>عمر الحسين احمد ابو اليزيد</t>
  </si>
  <si>
    <t>عمر محمد ربيع محمد على</t>
  </si>
  <si>
    <t>عمر محمود كامل محمد على المادنه</t>
  </si>
  <si>
    <t>فارس عصام كمال محمد</t>
  </si>
  <si>
    <t>محمد جابر على محمد</t>
  </si>
  <si>
    <t>محمد رأفت خير الدين بخيت</t>
  </si>
  <si>
    <t>محمد رضا أنور مرسي حسن</t>
  </si>
  <si>
    <t>محمد عاطف عبد الحميد زناته محمد</t>
  </si>
  <si>
    <t>محمد عبد الحكيم انور عبد العزيز موسى</t>
  </si>
  <si>
    <t>محمد فهمى انور فهمى</t>
  </si>
  <si>
    <t>محمد هانى السيد احمد شحاته عبد الرحمن</t>
  </si>
  <si>
    <t>محمود الامين محمود الامين عباس</t>
  </si>
  <si>
    <t>معاذ على ابراهيم جابر السيد</t>
  </si>
  <si>
    <t>نبيل محمد نبيل احمد احمد امام</t>
  </si>
  <si>
    <t>يوسف احمد عبد العزيز معوض احمد الشعراوى</t>
  </si>
  <si>
    <t>يوسف محمد سعيد محمد عرب</t>
  </si>
  <si>
    <t>يوسف محمود احمد محمد ابراهيم</t>
  </si>
  <si>
    <t>ابانوب جميل ثابت عازر ثالوث</t>
  </si>
  <si>
    <t>ابراهيم السيد احمد عبد اللطيف بيومى</t>
  </si>
  <si>
    <t>احمد صبرى حسيب موسى محمد</t>
  </si>
  <si>
    <t>احمد عادل فهمى محمد عجمى الزيات</t>
  </si>
  <si>
    <t>السيد مصطفى حسن سيد عارف</t>
  </si>
  <si>
    <t>عمر عبد الناصر عبد الحميد عبد الحميد عبد الواحد</t>
  </si>
  <si>
    <t>محمد علاء محمد سليمان محمد شديد</t>
  </si>
  <si>
    <t>محمد ياسر حسنى محمد عبده عبد الله</t>
  </si>
  <si>
    <t>يحيى احمد محمد ابراهيم محمود حسن</t>
  </si>
  <si>
    <t>يحيى سعيد حامد رضوان حمد</t>
  </si>
  <si>
    <t>احمد أيمن عبد الرؤف محمد السيد</t>
  </si>
  <si>
    <t>احمد سعد علي حسين حرويس</t>
  </si>
  <si>
    <t>احمد محمد خميس حسين عفيفى الجزار</t>
  </si>
  <si>
    <t>حسام الدين تامر محمود محمد محمد</t>
  </si>
  <si>
    <t>سيف الدين تامر محمود محمد محمد</t>
  </si>
  <si>
    <t>عبد الله فهمى محمد يوسف عبد الرازق</t>
  </si>
  <si>
    <t>عبدالعزيز شريف عطا بكرى محمود</t>
  </si>
  <si>
    <t>على الدين حسن محمد موسى سلامة</t>
  </si>
  <si>
    <t>عمر ابراهيم السيد ابراهيم حسن</t>
  </si>
  <si>
    <t>عمر مجدى محمد حسن رشوان</t>
  </si>
  <si>
    <t>فادى ميخائيل يوسف منصور اسكاروس</t>
  </si>
  <si>
    <t>كيرلس اسامة عطية بارح عطا</t>
  </si>
  <si>
    <t>مازن حاتم محمود محمد محمد محجوب</t>
  </si>
  <si>
    <t>مازن محمد شعبان رمضان ابراهيم</t>
  </si>
  <si>
    <t>محمد عادل رمضان ناجى ريحان</t>
  </si>
  <si>
    <t>محمد على عبد الباسط على احمد</t>
  </si>
  <si>
    <t>محمد عمرو محمد محمود محمد عبد السلام</t>
  </si>
  <si>
    <t>محمد ممدوح عبد الرسول الضوى جلال</t>
  </si>
  <si>
    <t>محمود اشرف محمود السيد السيد قوطة</t>
  </si>
  <si>
    <t>مصطفى حمدى أحمد بخيت احمد</t>
  </si>
  <si>
    <t>يحيي عبد الرحيم يوسف رمضان ماضى</t>
  </si>
  <si>
    <t>يوسف محمد احمد جابر هلال</t>
  </si>
  <si>
    <t>احمد محمد حسين ثابت رشوان</t>
  </si>
  <si>
    <t>احمد محمود انور عطيه رحاب</t>
  </si>
  <si>
    <t>زياد خميس رجب احمد محمد الخمران</t>
  </si>
  <si>
    <t>زياد غالى حسن على حسن</t>
  </si>
  <si>
    <t>شهاب محمد عوض محمد جلال</t>
  </si>
  <si>
    <t>عبد الله عصام محمود سعيد حفنى</t>
  </si>
  <si>
    <t>محمد احمد محمد مسعود</t>
  </si>
  <si>
    <t>يوسف احمد الضوى حامد عبد الدايم</t>
  </si>
  <si>
    <t>يوسف معاطي احمد معاطي صبحي</t>
  </si>
  <si>
    <t>أية محمد رجب صديق بشير</t>
  </si>
  <si>
    <t>بسملة رمضان احمد ابراهيم احمد</t>
  </si>
  <si>
    <t>جنى محمد حسن احمد سيد</t>
  </si>
  <si>
    <t>جودى محمد عبد الرازق محمد على</t>
  </si>
  <si>
    <t>حبيبه السيد محمود منازع على محمد</t>
  </si>
  <si>
    <t>حبيبه مصطفى عبداللطيف السيد سعيد</t>
  </si>
  <si>
    <t>حنين حسام شعبان محمد</t>
  </si>
  <si>
    <t>دانه يسرى محمد محمد</t>
  </si>
  <si>
    <t>رؤى طارق محمد محمد على</t>
  </si>
  <si>
    <t>ساره محمد مصطفى حسن ابراهيم سالم</t>
  </si>
  <si>
    <t>ساندى ايمن جرجس ايليا سلامه</t>
  </si>
  <si>
    <t>سما ياسر البدرى محمد عبد الرحمن</t>
  </si>
  <si>
    <t>لقاء حسن فؤاد حسن على</t>
  </si>
  <si>
    <t>مروه مصطفى ابراهيم عبد الرحيم حسن</t>
  </si>
  <si>
    <t>مريم نادر عجمى عبد العال محمد</t>
  </si>
  <si>
    <t>منار محمد احمد عبد المنعم رجب النعناعى</t>
  </si>
  <si>
    <t>نور يوسف فاروق يوسف عبد الحليم</t>
  </si>
  <si>
    <t>هايدى خميس رمضان السيد محمد</t>
  </si>
  <si>
    <t>وسام صلاح الدين السيد محمد شهاب</t>
  </si>
  <si>
    <t>ياسمينا ياسر محمد عبد المعطى سلامه</t>
  </si>
  <si>
    <t>جني اكرم احمد علي الجوهري</t>
  </si>
  <si>
    <t>حنين بهاء الدين كامل حامد محمد</t>
  </si>
  <si>
    <t>داليا هشام صدقى حسين لطفي</t>
  </si>
  <si>
    <t>روان حامد حسن كريم عبد الله</t>
  </si>
  <si>
    <t>روضه السيد محمود ابوزيد خليل</t>
  </si>
  <si>
    <t>ميرنا احمد عبدالمجيد ابوالفتوح رزق</t>
  </si>
  <si>
    <t>اسراء السيد ابراهيم شعبان محمد</t>
  </si>
  <si>
    <t>اسماء محمد حمدى محمد عبد المنعم محمد على بركات</t>
  </si>
  <si>
    <t>الوندرا عماد حمدى محمد مدنى</t>
  </si>
  <si>
    <t>انجى عبد الحليم حسن الدبوسى</t>
  </si>
  <si>
    <t>بسمله كمال محمد خميس محمد</t>
  </si>
  <si>
    <t>بسمه محمد على احمد ابراهيم موسى</t>
  </si>
  <si>
    <t>جنى تامر حسين محمد حسين</t>
  </si>
  <si>
    <t>جنى طارق محمد عبدالله حسن</t>
  </si>
  <si>
    <t>جنى فوزى السيد محمد ربعه</t>
  </si>
  <si>
    <t>جنى محمد عبد النبى شحاته موسى</t>
  </si>
  <si>
    <t>جومانة مصطفى حسن عوض حسن</t>
  </si>
  <si>
    <t>حنين تامر محمود محمد شهاب</t>
  </si>
  <si>
    <t>رحمه السيد عبد الفتاح على عبد الوهاب</t>
  </si>
  <si>
    <t>رحمه خميس حسن خميس اسماعيل</t>
  </si>
  <si>
    <t>رحمه محمد حسن ابراهيم موسى</t>
  </si>
  <si>
    <t>روان عادل عبد الرحيم على حسين</t>
  </si>
  <si>
    <t>رودينا طارق حمدى احمد محمد مصطفى</t>
  </si>
  <si>
    <t>ساره مصطفى محمد سيد احمد النزهى</t>
  </si>
  <si>
    <t>سلمى مصطفى محمد محمود محمد علي</t>
  </si>
  <si>
    <t>سما السيد سعد السيد سعد</t>
  </si>
  <si>
    <t>سما طارق علي عبد العال اسماعيل</t>
  </si>
  <si>
    <t>شاهستا محمود حسين عبد الوهاب ابراهيم</t>
  </si>
  <si>
    <t>عهد تيسير محمد عبد الدايم مبارك</t>
  </si>
  <si>
    <t>فايزة محمد جابر على احمد سيف الدين</t>
  </si>
  <si>
    <t>كنزى احمد السيد محمود شحاته</t>
  </si>
  <si>
    <t>مريم أحمد عبد القادر محمد مرسى</t>
  </si>
  <si>
    <t>مريم خالد على حسن حسنين عامر</t>
  </si>
  <si>
    <t>مريم محمد عبد العال ادم ابراهيم</t>
  </si>
  <si>
    <t>مريم محمد كمال محمود احمد</t>
  </si>
  <si>
    <t>مريم محمد محمود على الهوارى</t>
  </si>
  <si>
    <t>ملك أحمد عبد القادر محمد مرسى</t>
  </si>
  <si>
    <t>ملك محمد بسيونى محمد غنيم</t>
  </si>
  <si>
    <t>ملك محمد عبد العال ادم ابراهيم</t>
  </si>
  <si>
    <t>ميار ابراهيم عبد العزيز احمد محمد</t>
  </si>
  <si>
    <t xml:space="preserve">الاء اشرف عز الدين ابراهيم محمدين </t>
  </si>
  <si>
    <t>بارثنيا مكرم نظير مسعود</t>
  </si>
  <si>
    <t>بانسيه محمد محمود محمد عيسى</t>
  </si>
  <si>
    <t>بسمله سامح احمد علي محمد</t>
  </si>
  <si>
    <t>جنى ابراهيم يوسف عبد العال شاهين السيد</t>
  </si>
  <si>
    <t>جنى اشرف المرغنى محمد سالم</t>
  </si>
  <si>
    <t>جني محمد صلاح الدين محمد</t>
  </si>
  <si>
    <t>جنى محمود مجدى خميس محمد</t>
  </si>
  <si>
    <t>جنى محمود محمد مبروك</t>
  </si>
  <si>
    <t>جودي احمد محمد حسان</t>
  </si>
  <si>
    <t>حبيبة سعيد على الغريب عبد الهادي</t>
  </si>
  <si>
    <t>حبيبة ياسر مرسى اسماعيل مرسي</t>
  </si>
  <si>
    <t>حبيبه أسامة محمد أحمد سنجق</t>
  </si>
  <si>
    <t>حبيبه احمد محمد نصار</t>
  </si>
  <si>
    <t>حبيبه امير الحسينى الحسينى عمر</t>
  </si>
  <si>
    <t>حلا احمد عبد الرازق ياقوت رجب</t>
  </si>
  <si>
    <t>حلا محمود احمد عبد الله السيد  الطنوبى</t>
  </si>
  <si>
    <t>حنين حماده حمدى السيد</t>
  </si>
  <si>
    <t>رحمه خالد محمد محمد سالم</t>
  </si>
  <si>
    <t>روان حمدى مبروك عبد المجيد عبد الحميد</t>
  </si>
  <si>
    <t>روان نصر على ابراهيم الجبسطى</t>
  </si>
  <si>
    <t>زينب عبد المعطى محمد صابر خليل</t>
  </si>
  <si>
    <t>سلمي صفرون انور حسن محمد</t>
  </si>
  <si>
    <t>شروق يسرى سعيد احمد امام</t>
  </si>
  <si>
    <t>شهد على ابو السعود على حسن محمود العنتبلى</t>
  </si>
  <si>
    <t>شهد هشام عيسى محمد عيسي</t>
  </si>
  <si>
    <t>صابرين السيد فاروق السيد محمد</t>
  </si>
  <si>
    <t>عائشه محمد احمد محمد الجز</t>
  </si>
  <si>
    <t>فاطمة صادق السيد احمد</t>
  </si>
  <si>
    <t>كنزى إبراهيم عبدالعليم محمد عبدالعليم</t>
  </si>
  <si>
    <t>مايا محمد فؤاد صبحى غانم</t>
  </si>
  <si>
    <t>مايفن جميل فكرى درياس تادرس</t>
  </si>
  <si>
    <t>مريم جمال على عبد الجواد بخيت</t>
  </si>
  <si>
    <t>مريم محمد منصور قطب منصور</t>
  </si>
  <si>
    <t>مريم وائل صالح محمد صالح عوض</t>
  </si>
  <si>
    <t>ملك تقى الدين محمود سليم محمود</t>
  </si>
  <si>
    <t>ملك صبرى محمد عبد الكريم عبد الرحمن</t>
  </si>
  <si>
    <t>ملك عصام فهيم محمد</t>
  </si>
  <si>
    <t>منه احمد محمود حافظ السودانى</t>
  </si>
  <si>
    <t>منه الله احمد ابو حماد شربينى ابو حماد</t>
  </si>
  <si>
    <t>منه الله محمد السيد محمد علي احمد</t>
  </si>
  <si>
    <t>ميرنا ايمن محمود عبد العزيز</t>
  </si>
  <si>
    <t>ميرنا محمود عبد الرازق محمود احمد</t>
  </si>
  <si>
    <t>نادين عصام السيد السيد سيف الدين</t>
  </si>
  <si>
    <t>نعمه ناجى محمد ابراهيم محمد</t>
  </si>
  <si>
    <t>نور ابراهيم محمد على أحمد</t>
  </si>
  <si>
    <t>نور رأفت رجب عبد الحميد إبراهيم</t>
  </si>
  <si>
    <t>نور محمد الطاهرى السيد طوبار</t>
  </si>
  <si>
    <t>نور محمد محمد عبد اللطيف سعد</t>
  </si>
  <si>
    <t>نور وليد محمد سعيد</t>
  </si>
  <si>
    <t>نوران محمد أحمد فهمي محمد</t>
  </si>
  <si>
    <t>نورهان رأفت محمد عبد العزيز محمد</t>
  </si>
  <si>
    <t>نورهان هشام عبد الله محمد عبد الله</t>
  </si>
  <si>
    <t>هاجر احمد محمد حسن خليل</t>
  </si>
  <si>
    <t>هاجر عصام عبد الحميد محمود</t>
  </si>
  <si>
    <t>هبه الله مصطفى محمد مصطفى</t>
  </si>
  <si>
    <t>هنا ابراهيم حامد ابراهيم رشوان</t>
  </si>
  <si>
    <t>يارا نادر صلاح رمضان التركى</t>
  </si>
  <si>
    <t>ياسمين فتح الله تهامى محمد عبد الرحيم</t>
  </si>
  <si>
    <t>بتول مجدى محمد عطا الشريف</t>
  </si>
  <si>
    <t>جنى عصام صالح احمد صالح</t>
  </si>
  <si>
    <t>جيلان احمد محمد زكي رحمه</t>
  </si>
  <si>
    <t>حلا أحمد  طنطاوى  محمد ابوزيد</t>
  </si>
  <si>
    <t>رحمه يوسف عبدالوهاب النقيب</t>
  </si>
  <si>
    <t>رحيق اشرف بهى محمد زناتى</t>
  </si>
  <si>
    <t>رهى محمود محمد محمود</t>
  </si>
  <si>
    <t>روان ربيع سيد احمد سالم سيد احمد</t>
  </si>
  <si>
    <t>رياج يسرى فتحى عيد خطاب</t>
  </si>
  <si>
    <t>سجود السيد شحاته السيد رزق</t>
  </si>
  <si>
    <t>سلمى محمد محمد محمود السيد عرفه</t>
  </si>
  <si>
    <t>شروق حسن محمد محمود محمد</t>
  </si>
  <si>
    <t>شيماء حامد محمد عوض حسن</t>
  </si>
  <si>
    <t>فرحه جمال شحاته السطوحى السيد</t>
  </si>
  <si>
    <t>مروة أشرف حمدى محمد الزعويلي</t>
  </si>
  <si>
    <t>ملك احمد عبد القادر محمد عبد القادر السحيتي</t>
  </si>
  <si>
    <t>ملك محمد السيد السيد عليوه</t>
  </si>
  <si>
    <t>ملك محمد محمود محمد السيد القاضي</t>
  </si>
  <si>
    <t>منه الله مصطفى محمد مصطفى محمد</t>
  </si>
  <si>
    <t>نعمة احمد الضيفى عطيه الشحات</t>
  </si>
  <si>
    <t>نهى محمد محمود محمد البسيوني</t>
  </si>
  <si>
    <t>آلاء محمد عبد التواب سلطان رمضان</t>
  </si>
  <si>
    <t>الاء محمد مصطفى محمد عصفور</t>
  </si>
  <si>
    <t>امنيه فؤاد خميس على مرسى</t>
  </si>
  <si>
    <t>اميرة محمد عبد الحميد محمد ماضي</t>
  </si>
  <si>
    <t>اميره احمد مرسى شعبان ابراهيم</t>
  </si>
  <si>
    <t>اميره سمير سليمان محمد عبده</t>
  </si>
  <si>
    <t>ايه محمد حسن ادم حسانين</t>
  </si>
  <si>
    <t>بسمله حسن محمد حسن ابراهيم</t>
  </si>
  <si>
    <t>بسمله محمود محمد عبدالقادر عبد الجليل</t>
  </si>
  <si>
    <t>بسمه حسن محمد حسن ابراهيم</t>
  </si>
  <si>
    <t>تسنيم خليفة كمال محمد يوسف</t>
  </si>
  <si>
    <t>جاسمين جمال عبده عاشور سلامه</t>
  </si>
  <si>
    <t>جنه الله حسن محمد موسى سلامه</t>
  </si>
  <si>
    <t>جنى ايمن عفيفى احمد مصطفى</t>
  </si>
  <si>
    <t>جنى عمرو عبد السلام محمد عبد السلام</t>
  </si>
  <si>
    <t>جنى محمد يحيى منصور يحيى</t>
  </si>
  <si>
    <t>جودى علاء محمد حنفى محمود</t>
  </si>
  <si>
    <t>جودى محمد عادل السيد اسماعيل</t>
  </si>
  <si>
    <t>جومانا احمد نبيل عثمان محمد</t>
  </si>
  <si>
    <t>حبيبة رضا محمد زكي محمد ابراهيم</t>
  </si>
  <si>
    <t>حبيبة عمرو ابراهيم امين عبد الحميد الجمال</t>
  </si>
  <si>
    <t>حبيبه اسلام جمال سعد على الجمسى</t>
  </si>
  <si>
    <t>حبيبه السيد ابراهيم محمود</t>
  </si>
  <si>
    <t>حبيبه ياسر محمد مصطفى عمر</t>
  </si>
  <si>
    <t>حنين نبيل امين شحاته عبده</t>
  </si>
  <si>
    <t>داليا علي رضوان الجمال</t>
  </si>
  <si>
    <t>رحمه احمد عبد الموجود مبروك مصطفى</t>
  </si>
  <si>
    <t>روان محمد حسن غريب احمد</t>
  </si>
  <si>
    <t>روزى احمد خميس احمد عبده</t>
  </si>
  <si>
    <t>روميساء محمد سعيد محمد على حسين</t>
  </si>
  <si>
    <t>ريتاج على محمد حسن السيد</t>
  </si>
  <si>
    <t>زينة طارق محمد شريف محمد</t>
  </si>
  <si>
    <t>ساندى اشرف ابراهيم عثمان عناني</t>
  </si>
  <si>
    <t>سلمى أحمد أحمد محمد اسماعيل</t>
  </si>
  <si>
    <t>سلمى سامح السيد حسن عثمان عثمان</t>
  </si>
  <si>
    <t>سلمى ياسر مصطفى محمد حسين</t>
  </si>
  <si>
    <t>سما جمال محمود فايز أحمد حجازي</t>
  </si>
  <si>
    <t>سمر يوسف محمود عبد المحسن الشيخ</t>
  </si>
  <si>
    <t>سهر تامر محمد ابراهيم شحاته</t>
  </si>
  <si>
    <t>سهيلة صبرى نور شحاتة قناوي</t>
  </si>
  <si>
    <t>شهد ابراهيم احمد ابراهيم محمد جاد الله</t>
  </si>
  <si>
    <t>كارما على جابر على اسماعيل</t>
  </si>
  <si>
    <t>لوجين طارق محمد جلال موسي</t>
  </si>
  <si>
    <t>لوجين محمود اسماعيل عبد اللطيف</t>
  </si>
  <si>
    <t>مرام محمد خميس محسن شحاتة</t>
  </si>
  <si>
    <t>مريم احمد علي عبد المنعم علي</t>
  </si>
  <si>
    <t>مريم حسن ابراهيم عبد السلام السيد</t>
  </si>
  <si>
    <t>مريم محمد عبد الغنى محمد</t>
  </si>
  <si>
    <t>مريم محمد عبده عبده زهران</t>
  </si>
  <si>
    <t>ملك السيد محمد جاد الرب عسران</t>
  </si>
  <si>
    <t>ملك طه محمد على</t>
  </si>
  <si>
    <t>ملك هشام محمد السيد غربيه</t>
  </si>
  <si>
    <t>منار محمد جابر عبد الفتاح لماضه</t>
  </si>
  <si>
    <t>منه حسن السيد حسن حسين</t>
  </si>
  <si>
    <t>نانى كمال عبد الملاك كمال الياس</t>
  </si>
  <si>
    <t>نور عمرو السيد محمد مصطفى</t>
  </si>
  <si>
    <t>نيجار احمد على عبد السلام على حسان</t>
  </si>
  <si>
    <t>نيجار وليد على عبد الحميد رضوان</t>
  </si>
  <si>
    <t>هاجر احمد سعيد مبروك عبد ربه</t>
  </si>
  <si>
    <t>هنا عبد العظيم محمد محمود عبد العظيم</t>
  </si>
  <si>
    <t>هند احمد محمد احمد صفار</t>
  </si>
  <si>
    <t>اسراء ايهاب احمد نجدي علي</t>
  </si>
  <si>
    <t>الاء أحمد عبدالحميد سليمان رمضان</t>
  </si>
  <si>
    <t>الاء ايهاب احمد نجدي علي</t>
  </si>
  <si>
    <t>اميره خميس احمد احمد عباس</t>
  </si>
  <si>
    <t>ايتن عماد محمد رفاعي الامير</t>
  </si>
  <si>
    <t>جنات عثمان على عثمان رزق</t>
  </si>
  <si>
    <t xml:space="preserve">حنين منير عبد الرحمن محمد بلال </t>
  </si>
  <si>
    <t>دينا علي رضوان الجمال</t>
  </si>
  <si>
    <t>رحمه السيد السيد محمد ابراهيم</t>
  </si>
  <si>
    <t>رودينا محمد مصطفى مصطفى على</t>
  </si>
  <si>
    <t>سارة خالد بدرى محمد على</t>
  </si>
  <si>
    <t>فاطمة احمد حسين امبابي</t>
  </si>
  <si>
    <t>كيرمينا هانى انور يعقوب عبد المسيح</t>
  </si>
  <si>
    <t>لميس صلاح حسن محمد ابراهيم المدنى</t>
  </si>
  <si>
    <t>مادونا مينا عزت فرج انيس سعد</t>
  </si>
  <si>
    <t>مايا وليد عبد العليم حسين شعلان</t>
  </si>
  <si>
    <t>مريم احمد عطيه ابو اليزيد</t>
  </si>
  <si>
    <t>منه محمد السيد اسماعيل رمضان</t>
  </si>
  <si>
    <t>نور حسام الدين فاروق حسن المحلاوي</t>
  </si>
  <si>
    <t>بسمة عبد العزيز كمال عبد العزيز شلبي</t>
  </si>
  <si>
    <t>فرحة حسن جابر ابراهيم محمد</t>
  </si>
  <si>
    <t>ملك احمد كامل ابراهيم كامل</t>
  </si>
  <si>
    <t>ملك اسلام عبد القادر محمد عبد القادر</t>
  </si>
  <si>
    <t>اروى حسام طه عبدالعزيز عبيد</t>
  </si>
  <si>
    <t>جنى انور طه ابو المجد نور</t>
  </si>
  <si>
    <t>جنى حسان عبد المنعم حسنين ابراهيم</t>
  </si>
  <si>
    <t>جنى فتحى عبد الحميد صبرة عبد المعطي</t>
  </si>
  <si>
    <t>جنى نبيل صلاح الدين عبد العزيز حسن</t>
  </si>
  <si>
    <t>جودى خميس على احمد عبد السلام</t>
  </si>
  <si>
    <t>حبيبة احمد عبد الرحمن عبد الرحمن عبد العزيز</t>
  </si>
  <si>
    <t>حنين شعبان ابراهيم اش الله عابدين</t>
  </si>
  <si>
    <t>رؤى مجدى فاروق عبد الحميد احمد</t>
  </si>
  <si>
    <t>روان مجدى محمد على جابر الشيخ</t>
  </si>
  <si>
    <t>ريتاج اشرف محمود مصطفى فرج البيومى</t>
  </si>
  <si>
    <t>ريتاج محمد عبد المنعم حسن على</t>
  </si>
  <si>
    <t>كرستينا عماد سعد سعيد بشاره</t>
  </si>
  <si>
    <t>كنزى أحمد محمد أحمد محمد صالح</t>
  </si>
  <si>
    <t>لوجين أحمد بدوى عبد الرحمن ابراهيم</t>
  </si>
  <si>
    <t>منة الله ياسر مصطفى محمد حافظ</t>
  </si>
  <si>
    <t>منه الله وليد شوكت محمود عصفور</t>
  </si>
  <si>
    <t>نورهان هانى الحامولى عبد السلام حسن</t>
  </si>
  <si>
    <t>الاء السيد عبد المعطى عبد العاطى الزغبى</t>
  </si>
  <si>
    <t>بثينه هشام عبد اللطيف حسبو المزين</t>
  </si>
  <si>
    <t>جنه محمود محمد على السيد</t>
  </si>
  <si>
    <t>جودى وجيه محمود عبدالمجيد ابوزيد</t>
  </si>
  <si>
    <t>حلا احمد محمد احمد ابوالمعاطى</t>
  </si>
  <si>
    <t>حنين هانى صابر محمد شحاته</t>
  </si>
  <si>
    <t>حور اشرف عبدالعال على محمد خليل</t>
  </si>
  <si>
    <t>رنا بهجت محمد بكرى مصطفى</t>
  </si>
  <si>
    <t>روان خميس قاسم مصطفى نوفل</t>
  </si>
  <si>
    <t>روان محمد احمد محمد هندية</t>
  </si>
  <si>
    <t>رودينا شريف محمد بسطاوى مكى</t>
  </si>
  <si>
    <t>سجود زكريا احمد محمد عمر</t>
  </si>
  <si>
    <t>سلمي احمد السيد محمد على محمد</t>
  </si>
  <si>
    <t>سلمي وليد صالح محمد عبدالرحمن</t>
  </si>
  <si>
    <t>كارين جرجس روماني يوسف بخيت</t>
  </si>
  <si>
    <t>مريم وائل محمود محمد احمد</t>
  </si>
  <si>
    <t>ملك سمير بخيت محمد بخيت</t>
  </si>
  <si>
    <t>ملك كرم كمال ابراهيم ابراهيم</t>
  </si>
  <si>
    <t>ملك هيثم سعيد امام محمد</t>
  </si>
  <si>
    <t>منه الله احمد حسين محمد احمد</t>
  </si>
  <si>
    <t>هدى السيد ابراهيم السيد احمد</t>
  </si>
  <si>
    <t>يارا احمد التهامى عبدالله خليل</t>
  </si>
  <si>
    <t>يارا احمد زكى احمد عبد الرحمن</t>
  </si>
  <si>
    <t>رنا هانى محمود جادالله عبداللاه</t>
  </si>
  <si>
    <t>ريتاج طارق احمد عبدالرحمن درويش</t>
  </si>
  <si>
    <t>نيجار جبر محمد سيد جبر</t>
  </si>
  <si>
    <t>الاء احمد خليل محمود حسن</t>
  </si>
  <si>
    <t>الاء محمد محمد محمد محمد دياب</t>
  </si>
  <si>
    <t>ايرينى سمير أنور مسعود فرج</t>
  </si>
  <si>
    <t>ايه أحمد عبدالفتاح عبدالرحيم عثمان</t>
  </si>
  <si>
    <t>جنا محمد عبد اللطيف عبد الرازق سيد</t>
  </si>
  <si>
    <t>جني السيد ابراهيم السيد محمد</t>
  </si>
  <si>
    <t>جني حسين شعبان شحاته حسين</t>
  </si>
  <si>
    <t>جودى خالد جابر عبدالله سراج الدين</t>
  </si>
  <si>
    <t>جومانه عبدالبديع السيد عبدالباسط مرسى</t>
  </si>
  <si>
    <t>جونير جوزيف سمير جبره فلتس</t>
  </si>
  <si>
    <t>حبيبه احمد محمد هلالى ابوبكر</t>
  </si>
  <si>
    <t>حبيبه الحسن نصرالدين احمد زكى احمد</t>
  </si>
  <si>
    <t>حبيبه على حسن على رفاعى</t>
  </si>
  <si>
    <t>حنين علاء محمد موسي محمد نور</t>
  </si>
  <si>
    <t>ريتاج احمد طاهر محمود محمد عبدالمتعال</t>
  </si>
  <si>
    <t>ريتاج سامح صبحى همام عبدالحليم</t>
  </si>
  <si>
    <t>ريتاج محمد خميس سلامة حسنين</t>
  </si>
  <si>
    <t>ريتاج وليد رفعت احمد حسنين</t>
  </si>
  <si>
    <t>زينب احمد محمد مرسى عبداللطيف</t>
  </si>
  <si>
    <t>زينب محمود عباس خميس</t>
  </si>
  <si>
    <t>زينه خالد زكريا ابراهيم مرسى</t>
  </si>
  <si>
    <t>ساره احمد وديع فهمى عبدالله</t>
  </si>
  <si>
    <t>سما احمد المحمدى حافظ عبدالبر</t>
  </si>
  <si>
    <t>سما بسيونى ابو المجدعبد المجيد احمد غنيم</t>
  </si>
  <si>
    <t>سميرة محمد صبرى عبدالعزيز البوهى</t>
  </si>
  <si>
    <t>شروق مجدى محمود الامين شهاب</t>
  </si>
  <si>
    <t>صفيه محمد احمد حلمى ابراهيم احمد</t>
  </si>
  <si>
    <t>فاطمه على حسن على محمد</t>
  </si>
  <si>
    <t>فاطمه محمد زكى مرسى مرسى</t>
  </si>
  <si>
    <t>فرح محمد محمد محمد ابوالعزم وهبه</t>
  </si>
  <si>
    <t>فرح ياسر ابراهيم احمد حسان</t>
  </si>
  <si>
    <t>ليلى السيد احمد عبد المعبود</t>
  </si>
  <si>
    <t>مادونا ايمن مفتاح نسيم عطوان</t>
  </si>
  <si>
    <t>ماريان اشرف ميرهم عبده ابراهيم</t>
  </si>
  <si>
    <t>مريم ابراهيم عبد الراضى على على</t>
  </si>
  <si>
    <t>مريم احمد كمال الدين عبدالمنعم احمد</t>
  </si>
  <si>
    <t>مريم سامح سيدهم يوسف سيدهم</t>
  </si>
  <si>
    <t>مريم عبدالرحمن ابوالوفا عبدالرحمن محمود</t>
  </si>
  <si>
    <t>مريم محمد أحمد السيد شحاته</t>
  </si>
  <si>
    <t>مريم نصرالله عدلى باسيلى</t>
  </si>
  <si>
    <t>ملك ابراهيم محمد نبوى ابراهيم</t>
  </si>
  <si>
    <t>ملك محمد احمد محمد محمودي</t>
  </si>
  <si>
    <t>منه الله محمد عبدربه عبدالجليل احمد</t>
  </si>
  <si>
    <t>منه الله مصطفى محمد محمد محمد خميس</t>
  </si>
  <si>
    <t>منيرة جابر على احمد على</t>
  </si>
  <si>
    <t>ندا صلاح الدين عبده على عبده</t>
  </si>
  <si>
    <t>نور حسام مصطفى محمد احمد</t>
  </si>
  <si>
    <t>نور حسين محمد منصور علي</t>
  </si>
  <si>
    <t>نوران طلعت محمود ابراهيم</t>
  </si>
  <si>
    <t>هبه الله عطية رمزى ابراهيم المرسى</t>
  </si>
  <si>
    <t>هنا سامى فرايم فهمى ابسخرون</t>
  </si>
  <si>
    <t>يارا محمد عبدالرازق ابوضيف حسن</t>
  </si>
  <si>
    <t>ياسمين سعيد محمد احمد فرحات</t>
  </si>
  <si>
    <t>الاء وائل خميس محمد عبدالعال</t>
  </si>
  <si>
    <t>امنيه صابر حسين عبدالجليل عبدالكريم</t>
  </si>
  <si>
    <t>بسمله محمد خليل أحمد محمد</t>
  </si>
  <si>
    <t>بسمله محمد عبد العزيز على خطابى</t>
  </si>
  <si>
    <t>تسنيم عبد العزيز كمال ابراهيم مندور ابراهيم</t>
  </si>
  <si>
    <t>جنى رمضان ابراهيم احمد عبدالموجود</t>
  </si>
  <si>
    <t>جنى سامى عبدالحميد جنيدى عبدالحميد</t>
  </si>
  <si>
    <t>جنى عبدالحميد عبدالرازق عبدالمقصود محمد</t>
  </si>
  <si>
    <t>جني محمد حسن احمد</t>
  </si>
  <si>
    <t>جودى محمد على عثمان المكى</t>
  </si>
  <si>
    <t>حبيبه اسامه عبدالله عبدالهادى حسين</t>
  </si>
  <si>
    <t>حبيبه زكى سعيد زكى على</t>
  </si>
  <si>
    <t>رانيا محمد السيد عبد الحميد رزق</t>
  </si>
  <si>
    <t>رحمه فؤاد ابراهيم فؤاد شحاته</t>
  </si>
  <si>
    <t>رقيه على فؤاد على هريدى</t>
  </si>
  <si>
    <t>روفيده احمد بكرى بكرى محمد عبدالله</t>
  </si>
  <si>
    <t>رويدا جابر محمد هاشم عبدالعال</t>
  </si>
  <si>
    <t>ريتاج ابراهيم احمد السيد احمد</t>
  </si>
  <si>
    <t>سجى صبرى جابر السيد مرعى</t>
  </si>
  <si>
    <t>سلمى زين العابدين عبدالحميد محمد الربيعى</t>
  </si>
  <si>
    <t>سلمى عبد المنعم سعيد محمود خضير</t>
  </si>
  <si>
    <t>سميرة كمال الدين محمد كمال</t>
  </si>
  <si>
    <t>سوسنه جورج زكريا مساك موسى</t>
  </si>
  <si>
    <t>شهد مصطفى عبدالعزيز حسين السيد</t>
  </si>
  <si>
    <t>شهد ياسر محى الدين صبره محمد</t>
  </si>
  <si>
    <t>فيرونيكا ميلاد سليمان بخيت</t>
  </si>
  <si>
    <t>كاترين رأفت عبدالله جابر</t>
  </si>
  <si>
    <t>كارن عماد كامل قزمان مجد الله</t>
  </si>
  <si>
    <t>كلارا حسنى فوزى حبيب عطيه</t>
  </si>
  <si>
    <t>ماريا سعد يوسف جرجس حكيم</t>
  </si>
  <si>
    <t>مايفى يوسف فوزى عياد ابراهيم</t>
  </si>
  <si>
    <t>مريم ابراهيم احمد احمد ضيف</t>
  </si>
  <si>
    <t>مريم العربى مسعود زيدان جودة</t>
  </si>
  <si>
    <t>مريم حسام حسنى محمد سليمان</t>
  </si>
  <si>
    <t>مريم حسن على حسن مصطفى</t>
  </si>
  <si>
    <t>مريم سامى جابر السيد محمد</t>
  </si>
  <si>
    <t>مريم محمد أنور درويش العمرى</t>
  </si>
  <si>
    <t>مريم محمد عبدالفتاح مراد عبدالحميد</t>
  </si>
  <si>
    <t>ملك احمد محمد محمود السيد</t>
  </si>
  <si>
    <t>ملك محمد عبدالعزيز مرسى ابراهيم</t>
  </si>
  <si>
    <t>منه الله عبد العاطى كمال احمد محمد</t>
  </si>
  <si>
    <t>منه الله فريد محمد سليمان</t>
  </si>
  <si>
    <t>مهرائيل كرم راضى سمعان نخله</t>
  </si>
  <si>
    <t>نانسى نور الدين عبد المعبود عبد اللطيف</t>
  </si>
  <si>
    <t>نعمة الله السيد ابراهيم رجب ابراهيم</t>
  </si>
  <si>
    <t>هاجر صلاح فتحى صلاح محمود خليفة</t>
  </si>
  <si>
    <t>هايدى وجدى جميل خليل جرجس</t>
  </si>
  <si>
    <t>هدى محمد حامد السيد محمد</t>
  </si>
  <si>
    <t>هنا سعيد فتحى جمعة السيد</t>
  </si>
  <si>
    <t>ياسمين احمد محمد محمد حسن</t>
  </si>
  <si>
    <t>آيه سلامة حسنى محمود خاطر</t>
  </si>
  <si>
    <t>بسمله حسام الدين رجب محمد محمد حسن</t>
  </si>
  <si>
    <t>بسمله وجدى ابراهيم سيد احمد محمد جاد</t>
  </si>
  <si>
    <t>جنى الضوى شعبان محمد سالم</t>
  </si>
  <si>
    <t>جنى هانى خميس محمد يونس</t>
  </si>
  <si>
    <t>حبيبه صبرى ضاحى ابراهيم عبدالرحيم</t>
  </si>
  <si>
    <t>حنان عبدالعزيز ابراهيم محمد عبدالعزيز</t>
  </si>
  <si>
    <t>رحمة مصطفى راشد عبدالعزيز سعيد</t>
  </si>
  <si>
    <t>روان جوده محمد جوده ابراهيم</t>
  </si>
  <si>
    <t>روان علاء صبحى محمود ابراهيم البشرى</t>
  </si>
  <si>
    <t>سجده كامل محمد احمد ابراهيم</t>
  </si>
  <si>
    <t xml:space="preserve">سلمى يسرى محمد حسين </t>
  </si>
  <si>
    <t>شروق كمال الدين صابر عامرحسن</t>
  </si>
  <si>
    <t>مايا السيد عبد الجواد علي سرحان</t>
  </si>
  <si>
    <t>مريم حسام الدين مصطفي شعبان حسن</t>
  </si>
  <si>
    <t>مى عبد المنعم يوسف أحمد</t>
  </si>
  <si>
    <t>ندى ممدوح محمد يس عبدالحليم</t>
  </si>
  <si>
    <t>نور عادل عبدالمنعم السيد محمد</t>
  </si>
  <si>
    <t>نورهان احمد رشدى محمد عبدالعال</t>
  </si>
  <si>
    <t>هاجر جابر ابراهيم حسن محمد</t>
  </si>
  <si>
    <t>هنيده طارق محمد عبدالمعطى احمد على</t>
  </si>
  <si>
    <t>احسان محمد محمود عبد السلام مبروك</t>
  </si>
  <si>
    <t>امينه اشرف عبد العزيز على احمد</t>
  </si>
  <si>
    <t>بسملة محمد محمود مبروك فاروز</t>
  </si>
  <si>
    <t>بسمله احمد دياب احمد عطية</t>
  </si>
  <si>
    <t>بسمله عادل محمود مصطفى احمد صيام</t>
  </si>
  <si>
    <t>بسمله عطيه رمضان عطيه عطية</t>
  </si>
  <si>
    <t>بسنت محسن ابراهيم عبد المجيد</t>
  </si>
  <si>
    <t>تقي ممدوح عبد الله عبد العاطي عبدالله</t>
  </si>
  <si>
    <t>جنى رجب نصر احمد نصر</t>
  </si>
  <si>
    <t>جنى سعيد جابر حسن على الديب</t>
  </si>
  <si>
    <t>جنى محمد كمال السيد السيد</t>
  </si>
  <si>
    <t>جنى محمود احمد عبدالحميد عوض</t>
  </si>
  <si>
    <t>جنى محمود ذكى محمد ابراهيم</t>
  </si>
  <si>
    <t>جومانا يوسف عطا عطية مشرقى</t>
  </si>
  <si>
    <t>جومانه ياسر السيد حسن عثمان</t>
  </si>
  <si>
    <t>حبيبه احمد ابراهيم ابوالحسن عبدالرحمن</t>
  </si>
  <si>
    <t>حبيبه احمد محمود عبدالمجيد ابوطاحون</t>
  </si>
  <si>
    <t>حبيبه فتحى ابراهيم محمود رمضان</t>
  </si>
  <si>
    <t>حنين السيد عباس السيد منصور</t>
  </si>
  <si>
    <t>حنين محمد امين محمد عمران</t>
  </si>
  <si>
    <t>حنين نادر على سيد احمد الصعيدى</t>
  </si>
  <si>
    <t>رحمه ناصر عبدالسميع حسين فرغلى</t>
  </si>
  <si>
    <t>رضوى احمد طاهر موسى عبدالمولى</t>
  </si>
  <si>
    <t>رقيه سامى نبيل حسن على محمد</t>
  </si>
  <si>
    <t>روان حمدي جابر محمد محمد زناتي</t>
  </si>
  <si>
    <t>روان محمد خلف الله محمد خليل</t>
  </si>
  <si>
    <t>روان هانى محمود جاد الله عبد اللاه</t>
  </si>
  <si>
    <t>رودينا احمد دياب احمد عطيه</t>
  </si>
  <si>
    <t>ريتاج محمود ياسين عبدالحميد بكر</t>
  </si>
  <si>
    <t>زينب محمد خميس محمد رضوان</t>
  </si>
  <si>
    <t>زينب محمد فهمى عطية عبدالمنعم</t>
  </si>
  <si>
    <t>سما عصام محمد احمد حسن</t>
  </si>
  <si>
    <t>سندس احمد حسين محمد بركات</t>
  </si>
  <si>
    <t>شروق احمد صبحى محمد السيد</t>
  </si>
  <si>
    <t>شروق محمد مصلوح محمد السيد</t>
  </si>
  <si>
    <t>شهد احمد السيد محمود محمد</t>
  </si>
  <si>
    <t>فاطمه علاء الدين فؤاد أحمد مرسى</t>
  </si>
  <si>
    <t>ليلى ابراهيم خميس خليل ابراهيم</t>
  </si>
  <si>
    <t>مارينا هانى ظريف انس ملك</t>
  </si>
  <si>
    <t>مريم صلاح مصطفي علي</t>
  </si>
  <si>
    <t>مريم محمد منعم عبد العزيز برعى</t>
  </si>
  <si>
    <t>مريم وجدي عريان عبدالملاك</t>
  </si>
  <si>
    <t>مريم يسرى محمد عبدالمجيد محمد حسين</t>
  </si>
  <si>
    <t>ملك محمود سعيد المعداوى سعد</t>
  </si>
  <si>
    <t>ملك محمود عتمان محمود خضير</t>
  </si>
  <si>
    <t>منة الله مؤمن عبد العزيز محمد حسب الله</t>
  </si>
  <si>
    <t>منه حسنى السيد محمد الجنزورى</t>
  </si>
  <si>
    <t>منه سامح عبدالله حسن رمضان حسن</t>
  </si>
  <si>
    <t>ميار توفيق نجيب محمد</t>
  </si>
  <si>
    <t>ميرنا جمال السيد محمد محمد حسن</t>
  </si>
  <si>
    <t>ميريام اندراوس اسحق عياد بباوى</t>
  </si>
  <si>
    <t>ندى ابراهيم احمد حسن عبده</t>
  </si>
  <si>
    <t>نغم محمد احمد محمد احمد ابوالنصر</t>
  </si>
  <si>
    <t>نور محمد كمال محمد حسن</t>
  </si>
  <si>
    <t>هويدا اسامه احمد سعد على</t>
  </si>
  <si>
    <t>يارا عيد على عبدالعزيز حسن</t>
  </si>
  <si>
    <t>بسمله احمد على احمد محمد مصطفي</t>
  </si>
  <si>
    <t>تسنيم رمضان زيدان عطيه احمد</t>
  </si>
  <si>
    <t>جنى بدر بدر محمد بدر بخيت</t>
  </si>
  <si>
    <t>جنى سمير السيد احمد النقيب</t>
  </si>
  <si>
    <t>حبيبه محمود صبرى محمود عطيه</t>
  </si>
  <si>
    <t>حنين حمدي السيد حباشى بكر</t>
  </si>
  <si>
    <t>حنين مصطفي عبدالمنعم محمد العشرى</t>
  </si>
  <si>
    <t>رزان وسام الدين محمد محمد واصل</t>
  </si>
  <si>
    <t>روان محمود محمد عبدالعزيز عبدالمجيد</t>
  </si>
  <si>
    <t>روضه عصام محمد عبدالمنعم عبدالعزيز</t>
  </si>
  <si>
    <t>سجده اسلام فرج حسن حسانين</t>
  </si>
  <si>
    <t>سما محمد سمير طه احمد</t>
  </si>
  <si>
    <t>سندس موفق محمد السعيد الشومان</t>
  </si>
  <si>
    <t>صفا عبدالعزيز مرزوق عبدالعزيز</t>
  </si>
  <si>
    <t>فاطمه الزهراء محمد عبده احمد خطاب</t>
  </si>
  <si>
    <t>فريده احمد بكري بكري محمد عبدالله</t>
  </si>
  <si>
    <t>قمر مصطفى كامل محمد خفاجه</t>
  </si>
  <si>
    <t>مريم احمد عبد الفتاح الشربينى على</t>
  </si>
  <si>
    <t>مريم محمد عبد القادر مصطفى حامد</t>
  </si>
  <si>
    <t>ملك محمد عبداللطيف عبدالحميد محمد</t>
  </si>
  <si>
    <t>منه الله محمد مصطفى احمد على سليمان</t>
  </si>
  <si>
    <t>ميرونا رضا بخيت شحاته سليمان</t>
  </si>
  <si>
    <t>نوران شريف محمد ابراهيم ابراهيم فهمى</t>
  </si>
  <si>
    <t>يوستينا ماهر جريس منهرى جريس</t>
  </si>
  <si>
    <t>آيه أحمد عبد الحليم عبد الغفار محمد</t>
  </si>
  <si>
    <t>اكرام السيد رمضان عبد اللطيف</t>
  </si>
  <si>
    <t>جنى اشرف داود محمد داود النجار</t>
  </si>
  <si>
    <t>جنى طارق مصطفى حسن على عباس</t>
  </si>
  <si>
    <t>جنى محمد على محمد احمد</t>
  </si>
  <si>
    <t>جودى هانى أحمد محمد عبده ابراهيم</t>
  </si>
  <si>
    <t>سلمى محمد غريب توفيق السيد</t>
  </si>
  <si>
    <t>عائشه علاء الدين أحمد محمد العشرى</t>
  </si>
  <si>
    <t>مريم احمد شيمى سعد درويش</t>
  </si>
  <si>
    <t>مريم ياسر محمد احمد يونس محمد</t>
  </si>
  <si>
    <t>ملك صبرى مصطفى السيد البدوى</t>
  </si>
  <si>
    <t>ندى محمد جابر محمد عبدالله</t>
  </si>
  <si>
    <t>نور ابوزيد السيد حسين عبدالمولى</t>
  </si>
  <si>
    <t>هدى سامى محمود محمد بدر</t>
  </si>
  <si>
    <t>اسراء عبد السلام عبد الراضى حافظ بخيت</t>
  </si>
  <si>
    <t>اميره يسرى محمد عبيد ابوسعد</t>
  </si>
  <si>
    <t>برنادت ميلاد ندهى خله سلامه</t>
  </si>
  <si>
    <t>بسمله احمد سليمان محمد احمد</t>
  </si>
  <si>
    <t>جاسن عادل واقيم حكيم علم</t>
  </si>
  <si>
    <t>جنى ابراهيم حسن ابراهيم سيد احمد</t>
  </si>
  <si>
    <t>جني محمد محسن احمد محمد سالمان</t>
  </si>
  <si>
    <t>جنى محمد محمد راضى علي</t>
  </si>
  <si>
    <t>جيسيكا نبيل فوزى ثابت عطا الله</t>
  </si>
  <si>
    <t>ريتاج محمد محمد امين حسن</t>
  </si>
  <si>
    <t>فرح خالد فاروق محمد محمد</t>
  </si>
  <si>
    <t>كنزى محمد فؤاد محمد حسن</t>
  </si>
  <si>
    <t>كنزى محمود احمد ابراهيم احمد سالم</t>
  </si>
  <si>
    <t>مارينا جورج رمسيس نعوم جرجس</t>
  </si>
  <si>
    <t>مارينا ماهر انيس لمعى</t>
  </si>
  <si>
    <t>مريم ايمن محمد عبدالمنعم عبدالله محمد</t>
  </si>
  <si>
    <t>مريم عمرو محمد فرج احمد جاد</t>
  </si>
  <si>
    <t>مريم محمد عبدالمنعم عبدالفتاح</t>
  </si>
  <si>
    <t>مريم وليد محمود محمد سعيد سالم</t>
  </si>
  <si>
    <t>ملك محمود قبارى السيد خليل</t>
  </si>
  <si>
    <t>منة الله محمد محمد عزت عبدالفتاح على</t>
  </si>
  <si>
    <t>منه الله شعبان محمد محمد الششتاوى</t>
  </si>
  <si>
    <t>منه محمد السعيد عبدالصمد مخلوف</t>
  </si>
  <si>
    <t>ميار عبداللاه عبدالواحد عبداللاه على</t>
  </si>
  <si>
    <t>ميرولا مجدى نجيب مرزوق بسطا</t>
  </si>
  <si>
    <t>ندى السيد محمد زكى العزب</t>
  </si>
  <si>
    <t>هاجر خالد احمد محمود العسال</t>
  </si>
  <si>
    <t>هاجر عمر عبدالصبور تمام على</t>
  </si>
  <si>
    <t>ياسمين أشرف محمد أحمد ابوزهرة</t>
  </si>
  <si>
    <t>جنى اسلام سامي محمد امين صالح</t>
  </si>
  <si>
    <t>جومانا ادهم محمد احمد علي</t>
  </si>
  <si>
    <t>سارة فيصل محمد مصطفى</t>
  </si>
  <si>
    <t>شهد سعيد عابد مصطفى مراد</t>
  </si>
  <si>
    <t>شهد موسى احمد حسن صالح</t>
  </si>
  <si>
    <t>فبرونيكا شحاته بشاى خليل بشاي</t>
  </si>
  <si>
    <t>فلورينا يوسف سليم مرقص قزمان</t>
  </si>
  <si>
    <t>مريم ابراهيم السيد ابراهيم السيد</t>
  </si>
  <si>
    <t>مريم احمد على السيد أحمد مسعود</t>
  </si>
  <si>
    <t>منايا محمد جابر زكى محمد</t>
  </si>
  <si>
    <t>منه اللـه محمود احمد سعد الدين محمود خليل</t>
  </si>
  <si>
    <t>جنا ايمن حسين حسن علي</t>
  </si>
  <si>
    <t>ساره ياسر منوفى محمود فراج</t>
  </si>
  <si>
    <t>سهيلة خالد مصطفى عبد الحليم ابراهيم</t>
  </si>
  <si>
    <t>مريم احمد محمد احمد محسن</t>
  </si>
  <si>
    <t>نغم عامر محمد حسين</t>
  </si>
  <si>
    <t>نهى عاطف عبد المتعال عوض عبد الحليم</t>
  </si>
  <si>
    <t>هاجر علاء عارف جبالى</t>
  </si>
  <si>
    <t>جنى قدرى عبد السلام محمد اسماعيل</t>
  </si>
  <si>
    <t>رانيا احمد حسن مصطفى ابراهيم عبوده</t>
  </si>
  <si>
    <t>مريم شريف احمد حسن</t>
  </si>
  <si>
    <t>مريم عدلى نجيب جيد سمعان</t>
  </si>
  <si>
    <t>منة اللـه عماد على محمد موسى</t>
  </si>
  <si>
    <t>هنا خميس حسنى ابراهيم عبد الوهاب</t>
  </si>
  <si>
    <t>آلاء ايهاب سامى زكى</t>
  </si>
  <si>
    <t>امال شريف احمد موسى أبو الحسن</t>
  </si>
  <si>
    <t>ايه السيد عبدالرازق منصور</t>
  </si>
  <si>
    <t>بسنت دميان جرجس ايليا سلامة</t>
  </si>
  <si>
    <t>روميساء محمود فاروق عبد الفضيل</t>
  </si>
  <si>
    <t>ريتاج محمد حسني دسوقي</t>
  </si>
  <si>
    <t>ريم مصطفى محمد عبد الحى</t>
  </si>
  <si>
    <t>سلمى عادل احمد خيرى</t>
  </si>
  <si>
    <t>سلمى على حسين على حسين أبو العنين</t>
  </si>
  <si>
    <t>سهير جمال عبد الله عبد الرازق</t>
  </si>
  <si>
    <t>شروق ايمن محمد رمضان محمد</t>
  </si>
  <si>
    <t>فاطمه عبده ابراهيم محمد عبده</t>
  </si>
  <si>
    <t>ففيان انسى انسى خليل</t>
  </si>
  <si>
    <t>ماريولينا ميلاد خله واصف خليل</t>
  </si>
  <si>
    <t>مايا محمد مصلحى مصلحى</t>
  </si>
  <si>
    <t>مريم ابراهيم السيد عبد الكريم محمود</t>
  </si>
  <si>
    <t>مريم رفيق ادوارد توفيق تاوضروس</t>
  </si>
  <si>
    <t>مريم نصر الدين جاد نصر الدين عبد الرحيم</t>
  </si>
  <si>
    <t>ميار احمد حسين احمد عبدالهادى</t>
  </si>
  <si>
    <t>نشوى اشرف محمد عبد العزيز عبد اللطيف</t>
  </si>
  <si>
    <t>نورين طارق عبد الوهاب محمد عبد الفتاح</t>
  </si>
  <si>
    <t>نيرة محسن رجب سعيد احمد</t>
  </si>
  <si>
    <t>ياسمين سمير جمال عثمان بكر</t>
  </si>
  <si>
    <t>ألاء أحمد رمضان محمود عبد العال</t>
  </si>
  <si>
    <t>آلاء خالد محمود أحمد</t>
  </si>
  <si>
    <t>بسمله مجدى زغلول احمد النجار</t>
  </si>
  <si>
    <t>بسمله محمد سلامه محمد سلامه</t>
  </si>
  <si>
    <t>جنى عمر احمد محمود قاسم</t>
  </si>
  <si>
    <t>جنى محمد صلاح الدين احمد على سيف</t>
  </si>
  <si>
    <t>جنى ياسر عبد الحميد محمد رزه</t>
  </si>
  <si>
    <t>حبيبه صلاح جابر حسن العقباوي</t>
  </si>
  <si>
    <t>ريتاج عصام محمد اسماعيل جودة</t>
  </si>
  <si>
    <t>ريم جابر عبد الحميد محمود على</t>
  </si>
  <si>
    <t>ساره محمد خميس حسين</t>
  </si>
  <si>
    <t>سما رفعت حلمى محمود حجازى</t>
  </si>
  <si>
    <t>شروق ايمن السيد نوبى</t>
  </si>
  <si>
    <t>ضحى محمد احمد عبد الدايم</t>
  </si>
  <si>
    <t>فرحه السيد خلف الـله السيد أحمد</t>
  </si>
  <si>
    <t>فيرونيكا ميلاد رياض مسعد ابسخرون</t>
  </si>
  <si>
    <t>لوجينا اشرف ابراهيم على</t>
  </si>
  <si>
    <t>مرام ايمن اسماعيل محمود</t>
  </si>
  <si>
    <t>مريام سمير عياد نصر بولص</t>
  </si>
  <si>
    <t>مريم عمرو على محمد الزين محمد</t>
  </si>
  <si>
    <t>مريم محمد رمضان انور محمد</t>
  </si>
  <si>
    <t>مريم محمد محمد رزق موسى</t>
  </si>
  <si>
    <t>منة اللـه صابر على على نصير</t>
  </si>
  <si>
    <t>منة اللـه وليد عبد الرسول على سلطان</t>
  </si>
  <si>
    <t>ندى عصام مصطفى مصطفى رجب</t>
  </si>
  <si>
    <t>يارا محمود محمود عبد اللـه عبد اللـه</t>
  </si>
  <si>
    <t>بسمله اشرف محمد عبد الكريم عبد المعطي</t>
  </si>
  <si>
    <t>بسمله محمد احمد محمود بدوي</t>
  </si>
  <si>
    <t>بسمله محمد محمود عطية</t>
  </si>
  <si>
    <t>تسنيم محمد احمد محمود بدوى</t>
  </si>
  <si>
    <t>جنه علاء السيد عثمان محمد</t>
  </si>
  <si>
    <t>جنى احمد امين امين ابراهيم</t>
  </si>
  <si>
    <t>جودي ممدوح علي غازي أحمد</t>
  </si>
  <si>
    <t>جومانا محمد حسن اسماعيل حسن</t>
  </si>
  <si>
    <t>حبيبه كمال محمد محمد عطيه</t>
  </si>
  <si>
    <t>حلا عبدالمنعم مدحت عبد المنعم عبد المجيد</t>
  </si>
  <si>
    <t>سلمى محمد ابو بكر اسماعيل حسن</t>
  </si>
  <si>
    <t>سما اسلام حسن عبد العزيز محمد</t>
  </si>
  <si>
    <t>سما السيد محمد محمود علي اسماعيل</t>
  </si>
  <si>
    <t>سما سعيد محمدى امين محمد السقا</t>
  </si>
  <si>
    <t>فاطمه ايمن يوسف محمد أحمد</t>
  </si>
  <si>
    <t>فريدة محمد السيد مرسى عامر</t>
  </si>
  <si>
    <t>لجين احمد عبدالله عواض</t>
  </si>
  <si>
    <t>لقاء عبد الهادى محمد عبد الهادى عبد السلام</t>
  </si>
  <si>
    <t>لوجينا حسام لطفي محمد رجب</t>
  </si>
  <si>
    <t>مريم عبداللـه الصغير احمد على</t>
  </si>
  <si>
    <t>مريم محمد عبد المالك مرسى</t>
  </si>
  <si>
    <t>منه اللـه طارق محمد مصطفى محمد</t>
  </si>
  <si>
    <t>نورين احمد محمد احمد بدوي</t>
  </si>
  <si>
    <t>هنا عبدالمنعم مدحت عبدالمنعم عبد المجيد</t>
  </si>
  <si>
    <t>جاسمين محمود محمد ثابت يونس</t>
  </si>
  <si>
    <t>جنى احمد عبد الرحمن ابراهيم احمد عمران</t>
  </si>
  <si>
    <t>حبيبه عصام محمد رشاد الخولي</t>
  </si>
  <si>
    <t>رحمه ياسر محمد فؤاد أحمد علي</t>
  </si>
  <si>
    <t>سجده ياسر محمد جاد سعد</t>
  </si>
  <si>
    <t>شهد سامح عبد الستار دسوقى علي</t>
  </si>
  <si>
    <t>فيولا عادل زكى توفيق حبشي</t>
  </si>
  <si>
    <t>مريم هيثم السيد زكى عبدالرحمن العيسوى</t>
  </si>
  <si>
    <t>منى احمد ابراهيم دسوقى مرسي</t>
  </si>
  <si>
    <t>نيرة حسن محمود حسن حافظ محمد</t>
  </si>
  <si>
    <t>هدى ابراهيم ادهم السيد محمد موسى</t>
  </si>
  <si>
    <t>هنا سعيد عبد العظيم العزب السيد</t>
  </si>
  <si>
    <t>هنا شريف حسنى حسن حلمي</t>
  </si>
  <si>
    <t>هيا ايمن ابراهيم امين ابراهيم علاء الدين</t>
  </si>
  <si>
    <t>جنى عادل ابراهيم محمد محمد أبو راشد</t>
  </si>
  <si>
    <t>فرح محمد فوزي حافظ سيد أحمد</t>
  </si>
  <si>
    <t>مريم اكرم حجازى السيد</t>
  </si>
  <si>
    <t>نيجار رفيق رامى محمد رضوان</t>
  </si>
  <si>
    <t>رغد ياسر عبد الله حسن</t>
  </si>
  <si>
    <t>سهيلة ماهر محمد مصطفى ابراهيم</t>
  </si>
  <si>
    <t>مريم علاء امين السيد عبد المجيد الفقي</t>
  </si>
  <si>
    <t>ملك محمد عبد اللطيف نور</t>
  </si>
  <si>
    <t>منة اللـه اشرف فرج محمد محمد</t>
  </si>
  <si>
    <t>نور احمد على حسن رسلان</t>
  </si>
  <si>
    <t>احمد احمد ابراهيم محمود الحمراوى</t>
  </si>
  <si>
    <t>احمد حسن احمد علي حسن السخاوي</t>
  </si>
  <si>
    <t>احمد سامح محمد رجب محمد احمد</t>
  </si>
  <si>
    <t>احمد مجدي احمد ابراهيم مجاهد</t>
  </si>
  <si>
    <t>احمد ياسر فاروق عبدالحليم قطب</t>
  </si>
  <si>
    <t>ادهم كريم محمد السيد محمد</t>
  </si>
  <si>
    <t>اياد احمد مصطفى عبدالمؤمن مصطفى القماش</t>
  </si>
  <si>
    <t>جابر جلال جبريل عبدالعال حسن</t>
  </si>
  <si>
    <t>جونى جمال جرجس دميان ابراهيم</t>
  </si>
  <si>
    <t>سيف اشرف سعد محمد شحاته</t>
  </si>
  <si>
    <t>سيف ايمن محمد محمود السيد</t>
  </si>
  <si>
    <t>سيف تامر عبد المنعم عبده حسن المر</t>
  </si>
  <si>
    <t>سيف عمادالدين مصطفى فؤاد شحاته</t>
  </si>
  <si>
    <t>صلاح اسلام صالح مصطفى محمد كرموس</t>
  </si>
  <si>
    <t>طارق احمد محمد سلامة اسماعيل</t>
  </si>
  <si>
    <t>عبد الحميد محمد عبد الحميد السيد عبد الحميد</t>
  </si>
  <si>
    <t>عبدالله حسن عبدالعظيم علي شحاته</t>
  </si>
  <si>
    <t>عزالدين عصام حسنى الزهرى محمد</t>
  </si>
  <si>
    <t>عمر احمد عبدالمنعم محمد احمد</t>
  </si>
  <si>
    <t>عمر حسين ابوالحمد محمد ابراهيم</t>
  </si>
  <si>
    <t>عمر قنديل حسن حسن سعد</t>
  </si>
  <si>
    <t>عمر ممدوح محمد محمود مفتاح</t>
  </si>
  <si>
    <t>عمرو عصام عبد الفتاح محمود امام</t>
  </si>
  <si>
    <t>محمد علي محمد احمد حجازي</t>
  </si>
  <si>
    <t>محمد محي الدين مختار حسن الهواري</t>
  </si>
  <si>
    <t>مروان كمال محمد احمد عيسوي</t>
  </si>
  <si>
    <t>مهند ايمن عادل حسن عبدالعال</t>
  </si>
  <si>
    <t>نور الدين احمد محمد زكي البهواشي</t>
  </si>
  <si>
    <t>نور الدين مصطفى عبدالله محمد عبدالله</t>
  </si>
  <si>
    <t>هاشم خالد مصطفى محمود عينو</t>
  </si>
  <si>
    <t>يحيى احمد السيد ابراهيم مطر</t>
  </si>
  <si>
    <t>يوسف جمال رشاد محمد عبد الفتاح</t>
  </si>
  <si>
    <t>يوسف رمضان خليفة رمضان السيد</t>
  </si>
  <si>
    <t>يوسف شريف السيد السيد سيف الدين</t>
  </si>
  <si>
    <t>يوسف صالح عبده ابراهيم البستاوي</t>
  </si>
  <si>
    <t>يوسف مكاوي السيد مكاوي على</t>
  </si>
  <si>
    <t>احمد بهاءالدين احمد سعد احمد ابوشاهين</t>
  </si>
  <si>
    <t>احمد جمال احمد محمد علي</t>
  </si>
  <si>
    <t>احمد سامح محمود مصطفى احمد</t>
  </si>
  <si>
    <t>باسم سيد احمد محمد احمد قاسم</t>
  </si>
  <si>
    <t>خالد احمد رجب ابراهيم حماد</t>
  </si>
  <si>
    <t>زياد احمد عيد عطية جاب الله</t>
  </si>
  <si>
    <t>زين الدين محمد صالح مصطفى كرموس</t>
  </si>
  <si>
    <t>سفيان محيى الدين ابراهيم ابو العلا ابراهيم</t>
  </si>
  <si>
    <t>عبدالرحمن ايهاب ممدوح حسن البرديني</t>
  </si>
  <si>
    <t>عصام الدين وليد محمد عبدالسلام محمد غيضان</t>
  </si>
  <si>
    <t>علي محمود احمد عبدالجواد محمود</t>
  </si>
  <si>
    <t>علي محمود ثروت عبد السلام العيوني</t>
  </si>
  <si>
    <t>عمر خالد محمود عبد العزيز محمد</t>
  </si>
  <si>
    <t>عمر عيسى جابر محمد ربيع</t>
  </si>
  <si>
    <t>فهد عبد الناصر عبد الرازق عبده علي</t>
  </si>
  <si>
    <t>كريم محمد خميس احمد عبدالنبى</t>
  </si>
  <si>
    <t>مازن عبدالمجيد حسب النبى محمد مصطفى</t>
  </si>
  <si>
    <t>محمد احمد ابراهيم حسن علي</t>
  </si>
  <si>
    <t>محمد احمد محمد عبد الحليم على</t>
  </si>
  <si>
    <t>محمد اشرف عاطف محمد اسماعيل</t>
  </si>
  <si>
    <t>محمد حازم علي عادل حسين شعبان</t>
  </si>
  <si>
    <t>محمد حسام احمد محمد متولى حفنى</t>
  </si>
  <si>
    <t>محمد حسين احمد محمد مصطفى</t>
  </si>
  <si>
    <t>محمد رمضان حمزة محمد بودواره</t>
  </si>
  <si>
    <t>محمد عبدالعزيز مصطفى عبدالعزيز محارم</t>
  </si>
  <si>
    <t>محمد فؤاد نجيب توفيق عبدالحافظ</t>
  </si>
  <si>
    <t>محمد ياسر محمد سيد احمد محمد</t>
  </si>
  <si>
    <t>مروان عادل محمد احمد عطيه شاهين</t>
  </si>
  <si>
    <t>مهند محمود فاروق محمود مصطفى</t>
  </si>
  <si>
    <t>ياسين احمد صالح عبدالسلام صالح</t>
  </si>
  <si>
    <t>يسري رضا فاروق عبد المعطي عيسوي</t>
  </si>
  <si>
    <t>يوسف محمد محمد مرسي محمد</t>
  </si>
  <si>
    <t>ادهم نبيل سعد محمد ابراهيم عبيد</t>
  </si>
  <si>
    <t>اسامة حسن عبدالجابر محمد الصعيدي</t>
  </si>
  <si>
    <t>اندرو ملاك ميخائيل سليمان</t>
  </si>
  <si>
    <t>اياد عبده صفوت عبده منصور سليمان</t>
  </si>
  <si>
    <t>جرجس اشرف اسعد يوسف اسعد</t>
  </si>
  <si>
    <t>جوزيف مدحت يوسف ناشد</t>
  </si>
  <si>
    <t>حازم اسامة محمد احمد مصطفى</t>
  </si>
  <si>
    <t>حازم حسانين حسن حسين حسن</t>
  </si>
  <si>
    <t>حسن عبدالوهاب على محمد ادريس</t>
  </si>
  <si>
    <t>خيري ابوالحمد صادق ابوالحمد عبدالحليم</t>
  </si>
  <si>
    <t>ديفيد البير عديل صدقى</t>
  </si>
  <si>
    <t>رامى ياسر الديب السيد ماضي</t>
  </si>
  <si>
    <t>روجيه ايمن رياض عبد المسيح</t>
  </si>
  <si>
    <t>ستيفن شكرى بخيت روبيل</t>
  </si>
  <si>
    <t>سيف الدين حسن السيد حسن السيد</t>
  </si>
  <si>
    <t>شريف اشرف سعيد السيد محمود خير الله</t>
  </si>
  <si>
    <t>شمس الدين مصطفى السيد يوسف محمد</t>
  </si>
  <si>
    <t>عبدالرحمن محمد حسن حسني احمد</t>
  </si>
  <si>
    <t>عبدالله حمزه مختار محمد المسماري</t>
  </si>
  <si>
    <t>عبدالله عصام شعبان حسن محمد</t>
  </si>
  <si>
    <t>علي الدين هاني احمد دسوقي مرعي</t>
  </si>
  <si>
    <t>علي محمد علي يوسف علي الحمداني</t>
  </si>
  <si>
    <t>عمر احمد عبدالستار محمد مراد</t>
  </si>
  <si>
    <t>عمر اشرف عبدالحفيظ عبدالعزيز البرماوى</t>
  </si>
  <si>
    <t>عمر شريف فصيح صابر محمد شحاته</t>
  </si>
  <si>
    <t>عمر عادل احمد شاكر ابو زيد</t>
  </si>
  <si>
    <t>عمر فايز احمد فايز احمد</t>
  </si>
  <si>
    <t>عمر ولاء الدين محمد رفعت الشناوي</t>
  </si>
  <si>
    <t>عمرو حسام محمد عبد العزيز محمد زين الدين</t>
  </si>
  <si>
    <t>عمرو حسني محمد حسني علي حميده</t>
  </si>
  <si>
    <t>عمرو شريف عبد الغنى محمد محمد عويس</t>
  </si>
  <si>
    <t>فادي عادل جاد الكريم عبدالملاك خليل</t>
  </si>
  <si>
    <t>فارس السيد محمد عبد الفتاح السيد</t>
  </si>
  <si>
    <t>فارس عاطف عباس نوبي محمد سليم</t>
  </si>
  <si>
    <t>كريم احمد رمضان عبد الغفار عوض</t>
  </si>
  <si>
    <t>مازن مؤمن حسن عثمان حسن</t>
  </si>
  <si>
    <t>مازن محمد حسنين محمود حسنين</t>
  </si>
  <si>
    <t>مازن مسعود حسن مسعود حسنين عيد</t>
  </si>
  <si>
    <t>محمد احمد جمعه جاب الله عبد الرازق</t>
  </si>
  <si>
    <t>محمد احمد محمد صالح محمد محجوب</t>
  </si>
  <si>
    <t>محمد ايهاب محمد جلال عبد المقصود احمد</t>
  </si>
  <si>
    <t>محمد خالد حسن حافظ فوزي</t>
  </si>
  <si>
    <t>محمد شعبان محمد ابراهيم سالم</t>
  </si>
  <si>
    <t>محمد ماهر مبروك موسى عبد الله</t>
  </si>
  <si>
    <t>محمد ياسر محمد عبدالمنعم</t>
  </si>
  <si>
    <t>مروان حسن ابراهيم سليمان محمد سليمان</t>
  </si>
  <si>
    <t>مصطفى حازم محمد ابراهيم مصطفى عبد الحليم</t>
  </si>
  <si>
    <t>مكسيموس ايمن ويصا رزق بسادة</t>
  </si>
  <si>
    <t>مهاب احمد ابراهيم محمد عطيه</t>
  </si>
  <si>
    <t>يامن محمد محمد محمد دهين</t>
  </si>
  <si>
    <t>يوسف احمد سعد محمد التهامى</t>
  </si>
  <si>
    <t>يوسف محمد احمد محمد شوقي</t>
  </si>
  <si>
    <t>يوسف محمد سعيد سلامة علي</t>
  </si>
  <si>
    <t>ادم هانى عبدالمجيد محمد حرب</t>
  </si>
  <si>
    <t>اسر محمد جمال الدين زكى المغربي</t>
  </si>
  <si>
    <t>يوسف سمير احمد دهب علي</t>
  </si>
  <si>
    <t>احمد بهجت حسني محمد الريس</t>
  </si>
  <si>
    <t>ادهم هشام محمد ممدوح محمود يونس</t>
  </si>
  <si>
    <t>الحسن محمد حسن محمد حسن</t>
  </si>
  <si>
    <t>اياد علاءالدين سعد زغلول عبدالعزيز</t>
  </si>
  <si>
    <t>اياد عمرو محمد الضوي محمد عبدالله</t>
  </si>
  <si>
    <t>بيجول اشرف مجدي نبيه فرج عبد الملك</t>
  </si>
  <si>
    <t>جابر محمد جابر محمد محمد هبش</t>
  </si>
  <si>
    <t>زياد احمد يوسف هاشم محمد</t>
  </si>
  <si>
    <t>زياد محمد كمال عبدالعزيز عبدالرحمن حمود</t>
  </si>
  <si>
    <t>سيف احمد رياض ابراهيم الرشيدي</t>
  </si>
  <si>
    <t>سيف محمد ابراهيم خميس محمد</t>
  </si>
  <si>
    <t>صلاح ابراهيم احمد ابراهيم محمد</t>
  </si>
  <si>
    <t>صموئيل عماد جرجس زكي جرجس</t>
  </si>
  <si>
    <t>عبدالرحمن عصام عبدالواحد ابراهيم صالح</t>
  </si>
  <si>
    <t>عبدالله يسري سيد عبدالرسول ابراهيم</t>
  </si>
  <si>
    <t>عمر عبدالسلام سعد عرجاوى عثمان</t>
  </si>
  <si>
    <t>عمر محمد حمدي محمود هريدى</t>
  </si>
  <si>
    <t>عمر نادر محمد عبد المنعم جمعة</t>
  </si>
  <si>
    <t>محمد علي السيد علي بدران</t>
  </si>
  <si>
    <t>مدحت شعبان احمد حسن حسين</t>
  </si>
  <si>
    <t>ياسين احمد محمد عبدالعال علي</t>
  </si>
  <si>
    <t>يوسف ايمن سعد محمد الشناوي</t>
  </si>
  <si>
    <t>يوسف خالد عبدالحميد عبد الحميد حسين السرجانى</t>
  </si>
  <si>
    <t>يوسف محمد محمد احمد شريدح</t>
  </si>
  <si>
    <t>احمد اسامة محمود عبدالهادي طافور</t>
  </si>
  <si>
    <t>احمد اسلام احمد حمزة علي</t>
  </si>
  <si>
    <t>احمد حسام محمود محمود احمد شعبان</t>
  </si>
  <si>
    <t>احمد حسن عبدالفتاح محمد ابوالعلا</t>
  </si>
  <si>
    <t>احمد خالد احمد حسن محمد</t>
  </si>
  <si>
    <t>احمد سامح محمد محمد الذهبي</t>
  </si>
  <si>
    <t>احمد عصام حسن محمد محارم</t>
  </si>
  <si>
    <t>احمد محمد محمد مجدي عبدالهادي قيسون</t>
  </si>
  <si>
    <t>ادم تامر مفرح محمد كريم</t>
  </si>
  <si>
    <t>ادهم اسامة السيد حسن السيد الزكى</t>
  </si>
  <si>
    <t>ادهم اسلام محمد السيد علي السيد</t>
  </si>
  <si>
    <t>ادهم تامر عبدالغنى عبدالحليم تاج الدين</t>
  </si>
  <si>
    <t>اندرو امير فتحي فخري جرجس</t>
  </si>
  <si>
    <t>اياد احمد عبدالدايم محمد عبدالرحمن</t>
  </si>
  <si>
    <t>باسم هاني محمد شيرين صبحي احمد</t>
  </si>
  <si>
    <t>باهر بدرالدين سعيد بدر محمد احمد الشربيني</t>
  </si>
  <si>
    <t>بدر تامر بدرى شحاته عبد الجليل</t>
  </si>
  <si>
    <t>بدر علي فتحي بدر محمد</t>
  </si>
  <si>
    <t>جمال محمد خالد جمال الحسيني العجمي</t>
  </si>
  <si>
    <t>جوليان ايهاب صبري ابراهيم جرجس</t>
  </si>
  <si>
    <t>حمزة محمد منصور احمد الزهيري</t>
  </si>
  <si>
    <t>رامى عصمت فتحى مسعود شرقاوي</t>
  </si>
  <si>
    <t>روجيه ريمون رءوف ايليا سعيد</t>
  </si>
  <si>
    <t>زياد محمد نادر محمد شيرين صبحى احمد</t>
  </si>
  <si>
    <t>زياد مصطفى عبد الحكيم محمد ابراهيم رزق</t>
  </si>
  <si>
    <t>زين محمد علي جابر النشار</t>
  </si>
  <si>
    <t>عبدالرحمن طارق محمد عبدالله صبره</t>
  </si>
  <si>
    <t>عبدالرحمن عادل محمد حنفي البرديني</t>
  </si>
  <si>
    <t>عبدالرحمن عبدالحميد عبدالعظيم عبدالحميد عطا</t>
  </si>
  <si>
    <t>عبدالرحمن عماد حمدى ثابت احمد</t>
  </si>
  <si>
    <t>عبدالرحمن محمد حمدي سليمان رزق</t>
  </si>
  <si>
    <t>عبدالله محمد علي سليمان جمعه</t>
  </si>
  <si>
    <t>على حمدى توفيق محمد عبدالواحد</t>
  </si>
  <si>
    <t>علي طارق علي حسن فرج</t>
  </si>
  <si>
    <t>على عادل على شوقى على مسلم</t>
  </si>
  <si>
    <t>علي محمد رجب محمد رجب خليل</t>
  </si>
  <si>
    <t>علي محمد علي بحر بدري</t>
  </si>
  <si>
    <t>علي محمد ممدوح احمد عبدالله</t>
  </si>
  <si>
    <t>عمر اسلام السيد عبدالجواد المهدي</t>
  </si>
  <si>
    <t>عمر السيد فؤاد سيد احمد نايل</t>
  </si>
  <si>
    <t>عمر امير جمعه مرسى رضوان</t>
  </si>
  <si>
    <t>عمر حسن ابراهيم السيد سالم</t>
  </si>
  <si>
    <t>عمر محمد اسماعيل عيد محمد نجدي</t>
  </si>
  <si>
    <t>عمر محمد حسن محمد احمد</t>
  </si>
  <si>
    <t>عمر محمود اسماعيل اسماعيل محمدين</t>
  </si>
  <si>
    <t>عمر وائل مصطفى رجب حجازي</t>
  </si>
  <si>
    <t>عمر ياسر محمد احمد شعبان</t>
  </si>
  <si>
    <t>عمرو امير جمعه مرسى رضوان</t>
  </si>
  <si>
    <t>عمرو مجدي احمد محمد كامل</t>
  </si>
  <si>
    <t>فارس ياسر متولي خليفة صالح</t>
  </si>
  <si>
    <t>كريم اسامة محمد احمد جمال</t>
  </si>
  <si>
    <t>كريم تامر ابراهيم علي حسن البشبيشي</t>
  </si>
  <si>
    <t>كريم محمد علي احمد محمد نبيه</t>
  </si>
  <si>
    <t>كيرلس تامر جورج سعيد منصور</t>
  </si>
  <si>
    <t>كيرلس حلمى فكرى بسالى سيدهم</t>
  </si>
  <si>
    <t>لؤي ممدوح محمد ابراهيم خليل علام</t>
  </si>
  <si>
    <t>ماثيو شوقى كمال شوقى عواض</t>
  </si>
  <si>
    <t>مارك فادي فؤاد ناشد شحاته</t>
  </si>
  <si>
    <t>مازن محمد عرفان عبد المعطي خاطر</t>
  </si>
  <si>
    <t>محمد اشرف السيد ابراهيم اسماعيل</t>
  </si>
  <si>
    <t>محمد ايهاب مسعد داود محمد</t>
  </si>
  <si>
    <t>محمد خالد احمد حسن محمد</t>
  </si>
  <si>
    <t>محمد سامي عبد الفتاح سامي عبد الله</t>
  </si>
  <si>
    <t>محمد سعد عطية سعد عطية</t>
  </si>
  <si>
    <t>محمد طارق احمد احمد رفاعي</t>
  </si>
  <si>
    <t>محمد عمرو محمود شريف عمران</t>
  </si>
  <si>
    <t>محمد ياسر محمد محمد غريب حبيشي</t>
  </si>
  <si>
    <t>محمود محمد محمود سيد احمد عثمان</t>
  </si>
  <si>
    <t>مروان مرزوق محمد عبدالنبى محمد مرزوق</t>
  </si>
  <si>
    <t>مصطفى خالد محمد احمد عبد الحميد</t>
  </si>
  <si>
    <t>مصطفى محمد مصطفى محمد موسى</t>
  </si>
  <si>
    <t>معتصم محمد طلعت عبدالدايم الجدى</t>
  </si>
  <si>
    <t>منير وليد منير احمد امين</t>
  </si>
  <si>
    <t>مينا بولس عزيز زكي غبريال</t>
  </si>
  <si>
    <t>مينا ناجي فايق جرجس سيداروس</t>
  </si>
  <si>
    <t>نور الدين عادل محمد هلال مصطفى حسين</t>
  </si>
  <si>
    <t>نور الدين عماد عبد السلام محمود عبد الرحمن</t>
  </si>
  <si>
    <t>نور ايهاب محمد مصطفى بدوي</t>
  </si>
  <si>
    <t>يوسف احمد عبد الفتاح عامر الشهاوي</t>
  </si>
  <si>
    <t>يوسف احمد عبد المحسن الهلباوي</t>
  </si>
  <si>
    <t>يوسف السيد جابر على محمود</t>
  </si>
  <si>
    <t>يوسف ايمن عبد النعيم عبد الغنى على</t>
  </si>
  <si>
    <t>يوسف ايمن على محمد قاسم</t>
  </si>
  <si>
    <t>يوسف بهاء علي كمال الدين محمود شريف</t>
  </si>
  <si>
    <t>يوسف كريم محمد انور محمد</t>
  </si>
  <si>
    <t>يوسف محمد أحمد محمد شحاته</t>
  </si>
  <si>
    <t>يوسف محمد جابر عبد الستار عبد السيد</t>
  </si>
  <si>
    <t>يوسف محمد عيسى محمد الصالح</t>
  </si>
  <si>
    <t>يوسف محمد كمال محمد حامد</t>
  </si>
  <si>
    <t>يوسف وسام السيد حفني السيد موسى</t>
  </si>
  <si>
    <t>زياد مصطفى عبد الرازق عبد الله عيسى</t>
  </si>
  <si>
    <t>عبدالرحمن ابراهيم محمود محمد عبدالمجيد</t>
  </si>
  <si>
    <t>اثر سعيد عطيه عبد الحميد عطيه</t>
  </si>
  <si>
    <t>احمد رجب عبدالرزاق عبدالعال شحاته</t>
  </si>
  <si>
    <t>احمد عدلى ابو السعود خميس محمد حسن</t>
  </si>
  <si>
    <t>احمد عصام عبدالحميد احمد سليمان</t>
  </si>
  <si>
    <t>احمد مجدي احمد محمد الرمسيسي</t>
  </si>
  <si>
    <t>احمد محمد احمد حسن محمد حسين</t>
  </si>
  <si>
    <t>ادم حمدي محمود محمد حسن جاهين</t>
  </si>
  <si>
    <t>اسر محمد خميس قاسم اسماعيل</t>
  </si>
  <si>
    <t>اسلام هادي محروس عبدالحميد قاسم</t>
  </si>
  <si>
    <t>الامير مروان السباعي محمد مسلم</t>
  </si>
  <si>
    <t>اياد محمد محمود عبدالعزيز محمد</t>
  </si>
  <si>
    <t>بولا امير نبيل فايز مترى</t>
  </si>
  <si>
    <t>حازم عمرو ممدوح حنفي النويعم</t>
  </si>
  <si>
    <t>حسن فهمى حسن فهمى حسن</t>
  </si>
  <si>
    <t>حسين شريف جمال علي بدير</t>
  </si>
  <si>
    <t>زياد احمد محمد محمد عبد العزيز</t>
  </si>
  <si>
    <t>زياد سيد حسن عوض الله محمد</t>
  </si>
  <si>
    <t>ساجد احمد عبد القادر حسين محمد</t>
  </si>
  <si>
    <t>سيف الدين عمرو محمد دياب غانم</t>
  </si>
  <si>
    <t>عبدالرحمن شريف شوقى محمد محمد القشلان</t>
  </si>
  <si>
    <t>عبدالله محمد حمدي ابراهيم منصور</t>
  </si>
  <si>
    <t>عزالدين احمد محمد سامي السيد محمد الطوخي</t>
  </si>
  <si>
    <t>علي حامد احمد سيد محى الدين</t>
  </si>
  <si>
    <t>علي عمرو علي صابر حماد</t>
  </si>
  <si>
    <t>علي محمد علي محمد علي المصري</t>
  </si>
  <si>
    <t>عمر سامر حسن علي الطويل</t>
  </si>
  <si>
    <t>عمر شريف جمال علي بدير</t>
  </si>
  <si>
    <t>عمر صبرى حسين محمد حسين</t>
  </si>
  <si>
    <t>عمر محمد محمد مصطفي كيره</t>
  </si>
  <si>
    <t>عمر ممدوح ابراهيم السيد ميجن</t>
  </si>
  <si>
    <t>عمرو احمد على احمد رشوان</t>
  </si>
  <si>
    <t>كريم حمدي محمد شعبان ابو داغر</t>
  </si>
  <si>
    <t>محمد اشرف غريب طاهر  محمد</t>
  </si>
  <si>
    <t>محمد حسام الدين محمد صادق احمد</t>
  </si>
  <si>
    <t>محمد عمرو محمد عبد الباسط علام</t>
  </si>
  <si>
    <t>محمد محمود محمد عبد المعطي الحلواني</t>
  </si>
  <si>
    <t>مصطفى احمد محمد شحاتة ابو نافعه</t>
  </si>
  <si>
    <t>معاذ حسام علي محمود احمد ابراهيم</t>
  </si>
  <si>
    <t>مهند طارق مصطفى نصر محمد ادريس</t>
  </si>
  <si>
    <t>مهند محمد السيد عبد الحميد ملوك</t>
  </si>
  <si>
    <t>نور الدين ايهاب سعيد محمد عباس</t>
  </si>
  <si>
    <t>ياسين فاروز محمد صابر فاروز الماظ</t>
  </si>
  <si>
    <t>ياسين محمد رمضان محمد على</t>
  </si>
  <si>
    <t>يوسف احمد حسن عبده حسين داود</t>
  </si>
  <si>
    <t>يوسف احمد سعد زغلول عبده عبد ربه</t>
  </si>
  <si>
    <t>يوسف احمد يوسف امين محمد عشوش</t>
  </si>
  <si>
    <t>يوسف حامد احمد سيد محى الدين</t>
  </si>
  <si>
    <t>يوسف علي علي محمد زريق</t>
  </si>
  <si>
    <t>يوسف محمد ابراهيم ابراهيم ريحان</t>
  </si>
  <si>
    <t>يوسف محمد ابراهيم خميس محمد</t>
  </si>
  <si>
    <t>يوسف محمد مكاوي سليمان مكاوي</t>
  </si>
  <si>
    <t>يوسف محمد نجم الدين محمد نجم الدين</t>
  </si>
  <si>
    <t>مصطفى حازم حسني ابو السعود السيد</t>
  </si>
  <si>
    <t>نور الدين طارق السيد محمد محمد</t>
  </si>
  <si>
    <t>ياسين اسامة محمد مصطفى نوار</t>
  </si>
  <si>
    <t>محمد وائل محمد عبد الحليم شاهين</t>
  </si>
  <si>
    <t>اياد عمرو فاروق علي حسن</t>
  </si>
  <si>
    <t>عز الدين عمرو حسين محمد فهيم</t>
  </si>
  <si>
    <t>محمد عبد المعتمد ابراهيم محمد محمد</t>
  </si>
  <si>
    <t>معاذ ناصر فايز محمد حسب النبى</t>
  </si>
  <si>
    <t>أدهم أحمد نور الدين زكريا عبد المنعم حسن</t>
  </si>
  <si>
    <t>احمد هانى محمد محمد حسنين</t>
  </si>
  <si>
    <t>بيجاد حازم محمود عبد العزيز محمد</t>
  </si>
  <si>
    <t>عبد الرحمن طارق احمد كمال عبدالحميد جميعى</t>
  </si>
  <si>
    <t>عبد الرحمن محمد صابر السيد الخيال</t>
  </si>
  <si>
    <t>عمر احمد محمد زكى محمد الجديلى</t>
  </si>
  <si>
    <t>فهد عادل محمد محمد اسماعيل المصرى</t>
  </si>
  <si>
    <t>مازن وليد محمد سعدعلى</t>
  </si>
  <si>
    <t>محمد تامر عزمي طاهر صالح</t>
  </si>
  <si>
    <t>وليد محمد حسين عبد العزيز العتر</t>
  </si>
  <si>
    <t>أحمد محمد طارق محمد التحفة</t>
  </si>
  <si>
    <t>أحمد خالد سيد احمد عسل</t>
  </si>
  <si>
    <t>أحمد وائل عبد الله توفيق بشارة</t>
  </si>
  <si>
    <t>بلال احمد سعيد عثمان فريد</t>
  </si>
  <si>
    <t>رامى محمد سعد محمد السيد</t>
  </si>
  <si>
    <t>زياد محمد عبد السيد نصر الاخرم</t>
  </si>
  <si>
    <t>عبد الرحمن محمود صبحي عبد الجواد خليل</t>
  </si>
  <si>
    <t>عبدالرحمن فتحى محمد عبدالحميد السيد ابراهيم</t>
  </si>
  <si>
    <t>عبيدة فهد عبيده محمد عبيدة</t>
  </si>
  <si>
    <t>علي اشرف حسن علي حسن</t>
  </si>
  <si>
    <t>عمر اسلام سامى محمد كامل شاكر</t>
  </si>
  <si>
    <t>عمر خالد خميس ثابت موسى</t>
  </si>
  <si>
    <t>عمر محمد فؤاد مرعى محمد</t>
  </si>
  <si>
    <t>عمر مصطفى أحمد ابراهيم محمد العجمي</t>
  </si>
  <si>
    <t>كريم حمدي عبد الواحد محمد عبد الواحد</t>
  </si>
  <si>
    <t>محمد حازم محمد عاطف موسى</t>
  </si>
  <si>
    <t>ياسين حسام الدين محمد حسن الحوشى</t>
  </si>
  <si>
    <t>يحيى حسام محمد امين حموده علام</t>
  </si>
  <si>
    <t>ادم عبد الله محمود محمد عبد الحليم احمد شحاته</t>
  </si>
  <si>
    <t>اسلام وائل محمد سعيد محمود عراقى السيد</t>
  </si>
  <si>
    <t>اياد تامر نبيل السيد على</t>
  </si>
  <si>
    <t>زياد عمرو عطيه عطيه عبد المجيد على</t>
  </si>
  <si>
    <t>سيف الدين احمد رمضان محمد سيف الدين</t>
  </si>
  <si>
    <t>عبد الرحمن خالد محمد حسن ابراهيم</t>
  </si>
  <si>
    <t>عبد الرحمن ناجي محمد سمير مصطفى المتبولي</t>
  </si>
  <si>
    <t>علي ياسر محمد خالد سليمان</t>
  </si>
  <si>
    <t>محمد طارق ابو الفضل قبيصى قرنه</t>
  </si>
  <si>
    <t>محمد طارق احمد علي محمود</t>
  </si>
  <si>
    <t>محمد ياسر محمد عصمت قرقوره</t>
  </si>
  <si>
    <t>نور الدين احمد مصطفى عبد العزيز عبادى</t>
  </si>
  <si>
    <t>ياسين اسلام عبد المحسن على بركات</t>
  </si>
  <si>
    <t>ياسين على محمد المصلحى سلام</t>
  </si>
  <si>
    <t>بلال محمود سعيد محمد عبد العزيز</t>
  </si>
  <si>
    <t>فارس خميس السيد يوسف محمد</t>
  </si>
  <si>
    <t>مهاب حامد علي نجم الدين السنوسى</t>
  </si>
  <si>
    <t>يوسف محمد فاروق امين فكري احمد رضا</t>
  </si>
  <si>
    <t>يوسف محمد لطفي محمود خضر</t>
  </si>
  <si>
    <t>أحمد عمرو ابراهيم محمد فرج</t>
  </si>
  <si>
    <t>أحمد هاني أحمد الامير محمود عبيد</t>
  </si>
  <si>
    <t>أدهم علي عبد الحميد علي السيد</t>
  </si>
  <si>
    <t>احمد وائل رشاد مصطفى عبدالقادر</t>
  </si>
  <si>
    <t>اياد اسلام محمد عبد الرحيم محمد</t>
  </si>
  <si>
    <t>اياد محمد البدري محمد عبدالرحمن</t>
  </si>
  <si>
    <t>جمال عصام محمد جمال الدين السيد احمد</t>
  </si>
  <si>
    <t>حازم احمد السيد محمد بسيوني</t>
  </si>
  <si>
    <t>حسين محمد حسن علي حسن</t>
  </si>
  <si>
    <t>زياد اسلام جابر عبد العظيم السعدنى</t>
  </si>
  <si>
    <t>زياد حمزه محمد حمزه محمود جاد</t>
  </si>
  <si>
    <t>زياد عماد عبد الستار عبد الحليم عبد السيد</t>
  </si>
  <si>
    <t>زين نبيل أحمد حسن بدر</t>
  </si>
  <si>
    <t>ساجد محمد محمد حميدو مرسى</t>
  </si>
  <si>
    <t>سامي جميل عبد الهادي ابو الفتوح عبد الهادي</t>
  </si>
  <si>
    <t>عبد الرحمن ايهاب مختار السعيد الدسوقى</t>
  </si>
  <si>
    <t>عبدالله محمد محمد بدر ابراهيم النشار</t>
  </si>
  <si>
    <t>علي شريف محمد سالم الشريف</t>
  </si>
  <si>
    <t>علي محمد احمد عبد العزيزمرسي</t>
  </si>
  <si>
    <t>علي محمد عبد العظيم عبدالمنعم الركايبي</t>
  </si>
  <si>
    <t>عمر ابراهيم عمران على محمود</t>
  </si>
  <si>
    <t>عمر احمد حامد احمد التابعي</t>
  </si>
  <si>
    <t>عمر ماجد عثمان محمد شلبي</t>
  </si>
  <si>
    <t>فارس محمد فتحي محمد سالم</t>
  </si>
  <si>
    <t>مازن مدحت صفوت صادق ابراهيم</t>
  </si>
  <si>
    <t>مازن هشام فتحى عبد الصمد  الحلاج</t>
  </si>
  <si>
    <t>محمود السيد عباس السيد عباس</t>
  </si>
  <si>
    <t>هادى فتحى محمد عبدالحميد السيد ابراهيم</t>
  </si>
  <si>
    <t>ياسين ابراهيم محمد عبد العزيز سليمان</t>
  </si>
  <si>
    <t>ياسين محمد حسن محمد صفوت</t>
  </si>
  <si>
    <t>ياسين محمد حسين السيد جاد الله</t>
  </si>
  <si>
    <t>ياسين معتصم محمد احمد البنوي</t>
  </si>
  <si>
    <t>ياسين هاني عبد العال محمد عبد العال</t>
  </si>
  <si>
    <t>يس ياسر فوزي مختار هويدي</t>
  </si>
  <si>
    <t>يوسف اسلام السيد عبد السلام السيد</t>
  </si>
  <si>
    <t>احمد خالد عبد الرازق محمد عبد الرحمن</t>
  </si>
  <si>
    <t>اشرف ابراهيم مسعود عبدالظاهر</t>
  </si>
  <si>
    <t>انس ابراهيم محمد ابراهيم شلبي</t>
  </si>
  <si>
    <t>بدر نشأت بدر السيد هريدي</t>
  </si>
  <si>
    <t>سعيد احمد سعيد امين عبد العال</t>
  </si>
  <si>
    <t>عادل محمد رزق احمد محمد حسنين</t>
  </si>
  <si>
    <t>عبدالرحمن فوزى فراج عباس</t>
  </si>
  <si>
    <t>محمد على عبدالسلام احمد عبد السلام</t>
  </si>
  <si>
    <t>يوسف وجيه عبدالعال ابراهيم احمد</t>
  </si>
  <si>
    <t>ادهم محمد درويش محمود مصطفي</t>
  </si>
  <si>
    <t>حسن خالد حسن عبد الرازق</t>
  </si>
  <si>
    <t>حمزة عمرو حمدى محمود تركى</t>
  </si>
  <si>
    <t>سيف الدين وائل محمد فاروق قطب القشلان</t>
  </si>
  <si>
    <t>عبدالرحمن يسرى احمد رمضان علي</t>
  </si>
  <si>
    <t>على سعيد على امين معوض</t>
  </si>
  <si>
    <t>عمرو محمد سعد جودت محمد</t>
  </si>
  <si>
    <t>كريم محمد حسن رضوان حسن</t>
  </si>
  <si>
    <t>محمد اسامة ثابت محروس عبد الراضي</t>
  </si>
  <si>
    <t>مروان سامى السعيد محمد محمد حجازى</t>
  </si>
  <si>
    <t>زياد رضا السعيد عبدالحليم غانم</t>
  </si>
  <si>
    <t>محمد حاتم محمد العربى غالي</t>
  </si>
  <si>
    <t>اياد خليل عبد الفتاح موسى على</t>
  </si>
  <si>
    <t>سيف الدين محمد محمود عبد الباقى اسماعيل</t>
  </si>
  <si>
    <t>شريف سامى عبد الغنى عبد الرسول ابو العطا</t>
  </si>
  <si>
    <t>عادل اسامه عادل محمد</t>
  </si>
  <si>
    <t>عبدالرحمن محمد عبدالمحسن حميدو طه</t>
  </si>
  <si>
    <t>عبدالرحمن محمد على محمد على غلاب</t>
  </si>
  <si>
    <t>عزالدين ابراهيم عزالدين ابراهيم محمد هارون</t>
  </si>
  <si>
    <t>على مصطفى عبدالحميد شحاته داود</t>
  </si>
  <si>
    <t>عمر محمد حسن ابو العلا حسن</t>
  </si>
  <si>
    <t>كريم ايمن احمد احمد عوض</t>
  </si>
  <si>
    <t>مارك ماجد مجدى سامى اسطفانوس</t>
  </si>
  <si>
    <t>مازن هيثم عبدالسلام احمد زكي راضي</t>
  </si>
  <si>
    <t>محمد طارق صابر عبدالمقصود عبد الرحمن</t>
  </si>
  <si>
    <t>محمد محمود محمد حسن مهران</t>
  </si>
  <si>
    <t>محمود عمرو عبدالرؤف رياض الرفاعي الشناوي</t>
  </si>
  <si>
    <t>مصطفى احمد مسعود عبدالظاهر مسعود احمد</t>
  </si>
  <si>
    <t>مصطفى فتحى محمد فتحى السيد الغياتى</t>
  </si>
  <si>
    <t>مصطفى محمد مصطفى محمود البلوعي</t>
  </si>
  <si>
    <t>نورالدين حازم صبحى محمد عبدالعزيز الخشاب</t>
  </si>
  <si>
    <t>وليد هاني مصطفي محمد مصطفي عبد الله</t>
  </si>
  <si>
    <t>يوسف اسامة محمود عبدالله محمد</t>
  </si>
  <si>
    <t>يوسف عصام احمد محمد مرسى</t>
  </si>
  <si>
    <t>يوسف محمد السيد حسن علي</t>
  </si>
  <si>
    <t>يوسف محمد كمال محمد ابوعيانه</t>
  </si>
  <si>
    <t>خالد وليد نصر عباس ابو العنين</t>
  </si>
  <si>
    <t>عمر سامح محمود سليمان زين</t>
  </si>
  <si>
    <t>احمد عادل مسعد محمد ادهم سلطان</t>
  </si>
  <si>
    <t>ادم محمد محروس خميس بسيوني</t>
  </si>
  <si>
    <t>ادهم محمود احمد محمد السيد العيسوي</t>
  </si>
  <si>
    <t>لؤى احمد سيد محمد محمود بدوي</t>
  </si>
  <si>
    <t>مؤمن محمد ابراهيم سالم محمد</t>
  </si>
  <si>
    <t>محمد عبد الحميد كمال عبد الغنى السيد احمد</t>
  </si>
  <si>
    <t>محمد مصطفى امين مصطفى احمد مرسي</t>
  </si>
  <si>
    <t>محمود محمد صابر فهمى أحمد عويس</t>
  </si>
  <si>
    <t>نور الدين السيد احمد معوض محمود</t>
  </si>
  <si>
    <t>جنى نادر ابراهيم يوسف ابراهيم</t>
  </si>
  <si>
    <t>روان وليد حسن حسين محمود</t>
  </si>
  <si>
    <t>ريتاج حماده محمد حسن جمعه</t>
  </si>
  <si>
    <t>ريم احمد السيد محمد محمد ابراهيم</t>
  </si>
  <si>
    <t>سلمى مؤمن رجب أحمد محمد</t>
  </si>
  <si>
    <t>شمس جابر شعبان محمد شعبان</t>
  </si>
  <si>
    <t>مريم محمود احمد محمود السيد ماضي</t>
  </si>
  <si>
    <t>ريتاج محمد فريد على ناصر</t>
  </si>
  <si>
    <t>مريم تامر السيد ابو المجد محمد عبد العزيز</t>
  </si>
  <si>
    <t>بريهان خالد عبدالرازق محمد عبد الرحمن</t>
  </si>
  <si>
    <t>جنى ياسر جمعه محمود عثمان</t>
  </si>
  <si>
    <t>روان فايز سعداوى عبد الرازق صفيه</t>
  </si>
  <si>
    <t>ريتاج محمد احمد محمد على</t>
  </si>
  <si>
    <t>ريم أسامة أحمد لطفى علي سلامه</t>
  </si>
  <si>
    <t>سلمى عبدالحميد يونس عبدالحميد قاسم</t>
  </si>
  <si>
    <t>مريم خالد عبدالفتاح عبدالله يوسف</t>
  </si>
  <si>
    <t>ملك طارق خاطر عبدالرحمن هاشم</t>
  </si>
  <si>
    <t>ملك محمد السيد حسن زعربان</t>
  </si>
  <si>
    <t>نور على السيد احمد العجمي</t>
  </si>
  <si>
    <t>يمني احمد حسب النبي احمد ابراهيم</t>
  </si>
  <si>
    <t>جودي محمد سعد علي سعد</t>
  </si>
  <si>
    <t>ريناد محمد شحاته محمد محمد حسين</t>
  </si>
  <si>
    <t>كيندا محمد سعد علي سعد</t>
  </si>
  <si>
    <t>هنا ايهاب محمد منير العبادى</t>
  </si>
  <si>
    <t>هنا عصام الدين احمد ابراهيم هيكل</t>
  </si>
  <si>
    <t>زينه أحمد محمد قايد عبدالقادر عثمان</t>
  </si>
  <si>
    <t>سما رضا كامل محمد ابراهيم</t>
  </si>
  <si>
    <t>لوجين احمد شوقى احمد عامر</t>
  </si>
  <si>
    <t>مريم هشام محمد الشيمى الشيمي</t>
  </si>
  <si>
    <t>هنا وليد فوزى حمزه محمد ابراهيم</t>
  </si>
  <si>
    <t>مريم وائل سعيد احمد احمد اسماعيل</t>
  </si>
  <si>
    <t>ميار مصطفى مختار محمد حموده</t>
  </si>
  <si>
    <t>رنا رجائى الضوى ابراهيم محمد</t>
  </si>
  <si>
    <t>مريم محمد محمود احمد ابراهيم الدسوقي</t>
  </si>
  <si>
    <t>أحمد على محروص على محمد</t>
  </si>
  <si>
    <t>أحمد محمود سامى عبداللطيف محمد صبره</t>
  </si>
  <si>
    <t>آدم محمد فوزى عبد المعز السيد السعدنى</t>
  </si>
  <si>
    <t>إياد محمد حسن محمد محمد حسن</t>
  </si>
  <si>
    <t>حسن تامر حسن محمد خليل دحروج</t>
  </si>
  <si>
    <t>سيف الدين أحمد إبراهيم يسرى على رجب</t>
  </si>
  <si>
    <t>عبد الله محمد عبد الحميد بيومى المناديلى</t>
  </si>
  <si>
    <t>عز الدين رضا فاروق حسن حسين</t>
  </si>
  <si>
    <t>على شريف محمد بسيونى أحمد</t>
  </si>
  <si>
    <t>عمر خالد الشربينى إبراهيم الشربينى</t>
  </si>
  <si>
    <t>عمر محمد عباس أبو اليزيد مجاهد</t>
  </si>
  <si>
    <t>عمر محمد عبد الحميد بيومى المناديلى</t>
  </si>
  <si>
    <t>عمر وائل محمد فضل سعد</t>
  </si>
  <si>
    <t>كريم عماد مجدى عبد السلام الجندى</t>
  </si>
  <si>
    <t>مالك خالد رمضان أحمد عبد المجيد</t>
  </si>
  <si>
    <t>محمد أحمد صالح على عبد الحليم</t>
  </si>
  <si>
    <t>محمد إسلام محمد محمد محمد الرماح</t>
  </si>
  <si>
    <t>محمد علاء محمد محمد عبد الشافى</t>
  </si>
  <si>
    <t>مروان محمد سعيد محمد خميس</t>
  </si>
  <si>
    <t>يوسف أحمد عزت على عبد الرحمن</t>
  </si>
  <si>
    <t>يوسف تامر محمد سلامة حسنين</t>
  </si>
  <si>
    <t>أحمد حمدى عبده خلف الله</t>
  </si>
  <si>
    <t>أحمد عصام رمضان أمين عبد الله</t>
  </si>
  <si>
    <t>باسم خالد محمد رفعت على منصور خضر</t>
  </si>
  <si>
    <t>بيير نادر فؤاد أسعد حنا</t>
  </si>
  <si>
    <t>على ياسر على حسن على كوهيه</t>
  </si>
  <si>
    <t>فهد عمرو محمد هوارى مرسى</t>
  </si>
  <si>
    <t>كريم كمال محمود أحمد محمد</t>
  </si>
  <si>
    <t>محمد وليد مصطفى محسن أحمد</t>
  </si>
  <si>
    <t>محمد يحيى محمد صبحى عبد الستار عطويه</t>
  </si>
  <si>
    <t>مروان محمد مدحت محمد متولى عمر</t>
  </si>
  <si>
    <t>يوسف محمد جاد أبو الحمد عبد الحليم</t>
  </si>
  <si>
    <t>أحمد محمد البدرى محمد بسطاوى</t>
  </si>
  <si>
    <t>إسماعيل إسلام إسماعيل فرج علوان</t>
  </si>
  <si>
    <t>تيام حسام سعيد حسين محمد حماد</t>
  </si>
  <si>
    <t>حسن أيمن حسن عبد النعيم هلال</t>
  </si>
  <si>
    <t>زياد سعيد محمود العزازى</t>
  </si>
  <si>
    <t>سيف ياسر صلاح النجيلى محمد</t>
  </si>
  <si>
    <t>شريف ياسر سعد الشنراقى</t>
  </si>
  <si>
    <t>صهيب بدر محمد محمد البغدادى</t>
  </si>
  <si>
    <t>طارق هانى أحمد عبد الله حراجى</t>
  </si>
  <si>
    <t>عبدالرحمن عثمان عبدالعليم عثمان محمد</t>
  </si>
  <si>
    <t>كريم حسن محمد حسن مصطفى</t>
  </si>
  <si>
    <t>كريم سامح محمد على أحمد حسونه</t>
  </si>
  <si>
    <t>لؤى محمد عبد ربه على عبد ربه على</t>
  </si>
  <si>
    <t>محمد أحمد محمد أحمد أحمد وصفي</t>
  </si>
  <si>
    <t>محمد على محمد على محمد صالح</t>
  </si>
  <si>
    <t>ياسين محسن على إبراهيم عزت</t>
  </si>
  <si>
    <t>يس محمد حمدى محمد السيد</t>
  </si>
  <si>
    <t>يوسف أحمد محمد الخلعى يوسف</t>
  </si>
  <si>
    <t>يوسف شريف محمد عبد العال إسماعيل</t>
  </si>
  <si>
    <t>يوسف محمد حسن السيد هاشم</t>
  </si>
  <si>
    <t>أحمد عبد المقصود عبد الحكيم عبد المقصود إسماعيل</t>
  </si>
  <si>
    <t>آدم عبد الله محمد عبد الرحيم حسين أحمد</t>
  </si>
  <si>
    <t>يوسف وائل محمد خليل</t>
  </si>
  <si>
    <t>أحمد سعد عبده محمد جمعه الملاح</t>
  </si>
  <si>
    <t>أحمد سيد أحمد فتحى مصطفى محمد حسين</t>
  </si>
  <si>
    <t>أحمد شريف صبحى إبراهيم البخشوان</t>
  </si>
  <si>
    <t>أحمد كريم الدين نشأت زكى عزام</t>
  </si>
  <si>
    <t>أحمد محمد أحمد أحمد محمد عرفه</t>
  </si>
  <si>
    <t>زياد أمير إبراهيم السيد عبد الغنى</t>
  </si>
  <si>
    <t>زين رامى زين العابدين فتحى السيد إسماعيل</t>
  </si>
  <si>
    <t>سيف محمد محمود إبراهيم زياده</t>
  </si>
  <si>
    <t>عبد الرحمن علاء كامل مصطفى الطيارى</t>
  </si>
  <si>
    <t>عز الدين مصطفى سيد محمد جاد</t>
  </si>
  <si>
    <t>عمر رمضان محمد أحمد عبد الله</t>
  </si>
  <si>
    <t>عمر صديق محمد صديق مساعد</t>
  </si>
  <si>
    <t>عمر على عيد على عبد النبى</t>
  </si>
  <si>
    <t>محمود أشرف محمد عليوة أحمد</t>
  </si>
  <si>
    <t>مصطفى خالد السيد احمد عبدالرازق</t>
  </si>
  <si>
    <t>أحمد حسام الدين أحمد محمد حلمى السيد</t>
  </si>
  <si>
    <t>أحمد خالد إسماعيل بسيونى أبو شهبه</t>
  </si>
  <si>
    <t>أحمد شريف أحمد عبده إسماعيل أحمد</t>
  </si>
  <si>
    <t>أحمد عاطف محمود حسين محمد</t>
  </si>
  <si>
    <t>أحمد عبد السلام سعد سيد أحمد الجزايرلى</t>
  </si>
  <si>
    <t>أحمد وليد خضر خضرالعجمى</t>
  </si>
  <si>
    <t>آدم عمرو محمد عاطف بدوى القارح</t>
  </si>
  <si>
    <t>آدم محمد مصطفى عبد الفتاح على</t>
  </si>
  <si>
    <t>أنس زكريا أحمد على أحمد</t>
  </si>
  <si>
    <t>إياد محمد صبرة محمد أحمدعثمان</t>
  </si>
  <si>
    <t>إياد محمود صابر عبدالسميع محمد</t>
  </si>
  <si>
    <t>ادهم مدحت رشدى السيد جاد سالم</t>
  </si>
  <si>
    <t>حازم محمد عبد الجواد مدكور ابراهيم</t>
  </si>
  <si>
    <t>حازم ياقوت السيد محمد على</t>
  </si>
  <si>
    <t>حسين مدحت عبد البر عبد الرحمن إبراهيم</t>
  </si>
  <si>
    <t>زياد حازم محمد عمر محمد خليفه</t>
  </si>
  <si>
    <t>زياد محمد رمضان حسين برسى</t>
  </si>
  <si>
    <t>زياد محمد على على محمد البنان</t>
  </si>
  <si>
    <t>زياد وليد السيد أحمد السيد</t>
  </si>
  <si>
    <t>سامى حبيب سامى حبيب بطرس</t>
  </si>
  <si>
    <t>سليمان أحمد سليمان أحمد سليمان</t>
  </si>
  <si>
    <t>سيف الدين عثمان السيد محمود يحى</t>
  </si>
  <si>
    <t>شادى محمد حنضل شندى شميس</t>
  </si>
  <si>
    <t>عبد الرحمن أحمد السيد سعد شرف</t>
  </si>
  <si>
    <t>عبد الرحمن حسام الدين أمام احمد محمود</t>
  </si>
  <si>
    <t>عبد الرحمن خالد محمود حفنى أبوزيد</t>
  </si>
  <si>
    <t>عبدالرحمن ياسر على مصطفى حسن</t>
  </si>
  <si>
    <t>عبدالله عثمان عبدالعليم عثمان محمد</t>
  </si>
  <si>
    <t>على أحمد محمد إبراهيم مرسى</t>
  </si>
  <si>
    <t>عمار يسرى ابراهيم فوزى طه ابراهيم</t>
  </si>
  <si>
    <t>عمر أحمد عبد الحفيظ أحمد قطب</t>
  </si>
  <si>
    <t>عمر عبد العظيم محمد عبد الوهاب كرسوع</t>
  </si>
  <si>
    <t>عمر محمود محرم عبداللطيف غباشي</t>
  </si>
  <si>
    <t>عمر محمود نور الدين أحمد شمس الدين</t>
  </si>
  <si>
    <t>كريم أشرف محمد عامر محمد المشلاوى</t>
  </si>
  <si>
    <t>كريم شريف السيد محمود مرسى</t>
  </si>
  <si>
    <t>مازن محمد عبد العاطى جاد على</t>
  </si>
  <si>
    <t>محمد السيد بكرى متولى الفولى</t>
  </si>
  <si>
    <t>محمد خالد صبحى سيد أحمد حشيش</t>
  </si>
  <si>
    <t>محمد على محمود حسين خيرى</t>
  </si>
  <si>
    <t>محمد عماد محمد محمد السيد</t>
  </si>
  <si>
    <t>محمد مصطفى مسعد فهمى أحمد</t>
  </si>
  <si>
    <t>محمد معتز السيد محمود السيد الشرقاوى</t>
  </si>
  <si>
    <t>محمد نشأت محمد عبدالوهاب فايد</t>
  </si>
  <si>
    <t>محمد ياسر محمد عوض أحمد</t>
  </si>
  <si>
    <t>مصطفى أحمد محمد محمود إسماعيل</t>
  </si>
  <si>
    <t>مصطفى تامر محمد إبراهيم طلبه</t>
  </si>
  <si>
    <t>معتز محمد عبد المنعم علي زغلول</t>
  </si>
  <si>
    <t>مينا صفوت صبرى سعد سعد غطاس</t>
  </si>
  <si>
    <t>يوسف أسر وجيه درويش درويش محمد</t>
  </si>
  <si>
    <t>يوسف عمرو محمد زكى محمد منصور</t>
  </si>
  <si>
    <t>أحمد بشرى أحمد بشرى عطيه</t>
  </si>
  <si>
    <t>أحمد محمود حسن أحمد دهب</t>
  </si>
  <si>
    <t>أحمد وائل فاروق عبد الحفيظ صديق</t>
  </si>
  <si>
    <t>معتز عمرو محمد كمال على على</t>
  </si>
  <si>
    <t>يوسف أحمد مجدى عبد السلام إبراهيم</t>
  </si>
  <si>
    <t>يوسف أحمد محمد على إبراهيم الشوربجى</t>
  </si>
  <si>
    <t>إبراهيم محمد عبد الحميد السيد إسماعيل</t>
  </si>
  <si>
    <t>أحمد جمال عبد ربه أحمد الجبالى</t>
  </si>
  <si>
    <t>أحمد علاء الدين محمد محمد برغوث</t>
  </si>
  <si>
    <t>أحمد على قطب على محمد</t>
  </si>
  <si>
    <t>أحمد فؤاد محمد عجمى محمد إسماعيل</t>
  </si>
  <si>
    <t>أحمد مجدى على إبراهيم</t>
  </si>
  <si>
    <t>آدم ياسر فاروق أحمد درويش</t>
  </si>
  <si>
    <t>إياد إيهاب إبراهيم حسن أحمد</t>
  </si>
  <si>
    <t>جمال جمال محمود عبد الوهاب يحيى</t>
  </si>
  <si>
    <t>خالد أحمد سعد محمد حسن</t>
  </si>
  <si>
    <t>زياد حسنى كمال محمد محمد البركاوى</t>
  </si>
  <si>
    <t>صهيب طاهر عبد القادر إسماعيل على</t>
  </si>
  <si>
    <t>عمر كريم محمد عادل حسن السيد</t>
  </si>
  <si>
    <t>عمر محمد أمين مصطفى دويدار</t>
  </si>
  <si>
    <t>فاروق محمود عبد القادر محمود أحمد</t>
  </si>
  <si>
    <t>مازن محمد عبد الكريم محمد علبه</t>
  </si>
  <si>
    <t>محمد أمجد محمد رجب عبد الله</t>
  </si>
  <si>
    <t>محمود أحمد محمود محمد مرسى</t>
  </si>
  <si>
    <t>ياسين تامر مبروك عواد مبروك يوسف</t>
  </si>
  <si>
    <t>يوسف عماد على عبد الرحمن على</t>
  </si>
  <si>
    <t>يوسف وليد عبد العزيز عبد الحميد الجندى</t>
  </si>
  <si>
    <t>احمد محمد احمد غازى</t>
  </si>
  <si>
    <t>جنا محمد عبده عبده جمعه</t>
  </si>
  <si>
    <t>جنى أحمد فؤاد السيد على</t>
  </si>
  <si>
    <t>جنى سيد رفاعى عبد العال همام</t>
  </si>
  <si>
    <t>جنى صابر سعيد توفيق عبد المنعم</t>
  </si>
  <si>
    <t>حبيبة عطية أحمد محمد على عطية</t>
  </si>
  <si>
    <t>حنين عوض كامل محمد أبوزهو</t>
  </si>
  <si>
    <t>ريتاج مختار محمود مختار أبوالسعد</t>
  </si>
  <si>
    <t>زينة عمرو بدوى إبراهيم أحمد جابر</t>
  </si>
  <si>
    <t>سما إسلام محمد شحاته عبد اللطيف</t>
  </si>
  <si>
    <t>شروق أشرف حاتم جمعة رمضان</t>
  </si>
  <si>
    <t>كنزى محمود محمد محمود شعبان عبد المجيد</t>
  </si>
  <si>
    <t>ليلى أسامه رجب محمود حجازى</t>
  </si>
  <si>
    <t>مايا أحمد محمد محمود محمد</t>
  </si>
  <si>
    <t>مريم محمد محمد السيد أحمد</t>
  </si>
  <si>
    <t>مريم مصطفى جابر السيد أحمد سالم</t>
  </si>
  <si>
    <t>مريم ميلاد فايز إبراهيم حمايه</t>
  </si>
  <si>
    <t>ملك محسن سيد أحمد أحمد سيد أحمد محمد</t>
  </si>
  <si>
    <t>ملك محمود عبد المنعم محمود حسن</t>
  </si>
  <si>
    <t>مها مختار محمد السيد السمان</t>
  </si>
  <si>
    <t>نورين إيهاب جابر محمود حافظ</t>
  </si>
  <si>
    <t>هنا محمد عبد الحميد أحمد محمد هلال</t>
  </si>
  <si>
    <t>سما إسلام ربيعى محمد على عبد الخالق</t>
  </si>
  <si>
    <t>بارثينيا سامح نعيم عطا الله لوقا</t>
  </si>
  <si>
    <t>جنى محمد عبد المحسن محمد النابتى</t>
  </si>
  <si>
    <t>جود خالد أحمد منصور محمد</t>
  </si>
  <si>
    <t>رودينا السيد محمد السيد طه حسن</t>
  </si>
  <si>
    <t>رينادا سامح محمد على عثمان</t>
  </si>
  <si>
    <t>شهد شريف محمد إبراهيم الشاذلى</t>
  </si>
  <si>
    <t>فرح خالد نصر محمد شومان</t>
  </si>
  <si>
    <t>مريم نجيب السيد نجيب عبد المجيد محمد</t>
  </si>
  <si>
    <t>ملك أحمد محمد أحمد السيد</t>
  </si>
  <si>
    <t>ملك مصطفى صبرى محمد محمد صالح</t>
  </si>
  <si>
    <t>منة السيد فتحى إسماعيل خليل</t>
  </si>
  <si>
    <t>هنا جمال محمود عبد الوهاب يحيى</t>
  </si>
  <si>
    <t>أحلام حسام الدين عبد العال أمين محمد حجازى</t>
  </si>
  <si>
    <t>آلاء إبراهيم علي عبد الحميد العطار</t>
  </si>
  <si>
    <t>أهلة وجدى عبد الرزاق محمد على</t>
  </si>
  <si>
    <t>أيسل محمد رشاد محمد عابد</t>
  </si>
  <si>
    <t>إيمان هيثم أحمد عزت أحمد</t>
  </si>
  <si>
    <t>بانسيه جابر سعيد أحمد سعيد</t>
  </si>
  <si>
    <t>جنى محمد ركابى موسى الصغير عبد الله</t>
  </si>
  <si>
    <t>جنى محمود محمد محمود إبراهيم</t>
  </si>
  <si>
    <t>جنى وليد علاء الدين محمد عبد المنعم أحمد</t>
  </si>
  <si>
    <t>جودى أسامه محمد محمد عبدالسلام أبوشوشه</t>
  </si>
  <si>
    <t>حبيبة أحمد محمد مرسى إبراهيم</t>
  </si>
  <si>
    <t>حبيبة محمد خليل عيد خليل الجمل</t>
  </si>
  <si>
    <t>حلا أحمد خلف عطية</t>
  </si>
  <si>
    <t>حلا سامى محمد محمد جنيدى</t>
  </si>
  <si>
    <t>حلا ياسر محمد عبد المنعم مرغنى</t>
  </si>
  <si>
    <t>حنين إسماعيل على شرف الدين عبد الجواد</t>
  </si>
  <si>
    <t>حنين عمرو محمد السيد محمد</t>
  </si>
  <si>
    <t>رزان هشام محمد محمد شرف</t>
  </si>
  <si>
    <t>ريتاج محمد مصطفى محمد بكر</t>
  </si>
  <si>
    <t>ريم ناصر محمود حسين سعيد</t>
  </si>
  <si>
    <t>سارة أحمد حسن إبراهيم على</t>
  </si>
  <si>
    <t>سلمى أحمد عزت حموده عمر</t>
  </si>
  <si>
    <t>سما أحمد شعبان إبراهيم أحمد</t>
  </si>
  <si>
    <t>كارين نادى زغلول لنديوس واصف</t>
  </si>
  <si>
    <t>لجين أيمن عبد العاطي عبدالله الحكيمى</t>
  </si>
  <si>
    <t>لمى محمد إبراهيم عبد الرحمن عامر</t>
  </si>
  <si>
    <t>لينا هيثم إبراهيم حسن محمد</t>
  </si>
  <si>
    <t>مايا أحمد السيد على السيد عطيه</t>
  </si>
  <si>
    <t>مريم حسن خميس عيد محمد خليفة</t>
  </si>
  <si>
    <t>مريم محمد جابر على عبد ربه</t>
  </si>
  <si>
    <t>مريم محمد متولى إبراهيم حسن</t>
  </si>
  <si>
    <t>ملك محمد عبد القادر عبد المنعم حسين</t>
  </si>
  <si>
    <t>منة الله على حسن على محمد</t>
  </si>
  <si>
    <t>ميرنا محمد سعيد محمد خميس</t>
  </si>
  <si>
    <t>نور أحمد عبد الدايم محمد عثمان</t>
  </si>
  <si>
    <t>نور حسن السيد حسن على</t>
  </si>
  <si>
    <t>نور محمد عباس أبو اليزيد مجاهد</t>
  </si>
  <si>
    <t>نورهان مبروك عبد الغفار عبد القوى</t>
  </si>
  <si>
    <t>هنا أحمد محمد إبراهيم عبد الله</t>
  </si>
  <si>
    <t>هنا محمد عبد الفتاح محمد أحمد</t>
  </si>
  <si>
    <t>هنا محمد فاروق حسنين السيد</t>
  </si>
  <si>
    <t>يارا سامح عبد الكريم عجمى أحمد</t>
  </si>
  <si>
    <t>ياسمين محمد خميس مغازى حسن</t>
  </si>
  <si>
    <t>لمى وائل محمد خليل</t>
  </si>
  <si>
    <t>منة سمير عبد المنعم حسن العباسى</t>
  </si>
  <si>
    <t>هنا أحمد فؤاد أحمد محمد حسنين</t>
  </si>
  <si>
    <t>حبيبة أحمد على الصافى على شحاتة</t>
  </si>
  <si>
    <t>سلمى محسن محمد عبد المحسن حسن</t>
  </si>
  <si>
    <t>سما محمد محى الدين سيد أبو العلا</t>
  </si>
  <si>
    <t>سماء وسيم محمد أحمد ميلاد</t>
  </si>
  <si>
    <t>لارا أشرف على محمد الفحام</t>
  </si>
  <si>
    <t>ملك تامر أحمد عبد الجواد الطحان</t>
  </si>
  <si>
    <t>ملك حاتم فاروق طه على كامل</t>
  </si>
  <si>
    <t>ملك محمد أحمد سيد أحمد</t>
  </si>
  <si>
    <t>منة الله وائل عبد الفتاح محمد الجنبيهى</t>
  </si>
  <si>
    <t>ميسون محمود فؤاد محمود أحمد الديب</t>
  </si>
  <si>
    <t>نادين مصطفى محمود لبيب حسن عبد الكريم</t>
  </si>
  <si>
    <t>ندى هانى عاطف حسينى إسماعيل عبد الله</t>
  </si>
  <si>
    <t>نوران خالد إبراهيم فتحى خليل إبراهيم</t>
  </si>
  <si>
    <t>جاسمين محمود محمد حنفى محمود</t>
  </si>
  <si>
    <t>جنى إبراهيم محمد سليم سليم</t>
  </si>
  <si>
    <t>جنى نشأت محمد صلاح الدين إسماعيل</t>
  </si>
  <si>
    <t>جيداء محمد إبراهيم مطاوع إبراهيم</t>
  </si>
  <si>
    <t>رنا خالد علي محمد أحمد عيسى</t>
  </si>
  <si>
    <t>ريتاج مسعد شحاته جاد أبو هبش</t>
  </si>
  <si>
    <t>زينة سامى إبراهيم أحمد رشوان</t>
  </si>
  <si>
    <t>سارة شريف فخورى ينى أرمانيوس</t>
  </si>
  <si>
    <t>سجى السيد أحمد مصطفى أحمد</t>
  </si>
  <si>
    <t>لوجينا هيثم على محمد عابدين</t>
  </si>
  <si>
    <t>مريم شريف محمد عبد الحى على منصور</t>
  </si>
  <si>
    <t>مريم هشام محمد عبد الغنى محمود</t>
  </si>
  <si>
    <t>ملك أحمد محمد علوان أبوالحسن</t>
  </si>
  <si>
    <t>منة الله مجدى محمد مصطفى إسماعيل</t>
  </si>
  <si>
    <t>ميرنا محمد عبد المنعم خليل على</t>
  </si>
  <si>
    <t>هايدى أحمد السيد على السيد عطيه</t>
  </si>
  <si>
    <t>هنا محمد أحمد محمد أحمد عمر</t>
  </si>
  <si>
    <t>جودى طارق سامى محمود منصور</t>
  </si>
  <si>
    <t>لى لى ياسر حسن بكر الشريف</t>
  </si>
  <si>
    <t>روزان حسين محمد حسين فهمى</t>
  </si>
  <si>
    <t>ملك ناصر محمد مسعود عثمان</t>
  </si>
  <si>
    <t>هبة أيمن عادل إبراهيم عبد اللطيف</t>
  </si>
  <si>
    <t>هنا أيمن عادل إبراهيم عبد اللطيف</t>
  </si>
  <si>
    <t>أحمد محمود محمد عبد الباقي اسماعيل حطيبة</t>
  </si>
  <si>
    <t>جورج جان ميلاد نصيف باسليوس</t>
  </si>
  <si>
    <t>زياد محمد السيد غرباوى ابراهيم</t>
  </si>
  <si>
    <t>محمد مجدى رأفت على على</t>
  </si>
  <si>
    <t>يوسف هشام طلعت علي شرف</t>
  </si>
  <si>
    <t>مراد نشأت فؤاد دوس جبرة</t>
  </si>
  <si>
    <t>خالد محمود سعيد علي عبد ربه</t>
  </si>
  <si>
    <t>رافائيل القس فيلوباتير ادوار جرجس هارون</t>
  </si>
  <si>
    <t>فيلوباتير صبحى عزت اسحاق سلامة</t>
  </si>
  <si>
    <t>محمد احمد سمير ابراهيم السيد محمد</t>
  </si>
  <si>
    <t>محمد حسن طه حسن العبد</t>
  </si>
  <si>
    <t>مينا هانى فهمى صادق جرجس</t>
  </si>
  <si>
    <t>نوفير عاطف عطا الله بساليوس جرجس</t>
  </si>
  <si>
    <t>يوسف احمد محمد حسنين عبد الكريم</t>
  </si>
  <si>
    <t>روبير جوزيف رمزي رزيق سعيد</t>
  </si>
  <si>
    <t>ياسين مصطفي مسعد عبد السلام عبد الكريم</t>
  </si>
  <si>
    <t>ادهم رشاد ابراهيم احمد ابراهيم</t>
  </si>
  <si>
    <t>ادهم ياسر فؤاد علي محمود الشافعى</t>
  </si>
  <si>
    <t>فادي ماجد داود لوقا بسطوروس</t>
  </si>
  <si>
    <t>محمد عبد الله محمد السعيد عبد الله العسكرى</t>
  </si>
  <si>
    <t>روضه رشاد ابراهيم احمد ابراهيم</t>
  </si>
  <si>
    <t>فيرينا  ماهر سعد متي تاوضروس</t>
  </si>
  <si>
    <t>مارينا سليمان حنا عرابي سليمان</t>
  </si>
  <si>
    <t>اريج ياسر احمد السيد كرم الله</t>
  </si>
  <si>
    <t>جلوريا امجد نسيم جوزمان جاد السيد</t>
  </si>
  <si>
    <t>جنى هشام طلعت علي شرف</t>
  </si>
  <si>
    <t>جنى شريف علي ابراهيم زعزع</t>
  </si>
  <si>
    <t>فرح ماجد ماهر حامد طرخان</t>
  </si>
  <si>
    <t>ماريان جورج صبحي عبد النور صليب</t>
  </si>
  <si>
    <t>منه الله ايمن القطب السيد الجوهري</t>
  </si>
  <si>
    <t>ميرنا امير فوزي شفيق نيروز</t>
  </si>
  <si>
    <t>نادين تامر عبد الفتاح محمد حلمي ابو حسين</t>
  </si>
  <si>
    <t>اندريا امجد كمال ابسخرون عزب</t>
  </si>
  <si>
    <t>تسنيم امير محمد لطفي شكر شعلان</t>
  </si>
  <si>
    <t>جانا محمد مصطفي نصر ابو شمعه</t>
  </si>
  <si>
    <t>جنه حسام فؤاد رمضان السيد</t>
  </si>
  <si>
    <t>جني وائل رياض مصطفي اسماعيل</t>
  </si>
  <si>
    <t>جونير عصام عطيه صليب غطاس</t>
  </si>
  <si>
    <t>جوي عاطف ميلاد حنا مجلي</t>
  </si>
  <si>
    <t>جيسيكا ايهاب سعيد سلامه سعيد</t>
  </si>
  <si>
    <t>روجينا أحمد صالح محمد عوض</t>
  </si>
  <si>
    <t>روناء محمد جمال محمد عطوه</t>
  </si>
  <si>
    <t>ساندرا سامح عادل فهمي مينا</t>
  </si>
  <si>
    <t>ساندرا عادل جاد شحاته بخيت</t>
  </si>
  <si>
    <t>سيلينا سامح مجدى سامى اسطفانوس</t>
  </si>
  <si>
    <t>فيبى ملاك ميشيل صليب</t>
  </si>
  <si>
    <t>فيرونيكا ماهر جورجي رياض جرجس</t>
  </si>
  <si>
    <t>كارول رامز عدلي ويصا مجلع</t>
  </si>
  <si>
    <t>كارين بشاره صموئيل بشاره متي</t>
  </si>
  <si>
    <t>كارين عزيز اسكندر يوسف سعد</t>
  </si>
  <si>
    <t>كارين هاني جرجس رزق الله جرجس</t>
  </si>
  <si>
    <t>كليفيا هانى فؤاد مسعد جرجس</t>
  </si>
  <si>
    <t>مارفي جورج بولس زخاري عبد المسيح</t>
  </si>
  <si>
    <t>مارفيل محب عوض الله اسكندر</t>
  </si>
  <si>
    <t>ماريا نشأت نجيب موسي نصر الله</t>
  </si>
  <si>
    <t>مريم اشرف خير الله ابو سته خير الله</t>
  </si>
  <si>
    <t>مريم عماد لطفي شنوده ميخائيل</t>
  </si>
  <si>
    <t>مريم ماهر نجيب جرجس بولس</t>
  </si>
  <si>
    <t>مريم هاني فريد فايز فهيم</t>
  </si>
  <si>
    <t>منار ابراهيم محمد عبد القادر عبد الحافظ</t>
  </si>
  <si>
    <t>ميلودي نصر فكتور وليم ميخائيل</t>
  </si>
  <si>
    <t>ناتالي سلامه نسيم سلامه فهمي</t>
  </si>
  <si>
    <t>ناتالي مينا صبري حليم سعيد</t>
  </si>
  <si>
    <t>نرفانا شريف سامي محمود السيد</t>
  </si>
  <si>
    <t>اسراء محمد السعيد محمد السيد شعبان</t>
  </si>
  <si>
    <t>افرونيا ايمن جاد شحاته بخيت</t>
  </si>
  <si>
    <t>بارثنيا جورج سمير عجيب عبد المسيح</t>
  </si>
  <si>
    <t>جومانا أمير ممدوح احمد فهمي غريب</t>
  </si>
  <si>
    <t>جيسيكا امير وجدي نبيه اسكندر</t>
  </si>
  <si>
    <t>رؤي احمد محمد مصطفي مصطفي</t>
  </si>
  <si>
    <t>ريجان محمد جمال محمد عطوه</t>
  </si>
  <si>
    <t>كاترين ايمن ادوارد فهيم يني</t>
  </si>
  <si>
    <t>كارول نادر نبيل رمزي تادرس</t>
  </si>
  <si>
    <t>كرستين ايمن عجيب شنوده</t>
  </si>
  <si>
    <t>مارتينا ماهر صادق عبد القدوس مرقص</t>
  </si>
  <si>
    <t>ماسه شريف صدقي محمود بسيوني</t>
  </si>
  <si>
    <t>ملكه وجيه جيد شحاته شنوده</t>
  </si>
  <si>
    <t>ميراي عماد عزيز جورجي حنا</t>
  </si>
  <si>
    <t>ندي سعد الدين محمد وجدي محمد علي العزاوي</t>
  </si>
  <si>
    <t>أيتن محمد احمد محمد جاد</t>
  </si>
  <si>
    <t>ايثار بلال محمود حسين حسن بالى</t>
  </si>
  <si>
    <t>ايه عيد محمد عبد اللطيف حسانين</t>
  </si>
  <si>
    <t>بسمله احمد عطيه محمد محمود</t>
  </si>
  <si>
    <t>جنه محمد ابراهيم محمد على شاهين</t>
  </si>
  <si>
    <t>جنى حسام ابراهيم عبد الفتاح ابراهيم</t>
  </si>
  <si>
    <t>جنى خالد ابراهيم محمود ابراهيم السجلابى</t>
  </si>
  <si>
    <t>جنى خميس غانم حسين سلامه</t>
  </si>
  <si>
    <t>جنى محمد احمد عبد الدايم عبد الله</t>
  </si>
  <si>
    <t>جودى محمد محمد محمد السيد هدهوده</t>
  </si>
  <si>
    <t>جومانا ايهاب على احمد على الكيكى</t>
  </si>
  <si>
    <t>جومانه عمرو عبد الرازق محمد عبد الرحيم</t>
  </si>
  <si>
    <t>حبيبه ابراهيم مصطفى ابراهيم محمود</t>
  </si>
  <si>
    <t>حور اشرف احمد خليفة محمد</t>
  </si>
  <si>
    <t>رنيم اشرف احمد خليفة محمد</t>
  </si>
  <si>
    <t>رودينه سامى ابراهيم عليمى احمد زيد</t>
  </si>
  <si>
    <t>ريتاج احمد محمد محمود حسن</t>
  </si>
  <si>
    <t>سلمى محمد سعيد طه شريف</t>
  </si>
  <si>
    <t>فرح اسامه على السعيد المنشاوى</t>
  </si>
  <si>
    <t>فريده احمد محمود رمزى</t>
  </si>
  <si>
    <t>كارن طارق سعد يوسف حنا</t>
  </si>
  <si>
    <t>لوجينا محمد محمد محمد العزب بدوى</t>
  </si>
  <si>
    <t>مريم احمد صالح عبد الرحيم حسنين</t>
  </si>
  <si>
    <t>مريم خالد احمد عبد الفتاح حموده</t>
  </si>
  <si>
    <t>مريم محمد عمر حسين عمر ابو زيد</t>
  </si>
  <si>
    <t>ملك محمد محمود حسين خليفه</t>
  </si>
  <si>
    <t>ملك محمد وهبه احمد ابراهيم</t>
  </si>
  <si>
    <t>ملك وليد محمد عبد الحميد فرج</t>
  </si>
  <si>
    <t>نور محمد محمد عوض بيومى</t>
  </si>
  <si>
    <t>ايصوفيا معتصم عادل محمد امين</t>
  </si>
  <si>
    <t>جنا عمرو مجد محمد ابو المجد</t>
  </si>
  <si>
    <t>جنا محمد عزت شحاته حسين</t>
  </si>
  <si>
    <t>جنى السيد جابر علي محمود</t>
  </si>
  <si>
    <t>جني طارق لطفى احمد رافت زهران</t>
  </si>
  <si>
    <t>جنى علاء الدين محمد عبد العزيز العسال</t>
  </si>
  <si>
    <t>جنى محمد احمد سيد محمدأباظه</t>
  </si>
  <si>
    <t>جنى هشام محمد عبد الستار عبد المنعم</t>
  </si>
  <si>
    <t>جوانا مايكل جورج وديع جرجس</t>
  </si>
  <si>
    <t>جومانا عمرو فايق احمد عمر</t>
  </si>
  <si>
    <t>جويريه محمد علي محمد</t>
  </si>
  <si>
    <t>ديما صفوان سيد اسماعيل العسال</t>
  </si>
  <si>
    <t>رنا احمد عوض الله عبد الستار عليوه</t>
  </si>
  <si>
    <t>زينه مصطفى أحمد محمد أحمد</t>
  </si>
  <si>
    <t>ساره يسرى عبدالفتاح زيدان عبد المولى</t>
  </si>
  <si>
    <t>شهد على حسين على عبد الفتاح</t>
  </si>
  <si>
    <t>عاليا عبد العزيز السيد محمد أحمد ابو العدل</t>
  </si>
  <si>
    <t>فريده مدحت ابراهيم محمد ابراهيم</t>
  </si>
  <si>
    <t>ليلى عبد العظيم محمد عبد العظيم حسن</t>
  </si>
  <si>
    <t>مايا اشرف سعيد عبد السيد عبد العال</t>
  </si>
  <si>
    <t>ملك احمد فاروق محمود احمد هريدى</t>
  </si>
  <si>
    <t>ملك السيد محمد احمد ادم</t>
  </si>
  <si>
    <t>منه الله سامح العجمى عفيفى فرغلى</t>
  </si>
  <si>
    <t>ميار محمد دسوقى محمد حسان</t>
  </si>
  <si>
    <t>نانسى رامز زغلول جاد الكريم سلامه</t>
  </si>
  <si>
    <t>هنا على حسن عباس محمود</t>
  </si>
  <si>
    <t>أمل مكرم احمد صالح سليمان</t>
  </si>
  <si>
    <t>بانسيه وائل مصطفي كمال عبد الحميد</t>
  </si>
  <si>
    <t>بريهان حاتم محمد عبد الحميد يوسف</t>
  </si>
  <si>
    <t>بسمله ابراهيم عامر سليم عامر</t>
  </si>
  <si>
    <t>تسنيم اسماعيل طه محمد مدين</t>
  </si>
  <si>
    <t>جاسمين أحمد فتحى عباس محمود</t>
  </si>
  <si>
    <t>جمانة اياد سعد على ادريس</t>
  </si>
  <si>
    <t>جنا شريف سليمان داوود سليم</t>
  </si>
  <si>
    <t>جنا محمد محمود بدر الدين عبد الظاهر</t>
  </si>
  <si>
    <t>جنا هشام حسن هاشم السيد</t>
  </si>
  <si>
    <t>جنى زكريا انور حلمى احمد ابراهيم</t>
  </si>
  <si>
    <t>جنى عمرو السيد مصطفى الحارونى</t>
  </si>
  <si>
    <t>جنى محمد سعيد مصطفى امين</t>
  </si>
  <si>
    <t>جنى محمود أحمد أحمد عينو</t>
  </si>
  <si>
    <t>جومانا ايمن جابر السيد عبد العاطى</t>
  </si>
  <si>
    <t>جومانا خالد أبوالحجاج محمد عبد القادر</t>
  </si>
  <si>
    <t>جينا وليد المرسى ابو العباس طه على</t>
  </si>
  <si>
    <t>حبيبه خالد محمد على حامد الطيب</t>
  </si>
  <si>
    <t>حبيبه محمد عبد الرازق محمد منصور</t>
  </si>
  <si>
    <t>حنين ايمن محمد احمد على</t>
  </si>
  <si>
    <t>حنين عيد سيد عيد محمد</t>
  </si>
  <si>
    <t>حنين محمد محمود صالح محمد</t>
  </si>
  <si>
    <t>رؤى عبد القادر على عبد القادر مرسى</t>
  </si>
  <si>
    <t>رزان محمد حسن محمد قطب</t>
  </si>
  <si>
    <t>رنا ياسر احمد حسن محمد محسن</t>
  </si>
  <si>
    <t>روان احمد السيد عيسى السيد البدوى</t>
  </si>
  <si>
    <t>ريتاج علاء غريب على حسن</t>
  </si>
  <si>
    <t>سارة جابر حلمى عبد المجيد على</t>
  </si>
  <si>
    <t>سلمى احمد ابراهيم احمد عبد اللطيف</t>
  </si>
  <si>
    <t>سلمى احمد رجب عبدالحليم اسماعيل</t>
  </si>
  <si>
    <t>سلمى حسن حسنى صبره محمد</t>
  </si>
  <si>
    <t>سلمى سعيد فتحى ابو زيد محمد</t>
  </si>
  <si>
    <t>سلمى سيد عبد الرازق ادم سعيد</t>
  </si>
  <si>
    <t>سلمى محمد محمد صلاح خليل سلمان</t>
  </si>
  <si>
    <t>سماء عاصم سعد عبد الله حمد</t>
  </si>
  <si>
    <t>سيفين وائل محمد احمد عبد العال</t>
  </si>
  <si>
    <t>شدن احمد جابر ابراهيم محمد</t>
  </si>
  <si>
    <t>طائعه الله سعيد هاشم عبد الحميد عبد الجليل</t>
  </si>
  <si>
    <t>غاده وليد سعد عباس محمود محمد</t>
  </si>
  <si>
    <t>فاطمه خميس احمد عبدالعزيز مرسى</t>
  </si>
  <si>
    <t>فرح محمد فؤاد مرسى على عفيفى</t>
  </si>
  <si>
    <t>فريده محمد سامى محمد فؤاد حسنى</t>
  </si>
  <si>
    <t>لوجينا اسامة محمد عبد القوى عليوه</t>
  </si>
  <si>
    <t>لوزان خالد احمد عبدالرافع السيد القطورى</t>
  </si>
  <si>
    <t>لينا احمد عبد الرحيم احمد محمد</t>
  </si>
  <si>
    <t>مايفن جورج يسى موسي داود</t>
  </si>
  <si>
    <t>مروه محمد حنفى محمود رضوان</t>
  </si>
  <si>
    <t>مريم احمد ابراهيم ياقوت سعد</t>
  </si>
  <si>
    <t>مريم اشرف على عادل احمد البنداق</t>
  </si>
  <si>
    <t>مريم اشرف فؤاد عبد العال محمود</t>
  </si>
  <si>
    <t>مريم خالد حسن عادل صالح كرموس</t>
  </si>
  <si>
    <t>مريم عبد العزيز احمد صالح محمد ابو الشهود</t>
  </si>
  <si>
    <t>مريم عزت فاروق عزت مصطفى</t>
  </si>
  <si>
    <t>مريم محمد عبد الوهاب السيد عبد الوهاب</t>
  </si>
  <si>
    <t>مريم محمود فوزى عبد الرحمن عجمى</t>
  </si>
  <si>
    <t>ملك احمد السيد على احمد الحكيم</t>
  </si>
  <si>
    <t>ملك احمد على عوض خليل</t>
  </si>
  <si>
    <t>ملك اشرف صلاح عبد العزيز متولى</t>
  </si>
  <si>
    <t>ملك عصام عبده اسماعيل أحمد</t>
  </si>
  <si>
    <t>ملك محمد حسن معوض محمد</t>
  </si>
  <si>
    <t>ملك محمد عباس عبد الحليم احمد</t>
  </si>
  <si>
    <t>ملك مصطفى محمد خليل محمد</t>
  </si>
  <si>
    <t>ملك نبيل شوقى على محمد</t>
  </si>
  <si>
    <t>منة الله اشرف خميس محمد عبد الحافظ</t>
  </si>
  <si>
    <t>منه هيمن محمد فايق عبد الحميد مصطفى</t>
  </si>
  <si>
    <t>ميرولا ناجى نسيم بشاره اسكندر</t>
  </si>
  <si>
    <t>ندا محمد عبد المنعم حسن على</t>
  </si>
  <si>
    <t>ندى ايهاب عادل شعبان على</t>
  </si>
  <si>
    <t>ندى هانى محمود محمد عبد الحميد</t>
  </si>
  <si>
    <t>هنا احمد عبد رب الرسول محمد احمد حجازى</t>
  </si>
  <si>
    <t>هنا عمرو إبراهيم برهامى محمود برهام</t>
  </si>
  <si>
    <t>يارا محمد السيد احمد شلبى</t>
  </si>
  <si>
    <t>يارا وليد محمد رمضان محمد الكردى</t>
  </si>
  <si>
    <t>ياسمين محمد ابراهيم طاهر مصطفى</t>
  </si>
  <si>
    <t>ياسمين محمد يوسف عبد المنعم عبد الرحمن</t>
  </si>
  <si>
    <t>يوستينا اسامه يوسف ناشد واصف</t>
  </si>
  <si>
    <t>اروى احمد محمد على الطباخ</t>
  </si>
  <si>
    <t>اسيل احمد محمود خيرى عبد البديع عبد العزيز</t>
  </si>
  <si>
    <t>الاء محمد خميس السيدعمران</t>
  </si>
  <si>
    <t>امال محمد درار عبد الله محمد</t>
  </si>
  <si>
    <t>بسمله محمد سلام محمد سلام</t>
  </si>
  <si>
    <t>جاسمين أحمد حافظ طه حافظ</t>
  </si>
  <si>
    <t>جنى حسام حامد محمد على غانم</t>
  </si>
  <si>
    <t>جودى زهرى هريدى زهرى نوير</t>
  </si>
  <si>
    <t>جودى مصطفى طه عبد المقصود محمد</t>
  </si>
  <si>
    <t>جومانا طارق محمد صبحى مطر</t>
  </si>
  <si>
    <t>جويريه عماد عبده عوض محمد مراد</t>
  </si>
  <si>
    <t>حنين أسامه مصطفى ابراهيم محمد</t>
  </si>
  <si>
    <t>دارين محمد عبد المنعم محمد مرسى</t>
  </si>
  <si>
    <t>ريتاج حسام الدين احمد ابراهيم منصور</t>
  </si>
  <si>
    <t>سارة كامل عبد الحميد كامل نجم</t>
  </si>
  <si>
    <t>سلمى اسامه محمد احمد جمعه</t>
  </si>
  <si>
    <t>فريدة أحمد عبد الرحمن عبد الرحيم عمر</t>
  </si>
  <si>
    <t>كنزى ماجد محمد كمال احمد محمد خالد</t>
  </si>
  <si>
    <t>لارين احمد اسماعيل محمد اسماعيل</t>
  </si>
  <si>
    <t>مريم احمد رسلان حسين رسلان</t>
  </si>
  <si>
    <t>مريم سامى محمد حسنين طوبار</t>
  </si>
  <si>
    <t>مريم محمد محمد عبده عبد الحليم</t>
  </si>
  <si>
    <t>مريم مصطفى ابراهيم محمد محمد حماد</t>
  </si>
  <si>
    <t>ملك محمد فؤاد على حسنين</t>
  </si>
  <si>
    <t>مونايا على جابر على سويفى</t>
  </si>
  <si>
    <t>هدى ياسر احمد عبد الحليم على</t>
  </si>
  <si>
    <t>هنا احمد على عبدالله على</t>
  </si>
  <si>
    <t>هنا عماد محمد محمود محمد</t>
  </si>
  <si>
    <t>أفنان اشرف السيد مصطفي حسن</t>
  </si>
  <si>
    <t>آيه سعيد يس حسن عبد المجيد</t>
  </si>
  <si>
    <t>أيه شريف ابراهيم عبد العزيز ابو هنديه</t>
  </si>
  <si>
    <t>اشرقت محمد مصطفى محمد جاد</t>
  </si>
  <si>
    <t>ايتن احمد على احمد على عمار</t>
  </si>
  <si>
    <t>تريفينا رودلف لطيف راسم حسب الله</t>
  </si>
  <si>
    <t>جنا محمد حامد عبد الرؤوف حامد</t>
  </si>
  <si>
    <t>جنى حازم الزغبى محمد دياب</t>
  </si>
  <si>
    <t>جنى حمدي أحمد محمد سالم</t>
  </si>
  <si>
    <t>جودى خالد احمد احمد ابراهيم</t>
  </si>
  <si>
    <t>جودى عبدالحليم امير عبد الحليم عطيه</t>
  </si>
  <si>
    <t>جومانة عصام الدين محمد احمد اسماعيل</t>
  </si>
  <si>
    <t>حنين احمد على حسين محمد</t>
  </si>
  <si>
    <t>ريتاج اسماعيل بسيونى على محمد</t>
  </si>
  <si>
    <t>زينة محمد كامل محمود ابراهيم دياب</t>
  </si>
  <si>
    <t>شهد اشرف سيد احمد ابراهيم محمد</t>
  </si>
  <si>
    <t>فاطمه جابر السيد محمد عبد العال</t>
  </si>
  <si>
    <t>مايا محمد فاروق محمد عبد الله</t>
  </si>
  <si>
    <t>مريم محمد ابو الحمد عبد الحى رشوان</t>
  </si>
  <si>
    <t>ملك ابراهيم محمد محمود حجازى</t>
  </si>
  <si>
    <t>ملك محمد عبد الله على حسانين</t>
  </si>
  <si>
    <t>نادين السيد رضا محمد الشاذلى</t>
  </si>
  <si>
    <t>نور حسام سعيد عبد المجيد السيد عبد المجيد</t>
  </si>
  <si>
    <t>نور محمد قبارى حسين حسن</t>
  </si>
  <si>
    <t>نورين محمد علي حسن احمد</t>
  </si>
  <si>
    <t>نيرمين محمود عبد القادر السيد ابراهيم</t>
  </si>
  <si>
    <t>هنا على مصطفى على محمد</t>
  </si>
  <si>
    <t>هنا وليد السيد محمد ابراهيم</t>
  </si>
  <si>
    <t>آيه ايهاب سليمان طه  سليمان</t>
  </si>
  <si>
    <t>بانسيه عز الدين عبد الرازق شحاته زيد</t>
  </si>
  <si>
    <t>بشرى احمد محروس فريدعبد الهادى خيره</t>
  </si>
  <si>
    <t>جنى سامح ابراهيم عبده عامر</t>
  </si>
  <si>
    <t>جنى محمد ابراهيم احمد سيد أحمد</t>
  </si>
  <si>
    <t>جنى محمد على موسى عبد الله</t>
  </si>
  <si>
    <t>جنى محمد مسعد محمد مصطفى الجناينى</t>
  </si>
  <si>
    <t>جنى معتز محمود ادريس الناضورى</t>
  </si>
  <si>
    <t>جيداء عمرو كمال محمد محمد قنديل</t>
  </si>
  <si>
    <t>حبيبه عبد العزيز عبد العزيز محمد مندور</t>
  </si>
  <si>
    <t>رقيه حسام رمضان شعبان على</t>
  </si>
  <si>
    <t>روضه رمضان رشدى عطيه أبو زيد</t>
  </si>
  <si>
    <t>ريتاج شريف محمد حنفى الظايط</t>
  </si>
  <si>
    <t>سما محمد عبد الجليل محمد حسانين</t>
  </si>
  <si>
    <t>صفا أحمد محمد عبد الكريم حسن</t>
  </si>
  <si>
    <t>فرح ايمن جابر احمد السيد</t>
  </si>
  <si>
    <t>فريده احمد محمد عبد العليم محمد</t>
  </si>
  <si>
    <t>لجين عبد الفتاح عبد العظيم عبده العتر</t>
  </si>
  <si>
    <t>مريم سعودى حداد محمد الامير</t>
  </si>
  <si>
    <t>مريم شريف جمعه القطب ابو زهره</t>
  </si>
  <si>
    <t>مريم محمد سيد احمد بسيونى</t>
  </si>
  <si>
    <t>منه محمد تامر محمد عبد العزيز شاهين</t>
  </si>
  <si>
    <t>ميار محمود اسماعيل احمد اسماعيل</t>
  </si>
  <si>
    <t>هدى ابو ادريس يوسف عبد الرحمن يوسف</t>
  </si>
  <si>
    <t>أريام  احمد  فوزى طه</t>
  </si>
  <si>
    <t>أريام محمد ابراهيم يوسف موسى</t>
  </si>
  <si>
    <t>جاسمين اشرف حسن عبدالقادر سيف الدين</t>
  </si>
  <si>
    <t>جنى علاء الدين منصور ابراهيم على</t>
  </si>
  <si>
    <t>جنى محمود صلاح محمود محمد بدوى</t>
  </si>
  <si>
    <t>جودى وائل مصطفى عبد الغنى كريم</t>
  </si>
  <si>
    <t>جوفانا جورج شحاته مليك بخيت</t>
  </si>
  <si>
    <t>حبيبه رضا السعيد عباس سعيد</t>
  </si>
  <si>
    <t>حبيبه طارق نصرالدين احمد خليفه</t>
  </si>
  <si>
    <t>رنا عمادالدين محمد فؤاد  عبداللطيف عبدال</t>
  </si>
  <si>
    <t>ريتاج احمد انور عطيه رحاب</t>
  </si>
  <si>
    <t>ريتاج عارف رمضان محمد احمد</t>
  </si>
  <si>
    <t>ريناد مصطفى عبدالحميد مرسى حسن</t>
  </si>
  <si>
    <t>ريهام ايهاب ابراهيم محمد النجار</t>
  </si>
  <si>
    <t>سما محمد احمد فتحى محمد احمد شاهين</t>
  </si>
  <si>
    <t>شهد جابر محمود عبد العزيز حسن</t>
  </si>
  <si>
    <t>شهدان اسلام محمد محمود</t>
  </si>
  <si>
    <t>عاليا محمد محمود محمد الصورى</t>
  </si>
  <si>
    <t>فاطمة حمدي عاشور عبدالسلام حسن</t>
  </si>
  <si>
    <t>فريدة محمد احمد عبده صالح</t>
  </si>
  <si>
    <t>فيروز محمد مسعود عبدالظاهر مسعود احمد</t>
  </si>
  <si>
    <t>كنزى عويضة لطفى عويضة</t>
  </si>
  <si>
    <t>كنزى محمد عبد الستار محمود احمد</t>
  </si>
  <si>
    <t>لجين وحيد عبده محمد أحمد إبراهيم</t>
  </si>
  <si>
    <t>مريم احمد على حسن على فرج</t>
  </si>
  <si>
    <t>مريم محمد السيد ابراهيم احمد عمران</t>
  </si>
  <si>
    <t>مريم محمد حسين محمد حسين</t>
  </si>
  <si>
    <t>مريم مصطفى إبراهيم سعد أبو سليمة</t>
  </si>
  <si>
    <t>مريم مصطفى فايز احمد عبد الرحيم</t>
  </si>
  <si>
    <t>ملك محمد البيومى عبدالله البواب</t>
  </si>
  <si>
    <t>منة الله محمد مصطفى عبد الحميد عمر</t>
  </si>
  <si>
    <t>منةالله أشرف عبدالجواد حافظ عبدالجواد</t>
  </si>
  <si>
    <t>نادين تامر محمد سمير محمد علي الرفة</t>
  </si>
  <si>
    <t>ندى ياسر محمد محروس مبروك عيد</t>
  </si>
  <si>
    <t>نغم هشام محمد عبد الرحمن على شوارب</t>
  </si>
  <si>
    <t>نورالله ياسر مصباح عبدالرحمن عزب</t>
  </si>
  <si>
    <t>نوراى احمد محمد احمد مصطفى</t>
  </si>
  <si>
    <t>نورين احمد السيد احمد محمد جمعه</t>
  </si>
  <si>
    <t>هنا اسعد احمد محمد خضير</t>
  </si>
  <si>
    <t>هنا محمد صلاح الدين امين جمعه</t>
  </si>
  <si>
    <t>هولى هانئ وديع ويصا بشاى</t>
  </si>
  <si>
    <t>اريج مدحت محمود سعد محمد</t>
  </si>
  <si>
    <t>السى ايهاب السيد مدكور</t>
  </si>
  <si>
    <t>جنى محمد عبد الفتاح محمد محمد الحنش</t>
  </si>
  <si>
    <t>جودى سامح سمير محمد</t>
  </si>
  <si>
    <t>جودى مجدى فؤاد احمد محمد النقيب</t>
  </si>
  <si>
    <t>جومانه عبد الله امين عبد الله محمد</t>
  </si>
  <si>
    <t>حبيبة سامح على احمد شراره</t>
  </si>
  <si>
    <t>حبيبه حامد عبد المنعم محمد عبد الهادى</t>
  </si>
  <si>
    <t>حبيبه محمد سعيد السيد حسن</t>
  </si>
  <si>
    <t>حبيبه محمد محمود عبدالعزيز البدن</t>
  </si>
  <si>
    <t>حبيبه نصر الدين عبد الجابر مهنى عبدالله</t>
  </si>
  <si>
    <t>حنين سعد اسماعيل محمد ابوجلاله</t>
  </si>
  <si>
    <t>رحمه فؤاد عبدالشافى حفنى حماد</t>
  </si>
  <si>
    <t>رودينا نادر رمضان محمد أحمد</t>
  </si>
  <si>
    <t>رويدا اشرف خالد محمود حسين</t>
  </si>
  <si>
    <t>ريتاج عمرو عبدالمنعم محمود كمال</t>
  </si>
  <si>
    <t>ريتاج مراد الشاذلي قطب علي ابوسمره</t>
  </si>
  <si>
    <t>ريتاج ناجي محمد توفيق زوره</t>
  </si>
  <si>
    <t>زينب زيدان زكى عبدالخالق محمد</t>
  </si>
  <si>
    <t>سلمى حسين شحاتة محمود محمد</t>
  </si>
  <si>
    <t>سما حسين حامد محمد حسن</t>
  </si>
  <si>
    <t>سما علي السيد السيد احمد</t>
  </si>
  <si>
    <t>شهد ابراهيم البيومى محمد احمد</t>
  </si>
  <si>
    <t>فاطمة ابراهيم خلف رمضان</t>
  </si>
  <si>
    <t>فرح ممدوح عبدالغنى فرج عبدالغنى</t>
  </si>
  <si>
    <t>فريدة محمد ابراهيم محمد سليمان</t>
  </si>
  <si>
    <t>فريدة محمد مصطفى جلال الخولى</t>
  </si>
  <si>
    <t>كنزى عمرو السيد حامد محمود السيد</t>
  </si>
  <si>
    <t>مروة احمد عثمان توفيق سليم</t>
  </si>
  <si>
    <t>مريم خالد خميس أحمد محمد الشافعى</t>
  </si>
  <si>
    <t>مريم عبد السلام بلال عبد الله سعيد</t>
  </si>
  <si>
    <t>مريم على مسلم احمد مسلم دسوقى</t>
  </si>
  <si>
    <t>ملك أشرف محمد إسماعيل السيد خطاب</t>
  </si>
  <si>
    <t>ملك خالد أحمد منير محمود موسى</t>
  </si>
  <si>
    <t>ملك عصام الدين فتحى محمد الشاذلى</t>
  </si>
  <si>
    <t>ملك محمود عبدالقادر رجب عسكر</t>
  </si>
  <si>
    <t>منةالله عصام عبدالباسط على محمد</t>
  </si>
  <si>
    <t>ندى محمد جميل محمد السيد فرج</t>
  </si>
  <si>
    <t>نور حازم حسين رشدى محمود الشعراوى</t>
  </si>
  <si>
    <t>نورالهدى سامح محمد محمد أحمد</t>
  </si>
  <si>
    <t>نيكول نبيل صبرى توفيق سلامه</t>
  </si>
  <si>
    <t>هنا باسم احمد ابراهيم العمروس</t>
  </si>
  <si>
    <t>هنا عبدالحميد محمد الحسنين الاشول</t>
  </si>
  <si>
    <t>أروى محمد فتحي محمد احمد</t>
  </si>
  <si>
    <t>آلاء صلاح احمد عوض عمار</t>
  </si>
  <si>
    <t>آية الله احمد عيسى عيسى عبد الله</t>
  </si>
  <si>
    <t>آية شريف محمد اسماعيل خليل عبدالرازق</t>
  </si>
  <si>
    <t>أية صابر عفيفى صابر عفيفى</t>
  </si>
  <si>
    <t>أيتن محمد على السيد الجبرتى</t>
  </si>
  <si>
    <t>آيه الله محمود محمد فتحى محمود جاد</t>
  </si>
  <si>
    <t>احسان عاطف محمد أحمد عبد المولى</t>
  </si>
  <si>
    <t>الفيرا رامى نبيل نظير سعيد</t>
  </si>
  <si>
    <t>اميرة وائل ابراهيم حسين حسن</t>
  </si>
  <si>
    <t>ايتن هيثم بدرى محمد منصور</t>
  </si>
  <si>
    <t>ايمان ايهاب مصطفى محمد الزواوى</t>
  </si>
  <si>
    <t>ايه الله خالد محمود احمد رضوان</t>
  </si>
  <si>
    <t>جاسمين علاء الدين سيد أحمد محمد</t>
  </si>
  <si>
    <t>جفون عصام السيد محمد السيد</t>
  </si>
  <si>
    <t>جنا محمد جابر السيد محمد</t>
  </si>
  <si>
    <t>جنا محمد عبدالحفيظ احمد حسين الدرباش</t>
  </si>
  <si>
    <t>جنا هشام عزمى عبدالمقصود عرفه</t>
  </si>
  <si>
    <t>جنات محمود محمد محمود محمد حموده</t>
  </si>
  <si>
    <t>جنى السيد عبد المحسن على يوسف</t>
  </si>
  <si>
    <t>جنى حامد لطفى حامد محمد</t>
  </si>
  <si>
    <t>جنى سامح علي جابرعلي الخولانى</t>
  </si>
  <si>
    <t>جودى على محمد عبده حسين</t>
  </si>
  <si>
    <t>جودى وليد سعد إبراهيم محمد</t>
  </si>
  <si>
    <t>جودى وليد عبدالله محمد خليل</t>
  </si>
  <si>
    <t>جودى ياسر محمد عبد العزيز احمد السيسى</t>
  </si>
  <si>
    <t>جومانة احمد كمال احمد محمد عبد العال</t>
  </si>
  <si>
    <t>جومانه احمد سعيد محمد احمد عبد الرحيم</t>
  </si>
  <si>
    <t>جويسى ريمون اميل رياض جيد</t>
  </si>
  <si>
    <t>جيسيكا رأفت رشدى لمعى مجلع</t>
  </si>
  <si>
    <t>جيسيكا ماجد غطاس زكى غطاس</t>
  </si>
  <si>
    <t>جيلان ناصر مصطفى محمد احمد</t>
  </si>
  <si>
    <t>حبيبه حسام محمداحمد امين محمد</t>
  </si>
  <si>
    <t>حبيبه عبد السلام محمد داود درويش</t>
  </si>
  <si>
    <t>حبيبه عماد انور احمد المسيني</t>
  </si>
  <si>
    <t>حبيبه محمد يوسف دسوقى احمد</t>
  </si>
  <si>
    <t>حور خالد احمد محمود عبد العال</t>
  </si>
  <si>
    <t>ذيسبنا يوسف حلمى سلوانس قرياقوص</t>
  </si>
  <si>
    <t>رغد طارق السيد عبدالرحمن عبدالله</t>
  </si>
  <si>
    <t>رقيه حسام حسين محمد داود سليمان</t>
  </si>
  <si>
    <t>رقيه محمود رمضان محمود عبدالعال</t>
  </si>
  <si>
    <t>رنا السيد على محمد متولى</t>
  </si>
  <si>
    <t>رنا امين كمال محمد رجب التركى</t>
  </si>
  <si>
    <t>رودينا رجب حسن رجب مرسى</t>
  </si>
  <si>
    <t>روضه محمد عادل صبحى على</t>
  </si>
  <si>
    <t>ريتاج محمد محمد حسين سيد</t>
  </si>
  <si>
    <t>ريتاج هشام ابراهيم عبد الرحيم حسنين</t>
  </si>
  <si>
    <t>ريم احمد حامد احمد النظامى</t>
  </si>
  <si>
    <t>ريم تامر محمود السيد عويضة</t>
  </si>
  <si>
    <t>ريم عاطف فاروق عبد الحميد</t>
  </si>
  <si>
    <t>ريم عبدالرازق ابراهيم محمود شحاته</t>
  </si>
  <si>
    <t>زينة شادى امير احمد مردان</t>
  </si>
  <si>
    <t>زينه عمرو السيد بكرى متولى</t>
  </si>
  <si>
    <t>سارة سعد ابراهيم منصور سكر</t>
  </si>
  <si>
    <t>سارة محمد أحمد حنفى محمود</t>
  </si>
  <si>
    <t>سارة محمد عبد الحكيم عبد الكريم صالح</t>
  </si>
  <si>
    <t>سارة ياسر محمد ابراهيم المصرى</t>
  </si>
  <si>
    <t>ساره خالد احمد مبارك سليمان</t>
  </si>
  <si>
    <t>سحر إبراهيم مسعود عبدالظاهر</t>
  </si>
  <si>
    <t>سلمى أحمد معوض محمود احمد</t>
  </si>
  <si>
    <t>سلمى كمال حسن محمد محارم</t>
  </si>
  <si>
    <t>سلمى محمد فرج محمد المكباتى</t>
  </si>
  <si>
    <t>سما سامى عبد القوى محمد فضل</t>
  </si>
  <si>
    <t>سما محمد محمود محمد عبدالمولى</t>
  </si>
  <si>
    <t>سما هانى محمد بدوى الماظ</t>
  </si>
  <si>
    <t>سماء محمد حافظ محمد جاد</t>
  </si>
  <si>
    <t>شهد كريم ابراهيم محمد احمد شطارة</t>
  </si>
  <si>
    <t>شهد محمد سعيد محمد أحمد</t>
  </si>
  <si>
    <t>ضحى ممدوح محمد مصطفى عبد السلام</t>
  </si>
  <si>
    <t>فاطمة هشام شحاته احمد</t>
  </si>
  <si>
    <t>فدوى أيمن إبراهيم محمد سعد</t>
  </si>
  <si>
    <t>فرح أحمد عبدالفتاح رجب السيد</t>
  </si>
  <si>
    <t>فرح احمد السيد ابراهيم عاطى</t>
  </si>
  <si>
    <t>فرح خالد محمد ابراهيم محمد دويدار</t>
  </si>
  <si>
    <t>فرح عاطف محمد عبد المنعم امين الانصارى</t>
  </si>
  <si>
    <t>فريدة حسام الدين محمد فوزى سالم عطيه</t>
  </si>
  <si>
    <t>فريده علاء الدين محمد ياسين محمد</t>
  </si>
  <si>
    <t>كارين صفوت إبراهيم صادق ابراهيم سليمان</t>
  </si>
  <si>
    <t>كنزى رضا فتحى خليفه علي</t>
  </si>
  <si>
    <t>لجين ابراهيم حسن عبد المجيد قنديل</t>
  </si>
  <si>
    <t>لجين حسن احمد حسن محمد السيد</t>
  </si>
  <si>
    <t>لجين وليد محمد عبدالحميد محمد حجازى</t>
  </si>
  <si>
    <t>لميس أحمد سعيد يوسف محمد</t>
  </si>
  <si>
    <t>لميس احمد عبد الوهاب توفيق السيد</t>
  </si>
  <si>
    <t>لوجينا احمد عبد الرازق عبد الرحمن الغمراوى</t>
  </si>
  <si>
    <t>لودجى احمد على محمد عبد الله</t>
  </si>
  <si>
    <t>ماريا إميل ألبير مرقس فرج</t>
  </si>
  <si>
    <t>ماريا عماد حنا عبدالمسيح فاهد</t>
  </si>
  <si>
    <t>مايا ايهاب فوزى احمد الصاوى</t>
  </si>
  <si>
    <t>مايا سامح محمود خليل ابراهيم</t>
  </si>
  <si>
    <t>مايا نادر هلال السيد ابو العز</t>
  </si>
  <si>
    <t>مرام محمد صادق محمد الشريف</t>
  </si>
  <si>
    <t>مروة محمد محمود احمد السيد المنزلاوى</t>
  </si>
  <si>
    <t>مريم إسلام محمد شعبان محمد</t>
  </si>
  <si>
    <t>مريم إيهاب سعد محمد سعد</t>
  </si>
  <si>
    <t>مريم احمد هرون زوط سليمان</t>
  </si>
  <si>
    <t>مريم الصاوى محمد الصاوى مزروع</t>
  </si>
  <si>
    <t>مريم زين العابدين إسحاق إبراهيم المليجى</t>
  </si>
  <si>
    <t>مريم محمد أحمد الشافعى محمد</t>
  </si>
  <si>
    <t>مريم محمد إسماعيل حسن حسنين</t>
  </si>
  <si>
    <t>مريم محمود حسين محمد عبدالله</t>
  </si>
  <si>
    <t>مريم ميسرة السيد محمد مصطفى</t>
  </si>
  <si>
    <t>مريم هانىء جابر عجمى ابراهيم</t>
  </si>
  <si>
    <t>مريم هشام ابراهيم عبدالرحيم حسنين</t>
  </si>
  <si>
    <t>مريم ياسر محمد عبدالمنعم</t>
  </si>
  <si>
    <t>ملك أحمد يسرى على حسن</t>
  </si>
  <si>
    <t>ملك أشرف يسرى أحمد شاهين</t>
  </si>
  <si>
    <t>ملك احمد مليجى علام</t>
  </si>
  <si>
    <t>ملك اسامة عبد الله محمد محمود</t>
  </si>
  <si>
    <t>ملك السيد محمود السيد حماده</t>
  </si>
  <si>
    <t>ملك محمد سعيد حميدو شحاته الدكش</t>
  </si>
  <si>
    <t>ملك محمد عبدالمجيد علي عامر</t>
  </si>
  <si>
    <t>ملك محمد محمود خليفة مصطفى</t>
  </si>
  <si>
    <t>ملك هانىء جابر عجمى ابراهيم</t>
  </si>
  <si>
    <t>ملك وليد عبدالفتاح قناوى عثمان</t>
  </si>
  <si>
    <t>منة الله احمد فؤاد السيد سليمان</t>
  </si>
  <si>
    <t>منة الله احمد فهمى ملاح حسين</t>
  </si>
  <si>
    <t>منة الله ايمن سعيد انور هندى</t>
  </si>
  <si>
    <t>منه محمد جابر محمد حسن</t>
  </si>
  <si>
    <t>مى مجدى ابراهيم انيس حميده</t>
  </si>
  <si>
    <t>ميرال عمرو السيد احمد</t>
  </si>
  <si>
    <t>ندى أحمد محمد مهدى على</t>
  </si>
  <si>
    <t>ندى طارق السيد عبدالسلام  الوشاحى</t>
  </si>
  <si>
    <t>ندى محمد على محمد شهاب الدين</t>
  </si>
  <si>
    <t>ندى محمد عماد ابراهيم غازي</t>
  </si>
  <si>
    <t>ندى محمد مخلوف احمد على</t>
  </si>
  <si>
    <t>نور وائل زكى احمد طه</t>
  </si>
  <si>
    <t>نور وليد السيد احمد عبدالحليم</t>
  </si>
  <si>
    <t>نورانا محمد السيد احمد شاهين على</t>
  </si>
  <si>
    <t>نورجى احمد محمد سامى انور ابراهيم عابدين</t>
  </si>
  <si>
    <t>نورين حسن احمد حسن محمد</t>
  </si>
  <si>
    <t>نورين عصام محمد على احمد النداف</t>
  </si>
  <si>
    <t>نيجار باسم محمود رمضان شعبان</t>
  </si>
  <si>
    <t>هاجر احمد عبدالحميد عبدالحافظ عبدالمجيد</t>
  </si>
  <si>
    <t>هاجر رامى نبيل إبراهيم حجاج</t>
  </si>
  <si>
    <t>هاجر محمد إبراهيم خليل ابراهيم التركى</t>
  </si>
  <si>
    <t>هاجر محمد يحيى على السيد يوسف</t>
  </si>
  <si>
    <t>هنا تامر عزالدين عبدالرازق عبدالقادر</t>
  </si>
  <si>
    <t>هنا خالد السيد شحاته السيد</t>
  </si>
  <si>
    <t>هنا محمد احمد محمد بهنسى</t>
  </si>
  <si>
    <t>يارا ياسر رياض مصطفى اسماعيل</t>
  </si>
  <si>
    <t>ياسمين مجدى محمد ابراهيم السيد</t>
  </si>
  <si>
    <t>يمنى وائل السعيد عبد العزيز محمد</t>
  </si>
  <si>
    <t>اروى يحيى زكريا عمادالدين محمد حسن</t>
  </si>
  <si>
    <t>اريج حازم محمد حسن نورى</t>
  </si>
  <si>
    <t>انجى محمد عبدالهادي عبد الله القاضى</t>
  </si>
  <si>
    <t>بتول محمد سعيد عبد المقصود محمد حطب</t>
  </si>
  <si>
    <t>بسمله احمد محمود محمد سيد احمد</t>
  </si>
  <si>
    <t>بسمله ياسر جابر السيد المنزلاوى</t>
  </si>
  <si>
    <t>تسنيم محمد فتحى مصيلحى سالم</t>
  </si>
  <si>
    <t>جنا اشرف عبدالجواد يوسف حسن</t>
  </si>
  <si>
    <t>جنى احمد عبد المنعم محمد جمال الدين</t>
  </si>
  <si>
    <t>جنى ايهاب فاروق السيد حسن على</t>
  </si>
  <si>
    <t>جنى عبد الحميد محمد عبد الحميد احمد</t>
  </si>
  <si>
    <t>جنى محمد محمد خيرت عيسوى جبر</t>
  </si>
  <si>
    <t>جنى محمد وجدى محمد عبدالمجيد</t>
  </si>
  <si>
    <t>جودى جمال محمد خليفة عبد الرحيم</t>
  </si>
  <si>
    <t>جودى محمد أحمد محمد على شلبى</t>
  </si>
  <si>
    <t>جومانا أيمن عبد الفتاح أحمد عطا الله</t>
  </si>
  <si>
    <t>حبيبه احمد ابراهيم عبدالقادر العكل</t>
  </si>
  <si>
    <t>حبيبه عمرو محمد عبد اللطيف دويدار</t>
  </si>
  <si>
    <t>حلا خالد عبدالحليم عطا عبدالله</t>
  </si>
  <si>
    <t>حنين محمد وليد عبدالفتاح سعد الكومى</t>
  </si>
  <si>
    <t>داليا هاني احمد عبدالباسط الخولى</t>
  </si>
  <si>
    <t>رحمة احمد محمود حفنى حسنين</t>
  </si>
  <si>
    <t>رقيه خالد مصطفى محمد ابوشبانه</t>
  </si>
  <si>
    <t>رقيه زيدان زكى عبدالخالق محمد</t>
  </si>
  <si>
    <t>روان محمد عباس محمد بدوى زيد</t>
  </si>
  <si>
    <t>روجينا سعد رشاد محمد الزميتى</t>
  </si>
  <si>
    <t>ريتاج محمد ابراهيم محمد اسماعيل</t>
  </si>
  <si>
    <t>ساجده محمود عمر عمار عمر</t>
  </si>
  <si>
    <t>سارة محمد عبد الفتاح محمد محمد</t>
  </si>
  <si>
    <t>سارة نورالدين حسين عمر مصطفى</t>
  </si>
  <si>
    <t>سلمى احمد عبد المجيد زكى مرسى</t>
  </si>
  <si>
    <t>سلمى علاء على طايع</t>
  </si>
  <si>
    <t>سمندا احمد محمد حسن بيومى</t>
  </si>
  <si>
    <t>شذا محمد حمزة حسنين محمد</t>
  </si>
  <si>
    <t>شهد طارق محمد السيد ابوالقاسم</t>
  </si>
  <si>
    <t>فريدة محمد على عبد الجليل على سرحان</t>
  </si>
  <si>
    <t>فيحاء عبدالعزيز محمد احمد عمر طمبل</t>
  </si>
  <si>
    <t>كنزى عمرو عبدالمنعم فوزى ابراهيم</t>
  </si>
  <si>
    <t>كنزى وائل عبد العزيز السيد السيد</t>
  </si>
  <si>
    <t>لوجينا حسين مصطفى الحباك</t>
  </si>
  <si>
    <t>لوجينا محمد مصطفى محمد هدهوده</t>
  </si>
  <si>
    <t>لينا محمد ايمن فاروق السعيد ابوستيت</t>
  </si>
  <si>
    <t>مارفن اشرف سلامة راغب</t>
  </si>
  <si>
    <t>ماريا بيشوي عادل عبدالملك فهمى</t>
  </si>
  <si>
    <t>مايا محمد محمود السيد محمد حنفى</t>
  </si>
  <si>
    <t>مرام محمد النادى محمد ابراهيم</t>
  </si>
  <si>
    <t>مريم اشرف احمد الحبشى محمود</t>
  </si>
  <si>
    <t>مريم عصام الدين محمد محمود عقل</t>
  </si>
  <si>
    <t>مريم ماهر احمد عبدالحميد عمر بلوز</t>
  </si>
  <si>
    <t>مريم ناهل وفيق نجيب غبريال</t>
  </si>
  <si>
    <t>مريم وحيد محمد احمد محمود</t>
  </si>
  <si>
    <t>ملك اشرف فاروق محمد عبد اللطيف</t>
  </si>
  <si>
    <t>ملك ماهر صابر السيد احمد</t>
  </si>
  <si>
    <t>ملك محمد شريف سعيد السيد خطاب</t>
  </si>
  <si>
    <t>ملك محمد مصطفى كامل</t>
  </si>
  <si>
    <t>ملك محمود محمد حسن السيد</t>
  </si>
  <si>
    <t>منة محمد حنفى محمود</t>
  </si>
  <si>
    <t>نادية محمد عربى حزين يوسف بكر</t>
  </si>
  <si>
    <t>نانسي أسامة سمير فهمى جندى</t>
  </si>
  <si>
    <t>نور خالد محمد عبد السميع ابراهيم</t>
  </si>
  <si>
    <t>هنا احمد زكى مرسى عبدالمجيد جادو</t>
  </si>
  <si>
    <t>هنا محمد عبد العزيز شحاته حسين</t>
  </si>
  <si>
    <t>هنا محمد عطيه عوض</t>
  </si>
  <si>
    <t>يارا محمد احمد عبده ابراهيم</t>
  </si>
  <si>
    <t>يارا محمد سمير يوسف حبيب</t>
  </si>
  <si>
    <t>اسراء محمد محمود امبابى عبدالهادى</t>
  </si>
  <si>
    <t>بانسيه أحمد محمد عبد الحميد الحسينى</t>
  </si>
  <si>
    <t>بريهان سعيد محمد ابراهيم خليل</t>
  </si>
  <si>
    <t>بسمله الحاج ابراهيم محمود احمد الشافعى</t>
  </si>
  <si>
    <t>بسمله ايهاب محمد محمدابوالعلا</t>
  </si>
  <si>
    <t>تغريد احمد على احمد على</t>
  </si>
  <si>
    <t>جنى ثروت سليمان عبدالمنعم سليمان</t>
  </si>
  <si>
    <t>جنى رامى محمد عبداللاه محمود</t>
  </si>
  <si>
    <t>جنى سامح عبد الكريم حسين البحه</t>
  </si>
  <si>
    <t>جنى على محمد على حسين عبدالسلام</t>
  </si>
  <si>
    <t>جنى محمد احمد طه احمد</t>
  </si>
  <si>
    <t>جودى عمر جابر محمود عبدالكريم</t>
  </si>
  <si>
    <t>جومانا محمد سعيد حسن عارف مصطفى</t>
  </si>
  <si>
    <t>حبيبه ايمن ابراهيم حسينى عكاز</t>
  </si>
  <si>
    <t>حبيبه حسام يحيى زكريا على الجيزاوى</t>
  </si>
  <si>
    <t>دانا محمد بسيونى عبدالرحمن بسيونى</t>
  </si>
  <si>
    <t>ردينه ايمن السيد مختار محمود خليفة</t>
  </si>
  <si>
    <t>رغده السيد انور مصطفى غنيم الجوهرى</t>
  </si>
  <si>
    <t>رماج اسلام حسنين غانم عبداللطيف</t>
  </si>
  <si>
    <t>رنا محمد السيد امين باشا شتا</t>
  </si>
  <si>
    <t>رودينه ياسر السيد حسن على</t>
  </si>
  <si>
    <t>ريتاج محمد عبدالسلام عبدالمعز معوض</t>
  </si>
  <si>
    <t>ريناد محمد نصر محمد محمد بيومى</t>
  </si>
  <si>
    <t>زينه طارق زاكر احمد بخيت</t>
  </si>
  <si>
    <t>سارة أشرف عبد المحسن أحمد ناشى</t>
  </si>
  <si>
    <t>سلمى آسر يحيى عبدالحميد سليم</t>
  </si>
  <si>
    <t>سلمى احمد محمد محمد محمد المغربى</t>
  </si>
  <si>
    <t>سلمى زكريا محمد زكريا ابراهيم</t>
  </si>
  <si>
    <t>سما احمد عمرو عطية محمد عبد الدايم</t>
  </si>
  <si>
    <t>سما اشرف محمد محمد الصعيدى</t>
  </si>
  <si>
    <t>سما محمد عبدالنبي حسن محمد</t>
  </si>
  <si>
    <t>سمر باسم عبد العاطى السعيد البغدادى</t>
  </si>
  <si>
    <t>شادن إبراهيم محمد عبدالنبى محمد</t>
  </si>
  <si>
    <t>شهد سعيد محسن سعيد حامد</t>
  </si>
  <si>
    <t>فاطمة مصطفى محمود مصطفى على</t>
  </si>
  <si>
    <t>فيحاء عصام ابو العز محمود الصقار</t>
  </si>
  <si>
    <t>لميس محمد عمرو عبداللطيف محمد خلاف</t>
  </si>
  <si>
    <t>مايا نصر عبدالله نصر خليل</t>
  </si>
  <si>
    <t>مريام جوزيف بشرى معوض سعيد</t>
  </si>
  <si>
    <t>مريم أيمن أحمد بيومى داود</t>
  </si>
  <si>
    <t>مريم امام ثروت محمد المرشدى</t>
  </si>
  <si>
    <t>مريم وليد محمد عبد الفتاح احمد</t>
  </si>
  <si>
    <t>ملك إبراهيم أحمد عبداللطيف احمد</t>
  </si>
  <si>
    <t>ملك خالد فيصل بشارى</t>
  </si>
  <si>
    <t>ملك عماد عبدالمحفوظ عبدالواحد محمد</t>
  </si>
  <si>
    <t>ملك كريم محمد عبد الرحمن عباس</t>
  </si>
  <si>
    <t>ملك محمد مصطفى محمد على</t>
  </si>
  <si>
    <t>منةالله خالد على عبداللطيف حسن</t>
  </si>
  <si>
    <t>ميرولا مينا عطيه ميخائيل قلته</t>
  </si>
  <si>
    <t>ميريم مايكل معوض عزيز معوض</t>
  </si>
  <si>
    <t>ندى معتز عثمان احمد عثمان</t>
  </si>
  <si>
    <t>نرفانا علاء الدين خالد محمد ابراهيم</t>
  </si>
  <si>
    <t>نور احمد على احمد حسن</t>
  </si>
  <si>
    <t>نور محمد حسن نبوى حسن</t>
  </si>
  <si>
    <t>نور محمد مختار عبد الشافى قطب</t>
  </si>
  <si>
    <t>نوران محمد السعيد محمد سليمان عبدالفتاح</t>
  </si>
  <si>
    <t>ياسمين ايهاب فاروق محمد فريد بدران</t>
  </si>
  <si>
    <t>يسرا خالد حلمى عبد المقصود عوض</t>
  </si>
  <si>
    <t>يمنى احمد محمد رشدى شندى داود</t>
  </si>
  <si>
    <t>بسمله عاطف مصطفى محمد مصطفى</t>
  </si>
  <si>
    <t>جاسمين محمد سعد عبداللاه احمد</t>
  </si>
  <si>
    <t>جمانه ايمن سعد محمد الشناوى</t>
  </si>
  <si>
    <t>جنى ابراهيم السيد محمد ابراهيم</t>
  </si>
  <si>
    <t>جنى عصام عبد الحليم عبدالدايم حسن الرفاعى</t>
  </si>
  <si>
    <t>جنى محمد يحيى محمد عبدالعزيز محارم</t>
  </si>
  <si>
    <t>جنى هشام محمد عبد الحميد ابراهيم</t>
  </si>
  <si>
    <t>جودى احمد عبد الرؤف رضوان شهاب</t>
  </si>
  <si>
    <t>جودى تامر جمال عبده السيد</t>
  </si>
  <si>
    <t>جودى عمرو محمد حنفى محمود جبر</t>
  </si>
  <si>
    <t>جوليا هاني ادوار عزيز عبدالنور</t>
  </si>
  <si>
    <t>جومانا احمد احمد محمد احمد شاهين</t>
  </si>
  <si>
    <t>حبيبة وسام فتحى عبد العال الضوى</t>
  </si>
  <si>
    <t>حنين محمد توفيق نبيل محمد توفيق حسن</t>
  </si>
  <si>
    <t>ديما على محمد على عوض</t>
  </si>
  <si>
    <t>روان وليد شعبان سيد احمد</t>
  </si>
  <si>
    <t>رويدا هانى عادل محمد فؤاد وهبه</t>
  </si>
  <si>
    <t>ريهام شريف ابو المحاسن مصيلحى بدر</t>
  </si>
  <si>
    <t>سلمى محمود فرج مبروك الشنديدى</t>
  </si>
  <si>
    <t>سما عادل عبد القادر مصطفى النجار</t>
  </si>
  <si>
    <t>سما فادى منصور محمد الشبراوى</t>
  </si>
  <si>
    <t>سندس مدحت محمود سعد محمد</t>
  </si>
  <si>
    <t>سهيلة منصور منصور منصور فرج</t>
  </si>
  <si>
    <t>فاطمة رمضان مصطفى رمضان احمد</t>
  </si>
  <si>
    <t>فاطمة محمد على عبد الجليل على سرحان</t>
  </si>
  <si>
    <t>فريدة أحمد محمد بهاءالدين محمد هلالى</t>
  </si>
  <si>
    <t>فريده محمود سامي محمود حسنين</t>
  </si>
  <si>
    <t>لجين شريف فوزى حجاج يوسف</t>
  </si>
  <si>
    <t>لوجينه احمد احمد محمد السيد</t>
  </si>
  <si>
    <t>مريم أشرف إبراهيم عبدالحميد حلمى</t>
  </si>
  <si>
    <t>مريم احمد محمد السيد خلفا</t>
  </si>
  <si>
    <t>مريم محمد إبراهيم مصطفى بهجت</t>
  </si>
  <si>
    <t>ملك محمد محمود متولى محمد</t>
  </si>
  <si>
    <t>ملك هانى احمد محمود محمد المصرى</t>
  </si>
  <si>
    <t>منة الله وائل عبد الفتاح زكى عبدالفتاح</t>
  </si>
  <si>
    <t>مى حسن محمود محمد على</t>
  </si>
  <si>
    <t>ميرال أحمد أحمد كمال الدين عبدالله الصعيدى</t>
  </si>
  <si>
    <t>ميرال وليد محمدسعيد ابراهيم الجندى</t>
  </si>
  <si>
    <t>ندى أحمد سيد حفظ الله سليمان</t>
  </si>
  <si>
    <t>نسمه علي أحمد محمد المناخلى</t>
  </si>
  <si>
    <t>نسيبه ياسر على محمود السيد</t>
  </si>
  <si>
    <t>نور حسام احمد محمد احمد الروبى</t>
  </si>
  <si>
    <t>نور علاءالدين عبدالقوى على اسماعيل</t>
  </si>
  <si>
    <t>نورهان ايمن محمد الحسينى محمد الحسينى</t>
  </si>
  <si>
    <t>هنا ياسر معتمد محمدعبدالعزيز</t>
  </si>
  <si>
    <t>جنى ابراهيم حبشى محمود</t>
  </si>
  <si>
    <t>سلمى احمد محمد احمد العطار</t>
  </si>
  <si>
    <t>كنزي رسمي سمير سليمان</t>
  </si>
  <si>
    <t>لى لى ايهاب ابراهيم محمد ابراهيم</t>
  </si>
  <si>
    <t>مريم احمد توفيق سيد احمد</t>
  </si>
  <si>
    <t>مريم احمد محمد صلاح رشاد الوليلى</t>
  </si>
  <si>
    <t>حبيبه حازم محمد رجب مرسى</t>
  </si>
  <si>
    <t>حبيبه عمرو عبد العزيز محمد الالفى</t>
  </si>
  <si>
    <t>روفان فؤاد فاروق محمد طه حسانين</t>
  </si>
  <si>
    <t>مريم وليد محمد ابراهيم الحريرى</t>
  </si>
  <si>
    <t>البتول محمد سعد محمد سعد</t>
  </si>
  <si>
    <t>ايمان محمد فؤاد محسن عبد الله</t>
  </si>
  <si>
    <t>جانا اسامه عبد الفتاح سلامه يحى</t>
  </si>
  <si>
    <t>جنه خالد سمير عباس حسن نجم</t>
  </si>
  <si>
    <t>جنى احمد صلاح محمود سيف</t>
  </si>
  <si>
    <t>جنى تامر جاد السيد</t>
  </si>
  <si>
    <t>جنى فرج الله حماده صابر على رمضان</t>
  </si>
  <si>
    <t>جنى وائل جمعه امين جمعه سالم</t>
  </si>
  <si>
    <t>حبيبة حسام على الدين موسى احمد النجار</t>
  </si>
  <si>
    <t>رزان وليد محمد عطا الله حسن واصل</t>
  </si>
  <si>
    <t>رقيه ايهاب محمد نظمى بدوى الدسوقى</t>
  </si>
  <si>
    <t>روفيدة محمد حمزة مبروك محمد سلطان</t>
  </si>
  <si>
    <t>ريناد محمد عبد الرحمن محمد عبد الرحمن</t>
  </si>
  <si>
    <t>سلمى ايمن سامي السيد عناني</t>
  </si>
  <si>
    <t>سلمي وليد محمد عبد المنعم احمد ثابت</t>
  </si>
  <si>
    <t>سما عماد احمد عبد العزيز التومي</t>
  </si>
  <si>
    <t>شهد محمد صلاح عبد الرحيم عبد الواحد</t>
  </si>
  <si>
    <t>فيروز احمد عيد محمد عبدالله</t>
  </si>
  <si>
    <t>كنزى هانى سعيد كمال بركات</t>
  </si>
  <si>
    <t>كنزي ياسر محمد وفائي علي الخولي</t>
  </si>
  <si>
    <t>مريم ابراهيم السيد معروف ابراهيم</t>
  </si>
  <si>
    <t>مريم احمد عبداللطيف محمدى احمد قابل</t>
  </si>
  <si>
    <t>ملك ايهاب احمد فكرى</t>
  </si>
  <si>
    <t>منايا محمد السيد احمد امين</t>
  </si>
  <si>
    <t>منه الله مصطفى محمد صلاح الدين عبدالحميد محجوب</t>
  </si>
  <si>
    <t>نور أحمد علي بهجت عبدالكريم</t>
  </si>
  <si>
    <t>هنا سمير يوسف عبد العزيز غانم</t>
  </si>
  <si>
    <t>هنا يوسف محمد يوسف محمد بسيونى</t>
  </si>
  <si>
    <t>هند على محمود ياسين</t>
  </si>
  <si>
    <t>جود محمد جمال محمد احمد علاء الدين</t>
  </si>
  <si>
    <t>رقيه عمرو بكر محمود الجوهرى</t>
  </si>
  <si>
    <t>زينه ايمن محمود محمد السيد</t>
  </si>
  <si>
    <t>جنى احمد توفيق جوده سليمان</t>
  </si>
  <si>
    <t>جودى محمد مصطفى محمد الصحن</t>
  </si>
  <si>
    <t>حبيبه احمد مختار عبد القادر الفيل</t>
  </si>
  <si>
    <t>حبيبه محمد عبد المنعم محمد الالفى</t>
  </si>
  <si>
    <t>دينا مصطفى محمد ماهر محمد عباس</t>
  </si>
  <si>
    <t>رقيه محمد احمد عبد العزيز مرسى</t>
  </si>
  <si>
    <t>سما حسن ابراهيم ابراهيم على النحراوى</t>
  </si>
  <si>
    <t>فريدة عمرو محمد شوكت فؤاد محمد</t>
  </si>
  <si>
    <t>فريدة ياسر محمد سلامة ابو القاسم</t>
  </si>
  <si>
    <t>لوجين هيثم مصطفي نصر ابوشمعه</t>
  </si>
  <si>
    <t>منة الله اسلام محمد عبدالمنعم الشربينى</t>
  </si>
  <si>
    <t>نور احمد ابراهيم جعفر بدر</t>
  </si>
  <si>
    <t>أسيل محمد خميس ابراهيم</t>
  </si>
  <si>
    <t>ايه ديترنج دانيال غريب محمد</t>
  </si>
  <si>
    <t>جنى ايمن محمد حامد دياب</t>
  </si>
  <si>
    <t>جودى محمد عبد الفتاح محمد بدر</t>
  </si>
  <si>
    <t>روان عادل ابراهيم حسن</t>
  </si>
  <si>
    <t>علياء مصطفى محمد محمد ادريس</t>
  </si>
  <si>
    <t>لبنى ايمن محمد على الماظ</t>
  </si>
  <si>
    <t>لوجين شريف عبد الله احمد عبدالله</t>
  </si>
  <si>
    <t>ملك امين امين السيد الديب</t>
  </si>
  <si>
    <t>ملك ايمن فتحى محمد حسانين</t>
  </si>
  <si>
    <t>ملك على منصور محمود</t>
  </si>
  <si>
    <t>ملك محمد فؤاد عبد المنعم حافظ</t>
  </si>
  <si>
    <t>ياسمين باسم عادل السيد الهابط</t>
  </si>
  <si>
    <t>ريم سامح عادل محمد  سرى</t>
  </si>
  <si>
    <t>جنه الله رامى محمد عبد الغفار دسوقى شيلان</t>
  </si>
  <si>
    <t>جودي محمد حمدي عبد الحميد عبد الحميد المملوك</t>
  </si>
  <si>
    <t>حبيبه ايهاب عبد السلام محمد نجيب قراقيش</t>
  </si>
  <si>
    <t>حلا محمد محمود مصطفى الزكى</t>
  </si>
  <si>
    <t>عاليا مصطفى ماجد غازى دسوقى</t>
  </si>
  <si>
    <t>كرمه هانئ صفوت محمد شفيق</t>
  </si>
  <si>
    <t>مريم ايهاب السيد عبدالجليل</t>
  </si>
  <si>
    <t>ملك تامر عادل محمد صالح</t>
  </si>
  <si>
    <t>ملك سعد مسعد محمد حسن زيتون</t>
  </si>
  <si>
    <t>ملك معتز محمد فتح الله محمود الامبابي</t>
  </si>
  <si>
    <t>رشاد وليد رشاد طه حسونه</t>
  </si>
  <si>
    <t>احمد عبدالرشيد احمد السيد سليم</t>
  </si>
  <si>
    <t>احمد عيد عبدالقادر عبداللطيف</t>
  </si>
  <si>
    <t>احمد محمد احمد حسن بدر</t>
  </si>
  <si>
    <t>احمد محمد احمد شعبان انيس</t>
  </si>
  <si>
    <t>ادهم على حسن على حسن</t>
  </si>
  <si>
    <t>اسلام عصام محمد اسماعيل محمد</t>
  </si>
  <si>
    <t>بولا نعمان عزيز صموئيل مقار</t>
  </si>
  <si>
    <t>جاسر محمد احمد على احمد تمام</t>
  </si>
  <si>
    <t>جمعه السيد جمعه عبدالله ديهوم</t>
  </si>
  <si>
    <t>زياد الشحات عبدالحميد حسن خميس</t>
  </si>
  <si>
    <t>زياد على محمد أحمد محمد</t>
  </si>
  <si>
    <t>زين الدين سعيد اسماعيل محمد</t>
  </si>
  <si>
    <t>سامح ابراهيم احمد عبدالعزيز ابراهيم</t>
  </si>
  <si>
    <t>صابر الرفاعى صابر على شرموخ</t>
  </si>
  <si>
    <t>طاهر محمود احمد عبد الغني محمد</t>
  </si>
  <si>
    <t>عبدالرحمن ايمن السيد عبد الله بلال</t>
  </si>
  <si>
    <t>عبدالرحمن تيسير حسنى جابر سالم عوض</t>
  </si>
  <si>
    <t>عبدالرحمن عادل خميس عبدالمحسن محمود</t>
  </si>
  <si>
    <t>عبدالرحمن محمد فهمى ابراهيم ابراهيم</t>
  </si>
  <si>
    <t>على احمد عبدالسميع عبدالعزيز على</t>
  </si>
  <si>
    <t>عمر سمير سعد محمد سيداحمد</t>
  </si>
  <si>
    <t>عمرو خالد حسن ضوي</t>
  </si>
  <si>
    <t>عمرو علاء الدين عمر معوض جاد المولى</t>
  </si>
  <si>
    <t>عيسى حسن عيسى على حسن</t>
  </si>
  <si>
    <t>فارس ياسر ناجح عباس رضوان</t>
  </si>
  <si>
    <t>كارلوس هانى فتح الله شوقى فتح الله</t>
  </si>
  <si>
    <t>كريم علي السيد علي نصر النجار</t>
  </si>
  <si>
    <t>مؤمن ابراهيم صبحى يوسف سليمان</t>
  </si>
  <si>
    <t>مؤمن سامح اشرف سليمان عبد الجواد سليمان</t>
  </si>
  <si>
    <t>مازن احمد محمد كمال الدين عبدالناصر</t>
  </si>
  <si>
    <t>مازن عبدالعال السيد قبيصى خليل</t>
  </si>
  <si>
    <t>محمد احمد محمد على علي عبيد</t>
  </si>
  <si>
    <t>محمد اسماعيل محمد اسماعيل على الجمل</t>
  </si>
  <si>
    <t>محمد السيد محمد ابراهيم احمدعلى</t>
  </si>
  <si>
    <t>محمد ايهاب تاج الدين محمد عبداللطيف</t>
  </si>
  <si>
    <t>محمد عباس صالح عباس صالح</t>
  </si>
  <si>
    <t>محمد على حسين محمد صادق</t>
  </si>
  <si>
    <t>محمد قيصر سعد نصر ضيف</t>
  </si>
  <si>
    <t>محمد مصطفى جابر محمد ابوزيد</t>
  </si>
  <si>
    <t>محمد وليد محمد زين الدين احمد</t>
  </si>
  <si>
    <t>محمد ياسر صابر محمود احمد</t>
  </si>
  <si>
    <t>مراد طارق مراد محمد محمد سعد</t>
  </si>
  <si>
    <t>مروان محمد عبدالفتاح محمد الشايب</t>
  </si>
  <si>
    <t>مروان هانى حسين السيد مرسى</t>
  </si>
  <si>
    <t>مصطفى عبدالمنعم سيد مصطفى محمد</t>
  </si>
  <si>
    <t>مصطفى محمد سمير عبدالرحمن نصار</t>
  </si>
  <si>
    <t>مصطفى محمود السيد زكى سيد احمد</t>
  </si>
  <si>
    <t>مصطفى هشام سويلم فتح الله طلبه</t>
  </si>
  <si>
    <t>هشام خيرى محمد عبدالنبى عكاشه</t>
  </si>
  <si>
    <t>ياسين عصام عبدالمنعم زكى عمرو</t>
  </si>
  <si>
    <t>يحيى زهير يحيى امين جويد</t>
  </si>
  <si>
    <t>يحيى غانم محمود غانم محمود</t>
  </si>
  <si>
    <t>يوسف احمد محمود محمد فرغلى</t>
  </si>
  <si>
    <t>يوسف خميس جمعه خميس مؤمن اسماعيل</t>
  </si>
  <si>
    <t>يوسف محمد عبدالله مصطفى محمد</t>
  </si>
  <si>
    <t>احمد خالد فاروق رمضان حسن</t>
  </si>
  <si>
    <t>احمد عصام محمد ابراهيم عزب</t>
  </si>
  <si>
    <t>اسلام محمد مصطفى قنديل ابو زهره</t>
  </si>
  <si>
    <t>ديفيد امجد فايز توفيق منقريوس</t>
  </si>
  <si>
    <t>عبدالرحمن خالد محمد احمد على</t>
  </si>
  <si>
    <t>عمرو هانى احمد محمود ابو العنين</t>
  </si>
  <si>
    <t>مروان عزالدين مصطفى عبدالغنى شراقى</t>
  </si>
  <si>
    <t>نورالدين محمد حسن مصطفي حسن</t>
  </si>
  <si>
    <t>ياسين محمد محمد عبدالمحسن على سماحه</t>
  </si>
  <si>
    <t>ابراهيم ابوضيف فهمي ضيف الله حسانين</t>
  </si>
  <si>
    <t>احمد ايهاب عماره عزت</t>
  </si>
  <si>
    <t>احمد حسام يوسف بهجت يوسف</t>
  </si>
  <si>
    <t>احمد خلف احمد عبدالرحمن على</t>
  </si>
  <si>
    <t>احمد خميس عبدالله  السيد سويلم</t>
  </si>
  <si>
    <t>احمد على احمد عبدالسلام عواض</t>
  </si>
  <si>
    <t>احمد على احمد محمد ابو الخير</t>
  </si>
  <si>
    <t>احمد عماد احمد محمد عوض</t>
  </si>
  <si>
    <t>احمد محمد حسين بحر عبدالمولى</t>
  </si>
  <si>
    <t>احمد هانى سليمان احمد منصور</t>
  </si>
  <si>
    <t>احمد وائل احمد عبدالخالق محمود على</t>
  </si>
  <si>
    <t>ادهم محمد ابراهيم محمد حسن</t>
  </si>
  <si>
    <t>ادهم محمد يوسف حسين احمد</t>
  </si>
  <si>
    <t>انس عبدالله شعبان عبدالله احمد</t>
  </si>
  <si>
    <t>جون زكريا حليم حبيب جاد الرب</t>
  </si>
  <si>
    <t>حمدى تامر حمدى مصطفي فليس</t>
  </si>
  <si>
    <t>راضى اشرف راضى عبدالمطلب راضى</t>
  </si>
  <si>
    <t>زياد ايمن اسماعيل عبدالحميدمحمد</t>
  </si>
  <si>
    <t>زياد خالد محمود حلمى ابراهيم</t>
  </si>
  <si>
    <t>زياد هانى خيرى محمد طه</t>
  </si>
  <si>
    <t>زياد هانى عزت حسن السيد</t>
  </si>
  <si>
    <t>سلمان احمد حلمى على سالم</t>
  </si>
  <si>
    <t>سيف الدين احمد ابراهيم احمد والى</t>
  </si>
  <si>
    <t>صموئيل امجد راضى متى عبدالمسيح</t>
  </si>
  <si>
    <t>عاصم وليد خميس صالح محمد</t>
  </si>
  <si>
    <t>عبدالرحمن  احمد محمد حسين ابو العينين</t>
  </si>
  <si>
    <t>عبدالرحمن  فتحى احمد عبدالمجيد الدهمه</t>
  </si>
  <si>
    <t>عبدالرحمن أحمد ابراهيم محمد حسن</t>
  </si>
  <si>
    <t>عبدالرحمن احمد جادالكريم محمدين محمد</t>
  </si>
  <si>
    <t>عبدالرحمن محمد دسوقي حسن دسوقي</t>
  </si>
  <si>
    <t>عبدالرحمن محمد عبدالرحمن عبدالعليم ابوزيد</t>
  </si>
  <si>
    <t>عبدالرحمن محمد عبدالله مصطفى</t>
  </si>
  <si>
    <t>عبدالرحمن محمد محمود عبدالرؤوف احمد</t>
  </si>
  <si>
    <t>عبدالرحمن مصطفى عبدالنبى محمد خطاب</t>
  </si>
  <si>
    <t>عبداللطيف مصطفى عبداللطيف مصطفى ابوشعيشع</t>
  </si>
  <si>
    <t>عبدالله  سعيد فوزي شديد محمد أبو حشيش</t>
  </si>
  <si>
    <t>عبدالله  شريف محمود حنفى</t>
  </si>
  <si>
    <t>عبدالله محمد السعيد محمد الصرنجاوى</t>
  </si>
  <si>
    <t>عزيز وجدى عزيز جندى</t>
  </si>
  <si>
    <t>على ضاحى على مسعود ابوسالم</t>
  </si>
  <si>
    <t>على محمد السيد محمد</t>
  </si>
  <si>
    <t>على مسعد منصور محمود السيد</t>
  </si>
  <si>
    <t>عمار حسين البكرى السيد احمد</t>
  </si>
  <si>
    <t>عمار ياسر رمضان إبراهيم رمضان</t>
  </si>
  <si>
    <t>عمر اشرف محمد محمود محمد البرشومى</t>
  </si>
  <si>
    <t>عمر الحسين حسنى السيد متولى زايد</t>
  </si>
  <si>
    <t>عمر حبشى خميس عبد المجيد عبدالله</t>
  </si>
  <si>
    <t>عمر رمضان عبد الحفيظ احمد همام</t>
  </si>
  <si>
    <t>عمر رمضان محمد عشماوى حسنين</t>
  </si>
  <si>
    <t>عمر سامح محمد محمود السيد شحاته</t>
  </si>
  <si>
    <t>عمر عبدالحميد محمد محمد جابر</t>
  </si>
  <si>
    <t>عمر محمد ابراهيم محمد الخواجه</t>
  </si>
  <si>
    <t>عمر محمد حسن مصطفى فارس</t>
  </si>
  <si>
    <t>عمر محمد حسنين عبدالمحسن حسنين</t>
  </si>
  <si>
    <t>عمر محمد ياقوت عبد المجيد سيد احمد</t>
  </si>
  <si>
    <t>عمر مدحت كامل محمد الرملى</t>
  </si>
  <si>
    <t>عمر هانى حلمى عبدالله سالم</t>
  </si>
  <si>
    <t>عمرو محمد مصطفى محمد مصطفى العبد</t>
  </si>
  <si>
    <t>فؤاد محمد فؤاد احمد مصطفى</t>
  </si>
  <si>
    <t>فادى اشرف جرجس سند عبد الشهيد</t>
  </si>
  <si>
    <t>فارس طلعت محمد محمود على</t>
  </si>
  <si>
    <t>فليمون موريس صدقى شنودة جيد</t>
  </si>
  <si>
    <t>كامل احمد كامل احمد كامل العمراوى</t>
  </si>
  <si>
    <t>كريم عادل امين الصاوى سعد</t>
  </si>
  <si>
    <t>كريم ياسر عبدالقادر عبدالجواد بيومى</t>
  </si>
  <si>
    <t>مؤمن ماهر مختار محمد حموده</t>
  </si>
  <si>
    <t xml:space="preserve">مؤمن ياسر عبدالجيد عبدالفتاح جادالله </t>
  </si>
  <si>
    <t>مازن محمد سباعى احمد سباعى</t>
  </si>
  <si>
    <t>محمد السيد عثمان السيدعبدالرحيم</t>
  </si>
  <si>
    <t>محمد امير فاروق غريب درويش مراد</t>
  </si>
  <si>
    <t>محمد جمال فهمي فريد محمد المراكبي</t>
  </si>
  <si>
    <t>محمد خالد محمد عبدالرحمن على</t>
  </si>
  <si>
    <t>محمد سمير عيد احمدبسيونى</t>
  </si>
  <si>
    <t>محمد طه فتحى احمد ابوعيشه</t>
  </si>
  <si>
    <t>محمد عصام حسن ابراهيم عبداللا</t>
  </si>
  <si>
    <t>محمد عصام خليل ابراهيم حسن مناع</t>
  </si>
  <si>
    <t>محمد مبروك محمد غازى اسماعيل</t>
  </si>
  <si>
    <t>محمد هشام عبدالقادر  خميس علي</t>
  </si>
  <si>
    <t>محمود محمد محمود أحمد عبد الرحمن</t>
  </si>
  <si>
    <t>مروان رضا مصطفى محمد فراج</t>
  </si>
  <si>
    <t>مروان محمد زكريا محمد</t>
  </si>
  <si>
    <t>معاذ احمد عبدالغفار السعدى محمد</t>
  </si>
  <si>
    <t>معاذ معتز احمد السيدحسن</t>
  </si>
  <si>
    <t>مهاب مصطفى سعيد عباس حميده</t>
  </si>
  <si>
    <t>مهند احمد رمضان ابراهيم جويده</t>
  </si>
  <si>
    <t>مهند محمود محمد محمود محمد</t>
  </si>
  <si>
    <t>نورالدين محمد متولى محمد ونس</t>
  </si>
  <si>
    <t>ياسين احمد السيد عبد الفتاح يوسف</t>
  </si>
  <si>
    <t>ياسين سعيد عيسوى على العمروسى</t>
  </si>
  <si>
    <t>يسرى محمد يسرى محمود سيد احمد</t>
  </si>
  <si>
    <t>يوثام اسامه عطيه صليب</t>
  </si>
  <si>
    <t>يوسف احمد محمد حسين ابو العينين</t>
  </si>
  <si>
    <t>يوسف سامح ابراهيم السيد محمد</t>
  </si>
  <si>
    <t>يوسف سعد محمد محمود الشبينى</t>
  </si>
  <si>
    <t>يوسف عمادالدين فوزى عبدالراضى محمد عثمان</t>
  </si>
  <si>
    <t>يوسف فخر الدين عبد الخالق علي نعيم</t>
  </si>
  <si>
    <t>يوسف محمد السيد السيدمحمد</t>
  </si>
  <si>
    <t>يوسف محمود محمد اسماعيل بهنسى</t>
  </si>
  <si>
    <t>يوسف محمود منصور يوسف ابو الليف</t>
  </si>
  <si>
    <t>يوسف مصطفى محمد مسعد غازى</t>
  </si>
  <si>
    <t>يوسف هانى البدرى عبد اللطيف محمد</t>
  </si>
  <si>
    <t>يوسف وائل احمد على حماد عبد الرحمن</t>
  </si>
  <si>
    <t>يوسف ياسر يوسف يوسف محمد</t>
  </si>
  <si>
    <t>عمار اشرف عرجاوى عيسى</t>
  </si>
  <si>
    <t>عمر عماد عبدالعزيز  عبد الفتاح مصطفى</t>
  </si>
  <si>
    <t>ابراهيم حسن محمد احمد</t>
  </si>
  <si>
    <t>احمد ايمن صالح محمد عبد القادر</t>
  </si>
  <si>
    <t>احمد عبدالرؤوف احمد عبدالرؤف حامد</t>
  </si>
  <si>
    <t>احمد على عبدالمنعم شيمى على</t>
  </si>
  <si>
    <t>احمد محمد عبدالفتاح محمد عبدالباقى</t>
  </si>
  <si>
    <t>ادم ابراهيم محمد سليمان هريدى</t>
  </si>
  <si>
    <t>ادهم عبدالمنعم محمد عبدالمنعم عبدالحميد بسيونى</t>
  </si>
  <si>
    <t>اياد احمد معتز محمد غازى</t>
  </si>
  <si>
    <t>بلال سامح محمود احمد احمد حمزه</t>
  </si>
  <si>
    <t>بلال عصام محمد شبل السيد الجريس</t>
  </si>
  <si>
    <t>توماس جميل حبيب عويضة كرلس</t>
  </si>
  <si>
    <t>زياد السيد جمعه حسن محمد مخلوف</t>
  </si>
  <si>
    <t>سعد محمد سعد سليمان خليفه</t>
  </si>
  <si>
    <t>سيف محمد احمد راشد احمد غنيم</t>
  </si>
  <si>
    <t>شريف رياض عبد المنعم رياض محمد</t>
  </si>
  <si>
    <t>عبدالرحمن  اسامه محمد حامد محمد الصول</t>
  </si>
  <si>
    <t>عبدالله محمود خليفه محمود خليفه سردينه</t>
  </si>
  <si>
    <t>على ايمن على ابو الحجاج</t>
  </si>
  <si>
    <t>عمر عصام السعيد راشد الفقي</t>
  </si>
  <si>
    <t>عمر عماد محمد كاشف حسن كاشف</t>
  </si>
  <si>
    <t>عمر محمد ابراهيم ابراهيم شعبان</t>
  </si>
  <si>
    <t>عوض ياسر عيسى احمد محمد عيسى</t>
  </si>
  <si>
    <t>كاراس اكرم فكرى صالح ابراهيم</t>
  </si>
  <si>
    <t>كمال محمود كمال الدين حسين عطيه</t>
  </si>
  <si>
    <t>مازن هشام فاروق ابراهيم</t>
  </si>
  <si>
    <t>محمد احمد عبد العظيم محمد غانم</t>
  </si>
  <si>
    <t>محمد احمد يحى عبدالحميد القاضى</t>
  </si>
  <si>
    <t>مصطفى محمد عبدالقادر محمد البقلى</t>
  </si>
  <si>
    <t>يوسف احمد ماهر عبد الجواد مرسى</t>
  </si>
  <si>
    <t>يوسف زكريا عبد الفتاح رجب ابراهيم</t>
  </si>
  <si>
    <t>يوسف عبدربه سيف الدين على محمد</t>
  </si>
  <si>
    <t>يوسف محمد ابراهيم احمد حسن</t>
  </si>
  <si>
    <t>يوسف محمد يسن خليل احمد</t>
  </si>
  <si>
    <t>يوسف هانى فكرى شاكر يوسف</t>
  </si>
  <si>
    <t>ابراهيم محمد عبدالستار احمد منصور</t>
  </si>
  <si>
    <t>ابراهيم محمود ابراهيم محمد محمد الدبش</t>
  </si>
  <si>
    <t>احمد امين احمد امين زهرى</t>
  </si>
  <si>
    <t>احمد حسن محروس حافظ</t>
  </si>
  <si>
    <t>احمد خلف حسن احمد عبدالعال</t>
  </si>
  <si>
    <t>احمد سميح منير محمد محمود عز العرب</t>
  </si>
  <si>
    <t>احمد عمرو عطيه محمود خميس</t>
  </si>
  <si>
    <t>احمد ماجد عبد الله عيد خليل</t>
  </si>
  <si>
    <t>احمد محمد احمد السيد ابو الحسن</t>
  </si>
  <si>
    <t>احمد نادر نبيل فريد احمد</t>
  </si>
  <si>
    <t>احمد هانى رمضان امين السمان</t>
  </si>
  <si>
    <t>احمد يسرى عبدالوهاب محمد كمال</t>
  </si>
  <si>
    <t>ادم هشام ابراهيم منصور محمد</t>
  </si>
  <si>
    <t>ادهم اسامه صبرى محمد على فرغلى</t>
  </si>
  <si>
    <t>اسماعيل موسى محمد موسى عيسى</t>
  </si>
  <si>
    <t>امين محمد عبد الله احمد عبدالله محمد</t>
  </si>
  <si>
    <t>بلال حسام عبدالمطلب ابوجبل محمد</t>
  </si>
  <si>
    <t>خالد وليد ممدوح محمد عبدالمجيد</t>
  </si>
  <si>
    <t>رحيم اسلام حشمت مصطفى صالح</t>
  </si>
  <si>
    <t>زياد احمد زكى الياس عبد الكريم</t>
  </si>
  <si>
    <t>زياد تامر خميس محمد خميس</t>
  </si>
  <si>
    <t>سيف الدين محمد سعيد حامد حسنين</t>
  </si>
  <si>
    <t>سيف الدين وائل بدرى عبد اللطيف</t>
  </si>
  <si>
    <t>سيف ايمن ابراهيم عبده الدفراوى</t>
  </si>
  <si>
    <t>شادى محمد الغريب محمد شعبان</t>
  </si>
  <si>
    <t>عبدالرحمن  ايمن حسنى امين السيد عاشور</t>
  </si>
  <si>
    <t>عبدالرحمن  حسن عبدالرحمن عبدالعزيز</t>
  </si>
  <si>
    <t>عبدالرحمن  رمضان ابراهيم حافظ ابراهيم</t>
  </si>
  <si>
    <t>عبدالرحمن  محمد احمد محمد عبد العزيز</t>
  </si>
  <si>
    <t>عبدالرحمن  محمد رجب محمد سليمان</t>
  </si>
  <si>
    <t>عبدالرحمن  محمد سليم عابدين محمد بلال</t>
  </si>
  <si>
    <t>عبدالرحمن  مختار سعد عبد الفتاح شحاته</t>
  </si>
  <si>
    <t>عبدالرحمن أحمد صلاح عبدالحميد عبدربه</t>
  </si>
  <si>
    <t>عبدالله  احمد محمد رفعت</t>
  </si>
  <si>
    <t>عبدالله  وائل محمد توفيق</t>
  </si>
  <si>
    <t>على مصطفى مكرم محمد احمد</t>
  </si>
  <si>
    <t>عمار ياسر ابراهيم خليل الكردى</t>
  </si>
  <si>
    <t>عمار ياسر السيد حسنين محمد</t>
  </si>
  <si>
    <t>عمر اسامه محمود عمر</t>
  </si>
  <si>
    <t>عمر السيد ابراهيم جوده بكر  حسن</t>
  </si>
  <si>
    <t>عمر عبد اللطيف عباس علي حسن</t>
  </si>
  <si>
    <t>عمر محمد شعبان احمد نوفل</t>
  </si>
  <si>
    <t>فارس احمد محمد جبريل محمد</t>
  </si>
  <si>
    <t>فارس كمال محمود عواد سليمان</t>
  </si>
  <si>
    <t>فيلوباتير هانى حلمى ميخائيل شنوده حنا</t>
  </si>
  <si>
    <t>كريم محمود محمد عبد الفتاح فاضل صديق</t>
  </si>
  <si>
    <t>كيرلس سمير صادق عطايه عبد الملاك</t>
  </si>
  <si>
    <t>كيفن صفوت وديع بسنتى بسالى</t>
  </si>
  <si>
    <t>مارك مينا فام اندراوس فام</t>
  </si>
  <si>
    <t>مازن عمر طاهر محمد بحيرى</t>
  </si>
  <si>
    <t>مازن محمد عبدالحميد عبدالرؤف السعدنى</t>
  </si>
  <si>
    <t>محمد ابراهيم السيد عبدالله حسن</t>
  </si>
  <si>
    <t>محمد احمد السعيد نظيم ابراهيم</t>
  </si>
  <si>
    <t>محمد احمد رشدى بدوى السيد</t>
  </si>
  <si>
    <t>محمد احمد كمال عبدالفتاح ابراهيم</t>
  </si>
  <si>
    <t>محمد احمد مصطفى توفيق زهران</t>
  </si>
  <si>
    <t>محمد صابر محمد أحمد محمود</t>
  </si>
  <si>
    <t>محمد طارق محمد قبيصي عبداللة</t>
  </si>
  <si>
    <t>محمد عبدالله عباس عبد الله حسن</t>
  </si>
  <si>
    <t>محمد محى الدين محمد عبد الرازق زايد</t>
  </si>
  <si>
    <t>محمد مهاب احمد محمد احمد</t>
  </si>
  <si>
    <t>محمد هشام الدسوقي محمود محمد</t>
  </si>
  <si>
    <t>محمود شريف محمود يس الطباخ</t>
  </si>
  <si>
    <t>محمود ياسر طه عبد الفتاح طه صبح</t>
  </si>
  <si>
    <t>مروان تامر عثمان محمد سليم</t>
  </si>
  <si>
    <t>مروان تامر فايق احمد خليفه</t>
  </si>
  <si>
    <t>مروان هانى محمد محمد غازى مصطفى</t>
  </si>
  <si>
    <t>مهاب احمد عبدالرازق احمد عطيه</t>
  </si>
  <si>
    <t>يوسف الصافى محمد محارب سليمان</t>
  </si>
  <si>
    <t>يوسف ايمن سيد احمدعبدالباعث الفقى</t>
  </si>
  <si>
    <t>يوسف ايمن فاروق السيد ابراهيم النحال</t>
  </si>
  <si>
    <t>يوسف تامر جمال مصطفى فياض عبدالعال</t>
  </si>
  <si>
    <t>يوسف سلطان كامل سلطان احمد مجاهد</t>
  </si>
  <si>
    <t>يوسف عصام منير احمد عبدالله خليل</t>
  </si>
  <si>
    <t>يوسف محمد سعد بيه زاد مخيمر</t>
  </si>
  <si>
    <t>يوسف محمد ياقوت السيد</t>
  </si>
  <si>
    <t>يوسف نور الدين محمد عبد المطلب السيد</t>
  </si>
  <si>
    <t>احمد حسام الدين حسين حسن دويدار</t>
  </si>
  <si>
    <t>احمد حسام السيد عثمان محمد</t>
  </si>
  <si>
    <t>احمد حماده فوزى ابو المجد عبد الرحيم</t>
  </si>
  <si>
    <t>احمد طارق احمد حسن</t>
  </si>
  <si>
    <t>احمد عصام مرعى عبد الرحمن</t>
  </si>
  <si>
    <t>احمد علاء محمد احمد على</t>
  </si>
  <si>
    <t>احمد نصر كمال محمد السيد حسن</t>
  </si>
  <si>
    <t>ادم رضا محمد كامل حزين</t>
  </si>
  <si>
    <t>ادم محمد خليفه محمود سردينه</t>
  </si>
  <si>
    <t>ادهم ماهر محمد احمد</t>
  </si>
  <si>
    <t>ادهم محمد على محمد بطه</t>
  </si>
  <si>
    <t>اسلام ماهر عبدالله حسن الصاوى</t>
  </si>
  <si>
    <t>اكرم محمد فؤاد محمد انورحسن انور</t>
  </si>
  <si>
    <t>انس محمد ابولابد عبدالرحيم</t>
  </si>
  <si>
    <t>اياد اسامه ابراهيم عبده صالح</t>
  </si>
  <si>
    <t>بيمن ياسر سمير جبره جريس</t>
  </si>
  <si>
    <t>جمال جعفر بدوى على عويس</t>
  </si>
  <si>
    <t>حازم عادل المحمدى عبد العزيز الشعراوى</t>
  </si>
  <si>
    <t>حازم عصام نبيل محمود ابراهيم</t>
  </si>
  <si>
    <t>حازم محمد ابراهيم بوسف محمد</t>
  </si>
  <si>
    <t>زياد طارق محى الدين محمد بدوى</t>
  </si>
  <si>
    <t>زياد محمد فؤاد محمدانور حسن انور</t>
  </si>
  <si>
    <t>زياد محمد متولى عبدالله غانم</t>
  </si>
  <si>
    <t>سيف الله شمسير بصرى بصرى  لاجى</t>
  </si>
  <si>
    <t>عامر خالد سعد عبد العزيز حسن سيف</t>
  </si>
  <si>
    <t>عبدالرحمن  احمد سليمان عبد المنعم سليمان</t>
  </si>
  <si>
    <t>عبدالرحمن  احمد عبد الفتاح ابراهيم</t>
  </si>
  <si>
    <t>عبدالرحمن  اشرف منير احمد بسيونى</t>
  </si>
  <si>
    <t>عبدالرحمن  محمد عباس محمد موسى</t>
  </si>
  <si>
    <t>عبدالرحمن  مصطفى حامد على</t>
  </si>
  <si>
    <t>عبدالرحمن احمد محمد فرج ابوزيد</t>
  </si>
  <si>
    <t>عبدالرحمن محمد عبدالله محمد عبد الله</t>
  </si>
  <si>
    <t>عبدالله  اسلام محمود محمد ابراهيم</t>
  </si>
  <si>
    <t>عبدالله محمد عيد يوسف محمد فرعاص</t>
  </si>
  <si>
    <t>عمر امجد العبد نصار العبد</t>
  </si>
  <si>
    <t>عمر امين فتحى محمد اسماعيل</t>
  </si>
  <si>
    <t>عمر حسام الدين حنفى حسن ايوب</t>
  </si>
  <si>
    <t>عمر علاء محمود السيد احمد ابو عمره</t>
  </si>
  <si>
    <t>عمر محمد احمد طه مصطفى</t>
  </si>
  <si>
    <t>عمر محمد السيد على عبد العزيز شحاته</t>
  </si>
  <si>
    <t>عمر محمد حنفى محمود عبد الحميد</t>
  </si>
  <si>
    <t>فارس حمدى احمد فهمى احمد عوبس</t>
  </si>
  <si>
    <t>فارس محمد حسن السيد محمد مرجان</t>
  </si>
  <si>
    <t>كيرلس سامى عطاالله سيدهم روفائيل</t>
  </si>
  <si>
    <t>كيفين جورج سعد فخرى اسكندر</t>
  </si>
  <si>
    <t>ماثيو ماجد ماهر شوقى زارع</t>
  </si>
  <si>
    <t>مارشلينو جورج ابراهيم رستم عبده</t>
  </si>
  <si>
    <t>مازن محمد احمد احمد محمد البربرى</t>
  </si>
  <si>
    <t>محمد احمد ابراهيم محمد محمود</t>
  </si>
  <si>
    <t>محمد اشرف سمير محمود اسماعيل</t>
  </si>
  <si>
    <t>محمد شعبان احمد سيد احمد حماد</t>
  </si>
  <si>
    <t>محمود مصطفى محمد رضا محمد سويدان</t>
  </si>
  <si>
    <t>مصطفى وليد جلال محمود ابو شبانه</t>
  </si>
  <si>
    <t>مهدى محمد احمد المهدى محمد عبدالمعز مهدى</t>
  </si>
  <si>
    <t>مهند طارق رمضان محمد احمد</t>
  </si>
  <si>
    <t>مهند محمد انور السيد ابو سليمان</t>
  </si>
  <si>
    <t>مينا مجدى وليم فهيم حنس</t>
  </si>
  <si>
    <t>نور الدين ممدوح محمود شوكت محمود</t>
  </si>
  <si>
    <t>يوسف احمد على امين على الصرفى</t>
  </si>
  <si>
    <t>يوسف اشرف منير احمد بسيونى</t>
  </si>
  <si>
    <t>يوسف السيد متولى احمد متولى</t>
  </si>
  <si>
    <t>يوسف سامح فوزى كامل ابراهيم</t>
  </si>
  <si>
    <t>يوسف عمرو عباس سعيد منيسى</t>
  </si>
  <si>
    <t>يوسف محمد عبدالسلام السيد على</t>
  </si>
  <si>
    <t>احمد السيد حسن علي بخيت</t>
  </si>
  <si>
    <t>احمد صابر عبد الحميد منصور</t>
  </si>
  <si>
    <t>احمد محمد صلاح الدين مغربي علي حسن</t>
  </si>
  <si>
    <t>احمد محمود احمد السيد محمد</t>
  </si>
  <si>
    <t>احمد محمود محمد جعفرعبدالحميد جعفر</t>
  </si>
  <si>
    <t>ادم هانى محفوظ حسين فرغلى</t>
  </si>
  <si>
    <t>ادهم عمرو على على الصفتى</t>
  </si>
  <si>
    <t>ادهم عيد مصطفى محمد</t>
  </si>
  <si>
    <t>بيجاد احمد ربيع محمد محمد</t>
  </si>
  <si>
    <t>بيشوى كميل مرتضى ميرى جبره</t>
  </si>
  <si>
    <t>حسن وائل محمد مصطفى محمد شراب</t>
  </si>
  <si>
    <t>رونى رامى رؤف تادرس عبدالسيد</t>
  </si>
  <si>
    <t>زياد محمد عبد الرحمن عمر</t>
  </si>
  <si>
    <t>زياد هشام السيد غريب دسوقي</t>
  </si>
  <si>
    <t>سيف الدين بدر عبد المحسن بدر احمد محمد</t>
  </si>
  <si>
    <t>سيف الدين هانى عبدالعال محمد</t>
  </si>
  <si>
    <t>شادى حسام الدين حسن رضا</t>
  </si>
  <si>
    <t>عبد البارئ محمود عبد البارى عبد الحليم على</t>
  </si>
  <si>
    <t>عبد الرحمن محمد سعيد محمد عبد الرحمن</t>
  </si>
  <si>
    <t>عبد الرحمن محمد مطاوع احمد</t>
  </si>
  <si>
    <t>عبدالرحمن ايمن احمد محمد</t>
  </si>
  <si>
    <t>عبدالرحمن وليد محمد عبدالسميع</t>
  </si>
  <si>
    <t>علاء الدين انور فتحي عبد المعتمد امام</t>
  </si>
  <si>
    <t>عماد نادر على حسن</t>
  </si>
  <si>
    <t>عمر ابراهيم السيد عبدالموجود</t>
  </si>
  <si>
    <t>عمر عادل عبدالغنى محمدابراهيم مصطفى</t>
  </si>
  <si>
    <t>عمر محمد السيد عبد الفتاح زيدان</t>
  </si>
  <si>
    <t>عمر محمود حسين محمود أحمد</t>
  </si>
  <si>
    <t>فارس عاطف سلامه ناشد</t>
  </si>
  <si>
    <t>كمال موريس كمال مسعد شنودة</t>
  </si>
  <si>
    <t>كيرلس عاطف سلامه ناشد</t>
  </si>
  <si>
    <t>مؤمن اسامة محمد عبد الرحمن درويش</t>
  </si>
  <si>
    <t>مؤمن حسن حسين حسن</t>
  </si>
  <si>
    <t>مارك رأفت زكرى عوض مساك</t>
  </si>
  <si>
    <t>مازن مروان محمد صفوت عبد المنعم</t>
  </si>
  <si>
    <t>محمد احمد محمد سلامة</t>
  </si>
  <si>
    <t>محمد اشرف احمد عبد اللطيف</t>
  </si>
  <si>
    <t>محمد ايمن سيد احمد احمد عبد الخالق</t>
  </si>
  <si>
    <t>محمد سامى رفعت محمد الشيمى</t>
  </si>
  <si>
    <t>محمد محمود جابر عبد المنعم احمد</t>
  </si>
  <si>
    <t>محمد مصطفى محمد سليمان مصطفى</t>
  </si>
  <si>
    <t>مصطفى صلاح مصطفى عبدالرحمن محمد</t>
  </si>
  <si>
    <t>مصطفى عبدالعزيز محمد احمد الصورى</t>
  </si>
  <si>
    <t>مصطفى فوزى عبدالله احمد</t>
  </si>
  <si>
    <t>نور الدين طارق السيد ابو الفتوح على</t>
  </si>
  <si>
    <t>ياسين شريف ابراهيم محمود محمد عوض</t>
  </si>
  <si>
    <t>يحيى احمد صلاح الدين احمد محمد ابراهيم</t>
  </si>
  <si>
    <t>يحيى صلاح الدين محمد كامل</t>
  </si>
  <si>
    <t>يحيى محمد نبيل السيد</t>
  </si>
  <si>
    <t>يوسف خالد صبرى مصطفى</t>
  </si>
  <si>
    <t>يوسف محمد انيس عبد الله محمد</t>
  </si>
  <si>
    <t>ابرام اثناسيوس ملاك روفائيل</t>
  </si>
  <si>
    <t>ابراهيم نادر ابراهيم شعبان اسماعيل البنا</t>
  </si>
  <si>
    <t>احمد اشرف عبدالمنعم عبدالعزيز</t>
  </si>
  <si>
    <t>احمد محمد حسن على</t>
  </si>
  <si>
    <t>احمد محمد عبد العزيز احمد سليمان</t>
  </si>
  <si>
    <t>احمد محمد عطية احمد سعدات</t>
  </si>
  <si>
    <t>ادهم محمد فايز عبد العال السيد</t>
  </si>
  <si>
    <t>ارسانى مدحت مكرم ناشد</t>
  </si>
  <si>
    <t>بافلي عماد رياض بخيت مرجان</t>
  </si>
  <si>
    <t>بلال اسامه محمد محمد عبدالعال</t>
  </si>
  <si>
    <t>بلال عبدالنبى رجب عبدالنبى</t>
  </si>
  <si>
    <t>بولا رومانى حنا اسدراوس</t>
  </si>
  <si>
    <t>جون رامي سعيد زاهي</t>
  </si>
  <si>
    <t>حذيفة ابراهيم السيد محمد</t>
  </si>
  <si>
    <t>حمدى حسن احمد محمد</t>
  </si>
  <si>
    <t>خالد احمد قطب عبد ربه عبد السلام</t>
  </si>
  <si>
    <t>خالد ياسر عبد العزيز احمد</t>
  </si>
  <si>
    <t>زياد وليد عطية مصطفي عطية</t>
  </si>
  <si>
    <t>صلاح الدين طارق صلاح الدين جمال</t>
  </si>
  <si>
    <t>عبدالله مصطفى عبدالرحمن عبدالقادراحمد</t>
  </si>
  <si>
    <t>على تامر على لطفى</t>
  </si>
  <si>
    <t>عمر احمد محمد حسانين عيد</t>
  </si>
  <si>
    <t>عمر محمد مخلف عبد المطلب</t>
  </si>
  <si>
    <t>فادى عماد نظيم ناشد سليمان</t>
  </si>
  <si>
    <t>فيلوباتير عماد فتحي شملول فرج</t>
  </si>
  <si>
    <t>كريم احمد عبد الدايم محمد على</t>
  </si>
  <si>
    <t>كيرلس هانى لطفى فؤاد</t>
  </si>
  <si>
    <t>مؤمن عبد المجيد صبرى عبد المجيد</t>
  </si>
  <si>
    <t>ماركو ميلاد فهمى جاب الله حكيم</t>
  </si>
  <si>
    <t>مازن طارق محمد فؤادعلى هاشم</t>
  </si>
  <si>
    <t>مازن ممدوح احمد حسين احمد</t>
  </si>
  <si>
    <t>محمد امجد محمد فوزى محمداحمدالسيد</t>
  </si>
  <si>
    <t>محمد سليم محمد احمد</t>
  </si>
  <si>
    <t>محمد شوكت محمد بدر الدين</t>
  </si>
  <si>
    <t>محمد علاءالدين على احمد</t>
  </si>
  <si>
    <t>محمد على فهمى على حسانين</t>
  </si>
  <si>
    <t>محمود حسن مختار محمد</t>
  </si>
  <si>
    <t>معز عماد السيد مرسى محمد</t>
  </si>
  <si>
    <t>ميشيل فارس نظير عبد ربة</t>
  </si>
  <si>
    <t>مينا امين ونيس جرس</t>
  </si>
  <si>
    <t>يحى محمد عادل محمدسميرمحمودعبدالمجيد</t>
  </si>
  <si>
    <t>يحيى احمد ابراهيم السيد</t>
  </si>
  <si>
    <t>يس محمد على يونس مرعى</t>
  </si>
  <si>
    <t>يوسف عبد الوهاب عبد الله طه علي</t>
  </si>
  <si>
    <t>يوسف على فهمى محمد احمد الجمال</t>
  </si>
  <si>
    <t>يوسف علي محمد علي رمضان</t>
  </si>
  <si>
    <t>آدم احمد السيد ياقوت السيد</t>
  </si>
  <si>
    <t>أدهم عبد الله عبد الفتاح السيد</t>
  </si>
  <si>
    <t>ابراهيم محمود ابراهيم محمد عبد الحميد</t>
  </si>
  <si>
    <t>احمد اشرف محمد محمد الفخرانى</t>
  </si>
  <si>
    <t>احمد السيد عبد المطلب منصور ابراهيم</t>
  </si>
  <si>
    <t>احمد حسام محمد حسن الخولى</t>
  </si>
  <si>
    <t>احمد حيدر محمد احمد</t>
  </si>
  <si>
    <t>احمد خالد سعيد مصطفى محمد</t>
  </si>
  <si>
    <t>احمد سمير محمد فوزى</t>
  </si>
  <si>
    <t>احمد عز الدين ابو الوفا احمد</t>
  </si>
  <si>
    <t>احمد عمرو احمد عبد المجيد كيلاني</t>
  </si>
  <si>
    <t>احمد محمد مطاوع احمد</t>
  </si>
  <si>
    <t>احمد مصطفى عبدالحكيم عمر</t>
  </si>
  <si>
    <t>احمد نزيه محى الدين خير</t>
  </si>
  <si>
    <t>احمد هيثم محمد صالح موسى</t>
  </si>
  <si>
    <t>احمد يحيى  احمد عبدالوهاب قنديل</t>
  </si>
  <si>
    <t>ادم شريف محمد محمد سالم</t>
  </si>
  <si>
    <t>ادم محمد حسن المرسى</t>
  </si>
  <si>
    <t>ادم محمود ابراهيم حامد</t>
  </si>
  <si>
    <t>ادهم احمد احمد حسن</t>
  </si>
  <si>
    <t>ادهم تامر محمد عبد الحليم</t>
  </si>
  <si>
    <t>ادهم صبرى عزات محمد</t>
  </si>
  <si>
    <t>ادهم علي محمد علي عثمان</t>
  </si>
  <si>
    <t>ادهم محمد السيد عناني عبدالباري</t>
  </si>
  <si>
    <t>ارسانيوس ابراهيم عزيز مجلع عبد النور</t>
  </si>
  <si>
    <t>اشرف هشام ابو الفتوح علي الشاعر</t>
  </si>
  <si>
    <t>امير عبد الرحيم محمد عبد الحق</t>
  </si>
  <si>
    <t>بلال ابراهيم متولى محمد</t>
  </si>
  <si>
    <t>بلال محمود بلال عبد الرازق</t>
  </si>
  <si>
    <t>بيير ايهاب عدلى ابراهيم</t>
  </si>
  <si>
    <t>جاسر محمد جابر محمود السيد</t>
  </si>
  <si>
    <t>جيوفانى يونان خليله خليل خليله</t>
  </si>
  <si>
    <t>حازم نادر محمد السيد محمد عبدالله</t>
  </si>
  <si>
    <t>حسين بدر حسين ابراهيم حسين</t>
  </si>
  <si>
    <t>حمزه خالد عاطف محمد عيسى</t>
  </si>
  <si>
    <t>زياد ايهاب عبد الله حسن محمد</t>
  </si>
  <si>
    <t>زياد جمعة ابراهيم سليم</t>
  </si>
  <si>
    <t>زياد شعبان حسن على حسن</t>
  </si>
  <si>
    <t>سيف خالد مصطفى مدنى</t>
  </si>
  <si>
    <t>صهيب عمرو حسن السيد عليان</t>
  </si>
  <si>
    <t>طه محمود منير زغلول محمود زغلول</t>
  </si>
  <si>
    <t>عبد الرحمن حسين عبد البديع عبد الشهيد مطاوع</t>
  </si>
  <si>
    <t>عبد الرحمن علي عبد الرحمن أحمد عبد الرحيم</t>
  </si>
  <si>
    <t>عبد الرحمن محمود سعد عباس العتي</t>
  </si>
  <si>
    <t>عبدالحليم صلاح صالح محمد</t>
  </si>
  <si>
    <t>عبدالحميد السيد عبدالحميد السيد</t>
  </si>
  <si>
    <t>عبدالرحمن محمد سالم محمد</t>
  </si>
  <si>
    <t>عمار محمد فتحى سليمان</t>
  </si>
  <si>
    <t>عمر احمد رمزي علي خطاب</t>
  </si>
  <si>
    <t>عمر السيد مختار محمد خطاب</t>
  </si>
  <si>
    <t>عمر سيد عبد الباسط عبد العزيز ابوزيد</t>
  </si>
  <si>
    <t>عمر شريف احمد محمد</t>
  </si>
  <si>
    <t>عمر عادل علي مهران</t>
  </si>
  <si>
    <t>عمر عبدالغنى محمد الخواجه</t>
  </si>
  <si>
    <t>عمر محمد عبد الحميد بدري احمد</t>
  </si>
  <si>
    <t>عمر محمود عابدين محمد</t>
  </si>
  <si>
    <t>عمر نصر محى الدين مكى محمد</t>
  </si>
  <si>
    <t>عمر وليد حمدي متولي</t>
  </si>
  <si>
    <t>عمرو رضا محمد ابراهيم</t>
  </si>
  <si>
    <t>فارس السيد محمد رمضان عبدالرازق</t>
  </si>
  <si>
    <t>كيرلس جورج عزمي واصف</t>
  </si>
  <si>
    <t>كيرلس شنوده شاكر شنوده</t>
  </si>
  <si>
    <t>كيرلس عماد حكيم حنا منقريوس</t>
  </si>
  <si>
    <t>مؤمن السيد منير احمد</t>
  </si>
  <si>
    <t>مؤمن شريف منير محمد محمد لاشين</t>
  </si>
  <si>
    <t>مارك سامح سعد ميخائيل</t>
  </si>
  <si>
    <t>مازن حمدى محمد الكومى</t>
  </si>
  <si>
    <t>مازن عمرو حسن السيد عراقي</t>
  </si>
  <si>
    <t>مازن محمد الطيب محمود</t>
  </si>
  <si>
    <t>محمد احمد عبدالرحمن عبدالعظيم</t>
  </si>
  <si>
    <t>محمد السيد حسنى سيد احمد البسيونى</t>
  </si>
  <si>
    <t>محمد السيد محمد عبد اللاه سليم</t>
  </si>
  <si>
    <t>محمد ايهاب احمد ابراهيم</t>
  </si>
  <si>
    <t>محمد حسن احمد حسن حافظ</t>
  </si>
  <si>
    <t>محمد رجب فهمي عبد الرحمن</t>
  </si>
  <si>
    <t>محمد رضا محمد على عبد الجليل</t>
  </si>
  <si>
    <t>محمد علاء احمد خليفة علي</t>
  </si>
  <si>
    <t>محمد علاء محمد يوسف عوض</t>
  </si>
  <si>
    <t>محمد عماد محي الدين السيد ابوعرب</t>
  </si>
  <si>
    <t>محمد مجدى سيد سمان محمد</t>
  </si>
  <si>
    <t>محمد مصطفى صلاح الدين احمد</t>
  </si>
  <si>
    <t>محمد ناصر محمد عبده</t>
  </si>
  <si>
    <t>محمد هاني عبد السلام عبد الجواد</t>
  </si>
  <si>
    <t>محمد هشام محمد حسن صقر</t>
  </si>
  <si>
    <t>محمد هشام محمد عبدالحميد</t>
  </si>
  <si>
    <t>محمود عمر فتحى حسين المصري</t>
  </si>
  <si>
    <t>محمود عمرو محمود مسعد</t>
  </si>
  <si>
    <t>محمود محمد شوقى محمدعبد الرحمن</t>
  </si>
  <si>
    <t>محمود محمد صبرى حنفى</t>
  </si>
  <si>
    <t>محمود نصر الدين محمود حسن</t>
  </si>
  <si>
    <t>معاذ اشرف يوسف عبدالفتاح</t>
  </si>
  <si>
    <t>معتز حسن عبد المجيد عبد الله</t>
  </si>
  <si>
    <t>مهاب وليد محمد حسن الخولي</t>
  </si>
  <si>
    <t>نور حسن ابراهيم بسيوني بسيوني</t>
  </si>
  <si>
    <t>نورالدين رضا حنفى محمودغريب</t>
  </si>
  <si>
    <t>يحيى زكريا كمال الدين ابراهيم سيداحمد</t>
  </si>
  <si>
    <t>يوساب ملك طوس ملك حنا</t>
  </si>
  <si>
    <t>يوسف احمد عبد القادر محمد محمد</t>
  </si>
  <si>
    <t>يوسف امين احمد عبدالغفار عبد الرحيم</t>
  </si>
  <si>
    <t>يوسف ايهاب احمد يونس</t>
  </si>
  <si>
    <t>يوسف ايهاب السيد السيد محمد بدير</t>
  </si>
  <si>
    <t>يوسف حجازى شحاته عبد الجليل ابراهيم</t>
  </si>
  <si>
    <t>يوسف رضا عبدالسميع بيومى البنا</t>
  </si>
  <si>
    <t>يوسف عمر مرسى اسماعيل مرسى</t>
  </si>
  <si>
    <t>يوسف محمد حسن جمعة محمد</t>
  </si>
  <si>
    <t>يوسف محمد صلاح عبد الرؤف ابو شحاته</t>
  </si>
  <si>
    <t>يوسف محمود حامد محمد</t>
  </si>
  <si>
    <t>يوسف محمود يوسف محمد اسماعيل</t>
  </si>
  <si>
    <t>يوسف مصطفى حسن محمد</t>
  </si>
  <si>
    <t>يوسف ناصر احمد محمد الشيخ</t>
  </si>
  <si>
    <t>يوسف وائل احمد عبدالغفار احمد</t>
  </si>
  <si>
    <t>ابانوب مسعود سعيد زاخر</t>
  </si>
  <si>
    <t>ابراهيم محمد ابراهيم خليل ابراهيم العلوى</t>
  </si>
  <si>
    <t>احمد ابراهيم حسن عبدالحميد محمود</t>
  </si>
  <si>
    <t>احمد باسم عبدالرازق عبدالغفار</t>
  </si>
  <si>
    <t>احمد بكر حسن مجاهد الصعيدي</t>
  </si>
  <si>
    <t>احمد سامح احمد محمود عوض متولى</t>
  </si>
  <si>
    <t>احمد سعيد محمد فتيحة الانجباوى</t>
  </si>
  <si>
    <t>احمد محمد احمد جودة</t>
  </si>
  <si>
    <t>احمد محمد عبدالرحمن محمود عطيه احمد</t>
  </si>
  <si>
    <t>احمد محمد مصطفى السيد جاد</t>
  </si>
  <si>
    <t>احمد مصطفى ابراهيم مصطفى العمرى</t>
  </si>
  <si>
    <t>ادم وائل عيسى احمد حسن</t>
  </si>
  <si>
    <t>ادمز يوسف ميلاد خليل</t>
  </si>
  <si>
    <t>ادهم ايمن محمد بهى الدين حسن اسماعيل</t>
  </si>
  <si>
    <t>ادهم راتب صبحي راتب محمد</t>
  </si>
  <si>
    <t>ادهم محمد احمد صالح محمد</t>
  </si>
  <si>
    <t>اسماعيل احمد محمد مسعود عبد المنعم</t>
  </si>
  <si>
    <t>باسم اسامة عبد النعيم امبارك</t>
  </si>
  <si>
    <t>بيجاد ابراهيم محمود السيدعبدالعال</t>
  </si>
  <si>
    <t>بيير صلاح زكري عوض مساك</t>
  </si>
  <si>
    <t>جاستين فهيم فتحي فهيم جيد</t>
  </si>
  <si>
    <t>جهاد عوض خميس عوض</t>
  </si>
  <si>
    <t>حاتم محمود حسن عبدالحليم</t>
  </si>
  <si>
    <t>حازم عبدالله حسن عبده</t>
  </si>
  <si>
    <t>حازم علاء فؤاد عبد العال</t>
  </si>
  <si>
    <t>حازم محمود السيد محمود ابراهيم</t>
  </si>
  <si>
    <t>حازم هانى ابو الحمد سليمان محمد</t>
  </si>
  <si>
    <t>خالد ابراهيم عبد الرسول محمد محمد عبد الله</t>
  </si>
  <si>
    <t>ريمون جمال نصرى راغب</t>
  </si>
  <si>
    <t>زياد اشرف رمضان عبدالحميدعيسى</t>
  </si>
  <si>
    <t>زياد علاء عبد الله مصطفى</t>
  </si>
  <si>
    <t>زياد مجدى عبد الله محمد السقا</t>
  </si>
  <si>
    <t>زياد محمد زياد هلال محمد</t>
  </si>
  <si>
    <t>زياد محمد سعد محمد معتوق</t>
  </si>
  <si>
    <t>سامى عبد العزيز حسين عبد العزيز</t>
  </si>
  <si>
    <t>شهاب حسن حسن خليل</t>
  </si>
  <si>
    <t>صالح محمد محمد حجازى</t>
  </si>
  <si>
    <t>عبد الرحمن رمضان حسن بحر ادريس</t>
  </si>
  <si>
    <t>عبد الرحمن فرج عبد الفتاح فرج محمود</t>
  </si>
  <si>
    <t>عبد الفتاح حسام عبدالفتاح يونس عبدالمطلب</t>
  </si>
  <si>
    <t>عبدالرحمن حسن السيد محمد ابراهيم</t>
  </si>
  <si>
    <t>عبدالرحمن رضا حمودة محجوب محجوب</t>
  </si>
  <si>
    <t>عبدالرحمن وليد عبدالفتاح محمد صبحى</t>
  </si>
  <si>
    <t>عبداللة ابراهيم السعيد عبد الرحيم صخر</t>
  </si>
  <si>
    <t>عزالدين محمد احمد محمد سالم</t>
  </si>
  <si>
    <t>علي هاني علي احمد</t>
  </si>
  <si>
    <t>عمار عماد عبدالمنعم على عبدربه حصوة</t>
  </si>
  <si>
    <t>عمار ياسر امام محمد ابراهيم</t>
  </si>
  <si>
    <t>عمر احمد مصطفي صالح مصطفي</t>
  </si>
  <si>
    <t>عمر اسامة ابراهيم حسين فرغلي</t>
  </si>
  <si>
    <t>عمر ايهاب عبد الحميد ابراهيم احمد</t>
  </si>
  <si>
    <t>عمر حسام عيد سعد الاخرم</t>
  </si>
  <si>
    <t>عمر محمد سليمان السيد سليمان دسوقي</t>
  </si>
  <si>
    <t>عمر محمد عبد العظيم محمد ابراهيم</t>
  </si>
  <si>
    <t>عمر محمد فرج ابوزيد فرج</t>
  </si>
  <si>
    <t>عمرو ياسر عبد العزيز احمد</t>
  </si>
  <si>
    <t>فهد السيد عبدالعال السيد</t>
  </si>
  <si>
    <t>قاسم محمد قاسم محمد عبدالواحد</t>
  </si>
  <si>
    <t>كريم ايهاب شوقى محمود</t>
  </si>
  <si>
    <t>كيرلس فريد فكرى حبيب</t>
  </si>
  <si>
    <t>كيرلس مراد عطا اللة وهيب</t>
  </si>
  <si>
    <t>ماركوس عادل خليل جرجس</t>
  </si>
  <si>
    <t>مازن احمد محمود احمد نصر</t>
  </si>
  <si>
    <t>مازن ايمن محمد على زيدان</t>
  </si>
  <si>
    <t>مازن وليد عبده صالح عبد المقصود</t>
  </si>
  <si>
    <t>محمد بهاء محمد حسن</t>
  </si>
  <si>
    <t>محمد تامر ابراهيم خليل</t>
  </si>
  <si>
    <t>محمد حافظ حافظ محمد</t>
  </si>
  <si>
    <t>محمد عزمى حنفى محمود العبد</t>
  </si>
  <si>
    <t>محمد عصام محمد عبد الواحد رزق</t>
  </si>
  <si>
    <t>محمد على مصطفى محمد عبد الرحمن</t>
  </si>
  <si>
    <t>محمد نور الدين خميس محمد</t>
  </si>
  <si>
    <t>محمد هانى على حسن ابو الحسن</t>
  </si>
  <si>
    <t>محمود ابراهيم خليل ابراهيم</t>
  </si>
  <si>
    <t>محمود حسين محمد رضا عبد الظاهر</t>
  </si>
  <si>
    <t>محمود مجدى السيد محمد ابراهيم</t>
  </si>
  <si>
    <t>محمود محمد الصاوى احمد حسن</t>
  </si>
  <si>
    <t>محمود نبيل محمود على رشوان</t>
  </si>
  <si>
    <t>محمود ياسر محمود تغيان احمد</t>
  </si>
  <si>
    <t>مروان اشرف ابو ضيف عبدالحافظ السيد</t>
  </si>
  <si>
    <t>مروان عبد اللطيف فتحى محمود</t>
  </si>
  <si>
    <t>مصطفى عصام محمد الجندى</t>
  </si>
  <si>
    <t>مصطفى عمرو مصطفى عبد الوهاب الحداد</t>
  </si>
  <si>
    <t>مصطفي محمد عبد الحميد محمد أحمد</t>
  </si>
  <si>
    <t>معاذ محمد عبد الحميد خليل</t>
  </si>
  <si>
    <t>معاذ نادر احمد نور الدين</t>
  </si>
  <si>
    <t>مهاب احمد محمد الطنطاوى اسماعيل</t>
  </si>
  <si>
    <t>مينا عماد وصفى عبد الملك</t>
  </si>
  <si>
    <t>وليد محمد السيد محمد</t>
  </si>
  <si>
    <t>يحيى محمد حسن ابراهيم</t>
  </si>
  <si>
    <t>يوسف احمد صبرى محمدحسن بطيشة</t>
  </si>
  <si>
    <t>يوسف احمد محمد بشير</t>
  </si>
  <si>
    <t>يوسف احمد محمد قنديل</t>
  </si>
  <si>
    <t>يوسف جمال محمد جمال الطيب</t>
  </si>
  <si>
    <t>يوسف جمال مصطفى سالم محمد حازم</t>
  </si>
  <si>
    <t>يوسف سعيد طة بدر</t>
  </si>
  <si>
    <t>يوسف عبدالله جمعه عبدالله</t>
  </si>
  <si>
    <t>يوسف محمد حنفى محمدعبدالمنعم</t>
  </si>
  <si>
    <t>يوسف محمد علي حسين أحمد بعيص</t>
  </si>
  <si>
    <t>يوسف نصر محمود نصر</t>
  </si>
  <si>
    <t>يوسف يحى محمد عوض ابوزيد</t>
  </si>
  <si>
    <t>ابراهيم صابر ابراهيم هاشم جاد الله</t>
  </si>
  <si>
    <t>احمد حمدى عبد الحميد انصارى صالح</t>
  </si>
  <si>
    <t>احمد خميس محمود عبد اللطيف السيد</t>
  </si>
  <si>
    <t>احمد سامح فوزي حسني</t>
  </si>
  <si>
    <t>احمد طارق احمد احمد</t>
  </si>
  <si>
    <t>احمد محمد رسمي صلاح</t>
  </si>
  <si>
    <t>احمد محمد عبد الحميد عبد الباقي عبد الرحمن</t>
  </si>
  <si>
    <t>احمد محمود ابراهيم محمود ابراهيم</t>
  </si>
  <si>
    <t>احمد محمود احمد منير</t>
  </si>
  <si>
    <t>ادهم عمرو محمد احمد عبد النعيم</t>
  </si>
  <si>
    <t>ارميا يوحنا اديب يواقيم خليل</t>
  </si>
  <si>
    <t>اكرم رضا احمد السيد احمد حجاب</t>
  </si>
  <si>
    <t>الأدهم احمد محمد عبدالسلام حسن</t>
  </si>
  <si>
    <t>امين محمد امين سيد صادق</t>
  </si>
  <si>
    <t>اياد ايمن محمد عبد المحسن</t>
  </si>
  <si>
    <t>اياد ياسر الامام عفيفى</t>
  </si>
  <si>
    <t>جان سامح لويس عبد الملاك يوسف</t>
  </si>
  <si>
    <t>جلال عمرو جلال فؤاد جمعة</t>
  </si>
  <si>
    <t>جون اميل فوزى عبيد دكران</t>
  </si>
  <si>
    <t>زياد وليد رافت سليمان</t>
  </si>
  <si>
    <t>سيف الدين محمد ثابت حامد كريم</t>
  </si>
  <si>
    <t>عبد الرحمن احمد فوزى احمد</t>
  </si>
  <si>
    <t>عبد الرحمن حسام محمد عبد الجواد</t>
  </si>
  <si>
    <t>عبد الرحمن فيصل محمد عبد الحى محمد</t>
  </si>
  <si>
    <t>عبد العظيم زكريا عبد العظيم زكريا</t>
  </si>
  <si>
    <t>عبدالرحمن امجد صلاح عبدالعزيز</t>
  </si>
  <si>
    <t>على محمود سعد على شحاتة</t>
  </si>
  <si>
    <t>عمر سامى رأفت رياض احمد</t>
  </si>
  <si>
    <t>عمر علي احمد زين</t>
  </si>
  <si>
    <t>عمر محمود محمود قطب</t>
  </si>
  <si>
    <t>عيد محمد رمضان قطب الدهمة</t>
  </si>
  <si>
    <t>فارس ايهاب عبد الفتاح عبد العزيز محمد</t>
  </si>
  <si>
    <t>فيلوباتير اشرف عياد الديب</t>
  </si>
  <si>
    <t>ماريو حكيم نصر حكيم سلامة</t>
  </si>
  <si>
    <t>مازن خميس بسيونى عبدالعزيزخميس</t>
  </si>
  <si>
    <t>مازن محمد سعيد محمد على العتي</t>
  </si>
  <si>
    <t>محمد اسلام محمد صالح</t>
  </si>
  <si>
    <t>محمد ايمن محمد فوزي احمد محمد علي</t>
  </si>
  <si>
    <t>محمد حاتم رمضان محروس</t>
  </si>
  <si>
    <t>محمد حسام الدين محمد ابواليزيد</t>
  </si>
  <si>
    <t>محمد حمدى عبد القادر عبد الغفار</t>
  </si>
  <si>
    <t>محمد رمضان محى الدين رمضان</t>
  </si>
  <si>
    <t>محمد شريف محمد اسماعيل محمددره</t>
  </si>
  <si>
    <t>محمد صلاح سيد محمد على ابوزيد</t>
  </si>
  <si>
    <t>محمد عبدالرحيم محمد احمد</t>
  </si>
  <si>
    <t>محمد وليد عبدالفتاح محمدعبدالهادى</t>
  </si>
  <si>
    <t>محمود احمد محمد على خطاب</t>
  </si>
  <si>
    <t>محمود ياسر محمد مصطفى عثمان</t>
  </si>
  <si>
    <t>محى محمد جمعه حامد</t>
  </si>
  <si>
    <t>مروان احمد جبريل عوض عثمان</t>
  </si>
  <si>
    <t>مروان عيد ابراهيم خضيرى</t>
  </si>
  <si>
    <t>مصطفى محمد احمد السيد احمد</t>
  </si>
  <si>
    <t>معاذ محمد ابراهيم سعد الدين محمد الجندى</t>
  </si>
  <si>
    <t>مهند اسامة عبدالله حسن</t>
  </si>
  <si>
    <t>ميخائيل عماد عبيد عبده</t>
  </si>
  <si>
    <t>نور اشرف احمد ابراهيم احمد سعد</t>
  </si>
  <si>
    <t>ياسين خالد الامام نصر نبوته</t>
  </si>
  <si>
    <t>يوسف أحمد ابو مسلم عوف يوسف الجندي</t>
  </si>
  <si>
    <t>يوسف احمد ضياء الدين محمد صبحي احمد</t>
  </si>
  <si>
    <t>يوسف عبد السلام بسيونى عبد العزيز منصور</t>
  </si>
  <si>
    <t>يوسف محمد جلال احمد</t>
  </si>
  <si>
    <t>يوسف مروان محمد صفوت عبد المنعم</t>
  </si>
  <si>
    <t>يوسف نصرالدين جاد الرب احمد على</t>
  </si>
  <si>
    <t>يوسف وائل طه محمد محمد السبال</t>
  </si>
  <si>
    <t>يوسف وليد خليل السيد</t>
  </si>
  <si>
    <t>احمد حسين محمد صالح</t>
  </si>
  <si>
    <t>احمد خالد محمد عبد المنعم احمد سلامه</t>
  </si>
  <si>
    <t>احمد فكرى محمد عبد الله</t>
  </si>
  <si>
    <t>احمد محمد احمد علي احمد</t>
  </si>
  <si>
    <t>احمد محمد عجمى حسين عجمى</t>
  </si>
  <si>
    <t>ادهم كمال محمد عبيد عامر</t>
  </si>
  <si>
    <t>اسر محمد قاسم محمد عبدالواحد</t>
  </si>
  <si>
    <t>اسماعيل احمد اسماعيل فتح الله عبدالمعطى المغربى</t>
  </si>
  <si>
    <t>السيد محمد السيد سعد السيد</t>
  </si>
  <si>
    <t>امير محمود على احمد محمد</t>
  </si>
  <si>
    <t>اياد اسلام محمد قناوي حسين</t>
  </si>
  <si>
    <t>بافلى هانى عبدالنور سعد</t>
  </si>
  <si>
    <t>بدر محمد سعيد محمد يسن</t>
  </si>
  <si>
    <t>جابر مصطفى محى الدين جابر</t>
  </si>
  <si>
    <t>جيروم سامي صبحي عبده التلاوى</t>
  </si>
  <si>
    <t>حامد سامح حامد مصطفى</t>
  </si>
  <si>
    <t>حمزة احمد السيد احمد</t>
  </si>
  <si>
    <t>حمزه محمد سعد الدين مصطفي</t>
  </si>
  <si>
    <t>خالد عمرو على عبد الله احمد</t>
  </si>
  <si>
    <t>زياد محمد عبدالمنعم محمدعليوةابراهيم</t>
  </si>
  <si>
    <t>زياد محمد محمد محمد علي ابراهيم</t>
  </si>
  <si>
    <t>زياد محمود سعد علي حسن</t>
  </si>
  <si>
    <t>سعد محمد سعدالدين محمد كمال حسين</t>
  </si>
  <si>
    <t>سهيل احمد خلف الله عبد العال محمد</t>
  </si>
  <si>
    <t>سهيل محمد ابراهيم مصطفى</t>
  </si>
  <si>
    <t>سيف احمد محمد رجب سليمان</t>
  </si>
  <si>
    <t>سيف اشرف سمير زين العابدين</t>
  </si>
  <si>
    <t>صالح محمد فوزى عرفات عبدالعزيز</t>
  </si>
  <si>
    <t>عبد الرحمن مجدي محمد علي  بركات</t>
  </si>
  <si>
    <t>عبدالرحمن محمود عبداللاه السيدمحمود</t>
  </si>
  <si>
    <t>على صالح على حسن محمد</t>
  </si>
  <si>
    <t>على وائل جمال ابو العزم محمد</t>
  </si>
  <si>
    <t>عمر احمد عبدالفتاح الأباصيرى القناد</t>
  </si>
  <si>
    <t>عمر عادل صابر رمضان</t>
  </si>
  <si>
    <t>عمر محمد عبده احمد ابو غزالة</t>
  </si>
  <si>
    <t>عمر محمد عدوي محمد عاصي</t>
  </si>
  <si>
    <t>عمر مصطفى احمد احمد</t>
  </si>
  <si>
    <t>عمرو محمد فؤاد امين عياد</t>
  </si>
  <si>
    <t>فادى وليد عياد تقاوى</t>
  </si>
  <si>
    <t>فارس حمادة احمد زكي عبد الجواد</t>
  </si>
  <si>
    <t>فارس خالد عبد الرحمن محمد</t>
  </si>
  <si>
    <t>فارس على محمد على</t>
  </si>
  <si>
    <t>فتحى محمد فتحى عبدالجليل</t>
  </si>
  <si>
    <t>كريم سعيد عبدالعال حسين شريف</t>
  </si>
  <si>
    <t>كريم محمد سعيد على حسن</t>
  </si>
  <si>
    <t>كيرلس عماد عبده عبيد هرمينا</t>
  </si>
  <si>
    <t>كيرلس ناروز عبد المسيح عزيز</t>
  </si>
  <si>
    <t>مازن محمد عبدالمقصود مصطفى درويش</t>
  </si>
  <si>
    <t>مافيل مخلص فكرى سعد نصر الله</t>
  </si>
  <si>
    <t>مالك حسين محمد حسين عمر</t>
  </si>
  <si>
    <t>مالك ممدوح عباس محمد وراد</t>
  </si>
  <si>
    <t>محمد اسماعيل محمد زكى</t>
  </si>
  <si>
    <t>محمد حاتم حسن طه حسن ابوالعلا</t>
  </si>
  <si>
    <t>محمد صلاح سعيد محمد مرسى الصيفى</t>
  </si>
  <si>
    <t>محمد عاطف محمد ابراهيم عبد النبي</t>
  </si>
  <si>
    <t>محمد عزت محمد محمود قنديل</t>
  </si>
  <si>
    <t>محمد علاء الدين محمد محمد حسن</t>
  </si>
  <si>
    <t>محمد عماد على السيد</t>
  </si>
  <si>
    <t>محمد محمد عوض احمد علي رحال</t>
  </si>
  <si>
    <t>محمد محمود ابراهيم الدسوقى عبد الرحيم جنوب</t>
  </si>
  <si>
    <t>محمد وليد فكرى محمود</t>
  </si>
  <si>
    <t>محمود احمد محمود رشاد احمد</t>
  </si>
  <si>
    <t>محمود عبد الحكيم حسن السيد</t>
  </si>
  <si>
    <t>مروان احمد ابراهيم احمد</t>
  </si>
  <si>
    <t>مروان محمد عبد الرحيم أبو اليزيد سليمان</t>
  </si>
  <si>
    <t>مصطفى احمد جمعه مصطفى</t>
  </si>
  <si>
    <t>معتز على جابر على</t>
  </si>
  <si>
    <t>مهاب محمد مصطفى محمد</t>
  </si>
  <si>
    <t>مهند نبيل حسن محمد</t>
  </si>
  <si>
    <t>مهند هانى محمد حسين مهدى</t>
  </si>
  <si>
    <t>نور محمد نورالدين على حسنين</t>
  </si>
  <si>
    <t>وليد عبد العال محمد عبد اللطيف</t>
  </si>
  <si>
    <t>ياسر محمد عبدالوهاب حسن على عماره</t>
  </si>
  <si>
    <t>ياسين عماد حمدى ابراهيم</t>
  </si>
  <si>
    <t>يس محى محمد كمال متولى ابراهيم</t>
  </si>
  <si>
    <t>يوسف شريف احمد حسن</t>
  </si>
  <si>
    <t>يوسف عبدالناصر محسن قطب</t>
  </si>
  <si>
    <t>يوسف عمرو مصطفى السيد</t>
  </si>
  <si>
    <t>يوسف محمد خميس على</t>
  </si>
  <si>
    <t>يوسف محمد صلاح طه</t>
  </si>
  <si>
    <t>يوسف مصطفى مصطفى ابراهيم محمد</t>
  </si>
  <si>
    <t>يوسف هاني عبد الله محمد</t>
  </si>
  <si>
    <t>ارسانى جون ماهر مرقس خليل</t>
  </si>
  <si>
    <t>حازم محمد السيد ابراهيم</t>
  </si>
  <si>
    <t>يوسف احمد نجيب فؤاد محمد</t>
  </si>
  <si>
    <t>يوسف شريف محمد مرسي محمد</t>
  </si>
  <si>
    <t>احمد ياسر محمد عبدالعال ابو زيد</t>
  </si>
  <si>
    <t>فيلوباتير ابراهيم عجايبي عبد الشهيد سعيد</t>
  </si>
  <si>
    <t>يحيى احمد حافظ السيد</t>
  </si>
  <si>
    <t>آمر المعتز بالله احمد شكري ابراهيم سيد</t>
  </si>
  <si>
    <t>حمزه محمد احمد احمد ميز</t>
  </si>
  <si>
    <t>سعيد السيد عبدالحميد محمد ابوحسين</t>
  </si>
  <si>
    <t>عبد الرحمن وليد محمود حسن</t>
  </si>
  <si>
    <t>مؤمن علاء الدين فاروق محمد احمد</t>
  </si>
  <si>
    <t>محمد السيد ابراهيم محمد رضوان</t>
  </si>
  <si>
    <t>محمد حسام الدين احمد لطفى صالح</t>
  </si>
  <si>
    <t>مينا نعيم جبران شاكر سوريال</t>
  </si>
  <si>
    <t>ياسين أحمد رمضان جابر فرج</t>
  </si>
  <si>
    <t>يحيى ابو الحسن ابو بكر محمد رزق يونس</t>
  </si>
  <si>
    <t>يوسف عماد مصطفى السيد ابو بكر</t>
  </si>
  <si>
    <t>يوسف عمرو خضر عبدالغنى عطيه</t>
  </si>
  <si>
    <t>أحمد ياسر أحمد رفاعى</t>
  </si>
  <si>
    <t>احمد سامي لطفي امين غازي</t>
  </si>
  <si>
    <t>احمد محمد فادى أحمد مهنا</t>
  </si>
  <si>
    <t>احمد محمد محمد حسين عطيفى</t>
  </si>
  <si>
    <t>ادهم محمد اسماعيل محمد درويش مصطفي</t>
  </si>
  <si>
    <t>بيتر مسعد منير عوض ميخائيل</t>
  </si>
  <si>
    <t>حسن محمد حسن محمد حسن على</t>
  </si>
  <si>
    <t>حسين محمد حسين عبد العزيز فريج</t>
  </si>
  <si>
    <t>سعيد ابراهيم سعيد ابراهيم  أحمد</t>
  </si>
  <si>
    <t>عمر عبد الحميد عبد العزيز عبد الحميد مطر</t>
  </si>
  <si>
    <t>عمرو عادل لملوم مناع حسين</t>
  </si>
  <si>
    <t>محمد أحمد محمد أحمد حسن</t>
  </si>
  <si>
    <t>محمد عصام مختار عبدالخالق</t>
  </si>
  <si>
    <t>محمد مصطفي محمد عبد المجيد حسين</t>
  </si>
  <si>
    <t>محمد يحيي محمد صفتي ابراهيم احمد</t>
  </si>
  <si>
    <t>يحيى أحمد سعيد أحمد محمود الغنام</t>
  </si>
  <si>
    <t>احمد عصام السيد عبد الموجود حارس</t>
  </si>
  <si>
    <t>احمد محمد احمد محمد مرعي</t>
  </si>
  <si>
    <t>اسلام سامح اسماعيل احمد ابراهيم</t>
  </si>
  <si>
    <t>جوناثان نجيب كمال نجيب سعد</t>
  </si>
  <si>
    <t>حسني محمد حسني محمد عبد المقصود</t>
  </si>
  <si>
    <t>عبد الرحمن شادى محمد محمد</t>
  </si>
  <si>
    <t>عمار منصور محمد البي عمران</t>
  </si>
  <si>
    <t>عمر احمد سمير محمد</t>
  </si>
  <si>
    <t>محمد اشرف مختار مصطفى احمد حسن</t>
  </si>
  <si>
    <t>محمد طارق اسماعيل محمد نصير</t>
  </si>
  <si>
    <t>محمد عصمان محمد عصمان علي</t>
  </si>
  <si>
    <t>محمد ممدوح احمد علي الخولي</t>
  </si>
  <si>
    <t>محمود السيد محمود حباس الليثي</t>
  </si>
  <si>
    <t>يوسف مختار حسنين مختار حسنين</t>
  </si>
  <si>
    <t>طلحة ابراهيم طلحة ابراهيم</t>
  </si>
  <si>
    <t>أحمد محمد عبدالله محمد</t>
  </si>
  <si>
    <t>عبد الرحمن جابر محمود حلمي محمد سليمان</t>
  </si>
  <si>
    <t>عمر شريف احمد حسن</t>
  </si>
  <si>
    <t>يوسف السيد احمد محمد حسن</t>
  </si>
  <si>
    <t>يوسف محمد يحيى محمد</t>
  </si>
  <si>
    <t>جنى هشام عز الدين محمد حسن</t>
  </si>
  <si>
    <t>اسراء السيد ابراهيم محمد رضوان</t>
  </si>
  <si>
    <t>جنى محمد عبد الرحيم عبد المقصود سليم</t>
  </si>
  <si>
    <t>جودى محمود رزق يوسف عبد العال</t>
  </si>
  <si>
    <t>رناد اكرم بشير فضل احمد</t>
  </si>
  <si>
    <t>ضحي وليد حسن علي عبده</t>
  </si>
  <si>
    <t>فيروز عبد الفتاح محمد عبد الفتاح</t>
  </si>
  <si>
    <t>مريم احمد نجيب فؤاد محمد</t>
  </si>
  <si>
    <t>مريم اشرف حسن مرسي محمد</t>
  </si>
  <si>
    <t>ملك احمد سعيد محمد الغياتى</t>
  </si>
  <si>
    <t>منة مصطفي فرحات مصطفي ابراهيم</t>
  </si>
  <si>
    <t>ميار محمد نصر منصورسليمان</t>
  </si>
  <si>
    <t>نور عبد الرحمن مصطفى عبد الرحمن</t>
  </si>
  <si>
    <t>يارا بطيخ احمد عبد المجيد ابراهيم</t>
  </si>
  <si>
    <t>رقية محمد ابو شامة حسن على</t>
  </si>
  <si>
    <t>رهف هانى صلاح عبد الظاهر ابراهيم الفقى</t>
  </si>
  <si>
    <t>شروق عيسي كمال عيسي رضوان</t>
  </si>
  <si>
    <t>ملك احمد حسني السيد ميره</t>
  </si>
  <si>
    <t>هالة مصطفي احمد شهاب الدين محمد الصغير</t>
  </si>
  <si>
    <t>جنا ماجد محمد ابراهيم الدوياتي</t>
  </si>
  <si>
    <t>جني احمد سعيد محمد الغياتي</t>
  </si>
  <si>
    <t>رحمة جمال انور ابراهيم شرف الدين</t>
  </si>
  <si>
    <t>ريناد رماح محمد احمد</t>
  </si>
  <si>
    <t>ياسمين تامر محمد خميس</t>
  </si>
  <si>
    <t>مريم مصطفي منير مصطفي عبد الحميد</t>
  </si>
  <si>
    <t>منة الله سامح محمد خميس</t>
  </si>
  <si>
    <t>هنا محمد مغاوري عبد الهادي محمد</t>
  </si>
  <si>
    <t>جاسر محمود ابو ضيف محمود على</t>
  </si>
  <si>
    <t>عمر هاني سالم ابراهيم الصالحي</t>
  </si>
  <si>
    <t>يوسف اسامه محمد مسعود محمد عبدالعال</t>
  </si>
  <si>
    <t>أحمد رضا عبد المجيد حسن شندي</t>
  </si>
  <si>
    <t>أحمد ماهر عبد العزيز أحمد الجزار</t>
  </si>
  <si>
    <t>احمد عمرو شاذلي محمد</t>
  </si>
  <si>
    <t>الحسينى صفوان الحسينى صفوان أبو الفتح</t>
  </si>
  <si>
    <t>المعتز بالله علاءالدين سعد حسن محمد</t>
  </si>
  <si>
    <t>بلال احمد ابراهيم مصطفى مصطفى</t>
  </si>
  <si>
    <t>حازم محمد محمد عثمان أحمد</t>
  </si>
  <si>
    <t>زياد هاني صابر عبدالحميد عناني</t>
  </si>
  <si>
    <t>عبد الرحمن خالد عبد الرحمن عطية خليل</t>
  </si>
  <si>
    <t>عبد الله محمد فوزي علي محمد كامل</t>
  </si>
  <si>
    <t>عبدالله صلاح الدين السيد السيد الشايب</t>
  </si>
  <si>
    <t>علي مصطفي السيد محمود محمد</t>
  </si>
  <si>
    <t>عمرو احمد بخيت عثمان</t>
  </si>
  <si>
    <t>فارس احمد حسن أحمد محمد علي</t>
  </si>
  <si>
    <t>مارك بخيت عبودى عبده شندي</t>
  </si>
  <si>
    <t>محمد جمعة دسوقي عبد الحميد حسن</t>
  </si>
  <si>
    <t>محمد سعيد محمد السعيد عرفه</t>
  </si>
  <si>
    <t>مصطفى نصر عيسى محمود</t>
  </si>
  <si>
    <t>معاذ احمد عبد السميع حامد حسن</t>
  </si>
  <si>
    <t>مينا ميلاد غرزى فخرى عبده</t>
  </si>
  <si>
    <t>يحيى حسام انور فتحى عبد الصادق</t>
  </si>
  <si>
    <t>يوسف اشرف فؤاد احمد سليمان</t>
  </si>
  <si>
    <t>يوسف تامر عبد الخالق عباس عبد الرازق</t>
  </si>
  <si>
    <t>يوسف محمود علي خليل المشد</t>
  </si>
  <si>
    <t>طاهر محمد عبد القادر محمود غانم</t>
  </si>
  <si>
    <t>فتحي سعيد السيد أبو المجد سليمان</t>
  </si>
  <si>
    <t>محمد اسلام السعيد حسن حسين</t>
  </si>
  <si>
    <t>يوسف محمود أحمد ربيع محمود مطاوع</t>
  </si>
  <si>
    <t>أنس ايمن عاشور السعدنى</t>
  </si>
  <si>
    <t>احمد اسلام احمد فؤاد</t>
  </si>
  <si>
    <t>احمد عمرو فوزى احمد المرسى</t>
  </si>
  <si>
    <t>حسام محمد عبدالعليم محمد فراج</t>
  </si>
  <si>
    <t>خالد محمد سعيد عبد القادر الشرقاوي</t>
  </si>
  <si>
    <t>سامى عماد توفيق حنا صليب</t>
  </si>
  <si>
    <t>سيف فيصل محمد عاطف</t>
  </si>
  <si>
    <t>عبد الرحمن محمد عبد العظيم ابراهيم البرقي</t>
  </si>
  <si>
    <t>عمرو عبده ابراهيم على</t>
  </si>
  <si>
    <t>فهد اسلام أنور عجمي ماجد</t>
  </si>
  <si>
    <t>كيرول نادر حبيب ابراهيم بشارة</t>
  </si>
  <si>
    <t>محمود محمد عبدالحليم حافظ ابراهيم</t>
  </si>
  <si>
    <t>آدم  عماد عبدالسميع أبو اليزيد</t>
  </si>
  <si>
    <t>أدهم محسن رجب الموجى</t>
  </si>
  <si>
    <t>احمد ابراهيم عبدالمنعم احمد الشاعر</t>
  </si>
  <si>
    <t>باهر عبد الناصر الجوهر ابراهيم الجوهر</t>
  </si>
  <si>
    <t>بلال عمرو حافظ صالح إبراهيم</t>
  </si>
  <si>
    <t>بيتر سامح فكرى شفيق</t>
  </si>
  <si>
    <t>جاسر محمد عبدالفتاح أحمد محمد</t>
  </si>
  <si>
    <t>زياد رفاعى عبدالله رفاعى عبدالله</t>
  </si>
  <si>
    <t>عبد الرحمن حسني حسن علي سلطان</t>
  </si>
  <si>
    <t>عبد الرحمن عبد اللطيف حلمي عبد الحميد غريب</t>
  </si>
  <si>
    <t>عبد الله عبد الحكيم محمد أحمد مرعى</t>
  </si>
  <si>
    <t>مؤمن السيد فتحى عبد الحميد الطواب</t>
  </si>
  <si>
    <t>مالك مؤمن فاروق محمد السيد</t>
  </si>
  <si>
    <t>محمود احمد على محمد علي السعدني</t>
  </si>
  <si>
    <t>جودى طارق محمد عبدالعزيز عبدالقادر</t>
  </si>
  <si>
    <t>ريتاج محمد السيد محمد باشه</t>
  </si>
  <si>
    <t>شهد محمد حسن محمد محمد الغريب</t>
  </si>
  <si>
    <t>الاء علي يوسف عبد الستار سليمان</t>
  </si>
  <si>
    <t>بسملة محمد سامي على رشوان</t>
  </si>
  <si>
    <t>جنى ايهاب عادل عبد القادر محمود إبراهيم</t>
  </si>
  <si>
    <t>جنى محمد مهدى احمد الجمل</t>
  </si>
  <si>
    <t>حنين عبد المقصود سعيدعبد المقصود على يوسف</t>
  </si>
  <si>
    <t>رانيا اشرف سعيد محمد حبيب</t>
  </si>
  <si>
    <t>رنا رجب عبد الرحمن عبد الرحيم عمر</t>
  </si>
  <si>
    <t>سعاد اشرف اسماعيل أحمد مرعي عمر</t>
  </si>
  <si>
    <t>سلمى وليد عبدالمنصف على مصطفى</t>
  </si>
  <si>
    <t>سما شريف جابر مصطفى محمد</t>
  </si>
  <si>
    <t>شهد محمد رمضان السيد حسن</t>
  </si>
  <si>
    <t>كنزى محمد عثمان محمود احمد ادم</t>
  </si>
  <si>
    <t>ماروسكا ثروت فرج عبده فرج</t>
  </si>
  <si>
    <t>مريم طارق محمود ابراهيم السيد</t>
  </si>
  <si>
    <t>ملك محمد عبد المنعم أبو اليزيد غنيم</t>
  </si>
  <si>
    <t>ملك هانى نادى عبدالعزيز</t>
  </si>
  <si>
    <t>منه الله محمد احمد محمد ابراهيم أبو النور</t>
  </si>
  <si>
    <t>نور احمد احمد السيد محمد</t>
  </si>
  <si>
    <t>نور محمد نصر الدين جابر احمد محمد</t>
  </si>
  <si>
    <t>نورا سامح السيد احمد الشاذلى</t>
  </si>
  <si>
    <t>يسر إسلام جابر محمد السيد ندا</t>
  </si>
  <si>
    <t>آن محمد جابر مهاود مهدى</t>
  </si>
  <si>
    <t>جنا احمد السيد ابراهيم السيد عبد العال</t>
  </si>
  <si>
    <t>جودى سامح عبدالوهاب احمد عمر</t>
  </si>
  <si>
    <t>جومانه احمد السيد ابراهيم السيد</t>
  </si>
  <si>
    <t>فيروز احمد بشير محمود احمد</t>
  </si>
  <si>
    <t>جني مرسي احمد محمد مرسي</t>
  </si>
  <si>
    <t>حبيبة محمد حسن السيد عبد العال</t>
  </si>
  <si>
    <t>حنين شعبان سنوسى احمد مكي</t>
  </si>
  <si>
    <t>رنا محمد السيد يوسف عمارة</t>
  </si>
  <si>
    <t>ريتاج محمد عبد العظيم محمد العليمى</t>
  </si>
  <si>
    <t>ملك هانى سعيد حنفى ابو العنين</t>
  </si>
  <si>
    <t>بسمله اسلام محمد شعبان عباس</t>
  </si>
  <si>
    <t>رضوى سمير جمعه حامد حسن</t>
  </si>
  <si>
    <t>شهد محمد حسن احمد ابراهيم</t>
  </si>
  <si>
    <t>مريم احمد رمضان سيف الدين حسين هاشم</t>
  </si>
  <si>
    <t>نور أشرف صبحى محمد ونس</t>
  </si>
  <si>
    <t>اريج تامر سعد كامل سلومه</t>
  </si>
  <si>
    <t>ايتن حسن احمد محمد محمود الفحام</t>
  </si>
  <si>
    <t>جنا محمد احمد سامى محمد محمد سليما</t>
  </si>
  <si>
    <t>جنه محمود حسن محمود عبدالله</t>
  </si>
  <si>
    <t>جنى سرحان لطفى عمران سرحان</t>
  </si>
  <si>
    <t>جوسل منير وليم فارس صموئيل</t>
  </si>
  <si>
    <t>حبيبه نبيل عمر محمد خميس</t>
  </si>
  <si>
    <t>حلا سمير احمد السيد</t>
  </si>
  <si>
    <t>رحمة حمدى عبد العزيز عبد الحميد عيد</t>
  </si>
  <si>
    <t>سجده محمد جابر احمدمحمدسعيد</t>
  </si>
  <si>
    <t>سلمى احمد السيد حسين محمد عاروس</t>
  </si>
  <si>
    <t>سماء خميس ابراهيم حسنين حسين</t>
  </si>
  <si>
    <t xml:space="preserve">سنسيا هانى منصور زكى نصر </t>
  </si>
  <si>
    <t>شابيناز وليد عبدالفتاح محمد محمد حلاوه</t>
  </si>
  <si>
    <t>شروق محمود يوسف احمد عبد الرحيم</t>
  </si>
  <si>
    <t>شهد محمد درويش عبد الحميد حموده</t>
  </si>
  <si>
    <t>صفا محمد حسين عبداللاه احمد</t>
  </si>
  <si>
    <t>فجر احمد محمد حسن البشبيشى</t>
  </si>
  <si>
    <t>كنزي اشرف حسن محمد علي</t>
  </si>
  <si>
    <t>كنزي علاء عبد الحي عبد الحميد خليل</t>
  </si>
  <si>
    <t>لمياء ابراهيم على محمد ابراهيم</t>
  </si>
  <si>
    <t>مروة محمد يوسف محمد هيكل</t>
  </si>
  <si>
    <t>مريم وائل حسن احمداحمدابوكساب</t>
  </si>
  <si>
    <t>ملك عصام فوزي محمود عمر</t>
  </si>
  <si>
    <t>ملك محمد احمد عبد الحميد قاسم</t>
  </si>
  <si>
    <t>ملك محمد محمود مبروك محمود</t>
  </si>
  <si>
    <t>ملك ياسر محى الدين السيد احمد الفرس</t>
  </si>
  <si>
    <t>منه الله عزت على محمود الفحام</t>
  </si>
  <si>
    <t>نرمين هاني مصطفي بكر يوسف</t>
  </si>
  <si>
    <t>نهى حسن محمد احمد البصال</t>
  </si>
  <si>
    <t>هنا بهاء الدين محمد صبحى محمود</t>
  </si>
  <si>
    <t>هنا علاء محمد عبد السيد سليمان</t>
  </si>
  <si>
    <t>يارا عبدالمنعم عبدالله ابوشنب</t>
  </si>
  <si>
    <t>يمنى احمد حسنى عبدالمنعم احمدالسبع</t>
  </si>
  <si>
    <t xml:space="preserve">يوستينا فايز حنس حنا </t>
  </si>
  <si>
    <t>جنى خميس على خميس يونس</t>
  </si>
  <si>
    <t>جنى عبد الفتاح احمد احمد جمعة</t>
  </si>
  <si>
    <t>جنى على حسن محمدين محمد</t>
  </si>
  <si>
    <t>جودى محفوظ عبد الرحمن احمد</t>
  </si>
  <si>
    <t>جومانة حامد احمد الششتاوي احمد</t>
  </si>
  <si>
    <t>رتاج محمد نور محمد عبد الباقى</t>
  </si>
  <si>
    <t>روضه محمد احمد محمد محمد الصعيدى</t>
  </si>
  <si>
    <t>روفينا راضى عزمى جابر حنا</t>
  </si>
  <si>
    <t xml:space="preserve">ريتاج رامي مصطفي محمود </t>
  </si>
  <si>
    <t>سجى محمود عادل محمود صالح الزينى</t>
  </si>
  <si>
    <t>سما احمد محمود احمدالسيد</t>
  </si>
  <si>
    <t>سولن ايهاب طانيوس جبرائيل</t>
  </si>
  <si>
    <t>شروق فتحى على فتحى على ابوفرد</t>
  </si>
  <si>
    <t>فرحه السيد ابراهيم عبدالله محمد</t>
  </si>
  <si>
    <t>مريم انور محمد عبد الرحمن الدرديري</t>
  </si>
  <si>
    <t>ملك اشرف خليل محمد شاهين</t>
  </si>
  <si>
    <t>ملك عمرو محمد القبارى عبد العزيز مصطفي</t>
  </si>
  <si>
    <t>منه الله اسامة عطية محمد احمد</t>
  </si>
  <si>
    <t>مهار مصطفى كامل متولى محمود</t>
  </si>
  <si>
    <t>ندى احمد شوقى محمود السيد الشرقاوى</t>
  </si>
  <si>
    <t>نور مصطفى زكريا رفاعى احمد</t>
  </si>
  <si>
    <t>نور هشام محمود محمد عبد الحميد</t>
  </si>
  <si>
    <t>هنا اشرف محمود هاشم عثمان</t>
  </si>
  <si>
    <t>هنا على حسن شعبان محمد على</t>
  </si>
  <si>
    <t>ياسمينا محمد رمضان السيد مصطفى</t>
  </si>
  <si>
    <t>ابرار طارق محمد عبده محمد</t>
  </si>
  <si>
    <t>افنان مجدى محمود عبد الرحيم أحمد</t>
  </si>
  <si>
    <t>ايثار عطية حمد محمد حمد</t>
  </si>
  <si>
    <t>ايمان هشام محمد عبد الحليم محمد فضل الله</t>
  </si>
  <si>
    <t xml:space="preserve">ايه عادل محمد منصور </t>
  </si>
  <si>
    <t>ايه مصطفى محمد الصانع</t>
  </si>
  <si>
    <t>بسمله احمد احمد عبد الستار احمد نصار</t>
  </si>
  <si>
    <t>بسنت بهاء الدين عبدالمنعم علي حسن الفارة</t>
  </si>
  <si>
    <t>تسنيم حسن شعبان عطيه بسيوني</t>
  </si>
  <si>
    <t>جاسمين احمد محمد السيد حسن الرملى</t>
  </si>
  <si>
    <t>جنا وليد مصطفي محمود البيلي</t>
  </si>
  <si>
    <t>جنى محمد ابراهيم رمضان على</t>
  </si>
  <si>
    <t>جنى محمد سيد حامد عبد الرحيم</t>
  </si>
  <si>
    <t>جنى محمود ماهر عبداللطيف ابو ريه</t>
  </si>
  <si>
    <t xml:space="preserve">جومانا محمد السيد محمد </t>
  </si>
  <si>
    <t>جومانا هانى نعيم جرجس ملاك</t>
  </si>
  <si>
    <t>حبيبه جمال الدين حسن ابوالعنين ابراهيم</t>
  </si>
  <si>
    <t>حبيبه جمال السيد محمد</t>
  </si>
  <si>
    <t>حبيبه جميعى محمود محمود مصطفى</t>
  </si>
  <si>
    <t>حنين محمد عبد العال حافظ علوان</t>
  </si>
  <si>
    <t>حنين هاني احمد اسماعيل العنانى</t>
  </si>
  <si>
    <t>دميانة طلعت تدرى بخيت ابراهيم</t>
  </si>
  <si>
    <t>رضوي احمد يحى ابراهيم دسوقى</t>
  </si>
  <si>
    <t>رودينا اسلام فاروق عبدالعزيز اسماعيل</t>
  </si>
  <si>
    <t>روضه مصطفى عبد العليم عبد النعيم  زهران</t>
  </si>
  <si>
    <t>رويدا مصطفى ادريس فرج مصطفى</t>
  </si>
  <si>
    <t>ريتاج سعد السيد قطب عوف</t>
  </si>
  <si>
    <t>ريتاج شوقى عطية هاشم السيد</t>
  </si>
  <si>
    <t>ريتاج عبده عبد النبى على ابو العنين</t>
  </si>
  <si>
    <t>ريتاج محمود احمد ابراهيم محمد سليمان</t>
  </si>
  <si>
    <t>ريناده وليد محمود ابراهيم علي</t>
  </si>
  <si>
    <t>زينه اسلام صلاح الدين محمد على</t>
  </si>
  <si>
    <t>ساجده ياسر الامام عفيفى ابراهيم</t>
  </si>
  <si>
    <t>سلمى ايمن محمد حسن الطيب</t>
  </si>
  <si>
    <t xml:space="preserve">سلمى محمد سعد محمد </t>
  </si>
  <si>
    <t>سما أيثم عبد الغنى عبدالحميد الشباسى</t>
  </si>
  <si>
    <t>سما السيد حنفى محمود حنفى</t>
  </si>
  <si>
    <t>سما محمد جلال عبد الحميد غريب</t>
  </si>
  <si>
    <t>سهر احمد عبد العال سليم عبدة</t>
  </si>
  <si>
    <t>شمس حجازى محمد متولى حجازى</t>
  </si>
  <si>
    <t>شهد حسين محمد عبد الكريم حسين</t>
  </si>
  <si>
    <t>شيماء طارق حسن كامل السيد</t>
  </si>
  <si>
    <t xml:space="preserve">عهد محمود عبد القادر عبد السلام </t>
  </si>
  <si>
    <t>فريدة ايمن محمد على السيد على</t>
  </si>
  <si>
    <t>لجين محمد السيد فهمى على عثمان</t>
  </si>
  <si>
    <t>لوجين اسماعيل السيد حامد عبد الرحمن</t>
  </si>
  <si>
    <t xml:space="preserve">ماريا عماد عبد المسيح سليمان </t>
  </si>
  <si>
    <t>مريم احمد فاروق حامد موسى</t>
  </si>
  <si>
    <t>مريم احمد مصطفى شعبان احمد</t>
  </si>
  <si>
    <t>مريم اشرف السيد سيداحمد عيد</t>
  </si>
  <si>
    <t>مريم انطون سند يوسف عبدالشهيد</t>
  </si>
  <si>
    <t>مريم حسام ربيع على محمد</t>
  </si>
  <si>
    <t xml:space="preserve">مريم سعيد ابراهيم برسى عبد الرحيم </t>
  </si>
  <si>
    <t>مريم على السيد محمد ابوخيرة</t>
  </si>
  <si>
    <t>مريم محروس ابراهيم ابراهيم محمود</t>
  </si>
  <si>
    <t>مريم محمد علي مصطفى مصطفى</t>
  </si>
  <si>
    <t>مريم محمد محمود دياب بخيت</t>
  </si>
  <si>
    <t xml:space="preserve">مريم محمود صديق عبد العال بخيت </t>
  </si>
  <si>
    <t>مريم مدحت احمد جلال حسن</t>
  </si>
  <si>
    <t>مريم هشام عبد الرحمن فضل حسب الله</t>
  </si>
  <si>
    <t xml:space="preserve">ملك ايهاب عادل فراج </t>
  </si>
  <si>
    <t xml:space="preserve">ملك خالد رأفت محمود </t>
  </si>
  <si>
    <t xml:space="preserve">ملك رجب عبدالله متولي </t>
  </si>
  <si>
    <t xml:space="preserve">ملك شعبان حسن السيد </t>
  </si>
  <si>
    <t>ملك عبد الله اسماعيل احمد غالب حماد</t>
  </si>
  <si>
    <t>ملك عصام ابو اليزيد خليفة النمر</t>
  </si>
  <si>
    <t>ميرا باسم منصور سلامة الطلياوى</t>
  </si>
  <si>
    <t>نادين علاء الدين احمد عبدالمنعم عبد القادر</t>
  </si>
  <si>
    <t>نسيبه طارق محمد الدسوقي محمد شعبان</t>
  </si>
  <si>
    <t>نور معتز محمد صبرى عبد العزيز</t>
  </si>
  <si>
    <t>نورالهدى محمد محمود السيد عبد النبى</t>
  </si>
  <si>
    <t>نيرة عدنان محمد وجدى حسن شعبان</t>
  </si>
  <si>
    <t>هنا حمدى حسن عبد العزيز علي</t>
  </si>
  <si>
    <t>هنا شريف السيد جابر السيد</t>
  </si>
  <si>
    <t>هنا وائل محمد عبد الوهاب غنيم</t>
  </si>
  <si>
    <t>هيا محمد فاروق محمد عبد العزيز</t>
  </si>
  <si>
    <t>وفاء سامح مصطفى السيد مصطفى يوسف</t>
  </si>
  <si>
    <t>ياسمينة وليد حسين فهمى محمد</t>
  </si>
  <si>
    <t>اريج احمد سعيد احمد محمد دار</t>
  </si>
  <si>
    <t>الاء هانى السيد يوسف حسن</t>
  </si>
  <si>
    <t>ايثار هاشم محمود هاشم السيد</t>
  </si>
  <si>
    <t>بسنت السيد ابراهيم السيد محمد</t>
  </si>
  <si>
    <t>تسنيم احمد رشاد احمد رضوان</t>
  </si>
  <si>
    <t>جنه أحمد عبد الرازق مرسي موسي</t>
  </si>
  <si>
    <t>جنه حمدى اسماعيل حسن جاد الرب</t>
  </si>
  <si>
    <t>جنه ماهر محمد النادى عبد المقصود</t>
  </si>
  <si>
    <t>جنى باسم رشاد عبد العزيز درويش</t>
  </si>
  <si>
    <t xml:space="preserve">جنى سعد محمد سعد </t>
  </si>
  <si>
    <t>جنى علاءالدين محمد شوقى شمس احمد</t>
  </si>
  <si>
    <t>جنى وائل على صبرى المرشدى</t>
  </si>
  <si>
    <t>جودى محمد سليمان محمد سليمان</t>
  </si>
  <si>
    <t>جودى محمد فوزى عثمان شحاتة</t>
  </si>
  <si>
    <t>حبيبه محمد فؤاد محمد زين الدين</t>
  </si>
  <si>
    <t>حنين خالد حسن محمود حسن</t>
  </si>
  <si>
    <t>رشا محمد مصطفى احمد محمد</t>
  </si>
  <si>
    <t>رقيه منير ابراهيم خميس خلف</t>
  </si>
  <si>
    <t>روان محى الدين على طه</t>
  </si>
  <si>
    <t>رويدا السيد محمد فرج ابوزيد</t>
  </si>
  <si>
    <t>ريتاج محمد صبرى عبدالحى محمد غانم</t>
  </si>
  <si>
    <t>ريتاج محمد محمود كامل السعيد</t>
  </si>
  <si>
    <t>ريتاج محمد محمود مصطفى محمود</t>
  </si>
  <si>
    <t>ريتاج مصطفى محروس محمد الشريف</t>
  </si>
  <si>
    <t>ريناد مصطفى محمد حسن هريدى</t>
  </si>
  <si>
    <t>رينادا محمد حامد عبد الرحيم احمد</t>
  </si>
  <si>
    <t xml:space="preserve">زينه السيد عفيفى على </t>
  </si>
  <si>
    <t xml:space="preserve">ساره اشرف على حسن شعبان </t>
  </si>
  <si>
    <t>ساندى عماد منير تادرس عبد المسيح</t>
  </si>
  <si>
    <t>سجده محمد كمال محمد عبدالقوى دربك</t>
  </si>
  <si>
    <t>سجود سعيد احمد محمد محمود محمد</t>
  </si>
  <si>
    <t>سجى سامح رفعت زكريا محمد</t>
  </si>
  <si>
    <t>سلمى احمد محمد احمد على الجزيرى</t>
  </si>
  <si>
    <t>سما جاد عبدالموجود حسين حسين</t>
  </si>
  <si>
    <t>سماء محمد فكري عطا محمد غانم</t>
  </si>
  <si>
    <t>شروق السيد على ثابت على</t>
  </si>
  <si>
    <t>شمس ايهاب محمد عبد المجيد عبدالحميد داود</t>
  </si>
  <si>
    <t>شهد احمد عبدالقادر عبدالصادق عيد</t>
  </si>
  <si>
    <t>شهد احمد محمد مختار عبد السميع السعيد</t>
  </si>
  <si>
    <t>شهد محمد صبري احمد امين</t>
  </si>
  <si>
    <t xml:space="preserve">فاديه احمد محمد احمد عبد اللطيف </t>
  </si>
  <si>
    <t>فرحه محمود كمال حسن الصاوي</t>
  </si>
  <si>
    <t>فيولا جميل نعيم اسكندر عوض</t>
  </si>
  <si>
    <t>لوجين محمد جمال ابو المعاطى محمد</t>
  </si>
  <si>
    <t>مريم احمد السيد محمدعلى</t>
  </si>
  <si>
    <t>مريم احمد حسن احمد محمد شحاته</t>
  </si>
  <si>
    <t>مريم احمد محمود عبدالرحيم عبدالغنى</t>
  </si>
  <si>
    <t>مريم ايمن ابراهيم المغاورى ابراهيم</t>
  </si>
  <si>
    <t>مريم محمد احمد حافظ احمد</t>
  </si>
  <si>
    <t>مريم محمد سعد عبد العزيز سعد</t>
  </si>
  <si>
    <t>مريم محمد محمد موسى عيسى</t>
  </si>
  <si>
    <t>مريم محمود جمعة محمود غالى</t>
  </si>
  <si>
    <t>مريم محمود حنفى محمودغريب</t>
  </si>
  <si>
    <t>ملك ابراهيم البشير بسيونى خليفة</t>
  </si>
  <si>
    <t>ملك فتحى عبد الفتاح جمعة حسانين</t>
  </si>
  <si>
    <t>منال اشرف محمد شوقى ابوربع</t>
  </si>
  <si>
    <t>منه اسلام بدر احمد</t>
  </si>
  <si>
    <t>منه اشرف السيد محمد محمد سليمان</t>
  </si>
  <si>
    <t>منه الله اشرف فايق زكى ماضى</t>
  </si>
  <si>
    <t xml:space="preserve">منه الله ايمن السيد عبد الجليل </t>
  </si>
  <si>
    <t>منه الله على أحمد على محمد</t>
  </si>
  <si>
    <t>منه الله وليد عبد الفتاح سعيد عبد الفتاح</t>
  </si>
  <si>
    <t>منه محمد حارس شحاته على</t>
  </si>
  <si>
    <t>مها مدحت محمد بسيونى الصريطي</t>
  </si>
  <si>
    <t>نور محمد احمد حافظ احمد</t>
  </si>
  <si>
    <t>نورهان محمد محمود على سالم نصير</t>
  </si>
  <si>
    <t>نيرة محمود بدر محمود داود</t>
  </si>
  <si>
    <t xml:space="preserve">هبه الله محمود جابر عبد العظيم يوسف </t>
  </si>
  <si>
    <t xml:space="preserve">هدى خالد السيد محمد السيد </t>
  </si>
  <si>
    <t xml:space="preserve">هنا حسام محمد ابو اليزيد الربيعي </t>
  </si>
  <si>
    <t>هنا هاني محمد متولي محمد حجازي</t>
  </si>
  <si>
    <t>ياسمين مصطفى سعداوى خليل حسن</t>
  </si>
  <si>
    <t>يسر عزت عرفه عرفه محمود</t>
  </si>
  <si>
    <t>بيان شريف خليل ابراهيم مصطفى</t>
  </si>
  <si>
    <t>جنى احمد انور محمدعبيد</t>
  </si>
  <si>
    <t xml:space="preserve">جنى محمد عبد الجواد محمد على </t>
  </si>
  <si>
    <t>حبيبه حازم مغازى عبد الحافظ اسماعيل</t>
  </si>
  <si>
    <t>حبيبه عادل صابر سلامة محمود</t>
  </si>
  <si>
    <t>حبيبه عبد السميع عبد الحميد محمد عبد الكريم</t>
  </si>
  <si>
    <t>رحمة عبد المنعم عبد المنعم السيد فايد</t>
  </si>
  <si>
    <t xml:space="preserve">روان عيد محسن على </t>
  </si>
  <si>
    <t>روضه حسن محمد احمد حسن</t>
  </si>
  <si>
    <t>زينه احمد صبرى عبد الفتاح كرم</t>
  </si>
  <si>
    <t>سامية محمد عبد الستار احمد تاج الدين</t>
  </si>
  <si>
    <t>سجى حنفى محمد محمد مصطفى سالم</t>
  </si>
  <si>
    <t>سلمى  احمد جابر محمد توفيق</t>
  </si>
  <si>
    <t>سلمى عادل عبد الجابر عبد المجيد عمر</t>
  </si>
  <si>
    <t>سلمى نادر حسن ابراهيم صبيح</t>
  </si>
  <si>
    <t>سندس احمد الشيوى فؤاد احمد نصر</t>
  </si>
  <si>
    <t>عليين على شعبان على شعبان ابو سليمان</t>
  </si>
  <si>
    <t xml:space="preserve">فرح هشام السيد ابراهيم </t>
  </si>
  <si>
    <t>فريدة عادل محمد عبد الرحيم محمد عبد الجابر</t>
  </si>
  <si>
    <t>مروة صبري محمد عبدالسلام الحديني</t>
  </si>
  <si>
    <t>مريم احمد جلال عبد الحميد غريب ندا</t>
  </si>
  <si>
    <t>مريم عماد شعبان حسن ابراهيم</t>
  </si>
  <si>
    <t>مريم محمد رمضان ابراهيم مصطفى</t>
  </si>
  <si>
    <t xml:space="preserve">نور ابراهيم السيد ابراهيم </t>
  </si>
  <si>
    <t>نور ابراهيم على احمد السنكرى</t>
  </si>
  <si>
    <t>نوران مدحت محمد ابواليزيدابراهيم الجيار</t>
  </si>
  <si>
    <t>هاجر الشحات عبد الرحمن عبد العال ابوزيد</t>
  </si>
  <si>
    <t>هاجر يحيى جاد حسن محمد</t>
  </si>
  <si>
    <t>هدى محمد محمد محمود حسن على</t>
  </si>
  <si>
    <t xml:space="preserve">هديل ايمن محمد الحسينى </t>
  </si>
  <si>
    <t>هنا احمد احمد محمود محمد خفاجة</t>
  </si>
  <si>
    <t>هنا محمد محمود محمد احمد</t>
  </si>
  <si>
    <t>هنا منتصر مرسى عطيه مرسى خليل</t>
  </si>
  <si>
    <t>يارا احمد صبرى عبد الفتاح كرم</t>
  </si>
  <si>
    <t>تسنيم عاطف محمد احمد محمد</t>
  </si>
  <si>
    <t>جنى احمد محروس يوسف سليمان</t>
  </si>
  <si>
    <t>جنى اسامه المصيلحى المصيلحى على</t>
  </si>
  <si>
    <t>جنى خالد سليمان ابراهيم حمزة</t>
  </si>
  <si>
    <t>جنى محمد حسين محمد عمر</t>
  </si>
  <si>
    <t>حنين محمد فؤاد حسن ناجى سلطان</t>
  </si>
  <si>
    <t>ريتاج اشرف محمد السعيد القرمه</t>
  </si>
  <si>
    <t>زينب محمد سامى محمد العزب غنيم</t>
  </si>
  <si>
    <t>سلمى محمد محمد عنتر مشالي</t>
  </si>
  <si>
    <t>سندس هانى على محمود غريب</t>
  </si>
  <si>
    <t>ضحى اشرف رجب محمد مرسى</t>
  </si>
  <si>
    <t>فريدة اسلام كمال الدين عبد اللطيف احمد العمروسي</t>
  </si>
  <si>
    <t>فيرينا امير حلمى روفائيل</t>
  </si>
  <si>
    <t>فيرينا وائل نجيب شفيق لبيب جرجس</t>
  </si>
  <si>
    <t>كلارا مجدى نسيم ابراهيم مسعود</t>
  </si>
  <si>
    <t>مارفى اسعد راضى متى عبدالمسيح</t>
  </si>
  <si>
    <t>ماهينور سيد محمد فوزى محمد</t>
  </si>
  <si>
    <t xml:space="preserve">مريم احمد عبدالرازق ابوالمجد </t>
  </si>
  <si>
    <t xml:space="preserve">ملك احمد احمد علي احمد </t>
  </si>
  <si>
    <t xml:space="preserve">ملك حسام الدين ابراهيم ابو المعاطى </t>
  </si>
  <si>
    <t xml:space="preserve">منه الله عصام مختار القلشى فضل </t>
  </si>
  <si>
    <t>مى خالد البنداري عبد السميع ابراهيم</t>
  </si>
  <si>
    <t>ندى احمد محمد سليمان هادي</t>
  </si>
  <si>
    <t>ندى عبدالله محمد احمدعبدالله</t>
  </si>
  <si>
    <t>ندى محمد حسن ابراهيم سليمان</t>
  </si>
  <si>
    <t>نور نادر جلال السيد احمد</t>
  </si>
  <si>
    <t>نيروز ايهاب جابر محمد عبد الرحمن</t>
  </si>
  <si>
    <t>اروى عمرو ابراهيم عمر عثمان</t>
  </si>
  <si>
    <t>امنيه محمد انور منصور</t>
  </si>
  <si>
    <t>ترنيم رومانى سمير مسيحه فرج</t>
  </si>
  <si>
    <t>جاسمين السيد محمد الشيخ السيد منصور</t>
  </si>
  <si>
    <t>جنات خالد احمد احمد</t>
  </si>
  <si>
    <t>جنى ايمن مسعد لطفى محمد</t>
  </si>
  <si>
    <t>جنى حسن عبدالجبار حسن على</t>
  </si>
  <si>
    <t>جنى حسين محمود نبوى عبد الكريم</t>
  </si>
  <si>
    <t>جنى رمضان عبد الفتاح ابو اليزيد</t>
  </si>
  <si>
    <t>جنى عادل السيد رمضان سنهوري</t>
  </si>
  <si>
    <t>جنى عمرو محمد محمد امين المغربي</t>
  </si>
  <si>
    <t>جنى محمد عبدالمقصود احمد حامد عميرة</t>
  </si>
  <si>
    <t>جهاد السيد ابوهنتش كمال الدين</t>
  </si>
  <si>
    <t>جوليا صديق السيد ثابت عبد الحافظ</t>
  </si>
  <si>
    <t>جومانه مجدي عطية عبده عبيد</t>
  </si>
  <si>
    <t>جويدا احمد محمد فتحى</t>
  </si>
  <si>
    <t>جينا عبده سمير العبد</t>
  </si>
  <si>
    <t>حبيبة احمد محمد علي يوسف</t>
  </si>
  <si>
    <t>حبيبة عادل السيد عبد الرحمن عطا</t>
  </si>
  <si>
    <t>حسناء احمد حمزة ابراهيم</t>
  </si>
  <si>
    <t>رحمه على عوض علي عبد المجيد</t>
  </si>
  <si>
    <t>رضوى حمدى محمد جمعه محمد</t>
  </si>
  <si>
    <t>رقية شريف مرسال عبدالقادر عبد الله</t>
  </si>
  <si>
    <t>رقية هشام على محمد اسماعيل</t>
  </si>
  <si>
    <t>روان عادل محمد المدنى امين عبد الحافظ</t>
  </si>
  <si>
    <t>روان محمد درويش عبد العاطي محمد</t>
  </si>
  <si>
    <t>رودينا ابوبكر حلمي السيد ضيف الله</t>
  </si>
  <si>
    <t>روضة عبد المنعم رمضان حسن عبد المنعم</t>
  </si>
  <si>
    <t>روضة وائل محمد أحمد محمد</t>
  </si>
  <si>
    <t>ريتاج احمد فتحى محمد زكير</t>
  </si>
  <si>
    <t>ريتاج سلامه احمد سلامه</t>
  </si>
  <si>
    <t>ريتاج محمد مرسى ابوسريع</t>
  </si>
  <si>
    <t>زينب محمد خالد محمود</t>
  </si>
  <si>
    <t>زينه خالد محمد صقر عرفه</t>
  </si>
  <si>
    <t>سارة ابراهيم حسين متولى جابر</t>
  </si>
  <si>
    <t>ساندى اسامه عادل جرجس عويضه</t>
  </si>
  <si>
    <t>سلمى ابراهيم محمد احمد بدر</t>
  </si>
  <si>
    <t>سلمى هانى محمد سعيد</t>
  </si>
  <si>
    <t>سما سامح عبدالنبى عوض الله محمد</t>
  </si>
  <si>
    <t>سمر محمد حسن محمد حسن شلبى</t>
  </si>
  <si>
    <t>سندس فتحي عبد العاطي حسن سيف</t>
  </si>
  <si>
    <t>سهيلة فتحى محمد شحاته حسن</t>
  </si>
  <si>
    <t>شمس احمد محمد محمود محمد</t>
  </si>
  <si>
    <t>شهد عمرو على عبد الغفار حمادة</t>
  </si>
  <si>
    <t>شهد محمد السيد محمد شعيشع</t>
  </si>
  <si>
    <t>شهد محمد فتحى احمد حسين</t>
  </si>
  <si>
    <t>شهد محمد محمد جابر النجار</t>
  </si>
  <si>
    <t>شهد وليد جلال الدين محمد</t>
  </si>
  <si>
    <t>عاليا ابراهيم محمد خميس</t>
  </si>
  <si>
    <t>فاطمة خالد السيد محمد خليل</t>
  </si>
  <si>
    <t>فرونيكا عماد عبده جوده</t>
  </si>
  <si>
    <t>كارولين عماد جرجس ماركو</t>
  </si>
  <si>
    <t>مادونا مجدي شحاته جاد شحاته</t>
  </si>
  <si>
    <t>مريم احمد سامي خليل خيري الدوياتي</t>
  </si>
  <si>
    <t>مريم اديب سلوانى بخيت</t>
  </si>
  <si>
    <t>مريم السعيد السيد علي طعيمة</t>
  </si>
  <si>
    <t>مريم شريف المتولي السيد علي محمد</t>
  </si>
  <si>
    <t>مريم شريف محمد مصطفى</t>
  </si>
  <si>
    <t>مريم عبدالدايم عبداللاه عبدالدايم عمر</t>
  </si>
  <si>
    <t>ملك ابراهيم محمد خميس ابراهيم البطيخى</t>
  </si>
  <si>
    <t>ملك احمد شحاته عبدالله بركات</t>
  </si>
  <si>
    <t>ملك اشرف محمد عبد المنعم سليمان</t>
  </si>
  <si>
    <t>ملك حامد السيد العربى حامد ابراهيم</t>
  </si>
  <si>
    <t>ملك محمد احمد عبد المنعم محمود فتوح</t>
  </si>
  <si>
    <t>ملك محمد يحيى عبد الفتاح محمد ابراهيم</t>
  </si>
  <si>
    <t>ملك مصطفى يوسف عميره عميره</t>
  </si>
  <si>
    <t>منال اميل فهمى معوض رزق</t>
  </si>
  <si>
    <t>منه الله خميس محى الدين محمد على الجزار</t>
  </si>
  <si>
    <t>منه عاطف ثابت حداد</t>
  </si>
  <si>
    <t>منه مجدى محمد محمد مسعود رجب</t>
  </si>
  <si>
    <t>ميار وائل السعيد محمد النادي</t>
  </si>
  <si>
    <t>ميراي ناصف نمرود هارون</t>
  </si>
  <si>
    <t>ميرنا عادل عبد الصبور موسى عوض الله</t>
  </si>
  <si>
    <t>نادين محمد محمد محمد ابو الخير</t>
  </si>
  <si>
    <t>ندى ايهاب فاروق معوض محمد سليمان</t>
  </si>
  <si>
    <t>ندى عمرو السيد حسين حافظ</t>
  </si>
  <si>
    <t>ندى محمود عبد المحسن محمد عبد الحميد</t>
  </si>
  <si>
    <t>ندى موفق محمود احمد الماحى</t>
  </si>
  <si>
    <t>نيره اسامه محمد عبدالغنى ابراهيم شرارة</t>
  </si>
  <si>
    <t>هنا هشام سليمان عبد المقصود رحرح</t>
  </si>
  <si>
    <t>يوستينا صبحى صابر تامر ميخائيل</t>
  </si>
  <si>
    <t>جميله منصور الديب كمش</t>
  </si>
  <si>
    <t>جنى ايمن مصطفي كمال احمد مصطفي ابو النور</t>
  </si>
  <si>
    <t>حبيبة عطية صبرى عطية</t>
  </si>
  <si>
    <t>دنيا تامر على احمد</t>
  </si>
  <si>
    <t>سارة جورج فرج الله انطون جرجس</t>
  </si>
  <si>
    <t>سارة على سعد محمد محمد على</t>
  </si>
  <si>
    <t>كنزي وائل خليل ابراهيم محمد</t>
  </si>
  <si>
    <t>لمياء شوكت محمد بدر الدين</t>
  </si>
  <si>
    <t>مريم احمد عبد الحليم أحمد</t>
  </si>
  <si>
    <t>ملك حسن فخرى محمد جمال</t>
  </si>
  <si>
    <t>نانسى حسام الدين عبد الفتاح محمد محمد</t>
  </si>
  <si>
    <t>هاجر خالد محمد حسن على</t>
  </si>
  <si>
    <t>يوستينا فوزى فايز سعيد يوسف</t>
  </si>
  <si>
    <t>الزهراء فريد مناع جمعه</t>
  </si>
  <si>
    <t>ايسل اسامة فاروق سليمان عبد الجواد</t>
  </si>
  <si>
    <t>جنه محمد احمد محمود</t>
  </si>
  <si>
    <t>جنى محمد نجدى على ملازم</t>
  </si>
  <si>
    <t>حبيبة عيد محمد عيد</t>
  </si>
  <si>
    <t>رحمه عمرو حسين عباس</t>
  </si>
  <si>
    <t>ريتاج محمد عبدالمنعم محمد عبد اللطيف</t>
  </si>
  <si>
    <t>سارة احمد حسن عبدالعال البسيونى</t>
  </si>
  <si>
    <t>سلمى ربيع احمد سلام محمد</t>
  </si>
  <si>
    <t>طيبة مصطفى على عبد العال حسن</t>
  </si>
  <si>
    <t>فاطمة الزهراء مصطفى خليل محمد</t>
  </si>
  <si>
    <t>فرح شريف على احمد محمد ابو قاسم</t>
  </si>
  <si>
    <t>ليلى عادل ابراهيم محمد</t>
  </si>
  <si>
    <t>جنا وحيد عباس محمد مرسى</t>
  </si>
  <si>
    <t>ريتاج ابراهيم محمد احمد يوسف</t>
  </si>
  <si>
    <t>منه الله محمد داوود سليمان عبد الواحد</t>
  </si>
  <si>
    <t>اروى علاء حسن على</t>
  </si>
  <si>
    <t>اسماء ابوبكر صادق علي محمد</t>
  </si>
  <si>
    <t>اسماء احمد محمد عبد الحميد</t>
  </si>
  <si>
    <t>اشرقت اشرف احمد على عبد السميع</t>
  </si>
  <si>
    <t>الاء اسامة عبد الحميدعلى الشاذلى</t>
  </si>
  <si>
    <t>السى محمد السيد اسماعيل محمد</t>
  </si>
  <si>
    <t>الشيماء حسن حسن ابراهيم</t>
  </si>
  <si>
    <t>ايناس بدري احمد حسيب علي</t>
  </si>
  <si>
    <t>ايه عبد العزيز يوسف اسماعيل</t>
  </si>
  <si>
    <t>بانسيه ابراهيم محمد محمد</t>
  </si>
  <si>
    <t>بسملة خميس علي عبد الرحمن حجازي</t>
  </si>
  <si>
    <t>تبارك محمد احمد فتحى عبد المنعم محمد</t>
  </si>
  <si>
    <t>تسنيم باسم مصطفى السيدجودة</t>
  </si>
  <si>
    <t>تقى احمد احمد محمد احمد</t>
  </si>
  <si>
    <t>جاسمين ثروت زكا شنودة شحاته</t>
  </si>
  <si>
    <t>جنا ايمن محمد السيد عبد الخالق</t>
  </si>
  <si>
    <t>جنه ابراهيم محمد عبده حسن</t>
  </si>
  <si>
    <t>جنه وليد ناجى حسن حسن تلو</t>
  </si>
  <si>
    <t>جنى باسم بسام بدرالدين محمد</t>
  </si>
  <si>
    <t>جنى تامر محمود ابراهيم الحيله</t>
  </si>
  <si>
    <t>جنى حسام حامد عبدالعزيز</t>
  </si>
  <si>
    <t>جنى علي سعد الدين علي محمد جبريل</t>
  </si>
  <si>
    <t>جنى محمد صبري علام محمد الزناتى</t>
  </si>
  <si>
    <t>جنى نادر ابراهيم جابر محمد الوكيل</t>
  </si>
  <si>
    <t>جومانا مسعد عطية الوردانى الجروانى</t>
  </si>
  <si>
    <t>جومانه ابراهيم فتحي ابراهيم</t>
  </si>
  <si>
    <t>جيسيكا منير حليم زكي يوسف</t>
  </si>
  <si>
    <t>جينا جرجس غناطس صليب</t>
  </si>
  <si>
    <t>حبيبة احمد السيد احمد عبد الله</t>
  </si>
  <si>
    <t>حبيبة احمد محمد محمدين الجبالى</t>
  </si>
  <si>
    <t>حبيبة حسام فتحى محمد على</t>
  </si>
  <si>
    <t>حبيبة محمد احمد عبدالحكيم</t>
  </si>
  <si>
    <t>حبيبة مصطفى سعيد محمد</t>
  </si>
  <si>
    <t>حبيبة مهاب محمد جابر حافظ</t>
  </si>
  <si>
    <t>حبيبة هانى حسن رزق</t>
  </si>
  <si>
    <t>حنين احمد محمد عبدالرحمن ابو ضيف</t>
  </si>
  <si>
    <t>حنين احمد محمد محمد الجداوى</t>
  </si>
  <si>
    <t>حنين ايمن السيد علي محمد</t>
  </si>
  <si>
    <t>حنين تامر محمود ابراهيم الحيلة</t>
  </si>
  <si>
    <t>حنين عمرو عبد الشافى حافظ احمد</t>
  </si>
  <si>
    <t>حنين محمد فتحى ابو شامة</t>
  </si>
  <si>
    <t>رؤى معتز احمد السيد حسن</t>
  </si>
  <si>
    <t>رزان احمد محمود خليل</t>
  </si>
  <si>
    <t>رفيده رفعت عبد الستار رمضان محمد</t>
  </si>
  <si>
    <t>رنا عنبر محمود مصطفى بخيت</t>
  </si>
  <si>
    <t>روان فرج عبدالدايم علوانى ابراهيم</t>
  </si>
  <si>
    <t>روان محمود محمد جمعة الفقى</t>
  </si>
  <si>
    <t>روفيده رضا محمد محروس السبكي</t>
  </si>
  <si>
    <t>ريتاج السيد جابر ثابت</t>
  </si>
  <si>
    <t>ريتاج سامى فاروق ابراهيم</t>
  </si>
  <si>
    <t>ريتاج شريف السيد احمد يوسف</t>
  </si>
  <si>
    <t>ريتاج محمد محمد ابراهيم</t>
  </si>
  <si>
    <t>ريم عصام احمد حريز مرعي</t>
  </si>
  <si>
    <t>ريم محمود الطاهر عبد الفتاح محمد محمد حسن</t>
  </si>
  <si>
    <t>ريناد وليد محمد المغاورى احمد</t>
  </si>
  <si>
    <t>سارة احمد ابراهيم ابو يحيى</t>
  </si>
  <si>
    <t>سارة السيد على محمد</t>
  </si>
  <si>
    <t>سجدة محمود محمد أحمد</t>
  </si>
  <si>
    <t>سجى كرم صلاح محمد المهدى</t>
  </si>
  <si>
    <t>سعاد محمد رياض احمد</t>
  </si>
  <si>
    <t>سلمى سعيد احمد عبد العزيز</t>
  </si>
  <si>
    <t>سلمى عمرو احمد عبد المجيد كيلاني</t>
  </si>
  <si>
    <t>سما احمد صلاح عبد الرحيم</t>
  </si>
  <si>
    <t>سما حسن ياقوت على رفاعى</t>
  </si>
  <si>
    <t>سما محمد خميس عبد الحميد</t>
  </si>
  <si>
    <t>سندس سامح فتحى عمران</t>
  </si>
  <si>
    <t>شروق حماده محمد رحيم حافظ</t>
  </si>
  <si>
    <t>شروق صبحى مختار حسن ابراهيم الهابط</t>
  </si>
  <si>
    <t>شروق وليد حسين السيد عباس</t>
  </si>
  <si>
    <t>شهد احمد رمضان محمود</t>
  </si>
  <si>
    <t>شهد احمد علي عبد الحميد العتربى</t>
  </si>
  <si>
    <t>شهد احمد محمد كامل محمد هنداوي</t>
  </si>
  <si>
    <t>شهد جادالرب جابر جاد الرب</t>
  </si>
  <si>
    <t>شهد شريف مصطفي محمد حسنين</t>
  </si>
  <si>
    <t>شهد هانى ابراهيم فؤاد</t>
  </si>
  <si>
    <t>غرام عوض محمد حسن دسوقي</t>
  </si>
  <si>
    <t>فاطمة الزهراء مراد يوسف محمود</t>
  </si>
  <si>
    <t>فاطيمه محمد محمود محمد</t>
  </si>
  <si>
    <t>فرح اشرف محمود عمر سيد احمد</t>
  </si>
  <si>
    <t>فريدة عصام عبد العزيز علي عويس</t>
  </si>
  <si>
    <t>كارين مينا عيد جرجس</t>
  </si>
  <si>
    <t>كنزى محمد مختار احمد</t>
  </si>
  <si>
    <t>لارا شادي غريب السيد عبد الظاهر</t>
  </si>
  <si>
    <t>لجين تامر احمد محمود</t>
  </si>
  <si>
    <t>لجين محمد كمال علي عبد الله</t>
  </si>
  <si>
    <t>للوا ايمن محمد عبد الهادي خليل</t>
  </si>
  <si>
    <t>لوجين عبدالله امام عبدالله احمد</t>
  </si>
  <si>
    <t>ليديا ايمن يوسف فريج منقريوس</t>
  </si>
  <si>
    <t>ليلى محمد جابر رمضان محمد يوسف</t>
  </si>
  <si>
    <t>ماهيناز محمد شبل سيد احمد</t>
  </si>
  <si>
    <t>مريم احمد حمدى ابراهيم منصور</t>
  </si>
  <si>
    <t>مريم جابر محمد عبد السلام جمعه</t>
  </si>
  <si>
    <t>مريم جمال الدين على على</t>
  </si>
  <si>
    <t>مريم حسن ابراهيم محمد شعبان</t>
  </si>
  <si>
    <t>مريم داوود عزمى داود</t>
  </si>
  <si>
    <t>مريم علاءالدين عبد الفتاح محمد عطا الله</t>
  </si>
  <si>
    <t>مريم عونى احمد محمود احمد غازى</t>
  </si>
  <si>
    <t>مريم محمد بسيونى محمد</t>
  </si>
  <si>
    <t>مريم محمد سعد محمد ابوقمر</t>
  </si>
  <si>
    <t>مريم محمد فاروق احمد عثمان</t>
  </si>
  <si>
    <t>مريم محمد فهمى عبد القادر حسن</t>
  </si>
  <si>
    <t>مريم محمود احمد عبد الوهاب احمد محمد</t>
  </si>
  <si>
    <t>مريم محمود حمدي عبد العزيز محمد</t>
  </si>
  <si>
    <t>مريم مسعد عبد البر محمد الحرانى</t>
  </si>
  <si>
    <t>مريم وائل فتحى عبدالعظيم اليمانى</t>
  </si>
  <si>
    <t>مريم ياسر عادل عبدالعزيز شعبان</t>
  </si>
  <si>
    <t>ملك احمد السيد محمود الجبيلى</t>
  </si>
  <si>
    <t>ملك احمد حسن محمد حسين</t>
  </si>
  <si>
    <t>ملك اشرف عبد الفتاح حسن صالح</t>
  </si>
  <si>
    <t>ملك امل حسن عبدالله الجيار</t>
  </si>
  <si>
    <t>ملك سعيد محمود السيد عبد الحليم</t>
  </si>
  <si>
    <t>ملك محمد ابراهيم خليل محمد مصباح</t>
  </si>
  <si>
    <t>ملك محمد عبد الصبور موسي عوض الله</t>
  </si>
  <si>
    <t>ملك محمود عبدالله محمود عبد الله دويدار</t>
  </si>
  <si>
    <t>منار مصطفى عبد الواحد زيدان محمد شحاته</t>
  </si>
  <si>
    <t>منار ممدوح عبد التواب عثمان عبد النور</t>
  </si>
  <si>
    <t>منه الله علاء السيد محمد مرسى</t>
  </si>
  <si>
    <t>منه الله علاء يسرى محمد السعيد</t>
  </si>
  <si>
    <t>منه الله عماد عبد النبي رضوان محمد</t>
  </si>
  <si>
    <t>منه الله محمد كمال سعد عثمان صالح خليف</t>
  </si>
  <si>
    <t>منه محمود ابراهيم محمد ابراهيم مبروك</t>
  </si>
  <si>
    <t>مهرائيل مينا فهمي تامر ابراهيم</t>
  </si>
  <si>
    <t>مهرائيل ناصر حنا اسداروس</t>
  </si>
  <si>
    <t>ميرفت اشرف عوض سليمان</t>
  </si>
  <si>
    <t>ميرنا طلعت محمود اسماعيل محمد</t>
  </si>
  <si>
    <t>ناتالي شوقي فتحي رزق سويحه</t>
  </si>
  <si>
    <t>نجوى رامى محمد عبد الكريم التركى</t>
  </si>
  <si>
    <t>ندى ابو بكر صادق على محمد</t>
  </si>
  <si>
    <t>ندى احمد عبد الله عبادى حسين</t>
  </si>
  <si>
    <t>نسمه السيد جابر خلف</t>
  </si>
  <si>
    <t>نهى طارق محمود عبدالغفار شمس الدين</t>
  </si>
  <si>
    <t>نور احمد محسن عبد الرحمن بلال</t>
  </si>
  <si>
    <t>نورالهدى كامل كامل حسن على رزق</t>
  </si>
  <si>
    <t>نوران محمد كمال فرج محمد</t>
  </si>
  <si>
    <t>نورهان محمد كمال السيد حسين</t>
  </si>
  <si>
    <t>نيجار ابراهيم السيد عبد الحميد على</t>
  </si>
  <si>
    <t>هاجر عبدالعزيز احمد عبدالعزيز احمد</t>
  </si>
  <si>
    <t>هبه الله ياسر رضوان فرحات عوض</t>
  </si>
  <si>
    <t>هبه نصر الدين محمد ابراهيم احمد</t>
  </si>
  <si>
    <t>هدى ابراهيم عبدالباري ابراهيم الصعيدى</t>
  </si>
  <si>
    <t>هدى هيثم محمود عبدالعزيز محمد</t>
  </si>
  <si>
    <t>همس سامح نظيم عبد السميع مأمونى محمد</t>
  </si>
  <si>
    <t>هنا محمد عبد الصبور موسي عوض الله</t>
  </si>
  <si>
    <t>هنا مصطفى محمود سعد على</t>
  </si>
  <si>
    <t>هنا وائل عبدالله محمد محمد خليل</t>
  </si>
  <si>
    <t>وعد السيد محمد السيد البرى</t>
  </si>
  <si>
    <t>يوستينا هانى منير توفيق</t>
  </si>
  <si>
    <t>اروى عبدالناصر محمد عبدالموجود عريبى</t>
  </si>
  <si>
    <t>جنه احمد جابر احمد</t>
  </si>
  <si>
    <t>جويرية ايهاب حميد خليل محمد</t>
  </si>
  <si>
    <t>ريتاج تامر أحمد محمد سليمان</t>
  </si>
  <si>
    <t>سما سامح عطية السيد</t>
  </si>
  <si>
    <t>سمر السيد محمود عمر</t>
  </si>
  <si>
    <t>شهد محمد عبد الوهاب محمد عبد الفتاح</t>
  </si>
  <si>
    <t>عائشة وليد اشرف ابراهيم الجلالي</t>
  </si>
  <si>
    <t>فرح احمد السيد احمد</t>
  </si>
  <si>
    <t>ليلى محمود احمد محمد</t>
  </si>
  <si>
    <t>مريم جمعه إسماعيل محمد</t>
  </si>
  <si>
    <t>ملك محمد على عبد الرحيم منصور</t>
  </si>
  <si>
    <t>نادين ياسر محمد سالم محمد سلام</t>
  </si>
  <si>
    <t>هنا محمود محمد السيد مرسي</t>
  </si>
  <si>
    <t>الاء عبدالصبور يوسف عطيتو عبد الرسول</t>
  </si>
  <si>
    <t>الاء عبدالغفار عطيه عبد الغنى عبدالله</t>
  </si>
  <si>
    <t>امال عماد كمال سعد عثمان</t>
  </si>
  <si>
    <t>ايثار احمد توفيق محمد سيد أحمد</t>
  </si>
  <si>
    <t>ايثار مصطفي عبد العزيز عبد الرحيم عبد الحليم</t>
  </si>
  <si>
    <t>بارثينا جورج ابراهيم شحات عطيه</t>
  </si>
  <si>
    <t>بسملة عبدالعزيز محفوظ قطب يونس</t>
  </si>
  <si>
    <t>بيلاجيا جمال زكريا فلي نصر الله</t>
  </si>
  <si>
    <t>تسنيم اسامه محمود عبد الحليم</t>
  </si>
  <si>
    <t>تقى على عباس على</t>
  </si>
  <si>
    <t>جنا محمد عبد النبي ابواليزيد دبور</t>
  </si>
  <si>
    <t>جنى احمد رأفت عبدالحكيم سيف يوسف</t>
  </si>
  <si>
    <t>جنى احمد عبدالباقى حسن على بدير</t>
  </si>
  <si>
    <t>جنى اسامة محمد علي مصطفي</t>
  </si>
  <si>
    <t>جنى بهاء الدين احمد محمد محمد</t>
  </si>
  <si>
    <t>جنى صلاح منبى فرج نبيوه</t>
  </si>
  <si>
    <t>جنى هانى السيد على السيد</t>
  </si>
  <si>
    <t>جنى وليد محمد عبدالعزيز محمد مسعود</t>
  </si>
  <si>
    <t>جودى مروان محمد محمود</t>
  </si>
  <si>
    <t>جودى هانى محمد عبد اللطيف ابراهيم</t>
  </si>
  <si>
    <t>جومانه سامر احمد حنفى محمود</t>
  </si>
  <si>
    <t>جومانه محمد فتحى فرج</t>
  </si>
  <si>
    <t>حبيبة احمد حسن عبد العال البسيونى</t>
  </si>
  <si>
    <t>حبيبة محمد ابراهيم محمد جزر</t>
  </si>
  <si>
    <t>حبيبة محمد على عبد العزيز على النوال</t>
  </si>
  <si>
    <t>حنين احمد محمد السيد</t>
  </si>
  <si>
    <t>حنين محمد كمال عبدالراضى</t>
  </si>
  <si>
    <t>حور عين عماد السيد حسبو محمد الريس</t>
  </si>
  <si>
    <t>رزان نصر الدين سليمان احمد سليمان</t>
  </si>
  <si>
    <t>رنيم احمد محمد عبد الرازق البلاكوسى</t>
  </si>
  <si>
    <t>ريتاج محمد صلاح الدين عبدالعزيز محمد</t>
  </si>
  <si>
    <t>زينب وليد سعيد جابر</t>
  </si>
  <si>
    <t>زينه حسن محمد حسن محمد</t>
  </si>
  <si>
    <t>سارة عبد الهادي محمود عبد الهادي الشناوي</t>
  </si>
  <si>
    <t>سلمى احمد ابراهيم فرج نمر</t>
  </si>
  <si>
    <t>سلمى احمد فتحى احمد خالد</t>
  </si>
  <si>
    <t>سما احمد سعيد السيد</t>
  </si>
  <si>
    <t>سما محمد احمد محمود</t>
  </si>
  <si>
    <t>سما نشأت على كامل</t>
  </si>
  <si>
    <t>سيمون يوسف عزيز يوسف</t>
  </si>
  <si>
    <t>شهد عمرو احمد محمد احمد</t>
  </si>
  <si>
    <t>شهد محمد فتحى السيد متولى</t>
  </si>
  <si>
    <t>ضحى صلاح هاشم مصطفى عطيه</t>
  </si>
  <si>
    <t>فاطمة عماد زيدان عبد الحليم</t>
  </si>
  <si>
    <t>فاطمة محمد محمود عبد العال ناصر</t>
  </si>
  <si>
    <t>فرح احمد محمد شحاتة محمد بسيونى</t>
  </si>
  <si>
    <t>فرح اشرف ياقوت محمد موسى</t>
  </si>
  <si>
    <t>فرح هشام عبد الحميد محمد عبد الباسط</t>
  </si>
  <si>
    <t>كارين سامح لطفي كامل ساويرس ميخائيل</t>
  </si>
  <si>
    <t>كوثر محمد عبد الحميد محمد</t>
  </si>
  <si>
    <t>ليالى مصطفى محمد سعد محمد سعد</t>
  </si>
  <si>
    <t>ماهينور علي ابراهيم ابو الحمد احمد حسنين</t>
  </si>
  <si>
    <t>مريم خالد محمد محمد الصباغ</t>
  </si>
  <si>
    <t>مريم شنودة حلمى مسعودعوض الماحى</t>
  </si>
  <si>
    <t>مريم عادل السيد عبد الرحمن عطا</t>
  </si>
  <si>
    <t>مريم عمرو نظمى السيد الشوربجى</t>
  </si>
  <si>
    <t>مريم محمد عاشور قنديل عيسى</t>
  </si>
  <si>
    <t>مريم مصطفى السيد احمد محمود</t>
  </si>
  <si>
    <t>ملك احمد السيد هاشم عبد الرحيم</t>
  </si>
  <si>
    <t>ملك السيد عبدالعزيز عباس مصلحى منصور</t>
  </si>
  <si>
    <t>ملك علي خميس حسن البريدي</t>
  </si>
  <si>
    <t>ملك ياسر محمد على احمد الجويلى</t>
  </si>
  <si>
    <t>منه الله اشرف السيد ابراهيم منيسى</t>
  </si>
  <si>
    <t>منه الله حسام مصباح راشد محمد</t>
  </si>
  <si>
    <t>منه خالد محمد ابراهيم هلال</t>
  </si>
  <si>
    <t>منه وليد رجب محمد المظالى</t>
  </si>
  <si>
    <t>مها حسين عبد الباقى محمد عبد الموجود</t>
  </si>
  <si>
    <t>مهرائيل صابر موريس محروس</t>
  </si>
  <si>
    <t>ميادة محسن محمد مليجى حموده</t>
  </si>
  <si>
    <t>ميرت عادل ابراهيم شحات عطيه</t>
  </si>
  <si>
    <t>نجاة محمد جلال حافظ راضى</t>
  </si>
  <si>
    <t>نهى جمال على محمد محمد عبد العظيم</t>
  </si>
  <si>
    <t>نور خميس مرسى محمد شحاتة</t>
  </si>
  <si>
    <t>نوران اسامة محمد علي داود</t>
  </si>
  <si>
    <t>نورين ابراهيم على امين محمد</t>
  </si>
  <si>
    <t>نورين محمد رضا احمد قطب</t>
  </si>
  <si>
    <t>هنا سامى عبدالحافظ قطب عبد الحافظ</t>
  </si>
  <si>
    <t>هنا محمود عبد السلام محمد ابراهيم</t>
  </si>
  <si>
    <t>وعد مصطفى محمد عبدالمعبود محمد</t>
  </si>
  <si>
    <t>ياسمين حماده فاروق عبدالعاطى خميس</t>
  </si>
  <si>
    <t>ياسمين ياسر محمد محمود طنطاوي</t>
  </si>
  <si>
    <t>حبيبة الشناوي سعيد الشناوي محمد</t>
  </si>
  <si>
    <t>رودين سامى محمود محمد</t>
  </si>
  <si>
    <t>رودينا صابر محمد صابر</t>
  </si>
  <si>
    <t>ملك مسعد عيسي مسعد مصطفي</t>
  </si>
  <si>
    <t>آيه اسلام احمد محمود محمد</t>
  </si>
  <si>
    <t>آيه جابر ابراهيم جابر عبد الجواد</t>
  </si>
  <si>
    <t>اريج محمد احمد محمد</t>
  </si>
  <si>
    <t>انجيل نعيم رياض واصف</t>
  </si>
  <si>
    <t>اوليفيا اميل فهمى معوض رزق</t>
  </si>
  <si>
    <t>بسملة محمود على محمود</t>
  </si>
  <si>
    <t>جنى سعيد سعد السباعى على</t>
  </si>
  <si>
    <t>جنى وائل رجب محمود</t>
  </si>
  <si>
    <t>جودى عاطف ماهر احمد سليمان</t>
  </si>
  <si>
    <t>جومانه هانى محمد عبد اللطيف ابراهيم</t>
  </si>
  <si>
    <t>روان كمال محمد ادم على</t>
  </si>
  <si>
    <t>روضة صلاح سعيد السيد</t>
  </si>
  <si>
    <t>ريتاج احمد فؤاد محمد مرسى</t>
  </si>
  <si>
    <t>ريتاج مدحت عثمان السيد</t>
  </si>
  <si>
    <t>ريم محمد احمد الجيوشى متولى</t>
  </si>
  <si>
    <t>سارة حسن علي حسن مطر</t>
  </si>
  <si>
    <t>سلفانا رفعت فاروق شحاته</t>
  </si>
  <si>
    <t>سلمى سامح سمير توفيق ابراهيم</t>
  </si>
  <si>
    <t>سلمى سعيد محمد السيد درويش</t>
  </si>
  <si>
    <t>سلمى مصطفى احمد احمد عبدالغفار</t>
  </si>
  <si>
    <t>شروق علي محمد علي بسيوني</t>
  </si>
  <si>
    <t>فاطمة جابر مصطفى رجب محمد</t>
  </si>
  <si>
    <t>كنزى السيد على حجاج</t>
  </si>
  <si>
    <t>مارينا رمزى لحظى حناوى بباوى</t>
  </si>
  <si>
    <t>مريم برقي كامل احمد برقي</t>
  </si>
  <si>
    <t>مريم محمد سعد خليل مصطفي</t>
  </si>
  <si>
    <t>مريم محمد على احمد على</t>
  </si>
  <si>
    <t>ملك رضا ياقوت ابراهيم ياقوت</t>
  </si>
  <si>
    <t>ميريام هانى فتحى فهمى عبد الملاك</t>
  </si>
  <si>
    <t>ندى محمد عبدالعزيز محمد عبدالمنعم احمد</t>
  </si>
  <si>
    <t>نغم محمد رمضان عبدالسميع محمد</t>
  </si>
  <si>
    <t>نور احمد رجب احمد شعلان</t>
  </si>
  <si>
    <t>نور علي عبد المنعم محمد رضوان</t>
  </si>
  <si>
    <t>هانا احمد صلاح الدين محمود مبروك</t>
  </si>
  <si>
    <t>هدى أبو المكارم محمد رمضان اسماعيل</t>
  </si>
  <si>
    <t>هيا عصام عبد المنعم عيد غنيم</t>
  </si>
  <si>
    <t>وئام سلامة حمادة على رفاعى</t>
  </si>
  <si>
    <t>حنين احمد صبري انور</t>
  </si>
  <si>
    <t>سما ايمن انور علي علي</t>
  </si>
  <si>
    <t>ملك حمدى محمد خالد أمين</t>
  </si>
  <si>
    <t>اريج محمد محمد عبدالله محمد</t>
  </si>
  <si>
    <t>بسملة ابراهيم عبد السلام سعد حجازى</t>
  </si>
  <si>
    <t>بسنت الشحات جلال عبادى زيدان</t>
  </si>
  <si>
    <t>جنا محمد مغربى عبدالسلام محمد</t>
  </si>
  <si>
    <t>جنى خالد عادل محمود سردينه</t>
  </si>
  <si>
    <t>جودى وليد محمد كامل مصطفى بكر</t>
  </si>
  <si>
    <t>جومانا محمد عبدالفتاح السيد عبد الجواد</t>
  </si>
  <si>
    <t>حبيبة ايمن منير محمد منير شكري</t>
  </si>
  <si>
    <t>حبيبة محمد هاشم عبدالرحيم محمد</t>
  </si>
  <si>
    <t>رؤى حسن حسين حسن</t>
  </si>
  <si>
    <t>رقية محمد ابراهيم محمد عبد الله الشاذلي</t>
  </si>
  <si>
    <t>روان محمد عاطف زايد على</t>
  </si>
  <si>
    <t>روفيده ابراهيم محمد ابراهيم احمد</t>
  </si>
  <si>
    <t>روفيده محمد محمد محمد محمد حلة</t>
  </si>
  <si>
    <t>ريناد ايمن محمد شعبان</t>
  </si>
  <si>
    <t>شهد احمد عبد الفتاح محمد</t>
  </si>
  <si>
    <t>شيرى ماجدى نجيب ملك اسخرون</t>
  </si>
  <si>
    <t>فاطمة احمد جادالرب عبدالحافظ خليل</t>
  </si>
  <si>
    <t>فرح محمد عبد الفتاح احمد</t>
  </si>
  <si>
    <t>مريم شريف محمد السيد محمود</t>
  </si>
  <si>
    <t>مريم محمد احمد احمد محمد الدكش</t>
  </si>
  <si>
    <t>ملك احمد كمال عبدالحليم ابراهيم</t>
  </si>
  <si>
    <t>ملك الشاذلي محمد الشاذلي هرون</t>
  </si>
  <si>
    <t>ملك خالد عبدالمحسن محمد منصور</t>
  </si>
  <si>
    <t>مونايا حسام الدين احمد هانى محمد على الرشيدى</t>
  </si>
  <si>
    <t>ميريت اليشع اسخرون مملوك اسخرون</t>
  </si>
  <si>
    <t>نادين محمود احمد مصطفى ايوب</t>
  </si>
  <si>
    <t>ندى محمود احمد مصطفى ايوب</t>
  </si>
  <si>
    <t>نوران ابراهيم خميس محمد ابراهيم</t>
  </si>
  <si>
    <t>نيره عماد عبد المعتمد كامل عبد السميع</t>
  </si>
  <si>
    <t>هنا محمد احمد حسين عبده عيسى</t>
  </si>
  <si>
    <t>يارا اسامة السيد عثمان السيد</t>
  </si>
  <si>
    <t>رحمه اسلام سعيد محمد</t>
  </si>
  <si>
    <t>سيلينا نعيم فوزى دميان فام</t>
  </si>
  <si>
    <t>ملك محمود عامر عطيه عامر حماد</t>
  </si>
  <si>
    <t>ايمان سامح صابر غازي</t>
  </si>
  <si>
    <t>جنى ابراهيم نصر الدين ابراهيم شعبان</t>
  </si>
  <si>
    <t>جنى محمود عبدالنظير على</t>
  </si>
  <si>
    <t>حبيبة فارس عبد العاطى موسى</t>
  </si>
  <si>
    <t>رويدا عبد السلام بسيونى عبد الرحمن بسيونى</t>
  </si>
  <si>
    <t>ساره نبيل محمد محمد  خليل</t>
  </si>
  <si>
    <t>فرح محمد عبد الله البيومي علي الحاج</t>
  </si>
  <si>
    <t>فرح محمد محمد محمود بدوي</t>
  </si>
  <si>
    <t>مريم اسلام السيد فرج عبد الله</t>
  </si>
  <si>
    <t>مريم عاطف عبد المعز محمد</t>
  </si>
  <si>
    <t>ملك مصطفى عبد العزيز سليمان مصطفى القبرصى</t>
  </si>
  <si>
    <t>نادية عادل السباعي عبد المقصود</t>
  </si>
  <si>
    <t>يارا عمرو محمد عاطف عطية محمد عثمان</t>
  </si>
  <si>
    <t>اريج رجب حسين جمال عبد الله</t>
  </si>
  <si>
    <t>فبرونيا ايمن فايز توفيق</t>
  </si>
  <si>
    <t>هنا أحمد عبد الخالق عبد الخالق</t>
  </si>
  <si>
    <t>آلاء صبرى حسن محمد يوسف</t>
  </si>
  <si>
    <t>اميره رومانى جرجس القمص لوقاجاد</t>
  </si>
  <si>
    <t>جنى عبدالرازق عبدالله عبدالرازق الجعرانى</t>
  </si>
  <si>
    <t>جنى محمود محمد السيد أحمد</t>
  </si>
  <si>
    <t>جني ياسر فتحي محمود عبد المطلب</t>
  </si>
  <si>
    <t>جومانه شعبان بيومي محمود احمد دخيل</t>
  </si>
  <si>
    <t>حبيبة رمضان جبر عبد الله الحبشى</t>
  </si>
  <si>
    <t>حبيبة محمد محروس وهبه</t>
  </si>
  <si>
    <t>حبيبه ايهاب محمد عبد الصمد</t>
  </si>
  <si>
    <t>ريتاج محمد السيد عبد اللطيف محمد عبدالله</t>
  </si>
  <si>
    <t>زمزم زكريا محمد حسين موسي</t>
  </si>
  <si>
    <t>ساره محمد ابراهيم محمد محمد ابو الدهب</t>
  </si>
  <si>
    <t>سلفانا عماد بركات جاد الكريم</t>
  </si>
  <si>
    <t>فرح جمال ابراهيم عبد العزيز الجيار</t>
  </si>
  <si>
    <t>فيبى وليد فوزى فؤاد</t>
  </si>
  <si>
    <t>كارين كميل كرم سليمان مقار</t>
  </si>
  <si>
    <t>لوجينا احمد عبدالمؤمن عبدالحليم العشماوى</t>
  </si>
  <si>
    <t>ملك احمد محمد توكل احمد مصطفي البقال</t>
  </si>
  <si>
    <t>ملك تامر عثمان محمد سليم</t>
  </si>
  <si>
    <t>منة الرحمن احمد يحيى شريف</t>
  </si>
  <si>
    <t>مى حسن احمد صالح</t>
  </si>
  <si>
    <t>ميرنا مجدى السيد على</t>
  </si>
  <si>
    <t>ندى خالد مسعود محمود ادريس</t>
  </si>
  <si>
    <t>نور ضياء يوسف امين ابو الفضل</t>
  </si>
  <si>
    <t>نوران ابراهيم محمود متولي العشماوي</t>
  </si>
  <si>
    <t>يوستينا سامح اسحق اديب</t>
  </si>
  <si>
    <t>بسمله احمد رزق محمد حامد</t>
  </si>
  <si>
    <t>جنا محمد رزق علي منجود</t>
  </si>
  <si>
    <t>جومانة حنس صدقى حناوى</t>
  </si>
  <si>
    <t>سلمى سامى على محمد بيصار</t>
  </si>
  <si>
    <t>شمس ضياء طلبه محمد الخولى</t>
  </si>
  <si>
    <t>مايفل مسعود سعد بشاى</t>
  </si>
  <si>
    <t>ندى عبدالراضى حماد عبدالراضى عبدالعزيز</t>
  </si>
  <si>
    <t>هنا وجيه امين مصطفى</t>
  </si>
  <si>
    <t>بسنت سعيد علي السيد السقا</t>
  </si>
  <si>
    <t>جنى محمد عبد القادر موسى اللبيب</t>
  </si>
  <si>
    <t>حنين محمود صلاح عبد الله</t>
  </si>
  <si>
    <t>ديما حمدى ابراهيم محمد ابراهيم</t>
  </si>
  <si>
    <t>رنيم محمد سيف الدين ابراهيم سليمان</t>
  </si>
  <si>
    <t>فريدة محمد عبد المحسن محمد محمد قطب</t>
  </si>
  <si>
    <t>مارينا روبرت فتحى يوسف</t>
  </si>
  <si>
    <t>مريم احمد على فوزى</t>
  </si>
  <si>
    <t>منة عادل مصطفى قطب ابراهيم</t>
  </si>
  <si>
    <t>ميرنا إسلام ابراهيم سعيد طرطوسية</t>
  </si>
  <si>
    <t>هبه عادل مصطفى قطب ابراهيم</t>
  </si>
  <si>
    <t>حبيبة حسن عثمان حسن عثمان</t>
  </si>
  <si>
    <t>سلمى شريف احمد سعد احمد الجوهرى</t>
  </si>
  <si>
    <t>فيرينا رفيق شاكر شنوده</t>
  </si>
  <si>
    <t>ملك محمد فؤاد محمد مرسي</t>
  </si>
  <si>
    <t>ندى جاسر حسن عبد الله</t>
  </si>
  <si>
    <t>احمد جمال الدين عوض على حجاج</t>
  </si>
  <si>
    <t>احمد حسين عبد الله حسين خير الله</t>
  </si>
  <si>
    <t>احمد سامى صبحى محمد نافع</t>
  </si>
  <si>
    <t>احمد عادل عبد السلام مرسي حنفي</t>
  </si>
  <si>
    <t>احمد ماجد السيد محمد حسن</t>
  </si>
  <si>
    <t>احمد محمد على احمد محمود</t>
  </si>
  <si>
    <t>احمد محمود سعيد محمود بدر</t>
  </si>
  <si>
    <t>احمد محمود مصطفى محمود مصطفى</t>
  </si>
  <si>
    <t>ادهم محمد عبد المنعم على محمد الهوارى</t>
  </si>
  <si>
    <t>اسماعيل عز الدين اسماعيل خميس السيد</t>
  </si>
  <si>
    <t>الحسن محمد نبيل محمد السيد</t>
  </si>
  <si>
    <t>انس احمد محمد سعيد محمد حسن</t>
  </si>
  <si>
    <t>اياد السيد فوزى محمد ابراهيم</t>
  </si>
  <si>
    <t>بيجاد ابراهيم مجاهد مجاهد السيد</t>
  </si>
  <si>
    <t>جون اسامه مكرم ميخائيل سليمان</t>
  </si>
  <si>
    <t>حاتم محمود دياب ابراهيم دسوقى</t>
  </si>
  <si>
    <t>حسن حسام حسن محمود حجران</t>
  </si>
  <si>
    <t>حسن حمدى حسن طه درويش</t>
  </si>
  <si>
    <t>حمد محمد ثروت محمد الفحام</t>
  </si>
  <si>
    <t>خالد احمد السعيد محمد حمدان عبد الرحمن</t>
  </si>
  <si>
    <t>سيف احمد سمير احمد على سعيد</t>
  </si>
  <si>
    <t>سيف عمرو بسيونى ابراهيم بسيونى رجب</t>
  </si>
  <si>
    <t>شهاب عاصم محارب عزمى عيسى غبريال</t>
  </si>
  <si>
    <t>طارق صلاح دردير محمد اسماعيل</t>
  </si>
  <si>
    <t>طه اسامة طه مصطفى العشماوي</t>
  </si>
  <si>
    <t>عبد الرحمن احمد ابراهيم ابراهيم سالم</t>
  </si>
  <si>
    <t>عبد الرحمن احمد محمد على عثمان</t>
  </si>
  <si>
    <t>عبد الرحمن اشرف احمد على موسى</t>
  </si>
  <si>
    <t>على اشرف فتوح احمد الجزار</t>
  </si>
  <si>
    <t>عمر ماجد محمد عبد الغنى سليمان</t>
  </si>
  <si>
    <t>عمر محمد احمد على مطاوع</t>
  </si>
  <si>
    <t>عمر محمود احمد بكير احمد</t>
  </si>
  <si>
    <t>فارس احمد عبد المنعم على حافظ</t>
  </si>
  <si>
    <t>فارس محمد البسيوني زكي شريف</t>
  </si>
  <si>
    <t>كيرلس سامح كمال سدراك عوض</t>
  </si>
  <si>
    <t>مؤمن محمود عبد الرحمن عطا الله خليفة</t>
  </si>
  <si>
    <t>مازن محمد مصطفى محمد سعد</t>
  </si>
  <si>
    <t>محمد سهل عبد القادر مبروك الجيار</t>
  </si>
  <si>
    <t>محمد ناصر زغلول داود حمدون</t>
  </si>
  <si>
    <t>محمود حامد محمود احمد محمود عيسى</t>
  </si>
  <si>
    <t>محمود ممدوح عبد اللطيف احمد عبد الرحمن</t>
  </si>
  <si>
    <t>معاذ السيد السيد محمد النجار</t>
  </si>
  <si>
    <t>نور وائل مرعى مصطفى احمد العشماوى</t>
  </si>
  <si>
    <t>هيثم محمد ابراهيم محمد مرسى</t>
  </si>
  <si>
    <t>ياسين خميس السيد موسى احمد الحداد</t>
  </si>
  <si>
    <t>يحيى سمير احمد محمد شعبان</t>
  </si>
  <si>
    <t>يسرى محمد عزت حسن نبيل كامل حبيب</t>
  </si>
  <si>
    <t>يوسف احمد سعيد لطفى حسن المصيلحى</t>
  </si>
  <si>
    <t>يوسف احمد سمير احمد على سعيد</t>
  </si>
  <si>
    <t>يوسف ايمن محمود محمد موسى</t>
  </si>
  <si>
    <t>يوسف حازم فاروق عبده فرغلي</t>
  </si>
  <si>
    <t>يوسف على محمد السيد عطا الله</t>
  </si>
  <si>
    <t>يوسف عمر حسين كامل عبد المجيد</t>
  </si>
  <si>
    <t>يوسف محمد حسن على محمد</t>
  </si>
  <si>
    <t>يوسف محمد فاروق عبد الحميد على</t>
  </si>
  <si>
    <t>يوسف محمد محمد اسماعيل فرج</t>
  </si>
  <si>
    <t>يوسف مينا مجدى بطرس خليل</t>
  </si>
  <si>
    <t>يوسف هاشم محمود رزق مبروك</t>
  </si>
  <si>
    <t>يوسف هشام ثابت راشد علام</t>
  </si>
  <si>
    <t>يوسف وجدى السيد احمد عبد الخالق عبد الرازق</t>
  </si>
  <si>
    <t>رابح معتز عبد اللطيف عبد الحميد محمد</t>
  </si>
  <si>
    <t>شهاب محمد احمد ابو العنين شهاب الدين</t>
  </si>
  <si>
    <t>عمر طاهر محمد بسيونى سالم</t>
  </si>
  <si>
    <t>فارس احمد محمد حموده الخولى</t>
  </si>
  <si>
    <t>يوسف أشرف محمد حسين صالح</t>
  </si>
  <si>
    <t>يوسف احمد فؤاد احمد احمد</t>
  </si>
  <si>
    <t>يوسف حسين محمد محمد فؤاد</t>
  </si>
  <si>
    <t>احمد ابراهيم رجب عبد الله عثمان</t>
  </si>
  <si>
    <t>احمد سامر سمير فؤاد حسن</t>
  </si>
  <si>
    <t>ادم السيد محمد السيد احمد ابراهيم</t>
  </si>
  <si>
    <t>ادم محمود على محمود على</t>
  </si>
  <si>
    <t>اياد حاتم عزت حسن سليم</t>
  </si>
  <si>
    <t>بلال محمد شعبان ابراهيم طعيمة</t>
  </si>
  <si>
    <t>حازم احمد رمضان سرور عبدالرازق</t>
  </si>
  <si>
    <t>زياد احمد عادل محمد محمد اسماعيل</t>
  </si>
  <si>
    <t>زياد محمد حسن عمر سيد احمد الحنفى</t>
  </si>
  <si>
    <t>سيف الدين عوض عوض خليل عرفه</t>
  </si>
  <si>
    <t>سيف الدين هانئ محمد يوسف فهمى</t>
  </si>
  <si>
    <t>عبد الرحمن ابراهيم حلمى ابراهيم بدر</t>
  </si>
  <si>
    <t>عبد الرحمن اشرف فؤاد نور الدين علي</t>
  </si>
  <si>
    <t>عمر كمال فتحى حسانين حسانين</t>
  </si>
  <si>
    <t>عمر محمد احمد ابراهيم الصياد</t>
  </si>
  <si>
    <t>عمر محمد احمد محمد على بلبع</t>
  </si>
  <si>
    <t>عمر محمد سعد ابراهيم درويش</t>
  </si>
  <si>
    <t>عمر نشأت محمد احمد عبد القادر</t>
  </si>
  <si>
    <t>مارك هانى شوقى مسعد جرجس</t>
  </si>
  <si>
    <t>محمد احمد عبد العال عيسى ابراهيم</t>
  </si>
  <si>
    <t>محمد خالد محمود السيد خالد</t>
  </si>
  <si>
    <t>محمد محمد مدثر حسب الله محمد</t>
  </si>
  <si>
    <t>محمد محمود طه عبد العظيم حسن</t>
  </si>
  <si>
    <t>محمد محمود عبد العال ضاحي عطية</t>
  </si>
  <si>
    <t>مروان احمد السيد عبد الفتاح زيدان</t>
  </si>
  <si>
    <t>معتز محمد رجب محمد عناني</t>
  </si>
  <si>
    <t>معتز محمود احمد عطية رضوان</t>
  </si>
  <si>
    <t xml:space="preserve">ياسين احمد عبد الحميد عبد القادر </t>
  </si>
  <si>
    <t>يحيى اشرف على محمد على</t>
  </si>
  <si>
    <t>يوسف احمد السيد أحمد حجر</t>
  </si>
  <si>
    <t>يوسف احمد فتحى عليوة مصطفى عمار</t>
  </si>
  <si>
    <t>يوسف محمد احمد حمدى عبد القادر</t>
  </si>
  <si>
    <t>يوسف محمد مختار محمد احمد</t>
  </si>
  <si>
    <t>يوسف وليد جابر محمد محمد عناني</t>
  </si>
  <si>
    <t>ابراهيم تامر ابراهيم محمود حسن حماد</t>
  </si>
  <si>
    <t>احمد اشرف عبد الرحيم عبد الوهاب مصطفى</t>
  </si>
  <si>
    <t>احمد اشرف مصطفى كمال عبد الرازق</t>
  </si>
  <si>
    <t>احمد رمضان محمد احمد آدم</t>
  </si>
  <si>
    <t>احمد عبد الغفار فهمي عبد السلام عمار</t>
  </si>
  <si>
    <t>احمد محمد حسن ابو العلا محمد القصراوى</t>
  </si>
  <si>
    <t>احمد محمد مصطفى عبد المجيد السيد</t>
  </si>
  <si>
    <t>احمد يحيى سعيد حزين صالح</t>
  </si>
  <si>
    <t>ادم حسن حسين شاطر أحمد</t>
  </si>
  <si>
    <t>ادهم ايهاب يونس حسين الطواب</t>
  </si>
  <si>
    <t>ادهم محمد جلال عبد الحكيم الشاذلى</t>
  </si>
  <si>
    <t>اسامه احمد اسامه محمد السماديسى</t>
  </si>
  <si>
    <t>استيفين اشرف شوقى مجلع اقلاديوس</t>
  </si>
  <si>
    <t>اياد ايهاب حسن دياب ابراهيم</t>
  </si>
  <si>
    <t>اياد حسام احمد ابراهيم مسعود</t>
  </si>
  <si>
    <t>اياد محمد عبد الوارث محمد أحمد</t>
  </si>
  <si>
    <t>اياد محمود جابر موسي الاسكندراني</t>
  </si>
  <si>
    <t>اياد مصطفى محمد مصطفى كريم</t>
  </si>
  <si>
    <t>بجاد عماد حمدى ابو مندور على سعد</t>
  </si>
  <si>
    <t>بشار جابر محمود محمد محمود</t>
  </si>
  <si>
    <t>بلال قطب بسيونى محمود حشاد</t>
  </si>
  <si>
    <t>جاستين مينا جمال ساويرس عبد الملاك</t>
  </si>
  <si>
    <t>جورج ماهر ذكى خله جوده</t>
  </si>
  <si>
    <t>حسام الدين احمد محمد احمد عيسوى</t>
  </si>
  <si>
    <t>حسام صلاح محمد عبد العزيز حجازي</t>
  </si>
  <si>
    <t>خالد محمد احمد مهنا غزاله</t>
  </si>
  <si>
    <t>خالد وليد حمدي هاشم محجوب</t>
  </si>
  <si>
    <t>خالد وليد علي سليمان سيف</t>
  </si>
  <si>
    <t>خيام خالد حسن محمد البحر درويش</t>
  </si>
  <si>
    <t>ديفيد ناجى رأفت زكى بقطر</t>
  </si>
  <si>
    <t>زياد السيد ابراهيم عبد العزيز ابراهيم</t>
  </si>
  <si>
    <t>زياد حسام الدين خميس احمد عبد الرازق على</t>
  </si>
  <si>
    <t>زياد عبد الحميد منير توفيق أحمد سند</t>
  </si>
  <si>
    <t>زياد عبد الرحيم خلف عبد الرحيم على العمرانى</t>
  </si>
  <si>
    <t>زياد عبد السلام محمد حفنى محمد</t>
  </si>
  <si>
    <t>زياد على سمير عصام الدين فريد نادر</t>
  </si>
  <si>
    <t>زين محمود محمد محمود دسوقي عفيفى</t>
  </si>
  <si>
    <t>سالم محمود سالم عبد العزيز شعيب</t>
  </si>
  <si>
    <t>سيف الدين وليد فرغلى انور احمد</t>
  </si>
  <si>
    <t>شريف جمال عبد الناصر عبد المجيد</t>
  </si>
  <si>
    <t>عادل محمد عادل محمود شمس الدين</t>
  </si>
  <si>
    <t>عبد الحميد عمرو عبد الحميد السيد ابو السعود</t>
  </si>
  <si>
    <t>عبد الرحمن أسعد على كامل</t>
  </si>
  <si>
    <t>عبد الرحمن احمد عطية احمد خطاب</t>
  </si>
  <si>
    <t>عبد الرحمن احمد محمد محمد منير</t>
  </si>
  <si>
    <t>عبد الرحمن صلاح رضوان ابراهيم سليمان</t>
  </si>
  <si>
    <t>عبد الرحمن طارق محمد محمد مصطفى الجزايرلى</t>
  </si>
  <si>
    <t>عبد الرحمن محمد عبد المنعم على جمعه</t>
  </si>
  <si>
    <t>عبد الرحمن محمد فوزى احمد صلاح</t>
  </si>
  <si>
    <t>عبد الرحمن هشام محمد عدلي علي سعد</t>
  </si>
  <si>
    <t>عبد السلام خالد عبد السلام اسماعيل خميس</t>
  </si>
  <si>
    <t>عبد الله ايهاب مرسى محمود أبو سمرة</t>
  </si>
  <si>
    <t>عبد الله ناصر زغلول داود حمدون</t>
  </si>
  <si>
    <t>عز الدين ابراهيم السيد محمد السيد</t>
  </si>
  <si>
    <t>على ابراهيم على ابراهيم أبو الحسن محمد</t>
  </si>
  <si>
    <t>على حسين هارون حسين محمد مسعود</t>
  </si>
  <si>
    <t>على خالد محمد احمد بازينه</t>
  </si>
  <si>
    <t>على عصام محمد محمد مصطفى</t>
  </si>
  <si>
    <t>عمار خميس فتحي شحاتة سليم</t>
  </si>
  <si>
    <t>عمر تامر عبد الحميد خليل ابراهيم</t>
  </si>
  <si>
    <t>عمر طارق رجب محمد شعبونى</t>
  </si>
  <si>
    <t>عمر طارق محمد محمد مصطفى الجزايرلى</t>
  </si>
  <si>
    <t>عمر فاروق محمد المغربى السيد</t>
  </si>
  <si>
    <t>عمر محمد مختار محمد عبد الحافظ</t>
  </si>
  <si>
    <t>كريم صلاح الدين عبد الحميد محمد خليفة</t>
  </si>
  <si>
    <t>كريم نهاد محمد سمير محمد أحمد بركات</t>
  </si>
  <si>
    <t>كريم وائل مجدى عبد الرازق نصر</t>
  </si>
  <si>
    <t>كيرلس ابراهيم ثابت ابراهيم نصر الله</t>
  </si>
  <si>
    <t>مارك عماد عطية عيسى داود</t>
  </si>
  <si>
    <t>مازن ايمن فتح الله خليفة ابو عيسى</t>
  </si>
  <si>
    <t>مازن بكر محمد السيد معتوق حمدون</t>
  </si>
  <si>
    <t>مازن جمال الدين السيد عبد المنعم حسن</t>
  </si>
  <si>
    <t>مازن حازم محمود علي حمدان</t>
  </si>
  <si>
    <t>مازن وائل عاصم عبد العظيم متولى</t>
  </si>
  <si>
    <t>مالك احمد سمير يوسف خليل</t>
  </si>
  <si>
    <t>مالك محمود على شحاته حسن</t>
  </si>
  <si>
    <t>محمد احمد محمد محمد مشهور</t>
  </si>
  <si>
    <t>محمد اشرف فتحى عوض سعد الشنديدى</t>
  </si>
  <si>
    <t>محمد السيد محمود على اسماعيل الوزيرى</t>
  </si>
  <si>
    <t>محمد ايمن محمد السيد هرجه</t>
  </si>
  <si>
    <t>محمد حاتم عبد الرحمن السيد خليفة الربيعي</t>
  </si>
  <si>
    <t>محمد حميد ابراهيم احميدان</t>
  </si>
  <si>
    <t>محمد خالد السيد نصر آدم طايع</t>
  </si>
  <si>
    <t>محمد خليفة شحاته خليفة حسنين</t>
  </si>
  <si>
    <t>محمد صدقى محمد عواد عبد العال</t>
  </si>
  <si>
    <t>محمد عمرو صابر ناجي عبد الهادي</t>
  </si>
  <si>
    <t>محمد محمد سعد السيد عيد عبد الجواد</t>
  </si>
  <si>
    <t>محمد مصطفى محمد محمود المليجى</t>
  </si>
  <si>
    <t>محمد مصطفى محمود السيد الشال</t>
  </si>
  <si>
    <t>محمد نادر حسن صبحى ابراهيم</t>
  </si>
  <si>
    <t>محمد وائل محمد ابراهيم محمد القصاص</t>
  </si>
  <si>
    <t>محمد وجدى السيد محمود حماد</t>
  </si>
  <si>
    <t>محمد وليد فؤاد أحمد طه جمعه</t>
  </si>
  <si>
    <t>محمود محمد محمود العليمى البلشى</t>
  </si>
  <si>
    <t>مروان شريف مصطفى محمد مصطفى</t>
  </si>
  <si>
    <t>مروان ناصر محمد محمد عطيه</t>
  </si>
  <si>
    <t>مصطفى احمد محمد زكى الفيل</t>
  </si>
  <si>
    <t>معتز عصام سليمان محمد سليمان</t>
  </si>
  <si>
    <t>مهند محمود السيد على السيد شعت</t>
  </si>
  <si>
    <t>مهند محمود محمد احمد حسن القاضى</t>
  </si>
  <si>
    <t xml:space="preserve">مينا نجيب رءوف نجيب ابراهيم </t>
  </si>
  <si>
    <t>مينا وائل انور توفيق جرجس</t>
  </si>
  <si>
    <t>نور كريم نبيل صبحى محمود</t>
  </si>
  <si>
    <t>نور محمد اسامة احمد خليل حسنين</t>
  </si>
  <si>
    <t>وسام محمد فؤاد عطية حماد</t>
  </si>
  <si>
    <t>ياسين حسن عبد الباري أبو ضيف ابراهيم</t>
  </si>
  <si>
    <t>يحيى محمد السيد رجب السيد</t>
  </si>
  <si>
    <t>يحيى محمد يحيى صالح السيد العجمى</t>
  </si>
  <si>
    <t>يوسف ابراهيم فرحات محمود محمد تركى</t>
  </si>
  <si>
    <t>يوسف احمد السيد درويش محمد</t>
  </si>
  <si>
    <t>يوسف اسامة احمد عطية العدل</t>
  </si>
  <si>
    <t>يوسف اسامه ماهر اسماعيل حسين</t>
  </si>
  <si>
    <t>يوسف جمال عبد الناصر عبد المجيد</t>
  </si>
  <si>
    <t>يوسف على رمضان سعد الله الزينى</t>
  </si>
  <si>
    <t>يوسف عمرو فوزى عبد العزيز منصور</t>
  </si>
  <si>
    <t>يوسف محمد محمد عمر جمعه</t>
  </si>
  <si>
    <t>احمد سامح عبد السلام عبد الرؤوف فتح الله</t>
  </si>
  <si>
    <t>المعتز بالله احمد السيد عبد الله السيد عامر</t>
  </si>
  <si>
    <t>حازم اسلام احمد السيد صالح الفيتورى</t>
  </si>
  <si>
    <t>طارق اشرف عبد الله عبد الرحمن على</t>
  </si>
  <si>
    <t>عبد الرحمن على مصطفى على عبد السلام</t>
  </si>
  <si>
    <t>عمر عرفات سيد عتيق الدين سيد</t>
  </si>
  <si>
    <t>فارس احمد عبد اللطيف حسن علي البرماوي</t>
  </si>
  <si>
    <t>مازن عبد الشافى عبد العال عبد الشافى محمود</t>
  </si>
  <si>
    <t>مهاب وليد عبد الهادى حسن محمد</t>
  </si>
  <si>
    <t>يوسف محمد احمد عبد الحميد مرسى</t>
  </si>
  <si>
    <t>احمد مجدى عبد الفتاح العفيفى كريتع</t>
  </si>
  <si>
    <t>ادهم السيد سعد عباس محمود</t>
  </si>
  <si>
    <t>ادهم وائل محمد مسعد محمد الفرماوى</t>
  </si>
  <si>
    <t>اسر حازم السعيد عبد القادر مكاوى</t>
  </si>
  <si>
    <t>اسر محمد صلاح الدين عبد الله محمد الخضرى</t>
  </si>
  <si>
    <t>ايمن محمد محمد عبد العليم محمد سالم</t>
  </si>
  <si>
    <t>بلال احمد محمد محمد ابراهيم الصيفى</t>
  </si>
  <si>
    <t>بلال محمد زكريا محمد على سالم</t>
  </si>
  <si>
    <t>توماس شهاب نبية كامل ايوب</t>
  </si>
  <si>
    <t>جاسر محمد ابراهيم احمد عبد الحليم</t>
  </si>
  <si>
    <t>جاسر محمد حسين ابراهيم سيف الدين</t>
  </si>
  <si>
    <t>جونى سامح ماهر شوقى زارع</t>
  </si>
  <si>
    <t>حاتم احمد مصطفى احمد العزازي</t>
  </si>
  <si>
    <t>روزين السيد علي ادريس القرافى محمود</t>
  </si>
  <si>
    <t>زياد محمد عبد الرزاق عباس نظمي</t>
  </si>
  <si>
    <t>زياد محمد محمد سعد الدين النادى</t>
  </si>
  <si>
    <t>سامر ياسر شعبان محمد خضر</t>
  </si>
  <si>
    <t>عبد الرحمن خالد محمد فهمي حسن</t>
  </si>
  <si>
    <t>عبد الرحمن كرم علي حسن عبد القادر الفقي</t>
  </si>
  <si>
    <t>عبد الله اشرف حسن طه محمد</t>
  </si>
  <si>
    <t>عمر احمد محمد على سالم</t>
  </si>
  <si>
    <t>عمرو وائل الهامى عبد المنعم خالد</t>
  </si>
  <si>
    <t>لؤى احمد سعيد احمد عبداللطيف يوسف</t>
  </si>
  <si>
    <t>مازن إبراهيم أحمد إبراهيم حسانين شوقه</t>
  </si>
  <si>
    <t>مازن محمد جابر مبروك علي</t>
  </si>
  <si>
    <t>محمد امجد محمد فتوحى خليل</t>
  </si>
  <si>
    <t>محمد رفعت كامل احمد ساس</t>
  </si>
  <si>
    <t>محمد عادل عبد العزيز عبد الوهاب ابو هرجة</t>
  </si>
  <si>
    <t>محمد عبد النعيم عباس عبد النعيم سليمان</t>
  </si>
  <si>
    <t>محمد هانى محمد طه خليل</t>
  </si>
  <si>
    <t>محمد هشام حسين محمد عبد الله</t>
  </si>
  <si>
    <t>محي الدين محمد محي الدين عبد الحميد كرديسة</t>
  </si>
  <si>
    <t>مصطفى مجدى عبد الفتاح العفيفى كريتع</t>
  </si>
  <si>
    <t>مصطفى محمد بدر محمد حفنى</t>
  </si>
  <si>
    <t>مهند محمد سامى عبد القادر دغيدي</t>
  </si>
  <si>
    <t>مينا عماد رمزى بخيت ايوب</t>
  </si>
  <si>
    <t>هيثم محمد ابراهيم ابراهيم على</t>
  </si>
  <si>
    <t>يحيى محمود عز الدين احمد محمد على</t>
  </si>
  <si>
    <t>يوسف جورج عبد النور جندي عبد السيد</t>
  </si>
  <si>
    <t>يوسف سامح عبده اسكندر غزاوى</t>
  </si>
  <si>
    <t>يوسف وائل عادل صديق عبد العال الطوخى</t>
  </si>
  <si>
    <t>ابراهيم فتح الله اسماعيل فتح الله الجيار</t>
  </si>
  <si>
    <t>ابراهيم محمد ابراهيم يونس شريف</t>
  </si>
  <si>
    <t>احمد حمدى حسن طه درويش</t>
  </si>
  <si>
    <t>احمد شريف شحاتة ابراهيم خضر</t>
  </si>
  <si>
    <t>احمد شريف عبد الحليم محمد سعيد</t>
  </si>
  <si>
    <t>احمد عمرو رشدى السيد عبد العال</t>
  </si>
  <si>
    <t>احمد محمد احمد شحاتة محمد علي</t>
  </si>
  <si>
    <t>احمد محمد احمد عبد الفتاح الماوردى</t>
  </si>
  <si>
    <t>احمد محمد جمعة جمعة الدسوقى</t>
  </si>
  <si>
    <t>احمد محمد فتحي حافظ شحاتة فرحات</t>
  </si>
  <si>
    <t>احمد محمد محمود ابراهيم مرسى</t>
  </si>
  <si>
    <t>احمد هانى عبد الرحيم عبد المقصود</t>
  </si>
  <si>
    <t>ادهم السيد مبارك سليمان عليو</t>
  </si>
  <si>
    <t>ادهم عبد الحميد على محمد سعيد</t>
  </si>
  <si>
    <t>ادهم مدحت عبد السلام محمد على شلبى</t>
  </si>
  <si>
    <t>اسر محمد الشحات خضر عبد الله</t>
  </si>
  <si>
    <t>البراء اشرف سعد حسن البابلى</t>
  </si>
  <si>
    <t>البراء ايهاب محمد نجيب قطب محمد</t>
  </si>
  <si>
    <t>الحسين محمد حسين محمد حسين طة</t>
  </si>
  <si>
    <t>امين محمد امين عبد الله محمد</t>
  </si>
  <si>
    <t>اندرو ملاك راتب جورجيوس سعد</t>
  </si>
  <si>
    <t>انس احمد صالح احمد عثمان</t>
  </si>
  <si>
    <t>انس جهاد محمد محمود حسين</t>
  </si>
  <si>
    <t>انس محمد عزت محمود حسن</t>
  </si>
  <si>
    <t>اياد عصام عبد العاطى يوسف الكلاف</t>
  </si>
  <si>
    <t>اياد محمد جاد الرب عبد الله سعيد</t>
  </si>
  <si>
    <t>اياد هيثم بدرى محمد منصور</t>
  </si>
  <si>
    <t>بلال هانى محمد عز الدين رضوان عبد العال</t>
  </si>
  <si>
    <t>جاسر خميس محمد حنفى محمود</t>
  </si>
  <si>
    <t>جاسر ماهر بشير طه شرف</t>
  </si>
  <si>
    <t>جاسر يسرى عزت يسرى بسيونى</t>
  </si>
  <si>
    <t>جلال الدين احمد مصطفى مصطفى فهمى ابراهيم</t>
  </si>
  <si>
    <t>حسام الدين محمد احمد محمد عبد الدايم</t>
  </si>
  <si>
    <t>حسن اسماعيل محمد اسماعيل أبو زيد</t>
  </si>
  <si>
    <t>حسين محمد حافظ عبد العزيز الحصيوى</t>
  </si>
  <si>
    <t>حمزه عبد الفتاح إبراهيم عبد الفتاح حيدر</t>
  </si>
  <si>
    <t>خالد محمد عبد الوهاب عجمى محمد ميدان</t>
  </si>
  <si>
    <t>راجى ياسر ابراهيم حفنى احمد حسنين</t>
  </si>
  <si>
    <t>رامى ريمون ميشيل مكسيموس ايوب</t>
  </si>
  <si>
    <t>زياد أحمد مجدي أحمد محمد</t>
  </si>
  <si>
    <t>زياد احمد فوزي علي شحاتة عطا الله</t>
  </si>
  <si>
    <t>زياد اسماعيل عمر عبد العزيز سليمان</t>
  </si>
  <si>
    <t>زياد السيد محمد فريد جلال</t>
  </si>
  <si>
    <t>زياد مصطفى اسماعيل محمد غضابى الفقى</t>
  </si>
  <si>
    <t>زين احمد على احمد محمد ابو القاسم</t>
  </si>
  <si>
    <t>زين الدين رماح محمد شعبان خليل ابراهيم سليمان</t>
  </si>
  <si>
    <t>زين الدين علي عبد الرحمن علي عطا</t>
  </si>
  <si>
    <t>سعد احمد جمعة على سليمان</t>
  </si>
  <si>
    <t>عاطف احمد عاطف أحمد مصطفى</t>
  </si>
  <si>
    <t>عبد الرحمن أيمن عطا الله حسن حسين</t>
  </si>
  <si>
    <t>عبد الرحمن اسامه احمد حسن الشاعر</t>
  </si>
  <si>
    <t>عبد الرحمن اسلام محمود عبد الرحمن أحمد ابو القاسم</t>
  </si>
  <si>
    <t>عبد الرحمن السيد سعد عاشور رحال</t>
  </si>
  <si>
    <t>عبد الرحمن ايمن صالح الشيخ محمد صالح</t>
  </si>
  <si>
    <t>عبد الرحمن على رجب الطيب</t>
  </si>
  <si>
    <t>عبد الرحمن مصطفى مصيلحى مصيلحى العقبه</t>
  </si>
  <si>
    <t>عبد الله ابراهيم محمد ابراهيم العزب</t>
  </si>
  <si>
    <t>عبد الله علاء مرسي شعبان مرزوق</t>
  </si>
  <si>
    <t>عبد الله محمد شعبان عبدالرحيم</t>
  </si>
  <si>
    <t>عز الدين أشرف محمد أمين منسي</t>
  </si>
  <si>
    <t>عز الدين سعد عاصم سعد الجنيدى</t>
  </si>
  <si>
    <t>على محمود الحصافي صالح أبو عياشة</t>
  </si>
  <si>
    <t>عمر أحمد عبد الفتاح عبد الجواد عياد</t>
  </si>
  <si>
    <t>عمر اشرف فرج ابراهيم دياب</t>
  </si>
  <si>
    <t>عمر اشرف محمد على صفر شوكت</t>
  </si>
  <si>
    <t>عمر ايمن اسماعيل ميرغنى اسماعيل</t>
  </si>
  <si>
    <t>عمر بهاء هانئ خالد احمد</t>
  </si>
  <si>
    <t>عمر تامر عز الدين عبد الرازق عبد القادر</t>
  </si>
  <si>
    <t>عمر حسن على حسن محمد</t>
  </si>
  <si>
    <t>عمر سمير عبد الرحمن السيد عياد</t>
  </si>
  <si>
    <t>عمر عادل حسن ادريس على</t>
  </si>
  <si>
    <t>عمر فؤاد محمد احمد خليل</t>
  </si>
  <si>
    <t>عمر محمد عزت جوده قطب</t>
  </si>
  <si>
    <t>عمر مرزوق محمد ابراهيم الشرقاوى</t>
  </si>
  <si>
    <t>فادى احمد محمد ابو الحسن نصار</t>
  </si>
  <si>
    <t>فارس احمد سليم سليم المسلماني</t>
  </si>
  <si>
    <t>فارس ايمن منير محمود محمد هريدى</t>
  </si>
  <si>
    <t>فارس عباس احمد السيد احمد</t>
  </si>
  <si>
    <t>فتحى خليفة فتحى خليفة على ابراهيم</t>
  </si>
  <si>
    <t>كريم حسن جميل ابراهيم السيد</t>
  </si>
  <si>
    <t>كريم محمد آدم الحاج أبو بكر</t>
  </si>
  <si>
    <t>كيرلس روماني ماهر نجيب بولس</t>
  </si>
  <si>
    <t>كيرلس مينا عزيز عبد الملاك جرجس</t>
  </si>
  <si>
    <t>مؤمن سعد محمد حلاوه السيد</t>
  </si>
  <si>
    <t>محمد اسلام حسن ابو العلا محمد</t>
  </si>
  <si>
    <t>محمد السيد أحمد السيد رمضان</t>
  </si>
  <si>
    <t>محمد حنفي محمود يسرى حنفى محمود</t>
  </si>
  <si>
    <t>محمد خالد عبد العظيم محمد ابراهيم</t>
  </si>
  <si>
    <t>محمد طارق احمد طه عبده</t>
  </si>
  <si>
    <t>محمد عبد المنعم محمد عبد الرحيم على</t>
  </si>
  <si>
    <t>محمد على محمد مدني معتوق</t>
  </si>
  <si>
    <t>محمد مبروك عبد الله عامر الشقيدى</t>
  </si>
  <si>
    <t>محمد محمد عبد القادر محمد ابراهيم</t>
  </si>
  <si>
    <t>محمد محمد على محمد نوح</t>
  </si>
  <si>
    <t>محمد نادر مجدى احمد قره</t>
  </si>
  <si>
    <t>محمد هشام اسماعيل حامد اسماعيل</t>
  </si>
  <si>
    <t>محمد ياسر عيسى عبد الجواد عبد الحميد</t>
  </si>
  <si>
    <t>محمود محمد عادل لطفى محمد جاب الله</t>
  </si>
  <si>
    <t>محمود محمد محمود عبد المنعم محمد</t>
  </si>
  <si>
    <t>محمود محمد مصطفى عبد اللطيف الشعبونى</t>
  </si>
  <si>
    <t>محمود وليد محمود العليمي البلشي</t>
  </si>
  <si>
    <t>مروان صلاح عبد القادر محمد اباظة</t>
  </si>
  <si>
    <t>مروان محمد محمد عبد الرحمن المراسي</t>
  </si>
  <si>
    <t>مصطفى رضا يوسف طه محمد</t>
  </si>
  <si>
    <t>معاذ محمد ابو بكر أمين أحمد الشناوي</t>
  </si>
  <si>
    <t>معاذ محمود محمد محمود موسي</t>
  </si>
  <si>
    <t>مهران محمد حسين محمد حسين طه</t>
  </si>
  <si>
    <t>مهند كريم عبد القادر محمد هلالي</t>
  </si>
  <si>
    <t>مهند محمد مصطفى جمعه</t>
  </si>
  <si>
    <t>مهند وفيق يوسف عبد العزيز بازينة</t>
  </si>
  <si>
    <t>مينا مجدى منصور جاد السيد</t>
  </si>
  <si>
    <t>نور الدين ابراهيم محمود حسين محمد</t>
  </si>
  <si>
    <t>نور الدين احمد عبيد جاب الله منصور</t>
  </si>
  <si>
    <t>نور الدين اشرف عبد الرازق عبد الحميد محمد</t>
  </si>
  <si>
    <t>وليد محمود حسن حسين حسن حمادى</t>
  </si>
  <si>
    <t>ياسين سامي فوزي عبد الودود القاضي</t>
  </si>
  <si>
    <t>ياسين سمير ابراهيم محمد السيد فوده</t>
  </si>
  <si>
    <t>ياسين محمد كامل عبد الحليم شريف</t>
  </si>
  <si>
    <t>ياسين محمد وليد عبد المنعم السيد الرفاعى</t>
  </si>
  <si>
    <t>يحيى احمد محمد خطاب عبد الرحمن</t>
  </si>
  <si>
    <t>يحيى محمد شعبان ابراهيم شعبان</t>
  </si>
  <si>
    <t>يوسف احمد حسن محمد الروبى</t>
  </si>
  <si>
    <t xml:space="preserve">يوسف اسماعيل سعيد اسماعيل بسيونى </t>
  </si>
  <si>
    <t>يوسف السيد عبد السلام محمد محمود الكسار</t>
  </si>
  <si>
    <t>يوسف عبد الفتاح صبرى عيسى مبروك</t>
  </si>
  <si>
    <t>يوسف عمرو احمد مصطفي المطرى</t>
  </si>
  <si>
    <t>يوسف عمرو عبد المجيد احمد ابراهيم</t>
  </si>
  <si>
    <t>يوسف محمد جمال الدين طايل</t>
  </si>
  <si>
    <t>يوسف محمد عبد العزيز محمود موسى</t>
  </si>
  <si>
    <t>يوسف وائل حمدى السيد محمد</t>
  </si>
  <si>
    <t>يوسف وليد محمد محمد السيد الخميسى</t>
  </si>
  <si>
    <t>بلال احمد فاروق عبد الرزاق رمضان</t>
  </si>
  <si>
    <t>بلال محمد رمضان محمد فرج</t>
  </si>
  <si>
    <t>خالد محمد مصطفى محمد درويش</t>
  </si>
  <si>
    <t>عمرو حسن محمد فوزى فؤاد</t>
  </si>
  <si>
    <t>فارس اسلام فؤاد عطية دويدار</t>
  </si>
  <si>
    <t xml:space="preserve">محمد شريف سيد احمد عبد الرحمن </t>
  </si>
  <si>
    <t>محمد ممدوح محمد عبد العزيز السيد</t>
  </si>
  <si>
    <t>نور الدين محمد عماد الدين محمد السباعى</t>
  </si>
  <si>
    <t>يحيى مصطفى محمد حسن عبد الجواد عياد</t>
  </si>
  <si>
    <t>يوسف عبد الشافى عبد العال عبد الشافى محمود</t>
  </si>
  <si>
    <t>احمد حاتم محمد لطفى يوسف حسين</t>
  </si>
  <si>
    <t>احمد رمضان عبد النبى الشرقاوى وهبى</t>
  </si>
  <si>
    <t>احمد عمرو محمد صالح عبد الدايم</t>
  </si>
  <si>
    <t>احمد محمد احمد خميس فتيحة</t>
  </si>
  <si>
    <t>ادهم محمود كرم محمود محمد</t>
  </si>
  <si>
    <t>اسر محمد احمد محمد احمد السنوسى</t>
  </si>
  <si>
    <t>المعتزبالله محمد جمعه عزب احمد</t>
  </si>
  <si>
    <t>انطونى جورج وديع جرجس منقريوس</t>
  </si>
  <si>
    <t>اياد طارق صبحي عامر صالح الطوخي</t>
  </si>
  <si>
    <t>جان جورج اندراوس ابراهيم خليل</t>
  </si>
  <si>
    <t>حسن هشام حسن محمود علي</t>
  </si>
  <si>
    <t>حمزه شريف احمد محمد هنداوى</t>
  </si>
  <si>
    <t>خالد وليد وفائى جلال</t>
  </si>
  <si>
    <t>رامى محمد محمود فؤاد حجاج حجاج سالم</t>
  </si>
  <si>
    <t>زياد علاء الدين محمد عبد المجيد عبد الغفار</t>
  </si>
  <si>
    <t>زياد كمال فتحى حسانين حسانين</t>
  </si>
  <si>
    <t>زياد محمد مصطفى كمال حافظ على الجبالى</t>
  </si>
  <si>
    <t>صلاح الدين احمد صلاح الدين احمد محمد</t>
  </si>
  <si>
    <t>عبد الرحمن السيد محمد يونس محمد</t>
  </si>
  <si>
    <t>عبد الرحمن ايمن احمد هلال هريدي</t>
  </si>
  <si>
    <t>عبد الرحمن صلاح الدين اسماعيل موسى الشرقاوى</t>
  </si>
  <si>
    <t>عبد الرحمن محمد السيد حسين الاشقر</t>
  </si>
  <si>
    <t>عبد الرحمن محمد على حافظ علوانى</t>
  </si>
  <si>
    <t>عبد الله هانى عبد الله احمد غازى</t>
  </si>
  <si>
    <t>عز الدين سامح شريف احمد زكى</t>
  </si>
  <si>
    <t>على الحسن محمد عبد الجليل محمود</t>
  </si>
  <si>
    <t>عمر محمد جلال كمال طلبه الصفتى</t>
  </si>
  <si>
    <t>عمر ياسر عبد المنعم محمد عامر</t>
  </si>
  <si>
    <t>عمرو اسامة طه محمد ابو العلا</t>
  </si>
  <si>
    <t>فؤاد شريف فؤاد عباس محمود</t>
  </si>
  <si>
    <t>مؤمن ايمن محمود بيومى الغمراوى</t>
  </si>
  <si>
    <t>محمد احمد ايهاب يوسف ابو الفضل</t>
  </si>
  <si>
    <t>محمد انور محمد عبد الشافى عبد الرحيم</t>
  </si>
  <si>
    <t>محمد تامر مصطفى ابراهيم حافظ</t>
  </si>
  <si>
    <t>محمد طارق محمود عبد الرحيم على</t>
  </si>
  <si>
    <t>محمد عادل عبد الله محمد بيومى محمد</t>
  </si>
  <si>
    <t>محمد عبد الله سمير اسماعيل اسماعيل جاد</t>
  </si>
  <si>
    <t>محمد علاء محمود عبد الله بدر</t>
  </si>
  <si>
    <t>محمد وليد محمد سعيد ابراهيم الجندي</t>
  </si>
  <si>
    <t>محمود احمد ممدوح احمد</t>
  </si>
  <si>
    <t>محمود سعد محمود عمر ابراهيم</t>
  </si>
  <si>
    <t>محمود على نبيل على محفوظ عثمان</t>
  </si>
  <si>
    <t>مروان السيد شوقى عبد العزيز مراد</t>
  </si>
  <si>
    <t>مصطفى محمد السيد مصطفى حسين درويش</t>
  </si>
  <si>
    <t>مهند وليد على عبد الله غنيم</t>
  </si>
  <si>
    <t>مينا اسحاق خيري يؤنس سكر بطرس</t>
  </si>
  <si>
    <t>ياسين محمد عبد القادر مرسي غازي</t>
  </si>
  <si>
    <t>يحيى محمد يوسف محمود يوسف</t>
  </si>
  <si>
    <t>يس عصام عباس حافظ عبد العال</t>
  </si>
  <si>
    <t>يوسف احمد محمد سلامة ابو القاسم</t>
  </si>
  <si>
    <t>يوسف سامر محمد صالح عبد الموجود</t>
  </si>
  <si>
    <t>يوسف عماد محمود سيد احمد البريدى</t>
  </si>
  <si>
    <t>يوسف محمد بهاء الدين حسين عبده حسين</t>
  </si>
  <si>
    <t>يوسف محمد عاطف محمد  محمد عبيد</t>
  </si>
  <si>
    <t>إسلام عبد الله نور الدين عيسوى أحمد</t>
  </si>
  <si>
    <t>أمير مجدى عبد السيد مالك</t>
  </si>
  <si>
    <t>احمد على احمد على حامد علي</t>
  </si>
  <si>
    <t>اياد هشام محمد محمد عبد الرازق</t>
  </si>
  <si>
    <t>عمار ياسر احمد سعيد عبدالسلام احمد</t>
  </si>
  <si>
    <t>عمر سامح حسن محمد حسن</t>
  </si>
  <si>
    <t>محمد سعد محمد سعد محمد بسيونى</t>
  </si>
  <si>
    <t>احمد محمد حنفى محمود احمد</t>
  </si>
  <si>
    <t>احمد محمد سمير عبد السميع</t>
  </si>
  <si>
    <t>بيجاد احمد عبدالمنعم احمد</t>
  </si>
  <si>
    <t>حمزة عمر ابراهيم عبد الحميد عثمان</t>
  </si>
  <si>
    <t>عبد الله عمرو جلال احمد الحفناوي</t>
  </si>
  <si>
    <t>على سامى مصطفى على مصطفى الغباري</t>
  </si>
  <si>
    <t>محمد طارق عوض حسين احمد</t>
  </si>
  <si>
    <t>مروان اسماعيل احمد لطفى محمد خليفه</t>
  </si>
  <si>
    <t>يحيى احمد محمد سمير عبد المنعم</t>
  </si>
  <si>
    <t>يوسف خالد كمال اسماعيل ابراهيم</t>
  </si>
  <si>
    <t>يوسف محمد غريب محمد غريب</t>
  </si>
  <si>
    <t>يوسف محمد فتحى على محمود كدواني</t>
  </si>
  <si>
    <t>احمد اشرف سمير السعيد السيد</t>
  </si>
  <si>
    <t>احمد الحسن عبد النعيم محمود الدياسطي</t>
  </si>
  <si>
    <t>احمد خالد حسن اسماعيل عطية</t>
  </si>
  <si>
    <t>اياد رأفت شحات عبد الله مفتاح</t>
  </si>
  <si>
    <t>اياد وليد حسن ابراهيم</t>
  </si>
  <si>
    <t>بلال عيسى حسين عيسى بشير</t>
  </si>
  <si>
    <t xml:space="preserve">حسن  احمد  حسن  على منيسى </t>
  </si>
  <si>
    <t>زياد عمرو ابراهيم الراوى محمود</t>
  </si>
  <si>
    <t>صلاح اسامة صلاح محمد درويش</t>
  </si>
  <si>
    <t>عبد الرحمن عاطف عبد الرؤف عبد الوهاب</t>
  </si>
  <si>
    <t>على ابراهيم على محمود عبد العال</t>
  </si>
  <si>
    <t>عمر عادل عبد السلام محمد علام</t>
  </si>
  <si>
    <t>عمر محمد على على عطية</t>
  </si>
  <si>
    <t>عمر هاشم علي عبد الفتاح عبد الحميد</t>
  </si>
  <si>
    <t>عمر وليد صلاح عبدالحميد الطحاوى</t>
  </si>
  <si>
    <t>كريم هانى احمد عمر ربيع احمد</t>
  </si>
  <si>
    <t>كريم وائل عبد المنعم السيد الحيوى</t>
  </si>
  <si>
    <t>مؤمن تامر عبد الرازق عبد العزير عبد الحميد شوكت</t>
  </si>
  <si>
    <t>مازن بهاء صبحى عبد السلام عبد الحفيظ</t>
  </si>
  <si>
    <t>محمد أحمد محمد بشر أحمد أبو العلا</t>
  </si>
  <si>
    <t>محمد احمد عبد العليم اسماعيل سلام</t>
  </si>
  <si>
    <t>محمد سامح محمد حسن متولي</t>
  </si>
  <si>
    <t>محمد ياسر محمد محمداحمد هريدى</t>
  </si>
  <si>
    <t>مصطفى ياسر محمد عبده مصطفى عماره</t>
  </si>
  <si>
    <t>مهند عادل محمد جلال</t>
  </si>
  <si>
    <t>ناير كمال الدين محمد حسين على</t>
  </si>
  <si>
    <t>ياسين محمد صلاح الدين عبدالمنعم سليمان</t>
  </si>
  <si>
    <t>يوسف محمد الزناتى يوسف علي ابو يوسف</t>
  </si>
  <si>
    <t>زياد صبرى فرغلى عبد الصبور محمد</t>
  </si>
  <si>
    <t>عبدالرحمن سعيد محمد الجوهرى محمد</t>
  </si>
  <si>
    <t>عمر سامى رزق محمد رزق</t>
  </si>
  <si>
    <t>عمر عادل محمد ابراهيم احمد علي</t>
  </si>
  <si>
    <t>كريم ياسر محمد ابراهيم صالح</t>
  </si>
  <si>
    <t>ياسين احمد عبد الفتاح اسماعيل نصار</t>
  </si>
  <si>
    <t>إياد وليد محمد مصطفى عثمان</t>
  </si>
  <si>
    <t>ابراهيم محمد ابراهيم مبروك محمود</t>
  </si>
  <si>
    <t>ابراهيم هشام ابراهيم فتحى عميش</t>
  </si>
  <si>
    <t>احمد حازم السيد مصطفى عطيه</t>
  </si>
  <si>
    <t>احمد مجدي احمد عبداللطيف شلش</t>
  </si>
  <si>
    <t>ادم كريم على عبد القادر محمد</t>
  </si>
  <si>
    <t>الحسن تامر عبد الجواد محمود جويد</t>
  </si>
  <si>
    <t>بشار محمد فتحى محمود محمد</t>
  </si>
  <si>
    <t>بيشوى سعيد عبد الله سعد الله سمعان</t>
  </si>
  <si>
    <t>تقى الدين محمد محمد محمود عزب</t>
  </si>
  <si>
    <t>حازم محمد حمدى عباس حسن ابو سالم</t>
  </si>
  <si>
    <t xml:space="preserve">خالد احمد سيد امام محمد </t>
  </si>
  <si>
    <t>زياد صلاح احمد عبد المنعم الجوهري</t>
  </si>
  <si>
    <t>عبدالرحمن حسين عبدالعزيز رمزي عبد الحميد</t>
  </si>
  <si>
    <t>على احمد على حسن ابو العلا</t>
  </si>
  <si>
    <t>على حسام محمد رجب محمد</t>
  </si>
  <si>
    <t>عمر ايمن عبده حامد حسام الدين</t>
  </si>
  <si>
    <t>عمر ايهاب السيد محمد السيد</t>
  </si>
  <si>
    <t>عمر خالد محمد سعيد السيد عنان</t>
  </si>
  <si>
    <t>عمر محمد هشام خليل محمد ابراهيم</t>
  </si>
  <si>
    <t>عمر هشام جلال احمد موسىى المحلاوي</t>
  </si>
  <si>
    <t>فارس وليد احمد سالم سلامه</t>
  </si>
  <si>
    <t>كريم عبد العظيم مصطفى عماره عبده عبدالله</t>
  </si>
  <si>
    <t>محمد ايمن عبد اللطيف سليم جوده</t>
  </si>
  <si>
    <t>محمد جاسر محمد توفيق محمد رشاد توفيق</t>
  </si>
  <si>
    <t>محمد ربيع على عوض محجوب حسين</t>
  </si>
  <si>
    <t>محمد سيد احمد عبد القادر حامد درويش</t>
  </si>
  <si>
    <t>محمد على ابراهيم عبد السلام جاويش</t>
  </si>
  <si>
    <t>محمد ماجد محمد احمد عبده</t>
  </si>
  <si>
    <t>معاذ احمد سمير احمد</t>
  </si>
  <si>
    <t>معاذ وحيد مصطفى عبد المنعم ياقوت</t>
  </si>
  <si>
    <t>يحيى احمد محمد عبدالله عوض</t>
  </si>
  <si>
    <t>يوسف اسلام عثمان عبده محمد</t>
  </si>
  <si>
    <t>يوسف ايمن عبد الكريم مدبولى عبد العال</t>
  </si>
  <si>
    <t>يوسف محمد على عبدالله غنيم</t>
  </si>
  <si>
    <t>يوسف محمد يوسف محمد علي ابو علي</t>
  </si>
  <si>
    <t>ابراهيم محمد مصطفى محمد كامل محمد عبد الرازق</t>
  </si>
  <si>
    <t>احمد جابر هاشم محفوظ محمد</t>
  </si>
  <si>
    <t>احمد زين الدين زكريا السيد الشيخ</t>
  </si>
  <si>
    <t>احمد محمد صديق محمود البندارى</t>
  </si>
  <si>
    <t>احمد محمد عبد الحافظ عبد العزيز بدر الدين</t>
  </si>
  <si>
    <t>احمد ممدوح رمضان محمد السيد البنهاوى</t>
  </si>
  <si>
    <t>اياد محمد عبده علي محمد العراقى</t>
  </si>
  <si>
    <t>براء تامر حسن احمد النحاس</t>
  </si>
  <si>
    <t>حسين محمد على عبد المقصود محمد</t>
  </si>
  <si>
    <t>سيف الرحمن محمد سعيد السيد شمس</t>
  </si>
  <si>
    <t>سيف كريم أنور عبد المقصود  المهندس</t>
  </si>
  <si>
    <t>عبد الله يحيى متولى عثمان عبد الرحيم</t>
  </si>
  <si>
    <t>على عبد الله محمد بدر محمد على امين</t>
  </si>
  <si>
    <t>عمر السيد مندور السيد الحوفى</t>
  </si>
  <si>
    <t>عمر سعيد ابراهيم كامل ابراهيم</t>
  </si>
  <si>
    <t>عمر ناصر حسين شرقاوى وشاحي</t>
  </si>
  <si>
    <t>عمر وائل محمد إبراهيم محمد شعبان</t>
  </si>
  <si>
    <t>عمر وليد احمد احمد عبدالعزيز سعد</t>
  </si>
  <si>
    <t>عمر يحي زكريا سليمان</t>
  </si>
  <si>
    <t>فابيو كمال وديع نعوم فرج</t>
  </si>
  <si>
    <t>فارس اسلام السيد ابراهيم محمد صالح</t>
  </si>
  <si>
    <t>فارس خلف البربرى عبدالحميد</t>
  </si>
  <si>
    <t>فوزى الحسن فوزى معروف سعد</t>
  </si>
  <si>
    <t>مؤمن محمد عبد الكريم يوسف محمد</t>
  </si>
  <si>
    <t>مازن احمد محمد محمد شعبان علي</t>
  </si>
  <si>
    <t>محمد ابراهيم حسن خليل دسوقى</t>
  </si>
  <si>
    <t>محمد عصام الدين عبد الكريم احمد طلبه</t>
  </si>
  <si>
    <t>محمد عمرو محمد محمد عز الرجال</t>
  </si>
  <si>
    <t>محمد هشام محمد اسماعيل</t>
  </si>
  <si>
    <t>محمد ياسر شوقي محمد ابو جليل</t>
  </si>
  <si>
    <t>مصطفى محمد مصطفى محمد كامل محمد عبد الرازق</t>
  </si>
  <si>
    <t>مهاب شعبان انور زكى توفيق</t>
  </si>
  <si>
    <t>ياسين اسامه عراقي محمد عبد الرحيم نصار</t>
  </si>
  <si>
    <t>يوسف محمد زكى محمد زكي عبد اللطيف</t>
  </si>
  <si>
    <t>يوسف محمد صابر عبد الحميد خليل</t>
  </si>
  <si>
    <t>احمد عبد الحافظ احمد عبد الحافظ سيد عثمان</t>
  </si>
  <si>
    <t>حمزة حسام محمد احمد الشاذلي</t>
  </si>
  <si>
    <t>سراج الدين يوسف محمد شفيق على عطيه</t>
  </si>
  <si>
    <t>عادل هشام محمد عادل عياد</t>
  </si>
  <si>
    <t>مازن احمد عبدالواحد محمود عبدالواحد</t>
  </si>
  <si>
    <t>محمد شريف عبد العليم محمد عثمان</t>
  </si>
  <si>
    <t>احمد سمير عبد العزيز على</t>
  </si>
  <si>
    <t>احمد صلاح احمد رشاد الوليلي</t>
  </si>
  <si>
    <t>احمد محمد رجب شعبان جاب الله</t>
  </si>
  <si>
    <t>ادهم محروس حسن فتح الله عطوه</t>
  </si>
  <si>
    <t>اياد اسلام فؤاد ابراهيم محمد الطحان</t>
  </si>
  <si>
    <t>بلال محمد فؤاد زكريا رمضان</t>
  </si>
  <si>
    <t>زياد احمد عثمان منصور عثمان</t>
  </si>
  <si>
    <t>سليم محمود صالح محمود ابراهيم</t>
  </si>
  <si>
    <t>سيف الدين احمد رمضان محمد توفيق</t>
  </si>
  <si>
    <t>طارق عبد الغنى السيد عبد الغنى ناجي</t>
  </si>
  <si>
    <t>عبد الرحمن احمد الحسينى عبد المنعم البندراوى</t>
  </si>
  <si>
    <t>عبد الرحمن ايمن فاروق محمد عمر</t>
  </si>
  <si>
    <t>عبد الرحمن عزت عبدالمنعم محمد</t>
  </si>
  <si>
    <t>عبد الفتاح احمد يوسف احمد دياب</t>
  </si>
  <si>
    <t>عبدالرحمن على عبدالمحسن على بديوي</t>
  </si>
  <si>
    <t>عبدالله ايهاب السيد احمد مصباح</t>
  </si>
  <si>
    <t>علي سامح علي عبد الموجود السيد ابراهيم</t>
  </si>
  <si>
    <t>على عباس درويش مصطفى علي عوض</t>
  </si>
  <si>
    <t>عمار كريم عباس كمال عبده</t>
  </si>
  <si>
    <t>عمر احمد صفوت نافع عبد الله</t>
  </si>
  <si>
    <t>عمر محمد السيد مصطفى عمر</t>
  </si>
  <si>
    <t>مازن عصام الدين مصطفى ابراهيم اسماعيل</t>
  </si>
  <si>
    <t>مازن محمد مسعود عطية</t>
  </si>
  <si>
    <t>محمد ابراهيم سعيد محمود النحلة</t>
  </si>
  <si>
    <t>محمد اكرم عنتر سعد محمد صقر</t>
  </si>
  <si>
    <t>محمد ايمن محمد محجوب حجاج</t>
  </si>
  <si>
    <t>محمد سمير عبد السلام محمد خطاب السعدني</t>
  </si>
  <si>
    <t>محمد مصطفى عبد السلام مصطفى عبده</t>
  </si>
  <si>
    <t>محمود أحمد محمد أبو العزم عبد القادر الحصري</t>
  </si>
  <si>
    <t>نور اكرامى احمد عبدالعزيز جوهر</t>
  </si>
  <si>
    <t>نور الدين بدر محمد محمود سليمان</t>
  </si>
  <si>
    <t>نور الدين وليد احمد محمد حمدى غنام</t>
  </si>
  <si>
    <t>ياسر ايمن عبد الكريم مدبولى عبد العال</t>
  </si>
  <si>
    <t>ياسين احمد سيد حافظ السيد</t>
  </si>
  <si>
    <t>يوسف احمد مسعد احمد محمد علي</t>
  </si>
  <si>
    <t>يوسف جابر الدسوقى جابر مهاود</t>
  </si>
  <si>
    <t>يوسف محمد رمضان محمد يونس</t>
  </si>
  <si>
    <t>يوسف محمد شعبان عبد اللطيف ادم</t>
  </si>
  <si>
    <t>يوسف مصطفى محمود العرجاوى</t>
  </si>
  <si>
    <t>آية طارق سيد أحمد محمد كساب</t>
  </si>
  <si>
    <t>رهف محمد شريف محمد خلوصى بركات</t>
  </si>
  <si>
    <t>ريتاج مجدى سلامه عبد الوهاب احمد</t>
  </si>
  <si>
    <t>منة الله محمد اسماعيل محمد ابراهيم عبيد</t>
  </si>
  <si>
    <t>امال اشرف يوسف حسن يوسف</t>
  </si>
  <si>
    <t>جنة الله عماد عبد الخالق ابراهيم محروس</t>
  </si>
  <si>
    <t>رويدا حازم رمضان احمد خليفه</t>
  </si>
  <si>
    <t>ريتاج عصام ابراهيم حمد تركي</t>
  </si>
  <si>
    <t>ريتاج هيثم السيد عبدالفتاح زيدان</t>
  </si>
  <si>
    <t>كرمه محمد سليمان حمودة الوكيل</t>
  </si>
  <si>
    <t>لوجينا احمد فتحى ابراهيم</t>
  </si>
  <si>
    <t>مرام عصام الدين مصطفى ابراهيم اسماعيل</t>
  </si>
  <si>
    <t>منة الله هشام فهمي محمد النقراشي</t>
  </si>
  <si>
    <t>نور ابراهيم فتحي عبد العزيز موسى شاهين</t>
  </si>
  <si>
    <t>نور محمد عبدالرحمن محمد الصاوي</t>
  </si>
  <si>
    <t>أسماء أحمد فاروق أحمد محمد</t>
  </si>
  <si>
    <t>بسملة نادر خميس محمد محمد بركات</t>
  </si>
  <si>
    <t>بسمه نادر خميس محمد محمد بركات</t>
  </si>
  <si>
    <t>بسنت عبيد حسين عبيد رحيم جنيدي</t>
  </si>
  <si>
    <t>جنا محمود أحمد السيد فرغلي</t>
  </si>
  <si>
    <t>جنى احمد محمد عبد الغنى حسن</t>
  </si>
  <si>
    <t>جنى امجد عبد المنعم عبد اللطيف عتش</t>
  </si>
  <si>
    <t>جنى حسين مغاورى حسين علي</t>
  </si>
  <si>
    <t>جنى محمد حسين حمزه يوسف</t>
  </si>
  <si>
    <t>جنى وليد محمد محمد أبو زيد</t>
  </si>
  <si>
    <t>جودى شريف البرنس عبد الباقى راشد</t>
  </si>
  <si>
    <t>جودى ياسر كمال عساف على</t>
  </si>
  <si>
    <t>حبيبة أحمد جابر محمد</t>
  </si>
  <si>
    <t>حبيبة احمد لطفى على الشهاوى</t>
  </si>
  <si>
    <t>حبيبة عادل محمد شحات محمد</t>
  </si>
  <si>
    <t>رنا محمد احمد محمد سيف</t>
  </si>
  <si>
    <t>روضة ممدوح فتحى سليمان ابراهيم</t>
  </si>
  <si>
    <t>فاطمه محمد يوسف عبد المقصود غازي</t>
  </si>
  <si>
    <t>فرح محمد عبد الكريم يوسف محمد</t>
  </si>
  <si>
    <t>فريدة ايهاب احمد عطية محمد</t>
  </si>
  <si>
    <t>كنزي محمود سيد احمد احمد سيد احمد</t>
  </si>
  <si>
    <t>لجين تامر عبد الحميد على زايد</t>
  </si>
  <si>
    <t>مايا وليد محمود بدر</t>
  </si>
  <si>
    <t>مريم مراد انور بسيوني درويش</t>
  </si>
  <si>
    <t>ملك أدهم احمد السيد بهيته</t>
  </si>
  <si>
    <t>ملك احمد محمود خميس حسب الله سالم</t>
  </si>
  <si>
    <t>ملك رفيق ابراهيم محمود الشهاوي</t>
  </si>
  <si>
    <t>ملك عمرو محمد الغنيمي فضل</t>
  </si>
  <si>
    <t>ملك محمد حلمي احمد مصطفى القبرصي</t>
  </si>
  <si>
    <t>ملك محمد عبد الكريم عبد العال عوض</t>
  </si>
  <si>
    <t>منة الله اسامة عبد المنعم زكى الوزان</t>
  </si>
  <si>
    <t>ندى اسامة محمد محمد ابو عيسى</t>
  </si>
  <si>
    <t>هنا مرسى عادل مرسى محمد ابراهيم</t>
  </si>
  <si>
    <t>يمنى محمد صالح الضوى نصير</t>
  </si>
  <si>
    <t>أريج محمد محمد جاب الله عبدالخالق</t>
  </si>
  <si>
    <t>جنا عاطف محمود حامد عيسى</t>
  </si>
  <si>
    <t>سلمي محمد ابوبكر محمد احمد حسن</t>
  </si>
  <si>
    <t>فرح شريف محمد محمود عبد المجيد</t>
  </si>
  <si>
    <t>فيروز اشرف سعد على</t>
  </si>
  <si>
    <t>مريم شهاب راغب عبد العاطي ابراهيم</t>
  </si>
  <si>
    <t>هنا طارق عز الدين محمد غنيم</t>
  </si>
  <si>
    <t>بسمله عماد احمد عبد الرحمن محمد الباز</t>
  </si>
  <si>
    <t>جنا محمد محمد جمعه الفقي</t>
  </si>
  <si>
    <t>جنة ياسر مصطفى محمود عمر</t>
  </si>
  <si>
    <t>جنى حسام رمضان رمضان سليمان</t>
  </si>
  <si>
    <t>جنى عادل محمد فهمي عبد العظيم عيد</t>
  </si>
  <si>
    <t>جودى امير احمد يوسف</t>
  </si>
  <si>
    <t>جومانا وائل محمد الصغير على</t>
  </si>
  <si>
    <t>جومانه اسامة محمد عبد الباسط عبد العزيز</t>
  </si>
  <si>
    <t>جيدا السيد محمد ابراهيم بهنسى</t>
  </si>
  <si>
    <t>حبيبه مجدي بديع محمد احمد قنديل</t>
  </si>
  <si>
    <t>حبيبه محمد جابر محمد علي</t>
  </si>
  <si>
    <t>حلا أحمد فؤاد عبد الحميد الصفتي</t>
  </si>
  <si>
    <t>حنين محمد احمد محمد حسن</t>
  </si>
  <si>
    <t>رؤي شريف محمد محمود ابراهيم</t>
  </si>
  <si>
    <t>روان صلاح جمعة صالح</t>
  </si>
  <si>
    <t>ريم ايمن امين عبدالفتاح محمد</t>
  </si>
  <si>
    <t>شمس خالد احمد سعيد توفيق حموده</t>
  </si>
  <si>
    <t>شهد عمر الحلاق نبيل</t>
  </si>
  <si>
    <t>فاطمة الزهراء عزت عبدالمنعم محمد</t>
  </si>
  <si>
    <t>فريدة تامر عيسى محمد عيسى</t>
  </si>
  <si>
    <t>فريدة جابر رمضان جمعة عبد الجواد</t>
  </si>
  <si>
    <t>كريمان احمد عبدالحميد محمد عبد الحميد فرغلي</t>
  </si>
  <si>
    <t>لوجين محمد محمود محمد احمد علي</t>
  </si>
  <si>
    <t>لوجينا مدحت محمد عبد المالك</t>
  </si>
  <si>
    <t>لونتسا محمد محمد حسن عبد الرحمن</t>
  </si>
  <si>
    <t>مريم أحمد السيد أحمد سليمان</t>
  </si>
  <si>
    <t>مريم ابراهيم محمد ابراهيم على زينه</t>
  </si>
  <si>
    <t>مريم اسامة صلاح محمد درويش</t>
  </si>
  <si>
    <t>مريم ايهاب السيد احمد مصباح</t>
  </si>
  <si>
    <t>مريم عبد الحميد زكريا عيسى محمد امام</t>
  </si>
  <si>
    <t>ملك احمد محمد محمود ابراهيم</t>
  </si>
  <si>
    <t>ملك محمد سعيد عبد الحليم مرسي القباني</t>
  </si>
  <si>
    <t>منه احمد عبده زكى عوض</t>
  </si>
  <si>
    <t>ندى ابراهيم صابر السيد عبد الرحمن</t>
  </si>
  <si>
    <t>نور احمد السيد السيد احمد الطناني</t>
  </si>
  <si>
    <t>هنا احمد محمود يوسف</t>
  </si>
  <si>
    <t>هنا صلاح محمد احمد معبد</t>
  </si>
  <si>
    <t>هنا علاء ابراهيم عوض الله ابو نوح</t>
  </si>
  <si>
    <t>هنا محمد ابراهيم عبدالفتاح</t>
  </si>
  <si>
    <t>ياسمين مختار احمد عبد الوهاب عبد الرازق</t>
  </si>
  <si>
    <t>ياسمينا بهاءالدين حامد عبدالحليم عمرو</t>
  </si>
  <si>
    <t>صفيه ايهاب محمد الطاهر محمد</t>
  </si>
  <si>
    <t>جني وليد صلاح عبدالحميد الطحاوى</t>
  </si>
  <si>
    <t>رقية اكمل صبحي علي اسماعيل</t>
  </si>
  <si>
    <t>ريتاج محمد السيد انور السيد</t>
  </si>
  <si>
    <t>شدا شريف السيد على محمد</t>
  </si>
  <si>
    <t>فرح على عبد العزيز حسين</t>
  </si>
  <si>
    <t>فريدة محمود السيد احمد حسانين</t>
  </si>
  <si>
    <t>مريم بهاء سعيد محمد الحباك</t>
  </si>
  <si>
    <t>ملك احمد طه محمد سيد</t>
  </si>
  <si>
    <t>ملك محيى جوده جوده سليمان</t>
  </si>
  <si>
    <t>ملك مصطفى محمد امين</t>
  </si>
  <si>
    <t>نور هيثم حسن صالح السعداوي</t>
  </si>
  <si>
    <t>مايا محمد ابراهيم عبد الرحمن الخولي</t>
  </si>
  <si>
    <t>الاء طارق عبد الحميد احمد فراج</t>
  </si>
  <si>
    <t>جنا وليد محمد السيد متولي</t>
  </si>
  <si>
    <t>جنى احمد سعيد احمد احمد</t>
  </si>
  <si>
    <t>جنى هيثم فتحي محمود متولي</t>
  </si>
  <si>
    <t>حبيبه اسامه محمد عبد الحميد محمد</t>
  </si>
  <si>
    <t>حلا هانى عبد الرحمن عبد الحميد الحديدي</t>
  </si>
  <si>
    <t>خديجة احمد محمد مصطفى حمزه</t>
  </si>
  <si>
    <t>رودينا محمد سامى رمضان</t>
  </si>
  <si>
    <t>كنز شريف احمد صالح حسن</t>
  </si>
  <si>
    <t>مريم وليد متولى محمود عبد الرحمن</t>
  </si>
  <si>
    <t>منة الله ايمن فؤاد حفنى محمد</t>
  </si>
  <si>
    <t>نور عزت محمد عوض اسماعيل</t>
  </si>
  <si>
    <t>نور محمد كمال الدين سيد محمد سالم</t>
  </si>
  <si>
    <t>نور معتز ابراهيم ابراهيم فراج</t>
  </si>
  <si>
    <t>سلمى ايهاب محمد الطاهر</t>
  </si>
  <si>
    <t>ادهم باسم السيد احمد السيد</t>
  </si>
  <si>
    <t>اسلم هانى فوزى عبدالعزيز عيسى</t>
  </si>
  <si>
    <t>زياد محمد أحمد يوسف عبد القادر</t>
  </si>
  <si>
    <t>سيف الدين محمد محمد حسين فرج الله</t>
  </si>
  <si>
    <t>عز الدين مصطفى حمد محمد حموده</t>
  </si>
  <si>
    <t>عمر احمد محمد عبدالواحد خليف</t>
  </si>
  <si>
    <t>يوسف احمد عبدالستار خلاف محمد</t>
  </si>
  <si>
    <t>احمد مدحت جلال عباس احمد محمود</t>
  </si>
  <si>
    <t>حازم محمد عبد الفتاح الصغير حسن</t>
  </si>
  <si>
    <t>عبدالرحمن يسرى محمد عبدالرحمن المراغى</t>
  </si>
  <si>
    <t>على محمد منصور ضمرانى حسين</t>
  </si>
  <si>
    <t>عمار محمد عبد الفتاح فتحى زمارة</t>
  </si>
  <si>
    <t>عمر محمد حسن محمود محمد ابراهيم</t>
  </si>
  <si>
    <t>ياسين محمد انيس صالح مصطفى</t>
  </si>
  <si>
    <t>أحمد عبد القادر عبد العزيز عبد القادر القصبى</t>
  </si>
  <si>
    <t>ابراهيم عمرو ابراهيم احمد زيتون</t>
  </si>
  <si>
    <t>احمد حسن محمد حسن مزروع</t>
  </si>
  <si>
    <t>احمد عمرو مصطفى ابراهيم احمد</t>
  </si>
  <si>
    <t>احمد محمد عاشور رجب على عبدالله</t>
  </si>
  <si>
    <t>اياد ايهاب المحمدى عبدالمحسن القصراوى</t>
  </si>
  <si>
    <t>حازم جمال الدين احمد عطا السيد</t>
  </si>
  <si>
    <t>زياد احمد السيد محمد يوسف</t>
  </si>
  <si>
    <t>سيف احمد محمد هاشم احمد سعيد عبدالفتاح</t>
  </si>
  <si>
    <t>عبدالرحمن عصام محمد محمد عبدالرحمن النحاس</t>
  </si>
  <si>
    <t>عبدالله عمر محروس راتب مصطفى</t>
  </si>
  <si>
    <t>على حسن ماهر محمد امين</t>
  </si>
  <si>
    <t>على مصطفى محمد محمد عبدالعال</t>
  </si>
  <si>
    <t>عمر احمد ابراهيم عبدالرحمن محمد</t>
  </si>
  <si>
    <t>عمر ايمن فتحى ابراهيم ابراهيم الاعصر</t>
  </si>
  <si>
    <t>عمر محمد الشافعى محمود احمد</t>
  </si>
  <si>
    <t>عمر مصطفى السيد عبدالفتاح مصطفى الشوربجى</t>
  </si>
  <si>
    <t>كريم اشرف اسماعيل احمد الشاذلى</t>
  </si>
  <si>
    <t>مؤمن شريف محمد سعيد سليمان الشامى</t>
  </si>
  <si>
    <t>مازن وليد جابر محمود عباس</t>
  </si>
  <si>
    <t>محمد حسام الدين رمضان عبد العاطي شوشة</t>
  </si>
  <si>
    <t>محمد عبدالله احمد شوقى محمد مرسال</t>
  </si>
  <si>
    <t>محمد عصام الدين محمد السيد عبدالرحمن عطا</t>
  </si>
  <si>
    <t>محمود احمد محمود محمد محمد شاهين</t>
  </si>
  <si>
    <t>محمود امين زكي ابرهيم عبدالعال</t>
  </si>
  <si>
    <t>مروان رزق بدرى سلامه محمد</t>
  </si>
  <si>
    <t>مصطفى محمد محمود محمد محمد بيومى</t>
  </si>
  <si>
    <t>ياسر ابراهيم عوض عبدالله</t>
  </si>
  <si>
    <t>ياسين سعيد صادق احمد على</t>
  </si>
  <si>
    <t>يحيى عصران جلال عصران حسن نصير</t>
  </si>
  <si>
    <t>يوسف احمد صلاح الدين احمد حرب</t>
  </si>
  <si>
    <t>يوسف احمد عبدالرازق محمد عبدالغنى</t>
  </si>
  <si>
    <t>يوسف عمرو محمد محب محمد بدر الدين</t>
  </si>
  <si>
    <t>يوسف محمد حشمت عبدالحى  محمد حسن</t>
  </si>
  <si>
    <t>يوسف وليد احمد محمد احمد</t>
  </si>
  <si>
    <t>جودى محمود احمد محمود عطا</t>
  </si>
  <si>
    <t>حبيبه محمد محمد سعد على الصعيدى</t>
  </si>
  <si>
    <t>حنين معتز عبدالرحمن عبد الرازق حافظ</t>
  </si>
  <si>
    <t>رغدا نجيب على محمد حسن ابوزيد</t>
  </si>
  <si>
    <t>رقية يحيى زكريا احمد عيد</t>
  </si>
  <si>
    <t>سلمى سعيد عبد الله السيد عبد الملك</t>
  </si>
  <si>
    <t>مريم احمد حسنى احمد على قطب</t>
  </si>
  <si>
    <t>ملك كريم محمد زكريا حسن</t>
  </si>
  <si>
    <t>ميران محمد خالدالوليد عابدين محمد</t>
  </si>
  <si>
    <t>ندى محمد أحمد محمد شريف</t>
  </si>
  <si>
    <t>بسملة تامر فاروق محمد احمد شهاب الدين</t>
  </si>
  <si>
    <t>تسنيم أشرف مسعود عبد الله يونس</t>
  </si>
  <si>
    <t>تسنيم محمد السايح البدرى على حسن</t>
  </si>
  <si>
    <t>جميلة محمود فياض كارم محمود امين</t>
  </si>
  <si>
    <t>جنا احمد السيد ابراهيم على نعيم</t>
  </si>
  <si>
    <t>جنى احمد محمد احمد عثمان</t>
  </si>
  <si>
    <t>جنى محمد احمد رشوان محمد</t>
  </si>
  <si>
    <t>جنى محمد سمير على السيد</t>
  </si>
  <si>
    <t>حبيبه وليد السيد محمد عبدالغنى</t>
  </si>
  <si>
    <t>رودينه محمد فرغلى على فرغلى</t>
  </si>
  <si>
    <t>سلمى اشرف محمد محمد عبدالمقصود</t>
  </si>
  <si>
    <t>فريده احمد فاروق كامل عويس</t>
  </si>
  <si>
    <t>فريده محمد سعيد محمد محمد</t>
  </si>
  <si>
    <t>كنزى ماجد محمد رشدى عبدالرحيم</t>
  </si>
  <si>
    <t>مريم احمد العارف احمد السيد</t>
  </si>
  <si>
    <t>مريم احمد عادل احمد كمال حسن</t>
  </si>
  <si>
    <t>مريم محمد عبد الجواد محمد حسين</t>
  </si>
  <si>
    <t>منةالله عبدالرازق سايح البدرى على حسن</t>
  </si>
  <si>
    <t>ميار ياسر مفرح رياض الفقى</t>
  </si>
  <si>
    <t>هنا السيد ابواليزيد عبدالله السيد حموده</t>
  </si>
  <si>
    <t>هنا مصطفي ابراهيم عبد الرسول احمد</t>
  </si>
  <si>
    <t>جنا محمد احمد يوسف عبدالعال</t>
  </si>
  <si>
    <t>جني محمد احمد طه عبدالرحيم</t>
  </si>
  <si>
    <t>حنين علاء احمد نجيب المصيلحى صلاح</t>
  </si>
  <si>
    <t>حنين محمد مصطفى النحاس محمد احمد</t>
  </si>
  <si>
    <t>ريتاج خالد محى الدين جاد الغريب</t>
  </si>
  <si>
    <t>لوجين حازم حمدى غريب بركات</t>
  </si>
  <si>
    <t>هاجر محمد السايح البدرى على حسن</t>
  </si>
  <si>
    <t>هايدى ابراهيم احمد حمزه على</t>
  </si>
  <si>
    <t>ادهم ايمن قدرى رمضان محمد شكرى</t>
  </si>
  <si>
    <t>اياد محمد كمال طه محمود</t>
  </si>
  <si>
    <t>فارس احمد فاروق صديق خليفة</t>
  </si>
  <si>
    <t>كريم رمضان على احمد محمد صبيحه</t>
  </si>
  <si>
    <t>محمد عادل مصطفى محمد محمود</t>
  </si>
  <si>
    <t>يوسف سمير محمود على قاسم</t>
  </si>
  <si>
    <t>آدم عطيه احمد عطيه احمد سالم</t>
  </si>
  <si>
    <t>اياد مجدى السيد عبد الحليم عبدالله</t>
  </si>
  <si>
    <t>عمر سامر محمد فتحى عباس البكاتوشى</t>
  </si>
  <si>
    <t>احمد محمد ابراهيم عبده سليم</t>
  </si>
  <si>
    <t>احمد محمود محمد محمود على</t>
  </si>
  <si>
    <t>احمد وائل ممدوح محمود الفار</t>
  </si>
  <si>
    <t>عبدالله رضا عبدالعزيز ابراهيم غنيم</t>
  </si>
  <si>
    <t>على الدين احمد محمد مهدى احمد</t>
  </si>
  <si>
    <t>محمد شاكر عبدالله شاكر على السنهورى</t>
  </si>
  <si>
    <t>محمد طارق مصطفى محمد كرشه</t>
  </si>
  <si>
    <t>يوسف احمد جلال محمد محمود</t>
  </si>
  <si>
    <t>يوسف خالد محمد عبداللطيف السقا</t>
  </si>
  <si>
    <t>ادم هشام محمد هلال مرسل</t>
  </si>
  <si>
    <t>عمر عماد الدين عزالرجال حسين البلتاجى</t>
  </si>
  <si>
    <t>ياسين عصام يوسف عبدالحميد عماره</t>
  </si>
  <si>
    <t>يوسف عمرو خميس عجمى محارم</t>
  </si>
  <si>
    <t>احمد محمد احمد على على</t>
  </si>
  <si>
    <t>احمد محمد على على الزقم</t>
  </si>
  <si>
    <t>اياد عمرو حبيب على عبد الخالق</t>
  </si>
  <si>
    <t>ايوان هيثم شوقى مصطفى فرج</t>
  </si>
  <si>
    <t>جاسر محمد ابراهيم محمد سيد احمد</t>
  </si>
  <si>
    <t>زياد نبيل احمد محمود حسان</t>
  </si>
  <si>
    <t>سليم احمد حلمى حسن كشك</t>
  </si>
  <si>
    <t>سيف الدين محمد خيرى جهيد عبدالله</t>
  </si>
  <si>
    <t>شريف محمد محمد فتحى غزال</t>
  </si>
  <si>
    <t>عبدالرحمن تامر عبدالرحمن محمد بشر</t>
  </si>
  <si>
    <t>عمر احمد رضا محمد محمد الشيخ</t>
  </si>
  <si>
    <t>عمر تامر محمد محمد عبد الخالق</t>
  </si>
  <si>
    <t>مازن السيد الشاطبى السيد سعيد</t>
  </si>
  <si>
    <t>محمد احمد السيد العربى على سليمان</t>
  </si>
  <si>
    <t>محمد احمد محمد زكى محمد حجازى</t>
  </si>
  <si>
    <t>مروان محمد احمد محمود السقيلى</t>
  </si>
  <si>
    <t>معتز باسم رضا صادق محمد سلامة</t>
  </si>
  <si>
    <t>نورالدين ماجد محمد سامى ابراهيم عبده الشناوى</t>
  </si>
  <si>
    <t>ياسين محمد احمد رجب نفادى</t>
  </si>
  <si>
    <t>يحيى احمد سعيد احمد الدرشابى</t>
  </si>
  <si>
    <t>يوسف احمد مصطفى احمد قنديل</t>
  </si>
  <si>
    <t>يوسف ايمن محمود فؤاد ابراهيم السنتريسى</t>
  </si>
  <si>
    <t>بسمله مصطفى محمد احمد على سيد احمد</t>
  </si>
  <si>
    <t>جومانه فوزى محمد السيد مرسى</t>
  </si>
  <si>
    <t>رقية محمد شعبان سليمان على</t>
  </si>
  <si>
    <t>سارة احمد محمد عبداللطيف طمان</t>
  </si>
  <si>
    <t>عائشه محمود محمد احمد الفيومى</t>
  </si>
  <si>
    <t>مريم محمود مصطفى محمود مصطفى</t>
  </si>
  <si>
    <t>ملك سالم عبدالرازق سليمان المصرى</t>
  </si>
  <si>
    <t>منه الله هانى احمد عبدالفتاح قناوى</t>
  </si>
  <si>
    <t>اميره عجمى محمد عبيد ابومضاوى</t>
  </si>
  <si>
    <t>بسمله عمرو عبد المنعم عبدالعزيز زعلوك</t>
  </si>
  <si>
    <t>حور هانى احمد على بدير</t>
  </si>
  <si>
    <t>مريم احمد ابوالسعود عبيد ابومضاوى</t>
  </si>
  <si>
    <t>منه الله احمد محمد عبد اللطيف بدر</t>
  </si>
  <si>
    <t>آلاء احمد محمد احمد عياد</t>
  </si>
  <si>
    <t>جنى سامح محمد شحاته الغنام</t>
  </si>
  <si>
    <t>جنى محمد احمد حسن عبدالحميد الحنش</t>
  </si>
  <si>
    <t>جودى علاء جابر محمد عبد الرحيم</t>
  </si>
  <si>
    <t>جيداء سامح محمد على محمد</t>
  </si>
  <si>
    <t>حبيبه عبد الله زكى احمد ابراهيم ابوالسعد</t>
  </si>
  <si>
    <t>شذى انور محمد رأفت عبدالرؤف ابو خطوة</t>
  </si>
  <si>
    <t>شهد وسام محمد محمد عبداللطيف</t>
  </si>
  <si>
    <t>عهد توفيق محمد توفيق قاسم</t>
  </si>
  <si>
    <t>فاطمه محفوظ محمود عبدالعزيز زايد</t>
  </si>
  <si>
    <t>فاطمه محمد فايز توفيق موسى</t>
  </si>
  <si>
    <t>ماليكا حسين محمد حسين على ابوالنيل</t>
  </si>
  <si>
    <t>مريم ايمن احمد خليل ابراهيم</t>
  </si>
  <si>
    <t>مريم وائل محمد عيد مرسي قاسم</t>
  </si>
  <si>
    <t>ندى يحيى محمد صالح العزونى</t>
  </si>
  <si>
    <t>هانيا شريف محمد السيد السيد سليمان</t>
  </si>
  <si>
    <t>جنى محمد حسنى محمد محمد</t>
  </si>
  <si>
    <t>جودى ايمن على عبدالرزاق سليم</t>
  </si>
  <si>
    <t>جودى عصام الدين محمد محمد السيد</t>
  </si>
  <si>
    <t>فريده ياسين محمد حامد ابراهيم</t>
  </si>
  <si>
    <t>مريم حسام فايز يوسف الطيناوى</t>
  </si>
  <si>
    <t>ملك خالد سمير شلبي محمد قاسم</t>
  </si>
  <si>
    <t>نور هانى احمد محمود ابراهيم</t>
  </si>
  <si>
    <t>محمد محمود ابراهيم محمود عنان</t>
  </si>
  <si>
    <t>ابوسليم معاويه عبدالله سعيد</t>
  </si>
  <si>
    <t>ياسين عمرو رجاء مسعد محمد مؤمن</t>
  </si>
  <si>
    <t>آدم ادوار فرح ادوار زكي</t>
  </si>
  <si>
    <t>عبد الرحمن مصطفي علي محمد هجرس</t>
  </si>
  <si>
    <t>عمر سامح محمد محمود ابو نعمه</t>
  </si>
  <si>
    <t>محمد احمد سليم بحر ابراهيم</t>
  </si>
  <si>
    <t>ابوبكر عادل عمر ابراهيم سلام</t>
  </si>
  <si>
    <t>جودي اسلام عبدالحميد عبدالعال المملوك</t>
  </si>
  <si>
    <t>جنى هشام محمود صابر اسماعيل</t>
  </si>
  <si>
    <t>ايمان بهاء محمد زكى عبد الله</t>
  </si>
  <si>
    <t>جودى محمد سعد محسن احمد ابراهيم</t>
  </si>
  <si>
    <t>زينة محمد محمود محمد حماد</t>
  </si>
  <si>
    <t>مروة اسلام السيد رجب محمد السيد</t>
  </si>
  <si>
    <t>مازن حمدى محمد السيد محمد السيد</t>
  </si>
  <si>
    <t>محمود طارق محمد محمود جميل</t>
  </si>
  <si>
    <t>زياد بدوى صلاح محمد</t>
  </si>
  <si>
    <t>عبد الله هشام ابراهيم القرم</t>
  </si>
  <si>
    <t>عبد الرحمن اسامة محمد كامل</t>
  </si>
  <si>
    <t>جنه فرج محمد احمد</t>
  </si>
  <si>
    <t>رقية هشام محمد طاهر المنشاوي</t>
  </si>
  <si>
    <t>ادم محمد مصطفى مصطفى درويش</t>
  </si>
  <si>
    <t>زياد احمد فاروق يحيى حسين يحيى</t>
  </si>
  <si>
    <t>محمود عبد الحميد محمود عبد الحميد حرحش</t>
  </si>
  <si>
    <t>احمد حسام توفيق فرج الله على</t>
  </si>
  <si>
    <t>ادم احمد عصام الدين عباس محمد</t>
  </si>
  <si>
    <t>اياد احمد محمد محمد ابو النصر الديب</t>
  </si>
  <si>
    <t>بدر الدين محمد فاروق اباظه</t>
  </si>
  <si>
    <t>تميم احمد محمد حسن على حماده</t>
  </si>
  <si>
    <t>زياد ابراهيم خميس السيد ابو عامود</t>
  </si>
  <si>
    <t>سليم محمد ابراهيم محمد الشناوى</t>
  </si>
  <si>
    <t>على  مصطفى عبدالعزيز مصطفى الحلو</t>
  </si>
  <si>
    <t>على محمد  صلاح الدين ابراهيم شعلان</t>
  </si>
  <si>
    <t>عمر اشرف فاروق عثمان اباظه</t>
  </si>
  <si>
    <t>عمر محمد صلاح الدين ابراهيم شعلان</t>
  </si>
  <si>
    <t>مازن محمد  سيد مصطفى محمد</t>
  </si>
  <si>
    <t>احمد على احمد ابراهيم العياط</t>
  </si>
  <si>
    <t>احمد محمد عباس محمود مراد</t>
  </si>
  <si>
    <t>اياد محمد احمد مطاوع عبد اللطيف سليمان</t>
  </si>
  <si>
    <t>بلال محمد فهمى محمد فهمى قاسم</t>
  </si>
  <si>
    <t>حسين حاتم حسن  على نورالدين</t>
  </si>
  <si>
    <t>عمار حاتم محمد عبد الله المصرى</t>
  </si>
  <si>
    <t>عمر مصطفى كمال محمد حمدان عبد الرحمن</t>
  </si>
  <si>
    <t>مجد محمد مجد محمد الطويل</t>
  </si>
  <si>
    <t>محمد خالد محمد محمد حسين</t>
  </si>
  <si>
    <t>محمد شريف محمد عبدالله توفيق</t>
  </si>
  <si>
    <t>محمود خالد محمد محمد حسين</t>
  </si>
  <si>
    <t>مهاب ايمن نصر عبدالرؤف الحلوجى</t>
  </si>
  <si>
    <t>نزار شريف فتحى ابراهيم الشناوى</t>
  </si>
  <si>
    <t>يوسف خالد  عزمى محمود حسين بدوى</t>
  </si>
  <si>
    <t>يوسف محمد محمد لطفى احمد فارس</t>
  </si>
  <si>
    <t>حبيبة احمد محمد توفيق محمد الطحان</t>
  </si>
  <si>
    <t>سما اسماعيل محمد اسماعيل مرسى</t>
  </si>
  <si>
    <t>جانا احمد يوسف محمود ريان</t>
  </si>
  <si>
    <t>جنا امير احمد زكى محمد</t>
  </si>
  <si>
    <t>جنا محمد عبد الفتاح عمر محمد</t>
  </si>
  <si>
    <t>حنين وليد عبد المقصود احمد عبد المنعم</t>
  </si>
  <si>
    <t>دانا ايهاب  احمد محمود يونس</t>
  </si>
  <si>
    <t>ساندرا عماد شعبان عبد الله محمد</t>
  </si>
  <si>
    <t>سلمى محمد احمد محمد التونسى</t>
  </si>
  <si>
    <t>لمار هشام محمد هناء حافظ على</t>
  </si>
  <si>
    <t>مريم احمد صالح عباس محمد الخياط</t>
  </si>
  <si>
    <t>ندى هيثم احمد محمد محمد حزين</t>
  </si>
  <si>
    <t>همسة هشام السيد احمد حنفى</t>
  </si>
  <si>
    <t>جودى ماجد مصطفى صبرى عبد المنصف</t>
  </si>
  <si>
    <t>عاليا محمد  حافظ محمد حافظ</t>
  </si>
  <si>
    <t>فريدة محمد سعد احمد الحضرى</t>
  </si>
  <si>
    <t>نور احمد عاطف عبد السلام محمد</t>
  </si>
  <si>
    <t>أحمد هانى محمد السيد محمد زرينة</t>
  </si>
  <si>
    <t>علي محمد علي مصطفي علي</t>
  </si>
  <si>
    <t>فارس اسامه السيد عيسي محمد</t>
  </si>
  <si>
    <t>محمد خالد الحسينى عبد الهادى خلف</t>
  </si>
  <si>
    <t>محمد محمود ابراهيم ابراهيم خليل</t>
  </si>
  <si>
    <t>يوسف ايهاب محمد عبد الشافى محمد أحمد</t>
  </si>
  <si>
    <t>أحمد وائل محمد عبده حافظ حسنين</t>
  </si>
  <si>
    <t>إياد محمد جمال أبو بكر السيد</t>
  </si>
  <si>
    <t>احمد علاء الدين صلاح عبدالخالق إبراهيم الجندي</t>
  </si>
  <si>
    <t>ادهم وليد علي محمد علي حواش</t>
  </si>
  <si>
    <t>براء عادل شحاته عبد الغني مبروك</t>
  </si>
  <si>
    <t>زياد السيد علي السيد محمد خليل</t>
  </si>
  <si>
    <t>زياد محمود محمد محمد الجندي</t>
  </si>
  <si>
    <t>لؤى الدين محمد محمود صالح محمد</t>
  </si>
  <si>
    <t>مالك محمد عبد الفتاح ابراهيم</t>
  </si>
  <si>
    <t>محمد اسلام محمد عبد السلام محمود</t>
  </si>
  <si>
    <t>محمد فؤاد علي محمد علي حواش</t>
  </si>
  <si>
    <t>هشام محمود توحيد حسين حجاب</t>
  </si>
  <si>
    <t>ياسين احمد السيد بكرى متولي الفولي</t>
  </si>
  <si>
    <t>يوسف حسام محمد على عطيه</t>
  </si>
  <si>
    <t>أدهم محمد أحمد قرني غريب</t>
  </si>
  <si>
    <t>يوسف محمد راشد السيد خطاب</t>
  </si>
  <si>
    <t>احمد ايمن محمود محمد جانو</t>
  </si>
  <si>
    <t>احمد طاهر طاهر محمد سالمان</t>
  </si>
  <si>
    <t>احمد محمد خليل علي الورداني</t>
  </si>
  <si>
    <t>ادم محمد مصطفي ابراهيم إبراهيم معن</t>
  </si>
  <si>
    <t>ادهم محمود محمد محمود رمضان</t>
  </si>
  <si>
    <t>اياد تامر السيد محمد هلال</t>
  </si>
  <si>
    <t>براء ماهر محمد محمد بسيونى</t>
  </si>
  <si>
    <t>زياد مصطفي عبد الاول مصطفي الزيبق</t>
  </si>
  <si>
    <t>عبد الرحمن عماد يوسف محمد يوسف الفخراني</t>
  </si>
  <si>
    <t>عبدالرحمن فوزي شعبان محمود طايل</t>
  </si>
  <si>
    <t>على احمد عبدالله سامى السيد يحيى</t>
  </si>
  <si>
    <t>علي احمد محمد حسين محمد</t>
  </si>
  <si>
    <t>عمر ايهاب فهمى احمد عبد الرحمن</t>
  </si>
  <si>
    <t>عمر حسام عمر عبدالعظيم الشريف</t>
  </si>
  <si>
    <t>كريم محمد ممدوح حسين شكري</t>
  </si>
  <si>
    <t>نورالدين حسام احمد السيد عجمي السيد</t>
  </si>
  <si>
    <t>يوسف جمال عبد العزيز احمد السيد</t>
  </si>
  <si>
    <t>جنة محمد عبدة محسب ابو سعدة</t>
  </si>
  <si>
    <t>جنى محمود وحيد محمود الصيرفي</t>
  </si>
  <si>
    <t>ريماس ممدوح احمد عمر</t>
  </si>
  <si>
    <t>سما محمد عبدة محسب ابو سعدة</t>
  </si>
  <si>
    <t>ملك عبد المحسن ابراهيم محمد خطاب</t>
  </si>
  <si>
    <t>ندى معتز ياسر محمد رفعت علوي</t>
  </si>
  <si>
    <t>تسنيم عبدالله السيد احمد حسنين الادكاوي</t>
  </si>
  <si>
    <t>تقي مصطفي احمد طلعت علي</t>
  </si>
  <si>
    <t>جنى ايهاب مصطفى على محمد</t>
  </si>
  <si>
    <t>جنى محمد الراعي محمد احمد سودان</t>
  </si>
  <si>
    <t>حبيبة هشام عباس توفيق محمد</t>
  </si>
  <si>
    <t>ربا محمد بهاء الدين عليوه</t>
  </si>
  <si>
    <t>رحمه احمد محمد سيد أحمد حسنين الادكاوي</t>
  </si>
  <si>
    <t>ريتاج عبدالوهاب السيد احمد حسنين الادكاوي</t>
  </si>
  <si>
    <t>ماهينور عبد الحليم محمد عبد الحليم لبدة</t>
  </si>
  <si>
    <t>ملك عبد السلام السيد احمد حسنين الادكاوي</t>
  </si>
  <si>
    <t>نور محمد نادر عبد الوهاب حسن</t>
  </si>
  <si>
    <t>اسماء طارق محمود محمد المرادني</t>
  </si>
  <si>
    <t>جنى أحمد على أحمد</t>
  </si>
  <si>
    <t>سلمى محمد محمد نجيب ابراهيم الشاذلي</t>
  </si>
  <si>
    <t>سلوي احمد محمود احمد أبو خشبة</t>
  </si>
  <si>
    <t>ميره رضا احمد الطنطاوى</t>
  </si>
  <si>
    <t>تسنيم ايهاب مصطفى على محمد</t>
  </si>
  <si>
    <t>تسنيم هانى السيد عبدالجواد مسلم</t>
  </si>
  <si>
    <t>جنى نبيل محمد مصطفى محمود</t>
  </si>
  <si>
    <t>هيا مروان محمد خليل إبراهيم</t>
  </si>
  <si>
    <t>ياسمين محمد حسن عطا جابر محمد</t>
  </si>
  <si>
    <t>تسنيم محمود ابراهيم عبد المجيد عبد الله</t>
  </si>
  <si>
    <t>هنا خالد محمد عيد الجرواني</t>
  </si>
  <si>
    <t>احمد طارق محمد احمد حسن الشامى</t>
  </si>
  <si>
    <t>احمد محمد جابر عبد اللاه محمد</t>
  </si>
  <si>
    <t>ادهم احمد محمد عبد الغنى محمد</t>
  </si>
  <si>
    <t>ادهم شريف محمد ابراهيم عيسوى</t>
  </si>
  <si>
    <t>محمد عصام سعيد محمد سعيد</t>
  </si>
  <si>
    <t>محمود وليد محمود محمد مرزوق</t>
  </si>
  <si>
    <t>مهاب محمود محمد محمود حسن كميجه</t>
  </si>
  <si>
    <t>هشام جمال احمد عبد الله سليمان</t>
  </si>
  <si>
    <t>ياسين ايمن محمود احمد عبدالهادى</t>
  </si>
  <si>
    <t>يوسف عبد الحميد محمد الصغير عبدالعليم</t>
  </si>
  <si>
    <t>ادهم احمد فاروق فؤاد احمد</t>
  </si>
  <si>
    <t>جورجيوس عبد المسيح فضلى فام سمعان</t>
  </si>
  <si>
    <t>عبدالله ابراهيم احمد ابراهيم احمد</t>
  </si>
  <si>
    <t>على تامر صابر عبد الفتاح على</t>
  </si>
  <si>
    <t>عمر احمد محمد ابراهيم جبر</t>
  </si>
  <si>
    <t>عمرو محمد عوض حماد</t>
  </si>
  <si>
    <t>محمود محمد عبد الرشيد محمد قنطوش</t>
  </si>
  <si>
    <t>يوسف احمد راغب احمد جنيدى</t>
  </si>
  <si>
    <t>ياسين محمد محمود مصطفى احمد</t>
  </si>
  <si>
    <t>احمد محمد الحسينى عبد الهادى خلف</t>
  </si>
  <si>
    <t>محمد احمد فاروق نعمان مصطفى</t>
  </si>
  <si>
    <t>يوسف ايهاب محمد محمد عبد اللطيف</t>
  </si>
  <si>
    <t>ادم محمد مدحت محمد سليم</t>
  </si>
  <si>
    <t>عبد الرحمن مكى حلمى مكى محمد</t>
  </si>
  <si>
    <t>على السيد على معوض سعيد</t>
  </si>
  <si>
    <t>على خالد على شعبان محمد</t>
  </si>
  <si>
    <t>عمر احمد محمد الكومى محمود ابو حطب</t>
  </si>
  <si>
    <t>مازن اشرف محمد محمد حسن</t>
  </si>
  <si>
    <t>محمد خالد محمد سليمان هدى على</t>
  </si>
  <si>
    <t>محمد عمرو محمد عثمان محمد</t>
  </si>
  <si>
    <t>محمود محمد عبد الحميد عبد الرحمن السعدنى</t>
  </si>
  <si>
    <t>هيثم هشام احمد كمال الدين محجوب خضير</t>
  </si>
  <si>
    <t>ياسين عادل ابراهيم ابراهيم ابراهيم بليز</t>
  </si>
  <si>
    <t>سيف اسامه عثمان عامر عمر عامر</t>
  </si>
  <si>
    <t>عمر اسامه عثمان عامر عمر عامر</t>
  </si>
  <si>
    <t xml:space="preserve">محمد حسام محمود محمد احمد </t>
  </si>
  <si>
    <t>جنى سعيد توفيق محمد الجزار</t>
  </si>
  <si>
    <t>حبيبه عمرو محمد محمد عز الرجال</t>
  </si>
  <si>
    <t>رحمة على محمد على ابراهيم</t>
  </si>
  <si>
    <t>روان مصطفى اديب محمد ابو راسم</t>
  </si>
  <si>
    <t>ريتاج محمد محمد الصافى احمد</t>
  </si>
  <si>
    <t>سما اسامه عزت محمد الفخرانى</t>
  </si>
  <si>
    <t>شهد احمد محمد عبد الله سليمان</t>
  </si>
  <si>
    <t>شهد اسلام محمد انور عبداللطيف</t>
  </si>
  <si>
    <t>منة الله صلاح الدين محمد على العربى</t>
  </si>
  <si>
    <t>هيا محمد حمدى عطيه السيد</t>
  </si>
  <si>
    <t>سجود شريف محروس منصور ابراهيم</t>
  </si>
  <si>
    <t>جنى عبد الحليم عبد الصادق سالم ابو العنين</t>
  </si>
  <si>
    <t>حبيبه وليد عبدالرزاق السيد احمد</t>
  </si>
  <si>
    <t>سلمى محمد ابراهيم تقى محمد</t>
  </si>
  <si>
    <t>بسمله رمضان مصطفى محمد فريج</t>
  </si>
  <si>
    <t>جاسمن عماد زغلول حامد جاد فتح الباب</t>
  </si>
  <si>
    <t>جمانه عبد الحليم عبد الرحيم منصور</t>
  </si>
  <si>
    <t>جنى عصام محمود محمد ابوغربيه</t>
  </si>
  <si>
    <t>جودى ايهاب منصور نور سبيب</t>
  </si>
  <si>
    <t>حبيبه وليد حسن طه المصرى</t>
  </si>
  <si>
    <t>حنين جابر احمد عشابي</t>
  </si>
  <si>
    <t>رشا لبيب مختار لبيب قطب</t>
  </si>
  <si>
    <t>سلمى هانى سعد كامل خليل</t>
  </si>
  <si>
    <t>شهد يحيى سيد ابراهيم محمد القطامى</t>
  </si>
  <si>
    <t>كرمينا جاد عجيب جاد السيد سعد</t>
  </si>
  <si>
    <t>مافى ميخائيل فريد فهمى لبيب</t>
  </si>
  <si>
    <t>مريم فايق احمد سلامه البج</t>
  </si>
  <si>
    <t>مريم محمد احمد محمد عبد الكريم محمد</t>
  </si>
  <si>
    <t>مريم محمود احمد السيد احمد عمر</t>
  </si>
  <si>
    <t>مريم نعمان حسن حسن عرفه</t>
  </si>
  <si>
    <t>مريم ياسين احمد  فؤاد احمد</t>
  </si>
  <si>
    <t>مهرائيل امجد فايز نجيب رزق الله</t>
  </si>
  <si>
    <t>نادين على جابر عبد العزيز عبدالواحد</t>
  </si>
  <si>
    <t>هنا عاطف عبده احمد على</t>
  </si>
  <si>
    <t>وفاء هانى عبد المنعم عبد الحليم محمد</t>
  </si>
  <si>
    <t>يوستينا شنوده وليم جاد سعد</t>
  </si>
  <si>
    <t>ابركاسيا نبيل عطا الله منصور يعقوب</t>
  </si>
  <si>
    <t>حبيبه احمد عبدالحميد محمد ابوالعينين</t>
  </si>
  <si>
    <t>منار محمود سالم محمد عبد اللطيف</t>
  </si>
  <si>
    <t>منة الله محمد محمد مصطفى اللقانى</t>
  </si>
  <si>
    <t>بيرلا هاني جوده عزيز بلمون</t>
  </si>
  <si>
    <t>تسنيم علي يوسف على العماوى</t>
  </si>
  <si>
    <t>روان رضا على على الرمادى</t>
  </si>
  <si>
    <t>روتاج عماد حمدى عبد النبى محجوب</t>
  </si>
  <si>
    <t>عائشة هانى صالح حسن صالح</t>
  </si>
  <si>
    <t>فرح محمد منتصر احمد نور الدين</t>
  </si>
  <si>
    <t>عبد الله جمال الدين احمد جمال الدين السنوسى</t>
  </si>
  <si>
    <t>معاذ محمد أنور حلمى السيد</t>
  </si>
  <si>
    <t>بلال محمد خميس رمضان ابراهيم</t>
  </si>
  <si>
    <t>محمد محمود محمد ابراهيم مصطفى</t>
  </si>
  <si>
    <t>ياسين احمد نصر عبد المنعم حسن</t>
  </si>
  <si>
    <t>بكر احمد بكر محمد بكر</t>
  </si>
  <si>
    <t>عمر محمد صابر سليم عرفات</t>
  </si>
  <si>
    <t>يحيى ايهاب يوسف محمد الزرقا</t>
  </si>
  <si>
    <t>زياد ماهر مسعود محمد السيد السقا</t>
  </si>
  <si>
    <t>محمد سامى محمد عبد المنعم محمد سامى</t>
  </si>
  <si>
    <t>حنين خالد جمال الدين عبد الحميد البسيوني</t>
  </si>
  <si>
    <t>ريناد خالد  جمال الدين عبد الحميد البسيوني</t>
  </si>
  <si>
    <t>سجده أنور شوقى أنور محمد</t>
  </si>
  <si>
    <t>مريم نصار عبد الحميد محمد اسماعيل</t>
  </si>
  <si>
    <t>منة محمد حسن عبد المعطى الوشاحى</t>
  </si>
  <si>
    <t>نيجار محمد ابراهيم محمد بيومى</t>
  </si>
  <si>
    <t>همس أحمد سامى محمد الصراف</t>
  </si>
  <si>
    <t>وعد سراج منير حسين فهمى صفوت</t>
  </si>
  <si>
    <t>سالى فريد محمد خلف محمود</t>
  </si>
  <si>
    <t>سلمى سامى عبد الفتاح أحمد فريج</t>
  </si>
  <si>
    <t>مايا محمد احمد عبد الحميد عبد الحميد</t>
  </si>
  <si>
    <t>هنا محمد احمد عبد الحميد عبد الحميد</t>
  </si>
  <si>
    <t>هنا ايهاب رمضان محمد اسماعيل</t>
  </si>
  <si>
    <t>جنى عصام محمد صلاح الدين حسن</t>
  </si>
  <si>
    <t>رودين عبد الفتاح عبد الخالق زكى حسين</t>
  </si>
  <si>
    <t>سما مصطفى عبد اللطيف عبد المجيد محمد</t>
  </si>
  <si>
    <t>صبا ابراهيم محمد صالح عبده</t>
  </si>
  <si>
    <t>فرح سامح توفيق محمد مرسى</t>
  </si>
  <si>
    <t>مريم أمجد محمد على السرساوى</t>
  </si>
  <si>
    <t>مريم حسن محمد على حسن</t>
  </si>
  <si>
    <t>ملك محمد احمد السيد منصور</t>
  </si>
  <si>
    <t>مى ايمن عبد المنعم امين الشربينى</t>
  </si>
  <si>
    <t>نور محمد عبد القادر السيد امام</t>
  </si>
  <si>
    <t>نور محمود فاروق حلمى محمد انور</t>
  </si>
  <si>
    <t>جومانه محمد احمد عبد الرسول النواجى</t>
  </si>
  <si>
    <t>بسملة احمد عبد الرحيم مرسى محمد</t>
  </si>
  <si>
    <t>الاء منير محمد السعيد اليمانى</t>
  </si>
  <si>
    <t>جنى تامر حامد محمد مرسى</t>
  </si>
  <si>
    <t>جنى تامر على عبد النبى يونس</t>
  </si>
  <si>
    <t>جنى تامر مرسى محمد مرسى</t>
  </si>
  <si>
    <t>جنى محمد عبد العاطى محمد ابو على</t>
  </si>
  <si>
    <t>جومانه عصام محمد صلاح الدين حسن</t>
  </si>
  <si>
    <t>جيداء احمد حسنى محمد شحاته</t>
  </si>
  <si>
    <t>حبيبة ايهاب احمد عبد المنعم ابو يوسف</t>
  </si>
  <si>
    <t>رنا محمد محمد اسماعيل ابو عيسى</t>
  </si>
  <si>
    <t>روان طارق على مرسى عبد الجابر</t>
  </si>
  <si>
    <t>ريم محمد احمد يسرى يوسف دوير</t>
  </si>
  <si>
    <t>سلمى محمد السيد محمد أحمد</t>
  </si>
  <si>
    <t>سما احمد عاطف عبدالمطلب حامد</t>
  </si>
  <si>
    <t>سما محمد السيد محمد أحمد</t>
  </si>
  <si>
    <t>سنين احمد محمود عطيه عطيه</t>
  </si>
  <si>
    <t>شهد ابراهيم مصطفى ابراهيم حسن</t>
  </si>
  <si>
    <t>لينا محمد رضا فكرى ربيع هيبه</t>
  </si>
  <si>
    <t>ملك احمد طارق عبد اللاه عمر محمد</t>
  </si>
  <si>
    <t>ملك سامح محمد سليمان احمد بكر</t>
  </si>
  <si>
    <t>ملك مصطفى عباس مصطفى عبد العاطى</t>
  </si>
  <si>
    <t>منه الله محمد شعبان سعد خميس</t>
  </si>
  <si>
    <t>مها احمد مصطفى احمد حسن</t>
  </si>
  <si>
    <t>ياسمين احمد نصر حسن الشيمى</t>
  </si>
  <si>
    <t>فرح مصطفى محمد محمد خليل يوسف</t>
  </si>
  <si>
    <t>هنا وليد محمد جمعه عباس دراز</t>
  </si>
  <si>
    <t>اسراء خالد بسيونى محمد خليل</t>
  </si>
  <si>
    <t>جنى محمود عوض عبدالسلام ابراهيم</t>
  </si>
  <si>
    <t>حنين محمود جمال الدين عبداللطيف سارى</t>
  </si>
  <si>
    <t>روان ابراهيم محمد صالح الغمراوى</t>
  </si>
  <si>
    <t>سلمى شريف السيد السجاوى سنجاب</t>
  </si>
  <si>
    <t>مريم مصطفى محمد رمضان اسماعيل</t>
  </si>
  <si>
    <t>بسملة احمد محمود علي محمد النجار</t>
  </si>
  <si>
    <t>جنى سعيد فتوح مبروك على</t>
  </si>
  <si>
    <t>ساره إسلام محمد السيد محمد فهمى</t>
  </si>
  <si>
    <t>نور الامير محمد مصطفى محمد سليمان</t>
  </si>
  <si>
    <t>زينة معتز ممدوح اسماعيل عيد</t>
  </si>
  <si>
    <t>سلمى فرج على فراج يونس</t>
  </si>
  <si>
    <t>سهيلة فتحى محمد رزق محمود</t>
  </si>
  <si>
    <t>نيجار مدحت ابراهيم مسعد عاشور</t>
  </si>
  <si>
    <t>ملك على احمد يونس ابوزيد</t>
  </si>
  <si>
    <t>احمد السيد احمد السيد</t>
  </si>
  <si>
    <t>احمد عمرو احمد محمد عيسى</t>
  </si>
  <si>
    <t>احمد ممدوح احمد عبدالنبى ربيعى</t>
  </si>
  <si>
    <t>احمد يسرى حسنى عرفه محمد الشرقاوى</t>
  </si>
  <si>
    <t>ادم شريف عبدالمنعم ابراهيم منصور</t>
  </si>
  <si>
    <t>اسلام احمد محمد احمد حسن</t>
  </si>
  <si>
    <t>الحسينى محمد السيد على حماد ابوسليمان</t>
  </si>
  <si>
    <t>اياد حسام احمد فؤاد عبدالرحمن السروجى</t>
  </si>
  <si>
    <t>بيتر رأفت سامى سبترى بسيونى</t>
  </si>
  <si>
    <t>حسين ابراهيم حسين ابراهيم صبره</t>
  </si>
  <si>
    <t>زياد احمد احمد فؤاد محمد ابوزيد</t>
  </si>
  <si>
    <t>زياد محمود عبدالرحيم عوض عبدالرازق</t>
  </si>
  <si>
    <t>زين الدين خالد سامى خميس مستور</t>
  </si>
  <si>
    <t>سامر ادوارد وليم ايوب حبيب</t>
  </si>
  <si>
    <t>سيف الدين هانى حسين محمدالمراسى</t>
  </si>
  <si>
    <t>عاصم محمد محمود فتح الله سالم</t>
  </si>
  <si>
    <t>عبدالرحمن علاء عبدون راشد حسين</t>
  </si>
  <si>
    <t>عبدالرحمن هشام محمد عثمان مهدى</t>
  </si>
  <si>
    <t>عبدالله محمد ابراهيم عبدالله مرزوق</t>
  </si>
  <si>
    <t>عبدالمنعم مصطفى عبدالعال عبدالمنعم كريم</t>
  </si>
  <si>
    <t>عبدالواحد هانى عبدالواحد عبدالحميد</t>
  </si>
  <si>
    <t>عدى يسرى جابر السيد غنيم</t>
  </si>
  <si>
    <t>عزالدين ياسر عبدالمقصود عبدالرحمن</t>
  </si>
  <si>
    <t>عمر على حسن على رفاعى</t>
  </si>
  <si>
    <t>فؤاد اسلام فؤاد ابراهيم محمد فرغلى</t>
  </si>
  <si>
    <t>فارس احمد محمد حسين عمر مخلوف</t>
  </si>
  <si>
    <t>فارس محمد حسن احمد على بكار</t>
  </si>
  <si>
    <t>مؤمن عبدالفتاح عبدالستار عبدالفتاح سعيد</t>
  </si>
  <si>
    <t>مؤمن محمد متولى عبدالله الجمل</t>
  </si>
  <si>
    <t>ماجد مصطفى السيد الصاوى محمد</t>
  </si>
  <si>
    <t>محمد ايمن حفظى محمد حسين</t>
  </si>
  <si>
    <t>محمد خميس ابراهيم عبده سعد عبداللاه</t>
  </si>
  <si>
    <t>مروان خالد أحمد ابراهيم سكر</t>
  </si>
  <si>
    <t>مصطفى شريف بيومى احمد حسن</t>
  </si>
  <si>
    <t>مهند سامح صلاح منصور الفقى</t>
  </si>
  <si>
    <t>ياسين شريف كمال محمود طلبه</t>
  </si>
  <si>
    <t>يوسف احمد مسعود كامل احمد العمراوى</t>
  </si>
  <si>
    <t>يوسف السيد مبروك رمضان شاهين</t>
  </si>
  <si>
    <t>يوسف حسن السيد حسن ابراهيم عوض</t>
  </si>
  <si>
    <t>يوسف مجدى عبدالهادى عبدالحليم</t>
  </si>
  <si>
    <t>يوسف محمد سامح محمود يوسف محمود</t>
  </si>
  <si>
    <t>يوسف مصطفى خليفه احمد محمد</t>
  </si>
  <si>
    <t>يوسف ياسر محمود مسعد رجب</t>
  </si>
  <si>
    <t>احمد فوزى محمد جلال الدرينى</t>
  </si>
  <si>
    <t>احمد محمد السيد احمد عبدالمنعم</t>
  </si>
  <si>
    <t>ادهم جابر عبدالرازق احمد خليل زويل</t>
  </si>
  <si>
    <t>اياد محمد جادالرب احمد السيد فراج</t>
  </si>
  <si>
    <t>عبدالرحمن السيد بخيت عبدالجيد بخيت</t>
  </si>
  <si>
    <t>عبدالله محمد احمد عبدالرحمن مهران</t>
  </si>
  <si>
    <t>عمر ولاء على يحيى</t>
  </si>
  <si>
    <t>مازن ابراهيم سليمان ابراهيم سليمان</t>
  </si>
  <si>
    <t>مصطفى اشرف احمد مصطفى درويش</t>
  </si>
  <si>
    <t>يوسف تامر مصطفى ابراهيم حنفى</t>
  </si>
  <si>
    <t>يوسف فيصل محمد مصرى الديب</t>
  </si>
  <si>
    <t>حازم حسام الدين حسن ابراهيم ناجى</t>
  </si>
  <si>
    <t>سيف محمد عبدالفتاح حسن ابراهيم</t>
  </si>
  <si>
    <t>عبدالرحمن منصور ابراهيم مهلل مصطفى</t>
  </si>
  <si>
    <t>ابراهيم على محمد خميس محمد مسعود</t>
  </si>
  <si>
    <t>احمد تامر سعيد محمد صادق</t>
  </si>
  <si>
    <t>احمد رامى احمد فوزى امين ابراهيم</t>
  </si>
  <si>
    <t>احمد صلاح احمد سلامه محمد عبدالله</t>
  </si>
  <si>
    <t>احمد طارق احمد على محجوب</t>
  </si>
  <si>
    <t>احمد عبدالمنعم خميس نصر سلطان</t>
  </si>
  <si>
    <t>احمد محمد السيد ابراهيم السماحى</t>
  </si>
  <si>
    <t>احمد محمد محمد السيد مقلد</t>
  </si>
  <si>
    <t>احمد محمد نبيل محمود عبدالعزيز</t>
  </si>
  <si>
    <t>احمد مسعد فرج ابراهيم الزفتاوى</t>
  </si>
  <si>
    <t>ادم محمد سعيد محمد</t>
  </si>
  <si>
    <t>اسماعيل ثروت اسماعيل كامل شحاته</t>
  </si>
  <si>
    <t>انس ابراهيم صلاح الدين خليل صدقه</t>
  </si>
  <si>
    <t>بلال حموده فرج حمود ابراهيم العطار</t>
  </si>
  <si>
    <t>بلال محمد حسن محمد خليفه</t>
  </si>
  <si>
    <t>تاج الدين احمد السيد على صالح</t>
  </si>
  <si>
    <t>جاسر محمد سيد احمد محمد حميده</t>
  </si>
  <si>
    <t>جمال محمد عطا مصطفى عطا</t>
  </si>
  <si>
    <t>جون هانى فايز غبريال جاد الله</t>
  </si>
  <si>
    <t>حسين عبدالله ياقوت العرش عبدالمجيد</t>
  </si>
  <si>
    <t>حمزة محمد على عبد المنعم محمد</t>
  </si>
  <si>
    <t>خالد عبيد شعبان عبيد السيد</t>
  </si>
  <si>
    <t>زياد مؤمن عبدالعال احمد محمد</t>
  </si>
  <si>
    <t>زين الدين عزت عبد الهادى غريب عبد الهادى</t>
  </si>
  <si>
    <t>سيف الدين محمد خميس محمد عامر</t>
  </si>
  <si>
    <t>سيف الدين هانى محمد احمد نصر</t>
  </si>
  <si>
    <t>صالح حسن صالح دسوقى عفيفي</t>
  </si>
  <si>
    <t>عاصم عبدالسلام عبدالمولى محمود خلاش</t>
  </si>
  <si>
    <t>عبدالرحمن ايمن حريف على حماد</t>
  </si>
  <si>
    <t>عبدالرحمن خالد محمد عبدالجابر محمد</t>
  </si>
  <si>
    <t>عبدالرحمن محمد ابراهيم عبدالله مرزوق</t>
  </si>
  <si>
    <t>عبدالرحمن محمد ابراهيم محمد ابوالجود</t>
  </si>
  <si>
    <t>عبدالرحمن محمد محمد فتحى السيد</t>
  </si>
  <si>
    <t>عبدالرحمن مصطفى احمد محمود محمد خليل</t>
  </si>
  <si>
    <t>عبدالرحمن وليد محمد عبدالعال السيد</t>
  </si>
  <si>
    <t>على وائل على السيد خيرالدين</t>
  </si>
  <si>
    <t>عمار السيد توفيق احمد محمد عتش</t>
  </si>
  <si>
    <t>عمر ايمن راجح محمود محمد</t>
  </si>
  <si>
    <t>عمر عصام محمد حسن البرل</t>
  </si>
  <si>
    <t>عمر مجدى انور محمد محمد خميس</t>
  </si>
  <si>
    <t>عمر محمد السيد محمد عرفه السيد شبايك</t>
  </si>
  <si>
    <t>عمر محمد يحيى عبدالفتاح محمد</t>
  </si>
  <si>
    <t>عمرو جلال محمد حسين</t>
  </si>
  <si>
    <t>عمرو خالد عبدالمجيد السعيد الرفاعى</t>
  </si>
  <si>
    <t>عمرو على عبدالغنى خميس</t>
  </si>
  <si>
    <t>فارس محمد فرجانى عبدالمجيد فرجانى</t>
  </si>
  <si>
    <t>فارس محمد محمود محمد ابراهيم</t>
  </si>
  <si>
    <t>كريم عصام جابر حسن أحمد سليمان</t>
  </si>
  <si>
    <t>كريم هيثم عادل عبدالمنعم الشافعى الجوهرى</t>
  </si>
  <si>
    <t>كمال على محمد منصور زيان</t>
  </si>
  <si>
    <t>مؤمن محمد صلاح الدين محمد حسن</t>
  </si>
  <si>
    <t>محمد أحمد حموده قاسم نصار</t>
  </si>
  <si>
    <t>محمد احمد محمد مصطفى حسن البلبيسى</t>
  </si>
  <si>
    <t>محمد احمد هاشم احمد عبد الجواد</t>
  </si>
  <si>
    <t>محمد خالد عبدالراضى السمان سعدالدين</t>
  </si>
  <si>
    <t>محمد علاء على السيد خير الدين</t>
  </si>
  <si>
    <t>محمد على جابر على زلط</t>
  </si>
  <si>
    <t>محمد محمد يونس العفيفى عثمان</t>
  </si>
  <si>
    <t>محمد نصر سعيد سليم عبدالله</t>
  </si>
  <si>
    <t>مروان عيسى عبد اللاه محمد قناوى</t>
  </si>
  <si>
    <t>مصطفى حميدو دمشيرى محمد دمشيرى</t>
  </si>
  <si>
    <t>مصطفى سعيد عبد المحسن حسن الزميتى</t>
  </si>
  <si>
    <t>مصطفى محمد عبدالقادر يوسف اسماعيل</t>
  </si>
  <si>
    <t>مصطفى محمد على متولى حسن على</t>
  </si>
  <si>
    <t>مصطفى محمود احمد محمد عطية زيان</t>
  </si>
  <si>
    <t>مصطفى وائل سعيد رجب السيد</t>
  </si>
  <si>
    <t>مصطفى وجدى محمود عبد العزيز محمد</t>
  </si>
  <si>
    <t>معتز السيد على خليل ابراهيم</t>
  </si>
  <si>
    <t>هادر السيد المتولى محمد عبد الرحمن</t>
  </si>
  <si>
    <t>ياسين محمد السيد محمد السيد الخولى</t>
  </si>
  <si>
    <t>ياسين محمد سعيد السيد احمد حسن</t>
  </si>
  <si>
    <t>ياسين وسام محمد مصطفى سيد احمد</t>
  </si>
  <si>
    <t>يس مصطفى عادل محمد عبدالمقصود</t>
  </si>
  <si>
    <t>يوسف احمد على عبدالرازق الموصلى</t>
  </si>
  <si>
    <t>يوسف السيد سعد محمد محمد</t>
  </si>
  <si>
    <t>يوسف بسيونى عبداللطيف عبدالشافى ابوخزيمه</t>
  </si>
  <si>
    <t>يوسف شريف سالم السيد عبدالله</t>
  </si>
  <si>
    <t>يوسف عصام راشد محمد راشد رشوان</t>
  </si>
  <si>
    <t>يوسف محمد نصر عبدالله نصر</t>
  </si>
  <si>
    <t>يوسف محمود محمد على حافظ</t>
  </si>
  <si>
    <t>يوسف هيثم احمد على ابراهيم حسنين</t>
  </si>
  <si>
    <t>يوسف يسرى احمد عبدالمنعم محمد</t>
  </si>
  <si>
    <t>أدهم ياسر عبدالمؤمن السيد فارس</t>
  </si>
  <si>
    <t>احمد بسام شوقى عبدالرؤف محمد</t>
  </si>
  <si>
    <t>ادم شريف رمزى محمد  عطيه</t>
  </si>
  <si>
    <t>حازم محمد عبداللطيف محمد بسيونى</t>
  </si>
  <si>
    <t>زياد عبدالعزيز رمضان محمود اسماعيل</t>
  </si>
  <si>
    <t>زياد يحيى زينهم عبدالحميد محمد</t>
  </si>
  <si>
    <t>عبدالرحمن حسن محمد بخيت حسن</t>
  </si>
  <si>
    <t>عبدالرحمن حمدى جمعه محمد ابراهيم</t>
  </si>
  <si>
    <t>عبدالرحمن سعيد اسماعيل اسماعيل محمد</t>
  </si>
  <si>
    <t>عبدالرحمن عماد سعد محمد</t>
  </si>
  <si>
    <t>عبدالرحمن فتحى محمد محمد طايع</t>
  </si>
  <si>
    <t>عبدالعزيز ايهاب عبدالعزيز فهمى السيد</t>
  </si>
  <si>
    <t>عبدالعزيز نزيه عبدالعزيز شراكى محمد</t>
  </si>
  <si>
    <t>عمر طارق محروس احمد حسن</t>
  </si>
  <si>
    <t>عمر محمود محمد على فتح الله</t>
  </si>
  <si>
    <t>عمر مصطفى حسن محمد محمد عزالعرب</t>
  </si>
  <si>
    <t>عمر ياسر محمد عباس محمود</t>
  </si>
  <si>
    <t>فارس اسامه السيد البدوى على سالم المناوى</t>
  </si>
  <si>
    <t>فارس رأفت خليفه عبدالحليم سعد</t>
  </si>
  <si>
    <t>فارس رضا خليل موسى صليب</t>
  </si>
  <si>
    <t>فاروق حسام الدين فاروق فؤاد محمد عفيفى</t>
  </si>
  <si>
    <t>كريم عبدالعليم محمود عمر ابراهيم</t>
  </si>
  <si>
    <t>كريم عماد فريد اسماعيل خميس</t>
  </si>
  <si>
    <t>مازن محمد محمد رجب محمود</t>
  </si>
  <si>
    <t>محمد ابراهيم موسى حسن المرادنى</t>
  </si>
  <si>
    <t>محمد احمد رمضان على حسن</t>
  </si>
  <si>
    <t>مصطفى شعبان مصطفى اسماعيل عبدالله</t>
  </si>
  <si>
    <t>معاذ احمد محمد فؤاد محمد</t>
  </si>
  <si>
    <t>نوفير سامى مبارك شنوده اسكاروس</t>
  </si>
  <si>
    <t>يوسف جمعه السيد محمد قناوى</t>
  </si>
  <si>
    <t>يوسف عصام الدين احمد محمد فرغلى</t>
  </si>
  <si>
    <t>احمد على احمد عبدالرحمن حسن</t>
  </si>
  <si>
    <t>احمد محمد ابوالمج مصطفى كامل الطيارى</t>
  </si>
  <si>
    <t>احمد نشأت محمود مطر</t>
  </si>
  <si>
    <t>احمد هشام عبدالوهاب السيد محمد رجب</t>
  </si>
  <si>
    <t>ادهم عبدالرؤوف زكريا عبدالرؤوف مصطفى</t>
  </si>
  <si>
    <t>انس عبدالمنعم محمد عبده على ابوكليله</t>
  </si>
  <si>
    <t>اياد هشام عبدالوهاب السيد محمد رجب</t>
  </si>
  <si>
    <t>رايان وائل فاروق حسن عطوة</t>
  </si>
  <si>
    <t>زياد محمد محمود مصطفى طلبه</t>
  </si>
  <si>
    <t>عبد الرحمن محمد سعيد سعد الله مرجان</t>
  </si>
  <si>
    <t>عبدالرحمن مدحت مسعود محمد صيره</t>
  </si>
  <si>
    <t>عبدالله علاء نورالدين محمود محمد</t>
  </si>
  <si>
    <t>فارس ابراهيم احمد عبدالغنى رحال</t>
  </si>
  <si>
    <t>فارس محمد فرج محمد اسماعيل</t>
  </si>
  <si>
    <t>كريم احمد فتحى احمد ابوالعلا</t>
  </si>
  <si>
    <t>كريم اشرف محمود عبدالعزيز محمود</t>
  </si>
  <si>
    <t>كريم حسن سعد الله حسن عبدالنعيم</t>
  </si>
  <si>
    <t>متولى السيد متولى خضير متولى</t>
  </si>
  <si>
    <t>محمد عادل سعد دسوقى يوسف</t>
  </si>
  <si>
    <t>محمود حاتم محمد توفيق بدوى</t>
  </si>
  <si>
    <t>مصطفى محمد الامير عطا الله اسماعيل يوسف</t>
  </si>
  <si>
    <t>يحيى محمد مصطفى ابراهيم حسين</t>
  </si>
  <si>
    <t>يوسف محمد احمد السيد محمود</t>
  </si>
  <si>
    <t>يوسف محمد عبدالسلام محمود حسن</t>
  </si>
  <si>
    <t>احمد احمد قطب احمد السيد ابوالعطا</t>
  </si>
  <si>
    <t>احمد السيد محمود على محمد عبدالعظيم</t>
  </si>
  <si>
    <t>احمد علاء محمد محمد على</t>
  </si>
  <si>
    <t>احمد عماد عبدالفتاح سعد بكر</t>
  </si>
  <si>
    <t>احمد محمد سعد رجب ابراهيم عرفه</t>
  </si>
  <si>
    <t>احمد محمد مهلل حسن محجوب</t>
  </si>
  <si>
    <t>ادم محمد على حازم محمد احمد عبدالله</t>
  </si>
  <si>
    <t>ادهم سامى عباس مصطفى عبدالرؤوف</t>
  </si>
  <si>
    <t>اسلام محمد ابراهيم محمد حسن</t>
  </si>
  <si>
    <t>انس عبدالله جابر عبدالله سليمان</t>
  </si>
  <si>
    <t>انس محمد عبدالهادى محمد الشرقاوى</t>
  </si>
  <si>
    <t>ايمن عصام محمد حسن محمد</t>
  </si>
  <si>
    <t>سيف الدين احمد شتا محمد شتا زيتون</t>
  </si>
  <si>
    <t>سيف الدين عبدالسلام بشر محمد سعيد</t>
  </si>
  <si>
    <t>عبدالرحمن عماد حلمى السيد عبدالخالق</t>
  </si>
  <si>
    <t>عبدالرحمن فريد رفعت احمد ابو دلال</t>
  </si>
  <si>
    <t>عبدالرحمن محمد محمد محمد احمد ادم</t>
  </si>
  <si>
    <t>عبدالله محمد عبدالله عبدالحميد احمد</t>
  </si>
  <si>
    <t>عمر محمد محمد مصطفى الحناوى</t>
  </si>
  <si>
    <t>عمرو محمد رجب منصور عمر</t>
  </si>
  <si>
    <t>كاراس ممدوح موريس عبد النور لاوندي</t>
  </si>
  <si>
    <t>مازن محمد احمد عبدالظاهر محمد</t>
  </si>
  <si>
    <t>مازن محمد حسين حسن محمد عوض</t>
  </si>
  <si>
    <t>مازن ياسر السيد محمد ابراهيم حسانين</t>
  </si>
  <si>
    <t>محمد خيرى ابو الفضل محمد صالح</t>
  </si>
  <si>
    <t>محمد سعيد محمد ابراهيم سلامه</t>
  </si>
  <si>
    <t>محمد شريف محمود عبدالرحمن النقراشى</t>
  </si>
  <si>
    <t>محمد نادى توفيق محمد احمد</t>
  </si>
  <si>
    <t>مهاب محمد فتحى محمد ابو السعود</t>
  </si>
  <si>
    <t>ناجى اسامه هدايه عبدالرحمن محمد</t>
  </si>
  <si>
    <t>هشام احمد محمد عصمان عبد الرحمن</t>
  </si>
  <si>
    <t>ياسين محمد محمود محمد ابراهيم</t>
  </si>
  <si>
    <t>يوسف على سعيد عليوه سالم</t>
  </si>
  <si>
    <t>يوسف محمد شحاته فتحى عبدالرحيم</t>
  </si>
  <si>
    <t>يوسف مصطفى راشد حافظ ابوريه</t>
  </si>
  <si>
    <t>ابراهيم محمد ابراهيم سالم محمد سالم</t>
  </si>
  <si>
    <t>احمد محمد طه على</t>
  </si>
  <si>
    <t>احمد محمد محمد محمد مسعود عاشور</t>
  </si>
  <si>
    <t>احمد محمد مصطفى حافظ ابراهيم</t>
  </si>
  <si>
    <t>امير احمد شوقى عبدالمعطى احمد</t>
  </si>
  <si>
    <t>جون مينا سعد ابراهيم</t>
  </si>
  <si>
    <t>زياد عمرو ابراهيم احمد عبدالحليم</t>
  </si>
  <si>
    <t>زياد محمد عبدالقادر حسن سليمان</t>
  </si>
  <si>
    <t>سيف الدين تامر رجب ابراهيم السيد</t>
  </si>
  <si>
    <t>سيف الدين محمود ربيع محمود حسن</t>
  </si>
  <si>
    <t>عبدالرحمن هشام محسن محمد السيد صالح</t>
  </si>
  <si>
    <t>على محمد السيد عبدالحليم محمد المرشدى</t>
  </si>
  <si>
    <t>عمار اشرف عبدالعزيز عبدالعزيز الجيار</t>
  </si>
  <si>
    <t>عمار كمال طلعت فتح الله</t>
  </si>
  <si>
    <t>عمرو خالد جابر عبد ربه محمد</t>
  </si>
  <si>
    <t>محمد ارشد صبحى على اسماعيل</t>
  </si>
  <si>
    <t>محمد سامح فتحى زكى فراج</t>
  </si>
  <si>
    <t>محمد صلاح سعيد سعد</t>
  </si>
  <si>
    <t>محمد على محمد على حسن</t>
  </si>
  <si>
    <t>يوسف خالد كمال حافظ</t>
  </si>
  <si>
    <t>خالد منشاوى السيد عبدالقادر حميده</t>
  </si>
  <si>
    <t>زياد محمد السيد محمد ابوالسعود</t>
  </si>
  <si>
    <t>عبدالرحمن محمد احمد رجب علي حبيب</t>
  </si>
  <si>
    <t>عبدالفتاح السيد عبدالفتاح محمد السنباوى</t>
  </si>
  <si>
    <t>عصام امير محمد زين الدين احمد</t>
  </si>
  <si>
    <t>عمر محمد سليمان الطيب سليمان</t>
  </si>
  <si>
    <t>كريم طارق جلال توفيق محمد</t>
  </si>
  <si>
    <t>مؤمن محمد ابو الفضل محمد صالح</t>
  </si>
  <si>
    <t>مارك ناصر جورج امين باخوم</t>
  </si>
  <si>
    <t>محمد ايمن محمد بسيونى محمد</t>
  </si>
  <si>
    <t>محمد جلال احمد الموافى</t>
  </si>
  <si>
    <t>محمد صلاح محمد عزت توفيق دغيدى</t>
  </si>
  <si>
    <t>محمد ياسر محمد محمد سالم</t>
  </si>
  <si>
    <t>محمود جمال مصطفى احمد فلوس</t>
  </si>
  <si>
    <t>مصطفى محمد عبدالعزيز محمد سعد محمد</t>
  </si>
  <si>
    <t>مهاب اشرف نبيل احمد ابو الخير</t>
  </si>
  <si>
    <t>يحيى عمر محمود عمر دياب</t>
  </si>
  <si>
    <t>يوسف احمد محمد صبرى احمد عبدالجواد</t>
  </si>
  <si>
    <t>يوسف سمير فرج احمد ابراهبم حبلص</t>
  </si>
  <si>
    <t>يوسف محمد خميس محمد احمد</t>
  </si>
  <si>
    <t>الاء السيد احمد محمد شعيب</t>
  </si>
  <si>
    <t>ايه الله احمد محمد عبد الهادى سرور</t>
  </si>
  <si>
    <t>جنى محمد محمد محمد أحمد آدم</t>
  </si>
  <si>
    <t>جنى ممدوح السيد محمد زيد</t>
  </si>
  <si>
    <t>جنى ياسر محمد أحمد محمد العطار</t>
  </si>
  <si>
    <t>حبيبه سامى احمد احمد الرخ</t>
  </si>
  <si>
    <t>حبيبه محمد مخيمر حسن ابراهيم</t>
  </si>
  <si>
    <t xml:space="preserve">دارين ياسر عباس محمد احمد فريد </t>
  </si>
  <si>
    <t>رحمه عماد الدين جلال محمد موسى</t>
  </si>
  <si>
    <t>شهد عامر محمد عامر حماد</t>
  </si>
  <si>
    <t>فرح كمال محمود كمال الدين عوض</t>
  </si>
  <si>
    <t>مريم صبرى عيد عبد المجيد ابراهيم خلف</t>
  </si>
  <si>
    <t>ملك محمد محمود منصور مصطفى</t>
  </si>
  <si>
    <t>ملك منتصر محمد احمد المصرى</t>
  </si>
  <si>
    <t>نادين عصام الدين محمد عبداللطيف احمد سليمان</t>
  </si>
  <si>
    <t>ندى حامد سالم على سالم</t>
  </si>
  <si>
    <t>نور علاء احمد محمد احمد</t>
  </si>
  <si>
    <t>جنه مدحت فتحى احمد محمد جاد الحق</t>
  </si>
  <si>
    <t>حبيبه محمد جابر محمد ابراهيم</t>
  </si>
  <si>
    <t>حبيبه محمد عبد الفتاح المليجى احمد</t>
  </si>
  <si>
    <t>سما عادل صبحى احمد عطيه</t>
  </si>
  <si>
    <t>نورهان طارق محروس احمد حسن</t>
  </si>
  <si>
    <t>أمانى عماد الدين ابراهيم حسن شرف</t>
  </si>
  <si>
    <t>بسملة عماد حمدى محمد جاهين</t>
  </si>
  <si>
    <t>جنى احمد عبد الله الحسينى على</t>
  </si>
  <si>
    <t>جنى تامر العربى على حسانين</t>
  </si>
  <si>
    <t>حبيبه محمود حامد سعيد محمد خير الله</t>
  </si>
  <si>
    <t>روفيده صلاح عبد المحسن ابراهيم محمود</t>
  </si>
  <si>
    <t>ريماز طارق رمضان احمد غنيم</t>
  </si>
  <si>
    <t>ريهام جمعه مبروك على حسن</t>
  </si>
  <si>
    <t>سلمى اسامه زكى عبد المجيد</t>
  </si>
  <si>
    <t>كنزى عبده محمد عبد الحميد شتا</t>
  </si>
  <si>
    <t>مايا احمد عبد النعيم احمد هميمى</t>
  </si>
  <si>
    <t>مريم محمد عبد العزيز عبد الوهاب بسيونى</t>
  </si>
  <si>
    <t>مريم وائل زهران صموئيل الياس</t>
  </si>
  <si>
    <t>ملك مرسى عبد الموجود الشناوى ابو العلا</t>
  </si>
  <si>
    <t>منه كرم احمد آدم على</t>
  </si>
  <si>
    <t>منى محمد عبد الوهاب معوض عبد الجليل</t>
  </si>
  <si>
    <t>مى مصطفى محمد مصطفى ابو ريه</t>
  </si>
  <si>
    <t>نادين محمد علاء سمير محمد زايد</t>
  </si>
  <si>
    <t>نيرمين محمود مبروك محمود ابو مصطفى</t>
  </si>
  <si>
    <t>اليس ايهاب عرفان محمود عثمان</t>
  </si>
  <si>
    <t>ايثار حسن سيد احمد حسن الخليفي</t>
  </si>
  <si>
    <t>بريهام عمر محمد شحاته ادريس</t>
  </si>
  <si>
    <t>بسمله هانى على منصور على راضى</t>
  </si>
  <si>
    <t>جنا عمرو محمد السيد ندا يوسف</t>
  </si>
  <si>
    <t>جنى أحمد كامل امام عشرى</t>
  </si>
  <si>
    <t>جنى محمد شعبان محمد تغيان</t>
  </si>
  <si>
    <t>جودى هانى سعيد موسى محمد</t>
  </si>
  <si>
    <t>حنين حموده غريب حسن الصعيدى</t>
  </si>
  <si>
    <t>حور ناجى عبد الونيس محمد مصطفى</t>
  </si>
  <si>
    <t>رحمه ايمن نبيل فتحى سلطان</t>
  </si>
  <si>
    <t>رغد احمد خيرى محمود احمد</t>
  </si>
  <si>
    <t>رنا محمد عصام محمد فوزى طاهر</t>
  </si>
  <si>
    <t>روان قاسم شفيق محمد مسعود أحمد الرفاعى</t>
  </si>
  <si>
    <t>روتاج تيسير عطيه عبد العزيز حسنين</t>
  </si>
  <si>
    <t>رودينا محمود عبد العزيز على حسن</t>
  </si>
  <si>
    <t>رويدا عماد عبد الفتاح سعد بكر</t>
  </si>
  <si>
    <t>ريتاج ابراهيم محمود عبد الحميد حسين</t>
  </si>
  <si>
    <t>ريناد شعبان احمد خير الله</t>
  </si>
  <si>
    <t>زهره محمد ابراهيم يوسف الزين</t>
  </si>
  <si>
    <t>ساره اشرف خميس علي اللقه</t>
  </si>
  <si>
    <t>ساره سامح رأفت حسن القماش</t>
  </si>
  <si>
    <t>سجود تامر محمد عبد المنعم محمود فتح الله</t>
  </si>
  <si>
    <t>سلمى على عبد الرحمن عبد الرحمن الشيخ</t>
  </si>
  <si>
    <t>سما عصام الدين محمد على حسن رجب</t>
  </si>
  <si>
    <t>شهد السيد على احمد فراج</t>
  </si>
  <si>
    <t>شهد سعيد رزق محمود محمد سليمان</t>
  </si>
  <si>
    <t>شهد عبد الجيد السيد عبد الجيد رحيم</t>
  </si>
  <si>
    <t>شيماء فتحى خميس على بشير</t>
  </si>
  <si>
    <t>فاطمه محمد سمير محمد محمد البهى</t>
  </si>
  <si>
    <t>ماهيتاب مجدى حسن على عبد العاطى</t>
  </si>
  <si>
    <t>مايا ابراهيم حسين عبد الحميد عبد العزيز</t>
  </si>
  <si>
    <t>مايا ابراهيم حسين محمد مبروك</t>
  </si>
  <si>
    <t>مريم أحمد محمد أحمد محمد المغربى</t>
  </si>
  <si>
    <t>مريم ابراهيم السيد ابراهيم ابو القاسم</t>
  </si>
  <si>
    <t>مريم حسين جابر حسن عبد الله</t>
  </si>
  <si>
    <t>مريم محمد ابراهيم محمد قاقا</t>
  </si>
  <si>
    <t>مريم محمد جابر محمد محمد زناتى</t>
  </si>
  <si>
    <t>مريم محمد عبد الرازق محمد عبد الخالق</t>
  </si>
  <si>
    <t>ملك حمدى رجب ابو المجد اسماعيل شعله</t>
  </si>
  <si>
    <t>ملك محمود ثابت محمد عبد القادر</t>
  </si>
  <si>
    <t>منه محمود حسن عبد العزيز حامد</t>
  </si>
  <si>
    <t>مهادا شعبان محمود محمد السيد</t>
  </si>
  <si>
    <t>مى شكرى محمد فهمى قاسم</t>
  </si>
  <si>
    <t>ندى محمد سامى عبد الباقى سيف النصر</t>
  </si>
  <si>
    <t>نغم محمد حسين محمد محمد عطا</t>
  </si>
  <si>
    <t>نور حسن اسماعيل حسين اسماعيل</t>
  </si>
  <si>
    <t>نور على احمد السيد على</t>
  </si>
  <si>
    <t>نور محمد على حسن محمد شلتوت</t>
  </si>
  <si>
    <t>نورين ياسر صبرى محمد حسن</t>
  </si>
  <si>
    <t>هايدى حسام احمد على محجوب</t>
  </si>
  <si>
    <t>هنا هشام محمد البسيونى عمران رمضان</t>
  </si>
  <si>
    <t>وعد هانى فوزى محمد توفيق</t>
  </si>
  <si>
    <t>يمنى محمد قطب محمود بحيرى</t>
  </si>
  <si>
    <t>آيه نور عز الدين نور سليم</t>
  </si>
  <si>
    <t>ايمان كمال عزت بسيونى السيد</t>
  </si>
  <si>
    <t>بسمله سليمان عبد الهادى متولى محمد شلبايه</t>
  </si>
  <si>
    <t>بسمه سليمان عبد الهادى متولى محمد شلبايه</t>
  </si>
  <si>
    <t>حنين سامح خميس محمود ابراهيم</t>
  </si>
  <si>
    <t>خديجه جميل عبد المعبود فرج على</t>
  </si>
  <si>
    <t>سما وسام الدين صادق حلمى عامر</t>
  </si>
  <si>
    <t>شهد تامر فوزى محمد توفيق</t>
  </si>
  <si>
    <t>مريم ياسر عبد العزيز عبد المنعم عفيفى</t>
  </si>
  <si>
    <t>منه الله مصطفى شعبان رجب العمرواى</t>
  </si>
  <si>
    <t>ندى اشرف مصطفى محمد عبد النبى</t>
  </si>
  <si>
    <t>همس خالد محمد عبد الموجود على</t>
  </si>
  <si>
    <t>يارا عبده محمد محمد صالح</t>
  </si>
  <si>
    <t>أمينه حسين السيد حسين عبد العزيز زهران</t>
  </si>
  <si>
    <t>اريج عماد حمدى عوض مصطفى</t>
  </si>
  <si>
    <t>ايمان عبد الحميد شحاته شحاته ابراهيم</t>
  </si>
  <si>
    <t>بريسكلا ابشاى حليم ابراهيم عبد النور</t>
  </si>
  <si>
    <t>بسملة رحاب أحمد عبد الحى رحاب</t>
  </si>
  <si>
    <t>جنا أيمن محمد حسين حمزه</t>
  </si>
  <si>
    <t>جنى هانى محمد سعد محمد شعيب</t>
  </si>
  <si>
    <t>جهاد حسام أحمد محمود مفتاح</t>
  </si>
  <si>
    <t>جوفنا جورج كمال بباوى دوس</t>
  </si>
  <si>
    <t>حنين محمد السيد سيد أحمد الدسوقى</t>
  </si>
  <si>
    <t>حنين محمود صالح على خليل</t>
  </si>
  <si>
    <t>رزان عبد السلام رشاد أبو النجا على</t>
  </si>
  <si>
    <t>رنا جمال محمد عسران محمد</t>
  </si>
  <si>
    <t>روان أحمد فتح الله محمد ابو زهو</t>
  </si>
  <si>
    <t>روان احمد عبد الفتاح السيد احمد</t>
  </si>
  <si>
    <t>روميساء ربيع سالم سالم عبد الله</t>
  </si>
  <si>
    <t>ريماس فتحى فهمى حسين عبد الله</t>
  </si>
  <si>
    <t>سجده أنور محمود أنور محمود</t>
  </si>
  <si>
    <t>سما احمد مختار محمود زهران</t>
  </si>
  <si>
    <t>سما جمال محمد عسران محمد</t>
  </si>
  <si>
    <t>شيرى جورج وهيب ناشد وهبه</t>
  </si>
  <si>
    <t>غاده حسن على فرج احمد سليم</t>
  </si>
  <si>
    <t>فاطمه مصطفى محمد على فراج</t>
  </si>
  <si>
    <t>فرحه نصر الاسلام سيد فرغلى جاد الرب</t>
  </si>
  <si>
    <t>مايا عبد الرحمن احمد مصطفى محمد</t>
  </si>
  <si>
    <t>مريم نعيم نظير بسالى سيدهم</t>
  </si>
  <si>
    <t>ملك فرج الله أحمد عبد الرحمن محمد</t>
  </si>
  <si>
    <t>ملك محمد ابراهيم السيد أمان</t>
  </si>
  <si>
    <t>ملك محمد السعيد محمد بحر</t>
  </si>
  <si>
    <t>ملك ياسر محمد حجازى مرسى</t>
  </si>
  <si>
    <t>ميار محمد عبد الحافظ عبد الحميد الخويسكى</t>
  </si>
  <si>
    <t>نجاة مدحت محمد احمد محمد</t>
  </si>
  <si>
    <t>ندى عاطف احمد محمد خليفه</t>
  </si>
  <si>
    <t>نهى جمال عبد الناصر احمد محمد سعيد</t>
  </si>
  <si>
    <t>نورهان محمد عبد الوهاب يونس جاب الله</t>
  </si>
  <si>
    <t>هنا هيثم محمد نبيل محمود عبد الله ابراهيم</t>
  </si>
  <si>
    <t>بسنت محمد سعيد عبد العزيز حسن الشونى</t>
  </si>
  <si>
    <t>جنى تامر صلاح محمد عيسى</t>
  </si>
  <si>
    <t>جومانا يحيى فاروق يحيى محمد على</t>
  </si>
  <si>
    <t>حنين محمد ابراهيم محمد السيد</t>
  </si>
  <si>
    <t>زينه عمرو احمد محمد الطباخ</t>
  </si>
  <si>
    <t>ساره ابراهيم احمد ابراهيم محمد الخواجه</t>
  </si>
  <si>
    <t>سلمى فتحى محمد محمود طراف</t>
  </si>
  <si>
    <t>سيسبان وليد الصغير خلف الله الصغير</t>
  </si>
  <si>
    <t>شهد ابراهيم محمد محمد قميحه</t>
  </si>
  <si>
    <t>هاجر سعيد همام بخيت محمد</t>
  </si>
  <si>
    <t>هنا عصام عبد التواب عبد الحميد محمد</t>
  </si>
  <si>
    <t>بسنت سليمان عبد الهادى متولى محمد شلباية</t>
  </si>
  <si>
    <t>جنى احمد محمود احمد فرج</t>
  </si>
  <si>
    <t>مرام محمد جابر حسن ابراهيم</t>
  </si>
  <si>
    <t>هاجر محمد طلبه محمد طلبه</t>
  </si>
  <si>
    <t>جنى احمد محمد احمد محمود يوسف</t>
  </si>
  <si>
    <t>حور احمد عز العرب الطاهر عبد الله</t>
  </si>
  <si>
    <t>رهف محمد عبد الحميد محمد حسن</t>
  </si>
  <si>
    <t>ساره محمد بسيونى محمد محفوظ</t>
  </si>
  <si>
    <t>سلمى أحمد جمعه عبد المقصود سالم</t>
  </si>
  <si>
    <t>فاطمه حمدى مرشدى حسنين شمس</t>
  </si>
  <si>
    <t>فاطمه عبد الحليم غازى عبد الحليم أبو الحسن</t>
  </si>
  <si>
    <t>مريم احمد محمد عبد القادر الحسانين</t>
  </si>
  <si>
    <t>مريم يحيى محمد محمود السنينى</t>
  </si>
  <si>
    <t>منة الله سامح سعيد محمد المصرى</t>
  </si>
  <si>
    <t>منى محمد ابو العلا عبد السلام ابو العلا</t>
  </si>
  <si>
    <t>ناديه كمال محمد شندى السيد</t>
  </si>
  <si>
    <t>هدير محمد محمد خليل ابراهيم</t>
  </si>
  <si>
    <t>آروى جمال عبدالحكيم سيف ولعان</t>
  </si>
  <si>
    <t>آلاء عبد الناصر سعد حسين جعدار</t>
  </si>
  <si>
    <t>ايه خميس سعد عبدالسلام سردينه</t>
  </si>
  <si>
    <t>جنى جابر شعبان محمد أحمد</t>
  </si>
  <si>
    <t>جنى رشاد محمود احمد مراد</t>
  </si>
  <si>
    <t>جنى محمد ابراهيم محمد متولى</t>
  </si>
  <si>
    <t>جنى محمد كمال عبد الفتاح بيومى</t>
  </si>
  <si>
    <t>جيداء محمد ابراهيم محمد متولى</t>
  </si>
  <si>
    <t>حبيبه حمدى حسن على حسن عزوز</t>
  </si>
  <si>
    <t>حبيبه عبد السلام عبد المحسن السيد عيد</t>
  </si>
  <si>
    <t>حسناء على محمد على سعد الله</t>
  </si>
  <si>
    <t>راعوث ماهر مجدى عبدالملك منصور</t>
  </si>
  <si>
    <t>رحمه ايمن محى الدين محمد محمود</t>
  </si>
  <si>
    <t>رودينا السعيد عبدالله عبدالمنصف عبد العزيز</t>
  </si>
  <si>
    <t>ريتاج سعيد عبدالمنعم اسماعيل محمد</t>
  </si>
  <si>
    <t>ريتاج كمال مصطفى كمال على</t>
  </si>
  <si>
    <t>سارة محمد السيد محمد المحلاوى</t>
  </si>
  <si>
    <t>شهد شعبان احمد يونس محمد</t>
  </si>
  <si>
    <t>فاطمه نادر نبيل فريد احمد</t>
  </si>
  <si>
    <t>لوجين احمد عاطف عبدالغفار نواره</t>
  </si>
  <si>
    <t>مريم محمد على حسن مصطفى</t>
  </si>
  <si>
    <t>ملك ايهاب السيد عبدالفتاح السيد</t>
  </si>
  <si>
    <t>ملك عادل شحاته عبد الجواد منسى</t>
  </si>
  <si>
    <t>منة الله محمد ناصر عبدالعليم عثمان</t>
  </si>
  <si>
    <t>نادين حسن احمد محمد مخلوف</t>
  </si>
  <si>
    <t>ندى سامح محمد عزالدين محمود على شعبان</t>
  </si>
  <si>
    <t>نغم طارق محمود محمد على حجاج</t>
  </si>
  <si>
    <t>نورهان محمود الصافى إبراهيم سيد احمد</t>
  </si>
  <si>
    <t>بسمله احمد محمد مرسى محمد</t>
  </si>
  <si>
    <t>تسنيم عبدالناصر السيد احمد سليمان</t>
  </si>
  <si>
    <t>حبيبه محمد عبدالله ابراهيم السيد شعلان</t>
  </si>
  <si>
    <t>ريناد ابراهيم هلال ابراهيم هلال</t>
  </si>
  <si>
    <t>سما يحيى رجب عبداللطيف عبد الحميد</t>
  </si>
  <si>
    <t>سندس محمود محى الدين محمد سالم</t>
  </si>
  <si>
    <t>فرح احمد محمد حسين طمبش</t>
  </si>
  <si>
    <t>كرستينا سامى قيصر كامل رزق</t>
  </si>
  <si>
    <t>كنزى عمرو بدر أحمد قناوى</t>
  </si>
  <si>
    <t>همس هشام محمد سعيد احمد عبدالسلام</t>
  </si>
  <si>
    <t>الاء احمد شعبان محمد شحاته</t>
  </si>
  <si>
    <t>انجى محمد سعد مصطفى عمر</t>
  </si>
  <si>
    <t>ايه سيد عبد السلام عبد الحميد دويب</t>
  </si>
  <si>
    <t>بسملة اشرف محمد عبد العظيم بيومى</t>
  </si>
  <si>
    <t>بسمله على وجدى محمد مصطفى</t>
  </si>
  <si>
    <t>بسمله محمد عبدالغفار كريم محمد</t>
  </si>
  <si>
    <t>بسمله هانى جمال محمد حسن</t>
  </si>
  <si>
    <t>ترتيل محمد عبدالحميد محمد عبيد</t>
  </si>
  <si>
    <t>جنه خالد مصطفى محمد محمد نوفل</t>
  </si>
  <si>
    <t>جنى أحمد عبد الرحيم ابراهيم محمد</t>
  </si>
  <si>
    <t>جنى أحمد عطيه عبد الحميد سليمان</t>
  </si>
  <si>
    <t>جنى احمد محمد عبد العال محمد</t>
  </si>
  <si>
    <t>جنى خالد عوض عرفان</t>
  </si>
  <si>
    <t>جنى محمد فوزى محمد احمد</t>
  </si>
  <si>
    <t>جنى مصطفى محمد مصطفى احمد</t>
  </si>
  <si>
    <t>جودى خالد مصطفى محمد محمد نوفل</t>
  </si>
  <si>
    <t>جودى ناجى فريد محمد ابراهيم</t>
  </si>
  <si>
    <t>جوليا عزت جرجس رزق الله</t>
  </si>
  <si>
    <t>جيداء سليمان اسماعيل عبدالحميد سلطان</t>
  </si>
  <si>
    <t>حبيبه أحمد حسن خلف عبدالمجيد</t>
  </si>
  <si>
    <t>حبيبه ايهاب محمود عبد المعطى عبد الهادى</t>
  </si>
  <si>
    <t>حبيبه حاتم سعيد محمد عياد</t>
  </si>
  <si>
    <t>حبيبه سعيد عبدالسلام مصطفى على</t>
  </si>
  <si>
    <t>حبيبه سيد محمد رفعت سيد على</t>
  </si>
  <si>
    <t>حبيبه علاء حسن عبدالعزيزالعبد</t>
  </si>
  <si>
    <t>حبيبه محمد فاروق السيد مسعود</t>
  </si>
  <si>
    <t>حبيبه هشام عباس عبدربه</t>
  </si>
  <si>
    <t>حبيبه يوسف ابراهيم عرفه محمد</t>
  </si>
  <si>
    <t>رحمه احمد سعيد محمد سعيد</t>
  </si>
  <si>
    <t>رقيه عصام بركات محمد أحمد</t>
  </si>
  <si>
    <t>روان شريف السيد محمد عثمان</t>
  </si>
  <si>
    <t>رودينا احمد ناصف عبدالعزيز الكتاتنى</t>
  </si>
  <si>
    <t>ريتاج ياسر مصطفى عوض محمد علام</t>
  </si>
  <si>
    <t>ساره خالد محمد توفيق الشامى</t>
  </si>
  <si>
    <t>سلاف محمد سعد احمد عبدالوهاب</t>
  </si>
  <si>
    <t>سلمى احمد سامى السيد على مصطفى</t>
  </si>
  <si>
    <t>سلمى علاء السيد قطب مرزوق عوض الله</t>
  </si>
  <si>
    <t>سما ايهاب على محمد على</t>
  </si>
  <si>
    <t>سندس محمد انور على عبده</t>
  </si>
  <si>
    <t>سندس محمد عبدالعزيز سالم حربى</t>
  </si>
  <si>
    <t>شروق فهمى عبد الفتاح فهمى عاتو</t>
  </si>
  <si>
    <t>شهد محمد عبدالمنعم بيومى احمد بيومى زيان</t>
  </si>
  <si>
    <t>شهد محمد فوزى احمد محمد</t>
  </si>
  <si>
    <t>علياء احمد ابراهيم على اللمسى</t>
  </si>
  <si>
    <t>عهد احمد السيد عباس السيد</t>
  </si>
  <si>
    <t>كارين هاني رضا سعيد الخيارى</t>
  </si>
  <si>
    <t>لجينا علاء عبدالعزيز علي النجار</t>
  </si>
  <si>
    <t>مريم احمد عبدالله احمد عبد الله</t>
  </si>
  <si>
    <t>مريم احمد هلال محمد السعيد الشيخ</t>
  </si>
  <si>
    <t>مريم رفعت احمد محمود حسن</t>
  </si>
  <si>
    <t>مريم عبد الله حسن محمود محمد عامر</t>
  </si>
  <si>
    <t>مريم مجدى ابوسريع ابراهيم احمد</t>
  </si>
  <si>
    <t>مريم محمد مصطفى محمد شحات</t>
  </si>
  <si>
    <t>مريم محمود ابراهيم محمود ابراهيم</t>
  </si>
  <si>
    <t>مريم ميمى السيد احمد داود</t>
  </si>
  <si>
    <t>ملك أحمد فتحى السيد حافظ</t>
  </si>
  <si>
    <t>ملك فكرى يوسف ابراهيم مقلد</t>
  </si>
  <si>
    <t>ملك كمال عبدالفتاح ابراهيم بنى ياسين</t>
  </si>
  <si>
    <t>ملك محمود جودة احمد سيد احمد</t>
  </si>
  <si>
    <t>منار محمد احمد محمد عبد الحكيم</t>
  </si>
  <si>
    <t>منة الله سامح فؤاد سبيع سبيع</t>
  </si>
  <si>
    <t>منة الله مجدى احمد ادم حسين</t>
  </si>
  <si>
    <t>منة الله محمد يحى صادق الدهشان</t>
  </si>
  <si>
    <t>منةالله نبيل محمد محمد عبدالجواد</t>
  </si>
  <si>
    <t>منه الله خميس اسماعيل خميس عبدالرحمن</t>
  </si>
  <si>
    <t>منه محمد طه خليل عبد الواحد</t>
  </si>
  <si>
    <t>مورين ماجد صبحى انيس عبد الله</t>
  </si>
  <si>
    <t>ميار محمد وجدى عباس احمد</t>
  </si>
  <si>
    <t>ندى عماد متولى على محمد</t>
  </si>
  <si>
    <t>ندى محمد على عبد الرازق الموصلى</t>
  </si>
  <si>
    <t>نور احسان ابراهيم محمد احمد</t>
  </si>
  <si>
    <t>نور السيد حسن حسين محمد</t>
  </si>
  <si>
    <t>نور الهدى احمد ناجح محمود نصر</t>
  </si>
  <si>
    <t>نور ممدوح كامل السيد سليمان</t>
  </si>
  <si>
    <t>نور وائل احمد عبد الخالق محمود على</t>
  </si>
  <si>
    <t>نورهان سامى عبد الله احمد ادريس</t>
  </si>
  <si>
    <t>نورهان مرضى حامد محمد حامد</t>
  </si>
  <si>
    <t>هاجر عماد الدين فهمى عبد المقصود</t>
  </si>
  <si>
    <t>هنا أحمد على حسن أحمد العشرى</t>
  </si>
  <si>
    <t>هنا حسام الدين حسن أحمد سيد ابو زيد</t>
  </si>
  <si>
    <t>هيام وائل محمد ابراهيم ابراهيم</t>
  </si>
  <si>
    <t>بسمله أحمد زكى عبده محمد</t>
  </si>
  <si>
    <t>بسمله ابراهيم احمد محمد البنا</t>
  </si>
  <si>
    <t>جنا بكر عبداللطيف عبدالغفار مرزوق</t>
  </si>
  <si>
    <t>جنى احمد محمد صلاح بيومى قناوى</t>
  </si>
  <si>
    <t>جنى اسامه محمد السيد عليوه</t>
  </si>
  <si>
    <t>حبيبة سامح زكى رمضان ابو الليل</t>
  </si>
  <si>
    <t>حبيبه ممدوح مظهر ممدوح على</t>
  </si>
  <si>
    <t>حنين احمد قطب احمد محمد</t>
  </si>
  <si>
    <t>رحمه احمد شوقى محمود احمد شحاته</t>
  </si>
  <si>
    <t>رويدا محمد سليمان يحيى سليمان</t>
  </si>
  <si>
    <t>ساره خميس رمضان سالم كريم الازرق</t>
  </si>
  <si>
    <t>سلمى احمد محمد منصور مسعود العمراوى</t>
  </si>
  <si>
    <t>سما محمد محمود عبد الفتاح سيد احمد</t>
  </si>
  <si>
    <t>سندس احمد احمد محمود بدر</t>
  </si>
  <si>
    <t>شهد محمد عبد العاطى بسيونى على سعيد</t>
  </si>
  <si>
    <t>علياء محمود احمد محمد عطية زيان</t>
  </si>
  <si>
    <t>فاطيما عماد على محمودعبد العال</t>
  </si>
  <si>
    <t>ماريا موريس فخرى راغب شنوده</t>
  </si>
  <si>
    <t>ماريام محب فكرى سعد بخيت</t>
  </si>
  <si>
    <t>مريم احمد محمد احمد عبدالله</t>
  </si>
  <si>
    <t>مريم احمد محمد احمد عطيه</t>
  </si>
  <si>
    <t>مريم صبرى تقى ابراهيم محمد</t>
  </si>
  <si>
    <t>مريم محمد عبد اللطيف امين عبد الغنى</t>
  </si>
  <si>
    <t>مريم وليد السيد عبد الباسط محمود</t>
  </si>
  <si>
    <t>ملك أحمد شوقى عبد السميع على الفرماوى</t>
  </si>
  <si>
    <t>ملك احمد ابراهيم عبد الرازق محمد</t>
  </si>
  <si>
    <t>ملك وليد احمد محمد ماضي</t>
  </si>
  <si>
    <t>منى مصطفى ابراهيم عبد الدايم عبد الراضى</t>
  </si>
  <si>
    <t>مهرائيل مايكل فوزى جاد الله عوض</t>
  </si>
  <si>
    <t>نادين ياسر صالح محمد الجلاد</t>
  </si>
  <si>
    <t>ندى عماد على على ابوورده</t>
  </si>
  <si>
    <t>نوران سامح عطية كمال حافظ</t>
  </si>
  <si>
    <t>نوران هانى محمد حسن محمد محمد الصايغ</t>
  </si>
  <si>
    <t>نورين اشرف عبدالله على على دغيم</t>
  </si>
  <si>
    <t>هاجر عادل محمود السيد محمد ابراهيم</t>
  </si>
  <si>
    <t>آلاء محمد مبروك محمد اسماعيل</t>
  </si>
  <si>
    <t>اسراء محمد رمضان يوسف الاعرج</t>
  </si>
  <si>
    <t>اسماء عبد الله احمد عبد الله محمد</t>
  </si>
  <si>
    <t>جنا مصطفى محمد ابراهيم سنهورى</t>
  </si>
  <si>
    <t>جنى شريف محمد الدمرداش عبد المجيد</t>
  </si>
  <si>
    <t>جنى يسرى ابراهيم خليل ابراهيم</t>
  </si>
  <si>
    <t>حبيبه فتحى محمد عبدالرحيم عبداللطيف</t>
  </si>
  <si>
    <t>حبيبه هانى محمد على حسن السلهوب</t>
  </si>
  <si>
    <t>حنين عامر كامل عامر موسى</t>
  </si>
  <si>
    <t>داليا عصام محمد السيد يوسف</t>
  </si>
  <si>
    <t>رانيا محمد حسن نصر الدين الجبالى</t>
  </si>
  <si>
    <t>رحمه سعيد منصور يوسف حسين</t>
  </si>
  <si>
    <t>سارة شريف محمد السعيد متولى احمد</t>
  </si>
  <si>
    <t>ساره محمد سعد السيد السيد زغلول</t>
  </si>
  <si>
    <t>ساره محمود عبد اللطيف احمد قنديل</t>
  </si>
  <si>
    <t>سجده كمال واراد محمد محمد</t>
  </si>
  <si>
    <t>سلمي وائل محمد محمد الصياد عبد الدايم</t>
  </si>
  <si>
    <t>سهر علاء حازم مأمون فودة</t>
  </si>
  <si>
    <t>شهد تامر عبدالعزيز عبدالعزيز محمد نوفل</t>
  </si>
  <si>
    <t>شهد عبدالفتاح محمود محمد محمد دسوقى</t>
  </si>
  <si>
    <t>شهد وليد محمد اسماعيل محمد داود</t>
  </si>
  <si>
    <t>فاطمه الزهراء طارق محمد احمد حسن</t>
  </si>
  <si>
    <t>فاطمه الزهراء هانى محمد على ابراهيم</t>
  </si>
  <si>
    <t>فرح السيد عبدالفتاح السيد الفرماوى</t>
  </si>
  <si>
    <t>ليندا أحمد محمد أحمد  عوده</t>
  </si>
  <si>
    <t>مرام مجدى احمد ادم حسين</t>
  </si>
  <si>
    <t>مريم حسين محمد حامد حامد ماضى</t>
  </si>
  <si>
    <t>مريم محمد راضى مدكور محمد</t>
  </si>
  <si>
    <t>ملك محمد ابراهيم عامر محمد</t>
  </si>
  <si>
    <t>منال عادل على حسن احمد</t>
  </si>
  <si>
    <t>ندى صابر منصور محمد خضر</t>
  </si>
  <si>
    <t>ندى مصطفى محمد سعد المهدى محمد</t>
  </si>
  <si>
    <t>نور احمد صالح محمد عثمان</t>
  </si>
  <si>
    <t>نور محمد السيد حسن حافظ</t>
  </si>
  <si>
    <t>نور مدحت محمد على حسن ابو العلا</t>
  </si>
  <si>
    <t>نوران احمد فتحى اسماعيل السيد زنباع</t>
  </si>
  <si>
    <t>نوران خالد محمود محمد عبد العال</t>
  </si>
  <si>
    <t>نورهان احمد عبدالمحسن محمد ابو الخير</t>
  </si>
  <si>
    <t>هنا أحمد فتحى محمد قشوع</t>
  </si>
  <si>
    <t>هنا عمرو حسين محمد محمد سليم</t>
  </si>
  <si>
    <t>ياسمين محمود محمد عبد الفتاح فاضل صديق</t>
  </si>
  <si>
    <t>أميرة حسام فؤاد أحمد ابراهيم</t>
  </si>
  <si>
    <t>آية عادل فوزى محمد قمر</t>
  </si>
  <si>
    <t>ايمان السيد أحمد اسماعيل أحمد</t>
  </si>
  <si>
    <t>جنى ابراهيم محمود السيد طه</t>
  </si>
  <si>
    <t>جنى رضا صابر صالح بلال</t>
  </si>
  <si>
    <t>جنى مصطفى محمد عبدالرحيم بخيت</t>
  </si>
  <si>
    <t>حبيبه فكرى عيد سالم رمضان</t>
  </si>
  <si>
    <t>سلسبيل رمضان عبدالله رفاعى محمد</t>
  </si>
  <si>
    <t>شهد تامر رضا على ابراهيم عزام</t>
  </si>
  <si>
    <t>مريم احمد سعد محمد محمود</t>
  </si>
  <si>
    <t>مريم بدر حسين بدر حسين</t>
  </si>
  <si>
    <t>مريم ماهر مختار محمد حموده</t>
  </si>
  <si>
    <t>ملك احمد محمد يوسف درويش</t>
  </si>
  <si>
    <t>ملك اشرف فكرى محمد حسن الغندور</t>
  </si>
  <si>
    <t>ملك محمد محمد مرزوق بازينه</t>
  </si>
  <si>
    <t>ندى ابراهيم محمد أحمد عقل</t>
  </si>
  <si>
    <t>يارا عبد الناصر محمد يوسف مرعى</t>
  </si>
  <si>
    <t>ياسمين محمد حسن سعيد شديد</t>
  </si>
  <si>
    <t>احمد حسين احمد قدرى</t>
  </si>
  <si>
    <t>ادم اسلام صلاح الدين عبدالرحمن حجازى</t>
  </si>
  <si>
    <t>معاذ علاء الدين محمد حسين</t>
  </si>
  <si>
    <t>يوسف أحمد عبد الوهاب حسن</t>
  </si>
  <si>
    <t>يوسف احمد احمد محمد</t>
  </si>
  <si>
    <t>محمد أحمد ابوالحسن حسن</t>
  </si>
  <si>
    <t>عبد الرحمن احمد عبده السيد بسيونى الدد</t>
  </si>
  <si>
    <t>عبدالله هانى رشاد اسماعيل سعد</t>
  </si>
  <si>
    <t>احمد عبدالعليم عبدالمجيد عبدالعزيز</t>
  </si>
  <si>
    <t>زياد وليد محمد محمد الرشيدي</t>
  </si>
  <si>
    <t>عبدالرحمن احمد كمال كمال</t>
  </si>
  <si>
    <t>عمر أحمد محمد بركات</t>
  </si>
  <si>
    <t>عمر ابراهيم ابراهيم الشربينى</t>
  </si>
  <si>
    <t>عمر شريف أحمد عمر</t>
  </si>
  <si>
    <t>كريم ياسر محمد مكى</t>
  </si>
  <si>
    <t>محمود محمد السيد عبد اللطيف ابو سن</t>
  </si>
  <si>
    <t>مروان ناصر فؤاد محمد</t>
  </si>
  <si>
    <t>ياسين وليد مصطفى احمد</t>
  </si>
  <si>
    <t>يوسف هانى جابر احمد</t>
  </si>
  <si>
    <t>يوسف وليد محمد يحيى</t>
  </si>
  <si>
    <t>احمد نبيل حمزه مصطفى</t>
  </si>
  <si>
    <t>زيد أسامة محمد جابر</t>
  </si>
  <si>
    <t>محمد ضياء محمد السيد</t>
  </si>
  <si>
    <t>معاذ محمد انور عبد الحميد</t>
  </si>
  <si>
    <t>أحمد وائل ابراهيم طه</t>
  </si>
  <si>
    <t>أحمد وليد محمد سعيد</t>
  </si>
  <si>
    <t>أنس خالد زكريا سليمان</t>
  </si>
  <si>
    <t>ابراهيم عبد الرحيم ابراهيم محمد</t>
  </si>
  <si>
    <t>احمد اسامه محمد عبدالفتاح زغلول</t>
  </si>
  <si>
    <t>احمد حسام احمد محمد عبد المجيد</t>
  </si>
  <si>
    <t>ادم محمد احمد محمد على رجب</t>
  </si>
  <si>
    <t>انس حسام محمد حسن</t>
  </si>
  <si>
    <t>اياد محمد سليمان محمد</t>
  </si>
  <si>
    <t>حمزه طارق فايز احمد</t>
  </si>
  <si>
    <t>زياد عصام محمد مختار</t>
  </si>
  <si>
    <t>عبدالرحمن على فتحى ابراهيم</t>
  </si>
  <si>
    <t>عبدالرحمن محمد مجدى محمد محمود حميده</t>
  </si>
  <si>
    <t>عبدالله ابراهيم عبدالله ابراهيم</t>
  </si>
  <si>
    <t>عمر أحمد يسرى عبدالمنعم</t>
  </si>
  <si>
    <t>عمر امير السيد شبل زمزم</t>
  </si>
  <si>
    <t>عمر طارق عبد الغنى عطية</t>
  </si>
  <si>
    <t>عمر علاء الدين محمد عباس</t>
  </si>
  <si>
    <t>فارس خالد زكى السيد</t>
  </si>
  <si>
    <t>فارس مصطفى سعد عبدالله</t>
  </si>
  <si>
    <t>كريم أسامة كمال عبده</t>
  </si>
  <si>
    <t>لؤى هيثم محمد عبدالرحمن</t>
  </si>
  <si>
    <t>محمد أحمد حامد سلطان</t>
  </si>
  <si>
    <t>محمد اشرف حنفى محمود</t>
  </si>
  <si>
    <t>محمد مجدى عبدالحميد على</t>
  </si>
  <si>
    <t>مروان محمد رشاد عبدالرحمن</t>
  </si>
  <si>
    <t>مصطفى حسن مصطفى حسن عبد المعطي</t>
  </si>
  <si>
    <t>معاذ اسلام كمال الدين السيد</t>
  </si>
  <si>
    <t>يوسف احمد مصباح يوسف</t>
  </si>
  <si>
    <t>يوسف مروان ربيع احمد</t>
  </si>
  <si>
    <t>يوسف ناصر عوض محمود</t>
  </si>
  <si>
    <t>أنس تامر أحمد محمد المكي</t>
  </si>
  <si>
    <t>زياد عبدالناصر صدقى محمد</t>
  </si>
  <si>
    <t>مؤمن حسام محمد عبدالعظيم</t>
  </si>
  <si>
    <t>مصطفي محمود عبداللطيف احمد غانم</t>
  </si>
  <si>
    <t>مهند محمد ابوالعباس مصطفى</t>
  </si>
  <si>
    <t>ادهم محمد رمضان السيد عبد العال</t>
  </si>
  <si>
    <t>محمود فتحى شوقى عبد الحميد عبد الشافى</t>
  </si>
  <si>
    <t>عبد الله احمد صبحى على عاشور</t>
  </si>
  <si>
    <t>مصطفى هانى مصطفى على ابراهيم عصر</t>
  </si>
  <si>
    <t xml:space="preserve">عمر  اشرف  فؤاد  ايوب حسن </t>
  </si>
  <si>
    <t>عمر اسامه الدمنهورى ابراهيم على</t>
  </si>
  <si>
    <t>عمر عبد الوهاب محمد ابو يوسف</t>
  </si>
  <si>
    <t>محمد عماد حمدى السيد عباس</t>
  </si>
  <si>
    <t>يوسف محمد عبد الحميد احمد محمد لاشين</t>
  </si>
  <si>
    <t xml:space="preserve">سيف الدين عادل احمد محمود سعد مرعى </t>
  </si>
  <si>
    <t>عمر اسامه عمر رجب محمد زيدان</t>
  </si>
  <si>
    <t xml:space="preserve">مازن هيثم ابو الفتوح محمود خضر </t>
  </si>
  <si>
    <t>يوسف مصطفى أحمد محمد خميس</t>
  </si>
  <si>
    <t xml:space="preserve">حلا  هاشم  الطيب  يوسف </t>
  </si>
  <si>
    <t>ناديه محمد ابراهيم محمد قابيل</t>
  </si>
  <si>
    <t>هنا عادل عبد الهادى بخيت أحمد</t>
  </si>
  <si>
    <t>جنى محمد خليل ابراهيم مرسي</t>
  </si>
  <si>
    <t>دلارا نهاد محمد صدقى خطاب ابو خطوه</t>
  </si>
  <si>
    <t>شذا احمد محمد حسن محمد يوسف</t>
  </si>
  <si>
    <t>كنزى محمد فرج على الطنطاوى</t>
  </si>
  <si>
    <t>جنا عادل جمال محمد شاهين</t>
  </si>
  <si>
    <t>جومانا زكريا عبدالنظير فرج الله عثمان</t>
  </si>
  <si>
    <t>رقيه علاء حسين محمد شعبان</t>
  </si>
  <si>
    <t>فريده حسام احمد جوده احمد حسن</t>
  </si>
  <si>
    <t>لينا احمد محمد عصمت محمد انور العوانى</t>
  </si>
  <si>
    <t>لينا وائل سعيد السيد بركات</t>
  </si>
  <si>
    <t xml:space="preserve">مريم محمد محمود عبدالعزيز محمد المهدى </t>
  </si>
  <si>
    <t>ملك ناصح مهدى حسن احمد مهدى</t>
  </si>
  <si>
    <t>منه محمد محمود عبد العزيز محمد المهدى</t>
  </si>
  <si>
    <t>لارا محمد كامل عفيفى محمد</t>
  </si>
  <si>
    <t>لامار احمد محمد صلاح الدين محمود</t>
  </si>
  <si>
    <t>مريم مجدى عبد السلام محمد الصفوانى</t>
  </si>
  <si>
    <t>الاء ايمن عبد العال غيطانى عبد الحليم</t>
  </si>
  <si>
    <t>جنى عمرو عبد العال عبد اللطيف احمد</t>
  </si>
  <si>
    <t>جودى سامح حلمى خليل ابراهيم</t>
  </si>
  <si>
    <t>سارة يسري عبد الحميد فتح الله هاشم يوسف</t>
  </si>
  <si>
    <t>احمد ابراهيم حسينى ابراهيم فايد</t>
  </si>
  <si>
    <t>محمود احمد محمود حسين محمد</t>
  </si>
  <si>
    <t>مهند محمد جابر محمد على حميد</t>
  </si>
  <si>
    <t>احمد عصام عبدالفتاح صالح مصطفى عباس</t>
  </si>
  <si>
    <t>احمد محمد احمد فتحى عسكر</t>
  </si>
  <si>
    <t>ادم احمد محمد فائق منير قنديل</t>
  </si>
  <si>
    <t>ريان ايمن عبد الرازق محمد احمد عمر</t>
  </si>
  <si>
    <t>على اشرف عبد العزيز محمد الشريف</t>
  </si>
  <si>
    <t>عمر ماجد السيد البدوى ابراهيم عزيز</t>
  </si>
  <si>
    <t>كريم هيثم وجدي محسن عبد المجيد</t>
  </si>
  <si>
    <t>مالك اسلام زكريا حامد محمود</t>
  </si>
  <si>
    <t>معتز مدحت ابو العباس محمد شاهين</t>
  </si>
  <si>
    <t>منير مشير علي محمد علي موسي</t>
  </si>
  <si>
    <t>احمد ياسر كامل محمد سنجق</t>
  </si>
  <si>
    <t>اسر عبد القادر محمود احمد حسن</t>
  </si>
  <si>
    <t>اياد حسام حسن عباس بيصار</t>
  </si>
  <si>
    <t>تيم محمد عبد المنعم محمد محمد ابراهيم</t>
  </si>
  <si>
    <t>جون باسم ادوارد فهيم سليمان</t>
  </si>
  <si>
    <t>عبد الله ياسر محمد امين محيي الدين</t>
  </si>
  <si>
    <t>علاء الدين احمد خميس احمد عبد الله محمد</t>
  </si>
  <si>
    <t>عمار احمد محروس عطيتو حسن</t>
  </si>
  <si>
    <t>عمر السيد عبد المنعم حسن شحاتة</t>
  </si>
  <si>
    <t>محمد مصطفي محمود عبد النبي محمد</t>
  </si>
  <si>
    <t>مصطفى يوسف محمد يوسف صلاح</t>
  </si>
  <si>
    <t>نور الدين هشام السيد على عبد الحميد صقر</t>
  </si>
  <si>
    <t>جنى ايهاب احمد احمد محمد ابراهيم</t>
  </si>
  <si>
    <t>جنى حسام حامد محمد فايد</t>
  </si>
  <si>
    <t>حبيبة محمد ابراهيم جابر موسى</t>
  </si>
  <si>
    <t>روزانا اسر محمد عماد كامل بدر الدين</t>
  </si>
  <si>
    <t>جنا هشام محروس سعد احمد ابو حليمة</t>
  </si>
  <si>
    <t>حنين مصطفى مبروك عبد المجيد غنيم</t>
  </si>
  <si>
    <t>رواز محمد حسين محمد حسين فرغل</t>
  </si>
  <si>
    <t>روان مجدي محمد محمد احمد</t>
  </si>
  <si>
    <t>لارا خالد عبد اللطيف محمد احمد</t>
  </si>
  <si>
    <t>لى لى محمد عبد الحميد محمد رضوان</t>
  </si>
  <si>
    <t>مريم احمد محمد عبد العال شكر</t>
  </si>
  <si>
    <t>مريم اشرف عبد الحميد سليمان عبد الكريم</t>
  </si>
  <si>
    <t>مريم وجيه عادل موسي خليل</t>
  </si>
  <si>
    <t>هايدى محمد محمد محمود السيد شحاته</t>
  </si>
  <si>
    <t>يمنى احمد محمد ابو العزم الدسوقي</t>
  </si>
  <si>
    <t>امينة محمود على حسنى محمد على الهوارى</t>
  </si>
  <si>
    <t>جاسمين احمد سمير الشربينى عشماوى</t>
  </si>
  <si>
    <t>حبيبه حازم محمد محمود المصري</t>
  </si>
  <si>
    <t>سلمى شريف سالم فرج سالم</t>
  </si>
  <si>
    <t>فرح محمد يونس عبد الله عفيفى</t>
  </si>
  <si>
    <t>مايا احمد محمد السعيد متولى احمد</t>
  </si>
  <si>
    <t>عمر وائل حمدى على احمد</t>
  </si>
  <si>
    <t>محمد حسام الدين شوقي محمد حسن</t>
  </si>
  <si>
    <t>يوسف ايمن مهدى السيد محمد نصير</t>
  </si>
  <si>
    <t>ابراهيم احمد محمد نبيل احمد الطراوى</t>
  </si>
  <si>
    <t>احمد عماد احمد سعد محمد ماضى</t>
  </si>
  <si>
    <t>احمد محمد عبد اللاهى على احمد سليمان</t>
  </si>
  <si>
    <t>ادم صلاح ابو المجد اباصيرى حسون</t>
  </si>
  <si>
    <t>ايمن عادل خميس حسن ابراهيم</t>
  </si>
  <si>
    <t>سيف الدين اسامة احمد عبد الجواد الحلوانى</t>
  </si>
  <si>
    <t>عبدالله محمد محمود زكى موسى</t>
  </si>
  <si>
    <t>عمر رضا مصطفى محمد زيتون</t>
  </si>
  <si>
    <t>فاروق محمد فاروق بركات بهنسي ابراهيم</t>
  </si>
  <si>
    <t>مازن محمد مصطفى صبرى الحناوى</t>
  </si>
  <si>
    <t>مصطفى احمد الالفى فرحات احمد</t>
  </si>
  <si>
    <t>يوسف احمد يوسف احمد الطحطاوى</t>
  </si>
  <si>
    <t>يوسف احمد عادل بدوي حافظ</t>
  </si>
  <si>
    <t>ادهم احمد محمد رمضان درويش</t>
  </si>
  <si>
    <t>يحيى محمد محمد احمد العشرى</t>
  </si>
  <si>
    <t>احمد محمد فتحي احمد ابراهيم الطراوى</t>
  </si>
  <si>
    <t>عبدالرحمن عمرو محمد قدرى على البحراوى</t>
  </si>
  <si>
    <t>عمر احمد محمد رأفت احمد زغلول زهران</t>
  </si>
  <si>
    <t>عمر منير محمد على الغمرى</t>
  </si>
  <si>
    <t>يحيى اسلام عبد المنعم ابو اليزيد السيد</t>
  </si>
  <si>
    <t>المعتصم بالله ممدوح مؤمن مؤمن حسن</t>
  </si>
  <si>
    <t>يوسف هانى احمد حمدى السيد وهدان</t>
  </si>
  <si>
    <t>ريحانة محمد محمد عطيه زيتون</t>
  </si>
  <si>
    <t>فرح اشرف عطيه عبدالمنعم ابو العزم</t>
  </si>
  <si>
    <t>ملك ياسر جمال عثمان محمود</t>
  </si>
  <si>
    <t>نانسى عبدالحليم فايز ابراهيم ابراهيم</t>
  </si>
  <si>
    <t>نور حسين فتحى حسين ابو جبل</t>
  </si>
  <si>
    <t>هنا وائل الطاهر محمد عاشور</t>
  </si>
  <si>
    <t>اريج وليد سعيد محمد محمد</t>
  </si>
  <si>
    <t>جنه احمد محمد الهنداوى الجزار</t>
  </si>
  <si>
    <t>جني اسامه احمد عبد الجواد الحلوانى</t>
  </si>
  <si>
    <t>خديجه السيد يحيي زكريا خليل</t>
  </si>
  <si>
    <t>ملك هانى محمد محمود مهران</t>
  </si>
  <si>
    <t>جنى هانى السيد عبد النبى سليمان</t>
  </si>
  <si>
    <t>جنى مهاب محمد ابراهيم محمد</t>
  </si>
  <si>
    <t>حبيبة احمد عبد الحميد احمد محمد العسيرى</t>
  </si>
  <si>
    <t>رضوى عمرو محمد سالم حرحش</t>
  </si>
  <si>
    <t>روضة رأفت محمد دسوقى على</t>
  </si>
  <si>
    <t>روضه محمود السيد محمود عبدالحميد</t>
  </si>
  <si>
    <t>جيدا ايمن فتحى عبدالحميد المصرى</t>
  </si>
  <si>
    <t>حنين وائل محمد احمد عبدالخالق</t>
  </si>
  <si>
    <t>نادين تامر عبد السلام محمود احمد</t>
  </si>
  <si>
    <t>عمر خالد ابراهيم عبد الهادي محمد</t>
  </si>
  <si>
    <t>عمر محمد قاسم سليمان حسن</t>
  </si>
  <si>
    <t>يحيي محمد شحاته حبشي شحاته</t>
  </si>
  <si>
    <t>عبد الله احمد موسي عبد المنعم موسى حسن</t>
  </si>
  <si>
    <t>بلال حسين عبد الفتاح خليل محمد</t>
  </si>
  <si>
    <t>عمر طارق فوزي عبد الظاهر محمد</t>
  </si>
  <si>
    <t>يوسف محمد ابراهيم فريد صالح</t>
  </si>
  <si>
    <t>يوسف محمد حسن ياقوت حسن</t>
  </si>
  <si>
    <t>احمد عماد عبد المنصف احمد مطاوع</t>
  </si>
  <si>
    <t>زين الدين حسام احمد صالح جبر</t>
  </si>
  <si>
    <t>سيف محمد عبد الحفيظ زين يس</t>
  </si>
  <si>
    <t>محمد محمد الاحمدي عبد الواحد علي</t>
  </si>
  <si>
    <t>جنى طارق عبد القادر عبد الصمد علوان</t>
  </si>
  <si>
    <t>جنا طارق محسوب النبي منصور الشناوي</t>
  </si>
  <si>
    <t>جني اسلام محمد جاد محمود</t>
  </si>
  <si>
    <t>حلا بسيوني عنتر بسيوني الملاح</t>
  </si>
  <si>
    <t>حنين محمد فوزي يوسف فراج</t>
  </si>
  <si>
    <t>رهف محمد سمير عبدالعزيز محمد حسن</t>
  </si>
  <si>
    <t>شروق عاطف سعد محمد محمود</t>
  </si>
  <si>
    <t>لجين اشرف عبد العزيز ابو المعاطي متولي</t>
  </si>
  <si>
    <t>نور عبد السلام عطية مسلم عطيه</t>
  </si>
  <si>
    <t>هنا اشرف السيد احمد محمد عبدالرحمن</t>
  </si>
  <si>
    <t>حبيبة محمد صلاح عبدالله محمد مشعل</t>
  </si>
  <si>
    <t>سما ياسر ابراهيم امين احمد</t>
  </si>
  <si>
    <t>شهد محمد عبد العزيز محمد شعت</t>
  </si>
  <si>
    <t>مريم محمد عمر عبد الحميد مصطفى الحفناوي</t>
  </si>
  <si>
    <t>زينة محمد عسران محمد زيد</t>
  </si>
  <si>
    <t>سارة ايهاب محمد ابو اليزيد عبد الهادي</t>
  </si>
  <si>
    <t>فرح ايهاب وحيد محمد منصور</t>
  </si>
  <si>
    <t>شهد طارق عبد القادر عبد الصمد علوان</t>
  </si>
  <si>
    <t>فوزي محمد فوزي محمد عبد الله</t>
  </si>
  <si>
    <t>مصطفى محمد مصطفى محمد نصار</t>
  </si>
  <si>
    <t>عبد الله عمرو نبيل سيد حافظ احمد</t>
  </si>
  <si>
    <t>احمد وائل حمدان ابراهيم علي</t>
  </si>
  <si>
    <t>عبد الرحمن عمرو سعيد سيد على</t>
  </si>
  <si>
    <t>محمد مصطفى عبد الرحمن مصطفى عبد الرحمن بسيوني</t>
  </si>
  <si>
    <t>ياسين ايهاب علي نصر محمد نصر</t>
  </si>
  <si>
    <t>اياد احمد محمد شعبان محمد</t>
  </si>
  <si>
    <t>مروان محمد محمود جاد اشكيوي</t>
  </si>
  <si>
    <t>يحيى يسري عبد الرحمن علي ابو هيبة</t>
  </si>
  <si>
    <t>ابراهيم عبد اللطيف ابراهيم عبد اللطيف حجازى</t>
  </si>
  <si>
    <t>نور الدين طارق على محمد عبد المنعم</t>
  </si>
  <si>
    <t>يوسف احمد حموده السيد ابراهيم</t>
  </si>
  <si>
    <t>يوسف محمد فتحي السيد محمد عامر</t>
  </si>
  <si>
    <t>يوسف وائل فتحى محمد صادق</t>
  </si>
  <si>
    <t>احمد هشام اسماعيل محمد بسيوني</t>
  </si>
  <si>
    <t>ادهم محمد احمد عبد المجيد شاهين</t>
  </si>
  <si>
    <t>عبد الرحمن احمد شندي محروس رضوان</t>
  </si>
  <si>
    <t>عبد الرحمن هاني محمد امين محمد امين البهي</t>
  </si>
  <si>
    <t>مازن خالد ابو الفتوح احمد السيد البربري</t>
  </si>
  <si>
    <t>محمد عادل محمد رمضان</t>
  </si>
  <si>
    <t>محمد عصام طلعت محمد عبد المنعم</t>
  </si>
  <si>
    <t>مروان محمود عبد المنعم محروس محمد</t>
  </si>
  <si>
    <t>مصطفى محمد ابراهيم محمود مرسي</t>
  </si>
  <si>
    <t>مينا جمال نصير ميخائيل سعد</t>
  </si>
  <si>
    <t>يحيى احمد سعيد احمد حسن العراقى</t>
  </si>
  <si>
    <t>يوسف محمد زكريا محمد علي احمد</t>
  </si>
  <si>
    <t>يوسف محمد صبحي محمد كامل</t>
  </si>
  <si>
    <t>يوسف هشام صلاح ابراهيم حسن</t>
  </si>
  <si>
    <t>ريم ايهاب احمد نشأت محمود علام</t>
  </si>
  <si>
    <t>جنى وسام وجدي حافظ محمد</t>
  </si>
  <si>
    <t>ريتاج محمد احمد توفيق الاحول</t>
  </si>
  <si>
    <t>جودي ايمن توفيق ابراهيم عبد القادر</t>
  </si>
  <si>
    <t>فرح محمد مصطفى محمد مرسي</t>
  </si>
  <si>
    <t>لوجين سعد رمضان سعد السيد</t>
  </si>
  <si>
    <t>لوجينا محمد سامي عبد المجيد محمد محبوب</t>
  </si>
  <si>
    <t>ندى ابراهيم احمد ابراهيم محمد عفيفي</t>
  </si>
  <si>
    <t>اينور اشرف فتحي عبدالدايم ندا الشرقاوي</t>
  </si>
  <si>
    <t>حبيبه الحسن محمد مصطفى احمد</t>
  </si>
  <si>
    <t>حنين ابراهيم محمد زكريا محمد السيد</t>
  </si>
  <si>
    <t>ديمه محمد عبد المنعم محمد عبد المطلب</t>
  </si>
  <si>
    <t>شهد بكر محمد احمد بكر</t>
  </si>
  <si>
    <t>ملك اسلام احمد محمد حسن</t>
  </si>
  <si>
    <t>ملك محمد حافظ عبد الحميد ضرغام</t>
  </si>
  <si>
    <t>منة الله ايمن بهي الدين منصور النجار</t>
  </si>
  <si>
    <t>نور حسام الدين عزمي محمود مصطفى</t>
  </si>
  <si>
    <t>هنا محمد السيد عبد السلام القاضي</t>
  </si>
  <si>
    <t>جمانة محمد حسن محمد السيد</t>
  </si>
  <si>
    <t>امينه عماد الدين عبد الرحمن حسين علي</t>
  </si>
  <si>
    <t>زينة مجدي محمد خميس درويش</t>
  </si>
  <si>
    <t>نيرة حسام الدين عزمي محمود مصطفى</t>
  </si>
  <si>
    <t>هيا ايهاب كمال الدين عبد الرؤوف احمد</t>
  </si>
  <si>
    <t>يارا عاطف محمد محمود محمد عطية</t>
  </si>
  <si>
    <t>ادم ضياء محمد ابراهيم الدسوقى</t>
  </si>
  <si>
    <t>ادهم هشام السيد توفيق السيد</t>
  </si>
  <si>
    <t>اسر احمد لطفى عبد الله جابر</t>
  </si>
  <si>
    <t>اياد محمد صابر محمد احمد عمر</t>
  </si>
  <si>
    <t>خالد عمرو احمد بشير</t>
  </si>
  <si>
    <t>عبد الله محمد سيد على امين عمر</t>
  </si>
  <si>
    <t>عمر محمد السيد ابو الدهب محمد السيد ابو الدهب</t>
  </si>
  <si>
    <t>عمر محمد شيرين عبد العزيز جوهر</t>
  </si>
  <si>
    <t>فوزى عبد الحميد فوزي بسيونى مرعى</t>
  </si>
  <si>
    <t>مازن محمد عبد المنعم محمد احمد</t>
  </si>
  <si>
    <t>محمد ممدوح حسن السيد</t>
  </si>
  <si>
    <t>محمود اسلام محمود على عليان</t>
  </si>
  <si>
    <t>محمود خالد محمد محمود عبد الفتاح</t>
  </si>
  <si>
    <t>معتز احمد محمد احمد محمد الديب</t>
  </si>
  <si>
    <t>يحيى خالد يحيى احمد داود</t>
  </si>
  <si>
    <t>يوسف محمد صلاح عوض احمد غنيم</t>
  </si>
  <si>
    <t>يوسف محمد مصطفى محمود عامر محمد</t>
  </si>
  <si>
    <t>ابراهيم محمد حسانين محمد حسانين</t>
  </si>
  <si>
    <t>احمد ماجد احمد عبد الفتاح احمد سلامه</t>
  </si>
  <si>
    <t>براء محمد عبد القادر احمد بدير</t>
  </si>
  <si>
    <t>حازم مصطفى السيد مصطفى ابو حمر</t>
  </si>
  <si>
    <t>زياد احمد سعد محمود جمعه</t>
  </si>
  <si>
    <t>سيف الدين احمد احمد هانى محمد سالم</t>
  </si>
  <si>
    <t>عبد الرحمن رامى محمد السيد محمود الشهاوى</t>
  </si>
  <si>
    <t>عز الدين طه محمد محمد اسماعيل</t>
  </si>
  <si>
    <t>عمر جهاد احمد السيد نبوى قوره</t>
  </si>
  <si>
    <t>عمر سامح شعبان محمد عبد الرازق</t>
  </si>
  <si>
    <t>عمر طارق محمد الشافعى عبد الباقى سليمان</t>
  </si>
  <si>
    <t>محمد خالد محمد عبد الحميد احمد</t>
  </si>
  <si>
    <t>محمد عماد رجب عبد الحافظ عبد الفتاح</t>
  </si>
  <si>
    <t>ياسين مديح مهدى عثمان كشك</t>
  </si>
  <si>
    <t>يوسف احمد فتحى عطا عبد الحميد المكاوى</t>
  </si>
  <si>
    <t>يوسف ايهاب يوسف حسن محمد</t>
  </si>
  <si>
    <t>يوسف مصطفى السيد احمد نصر</t>
  </si>
  <si>
    <t>عبد الرحمن محمد نشأت عباس بخيت</t>
  </si>
  <si>
    <t>كريم حمدى قطب عطيه نحله</t>
  </si>
  <si>
    <t>محمود طارق محمد ابراهيم عزب</t>
  </si>
  <si>
    <t>الاء محمود ابراهيم محمود احمد</t>
  </si>
  <si>
    <t>حبيبه تامر عبد المجيد احمد سليم</t>
  </si>
  <si>
    <t>مريم احمد حسين مصطفى عبد الهادى فايد</t>
  </si>
  <si>
    <t>اسراء محمد صفى الدين محمد الاشرم</t>
  </si>
  <si>
    <t>بشرى احمد محمد محمد حسين</t>
  </si>
  <si>
    <t>جنى سمير خميس محمد السيد</t>
  </si>
  <si>
    <t>جنى محمد زكى السيد عبد النبى سلامه</t>
  </si>
  <si>
    <t>جودى اسامة محمد سعيد الويشى</t>
  </si>
  <si>
    <t>جودى هيثم انور عبد اللطيف محمد مرعى</t>
  </si>
  <si>
    <t>ريجان محمود محمد احمد السيد سعد</t>
  </si>
  <si>
    <t>زينه مصطفى احمد ابراهيم محمد</t>
  </si>
  <si>
    <t>ساندى حسين احمد حسين صيام</t>
  </si>
  <si>
    <t>سجى خالد عبد الحميد الغريب محمد ابو حجاب</t>
  </si>
  <si>
    <t>سلاف محمد جابر محمد عبد الفتاح</t>
  </si>
  <si>
    <t>سلمى محمد سليمان حسن محمود</t>
  </si>
  <si>
    <t>سلمى محمود محمد صلاح احمد محمد</t>
  </si>
  <si>
    <t>لمار سعيد الشافعى محمد بشير</t>
  </si>
  <si>
    <t>ماريا رجائي سليمان عطا الله سلامه</t>
  </si>
  <si>
    <t>مريم محمود محمد محمود غريب</t>
  </si>
  <si>
    <t>ملك محمد خليل احمد عبد الرحمن خليل</t>
  </si>
  <si>
    <t>ملك هلال على عبد العال عمر</t>
  </si>
  <si>
    <t>ملك وليد فؤاد محمد على علام</t>
  </si>
  <si>
    <t>نادين عاطف ابراهيم السيد سالم</t>
  </si>
  <si>
    <t>نورهان عاطف عوف محمد عوف</t>
  </si>
  <si>
    <t>نيره السيد محمد فاروق السيد عثمان</t>
  </si>
  <si>
    <t>ياسمين أحمد محمد مختار مرسى</t>
  </si>
  <si>
    <t>ريجان محمد احمد محمد حسنين محمد حسنين</t>
  </si>
  <si>
    <t>جنى خالد سعيد محمد احمد النعسان</t>
  </si>
  <si>
    <t>جودى احمد عثمان احمد عطيه</t>
  </si>
  <si>
    <t>حنين علاء عبد السميع فرحات السحت</t>
  </si>
  <si>
    <t>ردينة محمد على حسنى على عبد الله</t>
  </si>
  <si>
    <t>ساره محمد عنتر فريد السيد نصار</t>
  </si>
  <si>
    <t>شروق خالد محمد المهدى مراجع خالد</t>
  </si>
  <si>
    <t>امير كرم احمد محمد بدوى</t>
  </si>
  <si>
    <t>احمد ابراهيم بهاء الدين محمد احمد حبيب</t>
  </si>
  <si>
    <t>زياد عادل رشدى احمد سيد احمد</t>
  </si>
  <si>
    <t>سيف الدين علي عيد شعبان حسن عبيد</t>
  </si>
  <si>
    <t>عبد الرحمن احمد صالح احمد محمد حسن</t>
  </si>
  <si>
    <t>فارس احمد حسنى اسماعيل محمد</t>
  </si>
  <si>
    <t>مازن ايمن محمد رشاد عبد العزيز</t>
  </si>
  <si>
    <t>ماهر احمد ماهر زكى ايوب شعلة</t>
  </si>
  <si>
    <t>محمد السعيد محمد محمد ابو عيشه</t>
  </si>
  <si>
    <t>محمد عمرو محمد حافظ السيد حسن</t>
  </si>
  <si>
    <t>محمود عمرو محمد حافظ السيد حسن</t>
  </si>
  <si>
    <t>محمد ابراهيم كامل ابراهيم حسن</t>
  </si>
  <si>
    <t>يوسف علاء الدين محمود راشد شعبان</t>
  </si>
  <si>
    <t>ادهم محمد عبدالرحيم ثابت عبدالرحيم</t>
  </si>
  <si>
    <t>اسر احمد عبد الفتاح خليل ياسو</t>
  </si>
  <si>
    <t>حسن ماجد حسن خميس محمود</t>
  </si>
  <si>
    <t>سلطان امجد عبد الرحيم علي</t>
  </si>
  <si>
    <t>على محمد عمرو على محمد تراب</t>
  </si>
  <si>
    <t>فارس عمرو اسماعيل ابراهيم سيد احمد</t>
  </si>
  <si>
    <t>يوسف ابراهيم احمد محمود محمد</t>
  </si>
  <si>
    <t>يوسف اسماعيل ابراهيم اسماعيل</t>
  </si>
  <si>
    <t>يوسف عبد الهادى حسن عبد الهادى محمد</t>
  </si>
  <si>
    <t>يوسف محمد احمد محمد مصطفى موسى</t>
  </si>
  <si>
    <t>حلا خالد سعد ابو زيد محمد</t>
  </si>
  <si>
    <t>روان ايهاب صلاح الدين ابراهيم</t>
  </si>
  <si>
    <t>ريتاج عمرو ابراهيم حسن المنصورى</t>
  </si>
  <si>
    <t>مريم احمد عبده احمد عبد الحفيظ</t>
  </si>
  <si>
    <t>ملك مصطفى محمد مجاهد منصور</t>
  </si>
  <si>
    <t>ملك احمد عبدالعظيم محمد ابو علفه</t>
  </si>
  <si>
    <t>الاء عصام شلبى السيد عشره</t>
  </si>
  <si>
    <t>ايناس تامر رجب السيد على</t>
  </si>
  <si>
    <t>اينور محمد امان عبد الفتاح عبدالرحمن العدلى</t>
  </si>
  <si>
    <t>جودى احمد محمود السيد عويضه</t>
  </si>
  <si>
    <t>حبيبه احمد محمود على محمود ابراهيم</t>
  </si>
  <si>
    <t>حنين محمود فهمى ابراهيم الفواخرى</t>
  </si>
  <si>
    <t>سلمى محمد السيد محمد خلف الله</t>
  </si>
  <si>
    <t>سهيله محمد السيد سعد مخيمر</t>
  </si>
  <si>
    <t>كنزى حمدى جابر محمد السباعى</t>
  </si>
  <si>
    <t>مريم غريب السيد ثابت حسنين</t>
  </si>
  <si>
    <t>ملك السيد زكى السيد ابو شنادى</t>
  </si>
  <si>
    <t>احمد محمود محمد محمود السيداحمد</t>
  </si>
  <si>
    <t>جون ماجد ظريف نخله نصر</t>
  </si>
  <si>
    <t>عمر محمد سعيد عبد الفتاح عبد الرحمن</t>
  </si>
  <si>
    <t>عبد الرحمن محمد حمدى عوض قدح</t>
  </si>
  <si>
    <t>عبد الله احمد حسنى محمد ابراهيم</t>
  </si>
  <si>
    <t>احمد ممدوح فؤاد ابراهيم عنبر</t>
  </si>
  <si>
    <t>زياد حسن محمد كامل حسن حبيشى</t>
  </si>
  <si>
    <t>عمر محمد على ابو سيف عبده</t>
  </si>
  <si>
    <t>احمد محمد حسن محمد السيد قطب</t>
  </si>
  <si>
    <t>سيف احمد ابراهيم ابراهيم الجوهرى</t>
  </si>
  <si>
    <t>عمر ابراهيم احمد ابراهيم قاسم</t>
  </si>
  <si>
    <t>جويريه محمد حمدى محمد ابراهيم</t>
  </si>
  <si>
    <t>سجى اسامه ربيع ابو زيد قاسم</t>
  </si>
  <si>
    <t>عائشه حسن سعيد سيد احمد محمد</t>
  </si>
  <si>
    <t>مريم وليد مسعود مصطفى ابراهيم</t>
  </si>
  <si>
    <t>شادن طه كامل متولي محمود فوده</t>
  </si>
  <si>
    <t>علياء مصطفى سامى السيد السيد</t>
  </si>
  <si>
    <t>كنزى عادل زكريا حامد ابراهيم عطا</t>
  </si>
  <si>
    <t>ملك محمد مصطفى عطيه كيلانى</t>
  </si>
  <si>
    <t>هنا عماد الدين رجب صديق احمد</t>
  </si>
  <si>
    <t>زينه أحمد السيد أحمد حسين</t>
  </si>
  <si>
    <t>جنه هانى محمد عبدالحميد الكبابجى</t>
  </si>
  <si>
    <t>فارس احمد رأفت حلمى</t>
  </si>
  <si>
    <t xml:space="preserve">زياد وائل محمد عزت  السيد الخولي </t>
  </si>
  <si>
    <t>عمار ابوالحجاج ابوالحسن احمد</t>
  </si>
  <si>
    <t>عمر  سامح  محمد  هلال</t>
  </si>
  <si>
    <t>على محمد حسين نشات حموده</t>
  </si>
  <si>
    <t>احمد محمد ابراهيم فتحى</t>
  </si>
  <si>
    <t>عمر محمد جابر عبد العال</t>
  </si>
  <si>
    <t>عمر محمد طه احمد</t>
  </si>
  <si>
    <t>منذر وليد خميس محمد منصور بدوى</t>
  </si>
  <si>
    <t>يوسف اسلام محمد حنفي محمود</t>
  </si>
  <si>
    <t>يوسف محمد السيد احمد عبد الرحمن دياب</t>
  </si>
  <si>
    <t>يوسف ناصر خليل عثمان البوشى</t>
  </si>
  <si>
    <t>حمزه خالد محمد محمد بالي</t>
  </si>
  <si>
    <t>زينب مبروك عبدالحميد متولى صالح</t>
  </si>
  <si>
    <t>حبيبه الحسين مصطفى كمال على</t>
  </si>
  <si>
    <t>سلاف محمد اسماعيل محمد</t>
  </si>
  <si>
    <t>سما محمد احمد عبد الحليم عبد العزيز</t>
  </si>
  <si>
    <t>فاطمة اكثم ابوشعيشع عبد الغفار</t>
  </si>
  <si>
    <t>هنا حاتم محمد عبدالحميد السيد</t>
  </si>
  <si>
    <t>حلا عبد الرحمن ابو بكر ياسين محمد</t>
  </si>
  <si>
    <t>احمد فتحي احمد محمد زيد</t>
  </si>
  <si>
    <t>زياد محمد احمد سمير احمد خميس</t>
  </si>
  <si>
    <t>سيف احمد مصطفى عبد الفتاح محمد</t>
  </si>
  <si>
    <t>عمر وائل فاروق احمد العباسى</t>
  </si>
  <si>
    <t>ماير محب عوض الله اسكندر شنوده</t>
  </si>
  <si>
    <t>محمد مدحت محمد مسعد الوكيل</t>
  </si>
  <si>
    <t>يوسف سعيد سعد جادالله حسين</t>
  </si>
  <si>
    <t>احمد وليد احمد ناصر على ناصر</t>
  </si>
  <si>
    <t>جوناثان بطرس عياد بادير اسرائيل</t>
  </si>
  <si>
    <t>عبد الرحمن جلال فتحي احمد ابراهيم عمار</t>
  </si>
  <si>
    <t>عمرو عماد صالح كمال صالح</t>
  </si>
  <si>
    <t>مارتن وجدي بخيت جندي سمور</t>
  </si>
  <si>
    <t>محمد اشرف خليل خليل ابراهيم</t>
  </si>
  <si>
    <t>ياسين محمد احمد البتانوني</t>
  </si>
  <si>
    <t>يحيى احمد عبد المقصود احمد عبد المقصود الجزار</t>
  </si>
  <si>
    <t>احمد محمـد احمد شعبان محمد عطيه</t>
  </si>
  <si>
    <t>ادم احمد مصطفى خليل العوامرى</t>
  </si>
  <si>
    <t>حازم علاء محسن زكى محمد دياب</t>
  </si>
  <si>
    <t>حسن خالد حسن بكر الشريف</t>
  </si>
  <si>
    <t>حسن طارق حسن محمد حسن الشناوى</t>
  </si>
  <si>
    <t>سامى محمد سامى عباس السكرى</t>
  </si>
  <si>
    <t>شادى وليد عبد الرحمن سعيد محمد</t>
  </si>
  <si>
    <t xml:space="preserve">عبدالرحمن فوزى القبانى </t>
  </si>
  <si>
    <t>عمر رائد محمود مصطفى سعيد</t>
  </si>
  <si>
    <t>عمر محمد متولى احمد التراوى</t>
  </si>
  <si>
    <t>فارس احمد فاروق شمس بلابل</t>
  </si>
  <si>
    <t>كريم احمد عبد العزيز البسيونى محمد وهبى</t>
  </si>
  <si>
    <t>مالك خالد محمود عبادى محمود</t>
  </si>
  <si>
    <t>محمد مخلص ابراهيم خليل ابراهيم</t>
  </si>
  <si>
    <t>مروان احمد محمد محمد عزب</t>
  </si>
  <si>
    <t>مصطفى عصام الدين فائق اسماعيل فائق</t>
  </si>
  <si>
    <t>مصطفى هشام مصطفى محمد بسيونى</t>
  </si>
  <si>
    <t>مهاب محمد فرغلي ناجي محمد</t>
  </si>
  <si>
    <t>موسي وليد موسي فتح الله كساب</t>
  </si>
  <si>
    <t>مينا ميلاد جبره جرجس عبدالملك</t>
  </si>
  <si>
    <t>يحيى احمد رشاد صادق عبد اللاه</t>
  </si>
  <si>
    <t>يحيى احمد سليمان محمد الهوارى</t>
  </si>
  <si>
    <t>يوسف احمد محمد كمال الدين احمد نصره</t>
  </si>
  <si>
    <t>يوسف السيد حنفى محمود احمد البسارى</t>
  </si>
  <si>
    <t>يوسف محمد احمد احمد  ابوغنيم</t>
  </si>
  <si>
    <t>جنى ياسر انور شحاته القشلان</t>
  </si>
  <si>
    <t>فريده اسلام محمد اشرف ابراهيم فرحات</t>
  </si>
  <si>
    <t>فريده محسن عبد الحميد مرتضي محمد</t>
  </si>
  <si>
    <t>منة الله سعد سامى جوبر</t>
  </si>
  <si>
    <t>ندى وليد احمد حسين ابراهيم محمد</t>
  </si>
  <si>
    <t>هنا مروان عزت حسن ابو ريه</t>
  </si>
  <si>
    <t>ايه السيد احمد عوض</t>
  </si>
  <si>
    <t>بارثينا هانى فوزى جاد الرب سليمان</t>
  </si>
  <si>
    <t>جنى حاتم حسنى على عطيه حلبى</t>
  </si>
  <si>
    <t>زينة عمرو محمود جابر الغندور</t>
  </si>
  <si>
    <t>ساره عصام الدين محمود مبروك خلف الله</t>
  </si>
  <si>
    <t>سلاف خالد عز الدين فريد محمد شاهين</t>
  </si>
  <si>
    <t>لجين شريف عبد المجيد عبد اللطيف المكى</t>
  </si>
  <si>
    <t>مريم يوسف مسعد يوسف سعيد</t>
  </si>
  <si>
    <t>ملك ابراهيم جلال محمد السيد خطاب</t>
  </si>
  <si>
    <t>مليسيا رضا عبد النور رياض نان</t>
  </si>
  <si>
    <t>ميريم جوزيف فيكتور عزيز روفائيل</t>
  </si>
  <si>
    <t>شذا طارق اسامه محمد امين زاهر</t>
  </si>
  <si>
    <t>شيري ايمن سمير عطا الله دميان</t>
  </si>
  <si>
    <t>نور ايهاب محمد المغازى خليفه</t>
  </si>
  <si>
    <t>أحمد أيمن محمد عبد الرحيم حجاج</t>
  </si>
  <si>
    <t>أحمد عبد الناصر محمود خلف يونس</t>
  </si>
  <si>
    <t>أحمد محمد ابراهيم صدقى محمد صدقى</t>
  </si>
  <si>
    <t>احمد محمد عبد الباسط سيد احمد ابو عيطه</t>
  </si>
  <si>
    <t>حسن احمد محمد جلال الدين عبد القوي</t>
  </si>
  <si>
    <t>عبد الرحمن ناجى محمد رشيد عبده الجمال</t>
  </si>
  <si>
    <t>على خالد على احمد محمد</t>
  </si>
  <si>
    <t>عمر اسامة حسن محمد حسين ابو زيد</t>
  </si>
  <si>
    <t>عمر حسام محمد السيد دسوقي</t>
  </si>
  <si>
    <t>عمر مصطفى محمد ابراهيم عبد النبي حسن</t>
  </si>
  <si>
    <t>احمد فريد سالم محمد الشريف</t>
  </si>
  <si>
    <t>خالد ايمن محمد سعيد عبد الفتاح علي</t>
  </si>
  <si>
    <t>على الدين أحمد جابر على ابراهيم عبد الصمد</t>
  </si>
  <si>
    <t>محمد عمرو حسنى حسن حسنين</t>
  </si>
  <si>
    <t>يوسف احمد مصطفى السيد مصطفى سحلوب</t>
  </si>
  <si>
    <t>أحمد مصطفى محمد أحمد محمد</t>
  </si>
  <si>
    <t>احمد انور عبد الموجود عبد العزيز السيد</t>
  </si>
  <si>
    <t>احمد حسام محمد الفهمى سليمان حسن</t>
  </si>
  <si>
    <t>اياد محمود وهيب يوسف احمد</t>
  </si>
  <si>
    <t>حمزة أشرف احمد ابراهيم الشامي</t>
  </si>
  <si>
    <t>على الدين علاء على عبد الحميد حسين</t>
  </si>
  <si>
    <t>علي محمد يحيي زكريا محمد القرنشاوي</t>
  </si>
  <si>
    <t>عمر احمد عبد العزيز على عبد الرحمن</t>
  </si>
  <si>
    <t>عمر محمد مصطفى عاطف عبد الله العريشي</t>
  </si>
  <si>
    <t>عمر محمود عبد السلام عبد الهادى عكوش</t>
  </si>
  <si>
    <t>عمر وليد محمد القبارى غازي</t>
  </si>
  <si>
    <t>عمر يس محمد عبد الرحيم يس</t>
  </si>
  <si>
    <t>محمد احمد على البرنس حسن على مخلوف</t>
  </si>
  <si>
    <t>محمد حسام السيد عبد المجيد محمود</t>
  </si>
  <si>
    <t>محمد ناصر فؤاد أحمد السيد</t>
  </si>
  <si>
    <t>مصطفى احمد فؤاد حسن عثمان</t>
  </si>
  <si>
    <t>نورالدين اسلام محمد الهادى ابورواش زيدان</t>
  </si>
  <si>
    <t>ياسين طارق محمد حسن السيد صقر</t>
  </si>
  <si>
    <t>يامن أيمن السيد أحمد ابو السعود</t>
  </si>
  <si>
    <t>يحيى محمد علي اسماعيل عبد القادر اسماعيل</t>
  </si>
  <si>
    <t>يوسف أيمن نبيل محمد محمود عفيفي</t>
  </si>
  <si>
    <t>يوسف وائل محمد السيد بدوي</t>
  </si>
  <si>
    <t>احمد صلاح محمد صبرى احمد القفاص</t>
  </si>
  <si>
    <t>احمد وليد ابراهيم سعيد احمد</t>
  </si>
  <si>
    <t>أحمد وائل أحمد عبد الحميد الشباسي</t>
  </si>
  <si>
    <t>آدم محمد فاروق هلال اسماعيل</t>
  </si>
  <si>
    <t>احمد باسم السيد سيد احمد محمد</t>
  </si>
  <si>
    <t>اياد الدين نصر عبدالكريم عطية شهاب</t>
  </si>
  <si>
    <t>حاسم محمد كمال ابراهيم راشد</t>
  </si>
  <si>
    <t>حمزه عبدالحميد محمد اسماعيل محمد</t>
  </si>
  <si>
    <t>زياد احمد شريف حسين السفطي</t>
  </si>
  <si>
    <t>زياد السادات عطية صبحى نصر</t>
  </si>
  <si>
    <t>زين الدين عمرو محمود نور الدين مصطفى الباجوري</t>
  </si>
  <si>
    <t>سعيد محمد سعيد احمد عدس</t>
  </si>
  <si>
    <t>سيف اسامة نبيل محمد هلال علي</t>
  </si>
  <si>
    <t>عمر سامح سليمان بدر محمد</t>
  </si>
  <si>
    <t>كريم طارق فؤاد محمد محمد الليثي</t>
  </si>
  <si>
    <t>محمود رامى محمود عبود ايوب</t>
  </si>
  <si>
    <t>مصطفى ماجد محمد عبد الحميد البرلسى</t>
  </si>
  <si>
    <t>ياسين كريم محمد على احمد</t>
  </si>
  <si>
    <t>ياسين محمد عبد الرحمن محمد خليفة</t>
  </si>
  <si>
    <t>يحيى محمد عبد الله اسماعيل العبد</t>
  </si>
  <si>
    <t>ادهم باسم محمد فريد احمد عشماوي</t>
  </si>
  <si>
    <t>زياد عبد الناصر محمد عبد الحميد بهنسي</t>
  </si>
  <si>
    <t>معتز رامز عبد الحميد محمد ابو الخشب</t>
  </si>
  <si>
    <t>يوسف اشرف محمد نجيب محمد صالح هلال</t>
  </si>
  <si>
    <t>جيرمين محمد احمد محمد محمد نصار</t>
  </si>
  <si>
    <t>فريدة محمود محمد محمود ابراهيم</t>
  </si>
  <si>
    <t>لينا حازم محمد فاروق زويل</t>
  </si>
  <si>
    <t>مليكة احمد فريد عبد العزيز عشرة</t>
  </si>
  <si>
    <t>يارا محمد عثمان محمد حسين الشرقاوي</t>
  </si>
  <si>
    <t>ياسمين ايمن رضا احمد اسماعيل</t>
  </si>
  <si>
    <t>فريدة تامر على حسن مرسي</t>
  </si>
  <si>
    <t>ملك خالد فاروق حسن الترمساني</t>
  </si>
  <si>
    <t>ندى محمد السيد السيد علي عوف</t>
  </si>
  <si>
    <t>تاليا تامر فتحى عبد الرزاق محمد</t>
  </si>
  <si>
    <t>جمان محمد عطية ابراهيم محمد عمار</t>
  </si>
  <si>
    <t>جنا احمد مدحت عباس الزكى</t>
  </si>
  <si>
    <t>جنى أحمد مصطفى محمد احمد</t>
  </si>
  <si>
    <t>جودان خالد محمد مصطفى على</t>
  </si>
  <si>
    <t>جودى محمد عبد الفتاح انور عطية</t>
  </si>
  <si>
    <t>جيداء محمد محمود ابراهيم محمود</t>
  </si>
  <si>
    <t>حبيبه رامى يوسف مختار السيد</t>
  </si>
  <si>
    <t>حور محمد محمد محمد فتيحة</t>
  </si>
  <si>
    <t>فريال محمد على محمد اسماعيل جنينة</t>
  </si>
  <si>
    <t>كارين اميل بترو ادولف ابراهيم</t>
  </si>
  <si>
    <t>كنزى تامر احمد ابراهيم احمد</t>
  </si>
  <si>
    <t>لمار رمضان حسين رمضان حسين</t>
  </si>
  <si>
    <t>مريم احمد نصر عبد الرحمن نصر</t>
  </si>
  <si>
    <t>مريم محمد محمود مسعد الدعدع</t>
  </si>
  <si>
    <t>ملك مصطفى محمد عبد اللطيف محمود حمزة</t>
  </si>
  <si>
    <t>ملك هانى محمد عامر محمود</t>
  </si>
  <si>
    <t>نادين عبد المنعم أحمد عبد السلام السيد</t>
  </si>
  <si>
    <t>نور ايمن فؤاد سراج الدين محمد عبد الموجود</t>
  </si>
  <si>
    <t>هنا ابراهيم عبد المجيد حسن جاد الله</t>
  </si>
  <si>
    <t>حبيبة سامى عبد الرحيم محمد متولي الشعراوي</t>
  </si>
  <si>
    <t>مزنة خالد محمد عبد الرحمن الشنقيطي</t>
  </si>
  <si>
    <t>يارا حازم محمد السيد ابو السعود</t>
  </si>
  <si>
    <t>ياسمينا احمد سعد سعد الصياد</t>
  </si>
  <si>
    <t>تقى احمد الحسينى احمد على منصور</t>
  </si>
  <si>
    <t>جودى عمرو نبيل احمد الركايبى</t>
  </si>
  <si>
    <t>رحاب وليد زكريا احمد بشر</t>
  </si>
  <si>
    <t>روان عصام حمدى رزق اسماعيل</t>
  </si>
  <si>
    <t>فرح اكرم يوسف نصر الدين احمد</t>
  </si>
  <si>
    <t>مريم عماد عبد السلام عبد الحميد عبد الرحمن</t>
  </si>
  <si>
    <t>ندى حسن احمد حسن مرسي</t>
  </si>
  <si>
    <t>نور اشرف محمد محمد شعيب</t>
  </si>
  <si>
    <t>نور عمرو سمير ابراهيم نصير</t>
  </si>
  <si>
    <t>لينه وسام على محمد عبد الرحمن</t>
  </si>
  <si>
    <t>ملك محمد رمضان ابو السعود</t>
  </si>
  <si>
    <t>منة الله محمد السيد عبد اللطيف عبد الرحمن</t>
  </si>
  <si>
    <t>احمد سعد على حسن</t>
  </si>
  <si>
    <t>ادهم رمضان امين عثمان</t>
  </si>
  <si>
    <t>انس محمد احمد فوزى</t>
  </si>
  <si>
    <t>حازم امجد حسين احمد</t>
  </si>
  <si>
    <t>حامد محمد زكريا محمد</t>
  </si>
  <si>
    <t>زياد احمد محمد منصور الشاعر</t>
  </si>
  <si>
    <t>زياد علاءالدين حسن احمد</t>
  </si>
  <si>
    <t>عمر احمد عبدالمعز محفوظ</t>
  </si>
  <si>
    <t>عمر احمد عبدالوهاب عبدالقادر</t>
  </si>
  <si>
    <t>عمر محمد رجب عبدالمعطى</t>
  </si>
  <si>
    <t>محمد سامح السعيد على داود</t>
  </si>
  <si>
    <t>محمد نبيل حسين محمود</t>
  </si>
  <si>
    <t>محمد هشام عباس محمد السيد</t>
  </si>
  <si>
    <t>معاذ محمود احمد احمد محمد كشك</t>
  </si>
  <si>
    <t>محمد امير عطية علي مرسي</t>
  </si>
  <si>
    <t>مروان عبدالمنعم على سليم</t>
  </si>
  <si>
    <t>أحمد إسلام فرحات سعد العمري</t>
  </si>
  <si>
    <t>احمد ابراهيم ناظم محمد</t>
  </si>
  <si>
    <t>احمد محمد جبريل مهنى</t>
  </si>
  <si>
    <t>ادهم محمد محمود الطيب حسين</t>
  </si>
  <si>
    <t>رامى هانى محمد السيد</t>
  </si>
  <si>
    <t>زياد مهني السيد عبد الرحمن</t>
  </si>
  <si>
    <t>سيف عمرو محمود محمد محمد عشوش</t>
  </si>
  <si>
    <t>عمر محمد عنتر بخيت</t>
  </si>
  <si>
    <t>فاروق محمد فاروق عبد الحليم</t>
  </si>
  <si>
    <t>محمد حازم السيد حسن</t>
  </si>
  <si>
    <t>محمد عبدالحميد حسين عبدالحميد</t>
  </si>
  <si>
    <t>محمد عصام شرف الدين محمد ارباب</t>
  </si>
  <si>
    <t>محمد عماد الدين محمد محمود</t>
  </si>
  <si>
    <t>محمد ممدوح محمد سعيد</t>
  </si>
  <si>
    <t>مروان ايمن محمد تحسين</t>
  </si>
  <si>
    <t>فارس احمد محمد عزمى</t>
  </si>
  <si>
    <t>جاسمن جرجس عبده عبد السيد</t>
  </si>
  <si>
    <t>حلا هيثم مصطفى طه</t>
  </si>
  <si>
    <t>اروى محمود محمد حسن علي</t>
  </si>
  <si>
    <t>بسمله احمد محمود عبد اللطيف</t>
  </si>
  <si>
    <t>جنى محمد لطفي محمد عبد الله</t>
  </si>
  <si>
    <t>دعاء احمد عبدالفتاح عبدالمقصود</t>
  </si>
  <si>
    <t>رنا علي محروس علي محمد</t>
  </si>
  <si>
    <t>ريتاج رمضان عبدالحفيظ  محمد عبدالجواد</t>
  </si>
  <si>
    <t>كارما فريد محمود عثمان</t>
  </si>
  <si>
    <t>كنزي تامر السيد محمود يونس حسن</t>
  </si>
  <si>
    <t>لجين محمد الشحات بدر</t>
  </si>
  <si>
    <t>لمى محمد دسوقي محمد راشد</t>
  </si>
  <si>
    <t>ماسه اسامه احمد مرسي زهران</t>
  </si>
  <si>
    <t>ملك احمد مصطفى احمد العمراوى</t>
  </si>
  <si>
    <t>ملك عبد الرحمن محمود عبد الرحمن رفاعي</t>
  </si>
  <si>
    <t>مها محمد السيد حسنين</t>
  </si>
  <si>
    <t>ميرنا مصطفى مصطفى احمد</t>
  </si>
  <si>
    <t>نور حسن السيد حسن</t>
  </si>
  <si>
    <t>نورين احمد السيد احمد محمد عاشور</t>
  </si>
  <si>
    <t>هاجر مجدى جابر ابوالحسن</t>
  </si>
  <si>
    <t>يارا يسرى رمضان حسين</t>
  </si>
  <si>
    <t>يمنى هانى عبدالعاطى صالح</t>
  </si>
  <si>
    <t>ريناد هشام حسين سليمان</t>
  </si>
  <si>
    <t>لقاء ياسر ابراهيم احمد السيد</t>
  </si>
  <si>
    <t>افنان علاء محمد حجازي السخاوي</t>
  </si>
  <si>
    <t>جادا ابراهيم محمد عبد القادر</t>
  </si>
  <si>
    <t>جومانة وائل نبيل محمود صبري</t>
  </si>
  <si>
    <t>رزان محمود احمد محمود مصطفى المنير</t>
  </si>
  <si>
    <t>ريتاج نصر عبد الرحمن نصر محمد</t>
  </si>
  <si>
    <t>سلمى غريب احمد علي</t>
  </si>
  <si>
    <t>سما محمد عبدالغنى ابراهيم</t>
  </si>
  <si>
    <t>علياء نبيل السيد محمد غانم</t>
  </si>
  <si>
    <t>ملك محمد حسين اسماعيل النحراوى</t>
  </si>
  <si>
    <t>يارا ابراهيم الشرنوبي السيد عبد الله العمراوي</t>
  </si>
  <si>
    <t>آمر ابراهيم محمد ابراهيم محمد</t>
  </si>
  <si>
    <t>احمد صلاح محمود عبد الباري واصل</t>
  </si>
  <si>
    <t>عمر مجدي حسن عبد العال خالد</t>
  </si>
  <si>
    <t>محمود تامر احمد جابر</t>
  </si>
  <si>
    <t>أحمد حسام رجب حسن شحاته</t>
  </si>
  <si>
    <t>زياد طارق محمد السيد بسيوني</t>
  </si>
  <si>
    <t>زياد وائل محمد محمد عبدالمنعم</t>
  </si>
  <si>
    <t>سيف محمد السيد احمد محمد يوسف</t>
  </si>
  <si>
    <t>عبد الرحمن خالد محمد السيد بسيوني</t>
  </si>
  <si>
    <t>عبد الرحمن محمد صلاح الدين محمد هيبه</t>
  </si>
  <si>
    <t>حاتم خالد محمد سليمان الصالحي</t>
  </si>
  <si>
    <t>سيف الدين اشرف محمد مصطفي محمد ابو العلا</t>
  </si>
  <si>
    <t>عز الدين احمد ابو الفتوح عبد المحسن ابو الفتوح</t>
  </si>
  <si>
    <t>كمال ابراهيم كمال حبيب ابراهيم</t>
  </si>
  <si>
    <t>نور طارق أحمد عبد الحكيم سكران</t>
  </si>
  <si>
    <t>بلال طارق مجدي كامل صالح</t>
  </si>
  <si>
    <t>علي احمد علي احمد ابو عيسي</t>
  </si>
  <si>
    <t>فارس رامى عثمان حسين شلتوت</t>
  </si>
  <si>
    <t>محمد جابر حسن ابراهيم موسى</t>
  </si>
  <si>
    <t>أحمد شريف صبحي علي علي</t>
  </si>
  <si>
    <t>يوسف سامح عون عيسى زيدان</t>
  </si>
  <si>
    <t>يوسف محمد محمد احمد محمد سودان</t>
  </si>
  <si>
    <t>ادهم احمد فهمى ادريس الطيب</t>
  </si>
  <si>
    <t>فؤاد محمود يسن محمد السماديسى</t>
  </si>
  <si>
    <t>مارك روماني مريد جويد بخيت</t>
  </si>
  <si>
    <t>ياسين محمد نبيل النبوى بهريز</t>
  </si>
  <si>
    <t>سلاف ايهاب صفوت حامد على</t>
  </si>
  <si>
    <t>هنا نبيل احمد عبد السميع</t>
  </si>
  <si>
    <t>جنى   حمدى  فتحى   احمد مصطفى سليم</t>
  </si>
  <si>
    <t>رهف احمد محمد السيد البنا</t>
  </si>
  <si>
    <t>سهيله هاني شحاته عبد اللاه علي</t>
  </si>
  <si>
    <t>نادين سعيد السيد محمد محمد السنهوتى</t>
  </si>
  <si>
    <t>نور أشرف ربيع محمد سعد قنصوه</t>
  </si>
  <si>
    <t>نور احمد محمد السيد محمد بكرى</t>
  </si>
  <si>
    <t>ياسمينا حسام حسانين محمود عبد الفتاح</t>
  </si>
  <si>
    <t>جودي اسامه سعيد عبد الفتاح مهران</t>
  </si>
  <si>
    <t>جودى نادر خميس عبد العزيز حسنين</t>
  </si>
  <si>
    <t>نور عمرو صلاح رضوان محمد</t>
  </si>
  <si>
    <t>ريناد عمرو محمد احمد جاد</t>
  </si>
  <si>
    <t>نيجار حازم حمدي بدوى سليمان</t>
  </si>
  <si>
    <t>نور هاني ثابت محمود كدوانى</t>
  </si>
  <si>
    <t>جني سمير الدسوقي عطية الديب</t>
  </si>
  <si>
    <t>حلا ايهاب علي محمود كونه</t>
  </si>
  <si>
    <t>دنيا عادل مصطفى محمد امين</t>
  </si>
  <si>
    <t>رناد احمد محمد احمد ابو سلامة</t>
  </si>
  <si>
    <t>فرح محمد مصطفي سلامه سليمان</t>
  </si>
  <si>
    <t>هنا اسلام محمد سامي عبد الواحد</t>
  </si>
  <si>
    <t>ياسمينه ايمن حلمى منصور</t>
  </si>
  <si>
    <t>نور محمد جابر عبد الله</t>
  </si>
  <si>
    <t>هانيا تامر عادل عبدالحي</t>
  </si>
  <si>
    <t>نور كريم اسماعيل محمد اسماعيل</t>
  </si>
  <si>
    <t>جمانة اسماعيل محمد احمد</t>
  </si>
  <si>
    <t>جني خالد محمد احمد ابراهيم</t>
  </si>
  <si>
    <t>جني محمود فكري محمد</t>
  </si>
  <si>
    <t>حبيبة احمد محمد عناية الله</t>
  </si>
  <si>
    <t>حبيبة عادل حلمي عبد السلام</t>
  </si>
  <si>
    <t>حبيبة محمد محمود سامي حسن</t>
  </si>
  <si>
    <t>خلود محمد علي محمد علي اغا</t>
  </si>
  <si>
    <t>رقية جمال الدين فاضل مصطفي</t>
  </si>
  <si>
    <t>روجين ايهاب عادل محمد</t>
  </si>
  <si>
    <t>ريتاج عمادالدين محمد عيد خليل</t>
  </si>
  <si>
    <t>ريماس امين معتصم السيد عقل</t>
  </si>
  <si>
    <t>ساره نصرالدين لطفي حسين</t>
  </si>
  <si>
    <t>سلمي عادل ابراهيم عبدالحميد عماره</t>
  </si>
  <si>
    <t>غني عبد الرحمن  الحبش</t>
  </si>
  <si>
    <t>فاطمة علي فتحي ابراهيم رزق</t>
  </si>
  <si>
    <t>فيروز حمدي عمر احمد عبدالله</t>
  </si>
  <si>
    <t>لجين هيثم محمد علي محمد</t>
  </si>
  <si>
    <t>مريم توفيق عبد الحميد عبد اللطيف</t>
  </si>
  <si>
    <t>مريم خميس محمد عبد الحي ابوسته</t>
  </si>
  <si>
    <t>ملك علاءالدين محمد عباس زيتون</t>
  </si>
  <si>
    <t>نور محمد احمد رضوان</t>
  </si>
  <si>
    <t>نوران اسامه سعيد حسن عبد السلام</t>
  </si>
  <si>
    <t>نورهان بسيوني جابر بسيوني</t>
  </si>
  <si>
    <t>هنا حسنين علي حسنين عدوي</t>
  </si>
  <si>
    <t>يمنى السيد زكريا السيد الاشطوخي</t>
  </si>
  <si>
    <t>جمانة احمد قدري عبدالسلام</t>
  </si>
  <si>
    <t>جنى اشرف محمد شرف عبد العال</t>
  </si>
  <si>
    <t>حبيبة محمد كمال عبدالعزيز حجازي</t>
  </si>
  <si>
    <t>ريماس اسامة احمد عبدالسلام ابو السعد</t>
  </si>
  <si>
    <t>ساره محمد عبدالقدوس احمد شاشه</t>
  </si>
  <si>
    <t>ساره يحيي سعيد محمد</t>
  </si>
  <si>
    <t>سلمي سعيد السيد ابراهيم</t>
  </si>
  <si>
    <t>شهد ابراهيم احمد السيد</t>
  </si>
  <si>
    <t>عائشة باهر احمد محمود</t>
  </si>
  <si>
    <t>علياء صفوت محمد عباس زغلول</t>
  </si>
  <si>
    <t>منه اشرف محمد احمد زغلوله</t>
  </si>
  <si>
    <t>ندي رضا علي محمد</t>
  </si>
  <si>
    <t>هدي طارق ابراهيم احمد اسماعيل</t>
  </si>
  <si>
    <t>جومانة اسامة عبدالفتاح احمد</t>
  </si>
  <si>
    <t>حبيبة الله محمد نادر درويش احمد</t>
  </si>
  <si>
    <t>شادن محمد اسماعيل حسن</t>
  </si>
  <si>
    <t>يمنى تامر حسين سيد عباس</t>
  </si>
  <si>
    <t>جنى على صبحى مسعد عبد المجيد</t>
  </si>
  <si>
    <t>جني محمد محمود عبد النبي الفوال</t>
  </si>
  <si>
    <t>حلا هانى عبدالمنعم محمد احمد على</t>
  </si>
  <si>
    <t>حنين عمرو عبد العليم محمد عثمان</t>
  </si>
  <si>
    <t>سلمى على احمد على القمارى</t>
  </si>
  <si>
    <t>فريدة صبرى حسن محمد شرابى</t>
  </si>
  <si>
    <t>يارا اسامه محمود احمد محمود</t>
  </si>
  <si>
    <t>بسملة احمد محمود رمضان كشك</t>
  </si>
  <si>
    <t>بيريهان احمد ابراهيم عبد الرازق محمد</t>
  </si>
  <si>
    <t>جنه احمد محمد مصطفي العربي</t>
  </si>
  <si>
    <t>جنى عبدالصمد حامد عبدالصمد اسماعيل</t>
  </si>
  <si>
    <t>جني محمد عبدالفتاح عبد المنعم محمد</t>
  </si>
  <si>
    <t>جودي فؤاد علاءالدين هاشم ابر اهيم على</t>
  </si>
  <si>
    <t>جويريه رجب السيد احمد عبده</t>
  </si>
  <si>
    <t>حبيبة فهمي حلمي فهمي السيد حبلص</t>
  </si>
  <si>
    <t>حلا محمد السيد السيد البواب</t>
  </si>
  <si>
    <t>ربي خالد صلاح الدين محمود عماره</t>
  </si>
  <si>
    <t>زينب جمال محمد عبدالواحد سيف</t>
  </si>
  <si>
    <t>سجى وليد السيد عبدالرؤف السيد</t>
  </si>
  <si>
    <t>سما محمد عبدالفتاح عبدالمنعم محمد</t>
  </si>
  <si>
    <t>فرح فهد عبد العزيز محمد عبد العال</t>
  </si>
  <si>
    <t>فريده شريف احمد سليمان محمد الجندي</t>
  </si>
  <si>
    <t>لجين احمد محمد بدر محمود</t>
  </si>
  <si>
    <t>مريم حسام محمد محمد عبد الحليم زايد</t>
  </si>
  <si>
    <t>مريم عبدالفتاح محمد عبدالعزيز علامه</t>
  </si>
  <si>
    <t>مريم محمود محمد سيد احمد الشورة</t>
  </si>
  <si>
    <t>ملك عاطف محمد محمد احمد ربيع</t>
  </si>
  <si>
    <t>ملك مصطفى اسماعيل ابراهيم محمد</t>
  </si>
  <si>
    <t>منة الله محمود علي فراج عبدالرحيم</t>
  </si>
  <si>
    <t>هاجر احمد عثمان ابراهيم مقبل</t>
  </si>
  <si>
    <t>هنا علي محمد محمود سالم</t>
  </si>
  <si>
    <t>ياسمين عزالدين لطفي كامل نجم</t>
  </si>
  <si>
    <t>جمانه ايهاب عبد السلام محمد شمس الدين عبدالسلام</t>
  </si>
  <si>
    <t>جني ياسر السيد ذكي حسين</t>
  </si>
  <si>
    <t>جويرية محمد حامد السيد حمد موسي</t>
  </si>
  <si>
    <t>ساره محمد محمد محمود يوسف العزازي</t>
  </si>
  <si>
    <t>سجدة محمد مصطفى محمود محمد الشيخ</t>
  </si>
  <si>
    <t>كارين سامر فرج ظريف فرج حنا</t>
  </si>
  <si>
    <t>لجين احمد خميس احمد سالم</t>
  </si>
  <si>
    <t>مريم ايهاب عبد السلام محمد شمس الدين عبد السلام</t>
  </si>
  <si>
    <t>ميرال احمد جلال عبده العتر</t>
  </si>
  <si>
    <t>نور احمد ابراهيم عبد الفتاح موافي</t>
  </si>
  <si>
    <t>هنا احمد حسين عبد الرزاق مرزوق</t>
  </si>
  <si>
    <t>ياسمين ياسر سعد عبد الحميد فتيحه</t>
  </si>
  <si>
    <t>شروق محمود محمد محمد الخواجه</t>
  </si>
  <si>
    <t>احمد خميس محمود احمد جبريل</t>
  </si>
  <si>
    <t>احمد محمد محمد عبدالمجيد صفار</t>
  </si>
  <si>
    <t>فادى على محمد عبد المجيد صفار</t>
  </si>
  <si>
    <t>بسملة حمدي متولي عبدالمنعم غانم</t>
  </si>
  <si>
    <t>الاء محمد حسن شافعى ابو قفص</t>
  </si>
  <si>
    <t>بسنت وليد مختار محمد محمد</t>
  </si>
  <si>
    <t>بوسى وليد مختار محمد محمد</t>
  </si>
  <si>
    <t>سما حسام مطاوع شندى شميس</t>
  </si>
  <si>
    <t>سندس أحمد مبروك حماده حبيبه</t>
  </si>
  <si>
    <t>هايدى حسن محمد عبداللطيف حبيبه</t>
  </si>
  <si>
    <t>محمد فادى محمد عبد الكريم الزرزور</t>
  </si>
  <si>
    <t>احمد عبدالسلام حلمى محمد سمك</t>
  </si>
  <si>
    <t>عمر محمد فوزى محمد السعودى</t>
  </si>
  <si>
    <t>عبدالله محمد خميس محمود طبيخة</t>
  </si>
  <si>
    <t>جنى ياسر محمد سعيد النجار</t>
  </si>
  <si>
    <t>روان عبدالحميد عبدالحميد امين الطيبانى</t>
  </si>
  <si>
    <t>سجود على فرحات على الزهيرى</t>
  </si>
  <si>
    <t>ندى عبدالمنعم رفعت السيد ناصف</t>
  </si>
  <si>
    <t>جودى محمد حسن عطيه كمون</t>
  </si>
  <si>
    <t>حبيبه احمد احمد محمد على الشامى</t>
  </si>
  <si>
    <t>لارا حماده كمال محمود الالفى</t>
  </si>
  <si>
    <t>ملك عبد المحسن سعد خطاب ابوخطاب</t>
  </si>
  <si>
    <t>سالم رزق  سالم محمد  نمنم</t>
  </si>
  <si>
    <t>محمد اسماعيل محمد الفطايري</t>
  </si>
  <si>
    <t>حبيبه عادل محمد محمد ابوالعلا شحتوت</t>
  </si>
  <si>
    <t>ادهم سعيد غريب زكريا السيد خطاب</t>
  </si>
  <si>
    <t>يوسف أحمد فؤاد محمد الشعراوى</t>
  </si>
  <si>
    <t>أحمد محمود عنتر محمد محمد</t>
  </si>
  <si>
    <t>احمد حسن سعد حامدحسن</t>
  </si>
  <si>
    <t>احمد رضا احمد حسن خليل</t>
  </si>
  <si>
    <t>احمد شريف احمد عبد الفتاح يوسف</t>
  </si>
  <si>
    <t>احمد محمد فوزي احمد محمد المحروق</t>
  </si>
  <si>
    <t>ادهم محمود مرسى عبد المطلب مرسى</t>
  </si>
  <si>
    <t>ادهم وليد عبد الوهاب عميره العبساوى</t>
  </si>
  <si>
    <t>اندرو مدحت منير حبيب عبد الملاك</t>
  </si>
  <si>
    <t>اياد احمد عبد الحميد احمد عبدالرحمن عامر</t>
  </si>
  <si>
    <t>باتريك روبيل شرقاوى توفيق شرقاوى</t>
  </si>
  <si>
    <t>بلال عصام مختار رجب عبد الله</t>
  </si>
  <si>
    <t>بيشوى جورج وهيب سامى شرموخ</t>
  </si>
  <si>
    <t>جلال محمود جلال اسماعيل الشاذلى</t>
  </si>
  <si>
    <t>حسام اشرف جلال عبد الرازق سيف النصر</t>
  </si>
  <si>
    <t>خالد اسماعيل احمد محمد البرلسى</t>
  </si>
  <si>
    <t>خالد وليد محمد عنتر</t>
  </si>
  <si>
    <t>رامز سعيد عبد الرحمن عبد الرحمن كفورى</t>
  </si>
  <si>
    <t>رانى ليشع عبدالله بطرس ابراهيم</t>
  </si>
  <si>
    <t>زياد سامح سعيد سعد عوده</t>
  </si>
  <si>
    <t>زياد محمود عبد الله محمد مصطفى عشماوى</t>
  </si>
  <si>
    <t>عبد الرحمن السيد سعد السيد محمد بيومى</t>
  </si>
  <si>
    <t>عبد الرحمن السيد محمود جاد احمد</t>
  </si>
  <si>
    <t>عبد الله زاهر حمدى عبد الرؤف عبد المقصود</t>
  </si>
  <si>
    <t>عبدالرحمن محمد السيد عبدالعزيز شحاته</t>
  </si>
  <si>
    <t>على رشاد محمد رشاد محمد ابو العمايم</t>
  </si>
  <si>
    <t>عمر شريف على شيبة عبد الغنى</t>
  </si>
  <si>
    <t>عمر صابر زايد على الدقلة</t>
  </si>
  <si>
    <t>عمر ماجد محمد سمير سعد</t>
  </si>
  <si>
    <t>فادى سمير عابد العبد سليمان</t>
  </si>
  <si>
    <t>مؤمن محمد انور محمد عبد الحميد الفقى</t>
  </si>
  <si>
    <t>مازن محمد معوض عبد الحميد اسماعيل الشنديد</t>
  </si>
  <si>
    <t>مالك أشرف نبيل محمد جاد</t>
  </si>
  <si>
    <t>مايكل اشرف منير رزق الله منصور</t>
  </si>
  <si>
    <t>محمد احمد كمال عبد الجابر احمد</t>
  </si>
  <si>
    <t>محمد احمد محمد عبدالقادر عبدالوهاب</t>
  </si>
  <si>
    <t>محمد علاء جابر اسماعيل السيد خلف</t>
  </si>
  <si>
    <t>محمد هانى سعد أحمد محمد</t>
  </si>
  <si>
    <t>محمود سمير فتحي عبد الرحيم الصباغ</t>
  </si>
  <si>
    <t>محمود ياسر محمود السيدعبد الحفيظ</t>
  </si>
  <si>
    <t>مصطفى ايمن صبرى محمد مرسى الجبالى</t>
  </si>
  <si>
    <t>مصطفى حسام مصطفى محمود محمد سالم</t>
  </si>
  <si>
    <t>نور الدين احمد عادل يوسف بدر الدين</t>
  </si>
  <si>
    <t>نور الدين هيثم محمد الصياد عبد الكريم عبد الغفار</t>
  </si>
  <si>
    <t>يحيى شريف محمود خليل الحلوانى</t>
  </si>
  <si>
    <t>يوسف احمد جاد محمود جاد عيسى</t>
  </si>
  <si>
    <t>يوسف احمد فوزى مصطفى محمد</t>
  </si>
  <si>
    <t>يوسف شريف السيد احمد مهنى</t>
  </si>
  <si>
    <t>إياد خالد عبد الفتاح أمين عبد الفتاح</t>
  </si>
  <si>
    <t>احمد اسامة خميس طاهر محارب</t>
  </si>
  <si>
    <t>احمد خالد محمد حسن البرل</t>
  </si>
  <si>
    <t>احمد محمد عبد العظيم كامل محمد</t>
  </si>
  <si>
    <t>احمد هاني علي محمد بيومي عميره</t>
  </si>
  <si>
    <t>ادم اسامه كمال محمد حافظ</t>
  </si>
  <si>
    <t>بلال احمد حسن احمد حسن شريفه</t>
  </si>
  <si>
    <t>ديفيد نبيل فكتر يعقوب جيد</t>
  </si>
  <si>
    <t>زياد ياسر سيد محمد عبد الباسط</t>
  </si>
  <si>
    <t>ساهر عدلى يعقوب جيد بشاى</t>
  </si>
  <si>
    <t>عبد الرحمن أشرف مصطفي احمد مرسي</t>
  </si>
  <si>
    <t>عبد الرحمن طلعت السعيد محمود</t>
  </si>
  <si>
    <t>عبد الرحمن عماد أحمد محمد عشيبه</t>
  </si>
  <si>
    <t>عبد الرحمن محمد ابراهيم محمد فوله</t>
  </si>
  <si>
    <t>عبد الله محمد عبد الله عوض عوض الله</t>
  </si>
  <si>
    <t>عبدالرحمن محمود محمد على محمد الحداد</t>
  </si>
  <si>
    <t>على محمد عبد الحميد محمد الترهونى</t>
  </si>
  <si>
    <t>عمار شريف جلال السيداحمد</t>
  </si>
  <si>
    <t>كريم محمد محمود على هليل</t>
  </si>
  <si>
    <t>مايكل فهمى فوزى فهمى بهنان</t>
  </si>
  <si>
    <t>محمد احمد جمعة حرباوي مسعود</t>
  </si>
  <si>
    <t>محمد احمد عبد الحليم على عيسى</t>
  </si>
  <si>
    <t>محمد رامي بسيوني بسيوني أباظة</t>
  </si>
  <si>
    <t>محمد عماد أحمد على علوان</t>
  </si>
  <si>
    <t>محمود طاهر ابراهيم محمد الوزان</t>
  </si>
  <si>
    <t>محمود محمد خطاب على محمد الدقاق</t>
  </si>
  <si>
    <t>مروان محمد السيد محمود فاضل</t>
  </si>
  <si>
    <t>مصطفى احمد مصطفى السيد عبد العال السكران</t>
  </si>
  <si>
    <t>معاذ مدحت رمضان سعد غنيوه</t>
  </si>
  <si>
    <t>معتز مدحت رمضان سعد غنيوه</t>
  </si>
  <si>
    <t>مهاب محمد عبد الستار عوض السيد</t>
  </si>
  <si>
    <t>يوسف ابراهيم طنطاوي ابراهيم طنطاوي</t>
  </si>
  <si>
    <t>يوسف احمد منور عبد المجيد</t>
  </si>
  <si>
    <t>يوسف سامح محمد عبد الرسول على</t>
  </si>
  <si>
    <t>يوسف فرج حفنى ابراهيم سالم</t>
  </si>
  <si>
    <t>ريم نور الدين ناجح السيد المرشدى</t>
  </si>
  <si>
    <t>ريناد عبدالنبي محمد اسماعيل محمود</t>
  </si>
  <si>
    <t>مريم احمد محمد محمد النجار</t>
  </si>
  <si>
    <t>ملك محمد عبد الخالق اسماعيل احمد</t>
  </si>
  <si>
    <t>نوران سعيد عبد الحميد محمود النجار</t>
  </si>
  <si>
    <t>هاله رمضان خميس عبد الله محمد منصور</t>
  </si>
  <si>
    <t>أسماء مطر عبد العزيز منصور الزقم</t>
  </si>
  <si>
    <t>اسراء نبيل أحمد على محمد الجندى</t>
  </si>
  <si>
    <t>الاء ياسر محمد ربيع عبد العزيزعطا</t>
  </si>
  <si>
    <t>الشيماء داود حسين داود عشيبه</t>
  </si>
  <si>
    <t>امنية احمد فؤاد عبد الصمد على الجويلى</t>
  </si>
  <si>
    <t>بسمه ربيع احمد دسوقي يوسف</t>
  </si>
  <si>
    <t>بسنت عمرو احمد محمد سليمان محمد</t>
  </si>
  <si>
    <t>تقي محمد جودة محمود جودة</t>
  </si>
  <si>
    <t>تقى محمد محمود ابراهيم محمود راضى</t>
  </si>
  <si>
    <t>جنى صلاح محمد السيد على</t>
  </si>
  <si>
    <t>جوليانا وجدى اديب يوسف عويضة</t>
  </si>
  <si>
    <t>جومانه سمير أنور شحات سليمان</t>
  </si>
  <si>
    <t>حبيبة وليد عبد العزيز فراج كيلاني</t>
  </si>
  <si>
    <t>حبيبه بهاء الدين ابراهيم شعبان عطية النشاوى</t>
  </si>
  <si>
    <t>حبيبه ناصر عبد القادر سالم ابو العزم</t>
  </si>
  <si>
    <t>حنين تامر منير عبد الحميد غراب</t>
  </si>
  <si>
    <t>داليا صلاح عبد الحليم على سنه</t>
  </si>
  <si>
    <t>دعاء محمد عبدالفتاح عبد الغنى</t>
  </si>
  <si>
    <t>رقيه عبدالحميد رمضان عبدالحميد</t>
  </si>
  <si>
    <t>ريماس احمد لطفى متولى امين خاطر</t>
  </si>
  <si>
    <t>سارة علاء الدين محمد اسماعيل محمد راضى</t>
  </si>
  <si>
    <t>سلمى محمود شوقى عبد المقصود درويش</t>
  </si>
  <si>
    <t>سلوى محمود احمد على اسماعيل</t>
  </si>
  <si>
    <t>سما حاتم عبد اللطيف السيد احمد</t>
  </si>
  <si>
    <t>شذى علي حمدي علي احمد</t>
  </si>
  <si>
    <t xml:space="preserve">شروق ايمن عبدالمنعم السيد </t>
  </si>
  <si>
    <t>شروق محمد شعبان احمد محمد عبد الحميد</t>
  </si>
  <si>
    <t>شهد عادل محمد ابراهيم كريم</t>
  </si>
  <si>
    <t>شيماء عزت سعد عبدالعزيز</t>
  </si>
  <si>
    <t>صفاء أحمد فتحى يوسف طاهر</t>
  </si>
  <si>
    <t>علياء خالد جميل محمد المشرحانى</t>
  </si>
  <si>
    <t>علياء محمد محمد على زويل</t>
  </si>
  <si>
    <t>كلير اسامه وهيب سامى شرموخ</t>
  </si>
  <si>
    <t>كنزى وائل السيد محمد بيومى الدقاق</t>
  </si>
  <si>
    <t>مارتينا عماد غالى شحاته عطا الله</t>
  </si>
  <si>
    <t>مارنى سامح رشدى اسكندر تاوضروس</t>
  </si>
  <si>
    <t>متاب احمد عبد النبي احمد ابراهيم</t>
  </si>
  <si>
    <t>مريم أمين إبراهيم أمين عبد السلام</t>
  </si>
  <si>
    <t>مريم حمدى خميس السيد حبشى</t>
  </si>
  <si>
    <t>مريم عادل محمد مبروك ابراهيم</t>
  </si>
  <si>
    <t>مريم محمد قاسم نورالدين احمد</t>
  </si>
  <si>
    <t>مريم محمود محمد على محمد الحداد</t>
  </si>
  <si>
    <t>ملك عبد المقصود محمد عبد المقصود منصور</t>
  </si>
  <si>
    <t>منة الله ناصر محمد نبيل عبد الحفيظ البرلسى</t>
  </si>
  <si>
    <t>مى مصطفى الشحات زكريا السيد</t>
  </si>
  <si>
    <t>نورا سامح ابو النور على ابو العزم</t>
  </si>
  <si>
    <t>هدى فهمى مصطفى فهمى مصطفى منصور</t>
  </si>
  <si>
    <t>هنا ياسر يسرى محمد قرقورة</t>
  </si>
  <si>
    <t>حنين محمود السيد محمد عبده عبد الرحمن</t>
  </si>
  <si>
    <t>حنين محمود يوسف العزب يوسف مشرف</t>
  </si>
  <si>
    <t>رنا نورالدين ناجح السيد المرشدى</t>
  </si>
  <si>
    <t>رنا هلال عبده أحمد حواط</t>
  </si>
  <si>
    <t>سما فرج حفنى ابراهيم سالم</t>
  </si>
  <si>
    <t>لوجين اشرف عبد العزيز كامل عبد العزيز</t>
  </si>
  <si>
    <t>مريم محمد محمود ابراهيم محمود عبد الرحمن</t>
  </si>
  <si>
    <t>منه الله أحمد محمد على محمد شمس الدين</t>
  </si>
  <si>
    <t>نجلاء محمد عبد العظيم احمد الخولى</t>
  </si>
  <si>
    <t>جاسر عصام محمد احمد الشورى</t>
  </si>
  <si>
    <t>محمد ناصر محمد داخلى</t>
  </si>
  <si>
    <t>هاجر سامح عبدالله السيد عبدالملك</t>
  </si>
  <si>
    <t>عمر محمد احمد ابراهيم جاب الله</t>
  </si>
  <si>
    <t>عرفه سامى عرفه محمد يونس</t>
  </si>
  <si>
    <t>رحاب تامر على بن ابى طالب عبد الوهاب الفقى</t>
  </si>
  <si>
    <t>سما محمد أحمد ابراهيم جاب الله</t>
  </si>
  <si>
    <t>عيون محمد رجب علي سالم</t>
  </si>
  <si>
    <t>هدى ناصر على محمد السيد</t>
  </si>
  <si>
    <t>على احمد على جلال مقدم</t>
  </si>
  <si>
    <t>عبير محروس حسن عارف نصير</t>
  </si>
  <si>
    <t>ايه ايمن عرفة احمد عرفة</t>
  </si>
  <si>
    <t>بسملة منصور علي عبدالونيس</t>
  </si>
  <si>
    <t>روفيده محمد ابراهيم زكى شاهين</t>
  </si>
  <si>
    <t>شذى حاتم رمضان عبدالنبي الشرقاوى</t>
  </si>
  <si>
    <t>كنزي حامد محمد سعد ابو نعمه</t>
  </si>
  <si>
    <t>نجلاء شريف جلال عبده علواني</t>
  </si>
  <si>
    <t>كريمه شعبان فتحى محمد شبانه</t>
  </si>
  <si>
    <t>احمد جمعه فتحى عبد السلام حجازى</t>
  </si>
  <si>
    <t>احمد عبدالسلام محمد عبدالسلام الحداد</t>
  </si>
  <si>
    <t>امير شريف رشاد عطيه جاب الله</t>
  </si>
  <si>
    <t>مازن نادر عبد الجليل عبد الموجود محمد</t>
  </si>
  <si>
    <t>محمد أشرف فايز محمد حسب النبي</t>
  </si>
  <si>
    <t>بساده وهيب نبيل ميخائيل معوض</t>
  </si>
  <si>
    <t>زياد احمد محمد حسن  حسن البصراتي</t>
  </si>
  <si>
    <t>فارس وليد عبد السلام احمد ناصر</t>
  </si>
  <si>
    <t>محمد عادل محمد محمد جمال الدين</t>
  </si>
  <si>
    <t>مصطفى خالد محمد رفعت عبدالوهاب احمد</t>
  </si>
  <si>
    <t>أحمد راقى عبد العظيم على جابر</t>
  </si>
  <si>
    <t>أحمد محمد مصطفى محمود بحيرى</t>
  </si>
  <si>
    <t>احمد محمد احمد سليمان ابراهيم</t>
  </si>
  <si>
    <t>حسن علي حسن محمد الشيخ</t>
  </si>
  <si>
    <t>سيف علاء حامد طه السنهوتى</t>
  </si>
  <si>
    <t>سيف مدحت قاسم احمد ماضى</t>
  </si>
  <si>
    <t>عبد الرحمن خميس جمعة اسماعيل ابويوسف</t>
  </si>
  <si>
    <t>فؤاد محمود فؤاد المنشاوى عبد القادر</t>
  </si>
  <si>
    <t>كريم رشدي عبدالله عبدالله الحمامي</t>
  </si>
  <si>
    <t>مؤمن محمد سمير محمد الصياد</t>
  </si>
  <si>
    <t>محمد أشرف محمود كامل عبد السلام</t>
  </si>
  <si>
    <t>محمد ايمن فتحي صهوان</t>
  </si>
  <si>
    <t>محمد باسم حامد مغربى سلامه</t>
  </si>
  <si>
    <t>محمد تامر محمد السعيد عبد الفتاح العبسى</t>
  </si>
  <si>
    <t>محمد تامر محمد عبد المجيد عبد الهادى</t>
  </si>
  <si>
    <t>محمود صفا محمد احمد امين سعيد</t>
  </si>
  <si>
    <t>مروان احمد  محمد خيرى جبر</t>
  </si>
  <si>
    <t>مروان محمد فتحي محمود محمد</t>
  </si>
  <si>
    <t>مصطفى احمد مصطفى احمد غزال</t>
  </si>
  <si>
    <t>مصطفى سامى عوض أحمد بطيشة</t>
  </si>
  <si>
    <t>معتز محمد خضر حسن القصاص</t>
  </si>
  <si>
    <t>مهند سعيد محمد عبد السلام دويدار</t>
  </si>
  <si>
    <t>يحيى ايهاب يحيى عبد الله المسارع</t>
  </si>
  <si>
    <t>يوسف أحمد محمد محمد عبدالله</t>
  </si>
  <si>
    <t>يوسف على فاروق كامل ابو علو</t>
  </si>
  <si>
    <t>يوسف عماد الدين سعد قطب زعيتر</t>
  </si>
  <si>
    <t>أحمد ايهاب عبد المنعم هاشم العريان</t>
  </si>
  <si>
    <t>آدم عمرو فادى محمود سليمان</t>
  </si>
  <si>
    <t>ابراهيم محمد ابراهيم محمد كسبه</t>
  </si>
  <si>
    <t>احمد خالد احمد فؤاد حسن ابوالخير</t>
  </si>
  <si>
    <t>احمد محمد احمد محمد دويدار</t>
  </si>
  <si>
    <t>احمد محمد عبد الجليل عبد الحميد احمد</t>
  </si>
  <si>
    <t>احمد محمد موسى عوض صالح</t>
  </si>
  <si>
    <t>احمد هيثم احمد حافظ رشوان</t>
  </si>
  <si>
    <t>اياد احمد غنيم احمد ابو الخير</t>
  </si>
  <si>
    <t>اياد محمد مصطفى زكى</t>
  </si>
  <si>
    <t>بدر الدين راجى محمد بدر الدين عبدالحميد الفقى</t>
  </si>
  <si>
    <t>زياد سامح أحمد محمد مبروك</t>
  </si>
  <si>
    <t>زياد محمد صلاح الدين ابراهيم عبد الحليم</t>
  </si>
  <si>
    <t>سامح سمير محمد على نجا</t>
  </si>
  <si>
    <t>سيف محمد مختار محمد مختار ضيف الله</t>
  </si>
  <si>
    <t>صهيب عمرو حميده عبد اللطيف حمد</t>
  </si>
  <si>
    <t>عبد العزيز محمود عبد العزيز عبد السلام الحوفى</t>
  </si>
  <si>
    <t>عمر تامر عبد الجليل عبد الوهاب الحديني</t>
  </si>
  <si>
    <t>عمر محمد محمد عبده هدهد</t>
  </si>
  <si>
    <t>محمد احمد عوض منصور نوام</t>
  </si>
  <si>
    <t>محمد حسام السيد محمود خزبك</t>
  </si>
  <si>
    <t>محمد خالد كمال عبدالوهاب المواردى</t>
  </si>
  <si>
    <t>محمد شريف محمد ابراهيم المليجى</t>
  </si>
  <si>
    <t>محمد عبدالعزيز محمد عبدالعزيز الطنيخى</t>
  </si>
  <si>
    <t>محمد عماد محمد زكريا عبد الحميد الحوفى</t>
  </si>
  <si>
    <t>محمد وليد السعيد سليمان الحوفي</t>
  </si>
  <si>
    <t>محمد وليد محمد احمد خميس</t>
  </si>
  <si>
    <t>محمود عماد محمود محمود ربيع</t>
  </si>
  <si>
    <t>مصطفى محمود عبد المجيد احمد غزلان</t>
  </si>
  <si>
    <t>مصعب حسين جلال محمد عبد الجليل عماره</t>
  </si>
  <si>
    <t>يوسف محمد زين ابراهيم بطيشة</t>
  </si>
  <si>
    <t>اياد محمد عبد القادر عبدالرحمن شحاتة</t>
  </si>
  <si>
    <t>عمر خالد محمود سعد بلبع</t>
  </si>
  <si>
    <t>محمد احمد محمد رفعت بشير</t>
  </si>
  <si>
    <t>محمد جمال عبد الجواد ابراهيم الجندى</t>
  </si>
  <si>
    <t>محمد هادى محمد عبدالعزيز الجندى</t>
  </si>
  <si>
    <t>مصطفى اسامة مصطفى عبد الجواد الشهاوى</t>
  </si>
  <si>
    <t>نور الدين احمد عبدالله احمد عتمان</t>
  </si>
  <si>
    <t>ياسين حسام عبد المولى حسين الطويل</t>
  </si>
  <si>
    <t>يوسف ياسر محمد امين سعد  شاهين</t>
  </si>
  <si>
    <t>احمد محمد أحمد عبدالعاطى ذكرى</t>
  </si>
  <si>
    <t>احمد محمد احمد غازى عمر</t>
  </si>
  <si>
    <t>احمد محمود احمد عبد السلام الشيخ</t>
  </si>
  <si>
    <t>احمد نادر على عياد محمد سامى عياد</t>
  </si>
  <si>
    <t>ادهم احمد محروس خليل شمه</t>
  </si>
  <si>
    <t>ادهم محمد سمير علي ابوالعنين</t>
  </si>
  <si>
    <t>اياد محمد انور احمد ابو الخير</t>
  </si>
  <si>
    <t>براء احمد سعد كامل السعداوى</t>
  </si>
  <si>
    <t>بيجاد خالد عادل على قلج</t>
  </si>
  <si>
    <t>جون يوسف فايز يوسف جرجس</t>
  </si>
  <si>
    <t>زياد عادل محمد قطب الزلباني</t>
  </si>
  <si>
    <t>عبد الرحمن أيمن شعبان عبده شعبان</t>
  </si>
  <si>
    <t>عمر مجدي محمود محمد الحملي</t>
  </si>
  <si>
    <t>عمرو أحمد سعد الدين اسماعيل الهنداوى</t>
  </si>
  <si>
    <t>عمرو اشرف سليمان عز الدين محمد مكرم</t>
  </si>
  <si>
    <t>فارس طارق عبد المطلب غريب ابو شعره</t>
  </si>
  <si>
    <t>كريم احمد محمد عبد العزيزاباظه</t>
  </si>
  <si>
    <t>كريم عمرو مصطفى عبد الرؤف سماط</t>
  </si>
  <si>
    <t>مازن محمد عزت عبد الحميد محمود</t>
  </si>
  <si>
    <t>محمد أحمد عبد اللطيف محمد عيسى</t>
  </si>
  <si>
    <t>محمد اسامه على عبد الرازق العصار</t>
  </si>
  <si>
    <t>محمد اشرف حمدي حسن موسي</t>
  </si>
  <si>
    <t>محمد حمامى يحيى ابراهيم الحمامى</t>
  </si>
  <si>
    <t>محمد سمير كمال أبو سماحه</t>
  </si>
  <si>
    <t>محمد مصطفى عباس مصطفى السقا</t>
  </si>
  <si>
    <t>محمد هشام محمد فتح الله على البنا</t>
  </si>
  <si>
    <t>محمد وليد محمد محمود سالم</t>
  </si>
  <si>
    <t>محمود اكرامى محمود محمود المنزلاوى</t>
  </si>
  <si>
    <t>مروان حسام الدين عبدالفتاح الغزولى</t>
  </si>
  <si>
    <t>يوسف احمد يوسف احمد ناصر</t>
  </si>
  <si>
    <t>يوسف حسام محمد احمد قناوى</t>
  </si>
  <si>
    <t>يوسف محمد رضا محمد خليف</t>
  </si>
  <si>
    <t>يوسف هشام على محمد قريطم</t>
  </si>
  <si>
    <t>رحمه عبدالسلام محمد عبدالسلام الحداد</t>
  </si>
  <si>
    <t>سلمى احمد محمد فهمي السيد حسان</t>
  </si>
  <si>
    <t>شمس جلال محمد قاسم قريطم</t>
  </si>
  <si>
    <t>هيا يحيى الانصارى محمد امين غزاله</t>
  </si>
  <si>
    <t>جنى ايهاب عبدالقادر احمد المغربى</t>
  </si>
  <si>
    <t>منة الله هانى عبد الحميد عبدالحميد ضفدع</t>
  </si>
  <si>
    <t>هنا احمد رزق مرسى ابو رزق</t>
  </si>
  <si>
    <t>اروى احمد عبد الله عبد العزيز زحير</t>
  </si>
  <si>
    <t>الاء ابراهيم محمد حمروش</t>
  </si>
  <si>
    <t>انجى محمود رياض نعيم شلبى</t>
  </si>
  <si>
    <t>باكينام احمد محمد محمود خضر</t>
  </si>
  <si>
    <t>بسمله علاء سعد ورد</t>
  </si>
  <si>
    <t>جنى نصر محمود عبد الحميد بيومى فرفور</t>
  </si>
  <si>
    <t>حبيبه محمد عمر عبدالكريم حماد</t>
  </si>
  <si>
    <t>حنين محمود السعيد محمد صديق</t>
  </si>
  <si>
    <t>دارين طارق محمد الصافى عبدالله دردير</t>
  </si>
  <si>
    <t>ريتاج احمد مصطفى بكوش</t>
  </si>
  <si>
    <t>ريم شريف محمد عبد المنعم مرسى الخشاب</t>
  </si>
  <si>
    <t>سارة احمد محمد عادل عبد القادر فراج</t>
  </si>
  <si>
    <t>سلمى محمد حسن احمد حزيمة</t>
  </si>
  <si>
    <t>سلوى هشام عثمان على خليل</t>
  </si>
  <si>
    <t>سمر أحمد عبدالهادى نورالدين ابوزيد</t>
  </si>
  <si>
    <t>شدوان احمد محمد محمود خضر</t>
  </si>
  <si>
    <t>فطيمة مصطفى السيد عطية المشد</t>
  </si>
  <si>
    <t>فيروز ابراهيم محمد عبد العزيز العكازى</t>
  </si>
  <si>
    <t>كنزى حمامى يحيى ابراهيم الحمامى</t>
  </si>
  <si>
    <t>كنزى وليد حلمى عبدالحليم عبداللطيف</t>
  </si>
  <si>
    <t>كنزى وليد شعبان رمضان الشريف</t>
  </si>
  <si>
    <t>مريم خالد على  محمد عياد</t>
  </si>
  <si>
    <t>مريم رشدى عبدالله عبدالله الحمامى</t>
  </si>
  <si>
    <t>مريم عمرو محمد عوض العبد</t>
  </si>
  <si>
    <t>مريم محمد السيد عطية مطاوع</t>
  </si>
  <si>
    <t>ملك احمد محمد حسن الشامى</t>
  </si>
  <si>
    <t>منى صبرى احمد محمد الرصد</t>
  </si>
  <si>
    <t>مي اشرف خيري توفيق قاسم</t>
  </si>
  <si>
    <t>ناتالى تامر زكريا عوض الله سمعان</t>
  </si>
  <si>
    <t>ندى حسن صبحى احمد ابوعجور</t>
  </si>
  <si>
    <t>هاجر عصام ابراهيم اسماعيل الشرمبابلى</t>
  </si>
  <si>
    <t>هنا فتحى سعد محمد الجندى</t>
  </si>
  <si>
    <t>هنا ياسر احمد عبده زايد</t>
  </si>
  <si>
    <t>بسمله على عبدالسلام محمد عبد السلام</t>
  </si>
  <si>
    <t>جانا ايهاب عبده عبدالمحسن خليفة</t>
  </si>
  <si>
    <t>جنى عاطف محمود عبد الجواد الفخرانى</t>
  </si>
  <si>
    <t>جنى محمد على كامل النوام</t>
  </si>
  <si>
    <t>جنى هيثم ممدوح محمود الفار</t>
  </si>
  <si>
    <t>حبيبه احمد فاروق محمد العطار</t>
  </si>
  <si>
    <t>رتاج محمد وجدى محمد الخولى</t>
  </si>
  <si>
    <t>رزان فتحى ابراهيم عبد الحميد موسى</t>
  </si>
  <si>
    <t>رقيه توفيق رمزى توفيق يوسف</t>
  </si>
  <si>
    <t>رودينة ابراهيم صلاح ابراهيم البسيونى</t>
  </si>
  <si>
    <t>زينة عمرو محمد محمد القمارى</t>
  </si>
  <si>
    <t>زينة محمد موسى عوض صالح</t>
  </si>
  <si>
    <t>سما هانى عبد الفتاح الغزولى</t>
  </si>
  <si>
    <t>فريده محمد ابراهيم فرج احمد</t>
  </si>
  <si>
    <t>لجين حسام الدين فتحى عبد الحى مصطفى</t>
  </si>
  <si>
    <t>ماريز عادل عزت فهمى قلاده</t>
  </si>
  <si>
    <t>مايا محمد علي عبد الرحمن نجم</t>
  </si>
  <si>
    <t>مريم محمد مصطفي عثمان التركي</t>
  </si>
  <si>
    <t>ملك عصام الدين محمد السيد خليل</t>
  </si>
  <si>
    <t>ملك محمد محمود سامى عبد اللطيف التحفه</t>
  </si>
  <si>
    <t>نور عمرو مصطفى محمد الدرشابى</t>
  </si>
  <si>
    <t>هنا حسام الدين كامل حسن خميس</t>
  </si>
  <si>
    <t>ميرنا معتز محمد حسني علي الشحيمي</t>
  </si>
  <si>
    <t>بريهان محمد محمود عاطف محمد عبد الواحد</t>
  </si>
  <si>
    <t>تسنيم خالد محمود حسن محمد</t>
  </si>
  <si>
    <t>جنى محمود عبد النبى نظيم الزغبى</t>
  </si>
  <si>
    <t>ديما هيثم عز الرجال محمد بدر</t>
  </si>
  <si>
    <t>رودينة سامى حمدى محمد المنوفى</t>
  </si>
  <si>
    <t>رويدا محمد السيد محمد غباشه</t>
  </si>
  <si>
    <t>سما عصام عبد المجيد مصطفى رمضان</t>
  </si>
  <si>
    <t>علا محمد على بطيشة</t>
  </si>
  <si>
    <t>فيروز رامى محمد محمد حسين</t>
  </si>
  <si>
    <t>مريم احمد محمد عبد الرحمن عبد الرؤف رزق</t>
  </si>
  <si>
    <t>ملك عمرو سعد كامل النوام</t>
  </si>
  <si>
    <t>ملك محمد صلاح الدين عبدالحميد القفاص</t>
  </si>
  <si>
    <t>ملك وليد ابراهيم عبد المعطى نعيم</t>
  </si>
  <si>
    <t>ندى محمد محمد الانصارى دياب</t>
  </si>
  <si>
    <t>يارا شريف عبد الله حامد الجندى</t>
  </si>
  <si>
    <t>عماد صبري محمود محمد نوفل</t>
  </si>
  <si>
    <t>ياسر ابراهيم محمد الشناوي ابراهيم الشناوي</t>
  </si>
  <si>
    <t>مؤمن عمر محمد فهمي شرف</t>
  </si>
  <si>
    <t>انس ناصر محمود احمد هلال</t>
  </si>
  <si>
    <t>ايمن ظريف فتحى اسكندر جرجس</t>
  </si>
  <si>
    <t>حسن محمد حسن محمد ابو قمر</t>
  </si>
  <si>
    <t>زياد احمد محمد شوقي احمد الدرشابي</t>
  </si>
  <si>
    <t>زياد ياسر محمد المصطفي احمد نجا</t>
  </si>
  <si>
    <t>سعيد محمد سعيد محمود جمعة</t>
  </si>
  <si>
    <t>طارق محمد السيد عبد المنعم الابياري</t>
  </si>
  <si>
    <t>عزالدين احمد بدوي ابراهيم الاعرج</t>
  </si>
  <si>
    <t>عمر محمد علي سعد المسلماني</t>
  </si>
  <si>
    <t>مؤيد محمد جمال الدين على السيد</t>
  </si>
  <si>
    <t>محمد على محمد عبد الحميد الخياط</t>
  </si>
  <si>
    <t>محمد ممدوح عبد الفتاح كامل حمزه</t>
  </si>
  <si>
    <t>محمد وائل محمد ياسين شهبو</t>
  </si>
  <si>
    <t>مروان كامل محمد كامل الحوفى</t>
  </si>
  <si>
    <t>نوفير سامح عماد فايز حنا</t>
  </si>
  <si>
    <t>يوسف احمد فهمى عبد الجواد عبد الله التحفه</t>
  </si>
  <si>
    <t>يوسف سعيد السيد فتح الله ابوعلو</t>
  </si>
  <si>
    <t>خالد احمد فوزي مسعود الفحار</t>
  </si>
  <si>
    <t>كريم محمد السيد حسين عاصي</t>
  </si>
  <si>
    <t>محمد عادل السيد احمد السيد يوسف</t>
  </si>
  <si>
    <t>احمد تامر احمد عبد السلام رخا</t>
  </si>
  <si>
    <t>بافلي باسم شكري فؤاد وهبه</t>
  </si>
  <si>
    <t>بيشوي سامي جرجس جورجى مخائيل</t>
  </si>
  <si>
    <t>زياد محمد عبد الفتاح الشرنوبى الشرمه</t>
  </si>
  <si>
    <t>سيف محمد فكري محمد علي اللقاني</t>
  </si>
  <si>
    <t>صفوت جابر محسن بيومي حماده</t>
  </si>
  <si>
    <t>عبد الرحمن احمد محمد محمد غزالة</t>
  </si>
  <si>
    <t>محمد أسامة محمد عبد الجواد أبو سماحه</t>
  </si>
  <si>
    <t>ابراهيم عيسى محمد حسن الجمل</t>
  </si>
  <si>
    <t>احمد شريف احمد هاشم  بدر</t>
  </si>
  <si>
    <t>احمد شعبان شعبان خليل بحبح</t>
  </si>
  <si>
    <t>محمد حمادة محمد محمد ابو زيتحار</t>
  </si>
  <si>
    <t>آيه خالد حسين محمد خالد عواد</t>
  </si>
  <si>
    <t>حبيبة السيد يوسف السيد الحريري</t>
  </si>
  <si>
    <t>فرح رامى رمزى توفيق يوسف</t>
  </si>
  <si>
    <t>ملك عزت سعد يوسف عسر</t>
  </si>
  <si>
    <t>بسمله محمد على ابراهيم يونس</t>
  </si>
  <si>
    <t>تقى محمد بكر عبد الفتاح سلطان</t>
  </si>
  <si>
    <t>حبيبة محمد محمود السيد الشاعر</t>
  </si>
  <si>
    <t>حنين السيد يوسف السيد الحريري</t>
  </si>
  <si>
    <t>حنين هانى محمد عبد السلام صقر</t>
  </si>
  <si>
    <t>دنيا هاني عبد الحميد زكريا كتات</t>
  </si>
  <si>
    <t>رقية علاء الدين محمد عطا محمد السعيد عنانى</t>
  </si>
  <si>
    <t>روضه رائد مصطفى ابراهيم عبد العاطى</t>
  </si>
  <si>
    <t>شهد صبري عبد السلام عبد النبي حماده</t>
  </si>
  <si>
    <t>جنة نور محمد نعيم احمد</t>
  </si>
  <si>
    <t>حلا هشام محمد محمد القزاز</t>
  </si>
  <si>
    <t>شهد حازم جمال محمد عبد الفتاح</t>
  </si>
  <si>
    <t>عهد عبده خيرى متولى السيد غمرى</t>
  </si>
  <si>
    <t>مريم محمد فرج السعداوي محمد</t>
  </si>
  <si>
    <t>ملك مدحت مصطفى يوسف محمد</t>
  </si>
  <si>
    <t>مورين عماد نبيل منصور عبد الشهيد</t>
  </si>
  <si>
    <t>نور حمدى محمد السيد عبد الواحد</t>
  </si>
  <si>
    <t>روان محمد السعيد محمد عامر</t>
  </si>
  <si>
    <t>شهد وليد محمد محمود شرف</t>
  </si>
  <si>
    <t>ملك محمد عبد العزيز السيد الحوشى</t>
  </si>
  <si>
    <t>رقيه محمد بسيونى مصطفى تركى ابوزهره</t>
  </si>
  <si>
    <t>هنا محمد محمد سلامه النجيلى</t>
  </si>
  <si>
    <t>أحمد محمد رجب محمد الحداد</t>
  </si>
  <si>
    <t>أحمد هانى محمد محمد سعد</t>
  </si>
  <si>
    <t>احمد عماد محمد أمين محمد خليل</t>
  </si>
  <si>
    <t>احمد محمد احمد مندى موسى</t>
  </si>
  <si>
    <t>حازم وليد فاروق عبد الحميد صابر</t>
  </si>
  <si>
    <t>حمزه محمد صالح محمود عبد المجيد</t>
  </si>
  <si>
    <t>فارس ماهر عبد اللطيف عبد الله قنديل</t>
  </si>
  <si>
    <t>فهد ماهر عبد اللطيف عبد الله قنديل</t>
  </si>
  <si>
    <t>مؤمن محمد فهمي محمود عبد الخالق</t>
  </si>
  <si>
    <t>محمد احمد عبد الصادق حسين الخوالقة</t>
  </si>
  <si>
    <t>مصطفى أحمد محمد فهمى محمد ابراهيم</t>
  </si>
  <si>
    <t>يوسف حاتم ممدوح محمد الامام</t>
  </si>
  <si>
    <t>محمود خالد على محمود الرباع</t>
  </si>
  <si>
    <t>احمد مصطفى حامد عبد العزيز دعيبس</t>
  </si>
  <si>
    <t>زياد احمد ابراهيم احمد الشناوي</t>
  </si>
  <si>
    <t>عبد الرحمن محمد ابراهيم محمد هيبة</t>
  </si>
  <si>
    <t>عمر هانى محمد عاشور عبد الرحمن الشريف</t>
  </si>
  <si>
    <t>يوسف هشام لطفي احمد هميسه</t>
  </si>
  <si>
    <t>ادهم خالد ابو اليزيد علي النجار</t>
  </si>
  <si>
    <t>اياد خالد محمد عتمان</t>
  </si>
  <si>
    <t>عبد الله سامي فراج احمد سلام</t>
  </si>
  <si>
    <t>حبيبة خميس ابراهيم على حبشى</t>
  </si>
  <si>
    <t>نور محمد عبد المنعم كامل محمود</t>
  </si>
  <si>
    <t>بسملة مسعد يمنى أحمد يوسف</t>
  </si>
  <si>
    <t>حبيبة محمد نجيب سعد أبو زيد</t>
  </si>
  <si>
    <t>حنين سعد محمود أحمد حسن</t>
  </si>
  <si>
    <t>رضوى حاتم فؤاد محمود الشناوى</t>
  </si>
  <si>
    <t>فاطمة محمد نجيب سعد ابو زيد</t>
  </si>
  <si>
    <t>لي لي احمد محمود محمد ملوخية</t>
  </si>
  <si>
    <t>مريم وليد محمد السعيد احمد خبيز</t>
  </si>
  <si>
    <t>ملك محمد حسن علي نعيم</t>
  </si>
  <si>
    <t>لجين تامر على كامل الطواب</t>
  </si>
  <si>
    <t>جودي محمد صديق محمود الخولي</t>
  </si>
  <si>
    <t>نغم الحسين علي محمد مسامير</t>
  </si>
  <si>
    <t>احمد ابراهيم رمضان عبد ربه سلام</t>
  </si>
  <si>
    <t>باسل زكريا فاروق مرسى جعوان</t>
  </si>
  <si>
    <t>حاتم علاء عبد الستار ابراهيم عزقوله</t>
  </si>
  <si>
    <t>عمر نشأت مصطفى قطب الخولى</t>
  </si>
  <si>
    <t>محمد احمد محمد محمد الشرقاوى</t>
  </si>
  <si>
    <t>محمد شوقى محمد عبد المجيد المغربى</t>
  </si>
  <si>
    <t>محمود مصطفى فضلى احمد عامر</t>
  </si>
  <si>
    <t>مروان محمد السيد محمد الفخرانى</t>
  </si>
  <si>
    <t>ناصر ابراهيم صقر موسى الجهمى</t>
  </si>
  <si>
    <t>يوسف احمد نادر يوسف عز الدين</t>
  </si>
  <si>
    <t>يوسف اسامة ابراهيم السيد عبده</t>
  </si>
  <si>
    <t>يوسف السيد عبد المجيد السيد ابو شيحة</t>
  </si>
  <si>
    <t>يوسف وسام حسن حسن ملوك</t>
  </si>
  <si>
    <t>اكرم احمد محمد محروس احمد سمك</t>
  </si>
  <si>
    <t>حازم علاء عبد الستار ابراهيم عزقوله</t>
  </si>
  <si>
    <t>ظلال طارق احمد علاء الدين على العريان</t>
  </si>
  <si>
    <t>عز الدين محمد شعبان محمد على مندور</t>
  </si>
  <si>
    <t>عمر محمد محمود محمد الدفراوى</t>
  </si>
  <si>
    <t>فارس محمد حسنى محمد عبد اللطيف</t>
  </si>
  <si>
    <t>فايز نبيل صلاح الدين خير الله منصور</t>
  </si>
  <si>
    <t>محمد احمد محمد عبد الحى  مصطفى</t>
  </si>
  <si>
    <t>هنا محمد عبد القادر محمد على</t>
  </si>
  <si>
    <t>بسنت محمد انور عبد الغفار يوسف</t>
  </si>
  <si>
    <t>جنه محمود ابراهيم حمزه كحال</t>
  </si>
  <si>
    <t>حبيبه جمال السعيد عبد النبى قوزع</t>
  </si>
  <si>
    <t>حبيبه طارق على ابراهيم ربيع</t>
  </si>
  <si>
    <t>حلا محمد فاروق عبد العال السيد</t>
  </si>
  <si>
    <t>سلمى ماهر محمد كامل طايع</t>
  </si>
  <si>
    <t>مريم حازم محمد السعيد عبد الفتاح العبسى</t>
  </si>
  <si>
    <t>مريم فتحي مبروك أحمد</t>
  </si>
  <si>
    <t>رؤى مصطفى عبد العظيم اسماعيل الشناوى</t>
  </si>
  <si>
    <t>عبد الرحمن محمد محروس  علي ناجى</t>
  </si>
  <si>
    <t>على حسن على محمد الشناوى</t>
  </si>
  <si>
    <t>معتز هانى سعد عبد الفتاح الجوهرى</t>
  </si>
  <si>
    <t>محمد على جاب الله على عمارة</t>
  </si>
  <si>
    <t>احمد شريف محمد عبد المنعم ابراهيم البلقينى</t>
  </si>
  <si>
    <t>احمد كمال ابراهيم عبدالعزيزعبد الغفار</t>
  </si>
  <si>
    <t>كامل اشرف كامل محمد ابوجبل</t>
  </si>
  <si>
    <t>احمد محمد عبدالقوى على البنا</t>
  </si>
  <si>
    <t>عوض محمد عوض محمد عوض الله</t>
  </si>
  <si>
    <t>محمد جمال شحاتة احمد المشد</t>
  </si>
  <si>
    <t>عمر طارق انور الصماد</t>
  </si>
  <si>
    <t>عمر خالد عمر حسن رحومة</t>
  </si>
  <si>
    <t>مازن احمد صلاح الدين كامل عبدالله</t>
  </si>
  <si>
    <t>مروان محمود احمد عبدالرحمن المغربى</t>
  </si>
  <si>
    <t>يوسف احمد خالد ابراهيم محمد القاضى</t>
  </si>
  <si>
    <t>فريده ياسرتوفيق عبد الحميد القلتاوى</t>
  </si>
  <si>
    <t>انجى عبد الحكيم طلب شحاتة</t>
  </si>
  <si>
    <t>جنى خالد مصطفى محمد عوض الله</t>
  </si>
  <si>
    <t>شهد محمد شوقى الصاوى الشنديدى</t>
  </si>
  <si>
    <t>مريم سلامة محمد اسماعيل الشرقاوى</t>
  </si>
  <si>
    <t>ملك احمد فهمى محمود عبد الصمد الدخاخنى</t>
  </si>
  <si>
    <t>هاجر عمرو فتحى ابراهيم حراز</t>
  </si>
  <si>
    <t>نوران سامى عبد الغنى عبد الحميد عبدالغني</t>
  </si>
  <si>
    <t>منه مجدي عطيه عبدالعال ابو قربه</t>
  </si>
  <si>
    <t>جنى ايمن عبدالستار ابراهيم عزقولة</t>
  </si>
  <si>
    <t>جومانا ايهاب محمد توفيق زكى موسى</t>
  </si>
  <si>
    <t>كنزى شريف شكرى عبد المنعم بلتاجى</t>
  </si>
  <si>
    <t>يوسف محمد احمد محمود عميره</t>
  </si>
  <si>
    <t>أحمد محمد رشاد منصور بدير</t>
  </si>
  <si>
    <t>احمد امين مكين كمال سرور</t>
  </si>
  <si>
    <t>محمد صبحى الصافى محمد الرفدانى</t>
  </si>
  <si>
    <t>احمد عبد السلام ابراهيم محمد ابو زامل</t>
  </si>
  <si>
    <t>كريم طارق عاطف ابراهيم الغزالي</t>
  </si>
  <si>
    <t>اروى احمد بسيونى احمد شعيب</t>
  </si>
  <si>
    <t>رقية احمد محمود على قلج</t>
  </si>
  <si>
    <t>سما ابراهيم السيد ابراهيم عبدالله</t>
  </si>
  <si>
    <t>نور محمد عبد المقصود محمد غنيم</t>
  </si>
  <si>
    <t>رناد وليد ابراهيم عزب العباسى</t>
  </si>
  <si>
    <t>دينا زغلول الصافى ابراهيم جودة</t>
  </si>
  <si>
    <t>يوسف عوض مهاب عوض جندى</t>
  </si>
  <si>
    <t>محمد فريد شوقي طه</t>
  </si>
  <si>
    <t>عمر عادل فتحى عبد الله الناعم</t>
  </si>
  <si>
    <t>لجين وليد حمدى رشاد ابو شمعه</t>
  </si>
  <si>
    <t>مى أبو نعمة محمد على ابو نعمة</t>
  </si>
  <si>
    <t>عمرو شعبان فوزي احمد سطوحي</t>
  </si>
  <si>
    <t>مصطفى محي الدين محمد أحمد عبدالهادي</t>
  </si>
  <si>
    <t>يوسف رضا كمال السلامونى</t>
  </si>
  <si>
    <t>محمد امين محمد محمد مشالى</t>
  </si>
  <si>
    <t>مروان محمد حسن صالح محمد صالح</t>
  </si>
  <si>
    <t>بسنت محمد مبروك محمد فراج</t>
  </si>
  <si>
    <t>رنا محمد جمال محمد شلتوت</t>
  </si>
  <si>
    <t>نور ماجد أحمد محمود عبد الامام</t>
  </si>
  <si>
    <t>رناد وليد طه عبدالرحمن سعد مقلد</t>
  </si>
  <si>
    <t>أحمد أشرف ربيع عبد العظيم غنيم</t>
  </si>
  <si>
    <t>أحمد محمد محمد حماده خضر</t>
  </si>
  <si>
    <t>عبد الله عمرو سيد محمد سعد قدرى</t>
  </si>
  <si>
    <t>زياد هشام خليل محمود الشيخ</t>
  </si>
  <si>
    <t>عمر ضياء سمير كمال الدين شومان</t>
  </si>
  <si>
    <t>مصطفى عبد النبى حسن عبد الوهاب يونس</t>
  </si>
  <si>
    <t>عبدالصمد حسين مبروك حسين الجيار</t>
  </si>
  <si>
    <t>عمر محمد على ابراهيم حرفوش</t>
  </si>
  <si>
    <t>عمرو احمد مصطفى عبد القادر رزق</t>
  </si>
  <si>
    <t>مبروك حسين مبروك حسين الجيار</t>
  </si>
  <si>
    <t>ميريام ياسر محمد ماهر محمد حمد</t>
  </si>
  <si>
    <t>رؤى ياسر عرفة عبد الونيس يونس</t>
  </si>
  <si>
    <t>رزان محمود نشأت محمد سالم</t>
  </si>
  <si>
    <t>نيرفانا محمد رشاد محمد سالم</t>
  </si>
  <si>
    <t>ياسمين محمد عيد مصطفى شلش</t>
  </si>
  <si>
    <t>سلمى ايمن احمد محمد السيد</t>
  </si>
  <si>
    <t>نور محمد عبدالعزيز عبد الهادي قاسم</t>
  </si>
  <si>
    <t>هنا محمد عبد الرحمن محمود عبد الرحمن غلاب</t>
  </si>
  <si>
    <t>جاسر تامر عبد المنعم محمد شبل</t>
  </si>
  <si>
    <t>يوسف محمود حسنين كمال الضليفى</t>
  </si>
  <si>
    <t>احمد ايهاب صلاح احمد وهبه</t>
  </si>
  <si>
    <t>سيف الدين حازم احمد السعيد حجازى</t>
  </si>
  <si>
    <t>عبد الرحمن محمد عبد الفتاح السيد السيد</t>
  </si>
  <si>
    <t>عمار وليد احمد على عبد الله</t>
  </si>
  <si>
    <t>رفاء عبد الناصر على محمد على</t>
  </si>
  <si>
    <t>منة الله امير عبد الفتاح عبد الله زيان</t>
  </si>
  <si>
    <t>اسراء تامر شوقى على هنداوى</t>
  </si>
  <si>
    <t>سلاف محمد محمد فريد السنباطى</t>
  </si>
  <si>
    <t>ملك محمد عبد المنعم محمد شبل</t>
  </si>
  <si>
    <t>منة الله جمعه فتوح ابراهيم عفيفى</t>
  </si>
  <si>
    <t>نور السيد مصطفى ابراهيم فايد</t>
  </si>
  <si>
    <t>سلمى سيف الدين عماد عبد الرحمن رمضان</t>
  </si>
  <si>
    <t>نورهان محمد محمود محمد غازى</t>
  </si>
  <si>
    <t>فاطمه الزهراء ياسر محمد عواد</t>
  </si>
  <si>
    <t xml:space="preserve">فرح احمد شريف محمد احمد عبد العال </t>
  </si>
  <si>
    <t>احمد وليد حسن عبدالمجيد</t>
  </si>
  <si>
    <t>عمر عبدالهادى رجاء محمد الأشعل</t>
  </si>
  <si>
    <t>محمد اسامه حنفى محمد</t>
  </si>
  <si>
    <t>محمود محمد رفاعى محمد</t>
  </si>
  <si>
    <t>أحمد  وائل  محمد وجيه  السيد شطا</t>
  </si>
  <si>
    <t>محمد مختار محمد طلعت حسن على</t>
  </si>
  <si>
    <t>اريج ياقوت عبدالوهاب محمد</t>
  </si>
  <si>
    <t>رودينا وليد احمد سعد</t>
  </si>
  <si>
    <t>كريستين هانى مجدى وليم</t>
  </si>
  <si>
    <t>اثار ياقوت عبدالوهاب محمد</t>
  </si>
  <si>
    <t>اثير ياقوت عبدالوهاب محمد</t>
  </si>
  <si>
    <t>اشرقت سعد عبدالحافظ احمد</t>
  </si>
  <si>
    <t>الاء محمد فؤاد عبدالرؤف</t>
  </si>
  <si>
    <t>حبيبه احمد حمدى على</t>
  </si>
  <si>
    <t>دريه محمد السيد محمود</t>
  </si>
  <si>
    <t>رؤى محمود احمد ادم</t>
  </si>
  <si>
    <t>رحمه وليد يوسف على</t>
  </si>
  <si>
    <t>رنا رضا محمد الزين</t>
  </si>
  <si>
    <t>رواء هانى محمد نادر ابراهيم</t>
  </si>
  <si>
    <t>روضه اشرف السيد اسماعيل</t>
  </si>
  <si>
    <t>سما ابراهيم السيد محمد</t>
  </si>
  <si>
    <t>سمر احمد مبروك السيد</t>
  </si>
  <si>
    <t>شروق ابراهيم السيد محمد</t>
  </si>
  <si>
    <t>فاطمه احمد دسوقى حسن</t>
  </si>
  <si>
    <t>مريم وائل زغلول محمد</t>
  </si>
  <si>
    <t>ملك حسام فتحى عبدالظاهر</t>
  </si>
  <si>
    <t>نيريمان احمد على محمد احمد</t>
  </si>
  <si>
    <t>اميرة السيد ابراهيم السيد</t>
  </si>
  <si>
    <t>محمود مصطفى فرج عبدالمقصود</t>
  </si>
  <si>
    <t>يلدز بهاء الدين عسران يوسف القبلاوى</t>
  </si>
  <si>
    <t>سيف  تامر  محمد مصطفى عوض</t>
  </si>
  <si>
    <t>عبد الرحمن شعبان بريقع  لازم مرزوق</t>
  </si>
  <si>
    <t>يوسف محمد الظاهر رسلان دعبس</t>
  </si>
  <si>
    <t>ادهم فتحى عبدالمقصود مرضى عبدالسيد</t>
  </si>
  <si>
    <t>عمر على السيد ابراهيم غانم</t>
  </si>
  <si>
    <t>محمد ممدوح محمد سعيد عبدالفتاح على</t>
  </si>
  <si>
    <t>رغد على رمضان سالم</t>
  </si>
  <si>
    <t>ملك على شكرى عبدالجواد الصالحى</t>
  </si>
  <si>
    <t>اروى مصطفى حسن سعد مصطفى</t>
  </si>
  <si>
    <t>اروى نصيب سالم كويله ابو بكر</t>
  </si>
  <si>
    <t>جنى شرف محمد عبدالجواد الاحول</t>
  </si>
  <si>
    <t>روان عبد المقصود على عبد المقصود سعداوى</t>
  </si>
  <si>
    <t>ساره عيسى عبدالله محمد ايوب</t>
  </si>
  <si>
    <t>سلمى هاني محمد محسن عبدالعال</t>
  </si>
  <si>
    <t>مى علاءالدين فراج عباس زايد</t>
  </si>
  <si>
    <t>سعيد مصيلحى سعيد مصيلحى مصطفى</t>
  </si>
  <si>
    <t>فادى ايهاب فهمى رسن</t>
  </si>
  <si>
    <t>يحيى محمد حافظ محمد</t>
  </si>
  <si>
    <t>يحيى ناصر نبيل عبد الحميد</t>
  </si>
  <si>
    <t>أدهم سموالدين مصطفى عزت</t>
  </si>
  <si>
    <t>أنطونيوس ميلاد وظيف حكيم</t>
  </si>
  <si>
    <t>بولا ميلاد وظيف حكيم</t>
  </si>
  <si>
    <t>لؤى على أحمد على</t>
  </si>
  <si>
    <t>محمد إسلام محمد عبد المنعم</t>
  </si>
  <si>
    <t>يوسف محمد عبد السلام عطية</t>
  </si>
  <si>
    <t>آمن على أحمد على</t>
  </si>
  <si>
    <t>جورج كريم عبد الله نقولا</t>
  </si>
  <si>
    <t>جون جان ظريف عازر</t>
  </si>
  <si>
    <t>جيروم ريمون مجدى شكرى</t>
  </si>
  <si>
    <t>عبد الله محمد إبراهيم حسن</t>
  </si>
  <si>
    <t>عز الدين محمد مجدى محمد</t>
  </si>
  <si>
    <t>مارك مينا عزت عبد النور</t>
  </si>
  <si>
    <t>ماير أمير كمال كامل</t>
  </si>
  <si>
    <t>محمد أحمد السيد على</t>
  </si>
  <si>
    <t>محمد عمرو السيد أحمد</t>
  </si>
  <si>
    <t>مهند سامح محمد محمود</t>
  </si>
  <si>
    <t>يوسف أحمد جمال مهران</t>
  </si>
  <si>
    <t>ريتاج هانى منصور محمد</t>
  </si>
  <si>
    <t>سلمى ادهم على محمد</t>
  </si>
  <si>
    <t>فريدة محمد عبد الوهاب محمد</t>
  </si>
  <si>
    <t>مريم وائل لطفى عزيز</t>
  </si>
  <si>
    <t>سلمى محمد منصور شعبان</t>
  </si>
  <si>
    <t>فرح ناصر سلامه محمد</t>
  </si>
  <si>
    <t>مريم مايكل زكى السبع</t>
  </si>
  <si>
    <t>ملك عصام محمد حسنى</t>
  </si>
  <si>
    <t>ميريام ماجد حلقه سليمان</t>
  </si>
  <si>
    <t>ناردين سعيد وديع هارون</t>
  </si>
  <si>
    <t>نيرفانا مينا وهبه باسيلى</t>
  </si>
  <si>
    <t>انجى محمد شعبان محمود</t>
  </si>
  <si>
    <t>ليديا جابر رزق الله جوده</t>
  </si>
  <si>
    <t>مريم محمد كمال عبد القادر</t>
  </si>
  <si>
    <t>نور مدحت أحمد محمد</t>
  </si>
  <si>
    <t>نور منير طه محمود حسن</t>
  </si>
  <si>
    <t>نور وائل كامل عبد المجيد</t>
  </si>
  <si>
    <t>ياسمين خالد على عبد العزيز</t>
  </si>
  <si>
    <t>ابراهيم محمد ابراهيم محمد شحاته</t>
  </si>
  <si>
    <t>ابراهيم هيثم ابراهيم السيد</t>
  </si>
  <si>
    <t>احمد ابراهيم احمد محمود</t>
  </si>
  <si>
    <t>احمد محمد فوزى محمد محمد</t>
  </si>
  <si>
    <t>ايهاب محمد رمضان محمد</t>
  </si>
  <si>
    <t>بلال عماد محمد خميس</t>
  </si>
  <si>
    <t>حامد سعيد حامد زهران</t>
  </si>
  <si>
    <t>حسن عبدالرحمن حسن السيد</t>
  </si>
  <si>
    <t>عبدالرحمن حداث احمد محمد عبداللطيف</t>
  </si>
  <si>
    <t>عبدالرحمن حسن السيد حسن</t>
  </si>
  <si>
    <t>عبدالرحمن كرم عبدالرحمن بسيونى</t>
  </si>
  <si>
    <t>عبدالرحمن مصطفي عبدالسلام احمد محمد</t>
  </si>
  <si>
    <t>عبدالله ابراهيم محمد ابراهيم السيد بدر</t>
  </si>
  <si>
    <t>على ناصر هريدى هريدى</t>
  </si>
  <si>
    <t>عمر اسامه خليفه حمادى</t>
  </si>
  <si>
    <t>عمرو ابراهيم عبده محمود</t>
  </si>
  <si>
    <t>عمرو حامد محمد حامد</t>
  </si>
  <si>
    <t>عمرو ناصر عبدالعظيم عيسى الفرماوى</t>
  </si>
  <si>
    <t>مازن سعد حافظ محمد</t>
  </si>
  <si>
    <t>محمد احمد ابوضيف محمد ابراهيم</t>
  </si>
  <si>
    <t>محمد احمد صالح صادق</t>
  </si>
  <si>
    <t>محمد السيد عبدالقادر ابراهيم</t>
  </si>
  <si>
    <t>محمد السيد محمد حسين</t>
  </si>
  <si>
    <t>محمد جابر محمد جابر</t>
  </si>
  <si>
    <t>محمد جمال ياقوت السيد</t>
  </si>
  <si>
    <t>نور محمد عباس ابراهيم</t>
  </si>
  <si>
    <t>نورالدين حسن حسين عثمان</t>
  </si>
  <si>
    <t>ياسر صبرى ابراهيم رجب</t>
  </si>
  <si>
    <t>يوسف ابراهيم رمضان محمود</t>
  </si>
  <si>
    <t>يوسف كرم الدين عبدالعال دسوقى</t>
  </si>
  <si>
    <t>يوسف محمد السيد مجاهد</t>
  </si>
  <si>
    <t>يوسف محمد رمضان عبدالحميد</t>
  </si>
  <si>
    <t>احمد السيد محمد خليفه</t>
  </si>
  <si>
    <t>احمد رمضان فتحى صالح</t>
  </si>
  <si>
    <t>احمد عادل محمد السيد</t>
  </si>
  <si>
    <t>احمد محمد حسن بدر</t>
  </si>
  <si>
    <t>احمد محمد حسن عبدالعال</t>
  </si>
  <si>
    <t>احمد مصرى محمد بكرى</t>
  </si>
  <si>
    <t>السيد سامح السيد رمضان محمد</t>
  </si>
  <si>
    <t>انس ايمن محمد السيد على</t>
  </si>
  <si>
    <t>جورج اشرف بخيت فوزى</t>
  </si>
  <si>
    <t>زياد خالد عبدالعزيز حسن عامر</t>
  </si>
  <si>
    <t>زياد رمضان محمد حامد</t>
  </si>
  <si>
    <t>زيدان شعبان على احمد</t>
  </si>
  <si>
    <t>سمعان وليد جمال صبحى</t>
  </si>
  <si>
    <t>عبدالرحمن اسامه محمد محمد</t>
  </si>
  <si>
    <t>عبدالرحمن ايمن اسماعيل رمضان</t>
  </si>
  <si>
    <t>عبدالرحمن محمد حسن عمر</t>
  </si>
  <si>
    <t>عبدالرحمن محمد شعبان محمد</t>
  </si>
  <si>
    <t>عبدالله ربيع لطفى احمد</t>
  </si>
  <si>
    <t>على حلمى على عبدالحكيم</t>
  </si>
  <si>
    <t>على فايز حميده السيد حسن</t>
  </si>
  <si>
    <t>عمر حلمى على عبدالحكيم</t>
  </si>
  <si>
    <t>عمر صلاح على عبدالمجيد</t>
  </si>
  <si>
    <t>عمر محمد عبدالرحيم عمر</t>
  </si>
  <si>
    <t>عمر محمود عبدالحليم بسطاويسى</t>
  </si>
  <si>
    <t>فارس احمد ابراهيم احمد</t>
  </si>
  <si>
    <t>فارس محمد على صادق</t>
  </si>
  <si>
    <t>كمال محمد السعيد محمد موسى</t>
  </si>
  <si>
    <t>مؤمن محمد فتحى مصطفى</t>
  </si>
  <si>
    <t>محمد احمد عبدالمجيد عبدالفتاح</t>
  </si>
  <si>
    <t>محمد احمد على السيد على حسين</t>
  </si>
  <si>
    <t>محمد احمد فايز حسين</t>
  </si>
  <si>
    <t>محمد انور ابراهيم شعبان</t>
  </si>
  <si>
    <t>محمد جابر احمد محمد</t>
  </si>
  <si>
    <t>محمد جابر عمر العيسوى</t>
  </si>
  <si>
    <t>محمد حلمى محمد ابواليزيد</t>
  </si>
  <si>
    <t>محمد خالد سيد على السيد سلطان</t>
  </si>
  <si>
    <t>محمد صابر محمد هاشم</t>
  </si>
  <si>
    <t>محمد علاء محمد شحاته فرحات</t>
  </si>
  <si>
    <t>محمد على محمد على بكرى</t>
  </si>
  <si>
    <t>محمد فيصل عبدالحميد بوسيف النعاس</t>
  </si>
  <si>
    <t>محمد محمد حسن محمد الجبالى</t>
  </si>
  <si>
    <t>محمد محمود غانم ابراهيم</t>
  </si>
  <si>
    <t>محمد مصطفى كامل ابراهيم</t>
  </si>
  <si>
    <t>محمد وحيد صبحى مرسى عطا الله</t>
  </si>
  <si>
    <t>محمد وليد محمد على حسين</t>
  </si>
  <si>
    <t>محمود ياسر حسانين عبدربه</t>
  </si>
  <si>
    <t>مصطفى على محمد على ابراهيم</t>
  </si>
  <si>
    <t>مصطفى محمد رحاب عوض</t>
  </si>
  <si>
    <t>مصطفى محمد مرسى احمد</t>
  </si>
  <si>
    <t>نور محمد صلاح الجوهرى</t>
  </si>
  <si>
    <t>نورالدين شريف محمد محمد رمضان</t>
  </si>
  <si>
    <t>نوفير ياسر خلف عجايبى</t>
  </si>
  <si>
    <t>يوسف ايمن كمال فهمى الراوى</t>
  </si>
  <si>
    <t>يوسف جابر احمد جوده</t>
  </si>
  <si>
    <t>يوسف محمد ابراهيم السيد</t>
  </si>
  <si>
    <t>يوسف محمد عبدالجواد ابوزيد</t>
  </si>
  <si>
    <t>يوسف نشأت ابراهيم محمد محمد</t>
  </si>
  <si>
    <t>ابراهيم جابر محمد سلامه</t>
  </si>
  <si>
    <t>احمد ايمن نجيب عبدالعال</t>
  </si>
  <si>
    <t>احمد عادل محمد جمال</t>
  </si>
  <si>
    <t>احمد محمد عبدالسلام محمد توفيق</t>
  </si>
  <si>
    <t>احمد محمد عبدالعزيز ابوالمعاطي</t>
  </si>
  <si>
    <t>احمد محمود السيد احمد</t>
  </si>
  <si>
    <t>خالد يونس جالى يونس</t>
  </si>
  <si>
    <t>زياد حاتم عبدالله على</t>
  </si>
  <si>
    <t>زياد محمد عبدالقادر حامد</t>
  </si>
  <si>
    <t>عبدالرحمن محمد السيد فرج</t>
  </si>
  <si>
    <t>عبدالله جمال موسى محمد عبدالله</t>
  </si>
  <si>
    <t>عزالدين محمود محمد محمد على</t>
  </si>
  <si>
    <t>عمر ابراهيم عبدالمجيد ربيع على</t>
  </si>
  <si>
    <t>عمر ربيع كامل محمد</t>
  </si>
  <si>
    <t>عمر محمد ابراهيم حسان</t>
  </si>
  <si>
    <t>فارس محمد بكر محمد اسماعيل</t>
  </si>
  <si>
    <t>محمد ابراهيم ابراهيم على اسماعيل درويش</t>
  </si>
  <si>
    <t>محمد احمد قناوى الراوى عيسى</t>
  </si>
  <si>
    <t>محمد حسن محمد عبدالحميد</t>
  </si>
  <si>
    <t>محمد ريان حسن ريان</t>
  </si>
  <si>
    <t>محمد مصطفى محمود ابراهيم محمد</t>
  </si>
  <si>
    <t>مصطفى عبدالغنى محمود عبدالغنى اسماعيل</t>
  </si>
  <si>
    <t>يوسف ايمن ابراهيم ابراهيم محمد  الالفى</t>
  </si>
  <si>
    <t>يوسف سعيد الماظ سعيد الماظ</t>
  </si>
  <si>
    <t>يوسف سليمان فضل غيث جمعه</t>
  </si>
  <si>
    <t>يوسف عادل حسنى حافظ احمد</t>
  </si>
  <si>
    <t>يوسف عمرو السيد محمد  السيد</t>
  </si>
  <si>
    <t>ابانوب اسحاق اسكندر بشاى</t>
  </si>
  <si>
    <t>ابراهيم طارق محمد علي محمد</t>
  </si>
  <si>
    <t>احمد اشرف احمد عبدالرحمن احمد لطفى</t>
  </si>
  <si>
    <t>احمد السيد سعيد السيد</t>
  </si>
  <si>
    <t>احمد السيد صلاح احمد</t>
  </si>
  <si>
    <t>احمد ايمن احمد سليمان</t>
  </si>
  <si>
    <t>احمد جمعه حسن عطيه حسن</t>
  </si>
  <si>
    <t>احمد سامح احمد نور الدين</t>
  </si>
  <si>
    <t>احمد علي محمد عمار</t>
  </si>
  <si>
    <t>احمد محمد صبري بليغ</t>
  </si>
  <si>
    <t>احمد محمود احمد محمد محمد</t>
  </si>
  <si>
    <t>احمد يوسف رجب محمد</t>
  </si>
  <si>
    <t>الصديق محمد عبد الرحمن محمد</t>
  </si>
  <si>
    <t>اياد حسن فضل الله ابراهيم</t>
  </si>
  <si>
    <t>بلال احمد حمد نصر الدين حمد</t>
  </si>
  <si>
    <t>توماس سامى وليم شكرى</t>
  </si>
  <si>
    <t>حسام أحمد مصطفي السيد</t>
  </si>
  <si>
    <t>حسن رجب السيد جمال</t>
  </si>
  <si>
    <t>زياد ابراهيم عطية ابراهيم</t>
  </si>
  <si>
    <t>زياد احمد سعيد عبد المقصود</t>
  </si>
  <si>
    <t>زياد حمزة عبد الله هاشم</t>
  </si>
  <si>
    <t>ستيفن امير عوض توفيق جرجس</t>
  </si>
  <si>
    <t>سلمان حسام الدين مصطفى السيد شبل</t>
  </si>
  <si>
    <t>عبدالله ايهاب السيد محمد</t>
  </si>
  <si>
    <t>عبدالله جابر محمد السيد</t>
  </si>
  <si>
    <t>عبدالله عبدالمنعم رزق عبدالرحمن محمد</t>
  </si>
  <si>
    <t>على رمضان على حسن محمد</t>
  </si>
  <si>
    <t>عمر محمود غالب احمد</t>
  </si>
  <si>
    <t>فارس عادل عبد الرؤوف جمعه</t>
  </si>
  <si>
    <t>مازن محمد خميس محمد احمد</t>
  </si>
  <si>
    <t>محمد ابراهيم محمد ابراهيم اسماعيل</t>
  </si>
  <si>
    <t>محمد ابراهيم محمد مصطفى</t>
  </si>
  <si>
    <t>محمد احمد نورالدين عبد الوهاب</t>
  </si>
  <si>
    <t>محمد احمد ياقوت احمد</t>
  </si>
  <si>
    <t>محمد سعد جمعه فايز</t>
  </si>
  <si>
    <t>محمد شحاته شعبان شحاته</t>
  </si>
  <si>
    <t>مراد عبد السلام محمد عبد السلام</t>
  </si>
  <si>
    <t>مروان محمد أحمد خيرت</t>
  </si>
  <si>
    <t>مصطفى غياث مصطفى التركمانى</t>
  </si>
  <si>
    <t>مصطفى ناصر عبد الحليم على</t>
  </si>
  <si>
    <t>يوسف احمد فتحي قبيصي</t>
  </si>
  <si>
    <t>يوسف محمد محمود عبد الرحيم</t>
  </si>
  <si>
    <t>يوسف محي الدين سليمان عبد العال</t>
  </si>
  <si>
    <t>يوسف مصطفي محمد عبد الله</t>
  </si>
  <si>
    <t>يوسف هانى رضا محمد</t>
  </si>
  <si>
    <t>ابراهيم حسن سعد احمد</t>
  </si>
  <si>
    <t>ابراهيم محمد عبد المنعم عبد الله</t>
  </si>
  <si>
    <t>احمد ابو المجد عبد الراضى ابو المجد</t>
  </si>
  <si>
    <t>احمد اشرف عبدالرحيم عبدالواحد</t>
  </si>
  <si>
    <t>احمد اوسامه سيد شحاته</t>
  </si>
  <si>
    <t>احمد حسام الدين مهران السيد</t>
  </si>
  <si>
    <t>احمد حمدى أحمد عبد القادر أحمد</t>
  </si>
  <si>
    <t>احمد خالد عبد الحليم بيومى</t>
  </si>
  <si>
    <t>احمد رامى محروس محمد السيد</t>
  </si>
  <si>
    <t>احمد رضا نبيه عبدالهادى السيد القليوبى</t>
  </si>
  <si>
    <t>احمد سامى كمال محمد</t>
  </si>
  <si>
    <t>احمد سيد برعي علي عبد المجيد</t>
  </si>
  <si>
    <t>احمد صبري كمال خطاب</t>
  </si>
  <si>
    <t>احمد طارق عرفة ابراهيم</t>
  </si>
  <si>
    <t>احمد طرابلس محارب شيبوب</t>
  </si>
  <si>
    <t>احمد عباس عبد الجواد عباس</t>
  </si>
  <si>
    <t>احمد عبدالقادر فتح الله عبد المنعم</t>
  </si>
  <si>
    <t>احمد عرفة ابراهيم عزب</t>
  </si>
  <si>
    <t>احمد عرفه محمد عبد العال</t>
  </si>
  <si>
    <t>احمد علاء الدين احمد علي</t>
  </si>
  <si>
    <t>احمد على معوض محمد</t>
  </si>
  <si>
    <t>احمد محمد فتح الله علي البيلي</t>
  </si>
  <si>
    <t>احمد محمد فكرى محمود</t>
  </si>
  <si>
    <t>ادم منصور رمضان عبدالله</t>
  </si>
  <si>
    <t>ارسانى نعيم فوزى سدره بخيت</t>
  </si>
  <si>
    <t>اسر محمد عبد الله خضر حسن</t>
  </si>
  <si>
    <t>اسلام رمضان مصباح محمد طباله</t>
  </si>
  <si>
    <t>اسلام سيد عبد العاطى كامل</t>
  </si>
  <si>
    <t>اسلام هيثم فاروق عبد السلام</t>
  </si>
  <si>
    <t>اسلم ياسر محمد عطية</t>
  </si>
  <si>
    <t>امير اشرف حلمى بسطويسى الشايب</t>
  </si>
  <si>
    <t>انس ابراهيم عبدالرؤوف محمود</t>
  </si>
  <si>
    <t>بافلى كريم موريس راغب</t>
  </si>
  <si>
    <t>بلال اشرف حسن عبد الرحمن</t>
  </si>
  <si>
    <t>بيشوى عادل يوسف مسعد</t>
  </si>
  <si>
    <t>بيشوى ناجى مصرى سدراك</t>
  </si>
  <si>
    <t>جاسر هانى غريب ابو العلمين</t>
  </si>
  <si>
    <t>جرجس عادل نمرود تادرس</t>
  </si>
  <si>
    <t>جرجس نشات برسوم بدروس</t>
  </si>
  <si>
    <t>حازم سعد شعبان السيد عبد العال</t>
  </si>
  <si>
    <t>حسام احمد عبد الله سيد احمد</t>
  </si>
  <si>
    <t>خالد غانم رمضان محمد</t>
  </si>
  <si>
    <t>رضوان احمد متولى محمود</t>
  </si>
  <si>
    <t>روجيه زكريا عبده لوقا</t>
  </si>
  <si>
    <t>زياد احمد عيد حسن احمد</t>
  </si>
  <si>
    <t>زياد امين عبد الحليم شحات ابو زيد</t>
  </si>
  <si>
    <t>زياد سلطان السيد محمد</t>
  </si>
  <si>
    <t>زياد سيف الدين ابراهيم كامل</t>
  </si>
  <si>
    <t>زياد محمد حمدى سرور</t>
  </si>
  <si>
    <t>سعيد نبيل بدر عبدالمقصود</t>
  </si>
  <si>
    <t>سليمان احمد سالم سليمان</t>
  </si>
  <si>
    <t>سمير محمد سمير احمد</t>
  </si>
  <si>
    <t>سمير هانى سمير حسين</t>
  </si>
  <si>
    <t>سيف الدين احمد حمدى محمد</t>
  </si>
  <si>
    <t>سيف الدين السيد محمد محمد</t>
  </si>
  <si>
    <t>سيف الدين محمد السيد مخلوف</t>
  </si>
  <si>
    <t>سيف محمد محمود عبد السلام</t>
  </si>
  <si>
    <t>شريف احمد فوزى اسماعيل</t>
  </si>
  <si>
    <t>صلاح سامح السيد احمد</t>
  </si>
  <si>
    <t>عاصم احمد مختار سلطان</t>
  </si>
  <si>
    <t>عبدالتواب عصام غريب محمد</t>
  </si>
  <si>
    <t>عبدالرحمن احمد صابر حجازى</t>
  </si>
  <si>
    <t>عبدالرحمن احمد عبدالحميد محمد</t>
  </si>
  <si>
    <t>عبدالرحمن اشرف اسماعيل اسماعيل</t>
  </si>
  <si>
    <t>عبدالرحمن بدر فضل سعد</t>
  </si>
  <si>
    <t>عبدالرحمن بكر عبدالستار بكر</t>
  </si>
  <si>
    <t>عبدالرحمن خالد محمد نور الدين</t>
  </si>
  <si>
    <t>عبدالرحمن سليمان عبدالخالق عبدالله</t>
  </si>
  <si>
    <t>عبدالرحمن عبد القادر عبد الله محمد على</t>
  </si>
  <si>
    <t>عبدالرحمن عبده ابوالقاسم محمد</t>
  </si>
  <si>
    <t>عبدالرحمن على احمد صلاح الدين</t>
  </si>
  <si>
    <t>عبدالرحمن عمرو عبدالرازق احمد</t>
  </si>
  <si>
    <t>عبدالرحمن فتحى احمد على</t>
  </si>
  <si>
    <t>عبدالرحمن ماهر رشدى محمد السيد</t>
  </si>
  <si>
    <t>عبدالرحمن محمد ابراهيم توفيق</t>
  </si>
  <si>
    <t>عبدالرحمن محمد السيد محمد</t>
  </si>
  <si>
    <t>عبدالرحمن محمد رجب عوض عشماوى</t>
  </si>
  <si>
    <t>عبدالرحمن محمد صلاح محمد</t>
  </si>
  <si>
    <t>عبدالرحمن مدحت بدرى جاد محمد</t>
  </si>
  <si>
    <t>عبدالرحمن مصطفي عبد الحميد حامد</t>
  </si>
  <si>
    <t>عبدالرحمن مصطفى عبد الكريم راشد باشا</t>
  </si>
  <si>
    <t>عبدالعزيز محمد عباس سيد احمد</t>
  </si>
  <si>
    <t>عبدالعليم راغب عبدالعليم طاهر عبدالعليم</t>
  </si>
  <si>
    <t>عبدالله احمد حامد احمد</t>
  </si>
  <si>
    <t>عبدالله اسامه محمد السيد حجاج</t>
  </si>
  <si>
    <t>عبدالله عاطف عبد المنعم عكوش</t>
  </si>
  <si>
    <t>عبدالله عبدالحليم عطيه منصور</t>
  </si>
  <si>
    <t>عبدالله عماد جوده السيد</t>
  </si>
  <si>
    <t>عبدالله فتحى مصطفى محمد</t>
  </si>
  <si>
    <t>علي الدين ايمن محمد محمود محمد</t>
  </si>
  <si>
    <t>على الدين راضى رمضان عبده</t>
  </si>
  <si>
    <t>على باسم صلاح محمد حسن عفيفي</t>
  </si>
  <si>
    <t>على شريف على محمد</t>
  </si>
  <si>
    <t>علي محمد علي عبدالكريم</t>
  </si>
  <si>
    <t>على محمد فتحى ابو اليزيد</t>
  </si>
  <si>
    <t>عماد حارس عطاالله بشاى</t>
  </si>
  <si>
    <t>عمار محمد فتحى ابراهيم على</t>
  </si>
  <si>
    <t>عمر أحمد عمر أحمد عمر</t>
  </si>
  <si>
    <t>عمر احمد عبد اللطيف احمد</t>
  </si>
  <si>
    <t>عمر احمد عيسى محمد</t>
  </si>
  <si>
    <t>عمر السيد مسعد السيد</t>
  </si>
  <si>
    <t>عمر جمعة مبروك رمضان سيد احمد</t>
  </si>
  <si>
    <t>عمر سعد حسن محمد</t>
  </si>
  <si>
    <t>عمر عزب محمد مهدى</t>
  </si>
  <si>
    <t>عمر علاء الدين عصام عبد التواب</t>
  </si>
  <si>
    <t>عمر محمد محمود احمد</t>
  </si>
  <si>
    <t>عمر محمد محمود علي</t>
  </si>
  <si>
    <t>عمر منتصر احمد محمد</t>
  </si>
  <si>
    <t>عمرو طلعت صالح محمد</t>
  </si>
  <si>
    <t>عيسي احمد فكري محمد</t>
  </si>
  <si>
    <t>غنيم محمد غنيم محمد</t>
  </si>
  <si>
    <t>فارس اسلام احمد عبد الوهاب محمد</t>
  </si>
  <si>
    <t>فارس جمال عبد الحفيظ عطيه</t>
  </si>
  <si>
    <t>فراس محمد جمعه محمد</t>
  </si>
  <si>
    <t>فهد محمد ابراهيم سيد</t>
  </si>
  <si>
    <t>فيلوباتير امجد يعقوب قرياقص جبرائيل</t>
  </si>
  <si>
    <t>فليوباتير بشاى وديد نسيم</t>
  </si>
  <si>
    <t>كريم باسم فاروق مختار</t>
  </si>
  <si>
    <t>كريم محمد عبد الراضى موسى</t>
  </si>
  <si>
    <t>كريم محمود عابدين محمود عبدالعال</t>
  </si>
  <si>
    <t>كيرلس اسامه كمال تسعاوى</t>
  </si>
  <si>
    <t>كيرلس جاب الله عيسى فرج الله</t>
  </si>
  <si>
    <t>كيرلس حمدى صديق غالى</t>
  </si>
  <si>
    <t>كيرلس سامح سمير دانيال</t>
  </si>
  <si>
    <t>كيرلس عماد رشاد جاب الله عبد الشهيد</t>
  </si>
  <si>
    <t>مؤمن راضي عبد الحميد مبروك</t>
  </si>
  <si>
    <t>مؤمن شريف السيد العربى</t>
  </si>
  <si>
    <t>مؤمن محمود ابراهيم احمد</t>
  </si>
  <si>
    <t>مؤمن وائل السيد محمود</t>
  </si>
  <si>
    <t>مارشلينو نبيل سمير توفيق</t>
  </si>
  <si>
    <t>مازن احمد محمد عبده</t>
  </si>
  <si>
    <t>مازن محمود ابراهيم الجمال</t>
  </si>
  <si>
    <t>مجد امجد محمد حسن</t>
  </si>
  <si>
    <t>محمد ابراهيم عبدالحميد جابر</t>
  </si>
  <si>
    <t>محمد احمد شحاته السيد سليمان</t>
  </si>
  <si>
    <t>محمد احمد محمد احمد شراقة</t>
  </si>
  <si>
    <t>محمد اسلام منير عبد الحميد</t>
  </si>
  <si>
    <t>محمد اسماعيل محمد بسيونى</t>
  </si>
  <si>
    <t>محمد السيد محمد حسانين ابراهيم</t>
  </si>
  <si>
    <t>محمد ايمن انور بكرى</t>
  </si>
  <si>
    <t>محمد ايمن مصطفي محمود</t>
  </si>
  <si>
    <t>محمد حسين عبد المطلب السيد</t>
  </si>
  <si>
    <t>محمد حسين محمد على محمد</t>
  </si>
  <si>
    <t>محمد سامح احمد فكرى سيد احمد</t>
  </si>
  <si>
    <t>محمد سامح سالم فتح الله</t>
  </si>
  <si>
    <t>محمد سامى معوض محمد</t>
  </si>
  <si>
    <t>محمد شاكر عبده محمد</t>
  </si>
  <si>
    <t>محمد شعبان حسين السيد</t>
  </si>
  <si>
    <t>محمد صلاح عطيه كامل</t>
  </si>
  <si>
    <t>محمد طه ابو الفضل حسن</t>
  </si>
  <si>
    <t>محمد عبد الجواد حامد عبدالجواد</t>
  </si>
  <si>
    <t>محمد عبد الناصر محمد ابراهيم</t>
  </si>
  <si>
    <t>محمد عفت خلاف كيلاني</t>
  </si>
  <si>
    <t>محمد عوض ناصف عبد الحليم عوض</t>
  </si>
  <si>
    <t>محمد كرم خلف محمد</t>
  </si>
  <si>
    <t>محمد كريم سمير حافظ</t>
  </si>
  <si>
    <t>محمد محمود السيد عبد الحميد بهنسى</t>
  </si>
  <si>
    <t>محمد محمود حسن سيد</t>
  </si>
  <si>
    <t>محمد محمود رمضان ابو اليزيد</t>
  </si>
  <si>
    <t>محمد مصطفي محمد عمران</t>
  </si>
  <si>
    <t>محمد موريس اسحق محمد</t>
  </si>
  <si>
    <t>محمد ياسر عبد المجيب حسين سلطان</t>
  </si>
  <si>
    <t>محمود احمد أبو عاصي أحمد</t>
  </si>
  <si>
    <t>محمود رضا عطيه احمد</t>
  </si>
  <si>
    <t>محمود عبدالرحمن محمد عبدالرحمن</t>
  </si>
  <si>
    <t>محمود على حسن علي</t>
  </si>
  <si>
    <t>محمود على محمود على</t>
  </si>
  <si>
    <t>محمود محمد ابراهيم على</t>
  </si>
  <si>
    <t>محمود محمد عبداللطيف محمد</t>
  </si>
  <si>
    <t>محمود محمد عبدالله عبدالعظيم</t>
  </si>
  <si>
    <t>محمود محمد عنتر محمد</t>
  </si>
  <si>
    <t>محمود محمد محمود شوقى احمد</t>
  </si>
  <si>
    <t>مروان احمد ابوالسباع احمد</t>
  </si>
  <si>
    <t>مروان احمد محمد فهيم حسن</t>
  </si>
  <si>
    <t>مروان محمد انور عبد الله</t>
  </si>
  <si>
    <t>مصطفى احمد عبدالله عبدالحميد</t>
  </si>
  <si>
    <t>مصطفى احمد مصطفى عبد القادر</t>
  </si>
  <si>
    <t>مصطفى السعيد محمد على</t>
  </si>
  <si>
    <t>مصطفى السيد عبده نصار</t>
  </si>
  <si>
    <t>مصطفى بدر رشاد رجب هلالي</t>
  </si>
  <si>
    <t>مصطفى خليل ابراهيم عبد الغنى بخيت</t>
  </si>
  <si>
    <t>مصطفى صالح رمضان سالم</t>
  </si>
  <si>
    <t>مصطفى صلاح خليل عطية</t>
  </si>
  <si>
    <t>مصطفى عمرو محمد الكومى</t>
  </si>
  <si>
    <t>مصطفي فرج عبد الله فرج</t>
  </si>
  <si>
    <t>مصطفى محمد عبدالعليم امين</t>
  </si>
  <si>
    <t>مصطفى محمد مصطفى مرسي</t>
  </si>
  <si>
    <t>معاوية هاشم خلف سلامة حسنين</t>
  </si>
  <si>
    <t>مهند محمد عراقى عبد الرحمن</t>
  </si>
  <si>
    <t>مهيمن رفعت محمد ابراهيم</t>
  </si>
  <si>
    <t>مينا اسامه عياد فخري</t>
  </si>
  <si>
    <t>مينا رافت ابراهيم فخرى</t>
  </si>
  <si>
    <t>نور الدين تامر صالح عبد السلام</t>
  </si>
  <si>
    <t>نور الدين محمد عبد الله محمد</t>
  </si>
  <si>
    <t>نور الدين وليد عبد الهادي محمد</t>
  </si>
  <si>
    <t>نور محمد عوض بدوى</t>
  </si>
  <si>
    <t>وليد محمد عبدالقادر عبدالمنعم عبد القادر</t>
  </si>
  <si>
    <t>ياسين احمد علي الدين احمد</t>
  </si>
  <si>
    <t>ياسين سيف مبارك أبو سيف مبارك</t>
  </si>
  <si>
    <t>ياسين طارق جابر محمد رمضان</t>
  </si>
  <si>
    <t>يحى عامر يحي عز العرب</t>
  </si>
  <si>
    <t>يحيى ابراهيم احمد عبد العليم</t>
  </si>
  <si>
    <t>يسي صبحى اسحاق جرجس</t>
  </si>
  <si>
    <t>يوسف ابراهيم شلبى فرج</t>
  </si>
  <si>
    <t>يوسف احمد فوزى ابراهيم</t>
  </si>
  <si>
    <t>يوسف احمد محمد راغب</t>
  </si>
  <si>
    <t>يوسف ايمن محمد محمد عوض</t>
  </si>
  <si>
    <t>يوسف ايهاب ابو بكر الصديق محمد</t>
  </si>
  <si>
    <t>يوسف باسم محمود بسيونى محمد</t>
  </si>
  <si>
    <t>يوسف جلال محمد حسان</t>
  </si>
  <si>
    <t>يوسف خميس عيسي محمد</t>
  </si>
  <si>
    <t>يوسف رضا عبدالنبى خليفه</t>
  </si>
  <si>
    <t>يوسف سامح سعيد عبدالمقصود</t>
  </si>
  <si>
    <t>يوسف صابر محمد محمد</t>
  </si>
  <si>
    <t>يوسف عبدالحميد مبروك عبد الحميد</t>
  </si>
  <si>
    <t>يوسف كارم حسن عثمان</t>
  </si>
  <si>
    <t>يوسف كرم عبد الحميد محمد</t>
  </si>
  <si>
    <t>يوسف كريم صابر ابراهيم احمد ابو مصطفي</t>
  </si>
  <si>
    <t>يوسف محمد أحمد محمد</t>
  </si>
  <si>
    <t>يوسف محمد السيد عجباوي</t>
  </si>
  <si>
    <t>يوسف محمد خلف محمد</t>
  </si>
  <si>
    <t>يوسف محمد رجب محمود على</t>
  </si>
  <si>
    <t>يوسف محمد سعيد عبد الغنى</t>
  </si>
  <si>
    <t>يوسف محمد عثمان على جوده</t>
  </si>
  <si>
    <t>يوسف محمد فتحي صالح</t>
  </si>
  <si>
    <t>يوسف هانى فوزى نصر الله</t>
  </si>
  <si>
    <t>ابراهيم السيد ابراهيم محمد حجازى</t>
  </si>
  <si>
    <t>ابراهيم حسن ابراهيم قبيصى</t>
  </si>
  <si>
    <t>ابراهيم حمدى إبراهيم أحمد</t>
  </si>
  <si>
    <t>ابراهيم عماد جلال عوض</t>
  </si>
  <si>
    <t>ابوبكر صلاح محمود عبدالرحيم</t>
  </si>
  <si>
    <t>احمد السيد السيد ابو العلا</t>
  </si>
  <si>
    <t>احمد جمال محمد السيدعبدالمولى</t>
  </si>
  <si>
    <t>احمد خيرى بسيونى على</t>
  </si>
  <si>
    <t>احمد عبدالله امين عبد الله</t>
  </si>
  <si>
    <t>احمد محمد السيد محمد ابراهيم على</t>
  </si>
  <si>
    <t>احمد محمد غرباوى شعبان</t>
  </si>
  <si>
    <t>احمد محمد فرغلى احمد</t>
  </si>
  <si>
    <t>احمد نشأت احمد محمد</t>
  </si>
  <si>
    <t>ادهم نهاد محمد محمد</t>
  </si>
  <si>
    <t>ارسانى اسامة سامى مكين</t>
  </si>
  <si>
    <t>اسلام محروس فرج عوض حسن</t>
  </si>
  <si>
    <t>اسلام محمد على عبد الرحيم</t>
  </si>
  <si>
    <t>اسلام مصطفى محمد مصطفى</t>
  </si>
  <si>
    <t>اسلام ناصر صالح محمد</t>
  </si>
  <si>
    <t>اسماعيل هانى اسماعيل اسماعيل</t>
  </si>
  <si>
    <t>الامام جابر محمد محمد</t>
  </si>
  <si>
    <t>بافلى اسامة ندهى حريز ابراهيم</t>
  </si>
  <si>
    <t>حاتم محمد حاتم عبد الفتاح</t>
  </si>
  <si>
    <t>حامد حب الله حامد محمد</t>
  </si>
  <si>
    <t>حسن احمد حسن مصطفى</t>
  </si>
  <si>
    <t>حسن محمد بكر سليمان</t>
  </si>
  <si>
    <t>خالد رمضان محمد عبدالفتاح قدره</t>
  </si>
  <si>
    <t>خالد صلاح منصور سليمان عبدربه</t>
  </si>
  <si>
    <t>زياد ابراهيم محمود السيد</t>
  </si>
  <si>
    <t>زياد منصور صالح محمد</t>
  </si>
  <si>
    <t>زياد ناصر عوض سيد</t>
  </si>
  <si>
    <t>طه حمدى توفيق ريان</t>
  </si>
  <si>
    <t>عبدالرؤوف محمد محمود عمر</t>
  </si>
  <si>
    <t>عبدالرحمن اشرف محمد السيد</t>
  </si>
  <si>
    <t>عبدالرحمن اشرف محمد ماهر</t>
  </si>
  <si>
    <t>عبدالرحمن محمد خميس السيد محسن</t>
  </si>
  <si>
    <t>عبدالرحمن محمد رزق مريوطى</t>
  </si>
  <si>
    <t>عبدالرحمن محمد محمد احمد حسن</t>
  </si>
  <si>
    <t>عبدالرحمن وحيد صبحي شعبان</t>
  </si>
  <si>
    <t>عبدالفتاح خالد عبدالفتاح حسن</t>
  </si>
  <si>
    <t>عبدالله ابراهيم دسوقى ابراهيم</t>
  </si>
  <si>
    <t>عبدالله احمد انور الوطنى احمد</t>
  </si>
  <si>
    <t>عبدالله رافت عبد الله دياب</t>
  </si>
  <si>
    <t>علاءالدين محمد عبدالقادر عبدالمقصود الزلطه</t>
  </si>
  <si>
    <t>عمر حسن محمد على</t>
  </si>
  <si>
    <t>عمر طلعت محمد داود</t>
  </si>
  <si>
    <t>عمر محمد ابراهيم احمد</t>
  </si>
  <si>
    <t>عمر محمد احمد السمان</t>
  </si>
  <si>
    <t>فارس السيد فاروق محمد</t>
  </si>
  <si>
    <t>فارس محمد محمود الطيب</t>
  </si>
  <si>
    <t>فارس هاني السعيد محمد</t>
  </si>
  <si>
    <t>كريم السيد مصطفى ابراهيم</t>
  </si>
  <si>
    <t>كريم هشام محمد محمد</t>
  </si>
  <si>
    <t>كيرلس يوسف موريس شرموخ</t>
  </si>
  <si>
    <t>مايكل محروس شهدى منصور</t>
  </si>
  <si>
    <t>محمد احمد السيد حسن</t>
  </si>
  <si>
    <t>محمد خالد محمد متولى</t>
  </si>
  <si>
    <t>محمد رمضان عزت عبد النعيم</t>
  </si>
  <si>
    <t>محمد سعد محمد عبد العزيز</t>
  </si>
  <si>
    <t>محمد صبحى محمد عبد القادر</t>
  </si>
  <si>
    <t>محمد عادل عبد الموجود عبد الحميد</t>
  </si>
  <si>
    <t>محمد عبد اللطيف احمد حسنين</t>
  </si>
  <si>
    <t>محمد عرفات فتحى رياض</t>
  </si>
  <si>
    <t>محمد فرج رزق محمد</t>
  </si>
  <si>
    <t>محمد مصطفى السيد محمد</t>
  </si>
  <si>
    <t>محمد ممدوح كامل محمد محمد</t>
  </si>
  <si>
    <t>محمود عبدالعزيز عبدالمنعم محمد</t>
  </si>
  <si>
    <t>محمود ناجى على ابراهيم</t>
  </si>
  <si>
    <t>مختار حمدى عبد الصبور خلف</t>
  </si>
  <si>
    <t>مروان احمد عثمان على</t>
  </si>
  <si>
    <t>مصطفي رمضان عبد العاطي محمد</t>
  </si>
  <si>
    <t>معاذ مصطفى عبدالله على</t>
  </si>
  <si>
    <t>موهاب جمعه رمضان قطب البحاس</t>
  </si>
  <si>
    <t>نوفير اسامة عطيه توفيق</t>
  </si>
  <si>
    <t>نوفير عماد شكري خليل</t>
  </si>
  <si>
    <t>يوسف شنودة جرجس عبد ربه</t>
  </si>
  <si>
    <t>يوسف طارق احمد عيسى</t>
  </si>
  <si>
    <t>يوسف عادل محمد العجمى</t>
  </si>
  <si>
    <t>يوسف ماجد فهمى عزيز</t>
  </si>
  <si>
    <t xml:space="preserve">يوسف محمد ضيف عبد الله مؤمن </t>
  </si>
  <si>
    <t>يوسف ياسر مصطفى احمد</t>
  </si>
  <si>
    <t>محمد سعيد السيد بيومى</t>
  </si>
  <si>
    <t>محمد ناصر على مهران</t>
  </si>
  <si>
    <t>مروان نشأت ممدوح محمود</t>
  </si>
  <si>
    <t>ممدوح نشأت ممدوح محمود</t>
  </si>
  <si>
    <t>إبراهيم جمعه عبد الغنى محمد</t>
  </si>
  <si>
    <t>أشرف عيد على محمد</t>
  </si>
  <si>
    <t>احمد عبدالحليم السيد مصطفى</t>
  </si>
  <si>
    <t>احمد علاءالدين ابوزيد علي</t>
  </si>
  <si>
    <t>اسلام الحسينى ابراهيم ابوزيد</t>
  </si>
  <si>
    <t>السيد أنور عبدالفتاح ابراهيم</t>
  </si>
  <si>
    <t>اياد احمد عبد الجابر محمد</t>
  </si>
  <si>
    <t>بدر مبروك احمد حسين</t>
  </si>
  <si>
    <t>جبريل مصطفى محمد مصطفى</t>
  </si>
  <si>
    <t>حافظ محمد حافظ نعمان</t>
  </si>
  <si>
    <t>ذكى ابراهيم ذكى على</t>
  </si>
  <si>
    <t>زياد صبري عوض مبروك</t>
  </si>
  <si>
    <t>شهاب الدين مصطفى محمد مصطفى</t>
  </si>
  <si>
    <t>عماد محمود عبد الله سليمان</t>
  </si>
  <si>
    <t>فيصل أحمد فؤاد أبو المجد</t>
  </si>
  <si>
    <t>كريم عبد العزيز عبد الحميد عبد العزيز</t>
  </si>
  <si>
    <t>محمد ابراهيم احمد على</t>
  </si>
  <si>
    <t>محمد عادل محمد يونس</t>
  </si>
  <si>
    <t>محمد عبدالنبى السيد عبدالنبى</t>
  </si>
  <si>
    <t>محمود ناصر محمود عباس</t>
  </si>
  <si>
    <t>مصطفى أحمد عبد الستار أبو اليزيد</t>
  </si>
  <si>
    <t>حسنى اسامة حسنى عبدالمنعم</t>
  </si>
  <si>
    <t>حمدى أيمن حمدى يوسف</t>
  </si>
  <si>
    <t>عبد الرحمن طارق يحي عبد العزيز</t>
  </si>
  <si>
    <t>اشرقت طه عبد الرحمن محمد احمد</t>
  </si>
  <si>
    <t>رحمه اسماعيل عبدالونيس احمد</t>
  </si>
  <si>
    <t>رويدا محمد امير بكرى حماد</t>
  </si>
  <si>
    <t>عبير شريف احمد لطفى السيد</t>
  </si>
  <si>
    <t>أسيل سامى منصور نصر</t>
  </si>
  <si>
    <t>أشرقت جمعه عبد الغنى مرضى</t>
  </si>
  <si>
    <t>أميرة السيد عبد الله إبراهيم</t>
  </si>
  <si>
    <t>أميره ربيع محمود عبد المنعم</t>
  </si>
  <si>
    <t>آيات رمضان حسين منشاوى</t>
  </si>
  <si>
    <t>إيمان ربيع أحمد محمد</t>
  </si>
  <si>
    <t>آيه محمد السيد السيد</t>
  </si>
  <si>
    <t>أيه يوسف عبد المحسن أبو زيد محمد</t>
  </si>
  <si>
    <t>بسملة الرفاعى الصباحى حسين</t>
  </si>
  <si>
    <t>حبيبة أحمد همام محمد</t>
  </si>
  <si>
    <t>حبيبة حسن عبد العزيز حسن</t>
  </si>
  <si>
    <t>حبيبة محمود عبد الله عبد القادر</t>
  </si>
  <si>
    <t>حبيبه إبراهيم الغريب أحمد</t>
  </si>
  <si>
    <t>حنان فوزى محمد عبدالعزيز</t>
  </si>
  <si>
    <t>خلود ناجى بحيرى مرجى</t>
  </si>
  <si>
    <t>دنيا شعبان عبدالعاطى السيد</t>
  </si>
  <si>
    <t>ريهام حسن ابو المعاطى احمد تايه</t>
  </si>
  <si>
    <t>ساره جمال محمود عبد المنعم</t>
  </si>
  <si>
    <t>سلمى أنور مبروك على</t>
  </si>
  <si>
    <t>سلمى صلاح عبد المؤمن عبد الواحد</t>
  </si>
  <si>
    <t>سما سعد محمد اسماعيل</t>
  </si>
  <si>
    <t>شريفه محمد على سريع مبروك</t>
  </si>
  <si>
    <t>شمس جمعه شحاته عرفه</t>
  </si>
  <si>
    <t>صفاء سالم محمد أحمد</t>
  </si>
  <si>
    <t>مريم مجدى على عبد الرحيم</t>
  </si>
  <si>
    <t>مريم مصطفى متولى عبد العال</t>
  </si>
  <si>
    <t>ملك عبد السلام ربيع عبد السلام</t>
  </si>
  <si>
    <t>منار هانى حامد السيد</t>
  </si>
  <si>
    <t>منة الله أيمن سامى عبد السلام</t>
  </si>
  <si>
    <t>منة الله خالد عبد العزيز مصطفى</t>
  </si>
  <si>
    <t>ندا ايمن عبدالمنعم رمضان</t>
  </si>
  <si>
    <t>ندا محمد إبراهيم سيد</t>
  </si>
  <si>
    <t>ندا مرزوق محمد كامل</t>
  </si>
  <si>
    <t>هاجر عزت محمد عبد الله</t>
  </si>
  <si>
    <t>هاجر مبروك عثمان عبد الفتاح</t>
  </si>
  <si>
    <t>أحمد رزق عبد الحليم جبالى</t>
  </si>
  <si>
    <t>آدم محمود سعد علي القناطري</t>
  </si>
  <si>
    <t>احمد رمضان سعيد حسن</t>
  </si>
  <si>
    <t>احمد سامى محمد احمد</t>
  </si>
  <si>
    <t>احمد سعيد عبد الفتاح محمد سيد احمد</t>
  </si>
  <si>
    <t>احمد محمد السعيد احمد سامى بيومى</t>
  </si>
  <si>
    <t>احمد محمد بدرى محمد</t>
  </si>
  <si>
    <t>احمد محمد طايل محمد شبيب طه</t>
  </si>
  <si>
    <t>احمد محمد عبد المنعم عبد القادر</t>
  </si>
  <si>
    <t>احمد هيثم معوض عبدالكريم</t>
  </si>
  <si>
    <t>ادهم جمعه عبد الستار عبد الحليم</t>
  </si>
  <si>
    <t>اسامه ايمن محمد محمد</t>
  </si>
  <si>
    <t>اسامه محمد عبد الله علي الديب</t>
  </si>
  <si>
    <t>اسلام محمد فرج عبدالقادر زايد</t>
  </si>
  <si>
    <t>السيد ياسر عبدالحميد غازى</t>
  </si>
  <si>
    <t>امام عبد السلام امام عبد العزيز</t>
  </si>
  <si>
    <t>بلال عيد عبدالعاطي منيسي</t>
  </si>
  <si>
    <t>حازم وليد خميس السيد</t>
  </si>
  <si>
    <t>صبحى احمد صبحى محمود</t>
  </si>
  <si>
    <t>صبري ابراهيم صبري عبدالعزيز غازي</t>
  </si>
  <si>
    <t>طاهر محمد طاهر عبدالحميد سالم</t>
  </si>
  <si>
    <t>عبدالرحمن بسيس عبدالعزيز نبيوة</t>
  </si>
  <si>
    <t>عبدالرحمن خيرى سعد ابراهيم</t>
  </si>
  <si>
    <t>عبدالرحمن عبد الحليم شاكر عبد السلام</t>
  </si>
  <si>
    <t>عبدالرحمن عصام محمد احمد</t>
  </si>
  <si>
    <t>عبدالرحمن مبروك مساعد عبدالكريم</t>
  </si>
  <si>
    <t>عبدالرحمن محمد علواني رياض</t>
  </si>
  <si>
    <t>عبدالرحمن هاني مصطفى عبدالهادي</t>
  </si>
  <si>
    <t>عبدالرحمن يوسف رجب يوسف</t>
  </si>
  <si>
    <t>عبدالفتاح نصر احمد مهدى</t>
  </si>
  <si>
    <t>عبدالله ابراهيم عبد الستار محمد المنجى</t>
  </si>
  <si>
    <t>عبدالله سعيد رجب يوسف</t>
  </si>
  <si>
    <t>عبدالله عوض عبدالحميد زهاق</t>
  </si>
  <si>
    <t>علاء احمد عبد الحميد محمد</t>
  </si>
  <si>
    <t>على سعد على عبد الرازق</t>
  </si>
  <si>
    <t>عمر صبحى معوض ابراهيم مريز</t>
  </si>
  <si>
    <t>عمرو خالد فتحى عبد العزيز</t>
  </si>
  <si>
    <t>فؤاد على فؤاد محمد</t>
  </si>
  <si>
    <t>كيرلس بشرى سعد عبده</t>
  </si>
  <si>
    <t>محمد أنور عبدالمنعم علي غنيم</t>
  </si>
  <si>
    <t>محمد ابراهيم عبد الهادى ابراهيم</t>
  </si>
  <si>
    <t xml:space="preserve">محمد الصابر ابراهيم محمود المغربى </t>
  </si>
  <si>
    <t>محمد حافظ فتحي محمد رفاعي</t>
  </si>
  <si>
    <t>محمد خميس عبدالعليم رحيم</t>
  </si>
  <si>
    <t>محمد رأفت رجب يوسف</t>
  </si>
  <si>
    <t>محمد سعد على متولى</t>
  </si>
  <si>
    <t>محمد سعيد مصطفى على</t>
  </si>
  <si>
    <t>محمد عبد المنعم عبد الجواد محمد</t>
  </si>
  <si>
    <t>محمد عبد النبى مراجع صابر</t>
  </si>
  <si>
    <t>محمد عبدالسلام عبدالناصر عبده علي</t>
  </si>
  <si>
    <t>محمد عبدالكريم حسن نصار</t>
  </si>
  <si>
    <t>محمد علاء أنور أحمد</t>
  </si>
  <si>
    <t>محمد على ابراهيم على</t>
  </si>
  <si>
    <t>محمد على محمد عبدالرحمن</t>
  </si>
  <si>
    <t>محمد عوض رجب نصير</t>
  </si>
  <si>
    <t>محمد فتحى سعيد زكى</t>
  </si>
  <si>
    <t>محمد فراج على محمد</t>
  </si>
  <si>
    <t>محمد محمود حامد السيد عثمان</t>
  </si>
  <si>
    <t>محمد محمود عيد رجب</t>
  </si>
  <si>
    <t xml:space="preserve">محمود احمد ابراهيم احمد على </t>
  </si>
  <si>
    <t xml:space="preserve">محمود احمد ابراهيم محمد الشربينى وهدان            </t>
  </si>
  <si>
    <t>محمود سليمان ابراهيم سليمان</t>
  </si>
  <si>
    <t>محمود صابر شيبه احمد ابراهيم</t>
  </si>
  <si>
    <t>محمود عوض على حفنى</t>
  </si>
  <si>
    <t>محمود محمد معوض ابراهيم</t>
  </si>
  <si>
    <t>مروان احمد اسماعيل عبد المقصود</t>
  </si>
  <si>
    <t>مصطفى حافظ احمد عبدالمجيدابوليله</t>
  </si>
  <si>
    <t>مصطفى محمود حصافى سعيد</t>
  </si>
  <si>
    <t>معاذ رسلان عبد النبي ابو شليتة جبريل</t>
  </si>
  <si>
    <t>معتز فوزى عبدالخالق ابوزيد</t>
  </si>
  <si>
    <t>مينا عادل صبرى سنوسى</t>
  </si>
  <si>
    <t>هانى خالد احمد سعيد</t>
  </si>
  <si>
    <t>هانى ربيع عصران عبد المقصود</t>
  </si>
  <si>
    <t>وليد محمد عبدالعزيز سعد</t>
  </si>
  <si>
    <t>يوسف احمد محمد عبد السميع</t>
  </si>
  <si>
    <t>يوسف رمضان يوسف سالم يوسف</t>
  </si>
  <si>
    <t>يوسف على محمود عبد المقصود</t>
  </si>
  <si>
    <t>يوسف مؤمن ابراهيم على</t>
  </si>
  <si>
    <t>احمد عثمان عبد الفتاح محمد</t>
  </si>
  <si>
    <t>احمد وائل عبد العال السيد</t>
  </si>
  <si>
    <t>عبدالرحمن كارم سعيد على</t>
  </si>
  <si>
    <t>عبدالرحمن محمد السيد عبد ربه</t>
  </si>
  <si>
    <t>عبدالعزيز رمضان عبد العزيز فرج</t>
  </si>
  <si>
    <t>محمد الشحات محمد شاهين</t>
  </si>
  <si>
    <t>محمد عماد رمضان لملوم ابراهيم</t>
  </si>
  <si>
    <t>محمود عبد الجواد مسعد عبد الجواد</t>
  </si>
  <si>
    <t>محمود عطية عبد الحميد عبد الجليل</t>
  </si>
  <si>
    <t>أسماء مصطفى إبراهيم عبده</t>
  </si>
  <si>
    <t>اسماء فرحات رمضان حامد</t>
  </si>
  <si>
    <t>الاء يونس ابراهيم محمود</t>
  </si>
  <si>
    <t>ايه محمد عمر محمود محمد</t>
  </si>
  <si>
    <t>بثينه احمد فراج علي</t>
  </si>
  <si>
    <t>رضوى رضا عبدالعظيم مختار</t>
  </si>
  <si>
    <t>ساره عمر السيد متولى</t>
  </si>
  <si>
    <t>ساره فتح الله حامد نصر حامد</t>
  </si>
  <si>
    <t>سعاد خميس اسماعيل على</t>
  </si>
  <si>
    <t>سلمى محمد على نورالدين</t>
  </si>
  <si>
    <t>شهد حسين رمضان محمود</t>
  </si>
  <si>
    <t>شهد فتح الله متولى متولى العتيقى</t>
  </si>
  <si>
    <t>ليلى محمود علي ابو هديمه</t>
  </si>
  <si>
    <t>نوارة على مساعد على</t>
  </si>
  <si>
    <t>نوره رمزى سعيد السيد</t>
  </si>
  <si>
    <t>هاجر ايمن محمد سيد احمد</t>
  </si>
  <si>
    <t>هدى محمود حسين احمد</t>
  </si>
  <si>
    <t>آلاء رجب محمد سيد احمد</t>
  </si>
  <si>
    <t>اروى اشرف سعيد محمد</t>
  </si>
  <si>
    <t>اسراء سامي محمود زكي</t>
  </si>
  <si>
    <t>اسراء صباح محمد عبد المولى</t>
  </si>
  <si>
    <t>اسراء صبحي عوض عوض</t>
  </si>
  <si>
    <t>اسراء صبحي محمد هلال محمد</t>
  </si>
  <si>
    <t>اسراء فتحى لبيب محمود</t>
  </si>
  <si>
    <t>اسراء مجدي عبد الغني عبد المعز</t>
  </si>
  <si>
    <t>اسراء محمد احمد فؤاد عبدالرحمن</t>
  </si>
  <si>
    <t>اسماء خير عبدالحميد عبدالسميع</t>
  </si>
  <si>
    <t>اسماء ربيع احمد محمد السيد</t>
  </si>
  <si>
    <t>اسماء رمضان ناجى ديب</t>
  </si>
  <si>
    <t>اسماء عبد الستار محمد يحيى</t>
  </si>
  <si>
    <t>اسماء عبدالغنى سعيد عبدالغنى الجميلى</t>
  </si>
  <si>
    <t>اسماء فرحات حامد عوض</t>
  </si>
  <si>
    <t>اسماء ماجد رجب سالم</t>
  </si>
  <si>
    <t>اسماء ممدوح حبيب شحاته</t>
  </si>
  <si>
    <t>اسماء ناجى احمد احمد</t>
  </si>
  <si>
    <t>اميرة محمد على عبدالحميد</t>
  </si>
  <si>
    <t>اميرة هانى رضا احمد</t>
  </si>
  <si>
    <t>اميره عبد المنعم فرحات محمود على</t>
  </si>
  <si>
    <t>اميمه عزت سعيد عبدالله</t>
  </si>
  <si>
    <t>ايمان احمد محمد حسن</t>
  </si>
  <si>
    <t>ايمان اشرف ضمر شحاتة</t>
  </si>
  <si>
    <t>ايمان ايمن محمد عبد الهادى</t>
  </si>
  <si>
    <t>ايمان راضى فتحى معتمد</t>
  </si>
  <si>
    <t>ايمان مسعود محمد عبد ربه</t>
  </si>
  <si>
    <t>ايمان ياسر ابراهيم عبد الونيس اسماعيل</t>
  </si>
  <si>
    <t>ايناس فضل مستور جاب الله</t>
  </si>
  <si>
    <t>ايه الحسينى يوسف حامد</t>
  </si>
  <si>
    <t>ايه محمود عثمان على</t>
  </si>
  <si>
    <t>ايه يوسف دغش يوسف نعيم  الحصرى</t>
  </si>
  <si>
    <t>بسمله طارق سعد علي</t>
  </si>
  <si>
    <t>بسنت فايز شوقى مسيحه</t>
  </si>
  <si>
    <t>جيوفنا ايمن ميشيل صليب</t>
  </si>
  <si>
    <t>حبيبة الصافى رمضان فرج</t>
  </si>
  <si>
    <t>حبيبة شعبان سعد جمعة</t>
  </si>
  <si>
    <t>حبيبه رمزى غانم محمد</t>
  </si>
  <si>
    <t>حبيبه محمد عبدالسلام محمد</t>
  </si>
  <si>
    <t>حبيبه مرضى خيرى زكى</t>
  </si>
  <si>
    <t>حماس محمد عبد الحميد ابراهيم</t>
  </si>
  <si>
    <t>حنين شعبان سعد السيد</t>
  </si>
  <si>
    <t xml:space="preserve">حنين ياسر عاطف محمد صيام رزق </t>
  </si>
  <si>
    <t>دنيا السيد بكرى حسن</t>
  </si>
  <si>
    <t>دنيا ربيع محمد محمد</t>
  </si>
  <si>
    <t>دنيا رجب سعد عوض غنيم</t>
  </si>
  <si>
    <t>دنيا عطا امام احمد</t>
  </si>
  <si>
    <t>دنيا محمد احمد محمد</t>
  </si>
  <si>
    <t>دينا عاطف محمد ابو زيد عبد القادر</t>
  </si>
  <si>
    <t>راوية السعيد على سعد</t>
  </si>
  <si>
    <t>رجاء محمد عزت السيد</t>
  </si>
  <si>
    <t>رحاب علاء فوزي سلامه</t>
  </si>
  <si>
    <t>رحمة عبد الناصر عبد العزيز قاسم</t>
  </si>
  <si>
    <t>رحمة محمد عز الدين سيد احمد</t>
  </si>
  <si>
    <t>رحمة هانى محمود محمود</t>
  </si>
  <si>
    <t>رحمه جميل فرج عبد الكريم</t>
  </si>
  <si>
    <t>رحمه حسام حسن هاشم محمد</t>
  </si>
  <si>
    <t>روان السعيد سالم عبيد سالم</t>
  </si>
  <si>
    <t>روفيدة رضا احمد محمد</t>
  </si>
  <si>
    <t>ريم صلاح عبد الرازق سالم</t>
  </si>
  <si>
    <t>سارة احمد جمال احمد</t>
  </si>
  <si>
    <t>سارة شعبان احمد ابوالعلا الصاوي</t>
  </si>
  <si>
    <t>ساره محمود سليمان محمود</t>
  </si>
  <si>
    <t>سعده عبدالحليم عبدالستار عبدالحليم</t>
  </si>
  <si>
    <t>سميه عبد الله عبد الرحمن قطب مصطفي</t>
  </si>
  <si>
    <t>سندس رمضان عبد الرحمن السيد</t>
  </si>
  <si>
    <t>شروق محمد رضا عبدالرحمن</t>
  </si>
  <si>
    <t>شروق محمد عوض لبيب</t>
  </si>
  <si>
    <t>شهد احمد عباس محمد</t>
  </si>
  <si>
    <t>شهد احمد لطفى عبدالفتاح</t>
  </si>
  <si>
    <t>شهد حماده اسماعيل حمد داود</t>
  </si>
  <si>
    <t>شهد ربيع ابراهيم يوسف البنا</t>
  </si>
  <si>
    <t>شهد رمضان شحاتة على</t>
  </si>
  <si>
    <t>شهد سعيد محمد احمد يحيي</t>
  </si>
  <si>
    <t>شهد عبدالفتاح ابراهيم خميس</t>
  </si>
  <si>
    <t>شهد على صلاح على</t>
  </si>
  <si>
    <t>شهد ماهر حسن عبد الفضيل</t>
  </si>
  <si>
    <t>شيماء حسين عبدالجليل عبدالهادى</t>
  </si>
  <si>
    <t>عبير سعد محمد عبدة</t>
  </si>
  <si>
    <t>عبير عصام عبد العواد بدوى</t>
  </si>
  <si>
    <t>عزة فؤاد محمد نصر</t>
  </si>
  <si>
    <t>عزه الجالي مسعود الجالي</t>
  </si>
  <si>
    <t>علا رجب عبدالسلام عبدالغنى</t>
  </si>
  <si>
    <t>فاطمة خلف شعبان عبدالعزيز</t>
  </si>
  <si>
    <t>فاطمة طارق عبد العال السيد</t>
  </si>
  <si>
    <t>فاطمة محمد عبد الرؤوف ابراهيم</t>
  </si>
  <si>
    <t>فاطمه أحمد عبد السلام محمود الفقي</t>
  </si>
  <si>
    <t>فاطمه عابر على قاسم</t>
  </si>
  <si>
    <t>فيروز جمعة معفن فرج</t>
  </si>
  <si>
    <t>كريمه هانى شاكر عبدالنبى</t>
  </si>
  <si>
    <t>مديحه السيد عزوز السيد</t>
  </si>
  <si>
    <t>مروة سعد عبيد شليل</t>
  </si>
  <si>
    <t>مروة محمود السيد السعدى</t>
  </si>
  <si>
    <t>مريم اسامة رجب كمال</t>
  </si>
  <si>
    <t>مريم عبد اللطيف عبد اللطيف ابو بكر</t>
  </si>
  <si>
    <t>مريم عمر كمال محمد ابراهيم</t>
  </si>
  <si>
    <t>ملك عادل محمد احمد</t>
  </si>
  <si>
    <t>ملك عمر ابراهيم محمد ابراهيم عيد</t>
  </si>
  <si>
    <t>ملك محمد يوسف محمد شتا</t>
  </si>
  <si>
    <t>منال عوض عبدالله عبدالرحيم صقر</t>
  </si>
  <si>
    <t>منة احمد محمد رمضان</t>
  </si>
  <si>
    <t>منة الله رجب عبد الحميد محمد</t>
  </si>
  <si>
    <t>منة الله فخرى شيبة الحمد احمد</t>
  </si>
  <si>
    <t>منة الله ناجح عبد العاطى اسماعيل</t>
  </si>
  <si>
    <t>منة ربيع رمضان محمود</t>
  </si>
  <si>
    <t>منة محمود عصران عبد المقصود</t>
  </si>
  <si>
    <t>منه الله حسن عطية عفيفي</t>
  </si>
  <si>
    <t>منه المرسى ابراهيم سليمان</t>
  </si>
  <si>
    <t>منه على راشد قبيصى</t>
  </si>
  <si>
    <t>مها ايهاب عبدالحميد عبد الحى</t>
  </si>
  <si>
    <t>مهرائيل ميلاد تامر حنا الله</t>
  </si>
  <si>
    <t>مياده رجب محمد نعيم حمدين</t>
  </si>
  <si>
    <t>نجاة يونس سعد يونس رشوان</t>
  </si>
  <si>
    <t>ندى عادل محمود بهيج</t>
  </si>
  <si>
    <t xml:space="preserve">ندى محمد أحمد محمد عوض </t>
  </si>
  <si>
    <t>ندى محمد احمد نعيم حمدين</t>
  </si>
  <si>
    <t>ندى محمد رمضان علي نعيم</t>
  </si>
  <si>
    <t>نسمه مبروك حداد مرسى</t>
  </si>
  <si>
    <t>هاجر رحومة علوانى السيد</t>
  </si>
  <si>
    <t>هاجر رمضان رمضان عبدالعاطى</t>
  </si>
  <si>
    <t>هاجر عبدالوهاب مفتاح حامد</t>
  </si>
  <si>
    <t>هاجر عمر كمال محمد ابراهيم</t>
  </si>
  <si>
    <t>هاجر ياسر ابراهيم احمد</t>
  </si>
  <si>
    <t>هدى عامر سعد اسماعيل</t>
  </si>
  <si>
    <t>هدير سعد فتحى محمد</t>
  </si>
  <si>
    <t>هدير محمد رجب سالم</t>
  </si>
  <si>
    <t>هند هيثم حسن هاشم محمد</t>
  </si>
  <si>
    <t>ولاء عادل صالح محمد</t>
  </si>
  <si>
    <t>ياسمين ربيع غيث خالد عوض</t>
  </si>
  <si>
    <t>ياسمين عابد صلاح عبد الحميد</t>
  </si>
  <si>
    <t>ياسمين علاء الدين عبد اللطيف محمد</t>
  </si>
  <si>
    <t>امل مصطفى محمد احمد</t>
  </si>
  <si>
    <t>ايمان رافت شاكر فرج بطرس</t>
  </si>
  <si>
    <t>ريهام محمد علي الصافى علي</t>
  </si>
  <si>
    <t>يوأنا جرجس عبد الملاك بولس</t>
  </si>
  <si>
    <t>عماد رفعت الديب هلال</t>
  </si>
  <si>
    <t>احمد عبدالحميد عبدالخالق عبدالحميد</t>
  </si>
  <si>
    <t>احمد مسعود فرحات محمود</t>
  </si>
  <si>
    <t>احمد نصرالدين احمد مصطفى</t>
  </si>
  <si>
    <t>اسامة حسنى على السيد</t>
  </si>
  <si>
    <t>اسلام طارق فاروق محمد</t>
  </si>
  <si>
    <t>ايمن علي عبدالجواد عبدالعزيز</t>
  </si>
  <si>
    <t>بولا سمير زكري صليب</t>
  </si>
  <si>
    <t>حسين حسن حسين سليمان</t>
  </si>
  <si>
    <t>خالد نصيب محمد عبد العال</t>
  </si>
  <si>
    <t>طة فضل عوض محمد</t>
  </si>
  <si>
    <t>عبدالرازق ربيع عبدالرازق خميس</t>
  </si>
  <si>
    <t>عبدالله ابراهيم عبدالرازق خميس</t>
  </si>
  <si>
    <t>عبدالله وليد عباس السيد</t>
  </si>
  <si>
    <t>محمد رفاعى محمود معلاوى</t>
  </si>
  <si>
    <t>محمد على سليمان محمد</t>
  </si>
  <si>
    <t>محمد محمود عمران عبدالمجيد</t>
  </si>
  <si>
    <t>محمود فكرى سعيد اسماعيل</t>
  </si>
  <si>
    <t>مروان محمد محمود شحاته</t>
  </si>
  <si>
    <t>معاذ ابراهيم محمد ابراهيم</t>
  </si>
  <si>
    <t>عبدالله مسعود عبداللطيف حسن</t>
  </si>
  <si>
    <t>ايمان عبدالوهاب فتوح علي</t>
  </si>
  <si>
    <t>جومانه صبحى عبدالفتاح منشاوى</t>
  </si>
  <si>
    <t>زينب ابراهيم فوزى ابراهيم</t>
  </si>
  <si>
    <t>فيولا جورج نصيف غالى</t>
  </si>
  <si>
    <t>منة الله محمد مصطفى سليمان</t>
  </si>
  <si>
    <t>امل مجدي نجيب محمد</t>
  </si>
  <si>
    <t>امنيه صادق متولى صادق</t>
  </si>
  <si>
    <t>امنيه عوض حسن محمد</t>
  </si>
  <si>
    <t>اية خالد معروف عبدالغنى</t>
  </si>
  <si>
    <t>اية عبدالناصر عبدالمعز اسماعيل</t>
  </si>
  <si>
    <t>ايمان عادل يوسف حسين</t>
  </si>
  <si>
    <t>ايمان محمد صبحي السعداوي</t>
  </si>
  <si>
    <t>ايمان مرجى ذكى مرجى</t>
  </si>
  <si>
    <t>بسمة ميلاد عزيز بخيت</t>
  </si>
  <si>
    <t>بسنت اسماعيل حسنى على</t>
  </si>
  <si>
    <t>جيسكا جورج حلمى بارح</t>
  </si>
  <si>
    <t>حنان اسامه السيد السطوحى</t>
  </si>
  <si>
    <t>حنين محمد شعبان احمد</t>
  </si>
  <si>
    <t>راندا سمير محمد احمد</t>
  </si>
  <si>
    <t>روان حبيب أحمد مصطفى</t>
  </si>
  <si>
    <t>رويدا ياسر على محمد</t>
  </si>
  <si>
    <t>ريتاج احمد فوزى احمد</t>
  </si>
  <si>
    <t>سارة احمد السيد محمد</t>
  </si>
  <si>
    <t>سميرة اسعد محمد عبداللطيف</t>
  </si>
  <si>
    <t>شروق حسام جمعه نعيم</t>
  </si>
  <si>
    <t>عبير سمير جابر السعيد</t>
  </si>
  <si>
    <t>عزة حامد شوقى رجب</t>
  </si>
  <si>
    <t>عزه ممدوح انصارى عبدالعزيز</t>
  </si>
  <si>
    <t>فاطمة حاتم محمد أحمد</t>
  </si>
  <si>
    <t>فاطمه فريد شوقى السباعى</t>
  </si>
  <si>
    <t>فرح عامر محمد احمد</t>
  </si>
  <si>
    <t>فرحة ناصر عبدالحميد عبدالعزيز</t>
  </si>
  <si>
    <t>مريم ايمن جوده عبدالله حميده</t>
  </si>
  <si>
    <t>مريم حماده محمد على محمد</t>
  </si>
  <si>
    <t>منال محمد رزق محمد</t>
  </si>
  <si>
    <t>منه الله محمود ابراهيم احمد</t>
  </si>
  <si>
    <t>ناريمان عادل حلمى بارح</t>
  </si>
  <si>
    <t>نجلاء فرحات فرج ابوالفتوح</t>
  </si>
  <si>
    <t>نسرين اسعد حافظ حافظ</t>
  </si>
  <si>
    <t>نورهان مرعى احميده ابوبكر</t>
  </si>
  <si>
    <t>هاجر بلال محمد عبدالرحيم</t>
  </si>
  <si>
    <t>يارا حمدي خلف عبدالدايم</t>
  </si>
  <si>
    <t>اسراء طه يونس احمد</t>
  </si>
  <si>
    <t>اسماء طلعت احمد ريان أدم</t>
  </si>
  <si>
    <t>الاء احمد عبدالرحمن احمد</t>
  </si>
  <si>
    <t>جنة الله محمد عبد الراضى عبد الظاهر</t>
  </si>
  <si>
    <t>جنة محمد عبدالحميد احمد</t>
  </si>
  <si>
    <t>جني محمد محمد فتحي محمد علي</t>
  </si>
  <si>
    <t>حنين محمد حسن محمد علي السيد</t>
  </si>
  <si>
    <t>حنين ياسر صلاح مصطفي مصطفي</t>
  </si>
  <si>
    <t>روميساء خالد عزت عبد القادر</t>
  </si>
  <si>
    <t>ساره نبيل العابد عبد الرحمن</t>
  </si>
  <si>
    <t>سجدة عبدالناصر عبدالحميد محمد</t>
  </si>
  <si>
    <t>سجدة محسن محمود النوبي احمد</t>
  </si>
  <si>
    <t>سجدة وليد محمد عبدالحافظ</t>
  </si>
  <si>
    <t>سجى عادل محمد احمد</t>
  </si>
  <si>
    <t>سلمى احمد عبدالعزيز محمد</t>
  </si>
  <si>
    <t>سلمى محي الدين علي محمد جاد</t>
  </si>
  <si>
    <t>سما محمد عبدالمجيد عبدالرؤف</t>
  </si>
  <si>
    <t>سماء تامر محمود احمد</t>
  </si>
  <si>
    <t>سندس اشرف محمد محمد الغرباوى</t>
  </si>
  <si>
    <t>سهيلة محمود إبراهيم حسن</t>
  </si>
  <si>
    <t>شروق صلاح عبداللطيف سالم</t>
  </si>
  <si>
    <t>شهد محمد عبدالسلام عشم</t>
  </si>
  <si>
    <t>ضحى وليد عبدالحميد محمد الغرباوي</t>
  </si>
  <si>
    <t>فاطمة عادل عزب عبدالغفار</t>
  </si>
  <si>
    <t>لبني اشرف محمد احمد جمعه</t>
  </si>
  <si>
    <t>مريم شحاتة مصطفى شحاتة</t>
  </si>
  <si>
    <t>مريم محمد احمد محمود علي</t>
  </si>
  <si>
    <t>ملك حسن جابر حسن</t>
  </si>
  <si>
    <t>ملك محمد قباري محمد</t>
  </si>
  <si>
    <t>منة احمد محمد حسن اللبان</t>
  </si>
  <si>
    <t>منة اللة محمد رزق ابوعجيلة</t>
  </si>
  <si>
    <t>منةالله عصام محمود احمد</t>
  </si>
  <si>
    <t>منةالله محمد حسن عيد</t>
  </si>
  <si>
    <t>منه احمد علي محمد ابراهيم</t>
  </si>
  <si>
    <t>منى مصطفي منصور ابراهيم طايع</t>
  </si>
  <si>
    <t>مونيكا مجدي صبري خليل</t>
  </si>
  <si>
    <t>ميرنا محمد قباري محمد</t>
  </si>
  <si>
    <t>نهى محمد عاطف شعبان</t>
  </si>
  <si>
    <t>هاجر عادل عنتر محمود</t>
  </si>
  <si>
    <t>هبة ياسر سعيد امين</t>
  </si>
  <si>
    <t>ياسمين ناصر جميل محمد</t>
  </si>
  <si>
    <t>ألاء احمد عبد البديع محمد</t>
  </si>
  <si>
    <t>أميرة بكري جابر محمود</t>
  </si>
  <si>
    <t>آيه محمد رمضان عبدالله</t>
  </si>
  <si>
    <t>ايه محمد جنيدي محمد</t>
  </si>
  <si>
    <t>بسملة احمد محمد عبدالعزيز</t>
  </si>
  <si>
    <t>بسمله اشرف عبدالعزيز مهنى</t>
  </si>
  <si>
    <t>بسمله خالد ابراهيم احمد</t>
  </si>
  <si>
    <t>تسنيم علاءالدين محمد عبدالله الخطيب</t>
  </si>
  <si>
    <t>تغريد محمد محمد عبد الفتاح زين العابدين</t>
  </si>
  <si>
    <t>حبيبة صالح احمد اسماعيل</t>
  </si>
  <si>
    <t>حبيبة عبدالسلام عبدالمعتمد سليمان</t>
  </si>
  <si>
    <t>حبيبه سعيد محمد عبداللطيف</t>
  </si>
  <si>
    <t>حبيبه على حسن محمد</t>
  </si>
  <si>
    <t>حبيبه مجدى فخرى ابو سيف</t>
  </si>
  <si>
    <t>حنان زين العابدين السيد عبدالحليم</t>
  </si>
  <si>
    <t>حنان محمد محمد ابراهيم</t>
  </si>
  <si>
    <t>حنين إبراهيم عادل رجب</t>
  </si>
  <si>
    <t>داليا احمد عبدالعزيز احمد</t>
  </si>
  <si>
    <t>راما حمدى مصطفى احمد</t>
  </si>
  <si>
    <t>راوية رجب عوض عبد العزيز</t>
  </si>
  <si>
    <t>رحمة يوسف كمال يوسف سباق</t>
  </si>
  <si>
    <t>رضوى اسلام عبدالقوى يوسف</t>
  </si>
  <si>
    <t>روان احمد نبيل مصطفى</t>
  </si>
  <si>
    <t>روان محمود عبدالكريم ابوالحسن</t>
  </si>
  <si>
    <t>رويدا محمد عبد العال أحمد</t>
  </si>
  <si>
    <t>ريتاج جمال محمد السيد</t>
  </si>
  <si>
    <t>ريم على محمد عبدالمنعم</t>
  </si>
  <si>
    <t>زينب محمد ابو السعود بخيت محمد</t>
  </si>
  <si>
    <t>ساره عماد كميل زكى</t>
  </si>
  <si>
    <t>سعاد بدر ركابي بدر</t>
  </si>
  <si>
    <t>سلمى قبارى زكى عبدالعزيز قنديل</t>
  </si>
  <si>
    <t>سلمى كريم علي أبوهشيمة</t>
  </si>
  <si>
    <t>سما محمد احمد السيد</t>
  </si>
  <si>
    <t>سماء صالح ابراهيم على</t>
  </si>
  <si>
    <t>سهيلة محمد احمد محمود</t>
  </si>
  <si>
    <t>شهد سمير عبدالمجيد حسين حسن</t>
  </si>
  <si>
    <t>شهد علاء احمد ريان ادم</t>
  </si>
  <si>
    <t>شهد محمد سعد ثابت خليفة</t>
  </si>
  <si>
    <t>شهد مختار محمد فرغلي البهنساوي</t>
  </si>
  <si>
    <t>شهد موسي احمد فتحى</t>
  </si>
  <si>
    <t>ضحى فتحى خليل ادم</t>
  </si>
  <si>
    <t>غادة عبدالرازق بدر نور علي</t>
  </si>
  <si>
    <t>فاطمة احمد محمود احمد محمد</t>
  </si>
  <si>
    <t>فاطمة محسن محمود على</t>
  </si>
  <si>
    <t>فريدة كرم عطيه عبدالعال علي</t>
  </si>
  <si>
    <t>لمياء سعيد عبد اللاه ابوزيد</t>
  </si>
  <si>
    <t>ليالى محمد احمد على حسن</t>
  </si>
  <si>
    <t>ليالي محمد صلاح فتحي جمعه</t>
  </si>
  <si>
    <t>ليلى محمد ابراهيم عبدالوهاب ابوالعلا</t>
  </si>
  <si>
    <t>مريم أحمد عبد النبى أحمد</t>
  </si>
  <si>
    <t>مريم سعيد محمد عبدالمجيد علي</t>
  </si>
  <si>
    <t>مريم محمد النجيلى على</t>
  </si>
  <si>
    <t>مريم يحيى احمد حسن</t>
  </si>
  <si>
    <t>ملك أنور محمد أنور</t>
  </si>
  <si>
    <t>ملك احمد عبدالحكيم عبدالمبدى</t>
  </si>
  <si>
    <t>ملك سعد عليان عمر</t>
  </si>
  <si>
    <t>منار حماد على عبد المجيد</t>
  </si>
  <si>
    <t>منة اللة عاطف محمد حميدو</t>
  </si>
  <si>
    <t>منه احمد عبدالنبى احمد</t>
  </si>
  <si>
    <t>منه السيد ابو مسلم محمد</t>
  </si>
  <si>
    <t>منه الله ابراهيم محمد البشير مصطفى</t>
  </si>
  <si>
    <t>ميرنا محمد ابراهيم أحمد</t>
  </si>
  <si>
    <t>نور ايوب صابر محمد يوسف</t>
  </si>
  <si>
    <t>نور حمدى عشرى صابر نصير</t>
  </si>
  <si>
    <t>نور عصام فتح الله عفيفى</t>
  </si>
  <si>
    <t>نوران طارق زكريا على</t>
  </si>
  <si>
    <t>نورهان محمود احمد عبدالجواد ابوالدهب</t>
  </si>
  <si>
    <t>هاجر اشرف رمضان على ابراهيم</t>
  </si>
  <si>
    <t>ياسمين شريف قباري عبدالعزيز</t>
  </si>
  <si>
    <t>ياسمين محمد محمود محمد عبدالجواد</t>
  </si>
  <si>
    <t>اميرة عادل معبدي احمد احمد</t>
  </si>
  <si>
    <t>ايه صابر عنتر علي</t>
  </si>
  <si>
    <t>تسنيم محمود سليمان عبدالقوى</t>
  </si>
  <si>
    <t>جنى جابر احمد السيد احمد حسين</t>
  </si>
  <si>
    <t>حبيبه عبدالله رمضان عبدالله</t>
  </si>
  <si>
    <t>سارة عزت محمد احمد ابراهيم</t>
  </si>
  <si>
    <t>فاتن خالد محمد منشاوى</t>
  </si>
  <si>
    <t>فاطمه عبدالحليم عبدالونيس سعد عبدالكريم</t>
  </si>
  <si>
    <t>مريم رضا محمد عبدالفتاح عيد</t>
  </si>
  <si>
    <t>ندى على السيد على عبدالحق</t>
  </si>
  <si>
    <t>ندى وليد محمد حسن ابراهيم</t>
  </si>
  <si>
    <t>نورهان تامر جمعه حسن</t>
  </si>
  <si>
    <t>ياسمين محمود محمد ابراهيم</t>
  </si>
  <si>
    <t>اروى عبد العزيز سعد يونس جاب الله</t>
  </si>
  <si>
    <t>اسراء خالد عبد الصبور خلف بطيخ</t>
  </si>
  <si>
    <t>اسراء رضا محمد محمد فتوح</t>
  </si>
  <si>
    <t>اسماء مجدى محمد حسان محمد</t>
  </si>
  <si>
    <t>اسماء محمد احمد السيد</t>
  </si>
  <si>
    <t>الاء عاطف احمد ابراهيم احمد ابو العزم</t>
  </si>
  <si>
    <t>الشيماء محمد مهدى عثمان مهدى</t>
  </si>
  <si>
    <t>امل احمد صلاح زكى محمد السيد</t>
  </si>
  <si>
    <t>امنيه سامى احمد احمد نصار</t>
  </si>
  <si>
    <t>امنيه مصطفى ثابت عبد العال جمعه</t>
  </si>
  <si>
    <t>اميره رمضان محمد عبد اللطيف يوسف</t>
  </si>
  <si>
    <t>اميره طارق فاوى على</t>
  </si>
  <si>
    <t>ايمان ابراهيم حسن محمد عبد العظيم</t>
  </si>
  <si>
    <t>ايمان ياسر مرجان محمد سعيد</t>
  </si>
  <si>
    <t>ايه اسلام محمد احمد بسيونى</t>
  </si>
  <si>
    <t>جنه محمد فراج توفيق ابراهيم</t>
  </si>
  <si>
    <t>جنى حسن رفاعى حسن</t>
  </si>
  <si>
    <t>حبيبه محمد عبدالعزيز محمد قاسم</t>
  </si>
  <si>
    <t>حلا احمد محمد حامد موسى النجار</t>
  </si>
  <si>
    <t>حنان احمد جمال هريدى</t>
  </si>
  <si>
    <t>حنين نبيل سلامه اسماعيل</t>
  </si>
  <si>
    <t>خديجه ابو بكر ماهر مختار</t>
  </si>
  <si>
    <t>خلود احمد خالد هلال محمد</t>
  </si>
  <si>
    <t>دميانه جريس كامل جريس جرجس</t>
  </si>
  <si>
    <t>رانيا احمد رمضان عبدالعال</t>
  </si>
  <si>
    <t>رحاب رحومه خليل عبد الرحمن حميده</t>
  </si>
  <si>
    <t>رحمه محمد عرابى السيد</t>
  </si>
  <si>
    <t>رضوى حماده علام مهران</t>
  </si>
  <si>
    <t>رضوى وليد فاروق عبد المجيد</t>
  </si>
  <si>
    <t>رقيه نصر محمد عبد اللاه</t>
  </si>
  <si>
    <t>رنا حامد حسن عبد السلام</t>
  </si>
  <si>
    <t>رنا حلمى أحمد السيد محمد</t>
  </si>
  <si>
    <t>رودينه محمد محمود حماد</t>
  </si>
  <si>
    <t>ريم صابر انور الوطنى</t>
  </si>
  <si>
    <t>زينب رأفت محمود احمد</t>
  </si>
  <si>
    <t>ساره احمد محمد عطيه عبد العارف</t>
  </si>
  <si>
    <t>ساره محمد احمد سليمان عبد ربه</t>
  </si>
  <si>
    <t>ساره مصطفى على محمد على التراس</t>
  </si>
  <si>
    <t>سما عماد الدين محمد محمد</t>
  </si>
  <si>
    <t>سميه موسى مجاهد على محمد</t>
  </si>
  <si>
    <t>شروق عصام رمضان محمد</t>
  </si>
  <si>
    <t>شهد محمد حسن محمد</t>
  </si>
  <si>
    <t>شيماء عاطف خليفة محمد</t>
  </si>
  <si>
    <t>صوفيا منير فوزى ميخائيل</t>
  </si>
  <si>
    <t>ضحى شعبان محمد عبد العال</t>
  </si>
  <si>
    <t>فاطمه خميس ضيف الله على</t>
  </si>
  <si>
    <t>فاطمه عبد الحكيم محمد احمد</t>
  </si>
  <si>
    <t>فاطمه محمد قباري احمد</t>
  </si>
  <si>
    <t>فاطمه مصطفى محمد احمد محمدين</t>
  </si>
  <si>
    <t>فرح حافظ محمد حافظ</t>
  </si>
  <si>
    <t>فرح عماد عادل حسن</t>
  </si>
  <si>
    <t>مادونا زغلول خله متى</t>
  </si>
  <si>
    <t>مارتيرا ذكا يونس زكى</t>
  </si>
  <si>
    <t>مارتينا ملاك صفوت عزمى</t>
  </si>
  <si>
    <t>مارسا رزق الله يونان بباوى</t>
  </si>
  <si>
    <t>مريم ايهاب سعد زغلول</t>
  </si>
  <si>
    <t>مريم شاكر جان اشيف برجتفش</t>
  </si>
  <si>
    <t>مريم عادل عبد الحميد عبد العزيز</t>
  </si>
  <si>
    <t>مريم عدلى رجب مصباح</t>
  </si>
  <si>
    <t>مريم عزمى نظمى نعيم</t>
  </si>
  <si>
    <t>ملك رجب فكرى محمد</t>
  </si>
  <si>
    <t>ملك علاءالدين عبد الرحيم عبدالواحد</t>
  </si>
  <si>
    <t>ملك محمود عبد المنعم عبد الحميد سليمان</t>
  </si>
  <si>
    <t>منه الله خالد عبد الفتاح سالمان</t>
  </si>
  <si>
    <t>منه الله عز على ابو القاسم</t>
  </si>
  <si>
    <t>موده محمود عباس حسن</t>
  </si>
  <si>
    <t>مونيكا صموئيل يواقيم ابراهيم</t>
  </si>
  <si>
    <t>مياده جمعة ماضي عبد الرحمن</t>
  </si>
  <si>
    <t>ميار محمد محمود منصور</t>
  </si>
  <si>
    <t>ندى محمد فتحى عبدالله درباله</t>
  </si>
  <si>
    <t>نور الهدى محمد سعيد عبد المجيد</t>
  </si>
  <si>
    <t>نور محمد على احمد</t>
  </si>
  <si>
    <t>نيجار حبشى على مرسى</t>
  </si>
  <si>
    <t>هاجر جمال ابراهيم غريب</t>
  </si>
  <si>
    <t>هايدى اشرف فتحى عبد القوى</t>
  </si>
  <si>
    <t>هبه بدر مصطفى ابراهيم</t>
  </si>
  <si>
    <t>ياسمين طارق احمد مصطفى</t>
  </si>
  <si>
    <t>ياسمين عصام ابراهيم جوده</t>
  </si>
  <si>
    <t>اسراء ابراهيم محمد ابراهيم الكل</t>
  </si>
  <si>
    <t>اسراء اسماعيل احمد اسماعيل عبد البر</t>
  </si>
  <si>
    <t>اسراء جمال الدين فتحي اسماعيل</t>
  </si>
  <si>
    <t>اسراء جمعه رزق عبد الرحمن محمد</t>
  </si>
  <si>
    <t>اسراء رضا جابر عبدالعزيز درويش</t>
  </si>
  <si>
    <t>اسراء عصام ابراهيم حسين القصبى</t>
  </si>
  <si>
    <t>اسراء علاء احمد مصطفى ضرار</t>
  </si>
  <si>
    <t>اسراء محمد السيد احمد عبد الله</t>
  </si>
  <si>
    <t>اسراء محمود عبد البارى احمد مصطفى</t>
  </si>
  <si>
    <t>اسراء مصطفى احمد عبدالحافظ محمد</t>
  </si>
  <si>
    <t>اسراء ياسر محمد عبدالله سلطان</t>
  </si>
  <si>
    <t>اسماء احمد السيد محمد على</t>
  </si>
  <si>
    <t>اسماء فتحى رشوان حسان رشوان</t>
  </si>
  <si>
    <t>اسماء محمد سعيد محمد مرجان</t>
  </si>
  <si>
    <t>اسيه ابراهيم محمد مدكور رحيم</t>
  </si>
  <si>
    <t>افنان عبد الناصر النجار محمد صالح</t>
  </si>
  <si>
    <t>الاء حسن جلال حمزه ابو موسى</t>
  </si>
  <si>
    <t>الاء على محمد عبد السيد فرج</t>
  </si>
  <si>
    <t>الاء محمد صلاح احمد عبد الله</t>
  </si>
  <si>
    <t>امانى اسامه عبد الحميد عبد الرحمن عبد الله</t>
  </si>
  <si>
    <t>امانى فادى على احمد حسين</t>
  </si>
  <si>
    <t>امل انور عيد احمد اسماعيل</t>
  </si>
  <si>
    <t>امنيه احمد مصطفى عبد العاطى مسعود</t>
  </si>
  <si>
    <t>امنيه عمر على عمر محسب</t>
  </si>
  <si>
    <t>امنيه محمد جمعة عبد الجليل صالح</t>
  </si>
  <si>
    <t>امنيه وليد محمد طه سليمان</t>
  </si>
  <si>
    <t>اميره محمود فرغلى محمد عبدالصبور</t>
  </si>
  <si>
    <t>امينه جابر محمد محمد ابو السيد</t>
  </si>
  <si>
    <t>انجى محمود على احمد جاب الله</t>
  </si>
  <si>
    <t>ايمان احمد العربى توفيق فتح الله</t>
  </si>
  <si>
    <t>ايمان احمد حسن عبد الحميد على مهدى</t>
  </si>
  <si>
    <t>ايمان رمضان عز الدين عثمان احمد</t>
  </si>
  <si>
    <t>ايمان صوفى عبد الحليم عباس ابو زيد</t>
  </si>
  <si>
    <t>ايمان محمد على محمد عبد الحميد</t>
  </si>
  <si>
    <t>ايه احمد صديق ابراهيم عامر</t>
  </si>
  <si>
    <t>ايه احمد عبد العزيز فرج</t>
  </si>
  <si>
    <t>ايه احمد عبد العظيم هاشم عبد المجيد</t>
  </si>
  <si>
    <t>ايه جعفر عبدالصبور السيد يوسف</t>
  </si>
  <si>
    <t>ايه جمعه الطيب محمد</t>
  </si>
  <si>
    <t>ايه حامد عبد الرحمن محمد حسن</t>
  </si>
  <si>
    <t>ايه عبد العظيم محمد حسن محمد</t>
  </si>
  <si>
    <t>ايه مجدى هاشم حجازى مصباح</t>
  </si>
  <si>
    <t>ايه محمد ابكير محمد حسين</t>
  </si>
  <si>
    <t>ايه محمد شحاته السيد سليمان</t>
  </si>
  <si>
    <t>ايه محمد عبد العزيز محمد عبد العزيز</t>
  </si>
  <si>
    <t>ايه محمد عبد الفتاح السيد شلبى</t>
  </si>
  <si>
    <t>ايه محمود رشوان عبد الرحيم رشوان</t>
  </si>
  <si>
    <t>ايه مصطفى جابر عبد القادر صالح</t>
  </si>
  <si>
    <t>بسمله احمد صابر طلبه حافظ</t>
  </si>
  <si>
    <t>بسمله احمد عمران عبد الحليم عمران</t>
  </si>
  <si>
    <t>بسمله السيد رفاعى عبد العال مصطفى</t>
  </si>
  <si>
    <t>بسمله شريف عبد الهادى حسن الشرقاوى</t>
  </si>
  <si>
    <t>بسمله عبد النعيم جمعة عبد النعيم قاعود غويل</t>
  </si>
  <si>
    <t>بسمله عيد شعبان ابراهيم عيسى</t>
  </si>
  <si>
    <t>بسمله فايز عبدالله محمد الجداوى</t>
  </si>
  <si>
    <t>بسمله محمد عبد الفتاح علي عبد الوهاب</t>
  </si>
  <si>
    <t>بسمله محمد عبد الموجود ابراهيم احمد</t>
  </si>
  <si>
    <t>بسمله محمد ندا عبد الدايم ندا</t>
  </si>
  <si>
    <t>بسمله محمود عطيه امين عامر</t>
  </si>
  <si>
    <t>بسمه احمد السيد محمد عبد الله</t>
  </si>
  <si>
    <t>بسمه خليفه عقاب عبد الونيس</t>
  </si>
  <si>
    <t>بسمه رمضان محمد عبد الرحمن عبيد</t>
  </si>
  <si>
    <t>بسنت حسام السيد موسى عبد الحميد</t>
  </si>
  <si>
    <t>بسنت محمد محى الدين احمد ابراهيم</t>
  </si>
  <si>
    <t>جنا وائل محمود سليمان احمد</t>
  </si>
  <si>
    <t>جنه احمد محمد محمد سيد احمد</t>
  </si>
  <si>
    <t>جنى اشرف ابراهيم عبد الحليم</t>
  </si>
  <si>
    <t>جنى خالد صلاح نصر خليل</t>
  </si>
  <si>
    <t>جنى رضا أحمد مصطفي</t>
  </si>
  <si>
    <t>جنى عبد القادر جابر عبد القادر</t>
  </si>
  <si>
    <t>جنى محمد خميس محمد احمد</t>
  </si>
  <si>
    <t>جنى محمد محمود السيد</t>
  </si>
  <si>
    <t>جنى محمد محمود على حسن</t>
  </si>
  <si>
    <t>جهاد ابراهيم بكر سليم سالم</t>
  </si>
  <si>
    <t>جومانا ماجد لطف الله زكرى</t>
  </si>
  <si>
    <t>جومانه جورج سمير ناشد</t>
  </si>
  <si>
    <t>جومانه مجدى جابر محارب</t>
  </si>
  <si>
    <t>جومانه هشام ابراهيم مسعود</t>
  </si>
  <si>
    <t>جومانه وجيه لمعى حبيب</t>
  </si>
  <si>
    <t>حبيبه احمد السيد السيد</t>
  </si>
  <si>
    <t>حبيبه احمد عبد السميع ادريس</t>
  </si>
  <si>
    <t>حبيبه احمد عبد الله دياب على</t>
  </si>
  <si>
    <t>حبيبه بدر كامل عبد السيد سعد</t>
  </si>
  <si>
    <t>حبيبه حسن رجب حسنين</t>
  </si>
  <si>
    <t>حبيبه حمدى ابو الحجاج عطيتو عثمان</t>
  </si>
  <si>
    <t>حبيبه شمس محمد ابراهيم عبده</t>
  </si>
  <si>
    <t>حبيبه صبحى محمد عبده</t>
  </si>
  <si>
    <t>حبيبه عبد الرحيم محمود عبد البر دريد</t>
  </si>
  <si>
    <t>حبيبه عبد الوهاب احمد حسن</t>
  </si>
  <si>
    <t>حبيبه فيصل مبروك حسين</t>
  </si>
  <si>
    <t>حبيبه محمد احمد عبد الظاهر</t>
  </si>
  <si>
    <t>حبيبه محمد عبدالمنعم سيد احمد احمد الديبه</t>
  </si>
  <si>
    <t>حبيبه محمد محمود محمد الألفى</t>
  </si>
  <si>
    <t>حبيبه محمد محمود محمد محمد على</t>
  </si>
  <si>
    <t>حبيبه محمد نجيب احمد</t>
  </si>
  <si>
    <t>حبيبه محمود جاد احمد</t>
  </si>
  <si>
    <t>حبيبه محمود محمد فتحى</t>
  </si>
  <si>
    <t>حنان على سعد علي الفلال</t>
  </si>
  <si>
    <t>حنين اسامة صلاح عبدالسلام</t>
  </si>
  <si>
    <t>حنين تامر وجيه عبد الله</t>
  </si>
  <si>
    <t>حنين عمرو سعيد محمد</t>
  </si>
  <si>
    <t>حنين قبارى رمضان مصطفى جوده</t>
  </si>
  <si>
    <t>حنين محمد محمد متولي خليفه</t>
  </si>
  <si>
    <t>حنين ناصر حنفى على</t>
  </si>
  <si>
    <t>حنين ياسر عبدالغنى غنيم</t>
  </si>
  <si>
    <t>خديجه محمد محمود السيد</t>
  </si>
  <si>
    <t>خلود عصام على ابراهيم</t>
  </si>
  <si>
    <t>خلود نزيه احمد ابراهيم</t>
  </si>
  <si>
    <t>خيريه رفعت عبد الحميد عبد الحليم مكى</t>
  </si>
  <si>
    <t>دانا جمال السيد محمود</t>
  </si>
  <si>
    <t>دميانه شحاته خيله شحاته</t>
  </si>
  <si>
    <t>دميانه عماد فوزى توفيق</t>
  </si>
  <si>
    <t>دميانه فارس فتحى نظير</t>
  </si>
  <si>
    <t>دنيا بهاء فؤاد على السيد</t>
  </si>
  <si>
    <t>دنيا رجب السيد ابو اليزيد</t>
  </si>
  <si>
    <t>دنيا سعيد سعد محمود</t>
  </si>
  <si>
    <t>رانيا عاطف عيد عباس</t>
  </si>
  <si>
    <t>رحاب حماده السيد صالح</t>
  </si>
  <si>
    <t>رحمه احمد على محمد</t>
  </si>
  <si>
    <t>رحمه خلف عبد الصبور هاشم حسين</t>
  </si>
  <si>
    <t>رحمه زغلول محمد عبد الصمد</t>
  </si>
  <si>
    <t>رحمه عبد الله محمود احمد</t>
  </si>
  <si>
    <t>رحمه عطا الله عبد العليم طاهر عبد العليم</t>
  </si>
  <si>
    <t>رحمه يوسف خميس محمد مرسى</t>
  </si>
  <si>
    <t>رضوى محمود احمد محمد</t>
  </si>
  <si>
    <t>رقيه محمد احمد عبد الحميد</t>
  </si>
  <si>
    <t>رقيه محمد عوض حسن</t>
  </si>
  <si>
    <t>رنا عبدالله على عبدالعال</t>
  </si>
  <si>
    <t>رنيم هانى احمد ابراهيم</t>
  </si>
  <si>
    <t>روان السيد محمد جاد الله</t>
  </si>
  <si>
    <t>روان ايهاب محمد السيد عمر</t>
  </si>
  <si>
    <t>روان جمال محمد عبده</t>
  </si>
  <si>
    <t>روان حسن على خليل عيسى</t>
  </si>
  <si>
    <t>روان فرج حامد محمود</t>
  </si>
  <si>
    <t>روان محمد عبد المنعم حسنين</t>
  </si>
  <si>
    <t>روان محمد فايز السيد</t>
  </si>
  <si>
    <t>روان محمد محجوب عبده</t>
  </si>
  <si>
    <t>روان محمود حسين احمد</t>
  </si>
  <si>
    <t>روان مصطفى السيد محمد</t>
  </si>
  <si>
    <t>روان يسرى محمد محمد</t>
  </si>
  <si>
    <t>رودينا محمد ابراهيم مصطفى</t>
  </si>
  <si>
    <t>رودينه محمد سعيد عبد المقصود</t>
  </si>
  <si>
    <t>روزى حاتم فرح رمزى</t>
  </si>
  <si>
    <t>ريتاج ابراهيم محمد قاسم</t>
  </si>
  <si>
    <t>ريتاج ايمن عبد العزيز محمود أحمد</t>
  </si>
  <si>
    <t>ريتاج حسن عبد البر محمد</t>
  </si>
  <si>
    <t>ريتاج سمير احمد علي</t>
  </si>
  <si>
    <t>ريتاج محمد احمد محمود محمد</t>
  </si>
  <si>
    <t>ريتاج محمود عبدالنبي على</t>
  </si>
  <si>
    <t>ريم عماد جمعه مسعود السيد</t>
  </si>
  <si>
    <t>رينال ابراهيم طلعت نبوى</t>
  </si>
  <si>
    <t>ريهام احمد رزق ابوعجيله</t>
  </si>
  <si>
    <t>ريهام منصور فرج على سليمان</t>
  </si>
  <si>
    <t>زينب سعيد حسن عبدالله</t>
  </si>
  <si>
    <t>زينب مصطفى محمد محمد</t>
  </si>
  <si>
    <t>ساجده محمود محمد سالم</t>
  </si>
  <si>
    <t>ساره ابو بكر عوض عبد العاطى</t>
  </si>
  <si>
    <t>ساره السيد زغلول احمد</t>
  </si>
  <si>
    <t>ساره السيد شعبان طه</t>
  </si>
  <si>
    <t>ساره حامد احمد حسن جاد الرب</t>
  </si>
  <si>
    <t>ساره محمود غريب احمد رضوان</t>
  </si>
  <si>
    <t>سالى احمد محسن مصطفى احمد</t>
  </si>
  <si>
    <t>سجود حسين السيد ابراهيم</t>
  </si>
  <si>
    <t>سجى احمد ممدوح شعبان</t>
  </si>
  <si>
    <t>سعاد أحمد ابراهيم محمد تركي</t>
  </si>
  <si>
    <t>سلسبيل اشرف جابر محمد</t>
  </si>
  <si>
    <t>سلسبيل محمد فاروق محمد</t>
  </si>
  <si>
    <t>سلمى خالد بن الوليد عبدالرحمن سليمان</t>
  </si>
  <si>
    <t>سلمى عبد الرحيم السيد حسين</t>
  </si>
  <si>
    <t>سلمى عبد العزيز عبد الرحيم عبد العزيز</t>
  </si>
  <si>
    <t>سلمى محمد سلامه عطيه عبد العال</t>
  </si>
  <si>
    <t>سلمى مدحت قطب شعبان</t>
  </si>
  <si>
    <t>سما محمد احمد هاشم</t>
  </si>
  <si>
    <t>سماح محمود شعبان احمد مقلد</t>
  </si>
  <si>
    <t>سميحه محمد محمد لبيب البنا</t>
  </si>
  <si>
    <t>سناء اشرف عبدالعال السيد</t>
  </si>
  <si>
    <t>سندس مجدى ابراهيم مصطفى</t>
  </si>
  <si>
    <t>سندس محمود عبد الباقى احمد</t>
  </si>
  <si>
    <t>سهيله ابراهيم على محمود</t>
  </si>
  <si>
    <t>سيلفيا سامح سعد زكى</t>
  </si>
  <si>
    <t>شاهنده شنوده عياد نسيم</t>
  </si>
  <si>
    <t>شاهنده محمد عبدالله محمد</t>
  </si>
  <si>
    <t>شاهنده يحيا عبد الله اسماعيل</t>
  </si>
  <si>
    <t>شذا محمد احمد هاشم</t>
  </si>
  <si>
    <t>شروق عيد محمود سيد</t>
  </si>
  <si>
    <t>شروق محمد فتح الله بركات</t>
  </si>
  <si>
    <t>شروق مهدي احمد مهدي</t>
  </si>
  <si>
    <t>شمس عبدالقادر محمد عبدالعال</t>
  </si>
  <si>
    <t>شهد ابراهيم خليل جاب الله</t>
  </si>
  <si>
    <t>شهد ابراهيم محمد حسين</t>
  </si>
  <si>
    <t>شهد احمد محمد عبدالمجيد</t>
  </si>
  <si>
    <t>شهد خالد حيدر خلف</t>
  </si>
  <si>
    <t>شهد رضا الزغبى حسن</t>
  </si>
  <si>
    <t>شهد سالم عبدالحليم سالم</t>
  </si>
  <si>
    <t>شهد عبدالعال السيد عبدالعال</t>
  </si>
  <si>
    <t>شهد محمد رجب محمد حسن</t>
  </si>
  <si>
    <t>شهد محمد محمود السيد</t>
  </si>
  <si>
    <t>شهد محمد محمود جمعه</t>
  </si>
  <si>
    <t>شهد محمود أبو العلا عبد المعطي</t>
  </si>
  <si>
    <t>شيماء جابر جمعه عبدالمولى</t>
  </si>
  <si>
    <t>صفاء عبدالسلام عبداللطيف عبدالزين</t>
  </si>
  <si>
    <t>صفيه ضياء الدين على الصغير</t>
  </si>
  <si>
    <t>ضحى حسن محمد عبد الفتاح</t>
  </si>
  <si>
    <t>ضحى سمير فايز سرحان</t>
  </si>
  <si>
    <t>عزه محمد ابوالوفا قاسم</t>
  </si>
  <si>
    <t>عزيزه سامح وحيد حسن</t>
  </si>
  <si>
    <t>عليه اشرف محمد حميت الله</t>
  </si>
  <si>
    <t>فاتن محمد جمال محمد</t>
  </si>
  <si>
    <t>فاطمه احمد عبد المجيد مصطفى</t>
  </si>
  <si>
    <t>فاطمه اشرف حلمى عبد الوهاب محمد</t>
  </si>
  <si>
    <t>فاطمه حسين حسبو شحاته</t>
  </si>
  <si>
    <t>فاطمه رمضان جمال محمد</t>
  </si>
  <si>
    <t>فرحه محمد عبدالراضى محمد</t>
  </si>
  <si>
    <t>فرنا تيتو فهمى عطيه</t>
  </si>
  <si>
    <t>فيبى صموئيل سامى وهبه</t>
  </si>
  <si>
    <t>كاترين صبرى نظير مخائيل</t>
  </si>
  <si>
    <t>كيرمينا كرم ميخائيل نوار</t>
  </si>
  <si>
    <t>مادونا مينا وليم شكرالله</t>
  </si>
  <si>
    <t>مارفن ابراهيم زكى عوض</t>
  </si>
  <si>
    <t>مارينا اشرف بشير خله</t>
  </si>
  <si>
    <t>مارينا وليم رومانى يوسف</t>
  </si>
  <si>
    <t>مايفن رامى روبيل فريز بولص</t>
  </si>
  <si>
    <t>مروه عاطف خليفة محمد</t>
  </si>
  <si>
    <t>مروه ياسر مختار على</t>
  </si>
  <si>
    <t>مريم احمد السيد محمد عبد الله</t>
  </si>
  <si>
    <t>مريم احمد حسن اسماعيل</t>
  </si>
  <si>
    <t>مريم احمد عبد الرازق احمد</t>
  </si>
  <si>
    <t>مريم اسماعيل احمد عبد الفتاح</t>
  </si>
  <si>
    <t>مريم حمدى محمود بيومى محمود</t>
  </si>
  <si>
    <t>مريم رومانى وليم زكرى</t>
  </si>
  <si>
    <t>مريم شريف عبد الرحمن حميدة</t>
  </si>
  <si>
    <t>مريم عادل نادى حسن</t>
  </si>
  <si>
    <t>مريم عبدالله محمد عبدالله</t>
  </si>
  <si>
    <t>مريم عبده طه عبدالجواد</t>
  </si>
  <si>
    <t>مريم عمرو ابراهيم محمد</t>
  </si>
  <si>
    <t>مريم عيد محمد الصغير</t>
  </si>
  <si>
    <t>مريم مجدى على محمد</t>
  </si>
  <si>
    <t>مريم محمد عبد العزيز منصور احمد</t>
  </si>
  <si>
    <t>مريم محمد علي احمد جمعه</t>
  </si>
  <si>
    <t>مريم محمود ابو بكر مجاور</t>
  </si>
  <si>
    <t>مريم محمود سيد حسن</t>
  </si>
  <si>
    <t>مريم محمود محمد السيد</t>
  </si>
  <si>
    <t>مريم مدحت نزيه عبدالغني</t>
  </si>
  <si>
    <t>مريم مصطفى زكى خميس</t>
  </si>
  <si>
    <t>مريم ناصر ابو عمره مصطفى منصور</t>
  </si>
  <si>
    <t>مريم هانى عبد الوهاب محمد</t>
  </si>
  <si>
    <t>مزايا رجب صلاح موسى محجوب</t>
  </si>
  <si>
    <t>ملك احمد ماهر حسين متولى</t>
  </si>
  <si>
    <t>ملك احمد محمد العربى</t>
  </si>
  <si>
    <t>ملك ايمن على احمد محمد</t>
  </si>
  <si>
    <t>ملك حسين محمد الصغير</t>
  </si>
  <si>
    <t>ملك خالد ابراهيم خميس عجمى</t>
  </si>
  <si>
    <t>ملك سعد سالم احمد</t>
  </si>
  <si>
    <t>ملك شريف صفى الدين عبد الرحمن</t>
  </si>
  <si>
    <t>ملك صابر على احمد</t>
  </si>
  <si>
    <t>ملك علي اسماعيل عبد النعيم</t>
  </si>
  <si>
    <t>ملك محمد اسماعيل حامد</t>
  </si>
  <si>
    <t>ملك محمد حماد زكى</t>
  </si>
  <si>
    <t>ملك محمد رجب حسنين</t>
  </si>
  <si>
    <t>ملك محمد عليش اليمنى</t>
  </si>
  <si>
    <t>ملك محمد مسلم خالد عبدربه</t>
  </si>
  <si>
    <t>ملك محمود السيد على</t>
  </si>
  <si>
    <t>ملك محمود السيد محمود</t>
  </si>
  <si>
    <t>ملك وائل محمد توفيق</t>
  </si>
  <si>
    <t>ملك وليد احمد على محمد</t>
  </si>
  <si>
    <t>منه احمد محروس محمد</t>
  </si>
  <si>
    <t>منه الله احمد مصطفى العبد</t>
  </si>
  <si>
    <t>منه الله سمير محمود سعيد</t>
  </si>
  <si>
    <t>منه الله صلاح احمد مصطفي</t>
  </si>
  <si>
    <t>منه الله عبد اللطيف فؤاد على</t>
  </si>
  <si>
    <t>منه الله عمرو صلاح فرغلي درويش</t>
  </si>
  <si>
    <t>منه الله محمد فايز محمد</t>
  </si>
  <si>
    <t>منه الله محمد فوزى عبدالمعطي كحلة</t>
  </si>
  <si>
    <t>منه الله محمود مصطفى محمد</t>
  </si>
  <si>
    <t>منه محمد عبد الرحمن حلمى</t>
  </si>
  <si>
    <t>منه محمد محمود سليمان</t>
  </si>
  <si>
    <t>منه محمود حسن احمد النجار</t>
  </si>
  <si>
    <t>منه ممدوح سالم فرج</t>
  </si>
  <si>
    <t>منه ياسر عبدالجابر محمد</t>
  </si>
  <si>
    <t>منى السيد عبد الفتاح عيد</t>
  </si>
  <si>
    <t>منى خليفه جمعه خليفه</t>
  </si>
  <si>
    <t>منى شريف احمد حسانين</t>
  </si>
  <si>
    <t>منى علاء على محمد احمد</t>
  </si>
  <si>
    <t>منى فاوى فتحى فاوى</t>
  </si>
  <si>
    <t>منى منصور فرج مشرى</t>
  </si>
  <si>
    <t>مها سعد جمال محمد</t>
  </si>
  <si>
    <t>مهرائيل ايمن فوزى سعد</t>
  </si>
  <si>
    <t>مهرائيل جمال زكى جندى</t>
  </si>
  <si>
    <t>مهرائيل موسي فهيم رزق</t>
  </si>
  <si>
    <t>موده كرم الله محمد خلف الله</t>
  </si>
  <si>
    <t>مونيكا بشارة نظير فريد</t>
  </si>
  <si>
    <t>مى ابراهيم خلف الله ابو ضيف</t>
  </si>
  <si>
    <t>مى عبد الجبار فرغلى محمد</t>
  </si>
  <si>
    <t>مى محمد احمد عبد الحافظ</t>
  </si>
  <si>
    <t>مياده احمد محمود محمد</t>
  </si>
  <si>
    <t>ميار حسن محمود حسن ابراهيم</t>
  </si>
  <si>
    <t>ميار كامل محمود احمد</t>
  </si>
  <si>
    <t>ميار محمد محمود مصطفى</t>
  </si>
  <si>
    <t>ميرنا احمد محمد عبده مرجان</t>
  </si>
  <si>
    <t>ناديه لطفى طلسن جرجس</t>
  </si>
  <si>
    <t>ندى احمد رشاد محمد جمال</t>
  </si>
  <si>
    <t>ندى اشرف وهب الله صادق</t>
  </si>
  <si>
    <t>ندى بدر فضل سعد</t>
  </si>
  <si>
    <t>ندى فرغلى محمد حسين</t>
  </si>
  <si>
    <t>ندى محمد شحاته حسين</t>
  </si>
  <si>
    <t>ندى محمد منجد احمد</t>
  </si>
  <si>
    <t>نرمين اشرف سعيد محمد</t>
  </si>
  <si>
    <t>نرمين طارق عبدالفتاح على احمد</t>
  </si>
  <si>
    <t>نرمين مجدى محمد السيد</t>
  </si>
  <si>
    <t>نسمه السيد على سيد</t>
  </si>
  <si>
    <t>نعمه احمد محمود محمد</t>
  </si>
  <si>
    <t>نهال محمد احمد محمد</t>
  </si>
  <si>
    <t>نور الشحات السيد محمد عبد الغفار</t>
  </si>
  <si>
    <t>نور الهدى عبد الله محمد عبد الله</t>
  </si>
  <si>
    <t>نور جاد جاب الله مراجع</t>
  </si>
  <si>
    <t>نور حمدى خليفه العبد</t>
  </si>
  <si>
    <t>نور عادل ناجى عبد القوى على عيسى</t>
  </si>
  <si>
    <t>نور عبد الله اسماعيل محمود اسماعيل</t>
  </si>
  <si>
    <t>نورهان عادل عبد النبى ابراهيم</t>
  </si>
  <si>
    <t>نورهان عبدالكريم حمد عبدالكريم</t>
  </si>
  <si>
    <t>نورهان محمد صبحى عبد العزيز</t>
  </si>
  <si>
    <t>نورين محمد محمود محمد</t>
  </si>
  <si>
    <t>هاجر ايهاب سعد زغلول</t>
  </si>
  <si>
    <t>هاجر شحاته كمال صادق</t>
  </si>
  <si>
    <t>هاجر محمد السيد احمد</t>
  </si>
  <si>
    <t>هاجر منصور محمد عبد البارى</t>
  </si>
  <si>
    <t>هدير محمد الراوى احمد</t>
  </si>
  <si>
    <t>همسه احمد عبد اللطيف السيد</t>
  </si>
  <si>
    <t>هنا رمضان فتح الله سالم</t>
  </si>
  <si>
    <t>هنا محمد حسنى محمدين</t>
  </si>
  <si>
    <t>هنا ياسر عبد اللطيف كامل الطحان</t>
  </si>
  <si>
    <t>هيام حربى محمد بخيت</t>
  </si>
  <si>
    <t>ولاء هشام عبد المنعم عبد القادر قدرى</t>
  </si>
  <si>
    <t>يارا اسماعيل عبد السلام بكر</t>
  </si>
  <si>
    <t>ياسمين احمد جمعه حميده</t>
  </si>
  <si>
    <t>ياسمين احمد زكريا محمود</t>
  </si>
  <si>
    <t>ياسمين حمدى فاروق عبد العزيز</t>
  </si>
  <si>
    <t>ياسمين عبدالعاطى فرج عبدالعاطى</t>
  </si>
  <si>
    <t>ياسمين عبده سليم خليفه</t>
  </si>
  <si>
    <t>ياسمين فوزى عبد الحميد سيداحمد</t>
  </si>
  <si>
    <t>ياسمين محمود حسن عبد الله</t>
  </si>
  <si>
    <t>يمنى ياسر عبد العظيم احمد</t>
  </si>
  <si>
    <t>يوأنا عادل قاعود لبيب</t>
  </si>
  <si>
    <t>يوستينا لديد عدلي مليك شنوده</t>
  </si>
  <si>
    <t>فرحه احمد محمد محمد</t>
  </si>
  <si>
    <t>امانى بلال ابو زيد ضيف الله زيدان</t>
  </si>
  <si>
    <t>امانى وليد محمد طه سليمان</t>
  </si>
  <si>
    <t>ايه مصطفي محمود حنفي محمود شحاته</t>
  </si>
  <si>
    <t>بسمله احمد صلاح الدين محمد السيد غانم</t>
  </si>
  <si>
    <t>بسمله هانى حسين احمد مهران</t>
  </si>
  <si>
    <t>بسمه مدحت عبد الواحد محمد ابراهيم</t>
  </si>
  <si>
    <t>ترك محمد صلاح احمد سليم</t>
  </si>
  <si>
    <t>تقى الحداد مصطفى الحداد عبد المعطى</t>
  </si>
  <si>
    <t>جرمين عزمى عدلى غبريال بخيت</t>
  </si>
  <si>
    <t>جميله ياسر محمد محمد عبد الله</t>
  </si>
  <si>
    <t>جنى هشام عبده احمد  حسين</t>
  </si>
  <si>
    <t>جنى وليد عرفه محمد</t>
  </si>
  <si>
    <t>خلود احمد عطيه عبد الحميد عمر</t>
  </si>
  <si>
    <t>رؤيه احمد حلمى ابو الحمد</t>
  </si>
  <si>
    <t>رحمه محمد رفعت محمد</t>
  </si>
  <si>
    <t>روان احمد عبد السميع عبد الجواد</t>
  </si>
  <si>
    <t>رودينا ناصر احمد محمد</t>
  </si>
  <si>
    <t>روضه شريف كمال محمد رمضان</t>
  </si>
  <si>
    <t>ريتاج علاء ابراهيم السيد</t>
  </si>
  <si>
    <t>زينب ابو الحسن جمعه احمد</t>
  </si>
  <si>
    <t>ساره اشرف فتوح عبد العزيز</t>
  </si>
  <si>
    <t>ساره رضا عبد الفتاح ابراهيم</t>
  </si>
  <si>
    <t>سلسبيل ابراهيم شعبان ابراهيم</t>
  </si>
  <si>
    <t>سلمى وائل فريد محمد</t>
  </si>
  <si>
    <t>شروق احمد هاشم احمد</t>
  </si>
  <si>
    <t>شمس شعبان احمد فراج</t>
  </si>
  <si>
    <t>شهد حامد السيد حامد احمد علي</t>
  </si>
  <si>
    <t>فاطمه محمد جابر محمد ابراهيم</t>
  </si>
  <si>
    <t>فاطمه محمد علي عبدالعزيز</t>
  </si>
  <si>
    <t>مارتينا عماد بشرى جريس</t>
  </si>
  <si>
    <t>مريم عبد الكريم طه محمود</t>
  </si>
  <si>
    <t>مريم عيد خليل ابراهيم</t>
  </si>
  <si>
    <t>مريم وائل بدرى القط</t>
  </si>
  <si>
    <t>مريم ياسر رمضان محمد</t>
  </si>
  <si>
    <t>ملك احمد يونس خليفة</t>
  </si>
  <si>
    <t>ملك جمال احمد محمدين</t>
  </si>
  <si>
    <t>ملك مجدى زكى اليمنى</t>
  </si>
  <si>
    <t>ملك هانى محمد محمود</t>
  </si>
  <si>
    <t>نور علاء الدين عطيه عرجاوى على</t>
  </si>
  <si>
    <t>هاجر الشحات السيد محمود السيد</t>
  </si>
  <si>
    <t>هايدى مصطفى عبد السلام عبد الحميد</t>
  </si>
  <si>
    <t>ولاء محمد عبدالوهاب تغيان احمد</t>
  </si>
  <si>
    <t>يوستينا مجدى محروص غبريال اسكندر</t>
  </si>
  <si>
    <t>اسراء احمد فتحى محمد</t>
  </si>
  <si>
    <t>ايمان احمد فوزى حسن</t>
  </si>
  <si>
    <t>بسملة دقدق عبد الحافظ بدر</t>
  </si>
  <si>
    <t>بسملة محمود على عبد العال</t>
  </si>
  <si>
    <t>بسمله عطيه احمد مرزوق</t>
  </si>
  <si>
    <t>بسمه فراج عبدالعليم محمود</t>
  </si>
  <si>
    <t>جانا محمد عبد الغنى سعيد عبد الغنى</t>
  </si>
  <si>
    <t>جومانه رضا موسى سعد</t>
  </si>
  <si>
    <t>حبيبة أحمد ثابت حامد</t>
  </si>
  <si>
    <t>حبيبه فتحى عبد اللطيف سالم</t>
  </si>
  <si>
    <t>حنين محمد عبد الحليم عبد السلام</t>
  </si>
  <si>
    <t>دنيا محمود فتحى زكريا</t>
  </si>
  <si>
    <t>رضوى محمد اسماعيل حامد</t>
  </si>
  <si>
    <t>رغد سعد جمعة فايز</t>
  </si>
  <si>
    <t>ريتاج حسام خلاف محمد سالم</t>
  </si>
  <si>
    <t>ريتاج محمد نصار سليم</t>
  </si>
  <si>
    <t>سماء ابراهيم محمد عطيه</t>
  </si>
  <si>
    <t>سيمون نزيه نصيف بشارة</t>
  </si>
  <si>
    <t>شهد احمد محمد حميد مدنى</t>
  </si>
  <si>
    <t>شهد مصطفي محمود جاد الرب</t>
  </si>
  <si>
    <t>فيفيان تامر سامى روفائيل</t>
  </si>
  <si>
    <t>كريمه محمد السيد محمد</t>
  </si>
  <si>
    <t>مريم اسامة محمد احمد السيد</t>
  </si>
  <si>
    <t>مريم اسامة محمود حافظ</t>
  </si>
  <si>
    <t>ملك حسين حمدون محمود عمران</t>
  </si>
  <si>
    <t>ملك محمود حامد بدرى</t>
  </si>
  <si>
    <t>مياده احمد عبد الرحيم السيد</t>
  </si>
  <si>
    <t>ميار شعبان تهامي عبد الرازق عبد الرحيم</t>
  </si>
  <si>
    <t>ندى حماد عبدالهادى محمد</t>
  </si>
  <si>
    <t>نعمة حسن علي حسين</t>
  </si>
  <si>
    <t>نورهان خالد شحاتة بهنساوى</t>
  </si>
  <si>
    <t>هاجر اسامه عبدالوارث عبدالمقصود</t>
  </si>
  <si>
    <t>هاجر طارق ابراهيم السيد</t>
  </si>
  <si>
    <t>هاجر عبد الرحيم عبد العظيم محمد</t>
  </si>
  <si>
    <t>هاجر محمد كامل محمد</t>
  </si>
  <si>
    <t>أسماء سعيد أحمد كامل</t>
  </si>
  <si>
    <t>اسراء محمد احمد السمان عليوه</t>
  </si>
  <si>
    <t>اسراء محمد احمد بركات</t>
  </si>
  <si>
    <t>اسراء مصطفي جابر مصطفي الخياط</t>
  </si>
  <si>
    <t>اسماء صالح السعيد الدسوقى</t>
  </si>
  <si>
    <t>اسماء صلاح محمد قبيصى</t>
  </si>
  <si>
    <t>اسماء منصور كمال محمد</t>
  </si>
  <si>
    <t>الاء عبدالحميد يونس بدوي</t>
  </si>
  <si>
    <t>اية سمير حامد احمد</t>
  </si>
  <si>
    <t>ايمان كرم فارس محمد</t>
  </si>
  <si>
    <t>بانسيه احمد متولى الفاضلى</t>
  </si>
  <si>
    <t>بثينه السيد عزت سليمان</t>
  </si>
  <si>
    <t>بسملة ابراهيم عبدالكريم ابراهيم</t>
  </si>
  <si>
    <t>بسملة السيد احمد السيد</t>
  </si>
  <si>
    <t>بسملة محمد صبرى محمد محمد</t>
  </si>
  <si>
    <t>بسمه اشرف محمد عوض</t>
  </si>
  <si>
    <t>جنى احمد جمعة مكاوى</t>
  </si>
  <si>
    <t>جنى السيد على مرسى</t>
  </si>
  <si>
    <t>جني خالد سعد كامل</t>
  </si>
  <si>
    <t>جنى طلعت محمد عبد اللطيف</t>
  </si>
  <si>
    <t>حبيبة رجب علي محمد</t>
  </si>
  <si>
    <t>حبيبة مدحت محمد مدكور</t>
  </si>
  <si>
    <t>حبيبه حامد عوض محمد</t>
  </si>
  <si>
    <t>حبيبه عبدالله عبدالمنعم على</t>
  </si>
  <si>
    <t>حبيبه محمد عبدالصادق عبدالحميد</t>
  </si>
  <si>
    <t>حنان شريف عبد المالك عمر حميده</t>
  </si>
  <si>
    <t>حنين احمد منصور عبد الحليم</t>
  </si>
  <si>
    <t>حنين عبد الغفار طه عبد الغفار</t>
  </si>
  <si>
    <t>دميانه سويرس عبدالمسيح معوض</t>
  </si>
  <si>
    <t>دنيا حسن احمد حسن</t>
  </si>
  <si>
    <t>دنيا خالد محمد محمد ابراهيم</t>
  </si>
  <si>
    <t>دينا محمد عبدالجواد ابراهيم</t>
  </si>
  <si>
    <t>رحاب محمد محمود محمد</t>
  </si>
  <si>
    <t>رحمة اسامة جابر عبد الغنى</t>
  </si>
  <si>
    <t>رحمة اشرف على محمد</t>
  </si>
  <si>
    <t>رحمة عبدالحميد السيد عبدالحميد</t>
  </si>
  <si>
    <t>رحمة محمد اشرف ممدوح</t>
  </si>
  <si>
    <t>رحمه ثروت عطية عبدالحميد</t>
  </si>
  <si>
    <t>رحمه محمد رجب حسن محمد يوسف</t>
  </si>
  <si>
    <t>رشا احمد محمود عبدالرحيم</t>
  </si>
  <si>
    <t>رشا محمد على ابراهيم البسيونى</t>
  </si>
  <si>
    <t>رقية محمد حسين ابراهيم</t>
  </si>
  <si>
    <t>رقيه عصام عبدالوهاب حامد</t>
  </si>
  <si>
    <t>روان ابراهيم احمد محمد السعداوي</t>
  </si>
  <si>
    <t>روان جمال الدين عبد الحميد سليمان</t>
  </si>
  <si>
    <t>روان طارق السيد محمود</t>
  </si>
  <si>
    <t>روان عبد الرحيم زكريا محمد</t>
  </si>
  <si>
    <t>روان عبد العزيز عبد الرحيم سلام</t>
  </si>
  <si>
    <t>روان على انور محمد خميس</t>
  </si>
  <si>
    <t>روان محمد أحمد أحمد قشطة</t>
  </si>
  <si>
    <t>روان وليد حسن عبد الرحمن</t>
  </si>
  <si>
    <t>روان وليد عبد الصمد عبد العال</t>
  </si>
  <si>
    <t>رودينه سامح محمد زكى فتح الله</t>
  </si>
  <si>
    <t>رودينه محمد حلمي ضاحي</t>
  </si>
  <si>
    <t>روضه محمد صالح ابو الحسن ابو النور</t>
  </si>
  <si>
    <t>ريتاج خميس عبد الجليل خميس</t>
  </si>
  <si>
    <t>ريتاج مصطفى صبحى عبدالستار</t>
  </si>
  <si>
    <t>ريهام خميس عوض ناجى سعيد</t>
  </si>
  <si>
    <t>زينب عبدالتواب السيد عبدالتواب</t>
  </si>
  <si>
    <t>سارة اشرف فايز محمد</t>
  </si>
  <si>
    <t>سارة خميس محمد ميكائيل</t>
  </si>
  <si>
    <t>سارة محمد ثابت حامد بدوى</t>
  </si>
  <si>
    <t>ساره خالد محمد صديق</t>
  </si>
  <si>
    <t>ساره عبد الحميد محمد عبد الحميد</t>
  </si>
  <si>
    <t>ساره هشام جابر ابراهيم السيد</t>
  </si>
  <si>
    <t>سعاد حسن عبد الله محمد</t>
  </si>
  <si>
    <t>سلمى ابراهيم فتحى عبد السلام ابراهيم</t>
  </si>
  <si>
    <t>سلمين السيد بكرى السيد محمد</t>
  </si>
  <si>
    <t>سما محمد حسن محمد</t>
  </si>
  <si>
    <t>سماح حشمت خليفه عصمان احمد</t>
  </si>
  <si>
    <t>سهيلة جابر صابر محمد</t>
  </si>
  <si>
    <t>سهيلة خالد عبد العال موسى</t>
  </si>
  <si>
    <t>سهيله مستور على احمد على</t>
  </si>
  <si>
    <t>شذى محمود عبدالحميد عبدالعزيز</t>
  </si>
  <si>
    <t>شهد مصطفى سعد محمد حماده سعد</t>
  </si>
  <si>
    <t>شهد ياسر حسين تهامى</t>
  </si>
  <si>
    <t>شهد يوسف معبد خطاب عمران</t>
  </si>
  <si>
    <t>علا ناصر رجب محمد على</t>
  </si>
  <si>
    <t>فاطمة ابراهيم محمد على</t>
  </si>
  <si>
    <t>فاطمه بكرى حسين بكرى حسين</t>
  </si>
  <si>
    <t>فاطمه سعيد عطيه مصطفى</t>
  </si>
  <si>
    <t>فرحه عاشور محمد عبد الحليم</t>
  </si>
  <si>
    <t>كريمان حسنى عبد الله محمد</t>
  </si>
  <si>
    <t>كيرمينا اسامه عبد الملاك جورجى</t>
  </si>
  <si>
    <t>مارولينا هاني ميلاد حنين</t>
  </si>
  <si>
    <t>مارينا اسامة منصور صبحى</t>
  </si>
  <si>
    <t>مايا يسرى امين محمد على هلال</t>
  </si>
  <si>
    <t>مريم اسلام صبرى جمعه</t>
  </si>
  <si>
    <t>مريم السيد محمد السيد</t>
  </si>
  <si>
    <t>مريم حامد عبد الوهاب تغيان</t>
  </si>
  <si>
    <t>ملك اشرف عبد المنعم حجاج خلاف</t>
  </si>
  <si>
    <t>ملك ايهاب عبد الحميد محمدى</t>
  </si>
  <si>
    <t>ملك ايهاب عبد النبى شحاته</t>
  </si>
  <si>
    <t>ملك زايد احمد جادالكريم</t>
  </si>
  <si>
    <t>ملك سامي عبد الجليل قطب</t>
  </si>
  <si>
    <t>ملك صابر محمد حسن</t>
  </si>
  <si>
    <t>ملك عمر محمد محمد محمد اسماعيل</t>
  </si>
  <si>
    <t>ملك محمد محمود محمد الناظر</t>
  </si>
  <si>
    <t>منال وجيه البسطويسى سعد مصطفى</t>
  </si>
  <si>
    <t>منة الله مصطفي زهري جميل</t>
  </si>
  <si>
    <t>منه أحمد سعد خالد</t>
  </si>
  <si>
    <t>منه ابراهيم يونس السيد عبد السلام</t>
  </si>
  <si>
    <t>منه الشحات محمود شعبان</t>
  </si>
  <si>
    <t>منه الله جمال محمد محروس</t>
  </si>
  <si>
    <t>منه الله سعيد محمد محمد محمد مرجان</t>
  </si>
  <si>
    <t>منه الله صابر صادق مصلحى عمران</t>
  </si>
  <si>
    <t>منه الله عبد الكريم سليم سالم</t>
  </si>
  <si>
    <t>منه خميس محمد حسن</t>
  </si>
  <si>
    <t>منه محمد اسلام مسعد حسين حسن</t>
  </si>
  <si>
    <t>مها السيد فتحي حمدين</t>
  </si>
  <si>
    <t>مي شحاته عبد السميع شحاته</t>
  </si>
  <si>
    <t>مى وفقى خلف احمد</t>
  </si>
  <si>
    <t>نور عاطف السيد محمد</t>
  </si>
  <si>
    <t>نورا ابراهيم محمد ابراهيم</t>
  </si>
  <si>
    <t>نورهان بسيوني محمد احمد</t>
  </si>
  <si>
    <t>نيرة محمود رمضان حسن</t>
  </si>
  <si>
    <t>هاجر خالد ابراهيم سليمان</t>
  </si>
  <si>
    <t>هاجر سامح السيد رزق</t>
  </si>
  <si>
    <t>هاجر سلامة بخاطره موسى</t>
  </si>
  <si>
    <t>هاجر محمد شحاته حسن</t>
  </si>
  <si>
    <t>هاجر ناجي فرج لبيب</t>
  </si>
  <si>
    <t>هايدي خميس السعداوي خميس</t>
  </si>
  <si>
    <t>هدير احمد ابراهيم احمد</t>
  </si>
  <si>
    <t>هنا احمد اسماعيل محمد</t>
  </si>
  <si>
    <t>هناء خالد عبد الله خميس</t>
  </si>
  <si>
    <t>هند محفوظ مصطفى محمد سعيد علي</t>
  </si>
  <si>
    <t>ياسمين خالد عبدالفتاح الضوى</t>
  </si>
  <si>
    <t>مهرائيل مفدى حلمى متياس</t>
  </si>
  <si>
    <t>ايمان ايمن ابراهيم عبداللطيف</t>
  </si>
  <si>
    <t>بسمله محمد امين محمد</t>
  </si>
  <si>
    <t>بسنت أشرف حسن محمد</t>
  </si>
  <si>
    <t>ريتاج عمرو محمد حسن</t>
  </si>
  <si>
    <t>فرحه أحمد زكريا حسين</t>
  </si>
  <si>
    <t>منه الله احمد شكرى فؤاد السيد الزغبى</t>
  </si>
  <si>
    <t>هدى خالد كمال ابوضيف</t>
  </si>
  <si>
    <t>ابراهيم عماد محمد عبد العزيز عبدالله</t>
  </si>
  <si>
    <t>احمد ابو المجد ابو الوفا محمد</t>
  </si>
  <si>
    <t>احمد سامى عبدالحميد محمد</t>
  </si>
  <si>
    <t>احمد عبد الرواف مساعد هيبه سليمان</t>
  </si>
  <si>
    <t>احمد عبد الله محمد عبدالله</t>
  </si>
  <si>
    <t>احمد مدحت عبد الله احمد خليل</t>
  </si>
  <si>
    <t>ادهم علاء مرزوق حسنين</t>
  </si>
  <si>
    <t>ادهم مهدى محمود مهدى</t>
  </si>
  <si>
    <t>اسامة اسماعيل احمد علي الاعصر</t>
  </si>
  <si>
    <t>البدرى صابر احمد حسين</t>
  </si>
  <si>
    <t>امير روقه فايز على</t>
  </si>
  <si>
    <t>حسين يسرى احمد الامير</t>
  </si>
  <si>
    <t>حمزة رضا سعد محمد الحاوي</t>
  </si>
  <si>
    <t>رضوان حمدى فتح الله سعيد مدكور</t>
  </si>
  <si>
    <t>زياد حميده مهدى حميده</t>
  </si>
  <si>
    <t>زياد طارق فتوح محمد صدقه</t>
  </si>
  <si>
    <t>زياد مصطفي ربيعي مصطفي عبد الباقى</t>
  </si>
  <si>
    <t>سيف الدين طارق فوزى محمد</t>
  </si>
  <si>
    <t>سيف الدين هاني إبراهيم عبدالحفيظ</t>
  </si>
  <si>
    <t>شعيب عبد الحميد محمد عبد الحميد</t>
  </si>
  <si>
    <t>عبد الرحمن امين عبدالودود امين</t>
  </si>
  <si>
    <t>عبد الرحمن خالد عبد الرحيم على</t>
  </si>
  <si>
    <t>عبد الرحمن محمد نجدى عبد السميع</t>
  </si>
  <si>
    <t>عبد الرحمن ناصر محمد السيد</t>
  </si>
  <si>
    <t>عبد الله محمد عبد الرؤف محمد الجندى</t>
  </si>
  <si>
    <t>عبد الله هانى حسين حسين على</t>
  </si>
  <si>
    <t>عمر خالد محمود عبد الهادي</t>
  </si>
  <si>
    <t>عمر محترم علي محمد</t>
  </si>
  <si>
    <t>عمرو خالد عبد العال عبد القادر</t>
  </si>
  <si>
    <t>فليمون جورج عبد المسيح جرجس ميخائيل</t>
  </si>
  <si>
    <t>فهد علاء سمير حماد</t>
  </si>
  <si>
    <t>فهد ياسر محمد على احمد عرفات</t>
  </si>
  <si>
    <t>قاسم سالم رمضان رواق</t>
  </si>
  <si>
    <t>قبارى احمد قبارى عباس</t>
  </si>
  <si>
    <t>كيرلس ناصر يونس زكي</t>
  </si>
  <si>
    <t>مايكل صموئيل موسى صموئيل</t>
  </si>
  <si>
    <t>محمد جمعه حماده بدرى</t>
  </si>
  <si>
    <t>محمد حمدى السيد احمد</t>
  </si>
  <si>
    <t>محمد رجب خليفة عبد الوهاب</t>
  </si>
  <si>
    <t>محمد طارق محمد فوزي</t>
  </si>
  <si>
    <t>محمد عبد العاطي فرج عوض مشغول</t>
  </si>
  <si>
    <t>محمد على قطب عبد التواب</t>
  </si>
  <si>
    <t>محمد محمد فرج على محمد</t>
  </si>
  <si>
    <t>محمد مدكور احمد قبيصى</t>
  </si>
  <si>
    <t>محمد هيثم شريف عبد الرازق</t>
  </si>
  <si>
    <t>محمد هيثم عبدالفتاح ابراهيم</t>
  </si>
  <si>
    <t>محمود احمد الحبشي السيد</t>
  </si>
  <si>
    <t>محمود الزناتي خليفة محمود</t>
  </si>
  <si>
    <t>محمود ايمن ابو المعاطى ذاكر</t>
  </si>
  <si>
    <t>محمود جمال أحمد عبد العال</t>
  </si>
  <si>
    <t>محمود عصام محمد احمد</t>
  </si>
  <si>
    <t>محمود قبارى عبد الوهاب احمد</t>
  </si>
  <si>
    <t>مصطفى ابراهيم فؤاد عبده</t>
  </si>
  <si>
    <t>معاذ اشرف عبد السميع ابو عرب</t>
  </si>
  <si>
    <t>مهند عبدالعظيم السيد عبداللطيف</t>
  </si>
  <si>
    <t>ناصر خالد ناصف سالم</t>
  </si>
  <si>
    <t>ياسين احمد عبدالحميد محمد</t>
  </si>
  <si>
    <t>يحيى اشرف حسن عبد الرحمن</t>
  </si>
  <si>
    <t>يسى معتمد نبيه ثابت</t>
  </si>
  <si>
    <t>يوسف احمد مختار حسن</t>
  </si>
  <si>
    <t>يوسف اسامة احمد عبد العظيم</t>
  </si>
  <si>
    <t>يوسف السيد عبد العال حسين  علي</t>
  </si>
  <si>
    <t>ابراهيم على سليمان السيد</t>
  </si>
  <si>
    <t>احمد جميل علي شعبان هنداوي</t>
  </si>
  <si>
    <t>احمد صبرى الحسينى السيد</t>
  </si>
  <si>
    <t>احمد محمد احمد جمعه</t>
  </si>
  <si>
    <t>احمد محمد سعيد سعد</t>
  </si>
  <si>
    <t>احمد محمد شفيق سعد مصطفى التركى</t>
  </si>
  <si>
    <t>اسلام علاء خيري ريحان</t>
  </si>
  <si>
    <t>السيد يوسف السيد يوسف</t>
  </si>
  <si>
    <t>بلال عادل علي أبو الفتوح</t>
  </si>
  <si>
    <t>بيشوي فايز شوقي بخيت</t>
  </si>
  <si>
    <t>جرجس رشاد سامى نصيف شلبى</t>
  </si>
  <si>
    <t>خالد حمدي عبد الرؤف عبد التواب</t>
  </si>
  <si>
    <t>خالد عبد الباسط عبد الله ضيف الله</t>
  </si>
  <si>
    <t>خالد عبد المنعم احمد نور الدين</t>
  </si>
  <si>
    <t>خالد عبد الهادى رمضان ابو حربه</t>
  </si>
  <si>
    <t>رمضان احمد رمضان حسين</t>
  </si>
  <si>
    <t>زياد راقى منصور عطية يادم</t>
  </si>
  <si>
    <t>زياد يوسف عبد البارى على عبد الرحيم</t>
  </si>
  <si>
    <t>سفيان سعد منصور رزق سعد</t>
  </si>
  <si>
    <t>سيف الاسلام عماد حمدى ابراهيم</t>
  </si>
  <si>
    <t>سيف الدين السيد عبد المنعم على السيد</t>
  </si>
  <si>
    <t>شادى محمد عبد الرحمن احمد</t>
  </si>
  <si>
    <t>شوقى احمد محمد موسى البدراوى</t>
  </si>
  <si>
    <t>عبد الرحمن ابراهيم فهمى شحاته</t>
  </si>
  <si>
    <t>عبد الرحمن حمدى جاب الله جبران مؤمن سلام</t>
  </si>
  <si>
    <t>عبد الرحمن شوقى كامل عبد الرواف محمد</t>
  </si>
  <si>
    <t>عبد الرحمن محمد محمد فرج</t>
  </si>
  <si>
    <t>عبد الرحمن محمود محمد عبد الونيس عبد الغنى</t>
  </si>
  <si>
    <t>عبدالرحمن نور الدين كمال الدين فرغل احمد</t>
  </si>
  <si>
    <t>عبد الله حسين صبحي سطوحي</t>
  </si>
  <si>
    <t>عبدالفتاح محمود محمد عبدالرحمن</t>
  </si>
  <si>
    <t>فارس عماد الاعصر محمد</t>
  </si>
  <si>
    <t>فلوباتير مجدى شوقى بسيط</t>
  </si>
  <si>
    <t>مارفن مجدي منير صبحي</t>
  </si>
  <si>
    <t>محمد السيد الزهرى بخيت الزهرى</t>
  </si>
  <si>
    <t>محمد جمعة على زكي سعيد</t>
  </si>
  <si>
    <t>محمد حموده خلف سالم</t>
  </si>
  <si>
    <t>محمد رمضان عوض محمد</t>
  </si>
  <si>
    <t>محمد محمود عطيه جمعه حميده</t>
  </si>
  <si>
    <t>محمد ممدوح بخيت محمد</t>
  </si>
  <si>
    <t>محمد وحيد محمود انيس</t>
  </si>
  <si>
    <t>محمود طارق عرفة ابراهيم</t>
  </si>
  <si>
    <t>مصطفى محمود احمد احمد بدوى</t>
  </si>
  <si>
    <t>يوسف ايمن يوسف حسن محمد</t>
  </si>
  <si>
    <t>يوسف جمال محمد صدقه</t>
  </si>
  <si>
    <t>يوسف حواش مرسى ابراهيم العربى</t>
  </si>
  <si>
    <t>يوسف محمد جلال عبد الفتاح</t>
  </si>
  <si>
    <t>يوسف محمد محمد اسماعيل الحناوى</t>
  </si>
  <si>
    <t>يوسف مرقص مهدي هديه روفائيل</t>
  </si>
  <si>
    <t>يوسف ممدوح على عزات</t>
  </si>
  <si>
    <t>ابانوب سامي نعيم ارميا</t>
  </si>
  <si>
    <t>عاصم السيد عبد اللاه احمد</t>
  </si>
  <si>
    <t>عبد الرحمن ابراهيم عبده محمد متولى</t>
  </si>
  <si>
    <t>عمر رأفت محمود محمد رضوان</t>
  </si>
  <si>
    <t>كريم سامي محمد عبد العزيز</t>
  </si>
  <si>
    <t>محمد محمود خيرى محمد</t>
  </si>
  <si>
    <t>مروان احمد  عبد الظاهر احمد احمد</t>
  </si>
  <si>
    <t>مصطفى حسين مصطفى عطيه</t>
  </si>
  <si>
    <t>معاذ احمد فوزى بخيت</t>
  </si>
  <si>
    <t>يوسف عابد محمد محمد</t>
  </si>
  <si>
    <t>أميره احمد جابر عبد الواحد</t>
  </si>
  <si>
    <t>آية عبد الباسط عبد الحليم سالم</t>
  </si>
  <si>
    <t>ابتسام صبري حسن أحمد</t>
  </si>
  <si>
    <t>اسراء محمود عبد اللاه زكى عبد اللاه</t>
  </si>
  <si>
    <t>اسماء مصطفى احمد محمد يوسف</t>
  </si>
  <si>
    <t>اسماء هاني منصور محمد</t>
  </si>
  <si>
    <t>الاء السيد محمد السيد هلال</t>
  </si>
  <si>
    <t>اميره تامر على محمد</t>
  </si>
  <si>
    <t>ايمان السيد سلامة خليل</t>
  </si>
  <si>
    <t>بسمله فراج محمد فراج</t>
  </si>
  <si>
    <t>بسمله محمد عبدالحكيم ابوالمجد</t>
  </si>
  <si>
    <t>بسمله وجيه محمود عبد العاطى احمد</t>
  </si>
  <si>
    <t>بسمله يحيى عجمى يحيى</t>
  </si>
  <si>
    <t>جومانا معتز موريس معوض</t>
  </si>
  <si>
    <t>حبيبه شريف احمد احمد على</t>
  </si>
  <si>
    <t>حبيبه على عبد اللاه محمود</t>
  </si>
  <si>
    <t>حبيبه عوض حسبو حسبو</t>
  </si>
  <si>
    <t>حبيبه محمد فتحى جودة</t>
  </si>
  <si>
    <t>حبيبه محى محمد نجيب</t>
  </si>
  <si>
    <t>حنين انور عبد الحميد عبد العزيز على</t>
  </si>
  <si>
    <t>حنين هاني محمد خليل</t>
  </si>
  <si>
    <t>دميانه جوزيف كرم يوسف</t>
  </si>
  <si>
    <t>روميساء أحمد محمود محمد</t>
  </si>
  <si>
    <t>ريتاج حسن احمد على</t>
  </si>
  <si>
    <t>سلمى عبد الباسط صالح محمود</t>
  </si>
  <si>
    <t>سلمى مجدى أحمد حسن أحمد</t>
  </si>
  <si>
    <t>سما احمد محمد محمد</t>
  </si>
  <si>
    <t>سوزان احمد على السيد</t>
  </si>
  <si>
    <t>شروق رشيد عيد عبد الرواف</t>
  </si>
  <si>
    <t>شمس صابر محمد خالد احمد على</t>
  </si>
  <si>
    <t>شهد عزت عبد الرحيم سيد</t>
  </si>
  <si>
    <t>شهد نعيم السيد عبدة</t>
  </si>
  <si>
    <t>شهد وائل سعيد عبد اللطيف</t>
  </si>
  <si>
    <t>شهد وليد حنفي محمود</t>
  </si>
  <si>
    <t>شيماء الطيرى عبد الحميد عبد الصمد</t>
  </si>
  <si>
    <t>صفاء عادل حسن علي</t>
  </si>
  <si>
    <t>فاطمة احمد محمد خميس خليل</t>
  </si>
  <si>
    <t>فاطمة عبيد شاكر محمد</t>
  </si>
  <si>
    <t>فاطمة محمد عثمان محمدين عثمان</t>
  </si>
  <si>
    <t>كرستينا سمير غالى ميخائيل</t>
  </si>
  <si>
    <t>كنزى محمد احمد محمد</t>
  </si>
  <si>
    <t>مريم محمد حسن عطيه</t>
  </si>
  <si>
    <t>مريم وليد عبد السلام محمد الزنقلى</t>
  </si>
  <si>
    <t>ملك ابراهيم سيد عبد الكريم محمد</t>
  </si>
  <si>
    <t>منار خلاف محمود محمد خلاف</t>
  </si>
  <si>
    <t>منةالله رجب حسين عبدالعال</t>
  </si>
  <si>
    <t>منةالله نصر عبده عطيفى ابو العلا</t>
  </si>
  <si>
    <t>منى حسن عبده محمد</t>
  </si>
  <si>
    <t>ندي طلعت ابراهيم محمد</t>
  </si>
  <si>
    <t>نغم حميده محمد منصور</t>
  </si>
  <si>
    <t>نور جابر سالم حسن</t>
  </si>
  <si>
    <t>نورهان عبدالمعطي السيد محمد</t>
  </si>
  <si>
    <t>نورهان على محمد احمد محمد</t>
  </si>
  <si>
    <t>هاجر خالد على احمد</t>
  </si>
  <si>
    <t>هاجر عبد الرحيم حسين ابو عرب</t>
  </si>
  <si>
    <t>هاجر عبدالله محمد محمد</t>
  </si>
  <si>
    <t>هدى محمد كامل محمد</t>
  </si>
  <si>
    <t>هنا خالد سعد الدين طايع</t>
  </si>
  <si>
    <t>ورده رمضان محمود عبد العاطى</t>
  </si>
  <si>
    <t>إنجي سيد حسن سالم</t>
  </si>
  <si>
    <t>اسراء جمال سعد مختار العربي</t>
  </si>
  <si>
    <t>امانى السيد عبدالرؤوف حسانين</t>
  </si>
  <si>
    <t>اميره صابر خميس سليمان</t>
  </si>
  <si>
    <t>ايرينى عاطف ممتاز مقصود</t>
  </si>
  <si>
    <t>ايرينى ناجح لطيف عبد النور بخيت</t>
  </si>
  <si>
    <t>ايمان علي حامد عثمان</t>
  </si>
  <si>
    <t>ايمان عون عبدالحليم على سليمان</t>
  </si>
  <si>
    <t>بسملة السيد عبد ربه عوض</t>
  </si>
  <si>
    <t>بسمله محمد محمود أحمد</t>
  </si>
  <si>
    <t>بسمه فرج عبد النعيم عبد الرازق</t>
  </si>
  <si>
    <t>جنى محمد سعيد مبروك عوض</t>
  </si>
  <si>
    <t>جوليانا مجدى مسعود ابراهيم</t>
  </si>
  <si>
    <t>جيهان عزت عبده سليمان</t>
  </si>
  <si>
    <t>حبيبة السيد يحيى جمال</t>
  </si>
  <si>
    <t>حبيبة حسن رجب مصطفي</t>
  </si>
  <si>
    <t>حبيبه احمد محمد محمود</t>
  </si>
  <si>
    <t>حبيبه محمد فضل عبد الله</t>
  </si>
  <si>
    <t>حبيبه ناجى طريف عبد الغنى</t>
  </si>
  <si>
    <t>حبيبه هشام محمد عبد الحليم</t>
  </si>
  <si>
    <t>حنين الكحلاوى حلمى دردير</t>
  </si>
  <si>
    <t>حنين عبدالرحمن عبدالوهاب عبدالرحمن</t>
  </si>
  <si>
    <t>حنين عماد خضر محمد حسن</t>
  </si>
  <si>
    <t>حنين فتحى السيد حسنين زايد</t>
  </si>
  <si>
    <t>حورية زغلول محمد اسماعيل</t>
  </si>
  <si>
    <t>دعاء السيد قاسم السيد</t>
  </si>
  <si>
    <t>دنيا رمضان السعيد مصطفى</t>
  </si>
  <si>
    <t>دنيا هواري محمود سيد</t>
  </si>
  <si>
    <t>رانا سعيد هاشم محمد</t>
  </si>
  <si>
    <t>رحمه حمدى محمود محمد</t>
  </si>
  <si>
    <t>رحمه عزت مهران بدوى</t>
  </si>
  <si>
    <t>روان اشرف عبد  المنطلب عبد العال</t>
  </si>
  <si>
    <t>سارة خميس فتحى محمود</t>
  </si>
  <si>
    <t>سارة سامي علي خضر</t>
  </si>
  <si>
    <t>ساره جمعه مراجى عيسى حتيته</t>
  </si>
  <si>
    <t>ساره محمد مصطفى حلمى عبد الواحد</t>
  </si>
  <si>
    <t>سلمى مبروك محمود حسن</t>
  </si>
  <si>
    <t>سما احمد جاب الله خليفه حسن</t>
  </si>
  <si>
    <t>سمية محمد حسن اسماعيل</t>
  </si>
  <si>
    <t>سميه محسن محمود حسن</t>
  </si>
  <si>
    <t>شروق على محمد حسين</t>
  </si>
  <si>
    <t>شهد زغلول محمد عبد العزيز</t>
  </si>
  <si>
    <t>شهد فتحى رجب فتحى</t>
  </si>
  <si>
    <t>شيماء علي محمود علي</t>
  </si>
  <si>
    <t>شيماء كامل عبد العاطى قوية</t>
  </si>
  <si>
    <t>شيماء مجدي عبدالجواد عبدالعزيز</t>
  </si>
  <si>
    <t>علياء جمعه علي محمد</t>
  </si>
  <si>
    <t>غاده جمال احمد على</t>
  </si>
  <si>
    <t>فاطمه محمد ابراهيم محمد عثمان</t>
  </si>
  <si>
    <t>فايقه احمد عبد اللاه احمد</t>
  </si>
  <si>
    <t>فريده رجب على عبد  الرحمن</t>
  </si>
  <si>
    <t>فيروز معروف كامل ابوبكر</t>
  </si>
  <si>
    <t>ماجده السيد عبد اللاه محمد رضوان</t>
  </si>
  <si>
    <t>مريم اسامه عادل عبد الحميد</t>
  </si>
  <si>
    <t>مريم عادل مصطفى ابراهيم</t>
  </si>
  <si>
    <t>مريم محمد طلعت توفيق</t>
  </si>
  <si>
    <t>ملك عبدالسلام احمد محمد</t>
  </si>
  <si>
    <t>ملك محمد ابراهيم ثابت</t>
  </si>
  <si>
    <t>منال كرم جرس بسطا</t>
  </si>
  <si>
    <t>منة الله محمد حسن محمد</t>
  </si>
  <si>
    <t>منه الله على عبد الحسيب عبد العليم</t>
  </si>
  <si>
    <t>منه الله محمد عوض حامد</t>
  </si>
  <si>
    <t>مهرائيل يوسف عادل كمال</t>
  </si>
  <si>
    <t>ميادة محمد جاد عبد السلام</t>
  </si>
  <si>
    <t>نادية نبيل فواز فوزي</t>
  </si>
  <si>
    <t>ناديه محمد عبدالسميع شفيق</t>
  </si>
  <si>
    <t>نبيهه على الشناوى عبد الحميد</t>
  </si>
  <si>
    <t>ندى محمد حسن صادق</t>
  </si>
  <si>
    <t>ندى محمد عبدالسميع شفيق</t>
  </si>
  <si>
    <t>نرمين اشرف ناجح برسوم</t>
  </si>
  <si>
    <t>نور الهدى خالد احمد عبد الوهاب</t>
  </si>
  <si>
    <t>نور عمر فراج عمر</t>
  </si>
  <si>
    <t>نورا عبد الرحمن ابراهيم بكرى ابراهيم</t>
  </si>
  <si>
    <t>هاجر رجب أحمد إبراهيم</t>
  </si>
  <si>
    <t>هاجر رفاعى حافظ عساف</t>
  </si>
  <si>
    <t>هدير محمد على ابراهيم</t>
  </si>
  <si>
    <t>وعد وليد مجدى زكى الحو</t>
  </si>
  <si>
    <t>ولاء مصطفي عبدالعليم إبراهيم</t>
  </si>
  <si>
    <t>ياسمين عادل شعبان على فرج</t>
  </si>
  <si>
    <t>بسمله محمد محمد عبداللاه</t>
  </si>
  <si>
    <t>ملك محمد مصطفى حسن</t>
  </si>
  <si>
    <t>آدم صابر نصر عمارة فرج طه</t>
  </si>
  <si>
    <t>أدهم بشير أبوزيد حسنين غيط</t>
  </si>
  <si>
    <t>ابرام تامر فكرى حليم اندراوس</t>
  </si>
  <si>
    <t>ابراهيم زكريا ابراهيم زكريا حسن</t>
  </si>
  <si>
    <t>احمد ابراهيم حسين على ابراهيم</t>
  </si>
  <si>
    <t>احمد ابراهيم محمد عبده علي</t>
  </si>
  <si>
    <t>احمد اشرف السيد منصور ابو العنين</t>
  </si>
  <si>
    <t>احمد السيد احمد حسن عثمان</t>
  </si>
  <si>
    <t>احمد ايمن محمد عويس عبد الحليم جاد صدق</t>
  </si>
  <si>
    <t>احمد حسن أحمد محمد أحمد</t>
  </si>
  <si>
    <t>احمد حسن عبد الحميد حسن محمد مرسى</t>
  </si>
  <si>
    <t>احمد عمرو السيد محمود قاسم</t>
  </si>
  <si>
    <t>احمد عيد عباس حسن السيد</t>
  </si>
  <si>
    <t>احمد محمد احمد السيد زكريا</t>
  </si>
  <si>
    <t>احمد محمد السيد يحيى النحاس</t>
  </si>
  <si>
    <t>احمد محمد حنفي جابر عجمي</t>
  </si>
  <si>
    <t>احمد محمد صلاح ابراهيم علي شاكر</t>
  </si>
  <si>
    <t>احمد محمد محمد دمياطى فراج</t>
  </si>
  <si>
    <t>احمد محمود محمد السيد حسن</t>
  </si>
  <si>
    <t>احمد محمود يوسف على الاسكندرانى</t>
  </si>
  <si>
    <t>اسامة محمود كمال احمد عثمان</t>
  </si>
  <si>
    <t>اسلام احمد فؤاد جاد بدري</t>
  </si>
  <si>
    <t>اسلام ايهاب جابر ياقوت عباس</t>
  </si>
  <si>
    <t>اسلام ياسر محمد محمد موسى</t>
  </si>
  <si>
    <t>السيد كرم السيد احمد على</t>
  </si>
  <si>
    <t>انس كمال محمود عبد اللاه النجار</t>
  </si>
  <si>
    <t>اياد احمد السيد علي السيد الزكي</t>
  </si>
  <si>
    <t>اياد حافظ احمد احمد الاحول</t>
  </si>
  <si>
    <t>بلال عاشور فرج محمد عبدالجواد</t>
  </si>
  <si>
    <t>بلال عصام حسن السيد عبداللطيف</t>
  </si>
  <si>
    <t>بلال محمد رزق السيد ابراهيم</t>
  </si>
  <si>
    <t>حسام الانصارى مريد بهلول</t>
  </si>
  <si>
    <t>حسام محمد نعمان على احمد</t>
  </si>
  <si>
    <t>حسن عادل عبد المنعم عبد ربه عبد الهادى</t>
  </si>
  <si>
    <t>حمزه محمد محمد ابراهيم قاسم</t>
  </si>
  <si>
    <t>خالد محمد ابراهيم السيد ابوزيد</t>
  </si>
  <si>
    <t>خالد محمد محمدين كامل محمد</t>
  </si>
  <si>
    <t>رحيم ياسر فرج محمد عبد القوي</t>
  </si>
  <si>
    <t>زياد أحمد خميس محمد فرج</t>
  </si>
  <si>
    <t>زياد سامى فرج محمد حسن ابراهيم</t>
  </si>
  <si>
    <t>زياد عبد المجيد محروس عبد المجيد شحاتة</t>
  </si>
  <si>
    <t>زياد مجدى على محمد حسين</t>
  </si>
  <si>
    <t>زياد محمد حسن يوسف بسكال</t>
  </si>
  <si>
    <t>زياد محمد خيرى على شحاته</t>
  </si>
  <si>
    <t>زياد ناصر عبد المعبود يوسف حسن</t>
  </si>
  <si>
    <t>سالم ادهم مصطفى كامل محمود العزب</t>
  </si>
  <si>
    <t>سيف الدين احمد عباس حلمى القاضي</t>
  </si>
  <si>
    <t>شريف ابراهيم سعيد محمد إبراهيم</t>
  </si>
  <si>
    <t>شهاب محسن بكر محمد محمد</t>
  </si>
  <si>
    <t>عاصم سعد عنتر سعد محمد مصطفى</t>
  </si>
  <si>
    <t>عبد الرحمن رضا محمد أبو سبع أبو سبع جبريل</t>
  </si>
  <si>
    <t>عبد الرحمن طارق هارون عمر بخيت</t>
  </si>
  <si>
    <t>عبد الرحمن محمد عبد الموجود طلب حسين</t>
  </si>
  <si>
    <t>عبد اللة اسماعيل محمد اسماعيل محمود</t>
  </si>
  <si>
    <t>عبد الله رمضان عبد الوهاب محمد</t>
  </si>
  <si>
    <t>عبد الله محمد على على حسن</t>
  </si>
  <si>
    <t>عبد الله محمد عواد عبدالحميد محمد</t>
  </si>
  <si>
    <t>على اشرف سعدالدين دمرداش محمد</t>
  </si>
  <si>
    <t>على حمدى على عبودة علي</t>
  </si>
  <si>
    <t>على سامح على ابراهيم سليمان</t>
  </si>
  <si>
    <t>على محمد على عبد البارى محمد عبد البارى</t>
  </si>
  <si>
    <t>على محمد على عبد الجليل وديعه الله</t>
  </si>
  <si>
    <t>على محمود على السيد ابراهيم</t>
  </si>
  <si>
    <t>عمر اسلام ابراهيم محمود البوهي</t>
  </si>
  <si>
    <t>عمر اشرف احمد عبده عطيه</t>
  </si>
  <si>
    <t>عمر عادل امام محمد محمد نصار</t>
  </si>
  <si>
    <t>عمر عبد الفتاح محمد عبد الفتاح رزق</t>
  </si>
  <si>
    <t>عمر محمد عبدالحميد قطب حميده</t>
  </si>
  <si>
    <t>عمر محمود احمد عبد السلام احمد</t>
  </si>
  <si>
    <t>عمر مصطفى صالح عبده خليل</t>
  </si>
  <si>
    <t>عمرو خالد مصطفى جاد الكريم</t>
  </si>
  <si>
    <t>فارس محمد عزالرجال السيد الشرقاوى</t>
  </si>
  <si>
    <t>كريم عباس محمد عباس عطيه</t>
  </si>
  <si>
    <t>كريم محمود رياض فرج نوفل</t>
  </si>
  <si>
    <t>كيرلس بخيت فرح بخيت جاد الله</t>
  </si>
  <si>
    <t>مؤمن محمد عبدالصمد عبدالصمد مبارك</t>
  </si>
  <si>
    <t>مازن محمد سعيد محمد ابراهيم</t>
  </si>
  <si>
    <t>مالك السيد احمد خلاف ابراهيم</t>
  </si>
  <si>
    <t>مجدى مصطفى محمد السبع محمود</t>
  </si>
  <si>
    <t>محمد أحمد حسن على حسن</t>
  </si>
  <si>
    <t xml:space="preserve">محمد أحمد عبدالحميد عبدالجواد </t>
  </si>
  <si>
    <t>محمد احمد عطيه احمد عطيه</t>
  </si>
  <si>
    <t>محمد احمد محمد السيد رضوان</t>
  </si>
  <si>
    <t>محمد احمد محمد عبد اللاه حسن ابوزيد</t>
  </si>
  <si>
    <t>محمد اسماعيل ابراهيم اسماعيل عبد القادر</t>
  </si>
  <si>
    <t>محمد اسماعيل محمد محمد محمد قطامش</t>
  </si>
  <si>
    <t>محمد جابر حسنين محمود حسنين</t>
  </si>
  <si>
    <t>محمد جابر رمضان محمد حسن</t>
  </si>
  <si>
    <t>محمد عادل عرفة ابراهيم عرايس</t>
  </si>
  <si>
    <t>محمد عادل محمد عوض سليمان</t>
  </si>
  <si>
    <t>محمد عاطف محمد ابراهيم نوفل</t>
  </si>
  <si>
    <t>محمد عاطف مصطفى عبد الحميد السيد</t>
  </si>
  <si>
    <t>محمد عبد الحميد محمد محروس عطيه محمد</t>
  </si>
  <si>
    <t>محمد عبد اللطيف خلف الله عبد النعيم عبد المجيد</t>
  </si>
  <si>
    <t>محمد علاء التوني عبد الحميد محمود الفيشاوي</t>
  </si>
  <si>
    <t>محمد على طه سيد احمد محمد</t>
  </si>
  <si>
    <t>محمد فخرى عمر ابراهيم محمد</t>
  </si>
  <si>
    <t>محمد محمود السيد محمد سليمان احمد</t>
  </si>
  <si>
    <t>محمد محمود سعد السيد خليل</t>
  </si>
  <si>
    <t>محمد محمود فتحى محمد ابراهيم</t>
  </si>
  <si>
    <t>محمد هنداوى محمد هنداوى</t>
  </si>
  <si>
    <t>محمد وفيق محمد ابراهيم اسماعيل</t>
  </si>
  <si>
    <t>محمد ياسر عبد الرحمن احمد عليوة</t>
  </si>
  <si>
    <t>محمد يحيى احمد عبده على زايد</t>
  </si>
  <si>
    <t>محمد يوسف احمد يوسف حسن</t>
  </si>
  <si>
    <t>محمود ايهاب محمود محمد مصطفى</t>
  </si>
  <si>
    <t>محمود حسين محمد زيدان خليل</t>
  </si>
  <si>
    <t>محمود رافت عبد الرحيم محمد سليمان</t>
  </si>
  <si>
    <t>محمود سعيد محمود ابراهيم عثمان</t>
  </si>
  <si>
    <t>محمود صبرى محمود محمود حنفي محمود</t>
  </si>
  <si>
    <t>محمود عصام أحمد محمد أمين</t>
  </si>
  <si>
    <t>محمود عمرو السيد محمود عبد الحميد</t>
  </si>
  <si>
    <t>مروان أشرف محمد دسوقى مراد</t>
  </si>
  <si>
    <t>مروان صابر محمد ابراهيم احمد</t>
  </si>
  <si>
    <t>مسلم مصطفى عباس حسين العبد</t>
  </si>
  <si>
    <t>مصطفى سامح احمد خليفة احمد</t>
  </si>
  <si>
    <t>مصطفى محمد أحمد محمود محمد محمد</t>
  </si>
  <si>
    <t>مصطفى محمد مصطفى محمدى العيسوى</t>
  </si>
  <si>
    <t>مصطفى محمود محمد محمود عطيه</t>
  </si>
  <si>
    <t>معاذ محمد السيد محمد احمد موسى</t>
  </si>
  <si>
    <t>معاذ محمد رمضان شبل الخولي</t>
  </si>
  <si>
    <t>معاذ محمد صالح يوسف رجب</t>
  </si>
  <si>
    <t>مهند اشرف عيد محمد موسى</t>
  </si>
  <si>
    <t>نور الدين جمال حلمي عبدالمجيد ابوعبيه</t>
  </si>
  <si>
    <t>نوفير منير شفيق موسي بولس</t>
  </si>
  <si>
    <t>يحيى محمد عبد القادر أحمد بدوي</t>
  </si>
  <si>
    <t>يس احمد محمد احمد اسماعيل</t>
  </si>
  <si>
    <t>يوسف احمد احمد عثمان الجندى</t>
  </si>
  <si>
    <t>يوسف احمد حسان حسن ابو السعود</t>
  </si>
  <si>
    <t>يوسف احمد فرغلي السيد فرغلى</t>
  </si>
  <si>
    <t>يوسف احمد كمال هاشم</t>
  </si>
  <si>
    <t>يوسف السيد سمير وجدى محمد</t>
  </si>
  <si>
    <t>يوسف السيد وصفى الضبع فريد</t>
  </si>
  <si>
    <t xml:space="preserve">يوسف جابر هاشم جابر عبدالله </t>
  </si>
  <si>
    <t>يوسف حسن حسين عيد محمد</t>
  </si>
  <si>
    <t>يوسف عادل عبد الرازق محمد ابراهيم</t>
  </si>
  <si>
    <t>يوسف محمد البرنس محمد محمد الجمل</t>
  </si>
  <si>
    <t>يوسف محمد حسن محمد عبد الرحمن</t>
  </si>
  <si>
    <t>يوسف محمد علي عبد الحميد علي</t>
  </si>
  <si>
    <t>يوسف محمد يوسف بهجات على</t>
  </si>
  <si>
    <t>يوسف محمود صابر احمد جوهر</t>
  </si>
  <si>
    <t>يوسف ياسر محمد حسن احمد</t>
  </si>
  <si>
    <t>يوسف عبدالغنى عطيه على محمد</t>
  </si>
  <si>
    <t>احمد محمد محمد امام عفيفى عمر</t>
  </si>
  <si>
    <t>محمد أحمد السيد عبد القادر على</t>
  </si>
  <si>
    <t>محمد ايهاب محمد حسن السيد</t>
  </si>
  <si>
    <t>محمود وليد احمد يوسف ابو العلا</t>
  </si>
  <si>
    <t>يوسف حسن محمد حسن الجبري</t>
  </si>
  <si>
    <t>أحمد سالم جمعة عبداللطيف على</t>
  </si>
  <si>
    <t>أحمد محمد أحمد فكرى شبل طه</t>
  </si>
  <si>
    <t>أحمد محمد فتحى محمد بسطويسى</t>
  </si>
  <si>
    <t>أحمد محمود أحمد يونس سالم</t>
  </si>
  <si>
    <t>إسلام سعد سيد خوريان إبراهيم</t>
  </si>
  <si>
    <t>أنس محمد رزق زكي الحصري</t>
  </si>
  <si>
    <t>ابراهيم احمد ابراهيم حسن</t>
  </si>
  <si>
    <t>ابراهيم انور محمد محمد عبد الكريم</t>
  </si>
  <si>
    <t>ابراهيم حسن محمد محمد محمد خليل</t>
  </si>
  <si>
    <t>ابراهيم رمضان عبد الفتاح جاب الله عيسى</t>
  </si>
  <si>
    <t>ابراهيم صبري عمر عبدالودود حسن</t>
  </si>
  <si>
    <t>ابراهيم محمد ابراهيم مرسى محمود بدر</t>
  </si>
  <si>
    <t>ابراهيم مصطفى منصور عبدالعزيز راف الله</t>
  </si>
  <si>
    <t>احمد اسامة عبد المنصف ابراهيم حسن</t>
  </si>
  <si>
    <t>احمد السيد محمد احمد عربان</t>
  </si>
  <si>
    <t>احمد الشحات مصطفى طايع مدين</t>
  </si>
  <si>
    <t>احمد ايهاب محمد حلمى عبد السلام محمود</t>
  </si>
  <si>
    <t>احمد رمضان عثمان عبدالصادق خليل</t>
  </si>
  <si>
    <t>احمد سامح ابراهيم سليمان عوض</t>
  </si>
  <si>
    <t>احمد سامي عيد محمود محمد</t>
  </si>
  <si>
    <t>احمد عادل ابراهيم سليمان محمد</t>
  </si>
  <si>
    <t>احمد عبد الهادى محمود حميده ابراهيم</t>
  </si>
  <si>
    <t>احمد عصام مهران فهمى احمد</t>
  </si>
  <si>
    <t>احمد عصام نورى مراد محمد</t>
  </si>
  <si>
    <t>احمد عطيه عبد الفتاح محمد بركات</t>
  </si>
  <si>
    <t>احمد عماد الدين شوقى على سكيكر</t>
  </si>
  <si>
    <t>احمد فتحى عبد العزيز محمود معوض</t>
  </si>
  <si>
    <t>احمد كيلاني سيد احمد محمد سيداحمد</t>
  </si>
  <si>
    <t>احمد محمد احمد فؤاد عمر</t>
  </si>
  <si>
    <t>احمد محمد جمال الدين احمد محمد مرعي</t>
  </si>
  <si>
    <t>احمد محمد خضر عبد الرازق محمد سعد</t>
  </si>
  <si>
    <t>احمد محمد عبد القادر محمد محمد</t>
  </si>
  <si>
    <t>احمد محمد عبدالهادى محمد محمود الحفناوي</t>
  </si>
  <si>
    <t>احمد محمد فريد علي منصور</t>
  </si>
  <si>
    <t>احمد محمود عبد الحميد فتح الله يوسف</t>
  </si>
  <si>
    <t>احمد ناجح جابر ابو زيد</t>
  </si>
  <si>
    <t>احمد هاني عنتر ابراهيم محمد</t>
  </si>
  <si>
    <t>احمد ياسر احمد عطيه جاب الله</t>
  </si>
  <si>
    <t>ادم ايمن عبدالفتاح ادم محمد</t>
  </si>
  <si>
    <t>ادهم ابراهيم محمد احمد عبد العال</t>
  </si>
  <si>
    <t>ادهم اسماعيل ياسين محمد احمد احمد</t>
  </si>
  <si>
    <t>ادهم عبد السلام رزق عبد اللطيف السيد</t>
  </si>
  <si>
    <t>ادهم علي احمد محمد احمد</t>
  </si>
  <si>
    <t>ادهم محمد خلف همام خليفة</t>
  </si>
  <si>
    <t>ادهم محمد خميس السيد محمد منصور</t>
  </si>
  <si>
    <t>ادهم محمد عطية شعبان مبروك</t>
  </si>
  <si>
    <t>ادهم محمود انور محمد ابوزيد</t>
  </si>
  <si>
    <t>اسلام عصام انور محمد ابوزيد</t>
  </si>
  <si>
    <t>اشرف سعيد عايد محمد احمد</t>
  </si>
  <si>
    <t>المعتز بالله محمد  عبد الفتاح محمد عبدالهادى</t>
  </si>
  <si>
    <t>امين محمد امين امين السريتى</t>
  </si>
  <si>
    <t>انس محمد ابراهيم محمد محمد السيسي</t>
  </si>
  <si>
    <t>انس محمد عباس عبدالونيس حموده</t>
  </si>
  <si>
    <t>انس محمود السيد السيد</t>
  </si>
  <si>
    <t>اياد ياسر حسين عثمان محمد</t>
  </si>
  <si>
    <t>ايوان محمد سالم على محمد</t>
  </si>
  <si>
    <t>باسم احمد بخيت محمد محمد</t>
  </si>
  <si>
    <t>بدر فوزى البرنس محمد محمد راجح</t>
  </si>
  <si>
    <t>بلال عامر عبد المنعم قاسم بسيوني</t>
  </si>
  <si>
    <t>بلال محمد على عبدالمنعم درويش</t>
  </si>
  <si>
    <t>بيشوى صبرى فوزى صليب مرقص</t>
  </si>
  <si>
    <t>بيشوى فتحى رفعت فرنسيس يسى</t>
  </si>
  <si>
    <t>بيشوى هاني خليل عبده ابراهيم سعد</t>
  </si>
  <si>
    <t>جون اشرف محروس موسى عبد الملاك</t>
  </si>
  <si>
    <t>حاتم عز العرب زغلول بلال على</t>
  </si>
  <si>
    <t>حازم اشرف على محمد على</t>
  </si>
  <si>
    <t>حازم كريم نصيب عبد الفتاح سليمان</t>
  </si>
  <si>
    <t>حبيب النبى محمد جابر تركى</t>
  </si>
  <si>
    <t>حسن طارق مصطفى محمد على</t>
  </si>
  <si>
    <t>حسن محسن على عبده عبدالله المغربى</t>
  </si>
  <si>
    <t>حسن محمود حسن حامد حسين</t>
  </si>
  <si>
    <t>حمزه السيد شوقي محمد</t>
  </si>
  <si>
    <t>حمزه محمد السيد السيد محمد</t>
  </si>
  <si>
    <t>خالد احمد سعيد ابراهيم سالم</t>
  </si>
  <si>
    <t>خالد جميل سعيد محمد كامل منصور</t>
  </si>
  <si>
    <t>خالد عبد الغنى مفتاح محمد حسن</t>
  </si>
  <si>
    <t>خالد مؤمن احمد سليمان محمد شكرى</t>
  </si>
  <si>
    <t>خالد وليد السيد شرف سالمان</t>
  </si>
  <si>
    <t>رامى احمد عبده رمضان احمد</t>
  </si>
  <si>
    <t>رامى سمير اسرائيل سعيد مسعود</t>
  </si>
  <si>
    <t>زياد ابراهيم عبد الحى حسانين زيدان</t>
  </si>
  <si>
    <t>زياد احمد مرسى عبد الحليم حسين</t>
  </si>
  <si>
    <t>زياد عطيه محمد أحمد ماضى</t>
  </si>
  <si>
    <t>زياد علاء يحى احمد جابر</t>
  </si>
  <si>
    <t>زياد على نجدى بغدادى محمد</t>
  </si>
  <si>
    <t>زياد عماد عبدالله يحيى</t>
  </si>
  <si>
    <t>زياد محمد السيد صادق عبد الجواد</t>
  </si>
  <si>
    <t>زياد محمد خلف محمد خالد ناصر</t>
  </si>
  <si>
    <t>زياد محمد صبحى حسن شاهين</t>
  </si>
  <si>
    <t>زياد محمود عبد العزيز احمد السيد</t>
  </si>
  <si>
    <t>ساجد جمال رجب معروف قاروصه</t>
  </si>
  <si>
    <t>ساجد حماده محمد فاخر محمد</t>
  </si>
  <si>
    <t>سامح جورج ويصا جاد مرقس</t>
  </si>
  <si>
    <t>سعيد ياسر عبد الله عبد الله عبد الله</t>
  </si>
  <si>
    <t>سيف الدين طارق عيد محمود محمد</t>
  </si>
  <si>
    <t>سيف الدين محمد فوزى عبدالله ابراهيم</t>
  </si>
  <si>
    <t>سيف الدين محمود حامد السيد القبلى</t>
  </si>
  <si>
    <t>سيف الله حسنى على محمد</t>
  </si>
  <si>
    <t>سيف الله خالد أحمد حسن درويش</t>
  </si>
  <si>
    <t>سيف محمد أحمد أحمد إبراهيم</t>
  </si>
  <si>
    <t>سيف محمد الاباصيري محمد عبد الغني</t>
  </si>
  <si>
    <t>سيف محمد حسن ابراهيم الجاويش</t>
  </si>
  <si>
    <t>شادى حنا انيس خليل حنا خزام</t>
  </si>
  <si>
    <t>شرف الدين محمد سلامة محمد محمد</t>
  </si>
  <si>
    <t>صابر محمد صابر محمد بكرى</t>
  </si>
  <si>
    <t>صبحي يونس صبحي عبد اللطيف حمدون</t>
  </si>
  <si>
    <t>طارق محمد رجب محمد اسماعيل</t>
  </si>
  <si>
    <t>عاصم سعيد محمد السيد خليل</t>
  </si>
  <si>
    <t>عبد الحليم نضال السطوف .</t>
  </si>
  <si>
    <t>عبد الرحمن أيمن عبد القادر عبد السلام عبد الفتاح</t>
  </si>
  <si>
    <t>عبد الرحمن احمد عواد سالم عواد</t>
  </si>
  <si>
    <t>عبد الرحمن احمد لبيب محروس عشماوي</t>
  </si>
  <si>
    <t>عبد الرحمن احمد محمود احمد محمد حجازى</t>
  </si>
  <si>
    <t>عبد الرحمن العبد محمد احمد عبد الله</t>
  </si>
  <si>
    <t>عبد الرحمن جمال حسن عبدالكريم سيد احمد</t>
  </si>
  <si>
    <t>عبد الرحمن خالد ابراهيم عبد العزيز محمد</t>
  </si>
  <si>
    <t>عبد الرحمن خالد عبد اللطيف عبد الحليم عبد العزيز</t>
  </si>
  <si>
    <t xml:space="preserve">عبد الرحمن رضا توفيق محمد </t>
  </si>
  <si>
    <t>عبد الرحمن صالح هيبه ابراهيم حسين</t>
  </si>
  <si>
    <t>عبد الرحمن علاء الدين ابراهيم حسن جمال</t>
  </si>
  <si>
    <t>عبد الرحمن عمر فاروق محمد عمر سويفى</t>
  </si>
  <si>
    <t>عبد الرحمن فوزي محمد محمد الشيخ</t>
  </si>
  <si>
    <t>عبد الرحمن كايوم بويان دلور حسين</t>
  </si>
  <si>
    <t>عبد الرحمن محمد احمد على محمد احمد</t>
  </si>
  <si>
    <t>عبد الرحمن محمد امين عبد الحليم عبد العال</t>
  </si>
  <si>
    <t>عبد الرحمن محمد صالح عبدالحليم محمد</t>
  </si>
  <si>
    <t>عبد الرحمن محمد عبد الوهاب عبد المجيد ابراهي</t>
  </si>
  <si>
    <t>عبد الرحمن مصطفى سامى محمد الصاوى ناجى</t>
  </si>
  <si>
    <t>عبد الرحمن مصطفى صلاح ابراهيم محمد جنيد</t>
  </si>
  <si>
    <t>عبد الرحمن نجاح الدين على عبد السميع محمد</t>
  </si>
  <si>
    <t>عبد الرحمن هشام العشماوى محمد عبيه</t>
  </si>
  <si>
    <t>عبد الرحمن وليد محمد احمد عمار</t>
  </si>
  <si>
    <t>عبد الرحمن وليد محمد محمد مامون</t>
  </si>
  <si>
    <t>عبد الرحمن يوسف ابراهيم يوسف ابراهيم</t>
  </si>
  <si>
    <t>عبد الله أحمد عبدالله أحمد حجازى</t>
  </si>
  <si>
    <t>عبد الله أحمد محمود مهران عثمان</t>
  </si>
  <si>
    <t>عبد الله عمار عبد المنعم السيد محمد</t>
  </si>
  <si>
    <t>عبد الله محمد عبد الله عيد حسن عباس</t>
  </si>
  <si>
    <t>عبد الله محمد مرزوق قبيصي محمد</t>
  </si>
  <si>
    <t>عبد الله ناجي محمد محمد الليثي</t>
  </si>
  <si>
    <t>عبد الله نادر عبد الله السيد محمد</t>
  </si>
  <si>
    <t>عبد الله ناصر سالم عواد سالم</t>
  </si>
  <si>
    <t>عبد المهيمن محمد السيد محمد على اسماعيل</t>
  </si>
  <si>
    <t>على احمد سعيد عجمي السيد</t>
  </si>
  <si>
    <t>على عصام على مبروك على احمد داود</t>
  </si>
  <si>
    <t>على عمرو ابراهيم محمد محمد</t>
  </si>
  <si>
    <t>على مراجع سعد مهدي محمد</t>
  </si>
  <si>
    <t>عمار حسن السيد حسن محمود</t>
  </si>
  <si>
    <t>عمار خالد عبدالوهاب حسين عبد الرحيم</t>
  </si>
  <si>
    <t>عمار محمد عمر المر  جاد الكريم</t>
  </si>
  <si>
    <t>عمر أحمد رزق ابراهيم على</t>
  </si>
  <si>
    <t>عمر ابراهيم عبد الحميد سيد عبد المقصود</t>
  </si>
  <si>
    <t>عمر احمد سمير عويس محمد</t>
  </si>
  <si>
    <t>عمر احمد عبد الهادى عبد الرحيم فوزى</t>
  </si>
  <si>
    <t>عمر بلال محمد ابراهيم</t>
  </si>
  <si>
    <t>عمر بهاء الدين محمود الغريب العشماوى</t>
  </si>
  <si>
    <t>عمر تامر عنتر ابراهيم محمد</t>
  </si>
  <si>
    <t>عمر رزق حسن رزق سالم</t>
  </si>
  <si>
    <t>عمر سامى محمود البدرى محمد</t>
  </si>
  <si>
    <t>عمر سرحان ابودور حسن مطاوع</t>
  </si>
  <si>
    <t>عمر سعد كمال يونس سليمان</t>
  </si>
  <si>
    <t>عمر شريف على حسنين محمد</t>
  </si>
  <si>
    <t>عمر عبد اللطيف علي عبد اللطيف محمد</t>
  </si>
  <si>
    <t>عمر محمد احمد ابراهيم عبد الفضيل منصور</t>
  </si>
  <si>
    <t>عمر محمد حامد اسماعيل بدر</t>
  </si>
  <si>
    <t>عمر محمد خميس احمد مصطفى</t>
  </si>
  <si>
    <t>عمر محمد راضى خليل محمد</t>
  </si>
  <si>
    <t>عمر محمد على محمد خليل</t>
  </si>
  <si>
    <t>عمر محمد على محمود محمد ابوزيد</t>
  </si>
  <si>
    <t>عمر محمود احمد عبد العال محمود</t>
  </si>
  <si>
    <t>عمر محمود السيد حسن السيد العدوي</t>
  </si>
  <si>
    <t>عمر مصطفى السيد عيد محمود</t>
  </si>
  <si>
    <t>عمر ناجح محمد عبد الغنى شمسيه</t>
  </si>
  <si>
    <t>عمر ناصر الدين عبدالفتاح احمد علام</t>
  </si>
  <si>
    <t>عمرو بيومى عبد العزيز على بيومى</t>
  </si>
  <si>
    <t>عمرو خالد عبد المجيد السيد عثمان</t>
  </si>
  <si>
    <t>عمرو خالد فتح الله فالح بدر</t>
  </si>
  <si>
    <t>عمرو علاء عبد الحافظ عرابي دويق</t>
  </si>
  <si>
    <t>فادى اشرف حلمى ميخائيل</t>
  </si>
  <si>
    <t>فادى هانى صدقى يسى جرجس</t>
  </si>
  <si>
    <t>فارس حسام مختار على احمد</t>
  </si>
  <si>
    <t>فارس ربيع عبداللطيف عبدالحليم عبد ال</t>
  </si>
  <si>
    <t>فارس صابر جلال محمد عبد الله</t>
  </si>
  <si>
    <t>فارس محمد اسماعيل راغب ابراهيم</t>
  </si>
  <si>
    <t>فارس محمود محمد حسنى محمد شحاته</t>
  </si>
  <si>
    <t>فارس ممدوح حنفى محمود محمد</t>
  </si>
  <si>
    <t>فارس وليد محمد احمد محمد</t>
  </si>
  <si>
    <t>فهد احمد عبد القادر حامد عياد</t>
  </si>
  <si>
    <t>فيلوباتير سامر سعد زكى عطيه</t>
  </si>
  <si>
    <t>فيلوباتير فيكتور نبيل حبيب جرجس</t>
  </si>
  <si>
    <t>كريم حمدى احمد حمدى رزق</t>
  </si>
  <si>
    <t>كريم محمد خلف عبد المجيد خلف</t>
  </si>
  <si>
    <t>كريم يوسف عبد ربه محمد عبد العال</t>
  </si>
  <si>
    <t>كمال اكرامى حسن موسى حامد</t>
  </si>
  <si>
    <t>كيرلس ايمن عدلى ميخائيل رزق</t>
  </si>
  <si>
    <t>كيرلس فاخر موسى بخيت ميخائيل</t>
  </si>
  <si>
    <t>لؤى هشام فوزى الحسينى المرسى</t>
  </si>
  <si>
    <t>مؤمن عادل السيد الطنطاوى مبروك</t>
  </si>
  <si>
    <t>مؤمن على فوزى على على بالى</t>
  </si>
  <si>
    <t>مؤمن عماد الدين احمد سليمان حواش</t>
  </si>
  <si>
    <t>مازن احمد ابراهيم عزت سلامه السيد احمد</t>
  </si>
  <si>
    <t>مازن احمد ابراهيم محمد اسماعيل</t>
  </si>
  <si>
    <t>مازن احمد عارف السيد بخيت ابراهيم</t>
  </si>
  <si>
    <t>مازن رضا على محمود عبد الله</t>
  </si>
  <si>
    <t>مازن سعيد عبدالله فهيم حامد</t>
  </si>
  <si>
    <t>مازن علاء محمد حسن عبد الجواد</t>
  </si>
  <si>
    <t>مازن محمد محمود محمد شتله</t>
  </si>
  <si>
    <t>مازن هانى احمد محمود الصياد</t>
  </si>
  <si>
    <t>مالك مصطفى احمد احمد محمد فرج</t>
  </si>
  <si>
    <t>مانويل شنودة عمانويل شنودة عمانويل</t>
  </si>
  <si>
    <t>محسن طارق محمد السيد زلهف</t>
  </si>
  <si>
    <t>محمد أحمد سامى السيد يونس</t>
  </si>
  <si>
    <t>محمد ابراهيم محمد ابو سيف ابو حسين</t>
  </si>
  <si>
    <t>محمد ابراهيم محمد محفوظ الريدى</t>
  </si>
  <si>
    <t>محمد احمد جمعه احمد رزق</t>
  </si>
  <si>
    <t>محمد احمد عبده احمد محمد عويد</t>
  </si>
  <si>
    <t>محمد احمد عثمان عبيد سعيد</t>
  </si>
  <si>
    <t>محمد احمد علي عارف احمد حسن</t>
  </si>
  <si>
    <t>محمد احمد محمد التابعى محمد</t>
  </si>
  <si>
    <t>محمد احمد محمد فتحي احمد علي</t>
  </si>
  <si>
    <t>محمد احمد مصطفى عبد الحميد عبد القادر</t>
  </si>
  <si>
    <t>محمد اسامه احمد الصاوى زاهر</t>
  </si>
  <si>
    <t>محمد اسامه فتح الله عبد المحسن خبير</t>
  </si>
  <si>
    <t>محمد اسلام محمد عبد المنعم محمد</t>
  </si>
  <si>
    <t>محمد اشرف احمد ثابت احمد</t>
  </si>
  <si>
    <t>محمد اشرف عبد الحميد الكومى حسين</t>
  </si>
  <si>
    <t>محمد اشرف عبد المجيد محمد شمس الدين</t>
  </si>
  <si>
    <t>محمد ايمن محمد علي منصور</t>
  </si>
  <si>
    <t>محمد ايمن محمد فكرى محمد عبد القادر</t>
  </si>
  <si>
    <t>محمد حسام الدين على موسى عبد ربه</t>
  </si>
  <si>
    <t>محمد حسام الدين محمد سيد عادلى</t>
  </si>
  <si>
    <t>محمد حسن على حسن على</t>
  </si>
  <si>
    <t>محمد حمود محمد الحجى</t>
  </si>
  <si>
    <t>محمد خالد محمود شبيب جاد</t>
  </si>
  <si>
    <t>محمد خميس رمضان على سليمان</t>
  </si>
  <si>
    <t>محمد رأفت محمد محمد درغام</t>
  </si>
  <si>
    <t>محمد ربيع محمد السيد عبد السلام</t>
  </si>
  <si>
    <t>محمد رجب رمضان عبد القوى دياب</t>
  </si>
  <si>
    <t>محمد رجب عبد العاطى محمد عبد العال</t>
  </si>
  <si>
    <t>محمد رضا مبارك عبد الحي رواش</t>
  </si>
  <si>
    <t>محمد رفعت فتحي ابراهيم اليمني</t>
  </si>
  <si>
    <t>محمد رمضان السيد متولى دسوقي</t>
  </si>
  <si>
    <t>محمد رمضان عبد الله سيد احمد  عامر الديب</t>
  </si>
  <si>
    <t>محمد عادل الصاوى عبد الله مصطفى</t>
  </si>
  <si>
    <t>محمد عبد الدايم احمد على محمد</t>
  </si>
  <si>
    <t>محمد عبد الرءوف عبد الحليم احمد عبد الرؤف</t>
  </si>
  <si>
    <t>محمد عبد الغفار عبد العلى محمد</t>
  </si>
  <si>
    <t>محمد عبد المجيد شحاته محمد حميده</t>
  </si>
  <si>
    <t>محمد عبد المقصود حسن حسين حسن</t>
  </si>
  <si>
    <t>محمد عبده رجب ابراهيم ابو سمره</t>
  </si>
  <si>
    <t>محمد عصام دومه عطيه العقارى</t>
  </si>
  <si>
    <t>محمد عصام عبدالخالق عبدالحافظ بخيت</t>
  </si>
  <si>
    <t>محمد عمرو ابراهيم ابراهيم خليل</t>
  </si>
  <si>
    <t>محمد غانم محمد حسين محمد غانم</t>
  </si>
  <si>
    <t>محمد فتحى عبد العزيز محمود معوض</t>
  </si>
  <si>
    <t>محمد فتحى محمد عبدالبارى دياب</t>
  </si>
  <si>
    <t>محمد فوزى على عبد الفتاح قناوى النبراوى</t>
  </si>
  <si>
    <t>محمد فوزى على محمد على غراب</t>
  </si>
  <si>
    <t>محمد كرم محمد علي حسين</t>
  </si>
  <si>
    <t>محمد محمود احمد عبد السلام محمد كرم</t>
  </si>
  <si>
    <t>محمد مصطفى محمد ابراهيم درويش</t>
  </si>
  <si>
    <t>محمد مصطفى محمد الامير احمد سالم</t>
  </si>
  <si>
    <t>محمد منصور خميس السيد قاضى</t>
  </si>
  <si>
    <t>محمد منصور فتحي حادي منصور</t>
  </si>
  <si>
    <t>محمد نبيل غريب محمد صقر</t>
  </si>
  <si>
    <t>محمد نصر الدين على عبدالله محمد</t>
  </si>
  <si>
    <t>محمد ياسر محمد رمضان ابو القمصان</t>
  </si>
  <si>
    <t>محمد يحى عبدالنبى عطيه احمد</t>
  </si>
  <si>
    <t>محمد يوسف صلاح احمد حامد</t>
  </si>
  <si>
    <t>محمود اشرف عباس مرسى احمد</t>
  </si>
  <si>
    <t>محمود الامير محمد سعيد محمد محمد</t>
  </si>
  <si>
    <t>محمود السيد عفيفي الشناوى محمد</t>
  </si>
  <si>
    <t>محمود ايمن حنفى محمود محمد</t>
  </si>
  <si>
    <t>محمود جمال الدين جعفر عبدالقادر محمد صالح</t>
  </si>
  <si>
    <t>محمود حسام فرغل خلف السيد</t>
  </si>
  <si>
    <t>محمود طارق على محمد ابو ضيف</t>
  </si>
  <si>
    <t>محمود مجدى مصطفى يونس عبد الله</t>
  </si>
  <si>
    <t>محمود محمد احمد الجيلاني ماجد</t>
  </si>
  <si>
    <t>محمود محمد سليمان رزق سليمان</t>
  </si>
  <si>
    <t>مروان السيد نجاح موسى ابراهيم</t>
  </si>
  <si>
    <t>مروان فتحى محمد فتحى محمد</t>
  </si>
  <si>
    <t>مروان محمد سعد احمد</t>
  </si>
  <si>
    <t>مروان محمد علي عبد الحميد بسيوني</t>
  </si>
  <si>
    <t>مروان محمد محمود احمد السيد</t>
  </si>
  <si>
    <t>مروان ياسر عبدالمنعم عبد المنعم سليمان</t>
  </si>
  <si>
    <t>مروان ياسر محمد محمود عبد القادر</t>
  </si>
  <si>
    <t>مصطفى اشرف احمد حسين حسنين</t>
  </si>
  <si>
    <t>مصطفى حلمى عدلى عبد الرحيم ضوى</t>
  </si>
  <si>
    <t>مصطفى حمدى مصطفى جابر مصطفى</t>
  </si>
  <si>
    <t>مصطفى شريف زكريا عبدالعظيم الطنيخى</t>
  </si>
  <si>
    <t>مصطفى عبد الله محمد امين على</t>
  </si>
  <si>
    <t>مصطفى عبد الهادي محمد عبد اللطيف صالح</t>
  </si>
  <si>
    <t>مصطفى محمد السيد حسنين على</t>
  </si>
  <si>
    <t>مصطفى محمود محمد محمد الفيتورى</t>
  </si>
  <si>
    <t>مصطفى ممدوح عطية يمنى يوسف</t>
  </si>
  <si>
    <t>مصطفى ناصر حسن محمد حسن</t>
  </si>
  <si>
    <t>مصطفى ناصر عبد المجلي محمد السيد قاسم</t>
  </si>
  <si>
    <t>مصطفى هويدى كمال محمود</t>
  </si>
  <si>
    <t>معاذ عمرو محمد عبد الغنى على السيسى</t>
  </si>
  <si>
    <t>معتز بالله حسن جابر حنفى محمد</t>
  </si>
  <si>
    <t>معتز حسن رمضان حسن الكيلاني</t>
  </si>
  <si>
    <t>معتز ياسر ابراهيم عباس محمد ابو هيف</t>
  </si>
  <si>
    <t>منصور عمرو منصور ابو زيد سعد</t>
  </si>
  <si>
    <t>مهاب محمد لطفي محمد ابراهيم</t>
  </si>
  <si>
    <t>مهند جميل سعد سليمان سليمان</t>
  </si>
  <si>
    <t>نور الدين رزق حسن رزق سالم</t>
  </si>
  <si>
    <t>نور الدين محمد احمد حسن احمد بخيت</t>
  </si>
  <si>
    <t>نوفير  عادل اسعد  سوريال غبريال</t>
  </si>
  <si>
    <t>ياسر هاني حموده ابراهيم حموده</t>
  </si>
  <si>
    <t>يحيى أيمن عبد الرحمن عبد الحفيظ عبد الجليل</t>
  </si>
  <si>
    <t>يحيى حسن احمد حسن عبدالعال</t>
  </si>
  <si>
    <t>يس سعد محمد حسن فريج</t>
  </si>
  <si>
    <t>يوساب صابر بشرى عجبان لوقا</t>
  </si>
  <si>
    <t>يوسف أشرف بشرى محمود القلشى</t>
  </si>
  <si>
    <t>يوسف أمين حافظ أمين السيد</t>
  </si>
  <si>
    <t>يوسف ابراهيم سمير محمد سلام</t>
  </si>
  <si>
    <t>يوسف ابراهيم عبده حسن محمد</t>
  </si>
  <si>
    <t>يوسف احمد السيد عبد الحميد عشماوي</t>
  </si>
  <si>
    <t>يوسف احمد حسن احمد صديق</t>
  </si>
  <si>
    <t>يوسف احمد شبل سليم يوسف</t>
  </si>
  <si>
    <t>يوسف احمد عبدالمعز احمد ابراهيم</t>
  </si>
  <si>
    <t>يوسف احمد فرج احمد فرج</t>
  </si>
  <si>
    <t>يوسف احمد محمد احمد على محمد</t>
  </si>
  <si>
    <t>يوسف احمد محمد عبده خميس</t>
  </si>
  <si>
    <t>يوسف احمد محمد محروس خميس</t>
  </si>
  <si>
    <t>يوسف اسامة سعيد عبد العليم عثمان</t>
  </si>
  <si>
    <t>يوسف اشرف السيد مصطفى حسن</t>
  </si>
  <si>
    <t>يوسف السيد محمد احمد وهبه</t>
  </si>
  <si>
    <t>يوسف ايمن فتحى ادم احمد علي</t>
  </si>
  <si>
    <t>يوسف ايهاب رفعت عبد العزيز محمد</t>
  </si>
  <si>
    <t>يوسف جورج ابراهيم شاكر كرلس</t>
  </si>
  <si>
    <t>يوسف حسن شعبان عبد الحليم عبد الله</t>
  </si>
  <si>
    <t>يوسف حماده محمد شوقي محمد خليل</t>
  </si>
  <si>
    <t>يوسف خالد محمد محمد مجاهد الفداوى</t>
  </si>
  <si>
    <t>يوسف رأفت عطية محمد احمد</t>
  </si>
  <si>
    <t>يوسف سامح مرسى عبد المجيد الزيات</t>
  </si>
  <si>
    <t>يوسف طارق محمد حسنين صبيح</t>
  </si>
  <si>
    <t>يوسف طاهر حسن طاهر ابو بكر</t>
  </si>
  <si>
    <t>يوسف علاء سيد محمود محمد عيسى</t>
  </si>
  <si>
    <t>يوسف على على محمد ابراهيم</t>
  </si>
  <si>
    <t>يوسف مجدى السيد محمد غالى بلال</t>
  </si>
  <si>
    <t>يوسف محمد احمد بهجت محمد عبد القادر شحاته</t>
  </si>
  <si>
    <t>يوسف محمد رمضان شبل الخولى</t>
  </si>
  <si>
    <t>يوسف محمد عبد الحميد عبد المجيد</t>
  </si>
  <si>
    <t>يوسف محمد محمود سالم عبد الرحمن الغول</t>
  </si>
  <si>
    <t>يوسف محمد محمود على عبد الرحمن</t>
  </si>
  <si>
    <t>يوسف محمود ثروت ابواليزيد محمد العنانى</t>
  </si>
  <si>
    <t>يوسف محمود عبد اللاه ابراهيم عطيه</t>
  </si>
  <si>
    <t>يوسف مصطفى عبد المنعم محمد محمد</t>
  </si>
  <si>
    <t>يوسف معتز فرج عبد العزيز عبد المجيد</t>
  </si>
  <si>
    <t>يوسف منصور محمد منصور عبد الله</t>
  </si>
  <si>
    <t>يوسف وليد محمد محمود حمدى عبد الحليم</t>
  </si>
  <si>
    <t>أكرم محمد سلامة محمد محمد</t>
  </si>
  <si>
    <t>ابراهيم عماد فؤاد محمود رزق</t>
  </si>
  <si>
    <t>احمد رأفت احمد فؤاد محمد السيد</t>
  </si>
  <si>
    <t>ادهم اسامة عبد الكريم اسماعيل مصطفى</t>
  </si>
  <si>
    <t>ادهم محمد كامل امين جاد</t>
  </si>
  <si>
    <t>حازم احمد عبدالجواد السيد رمضان</t>
  </si>
  <si>
    <t>زياد أحمد فؤاد عبد القادر بلال</t>
  </si>
  <si>
    <t>زياد احمد جابر محمد حسن سليمان</t>
  </si>
  <si>
    <t>سيف الدين احمد على عبد الغنى على سعيد</t>
  </si>
  <si>
    <t>محمد احمد محمد محمد حسنين</t>
  </si>
  <si>
    <t>يوسف احمد محمود احمدعطا الله</t>
  </si>
  <si>
    <t>يوسف بدر عبدالعاطى عبدالحكيم الصايم</t>
  </si>
  <si>
    <t>إبراهيم وليد إبراهيم محمود داود</t>
  </si>
  <si>
    <t>أحمد حسام أحمد عبد المحسن مرسي</t>
  </si>
  <si>
    <t>أحمد على يوسف على على</t>
  </si>
  <si>
    <t>أحمد محمد أحمد سليم علي محمود</t>
  </si>
  <si>
    <t>أحمد محمد فضل محمود أمين</t>
  </si>
  <si>
    <t>أحمد محمد محمود محمد محمد</t>
  </si>
  <si>
    <t>أدم هشام احمد مصطفى ابو العلا</t>
  </si>
  <si>
    <t>أدهم حسن عاطف على السيد</t>
  </si>
  <si>
    <t>أدهم محمد ابراهيم زكى عثمان</t>
  </si>
  <si>
    <t>إسلام صلاح عوض عبد اللطيف عباس</t>
  </si>
  <si>
    <t>أنس هانى فرج محمد جاد الله</t>
  </si>
  <si>
    <t>ابانوب عادل مهنى سليمان حسب الله</t>
  </si>
  <si>
    <t>ابانوب هانى سعد سناده فرج</t>
  </si>
  <si>
    <t>ابراهيم احمد ابراهيم سالم عطيه</t>
  </si>
  <si>
    <t>ابراهيم الصاوى بدر الدين الصاوى الشيخ</t>
  </si>
  <si>
    <t>ابراهيم شريف ابراهيم محمود عبد التواب</t>
  </si>
  <si>
    <t>ابراهيم يسرى ابراهيم اسماعيل محمد</t>
  </si>
  <si>
    <t>احمد ابراهيم احمد جاد الكريم خلف الله</t>
  </si>
  <si>
    <t>احمد ابو العزايم احمد عبد العال مرسي</t>
  </si>
  <si>
    <t>احمد اسامة السيد احمد حسن فلفل</t>
  </si>
  <si>
    <t>احمد ايمن رمضان رجب نصار</t>
  </si>
  <si>
    <t>احمد جمال درويش عبد المجيد محمد</t>
  </si>
  <si>
    <t>احمد حسام خميس حافظ على</t>
  </si>
  <si>
    <t>احمد حسن عبد السلام اسماعيل محمد عامر</t>
  </si>
  <si>
    <t>احمد حلمى خلف سلامه بكرى</t>
  </si>
  <si>
    <t>احمد خالد عبد الرحمن حسين حسنين</t>
  </si>
  <si>
    <t>احمد راضى محمد راضى ابراهيم</t>
  </si>
  <si>
    <t>احمد سعد ربيع عبد المقصود عبد الرؤوف</t>
  </si>
  <si>
    <t>احمد سمير محمد محمد امام</t>
  </si>
  <si>
    <t>احمد صالح صالح صالح الوصيف</t>
  </si>
  <si>
    <t>احمد طارق احمد على فرغلى</t>
  </si>
  <si>
    <t>احمد طارق محمود محمود قرموط</t>
  </si>
  <si>
    <t>احمد عبد الغفار احمد عبد الغفار اسماعيل</t>
  </si>
  <si>
    <t>احمد عبد الله عبد الرؤف محمود السيد</t>
  </si>
  <si>
    <t>احمد عصام عبد الحميد يوسف عبد الرازق</t>
  </si>
  <si>
    <t>احمد عصام عبد اللطيف السيد عبد المولى</t>
  </si>
  <si>
    <t>احمد علاء جمال محمد محمد حسن  القنجة</t>
  </si>
  <si>
    <t>احمد على محمود على مسعود</t>
  </si>
  <si>
    <t>احمد عمار فاروق محمد احمد عطية</t>
  </si>
  <si>
    <t>احمد محمد احمد دسوقى شاهين</t>
  </si>
  <si>
    <t>احمد محمد احمد عوض عبد الرحمن</t>
  </si>
  <si>
    <t>احمد محمد السعيد محمد سلام</t>
  </si>
  <si>
    <t>احمد محمد السيد على عاشور</t>
  </si>
  <si>
    <t>احمد محمد تاج الدين محمد احمد</t>
  </si>
  <si>
    <t>احمد محمد رجب شعبان عبد الرازق</t>
  </si>
  <si>
    <t>احمد محمد سعد عبدالعزيز رزيقة</t>
  </si>
  <si>
    <t>احمد محمد سيف النصر عبد العاطى سعد</t>
  </si>
  <si>
    <t>احمد محمد صابر علي محمد</t>
  </si>
  <si>
    <t>احمد محمد فتحى السيد محمد</t>
  </si>
  <si>
    <t>احمد محمد فوزي جمعه احمد</t>
  </si>
  <si>
    <t>احمد محمد محمد نبيل سليمان ربعه</t>
  </si>
  <si>
    <t>احمد نادر اباصيري احمد حسن</t>
  </si>
  <si>
    <t>احمد ناصر محمد محمد محمد</t>
  </si>
  <si>
    <t>احمد هليل مسعود هليل خير الله</t>
  </si>
  <si>
    <t>احمد وائل عبدالحفيظ حسين سيد</t>
  </si>
  <si>
    <t>احمد وليد محسن مرسي محمد</t>
  </si>
  <si>
    <t>ادم وائل محمد الشبراوي عبده</t>
  </si>
  <si>
    <t>ادهم السيد رمضان السيد عبد الرحيم</t>
  </si>
  <si>
    <t>ادهم امين عبد الحليم عبد الرحمن السيد</t>
  </si>
  <si>
    <t>ادهم سامح عبد النبى محمد عرفة</t>
  </si>
  <si>
    <t>ادهم محمد ابوالمجد على</t>
  </si>
  <si>
    <t>ادهم محمد عبد الصمد محمد عبد النبى</t>
  </si>
  <si>
    <t>ادهم محمد عبد الوهاب يوسف محمد</t>
  </si>
  <si>
    <t>ادهم مهران على حسن مهران</t>
  </si>
  <si>
    <t>ارسانى جرجس نبيل صموئيل مرقص</t>
  </si>
  <si>
    <t>اسلام ايهاب السيد محمد سعيد</t>
  </si>
  <si>
    <t>اسلام عبدالمجيد حمدى الفخرانى</t>
  </si>
  <si>
    <t>الحسن عمرو حسانين عبدالله عماره</t>
  </si>
  <si>
    <t>الحسين عمرو حسانين عبدالله عماره</t>
  </si>
  <si>
    <t>الراوى فهمى الراوى فهمى الراوى</t>
  </si>
  <si>
    <t>السيد احمد مصطفى احمد خلف غانم</t>
  </si>
  <si>
    <t>امجد احمد محمد السيد عبد اللاه</t>
  </si>
  <si>
    <t>امير احمد عبد اللطيف محمد المنار</t>
  </si>
  <si>
    <t>امير اسامة احمد السيد محمد</t>
  </si>
  <si>
    <t>اندرو اشرف لبيب عزيز جريس</t>
  </si>
  <si>
    <t>انس سامى عبد العزيز محمود الفرماوي</t>
  </si>
  <si>
    <t>انس محمود اسماعيل ابراهيم سليمان</t>
  </si>
  <si>
    <t>اياد حسن عبد القادر محمد شهاب</t>
  </si>
  <si>
    <t>اياد سامح طه خليل ابراهيم</t>
  </si>
  <si>
    <t>ايمن هانى محمد الصادق محمد</t>
  </si>
  <si>
    <t>ايهاب اسلام عبدالسلام احمد محمد</t>
  </si>
  <si>
    <t>باسم وائل صالح عبد الحليم محمد</t>
  </si>
  <si>
    <t>بلال احمد عبدالراضى سليم مصطفى</t>
  </si>
  <si>
    <t>بلال الحسن رشاد السيد عبد السلام</t>
  </si>
  <si>
    <t>بلال على على نصر بركات</t>
  </si>
  <si>
    <t>بولا ياسر فتحى سيدهم مكارى</t>
  </si>
  <si>
    <t>جاسر محمد بشير محمد اسماعيل</t>
  </si>
  <si>
    <t>حازم حسام الدين فاروق السيد شحاته</t>
  </si>
  <si>
    <t>حسن عبد الحميد حسن عبد الحميد عبد العزيز</t>
  </si>
  <si>
    <t>حسن محمد حسن ابراهيم حسن</t>
  </si>
  <si>
    <t>حسنى محمد حسنى يوسف بسيونى</t>
  </si>
  <si>
    <t xml:space="preserve">حسين احمد حسن على عبد المجيد </t>
  </si>
  <si>
    <t>حمادة محمد مسعد محمد موسى</t>
  </si>
  <si>
    <t>حمدى كريم محمد عبد الصادق محمد</t>
  </si>
  <si>
    <t>حمزه عبد المنعم بدوى محمد بدوى جبه</t>
  </si>
  <si>
    <t>حمزه محمد عبد البديع فوزى</t>
  </si>
  <si>
    <t>حمزه محمد عرفه محمود على</t>
  </si>
  <si>
    <t>خالد ياسر احمد فوزي محمد</t>
  </si>
  <si>
    <t>زياد اسامة زكريا محروس محمد عمار</t>
  </si>
  <si>
    <t>زياد اسماعيل اسماعيل ابراهيم حسن</t>
  </si>
  <si>
    <t>زياد خالد نور الدين محمدالدسوقى</t>
  </si>
  <si>
    <t>زياد رفيق عاشور محمد عويس</t>
  </si>
  <si>
    <t>زياد سعيد فتحى سعد اسماعيل</t>
  </si>
  <si>
    <t>زياد صابر حسن عبده إبراهيم</t>
  </si>
  <si>
    <t>زياد طه محمد احمد السيد عبد القادر</t>
  </si>
  <si>
    <t>زياد عرفه فتحي عبد الفتاح</t>
  </si>
  <si>
    <t xml:space="preserve">زياد محمد ابراهيم عبدالباسط </t>
  </si>
  <si>
    <t>زياد محمد السيد محمد احمد موسى</t>
  </si>
  <si>
    <t>زياد محمد جابر مصطفى محمد</t>
  </si>
  <si>
    <t>زياد محمد فتحى مطاوع عمران</t>
  </si>
  <si>
    <t>زياد محمد فرغلى محمود شاهين</t>
  </si>
  <si>
    <t>زياد محمد محمد عجمى جمعه</t>
  </si>
  <si>
    <t>زياد وسام الدين فوزى سلطان ابراهيم</t>
  </si>
  <si>
    <t>زياد ياسر السيد حسن مصطفى</t>
  </si>
  <si>
    <t>ساجد خالد حجازى احمد حجازى</t>
  </si>
  <si>
    <t>سراج عادل إبراهيم عبد السميع احمد</t>
  </si>
  <si>
    <t>سعيد جابر سعيد ابراهيم عبد الخالق</t>
  </si>
  <si>
    <t>سيف أحمد رزق المتولى ابو الخير</t>
  </si>
  <si>
    <t>سيف الدين ابراهيم مفتاح محمد مفتاح</t>
  </si>
  <si>
    <t>سيف الدين على السيد علي احمد شاهين</t>
  </si>
  <si>
    <t>سيف عبد الراضي عبدالصبور شحات حمادى</t>
  </si>
  <si>
    <t>شهاب صابر هاشم عبد المطلب احمد</t>
  </si>
  <si>
    <t>صفى الدين ابراهيم محمد متولى حسن</t>
  </si>
  <si>
    <t>صلاح محمد صلاح محمد فتيحه سليم</t>
  </si>
  <si>
    <t>طارق محمد فتحي جابر علي</t>
  </si>
  <si>
    <t>عادل محمد عادل محمد السنوسي</t>
  </si>
  <si>
    <t>عبد الحليم مصطفى صلاح ابراهيم محمد جنيد</t>
  </si>
  <si>
    <t>عبد الرحمن احمد الروبى عبدالحليم على</t>
  </si>
  <si>
    <t>عبد الرحمن احمد عبد العظيم احمد عبد الرحمن</t>
  </si>
  <si>
    <t>عبد الرحمن احمد محروس عوض متولى الفرارجى</t>
  </si>
  <si>
    <t>عبد الرحمن احمد يحيى ابراهيم ابراهيم</t>
  </si>
  <si>
    <t>عبد الرحمن اشرف رجب محمد السيد</t>
  </si>
  <si>
    <t>عبد الرحمن ايهاب عيسي عبد الله السيد</t>
  </si>
  <si>
    <t>عبد الرحمن حسين حسن عبده على</t>
  </si>
  <si>
    <t>عبد الرحمن حمدي عطية موسى فرج</t>
  </si>
  <si>
    <t>عبد الرحمن رضا محمد على مسلم</t>
  </si>
  <si>
    <t>عبد الرحمن سعيد عباس عبدالرحمن عبد الفتاح</t>
  </si>
  <si>
    <t>عبد الرحمن سعيد عبدالعزيز عباس ابراهيم</t>
  </si>
  <si>
    <t>عبد الرحمن صلاح على محمد الخولى</t>
  </si>
  <si>
    <t>عبد الرحمن عصام محمد على عبد الرؤف</t>
  </si>
  <si>
    <t>عبد الرحمن على عبد المنعم محمد على</t>
  </si>
  <si>
    <t>عبد الرحمن عمر خميس سالم سعد</t>
  </si>
  <si>
    <t>عبد الرحمن عمرو على احمد بيومى</t>
  </si>
  <si>
    <t>عبد الرحمن ماهر عبد الفتاح مصطفى اسماعيل</t>
  </si>
  <si>
    <t>عبد الرحمن مجدى السيد ابراهيم بدر</t>
  </si>
  <si>
    <t>عبد الرحمن مجدى ماهر محمد عبد الفتاح</t>
  </si>
  <si>
    <t>عبد الرحمن محمد احمد عثمان محمد</t>
  </si>
  <si>
    <t>عبد الرحمن محمد احمد محمد على</t>
  </si>
  <si>
    <t>عبد الرحمن محمد حسن حسين حسن اسماعيل</t>
  </si>
  <si>
    <t>عبد الرحمن محمد حسن عبد الباسط النجار</t>
  </si>
  <si>
    <t>عبد الرحمن محمد عبد القادر عطا الله بريدان</t>
  </si>
  <si>
    <t>عبد الرحمن محمد فتحي عبدالمنعم عواد</t>
  </si>
  <si>
    <t>عبد الرحمن مصطفى سمير عبدالفتاح عبد المجيد</t>
  </si>
  <si>
    <t>عبد الرحمن مصطفى صلاح عبد الرحمن على</t>
  </si>
  <si>
    <t>عبد الرحمن هانى سليمان بخاطره عيسى</t>
  </si>
  <si>
    <t>عبد الرحمن وليد عيد بدر بكرى</t>
  </si>
  <si>
    <t>عبد الله احمد جابر ابراهيم محمود</t>
  </si>
  <si>
    <t>عبد الله احمد عبد الحميد عبد العزيز عبد الله</t>
  </si>
  <si>
    <t>عبد الله احمد يسرى عبد الحميد احمد</t>
  </si>
  <si>
    <t>عبد الله بكر عبده بكر عبده</t>
  </si>
  <si>
    <t>عبد الله حسن احمد على طه</t>
  </si>
  <si>
    <t>عبد الله زكريا ابراهيم زكريا حسن</t>
  </si>
  <si>
    <t>عبد الله سامى محمد عبدالغنى على</t>
  </si>
  <si>
    <t>عبد الله سيد عبدالله سيد محمد</t>
  </si>
  <si>
    <t>عبد الله طارق امام عبد العزيز ابو شادي</t>
  </si>
  <si>
    <t>عبد الله علاء رمضان محمود عبده</t>
  </si>
  <si>
    <t>عبد الله محمد شوقى ابراهيم</t>
  </si>
  <si>
    <t>عبد الله محمد متولى محمد متولى</t>
  </si>
  <si>
    <t>عبد الله محمد محى الدين احمد معتوق</t>
  </si>
  <si>
    <t>عبد الله محمود محمد علي المغربي</t>
  </si>
  <si>
    <t>عبد الله مصطفى على سيد على</t>
  </si>
  <si>
    <t>عبد الله وحيد محمد عبد الرحمن فتح الله</t>
  </si>
  <si>
    <t>عصام احمد فتحي احمد نصر</t>
  </si>
  <si>
    <t>على محمد رمضان حسن محمد سعد الله</t>
  </si>
  <si>
    <t>على محمد على السيد احمد على</t>
  </si>
  <si>
    <t>على محمود فرج ابراهيم يس</t>
  </si>
  <si>
    <t>عمار احمد يحيى ابراهيم إبراهيم</t>
  </si>
  <si>
    <t>عمار محمد احمد حلمى على عبدالدايم</t>
  </si>
  <si>
    <t>عمار محمود محمد عبدالنعيم احمد</t>
  </si>
  <si>
    <t>عمر أحمد محمد مصطفى عطيه</t>
  </si>
  <si>
    <t>عمر أمام محمود على</t>
  </si>
  <si>
    <t>عمر احمد جابر اسماعيل السيد النجار</t>
  </si>
  <si>
    <t>عمر احمد حسين محمود هارون</t>
  </si>
  <si>
    <t>عمر رفاعي رمضان محمد احمد</t>
  </si>
  <si>
    <t>عمر صلاح احمد محمود حسين</t>
  </si>
  <si>
    <t>عمر عادل قبيصى محمد حماد</t>
  </si>
  <si>
    <t>عمر عبد الفتاح محمد عبد الفتاح زين العابدين</t>
  </si>
  <si>
    <t>عمر عزالدين محمد بسيونى محمد</t>
  </si>
  <si>
    <t>عمر عماد جمال الغباشي</t>
  </si>
  <si>
    <t>عمر فتحي جابر احمد ابراهيم الشافعى</t>
  </si>
  <si>
    <t>عمر فتحى محمد محمد فتحى</t>
  </si>
  <si>
    <t>عمر محمد ابراهيم محمد ابراهيم</t>
  </si>
  <si>
    <t>عمر محمد عبد الهادي علي خليفه</t>
  </si>
  <si>
    <t>عمر محمد على عطا الله احمد</t>
  </si>
  <si>
    <t>عمر محمد منصور محمد سليمان</t>
  </si>
  <si>
    <t>عمر محمود فريد السيد بسيوني</t>
  </si>
  <si>
    <t>عمرو جلال على محمد البغدادي</t>
  </si>
  <si>
    <t>عمرو خالد سيد شريف همام</t>
  </si>
  <si>
    <t>عمرو خالد عبد الحكم احمد الجميلى جاد</t>
  </si>
  <si>
    <t>عمرو مصطفي محمود محمد محمد</t>
  </si>
  <si>
    <t>عمرو ممدوح جمعة احمد حسونه</t>
  </si>
  <si>
    <t>فارس أحمد فارس أحمد خليفه</t>
  </si>
  <si>
    <t>فارس السيد معتمد علام عثمان</t>
  </si>
  <si>
    <t>فارس شوقى عبد الغنى عطيه قنعر</t>
  </si>
  <si>
    <t>فارس لطفى محمد مصطفى محمد الحناوى</t>
  </si>
  <si>
    <t>فارس محمد الفولي ابو العلا خاطر</t>
  </si>
  <si>
    <t>فارس محمد سرور حسن على فرج</t>
  </si>
  <si>
    <t>فارس محمد فوزى عبد الرحيم كمال الدين</t>
  </si>
  <si>
    <t>قاسم محمد قاسم بكير قاسم</t>
  </si>
  <si>
    <t>كريم أشرف احمد حسن عبد الوهاب</t>
  </si>
  <si>
    <t>كريم اسامه سيد حسين عيد</t>
  </si>
  <si>
    <t>كريم حماده حسن محمد</t>
  </si>
  <si>
    <t>كريم محمد بخيت محمد ابو زيد</t>
  </si>
  <si>
    <t>كريم محمود عبد الحي حسن محمد</t>
  </si>
  <si>
    <t>كريم وائل صلاح الدين السيد محمد علي</t>
  </si>
  <si>
    <t>مؤمن احمد رضوان حسن رضوان</t>
  </si>
  <si>
    <t>مؤمن احمد علي احمد محمد عوض</t>
  </si>
  <si>
    <t>مارتن وائل عبده بباوى بخيت</t>
  </si>
  <si>
    <t>مازن احمد عبد العزيز احمد عبد العزيز خليل</t>
  </si>
  <si>
    <t>مازن احمد محمد خميس ابراهيم على</t>
  </si>
  <si>
    <t>مازن السيد مرسى السيد محمد</t>
  </si>
  <si>
    <t>مازن حسام احمد احمد علي</t>
  </si>
  <si>
    <t>مازن سمير عبدالرحيم رضوان عبد الرحمن</t>
  </si>
  <si>
    <t>مازن على طه محمد عيد علام</t>
  </si>
  <si>
    <t>مازن محمد حافظ محمد الوكيل</t>
  </si>
  <si>
    <t>مازن محمد حلمى محمد ريحان</t>
  </si>
  <si>
    <t>مازن محمد عبد الوهاب زكريا صابر</t>
  </si>
  <si>
    <t>مازن محمود سليمان احمد ابوحى</t>
  </si>
  <si>
    <t>ماسيو نبيل عياد قلدس بشاى</t>
  </si>
  <si>
    <t>محمد إبراهيم أحمد فؤاد إبراهيم أحمد</t>
  </si>
  <si>
    <t>محمد أحمد عبد النبى محمد احمد</t>
  </si>
  <si>
    <t>محمد أيمن محمد أحمد أبو العنين</t>
  </si>
  <si>
    <t>محمد أيمن محمد صادق محمد</t>
  </si>
  <si>
    <t>محمد ابراهيم رجب ابراهيم فضل</t>
  </si>
  <si>
    <t>محمد ابراهيم عطيه محمد نصار</t>
  </si>
  <si>
    <t>محمد احمد جويدة حسن ابراهيم</t>
  </si>
  <si>
    <t>محمد احمد خليل ابراهيم خليل</t>
  </si>
  <si>
    <t>محمد احمد عبد الحميد عبد الرحمن فراج</t>
  </si>
  <si>
    <t>محمد احمد محمد احمد ابراهيم مشعل</t>
  </si>
  <si>
    <t>محمد احمد محمد عبد المقصود عمر عبد النبي</t>
  </si>
  <si>
    <t>محمد احمد محمد عبده ابراهيم السواح</t>
  </si>
  <si>
    <t>محمد احمد محمد مزروع</t>
  </si>
  <si>
    <t>محمد اسامه على حسن على خليل</t>
  </si>
  <si>
    <t>محمد اسامه محمد السيد احمد الصعيدي</t>
  </si>
  <si>
    <t>محمد اسامه محمد شحاته ابراهيم</t>
  </si>
  <si>
    <t>محمد اسلام محمد خليل الشربيني</t>
  </si>
  <si>
    <t>محمد اسماعيل على عبد المجيد سليمان</t>
  </si>
  <si>
    <t>محمد اشرف حسن ابراهيم رزيقه</t>
  </si>
  <si>
    <t>محمد اشرف فتحى عبد المقصود حسن مازن</t>
  </si>
  <si>
    <t>محمد اشرف محمد رجب محمد</t>
  </si>
  <si>
    <t>محمد الصافي عبد الحميد الصافي حماده</t>
  </si>
  <si>
    <t>محمد ايمن عبد الحكيم علام احمد</t>
  </si>
  <si>
    <t>محمد تامر محمد عبدالمنعم ابو المجد</t>
  </si>
  <si>
    <t>محمد جابر خميس محمد احمد</t>
  </si>
  <si>
    <t>محمد حسين حدودة رشوان محمد</t>
  </si>
  <si>
    <t>محمد حسين محمد مصطفى على</t>
  </si>
  <si>
    <t>محمد خالد على عبد الفتاح قناوى</t>
  </si>
  <si>
    <t>محمد خالد محمد حافظ إبراهيم</t>
  </si>
  <si>
    <t>محمد خالد محمد عبدالقادراحمد</t>
  </si>
  <si>
    <t>محمد خطاب رمضان خطاب مهران</t>
  </si>
  <si>
    <t>محمد راضى محمد راضى ابراهيم</t>
  </si>
  <si>
    <t>محمد رمضان أحمد زكي أحمد</t>
  </si>
  <si>
    <t>محمد رمضان مرسى قاسم</t>
  </si>
  <si>
    <t>محمد سامى محمد عونى</t>
  </si>
  <si>
    <t>محمد سعد عبد الفتاح عبد الفتاح ابو الخير</t>
  </si>
  <si>
    <t>محمد سعيد شاكر محمود حافظ</t>
  </si>
  <si>
    <t>محمد طارق محمد محمود عبداللطيف</t>
  </si>
  <si>
    <t>محمد طلعت احمد كامل مطاوع</t>
  </si>
  <si>
    <t>محمد طه حسن حسانين حسن</t>
  </si>
  <si>
    <t>محمد عادل محمد فكرى وهبى الفار</t>
  </si>
  <si>
    <t>محمد عادل محمد ياقوت محمود</t>
  </si>
  <si>
    <t>محمد عاطف متولى محمود حامد</t>
  </si>
  <si>
    <t>محمد عبد العزيز محمد معوض حسن</t>
  </si>
  <si>
    <t>محمد عصام محمد احمد مرسي</t>
  </si>
  <si>
    <t>محمد علاء عبد الفتاح عثمان ابراهيم</t>
  </si>
  <si>
    <t>محمد على حسين ابراهيم سعيد</t>
  </si>
  <si>
    <t>محمد على محمد على محفوظ</t>
  </si>
  <si>
    <t>محمد على محمد على محمد خليل</t>
  </si>
  <si>
    <t>محمد عماد نعيم ابراهيم عبد الشهيد</t>
  </si>
  <si>
    <t>محمد عمرو السيد أحمد محمد</t>
  </si>
  <si>
    <t>محمد فتحى فؤاد عبدالنبى ندا</t>
  </si>
  <si>
    <t>محمد فرج محمد ابراهيم احمد رمضان</t>
  </si>
  <si>
    <t>محمد لطفي محمد عبدالله محمد</t>
  </si>
  <si>
    <t>محمد متولى محمد عبدالرحمن محمد</t>
  </si>
  <si>
    <t>محمد مجدى محمد عبد المولى عبد الله</t>
  </si>
  <si>
    <t>محمد محمد جابر عبد الله السيد عبيد</t>
  </si>
  <si>
    <t>محمد محمود احمد عبدالبديع</t>
  </si>
  <si>
    <t>محمد محمود زكى سيد احمد موسى</t>
  </si>
  <si>
    <t>محمد ممدوح سعد محمد السيد</t>
  </si>
  <si>
    <t>محمد منير سعيد رمضان سعيد</t>
  </si>
  <si>
    <t>محمد ناصر عبد المنعم مصطفى محمد البربري</t>
  </si>
  <si>
    <t>محمد ناصر فرج عبد الواحد عشماوي حسين</t>
  </si>
  <si>
    <t>محمد هانى عبد العزيز عبدالرحيم البرعي</t>
  </si>
  <si>
    <t>محمد هانى محمد صديق عبد الحميد علي</t>
  </si>
  <si>
    <t>محمد هشام لطفى عبدالعليم حميده</t>
  </si>
  <si>
    <t>محمد هشام محمد امين الشيخ</t>
  </si>
  <si>
    <t>محمد وليد رجب محمود محمد</t>
  </si>
  <si>
    <t>محمد وليد مبروك محمد عبد الحميد</t>
  </si>
  <si>
    <t>محمد ياسر عبد الواحد خليل حسب النبي</t>
  </si>
  <si>
    <t>محمد ياسر محمد كامل احمد الكيلاني</t>
  </si>
  <si>
    <t>محمد ياسر محمد محمد حمود</t>
  </si>
  <si>
    <t>محمود اسلام محمود محمد احمد</t>
  </si>
  <si>
    <t>محمود اشرف عطية حلمي صيام</t>
  </si>
  <si>
    <t>محمود المصطفى محمد عثمان حسين</t>
  </si>
  <si>
    <t>محمود بندارى محمود بندارى سليمان</t>
  </si>
  <si>
    <t>محمود حمادة رمضان محمد مازن</t>
  </si>
  <si>
    <t>محمود سامح محمد كامل احمد جعفر</t>
  </si>
  <si>
    <t>محمود صالح شعبان محمود محمد</t>
  </si>
  <si>
    <t>محمود عماد شوقى محمد محمد البرعي</t>
  </si>
  <si>
    <t>محمود كرم محمود صابر محمود كرم</t>
  </si>
  <si>
    <t>محمود محمد احمد محمود حسين</t>
  </si>
  <si>
    <t>محمود محمد السيد عطيه سليمان عطيه</t>
  </si>
  <si>
    <t>محمود محمد صلاح عبد الحميد على</t>
  </si>
  <si>
    <t>محمود محمد عبد الحفيظ سند على</t>
  </si>
  <si>
    <t>محمود يسرى عبد الغنى عبد العاطى السيد</t>
  </si>
  <si>
    <t>مروان أيمن سليمان إبراهيم محمد الحداد</t>
  </si>
  <si>
    <t>مروان احمد عبد العزيز امين مرسي</t>
  </si>
  <si>
    <t>مروان خالد عبد العزيز محمود المليجي</t>
  </si>
  <si>
    <t>مروان راضى محمد مصطفى على</t>
  </si>
  <si>
    <t>مروان شوقى عبد الغنى عطيه قنعر</t>
  </si>
  <si>
    <t>مروان عادل محمد صابر ابراهيم</t>
  </si>
  <si>
    <t>مروان محسن عبد الرحمن عبد المنعم عبد الرحمن</t>
  </si>
  <si>
    <t>مروان محمد عادل رجب عبد الحميد</t>
  </si>
  <si>
    <t>مروان محمود جابر محمد</t>
  </si>
  <si>
    <t>مروان ياسر عابدين جوده بخيت</t>
  </si>
  <si>
    <t>مصطفى ايمن مصطفى محمد عبد الحميد</t>
  </si>
  <si>
    <t>مصطفى حامد سالم عبد الرحمن</t>
  </si>
  <si>
    <t>مصطفى حسن مصطفى مرسى سيد</t>
  </si>
  <si>
    <t>مصطفى عمرو ابراهيم محمد حسن خليفه</t>
  </si>
  <si>
    <t>مصطفى قباري حسن مصطفى عصفور</t>
  </si>
  <si>
    <t>مصطفى محمد عبدالوهاب سليمان محمد</t>
  </si>
  <si>
    <t>مصطفى محمد مصطفى عبد الحميد على</t>
  </si>
  <si>
    <t>مصطفى محمد مصطفى محمد عبد المنعم ابو العنين</t>
  </si>
  <si>
    <t>مصطفى هاني مصطفى مرسي محمد عبد الكريم</t>
  </si>
  <si>
    <t>معاذ أحمد البدوى محمد أنور عبد العزيز السمدوني</t>
  </si>
  <si>
    <t>معاذ سعد عنتر سعد محمد</t>
  </si>
  <si>
    <t>معاذ عبد الناصر محمود ابراهيم سيد احمد</t>
  </si>
  <si>
    <t>معاذ محمد زكريا عبد الفتاح حسن المنشاوي</t>
  </si>
  <si>
    <t>معاذ محمد صلاح الدين زكي عبد الرحمن</t>
  </si>
  <si>
    <t>معاذ محمد موسى امين عيسى</t>
  </si>
  <si>
    <t>معاذ ممدوح عوض السيد محمود</t>
  </si>
  <si>
    <t>ممدوح محمد فاروق سعد</t>
  </si>
  <si>
    <t>مهاب رجب باتع احمد محمد الجمال</t>
  </si>
  <si>
    <t>مهاب محمد يوسف احمد ابو الحسن</t>
  </si>
  <si>
    <t>مهند عادل احمد حسان خليل</t>
  </si>
  <si>
    <t>مهند يوسف محمد عيد</t>
  </si>
  <si>
    <t>مينا رفيق ماهر عازر توماس</t>
  </si>
  <si>
    <t>نادر عبد الرحمن رشاد عبد الرحمن احمد</t>
  </si>
  <si>
    <t>نادر محمود فرغلى حسان حسين</t>
  </si>
  <si>
    <t>نور الدين أحمد فهمي جاد حسن جاد</t>
  </si>
  <si>
    <t>نور الدين ابراهيم طه احمد محمد</t>
  </si>
  <si>
    <t>نورالدين محمد غيط عبدالناصر عثمان</t>
  </si>
  <si>
    <t>وليد محمد محمد ابرهيم خير الله</t>
  </si>
  <si>
    <t>وليد محمود إبراهيم محمود ابراهيم</t>
  </si>
  <si>
    <t>ياسر محمد عبدالعزيز محمد محمد</t>
  </si>
  <si>
    <t>ياسين احمد عبدالعاطى احمد على</t>
  </si>
  <si>
    <t>ياسين بسام فايز محمود</t>
  </si>
  <si>
    <t>ياسين حسام فرحات ابراهيم حسن</t>
  </si>
  <si>
    <t>ياسين محمد على محمد منصور</t>
  </si>
  <si>
    <t>ياسين محمود زكريا محمود أحمد</t>
  </si>
  <si>
    <t>يحيى احمد محمد احمد احمد</t>
  </si>
  <si>
    <t>يحيى اسامة ضيف محمد غريب</t>
  </si>
  <si>
    <t>يحيى اشرف سعد عطية محمد الطنطاوى</t>
  </si>
  <si>
    <t>يحيى فريد عبد الحميد احمد السيد رزق</t>
  </si>
  <si>
    <t>يحيى يسن محمد يسن حسين</t>
  </si>
  <si>
    <t>يوسف ابراهيم طه محمود العيسوى</t>
  </si>
  <si>
    <t>يوسف ابراهيم عبد العزيز محمد عبد العزيز</t>
  </si>
  <si>
    <t>يوسف ابو المجد يوسف ابو المجد احمد</t>
  </si>
  <si>
    <t>يوسف احمد اسماعيل جودة ابو النور</t>
  </si>
  <si>
    <t xml:space="preserve">يوسف احمد غريب ابراهيم يوسف </t>
  </si>
  <si>
    <t>يوسف احمد محمد سيد احمد محمد على</t>
  </si>
  <si>
    <t>يوسف احمد محمود محمد الحصرى</t>
  </si>
  <si>
    <t>يوسف اشرف ابراهيم محمد عبد الوهاب</t>
  </si>
  <si>
    <t>يوسف ايمن ابراهيم صبحي محمد نعيمة</t>
  </si>
  <si>
    <t>يوسف ايهاب هلال على سليمان</t>
  </si>
  <si>
    <t>يوسف تامر سمير حسن محمود</t>
  </si>
  <si>
    <t>يوسف جابر فتحى عبد الحميد محمد عبد الموجود</t>
  </si>
  <si>
    <t>يوسف جمال عبد الله ابراهيم سالم</t>
  </si>
  <si>
    <t>يوسف حمدى احمد عبد الحميد يوسف</t>
  </si>
  <si>
    <t>يوسف خميس ابراهيم عزب ابو العلا</t>
  </si>
  <si>
    <t>يوسف خميس حمدى رمضان احمد</t>
  </si>
  <si>
    <t>يوسف سامح ابراهيم على غزالى</t>
  </si>
  <si>
    <t>يوسف شريف محمد زكى عبدالله زكى</t>
  </si>
  <si>
    <t>يوسف طارق محمد عبد الرازق الغنيمى</t>
  </si>
  <si>
    <t>يوسف عبد الحليم عدنان عبد الحليم احمد</t>
  </si>
  <si>
    <t>يوسف عبد الحميد يونس عبد الحميد موسي</t>
  </si>
  <si>
    <t>يوسف عبد القادر ابراهيم حسن النمر</t>
  </si>
  <si>
    <t>يوسف عثمان علي عثمان محمد</t>
  </si>
  <si>
    <t>يوسف عصام محمد السيد رجب</t>
  </si>
  <si>
    <t>يوسف علي حسن احمد عبد الرحمن</t>
  </si>
  <si>
    <t>يوسف عوض عبد الله عنتر عبد الحليم</t>
  </si>
  <si>
    <t>يوسف فؤاد محمود محمد زغلول</t>
  </si>
  <si>
    <t>يوسف كرم محمد السيد يونس</t>
  </si>
  <si>
    <t>يوسف ماهر مفرح قطب الكوشه</t>
  </si>
  <si>
    <t>يوسف محمد امان محمد امان</t>
  </si>
  <si>
    <t>يوسف محمد حسن أبو الفتوح محمد</t>
  </si>
  <si>
    <t>يوسف محمد خميس شحاته السيد</t>
  </si>
  <si>
    <t>يوسف محمد طاهر محمد علام</t>
  </si>
  <si>
    <t>يوسف محمد عبد الصمد عبد الصمد شتيوي</t>
  </si>
  <si>
    <t>يوسف محمد عبدالعظيم محمد عيسي</t>
  </si>
  <si>
    <t>يوسف محمد عبدالنبى ابراهيم شعبان</t>
  </si>
  <si>
    <t>يوسف محمد عبدالوهاب مصطفى درويش</t>
  </si>
  <si>
    <t>يوسف محمد فتحى اسماعيل عبد القادر</t>
  </si>
  <si>
    <t>يوسف محمد فتحى محمد محمود الكومى</t>
  </si>
  <si>
    <t>يوسف محمد مبروك محمد عبد الحميد</t>
  </si>
  <si>
    <t>يوسف محمود السيد محمد محمد الروبى</t>
  </si>
  <si>
    <t>يوسف محمود عبد العال عبد العال الوكيل</t>
  </si>
  <si>
    <t>يوسف مصطفى عابد صديق نصر</t>
  </si>
  <si>
    <t>يوسف هانى عبد ربه شعبان عبدربه</t>
  </si>
  <si>
    <t>يوسف هانى محمود ابراهيم حسن محمود</t>
  </si>
  <si>
    <t>يوسف هشام خليل محمد فرج منصور</t>
  </si>
  <si>
    <t>يوسف وسام محمد علي محمد</t>
  </si>
  <si>
    <t>مازن احمد سيد احمد مبروك سيد احمد</t>
  </si>
  <si>
    <t>احمد ابو اليزيد محمد محمد</t>
  </si>
  <si>
    <t>احمد عماد على على حسن</t>
  </si>
  <si>
    <t>احمد محمد قطب سعد المراكبي</t>
  </si>
  <si>
    <t>انس علاء مبروك محمد مبروك</t>
  </si>
  <si>
    <t>باسم محمد عبد العزيز احمد سالم</t>
  </si>
  <si>
    <t>سراج الدين احمد مجاهد علي عطيه</t>
  </si>
  <si>
    <t>سليمان محمد سليمان مسعود بدوى</t>
  </si>
  <si>
    <t>عبد الرحمن ماهر خلف ابوضيف احمد</t>
  </si>
  <si>
    <t>على محمد حسين محمود حسين</t>
  </si>
  <si>
    <t>محمد امين حافظ عبد اللطيف حافظ</t>
  </si>
  <si>
    <t>حافظ محمد حافظ فهمى ابو شعبان</t>
  </si>
  <si>
    <t>ابرام يوسف رايد مسعود</t>
  </si>
  <si>
    <t>ابراهيم اشرف محمد حسن</t>
  </si>
  <si>
    <t>احمد ابراهيم احمد حافظ</t>
  </si>
  <si>
    <t>احمد اشرف عبد القادر مراجع</t>
  </si>
  <si>
    <t>احمد السيد محمود احمد عثمان</t>
  </si>
  <si>
    <t>احمد جابر علي محمد حسين</t>
  </si>
  <si>
    <t>احمد جابر فيصل عبد الله عبد الحميد</t>
  </si>
  <si>
    <t>احمد حسن صبرى محمد حسين</t>
  </si>
  <si>
    <t>احمد رمضان نخيلى عبد الحليم</t>
  </si>
  <si>
    <t>احمد سعيد احمد محمد احمد</t>
  </si>
  <si>
    <t>احمد سعيد السيد ابراهيم</t>
  </si>
  <si>
    <t>احمد سليمان عباس سليمان نوفل</t>
  </si>
  <si>
    <t>احمد عثمان عبدالوهاب احمد</t>
  </si>
  <si>
    <t>احمد على احمد على بلاش</t>
  </si>
  <si>
    <t>احمد عيد مرضي سعيد جبريل</t>
  </si>
  <si>
    <t>احمد محمد خليل ابراهيم محمد حجاج</t>
  </si>
  <si>
    <t>احمد محمد عبد القادر محمد</t>
  </si>
  <si>
    <t>احمد مصطفي احمد محمد محمد</t>
  </si>
  <si>
    <t>احمد مصطفى احمد محمود حسنين</t>
  </si>
  <si>
    <t>احمد نعيم محمود حسن</t>
  </si>
  <si>
    <t>احمد وليد ابراهيم سعد شيبه</t>
  </si>
  <si>
    <t>احمد ياسر فتحى عليوه</t>
  </si>
  <si>
    <t>ادم رمضان سعيد صالح مكافى</t>
  </si>
  <si>
    <t>ادهم احمد عباس مرسي عبدالعال</t>
  </si>
  <si>
    <t>ادهم مجدى السيد ابراهيم الشهاوى</t>
  </si>
  <si>
    <t>ادهم محى الدين فؤاد دياب جاويش</t>
  </si>
  <si>
    <t>اسلام محمد جمال توفيق</t>
  </si>
  <si>
    <t>اسماعيل مصطفي اسماعيل محمد</t>
  </si>
  <si>
    <t>انس محمد على محمد</t>
  </si>
  <si>
    <t>انور رأفت انور عبده</t>
  </si>
  <si>
    <t>اياد احمد صلاح الدسوقى</t>
  </si>
  <si>
    <t>اياد حسن مصطفي رزق</t>
  </si>
  <si>
    <t>اياد عمرو عبدالمنعم عبدالله</t>
  </si>
  <si>
    <t>اياد هيثم الغريب محمد</t>
  </si>
  <si>
    <t>ايمن محمد حلمي سعد مسعود</t>
  </si>
  <si>
    <t>باسم فوزى عبد الرؤف ابراهيم عطايا</t>
  </si>
  <si>
    <t>بشار محمد فايز ضيف الله</t>
  </si>
  <si>
    <t>بلال محمد فتحى متولى</t>
  </si>
  <si>
    <t>جاسر أيمن جلال قطب سلمى</t>
  </si>
  <si>
    <t>جون ايهاب نصحى فريد</t>
  </si>
  <si>
    <t>حازم السيد محمود شلبى</t>
  </si>
  <si>
    <t>حازم محمد احمد مرسى ابراهيم</t>
  </si>
  <si>
    <t>حسام احمد صلاح قطب</t>
  </si>
  <si>
    <t>حسام السيد احمد رمضان</t>
  </si>
  <si>
    <t>حسن خميس حسن ابراهيم</t>
  </si>
  <si>
    <t>حسن طلعت حسن احمد</t>
  </si>
  <si>
    <t>حمزة حاتم خالد السيد خالد</t>
  </si>
  <si>
    <t>حمزة محمود انور ابو على</t>
  </si>
  <si>
    <t>حمزة محمود يونس مليجى علي</t>
  </si>
  <si>
    <t>حمزة هيثم جلال فهمى</t>
  </si>
  <si>
    <t>خالد احمد محمد ابراهيم ابو شنب</t>
  </si>
  <si>
    <t>خالد حمدى حسن احمد حسن رفاعى</t>
  </si>
  <si>
    <t>خالد منصور شاكر محمد</t>
  </si>
  <si>
    <t>رامز محمد عبد الفتاح فهمي سعيد</t>
  </si>
  <si>
    <t>زياد احمد خميس محمد</t>
  </si>
  <si>
    <t>زياد السيد السيد نصر</t>
  </si>
  <si>
    <t>زياد تامر محمد كامل</t>
  </si>
  <si>
    <t>زياد حمدى حسين صادق</t>
  </si>
  <si>
    <t>زياد محمد عبد الهادى محمد عبد اللطيف</t>
  </si>
  <si>
    <t>زياد محمد مصطفى السيد محمد</t>
  </si>
  <si>
    <t>زياد معتصم بالله السيد على</t>
  </si>
  <si>
    <t>زياد وائل رمضان محمد</t>
  </si>
  <si>
    <t>زين علاءالدين على عباس</t>
  </si>
  <si>
    <t>ساجد على حسنين على</t>
  </si>
  <si>
    <t>سامح حازم عبدالعزيز سالم</t>
  </si>
  <si>
    <t>سراج الدين رمضان سعود عمر</t>
  </si>
  <si>
    <t>سعيد مصعب سعيد حسين مغازى</t>
  </si>
  <si>
    <t>سيف محمد احمد حسين عبد الرحيم</t>
  </si>
  <si>
    <t>سيف يسرى سلامه حسن</t>
  </si>
  <si>
    <t>طاهر احمد طاهر على حسين</t>
  </si>
  <si>
    <t>عامر وليد عامر عبد الله</t>
  </si>
  <si>
    <t>عبد الرازق مهنى عبد الرازق عبد الرحمن</t>
  </si>
  <si>
    <t>عبد الرحمن احمد السيد حسين</t>
  </si>
  <si>
    <t>عبد الرحمن احمد محمد محمود صالح</t>
  </si>
  <si>
    <t>عبد الرحمن توفيق مصطفى محمد حافظ</t>
  </si>
  <si>
    <t>عبد الرحمن حسين محمد مبروك السيد</t>
  </si>
  <si>
    <t>عبد الرحمن عادل محمد رشاد</t>
  </si>
  <si>
    <t>عبد الرحمن على فايز صافي</t>
  </si>
  <si>
    <t>عبد الرحمن عمرو عبدالسلام محمود جلال</t>
  </si>
  <si>
    <t>عبد الرحمن غريب محمد المغربى</t>
  </si>
  <si>
    <t>عبد الرحمن فتحي السيد أحمد</t>
  </si>
  <si>
    <t>عبد الرحمن محمد السيد فرغلى</t>
  </si>
  <si>
    <t>عبد الرحمن محمد نور الدين محمد حسن</t>
  </si>
  <si>
    <t>عبد الفتاح محمد عبدالفتاح بدرى ابراهيم</t>
  </si>
  <si>
    <t>عبد الله احمد جابر عبد الله</t>
  </si>
  <si>
    <t>عبد الله ايمن محمد أحمد على</t>
  </si>
  <si>
    <t>عبد الله عصام احمد محمد</t>
  </si>
  <si>
    <t>عبد الله مبروك احمد السيد</t>
  </si>
  <si>
    <t>عبد الله محمود محمد محمد</t>
  </si>
  <si>
    <t>على ابراهيم عبد الرسول الصاوى جميل</t>
  </si>
  <si>
    <t>على عاطف عبد المنعم عباس</t>
  </si>
  <si>
    <t>على علاء على حسن</t>
  </si>
  <si>
    <t>على ياسر صبرى على</t>
  </si>
  <si>
    <t>عمار ايهاب ابراهيم محمد الشنباري</t>
  </si>
  <si>
    <t>عمار محمد صلاح محمد</t>
  </si>
  <si>
    <t>عمر احمد السيد شحاتة</t>
  </si>
  <si>
    <t>عمر احمد عبد الرؤف درويش</t>
  </si>
  <si>
    <t>عمر احمد عبدالحميد محمود</t>
  </si>
  <si>
    <t>عمر احمد محمود على</t>
  </si>
  <si>
    <t>عمر اسامه حسن محمود الدميرى</t>
  </si>
  <si>
    <t>عمر السيد خميس احمد ابراهيم</t>
  </si>
  <si>
    <t>عمر خالد عابد محمد درويش</t>
  </si>
  <si>
    <t>عمر خلف حامد خلف</t>
  </si>
  <si>
    <t>عمر رمضان عزب سالم</t>
  </si>
  <si>
    <t>عمر زينهم محمد عبد الغني خليفة</t>
  </si>
  <si>
    <t>عمر عاطف حسين علي</t>
  </si>
  <si>
    <t>عمر عبد الله محمد الطيب</t>
  </si>
  <si>
    <t>عمر عبده عمر عبد اللطيف</t>
  </si>
  <si>
    <t>عمر محمد عبد النبى محمد</t>
  </si>
  <si>
    <t>عمر محمود بدوى محمد</t>
  </si>
  <si>
    <t>عمر مصطفي علي الحنفي</t>
  </si>
  <si>
    <t>عمر هشام عبد العزيز حامد</t>
  </si>
  <si>
    <t>عمرو خالد علي ابراهيم حامد</t>
  </si>
  <si>
    <t>عمرو عبد المنعم ابراهيم عبد اللطيف</t>
  </si>
  <si>
    <t>عمرو محمد احمد احمد</t>
  </si>
  <si>
    <t>فادي كيرلس سعيد بطرس</t>
  </si>
  <si>
    <t>فادي ماجد مسعد اسعد</t>
  </si>
  <si>
    <t>فارس رماح سعد عبد ربه</t>
  </si>
  <si>
    <t>فارس سيد احمد السيد</t>
  </si>
  <si>
    <t>فارس منصور جميل فرج علي</t>
  </si>
  <si>
    <t>فاروق ياسر فاروق السيد</t>
  </si>
  <si>
    <t>كريم ابراهيم محمود ابراهيم</t>
  </si>
  <si>
    <t>كريم احمد السيد عبده</t>
  </si>
  <si>
    <t>كريم ايهاب حسين محمد صالح</t>
  </si>
  <si>
    <t>كريم حامد محمود ياسين</t>
  </si>
  <si>
    <t>كريم عبدالفتاح عبدالحميد عبدالفتاح</t>
  </si>
  <si>
    <t>كريم فريد عبدالغنى عبداللطيف</t>
  </si>
  <si>
    <t>كريم كرم شاذلى محمد</t>
  </si>
  <si>
    <t>مؤمن علاء السيد علي شحاتة الفقي</t>
  </si>
  <si>
    <t>مؤمن محمد حسن علي حسن</t>
  </si>
  <si>
    <t>مؤمن محمد حسن فرحات</t>
  </si>
  <si>
    <t>مارك فرج عدلي يوسف</t>
  </si>
  <si>
    <t>مازن هشام حسن عبد السلام</t>
  </si>
  <si>
    <t>مالك محمد احمد محمد</t>
  </si>
  <si>
    <t>محمد أيمن محمد البدوى محمد</t>
  </si>
  <si>
    <t>محمد ابراهيم أحمد محمد التهامى</t>
  </si>
  <si>
    <t>محمد احمد السيد فايد</t>
  </si>
  <si>
    <t>محمد احمد خميس محمد عوض</t>
  </si>
  <si>
    <t>محمد احمد محمد تاج الدين</t>
  </si>
  <si>
    <t>محمد اشرف أحمد محمد حسن</t>
  </si>
  <si>
    <t>محمد ايمن ابراهيم عوض</t>
  </si>
  <si>
    <t>محمد ايمن السيد ابراهيم الحلحول</t>
  </si>
  <si>
    <t>محمد حامد سعد صالح سعيد</t>
  </si>
  <si>
    <t>محمد حسن سلامه حسن</t>
  </si>
  <si>
    <t>محمد خلف احمد محمد</t>
  </si>
  <si>
    <t>محمد رجب فضل عبدالعال</t>
  </si>
  <si>
    <t>محمد سامى حلمى وهيب</t>
  </si>
  <si>
    <t>محمد سامى محمد عيسى</t>
  </si>
  <si>
    <t>محمد سعيد فتحي خليل</t>
  </si>
  <si>
    <t>محمد صبحي مصطفي عبدالغني</t>
  </si>
  <si>
    <t>محمد صلاح محمد سليمان</t>
  </si>
  <si>
    <t>محمد طارق مصطفى عبدالغنى</t>
  </si>
  <si>
    <t>محمد عاطف فرغلي محمد</t>
  </si>
  <si>
    <t>محمد عبد الكريم حسب الله عبد الكريم</t>
  </si>
  <si>
    <t>محمد عماد حمدى ابراهيم</t>
  </si>
  <si>
    <t>محمد عمرو محمد حنفى</t>
  </si>
  <si>
    <t>محمد فاروق سيد احمد</t>
  </si>
  <si>
    <t>محمد مجدى عبد المقصود عبد الغنى</t>
  </si>
  <si>
    <t>محمد محمد ابراهيم احمد ابراهيم</t>
  </si>
  <si>
    <t>محمد محمد ابوضيف عبدالحليم</t>
  </si>
  <si>
    <t>محمد محمد خلف محمد حسنين</t>
  </si>
  <si>
    <t>محمد محمود مختار احمد</t>
  </si>
  <si>
    <t>محمد مصطفى عبد ربه على</t>
  </si>
  <si>
    <t>محمد مصطفى كمال عبد اللطيف</t>
  </si>
  <si>
    <t>محمد مصطفى محمود محمد</t>
  </si>
  <si>
    <t>محمد ناصر فتحى الطاهر</t>
  </si>
  <si>
    <t>محمد هانى رجب رمضان</t>
  </si>
  <si>
    <t>محمد وجدي محمد بلال الشربيني</t>
  </si>
  <si>
    <t>محمد وليد حلمي صديق</t>
  </si>
  <si>
    <t>محمد وليد محمد عبد الفتاح</t>
  </si>
  <si>
    <t>محمد ياسر البكري عبدالغني</t>
  </si>
  <si>
    <t>محمد ياسر علم الدين جابر</t>
  </si>
  <si>
    <t>محمود ابراهيم محمود احمد</t>
  </si>
  <si>
    <t>محمود احمد محمد حجازى رمضان</t>
  </si>
  <si>
    <t>محمود اسامه محمد حسان احمد</t>
  </si>
  <si>
    <t>محمود السيد البدري عبد اللطيف</t>
  </si>
  <si>
    <t>محمود بدوى محمود احمد محمد الجارحى</t>
  </si>
  <si>
    <t>محمود نبيل حسين مصطفى</t>
  </si>
  <si>
    <t>محمود ياسر عبد الحكيم احمد بكر</t>
  </si>
  <si>
    <t>مروان احمد حسن السيد الزيات</t>
  </si>
  <si>
    <t>مروان السيد احمد رشاد</t>
  </si>
  <si>
    <t>مروان جمال تميم منصور</t>
  </si>
  <si>
    <t>مروان علاء مساعد بخاطره</t>
  </si>
  <si>
    <t>مروان محمد ابراهيم عبدالرحمن</t>
  </si>
  <si>
    <t>مروان هشام محمد انور</t>
  </si>
  <si>
    <t>مصطفى  يحيي دسوقي محمد</t>
  </si>
  <si>
    <t>مصطفى ابراهيم حشمت ابراهيم عثمان</t>
  </si>
  <si>
    <t>مصطفى احمد محمود محمد</t>
  </si>
  <si>
    <t>مصطفى جابر احمد مصطفي</t>
  </si>
  <si>
    <t>مصطفى حسن عبيد حسن سالم</t>
  </si>
  <si>
    <t>مصطفى عبد الرحمن عبد الفضيل بخيت</t>
  </si>
  <si>
    <t>مصطفى مجدى عبدالرحيم مصطفى الطنوبي</t>
  </si>
  <si>
    <t>مصطفى محمد زغلول صابر</t>
  </si>
  <si>
    <t>مصطفى محمد عبد اللطيف احمد</t>
  </si>
  <si>
    <t>معاذ احمد محمد اسماعيل</t>
  </si>
  <si>
    <t>معتصم محمد عبد الكريم على</t>
  </si>
  <si>
    <t>نادر خيرى عطا على عبد الله</t>
  </si>
  <si>
    <t>نصر عزام نصر حسن</t>
  </si>
  <si>
    <t>نور اسامه احمد بريقع</t>
  </si>
  <si>
    <t>نور الدين اشرف عيد محمود</t>
  </si>
  <si>
    <t>نور الدين وليد سعد عبد الفضيل</t>
  </si>
  <si>
    <t>نور حسن سلطان المرسي</t>
  </si>
  <si>
    <t>نور هشام حسن عبد السلام</t>
  </si>
  <si>
    <t>وليد احمد محمد ابراهيم</t>
  </si>
  <si>
    <t>ياسين اشرف محمد صلاح الدين</t>
  </si>
  <si>
    <t>ياسين خالد محمد عبدالجليل</t>
  </si>
  <si>
    <t>ياسين محمود سعيد احمد</t>
  </si>
  <si>
    <t>يحيى عبد الفتاح ابراهيم انور</t>
  </si>
  <si>
    <t>يحيى محمد شعبان عبد الرحيم</t>
  </si>
  <si>
    <t>يس محمد سعيد محمد</t>
  </si>
  <si>
    <t>يسرى ياسر فوزى عطا</t>
  </si>
  <si>
    <t>يوسف ابراهيم محمود احمد</t>
  </si>
  <si>
    <t>يوسف احمد احمد محمد على</t>
  </si>
  <si>
    <t>يوسف احمد عبدالعال عبده عبدالعال</t>
  </si>
  <si>
    <t>يوسف احمد مسعود مسعود</t>
  </si>
  <si>
    <t>يوسف السيد كمال ابوالفضل</t>
  </si>
  <si>
    <t>يوسف امين عبد الرحمن امين</t>
  </si>
  <si>
    <t>يوسف ايهاب فتحي محمد</t>
  </si>
  <si>
    <t>يوسف خالد قرنى محمد</t>
  </si>
  <si>
    <t>يوسف رجب السيد محمد</t>
  </si>
  <si>
    <t>يوسف سعيد جابر احمد</t>
  </si>
  <si>
    <t>يوسف سيد سعد سيد موسى</t>
  </si>
  <si>
    <t>يوسف شريف سعيد احمد</t>
  </si>
  <si>
    <t>يوسف علاء محسن احمد</t>
  </si>
  <si>
    <t>يوسف علاء محمد حسن حامد</t>
  </si>
  <si>
    <t>يوسف عمرو احمد محمد محمد فواز</t>
  </si>
  <si>
    <t>يوسف مجدى احمد محمد مرسى</t>
  </si>
  <si>
    <t>يوسف محمد أحمد حسن السيد</t>
  </si>
  <si>
    <t>يوسف محمد حسن مرسي</t>
  </si>
  <si>
    <t>يوسف محمد خلف الله عبد النبي</t>
  </si>
  <si>
    <t>يوسف محمد سليمان حسين</t>
  </si>
  <si>
    <t>يوسف محمد صالح عبد الحليم حميدة</t>
  </si>
  <si>
    <t>يوسف محمد فرحات محمد</t>
  </si>
  <si>
    <t>يوسف محمود احمد محمد جاد الله</t>
  </si>
  <si>
    <t>يوسف محمود اسماعيل جمعه السيد</t>
  </si>
  <si>
    <t>يوسف محمود محمد محمود</t>
  </si>
  <si>
    <t>يوسف مصطفى محمد جاد الله</t>
  </si>
  <si>
    <t>يوسف منصف جاب الله خالد</t>
  </si>
  <si>
    <t>يوسف هشام محمد ابراهيم حسن</t>
  </si>
  <si>
    <t>يوسف ياسر احمد يوسف</t>
  </si>
  <si>
    <t>ابراهيم عصام ابراهيم زكي</t>
  </si>
  <si>
    <t>احمد سلامة صديق السيد المصرى</t>
  </si>
  <si>
    <t>اياد ايهاب سعد عبد التواب عبد الغنى</t>
  </si>
  <si>
    <t>بلال مسعود حبشى شعبان</t>
  </si>
  <si>
    <t>جاسر محمد عباس محمد احمد</t>
  </si>
  <si>
    <t>زياد السيد محمد حسن</t>
  </si>
  <si>
    <t>زياد على محمد على</t>
  </si>
  <si>
    <t>سامي احمد محمود عبد الهادي</t>
  </si>
  <si>
    <t>على السيد محمد احمد حسن</t>
  </si>
  <si>
    <t>على محمد علي شعبان مفتاح</t>
  </si>
  <si>
    <t>عمر صلاح عبد الرحمن علي محمد</t>
  </si>
  <si>
    <t>عمر طارق حامد فرج السيد</t>
  </si>
  <si>
    <t>فارس ابراهيم محمد محمد الصعيدي</t>
  </si>
  <si>
    <t>فارس وسام الدين حسن عبد الحافظ سليمان</t>
  </si>
  <si>
    <t>لؤى عصام مصطفى عبدالحليم ابراهيم</t>
  </si>
  <si>
    <t>مازن علاء رجب عبد الله ابو عبده</t>
  </si>
  <si>
    <t>محمد الأمير عبدالعال أحمدعبدالعال</t>
  </si>
  <si>
    <t>محمد عاطف محمد حسنين</t>
  </si>
  <si>
    <t>محمد نشأت  محمد ابواليزيد</t>
  </si>
  <si>
    <t>مروان اشرف محمد احمد حسين</t>
  </si>
  <si>
    <t>مروان محمد شحاته هاشم</t>
  </si>
  <si>
    <t>يوسف ساهر نبيل ناجح فام</t>
  </si>
  <si>
    <t>يوسف عمرو محمد ابوالعلا</t>
  </si>
  <si>
    <t>آدم احمد جابر محمد</t>
  </si>
  <si>
    <t>آمر وليد عزت محمد محمد</t>
  </si>
  <si>
    <t>ابراهيم اسلام عبد الحليم عبد المحسن</t>
  </si>
  <si>
    <t>ابراهيم ايمن ابراهيم سلامه مرسي</t>
  </si>
  <si>
    <t>ابراهيم علاءالدين ابراهيم عبداللطيف</t>
  </si>
  <si>
    <t xml:space="preserve">ابراهيم عماد معراوى </t>
  </si>
  <si>
    <t>ابراهيم محمود ابراهيم محمود رضوان</t>
  </si>
  <si>
    <t>ابراهيم محمود ابراهيم محمود عطيه</t>
  </si>
  <si>
    <t>ابراهيم مصطفى عبدالفتاح محمد على</t>
  </si>
  <si>
    <t>احمد ابراهيم عبد الفتاح محمد ابراهيم</t>
  </si>
  <si>
    <t>احمد ابو زيد عبد الحميد عبد الحميد دسوقي</t>
  </si>
  <si>
    <t>احمد اشرف عبد الله سلام سلام</t>
  </si>
  <si>
    <t>احمد اشرف محمد عبد الحميد</t>
  </si>
  <si>
    <t>احمد اكرم علي محمد علي</t>
  </si>
  <si>
    <t>احمد السيد ابوزيد السباعى حسن</t>
  </si>
  <si>
    <t>احمد السيد حسين السيد</t>
  </si>
  <si>
    <t>احمد السيد محمد عيسى</t>
  </si>
  <si>
    <t>احمد السيد معوض السيد الأشقر</t>
  </si>
  <si>
    <t>احمد تامر صبرى امين عبد المجيد</t>
  </si>
  <si>
    <t>احمد جمال محمد علي عباس</t>
  </si>
  <si>
    <t>احمد حسام فوزى محمود</t>
  </si>
  <si>
    <t>احمد حسن صلاح سلام</t>
  </si>
  <si>
    <t>احمد حسن محمد حسن عبد العزيز فيود</t>
  </si>
  <si>
    <t>احمد حسن محمد على</t>
  </si>
  <si>
    <t>احمد خالد احمد ابراهيم</t>
  </si>
  <si>
    <t>احمد خميس محجوب محمود عبد الرحمن</t>
  </si>
  <si>
    <t>احمد درويش محمد درويش مصطفى</t>
  </si>
  <si>
    <t>احمد رفيق محمد فريد بدران</t>
  </si>
  <si>
    <t>احمد سمير حسن ناجي</t>
  </si>
  <si>
    <t>احمد سيد عبدالواحد محمود على</t>
  </si>
  <si>
    <t>احمد عادل عبد السلام على</t>
  </si>
  <si>
    <t>احمد عبدالحليم ابراهيم محمد</t>
  </si>
  <si>
    <t>احمد على محمد عطا ابراهيم</t>
  </si>
  <si>
    <t>احمد عمرو احمد حسين</t>
  </si>
  <si>
    <t>احمد فتحى رفاعى عبد الحميد</t>
  </si>
  <si>
    <t>احمد فريد شوقي عبد الحليم</t>
  </si>
  <si>
    <t>احمد مجدى احمد عبد العال حسان</t>
  </si>
  <si>
    <t>احمد محفوظ عبدالحكيم احمد</t>
  </si>
  <si>
    <t>احمد محمد خميس محمد</t>
  </si>
  <si>
    <t>احمد محمد عباس جابر مصباح</t>
  </si>
  <si>
    <t>احمد محمد عبد الحميد محمد عجلان</t>
  </si>
  <si>
    <t>احمد محمد عبد الله شلقامى منصور</t>
  </si>
  <si>
    <t>احمد محمد عبدالرازق محمد</t>
  </si>
  <si>
    <t>احمد محمد عطية محمد</t>
  </si>
  <si>
    <t>احمد محمد علي محمود قناوي</t>
  </si>
  <si>
    <t>احمد محمود حسن عبد العزيز المدني</t>
  </si>
  <si>
    <t>احمد مصطفى فرغلى محمد حسين</t>
  </si>
  <si>
    <t>احمد مصطفي محمد مصطفى محمد</t>
  </si>
  <si>
    <t>احمد منتصر رمضان ابراهيم</t>
  </si>
  <si>
    <t>احمد منصور السيد عبد المقصود الشافعي</t>
  </si>
  <si>
    <t>احمد ناجى فرج عبدالعزيز</t>
  </si>
  <si>
    <t>احمد نصر السيد محمد نصر</t>
  </si>
  <si>
    <t>احمد هشام مصباح السيد</t>
  </si>
  <si>
    <t>احمد هيمن جلال على الشناوي</t>
  </si>
  <si>
    <t>ادم اسامه مساعد سالم</t>
  </si>
  <si>
    <t>ادم زكي خميس عبد الرازق علي</t>
  </si>
  <si>
    <t>ادهم ابراهيم محمد ابراهيم</t>
  </si>
  <si>
    <t>ادهم احمد محمد سعيد ابو الوفا</t>
  </si>
  <si>
    <t>ادهم عبد الناصر حسين محمد مرسال</t>
  </si>
  <si>
    <t>ادهم عبدالحفيظ عبداللطيف موسي</t>
  </si>
  <si>
    <t>ادهم عبدالعاطى دسوقى عبدالعاطى عبد الجيد</t>
  </si>
  <si>
    <t>ادهم محمد حسن محمد صديق</t>
  </si>
  <si>
    <t>اسلام صلاح الدين احمد اسماعيل</t>
  </si>
  <si>
    <t>اسلام عادل حسن محمد حسين</t>
  </si>
  <si>
    <t>اسلام محمد جابر حسن محمد الصعيدي</t>
  </si>
  <si>
    <t>اسلام محمد مصطفي محمد</t>
  </si>
  <si>
    <t>اسلام هشام شبل على</t>
  </si>
  <si>
    <t>اسماعيل محمد اسماعيل عويس</t>
  </si>
  <si>
    <t>اكرم شويحي سيد ابراهيم</t>
  </si>
  <si>
    <t>السعيد عزت الحسينى احمد</t>
  </si>
  <si>
    <t>السيد ابراهيم السيد محمد</t>
  </si>
  <si>
    <t>امير عاطف فليب اسحق</t>
  </si>
  <si>
    <t>امين ايهاب امين عبد العزيز</t>
  </si>
  <si>
    <t>انس محمد سعيد ابراهيم</t>
  </si>
  <si>
    <t>اياد تامر عادل علي عبد النبي</t>
  </si>
  <si>
    <t>اياد محمد محمد جلال حافظ</t>
  </si>
  <si>
    <t>ايمن محمد ابو الفتوح محمد</t>
  </si>
  <si>
    <t>ايمن مصطفى رشاد عباس متولي</t>
  </si>
  <si>
    <t>ايهاب سامح عبد الفتاح عمران حسنين</t>
  </si>
  <si>
    <t>باسل عاطف احمد ابراهيم</t>
  </si>
  <si>
    <t>باسم احمد عبدالرحمن احمد</t>
  </si>
  <si>
    <t>باسم محمد فؤاد اسماعيل عبد الموجود</t>
  </si>
  <si>
    <t>بدر الدين علي اسماعيل علي الشيخ</t>
  </si>
  <si>
    <t>بلال سعيد كامل عبدالغنى</t>
  </si>
  <si>
    <t>بلال محمد احمد انور</t>
  </si>
  <si>
    <t>بيتر ايمن لبيب فهيم</t>
  </si>
  <si>
    <t>بيشوى سعيد سعد فهيم</t>
  </si>
  <si>
    <t>جان عادل عيسى اندراوس</t>
  </si>
  <si>
    <t>جمال اسامه محمد محمد حواله</t>
  </si>
  <si>
    <t>جورج طارق بسادة واصف</t>
  </si>
  <si>
    <t>حازم اتهم أحمد اسماعيل الشرقاوي</t>
  </si>
  <si>
    <t>حازم عاطف محمود ياقوت قاسم</t>
  </si>
  <si>
    <t>حازم محمد فهمى الجيشى عبد القادر علي</t>
  </si>
  <si>
    <t>حسام محمد محمد عبد الهادي</t>
  </si>
  <si>
    <t>حسن ابراهيم حسن ابراهيم</t>
  </si>
  <si>
    <t>حسن حسنى السيد عثمان محمد</t>
  </si>
  <si>
    <t>حسن عبد الحى حسن محمد ابراهيم</t>
  </si>
  <si>
    <t>حسن محمد حسن السيد محمود</t>
  </si>
  <si>
    <t>حسن محمد حسن خليل ابراهيم</t>
  </si>
  <si>
    <t>حسن محمود حسن ابراهيم حسن</t>
  </si>
  <si>
    <t>حسن نصرالله محمد يعقوب طوير</t>
  </si>
  <si>
    <t>حسين حسن ابو حوران</t>
  </si>
  <si>
    <t>حسين محمود حسين محمد محمد المحلاوى</t>
  </si>
  <si>
    <t>حمزة زكرى عبادى محمد</t>
  </si>
  <si>
    <t>حمزة فضل الله قسوم .</t>
  </si>
  <si>
    <t>حمزة محمد على على حسن الشرقاوي</t>
  </si>
  <si>
    <t>حمزة محمد محمد عبد الوهاب عبد الجليل</t>
  </si>
  <si>
    <t>حمزه كريم عزت عبد اللطيف العبد</t>
  </si>
  <si>
    <t>خالد ممدوح محمد سيد</t>
  </si>
  <si>
    <t>راف الله صبرى راف الله قاسم</t>
  </si>
  <si>
    <t>زياد ابراهيم زكريا ابراهيم عبد الخالق</t>
  </si>
  <si>
    <t>زياد احمد محمد على</t>
  </si>
  <si>
    <t>زياد اسلام زكي محمد السيد</t>
  </si>
  <si>
    <t>زياد اسلام مرسى ابراهيم</t>
  </si>
  <si>
    <t>زياد اشرف احمد محمد سعيد</t>
  </si>
  <si>
    <t>زياد السيد محمد عبدالعال</t>
  </si>
  <si>
    <t>زياد راشد محمد راشد دغيم</t>
  </si>
  <si>
    <t>زياد سامح سليمان عبد العظيم</t>
  </si>
  <si>
    <t>زياد عبد الله ياقوت محمد</t>
  </si>
  <si>
    <t>زياد عماد محمود امين شلقامي</t>
  </si>
  <si>
    <t>زياد ماجد محمدمحمد موسى غانم</t>
  </si>
  <si>
    <t>زياد محمد السيد عبد المجيد</t>
  </si>
  <si>
    <t>زياد محمد حامد عبدالخالق</t>
  </si>
  <si>
    <t>زياد محمد عبد النظير محمد فرغلي</t>
  </si>
  <si>
    <t>زياد مصطفى الحسينى السيد غانم</t>
  </si>
  <si>
    <t>زياد ممدوح حسن ياقوت السيد عبدالله</t>
  </si>
  <si>
    <t>زياد هاني جمعه محمد</t>
  </si>
  <si>
    <t>زياد وائل ممدوح السعيد</t>
  </si>
  <si>
    <t>زياد ياسر فتحي محمد</t>
  </si>
  <si>
    <t>زياد ياسر محمد نظيم</t>
  </si>
  <si>
    <t>سالم اشرف سالم اسماعيل زعير</t>
  </si>
  <si>
    <t>سيد احمد سعد امين علي</t>
  </si>
  <si>
    <t>سيف الدين احمد لطفي محمد</t>
  </si>
  <si>
    <t>سيف الدين حسام حسين غريب</t>
  </si>
  <si>
    <t>سيف الدين حسن عبداللطيف مصطفى</t>
  </si>
  <si>
    <t>شادى رضا محمد حسن</t>
  </si>
  <si>
    <t>عاصم مازن عطا على</t>
  </si>
  <si>
    <t>عايد احمد عايد احمد</t>
  </si>
  <si>
    <t>عبد الرحمن إبراهيم محمد إبراهيم</t>
  </si>
  <si>
    <t>عبد الرحمن ابراهيم حسن محمود</t>
  </si>
  <si>
    <t>عبد الرحمن احمد حسن طلبة</t>
  </si>
  <si>
    <t>عبد الرحمن احمد عبده مرعي</t>
  </si>
  <si>
    <t>عبد الرحمن احمد علي سعد الدين أحمد</t>
  </si>
  <si>
    <t>عبد الرحمن اشرف محمد محمد</t>
  </si>
  <si>
    <t>عبد الرحمن السيد حسان حسن محمد الشرقاوى</t>
  </si>
  <si>
    <t>عبد الرحمن السيد حلمي السيد</t>
  </si>
  <si>
    <t>عبد الرحمن السيد عبد الحميد حسن</t>
  </si>
  <si>
    <t>عبد الرحمن السيد محمد خليفة</t>
  </si>
  <si>
    <t>عبد الرحمن ايهاب ابراهيم البوصيرى</t>
  </si>
  <si>
    <t>عبد الرحمن خالد منير ابراهيم</t>
  </si>
  <si>
    <t>عبد الرحمن زهران عبد الحكيم زهران</t>
  </si>
  <si>
    <t>عبد الرحمن عثمان طايل عثمان على</t>
  </si>
  <si>
    <t>عبد الرحمن على سيد على</t>
  </si>
  <si>
    <t>عبد الرحمن على محمد السيد</t>
  </si>
  <si>
    <t>عبد الرحمن على محمد سيد</t>
  </si>
  <si>
    <t>عبد الرحمن عماد الدين ابراهيم السيد</t>
  </si>
  <si>
    <t>عبد الرحمن عماد حمدى عبد الرؤف</t>
  </si>
  <si>
    <t>عبد الرحمن عماد محمد عبده</t>
  </si>
  <si>
    <t>عبد الرحمن عمرو رمضان محمد</t>
  </si>
  <si>
    <t>عبد الرحمن محمد ابراهيم على</t>
  </si>
  <si>
    <t>عبد الرحمن محمد السيد عبدالمحسن</t>
  </si>
  <si>
    <t>عبد الرحمن محمد ثابت ابراهيم</t>
  </si>
  <si>
    <t>عبد الرحمن محمد خضر غازى</t>
  </si>
  <si>
    <t>عبد الرحمن محمد قطب عوض سليمان</t>
  </si>
  <si>
    <t>عبد الرحمن محمد محمد عبد العال حجازى</t>
  </si>
  <si>
    <t>عبد الرحمن محمد محمد عبدالله الخطيب</t>
  </si>
  <si>
    <t>عبد الرحمن محمود موشى علي عبد الله</t>
  </si>
  <si>
    <t>عبد الرحمن مصطفى محمد بهجت</t>
  </si>
  <si>
    <t>عبد الرحمن ناصر نوري مراد</t>
  </si>
  <si>
    <t>عبد الرحيم مصطفى عبد الرحيم محمود احمد</t>
  </si>
  <si>
    <t>عبد العزيز صبري عبد العزيز سعد</t>
  </si>
  <si>
    <t>عبد الله احمد رجب حسين عمار</t>
  </si>
  <si>
    <t>عبد الله فايز محمد علي</t>
  </si>
  <si>
    <t>عبد الله محمد محمود احمد خلف</t>
  </si>
  <si>
    <t>عبد الله محمد محمود احمد نصر</t>
  </si>
  <si>
    <t>عبد الله محمد محي الدين عبد الحميد</t>
  </si>
  <si>
    <t>عز الدين محمد انور نورالدين</t>
  </si>
  <si>
    <t>على جمال على محمد</t>
  </si>
  <si>
    <t>على طارق علي حسن الهندي</t>
  </si>
  <si>
    <t>على عبد الرازق محمد عبد المجيد عبد العزيز</t>
  </si>
  <si>
    <t>على عبد الواحد عبد الواحد احمد</t>
  </si>
  <si>
    <t>على عبدالعزيز محمد علي</t>
  </si>
  <si>
    <t>على عصام الدين على الزهرى</t>
  </si>
  <si>
    <t>على محمد احمد جلال</t>
  </si>
  <si>
    <t>على هانى علي السيد ابراهيم</t>
  </si>
  <si>
    <t>عمار احمد حسن احمد</t>
  </si>
  <si>
    <t>عمار السيد السيد ابوشعيشع متولي</t>
  </si>
  <si>
    <t>عمار رأفت السيد يوسف الشرقاوي</t>
  </si>
  <si>
    <t>عمار شعبان حسانين محمد</t>
  </si>
  <si>
    <t>عمار محمد احمد محمود احمد</t>
  </si>
  <si>
    <t>عمار محمد محمد عبد الحميد</t>
  </si>
  <si>
    <t>عمار مصطفى احمد عبد الجليل</t>
  </si>
  <si>
    <t>عمار ياسر ابراهيم محمود</t>
  </si>
  <si>
    <t>عمر احمد جمعه علي</t>
  </si>
  <si>
    <t>عمر احمد يوسف عمر</t>
  </si>
  <si>
    <t>عمر السيد حسين ابراهيم</t>
  </si>
  <si>
    <t>عمر جمال محسن ابراهيم احمد</t>
  </si>
  <si>
    <t>عمر خميس عبد المجيد محمد</t>
  </si>
  <si>
    <t>عمر طارق البدرى فرغلى</t>
  </si>
  <si>
    <t>عمر علاء جابر نور الدين</t>
  </si>
  <si>
    <t>عمر على عبدالعال احمدمحمود</t>
  </si>
  <si>
    <t>عمر محمد احمد عبد المولى</t>
  </si>
  <si>
    <t>عمر محمد الدسوقى عبدالرحمن الدسوقي</t>
  </si>
  <si>
    <t>عمر محمد النوبي احمد</t>
  </si>
  <si>
    <t>عمر محمد رجب أحمد يوسف حجاج</t>
  </si>
  <si>
    <t>عمر محمد عبد السلام امين</t>
  </si>
  <si>
    <t>عمر محمد على سعد</t>
  </si>
  <si>
    <t>عمر محمد فوزي علي</t>
  </si>
  <si>
    <t>عمر محمد يسري صابر</t>
  </si>
  <si>
    <t>عمر مصطفي جاب الله محمد</t>
  </si>
  <si>
    <t>عمر نبيل يونس ابراهيم جابر</t>
  </si>
  <si>
    <t>عمرو يوسف علي يوسف</t>
  </si>
  <si>
    <t>غريب مصطفى غريب محمد</t>
  </si>
  <si>
    <t>فارس السعيد السيد محمد الكيلانى</t>
  </si>
  <si>
    <t>فارس رمضان يحيى محمد</t>
  </si>
  <si>
    <t>فارس عادل شعبان على</t>
  </si>
  <si>
    <t>فارس عزت ابراهيم عبدالحميد</t>
  </si>
  <si>
    <t>فارس على الوحش بخيت</t>
  </si>
  <si>
    <t>فارس محمد السيد محمد احمد</t>
  </si>
  <si>
    <t>فارس محمد عبد العال عبد السلام</t>
  </si>
  <si>
    <t>فارس محمد محمد أحمد</t>
  </si>
  <si>
    <t>فارس محمد مصطفى محمد</t>
  </si>
  <si>
    <t>فاروق محمد فاروق محمد</t>
  </si>
  <si>
    <t>فوزى  ابوسريع  فوزى  ابوسريع</t>
  </si>
  <si>
    <t>كريم ابراهيم فوزي محمد امين جاد الله</t>
  </si>
  <si>
    <t>كريم احمد محمد السيد بيومي</t>
  </si>
  <si>
    <t>كريم رجب قشيرى عبد الغنى</t>
  </si>
  <si>
    <t>كريم سامح على أحمد</t>
  </si>
  <si>
    <t>كريم كمال الدين سعد كمال الدين محمد</t>
  </si>
  <si>
    <t>كريم محمد عبد الحميد محمد العجمى</t>
  </si>
  <si>
    <t>كريم محمد عبده محمود</t>
  </si>
  <si>
    <t>كريم ياسر محمد مختار</t>
  </si>
  <si>
    <t>كمال حمدي بدوي محمد</t>
  </si>
  <si>
    <t>كمال محمد كمال محمد خلاف</t>
  </si>
  <si>
    <t>لؤى محمد عبد الله خليل</t>
  </si>
  <si>
    <t>مؤمن السيد عبد الله السيد</t>
  </si>
  <si>
    <t>مؤمن رجب ابراهيم محمد</t>
  </si>
  <si>
    <t>مؤمن محمد السيد مسعود</t>
  </si>
  <si>
    <t>مؤمن ياسر فوزي محمود</t>
  </si>
  <si>
    <t>مارك بيشوي وهيب وهبه حنين</t>
  </si>
  <si>
    <t>مازن إبراهيم أبو العباس عبد الحليم</t>
  </si>
  <si>
    <t>مازن عبد الله احمد السيد</t>
  </si>
  <si>
    <t>مازن عيد محمد عبده خليل</t>
  </si>
  <si>
    <t>مازن محمد علي محمد</t>
  </si>
  <si>
    <t>محمد أحمد محمد جمعة عربى</t>
  </si>
  <si>
    <t>محمد ابراهيم جابر محمد ابراهيم</t>
  </si>
  <si>
    <t>محمد ابراهيم خيرى ابراهيم</t>
  </si>
  <si>
    <t>محمد احمد ابراهيم عبدالرحمن سليمان</t>
  </si>
  <si>
    <t>محمد احمد السيد محمد خنيفر</t>
  </si>
  <si>
    <t>محمد احمد خميس جازي موسى</t>
  </si>
  <si>
    <t>محمد احمد عبد العزيز محمد</t>
  </si>
  <si>
    <t>محمد احمد نمر صديق</t>
  </si>
  <si>
    <t>محمد اسلام صبحى خميس سليمان</t>
  </si>
  <si>
    <t>محمد اسلام هاشم محمد</t>
  </si>
  <si>
    <t>محمد اشرف طه عبدالرحيم محمود</t>
  </si>
  <si>
    <t>محمد اشرف محمد خطاب عماره</t>
  </si>
  <si>
    <t>محمد اشرف محمد على عبد الدايم</t>
  </si>
  <si>
    <t>محمد السيد رفعت السيد علي</t>
  </si>
  <si>
    <t>محمد السيد عبد العزيز ابوزيد</t>
  </si>
  <si>
    <t>محمد السيد محمد يوسف الشباسي</t>
  </si>
  <si>
    <t>محمد ايمن خلف بخيت</t>
  </si>
  <si>
    <t>محمد ايمن محمود عطيه</t>
  </si>
  <si>
    <t>محمد ايهاب السيد محمدالعيسوى</t>
  </si>
  <si>
    <t>محمد ايهاب محمد عبد المجيد</t>
  </si>
  <si>
    <t>محمد تامر رجب عبد السميع</t>
  </si>
  <si>
    <t>محمد حسين خليل ابراهيم محمد</t>
  </si>
  <si>
    <t>محمد حسين محمد عبد المقصود طه</t>
  </si>
  <si>
    <t>محمد حسين نصرالدين محمد</t>
  </si>
  <si>
    <t>محمد حماده عيد عبد النبى الصعيدى</t>
  </si>
  <si>
    <t>محمد حمدى زكى محمد</t>
  </si>
  <si>
    <t>محمد حمدى كامل حسين حسن</t>
  </si>
  <si>
    <t>محمد خميس صبحي جابر</t>
  </si>
  <si>
    <t>محمد رجب عبده عبدالعزيز</t>
  </si>
  <si>
    <t>محمد رفاعي محمد رفاعي</t>
  </si>
  <si>
    <t>محمد سامح ابراهيم عبد النبي</t>
  </si>
  <si>
    <t>محمد سعيد احمد عبد العال</t>
  </si>
  <si>
    <t>محمد شادي محمد احمد</t>
  </si>
  <si>
    <t>محمد صالح حمد صالح طاهر</t>
  </si>
  <si>
    <t>محمد صبحى رضوان عبد الحميد</t>
  </si>
  <si>
    <t>محمد طارق عمر عبد السلام</t>
  </si>
  <si>
    <t>محمد طارق محمد اسماعيل السيد</t>
  </si>
  <si>
    <t>محمد طاهر فاروق جاد</t>
  </si>
  <si>
    <t>محمد عبد الرحمن السيد عبد الرحمن</t>
  </si>
  <si>
    <t>محمد عبد الغني احمد عبد الغني</t>
  </si>
  <si>
    <t>محمد على محمد على عبد العاطى</t>
  </si>
  <si>
    <t>محمد على محمد على محمد السيد</t>
  </si>
  <si>
    <t>محمد فايز محمدين احمد</t>
  </si>
  <si>
    <t>محمد فتحى محمد محمد</t>
  </si>
  <si>
    <t>محمد فتحى محمد مرسي</t>
  </si>
  <si>
    <t>محمد محمود عبد الرحيم محمد</t>
  </si>
  <si>
    <t>محمد محمود عبدالغفار محمد</t>
  </si>
  <si>
    <t>محمد محمود عمر عبدالحميد مراد</t>
  </si>
  <si>
    <t>محمد محمود كمال محمود</t>
  </si>
  <si>
    <t>محمد مرسى عباس السيد السيد</t>
  </si>
  <si>
    <t>محمد مسعد مسعد احمد شبور</t>
  </si>
  <si>
    <t>محمد منتصر بيومى ابراهيم</t>
  </si>
  <si>
    <t>محمد منصور محمد ابراهيم</t>
  </si>
  <si>
    <t>محمد ناصر محمد يوسف الديب</t>
  </si>
  <si>
    <t>محمد هانى ابو العلا صابر</t>
  </si>
  <si>
    <t>محمد هانى جوده جابر</t>
  </si>
  <si>
    <t>محمد وائل ابراهيم سيد احمد محمد علام</t>
  </si>
  <si>
    <t>محمد وائل بدرى ابوضيف</t>
  </si>
  <si>
    <t>محمد وجيه كامل اليماني</t>
  </si>
  <si>
    <t>محمد وليد عبد الغنى رضوان</t>
  </si>
  <si>
    <t>محمد يوسف حسن احمد</t>
  </si>
  <si>
    <t>محمد يوسف شعبان حسن يوسف</t>
  </si>
  <si>
    <t>محمود احمد توفيق عبد اللطيف</t>
  </si>
  <si>
    <t>محمود احمد طه عبد النظير</t>
  </si>
  <si>
    <t>محمود حمدى علي احمد</t>
  </si>
  <si>
    <t>محمود عبد الباسط محمود على</t>
  </si>
  <si>
    <t>محمود عصام عباس حسين</t>
  </si>
  <si>
    <t>محمود علاء الدين محمود معتمد</t>
  </si>
  <si>
    <t>محمود محسن فتحى عبد المحسن</t>
  </si>
  <si>
    <t>محمود محمد حامد عبده</t>
  </si>
  <si>
    <t>محمود محمد محمد احمد محمد حمادى</t>
  </si>
  <si>
    <t>محمود وليد محمود القريه</t>
  </si>
  <si>
    <t>مروان احمد ابراهيم عبد الرازق</t>
  </si>
  <si>
    <t>مروان احمد ابراهيم عبدالسميع احمد</t>
  </si>
  <si>
    <t>مروان احمد محمد احمد فهمى</t>
  </si>
  <si>
    <t>مروان احمد محمد خضرى</t>
  </si>
  <si>
    <t>مروان اشرف عثمان احمد ابراهيم</t>
  </si>
  <si>
    <t>مروان السيد حامد ابراهيم</t>
  </si>
  <si>
    <t>مروان جابر السيد محمد دياب</t>
  </si>
  <si>
    <t>مروان علاء محمد احمد</t>
  </si>
  <si>
    <t xml:space="preserve">مروان محمد عبد الفتاح عبد الحميد زيدان </t>
  </si>
  <si>
    <t>مصطفى ابراهيم عفيفى ابراهيم</t>
  </si>
  <si>
    <t>مصطفى احمد محمد احمد هاشم</t>
  </si>
  <si>
    <t>مصطفى اشرف عبد الغني الشاعر</t>
  </si>
  <si>
    <t>مصطفى السيد أحمد السيد هديه</t>
  </si>
  <si>
    <t>مصطفى السيد احمد بسيونى</t>
  </si>
  <si>
    <t>مصطفى الطبلاوى العربي السيد</t>
  </si>
  <si>
    <t>مصطفى محمد عطيه محمد عبده</t>
  </si>
  <si>
    <t>مصطفى محمد كمال محمد</t>
  </si>
  <si>
    <t>مصطفى ناصر حسن علي حسين</t>
  </si>
  <si>
    <t>مصطفى ناصر عبدالمحسن ابراهيم</t>
  </si>
  <si>
    <t>معاذ سمير عبد المقصود عبد المقصود</t>
  </si>
  <si>
    <t>معاذ صلاح فتحى ابراهيم خطاب</t>
  </si>
  <si>
    <t>معاذ محمود حسن عبده</t>
  </si>
  <si>
    <t>معتز قدري عبدالرحمن مصطفى</t>
  </si>
  <si>
    <t>مهاب احمد على ابراهيم مبارك</t>
  </si>
  <si>
    <t>مهاب عبدالحليم رمضان عبد الحليم</t>
  </si>
  <si>
    <t>مهند عبد الرازق سعيد محمد</t>
  </si>
  <si>
    <t>مهند وليد مرزوق همام</t>
  </si>
  <si>
    <t>مينا عبد المسيح صدقي ابراهيم</t>
  </si>
  <si>
    <t>مينا وليم جوده فهيم</t>
  </si>
  <si>
    <t>نور الدين عمر رمضان ابراهيم</t>
  </si>
  <si>
    <t>نور محمد معوض متولى</t>
  </si>
  <si>
    <t>هاني ايهاب هاني السيد</t>
  </si>
  <si>
    <t>هشام عصام رزق حسين</t>
  </si>
  <si>
    <t>وسام بسام ابراهيم السيد محمد</t>
  </si>
  <si>
    <t>وليد رمضان إبراهيم حسن</t>
  </si>
  <si>
    <t>ياسر خيري محمد احمد حماد</t>
  </si>
  <si>
    <t>ياسين اسلام السيد عبد السلام</t>
  </si>
  <si>
    <t>يحيى ابراهيم السيد الحاج داود</t>
  </si>
  <si>
    <t>يحيى احمد فوزى احمد السيد</t>
  </si>
  <si>
    <t>يحيى فرحات عبد الفتاح عطيوة</t>
  </si>
  <si>
    <t>يسى نشأت ايوب توفيق</t>
  </si>
  <si>
    <t>يوسف ابراهيم ابراهيم السيد</t>
  </si>
  <si>
    <t>يوسف ابراهيم يوسف يوسف</t>
  </si>
  <si>
    <t>يوسف احمد رجب السيد</t>
  </si>
  <si>
    <t>يوسف احمد زيدان علي حسين</t>
  </si>
  <si>
    <t>يوسف احمد محمد خلف الله</t>
  </si>
  <si>
    <t>يوسف اشرف فؤاد محمد</t>
  </si>
  <si>
    <t>يوسف السيد محمد محمد مجاور</t>
  </si>
  <si>
    <t>يوسف السيد محمود أحمد محمود المغربي</t>
  </si>
  <si>
    <t>يوسف جابر ابو المجد عرابى</t>
  </si>
  <si>
    <t>يوسف حسن اسماعيل حسن السيد</t>
  </si>
  <si>
    <t>يوسف حماده ابراهيم مصطفى</t>
  </si>
  <si>
    <t>يوسف حمدى فرج حسانى</t>
  </si>
  <si>
    <t>يوسف حمدى وصفى محمود</t>
  </si>
  <si>
    <t>يوسف حنفي محمود محمد</t>
  </si>
  <si>
    <t>يوسف خالد احمد ابراهيم علي</t>
  </si>
  <si>
    <t>يوسف خالد عبد الرزاق سيد</t>
  </si>
  <si>
    <t>يوسف رشدى سامى اقلاديوس</t>
  </si>
  <si>
    <t>يوسف سمير عبد الفتاح محمد احمد</t>
  </si>
  <si>
    <t>يوسف شريف البرنس عباس</t>
  </si>
  <si>
    <t>يوسف عبد العزيز حسين عبد الحميد</t>
  </si>
  <si>
    <t>يوسف علي أحمد رجب بسطويسي</t>
  </si>
  <si>
    <t>يوسف على على مصطفى</t>
  </si>
  <si>
    <t>يوسف عمرو السيد محمد</t>
  </si>
  <si>
    <t>يوسف فيصل الصغير السيد أحمد</t>
  </si>
  <si>
    <t>يوسف قباري محمد قباري محمود</t>
  </si>
  <si>
    <t>يوسف مجدي نعيم نادي سلواني</t>
  </si>
  <si>
    <t>يوسف محمد رمضان مرسي</t>
  </si>
  <si>
    <t>يوسف محمد فوزى محمد شاهين</t>
  </si>
  <si>
    <t>يوسف محمد محمد عبد العزيز</t>
  </si>
  <si>
    <t>يوسف محمود السيد بيومي</t>
  </si>
  <si>
    <t>يوسف محمود محمد محمد إبراهيم الجيار</t>
  </si>
  <si>
    <t>يوسف مدحت رمضان محمد فرغلي</t>
  </si>
  <si>
    <t>يوسف ناصر انور السيد</t>
  </si>
  <si>
    <t>يوسف نشأت قطب السيد</t>
  </si>
  <si>
    <t>يوسف ياسر قطب محمد</t>
  </si>
  <si>
    <t>يوسف ياسر محمد عبد الوهاب</t>
  </si>
  <si>
    <t>احمد السيد عبد العظيم عبد الرحمن محمد</t>
  </si>
  <si>
    <t>احمد حسن حسين احمد عبد الحليم</t>
  </si>
  <si>
    <t>احمد محمد ابو الفتوح احمد</t>
  </si>
  <si>
    <t>احمد مصطفى السيد عبدالفتاح محمد</t>
  </si>
  <si>
    <t>ادهم احمد سامي حسنين محمد</t>
  </si>
  <si>
    <t>ادهم اشرف محمد محمود</t>
  </si>
  <si>
    <t>ادهم محمد عبد السلام إبراهيم</t>
  </si>
  <si>
    <t>اسامه علي محمد علي</t>
  </si>
  <si>
    <t>اسلام ياسر رمضان مرسى</t>
  </si>
  <si>
    <t>اياد باسم بسيونى محمد</t>
  </si>
  <si>
    <t>جلال محمد جلال عبده احمد</t>
  </si>
  <si>
    <t>حازم محمد محمد بدري عبد الحليم</t>
  </si>
  <si>
    <t>حسام احمد عيد مخيمر عكوش</t>
  </si>
  <si>
    <t>حمزة علاء السيد محمد احمد</t>
  </si>
  <si>
    <t>خليل سعيد احمد محمد باعزيز</t>
  </si>
  <si>
    <t>رامى مصطفى جابر كرم مصطفى</t>
  </si>
  <si>
    <t>زياد محمد محمود عوض</t>
  </si>
  <si>
    <t>سيف عبد الفتاح عبد الظاهر عبد الفتاح</t>
  </si>
  <si>
    <t>عبد الرحمن ابراهيم اسماعيل السيد</t>
  </si>
  <si>
    <t>عبد الرحمن حسام عادل محمد</t>
  </si>
  <si>
    <t>عبد الرحمن صبرى محمد الرفاعى سيد أحمد</t>
  </si>
  <si>
    <t>عبد الرحمن فرغلى محمد عمر</t>
  </si>
  <si>
    <t>عبد الله ايهاب محمد زايد</t>
  </si>
  <si>
    <t>فارس جمال هريدى هريدى</t>
  </si>
  <si>
    <t>فارس عاطف محمد احمد</t>
  </si>
  <si>
    <t>كريم صلاح خميس ابو الوفا احمد الطنطاوى</t>
  </si>
  <si>
    <t>مؤمن امجد عبدالحميد امين</t>
  </si>
  <si>
    <t>محمد ابراهيم مطاوع حسن نصار</t>
  </si>
  <si>
    <t>محمد احمد سعد الفاضلي</t>
  </si>
  <si>
    <t>محمد بهاء شحاته مصطفى احمد</t>
  </si>
  <si>
    <t>محمد طارق محمد خميس مرسى</t>
  </si>
  <si>
    <t>محمد عبد الناصر رجب جابر</t>
  </si>
  <si>
    <t>محمد هانى عبد الفتاح احمد</t>
  </si>
  <si>
    <t>محمود حسن محمد حسن داود</t>
  </si>
  <si>
    <t>محمود مصطفى جابر خليفة زيان</t>
  </si>
  <si>
    <t>محمود وليد احمد عبدالقادر</t>
  </si>
  <si>
    <t>مصطفى محمد شحاته مصطفي شحاته</t>
  </si>
  <si>
    <t>معاذ احمد محمد محمود</t>
  </si>
  <si>
    <t>مهند علاء توفيق محمد</t>
  </si>
  <si>
    <t>ياسين وليد السيد توفيق</t>
  </si>
  <si>
    <t>يوسف محمد السيد خليل</t>
  </si>
  <si>
    <t>ابراهيم احمد عبدالعزيز ابراهيم بدر</t>
  </si>
  <si>
    <t>ابراهيم جمال عبد السلام حسين عبد الرحمن</t>
  </si>
  <si>
    <t>ابراهيم ياسر رمضان عبدالواحد</t>
  </si>
  <si>
    <t>احمد ابراهيم ابراهيم عبدالمحسن الاطرش</t>
  </si>
  <si>
    <t>احمد احمد محمد ابراهيم</t>
  </si>
  <si>
    <t>احمد اسلام محمد السيد مرسي</t>
  </si>
  <si>
    <t>احمد اسماعيل اسماعيل محمد الشحيمى</t>
  </si>
  <si>
    <t>احمد اشرف محمد زيدان</t>
  </si>
  <si>
    <t>احمد امين حسين فرحات</t>
  </si>
  <si>
    <t>احمد ايمن على السيد</t>
  </si>
  <si>
    <t>احمد ايمن محمد عبد السلام محمود</t>
  </si>
  <si>
    <t>احمد بكر محمد السيد ابراهيم</t>
  </si>
  <si>
    <t>احمد بهاء محمد ابراهيم ايوب</t>
  </si>
  <si>
    <t>احمد تامر السيد علي العش</t>
  </si>
  <si>
    <t>احمد جابر ابراهيم محمد ابراهيم</t>
  </si>
  <si>
    <t>احمد جابر محمد احمد محمد</t>
  </si>
  <si>
    <t>احمد جمعه عبدالمحسن أحمد</t>
  </si>
  <si>
    <t>احمد حسام احمد عارف</t>
  </si>
  <si>
    <t>احمد حسام عبدالنبي محروس علي</t>
  </si>
  <si>
    <t>احمد رفعت احمد حمزة</t>
  </si>
  <si>
    <t>احمد رمضان احمد احمد زيدان</t>
  </si>
  <si>
    <t>احمد سعيد عبد القادر على</t>
  </si>
  <si>
    <t>احمد شريف ابو الفتح محمد</t>
  </si>
  <si>
    <t>احمد طارق بسيونى عبد الله درويش</t>
  </si>
  <si>
    <t>احمد عبدالهادى محمد حمدى</t>
  </si>
  <si>
    <t>احمد عماد شكرى عبد المعطى عامر</t>
  </si>
  <si>
    <t>احمد عواد أحمد عواد أحمد</t>
  </si>
  <si>
    <t>احمد فتحى محمد احمد</t>
  </si>
  <si>
    <t>احمد كرم نوح عبد العزيز</t>
  </si>
  <si>
    <t>احمد كمال محمد احمدعلم الدين</t>
  </si>
  <si>
    <t>احمد مجدى السيد سعد الدين</t>
  </si>
  <si>
    <t>احمد مجدى حسين حسين علام</t>
  </si>
  <si>
    <t>احمد محسن عبد الحى عبده بكر</t>
  </si>
  <si>
    <t>احمد محمد ابراهيم محمد عيد</t>
  </si>
  <si>
    <t>احمد محمد احمد بخيت محمد</t>
  </si>
  <si>
    <t>احمد محمد احمد موسي</t>
  </si>
  <si>
    <t>احمد محمد احمد نصر</t>
  </si>
  <si>
    <t>احمد محمد خميس امين</t>
  </si>
  <si>
    <t>احمد محمد عبد العال محمد</t>
  </si>
  <si>
    <t>احمد محمد عبد المنعم محمد</t>
  </si>
  <si>
    <t>احمد محمود ابراهيم احمد</t>
  </si>
  <si>
    <t>ادم احمد محمد صالح عبداللة</t>
  </si>
  <si>
    <t>ادم محمد موسى محمد</t>
  </si>
  <si>
    <t>ادهم انور حسين حسن حسين</t>
  </si>
  <si>
    <t>ادهم محمد صالح محمد احمد</t>
  </si>
  <si>
    <t>ادهم محمد محمود عبد الجواد</t>
  </si>
  <si>
    <t>اسامه محمد على محمد عمار</t>
  </si>
  <si>
    <t>اسحاق ابراهيم محمد عرفه السيد الديب</t>
  </si>
  <si>
    <t>اسلام ابو عيشة فكري موسى</t>
  </si>
  <si>
    <t>اسلام سامح بكر عباس السيد</t>
  </si>
  <si>
    <t>اسلام هاني عبد الحليم علي علي</t>
  </si>
  <si>
    <t>اشرف هشام مصطفى عايش</t>
  </si>
  <si>
    <t>اكرم محمد سعيد سلامة</t>
  </si>
  <si>
    <t>السيد سيف السيد البندارى البتانونى</t>
  </si>
  <si>
    <t>السيد محمد السيد ابو زيد درويش</t>
  </si>
  <si>
    <t>القاسم السيد احمد خليفه عبدالعال</t>
  </si>
  <si>
    <t>امير ابراهيم حسن إبراهيم على</t>
  </si>
  <si>
    <t>انس صالح كمال محمد</t>
  </si>
  <si>
    <t>باسم اسامة بشاى عرندس</t>
  </si>
  <si>
    <t>باسم عمرو العدوى عوض</t>
  </si>
  <si>
    <t>باسم يسرى محمد عبد المنعم</t>
  </si>
  <si>
    <t>بدر محمد جلال على الشناوي</t>
  </si>
  <si>
    <t>بلال جابر محمد خضيرى</t>
  </si>
  <si>
    <t>بلال محمود عبد الغنى محمد</t>
  </si>
  <si>
    <t>تامر مصطفى خلف ابراهيم حسين</t>
  </si>
  <si>
    <t>جمال محمود محمد محمد</t>
  </si>
  <si>
    <t>حازم احمد محمد محمود مختار</t>
  </si>
  <si>
    <t>حازم سمير احمد محمد</t>
  </si>
  <si>
    <t>حسام احمد ورداني مهنى يوسف</t>
  </si>
  <si>
    <t>حسن عاطف فوزى محمد</t>
  </si>
  <si>
    <t>حسن علاء حسن محمود سالم</t>
  </si>
  <si>
    <t>حسين صدام حسين على</t>
  </si>
  <si>
    <t>حمدى محمود حمدى معوض ابراهيم</t>
  </si>
  <si>
    <t>حمزة علاء عامر عبد الله محمد</t>
  </si>
  <si>
    <t>حمزه السيد محمد قبيصى علام</t>
  </si>
  <si>
    <t>خالد السيد حسن شبل السيد العباسي</t>
  </si>
  <si>
    <t>خالد ربيع عبد الخالق السيد</t>
  </si>
  <si>
    <t>خالد رمضان عبد السميع عبد العزيز مصيلحى</t>
  </si>
  <si>
    <t>خالد طه محمد حسنين</t>
  </si>
  <si>
    <t>خالد محمد على حسن</t>
  </si>
  <si>
    <t>خطاب احمد عبدالستار محمد</t>
  </si>
  <si>
    <t>ديفيد عصام جاد الكريم تادرس حنا</t>
  </si>
  <si>
    <t>رجب سامح رجب عماره محمود</t>
  </si>
  <si>
    <t>رفعت محمد عبد الحسيب حسن</t>
  </si>
  <si>
    <t>رمضان محمد عبد الستار السيد</t>
  </si>
  <si>
    <t>زياد احمد علي عبدالسلام محمد</t>
  </si>
  <si>
    <t>زياد النميرى احمد جادالرب</t>
  </si>
  <si>
    <t>زياد ايمن سليمان سليمان</t>
  </si>
  <si>
    <t>زياد ايمن علي ابراهيم حيدر</t>
  </si>
  <si>
    <t>زياد صلاح عبد الحميد محمد عبد الحميد</t>
  </si>
  <si>
    <t>زياد عادل احمد محمد</t>
  </si>
  <si>
    <t>زياد عبد الرؤف نصيب عبد الرحيم</t>
  </si>
  <si>
    <t>زياد عبد الرحيم عبد الظاهر محمد</t>
  </si>
  <si>
    <t>زياد غلاب محمود غلاب</t>
  </si>
  <si>
    <t>زياد يسرى عبدالفتاح السيد</t>
  </si>
  <si>
    <t>زين الدين بلال احمد محمد توفيق</t>
  </si>
  <si>
    <t>سامح احمد عباس محمد</t>
  </si>
  <si>
    <t>سعيد احمد سعيد عبدالعال</t>
  </si>
  <si>
    <t>سفيان اسماعيل عبد المولى سعيد</t>
  </si>
  <si>
    <t>سمير السيد احمد السيد حمزه</t>
  </si>
  <si>
    <t>سهيل بلال رجب حامد</t>
  </si>
  <si>
    <t>سيد محمود سيد محمود</t>
  </si>
  <si>
    <t>سيف الدين ايمن سعيد محمد</t>
  </si>
  <si>
    <t>سيف الدين عاطف فاروق محمود</t>
  </si>
  <si>
    <t>سيف الدين عبد الواحد عبد الله عبد الواحد</t>
  </si>
  <si>
    <t>سيف الدين عزمى شبل محمود</t>
  </si>
  <si>
    <t>سيف محمد حسن عبد المجيد</t>
  </si>
  <si>
    <t>شريف وائل احمد قاسم دسوقي</t>
  </si>
  <si>
    <t>عادل وليد عادل راغب محمد</t>
  </si>
  <si>
    <t>عبد الحميد اشرف عبد الحميد عبده مدنى</t>
  </si>
  <si>
    <t>عبد الرحمن احمد شعبان على</t>
  </si>
  <si>
    <t>عبد الرحمن احمد محمد السيد ابوالعنين</t>
  </si>
  <si>
    <t>عبد الرحمن احمد محمد عيد ابراهيم</t>
  </si>
  <si>
    <t>عبد الرحمن احمد محمود عبدالحميد</t>
  </si>
  <si>
    <t>عبد الرحمن حافظ جابر حافظ</t>
  </si>
  <si>
    <t>عبد الرحمن حمدى عبد الباقي منصور شهاب</t>
  </si>
  <si>
    <t>عبد الرحمن سعيد لطفي احمد</t>
  </si>
  <si>
    <t>عبد الرحمن شهاب الدين محمد السيد</t>
  </si>
  <si>
    <t>عبد الرحمن عادل فريد السيد</t>
  </si>
  <si>
    <t>عبد الرحمن عبده محمد حسين منصور</t>
  </si>
  <si>
    <t>عبد الرحمن عزت هارون عبد المولى خير الله</t>
  </si>
  <si>
    <t>عبد الرحمن عصام ابراهيم عبد اللطيف</t>
  </si>
  <si>
    <t>عبد الرحمن على وحيد على</t>
  </si>
  <si>
    <t>عبد الرحمن فؤاد مصطفى السيد</t>
  </si>
  <si>
    <t>عبد الرحمن محمد صلاح محمد القباري</t>
  </si>
  <si>
    <t>عبد الرحمن محمود عبدالستار محمد</t>
  </si>
  <si>
    <t>عبد الرحمن ممدوح عبدالعزيز ابراهيم</t>
  </si>
  <si>
    <t>عبد الرحمن هاني عبده حافظ</t>
  </si>
  <si>
    <t>عبد الرحمن وائل عبدالمنعم عبدالعاطى</t>
  </si>
  <si>
    <t>عبد الرحمن يوسف محمد يوسف</t>
  </si>
  <si>
    <t>عبد القادر محمد محمد اسماعيل</t>
  </si>
  <si>
    <t>عبد الله احمد ابراهيم عباس محمد</t>
  </si>
  <si>
    <t>عبد الله اسماعيل عطية اسماعيل</t>
  </si>
  <si>
    <t>عبد الله اشرف احمد عبدالرحيم</t>
  </si>
  <si>
    <t>عبد الله السيد حسن على حسين</t>
  </si>
  <si>
    <t>عبد الله ايمن عبد الرازق السيد محمد عيد</t>
  </si>
  <si>
    <t>عبد الله حسن ابراهيم عبد الفتاح</t>
  </si>
  <si>
    <t>عبد الله حسن محمد حسن</t>
  </si>
  <si>
    <t>عبد الله خالد عبدالله امام</t>
  </si>
  <si>
    <t xml:space="preserve">عبد الله رجب محمد عرفه حسنين </t>
  </si>
  <si>
    <t>عبد الله محمد جابر بكر درويش</t>
  </si>
  <si>
    <t>عبد الله محمد عبد النبى محروس</t>
  </si>
  <si>
    <t>عبد المجيد محمد عبدالمجيد عبدالحليم</t>
  </si>
  <si>
    <t>عبد المعز محمد عبد السلام موسى حسن</t>
  </si>
  <si>
    <t>علاء احمد السيد احمد</t>
  </si>
  <si>
    <t>علاء شعبان خميس سالم سعد</t>
  </si>
  <si>
    <t>على سلامة محمد عبدالعزيز</t>
  </si>
  <si>
    <t>على محمد سليمان ايوب سليمان</t>
  </si>
  <si>
    <t>على محمد عبدالرحيم عبدالكريم</t>
  </si>
  <si>
    <t>على ياسر علي ابراهيم ابو اسماعيل</t>
  </si>
  <si>
    <t>عمر اشرف احمد عبدالرحيم</t>
  </si>
  <si>
    <t>عمر السيد احمد محمد</t>
  </si>
  <si>
    <t>عمر رضا رمضان سالم</t>
  </si>
  <si>
    <t>عمر طارق بخيت على احمد</t>
  </si>
  <si>
    <t>عمر محمد حمدى ابراهيم</t>
  </si>
  <si>
    <t>عمر محمد عزت متولى</t>
  </si>
  <si>
    <t>عمر محمد علي سعيد احمد</t>
  </si>
  <si>
    <t>عمر محمد محمود عوض</t>
  </si>
  <si>
    <t>عمر محمد يحيى ابوزيد</t>
  </si>
  <si>
    <t>عمر نشأت زين محمد</t>
  </si>
  <si>
    <t>عمر هوارى احمد عمر</t>
  </si>
  <si>
    <t>عمر وليد شعبان محمد</t>
  </si>
  <si>
    <t>عمر وليد عبد الحميد عبد الجيد الحبال</t>
  </si>
  <si>
    <t>عمرو سعد مسعد محمد</t>
  </si>
  <si>
    <t>عمرو عاطف أحمد محمد ايوب</t>
  </si>
  <si>
    <t>عمرو مصطفى احمد طه</t>
  </si>
  <si>
    <t>عيسى جمعة عيسى سالم</t>
  </si>
  <si>
    <t>فادى فايز ايوب غبريال</t>
  </si>
  <si>
    <t>فارس حسن ناجى سيد</t>
  </si>
  <si>
    <t>فارس طارق ثابت عبد اللطيف</t>
  </si>
  <si>
    <t>فارس محمد حسن بدوي</t>
  </si>
  <si>
    <t>فارس محمد على محمد</t>
  </si>
  <si>
    <t>فارس محمود محمد محمد</t>
  </si>
  <si>
    <t>كريم أحمد غانم محمد</t>
  </si>
  <si>
    <t>كريم ابو زيد عبد الله السيد</t>
  </si>
  <si>
    <t>كريم خالد احمد العراقى</t>
  </si>
  <si>
    <t>كريم وائل خالد محمد</t>
  </si>
  <si>
    <t>كيرلس هانى سميح برنابا</t>
  </si>
  <si>
    <t>كيرلس هانى كمال كامل</t>
  </si>
  <si>
    <t>مؤمن احمد السيد عبد الكريم محمد</t>
  </si>
  <si>
    <t>مؤمن ايمن فتحى عبد ربه</t>
  </si>
  <si>
    <t>مؤمن محمد السيد احمد</t>
  </si>
  <si>
    <t>مؤمن محمد جمال وراد</t>
  </si>
  <si>
    <t>مؤمن محمد مختار محمد</t>
  </si>
  <si>
    <t>مؤمن هيثم كامل محمد عباده</t>
  </si>
  <si>
    <t>مازن حسن محمد ابراهيم احمد</t>
  </si>
  <si>
    <t>مازن طارق بدير ابراهيم</t>
  </si>
  <si>
    <t>مازن محمد محمد السيد</t>
  </si>
  <si>
    <t>مالك صفوت ابوزيد على</t>
  </si>
  <si>
    <t>مجدى عادل احمد ابوزيد</t>
  </si>
  <si>
    <t>محمد ابراهيم جابر حسين</t>
  </si>
  <si>
    <t>محمد ابو العنين محمد السيد</t>
  </si>
  <si>
    <t>محمد احمد عبد الحفيظ سند</t>
  </si>
  <si>
    <t>محمد احمد عبد اللاه ابراهيم</t>
  </si>
  <si>
    <t>محمد احمد محمد حسين احمد</t>
  </si>
  <si>
    <t>محمد اسامه محمد سلامه عبد الرحيم</t>
  </si>
  <si>
    <t>محمد اشرف عبد النبى ابو الليل</t>
  </si>
  <si>
    <t>محمد ايهاب محمود ابراهيم حسن محمود</t>
  </si>
  <si>
    <t>محمد خميس على محمود</t>
  </si>
  <si>
    <t>محمد رمضان أحمد محمود</t>
  </si>
  <si>
    <t>محمد سعيد حسن السيد</t>
  </si>
  <si>
    <t>محمد سعيد عبد السلام ابراهيم</t>
  </si>
  <si>
    <t>محمد شريف سعد محمود</t>
  </si>
  <si>
    <t>محمد طارق ابراهيم طه</t>
  </si>
  <si>
    <t>محمد عادل عبدالراضى محمد حسن</t>
  </si>
  <si>
    <t>محمد عادل محمد عبد اللاه</t>
  </si>
  <si>
    <t>محمد عبدالمنعم سيداحمد عبدالمنعم</t>
  </si>
  <si>
    <t>محمد عصام رمزي حسين</t>
  </si>
  <si>
    <t>محمد عصام عبداللاه حامد</t>
  </si>
  <si>
    <t>محمد علاء ابراهيم موسى</t>
  </si>
  <si>
    <t>محمد علاء الدين محمد عمر</t>
  </si>
  <si>
    <t>محمد على اسحاق محمد</t>
  </si>
  <si>
    <t>محمد على بخيت صالحين</t>
  </si>
  <si>
    <t>محمد على محمد مصطفى الشيخ</t>
  </si>
  <si>
    <t>محمد كرم احمد خلف محمد زاهر</t>
  </si>
  <si>
    <t>محمد مصطفى السيد الركابى</t>
  </si>
  <si>
    <t>محمد مصطفى سيد هريدى</t>
  </si>
  <si>
    <t>محمد وائل كمال مصطفى</t>
  </si>
  <si>
    <t>محمود احمد محمود متولى</t>
  </si>
  <si>
    <t>محمود خالد محمود محمد</t>
  </si>
  <si>
    <t>محمود طارق محمود زيان</t>
  </si>
  <si>
    <t>محمود عبد الحميد طه عبد الحميد</t>
  </si>
  <si>
    <t>محمود عبدالفتاح محمود الفرارجى</t>
  </si>
  <si>
    <t>محمود عصام محمود عبد الوهاب</t>
  </si>
  <si>
    <t>محمود على فهمي السيد</t>
  </si>
  <si>
    <t>محمود غنيم غنيم محمد</t>
  </si>
  <si>
    <t>محمود محمد السيد بيومي متولي</t>
  </si>
  <si>
    <t>مدحت وليد احمد عبدالقوي</t>
  </si>
  <si>
    <t>مروان احمد عبد المنعم احمد</t>
  </si>
  <si>
    <t>مروان اسلام كعب الانوار محمد</t>
  </si>
  <si>
    <t>مروان محمد عشري علي</t>
  </si>
  <si>
    <t>مروان محمد يوسف زكى</t>
  </si>
  <si>
    <t>مروان هانى حسن محمد</t>
  </si>
  <si>
    <t>مصطفى  رامى فرغلي السيد</t>
  </si>
  <si>
    <t>مصطفى احمد مصطفى محمد على الجلبة</t>
  </si>
  <si>
    <t>مصطفى السيد حسن طلب</t>
  </si>
  <si>
    <t>مصطفى السيد عبد الستار أحمد</t>
  </si>
  <si>
    <t>مصطفى حسن محمد محمود</t>
  </si>
  <si>
    <t>مصطفى حسن مصطفى رزق</t>
  </si>
  <si>
    <t>مصطفى خالد احمد ابو العلا احمد</t>
  </si>
  <si>
    <t>مصطفى خالد صلاح حسن</t>
  </si>
  <si>
    <t>مصطفى سعيد احمد محمد</t>
  </si>
  <si>
    <t>مصطفى كرم على فراج حسين</t>
  </si>
  <si>
    <t>مصطفى محمد عبد المنصف عبداللطيف سالم</t>
  </si>
  <si>
    <t>مصطفى محمد فتحى على احمد</t>
  </si>
  <si>
    <t>مصطفى محمد محمد محمد قناوي</t>
  </si>
  <si>
    <t>مصطفى محمد محمود عبدالعال</t>
  </si>
  <si>
    <t>مصطفى نبيل خميس احمد</t>
  </si>
  <si>
    <t>معاذ محمد محمد عبد الحميد</t>
  </si>
  <si>
    <t>معتز عماد رمضان أحمد</t>
  </si>
  <si>
    <t>معتز محمد خلف عبد الرحيم</t>
  </si>
  <si>
    <t>معتز محمد عبد العال محمد عبد العال</t>
  </si>
  <si>
    <t>مهند سمير ابو المجد محمد حسن</t>
  </si>
  <si>
    <t>مينا جورج جرجس جرس جرجس</t>
  </si>
  <si>
    <t>نور الدين احمد عبدالعال السيد</t>
  </si>
  <si>
    <t>نور الدين طه محمد احمد</t>
  </si>
  <si>
    <t>نور الدين ياسر أنور عبد العزيز سيد احمد الشافعى</t>
  </si>
  <si>
    <t>نور الدين ياسر السيد عباس نوار</t>
  </si>
  <si>
    <t>نور محمد حسن محمد الشيمى</t>
  </si>
  <si>
    <t>هشام ناصر معوض احمد</t>
  </si>
  <si>
    <t>هيثم ايمن عبدالرازق عبداللطيف</t>
  </si>
  <si>
    <t>ياسر تامر ياسر محمد</t>
  </si>
  <si>
    <t>ياسر خالد السيد إبراهيم سالم مساهل</t>
  </si>
  <si>
    <t>ياسين عبد الحميد السيد عبد الحميد</t>
  </si>
  <si>
    <t>ياسين عبدالمنعم السيد نبيه الطهري</t>
  </si>
  <si>
    <t>ياسين عيد عبد المنعم حسن</t>
  </si>
  <si>
    <t>ياسين محمد حجاج محمد</t>
  </si>
  <si>
    <t>يحيى محمد سليمان ايوب سليمان</t>
  </si>
  <si>
    <t>يوسف ابراهيم صفوت عليان</t>
  </si>
  <si>
    <t>يوسف احمد عبد المعطى ابراهيم</t>
  </si>
  <si>
    <t>يوسف احمد عبدالقادر عطيه</t>
  </si>
  <si>
    <t>يوسف احمد على احمد على احمد</t>
  </si>
  <si>
    <t>يوسف اسامة حسنى مدنى</t>
  </si>
  <si>
    <t>يوسف اسامه احمد محمد العراقي</t>
  </si>
  <si>
    <t>يوسف السيد رزق عبدالفتاح</t>
  </si>
  <si>
    <t>يوسف السيد فرج محمد</t>
  </si>
  <si>
    <t>يوسف ايمن احمد اسماعيل اسماعيل</t>
  </si>
  <si>
    <t>يوسف ايمن طاهر السيد</t>
  </si>
  <si>
    <t>يوسف حازم صبرى عبد الهادى البرعى</t>
  </si>
  <si>
    <t>يوسف حسن احمد سيد حسنين</t>
  </si>
  <si>
    <t>يوسف خالد عبد المحسن محمد</t>
  </si>
  <si>
    <t>يوسف خالد محمد السيد</t>
  </si>
  <si>
    <t>يوسف خالد محمود محمد فرغلي</t>
  </si>
  <si>
    <t>يوسف رزق محمود خواص جوهر</t>
  </si>
  <si>
    <t>يوسف رضا احمد يوسف</t>
  </si>
  <si>
    <t>يوسف سامح حسانين احمد الشرقاوي</t>
  </si>
  <si>
    <t>يوسف شريف علي عبد الرحمن</t>
  </si>
  <si>
    <t>يوسف شريف مهدى محمد احمد الشاعر</t>
  </si>
  <si>
    <t>يوسف شعبان فؤاد عبد المجيد عمر</t>
  </si>
  <si>
    <t>يوسف عادل احمد احمد حجاج</t>
  </si>
  <si>
    <t>يوسف عادل خليفه محمد سليمان</t>
  </si>
  <si>
    <t>يوسف عادل محمد السيد عبد الموجود</t>
  </si>
  <si>
    <t>يوسف عبد الفتاح محمد احمد</t>
  </si>
  <si>
    <t>يوسف علي محمد حسين</t>
  </si>
  <si>
    <t>يوسف على محمد على حنفى</t>
  </si>
  <si>
    <t>يوسف متولي السيد احمد</t>
  </si>
  <si>
    <t>يوسف محمد السيد بدوي</t>
  </si>
  <si>
    <t>يوسف محمد طه محمد النجار</t>
  </si>
  <si>
    <t>يوسف محمد عابدين محمد مرسي</t>
  </si>
  <si>
    <t>يوسف محمد كمال احمد</t>
  </si>
  <si>
    <t>يوسف محمد هاشم محمد</t>
  </si>
  <si>
    <t>يوسف محمود حسن ابو المجد</t>
  </si>
  <si>
    <t>يوسف محمود سعيد احمد اسماعيل</t>
  </si>
  <si>
    <t>يوسف مصطفى ابوزيد السيد احمد</t>
  </si>
  <si>
    <t>يوسف ممدوح محمد محمد عمران</t>
  </si>
  <si>
    <t>يوسف نصرالدين محمد مرشدى</t>
  </si>
  <si>
    <t>يوسف هشام حامد عبد المغنى</t>
  </si>
  <si>
    <t>يوسف وليد محمود حسن</t>
  </si>
  <si>
    <t>احمد صالح عبد الله احمد ابراهيم</t>
  </si>
  <si>
    <t>احمد محمد حسن عطا ابو الحمد</t>
  </si>
  <si>
    <t>احمد محمود احمد زكي ابو الفضل</t>
  </si>
  <si>
    <t>ادهم احمد محمود عبد الرحيم</t>
  </si>
  <si>
    <t>ادهم محمد رشاد عبد المجيد</t>
  </si>
  <si>
    <t>اسامة منير السعيد محروس</t>
  </si>
  <si>
    <t>باهى وليد جلاب علي</t>
  </si>
  <si>
    <t>بيشوى عماد نبيل ناجح</t>
  </si>
  <si>
    <t>سيف الدين وليد محمد احمد مصطفى</t>
  </si>
  <si>
    <t>شادي اميل بطرس جرجس غطاس</t>
  </si>
  <si>
    <t>عبد الرحمن رضا السيد يوسف</t>
  </si>
  <si>
    <t>عبد الرحمن سعيد محمد احمد محمود</t>
  </si>
  <si>
    <t>عبد الرحمن محمد حسن محمد حسن</t>
  </si>
  <si>
    <t>عبد العزيز أحمد عبد العزيز أحمد الزهيرى</t>
  </si>
  <si>
    <t>عبد الله نبيل السيد سيد أحمد البنهاوى</t>
  </si>
  <si>
    <t>عبد الله ياسر ابو العباس محمد</t>
  </si>
  <si>
    <t>عبد الوهاب محمد على عثمان</t>
  </si>
  <si>
    <t>على جمال طه عبد الله</t>
  </si>
  <si>
    <t>على فتحي على حسن</t>
  </si>
  <si>
    <t>عمر احمد معوض الصاوى خطاب</t>
  </si>
  <si>
    <t>عمر حسام عادل محمد</t>
  </si>
  <si>
    <t>عمر عصام عبد الوهاب عبد الفتاح  سيد احمد</t>
  </si>
  <si>
    <t>عمر على محمود احمد سرور</t>
  </si>
  <si>
    <t>عمرو صلاح محمود عثمان</t>
  </si>
  <si>
    <t>فارس جمال احمد محمد</t>
  </si>
  <si>
    <t>كريم محمد على محمد قاسم ابراهيم</t>
  </si>
  <si>
    <t>مارك سامى خليفه جيد سيفين</t>
  </si>
  <si>
    <t>مازن اشرف خليل جابر</t>
  </si>
  <si>
    <t>مازن خالد محمد احمد</t>
  </si>
  <si>
    <t>مازن يحيى محمد السيد</t>
  </si>
  <si>
    <t>محمد احمد يسرى داود</t>
  </si>
  <si>
    <t>محمد عصام محمد عبدالمقصود</t>
  </si>
  <si>
    <t>محمد محمد نصحى لبيب</t>
  </si>
  <si>
    <t>محمد مصطفى مخيمر بهزاد</t>
  </si>
  <si>
    <t>محمد ناجى محمد رحيم</t>
  </si>
  <si>
    <t>محمد يوسف محمد عبدالقادر</t>
  </si>
  <si>
    <t>محمود محمد عبد الهادى احمد</t>
  </si>
  <si>
    <t>مينا ممدوح عزمي ناشد</t>
  </si>
  <si>
    <t>يوسف حسن محمد كمال سعد السيد جويده</t>
  </si>
  <si>
    <t>يوسف علاء صبرى عبد الحميد</t>
  </si>
  <si>
    <t>يوسف فتحى جابر محمد</t>
  </si>
  <si>
    <t>يوسف محمد طه محمد محمد جودة</t>
  </si>
  <si>
    <t>ابراهيم احمد محمد عبد العال</t>
  </si>
  <si>
    <t>باسم حسن محمد شحاته</t>
  </si>
  <si>
    <t>بلال خالد سعيد عبد السلام</t>
  </si>
  <si>
    <t>حسن محمود حسن زكي</t>
  </si>
  <si>
    <t>رامي محمد ربيع فضل الله</t>
  </si>
  <si>
    <t>زياد عمرو فؤاد امام</t>
  </si>
  <si>
    <t>سيف الدين وليد محمد ابراهيم</t>
  </si>
  <si>
    <t>عبدالرحمن محمد عبد الستار احمد</t>
  </si>
  <si>
    <t>علي ابراهيم علي ابراهيم علي</t>
  </si>
  <si>
    <t>على ابراهيم محمد ابو العنين احمد</t>
  </si>
  <si>
    <t>عمرو خالد احمد حجازي</t>
  </si>
  <si>
    <t>مؤمن السيد احمد محمد</t>
  </si>
  <si>
    <t>محمد احمد محمد على حسن</t>
  </si>
  <si>
    <t>محمد سعيد بدوي ابو اليزيد</t>
  </si>
  <si>
    <t>يوسف مصطفي علي مصطفي</t>
  </si>
  <si>
    <t>ابراهيم محمد ابراهيم عبدالعزيز</t>
  </si>
  <si>
    <t>احمد على سيف النصر محمد</t>
  </si>
  <si>
    <t>احمد وليد احمد حسن منصور</t>
  </si>
  <si>
    <t>ادم ايمن سعد الشحات</t>
  </si>
  <si>
    <t>ادهم صابر صدقى احمد</t>
  </si>
  <si>
    <t>اسامة سمير سعيد على</t>
  </si>
  <si>
    <t>اسلام ابراهيم عبد النبى مسعود</t>
  </si>
  <si>
    <t>حسن كمال حسن عبدالشفيع</t>
  </si>
  <si>
    <t>حمزة عبد النبى محمد داود</t>
  </si>
  <si>
    <t>زياد عبد السلام عبد العزيز محمد</t>
  </si>
  <si>
    <t>زياد محمد جمعه عبد العال</t>
  </si>
  <si>
    <t>طاهر إسلام السيد عطا الله رزق</t>
  </si>
  <si>
    <t>عبدالرحمن عمرو زكى عبد العليم</t>
  </si>
  <si>
    <t>عزالدين على محمد النبوى على يوسف</t>
  </si>
  <si>
    <t>عمر محمد مصطفي بدر</t>
  </si>
  <si>
    <t>عمر محمد نايل على</t>
  </si>
  <si>
    <t>عمر محمود عبد العزيز عبد الباسط</t>
  </si>
  <si>
    <t>فارس حسن محمد محمد</t>
  </si>
  <si>
    <t>كريم يوسف عاطف حسن</t>
  </si>
  <si>
    <t>مالك حسين أحمد محمد خليل</t>
  </si>
  <si>
    <t>محمد المعتز بالله محمد داود</t>
  </si>
  <si>
    <t>محمد ايمن محمد خميس</t>
  </si>
  <si>
    <t>محمد بلال كمال محمدين</t>
  </si>
  <si>
    <t>محمد حيان اياد الطحلى .</t>
  </si>
  <si>
    <t>محمد رضا محروس محروس</t>
  </si>
  <si>
    <t>محمد سعيد جمعه مهران</t>
  </si>
  <si>
    <t>محمد عنتر محمد احمد</t>
  </si>
  <si>
    <t>محمد مصطفى علي السيد</t>
  </si>
  <si>
    <t>محمود بهاء الدين محمود سيد</t>
  </si>
  <si>
    <t>محمود سامي غريب احمد</t>
  </si>
  <si>
    <t>مصطفي سامي غريب احمد</t>
  </si>
  <si>
    <t>وائل وليد ممدوح سالم</t>
  </si>
  <si>
    <t>يوسف محمد البدرى امين</t>
  </si>
  <si>
    <t>يوسف محمد حسن احمد حسن</t>
  </si>
  <si>
    <t>يوسف محمد دسوقى محمد</t>
  </si>
  <si>
    <t>يوسف محمد زكي عبده</t>
  </si>
  <si>
    <t>يوسف وليد عبدالقادر شرف</t>
  </si>
  <si>
    <t>احمد حسام الدين علي قطب</t>
  </si>
  <si>
    <t>احمد فرج احمد مصطفى</t>
  </si>
  <si>
    <t>ادهم محمد هانى فاروق</t>
  </si>
  <si>
    <t>السيد تامر السيد محمد</t>
  </si>
  <si>
    <t>حذيفة عبد الكريم يونس .</t>
  </si>
  <si>
    <t>حسن عبد الله حسن علي</t>
  </si>
  <si>
    <t>خالد محمود على محمد حسن</t>
  </si>
  <si>
    <t>عبد الرحمن احمد عبد الحفيظ مصطفى</t>
  </si>
  <si>
    <t>عبدالرحمن ابراهيم السيد عبدالمقصود محمد</t>
  </si>
  <si>
    <t>عمر احمد ابراهيم فهمى</t>
  </si>
  <si>
    <t>عمر مرعى العثمان .</t>
  </si>
  <si>
    <t>فاروق حسام الدين فاروق محمد</t>
  </si>
  <si>
    <t>كمال محمد خير حلاق</t>
  </si>
  <si>
    <t>ماجد محمد مازن عويص</t>
  </si>
  <si>
    <t>محمد مصطفي ابراهيم عبد الحميد</t>
  </si>
  <si>
    <t>محمود احمد جابر احمد فلوس</t>
  </si>
  <si>
    <t>محمود احمد فوزى زكى</t>
  </si>
  <si>
    <t>محمود مصطفى احمد محمد</t>
  </si>
  <si>
    <t>مصطفى علاء مصطفى الزهرى</t>
  </si>
  <si>
    <t>يحيى محمد زكى حسين</t>
  </si>
  <si>
    <t>يس محمد عبدالرازق محمد</t>
  </si>
  <si>
    <t>يوسف اشرف عبد الحميد عبد الوهاب</t>
  </si>
  <si>
    <t>يوسف خميس محمد محمود الاسيوطى</t>
  </si>
  <si>
    <t>يوسف رمضان يوسف ابو زيد</t>
  </si>
  <si>
    <t>امنيه محمد محمود سالم</t>
  </si>
  <si>
    <t>بسمله اشرف على عبداللاه</t>
  </si>
  <si>
    <t>بسمله حسني خالد عبد المولي</t>
  </si>
  <si>
    <t>جاسمين اشرف خليل ابراهيم</t>
  </si>
  <si>
    <t>جنى محمد عطيه خلف الله</t>
  </si>
  <si>
    <t>رحاب ناصر عطية قبيصى</t>
  </si>
  <si>
    <t>رحمه مجدى فتحى على محمود</t>
  </si>
  <si>
    <t>رحمه محمد أحمد عبدالصادق</t>
  </si>
  <si>
    <t>رضوى عبد العاطي عبد العزيز محمد</t>
  </si>
  <si>
    <t>رودينا ابراهيم عوض محمد</t>
  </si>
  <si>
    <t>روضه فتحى صلاح محمد</t>
  </si>
  <si>
    <t>شروق ابوهارون عبدالنعيم ابوهارون</t>
  </si>
  <si>
    <t>شروق محمد خليفه محمود</t>
  </si>
  <si>
    <t>شيماء معوض شحاته سيد</t>
  </si>
  <si>
    <t>عزة اشرف خليل ابراهيم</t>
  </si>
  <si>
    <t>فاطمه السيد عبده سنجاب</t>
  </si>
  <si>
    <t>مروه علي محمد علي</t>
  </si>
  <si>
    <t>منة الله محمد حسن علي</t>
  </si>
  <si>
    <t>منه الله عاشور السيد احمد على</t>
  </si>
  <si>
    <t>نعمه حسني احمد علي</t>
  </si>
  <si>
    <t>نورهان السيد محمد اسماعيل</t>
  </si>
  <si>
    <t>هبه الله محمد حسن علي</t>
  </si>
  <si>
    <t>ياسمين السعيد رجب محمد</t>
  </si>
  <si>
    <t xml:space="preserve">اريج محمد سائر حجازي </t>
  </si>
  <si>
    <t xml:space="preserve">امل محمود الافتريسى </t>
  </si>
  <si>
    <t>ايمان سمير السعيد جمعه</t>
  </si>
  <si>
    <t>بسمله على السيد محمد</t>
  </si>
  <si>
    <t>بسمه محمد على احمد</t>
  </si>
  <si>
    <t>جاسيكا عماد فاروق صاوى</t>
  </si>
  <si>
    <t>جنى السيد محمود حسن</t>
  </si>
  <si>
    <t>دعاء حسن محمد هلال</t>
  </si>
  <si>
    <t>دنيا الديب حمدي احمد</t>
  </si>
  <si>
    <t>دنيا محمد فتحى محمد فرج</t>
  </si>
  <si>
    <t>دنيا محمود جابر محمد</t>
  </si>
  <si>
    <t>رحمه محمد احمد محمد</t>
  </si>
  <si>
    <t>رزان محمد عطيه خلف الله خليفه</t>
  </si>
  <si>
    <t>رقيه شحاته محمد شحاته</t>
  </si>
  <si>
    <t xml:space="preserve">روان انور الخطيب </t>
  </si>
  <si>
    <t>ريتاج مجدي محمود روبي</t>
  </si>
  <si>
    <t>سارة مبروك معيطى خليفة</t>
  </si>
  <si>
    <t>سجود ياسر عليان تبلو</t>
  </si>
  <si>
    <t>سلمى خميس محمود يوسف</t>
  </si>
  <si>
    <t>سلمي محمد احمد عبد الله</t>
  </si>
  <si>
    <t>سلمى محمد تيسير الجزار</t>
  </si>
  <si>
    <t>شذي محمد عادل محمد</t>
  </si>
  <si>
    <t>شروق ياسر السيد عبدالمطلب</t>
  </si>
  <si>
    <t>ضحى عبدالعزيز عبدالرؤف عبدالعزيز</t>
  </si>
  <si>
    <t>عبير شعبان مهني ابوالعلا</t>
  </si>
  <si>
    <t>علياء على محمد على</t>
  </si>
  <si>
    <t>غنى محمد عماد كوكه</t>
  </si>
  <si>
    <t>فاطمة هاني مختار مصطفى</t>
  </si>
  <si>
    <t>فاطمه ربيع محمود محمد</t>
  </si>
  <si>
    <t>فاطمه محمد قجعه</t>
  </si>
  <si>
    <t>لقاء احمد امين موسي</t>
  </si>
  <si>
    <t>ماريا طارق جاموس</t>
  </si>
  <si>
    <t>مارينا مدحت تقوه صموئيل</t>
  </si>
  <si>
    <t>ماكرينا عدلي خليل فرنسيس</t>
  </si>
  <si>
    <t>مريم احمد محمد حنفي</t>
  </si>
  <si>
    <t>مريم سمير محمد محمد</t>
  </si>
  <si>
    <t>مريم محمد جاد عرابي</t>
  </si>
  <si>
    <t>مريم ناصر شعبان فاضل</t>
  </si>
  <si>
    <t>مغفرة عماد صبحى عبد العظيم زيان</t>
  </si>
  <si>
    <t>منه الله اشرف السيد محمود</t>
  </si>
  <si>
    <t>منه الله عابد عبدالستار محمد</t>
  </si>
  <si>
    <t>منى شريف حسين سعيد</t>
  </si>
  <si>
    <t>مودة خليفة عبد العزيز امين</t>
  </si>
  <si>
    <t>مى محمود ابراهيم عبد المنعم</t>
  </si>
  <si>
    <t>مى مصطفى احمد محمد احمد</t>
  </si>
  <si>
    <t>ناريمان احمد محمد الجوهرى زكريا</t>
  </si>
  <si>
    <t>ندي محمد فوزي محمد</t>
  </si>
  <si>
    <t>ندي وجيه علي جاد الرب</t>
  </si>
  <si>
    <t xml:space="preserve">نور احمد اسماعيل </t>
  </si>
  <si>
    <t>نور هاشم نصر جعفر ادريس</t>
  </si>
  <si>
    <t xml:space="preserve">وئام حسام الدباس </t>
  </si>
  <si>
    <t>يارا الامير محمد سباق</t>
  </si>
  <si>
    <t>يارا عيد حسن محمد</t>
  </si>
  <si>
    <t>جومانه محمد عمر محمد</t>
  </si>
  <si>
    <t>فاطمة محمد عبد اللاه شحاته</t>
  </si>
  <si>
    <t>فيولا عماد فتحى حنا</t>
  </si>
  <si>
    <t>مريم عادل وهبه انيس</t>
  </si>
  <si>
    <t>ملاك محمد نبيل البدوى</t>
  </si>
  <si>
    <t>يمنى احمد على عبدالرحيم بشير</t>
  </si>
  <si>
    <t>إبراهيم السيد إبراهيم محمد</t>
  </si>
  <si>
    <t>احمد خيرالله عيسى سليمان</t>
  </si>
  <si>
    <t>احمد عبد الرازق احمد ابوداغر</t>
  </si>
  <si>
    <t>احمد عز رزق سرحان</t>
  </si>
  <si>
    <t>احمد محمد ابراهيم عطيه شحاته</t>
  </si>
  <si>
    <t>حسين قطب قطب سيد احمد قنديل</t>
  </si>
  <si>
    <t>خالد تامر انور عبد الهادى</t>
  </si>
  <si>
    <t>خميس عبدالرحمن عبدالناصر نصير عيد خزيم</t>
  </si>
  <si>
    <t>زياد تامر جميل محمد محمد منصور</t>
  </si>
  <si>
    <t>زياد محمد عباس محمد</t>
  </si>
  <si>
    <t>زياد محمد محمد عبد السميع</t>
  </si>
  <si>
    <t>عبد الحليم ابوبكر معيطى خليفة</t>
  </si>
  <si>
    <t>عبدالله هلال مرضى عطية عون</t>
  </si>
  <si>
    <t>علي فرج حميده سليمان</t>
  </si>
  <si>
    <t>محمد السيد طه محمد عمران</t>
  </si>
  <si>
    <t>محمد حازم حماد عبد الونيس</t>
  </si>
  <si>
    <t>محمد عبد العاطي حامد فرحات</t>
  </si>
  <si>
    <t>مصطفى  احمد فؤاد  احمد</t>
  </si>
  <si>
    <t>نور ابراهيم عبد الحليم سليم احمد ابو تركى</t>
  </si>
  <si>
    <t>يحيى السيد عبد الحليم سليم احمد ابو تركى</t>
  </si>
  <si>
    <t>يحيى محمد عمران عبد الله خلاف</t>
  </si>
  <si>
    <t>يوسف ابراهيم جمال شعبان</t>
  </si>
  <si>
    <t>يوسف ابراهيم على على</t>
  </si>
  <si>
    <t>يوسف سعيد عبد السلام عبد الله</t>
  </si>
  <si>
    <t>يوسف محمد السيد السيد عبد العال</t>
  </si>
  <si>
    <t>يوسف محمود عبدالله ابراهيم</t>
  </si>
  <si>
    <t>يوسف محمد حسين يوسف</t>
  </si>
  <si>
    <t>ابراهيم حسين محمد فرج</t>
  </si>
  <si>
    <t>احمد حسام معوض عبدالمجيد السيد</t>
  </si>
  <si>
    <t>احمد شاكر حسن بسيس سعد</t>
  </si>
  <si>
    <t>احمد عبد النبي عبد العاطي عبد السيد</t>
  </si>
  <si>
    <t>احمد عبدالحكيم محمود ضيف</t>
  </si>
  <si>
    <t>احمد نصر مرسي نصر</t>
  </si>
  <si>
    <t>اسامة محمد قصى محمد سعداوى</t>
  </si>
  <si>
    <t>السيد هشام السيد طه عطيه</t>
  </si>
  <si>
    <t>اياد ياسر يونس سليم</t>
  </si>
  <si>
    <t>بلال فوزى احمد محمد شبور</t>
  </si>
  <si>
    <t>جرجس لوقا فايق حنا</t>
  </si>
  <si>
    <t>جمال هيبه صالح توفيق</t>
  </si>
  <si>
    <t>خالد عاطف عمر محمود</t>
  </si>
  <si>
    <t>زياد سليمان عبدالمقصود حامد</t>
  </si>
  <si>
    <t>زياد عبد المنعم فايز علي</t>
  </si>
  <si>
    <t>زياد محمد السيد السيد</t>
  </si>
  <si>
    <t>شريف اشرف محمد السيد</t>
  </si>
  <si>
    <t>عبد الرحمن فوزى صلاح عجمى حسن</t>
  </si>
  <si>
    <t>عبد الرحمن وليد عبد الله محمد</t>
  </si>
  <si>
    <t>عبد المنعم حمدى عبد المنعم عبد العزيز</t>
  </si>
  <si>
    <t>عبدالرحمن اسماعيل ابراهيم عبدالعزيز</t>
  </si>
  <si>
    <t>عبدالرحمن صالح حميده سليمان</t>
  </si>
  <si>
    <t>عبدالله محمد عبدالله زيادة</t>
  </si>
  <si>
    <t>عزالدين اشرف عبدالرزاق حسين</t>
  </si>
  <si>
    <t>عمر محمد مصطفي بركات</t>
  </si>
  <si>
    <t>فهد وليد دامي بخاطره</t>
  </si>
  <si>
    <t>كريم طارق علي عبد العزيز</t>
  </si>
  <si>
    <t>كريم محمد عبد الفتاح السيد</t>
  </si>
  <si>
    <t>كيرلس جورج منصور عبد الملك جرجس</t>
  </si>
  <si>
    <t>مازن محمد السيد عبد الرحيم</t>
  </si>
  <si>
    <t>محمد احمد عبدالنعيم حسان</t>
  </si>
  <si>
    <t>محمد اشرف جلال عبد السلام</t>
  </si>
  <si>
    <t>محمد حماده محمود احمد</t>
  </si>
  <si>
    <t>محمد خالد عابد محمد</t>
  </si>
  <si>
    <t>محمد شريف محمد صالح عثمان النحراوي</t>
  </si>
  <si>
    <t>محمد صابر السيد عبد الغفار</t>
  </si>
  <si>
    <t>محمود سعيد عبد الرحمن فرغلى</t>
  </si>
  <si>
    <t>محمود عادل محمود صبحى محمد</t>
  </si>
  <si>
    <t>مهاب رفعت رمضان على</t>
  </si>
  <si>
    <t>يحيى محمد حلمى توفيق</t>
  </si>
  <si>
    <t>يوسف خالد احمد محمد بدوى</t>
  </si>
  <si>
    <t>يوسف خلف عمر محمود</t>
  </si>
  <si>
    <t>يوسف هشام ابو ضيف عبد الرحمن</t>
  </si>
  <si>
    <t>احمد اشرف احمد حسين محمد</t>
  </si>
  <si>
    <t>احمد عصام عبد الفضيل محمود</t>
  </si>
  <si>
    <t>ادهم عبدالكريم دياب توفيق</t>
  </si>
  <si>
    <t>حمزة ياسر صبحى حويطى</t>
  </si>
  <si>
    <t>زياد عاطف احمد محمد</t>
  </si>
  <si>
    <t>زياد عصام محمود محمد</t>
  </si>
  <si>
    <t>شهاب الدين احمد محمود عبدالقادر</t>
  </si>
  <si>
    <t>عزت عبد الرافع احمد مبروك</t>
  </si>
  <si>
    <t>عمار ايهاب طلعت محمد</t>
  </si>
  <si>
    <t>محمد خيرى محمود شحات</t>
  </si>
  <si>
    <t>محمد ممدوح السيد على عبدالله</t>
  </si>
  <si>
    <t>محمود شوقي محمود شوقي</t>
  </si>
  <si>
    <t>مهند سعيد احمد عبده</t>
  </si>
  <si>
    <t>وليد اسلام صلاح سنوسى</t>
  </si>
  <si>
    <t>يوسف محمد عبدالحميد على</t>
  </si>
  <si>
    <t>يوسف محمود طه سالم</t>
  </si>
  <si>
    <t>بسام صبحي امين عبد الحميد الجمال</t>
  </si>
  <si>
    <t>إسراء وافي أحمد عبد العليم</t>
  </si>
  <si>
    <t>أمانى مجدى أحمد فتح الله قطيط</t>
  </si>
  <si>
    <t>احترام عبد الكريم خميس سعيد</t>
  </si>
  <si>
    <t>امينه عبد الفتاح محمد سيد</t>
  </si>
  <si>
    <t>اية فاروق علواني عبدالعاطي</t>
  </si>
  <si>
    <t>حبيبه محمد صابر ابو بكر</t>
  </si>
  <si>
    <t>حبيبه محمود حسن ابوشامه احمد</t>
  </si>
  <si>
    <t>رنا محمد العادلي العادلي علي</t>
  </si>
  <si>
    <t>شهد رزق حفناوى عبدالحميد</t>
  </si>
  <si>
    <t>فرح محمد محمد سليمان عبده</t>
  </si>
  <si>
    <t>ندي محمد البربري عبدالسلام</t>
  </si>
  <si>
    <t>نور حيدر عبد الأمير رسول جعفر</t>
  </si>
  <si>
    <t>الاء محمد عبد الرحمن عليان</t>
  </si>
  <si>
    <t>حبيبة محمد كامل محمود</t>
  </si>
  <si>
    <t>حنين رضا طاهر مسعد فرحات</t>
  </si>
  <si>
    <t>دنيا السيد حسن حسب الله</t>
  </si>
  <si>
    <t>رحمه محمود عبد الكريم على احمد</t>
  </si>
  <si>
    <t>رغد السيد غريب السيد</t>
  </si>
  <si>
    <t>روان محمد احمد عبد العظيم عبد الوهاب</t>
  </si>
  <si>
    <t>روح رافع خميس نصير</t>
  </si>
  <si>
    <t>زينب محمد ابو الدرداء ثابت</t>
  </si>
  <si>
    <t>ساره السادات عبد المنعم احمد</t>
  </si>
  <si>
    <t>سلمى خميس السيد علي</t>
  </si>
  <si>
    <t>سلمي عماد عبد الحميد ابراهيم</t>
  </si>
  <si>
    <t>شادية السيد عبد العزيز السيد</t>
  </si>
  <si>
    <t>شروق ابراهيم احمد سعدالدين اسعد</t>
  </si>
  <si>
    <t>شروق عبد الفتاح سيد عبد الفتاح السيد</t>
  </si>
  <si>
    <t>ضحى خميس السيد علي</t>
  </si>
  <si>
    <t>فاطمه جمال علي مرسي محمود</t>
  </si>
  <si>
    <t>كنزى شريف جابر عبدالله السيد</t>
  </si>
  <si>
    <t>مريم أحمد توفيق الصادق مهران</t>
  </si>
  <si>
    <t>مريم احمد السيد السيد عبد العال ابوزيد</t>
  </si>
  <si>
    <t>مريم علي صبري عباس</t>
  </si>
  <si>
    <t>ملك احمد محمد عبد الرحيم</t>
  </si>
  <si>
    <t>ملك مصطفي عبدالمعطي مصطفي</t>
  </si>
  <si>
    <t>منه الله السيد التهامي علي عبدالوهاب</t>
  </si>
  <si>
    <t>مى حسن فراج سليم</t>
  </si>
  <si>
    <t>هاجر سعيد إبراهيم رجب</t>
  </si>
  <si>
    <t>هدير عبدالرحمن محمود محمد محمود</t>
  </si>
  <si>
    <t>يمان رفاعى شبلوط</t>
  </si>
  <si>
    <t>تسنيم محمد السيد السيد</t>
  </si>
  <si>
    <t>تسنيم نصر حسين محمود</t>
  </si>
  <si>
    <t>ريتاج طارق جابر شافعي</t>
  </si>
  <si>
    <t>سلمى محمد جمعة ابراهيم عبد الجواد</t>
  </si>
  <si>
    <t>سهيلة جمعة عبد السلام ابراهيم</t>
  </si>
  <si>
    <t>اروى وليد عباس حسين</t>
  </si>
  <si>
    <t>اسراء ابو بكر الصديق حسن عبد الجواد</t>
  </si>
  <si>
    <t>الاء احمد عبد السلام محمود</t>
  </si>
  <si>
    <t>الاء عادل محمد ابراهيم</t>
  </si>
  <si>
    <t>الاء علاء صابر عبد القادر عثمان</t>
  </si>
  <si>
    <t>الاء محمد غريب عبد المطلب</t>
  </si>
  <si>
    <t>ايمان السيد محمد السيد المراوى</t>
  </si>
  <si>
    <t>ايمان عبد العزيز عز العرب عبد العزيز</t>
  </si>
  <si>
    <t>ايمان محمد احمد عطية</t>
  </si>
  <si>
    <t>ايه الله عماد فهمي محمد ابراهيم</t>
  </si>
  <si>
    <t>بسمة محمد الأمام علي السيد</t>
  </si>
  <si>
    <t>بسملة احمد اسماعيل حسن</t>
  </si>
  <si>
    <t>بسملة محمد احمد محمد</t>
  </si>
  <si>
    <t>بسملة محمد السيد محمود محمد عمارة</t>
  </si>
  <si>
    <t>تقى احمد حسان حسن</t>
  </si>
  <si>
    <t>تقى يسري احمد محمود</t>
  </si>
  <si>
    <t>جاسمين متولي الحامدي متولي حسين</t>
  </si>
  <si>
    <t>جنا محمود سليمان محمود</t>
  </si>
  <si>
    <t>جنى احمد السعيد  احمد</t>
  </si>
  <si>
    <t>جنى احمد مهران مهران حسن</t>
  </si>
  <si>
    <t>جنى خالد محمد حافظ على</t>
  </si>
  <si>
    <t>جنى عادل محمد ابراهيم</t>
  </si>
  <si>
    <t>جنى علي محمد سعيد أحمد عبد السيد</t>
  </si>
  <si>
    <t>جنى عيد سعيد أحمد</t>
  </si>
  <si>
    <t>جنى مصطفى محمد محمد</t>
  </si>
  <si>
    <t>جنى ممدوح عبدالرزاق محمد محمد عبد الدايم</t>
  </si>
  <si>
    <t>جودي محمد ابراهيم محمد محمود</t>
  </si>
  <si>
    <t>جودي محمد كنعان</t>
  </si>
  <si>
    <t>جومانا احمد محمد سعيد</t>
  </si>
  <si>
    <t>جومانا طارق سعيد حسن</t>
  </si>
  <si>
    <t>جومانا محمد فتحى سلامه</t>
  </si>
  <si>
    <t>جويريه اسلام متولى عبده</t>
  </si>
  <si>
    <t>حبيبة اسامة ابراهيم حسن محمد</t>
  </si>
  <si>
    <t>حبيبة اشرف احمد السيد</t>
  </si>
  <si>
    <t>حبيبة سمير محمد محمد احمد</t>
  </si>
  <si>
    <t>حبيبة عبد العليم خميس عبد العليم موسى</t>
  </si>
  <si>
    <t>حبيبة فؤاد احمد محمد الركايبي</t>
  </si>
  <si>
    <t>حبيبة محمود جلال عبد اللطيف</t>
  </si>
  <si>
    <t>حبيبة نبيل صابر احمد</t>
  </si>
  <si>
    <t>حبيبه حلمى عبد اللطيف بدوى مصطفى</t>
  </si>
  <si>
    <t>حنان محمد كمال عبد الحميد</t>
  </si>
  <si>
    <t>حنين اسامة محمد محمد</t>
  </si>
  <si>
    <t>حنين محمد زكريا الصافى</t>
  </si>
  <si>
    <t>خلود ابراهيم خالد رشيد موسي</t>
  </si>
  <si>
    <t>رؤى احمد فتحي حسين</t>
  </si>
  <si>
    <t>رحمة سعيد محمود عبد الله</t>
  </si>
  <si>
    <t>رحمة مصطفى ماهر مصطفى عبده</t>
  </si>
  <si>
    <t>رغد يسري سعيد عبدالله</t>
  </si>
  <si>
    <t>رقية طارق عطية محمد</t>
  </si>
  <si>
    <t>رقية محمد جابر محمود علام</t>
  </si>
  <si>
    <t>رقية محمد سعيد عبد الرحمن</t>
  </si>
  <si>
    <t>رنا خالد محمد حافظ على</t>
  </si>
  <si>
    <t>رهف خلف خليل محمود</t>
  </si>
  <si>
    <t>روان احمد علي عبد اللاه</t>
  </si>
  <si>
    <t>روقيه محمد الشلقامي احمد</t>
  </si>
  <si>
    <t>ريتاج جمال محمد احمد</t>
  </si>
  <si>
    <t>ريتاج صابر على محمد</t>
  </si>
  <si>
    <t>ريتاج عامر سعد عبد التواب</t>
  </si>
  <si>
    <t>ريم ممدوح قاسم محمد السيد</t>
  </si>
  <si>
    <t>سامية سامح رمضان عبد الرحمن</t>
  </si>
  <si>
    <t>سلمى ناصر سعيد محمد</t>
  </si>
  <si>
    <t>سما أحمد ابراهيم حسن</t>
  </si>
  <si>
    <t>سما حسام فرحات ابراهيم</t>
  </si>
  <si>
    <t>سما سيف النصر سنوسي عبد الحميد</t>
  </si>
  <si>
    <t>سندس مصطفى احمد محمد صالح</t>
  </si>
  <si>
    <t>شادن أحمد محمد على</t>
  </si>
  <si>
    <t>شهد جمال محمد ابراهيم</t>
  </si>
  <si>
    <t>شهد عادل حسن علي احمد</t>
  </si>
  <si>
    <t>شهد منصور عبدالمحسن عبدالسلام</t>
  </si>
  <si>
    <t>فاطمة سراج الدين مصطفى عبده</t>
  </si>
  <si>
    <t>فريدة إبراهيم شعبان محمد رجب</t>
  </si>
  <si>
    <t>فيروز فرج عبد الله سالم سعد</t>
  </si>
  <si>
    <t>كنزى اسامة حجازى عيد</t>
  </si>
  <si>
    <t>كنوز تامر عبد السلام محمد إبراهيم</t>
  </si>
  <si>
    <t>كنوز عبيد صبحى عبيد محمد</t>
  </si>
  <si>
    <t>لوجادا بدرى ابراهيم عبد العال</t>
  </si>
  <si>
    <t>لوجين احمد عبده محمد</t>
  </si>
  <si>
    <t>مايا السيد محمد ابراهيم</t>
  </si>
  <si>
    <t>مروه مجدي على خليل</t>
  </si>
  <si>
    <t>مريم أسامة السيد حسنى</t>
  </si>
  <si>
    <t>مريم ايهاب احمد عبدالحليم</t>
  </si>
  <si>
    <t>مريم وليد محمد احمد</t>
  </si>
  <si>
    <t>مريم يحيي محمد بريك</t>
  </si>
  <si>
    <t>ملك ابراهيم عبد اللطيف حامد</t>
  </si>
  <si>
    <t>ملك احمد مصطفى عبده</t>
  </si>
  <si>
    <t>ملك اشرف عبد الرحمن حسين حسنين</t>
  </si>
  <si>
    <t>ملك حسين عبد النعيم سباق حسين</t>
  </si>
  <si>
    <t>ملك سعيد السيد ابراهيم علي</t>
  </si>
  <si>
    <t>ملك عصام مؤمن حفني</t>
  </si>
  <si>
    <t>ملك علي محمد علي</t>
  </si>
  <si>
    <t>ملك محمد ثابت عارف السيد</t>
  </si>
  <si>
    <t>منة احمد محمد سليمان</t>
  </si>
  <si>
    <t>منة الله احمد طه محمد احمد</t>
  </si>
  <si>
    <t>منة الله حسن محمد احمد</t>
  </si>
  <si>
    <t>منة الله هشام خضر حجاج</t>
  </si>
  <si>
    <t>منة رجب يوسف محمد</t>
  </si>
  <si>
    <t>مى عزت ربيع عبد العاطي</t>
  </si>
  <si>
    <t>مى مكى عثمان عشرى</t>
  </si>
  <si>
    <t>ندى خالد محمد محمد محمد منتصر</t>
  </si>
  <si>
    <t>ندى عبد المعين رمضان أمين</t>
  </si>
  <si>
    <t>نغم محمد إبراهيم محمد</t>
  </si>
  <si>
    <t>نور باسم جمال الدين على</t>
  </si>
  <si>
    <t>نور حمدى على عبد المجيد</t>
  </si>
  <si>
    <t>نور خالد عبد الفتاح محمود</t>
  </si>
  <si>
    <t>نورا اسماعيل حسن محمد</t>
  </si>
  <si>
    <t>نيجار محمد يوسف حسن السيد</t>
  </si>
  <si>
    <t>نيرين خالد حجازي احمد حجازي</t>
  </si>
  <si>
    <t>همت على حميد على</t>
  </si>
  <si>
    <t>هنا حمدي حنفي محمود قاسم</t>
  </si>
  <si>
    <t>هنادي عيد محمد مرسي</t>
  </si>
  <si>
    <t>يارا سمير بركات عبد الكريم</t>
  </si>
  <si>
    <t>ياسمين احمد فتحي محمد</t>
  </si>
  <si>
    <t>ياسمين حسن سلامة عبد الرحيم</t>
  </si>
  <si>
    <t>ياسمين هشام حافظ احمد محمد</t>
  </si>
  <si>
    <t>جنة الله خالد محمد السيد</t>
  </si>
  <si>
    <t>جنى احمد ابو العباس محمد</t>
  </si>
  <si>
    <t>جنى اسامة عبد الحكم احمد</t>
  </si>
  <si>
    <t>جنى محمد توكل السيد محمد</t>
  </si>
  <si>
    <t>جودى عمرو محمد محمد</t>
  </si>
  <si>
    <t>جومانه اسلام صلاح علي</t>
  </si>
  <si>
    <t>جومانه مصطفى على احمد</t>
  </si>
  <si>
    <t>حبيبة محمد حسن محمد</t>
  </si>
  <si>
    <t>حلا رافت محمد الراعي</t>
  </si>
  <si>
    <t>رقية محمد عبد الحميد قطب حميده</t>
  </si>
  <si>
    <t>ريتاج احمد سعيد احمد طبانه</t>
  </si>
  <si>
    <t>ريماز رامي احمد بدر الشربيني</t>
  </si>
  <si>
    <t>زينب اشرف السيد علي</t>
  </si>
  <si>
    <t>سارة عصام مصطفى محمود</t>
  </si>
  <si>
    <t>شذا صلاح جابر السيد</t>
  </si>
  <si>
    <t>شهد خالد اسماعيل عبدالسميع</t>
  </si>
  <si>
    <t>مريم بخيت عبد المبدي فهيم محمود</t>
  </si>
  <si>
    <t>مريم محمود رزق ابراهيم</t>
  </si>
  <si>
    <t>مريم مصطفى صابر دياب خميس</t>
  </si>
  <si>
    <t>ملك اسامة القباري عبد الله محمد المنشاوي</t>
  </si>
  <si>
    <t>منة الله السيد علي صديق</t>
  </si>
  <si>
    <t>ندى مجدى عزت عنبر</t>
  </si>
  <si>
    <t>نور احمد السيد محمد</t>
  </si>
  <si>
    <t>نور علاء محمد عبد العظيم</t>
  </si>
  <si>
    <t>همسة اسامه محمد صالح</t>
  </si>
  <si>
    <t>هيا خالد محمد قطب البيرسي</t>
  </si>
  <si>
    <t>وئام محمد احمد عبد الفتاح</t>
  </si>
  <si>
    <t>يارا طارق حنفى غريب</t>
  </si>
  <si>
    <t>اروى عبدالصادق توفيق حجاب</t>
  </si>
  <si>
    <t>اسراء شريف نور احمد</t>
  </si>
  <si>
    <t>اسراء عبد العزيز عبد الحكيم علام</t>
  </si>
  <si>
    <t>اشرقت محمد احمد تاج الدين</t>
  </si>
  <si>
    <t>اصالة عبد الحميد اسماعيل صادق سليمان</t>
  </si>
  <si>
    <t>افنان السيد اسماعيل ابراهيم</t>
  </si>
  <si>
    <t>افنان المرسى رفيق المرسى</t>
  </si>
  <si>
    <t>الاء حسان شوقي حسان</t>
  </si>
  <si>
    <t>الاء رجب ابراهيم على شعبان</t>
  </si>
  <si>
    <t>الاء محمود عزت محمد</t>
  </si>
  <si>
    <t>الاء محمود علي توفيق علي</t>
  </si>
  <si>
    <t>الاء مصطفى حامد مصطفى جاد</t>
  </si>
  <si>
    <t>امال مصطفى محمد فهمى</t>
  </si>
  <si>
    <t>امانى ابراهيم على فرج</t>
  </si>
  <si>
    <t>امنية جمال حامد خليل</t>
  </si>
  <si>
    <t>امنية عماد علي احمد الحسيني</t>
  </si>
  <si>
    <t>امينة عبد الوهاب محمد عبد الوهاب</t>
  </si>
  <si>
    <t>اية ايمن شعبان عبدالعظيم عبد الفتاح</t>
  </si>
  <si>
    <t>اية محمد ابو العنين سدات</t>
  </si>
  <si>
    <t>اية محمود السيد محمود الشناوى</t>
  </si>
  <si>
    <t>ايثار احمد كمال احمد</t>
  </si>
  <si>
    <t>ايمان محمد خليل سليمان</t>
  </si>
  <si>
    <t>ايه حسن ابراهيم عبده</t>
  </si>
  <si>
    <t>ايه شريف جمعة عطا الله</t>
  </si>
  <si>
    <t>بسملة احمد شعبان محمد</t>
  </si>
  <si>
    <t>بسملة احمد محمد السيد</t>
  </si>
  <si>
    <t>بسملة ايهاب السيد محمد</t>
  </si>
  <si>
    <t>بسملة حسانين السيد حسانين</t>
  </si>
  <si>
    <t>بسملة سامي رمضان خليل التباع</t>
  </si>
  <si>
    <t>بسملة شعبان محمد قاسم حسن</t>
  </si>
  <si>
    <t>بسملة محمود مصطفى محمود</t>
  </si>
  <si>
    <t>بسملة هانى رضا حافظ</t>
  </si>
  <si>
    <t>بسملة ياسر محمد قبيصي</t>
  </si>
  <si>
    <t>بسملة يسري رزق بيومي</t>
  </si>
  <si>
    <t>بسمله محمد لطفي محمد ابراهيم</t>
  </si>
  <si>
    <t>بسنت سامح محمد عبد الحميد</t>
  </si>
  <si>
    <t>بشرى ابراهيم ابراهيم محمد السيد</t>
  </si>
  <si>
    <t>تبارك عبد الناصر محمد هاشم</t>
  </si>
  <si>
    <t>تسنيم الشحات محمد محمد</t>
  </si>
  <si>
    <t>تسنيم محمد حمدي ابراهيم</t>
  </si>
  <si>
    <t>تسنيم محمد علي احمد حسنين</t>
  </si>
  <si>
    <t>تقى أيمن فتحى رجب</t>
  </si>
  <si>
    <t>تقى اسماعيل سليمان حسن</t>
  </si>
  <si>
    <t>تقى حسن يوسف عبدالله</t>
  </si>
  <si>
    <t>تقى محمد ابراهيم شحاتة</t>
  </si>
  <si>
    <t>تقى يسري علي عبد السلام</t>
  </si>
  <si>
    <t>جاسمين مجدي ابراهيم حسن</t>
  </si>
  <si>
    <t>جنات طه كامل طه</t>
  </si>
  <si>
    <t>جنات مصطفى محمد سعد</t>
  </si>
  <si>
    <t>جنة الله احمد جابر احمد</t>
  </si>
  <si>
    <t>جنه محمد عبد المنعم السيد</t>
  </si>
  <si>
    <t>جنى ابراهيم احمد عبد العزيز</t>
  </si>
  <si>
    <t>جنى احمد بشر محمد</t>
  </si>
  <si>
    <t>جنى اشرف محمود مصطفي</t>
  </si>
  <si>
    <t>جنى السعدنى حسن خليل حسانين</t>
  </si>
  <si>
    <t>جنى السيد محمدين عبد الكريم</t>
  </si>
  <si>
    <t>جنى السيد محمود السيد</t>
  </si>
  <si>
    <t>جنى السيد محمود مرسي</t>
  </si>
  <si>
    <t>جنى تامر بخيت فكري</t>
  </si>
  <si>
    <t>جنى جابر محمد عبد اللطيف</t>
  </si>
  <si>
    <t>جنى سامح السيد عرابي</t>
  </si>
  <si>
    <t>جنى سامح عاطف محمد</t>
  </si>
  <si>
    <t>جنى عاطف محمد عبد الله حسنين</t>
  </si>
  <si>
    <t>جنى عبدالله محمد رزق</t>
  </si>
  <si>
    <t>جنى عمرو محمد محمد احمد</t>
  </si>
  <si>
    <t>جنى فتحي عبد المنعم علي</t>
  </si>
  <si>
    <t>جنى محمد سعيد محمد إبراهيم</t>
  </si>
  <si>
    <t>جنى محمد عبد الحميد ابراهيم</t>
  </si>
  <si>
    <t>جنى محمد عبد الحميد محمد</t>
  </si>
  <si>
    <t>جنى محمد مصطفى ابراهيم</t>
  </si>
  <si>
    <t>جنى ممدوح عباس عرابى</t>
  </si>
  <si>
    <t>جهاد مجدي محمد بكري</t>
  </si>
  <si>
    <t>جودي احمد خميس السيد</t>
  </si>
  <si>
    <t>جودي احمد صدقي همام</t>
  </si>
  <si>
    <t>جودي عجمى السيد عثمان</t>
  </si>
  <si>
    <t>جومانا احمد السيد صديق حسانين</t>
  </si>
  <si>
    <t>جومانا محمد ابراهيم حجازي سعيد</t>
  </si>
  <si>
    <t>جومانا ممدوح وسمى ابراهيم</t>
  </si>
  <si>
    <t>جومانه طارق مصطفى المكاوى</t>
  </si>
  <si>
    <t>جومانه ياسر ابراهيم حسين</t>
  </si>
  <si>
    <t>جونير جورج الشحات شحاته</t>
  </si>
  <si>
    <t>جويريه ايهاب محمد ابو يوسف</t>
  </si>
  <si>
    <t>حبيبة احمد طه عبد الله فوده</t>
  </si>
  <si>
    <t>حبيبة احمد محمد سليمان الحارون</t>
  </si>
  <si>
    <t>حبيبة سعيد احمد محمد</t>
  </si>
  <si>
    <t>حبيبة محمد خميس مصطفى</t>
  </si>
  <si>
    <t>حبيبة محمد محروص على محروص</t>
  </si>
  <si>
    <t>حبيبة محمود عباس محمد</t>
  </si>
  <si>
    <t>حبيبة محمود عبد العال سالم</t>
  </si>
  <si>
    <t>حبيبة ناصر ابراهيم ابراهيم</t>
  </si>
  <si>
    <t>حبيبة يحيى فتحى شعبان</t>
  </si>
  <si>
    <t>حنين احمد محمد عواض</t>
  </si>
  <si>
    <t>حنين جابر عبد العليم عبد الحليم</t>
  </si>
  <si>
    <t>حنين حسام الدين عبدالحميد عبدالسلام</t>
  </si>
  <si>
    <t>حنين عبد الكريم محمد اسماعيل</t>
  </si>
  <si>
    <t>حنين ياسر السيد عبدالقادر امين</t>
  </si>
  <si>
    <t>خديجه محمد جابر محمد ابراهيم</t>
  </si>
  <si>
    <t>خلود محمد ابراهيم بدير حسن</t>
  </si>
  <si>
    <t>خلود محمد سمير محمد</t>
  </si>
  <si>
    <t>خلود محمد فلفل محمد</t>
  </si>
  <si>
    <t>داليا حسام رجب عبد العال</t>
  </si>
  <si>
    <t>رؤي طارق محمد جبريل</t>
  </si>
  <si>
    <t>راندا محمود يوسف عبد العزيز</t>
  </si>
  <si>
    <t>رحمة هاني مدني عبد الحافظ على</t>
  </si>
  <si>
    <t>رزان عماد فوزي عبد العزيز</t>
  </si>
  <si>
    <t>رضوى مصطفى احمد مصطفى</t>
  </si>
  <si>
    <t>رقية فؤاد عبد الستار علي</t>
  </si>
  <si>
    <t>رقية محمود عبد اللاه عبد اللطيف</t>
  </si>
  <si>
    <t>رنا مصطفى ابراهيم محمد</t>
  </si>
  <si>
    <t>روان احمد سيد محمد</t>
  </si>
  <si>
    <t>روان رضا محمد عوض</t>
  </si>
  <si>
    <t>روان عبد العزيز عيد عبد العزيز</t>
  </si>
  <si>
    <t>روان على احمد جمعه</t>
  </si>
  <si>
    <t>روان علي عبد الله علي</t>
  </si>
  <si>
    <t>روان محمد عبد المنعم حسين</t>
  </si>
  <si>
    <t>رودينا رائد عبد المنعم مصطفى العجيمى</t>
  </si>
  <si>
    <t>رودينا محمد عبد المنعم حسين</t>
  </si>
  <si>
    <t>رودينة احمد مرعي عبد العال</t>
  </si>
  <si>
    <t>روضة محمد عبدالله خليل</t>
  </si>
  <si>
    <t>ريتاج احمد ابو زيد محمد</t>
  </si>
  <si>
    <t>ريتاج احمد علي رمضان</t>
  </si>
  <si>
    <t>ريتاج ايمن عبد الرؤف محمد</t>
  </si>
  <si>
    <t>ريتاج حسن طارق خالد</t>
  </si>
  <si>
    <t>ريتاج خالد محمود محمد</t>
  </si>
  <si>
    <t>ريتاج علاء الدين فؤاد احمد</t>
  </si>
  <si>
    <t>ريتاج عماد الدين عبد السلام عبد ربه</t>
  </si>
  <si>
    <t>ريتاج ممدوح أحمد محمود</t>
  </si>
  <si>
    <t>ريتاج ياقوت محمد ياقوت</t>
  </si>
  <si>
    <t>ريناد اسامة صالح محمود</t>
  </si>
  <si>
    <t>ريناد توفيق محمد توفيق</t>
  </si>
  <si>
    <t>زينب اشرف عبد الشافي محمد</t>
  </si>
  <si>
    <t>زينب عصام محمد الصادق جنديه</t>
  </si>
  <si>
    <t>زينة احمد ابراهيم عبد الغني</t>
  </si>
  <si>
    <t>سارة احمد اسماعيل احمد اسماعيل</t>
  </si>
  <si>
    <t>سارة اسماعيل سليمان حسن</t>
  </si>
  <si>
    <t>سارة اشرف خميس السيد قاضي</t>
  </si>
  <si>
    <t>سارة جمال كامل ثابت</t>
  </si>
  <si>
    <t>سارة حسين على احمد على</t>
  </si>
  <si>
    <t>سارة محمد محمود عبد الله</t>
  </si>
  <si>
    <t>سارة ممدوح اسماعيل حسن</t>
  </si>
  <si>
    <t>سارة ياسر السيد إبراهيم</t>
  </si>
  <si>
    <t>سارة ياسر رحاب عوض</t>
  </si>
  <si>
    <t>سجدة حسام الدين السيد احمد</t>
  </si>
  <si>
    <t>سعاد محمد السيد معتمد</t>
  </si>
  <si>
    <t>سلمى احمد صلاح حسن ابراهيم</t>
  </si>
  <si>
    <t>سلمى السيد احمد على</t>
  </si>
  <si>
    <t>سلمى السيد محمد بسيونى</t>
  </si>
  <si>
    <t>سلمى سامي محمود عبداللاه</t>
  </si>
  <si>
    <t>سلمى ماهر عبد الحميد عبد الحافظ</t>
  </si>
  <si>
    <t>سلمى محمد محمود عبد الله</t>
  </si>
  <si>
    <t>سلمى محمود حميده عياد حميده</t>
  </si>
  <si>
    <t>سلوى أحمد حلمى محمد</t>
  </si>
  <si>
    <t>سما احمد جابر عبد الرازق</t>
  </si>
  <si>
    <t>سما اسامة عزت عبدالحليم</t>
  </si>
  <si>
    <t>سما محمود متولى محمود عبدالعال</t>
  </si>
  <si>
    <t>سماء ايهاب احمد عبد المعطي</t>
  </si>
  <si>
    <t>سماء صلاح الدين غريب محمد</t>
  </si>
  <si>
    <t>سميحة حسام عبد الرسول محمد عبد الرسول</t>
  </si>
  <si>
    <t>سميرة محمد عبد الصمد عامر</t>
  </si>
  <si>
    <t>سميه عادل عبدالعال محمد عبد الواحد</t>
  </si>
  <si>
    <t>سميه محمد جابر محمود علام</t>
  </si>
  <si>
    <t>سندس عبد السلام السيد أبو العلا</t>
  </si>
  <si>
    <t>سندس محمد صلاح الدين محمد</t>
  </si>
  <si>
    <t>سندس نادر ابو الفتوح احمد حيدر</t>
  </si>
  <si>
    <t>سندس ياسر عثمان محمد</t>
  </si>
  <si>
    <t>سهيلة احمد ابراهيم جاد  سيد احمد</t>
  </si>
  <si>
    <t>شادان طارق أحمد على</t>
  </si>
  <si>
    <t>شروق عادل عبد الرحمن عبد المولى</t>
  </si>
  <si>
    <t>شروق فتاح جاب الله سليمان</t>
  </si>
  <si>
    <t>شروق قباري احمد السيد هدية</t>
  </si>
  <si>
    <t>شمس تامر ماهر محمود</t>
  </si>
  <si>
    <t>شمس صلاح فايز عطيه</t>
  </si>
  <si>
    <t>شهد احمد شوقي السيد</t>
  </si>
  <si>
    <t>شهد حمدي فرج محمد</t>
  </si>
  <si>
    <t>شهد عماد احمد ابو اليزيد</t>
  </si>
  <si>
    <t>شهد محمد إسماعيل أبوالعلا</t>
  </si>
  <si>
    <t>شهد محمد السيد محمد</t>
  </si>
  <si>
    <t>شهد محمد صبرى محروس</t>
  </si>
  <si>
    <t>شهد محمد علي احمد جادو</t>
  </si>
  <si>
    <t>شهد ممدوح محمود محمد</t>
  </si>
  <si>
    <t>شيماء السيد خلف محمد معوض</t>
  </si>
  <si>
    <t>شيماء صفوت عبد المعز سيد</t>
  </si>
  <si>
    <t>صبا ابراهيم سعيد ابراهيم</t>
  </si>
  <si>
    <t>صباح فهمى عبد الرازق عواد</t>
  </si>
  <si>
    <t>ضحى السيد حسن على على الهوارى</t>
  </si>
  <si>
    <t>ضحى السيد محمد ابراهيم</t>
  </si>
  <si>
    <t>عائشة رمضان حافظ رمضان حافظ</t>
  </si>
  <si>
    <t>عائشة محمود عبد اللطيف محمد</t>
  </si>
  <si>
    <t>عهد رمضان حمدي عبد اللطيف</t>
  </si>
  <si>
    <t>عهد محمد حسن شهوان</t>
  </si>
  <si>
    <t>فاطمه جمعه ابراهيم ادريس</t>
  </si>
  <si>
    <t>فايزة احمد محمود محمود اسماعيل</t>
  </si>
  <si>
    <t>فبرونيا دميان الشحات شحاتة</t>
  </si>
  <si>
    <t>فرح احمد عثمان سيد</t>
  </si>
  <si>
    <t>فرح رجب عبد الحميد ابوالحسن</t>
  </si>
  <si>
    <t>فرح سعد محمد سعد</t>
  </si>
  <si>
    <t>فرح على أنور معروف</t>
  </si>
  <si>
    <t>فرحه سعيد حلمى محمد مقيدم سعيد</t>
  </si>
  <si>
    <t>فريدة احمد البدرى قبيصى</t>
  </si>
  <si>
    <t>فريدة محمد عيد عبد الجواد</t>
  </si>
  <si>
    <t>فيروز وليد محمد محمود</t>
  </si>
  <si>
    <t>كاترين ابراهيم بخيت ابراهيم قلادة</t>
  </si>
  <si>
    <t>كاترين سعيد محروس رسمي</t>
  </si>
  <si>
    <t>لجين خالد جلال احمد</t>
  </si>
  <si>
    <t>لجين عز الدين محمد فتحي</t>
  </si>
  <si>
    <t>للي أشرف سعد محمد توفيق مكرم</t>
  </si>
  <si>
    <t>لوجين احمد محمد عبد الجواد</t>
  </si>
  <si>
    <t>لى لى احمد مصطفى احمد عثمان</t>
  </si>
  <si>
    <t>ليلى محمد البيلى عبد الخالق</t>
  </si>
  <si>
    <t>مايا محمد ايمن محي الدين</t>
  </si>
  <si>
    <t>مروة سعد يونس السيد</t>
  </si>
  <si>
    <t>مروة محمود ابو الخير يس</t>
  </si>
  <si>
    <t>مريم أحمد جمال إبراهيم</t>
  </si>
  <si>
    <t>مريم احمد حسان حسن</t>
  </si>
  <si>
    <t>مريم احمد محمود زكى</t>
  </si>
  <si>
    <t>مريم اشرف محمد جابر</t>
  </si>
  <si>
    <t>مريم ايمن بكر محمد</t>
  </si>
  <si>
    <t>مريم ايهاب رشدي شنداوي</t>
  </si>
  <si>
    <t>مريم حسن عبدالرحمن حسن</t>
  </si>
  <si>
    <t>مريم سامح جابر محمد</t>
  </si>
  <si>
    <t>مريم شعبان احمد توفيق عطيفي</t>
  </si>
  <si>
    <t>مريم صبحى حسن محمد</t>
  </si>
  <si>
    <t>مريم صلاح مصلحى محمد</t>
  </si>
  <si>
    <t>مريم عبدالرحمن سعد عبد الرحمن الماحى</t>
  </si>
  <si>
    <t>مريم عبدالمجيد احمد حسن</t>
  </si>
  <si>
    <t>مريم على عبد الحميد محمد حسين</t>
  </si>
  <si>
    <t>مريم عمرو صابر محمود</t>
  </si>
  <si>
    <t>مريم محمد كامل محمد عبد الرحمن</t>
  </si>
  <si>
    <t>مريم محمود عيسى محمد</t>
  </si>
  <si>
    <t>مريم محي الدين احمد عبدالعال</t>
  </si>
  <si>
    <t>مريم مصطفى محمد السيد غلوش</t>
  </si>
  <si>
    <t>مريم ناصر خليل احمد احمد</t>
  </si>
  <si>
    <t>مريم هاني عبد اللطيف عبد العزيز يوسف</t>
  </si>
  <si>
    <t>مريم هاني محمد السيد حسن</t>
  </si>
  <si>
    <t>مريم هشام احمد الشرنوبي</t>
  </si>
  <si>
    <t>مريم هشام السيد احمد</t>
  </si>
  <si>
    <t>مريم ياسر عز محمد</t>
  </si>
  <si>
    <t>مريم ياسر محمد يوسف</t>
  </si>
  <si>
    <t>مريم يسري حمودة عطية</t>
  </si>
  <si>
    <t>ملك ابراهيم احمد محمد</t>
  </si>
  <si>
    <t>ملك احمد عبد الحميد محمد</t>
  </si>
  <si>
    <t>ملك احمد محمد احمد عبد الرحيم</t>
  </si>
  <si>
    <t>ملك احمد محمد عبد الحميد</t>
  </si>
  <si>
    <t>ملك ايمن عبد العزيز حسن</t>
  </si>
  <si>
    <t>ملك تامر مسعد أحمد</t>
  </si>
  <si>
    <t>ملك حسين حسين حسين ابراهيم</t>
  </si>
  <si>
    <t>ملك حمدى محمد احمد</t>
  </si>
  <si>
    <t>ملك عاطف عبد الحميد على</t>
  </si>
  <si>
    <t>ملك عصام احمد فرج ابراهيم</t>
  </si>
  <si>
    <t>ملك علاء فتحى محمد</t>
  </si>
  <si>
    <t>ملك فريد محمد علي فواد</t>
  </si>
  <si>
    <t>ملك محمد عبد اللطيف محمد</t>
  </si>
  <si>
    <t>ملك مصطفى مسعود عبد المولى</t>
  </si>
  <si>
    <t>ملك نصر عبد الرحمن السيد</t>
  </si>
  <si>
    <t>ملك ياسر علي امبابي</t>
  </si>
  <si>
    <t>منة الله شريف حسن محمد</t>
  </si>
  <si>
    <t>منة الله شريف سمير السيد</t>
  </si>
  <si>
    <t>منة الله مؤمن حسن الداخلي الخضيري</t>
  </si>
  <si>
    <t>منة الله محمد كامل محمد عبد الرحمن</t>
  </si>
  <si>
    <t>منة الله محمود عبد المعطى على سليمان</t>
  </si>
  <si>
    <t>منة الله مصطفى فتحى محمد حسن</t>
  </si>
  <si>
    <t>منة جابر السيد حسن رجب</t>
  </si>
  <si>
    <t>منة محمد ابراهيم زين كريتع</t>
  </si>
  <si>
    <t>منة محمد بدر حسن</t>
  </si>
  <si>
    <t>مى محمد عبد الحارس محمد علي</t>
  </si>
  <si>
    <t>ميار حازم حسين عبد المنعم</t>
  </si>
  <si>
    <t>ميار حسام حلمى محروس</t>
  </si>
  <si>
    <t>ميرال صالح ابراهيم محمد صالح</t>
  </si>
  <si>
    <t>ميرنا رمضان على محمد</t>
  </si>
  <si>
    <t>ميرنا محمود السيد محمود</t>
  </si>
  <si>
    <t>نجوى صبحي فتحي محمد حسن</t>
  </si>
  <si>
    <t>ندى ابراهيم بسيونى ابراهيم</t>
  </si>
  <si>
    <t>ندى ايمن توحيد خليفه حجازى</t>
  </si>
  <si>
    <t>ندى حسن احمد حسن</t>
  </si>
  <si>
    <t>ندى ساهر احمد رزق عبدالفتاح</t>
  </si>
  <si>
    <t>ندى عادل محمد السيد رخا</t>
  </si>
  <si>
    <t>ندى عبد المجيد أحمد على عطيه</t>
  </si>
  <si>
    <t>ندى علاء الدين عبده احمد</t>
  </si>
  <si>
    <t>ندى محمد محمود عطيه ابو عطية</t>
  </si>
  <si>
    <t>ندى مصطفى شوقى مصطفى على</t>
  </si>
  <si>
    <t>ندى هانى حامد عبد المقصود محمد كله</t>
  </si>
  <si>
    <t>نسمة عصام حسين سعيد</t>
  </si>
  <si>
    <t>نهال كمال محمود عبد اللطيف</t>
  </si>
  <si>
    <t>نور الهدى جمعه محمد عبد النبى</t>
  </si>
  <si>
    <t>نور عادل محيي الدين السيد</t>
  </si>
  <si>
    <t>نور ماجد اباصيري الدسوقي</t>
  </si>
  <si>
    <t>نور محمد عبد المقصود عبد المجيد</t>
  </si>
  <si>
    <t>نور محمد فتحي علي</t>
  </si>
  <si>
    <t>نوران محمد محمد احمد العطار</t>
  </si>
  <si>
    <t>نورهان محمد محمد ابراهيم علي</t>
  </si>
  <si>
    <t>نيره سعد شرقاوى ابو الحسن سلامه</t>
  </si>
  <si>
    <t>هاجر احمد ابو المجد عبد المجيد</t>
  </si>
  <si>
    <t>هاجر اسماعيل حماد اسماعيل</t>
  </si>
  <si>
    <t>هاجر حسام الدين سعد زكي</t>
  </si>
  <si>
    <t>هاجر عبد العزيز محمد عبد العزيز</t>
  </si>
  <si>
    <t>هاجر محمد حسن علي عبد العاطي</t>
  </si>
  <si>
    <t>هاجر محمد عبد اللطيف محمد الفقى</t>
  </si>
  <si>
    <t>هاجر محمد عبود عبد السميع</t>
  </si>
  <si>
    <t>هاجر ناجي سلامة ناجي</t>
  </si>
  <si>
    <t>هدى سعداوى سعد محمد</t>
  </si>
  <si>
    <t>هنا احمد امام احمد امام</t>
  </si>
  <si>
    <t>هنا فايز عطيه جمعه</t>
  </si>
  <si>
    <t>هنا محمد رجب شوق</t>
  </si>
  <si>
    <t>هنا ياسر السيد ابراهيم</t>
  </si>
  <si>
    <t>هند حسين حسني محمد</t>
  </si>
  <si>
    <t>وصال شريف اسامه علي</t>
  </si>
  <si>
    <t>وعد السيد محمود خليفة</t>
  </si>
  <si>
    <t>وعد رامى صابر عبد الرحمن صالح</t>
  </si>
  <si>
    <t>ولاء خالد محمد احمد</t>
  </si>
  <si>
    <t>يارا حماده كمال حسين</t>
  </si>
  <si>
    <t>يارا سامى محمود سامى</t>
  </si>
  <si>
    <t>يارا عصام خورشيد الطباخ</t>
  </si>
  <si>
    <t>ياسمين احمد رمضان عبد المنعم مصطفي</t>
  </si>
  <si>
    <t>ياسمين على محمد على موسى</t>
  </si>
  <si>
    <t>ياسمين هانى ابراهيم عبد المنعم</t>
  </si>
  <si>
    <t>يسر محمد فوزى ابو ضيف حسين</t>
  </si>
  <si>
    <t>يمنى على محمود إبراهيم</t>
  </si>
  <si>
    <t>يمنى وائل على حسن</t>
  </si>
  <si>
    <t>اسماء احمد عبد العاطى محمد</t>
  </si>
  <si>
    <t>الاء عبد المنعم تايب محمد</t>
  </si>
  <si>
    <t>ايمان على السيد خليل المحاربي</t>
  </si>
  <si>
    <t>بسملة طارق احمد احمد</t>
  </si>
  <si>
    <t>بسملة علي محمد احمد</t>
  </si>
  <si>
    <t>بسملة محمد عبد الحميد عبد القادر</t>
  </si>
  <si>
    <t>بسملة منصور قاسم عوض عبد المولى</t>
  </si>
  <si>
    <t>تقوى عبد الجواد احمد عبد الجواد</t>
  </si>
  <si>
    <t>جنا شريف سعيد السيد</t>
  </si>
  <si>
    <t>جنه الله محمد عبدالسلام ابراهيم</t>
  </si>
  <si>
    <t>جنى اشرف كمال حمزاوى</t>
  </si>
  <si>
    <t>جنى جابر السيد جابر</t>
  </si>
  <si>
    <t>جنى محمد علي محمود</t>
  </si>
  <si>
    <t>جنى محمد محسوب ابراهيم</t>
  </si>
  <si>
    <t>جومانا محمود عبد العزيز محمود</t>
  </si>
  <si>
    <t>حبيبة أحمد اسماعيل محمد كمال</t>
  </si>
  <si>
    <t>حبيبة احمد السيد احمد</t>
  </si>
  <si>
    <t>حبيبة عبد البصير احمد محمد</t>
  </si>
  <si>
    <t>حبيبة محمد احمد سليمان</t>
  </si>
  <si>
    <t>حبيبة محمد احمد عبد الغني</t>
  </si>
  <si>
    <t>حنين تامر احمد ابوالفتوح</t>
  </si>
  <si>
    <t>خديجه اشرف صلاح عفيفى على عمران</t>
  </si>
  <si>
    <t>خديجه مجدي احمد محمود</t>
  </si>
  <si>
    <t>رؤى احمد محمد سليمان محمد الحوت</t>
  </si>
  <si>
    <t>رانا احمد عبد المنعم عبد الحميد</t>
  </si>
  <si>
    <t>رحاب عبد الستار مصطفى ابراهيم</t>
  </si>
  <si>
    <t>رحمة محمد احمد ابراهيم</t>
  </si>
  <si>
    <t>رحمة محمد رشاد محمد</t>
  </si>
  <si>
    <t>رهف أحمد محمد السيد أبو الدهب</t>
  </si>
  <si>
    <t>روان احمد شعبان عوض</t>
  </si>
  <si>
    <t>روان اسامة صبحي عباس مرسي</t>
  </si>
  <si>
    <t>روان اشرف عبد الظاهر شهاب</t>
  </si>
  <si>
    <t>روان خالد محمد على</t>
  </si>
  <si>
    <t>روان علي جمال محمد</t>
  </si>
  <si>
    <t>روح محمود ابراهيم محمد</t>
  </si>
  <si>
    <t>رودينا ياسر محمد ابراهيم خطاب</t>
  </si>
  <si>
    <t>روزينا علي احمد محمد</t>
  </si>
  <si>
    <t>ريتاج ابراهيم حسن محمد حسن</t>
  </si>
  <si>
    <t>ريتاج عماد ابراهيم محمد</t>
  </si>
  <si>
    <t>ريتاج محمد هريدي اسماعيل</t>
  </si>
  <si>
    <t>زينب سامى محمد عبد العزيز</t>
  </si>
  <si>
    <t>سارة اشرف ابراهيم السيد</t>
  </si>
  <si>
    <t>سارة محمد عبد الكريم عبد الرحمن رزق</t>
  </si>
  <si>
    <t>سلمى سامح علي حسن</t>
  </si>
  <si>
    <t>سلمى شريف عبد المنعم عبد اللا سليمان</t>
  </si>
  <si>
    <t>سلمى محمد ابراهيم جبريل</t>
  </si>
  <si>
    <t>سلمى وائل عبد الفتاح حسين</t>
  </si>
  <si>
    <t>سما على عبد القادر على</t>
  </si>
  <si>
    <t>سمية مصطفى ابراهيم محمد عبد الله</t>
  </si>
  <si>
    <t>شروق احمد محمد عوض</t>
  </si>
  <si>
    <t>شهد محمد عبد ربه عبد المجيد عبد ربه</t>
  </si>
  <si>
    <t>شهد محمد نبيه ابراهيم الخولا</t>
  </si>
  <si>
    <t>فايزة على عبدالعزيز مصطفى</t>
  </si>
  <si>
    <t>فرح ابراهيم عبدالستار محمد</t>
  </si>
  <si>
    <t>فريدة محمد احمد ابراهيم احمد حمادة</t>
  </si>
  <si>
    <t>فريده احمد مصطفى خميس حسن شعلان</t>
  </si>
  <si>
    <t>كنزي عمرو محمد علي</t>
  </si>
  <si>
    <t>لجين شعبان فتحى محمد</t>
  </si>
  <si>
    <t>لوجين شريف جابر احمد</t>
  </si>
  <si>
    <t>لوجينا رجب محمد محمود السيد</t>
  </si>
  <si>
    <t>مارينا رفعت عزيز حكيم</t>
  </si>
  <si>
    <t>مريم ابراهيم احمد عبد الرحيم</t>
  </si>
  <si>
    <t>مريم اسلام سعيد احمد</t>
  </si>
  <si>
    <t>مريم سامح السيد حافظ</t>
  </si>
  <si>
    <t>مريم علي صبره عابدين</t>
  </si>
  <si>
    <t>مريم محمد عبد الله عبد الجواد</t>
  </si>
  <si>
    <t>ملك اكرم عبد الرحمن محمد احمد</t>
  </si>
  <si>
    <t>ملك حسن أحمد حسن</t>
  </si>
  <si>
    <t>ملك رضا احمد محمد</t>
  </si>
  <si>
    <t>ملك عادل سعد عبد اللطيف محمد</t>
  </si>
  <si>
    <t>ملك عمرو محمد سمير</t>
  </si>
  <si>
    <t>ملك محمد علي محمود</t>
  </si>
  <si>
    <t>ملك محمد غريب احمد</t>
  </si>
  <si>
    <t>ملك ياسر بدرى ثابت</t>
  </si>
  <si>
    <t>منار ضياء الدين محمد محمد</t>
  </si>
  <si>
    <t>منة الله ماجد سيد احمد</t>
  </si>
  <si>
    <t>منة جابر محمد خليفة منصور</t>
  </si>
  <si>
    <t>ميار احمد حمدى خضرى</t>
  </si>
  <si>
    <t>ميار اشرف محمود جاد</t>
  </si>
  <si>
    <t>ميار انور رياض انور محمد</t>
  </si>
  <si>
    <t>ميرنا احمد سلطان احمد حسان</t>
  </si>
  <si>
    <t>ميسون ايمن عبدالوهاب عبدالفتاح</t>
  </si>
  <si>
    <t>ندى يحيى رزق محمد</t>
  </si>
  <si>
    <t>نغم محمد مصطفى محمد عبدالواحد</t>
  </si>
  <si>
    <t>نور سعيد عبد المجيد محمد</t>
  </si>
  <si>
    <t>نور محمد عبد الوهاب بسيونى</t>
  </si>
  <si>
    <t>نور محمد فوزى محمد</t>
  </si>
  <si>
    <t>نور وائل سمير محمود عبد المطلب</t>
  </si>
  <si>
    <t>نور يحيى مصطفى علي</t>
  </si>
  <si>
    <t>نورسين عمرو محمد نجيب</t>
  </si>
  <si>
    <t>هاجر عبد المعطي ابراهيم عبد المعطي</t>
  </si>
  <si>
    <t>هايدى ماجد محمد مصطفى</t>
  </si>
  <si>
    <t>هبة على محمد احمد السيد</t>
  </si>
  <si>
    <t>هنا اسلام سعيد حمد عبد الفضيل</t>
  </si>
  <si>
    <t>هنا عيد بكر حسن السيد</t>
  </si>
  <si>
    <t>هنا محمد عبد الجواد يوسف</t>
  </si>
  <si>
    <t>سمية وائل عبد الفتاح محمد</t>
  </si>
  <si>
    <t>اسماء ابراهيم احمد ابراهيم</t>
  </si>
  <si>
    <t>اسماء حمادة عبد القادر عطيه عبد القادر</t>
  </si>
  <si>
    <t>الاء محمد عوض السيد</t>
  </si>
  <si>
    <t>امال احمد على احمد</t>
  </si>
  <si>
    <t>اية خيري كمال رزق</t>
  </si>
  <si>
    <t>اية عبد اللاه عبد الرحمن السيد</t>
  </si>
  <si>
    <t>ايمان نصر الغنيمى عبد الحميد</t>
  </si>
  <si>
    <t>بسملة احمد سعد عبد النبى</t>
  </si>
  <si>
    <t>تسنيم احمد عادل محمود</t>
  </si>
  <si>
    <t>تسنيم محمد فتح الله يوسف</t>
  </si>
  <si>
    <t>جنا محمد السيد محمد</t>
  </si>
  <si>
    <t>جنات رضا شعبان عبد الباري</t>
  </si>
  <si>
    <t>جنى ابراهيم محمود احمد</t>
  </si>
  <si>
    <t>جنى احمد محمد حافظ</t>
  </si>
  <si>
    <t>جنى احمد محمد عبده</t>
  </si>
  <si>
    <t>جنى احمد مرسي جمعه العشري</t>
  </si>
  <si>
    <t>جنى رأفت محمد رجب الفقي</t>
  </si>
  <si>
    <t>جنى علي جابر عبد الموجود</t>
  </si>
  <si>
    <t>جنى محمد احمد بخاطره</t>
  </si>
  <si>
    <t>جنى محمد الشحات عبد السيد</t>
  </si>
  <si>
    <t>جنى محمد جابر حنفى</t>
  </si>
  <si>
    <t>جنى محمد عطيه عبد الحي</t>
  </si>
  <si>
    <t>جنى محمد مجدي السيد عبد المجيد</t>
  </si>
  <si>
    <t>جودانة نادر رشاد عبد الله</t>
  </si>
  <si>
    <t>جودي اشرف محروس السيد</t>
  </si>
  <si>
    <t>حبيبة احمد محمد رمضان كساب</t>
  </si>
  <si>
    <t>حبيبة حسين عبد المنعم حسين</t>
  </si>
  <si>
    <t>حبيبة رضا مصطفى السيد</t>
  </si>
  <si>
    <t>حبيبة علاء احمد عبد العلي</t>
  </si>
  <si>
    <t>حبيبه طارق محمد محمد خليفه حسين</t>
  </si>
  <si>
    <t>حلا يسرى حسن محمد</t>
  </si>
  <si>
    <t>حنين عماد احمد سعد متولى</t>
  </si>
  <si>
    <t>حنين مصطفى حجاج محمد مصطفى</t>
  </si>
  <si>
    <t>رانا جمال فتحى عبدالغنى سليمان</t>
  </si>
  <si>
    <t>رحمة فوزى على ابوخطوة</t>
  </si>
  <si>
    <t>رقية احمد مرسى محمد</t>
  </si>
  <si>
    <t>رنين احمد ابراهيم اسماعيل</t>
  </si>
  <si>
    <t>روان حسن محمود صدقى</t>
  </si>
  <si>
    <t>روان محمد السيد ابراهيم</t>
  </si>
  <si>
    <t>روضه ايمن جابر سليم سالم</t>
  </si>
  <si>
    <t>روضه حسن محمود عبد العاطى الخولى</t>
  </si>
  <si>
    <t>روفيده محمود محمد محمود</t>
  </si>
  <si>
    <t>ريتاج احمد سليمان الشافعى</t>
  </si>
  <si>
    <t>ريتاج احمد عبد الرحمن حسن عبد الرحمن</t>
  </si>
  <si>
    <t>ريم عمرو عباس عبد الرحمن محمد</t>
  </si>
  <si>
    <t>ريناد محمود محمد محمود</t>
  </si>
  <si>
    <t>زينة محمد ابراهيم محمد</t>
  </si>
  <si>
    <t>سارة اسماعيل فتح الله مصطفى سلامه</t>
  </si>
  <si>
    <t>ساندى سامح صلاح الدين احمد</t>
  </si>
  <si>
    <t>سجود عبد الغني جابر عبد الغني</t>
  </si>
  <si>
    <t>سلمى اسلام حسين الدمرداش عبدالله</t>
  </si>
  <si>
    <t>سلمى صلاح عبدالسلام عبدالمقصود</t>
  </si>
  <si>
    <t>سلمى وجدى الراعى همام</t>
  </si>
  <si>
    <t>سما اشرف عبد العظيم محمد</t>
  </si>
  <si>
    <t>سما يامن محمد فريد حسن</t>
  </si>
  <si>
    <t>سمية سعيد احمد السيد</t>
  </si>
  <si>
    <t>سهيلة علاء الدين ابراهيم عبد القادر</t>
  </si>
  <si>
    <t>شمس هشام السيد محمد</t>
  </si>
  <si>
    <t>شهد احمد جابر ابو العدل</t>
  </si>
  <si>
    <t>شهد محمد مصطفى احمد مصطفى</t>
  </si>
  <si>
    <t>شهد نصر محمود حلمي محمد علي</t>
  </si>
  <si>
    <t>صفا محمود ابو الخير يس</t>
  </si>
  <si>
    <t>عائشة محمد مصطفى محمد عبدالمنعم ابو العنين</t>
  </si>
  <si>
    <t>فاطمة على محمد احمد</t>
  </si>
  <si>
    <t>فاطمة محمد السيد احمد</t>
  </si>
  <si>
    <t>فريده اسلام احمد مصطفى</t>
  </si>
  <si>
    <t>فيروز وائل نبيل إبراهيم</t>
  </si>
  <si>
    <t>كارمينا اشرف حلمى حليم</t>
  </si>
  <si>
    <t>كنزي محمد ابراهيم محمد</t>
  </si>
  <si>
    <t>لوجين محمد سعد محمود</t>
  </si>
  <si>
    <t>ماهينور ماجد محمد عبد الرازق</t>
  </si>
  <si>
    <t>مريم حسن عبد الله احمد شقره</t>
  </si>
  <si>
    <t>مريم عاطف سالم خليل</t>
  </si>
  <si>
    <t>مريم فرج كمال سلامه السيد عبده</t>
  </si>
  <si>
    <t>مريم وليد محمد موسى</t>
  </si>
  <si>
    <t>ملك حسن رجب سالم</t>
  </si>
  <si>
    <t>ملك محمد عبد العزيز محمد</t>
  </si>
  <si>
    <t>ملك محمد عبد المنعم على</t>
  </si>
  <si>
    <t>منة الله سعيد مصطفي ابوالقاسم</t>
  </si>
  <si>
    <t>منة مصطفى محمد مصطفى</t>
  </si>
  <si>
    <t>مى خالد سيد على</t>
  </si>
  <si>
    <t>مى عماد رمضان محمود</t>
  </si>
  <si>
    <t>ميسون مصطفي محمد محمد</t>
  </si>
  <si>
    <t>ندى نبيل كمال الدين احمد محسن</t>
  </si>
  <si>
    <t>ندى يسري جودة السيد</t>
  </si>
  <si>
    <t>نورا علي يوسف علي</t>
  </si>
  <si>
    <t>نوران عادل احمد عبد اللاه</t>
  </si>
  <si>
    <t>نيجار اكرامى موريس داود</t>
  </si>
  <si>
    <t>هاجر محمد علي ابراهيم</t>
  </si>
  <si>
    <t>هاجر وليد مسعد عبد العليم</t>
  </si>
  <si>
    <t>همسه احمد ممدوح عباس</t>
  </si>
  <si>
    <t>وعد حسين احمد حسين</t>
  </si>
  <si>
    <t>وفاء ايهاب فكري محمد</t>
  </si>
  <si>
    <t>يارا عبد الفتاح عبد المنعم عبادي</t>
  </si>
  <si>
    <t>يارة خالد امحمد عمار</t>
  </si>
  <si>
    <t>ياسمين احمد غيطانى محمد</t>
  </si>
  <si>
    <t>يمنى احمد ابراهيم شحاتة زهران</t>
  </si>
  <si>
    <t>افنان عبد الغفار حلمي عبد الحليم يعقوب</t>
  </si>
  <si>
    <t>الاء ياسر محمود السيد</t>
  </si>
  <si>
    <t>اية محمد محمد عرفان</t>
  </si>
  <si>
    <t>ايريني سمير فؤاد ناشد</t>
  </si>
  <si>
    <t>بسملة ايهاب محمد جمال الدين</t>
  </si>
  <si>
    <t>بسملة متولي عبد الفتاح عبد الفتاح</t>
  </si>
  <si>
    <t>تسنيم احمد عبد الرحمن احمد</t>
  </si>
  <si>
    <t>جنى عمرو جابر السيد</t>
  </si>
  <si>
    <t>جنى وليد حسن مرغني داود</t>
  </si>
  <si>
    <t>جومانه ممدوح عوض عاصم</t>
  </si>
  <si>
    <t>حبيبة حسن محمد السيد بسيوني</t>
  </si>
  <si>
    <t>حنين احمد محمد علي محفوظ</t>
  </si>
  <si>
    <t>دميانه سامى جاد سليمان</t>
  </si>
  <si>
    <t>روان جمال عبد المجيد سعد غازي</t>
  </si>
  <si>
    <t>روان محمود جلال عبد اللطيف</t>
  </si>
  <si>
    <t>روضه اشرف عيد العوضى محمود</t>
  </si>
  <si>
    <t>رويدا أحمد السعدانى فارس</t>
  </si>
  <si>
    <t>ريحانة يسري عبد الله احمد</t>
  </si>
  <si>
    <t>سما محمد جابر حنفي</t>
  </si>
  <si>
    <t>ضحى محمد مصطفى محمد</t>
  </si>
  <si>
    <t>فاطمة محمد السيد عبد البصير</t>
  </si>
  <si>
    <t>فتحيه ايمن احمد عبدالحميد</t>
  </si>
  <si>
    <t>لوجين اسلام صلاح علي</t>
  </si>
  <si>
    <t>مريم احمد خميس حسن</t>
  </si>
  <si>
    <t>مريم محمد ابراهيم حسن</t>
  </si>
  <si>
    <t>ملك طه شحاته السيد</t>
  </si>
  <si>
    <t>ملك كمال الدين السيد عثمان</t>
  </si>
  <si>
    <t>ملك يسري احمد محمد</t>
  </si>
  <si>
    <t>منة اسماعيل ابراهيم محمد</t>
  </si>
  <si>
    <t>ميار يحيى رزق محمد</t>
  </si>
  <si>
    <t>ميرولا سمير فوزي مسعد غطاس</t>
  </si>
  <si>
    <t>ناهد مصطفى محي عبد السميع</t>
  </si>
  <si>
    <t>ندى سلامه معوض ابراهيم</t>
  </si>
  <si>
    <t>نسمة أحمد سعيد أحمد</t>
  </si>
  <si>
    <t>نور عماد الدين محمد مرسي</t>
  </si>
  <si>
    <t>هاجر احمد علي عبدالحافظ عبدالغنى</t>
  </si>
  <si>
    <t>ياسمين احمد حسن عباس</t>
  </si>
  <si>
    <t>اسراء بخيت عبداللطيف مهران حسين</t>
  </si>
  <si>
    <t>اسراء طلعت خلف محمود بكر</t>
  </si>
  <si>
    <t>اشتياق قدرى فرج سعد عبدالقادر</t>
  </si>
  <si>
    <t>الاء نصر احمد عبد العزيز السيد</t>
  </si>
  <si>
    <t>اميرة  اسامة أحمد عبد الرحمن</t>
  </si>
  <si>
    <t>ايةالله سيد حسن السيد</t>
  </si>
  <si>
    <t>بسمة خالد سعد حسن</t>
  </si>
  <si>
    <t>بسملة فتحى محمد فتحى</t>
  </si>
  <si>
    <t>جنى رامى محمد على</t>
  </si>
  <si>
    <t>جنى محمود مشرف محمود</t>
  </si>
  <si>
    <t>جنى ياسر على عنتر</t>
  </si>
  <si>
    <t>جهاد محمود على محمود</t>
  </si>
  <si>
    <t>حبيبة أحمد ابراهيم محمد احمد يوسف</t>
  </si>
  <si>
    <t>حبيبة احمد جابر السيد عرفات</t>
  </si>
  <si>
    <t>حبيبة سعيد محمد فرج</t>
  </si>
  <si>
    <t>حبيبة عادل بدرى على محمد</t>
  </si>
  <si>
    <t>حبيبة عبده علي عباس علي</t>
  </si>
  <si>
    <t>حبيبة محمد زين العابدين هاشم اسماعيل</t>
  </si>
  <si>
    <t>حبيبة محمد محمد محمود</t>
  </si>
  <si>
    <t>حبيبة مفرح محمد الطويل</t>
  </si>
  <si>
    <t>حنين جمعه حسن عثمان</t>
  </si>
  <si>
    <t>حنين عاطف عبد العال على سويلم</t>
  </si>
  <si>
    <t>حنين عصام النادي محمد</t>
  </si>
  <si>
    <t>خلود هيثم سعفان فايق عبد الرحيم</t>
  </si>
  <si>
    <t>داليا شعيب عبدالشافي محمد حسن</t>
  </si>
  <si>
    <t>دنيا احمد امين احمد عبد العال</t>
  </si>
  <si>
    <t>رحمة طلعت السيد عبد الرحمن</t>
  </si>
  <si>
    <t>رضوى عمرو فخرى يوسف الراوى</t>
  </si>
  <si>
    <t>رضوى ممدوح عبد المجيد حميده</t>
  </si>
  <si>
    <t>رفيده محمد مسعد سليمان</t>
  </si>
  <si>
    <t>روان احمد عبد العال عبد العال</t>
  </si>
  <si>
    <t>روان على عبدالصبور على عويس</t>
  </si>
  <si>
    <t>ريتاج ايمن عطيه السيد عطيه</t>
  </si>
  <si>
    <t>ريتاج سامح صديق ابراهيم صديق</t>
  </si>
  <si>
    <t>سارة محمود احمد شعبان</t>
  </si>
  <si>
    <t>سجدة أحمد إبراهيم شريف</t>
  </si>
  <si>
    <t>سجدة السيد أحمد محمود</t>
  </si>
  <si>
    <t>سجى البدرى السيد محمد البدرى</t>
  </si>
  <si>
    <t>سلسبيل محمد على عبدالجواد</t>
  </si>
  <si>
    <t>سلمى صبحى محمد صبحى</t>
  </si>
  <si>
    <t>سلمى محمد احمد ضيف الله محمد</t>
  </si>
  <si>
    <t>سلمى محمد صابر عثمان</t>
  </si>
  <si>
    <t>سمية محمود خميس علي</t>
  </si>
  <si>
    <t>سندس عصام ابراهيم سالم محمد</t>
  </si>
  <si>
    <t>سيمون جرجس صديق يسى جرجس</t>
  </si>
  <si>
    <t>شاهندة مصطفى محمد ثابت</t>
  </si>
  <si>
    <t>شروق محسن محمد عمر</t>
  </si>
  <si>
    <t>شروق محمد اسماعيل اسماعيل</t>
  </si>
  <si>
    <t>شروق محمود محمد حسين</t>
  </si>
  <si>
    <t>شهد ابراهيم وهيب يوسف زكير</t>
  </si>
  <si>
    <t>شهد اشرف محمود احمد</t>
  </si>
  <si>
    <t>شهد السيد ميلق صادق</t>
  </si>
  <si>
    <t>شهد جابر عطا حسن البراوى</t>
  </si>
  <si>
    <t>شهد محمد عبد الله ابراهيم حسن</t>
  </si>
  <si>
    <t>شهد وائل محمد حافظ عبد العال</t>
  </si>
  <si>
    <t>فاطمة احمد صابر احمد درويش احمد</t>
  </si>
  <si>
    <t>فاطمةالزهراء علي ابراهيم ابو زيد</t>
  </si>
  <si>
    <t>فرح محمد تمام محمد</t>
  </si>
  <si>
    <t>فرحه هشام فرحى هاشم جبريل</t>
  </si>
  <si>
    <t>كريمة حسن أبو السعود عبد الله</t>
  </si>
  <si>
    <t>لقاء أحمد توفيق أحمد</t>
  </si>
  <si>
    <t>ليلى حسن عبدالغنى محمد</t>
  </si>
  <si>
    <t>مريم السيد مراد السيد احمد</t>
  </si>
  <si>
    <t>مريم عبد الله السيد سيد احمد أبو غربية</t>
  </si>
  <si>
    <t>مريم عبد الوهاب صالح عبد الوهاب</t>
  </si>
  <si>
    <t>مريم محمد شعبان محمد عبدالحليم</t>
  </si>
  <si>
    <t>مريم محمد عطيه صالح عبد الرازق</t>
  </si>
  <si>
    <t>مريم وائل سعيد احمد حواش</t>
  </si>
  <si>
    <t>مريم يحيى عبد الحليم على</t>
  </si>
  <si>
    <t>مريم يوسف فؤاد جابر</t>
  </si>
  <si>
    <t>ملك ابراهيم صالح فرغلى ابوليله</t>
  </si>
  <si>
    <t>ملك خالد عبد السلام ابراهيم</t>
  </si>
  <si>
    <t>ملك فؤاد على احمد على</t>
  </si>
  <si>
    <t>ملك محمد فاروق حسين السبكى</t>
  </si>
  <si>
    <t>موده احمد محمد محمد عبدالمقصود</t>
  </si>
  <si>
    <t>ميرنا اسامة السيد ابواليزيد على ندا</t>
  </si>
  <si>
    <t>ميرنا شريف ثروت اسحق</t>
  </si>
  <si>
    <t>نانسى عادل سعد احمد محمد</t>
  </si>
  <si>
    <t>نسمة حسن محمد حسن محمد</t>
  </si>
  <si>
    <t>نسمة علاء مرسى على رمضان</t>
  </si>
  <si>
    <t>نهى ممدوح محمد احمد</t>
  </si>
  <si>
    <t>نور وهبة عبد العزيز على محمد</t>
  </si>
  <si>
    <t>نورهان صبرى محمد سالم عبدالمولى</t>
  </si>
  <si>
    <t>نورهان صلاح عبد الحليم محمود</t>
  </si>
  <si>
    <t>نورهان مدحت محمد محمود</t>
  </si>
  <si>
    <t>هاجر شحاتة عبد الله مرسى احمد</t>
  </si>
  <si>
    <t>هاجر عادل محمد امين</t>
  </si>
  <si>
    <t>هبة اشرف عبدالهادى حسين عبدالله</t>
  </si>
  <si>
    <t>هبة ناصر عبد الحميد عبد العزيز</t>
  </si>
  <si>
    <t>هدى سلطان عبدالصبور احمد سلامة</t>
  </si>
  <si>
    <t>هنا أحمد عباس حلمى</t>
  </si>
  <si>
    <t>هنا السيد محمد ابراهيم ابو ضيف</t>
  </si>
  <si>
    <t>هنا حسن محمد احمد</t>
  </si>
  <si>
    <t>هنا عطية سعد مفتاح</t>
  </si>
  <si>
    <t>هنا ماهر عطيه خليل</t>
  </si>
  <si>
    <t>يارا محمد عبد الغني محمد</t>
  </si>
  <si>
    <t>ياسمين السيد محمد رمضان</t>
  </si>
  <si>
    <t>ياسمين رأفت احمد محمود</t>
  </si>
  <si>
    <t>ياسمين رمضان احمد عبدالمنطلب</t>
  </si>
  <si>
    <t>يسرا محمد مصطفى علي</t>
  </si>
  <si>
    <t>اروى محمد فرج على</t>
  </si>
  <si>
    <t>اريام هشام محمد كامل أحمد</t>
  </si>
  <si>
    <t>اسراء محمد الصغير احمد</t>
  </si>
  <si>
    <t>اسماء عبد الرحمن محمد محمد القطان</t>
  </si>
  <si>
    <t>اسماء يحيى السيد عبد الحميد</t>
  </si>
  <si>
    <t>اصاله محمد احمد محمد على</t>
  </si>
  <si>
    <t>الاء عبد المنعم حلمى محمد</t>
  </si>
  <si>
    <t>امل حمدى يوسف المهدي</t>
  </si>
  <si>
    <t>امل صلاح عبد الغني محمد</t>
  </si>
  <si>
    <t>اية السيد عبد اللطيف عبد الرحمن</t>
  </si>
  <si>
    <t>اية يحي بخيت محمد امام</t>
  </si>
  <si>
    <t>ايمان عثمان محمود عثمان</t>
  </si>
  <si>
    <t>ايمان عزت ابراهيم حسين الزنكلونى</t>
  </si>
  <si>
    <t>ايمان محمد احمد السيد</t>
  </si>
  <si>
    <t>بسملة احمد عبدالحميد احمد</t>
  </si>
  <si>
    <t>بسملة السيد فؤاد عباس</t>
  </si>
  <si>
    <t>بسنت الشريف أحمد على حسين</t>
  </si>
  <si>
    <t>جنى احمد يوسف اسماعيل رضوان</t>
  </si>
  <si>
    <t>جنى ايمن رزق صبرة رزق</t>
  </si>
  <si>
    <t>جنى محمود ابراهيم محمود حنفى</t>
  </si>
  <si>
    <t>جنى مصطفي امين عبده</t>
  </si>
  <si>
    <t>جوزفين جوزيف حنا ناشد</t>
  </si>
  <si>
    <t>حبيبة الشامى احمد كيلانى الزهرى</t>
  </si>
  <si>
    <t>حبيبة رضا محمد أبوسبع أبوسبع جبريل</t>
  </si>
  <si>
    <t>حبيبة محسن كمال محمد نوفل</t>
  </si>
  <si>
    <t>حبيبة مصطفى عبد الباسط عبد الدايم</t>
  </si>
  <si>
    <t>حبيبة وائل السيد رمضان</t>
  </si>
  <si>
    <t>حبيبة ياسر محمد علي</t>
  </si>
  <si>
    <t>حبيبه أسامه زكى  محمد السيد عبدالغفار</t>
  </si>
  <si>
    <t>حنين ايمن حسين ابو المجد</t>
  </si>
  <si>
    <t>حنين عبدالفتاح ابوالمجد عبدالفتاح</t>
  </si>
  <si>
    <t>خديجة طاهر شريباتى</t>
  </si>
  <si>
    <t>دعاء مصطفى أحمد عمر</t>
  </si>
  <si>
    <t>دنيا خالد توفيق محمد</t>
  </si>
  <si>
    <t>دينا ابوالقاسم احمد محمد ابراهيم</t>
  </si>
  <si>
    <t>رانا متولى مصطفى احمد</t>
  </si>
  <si>
    <t>رحمة خلف أحمد عبد الحميد</t>
  </si>
  <si>
    <t>رحمة صبحى على أحمد محمد</t>
  </si>
  <si>
    <t>رقية رجب عبدالله حسين محمد</t>
  </si>
  <si>
    <t>رقية محمد محمود عبد النبى محمد</t>
  </si>
  <si>
    <t>روان احمد محمد محمود هريدى</t>
  </si>
  <si>
    <t>روان اشرف ابراهيم خليل</t>
  </si>
  <si>
    <t>روان السيد محمد السيد سيداحمد</t>
  </si>
  <si>
    <t>روان عبد السلام مصطفي عبد السلام</t>
  </si>
  <si>
    <t>روان هانى شعبان فرغلى</t>
  </si>
  <si>
    <t>رودينه عمرو عبدالرؤف عبدالمغنى العازب</t>
  </si>
  <si>
    <t>روضة عبد الحميد محمود عبد الحميد</t>
  </si>
  <si>
    <t>روضة عبد الله مصطفى محمد بكر</t>
  </si>
  <si>
    <t>ريهام مصطفى شعبان مصطفى</t>
  </si>
  <si>
    <t>زينب محمود على عبد الرحمن</t>
  </si>
  <si>
    <t>سارة ابراهيم محمد ابراهيم متولى</t>
  </si>
  <si>
    <t>سارة طه عطاالله عبد السلام مرسى</t>
  </si>
  <si>
    <t>سارة محمد فوزى فرج</t>
  </si>
  <si>
    <t>سلمى علاء متولى عبد القوى</t>
  </si>
  <si>
    <t>سلمى قدرى احمد السيد محمد</t>
  </si>
  <si>
    <t>سلمى محمد صلاح فهمى عبد السلام فرغلى</t>
  </si>
  <si>
    <t>سما علاء احمد موسي حسين</t>
  </si>
  <si>
    <t>سماء سالمان شوقى سليمان محمد</t>
  </si>
  <si>
    <t>سماح محمد عبداللاهى بدرى عبد العظيم</t>
  </si>
  <si>
    <t>سمية رمضان السيد محمد محمود</t>
  </si>
  <si>
    <t>سندس السيد عنتر السيد غنيم</t>
  </si>
  <si>
    <t>سهام سعيد جابر إبراهيم</t>
  </si>
  <si>
    <t>سهيلة عاطف عبد الجواد محمد حسن</t>
  </si>
  <si>
    <t>شروق احمد رمضان عبدالعزيز</t>
  </si>
  <si>
    <t>شهد ابراهيم السيد محمد سعيد</t>
  </si>
  <si>
    <t>شهد السيد شعبان السيد غنيم</t>
  </si>
  <si>
    <t>شهد سامح فتحى حامد على الشامى</t>
  </si>
  <si>
    <t>شهد فؤاد فرج عبد الحميد على سليمان</t>
  </si>
  <si>
    <t>شهد محمد صلاح السيد عبدالرحمن</t>
  </si>
  <si>
    <t>شهد محمد عباس خطاب رزيقة</t>
  </si>
  <si>
    <t>شهد محمود على عبد الجواد</t>
  </si>
  <si>
    <t>شهد ياسر مصطفى حافظ</t>
  </si>
  <si>
    <t>صابرين محمود رجب محمد</t>
  </si>
  <si>
    <t>صفية اشرف مصطفى محمد</t>
  </si>
  <si>
    <t>عائشة عبد العزيز شعبان عبد العزيز</t>
  </si>
  <si>
    <t>علياء عز الدين محمد مرتضي</t>
  </si>
  <si>
    <t>فاطمة بسام نصرمحمد الزهرى حماد</t>
  </si>
  <si>
    <t>فاطمة عاطف عبدالله محمد</t>
  </si>
  <si>
    <t>فاطمة محمد محمود محمد</t>
  </si>
  <si>
    <t>فاطمةالزهراء نصر رشاد عبد الهادى</t>
  </si>
  <si>
    <t>فيرينا عادل فريز ظريف</t>
  </si>
  <si>
    <t>كنزي محمد السيد محمد محمد احمد</t>
  </si>
  <si>
    <t>كيرمينا عادل موريس خليل</t>
  </si>
  <si>
    <t>مروه عصام عبده راشد</t>
  </si>
  <si>
    <t>مريم حسن السيد حسن العدوى</t>
  </si>
  <si>
    <t>مريم عاطف احمد محمد</t>
  </si>
  <si>
    <t>مريم محمد بكر عبد السلام عثمان</t>
  </si>
  <si>
    <t>مريم محمد حسن محمد عبد الله</t>
  </si>
  <si>
    <t>مريم محمد عبد الوارث حسن</t>
  </si>
  <si>
    <t>ملك ابراهيم عبد السميع الديساوى على</t>
  </si>
  <si>
    <t>ملك اسماعيل عوض جلال</t>
  </si>
  <si>
    <t>ملك خالد حسني ابراهيم</t>
  </si>
  <si>
    <t>ملك عماد حسن محمد</t>
  </si>
  <si>
    <t>ملك مجدى فتح الباب ابراهيم ابراهيم</t>
  </si>
  <si>
    <t>ملك محمد جمال خلف الله</t>
  </si>
  <si>
    <t>ملك محمد سالم توفيق سالم</t>
  </si>
  <si>
    <t>ملك محمد عوني عبد العزيز حسين</t>
  </si>
  <si>
    <t>منة طارق توفيق ابراهيم</t>
  </si>
  <si>
    <t>منة محمد متولى عمر</t>
  </si>
  <si>
    <t>منةالرحمن حنفى مصطفى حنفى</t>
  </si>
  <si>
    <t>منةالله اسماعيل محمود اسماعيل</t>
  </si>
  <si>
    <t>منةالله السيد محمد زكى</t>
  </si>
  <si>
    <t>منةالله علي ابراهيم حسن</t>
  </si>
  <si>
    <t>منةالله محمد عطيه عبدالمجيد عطيه</t>
  </si>
  <si>
    <t>منةالله محمود عبدالفتاح احمد نورالدين</t>
  </si>
  <si>
    <t>مى عماد الدين على عبد النبى حواش</t>
  </si>
  <si>
    <t>مى فتحى عابد بخيت</t>
  </si>
  <si>
    <t>ميار احمد درويش عبد الجليل</t>
  </si>
  <si>
    <t>ندى ابو الليل جمال ابو الليل</t>
  </si>
  <si>
    <t>ندى احمد قرنى احمد السيد</t>
  </si>
  <si>
    <t>ندى علاء الدين عبد الرحمن على</t>
  </si>
  <si>
    <t>ندى محمد خليفه محمد ابوزيد</t>
  </si>
  <si>
    <t>ندى محمد عبد الله السعيد</t>
  </si>
  <si>
    <t>ندى منصور عبد الفتاح فهمى</t>
  </si>
  <si>
    <t>نرمين عزت سيد قاسم</t>
  </si>
  <si>
    <t>نسمة سيد محمد محمود سيد</t>
  </si>
  <si>
    <t>نعمة احمد عبد الحى عبدالمجيد</t>
  </si>
  <si>
    <t>نعمة اشرف فرج سعد</t>
  </si>
  <si>
    <t>نهى محمد صابر حسن</t>
  </si>
  <si>
    <t>نور بسيونى عبد الحليم بسيونى خليفة</t>
  </si>
  <si>
    <t>نور خالد محمد حسن الزيني</t>
  </si>
  <si>
    <t>نور رجب سليمان عبد الغنى</t>
  </si>
  <si>
    <t>نور محمد احمد عبد الرازق</t>
  </si>
  <si>
    <t>نورهان سعيد عبد المطلب عبد القادر محمود</t>
  </si>
  <si>
    <t>هاجر على عبد العال على</t>
  </si>
  <si>
    <t>هاجر محمد سعيد أحمد</t>
  </si>
  <si>
    <t>هاجر مصطفى اسماعيل نصر شحاتة</t>
  </si>
  <si>
    <t>هبة محمد احمد محمد</t>
  </si>
  <si>
    <t>هدى السيد محمد عادل السيد على</t>
  </si>
  <si>
    <t>هنا مجدى محمد عباس عبدالسميع</t>
  </si>
  <si>
    <t>هنا محمد ابراهيم محمودحنفى</t>
  </si>
  <si>
    <t>هنا محمد فتحى احمد</t>
  </si>
  <si>
    <t>وعد محمد محمود عبد الدايم محمود</t>
  </si>
  <si>
    <t>يمني ايمن حسن عبد الحميد</t>
  </si>
  <si>
    <t>بسنت ابراهيم رجب ابو عجيلة</t>
  </si>
  <si>
    <t>بسنت اشرف فتحى خليل ابراهيم</t>
  </si>
  <si>
    <t>جنى حماده عبد الصبور رمضان</t>
  </si>
  <si>
    <t>حبيبة ايمن على عبد المجيد على</t>
  </si>
  <si>
    <t>خديجة انور سلامه دياب</t>
  </si>
  <si>
    <t>خلود قطب السعيد عيد</t>
  </si>
  <si>
    <t>رضوى سعيد علي محمود عبد الحميد</t>
  </si>
  <si>
    <t>روان على مصطفى احمد علي</t>
  </si>
  <si>
    <t>زهرة احمد عزيز حسن</t>
  </si>
  <si>
    <t>زينب عبد الرحمن محمود مختار</t>
  </si>
  <si>
    <t>سارة اشرف بخيت عبدالغنى محمد سلامه</t>
  </si>
  <si>
    <t>سلسبيل احمد على مصطفى</t>
  </si>
  <si>
    <t>سما سامى محمد احمد عامر</t>
  </si>
  <si>
    <t>شهد حسن احمد السيد احمد</t>
  </si>
  <si>
    <t>صفية محمد رجب امين محمود</t>
  </si>
  <si>
    <t>فاطمة عبدالستار عبدالرؤف محمد</t>
  </si>
  <si>
    <t>مريم زكريا على محمد زايد</t>
  </si>
  <si>
    <t>مريم سعيد شفيق عوض جرجس</t>
  </si>
  <si>
    <t>منةالله حسين عبدالراضى أبوالمجد خليل</t>
  </si>
  <si>
    <t>منةالله محمد مرسى احمد</t>
  </si>
  <si>
    <t>مني محمد ابو الفضل ابراهيم</t>
  </si>
  <si>
    <t>مى احمد سليمان ابراهيم</t>
  </si>
  <si>
    <t>نانسى محمد على عبد الجواد</t>
  </si>
  <si>
    <t>آيات منصور ابراهيم محمد</t>
  </si>
  <si>
    <t>اروى ابراهيم صابر ابراهيم محمد</t>
  </si>
  <si>
    <t>امانى عصام عنتر رجب</t>
  </si>
  <si>
    <t>اميرة محمد صبحي مصطفى</t>
  </si>
  <si>
    <t>ايه جمال إبراهيم على حسنين</t>
  </si>
  <si>
    <t>بسمله السيد محمد السيد عبدالرحمن</t>
  </si>
  <si>
    <t>بسنت محمد السيد محمد</t>
  </si>
  <si>
    <t>جنى وليد السيد عبدالمقصود قنديل</t>
  </si>
  <si>
    <t>جومانا مدحت رمزى زكى برسوم</t>
  </si>
  <si>
    <t>حبيبه ابراهيم عطا عبدالمجيد عطاالله</t>
  </si>
  <si>
    <t>حبيبه محمد البوصيرى عبدالموجود</t>
  </si>
  <si>
    <t>حبيبه مصطفى محمود عبدالحكيم محمد</t>
  </si>
  <si>
    <t>حنين تامر محمد قطب زايد</t>
  </si>
  <si>
    <t>حنين خالد احمد يوسف</t>
  </si>
  <si>
    <t>حنين عمرو عبدالستار عبدالمحسن</t>
  </si>
  <si>
    <t>خديجة سعيد ابراهيم محمد</t>
  </si>
  <si>
    <t>رانيا سعيد محمد احمد</t>
  </si>
  <si>
    <t>رحمه عجمى انور السيد محمد</t>
  </si>
  <si>
    <t>رقيه علاء محمد شوقى سيد محمد جادو</t>
  </si>
  <si>
    <t>روان احمد عزاز السيد الحاج احمد</t>
  </si>
  <si>
    <t>روان حسام الدين محمد حسين</t>
  </si>
  <si>
    <t>روان محمد عاطف حسن جاد الرب</t>
  </si>
  <si>
    <t>رودينه سعد جمعة جبريل</t>
  </si>
  <si>
    <t>روميساء خالد عبد الغنى سيد احمد</t>
  </si>
  <si>
    <t>ريتاج محمد سرور مخيمر</t>
  </si>
  <si>
    <t>ريتاج ممدوح محسن عطيه محمود</t>
  </si>
  <si>
    <t>سلمى محمد سعد محمد ابراهيم</t>
  </si>
  <si>
    <t>شهد شعبان عبد الغنى السيد جاد المولى</t>
  </si>
  <si>
    <t>شهد محمد لطفى حامد محمد</t>
  </si>
  <si>
    <t>ضحى احمد شحاته عبده عبد الرحمن</t>
  </si>
  <si>
    <t>فاطمه ايهاب محمد عبد الحميد محمد منصور</t>
  </si>
  <si>
    <t>فرح حسين بسيونى شلبى ابو حليمه</t>
  </si>
  <si>
    <t>فرح عادل عبد الرحيم محمد حمد</t>
  </si>
  <si>
    <t>فرح مصطفى محمود عبد الحكيم محمد</t>
  </si>
  <si>
    <t>فرحه محمد علي احمد</t>
  </si>
  <si>
    <t>فريده ايهاب حجازى على حجازى</t>
  </si>
  <si>
    <t>مريم رأفت جرجس اسحاق</t>
  </si>
  <si>
    <t>مريم محمد اسماعيل عبد المنعم محمد</t>
  </si>
  <si>
    <t>مريم محمود حامد احمد</t>
  </si>
  <si>
    <t>مريم محمود عبد القادر علي</t>
  </si>
  <si>
    <t>ملك سعيد مصطفى احمد ابراهيم</t>
  </si>
  <si>
    <t>ملك على محمد احمد الزهرى</t>
  </si>
  <si>
    <t>ملك كامل يوسف داود سليمان</t>
  </si>
  <si>
    <t>منه الله على محمد عبد المعبود السحيمى</t>
  </si>
  <si>
    <t>منيرة احمد محمد جمعة</t>
  </si>
  <si>
    <t>مى محمود محمد محمود يوسف</t>
  </si>
  <si>
    <t>ميار فهمى حسن فهمى سعد</t>
  </si>
  <si>
    <t>ميران على على السيد عبد العال</t>
  </si>
  <si>
    <t>نانسى محمد ياسر محمود محمد حموده</t>
  </si>
  <si>
    <t>نغم سعيد عبد العزيز على الشاشه</t>
  </si>
  <si>
    <t>هاجر محمد صابر فرغلى متولى</t>
  </si>
  <si>
    <t>ياسمين محمد ابراهيم خليل ابراهيم</t>
  </si>
  <si>
    <t>أفنان وحيد عبد الله درويش</t>
  </si>
  <si>
    <t>آلاء محمد مصطفى جاب الله</t>
  </si>
  <si>
    <t>احلام ايمن مخيمر اسماعيل</t>
  </si>
  <si>
    <t>اروى ابراهيم كمال عبدالله</t>
  </si>
  <si>
    <t>اسراء خطاب احمد على</t>
  </si>
  <si>
    <t>الاء سامى محمود عبدالحميد احمد غنيم</t>
  </si>
  <si>
    <t>امال فارس سعيد احمد ابراهيم زهران</t>
  </si>
  <si>
    <t>امل ايمن على عباس السيد</t>
  </si>
  <si>
    <t>ايه اشرف الصغير احمد محمود عكاشه</t>
  </si>
  <si>
    <t>ايه ايمن قطب قاسم قطب ابراهيم</t>
  </si>
  <si>
    <t>ايه فتحى البدوى سعد اسماعيل</t>
  </si>
  <si>
    <t>ايه مجدى احمد محمد ابراهيم</t>
  </si>
  <si>
    <t>بدرية محمد علي محمد</t>
  </si>
  <si>
    <t>بسملة طارق السيد محمد</t>
  </si>
  <si>
    <t>بسملة محمد محمود عبداللاه</t>
  </si>
  <si>
    <t>بسمله تامر احمد صلاح الدين على</t>
  </si>
  <si>
    <t>بسمله محمد احمد عبد الله محمد</t>
  </si>
  <si>
    <t>بسمله محمد رجب محمد رجب محمد</t>
  </si>
  <si>
    <t>بسمله محمود يوسف السيد محمد</t>
  </si>
  <si>
    <t>بسنت الحسين عجمى إبراهيم على</t>
  </si>
  <si>
    <t>تسابيح رمضان عبد اللطيف احمد السيد</t>
  </si>
  <si>
    <t>تسنيم محمد احمد عبدالله عمر المغربى</t>
  </si>
  <si>
    <t>جنى ايمن عبد السلام محمد محمد ماضى</t>
  </si>
  <si>
    <t>جنى تامر محمد عبدالغنى محمد</t>
  </si>
  <si>
    <t>جني حسين محمد عبدالواحد</t>
  </si>
  <si>
    <t>جنى عمرو انور محمد عمرو</t>
  </si>
  <si>
    <t>جنى محمد انور فتحى احمد</t>
  </si>
  <si>
    <t>جنى محمد جابر ابراهيم محمود</t>
  </si>
  <si>
    <t>جنى محمود محمد على احمد</t>
  </si>
  <si>
    <t>جنى وائل محمود احمد محمد</t>
  </si>
  <si>
    <t>جومانا سعيد مصطفى السيد الصفوانى</t>
  </si>
  <si>
    <t>جى جى محمد ابراهيم محمد</t>
  </si>
  <si>
    <t>حبيبة رضا محمد اسماعيل عبدالواحد</t>
  </si>
  <si>
    <t>حبيبة رمضان محمود انور</t>
  </si>
  <si>
    <t>حبيبه بيومى فؤاد بيومى</t>
  </si>
  <si>
    <t>حبيبه سمير جلال دسوقى</t>
  </si>
  <si>
    <t>حبيبه على مصطفى على</t>
  </si>
  <si>
    <t>حبيبه محمد على محمد ابراهيم</t>
  </si>
  <si>
    <t>حبيبه وائل رمضان محمد عبد السلام</t>
  </si>
  <si>
    <t>حبيبه وائل سمير رجب</t>
  </si>
  <si>
    <t>حنين ابراهيم احمد محمد عبد الرحيم</t>
  </si>
  <si>
    <t>حنين السيد محمد السيد</t>
  </si>
  <si>
    <t>حنين خالد سيد حسن حسن</t>
  </si>
  <si>
    <t>حنين خالد محمد احمد محمد على</t>
  </si>
  <si>
    <t>حنين محمود محمد عطيه عبد المجيد</t>
  </si>
  <si>
    <t>دميانه منتصر رزق الله غبريال رزق الله</t>
  </si>
  <si>
    <t>دنيا خالد عبد الوهاب عبد الحليم</t>
  </si>
  <si>
    <t>رحمة ايمن عبد السلام حسن شحاته</t>
  </si>
  <si>
    <t>رحمة عيد عبد العال عيد</t>
  </si>
  <si>
    <t>رحمة محمد محمود محمد</t>
  </si>
  <si>
    <t>رحمه محمد صبحى محمد حماد</t>
  </si>
  <si>
    <t>رضوى عبد الرحمن رفاعى عبد العال همام</t>
  </si>
  <si>
    <t>رنا وليد جمعه مختار محمد</t>
  </si>
  <si>
    <t>روان ابراهيم انور ابراهيم عبد الخالق</t>
  </si>
  <si>
    <t>روان محمد عبد المحسن محمد محمود</t>
  </si>
  <si>
    <t>ريتاج تامر محمد عبد العزيز محمد</t>
  </si>
  <si>
    <t>ريتاج محمد عبد اللاه محمد</t>
  </si>
  <si>
    <t>ريم محمد محمود عبد المجيد عبد الغنى</t>
  </si>
  <si>
    <t>ريماس محمد فوزى محمود ابو العلا</t>
  </si>
  <si>
    <t>ريناد محمد سعيد السيد عبد القادر</t>
  </si>
  <si>
    <t>زينة مصطفي احمد عبدالمطلب</t>
  </si>
  <si>
    <t>زينة هشام خضر محمود خضر</t>
  </si>
  <si>
    <t>ساره حسن السيد محمود عارف</t>
  </si>
  <si>
    <t>سجده ايهاب كمال محمد على حجازى</t>
  </si>
  <si>
    <t>سجده محمد عبدالمنعم خليل ابراهيم</t>
  </si>
  <si>
    <t>سحر خالد محمد احمد محمد هريدى</t>
  </si>
  <si>
    <t>سلمى السيد اسماعيل على</t>
  </si>
  <si>
    <t>سلمى عبد الكريم خليفه احمد</t>
  </si>
  <si>
    <t>سلمى محمد محمد السيد متولى</t>
  </si>
  <si>
    <t>سلمى محمد محمود احمد</t>
  </si>
  <si>
    <t>سلمى يحيى وجيه يحيى خميس</t>
  </si>
  <si>
    <t>سما السيد احمد السيد محمد</t>
  </si>
  <si>
    <t>سما السيد سعيد عبد المعطى ابو النور</t>
  </si>
  <si>
    <t>سماء احمد قبارى محمد حسن</t>
  </si>
  <si>
    <t>سندس محمد على عبدالقادر سعد ماضى</t>
  </si>
  <si>
    <t>سهيله صفى الدين احمد محمود احمد</t>
  </si>
  <si>
    <t>شذى عماد الدين السيد احمد</t>
  </si>
  <si>
    <t>شروق محمود عبدالكريم محمود فولي</t>
  </si>
  <si>
    <t>شهد احمد رجب محمد ابراهيم</t>
  </si>
  <si>
    <t>شهد جاد محمد جادالكريم</t>
  </si>
  <si>
    <t>شهد عبد الغفار محمد عبد الغفار عثمان</t>
  </si>
  <si>
    <t>شهد محمد محمد خليل شحاته غيط</t>
  </si>
  <si>
    <t>شهد محمد محمد زكي</t>
  </si>
  <si>
    <t>علا عزت صبرى محمد</t>
  </si>
  <si>
    <t>علياء عبد الخالق عبد الخالق محمد الوكيل</t>
  </si>
  <si>
    <t>فاطمه عمر احمد ابراهيم محمد</t>
  </si>
  <si>
    <t>فاطمه محمود عبد الحميد عبد الباقى سالم</t>
  </si>
  <si>
    <t>فرحه محمد محمود محمد</t>
  </si>
  <si>
    <t>فيرينا هانى صدقى يسى جرجس</t>
  </si>
  <si>
    <t>كنزى مصطفى محمد عبد الرحمن السيد</t>
  </si>
  <si>
    <t>كنوز محمد فرج درويش مصطفى</t>
  </si>
  <si>
    <t>ماسه محمد عبد الستار احمد محمد</t>
  </si>
  <si>
    <t>مايا ميلاد غبريال صادق غبريال</t>
  </si>
  <si>
    <t>مريم ايمن محمد ابراهيم احمد دياب</t>
  </si>
  <si>
    <t>مريم خالد عبد السلام السيد</t>
  </si>
  <si>
    <t>مريم خالد يسن ثابت محمد</t>
  </si>
  <si>
    <t>مريم سعيد محمد شحاته شعبان</t>
  </si>
  <si>
    <t>مريم سعيد مصطفى مرسى عبد الرحمن</t>
  </si>
  <si>
    <t>مريم شريف احمد محمد جاد الله</t>
  </si>
  <si>
    <t>مريم محمد احمد محمود محمد</t>
  </si>
  <si>
    <t>مريم محمود حسن ابو زيد محمد</t>
  </si>
  <si>
    <t>مريم ياسر عبدالقادر عبد الحميد</t>
  </si>
  <si>
    <t>مسك محمد احمد محمد محمد النجمى</t>
  </si>
  <si>
    <t>ملك سيد على سيد احمد</t>
  </si>
  <si>
    <t>ملك شريف السيد ابراهيم الخضيرى</t>
  </si>
  <si>
    <t>ملك طه محمد محمد</t>
  </si>
  <si>
    <t>ملك عاطف محمد عبد الفتاح عبد الحميد</t>
  </si>
  <si>
    <t>ملك عطا عطيت الله عبد الغنى سعد الله</t>
  </si>
  <si>
    <t>ملك ممدوح محمد احمد</t>
  </si>
  <si>
    <t>ملك نادر سعيد مصطفى شحاته</t>
  </si>
  <si>
    <t>ملك وليد زين العابدين بسطاوى على</t>
  </si>
  <si>
    <t>منار اسماعيل محمد منصور العطار</t>
  </si>
  <si>
    <t>منه الله رجب زيان عبد الفتاح احمد</t>
  </si>
  <si>
    <t>منه الله علاء زكرى مختارعبد الرحمن</t>
  </si>
  <si>
    <t>منه الله على فتحى على مرسى</t>
  </si>
  <si>
    <t>منه عبد السلام عبد الحميد فرغلى ابراهيم</t>
  </si>
  <si>
    <t>مى محمد جابر محمد السباعى</t>
  </si>
  <si>
    <t>ميار سمير حسن احمد بكر</t>
  </si>
  <si>
    <t>ميار ياسر احمد احمد محمود</t>
  </si>
  <si>
    <t>ميراى مايكل لمعي لبيب</t>
  </si>
  <si>
    <t>ندي وائل محمد عبد الحميد العوام</t>
  </si>
  <si>
    <t>نعمه مصطفى ابراهيم مرسى ابراهيم</t>
  </si>
  <si>
    <t>نور ابراهيم مختار محمد احمد</t>
  </si>
  <si>
    <t>نور احمد محمد احمد عبد الفضيل</t>
  </si>
  <si>
    <t>نور عبد العزيز محمد شعبان جاب الله</t>
  </si>
  <si>
    <t>نورهان احمد سعيد حسن خطاب</t>
  </si>
  <si>
    <t>نيجار مجدى نصار على حسن</t>
  </si>
  <si>
    <t>هاجر حسن منجي محمد</t>
  </si>
  <si>
    <t>هاجر سعد سليمان محمد</t>
  </si>
  <si>
    <t>هايدى عبد القادر جابر عبد القادر</t>
  </si>
  <si>
    <t>هدى عصام محمد عزيز الدين عبد الحميد</t>
  </si>
  <si>
    <t>همسه محمد حسن محمد على</t>
  </si>
  <si>
    <t>هنا محمد محمود محمد حسن</t>
  </si>
  <si>
    <t>هنا وليد السيد محمدين سليمان</t>
  </si>
  <si>
    <t>يارا علاء طه محمود اسماعيل</t>
  </si>
  <si>
    <t>ياسمين محمد عجمى اسماعيل</t>
  </si>
  <si>
    <t>ابرار رمضان عبد الحكيم محمد السيد</t>
  </si>
  <si>
    <t>جنا جمال عبيد احمد على</t>
  </si>
  <si>
    <t>جنى حمدى على علام</t>
  </si>
  <si>
    <t>حبيبه احمد محمد عبد العزيز على درويش</t>
  </si>
  <si>
    <t>حبيبه عبد الله منصور على محمد</t>
  </si>
  <si>
    <t>حنين فرج ابراهيم عبدالحميد</t>
  </si>
  <si>
    <t>حنين هشام حافظ محمد فوزى</t>
  </si>
  <si>
    <t>دنيا سعيد محمد رمضان يوسف</t>
  </si>
  <si>
    <t>رحاب شهاب توفيق ابراهيم عبد المعطى</t>
  </si>
  <si>
    <t>رحمه عبد الغنى محمد احمد محمد</t>
  </si>
  <si>
    <t>ريماس محمد محمد عبد الرحمن عبد الله على</t>
  </si>
  <si>
    <t>ريهام ابراهيم محمد عبدالله</t>
  </si>
  <si>
    <t>زينب احمد محمد حافظ امين قمر</t>
  </si>
  <si>
    <t>ساره شريف سعد مصطفى مصطفى</t>
  </si>
  <si>
    <t>سلمى خالد علي عطيه</t>
  </si>
  <si>
    <t>سندس نبيل جمال عبد الفتاح</t>
  </si>
  <si>
    <t>شروق السيد صابر عمر الهوارى</t>
  </si>
  <si>
    <t>شهد محمود ابراهيم محمود</t>
  </si>
  <si>
    <t>شهد نصر احمد سيد حسنين</t>
  </si>
  <si>
    <t>ضحى أحمد جابر أبو المجد</t>
  </si>
  <si>
    <t>مريم حسن جابر عطيه محمد</t>
  </si>
  <si>
    <t>مريم حسن على احمد عبد الجابر</t>
  </si>
  <si>
    <t>مريم محمد يوسف حسين</t>
  </si>
  <si>
    <t>مريم محمود حسن عبد الحليم حسن</t>
  </si>
  <si>
    <t>ملك احمد محمد مسعود محمد</t>
  </si>
  <si>
    <t>ملك وليد حسن محمد</t>
  </si>
  <si>
    <t>منه محمد متولى مخلوف متولى</t>
  </si>
  <si>
    <t>نور محمد السيد على سالم</t>
  </si>
  <si>
    <t>نوران على عبد الصادق على  ابراهيم الصباغ</t>
  </si>
  <si>
    <t>هاجر سعيد محمد محمود قناوى</t>
  </si>
  <si>
    <t>هنا طارق على على الزواوى</t>
  </si>
  <si>
    <t>يارا عبد الحميد عبد العاطى السيد بلتاجى</t>
  </si>
  <si>
    <t>اروى طارق علي محمد</t>
  </si>
  <si>
    <t>اسراء ايمن فؤاد علي</t>
  </si>
  <si>
    <t>اسماء جابر عبد الله محمود</t>
  </si>
  <si>
    <t>اسماء صبرى ابراهيم محمد</t>
  </si>
  <si>
    <t>اشرقت ايهاب فتحي محمد</t>
  </si>
  <si>
    <t>اشرى عصام الدين عبد الرازق عثمان</t>
  </si>
  <si>
    <t>الاء حسن صابر العبادي</t>
  </si>
  <si>
    <t>الاء محمد ياسين سليم محمد</t>
  </si>
  <si>
    <t>امنية سعيد متولى حسن</t>
  </si>
  <si>
    <t>ايتن محمد صابر السيد</t>
  </si>
  <si>
    <t>ايمان احمد محمد عبد السلام</t>
  </si>
  <si>
    <t>ايمان محمد سلامه سليم عبد الرحمن</t>
  </si>
  <si>
    <t>ايمان محمد منصور حسن</t>
  </si>
  <si>
    <t>ايه حسام احمد فتحى امين</t>
  </si>
  <si>
    <t>ايه عبد المحسن عبد العزيز يوسف</t>
  </si>
  <si>
    <t>بسمله احمد عيد عبد الحميد ابراهيم</t>
  </si>
  <si>
    <t>بسمله ايمن حسن على</t>
  </si>
  <si>
    <t>بسمله رجب السيد شعبان</t>
  </si>
  <si>
    <t>بسمله عمرو محمد عبد الحى احمد</t>
  </si>
  <si>
    <t>بسمله محمد السيد شحاته</t>
  </si>
  <si>
    <t>بسمله محمد مصطفي محمد</t>
  </si>
  <si>
    <t>بسمله ناصر على عبد العال</t>
  </si>
  <si>
    <t>بسمله وليد عبده محمد</t>
  </si>
  <si>
    <t>بشرى محمد حسن محمد</t>
  </si>
  <si>
    <t>تقى زين العابدين جبريل مدنى</t>
  </si>
  <si>
    <t>تقى وليد احمد محمد</t>
  </si>
  <si>
    <t>تيسير تامر محمد السيد</t>
  </si>
  <si>
    <t>جاسمين ايمن جابر عيد</t>
  </si>
  <si>
    <t>جنة احمد حارس محمد</t>
  </si>
  <si>
    <t>جنة محمد سلامه حسن</t>
  </si>
  <si>
    <t>جنى احمد قنديل يونس</t>
  </si>
  <si>
    <t>جنى ادم عادل أنور زكريا</t>
  </si>
  <si>
    <t>جنى اسامة عبد الحكم محمد</t>
  </si>
  <si>
    <t>جنى اسلام عبدالنبي عبدالعزيز محمد</t>
  </si>
  <si>
    <t>جنى السيد احمد منصور</t>
  </si>
  <si>
    <t>جنى رمضان نبيل عبد المنعم أحمد</t>
  </si>
  <si>
    <t>جنى علي ابراهيم السيد فتح الله</t>
  </si>
  <si>
    <t>جنى فتحى عبد الغنى عبد الرازق</t>
  </si>
  <si>
    <t>جنى محمد إبراهيم السيد</t>
  </si>
  <si>
    <t>جنى محمد ماهر اسماعيل</t>
  </si>
  <si>
    <t>جنى محمد نعمان محمد</t>
  </si>
  <si>
    <t>جنى ياسر السيد رشاد محمد</t>
  </si>
  <si>
    <t>جومانا ايمن علي علي على</t>
  </si>
  <si>
    <t>جومانا كريم فؤاد سليمان</t>
  </si>
  <si>
    <t>جومانه وليد حسن على</t>
  </si>
  <si>
    <t>حبيبه احمد قبيصى رفاعى</t>
  </si>
  <si>
    <t>حبيبه اشرف ابراهيم ابراهيم السيد</t>
  </si>
  <si>
    <t>حبيبه جمعة حسن محمود</t>
  </si>
  <si>
    <t>حبيبه حمدي محمد عزب</t>
  </si>
  <si>
    <t>حبيبه سمير على السيد النحاس</t>
  </si>
  <si>
    <t>حبيبه صابر محمد صابر</t>
  </si>
  <si>
    <t>حبيبه طارق أبو بكر الشيخ أبو بكر</t>
  </si>
  <si>
    <t>حبيبه عارف محمود عارف</t>
  </si>
  <si>
    <t>حبيبه محمد خليل احمد</t>
  </si>
  <si>
    <t>حبيبه وليد انيس عبدالسلام</t>
  </si>
  <si>
    <t>حنين احمد ابراهيم محمد</t>
  </si>
  <si>
    <t>حنين احمد اسماعيل عقل</t>
  </si>
  <si>
    <t>حنين السيد عبد الرحمن سيد عبد العال</t>
  </si>
  <si>
    <t>حنين صلاح الدين زكى عبدالرحيم</t>
  </si>
  <si>
    <t>حنين عماد رمضان محمد</t>
  </si>
  <si>
    <t>حنين فؤاد محمد بغدادى</t>
  </si>
  <si>
    <t>حنين ناصر الغمرى علام</t>
  </si>
  <si>
    <t>خديجة خالد ياسين عسكر</t>
  </si>
  <si>
    <t>دعاء احمد انور عبد اللطيف</t>
  </si>
  <si>
    <t>دنيا سمير صبرى جابر</t>
  </si>
  <si>
    <t>رانيا حمدي عبد القادر صالح</t>
  </si>
  <si>
    <t>رحمه احمد عبد السلام محمد</t>
  </si>
  <si>
    <t>رحمه عصام حنفي عبد الوهاب</t>
  </si>
  <si>
    <t>رحمه محمود فرغلي محمود</t>
  </si>
  <si>
    <t>رحمه وليد شحاته السيد عبد الغنى</t>
  </si>
  <si>
    <t>رضوى عبد اللطيف احمد عبد اللطيف</t>
  </si>
  <si>
    <t>رقية سعد ابو بكر على حمدى</t>
  </si>
  <si>
    <t>رقية عبد السلام رزق على خميس</t>
  </si>
  <si>
    <t>رقية عمرو عادل عباس</t>
  </si>
  <si>
    <t>رقية نادر لطفي ابراهيم</t>
  </si>
  <si>
    <t>روان جمال عبدالفضيل احمد</t>
  </si>
  <si>
    <t>روان راضي السيد احمد حسانين</t>
  </si>
  <si>
    <t>روان طارق ابراهيم محمد</t>
  </si>
  <si>
    <t>روان على حسن مصطفى</t>
  </si>
  <si>
    <t>ريتاج الخالد عبده عباس</t>
  </si>
  <si>
    <t>ريتاج محمد طلعت على الدين</t>
  </si>
  <si>
    <t>ريتاج محمد عطية إبراهيم</t>
  </si>
  <si>
    <t>ريتاج محمد يحيي ياقوت</t>
  </si>
  <si>
    <t>ريتاج وليد جابر إبراهيم سراج</t>
  </si>
  <si>
    <t>ريم عبد العظيم احمد السباعى</t>
  </si>
  <si>
    <t>ريم محمد مستور عبيد</t>
  </si>
  <si>
    <t>ريم محمود فؤاد محمد</t>
  </si>
  <si>
    <t>ريناد حافظ عبد المنعم ابراهيم درويش</t>
  </si>
  <si>
    <t>ريهام اسامه شبل احمد الرفاعى</t>
  </si>
  <si>
    <t>زينه محمد مجدى محمد</t>
  </si>
  <si>
    <t>سارة احمد عبد المنعم محمد</t>
  </si>
  <si>
    <t>سارة اسماعيل علي اسماعيل</t>
  </si>
  <si>
    <t>سارة مجدى محمود حلمى</t>
  </si>
  <si>
    <t>سارة محمد جمعه محمد</t>
  </si>
  <si>
    <t>سارة محمد عيد حسين</t>
  </si>
  <si>
    <t>سارة هشام شبل على</t>
  </si>
  <si>
    <t>سلاف احمد ابراهيم على إبراهيم</t>
  </si>
  <si>
    <t>سلمى اشرف عبدالله محمد ابراهيم</t>
  </si>
  <si>
    <t>سلمى سليم علي حسين</t>
  </si>
  <si>
    <t>سلمى محمد احمد مصطفى</t>
  </si>
  <si>
    <t>سلمى نصر محمد زايد</t>
  </si>
  <si>
    <t>سما صبري عمار حسين</t>
  </si>
  <si>
    <t>سما عمرو عيسى عبد العزيز</t>
  </si>
  <si>
    <t>سما محمد انور مسعد كامل توكل</t>
  </si>
  <si>
    <t>سماء ابو الفضل احمد عبد الحميد</t>
  </si>
  <si>
    <t>سهر جابر محمد محمد</t>
  </si>
  <si>
    <t>شروق ابراهيم محمود احمد</t>
  </si>
  <si>
    <t>شروق السيد مصطفى حسن</t>
  </si>
  <si>
    <t>شروق ايمن صالح محمود جاد الحق</t>
  </si>
  <si>
    <t>شروق محمد ثابت خلف</t>
  </si>
  <si>
    <t>شهد سليم علي حسين</t>
  </si>
  <si>
    <t>شهد فرج همام أحمد همام عبدالرحمن</t>
  </si>
  <si>
    <t>شهد كمال ابو الفتوح صابر</t>
  </si>
  <si>
    <t>شهد محمود حمدى احمد</t>
  </si>
  <si>
    <t>صباح محمد فتحى ابو العينين</t>
  </si>
  <si>
    <t>ضحى شريف محمد عبد المنعم محمد منصور</t>
  </si>
  <si>
    <t>ضحى عبد الله عبد العزيز عبد الله السيد</t>
  </si>
  <si>
    <t>غيداء محمد سيد حازم يونس</t>
  </si>
  <si>
    <t>فاطمة احمد السيد محمود</t>
  </si>
  <si>
    <t>فاطمة محمود محمد محمود ابراهيم</t>
  </si>
  <si>
    <t>فاطمة مصطفى محمد محمد</t>
  </si>
  <si>
    <t>فدوى محمد احمد عبد اللطيف</t>
  </si>
  <si>
    <t>فرح محمد السيد احمد</t>
  </si>
  <si>
    <t>فرح محمد شحاتة عبده</t>
  </si>
  <si>
    <t>فرحة أسامة عبد الخالق السيد</t>
  </si>
  <si>
    <t>فريدة صالح احمد محمود</t>
  </si>
  <si>
    <t>كنزي حسني عبد الله محمود محمد</t>
  </si>
  <si>
    <t>لوجين احمد يحيى احمد محمد عيسى</t>
  </si>
  <si>
    <t>لوجين ياسر محمد حسن</t>
  </si>
  <si>
    <t>ليلى محمد محمود رمزى محمد حسن</t>
  </si>
  <si>
    <t>مارتينا رفعت سعيد صموئيل</t>
  </si>
  <si>
    <t>ماريا هاني شفيق رزيق</t>
  </si>
  <si>
    <t>مارينا مدحت جرجس برسوم</t>
  </si>
  <si>
    <t>مارينا نبيل وهيب دهايبى لوقا</t>
  </si>
  <si>
    <t>مايا حسين احمد عبد الجواد</t>
  </si>
  <si>
    <t>مروة محمد يسن صادق</t>
  </si>
  <si>
    <t>مريم تامر محمد على</t>
  </si>
  <si>
    <t>مريم جاسر طلال عبد القادر</t>
  </si>
  <si>
    <t>مريم جنيدي عبدالعزيز جمال</t>
  </si>
  <si>
    <t>مريم حسن محسن حسن</t>
  </si>
  <si>
    <t>مريم حنفي توحيد عبد العال</t>
  </si>
  <si>
    <t>مريم رجب علي ياقوت</t>
  </si>
  <si>
    <t>مريم سامح السيد محمد</t>
  </si>
  <si>
    <t>مريم سامح صلاح عبدالعزيز</t>
  </si>
  <si>
    <t>مريم سامح عادل عبد المعطى</t>
  </si>
  <si>
    <t>مريم عبد الغني نبيل عبد الغني</t>
  </si>
  <si>
    <t>مريم عبد الله جمعة سيد  محمد</t>
  </si>
  <si>
    <t>مريم عمر عطيه بكرى</t>
  </si>
  <si>
    <t>مريم محمد عبدربه محمود</t>
  </si>
  <si>
    <t>مريم منتصر محمد الصادق</t>
  </si>
  <si>
    <t>مريم هشام محمود عبد القادر</t>
  </si>
  <si>
    <t>مريم يحيى عبد السميع رضوان</t>
  </si>
  <si>
    <t>ملك ابراهيم على عمر على</t>
  </si>
  <si>
    <t>ملك ابراهيم مصطفى صبره</t>
  </si>
  <si>
    <t>ملك احمد السيد عبد الموجود عبد المطلب</t>
  </si>
  <si>
    <t>ملك اسماعيل ماهر اسماعيل جاد المولى</t>
  </si>
  <si>
    <t>ملك انور محمد حسن</t>
  </si>
  <si>
    <t>ملك سامح عباس فرج عبد الموجود</t>
  </si>
  <si>
    <t>ملك شعبان محمد عثمان</t>
  </si>
  <si>
    <t>ملك صبحى عبد السميع عبدالله</t>
  </si>
  <si>
    <t>ملك عبد الحكم قابيل المتولى</t>
  </si>
  <si>
    <t>ملك محمد جابر عبدالرازق</t>
  </si>
  <si>
    <t>ملك محمد عبد الرؤف حنفى</t>
  </si>
  <si>
    <t>ملك محمد عبد الفتاح عبد الله سالم</t>
  </si>
  <si>
    <t>ملك محمد فتحى احمد</t>
  </si>
  <si>
    <t>ملك محمد متولي محمد محمود</t>
  </si>
  <si>
    <t>ملك منصور سويحى قاضى</t>
  </si>
  <si>
    <t>ملك هشام اسماعيل عبد الحميد</t>
  </si>
  <si>
    <t>ملك هشام محمد كمال</t>
  </si>
  <si>
    <t>منة محمود عبد السلام عبد الحميد</t>
  </si>
  <si>
    <t>منةالله احمد على السيد على عباده</t>
  </si>
  <si>
    <t>منةالله اسامة السيد محمود</t>
  </si>
  <si>
    <t>منةالله حسن رجب محمود</t>
  </si>
  <si>
    <t>منةالله شعبان فتحي عبد الجواد</t>
  </si>
  <si>
    <t>منةالله عبده احمد رمضان محمد عتمان</t>
  </si>
  <si>
    <t>منةالله مجدى صلاح فتحى</t>
  </si>
  <si>
    <t>منةالله مجدي محمد الديب أحمد</t>
  </si>
  <si>
    <t>مها سعيد عبد النبي محمود</t>
  </si>
  <si>
    <t>مى سعيد عبد النبى محمود</t>
  </si>
  <si>
    <t>ندى خيري يوسف حسين يوسف الملاح</t>
  </si>
  <si>
    <t>ندى رجب عبدالمنعم مصطفى السيد</t>
  </si>
  <si>
    <t>ندى صلاح الدين عبد النبى ابراهيم محمد</t>
  </si>
  <si>
    <t>ندى عصام الدين عبده محمد</t>
  </si>
  <si>
    <t>ندى محمد احمد على محمد</t>
  </si>
  <si>
    <t>ندى محمد حسن محمد يوسف</t>
  </si>
  <si>
    <t>ندى محمد عبد السلام عبد الحميد عيسى</t>
  </si>
  <si>
    <t>ندى ممدوح احمد سعيد</t>
  </si>
  <si>
    <t>ندى ياسر السيد رشاد محمد</t>
  </si>
  <si>
    <t>نرمين نجيب بدير سيدين عبد الملاك</t>
  </si>
  <si>
    <t>نور علاء على مرسى</t>
  </si>
  <si>
    <t>نورهان احمد سعيد عبد المنعم</t>
  </si>
  <si>
    <t>نورهان سامح صديق عبد العزيز</t>
  </si>
  <si>
    <t>نورهان شعبان محمد تقي وزيري</t>
  </si>
  <si>
    <t>هبة وليد مصطفى حسن</t>
  </si>
  <si>
    <t>هبه ابراهيم حسن محمد</t>
  </si>
  <si>
    <t>هدى اكرم عبد الحافظ امين عليوه</t>
  </si>
  <si>
    <t>هدى حموده عبد الوهاب محمد</t>
  </si>
  <si>
    <t>هنا ايمن بيومي عثمان</t>
  </si>
  <si>
    <t>هنا خالد علي محمد</t>
  </si>
  <si>
    <t>هنا محمد إسماعيل أحمد سيد أحمد</t>
  </si>
  <si>
    <t>هنا محمد عبد السلام موسى</t>
  </si>
  <si>
    <t>هند ناصر فاوى محمد السيد</t>
  </si>
  <si>
    <t>يارا حسام مختار عبد الشافى قطب</t>
  </si>
  <si>
    <t>يارا محمد خلف عكاشة</t>
  </si>
  <si>
    <t>ياسمين ناجح مصطفى بدوى حسانين</t>
  </si>
  <si>
    <t>ياسمينا حسن مصطفى عبد العزيز</t>
  </si>
  <si>
    <t>ابرار محمد جمعه طه</t>
  </si>
  <si>
    <t>احلام ربيع محمد ابراهيم  درويش</t>
  </si>
  <si>
    <t>اروى احمد محمود احمد</t>
  </si>
  <si>
    <t>اروى علي محمد احمد</t>
  </si>
  <si>
    <t>اريج أحمد صلاح أحمد أبو جلالة</t>
  </si>
  <si>
    <t>ارينى مكرم مريس جرجس</t>
  </si>
  <si>
    <t>اسراء حمدى محمد عبدالنور سلامة</t>
  </si>
  <si>
    <t>اسراء خضر بسيونى عبد الدايم خضر</t>
  </si>
  <si>
    <t>اسراء محمود عبد العزيز احمد</t>
  </si>
  <si>
    <t>اسماء ابراهيم محمد ابراهيم</t>
  </si>
  <si>
    <t>اسماء طارق محمد عثمان أحمد</t>
  </si>
  <si>
    <t>اسماء محمد مرعى يحيا</t>
  </si>
  <si>
    <t>اسماء موسى عبدالرحمن احمد زهران</t>
  </si>
  <si>
    <t>افرونيا شهيد فوزى فهيم</t>
  </si>
  <si>
    <t>الاء مجدى محمد احمد محمد</t>
  </si>
  <si>
    <t>الاء محمد جويده عوض</t>
  </si>
  <si>
    <t>الاء محمود ابو اليزيد محمود</t>
  </si>
  <si>
    <t>الاء ناصر ناصر عثمان</t>
  </si>
  <si>
    <t>امال احمد خاطر عثمان علي</t>
  </si>
  <si>
    <t>اماني سالم رزق عبد العزيز</t>
  </si>
  <si>
    <t>امل مصطفى محمد عبده حشيش</t>
  </si>
  <si>
    <t>اميرة صبري احمد محمد</t>
  </si>
  <si>
    <t>اميرة محمد احمد محمد محمد</t>
  </si>
  <si>
    <t>ايلاريا عماد ابراهيم فخرى نسيم</t>
  </si>
  <si>
    <t>ايمان احمد عبد المعطى محمد</t>
  </si>
  <si>
    <t>ايمان طه حسين حسانين</t>
  </si>
  <si>
    <t>ايمان عبدالحليم محمد محمد الدهمه</t>
  </si>
  <si>
    <t>ايه ابراهيم السيد احمد محمد</t>
  </si>
  <si>
    <t>ايه محمد شعبان عبدالله</t>
  </si>
  <si>
    <t>بدور خطاب الطيب مصطفى</t>
  </si>
  <si>
    <t>بدور سالم ضيف الله عبد الحليم</t>
  </si>
  <si>
    <t>بسمله فرحات دسوقى ابوعجيله</t>
  </si>
  <si>
    <t>بسمله محمد احمد صالح</t>
  </si>
  <si>
    <t>بسمله محمد شحاته جمال عبد العزيز</t>
  </si>
  <si>
    <t>بسمله محمود احمد محمد مهران</t>
  </si>
  <si>
    <t>بسمله ناصر محمد رزق محمد</t>
  </si>
  <si>
    <t>بسمله وليد زين العابدين محمد</t>
  </si>
  <si>
    <t>بسمله وليد عبد النبي محمود مدنى</t>
  </si>
  <si>
    <t>بسمه احمد كمال على عبد الرحيم عامر</t>
  </si>
  <si>
    <t>بسمه احمد محمد عثمان محمد عمر</t>
  </si>
  <si>
    <t>بسنت عز صابر محمد</t>
  </si>
  <si>
    <t>بسنت علي صابر احمد</t>
  </si>
  <si>
    <t>بسنت مصطفى محمد على</t>
  </si>
  <si>
    <t>بسنت مصطفى محمود اليمنى</t>
  </si>
  <si>
    <t>بسنت نبيل السيد عبدالعزيز رضوان</t>
  </si>
  <si>
    <t>تحية السيد عبد القادر إبراهيم</t>
  </si>
  <si>
    <t>تسنيم سامح محمد عبدالسلام على</t>
  </si>
  <si>
    <t>تسنيم على محمد مصطفى فرج</t>
  </si>
  <si>
    <t>تسنيم محمود حسن البنا</t>
  </si>
  <si>
    <t>جاسمين محمود محمد محمود</t>
  </si>
  <si>
    <t>جنا امير السيد السيد</t>
  </si>
  <si>
    <t>جنا محمد فؤاد محمد</t>
  </si>
  <si>
    <t>جنة مصطفى أحمد محمد</t>
  </si>
  <si>
    <t>جنى احمد سمير محمود</t>
  </si>
  <si>
    <t>جنى احمد محمود محمد مهران</t>
  </si>
  <si>
    <t>جنى اشرف صبرى عثمان</t>
  </si>
  <si>
    <t>جنى اشرف عبد الجليل محمد</t>
  </si>
  <si>
    <t>جنى عادل محمد اسماعيل</t>
  </si>
  <si>
    <t>جنى عبدالحكيم السيد عبدالعظيم</t>
  </si>
  <si>
    <t>جنى عصام خليل ابراهيم</t>
  </si>
  <si>
    <t>جنى محمد انور محمد</t>
  </si>
  <si>
    <t>جنى محمد جابر على يوسف</t>
  </si>
  <si>
    <t>جنى محمد عبد الله محمد السيد ابو السعود</t>
  </si>
  <si>
    <t>جنى محمد عطيه السيد عطيه</t>
  </si>
  <si>
    <t>جنى محمد لطفى ابو العزايم محمود</t>
  </si>
  <si>
    <t>جنى منتصر فتحى محمد</t>
  </si>
  <si>
    <t>جنى هشام خميس رمضان مرسى</t>
  </si>
  <si>
    <t>جهاد أيمن عبد الرحمن أحمد</t>
  </si>
  <si>
    <t>جهاد محمد على محمد</t>
  </si>
  <si>
    <t>جومانه ابراهيم رمضان رمضان اسماعيل</t>
  </si>
  <si>
    <t>حبيبه ابراهيم عبد المنعم السيد</t>
  </si>
  <si>
    <t>حبيبه اسلام محمد احمد</t>
  </si>
  <si>
    <t>حبيبه السيد عبد الرحمن محمد علي</t>
  </si>
  <si>
    <t>حبيبه حنفى محمد حسن</t>
  </si>
  <si>
    <t>حبيبه خالد محمد محمد بيومى</t>
  </si>
  <si>
    <t>حبيبه رمضان السيد احمد</t>
  </si>
  <si>
    <t>حبيبه سامح علي قباري</t>
  </si>
  <si>
    <t>حبيبه عادل كامل احمد</t>
  </si>
  <si>
    <t>حبيبه محمد عبد ربه سعد الدين  بكرج</t>
  </si>
  <si>
    <t>حبيبه محمد مرزوق عبد المعبود</t>
  </si>
  <si>
    <t>حبيبه ناجى السيد احمد</t>
  </si>
  <si>
    <t>حبيبه وليد علي عبد اللطيف</t>
  </si>
  <si>
    <t>حسناء محمد عبد الحميد متولي</t>
  </si>
  <si>
    <t>حنين احمد محمد رشاد</t>
  </si>
  <si>
    <t>حنين اشرف محمد محمد محمد هريدى</t>
  </si>
  <si>
    <t>حنين انور احمد ابراهيم</t>
  </si>
  <si>
    <t>حنين جابر فوزى محمد</t>
  </si>
  <si>
    <t>حنين رجب محمد سعد</t>
  </si>
  <si>
    <t>حنين عبده زكريا احمد</t>
  </si>
  <si>
    <t>حنين عجمي حمدي عبد الحكيم صقر</t>
  </si>
  <si>
    <t>حنين محمد ابراهيم محمد</t>
  </si>
  <si>
    <t>حنين محمد احمد السيد</t>
  </si>
  <si>
    <t>حنين محمد حمدى محمد</t>
  </si>
  <si>
    <t>حنين محمود احمد حسنين</t>
  </si>
  <si>
    <t>حنين مساعد عبدالحميد يوسف خميس</t>
  </si>
  <si>
    <t>خديجة سعيد محمود محمد عبد الواحد</t>
  </si>
  <si>
    <t>خلود احمد محمد ابراهيم</t>
  </si>
  <si>
    <t>خولة كمال قسوم .</t>
  </si>
  <si>
    <t>داليا ابراهيم احمد حسن</t>
  </si>
  <si>
    <t>دنيا حسن سرور حسن</t>
  </si>
  <si>
    <t>ذكرى باسم حسين محمد</t>
  </si>
  <si>
    <t>راما محمد كمال ابو العلا على</t>
  </si>
  <si>
    <t>راندا خالد محمد محمد</t>
  </si>
  <si>
    <t>رحاب صبحى عبد الفتاح محمد</t>
  </si>
  <si>
    <t>رحمه احمد عبد ربه السيد</t>
  </si>
  <si>
    <t>رحمه احمد عطا الله محمد</t>
  </si>
  <si>
    <t>رحمه خالد يوسف محمد</t>
  </si>
  <si>
    <t>رحمه خيري عبد الستار علي</t>
  </si>
  <si>
    <t>رحمه عادل جابر امين</t>
  </si>
  <si>
    <t>رحمه عبدالنبى يوسف يونس</t>
  </si>
  <si>
    <t>رحمه عماد علي زكي</t>
  </si>
  <si>
    <t>رحمه محمد عبد التواب محمود</t>
  </si>
  <si>
    <t>رزان شوكت محمد فرغلي</t>
  </si>
  <si>
    <t>رضا محمد فؤاد على</t>
  </si>
  <si>
    <t>رغد مروان عبده سعد</t>
  </si>
  <si>
    <t>رفيده عبد الواحد محمد محمد</t>
  </si>
  <si>
    <t>رقية عادل محمد محمد محمد</t>
  </si>
  <si>
    <t>رنا احمد السيد ابراهيم</t>
  </si>
  <si>
    <t>رواء اسامه حسين محمد</t>
  </si>
  <si>
    <t>روان ابراهيم مصطفى ابراهيم احمد</t>
  </si>
  <si>
    <t>روان عبدالله عبدالعظيم احمد</t>
  </si>
  <si>
    <t>روان موسي صالح محمود</t>
  </si>
  <si>
    <t>روان يوسف فتحي علي</t>
  </si>
  <si>
    <t>رودي احمد كارم محمود</t>
  </si>
  <si>
    <t>رودينا مجدى السيد السيد مرسى</t>
  </si>
  <si>
    <t>رودينا ياسر جابر محمد</t>
  </si>
  <si>
    <t>روضة عبدالسلام احمد عبدالسلام</t>
  </si>
  <si>
    <t>ريتاج احمد محمد محمد</t>
  </si>
  <si>
    <t>ريتاج حسين راتب عبد العزيز</t>
  </si>
  <si>
    <t>ريتاج فوزي احمد عبد المعطي متولي</t>
  </si>
  <si>
    <t>ريتاج محمد سعيد عفيفى</t>
  </si>
  <si>
    <t>ريتاج ناصر عبد الحميد عبد الله</t>
  </si>
  <si>
    <t>ريتاج هيثم علي محمد</t>
  </si>
  <si>
    <t>ريهام اشرف صلاح الدين رمضان</t>
  </si>
  <si>
    <t>زاهية عبدالمولى بدر عبدالمولى</t>
  </si>
  <si>
    <t>زينب جمال ابراهيم محمد القرش</t>
  </si>
  <si>
    <t>زينب علاء محمد حسين رشوان</t>
  </si>
  <si>
    <t>زينب ياسر عبدالكريم موسى</t>
  </si>
  <si>
    <t>زينة احمد قنديل حسن</t>
  </si>
  <si>
    <t>زينه سامى مسعود غمرى</t>
  </si>
  <si>
    <t>سارة احمد فؤاد حسين</t>
  </si>
  <si>
    <t>سارة حمدى عبد الفتاح عبد العزيز</t>
  </si>
  <si>
    <t>سارة محمد احمد صديق</t>
  </si>
  <si>
    <t>سارة ياسر قناوى عبدالقادر قناوى</t>
  </si>
  <si>
    <t>سالى كميل عبدة جرجس</t>
  </si>
  <si>
    <t>سجدة ابراهيم فاروق ابراهيم مرسى</t>
  </si>
  <si>
    <t>سلمى احمد عبد الهادى محمد على</t>
  </si>
  <si>
    <t>سلمى اسامه طه سالم</t>
  </si>
  <si>
    <t>سلمى اشرف السيد رجب</t>
  </si>
  <si>
    <t>سلمى سعيد محمد منير</t>
  </si>
  <si>
    <t>سلمى صبحي حسن احمد</t>
  </si>
  <si>
    <t>سلمى على اسماعيل علي اسماعيل</t>
  </si>
  <si>
    <t>سلمى محمد سعدى عباس</t>
  </si>
  <si>
    <t>سلمى محمود رجب عطيه</t>
  </si>
  <si>
    <t>سلمى مصطفي بدر عبدالمولي خيرالله</t>
  </si>
  <si>
    <t>سلمى وليد عبد المنصف محمد</t>
  </si>
  <si>
    <t>سما خالد عبد العزيز محمد</t>
  </si>
  <si>
    <t>سما خالد يوسف عبد المنعم</t>
  </si>
  <si>
    <t>سما محسن عبد القادر محمد</t>
  </si>
  <si>
    <t>سما ياسر محمد محمد</t>
  </si>
  <si>
    <t>سمر سمراح احمد علي</t>
  </si>
  <si>
    <t>سندس باسم عوض عبد الرحمن</t>
  </si>
  <si>
    <t>سندس جمال عبد الحافظ حسين على</t>
  </si>
  <si>
    <t>سندس محمد ابراهيم جاد</t>
  </si>
  <si>
    <t>سهير صابر خليفة مهلل</t>
  </si>
  <si>
    <t>سهيلة ممدوح مصطفى محمد</t>
  </si>
  <si>
    <t>سهيلة ياسر جادالكريم على حماد</t>
  </si>
  <si>
    <t>شاهندا هشام زاكي محمد</t>
  </si>
  <si>
    <t>شروق علاء محمد يونس</t>
  </si>
  <si>
    <t>شروق محمد حسين محمد</t>
  </si>
  <si>
    <t>شهد احمد ابو النجا صديق</t>
  </si>
  <si>
    <t>شهد الاسعد حافظ محمد</t>
  </si>
  <si>
    <t>شهد ثروت السيد احمد</t>
  </si>
  <si>
    <t>شهد حسن انور مهنى</t>
  </si>
  <si>
    <t>شهد خالد عبد الجواد محمد على</t>
  </si>
  <si>
    <t>شهد شاكر فؤاد السعيد على</t>
  </si>
  <si>
    <t>شهد عبد الجواد سلامة عبد الجواد</t>
  </si>
  <si>
    <t>شهد عبد العزيز جمعه عبد العزيز</t>
  </si>
  <si>
    <t>شهد عبد الناصر محمد اليمنى</t>
  </si>
  <si>
    <t>شهد محمد احمد منصور</t>
  </si>
  <si>
    <t>شهد محمد عاشور يوسف</t>
  </si>
  <si>
    <t>شهد محمد هلال محمد</t>
  </si>
  <si>
    <t>شهد محمود عبد الله محمد عبدالله</t>
  </si>
  <si>
    <t>شهد ممدوح السيد عبدالوهاب</t>
  </si>
  <si>
    <t>شهد وائل مصطفى محمود</t>
  </si>
  <si>
    <t>شهد وليد احمد حسن فريج</t>
  </si>
  <si>
    <t>شيماء العارف محمد عبد الوهاب</t>
  </si>
  <si>
    <t>شيماء حمدى كمال عبد المحسن</t>
  </si>
  <si>
    <t>صفاء السيد جلال مصطفى</t>
  </si>
  <si>
    <t>صفيه سمير عبد المقصود عبد المقصود</t>
  </si>
  <si>
    <t>علياء احمد حنفى محمود على</t>
  </si>
  <si>
    <t>فاطمة ابراهيم احمد الأسمر خفاجه</t>
  </si>
  <si>
    <t>فاطمة اسلام عبد الرحيم حسن</t>
  </si>
  <si>
    <t>فاطمة محمود عبد اللطيف محمود</t>
  </si>
  <si>
    <t>فاطمة هلال محمد السيد</t>
  </si>
  <si>
    <t>فجر مؤمن محمد محمود</t>
  </si>
  <si>
    <t>فداء محمد عطيه محمد</t>
  </si>
  <si>
    <t>فرح حسن سليمان حسن</t>
  </si>
  <si>
    <t>فرح عوض عبد القادر عبد الجليل</t>
  </si>
  <si>
    <t>فرح محمد زيدان سعداوى</t>
  </si>
  <si>
    <t>فرح محمد عبد العزيز عبده</t>
  </si>
  <si>
    <t>فرحة احمد علي محمد</t>
  </si>
  <si>
    <t>فرحة محمد احمد عبد العزيز حسن</t>
  </si>
  <si>
    <t>فريدة حسن ابراهيم حسن احمد  يوسف</t>
  </si>
  <si>
    <t>فريده عبد الناصر محمد السيد</t>
  </si>
  <si>
    <t>فريده عماد عبد اللطيف عباس بكر</t>
  </si>
  <si>
    <t>فينام مصطفى عبد الحميد احمد</t>
  </si>
  <si>
    <t>كاترين كامل رشاد حبيب</t>
  </si>
  <si>
    <t>كنزي ابراهيم عبد الرحمن ابراهيم الحسينى</t>
  </si>
  <si>
    <t>لقاء عرفه رجب السيد</t>
  </si>
  <si>
    <t>لمياء على فتحى سيد</t>
  </si>
  <si>
    <t>ليلى محمد عبد التواب عبدالحميد</t>
  </si>
  <si>
    <t>لينه محمد محمود عبد الجواد</t>
  </si>
  <si>
    <t>ماجدة محمود عطا جلال</t>
  </si>
  <si>
    <t>ماريان عادل غطاس عزيز</t>
  </si>
  <si>
    <t>ماريان عماد ميلاد سعدالله</t>
  </si>
  <si>
    <t>مرفت محسن محمد حافظ</t>
  </si>
  <si>
    <t>مريم ابراهيم احمد محمد</t>
  </si>
  <si>
    <t>مريم احمد محمد حسين</t>
  </si>
  <si>
    <t>مريم احمد مسعد محمد</t>
  </si>
  <si>
    <t>مريم احمد مصطفى محمد عبد السلام</t>
  </si>
  <si>
    <t>مريم جابر فرغلي علي</t>
  </si>
  <si>
    <t>مريم حسنين عبد العظيم علي</t>
  </si>
  <si>
    <t>مريم حمدي احمد محمد</t>
  </si>
  <si>
    <t>مريم حمدى عبد الباقى محمد عبد الباقى</t>
  </si>
  <si>
    <t>مريم خالد احمد محمد</t>
  </si>
  <si>
    <t>مريم رضا رمزي راغب</t>
  </si>
  <si>
    <t>مريم رمضان مداوي ابو زيد مفتاح</t>
  </si>
  <si>
    <t>مريم سعيد مبروك عبدالعاطى</t>
  </si>
  <si>
    <t>مريم طلعت موريس جاد الله معوض</t>
  </si>
  <si>
    <t>مريم عاطف السيد محمد</t>
  </si>
  <si>
    <t>مريم محمد ابراهيم عبد العزيز</t>
  </si>
  <si>
    <t>مريم محمد اسماعيل السيد</t>
  </si>
  <si>
    <t>مريم محمد فؤاد رمضان سليمان</t>
  </si>
  <si>
    <t>مريم محمد محمد عبد الله</t>
  </si>
  <si>
    <t>مريم مدحت حسين احمد</t>
  </si>
  <si>
    <t>مريم مصطفى انور عبدالفضيل محمد</t>
  </si>
  <si>
    <t>مريم مصطفى محمد مسعود</t>
  </si>
  <si>
    <t>مريم وائل كامل السيد</t>
  </si>
  <si>
    <t>مريم يحيى محمد أحمد</t>
  </si>
  <si>
    <t>مريم يوسف احمد العراقى</t>
  </si>
  <si>
    <t>ملك أشرف محمد مرسى عبدالعال</t>
  </si>
  <si>
    <t>ملك ابراهيم جابر زكى</t>
  </si>
  <si>
    <t>ملك احمد محمد بدير</t>
  </si>
  <si>
    <t>ملك السيد محمود الحسين</t>
  </si>
  <si>
    <t>ملك حسين محمد حسين</t>
  </si>
  <si>
    <t>ملك سامح سليمان احمد</t>
  </si>
  <si>
    <t>ملك سامي السيد عبد السلام</t>
  </si>
  <si>
    <t>ملك صلاح الدين السيد محمد</t>
  </si>
  <si>
    <t>ملك طارق علي عبد السلام</t>
  </si>
  <si>
    <t>ملك عبد العاطى حسن عبد العاطى</t>
  </si>
  <si>
    <t>ملك عثمان محمد السيد</t>
  </si>
  <si>
    <t>ملك عصام عبد الغفار محمد الحسينى</t>
  </si>
  <si>
    <t>ملك على حسن على محمد الروبى</t>
  </si>
  <si>
    <t>ملك محمد ابراهيم عبد الفتاح</t>
  </si>
  <si>
    <t>ملك محمد حسن على حسن النحراوى</t>
  </si>
  <si>
    <t>ملك محمد عبادى ابو العلا</t>
  </si>
  <si>
    <t>ملك محمد عبد الغنى محمد عبد الكريم</t>
  </si>
  <si>
    <t>ملك محمد علي حافظ</t>
  </si>
  <si>
    <t>ملك محمد متولي عبد الرحيم متولي</t>
  </si>
  <si>
    <t>ملك محمود احمد محمود سليمان</t>
  </si>
  <si>
    <t>ملك محمود عبد الرحيم عبد اللاه</t>
  </si>
  <si>
    <t>ملك محمود عبد العزيز مصطفى</t>
  </si>
  <si>
    <t>ملك مدحت ابراهيم سيد عثمان</t>
  </si>
  <si>
    <t>ملك ياسر محمود صادق</t>
  </si>
  <si>
    <t>ملك يسرى حسين محمد</t>
  </si>
  <si>
    <t>ملكة عماد عباس احمد</t>
  </si>
  <si>
    <t>منار حسن مرزوق حسن</t>
  </si>
  <si>
    <t>منار زيدان ابراهيم ابوزيد</t>
  </si>
  <si>
    <t>منال محمد توفيق سالم سالمان</t>
  </si>
  <si>
    <t>منة الله عبد الباسط ابو عياد على</t>
  </si>
  <si>
    <t>منة تامر عبد المنعم ابراهيم</t>
  </si>
  <si>
    <t>منة محمد احمد عبد الفتاح</t>
  </si>
  <si>
    <t>منة محمد انور احمد مقلد</t>
  </si>
  <si>
    <t>منة محمد حسنين احمد حسنين</t>
  </si>
  <si>
    <t>منةالله احمد محمد احمد</t>
  </si>
  <si>
    <t>منةالله زيزو رجب محمد</t>
  </si>
  <si>
    <t>منةالله طارق حسين كمال</t>
  </si>
  <si>
    <t>منةالله على محمد على محمد</t>
  </si>
  <si>
    <t>منةالله عماد رفعت عبد المعطى</t>
  </si>
  <si>
    <t>منةالله غنيم غنيم محمد</t>
  </si>
  <si>
    <t>منةالله محمد السيد محمود</t>
  </si>
  <si>
    <t>منةالله محمد ياسين ابراهيم سلامه</t>
  </si>
  <si>
    <t>منةالله محمود فايز حسن</t>
  </si>
  <si>
    <t>منةالله مصطفى حسن احمد</t>
  </si>
  <si>
    <t>منةالله مصطفى شعبان محمد</t>
  </si>
  <si>
    <t>منيرة السيد احمد سالم الدسوقى</t>
  </si>
  <si>
    <t>مى جابر فرغلي علي</t>
  </si>
  <si>
    <t>مى مصطفى السيد حافظ</t>
  </si>
  <si>
    <t>ميادة ممدوح محمود محمد</t>
  </si>
  <si>
    <t>ميار عادل محمود حنفى السيد</t>
  </si>
  <si>
    <t>ميرنا محمد شعبان انور على</t>
  </si>
  <si>
    <t>نادية محمد السيد عبدالله</t>
  </si>
  <si>
    <t>نادين رافت عبد الغفار محمد</t>
  </si>
  <si>
    <t>نبيله كامل ابواليزيد ابراهيم الردينى</t>
  </si>
  <si>
    <t>نجلاء سمير على محمد</t>
  </si>
  <si>
    <t>ندى احمد محمد عطيه</t>
  </si>
  <si>
    <t>ندى احمد محمود رجب</t>
  </si>
  <si>
    <t>ندى رزق جابر عبد الرحيم</t>
  </si>
  <si>
    <t>ندى عصام فريد على</t>
  </si>
  <si>
    <t>ندى محمد ابو اليزيد محمد النجار</t>
  </si>
  <si>
    <t>ندى محمد فوزى على بالى</t>
  </si>
  <si>
    <t>ندى هانى حمدى مصطفى</t>
  </si>
  <si>
    <t>ندى يحيى عبد العال قبيصي</t>
  </si>
  <si>
    <t>نرمين لمعى فهمى صالح واصف</t>
  </si>
  <si>
    <t>نسرين وجيه عاطف حبيب</t>
  </si>
  <si>
    <t>نعمات حمدى محمد احمد</t>
  </si>
  <si>
    <t>نور أشرف محمد مصطفي</t>
  </si>
  <si>
    <t>نور الهدى احمد السيد فرغلى</t>
  </si>
  <si>
    <t>نور عماد الدين نمر حمدون</t>
  </si>
  <si>
    <t>نور محسن حسن جايل زيان فولي</t>
  </si>
  <si>
    <t>نور محمد حسين احمد</t>
  </si>
  <si>
    <t>نورا حسين على محمود</t>
  </si>
  <si>
    <t>نورا نبيل احمد عبدالعليم احمد</t>
  </si>
  <si>
    <t>نورالله السيد عطيه عبدالسلام</t>
  </si>
  <si>
    <t>نوران سالم حسين عبدالهادى</t>
  </si>
  <si>
    <t>نورهان جابر السيد محمد</t>
  </si>
  <si>
    <t>نورهان ياسر ضاحى محمد عبد الحافظ</t>
  </si>
  <si>
    <t>نيجار نبيل حسن محمد علي سويفي</t>
  </si>
  <si>
    <t>هاجر ابراهيم احمد عبد الله</t>
  </si>
  <si>
    <t>هاجر احمد زكي حسن حسن</t>
  </si>
  <si>
    <t>هاجر خالد محمد عبد العزيز علي</t>
  </si>
  <si>
    <t>هاجر عبدالرحيم يوسف ضاحي يوسف</t>
  </si>
  <si>
    <t>هاجر محمد ابراهيم محمد</t>
  </si>
  <si>
    <t>هاجر محمد محمود السيد عبد اللطيف</t>
  </si>
  <si>
    <t>هاجر نجيب يوسف يوسف</t>
  </si>
  <si>
    <t>هانم ناجي احمد السباعي</t>
  </si>
  <si>
    <t>هبة السيد محمد محمد قبيصي</t>
  </si>
  <si>
    <t>هبة حسن محمود محمد</t>
  </si>
  <si>
    <t>هبةالله مصطفي محمد حسن حسن</t>
  </si>
  <si>
    <t>هدى ابراهيم عبدالمنعم حسن</t>
  </si>
  <si>
    <t>هدى جابر احمد مصطفى عبدالله</t>
  </si>
  <si>
    <t>هنا احمد عبدالوهاب عبدالفتاح</t>
  </si>
  <si>
    <t>هنا رجب اسماعيل عبد الرحيم</t>
  </si>
  <si>
    <t>هنا صلاح محمد عبد اللاه عمار</t>
  </si>
  <si>
    <t>هند رمضان محمد محمد</t>
  </si>
  <si>
    <t>هيام خالد عبد القادر محمد القبارى</t>
  </si>
  <si>
    <t>ولاء احمد محمود احمد</t>
  </si>
  <si>
    <t>ولاء محمد مفتاح حامد</t>
  </si>
  <si>
    <t>ياسمين ايمن جابر عبدالمعطى</t>
  </si>
  <si>
    <t>ياسمين حسين عبداللطيف محمد</t>
  </si>
  <si>
    <t>ياسمين محمد حسان حسن</t>
  </si>
  <si>
    <t>ياسمين ياسر عبد الفتاح حجازى بحيرى</t>
  </si>
  <si>
    <t>ياسمينا احمد عبد المنعم محمد</t>
  </si>
  <si>
    <t>يسرا ياسر عبد الرحمن محمد</t>
  </si>
  <si>
    <t>يوستينا نياظ فليب اسحق</t>
  </si>
  <si>
    <t>ابتسام احمد سعد ابراهيم</t>
  </si>
  <si>
    <t>احسان ثروت فارس رضوان</t>
  </si>
  <si>
    <t>اسراء احمد البدري عبد الحليم</t>
  </si>
  <si>
    <t>اسراء عادل ابراهيم عبده</t>
  </si>
  <si>
    <t>اسراء علاء عبد النبى متولى</t>
  </si>
  <si>
    <t>اسراء وليد عصمت حسن خليل</t>
  </si>
  <si>
    <t>اشرقت يسري عبدالظاهر عبدالرازق</t>
  </si>
  <si>
    <t>افنان صابر محمد علي</t>
  </si>
  <si>
    <t>الاء احمد عمران عبدالعظيم</t>
  </si>
  <si>
    <t>الاء ناصر خيرى حسن</t>
  </si>
  <si>
    <t>امنيه عبد العال السيد فرحات</t>
  </si>
  <si>
    <t>ايات عمر عبد العال محمد</t>
  </si>
  <si>
    <t>ايما يسرى عبد الواحد عبد الحافظ</t>
  </si>
  <si>
    <t>ايه سمير محمد السيد</t>
  </si>
  <si>
    <t>ايه عبد الجواد محمد عبد الفتاح</t>
  </si>
  <si>
    <t>ايه ياسر سمير ابراهيم</t>
  </si>
  <si>
    <t>برديس وليد أحمد السيد</t>
  </si>
  <si>
    <t>بسمله ايمن على احمد</t>
  </si>
  <si>
    <t>بسمله صلاح الدين محمد عبد العظيم</t>
  </si>
  <si>
    <t>بسمله عبد القوي عبد الله حسين</t>
  </si>
  <si>
    <t>بسمله عمرو حلمي ابراهيم</t>
  </si>
  <si>
    <t>بسمله محمد عبدون طاهر محمد</t>
  </si>
  <si>
    <t>بسمله محمد محمد السيد</t>
  </si>
  <si>
    <t>بسمله محمود محمد خليفه</t>
  </si>
  <si>
    <t>تقى احمد بكر احمد</t>
  </si>
  <si>
    <t>تقى محمد احمد عبد الرحيم</t>
  </si>
  <si>
    <t>ثويبة ممدوح السيد احمد</t>
  </si>
  <si>
    <t>جاكلين رجب فهمي حنين</t>
  </si>
  <si>
    <t>جنة عماد سعيد عبد العاطي</t>
  </si>
  <si>
    <t>جنى بهاء فضل محمود امين</t>
  </si>
  <si>
    <t>جنى جابر احمد عبده عبدالعزيز</t>
  </si>
  <si>
    <t>جنى محمد ابراهيم على اسماعيل</t>
  </si>
  <si>
    <t>جهاد إبراهيم عباده مرسي</t>
  </si>
  <si>
    <t>جودى محروس حسن سالم</t>
  </si>
  <si>
    <t>جومانا رضوان صبحي رضوان</t>
  </si>
  <si>
    <t>جويرية أحمد محمد أحمد مدني محمد</t>
  </si>
  <si>
    <t>جويرية محمود أمين محمود</t>
  </si>
  <si>
    <t>حبيبه احمد السيد ابراهيم سالم العدوي</t>
  </si>
  <si>
    <t>حبيبه اشرف جمعة عبد العزيز</t>
  </si>
  <si>
    <t>حبيبه شحاته محمد ابراهيم</t>
  </si>
  <si>
    <t>حبيبه عماد الدين محمد جمعة</t>
  </si>
  <si>
    <t>حبيبه محمد اسماعيل هلال</t>
  </si>
  <si>
    <t>حبيبه محمود السيد مرسي</t>
  </si>
  <si>
    <t>حنين تامر محمود عبد المقصود</t>
  </si>
  <si>
    <t>حنين محمد جوده محمد</t>
  </si>
  <si>
    <t>دانا احمد محمد محمد كداره</t>
  </si>
  <si>
    <t>رحاب سعيد موسى محمد الاطرش</t>
  </si>
  <si>
    <t>رحمه محمد على قطب</t>
  </si>
  <si>
    <t>رقية مجدى محمد غانم</t>
  </si>
  <si>
    <t>رنا عبد اللطيف احمد عبد اللطيف</t>
  </si>
  <si>
    <t>روان عماد الدين محمد احمد</t>
  </si>
  <si>
    <t>روان ممدوح ابراهيم علي</t>
  </si>
  <si>
    <t>ريتاج السيد محمد علي محفوظ</t>
  </si>
  <si>
    <t>سارة محمد عبدالحميد زناتى محمد</t>
  </si>
  <si>
    <t>سلمى حسن محمد حسين عبدالحليم</t>
  </si>
  <si>
    <t>سلمى سامى عبدالرحمن محمد ابراهيم</t>
  </si>
  <si>
    <t>سلمى سرى الدين ابراهيم عبد الرشيد</t>
  </si>
  <si>
    <t>سلمى هاني بدر عبدالناصر</t>
  </si>
  <si>
    <t>سلمى ياسر عبد الحميد عبد اللطيف</t>
  </si>
  <si>
    <t>سما حمامه احمد محمد</t>
  </si>
  <si>
    <t>سناء عبدالسلام رجب مصطفى المريوى</t>
  </si>
  <si>
    <t>شروق محمد محمود ابراهيم الشرقاوى</t>
  </si>
  <si>
    <t>شهد حسينى محمود ابراهيم</t>
  </si>
  <si>
    <t>شهد محمد الشحات محمد</t>
  </si>
  <si>
    <t>ضحى محمد يوسف محمد</t>
  </si>
  <si>
    <t>غيداء ياسر محمد حسين عبد العال</t>
  </si>
  <si>
    <t>فاطمةالزهراء محمد حلمى احمد</t>
  </si>
  <si>
    <t>فريدة شندي حسن شندي</t>
  </si>
  <si>
    <t>ليديا ايهاب منير هوشع</t>
  </si>
  <si>
    <t>مروه حسين احمد ثابت</t>
  </si>
  <si>
    <t>مريم احمد محمد صادق</t>
  </si>
  <si>
    <t>مريم اشرف احمد عبد الرحمن</t>
  </si>
  <si>
    <t>مريم عبد الفتاح محمد وهمان</t>
  </si>
  <si>
    <t>مريم علي حسن محمد حسن</t>
  </si>
  <si>
    <t>مريم محمد محمد زكي</t>
  </si>
  <si>
    <t>ملك أيمن عبد اللطيف شحاته</t>
  </si>
  <si>
    <t>ملك اشرف فكرى برعى امام</t>
  </si>
  <si>
    <t>ملك رضا على يوسف القماش</t>
  </si>
  <si>
    <t>ملك سيف الدين عبد اللطيف عبدالحميد عثمان</t>
  </si>
  <si>
    <t>ملك منصور عبد السيد احمد اسماعيل</t>
  </si>
  <si>
    <t>ملك ناصر رجب جمعة رابح</t>
  </si>
  <si>
    <t>منةالله ايمن محمد لطفى</t>
  </si>
  <si>
    <t>منةالله عادل فرج عبدالمولى مسعود</t>
  </si>
  <si>
    <t>منةالله مصباح منصور سلامه</t>
  </si>
  <si>
    <t>منةالله ياسر محمد عبد المنعم</t>
  </si>
  <si>
    <t>منى يحيى محمد قبارى</t>
  </si>
  <si>
    <t>مى حسن عبده عبد المقصود</t>
  </si>
  <si>
    <t>نادية شعبان سعيد شعبان حسنين</t>
  </si>
  <si>
    <t>نغم محمد حافظ محمد حافظ محمد</t>
  </si>
  <si>
    <t>نور مدني محمد مدني مهدي</t>
  </si>
  <si>
    <t>نوران حماده اسماعيل عبد المحسن</t>
  </si>
  <si>
    <t>نورهان مصطفى محمد حسن</t>
  </si>
  <si>
    <t>هاجر سامى حسنين عباس</t>
  </si>
  <si>
    <t>هاجر عبد الله عبد العزيز محمد السيد</t>
  </si>
  <si>
    <t>هالة صافي جابر عبد الفتاح</t>
  </si>
  <si>
    <t>هايدى سامح صالح خليل ابراهيم</t>
  </si>
  <si>
    <t>هدى محمود يوسف ابراهيم</t>
  </si>
  <si>
    <t>هنا السيد محمد محمد</t>
  </si>
  <si>
    <t>هنا خالد محمد عبد الفتاح النجار</t>
  </si>
  <si>
    <t>هنا عبد الحميد فتح الله فتح الله</t>
  </si>
  <si>
    <t>يوستينا اميل سعيد حنا سليمان</t>
  </si>
  <si>
    <t>يوستينا ميشيل ابراهيم سليمان</t>
  </si>
  <si>
    <t>أسماء إبراهيم صابر عبد العال محمد مسعود</t>
  </si>
  <si>
    <t>أسماء علاء حسن أبو زيد</t>
  </si>
  <si>
    <t>إيمان عبد الله عبد ربه عبد الحميد</t>
  </si>
  <si>
    <t>اسراء سمير محمود احمد محمود</t>
  </si>
  <si>
    <t>اسراء محمد عاشور احمد</t>
  </si>
  <si>
    <t>اسراء هانى محمد محمود</t>
  </si>
  <si>
    <t>اسماء السيد احمد سليمان</t>
  </si>
  <si>
    <t>الاء عمرو فاروق حسن رشوان</t>
  </si>
  <si>
    <t>الاء ياقوت محمد ابراهيم عطيه</t>
  </si>
  <si>
    <t>امل يوسف زاخر يوسف</t>
  </si>
  <si>
    <t>انجى عزت ذكرى غالى</t>
  </si>
  <si>
    <t>اية عبد الحميد هاشم عايد سعيد</t>
  </si>
  <si>
    <t>ايريني حسني عبده عزيز حنا</t>
  </si>
  <si>
    <t>ايمان عماد الدين يوسف السيد</t>
  </si>
  <si>
    <t>بسملة خالد مدحت محمود حامد الشناوي</t>
  </si>
  <si>
    <t>بسملة محمد يسري عبد النبي</t>
  </si>
  <si>
    <t>بسمله ابراهيم عمران حجازى</t>
  </si>
  <si>
    <t>بسمله احمد عبد اللطيف قمصان رزق الله</t>
  </si>
  <si>
    <t>بسمله محمد السيد زكير</t>
  </si>
  <si>
    <t>بسنت ناصر محمد حسن</t>
  </si>
  <si>
    <t>بسنت ياسر محمد عبد المنعم</t>
  </si>
  <si>
    <t>تسنيم فوزي مصطفي أحمد</t>
  </si>
  <si>
    <t>تقى ابراهيم انور محمد</t>
  </si>
  <si>
    <t>جني اسامة سعيد محمد</t>
  </si>
  <si>
    <t>جني اشرف نجم الدين زغلول</t>
  </si>
  <si>
    <t>جنى العربى صابر أحمد حسين</t>
  </si>
  <si>
    <t>جنى جابر عبد السميع قبيصى</t>
  </si>
  <si>
    <t>جنى حمدى احمد احمد</t>
  </si>
  <si>
    <t>جنى محمد العربى جلجالى محمود</t>
  </si>
  <si>
    <t>جني وليد حافظ عيد</t>
  </si>
  <si>
    <t>جودي محمد احمد السيد خضر</t>
  </si>
  <si>
    <t>حبيبة أحمد محمد محمد</t>
  </si>
  <si>
    <t>حبيبة احمد محمد سليمان</t>
  </si>
  <si>
    <t>حبيبة السيد محمد يوسف</t>
  </si>
  <si>
    <t>حبيبة ايمن السيد عبدالعليم محمد</t>
  </si>
  <si>
    <t>حبيبة حمدى سعيد زكريا على</t>
  </si>
  <si>
    <t>حبيبة خير محمد بيومي</t>
  </si>
  <si>
    <t>حبيبة فرج رجب محمود</t>
  </si>
  <si>
    <t>حبيبة محمد سعيد حبشى</t>
  </si>
  <si>
    <t>حبيبة محمد عبد الرحمن عبد العزيز</t>
  </si>
  <si>
    <t>حبيبة محمد كامل محمدين</t>
  </si>
  <si>
    <t>حبيبة هاني السيد محمد عيد</t>
  </si>
  <si>
    <t>حبيبه جمعه رجب على</t>
  </si>
  <si>
    <t>حبيبه خالد على عيد محمد</t>
  </si>
  <si>
    <t>حبيبه محمد محمد عبدالله</t>
  </si>
  <si>
    <t>حنين اسلام احمد نصر عبد الحليم</t>
  </si>
  <si>
    <t>حنين خالد محمود حسن</t>
  </si>
  <si>
    <t>حنين عابد محمد فتحى خطاب</t>
  </si>
  <si>
    <t>حنين على السيد على بدر</t>
  </si>
  <si>
    <t>حنين عمرو مصطفى ياقوت ابراهيم</t>
  </si>
  <si>
    <t>حنين فهمي إبراهيم فهمي</t>
  </si>
  <si>
    <t>حنين محمد عبد العال هريدي</t>
  </si>
  <si>
    <t>حورية محمد طارق حسين عبد السلام</t>
  </si>
  <si>
    <t>خلود احمد ابو الفتوح سليمان</t>
  </si>
  <si>
    <t>خلود سعد محمود عبد الحميد</t>
  </si>
  <si>
    <t>دارين مصطفى محمد تاج الدين</t>
  </si>
  <si>
    <t>ذكريات ناجح معوض خليفه</t>
  </si>
  <si>
    <t>رحمه محمد شحاته مصطفي شحاته</t>
  </si>
  <si>
    <t>رضوى احمد فتحى عبد القوى</t>
  </si>
  <si>
    <t>رغد عبد الناصر عبد الرازق مؤمن</t>
  </si>
  <si>
    <t>رقية وليد السيد محمد عبد الخالق</t>
  </si>
  <si>
    <t>رقيه هاني محي الدين يوسف</t>
  </si>
  <si>
    <t>روان السيد عباس حسين</t>
  </si>
  <si>
    <t>روان ياسر عبد الحليم على</t>
  </si>
  <si>
    <t>رودينا محمد ثابت احمد طايع</t>
  </si>
  <si>
    <t>ريتاج السيد محمد محجوب حسين</t>
  </si>
  <si>
    <t>ريهام مجدى شعبان السيد أحمد شاويش</t>
  </si>
  <si>
    <t>سلمى محمد سعيد محمد عبد المعطى</t>
  </si>
  <si>
    <t>سما احمد عبد الحميد فرج سيد</t>
  </si>
  <si>
    <t>سما السعدي محمد المتولي محمد الجيزاوي</t>
  </si>
  <si>
    <t>سما سعيد فوزى فتح الله</t>
  </si>
  <si>
    <t>سما محمد عطيه عباس محمد</t>
  </si>
  <si>
    <t>شذى السيد ربيع طه الصعيدى</t>
  </si>
  <si>
    <t>شروق ايهاب سعيد دخيلى</t>
  </si>
  <si>
    <t>شروق علاء انور احمد حسن</t>
  </si>
  <si>
    <t>شروق محمد محمود مصطفى</t>
  </si>
  <si>
    <t>شروق ناصر محمد بكير محروس</t>
  </si>
  <si>
    <t>شمس تامر محمود السيد محمد عمر</t>
  </si>
  <si>
    <t>شهد احمد عبد الفتاح نصر محمد</t>
  </si>
  <si>
    <t>شهد الشريف ابراهيم عبدالغني أحمد</t>
  </si>
  <si>
    <t>شهد حسين عبدالمغنى عبدالغنى</t>
  </si>
  <si>
    <t>شهد رمضان رمضان عثمان</t>
  </si>
  <si>
    <t>شهد عبدالرحمن ابراهيم عبدالرحمن</t>
  </si>
  <si>
    <t>شهد محمد صبري عبد الرحمن إبراهيم</t>
  </si>
  <si>
    <t>شهد محمد فتحى اسماعيل على</t>
  </si>
  <si>
    <t>شيماء عاطف مصطفى على</t>
  </si>
  <si>
    <t>شيماء علي محمد علي محمد الخولي</t>
  </si>
  <si>
    <t>صابرين رمضان احمد سرور</t>
  </si>
  <si>
    <t>عائشه محمد عبد الواحد جمعه</t>
  </si>
  <si>
    <t>فاطمة محمد أحمد أحمد إبراهيم</t>
  </si>
  <si>
    <t>فاطمه اسماعيل شحاتة اسماعيل</t>
  </si>
  <si>
    <t>فاطمه السيد كمال الدين سعد مصطفى</t>
  </si>
  <si>
    <t>فاطمه محمد احمد محمد مصطفى</t>
  </si>
  <si>
    <t>فرح شريف احمد محمد مصطفى</t>
  </si>
  <si>
    <t>فيروز هانى سالم على</t>
  </si>
  <si>
    <t>لوجين جمال عبد المحسن محمد صالح</t>
  </si>
  <si>
    <t>لوجين وليد احمد محمد</t>
  </si>
  <si>
    <t>مارتينا نبيل بشاى شاكر بشاى</t>
  </si>
  <si>
    <t>مارينا تونى وليم سعد</t>
  </si>
  <si>
    <t>مروه ياسر بخيت عبدالموجود</t>
  </si>
  <si>
    <t>مريم ايهاب عبد الله نجيب محمد</t>
  </si>
  <si>
    <t>مريم شعيب عبدالرازق شعيب</t>
  </si>
  <si>
    <t>مريم صبرى محمود محمود</t>
  </si>
  <si>
    <t>مريم طارق محمد محمود</t>
  </si>
  <si>
    <t>مريم ماهر فتحي عبد الكريم</t>
  </si>
  <si>
    <t>مريم مجدى احمد محمد بدر</t>
  </si>
  <si>
    <t>مريم محمد أحمد فرج حسن</t>
  </si>
  <si>
    <t>ملك إبراهيم محمد أحمد الديب</t>
  </si>
  <si>
    <t>ملك امير احمد كامل سلامه المهدي</t>
  </si>
  <si>
    <t>ملك سامح ابراهيم حسن</t>
  </si>
  <si>
    <t>ملك وليد فاروق طه</t>
  </si>
  <si>
    <t>منة الله أحمد علي السيد قاسم</t>
  </si>
  <si>
    <t>منة الله ابراهيم محمد ابراهيم</t>
  </si>
  <si>
    <t>منة الله اشرف فتحى اسماعيل دياب</t>
  </si>
  <si>
    <t>منة الله محمد عبدالمنعم محمد</t>
  </si>
  <si>
    <t>منة الله محمد محمد على</t>
  </si>
  <si>
    <t>منه الله السيد قطب محمد</t>
  </si>
  <si>
    <t>منه الله ايمن جاد احمد جاد</t>
  </si>
  <si>
    <t>منه الله محمد عباس أحمد مهران</t>
  </si>
  <si>
    <t>منه الله ناجى عبد المجيد عبد الموجود خليفه</t>
  </si>
  <si>
    <t>ميار عبد اللطيف عبد الرازق عبد اللطيف محمود</t>
  </si>
  <si>
    <t>ميار مجدي أحمد رمضان</t>
  </si>
  <si>
    <t>ميرا اشرف نسيم رزق</t>
  </si>
  <si>
    <t>ميرنا إبراهيم عبد العزيز فراج</t>
  </si>
  <si>
    <t>ميريام مراد محمد عبد الرزاق</t>
  </si>
  <si>
    <t>ندي اسامة سعيد محمد</t>
  </si>
  <si>
    <t>ندى السيد محمد لطفي عبد الرؤف</t>
  </si>
  <si>
    <t>ندى وليد السيد صبحي محمد</t>
  </si>
  <si>
    <t>نور  اشرف  علوان فراغلى عبد العزيز</t>
  </si>
  <si>
    <t>نور أحمد محمد أحمد عبدالمجيد</t>
  </si>
  <si>
    <t>نور احمد مرسي عبد العزيز</t>
  </si>
  <si>
    <t>نوران احمد شعيب محمد حافظ</t>
  </si>
  <si>
    <t>نوران نادر اباصيري احمد حسن</t>
  </si>
  <si>
    <t>نورهان عصام عنتر محمود</t>
  </si>
  <si>
    <t>نورهان كمال حسن فرغلى</t>
  </si>
  <si>
    <t>هاجر احمد جابر محمد عبدالجابر</t>
  </si>
  <si>
    <t>هاجر حسام الدين شعبان عبدالعاطى</t>
  </si>
  <si>
    <t>هاجر رجب محمد متولى</t>
  </si>
  <si>
    <t>هاجر هاني السيد محمد عيد</t>
  </si>
  <si>
    <t>هبه سمير محمد محمد</t>
  </si>
  <si>
    <t>هدير محمد ابراهيم محمود</t>
  </si>
  <si>
    <t>هنا عبدالفتاح محمد احمد</t>
  </si>
  <si>
    <t>هنا علي ابراهيم زكي</t>
  </si>
  <si>
    <t>هناء مختار عوض مختار</t>
  </si>
  <si>
    <t>وفاء عبد الفتاح عباس عبد الحميد</t>
  </si>
  <si>
    <t>يارا ابراهيم مصطفى ابراهيم</t>
  </si>
  <si>
    <t>ياسمين أحمد فوزى احمد</t>
  </si>
  <si>
    <t>ياسمين محمود توفيق محمد</t>
  </si>
  <si>
    <t>اسيه حسام معوض عبد المجيد السيد</t>
  </si>
  <si>
    <t>الاء محمد السيد محمود احمد</t>
  </si>
  <si>
    <t>ايةالله عماد شعبان عوض</t>
  </si>
  <si>
    <t>ايمان احمد محمود السيد</t>
  </si>
  <si>
    <t>بسملة وائل السيد محمد</t>
  </si>
  <si>
    <t>بسمله مصطفى جميل هلالى</t>
  </si>
  <si>
    <t>بسنت إسلام محمد محمد سليم</t>
  </si>
  <si>
    <t>تقى محمد عبد السلام جمعة</t>
  </si>
  <si>
    <t>جنه سعيد رجب عجمي زايد</t>
  </si>
  <si>
    <t>جنى اشرف محمد فوزى</t>
  </si>
  <si>
    <t>جهاد أحمد محمد حسن السيد</t>
  </si>
  <si>
    <t>جودي اسامة شعبان عبد الحميد اسعد</t>
  </si>
  <si>
    <t>جومانا عادل فتوح مصطفى سليمان</t>
  </si>
  <si>
    <t>حلا اسلام مجدى سعد على عيسى</t>
  </si>
  <si>
    <t>دعاء شريف عبد الحسيب عبد الحكيم</t>
  </si>
  <si>
    <t>رقية محمد السيد عبد القادر</t>
  </si>
  <si>
    <t>روضه رمضان السيد شبيب بخيت</t>
  </si>
  <si>
    <t>رويدا مصطفى السيد محمد ابو علو</t>
  </si>
  <si>
    <t>سجود ايهاب محمد حسن</t>
  </si>
  <si>
    <t>سجي سعد خليفة عبد المولي</t>
  </si>
  <si>
    <t>سجى محمد حسن محمد</t>
  </si>
  <si>
    <t>سلمى السيد مرسى محمد</t>
  </si>
  <si>
    <t>سلمى محمد اسماعيل عبدالجواد</t>
  </si>
  <si>
    <t>سما عمادالدين عبدالحميد سرحان</t>
  </si>
  <si>
    <t>شروق حسن محمد حسن</t>
  </si>
  <si>
    <t>شهد فرج فؤاد درويش</t>
  </si>
  <si>
    <t>شيماء مصطفى يوسف عبدالهادى</t>
  </si>
  <si>
    <t>فاطمه اسامه سالم منصور</t>
  </si>
  <si>
    <t>فرحه اسامة نبيه محمد</t>
  </si>
  <si>
    <t>فريده وسام الدين حسن عبد الحافظ سليمان</t>
  </si>
  <si>
    <t>مريم احمد سعد عبد الغني محمد</t>
  </si>
  <si>
    <t>مريم سعيد عبد الستار محمد</t>
  </si>
  <si>
    <t>مريم صالح حسين حافظ مرسي</t>
  </si>
  <si>
    <t>مريم محمود احمد محمد العراقى</t>
  </si>
  <si>
    <t>مريم وليد علي محمود الترامسى</t>
  </si>
  <si>
    <t>مريم ياسر عربى عبد الفتاح موسى علام</t>
  </si>
  <si>
    <t>ملك عماد فوزى ابراهيم</t>
  </si>
  <si>
    <t>ملك ياسر عبد الصبور راغب</t>
  </si>
  <si>
    <t>منة فتحي عبد السلام محمود</t>
  </si>
  <si>
    <t>منه الله فيصل عبد القادر عبد الجيد</t>
  </si>
  <si>
    <t>موده محمد محمود ابو زيد ابو سمره</t>
  </si>
  <si>
    <t>ميار صبرى عبد الرحمن خليل العبد</t>
  </si>
  <si>
    <t>ميرنا أحمد عبدالرحيم احمد ابو طالب</t>
  </si>
  <si>
    <t>نغم ياسر محمد عز الدين</t>
  </si>
  <si>
    <t>نور اشرف السيد محمد</t>
  </si>
  <si>
    <t>نورهان سمير يحيى عبد الصبور محمد</t>
  </si>
  <si>
    <t>نيرة ياسر حمودة عبدالمطلب سيد احمد</t>
  </si>
  <si>
    <t>اسراء حامد محمد التابعى محمد</t>
  </si>
  <si>
    <t>اسيل محمد عبد الخالق عبد المغنى</t>
  </si>
  <si>
    <t>جنى شرف بسيوني شعبان</t>
  </si>
  <si>
    <t>حنين تامر ابراهيم احمد</t>
  </si>
  <si>
    <t>كنزى ابراهيم السعيد ابراهيم</t>
  </si>
  <si>
    <t>نور مصطفى سعيد طلبه</t>
  </si>
  <si>
    <t>ريل اسامه الحاج احمد</t>
  </si>
  <si>
    <t>ريم اسامه الحاج احمد</t>
  </si>
  <si>
    <t>أمنية رمضان مسعود عبد المحسن الزهار</t>
  </si>
  <si>
    <t>أميرة أحمد عبد العليم أحمد</t>
  </si>
  <si>
    <t>أميرة خالد محمد صديق علي</t>
  </si>
  <si>
    <t>أميرة ياسر سيد مصطفى طه</t>
  </si>
  <si>
    <t>آيه احمد محمد عبدالحميد</t>
  </si>
  <si>
    <t>ابتهال سعيد عباس محمد</t>
  </si>
  <si>
    <t>اروى عماد الدين محمد بدوي</t>
  </si>
  <si>
    <t>اروى مؤمن احمد عبد الحميد</t>
  </si>
  <si>
    <t>استير عبد المسيح شحاتة شنودة عوض</t>
  </si>
  <si>
    <t>اسراء جابر يونس محمود</t>
  </si>
  <si>
    <t>اسراء حسن عبد اللطيف حسن</t>
  </si>
  <si>
    <t>اسراء صبرى ابراهيم مرسى</t>
  </si>
  <si>
    <t>اسراء محمد حلمى عبد الظاهر</t>
  </si>
  <si>
    <t>اسراء مصطفى محمود على جادالله</t>
  </si>
  <si>
    <t>اسراء ياسر عبدالغنى عبد الجواد محمد</t>
  </si>
  <si>
    <t>اسراء ياسر محمد السيد</t>
  </si>
  <si>
    <t>اسماء السيد محمد صبري</t>
  </si>
  <si>
    <t>اسماء رمضان عبد العزيز بلتاجي علي</t>
  </si>
  <si>
    <t>الاء اسلام سمير عبد الرازق عبد الجواد</t>
  </si>
  <si>
    <t>الاء ايمن احمد على</t>
  </si>
  <si>
    <t>الاء حسنى محمود محمد</t>
  </si>
  <si>
    <t>الاء علاء سليمان عبد الغني</t>
  </si>
  <si>
    <t>الاء محمد اسامة السيد</t>
  </si>
  <si>
    <t>الاء محمد السيد محمد مصطفى</t>
  </si>
  <si>
    <t>الاء محمد عوض عوض</t>
  </si>
  <si>
    <t>الاء مصطفى عبده على عبد البارى</t>
  </si>
  <si>
    <t>الشيماء اسماعيل محمد محمد</t>
  </si>
  <si>
    <t>امال احمد حلمى السيد</t>
  </si>
  <si>
    <t>امانى محمد عيد مخيمر</t>
  </si>
  <si>
    <t>اميمه اسماعيل محمد اسماعيل احمد</t>
  </si>
  <si>
    <t>انجى عزمى عبد السلام عبد العظيم عبد الرحمن</t>
  </si>
  <si>
    <t>اية الله ايمن احمد عبدالرحمن</t>
  </si>
  <si>
    <t>اية محمد حمدان محمد خليل</t>
  </si>
  <si>
    <t>اية محمد فاروق غريب عزب</t>
  </si>
  <si>
    <t>ايلاريا ايمن جاب الله شرقاوي</t>
  </si>
  <si>
    <t>ايمان ابراهيم محمد عبد العزيز</t>
  </si>
  <si>
    <t>ايمان احمد جابر محمد</t>
  </si>
  <si>
    <t>ايمان ايمن فهمي عبدالظاهر حسن</t>
  </si>
  <si>
    <t>ايمان حسن عبد الحفيظ محمد احمد</t>
  </si>
  <si>
    <t>ايمان عاشور على احمد عبدالقادر</t>
  </si>
  <si>
    <t>ايمان عبد الله عبد الحى محمد جاويش</t>
  </si>
  <si>
    <t>ايمان على على حسن</t>
  </si>
  <si>
    <t>ايمان محمد فتحى ابراهيم جمعة</t>
  </si>
  <si>
    <t>ايمان محمود احمد عبد الرحمن</t>
  </si>
  <si>
    <t>ايه عدلى محمد دسوقي شعبان</t>
  </si>
  <si>
    <t>بارثينا اسعد عيد جرجس</t>
  </si>
  <si>
    <t>بتول ميلاد شكرى ظريف</t>
  </si>
  <si>
    <t>بسملة جمال معوض احمد يوسف</t>
  </si>
  <si>
    <t>بسملة حماده أحمد محمود</t>
  </si>
  <si>
    <t>بسملة خالد فرج عبدالغفار</t>
  </si>
  <si>
    <t>بسملة ماجد جلال محمد</t>
  </si>
  <si>
    <t>بسملة محمود سليمان محمود</t>
  </si>
  <si>
    <t>بسملة وليد عبد العزيز عباس امبابي</t>
  </si>
  <si>
    <t>بسمله ابراهيم عبده ابراهيم السنة</t>
  </si>
  <si>
    <t>بسمله اشرف محمد حافظ</t>
  </si>
  <si>
    <t>بسمله رافع شكرى محمد</t>
  </si>
  <si>
    <t>بسمله عيسى السيد محمد سعديه</t>
  </si>
  <si>
    <t>بسمله محمد فرغلى محمود</t>
  </si>
  <si>
    <t>بسمله وليد محمد يوسف علوان</t>
  </si>
  <si>
    <t>بسنت زهير مصطفي سليمان</t>
  </si>
  <si>
    <t>بسنت سعيد فتحى عبد الغفار</t>
  </si>
  <si>
    <t>بسنت محمد احمد علي</t>
  </si>
  <si>
    <t>بسنت ياسر ابراهيم على</t>
  </si>
  <si>
    <t>بشاير ايمن محمد عبد المنعم محمد</t>
  </si>
  <si>
    <t>بشرى محمد سعيد على</t>
  </si>
  <si>
    <t>تسنيم مجدى ابراهيم عثمان</t>
  </si>
  <si>
    <t>تسنيم محمد موسى حسين</t>
  </si>
  <si>
    <t>تقى عباس اكرام عباس</t>
  </si>
  <si>
    <t>جاكلين رومانى مرزق عجايبى</t>
  </si>
  <si>
    <t>جنا فريد شوقي عبداللطيف</t>
  </si>
  <si>
    <t>جنة صبحى محمد منصور</t>
  </si>
  <si>
    <t>جنةالله محمد السيد محمود</t>
  </si>
  <si>
    <t>جنه حسام محمد خليل</t>
  </si>
  <si>
    <t>جنى أحمد عبد المنعم محمد شوكت</t>
  </si>
  <si>
    <t>جنى ابراهيم سعد حسين</t>
  </si>
  <si>
    <t>جني احمد عبد الرحيم احمد</t>
  </si>
  <si>
    <t>جنى احمد متولي محمد درويش</t>
  </si>
  <si>
    <t>جنى تامر عبد الله على</t>
  </si>
  <si>
    <t>جنى حسن عبد المنعم حسن</t>
  </si>
  <si>
    <t>جني حمدي ابراهيم شبل</t>
  </si>
  <si>
    <t>جنى صابر ابراهيم عفيفى سليمان</t>
  </si>
  <si>
    <t>جنى عاصم محمدين محمد</t>
  </si>
  <si>
    <t>جنى عصمت انور سعيد النجار</t>
  </si>
  <si>
    <t>جنى على أمين اسماعيل</t>
  </si>
  <si>
    <t>جنى عمرو عبداللطيف سيد عقبى</t>
  </si>
  <si>
    <t>جني محمد احمد عطوان</t>
  </si>
  <si>
    <t>جنى محمد السيد أحمد عبد الله هريدي</t>
  </si>
  <si>
    <t>جنى محمد السيد محمد الجميل</t>
  </si>
  <si>
    <t>جنى محمد سيد محمود عبد العال</t>
  </si>
  <si>
    <t>جني محمد عبد القادر عبده</t>
  </si>
  <si>
    <t>جنى مصطفى حسنين الدسوقى</t>
  </si>
  <si>
    <t>جنى هانى شهاب محمد</t>
  </si>
  <si>
    <t>جنى وائل عبد الله عبد النبي</t>
  </si>
  <si>
    <t>جنى ياسر دمرداش احمد</t>
  </si>
  <si>
    <t>جواهر سعيد ابراهيم شعبان</t>
  </si>
  <si>
    <t>جودي سامح حسن محمد احمد الجنداوي</t>
  </si>
  <si>
    <t>جومانا صبرى فايق قزمان</t>
  </si>
  <si>
    <t>جومانا محمد بسيونى رشاد قاسم</t>
  </si>
  <si>
    <t>جيهان محمود حربي حافظ</t>
  </si>
  <si>
    <t>حبيبة احمد حسن محمد حسن</t>
  </si>
  <si>
    <t>حبيبة احمد محمد احمد ناصف</t>
  </si>
  <si>
    <t>حبيبة ايهاب احمد السيد ابو عميره</t>
  </si>
  <si>
    <t>حبيبة سعيد عبد المولى على شعبان</t>
  </si>
  <si>
    <t>حبيبة ماهر محمود احمد</t>
  </si>
  <si>
    <t>حبيبة متولي جمعه متولى</t>
  </si>
  <si>
    <t>حبيبة محمد جابر عبيد محمد</t>
  </si>
  <si>
    <t>حبيبة محمود ابراهيم احمد يوسف</t>
  </si>
  <si>
    <t>حبيبه احمد السيد عبدالرحمن</t>
  </si>
  <si>
    <t>حبيبه اسامة خيرى غريب</t>
  </si>
  <si>
    <t>حبيبه حسن على مصطفى</t>
  </si>
  <si>
    <t>حبيبه سعيد صابر محمد</t>
  </si>
  <si>
    <t>حبيبه محمود فوزى ابراهيم مكرم</t>
  </si>
  <si>
    <t>حبيبه محمود معروف ابراهيم</t>
  </si>
  <si>
    <t>حبيبه ياسر حسن محمد حريز</t>
  </si>
  <si>
    <t>حبيبه ياسر محمود عجمي</t>
  </si>
  <si>
    <t>حبيبه يوسف نصر عوض</t>
  </si>
  <si>
    <t>حفصه فرج مصطفى محمد حسن</t>
  </si>
  <si>
    <t>حنين احمد عبدالخالق عفيفى</t>
  </si>
  <si>
    <t>حنين اشرف سعيد مصطفى درويش</t>
  </si>
  <si>
    <t>حنين سمير احمد محمد بيومى</t>
  </si>
  <si>
    <t>حنين طارق محمد عبد السلام احمد</t>
  </si>
  <si>
    <t>حنين عصام احمد محمد</t>
  </si>
  <si>
    <t>حنين محمد علي محمد علي</t>
  </si>
  <si>
    <t>حنين مصطفى السيد على الجمال</t>
  </si>
  <si>
    <t>حنين يوسف محمد اسماعيل حسن</t>
  </si>
  <si>
    <t>حور احمد هشام خليفه الحشاش</t>
  </si>
  <si>
    <t>دنيا يوسف الشحات بدير</t>
  </si>
  <si>
    <t>ديانا صلاح سنده</t>
  </si>
  <si>
    <t>دينا عبد الرحيم عبد الغفار عطيه الله فرغل</t>
  </si>
  <si>
    <t>رؤى مختار على عبد اللاه</t>
  </si>
  <si>
    <t>رانيا نزار محمد خوجلى</t>
  </si>
  <si>
    <t>رحمة اشرف محمد فهمى</t>
  </si>
  <si>
    <t>رحمة على محمد محمد</t>
  </si>
  <si>
    <t>رحمة محمد سعيد السيد</t>
  </si>
  <si>
    <t>رحمه ابراهيم السيد حنفي</t>
  </si>
  <si>
    <t>رحمه فرغلى محمود فرغلى</t>
  </si>
  <si>
    <t>رحمه محمد شاهين وقاد</t>
  </si>
  <si>
    <t>رحمه محمود ابراهيم الدسوقي محمد محمد شحاته</t>
  </si>
  <si>
    <t>رحمه مصطفي سعيد ضيف الله</t>
  </si>
  <si>
    <t>رزان ايهاب السيد ابراهيم نوفل</t>
  </si>
  <si>
    <t>رضا سعد محمد سعد محمد</t>
  </si>
  <si>
    <t>رضوى عادل عبد الحليم أحمد</t>
  </si>
  <si>
    <t>رفيده احمد عبدالسلام محمد</t>
  </si>
  <si>
    <t>رفيده محمد حافظ عبدالمجيد</t>
  </si>
  <si>
    <t>رقيه حسين محمد عبد السلام</t>
  </si>
  <si>
    <t>رقيه عبدالرحمن محمود مسلم عبدالله</t>
  </si>
  <si>
    <t>رقيه محمد حلمى عبده</t>
  </si>
  <si>
    <t>رنا احمد السيد عبد الجليل</t>
  </si>
  <si>
    <t>رنا سامح مبروك الملا</t>
  </si>
  <si>
    <t>رنا نزار محمد خوجلى</t>
  </si>
  <si>
    <t>روان احمد قطب احمد</t>
  </si>
  <si>
    <t>روان ايهاب محمد عبد النبي مرسي</t>
  </si>
  <si>
    <t>روان رجب على احمد</t>
  </si>
  <si>
    <t>روان طارق محمود محمد</t>
  </si>
  <si>
    <t>روان عزت احمد احمد</t>
  </si>
  <si>
    <t>روان نبيل محمد قبيصى</t>
  </si>
  <si>
    <t>رودينا خالد طه فتح الله</t>
  </si>
  <si>
    <t>رودينا سمير سعيد محمود</t>
  </si>
  <si>
    <t>روضة عماد محمد البكرى</t>
  </si>
  <si>
    <t>روضه خالد على الصياد</t>
  </si>
  <si>
    <t>ريتاج ابراهيم احمد ابراهيم</t>
  </si>
  <si>
    <t>ريتاج احمد اسماعيل عمر حفيضه</t>
  </si>
  <si>
    <t>ريتاج احمد محمد مليجى</t>
  </si>
  <si>
    <t>ريتاج السيد على عباس</t>
  </si>
  <si>
    <t>ريتاج حمدي عبدالعاطي عبداللطيف محمود</t>
  </si>
  <si>
    <t>ريتاج رمضان شحاته علي الديناري</t>
  </si>
  <si>
    <t>ريتاج عبدالمنعم محمود كامل</t>
  </si>
  <si>
    <t>ريتاج عصام أحمد المتولي شاهين</t>
  </si>
  <si>
    <t>ريتاج على رجب محمد</t>
  </si>
  <si>
    <t>ريتاج عماد محمود محمد</t>
  </si>
  <si>
    <t>ريتاج محمد فؤاد محمود</t>
  </si>
  <si>
    <t>ريتاج محمود محمد عبد السلام</t>
  </si>
  <si>
    <t>ريم فتحي مصطفي عبد العزيز</t>
  </si>
  <si>
    <t>ريماس السيد عبد الحكيم السيد</t>
  </si>
  <si>
    <t>رينيه اشرف عبد الجيد صليب</t>
  </si>
  <si>
    <t>ريهام مصطفى احمد عبد الله</t>
  </si>
  <si>
    <t>سارة احمد عبد الفضيل كريم محمد</t>
  </si>
  <si>
    <t>سارة احمد عبدالرحيم احمد</t>
  </si>
  <si>
    <t>سارة سعيد محمد على</t>
  </si>
  <si>
    <t>سارة عبد الراضى احمد برعى</t>
  </si>
  <si>
    <t>ساره احمد ياسر صاوى</t>
  </si>
  <si>
    <t>ساره حسن على محمود دسوقى</t>
  </si>
  <si>
    <t>ساره على محمد حسين</t>
  </si>
  <si>
    <t>ساره محمد سعد سيد احمد شكر</t>
  </si>
  <si>
    <t>ساره محمد فتحى محمد</t>
  </si>
  <si>
    <t>سالى مجدى عبد العزيز اسماعيل</t>
  </si>
  <si>
    <t>سجده ايهاب السيد السيد</t>
  </si>
  <si>
    <t>سجده علي السيد محمد شديد</t>
  </si>
  <si>
    <t>سجى سعيد فتحي محمد مبروك</t>
  </si>
  <si>
    <t>سعاد محمد على ياقوت</t>
  </si>
  <si>
    <t>سلمى احمد عيد عبد المحسن</t>
  </si>
  <si>
    <t>سلمى اسلام سمير عبدالرحيم</t>
  </si>
  <si>
    <t>سلمى اشرف فتح الله عبد الحميد مرسى</t>
  </si>
  <si>
    <t>سلمى النحاس العفيفى احمد</t>
  </si>
  <si>
    <t>سلمى بدوى مخيمر عيسى</t>
  </si>
  <si>
    <t>سلمى محمد احمد رجب احمد</t>
  </si>
  <si>
    <t>سلمى محمد سالم محمد سالم</t>
  </si>
  <si>
    <t>سلمى محمد عبد الصبور محمد</t>
  </si>
  <si>
    <t>سلمى ميسرة احمد عبد الخالق فرج</t>
  </si>
  <si>
    <t>سما أحمد محمود محمد عبد العال</t>
  </si>
  <si>
    <t>سما خالد مبروك محمد سليمان</t>
  </si>
  <si>
    <t>سما عادل محمد عبد القوى</t>
  </si>
  <si>
    <t>سما على احمد المهدى</t>
  </si>
  <si>
    <t>سما محمد السيد يوسف</t>
  </si>
  <si>
    <t>سما محمود مرسى محمد</t>
  </si>
  <si>
    <t>سماء ايمن عبدالحميد عبدالحميد محمد</t>
  </si>
  <si>
    <t>سماء صلاح الدين خالد بكور العطار</t>
  </si>
  <si>
    <t>سمر جمال  الدين محمد امين مسعود</t>
  </si>
  <si>
    <t>سندس حسن حسين محمد</t>
  </si>
  <si>
    <t>سندس عمرو عبدالحكيم ابراهيم</t>
  </si>
  <si>
    <t>شاهيناز اشرف محمد محمد</t>
  </si>
  <si>
    <t>شروق كمال كمال اسماعيل</t>
  </si>
  <si>
    <t>شروق محمد محمود عبدة ابراهيم</t>
  </si>
  <si>
    <t>شهد اسامة محمد سعيد</t>
  </si>
  <si>
    <t>شهد اسامة يوسف ابراهيم</t>
  </si>
  <si>
    <t>شهد اسلام محمود محمد</t>
  </si>
  <si>
    <t>شهد حسام السيد حسنين</t>
  </si>
  <si>
    <t>شهد حسن السيد عبد الرحيم</t>
  </si>
  <si>
    <t>شهد حمدى بسطاوى طائع</t>
  </si>
  <si>
    <t>شهد شعبان محمد عرفه</t>
  </si>
  <si>
    <t>شهد محمد احمد سليمان</t>
  </si>
  <si>
    <t>شهد محمد حسين ابوالنور</t>
  </si>
  <si>
    <t>شهد محمد عبد القادر لطفي عبدالله</t>
  </si>
  <si>
    <t>شهد محمد محمود عبد القادر</t>
  </si>
  <si>
    <t>شهد محمد محمود محمد مصطفي</t>
  </si>
  <si>
    <t>شهد هشام حسن شعبان</t>
  </si>
  <si>
    <t>شهد ياسر محمد إبراهيم</t>
  </si>
  <si>
    <t>شيماء مجدي عبد القوي علي</t>
  </si>
  <si>
    <t>شيماء محمد سيد محمد محمد</t>
  </si>
  <si>
    <t>شيماء ممدوح ابوالحمد محمد</t>
  </si>
  <si>
    <t>شيماء ناجى محمد رزق</t>
  </si>
  <si>
    <t>صابرين محمد عبد الرحيم أحمد</t>
  </si>
  <si>
    <t>صباح عبدالباسط منصور محمد</t>
  </si>
  <si>
    <t>ضحى ظافر محمد محفوظ</t>
  </si>
  <si>
    <t>عائشه حسن حسين احمد حسين</t>
  </si>
  <si>
    <t>عبير جابر عبد الرازق احمد</t>
  </si>
  <si>
    <t>عزه رفعت محمودعبدالغفار احمد</t>
  </si>
  <si>
    <t>عفاف سعيد فتحى خليل</t>
  </si>
  <si>
    <t>فاطمة الزهراء احمد يونس بندارى</t>
  </si>
  <si>
    <t>فاطمة الزهراء محمد محمود محمد طاهر</t>
  </si>
  <si>
    <t>فاطمة ايمن فتحي ابراهيم</t>
  </si>
  <si>
    <t>فاطمة عبد الرازق محمد محمد مصطفى</t>
  </si>
  <si>
    <t>فاطمة محمد محمد احمد محمد حمادى</t>
  </si>
  <si>
    <t>فاطمه عادل فرج ابو دوح</t>
  </si>
  <si>
    <t>فرحة السيد ابو زيد سلامه</t>
  </si>
  <si>
    <t>فرحه سمير ابراهيم احمد خليل</t>
  </si>
  <si>
    <t>فرحه هانى جمعه حسن</t>
  </si>
  <si>
    <t>فيرينا يسرى عزيز رفله فام</t>
  </si>
  <si>
    <t>كنزى احمد على سيد</t>
  </si>
  <si>
    <t>كنزي عادل احمد محمد</t>
  </si>
  <si>
    <t>لميس خالد قبارى عطا</t>
  </si>
  <si>
    <t>لوجين عمر ابراهيم احمد</t>
  </si>
  <si>
    <t>لوجين عمرو محمد على نوار</t>
  </si>
  <si>
    <t>ماجدة محمد على الصغير</t>
  </si>
  <si>
    <t>ماريان ذكي نبيل فلبس</t>
  </si>
  <si>
    <t>مايا هيثم بدر حسن محمد مرسي</t>
  </si>
  <si>
    <t>مروة محمد صدقي علام رمضان</t>
  </si>
  <si>
    <t>مروة ناصر محمد ابو الحسن</t>
  </si>
  <si>
    <t>مريم احمد احمد مهران</t>
  </si>
  <si>
    <t>مريم احمد حسن زكي محمد</t>
  </si>
  <si>
    <t>مريم احمد زكى حسانين</t>
  </si>
  <si>
    <t>مريم احمد عبد الحميد حسن</t>
  </si>
  <si>
    <t>مريم احمد محمد عيسى</t>
  </si>
  <si>
    <t>مريم احمد مصطفى محمد هلش</t>
  </si>
  <si>
    <t>مريم السيد محمود محمد عبدالعال ابوزيد</t>
  </si>
  <si>
    <t>مريم الطاهر عبد السلام محمد عبد السلام</t>
  </si>
  <si>
    <t>مريم تامر يسري نخلة قلته</t>
  </si>
  <si>
    <t>مريم حسن خميس حسن</t>
  </si>
  <si>
    <t>مريم حسنى عبدالحميد امام عبد العال</t>
  </si>
  <si>
    <t>مريم خالد أحمد حميدو</t>
  </si>
  <si>
    <t>مريم خالد محمود ابراهيم</t>
  </si>
  <si>
    <t>مريم طاهر ابو زيد على</t>
  </si>
  <si>
    <t>مريم عبد الحميد السيد عبد الحميد</t>
  </si>
  <si>
    <t>مريم عبد الغنى محمد عبدالغنى</t>
  </si>
  <si>
    <t>مريم عصام محمد عبد النبى</t>
  </si>
  <si>
    <t>مريم عطا مسعد السيد غازى</t>
  </si>
  <si>
    <t>مريم علي احمد محمود احمد</t>
  </si>
  <si>
    <t>مريم علي شهاب الدين عبدالمنعم</t>
  </si>
  <si>
    <t>مريم عماد حمدى عبد الرحمن</t>
  </si>
  <si>
    <t>مريم فاروق محمد تمام أحمد</t>
  </si>
  <si>
    <t>مريم محمد احمد علي</t>
  </si>
  <si>
    <t>مريم محمد جمال جبر</t>
  </si>
  <si>
    <t>مريم محمد خميس محمد</t>
  </si>
  <si>
    <t>مريم محمد عبدالمنعم ابراهيم</t>
  </si>
  <si>
    <t>مريم محمد عطيه عبدالدايم</t>
  </si>
  <si>
    <t>مريم محمد متولى محمد</t>
  </si>
  <si>
    <t>مريم محمود عنتر محمود</t>
  </si>
  <si>
    <t>مريم مرزق جندى حنا الله بولس</t>
  </si>
  <si>
    <t>مريم وائل عباس رواش عطيه</t>
  </si>
  <si>
    <t>مريم ياسر السيد محمود</t>
  </si>
  <si>
    <t>مريم يحيى محمد حسن</t>
  </si>
  <si>
    <t>ملك احمد ابو عقيل محمد</t>
  </si>
  <si>
    <t>ملك احمد عبد الحفيظ احمد</t>
  </si>
  <si>
    <t>ملك اسامه عبد الغنى محمود</t>
  </si>
  <si>
    <t>ملك انور محمد انور</t>
  </si>
  <si>
    <t>ملك خالد احمد حمزه</t>
  </si>
  <si>
    <t>ملك خالد منصور عبد الباسط</t>
  </si>
  <si>
    <t>ملك سامح محمد السيد</t>
  </si>
  <si>
    <t>ملك صبره أحمد صبره مسلم</t>
  </si>
  <si>
    <t>ملك عادل سليم عبد الجواد</t>
  </si>
  <si>
    <t>ملك عبد الواحد خلف محمد</t>
  </si>
  <si>
    <t>ملك على ابراهيم السيد</t>
  </si>
  <si>
    <t>ملك ماجد محمد فريد شطا</t>
  </si>
  <si>
    <t>ملك مجدى خليل حسن خلف</t>
  </si>
  <si>
    <t>ملك مجدى عبد العزيز نجدى</t>
  </si>
  <si>
    <t>ملك محمد ابراهيم عبد الله</t>
  </si>
  <si>
    <t>ملك محمد امين سلامة عبد الحليم</t>
  </si>
  <si>
    <t>ملك محمد جابر ابوضيف</t>
  </si>
  <si>
    <t>ملك محمد رشاد محمد</t>
  </si>
  <si>
    <t>ملك محمد صابر جابر</t>
  </si>
  <si>
    <t>ملك محمد عبده السعيد خنيفر</t>
  </si>
  <si>
    <t>ملك محمد نبيل أحمد خليل</t>
  </si>
  <si>
    <t>ملك مصطفى جابر على</t>
  </si>
  <si>
    <t>ملك وائل ابراهيم هاشم ابراهيم</t>
  </si>
  <si>
    <t>منار صفوت محمد محمود محمدين</t>
  </si>
  <si>
    <t>منار على محمد بهى الدين</t>
  </si>
  <si>
    <t>منة الله امير السعيد عنانى</t>
  </si>
  <si>
    <t>منة الله رجب السيد على غلاب</t>
  </si>
  <si>
    <t>منة الله عاطف عبدالمقصود عبدالونيس</t>
  </si>
  <si>
    <t>منة الله على محمد مصطفى علي</t>
  </si>
  <si>
    <t>منة الله محمد خميس محمد الرياني</t>
  </si>
  <si>
    <t>منة الله محمد محمد عطا الله</t>
  </si>
  <si>
    <t>منة الله محمد مصطفى محمد</t>
  </si>
  <si>
    <t>منة الله مصطفى عبد الحميد كمال</t>
  </si>
  <si>
    <t>منه الله تامر محمود انور</t>
  </si>
  <si>
    <t>منه الله عادل عبد الخالق عبيد</t>
  </si>
  <si>
    <t>منه الله فتحى محمد عبدالمنعم محمد عبدالرحيم</t>
  </si>
  <si>
    <t>منه الله محمد ابراهيم ابراهيم مبارك</t>
  </si>
  <si>
    <t>منه الله محمد محمد الجزار</t>
  </si>
  <si>
    <t>منه جمال صادق عبيد الله عبد السيد</t>
  </si>
  <si>
    <t>منه عمرو مصطفى حمزه</t>
  </si>
  <si>
    <t>منه محروس عبد الرحمن عبد الغفار</t>
  </si>
  <si>
    <t>منه هانى حسن غنيم</t>
  </si>
  <si>
    <t>مني علاء محمد حسن</t>
  </si>
  <si>
    <t>مها على عبد الله مختار</t>
  </si>
  <si>
    <t>مي بركات محمود عبادي احمد</t>
  </si>
  <si>
    <t>مي وائل دسوقي دسوقي هاني</t>
  </si>
  <si>
    <t>ميرنا باسم عبدالمحسن احمد</t>
  </si>
  <si>
    <t>ميرنا ناجى وظيف تكلا</t>
  </si>
  <si>
    <t>ميرولا فريد شوقى بسيط</t>
  </si>
  <si>
    <t>نادية السيد زين الدين عبدالعظيم بكر</t>
  </si>
  <si>
    <t>نادية وائل سعيد محمد</t>
  </si>
  <si>
    <t>ندى امير محمد عبد القادر</t>
  </si>
  <si>
    <t>ندى امين تونى امين</t>
  </si>
  <si>
    <t>ندى جمعه فاروق محمد</t>
  </si>
  <si>
    <t>ندى على عبد الرحمن شعبان</t>
  </si>
  <si>
    <t>ندى محمد ابوالمجد على</t>
  </si>
  <si>
    <t>ندى منصور إبراهيم محمد منصور</t>
  </si>
  <si>
    <t>ندى يوسف السيد كريم محمد</t>
  </si>
  <si>
    <t>نعمه محمد محمد محمد علي</t>
  </si>
  <si>
    <t>نوال خالد يحيي حسين</t>
  </si>
  <si>
    <t>نور احمد على ربيع</t>
  </si>
  <si>
    <t>نور بهجت عزت احمد</t>
  </si>
  <si>
    <t>نور حسام الدين ابراهيم بدوي</t>
  </si>
  <si>
    <t>نور صالح السيد زكى</t>
  </si>
  <si>
    <t>نور عمرو عبد الغفار محمد</t>
  </si>
  <si>
    <t>نور محمد عدلي أحمد</t>
  </si>
  <si>
    <t>نورا شريف شعبان ابراهيم</t>
  </si>
  <si>
    <t>نوران محمد امين عبد الله</t>
  </si>
  <si>
    <t>نوران محمود حفظي عارفين حسن</t>
  </si>
  <si>
    <t>نوره وائل حسن احمد عبد الرؤف</t>
  </si>
  <si>
    <t>نورهان أسامة محمد محمود عبده</t>
  </si>
  <si>
    <t>نورهان احمد سمير عبدالغنى</t>
  </si>
  <si>
    <t>نورهان اسامة رمضان محمد</t>
  </si>
  <si>
    <t>نورهان اسامة محمد كامل</t>
  </si>
  <si>
    <t>نورهان الحسين البدري محمد</t>
  </si>
  <si>
    <t>نورهان محمد عبد الباسط سليم محمد</t>
  </si>
  <si>
    <t>نورين مصطفى محمد مصطفى بيومي</t>
  </si>
  <si>
    <t>نيجار اسامه احمد على الريس</t>
  </si>
  <si>
    <t>هاجر أحمد خليل إبراهيم</t>
  </si>
  <si>
    <t>هاجر احمد جمال جبر</t>
  </si>
  <si>
    <t>هاجر امين احمد عبد العزيز</t>
  </si>
  <si>
    <t>هاجر ايهاب مصطفى عبده</t>
  </si>
  <si>
    <t>هاجر بدر محمد محمود</t>
  </si>
  <si>
    <t>هاجر رضا الراوى محمد</t>
  </si>
  <si>
    <t>هاجر صالح عبد العزيز عطيه سرور</t>
  </si>
  <si>
    <t>هاجر محمد السيد مهران اسماعيل</t>
  </si>
  <si>
    <t>هاجر محمد فاروق نصحى</t>
  </si>
  <si>
    <t>هاجر مسعد السيد فهمى</t>
  </si>
  <si>
    <t>هاجر وجدى حميد عبد الرحيم</t>
  </si>
  <si>
    <t>هايدى محمد السيد عبده مرسى</t>
  </si>
  <si>
    <t>هبة عبد الله عبد الحميد عبد الله</t>
  </si>
  <si>
    <t>هدي محسن سعد عبد العزيز حمدان</t>
  </si>
  <si>
    <t>هنا السيد محمد السيد شحاته</t>
  </si>
  <si>
    <t>هنا محمد عبد العال عبد الله إبراهيم</t>
  </si>
  <si>
    <t>هناء تغيان السيد محمد</t>
  </si>
  <si>
    <t>هناء مصطفى عبد الله سليم</t>
  </si>
  <si>
    <t>هند تامر ابراهيم فتحى عتريس</t>
  </si>
  <si>
    <t>وعد محمد احمد خليفه بخيت</t>
  </si>
  <si>
    <t>وفاء خميس عبد العليم ابو العلا محمد</t>
  </si>
  <si>
    <t>يارا سعيد السيد محمد شهاوي</t>
  </si>
  <si>
    <t>يارا محمد فتحى عبد الله</t>
  </si>
  <si>
    <t>ياسمين احمد ابراهيم البرنس</t>
  </si>
  <si>
    <t>ياسمين السيد سلامة محمود</t>
  </si>
  <si>
    <t>ياسمين رضوان محمد رضوان احمد</t>
  </si>
  <si>
    <t>ياسمين عيد فتحى محمد</t>
  </si>
  <si>
    <t>ياسمين فارس عرفات السيد محمد صابر</t>
  </si>
  <si>
    <t>ياسمين محفوظ محمد السيد</t>
  </si>
  <si>
    <t>ياسمين محمد فتحى محمد جودة</t>
  </si>
  <si>
    <t>ياسمين مصطفي ثابت احمد</t>
  </si>
  <si>
    <t>يمني اسامة فهمي محمد</t>
  </si>
  <si>
    <t>يمنى حمادة محمد حمادة احمد</t>
  </si>
  <si>
    <t>يمني عبد الله محمود اسماعيل</t>
  </si>
  <si>
    <t>يوستينا اميل شنوده اسعد</t>
  </si>
  <si>
    <t>أبرار ياسر فرج محمود ابراهيم زياده</t>
  </si>
  <si>
    <t>آلاء عرفه محمد عصمان سعيد بيومى</t>
  </si>
  <si>
    <t>أيرينى مجدى شوقى تناغو شحاته</t>
  </si>
  <si>
    <t>اسماء ابوضيف محمد ابوضيف</t>
  </si>
  <si>
    <t>الاء حسن احمد حسين محمد جاب الله</t>
  </si>
  <si>
    <t>الاء عمرو محمود ياقوت</t>
  </si>
  <si>
    <t>امنية سري عبد الوهاب عبد الغني</t>
  </si>
  <si>
    <t>اية خيرى احمد محمد عثمان</t>
  </si>
  <si>
    <t>ايمان عمرو عيسى احمد</t>
  </si>
  <si>
    <t>ايمي ابراهيم احمد علي احمد</t>
  </si>
  <si>
    <t>ايناس احمد عبد المنعم احمد</t>
  </si>
  <si>
    <t>بسمة محمود شعبان ابراهيم</t>
  </si>
  <si>
    <t>بسملة سيد سعيد السيد السنباوى</t>
  </si>
  <si>
    <t>تسنيم محمد ابا زيد السيد</t>
  </si>
  <si>
    <t>تغريد حسين مصطفى عبد العال مهران</t>
  </si>
  <si>
    <t>تقى ابو عوف محمد عبد المنعم</t>
  </si>
  <si>
    <t>تقى محمد شعبان صابر صالح</t>
  </si>
  <si>
    <t>تقى محمد نبيل محمد</t>
  </si>
  <si>
    <t>جنى بسام فايز محمود</t>
  </si>
  <si>
    <t>جنى رمضان رزق محمد احمد</t>
  </si>
  <si>
    <t>جنى عبد الرحمن علام السيد</t>
  </si>
  <si>
    <t>جنى علاء فاروق متولى</t>
  </si>
  <si>
    <t>جنى عمرو محمد السيد</t>
  </si>
  <si>
    <t>جنى ماهر سيد مصطفى احمد مفتاح</t>
  </si>
  <si>
    <t>جني محمد أبو السعود شحاته</t>
  </si>
  <si>
    <t>جني محمد حبشي عبد الحميد</t>
  </si>
  <si>
    <t>جني محمد علي أحمد</t>
  </si>
  <si>
    <t>جنى محمد فرج وردانى</t>
  </si>
  <si>
    <t>جهاد محمود محمد احمد محمد اسماعيل</t>
  </si>
  <si>
    <t>جومانا جمال خلف السيد</t>
  </si>
  <si>
    <t>جومانة احمد محمد مختار</t>
  </si>
  <si>
    <t>حبيبة ايهاب محمد جابر</t>
  </si>
  <si>
    <t>حبيبة حافظ محسن حافظ</t>
  </si>
  <si>
    <t>حبيبة سلامة اسماعيل العزب</t>
  </si>
  <si>
    <t>حلا عمرو ابراهيم عبد الخالق محمد</t>
  </si>
  <si>
    <t>حنان محمد رجب أحمد</t>
  </si>
  <si>
    <t>حنين حامد احمد محمد محمود</t>
  </si>
  <si>
    <t>حنين رشاد سلطان ابراهيم</t>
  </si>
  <si>
    <t>حنين عصام احمد محروس</t>
  </si>
  <si>
    <t>حنين هشام عبد الهادى الدسوقى</t>
  </si>
  <si>
    <t>حنين وليد صبحى عبد الرحيم</t>
  </si>
  <si>
    <t>خديجه محمد عبدالسلام علي عبدالعال</t>
  </si>
  <si>
    <t>رؤي ابراهيم محمد ابراهيم</t>
  </si>
  <si>
    <t>رؤى محمود عبد السلام عبد ربه</t>
  </si>
  <si>
    <t>رحمة محمد سعد احمد</t>
  </si>
  <si>
    <t>رودينا عويس محمد احمد</t>
  </si>
  <si>
    <t>روزان السيد نوبي الطبري</t>
  </si>
  <si>
    <t>ريتاج وائل حسنى مصطفى</t>
  </si>
  <si>
    <t>ريم احمد حسنى سالم</t>
  </si>
  <si>
    <t>ريهام حمدي صلاح عبد المطلب</t>
  </si>
  <si>
    <t>ساره بدري محمود عبد الرازق احمد</t>
  </si>
  <si>
    <t>ساره عادل سمير كامل شحاته</t>
  </si>
  <si>
    <t>سجدة محمد ابراهيم علي</t>
  </si>
  <si>
    <t>سلاف خالد عبدالمنعم بدر</t>
  </si>
  <si>
    <t>سلمى اشرف محمود على</t>
  </si>
  <si>
    <t>سلمي تامر حنفي عطيفي عسكر</t>
  </si>
  <si>
    <t>سلمى سامح فريد محمد</t>
  </si>
  <si>
    <t>سلمى ياسر محمد ابراهيم</t>
  </si>
  <si>
    <t>سميه على سعيد على محمود عوض</t>
  </si>
  <si>
    <t>شمس أيمن محمد عبد الرؤف الرفاعي</t>
  </si>
  <si>
    <t>شهد اشرف محمد قاسم محمد</t>
  </si>
  <si>
    <t>شهد السيد محمد محمد عبد الفتاح</t>
  </si>
  <si>
    <t>شهد جابر عبد الحميد عبد الله</t>
  </si>
  <si>
    <t>شيماء صلاح سعد احمد محمد</t>
  </si>
  <si>
    <t>شيماء محمد ابراهيم مرسى</t>
  </si>
  <si>
    <t>فرح عادل فكري حجازي عبدالله</t>
  </si>
  <si>
    <t>فرحة ابو العز رجب مصطفي</t>
  </si>
  <si>
    <t>لاما حسن حمدي محمد حجازي</t>
  </si>
  <si>
    <t>لوجي محي محمود عبد العليم محمد</t>
  </si>
  <si>
    <t>مريم السيد فتحي فرغلي ابوالقاسم</t>
  </si>
  <si>
    <t>مريم السيد محمد شوقي</t>
  </si>
  <si>
    <t>مريم محمد محمد عبد المنعم</t>
  </si>
  <si>
    <t>مريم مصطفى احمد على</t>
  </si>
  <si>
    <t>مريهان محمد محمود كمال</t>
  </si>
  <si>
    <t>ملك السيد محمد نصر</t>
  </si>
  <si>
    <t>ملك تامر فارس عبد العاطي عبد العزيز</t>
  </si>
  <si>
    <t>ملك رضا حمدى محمد</t>
  </si>
  <si>
    <t>ملك فايز عبد الله محمد</t>
  </si>
  <si>
    <t>ملك محمد اسماعيل يوسف</t>
  </si>
  <si>
    <t>ملك محمد رأفت عبدالعزيز محمد</t>
  </si>
  <si>
    <t>ملك محمد عادل عبدالفتاح</t>
  </si>
  <si>
    <t>ملك محمد عبدالله عبدالله</t>
  </si>
  <si>
    <t>ملك ياسر علي شحات</t>
  </si>
  <si>
    <t>منة عصام فتح الله فهمي</t>
  </si>
  <si>
    <t>منه الله ياسر ابراهيم عبداللطيف</t>
  </si>
  <si>
    <t>ميار محمد ظريف محمد</t>
  </si>
  <si>
    <t>ندى جمال عبدالمطلب عبدالعاطى</t>
  </si>
  <si>
    <t>ندى حسين محمد حسين</t>
  </si>
  <si>
    <t>ندى محمد احمد محمود</t>
  </si>
  <si>
    <t>نور حسن زكريا عبد المجيد</t>
  </si>
  <si>
    <t>نور عادل عبد العال حسين خليل</t>
  </si>
  <si>
    <t>نور عبد الحميد احمد عبد الحميد</t>
  </si>
  <si>
    <t>نور محمد السيد عبد السلام</t>
  </si>
  <si>
    <t>نور محمد عبد المنعم احمد الحسينى</t>
  </si>
  <si>
    <t>نيره اسامه عبد الجليل هنداوى يونس</t>
  </si>
  <si>
    <t>هاجر تونى محمد ابراهيم</t>
  </si>
  <si>
    <t>هالة صلاح سعد احمد</t>
  </si>
  <si>
    <t>هدي السيد عمار النجار</t>
  </si>
  <si>
    <t>هنا احمد فتحى جابر</t>
  </si>
  <si>
    <t>هنا وليد ابراهيم الدسوقى</t>
  </si>
  <si>
    <t>ياسمين على حسن محمد</t>
  </si>
  <si>
    <t>ياسمين ناصر عبد الهادى محمد</t>
  </si>
  <si>
    <t>أسراء حسن صبري جاد الكريم</t>
  </si>
  <si>
    <t>افنان خالد محمد احمد</t>
  </si>
  <si>
    <t>جني صابر سمير محمد شقداف</t>
  </si>
  <si>
    <t>حنين ماجد محمد عبد العزيز</t>
  </si>
  <si>
    <t>حنين محمود احمد محمد</t>
  </si>
  <si>
    <t>ريتاج السيد ابو زيد محمد محمود</t>
  </si>
  <si>
    <t>مريم طارق ابو ضيف علي</t>
  </si>
  <si>
    <t>ملك وجيه محمود بدر الدين</t>
  </si>
  <si>
    <t>منه الحسيني عبدالحميد محمد عبدالدايم</t>
  </si>
  <si>
    <t>آية محمد السيد محمد سالم وهدان</t>
  </si>
  <si>
    <t>ابرار احمد محمود محمد حسين محمد</t>
  </si>
  <si>
    <t>ابرار نبيل صابر عبد الله</t>
  </si>
  <si>
    <t>اسراء السيد محمد راشد</t>
  </si>
  <si>
    <t>اسراء محمد ابراهيم ابراهيم</t>
  </si>
  <si>
    <t>بارثينا يوسف عبدالملاك جاب الله</t>
  </si>
  <si>
    <t>بسمة السيد عبد الفتاح على عبدالله</t>
  </si>
  <si>
    <t>بسملة رائد احمد محمد</t>
  </si>
  <si>
    <t>بسملة صابر مصطفى خيري مهران</t>
  </si>
  <si>
    <t>بسمله الصافى عبد العزيز عبد العاطى</t>
  </si>
  <si>
    <t>بسمله سامى محمد عبد الفتاح</t>
  </si>
  <si>
    <t>بسمله سعيد السيد محمد</t>
  </si>
  <si>
    <t>بسمه عزالعرب عبدالله محمد عبدالله</t>
  </si>
  <si>
    <t>تسنيم ابراهيم محمد امين احمد</t>
  </si>
  <si>
    <t>تقى حفنى مصطفى حفنى</t>
  </si>
  <si>
    <t>تقى محمد إسماعيل جاد عوض</t>
  </si>
  <si>
    <t>جاذبية محمد خليل محمد ابو رحمه</t>
  </si>
  <si>
    <t>جنة الله بشر محمد محمد</t>
  </si>
  <si>
    <t>جنة هانى على ابراهيم</t>
  </si>
  <si>
    <t>جنى ابراهيم رجب سلامه</t>
  </si>
  <si>
    <t>جنى امير السيد حسين</t>
  </si>
  <si>
    <t>جنى حمدى حسن احمد</t>
  </si>
  <si>
    <t>جني عصام احمد هريدي</t>
  </si>
  <si>
    <t>جنى على محمود همام</t>
  </si>
  <si>
    <t>جنى محمد جمعة محمد غانم</t>
  </si>
  <si>
    <t>جنى ياسر محروس عبد الوهاب</t>
  </si>
  <si>
    <t>جومانا جوزيف صبحى عزيز</t>
  </si>
  <si>
    <t>جومانا محمد منصور تميم</t>
  </si>
  <si>
    <t>جومانا محمد ابراهيم حسن</t>
  </si>
  <si>
    <t>جويريه سعيد احمد محمد</t>
  </si>
  <si>
    <t>حبيبة سعيد هلال محمد</t>
  </si>
  <si>
    <t>حبيبه رضا السيد محمود</t>
  </si>
  <si>
    <t>حبيبه ياسر عبده محمود</t>
  </si>
  <si>
    <t>حنين وليد محمد جبريل</t>
  </si>
  <si>
    <t>دنيا عوض إبراهيم عوض</t>
  </si>
  <si>
    <t>رفيده هشام احمد عبدالحميد محمد</t>
  </si>
  <si>
    <t>رقية محمد عبدالغنى عبد الله</t>
  </si>
  <si>
    <t>روان ايهاب حسن علي</t>
  </si>
  <si>
    <t>روان شحاته احمد جاب الله احمد</t>
  </si>
  <si>
    <t>روان ناصر محمد احمد عبيد</t>
  </si>
  <si>
    <t>رودينا محمد محمد امين</t>
  </si>
  <si>
    <t>رودينه ياسر يوسف محمود</t>
  </si>
  <si>
    <t>رويدا محمود محمد عبد المجيد</t>
  </si>
  <si>
    <t>ريتاج اسامه محمد عيد رشوان</t>
  </si>
  <si>
    <t>ريتاج السيد طه ابوالمجد</t>
  </si>
  <si>
    <t>ريتاج رمضان السيد محمد السيد</t>
  </si>
  <si>
    <t>ريتاج على محمد عبدالعال</t>
  </si>
  <si>
    <t>ريتاج هيثم محمد علي</t>
  </si>
  <si>
    <t>زينه على ابراهيم الشافعي</t>
  </si>
  <si>
    <t>ساجى صلاح احمد محمد</t>
  </si>
  <si>
    <t xml:space="preserve">سارة مصطفى محمد محمد  </t>
  </si>
  <si>
    <t>ساره عبدالستار محمد رسلان حسانين</t>
  </si>
  <si>
    <t>سلمى حسام يوسف احمد</t>
  </si>
  <si>
    <t>سلمى محمود محمد حسن</t>
  </si>
  <si>
    <t>سما أشرف محمد محمد</t>
  </si>
  <si>
    <t>سما محمد عبد الحليم عبد الرحمن النيل</t>
  </si>
  <si>
    <t>سماح وليد امين امين</t>
  </si>
  <si>
    <t>سميه اشرف محمد محمد</t>
  </si>
  <si>
    <t>سهيلة محمود طه محمد</t>
  </si>
  <si>
    <t>شمس وائل حامد محمد</t>
  </si>
  <si>
    <t>شهد خلف حسنين عبد العظيم</t>
  </si>
  <si>
    <t>شهد عصام كمال شعبان</t>
  </si>
  <si>
    <t>صفيه اسلام ماهر احمد الجوهرى</t>
  </si>
  <si>
    <t>عزة محمد عسران طه</t>
  </si>
  <si>
    <t>علياء ابراهيم محمد سالم</t>
  </si>
  <si>
    <t>فاطمة عبدالرحيم احمد الشاذلى</t>
  </si>
  <si>
    <t>ليالي ثروت فؤاد عبد العال</t>
  </si>
  <si>
    <t>مريم أشرف حميدو مصطفى</t>
  </si>
  <si>
    <t>مريم احمد عبدالرحمن احمد</t>
  </si>
  <si>
    <t>مريم حسام الدين زكي احمد تعلب</t>
  </si>
  <si>
    <t>مريم خميس محمود عبد السلام</t>
  </si>
  <si>
    <t>مريم سمير طه عبد الرحيم</t>
  </si>
  <si>
    <t>مريم محمد عبد الحليم محمد الشايب</t>
  </si>
  <si>
    <t>مريم محمد عبدالناصر محمد</t>
  </si>
  <si>
    <t>مريم مصطفى سعد عبد العزيز</t>
  </si>
  <si>
    <t>ملك ابراهيم شكري أحمد محمد</t>
  </si>
  <si>
    <t>ملك احمد حسن محمد حسن</t>
  </si>
  <si>
    <t>ملك البكري خليفة جاد الكريم</t>
  </si>
  <si>
    <t>ملك السيد ابراهيم سالم</t>
  </si>
  <si>
    <t>ملك السيد علي محمد</t>
  </si>
  <si>
    <t>ملك طارق السيد محمد</t>
  </si>
  <si>
    <t>ملك عادل محمد محمدابراهيم</t>
  </si>
  <si>
    <t>ملك عبدالعزيز عاطف عبدالعزيز</t>
  </si>
  <si>
    <t>ملك مجدى على احمد</t>
  </si>
  <si>
    <t>ملك محمد عبدالعزيز سليمان</t>
  </si>
  <si>
    <t>ملك محمد محمد الشربينى عبدة</t>
  </si>
  <si>
    <t>ملك محمد محمد عبد الخالق</t>
  </si>
  <si>
    <t>ملك هشام عمر طوسون</t>
  </si>
  <si>
    <t>منار حجاج محمد حسن</t>
  </si>
  <si>
    <t>منة الله سعد محمود احمد محمد</t>
  </si>
  <si>
    <t>منة حنفى محمود محمود ابراهيم</t>
  </si>
  <si>
    <t>منه الله مدحت عبدالشافى ابراهيم</t>
  </si>
  <si>
    <t>منه رضا عبد الحى غنيم</t>
  </si>
  <si>
    <t>نادية أحمد حسين ابراهيم</t>
  </si>
  <si>
    <t>نادية ياسر محمد على</t>
  </si>
  <si>
    <t>نادين أحمد محمد محمد عطية الرجال</t>
  </si>
  <si>
    <t>نانسى عمرو عبد الواحد ابو القمصان</t>
  </si>
  <si>
    <t>نداء تايب محمد احمد</t>
  </si>
  <si>
    <t>ندى ياسر جابر محمد</t>
  </si>
  <si>
    <t>نور حسين محمد السيد متولى</t>
  </si>
  <si>
    <t>نور محمد احمد عبدالعظيم</t>
  </si>
  <si>
    <t>نور محمد فرج محمد</t>
  </si>
  <si>
    <t>نور محمود احمد نصر</t>
  </si>
  <si>
    <t>نور محى الدين محمد أحمد</t>
  </si>
  <si>
    <t>نورهان على ابراهيم احمد</t>
  </si>
  <si>
    <t>نورهان محمد احمد فرحات</t>
  </si>
  <si>
    <t>نورهان محمد احمد محمد حميدو</t>
  </si>
  <si>
    <t>نيجار محمد على احمد</t>
  </si>
  <si>
    <t>هاجر محمد السيد جابر</t>
  </si>
  <si>
    <t>هاجر يحيى رمضان خليفه محمد</t>
  </si>
  <si>
    <t>هايدي عبد الله احمد السيد</t>
  </si>
  <si>
    <t>هبة ياسر سمير رضوان السيد</t>
  </si>
  <si>
    <t>هبه السيد على السيد سلام حسن</t>
  </si>
  <si>
    <t>هبه الله مدحت عبدالشافى إبراهيم</t>
  </si>
  <si>
    <t>هدى حسين سيد حسين حسن</t>
  </si>
  <si>
    <t>هنا طارق ذكى عبد الرحيم</t>
  </si>
  <si>
    <t>هنا وليد ابو المجد عبد الله</t>
  </si>
  <si>
    <t>وعد عمرو عبد المنعم عبد الفتاح</t>
  </si>
  <si>
    <t>ياسمين السيد عبد العال أحمد</t>
  </si>
  <si>
    <t>يمنى محمد محمد قدرى</t>
  </si>
  <si>
    <t>يوستينا هانى اسحاق بطرس</t>
  </si>
  <si>
    <t>ديانا احمد جمعه احمد</t>
  </si>
  <si>
    <t>بسمله محمود محمد محمد</t>
  </si>
  <si>
    <t>بسمله هانى اسعد ابراهيم عجيز</t>
  </si>
  <si>
    <t>تقى رجب محمد السيد حسن</t>
  </si>
  <si>
    <t>جنى اسلام مجدى سعد</t>
  </si>
  <si>
    <t>جومانه طارق جمعه سلامه</t>
  </si>
  <si>
    <t>حبيبة احمد عباس عبد الغفار</t>
  </si>
  <si>
    <t>حبيبة عبد الله محمد شحاتة</t>
  </si>
  <si>
    <t>حبيبة عماد على حسن محمد</t>
  </si>
  <si>
    <t>حبيبة محمود فتحى على على</t>
  </si>
  <si>
    <t>حمده طارق السيد محمد</t>
  </si>
  <si>
    <t>حنين ابراهيم رمضان محمد</t>
  </si>
  <si>
    <t>حنين عمر علي عبدالفتاح رزق</t>
  </si>
  <si>
    <t>خديجة احمد محمد السيد</t>
  </si>
  <si>
    <t>رحمة ابراهيم عبد الله عبد السميع</t>
  </si>
  <si>
    <t>رحمه الحسين ابراهيم عبدالمتعال</t>
  </si>
  <si>
    <t>رواء حمدى محمد مهران عبد الحافظ</t>
  </si>
  <si>
    <t>روان محمد رمضان امين</t>
  </si>
  <si>
    <t>رودينا ضياء الدين السيد محمد السيد</t>
  </si>
  <si>
    <t>ريتاج حسين ابراهيم حسين</t>
  </si>
  <si>
    <t>زينه ايمن محمد متولي غازي نصير</t>
  </si>
  <si>
    <t>ساندى محمد السيد احمد الرفاعى زكى اسماعيل</t>
  </si>
  <si>
    <t>سما عبد الحميد السيد عبد الحميد</t>
  </si>
  <si>
    <t>فاطمة احمد محمد السيد</t>
  </si>
  <si>
    <t>فاطمة السيد رمضان عبد المحسن</t>
  </si>
  <si>
    <t>فاطمة محمد علي السيد</t>
  </si>
  <si>
    <t>فاطمه مدحت مصطفى على</t>
  </si>
  <si>
    <t>مريم محمد سيد علي</t>
  </si>
  <si>
    <t>مريم منصور محمد احمد السيد</t>
  </si>
  <si>
    <t>مريم ياسر عبد الباقي عبد الحكيم</t>
  </si>
  <si>
    <t>ملك عبد اللطيف عبد الحميد عبد المجيد هاشم</t>
  </si>
  <si>
    <t>ملك عيد احمد هلالى</t>
  </si>
  <si>
    <t>ملك محمدسامح صلاح امين حسن</t>
  </si>
  <si>
    <t>منى تامر احمد شحاته</t>
  </si>
  <si>
    <t>ميار خميس جابر محمد</t>
  </si>
  <si>
    <t>ميار محمد عبدالعزيز احمد</t>
  </si>
  <si>
    <t>نسيبه ابوبكر عبد المحسن احمد سليمان</t>
  </si>
  <si>
    <t>نور محمد صلاح الزهرى</t>
  </si>
  <si>
    <t>هدى محمد حسن سالم محمد</t>
  </si>
  <si>
    <t>جنى محمد أحمد علي أحمد دياب</t>
  </si>
  <si>
    <t>خلود مصطفى محمد الكفراوي السيد</t>
  </si>
  <si>
    <t>روضة سعيد ابراهيم السعيد بلال</t>
  </si>
  <si>
    <t>ضحى محمود محمد عبدالحميد طلحه</t>
  </si>
  <si>
    <t>يوسف محمد إبراهيم محمد محمد</t>
  </si>
  <si>
    <t>يوسف محمد عبد الجليل ابراهيم</t>
  </si>
  <si>
    <t>انس صابر عبد الفتاح محمد اسماعيل الجمال</t>
  </si>
  <si>
    <t>مصطفى حسام مصطفى حامد</t>
  </si>
  <si>
    <t>عبد الرحمن جمال متولى إبراهيم</t>
  </si>
  <si>
    <t>عبد الرحمن محمد سعد محمد</t>
  </si>
  <si>
    <t>احمد حسام الدين علي كامل</t>
  </si>
  <si>
    <t>حمزه عمرو محمد السيد</t>
  </si>
  <si>
    <t>سيف الدين محمود محمد على محمود</t>
  </si>
  <si>
    <t>سيف الدين معاذ عبد الحليم ابراهيم عوض</t>
  </si>
  <si>
    <t>عماد يسري محمد هاشم</t>
  </si>
  <si>
    <t>عمر خالد عبد المعطى زكى محمد</t>
  </si>
  <si>
    <t>اميرة مصطفى محمد عوض ابو العمايم</t>
  </si>
  <si>
    <t>سلمى خالد محمد جابر</t>
  </si>
  <si>
    <t>مارينا رسن عدلى رسن</t>
  </si>
  <si>
    <t>ألاء السيد محمد هاشم</t>
  </si>
  <si>
    <t>جنى محمد ابراهيم محمد عبد المقصود العطار</t>
  </si>
  <si>
    <t>شهد عبد ربه درويش محمد درويش</t>
  </si>
  <si>
    <t>أدهم عاطف أنور عباس اسماعيل الكمنورى</t>
  </si>
  <si>
    <t>احمد عصام مرعى عبد الله عبد الله</t>
  </si>
  <si>
    <t>اسلام احمد طارق فهيم علي سعد القارح</t>
  </si>
  <si>
    <t>حاتم جمعه عطيه نويجى عبد العاطى</t>
  </si>
  <si>
    <t>خالد محمد عبد العظيم السيد على</t>
  </si>
  <si>
    <t>سلامه عصام احمد عبد العليم جاد الحق</t>
  </si>
  <si>
    <t>عبدالرحمن عاطف زكي جلال</t>
  </si>
  <si>
    <t>محمد محمود عبد المحسن محمد عامر</t>
  </si>
  <si>
    <t>مصطفى حماده حامد محمود ابراهيم</t>
  </si>
  <si>
    <t>مصطفى محمود على محمد على</t>
  </si>
  <si>
    <t>يوسف ايمن عبدالمنعم اسماعيل موسى</t>
  </si>
  <si>
    <t>يوسف محمد احمد مهران عبد الحق</t>
  </si>
  <si>
    <t>عبدالرحمن منصور محمد محمد السيد</t>
  </si>
  <si>
    <t>عمرو احمد سعيد محمد توفيق</t>
  </si>
  <si>
    <t>ابراهيم طارق ابراهيم محمد القليط</t>
  </si>
  <si>
    <t>احمد عصام ثابت حمدان حسن</t>
  </si>
  <si>
    <t>بدر علاء عبد المنعم اسماعيل</t>
  </si>
  <si>
    <t>حسام سعيد عبد اللطيف مبروك نويجى</t>
  </si>
  <si>
    <t>خالد اسامة جابر عبدالله عبد المطلب</t>
  </si>
  <si>
    <t>خالد طاهر عبدالغفار عبدالغفار محمد</t>
  </si>
  <si>
    <t>عمر محمد منتصر السيد محمد احمد على</t>
  </si>
  <si>
    <t>محمد اشرف فرج سيد احمد</t>
  </si>
  <si>
    <t>أحمد أسامه أحمد محمد علي</t>
  </si>
  <si>
    <t>آدم بهاء صبرى عطيه عبد الرحيم</t>
  </si>
  <si>
    <t>احمد سامحى ماهر ابراهيم عبد النبى</t>
  </si>
  <si>
    <t>خالد شريف صبحى أحمد حامد</t>
  </si>
  <si>
    <t>عمر سعيد السعيد عبدالعاطى يوسف</t>
  </si>
  <si>
    <t>عمرو محمد ربيع على سعيد</t>
  </si>
  <si>
    <t>محمد ماجد مصطفى كمال عبد المنعم</t>
  </si>
  <si>
    <t>مهند على كمال على مطاريد</t>
  </si>
  <si>
    <t>نور الدين ابراهيم جمال احمد حسين</t>
  </si>
  <si>
    <t>جنى عمرو احمد عيسى حسن</t>
  </si>
  <si>
    <t>جودى محمد عمر دهب بكير</t>
  </si>
  <si>
    <t>سلمى فوزى متولى متولى يوسف</t>
  </si>
  <si>
    <t>شذى علاء أحمد اسماعيل موسى</t>
  </si>
  <si>
    <t>فريده خميس جمعه محمد ابو بكر</t>
  </si>
  <si>
    <t>مريم ياسر محمد عبد السلام محمود</t>
  </si>
  <si>
    <t>حنين حسام الدين بخيت عمر بشير</t>
  </si>
  <si>
    <t>دميانه مسعود حنين اسعد حنا</t>
  </si>
  <si>
    <t>ملك حامد سعد حامد عبد الرحمن</t>
  </si>
  <si>
    <t>ايه مصطفى عبدالكريم سعد عباس</t>
  </si>
  <si>
    <t>تماره شكرى محمد عبد الله احمد حبيب</t>
  </si>
  <si>
    <t>جمانه محمد عبد الحى سالم الزعلوك</t>
  </si>
  <si>
    <t>جنه ابراهيم عيسى الحداد احمد</t>
  </si>
  <si>
    <t>جنى محمود محمد محمود محمد على</t>
  </si>
  <si>
    <t>حبيبه طارق عبد الحميد عبد العزيز عبد المولى</t>
  </si>
  <si>
    <t>دارين عبد المنعم السيد قطب قرقاره</t>
  </si>
  <si>
    <t>رامار كمال غالى مترى جندى</t>
  </si>
  <si>
    <t>رغد احمد السيد ابو ضيف السيد</t>
  </si>
  <si>
    <t>روميساء فتحى على ابو الوفا فرج</t>
  </si>
  <si>
    <t>علياء وليد البدرى عبد العظيم عبد المقصود</t>
  </si>
  <si>
    <t>مريم اشرف حسن سيد عبد المولى</t>
  </si>
  <si>
    <t>مريم محمد صلاح محمد حارس</t>
  </si>
  <si>
    <t>مريم محمد عبد الفتاح سالمان محمد سالمان</t>
  </si>
  <si>
    <t>ملك محي الدين احمد البدرى عبد العال</t>
  </si>
  <si>
    <t>نيجار سعيد ابراهيم محمود احمد</t>
  </si>
  <si>
    <t>ياسمين ياقوت محمود حجازى السيد</t>
  </si>
  <si>
    <t>جنى السيد محمود جابر محمود</t>
  </si>
  <si>
    <t>رانيا خالد جمعه غيث جمعه</t>
  </si>
  <si>
    <t>سلمى محمد محمود السيد احمد الصوابى</t>
  </si>
  <si>
    <t>السيد محمود السيد احمد محمد مرسى</t>
  </si>
  <si>
    <t>ابراهيم قدرى فتحى محمد</t>
  </si>
  <si>
    <t>محمد صالح عبد الرزاق سيد أحمد</t>
  </si>
  <si>
    <t>يوسف هانى مصطفى محمد</t>
  </si>
  <si>
    <t>زياد هشام الشاطبي محمد</t>
  </si>
  <si>
    <t>عبد الرحمن عمرو ابراهيم عبد السلام محمد زايد</t>
  </si>
  <si>
    <t>يوسف ضياءالدين شحاته ابراهيم</t>
  </si>
  <si>
    <t>رانيا السيد عبد الرءوف ابراهيم محمد</t>
  </si>
  <si>
    <t>هايدى سعد السيد سعد</t>
  </si>
  <si>
    <t>جوي سليمان مليكه برسوم</t>
  </si>
  <si>
    <t>روانا رفعت ذكى فهيم</t>
  </si>
  <si>
    <t>ريتاج محمد يوسف خليفة</t>
  </si>
  <si>
    <t>زينب عصام فرج خليل</t>
  </si>
  <si>
    <t>مريم عبد الباقي رجائي عبد الباقي السيد</t>
  </si>
  <si>
    <t>نيروز هشام الشاطبى محمد مرسى</t>
  </si>
  <si>
    <t>زيدان محمد ماهر محمود</t>
  </si>
  <si>
    <t>عبد الرحمن عماد محمد محمد</t>
  </si>
  <si>
    <t>يوسف سامح محمد محمد حسن</t>
  </si>
  <si>
    <t>اشرف محمد سلامه سليم عبد الرحمن</t>
  </si>
  <si>
    <t>زياد محمود عبد الغني رشاد</t>
  </si>
  <si>
    <t>عبد الرحمن احمد عباس جمعه عنبر</t>
  </si>
  <si>
    <t>عبدالرحمن احمد صابر احمد</t>
  </si>
  <si>
    <t>عمرو طارق السيد عبدالمنعم</t>
  </si>
  <si>
    <t>محمد عبد المنعم محمد عبد المنعم حسين</t>
  </si>
  <si>
    <t>محمود سلامه محمد سلامه ابو الخير</t>
  </si>
  <si>
    <t>يوسف محمد محمود هاشم</t>
  </si>
  <si>
    <t>عمر خالد محمد عليوه علي شرف</t>
  </si>
  <si>
    <t>كريم اشرف صلاح محمد</t>
  </si>
  <si>
    <t>رقيه محمد رضوان ابراهيم طبانه</t>
  </si>
  <si>
    <t>سلمى مجدي حسن عبد الصادق</t>
  </si>
  <si>
    <t>مروة احمد سعيد مرزوق الصفتي</t>
  </si>
  <si>
    <t>هاجر محمد عبد السلام حنفى</t>
  </si>
  <si>
    <t>بسمله الحسين كمال عبد الله عباس</t>
  </si>
  <si>
    <t>رقيه محمد احمد عبد الفتاح ابراهيم</t>
  </si>
  <si>
    <t>روز مسعد سعد محمد</t>
  </si>
  <si>
    <t>فرح محمود متولي محمود عبد الرحمن</t>
  </si>
  <si>
    <t>لانا ايمن محمد صفاء الدين حافظ الحوشى</t>
  </si>
  <si>
    <t>مريم حسام ابراهيم محمد ابراهيم</t>
  </si>
  <si>
    <t>حنين حسن شعبان حسن</t>
  </si>
  <si>
    <t>عمر محمد جابر على مطاوع</t>
  </si>
  <si>
    <t>ياسين شاكر رفعت محمود</t>
  </si>
  <si>
    <t>أدهم أحمد عبدالحفيظ عبدالعاطى الصاوى</t>
  </si>
  <si>
    <t>محمد عبد الله حامد منصور سويطى</t>
  </si>
  <si>
    <t>محمد وائل محمد علي</t>
  </si>
  <si>
    <t>مروان محمد عبد الرحيم حسب الله</t>
  </si>
  <si>
    <t>عمر عبد الرحمن على عبد العزيز</t>
  </si>
  <si>
    <t>احمد اسماعيل عبد السلام اسماعيل</t>
  </si>
  <si>
    <t>احمد انور محمد محمد احمد</t>
  </si>
  <si>
    <t>احمد سامح عبدالحليم فريد</t>
  </si>
  <si>
    <t>اياد محمود السيد عبدالعزيز</t>
  </si>
  <si>
    <t>يوسف محمد عبد العال ايمام محمد</t>
  </si>
  <si>
    <t>عبدالله محمد عبدالسلام محمد</t>
  </si>
  <si>
    <t>يوسف مدحت خميس صابر عبد النبي</t>
  </si>
  <si>
    <t>جنة وائل محسن احمد</t>
  </si>
  <si>
    <t>روان محمد عبد الحميد فتح الله</t>
  </si>
  <si>
    <t>جنى حسام جاد الله محمود</t>
  </si>
  <si>
    <t>جنى نور الدين محمد احمد</t>
  </si>
  <si>
    <t>حبيبة عاطف احمد محمد</t>
  </si>
  <si>
    <t>حبيبة محمد محمود خميس مرسي محمود</t>
  </si>
  <si>
    <t>شهاب أحمد صابر محمد صابر</t>
  </si>
  <si>
    <t>عبد الرحمن خالد أسامة محمد علي علي داود</t>
  </si>
  <si>
    <t>رامز صبحي السيد أحمد حسين</t>
  </si>
  <si>
    <t>عبد الرحمن محمد عبد المجيد عبد السلام إبراهيم</t>
  </si>
  <si>
    <t>عمر رجب محمد خليل إبراهيم</t>
  </si>
  <si>
    <t>محمد عمرو محمد محمد المزين</t>
  </si>
  <si>
    <t>مؤمن أحمد محمد عبد المنعم أحمد</t>
  </si>
  <si>
    <t>مؤمن طارق محمد حسن محمود الحداد</t>
  </si>
  <si>
    <t>ياسين على أبو بكر محمد أحمد</t>
  </si>
  <si>
    <t>عبد الرحمن إسماعيل محمد محمد أحمد</t>
  </si>
  <si>
    <t>عبد الله إبراهيم عبد العزيز رمزي عبد الحميد أحمد</t>
  </si>
  <si>
    <t>محمد السيد رمضان حسن علي العدوى</t>
  </si>
  <si>
    <t>محمد هاني محمد بهيج الراوي</t>
  </si>
  <si>
    <t>إبراهيم محمد محمود عبد المجيد عبد العاطي</t>
  </si>
  <si>
    <t>سلمى شريف حمدي نور الدين محمد</t>
  </si>
  <si>
    <t>فريدة وليد السيد أحمد عبد الحليم زويته</t>
  </si>
  <si>
    <t>مريم علي محمد علي محمود</t>
  </si>
  <si>
    <t>هنا ياقوت محمد ياقوت إبراهيم</t>
  </si>
  <si>
    <t>جودى أيمن أحمد على زاهر</t>
  </si>
  <si>
    <t>حنين نادر محمد محمد محمد الملا</t>
  </si>
  <si>
    <t>رولا محمد حسين حسن محمد</t>
  </si>
  <si>
    <t>شهد أمير علي منصور المرسي</t>
  </si>
  <si>
    <t>أثار أشرف محمد إسماعيل بركات</t>
  </si>
  <si>
    <t>أروى عادل سيد رشوان مهران</t>
  </si>
  <si>
    <t>رهف عبدالقادر المنصور</t>
  </si>
  <si>
    <t>روضة محمد صابر عطا الله فرغلي</t>
  </si>
  <si>
    <t>سلمى أحمد محمد عبد الغنى بكر فراج</t>
  </si>
  <si>
    <t>عهد إسماعيل محمد محمد أحمد</t>
  </si>
  <si>
    <t>مروة عمر علي جمال الدين محمد عبد القادر</t>
  </si>
  <si>
    <t>مريم ياسر إبراهيم شلبي</t>
  </si>
  <si>
    <t>ملك صفوت أمين بسيونى قطب</t>
  </si>
  <si>
    <t>ملك محمد منصور محمد منصور</t>
  </si>
  <si>
    <t>ميار محمد إبراهيم محمد السيد</t>
  </si>
  <si>
    <t>ميرانور أحمد سعيد أحمد فتح الله</t>
  </si>
  <si>
    <t>إسراء خالد عكاشة محمود</t>
  </si>
  <si>
    <t>رودينا وليد محمد مصطفى إبراهيم</t>
  </si>
  <si>
    <t>ريتاج صلاح محمد الصعيدي علي حمد</t>
  </si>
  <si>
    <t>سلمى محمد محمود أحمد محمود</t>
  </si>
  <si>
    <t>مريم وليد محمد بغدادى أحمد</t>
  </si>
  <si>
    <t>ملك السيد إبراهيم السيد محمد</t>
  </si>
  <si>
    <t>هاجر محمد أبو بكر محمد أحمد</t>
  </si>
  <si>
    <t>هايدي هاني إبراهيم عبد العزيز سيد</t>
  </si>
  <si>
    <t>جنى شريف عاصم عبد الرازق محمد</t>
  </si>
  <si>
    <t>شروق ناصر صابر عفيفي يوسف</t>
  </si>
  <si>
    <t>كنزى أحمد عطية أحمد مصطفى</t>
  </si>
  <si>
    <t>مريم طارق حسن محمد حواش</t>
  </si>
  <si>
    <t>مريم محمد بدوي بشير حسين</t>
  </si>
  <si>
    <t>نور الهدى ياسين جحة</t>
  </si>
  <si>
    <t>يارا أحمد عبد المجيد قباري عبد المجيد علي</t>
  </si>
  <si>
    <t>حبيبة أشرف محمد محمود حسن الجندى</t>
  </si>
  <si>
    <t>منة الله محمد محروس عبد النبي محمد</t>
  </si>
  <si>
    <t>احمد اسامة زيدان عبد العال</t>
  </si>
  <si>
    <t>احمد رجب شحاته على الصعيدى</t>
  </si>
  <si>
    <t>احمد رمزي محمد محمد</t>
  </si>
  <si>
    <t>ادهم محمد السيد مصطفى مرسي</t>
  </si>
  <si>
    <t>السيد محمد السيد جمعه</t>
  </si>
  <si>
    <t>اياد ايهاب ممدوح عبد القوى</t>
  </si>
  <si>
    <t>جبريل هنداوى عبد الله ابراهيم</t>
  </si>
  <si>
    <t>حازم مصطفى احمد السيد زيادة</t>
  </si>
  <si>
    <t>حسين بركات حسن السيد</t>
  </si>
  <si>
    <t>سعد هانى سعد ضيف</t>
  </si>
  <si>
    <t>عبد العزيز اشرف عطية عبد العزيز</t>
  </si>
  <si>
    <t>عمرو منصور سويحى قاضى</t>
  </si>
  <si>
    <t>محمد على رجب اسماعيل</t>
  </si>
  <si>
    <t>محمد عماد محمود على</t>
  </si>
  <si>
    <t>محمد كرم صلاح كامل</t>
  </si>
  <si>
    <t>محمد ناصر حسن عثمان هارون</t>
  </si>
  <si>
    <t>محمود عاطف ابو بكر عطا الله ابو بكر</t>
  </si>
  <si>
    <t>مصطفى حسام مصطفى علي احمد</t>
  </si>
  <si>
    <t>يحيى تامر كامل راغب</t>
  </si>
  <si>
    <t>يوسف اشرف سليمان مرسى حسن</t>
  </si>
  <si>
    <t>يوسف محمد حسن على</t>
  </si>
  <si>
    <t>إياد ياسر محمود مبروك محمد</t>
  </si>
  <si>
    <t>ادهم عامر كمال محمود</t>
  </si>
  <si>
    <t>عبد الرحمن وليد زين العابدين عرفات</t>
  </si>
  <si>
    <t>محمد احمد مصطفي شعبان محمد</t>
  </si>
  <si>
    <t>محمد اسامة نادر عبد المجيد حمودة</t>
  </si>
  <si>
    <t>محمد هانى عبد القادر محمود</t>
  </si>
  <si>
    <t>يوسف عادل جابر مسكين</t>
  </si>
  <si>
    <t>يوسف محمد احمد محمد احمد</t>
  </si>
  <si>
    <t>حسين محمدين عبد النعيم حسين</t>
  </si>
  <si>
    <t>حمدي رجب حمدي ياقوت</t>
  </si>
  <si>
    <t>ضياء الدين ناصف مطير عبد الجليل</t>
  </si>
  <si>
    <t>عاصم شريف غرارة طايل</t>
  </si>
  <si>
    <t>عمر خلف عبد الراضي امبابي</t>
  </si>
  <si>
    <t>محمد عشرى محمد عبد الرحمن  محمد</t>
  </si>
  <si>
    <t>محمود وليد محمود طه</t>
  </si>
  <si>
    <t>يوسف عبد الواحد خلف محمد</t>
  </si>
  <si>
    <t>يوسف محمد أمين السيد</t>
  </si>
  <si>
    <t>يوسف وليد حسن عبد العظيم</t>
  </si>
  <si>
    <t>خالد وليد مصطفى اسماعيل عبد العزيز</t>
  </si>
  <si>
    <t>زياد حامد محمد احمد</t>
  </si>
  <si>
    <t>عبدالرحمن اسامه محمد احمد زارع</t>
  </si>
  <si>
    <t>عمر امين محمد عبدالمنعم</t>
  </si>
  <si>
    <t>محمد عفت محمد ابراهيم</t>
  </si>
  <si>
    <t>معاذ امين محمد عبدالمنعم</t>
  </si>
  <si>
    <t>اسامة سيد حسين سيد محمد</t>
  </si>
  <si>
    <t>حمزة على هدية عبد الخالق ابراهيم</t>
  </si>
  <si>
    <t>يوسف كمال يوسف محمد مرسى</t>
  </si>
  <si>
    <t>ايرينى زخارى ابراهيم زخارى</t>
  </si>
  <si>
    <t>جنه هشام حسين بحر</t>
  </si>
  <si>
    <t>دنيا محمد محمد شعبان</t>
  </si>
  <si>
    <t>سلوي طارق محمد محمد ابو الفرح</t>
  </si>
  <si>
    <t>مريم احمد ابراهيم حسين</t>
  </si>
  <si>
    <t>مريم محمد جابر علي فرغلى</t>
  </si>
  <si>
    <t>منى الحسينى على بدر</t>
  </si>
  <si>
    <t>مى احمد مصطفى عبد الغفار</t>
  </si>
  <si>
    <t>هاجر محمد حسين محمد القماش</t>
  </si>
  <si>
    <t>امنية يسرى محمد عز الدين</t>
  </si>
  <si>
    <t>زينة مجدي السيد سيد احمد</t>
  </si>
  <si>
    <t>مريم صبري محمد كمال</t>
  </si>
  <si>
    <t>منة الله فتحى عبده عبد العال</t>
  </si>
  <si>
    <t>هنا السيد عبد الله ابراهيم</t>
  </si>
  <si>
    <t>الاء فاروق معراوى ا</t>
  </si>
  <si>
    <t>بسنت خالد محمد عبد المنعم</t>
  </si>
  <si>
    <t>جومانه مجدى عبد المنعم السيد سالم</t>
  </si>
  <si>
    <t>حبيبه حسن محمود كمال الدين</t>
  </si>
  <si>
    <t>سلمى شاكر عزيز حسن محمد الحصرى</t>
  </si>
  <si>
    <t>شروق مندور مسعود مندور الجمال</t>
  </si>
  <si>
    <t>شيماء احمد محمد كمال مصطفى</t>
  </si>
  <si>
    <t>عائشه ابراهيم على زكى</t>
  </si>
  <si>
    <t>مريم احمد مصطفى عبد الغفار</t>
  </si>
  <si>
    <t>ندى ناصر ابو زيد محمد دياب</t>
  </si>
  <si>
    <t>نيروز محسن فاروق شحاته</t>
  </si>
  <si>
    <t>اميرة يحيى مصطفى احمد</t>
  </si>
  <si>
    <t>سلمى محمد سعيد عثمان</t>
  </si>
  <si>
    <t>منه الله عبده مسعد على السماحى</t>
  </si>
  <si>
    <t>ملك ابراهيم محمد عدنان الوتار</t>
  </si>
  <si>
    <t>ملك احمد عبد الفتاح عبد العظيم</t>
  </si>
  <si>
    <t>احمد محمود سعيد فضل</t>
  </si>
  <si>
    <t>خيري صالح محمود غيث</t>
  </si>
  <si>
    <t>صالح قاسم على عيسى</t>
  </si>
  <si>
    <t>عبد الرحمن محمد عبد الجواد فضل عبد المولي</t>
  </si>
  <si>
    <t>عبد الرحمن نصر الله بدر عبد المولى</t>
  </si>
  <si>
    <t>عمر ابراهيم محمد ابراهيم سليم معروف</t>
  </si>
  <si>
    <t>عمر عبدالقادر محمد اسماعيل موسى</t>
  </si>
  <si>
    <t>مؤمن ياسر محمد مصطفى</t>
  </si>
  <si>
    <t>محمد السيد سعيد السيد احمد</t>
  </si>
  <si>
    <t>معتز اشرف بدر السيد</t>
  </si>
  <si>
    <t>نور الدين اشرف رمضان عيد</t>
  </si>
  <si>
    <t>اسلام منصور توفيق محمد</t>
  </si>
  <si>
    <t>محمد مصطفى حسن شحات</t>
  </si>
  <si>
    <t>نبيل مجدى احمد الحسانين</t>
  </si>
  <si>
    <t>يوسف محمد السيد على</t>
  </si>
  <si>
    <t>عبد الرحمن ابراهيم احمد ابراهيم</t>
  </si>
  <si>
    <t>مصعب عمرو عبدالفتاح محمد</t>
  </si>
  <si>
    <t>اميره عبد الستار محمود فتح الله ابو بكر</t>
  </si>
  <si>
    <t>بسمله حسام الدين احمد كمال الدين محمد</t>
  </si>
  <si>
    <t>حنين سعيد جاب الله عيد</t>
  </si>
  <si>
    <t>رانيا ابراهيم زكي ابراهيم</t>
  </si>
  <si>
    <t>شذا خالد السيد محمد</t>
  </si>
  <si>
    <t>شهد سامي احمد الرفاعي عبدالحميدالبلونى</t>
  </si>
  <si>
    <t>مريم كرم السيد محمد عبدالله</t>
  </si>
  <si>
    <t>روان حمدي رمضان حامد محمد عبد الشافي</t>
  </si>
  <si>
    <t>لوجين رامى فؤاد حسين رشوان</t>
  </si>
  <si>
    <t>ملك جمال عبد العزيز محمد سالم</t>
  </si>
  <si>
    <t>هنا هشام حمودة حمودة محمد</t>
  </si>
  <si>
    <t>كاريمان محمد ابراهيم احمد</t>
  </si>
  <si>
    <t>مريم حسن هريدى محمد</t>
  </si>
  <si>
    <t>ملك عماد الدين محمود عبد الله السيسى</t>
  </si>
  <si>
    <t>ملك محمد جمعه عبد القادر</t>
  </si>
  <si>
    <t>هناء جميل عيسي سليمان</t>
  </si>
  <si>
    <t>حلا محمد شيخ الضرير</t>
  </si>
  <si>
    <t>مريم علي سمير علي</t>
  </si>
  <si>
    <t>ملك عماد محمد سعد</t>
  </si>
  <si>
    <t>ناديه مجدى محمد عبد القوى</t>
  </si>
  <si>
    <t>نور حسان على محروس</t>
  </si>
  <si>
    <t>همسه احمد عبد الله على</t>
  </si>
  <si>
    <t>حبيبه احمد محمد مصطفى محمد صقر</t>
  </si>
  <si>
    <t>أمير سالم غيث أبو حديدة قاسم</t>
  </si>
  <si>
    <t>أيمن خيرالله فايز عمر</t>
  </si>
  <si>
    <t>ابراهيم مصطفى ابراهيم السيد</t>
  </si>
  <si>
    <t>احمد سمير عطا الله يوسف</t>
  </si>
  <si>
    <t>احمد فؤاد رجب فضل الله</t>
  </si>
  <si>
    <t>ادهم مصطفى احمد كميل السيد</t>
  </si>
  <si>
    <t>اسامة مساعد جويدة رحومة</t>
  </si>
  <si>
    <t>بشار سعيد عبد الكريم ضيف الله</t>
  </si>
  <si>
    <t>حاتم حامد حماد عبدالونيس</t>
  </si>
  <si>
    <t>رمزى كامل حمد رجب</t>
  </si>
  <si>
    <t>زياد على شعبان فرج</t>
  </si>
  <si>
    <t>سيف خليفه خبير زريبه</t>
  </si>
  <si>
    <t>شريف ناجى سعد الله هلال</t>
  </si>
  <si>
    <t>عادل فؤاد رجب فضل الله</t>
  </si>
  <si>
    <t>عادل فرج عبداللطيف سليمان حسين</t>
  </si>
  <si>
    <t>عبد العزيز كامل عبد العزيز جمعة</t>
  </si>
  <si>
    <t>عبد الله مسعود حامد مسعود</t>
  </si>
  <si>
    <t>عبد الله ناصف احمد داود</t>
  </si>
  <si>
    <t>عبدالرحمن محمد عبدالله متولى</t>
  </si>
  <si>
    <t>عز الدين ياسر مساعد بخاطره</t>
  </si>
  <si>
    <t>عمرو خالد جاب الله حسين</t>
  </si>
  <si>
    <t>عمرو شريف عبد الرازق سالم</t>
  </si>
  <si>
    <t>كريم رمضان مسعود داود</t>
  </si>
  <si>
    <t xml:space="preserve">محمد أمين سمير علاوى  </t>
  </si>
  <si>
    <t>محمد الليث حازم طرابيشي</t>
  </si>
  <si>
    <t>محمد جميل خبير زريبه</t>
  </si>
  <si>
    <t>محمد عبد الله رجب فضل الله</t>
  </si>
  <si>
    <t>محمد عبداللطيف سليمان حسين لسيود</t>
  </si>
  <si>
    <t>محمد عبيده مفتاح عبيده</t>
  </si>
  <si>
    <t>محمود صقر عطايا الله طاهر</t>
  </si>
  <si>
    <t>محمود كامل عبد العزيز جمعة</t>
  </si>
  <si>
    <t>محمود مهدي عوض محمود</t>
  </si>
  <si>
    <t>محمود هنداوى حسن محمد</t>
  </si>
  <si>
    <t>مسعود حمدي مسعود عبدالرحيم</t>
  </si>
  <si>
    <t>ناجى شريف عبد الرازق سالم</t>
  </si>
  <si>
    <t>ياسر احمد محمد عبدالفتاح السيد</t>
  </si>
  <si>
    <t>يحيي صافي يونس عبد الجليل</t>
  </si>
  <si>
    <t>محمد عصام الدين محمود همام</t>
  </si>
  <si>
    <t>احمد محمود احمد محمود على محمد</t>
  </si>
  <si>
    <t>سعيد محمد سعيد محمود الزمرانى</t>
  </si>
  <si>
    <t>عمار رضا السعيد محمود عفيفي</t>
  </si>
  <si>
    <t>عمران فرحات سعيد سعد</t>
  </si>
  <si>
    <t>فارس احمد السيد مرزوق</t>
  </si>
  <si>
    <t xml:space="preserve">قصي محمد عبيدات </t>
  </si>
  <si>
    <t xml:space="preserve">مؤيد خضير الاحدب </t>
  </si>
  <si>
    <t>محمد سليم عبد المقصود حامد</t>
  </si>
  <si>
    <t>محمد صالح محمد موسى</t>
  </si>
  <si>
    <t>محمد عيسى خميس شيبوب خليفة</t>
  </si>
  <si>
    <t>محمد كمال محمد عصمت زوكاني</t>
  </si>
  <si>
    <t>محمود محمد حسام الناشف</t>
  </si>
  <si>
    <t xml:space="preserve">ملهم محمد عباس </t>
  </si>
  <si>
    <t>نبيل سمير محمد جوده</t>
  </si>
  <si>
    <t>خالد سعيد احمد باعزيز</t>
  </si>
  <si>
    <t>عمر سلوم محمد سلوم</t>
  </si>
  <si>
    <t>محمد مجاهد يحى محمد</t>
  </si>
  <si>
    <t>مروان عبدالحي الصغير حسن</t>
  </si>
  <si>
    <t>احلام سعد عبدالقادر فرج مكافى</t>
  </si>
  <si>
    <t>رحمة سعد مراجع مهدي</t>
  </si>
  <si>
    <t>رودينا حسام محمد حسن عطا الله</t>
  </si>
  <si>
    <t>ريتاج محمود احمد محمد سليمان</t>
  </si>
  <si>
    <t>سعاد عبد الناصر عبد العزيز محمد</t>
  </si>
  <si>
    <t>سندس احمد سمير احمد</t>
  </si>
  <si>
    <t>فاطمه عبدالله احمد عبدالله</t>
  </si>
  <si>
    <t>مروة سعد عوض سعد مطاوع</t>
  </si>
  <si>
    <t>مروه مستور سالم محمود عبد المولى</t>
  </si>
  <si>
    <t>ملك هلال سلطان هلال</t>
  </si>
  <si>
    <t>مهيتاب محمد حسين احمد</t>
  </si>
  <si>
    <t>نعمه عبدالكريم صابر ماضى</t>
  </si>
  <si>
    <t>بسنت احمد محمود محمد</t>
  </si>
  <si>
    <t>جنى احمد محمد السعيد عبدالمطلب</t>
  </si>
  <si>
    <t>فرح عبد علي حسن</t>
  </si>
  <si>
    <t>ندى حميدة منصور سعيد</t>
  </si>
  <si>
    <t xml:space="preserve">تقى محمد عثمان </t>
  </si>
  <si>
    <t>جنة هاني ابراهيم جاد</t>
  </si>
  <si>
    <t>حبيبه سعد حسن سالم سعد</t>
  </si>
  <si>
    <t>خلود احمد سلطان هلال</t>
  </si>
  <si>
    <t>رحمة ميلود جمعه مطر</t>
  </si>
  <si>
    <t>روان احمد سعيد محمد خليل</t>
  </si>
  <si>
    <t>ريتاج رمضان صافي سالم</t>
  </si>
  <si>
    <t>سجى رضا مصطفى السيد</t>
  </si>
  <si>
    <t>كوثر صالح محمد موسى</t>
  </si>
  <si>
    <t xml:space="preserve">مرام ماجد النيربى </t>
  </si>
  <si>
    <t>مروة عبدالخالق قاسم نايل</t>
  </si>
  <si>
    <t>ملك عيد هريدى اسماعيل</t>
  </si>
  <si>
    <t>ميسون عز الدين شحاتة على</t>
  </si>
  <si>
    <t>ناديه خالد حسن محمد احمد</t>
  </si>
  <si>
    <t>وعد محمد حسين محمد</t>
  </si>
  <si>
    <t xml:space="preserve">يمنى غياث الاطرش </t>
  </si>
  <si>
    <t>ايه سمير عبد الرحمن .</t>
  </si>
  <si>
    <t>شهد جابر محمد ابراهيم خليل الكاشف</t>
  </si>
  <si>
    <t>نور الصافي عطية عبد المقصود البياع</t>
  </si>
  <si>
    <t>ادهم احمد عرفه جابر محمد</t>
  </si>
  <si>
    <t>حسام احمد محمد احمد</t>
  </si>
  <si>
    <t>زياد علي السيد علي الجمال</t>
  </si>
  <si>
    <t>سيف الدين فوزى بريك دعبوب خيرالله</t>
  </si>
  <si>
    <t>صابر حمادة عاطف زكى</t>
  </si>
  <si>
    <t>عامر محمد عبدالمجيد عبدالوهاب الفيومى</t>
  </si>
  <si>
    <t>عبد الرحمن احمد محمد عبد العال محمد</t>
  </si>
  <si>
    <t>عبد الرحمن هاشم محمد ابو المجد</t>
  </si>
  <si>
    <t>عمر عمرو محمود عامر</t>
  </si>
  <si>
    <t>عمر كمال محمد عبد الله</t>
  </si>
  <si>
    <t>فارس احمد محمد محمود عبدالرحمن</t>
  </si>
  <si>
    <t>مؤمن سامى كمال سلامة</t>
  </si>
  <si>
    <t>محمد السيد غريب احمد عبد الله</t>
  </si>
  <si>
    <t>محمد تامر محمد عبد المجيد</t>
  </si>
  <si>
    <t>محمد حسن أنور عبد الحميد</t>
  </si>
  <si>
    <t>محمد سالم احمد على</t>
  </si>
  <si>
    <t>ياسر محمد عبدالعال عباس علي</t>
  </si>
  <si>
    <t>يحيي طارق السيد سلطان سعد</t>
  </si>
  <si>
    <t>يوسف ابراهيم على السيد ابراهيم</t>
  </si>
  <si>
    <t>يوسف خميس سعد الله عوض</t>
  </si>
  <si>
    <t>يوسف عمرو عبد المنعم محمد</t>
  </si>
  <si>
    <t>يوسف يحيي زكريا محمد</t>
  </si>
  <si>
    <t>انس محمد محمد عبد السلام</t>
  </si>
  <si>
    <t>عبد الله شادى محمد عبد الموجود</t>
  </si>
  <si>
    <t>احمد صالح فتحى عبد الرحمن عيسى</t>
  </si>
  <si>
    <t>بسام فرج على حسن</t>
  </si>
  <si>
    <t>خالد ايهاب احمد عبد الحميد</t>
  </si>
  <si>
    <t>زياد حسن إبراهيم محمد حسان</t>
  </si>
  <si>
    <t>على اسلام على عبد المجيد</t>
  </si>
  <si>
    <t>على عبد الرحيم على شحاته</t>
  </si>
  <si>
    <t>فارس هانى عز الدين جوهرى</t>
  </si>
  <si>
    <t>محمد شريف حافظ عيسوى</t>
  </si>
  <si>
    <t>محمد علي دياب علي</t>
  </si>
  <si>
    <t>محمد محمود احمد يس</t>
  </si>
  <si>
    <t>مصطفى صبحى خلف الله عباس</t>
  </si>
  <si>
    <t>مصطفى محمد عبد العزيز حسن</t>
  </si>
  <si>
    <t>احمد وليد محمود احمد</t>
  </si>
  <si>
    <t>بلال محمد احمد محمد علي صقر</t>
  </si>
  <si>
    <t>عمير حسن محمد حسن عثمان</t>
  </si>
  <si>
    <t>يحيى عبد القادر عبد النبى جويده</t>
  </si>
  <si>
    <t>امنية السيد محروس ابراهيم</t>
  </si>
  <si>
    <t>حبيبة ايمن السيد ابراهيم السباعى</t>
  </si>
  <si>
    <t>حنين عماد محمود مهران</t>
  </si>
  <si>
    <t>حنين محمد ممدوح محمد احمد</t>
  </si>
  <si>
    <t>رضوى حسن على محمود</t>
  </si>
  <si>
    <t>ريتاج اشرف محمد محسن احمد بدوى</t>
  </si>
  <si>
    <t>سما ايمن احمد سعد محمود عيد الفرجاني</t>
  </si>
  <si>
    <t>سماهر عبد الناصر عبدالله المشجري</t>
  </si>
  <si>
    <t>شهد عبد الفتاح احمد محمود</t>
  </si>
  <si>
    <t>ملك محمد حسن يوسف</t>
  </si>
  <si>
    <t>ملك ناجى سعد عبدالرحيم عبد الجليل</t>
  </si>
  <si>
    <t>هاجر محمد عبده يوسف</t>
  </si>
  <si>
    <t>هنا محمد عبدالبر احمد</t>
  </si>
  <si>
    <t>الشيماء فوزى عبدالدايم عثمان</t>
  </si>
  <si>
    <t>ايار اشرف الحسينى عطيه اسماعيل</t>
  </si>
  <si>
    <t>ايمان علي ابراهيم محمد</t>
  </si>
  <si>
    <t>بسمله محمد ناصر عبد الغني</t>
  </si>
  <si>
    <t>حبيبه احمد شعبان محمود محمد</t>
  </si>
  <si>
    <t>رودينه ايمن حسن محمد</t>
  </si>
  <si>
    <t>سلمي الراوي مرزوق الراوي</t>
  </si>
  <si>
    <t>مريم احمد محمد مطاوع</t>
  </si>
  <si>
    <t>مريم محمد ماهر طباع</t>
  </si>
  <si>
    <t>منة الله تامر انور عبدالمنعم على</t>
  </si>
  <si>
    <t>نوران حسن راشد عبدالمقصود خطاب</t>
  </si>
  <si>
    <t>هنا ممدوح محمد فؤاد</t>
  </si>
  <si>
    <t>مريم حسام محمود عبد الله احمد</t>
  </si>
  <si>
    <t>أحمد محمد عبد القادر احمد على</t>
  </si>
  <si>
    <t>عمر طارق محمد مهدى</t>
  </si>
  <si>
    <t>مازن محمد محمد احمد عبد العال</t>
  </si>
  <si>
    <t>يوسف خميس محمد عبدالله</t>
  </si>
  <si>
    <t>يوسف سعيد ابراهيم عبد العاطى</t>
  </si>
  <si>
    <t>احمد رمضان ابراهيم رمضان</t>
  </si>
  <si>
    <t>ادهم ياسر رمضان محمود</t>
  </si>
  <si>
    <t>اياد محمد احمد محمد علي</t>
  </si>
  <si>
    <t>اياد محمد حسن مصطفي</t>
  </si>
  <si>
    <t>عبد الرحمن وليد السيد حسن</t>
  </si>
  <si>
    <t>عبدالفتاح شفيق عبدالفتاح عبدالفتاح شعله</t>
  </si>
  <si>
    <t>عمر محمد على السيد</t>
  </si>
  <si>
    <t>محمد ابو بكر عثمان ابو بكر</t>
  </si>
  <si>
    <t>محمد رضا حسن احمد</t>
  </si>
  <si>
    <t>محمود أحمد أحمد صادق ابو العلا</t>
  </si>
  <si>
    <t>مصطفى صادق أنس إبراهيم</t>
  </si>
  <si>
    <t>مصطفى محمود سيد احمد</t>
  </si>
  <si>
    <t>نورالدين رمضان احمد حسن</t>
  </si>
  <si>
    <t>يحيى سعيد إبراهيم عبدالعاطي</t>
  </si>
  <si>
    <t>الاء سلامة سليم فرحان سليم</t>
  </si>
  <si>
    <t>بثينة فوزي فتحي عبد الحليم</t>
  </si>
  <si>
    <t>جني حافظ سعيد محمد</t>
  </si>
  <si>
    <t>جني يسري عبد المعتمد امين ابومندور</t>
  </si>
  <si>
    <t>حبيبه اكرم محمود خضر خضر</t>
  </si>
  <si>
    <t>حفصه سليمان السيد سليمان</t>
  </si>
  <si>
    <t>ريناد طارق يوسف مرزوق علي</t>
  </si>
  <si>
    <t>سلمى طارق على حسين على</t>
  </si>
  <si>
    <t>شذى عمرو محمود صابر</t>
  </si>
  <si>
    <t>شهد عماد مصطفي عبد الحليم</t>
  </si>
  <si>
    <t>فاطمة الزهراء محمد محمود أحمد</t>
  </si>
  <si>
    <t>مايا محمد جمال عبد الحميد</t>
  </si>
  <si>
    <t>ملك سامح سعد عبد الهادي</t>
  </si>
  <si>
    <t>ملك علاء محمد عبد القادر الغنام</t>
  </si>
  <si>
    <t>مني محمد غريب محمد</t>
  </si>
  <si>
    <t>هدي احمد عبدربة فارس</t>
  </si>
  <si>
    <t>ياسمين اسامة كمال عبد العزيز</t>
  </si>
  <si>
    <t>بسملة برهان الدين عدلي محمد حسن</t>
  </si>
  <si>
    <t>زينة احمد كرم محمد يوسف</t>
  </si>
  <si>
    <t>حمزه محمود مصطفى عبد الستار مصطفى</t>
  </si>
  <si>
    <t>سالم محمود حسن محمود حسن</t>
  </si>
  <si>
    <t>محمود ايمن محمد عبد القادر ابراهيم</t>
  </si>
  <si>
    <t>محمود عيد حسن عبد الراضى</t>
  </si>
  <si>
    <t>مروان السيد على عبد العال</t>
  </si>
  <si>
    <t>مروان ياسر السعيد عبدالجليل سيد احمد</t>
  </si>
  <si>
    <t>يوسف نصر عبدالمنعم محمد ابوطالب</t>
  </si>
  <si>
    <t>عبد الرحمن محمد قيس بيومى موسى</t>
  </si>
  <si>
    <t>أحمد محمد إبراهيم محمد رمضان الحنش</t>
  </si>
  <si>
    <t>حسن صالح عبدالسلام صالح حسن</t>
  </si>
  <si>
    <t>سيف الدين فرحات محمد احمد خميس</t>
  </si>
  <si>
    <t>عبد الرازق نبيل عبد الرازق محمداحمد</t>
  </si>
  <si>
    <t>عمار احمد فؤاد احمد احمد</t>
  </si>
  <si>
    <t xml:space="preserve">عمار ياسر السعدى </t>
  </si>
  <si>
    <t>عمر ايمن محمد السعيد ابراهيم عثمان</t>
  </si>
  <si>
    <t>عمر محمد محمود السيد الحلفاوى</t>
  </si>
  <si>
    <t>عمرو محمد العربي السيد حافظ</t>
  </si>
  <si>
    <t>كريم اشرف خليفة محمد محمود ابو عليو</t>
  </si>
  <si>
    <t>محمد أحمد محمد عبدالمنعم محمد</t>
  </si>
  <si>
    <t>محمد ابراهيم سعد زغلول احمد محمد</t>
  </si>
  <si>
    <t>محمد احمد محمد حراجي عمر</t>
  </si>
  <si>
    <t>محمود عاطف عبد المنعم احمد حسنين</t>
  </si>
  <si>
    <t>محمود محمد إبراهيم محمد رمضان الحنش</t>
  </si>
  <si>
    <t>مهند فوزى حسين على محمد</t>
  </si>
  <si>
    <t>نور الدين محمد السيد مصطفى سيد احمد</t>
  </si>
  <si>
    <t>ياسين وليد ابراهيم ابراهيم حسن النقيب</t>
  </si>
  <si>
    <t>يحيى عبد اللطيف حسن عبد اللطيف العبد</t>
  </si>
  <si>
    <t>يوسف احمد سليمان يوسف سليمان</t>
  </si>
  <si>
    <t>يوسف السيد عبد القادر أحمد اسماعيل</t>
  </si>
  <si>
    <t>يوسف شعبان عمر عبد المعطى محمد عمر</t>
  </si>
  <si>
    <t>يوسف عباس ضيف الله على</t>
  </si>
  <si>
    <t>عبد الرحمن ايمن عزت محمد عبده درويش</t>
  </si>
  <si>
    <t>اكرم احمد حسن محمد السيد</t>
  </si>
  <si>
    <t>السيد محمد السيد حمدى علي</t>
  </si>
  <si>
    <t>حمزه محمد يونس ابراهيم على</t>
  </si>
  <si>
    <t>زياد مصطفى عبد الله عبد النبى حسنين</t>
  </si>
  <si>
    <t>شهاب ابراهيم احمد عبد القادر سيد احمد</t>
  </si>
  <si>
    <t>عبد الرحمن محمد إبراهيم محمد رمضان الحنش</t>
  </si>
  <si>
    <t>عبد الرحمن محمد شوقى محمد حسنين</t>
  </si>
  <si>
    <t>عمر ممدوح غنيم سالم مسعود</t>
  </si>
  <si>
    <t>محمد احمد علي محمد عبد الحميد</t>
  </si>
  <si>
    <t>محمد خالد احمد حسين  ابوالعينين</t>
  </si>
  <si>
    <t>محمد رجب مسعد مسعد على السبع</t>
  </si>
  <si>
    <t>محمد على سليمان صالح سلمان</t>
  </si>
  <si>
    <t>محمد نصر  السيد كمال السيد القزاز</t>
  </si>
  <si>
    <t>محمود مصطفى محمود ابو العزب محمود</t>
  </si>
  <si>
    <t>مروان يسين السيد احمد حبيب</t>
  </si>
  <si>
    <t>معاذ عبد المعطى السيد عبد المعطى عبد المنعم</t>
  </si>
  <si>
    <t xml:space="preserve">مهاب قدرى محمد عباس </t>
  </si>
  <si>
    <t>يوسف عبدالحليم اسماعيل الهوى طه</t>
  </si>
  <si>
    <t>يحيى محمد حسن سيد احمد ابراهيم</t>
  </si>
  <si>
    <t>بشري اسلام احمد على حسان</t>
  </si>
  <si>
    <t>جنى محمد زكي محمد حسنين</t>
  </si>
  <si>
    <t>حبيبة احمد محمد جابر احمد التونى</t>
  </si>
  <si>
    <t>رحمه احمد علي محمد عبدالحميد</t>
  </si>
  <si>
    <t>رقيه خالد جاب الله زيد محمود</t>
  </si>
  <si>
    <t>كنزي اشرف محمد محمد عوض</t>
  </si>
  <si>
    <t>ملك مصطفى عشرى متولى احمد</t>
  </si>
  <si>
    <t>سهيله سعيد سعد السيد رمضان</t>
  </si>
  <si>
    <t>مريم مظلوم على حجازى محمد</t>
  </si>
  <si>
    <t>آمال اسلام السيد عبده محمد حجازى</t>
  </si>
  <si>
    <t>اسراء ابراهيم قبيصي عبد الحافظ</t>
  </si>
  <si>
    <t>جنى محمد صابر احمد حسن</t>
  </si>
  <si>
    <t>روان شعبان السيد على عبدالمنعم</t>
  </si>
  <si>
    <t>سما أشرف حسن محمد حسنين</t>
  </si>
  <si>
    <t>مريم احمد ابراهيم عبد العزيز عبدالمعطى</t>
  </si>
  <si>
    <t>مريم ممدوح فاروق عبد الغنى صالح</t>
  </si>
  <si>
    <t>مريم ياسر ابراهيم عبد النبى الحنفى</t>
  </si>
  <si>
    <t>ملك محمود سعد محمد موسي</t>
  </si>
  <si>
    <t>ميار محمد أحمد الصاوي عبد الوهاب</t>
  </si>
  <si>
    <t>ميسون نادر محمد محمد إبراهيم رزق</t>
  </si>
  <si>
    <t>ندى على محمود عبد الرحيم مهدى</t>
  </si>
  <si>
    <t>تقى علاء حسن على قمره</t>
  </si>
  <si>
    <t>مريم احمد محمد فتحى مرسى</t>
  </si>
  <si>
    <t>ملك محمود رمضان ابراهيم محمد</t>
  </si>
  <si>
    <t>منه الله صلاح كمال منازع ابودهب</t>
  </si>
  <si>
    <t>نداء النعمان احمد رحمه احمد</t>
  </si>
  <si>
    <t>آلاء احمد سعيد محمد ابراهيم مكى</t>
  </si>
  <si>
    <t>بسنت خميس عبد المقصود محمد نجم</t>
  </si>
  <si>
    <t>رحمة طارق جابر يوسف أحمد</t>
  </si>
  <si>
    <t>لجين محمد علوان محمد اسماعيل علوان</t>
  </si>
  <si>
    <t>ميسون مصطفي محمد احمد محمد</t>
  </si>
  <si>
    <t>نورا محمد مبروك رزق حسن</t>
  </si>
  <si>
    <t>بثينه اسامه عبد الجليل ابراهيم ياسين</t>
  </si>
  <si>
    <t>نرمين عمرو رشوان عبد المنعم رشوان</t>
  </si>
  <si>
    <t>زياد حسام الدين شمس البدرى ابو على</t>
  </si>
  <si>
    <t>زياد محمد جمعه محمد محمد السيد فراولو</t>
  </si>
  <si>
    <t>كريم محمد سيد ابراهيم السيد</t>
  </si>
  <si>
    <t>محمود احمد احمد سعدو سليم المدهون</t>
  </si>
  <si>
    <t>يوسف محمد محمود حسن على</t>
  </si>
  <si>
    <t>احمد خالد محمد عبد العزيز حسن</t>
  </si>
  <si>
    <t>احمد محمد احمد حسن حسان</t>
  </si>
  <si>
    <t>احمد مصطفى على محمود ابراهيم</t>
  </si>
  <si>
    <t>احمد نادر محمد عبد الحميد على عاشور</t>
  </si>
  <si>
    <t>احمد ياسر حسن احمد حسن</t>
  </si>
  <si>
    <t>اسماعيل مصطفى اسماعيل ابو العلا سليمان</t>
  </si>
  <si>
    <t>اشرف زكريا على عمر محمد</t>
  </si>
  <si>
    <t>ذياد الهيثم عبد الحليم محمد ايوب</t>
  </si>
  <si>
    <t>شهاب احمد فتح الله حامد منصور</t>
  </si>
  <si>
    <t>عبد الرحمن السيد محمود مرسي محمود</t>
  </si>
  <si>
    <t>عبد الرحمن حسن محمود على</t>
  </si>
  <si>
    <t>عبد الرحمن محمود فرج سليمان محمد</t>
  </si>
  <si>
    <t>عبد الله عمر مبروك احمد سليمان</t>
  </si>
  <si>
    <t>عبد الله محمد عبد الله منير عبد الله</t>
  </si>
  <si>
    <t>فارس أحمد محمد عثمان فرج</t>
  </si>
  <si>
    <t>فارس ياسر على حسن فرعاص</t>
  </si>
  <si>
    <t>مؤمن سالم محمد مرزوق عمر عمر</t>
  </si>
  <si>
    <t>محمد ابراهيم مصطفى السيدحسونه</t>
  </si>
  <si>
    <t>محمد جمال محمد خليل عطية</t>
  </si>
  <si>
    <t>محمد خير عبد الفتاح  طيفور .</t>
  </si>
  <si>
    <t>محمد محمود يسين محمد محمد</t>
  </si>
  <si>
    <t>محمد مصطفى حنفى على حنفى</t>
  </si>
  <si>
    <t>محمود عصام يوسف شوقى على</t>
  </si>
  <si>
    <t>مروان محمد حسن رضوان متولى</t>
  </si>
  <si>
    <t>مروان ممدوح محمد اسماعيل ابراهيم</t>
  </si>
  <si>
    <t>معاذ علاء فرغلي مرسال</t>
  </si>
  <si>
    <t>ياسين محمد حلمى محمد حبلص</t>
  </si>
  <si>
    <t>يحيي احمد محمد مرسى محمد</t>
  </si>
  <si>
    <t>يوسف اكرامى ابراهيم عبد اللطيف عيسي</t>
  </si>
  <si>
    <t>يوسف السيد فؤاد محمد امام</t>
  </si>
  <si>
    <t>يوسف محمد محمد حسن محمد</t>
  </si>
  <si>
    <t>آدم خليل السيد خليل السيد</t>
  </si>
  <si>
    <t>مؤمن ممدوح اسعد محمد عبده طه</t>
  </si>
  <si>
    <t>محمد عاطف سيد عبد الصبور محمد فرغلى</t>
  </si>
  <si>
    <t>آدم احمد زكى ابراهيم سلمان</t>
  </si>
  <si>
    <t>آدم محمد حماده محمود ابراهيم الجنيدى</t>
  </si>
  <si>
    <t>أدهم حسام الدين محمود إسماعيل ابو غنيمه</t>
  </si>
  <si>
    <t>احمد سعيد اسماعيل محمد الحمادي</t>
  </si>
  <si>
    <t>احمد فتحى محمود محمد منصور</t>
  </si>
  <si>
    <t>احمد محمد احمد حسين عبد الله</t>
  </si>
  <si>
    <t>احمد محمد احمد عبد الرحمن احمد</t>
  </si>
  <si>
    <t>احمد محمود عبد الرحمن خليل ابراهيم نصار</t>
  </si>
  <si>
    <t>السيد محمود السيد محمود ابراهيم</t>
  </si>
  <si>
    <t>اياد محمد محمود ابو زيد احمد</t>
  </si>
  <si>
    <t>بلال اسامه محمد حسن مرسى</t>
  </si>
  <si>
    <t>خالد اشرف صديق هاشم  صديق</t>
  </si>
  <si>
    <t>زياد مصعب احمد مصطفى احمد</t>
  </si>
  <si>
    <t>سيف الدين عمرو أحمد ابراهيم صبرى محمد</t>
  </si>
  <si>
    <t>عبد الرحمن نور الاسلام فتحى على عبدالرحمن</t>
  </si>
  <si>
    <t>عبد الله احمد اسماعيل محمد حسن</t>
  </si>
  <si>
    <t>على خميس ابراهيم على السعدنى</t>
  </si>
  <si>
    <t>على محمد احمد محمد على</t>
  </si>
  <si>
    <t>عمار ياسر احمد محمد ابراهيم</t>
  </si>
  <si>
    <t>عمر باهر عبد الرزاق ابراهيم عبد الرزاق</t>
  </si>
  <si>
    <t>عمر محمود معبد محمد معبد</t>
  </si>
  <si>
    <t>فارس محمد سعد الدين عبد الرحيم عمر</t>
  </si>
  <si>
    <t>مؤمن اسلام عيد معوض سليمان</t>
  </si>
  <si>
    <t>مازن يسري علي محمد أحمد</t>
  </si>
  <si>
    <t>مالك سعيد رمضان محمد ابراهيم زغلول</t>
  </si>
  <si>
    <t>محمد أحمد عثمان مصطفى حمد</t>
  </si>
  <si>
    <t>محمد احمد ابراهيم محمد ابو اليزيد</t>
  </si>
  <si>
    <t>محمد احمد خميس بلاقيطى على</t>
  </si>
  <si>
    <t>محمد امين عبد النبى امين عطوه</t>
  </si>
  <si>
    <t>محمد سامح مبروك رزق حسن</t>
  </si>
  <si>
    <t>محمد عادل إسماعيل محمد منفي</t>
  </si>
  <si>
    <t>محمد عبد الجواد محمد عبد الجواد ناصر</t>
  </si>
  <si>
    <t>محمد عبد اللاه احمد بدر خليف</t>
  </si>
  <si>
    <t>محمد ناجى احمد محمود</t>
  </si>
  <si>
    <t>محمد نور عبد التواب فراج عبد العال</t>
  </si>
  <si>
    <t>مروان عبد الحميد محارب عبد الحميد محارب</t>
  </si>
  <si>
    <t>معاذ عمرو عبدالله عبدالواحد محمد</t>
  </si>
  <si>
    <t>ياسر امام محمد احمد عثمان</t>
  </si>
  <si>
    <t>يوسف عبد الجليل فتحى عبد الجليل محمد ابراهيم</t>
  </si>
  <si>
    <t>يوسف محمد احمد عبد الحليم عبد ربه</t>
  </si>
  <si>
    <t>يوسف محمد عبد الفتاح محمد محمد</t>
  </si>
  <si>
    <t>يوسف محمد محمد عبد المنعم موسي</t>
  </si>
  <si>
    <t>يوسف وليد يوسف احمد يوسف بيومى</t>
  </si>
  <si>
    <t>حسن محمد حسن محمد عبد الحميد</t>
  </si>
  <si>
    <t>حمزة شريف محمود محمد أبو الحسن</t>
  </si>
  <si>
    <t>زياد سعد زغلول فرغلى حزين</t>
  </si>
  <si>
    <t>عمر محمد السيد حسن ابو ريشه</t>
  </si>
  <si>
    <t>عمر ياسر عبدالرحيم سالم ابراهيم</t>
  </si>
  <si>
    <t>الاء عدلان سعد عبد السلام الصاوى</t>
  </si>
  <si>
    <t>بسمله عاطف محمد كمال عيد</t>
  </si>
  <si>
    <t>جنى محمد كمال جمعه محمد</t>
  </si>
  <si>
    <t>ساره محمد محمد السيد عباس</t>
  </si>
  <si>
    <t>لوجينا ابراهيم عبد المنعم صبحى ابراهيم</t>
  </si>
  <si>
    <t>مرنا طارق محمد عبد الواحد عبد الغنى</t>
  </si>
  <si>
    <t>مريم بهجت ابراهيم ابراهيم محمد</t>
  </si>
  <si>
    <t>منة الله طارق محمد محمد ابراهيم شهاب</t>
  </si>
  <si>
    <t>هاجر محمد محمد السيد عباس</t>
  </si>
  <si>
    <t>ياسمين عصام حسن محمود هاشم</t>
  </si>
  <si>
    <t>جنى احمد محمد احمد يونس</t>
  </si>
  <si>
    <t>ندى عمر سيد عمر جمعه</t>
  </si>
  <si>
    <t>نور عاطف محمد عبد الفتاح نصير</t>
  </si>
  <si>
    <t>أسماء عبد الحميد محمد فتح الله غازى</t>
  </si>
  <si>
    <t>بسمله احمد عطيه يمنى يوسف</t>
  </si>
  <si>
    <t xml:space="preserve">جنه احمد محمود احمد الزكى </t>
  </si>
  <si>
    <t>جنى أحمد محمود محمد احمد عوض الله</t>
  </si>
  <si>
    <t>جني السيد زغبى احمد مزيد</t>
  </si>
  <si>
    <t>جنى حسام الدين مصطفى عباس محمد</t>
  </si>
  <si>
    <t>جنى طارق احمد السيد زكريا</t>
  </si>
  <si>
    <t>جهاد محمد عبد الصادق عبد الرحيم عبد العال</t>
  </si>
  <si>
    <t>حبيبة تامر رشاد العدوى</t>
  </si>
  <si>
    <t>حبيبه تامر صقر احمد محمد ابراهيم</t>
  </si>
  <si>
    <t>حبيبه ثروت صلاح محمد النبيه</t>
  </si>
  <si>
    <t>حنين السيد محمد السيد محمد حماد</t>
  </si>
  <si>
    <t>حنين عابدين محمود محمود محمد</t>
  </si>
  <si>
    <t>حنين محمود ابراهيم  السيد الخولاني</t>
  </si>
  <si>
    <t>رحمه محمود احمد سيد خليل</t>
  </si>
  <si>
    <t>رنا أحمد محمد أبو زيد عطيه</t>
  </si>
  <si>
    <t>روان السيد على خلف على سالمان</t>
  </si>
  <si>
    <t>روان عزت محمد جابر عجمى</t>
  </si>
  <si>
    <t>ريتاج حسن على محمد على</t>
  </si>
  <si>
    <t>ريناد عبد الرحمن صلاح القط</t>
  </si>
  <si>
    <t>ريهام محمد شوقى مهدى محمد بيومى</t>
  </si>
  <si>
    <t>زينب محمد مصطفى أحمد أحمد</t>
  </si>
  <si>
    <t>ساره خالد حنفى محمود حسن</t>
  </si>
  <si>
    <t>ساره طارق كمال مصرى عبد النبى</t>
  </si>
  <si>
    <t>سحر حجازى عبده مهران</t>
  </si>
  <si>
    <t>سلمى محمد نور محمد الصغير</t>
  </si>
  <si>
    <t>سما عمرو محمود سيد عبد العال</t>
  </si>
  <si>
    <t>سما فيصل محمد سليمان فلو</t>
  </si>
  <si>
    <t>شهد احمد محمد احمد حسنين</t>
  </si>
  <si>
    <t>شهد عبدالاله الصاوى احمد الصاوى</t>
  </si>
  <si>
    <t>فاطمه علاء البدرى عامر</t>
  </si>
  <si>
    <t>فرح محمد اسلام خميس ابراهيم طه احمد</t>
  </si>
  <si>
    <t>مارتينا عادل زكريا جبران عبد المسيح</t>
  </si>
  <si>
    <t>مريم السيد عبد الحميد ابوزيد السيد</t>
  </si>
  <si>
    <t>مريم تامر جلال محمد محمد الجندى</t>
  </si>
  <si>
    <t>مريم حسن محمود عكاشه محمود على</t>
  </si>
  <si>
    <t>ميار علاء فرغلى مرسال عبد العال</t>
  </si>
  <si>
    <t>ميار محمد أحمد عبد اللطيف محمد الشيخ</t>
  </si>
  <si>
    <t>ندى احمد سعيد احمد طايل</t>
  </si>
  <si>
    <t>ندى مصطفى محمود حسن رمضان الزقر</t>
  </si>
  <si>
    <t>نعمه مجدى أحمد كامل عبد المجيد</t>
  </si>
  <si>
    <t>نغم مصطفى هاشم على السيد فرج</t>
  </si>
  <si>
    <t>نورين محمد عبد الحميد عبد اللطيف منصور</t>
  </si>
  <si>
    <t>هبه مختار ابراهيم محمد رمضان الحنش</t>
  </si>
  <si>
    <t>هنا السيد محمد سلامه قاسم</t>
  </si>
  <si>
    <t>جنى خلف على خلف علي سالمان</t>
  </si>
  <si>
    <t>جومانا هيثم سيد محمد سيد شعبان</t>
  </si>
  <si>
    <t>حبيبه   محمد ابراهيم محمد رمضان</t>
  </si>
  <si>
    <t>حبيبه إبراهيم أحمد راتب محمد</t>
  </si>
  <si>
    <t>حنين احمد محمد عز الدين عبد الحفيظ</t>
  </si>
  <si>
    <t>زينه محمد فتحى عبد الحميد السيد</t>
  </si>
  <si>
    <t>سلمى اسامه على عبد الحميد عبد الكريم</t>
  </si>
  <si>
    <t>سلمى محمد على جمعه عبد القادر</t>
  </si>
  <si>
    <t>سما محمد عبد النعيم عبد المجيد ابو العنين</t>
  </si>
  <si>
    <t>فاطمه محمد على خلف على سالمان</t>
  </si>
  <si>
    <t>هاجر محمد على عبد القادر السيد</t>
  </si>
  <si>
    <t>امينه ياسر فتحى مصطفى عابدين</t>
  </si>
  <si>
    <t>جنا احمد محمد رفاعى شحاته</t>
  </si>
  <si>
    <t>جنى على على عبد الغنى عفله</t>
  </si>
  <si>
    <t>شيماء محمد عبد الحميد محمود السيد</t>
  </si>
  <si>
    <t>مارينا ميلاد جرجس بادير صليب</t>
  </si>
  <si>
    <t>مريم عاطف محمد عبدالغفار محمدين</t>
  </si>
  <si>
    <t>ملك احمد السيد محمود السيد</t>
  </si>
  <si>
    <t>ندى مصطفى عبد الحميد محمد محرم</t>
  </si>
  <si>
    <t>نور هانى رمضان عبد الجواد مرسى</t>
  </si>
  <si>
    <t>هنا ايمن عبدربه محمد رمضان</t>
  </si>
  <si>
    <t>روميساء احمد مبروك عبد السلام محمد</t>
  </si>
  <si>
    <t>ماريهان محمد عثمان احمد عوض</t>
  </si>
  <si>
    <t>احمد سامي سعد احمد</t>
  </si>
  <si>
    <t>يوسف محمد السيد عبدالفتاح</t>
  </si>
  <si>
    <t>اسامة عادل ابراهيم حسب</t>
  </si>
  <si>
    <t>الحبيب أشرف السيد عبد الحميد</t>
  </si>
  <si>
    <t>بيجاد امين السيد عبد السلام</t>
  </si>
  <si>
    <t>احمد محمد احمد حلمى عبد الكريم</t>
  </si>
  <si>
    <t>ادهم احمد ابراهيم محمد</t>
  </si>
  <si>
    <t>زياد عماد عبدالمنعم محمد حسن</t>
  </si>
  <si>
    <t>شاهين فرحات دياب توفيق</t>
  </si>
  <si>
    <t>محمد مدحت فوزي زايد</t>
  </si>
  <si>
    <t>يوسف كمال عبد النبي ابراهيم احمد</t>
  </si>
  <si>
    <t>اسماء اشرف احمد محمد</t>
  </si>
  <si>
    <t>ثراء محمد احمد محمد</t>
  </si>
  <si>
    <t>روفيدة تامر فكري عطيفة</t>
  </si>
  <si>
    <t>شهد عماد عبدالمنعم محمد</t>
  </si>
  <si>
    <t>فاطمة عبد الوهاب عبد العاطي عبد السلام</t>
  </si>
  <si>
    <t>فاطمة محمد حسن مصطفى</t>
  </si>
  <si>
    <t>ملك محمد ابراهيم جابر</t>
  </si>
  <si>
    <t>منه الله طه مصطفى احمد</t>
  </si>
  <si>
    <t>احمد محمد جمعه مختار</t>
  </si>
  <si>
    <t>عبدالله محمد عبده السيد احمد جاد</t>
  </si>
  <si>
    <t>عبدالمنعم محمود عبدالمنعم عوض عمر</t>
  </si>
  <si>
    <t>مرسى شريف مرسى عباس</t>
  </si>
  <si>
    <t>محمد اسماعيل محمد احمد</t>
  </si>
  <si>
    <t>انطونيوس عماد يعقوب ناثان عبد الملاك</t>
  </si>
  <si>
    <t>باسل ايمن محمد محمد خليل</t>
  </si>
  <si>
    <t>عبدالرحمن عادل ابراهيم زيان رشوان</t>
  </si>
  <si>
    <t>عمر حسام الدين محمود احمد</t>
  </si>
  <si>
    <t>عمر فايز محمد عبد السلام</t>
  </si>
  <si>
    <t>فارس خالد خلف عبد العظيم</t>
  </si>
  <si>
    <t>محمد عصام ابراهيم جاد سيد احمد</t>
  </si>
  <si>
    <t>يوسف شكري أسماعيل امبابي</t>
  </si>
  <si>
    <t>عمر محمود احمد محمود عبدالرحمن</t>
  </si>
  <si>
    <t>ايمان شوقى صبحى محمد</t>
  </si>
  <si>
    <t>جيلان عادل محمد احمد الشاذلى</t>
  </si>
  <si>
    <t>جيلمين جمعة على محمود</t>
  </si>
  <si>
    <t>مريم علاء الدين كمال شعبان ابراهيم</t>
  </si>
  <si>
    <t>منة الله عز الدين محمود كامل</t>
  </si>
  <si>
    <t>ايمان عصام عبد العزيز احمد</t>
  </si>
  <si>
    <t>بسملة محمد عبد الخالق لطفي الوشاحي</t>
  </si>
  <si>
    <t>حنين عباس رمضان محمد</t>
  </si>
  <si>
    <t>روان ممدوح عبد المنصف محمد</t>
  </si>
  <si>
    <t>رودينا عادل السيد جابر</t>
  </si>
  <si>
    <t>رويده محمد عبدالمنعم محمد</t>
  </si>
  <si>
    <t>ريتاج اشرف محمد على</t>
  </si>
  <si>
    <t>فرح شريف عبدالمنعم محمد</t>
  </si>
  <si>
    <t>كارما وليد محمد عز العرب عوض</t>
  </si>
  <si>
    <t>منه عصام ابراهيم جاد سيداحمد</t>
  </si>
  <si>
    <t>هاجر محمد جاد محمد جاد</t>
  </si>
  <si>
    <t>اسراء عادل محمد عوض</t>
  </si>
  <si>
    <t>جمانة عبد القادر بن محمد بن مصطفي</t>
  </si>
  <si>
    <t>جنى احمد حلمي محمود رضوان</t>
  </si>
  <si>
    <t>رودينا عبد القادر محمد على</t>
  </si>
  <si>
    <t>زينة شريف صابر رمضان</t>
  </si>
  <si>
    <t>سلمى احمد حلمى محمود رضوان</t>
  </si>
  <si>
    <t>شيماء احمد محمد عبد الفتاح عسقلاني</t>
  </si>
  <si>
    <t>صفية عمرو انور سليم</t>
  </si>
  <si>
    <t>فاطمة احمد السيد محمد</t>
  </si>
  <si>
    <t>موده عصام احمد محمد حسن</t>
  </si>
  <si>
    <t>مي مجدي محمد محمد</t>
  </si>
  <si>
    <t>نور على حسن شعبان</t>
  </si>
  <si>
    <t>اسماء فوزى محمود محمد</t>
  </si>
  <si>
    <t>انتصار معتز علام  احمد دانيال</t>
  </si>
  <si>
    <t>جنى هشام على مبروك</t>
  </si>
  <si>
    <t>رحمة حسام كامل احمد صديق</t>
  </si>
  <si>
    <t>رحمة محمود حنفي محمود</t>
  </si>
  <si>
    <t>ريتاج احمد رياض عارف</t>
  </si>
  <si>
    <t>ريتاج يحيي سعد عبد الخالق</t>
  </si>
  <si>
    <t>شيماء ابراهيم شوقى فهمى مسعود</t>
  </si>
  <si>
    <t>فاطمة ممدوح صالح عبد السيد</t>
  </si>
  <si>
    <t>ملك احمد حلمي محمود</t>
  </si>
  <si>
    <t>مى أحمد بكر محمود شحاته</t>
  </si>
  <si>
    <t>ورود باسم مخيمر عبدالرازق</t>
  </si>
  <si>
    <t>امنيه مصطفى صالح ابراهيم</t>
  </si>
  <si>
    <t>ضحى محمد ابراهيم شحاته</t>
  </si>
  <si>
    <t>هبة محمد بدوى عنتر</t>
  </si>
  <si>
    <t>اروى ياسر عبد الحفيظ حسن موسى</t>
  </si>
  <si>
    <t>اسماء عبد الحميد عبد الله ابراهيم</t>
  </si>
  <si>
    <t>ايمان صابر عبدالصادق منيسي بكر</t>
  </si>
  <si>
    <t>جومانا عبد الحميد سليم يوسف</t>
  </si>
  <si>
    <t>حلا شريف محمد ابراهيم</t>
  </si>
  <si>
    <t>رقيه جمال راغب محمد</t>
  </si>
  <si>
    <t>سما احمد على سعد</t>
  </si>
  <si>
    <t>شهد محمد عبد المنعم على</t>
  </si>
  <si>
    <t>ليلا بشير الضبع</t>
  </si>
  <si>
    <t>منة الله ماجد مصطفي حافظ محمد نده</t>
  </si>
  <si>
    <t>ندى سعيد عبد اللطيف مبروك</t>
  </si>
  <si>
    <t>ندى عماد حمدى رزق</t>
  </si>
  <si>
    <t>نوران على محمد عبد الحميد على حميدة</t>
  </si>
  <si>
    <t>هاجر احمد عبد المرضى محمد</t>
  </si>
  <si>
    <t>همسة السيد العارف ابراهيم</t>
  </si>
  <si>
    <t>جنى عادل سليمان محمود نصير</t>
  </si>
  <si>
    <t>روفيدا يوسف على غازى</t>
  </si>
  <si>
    <t>سارة نبيل سيد عبد الصالحين</t>
  </si>
  <si>
    <t>سحر سمير محمد</t>
  </si>
  <si>
    <t>نور حمادة محمد امين جاد</t>
  </si>
  <si>
    <t>الزهراء ايمن محمد قنديل ربيعى</t>
  </si>
  <si>
    <t>جنى جمال على سيد</t>
  </si>
  <si>
    <t>سلمى أحمد لطفى عبد الموجود</t>
  </si>
  <si>
    <t>مريم عمرو محمد سعد</t>
  </si>
  <si>
    <t>رحمة محمد عبد العليم على عبد العليم</t>
  </si>
  <si>
    <t>آسر عبد الحميد سعيد ابراهيم</t>
  </si>
  <si>
    <t>ابراهيم السيد سلطان السيد</t>
  </si>
  <si>
    <t>ابراهيم حامد فرج كريم</t>
  </si>
  <si>
    <t>ابراهيم حمدي السيد محمود</t>
  </si>
  <si>
    <t>ابراهيم عاطف احمد ابراهيم</t>
  </si>
  <si>
    <t>ابراهيم علاء ابراهيم محمد</t>
  </si>
  <si>
    <t>احمد السيد احمد عبد النبى رضوان</t>
  </si>
  <si>
    <t>احمد ايمن السيد احمد</t>
  </si>
  <si>
    <t>احمد جابر على خليفه على</t>
  </si>
  <si>
    <t>احمد جابر محمد السيد مهران</t>
  </si>
  <si>
    <t>احمد حمدى بسمسم صبري</t>
  </si>
  <si>
    <t>احمد رامى عبد الرازق جويدة ابراهيم</t>
  </si>
  <si>
    <t>احمد رجب محمود عبد الله</t>
  </si>
  <si>
    <t>احمد سعيد عبد الراضي عبد العاطي</t>
  </si>
  <si>
    <t>احمد عبد البار الضبع رياض رسلان</t>
  </si>
  <si>
    <t>احمد عبد المنعم محمد قبيصي</t>
  </si>
  <si>
    <t>احمد عز الدين ابراهيم احمد جاد</t>
  </si>
  <si>
    <t>احمد عصام علي شاكر علي</t>
  </si>
  <si>
    <t>احمد عمرو احمد عبد المحسن</t>
  </si>
  <si>
    <t>احمد محمد السيد أحمد على</t>
  </si>
  <si>
    <t>احمد محمد على عبد الحميد محمد</t>
  </si>
  <si>
    <t>احمد محمد قاسم عمرالشريف</t>
  </si>
  <si>
    <t>احمد هانى عبد العظيم احمد</t>
  </si>
  <si>
    <t>احمد هاني فتحي سيد</t>
  </si>
  <si>
    <t>ادهم ايمن السيد قاسم</t>
  </si>
  <si>
    <t>ادهم محمد على محمود</t>
  </si>
  <si>
    <t>السيد احمد محمود أحمد</t>
  </si>
  <si>
    <t>السيد محمود السيد عبدالله</t>
  </si>
  <si>
    <t>السيد مصطفى السيد مصطفى السيد</t>
  </si>
  <si>
    <t>انس الله صلاح عمران بخيت</t>
  </si>
  <si>
    <t>انس عبد السلام عبد العزيز عبد السلام</t>
  </si>
  <si>
    <t>ايمن يوسف ايمن محمد</t>
  </si>
  <si>
    <t>بلال محمد عباس احمد حماد</t>
  </si>
  <si>
    <t>بلال ياقوت ياقوت محمد</t>
  </si>
  <si>
    <t>جاسر احمد محمود محمد عبد العال</t>
  </si>
  <si>
    <t>حازم جابر عبد الرحيم احمد نوح</t>
  </si>
  <si>
    <t>حازم محمد سعد على</t>
  </si>
  <si>
    <t>حسن سعيد عبد الوهاب طه</t>
  </si>
  <si>
    <t>حسن ياسر محمد ابراهيم</t>
  </si>
  <si>
    <t>حمزة هشام ابراهيم محمد حب الله</t>
  </si>
  <si>
    <t>ريان يوسف السيد محمد</t>
  </si>
  <si>
    <t>زياد تامر رجب محمود</t>
  </si>
  <si>
    <t>زياد عبد الناصر فوزى عثمان</t>
  </si>
  <si>
    <t>زياد عماد احمد السيد احمد</t>
  </si>
  <si>
    <t>زياد فكرى ابراهيم احمد الحنفى</t>
  </si>
  <si>
    <t>زياد مصطفى سعد ابراهيم عبد الفتاح</t>
  </si>
  <si>
    <t>زياد مصطفي محمد مصطفي</t>
  </si>
  <si>
    <t>زياد ياسر محمد احمد عثمان</t>
  </si>
  <si>
    <t>سعد زغلول عبدالفتاح عبدالله</t>
  </si>
  <si>
    <t>سيف اسامه احمد بريقع</t>
  </si>
  <si>
    <t>سيف الدين حسن عبد المنعم محمد</t>
  </si>
  <si>
    <t>شريف عصام رفاعى عبد الرحيم</t>
  </si>
  <si>
    <t>طه نصر عيد خميس نبيوه</t>
  </si>
  <si>
    <t>عادل طارق عادل جابر</t>
  </si>
  <si>
    <t>عبد الرحمن ابراهيم مصطفى محمد ابراهيم</t>
  </si>
  <si>
    <t>عبد الرحمن السيد درويش قريش درويش</t>
  </si>
  <si>
    <t>عبد الرحمن عادل عبد الرحمن محمود</t>
  </si>
  <si>
    <t>عبد الرحمن فكرى احمد محمد علي</t>
  </si>
  <si>
    <t>عبد الرحمن محمد عبد الرحيم عبد الرؤف</t>
  </si>
  <si>
    <t>عبد الرحمن مصطفى السيد محمد هلال</t>
  </si>
  <si>
    <t>عبد الرحمن مصطفى على مصطفى</t>
  </si>
  <si>
    <t>عبد الله احمد صبحى حسن</t>
  </si>
  <si>
    <t>عبد الله محمد محمد عبد الله</t>
  </si>
  <si>
    <t>عبد الله وليد محمد سعد</t>
  </si>
  <si>
    <t>عبد المنعم محمد عبد المنعم محمد عبد اللاه</t>
  </si>
  <si>
    <t>عراقى سعيد عبد الفتاح عراقى</t>
  </si>
  <si>
    <t>على احمد كمال محمد</t>
  </si>
  <si>
    <t>على عبد الكريم محيسن .</t>
  </si>
  <si>
    <t>على عبدالنبى فؤاد دامى</t>
  </si>
  <si>
    <t>عمر سعيد احمد محمد مرسى</t>
  </si>
  <si>
    <t>عمر عادل محمد احمد</t>
  </si>
  <si>
    <t>عمر عبد القادر  محمد وهبه</t>
  </si>
  <si>
    <t>عمر عمرو عباس خميس محمد</t>
  </si>
  <si>
    <t>عمر محمد صابر جاد</t>
  </si>
  <si>
    <t>عمرو باسم محمد متولى السيد الجبالى</t>
  </si>
  <si>
    <t>عمرو خالد صبحى محمد الشقاوى</t>
  </si>
  <si>
    <t>عمرو محمد ابو السعود عبد الحكيم</t>
  </si>
  <si>
    <t>فادى وليد محمد خليفة محمد</t>
  </si>
  <si>
    <t>فارس محمد خلف عبدالسميع</t>
  </si>
  <si>
    <t>فارس محمد محمد عبد العال ابراهيم النقيب</t>
  </si>
  <si>
    <t>كريم يوسف بسطاوى احمد عبدالباسط</t>
  </si>
  <si>
    <t>كيرلس جورج فهمى عبد النور</t>
  </si>
  <si>
    <t>لقمان الحسين على محمد</t>
  </si>
  <si>
    <t>مازن محمد السيد عبد العال</t>
  </si>
  <si>
    <t>مازن محمد محمود حامد</t>
  </si>
  <si>
    <t>مازن ممدوح عبدالعظيم محمد</t>
  </si>
  <si>
    <t>مايكل مخلوف فهمي حنين</t>
  </si>
  <si>
    <t>محمد احمد بركات جلال</t>
  </si>
  <si>
    <t>محمد احمد عبد الشافي عبد الجواد</t>
  </si>
  <si>
    <t>محمد احمد عبد الهادى عبد الحميد</t>
  </si>
  <si>
    <t>محمد احمد وصيف احمد عطية</t>
  </si>
  <si>
    <t>محمد اشرف ابراهيم محمد شاهين</t>
  </si>
  <si>
    <t>محمد ايمن السيد حسن محمد ابوطاحون</t>
  </si>
  <si>
    <t>محمد حماده صلاح محمد</t>
  </si>
  <si>
    <t>محمد خلف ابراهيم علي ابراهيم</t>
  </si>
  <si>
    <t>محمد راضى محمد عبد العال</t>
  </si>
  <si>
    <t>محمد شريف مصطفى السيد معوض</t>
  </si>
  <si>
    <t>محمد عبد الحى احمد حسين السوسانى</t>
  </si>
  <si>
    <t>محمد عبد المنعم محمد شحاتة شعبان</t>
  </si>
  <si>
    <t>محمد عز الدين محمد امين رشوان</t>
  </si>
  <si>
    <t>محمد فرج سيد جمعة محمد</t>
  </si>
  <si>
    <t>محمد ماهر السيد ماهر</t>
  </si>
  <si>
    <t>محمد محروس محمد إبراهيم</t>
  </si>
  <si>
    <t>محمد مدحت عيد حامد بسيونى</t>
  </si>
  <si>
    <t>محمد مصطفى محمد شعبان</t>
  </si>
  <si>
    <t>محمد ياسر محمد مرشدى احمد</t>
  </si>
  <si>
    <t>محمود احمد محمد علي</t>
  </si>
  <si>
    <t>محمود رضا عباس عبدالغنى</t>
  </si>
  <si>
    <t>محمود رمضان خميس خير الله منبى</t>
  </si>
  <si>
    <t>محمود عادل عبد البصير عبد العال</t>
  </si>
  <si>
    <t>محمود مجدى حفظى حامد</t>
  </si>
  <si>
    <t>مروان احمد عبدالوهاب محمد</t>
  </si>
  <si>
    <t>مروان اسامة محمد الصادق</t>
  </si>
  <si>
    <t>مروان محمد عطيه محمد</t>
  </si>
  <si>
    <t>مصطفى راعى دغرى محمود</t>
  </si>
  <si>
    <t>مصطفى محمد محمود محمد سليم</t>
  </si>
  <si>
    <t>مصطفى محمد مصطفى ابراهيم</t>
  </si>
  <si>
    <t>معتز محمد حنفي عبد العزيز</t>
  </si>
  <si>
    <t>ناصر محمد مصطفي محمد</t>
  </si>
  <si>
    <t>نورالدين وائل فرحات عطيه</t>
  </si>
  <si>
    <t>يوسف احمد السيد احمد السيد</t>
  </si>
  <si>
    <t>يوسف احمد شهاب محمد</t>
  </si>
  <si>
    <t>يوسف احمد عبدالفتاح محمد عبدالرحيم</t>
  </si>
  <si>
    <t>يوسف ايمن فاروق عبدالسلام</t>
  </si>
  <si>
    <t>يوسف عاشور على حافظ</t>
  </si>
  <si>
    <t>يوسف علاء ابراهيم محمد</t>
  </si>
  <si>
    <t>يوسف على انور سنوسي ابو الليل</t>
  </si>
  <si>
    <t>يوسف على على السيد</t>
  </si>
  <si>
    <t>يوسف مجدى عبد المقصود عبد الغنى</t>
  </si>
  <si>
    <t>يوسف محمود محمد عبد اللطيف محمود</t>
  </si>
  <si>
    <t>عبد الحكيم زهران عبد الحكيم زهران</t>
  </si>
  <si>
    <t>عمر رمزى محمد بسيونى</t>
  </si>
  <si>
    <t>فارس محمود صابر محمد خليل</t>
  </si>
  <si>
    <t>محمد مصطفى السيد محمد متولى</t>
  </si>
  <si>
    <t>ابراهيم احمد ابراهيم موسى</t>
  </si>
  <si>
    <t>ابراهيم محمد ابراهيم على</t>
  </si>
  <si>
    <t>ابوبكر جابر فاروق مصطفى شلبى</t>
  </si>
  <si>
    <t>احمد الحسينى احمد على خليل</t>
  </si>
  <si>
    <t>احمد حازم طه حسن السيد غريب</t>
  </si>
  <si>
    <t>احمد حسن فرج عمر محمد</t>
  </si>
  <si>
    <t>احمد عمرو احمد طه</t>
  </si>
  <si>
    <t>احمد عوض رزق شاعت</t>
  </si>
  <si>
    <t>احمد نزية أحمد البدرى عبد العال</t>
  </si>
  <si>
    <t>ادهم حامد نجاتي حمد شحاته</t>
  </si>
  <si>
    <t>انس رمضان حسن محمد</t>
  </si>
  <si>
    <t>جبريل احمد خضر احمد</t>
  </si>
  <si>
    <t>حازم عادل محمد حماد محمد</t>
  </si>
  <si>
    <t>حسن ايهاب حسن احمد حسين</t>
  </si>
  <si>
    <t>حسن غنيم حسن غنيم السيد</t>
  </si>
  <si>
    <t>حفظى سيد حفظى احمد</t>
  </si>
  <si>
    <t>حمادة حسن محمد معاذ</t>
  </si>
  <si>
    <t>حمدى حسين عيد حسن قاسم</t>
  </si>
  <si>
    <t>حمزة عبده فاضل عبد الباقى</t>
  </si>
  <si>
    <t>خالد السيد محمد عبد اللاه عمار</t>
  </si>
  <si>
    <t>زياد عبدالفتاح عبدالسلام عبدالفتاح</t>
  </si>
  <si>
    <t>شمس الدين محمود شمس الدين الليثي</t>
  </si>
  <si>
    <t>طارق عبد العزيز السيد على</t>
  </si>
  <si>
    <t>طارق محمد عبد العليم محمد السيد</t>
  </si>
  <si>
    <t>عبد الرحمن احمد السيد احمد فراج</t>
  </si>
  <si>
    <t>عبد الرحمن السيد عبد الرحمن محمد سالم</t>
  </si>
  <si>
    <t>عبد الرحمن الشحات عبد العظيم غازى</t>
  </si>
  <si>
    <t>عبد الرحمن الصافى عبده ابراهيم مرسى</t>
  </si>
  <si>
    <t>عبد الرحمن حسين سيد محمد</t>
  </si>
  <si>
    <t>عبد الرحمن سعد محمد محمد سليمان</t>
  </si>
  <si>
    <t>عبد الرحمن سعيد مبروك عبدالعاطي</t>
  </si>
  <si>
    <t>عبد الرحمن علي احمد علي</t>
  </si>
  <si>
    <t>عبد الرحمن ماهر ابو الفضل ابو المجد</t>
  </si>
  <si>
    <t>عبد الرحمن ماهر اسماعيل محمد</t>
  </si>
  <si>
    <t>عبد الرحمن محمد عبد الستار اسماعيل</t>
  </si>
  <si>
    <t>عبد الرحمن هشام محمد خميس الشربيني</t>
  </si>
  <si>
    <t>عبد الرحمن يحيي سعد عبد الخالق</t>
  </si>
  <si>
    <t>عبد المؤمن محمد عبد العزيز عبده سيف</t>
  </si>
  <si>
    <t>عبدالرحمن محمد ابراهيم يوسف</t>
  </si>
  <si>
    <t>على صلاح الدين علي عبد العزيز</t>
  </si>
  <si>
    <t>عمر حسام الدين حمدي علي عوض</t>
  </si>
  <si>
    <t>عمر عبد العزيز  محمود عبدالعزيز</t>
  </si>
  <si>
    <t>عمر محمد سليم محمود أحمد</t>
  </si>
  <si>
    <t>عمر محمد عبد العزيز حسين</t>
  </si>
  <si>
    <t>عمر محمود عبد الستار السيد</t>
  </si>
  <si>
    <t>فارس الطباخ السيد محمد</t>
  </si>
  <si>
    <t>فارس ايهاب انور خليفة</t>
  </si>
  <si>
    <t>فارس خالد عبدالعال احمد</t>
  </si>
  <si>
    <t>فارس عاطف محمد سعيد عبد الغفار</t>
  </si>
  <si>
    <t>فهد كمال الدين عبدالمجيد هلالى</t>
  </si>
  <si>
    <t>كريم محمد فتحي محمد محمود</t>
  </si>
  <si>
    <t>كمال احمد كمال محمد همام</t>
  </si>
  <si>
    <t>محمد ابراهيم شعبان ابراهيم</t>
  </si>
  <si>
    <t>محمد اسماعيل عبد العظيم مرزوق</t>
  </si>
  <si>
    <t>محمد السيد احمد يونس عبد العال</t>
  </si>
  <si>
    <t>محمد السيد محمد شحاته</t>
  </si>
  <si>
    <t>محمد باسم عبد السلام ابراهيم مرزوق</t>
  </si>
  <si>
    <t>محمد حازم محمد السيد</t>
  </si>
  <si>
    <t>محمد حسام محمد الحبشي عبد الهادي</t>
  </si>
  <si>
    <t>محمد حسن حمدي حسين</t>
  </si>
  <si>
    <t>محمد خالد صبحي محمد عبد الحليم</t>
  </si>
  <si>
    <t>محمد خالد محمد سابق محمد</t>
  </si>
  <si>
    <t>محمد رشدى حجازي حسين</t>
  </si>
  <si>
    <t>محمد سيد شوقى احمد يوسف</t>
  </si>
  <si>
    <t>محمد عبد المنعم ابراهيم عبد المنعم</t>
  </si>
  <si>
    <t>محمد على عبد المنصف محمد</t>
  </si>
  <si>
    <t>محمد محمود السيد محمد عبد المولي</t>
  </si>
  <si>
    <t>محمد محمود حلمى السيد</t>
  </si>
  <si>
    <t>محمد محى محمد عبد الهادى</t>
  </si>
  <si>
    <t>محمد مصطفى حسن ابراهيم</t>
  </si>
  <si>
    <t>محمد هانى عبدالرازق عبدالقادر</t>
  </si>
  <si>
    <t>محمد يسرى محمد عبد النبي</t>
  </si>
  <si>
    <t>محمود حازم طه حسن السيد غريب</t>
  </si>
  <si>
    <t>محمود عبدالمنعم محمد حسان</t>
  </si>
  <si>
    <t>مروان ربيع عبد المنعم ابو النور</t>
  </si>
  <si>
    <t>مروان منصور عبد المجيد حامد</t>
  </si>
  <si>
    <t>مصطفى صلاح عباس حسن محمود</t>
  </si>
  <si>
    <t>مصطفى كمال حسن فرغلى</t>
  </si>
  <si>
    <t>نديم خالد علي سليمان السعداوي</t>
  </si>
  <si>
    <t>نور الدين رشاد داوود رشاد</t>
  </si>
  <si>
    <t>نوفير فريد فوزى فريد</t>
  </si>
  <si>
    <t>هادي انس العلي .</t>
  </si>
  <si>
    <t>ياسين احمد عرفة احمد</t>
  </si>
  <si>
    <t>يامن عصام زهري مرعي</t>
  </si>
  <si>
    <t>يحيى حسين سيد احمد</t>
  </si>
  <si>
    <t>يحيى عادل مصطفى احمد مصطفي</t>
  </si>
  <si>
    <t>يوسف أحمد فؤاد سلامه عبد المجيد</t>
  </si>
  <si>
    <t>يوسف احمد محمد احمد الكناني</t>
  </si>
  <si>
    <t>يوسف حلمى على عبد الواحد</t>
  </si>
  <si>
    <t>يوسف رأفت يوسف على</t>
  </si>
  <si>
    <t>يوسف سعيد محمد درويش</t>
  </si>
  <si>
    <t>يوسف عبد الفتاح حافظ حسين</t>
  </si>
  <si>
    <t>يوسف علاء ابراهيم احمد</t>
  </si>
  <si>
    <t>يوسف محمد حنفى ابراهيم</t>
  </si>
  <si>
    <t>يوسف محمد زيدان احمد</t>
  </si>
  <si>
    <t>يوسف محمد سيد أحمد غانم</t>
  </si>
  <si>
    <t>يوسف محمد عبد الفتاح ابراهيم</t>
  </si>
  <si>
    <t>يوسف محمد محمد انور محمد</t>
  </si>
  <si>
    <t>يوسف ياسر محمد عبد الفتاح النجار</t>
  </si>
  <si>
    <t>زياد وليد عبد الحميد علي</t>
  </si>
  <si>
    <t>عبد الرحمن سعيد أحمد عامر أبو اسماعيل</t>
  </si>
  <si>
    <t>عمر ابراهيم محمد صبري مهدية</t>
  </si>
  <si>
    <t>محمد ابو الحسن محمد حسنين</t>
  </si>
  <si>
    <t>احمد محمد محمود عوض محمد</t>
  </si>
  <si>
    <t>ادهم على فوزى ابراهيم على</t>
  </si>
  <si>
    <t>انس رجب رجب عطيفى</t>
  </si>
  <si>
    <t>حسين عزالدين مصطفى محمد مبروك ناجى</t>
  </si>
  <si>
    <t>زياد رمضان رضي خير</t>
  </si>
  <si>
    <t>ساجد مبارك ابراهيم محمد</t>
  </si>
  <si>
    <t>سامى احمد سامى ابو الليل</t>
  </si>
  <si>
    <t>سيف محمود السيد حسن</t>
  </si>
  <si>
    <t>شادي محمد شعبان احمد محمد</t>
  </si>
  <si>
    <t>صابر السيد احمد السمان محمد</t>
  </si>
  <si>
    <t>صابر محمد صابر ابو بكر</t>
  </si>
  <si>
    <t>عاصم شعبان على حسن</t>
  </si>
  <si>
    <t>عبد الخالق سامى محمد ابراهيم</t>
  </si>
  <si>
    <t>عمر احمد باشا همام</t>
  </si>
  <si>
    <t>مؤمن السيد حجازى على عبد الرحيم</t>
  </si>
  <si>
    <t>مازن على احمد محمد على حسن</t>
  </si>
  <si>
    <t>محمد احمد محمد عبدالمطلب الشناوي</t>
  </si>
  <si>
    <t>محمد السيد منصور محمد</t>
  </si>
  <si>
    <t>محمد راشد علي علي العتر</t>
  </si>
  <si>
    <t>محمد صلاح الخضري عبد المنعم محمد</t>
  </si>
  <si>
    <t>مروان ياسر عبد الصمد ابراهيم</t>
  </si>
  <si>
    <t>معاذ احمد السيد احمد عطا</t>
  </si>
  <si>
    <t>معاذ عماد محمد أحمد</t>
  </si>
  <si>
    <t>نور الدين ناصر خليل محمود</t>
  </si>
  <si>
    <t>وليد محمد حسن حسنين</t>
  </si>
  <si>
    <t>وليد محمد حلمى جابر</t>
  </si>
  <si>
    <t>يحيى ناصر رجب محمود أحمد</t>
  </si>
  <si>
    <t>يوسف السيد طه ابراهيم الحسينى</t>
  </si>
  <si>
    <t>يوسف على حسن محمد</t>
  </si>
  <si>
    <t>يوسف عماد محمد سيد</t>
  </si>
  <si>
    <t>باهر سمير حسين بسيونى محمد</t>
  </si>
  <si>
    <t>كريم احمد محمد عبد المنعم حسن</t>
  </si>
  <si>
    <t>إيمان مجدى أبادير فرج الله</t>
  </si>
  <si>
    <t>إيمان محمد عبد الحميد طه</t>
  </si>
  <si>
    <t>اسراء طه محمود معوض</t>
  </si>
  <si>
    <t>اسماء ابراهيم احمد محمد كريم</t>
  </si>
  <si>
    <t>اسماء محمد احمد حسين</t>
  </si>
  <si>
    <t>اسماء محمد يوسف يونس</t>
  </si>
  <si>
    <t>اسماء مصطفي ابراهيم عبدالعال محمد علي</t>
  </si>
  <si>
    <t>اصالة احمد محمد عبد العزيز</t>
  </si>
  <si>
    <t>الاء حمدان عبد القوي عبد الصمد</t>
  </si>
  <si>
    <t>الاء عيد شعبان محمود احمد</t>
  </si>
  <si>
    <t>الاء محمد محمد السيد</t>
  </si>
  <si>
    <t>امنية مؤمن عبدالعليم محمد</t>
  </si>
  <si>
    <t>اية اشرف خميس ابراهيم عبدالله</t>
  </si>
  <si>
    <t>اية عبد الناصر حلمى عطية</t>
  </si>
  <si>
    <t>بسملة الحسن محمد عبده</t>
  </si>
  <si>
    <t>بسملة عماد حمدي السيد</t>
  </si>
  <si>
    <t>بسملة فوزي سعد حسن</t>
  </si>
  <si>
    <t>بسملة محروس السيد احمد</t>
  </si>
  <si>
    <t>بسنت محمد عليان موسى</t>
  </si>
  <si>
    <t>بسنت نادر صبحي مصطفي</t>
  </si>
  <si>
    <t>جنة صلاح عبد الفتاح عبد الرازق</t>
  </si>
  <si>
    <t>جنة محمد مسعد على</t>
  </si>
  <si>
    <t>جنى أشرف أحمد محمد سعيد</t>
  </si>
  <si>
    <t>جنى أيمن على بهلول محمد</t>
  </si>
  <si>
    <t>جنى السيد احمد محمد</t>
  </si>
  <si>
    <t>جنى على اسماعيل اسماعيل</t>
  </si>
  <si>
    <t>جنى محمد يحيى عبد الفتاح عفيفى</t>
  </si>
  <si>
    <t>جنى معتز جابر احمد</t>
  </si>
  <si>
    <t>جودى محمد بركات جلال</t>
  </si>
  <si>
    <t>جومانة حسام الدين محمد محمد</t>
  </si>
  <si>
    <t>حبيبة اسلام احمد عبد الرحمن</t>
  </si>
  <si>
    <t>حبيبة ايهاب سعيد عبد العزيز</t>
  </si>
  <si>
    <t>حبيبة رمضان صابر عبد العال محمد</t>
  </si>
  <si>
    <t>حبيبة عادل عبد القادر محمد</t>
  </si>
  <si>
    <t>حبيبة عبيد محمد عبداللاه أحمد</t>
  </si>
  <si>
    <t>حبيبة فوزي عبد الله ابراهيم</t>
  </si>
  <si>
    <t>حبيبة محمد جابر علي</t>
  </si>
  <si>
    <t>حبيبة محمد قبارى رشوان</t>
  </si>
  <si>
    <t>حبيبة محمد مرسي محمد مرسي</t>
  </si>
  <si>
    <t>حلا ابراهيم محمد خلف</t>
  </si>
  <si>
    <t>حلا اشرف محمد عبد الباقي</t>
  </si>
  <si>
    <t>حنين خميس محمود عبدالعال السيد</t>
  </si>
  <si>
    <t>حنين سامح عادل عبد العزيز</t>
  </si>
  <si>
    <t>حنين فرج رزق امين</t>
  </si>
  <si>
    <t>حنين محمد سيد محمود</t>
  </si>
  <si>
    <t>حنين محمد كامل محمود</t>
  </si>
  <si>
    <t>حنين محمد محروس عبد السميع محمد</t>
  </si>
  <si>
    <t>حنين محمد مصطفى حسن ابو العلا</t>
  </si>
  <si>
    <t>خلود وليد ابراهيم خليل محمد</t>
  </si>
  <si>
    <t>دميانة حنا ويصا غالي جرجس</t>
  </si>
  <si>
    <t>رؤى علي فوزي علي عبد الرحيم</t>
  </si>
  <si>
    <t>رحاب خالد محمد نصر</t>
  </si>
  <si>
    <t>رحمة السيد رمضان عثمان</t>
  </si>
  <si>
    <t>رزان محمد عبدالله السعيد ابو النجا</t>
  </si>
  <si>
    <t>رضوى السيد جابر محمد</t>
  </si>
  <si>
    <t>رضوى محمد السيد محمد حسن القرم</t>
  </si>
  <si>
    <t>رضوى محمد كمال زكى ادريس</t>
  </si>
  <si>
    <t>روان محمد ابراهيم جابر</t>
  </si>
  <si>
    <t>رويده هانى السيد ابراهيم</t>
  </si>
  <si>
    <t>ريتاج محمد فوزي السيد فرج البرادعي</t>
  </si>
  <si>
    <t>ريتاج محمد ياور الدين عبدالغنى</t>
  </si>
  <si>
    <t>ريم السيد حسين على عامر</t>
  </si>
  <si>
    <t>ريهام اشرف على رضوان</t>
  </si>
  <si>
    <t>سارة حسنى محمد شمندى</t>
  </si>
  <si>
    <t>سارة حمادة حسن حسين</t>
  </si>
  <si>
    <t>سارة طارق سعيد عبد الفتاح</t>
  </si>
  <si>
    <t>سارة عبد النبى عبد المالك اسماعيل</t>
  </si>
  <si>
    <t>سارة عبده ابراهيم عبده</t>
  </si>
  <si>
    <t>ساندي احمد محمد سعيد ابو الوفا</t>
  </si>
  <si>
    <t>سجدة سالم احمد على</t>
  </si>
  <si>
    <t>سجدة سلامه محمد ابراهيم</t>
  </si>
  <si>
    <t>سحر احمد حمدان احمد احمد</t>
  </si>
  <si>
    <t>سما على محمد على</t>
  </si>
  <si>
    <t>سما لؤى نبيل نوار عبد المحسن نوار</t>
  </si>
  <si>
    <t>سما هانى عبد الرازق غانم صديق</t>
  </si>
  <si>
    <t>سمية السيد امين السيد</t>
  </si>
  <si>
    <t>سندس ايهاب محمد نوير</t>
  </si>
  <si>
    <t>سهيله رمضان عبد اللطيف احمد</t>
  </si>
  <si>
    <t>شروق احمد حمدان محمد عبد المجيد</t>
  </si>
  <si>
    <t>شروق علاء حسين احمد</t>
  </si>
  <si>
    <t>شمس حسن محمد عبد العال</t>
  </si>
  <si>
    <t>شهد أحمد سالم شعبان</t>
  </si>
  <si>
    <t>شهد احمد هاشم محمد</t>
  </si>
  <si>
    <t>شهد هاني مصطفى عبد العاطي</t>
  </si>
  <si>
    <t>شهد هشام مصطفي عثمان علي</t>
  </si>
  <si>
    <t>شيماء سليمان حسن سليمان</t>
  </si>
  <si>
    <t>ضحى أحمد خليل إبراهيم</t>
  </si>
  <si>
    <t>ضحى محمد عبد الموجود عبد الغفار</t>
  </si>
  <si>
    <t>عاليا السيد محمد عبد الحميد</t>
  </si>
  <si>
    <t>عزة سعيد صلاح سعيد</t>
  </si>
  <si>
    <t>فاطمة عبد المحسن عثمان محمود اسماعيل</t>
  </si>
  <si>
    <t>فايزة احمد عبد الله رمضان</t>
  </si>
  <si>
    <t>مارتينا نادى حليم بشاي شحاته</t>
  </si>
  <si>
    <t>مديحة ايمن احمد محمد</t>
  </si>
  <si>
    <t>مريان اسامة اسعد سعيد</t>
  </si>
  <si>
    <t>مريم إسلام محمد حسن</t>
  </si>
  <si>
    <t>مريم احمد محمود سعد الدين محمد</t>
  </si>
  <si>
    <t>مريم جمال حمدان محمد</t>
  </si>
  <si>
    <t>مريم عمر بربرى ابوزيد جاهين</t>
  </si>
  <si>
    <t>مريم محمد خميس زكى</t>
  </si>
  <si>
    <t>مريم محمد صبحي علي</t>
  </si>
  <si>
    <t>مريم محمد فوزى عبد الحميد حسنين</t>
  </si>
  <si>
    <t>مريم محمود سعد محمد</t>
  </si>
  <si>
    <t>مريم وليد احمد جابر</t>
  </si>
  <si>
    <t>ملك ابراهيم محمود احمد</t>
  </si>
  <si>
    <t>ملك ايمن امين عثمان</t>
  </si>
  <si>
    <t>ملك على حسين عبد الحافظ</t>
  </si>
  <si>
    <t>ملك علي عبد النعيم محمد</t>
  </si>
  <si>
    <t>ملك محمود عمران قبيصي</t>
  </si>
  <si>
    <t>ملك ممدوح حسن على</t>
  </si>
  <si>
    <t>ملك نبيل كامل راتب عبد الحافظ</t>
  </si>
  <si>
    <t>ملك نصر محمود السيد</t>
  </si>
  <si>
    <t>ملك هشام محمود أحمد عبدالله</t>
  </si>
  <si>
    <t>منة الله خميس محمد احمد</t>
  </si>
  <si>
    <t>منة الله محمود صالح ابراهيم على</t>
  </si>
  <si>
    <t>منه الله ايهاب فكري اسماعيل محمد</t>
  </si>
  <si>
    <t>ميرفت محمد السيد حسن</t>
  </si>
  <si>
    <t>ميسرة اشرف ابراهيم محمد فراج</t>
  </si>
  <si>
    <t>ندى ابراهيم عبداللاه محمود علي</t>
  </si>
  <si>
    <t>ندى سالم بيومى ابراهيم</t>
  </si>
  <si>
    <t>ندى على غريب نبيه</t>
  </si>
  <si>
    <t>نرمين رومانى جرجس يوسف</t>
  </si>
  <si>
    <t>نغم عبدالله احمد احمد داود قطوشة</t>
  </si>
  <si>
    <t>نور محمد السيد عفيفي عفيفي</t>
  </si>
  <si>
    <t>نور محمد عيد سلامه السيد</t>
  </si>
  <si>
    <t>نورة عمر شعبان خميس</t>
  </si>
  <si>
    <t>نوره طارق محمد ابراهيم محمد العربى</t>
  </si>
  <si>
    <t>نوره محمود محمد السيد</t>
  </si>
  <si>
    <t>نورهان حمدي عبد العزيز فراج يوسف</t>
  </si>
  <si>
    <t>نورهان طارق محروس مهدى</t>
  </si>
  <si>
    <t>هاجر عصام محمد محمد</t>
  </si>
  <si>
    <t>هاجر محمود حمدى محمود حسن</t>
  </si>
  <si>
    <t>هانيا مبروك دسوقى محمد</t>
  </si>
  <si>
    <t>هبه الله الليبى امجاهد محمود احمد</t>
  </si>
  <si>
    <t>هبه محمد وهبه محمد</t>
  </si>
  <si>
    <t>همس عادل محمد يوسف</t>
  </si>
  <si>
    <t>همسة سعيد حسن محمد علي</t>
  </si>
  <si>
    <t>هنا ابراهيم نايل محمد</t>
  </si>
  <si>
    <t>هنا الشحات عزت ابو العزم</t>
  </si>
  <si>
    <t>هنا عبد الرحمن احمد حسانين</t>
  </si>
  <si>
    <t>هنا وجيه عطالله عطا عبده</t>
  </si>
  <si>
    <t>هيام ابراهيم محمد احمد محمد</t>
  </si>
  <si>
    <t>وعد علي محمود علي</t>
  </si>
  <si>
    <t>وعد مصطفى ابراهيم مصطفى</t>
  </si>
  <si>
    <t>ولاء حسام الدين فرج عوض</t>
  </si>
  <si>
    <t>ياسمين احمد عبد الله محمد</t>
  </si>
  <si>
    <t>ياسمين فرحات محمد حميدة</t>
  </si>
  <si>
    <t>ياسمين محفوظ عبدالحكيم احمد</t>
  </si>
  <si>
    <t>ايمان عادل كامل عجمي</t>
  </si>
  <si>
    <t>ايمان عطية سمير عطية</t>
  </si>
  <si>
    <t>ايناس محمد عمران عبد الكريم عمران</t>
  </si>
  <si>
    <t>بسملة محمود محمد عبد العزيز سيداحمد الشاعر</t>
  </si>
  <si>
    <t>تسنيم محمود محمد احمد محمد</t>
  </si>
  <si>
    <t>جاسمين شريف ابراهيم معوض موسى</t>
  </si>
  <si>
    <t>جنا محمد شعبان كليب سيد احمد</t>
  </si>
  <si>
    <t>حبيبة اباصيرى بيومى ابراهيم</t>
  </si>
  <si>
    <t>حبيبة وهبه محمد عزب</t>
  </si>
  <si>
    <t>رنا محمد احمد ياقوت السيد</t>
  </si>
  <si>
    <t>رودينا عماد عثمان محمد محمد</t>
  </si>
  <si>
    <t>روزان يحيى زكريا مصطفى السيد إسماعيل</t>
  </si>
  <si>
    <t>روفيدا محمد السيد على</t>
  </si>
  <si>
    <t>ريتاج ابراهيم حسن عطية</t>
  </si>
  <si>
    <t>سجدة محمد سالم زايد</t>
  </si>
  <si>
    <t>شهد حماده احمد عبد الجيد سليمان</t>
  </si>
  <si>
    <t>شهد مصطفى اسماعيل حسان اسماعيل</t>
  </si>
  <si>
    <t>مريم محمد فؤاد محمد</t>
  </si>
  <si>
    <t>ملك علي سلامه علي</t>
  </si>
  <si>
    <t>ملك محمد إكرام محمد إبراهيم</t>
  </si>
  <si>
    <t>مى احمد عبد العزيز عبد الرازق</t>
  </si>
  <si>
    <t>نور عبد المالك عطية عبده</t>
  </si>
  <si>
    <t>هدى محمد السيد عبدالحليم يوسف</t>
  </si>
  <si>
    <t>هنا محمد محسن محمد</t>
  </si>
  <si>
    <t>هويدا احمد عبدالمجيد رياض</t>
  </si>
  <si>
    <t>وفاء محمد عادل احمد</t>
  </si>
  <si>
    <t>ابتسام مجيد راغب محمد</t>
  </si>
  <si>
    <t>ابرار ايمن خلف احمد</t>
  </si>
  <si>
    <t>اسماء محمود على محمد حسين</t>
  </si>
  <si>
    <t>الاء السيد عبد العال احمد</t>
  </si>
  <si>
    <t>امنية عزمى صديق حسن</t>
  </si>
  <si>
    <t>اية السيد موسى على زايد</t>
  </si>
  <si>
    <t>بسملة حسن محمد علي</t>
  </si>
  <si>
    <t>بسملة محمد السيد عزب</t>
  </si>
  <si>
    <t>بسملة ممدوح فتحى بدوى</t>
  </si>
  <si>
    <t>بسنت عماد جابر محمد عبد الرحيم</t>
  </si>
  <si>
    <t>بسنت مصطفي خميس محمد</t>
  </si>
  <si>
    <t>تسنيم محمد محمد مسعود حميده</t>
  </si>
  <si>
    <t>جنة حسن محمود حسن على</t>
  </si>
  <si>
    <t>جنة عبد العزيز بيومى رسلان</t>
  </si>
  <si>
    <t>جنة عيد عبد الفتاح خليل</t>
  </si>
  <si>
    <t>جنى اسامة احمد السيد محمد</t>
  </si>
  <si>
    <t>جنى اسامه حسن محمد</t>
  </si>
  <si>
    <t>جنى مجدى بركات جلال</t>
  </si>
  <si>
    <t>جنى محمود على تغيان على</t>
  </si>
  <si>
    <t>جنى معتز محمد ابراهيم</t>
  </si>
  <si>
    <t>جومانة منصور بركات جلال</t>
  </si>
  <si>
    <t>حبيبة اشرف ابراهيم محمد شاهين</t>
  </si>
  <si>
    <t>حبيبة السيد رشدي محمد</t>
  </si>
  <si>
    <t>حبيبة السيد محمد العربى على عبد المجيد</t>
  </si>
  <si>
    <t>حبيبة بدري محمود علي سليم</t>
  </si>
  <si>
    <t>حبيبة تامر محمد فهيم</t>
  </si>
  <si>
    <t>حبيبة صبحى عبد الغنى عمر</t>
  </si>
  <si>
    <t>حبيبة علاء حسن عبد العاطى</t>
  </si>
  <si>
    <t>حبيبة فتحي يوسف زكي يوسف</t>
  </si>
  <si>
    <t>حبيبة محمد رافت محمد محمد بدر</t>
  </si>
  <si>
    <t>حبيبة ياسر علي محمد</t>
  </si>
  <si>
    <t>حنين حمدى عبد الله السنوسى</t>
  </si>
  <si>
    <t>حنين عبدالناصر بكر محمد</t>
  </si>
  <si>
    <t>حنين محمد عبد الرحمن ابراهيم</t>
  </si>
  <si>
    <t>حنين محمد فاتح نانى</t>
  </si>
  <si>
    <t>خديجة احمد على السيد ابراهيم العوضى</t>
  </si>
  <si>
    <t>دعاء حسن صلاح سلام موسى</t>
  </si>
  <si>
    <t>دنيا حسن على عبد الحافظ</t>
  </si>
  <si>
    <t>دينا علي خميس منصور</t>
  </si>
  <si>
    <t>دينا ياسر محمد احمد</t>
  </si>
  <si>
    <t>رحاب عبده محمد على</t>
  </si>
  <si>
    <t>رحمة سعيد عيد سلامة</t>
  </si>
  <si>
    <t>رحمة عبد العزيز العزب على فرج</t>
  </si>
  <si>
    <t>رحمة هيثم محمد ابراهيم الشيمي</t>
  </si>
  <si>
    <t>رقية مسعد كمال امين</t>
  </si>
  <si>
    <t>رنا انور فايز محمد</t>
  </si>
  <si>
    <t>روان احمد محمد محمود محمد</t>
  </si>
  <si>
    <t>روان اشرف قطب عبد الحفيظ</t>
  </si>
  <si>
    <t>روان صالح عبد الكريم وهمان</t>
  </si>
  <si>
    <t>روان عبد الناصر خميس يوسف السيد</t>
  </si>
  <si>
    <t>ريم هانى مرسى عبد الشافى</t>
  </si>
  <si>
    <t>ريماس سامح محمد ابوزيد</t>
  </si>
  <si>
    <t>زهره محمد إبراهيم محمد إبراهيم</t>
  </si>
  <si>
    <t>زينب عبدالرحيم احمد الشاذلى</t>
  </si>
  <si>
    <t>سارة احمد محمد ابراهيم</t>
  </si>
  <si>
    <t>سارة محمد عبد الجليل حسن</t>
  </si>
  <si>
    <t>سامية هيثم مصطفى عبد الفتاح رزق</t>
  </si>
  <si>
    <t>سجدة طارق عبدالعزيز محمد عبدالقادر</t>
  </si>
  <si>
    <t>سلمى انس عبد العظيم محمود</t>
  </si>
  <si>
    <t>شهد احمد محمد السيد محمد</t>
  </si>
  <si>
    <t>عائشة احمد علي احمد</t>
  </si>
  <si>
    <t>فاطمة خلف احمد خلف</t>
  </si>
  <si>
    <t>فاطمة محمد احمد حسين</t>
  </si>
  <si>
    <t>فرحه عاطف أحمد عبدالصبور عثمان</t>
  </si>
  <si>
    <t>فريدة محمد سيد سلطان</t>
  </si>
  <si>
    <t>كنزى محمد رزق حسن معارك</t>
  </si>
  <si>
    <t>لوجادا خميس جمعه خميس</t>
  </si>
  <si>
    <t>ليال هاني ابو الغيط محمد</t>
  </si>
  <si>
    <t>مروه محمد زين العابدين محمد</t>
  </si>
  <si>
    <t>مريم سعيد محمد احمد</t>
  </si>
  <si>
    <t>مريم صلاح احمد خضيرى</t>
  </si>
  <si>
    <t>مريم عبد الستار عبد الدايم سالم</t>
  </si>
  <si>
    <t>مريم على فرج عبداللطيف</t>
  </si>
  <si>
    <t>مريم مجد زكى عبد الهادى</t>
  </si>
  <si>
    <t>مريم محمد ابو الوفا السيد</t>
  </si>
  <si>
    <t>مريم محمد السيد محمود</t>
  </si>
  <si>
    <t>مريم محمد صلاح الدين محمد</t>
  </si>
  <si>
    <t>مريم مدحت محمد حسين</t>
  </si>
  <si>
    <t>مريم ممدوح محمد حسانين احمد</t>
  </si>
  <si>
    <t>مريم نادر شوقي محمد</t>
  </si>
  <si>
    <t>مريم نيازى نجدى نعمان</t>
  </si>
  <si>
    <t>مريم وفيق ابراهيم خليل</t>
  </si>
  <si>
    <t>مريم ياسر احمد عثمان احمد عثمان</t>
  </si>
  <si>
    <t>ملك احمد فتحي احمد حسن</t>
  </si>
  <si>
    <t>ملك ايمن على صالح</t>
  </si>
  <si>
    <t>ملك تامر جمال علي الحمامصي</t>
  </si>
  <si>
    <t>ملك سامح سمير فوزى</t>
  </si>
  <si>
    <t>ملك محمود عبد الغنى محمود عبد العال</t>
  </si>
  <si>
    <t>ملك محمود عبداللاه بكرى رزق</t>
  </si>
  <si>
    <t>منة الله ابراهيم السيد بسيوني عامر</t>
  </si>
  <si>
    <t>منة الله اشرف محمد مصطفي</t>
  </si>
  <si>
    <t>منة الله الصافى رجب الصافى عبد العزيز</t>
  </si>
  <si>
    <t>منة الله حسنى مختار عبد الحميد</t>
  </si>
  <si>
    <t>منه الله هاني هنداوي احمد</t>
  </si>
  <si>
    <t>منى سامي محمود حسن</t>
  </si>
  <si>
    <t>مهرائيل ماجد ملاك صديق</t>
  </si>
  <si>
    <t>مى هشام عبدالمعز عبدالوهاب</t>
  </si>
  <si>
    <t>ميرفت ممدوح محمد ياقوت السيد</t>
  </si>
  <si>
    <t>ندي احمد فهمي زكي احمد</t>
  </si>
  <si>
    <t>ندى السيد فتحى السيد</t>
  </si>
  <si>
    <t>ندى حمدى احمد محمد</t>
  </si>
  <si>
    <t>ندى محمد رزق حماد محمد</t>
  </si>
  <si>
    <t>ندى محمود رمضان جلال رجب</t>
  </si>
  <si>
    <t>نعمة محمد حسن محمد حسن</t>
  </si>
  <si>
    <t>نور رمضان عيد عبد الحميد</t>
  </si>
  <si>
    <t>نور محمد محمد احمد</t>
  </si>
  <si>
    <t>نور هاني محمد احمد محمد رجب</t>
  </si>
  <si>
    <t>نورا يوسف كمال رمضان مصطفى</t>
  </si>
  <si>
    <t>نورهان بهجت طه ابراهيم الجمل</t>
  </si>
  <si>
    <t>نورين ايمن عبدالمنعم ياقوت</t>
  </si>
  <si>
    <t>نيره محمد عبده عز الدين</t>
  </si>
  <si>
    <t>هاجر اشرف محمد شحاتة</t>
  </si>
  <si>
    <t>هاجر رفعت احمد رمضان</t>
  </si>
  <si>
    <t>هاجر طارق السيد على</t>
  </si>
  <si>
    <t>هبه عبدالحفيظ محمد قدير رحيم</t>
  </si>
  <si>
    <t>هنا علاء الدين السيد السيد</t>
  </si>
  <si>
    <t>هيام محمود جبريل عبد العال</t>
  </si>
  <si>
    <t>وفاء محمد سعد جاد الكريم</t>
  </si>
  <si>
    <t>ياسمين عجمى جويده درويش عوض</t>
  </si>
  <si>
    <t>يمني احمد فهمي زكي احمد حجاج</t>
  </si>
  <si>
    <t>يمني مصطفي عبد القادر عبد المحسن</t>
  </si>
  <si>
    <t>رويدا محمد عبد القادر محمد محمد على</t>
  </si>
  <si>
    <t>ريتاج محمد صابر عبد الرحمن</t>
  </si>
  <si>
    <t>ريم احمد راشد فهمى</t>
  </si>
  <si>
    <t>ضحى المعز احمد عبد العال</t>
  </si>
  <si>
    <t>فاطمة محمد جابر احمد على</t>
  </si>
  <si>
    <t>مريم اشرف عبد الجيد عبد السلام</t>
  </si>
  <si>
    <t>مريم محمد سعيد محمد بسيونى</t>
  </si>
  <si>
    <t>مريم مرسى ابراهيم سالم</t>
  </si>
  <si>
    <t>ملك مصطفى انور شحاته</t>
  </si>
  <si>
    <t>منة سعد مصطفى سعد</t>
  </si>
  <si>
    <t>منه الله سيد عبدالموجود احمد</t>
  </si>
  <si>
    <t>مى وائل صادق حمدى ابراهيم</t>
  </si>
  <si>
    <t>ندى سامح ناجى على</t>
  </si>
  <si>
    <t>نور محمد على مفتاح</t>
  </si>
  <si>
    <t>نورهان انور احمد طلبه</t>
  </si>
  <si>
    <t>نورهان رضا حسن زهري</t>
  </si>
  <si>
    <t>هنا نبيل محمد عشرى</t>
  </si>
  <si>
    <t>ياسمين علاءالدين على جوده</t>
  </si>
  <si>
    <t>يوستينا شنودة سعد شحاتة</t>
  </si>
  <si>
    <t>اسراء حسن محمد مصطفى احمد</t>
  </si>
  <si>
    <t>جنى محمد عبد المجيد عبد الحميد ابو سعد</t>
  </si>
  <si>
    <t>حبيبة محمود محمد محمد</t>
  </si>
  <si>
    <t>رضوى رجب السيد عبد العال</t>
  </si>
  <si>
    <t>رودينا احمد عبد المطلب محمد عبد المطلب</t>
  </si>
  <si>
    <t>روضه محمد عبدالعزيز عبدالله أحمد</t>
  </si>
  <si>
    <t>ريتاج احمد السنوسي ابراهيم</t>
  </si>
  <si>
    <t>ريتاج احمد حنفى احمد حنفى سعد</t>
  </si>
  <si>
    <t>ريتاج ياسر حسين عبد اللطيف</t>
  </si>
  <si>
    <t>سامية سالم سالم سالم</t>
  </si>
  <si>
    <t>سامية محروس على عبد الحفيظ</t>
  </si>
  <si>
    <t>سمر محمد احمد محمد</t>
  </si>
  <si>
    <t>شذى جمال محمد علي</t>
  </si>
  <si>
    <t>شروق ابراهيم سيد هريدي ابو الحسن</t>
  </si>
  <si>
    <t>شروق رجب حماد حسن</t>
  </si>
  <si>
    <t>شروق عادل ممدوح عبد الحميد</t>
  </si>
  <si>
    <t>فاطمة فوزى صديق حسن</t>
  </si>
  <si>
    <t>فرح احمد علي محمد</t>
  </si>
  <si>
    <t>مريم محمد عبداللاه على يوسف</t>
  </si>
  <si>
    <t>ملك وليد ابوالقاسم عبدالمعطى احمد</t>
  </si>
  <si>
    <t>منة الله ابراهيم سعد محمد</t>
  </si>
  <si>
    <t>نجاح عماد يحيى فؤاد</t>
  </si>
  <si>
    <t>ندى علاء حسين بسيوني زكريا</t>
  </si>
  <si>
    <t>نورهان الحسين السيد محمود النحراوى</t>
  </si>
  <si>
    <t>هاجر محمد عبد اللطيف احمد</t>
  </si>
  <si>
    <t>جومانة حسن احمد حسن</t>
  </si>
  <si>
    <t>علياء سعيد محمد قرنى</t>
  </si>
  <si>
    <t>مريم محمد احمد احمد محمد</t>
  </si>
  <si>
    <t>مريم محمد لمعي عرابي</t>
  </si>
  <si>
    <t>ملك احمد محمد احمد محمود</t>
  </si>
  <si>
    <t>منار السيد عبد الرازق السيد</t>
  </si>
  <si>
    <t>محمد عبد الكريم السيد احمد</t>
  </si>
  <si>
    <t>محمد ايمن محمد عبد العزيز اسماعيل</t>
  </si>
  <si>
    <t>رويدة محمد بشار قسوم</t>
  </si>
  <si>
    <t>مريم مجدى صلاح جمعة موسى</t>
  </si>
  <si>
    <t>ولاء محمد طاهر محمد علام</t>
  </si>
  <si>
    <t>احمد خالد فاروق ابوطالب حسنين</t>
  </si>
  <si>
    <t>احمد محمود حسن احمد درويش</t>
  </si>
  <si>
    <t>اسلام محمود ابراهيم محمد ابراهيم</t>
  </si>
  <si>
    <t>حمدى غريب حمدى غريب ابوالعدب</t>
  </si>
  <si>
    <t>زياد محمد عبد العظيم يوسف سليمان</t>
  </si>
  <si>
    <t>سعيد محمدين سعيد محمدين عبد الجواد</t>
  </si>
  <si>
    <t>عادل محمد عبد الفتاح احمد القاضى</t>
  </si>
  <si>
    <t>عبد الحميد احمد عبد الحميد سليمان محمد</t>
  </si>
  <si>
    <t>عبد الرحمن محمد إبراهيم عبدالرحمن العنانى</t>
  </si>
  <si>
    <t>عمر حسام السيد محمدين محمد</t>
  </si>
  <si>
    <t>كريم اسامة منصور عبد العزيز محمد</t>
  </si>
  <si>
    <t>مازن مصطفى السيد فرج العشماوى</t>
  </si>
  <si>
    <t>محمد محمود رشيد السيد عبد النعيم</t>
  </si>
  <si>
    <t>مروان محمد انور صادق احمد</t>
  </si>
  <si>
    <t>مهند محمد ذكى عبد الرحمن عزام</t>
  </si>
  <si>
    <t>يحيى اشرف محمد محمد عبد العال</t>
  </si>
  <si>
    <t>يحيى محمد مهدى على يوسف</t>
  </si>
  <si>
    <t>يوسف اشرف السيد محمد السيد</t>
  </si>
  <si>
    <t>يوسف عماد على محمد حسن ادريس</t>
  </si>
  <si>
    <t>احمد ممدوح محمود محمد ابو زيد</t>
  </si>
  <si>
    <t>بسام وائل محمد عبد الرحمن محمد</t>
  </si>
  <si>
    <t>حمزه محمود عبد المجيد احمد السايح</t>
  </si>
  <si>
    <t>عمر احمد عبدالله سيد محمد عيسى</t>
  </si>
  <si>
    <t>عمر السيد عطيه محمد السيد</t>
  </si>
  <si>
    <t>مروان محمد رفقى محمد كمال عمر</t>
  </si>
  <si>
    <t>مروان محمد عزب متولى عزب</t>
  </si>
  <si>
    <t>مصطفى السيد مصطفى احمد محمد</t>
  </si>
  <si>
    <t>احمد رضا احمد عبد الحق احمد</t>
  </si>
  <si>
    <t>احمد عبد الحميد السيد عبد الحميد على الدين</t>
  </si>
  <si>
    <t>ساجد محمد عبدالمحسن محمد على</t>
  </si>
  <si>
    <t>عمر احمد عبد الرازق السيد الكافورى</t>
  </si>
  <si>
    <t>عمر علاء محمد على محمود</t>
  </si>
  <si>
    <t>عمر عماد عطيه ابراهيم عبد البارى</t>
  </si>
  <si>
    <t>محمد صلاح محمود على احمد</t>
  </si>
  <si>
    <t>مروان اشرف عبد العزيز على محمود</t>
  </si>
  <si>
    <t>مروان اشرف فتحى صابر توفيق يونس</t>
  </si>
  <si>
    <t>يوسف مصطفى كامل احمد بسيونى</t>
  </si>
  <si>
    <t>أحمد عاطف أحمد البكرى على</t>
  </si>
  <si>
    <t>آسر محمد إبراهيم زكي السيد</t>
  </si>
  <si>
    <t>إياد حلمى مصطفى محمد احمد</t>
  </si>
  <si>
    <t>ابراهيم تامر ابراهيم الدسوقى دياب محمد</t>
  </si>
  <si>
    <t>ابراهيم عبد الراضى محمود احمد</t>
  </si>
  <si>
    <t>ابراهيم محمد احمد ابراهيم عبده محمد</t>
  </si>
  <si>
    <t>ابراهيم محمود ابراهيم محمود حسن</t>
  </si>
  <si>
    <t>احمد على قطب على قطب</t>
  </si>
  <si>
    <t>احمد عماد محمود احمد احمد</t>
  </si>
  <si>
    <t>احمد محمد جابر السيد عبد الحميد</t>
  </si>
  <si>
    <t>احمد محمد كمال أحمد محمد</t>
  </si>
  <si>
    <t>احمد محمد محمود محمد فتحى عطيه</t>
  </si>
  <si>
    <t>احمد محمود سلطان مسعود محمد</t>
  </si>
  <si>
    <t>احمد نصرالدين احمد سلامه جاد</t>
  </si>
  <si>
    <t>احمد وليد سيد احمد محمود</t>
  </si>
  <si>
    <t>ادهم مجدى ربيع راضى احمد</t>
  </si>
  <si>
    <t>استافرو وحيد رمزى متى عبد المسيح</t>
  </si>
  <si>
    <t>امير محمد عبد الحميد محمد عبد الحميد</t>
  </si>
  <si>
    <t>اياد خالد مصطفى كمال عبد القادر</t>
  </si>
  <si>
    <t>بدر حمدى ابراهيم محمد محمد</t>
  </si>
  <si>
    <t>جاسر عبدالله سعيد عبدالله على رحال</t>
  </si>
  <si>
    <t>جوفانى اسامه جرجس بسطا مترى</t>
  </si>
  <si>
    <t>حسن احمد حسين جابر محمد شلبى</t>
  </si>
  <si>
    <t>حسن طه حسانين على سليمان</t>
  </si>
  <si>
    <t>حمدى محمد السيد احمد عويس</t>
  </si>
  <si>
    <t>حمدى مصطفى عبد الرحيم احمد حسن</t>
  </si>
  <si>
    <t>حمزة مجدي عبد الكريم مصطفى</t>
  </si>
  <si>
    <t>زياد طارق ابراهيم عبدالعزيز محمد</t>
  </si>
  <si>
    <t>زياد وليد كمال ابراهيم عطيه</t>
  </si>
  <si>
    <t>سيف محمد محمود محمد شحاته</t>
  </si>
  <si>
    <t>عبد الرحمن ابراهيم سعد سعد على</t>
  </si>
  <si>
    <t>عبد الرحمن احمد عبد الرحمن عبدالرحيم محمد</t>
  </si>
  <si>
    <t>عبد الرحمن حازم محمد خليل مصطفى</t>
  </si>
  <si>
    <t>عبد الرحمن طارق قدرى اسماعيل مهران</t>
  </si>
  <si>
    <t>عبد الرحمن عماد عبد الله فتحى عبد الله</t>
  </si>
  <si>
    <t>عبد الرحمن فتحى محمد على سيد احمد</t>
  </si>
  <si>
    <t>عبد الله حسن حسن عبدالحميد صقر</t>
  </si>
  <si>
    <t>على ابراهيم على عبد الرؤف الشربينى</t>
  </si>
  <si>
    <t>على عزت على عبد الواحد على</t>
  </si>
  <si>
    <t>على كمال على مصطفى التركى</t>
  </si>
  <si>
    <t>عمر جابر عبد الكريم ابراهيم الشامى</t>
  </si>
  <si>
    <t>عمر على السيد محمد امين</t>
  </si>
  <si>
    <t>عمر محمد اسماعيل حسن محجوب</t>
  </si>
  <si>
    <t>عمر محمد عزت عبد الهادى خليفه</t>
  </si>
  <si>
    <t>عمر محمد فرج محمود ابو طالب</t>
  </si>
  <si>
    <t>فارس محمد عبد الحميد أبو المعاطى الدمياطى</t>
  </si>
  <si>
    <t>كاراس الامير قديس دانيال ميخائيل</t>
  </si>
  <si>
    <t>مارك مكرم زكى عبد الملاك غبريال</t>
  </si>
  <si>
    <t>ماريو نبيل تفيق روفائيل مرقص</t>
  </si>
  <si>
    <t>مازن عمرو حسين السيد سليمان</t>
  </si>
  <si>
    <t>مازن هانى حسن جلال محمود</t>
  </si>
  <si>
    <t>محمد ابراهيم محمد احمد ناصر</t>
  </si>
  <si>
    <t>محمد ابراهيم محمود ابراهيم احمد</t>
  </si>
  <si>
    <t>محمد احمد محمد حسن محمود</t>
  </si>
  <si>
    <t>محمد احمد محمد خطاب خطاب البحيرى</t>
  </si>
  <si>
    <t>محمد حازم قدرى اسماعيل مهران</t>
  </si>
  <si>
    <t>محمد سالم خميس حسن متولى</t>
  </si>
  <si>
    <t>محمد سالم سليمان ابراهيم حيدر</t>
  </si>
  <si>
    <t>محمد سعد محمد حسن يوسف</t>
  </si>
  <si>
    <t>محمد طارق عبد الصبور جابر</t>
  </si>
  <si>
    <t>محمد عادل عبد اللطيف السيد ابراهيم</t>
  </si>
  <si>
    <t>محمد على عبدالغفار على محمد</t>
  </si>
  <si>
    <t>محمد يس السيد ابراهيم السيد</t>
  </si>
  <si>
    <t>محمود ايمن رافت عبد الرحمن على</t>
  </si>
  <si>
    <t>محمود خالد السيد عبد الحكيم السيد</t>
  </si>
  <si>
    <t>مصطفى احمد فوزى رجب ابوالمعاطى</t>
  </si>
  <si>
    <t>مصطفى محمد فرج احمد فرج</t>
  </si>
  <si>
    <t>مهند محمد جابر رجب مرسى</t>
  </si>
  <si>
    <t>مهند محمد عبيد محمد عبيد</t>
  </si>
  <si>
    <t>نصر علاء نصر احمد رضوان</t>
  </si>
  <si>
    <t>نور احمد حسنى زين العابدين عوض</t>
  </si>
  <si>
    <t>ياسين حسن ابو الوفا عبد الحميد</t>
  </si>
  <si>
    <t>ياسين حمدى جابر فرج حسن</t>
  </si>
  <si>
    <t>ياسين ناصر محمد راشد على</t>
  </si>
  <si>
    <t>يحيي عبد الهادي عبد العزيز عبد المعبود عبد الهادى</t>
  </si>
  <si>
    <t>يوسف أحمد محمد خليفة محمد</t>
  </si>
  <si>
    <t>يوسف اسماعيل رجب حسن عامر</t>
  </si>
  <si>
    <t>يوسف حسن جابر محمود قناوى</t>
  </si>
  <si>
    <t>يوسف على محمد الشحات محمد</t>
  </si>
  <si>
    <t>يوسف محمد احمد محمد محمد فرج</t>
  </si>
  <si>
    <t>يوسف محمد عبداللطيف محمد عبد الله</t>
  </si>
  <si>
    <t>يوسف محمد على محمد عبد الله الهادى</t>
  </si>
  <si>
    <t>يوسف محمد محروس محمد عبد العال</t>
  </si>
  <si>
    <t>يوسف محمد محمد عبد اللطيف حسن</t>
  </si>
  <si>
    <t>يوسف محمد هاشم حسين عبدالغني</t>
  </si>
  <si>
    <t>يوسف وحيد عبدالعليم محمود على حسن</t>
  </si>
  <si>
    <t>يونس عبد الفتاح احمد على عبد العال</t>
  </si>
  <si>
    <t>أحمد رأفت محمود محمد موسي</t>
  </si>
  <si>
    <t>أحمد مصطفى احمد زيدان طلب</t>
  </si>
  <si>
    <t>أحمد وجيه عبد الصمد الخرادلي</t>
  </si>
  <si>
    <t>احمد عصام عبد الرازق سعد العدوى</t>
  </si>
  <si>
    <t>بلال يسري السيد رمضان محمد</t>
  </si>
  <si>
    <t>خالد محمد احمد صديق ناصر</t>
  </si>
  <si>
    <t>سيف محمود زكريا عبدالشافي دياب</t>
  </si>
  <si>
    <t>عبد الرحمن سيد شوقى ابو زيد حميده</t>
  </si>
  <si>
    <t>عبد الشافى زكريا عبد المنصف عبد الشافى عبد اللطيف</t>
  </si>
  <si>
    <t>عبد الله ايهاب محمد عبد المنعم عبد الله محمد</t>
  </si>
  <si>
    <t>علاء الدين عصام أحمد محمد ابراهيم</t>
  </si>
  <si>
    <t>على راشد أحمد راشد عثمان</t>
  </si>
  <si>
    <t>عمر ايمن اسماعيل عبد الحميد سالم</t>
  </si>
  <si>
    <t>عمر ايمن محمد متولى محمود</t>
  </si>
  <si>
    <t>عمر محمد ذكى احمد رشيدى</t>
  </si>
  <si>
    <t>عمر محمد ذو الفقار عبد الله محمود</t>
  </si>
  <si>
    <t>كريم شعبان محمود على احمد عبد العال</t>
  </si>
  <si>
    <t>محمد ابراهيم جابر سعد الدين احمد</t>
  </si>
  <si>
    <t>محمد حسن أحمد السيد عامر</t>
  </si>
  <si>
    <t>محمد سامح محمد محمد حسنين احمد</t>
  </si>
  <si>
    <t>محمد صلاح محمد محمد علام</t>
  </si>
  <si>
    <t>محمد علاء الدين فتحى محمد احمد يوسف</t>
  </si>
  <si>
    <t>محمود احمد محمود محمد موسى</t>
  </si>
  <si>
    <t>محمود محمد محمود ابراهيم محمود</t>
  </si>
  <si>
    <t>مصطفى محمد مصطفى محمد الدمرداش</t>
  </si>
  <si>
    <t>ناجى عبد المقصود احمد عبد المقصود طه</t>
  </si>
  <si>
    <t>يوسف احمد جلال عبد المنعم الحبروكى</t>
  </si>
  <si>
    <t>يوسف عبدالله محروس غريب محمد</t>
  </si>
  <si>
    <t>يوسف محمد محمد توفيق يوسف</t>
  </si>
  <si>
    <t>إبراهيم ياسر ابراهيم السيد بسيونى</t>
  </si>
  <si>
    <t>ابراهيم حماده ابراهيم عبدالفتاح محمد</t>
  </si>
  <si>
    <t>ابراهيم عبد الباسط حسن على بدوى</t>
  </si>
  <si>
    <t>ابراهيم فتحى سعد محمد حسن</t>
  </si>
  <si>
    <t>ابراهيم محمد ابراهيم محمد الحريتى</t>
  </si>
  <si>
    <t>احمد ابراهيم احمد حسن دشيش</t>
  </si>
  <si>
    <t>احمد السيد محمد احمد السيد طره</t>
  </si>
  <si>
    <t>احمد جابر عبد الستار احمد عبده</t>
  </si>
  <si>
    <t>احمد حمدى محمد اسماعيل حسن</t>
  </si>
  <si>
    <t>احمد رفعت محمد على الشريف</t>
  </si>
  <si>
    <t>احمد سامى عبدالجواد محمد البديوي</t>
  </si>
  <si>
    <t>احمد عبدالله احمد عبدالله عبد الغنى</t>
  </si>
  <si>
    <t>احمد محمد سعيد محمد مراد</t>
  </si>
  <si>
    <t>احمد هشام على محمد على</t>
  </si>
  <si>
    <t>ادم محمد رمضان ابراهيم احمد</t>
  </si>
  <si>
    <t>ارسانى رشاد اقلاديوس عيسى مرجان</t>
  </si>
  <si>
    <t>اسامة نادر محمد عبد المنعم حسين</t>
  </si>
  <si>
    <t>اسر حسام الدين حسن بشير على</t>
  </si>
  <si>
    <t>اشرف محمد حسن محمد احمد</t>
  </si>
  <si>
    <t>اياد احمد علوانى ابراهيم احمد</t>
  </si>
  <si>
    <t>اياد احمد محمد عباس محمد</t>
  </si>
  <si>
    <t>براء يحيى محمد يحيى هلاوى</t>
  </si>
  <si>
    <t>بولا هانى فوزى شحاته عبد المسيح</t>
  </si>
  <si>
    <t>جورج زكريا عطية مقار زخاري</t>
  </si>
  <si>
    <t>حسام محمد عبد الله عبده عبد الله المزين</t>
  </si>
  <si>
    <t>حسن عبدالناصر السيد على أبو سابح</t>
  </si>
  <si>
    <t>حسين ابراهيم حسين السيد حسين</t>
  </si>
  <si>
    <t>زياد احمد ممدوح محمد مهدى</t>
  </si>
  <si>
    <t>زياد حمدى عطيه عبد العزيز بلح</t>
  </si>
  <si>
    <t>سمير علاء الدين على محمد البنا</t>
  </si>
  <si>
    <t>عبد الرحمن اسماعيل محمود موسى ابراهيم</t>
  </si>
  <si>
    <t>عبد الرحمن حسام درويش مرسى على درويش</t>
  </si>
  <si>
    <t>عبد الرحمن محسن على محمد السيد خالد</t>
  </si>
  <si>
    <t>عبد الرحمن محمد على محمد عيسى</t>
  </si>
  <si>
    <t>عبد الرحمن هانى عبده محمد عبده العنانى</t>
  </si>
  <si>
    <t>عبدالله وليد عبدالله على ابو سمره</t>
  </si>
  <si>
    <t>على محمد عبد العاطى حسبو خليل</t>
  </si>
  <si>
    <t>على محمود قبارى محمد احمد</t>
  </si>
  <si>
    <t>عمار ابراهيم عبد الجواد ابراهيم على</t>
  </si>
  <si>
    <t>عمانوئيل ايمن ناصر عطيه حنا</t>
  </si>
  <si>
    <t>عمر احمد محمد عبده مصطفى</t>
  </si>
  <si>
    <t>عمر شريف عنتر محمود أحمد جودة</t>
  </si>
  <si>
    <t>عمر وائل سيد صالح محمد البيلى</t>
  </si>
  <si>
    <t>فادى امير لويز ويصا سيدهم</t>
  </si>
  <si>
    <t>فيلوباتير موسي عجيب يوسف منقريوس</t>
  </si>
  <si>
    <t>كريم محمد فاروق السيد سعد مكى</t>
  </si>
  <si>
    <t>كريم محمد محمد ابراهيم عوف</t>
  </si>
  <si>
    <t>كيرلس رضا بخيت عجيب راغب</t>
  </si>
  <si>
    <t>كيرلس سمير عجيب عطيه الله بشاره</t>
  </si>
  <si>
    <t>كيرلس عاطف فايز جورجي منقريوس</t>
  </si>
  <si>
    <t>مازن احمد ابراهيم احمد ابراهيم</t>
  </si>
  <si>
    <t>مازن محمد عبد النعيم عبد الحليم مكى</t>
  </si>
  <si>
    <t>محمد ابراهيم عطية ابراهيم محمد</t>
  </si>
  <si>
    <t>محمد ابراهيم يوسف عبد الرحمن قمصان</t>
  </si>
  <si>
    <t>محمد السيد حسين جمعة السيد جاهين</t>
  </si>
  <si>
    <t>محمد ايمن احمد دغش البسومى</t>
  </si>
  <si>
    <t>محمد حسن السيد على الحلو</t>
  </si>
  <si>
    <t>محمد حسن عباس راغب عبد الجواد</t>
  </si>
  <si>
    <t>محمد حسين الضبع عبد اللطيف عبد اللاه</t>
  </si>
  <si>
    <t>محمد خليفه محمد خليفه</t>
  </si>
  <si>
    <t>محمد سعد سعيد سليم عبد الله</t>
  </si>
  <si>
    <t>محمد سيد عبد الحميد عبد العزيز عبد المولى</t>
  </si>
  <si>
    <t>محمد على خميس اسماعيل ابراهيم</t>
  </si>
  <si>
    <t>محمد علي محمد علي محمود</t>
  </si>
  <si>
    <t>محمد منير محمد عبدالعزيز السيد</t>
  </si>
  <si>
    <t>محمد هشام احمد ابراهيم عيد</t>
  </si>
  <si>
    <t>محمود ايهاب نور الدين عبد العال مطاوع</t>
  </si>
  <si>
    <t>محمود محمد نبيل محمد حسنين احمد</t>
  </si>
  <si>
    <t>مروان عبد العزيز عبدالله محمود</t>
  </si>
  <si>
    <t>مصطفى فوزى محمود خليفه احمد السيد</t>
  </si>
  <si>
    <t>معاذ اسامه حسن خليل ابو العنين المالحى</t>
  </si>
  <si>
    <t>نور الدين محمد عبد السميع عبد الظاهر عليان</t>
  </si>
  <si>
    <t>نور صابر احمد عبدالحميد عثمان الجندى</t>
  </si>
  <si>
    <t>ياسين رزق محمد رزق حسن</t>
  </si>
  <si>
    <t>يس محمد محمود مرسى محمد</t>
  </si>
  <si>
    <t>يسرى عامر يسرى السنوسى سليمان</t>
  </si>
  <si>
    <t>يوسف اسماعيل مصطفى عبد الباقى مصطفى</t>
  </si>
  <si>
    <t>يوسف السيد السيد سعد</t>
  </si>
  <si>
    <t>يوسف راضى فايز ابراهيم نصر الله</t>
  </si>
  <si>
    <t>يوسف شريف محمد شوقى يوسف احمد</t>
  </si>
  <si>
    <t>يوسف عبد الرحمن عبد الرازق ابو العلا الشناوى</t>
  </si>
  <si>
    <t>يوسف عماد حمدي محمد احمد</t>
  </si>
  <si>
    <t>يوسف محمد السيد هلال احمد</t>
  </si>
  <si>
    <t>يوسف محمود عثمان راشد عطيه</t>
  </si>
  <si>
    <t>احمد ايهاب عبد الخالق محمد على</t>
  </si>
  <si>
    <t>احمد سعيد حسن احمد ايوب</t>
  </si>
  <si>
    <t>احمد محمد حامد عبد الرؤوف المسدى</t>
  </si>
  <si>
    <t>باسم مجدى رمضان بكرمحمد</t>
  </si>
  <si>
    <t>بيتر بهجت قديس زخارى جبرائيل</t>
  </si>
  <si>
    <t>حسام محمد حسام الدين سليمان عبد الرحيم</t>
  </si>
  <si>
    <t>سيف محمد حسن درويش مصطفى الهندى</t>
  </si>
  <si>
    <t>عبد الله محمد عبد الله خليل محمود</t>
  </si>
  <si>
    <t>عبد الله محمود محمد احمد محمد بدوى</t>
  </si>
  <si>
    <t>عمر احمد فوزى عبد اللطيف عبد العال</t>
  </si>
  <si>
    <t>عمر اسامة فاضل محمد السيد</t>
  </si>
  <si>
    <t>عمر محمد ابراهيم متولى ابراهيم الدالى</t>
  </si>
  <si>
    <t>كريم احمد عبد السميع محمد محمد سليمان</t>
  </si>
  <si>
    <t>كيرلس امير يساب فخرى عبيد</t>
  </si>
  <si>
    <t>مازن محروس حسن محروس عبد الله ابو ريان</t>
  </si>
  <si>
    <t>محمد ابراهيم محمد اسماعيل مصطفى</t>
  </si>
  <si>
    <t>محمد احمد محمد مصطفى محمد كريم</t>
  </si>
  <si>
    <t>محمد اشرف احمد على قاسم</t>
  </si>
  <si>
    <t>محمد السيد عطيه خلف الله خليفه</t>
  </si>
  <si>
    <t>محمد ايهاب محمد جنيدى حسن</t>
  </si>
  <si>
    <t>محمد جابر خلف الله عبد الرحمن السيد</t>
  </si>
  <si>
    <t>محمد عطيه عبده عطيه يوسف حجاج</t>
  </si>
  <si>
    <t>محمد هانى ابراهيم هلال محمد هلال</t>
  </si>
  <si>
    <t>معاذ جابر عبد الرزاق محمد على</t>
  </si>
  <si>
    <t>نور الدين محمد اسماعيل السيد</t>
  </si>
  <si>
    <t>يوسف رفعت ابراهيم محمد فرج الله</t>
  </si>
  <si>
    <t>يوسف علاء مسعد ابراهيم محمود</t>
  </si>
  <si>
    <t>أحمد إبراهيم عبد السيد إبراهيم بصرى خليل</t>
  </si>
  <si>
    <t>ابراهيم هشام عبد الشافى عبد اللطيف</t>
  </si>
  <si>
    <t>احمد ابراهيم عبدالحميد السيد خليل</t>
  </si>
  <si>
    <t>احمد ابراهيم محمد خليل السقا</t>
  </si>
  <si>
    <t>احمد ايمن السعيد رجب ابو اليزيد</t>
  </si>
  <si>
    <t>احمد حامد فتحى حامد زيدان</t>
  </si>
  <si>
    <t>احمد سمير محمد رفعت يوسف السيد</t>
  </si>
  <si>
    <t>احمد عمرو احمد محمد محمد</t>
  </si>
  <si>
    <t>احمد محمد موسى كليب موسى</t>
  </si>
  <si>
    <t>احمد مصطفى عنتر عبد الفتاح البحيرى</t>
  </si>
  <si>
    <t>ادم حازم اسعد محمد سعيد</t>
  </si>
  <si>
    <t>اسر محمد عامر عبد العزيز عامر</t>
  </si>
  <si>
    <t>اندرو سمير نسيم امين بخيت</t>
  </si>
  <si>
    <t>اياد السيد خليفه السيد خليفه</t>
  </si>
  <si>
    <t>باسل خالد عبدالمنعم شحاته احمد</t>
  </si>
  <si>
    <t>جوناثان جورج ماهر عازر توماس</t>
  </si>
  <si>
    <t>جيوفانى جرجس فريد قديس عبد المسيح</t>
  </si>
  <si>
    <t>حسن عزت سلامه محمد عسران</t>
  </si>
  <si>
    <t>حسين مسعد حسين حنفي احمد</t>
  </si>
  <si>
    <t>زياد احمد سعد طه السيد</t>
  </si>
  <si>
    <t>زياد ايمن على حسن على عبد المجيد</t>
  </si>
  <si>
    <t>ساجد ابراهيم محمد محمد محسن</t>
  </si>
  <si>
    <t>عبد الرحمن احمد السيد محمد عبد الفتاح على</t>
  </si>
  <si>
    <t>عبد الرحمن عاطف احمد على سليمان</t>
  </si>
  <si>
    <t>عبد الرحمن محمد عبد الحليم محمد سالم</t>
  </si>
  <si>
    <t>عبدالرحمن نبيل عبدالله ابراهيم الحوفى</t>
  </si>
  <si>
    <t>على احمد ابراهيم السيد محمد</t>
  </si>
  <si>
    <t>عمر ابراهيم حسين حسين طيبه</t>
  </si>
  <si>
    <t>عمر حازم محمد خليل مصطفى</t>
  </si>
  <si>
    <t>عمر محمد عطيه درويش</t>
  </si>
  <si>
    <t>فارس هانى عبد القادر اسماعيل احمد</t>
  </si>
  <si>
    <t>فارس يحى سيد عبد الوهاب محمد</t>
  </si>
  <si>
    <t>فهد حنفى مبروك طه مبروك</t>
  </si>
  <si>
    <t>فيلوباتير يونان فهمى بقطر</t>
  </si>
  <si>
    <t>مازن محمد مشرف مازن</t>
  </si>
  <si>
    <t>محمد ابراهيم ابراهيم السيد</t>
  </si>
  <si>
    <t>محمد ابراهيم محمد عبد اللطيف</t>
  </si>
  <si>
    <t>محمد احمد فؤاد عبد العال</t>
  </si>
  <si>
    <t>محمد اسامه محمد محمد</t>
  </si>
  <si>
    <t>محمد اسلام محمد زين</t>
  </si>
  <si>
    <t>محمد اشرف مطاوع أحمد شرف الدين</t>
  </si>
  <si>
    <t>محمد حسام رجب شعبان</t>
  </si>
  <si>
    <t>محمد رامى محمد حسن مصطفى</t>
  </si>
  <si>
    <t>محمد رزق عبد الرحيم ابراهيم</t>
  </si>
  <si>
    <t>محمد سعيد محمد فهمى على</t>
  </si>
  <si>
    <t>محمد عادل حفنى عابد</t>
  </si>
  <si>
    <t>محمد على محمد عبدالراضى محمد الاخضر</t>
  </si>
  <si>
    <t>محمد كمال محمد محمود سعد</t>
  </si>
  <si>
    <t>محمد ماهر السيد موسي</t>
  </si>
  <si>
    <t>محمد محمود ابراهيم السيد سليمان</t>
  </si>
  <si>
    <t>محمد محمود وديع محمود المغازى</t>
  </si>
  <si>
    <t>محمد منتصر محمد منصور موسى</t>
  </si>
  <si>
    <t>محمد ياسر رزق قطب ابراهيم المغربى</t>
  </si>
  <si>
    <t>محمود شريف محمود مبروك السيد</t>
  </si>
  <si>
    <t>محمود عادل طه على السيد</t>
  </si>
  <si>
    <t>محمود عبد المنعم حسيب فضل السيد</t>
  </si>
  <si>
    <t>مصطفى محمود احمد المصيلحى</t>
  </si>
  <si>
    <t>مهند احمد فتحى احمد حسين</t>
  </si>
  <si>
    <t>نور الدين حمدى عفيفى امين عثمان</t>
  </si>
  <si>
    <t>نور الدين سعيد محمد على احمد</t>
  </si>
  <si>
    <t>وهبه صابر وهبه زكى</t>
  </si>
  <si>
    <t>ياسين اشرف عثمان ابراهيم عبد المتعال</t>
  </si>
  <si>
    <t>ياسين محمد السيد محمد نفادى</t>
  </si>
  <si>
    <t>يوسف السيد عيد مرسى محمد</t>
  </si>
  <si>
    <t>يوسف امام رمضان اسماعيل</t>
  </si>
  <si>
    <t>يوسف حشمت عبدالله محمد</t>
  </si>
  <si>
    <t>يوسف خالد السيد عبدالحميد عثمان</t>
  </si>
  <si>
    <t>يوسف خميس صابر محمد غيطانى</t>
  </si>
  <si>
    <t>يوسف صبحى عبدالحميد أبوزيد</t>
  </si>
  <si>
    <t>يوسف عبد الحليم عبد الله ابراهيم</t>
  </si>
  <si>
    <t>يوسف محمد السيد باهى محمد حسين</t>
  </si>
  <si>
    <t>يوسف محمد حسين عبدالحافظ حسين</t>
  </si>
  <si>
    <t>يوسف محمد محمد حسن السيد</t>
  </si>
  <si>
    <t>يوسف محمود محمد زكى</t>
  </si>
  <si>
    <t>احمد محمد احمد السيد عبد الله</t>
  </si>
  <si>
    <t>احمد وليد ابراهيم محمدابراهيم شاهين</t>
  </si>
  <si>
    <t>اسامه محمد نجيب مصطفى عبد الرؤوف</t>
  </si>
  <si>
    <t>اسلام ابراهيم ابراهيم على فراج</t>
  </si>
  <si>
    <t>زياد محمود سليم محمد محمد</t>
  </si>
  <si>
    <t>عبد الرحمن كارم محمود عبدالعاطى محمود</t>
  </si>
  <si>
    <t>عبد الرحمن ياسر شعبان اسماعيل</t>
  </si>
  <si>
    <t>عبد العزيز خميس عبد العزيز محمود</t>
  </si>
  <si>
    <t>على احمد على محمد على حسن</t>
  </si>
  <si>
    <t>عمار مصطفي سيد محمد عمار</t>
  </si>
  <si>
    <t>عمر حسام السيد محسن عثمان</t>
  </si>
  <si>
    <t>عمر محمد السيد حسن عقيلى</t>
  </si>
  <si>
    <t>عمرو حسنى حسن على خليفه</t>
  </si>
  <si>
    <t>محمد احمد محمد على حفنى</t>
  </si>
  <si>
    <t>محمد رضا محمود ابراهيم العونه</t>
  </si>
  <si>
    <t>محمد صلاح الدين ابوبكر احمد جمعة</t>
  </si>
  <si>
    <t>محمد فوزى عبد اللطيف سالم</t>
  </si>
  <si>
    <t>محمد محمود ابراهيم حسن</t>
  </si>
  <si>
    <t>محمد محمود عبد اللطيف احمد</t>
  </si>
  <si>
    <t>مروان احمد عبد الرازق رجب العرينى</t>
  </si>
  <si>
    <t>مصطفى احمد مصطفى محمد بدوى</t>
  </si>
  <si>
    <t>معاذ مصطفى احمد محمد عبد الرازق</t>
  </si>
  <si>
    <t>يحيى عبد الحليم السيد احمد عمر</t>
  </si>
  <si>
    <t>يحيى على احمد محمد على</t>
  </si>
  <si>
    <t>يوسف عزت محمد عبد الرؤوف</t>
  </si>
  <si>
    <t>إبراهيم حسن إبراهيم عبد العزيز محمد</t>
  </si>
  <si>
    <t>أحمد السيد أحمد متولي حجر</t>
  </si>
  <si>
    <t>أحمد شفيق أحمد شفيق سليمان</t>
  </si>
  <si>
    <t>ابراهيم احمد ابراهيم احمد فرج</t>
  </si>
  <si>
    <t>احمد احمد جمعه محمد سالم</t>
  </si>
  <si>
    <t>احمد اشرف احمد السيد حسن</t>
  </si>
  <si>
    <t>احمد ايمن احمد محمد ابراهيم</t>
  </si>
  <si>
    <t>احمد ايهاب احمد عبد الحميد الوكيل</t>
  </si>
  <si>
    <t>احمد رأفت حامد احمد ابراهيم</t>
  </si>
  <si>
    <t>احمد رامى عبده السعيد الجوهري</t>
  </si>
  <si>
    <t>احمد زغلول السيد عزب احمد</t>
  </si>
  <si>
    <t>احمد سعيد عبد الحميد عبد الغفار</t>
  </si>
  <si>
    <t>احمد علاء عبد القادر محمود الجمال</t>
  </si>
  <si>
    <t>احمد على محمود على طلبه</t>
  </si>
  <si>
    <t>احمد محمد احمد على عبد الله</t>
  </si>
  <si>
    <t>احمد محمود محمود صالح</t>
  </si>
  <si>
    <t>احمد مصطفى عبد الرحيم احمد</t>
  </si>
  <si>
    <t>احمد منتصر عبد الرزاق صبره رشوان</t>
  </si>
  <si>
    <t>احمد وليد احمد حسن السيد غنيم</t>
  </si>
  <si>
    <t>ادم عمرو محمد ابراهيم</t>
  </si>
  <si>
    <t>ادهم محمد محمود عبدالرسول</t>
  </si>
  <si>
    <t>ادهم محمدين احمد عبدالفتاح</t>
  </si>
  <si>
    <t>اسامه محمود على احمد محمد قاسم</t>
  </si>
  <si>
    <t>افرايم يسرى عوض حبيب</t>
  </si>
  <si>
    <t>امير محمد ابراهيم زكى عبد العزيز</t>
  </si>
  <si>
    <t>اندرو طارق محروس حناوى</t>
  </si>
  <si>
    <t>انور اسلام انور محمدعبده</t>
  </si>
  <si>
    <t>اياد محمد رضا محمد القرمانى</t>
  </si>
  <si>
    <t>حازم جمال ابو زيد محمد بدوى</t>
  </si>
  <si>
    <t>حسام أبو الفتوح عبدالمحسن حسانين محمود</t>
  </si>
  <si>
    <t>حسن حسام حسن احمد صديق</t>
  </si>
  <si>
    <t>حسين احمد حسين عبد النبى</t>
  </si>
  <si>
    <t>حمدى ايهاب حمدى محمد احمد</t>
  </si>
  <si>
    <t>حمزه إبراهيم محروس حمدان بخيت</t>
  </si>
  <si>
    <t>حمزه السيد احمد عبدالله أحمد</t>
  </si>
  <si>
    <t>حمزه علاء ابراهيم عباس ابراهيم</t>
  </si>
  <si>
    <t>حمزه محمد عرفه محمد عرفه</t>
  </si>
  <si>
    <t>خالد ياسر السيد عبد الله الجناينى</t>
  </si>
  <si>
    <t>زياد محمد مالك عبدالرازق محمد</t>
  </si>
  <si>
    <t>سعيد مجدي سعيد عبد الرازق محمد</t>
  </si>
  <si>
    <t>سيف مسعد السيد محمد زايد</t>
  </si>
  <si>
    <t>صلاح كريم سيد احمد عبد الرحمن ابوالعزم</t>
  </si>
  <si>
    <t>عبد الرحمن احمد عبدالحليم عبدالحميد بسيونى</t>
  </si>
  <si>
    <t>عبد الرحمن احمد فتحى محمد احمد</t>
  </si>
  <si>
    <t>عبد الرحمن محمد السيد عبد المجيد</t>
  </si>
  <si>
    <t>عبد الرحمن محمد حسين محمد محمد على</t>
  </si>
  <si>
    <t>عبد الرحمن ياسر عبد الجابر محمد</t>
  </si>
  <si>
    <t>عبد الله احمد عبد اللاه احمد على</t>
  </si>
  <si>
    <t>عبد الله اشرف خلف عطيه محمود</t>
  </si>
  <si>
    <t>عبد الله ناصر ابراهيم احمد سلامه حسن</t>
  </si>
  <si>
    <t>عمار عماد الدين ابراهيم عبده</t>
  </si>
  <si>
    <t>عمر خالد كامل محمد شعبان</t>
  </si>
  <si>
    <t>عمر سعيد السيد عبادى السيد</t>
  </si>
  <si>
    <t>عمر عبد الحليم جمعه عبد الحليم احمد</t>
  </si>
  <si>
    <t>عمر مجدى صلاح احمد محمود زغلول</t>
  </si>
  <si>
    <t>عمر محمد ابو العلا السيد</t>
  </si>
  <si>
    <t>عمر محمد يسرى عبدالله ادريس</t>
  </si>
  <si>
    <t>عمرو ناصر حسن حسنين شحاته</t>
  </si>
  <si>
    <t>فادى اشرف سيد جاب الله سيدهم</t>
  </si>
  <si>
    <t>فادى عماد اسعد حنا</t>
  </si>
  <si>
    <t>فارس علم الدين السيد ابو المجد سليمان</t>
  </si>
  <si>
    <t>كمال الدين عمرو كمال الدين محمود</t>
  </si>
  <si>
    <t>مؤمن مصطفى كامل محمود سليمان</t>
  </si>
  <si>
    <t>مازن على حسن أحمد محمد عمران</t>
  </si>
  <si>
    <t>محمد احمد السيد محمد سيد احمد</t>
  </si>
  <si>
    <t>محمد احمد شعبان عبدالمجيد محمد خاطر</t>
  </si>
  <si>
    <t>محمد احمد صبحى محمد مرسى</t>
  </si>
  <si>
    <t>محمد احمد محمد جابر</t>
  </si>
  <si>
    <t>محمد احمد محمد عبد العال السيد</t>
  </si>
  <si>
    <t>محمد جمال احمد ياقوت عبد الرحمن</t>
  </si>
  <si>
    <t>محمد حسن محمد حسن احمد حجازى</t>
  </si>
  <si>
    <t>محمد حسن محمد خليفه حسن</t>
  </si>
  <si>
    <t>محمد حمدى محمد عبد الرؤف شهاب</t>
  </si>
  <si>
    <t>محمد ربيع صبرى احمد</t>
  </si>
  <si>
    <t>محمد رضا عبدالحميد رجب جمعه</t>
  </si>
  <si>
    <t>محمد طارق بخيت محمود بخيت</t>
  </si>
  <si>
    <t>محمد عبد الناصر طه طه عبد الجواد</t>
  </si>
  <si>
    <t>محمد عبدالوهاب ابراهيم عزت</t>
  </si>
  <si>
    <t>محمد عثمان حماد خليل محمد</t>
  </si>
  <si>
    <t>محمد على سليمان عطيه عويضه</t>
  </si>
  <si>
    <t>محمد على محمود ابوليله</t>
  </si>
  <si>
    <t>محمد مجدي محمود سلامه محمد</t>
  </si>
  <si>
    <t>محمد مصطفى محمد محمد علام</t>
  </si>
  <si>
    <t>محمد يحيى أحمد عبدالغنى عزوز</t>
  </si>
  <si>
    <t>محمود محمد شعبان السيد محمد</t>
  </si>
  <si>
    <t>محمود هانى محمود حسن مرسى</t>
  </si>
  <si>
    <t>محمود يحيي سعد محمد شتا</t>
  </si>
  <si>
    <t>مروان عبدالغفور حسن عبدالرحيم</t>
  </si>
  <si>
    <t>مصطفى احمد خميس احمد</t>
  </si>
  <si>
    <t>مصطفى احمد علوانى مصطفى حسانين</t>
  </si>
  <si>
    <t>مصطفى طارق خميس محمد ابراهيم</t>
  </si>
  <si>
    <t>مصطفى عبدالله مصطفى عبدالله</t>
  </si>
  <si>
    <t>مصطفى محمد مصطفى على عبد العال</t>
  </si>
  <si>
    <t>مصطفى محمد مصطفى مبروك</t>
  </si>
  <si>
    <t>مصطفى محمد مصطفي محمد محمد</t>
  </si>
  <si>
    <t>مصطفى محمود خميس ياقوت ابوسمرة</t>
  </si>
  <si>
    <t>مصطفى هيثم حسن شحاتة بدوى السعدنى</t>
  </si>
  <si>
    <t>مصطفى وليد عبدالرحمن سليمان</t>
  </si>
  <si>
    <t>معتز عمر عزالدين غلاب</t>
  </si>
  <si>
    <t>مهاب جابر السيد محمد عبد الرحيم</t>
  </si>
  <si>
    <t>مهاب خالد عبدالرحمن علي</t>
  </si>
  <si>
    <t>مهند احمد محمد الزهرى خليل</t>
  </si>
  <si>
    <t>نور الدين عمرو عبد المنعم غريب مرسى</t>
  </si>
  <si>
    <t>نور الدين محمد محمود احمد قاسم</t>
  </si>
  <si>
    <t>يوسف احمد عبد الحميد عبده محمد حيدر</t>
  </si>
  <si>
    <t>يوسف ايهاب السيد محمود</t>
  </si>
  <si>
    <t>يوسف طارق محمد موسى جاد الحق</t>
  </si>
  <si>
    <t>يوسف عبده محمد عبد القادر سيد احمد</t>
  </si>
  <si>
    <t>يوسف محمد رجب ابراهيم</t>
  </si>
  <si>
    <t>يوسف مصطفى عبد النظير زيان سليمان</t>
  </si>
  <si>
    <t>اسامه صلاح ابو النجاه حسين</t>
  </si>
  <si>
    <t>بلال حسام الدين مصطفى حسين محمد مصطفى</t>
  </si>
  <si>
    <t>توماس سامح شاهر تقى</t>
  </si>
  <si>
    <t>خالد شريف عبدالفتاح أحمد ابراهيم</t>
  </si>
  <si>
    <t>عبد الرحمن على عبده محمد حسن</t>
  </si>
  <si>
    <t>عبد الله احمد عبد الله خلف الله</t>
  </si>
  <si>
    <t>محمد ايمن محمد فهمى</t>
  </si>
  <si>
    <t>نادر محمد خميس ياقوت درويش</t>
  </si>
  <si>
    <t>ولى الرحمن ياسر احمد عبد المعطى الطايفه</t>
  </si>
  <si>
    <t>ياسين عماد عبدالعزيز درويش</t>
  </si>
  <si>
    <t>يوسف اسامة شعبان محمد</t>
  </si>
  <si>
    <t>ابراهيم السيد حسنين حسن حسنين</t>
  </si>
  <si>
    <t>ابراهيم محمد صديق جاد الرب فريد</t>
  </si>
  <si>
    <t>احمد حمدى احمد احمد سالم</t>
  </si>
  <si>
    <t>احمد طه محمد احمد ابراهيم</t>
  </si>
  <si>
    <t>احمد ياسر محمد امين توفيق عبداللطيف</t>
  </si>
  <si>
    <t>براء ابراهيم محسن فهمى محمد محمود</t>
  </si>
  <si>
    <t>بلال مصطفى عبدالفتاح محمد عبدالفتاح بدار</t>
  </si>
  <si>
    <t>بلال هيثم رجب صادق سليمان</t>
  </si>
  <si>
    <t>رمضان عاطف احمد عثمان الشويخ</t>
  </si>
  <si>
    <t>رمضان عصام دسوقى محمد النمر</t>
  </si>
  <si>
    <t>زياد على سيد احمد على احمد</t>
  </si>
  <si>
    <t>سيف محمد ابراهيم فرغلى اسماعيل</t>
  </si>
  <si>
    <t>عبد الرحمن احمد السيد المغربى</t>
  </si>
  <si>
    <t>عبد الرحمن اشرف فاروق السيد ابو السعود</t>
  </si>
  <si>
    <t>عبد الرحمن ايمن محمد شعبان احمد</t>
  </si>
  <si>
    <t>عبد الرحمن على مصباح صالح على</t>
  </si>
  <si>
    <t>عبد الرحمن عيد رجب ادريس عبد الله</t>
  </si>
  <si>
    <t>عبد الرحمن وائل حسن عبد الجواد اسماعيل</t>
  </si>
  <si>
    <t>عبد العزيز انور على محمد سلام</t>
  </si>
  <si>
    <t>عبد الله اشرف ابورواش خليل ابراهيم</t>
  </si>
  <si>
    <t>عبد الله محمود عبد الله شعبان عبد الله</t>
  </si>
  <si>
    <t>على احمد صبره حمادي محمد</t>
  </si>
  <si>
    <t>عمر السيد عبد السلام السيد محمد</t>
  </si>
  <si>
    <t>عمر محمد محمود ابواليزيد عبد العال</t>
  </si>
  <si>
    <t>فارس محمد شحاته محمد شحاته مؤمن</t>
  </si>
  <si>
    <t>فارس محمد عوض ابو المكارم عويضه</t>
  </si>
  <si>
    <t>فيلوباتير نبيل راغب بولس شنوده</t>
  </si>
  <si>
    <t>كيرلس نشأت أرنست ناشد فرج</t>
  </si>
  <si>
    <t>مؤمن احمد عزيز عطيه غنيم</t>
  </si>
  <si>
    <t>محمد ابو بكر احمد احمد عوض</t>
  </si>
  <si>
    <t>محمد احمد حلمى احمد ابراهيم</t>
  </si>
  <si>
    <t>محمد احمد محمد على ابراهيم</t>
  </si>
  <si>
    <t>محمد احمد محمد فهمى عبد الهادى الجندى</t>
  </si>
  <si>
    <t>محمد حازم احمد عبد الله محمد محمد ابو النور</t>
  </si>
  <si>
    <t>محمد حمدى محمد حمدى على</t>
  </si>
  <si>
    <t>محمد سعيد احمد ابو شامه عبد العال</t>
  </si>
  <si>
    <t>محمد عادل ابراهيم محمد عبد المجيد</t>
  </si>
  <si>
    <t>محمد عبد الحميد عبد المنعم عبد الحميد على</t>
  </si>
  <si>
    <t>محمد محمود ابراهيم محمد احمد</t>
  </si>
  <si>
    <t>محمد هانئ حسن حسن نصير</t>
  </si>
  <si>
    <t>محمد يحيي فتحى احمد عفيفي</t>
  </si>
  <si>
    <t>محمود السيد عبده محمد محمد</t>
  </si>
  <si>
    <t>محمود طارق على احمد موسي حجازي</t>
  </si>
  <si>
    <t>محمود علاء الدين عبد الرؤف محمود السيد</t>
  </si>
  <si>
    <t>محمود محمد رزق على بردان</t>
  </si>
  <si>
    <t>محمود محمد محمود محمود حسانين العريان</t>
  </si>
  <si>
    <t>مصطفى سامى محمد نصر الشيخ</t>
  </si>
  <si>
    <t>مينا امير عازر اسكندر غبريال</t>
  </si>
  <si>
    <t>ياسين احمد عطية عبدالعال خليل</t>
  </si>
  <si>
    <t>يحيى احمد يونس عبدالعزيز خلف الله</t>
  </si>
  <si>
    <t>يحيى عبد اللطيف محمد عبد النبي محمد</t>
  </si>
  <si>
    <t>يوسف عماد ابراهيم عبدالفتاح قطب</t>
  </si>
  <si>
    <t>ابراهيم سامى ابراهيم عبد النبى بخيت</t>
  </si>
  <si>
    <t>احمد امين ابراهيم محمد احمد</t>
  </si>
  <si>
    <t>حازم حسن حامد احمد حامد</t>
  </si>
  <si>
    <t>عبد الرحمن محمد ابراهيم احمد عبيدو</t>
  </si>
  <si>
    <t>على حسين على محمد مصطفى</t>
  </si>
  <si>
    <t>عمار ياسر فؤاد حسين حسن</t>
  </si>
  <si>
    <t>عمر محمد احمد احمد عبد الموجود</t>
  </si>
  <si>
    <t>فيلوباتير حنا لبيب اسكندر عبيد</t>
  </si>
  <si>
    <t>مؤمن محمد عبد المجيد على مصطفى</t>
  </si>
  <si>
    <t>محمد حمدى مصطفى كامل علام</t>
  </si>
  <si>
    <t>محمد صادق حماد عثمان مرعى</t>
  </si>
  <si>
    <t>محمود محمود قاسم بكرقاسم دسوقى</t>
  </si>
  <si>
    <t>مروان رمضان محمد رمضان عبدالقادر</t>
  </si>
  <si>
    <t>مينا سعد لبيب بباوى قرياقص</t>
  </si>
  <si>
    <t>يوسف احمد السيد عبدالفتاح حسن</t>
  </si>
  <si>
    <t>يوليوس سلامه جرجس سلامه</t>
  </si>
  <si>
    <t>ايفان نادر عطية سمعان خليل</t>
  </si>
  <si>
    <t>جرجس هانى رؤوف شوقى لوندى</t>
  </si>
  <si>
    <t>عمرو محمد احمد محمد قطب خليل</t>
  </si>
  <si>
    <t>فارس محمد عبد المنعم على احمد</t>
  </si>
  <si>
    <t>محمد احمد عبد الستار محمد اسماعيل</t>
  </si>
  <si>
    <t>محمد ياسر نصر ندا سالم</t>
  </si>
  <si>
    <t>نور الدين ممدوح خميس احمد ابو اسماعيل</t>
  </si>
  <si>
    <t>يوسف بيومى حسن محمد موسى</t>
  </si>
  <si>
    <t>يوسف محمد فوزى شرف الدين قناوى</t>
  </si>
  <si>
    <t>ابراهيم احمد كليب موسى امبابى</t>
  </si>
  <si>
    <t>احمد ايمن احمد عثمان احمد</t>
  </si>
  <si>
    <t>احمد حازم عبد الله عبد الجواد</t>
  </si>
  <si>
    <t>احمد حسنى توفيق احمد خليل</t>
  </si>
  <si>
    <t>احمد محمد احمد عبد الجواد السيد</t>
  </si>
  <si>
    <t>احمد محمد السيد محمد ابو ضيف ابوزيد</t>
  </si>
  <si>
    <t>احمد محمد الناصح فارس محمد</t>
  </si>
  <si>
    <t>احمد محمد فائز السطوحى السيد</t>
  </si>
  <si>
    <t>احمد وائل احمد صالح عبد الكريم</t>
  </si>
  <si>
    <t>ادم محمود محى الدين محمود حلمى</t>
  </si>
  <si>
    <t>اسلام عرفة ابراهيم عرفة قطب</t>
  </si>
  <si>
    <t>امير حسن اسماعيل عبد الرحمن السيد</t>
  </si>
  <si>
    <t>اندرو نور نوح سلامه عبيد</t>
  </si>
  <si>
    <t>ايليا رضا ناجى سليمان شحاته</t>
  </si>
  <si>
    <t>بلال احمد نيازى ابو عمره السيد</t>
  </si>
  <si>
    <t>جاسر محمد رزق رزق محمد</t>
  </si>
  <si>
    <t>جمال محمود جمال ابو الحمد صديق</t>
  </si>
  <si>
    <t>حاتم عبد الحميد السيد محمد</t>
  </si>
  <si>
    <t>حسين صابر حسين مصطفى على</t>
  </si>
  <si>
    <t>حسين محمد محمود محمد فرغلى</t>
  </si>
  <si>
    <t>زياد مصطفى على ابراهيم عبد الجواد</t>
  </si>
  <si>
    <t>ستيفن عماد صادق معوض اسحق</t>
  </si>
  <si>
    <t>صهيب عبد الرحمن محمد يونس بخيت</t>
  </si>
  <si>
    <t>طارق سعيد عبد الفتاح محمد حسن</t>
  </si>
  <si>
    <t>عبد الحميد نصر على عبده الشامى</t>
  </si>
  <si>
    <t>عبد الرحمن ابراهيم ابراهيم محمد درويش</t>
  </si>
  <si>
    <t>عبد الرحمن كامل محمد عبد الصادق اسماعيل</t>
  </si>
  <si>
    <t>عبد الرحمن محمد فتحى عبد الحليم السيد</t>
  </si>
  <si>
    <t>عبد الرحمن هانى عبد الباسط عبد المجيد على</t>
  </si>
  <si>
    <t>عبد الله احمد كمال الدين فهمى عوض</t>
  </si>
  <si>
    <t>عبد الله ايهاب السيد بيومى محمد</t>
  </si>
  <si>
    <t>عبد الله محمود محمد السيد حسنين</t>
  </si>
  <si>
    <t>على ابراهيم عبد الرحمن محمد سلام</t>
  </si>
  <si>
    <t>على عمرو عبد الكريم احمد سالم</t>
  </si>
  <si>
    <t>عمر احمد سمير مدبولى على</t>
  </si>
  <si>
    <t>عمر محمد عبد المجيد محمد عبد المجيد</t>
  </si>
  <si>
    <t>عمر هانى امين محمد الشناوى</t>
  </si>
  <si>
    <t>عمرو كامل محمد عبد اللطيف النيلى</t>
  </si>
  <si>
    <t>فادى جورج صموئيل متى دوس</t>
  </si>
  <si>
    <t>فارس محمد ابراهيم حسين محمد</t>
  </si>
  <si>
    <t>كريم ايمن رجب حسن حسين</t>
  </si>
  <si>
    <t>كيرلس إعماد فوزى مسعد ابراهيم</t>
  </si>
  <si>
    <t>مؤمن عبد المنعم قبيصى عبد المنعم حسانين</t>
  </si>
  <si>
    <t>ماريو أمين ناصح متى شحاته</t>
  </si>
  <si>
    <t>مازن عبد السلام علوانى ابو الحسن</t>
  </si>
  <si>
    <t>محمد ابراهيم سيد احمد ابراهيم سيد احمد</t>
  </si>
  <si>
    <t>محمد احمد محمد ابراهيم  حسن عفيفى</t>
  </si>
  <si>
    <t>محمد اسلام محمد محمد شعبان</t>
  </si>
  <si>
    <t>محمد جمال سلطان احمد سلطان</t>
  </si>
  <si>
    <t>محمد حمادة ابراهيم علي الببومي</t>
  </si>
  <si>
    <t>محمد محمود جابر على ابراهيم سليم</t>
  </si>
  <si>
    <t>محمد نبيل ابو الفتوح السيد محمد عياد</t>
  </si>
  <si>
    <t>محمد نجاح موسى عبد العزيز</t>
  </si>
  <si>
    <t>محمود اسلام مصطفى عبد اللطيف محمد حامد</t>
  </si>
  <si>
    <t>محمود سامح أحمد عوض عبد الفتاح</t>
  </si>
  <si>
    <t>مروان تامر محمد الحسينى حجاج</t>
  </si>
  <si>
    <t>مروان محمد عبد الله احمد ابراهيم</t>
  </si>
  <si>
    <t>مصطفى بكري عبد الباري بكري احمد</t>
  </si>
  <si>
    <t>مصطفى رمضان عبد العزيز عمر محسب</t>
  </si>
  <si>
    <t>مصطفى عاطف عبد الحكيم فهمى خالد</t>
  </si>
  <si>
    <t>معتز احمد سعيد فتحى حسن سعيد</t>
  </si>
  <si>
    <t>يوسف ابراهيم محمد جاد المولى عباس</t>
  </si>
  <si>
    <t>يوسف خالد مرسى حسين سليمان</t>
  </si>
  <si>
    <t>يوسف شافع احمد سيد عامر</t>
  </si>
  <si>
    <t>يوسف شريف خليل محمد عبده</t>
  </si>
  <si>
    <t>يوسف شعبان عبد الفتاح عطيه احمد</t>
  </si>
  <si>
    <t>يوسف عبد الحكيم محمد رمضان يس محمد</t>
  </si>
  <si>
    <t>يوسف عبده ابراهيم عبده احمد</t>
  </si>
  <si>
    <t>يوسف فتحى السيد عبد القادر عوض حميده</t>
  </si>
  <si>
    <t>يوسف محمد احمد محمد موسى خليل</t>
  </si>
  <si>
    <t>يوسف محمد عبد الحميد احمد عبدالله</t>
  </si>
  <si>
    <t>يوسف محمد عبد الحميد محمد محمد مرزوق</t>
  </si>
  <si>
    <t>ابراهيم رضا احمد احمد يوسف</t>
  </si>
  <si>
    <t>احمد ابراهيم محمد شعبان عيد</t>
  </si>
  <si>
    <t>احمد عبد الفتاح محمد زناتى</t>
  </si>
  <si>
    <t>احمد على جابر على شحاته</t>
  </si>
  <si>
    <t>احمد محمد على جميل محمد ابو الخير</t>
  </si>
  <si>
    <t>اسامه محمد محمد احمد السيد</t>
  </si>
  <si>
    <t>بيتر نصرالله فوزى نصر الله سعيد</t>
  </si>
  <si>
    <t>جاسر السيد ابراهيم السيد السنهوري</t>
  </si>
  <si>
    <t>حسام محمد خميس محمد احمد</t>
  </si>
  <si>
    <t>طه ناجى محمد عبد الرحمن</t>
  </si>
  <si>
    <t>عبد الرحمن شريف عبد السلام محمد الدفراوى</t>
  </si>
  <si>
    <t>عبد الرحمن عليوه عبد الحى حماد على</t>
  </si>
  <si>
    <t>عبد الرحمن محمد عبد الرازق على كمال الدين</t>
  </si>
  <si>
    <t>عمر محمد انور محمود رضوان</t>
  </si>
  <si>
    <t>كريم محمد حسن حسين سعيد</t>
  </si>
  <si>
    <t>كيرلس رامى طلعت حنا رزيق</t>
  </si>
  <si>
    <t>كيرلس وحيد ممدوح مسعد</t>
  </si>
  <si>
    <t>محمد عبد الله احمد توفيق عبد الحميد</t>
  </si>
  <si>
    <t>محمد عبده محمد عبده ابراهيم الديب</t>
  </si>
  <si>
    <t>محمد عمر دسوقى عبد المجيد عمر</t>
  </si>
  <si>
    <t>محمد مصطفى محمد السيد الفلو</t>
  </si>
  <si>
    <t>هانى اسلام محمد احمد جمال الدين</t>
  </si>
  <si>
    <t>يوسف اشرف جميل فهيم زخارى</t>
  </si>
  <si>
    <t>يوسف سامى محمد صادق ابو العلا</t>
  </si>
  <si>
    <t>يوليوس جورج فخرى جوده جرجس</t>
  </si>
  <si>
    <t>احمد اسامه يونس عبد الحميد الشيخ</t>
  </si>
  <si>
    <t>احمد محمد محمد بسيونى هديه</t>
  </si>
  <si>
    <t>اسامه محمود خليفه على على</t>
  </si>
  <si>
    <t>بلال احمد محمد عبد الحميد محمد الشوينى</t>
  </si>
  <si>
    <t>بلال لطفى السيد مرسى محمد</t>
  </si>
  <si>
    <t>حازم ياسر عبد الغنى مرسى عبد الكريم</t>
  </si>
  <si>
    <t>حسين خالد مصيلحى محمد السيد</t>
  </si>
  <si>
    <t>زياد نصر عبد الحليم محمود عبد الواحد</t>
  </si>
  <si>
    <t>زين الدين محمد جابر محمود حسن سلامه</t>
  </si>
  <si>
    <t>سعيد محمد سعيد محمد ابراهيم على</t>
  </si>
  <si>
    <t>سيف الدين محمد ابراهيم عبد المنعم محمد</t>
  </si>
  <si>
    <t>عبد الرحمن احمد عبد الله ابو المجد على</t>
  </si>
  <si>
    <t>عبد الرحمن محمد عبد العظيم محمد خضير</t>
  </si>
  <si>
    <t>عدى احمد حسن عمرو على عبد الرحمن</t>
  </si>
  <si>
    <t>على اشرف محمد محمد راغب</t>
  </si>
  <si>
    <t>فارس ايهاب فتح الله عبد الحميد مرسى</t>
  </si>
  <si>
    <t>فلوباتير حشمت زكى خلة حبشى</t>
  </si>
  <si>
    <t>كيرلس رومانى منصور شحاته عطيه</t>
  </si>
  <si>
    <t>محمد ابراهيم محمد اسماعيل محمد</t>
  </si>
  <si>
    <t>محمد اسامة السيد عبد الباسط احمد</t>
  </si>
  <si>
    <t>محمد طارق عبد العزيز عبد اللطيف اغا</t>
  </si>
  <si>
    <t>محمد فوزى عبد المنعم ابراهيم عبد العال</t>
  </si>
  <si>
    <t>محمود رشدى سيد احمد ابراهيم سيد احمد</t>
  </si>
  <si>
    <t>مصطفى عادل مصطفى محمد</t>
  </si>
  <si>
    <t>معاويه ياسر العدل محمد على</t>
  </si>
  <si>
    <t>مينا ناصر عزيز فايز سعد</t>
  </si>
  <si>
    <t>هارون على أحمد محمد أحمد</t>
  </si>
  <si>
    <t>يحيى حسن على حسن محمد</t>
  </si>
  <si>
    <t>يوسف احمد احمد مصطفى منصور</t>
  </si>
  <si>
    <t>يوسف احمد شحاته احمد شحاته</t>
  </si>
  <si>
    <t>يوسف جرجس فايز اسكندر فرج</t>
  </si>
  <si>
    <t>يوسف محمد أحمد محمد السيد سلامه</t>
  </si>
  <si>
    <t>يوسف وائل ممدوح محمد عامر</t>
  </si>
  <si>
    <t>محمود باسم خليل اسماعيل محمد مهدى</t>
  </si>
  <si>
    <t>مصطفى حمدى خليل ابراهيم محمد</t>
  </si>
  <si>
    <t>ابراهيم احمد ابراهيم احمد مصطفى</t>
  </si>
  <si>
    <t>احمد سمير ابراهيم سابق عطا</t>
  </si>
  <si>
    <t>احمد محمد عبد السلام عبد المقصود احمد</t>
  </si>
  <si>
    <t>احمد محمد يوسف مصطفى</t>
  </si>
  <si>
    <t>احمد محمود عبد السيد بشير عبد الراضى</t>
  </si>
  <si>
    <t>انس محمد عبد اللاه بكرى رزق</t>
  </si>
  <si>
    <t>اياد ايمن محمد عبد الوهاب شديد هلال</t>
  </si>
  <si>
    <t>بافلى سامى زكى شحاته قلدس</t>
  </si>
  <si>
    <t>حازم محمد على زكي عبد اللطيف ابو النور</t>
  </si>
  <si>
    <t>خالد ابراهيم محمد جاد الرب عسران</t>
  </si>
  <si>
    <t>سيف عبد الجليل على عبد الجليل عبد الرحمن</t>
  </si>
  <si>
    <t>شعبان محمد معروف عبد المجيد ابراهيم</t>
  </si>
  <si>
    <t>عبد الرحمن طارق عبد النبى محمد محمود</t>
  </si>
  <si>
    <t>عبد الرحمن عبد الفتاح عبد الرازق احمد جاد الله</t>
  </si>
  <si>
    <t>عبد الرحمن وليد حنفى محمود زيدان</t>
  </si>
  <si>
    <t>عبد الرحمن يوسف سليمان ابراهيم سليمان</t>
  </si>
  <si>
    <t>عز الدين عبد الفتاح عطيه ابراهيم عطيه</t>
  </si>
  <si>
    <t>على اسامة على جابر عبدالنعيم</t>
  </si>
  <si>
    <t>على محمد احمد عبد السلام على</t>
  </si>
  <si>
    <t>عمر محمد دياب السيد سعد</t>
  </si>
  <si>
    <t>عمرو خالد محمود محمد حموده</t>
  </si>
  <si>
    <t>محمد خالد اسماعيل على اسماعيل</t>
  </si>
  <si>
    <t>محمد طارق عبد السلام اسماعيل محمد</t>
  </si>
  <si>
    <t>محمد عبدالحافظ عبده عبدالحافظ احمد</t>
  </si>
  <si>
    <t>محمد محمود السايح اسماعيل حسن</t>
  </si>
  <si>
    <t>يوسف احمد محمد محمد عبيد</t>
  </si>
  <si>
    <t>يوسف ناصر جاد الله حبيب جاد الله</t>
  </si>
  <si>
    <t>احمد رجب محمد احمد السيد</t>
  </si>
  <si>
    <t>ادهم ايمن صلاح عبد الله طه</t>
  </si>
  <si>
    <t>بلال عنتر احمد عبد العزيز مرسي</t>
  </si>
  <si>
    <t>حمزه محمد احمد على محمد</t>
  </si>
  <si>
    <t>طه السيد طه ابراهيم محمود</t>
  </si>
  <si>
    <t>عبد الرحمن السيد محمود السيد خليفة</t>
  </si>
  <si>
    <t>عبد الرحمن حسن رمضان حسن ابراهيم</t>
  </si>
  <si>
    <t>عبد الرحمن عصام محمد عبد اللطيف هندى</t>
  </si>
  <si>
    <t>محمد سامح عبدالعزيز سالم سالم</t>
  </si>
  <si>
    <t>محمد مصطفى ابراهيم مصطفى محمد مصطفى</t>
  </si>
  <si>
    <t>ياسين عصام صالح محمد حواش</t>
  </si>
  <si>
    <t>يوسف يحيى محمد مصطفى محمد جاد الله</t>
  </si>
  <si>
    <t>احمد مصطفى مرسى محمد شحاته</t>
  </si>
  <si>
    <t>ادم معتز محمد محمد احمد شحاته</t>
  </si>
  <si>
    <t>حسين محمد السيد محمد السيد حسن</t>
  </si>
  <si>
    <t>سيف الدين تامر محمود حسن على</t>
  </si>
  <si>
    <t>سيف عمرو احمد مرسى عمر</t>
  </si>
  <si>
    <t>شنوده رومانى محروس حناوى حنين</t>
  </si>
  <si>
    <t>عمر فتحى دياب محمد سليمان خليفه</t>
  </si>
  <si>
    <t>مازن محمد سعيد حسنين ابراهيم</t>
  </si>
  <si>
    <t>محمد ابراهيم محمد ابراهيم عطا الله</t>
  </si>
  <si>
    <t>محمد حسن عبد البديع السيد عبد الرحمن</t>
  </si>
  <si>
    <t>محمد محمد محمد ابراهيم خليفة</t>
  </si>
  <si>
    <t>محمد ممدوح احمد محمد مصطفي</t>
  </si>
  <si>
    <t>وائل عمر احمد خلف</t>
  </si>
  <si>
    <t>يحى عشرى محمود عبدالرحمن عبدالغفار</t>
  </si>
  <si>
    <t>يسن محمد أحمد محمد مرسي</t>
  </si>
  <si>
    <t>يوسف أحمد السيد سعد صبحى</t>
  </si>
  <si>
    <t>أحمد أشرف عثمان أحمد قدح</t>
  </si>
  <si>
    <t>أحمد سيد أحمد درويش عارف</t>
  </si>
  <si>
    <t>أحمد محمد أحمد أحمد حسين</t>
  </si>
  <si>
    <t>ابراهيم أحمد حسين عثمان سرحان</t>
  </si>
  <si>
    <t>ابراهيم احمد ابراهيم محمد على</t>
  </si>
  <si>
    <t>احمد محسن سعيد محسن محمد الجزار</t>
  </si>
  <si>
    <t>بلال متولى جلال متولى عبد الجواد</t>
  </si>
  <si>
    <t>حسن خالد حسن محمد عبد الكريم</t>
  </si>
  <si>
    <t>حسين محمد حسين محمد ابراهيم</t>
  </si>
  <si>
    <t>حمزه محمد محمد اسماعيل محمد ابو مندور</t>
  </si>
  <si>
    <t>زياد اسامة عاشور السيد خضر</t>
  </si>
  <si>
    <t>زياد عبد الظاهر محمد عبد الظاهر ابو زيد</t>
  </si>
  <si>
    <t>ساجد مصطفى عبد العظيم عبد اللطيف على</t>
  </si>
  <si>
    <t>سيف محمود محمد فهيم محمد</t>
  </si>
  <si>
    <t>صالح حازم سعيد عبد السلام محمد</t>
  </si>
  <si>
    <t>عبد الرحمن على محمود عبد الغفار محمدين</t>
  </si>
  <si>
    <t>عبدالرحمن صلاح محمد هديه حماده</t>
  </si>
  <si>
    <t>على محمد احمد محمود عبد الحميد</t>
  </si>
  <si>
    <t>عمر حمدى محمد احمد محمد شتيوى</t>
  </si>
  <si>
    <t>عمر عبد المنعم خميس أحمد حسنين</t>
  </si>
  <si>
    <t>عمر مجاهد محمد عبد الجليل عبد الجليل ابراهي</t>
  </si>
  <si>
    <t>فهد محمد فؤاد محمد عبد ربه</t>
  </si>
  <si>
    <t>مؤمن اشرف فريد محمد السيد ابراهيم</t>
  </si>
  <si>
    <t>مؤمن مجدى احمد محمود سليم</t>
  </si>
  <si>
    <t>محمد احمد عبدالمنجى يوسف على</t>
  </si>
  <si>
    <t>محمد اشرف على محمد يحيى</t>
  </si>
  <si>
    <t>محمد ايمن عبده السيد بسيونى حجاج</t>
  </si>
  <si>
    <t>محمد حازم رافت فؤاد محمد فتحى</t>
  </si>
  <si>
    <t>محمد رجب امين حسين محمود مصطفى</t>
  </si>
  <si>
    <t>محمد سعيد رمضان أحمد</t>
  </si>
  <si>
    <t>محمد سعيد عبد الفتاح حموده مهدى</t>
  </si>
  <si>
    <t>محمد عبد الرازق امين سيد ابراهيم</t>
  </si>
  <si>
    <t>محمد على عبد العزيز ابو طالب محمد</t>
  </si>
  <si>
    <t>محمد على محمد عبد المنعم عبد الرحمن</t>
  </si>
  <si>
    <t>محمد مرزوق عبد المنعم احمد السحت</t>
  </si>
  <si>
    <t>محمد وائل محمد نصار ضيف الله</t>
  </si>
  <si>
    <t>مصطفى محسن محمود محمد احمد</t>
  </si>
  <si>
    <t>مصطفى محمد مصطفى محمد احمد الهجان</t>
  </si>
  <si>
    <t>معتز محمد على عبدالله على</t>
  </si>
  <si>
    <t>مينا سامى ميلاد خلف عطيه</t>
  </si>
  <si>
    <t>ياسين محمد جلال ابراهيم سحالى</t>
  </si>
  <si>
    <t>ياسين محمد يوسف عاشور يوسف جاد</t>
  </si>
  <si>
    <t>يوسف ابو اليزيد عبد الهادى احمد عبد الوهاب</t>
  </si>
  <si>
    <t>يوسف رمضان احمد عبد الحميد احمد</t>
  </si>
  <si>
    <t>يوسف محسن عبد النبى احمد خلف الله</t>
  </si>
  <si>
    <t>يوسف محمد عبدالحميد عوض عبد الله</t>
  </si>
  <si>
    <t>يوسف محمد عنتر محمد السيد</t>
  </si>
  <si>
    <t>يوسف مصطفى فتحى احمد عبد اللطيف</t>
  </si>
  <si>
    <t>يوسف هانى ابراهيم محمد حماد</t>
  </si>
  <si>
    <t>يوسف هانى محسن فهمى محمد</t>
  </si>
  <si>
    <t>يوسف يحيى حسن ابراهيم على علبه</t>
  </si>
  <si>
    <t>إبراهيم محمود خميس أحمد عبده</t>
  </si>
  <si>
    <t>احمد حسن محمود محمود احمد</t>
  </si>
  <si>
    <t>احمد محمد احمد عطيتو محمد</t>
  </si>
  <si>
    <t>روفائيل رفيق كامل اسحاق بطرس بخيت</t>
  </si>
  <si>
    <t>زياد محمد رافت انورعز الدين عبد الرح</t>
  </si>
  <si>
    <t>سيف الدين احمد جمال عبد الله</t>
  </si>
  <si>
    <t>عبدالرحمن على عبدالعال على محمد</t>
  </si>
  <si>
    <t>عبدالله محمد ابراهيم السيد عثمان</t>
  </si>
  <si>
    <t>عمرو ياسر عبد اللطيف عيد حراز</t>
  </si>
  <si>
    <t>فارس على خميس أحمد عطيه</t>
  </si>
  <si>
    <t>محمد أشرف أنور محمد الديب</t>
  </si>
  <si>
    <t>محمد حمدى فؤاد محمد شحاته</t>
  </si>
  <si>
    <t>محمد رمضان محمد سيد حسين</t>
  </si>
  <si>
    <t>مصطفى احمد عبد القادر عيد على</t>
  </si>
  <si>
    <t>مصطفى سامح عباس احمد  طليبه</t>
  </si>
  <si>
    <t>مصطفى سعيد انور ابراهيم محمد</t>
  </si>
  <si>
    <t>معاذ محمد احمد محمد احمد الخليفه</t>
  </si>
  <si>
    <t>يوسف حمدى كامل هنداوى مرسى</t>
  </si>
  <si>
    <t>احمد مصطفى سعد احمد عبد الرحمن</t>
  </si>
  <si>
    <t>جاسر محمد عبد العال خليفه ايوب</t>
  </si>
  <si>
    <t>زياد مدحت عفيفى السيد عفيفى</t>
  </si>
  <si>
    <t>سراج الدين مصطفى سعد أحمد خضرجى</t>
  </si>
  <si>
    <t>عمر سعيد مخلف محمد محمود</t>
  </si>
  <si>
    <t>فادى رومانى ابراهيم عزيز ابراهيم</t>
  </si>
  <si>
    <t>فادى ميخائيل لبيب ميخائيل ايوب</t>
  </si>
  <si>
    <t>محمد السيد عبد الشافى على عبد العزيز</t>
  </si>
  <si>
    <t>محمد انور خميس زكى محمد يوسف</t>
  </si>
  <si>
    <t>محمد جمال رمضان حسين مصطفى</t>
  </si>
  <si>
    <t>محمد عباس عشرى عبداللطيف الوكيل</t>
  </si>
  <si>
    <t>مصطفى ياسر عبدالرزاق فؤاد أحمد</t>
  </si>
  <si>
    <t>مهند احمد سعيد محمد احمد عقاب</t>
  </si>
  <si>
    <t>مهند مجدى محمد عبدالله احمد</t>
  </si>
  <si>
    <t>يوسف البشير عبده عباس نصر</t>
  </si>
  <si>
    <t>يوسف رأفت فهيم ابراهيم حنا</t>
  </si>
  <si>
    <t>أحمد محمد عبدالمنعم مرادعبدالمنعم</t>
  </si>
  <si>
    <t>أحمد محمود محمد عبد الكريم السيد</t>
  </si>
  <si>
    <t>أحمد وائل مصطفى محمد محمد الشامية</t>
  </si>
  <si>
    <t>ابانوب وليم مكرم نظيربولس</t>
  </si>
  <si>
    <t>احمد ابراهيم محمد عيسى خليل</t>
  </si>
  <si>
    <t>احمد سمير لوبه سعيد هنداوى</t>
  </si>
  <si>
    <t>احمد محمد انور محمد حسن</t>
  </si>
  <si>
    <t>ادهم السيد حبشي ابراهيم بسيونى</t>
  </si>
  <si>
    <t>اشرف محمد جابر السيد سلومه الفقى</t>
  </si>
  <si>
    <t>المصطفى أحمد البدرى السايح على</t>
  </si>
  <si>
    <t>اندرو اسامة شوقى بشاى بشاى</t>
  </si>
  <si>
    <t>انطونيوس رأفت فايز ابراهيم بشاى</t>
  </si>
  <si>
    <t>حسام محمد وحيد مجاهد محمد ابراهيم</t>
  </si>
  <si>
    <t>روحيم احمد حنفى على احمد سيد</t>
  </si>
  <si>
    <t>رومانى فريد توفيق حنا رزق</t>
  </si>
  <si>
    <t>زياد صلاح محمد ابو الوفا اسماعيل</t>
  </si>
  <si>
    <t>زياد علاء عبد اللطيف محمد النقيرة</t>
  </si>
  <si>
    <t>زياد محمد على عبد المطلب ابراهيم</t>
  </si>
  <si>
    <t>زياد هشام احمد مصطفى عبداللطيف</t>
  </si>
  <si>
    <t>سيف الدين محمد محمد احمد صقر</t>
  </si>
  <si>
    <t>عبد الرحمن أحمد حلفاوى عبداللطيف محمد</t>
  </si>
  <si>
    <t>عبد الرحمن أحمد صبحى محمد فرج</t>
  </si>
  <si>
    <t>عبد الرحمن احمد عبد اللطيف حسن عبد الرحمن</t>
  </si>
  <si>
    <t>عبد الرحمن اسلام محمود سالم اسماعيل الفيشاوى</t>
  </si>
  <si>
    <t>عبد الرحمن محمد سعيد محمد ابراهيم</t>
  </si>
  <si>
    <t>عبد الرحمن محمد محمد حسن سالم</t>
  </si>
  <si>
    <t>عبد الله احمد صديق حسن السيد</t>
  </si>
  <si>
    <t>عبد الله جمال عبدالغفار سيد جغيف</t>
  </si>
  <si>
    <t>عبد الله صلاح عبد الله الشيتى</t>
  </si>
  <si>
    <t>عبد الله محمد محمد فتحي مصطفى باشا</t>
  </si>
  <si>
    <t>عبد الله محمود حلمى على ابراهيم سالم</t>
  </si>
  <si>
    <t>عبد الله محمود فؤاد محمود عبدالله</t>
  </si>
  <si>
    <t>عبدالله محمد خميس احمد على</t>
  </si>
  <si>
    <t>على رمضان عبد الحكيم عبد الكريم حسن</t>
  </si>
  <si>
    <t>على عطوة عبد العظيم عطوة مصطفي</t>
  </si>
  <si>
    <t>على محمد على جمعه محمد</t>
  </si>
  <si>
    <t>على محمد علي حامد على</t>
  </si>
  <si>
    <t>عمار احمد مصطفى بسيونى الصواف</t>
  </si>
  <si>
    <t>عمر رمضان عبدالحكيم عبدالكريم حسن</t>
  </si>
  <si>
    <t>عمر عبد القادر محمود خلف</t>
  </si>
  <si>
    <t>عمر ياسر اسماعيل الطاهر عبد المنعم</t>
  </si>
  <si>
    <t>فارس محمد شعبان اسماعيل محمد</t>
  </si>
  <si>
    <t>فلوباتير ايمن فؤاد قزمان منسى</t>
  </si>
  <si>
    <t>كريم أحمد شحاتة السيد عبدالجواد</t>
  </si>
  <si>
    <t>كريم السيد خميس على عبد اللطيف</t>
  </si>
  <si>
    <t>كريم محمد السيد محمد محمود</t>
  </si>
  <si>
    <t>كيرلس حربى نبيه ثابت</t>
  </si>
  <si>
    <t>مازن هانى كمال عبد الفتاح الهمشرى</t>
  </si>
  <si>
    <t>محمد أحمد عبد المجيد محمد حسن</t>
  </si>
  <si>
    <t>محمد احمد حسن نور الدين احمد</t>
  </si>
  <si>
    <t>محمد احمد فؤاد محمد عفيفى</t>
  </si>
  <si>
    <t>محمد احمد محمد رفعت عبد الموجود عبد الحليم</t>
  </si>
  <si>
    <t>محمد بشير سعد موسي حامد</t>
  </si>
  <si>
    <t>محمد حسن محمد عطيه مرسى</t>
  </si>
  <si>
    <t>محمد خالد محمد محمد احمد حبيشى</t>
  </si>
  <si>
    <t>محمد شعبان محروس السيد ابراهيم</t>
  </si>
  <si>
    <t>محمد صبحى عبده منصور يوسف اسماعيل</t>
  </si>
  <si>
    <t>محمد عثمان عبدالله عثمان احمد</t>
  </si>
  <si>
    <t>محمد علاء السيد حسن محمد</t>
  </si>
  <si>
    <t>محمد على ثابت عبد اللطيف</t>
  </si>
  <si>
    <t>محمد محمود محمد محمود حنفى محمود</t>
  </si>
  <si>
    <t>محمد مصطفى محمد مصطفى عامر</t>
  </si>
  <si>
    <t>محمد وليد ابو النجا محمد احمد</t>
  </si>
  <si>
    <t>محمد ياسر فهمى يوسف السيد</t>
  </si>
  <si>
    <t>محمود احمد احمد محمد احمد</t>
  </si>
  <si>
    <t>محمود صبرى عبد الحميد الجندى على</t>
  </si>
  <si>
    <t>محمود مصرى هلال مصرى صباح</t>
  </si>
  <si>
    <t>مروان مجاهد صبرى اسماعيل الجمل</t>
  </si>
  <si>
    <t>نور الدين محمود السيد عبد الفضيل احمد</t>
  </si>
  <si>
    <t>يوسف احمد كمال غرباوى</t>
  </si>
  <si>
    <t>يوسف السيد جمعة القطب ابو زهره</t>
  </si>
  <si>
    <t>يوسف محمد أمين خميس شعبان</t>
  </si>
  <si>
    <t>يوسف محمد ابراهيم عدلى ابراهيم</t>
  </si>
  <si>
    <t>يوسف محمد حافظ جيلانى عبد القادر</t>
  </si>
  <si>
    <t>يوسف مسعد عطية عطية يوسف بدران</t>
  </si>
  <si>
    <t>يوسف وليد على عبد اللطيف عطيه</t>
  </si>
  <si>
    <t>إبراهيم سامح إبراهيم حسن الشونى</t>
  </si>
  <si>
    <t>أحمد إبراهيم عبد الودود محمد شلبى</t>
  </si>
  <si>
    <t>أحمد محمود محمد محمد احمد ربيع</t>
  </si>
  <si>
    <t>ابراهيم محمد ابراهيم على على بهلوب</t>
  </si>
  <si>
    <t>احمد على محمد على عبدالفتاح</t>
  </si>
  <si>
    <t>بدر أمير فوزي السيد احمد</t>
  </si>
  <si>
    <t>جون جوزيف كمال حكيم بهنان</t>
  </si>
  <si>
    <t>حازم السيد أحمد جاد محمود</t>
  </si>
  <si>
    <t>حامد سالم حامد احمد مرجان</t>
  </si>
  <si>
    <t>حسام مصطفى شعبان محمد محمد ناصر</t>
  </si>
  <si>
    <t>حمزه محمد الادفوى عبد الفتاح على محمد</t>
  </si>
  <si>
    <t>حمزه محمود محمد سيد احمد على</t>
  </si>
  <si>
    <t>روبرت ماجد ناجى فايز برسوم</t>
  </si>
  <si>
    <t>زياد ناصر جابر أحمد السيد</t>
  </si>
  <si>
    <t>سيف الدين محمد احمد محمد مرسى على</t>
  </si>
  <si>
    <t>عبد الرحمن أحمد محمود عثمان جبر</t>
  </si>
  <si>
    <t>عبد الرحمن اشرف محمود حسن خضر</t>
  </si>
  <si>
    <t>عبد الرحمن عماد سليمان شعبان على</t>
  </si>
  <si>
    <t>عز الدين ممدوح سعدى عبد العاطى سليمان</t>
  </si>
  <si>
    <t>عمر برهان الدين عبد الصادق مصطفى عبد الحميد</t>
  </si>
  <si>
    <t>عمر سامى عمر محمد احمد</t>
  </si>
  <si>
    <t>فارس حمزه محمود الصاوى السيد عيد</t>
  </si>
  <si>
    <t>فارس خلف عبد الراضى خلف محمد</t>
  </si>
  <si>
    <t>فارس سليمان عبد الحميد علي محمود</t>
  </si>
  <si>
    <t>لؤى محمد السيد على حسن</t>
  </si>
  <si>
    <t>محمد جابر ابو المجد رفاعى قتايه</t>
  </si>
  <si>
    <t>محمد صلاح عبد الحافظ سالمان</t>
  </si>
  <si>
    <t>محمد عبد اللاه محمد السيد زنباع</t>
  </si>
  <si>
    <t>محمد مصطفى احمد ابراهيم محمد</t>
  </si>
  <si>
    <t>مصطفى محمود محمد يوسف على</t>
  </si>
  <si>
    <t>معتز محمد على مرسى محمد على</t>
  </si>
  <si>
    <t>نور الدين امير حنفى محمود حسن</t>
  </si>
  <si>
    <t>يحيى محمود محمد علام محمد</t>
  </si>
  <si>
    <t>يوسف ايمن قطب حسن عامر</t>
  </si>
  <si>
    <t>يوسف خالد بيومى أحمد احمد</t>
  </si>
  <si>
    <t>يوسف مصطفى محمد بسيوني محمد</t>
  </si>
  <si>
    <t>أدهم طارق يحى ابراهيم عبد العال</t>
  </si>
  <si>
    <t>احمد حسن محسن فهمي محمد محمود</t>
  </si>
  <si>
    <t>احمد ممدوح فؤاد درويش خليل</t>
  </si>
  <si>
    <t>ادم هانى مصطفى حجازى محمد</t>
  </si>
  <si>
    <t>ارسانى ميلاد نجيب بشاى فزع</t>
  </si>
  <si>
    <t>السيد محمد محمود محمد اسماعيل غلوش</t>
  </si>
  <si>
    <t>حازم خليفه محمد احمد خليفه</t>
  </si>
  <si>
    <t>زياد السيد جابر محمد محمد</t>
  </si>
  <si>
    <t>زياد السيد محمد السيد زنباع</t>
  </si>
  <si>
    <t>زياد مجدى خميس عبد السلام خميس</t>
  </si>
  <si>
    <t>سعيد ابراهيم سعيد ابراهيم محمد</t>
  </si>
  <si>
    <t>عبد الحميد طارق عبد الحميد سليمان على سليمان</t>
  </si>
  <si>
    <t>عبد الرحمن محمد محمد بهجت محمد نافع ابراهيم</t>
  </si>
  <si>
    <t>عبد الرحمن محمود السيد غازى منصور</t>
  </si>
  <si>
    <t>عبد الله تامر السيد محمد عبد المجيد</t>
  </si>
  <si>
    <t>عبد الله محمد إبراهيم عبدالرحمن ابراهيم</t>
  </si>
  <si>
    <t>عبد الله محمد السيد رمضان محمد شعبان</t>
  </si>
  <si>
    <t>عبد الله محمد عبد الله محمد امام</t>
  </si>
  <si>
    <t>عمر احمد محمود اسماعيل محمود</t>
  </si>
  <si>
    <t>عمر سعيد بسيوني محمد شحاته</t>
  </si>
  <si>
    <t>عمر فتحى السيد الشنهورى حسين</t>
  </si>
  <si>
    <t>عمر محمد عزت أمين عبد الحافظ</t>
  </si>
  <si>
    <t>عمر ياسر احمد ابوزيد عبد الرحيم</t>
  </si>
  <si>
    <t>عمرو خالد السيد خليل ابراهيم</t>
  </si>
  <si>
    <t>فارس محمد الشبراوى على محمد النحال</t>
  </si>
  <si>
    <t>فهد ابراهيم احمد محمود ابراهيم السيد</t>
  </si>
  <si>
    <t>كريم ابوالمجد عبدالستار عبدالرحمن اسماعيل</t>
  </si>
  <si>
    <t>كيرلس ممدوح شوقي عجايبي</t>
  </si>
  <si>
    <t>ماركو سامح عبيد مبارك جرجس</t>
  </si>
  <si>
    <t>مجدى وليد جابر حسن على الرغى</t>
  </si>
  <si>
    <t>محمد اشرف محمد لبيب عبد الحميد العربى</t>
  </si>
  <si>
    <t>محمد جابر حبشى عبد الهادى محمد</t>
  </si>
  <si>
    <t>محمد جابر عبد الحميد حسن محمد</t>
  </si>
  <si>
    <t>محمد رضا عبد العليم محمد منصور</t>
  </si>
  <si>
    <t>محمد عاطف اسماعيل عبدالسلام محمد</t>
  </si>
  <si>
    <t>محمد على السيد محمد أبو حج عيد</t>
  </si>
  <si>
    <t>محمد محمد مغاورى مصلحى محمود الخولى</t>
  </si>
  <si>
    <t>محمد مدحت أحمد هريدى محفوظ</t>
  </si>
  <si>
    <t>محمد وائل محمد عبد الكريم خليفه</t>
  </si>
  <si>
    <t>محمد يحيى محمد محمود عطيه</t>
  </si>
  <si>
    <t>مروان البرنس رشاد مصطفى علي</t>
  </si>
  <si>
    <t>مصطفى خالد محمود احمد حسين</t>
  </si>
  <si>
    <t>مصطفى محمود مصطفى عبد العزيز احمد</t>
  </si>
  <si>
    <t>معاذ ابراهيم على عطيه احمد</t>
  </si>
  <si>
    <t>معتز على سيد مزيد على سالم</t>
  </si>
  <si>
    <t>مينا عماد سعيد ابراهيم شحاته</t>
  </si>
  <si>
    <t>نوفير موريس فؤاد عازر فلفل</t>
  </si>
  <si>
    <t>ياسين محمد رزق ابراهيم على</t>
  </si>
  <si>
    <t>يامن محمد عبده احمد عباس</t>
  </si>
  <si>
    <t>يوسف ابراهيم محمد ابراهيم منصور</t>
  </si>
  <si>
    <t>يوسف احمد محمد محمد غيطانى</t>
  </si>
  <si>
    <t>يوسف السيد محمد السيد محمد الجندى</t>
  </si>
  <si>
    <t>يوسف عماد رمزى بسادة صليب</t>
  </si>
  <si>
    <t>يوسف محمد قطب احمد عبدالمجيد</t>
  </si>
  <si>
    <t>يوسف محمد محمد عبد العليم ابو سنه</t>
  </si>
  <si>
    <t>يوسف محمود السيد عبد الوهاب هيبة</t>
  </si>
  <si>
    <t>احمد اشرف احمد امام حسنين</t>
  </si>
  <si>
    <t>احمد عاطف محمد محمد بلال</t>
  </si>
  <si>
    <t>احمد محمد توفيق احمد جادو</t>
  </si>
  <si>
    <t>ادهم محمد احمد محمود عبد الوارث</t>
  </si>
  <si>
    <t>انس عمرو عباس عبدالجواد نوار</t>
  </si>
  <si>
    <t>حسام مصطفى عبد العال احمد مراد</t>
  </si>
  <si>
    <t>زياد صلاح سيدأحمد محمود صلاح</t>
  </si>
  <si>
    <t>زياد محمد ابراهيم محمد عبد الرحمن</t>
  </si>
  <si>
    <t>سعيد رضا احمد عبدالعزيز كريم</t>
  </si>
  <si>
    <t>سيف الدين احمد مصطفى محمد محمود</t>
  </si>
  <si>
    <t>سيف الدين سامى عبد الرؤوف ابراهيم محمد</t>
  </si>
  <si>
    <t>عبد الرحمن اشرف محمود محمد اسماعيل</t>
  </si>
  <si>
    <t>عبد الرحمن ايمن احمد محمد احمد</t>
  </si>
  <si>
    <t>عبد الرحمن طارق مصطفى عبد الرحمن عفيفى النجار</t>
  </si>
  <si>
    <t>عبد الرحمن محمد احمد حسين محمد</t>
  </si>
  <si>
    <t>عبد الرحمن محمد حسين محمد أحمد</t>
  </si>
  <si>
    <t>عبد الرحمن هشام محمد محمد نوح</t>
  </si>
  <si>
    <t>عبد الله فاضل سعد فضل خليل</t>
  </si>
  <si>
    <t>عبد الله محمد الصايم احمد حسن</t>
  </si>
  <si>
    <t>على محمود محمد احمد عويد</t>
  </si>
  <si>
    <t>عمر السيد احمد احمد عامر</t>
  </si>
  <si>
    <t>عمر تامر على محمود أحمد</t>
  </si>
  <si>
    <t>عمرو احمد محمد ابراهيم محمد احمد البدرمانى</t>
  </si>
  <si>
    <t>فارس وائل سعيد انور اسماعيل</t>
  </si>
  <si>
    <t>محمد ابراهيم عبد الحميد السيد السنهورى</t>
  </si>
  <si>
    <t>محمد احمد مصطفي محمد حسن</t>
  </si>
  <si>
    <t>محمد ايمن فوزى عباس عبد الحليم</t>
  </si>
  <si>
    <t>محمد ناصر عبد العال وخرى اسماعيل</t>
  </si>
  <si>
    <t>محمد وحيد محمد حسن محمد على</t>
  </si>
  <si>
    <t>محمود ابراهيم عبد الحميد السيد السنهوري</t>
  </si>
  <si>
    <t>محمود تامر محمود احمد محمود عمر</t>
  </si>
  <si>
    <t>محمود شحاته عادل شحته محمد</t>
  </si>
  <si>
    <t>محمود محمد ابوزيد محمد محمود خلاف</t>
  </si>
  <si>
    <t>مختار رضا مختار نور داود</t>
  </si>
  <si>
    <t>مصطفى يحيى ابراهيم ادهم محمد هلال</t>
  </si>
  <si>
    <t>ياسين ماجد محمد حسن عبدالرحمن</t>
  </si>
  <si>
    <t>يحيى اسامه سيد عثمان محمد</t>
  </si>
  <si>
    <t>يوسف أحمد محمد المهدى رضوان</t>
  </si>
  <si>
    <t>يوسف عبد الله عبد العزيز عبد الله اليوسف</t>
  </si>
  <si>
    <t>يوسف محمد عبدالحميد محمد محفوظ</t>
  </si>
  <si>
    <t>يوسف محمود عبد الرازق على عبد الرسول</t>
  </si>
  <si>
    <t>أحمد ناصر الشاطبى محمود محمد</t>
  </si>
  <si>
    <t>احمد محمود سعد محمود داود</t>
  </si>
  <si>
    <t>حسن محمد حسن عبد العزيز اسكندر</t>
  </si>
  <si>
    <t>زياد اسامه محى محمد على سالم</t>
  </si>
  <si>
    <t>طارق فكرى كمال فهمى ميخائيل</t>
  </si>
  <si>
    <t>عبد الحميد خالد ابراهيم عبد الحميد محمد</t>
  </si>
  <si>
    <t>عبد الرحمن اسامة مبروك محمد الوردانى</t>
  </si>
  <si>
    <t>عبد الرحمن رمضان محروس السيد ابراهيم</t>
  </si>
  <si>
    <t>عبد الرحمن محمد محمد عبد الغفار محمد</t>
  </si>
  <si>
    <t>عبد الرحمن محمد محمود عباس محمد</t>
  </si>
  <si>
    <t>عبد الرحمن مصطفى يونس محمد</t>
  </si>
  <si>
    <t>عبد القادر محمد الشهاوى محمود موسى السيد</t>
  </si>
  <si>
    <t>عبدالرحمن محمد عبدالفتاح سليمان النجار</t>
  </si>
  <si>
    <t>علاء محمود مصطفى احمد على الشهابى</t>
  </si>
  <si>
    <t>عمر عز الدين عمر على عابدين</t>
  </si>
  <si>
    <t>عمر مختار محمد مختار محمد ابراهيم</t>
  </si>
  <si>
    <t>عمرو احمد محفوظ ابراهيم علي</t>
  </si>
  <si>
    <t>فارس ابراهيم زكريا حسن حسونه</t>
  </si>
  <si>
    <t>فارس محمد عباس خميس السيد</t>
  </si>
  <si>
    <t>فارس محمد مصطفى احمد عثمان</t>
  </si>
  <si>
    <t>كريم احمد محمد مرسى حسن</t>
  </si>
  <si>
    <t>مانويل سامح صبحى حبيب ابراهيم</t>
  </si>
  <si>
    <t>محمد حامد محمد حامد محمد ريان</t>
  </si>
  <si>
    <t>محمد كمال عبد الحميد دويدار محمد</t>
  </si>
  <si>
    <t>محمد مجدى محمد جابر بكرى</t>
  </si>
  <si>
    <t>محمد مجدى محمد على محمد</t>
  </si>
  <si>
    <t>محمد محمود السيد محمد حسن</t>
  </si>
  <si>
    <t>محمد محمود سعد زغلول محمد حجاج</t>
  </si>
  <si>
    <t>مسعد شريف مسعد حسن شعير</t>
  </si>
  <si>
    <t>مصطفى كمال عبد الحميد دويدار محمد</t>
  </si>
  <si>
    <t>مصطفى محمد محمود محمد احمد شهاب</t>
  </si>
  <si>
    <t>ياسين محمد ابراهيم السيد احمد</t>
  </si>
  <si>
    <t>يوسف ابراهيم مصطفى عبد الغنى بخيت</t>
  </si>
  <si>
    <t>يوسف خميس محمد بيومى محمد عبد الفتاح</t>
  </si>
  <si>
    <t>يوسف شعبان مرسى المهدى شبانه</t>
  </si>
  <si>
    <t>يوسف علام محمد علام محمد</t>
  </si>
  <si>
    <t>يوسف محمد نبيه عبد المنعم نبيه</t>
  </si>
  <si>
    <t>أحمد محمد أحمد عبد السلام عبد الحميد</t>
  </si>
  <si>
    <t>أحمد محمود عفيفي مصطفى إبراهيم</t>
  </si>
  <si>
    <t>أحمد وائل إسماعيل السيد حسن غازى</t>
  </si>
  <si>
    <t>ابراهيم هانى ابراهيم سلطان محمد</t>
  </si>
  <si>
    <t>احمد حمدى حسين مصطفى حسن</t>
  </si>
  <si>
    <t>احمد عاطف احمد عثمان الشويخ</t>
  </si>
  <si>
    <t>احمد مجدي رمضان مصطفى عبدالعال</t>
  </si>
  <si>
    <t>احمد محمد عبد الأمام فهمى على</t>
  </si>
  <si>
    <t>احمد محمد عبد الفضيل بخيت محمد</t>
  </si>
  <si>
    <t>احمد محمد عبدالمطلب حسين عوض</t>
  </si>
  <si>
    <t>ادم احمد عباس عبد الفتاح عبد المنعم</t>
  </si>
  <si>
    <t>ارسانى ايمن ابراهيم كامل سوريال</t>
  </si>
  <si>
    <t>امير فرهود بخيت راتب شنوده</t>
  </si>
  <si>
    <t>بدر خالد عبد اللطيف السيد بهنسى</t>
  </si>
  <si>
    <t>توماس مدحت زكى عبد الملاك يوسف</t>
  </si>
  <si>
    <t>جلال خالد جلال محمد محمد</t>
  </si>
  <si>
    <t>حازم حمدى احمد سعيد درويش</t>
  </si>
  <si>
    <t>حسن عمرو حسن احمد عبد العال</t>
  </si>
  <si>
    <t>حسن ممدوح مصطفي سيد ابو الحسن</t>
  </si>
  <si>
    <t>حمزه حسن السيد احمد محمد حسن</t>
  </si>
  <si>
    <t>زياد أحمد معبد نور الدين بكر</t>
  </si>
  <si>
    <t>زياد طارق صلاح عبدالباسط السيد</t>
  </si>
  <si>
    <t>عبد الرحمن محمود السيد على محمدين</t>
  </si>
  <si>
    <t>عبد الله حمدى محمود رزق الله عابدين</t>
  </si>
  <si>
    <t>عمر طارق حفنى عبد الله السيد</t>
  </si>
  <si>
    <t>عمر محمد حسين سلامة جمعه</t>
  </si>
  <si>
    <t>عمر محمد عباس محمد مصطفى</t>
  </si>
  <si>
    <t>عمر مصطفى احمد محمد عبد النعيم</t>
  </si>
  <si>
    <t>فارس مجدى فؤاد فرج احمد</t>
  </si>
  <si>
    <t>فهد حسام محمد ابوالفتوح امام العشيرى</t>
  </si>
  <si>
    <t>كريم احمد محمد على رزق عاشور</t>
  </si>
  <si>
    <t>كريم شوقى كمال محمد على الشريف</t>
  </si>
  <si>
    <t>كريم محمود جمعه بسيونى محمد</t>
  </si>
  <si>
    <t>كريم هانى السيد عبد الحافظ السيد</t>
  </si>
  <si>
    <t>كيرلس غطاس جرجس اقلاديوس مشرقى</t>
  </si>
  <si>
    <t>مؤمن محمد حسين محمد على</t>
  </si>
  <si>
    <t>مؤمن وليد محمد عبد الهادى حسن</t>
  </si>
  <si>
    <t>مازن عماد حمدى طه ابراهيم الشعراوى</t>
  </si>
  <si>
    <t>محمد احمد فتحى حسن محمد العوفى</t>
  </si>
  <si>
    <t>محمد احمد محمد محمد زين العابدين</t>
  </si>
  <si>
    <t>محمد احمد محمد محمد محمد احمد</t>
  </si>
  <si>
    <t>محمد جاب الله رمضان هاشم مرسى</t>
  </si>
  <si>
    <t>محمد حسن احمد توفيق احمد رضوان</t>
  </si>
  <si>
    <t>محمد حمدى محمد أمين محمد عبد القادر</t>
  </si>
  <si>
    <t>محمد رمضان عبد اللطيف محمد حسين</t>
  </si>
  <si>
    <t>محمد زكريا محمد نجيب وهبه</t>
  </si>
  <si>
    <t>محمد سعيد ابراهيم حسين السيد</t>
  </si>
  <si>
    <t>محمد عبد العزيز محمد احمد عبد المحسن</t>
  </si>
  <si>
    <t>محمد عبد المقصود اسماعيل محمد اسماعيل</t>
  </si>
  <si>
    <t>محمد محمود جمال محمود خليل</t>
  </si>
  <si>
    <t>محمد محمود محمد غريب احمد ابراهيم الباشا</t>
  </si>
  <si>
    <t>محمد مهدى على عبد الكريم محمود</t>
  </si>
  <si>
    <t>محمد وليد احمد يوسف سعد</t>
  </si>
  <si>
    <t>محمود مجدى محمد جابر بكرى</t>
  </si>
  <si>
    <t>محمود محمد السيد مصطفى حسين</t>
  </si>
  <si>
    <t>محمود محمد محمد على الروبى</t>
  </si>
  <si>
    <t>مروان صلاح محمد جاد الرب عسران</t>
  </si>
  <si>
    <t>مروان محمد عبدالمنعم سعد محمد الجندى</t>
  </si>
  <si>
    <t>نشأت احمد على احمد موسى حميد</t>
  </si>
  <si>
    <t>نور الدين فرج ابراهيم جابر جاد</t>
  </si>
  <si>
    <t>يوساب صفوت زكى سليمان غبريال</t>
  </si>
  <si>
    <t>يوسف ابراهيم رجب راضى خليفه</t>
  </si>
  <si>
    <t>يوسف احمد ضياء الدين احمد محمد صالح</t>
  </si>
  <si>
    <t>يوسف سعيد عبد القادر محمد ايوب</t>
  </si>
  <si>
    <t>يوسف عبد الناصر السيد محمد محمد ابوشاهين</t>
  </si>
  <si>
    <t>يوسف محمد سعد محمد أحمد</t>
  </si>
  <si>
    <t>ابراهيم ابراهيم محمود ابوزيد خليل</t>
  </si>
  <si>
    <t>احمد سمير احمد محمد احمد حرب</t>
  </si>
  <si>
    <t>احمد عمرو السيد محمود السيد احمد</t>
  </si>
  <si>
    <t>ادم محمد ابراهيم السيد حسين</t>
  </si>
  <si>
    <t>بلال محمود محمد عبد الفتاح سليمان</t>
  </si>
  <si>
    <t>بيتر سامح فوزى خليل غالى</t>
  </si>
  <si>
    <t>توماس مكرم مكين سعد سعيد</t>
  </si>
  <si>
    <t>حسين احمد حسن محمد ابراهيم شقوير</t>
  </si>
  <si>
    <t>حسين عزت محمد حسين صادق</t>
  </si>
  <si>
    <t>زياد احمد عبد الله احمد ادريس</t>
  </si>
  <si>
    <t>سيف الدين رشدى احمد محمد سايح</t>
  </si>
  <si>
    <t>عبد الرحمن السيد محمد عبد الحافظ خليفه</t>
  </si>
  <si>
    <t>عبد الرحمن عيسى خميس عطيه محمد</t>
  </si>
  <si>
    <t>عبد الرحمن محمود متولى السيد حسين</t>
  </si>
  <si>
    <t>عبدالله السيد محمد عبدالعال محمد</t>
  </si>
  <si>
    <t>عمرو محمد عبد الجابر عبد الموجود عبد المنعم</t>
  </si>
  <si>
    <t>فارس عماد فايز خليل مخيل</t>
  </si>
  <si>
    <t>فهد مصطفى محمد مصطفى سليم</t>
  </si>
  <si>
    <t>مازن محمد اسماعيل فرج بسيوني</t>
  </si>
  <si>
    <t>مازن محمد عيد محمد محمد عرفه</t>
  </si>
  <si>
    <t>مروان محمد حسين محمد احمد</t>
  </si>
  <si>
    <t>مصطفى اشرف فيصل بشارى حسين</t>
  </si>
  <si>
    <t>معتز محمد محمود محمد عبد الدايم</t>
  </si>
  <si>
    <t>معتصم ناصر موسى على خليفه</t>
  </si>
  <si>
    <t>مهاب حسام الدين محمد مرسى عبد الحميد</t>
  </si>
  <si>
    <t>نديم هانى عبد اللطيف اسماعيل عبداللطيف</t>
  </si>
  <si>
    <t>ياسين كامل حسن أحمد حسن</t>
  </si>
  <si>
    <t>ياسين مصباح السيد محمد السيد</t>
  </si>
  <si>
    <t>يوسف ابراهيم علي حسن زيان</t>
  </si>
  <si>
    <t>يوسف السيد ابراهيم احمد شامه</t>
  </si>
  <si>
    <t>يوسف خالد صالح فهمى العزازى</t>
  </si>
  <si>
    <t>يوسف سامى سعد ابراهيم محمد الشعراوى</t>
  </si>
  <si>
    <t>يوسف صابر منصور محمود ابراهيم</t>
  </si>
  <si>
    <t>يوسف محمد سعيد محمد ديب</t>
  </si>
  <si>
    <t>ابراهيم أحمد رمضان محمد خضر</t>
  </si>
  <si>
    <t>ابوبكر اسامه احمد محمد باهديله</t>
  </si>
  <si>
    <t>احمد ابراهيم ابو اليزيد عبد الهادي سلامه</t>
  </si>
  <si>
    <t>احمد السيد كمال السيد عبد القادر</t>
  </si>
  <si>
    <t>احمد محمود عبده صابر احمد</t>
  </si>
  <si>
    <t>اياد احمد حلمى ابوبكر نور الدين</t>
  </si>
  <si>
    <t>بيتر عاطف حلمي عطا جريس</t>
  </si>
  <si>
    <t>حاتم حسين محمود حسين علي عبد الرحيم</t>
  </si>
  <si>
    <t>حسن احمد حسن حسن احمد</t>
  </si>
  <si>
    <t>خالد احمد عبد الحليم اسماعيل ابوزيد</t>
  </si>
  <si>
    <t>زياد عيسي أحمد ابراهيم فرج</t>
  </si>
  <si>
    <t>طلال أحمد محمد محمود بغدادي امام</t>
  </si>
  <si>
    <t>عبد الرحمن مجدى محمد احمد محمد</t>
  </si>
  <si>
    <t>على سمير محمد على ابوزيد</t>
  </si>
  <si>
    <t>على عزت سليم طلخان محمد</t>
  </si>
  <si>
    <t>عمر احمد عبدالمنعم احمد محمد</t>
  </si>
  <si>
    <t>كيرلس وسام ملاك جورج شنوده</t>
  </si>
  <si>
    <t>مارفن مجدى نبيل رياض جورجى</t>
  </si>
  <si>
    <t>مازن محمد محمد عبد الرؤف محمد الزواوى</t>
  </si>
  <si>
    <t>مازن يونس موسى شحاته ابراهيم يونس</t>
  </si>
  <si>
    <t>محمد احمد محمد البشير شحاته سعد</t>
  </si>
  <si>
    <t>محمد حسن محمد عبد الرحيم ابراهيم</t>
  </si>
  <si>
    <t>محمود احمد فتح الله احمد سليمان</t>
  </si>
  <si>
    <t>محمود احمد محمد ابراهيم محمد</t>
  </si>
  <si>
    <t>مروان محمد شحاته عبد الستار يوسف</t>
  </si>
  <si>
    <t>يوسف احمد فكرى آدم شليخ</t>
  </si>
  <si>
    <t>يوسف عادل لطفى عبد الحميد ابوحوه</t>
  </si>
  <si>
    <t>يوسف ناصر حسين محمود سلطان</t>
  </si>
  <si>
    <t>احمد ايهاب فؤاد حسن عبد الرحمن</t>
  </si>
  <si>
    <t>حمزه محمد العليمى عبد الحميد فرح</t>
  </si>
  <si>
    <t>شهاب الدين احمد زكريا محمد خليل</t>
  </si>
  <si>
    <t>صالح على عبد اللطيف قاسم محمود</t>
  </si>
  <si>
    <t>صلاح متولى صلاح متولى محمد صقر</t>
  </si>
  <si>
    <t>عبد الرحمن خميس عطيه عبد الموجود حسن</t>
  </si>
  <si>
    <t>عمرو خالد دهب مرسى شيكون</t>
  </si>
  <si>
    <t>كيرلس دنيال نبيل نصحى اسكندر</t>
  </si>
  <si>
    <t>مؤمن سعيد عبده بكر محمد</t>
  </si>
  <si>
    <t>محمد احمد جابر توفيق يوسف</t>
  </si>
  <si>
    <t>مصطفى على احمد على بدوى</t>
  </si>
  <si>
    <t>هانى عاصم عبد الرازق على عبد الرازق</t>
  </si>
  <si>
    <t>ياسين ابراهيم ادريس محمد</t>
  </si>
  <si>
    <t>يوسف ايمن عبد العزيز الامين محمد</t>
  </si>
  <si>
    <t>يوسف عصام عبد الرحمن محمود راضى</t>
  </si>
  <si>
    <t>يوليوس ميلاد حكيم عازر سلامه</t>
  </si>
  <si>
    <t>زياد احمد محمد ابراهيم طعيمة</t>
  </si>
  <si>
    <t>عبد الرحمن ابراهيم معين عبد الحليم احمد</t>
  </si>
  <si>
    <t>عبد الرحمن احمد داهش محمد يوسف</t>
  </si>
  <si>
    <t>عبد الله محمود عبد العال محمود عوض</t>
  </si>
  <si>
    <t>عمر محمود عبد العال محمود عوض</t>
  </si>
  <si>
    <t>مازن السيد ابراهيم شعير</t>
  </si>
  <si>
    <t>محمد خليفة محمد خليفة عبدالكريم</t>
  </si>
  <si>
    <t>محمد عطيه السيد محمد القطب</t>
  </si>
  <si>
    <t>محمد محمود الحفنى محمود حسن</t>
  </si>
  <si>
    <t>محمود مجدى على عطيه حسن ابو على</t>
  </si>
  <si>
    <t>هشام عادل احمد داود محمد</t>
  </si>
  <si>
    <t>يسى مبروك صابر حكيم</t>
  </si>
  <si>
    <t>يوسف أحمد فاروق أحمد حسن</t>
  </si>
  <si>
    <t>يوسف احمد محمد سيد احمد السيد نجم</t>
  </si>
  <si>
    <t>يوسف محمد السعيد محمد اسماعيل</t>
  </si>
  <si>
    <t>محمود محمد مصطفى فهمى مصطفى</t>
  </si>
  <si>
    <t>ابراهيم نادر ابراهيم مهنى جيد</t>
  </si>
  <si>
    <t>احمد جمال عبد الراضى السمان سعد الدين</t>
  </si>
  <si>
    <t>عبد الرحمن حمزة حسن عبد الله أحمد</t>
  </si>
  <si>
    <t>يوسف احمد محمود محمد احمد</t>
  </si>
  <si>
    <t>يوسف يسرى محمد حسين علي</t>
  </si>
  <si>
    <t>أحمد محمد إبراهيم أبو العلا إمبابى</t>
  </si>
  <si>
    <t>احمد سامح شعبان مكرم محمد</t>
  </si>
  <si>
    <t>احمد فرج محمد فرج العباسى</t>
  </si>
  <si>
    <t>احمد محمد حمدى عوض يونس</t>
  </si>
  <si>
    <t>شهاب الدين وجيه المتولى عبد ربه شهاب الدين</t>
  </si>
  <si>
    <t>عبد الرحمن محمد ابراهيم سليمان توفيق</t>
  </si>
  <si>
    <t>عبد الرحمن مصطفى جابر السيد على</t>
  </si>
  <si>
    <t>مؤمن احمد محمد السيد عبدالمنعم</t>
  </si>
  <si>
    <t>مايكل اشرف وليم عبد المسيح خليل</t>
  </si>
  <si>
    <t>محمد احمد على السيد على</t>
  </si>
  <si>
    <t>محمد اشرف محمود اسماعيل محمد</t>
  </si>
  <si>
    <t>محمد السيد شاكر بدرى احمد</t>
  </si>
  <si>
    <t>محمد ايهاب مجدى منصور عبدالباسط</t>
  </si>
  <si>
    <t>محمد جمال عواد مدني محمد</t>
  </si>
  <si>
    <t>محمد خميس محمد خميس حسين</t>
  </si>
  <si>
    <t>محمد خيرى محمد محمد بسيونى</t>
  </si>
  <si>
    <t>محمد محمود احمد سليمان الجزار</t>
  </si>
  <si>
    <t>محمد محمود محمد عبده عامر</t>
  </si>
  <si>
    <t>محمد مدحت محمد فتحى عبدالجواد</t>
  </si>
  <si>
    <t>محمود حنفى محمود رضوان عبد الامام</t>
  </si>
  <si>
    <t>محمود مصطفي جابر السيد علي</t>
  </si>
  <si>
    <t>مينا نبيل نظير خله عوض</t>
  </si>
  <si>
    <t>يوسف محمد حسن احمد عبدالرازق</t>
  </si>
  <si>
    <t>احمد رمزى عبد المقصود عبد الحميد الشوار</t>
  </si>
  <si>
    <t>عبد الرحمن شريف محمود رجب عماره</t>
  </si>
  <si>
    <t>اسلام خالد ابراهيم محمد حسن</t>
  </si>
  <si>
    <t>بلال حامد السيد البيومي حامد</t>
  </si>
  <si>
    <t>بيتر عماد بخيت جاب الله بخيت</t>
  </si>
  <si>
    <t>زياد محمد فتحى فرج محمد حسن</t>
  </si>
  <si>
    <t>عبد الرحمن محمد مصطفى محروس حامد</t>
  </si>
  <si>
    <t>عمر على شعبان ابو الحمد مصطفى</t>
  </si>
  <si>
    <t>محمد احمد صادق عبد الجابربلال</t>
  </si>
  <si>
    <t>مصطفى احمد محمد محمد غنيم</t>
  </si>
  <si>
    <t>مهند سعيد خليل يوسف على</t>
  </si>
  <si>
    <t>نور الدين أحمد محمد عبد الرحمن ابراهيم</t>
  </si>
  <si>
    <t>يوسف محمد فاروق يوسف عبد الحليم</t>
  </si>
  <si>
    <t>عبد المنعم محمد عبد المنعم محمدابراهيم</t>
  </si>
  <si>
    <t>محمود ابو دية محمود عثمان أبو ديه</t>
  </si>
  <si>
    <t>ممدوح حماده سعد احمد</t>
  </si>
  <si>
    <t>يوسف عماد محمد ابراهيم يوسف</t>
  </si>
  <si>
    <t>بيتر اسامة ابراهيم ملك نوس</t>
  </si>
  <si>
    <t>عبد الله عادل محمد السيد محرم</t>
  </si>
  <si>
    <t>محمد عمرو محمد خميس</t>
  </si>
  <si>
    <t>جاستن أشرف منير بخيت قلينى</t>
  </si>
  <si>
    <t>عبد الرحمن السيد رمضان عبدالواحد حسن شاهين</t>
  </si>
  <si>
    <t>مصطفى احمد على احمد محمد</t>
  </si>
  <si>
    <t>السيد احمد شرقاوى مغربى موسى</t>
  </si>
  <si>
    <t>زياد عبدالنبى عبدلله اسماعيل احمد</t>
  </si>
  <si>
    <t>ضياء بدوى بدوى حامد خربطلى</t>
  </si>
  <si>
    <t>محمد أمير محمد دراز</t>
  </si>
  <si>
    <t>محمد احمد محمد عرابى احمد</t>
  </si>
  <si>
    <t>محمد احمد محمداحمد راغب</t>
  </si>
  <si>
    <t>محمد حماده محمود محمدحسن</t>
  </si>
  <si>
    <t>أحمد نبيل احمد عبدالمقصودزايد</t>
  </si>
  <si>
    <t>إسلام أحمد أمين مرسى عطا</t>
  </si>
  <si>
    <t>احمد الحسينى احمد عرفه فخر الدين</t>
  </si>
  <si>
    <t>احمد المهدي حمدان المهدي سلامه</t>
  </si>
  <si>
    <t>احمد جمعة ابراهيم محمود غريب</t>
  </si>
  <si>
    <t>احمد حسين بدر كامل شرف</t>
  </si>
  <si>
    <t>احمد خالد محمد محمد على</t>
  </si>
  <si>
    <t>احمد صابر طايل على شوينه</t>
  </si>
  <si>
    <t>احمد صابر عبدالستار عبدالرحمن البديوى</t>
  </si>
  <si>
    <t>احمد عبد الحكيم خلف الله احمد شلنده</t>
  </si>
  <si>
    <t>احمد علاء احمد محمود احمد</t>
  </si>
  <si>
    <t>احمد محمود احمد احمد حسن</t>
  </si>
  <si>
    <t>احمد ناصر رمضان قطب</t>
  </si>
  <si>
    <t>ادهم محمد مسعد عطا احمد</t>
  </si>
  <si>
    <t>اسامه صلاح سعد عبدالتواب محمد</t>
  </si>
  <si>
    <t>اسلام جابر حسنى جابر عثمان</t>
  </si>
  <si>
    <t>اسلام صلاح محمود سليم احمد</t>
  </si>
  <si>
    <t>بشار السيد عبدالعظيم محمد احمد</t>
  </si>
  <si>
    <t>بشير احمد عبد القادر عبد الجواد شعبان</t>
  </si>
  <si>
    <t>حسن مرسى حسن عبد العزيز  حسن</t>
  </si>
  <si>
    <t>خميس عوض خميس عبدالله رباح</t>
  </si>
  <si>
    <t>زكي محمد زكي محمد على تفاحه</t>
  </si>
  <si>
    <t>سعد عطيه فرج عطيه مدكور</t>
  </si>
  <si>
    <t>سعيد السيد محمد السيد صالح</t>
  </si>
  <si>
    <t>سمير محمود سمير محمودالمقدام</t>
  </si>
  <si>
    <t>شادى عادل ربيع عبده سعد</t>
  </si>
  <si>
    <t>صلاح احمد ابراهيم احمد على</t>
  </si>
  <si>
    <t>صلاح محمد صلاح عبداللطيف عبدالله</t>
  </si>
  <si>
    <t>ضياء محمد عادل عبدالقادر عيد</t>
  </si>
  <si>
    <t>طارق حسام محمد عبدالعزيز على</t>
  </si>
  <si>
    <t>عبد الرحمن حسنين محمد محمود الحوفى</t>
  </si>
  <si>
    <t>عبدالرحمن سعيد السيد عبدالحليم محمد</t>
  </si>
  <si>
    <t>عبدالرحمن مجدى هريدى شافع على</t>
  </si>
  <si>
    <t>عبدالرحمن محمد مشرى عبدالجوادالعقارى</t>
  </si>
  <si>
    <t>عبدالمولى نصر السيد احمد الصعيدى</t>
  </si>
  <si>
    <t>عزالدين صابر محروس رمضان الفقى</t>
  </si>
  <si>
    <t>عمار محمد غريب محمد سفينه</t>
  </si>
  <si>
    <t>عمر عاطف فتحى كامل بسيونى</t>
  </si>
  <si>
    <t>عمرو سامح محمد خالد موسى</t>
  </si>
  <si>
    <t>كريم عاطف السيد ابراهيم محمد</t>
  </si>
  <si>
    <t>كريم محمد جمعة اسماعيل عبدربه</t>
  </si>
  <si>
    <t>مؤمن محمد عبدالحليم محمد عاقول</t>
  </si>
  <si>
    <t>محمد ابراهيم عبد اللطيف ابراهيم محمد</t>
  </si>
  <si>
    <t>محمد احمد على محمد عبدالمطلب</t>
  </si>
  <si>
    <t>محمد احمد عمر احمد</t>
  </si>
  <si>
    <t>محمد حسين حسن عبدالراضى عبد اللطيف</t>
  </si>
  <si>
    <t>محمد رجب سعيد ابراهيم محمد</t>
  </si>
  <si>
    <t>محمد رضا عبدالحليم عبدالحليم قنديل</t>
  </si>
  <si>
    <t>محمد رضا على فهمى حيدر</t>
  </si>
  <si>
    <t>محمد شحاته شحاته محمد ابو يوسف</t>
  </si>
  <si>
    <t>محمد صبحى حسن احمد الصباغ</t>
  </si>
  <si>
    <t>محمد صلاح ابراهيم احمد على</t>
  </si>
  <si>
    <t>محمد عبدالمجيد عبده سيدأحمد خلف</t>
  </si>
  <si>
    <t>محمد عبدالمنعم صلاح نصر النجار</t>
  </si>
  <si>
    <t>محمد علاء محمد اسماعيل</t>
  </si>
  <si>
    <t>محمد محمود سمير السيد محمد فراج</t>
  </si>
  <si>
    <t>محمد محمود محمد عبد الهادى عبادة</t>
  </si>
  <si>
    <t>محمد مروان محمد على محمد ابوصالح</t>
  </si>
  <si>
    <t>محمد ممدوح عبد الجليل نويجي عبد العلي</t>
  </si>
  <si>
    <t>محمد ناصف عبدالعظيم محمد جاد</t>
  </si>
  <si>
    <t>محمود احمد محمد احمد محمد</t>
  </si>
  <si>
    <t>محمود احمد نصر محمود احمد</t>
  </si>
  <si>
    <t>محمود جمال محمد عبد الفتاح ابو شعله</t>
  </si>
  <si>
    <t>محمود عبدالسميع سعد حسين</t>
  </si>
  <si>
    <t>محمود على حسن على شاهين</t>
  </si>
  <si>
    <t>محمود محمد هاشم عبد العزيز عبد المعطى</t>
  </si>
  <si>
    <t>مروان رأفت سعد شحاته الحسينى</t>
  </si>
  <si>
    <t>مروان محمد عاطف الصناديدي</t>
  </si>
  <si>
    <t>مصطفى ابراهيم حلمى عبدالمبدى بدر</t>
  </si>
  <si>
    <t>مصطفي احمد غريب محمد سفينه</t>
  </si>
  <si>
    <t>معاذ محمد ابراهيم احمد عبد العزيز</t>
  </si>
  <si>
    <t>معاذ محمد عبد الحليم محمود</t>
  </si>
  <si>
    <t>منصور محمد منصور حميده</t>
  </si>
  <si>
    <t>نور محمد نورالدين على ابوطالب</t>
  </si>
  <si>
    <t>ياسين ابراهيم محمد عبدالمجيد الشرقاوى</t>
  </si>
  <si>
    <t>يوسف احمد بدوى حبشى الصاوى</t>
  </si>
  <si>
    <t>يوسف احمد عمر عطيه محمد جوده</t>
  </si>
  <si>
    <t>يوسف شحاته محمد عبدالرازق</t>
  </si>
  <si>
    <t>يوسف عادل ابراهيم احمد عبد العزيز</t>
  </si>
  <si>
    <t>يوسف محمود عاشور محمد الصاوى</t>
  </si>
  <si>
    <t>احمد حمد على فهمى حيدر</t>
  </si>
  <si>
    <t>احمد خالد السيد شاكر الهلاوي</t>
  </si>
  <si>
    <t>احمد محمد احمد عثمان احمد</t>
  </si>
  <si>
    <t>احمد محمد حميده عبدالمولى المصرى</t>
  </si>
  <si>
    <t>احمد محمد سعيد عبداللطيف عبد الرؤف</t>
  </si>
  <si>
    <t>ادهم مجدى عبدالعزيز عطيه حسن</t>
  </si>
  <si>
    <t>اسلام علاء عبد الفتاح السيد أبو النور</t>
  </si>
  <si>
    <t>طه احمد محمد احمد عبد الوهاب</t>
  </si>
  <si>
    <t>عبدالرحمن أحمد رشاد محمد عبدالعال</t>
  </si>
  <si>
    <t>عبدالرحمن السيد ابراهيم محمود</t>
  </si>
  <si>
    <t>عبدالغني علي عبدالغني علي عبدالجليل</t>
  </si>
  <si>
    <t>عمر السيد محمد نور الدين عبداللطيف الجندي</t>
  </si>
  <si>
    <t>عمرو خالد عبدالسميع محمد عبدالمجيد</t>
  </si>
  <si>
    <t>كريم عبدالخالق محمود مدين ابوالنور</t>
  </si>
  <si>
    <t>محمد تامر محمد عيدالكمنجي</t>
  </si>
  <si>
    <t>محمد محمود هنداوى دياب محمد</t>
  </si>
  <si>
    <t>محمد منير محمد عبدالسلام الهلباوى</t>
  </si>
  <si>
    <t>محمد ناصر متولي عثمان</t>
  </si>
  <si>
    <t>محمود رفيق محمود محمد النكلاوى</t>
  </si>
  <si>
    <t>مصطفى محمد فتحى عبد الحميد</t>
  </si>
  <si>
    <t>هاني اسماعيل رجب اسماعيل رجب</t>
  </si>
  <si>
    <t>آية ابراهيم احمد محمود</t>
  </si>
  <si>
    <t>الاء محمد على يونس</t>
  </si>
  <si>
    <t>ايمان السيد السعيد عماره</t>
  </si>
  <si>
    <t>ايمان عاطف عبد الغنى ابراهيم</t>
  </si>
  <si>
    <t>ايه كارم حسن علي</t>
  </si>
  <si>
    <t>بسنت عبد الله محمد حامد</t>
  </si>
  <si>
    <t>جواهر رجب علي عطاالله</t>
  </si>
  <si>
    <t>حنين رضا عبدالناصر عبدالعزيز</t>
  </si>
  <si>
    <t>رحمه ياسر فوزى عبدالعزيزمحمد</t>
  </si>
  <si>
    <t>رشيدة عيسى سعيد ابراهيم</t>
  </si>
  <si>
    <t>سارة حامد شرقاوى حامد</t>
  </si>
  <si>
    <t>شهد السعيد محمد السعيد</t>
  </si>
  <si>
    <t>شهد سعيد سعد قويه</t>
  </si>
  <si>
    <t>مريم تامر شعبان سعيد</t>
  </si>
  <si>
    <t>مريم عماد روماني قاصد شحاته</t>
  </si>
  <si>
    <t>مريم ناصر محمود سليمان</t>
  </si>
  <si>
    <t>ملك حسن السيد محمد</t>
  </si>
  <si>
    <t>مي جمال ابراهيم خليفه</t>
  </si>
  <si>
    <t>نادين محمد عصفور محمود</t>
  </si>
  <si>
    <t>نبيلة رجب حسين ابو الفتوح</t>
  </si>
  <si>
    <t>نور احمد عاطف عبدالفتاح</t>
  </si>
  <si>
    <t>هدي سعيد عبد المجيد عبد الهادي</t>
  </si>
  <si>
    <t>ياسمين محمد احمد السعيد</t>
  </si>
  <si>
    <t>آيه عوض محمدي سعد سليمان</t>
  </si>
  <si>
    <t>اسراء ابراهيم حسني حسين</t>
  </si>
  <si>
    <t>اسراء اسامه زيد سليمان</t>
  </si>
  <si>
    <t>اسراء وليد احمد محمد</t>
  </si>
  <si>
    <t>اسماء خالد سلامه عبدالله عبدالرحيم</t>
  </si>
  <si>
    <t>اسماء خميس فرج يوسف</t>
  </si>
  <si>
    <t>اسماء دياب هنداوى دياب محمد</t>
  </si>
  <si>
    <t>اسماء سامى اسماعيل مرسى</t>
  </si>
  <si>
    <t>اسماء سمير منصور حسين</t>
  </si>
  <si>
    <t>اسماء عبد المنصف محمد عبد العزيز</t>
  </si>
  <si>
    <t>اسماء محمود عبد الحميد أحمد عبد الحميد</t>
  </si>
  <si>
    <t>اسماء محمود على يوسف</t>
  </si>
  <si>
    <t>الاء ابو العينين رشوان السيد</t>
  </si>
  <si>
    <t>الاء اسماعيل حميده سلطان اسماعيل</t>
  </si>
  <si>
    <t>الاء رضا مندى الشهاوى</t>
  </si>
  <si>
    <t>الاء رمضان احمد زكى عبدالحليم</t>
  </si>
  <si>
    <t>الاء محمد احمد حامد</t>
  </si>
  <si>
    <t>امال جابر بشير عبدالمعطى عبدالعزيز</t>
  </si>
  <si>
    <t xml:space="preserve">امال عبدالمحسن مصطفي عز الدين عبد المحسن المفتي </t>
  </si>
  <si>
    <t>امال محمود احمد محمودمحمد</t>
  </si>
  <si>
    <t>امانى عصام محمود شرف</t>
  </si>
  <si>
    <t>امل ممدوح السيد محمد</t>
  </si>
  <si>
    <t>امنيه محمد رفعت محمد</t>
  </si>
  <si>
    <t>امنيه محمد عبد الغني علي</t>
  </si>
  <si>
    <t>امنيه هاني محمد المهدي</t>
  </si>
  <si>
    <t>اميرة عبدالهادى هيبة إبراهيم منصور</t>
  </si>
  <si>
    <t>اميره احمد محمد عبد الفتاح</t>
  </si>
  <si>
    <t>ايام عبد الحكيم حميده سلطان</t>
  </si>
  <si>
    <t>اية احمد مجاهد عبدالواحد</t>
  </si>
  <si>
    <t>ايمان عمر ابراهيم على</t>
  </si>
  <si>
    <t>ايمان محمد عبدالواحد على محمد</t>
  </si>
  <si>
    <t>ايمان محمود حمدي عبد المطلب</t>
  </si>
  <si>
    <t>ايمان وائل محمد احمد عبدالرحمن</t>
  </si>
  <si>
    <t>ايمان ياسر العربى عبدالمولى</t>
  </si>
  <si>
    <t>ايه رضا عبد المعطي اسماعيل</t>
  </si>
  <si>
    <t>ايه على صابر طه</t>
  </si>
  <si>
    <t>ايه محمد عطا الله عبد الونيس عوض</t>
  </si>
  <si>
    <t>ايه محمود فتحي علي عباس</t>
  </si>
  <si>
    <t>باسمه احمد محمد تاج الدين</t>
  </si>
  <si>
    <t>بسمله عماد عزت محمود</t>
  </si>
  <si>
    <t>بسمله وليد رضا عبده</t>
  </si>
  <si>
    <t>جنا زكي محمد محمد</t>
  </si>
  <si>
    <t>جني السيد محمد عبد الفتاح</t>
  </si>
  <si>
    <t>جني السيد محمد نورالدين عبداللطيف الجندي</t>
  </si>
  <si>
    <t>جنى ايمن احمد عادلى</t>
  </si>
  <si>
    <t>جني رمضان حسن محمد</t>
  </si>
  <si>
    <t>جهاد ناصر محمد عبدالجيد عبدالرحمن</t>
  </si>
  <si>
    <t>جومانه اشرف احمد عبدالمجيد داود</t>
  </si>
  <si>
    <t>حبيبة عادل السيد مهنى</t>
  </si>
  <si>
    <t>حبيبة محمد السيد محمد</t>
  </si>
  <si>
    <t>حبيبه سعيد عبد العظيم السيد</t>
  </si>
  <si>
    <t>حبيبه سليم عبد السلام عبد الونيس</t>
  </si>
  <si>
    <t>دنيا ربيع محروس رمضان</t>
  </si>
  <si>
    <t>رحمة محمد علي عطيه</t>
  </si>
  <si>
    <t>رحمه ابراهيم محمد عبد اللطيف</t>
  </si>
  <si>
    <t>رحمه محمد غريب محمد محمود</t>
  </si>
  <si>
    <t>رحمه نصر مصطفي حسن</t>
  </si>
  <si>
    <t>رضوى كامل على محمد حسن</t>
  </si>
  <si>
    <t>رنا سعيد عطيه ابراهيم</t>
  </si>
  <si>
    <t>رنا هانى جابر محمد الشرقاوى</t>
  </si>
  <si>
    <t>روان محمد السيد متولي</t>
  </si>
  <si>
    <t>رودينا عون بكار امين</t>
  </si>
  <si>
    <t>روضة طه عبد العزيز طه</t>
  </si>
  <si>
    <t>روضه صبحى عبدالفتاح عبدالسلام سليمان</t>
  </si>
  <si>
    <t>زينب ربيع سعيد ابراهيم سراج</t>
  </si>
  <si>
    <t>سارة سعيد حسين ركابى</t>
  </si>
  <si>
    <t>سارة على محمد ابراهيم</t>
  </si>
  <si>
    <t>ساره ابراهيم حميده عبد المولي</t>
  </si>
  <si>
    <t>ساره خالد جمعه احمد على</t>
  </si>
  <si>
    <t>ساره عيد رمضان ابراهيم</t>
  </si>
  <si>
    <t>ساره غانم عبد العال عبد الرازق</t>
  </si>
  <si>
    <t>ساره مصطفى سعيد ابراهيم</t>
  </si>
  <si>
    <t>سجدة محمود احمد محمد حمزة</t>
  </si>
  <si>
    <t>سعاد بسيونى عبده عماره سلامه</t>
  </si>
  <si>
    <t>سلفانا سامي محمد السيد</t>
  </si>
  <si>
    <t>سلمى السيد شحاتة حسن حسن</t>
  </si>
  <si>
    <t>سلمي مجدي فتحي عبدالعزيز</t>
  </si>
  <si>
    <t>سماء احمد عباس زايد</t>
  </si>
  <si>
    <t>سميره السيد محمد درويش</t>
  </si>
  <si>
    <t>سوسن شعبان رجب احمد</t>
  </si>
  <si>
    <t>شرين عبدالوهاب محمد راغب محمد</t>
  </si>
  <si>
    <t>شهد احمد السيد شحاته</t>
  </si>
  <si>
    <t>شهد هاني السيد عبد الرازق</t>
  </si>
  <si>
    <t>شهد هاني مبروك سلامه</t>
  </si>
  <si>
    <t>شهد وائل محمد السيد محمد</t>
  </si>
  <si>
    <t>شيماء احمد محمد محمود عبد الغني</t>
  </si>
  <si>
    <t>شيماء سعيد عبدالله سعد</t>
  </si>
  <si>
    <t>شيماء علي محمد محمد عبدالعاطي</t>
  </si>
  <si>
    <t>عايده عصام حسن عبدالمنعم رشوان</t>
  </si>
  <si>
    <t>علياء عطيه مسعود احمد</t>
  </si>
  <si>
    <t>فاطمة احمد عبد الحميد احمد سلا م</t>
  </si>
  <si>
    <t>فاطمة علي رمضان محمد</t>
  </si>
  <si>
    <t>فاطمه سعد عبد الغفار متولي</t>
  </si>
  <si>
    <t>فاطمه صابر ابراهيم على</t>
  </si>
  <si>
    <t>فاطمه عمر عطيه صافى</t>
  </si>
  <si>
    <t>فاطمه هاني احمد محمد</t>
  </si>
  <si>
    <t>فليمونه عماد فرج لبيب</t>
  </si>
  <si>
    <t>كوثر رجب محمد محمدعبدالعال</t>
  </si>
  <si>
    <t>مارفل ملاك رزق غطاس</t>
  </si>
  <si>
    <t>مريم أحمد محمد عبد الهادي</t>
  </si>
  <si>
    <t>مريم ابراهيم محمد عبده</t>
  </si>
  <si>
    <t>مريم سامي يونس محمود</t>
  </si>
  <si>
    <t>مريم محمود على على</t>
  </si>
  <si>
    <t>مريم ياسر محمد طوسون</t>
  </si>
  <si>
    <t>ملك السيد محمد ابوهاشم</t>
  </si>
  <si>
    <t>ملك خميس عبدربه علي</t>
  </si>
  <si>
    <t>ملك محمد شعبان عبدالمحسن</t>
  </si>
  <si>
    <t>منار سامي فاتح عبده</t>
  </si>
  <si>
    <t>منة الله احمد متولي عثمان علي</t>
  </si>
  <si>
    <t>منة محمود حمزة حمزة</t>
  </si>
  <si>
    <t>منةالله احمد عبدالفتاح صديق</t>
  </si>
  <si>
    <t>منةالله محمود علي عطية</t>
  </si>
  <si>
    <t>منه الله عماد عيد عبد الستار</t>
  </si>
  <si>
    <t>منه شعبان رمضان اسماعيل حامد</t>
  </si>
  <si>
    <t>منه محمد حباشى احمد</t>
  </si>
  <si>
    <t>منه محمد محمود حافظ</t>
  </si>
  <si>
    <t>منه محي الدين خلف الله احمد</t>
  </si>
  <si>
    <t>مى عبدالحليم سعد ضيف عبدالحليم</t>
  </si>
  <si>
    <t>مى فرحات سيداحمد اسماعيل</t>
  </si>
  <si>
    <t>ميرنا سامح السيد عايش بربرى</t>
  </si>
  <si>
    <t>نجلا عثمان عبدالواحد صالح</t>
  </si>
  <si>
    <t>ندى احمد السيد سلامه</t>
  </si>
  <si>
    <t>ندى احمد سليمان حسن</t>
  </si>
  <si>
    <t>ندى اسماعيل عزالرجال زيدان</t>
  </si>
  <si>
    <t>ندى جودة محمد جودة</t>
  </si>
  <si>
    <t>ندى سامى عبده احمد</t>
  </si>
  <si>
    <t>ندى سليمان محمود سليمان</t>
  </si>
  <si>
    <t>ندي عبد الفتاح عبد الله حمزه</t>
  </si>
  <si>
    <t>ندى مرسى محمود عبدالفتاح</t>
  </si>
  <si>
    <t>نرمين فايز عوض ميهوب</t>
  </si>
  <si>
    <t>نشوى عزت محمد احمد</t>
  </si>
  <si>
    <t>نور فوزي ممدوح فتحي</t>
  </si>
  <si>
    <t>نيجار يوسف عبد الرحمن رضوان</t>
  </si>
  <si>
    <t>هاجر احمد حميده سلطان</t>
  </si>
  <si>
    <t>هاجر علي عطيه محمود رحيل</t>
  </si>
  <si>
    <t>هبه مصطفى ابراهيم محمد</t>
  </si>
  <si>
    <t>هدير رمضان هيبه ابراهيم</t>
  </si>
  <si>
    <t>همسة عبدالمعطى السيد عبدالمعطى</t>
  </si>
  <si>
    <t>هند رضا محمد عبد المولي</t>
  </si>
  <si>
    <t>هويدا عبدالحكيم محمد علي</t>
  </si>
  <si>
    <t>هويدا محمد فرج عبدالسلام</t>
  </si>
  <si>
    <t>وفاء رفيق عبدالخالق أحمد</t>
  </si>
  <si>
    <t>وفاء عبدالناصر محمود ابراهيم</t>
  </si>
  <si>
    <t>ولاء جمال عبد المنعم محمود القرشى</t>
  </si>
  <si>
    <t>ياسمين ابراهيم محمد محمود ابراهيم</t>
  </si>
  <si>
    <t>ياسمين حسن عبدالواحد عبدالعال</t>
  </si>
  <si>
    <t>ياسمين حسن محمود سنوسي حمدان</t>
  </si>
  <si>
    <t>ياسمين سعيد صابر فرجاني</t>
  </si>
  <si>
    <t>ياسمين عادل عبيد ابومجنه</t>
  </si>
  <si>
    <t>ياسمين محمود احمد عبدالراضى</t>
  </si>
  <si>
    <t>يمنى ياسر غريب احمد مبارك</t>
  </si>
  <si>
    <t>آلاء محمد قطب محمد السيد</t>
  </si>
  <si>
    <t>الاء محمد حمادة احمد</t>
  </si>
  <si>
    <t>امينه محمد احمد على</t>
  </si>
  <si>
    <t>حبيبه مصطفى عبدالنبى البهلول على المنياوى</t>
  </si>
  <si>
    <t>شروق هلال جمعه السيد</t>
  </si>
  <si>
    <t>فاطمه شريف عاشور ابوهاشم مجاهد</t>
  </si>
  <si>
    <t>مريم احمد خلف الله احمد</t>
  </si>
  <si>
    <t>أسامة حبشى محمد حبشى ابو سيد احمد</t>
  </si>
  <si>
    <t>زياد محمد غريب عبدالمطلب عبد الجواد</t>
  </si>
  <si>
    <t>عبدالرحمن احمد عبد الرحمن محمد عبد الرحمن الصفى</t>
  </si>
  <si>
    <t>عمر محمد عبد الحق احمد عبدالحليم</t>
  </si>
  <si>
    <t>عمر نبيل فتحى عبد اللطيف القصبى</t>
  </si>
  <si>
    <t>عمرو ابراهيم عطاالله عبد الرازق سليم</t>
  </si>
  <si>
    <t>لؤى علاء الدين فتحى ابراهيم محمد</t>
  </si>
  <si>
    <t>محمد ايمن ابراهيم سعد ابراهيم</t>
  </si>
  <si>
    <t>مصطفى محمد عبد الفتاح عبد المعبود الغرباوى</t>
  </si>
  <si>
    <t>مصعب الصافى السيد السيد محمد</t>
  </si>
  <si>
    <t>مينا هانى فهمى شند عبيد</t>
  </si>
  <si>
    <t>نور ياسر كمال محمد الطويل</t>
  </si>
  <si>
    <t>يحيى يحيى عبد النبى محمود سليمان</t>
  </si>
  <si>
    <t>يوسف عادل يونس على احمد</t>
  </si>
  <si>
    <t>يوسف محمد عبدالفتاح محمد عبد المنعم</t>
  </si>
  <si>
    <t>أحمد سامى محمد محمود حسن</t>
  </si>
  <si>
    <t>ابانوب ثروت حليم بسطا صدقه</t>
  </si>
  <si>
    <t>ابراهيم اشرف خلف فهمي بخيت</t>
  </si>
  <si>
    <t>احمد حسام محمد القطب سليم العمرى</t>
  </si>
  <si>
    <t>احمد ماهر عبد الجواد عبد المجيد بدوى</t>
  </si>
  <si>
    <t>احمد محمد سليمان عبدالجواد على</t>
  </si>
  <si>
    <t>احمد مساعد احمد السنوسى مساعد بلبع</t>
  </si>
  <si>
    <t>ادم حسن حسين عباس عثمان</t>
  </si>
  <si>
    <t>ادهم وليد عبد العزيز احمد زكى</t>
  </si>
  <si>
    <t>اسامه حماده سليمان الشحات سعده</t>
  </si>
  <si>
    <t>السيد محمد السيد سيد احمد</t>
  </si>
  <si>
    <t>السيد محمود السيد محمد فراج</t>
  </si>
  <si>
    <t>حازم ايمن عبدالوهاب عبدالعزيز ابو السعود</t>
  </si>
  <si>
    <t>خالد محمود محمد محمد هيبه</t>
  </si>
  <si>
    <t>سعيد محمد سعيد عيسى صالح</t>
  </si>
  <si>
    <t>عمار ياسر محمد فتح الله نجم الدين</t>
  </si>
  <si>
    <t>عمر الشحات حمدى احمد موسى</t>
  </si>
  <si>
    <t>عوض احمد عوض عبد الفضيل ادم</t>
  </si>
  <si>
    <t>فاروق حاتم فاروق مصطفى عبد الفتاح</t>
  </si>
  <si>
    <t>فهد حسن على حسن السيد</t>
  </si>
  <si>
    <t>مؤمن أحمد منجد مرسى صقر ليلة</t>
  </si>
  <si>
    <t>محمد حسين سيد عبد اللاه حسن</t>
  </si>
  <si>
    <t>محمد صلاح عبود مسعود مراجع الملاح</t>
  </si>
  <si>
    <t>محمد عشرى احمد محمد سليمان</t>
  </si>
  <si>
    <t>محمد مصطفى على فهمى عبد اللاه</t>
  </si>
  <si>
    <t>محمود الخطيب محمد فرج محمد</t>
  </si>
  <si>
    <t>مصطفى حماده عبدالله عبدالرحمن</t>
  </si>
  <si>
    <t>مصطفى رمضان محمود عوض السيد</t>
  </si>
  <si>
    <t>مصطفى محمود محمد مصطفى عابدين</t>
  </si>
  <si>
    <t>نور رومانى قلته عزيز قلته</t>
  </si>
  <si>
    <t>نورالدين صالح عطا سعد علام</t>
  </si>
  <si>
    <t>احمد خميس طه جمعه حسين</t>
  </si>
  <si>
    <t>احمد محمد عبد السميع محمد سالم</t>
  </si>
  <si>
    <t>بلال السيد سعيد السيد شهاب</t>
  </si>
  <si>
    <t>حازم سعيد بشير حماده</t>
  </si>
  <si>
    <t>حسن مجدى حسن احمد محمود</t>
  </si>
  <si>
    <t>حسن محمود عبد اللطيف على ابراهيم</t>
  </si>
  <si>
    <t>سامى هانى محمد اسماعيل سعد الله</t>
  </si>
  <si>
    <t>عمر فؤاد وجيه محمد زكريا يحيى</t>
  </si>
  <si>
    <t>محمد عادل عبد الحميد صابر عبدالوهاب</t>
  </si>
  <si>
    <t>محمد عبد الناصر احمد محمد مصطفى الحبال</t>
  </si>
  <si>
    <t>محمد على فرحات طلبه مرعى</t>
  </si>
  <si>
    <t>محمود جمعه محمد محمد عبد الوهاب</t>
  </si>
  <si>
    <t>نور الدين ربيع محمد على حسانين</t>
  </si>
  <si>
    <t>يوسف سامى محمود محمد محمود حسن</t>
  </si>
  <si>
    <t>يوسف سعيد أبوزيد محمد أبو زيد</t>
  </si>
  <si>
    <t>يوسف كارم محمد محمد عبد الوهاب</t>
  </si>
  <si>
    <t>يوسف وليد عبد الغنى سالم عبد الغنى</t>
  </si>
  <si>
    <t>ابتسام محمود محمد مصطفى عابدين</t>
  </si>
  <si>
    <t>اسراء رجب الصافى محمد</t>
  </si>
  <si>
    <t>اسراء وصفى سعد محمد فراج</t>
  </si>
  <si>
    <t>امنية فرج كامل رمضان</t>
  </si>
  <si>
    <t>امنيه عبد الرحمن الصافى حسن حسن</t>
  </si>
  <si>
    <t>ايات زكريا محمد زكريا</t>
  </si>
  <si>
    <t>ايرينى شريف حلمى منصور جاد</t>
  </si>
  <si>
    <t>بسنت ممدوح رمضان ابراهيم حسنين</t>
  </si>
  <si>
    <t>جنى اشرف نجاح عبد الحكيم مصطفى الشافعى</t>
  </si>
  <si>
    <t>رانيا جمال محمد محمود عياد</t>
  </si>
  <si>
    <t>رحمة فوزى حامد ابو زيد رزق</t>
  </si>
  <si>
    <t>رحمه شعبان سلامه احمد محمد</t>
  </si>
  <si>
    <t>رضا احمد عبدالله عبد الفتاح الاخناوى</t>
  </si>
  <si>
    <t>ساره احمد عبد الستار كامل محمد</t>
  </si>
  <si>
    <t>سلمى سعيد محمد محمد</t>
  </si>
  <si>
    <t>شهد كرم السعيد يوسف حسن</t>
  </si>
  <si>
    <t>مروه خالد ابراهيم رجب مرسى</t>
  </si>
  <si>
    <t>مريم خالد عوض عبد الجواد عوض</t>
  </si>
  <si>
    <t>ملك السيد محمد اسماعيل حسن</t>
  </si>
  <si>
    <t>ملك عنتر شحاته على ابراهيم</t>
  </si>
  <si>
    <t>نجاة ناصر محمد عبد الحميد سليمان</t>
  </si>
  <si>
    <t>نورهان احمد ناصر عبد الباسط محمود</t>
  </si>
  <si>
    <t>هاجر احمد عبد الستار كامل محمد</t>
  </si>
  <si>
    <t>هنا صبرى محمد متولى</t>
  </si>
  <si>
    <t>ياسمين محمد قاسم عبد الله</t>
  </si>
  <si>
    <t>أمنية عادل خيرالله عبدالونيس</t>
  </si>
  <si>
    <t>آيات صبحى عيد عبد القوى خليفه</t>
  </si>
  <si>
    <t>اسراء ابراهيم احمد ابراهيم</t>
  </si>
  <si>
    <t>اسراء سعد سعد مصطفى</t>
  </si>
  <si>
    <t>الاء محمد عبد الجليل عبد القادر صالح</t>
  </si>
  <si>
    <t>امنيه عبد المعطى سعيد السيد شهاب</t>
  </si>
  <si>
    <t>ايمان ابو عون حسنين على</t>
  </si>
  <si>
    <t>بسمة عبداللاه محمد حسن محمد</t>
  </si>
  <si>
    <t>بسمله السيد على السيد على</t>
  </si>
  <si>
    <t>بسمه محمد مصباح حماده محمد</t>
  </si>
  <si>
    <t>تقوى على محمد مصطفى فرحات</t>
  </si>
  <si>
    <t>جنى محمد صابر عبد الوهاب حسن</t>
  </si>
  <si>
    <t>جومانه سمير رزق فرج</t>
  </si>
  <si>
    <t>حبيبه سعد ابراهيم احمد احمد</t>
  </si>
  <si>
    <t>حبيبه سعيد حسين حامد عوض</t>
  </si>
  <si>
    <t>حبيبه سعيد محمد عبد الغنى يونس</t>
  </si>
  <si>
    <t>حبيبه محمد ابراهيم على ابراهيم</t>
  </si>
  <si>
    <t>حبيبه محمد مصطفى السيد محمد</t>
  </si>
  <si>
    <t>حنين حسن يوسف عبد الغنى زلهف</t>
  </si>
  <si>
    <t>حنين محمد خميس على احمد</t>
  </si>
  <si>
    <t>دميانه عاطف صبرى لمعى خليل</t>
  </si>
  <si>
    <t>رحمة اشرف محمود محمد حجازى</t>
  </si>
  <si>
    <t>رحمة محمد كمال محمد</t>
  </si>
  <si>
    <t>رحمه احمد السيد عزالدين</t>
  </si>
  <si>
    <t>رحمه محمد مسعود عبدالجيد حسن</t>
  </si>
  <si>
    <t>رقيه اسامه فتحى رياض محروس</t>
  </si>
  <si>
    <t>رقيه صبري زاكي صادق محمد</t>
  </si>
  <si>
    <t>رقيه محمد ربيع عامر مرسى</t>
  </si>
  <si>
    <t>روان هانى جمعه احمد محمود</t>
  </si>
  <si>
    <t>رودينا محمد مرجان محمد مرجان</t>
  </si>
  <si>
    <t>روميساء يوسف حموده رزق يوسف</t>
  </si>
  <si>
    <t>زينب صبرى جوده التهامى عبد المنعم</t>
  </si>
  <si>
    <t>سارة احمد نور الدين محمد عبد العزيز</t>
  </si>
  <si>
    <t>سارة خالد نجاح على ابراهيم</t>
  </si>
  <si>
    <t>سلمى احمد نور الدين محمد عبد العزيز</t>
  </si>
  <si>
    <t>سلمى سعيد شحاته موسى</t>
  </si>
  <si>
    <t>سميه محمود احمد محمد همام</t>
  </si>
  <si>
    <t>شروق عبد الونيس سعيد عبد الونيس موسى</t>
  </si>
  <si>
    <t>شهد ابراهيم الحسينى ابراهيم رجب</t>
  </si>
  <si>
    <t>شهد ابراهيم محمد يوسف شعبان النجار</t>
  </si>
  <si>
    <t>شهد صبري زاكي صادق محمد</t>
  </si>
  <si>
    <t>فاطمة عبد العزيز محمد مصطفى عامر</t>
  </si>
  <si>
    <t>كنوز حسام احمد محمود عبد اللطيف</t>
  </si>
  <si>
    <t>لبنى ياسر ابو الحسن سيد احمد</t>
  </si>
  <si>
    <t>مريم حسنى محمود محمد احمد</t>
  </si>
  <si>
    <t>مريم عاطف صبحى ابو الوفا</t>
  </si>
  <si>
    <t>مريم عبد الغنى محمد اسماعيل حسن</t>
  </si>
  <si>
    <t>مريم محمد يوسف عبد الغنى زلهف</t>
  </si>
  <si>
    <t>ملك احمد عبد الهادى عبد الجواد حنفى</t>
  </si>
  <si>
    <t>ملك سميح بسيونى محمد</t>
  </si>
  <si>
    <t>منار ايمن حسين عبد المعطى ابو حسين</t>
  </si>
  <si>
    <t>منه الله خميس السيد محمد القطب الجوهرى</t>
  </si>
  <si>
    <t>منه الله سعد محمد رزق على</t>
  </si>
  <si>
    <t>منه الله عبد اللطيف فتحى عبد اللطيف سيد احمد</t>
  </si>
  <si>
    <t>منه الله فرج عبد الهادى السيد يوسف</t>
  </si>
  <si>
    <t>منه الله نجدى محمد البدرى طه</t>
  </si>
  <si>
    <t>منه الله يوسف محمد يوسف شعبان</t>
  </si>
  <si>
    <t>منه حسن سعيد السيد اسماعيل</t>
  </si>
  <si>
    <t>ندى اشرف شحاته عبد اللطيف</t>
  </si>
  <si>
    <t>ندى رضا خميس عيد محمد</t>
  </si>
  <si>
    <t>ندى محمود صبحى ابو الوفا</t>
  </si>
  <si>
    <t>نغم اشرف ابراهيم عبدالمجيد سماحة</t>
  </si>
  <si>
    <t>نغم صبحى محمد عبد الله شحاته</t>
  </si>
  <si>
    <t>نغم مصطفى عبدالنبى عبدالفتاح</t>
  </si>
  <si>
    <t>نور عيد عبدالمولى محمد حسن</t>
  </si>
  <si>
    <t>هاجر عبد المعطى عزت عبد المعطى محمد</t>
  </si>
  <si>
    <t>هدى شحات عبده محمد</t>
  </si>
  <si>
    <t>يارا خميس ابو ضيف محمد</t>
  </si>
  <si>
    <t>حبيبه حسن عبدالغنى عبدالغنى سليمان</t>
  </si>
  <si>
    <t>حنين محمود سعد محمد صالح</t>
  </si>
  <si>
    <t>خلود السيد سالم السيد منصور</t>
  </si>
  <si>
    <t>دعاء محمد فتوح البسطويسى</t>
  </si>
  <si>
    <t>رحمه الشحات السعيد السيد الجمسى</t>
  </si>
  <si>
    <t>رضوى اشرف عبد الحميد عبد اللطيف زيدان</t>
  </si>
  <si>
    <t>فاطمة اسامه فتحى رياض محروس</t>
  </si>
  <si>
    <t>ملك محمد عبدالله عبدالفتاح</t>
  </si>
  <si>
    <t>ندى فارس عطيه ابراهيم حسن</t>
  </si>
  <si>
    <t>أميرة غريب عبدالحميد محمد ابراهيم</t>
  </si>
  <si>
    <t>اميره عصام قناوى محمد محمد عبد الرحمن</t>
  </si>
  <si>
    <t>بسمله محمد ابراهيم حامد يونس</t>
  </si>
  <si>
    <t>بسمه محمد احمد محمد احمد</t>
  </si>
  <si>
    <t>جنى حربى عبد العزيز عيسى على</t>
  </si>
  <si>
    <t>جنى هشام محمود عبد الخالق محمود</t>
  </si>
  <si>
    <t>جنى ياسر عباس محمد شاهين</t>
  </si>
  <si>
    <t>جويريه على احمد عباس احمد</t>
  </si>
  <si>
    <t>حبيبه احمد محمد عبد العال عزب</t>
  </si>
  <si>
    <t>حبيبه محمد عبد الرازق منصور عطيه</t>
  </si>
  <si>
    <t>حبيبه محمود مدبولى احمد السقا</t>
  </si>
  <si>
    <t>حنان حمدى عبد السميع مدنى احمد</t>
  </si>
  <si>
    <t>حنين مجدى امين مصطفى بسيونى</t>
  </si>
  <si>
    <t>رضوى صبحي فتحي السيد سعيد</t>
  </si>
  <si>
    <t>رنا ايمن درويش السيد احمد</t>
  </si>
  <si>
    <t>رنا شعبان مطاوع محمد سليمان</t>
  </si>
  <si>
    <t>ريتاج عبد المنعم محمد محمد ابوالحسن</t>
  </si>
  <si>
    <t>سلمى ابراهيم محمد جبريل على</t>
  </si>
  <si>
    <t>سيمون سعيد صموئيل سعيد منصور</t>
  </si>
  <si>
    <t>شهد رجب احمد مصطفى محمد</t>
  </si>
  <si>
    <t>شهد مصطفى اسماعيل عبد الحميد محمد</t>
  </si>
  <si>
    <t>شهد هانى فهمى عبد اللطيف الجندى</t>
  </si>
  <si>
    <t>عهد محمد على محمد أبو النصر</t>
  </si>
  <si>
    <t>فاطمه جمال عيد حسين أحمد</t>
  </si>
  <si>
    <t>فاطمه محمود عبد الرحمن احمد عبد الخالق</t>
  </si>
  <si>
    <t>فرح السيد ابراهيم محمد ابو العنين</t>
  </si>
  <si>
    <t>مادونا ابراهيم فهمى رزق حنا</t>
  </si>
  <si>
    <t>ملك العربى سعد محمد محمد ابو طالب</t>
  </si>
  <si>
    <t>ملك امين عبد الفتاح امين محمد</t>
  </si>
  <si>
    <t>ملك رمضان عبد الوارث احمد مصطفى</t>
  </si>
  <si>
    <t>ملك محمد شبل سيد احمد خضر</t>
  </si>
  <si>
    <t>ملك محمد عبد القادر محمد عبد الكريم</t>
  </si>
  <si>
    <t>منة الله وائل عبدالقادر عبدالقادر صالح</t>
  </si>
  <si>
    <t>نرمين عصام السيد عبد المحسن درباله</t>
  </si>
  <si>
    <t>نور اسماعيل حسن على ابراهيم</t>
  </si>
  <si>
    <t>نور الله سامى السيد محمد على</t>
  </si>
  <si>
    <t>نور عبد السلام خميس عبد السلام عبد الكريم</t>
  </si>
  <si>
    <t>نور مدحت حسن ابراهيم محمد</t>
  </si>
  <si>
    <t>هاجر صقر عبدالحميد عبدالعال</t>
  </si>
  <si>
    <t>هاجر محمد توفيق حسن على</t>
  </si>
  <si>
    <t>ياسمين عبد الله ابو اليزيد على سعيد</t>
  </si>
  <si>
    <t>يمنى عبد الحكيم محمود يوسف محمود</t>
  </si>
  <si>
    <t>رحمه ياسر حامد محمود زيدان</t>
  </si>
  <si>
    <t>رنا حسام صابر درويش محمد مصطفى</t>
  </si>
  <si>
    <t>زينه محمد شعبان محمد شعبان</t>
  </si>
  <si>
    <t>سلمى احمد صلاح عبد الحميد قناوى</t>
  </si>
  <si>
    <t>فاطمه احمد محمد على عبد العاطى</t>
  </si>
  <si>
    <t>ملك أحمد معوض عبد القوى سلام</t>
  </si>
  <si>
    <t>جنى هانى محمود خلاف عبد الرحمن</t>
  </si>
  <si>
    <t>حبيبه ياسر محمود رمضان السيد</t>
  </si>
  <si>
    <t>روان مجدى محمد الدندراوى زيدان ابراهيم</t>
  </si>
  <si>
    <t>مريم اشرف محمد عطيه الشامى</t>
  </si>
  <si>
    <t>ملك مسعد سعد على محمد حماده</t>
  </si>
  <si>
    <t>ميرنا مجدى عبد الرازق طلب ابراهيم</t>
  </si>
  <si>
    <t>ندى وليد محمد نورالدين ضرار</t>
  </si>
  <si>
    <t>هويدا يونس ايراهيم حسن ابراهيم</t>
  </si>
  <si>
    <t>اروى محمد نظمى محمد عبد اللطيف</t>
  </si>
  <si>
    <t>جاسمين ناجح ابو زيد محمد سليم</t>
  </si>
  <si>
    <t>جنى محمد مرسى محمد عبد الرحيم</t>
  </si>
  <si>
    <t>حبيبه على عبد النبى محمد الخلاوي</t>
  </si>
  <si>
    <t>رحمه جمال ادريس بدرى احمد</t>
  </si>
  <si>
    <t>ساره عادل ابراهيم على على</t>
  </si>
  <si>
    <t>شهد سعد محمد سعد مصطفى ابو غزاله</t>
  </si>
  <si>
    <t>مريم جاد جمعه سيد سلامه</t>
  </si>
  <si>
    <t>مريم على عبد الرازق على عبد الرازق</t>
  </si>
  <si>
    <t>آلاء احمد ابراهيم ابو اليزيد</t>
  </si>
  <si>
    <t>آلاء اسماعيل على ابراهيم الثلث</t>
  </si>
  <si>
    <t>آلاء حسن احمد احمد محمد ناجي</t>
  </si>
  <si>
    <t>آلاء عادل عباس عبد العليم عبد الرحمن</t>
  </si>
  <si>
    <t>اسماء عاطف محمود حسين زايد</t>
  </si>
  <si>
    <t>اسمه اسامه احمد مدني عبد الرحمن</t>
  </si>
  <si>
    <t>امينه مصطفى محمد مصطفى الخولى</t>
  </si>
  <si>
    <t>بسمله أحمد سعد احمد عبدالرحمن</t>
  </si>
  <si>
    <t>بسمله السيد جابر على صالح مبارك</t>
  </si>
  <si>
    <t>بسمله محمد السيد نجم عبد الله موسى</t>
  </si>
  <si>
    <t>جنا حموده فهمى عويس</t>
  </si>
  <si>
    <t>جنا محمد عبد الحميد موسى</t>
  </si>
  <si>
    <t>جنى اسامه احمد سليم غيث</t>
  </si>
  <si>
    <t>جنى عزام محمد علي بسيونى</t>
  </si>
  <si>
    <t>جنى عمرو احمد حافظ السيد</t>
  </si>
  <si>
    <t>جنى محمد عبد الفتاح أحمد السيد</t>
  </si>
  <si>
    <t>جومانا نظير نعيم نظير فهيم</t>
  </si>
  <si>
    <t>حبيبه إبراهيم سعيد عبد الصادق السيد</t>
  </si>
  <si>
    <t>حبيبه احمد سليمان سلامه البحيرى</t>
  </si>
  <si>
    <t>حبيبه شعبان حسن طه السطوحي</t>
  </si>
  <si>
    <t>حبيبه عادل احمد محمد عبد الظاهر</t>
  </si>
  <si>
    <t>حبيبه محمد منصور بسطاوى محمد</t>
  </si>
  <si>
    <t>حنين حسن اسماعيل عبدالرحمن السيد</t>
  </si>
  <si>
    <t>حنين محمد محمود حسن عيسي</t>
  </si>
  <si>
    <t>خلود محمد حسن محمد محمد</t>
  </si>
  <si>
    <t>ديانا عبد المسيح فوزى ابراهيم قلته</t>
  </si>
  <si>
    <t>رحمه جابر على محمد احمد</t>
  </si>
  <si>
    <t>رحمه ضاحى عبد التواب عبد الله</t>
  </si>
  <si>
    <t>رحمه محمد عبد العزيز محمد سليمان</t>
  </si>
  <si>
    <t>رضوى حسين احمد عبد الشافي محمد</t>
  </si>
  <si>
    <t>رضوى مصطفى عبد الحميد السيد على</t>
  </si>
  <si>
    <t>رقيه مصطفى رشاد ابو القاسم محمد</t>
  </si>
  <si>
    <t>رنا عبدالغنى على محمد حسن</t>
  </si>
  <si>
    <t>رنا فتحى فهمى راجح على</t>
  </si>
  <si>
    <t>روان ربيع عبدالعزيز محمد بخنوس</t>
  </si>
  <si>
    <t>روان سمير يوسف محمد نعمان</t>
  </si>
  <si>
    <t>روان صالح عبد الرازق ابراهيم الديب</t>
  </si>
  <si>
    <t>روان عوض صابر عبدالهادي جبريل</t>
  </si>
  <si>
    <t>ريتاج جمال محمد حافظ علام</t>
  </si>
  <si>
    <t>ريتاج ناصر ابو الحسن حماد</t>
  </si>
  <si>
    <t>ريم احمد عبده جاب الله على</t>
  </si>
  <si>
    <t>ساره ابراهيم السيد عبد الباسط حسن</t>
  </si>
  <si>
    <t>ساره هشام محمد عبد اللطيف عبد العاطى قابل</t>
  </si>
  <si>
    <t>سجده أحمد حمدى على محمد</t>
  </si>
  <si>
    <t>سلمى محمد نبيل محمد السيد سند</t>
  </si>
  <si>
    <t>سما احمد عطيه ابراهيم عطيه</t>
  </si>
  <si>
    <t>شروق خميس مبروك عبده مبروك</t>
  </si>
  <si>
    <t>شروق محمد ابراهيم حموده بسيونى</t>
  </si>
  <si>
    <t>شهد جمال الدين زهرى على عبد الله</t>
  </si>
  <si>
    <t>شهد محمد ابراهيم محمد رضوان</t>
  </si>
  <si>
    <t>ضحى على جابر على يحيى احمد</t>
  </si>
  <si>
    <t>عائشه محمد مصطفى مصطفى محمد</t>
  </si>
  <si>
    <t>عهد علاء محمد محمد السيد</t>
  </si>
  <si>
    <t>فاطمه محمود احمد محمود قبالى</t>
  </si>
  <si>
    <t>فرح السيد محمد السيد مصطفى</t>
  </si>
  <si>
    <t>فرحه أيمن عبد الحميد عبد الوهاب عثمان</t>
  </si>
  <si>
    <t>فيروز عزت محمد خليفه</t>
  </si>
  <si>
    <t>كرستينا عبد الملك منصور عبد الملك جرجس</t>
  </si>
  <si>
    <t>ماريان جرجس حلمى متياس</t>
  </si>
  <si>
    <t>ماريانا اشرف نصحي بخيت</t>
  </si>
  <si>
    <t>مايا ايمن ابراهيم عبد ربه سليمان</t>
  </si>
  <si>
    <t>مريم احمد احمد محمد الجمال</t>
  </si>
  <si>
    <t>مريم اسامه ابراهيم محمد خليل</t>
  </si>
  <si>
    <t>مريم الحاج جابر صالح محمد</t>
  </si>
  <si>
    <t>مريم رضا محمود السيد</t>
  </si>
  <si>
    <t>مريم محمد ابراهيم النوبى</t>
  </si>
  <si>
    <t>ملك امين الغزولى ابراهيم سيد احمد</t>
  </si>
  <si>
    <t>ملك سامح سراج الدين محمود الصعيدى</t>
  </si>
  <si>
    <t>ملك وليد عبد القادر فريد عبد القادر</t>
  </si>
  <si>
    <t>منار طنطاوى احمد عبدالرحمن عبد المولى</t>
  </si>
  <si>
    <t>منة الله اشرف ابراهيم محمد محمد</t>
  </si>
  <si>
    <t>منه السيد فتحى عباس احمد</t>
  </si>
  <si>
    <t>منه الله أحمد السيد محمد احمد منتصر</t>
  </si>
  <si>
    <t>منه الله ابراهيم مصطفى على حسن</t>
  </si>
  <si>
    <t>منه الله احمد على احمد عبد النبي</t>
  </si>
  <si>
    <t>منه ايمن اسماعيل علوانى حسن</t>
  </si>
  <si>
    <t>ميار زكريا حسين خليل الروبى</t>
  </si>
  <si>
    <t>ميار مجدى محمود كامل عبد الهادى بيومى</t>
  </si>
  <si>
    <t>ندى شريف عبد المنعم ميهوب حسن</t>
  </si>
  <si>
    <t>ندى مجدى عبد المطلب محمود على</t>
  </si>
  <si>
    <t>نور فايز احمد عبده سالم</t>
  </si>
  <si>
    <t>هاجر ابراهيم سلامه احمد سعد</t>
  </si>
  <si>
    <t>هاجر حسن عبده سليم رضوان</t>
  </si>
  <si>
    <t>هاجر عيد عبد الظاهر حامد احمد</t>
  </si>
  <si>
    <t>هاجر محمود بركات محمود حسن</t>
  </si>
  <si>
    <t>هاله على جبر على السعدنى</t>
  </si>
  <si>
    <t>هنا أحمد عبدالرؤف بكر حسين</t>
  </si>
  <si>
    <t>هنا محمود سعد ابراهيم يوسف خضر</t>
  </si>
  <si>
    <t>هيلانه حكيم فريد طنيوس ابراهيم</t>
  </si>
  <si>
    <t>يارا احمد حافظ محمود عبادى</t>
  </si>
  <si>
    <t>ياسمين عبادى كامل عبادى على</t>
  </si>
  <si>
    <t>يمنى محمد صادق على عبد الباسط</t>
  </si>
  <si>
    <t>اميره سعيد مبروك محمد سعيد</t>
  </si>
  <si>
    <t>حبيبه جمال محمد محمد عباس</t>
  </si>
  <si>
    <t>روان سامى سعيد عبدالرحمن بدير</t>
  </si>
  <si>
    <t>ساره احمد فتحى محمد احمد</t>
  </si>
  <si>
    <t>سلمى محمد محمود عبدالمجيد البسيونى</t>
  </si>
  <si>
    <t>شهد ياسر محمد احمد</t>
  </si>
  <si>
    <t>علياء سالم محمد عبد الجواد احمد</t>
  </si>
  <si>
    <t>ملك السيد ابراهيم احمد عبد الفتاح</t>
  </si>
  <si>
    <t>منى سمير محمد المغازى</t>
  </si>
  <si>
    <t>مى ياسر محمد أحمد</t>
  </si>
  <si>
    <t>ندى السيد ابوشوشه احمد ابوشوشه</t>
  </si>
  <si>
    <t>أسماء أشرف درويش عطيه مبروك</t>
  </si>
  <si>
    <t>ايمان شوقى محمد محمد الكومى</t>
  </si>
  <si>
    <t>ايه حماده عبد الوهاب محمد ابو زيد</t>
  </si>
  <si>
    <t>جنى ابراهيم حسن طلب بكر</t>
  </si>
  <si>
    <t>حبيبه عبد الحليم صلاح عبد العظيم سليم</t>
  </si>
  <si>
    <t>حبيبه فوزى محمد عشرى اسماعيل</t>
  </si>
  <si>
    <t>حنين ابراهيم على احمد عبد المنعم</t>
  </si>
  <si>
    <t>حنين اسامه السيد ابراهيم السيد</t>
  </si>
  <si>
    <t>روان أيمن ابراهيم على الجوهري</t>
  </si>
  <si>
    <t>ريتاج خالد محمد إبراهيم محمود</t>
  </si>
  <si>
    <t>سلمى حسن محمود حامد مبروك خطاب</t>
  </si>
  <si>
    <t>سلمى عزت مرسى خميس موسى</t>
  </si>
  <si>
    <t>سما ياسر ابراهيم سلامه ابراهيم موسى</t>
  </si>
  <si>
    <t>سماح حسن عبده حسين فراج</t>
  </si>
  <si>
    <t>سميرة محمد حسن محمد السيد إسماعيل</t>
  </si>
  <si>
    <t>شهد احمد محمد عبد المحسن محمد</t>
  </si>
  <si>
    <t>ضحى عاطف عبد المعطى عبد السلام السيد</t>
  </si>
  <si>
    <t>فاطمه اشرف المغاورى ابراهيم بيومى</t>
  </si>
  <si>
    <t>فاطمه خالد على السمان على</t>
  </si>
  <si>
    <t>ملك جابر السيد على احمد</t>
  </si>
  <si>
    <t>ملك محى احمد محمود محمد</t>
  </si>
  <si>
    <t>منة الله احمد اسماعيل محمد على حسنين</t>
  </si>
  <si>
    <t>منه حسن محمد على عبد الحليم</t>
  </si>
  <si>
    <t>نورا على رواى سليم</t>
  </si>
  <si>
    <t>نورفانه ايمن عبدالحميد عبدالصمد محمود</t>
  </si>
  <si>
    <t>هنا محمود بسيونى احمد محمد</t>
  </si>
  <si>
    <t>يوستينا مدحت محروس جرجس قدوس</t>
  </si>
  <si>
    <t>حبيبه إيهاب رشدى عبد الحميد عليوه</t>
  </si>
  <si>
    <t>دينا محمد احمد فايز احمد</t>
  </si>
  <si>
    <t>شروق باسم محمد محمد ابو سليمه</t>
  </si>
  <si>
    <t>فيروز اسامه سيف النصر توفيق سيف النصر</t>
  </si>
  <si>
    <t>ملك احمد مصطفى احمد عبد المطلب</t>
  </si>
  <si>
    <t>ملك سعيد ابراهيم ابراهيم مصطفى</t>
  </si>
  <si>
    <t>أمنيه جابر ابراهيم عبدالحميد عماره</t>
  </si>
  <si>
    <t>آيه محمد السعيد محمد الوكيل</t>
  </si>
  <si>
    <t>اسماء احمد محمد محمد عبد الخالق</t>
  </si>
  <si>
    <t>بسمله عاطف عبد الستار الصاوى السيد</t>
  </si>
  <si>
    <t>تيسير أحمد محمد جاد الكريم عثمان</t>
  </si>
  <si>
    <t>جنا محمد السيد مرسى جلبه</t>
  </si>
  <si>
    <t>رقيه احمد محمد عبد الباقى محمد ابو زيد</t>
  </si>
  <si>
    <t>ريتا كمال كامل نسيم رزق</t>
  </si>
  <si>
    <t>زينه محمد خميس محمود حسن محمد الاسيوطى</t>
  </si>
  <si>
    <t>سماح حسن محمد احمد محمد السقا</t>
  </si>
  <si>
    <t>فاطمه رمضان على نعمان عبد الرحمن</t>
  </si>
  <si>
    <t>ملك مصطفى حسن محمد محمد القوى</t>
  </si>
  <si>
    <t>منة الله سعد السيد حسن السيد</t>
  </si>
  <si>
    <t>نوران صلاح محمد عبد المعطى رزق</t>
  </si>
  <si>
    <t>هدى وائل محمد عبد المنعم مصطفى</t>
  </si>
  <si>
    <t>اسماء نبيل عبدالعظيم بدوى احمد</t>
  </si>
  <si>
    <t>ريتاج مصطفى يوسف مصطفى عبدالرحيم</t>
  </si>
  <si>
    <t>ملكوت محمد محمود محمد احمد الصفتى</t>
  </si>
  <si>
    <t>ميرنا سالم محمد السيد محمد</t>
  </si>
  <si>
    <t>نادين ناصر مصطفى عبدالغنى بخيت</t>
  </si>
  <si>
    <t>هاجر احمد عبدالرءوف بكر حسين</t>
  </si>
  <si>
    <t>همس محمود سعد محمود احمد</t>
  </si>
  <si>
    <t>أمنيه أشرف السيد عبد المجيد عبد المجيد عبد السلام</t>
  </si>
  <si>
    <t>تسابيح احمد محمد زكريا جمال الدين</t>
  </si>
  <si>
    <t>سلمى حمدى سلام موسى سلام</t>
  </si>
  <si>
    <t>سلمى محمد عبد العال مغربى عويضه</t>
  </si>
  <si>
    <t>منى خالد عبدالعظيم عبدالحليم عثمان</t>
  </si>
  <si>
    <t>نانسى رأفت مصطفي عبد الحميد عرفه</t>
  </si>
  <si>
    <t>ندى ابراهيم السيد عباس احمد</t>
  </si>
  <si>
    <t>ندى خميس محمود فتيحه أحمد</t>
  </si>
  <si>
    <t>مريم محمد فرج خليل الصبروت</t>
  </si>
  <si>
    <t>اسماء اشرف محمد السيد سعد</t>
  </si>
  <si>
    <t>بسمله هانى احمد احمد محمد احمد</t>
  </si>
  <si>
    <t>تقى محمد عبد الراضي فراج السيد</t>
  </si>
  <si>
    <t>جنة الله اسامه محمد بدر سليمان</t>
  </si>
  <si>
    <t>جنه جمال احمد مرسى مصطفي</t>
  </si>
  <si>
    <t>جنى ايمن درويش مصطفى درويش</t>
  </si>
  <si>
    <t>جنى طاهر السيد على صباح</t>
  </si>
  <si>
    <t>جنى عصام عبد العزيز محمد عبد المنعم</t>
  </si>
  <si>
    <t>حبيبة احمد قطب علم الدين حسن</t>
  </si>
  <si>
    <t>حبيبة لطفى سامى ابوزيد</t>
  </si>
  <si>
    <t>حبيبة ماهر بسيونى محمد</t>
  </si>
  <si>
    <t>حبيبه أيمن محمد على محمد</t>
  </si>
  <si>
    <t>حنين احمد محمد عبدالنعيم</t>
  </si>
  <si>
    <t>حنين محمد حسن صالح حسن</t>
  </si>
  <si>
    <t>رقيه ابراهيم أحمد ابراهيم محمد</t>
  </si>
  <si>
    <t>رقيه عاطف فؤاد عبدالواحد</t>
  </si>
  <si>
    <t>روان أيمن كمال اسماعيل محمد</t>
  </si>
  <si>
    <t>روان محمد محمد حسن الطيب</t>
  </si>
  <si>
    <t>رودينا عبدالمنعم محمد موسي سليمان</t>
  </si>
  <si>
    <t>رودينا محمد محمد حسن الطيب</t>
  </si>
  <si>
    <t>روضه ايمن محمود احمد عبد الحميد</t>
  </si>
  <si>
    <t>ريتاج اشرف شاكر صالح عبد المجيد</t>
  </si>
  <si>
    <t>ريتاج السيد عبدالعليم عبدالمجيد</t>
  </si>
  <si>
    <t>ريتاج علي متولي محمود ابراهيم</t>
  </si>
  <si>
    <t>زبيده احمد فاروق محمد مهران</t>
  </si>
  <si>
    <t>زهوه علاء على عبده ابو الفرح</t>
  </si>
  <si>
    <t>ساره محمدعاطف عبد الرحمن محمد منصور</t>
  </si>
  <si>
    <t>سجده جابر سعيد جابر ابراهيم</t>
  </si>
  <si>
    <t>سما عادل سعيد عبدالرحمن محمدجمال الدين</t>
  </si>
  <si>
    <t>شهد محمد شحاته فرغلى هاشم</t>
  </si>
  <si>
    <t>شهد مصطفى عدلى خليفه محمود</t>
  </si>
  <si>
    <t>عزيزة سعد على حسنين عبد الكريم</t>
  </si>
  <si>
    <t>علا مصطفى بشير ابو الحجاج احمد</t>
  </si>
  <si>
    <t>عليا احمد على متولى</t>
  </si>
  <si>
    <t>فاطمة امير محمد السيد</t>
  </si>
  <si>
    <t>فرح مصطفى كامل إبراهيم عبد المعطى</t>
  </si>
  <si>
    <t>كارين فوزى وديع هارون عازر</t>
  </si>
  <si>
    <t>كرستين فيكتور خلف حنا</t>
  </si>
  <si>
    <t>كناز هيثم رجب صادق سليمان</t>
  </si>
  <si>
    <t>مارى سامى عدلى وهبه جيد</t>
  </si>
  <si>
    <t>مريم أحمد بكر محمد منصور هديه</t>
  </si>
  <si>
    <t>مريم أحمد فوزى محمد محمد</t>
  </si>
  <si>
    <t>مريم احمد محمود محمد بطيخى محمود</t>
  </si>
  <si>
    <t>مريم صالح محروس حسن أبو السعود</t>
  </si>
  <si>
    <t>مريم طارق رشاد محمود عبد المعطى</t>
  </si>
  <si>
    <t>مريم عبد الحفيظ عبد العظيم كمال الدين محمود</t>
  </si>
  <si>
    <t>مريم عصام احمد سعد خليل</t>
  </si>
  <si>
    <t>مريم محمود زكي جابر حافظ</t>
  </si>
  <si>
    <t>ملك ايمن فتحى السيد</t>
  </si>
  <si>
    <t>ملك محمد محمد موسى محمد</t>
  </si>
  <si>
    <t>ملك محمود مصطفى سيد أحمد مصطفى</t>
  </si>
  <si>
    <t>منة الله أسامه السيد يوسف المدنى</t>
  </si>
  <si>
    <t>منه أكرم جابر سلامه محمد</t>
  </si>
  <si>
    <t>منه الله عماد عادل اسماعيل</t>
  </si>
  <si>
    <t>منه محمد محمود محمد البطيخى</t>
  </si>
  <si>
    <t>ميار محمود عبدالله سعد الشبشيرى</t>
  </si>
  <si>
    <t>نادية محمد شعبان رمضان</t>
  </si>
  <si>
    <t>ناديه محمود حسن محمود نوفل</t>
  </si>
  <si>
    <t>نسرين طارق بخيت محمود بخيت</t>
  </si>
  <si>
    <t>نور وليد محمد رشدى عبد الرحمن  محمدجاد الله</t>
  </si>
  <si>
    <t>هاجر ياسر فتحى محمد أحمد الشنورى</t>
  </si>
  <si>
    <t>هبه الله ماهر صابر حسن حامد</t>
  </si>
  <si>
    <t>هدى احمد عبد السلام الحمادى عبد العال منسى</t>
  </si>
  <si>
    <t>يارا محمد يحيى صابر محمد حسين</t>
  </si>
  <si>
    <t>ياسمين أشرف محمد احمد شلتوت</t>
  </si>
  <si>
    <t>ايسل ياسر فكرى محمد</t>
  </si>
  <si>
    <t>جومانه ياسر فكرى محمد</t>
  </si>
  <si>
    <t>ساره مجدى احمد محمد</t>
  </si>
  <si>
    <t>سما طارق جلال احمد عبد العزيز</t>
  </si>
  <si>
    <t>مريم محمد حسن على غنيم</t>
  </si>
  <si>
    <t>نور إيهاب محمد محمد أبوشاهين</t>
  </si>
  <si>
    <t>أميرة مصطفى السيد احمد ابراهيم</t>
  </si>
  <si>
    <t>اسراء سعيد الجبالى ابراهيم</t>
  </si>
  <si>
    <t>رقية السيد على عبد الجواد عزب</t>
  </si>
  <si>
    <t>رنا عاشور محمود بكري</t>
  </si>
  <si>
    <t>روان محمد حسن رمضان محمد</t>
  </si>
  <si>
    <t>سلمى عاطف معوض محمد عبد الغني</t>
  </si>
  <si>
    <t>شذى ايمن عبد المنعم السيد عبد العال</t>
  </si>
  <si>
    <t>فرحه أيمن محمد زكى محمد سليمان</t>
  </si>
  <si>
    <t>ملك جاد محمد حموده</t>
  </si>
  <si>
    <t>آلاء محمود محمد قاسم حواش</t>
  </si>
  <si>
    <t>إيفون ناجى جرجس فؤاد جرجس</t>
  </si>
  <si>
    <t>بسمله هشام عبد الشافى هاشم عبدالله</t>
  </si>
  <si>
    <t>جنى محمد محمود محمود محمد الميهى</t>
  </si>
  <si>
    <t>جهاد أشرف عبدالمجيد محمودعبدالمجيد</t>
  </si>
  <si>
    <t>حبيبه مصطفى عبدالحق عبدالقادرأبوطالب</t>
  </si>
  <si>
    <t>حنين حسن أحمد على حسن</t>
  </si>
  <si>
    <t>ريتاج يوسف حجاج لبيب</t>
  </si>
  <si>
    <t>سلمى إيهاب إبراهيم محمد رزه</t>
  </si>
  <si>
    <t>شهد حسام الدين مصطفى محمدعماره</t>
  </si>
  <si>
    <t>شهد عصام مصطفى عبدالموجود محمد حسن</t>
  </si>
  <si>
    <t>شهد محمد ناجى مطراوى رسلان</t>
  </si>
  <si>
    <t>شهد محمود عبدالحكيم عبد الحميد عيد ال</t>
  </si>
  <si>
    <t>فاطمه الزهراء حمدى محمود أبوالحسن حسنين</t>
  </si>
  <si>
    <t>كريمان هشام حسين صالح حسين</t>
  </si>
  <si>
    <t>مروه أحمد عبدالحفيظ احمدمصطفى كليب</t>
  </si>
  <si>
    <t>مريم صلاح سالم محمد رامون</t>
  </si>
  <si>
    <t>ملك سعيد جلال عبداللطيف عبدالمجيد يوسف</t>
  </si>
  <si>
    <t>ملك محمد اشرف عبد المنعم مشالى</t>
  </si>
  <si>
    <t>منة الله محمد احمد محمد محمد</t>
  </si>
  <si>
    <t>منه الله محمد حسن محمد على</t>
  </si>
  <si>
    <t>هبة الله وليد عبدالتواب صديق</t>
  </si>
  <si>
    <t>هبه عبد النبى إبراهيم خميس متولى</t>
  </si>
  <si>
    <t>هدى على حسن مرزوق حسن</t>
  </si>
  <si>
    <t>آلاء محمد محمد محمد حسن بتاع الله</t>
  </si>
  <si>
    <t>أمل عيد عبد الله أحمد إبراهيم</t>
  </si>
  <si>
    <t>أنغام أشرف سعد توفيق إبراهيم</t>
  </si>
  <si>
    <t>آية عبد العزيز محمد عبد العزيز محمد</t>
  </si>
  <si>
    <t>آيه عصام حافظ حسين الشيمى محمد</t>
  </si>
  <si>
    <t>اسماء يحيى عبد العاطى خليفه محمد</t>
  </si>
  <si>
    <t>الاء ابراهيم عرفه محمد محمد</t>
  </si>
  <si>
    <t>الاء حسن محمود عبد الحليم الكفراوى</t>
  </si>
  <si>
    <t>بسملة حسام الدين مصطفى محمد مصطفى</t>
  </si>
  <si>
    <t>بسمله هانى شعبان جلال زيدان</t>
  </si>
  <si>
    <t>بسمه علاء أحمد عبدالرحيم حسن</t>
  </si>
  <si>
    <t>تقوى علي محمد محمود أحمد</t>
  </si>
  <si>
    <t>جنه جابر عبد الوهاب السيد</t>
  </si>
  <si>
    <t>جنى أحمد محمد محمود جاب الله</t>
  </si>
  <si>
    <t>جنى راشد السيد راشد</t>
  </si>
  <si>
    <t>جنى مجدى حسين احمد حسن شحاتة</t>
  </si>
  <si>
    <t>جني محمد شوقي حسن حفنى</t>
  </si>
  <si>
    <t>جنى محمد محمود على احمد الحو</t>
  </si>
  <si>
    <t>جيداء هشام ابراهيم محمود عوض</t>
  </si>
  <si>
    <t>حبيبه السيد احمد محمود عبدالمجيد</t>
  </si>
  <si>
    <t>حبيبه الشحات سعد محمد على أبوزيد</t>
  </si>
  <si>
    <t>حبيبه سعيد عبد الرازق عبد السلام ابراهى</t>
  </si>
  <si>
    <t>حبيبه طارق محمد صديق يوسف</t>
  </si>
  <si>
    <t>حبيبه عبد الله محمد احمد على</t>
  </si>
  <si>
    <t>حسناء عماد عبد اللطيف عبد الرحمن خليل</t>
  </si>
  <si>
    <t>حنين أسامه محمد عبد الهادى سليمان</t>
  </si>
  <si>
    <t>حنين ايمن فوزى فاضل عبد العال</t>
  </si>
  <si>
    <t>حنين كريم أبو رحاب محمد مرسى</t>
  </si>
  <si>
    <t>حنين محمد رمضان محمدعلى صيام</t>
  </si>
  <si>
    <t>خلود خالد خليفه عبد المقصود ابراهيم</t>
  </si>
  <si>
    <t>دميانه جرجس ميخائيل جرجس شنوده</t>
  </si>
  <si>
    <t>رحمه محمد عبد القادر عبد السلام الشيخ</t>
  </si>
  <si>
    <t>رنا احمد محمد راضي محمد</t>
  </si>
  <si>
    <t>ريتاج حماده كمال محمد عبد العال</t>
  </si>
  <si>
    <t>ريتاج عبد الغنى محمد احمد محمد</t>
  </si>
  <si>
    <t>ريتاج محمد عبد الله أحمد سيد أحمد</t>
  </si>
  <si>
    <t>ريماس ياسر مصطفى محمد عبدالجواد</t>
  </si>
  <si>
    <t>ريهام عباس علي عباس يونس</t>
  </si>
  <si>
    <t>زينب مبروك محمد ابو المجد</t>
  </si>
  <si>
    <t>سارة صابر شحاتة شحاته محمد</t>
  </si>
  <si>
    <t>ساميه علي محمد سيد</t>
  </si>
  <si>
    <t>سلمى السيد احمد حنفى محمود</t>
  </si>
  <si>
    <t>سلمى عصام عباس نوبى محمد</t>
  </si>
  <si>
    <t>سلمى على سعد على</t>
  </si>
  <si>
    <t>سماء محمود عبد الصمد محمود سليمان</t>
  </si>
  <si>
    <t>سهيلة سعيد رجب علي رجب</t>
  </si>
  <si>
    <t>شروق ابراهيم كمال السيد الطلخاوى</t>
  </si>
  <si>
    <t>شروق رضا شعبان الحسينى الصياد</t>
  </si>
  <si>
    <t>شمس عادل ابراهيم محمد صالح</t>
  </si>
  <si>
    <t>شهد أحمد محمد على إبراهيم</t>
  </si>
  <si>
    <t>شهد حمدي السيد احمد ابراهيم</t>
  </si>
  <si>
    <t>شهد عادل احمد سعد احمد حسين</t>
  </si>
  <si>
    <t>شهد عبد الحكيم خليل محمد سلام</t>
  </si>
  <si>
    <t>شهد على اسماعيل على عبد الرحمن</t>
  </si>
  <si>
    <t>شهد محمد علاء احمد عباس يوسف</t>
  </si>
  <si>
    <t>شهد محمود عبد العزيز سلامه البحيرى</t>
  </si>
  <si>
    <t>شهد محمود على أحمد إسماعيل</t>
  </si>
  <si>
    <t>ضحى حلمى عبد الباسط عبد المولى</t>
  </si>
  <si>
    <t>عائشة محمد مصطفى احمد حافظ</t>
  </si>
  <si>
    <t>فتحية حمدى عبد الغفار على شحاتة</t>
  </si>
  <si>
    <t>فرح حسن على ابو الحسن ابراهيم</t>
  </si>
  <si>
    <t>فرحه محمد أحمد السيد على</t>
  </si>
  <si>
    <t>قمر محمد ابراهيم حسن ابراهيم</t>
  </si>
  <si>
    <t>كريستينا مجدى ناجى منقريوس</t>
  </si>
  <si>
    <t>ليلى جمال شعيب حسنى أحمد</t>
  </si>
  <si>
    <t>مارولا عماد نبيل سعد</t>
  </si>
  <si>
    <t>مرام مؤمن محمد احمد حجازى</t>
  </si>
  <si>
    <t>مريم خالد عبد العزيز محمد احمدريا</t>
  </si>
  <si>
    <t>مريم سيف الدين مصطفى كمال عطيه</t>
  </si>
  <si>
    <t>مريم عادل السيد راشد</t>
  </si>
  <si>
    <t>مريم عاطف محمد على محمد الدمرداش</t>
  </si>
  <si>
    <t>مريم على محمد محمدمحمد عطا</t>
  </si>
  <si>
    <t>مريم محمد احمد عبده على</t>
  </si>
  <si>
    <t>مريم محمد جلال فؤاد بدر</t>
  </si>
  <si>
    <t>مريم محمد شعبان أحمد</t>
  </si>
  <si>
    <t>مريم محمد عبدالعزيز أحمد أحمد على</t>
  </si>
  <si>
    <t>مريم محمد مصطفى محمود حسين</t>
  </si>
  <si>
    <t>مريم محمود أحمد على محمد</t>
  </si>
  <si>
    <t>مريم محمود عبدالهادى عبدالرسول سعدنى</t>
  </si>
  <si>
    <t>مريم مصطفى ابراهيم مصطفى ابراهيم سليم</t>
  </si>
  <si>
    <t>مريم هانى صبرى بكر محمد</t>
  </si>
  <si>
    <t>مريم وجيه صابر راغب</t>
  </si>
  <si>
    <t>ملك سمير جاد عبد الله</t>
  </si>
  <si>
    <t>ملك عبد الهادى حسن احمد</t>
  </si>
  <si>
    <t>ملك فتحى حسن حسن خليل</t>
  </si>
  <si>
    <t>ملك محمد انور راشد</t>
  </si>
  <si>
    <t>ملك محمد على مبروك عبد الغفار</t>
  </si>
  <si>
    <t>منار هانى محمد عبدالفتاح ابوزيد</t>
  </si>
  <si>
    <t>منة الله السيدصلاح بدوى بدوى ابوحادى</t>
  </si>
  <si>
    <t>منه الله احمد مسعد احمد</t>
  </si>
  <si>
    <t>منه الله احمد نصر احمد</t>
  </si>
  <si>
    <t>منه الله محمد عبد المجيد عبد الحليم عبد المجيد</t>
  </si>
  <si>
    <t>مى احمد محمد عبد الفتاح سلامه</t>
  </si>
  <si>
    <t>مى جمال عبد النبى مبروك ابو رحمه</t>
  </si>
  <si>
    <t>ميار احمد البيومى عبد الخالق سليمان</t>
  </si>
  <si>
    <t>نادين نبيل أحمد أحمد محمد</t>
  </si>
  <si>
    <t>ناديه طارق عبد العزيز ابراهيم</t>
  </si>
  <si>
    <t>نانسى وائل أحمد السيد أحمد الخامى</t>
  </si>
  <si>
    <t>ندا مصطفى محمد شاهين</t>
  </si>
  <si>
    <t>ندى احمد محمد السيد محمود</t>
  </si>
  <si>
    <t>ندى محمد السعيد خليل</t>
  </si>
  <si>
    <t>ندى يحيى محمد حسن على موسى</t>
  </si>
  <si>
    <t>نور يحيى حميدو سعد على</t>
  </si>
  <si>
    <t>نورهان احمد محروس توفيق</t>
  </si>
  <si>
    <t>نورين عصام صبحى على أحمد المرشدى</t>
  </si>
  <si>
    <t>هاجر أحمد مغربى عبدالله مغربى</t>
  </si>
  <si>
    <t>هاجر السيد حسين محمد حسن</t>
  </si>
  <si>
    <t>هاجر عبد الجواد رياض عبد الجواد الفقى</t>
  </si>
  <si>
    <t>وفاء عاطف فرج الله محمد</t>
  </si>
  <si>
    <t>ياسمين ياسر على حسن خميس</t>
  </si>
  <si>
    <t>بسمة حسن عبد الخالق محمد</t>
  </si>
  <si>
    <t>حبيبه عبد الباسط إبراهيم عبد الباسط السيد</t>
  </si>
  <si>
    <t>خديجة خليل عبد الرحمن علي خليل مقلد</t>
  </si>
  <si>
    <t>ريتاج ايمن عبد الرؤوف بيومي ابو شوشة</t>
  </si>
  <si>
    <t>سلمى حماده فاروق عطيه مرسى</t>
  </si>
  <si>
    <t>شهد أشرف على أمين على</t>
  </si>
  <si>
    <t>كنزى اسامه موريس معوض حلقه</t>
  </si>
  <si>
    <t>كنزى رمضان محمد رمضان على</t>
  </si>
  <si>
    <t>مريم ناصر الوردانى عبد الحافظ</t>
  </si>
  <si>
    <t>ملك سعيد امام عرابى قناوى</t>
  </si>
  <si>
    <t>ملك محمد عبد الله حسن نعيم الشافعى</t>
  </si>
  <si>
    <t>منه محمد محمد صبري ابراهيم محمد</t>
  </si>
  <si>
    <t>ندى أحمد على محمد على أبوالنصر</t>
  </si>
  <si>
    <t>هاجر ناصر الوردانى عبد الحافظ</t>
  </si>
  <si>
    <t>وعد يسرى السيد عبده محمد</t>
  </si>
  <si>
    <t>أسراء انسى حسن داوود خليل</t>
  </si>
  <si>
    <t>أشرقت حسن حمادة عبد الجليل</t>
  </si>
  <si>
    <t>أية حمدى عبد المنعم على ابراهيم</t>
  </si>
  <si>
    <t>اروى ابو الحمد علي محمد عبد الله</t>
  </si>
  <si>
    <t>اروى علي احمد علي احمد</t>
  </si>
  <si>
    <t>الاء احمد مصطفى محمود محمد</t>
  </si>
  <si>
    <t>الاء ياسر على رفاعى هريدى</t>
  </si>
  <si>
    <t>بسملة محمد ابراهيم السيد محمد</t>
  </si>
  <si>
    <t>تسنيم كمال محمد حسن الدالى</t>
  </si>
  <si>
    <t>جنه طارق محمود احمد عسل</t>
  </si>
  <si>
    <t>جنه على السيد اسماعيل جمعه</t>
  </si>
  <si>
    <t>جنى أشرف جابر عبد العزيز يوسف بلقدار</t>
  </si>
  <si>
    <t>جنى ابراهيم محمود ضمرانى</t>
  </si>
  <si>
    <t>جنى بهاء شحاته عبد السلام</t>
  </si>
  <si>
    <t>جنى قدرى خلف على عبد الحافظ</t>
  </si>
  <si>
    <t>جيهان اشرف محمد محمد</t>
  </si>
  <si>
    <t>حبيبه عاصم محمود حسن ابو زيد</t>
  </si>
  <si>
    <t>حبيبه وائل فتحى عباس محمود</t>
  </si>
  <si>
    <t>حنين وائل عبد ربه سيد احمد ابو الخير</t>
  </si>
  <si>
    <t>رنا تركى السيد عبد القادر السيد</t>
  </si>
  <si>
    <t>رهف عبد الحميد شبل احمدعلى</t>
  </si>
  <si>
    <t>رودينا حامد محمود حامد يونس</t>
  </si>
  <si>
    <t>رودينا هشام محمد حسن الحلو</t>
  </si>
  <si>
    <t>رويدا محسن عبد السميع عبد العال</t>
  </si>
  <si>
    <t>ريتاج بدوى متولى بدوى</t>
  </si>
  <si>
    <t>ريهام جمال أحمد السنوسى أحمد</t>
  </si>
  <si>
    <t>سلمى احمد توفيق ابراهيم حسين</t>
  </si>
  <si>
    <t>سلمى جابر عبده جابر أحمد</t>
  </si>
  <si>
    <t>سلمى سعيد صالح محمد</t>
  </si>
  <si>
    <t>سلمى ياسر رجب همام</t>
  </si>
  <si>
    <t>سما محمدنورالدين محمدعبدالمجيد اسماعيل</t>
  </si>
  <si>
    <t>سماء طارق جابر سالم حسين</t>
  </si>
  <si>
    <t>شهد عمرو على محمد ابراهيم الشيخ</t>
  </si>
  <si>
    <t>مريم احمد توفيق ابراهيم حسين</t>
  </si>
  <si>
    <t>مريم حسين محمد حسين محمد</t>
  </si>
  <si>
    <t>مريم رمضان شعبان بكر</t>
  </si>
  <si>
    <t>مريم عصام محمد حسنين</t>
  </si>
  <si>
    <t>مريم محمد أحمد توفيق أحمد رضوان</t>
  </si>
  <si>
    <t>مريم محمد احمد محمد عطوه</t>
  </si>
  <si>
    <t>ملك احمد فتح الله وردانى</t>
  </si>
  <si>
    <t>ملك خالد صبرى أحمد عثمان</t>
  </si>
  <si>
    <t>ملك محمد فتحي عبد الحميد</t>
  </si>
  <si>
    <t>منه الله محمد عاطف ابراهيم على</t>
  </si>
  <si>
    <t>مى رضوان ابو الفتوح ابراهيم سليمان</t>
  </si>
  <si>
    <t>ميار احمد مصطفى مدبولى</t>
  </si>
  <si>
    <t>ميرونا اشرف لطيف كامل جريس</t>
  </si>
  <si>
    <t>نور محمد عابدين اسماعيل</t>
  </si>
  <si>
    <t>هاجر محمد سيد محمد علي</t>
  </si>
  <si>
    <t>هنا حسنى رياض احمد عبد الله</t>
  </si>
  <si>
    <t>هنا حسين محمود محمد محمود</t>
  </si>
  <si>
    <t>هنا خميس ابراهيم عبده محسن</t>
  </si>
  <si>
    <t>هنا نزار عاطف على حجاج</t>
  </si>
  <si>
    <t>أروى هيثم عبد المنعم مصطفى أنور هنداوى</t>
  </si>
  <si>
    <t>آلاء حمدى محمد مهران عبدالرحمن</t>
  </si>
  <si>
    <t>أمنيه هلال محمد احمد هلال</t>
  </si>
  <si>
    <t>بسمله خالد محمد احمد عثمان</t>
  </si>
  <si>
    <t>تهانى هانى جابر عبد العزيز عبد الرحمن</t>
  </si>
  <si>
    <t>جنه عزت إبراهيم صادق</t>
  </si>
  <si>
    <t>جنى حمدى محمد السيد دراز</t>
  </si>
  <si>
    <t>جنى ياسر ابراهيم حسن ابراهيم غزالى</t>
  </si>
  <si>
    <t>حلا أيمن محمد سعيد أحمد عبد اللطيف</t>
  </si>
  <si>
    <t>حنين على احمد احمد ابراهيم</t>
  </si>
  <si>
    <t>خديجة اشرف علي سيد احمد عطيه جاد</t>
  </si>
  <si>
    <t>رغده أحمد يحيى عزب حسن محمد</t>
  </si>
  <si>
    <t>رقيه همام السيد عبد ربه حسن</t>
  </si>
  <si>
    <t>رنا عزت يوسف عطا الله يوسف</t>
  </si>
  <si>
    <t>روزينه على عجيمى على احمد</t>
  </si>
  <si>
    <t>سلمى شعبان محمود حسن</t>
  </si>
  <si>
    <t>سلمى عماد الدين محمد محمد عبد الله</t>
  </si>
  <si>
    <t>سما اشرف رشاد محمد</t>
  </si>
  <si>
    <t>سما محمد محروس محمود محمد برايا</t>
  </si>
  <si>
    <t>سيمون ادوار زخارى ملاك بقطر</t>
  </si>
  <si>
    <t>سيمون عادل عنتر غبريال</t>
  </si>
  <si>
    <t>شيرين محمد ابراهيم حسين السيد</t>
  </si>
  <si>
    <t>فيرونيكا ميخائيل فاروق حبيب بسطا</t>
  </si>
  <si>
    <t>مارفى عماد زكرى فام</t>
  </si>
  <si>
    <t>مارينا سمير شفيق ميخائيل ابراهيم</t>
  </si>
  <si>
    <t>مريم أيمن خميس محمد على صالح</t>
  </si>
  <si>
    <t>مريم ايمن متولى السيد</t>
  </si>
  <si>
    <t>مريم محمد أحمد أبراهيم أحمد</t>
  </si>
  <si>
    <t>مريم محمد دسوقى عجمى أحمد</t>
  </si>
  <si>
    <t>ملك صلاح فتحى السيد البرعى</t>
  </si>
  <si>
    <t>منة الله ايمن متولى السيد</t>
  </si>
  <si>
    <t>منى خالد محمود محمد خطاب</t>
  </si>
  <si>
    <t>نوران عزت أبراهيم أحمد السيد شامه</t>
  </si>
  <si>
    <t>هنا مسعد عبدالمجيد مخيمر</t>
  </si>
  <si>
    <t>امانى خميس حليم عبد العال محمدين</t>
  </si>
  <si>
    <t>بسمله مجدى عز الدين حسين ابراهيم</t>
  </si>
  <si>
    <t>جنه احمد امين عنانى عبد الغنى</t>
  </si>
  <si>
    <t>جنى محمد عيد عبدالحميد احمد</t>
  </si>
  <si>
    <t>جومانا زكريا اليا عبده جرجس</t>
  </si>
  <si>
    <t>جيسيكا كمال شوقى رفله بشاي</t>
  </si>
  <si>
    <t>حبيبه قبارى كمال محمود جوده</t>
  </si>
  <si>
    <t>حنين اسامه صابر توفيق</t>
  </si>
  <si>
    <t>دنيا ماجد فوزى يوسف غبريال</t>
  </si>
  <si>
    <t>رقيه محمد حسنى حسين عبد العال</t>
  </si>
  <si>
    <t>رقيه موسى بخيت عابدين</t>
  </si>
  <si>
    <t>سلمى على عبد الجواد محمد على</t>
  </si>
  <si>
    <t>سما محمد السيد محمود عبد الرحيم</t>
  </si>
  <si>
    <t>مارفينا هيمن فتحى ملك ابسخرون</t>
  </si>
  <si>
    <t>مريم احمد محروس عبد الحكيم محمد</t>
  </si>
  <si>
    <t>ملك لطفى عبد الرازق احمد عبد الدايم</t>
  </si>
  <si>
    <t>ملك محمد حسنى عبد الشافى الدكرورى</t>
  </si>
  <si>
    <t>نادية لطفى سامى ابوزيد</t>
  </si>
  <si>
    <t>نور هانى عمر حمدان عمر</t>
  </si>
  <si>
    <t>هاجر محمد أحمد فرج أحمد</t>
  </si>
  <si>
    <t>تسنيم رجب سعيد خليل ابراهيم</t>
  </si>
  <si>
    <t>رنا حمدى محمد خيرت عيسوي ابراهيم</t>
  </si>
  <si>
    <t>عبير محمد ابراهيم محمد احمد</t>
  </si>
  <si>
    <t>فاطمة مصطفى احمد السعيد عبد الصمد</t>
  </si>
  <si>
    <t>ملك محمد محمود فراج حسانين</t>
  </si>
  <si>
    <t>نورهان مصطفى احمد السعيد عبد الصمد</t>
  </si>
  <si>
    <t>أسماء نبيل رمزى عباس حمدى</t>
  </si>
  <si>
    <t>أميره السيد عارف السيد محمود</t>
  </si>
  <si>
    <t>روان أحمد عوض مبروك شحاته</t>
  </si>
  <si>
    <t>سجى عاطف ابراهيم حسين</t>
  </si>
  <si>
    <t>سلمى وائل حسين جمعه ابراهيم</t>
  </si>
  <si>
    <t>علياء ياسر فوزي بدر عبد المقصود الهلباوي</t>
  </si>
  <si>
    <t>مريم أبراهيم محسن حسن محمود</t>
  </si>
  <si>
    <t>مريم عادل أحمد ربيع متولى داود</t>
  </si>
  <si>
    <t>هنا مجدي محمد محمود</t>
  </si>
  <si>
    <t>سارة ابوزيد احمد على فراج</t>
  </si>
  <si>
    <t>ساندرا وليد سعيد عبد الرازق</t>
  </si>
  <si>
    <t>أصاله حسن محمد حسن السيد عطيه</t>
  </si>
  <si>
    <t>آيه عبد العاطى التونى عبد الله السيد</t>
  </si>
  <si>
    <t>ابتهال السيد محمد عبدالله سالمان</t>
  </si>
  <si>
    <t>جنا سامح حنفى عبده حنفى</t>
  </si>
  <si>
    <t>جنا مجدى الدمرانى احمد عبد الباسط</t>
  </si>
  <si>
    <t>جنى اسامة محمد عبد العزيز  دسوقى</t>
  </si>
  <si>
    <t>جنى ايمن على محمد محمد على الحداد</t>
  </si>
  <si>
    <t>جنى ممدوح السيد غازى منصور</t>
  </si>
  <si>
    <t>جودى عماد الدين محمد محمد طبانه</t>
  </si>
  <si>
    <t>ساره حسام السيد السيد احمد الاشقر</t>
  </si>
  <si>
    <t>سما أحمد محمد محمد محمد</t>
  </si>
  <si>
    <t>شهد محمود على شحاته عوض</t>
  </si>
  <si>
    <t>فاتيما محسن حسن محسن احمد محمد</t>
  </si>
  <si>
    <t>فاطمة نبيل عباس محمد سويد</t>
  </si>
  <si>
    <t>فاطمه محمود محمد علوان فرج</t>
  </si>
  <si>
    <t>فرح محمد صابر على محمد</t>
  </si>
  <si>
    <t>فيرينا اسحاق القس ابراهيم فهمى نوار</t>
  </si>
  <si>
    <t>قمر عمرو محفوظ ابراهيم على الصعيدى</t>
  </si>
  <si>
    <t>كارين هانى جورج الياس طانيوس</t>
  </si>
  <si>
    <t>لجين حسام الدين ابراهيم محمود الشنديدى</t>
  </si>
  <si>
    <t>مارتينا عاطف وليم نجيب عبده اسعد</t>
  </si>
  <si>
    <t>مروه مرسى جابر مرسى مجلى فرغلى</t>
  </si>
  <si>
    <t>مريم علاء محمد احمد السيد سليمان</t>
  </si>
  <si>
    <t>مريم محمد حمدي محمد أبوزيد</t>
  </si>
  <si>
    <t>ملك محمد فتحي ابو الوفا احمد عثمان اللبان</t>
  </si>
  <si>
    <t>ملك محمود معاطى معاطى عبد الله</t>
  </si>
  <si>
    <t>منة الله وائل يسن سعيد يحيى</t>
  </si>
  <si>
    <t>نور السيد على على دسوقى</t>
  </si>
  <si>
    <t>نور خالد أحمد محمد حسنين</t>
  </si>
  <si>
    <t>نيجار محمد أحمد حسين سالم</t>
  </si>
  <si>
    <t>هايدى جابر احمد عبد المنعم يوسف</t>
  </si>
  <si>
    <t>هنا احمد محمد جابر حسن</t>
  </si>
  <si>
    <t>هنا محمد يوسف ابراهيم زبير</t>
  </si>
  <si>
    <t>ياسمين عبد الوهاب عبد الحميد عبد الوهاب ابراهيم</t>
  </si>
  <si>
    <t>يمنى محمد حسين احمد محمد</t>
  </si>
  <si>
    <t>آلاء السيد ابراهيم السيد قاسم</t>
  </si>
  <si>
    <t>آلاء وليد محمد منصور عبد الغنى عبد المعطى</t>
  </si>
  <si>
    <t>الاء عزت السيد محمد السيد</t>
  </si>
  <si>
    <t>بسملة ياسر زكى نصر مرسى</t>
  </si>
  <si>
    <t>تقي حسام الدين حماد حافظ رضوان</t>
  </si>
  <si>
    <t>جنى محمد احمد عبد المنعم محمد</t>
  </si>
  <si>
    <t>جنى ياسر كمال محمد على زيدان</t>
  </si>
  <si>
    <t>حبيبة مجدى محمد مصطفي بلال</t>
  </si>
  <si>
    <t>خديجه محمد فتحي عيد خطاب</t>
  </si>
  <si>
    <t>خديجه محمد محمود سامي احمد المغربي</t>
  </si>
  <si>
    <t>روضة احمد عبدالله احمد عسل</t>
  </si>
  <si>
    <t>سارة نادر شمس الدين محمود احمد</t>
  </si>
  <si>
    <t>سارة ياسر عبد الحافظ عبد المجيد</t>
  </si>
  <si>
    <t>سندس احمد صدقى محمود بخيت</t>
  </si>
  <si>
    <t>شهد محمد عمر احمد حسين</t>
  </si>
  <si>
    <t>فاطمة عمرو محمد عباس عبد المجيد</t>
  </si>
  <si>
    <t>فاطمة محمود السودانى ابو الحمد السيد</t>
  </si>
  <si>
    <t>فاطمه حسين حسن محمد الصفتى</t>
  </si>
  <si>
    <t>فرح محمد الشربينى نصر الشربينى محمد</t>
  </si>
  <si>
    <t>فريده ربيع احمد محمد مهدى</t>
  </si>
  <si>
    <t>فيروز احمد محمد محمد عامر</t>
  </si>
  <si>
    <t>لوجينه ابراهيم على ابراهيم على الوكيل</t>
  </si>
  <si>
    <t>لوريان ماجد مريد جاد الله هرمينا</t>
  </si>
  <si>
    <t>مريم أحمد محمد محمد سليم كبير</t>
  </si>
  <si>
    <t>مريم محمد حامد محمدين محمود</t>
  </si>
  <si>
    <t>مريم محمد عيسى محمد عبده سليمان</t>
  </si>
  <si>
    <t>ملك حسام محمد رواش ابو النجا</t>
  </si>
  <si>
    <t>ملك صلاح ابراهيم على جمعه</t>
  </si>
  <si>
    <t>منةالله هانى فاروق محمد العفيفى</t>
  </si>
  <si>
    <t>منه محمد احمد عطيتو محمد</t>
  </si>
  <si>
    <t>ميار علاء الدين حمدى رمضان</t>
  </si>
  <si>
    <t>ندى محمد وهب الله عبداللطيف محمد</t>
  </si>
  <si>
    <t>نوران محمد حميده ابراهيم أبوزيد</t>
  </si>
  <si>
    <t>هنا جابر حافظ ابراهيم متولى</t>
  </si>
  <si>
    <t>هنا علي جابر محمد حسين</t>
  </si>
  <si>
    <t>هنا محمود السيد محمد السيد</t>
  </si>
  <si>
    <t>ياسمين اسامه عزمي عطيه احمد</t>
  </si>
  <si>
    <t>ياسمين نصر سعد دمرداش عبد الله</t>
  </si>
  <si>
    <t>يمنى ايمن نوبى محمد احمد</t>
  </si>
  <si>
    <t>يمنى محمد فتح الله سعيد ابورزق</t>
  </si>
  <si>
    <t>بسمله السيد رمضان عبدالواحد حسن شاهين</t>
  </si>
  <si>
    <t>حماس حسن محمد احمد صالح</t>
  </si>
  <si>
    <t>دينا ايهاب احمد الجنيدى عبد الله</t>
  </si>
  <si>
    <t>رهف رشدى راشد محمد عبد الحميد</t>
  </si>
  <si>
    <t>روان أحمد خلف اسماعيل خلف الله</t>
  </si>
  <si>
    <t>مريم ابراهيم على حسن عوض الله</t>
  </si>
  <si>
    <t>ايه اشرف سعيد عبدالسلام محمد</t>
  </si>
  <si>
    <t>بسمله محمد على السيد ابراهيم</t>
  </si>
  <si>
    <t>حورية رمضان عاشور مسعد السبع</t>
  </si>
  <si>
    <t>سما محمد على السيد ابراهيم</t>
  </si>
  <si>
    <t>فاطمه هشام على ابراهيم نعيم</t>
  </si>
  <si>
    <t>ياسمين محمد عبد الكريم محمد ابراهيم</t>
  </si>
  <si>
    <t>أسماء السيد منصور سليمان خفاجه</t>
  </si>
  <si>
    <t>آلاء شريف ابراهيم عبد المجيد محمد</t>
  </si>
  <si>
    <t>أمل محمد أحمد محمود الفيل</t>
  </si>
  <si>
    <t>إيثار محمود محمد محمود محمد شعبان</t>
  </si>
  <si>
    <t>اسراء ابو علي احمد عبد الرحيم احمد</t>
  </si>
  <si>
    <t>الاء محمد احمد حسين احمد</t>
  </si>
  <si>
    <t>الهام عماد صلاح الدين حميدو ياقوت</t>
  </si>
  <si>
    <t>اميرة عامر كامل عامر موسي</t>
  </si>
  <si>
    <t>اميرة محمد حسن السيد عبد العليم</t>
  </si>
  <si>
    <t>اندريانا ميلاد فهيم خليل قنديل</t>
  </si>
  <si>
    <t>ايرينى ثروت شكري بسكالس عبد القدوس</t>
  </si>
  <si>
    <t>ايلاريا رافت عبد المسيح فهمى دوس</t>
  </si>
  <si>
    <t>ايمان الامير سليمان احمد محمود</t>
  </si>
  <si>
    <t>ايه محمد ابوالنهى محمد عبد الله</t>
  </si>
  <si>
    <t>بسملة احمد عبدالعظيم خلف الله مكى</t>
  </si>
  <si>
    <t>بسملة عبد القادر على عبد السلام عبد المجيد بكر</t>
  </si>
  <si>
    <t>بسملة علاء مصطفى طه السيد</t>
  </si>
  <si>
    <t>بسمله احمد عبد المنعم السندي قاسم</t>
  </si>
  <si>
    <t>بسمله عبد المنعم احمد محمد سيد احمد</t>
  </si>
  <si>
    <t>بسمله محمود صابر راشد عبد القادر</t>
  </si>
  <si>
    <t>بسنت احمد عثمان سليمان سيد الاهل</t>
  </si>
  <si>
    <t>بسنت رمضان حسن محمد البربرى</t>
  </si>
  <si>
    <t>بسنت محمد السيد محمد على</t>
  </si>
  <si>
    <t>تسنيم عباس حسن احمد عيسى</t>
  </si>
  <si>
    <t>جاسمين ابراهيم السيد شحاتة ابراهيم</t>
  </si>
  <si>
    <t>جميلة عماد محمد مرسى صالح محمد</t>
  </si>
  <si>
    <t>جميله محمد عمر ابراهيم عبد الفتاح</t>
  </si>
  <si>
    <t>جنا احمد كمال الدين احمد مصطفى</t>
  </si>
  <si>
    <t>جنة عادل محمود احمد سليم</t>
  </si>
  <si>
    <t>جنى احمد محمد حسنين محمد</t>
  </si>
  <si>
    <t>جنى اشرف فاروق عبد العال محمد</t>
  </si>
  <si>
    <t>جني جابر السيد محمد يوسف احمد</t>
  </si>
  <si>
    <t>جنى حسن سيد إسماعيل محمود</t>
  </si>
  <si>
    <t>جنى حماده محمود عبد الحميد عبد الرازق يونس</t>
  </si>
  <si>
    <t>جني سعيد جابر رمضان السيد المالكى</t>
  </si>
  <si>
    <t>جنى سعيد محمد عبد اللطيف الهش</t>
  </si>
  <si>
    <t>جنى محمد سعد مصطفى عبد الخالق</t>
  </si>
  <si>
    <t>جنى محمود مصطفى محمد براغيث</t>
  </si>
  <si>
    <t>جنى ناصر محمد محمود عبد العاطى</t>
  </si>
  <si>
    <t>جهاد خالد زكي محمد عبد الراضى</t>
  </si>
  <si>
    <t>جودى عاطف على حسن خضر</t>
  </si>
  <si>
    <t>جومانا ميشيل يونان خير عبد المسيح</t>
  </si>
  <si>
    <t>جومانة محمد احمد محمد احمد</t>
  </si>
  <si>
    <t>جومانة محمد صلاح عثمان محمود</t>
  </si>
  <si>
    <t>جومانه اسحاق مكرم عبده سمعان</t>
  </si>
  <si>
    <t>جومانه سيف النصر عبد الناصر فرغلى حسن</t>
  </si>
  <si>
    <t>جونير رافت زكى عبد الملاك غبريال</t>
  </si>
  <si>
    <t>جونير عاطف عدلى عياد جرجس</t>
  </si>
  <si>
    <t>حبيبة حميدو محمد احمد عبد الموجود</t>
  </si>
  <si>
    <t>حبيبة خالد محمد عباس محمد</t>
  </si>
  <si>
    <t>حبيبة مصطفى جمعة سعيد بيومى</t>
  </si>
  <si>
    <t>حبيبه حامد محمود سليم حامد</t>
  </si>
  <si>
    <t>حبيبه خالد رمضان عبد المعطى المصرى</t>
  </si>
  <si>
    <t>حبيبه رمضان سالم عبد النعيم سالم</t>
  </si>
  <si>
    <t>حبيبه عماد خميس عبد السلام بسيونى</t>
  </si>
  <si>
    <t>حلا احمد محمد احمد همام</t>
  </si>
  <si>
    <t>حلا اشرف عبدالعليم عبدالمقصود هلل</t>
  </si>
  <si>
    <t>حنين اسلام محمد صلاح الدين محمود عبد المجيد</t>
  </si>
  <si>
    <t>حنين حميدو عبدالحميد عبدالعزيز سعد</t>
  </si>
  <si>
    <t>حنين محمد احمد احمد محمد خليل</t>
  </si>
  <si>
    <t>خديجه طلعت السعيد متولى عبد الهادى</t>
  </si>
  <si>
    <t>داليا ابراهيم عادل ابراهيم مصطفى</t>
  </si>
  <si>
    <t>داليا محفوظ علي جاد الرب رضوان</t>
  </si>
  <si>
    <t>دينا ابراهيم محمد ابراهيم</t>
  </si>
  <si>
    <t>رؤى عاطف بركات أحمد محروس</t>
  </si>
  <si>
    <t>رحمة السيد محمد مسعود احمد</t>
  </si>
  <si>
    <t>رحمة حسن حسن احمد محمد</t>
  </si>
  <si>
    <t>رحمة على محمد عبد الوارث الجمل</t>
  </si>
  <si>
    <t>رحمه شريف عبد الحى عبد الغنى زلهف</t>
  </si>
  <si>
    <t>رحمه محمد سعد عيسى يعقوب مهدى</t>
  </si>
  <si>
    <t>رفيده ياسر ابراهيم محمود مصطفى خليل</t>
  </si>
  <si>
    <t>رقية سمير اسماعيل محمد محمود</t>
  </si>
  <si>
    <t>رنا احمد صابر ابراهيم محمد</t>
  </si>
  <si>
    <t>رنا محمد محمود محمدالجمل</t>
  </si>
  <si>
    <t>روان محمد احمد السيد ابراهيم</t>
  </si>
  <si>
    <t>روان محمد توفيق محمد حسن</t>
  </si>
  <si>
    <t>روان هشام محمد ابراهيم ابو الحسن</t>
  </si>
  <si>
    <t>روقيه محمد السيد محمد فراج</t>
  </si>
  <si>
    <t>رويدا محمد توفيق محمد حسن</t>
  </si>
  <si>
    <t>ريتاج سعيد محمد ابراهيم محمد شبور</t>
  </si>
  <si>
    <t>ريتاج شريف فتحى رزق جمعه على</t>
  </si>
  <si>
    <t>ريتاج محمد السيد بدوى أحمد قاسم</t>
  </si>
  <si>
    <t>ريم جمال عادل احمد محمود</t>
  </si>
  <si>
    <t>ريمونده عاطف ويصا جاد مرقص</t>
  </si>
  <si>
    <t>ريهام فهمى حسين بكر عليان</t>
  </si>
  <si>
    <t>ريهام وليد ثابت كامل ابو زيد</t>
  </si>
  <si>
    <t>زينب محمد محمد شاكر محمد</t>
  </si>
  <si>
    <t>سارة ابراهيم غيطانى محمد عوض</t>
  </si>
  <si>
    <t>سارة احمد صابر محمد امين</t>
  </si>
  <si>
    <t>سارة جمال محمد عبد الرحمن احمد</t>
  </si>
  <si>
    <t>سارة خالد عثمان نصر ادم</t>
  </si>
  <si>
    <t>سارة عاطف ويصا جاد مرقص</t>
  </si>
  <si>
    <t>ساره محمود محمد قطب قناوى</t>
  </si>
  <si>
    <t>سراء ياسر على محمد مبروك</t>
  </si>
  <si>
    <t>سلسبيل محمد أحمد أحمد عرفة السيد</t>
  </si>
  <si>
    <t>سلمى حامد محمود عبدالعاطي همام</t>
  </si>
  <si>
    <t>سلمى حسام الدين العتيق بكر عبد الحق</t>
  </si>
  <si>
    <t>سلمى حسين لولى سالم احمد</t>
  </si>
  <si>
    <t>سلمى عادل احمد محمود عبد الحافظ</t>
  </si>
  <si>
    <t>سلمى عبد العزيز عبد الباسط عبد العزيز السيد بكر</t>
  </si>
  <si>
    <t>سما محمد عبدالحميد على رمضان</t>
  </si>
  <si>
    <t>سهيلة سمير حسن محمد يوسف</t>
  </si>
  <si>
    <t>سهيله امير سامى محمد عبد الحميد</t>
  </si>
  <si>
    <t>شذى حسام السعيد محمد دسوقى</t>
  </si>
  <si>
    <t>شروق تيسير محمد عبد المقصود خليل حموده</t>
  </si>
  <si>
    <t>شهد احمد عبدالحميد احمد عبد العزيز</t>
  </si>
  <si>
    <t>شهد تامر محمد نجيب همام عبد العظيم</t>
  </si>
  <si>
    <t>شهد جمال احمد حسين رسلان</t>
  </si>
  <si>
    <t>شهد رضا هاشم محمد محمد العمروسي</t>
  </si>
  <si>
    <t>شهد زغلول محمد السيد عبيد</t>
  </si>
  <si>
    <t>شهد عبد الراضى محمد عبد العال عبد الرحمن</t>
  </si>
  <si>
    <t>شهد عبد ربه خليل عبد المعطى شلبى</t>
  </si>
  <si>
    <t>شهد محمد عادل جلال زويل</t>
  </si>
  <si>
    <t>شهد نجاح راشد بكير سالم</t>
  </si>
  <si>
    <t>شيماء ايهاب السيد مهنى عثمان</t>
  </si>
  <si>
    <t>شيماء سلامة محمد على محمد عويس</t>
  </si>
  <si>
    <t>صباح محمد عبد الحميد سليم محمد</t>
  </si>
  <si>
    <t>عواطف مجدي مصطفي كامل عبدالصبور</t>
  </si>
  <si>
    <t>فاليرى ايمن صادق جرس غبريال</t>
  </si>
  <si>
    <t>فرح محمد محمد مسعد السيد</t>
  </si>
  <si>
    <t>فريدة احمد عبد المتعال احمد شريف</t>
  </si>
  <si>
    <t>قمر شريف عبدالوهاب محمد السيد</t>
  </si>
  <si>
    <t>كايتلين باسم لطيف واصف سليم</t>
  </si>
  <si>
    <t>كلارا اشرف رزق الله عطيه رزق االله</t>
  </si>
  <si>
    <t>لبنى هشام محمود هاشم حسن</t>
  </si>
  <si>
    <t>لقى السيد عبده احمد عبد القادر</t>
  </si>
  <si>
    <t>ليديا وجدى زاكى جبره بطرس</t>
  </si>
  <si>
    <t>مادونا سيفين زكرى سيفين ميخائيل</t>
  </si>
  <si>
    <t>ماريا انطون جورج شاروبيم لوندى</t>
  </si>
  <si>
    <t>مارينا جرجس اسرائيل خله سوريال</t>
  </si>
  <si>
    <t>مارينا عبده شفيق لاظيم غبريال</t>
  </si>
  <si>
    <t>مروة سمير عمر الفاروق داود عبد الله</t>
  </si>
  <si>
    <t>مروة عبد الواحد على احمد احمد الفيل</t>
  </si>
  <si>
    <t>مريم احمد سعيد رمضان سعيد</t>
  </si>
  <si>
    <t>مريم حسنى عبد الفتاح فتح الله باشا</t>
  </si>
  <si>
    <t>مريم طارق احمد محمد عويس</t>
  </si>
  <si>
    <t>مريم عادل ميخائيل حنا عوض</t>
  </si>
  <si>
    <t>مريم قدرى محمد السيد مصطفى</t>
  </si>
  <si>
    <t>مريم محمد عبد المنعم مسعد عمران</t>
  </si>
  <si>
    <t>مريم محمد محمد عبد الخالق موسي</t>
  </si>
  <si>
    <t>مريم محمد محمود على محمود</t>
  </si>
  <si>
    <t>مريم نجيب زكريا نجيب حلمى</t>
  </si>
  <si>
    <t>مريم هانى فرج سعيد سلامه</t>
  </si>
  <si>
    <t>ملسيا مينا كمال صابر</t>
  </si>
  <si>
    <t>ملك اكرم عبد الرؤوف مصطفى خليفه</t>
  </si>
  <si>
    <t>ملك ايهاب صابر احمد حجازى</t>
  </si>
  <si>
    <t>ملك حسن سعد محمد على</t>
  </si>
  <si>
    <t>ملك رباح نصر السيد رخا</t>
  </si>
  <si>
    <t>ملك رمضان احمد محمد احمد</t>
  </si>
  <si>
    <t>ملك رمضان عبد الرؤف موسى ابو حيره</t>
  </si>
  <si>
    <t>ملك سيد فاروق امين حسن</t>
  </si>
  <si>
    <t>ملك عبد الرازق احمد على سليمان عوض</t>
  </si>
  <si>
    <t>ملك علي حسن محمد دسوقي</t>
  </si>
  <si>
    <t>ملك متولى خليفه محمد متولى</t>
  </si>
  <si>
    <t>ملك محمد عبدالعزيز عبدالغني عزوز</t>
  </si>
  <si>
    <t>ملك محمد عبدالقادر محمد</t>
  </si>
  <si>
    <t>ملك مصطفى حلمى مطر محمد</t>
  </si>
  <si>
    <t>ملك نادر قدرى احمد حسين</t>
  </si>
  <si>
    <t>ملك هشام محمود مرسى محمد</t>
  </si>
  <si>
    <t>ملك وليد محمد احمد بدر</t>
  </si>
  <si>
    <t>منار خالد عبدالمنعم محمداحمد</t>
  </si>
  <si>
    <t>منة الله محمد خالد عبد الحميد رجب عبد الحميد</t>
  </si>
  <si>
    <t>منة الله محمد خميس محمد عقل</t>
  </si>
  <si>
    <t>منة عصام فتحى بدير مهنى</t>
  </si>
  <si>
    <t>منه الله محسن محمود محمد احمد</t>
  </si>
  <si>
    <t>ميراى مينا بولس عزمى بولس</t>
  </si>
  <si>
    <t>نانسى احمد حسن ادريس فضل الله</t>
  </si>
  <si>
    <t>نانسى ناجى فتحى عبد القادر الجبرى</t>
  </si>
  <si>
    <t>ندى ابراهيم فاروق مطر حامد مسعود</t>
  </si>
  <si>
    <t>ندى عبد المنعم سيد احمد البسيونى</t>
  </si>
  <si>
    <t>نور السيد عبد الفتاح السيد عبد الفتاح</t>
  </si>
  <si>
    <t>نور خالد محمد محمد احمد</t>
  </si>
  <si>
    <t>نور سعد متولى محمد احمد نعمان</t>
  </si>
  <si>
    <t>نور عطيه صبرى عطيه السيد غنيم</t>
  </si>
  <si>
    <t>نور محمود محمد احمد السيد</t>
  </si>
  <si>
    <t>نوران فواز فايز غازى احمد</t>
  </si>
  <si>
    <t>نيجار اشرف خليل ابراهيم محمد</t>
  </si>
  <si>
    <t>هاجر حامد محمود سليم حامد</t>
  </si>
  <si>
    <t>هاجر مصطفي عبدالعال بخيت حسن</t>
  </si>
  <si>
    <t>هدايه على بكر محمد إسماعيل</t>
  </si>
  <si>
    <t>هدير علاء عبد الرؤف على يوسف الحشاش</t>
  </si>
  <si>
    <t>هنا حافظ عبد الحميد سعيد محمد</t>
  </si>
  <si>
    <t>هنا طارق احمد عبد الحميد محمد</t>
  </si>
  <si>
    <t>هنا محمد رمضان على حسن السيد</t>
  </si>
  <si>
    <t>هنا نعيم السيد مخلوف ابو طالب</t>
  </si>
  <si>
    <t>يارا ايمن يوسف عبد السميع حسين</t>
  </si>
  <si>
    <t>يارا ياسر محمد حسن غريب</t>
  </si>
  <si>
    <t>ياسمين سعيد سيد محمد سليمان</t>
  </si>
  <si>
    <t>يسر شريف عبد الوهاب محمد ابراهيم</t>
  </si>
  <si>
    <t>يمنى ايمن احمد حسن عبد الرحيم</t>
  </si>
  <si>
    <t>أسماء عاشور راشد سليم حسين النجار</t>
  </si>
  <si>
    <t>اروى محمد عاشور مسعد السبع</t>
  </si>
  <si>
    <t>اية عمرو عبد العزيز محمد سليمان داود</t>
  </si>
  <si>
    <t>اية مؤمن محمد عبد الرحيم يعقوب</t>
  </si>
  <si>
    <t>ايرينى عادل عدلى وهيب اسعد</t>
  </si>
  <si>
    <t>ايمان عبد الرحمن شلبى محمود الشرنوبى</t>
  </si>
  <si>
    <t>ايمان عربي جمعه عيد ابو سعد</t>
  </si>
  <si>
    <t>ايمان على عبد المنعم عبد العاطى</t>
  </si>
  <si>
    <t>برتا صبرى زكى عبد الملاك غبريال</t>
  </si>
  <si>
    <t>بسملة ناصر حسن حسنين شحاته</t>
  </si>
  <si>
    <t>بسملة وليد سعيد السيد الخضرى</t>
  </si>
  <si>
    <t>بسمله أشرف إبراهيم رمضان ابراهيم</t>
  </si>
  <si>
    <t>بسنت رشدى احمد السيد احمد دحروج</t>
  </si>
  <si>
    <t>جاسمين رومانى نسيم روفائيل حنين</t>
  </si>
  <si>
    <t>جنة الله كريم مصطفى محمد السيد بدر</t>
  </si>
  <si>
    <t>جنى خالد السيد محمد السيد بدوى</t>
  </si>
  <si>
    <t>جنى خالد جابر خليل جلال</t>
  </si>
  <si>
    <t>جنى سلامه على احمد شحاته</t>
  </si>
  <si>
    <t>جني سمير السيد محمد سيد الجمل</t>
  </si>
  <si>
    <t>جنى صابر كمال عبد الموجود ابو العلا</t>
  </si>
  <si>
    <t>جني مصطفي محمد علي محمد شعلان</t>
  </si>
  <si>
    <t>جني هاني محمد حسين سيد احمد</t>
  </si>
  <si>
    <t>جنى وليد محمد على حافظ</t>
  </si>
  <si>
    <t>جودي السيد أحمد عبدالله أحمد</t>
  </si>
  <si>
    <t>جومانا محمد محمد احمد عمران</t>
  </si>
  <si>
    <t>جومانه اسامه مرسى محمد مرسى</t>
  </si>
  <si>
    <t>جويرية احمد محمد احمد محمد متولى</t>
  </si>
  <si>
    <t>حبيبة احمد على احمد على</t>
  </si>
  <si>
    <t>حبيبة محمد عطيه محمد خميس</t>
  </si>
  <si>
    <t>حبيبه مجدى عبد الرحمن محمد ابراهيم</t>
  </si>
  <si>
    <t>حنين احمد على حسن الحماوى</t>
  </si>
  <si>
    <t>حنين ربيع أحمد محمود ابراهيم محمود</t>
  </si>
  <si>
    <t>حنين علي السيد علي عبد الله</t>
  </si>
  <si>
    <t>خديجة مصطفي البرنس حسن بدار</t>
  </si>
  <si>
    <t>رقية محمد عبدالسلام وكيل خليل</t>
  </si>
  <si>
    <t>رندا وليم شحات عويضه</t>
  </si>
  <si>
    <t>روان احمد محمد فرج سعيد</t>
  </si>
  <si>
    <t>رودينا محمد حمدى عمر مرعى خطاب</t>
  </si>
  <si>
    <t>روضة عماد محمود عبد الله خليل قاسم</t>
  </si>
  <si>
    <t>روضة محمد احمد محمد حسن</t>
  </si>
  <si>
    <t>روضه ياسر قطب محمد قطب</t>
  </si>
  <si>
    <t>ريتاج ايمن حلمي عياد حسن قاسم</t>
  </si>
  <si>
    <t>ريتاج محمد عبد الفتاح مبروك محمد</t>
  </si>
  <si>
    <t>ريتاج هشام محمد زكي احمد رافع</t>
  </si>
  <si>
    <t>سارة  شوقي رمضان محمد  على</t>
  </si>
  <si>
    <t>ساره رضا محمود ابراهيم العونه</t>
  </si>
  <si>
    <t>ساره محمود سيد محمد عبدالرحمن</t>
  </si>
  <si>
    <t>سلفيا باسم عوض ملك مليك</t>
  </si>
  <si>
    <t>سلمى احمد محمد حماد ابراهيم</t>
  </si>
  <si>
    <t>سلمى محمد صالح عبد العظيم اسماعيل</t>
  </si>
  <si>
    <t>سما ابراهيم عباس حسين يوسف</t>
  </si>
  <si>
    <t>سما عطيه مهران محمود مهران</t>
  </si>
  <si>
    <t>شهد أحمد ابراهيم موسى موسى</t>
  </si>
  <si>
    <t>شهد عوض السيد عوض احمد</t>
  </si>
  <si>
    <t>شهد ماهر عبده السيد رجب</t>
  </si>
  <si>
    <t>شهد محمد أحمد ابراهيم سالم حسن</t>
  </si>
  <si>
    <t>صفاء تامر على عامر حسنين</t>
  </si>
  <si>
    <t>غنية مصطفى عباس ابراهيم محمد</t>
  </si>
  <si>
    <t>فاتيما ايمن على عباس قطايا</t>
  </si>
  <si>
    <t>فاطمة احمد مبارك ابراهيم محمود</t>
  </si>
  <si>
    <t>فاطمة محمد حسانين السيد أحمد</t>
  </si>
  <si>
    <t>فاطمه الزهراء نبيل مبروك موسي عبدالله</t>
  </si>
  <si>
    <t>فاطمه بدوى عابدين على قريشى</t>
  </si>
  <si>
    <t>فرحه أحمد صلاح الدين العزب سالم</t>
  </si>
  <si>
    <t>فيرونيكا ماجد فيليب زكرى عازر</t>
  </si>
  <si>
    <t>فيلومينا اسامة اسكندر فيلبس اقلاديوس</t>
  </si>
  <si>
    <t>كيرمينا سامح سلامة يعقوب خليل</t>
  </si>
  <si>
    <t>لقاء عصام محمد احمد فرج</t>
  </si>
  <si>
    <t>لوجين حسام الدين خيرى عطيه عبد الفتاح</t>
  </si>
  <si>
    <t>مرام مصطفى محمد الصغير ابراهيم محمد</t>
  </si>
  <si>
    <t>مريم أحمد علي عبد الرحمن على</t>
  </si>
  <si>
    <t>مريم ابراهيم احمد محمد احمد الحو</t>
  </si>
  <si>
    <t>مريم رضا محمد محمود محمد</t>
  </si>
  <si>
    <t>مريم سعيد السيد على محمد حسن</t>
  </si>
  <si>
    <t>مريم محمد السيد احمد احمد يونس</t>
  </si>
  <si>
    <t>مريم محمد عيد ابو زيد على الخولى</t>
  </si>
  <si>
    <t>ملك محمد على مرسى نصير</t>
  </si>
  <si>
    <t>منة الله ممدوح على مصطفى على</t>
  </si>
  <si>
    <t>منه اسامه وهبه مصطفى على</t>
  </si>
  <si>
    <t>منه الله محمد علام محمد محمد عليق</t>
  </si>
  <si>
    <t>منه جابر محمد علي</t>
  </si>
  <si>
    <t>منه خالد ابراهيم غريب فتح الله</t>
  </si>
  <si>
    <t>منه رمضان سعيد عبدالعاطى</t>
  </si>
  <si>
    <t>منه محمد شريف محمود السيد</t>
  </si>
  <si>
    <t>منى عصام الدين عبد العزيز محمد عويس</t>
  </si>
  <si>
    <t>موده عبدالعليم فتح الله عبدالعليم</t>
  </si>
  <si>
    <t>مى محمود عبد الستار عبد الرحمن اسماع</t>
  </si>
  <si>
    <t>ميلسيا ايهاب الفايز سناده مجلع</t>
  </si>
  <si>
    <t>ناردين رومانى نسيم روفائيل حنين</t>
  </si>
  <si>
    <t>ندى ابراهيم توفيق علي سليم</t>
  </si>
  <si>
    <t>نور عبد الله محمد الحسينى يوسف احمد خريبه</t>
  </si>
  <si>
    <t>نور محمد ابراهيم امين السيد</t>
  </si>
  <si>
    <t>نور محمد جابر السيد سلامه</t>
  </si>
  <si>
    <t>نور محمد حسن اسماعيل احمد</t>
  </si>
  <si>
    <t>نورا يسري محمد حسن احمد داود</t>
  </si>
  <si>
    <t>نورهان وليد محمد عبد المقصود مشمش</t>
  </si>
  <si>
    <t>هاجر عادل متولى محمد السيد</t>
  </si>
  <si>
    <t>هاجر محمد السيد محمد السنباطى</t>
  </si>
  <si>
    <t xml:space="preserve">هنا السيد محمد محمود السيد </t>
  </si>
  <si>
    <t>هنا خالد جلال محمد محمد</t>
  </si>
  <si>
    <t>هنا ربيع أحمد محمود ابراهيم محمود</t>
  </si>
  <si>
    <t>هنا نور الدين محمد محمود حضيرى</t>
  </si>
  <si>
    <t>هنا هاني ممدوح محمد عبد الحميد</t>
  </si>
  <si>
    <t>هند ممدوح منجى علي سلامه</t>
  </si>
  <si>
    <t>ياسمين نادر زين العابدين سيد صادق</t>
  </si>
  <si>
    <t>أبرار محمد عبد الغنى عبد اللاه</t>
  </si>
  <si>
    <t>أميره محمد ابراهيم محمد حافظ</t>
  </si>
  <si>
    <t>اسيل عبد الحليم محمود طاهر زارع</t>
  </si>
  <si>
    <t>افنان احمد عبد الراضي محمود محمد</t>
  </si>
  <si>
    <t>الاء رجب حسن احمد سليمان</t>
  </si>
  <si>
    <t>الاء صبحى نور الدين محمد السبع</t>
  </si>
  <si>
    <t>الاء وليد شعبان محمد محمود</t>
  </si>
  <si>
    <t>اميرة مدحت محمد رياض ابوباشا</t>
  </si>
  <si>
    <t>اية محمد ابو الغيط محمد ابراهيم</t>
  </si>
  <si>
    <t>بسملة سعيد مصطفى عبد الدايم السيد</t>
  </si>
  <si>
    <t>بسملة سيد رمضان عقيد عبدالسيد</t>
  </si>
  <si>
    <t>بسملة محمود احمد محمد عبد العزيز</t>
  </si>
  <si>
    <t>بسملة محمود سالمان ابودهب سالمان</t>
  </si>
  <si>
    <t>بسمله عوض فرج محمد نصيب</t>
  </si>
  <si>
    <t>تسنيم علي محمد عبد الحليم احمد</t>
  </si>
  <si>
    <t>جنى ابراهيم متولى ابراهيم متولى</t>
  </si>
  <si>
    <t>جنى ابراهيم محمد بدوى جمعه</t>
  </si>
  <si>
    <t>جني ابراهيم يوسف محمد ابو الدهب</t>
  </si>
  <si>
    <t>جنى احمد محمد ابراهيم محمد رمضان</t>
  </si>
  <si>
    <t>جني ايمن محمد سعد سويلم</t>
  </si>
  <si>
    <t>جنى تامر عبد الكريم على عبد الكريم</t>
  </si>
  <si>
    <t>جنى حسين محمد رمضان سعيد</t>
  </si>
  <si>
    <t>جنى خالد ابراهيم عبد العال رشوان</t>
  </si>
  <si>
    <t>جنى سامى محمود عبد القوى حسن</t>
  </si>
  <si>
    <t>جنى عاطف فراج احمد فراج</t>
  </si>
  <si>
    <t>جنى عمرو عبد الحميد ابراهيم عبد الحميد</t>
  </si>
  <si>
    <t>جنى محمد حميدو محمد حميدو</t>
  </si>
  <si>
    <t>جنى محمد عبد المؤمن ابراهيم اسماعيل</t>
  </si>
  <si>
    <t>جنى محمد عمار سليم على</t>
  </si>
  <si>
    <t>حبيبة احمد ابراهيم السيد محمد احمد</t>
  </si>
  <si>
    <t>حبيبة احمد نظير رزق على</t>
  </si>
  <si>
    <t>حبيبة على السيد على حسن</t>
  </si>
  <si>
    <t>حبيبة محمد السيد محمود فراج قاسم</t>
  </si>
  <si>
    <t>حبيبه اشرف رمضان غنيم النشار</t>
  </si>
  <si>
    <t>حبيبه كامل محمد على الرشيدى</t>
  </si>
  <si>
    <t>حبيبه مصطفى خليل عطيه خليل</t>
  </si>
  <si>
    <t>حبيبه هشام محمد نور الدين محمد ابراهيم على</t>
  </si>
  <si>
    <t>حنان خالد عبد الحميد همام محمود</t>
  </si>
  <si>
    <t>حنين احمد حسن احمد محمد</t>
  </si>
  <si>
    <t>حنين رفاعي سالمان محمد سالمان</t>
  </si>
  <si>
    <t>حنين محمد صالح محمد صالح بلال</t>
  </si>
  <si>
    <t>حنين مسعد محمد عمر عبد الغني</t>
  </si>
  <si>
    <t>حنين ناصر جادالله حسب النبى جاد الله</t>
  </si>
  <si>
    <t>حنين يونس بسيونى حسن يونس حموده</t>
  </si>
  <si>
    <t>حور عمرو حلمى فرغلى صالح</t>
  </si>
  <si>
    <t>دميانه تامر صبرى رزق غالى</t>
  </si>
  <si>
    <t>دنيا احمد محروس زكى جاد</t>
  </si>
  <si>
    <t>دنيا سيد احمد خميس سيد احمد فرج</t>
  </si>
  <si>
    <t>رؤى اشرف محمد محمود يوسف</t>
  </si>
  <si>
    <t>رانا إبراهيم فتحى إبراهيم شحاته</t>
  </si>
  <si>
    <t>رحمه على محمد على إبراهيم</t>
  </si>
  <si>
    <t>رحمه محمد عنتر محمد عوض</t>
  </si>
  <si>
    <t>رقية اسلام محمد على مهران</t>
  </si>
  <si>
    <t>روان احمد محرم زكى رشوان</t>
  </si>
  <si>
    <t>روان اشرف احمد محمد  ابو العلا</t>
  </si>
  <si>
    <t>روان محمد خميس محمد عقل</t>
  </si>
  <si>
    <t>روان محمد منصور عبده منصور</t>
  </si>
  <si>
    <t>روان هانى سعد محمد ابو النجا</t>
  </si>
  <si>
    <t>رودينا احمد رجب محمود عبد العال</t>
  </si>
  <si>
    <t>روفيده علاء عبد الفتاح عبد الغفار ناجى</t>
  </si>
  <si>
    <t>ريتاج محمد الراعى محمد عبدالله</t>
  </si>
  <si>
    <t>ريتاج محمد محمود ابراهيم محمود منصور</t>
  </si>
  <si>
    <t>ريماس احمد محمد احمد سعد</t>
  </si>
  <si>
    <t>ريناد محمود عبد السلام ربيع رشوان</t>
  </si>
  <si>
    <t>سارة ابراهيم عطية ابراهيم محمد</t>
  </si>
  <si>
    <t>سارة السيد على محمود احمد حسنين</t>
  </si>
  <si>
    <t>سارة محمد حسن عيد ابراهيم</t>
  </si>
  <si>
    <t>سلمى سامح مصطفى السعيد مصطفى النحاس</t>
  </si>
  <si>
    <t>سلمى على ادم على محمد</t>
  </si>
  <si>
    <t>سلمي محمد عثمان موسي احمد</t>
  </si>
  <si>
    <t>سلمى محمود احمد عطية محمد غليون</t>
  </si>
  <si>
    <t>سما احمد محمد كمال متولى محمد شاهين</t>
  </si>
  <si>
    <t>سما السيد عبد المجيد حسبو خليل</t>
  </si>
  <si>
    <t>سما رضا منصور عباس منصور</t>
  </si>
  <si>
    <t>سما ياسر راغب احمد ابوالنجا</t>
  </si>
  <si>
    <t>سمية ياسر شحاته اسماعيل شحاته مصطفى</t>
  </si>
  <si>
    <t>سهيلة محمود ابو الوفا محمد ابو حسوب</t>
  </si>
  <si>
    <t>شهد احمد قرشى عثمان حسانين</t>
  </si>
  <si>
    <t>شهد رؤوف حمدي محمود عبد السلام</t>
  </si>
  <si>
    <t>شهد عبده نور الدين عبده غندور</t>
  </si>
  <si>
    <t>شهد محمد مصطفى السيد عبد القوى</t>
  </si>
  <si>
    <t>شهد يسرى محمد خميس رزيقه</t>
  </si>
  <si>
    <t>شيماء عبدالعليم سعد عبدالله محمد</t>
  </si>
  <si>
    <t>عزة يحي محمد جاد الرب جبريل</t>
  </si>
  <si>
    <t>علياء محمد محمود علي احمد</t>
  </si>
  <si>
    <t>فاطمة أحمد على رجب حسين</t>
  </si>
  <si>
    <t>فاطمه ابراهيم حسن ابراهيم خليل</t>
  </si>
  <si>
    <t>فرح جمال رشاد معروف حسن</t>
  </si>
  <si>
    <t>فرح محمد غيط محمد عثمان</t>
  </si>
  <si>
    <t>كريمه ابراهيم غريب ابراهيم احمد الطحان</t>
  </si>
  <si>
    <t>لوجينا الحسينى صبره منازع عمران على</t>
  </si>
  <si>
    <t>لوجينا بكرى زهران بكرى محمد</t>
  </si>
  <si>
    <t>مارينا عماد رزق غبريال حنا</t>
  </si>
  <si>
    <t>مروة مدحت مصطفى على حسن شعبان</t>
  </si>
  <si>
    <t>مريم أشرف زهرى سناده محروص</t>
  </si>
  <si>
    <t>مريم اسلام محمد نصر الدين احمد عوض</t>
  </si>
  <si>
    <t>مريم السيد سعيد متولى أحمد الخنيزى</t>
  </si>
  <si>
    <t>مريم ايمن احمد عبد الظاهر محمد</t>
  </si>
  <si>
    <t>مريم حسن رمضان احمد شحاته</t>
  </si>
  <si>
    <t>مريم عبدالعزيز نور الدين عبدالعزيز حسنين</t>
  </si>
  <si>
    <t>مريم عصام محمد محمد ابراهيم</t>
  </si>
  <si>
    <t>مريم علي السيد إبراهيم عطيه</t>
  </si>
  <si>
    <t>مريم عماد أحمد أمين محمد</t>
  </si>
  <si>
    <t>مريم محمد احمد عبد السلام عبد اللطيف</t>
  </si>
  <si>
    <t>مريم محمد عبدالعزيز عبد الحليم شلبى</t>
  </si>
  <si>
    <t>مريم محمد عطا امين محمود مرسى</t>
  </si>
  <si>
    <t>مريم نصر فؤاد نصر خليل</t>
  </si>
  <si>
    <t>مريم هشام محمد سلامه سلامه</t>
  </si>
  <si>
    <t>مريم وليد محمد فوزى عبد الرحمن احمد</t>
  </si>
  <si>
    <t>ملك احمد محمود مختار محمود صبح</t>
  </si>
  <si>
    <t>ملك حسن محمد محمد عمر</t>
  </si>
  <si>
    <t>ملك حسين خليفة حسين سليمان</t>
  </si>
  <si>
    <t>ملك مصطفى أحمد الرشيدي محمد فرج</t>
  </si>
  <si>
    <t>ملك وجدى احمد يس عبد الرؤوف حسنين</t>
  </si>
  <si>
    <t>منة الله احمد محمد عبد المنجي الليثى</t>
  </si>
  <si>
    <t>منة الله تامر احمد عبد السلام نور الدين</t>
  </si>
  <si>
    <t>منة الله عادل محمود جاد محمود</t>
  </si>
  <si>
    <t>منة محمد على عبدالرحمن محمد السهيلى</t>
  </si>
  <si>
    <t>منه الله كمال السيد على محمود</t>
  </si>
  <si>
    <t>منه محمد على محمد على خميس</t>
  </si>
  <si>
    <t>مى سامى محمد توفيق عبد الرحمن</t>
  </si>
  <si>
    <t>نادين ناصر حسن محمد صدقه</t>
  </si>
  <si>
    <t>ندا سامح ابراهيم محمد ابراهيم</t>
  </si>
  <si>
    <t>ندى اسماعيل احمد حسن دشيش</t>
  </si>
  <si>
    <t>ندى محمد شعبان ثابت عبد الوهاب</t>
  </si>
  <si>
    <t>نسرين عصام عبد الكريم مصطفي الفار</t>
  </si>
  <si>
    <t>نوران ابو اليزيد احمد عبد الرازق رمضان</t>
  </si>
  <si>
    <t>نوران طارق السيد محمود الجبيلى</t>
  </si>
  <si>
    <t>نورهان حمدى عبد الظاهر على حجير</t>
  </si>
  <si>
    <t>نورهان شريف عبد العزيز عبد الهادى عبد العاطى</t>
  </si>
  <si>
    <t>نيجار احمد على عبد الغنى على محمد</t>
  </si>
  <si>
    <t>نيفين جورج فاروق زكى جرجس</t>
  </si>
  <si>
    <t>هاجر إيهاب طاهر محمد طاهر متولى</t>
  </si>
  <si>
    <t>هاجر الدسوقى جمعه محمد ندا</t>
  </si>
  <si>
    <t>هاجر حمدى محمد عبد السلام رمضان</t>
  </si>
  <si>
    <t>هايدى رشاد عبد الستار احمد ابراهيم</t>
  </si>
  <si>
    <t>هايدى رفعت عبد المقصود مبروك شاهين</t>
  </si>
  <si>
    <t>هبه خالد احمد محمد احمد</t>
  </si>
  <si>
    <t>هدية عبد المعبود سالم عبد العال سالم</t>
  </si>
  <si>
    <t>ولاء محمد عوض انور حسين</t>
  </si>
  <si>
    <t>ياسمين جمعه محمد حموده محمد عدس</t>
  </si>
  <si>
    <t>ياسمين محمود رشدي امبابي محمود</t>
  </si>
  <si>
    <t>اسراء ايمن ابراهيم المرسى احمد</t>
  </si>
  <si>
    <t>بتول اشرف ذكى بشاى بطرس</t>
  </si>
  <si>
    <t>تسنيم احمد محمد عبد الماجد ليمون امير</t>
  </si>
  <si>
    <t>تسنيم حسام اسماعيل سليمان موسي</t>
  </si>
  <si>
    <t>تسنيم محمد محمود محمد محمود</t>
  </si>
  <si>
    <t>جنى محمد حسن احمد رضوان</t>
  </si>
  <si>
    <t>جنى محمد مصطفى محمد يحيي</t>
  </si>
  <si>
    <t>جنى وليد محمد عبد الرحيم محمد</t>
  </si>
  <si>
    <t>حبيبة وسام عبدالحي محمد عبد الحى</t>
  </si>
  <si>
    <t>حبيبه عماد احمد عبد المنعم حسنين</t>
  </si>
  <si>
    <t>حنين محمد قاسم قاسم السيد حسن</t>
  </si>
  <si>
    <t>دميانه جوزيف تفيق روفائيل مرقص</t>
  </si>
  <si>
    <t>رضوى محمد كمال عبد الحليم احمد</t>
  </si>
  <si>
    <t>رنا عبد الرحمن عبد ربه عبد الجليل احمد</t>
  </si>
  <si>
    <t>رنا محمد يوسف علي يوسف حسن</t>
  </si>
  <si>
    <t>رنيم احمد محمد عبد الفتاح سعد</t>
  </si>
  <si>
    <t>روان احمد محمد ابو شامة ادم</t>
  </si>
  <si>
    <t>ساره رجب شعبان منشاوى عبد الحميد</t>
  </si>
  <si>
    <t>سلمى اسلام عادل فؤاد اسماعيل الصاوى</t>
  </si>
  <si>
    <t>سلمى اشرف العربى امين محمد بخيت</t>
  </si>
  <si>
    <t>سلمى مجدى محمود عبد الجواد سليمان</t>
  </si>
  <si>
    <t>سلمى مسعد ابراهيم محمد البطل</t>
  </si>
  <si>
    <t>شروق محمد احمد قاسم عوض</t>
  </si>
  <si>
    <t>ضحى عمرو محمد صالح مصطفى</t>
  </si>
  <si>
    <t>عائشة حسن عباس حسن المصرى</t>
  </si>
  <si>
    <t>مارينا كمال رياض حبيب اسكندر</t>
  </si>
  <si>
    <t>مارينا مجدى محفوظ سعد ابراهيم</t>
  </si>
  <si>
    <t>مريم اسامه عبد العزيز ابو الحسن محمد</t>
  </si>
  <si>
    <t>ملك السيد محمد كامل أحمد</t>
  </si>
  <si>
    <t>ملك صبحى ابراهيم عبد الوهاب عبد الواحد</t>
  </si>
  <si>
    <t>ملك على عبد العال احمد عطيه</t>
  </si>
  <si>
    <t>ملك ياسر محمد احمد حديد</t>
  </si>
  <si>
    <t>ميار عادل ابراهيم عبد العظيم محمد</t>
  </si>
  <si>
    <t>ندى ياسر ابوحسيبه سالم ادم</t>
  </si>
  <si>
    <t>نور أحمد عبد الحليم اسماعيل ابو زيد</t>
  </si>
  <si>
    <t>هبة محمد ابو هيبة ابو الغيط ابو هيبة</t>
  </si>
  <si>
    <t>هند عدنان على عبد الكريم محمود</t>
  </si>
  <si>
    <t>مريم وليد محمد فهمى مصطفى عشرى</t>
  </si>
  <si>
    <t>آية رجب هلال شعبان عطيه</t>
  </si>
  <si>
    <t xml:space="preserve">اسراء احمد رجب محمد عبد الرحمن </t>
  </si>
  <si>
    <t>ايرينى مجدى رزق فوزى معوض</t>
  </si>
  <si>
    <t>برسينيا رأفت وجيه شنودة يوسف</t>
  </si>
  <si>
    <t>بسملة شعبان عاشور محمود محمد ابو عقده</t>
  </si>
  <si>
    <t>جانيل جورج نبيل امين ميخائيل</t>
  </si>
  <si>
    <t>جنا سلامه احمد سلامه جمعه</t>
  </si>
  <si>
    <t>جنه عزت احمد حمدان عمرو عبدالمولى</t>
  </si>
  <si>
    <t>جنى السيد فتحي شحاته عبد المعطى</t>
  </si>
  <si>
    <t>جني سامح عبد الفتاح مدني محمد حسن</t>
  </si>
  <si>
    <t>جنى علاء محمد ابراهيم محمد</t>
  </si>
  <si>
    <t>جنى محمد فوزى شاهين الجبالى</t>
  </si>
  <si>
    <t>جنى محمود محمد غريب رزق</t>
  </si>
  <si>
    <t>جومانا سعيد محمد على احمد</t>
  </si>
  <si>
    <t>جومانه عاطف عمر ابراهيم خليل</t>
  </si>
  <si>
    <t>جومانه محمد ادم مصطفى امين</t>
  </si>
  <si>
    <t>حبيبه احمد محمد حسن احمد</t>
  </si>
  <si>
    <t>حبيبه خليل فوزى عبدالعزيز محمود</t>
  </si>
  <si>
    <t>حنين حسن علي حسن السيد الطملاوي</t>
  </si>
  <si>
    <t>رحمه أسامة محمد أحمد حنفي العلاف</t>
  </si>
  <si>
    <t>رنا محمد عبد السلام رمضان رفاعى</t>
  </si>
  <si>
    <t>ريتا وفيق عزت عبد العاطى ميخائيل</t>
  </si>
  <si>
    <t>ريتاج محمود عبد المنعم على ابراهيم</t>
  </si>
  <si>
    <t>ريناد محمد جميل حسن احمد طاهر</t>
  </si>
  <si>
    <t>ساره حنا لبيب فريد بساده</t>
  </si>
  <si>
    <t>سجده محمد عبدالعزيز السيد محمد</t>
  </si>
  <si>
    <t>سلفانا وجيه حلمى حنا تادرس</t>
  </si>
  <si>
    <t>سما حمدى محمد حمدى على</t>
  </si>
  <si>
    <t>سندس أسامة محمد أحمد حنفي العلاف</t>
  </si>
  <si>
    <t>عائشة احمد محمد عبد الرحمن عبد الله</t>
  </si>
  <si>
    <t>عبير محمد احمد زيدان احمد</t>
  </si>
  <si>
    <t>علياء عمرو عدلى على غريب</t>
  </si>
  <si>
    <t>فرح ابراهيم احمد عبدالغفار ادريس</t>
  </si>
  <si>
    <t>فيفيان ايوب رشيد سعد ابو اليمين</t>
  </si>
  <si>
    <t>كارن طلعت فخري موسى عيسى</t>
  </si>
  <si>
    <t>لقاء محمد السيد مرسى موصلى</t>
  </si>
  <si>
    <t>مارتينا وجيه فؤاد بشاي بولس</t>
  </si>
  <si>
    <t>ماريا وجيه فؤاد بشاي بولس</t>
  </si>
  <si>
    <t>مايا وليد عادل محمد غريب</t>
  </si>
  <si>
    <t>مريم امير عزت عبد العاطى ميخائيل</t>
  </si>
  <si>
    <t>مريم محمد عبد الحافظ محمد عوض</t>
  </si>
  <si>
    <t>مريم مصطفى محمود احمد قاسم</t>
  </si>
  <si>
    <t>ملك أحمد محمد خطاب خطاب</t>
  </si>
  <si>
    <t>ملك أحمد يوسف حسنين يوسف</t>
  </si>
  <si>
    <t>ملك احمد السيد عبد الحميد حسين</t>
  </si>
  <si>
    <t>ملك اسلام عبيد عامر يوسف</t>
  </si>
  <si>
    <t>ملك عصام مصطفى امين مصطفى</t>
  </si>
  <si>
    <t>منة الله عبد الخالق السيد عبد الراضى عبد الدايم</t>
  </si>
  <si>
    <t>مهرائيل نجيب زكريا نجيب حلمى</t>
  </si>
  <si>
    <t>مى محمد محسن حسين النشار</t>
  </si>
  <si>
    <t>ندى مؤمن شعبان فرغلي رشوان</t>
  </si>
  <si>
    <t>نغم الحسين محمد عبد الحميد محمد زين الدين</t>
  </si>
  <si>
    <t>نهى محمد إبراهيم عوض محمود</t>
  </si>
  <si>
    <t>نور انور سالم مبارك الوبر</t>
  </si>
  <si>
    <t>نور محمد رمضان خالد هاشم</t>
  </si>
  <si>
    <t>نورهان رمضان على عبد الله</t>
  </si>
  <si>
    <t>نورين حسن مصطفى حسن على</t>
  </si>
  <si>
    <t>هنا خالد احمد الطيب حسين على</t>
  </si>
  <si>
    <t>هنا محمد سعيد محمد مغربى</t>
  </si>
  <si>
    <t>يارا يسرى ابراهيم محمد منصور</t>
  </si>
  <si>
    <t>ياسمين نبيل فرج محمود البرادعى</t>
  </si>
  <si>
    <t>يمنى ايمن محمد محمد سيد احمد</t>
  </si>
  <si>
    <t>جمانة محمد عبد الغني عبد الحميد سرور</t>
  </si>
  <si>
    <t>جنة الله رياض مراد رياض عبد الله</t>
  </si>
  <si>
    <t>جنى عماد محمد عبد الحليم محمد</t>
  </si>
  <si>
    <t>جني محمد نوبي عبد القادر محمد</t>
  </si>
  <si>
    <t>روضه وائل متولي احمد متولى</t>
  </si>
  <si>
    <t>ريتاج أحمد فؤاد أبوالمجد سعيد</t>
  </si>
  <si>
    <t>سهير احمد محمد عبد المطلب عبد العزيز</t>
  </si>
  <si>
    <t>شاهنده محمد السيد محمد السيد عمار</t>
  </si>
  <si>
    <t>فاطمة محمد فرج الصافي محمد</t>
  </si>
  <si>
    <t>كندة صابر خميس ياقوت درويش</t>
  </si>
  <si>
    <t>مروة عبد الغنى عبدالفضيل عبد الغنى بدر</t>
  </si>
  <si>
    <t>مريم احمد السيد احمد عبد الرحمن</t>
  </si>
  <si>
    <t>مريم خالد يسرى عبد الهادى</t>
  </si>
  <si>
    <t>مريم عبد الغنى عبد الفضيل عبد الغنى بدر</t>
  </si>
  <si>
    <t>مريم محمد متولى ابراهيم متولى</t>
  </si>
  <si>
    <t>ملك وائل احمد محمد احمد</t>
  </si>
  <si>
    <t>ملك يحيى عبد المنصف على الروينى</t>
  </si>
  <si>
    <t>منة محمد ابراهيم رزق حسن</t>
  </si>
  <si>
    <t>نانسى طارق حسن محمد الشرنوبى</t>
  </si>
  <si>
    <t>نور ايمن على احمد طنطاوى</t>
  </si>
  <si>
    <t>نورهان يعقوب سميح نعيم</t>
  </si>
  <si>
    <t>هاجر محمد عبد الحميد محمد عبده</t>
  </si>
  <si>
    <t>هنا صابر كمال عبد الموجود ابو العلا</t>
  </si>
  <si>
    <t>أمنية رضا محمد علي يونس</t>
  </si>
  <si>
    <t>اسراء حمدى محمد عبد السلام رمضان</t>
  </si>
  <si>
    <t>اسراء سعيد خميس مصطفي سلامه السمره</t>
  </si>
  <si>
    <t>اميرة على محمود على عامر شهاوى</t>
  </si>
  <si>
    <t>تسنيم عيد طه محمد عيسى</t>
  </si>
  <si>
    <t>جاسمين سامح على عثمان</t>
  </si>
  <si>
    <t>جنا أحمد عبد المجيد محمود داود</t>
  </si>
  <si>
    <t>جنى إبراهيم حسن حفنى السيد البهنساوى</t>
  </si>
  <si>
    <t>جنى احمد محمد حسن عوض الله</t>
  </si>
  <si>
    <t>جنى محمد مصطفي بيومي مصطفي</t>
  </si>
  <si>
    <t>جومانا طلعت فهيم روفائيل بخيت</t>
  </si>
  <si>
    <t>حنين احمد عبد المنعم محمد شاهين</t>
  </si>
  <si>
    <t>حنين محمد صلاح الدين محمود محمد</t>
  </si>
  <si>
    <t>حنين ياسر محمد عبد المقصود الناقوري</t>
  </si>
  <si>
    <t>رميساء السيد صقر محمد احمد</t>
  </si>
  <si>
    <t>رهف على محمود احمد على</t>
  </si>
  <si>
    <t>روان محمود شحاتة احمد محمود</t>
  </si>
  <si>
    <t>ريتاج عبد المنعم مختار محمد عبد الحى</t>
  </si>
  <si>
    <t>ريتاج عمر رمضان حنفى أحمد</t>
  </si>
  <si>
    <t>ريم خالد بدر سيد احمد محمد</t>
  </si>
  <si>
    <t>سارة ايمن حنفي محمود محمد</t>
  </si>
  <si>
    <t>ساره احمد حامد ابراهيم حسن</t>
  </si>
  <si>
    <t>سلمى محمد السيد محمد على</t>
  </si>
  <si>
    <t>سما احمد اسماعيل محمود اسماعيل</t>
  </si>
  <si>
    <t>سما محمود محمد محمد طلبه</t>
  </si>
  <si>
    <t>شهد على رشاد عبد الله محمد</t>
  </si>
  <si>
    <t>فرح عصام عبد الله محمد يوسف</t>
  </si>
  <si>
    <t>لوجينا احمد سمير محمد ابراهيم العسكرى</t>
  </si>
  <si>
    <t>مارتينا كمال ظريف عياد جرجس</t>
  </si>
  <si>
    <t>مريم ايمن عبد العليم محمد سليمان</t>
  </si>
  <si>
    <t>مونيكا كامل بشاى شاكر بشاى</t>
  </si>
  <si>
    <t>ميرونا مينا جميل فهمى هارون</t>
  </si>
  <si>
    <t>ندى حلمى محمد عبد الله بركات</t>
  </si>
  <si>
    <t>ندي رضا عبد الحي علي عثمان</t>
  </si>
  <si>
    <t>ندى صابر على حسن على حسن</t>
  </si>
  <si>
    <t>نور احمد محمد علي الجميل</t>
  </si>
  <si>
    <t>نوران عصام الدين محمد كامل السيد محمد</t>
  </si>
  <si>
    <t>نورهان نصر محمد محمد جمال</t>
  </si>
  <si>
    <t>هاجر عماد حسن ابراهيم علام</t>
  </si>
  <si>
    <t>هنا ابراهيم عبدالصادق على سعيد</t>
  </si>
  <si>
    <t>هنا على عبد الحميد مقبل زيد</t>
  </si>
  <si>
    <t>تقى محمد جابر محمد أحمد</t>
  </si>
  <si>
    <t>جنا مصطفى محمد السيد عبد الرحمن</t>
  </si>
  <si>
    <t>جومانة السيد حسان فرغلى حسان</t>
  </si>
  <si>
    <t>حنين نصر السيد ابراهيم السيد</t>
  </si>
  <si>
    <t>خلود على محمد بدوى حسن</t>
  </si>
  <si>
    <t>روان السيد محمد السيد محمود</t>
  </si>
  <si>
    <t>روان عثمان احمد محمد محمد</t>
  </si>
  <si>
    <t>روضة رجب شعبان رجب مجاهد</t>
  </si>
  <si>
    <t>ريم يسري محمد سعد ابو السعود</t>
  </si>
  <si>
    <t>سجده محمد حسن محمد يسن</t>
  </si>
  <si>
    <t>سما أحمد فوزى أحمد حسنين</t>
  </si>
  <si>
    <t>عائشة أحمد محمد رضوان عريبى</t>
  </si>
  <si>
    <t>مريم السيد احمد عيسى حجاج</t>
  </si>
  <si>
    <t>منه الله عماد محمد محمود احمد</t>
  </si>
  <si>
    <t>نسمة محمد عبد الجليل حسين على</t>
  </si>
  <si>
    <t>هاجر اشرف محمد عبد العزيز خفاجه</t>
  </si>
  <si>
    <t>يارا محمد جمعه ابراهيم محمد جاد</t>
  </si>
  <si>
    <t>يارا محمد عبد العال قاسم على</t>
  </si>
  <si>
    <t>اسماء ابراهيم كمال الدين اسماعيل</t>
  </si>
  <si>
    <t>امل محمد السيد حسن محمد</t>
  </si>
  <si>
    <t>امنية احمد سليمان عبد الحميد على</t>
  </si>
  <si>
    <t>بثينه محمود على محمد</t>
  </si>
  <si>
    <t>بسملة ابراهيم فتحي خليل ابراهيم</t>
  </si>
  <si>
    <t>بسملة ناصر احمد السيد فرج</t>
  </si>
  <si>
    <t>جنى احمد خميس فرج ابوزيد</t>
  </si>
  <si>
    <t>جنى عبد الحميد سنوسي عبدالحميد</t>
  </si>
  <si>
    <t>جنى محمد ابراهيم اسماعيل</t>
  </si>
  <si>
    <t>جنى محمد احمد ابوالدهب على ابوشوشه</t>
  </si>
  <si>
    <t>جودى احمد محمد سعيد عبد الرازق</t>
  </si>
  <si>
    <t>حبيبة ابراهيم محمود خليل</t>
  </si>
  <si>
    <t>حبيبة ايمن ابراهيم عبد الفتاح عمر</t>
  </si>
  <si>
    <t>حبيبة سلطان محمد احمد</t>
  </si>
  <si>
    <t>حبيبة محمد هانى السيد</t>
  </si>
  <si>
    <t>حبيبة محمود فرج حميدو فرج</t>
  </si>
  <si>
    <t>حلا سعيد عادل سعيد</t>
  </si>
  <si>
    <t>حنين محمد مصطفي محمد</t>
  </si>
  <si>
    <t>حنين محمود يوسف على</t>
  </si>
  <si>
    <t>دنيا محمد عبد الرحمن أحمد محمد</t>
  </si>
  <si>
    <t>رانسى احمد محمد ابراهيم بسطويسى</t>
  </si>
  <si>
    <t>رحمة عمرو جابر رزق بخيت</t>
  </si>
  <si>
    <t>رزان احمد محمد ابراهيم بسطويسى</t>
  </si>
  <si>
    <t>ريتاج محمد ابراهيم السيد ابراهيم</t>
  </si>
  <si>
    <t>ساجدة شريف محمد حافظ محمد</t>
  </si>
  <si>
    <t>سلسبيل سعودى جاد رفاعى إبراهيم</t>
  </si>
  <si>
    <t>سلمى احمد حمدى منصور</t>
  </si>
  <si>
    <t>سلمى جابر عبد المنعم محمد عبد ربه</t>
  </si>
  <si>
    <t>سلمى طارق عبد العزيز محمد محمد فرحان</t>
  </si>
  <si>
    <t>غرام هانى على إبراهيم محمد</t>
  </si>
  <si>
    <t>فاطمة محمد صابر حسن</t>
  </si>
  <si>
    <t>فاطمة محمد على عبد الحميد سلامه</t>
  </si>
  <si>
    <t>فبرونيا ميشيل حسنى عوض</t>
  </si>
  <si>
    <t>كنزى محمد ابراهيم خميس مرسى</t>
  </si>
  <si>
    <t>مرفت يوسف عبد الرؤف يوسف</t>
  </si>
  <si>
    <t>مريم كمال رمزى واصف عجبان</t>
  </si>
  <si>
    <t>مريم محمد ابراهيم احمد محمود</t>
  </si>
  <si>
    <t>مريم محمد عبد الفتاح محمد عبد الفتاح</t>
  </si>
  <si>
    <t>مريم محمد فرج علي حسن</t>
  </si>
  <si>
    <t>مريم مصطفى احمد شكرى</t>
  </si>
  <si>
    <t>ملك ايهاب محمود احمد</t>
  </si>
  <si>
    <t>ملك جابر ابراهيم محمد على</t>
  </si>
  <si>
    <t>ملك عمادالدين عبدالله مرسى درويش</t>
  </si>
  <si>
    <t>ملك مجدى عبد الهادى عبد السلام</t>
  </si>
  <si>
    <t>ملك محمد عبد العاطي يوسف شعراوي</t>
  </si>
  <si>
    <t>ملك محمود بن عبد العزيز بن خليفة</t>
  </si>
  <si>
    <t>ملك هانى احمد ماهر</t>
  </si>
  <si>
    <t>ملك ياسر محمد بسيونى</t>
  </si>
  <si>
    <t>منة حسن محمد جابر شلبي</t>
  </si>
  <si>
    <t>منة سعيد عارف السيد بخيت</t>
  </si>
  <si>
    <t>منة صلاح حسن حسن على البقلى</t>
  </si>
  <si>
    <t>منه الله سيد شاهين سيد محمد حسين</t>
  </si>
  <si>
    <t>ميلانيا نادر منير حسب الله تكلا</t>
  </si>
  <si>
    <t>ندى حمدى ضيف الله احمد ضيف الله</t>
  </si>
  <si>
    <t>نور عبد السلام عبد الجليل عجيلة مفتاح</t>
  </si>
  <si>
    <t>نور مبروك عثمان حسين سليم</t>
  </si>
  <si>
    <t>هنا عصام محمد زكى</t>
  </si>
  <si>
    <t>وفاء فرج اسماعيل محمد محمود سلامه</t>
  </si>
  <si>
    <t>ياسمين الشحات احمد محمود مصطفى</t>
  </si>
  <si>
    <t>ياسمين جمال جاد الكريم على</t>
  </si>
  <si>
    <t>يمنى ايمن فهمى فريد محمد</t>
  </si>
  <si>
    <t>روان اشرف احمد خميس</t>
  </si>
  <si>
    <t>مارى مينا موسى بطرس</t>
  </si>
  <si>
    <t>جنى عبد المنعم عادل عبد المنعم يوسف</t>
  </si>
  <si>
    <t>جنى ماجد محمود محمد ابراهيم</t>
  </si>
  <si>
    <t>حبيبة حسن على سليمان</t>
  </si>
  <si>
    <t>رقية ايمن مهدي محمود</t>
  </si>
  <si>
    <t>رودينا حسام عبدالسلام محمد</t>
  </si>
  <si>
    <t>روضة رياض عطية متولي سند شحاته</t>
  </si>
  <si>
    <t>سلمى جابر عوض محمود على</t>
  </si>
  <si>
    <t>سلمى محمد محمد عبدالله سالمان</t>
  </si>
  <si>
    <t>مريم قبارى محمد محمود</t>
  </si>
  <si>
    <t>مريم محمد فتحى فهيم على</t>
  </si>
  <si>
    <t>مريم ناصر كامل فخرى منصور</t>
  </si>
  <si>
    <t>ملك محمد فوزى احمد الجوهرى</t>
  </si>
  <si>
    <t>نور الحسينى محمد البدرى محمد قميحه</t>
  </si>
  <si>
    <t>ياسمين حمدى عبد الحميد عبد الحميد</t>
  </si>
  <si>
    <t>ياسمين علي محمد علي</t>
  </si>
  <si>
    <t>بسملة حمدى سعيد عبد المجيد السيد</t>
  </si>
  <si>
    <t>جنى محمود سيد حماد احمد</t>
  </si>
  <si>
    <t>ريتاج هشام على سالم</t>
  </si>
  <si>
    <t>سارة محمد احمد السيد على الشيمى</t>
  </si>
  <si>
    <t>مريم اسامة عباس سليمان على</t>
  </si>
  <si>
    <t>ملك سعيد عبد الغنى ماجد</t>
  </si>
  <si>
    <t>ملك محسن محمد عبد الخالق أبوزيد</t>
  </si>
  <si>
    <t>منة عبد النبى السيد عطية حسن</t>
  </si>
  <si>
    <t>نسمة محمد علي موسي</t>
  </si>
  <si>
    <t>نهال خميس عبد الحميد عبد الله محمد</t>
  </si>
  <si>
    <t>هنا محمد خميس احمد</t>
  </si>
  <si>
    <t>امنية خالد عبد الفتاح محمد</t>
  </si>
  <si>
    <t>امنية محمود فتحي محمد</t>
  </si>
  <si>
    <t>اية عماد عبد المنعم عبد المقصود</t>
  </si>
  <si>
    <t xml:space="preserve">اية محمد فوزى سعد على </t>
  </si>
  <si>
    <t>ايمان محمود طه متولى فرج</t>
  </si>
  <si>
    <t>بسملة اسلام السعيد عبد العزيز</t>
  </si>
  <si>
    <t>بسملة سعد عطيه عبدالمعطي الطويله</t>
  </si>
  <si>
    <t>بسملة مجدى السيد محمد ابو دراع</t>
  </si>
  <si>
    <t>بسملة مصطفى حسن إبراهيم محمد</t>
  </si>
  <si>
    <t>بسملة مصطفى على الله مصطفى اسماعيل</t>
  </si>
  <si>
    <t>تغريد اشرف عبد الحميد بهى مصطفى</t>
  </si>
  <si>
    <t>جهاد خلاف محمد رجب</t>
  </si>
  <si>
    <t>جهاد محمد السيد أحمد عبد الرحمن</t>
  </si>
  <si>
    <t>جومانة رافت رزق سرجيوس</t>
  </si>
  <si>
    <t>حبيبة ابراهيم السيد العراقى السعدنى</t>
  </si>
  <si>
    <t>حبيبة خالد حسن محمود علي</t>
  </si>
  <si>
    <t>حبيبة عبد الباسط خلف عبداللا ه  زيدان</t>
  </si>
  <si>
    <t>حبيبة عطية احمد علي عطية شحاته</t>
  </si>
  <si>
    <t>حبيبة على على ابراهيم فاضل</t>
  </si>
  <si>
    <t>حبيبه صبحى محمد قطب حجازى</t>
  </si>
  <si>
    <t>حنين محمد عبد الرحيم عبد العليم</t>
  </si>
  <si>
    <t>خلود خالد عجمي احمد</t>
  </si>
  <si>
    <t>خلود محمود على أبوضيف درويش</t>
  </si>
  <si>
    <t>دعاء محمد احمد محمد</t>
  </si>
  <si>
    <t>دنيا مجدى عبده بكر محمد</t>
  </si>
  <si>
    <t>رحمة سمير صادق على</t>
  </si>
  <si>
    <t>رحمة وليد إبراهيم محمود محمد</t>
  </si>
  <si>
    <t>رضوى ابراهيم محمد ابراهيم</t>
  </si>
  <si>
    <t>رقية محمد إبراهيم السيد حسين</t>
  </si>
  <si>
    <t>روان حسن رجب حسن محمد</t>
  </si>
  <si>
    <t>روان سيد يونس ابراهيم على</t>
  </si>
  <si>
    <t>روان عبدالله زكى عبدالعزيز حسان</t>
  </si>
  <si>
    <t>روان محمد محمود عبد العلى فرغلي</t>
  </si>
  <si>
    <t>رويدا مدحت كامل محمد</t>
  </si>
  <si>
    <t>ريتاج محمود عبد العزيز محمد عبد ربه</t>
  </si>
  <si>
    <t>زينب محمد محمود عبد العظيم على</t>
  </si>
  <si>
    <t>سارة احمد حمزة حسن</t>
  </si>
  <si>
    <t>سارة محروس ابراهيم محمد</t>
  </si>
  <si>
    <t>ساندرا عادل فوزى خليل حنس</t>
  </si>
  <si>
    <t>سجدة احمد فوزى على عبدالسلام</t>
  </si>
  <si>
    <t>سعاد ابراهيم محمد محمد احمد داود</t>
  </si>
  <si>
    <t>سلمى ابراهيم فتحى ابراهيم محمد</t>
  </si>
  <si>
    <t>سما سعيد إبراهيم طه محمد</t>
  </si>
  <si>
    <t>سما محمد محمد حموده حسن</t>
  </si>
  <si>
    <t>سندس هشام محمد عبد الفتاح مصطفى أحمد</t>
  </si>
  <si>
    <t>شروق اشرف احمد ابوالعلا اسماعيل</t>
  </si>
  <si>
    <t>شهد جابر فايق أحمد جابر حافظ</t>
  </si>
  <si>
    <t>شهد صابر كمال عبد العزيز الهوارى</t>
  </si>
  <si>
    <t>شهد عاطف احمد البكرى على</t>
  </si>
  <si>
    <t>شهد على محمد توفيق</t>
  </si>
  <si>
    <t>شهد محمد ابراهيم بدران مصطفى</t>
  </si>
  <si>
    <t>شهد محمد جمعة عبيد محمد</t>
  </si>
  <si>
    <t>شهد محمد عثمان حفنى ابراهيم</t>
  </si>
  <si>
    <t>صفوة مصطفي عبد العال ابو زيد</t>
  </si>
  <si>
    <t>فاطمة الزهراء احمد زكريا محمد خليل</t>
  </si>
  <si>
    <t>فاطمة السيد محمد السيد</t>
  </si>
  <si>
    <t>فرح عمرو السيد عوض عبد الفتاح</t>
  </si>
  <si>
    <t>فرح ممدوح خميس محمد</t>
  </si>
  <si>
    <t>ليدية ارمانيوس حنا ارمانيوس</t>
  </si>
  <si>
    <t>مارتينا فوزى رمزى تامر</t>
  </si>
  <si>
    <t>مارينا صبرى ايوب عطيه</t>
  </si>
  <si>
    <t>مريم ابراهيم انطون ابراهيم</t>
  </si>
  <si>
    <t>مريم احمد سالم مصطفى</t>
  </si>
  <si>
    <t>مريم شوقى احمد السيد</t>
  </si>
  <si>
    <t>مريم على محمد عبد المجيد أحمد</t>
  </si>
  <si>
    <t>مريم مدحت خميس ابراهيم</t>
  </si>
  <si>
    <t>مريم يسرى مصطفى إبراهيم القاضى</t>
  </si>
  <si>
    <t>ملك احمد عبد الصبور عبدالحميد</t>
  </si>
  <si>
    <t>ملك اسلام محمد عجمي بيومي</t>
  </si>
  <si>
    <t>ملك الحسين ابراهيم عفيفي سيد احمد</t>
  </si>
  <si>
    <t>ملك جمال السيد احمد محمد</t>
  </si>
  <si>
    <t>ملك دادى سعيد محمد مبروك</t>
  </si>
  <si>
    <t>ملك مجدى ابراهيم عبد الجليل</t>
  </si>
  <si>
    <t>ملك محمود احمد امين</t>
  </si>
  <si>
    <t>منال محمد ضرار موسى ضرار</t>
  </si>
  <si>
    <t>منة الشحات عبد المنصف محمد حسين</t>
  </si>
  <si>
    <t>مى جمال ثابت عمر عبد الله</t>
  </si>
  <si>
    <t>مى محمد محمود احمد</t>
  </si>
  <si>
    <t>ميار عادل احمد عبدة</t>
  </si>
  <si>
    <t>ميسون على عثمان عمر عبد الحافظ</t>
  </si>
  <si>
    <t>ندى ابراهيم احمد احمد</t>
  </si>
  <si>
    <t>ندى نجيب سامى نجيب عبد الله</t>
  </si>
  <si>
    <t>نور محمد احمد زكى</t>
  </si>
  <si>
    <t>هاجر جمال احمد محمد احمد رزق الله</t>
  </si>
  <si>
    <t>هنا صلاح ابو زيد السباعي</t>
  </si>
  <si>
    <t>هنا صلاح محمد عبدالقادر علي</t>
  </si>
  <si>
    <t>هنا محمد قبارى أسماعيل محمود</t>
  </si>
  <si>
    <t>وردة محمد حسن سالم</t>
  </si>
  <si>
    <t>يارا محمد عبدالله محمد</t>
  </si>
  <si>
    <t>ياسمين جمال عبد المجيد محمد عبد العزيز</t>
  </si>
  <si>
    <t>يسر مصطفى ابراهيم حسنين</t>
  </si>
  <si>
    <t>احلام فوزى ثروت عوض راضى</t>
  </si>
  <si>
    <t>اميره مجدى احمد محمد</t>
  </si>
  <si>
    <t>جنى ايهاب خميس محسن احمد الحماقى</t>
  </si>
  <si>
    <t>حبيبة عادل ربيع أحمد الجوهرى</t>
  </si>
  <si>
    <t>ريتاج أحمد سعد أحمد عبد الوهاب</t>
  </si>
  <si>
    <t>زهرة على الروبى محمد عبد الوهاب</t>
  </si>
  <si>
    <t>شاهنده احمد وهب الله طه</t>
  </si>
  <si>
    <t>شهد رضا عبد العزيز محمود</t>
  </si>
  <si>
    <t>مريم عادل ابراهيم محمد محمد غانم</t>
  </si>
  <si>
    <t>مريم مجدى جابر احمد عابدين</t>
  </si>
  <si>
    <t>ملك محمود زهرى على وزيرى</t>
  </si>
  <si>
    <t>منة الله خالد احمد على بخيت</t>
  </si>
  <si>
    <t>منة الله سلام على عيسى موسى</t>
  </si>
  <si>
    <t>ميار احمد احمد علي</t>
  </si>
  <si>
    <t>اية عبد الحميد ابراهيم على عطية</t>
  </si>
  <si>
    <t>اية محمد القبارى حفني عبد الراضي</t>
  </si>
  <si>
    <t>بسملة احمد عيد عبدالنبى</t>
  </si>
  <si>
    <t>بسملة محمد خليل ابراهيم خليل</t>
  </si>
  <si>
    <t>بسملة محمد عبد الله محمد</t>
  </si>
  <si>
    <t>بسنت عبد الرازق محمد طه</t>
  </si>
  <si>
    <t>جمانة السيد احمد عبد الرحيم ابراهيم</t>
  </si>
  <si>
    <t>جنى خالد محمد أحمد</t>
  </si>
  <si>
    <t>جومانة محمد السيد ابراهيم</t>
  </si>
  <si>
    <t>حبيبة بيومى عبد الله بيومى</t>
  </si>
  <si>
    <t>حبيبة عمرو فؤاد رجب عبد الرحيم</t>
  </si>
  <si>
    <t>داليا صبرى المرسى عطيه المرسى</t>
  </si>
  <si>
    <t>دينا زين العابدين الحسينى حامد</t>
  </si>
  <si>
    <t>زمزم محمد على احمد عبد الحق</t>
  </si>
  <si>
    <t>سارة عادل احمد محمد</t>
  </si>
  <si>
    <t>سارة ياسر سيد محمد عباس</t>
  </si>
  <si>
    <t>سلفانا وائل بنيامين ثابت عطيه بانوب</t>
  </si>
  <si>
    <t>شروق على محمد محمد حمد</t>
  </si>
  <si>
    <t>شهد اشرف محمود عبدالسلام</t>
  </si>
  <si>
    <t>شهد شعبان على حسن</t>
  </si>
  <si>
    <t>شهد عرفه ابوالحمد محمد على</t>
  </si>
  <si>
    <t>شهد مؤمن رشاد خليفة مهران</t>
  </si>
  <si>
    <t>شيماء محمد محمود سرور الأنصارى</t>
  </si>
  <si>
    <t>فاطمة احمد محمد عبد الفتاح الجمال</t>
  </si>
  <si>
    <t>فرح مصطفى عبد السلام أحمد</t>
  </si>
  <si>
    <t>كارين نشأت عزمى ناشد تايه</t>
  </si>
  <si>
    <t>كريستينا سعيد وليم بشاى غطاس</t>
  </si>
  <si>
    <t>كنزي محمد رمضان محمد</t>
  </si>
  <si>
    <t>مرام احمد محمد محمود محمد</t>
  </si>
  <si>
    <t>ملك السيد على محمد عبد الغنى</t>
  </si>
  <si>
    <t>ملك رضا ابراهيم ابراهيم عبد الحميد</t>
  </si>
  <si>
    <t>منة الله منصور محمد حمدى محمد راضى</t>
  </si>
  <si>
    <t>ندى محمود عبد العال محمود</t>
  </si>
  <si>
    <t>نهال خالد فتحى عبدالتواب</t>
  </si>
  <si>
    <t>نور الهدى خميس محمد شعيب عبد السلام</t>
  </si>
  <si>
    <t>هند شعبان السيد مرسى  محمد الطوخى</t>
  </si>
  <si>
    <t>يارا عبد الحميد السيد الشوادفي</t>
  </si>
  <si>
    <t>ياسمين اسامه ابراهيم دسوقى</t>
  </si>
  <si>
    <t>اروة ياسر السيد محمد عشماوى</t>
  </si>
  <si>
    <t>حبيبة محمد زيادة محمود على</t>
  </si>
  <si>
    <t>دنيا طارق صلاح عز الدين راشد</t>
  </si>
  <si>
    <t>هند محمد فرج يوسف عبد الرحمن</t>
  </si>
  <si>
    <t>الاء حمدى محمد يوسف</t>
  </si>
  <si>
    <t>انجى ايهاب إبراهيم حسين على</t>
  </si>
  <si>
    <t>جاسيكا ايمن عجيب جاد</t>
  </si>
  <si>
    <t>جانا طارق عباس حسن حربى</t>
  </si>
  <si>
    <t>جنا اشرف رمضان شحاته مرسى</t>
  </si>
  <si>
    <t>جنى خالد ابراهيم عبد الجابر</t>
  </si>
  <si>
    <t>جنى محمد احمد مصطفي</t>
  </si>
  <si>
    <t>حبيبة حسام الدين محمد سعد ابراهيم</t>
  </si>
  <si>
    <t>حنين إبراهيم أحمد عبد المجيد إبراهيم</t>
  </si>
  <si>
    <t>ريتاج محمد رمضان السيد احمد</t>
  </si>
  <si>
    <t>زمزم سعيد عبد الرازق محمد</t>
  </si>
  <si>
    <t>سعاد جابر جاد الرب احمد محمد عبد الرحيم</t>
  </si>
  <si>
    <t>شهد عساف عبد العزيز يوسف عساف</t>
  </si>
  <si>
    <t>فاطمة محمد عبد الله نوح السعدني سويد</t>
  </si>
  <si>
    <t>فرح مصطفى محمد عبد الغنى</t>
  </si>
  <si>
    <t>مريم ممدوح فراج محمد</t>
  </si>
  <si>
    <t>ملك وليد محمد رزق</t>
  </si>
  <si>
    <t>همس احمد خلف احمد عبد العال</t>
  </si>
  <si>
    <t>هنا احمد حسن ابراهيم</t>
  </si>
  <si>
    <t>بسملة هاني محمد محمود</t>
  </si>
  <si>
    <t>جنى وسام حسن عبد الغنى ابراهيم</t>
  </si>
  <si>
    <t>حنين خالد محمد إسماعيل جوده</t>
  </si>
  <si>
    <t>سلسبيلا علاء حسين ابراهيم</t>
  </si>
  <si>
    <t>مريم احمد محمد حسين عبد الرسول</t>
  </si>
  <si>
    <t>هدايات اشرف محمد ابراهيم</t>
  </si>
  <si>
    <t>هنا اشرف ابو المجد مصطفي</t>
  </si>
  <si>
    <t>اسراء ايمن محمد حسنين</t>
  </si>
  <si>
    <t>بشرى احمد عبد العليم احمد عبد المقصود</t>
  </si>
  <si>
    <t>جومانة عاطف سيدهم بخيت</t>
  </si>
  <si>
    <t>حبيبة زكى ابراهيم توفيق</t>
  </si>
  <si>
    <t>رودينه رمضان حسن محمود</t>
  </si>
  <si>
    <t>سلمى اشرف مصطفى زكى</t>
  </si>
  <si>
    <t>شروق عبد الوهاب رمضان عبد الوهاب عبد ربه</t>
  </si>
  <si>
    <t>كيرمينا ميلاد حكيم عازر سلامه</t>
  </si>
  <si>
    <t>مريم حمدى محمد احمد</t>
  </si>
  <si>
    <t>مهرائيل حاتم شكرى بسكالس</t>
  </si>
  <si>
    <t>سلمى عباس أحمد بخيت خميس</t>
  </si>
  <si>
    <t>ماجدة محمد حنفى محمد الزهيرى</t>
  </si>
  <si>
    <t>يارا ابراهيم جابر حفنى على</t>
  </si>
  <si>
    <t>احمد محمد علي احمد محمد ابراهيم</t>
  </si>
  <si>
    <t>عبد الرحمن يحيي عيد خليفه محمد</t>
  </si>
  <si>
    <t>فادي ياسر سمير رمزي صالح البهمانى</t>
  </si>
  <si>
    <t>كاراس بشير رزق حنا قرياقس</t>
  </si>
  <si>
    <t>لوكاس مينا سمير اميل عبده</t>
  </si>
  <si>
    <t>محمد حسن محمد محمد حسن</t>
  </si>
  <si>
    <t>مصطفي محمد النحاس انور محمد</t>
  </si>
  <si>
    <t>يوسف محمد يوسف مصطفي يوسف</t>
  </si>
  <si>
    <t>عمر محمد جابر محمد السيد</t>
  </si>
  <si>
    <t>محمد احمد محمود حسن جابر</t>
  </si>
  <si>
    <t>بيتر رفيق موريس نجيب لوقا</t>
  </si>
  <si>
    <t>روفائيل خليل سعد خليل سعد</t>
  </si>
  <si>
    <t>سامح ابراهيم السيد سالم السيد</t>
  </si>
  <si>
    <t>سيف محمد تيسير احمد على</t>
  </si>
  <si>
    <t>محمد احمد محمد على الدباح</t>
  </si>
  <si>
    <t>محمد هشام عبده محمد عوضين</t>
  </si>
  <si>
    <t>مصطفى اسامه خليل عبد المعطى احمد الشربينى</t>
  </si>
  <si>
    <t>يوسف عصام عبد الشافى السيد عبد الله</t>
  </si>
  <si>
    <t>يوسف هشام محمد ابو المعاطي عمارة</t>
  </si>
  <si>
    <t>انطوان ميشيل شفيق بطرس عبد الملاك</t>
  </si>
  <si>
    <t>سيف الدين حسين محسن حسين حسن</t>
  </si>
  <si>
    <t>عبدالله هشام رجب محمود سالم</t>
  </si>
  <si>
    <t>عمر ناصر عبد المنعم محمود حسن</t>
  </si>
  <si>
    <t>محمد مجدي ابراهيم حسن مراد</t>
  </si>
  <si>
    <t>نور الدين ابراهيم عبد الكريم على عطية الله</t>
  </si>
  <si>
    <t>محمد علي فتحي البشبيشي</t>
  </si>
  <si>
    <t>يوسف احمد محمد احمد حفناوى</t>
  </si>
  <si>
    <t>يوسف اسلام خميس السيد عبد النعيم</t>
  </si>
  <si>
    <t>يوسف نسيم فايز عوض جرجس</t>
  </si>
  <si>
    <t>احمد ابراهيم حموده حامد  السيد</t>
  </si>
  <si>
    <t>توماس ادوار شنودة جاد الله شنوده</t>
  </si>
  <si>
    <t>عز شنوده فوزى بشير</t>
  </si>
  <si>
    <t>عمرو ايهاب محمد احمد محمد حسين</t>
  </si>
  <si>
    <t>جوليا جوزيف ابراهيم ناشد ميخائيل</t>
  </si>
  <si>
    <t>حبيبه رمضان طه احمد ابو ملوه</t>
  </si>
  <si>
    <t>ريم عز الدين هاشم عمر حسن</t>
  </si>
  <si>
    <t>ساره محمد عبد العظيم جوده ابو سيف</t>
  </si>
  <si>
    <t>شهد احمد محمد ابراهيم مصطفى</t>
  </si>
  <si>
    <t>فرح سعيد احمد عبد المجيد عبد الله</t>
  </si>
  <si>
    <t>فرح على السيد على سالم</t>
  </si>
  <si>
    <t>كلودين جوزيف جمال فخرى بشاره واصف</t>
  </si>
  <si>
    <t>كنزى محمد سعيد عبد العزيز احمد</t>
  </si>
  <si>
    <t>مارى يوسف اعقوب اسرائيل قديس</t>
  </si>
  <si>
    <t>ملك اشرف مختار عبد العزيز على</t>
  </si>
  <si>
    <t>نور رامى عبد المحسن حسن ابراهيم</t>
  </si>
  <si>
    <t>فيروز احمد نبيل ابراهيم فوده</t>
  </si>
  <si>
    <t>كنزى احمد محمد يوسف محمد اباظه</t>
  </si>
  <si>
    <t>ميرا هانى عبد الله رياض عطيه</t>
  </si>
  <si>
    <t>ميرولا اسحق كامل سعيد جورجى</t>
  </si>
  <si>
    <t>نرمين حسن على الغمرى محمد</t>
  </si>
  <si>
    <t>هنا صالح بدرى عطا الله على احمد</t>
  </si>
  <si>
    <t>إيلاريه نبيل نصيف لبيب سليمان</t>
  </si>
  <si>
    <t>ايرينى نادى جابر نادى واصف</t>
  </si>
  <si>
    <t>بسنت رضا يونان لطيف ميخائيل</t>
  </si>
  <si>
    <t>جنى ابراهيم عبد العليم حسن عبد العليم</t>
  </si>
  <si>
    <t>جنى احمد عاشور عبد السلام حسن</t>
  </si>
  <si>
    <t>رغده شريف احمد محمد الشلقامى</t>
  </si>
  <si>
    <t>ساره احمد عطية خليل نصار</t>
  </si>
  <si>
    <t>ساره احمد محمود طه امين</t>
  </si>
  <si>
    <t>سيلفيا عصام رفعت عزيز حنا</t>
  </si>
  <si>
    <t>شهد وائل محمد خيرى محمد</t>
  </si>
  <si>
    <t>فرحه محمد على يوسف الفلاح</t>
  </si>
  <si>
    <t>فيولا فوزى رتيب ميخائيل ابراهيم</t>
  </si>
  <si>
    <t>مريام ايمن عطا رتيب ميخائيل</t>
  </si>
  <si>
    <t>مريم شعبان محمد محمد طه</t>
  </si>
  <si>
    <t>مريم عاطف انور ساويرس دميان</t>
  </si>
  <si>
    <t>ملك محمود على حسنين عامر</t>
  </si>
  <si>
    <t>نوال وائل علي رمضان السيد</t>
  </si>
  <si>
    <t>يوستينا عماد رشدى قلدس عازر</t>
  </si>
  <si>
    <t>ساندرا صموئيل ابراهيم شنوده قلاده</t>
  </si>
  <si>
    <t>شيرى اديب نصيف حنا</t>
  </si>
  <si>
    <t>فرح عمرو على حسن على</t>
  </si>
  <si>
    <t>كريستين ادوار شكري زكري جيد</t>
  </si>
  <si>
    <t>مارينا اميل عبده جرجس عبد المسيح</t>
  </si>
  <si>
    <t>نانسى عزت عبد الله عزيز</t>
  </si>
  <si>
    <t>نور محمد فرج سلامه محمد جاد</t>
  </si>
  <si>
    <t>هايدى محمد محمود محمد خليل</t>
  </si>
  <si>
    <t>هنا ايهاب ابراهيم عبد الحليم الغايش</t>
  </si>
  <si>
    <t>شهد رضوان عبد الناصر رضوان محمد</t>
  </si>
  <si>
    <t>كاترين نادر اسحق ابراهيم خليل</t>
  </si>
  <si>
    <t>مارينا شادى مجدى يوسف</t>
  </si>
  <si>
    <t>مارينا مكرم بخيت يوسف بخيت</t>
  </si>
  <si>
    <t>مريم حلمى السيد احمد</t>
  </si>
  <si>
    <t>نور الله محمود فوزي محمود الدكروري</t>
  </si>
  <si>
    <t>ياسمين محمد حسن قناوى سليم</t>
  </si>
  <si>
    <t>فريده محمد على احمد على</t>
  </si>
  <si>
    <t>ملك محمد بدر صادق ابراهيم</t>
  </si>
  <si>
    <t>احمد عصمت حجازى قطب سعيد</t>
  </si>
  <si>
    <t>احمد علاء الدين الشاطبى السيد ابو طالب</t>
  </si>
  <si>
    <t>احمد على عبد المنعم عبد الحميد احمد</t>
  </si>
  <si>
    <t>احمد عيد محمد احمد سليمان</t>
  </si>
  <si>
    <t>احمد محمد اسماعيل ابو الخير مصطفى</t>
  </si>
  <si>
    <t>احمد محمد جابر محمد السيد عبد الله</t>
  </si>
  <si>
    <t>احمد محمود فوزى احمد ابراهيم الطباخ</t>
  </si>
  <si>
    <t>احمد نادر احمد شعبان شعبان</t>
  </si>
  <si>
    <t>احمد نور الدين محمد محمود حضيرى</t>
  </si>
  <si>
    <t>ادهم احمد فراج عارف حسن</t>
  </si>
  <si>
    <t>ادهم احمد محمد حسين قطب</t>
  </si>
  <si>
    <t>ادهم عبد الله احمد مصطفى عبد الله</t>
  </si>
  <si>
    <t>ادهم محمد هاشم عبد المعطى</t>
  </si>
  <si>
    <t>ارسانى عزت وهبه بطرس مرجان</t>
  </si>
  <si>
    <t>اسلام علاء الدين عبد الرشيد مطاوع عمار</t>
  </si>
  <si>
    <t>اشرف احمد محمد درويش حسين</t>
  </si>
  <si>
    <t>انس احمد عبد الفضيل عبد ربه عبد المعبود</t>
  </si>
  <si>
    <t>ايمن هاني عبد العظيم عمر زيدان</t>
  </si>
  <si>
    <t>بدر رمضان فاروق رمضان محمد</t>
  </si>
  <si>
    <t>بيشوى وجدى وجيم عطا الله حنا</t>
  </si>
  <si>
    <t>جابر محمد حامد محمد حسين</t>
  </si>
  <si>
    <t>حازم محمود محمد محمود ابراهيم</t>
  </si>
  <si>
    <t>حسن خالد عبد العال بخيت حسن</t>
  </si>
  <si>
    <t>خالد رجب عبد المنعم جودة</t>
  </si>
  <si>
    <t>ديفيد جوزيف خلف فهيم ابراهيم</t>
  </si>
  <si>
    <t>زياد اشرف محمد معوض الشعراوي</t>
  </si>
  <si>
    <t>زياد رمضان احمد محمد عبد الله</t>
  </si>
  <si>
    <t>زياد سامى على ابو زيد على</t>
  </si>
  <si>
    <t>زياد محمد عبد الحميد ابراهيم عبد العاطى</t>
  </si>
  <si>
    <t>زين الدين هيثم عبد الحميد محمود رشوان</t>
  </si>
  <si>
    <t>سيف الدين مصطفى عبدالعال ابو زيد على</t>
  </si>
  <si>
    <t>عبد الرحمن ابراهيم محمد حسين السعودى</t>
  </si>
  <si>
    <t>عبد الرحمن اسامه صلاح الدين محمد عبد الله السيد</t>
  </si>
  <si>
    <t>عبد الرحمن عاطف عبد الفتاح رمضان منصور</t>
  </si>
  <si>
    <t>عبد الرحمن على احمد على</t>
  </si>
  <si>
    <t>عبد الرحمن مجدى سعد احمد محمد السراوى</t>
  </si>
  <si>
    <t>عبد الرحمن محمد قاسم بكر قاسم</t>
  </si>
  <si>
    <t>عبد الشافى احمد محمد عبد الشافى هارون</t>
  </si>
  <si>
    <t>عبد الله جوده بسيونى على ابو النجا</t>
  </si>
  <si>
    <t>عز الدين هشام ضاحى ابو دهب محمد</t>
  </si>
  <si>
    <t>على احمد على على الشرقاوى</t>
  </si>
  <si>
    <t>على جمال محمد اسماعيل تاج الدين</t>
  </si>
  <si>
    <t>على عصام على عبد اللطيف عبد الرازق</t>
  </si>
  <si>
    <t>على وليد محمد محمد دكروري</t>
  </si>
  <si>
    <t>عمر ابراهيم فريد محمود على البرقى</t>
  </si>
  <si>
    <t>عمر احمد مرسى محمد مرسى</t>
  </si>
  <si>
    <t>عمر جمعه ابراهيم احمد  ابو خريبه</t>
  </si>
  <si>
    <t>عمر رمضان جمعه خميس جمعه</t>
  </si>
  <si>
    <t>فارس سعيد فوزى سعيد بخيت</t>
  </si>
  <si>
    <t>لؤى رضا السيد رزق شحاته</t>
  </si>
  <si>
    <t>محمد احمد السيد عبد الرحيم اسماعيل</t>
  </si>
  <si>
    <t>محمد اشرف محمد سليمان دسوقى</t>
  </si>
  <si>
    <t>محمد بكر على ابو بكر محمد</t>
  </si>
  <si>
    <t>محمد خالد راشد عبد الرازق عبد الرحمن</t>
  </si>
  <si>
    <t>محمد خميس محمد حسن</t>
  </si>
  <si>
    <t>محمد سعيد محمد عبد الحميد الشيخ</t>
  </si>
  <si>
    <t>محمد صابر عليمى عليمى احمد</t>
  </si>
  <si>
    <t>محمد صبحى السيد صبحى على</t>
  </si>
  <si>
    <t>محمد صبرى عبد العزيز شعبان عبد الرحمن</t>
  </si>
  <si>
    <t>محمد عبد العزيز عبد الرحيم عبد العزيز الغندور</t>
  </si>
  <si>
    <t>محمد على الصافى عبد المعطى</t>
  </si>
  <si>
    <t>محمد عوض الله حسن حسن ابو زيد</t>
  </si>
  <si>
    <t>محمد مأمون محمد عبد الرحمن سلطان</t>
  </si>
  <si>
    <t>محمد محمود فاروق ابو العنين امين شحاته</t>
  </si>
  <si>
    <t>محمد محمود مرزوق على مرزوق</t>
  </si>
  <si>
    <t>محمد مصطفى السيد على احمد</t>
  </si>
  <si>
    <t>محمد مصطفى جابر محمد سليمان</t>
  </si>
  <si>
    <t>محمود عبد اللاه محمد حسين</t>
  </si>
  <si>
    <t>محمود محمد احمد عباس عبد الرحيم</t>
  </si>
  <si>
    <t>محمود محمد رمضان على الحبشى</t>
  </si>
  <si>
    <t>مروان ابو العزم عبد الحكم محمد حسن</t>
  </si>
  <si>
    <t>مروان صلاح محمد ابراهيم احمد</t>
  </si>
  <si>
    <t>مصطفى محمد مصطفى خميس ابراهيم</t>
  </si>
  <si>
    <t>مهاب مصطفى السيد احمد مصطفى</t>
  </si>
  <si>
    <t>مينا جورج يؤانس يوحنا موسى</t>
  </si>
  <si>
    <t>نور محمد جابر ناصف فرغلى</t>
  </si>
  <si>
    <t>هانى سعد اسماعيل رجب اسماعيل</t>
  </si>
  <si>
    <t>يوسف احمد فتحى مبروك سالم زهران</t>
  </si>
  <si>
    <t>يوسف رشاد عبد العال محمد</t>
  </si>
  <si>
    <t>يوسف عماد فاروق عبد الفتاح حسانين</t>
  </si>
  <si>
    <t>يوسف هانى السيد عبد الحليم محمود زيان</t>
  </si>
  <si>
    <t>يوسف ياسر على عبد الحليم القصعى</t>
  </si>
  <si>
    <t>ابراهيم عطيه ابراهيم عبد المجيد على</t>
  </si>
  <si>
    <t>ابراهيم موسى محمد مصطفى شرف</t>
  </si>
  <si>
    <t>احمد بسيونى محمد محمد عيد</t>
  </si>
  <si>
    <t>احمد حسام الدين سالم وهبه سالم</t>
  </si>
  <si>
    <t>احمد سامح فاروق عبد اللطيف عبد الجواد</t>
  </si>
  <si>
    <t>احمد عادل محمد عبد العزيز حسن</t>
  </si>
  <si>
    <t>احمد محمد احمد بسطاوى طه على</t>
  </si>
  <si>
    <t>احمد محمد عبد المنعم جابر عطيه</t>
  </si>
  <si>
    <t>ادهم رجب محمد عبد الله بدوى</t>
  </si>
  <si>
    <t>ادهم محمد ابراهيم عبد الرحيم احمد</t>
  </si>
  <si>
    <t>الحسن ابراهيم على عبد الرسول احمد</t>
  </si>
  <si>
    <t>السيد رضا السيد شحاته</t>
  </si>
  <si>
    <t>بطرس حشمت انس ملك شحاته</t>
  </si>
  <si>
    <t>بلال جمعه مرجى سلومه الشافعى</t>
  </si>
  <si>
    <t>حسام عرفه عبده مصطفى ابو المجد</t>
  </si>
  <si>
    <t>رجب نصر محمد عبده سعد</t>
  </si>
  <si>
    <t>رمضان عبد الرحمن رمضان عبد الرحمن صالحين</t>
  </si>
  <si>
    <t>زياد كامل اسماعيل احمد حسن</t>
  </si>
  <si>
    <t>زياد محمد زين العابدين الصافى حسن</t>
  </si>
  <si>
    <t>زياد محمود محمد نور الدين الجندى</t>
  </si>
  <si>
    <t>زياد مصطفى السيد عبد المحسن السيد</t>
  </si>
  <si>
    <t>سعد مرعى سعد مرعى سالم</t>
  </si>
  <si>
    <t>سيف الدين محمد رمضان مرسى محمد</t>
  </si>
  <si>
    <t>سيف الدين نصر داود على محمد</t>
  </si>
  <si>
    <t>سيف الدين يسري سعد الدين جمال سليمان</t>
  </si>
  <si>
    <t>عبد الرحمن عبد العزيز بسيونى محمد بسيونى الغرباوى</t>
  </si>
  <si>
    <t>عبد الرحمن ماهر علايه .</t>
  </si>
  <si>
    <t>عبد الرحمن محمد عوض عبد الفضيل ادم</t>
  </si>
  <si>
    <t>على محمد على نجم عباده سيد احمد</t>
  </si>
  <si>
    <t>عمار محمود شعبان احمد حسين</t>
  </si>
  <si>
    <t>عمر ابراهيم حامد عبد الشافى عبد الرحيم</t>
  </si>
  <si>
    <t>عمر ابراهيم عبد اللطيف غانم رضوان</t>
  </si>
  <si>
    <t>عمر سالم محمد خليل ابراهيم</t>
  </si>
  <si>
    <t>عمر محمد احمد ابراهيم فوله</t>
  </si>
  <si>
    <t>عمرو عبد اللطيف عواد عبد الحميد شويل</t>
  </si>
  <si>
    <t>كمال احمد كمال كامل مكاوى</t>
  </si>
  <si>
    <t>مؤمن بالله محمد فوزى عبد اللطيف فراج</t>
  </si>
  <si>
    <t>ماريو صموئيل شوكت بشاى حنا</t>
  </si>
  <si>
    <t>مازن احمد محمد موسى سليمان</t>
  </si>
  <si>
    <t>ماهر مدحت بدر عبد الرسول بدر</t>
  </si>
  <si>
    <t>مجدى احمد عبد القادر خليل ابراهيم</t>
  </si>
  <si>
    <t>محمد احمد محمد احمد بنيره</t>
  </si>
  <si>
    <t>محمد عادل زيدان محمد سراج الدين</t>
  </si>
  <si>
    <t>محمد عماد دسوقى كمال السيد</t>
  </si>
  <si>
    <t>محمد عمرو محمد اسماعيل حسن</t>
  </si>
  <si>
    <t>محمد مصطفى حسن على عبد الله</t>
  </si>
  <si>
    <t>محمد منصور عبد العزيز محمد</t>
  </si>
  <si>
    <t>محمود سليمان زيد سليمان ضيف الله</t>
  </si>
  <si>
    <t>محمود محمد صيام عبد اللطيف اسماعيل</t>
  </si>
  <si>
    <t>مروان احمد مصطفى احمد مصطفى</t>
  </si>
  <si>
    <t>مروان اشرف محمد غلاب رشوان</t>
  </si>
  <si>
    <t>مروان محمد اسعد محمد عبد الرحمن</t>
  </si>
  <si>
    <t>منصور محمود عيد محمود جبيصي</t>
  </si>
  <si>
    <t>نور الدين محمود مرسى فهيم عبد الله</t>
  </si>
  <si>
    <t>هشام خالد مخلوف دسوقي المصرى</t>
  </si>
  <si>
    <t>يحيى خالد محمد على نجم</t>
  </si>
  <si>
    <t>يوسف عبد العزيز حسن محمود ابو عسل</t>
  </si>
  <si>
    <t>يوسف مجدى محمود سليم احمد</t>
  </si>
  <si>
    <t>يوسف محمد خليل رمضان خليل عبدالله</t>
  </si>
  <si>
    <t>يوسف محمود يوسف حسن يسن</t>
  </si>
  <si>
    <t>احمد شعبان السيد سليمان</t>
  </si>
  <si>
    <t>ادهم مروان احمد محمد عبيد</t>
  </si>
  <si>
    <t>اويس زكي مصطفى زكي مصطفى</t>
  </si>
  <si>
    <t>بلال اشرف عبد الحق عبد الله عبد الحق</t>
  </si>
  <si>
    <t>حازم علاء الدين محمود عبد العال متولى</t>
  </si>
  <si>
    <t>رونى ريمون نسيم غالى سليمان</t>
  </si>
  <si>
    <t>زياد على عبد الحميد مصطفى حسن</t>
  </si>
  <si>
    <t>ستيفن يوسف بولس يوسف بشاي</t>
  </si>
  <si>
    <t>سيف هانى عبد الرحمن محمد عبد الرحمن</t>
  </si>
  <si>
    <t>عمرو خالد محمد انور محمد</t>
  </si>
  <si>
    <t>فهد احمد حسن احمد محمد</t>
  </si>
  <si>
    <t>محمد ممدوح محمد ابو المعاطى الراوي</t>
  </si>
  <si>
    <t>محمود جابر عبد الوهاب السيد اسماعيل</t>
  </si>
  <si>
    <t>نصر نشات نصر خليل فيلبس</t>
  </si>
  <si>
    <t>يوسف رشاد محمد ثابت عبد الرحيم</t>
  </si>
  <si>
    <t>يوسف مجدى جلال محمد محمود</t>
  </si>
  <si>
    <t>ألفت محمود عيد محمود العربى</t>
  </si>
  <si>
    <t>أمنيه ايمن عبد السيد عبد العظيم الديب</t>
  </si>
  <si>
    <t>اسماء ياسين جمعه مسعود</t>
  </si>
  <si>
    <t>اهداء عزت هريدى احمد</t>
  </si>
  <si>
    <t>ايلاريا وليم لطفى فرنسيس</t>
  </si>
  <si>
    <t>اينور شعبان السباعي محمد السباعى</t>
  </si>
  <si>
    <t>ايه احمد على توفيق</t>
  </si>
  <si>
    <t>بدور محمد احمد حسن محمد</t>
  </si>
  <si>
    <t>بسملة محمد محروص عبد الرحيم حديوى</t>
  </si>
  <si>
    <t>بسمله رجب سيد محمد ابراهيم</t>
  </si>
  <si>
    <t>بسمله محمد مصطفى حسانين موسى</t>
  </si>
  <si>
    <t>بسمله هانى عبدالمجيد عبد المجيد السيد</t>
  </si>
  <si>
    <t>جنى محمد مصطفى الامير فتح الله احمد</t>
  </si>
  <si>
    <t>جنى محمدعبد العال سيد عبد العال</t>
  </si>
  <si>
    <t>جومانا طارق جوده جوده علاء الدين</t>
  </si>
  <si>
    <t>حبيبة احمد عباس ابراهيم محمد</t>
  </si>
  <si>
    <t>حبيبة علاء حسانين احمد حسن</t>
  </si>
  <si>
    <t>حبيبه سعد الدين علي عبد النعيم عبد الرحيم</t>
  </si>
  <si>
    <t>حنين محمد السيد عبد القادر محمد</t>
  </si>
  <si>
    <t>حنين محمد جابر الصاوى محمد</t>
  </si>
  <si>
    <t>خلود محمد عبدالقادر على على احمد الفول</t>
  </si>
  <si>
    <t>دنيا ايمن حامد عبد العزيز محمد</t>
  </si>
  <si>
    <t>رحمه محمد حجاج بدري</t>
  </si>
  <si>
    <t>رحمه محمد محمود سليمان على</t>
  </si>
  <si>
    <t>روان احمد محمود احمد اسماعيل</t>
  </si>
  <si>
    <t>رودينا عبد الرازق محمود محمد على</t>
  </si>
  <si>
    <t>رودينا عماد جلال السيد</t>
  </si>
  <si>
    <t>ريتاج حاتم عبدالرحمن محمدعبدالرحمن</t>
  </si>
  <si>
    <t>زينب حسن فرغلى حسن شبيب</t>
  </si>
  <si>
    <t>سجى عادل محمد احمد موسى</t>
  </si>
  <si>
    <t>سلمى السيد حسنى عبد النعيم عبد العال</t>
  </si>
  <si>
    <t>سلمى محمود حسن على</t>
  </si>
  <si>
    <t>سلمى ناصر عطيه قطب المغربى</t>
  </si>
  <si>
    <t>سماء مرسى عبد اللطيف محمد</t>
  </si>
  <si>
    <t>سيمون سامى فوزى معوض</t>
  </si>
  <si>
    <t>شروق أحمد عبدالسلام مصطفى</t>
  </si>
  <si>
    <t>شروق عطيه فؤاد عطيه فضل</t>
  </si>
  <si>
    <t>شهد حمدى محمد سليمان عطيه</t>
  </si>
  <si>
    <t>شهد خميس أحمد خميس أحمد شعلان</t>
  </si>
  <si>
    <t>شهد طارق ابراهيم احمد محمد</t>
  </si>
  <si>
    <t>شهد محمد على حسن احمد</t>
  </si>
  <si>
    <t>شهد محمد ناجي أبو السعود الجارحي</t>
  </si>
  <si>
    <t>شهد مصطفى محروس احمد احمد</t>
  </si>
  <si>
    <t>شيماء ابو السعود نصير محمد</t>
  </si>
  <si>
    <t>شيماء سمير عبد العزيز اسماعيل جبر</t>
  </si>
  <si>
    <t>فاطمة مصطفي محمد احمد</t>
  </si>
  <si>
    <t>فاطمه الزهراء سعيد عطيه السيد اسماعيل</t>
  </si>
  <si>
    <t>فاطمه سامى امين عبد المجيد محمد</t>
  </si>
  <si>
    <t>فاطمه ياسر محمد محمود قاسم</t>
  </si>
  <si>
    <t>فرح صابر محمد صابر</t>
  </si>
  <si>
    <t>لافينيا نادر منير حسب الله تكلا</t>
  </si>
  <si>
    <t>ماجده اسامه محمد عبد الوهاب ابراهيم</t>
  </si>
  <si>
    <t>ماهينور مروان أسامه السيدمرسى أيوب</t>
  </si>
  <si>
    <t>مريم أحمد عبده أحمد عبد الكريم</t>
  </si>
  <si>
    <t>مريم احمد السعيد مصطفى عامر</t>
  </si>
  <si>
    <t>مريم ايمن مبروك قاسم احمد</t>
  </si>
  <si>
    <t>مريم فادى بشرى نجيب قرياقص</t>
  </si>
  <si>
    <t>مريم محمود السيد محمود السيد</t>
  </si>
  <si>
    <t>ملك السيد محمد محمود صديق</t>
  </si>
  <si>
    <t>ملك حمدى عطوان محمد</t>
  </si>
  <si>
    <t>ملك خالد محمد امام</t>
  </si>
  <si>
    <t>ملك سعد شعبان إبراهيم مطاوع</t>
  </si>
  <si>
    <t>ملك سعيد احمد محمد حسن</t>
  </si>
  <si>
    <t>ملك صبحى محمد السيد</t>
  </si>
  <si>
    <t>ملك فوزى محمود عبد العلى فرغلى</t>
  </si>
  <si>
    <t>ملك محمد فؤاد جاد مصطفى جبر</t>
  </si>
  <si>
    <t>ملك يحيي ابراهيم خليل ابرهيم</t>
  </si>
  <si>
    <t>منة الله أحمد عبد المعتمد أحمد</t>
  </si>
  <si>
    <t>منة الله محمد عبد العاطي يوسف شعراوي</t>
  </si>
  <si>
    <t>مها مجدي محمود محمد شمس الدين</t>
  </si>
  <si>
    <t>مى احمد ابراهيم احمد السيد</t>
  </si>
  <si>
    <t>مى عبدالمنعم سعيد سيد</t>
  </si>
  <si>
    <t>نجوى ناصر عبد الفتاح امام خليل</t>
  </si>
  <si>
    <t>ندى صبحى عبد الفتاح بيومى غنيم</t>
  </si>
  <si>
    <t>نور أبراهيم عبدالرحيم محمدعبد الجابر</t>
  </si>
  <si>
    <t>نور محمد مصطفى محمد رضوان</t>
  </si>
  <si>
    <t>نوران محمد رشاد احمد</t>
  </si>
  <si>
    <t>نورهان اشرف محمد مصطفى بلال</t>
  </si>
  <si>
    <t>نورهان عبد الفتاح على على حسن</t>
  </si>
  <si>
    <t>نورهان هانى عبدالله ابراهيم السيد</t>
  </si>
  <si>
    <t>هاجر احمد محمد بدر احمد</t>
  </si>
  <si>
    <t>هنا جمال عبد الناصر محمد السيد حسن</t>
  </si>
  <si>
    <t>وعد الله نادر محمد عبد المعطى محمد حماد</t>
  </si>
  <si>
    <t>ياسمين توفيق سلمان حسين محمد</t>
  </si>
  <si>
    <t>ياسمين رضا حسنين محمد حسنين</t>
  </si>
  <si>
    <t>يوستينا ياسر منصور ابراهيم جرجس</t>
  </si>
  <si>
    <t>آيه سامى سنبو زايد دسوقى</t>
  </si>
  <si>
    <t>اسراء ايمن عبد الجواد الجميل عبد الجواد</t>
  </si>
  <si>
    <t>اسراء جمعة محمد ابراهيم عمر</t>
  </si>
  <si>
    <t>اسماء فرج شحاته محارب</t>
  </si>
  <si>
    <t>الاء شريف عبدالمعطى محمد</t>
  </si>
  <si>
    <t>الاء محمد جابر عليوه شعبان</t>
  </si>
  <si>
    <t>امل سعيد عبد العليم امبابى احمد</t>
  </si>
  <si>
    <t>اميره وائل محمد محمود</t>
  </si>
  <si>
    <t>ايات سعد السيد محمد احمد عبد العاطى</t>
  </si>
  <si>
    <t>اية احمد محمد احمد سليمان</t>
  </si>
  <si>
    <t>ايمان مصطفى احمد محمد عبد الرازق خطاب</t>
  </si>
  <si>
    <t>بسمله عوض ابراهيم الدسوقي</t>
  </si>
  <si>
    <t>بسمله محمد إبراهيم خليل إبراهيم</t>
  </si>
  <si>
    <t>بسمله محمد السيد حسنى محمد حسن</t>
  </si>
  <si>
    <t>بسمه مجدى السيد السيد الطبال</t>
  </si>
  <si>
    <t>بشاير محمد حسنى محمود حسن</t>
  </si>
  <si>
    <t>تسنيم على محمد على محمود أبو سمره</t>
  </si>
  <si>
    <t>تقى محمد صابر السيد عبد الرحيم</t>
  </si>
  <si>
    <t>جانا سعيد احمد محمد شعبان</t>
  </si>
  <si>
    <t>جليله عيد علي موسي</t>
  </si>
  <si>
    <t>جنا محمد عبد الفتاح محمد</t>
  </si>
  <si>
    <t>جوانا مرزوق فوزي خله جاد</t>
  </si>
  <si>
    <t>جومانا عادل اسحق جرس اسحق</t>
  </si>
  <si>
    <t>جومانه ابراهيم السيد السيد الدسوقى</t>
  </si>
  <si>
    <t>جومانه احمد يحيى عبد الواحد امين</t>
  </si>
  <si>
    <t>حبيبة ايمن رمضان انور محمد رجب</t>
  </si>
  <si>
    <t>حبيبة شعبان احمد جمعة</t>
  </si>
  <si>
    <t>حبيبه حمدى محمد حميدو محمد</t>
  </si>
  <si>
    <t>حبيبه رمضان يونس محمد عبد الرازق</t>
  </si>
  <si>
    <t>حبيبه عادل محمود عثمان أبو بكر</t>
  </si>
  <si>
    <t>حبيبه على حسن عبدالعال عبد الله</t>
  </si>
  <si>
    <t>حبيبه محمود محمد شحاته حسن</t>
  </si>
  <si>
    <t>حنين محمد أحمد محمد</t>
  </si>
  <si>
    <t>داليا مصطفى مصطفى على دعبس</t>
  </si>
  <si>
    <t>دنيا محمد محمد هريدى عبد العال</t>
  </si>
  <si>
    <t>دينا فضل محمد ابراهيم</t>
  </si>
  <si>
    <t>رانيا عوض بسيونى السيد العسلى</t>
  </si>
  <si>
    <t>رحمه يسرى احمد جزر على</t>
  </si>
  <si>
    <t>روان صابر عبد الفتاح بدوى عبد الجليل</t>
  </si>
  <si>
    <t>روان مصطفى بسيونى توفيق محمد</t>
  </si>
  <si>
    <t>ريتاج أحمد عبدالفتاح فاضل محمد</t>
  </si>
  <si>
    <t>ريتاج الحسن الثاني علي عبدالسيد سيد احمد</t>
  </si>
  <si>
    <t>ريتاج رمضان حسنين يحى عيسى</t>
  </si>
  <si>
    <t>ريتاج محمد صبحى ابو العزم محمد</t>
  </si>
  <si>
    <t>سجده محمد حسن احمد محمد درويش</t>
  </si>
  <si>
    <t>سلمى محمد حمدان عبد المجيد محمد</t>
  </si>
  <si>
    <t>سما عماد محمد عبدالعزيز عبد الباقى رحاب</t>
  </si>
  <si>
    <t>سما محسن محمد على محمد</t>
  </si>
  <si>
    <t>سمية عادل متولى محمد السيد</t>
  </si>
  <si>
    <t>سميره غريب محمد غريب</t>
  </si>
  <si>
    <t>سميه عادل عبدالستار سليمان</t>
  </si>
  <si>
    <t>سندس شريف صلاح السيد</t>
  </si>
  <si>
    <t>سندس محمد إبراهيم مرسى محمد حسنين</t>
  </si>
  <si>
    <t>شاهنده أنور جابر على عوض</t>
  </si>
  <si>
    <t>شروق حسين احمد حسن</t>
  </si>
  <si>
    <t>شمس عبد العزيز مبروك عبد العزيز</t>
  </si>
  <si>
    <t>شمس محمد محمد الرفاعى</t>
  </si>
  <si>
    <t>شهد اسامة ابراهيم محمود</t>
  </si>
  <si>
    <t>شهد السعيد مرسى السعيد</t>
  </si>
  <si>
    <t>شهد السيد حسنين على خضر</t>
  </si>
  <si>
    <t>شهد محمد على حسن على على طايل</t>
  </si>
  <si>
    <t>فاطمة عبداللا عبد السلام عبدالله السيد السقا</t>
  </si>
  <si>
    <t>فاطمه محمد عبد المنعم مسعد عمران</t>
  </si>
  <si>
    <t>فرح أحمد محمد أدم محمد</t>
  </si>
  <si>
    <t>فريده محمد السيد محمد عبد العليم</t>
  </si>
  <si>
    <t>كنزى احمد شعبان شحات عبد الرحيم عثمان</t>
  </si>
  <si>
    <t>ليليان ثروت شوقى قديس القمص</t>
  </si>
  <si>
    <t>مارتينا ايمن ارميا جبرة تاوضروس</t>
  </si>
  <si>
    <t>مريم احمد عبد القادر عبد العال على</t>
  </si>
  <si>
    <t>مريم جمال على مسعود السيد</t>
  </si>
  <si>
    <t>مريم رجب عبد العزيز محمد عويس</t>
  </si>
  <si>
    <t>مريم صبرى فتحى احمد</t>
  </si>
  <si>
    <t>مريم صلاح الدين مصطفي محمد عامر</t>
  </si>
  <si>
    <t>مريم عادل أبو الفتوح ابراهيم</t>
  </si>
  <si>
    <t>مريم عبد الرحمن خلف السيد متولى</t>
  </si>
  <si>
    <t>مريم عزت على رشوان ابو العلا</t>
  </si>
  <si>
    <t>مريم كامل مصطفى كامل عطيه</t>
  </si>
  <si>
    <t>مريم محمد مرعى عبد المنعم</t>
  </si>
  <si>
    <t>ملك حمدى محمد على شرعان</t>
  </si>
  <si>
    <t>ملك خالد أحمد ياقوت أحمد</t>
  </si>
  <si>
    <t>ملك سامح محمد محمود الحواش</t>
  </si>
  <si>
    <t>ملك عاطف عيد السيد فرج</t>
  </si>
  <si>
    <t>منار مصطفى محمد الصادق</t>
  </si>
  <si>
    <t>منار نبيه يوسف صابر يوسف</t>
  </si>
  <si>
    <t>منال السيد محمد محمد</t>
  </si>
  <si>
    <t>منه الله عادل امام عبد الرحمن احمد</t>
  </si>
  <si>
    <t>منه الله ناصر مغاوري محمد</t>
  </si>
  <si>
    <t>منى محمد على محمد محمد</t>
  </si>
  <si>
    <t>نانسى محمد سعد عبد الرازق النمراوى</t>
  </si>
  <si>
    <t>ندى احمدعبدالهادى عبدالبارى منصور</t>
  </si>
  <si>
    <t>ندى اسامه صابر محمد</t>
  </si>
  <si>
    <t>ندي عادل محمد حسين محمد علي</t>
  </si>
  <si>
    <t>نسمه جابر زهران أبو الوفا  نصر</t>
  </si>
  <si>
    <t>نغم اسامة مبروك سعدى عبد المجيد</t>
  </si>
  <si>
    <t>نور محمود عبده محمود اسماعيل</t>
  </si>
  <si>
    <t>نورين النميرى عثمان عثمان على</t>
  </si>
  <si>
    <t>نيجار السيد السيد احمد محمد</t>
  </si>
  <si>
    <t>هاجر احمد على احمد عبد المنعم على</t>
  </si>
  <si>
    <t>هايدى مصطفى إبراهيم عبد الواحد يوسف</t>
  </si>
  <si>
    <t>هبه سامى رتيب شنودة</t>
  </si>
  <si>
    <t>هبه يسرى احمد جزر على</t>
  </si>
  <si>
    <t>وسام متولى أنور محمود حسن</t>
  </si>
  <si>
    <t>يارا عرفات حبشى أحمد عبد الحميد</t>
  </si>
  <si>
    <t>ياسمين محمد الضبع حسن على</t>
  </si>
  <si>
    <t>يمنه ايمن السيد محمد</t>
  </si>
  <si>
    <t>يوستينا سامر رياض رزق جلوعه</t>
  </si>
  <si>
    <t>دنيا صافى محمد ابو الوفا سعيد</t>
  </si>
  <si>
    <t>صفاء ناصر حسين السيد على</t>
  </si>
  <si>
    <t>فبرونيا عادل اسكندر بولس بقطر</t>
  </si>
  <si>
    <t>أحمد رأفت أحمد محمود طه</t>
  </si>
  <si>
    <t>أحمد عصام المحمدى السايس</t>
  </si>
  <si>
    <t>أحمد محمد عوض صابر فرح</t>
  </si>
  <si>
    <t>أحمد محمد محمود محمد رزق</t>
  </si>
  <si>
    <t>أحمد نبيل محمد صلاح مأمون الخولى</t>
  </si>
  <si>
    <t>أحمد هانى احمد عبدالسلام عبدالمجيد</t>
  </si>
  <si>
    <t>أدم رضا صابر على مصطفى</t>
  </si>
  <si>
    <t>أشهد محمد بسيونى عبده بسيونى</t>
  </si>
  <si>
    <t>ابراهيم حسن محمد حسن سليم</t>
  </si>
  <si>
    <t>احمد حمدى سلامه محمود على</t>
  </si>
  <si>
    <t>احمد سلامه محمد ناجى عبدالعاطى</t>
  </si>
  <si>
    <t>احمد ضياءالدين حسنى عبدالصادق حسين</t>
  </si>
  <si>
    <t>احمد عبدالستار محمد متولى درباله</t>
  </si>
  <si>
    <t>احمد عبدالله ظهرى شحات عثمان</t>
  </si>
  <si>
    <t>احمد عصام الدين عبدالرحمن احمد حماد</t>
  </si>
  <si>
    <t xml:space="preserve">احمد علاء الدين احمد حسانين شحاته </t>
  </si>
  <si>
    <t>احمد محمد حسن عبد المطلب عطا الله</t>
  </si>
  <si>
    <t>احمد محمد حسين محمد احمد سويدان</t>
  </si>
  <si>
    <t>احمد وائل محمد على بسيونى</t>
  </si>
  <si>
    <t>ادهم احمد ابوالفضل  احمد عليو</t>
  </si>
  <si>
    <t>ادهم سعد احمد سعد احمد</t>
  </si>
  <si>
    <t>ادهم عبد المنعم رياض السيد عبد المطلب</t>
  </si>
  <si>
    <t xml:space="preserve">ادهم عمر احمد فرج </t>
  </si>
  <si>
    <t>ادهم وليد محمد سمير حسن افندى رجب</t>
  </si>
  <si>
    <t>اسامه صلاح فرغلى السيد غانم</t>
  </si>
  <si>
    <t>السيد عادل السيد محمد الصياد</t>
  </si>
  <si>
    <t>اندرو كميل ناشد عبدالله ناشد</t>
  </si>
  <si>
    <t>انس صلاح محمد متولى محمد</t>
  </si>
  <si>
    <t>اياد محمد عبدالحميد عبدالمجيد سالم</t>
  </si>
  <si>
    <t>ايهاب ايمن عبدالسلام على الحناوى</t>
  </si>
  <si>
    <t>باسم عصام عبد العزيز محمود عبدالعال</t>
  </si>
  <si>
    <t>بدر السيد بدر الدين محمد شرف الدين</t>
  </si>
  <si>
    <t>بدر عبدالرحيم علي حموده</t>
  </si>
  <si>
    <t>بلال شريف محمد نعمان عماره</t>
  </si>
  <si>
    <t>بلال محمد عبدالناصر عبدالسلام هنداوى</t>
  </si>
  <si>
    <t>حازم محمود محمد الشرنوبى صديق</t>
  </si>
  <si>
    <t>حازم هانى فريد على حسن حسنين</t>
  </si>
  <si>
    <t>حسام هشام عطيه عبده احمد</t>
  </si>
  <si>
    <t>حمزه رمضان عاشور رمضان عباس</t>
  </si>
  <si>
    <t>خالد على محمود مسلم بيومى</t>
  </si>
  <si>
    <t>زياد محمد ابراهيم أمين محمد خضر</t>
  </si>
  <si>
    <t>سالم حسنى عبدالودود محمد سالم</t>
  </si>
  <si>
    <t>سيف الدين احمد محمد السيد قاسم فرغلى</t>
  </si>
  <si>
    <t>سيف الدين عثمان محمد حامد بحور</t>
  </si>
  <si>
    <t>سيف السيد على السيد حسنين</t>
  </si>
  <si>
    <t>عابد ناصر صبحى هنيدى محمد</t>
  </si>
  <si>
    <t>عامر محمد عبد المنعم شعبان عامر</t>
  </si>
  <si>
    <t>عبدالحليم محمد عبد الحليم مصطفى عبدالحليم</t>
  </si>
  <si>
    <t>عبدالرحمن ايهاب أحمد ابراهيم عطيه</t>
  </si>
  <si>
    <t>عبدالرحمن حسن حسن ابراهيم الصيفى</t>
  </si>
  <si>
    <t>عبدالرحمن محمد احمد احمد تعيلب</t>
  </si>
  <si>
    <t>عبدالرحمن محمد مرسى عبدالعظيم مرسى</t>
  </si>
  <si>
    <t>عبدالله مجدى عبدالله محمد غزاله</t>
  </si>
  <si>
    <t>عبدالله محمود يونس صادق محمود</t>
  </si>
  <si>
    <t>على احمد ابراهيم ابو اليزيد محمد</t>
  </si>
  <si>
    <t>على اسلام محمد على محمود</t>
  </si>
  <si>
    <t>على رمضان حسان بدر بدران</t>
  </si>
  <si>
    <t>على عبد الرحمن محمود عبد الرحمن قليعى</t>
  </si>
  <si>
    <t>على عبدالعال عثمان صبره طلب</t>
  </si>
  <si>
    <t>عمار ابراهيم محمد عبد الباقى محمد</t>
  </si>
  <si>
    <t>عمار اشرف على عبدالفتاح السماحى</t>
  </si>
  <si>
    <t>عمار خالد فاروق سيد محمود</t>
  </si>
  <si>
    <t>عمار محمود عوض محمد يوسف</t>
  </si>
  <si>
    <t>عمر ابراهيم عاشور احمد كشك</t>
  </si>
  <si>
    <t xml:space="preserve">عمر ايمن على احمد كمال الدين </t>
  </si>
  <si>
    <t>عمر حماده محمد مصطفى اسماعيل</t>
  </si>
  <si>
    <t>عمر رضا عطيه حسن سعفان</t>
  </si>
  <si>
    <t>عمر صابر عمر عبدالصادق عبداللطيف</t>
  </si>
  <si>
    <t>عمر عمرو متولى محمد متولى</t>
  </si>
  <si>
    <t>عمر محسن حافظ عبد القادر عمر</t>
  </si>
  <si>
    <t xml:space="preserve">عمر محمد ابوالعنين ابوكامل المرسى </t>
  </si>
  <si>
    <t>عمر محمد عطيه سيد عطيه نصر</t>
  </si>
  <si>
    <t>عمرو حمدى محمد احمد على ابوعميره</t>
  </si>
  <si>
    <t>عمرو خالد حسن محمد محمد</t>
  </si>
  <si>
    <t>فؤاد عماد الدين محمد سليمان سعيد</t>
  </si>
  <si>
    <t>فارس ابراهيم اسماعيل محمد عيد</t>
  </si>
  <si>
    <t>فارس طلعت ابو زيد عامر حسن</t>
  </si>
  <si>
    <t>فارس عادل جمعه السيد شامخ</t>
  </si>
  <si>
    <t>فارس علاء حمدان محروس عبد الله</t>
  </si>
  <si>
    <t>فارس على طه محمد عبد الناصر</t>
  </si>
  <si>
    <t>فاروق محمد فاروق محمد عامر</t>
  </si>
  <si>
    <t>كيرلس رومانى وليم حبيب جيد</t>
  </si>
  <si>
    <t>مؤمن أوسام سعدالدين محمود عبدالعال</t>
  </si>
  <si>
    <t>مؤمن سامى ابراهيم الدسوقى محمد حسينى</t>
  </si>
  <si>
    <t>مازن رجب محمد حماد محمد</t>
  </si>
  <si>
    <t>مازن محمد فرغلى أحمد حسين</t>
  </si>
  <si>
    <t>محمد أحمد محمد رمضان ابراهيم</t>
  </si>
  <si>
    <t>محمد ابراهيم حمدي احمد مصطفى بخيت</t>
  </si>
  <si>
    <t>محمد احمد محمد حسن على</t>
  </si>
  <si>
    <t>محمد احمد محمد محمود فتح الله كراويه</t>
  </si>
  <si>
    <t>محمد اسلام محمد حسن الشافعى</t>
  </si>
  <si>
    <t>محمد اشرف محمد نصر الله حسن</t>
  </si>
  <si>
    <t>محمد ايهاب كريم حسين العسال</t>
  </si>
  <si>
    <t>محمد حازم محمد الصغير حسن مصرى</t>
  </si>
  <si>
    <t>محمد رمضان محمد محمود هيبه</t>
  </si>
  <si>
    <t>محمد صبرى محمد أحمد خليفه</t>
  </si>
  <si>
    <t>محمد عاطف أحمد عبدالعال احمد</t>
  </si>
  <si>
    <t>محمد عبده محمد محمد دهنه</t>
  </si>
  <si>
    <t>محمد عماد محمد محمد عبده بدر</t>
  </si>
  <si>
    <t>محمد عمرو محمد محمد الهباش</t>
  </si>
  <si>
    <t>محمد فاروق عبد العال عبد العزيز محمد</t>
  </si>
  <si>
    <t>محمد محمود محمد عبدالمتجلى على يوسف</t>
  </si>
  <si>
    <t>محمد مختار علام عبدالصمد قروم</t>
  </si>
  <si>
    <t>محمد مصطفى  عطا الله محمد حسن</t>
  </si>
  <si>
    <t>محمد هشام حنفى محمود عبدالحليم</t>
  </si>
  <si>
    <t xml:space="preserve">محمد ياسر محمد احمد عبدالله </t>
  </si>
  <si>
    <t>محمود محمد أحمد السيد أحمد</t>
  </si>
  <si>
    <t>محمود محمد محمود محمد عبده</t>
  </si>
  <si>
    <t>مروان محمد السيد محمد المصرى</t>
  </si>
  <si>
    <t>مصطفى أحمد اسماعيل أحمد اسماعيل الروبى</t>
  </si>
  <si>
    <t>معاذ محمد عبدالسلام محمد محمد خميس</t>
  </si>
  <si>
    <t>معتز ممدوح محمود مصطفى عبد القادر</t>
  </si>
  <si>
    <t>مهند اسعد عبدالحارس على احمد</t>
  </si>
  <si>
    <t>مهند محمد سعيد عبد الفتاح محمود</t>
  </si>
  <si>
    <t>مهند محمد عبدالوهاب جابر عبدالوهاب</t>
  </si>
  <si>
    <t>هشام عبد الحفيظ عبد اللطيف حسب الله عبدالر</t>
  </si>
  <si>
    <t>وسام الدين منصور عبدالحميد شحاته التماوى</t>
  </si>
  <si>
    <t>ياسر عبدالله ابراهيم السيد مرسى</t>
  </si>
  <si>
    <t>ياسين عمرو فتحى الديب</t>
  </si>
  <si>
    <t>ياسين محمد عبد الفتاح محمد غنيم</t>
  </si>
  <si>
    <t>ياسين ياسر سليمان عبدالخالق سليمان</t>
  </si>
  <si>
    <t>يوسف أحمد ابراهيم محمد أبو سكينه</t>
  </si>
  <si>
    <t>يوسف احمد السيد ابراهيم محمد الشباسى</t>
  </si>
  <si>
    <t>يوسف السيد السيد ابو المعاطى غنيم</t>
  </si>
  <si>
    <t>يوسف على سعودى على عبد الوهاب</t>
  </si>
  <si>
    <t>يوسف محمد ابراهيم محمود أحمد</t>
  </si>
  <si>
    <t>يوسف محمد جابر عبد الله عيسى</t>
  </si>
  <si>
    <t>يوسف محمد سامى حامد شاهين</t>
  </si>
  <si>
    <t>يوسف محمد عطيه عبداللطيف البدراوى</t>
  </si>
  <si>
    <t>يوسف مسعد عبدالوهاب عطوه الجزار</t>
  </si>
  <si>
    <t>يوسف ميلاد لويس عيسى اقلاديوس</t>
  </si>
  <si>
    <t>يوليوس مينا عبده حكيم بخيت</t>
  </si>
  <si>
    <t xml:space="preserve">على أحمد على أحمد بدر </t>
  </si>
  <si>
    <t>عمرو عبدالمنعم سالم عبدالله حسن</t>
  </si>
  <si>
    <t>مؤمن على محمد على الجمل</t>
  </si>
  <si>
    <t>محمد ناصر محمد احمد خليل</t>
  </si>
  <si>
    <t>احمد اسماعيل  السيد على احمد</t>
  </si>
  <si>
    <t>اياد محمد فوزى ابراهيم يوسف</t>
  </si>
  <si>
    <t>عبدالرحمن احمد محمد محمود احمد</t>
  </si>
  <si>
    <t>عمر محمد السيد صالح سلامه</t>
  </si>
  <si>
    <t>عمر محمد عبدالحميد عبد المحفوظ التهامى</t>
  </si>
  <si>
    <t>محمد حمدى محمد محمود محمد عوض</t>
  </si>
  <si>
    <t>ياسين مصطفى محمد عبد الجليل على</t>
  </si>
  <si>
    <t>سعد محمود محمد محمود يعقوب</t>
  </si>
  <si>
    <t>يوسف محمد أحمد السيد محمد</t>
  </si>
  <si>
    <t>أبانوب وجدى نبيه سلامه عطا خليل</t>
  </si>
  <si>
    <t>أحمد اسماعيل أحمد محمود أحمد عيد</t>
  </si>
  <si>
    <t>أحمد السيد عبد الفتاح مصطفى يسين</t>
  </si>
  <si>
    <t>أحمد حسن أحمد حسن محمد مهدى</t>
  </si>
  <si>
    <t xml:space="preserve">أحمد حماده منصور محمد عبدالرحمن </t>
  </si>
  <si>
    <t>أحمد خميس جمعه عيد مسعود</t>
  </si>
  <si>
    <t>أحمد سمير عبدالمنعم عبدالجواد على الحاطى</t>
  </si>
  <si>
    <t>أحمد عصام زهران فتح الله الفحل</t>
  </si>
  <si>
    <t>أحمد عطيه محمد احمد حسانين</t>
  </si>
  <si>
    <t>أحمد محمد السيد أحمد عبداللاه</t>
  </si>
  <si>
    <t>أحمد محمد سعد محروس حسن ابراهيم</t>
  </si>
  <si>
    <t>أدهم علاء الدين خليفه حامد على</t>
  </si>
  <si>
    <t>آدهم محمد فؤاد حافظ الخولى</t>
  </si>
  <si>
    <t>أرسانى رأفت كامل بطرس عبيدالله</t>
  </si>
  <si>
    <t>أشرف منتصر السيد على بخيت</t>
  </si>
  <si>
    <t>أندراوس ابراهيم ميخائيل وهيب ينى قلاده</t>
  </si>
  <si>
    <t>أنس أسامه محمود أحمد سلطان</t>
  </si>
  <si>
    <t>ابانوب عزت محروس اسحق جندى</t>
  </si>
  <si>
    <t>ابانوب كرم متى قرياقص وهبه</t>
  </si>
  <si>
    <t>ابراهيم السيد عبدالعزيز محمد عبدالعزيز</t>
  </si>
  <si>
    <t>ابراهيم حمدى محمد عبدالعاطى الدالى</t>
  </si>
  <si>
    <t>ابراهيم على رمزى ابراهيم العطار</t>
  </si>
  <si>
    <t>ابراهيم محمد ابراهيم ابراهيم فهمى</t>
  </si>
  <si>
    <t>ابراهيم مصطفى ابراهيم محمد عرقوب</t>
  </si>
  <si>
    <t>احمد ابراهيم محمود محمد فراج</t>
  </si>
  <si>
    <t>احمد اسامه عبد العليم حسن على</t>
  </si>
  <si>
    <t>احمد اشرف على كامل نجم</t>
  </si>
  <si>
    <t>احمد السيد صابر محمد بسيونى</t>
  </si>
  <si>
    <t>احمد بهاء احمد على احمد</t>
  </si>
  <si>
    <t>احمد ثائر فاروق عبدالفضيل عزالعرب</t>
  </si>
  <si>
    <t>احمد حسام الدين محمد محمد المحلاوي</t>
  </si>
  <si>
    <t>احمد حسن علم الدين حسن سليم</t>
  </si>
  <si>
    <t>احمد حماده أحمد  محمد عويضه</t>
  </si>
  <si>
    <t>احمد خالد عبدالجيد على يوسف رضوان</t>
  </si>
  <si>
    <t>احمد خالد محمد عبده البنا</t>
  </si>
  <si>
    <t>احمد خميس محمد محمد احمد</t>
  </si>
  <si>
    <t>احمد رجب جمعه حامد قمبر</t>
  </si>
  <si>
    <t>احمد رضا ابراهيم عبدالواحد اليمانى</t>
  </si>
  <si>
    <t>احمد رمضان عطيه محمد عثمان</t>
  </si>
  <si>
    <t xml:space="preserve">احمد شاهين رجب عيد محمد </t>
  </si>
  <si>
    <t>احمد صبحى محب محمد عثمان</t>
  </si>
  <si>
    <t>احمد صبرى عبد الجواد خلف عبد الجواد</t>
  </si>
  <si>
    <t>احمد عارف زكى احمد على</t>
  </si>
  <si>
    <t>احمد عبدالباسط طاهر عبدالحميد الكيلاوى</t>
  </si>
  <si>
    <t>احمد عبدالعال احمد رضوان حسن</t>
  </si>
  <si>
    <t>احمد عطيه محمد عطيه غازى باشا</t>
  </si>
  <si>
    <t>احمد على احمد السيد على</t>
  </si>
  <si>
    <t>احمد على عبد العال عبد اللطيف شريف</t>
  </si>
  <si>
    <t>احمد عماد الدين يعقوب سليمان يعقوب</t>
  </si>
  <si>
    <t>احمد عيد احمد عيد متولى</t>
  </si>
  <si>
    <t>احمد كرم احمد عبد العال السيد</t>
  </si>
  <si>
    <t>احمد محمد احمد ابو النضر عمار</t>
  </si>
  <si>
    <t>احمد محمد احمد فؤاد فؤاد محمد عشرى</t>
  </si>
  <si>
    <t>احمد محمد خليل خليل سرحان</t>
  </si>
  <si>
    <t>احمد محمد سعيد محمد البحيرى</t>
  </si>
  <si>
    <t>احمد محمد عبدالموجود عطاالله عبدالموجود</t>
  </si>
  <si>
    <t>احمد محمود عبدالمولى السيد الهجين</t>
  </si>
  <si>
    <t>احمد محمود عيسى محمود عيسى</t>
  </si>
  <si>
    <t>احمد مدحت مصطفى محمد حلمى</t>
  </si>
  <si>
    <t>احمد مصطفى شعبان اسماعيل صفار</t>
  </si>
  <si>
    <t>احمد هشام عبدالحميد اسماعيل الحريرى</t>
  </si>
  <si>
    <t>احمد وائل السيد عبدالستار السنباوى</t>
  </si>
  <si>
    <t>احمد ياسر محمد حسين احمد الحلوانى</t>
  </si>
  <si>
    <t>احمد يونس محمود يونس الشرقاوى</t>
  </si>
  <si>
    <t>ادهم عويس حسن عويس سعد</t>
  </si>
  <si>
    <t>ادهم وائل احمد محمد عبدالقوى</t>
  </si>
  <si>
    <t>اسامه رجب احمد احمد طه سماحه</t>
  </si>
  <si>
    <t xml:space="preserve">اسلام ابراهيم عبدالعزيز ابراهيم مرسى </t>
  </si>
  <si>
    <t>اسلام محمد السيد بسيونى السويعى</t>
  </si>
  <si>
    <t>اسماعيل احمد محمد صديق شعيب</t>
  </si>
  <si>
    <t>اسماعيل اسامه اسماعيل جمعه شمس</t>
  </si>
  <si>
    <t>الحسين عبدالصبور حسين عبدالصبور حسن</t>
  </si>
  <si>
    <t>السيد هانى السيد محمد عبد العال</t>
  </si>
  <si>
    <t>اندرو اشرف نبيل ثابت لوس</t>
  </si>
  <si>
    <t>انس عادل عبدالنبى شعبان جبر الله</t>
  </si>
  <si>
    <t>انس محمد سعيد محمد يوسف عبدالهادى</t>
  </si>
  <si>
    <t>انطونى ملك ناشد جريس جرجس</t>
  </si>
  <si>
    <t>انور رجب انور سعد الملاح</t>
  </si>
  <si>
    <t>اياد عماد ابو السعود عبد السلام عرابى</t>
  </si>
  <si>
    <t>اياد محمد عبدالحميد اسماعيل ابوالليف</t>
  </si>
  <si>
    <t>ايهاب على احمد على محمد</t>
  </si>
  <si>
    <t>ايهاب نبيه عبدالقادر السيد العوضى</t>
  </si>
  <si>
    <t>بافلى عادل كمال حسب الله مرقس</t>
  </si>
  <si>
    <t>بلال احمد ابوبكر عبدالرحمن فضل</t>
  </si>
  <si>
    <t>بلال احمد عوض قاسم رضوان</t>
  </si>
  <si>
    <t>بلال احمد محمد عبدالعال ابراهيم</t>
  </si>
  <si>
    <t>بلال حسن محمد عباس سليمان</t>
  </si>
  <si>
    <t>بلال محمد أحمد محمد محمد سالم طنش</t>
  </si>
  <si>
    <t>بولا ملاك شكرى محارب شنوده</t>
  </si>
  <si>
    <t>بيتر رومانى الامير منقريوس</t>
  </si>
  <si>
    <t>بيتر وائل ميلاد زكى تادرس</t>
  </si>
  <si>
    <t>جورج سعيد رسلى فهمى عطيه</t>
  </si>
  <si>
    <t>جورج يوسف مسعد نسيم داود</t>
  </si>
  <si>
    <t>جوفانى رفيق عدلى جاب الله عوض</t>
  </si>
  <si>
    <t>جون صفوت غبريال عبدالملاك سوريال</t>
  </si>
  <si>
    <t>جيوفانى نبيل وديع اسطفانوس حنا</t>
  </si>
  <si>
    <t>حازم خالد عبدالمنعم احمد نبيه الجندى</t>
  </si>
  <si>
    <t>حازم محمد رمضان السيد رمضان</t>
  </si>
  <si>
    <t>حازم وجيه على طه محمد</t>
  </si>
  <si>
    <t>حامد على حامد على الصغير</t>
  </si>
  <si>
    <t>حذيفه محمد احمد محمد حسن الخمارى</t>
  </si>
  <si>
    <t>حسام الدين حسن حسنى ابراهيم ابراهيم شحاته</t>
  </si>
  <si>
    <t>حسن محمد حسن عبدالواحد رضوان</t>
  </si>
  <si>
    <t>حسين احمد عبدالعزيز عبدالعظيم ابوكرم</t>
  </si>
  <si>
    <t>حسين محمد حسين عبد الحكيم حسين</t>
  </si>
  <si>
    <t>حسين محمد حسين محمد حسن الجزار</t>
  </si>
  <si>
    <t>حمزة محمد أحمد عبد القادر محمود</t>
  </si>
  <si>
    <t>حمزه مبروك عبدالرازق على الشافعى</t>
  </si>
  <si>
    <t>حمزه محمود سليم سيداحمد سليم</t>
  </si>
  <si>
    <t>حمزه مصطفى بشير جادالله عبدون</t>
  </si>
  <si>
    <t>حمزه يوسف محمد ابراهيم شعبان</t>
  </si>
  <si>
    <t>خالد أحمد على محمدى يحيى</t>
  </si>
  <si>
    <t>خالد حسام عبد ربه فؤاد على عبد ربه</t>
  </si>
  <si>
    <t>خالد عمرو حفنى سليمان</t>
  </si>
  <si>
    <t>خالد وليد محمد مسعد عيسى</t>
  </si>
  <si>
    <t>رفعت بكر رفعت ابوالمكارم جوده</t>
  </si>
  <si>
    <t>رومانى ثروت وليم جبره رزق</t>
  </si>
  <si>
    <t>زياد ابراهيم انور ابراهيم عبدالفتاح</t>
  </si>
  <si>
    <t>زياد محمد بسيونى  عبدالعزيز حسن</t>
  </si>
  <si>
    <t xml:space="preserve">زياد محمد جلال احمد اسماعيل عثمان </t>
  </si>
  <si>
    <t>زياد محمد حامد محمود غازى</t>
  </si>
  <si>
    <t>زياد وليد سمير فتوح الشرقاوى</t>
  </si>
  <si>
    <t>زياد يونس عبد الغني ابو هيسه علم الدين</t>
  </si>
  <si>
    <t>زين مجدى مصطفى ابوالحمد حسنين</t>
  </si>
  <si>
    <t>سالم محمود سالم خبيرى ابراهيم</t>
  </si>
  <si>
    <t>ستيفن لطيف نجيب حبيب بخيت</t>
  </si>
  <si>
    <t>سعيد أحمد سعيد فهمى حنفى البردينى</t>
  </si>
  <si>
    <t>سيف الدين عصام محمد حسن زهران</t>
  </si>
  <si>
    <t>سيف الدين محمد أحمد حسن السيد</t>
  </si>
  <si>
    <t>سيف الدين محمد حسين محمود حسين</t>
  </si>
  <si>
    <t>سيف الدين هشام سعيد محمد طلبه اسماعيل</t>
  </si>
  <si>
    <t>سيف الله خالد عبدالعزيز محمد محمود</t>
  </si>
  <si>
    <t>سيف طارق عبدالمنعم محمود محمود</t>
  </si>
  <si>
    <t>سيف محمود منير ابوزيد احمد</t>
  </si>
  <si>
    <t>طارق عبد الحميد السيد عبدالحميد عتمان</t>
  </si>
  <si>
    <t>طه على سعد الشناوى العيسوى</t>
  </si>
  <si>
    <t>عاطف كريم عاطف احمد الجيار</t>
  </si>
  <si>
    <t>عامر عمرو عامر جابر محمد المصرى</t>
  </si>
  <si>
    <t>عبدالرحمن أحمد  رمضان سعيد توفيق</t>
  </si>
  <si>
    <t>عبدالرحمن احمد شيخ الدين احمد عبدالرحيم</t>
  </si>
  <si>
    <t>عبدالرحمن حازم محمد علي حسن</t>
  </si>
  <si>
    <t>عبدالرحمن حسن محمود محمد حسن</t>
  </si>
  <si>
    <t>عبدالرحمن عصام خطاب محمد سالم</t>
  </si>
  <si>
    <t>عبدالرحمن على موسى محمد عثمان</t>
  </si>
  <si>
    <t>عبدالرحمن عمرو محمود ابو العلا محمود</t>
  </si>
  <si>
    <t xml:space="preserve">عبدالرحمن كمال محمد عبدالغفار عبدالرحمن </t>
  </si>
  <si>
    <t>عبدالرحمن ماهر حسن محمد الزيات</t>
  </si>
  <si>
    <t>عبدالرحمن محمد ابراهيم امين سيد احمد</t>
  </si>
  <si>
    <t>عبدالرحمن محمد البكرى البدرى عمر</t>
  </si>
  <si>
    <t>عبدالرحمن محمد الضبع عامر غفير عامر</t>
  </si>
  <si>
    <t>عبدالرحمن محمد حسنى عرفه محمد الشرقاوى</t>
  </si>
  <si>
    <t>عبدالرحمن محمد حسين محمد حسنين</t>
  </si>
  <si>
    <t>عبدالرحمن محمد محمد محمد الحشاش</t>
  </si>
  <si>
    <t>عبدالرحمن محمود ابراهيم محمد عبدالله الشاذلى</t>
  </si>
  <si>
    <t>عبدالرحمن محمود محمد حامد قطب</t>
  </si>
  <si>
    <t>عبدالرحمن محمود محمد مغازى البرلس</t>
  </si>
  <si>
    <t>عبدالرحمن نبيل زكى محمد حسن</t>
  </si>
  <si>
    <t>عبدالعاطى محمد عبد العاطى مرضى موسى</t>
  </si>
  <si>
    <t>عبدالله احمد سيد خضيرى عثمان</t>
  </si>
  <si>
    <t>عبدالله اشرف فايز سعد محمود</t>
  </si>
  <si>
    <t>عبدالله حمدى عبدالعزيز محمد السيد</t>
  </si>
  <si>
    <t>عبدالله عصام ماهر أحمد محمد</t>
  </si>
  <si>
    <t>عبدالله محمد ابراهيم عبد الغني ابراهيم</t>
  </si>
  <si>
    <t>عبدالله محمد حسن السيد ابراهيم</t>
  </si>
  <si>
    <t>عبدالله محمد حسين على احمد</t>
  </si>
  <si>
    <t>عبدالله محمد فراس عبدالله ايوبى</t>
  </si>
  <si>
    <t>عبدالله محمد محمد محمود عبدالجواد</t>
  </si>
  <si>
    <t>عبدالله نبيل عبدالله محمد همام الجندى</t>
  </si>
  <si>
    <t>عبدالله هانى عبدالله نصر محمد</t>
  </si>
  <si>
    <t>على السيد على السيد احمد على</t>
  </si>
  <si>
    <t>على تامر على حنفى محمود</t>
  </si>
  <si>
    <t xml:space="preserve">على خالد مرعى </t>
  </si>
  <si>
    <t xml:space="preserve">على عصام على حسين سيد أبوزيد </t>
  </si>
  <si>
    <t>على محمد على محمد عبد العظيم</t>
  </si>
  <si>
    <t>علي محمود عبد الله محمود نعمه الله</t>
  </si>
  <si>
    <t>على ناصر مصطفى على مصطفى</t>
  </si>
  <si>
    <t>عمار ايهاب عبدالحميد عطيه الشناوى</t>
  </si>
  <si>
    <t>عمار محمد حميده محمد حميده</t>
  </si>
  <si>
    <t>عمار محمود محمد حنفي غانم</t>
  </si>
  <si>
    <t>عمر احمد محمد احمد حسين</t>
  </si>
  <si>
    <t>عمر اشرف جابر على أحمد</t>
  </si>
  <si>
    <t>عمر اشرف محمد حسن عثمان</t>
  </si>
  <si>
    <t>عمر ايمن عبدالفتاح على العباسى</t>
  </si>
  <si>
    <t>عمر حافظ صابر عبد القادر عمر</t>
  </si>
  <si>
    <t>عمر خالد جمال الدين صادق عبد الكافى</t>
  </si>
  <si>
    <t>عمر خالد على يعقوب على</t>
  </si>
  <si>
    <t>عمر خليل محمد عبدالله ابراهيم</t>
  </si>
  <si>
    <t>عمر شعبان عبدالعزيز شعبان جاب الله</t>
  </si>
  <si>
    <t>عمر شعبان محمد محمود محمد ورد</t>
  </si>
  <si>
    <t>عمر صلاح بشير مصطفى خليفه</t>
  </si>
  <si>
    <t>عمر صلاح عمر حسن محمد</t>
  </si>
  <si>
    <t>عمر عادل عبد العال سليم عبد العال</t>
  </si>
  <si>
    <t>عمر عادل محمد حسن شحاته</t>
  </si>
  <si>
    <t>عمر عبدالسلام عبدالعليم محمد مالك</t>
  </si>
  <si>
    <t xml:space="preserve">عمر عصام عبدالغنى محمد سيد احمد </t>
  </si>
  <si>
    <t>عمر قاسم عوض قاسم رضوان</t>
  </si>
  <si>
    <t>عمر محمد ابراهيم عبدالودود عبيدالله</t>
  </si>
  <si>
    <t>عمر محمد السيد اللوقي عبد العزيز</t>
  </si>
  <si>
    <t>عمر محمد جابر محمد هريدى</t>
  </si>
  <si>
    <t>عمر محمد حماده محمد حموده</t>
  </si>
  <si>
    <t>عمر محمد حنفى محمود محمد خطاب</t>
  </si>
  <si>
    <t>عمر محمود السيد على حسن</t>
  </si>
  <si>
    <t>عمر محمود محمد فتوح مصباح</t>
  </si>
  <si>
    <t>عمر وائل محمد احمد فرج</t>
  </si>
  <si>
    <t>عمر وجدى احمد الشاذلى فتح الله</t>
  </si>
  <si>
    <t>عمر وليد سعد عبدالحميد حسن</t>
  </si>
  <si>
    <t>عمرو خالد محمد بسطاوى</t>
  </si>
  <si>
    <t xml:space="preserve">عمرو خالد محمد حميده على </t>
  </si>
  <si>
    <t>عمرو خالد محمد سليمان محمد</t>
  </si>
  <si>
    <t>عمرو عصام احمد عبد السلام حسن</t>
  </si>
  <si>
    <t>عمرو محمد بشار المنجد</t>
  </si>
  <si>
    <t>فارس ابراهيم عوض ابراهيم البذره</t>
  </si>
  <si>
    <t>فارس عمرو ابراهيم عبدالكريم راغب</t>
  </si>
  <si>
    <t>فارس يسرى محمد شحاته على</t>
  </si>
  <si>
    <t>فام عزت عبدالمسيح فؤاد</t>
  </si>
  <si>
    <t>فهد عادل متولى كامل ابوطالب</t>
  </si>
  <si>
    <t>كريم أحمد سامى محمد محمود</t>
  </si>
  <si>
    <t>كريم أحمد عبد الفضيل عبد النعيم عبدالجليل</t>
  </si>
  <si>
    <t>كريم احمد مسعد ابراهيم عسل</t>
  </si>
  <si>
    <t>كريم محمد رمضان احمد عبدالله</t>
  </si>
  <si>
    <t>كمال خيرى عبد الله حسن محمد</t>
  </si>
  <si>
    <t>كيرلس اشرف حسنى نظيم جاد الله</t>
  </si>
  <si>
    <t>كيرلس ايمن منير متياس سمعان</t>
  </si>
  <si>
    <t>كيرلس تامر صادق عبده عطيه</t>
  </si>
  <si>
    <t>كيرلس جرجس شوقى شحاته بدروس</t>
  </si>
  <si>
    <t>كيرلس صروت فوزى خله</t>
  </si>
  <si>
    <t>كيرلس صموئيل ثروت عويضه سكر</t>
  </si>
  <si>
    <t>كيرلس عونى فانوس لبيب</t>
  </si>
  <si>
    <t>مؤمن اسامه السيد محمد عثمان</t>
  </si>
  <si>
    <t>مؤمن محمد عبدالوهاب حسن الصاوى</t>
  </si>
  <si>
    <t>مارك مينا عبد النور سالمان عبيد</t>
  </si>
  <si>
    <t>مازن عبد الوهاب رزق محمد النجار</t>
  </si>
  <si>
    <t>مازن متولى فوزى متولى حسن</t>
  </si>
  <si>
    <t>مازن محمد محمد فهيم بريقع</t>
  </si>
  <si>
    <t>مالك عبدالمنعم احمد محمد احمد</t>
  </si>
  <si>
    <t>محمد ابراهيم سعد عبدالفتاح على عرفه</t>
  </si>
  <si>
    <t>محمد احمد جابر سعيد عبدالنبى</t>
  </si>
  <si>
    <t>محمد احمد جابر على يوسف أبو خضره</t>
  </si>
  <si>
    <t>محمد احمد سيد زكى</t>
  </si>
  <si>
    <t>محمد احمد محمد اسماعيل اسماعيل</t>
  </si>
  <si>
    <t>محمد احمد محمد محمد رفاعى</t>
  </si>
  <si>
    <t>محمد اسامه عبد المولى عبد العال</t>
  </si>
  <si>
    <t>محمد اسامه محمد محمد نصر</t>
  </si>
  <si>
    <t>محمد اشرف حامد عبدالسميع على</t>
  </si>
  <si>
    <t>محمد الحملى محمد محفوظ عابدين</t>
  </si>
  <si>
    <t xml:space="preserve">محمد السيد فاروق عبدالنبى  سلامه </t>
  </si>
  <si>
    <t>محمد السيد محمد حسن السرسى</t>
  </si>
  <si>
    <t>محمد امام السيد محمود فرغل</t>
  </si>
  <si>
    <t>محمد انور فايز محمود عماره</t>
  </si>
  <si>
    <t>محمد ايمن فوزى عبد السلام عبد اللطيف</t>
  </si>
  <si>
    <t>محمد تامر عبد السميع الشناوى على عامر</t>
  </si>
  <si>
    <t>محمد حسام الدين محمد علي درويش</t>
  </si>
  <si>
    <t>محمد حسام عبد اللطيف محمد عبد اللطيف</t>
  </si>
  <si>
    <t>محمد حسن سليمان سليمان سيداحمد</t>
  </si>
  <si>
    <t>محمد حسنى سعد الدين محمود</t>
  </si>
  <si>
    <t>محمد حسين السعيد محمد داود</t>
  </si>
  <si>
    <t>محمد حسين محمد عيد السيد</t>
  </si>
  <si>
    <t>محمد حمدى السعيد محمد حسن</t>
  </si>
  <si>
    <t>محمد خالد محمد محمد أبو العنين</t>
  </si>
  <si>
    <t>محمد خالد ناجى محمد فهمى</t>
  </si>
  <si>
    <t>محمد رضا طلبه ابراهيم شوغى</t>
  </si>
  <si>
    <t>محمد رمضان سيد احمد سيد احمد الصباغ</t>
  </si>
  <si>
    <t>محمد سامح بسيونى عبد العزيز حافظ عماره</t>
  </si>
  <si>
    <t>محمد شريف محمد قاسم سيد درويش</t>
  </si>
  <si>
    <t>محمد صبحي مسعود فرج</t>
  </si>
  <si>
    <t>محمد طارق محمد عبد الواحد محمد عماره</t>
  </si>
  <si>
    <t>محمد عبدالوهاب فتحى عبدالوهاب محمد</t>
  </si>
  <si>
    <t xml:space="preserve">محمد عطيه صالح عطيه حسن </t>
  </si>
  <si>
    <t>محمد على حسن محمد على</t>
  </si>
  <si>
    <t>محمد عمر مبارك رزق مبارك</t>
  </si>
  <si>
    <t>محمد عمران سعد حامد ابوشهيوه</t>
  </si>
  <si>
    <t>محمد عمرو محمد أحمد عبدالعاطى ابوحلو</t>
  </si>
  <si>
    <t>محمد عمرو محمد عبد الله فخرى</t>
  </si>
  <si>
    <t>محمد فارس قبطى ـ</t>
  </si>
  <si>
    <t xml:space="preserve">محمد فتحى عبد الحميد زيد مصطفى </t>
  </si>
  <si>
    <t>محمد كرم احمد سلامه بسيونى</t>
  </si>
  <si>
    <t>محمد كمال غنيم سالم عطيه</t>
  </si>
  <si>
    <t xml:space="preserve">محمد محمود مرسى محمود احمد </t>
  </si>
  <si>
    <t>محمد مصطفى ابراهيم على خلف</t>
  </si>
  <si>
    <t>محمد مصطفي عنتر محمود تمام</t>
  </si>
  <si>
    <t>محمد ناصر أحمد محمود بخيت</t>
  </si>
  <si>
    <t>محمد ناصر محمد عبد الجواد محمود</t>
  </si>
  <si>
    <t>محمد هانى محمد حسن رمضان</t>
  </si>
  <si>
    <t>محمد هانى نصر الدين قاسم رضوان</t>
  </si>
  <si>
    <t xml:space="preserve">محمد هشام عوض ابوالمعاطى عوض جمعه </t>
  </si>
  <si>
    <t>محمد يحيى محمود عبد الرؤف احمد</t>
  </si>
  <si>
    <t>محمد يسرى محمد مصطفى محمد منصور</t>
  </si>
  <si>
    <t>محمود احمد  مصطفى حسن ابو العلا</t>
  </si>
  <si>
    <t>محمود احمد محمود هريدى عبد المغيث</t>
  </si>
  <si>
    <t>محمود اشرف ابراهيم سالم الحلفاوى</t>
  </si>
  <si>
    <t>محمود بشر حسب النبى موسى</t>
  </si>
  <si>
    <t>محمود زين العابدين أحمد عبداللطيف</t>
  </si>
  <si>
    <t>محمود سعد عبدالسميع مرسى الوكيل</t>
  </si>
  <si>
    <t>محمود سيد محمد عبد النبى</t>
  </si>
  <si>
    <t>محمود صلاح منصور ميلاد منصور</t>
  </si>
  <si>
    <t>محمود عادل كمال محمد جادالله</t>
  </si>
  <si>
    <t>محمود عبداللاه عبد الكريم محمد عبداللاه</t>
  </si>
  <si>
    <t>محمود عطيت الله على عطيت الله عبود</t>
  </si>
  <si>
    <t>محمود فؤاد احمد محمد محمد عمر</t>
  </si>
  <si>
    <t>محمود محسن محمود السيد جادالرب</t>
  </si>
  <si>
    <t>محمود محمد عبد الحميد حسن عبدالعاطى</t>
  </si>
  <si>
    <t>محمود محمد عبد المنعم بسيوني خير الله</t>
  </si>
  <si>
    <t>محمود محمد عبدالعظيم درويش مصطفى</t>
  </si>
  <si>
    <t>محمود محمد محمود كامل درويش</t>
  </si>
  <si>
    <t>مروان احمد السيد سليمان حجازى</t>
  </si>
  <si>
    <t>مروان اسامه رمضان السيد محمود</t>
  </si>
  <si>
    <t>مروان الامير سليمان محمد الامير</t>
  </si>
  <si>
    <t>مروان سامى محمود امين حسن</t>
  </si>
  <si>
    <t>مروان محمد فتحى محمد على السقا</t>
  </si>
  <si>
    <t>مسعد سمير مسعد رياض عبدالعزيز</t>
  </si>
  <si>
    <t>مصطفى حسين على حسين شعلان</t>
  </si>
  <si>
    <t>مصطفى رجب محمود حسن أحمد سبيع</t>
  </si>
  <si>
    <t>مصطفى كمال عاطف متولى خطاب</t>
  </si>
  <si>
    <t>مصطفى محمد احمد متولى بكير</t>
  </si>
  <si>
    <t>مصطفى محمد عبد المحسن احمد قناوى</t>
  </si>
  <si>
    <t>مصطفى هانى محمود عبدالعليم غباشى</t>
  </si>
  <si>
    <t>مصطفى ياسر مصطفى احمد عامر</t>
  </si>
  <si>
    <t>معاذ احمد صلاح فريد محمد القاضى</t>
  </si>
  <si>
    <t>معاذ الششتاوى عبدالحميد متولى ابراهيم</t>
  </si>
  <si>
    <t>معاذ سعد محمد عبدالسلام محمد</t>
  </si>
  <si>
    <t>معاذ عزت فتحى عبدالصمد بدر</t>
  </si>
  <si>
    <t>معاذ محسن محمد المهدى محمد قنديل عوض</t>
  </si>
  <si>
    <t>معتز محمود محمد رجب عبده النجار</t>
  </si>
  <si>
    <t>مكسيموس عادل شمعون غالى توفيق</t>
  </si>
  <si>
    <t>مهاب حسين سمير وجدى محمد اسماعيل</t>
  </si>
  <si>
    <t>مهند احمد زكى احمد خليفه</t>
  </si>
  <si>
    <t xml:space="preserve">مهند اسلام عبدالفتاح  عبدالفتاح محمد </t>
  </si>
  <si>
    <t>مهند خالد محمد رفاعى مرسى</t>
  </si>
  <si>
    <t>مهند مجدى هلال محمد مصطفى</t>
  </si>
  <si>
    <t>مهند محمد على محمد المرسى</t>
  </si>
  <si>
    <t>مينا ابراهيم ظريف يوسف ميخائيل</t>
  </si>
  <si>
    <t>مينا ثروت متى عازر عبدالمسيح</t>
  </si>
  <si>
    <t>ناجى محمد ناجى محمد تمام</t>
  </si>
  <si>
    <t>نور عماد محمود خليل محمود الجندي</t>
  </si>
  <si>
    <t>نور محمد عبدالحفيظ خليل عيسى</t>
  </si>
  <si>
    <t>نور وائل ابراهيم محمد اسماعيل ابوشنب</t>
  </si>
  <si>
    <t>نورالدين احمد عبداللطيف مصطفي عثمان</t>
  </si>
  <si>
    <t>نورالدين ايمن محمد محمد سرحان</t>
  </si>
  <si>
    <t>نوفير شنوده سعيد حبيب اسكندر</t>
  </si>
  <si>
    <t>نوفير يوسف خليل يوسف عبد الله</t>
  </si>
  <si>
    <t>هانى سامى رشاد محمد عبدالله</t>
  </si>
  <si>
    <t>ياسر محمد حلمى عثمان ابراهيم الكاشورى</t>
  </si>
  <si>
    <t>ياسين السيد محمد عزالدين حسانين</t>
  </si>
  <si>
    <t>ياسين سعيد خميس عبد العاطى احمد</t>
  </si>
  <si>
    <t>ياسين محمد عبدالموجود على معوض</t>
  </si>
  <si>
    <t>يحيى أحمد جابر محمود فرفور</t>
  </si>
  <si>
    <t>يحيي ابراهيم اسماعيل احمد الشريف</t>
  </si>
  <si>
    <t>يحيى حسام ابراهيم عبدالرحمن محمدن</t>
  </si>
  <si>
    <t>يحيى خالد السيد عبدالرسول صقر</t>
  </si>
  <si>
    <t>يوسف ألبير يوسف فرج خليل</t>
  </si>
  <si>
    <t>يوسف ابراهيم افكار اسماعيل</t>
  </si>
  <si>
    <t>يوسف ابراهيم السيد ابراهيم السيد على</t>
  </si>
  <si>
    <t>يوسف ابراهيم هاشم محمد البربرى</t>
  </si>
  <si>
    <t>يوسف ابرهيم رياض عبدالله هويدى</t>
  </si>
  <si>
    <t>يوسف احمد السيد السيد العطار</t>
  </si>
  <si>
    <t>يوسف احمد جلال محمد بسيونى</t>
  </si>
  <si>
    <t>يوسف اسلام جمال على عبدالرؤف</t>
  </si>
  <si>
    <t>يوسف اسلام عادل انور عبيد جاد شاهين</t>
  </si>
  <si>
    <t>يوسف اشرف زاخر سليمان</t>
  </si>
  <si>
    <t>يوسف اشرف محمد محمد مصطفى</t>
  </si>
  <si>
    <t xml:space="preserve">يوسف الحسينى فتحى الصادق السيد </t>
  </si>
  <si>
    <t>يوسف السيد حسين احمد السيد</t>
  </si>
  <si>
    <t>يوسف امير اسحق حبيب واصف</t>
  </si>
  <si>
    <t>يوسف جابر حمدان عيسى محمد موسى</t>
  </si>
  <si>
    <t>يوسف جرجس ينى بساده</t>
  </si>
  <si>
    <t>يوسف جمال السيد عبد العال السيد الغول</t>
  </si>
  <si>
    <t>يوسف حسين محمد عبد الحميد محمد</t>
  </si>
  <si>
    <t>يوسف رفعت عيسى بخيت شرابين</t>
  </si>
  <si>
    <t>يوسف رمضان ابو شامه عبد الباسط شحاته</t>
  </si>
  <si>
    <t>يوسف سميح احمد محمد احمد العدل</t>
  </si>
  <si>
    <t>يوسف شعبان على محمد على احمد</t>
  </si>
  <si>
    <t>يوسف طارق مصطفى على سيد</t>
  </si>
  <si>
    <t>يوسف عادل همام عبد اللطيف</t>
  </si>
  <si>
    <t>يوسف عاطف حسن محمد على</t>
  </si>
  <si>
    <t>يوسف علاء الدين محمد صديق حسن الطنيخى</t>
  </si>
  <si>
    <t>يوسف على سعد على ابراهيم</t>
  </si>
  <si>
    <t>يوسف عمرو فرغلى محمد سعيد</t>
  </si>
  <si>
    <t>يوسف عنتر رجب محمد علوان</t>
  </si>
  <si>
    <t>يوسف محمد أبو الحمد قبيصى عبدالله</t>
  </si>
  <si>
    <t>يوسف محمد حسن حسانين أحمد</t>
  </si>
  <si>
    <t>يوسف محمد عبدالعزيز على ابراهيم</t>
  </si>
  <si>
    <t>يوسف محمد كمال محمد مرسى عيد</t>
  </si>
  <si>
    <t>يوسف محمد محمود أنور محمود ابوالعلا</t>
  </si>
  <si>
    <t>يوسف مصطفى حامد أحمد عامر</t>
  </si>
  <si>
    <t>يوسف مصطفى يوسف مصطفى محمد</t>
  </si>
  <si>
    <t>يوسف ناصر كريم تونى ساويرس</t>
  </si>
  <si>
    <t>يوسف هشام يوسف سالم مطاوع</t>
  </si>
  <si>
    <t>يوسف ياسر أحمد عطيه أحمد</t>
  </si>
  <si>
    <t>يوسف يسرى مرسى جاد الله محمد</t>
  </si>
  <si>
    <t>يوليوس رومانى نادى مهنى حبشى</t>
  </si>
  <si>
    <t>احمد حسن محمد محمود محمد</t>
  </si>
  <si>
    <t>احمد محمد ابراهيم احمد محمد زايد</t>
  </si>
  <si>
    <t>احمد محمود عبدالجواد دسوقى عبدالسلام</t>
  </si>
  <si>
    <t>اسامه محمود عبدالجواد دسوقى عبدالسلام</t>
  </si>
  <si>
    <t>عبدالرحمن على محمد ابراهيم شحاته</t>
  </si>
  <si>
    <t>عمار ياسر مختار عبدالحميد احمد هارون</t>
  </si>
  <si>
    <t>عمر عثمان شكرى عثمان نجم الدين</t>
  </si>
  <si>
    <t>عمر محمد عبدالعزيز احمد على الجندى</t>
  </si>
  <si>
    <t>عمر مصطفى عبدالفتاح حامد خليل</t>
  </si>
  <si>
    <t>فارس محمد عطيه محمد البيومى</t>
  </si>
  <si>
    <t>مازن محمد زكى عبدالوهاب زكى</t>
  </si>
  <si>
    <t>مازن محمد عبدالله محمد علام</t>
  </si>
  <si>
    <t>مالك احمد  محمد السيد جابر</t>
  </si>
  <si>
    <t>محمد احمد فاروق محمود بلبع</t>
  </si>
  <si>
    <t>مروان احمد  عبدالغنى ابوزيد عبدالنعيم</t>
  </si>
  <si>
    <t>ياسين اشرف محمد حسين على</t>
  </si>
  <si>
    <t>يوسف السيد عباس محمود اسماعيل</t>
  </si>
  <si>
    <t>يوسف جمال محمد احمد ابراهيم</t>
  </si>
  <si>
    <t>يوسف عبدالحليم السيد ابراهيم بدوى</t>
  </si>
  <si>
    <t>أحمد اسلام احمد دندراوى احمد</t>
  </si>
  <si>
    <t>أحمد السيد جمعه السيد عبده شعبان زايد</t>
  </si>
  <si>
    <t>أحمد ايهاب فتحى مرسى السنباطى</t>
  </si>
  <si>
    <t>أحمد عمرو احمد رضا حسن امين</t>
  </si>
  <si>
    <t>أحمد ماهر محمد زكى على شحاته</t>
  </si>
  <si>
    <t>أحمد مصطفى اسماعيل محمد أحمد</t>
  </si>
  <si>
    <t>أحمد وحيد رمضان جابر فوده</t>
  </si>
  <si>
    <t>أسامه سامى عبدالغفار اسماعيل قربه</t>
  </si>
  <si>
    <t>ابرام جورج منير متى سليمان</t>
  </si>
  <si>
    <t>احمد ايهاب سعيد يوسف محمود الزغبى</t>
  </si>
  <si>
    <t>احمد تامر احمد عبدالقوى عبدالقادر غزاله</t>
  </si>
  <si>
    <t>احمد حسام محمد حسن سليمان</t>
  </si>
  <si>
    <t>احمد حسن السيد محمدين الحال</t>
  </si>
  <si>
    <t xml:space="preserve">احمد شعبان ياسين محمد عبدالمولى محمد </t>
  </si>
  <si>
    <t>احمد طارق الشحات عبد المعطى سليمان</t>
  </si>
  <si>
    <t>احمد عاشور احمد محمود محمد</t>
  </si>
  <si>
    <t>احمد غريب محمد عبده الخواجه</t>
  </si>
  <si>
    <t>احمد فتحى فوزى محمد عثمان</t>
  </si>
  <si>
    <t>احمد محمد احمد عبد العظيم حجاج</t>
  </si>
  <si>
    <t>احمد محمد رمضان خلف خليفه</t>
  </si>
  <si>
    <t>احمد مصطفى احمد ابراهيم بسيونى</t>
  </si>
  <si>
    <t>احمد ناصر عبدالمنعم محمد سعدون</t>
  </si>
  <si>
    <t>احمد وليد ابوالنصر عبده اسماعيل</t>
  </si>
  <si>
    <t>احمد وليد جابر احمد محمد</t>
  </si>
  <si>
    <t>ادهم مصطفى عبد الرشيد عبد القادر خليف</t>
  </si>
  <si>
    <t>اسامه ابراهيم عبده احمد المزين</t>
  </si>
  <si>
    <t>اسلام محمد محمود احمد الزرقاني</t>
  </si>
  <si>
    <t>البراء على  السيد السيد رمضان</t>
  </si>
  <si>
    <t>السيد ابراهيم السيد ابراهيم قاسم</t>
  </si>
  <si>
    <t>السيد محمد السيد احمد قابل</t>
  </si>
  <si>
    <t>اياد سيد عبد العظيم راتب عبدالمنعم</t>
  </si>
  <si>
    <t>اياد محمد محمد عبد الكريم عبدالموجود</t>
  </si>
  <si>
    <t>بيشوى اشرف حنا اسحق حنا</t>
  </si>
  <si>
    <t>بيشوى عماد نصحى رزق الله خليل</t>
  </si>
  <si>
    <t>بيشوى ميلاد عوض جابر عوض</t>
  </si>
  <si>
    <t>بيشوى وجيه ثابت لبيب عبد النور</t>
  </si>
  <si>
    <t>تونى هانى رشدى شهدى لوندى</t>
  </si>
  <si>
    <t>تيام على عبدالحميد رزق أحمد هيكل</t>
  </si>
  <si>
    <t>حازم جمال فاروق محمد  الهادى</t>
  </si>
  <si>
    <t>حازم محمد مصباح راشد محمد</t>
  </si>
  <si>
    <t>حسام عماد الدين مصطفى طه مصطفى</t>
  </si>
  <si>
    <t>حسن رجب يوسف السيد شاهين</t>
  </si>
  <si>
    <t>حسنى عصام الدين عبدالوهاب احمد موسى</t>
  </si>
  <si>
    <t>حمزة محمد عبد الحميد احمد حسن</t>
  </si>
  <si>
    <t>حمزه عمرو محمد صلاح الدين احمد ضرغام</t>
  </si>
  <si>
    <t>حمزه وليد بسيوني ابراهيم احمد</t>
  </si>
  <si>
    <t>خالد احمد فتحى محمد محمد القديم</t>
  </si>
  <si>
    <t>خالد تامر خميس عوض حسن على عبدالرحمن</t>
  </si>
  <si>
    <t>دانيال  مينا  ماهر دميان حافظ</t>
  </si>
  <si>
    <t>روبير ايهاب موريس صبحى غالى</t>
  </si>
  <si>
    <t>رومانى منير جرس حنا شحاته</t>
  </si>
  <si>
    <t>ريان عمرو خميس سعد محمد ابو العنين</t>
  </si>
  <si>
    <t>زياد اشرف ناجى صادق على</t>
  </si>
  <si>
    <t>زياد خالد مختار سالم محمد</t>
  </si>
  <si>
    <t>زياد عادل على محمد الشيمى</t>
  </si>
  <si>
    <t>زياد عمرو ابوالمجد حسين محمد</t>
  </si>
  <si>
    <t xml:space="preserve">زياد كمال عبد الجواد  عبد الجواد ابو عمر </t>
  </si>
  <si>
    <t>زياد محمد عبد المنعم محمد الحداد</t>
  </si>
  <si>
    <t>زياد محمد فرحات عبد الجابر ابراهيم</t>
  </si>
  <si>
    <t>سيف أحمد محمد حسن السيد</t>
  </si>
  <si>
    <t>سيف الدين جمعه عبد العزيز سليم بركه</t>
  </si>
  <si>
    <t>عبدالرحمن احمد عبدالسلام عبدالعزيز المنطاوى</t>
  </si>
  <si>
    <t>عبدالرحمن حمدى حميده عبدالحليم حميده</t>
  </si>
  <si>
    <t>عبدالرحمن خالد سعدالدين حسن احمد</t>
  </si>
  <si>
    <t>عبدالرحمن سيد محى الدين احمد</t>
  </si>
  <si>
    <t>عبدالرحمن شادى شعبان عبدالمنعم عباس</t>
  </si>
  <si>
    <t>عبدالرحمن على عبدالفتاح على حجازى</t>
  </si>
  <si>
    <t>عبدالرحمن على على سالمان ابو شلوع</t>
  </si>
  <si>
    <t>عبدالرحمن عمرو جمعه محمد جاب الله موسى</t>
  </si>
  <si>
    <t>عبدالرحمن محمد مصطفى احمد فلوس</t>
  </si>
  <si>
    <t>عبدالرحمن موسى على موسى صالح</t>
  </si>
  <si>
    <t>عبدالرحمن هاشم محمد على سيد</t>
  </si>
  <si>
    <t>عبدالله محمد السيد محمد حسن</t>
  </si>
  <si>
    <t>عبدالله محمود عبدالله عبدالحليم نوح</t>
  </si>
  <si>
    <t>عبدالله هانى حافظ حافظ غنيم</t>
  </si>
  <si>
    <t>على أحمد على أحمد على</t>
  </si>
  <si>
    <t>على سعد سليمان حمدنالله</t>
  </si>
  <si>
    <t>على محمد محمود حسنين الشراكى</t>
  </si>
  <si>
    <t>عمار محمد يس عبدالله عبد الباقى</t>
  </si>
  <si>
    <t>عمر أشرف لبيب السيد الهميسى</t>
  </si>
  <si>
    <t>عمر احمد عبدالحليم محمد عبدالحليم حجاب</t>
  </si>
  <si>
    <t>عمر اسامه محمد احمد على</t>
  </si>
  <si>
    <t>عمر سعيد محمود نصر الدين اسماعيل</t>
  </si>
  <si>
    <t>عمر طارق حسين السيد حسن</t>
  </si>
  <si>
    <t>عمر عبدالله كامل عبدالله المغربى</t>
  </si>
  <si>
    <t>عمر عصام الدين حسن محمود حسين</t>
  </si>
  <si>
    <t>عمر عصام عبد ربه عبادى احمد</t>
  </si>
  <si>
    <t>عمر عماد الدين فتحى محمد حسن علم الدين</t>
  </si>
  <si>
    <t>عمر عماد فؤاد جمعه الصواف</t>
  </si>
  <si>
    <t>عمر فتحى محمود محمد عبدالله</t>
  </si>
  <si>
    <t>عمر محمد حامد احمد ابو سمره</t>
  </si>
  <si>
    <t>عمر محمد خلف الله على عبد اللاه</t>
  </si>
  <si>
    <t>عمر محمد يس عبدالله عبد الباقى</t>
  </si>
  <si>
    <t>عمر مصطفى عبد الكريم احمد حنفى العلاف</t>
  </si>
  <si>
    <t>عمر وليد حيدر خلف على</t>
  </si>
  <si>
    <t>عمر وليد عبدالعزيز عبدالسلام حسن ال</t>
  </si>
  <si>
    <t>عمران كنعان الحاج يونس</t>
  </si>
  <si>
    <t>عمرو خالد زكريا سيد احمد الشافعى</t>
  </si>
  <si>
    <t>عمرو محمد خميس محمد محمد رزق</t>
  </si>
  <si>
    <t>عمرو هشام سعيد يوسف محمود الزغبى</t>
  </si>
  <si>
    <t>فؤاد طارق فؤاد حسن سلطان</t>
  </si>
  <si>
    <t>فادى فيكتور ميخائيل فهيم جرجس</t>
  </si>
  <si>
    <t>فارس حسام أسامه يوسف عبدالرحمن</t>
  </si>
  <si>
    <t>فارس ممدوح محمد بيومى فرج</t>
  </si>
  <si>
    <t>فيلوباتير رأفت فوزى جاد السيد عبدالمسيح</t>
  </si>
  <si>
    <t>فيلوباتير شريف حشمت وهيب خله</t>
  </si>
  <si>
    <t>فيلوباتير وائل صبحى داود اسكندر</t>
  </si>
  <si>
    <t>كيرلس أشرف فؤاد بخيت ابراهيم</t>
  </si>
  <si>
    <t>كيرلس اوزوريس مجدى زكى عوض</t>
  </si>
  <si>
    <t>كيرلس ميلاد بخيت عبد الملاك بخيت</t>
  </si>
  <si>
    <t>مؤمن اشرف عوض عوض صابر</t>
  </si>
  <si>
    <t>مارتن اميل كامل سعد ميخائيل</t>
  </si>
  <si>
    <t>مازن أحمد خيرى بخيت أحمد</t>
  </si>
  <si>
    <t>مازن اسامه محمد محمد عتمان</t>
  </si>
  <si>
    <t>مازن حسين محمود ابراهيم محمد</t>
  </si>
  <si>
    <t>مازن سامى عبدالقوى عبدالمحسن على هديه</t>
  </si>
  <si>
    <t xml:space="preserve">مازن غانم حافظ سيد احمد محمد خطاب </t>
  </si>
  <si>
    <t>مازن محمد على عبد المنعم عبدالحافظ</t>
  </si>
  <si>
    <t>مازن مصطفى محمد عبد اللطيف الفخرانى</t>
  </si>
  <si>
    <t>ماهر محمود ابراهيم شندى محمد سليمان</t>
  </si>
  <si>
    <t>محمد أحمد عادل أنور عبيد جاد شاهين</t>
  </si>
  <si>
    <t>محمد اسلام سعيد عبدالعزيز عبدالجليل</t>
  </si>
  <si>
    <t>محمد اشرف محمد عبد النبى البسيونى</t>
  </si>
  <si>
    <t>محمد السيد محمد الشحات محمد سليمان</t>
  </si>
  <si>
    <t>محمد الصفا محمود محمد عسل</t>
  </si>
  <si>
    <t>محمد ايمن كامل حسين عشره</t>
  </si>
  <si>
    <t>محمد ايمن محمد محمد مرسى السلسلى</t>
  </si>
  <si>
    <t xml:space="preserve">محمد جابر عبدالعزيز الشافعى ابراهيم </t>
  </si>
  <si>
    <t>محمد حسام محمد محمود محمد</t>
  </si>
  <si>
    <t>محمد حماد رمضان حماد السيد</t>
  </si>
  <si>
    <t>محمد خالد محمد حسن عبدالرحيم</t>
  </si>
  <si>
    <t>محمد خالد محمد عبد الواحد العبد</t>
  </si>
  <si>
    <t>محمد سامى محمد احمد البدوى</t>
  </si>
  <si>
    <t>محمد سعد أحمد محمد عبدالرحيم</t>
  </si>
  <si>
    <t>محمد عثمان محمد حسين محمد رجب</t>
  </si>
  <si>
    <t>محمد عطيه محمد عبدالرحمن غضابى</t>
  </si>
  <si>
    <t>محمد علاء فاروق ابراهيم مرعى</t>
  </si>
  <si>
    <t>محمد على عيد يونس حسن</t>
  </si>
  <si>
    <t>محمد عوض محمد عبدالرؤوف حسانين</t>
  </si>
  <si>
    <t>محمد عيد على ابراهيم عيد ابوكليله</t>
  </si>
  <si>
    <t xml:space="preserve">محمد محمد ابراهيم مصطفى حسنين </t>
  </si>
  <si>
    <t>محمد مدحت مصطفى السيد البكرى</t>
  </si>
  <si>
    <t>محمد هشام اسماعيل محمد</t>
  </si>
  <si>
    <t>محمد وائل عبدالحفيظ قاسم عبداللطيف</t>
  </si>
  <si>
    <t>محمود طارق محمود محمد سيد احمد</t>
  </si>
  <si>
    <t>محمود محمد برشاوى احمد</t>
  </si>
  <si>
    <t>محمود محمد محمود محمد حسن النكلاوى</t>
  </si>
  <si>
    <t>محمود نصر رجب عبد العال الجزار</t>
  </si>
  <si>
    <t>مروان احمد ابراهيم مرزوق ابراهيم</t>
  </si>
  <si>
    <t>مصطفى محمد محمد حافظ محمد حسن</t>
  </si>
  <si>
    <t>معاذ محمد جوده محمد شافعى</t>
  </si>
  <si>
    <t>مهاب محمد عبدالباسط احمد سيد شوشه</t>
  </si>
  <si>
    <t>مينا ادوار كامل انور شكر الله</t>
  </si>
  <si>
    <t>مينا اشرف جرجس فريز سلامه</t>
  </si>
  <si>
    <t>مينا ناجى وهيب خليل بشاى</t>
  </si>
  <si>
    <t>مينا وائل بهجت صبحى رياض</t>
  </si>
  <si>
    <t>هشام معتز فتحى محمد خليل</t>
  </si>
  <si>
    <t>ياسين محمد على عبد العزيز الدمراوى</t>
  </si>
  <si>
    <t>يحيى عبدالله عبدالحفيظ ابراهيم</t>
  </si>
  <si>
    <t>يحيي مؤمن هلال عبد العال</t>
  </si>
  <si>
    <t>يحيى مجدى السيد عيد مرسى</t>
  </si>
  <si>
    <t>يوسف احمد عبدالمجيد احمد عبد السلام</t>
  </si>
  <si>
    <t>يوسف احمد على محمد موسى الحلاج</t>
  </si>
  <si>
    <t>يوسف احمد محى الدين احمد معبد</t>
  </si>
  <si>
    <t>يوسف اسامه جلال سيد</t>
  </si>
  <si>
    <t>يوسف اسامه حموده مسعود خميس</t>
  </si>
  <si>
    <t>يوسف خميس ابراهيم عبد القادر ابراهيم</t>
  </si>
  <si>
    <t>يوسف رجب يوسف السيد شاهين</t>
  </si>
  <si>
    <t>يوسف شريف السيد اسماعيل قناوي</t>
  </si>
  <si>
    <t>يوسف عادل خليل ابراهيم محمود</t>
  </si>
  <si>
    <t xml:space="preserve">يوسف عبد الله عبد الحفيظ ابراهيم محمد </t>
  </si>
  <si>
    <t>يوسف عبدالفتاح عبدالعاطى عبدالهادى البنا</t>
  </si>
  <si>
    <t xml:space="preserve">يوسف غطاس شوقى يونان فيروز </t>
  </si>
  <si>
    <t>يوسف فريد اسماعيل ابراهيم غلاب</t>
  </si>
  <si>
    <t>يوسف مجدى عزمى ناشد تايه</t>
  </si>
  <si>
    <t>يوسف محمد السيد محمد قطب عنانى</t>
  </si>
  <si>
    <t>يوسف محمد ديب حسن محمد</t>
  </si>
  <si>
    <t>يوسف محمد فؤاد عيد السيد</t>
  </si>
  <si>
    <t>يوليوس نبيل شكرى جرجس ابراهيم</t>
  </si>
  <si>
    <t>عبدالرحمن سامح رمضان محمد عبداللطيف</t>
  </si>
  <si>
    <t>محمد حسام محمد شريف احمد الدرى</t>
  </si>
  <si>
    <t>أحمد  الغريب ربيع احمد على ابراهيم</t>
  </si>
  <si>
    <t>أحمد اسماعيل أحمد عوض محمد عبدالجواد</t>
  </si>
  <si>
    <t>أحمد حسن عبدالله احمد الطنوبى</t>
  </si>
  <si>
    <t>أحمد طارق أحمد على حماد عطا الله</t>
  </si>
  <si>
    <t>أحمد عبدالرحمن عوض خالد خبيزة</t>
  </si>
  <si>
    <t xml:space="preserve">أحمد عبدالعزيز عبدالله احمد مراد </t>
  </si>
  <si>
    <t>أحمد عبدالقادر محمد شحاته خطاب</t>
  </si>
  <si>
    <t>أحمد عزت عبد الفتاح فاضل صديق كريم</t>
  </si>
  <si>
    <t>أحمد محمد الطاهر يس مناع</t>
  </si>
  <si>
    <t xml:space="preserve">أحمد محمد فتوح </t>
  </si>
  <si>
    <t>آدم شعبان محمد بكرى محمد</t>
  </si>
  <si>
    <t>آدم محمد صلاح محمد محمد خطاب</t>
  </si>
  <si>
    <t>أدهم أمجد السيد أحمد ابراهيم</t>
  </si>
  <si>
    <t>أدهم عمرو أحمد محمود سعد</t>
  </si>
  <si>
    <t>أدهم محمد حسين امين فرج</t>
  </si>
  <si>
    <t>أرسانى يسرى زخارى موسى ساويرس</t>
  </si>
  <si>
    <t>أرميا اشرف صبرى ميخائيل بغدادى</t>
  </si>
  <si>
    <t>أياد جمال عبدالمطلب احمد عبدالمطلب</t>
  </si>
  <si>
    <t>ابراهيم أحمد محمود سعد احمد</t>
  </si>
  <si>
    <t>ابراهيم حامد نصر حسن ضبش</t>
  </si>
  <si>
    <t>ابراهيم صابر ابراهيم محمد محمد عبيد</t>
  </si>
  <si>
    <t>ابراهيم طارق ابراهيم محمد حسن على</t>
  </si>
  <si>
    <t>ابراهيم محمد ابراهيم توفيق شيبت الحمد</t>
  </si>
  <si>
    <t>احمد ابراهيم عبدالحميد ابراهيم الشطلاوى</t>
  </si>
  <si>
    <t>احمد السيد محمد ظهران عبد المطلب</t>
  </si>
  <si>
    <t>احمد انيس عطيه عبدالسلام شكر</t>
  </si>
  <si>
    <t>احمد ايمن نجيب محمد سعد</t>
  </si>
  <si>
    <t>احمد خالد سليم محمد ملتم</t>
  </si>
  <si>
    <t>احمد رضا محمد جلال حسين الشلقانى</t>
  </si>
  <si>
    <t>احمد عادل يوسف محمود سليمان</t>
  </si>
  <si>
    <t>احمد عبد الوهاب احمد عبد الوهاب احمد</t>
  </si>
  <si>
    <t>احمد مجدى فتح الله عبدالعظيم يعقوب</t>
  </si>
  <si>
    <t>احمد محمد احمد ابو العلا احمد</t>
  </si>
  <si>
    <t>احمد محمد احمد طنطاوى السيد</t>
  </si>
  <si>
    <t>احمد محمد حامد محمد سرحان</t>
  </si>
  <si>
    <t>احمد محمد سعيد احمد عبد السميع</t>
  </si>
  <si>
    <t>احمد محمد كمال عيسى رضوان</t>
  </si>
  <si>
    <t>احمد محمود محمد خليفه سالمان</t>
  </si>
  <si>
    <t>احمد مصطفى عمر احمد على</t>
  </si>
  <si>
    <t>احمد مصطفى محمد درويش مصطفى</t>
  </si>
  <si>
    <t>احمد نادر نوح عبدالستار سليمان</t>
  </si>
  <si>
    <t>احمد هشام احمد عبدالغنى مجاهد</t>
  </si>
  <si>
    <t>احمد ياسر رجب حميده عبد الحميد</t>
  </si>
  <si>
    <t>احمد يحيى محمد جبريل حمدالله</t>
  </si>
  <si>
    <t>ادم احمد حسين محمد جمعه</t>
  </si>
  <si>
    <t>ادم رضا السيد علوان عبدالعال</t>
  </si>
  <si>
    <t>ادهم محمد سعد محمود راشد</t>
  </si>
  <si>
    <t>ادهم محمد شعبان حمد الله عليوه</t>
  </si>
  <si>
    <t>ادهم منصور محمد امين محمد المقدم</t>
  </si>
  <si>
    <t>اسامه عزت محمد عبدالرحمن البرعى</t>
  </si>
  <si>
    <t>اسلام احمد غازى محمد غازى</t>
  </si>
  <si>
    <t>الحسن يسرى فتحى ابراهيم ابو غزيه</t>
  </si>
  <si>
    <t>الحسين يسرى فتحى ابراهيم ابوغزيه</t>
  </si>
  <si>
    <t>امين محمد انور السيد طلب</t>
  </si>
  <si>
    <t>اندرو ايمن فايق جابر برسوم</t>
  </si>
  <si>
    <t>اندرو جاد اقلاديوس جاد عبدالملاك</t>
  </si>
  <si>
    <t>انس اشرف محمود علي محمود</t>
  </si>
  <si>
    <t>اياد طارق محمد بدير يوسف الشبراوى</t>
  </si>
  <si>
    <t>اياد محمد انور على حسن</t>
  </si>
  <si>
    <t>باسم محمد صابر ابراهيم محمد عبدالنبى</t>
  </si>
  <si>
    <t>بجاد عمرو خميس محمد مراد</t>
  </si>
  <si>
    <t>بدر ابراهيم محمد ابراهيم السيد خليفه</t>
  </si>
  <si>
    <t>بسام محمد محمد محمد الخولانى</t>
  </si>
  <si>
    <t>بلال احمد بلال زكى محمد</t>
  </si>
  <si>
    <t xml:space="preserve">بلال السيد اسماعيل على ابراهيم محمد </t>
  </si>
  <si>
    <t>بلال دسوقى عبدالمنعم محمد عويس</t>
  </si>
  <si>
    <t>بلال محمد محمود أمين الدكرورى</t>
  </si>
  <si>
    <t xml:space="preserve">بيان احمد صبح </t>
  </si>
  <si>
    <t>بيشوى اشرف وليم وديع جرجس</t>
  </si>
  <si>
    <t>جاستون اسام فهمى لوندى فلتاؤوس</t>
  </si>
  <si>
    <t>جرجس غبريال اسكندر غبريال محروس</t>
  </si>
  <si>
    <t>جون ايمن حنا حكيم شنوده</t>
  </si>
  <si>
    <t>حارثه ناصر محمد مصطفى ابو العلا</t>
  </si>
  <si>
    <t>حازم احمد محمد احمد محمد</t>
  </si>
  <si>
    <t>حسام العشرى محمد عبدالغفار الخرادلى</t>
  </si>
  <si>
    <t>حسام حماده حسان فهمى عبداللطيف</t>
  </si>
  <si>
    <t>حسام هانى عبدالمقصود شحاته عامر</t>
  </si>
  <si>
    <t>حسن ابراهيم محمد سليمان عبد المجيد</t>
  </si>
  <si>
    <t>حسن محمد حسن حسين عمران</t>
  </si>
  <si>
    <t>حسن محمد عبد المحسن ابراهيم يوسف</t>
  </si>
  <si>
    <t>حمزة حسن محمد حسن على</t>
  </si>
  <si>
    <t>حمزه محمد على على على سعيد الجمل</t>
  </si>
  <si>
    <t>حمزه محمد مختار السيد سعد الروبى</t>
  </si>
  <si>
    <t>خالد عبدالناصر عبدالرحيم الجبالى عبدالرحمن</t>
  </si>
  <si>
    <t>خالد محمد عادل بشير مصطفى</t>
  </si>
  <si>
    <t>خالد محمد عبدالسلام بسيونى جاد</t>
  </si>
  <si>
    <t>خليل محمد خليل ابراهيم سليم</t>
  </si>
  <si>
    <t>دوماديوس ايمن ماهر عزمى عبدالله</t>
  </si>
  <si>
    <t>رامز محمد فاروق محمود عبدالرازق</t>
  </si>
  <si>
    <t>ريان محمد محمود  محمد أحمد هريدى</t>
  </si>
  <si>
    <t>زياد احمد شوقى عبدالفتاح القزاز</t>
  </si>
  <si>
    <t>زياد احمد محمد السيد محمد عاصى</t>
  </si>
  <si>
    <t>زياد احمد محمد عبد العال عبد الكريم</t>
  </si>
  <si>
    <t>زياد صلاح حسين محمد صبرى</t>
  </si>
  <si>
    <t>زياد عادل فتحى حسن ربيعه</t>
  </si>
  <si>
    <t>زياد مجدى السيد احمد محمد بشارى</t>
  </si>
  <si>
    <t>زياد محمد دسوقى ابراهيم محمد</t>
  </si>
  <si>
    <t>زياد محمد رزق حسين حماد</t>
  </si>
  <si>
    <t>زياد محمد عادل على على</t>
  </si>
  <si>
    <t>زياد محمد محمود احمد عامر</t>
  </si>
  <si>
    <t>زياد محمود السيد احمد نواجى</t>
  </si>
  <si>
    <t>زياد ياسر عمر محى خميس</t>
  </si>
  <si>
    <t>سالم احمد محمد السبع</t>
  </si>
  <si>
    <t xml:space="preserve">صبرى ابراهيم صبرى توفيق محمود شعبان </t>
  </si>
  <si>
    <t>طارق السيد عرفان عبدالكريم</t>
  </si>
  <si>
    <t>عادل احمد سعد السيد متولى عامر</t>
  </si>
  <si>
    <t>عادل اسلام عادل عيد السيد الشرقاوى</t>
  </si>
  <si>
    <t>عاصم الدين مصطفى أحمد أحمد الخواجه</t>
  </si>
  <si>
    <t>عبدالرحمن أيمن محمد ابراهيم محمد</t>
  </si>
  <si>
    <t>عبدالرحمن احمد عبدالرحيم محمد بغاغو</t>
  </si>
  <si>
    <t>عبدالرحمن احمد كمال السيد الهالوص</t>
  </si>
  <si>
    <t>عبدالرحمن السعيد عبدالقادر عبدالفتاح جاد</t>
  </si>
  <si>
    <t>عبدالرحمن خلف سيد صالح محمد</t>
  </si>
  <si>
    <t>عبدالرحمن طارق عبدالفتاح محمد داود</t>
  </si>
  <si>
    <t>عبدالرحمن طارق محمد احمد حسن</t>
  </si>
  <si>
    <t>عبدالرحمن عبدالحميد فايز عبدالمولى ابو زيد</t>
  </si>
  <si>
    <t>عبدالرحمن علاء عبدالله محمود هلال</t>
  </si>
  <si>
    <t>عبدالرحمن عماد احمد محمد احمد</t>
  </si>
  <si>
    <t>عبدالرحمن عيد السيد محمد عبدالرحمن مسعود</t>
  </si>
  <si>
    <t>عبدالرحمن عيد محمد مهدى عثمان</t>
  </si>
  <si>
    <t>عبدالرحمن محمد جبر عبدالخير عبدالله دياب</t>
  </si>
  <si>
    <t>عبدالرحمن محمد رشاد محمد متولى</t>
  </si>
  <si>
    <t>عبدالرحمن محمد محى الدين محمد عبد العال</t>
  </si>
  <si>
    <t>عبدالرحمن مصطفى ابراهيم الدسوقى مصلحى حسن</t>
  </si>
  <si>
    <t>عبدالرحمن مصطفى محمد رشاد مبارك</t>
  </si>
  <si>
    <t>عبدالرحمن ناصر محمد خطاب ضرار</t>
  </si>
  <si>
    <t>عبدالرحمن يحى طه عبداللطيف حواش</t>
  </si>
  <si>
    <t>عبدالعزيز ربيع عبدالعزيز جادالله الحطم</t>
  </si>
  <si>
    <t xml:space="preserve">عبدالكريم فيصل القربى </t>
  </si>
  <si>
    <t>عبدالله ابراهيم عبدالله عبدالدايم</t>
  </si>
  <si>
    <t>عبدالله حازم عبدالخالق احمد عيسى</t>
  </si>
  <si>
    <t>عبدالله حسام الدين محمد احمد زايد</t>
  </si>
  <si>
    <t>عبدالله عمر جلال محمد رضوان</t>
  </si>
  <si>
    <t>عبدالله محمد عبدالمجيد عبدالفتاح حسين</t>
  </si>
  <si>
    <t>عبدالله محمد نبيل محمد الخشاب</t>
  </si>
  <si>
    <t>عبدالله محمود محمد حامد قطب</t>
  </si>
  <si>
    <t xml:space="preserve">عبدالله منصور الغانم </t>
  </si>
  <si>
    <t>عبدالله ياسر جابر محمد الطنطاوى</t>
  </si>
  <si>
    <t>عبدالمعطى محمد عبدالمعطى عبدالمقصود على</t>
  </si>
  <si>
    <t>عصام رزق الحورانى غازى أحمد</t>
  </si>
  <si>
    <t>على الدين عماد رجب مصطفى عبدالشافى</t>
  </si>
  <si>
    <t>على وليد على سليمان عبدالتواب</t>
  </si>
  <si>
    <t>عمار عبدالفتاح زكريا ابراهيم على</t>
  </si>
  <si>
    <t>عمر أيمن احمد حمدى محمد حسن</t>
  </si>
  <si>
    <t>عمر ابوالصفا على ابوالصفا على</t>
  </si>
  <si>
    <t>عمر احمد خميس فضل الزين عبدالمنعم</t>
  </si>
  <si>
    <t>عمر احمد محمد ابراهيم كرمى</t>
  </si>
  <si>
    <t>عمر احمد محمود احمد حسن السعداوى</t>
  </si>
  <si>
    <t>عمر افتوح محمد عبدالفتاح بهنساوى</t>
  </si>
  <si>
    <t>عمر الشريف زكريا زكى الشريف</t>
  </si>
  <si>
    <t>عمر ايمن الرفاعى جمعه ابوعبيه</t>
  </si>
  <si>
    <t>عمر حسن سعيد عبدالحميد محمد على</t>
  </si>
  <si>
    <t>عمر حسن طه محمد القناديلى</t>
  </si>
  <si>
    <t>عمر حماده عبد الجليل محمد مصطفى</t>
  </si>
  <si>
    <t>عمر عزام رزق ابراهيم ابو احمد</t>
  </si>
  <si>
    <t>عمر محمد ابراهيم السيد الجروانى</t>
  </si>
  <si>
    <t xml:space="preserve">عمر مصطفى أحمد محمد عبدالمعطى </t>
  </si>
  <si>
    <t>عمر موسى محمد موسى العدوى</t>
  </si>
  <si>
    <t>عمر هشام على على عكاز</t>
  </si>
  <si>
    <t>عمرو احمد سعيد على سعيد</t>
  </si>
  <si>
    <t>عمرو جمال الدين عبدالفضيل ابو بكر شلبى</t>
  </si>
  <si>
    <t>عمرو حازم نادى حميده على الشرنوبى</t>
  </si>
  <si>
    <t>عمرو خالد عبده صابر</t>
  </si>
  <si>
    <t>عمرو محمد محمود محمد جاب الله</t>
  </si>
  <si>
    <t>عمرو ممدوح محمد عبدالمعطى احمد</t>
  </si>
  <si>
    <t>فارس حسام احمد جمعه الشهاوى</t>
  </si>
  <si>
    <t>فارس رأفت سعد  سيد احمد</t>
  </si>
  <si>
    <t>فارس عمرو احمد محمد على</t>
  </si>
  <si>
    <t>فارس محمد محمود ابوضيف ابراهيم</t>
  </si>
  <si>
    <t>فاروق محمد فاروق شعبان سيد احمد</t>
  </si>
  <si>
    <t>قاسم محمد عبدالحميد محمد مرسى</t>
  </si>
  <si>
    <t>كريم شعبان محمد شحاته احمد الصباغ</t>
  </si>
  <si>
    <t>كريم ياسر محمد محمد محمد الحلوانى</t>
  </si>
  <si>
    <t>كيرلس جورج صبحى جرجس ابراهيم</t>
  </si>
  <si>
    <t>كيرلس مينا فاروق خلبوص ميخائيل</t>
  </si>
  <si>
    <t>لؤى اشرف حسنى عبدالسلام عبدالحكيم</t>
  </si>
  <si>
    <t>مؤمن تامر محمود ابراهيم محمود</t>
  </si>
  <si>
    <t>مؤمن عاطف اسماعيل الناظر</t>
  </si>
  <si>
    <t>مؤمن محروس عبد الله على هوارى</t>
  </si>
  <si>
    <t>مؤمن هشام موافى ابوالمجد ابراهيم</t>
  </si>
  <si>
    <t>مارتن ميلاد بدرى عزمى جنيدى</t>
  </si>
  <si>
    <t>مارسلينو فادى عزيز ابراهيم شاكر</t>
  </si>
  <si>
    <t>مارفن وجدى عبد الله جابر بخيت</t>
  </si>
  <si>
    <t>مارك مينا مكرم موريس مهنى</t>
  </si>
  <si>
    <t>مازن احمد حمزة السيد ابراهيم</t>
  </si>
  <si>
    <t>مازن احمد صابر محمد سويفى</t>
  </si>
  <si>
    <t>ماهر محمد ماهر محمد فوزى</t>
  </si>
  <si>
    <t>محمد أشرف على حمدان منصور</t>
  </si>
  <si>
    <t>محمد ابراهيم السيد محمد سليمان</t>
  </si>
  <si>
    <t>محمد ابراهيم عبد الله محمد عبد المجيد</t>
  </si>
  <si>
    <t>محمد احمد محمد لطفى السيد محمد</t>
  </si>
  <si>
    <t>محمد احمد محمد يوسف بخيت</t>
  </si>
  <si>
    <t>محمد اسماعيل محمد البهى اسماعيل الصفتى</t>
  </si>
  <si>
    <t>محمد السيد ابراهيم السيد ابوسليمان</t>
  </si>
  <si>
    <t>محمد السيد سعد عبدالرؤف احمد رضوان</t>
  </si>
  <si>
    <t>محمد العمرى محمد احمد ملثم</t>
  </si>
  <si>
    <t>محمد ثروت محمد السيد دسوقى عوض</t>
  </si>
  <si>
    <t>محمد ثروت محمد عبد السلام رمضان</t>
  </si>
  <si>
    <t xml:space="preserve">محمد حسين على أحمد خليل </t>
  </si>
  <si>
    <t>محمد حماده حسين مناع السيد محروس</t>
  </si>
  <si>
    <t>محمد حمدى عبد القادر خالد ابراهيم</t>
  </si>
  <si>
    <t>محمد خميس طاهر مصطفى مصطفى</t>
  </si>
  <si>
    <t>محمد رضا السيد محمود اغا</t>
  </si>
  <si>
    <t>محمد رمضان محمد عبدالرحيم سيد</t>
  </si>
  <si>
    <t>محمد سامى مراد محمد على</t>
  </si>
  <si>
    <t>محمد سعيد عباس عبد النبى السيد</t>
  </si>
  <si>
    <t>محمد شاكر ابراهيم بغدادى ابراهيم</t>
  </si>
  <si>
    <t>محمد صلاح البكرى البدرى عمر</t>
  </si>
  <si>
    <t>محمد طارق محمد عبدالسلام محمد</t>
  </si>
  <si>
    <t>محمد عادل السيد محمد محمد المغربى</t>
  </si>
  <si>
    <t>محمد عبد الرؤف عبده محمد احمد هويدى</t>
  </si>
  <si>
    <t>محمد عبد المجيد صبحى عبد المجيد محمود</t>
  </si>
  <si>
    <t>محمد عبده عبد النعيم جلال ابراهيم</t>
  </si>
  <si>
    <t>محمد على احمد على اسكندر</t>
  </si>
  <si>
    <t>محمد على فوزى محمد الراوى</t>
  </si>
  <si>
    <t>محمد على مسعد على مسعود</t>
  </si>
  <si>
    <t>محمد عماد دسوقى عطيه السيد</t>
  </si>
  <si>
    <t>محمد كامل خميس كامل أحمد العمراوى</t>
  </si>
  <si>
    <t>محمد محمد كيلانى خليفه السيد</t>
  </si>
  <si>
    <t>محمد محمود السيد على احمد</t>
  </si>
  <si>
    <t>محمد محمود قاسم احمد جعفر</t>
  </si>
  <si>
    <t>محمد مصطفى محمد حامد محمد الشريف</t>
  </si>
  <si>
    <t>محمد هانى محمد عبد المحسن محمد</t>
  </si>
  <si>
    <t>محمد وزير السيد عبد العزيز حسن</t>
  </si>
  <si>
    <t>محمد وليد محمد حسن الكافورى</t>
  </si>
  <si>
    <t>محمود احمد نورالدين بشير نصرالدين</t>
  </si>
  <si>
    <t>محمود حسن عبدالحميد يحى محمد خليفه</t>
  </si>
  <si>
    <t>محمود خالد حسن احمد نصار</t>
  </si>
  <si>
    <t>محمود عصام محمد عبد القادر ربيع</t>
  </si>
  <si>
    <t>محمود محمد شيخون محمد احمد</t>
  </si>
  <si>
    <t>محمود مصطفى شاكر يسن حسن</t>
  </si>
  <si>
    <t>مراد جمال شعبان عبدالنعيم بخيت</t>
  </si>
  <si>
    <t>مروان حسن السيد محمد محمد ابراهيم</t>
  </si>
  <si>
    <t>مروان رفعت صالح اسماعيل حسن</t>
  </si>
  <si>
    <t>مروان محمد احمد الباز السيد الحبشى</t>
  </si>
  <si>
    <t xml:space="preserve">مصطفى أشرف عبدالفتاح على نعمان </t>
  </si>
  <si>
    <t xml:space="preserve">مصطفى احمد السيد ابراهيم عبدالحميد </t>
  </si>
  <si>
    <t>مصطفى صلاح الدين مصطفى احمد احمد</t>
  </si>
  <si>
    <t>مصطفى محمد عبدالجواد عبدالدايم خليل</t>
  </si>
  <si>
    <t>مصطفى محمود محمد محمد أبو زيد أحمد</t>
  </si>
  <si>
    <t>معاذ احمد ابراهيم السيد محمود</t>
  </si>
  <si>
    <t>معاذ سعيد جلال محمد عبد الله</t>
  </si>
  <si>
    <t>معاذ محمد احمد هاشم على</t>
  </si>
  <si>
    <t>معتز عادل حماد فرغلى حسن</t>
  </si>
  <si>
    <t>نوح حسن محمد احمد الرشيدى</t>
  </si>
  <si>
    <t>نور وسيم حسن ابراهيم العزازى</t>
  </si>
  <si>
    <t>نورالدين ابراهيم عباس على مصطفى</t>
  </si>
  <si>
    <t>نورالدين تامر مسعود عبدالعزيز محمد</t>
  </si>
  <si>
    <t>نوفير عيد فريد قرياقص وهبه</t>
  </si>
  <si>
    <t>هشام بسيونى عبدالعزيز على علاءالدين</t>
  </si>
  <si>
    <t>هشام وائل محمد عمر سرحان</t>
  </si>
  <si>
    <t>ياسين اسعد عبد المالك عمار احمد</t>
  </si>
  <si>
    <t>ياسين محمد ابراهيم محمد سرور العدوى</t>
  </si>
  <si>
    <t>ياسين هيثم هارون صابر معيوف</t>
  </si>
  <si>
    <t>يحيي سعيد ابراهيم محمود ابراهيم النجار</t>
  </si>
  <si>
    <t>يحيى شعبان احمد ابراهيم عبدالوهاب</t>
  </si>
  <si>
    <t>يحيي عماد عبدالمقصود قناوى احمد</t>
  </si>
  <si>
    <t>يحيي محمد عبدالمنعم على حامد خفاجى</t>
  </si>
  <si>
    <t>يوسف أحمد على على يوسف</t>
  </si>
  <si>
    <t>يوسف أحمد على كامل بسيونى</t>
  </si>
  <si>
    <t>يوسف احمد محمد نبيل محمود سلامه</t>
  </si>
  <si>
    <t>يوسف السيد احمد محمد عبدالجيد</t>
  </si>
  <si>
    <t>يوسف ايمن محمد عبدالسلام حسن</t>
  </si>
  <si>
    <t>يوسف تامر محمد ابراهيم محمود</t>
  </si>
  <si>
    <t>يوسف حمدى غيطانى ابو القاسم على</t>
  </si>
  <si>
    <t>يوسف سامح عبدالمنعم زيدان حسين</t>
  </si>
  <si>
    <t>يوسف شريف محمد السيد عيد</t>
  </si>
  <si>
    <t>يوسف عباس فاروق عباس حلمى عقل غيث</t>
  </si>
  <si>
    <t>يوسف علاء السعيد على سراج الدين</t>
  </si>
  <si>
    <t>يوسف على ابراهيم على حسين</t>
  </si>
  <si>
    <t>يوسف على السعيد على محمد الفضالى</t>
  </si>
  <si>
    <t>يوسف عماد فايز عدلى</t>
  </si>
  <si>
    <t>يوسف محمد السيد عواد عبدالله</t>
  </si>
  <si>
    <t>يوسف محمد عاطف حسب الله هيكل</t>
  </si>
  <si>
    <t>يوسف محمد عبد الصمد عطيه عبد الصمد</t>
  </si>
  <si>
    <t>يوسف محمد عبدالحميد عثمان عبدالحميد</t>
  </si>
  <si>
    <t>يوسف محمد عبدالمقصود احمد سليمان</t>
  </si>
  <si>
    <t>يوسف محمد عبده محمد شراكى</t>
  </si>
  <si>
    <t>يوسف محمد مهدى محمد محمود حسنين</t>
  </si>
  <si>
    <t>يوسف محمد يوسف محمد عبدالعزيز</t>
  </si>
  <si>
    <t>يوسف محمود البدرى نصرالدين رضوان</t>
  </si>
  <si>
    <t>يوسف محمود محمد حسن سلامه</t>
  </si>
  <si>
    <t>يوسف وائل احمد محمد الحوشى</t>
  </si>
  <si>
    <t xml:space="preserve">احمد عادل عبد العاطى مصرى محمد </t>
  </si>
  <si>
    <t>احمد عبد الله شحاته لامين المنشاوى</t>
  </si>
  <si>
    <t>احمد ممدوح عبدالرحمن احمد عبدالرحمن</t>
  </si>
  <si>
    <t>ادهم احمد ابراهيم عبده السيد</t>
  </si>
  <si>
    <t>اسلام عادل فاروق ياسين احمد</t>
  </si>
  <si>
    <t>انس احمد مرزوق وصال الليثى</t>
  </si>
  <si>
    <t>بيشوى عادل زكى ابراهيم يوسف</t>
  </si>
  <si>
    <t>سرور شريف ابوالحسن محمد عبدالله</t>
  </si>
  <si>
    <t>عبدالرحمن شريف السيد عبدالله عبدالله</t>
  </si>
  <si>
    <t xml:space="preserve">عبدالله اشرف محمود عبدالغنى رضوان </t>
  </si>
  <si>
    <t>عمر احمد صبري عبد العاطي محمد الديب</t>
  </si>
  <si>
    <t>عمر ايمن رمضان محمد سيد احمد</t>
  </si>
  <si>
    <t xml:space="preserve">عمر طارق ابراهيم سعد ابراهيم </t>
  </si>
  <si>
    <t>عمر وليد حسين السيد سليمان</t>
  </si>
  <si>
    <t xml:space="preserve">عمرو وليد السيد محمود القشاوى </t>
  </si>
  <si>
    <t>محمد اشرف  عثمان فرج محمد</t>
  </si>
  <si>
    <t>هادى اشرف فايق نسيم ابراهيم</t>
  </si>
  <si>
    <t>ياسين السيد عبدالستار احمد السيد</t>
  </si>
  <si>
    <t>يامن محمد محمد احمد كمال الدين</t>
  </si>
  <si>
    <t>يوسف حسين ابراهيم  حسن احمد</t>
  </si>
  <si>
    <t>يوسف عصام شكرى احمد عثمان</t>
  </si>
  <si>
    <t>أحمد ابراهيم أحمد أحمد ميز</t>
  </si>
  <si>
    <t>أحمد السيد فؤاد السيد الدماصى</t>
  </si>
  <si>
    <t xml:space="preserve">أحمد عبدالحميد محمد عبداللطيف </t>
  </si>
  <si>
    <t>أحمد عمرو أحمد طه أحمد المغنى</t>
  </si>
  <si>
    <t>أحمد محمد أحمد محمود عبدالحميد</t>
  </si>
  <si>
    <t>أحمد محمد محمد المغربى حسن</t>
  </si>
  <si>
    <t>أحمد مصطفى حسين صقر</t>
  </si>
  <si>
    <t xml:space="preserve">أدهم وليد صبحى خميس على بيصار </t>
  </si>
  <si>
    <t>آسر أشرف  فهمى على عيد</t>
  </si>
  <si>
    <t>أمير حسام الدين محمود ابراهيم الجوهرى</t>
  </si>
  <si>
    <t>أمير محمد احمد عمر ربيع</t>
  </si>
  <si>
    <t>أنس محمد محمود قاسم ابراهيم</t>
  </si>
  <si>
    <t>أنس هانى محمود محمد هديه</t>
  </si>
  <si>
    <t>ابانوب ايمن فكرى حنا سليمان</t>
  </si>
  <si>
    <t>ابرآم سامى ابراهيم حنين عوض</t>
  </si>
  <si>
    <t>احمد حمدى محمد صبحى سالم</t>
  </si>
  <si>
    <t>احمد سامى احمد يونس عمر اغا</t>
  </si>
  <si>
    <t>احمد سمير عبدالحكيم بسيونى اللقانى</t>
  </si>
  <si>
    <t>احمد صابر احمد حسين حميده</t>
  </si>
  <si>
    <t>احمد عماد محمد ابراهيم بيومى</t>
  </si>
  <si>
    <t>احمد مجدى جمعه عبد الغنى محمد</t>
  </si>
  <si>
    <t>احمد محمد احمد عبد الغنى هديه</t>
  </si>
  <si>
    <t>احمد محمد السيد محمد احمد</t>
  </si>
  <si>
    <t>احمد محمد عبدالعزيز شحاته السيد</t>
  </si>
  <si>
    <t>احمد ناصر مصطفى يوسف احمد</t>
  </si>
  <si>
    <t>احمد نبيل عبده عبده سعد</t>
  </si>
  <si>
    <t>احمد نعيم عبدالحميد عبدالواحد جاب الله</t>
  </si>
  <si>
    <t>احمد هانى شاهين بخاطره الشحات</t>
  </si>
  <si>
    <t>احمد هيثم محمد سمير يحيى غريب</t>
  </si>
  <si>
    <t>احمد وجيه عطيه ابراهيم العشماوى</t>
  </si>
  <si>
    <t>احمد ياسر حسين سليم المصرى</t>
  </si>
  <si>
    <t>ادهم علي زغلول احمد عسران</t>
  </si>
  <si>
    <t>اسامة احمد محمد احمد عقل</t>
  </si>
  <si>
    <t>اسماعيل عوض اسماعيل حسن محمد</t>
  </si>
  <si>
    <t>اندرو كرم ديب فرهود بخيت</t>
  </si>
  <si>
    <t>اياد سعيد كمال عبد المنعم محمد كروم</t>
  </si>
  <si>
    <t>اياد معتز محمد فتح الله زيد</t>
  </si>
  <si>
    <t>اياد نبوى احمد عرفه حسين</t>
  </si>
  <si>
    <t>بدرالدين خالد محمود عبدالعزيز عثمان</t>
  </si>
  <si>
    <t>براء ابراهيم السيد محمد عطيه</t>
  </si>
  <si>
    <t>بلال محمد محمود محمد على أبو ديبه</t>
  </si>
  <si>
    <t>بولا سليمان شفيق غالى بخيت</t>
  </si>
  <si>
    <t>بيتر نادر ناجح برهيدى قرياقص</t>
  </si>
  <si>
    <t>بيشوى نبيل يوسف يسى شنوده</t>
  </si>
  <si>
    <t>جرجس وجيه سعد بخيت يعقوب</t>
  </si>
  <si>
    <t>حازم حلمى محمود رمضان محمد</t>
  </si>
  <si>
    <t>حازم شعبان عبدالرحمن احمد عبدالرحيم</t>
  </si>
  <si>
    <t>حازم محمد عفيفى مرسى عفيفى</t>
  </si>
  <si>
    <t>حازم يوسف صادق يوسف يوسف</t>
  </si>
  <si>
    <t>حسن علاء الدين السيد ادريس احمد</t>
  </si>
  <si>
    <t>حسن محمد عبداللطيف محمد جاد الشناوى</t>
  </si>
  <si>
    <t>حمزه حسن محمد قبارى حسن عبدالجواد</t>
  </si>
  <si>
    <t>خالد خالد يس طه ابراهيم</t>
  </si>
  <si>
    <t>خالد عصام صبحى عبدالحميد على عمر</t>
  </si>
  <si>
    <t>خالد محمد فؤاد عيد السيد</t>
  </si>
  <si>
    <t>خالد محمود احمد محمد محمد القناديلى</t>
  </si>
  <si>
    <t xml:space="preserve">رافع أسامة دعبول </t>
  </si>
  <si>
    <t>رامز ايمن احمد عبد الوهاب عبداللطيف</t>
  </si>
  <si>
    <t>رمضان مصطفى مراد محمد على عبيط</t>
  </si>
  <si>
    <t>زياد عبد النبى داخلى محمد</t>
  </si>
  <si>
    <t>زياد عبدالهادى محمد نصر عفيفى</t>
  </si>
  <si>
    <t>زياد عمرو بدوى على احمد</t>
  </si>
  <si>
    <t>زياد محمد محمود صبحى مصطفى</t>
  </si>
  <si>
    <t xml:space="preserve">زياد محمود رمضان الشافعى سيد احمد </t>
  </si>
  <si>
    <t>زياد محمود سعد ابراهيم الشباسى</t>
  </si>
  <si>
    <t xml:space="preserve">زياد هانى احمد محمد احمد </t>
  </si>
  <si>
    <t>زياد وليد فتحى احمد ابراهيم</t>
  </si>
  <si>
    <t>زياد وليد مجدى ابراهيم احمد</t>
  </si>
  <si>
    <t>سيف الدين عمرو محمد سيد احمد مرسى ابو صبيح</t>
  </si>
  <si>
    <t>شهاب احمد عبد الفتاح ابراهيم</t>
  </si>
  <si>
    <t>عاصم عرفه زكى حسين ثابت</t>
  </si>
  <si>
    <t>عاطف رضا عاطف سامى شحاته</t>
  </si>
  <si>
    <t>عبدالرحمن أحمد سعد محمد احمد البيلى</t>
  </si>
  <si>
    <t>عبدالرحمن احمد عبدالرحيم احمد</t>
  </si>
  <si>
    <t>عبدالرحمن احمد عثمان احمدعثمان</t>
  </si>
  <si>
    <t>عبدالرحمن اشرف احمد محمد اسماعيل</t>
  </si>
  <si>
    <t>عبدالرحمن ايمن عبدالعظيم محمد سيد أحمد</t>
  </si>
  <si>
    <t>عبدالرحمن بهاءالدين أحمد عبدالحليم محمد</t>
  </si>
  <si>
    <t>عبدالرحمن حسن محمود شحاته بكر</t>
  </si>
  <si>
    <t>عبدالرحمن عادل محمد عبدالعال السيد</t>
  </si>
  <si>
    <t>عبدالرحمن عشور عبدالرحيم حسين</t>
  </si>
  <si>
    <t>عبدالرحمن عمادالدين عبدالمنعم ابو اليزيد خطاب</t>
  </si>
  <si>
    <t>عبدالرحمن ماجد ابراهيم ابوالوفا جاد</t>
  </si>
  <si>
    <t>عبدالرحمن محمد احمد احمد احمد دويدار</t>
  </si>
  <si>
    <t>عبدالرحمن محمد سيد حسن مصباح</t>
  </si>
  <si>
    <t>عبدالرحمن محمد عبدالوهاب عبدالعزيز مبروك</t>
  </si>
  <si>
    <t>عبدالرحمن محمد محمد احمد على ابوعميره</t>
  </si>
  <si>
    <t>عبدالرحمن مصطفى محمد عبدالحكيم عبدالحميد</t>
  </si>
  <si>
    <t>عبدالله ابراهيم عبدالله محمد النواجى</t>
  </si>
  <si>
    <t>عبدالله تامر عبدالعزيز عبدالوهاب حسن</t>
  </si>
  <si>
    <t>عبدالله جابر حسن مصطفى الصريف</t>
  </si>
  <si>
    <t>عبدالله سعيد محمد زكريا ابراهيم</t>
  </si>
  <si>
    <t>عبدالله محمد صالح على صالح</t>
  </si>
  <si>
    <t>عبدالله محمد عبدالله عبدالعزيز محمد يوسف</t>
  </si>
  <si>
    <t>عبدالله مصطفى اسماعيل احمد سيد احمد</t>
  </si>
  <si>
    <t>عبدالله ناصر رجب عبد المجيد عبدالله</t>
  </si>
  <si>
    <t>عبدالوهاب حمدى عبدالوهاب متولى ابراهيم</t>
  </si>
  <si>
    <t>عبدالوهاب هلال صديق عبدالمعطى عطيه</t>
  </si>
  <si>
    <t>عزالدين أحمد عبدالعزيز محمد حسب الله</t>
  </si>
  <si>
    <t>على عمرو محمد احمد تميم</t>
  </si>
  <si>
    <t>على محمد حافظ دردير محمد</t>
  </si>
  <si>
    <t>على محمد حلمى عبد الحميد غريب</t>
  </si>
  <si>
    <t>على محمد كيلانى احمد محمد</t>
  </si>
  <si>
    <t>على ياسر محمد مسعود محمد رحال</t>
  </si>
  <si>
    <t>عمار شادى ابراهيم عامر مصطفى</t>
  </si>
  <si>
    <t>عمار محمد احمد  ابراهيم سعد</t>
  </si>
  <si>
    <t>عمر احمد عجمى عبد الفتاح حسنين</t>
  </si>
  <si>
    <t>عمر احمد محمد عامر ميره</t>
  </si>
  <si>
    <t>عمر اشرف عثمان حامد محمد</t>
  </si>
  <si>
    <t>عمر بخيت محمد بخيت محمد</t>
  </si>
  <si>
    <t>عمر جابر عاشور جابر عبدالقادر شريف</t>
  </si>
  <si>
    <t>عمر عادل جمال عطيه مصطفى الدغيدى</t>
  </si>
  <si>
    <t xml:space="preserve">عمر عصام لطفى سيد احمد عبدالله </t>
  </si>
  <si>
    <t>عمر كمال محمد على عمران</t>
  </si>
  <si>
    <t>عمر موسى فتحى موسى محمد السيد</t>
  </si>
  <si>
    <t>عمر هيثم محمد محمد مجاهد</t>
  </si>
  <si>
    <t>عمرو عماد احمد سعد عبدالوهاب</t>
  </si>
  <si>
    <t>عمرو محمد أمين حسن الشوربجى</t>
  </si>
  <si>
    <t>عمرو محمد عوض محمد عوض</t>
  </si>
  <si>
    <t>عمرو وليد مصطفى مختار محى الدين</t>
  </si>
  <si>
    <t>فارس ايهاب محسن احمد السمنودى</t>
  </si>
  <si>
    <t>فارس رضا محمود عطيه الشيخ</t>
  </si>
  <si>
    <t>كريم محمد عبد الستار ابراهيم قنديل</t>
  </si>
  <si>
    <t>كيرلس جاد عيسى جاد</t>
  </si>
  <si>
    <t>كيرلس فادى نسيم بانوب سيداروس</t>
  </si>
  <si>
    <t>كيرلس مكرم جاب الله سليمان يعقوب</t>
  </si>
  <si>
    <t>كيرلس مينا بشرى بخيت جودة</t>
  </si>
  <si>
    <t>مؤمن محمود محمد كامل عفيفي</t>
  </si>
  <si>
    <t>مارك خله اسرائيل خله سوريال</t>
  </si>
  <si>
    <t>مارك يوسف ناجى بخيت عطيه</t>
  </si>
  <si>
    <t>مازن ابراهيم حسن السيد حسين محمد</t>
  </si>
  <si>
    <t>مازن خالد عبدالرازق عبدالراضى حسين</t>
  </si>
  <si>
    <t>مازن شريف احمد فؤاد محمد</t>
  </si>
  <si>
    <t>مازن محمد أحمد محمد مصطفى</t>
  </si>
  <si>
    <t>مازن وليد صالح سليم عبدالواحد</t>
  </si>
  <si>
    <t>محمد ابراهيم جابر احمد المغربى</t>
  </si>
  <si>
    <t>محمد احمد ماهر محمد عجوه</t>
  </si>
  <si>
    <t>محمد اكرم عبدالعال محمود حسن</t>
  </si>
  <si>
    <t>محمد السيد انور عبدالكامل الطيب</t>
  </si>
  <si>
    <t>محمد ايمن مصطفى محمد عبدربه</t>
  </si>
  <si>
    <t>محمد حاتم شوقى السيد مصطفى</t>
  </si>
  <si>
    <t>محمد حسام محمد فراج خضراوى</t>
  </si>
  <si>
    <t>محمد حسن محمد احمد حسن</t>
  </si>
  <si>
    <t>محمد حسين صالح حسن صالح</t>
  </si>
  <si>
    <t>محمد خالد سالم ابراهيم عبد المنعم</t>
  </si>
  <si>
    <t>محمد رمضان السيد عبدالهادى عبدالراضى</t>
  </si>
  <si>
    <t>محمد رياض محمد رياض عبدالله</t>
  </si>
  <si>
    <t>محمد زكريا عبدالقادر محمد</t>
  </si>
  <si>
    <t>محمد شمس الدين احمد محمد عثمان النمر</t>
  </si>
  <si>
    <t>محمد طارق محمد داود ابراهيم</t>
  </si>
  <si>
    <t>محمد عادل حسن رفاعى زيد</t>
  </si>
  <si>
    <t>محمد عبدالباسط محمد أبوزيد محمد</t>
  </si>
  <si>
    <t>محمد عماد محمد عبدالجواد محمد عاشور</t>
  </si>
  <si>
    <t>محمد عماد مصطفى عبد العزيز بدوى</t>
  </si>
  <si>
    <t>محمد عمرو محمد مسعود محمد رحال</t>
  </si>
  <si>
    <t>محمد محمود احمد يوسف خاطر</t>
  </si>
  <si>
    <t>محمد محمود جابر صالح عوض عيسى</t>
  </si>
  <si>
    <t>محمد مصطفى كمال شحاته سويدان</t>
  </si>
  <si>
    <t>محمد هشام محمد عبدالعال احمد</t>
  </si>
  <si>
    <t>محمد ياسر محمد حسن محمد</t>
  </si>
  <si>
    <t>محمود احمد محمد مصطفى امان</t>
  </si>
  <si>
    <t>محمود رشوان اسماعيل رشوان عبدالعال</t>
  </si>
  <si>
    <t>محمود شعبان توفيق محمود حفنى</t>
  </si>
  <si>
    <t>محمود محمد محمود السيد الدخس</t>
  </si>
  <si>
    <t>محمود محمود محمد أحمد الجمل اسماعيل</t>
  </si>
  <si>
    <t>محمود مصطفى كمال شحاته سويدان</t>
  </si>
  <si>
    <t>مروان حسن شحاته عبدالله محمد</t>
  </si>
  <si>
    <t>مروان محمد عبد الصادق محمد عبد الله</t>
  </si>
  <si>
    <t>مصطفى ابراهيم عوض عبد الخالق على ابو هيبه</t>
  </si>
  <si>
    <t xml:space="preserve">مصطفى رمضان محمد احمد عبدالمجيد </t>
  </si>
  <si>
    <t>مصطفى محمد السيد عبد الراضى</t>
  </si>
  <si>
    <t>مصطفى منصور مصطفى عبدالسلام محمد</t>
  </si>
  <si>
    <t>معاذ محمد جابر اسماعيل على</t>
  </si>
  <si>
    <t>معاذ ناصر ابراهيم فريد ابراهيم</t>
  </si>
  <si>
    <t>معتز سعد عطيه رضوان الادوش</t>
  </si>
  <si>
    <t>منصور هشام منصور يوسف حسين</t>
  </si>
  <si>
    <t>مينا ممدوح سعد عطاالله قيرياقوص</t>
  </si>
  <si>
    <t>نادر شعبان محمد محمد ابوشداد</t>
  </si>
  <si>
    <t>نورالدين حسن السيد حسن جمعه</t>
  </si>
  <si>
    <t>نورالدين محمد لبيب احمد السيد عوض</t>
  </si>
  <si>
    <t>نوفير جرجس بخيت فهيم خليل</t>
  </si>
  <si>
    <t>وليد وائل شعبان المعداوى السيد</t>
  </si>
  <si>
    <t>يحيي محمد ابو المعاطى ابراهيم ابراهيم</t>
  </si>
  <si>
    <t>يحيى محمود على احمد  الصغير محمد</t>
  </si>
  <si>
    <t>يوسف أحمد  على على حيدق</t>
  </si>
  <si>
    <t>يوسف احمد  عبدالعزيز محمد رهوان</t>
  </si>
  <si>
    <t>يوسف احمد محمود جابر مرسى</t>
  </si>
  <si>
    <t>يوسف حسن محمد احمد الفيومى</t>
  </si>
  <si>
    <t>يوسف رانى ناجى مشرقى مشرقى</t>
  </si>
  <si>
    <t>يوسف سليمان ابراهيم سليمان على</t>
  </si>
  <si>
    <t>يوسف سمير محمد محمد محمد المغنى</t>
  </si>
  <si>
    <t>يوسف طارق مسعد محمود شحاته</t>
  </si>
  <si>
    <t>يوسف عادل حسن على احمد</t>
  </si>
  <si>
    <t>يوسف عبدالفتاح محمد عبدالسيد محمد فوده</t>
  </si>
  <si>
    <t xml:space="preserve">يوسف عصام أحمد  اسماعيل أحمد </t>
  </si>
  <si>
    <t>يوسف علاء السيد احمد عليوه</t>
  </si>
  <si>
    <t>يوسف محمد خميس عوض السيد</t>
  </si>
  <si>
    <t>يوسف محمد رشاد بدير مسلم</t>
  </si>
  <si>
    <t>يوسف محمد على عبد الحليم اسماعيل</t>
  </si>
  <si>
    <t>يوسف محمد مرسى محمود مرسى</t>
  </si>
  <si>
    <t>يوسف محمد مسعد عنتر الهوارى</t>
  </si>
  <si>
    <t>يوسف محمد يوسف احمد عبدالجواد</t>
  </si>
  <si>
    <t>يوسف محمود شوقى نصر منصور</t>
  </si>
  <si>
    <t>يوسف محمود عبد البديع محمود خليل</t>
  </si>
  <si>
    <t>يوسف محمود على حسن محمد سليمان</t>
  </si>
  <si>
    <t>يوسف مصطفى كمال مصطفى محمد</t>
  </si>
  <si>
    <t>عبدالرحمن فارس فرحات محمد غانم</t>
  </si>
  <si>
    <t>عمر حسن عبد الدايم حسن شهاب</t>
  </si>
  <si>
    <t>محمد ابراهيم رسلان محمد شرف</t>
  </si>
  <si>
    <t>محمد ثابت الديب حافظ بكر</t>
  </si>
  <si>
    <t>محمد سعيد السيد محمد خليفه</t>
  </si>
  <si>
    <t>محمد عاطف خيرى محمد نور</t>
  </si>
  <si>
    <t xml:space="preserve">يوسف احمد  ادم على شاطر احمد </t>
  </si>
  <si>
    <t>مبشر احمد عبدالرحمن على احمد يوسف</t>
  </si>
  <si>
    <t>ابانوب امير فخرى انيس مرقص</t>
  </si>
  <si>
    <t>ابانوب سليمان داود سليمان خليل</t>
  </si>
  <si>
    <t>ابراهيم رجب ابراهيم محمود</t>
  </si>
  <si>
    <t>ابراهيم شعبان جمعه خميس مؤمن</t>
  </si>
  <si>
    <t>ابراهيم عبدالرحمن عبدالشافى عبدالرحمن محمد</t>
  </si>
  <si>
    <t>ابوبكر ناصر توفيق سليمان مطر</t>
  </si>
  <si>
    <t>احمد احمد عمار احمد محمد</t>
  </si>
  <si>
    <t>احمد الحسين احمد محمود سلية</t>
  </si>
  <si>
    <t>احمد السيد مرسى بخيت السيد</t>
  </si>
  <si>
    <t>احمد جهاد السيد مجاهد حسن</t>
  </si>
  <si>
    <t>احمد حسام حسن حسن شعبان</t>
  </si>
  <si>
    <t>احمد حسام عمر الشافعى قنديل</t>
  </si>
  <si>
    <t>احمد حسين رمضان حسين خلف عبدالغنى</t>
  </si>
  <si>
    <t>احمد زكى السيد زكى صديق</t>
  </si>
  <si>
    <t>احمد سعيد محمد محمد حنفى</t>
  </si>
  <si>
    <t>احمد عبدالله احمد عبدالله محمود</t>
  </si>
  <si>
    <t>احمد على عبدالنظير على خليفه</t>
  </si>
  <si>
    <t>احمد على كشاف زكى عماره السيد</t>
  </si>
  <si>
    <t>احمد محمود عبدالرحمن عيد سعد</t>
  </si>
  <si>
    <t>احمد هشام احمد موسى عبدالله</t>
  </si>
  <si>
    <t>احمد ياسر عبدالعزيز سالم عبدالعزيز</t>
  </si>
  <si>
    <t>ادم عبدالمنعم احمد عبدالمنعم بركات</t>
  </si>
  <si>
    <t>ادم محمد النادى محمد احمد</t>
  </si>
  <si>
    <t>ادهم احمد حامد على الصغير</t>
  </si>
  <si>
    <t>ارسانى اشرف خلف منصور قلته</t>
  </si>
  <si>
    <t>انس طارق محمد عبدالرحمن حسن</t>
  </si>
  <si>
    <t>اياد ايهاب ابوعامر احمد احمد عمار</t>
  </si>
  <si>
    <t>اياد يسرى عبدالفتاح جبريل عمر</t>
  </si>
  <si>
    <t>بدر عمرو عبدالرحمن محمد قائد</t>
  </si>
  <si>
    <t>بساده برسوم ثابت برسوم</t>
  </si>
  <si>
    <t>بلال حسن عبادى على ابراهيم</t>
  </si>
  <si>
    <t>بلال صلاح محمد ابوالمعاطى عبدالرحمن الحرش</t>
  </si>
  <si>
    <t>بيشوى عماد عزمى مترى ابراهيم</t>
  </si>
  <si>
    <t>بيشوى ممدوح نعيم رزق الله</t>
  </si>
  <si>
    <t>توفيق محمد توفيق نورالدين على</t>
  </si>
  <si>
    <t>جميل شحات جميل نادى افرام</t>
  </si>
  <si>
    <t>جون عماد فيكتور يعقوب حناالله</t>
  </si>
  <si>
    <t>حازم محمد محمد خليفه احمد</t>
  </si>
  <si>
    <t>حسن احمد حسن احمد الطنطاوى</t>
  </si>
  <si>
    <t>حسن اشرف حسن شوقى السيد على الحديدى</t>
  </si>
  <si>
    <t>خالد احمد ابراهيم احمد الجندى</t>
  </si>
  <si>
    <t>خالد ايهاب محمد فتحى الطوخى</t>
  </si>
  <si>
    <t>خالد تامر السيد عبدالعزيز محمد</t>
  </si>
  <si>
    <t>خالد حسن احمد فؤاد السيد عبدالله</t>
  </si>
  <si>
    <t>خالد عبدالرحمن عبدالمجيد عبدالمجيد محمد</t>
  </si>
  <si>
    <t>خالد محمد محيى الدين محمد احمد</t>
  </si>
  <si>
    <t>خالد مستور حميده اسماعيل يعقوب</t>
  </si>
  <si>
    <t>ذياد رمضان خليل رمضان خليل عبدالله</t>
  </si>
  <si>
    <t>رامز محمد مصطفى رمضان محمد</t>
  </si>
  <si>
    <t>رونى كرومل ميخائيل شاكر سيف</t>
  </si>
  <si>
    <t>زهير عبداللطيف الزهيرى عبداللطيف</t>
  </si>
  <si>
    <t>زياد احمد ابوشامه محمد عبدالكريم</t>
  </si>
  <si>
    <t>زياد على صبرى مبروك محمد عيد</t>
  </si>
  <si>
    <t>زياد محمد فاروق ابراهيم رستم</t>
  </si>
  <si>
    <t>زياد محمد فتحى عبده احمد</t>
  </si>
  <si>
    <t>زياد محمد مصطفى عباس سليمان</t>
  </si>
  <si>
    <t>زياد محمود جمعه السيد محمود</t>
  </si>
  <si>
    <t>زين الدين احمد حسن رضوان موافى</t>
  </si>
  <si>
    <t>سامح احمد شحاته مسعد محمد</t>
  </si>
  <si>
    <t>سامى محمد ابراهيم محمد على الصعيدى</t>
  </si>
  <si>
    <t>سراج عبدالحكيم بكر مصطفى</t>
  </si>
  <si>
    <t>سعيد عصام سعيد عبدالمجيد ابراهيم</t>
  </si>
  <si>
    <t>سعيد محمد سعيد محمد فرج</t>
  </si>
  <si>
    <t>سيف الدين محيى محمد احمد عبدالحليم</t>
  </si>
  <si>
    <t>سيف حسين السيد حسين محمد الجميل</t>
  </si>
  <si>
    <t>شريف محمد على اسماعيل على</t>
  </si>
  <si>
    <t>صلاح ممدوح صلاح محمد احمد شحاته شحتوت</t>
  </si>
  <si>
    <t>عبدالرحمن ابراهيم خيرى زكى عباس</t>
  </si>
  <si>
    <t>عبدالرحمن احمد فنجرى عبدالله احمد</t>
  </si>
  <si>
    <t>عبدالرحمن احمد محمد حسن محمد</t>
  </si>
  <si>
    <t>عبدالرحمن اشرف مرزوق ابراهيم منصور</t>
  </si>
  <si>
    <t>عبدالرحمن ثروت شحاته مهران محمد</t>
  </si>
  <si>
    <t>عبدالرحمن جمال السيد بخاطره يوسف عزام</t>
  </si>
  <si>
    <t>عبدالرحمن رمضان محمد سعدى احمد</t>
  </si>
  <si>
    <t>عبدالرحمن سعيد جوهر بخيت سعيد</t>
  </si>
  <si>
    <t>عبدالرحمن سمير فتحى حسن محمد ابويوسف</t>
  </si>
  <si>
    <t>عبدالرحمن قبارى عبدالعزيز حسن محمد</t>
  </si>
  <si>
    <t>عبدالرحمن محمد حسن على ابوحلاوه</t>
  </si>
  <si>
    <t>عبدالرحمن يوسف مرسى محمود مرسى</t>
  </si>
  <si>
    <t>عبدالعزيز خالد عبدالعزيز حسن موسى</t>
  </si>
  <si>
    <t>عبدالله احمد محمد شاهبور احمد محمد حمد</t>
  </si>
  <si>
    <t>عبدالله رمضان فتح الله محمد ابوسالم</t>
  </si>
  <si>
    <t>عبدالله محمد حمدون امين الصغير على</t>
  </si>
  <si>
    <t>عبدالله محمد سعد محمد احمد</t>
  </si>
  <si>
    <t>عبدالله محمد عبدالله محمد عبده طاهر</t>
  </si>
  <si>
    <t>عبدالمنعم حسام الدين عبدالمنعم طه عشرى</t>
  </si>
  <si>
    <t>على محمد رجب حسن ابراهيم</t>
  </si>
  <si>
    <t>على محمد على خليل ابراهيم</t>
  </si>
  <si>
    <t>على محمود على احمد فضل الترعاوى</t>
  </si>
  <si>
    <t>عمر جمال السيد محمد ابراهيم</t>
  </si>
  <si>
    <t>عمر خالد مجاهد محمد حسن عيسى</t>
  </si>
  <si>
    <t>عمر خالد محمود السيد محمد سليمان</t>
  </si>
  <si>
    <t>عمر رشوان عمر محمد ابوالقاسم</t>
  </si>
  <si>
    <t>عمر سعيد عبدالرحمن محمود سليم</t>
  </si>
  <si>
    <t>عمر محمد ابراهيم نصر ابراهيم</t>
  </si>
  <si>
    <t>عمر محمد عبدالعزيز اسماعيل ناجى</t>
  </si>
  <si>
    <t>عمرو جابر عبدالهادى محمد درويش</t>
  </si>
  <si>
    <t>عمرو خالد محمد عبدالحفيظ  الزيات</t>
  </si>
  <si>
    <t>عمرو رفعت مصطفى رمضان محمد</t>
  </si>
  <si>
    <t>عمرو كريم على عبدالله</t>
  </si>
  <si>
    <t>عمرو مصطفى سعد مصطفى على</t>
  </si>
  <si>
    <t>فادى سامح نجيب فهمى فاخورى</t>
  </si>
  <si>
    <t>فارس احمد محمد على الصغير</t>
  </si>
  <si>
    <t>فارس السيد السعيد عبدالفتاح عميره</t>
  </si>
  <si>
    <t>فارس علاء حسن حسن ابودلال</t>
  </si>
  <si>
    <t>فتحى جلال فتحى جوده عامر حجازى</t>
  </si>
  <si>
    <t>فلوباتير ايهاب سلامه اسكندر سلامه</t>
  </si>
  <si>
    <t>كريم احمد رجب عبدالرؤف  العبد</t>
  </si>
  <si>
    <t>كريم احمد محروس سيداحمد خليفه</t>
  </si>
  <si>
    <t>كريم عماد محمد خميس سليمان</t>
  </si>
  <si>
    <t>كريم محمد امام قاسم احمد شهيب</t>
  </si>
  <si>
    <t>كريم محمد فوده السيد فوده</t>
  </si>
  <si>
    <t>كيرلس كميل خيرى كامل بولس</t>
  </si>
  <si>
    <t>كيرلس وائل نص ابراهيم سعيد</t>
  </si>
  <si>
    <t>مؤمن احمد محمد يوسف السيد</t>
  </si>
  <si>
    <t>مؤمن سعد محمد سعد ابراهيم درويش</t>
  </si>
  <si>
    <t>مؤمن صلاح حافظ يونس عزب على</t>
  </si>
  <si>
    <t>مؤمن محمد عوض عبدالمقصود عبدربه</t>
  </si>
  <si>
    <t>مؤمن وائل ابراهيم جابر محروس</t>
  </si>
  <si>
    <t>مؤمن يحيى محمد عطا عبدالعزيز</t>
  </si>
  <si>
    <t>مارك ماجد اسحق شفيق</t>
  </si>
  <si>
    <t>مارك ناجى صموئيل مقار اسرائيل</t>
  </si>
  <si>
    <t>ماريو نبيل مقبول ابادير</t>
  </si>
  <si>
    <t>مازن احمد السعيد احمد محمود</t>
  </si>
  <si>
    <t>مازن السعيد محمد غنيمى المداح</t>
  </si>
  <si>
    <t>مازن محمد السيد عبدالعزيز حنفى</t>
  </si>
  <si>
    <t>مازن ياسر يوسف عبدالرحيم قشاشه</t>
  </si>
  <si>
    <t>مالك حمدى سعدالدين دياب محمد</t>
  </si>
  <si>
    <t>محمد ابراهيم حسنين ابراهيم محمد</t>
  </si>
  <si>
    <t>محمد ابراهيم محمد حسين ابراهيم</t>
  </si>
  <si>
    <t>محمد احمد بغدادى حسين عبدالوارث</t>
  </si>
  <si>
    <t>محمد احمد عبدالرؤف ابراهيم عثمان</t>
  </si>
  <si>
    <t>محمد احمد محمد احمد فرغلى</t>
  </si>
  <si>
    <t>محمد اسامة انور محمد البرقى سيف الدين</t>
  </si>
  <si>
    <t>محمد السيد محمد ابراهيم يونس</t>
  </si>
  <si>
    <t>محمد حازم محمد محمود محمد</t>
  </si>
  <si>
    <t>محمد حسن يوسف مصطفى على  الشرقاوى</t>
  </si>
  <si>
    <t>محمد حمدى محمد جادالرب حسن</t>
  </si>
  <si>
    <t>محمد خالد محمد احمد البربرى</t>
  </si>
  <si>
    <t>محمد خالد محمود خليل ابراهيم</t>
  </si>
  <si>
    <t>محمد خيرى حسين على احمد</t>
  </si>
  <si>
    <t>محمد رأفت ياقوت محمد ياقوت</t>
  </si>
  <si>
    <t>محمد سالم عبدالجواد ابراهيم</t>
  </si>
  <si>
    <t>محمد عاطف صبحى عطيه سلام</t>
  </si>
  <si>
    <t>محمد عاطف عبدالعظيم محمد عابدين</t>
  </si>
  <si>
    <t>محمد عبدالله عبدالمقصود عبدالحميد عبدالله</t>
  </si>
  <si>
    <t>محمد عبدالله هانىء حسين السيد حسين</t>
  </si>
  <si>
    <t>محمد علاءالدين نورالدين محمد غلاب</t>
  </si>
  <si>
    <t>محمد عمران محمود محمد عمران عويس</t>
  </si>
  <si>
    <t>محمد ماهر سيد عزالدين عبدالفتاح</t>
  </si>
  <si>
    <t>محمد محمد عثمان ابراهيم عثمان</t>
  </si>
  <si>
    <t>محمد محمود محمد طه حسين</t>
  </si>
  <si>
    <t>محمد مراد محمد عبدالمقصود عبدالسيد</t>
  </si>
  <si>
    <t>محمد معوض عبدالله الطواب عبدالله</t>
  </si>
  <si>
    <t>محمد هانى مصطفى حسن عبدالحليم</t>
  </si>
  <si>
    <t>محمد وائل محمد عبدالفتاح احمد محمد</t>
  </si>
  <si>
    <t>محمد وليد محمد حسن سلامه</t>
  </si>
  <si>
    <t>محمد وليد محمد حسين فواز</t>
  </si>
  <si>
    <t>محمود احمد محمود حسن عليوه</t>
  </si>
  <si>
    <t>محمود شريف مصطفى اسماعيل مصطفى</t>
  </si>
  <si>
    <t>محمود علاءالدين محمد على حسين</t>
  </si>
  <si>
    <t>محمود محمد ابراهيم محمد عطيه</t>
  </si>
  <si>
    <t>محمود محمد مصطفى عبدالعزيز احمد متولى</t>
  </si>
  <si>
    <t>مروان احمد محمد فرغلى رضوان</t>
  </si>
  <si>
    <t>مروان عادل ربيع احمد عبدالعاطى</t>
  </si>
  <si>
    <t>مصطفى احمد السيد محمد احمد</t>
  </si>
  <si>
    <t>مصطفى على مصطفى على عامر</t>
  </si>
  <si>
    <t>مصطفى كامل شعبان محمد قاسم</t>
  </si>
  <si>
    <t>مصطفى محمد السيد منصور ابراهيم</t>
  </si>
  <si>
    <t>مصطفى محمد خليل السيد خليل</t>
  </si>
  <si>
    <t>مصطفى ياسر احمد احمد سليمان</t>
  </si>
  <si>
    <t>معتز وائل محمد سعيد سلهوب</t>
  </si>
  <si>
    <t>منير محمد رمضان محمد مسحل</t>
  </si>
  <si>
    <t>مهند محمد حامد السيد شلبى</t>
  </si>
  <si>
    <t>مينا جيد باشير جيد باشير</t>
  </si>
  <si>
    <t>نورالدين رجب فاروق نوار محمد العشرى</t>
  </si>
  <si>
    <t>نورالدين سعيد عبدالفتاح عبدالمحسن</t>
  </si>
  <si>
    <t>نورالدين مصطفى دسوقى رياض</t>
  </si>
  <si>
    <t>نوفير رمزى انور مسعد سعد</t>
  </si>
  <si>
    <t>هنرى نبيل عبدالمسيح ايوب معوض</t>
  </si>
  <si>
    <t>ياسين احمد عبدالفضيل احمد عبدالفضيل</t>
  </si>
  <si>
    <t>ياسين عبدالحميد صابر عفيفى متولى</t>
  </si>
  <si>
    <t>يحيى احمد حلمى عبدالجواد عثمان</t>
  </si>
  <si>
    <t>يحيى زكريا زكى حسن محمد</t>
  </si>
  <si>
    <t>يحيى صبحى حسن على بخيت</t>
  </si>
  <si>
    <t>يوسف احمد جابر احمد على</t>
  </si>
  <si>
    <t>يوسف احمد حسن احمد محمود</t>
  </si>
  <si>
    <t>يوسف احمد عبدالقادر عبدالحميد حسين</t>
  </si>
  <si>
    <t>يوسف احمد عطاالله ابراهيم السكرى</t>
  </si>
  <si>
    <t>يوسف اشرف على حسن السيد</t>
  </si>
  <si>
    <t>يوسف اكرم الحسينى ذكى الديب</t>
  </si>
  <si>
    <t>يوسف تامر يسرى محمد السعيد الطايفى</t>
  </si>
  <si>
    <t>يوسف خالد محى الدين احمد</t>
  </si>
  <si>
    <t>يوسف سعد عبدالخالق عبدالهادى سيداحمد</t>
  </si>
  <si>
    <t>يوسف عبدالعال على احمد على</t>
  </si>
  <si>
    <t>يوسف عبدربه فتحى محمد عبدالموجود</t>
  </si>
  <si>
    <t>يوسف عمرو جمعه حسن البراوى</t>
  </si>
  <si>
    <t>يوسف محمد جابر حسين محمد</t>
  </si>
  <si>
    <t>يوسف محمد سعيد احمد حماده بركات</t>
  </si>
  <si>
    <t>يوسف محمد على احمد نافع</t>
  </si>
  <si>
    <t>يوسف محمد مسعد حنفى محمود</t>
  </si>
  <si>
    <t>يوسف محمود فؤاد محمد حسن</t>
  </si>
  <si>
    <t>يوسف وائل محمد حسن حسين</t>
  </si>
  <si>
    <t>ابراهيم ياسر السيد العربى رضوان محمود</t>
  </si>
  <si>
    <t>احمد تامر ابراهيم معوض سردينة</t>
  </si>
  <si>
    <t>احمد حمدى محمد احمد حسين</t>
  </si>
  <si>
    <t>احمد ممدوح سالم احمد محمد</t>
  </si>
  <si>
    <t>احمد نادر محمد عبدالمنعم اسماعيل</t>
  </si>
  <si>
    <t>الحسينى ابراهيم الحسينى عبدالقادر حسن</t>
  </si>
  <si>
    <t>حازم اسامه فتحى شبل مصطفى</t>
  </si>
  <si>
    <t>زياد على عبدالمنعم محمد حسن شعيره</t>
  </si>
  <si>
    <t>زياد محمد يوسف ابوالعزم سلامه</t>
  </si>
  <si>
    <t>زياد ياسر ابراهيم حسن محمد</t>
  </si>
  <si>
    <t>عبدالرحمن خالد عبدالرحمن عبدالجواد شرشيره</t>
  </si>
  <si>
    <t>عبدالرحمن محمد عبدالفتاح محمد عبده</t>
  </si>
  <si>
    <t>عبدالله ميمى سمير احمد البابلى</t>
  </si>
  <si>
    <t>على محمد صابر احمد احمد الفتيانى</t>
  </si>
  <si>
    <t>عماد ناصر لبس بخيت جرجس</t>
  </si>
  <si>
    <t>عمر احمد يحيى احمد احمد ابوالديار</t>
  </si>
  <si>
    <t>فارس محمد جابر محمد مصطفى</t>
  </si>
  <si>
    <t>ماهر حسنى سعد عبدالله</t>
  </si>
  <si>
    <t>محمد اشرف على احمد محمد عثمان</t>
  </si>
  <si>
    <t>محمد شعبان يوسف على يوسف</t>
  </si>
  <si>
    <t>محمد عبدالمعين احمد محمد عبدالله</t>
  </si>
  <si>
    <t>محمد وليد السعيد محمد رشاد</t>
  </si>
  <si>
    <t>مينا يعقوب راغب بخيت حبشى</t>
  </si>
  <si>
    <t>ياسين اشرف رأفت عبدالمعطى عبدالوهاب</t>
  </si>
  <si>
    <t>يوسف محمد محمود محمد الشعراوى</t>
  </si>
  <si>
    <t>ابانوب صفوت فهمى روفائيل عبدالمسيح</t>
  </si>
  <si>
    <t>ابانوب نبيل تامر مرزوق مرجان</t>
  </si>
  <si>
    <t>ابانوب يسرى راضى حناالله فرج</t>
  </si>
  <si>
    <t>ابراهيم طه ابراهيم طه مجاهد</t>
  </si>
  <si>
    <t>ابراهيم محمد ابراهيم السيد الشربتلى</t>
  </si>
  <si>
    <t>ابراهيم محمد ابراهيم محمد محمود</t>
  </si>
  <si>
    <t>ابراهيم محمد سعيد السيد على</t>
  </si>
  <si>
    <t>احمد اسماعيل احمد صابر</t>
  </si>
  <si>
    <t>احمد الباز صبرى ابراهيم الباز الفرارجى</t>
  </si>
  <si>
    <t>احمد السيد احمد على حسن</t>
  </si>
  <si>
    <t>احمد امجد محمد قدرى عبدالمحسن</t>
  </si>
  <si>
    <t>احمد حسام ثابت راشد علام</t>
  </si>
  <si>
    <t>احمد حسن ابراهيم حسن على</t>
  </si>
  <si>
    <t>احمد رمضان احمد طه عبدالغنى</t>
  </si>
  <si>
    <t>احمد شادى فاروق حسن ابراهيم جاويش</t>
  </si>
  <si>
    <t>احمد عبدالرحمن احمد محمد محمد الشيخ على</t>
  </si>
  <si>
    <t>احمد عزت محمد سيد حسين</t>
  </si>
  <si>
    <t>احمد فكرى طلعت عبدالحميد عبدالعال</t>
  </si>
  <si>
    <t>احمد محمد احمد بدر محمد</t>
  </si>
  <si>
    <t>احمد محمد احمد محمد احمد ضاحى</t>
  </si>
  <si>
    <t>احمد محمد حسن فهمى احمد</t>
  </si>
  <si>
    <t>احمد محمد سعيد عطا محمد الوكيل</t>
  </si>
  <si>
    <t>احمد محمد نصر شرف حسين</t>
  </si>
  <si>
    <t>احمد محمود احمد محمود جابر</t>
  </si>
  <si>
    <t>احمد نبيل عباده عباس احمد</t>
  </si>
  <si>
    <t>ادم عبدالسلام حسن عبده نوح</t>
  </si>
  <si>
    <t>ادم محمد احمد السيد حسن</t>
  </si>
  <si>
    <t>ادهم عصام حمدى مرسى محمد سرحان</t>
  </si>
  <si>
    <t>ادهم محمد محمود صديق محمد</t>
  </si>
  <si>
    <t>اسامه رشدى حمدى السيد عبدالعال</t>
  </si>
  <si>
    <t>اسامه سامح احمد على جنش</t>
  </si>
  <si>
    <t>اسامه كمال محمد عبدالفتاح منصور حبيب</t>
  </si>
  <si>
    <t>اسر عبدالناصر بلل قاسم بلل</t>
  </si>
  <si>
    <t>اسلام اشرف عبدالحميد عيد عبدالحميد حسن</t>
  </si>
  <si>
    <t>اسلام محمد محمد محمد حسن حماده</t>
  </si>
  <si>
    <t>اكرم السيد عبدالحميد الحرون</t>
  </si>
  <si>
    <t>السيد محمد السيد حافظ السيد</t>
  </si>
  <si>
    <t>انس حسين سعد مرسى على</t>
  </si>
  <si>
    <t>انس محمد السيد فرغلى رضوان</t>
  </si>
  <si>
    <t>انطونيوس ايهاب سيف عدلى حنا</t>
  </si>
  <si>
    <t>اياد احمد نجيب عبدالحميد مرسى</t>
  </si>
  <si>
    <t>ايلاف ابراهيم الدسوقى رزق الشامى</t>
  </si>
  <si>
    <t>بدر خالد محمد عبدالله حسن</t>
  </si>
  <si>
    <t>بدرالدين احمد السيد حسن محمد</t>
  </si>
  <si>
    <t>بلال سعيد محمد محمود جمال الدين</t>
  </si>
  <si>
    <t>بلال محمد كامل محمد عامر عبدالمجيد</t>
  </si>
  <si>
    <t>بولا نبيل فاروق ابراهيم جورجى</t>
  </si>
  <si>
    <t>توماس زكريا ميرهم خليل ميرهم</t>
  </si>
  <si>
    <t>جورج سامى جورجى ينى جورجى</t>
  </si>
  <si>
    <t>جون اسامه كامل حبيب عوض</t>
  </si>
  <si>
    <t>جون انور سمير مشرقى</t>
  </si>
  <si>
    <t>جون رضا عجيب ملك شحاته</t>
  </si>
  <si>
    <t>جون عادل نصحى جريس سمعان</t>
  </si>
  <si>
    <t>جون مدحت عزت فوزى فرج</t>
  </si>
  <si>
    <t>حاتم محمد عبدالعزيز عبدالفتاح بخو</t>
  </si>
  <si>
    <t>حازم حماده خلف مرسى السيد</t>
  </si>
  <si>
    <t>حازم محمد حموده خليفه حموده</t>
  </si>
  <si>
    <t>حازم محمد عبدالرازق يونس جاب الله</t>
  </si>
  <si>
    <t>حازم محمود اسماعيل جهلان عبدالحليم</t>
  </si>
  <si>
    <t>حازم محمود محمد محمود اسماعيل</t>
  </si>
  <si>
    <t>حذيفه عصام السيد منصور حسنين</t>
  </si>
  <si>
    <t>حسام محمد صلاح السيد عبدالسلام</t>
  </si>
  <si>
    <t>حسن عبدالفتاح عبدالرازق مصطفى حسن</t>
  </si>
  <si>
    <t>حسن على حسن محمد الحمش</t>
  </si>
  <si>
    <t>حسن محمد حسن السيد حسن</t>
  </si>
  <si>
    <t>حسنى عصام عبدالعزيز احمد عاشور</t>
  </si>
  <si>
    <t>حمزه محمد صلاح الدين احمد الماظ</t>
  </si>
  <si>
    <t>رامى ظريف فخرى ابوسيف حبشى</t>
  </si>
  <si>
    <t>رامى عبدالمحسن الرفاعى ـ</t>
  </si>
  <si>
    <t>رضا احمد عبدالمنعم شحوت احمد</t>
  </si>
  <si>
    <t>رفعت محمد حسين محمد محمد الفقى</t>
  </si>
  <si>
    <t>زياد احمد فرغلى لبيب عبدالمولى</t>
  </si>
  <si>
    <t>زياد عصام الدين عبدالرحيم محمد رضوان</t>
  </si>
  <si>
    <t>زياد محمد احمد محمد احمد</t>
  </si>
  <si>
    <t>زياد محمود سعد عبدالخالق خليفه</t>
  </si>
  <si>
    <t>ساهر خالد محمد الغنيمى فضل</t>
  </si>
  <si>
    <t>ستيفن صبحى عطيه ابوحلقه عبدالملاك</t>
  </si>
  <si>
    <t>سيف الدين اسلام محمود فتحى عبدالحميد بركات</t>
  </si>
  <si>
    <t>شادى على خميس حسين كحول</t>
  </si>
  <si>
    <t>شريف محمد محمد عبدالرازق عطيه</t>
  </si>
  <si>
    <t>عاصم مهران ثابت على عبدالدايم</t>
  </si>
  <si>
    <t>عبدالرحمن اسامه علي ابوظاهر</t>
  </si>
  <si>
    <t>عبدالرحمن ايمن السيد سعد</t>
  </si>
  <si>
    <t>عبدالرحمن ايهاب عصمت خضير عبداللطيف</t>
  </si>
  <si>
    <t>عبدالرحمن حمدى محمد السيد منصور</t>
  </si>
  <si>
    <t>عبدالرحمن رمضان بلال عبدالمقصود اسماعيل</t>
  </si>
  <si>
    <t>عبدالرحمن عمادالدين عثمان على محمود</t>
  </si>
  <si>
    <t>عبدالرحمن عمرو فتحى ابوالفضل محمد</t>
  </si>
  <si>
    <t>عبدالرحمن مجدى شعبان محمد عبدالرحيم</t>
  </si>
  <si>
    <t>عبدالرحمن محمد ابراهيم عباس السيد حمزه</t>
  </si>
  <si>
    <t>عبدالرحمن محمد حسن محمد حسن</t>
  </si>
  <si>
    <t>عبدالرحمن محمد خميس احمد احمد</t>
  </si>
  <si>
    <t>عبدالرحمن محمد صلاح الدين رجب الكاتب</t>
  </si>
  <si>
    <t>عبدالرحمن محمد عبدالعزيز محمد السيد</t>
  </si>
  <si>
    <t>عبدالرحمن محمد فتحى محمد حسين الحناوى</t>
  </si>
  <si>
    <t>عبدالرحمن محمد فرغلى فراج بخيت</t>
  </si>
  <si>
    <t>عبدالرحمن محمود عبدالحميد سعد مقدم</t>
  </si>
  <si>
    <t>عبدالرحمن ياسر محمد عثمان السيد سعد</t>
  </si>
  <si>
    <t>عبداللطيف صبحى عبداللطيف صالح شعبان</t>
  </si>
  <si>
    <t>عبدالله احمد زكى احمد رشيدى</t>
  </si>
  <si>
    <t>عبدالله احمد فوزى احمد السيد</t>
  </si>
  <si>
    <t>عبدالله رضا عبدالنعيم عبدالوهاب جاد</t>
  </si>
  <si>
    <t>عبدالله سامى عبده عبده قاسم قاسم</t>
  </si>
  <si>
    <t>عبدالله فايد عبدالله توفيق طلبه</t>
  </si>
  <si>
    <t>عبدالله هشام جابر السيد طه</t>
  </si>
  <si>
    <t>عزالدين طارق محفوظ انور محمد</t>
  </si>
  <si>
    <t>عزالدين محمد صابر عبدالوهاب</t>
  </si>
  <si>
    <t>على اسامه زاهر عبدالعليم يسن</t>
  </si>
  <si>
    <t>على علاء سليمان الدمراوى سليمان</t>
  </si>
  <si>
    <t>على محمد على حسن على الدح</t>
  </si>
  <si>
    <t>على منصور محمد منصور المزين</t>
  </si>
  <si>
    <t>عمار خميس محمد على الصغير</t>
  </si>
  <si>
    <t xml:space="preserve">عمار ياسر بيرقدار </t>
  </si>
  <si>
    <t>عمر ابراهيم عبدالعال قبيصى احمد</t>
  </si>
  <si>
    <t>عمر احمد محمود شبل ابوشريف</t>
  </si>
  <si>
    <t>عمر خالد فتحى مزيد محمد</t>
  </si>
  <si>
    <t>عمر خيرى عبدالفتاح حسن عيسى</t>
  </si>
  <si>
    <t>عمر سامح محمد عمر على رمضان</t>
  </si>
  <si>
    <t>عمر عبدالعزيز احمد متولى اسماعيل</t>
  </si>
  <si>
    <t>عمر علاءالدين حسنى عبدالباسط الشناوى</t>
  </si>
  <si>
    <t>عمر محمد ابوالعينين حسنين حسنين</t>
  </si>
  <si>
    <t>عمر محمد احمد حسين محمد</t>
  </si>
  <si>
    <t>عمر محمد جابر محمد احمد الغرباوى</t>
  </si>
  <si>
    <t>عمر محمد حسن احمد فرغلى</t>
  </si>
  <si>
    <t>عمر محمد خميس ابراهيم فتح الله اسماعيل</t>
  </si>
  <si>
    <t>عمر محمد على عطيه احمد على</t>
  </si>
  <si>
    <t>عمر محمد محسن محمد محمد طه</t>
  </si>
  <si>
    <t>عمر محمود محمد الحفناوى شاهين</t>
  </si>
  <si>
    <t>عمر مصطفى فتحى رجب احمد شنب</t>
  </si>
  <si>
    <t>عمر ياسر محمد احمد نور</t>
  </si>
  <si>
    <t>عمرو ابراهيم يوسف ابراهيم مجاهد</t>
  </si>
  <si>
    <t>عمرو حسن اسماعيل ابراهيم حسن الزعبلاوى</t>
  </si>
  <si>
    <t>عمرو سامى السيد ظريف احمد ابوعز</t>
  </si>
  <si>
    <t xml:space="preserve">عيسى عاطف الغانم </t>
  </si>
  <si>
    <t>فادى سعيد راتب بطرس شكران</t>
  </si>
  <si>
    <t>فادى شريف سمير رياض عبدالملك</t>
  </si>
  <si>
    <t>فادى نعيم حليم ناروز يوسف</t>
  </si>
  <si>
    <t>فارس عبدالله عبدالله حسن طليس</t>
  </si>
  <si>
    <t>فارس محمد السيد الصافى نصير</t>
  </si>
  <si>
    <t>فارس محمد فوزى عبدالودود القاضى</t>
  </si>
  <si>
    <t>فاروق احمد فاروق الديب غانم</t>
  </si>
  <si>
    <t>فيلوباتير تاج يعقوب راغب سعد</t>
  </si>
  <si>
    <t>كريم عامر محمد على رمضان</t>
  </si>
  <si>
    <t>كريم محمد حسن على هيبه</t>
  </si>
  <si>
    <t>كريم موسى مرسى احمد على سالم</t>
  </si>
  <si>
    <t>كيرلس سان جورج وهبه زكى استاروس</t>
  </si>
  <si>
    <t>كيرلس فايز حكيم جرجس حكيم</t>
  </si>
  <si>
    <t>لويس جورج لويس عيسى اقلاديوس</t>
  </si>
  <si>
    <t>مارك حارص فخرى محروص</t>
  </si>
  <si>
    <t>مارك محب رشيد حبيب جندى</t>
  </si>
  <si>
    <t>مازن احمد ابراهيم ابراهيم فهمى</t>
  </si>
  <si>
    <t>مازن اشرف جوده عبدالحميد جوده</t>
  </si>
  <si>
    <t>مازن وليد محمد محمد عليوه</t>
  </si>
  <si>
    <t>محمد احمد عبدالقادر محمود البنا</t>
  </si>
  <si>
    <t>محمد احمد كتانه على شيبه الحمد</t>
  </si>
  <si>
    <t>محمد احمد محمد احمد عمر</t>
  </si>
  <si>
    <t>محمد احمد محمد خليفه الغرباوى</t>
  </si>
  <si>
    <t>محمد اشرف السيد سعد علام</t>
  </si>
  <si>
    <t>محمد اشرف عبدالعزيز اسماعيل محمد حسن</t>
  </si>
  <si>
    <t>محمد اشرف على عبدالفتاح عيسى</t>
  </si>
  <si>
    <t>محمد السيد عبدالحميد محمد سيداحمد</t>
  </si>
  <si>
    <t>محمد ايمن احمد على فرج</t>
  </si>
  <si>
    <t>محمد ايمن اسماعيل محمد الفراش</t>
  </si>
  <si>
    <t>محمد بكرى حموده بكرى عبدالفتاح</t>
  </si>
  <si>
    <t>محمد تامر شعبان السيد عوض</t>
  </si>
  <si>
    <t>محمد تامر عبدالعزيز محمد ابراهيم</t>
  </si>
  <si>
    <t>محمد جمال صلاح محمد عمران</t>
  </si>
  <si>
    <t>محمد حماده عبداللطيف عبدالرحمن  محمدين</t>
  </si>
  <si>
    <t>محمد رجب حمود عبده عبدالقوى</t>
  </si>
  <si>
    <t>محمد سعيد خميس محمد اسماعيل</t>
  </si>
  <si>
    <t>محمد صبرى احمد على ابراهيم</t>
  </si>
  <si>
    <t>محمد صلاح محمد عبدالمجيد عبدالرحيم</t>
  </si>
  <si>
    <t>محمد طارق رضوان زكى رضوان</t>
  </si>
  <si>
    <t>محمد عادل صلاح محمد البدراوى</t>
  </si>
  <si>
    <t>محمد عاطف محمد حامد على</t>
  </si>
  <si>
    <t>محمد عبدالعاطى محمد عبدالباسط على</t>
  </si>
  <si>
    <t>محمد عبدالمنعم محمد السيد خليل الخولى</t>
  </si>
  <si>
    <t>محمد علاء سليمان الدمراوى سليمان</t>
  </si>
  <si>
    <t>محمد عمرو عبدالغنى علم الدين محمد</t>
  </si>
  <si>
    <t>محمد فتحى محمد على عباس</t>
  </si>
  <si>
    <t>محمد كيلانى عبدالمنعم منصور محمد</t>
  </si>
  <si>
    <t>محمد محسن محمد ابوبكر احمد</t>
  </si>
  <si>
    <t>محمد محمد احمد محمود حسانين</t>
  </si>
  <si>
    <t>محمد محمود رضا محمد الروينى</t>
  </si>
  <si>
    <t>محمد محمود عبدالرحيم محمود احمد</t>
  </si>
  <si>
    <t>محمد محمود عبدالمعبود حسن السيد</t>
  </si>
  <si>
    <t>محمد مصطفى عبدالعظيم ابراهيم موسى</t>
  </si>
  <si>
    <t>محمد نادر عزالدين محمد صادق خليل</t>
  </si>
  <si>
    <t>محمد نجدى عبدالسيد دغيدى دغيدى</t>
  </si>
  <si>
    <t>محمد هانى احمد عبدالحميد النميسي</t>
  </si>
  <si>
    <t>محمد وائل الفولى محمد سالم</t>
  </si>
  <si>
    <t>محمد وائل عادل محمد السيد</t>
  </si>
  <si>
    <t>محمد وليد محمد حسن عبدالمجيد</t>
  </si>
  <si>
    <t>محمود ايهاب محمود يوسف محمود ابوعلى</t>
  </si>
  <si>
    <t>محمود سعيد عطا عمر عمر الدفتار</t>
  </si>
  <si>
    <t>محمود سيد محمود عبدالمنعم</t>
  </si>
  <si>
    <t>محمود على محمد محمد ابراهيم البنا</t>
  </si>
  <si>
    <t>محمود مصطفى بهاءالدين محمد على</t>
  </si>
  <si>
    <t>محمود هشام رمضان عبداللطيف على حموده</t>
  </si>
  <si>
    <t>مروان احمد ابراهيم عيسى بخيت</t>
  </si>
  <si>
    <t>مروان محمد حسن احمد متولى بكير</t>
  </si>
  <si>
    <t>مسلم اسلام صبرى غازى محمد حجازى</t>
  </si>
  <si>
    <t>مصطفى احمد مصطفى سليم محمد</t>
  </si>
  <si>
    <t>مصطفى رمضان عبدالله موسى عبدالغنى</t>
  </si>
  <si>
    <t>مصطفى سيد روبى عبدالجواد سلطان</t>
  </si>
  <si>
    <t>مصطفى محمد عبدالفتاح عميره محمود</t>
  </si>
  <si>
    <t>مصطفى محمد مصطفى سراج</t>
  </si>
  <si>
    <t>مصطفى محمد مصطفى عباس على</t>
  </si>
  <si>
    <t>معاذ احمد مبارك محمد على عوض</t>
  </si>
  <si>
    <t>معاذ هانى عابد امام</t>
  </si>
  <si>
    <t>معتز علاء محمد محمد عبدالمنعم</t>
  </si>
  <si>
    <t>مهاب ناصر محمد فهمى السيد</t>
  </si>
  <si>
    <t>مهند سامح محمد سراج محمود عبدالنعيم</t>
  </si>
  <si>
    <t>مينا شكرى رزق اسعد رزق</t>
  </si>
  <si>
    <t>مينا مكرم يعقوب اسحاق فرج</t>
  </si>
  <si>
    <t>مينا يوسف مفيد متى حنا</t>
  </si>
  <si>
    <t>نور عادل رمضان راشد محمد</t>
  </si>
  <si>
    <t>نورالدين سامح حسن عبدالله مرسى</t>
  </si>
  <si>
    <t>نورالدين محمود منصور محمد محمود</t>
  </si>
  <si>
    <t>وائل المتولى مسعد عبدالعال محمد</t>
  </si>
  <si>
    <t>وليد عزمى ابراهيم عبدالرحمن</t>
  </si>
  <si>
    <t>ياسر رشاد سعد عبدالله بلقدار</t>
  </si>
  <si>
    <t>ياسر سامح السيد البدوى ابراهيم الدسوقى على عرفه</t>
  </si>
  <si>
    <t>ياسين طارق محمد حسين عبدالعال</t>
  </si>
  <si>
    <t>ياسين عبدالله فهد مصطفى</t>
  </si>
  <si>
    <t>ياسين عمرو وجيه ممدوح سالم</t>
  </si>
  <si>
    <t>ياسين محمد رمضان عبدالعزيز غزالى</t>
  </si>
  <si>
    <t>يحيى جمال عطيه السيد خلف</t>
  </si>
  <si>
    <t>يحيى رجب محمد البى عمران</t>
  </si>
  <si>
    <t>يحيى وجدى عبدالحميد احمد معوض</t>
  </si>
  <si>
    <t>يوساب دميان ابراهيم ناشد عازر</t>
  </si>
  <si>
    <t>يوسف احمد ابراهيم عبدالعظيم عثمان</t>
  </si>
  <si>
    <t>يوسف احمد حشمت ابوزيد احمد</t>
  </si>
  <si>
    <t>يوسف احمد عبدالعظيم عبدالرحيم</t>
  </si>
  <si>
    <t>يوسف احمد محمد احمد طنطاوى</t>
  </si>
  <si>
    <t>يوسف السيد عبدالغنى عبدالرحمن محمد</t>
  </si>
  <si>
    <t>يوسف امير عاشور محمود سالم</t>
  </si>
  <si>
    <t>يوسف حسن رجب رمضان حسين</t>
  </si>
  <si>
    <t>يوسف خالد صبحى احمد ابراهيم الخنيزى</t>
  </si>
  <si>
    <t>يوسف رضا عبدالرحيم مصطفى الحاج على</t>
  </si>
  <si>
    <t>يوسف سامح صبحى على سليمان</t>
  </si>
  <si>
    <t>يوسف سامى عزت محمد الجنادى</t>
  </si>
  <si>
    <t>يوسف سامى محمد صابر المنشاوى</t>
  </si>
  <si>
    <t>يوسف شحاته احمد شحاته بخيت</t>
  </si>
  <si>
    <t>يوسف صلاح على احمد حسين</t>
  </si>
  <si>
    <t>يوسف عبدالرؤف السيد عبدالرؤف ابراهيم</t>
  </si>
  <si>
    <t>يوسف عبدالسلام محمد عبدالسلام مرسى</t>
  </si>
  <si>
    <t>يوسف عماد لويس عزيز لطف الله</t>
  </si>
  <si>
    <t>يوسف فخرى محمد الششتاوى</t>
  </si>
  <si>
    <t>يوسف كامل سعد عارف اسماعيل</t>
  </si>
  <si>
    <t>يوسف مجدى على عبدالمجيد جلال</t>
  </si>
  <si>
    <t>يوسف محمد جمعه حسن احمد فراج</t>
  </si>
  <si>
    <t>يوسف محمد حسين محمد مهدى</t>
  </si>
  <si>
    <t>يوسف محمد عادل محمد طاهر نبيل</t>
  </si>
  <si>
    <t>يوسف محمد عبدالجواد عبدالعزيز محمد</t>
  </si>
  <si>
    <t>يوسف محمد فوزى محمد سعيد</t>
  </si>
  <si>
    <t>يوسف محمود السيد مصطفى حسنين</t>
  </si>
  <si>
    <t>يوسف مرسى ياقوت مرسى مصطفى</t>
  </si>
  <si>
    <t>يوسف مصطفى جابر عبدالرازق سلامه</t>
  </si>
  <si>
    <t>يوسف مصطفى على مصطفى الغمراوى</t>
  </si>
  <si>
    <t>يوسف هشام عبدالمنعم احمد الفقى</t>
  </si>
  <si>
    <t>يوسف ياسر عادل عباس حبيب</t>
  </si>
  <si>
    <t>يوسف يوحنا انور عويضه مقار</t>
  </si>
  <si>
    <t>ابراهيم زيدان عثمان خلف الله زيدان</t>
  </si>
  <si>
    <t>احمد سامح محمد فتحى على</t>
  </si>
  <si>
    <t>احمد طارق سعد محمد محمود</t>
  </si>
  <si>
    <t>احمد عبدالفتاح عبدالرؤف ابراهيم القويعى</t>
  </si>
  <si>
    <t>احمد عبده مصطفى على محمد</t>
  </si>
  <si>
    <t>احمد عطيه على ابوالعنين محمود</t>
  </si>
  <si>
    <t>ادم عبدالعزيز ابراهيم عبدالعزيز محمد</t>
  </si>
  <si>
    <t>ادهم محمد ابراهيم على حسن</t>
  </si>
  <si>
    <t>ارسانى مينا جرجس شمسون ميساك</t>
  </si>
  <si>
    <t>اسامه خالد عبدالحى محمد الزنقرانى</t>
  </si>
  <si>
    <t>اسلام رشدى يونس عبدالعزيز غندور</t>
  </si>
  <si>
    <t>اشرف حسن احمد السيد احمد</t>
  </si>
  <si>
    <t>اندراوس وائل يوسف برهيدى فهمى</t>
  </si>
  <si>
    <t>انطونيوس لطفى سعيد عويضه عبدالملاك</t>
  </si>
  <si>
    <t>بافلى مجدى نخله عزمى نخله</t>
  </si>
  <si>
    <t>بسام شوقى محمد عبدالعزيز عبدالمعطى</t>
  </si>
  <si>
    <t>بلال رباح حسين خليل الروبى</t>
  </si>
  <si>
    <t>بولا جرجس العبد جادالكريم صليب</t>
  </si>
  <si>
    <t>بولا حنا راجح رسمى بخيت</t>
  </si>
  <si>
    <t>بيتر ايمن بخيت عبدالملاك بخيت</t>
  </si>
  <si>
    <t>حازم احمد محمد حامد احمد حجاب</t>
  </si>
  <si>
    <t>حازم سعيد عبدالنبى محمد ناجى</t>
  </si>
  <si>
    <t>حازم محمد احمد السعيد احمد المصرى</t>
  </si>
  <si>
    <t>حازم مصطفى محمد على احمد</t>
  </si>
  <si>
    <t>حسن على حسن على حسين</t>
  </si>
  <si>
    <t>حمزه احمد عبدالعظيم احمد السيد</t>
  </si>
  <si>
    <t>خالد عبدالحكيم بكر محمد بكر</t>
  </si>
  <si>
    <t>خالد محمود احمد عبدالجواد محمد</t>
  </si>
  <si>
    <t>زياد حمدى محمد محمود رشوان</t>
  </si>
  <si>
    <t>زياد شريف زكى مصطفى</t>
  </si>
  <si>
    <t>زياد ممدوح محمد عباس محمود</t>
  </si>
  <si>
    <t>صالح احمد صالح احمد عامر</t>
  </si>
  <si>
    <t>عبدالرحمن احمد محمد فتح الله محمد عبدالعظيم الوكيل</t>
  </si>
  <si>
    <t>عبدالرحمن حسام الدين عبدالنبى شعبان دياب</t>
  </si>
  <si>
    <t>عبدالرحمن محمود شريف عبدالغنى احمد</t>
  </si>
  <si>
    <t>عبدالغنى محمد على محمد حسنين</t>
  </si>
  <si>
    <t>عبدالله احمد محمد فتح الله محمد عبدالعظيم الوكيل</t>
  </si>
  <si>
    <t>على محمد على السيد حسن</t>
  </si>
  <si>
    <t>عمار هانى منير محمد محمد لاشين</t>
  </si>
  <si>
    <t>عمر ابراهيم محمد عسران البريمى</t>
  </si>
  <si>
    <t>عمر احمد محمود عبدالعزيز محمد المهدى</t>
  </si>
  <si>
    <t>عمر احمد مسعد احمد احمد زيان</t>
  </si>
  <si>
    <t>عمر حسام فاروق السيد عبدالحميد العقده</t>
  </si>
  <si>
    <t>عمر رجب على احمد عبدالسلام</t>
  </si>
  <si>
    <t>عمر زين العابدين عبدالمنصف عوض عصران</t>
  </si>
  <si>
    <t>عمر هشام ابراهيم احمد عبداللطيف</t>
  </si>
  <si>
    <t>عمر وليد سعد محمد محمد</t>
  </si>
  <si>
    <t>عمرو حاتم سعد الضوى</t>
  </si>
  <si>
    <t>فارس وليد عادل عبدالمنعم</t>
  </si>
  <si>
    <t>فلوباتير منير فهمى عبده عبدالسيد</t>
  </si>
  <si>
    <t>فهد وائل فرج ابوزيد فرج</t>
  </si>
  <si>
    <t>كريم حسام الدين سلامه عبدالعزيز سلامه</t>
  </si>
  <si>
    <t>كريم وائل محمد انور عبدالحى</t>
  </si>
  <si>
    <t>كيرلس دهب اسخرون امير دهب</t>
  </si>
  <si>
    <t>كيفين تامر ليون شاكر</t>
  </si>
  <si>
    <t>مارك بخيت بدروس بخيت حبشى</t>
  </si>
  <si>
    <t>مارك ميلاد امين موسى كبيش</t>
  </si>
  <si>
    <t>مازن محمد جابر محمد محمود</t>
  </si>
  <si>
    <t>مازن معوض عطيه عبدالسلام على</t>
  </si>
  <si>
    <t>محمد احمد محمد عبدالموجود احمد</t>
  </si>
  <si>
    <t>محمد ايمن محمد عبدالمطلب عرفات</t>
  </si>
  <si>
    <t>محمد حسنى محمد جلال بكرى</t>
  </si>
  <si>
    <t>محمد خالد ابراهيم محمد الزهرى</t>
  </si>
  <si>
    <t>محمد خالد محمد احمد عبده</t>
  </si>
  <si>
    <t>محمد صبرى فتحى مبارك الجرف</t>
  </si>
  <si>
    <t>محمد صلاح محمود محمد الشعراوى</t>
  </si>
  <si>
    <t>محمد عبده احمد سالم احمد</t>
  </si>
  <si>
    <t>محمد عصام فتحى جبر احمد</t>
  </si>
  <si>
    <t>محمود حسام الدين رمضان عبدالمنعم محمود</t>
  </si>
  <si>
    <t>محمود سعد محمد سعد</t>
  </si>
  <si>
    <t>محمود محمد محمود السيد همام</t>
  </si>
  <si>
    <t>محمود محمد محمود خدام</t>
  </si>
  <si>
    <t>مصطفى محمد عرفه على بهنسى</t>
  </si>
  <si>
    <t>معاذ عيسوى قاسم محمود رزق</t>
  </si>
  <si>
    <t>معاذ محمد احمد احمد خليل</t>
  </si>
  <si>
    <t>معتز هانى سيد على محمد السايح</t>
  </si>
  <si>
    <t>مينا دينار ايليا بدروس جرجس</t>
  </si>
  <si>
    <t>مينا رومانى عازر رزق الله خليل</t>
  </si>
  <si>
    <t>مينا موريس فنجرى عبدالملاك جرجس</t>
  </si>
  <si>
    <t>هانى عاطف جيد عبيد عبده</t>
  </si>
  <si>
    <t>ياسر حازم كمال عبدالرحمن</t>
  </si>
  <si>
    <t>ياسين محمد حمدى على حجاج</t>
  </si>
  <si>
    <t>ياسين محمود مسعد محمود العدل</t>
  </si>
  <si>
    <t>يحيى الحبشى يوسف محمد</t>
  </si>
  <si>
    <t>يحيى محمد السعيد محمد على ابوعبدالله</t>
  </si>
  <si>
    <t>يحيى محمد السيد محمد اللقانى</t>
  </si>
  <si>
    <t>يحيى محمد عيسى محمد حسن</t>
  </si>
  <si>
    <t>يحيى محمد محمود حسن محمد</t>
  </si>
  <si>
    <t>يوسف زكريا دهب مختار محمد</t>
  </si>
  <si>
    <t>يوسف طارق ابراهيم عبدالخالق ابراهيم</t>
  </si>
  <si>
    <t>يوسف يونان فوزى عبدالمسيح عوض</t>
  </si>
  <si>
    <t>يوليوس عادل اضلف منياس عبدالملاك</t>
  </si>
  <si>
    <t>يوليوس مشيل زاخر عبدالملاك غبريال</t>
  </si>
  <si>
    <t>ابراهيم اكرم حسن حامد حسن</t>
  </si>
  <si>
    <t>ابراهيم الدسوقى كمال دسوقى النجار</t>
  </si>
  <si>
    <t>ابراهيم صبرى ابراهيم على شعبان</t>
  </si>
  <si>
    <t>احمد ابوبكر محمد زغلول حسن</t>
  </si>
  <si>
    <t>احمد اشرف فرغلى محمد</t>
  </si>
  <si>
    <t>احمد السيد ابراهيم محمد الشرقاوى</t>
  </si>
  <si>
    <t>احمد امين صابر امين احمد قاسم</t>
  </si>
  <si>
    <t>احمد جمال السيد اسماعيل خميس</t>
  </si>
  <si>
    <t>احمد حاتم ابراهيم عبدالعزيز بهنسى</t>
  </si>
  <si>
    <t>احمد رضا اسماعيل السيد راشد</t>
  </si>
  <si>
    <t>احمد طارق عبدالحميد مصطفى خيرالله</t>
  </si>
  <si>
    <t>احمد عبدالسلام عبدالحميد عبدالسلام</t>
  </si>
  <si>
    <t>احمد عرفات احمد محمد احمد السيد</t>
  </si>
  <si>
    <t>احمد فؤاد مرسى محمد ربيع</t>
  </si>
  <si>
    <t>احمد مصطفى عبدالعال على محمد</t>
  </si>
  <si>
    <t>احمد مصطفى محمد السيد سلطان</t>
  </si>
  <si>
    <t>احمد وائل حلمى سعد القرضاوى</t>
  </si>
  <si>
    <t>ادم عبدالحميد محمد عبدالحميد البيلى</t>
  </si>
  <si>
    <t>ادم محمد حسن محمد حسن خليفه</t>
  </si>
  <si>
    <t>ادهم السيد احمد حسن احمد</t>
  </si>
  <si>
    <t>ادهم حسنى صديق محمد عثمان</t>
  </si>
  <si>
    <t>ادهم محمد اسماعيل محمد احمد</t>
  </si>
  <si>
    <t>اسلام عرفه عبيد على عبدالله</t>
  </si>
  <si>
    <t>امير احمد محمد محروس سالم</t>
  </si>
  <si>
    <t>امير ايليا فنهير عبدالملاك حنين</t>
  </si>
  <si>
    <t>اندرو مسعود فريد قرياقص وهبه</t>
  </si>
  <si>
    <t>اندرو هانى ناصيف حنا ايوب ابراهيم</t>
  </si>
  <si>
    <t>اياد خميس غريب رمضان ادم</t>
  </si>
  <si>
    <t>اياد صابر احمد محمد على حجازى</t>
  </si>
  <si>
    <t>بدر ايهاب خميس سليمان ابوزيد</t>
  </si>
  <si>
    <t>بلال علاءالدين ابراهيم على طايل</t>
  </si>
  <si>
    <t>حازم ايمن خلف توفيق عبداللطيف</t>
  </si>
  <si>
    <t>حسام خميس صادق عبدالكريم حسين</t>
  </si>
  <si>
    <t>حسن مدحت محمد حسن اسماعيل</t>
  </si>
  <si>
    <t>حمزه محمد احمد محمد احمد</t>
  </si>
  <si>
    <t xml:space="preserve">خالد امجد القصار </t>
  </si>
  <si>
    <t>رفعت وحيد رفعت محمدى محمود</t>
  </si>
  <si>
    <t>روماريو مترى فوزى مترى جادالله</t>
  </si>
  <si>
    <t>ريمون هانى يعقوب خليل سلامه</t>
  </si>
  <si>
    <t>زياد احمد ابوالفتوح امين جاد</t>
  </si>
  <si>
    <t>زياد صابر ابوالمكارم محمد المغنى</t>
  </si>
  <si>
    <t>زياد عبدالنبى محمد اسماعيل بكرى</t>
  </si>
  <si>
    <t>زياد علاء ناجى المغاورى سليم</t>
  </si>
  <si>
    <t>زياد عمادالدين عزت صبره طلب عبدالله</t>
  </si>
  <si>
    <t>ساهر محمد عبدالله عيد مبارك</t>
  </si>
  <si>
    <t>سهيل احمد حمدان عبدالخالق احمد</t>
  </si>
  <si>
    <t>سيف الدين ايمن محمد محمد خليل</t>
  </si>
  <si>
    <t>سيف الدين حسن خليل محمود خميس</t>
  </si>
  <si>
    <t>سيف الدين محمد السيد السيد عبيد</t>
  </si>
  <si>
    <t>سيف عمرو محمد بشير محمد</t>
  </si>
  <si>
    <t>شمس يحيى محمد محمد جمعه</t>
  </si>
  <si>
    <t>طارق محمد عثمان احمد عثمان</t>
  </si>
  <si>
    <t>طه احمد سعيد احمد عبدالوارث</t>
  </si>
  <si>
    <t>عبدالرازق ايمن عبدالرازق كامل عبدالرازق</t>
  </si>
  <si>
    <t>عبدالرحمن ابراهيم ابراهيم حسن محمد</t>
  </si>
  <si>
    <t>عبدالرحمن احمد سعيد احمد مأمون</t>
  </si>
  <si>
    <t>عبدالرحمن الشناوى عبدالرحمن محفوظ</t>
  </si>
  <si>
    <t>عبدالرحمن رأفت سعيد ابراهيم محمد عبدالكريم</t>
  </si>
  <si>
    <t>عبدالرحمن عبدالله عبدالمريد عبدالله بخيت</t>
  </si>
  <si>
    <t>عبدالرحمن عبدالمحسن دهب حسن موسى</t>
  </si>
  <si>
    <t>عبدالرحمن عصام مفتى حسن حسانين</t>
  </si>
  <si>
    <t>عبدالرحمن فريد قرنى صديق اسماعيل</t>
  </si>
  <si>
    <t>عبدالرحمن محمد رشاد ابوالنصر العشرى</t>
  </si>
  <si>
    <t>عبدالرحمن محمد سيد موافى مصطفى احمد</t>
  </si>
  <si>
    <t>عبدالرحمن محمود عبدالعال ابو زيد عمر</t>
  </si>
  <si>
    <t>عبدالله حازم عبدالله يوسف عبدلله كونه</t>
  </si>
  <si>
    <t>عبدالله حسن عبدالفتاح حسن</t>
  </si>
  <si>
    <t>عبدالله محمد طه عبدالمنعم سليمان</t>
  </si>
  <si>
    <t>على محمد على احمد المجايرى</t>
  </si>
  <si>
    <t>على محمد على حسن صقر</t>
  </si>
  <si>
    <t>على منير محمد عبدالناصر الجناينى</t>
  </si>
  <si>
    <t>عماد جورج ثابت صموئيل معوض</t>
  </si>
  <si>
    <t>عماد نبيل سند نسيم جرجس</t>
  </si>
  <si>
    <t>عمار احمد صريره محمود صريره</t>
  </si>
  <si>
    <t>عمار طارق فتحى مصطفى بصرى</t>
  </si>
  <si>
    <t>عمر ايهاب محمد موسى علام</t>
  </si>
  <si>
    <t>عمر عاصم عبدالله متولى موافى</t>
  </si>
  <si>
    <t>عمر عبدالرحمن صبحى احمد ابراهيم</t>
  </si>
  <si>
    <t>عمر محمد ابراهيم محمد مسلم</t>
  </si>
  <si>
    <t>عمر محمد ابراهيم يوسف حبيب</t>
  </si>
  <si>
    <t>عمر محمد عبدالحليم ذكى محمد</t>
  </si>
  <si>
    <t>عمر محمد محمد محمد الباجورى</t>
  </si>
  <si>
    <t>عمر ناصر مصطفى شحاته الشريف</t>
  </si>
  <si>
    <t>فادى اشرف عطيه تادرس ابادير</t>
  </si>
  <si>
    <t>فادى رزق وهيب اسطفانوس حناالله</t>
  </si>
  <si>
    <t>فادى سامح ناجى وهبه</t>
  </si>
  <si>
    <t>فارس احمد سعد احمد المسيرى</t>
  </si>
  <si>
    <t>فارس فتوح سعد حسين متولى</t>
  </si>
  <si>
    <t>فارس هانى سمير شوقى عبدالعزيز</t>
  </si>
  <si>
    <t>فاروق محمد فاروق محمد مسعد سيداحمد</t>
  </si>
  <si>
    <t>فتحى عادل فتحى عبدالمولى عبدالمولى</t>
  </si>
  <si>
    <t>فيلوباتير جرجس شوقى عزيز بطرس</t>
  </si>
  <si>
    <t>كريم السيد محمد على محمد فراج</t>
  </si>
  <si>
    <t>كيرلس جرجس ذكى جاد جرجس</t>
  </si>
  <si>
    <t>كيرلس مراد عزيز فهمى</t>
  </si>
  <si>
    <t>كيرلس مكرم شاكر بدروس عازر</t>
  </si>
  <si>
    <t>كيفن نبيل جابر تناغو فرج</t>
  </si>
  <si>
    <t>مؤمن شاهين محمود محمد حسن</t>
  </si>
  <si>
    <t>مؤمن عماد محمد احمد ابوزيد</t>
  </si>
  <si>
    <t>مؤمن محمد سمير توفيق متولى</t>
  </si>
  <si>
    <t>مؤمن ناصر حامد مرسى زوال</t>
  </si>
  <si>
    <t>ماجد مجدى جوده فانوس موسى</t>
  </si>
  <si>
    <t>مازن ايهاب فوزى حامد درويش</t>
  </si>
  <si>
    <t>مازن وليد محمود محمد عبدالعال</t>
  </si>
  <si>
    <t>محمد ابراهيم محمد محمد ابويدك</t>
  </si>
  <si>
    <t>محمد احمد حسن احمد احمد حسن</t>
  </si>
  <si>
    <t>محمد احمد عبداللاه عبدالرسول الباجورى</t>
  </si>
  <si>
    <t>محمد احمد على سليمان عبدالتواب</t>
  </si>
  <si>
    <t>محمد اسامه عبدالفتاح محمد ابوكامل</t>
  </si>
  <si>
    <t>محمد ايمن محمد فرج عبدالمولى</t>
  </si>
  <si>
    <t>محمد بهاء امين محمد محمد طمان</t>
  </si>
  <si>
    <t>محمد حامد عبدالمجيد حامد خليل عيد</t>
  </si>
  <si>
    <t>محمد حسن عبدالمنعم حسن ابراهيم</t>
  </si>
  <si>
    <t>محمد حسن محمد عبدالحميد عبدالباقى</t>
  </si>
  <si>
    <t>محمد حسين راوى راغب ابراهيم</t>
  </si>
  <si>
    <t>محمد حسين قطب حسين ابوالنور</t>
  </si>
  <si>
    <t>محمد حمدى رمضان حسن عبدالحليم</t>
  </si>
  <si>
    <t>محمد رفيق محمد عبدالعال خضر</t>
  </si>
  <si>
    <t>محمد زاهر ممدوح محمد عزت الدمهوجى</t>
  </si>
  <si>
    <t>محمد سعيد محمد سليمان محمد</t>
  </si>
  <si>
    <t>محمد شريف محمد السعيد قطب</t>
  </si>
  <si>
    <t>محمد صابر صالح احمد متولى</t>
  </si>
  <si>
    <t>محمد عاطف محمد بشير نصرالدين</t>
  </si>
  <si>
    <t>محمد عبدالرشيد كامل الزهرى محمد</t>
  </si>
  <si>
    <t>محمد عبدالفتاح محمد خليفه محمد الحوفى</t>
  </si>
  <si>
    <t>محمد علاء عبدالمنعم صالح محفوظ</t>
  </si>
  <si>
    <t>محمد على حموده مصطفى عبدالعاطى</t>
  </si>
  <si>
    <t xml:space="preserve">محمد فراس غازى العزالدين </t>
  </si>
  <si>
    <t>محمد محمود السيد محمد عبدالكريم</t>
  </si>
  <si>
    <t>محمد محمود سعيد سيد احمد ابوسعده</t>
  </si>
  <si>
    <t>محمد مهران عبدالقادر ابواليزيد الجيار</t>
  </si>
  <si>
    <t>محمد نصرالدين عيد عبدالقوى العلوانى</t>
  </si>
  <si>
    <t>محمد هشام هلال احمد السمرى</t>
  </si>
  <si>
    <t>محمد وليد محمد رشاد عبدالقادر الحبيشى</t>
  </si>
  <si>
    <t>محمود علاءالدين نورالدين محمد غلاب</t>
  </si>
  <si>
    <t>محمود محمد رياض كامل مصطفى</t>
  </si>
  <si>
    <t>محمود محمد محمود حميده احمد المصرى</t>
  </si>
  <si>
    <t>مروان اسماعيل محمد رفعت اسماعيل عبدالعال عرفات</t>
  </si>
  <si>
    <t>مروان محمد صلاح الدين حلمى محمد</t>
  </si>
  <si>
    <t>مصطفى احمد عبدالعال بيومى احمد</t>
  </si>
  <si>
    <t>مصطفى علاء عبداللاه عبدالرسول  الباجورى</t>
  </si>
  <si>
    <t>مصطفى محمد السيد محمود جاب الله</t>
  </si>
  <si>
    <t>مصطفى يوسف شعبان السيد حسن</t>
  </si>
  <si>
    <t>معاذ محمد مصطفى احمد سليمان</t>
  </si>
  <si>
    <t>معاذ محمود سعيد حسن محمد</t>
  </si>
  <si>
    <t>معتزبالله محمد عبدالرحمن حسن على</t>
  </si>
  <si>
    <t>ميخائيل ماجد ميشيل رزق عطاالله</t>
  </si>
  <si>
    <t>ميخائيل وديع وصفى تامر قلد</t>
  </si>
  <si>
    <t>مينا رأفت جبرائيل جاد لوقا</t>
  </si>
  <si>
    <t>مينا هانى يعقوب خليل سلامه</t>
  </si>
  <si>
    <t>ناصر محمد احمد راضى محمد سليم</t>
  </si>
  <si>
    <t>نور محمد محمد الدسوقى محمد على نجم</t>
  </si>
  <si>
    <t>نور ناصر احمد جادالكريم احمد</t>
  </si>
  <si>
    <t>نورالدين سالم فتح الله محمد ابوسالم</t>
  </si>
  <si>
    <t xml:space="preserve">نورالدين مخلف العلى </t>
  </si>
  <si>
    <t>هارون حسن محمد هارون عبدالعال</t>
  </si>
  <si>
    <t>وليد محمد السيد ثابت على</t>
  </si>
  <si>
    <t>ياسين على ياقوت على عامر</t>
  </si>
  <si>
    <t>يحيى بشر بدرى على</t>
  </si>
  <si>
    <t>يحيى محمد عبدالحميد ابراهيم ابراهيم</t>
  </si>
  <si>
    <t>يسى وجيه مكرم حناوى حناوى</t>
  </si>
  <si>
    <t>يوسف السيد عبدالحليم احمد محمد</t>
  </si>
  <si>
    <t>يوسف ايمن محمود حسين محمد</t>
  </si>
  <si>
    <t>يوسف حمدى حافظ يونس عزب</t>
  </si>
  <si>
    <t>يوسف خالد ابراهيم حسن</t>
  </si>
  <si>
    <t>يوسف خالد محمد جابر شعبان</t>
  </si>
  <si>
    <t>يوسف خميس فهيم محمود رزق خليل</t>
  </si>
  <si>
    <t>يوسف سامى السيد ظريف احمد ابوعز</t>
  </si>
  <si>
    <t>يوسف شعبان شافع مرسى شافع</t>
  </si>
  <si>
    <t>يوسف عبدالله جمعه عبدالرحمن</t>
  </si>
  <si>
    <t>يوسف عرفه عبدالحليم عبدالحميد صبره</t>
  </si>
  <si>
    <t>يوسف على عبدالحميد عبدالجواد الغلبان</t>
  </si>
  <si>
    <t>يوسف عماد شنوده تادرس ميخائيل</t>
  </si>
  <si>
    <t>يوسف كريم فاروق محمد عبدالحليم</t>
  </si>
  <si>
    <t>يوسف محمد اديب فرغلى عبدالله</t>
  </si>
  <si>
    <t>يوسف محمد عمران محمد على</t>
  </si>
  <si>
    <t>يوسف محمد كمال ضرار محمد على</t>
  </si>
  <si>
    <t>يوسف محمود حسن منصور احمد</t>
  </si>
  <si>
    <t>يوسف مصطفى سليمان ابوضيف</t>
  </si>
  <si>
    <t>يوسف وائل احمد حنفى محمود</t>
  </si>
  <si>
    <t>يوسف وليد صلاح محمد محمد البندارى</t>
  </si>
  <si>
    <t>يوسف وليد محمد سعد السيد سليم</t>
  </si>
  <si>
    <t>يوسف يسرى فهمى عبدالمسيح عبدالشهيد</t>
  </si>
  <si>
    <t>احمد ابراهيم محمد ابراهيم المهر</t>
  </si>
  <si>
    <t>احمد ابراهيم محمود عبدالموجود عبدالعزيز</t>
  </si>
  <si>
    <t>احمد اسامه احمد محمد عبدالمعطى</t>
  </si>
  <si>
    <t>احمد اسامه محمود ابوسيف عبدالله صالح</t>
  </si>
  <si>
    <t>احمد اشرف محمد حسين عاشور</t>
  </si>
  <si>
    <t>احمد ايهاب إسماعيل محمود السيد</t>
  </si>
  <si>
    <t>احمد محمد حامد ابراهيم عطيه</t>
  </si>
  <si>
    <t>احمد محمد سعيد عبدالحى محمد</t>
  </si>
  <si>
    <t>اسلام فارس سعدالدين خليفه ابراهيم</t>
  </si>
  <si>
    <t>افرام رومانى عطا مرزوق عيسى</t>
  </si>
  <si>
    <t>اكثم احمد محمد احمد جروين</t>
  </si>
  <si>
    <t>انس محمد محمود امين عبدالعليم فايد</t>
  </si>
  <si>
    <t>اياد محمد على حسن محمد زياده</t>
  </si>
  <si>
    <t>بدرالدين احمد بدر محمد مصطفى خفاجى</t>
  </si>
  <si>
    <t>بيشوى ايمن لويس بشاى شحاته</t>
  </si>
  <si>
    <t>بيشوى جيد باشير جيد باشير</t>
  </si>
  <si>
    <t>توماس جبرائيل امين دنيال ميخائيل</t>
  </si>
  <si>
    <t>جون حاتم فكرى شاكر يوسف</t>
  </si>
  <si>
    <t>جيوفانى جريس حشمت جريس جريس</t>
  </si>
  <si>
    <t>حازم عبدالغفور السيد فتحى عماره</t>
  </si>
  <si>
    <t>حسام وليد محمد السيد سليمان عيد</t>
  </si>
  <si>
    <t>حمزه محمد سعد ابراهيم سعد</t>
  </si>
  <si>
    <t>خالد احمد فؤاد ابوالنجاه عبدربه</t>
  </si>
  <si>
    <t>زياد عيد جابر السيد يوسف</t>
  </si>
  <si>
    <t>سيف الدين عبدالحميد صبحى عبدالحميد مرسى</t>
  </si>
  <si>
    <t>عبدالرحمن عادل سالم عبدالعاطى غنيم</t>
  </si>
  <si>
    <t>عبدالرحمن عمرو محمد عيد عبدالعزيز صالح</t>
  </si>
  <si>
    <t>عبدالرحمن محمد سعيد ابراهيم اسماعيل</t>
  </si>
  <si>
    <t>عبدالرحمن محمد محمود احمد جبر</t>
  </si>
  <si>
    <t>عبدالعظيم رامى ابراهيم فرج السيد</t>
  </si>
  <si>
    <t>عبدالله عصام السيد بهجت مشالى</t>
  </si>
  <si>
    <t>على حسن محمد احمد على</t>
  </si>
  <si>
    <t>عماد يوسف فخرى جاد عوض</t>
  </si>
  <si>
    <t>عمار رمضان السيد محمد ابوحجه</t>
  </si>
  <si>
    <t>عمر مجدى محمد يوسف الكريونى</t>
  </si>
  <si>
    <t>عمر محمد منصور على محمد</t>
  </si>
  <si>
    <t>عمر هانى محمد احمد عبدالنبى حموده</t>
  </si>
  <si>
    <t>فارس احمد سلامه على السبع</t>
  </si>
  <si>
    <t>كريم على زينهم على ابوحسين</t>
  </si>
  <si>
    <t>كيرلس رومانى فوزى عبدالخالق سيحه</t>
  </si>
  <si>
    <t>كيرلس سامى راغب حزين بقطر</t>
  </si>
  <si>
    <t>كيرلس عصام فهمى حلمى خليل</t>
  </si>
  <si>
    <t>كيرلس عطيه حليم عطيه خليل</t>
  </si>
  <si>
    <t>كيرلس عماد سامى رياض لبس</t>
  </si>
  <si>
    <t>كيرلس عماد وليم حكيم رزق</t>
  </si>
  <si>
    <t>محمد اشرف رجب محمود مصطفى النادى</t>
  </si>
  <si>
    <t>محمد السعيد محمد عباس الشريعى</t>
  </si>
  <si>
    <t>محمد رمضان محمد سيداحمد فرج</t>
  </si>
  <si>
    <t>محمد صبحى عبداللطيف سعد حجاب</t>
  </si>
  <si>
    <t>محمد مصطفى ابراهيم امين مصطفى</t>
  </si>
  <si>
    <t>محمد نشأت رشدى حسن حسن شعبان</t>
  </si>
  <si>
    <t>مصطفى تامر محمد يس محمد</t>
  </si>
  <si>
    <t>مصطفى وليد عبدالله بدر</t>
  </si>
  <si>
    <t>مهند يسرى مصطفى ابراهيم مصطفى</t>
  </si>
  <si>
    <t>ميلاد خميس موريس السايح حنا</t>
  </si>
  <si>
    <t>مينا رزق شحاته روفائيل سعد</t>
  </si>
  <si>
    <t>مينا عصام فهمى حلمى خليل</t>
  </si>
  <si>
    <t>نورالدين محمد عبدالصمد السيد عبدالرازق</t>
  </si>
  <si>
    <t>ياسين احمد غانم سلامه مبروك</t>
  </si>
  <si>
    <t>ياسين سلامه رمضان محمد راضى</t>
  </si>
  <si>
    <t>ياسين عمرو محمود شعبان جبريل</t>
  </si>
  <si>
    <t>ياسين محمد منصور على محمد</t>
  </si>
  <si>
    <t>يحيى زكريا خميس محمد عبدالمولى</t>
  </si>
  <si>
    <t>يحيى محمد عادل عبدالعزيز سرحان</t>
  </si>
  <si>
    <t>يحيى ناصر يحيى ابراهيم يحيى</t>
  </si>
  <si>
    <t>يوسف محمد رشاد احمد حمدالله</t>
  </si>
  <si>
    <t>يوسف ياسر مهنا عبدالله العربى</t>
  </si>
  <si>
    <t>أحمد وسام صبحي نصر عطية</t>
  </si>
  <si>
    <t>إسماعيل السيد فتحي السيد</t>
  </si>
  <si>
    <t>ابراهيم حسن ابراهيم حسن</t>
  </si>
  <si>
    <t>ابراهيم طارق محمد عبد السلام</t>
  </si>
  <si>
    <t>احمد ابراهيم بدوى مرسى محمد زايد</t>
  </si>
  <si>
    <t>احمد اشرف ابراهيم نصار</t>
  </si>
  <si>
    <t>احمد حسن السيد حسين محمد</t>
  </si>
  <si>
    <t>احمد حسن شحاته ابراهيم</t>
  </si>
  <si>
    <t>احمد سليمان احمد سليمان</t>
  </si>
  <si>
    <t>احمد صلاح محمد متولى درباله</t>
  </si>
  <si>
    <t>احمد عادل ابراهيم اسماعيل سعيد</t>
  </si>
  <si>
    <t>احمد عاطف عبد الحميد ابو المعاطي</t>
  </si>
  <si>
    <t>احمد عصام عبد الكريم بركات</t>
  </si>
  <si>
    <t>احمد علاء السيد عطيه خليل</t>
  </si>
  <si>
    <t>احمد محمد ابراهيم عبد المجيد</t>
  </si>
  <si>
    <t>احمد محمد احمد محمد عبد القادر</t>
  </si>
  <si>
    <t>احمد مصطفى محمد عبدالرحيم</t>
  </si>
  <si>
    <t>احمد هاني محمد مصطفي ابراهيم</t>
  </si>
  <si>
    <t>ادم محمد صبرى محمد الجناينى</t>
  </si>
  <si>
    <t>ادهم عماد احمد ابراهيم عيد</t>
  </si>
  <si>
    <t>اسلام محمد حمدان محمود</t>
  </si>
  <si>
    <t>اسلام ياسر ابراهيم خليل عبد الفتاح</t>
  </si>
  <si>
    <t>اسماعيل محمد محمد عبد اللطيف عشره</t>
  </si>
  <si>
    <t>السيد ابراهيم السيد البدرى  ابراهيم</t>
  </si>
  <si>
    <t>انس محمد محمد مصطفى ابو العلا</t>
  </si>
  <si>
    <t>ايمن صابر حسين حسنين</t>
  </si>
  <si>
    <t>بدر احمد عوض علي خليل</t>
  </si>
  <si>
    <t>بلال خالد ابراهيم على رضوان</t>
  </si>
  <si>
    <t>بلال علاء عبدالمجيد عيد عبد المجيد</t>
  </si>
  <si>
    <t>بلال قبارى عبدالخالق عبدالسميع</t>
  </si>
  <si>
    <t>بلال محمد عباس محمد</t>
  </si>
  <si>
    <t>بولا يوحنا زكريا يوسف ابراهيم</t>
  </si>
  <si>
    <t>جو رافت رمزى عبد النور منقريوس</t>
  </si>
  <si>
    <t>حنا سامح مرقص حنا</t>
  </si>
  <si>
    <t>زياد علاء عبد اللطيف عبد الهادى</t>
  </si>
  <si>
    <t>زياد محمد سلامة محمود سلامة</t>
  </si>
  <si>
    <t>زياد محمد مصطفى على</t>
  </si>
  <si>
    <t>زياد ناصر طاهر احمد حسن</t>
  </si>
  <si>
    <t>سامح فرج عبدالعزيز عطية عبدالحميد الفقي</t>
  </si>
  <si>
    <t>سعيد اشرف كامل عبد الحليم</t>
  </si>
  <si>
    <t>سيف الدين هشام النجاحى عبد المقصود</t>
  </si>
  <si>
    <t>صلاح عزت على خليل على الخراشى</t>
  </si>
  <si>
    <t>طارق مجدى عبدالعزيز اسماعيل جبر</t>
  </si>
  <si>
    <t>عادل عيسى على عطيه حسين</t>
  </si>
  <si>
    <t>عبد الرحمن رجب حسين ضاحى</t>
  </si>
  <si>
    <t>عبد الرحمن طارق محمد محمد</t>
  </si>
  <si>
    <t>عبد الرحمن طاهر حسين محمد</t>
  </si>
  <si>
    <t>عبد الرحمن عادل منصور ابراهيم</t>
  </si>
  <si>
    <t>عبد الرحمن محمد جابر محمد</t>
  </si>
  <si>
    <t>عبد الرحمن يسرى امين يسرى</t>
  </si>
  <si>
    <t>عبدالرحمن ايمن عيسى محمد</t>
  </si>
  <si>
    <t>على ايمن عبد العزيز عبد القادر العتى</t>
  </si>
  <si>
    <t>عمر ابراهيم جابر عبد المالك</t>
  </si>
  <si>
    <t>عمر ايمن خلف محمد موسى</t>
  </si>
  <si>
    <t>عمر رمضان حسنين على حسنين</t>
  </si>
  <si>
    <t>عمر سامح سعيد سعد محمد</t>
  </si>
  <si>
    <t>عمر عبدالقادر مصطفى عبدالقادر</t>
  </si>
  <si>
    <t>عمرو غالب سعد عبده</t>
  </si>
  <si>
    <t>عمرو ماهر فرحات محمود</t>
  </si>
  <si>
    <t>فارس احمد سعيد عبد الرازق يونس</t>
  </si>
  <si>
    <t>فارس خالد محمد الكشكى رمضان</t>
  </si>
  <si>
    <t>فارس سالم صابر سالم</t>
  </si>
  <si>
    <t>فارس محمد حلمى محمد السيد</t>
  </si>
  <si>
    <t>فارس محمد محمد عمر</t>
  </si>
  <si>
    <t>فهد سمير محمد احمد دسوقى</t>
  </si>
  <si>
    <t>كاراس اشرف فهمى قاعود ميساك</t>
  </si>
  <si>
    <t>كريم محمد عبد النبى محمد</t>
  </si>
  <si>
    <t>مؤمن حسن عبدالعال محمود</t>
  </si>
  <si>
    <t>مارك ماجد لطفى كامل</t>
  </si>
  <si>
    <t>مازن عايد السيد عايد</t>
  </si>
  <si>
    <t>مازن محمد أحمد كمال الدين عبد القادر سند</t>
  </si>
  <si>
    <t>مازن هشام ربيع محمد</t>
  </si>
  <si>
    <t>مازن وائل محمد على</t>
  </si>
  <si>
    <t>محمد ابراهيم محمود ابراهيم</t>
  </si>
  <si>
    <t>محمد ابو بكر خميس النجيلى</t>
  </si>
  <si>
    <t>محمد احمد رمضان على</t>
  </si>
  <si>
    <t>محمد احمد مصطفى احمد</t>
  </si>
  <si>
    <t>محمد رجب بسيونى محمد</t>
  </si>
  <si>
    <t>محمد سامى فتحى حسين</t>
  </si>
  <si>
    <t>محمد صبحى اسماعيل محمد</t>
  </si>
  <si>
    <t>محمد صبحى على محمد الصعيدى</t>
  </si>
  <si>
    <t>محمد عرفه عبد الحميد الدسوقى يوسف</t>
  </si>
  <si>
    <t>محمد عزت احمد محمد</t>
  </si>
  <si>
    <t>محمد علاء عبد المريد محسن</t>
  </si>
  <si>
    <t>محمد على السيد عبده ابراهيم</t>
  </si>
  <si>
    <t>محمد على محمود احمد علام حسان</t>
  </si>
  <si>
    <t>محمد كمال احمد السيد</t>
  </si>
  <si>
    <t>محمد محروس عيد محروس</t>
  </si>
  <si>
    <t>محمد محمد محمد محمد عطيه</t>
  </si>
  <si>
    <t>محمد مصطفى احمد السيد محمد</t>
  </si>
  <si>
    <t>محمد مصطفى محمد عبد العزيز جاد</t>
  </si>
  <si>
    <t>محمد وليد محمد عبد العزيز عيد</t>
  </si>
  <si>
    <t>محمد ياسر عبد النبى حسن الجزار</t>
  </si>
  <si>
    <t>محمود محمد عبد الودود احمد</t>
  </si>
  <si>
    <t>محمود محمد محمود عامر عبد الله</t>
  </si>
  <si>
    <t>محمود منصور حسين ابراهيم</t>
  </si>
  <si>
    <t>محمود هانى كامل محمد قدح</t>
  </si>
  <si>
    <t>مروان محمد عطيه حجازى فرغلى</t>
  </si>
  <si>
    <t>مروان محمود عبدالمولي هلال</t>
  </si>
  <si>
    <t>مصطفي تامر مصطفي سلامه يوسف</t>
  </si>
  <si>
    <t>مصطفي محمود عمران محمود بكر</t>
  </si>
  <si>
    <t>مصطفى محمود مصطفى مرسى</t>
  </si>
  <si>
    <t>مصعب محمد صبرى السيد الحدينى</t>
  </si>
  <si>
    <t>نصر الدين حازم نصر محمود</t>
  </si>
  <si>
    <t>نور الدين اشرف مبروك احمد مراد</t>
  </si>
  <si>
    <t>نور صالح سعيد عبد المرضى</t>
  </si>
  <si>
    <t>نوفير اشرف جورجى درياس</t>
  </si>
  <si>
    <t>وليد محمد عبدالغنى على</t>
  </si>
  <si>
    <t>يوسف احمد رمزى عطية</t>
  </si>
  <si>
    <t>يوسف اسلام خميس احمد</t>
  </si>
  <si>
    <t>يوسف سلام جابر سلام</t>
  </si>
  <si>
    <t>يوسف عاطف عبد الصبور عثمان</t>
  </si>
  <si>
    <t>يوسف محمد ابراهيم على</t>
  </si>
  <si>
    <t>يوسف محمد خميس عبد الحميد داود</t>
  </si>
  <si>
    <t>يوسف محمد عبد المنعم عبد العزيز</t>
  </si>
  <si>
    <t>يوسف محمد فرج عوض</t>
  </si>
  <si>
    <t>يوسف محمود السيد امين الجيلاني</t>
  </si>
  <si>
    <t>يوسف محمود عبد المقصود طه</t>
  </si>
  <si>
    <t>اياد بهاءالدين صالح حسن</t>
  </si>
  <si>
    <t>زياد مصطفى محمد وهبى يوسف أبو سنة</t>
  </si>
  <si>
    <t>عبد الرحمن محمد احمد الانصارى</t>
  </si>
  <si>
    <t>يحيى علي عبد المحسن محمد</t>
  </si>
  <si>
    <t>عبدالله محمد فوزى على شعبان منصور</t>
  </si>
  <si>
    <t>على نورالدين على صديق عبدالجواد</t>
  </si>
  <si>
    <t>أحمد بهاء احمد محمد</t>
  </si>
  <si>
    <t>أحمد عماد محمد عبد الغفار</t>
  </si>
  <si>
    <t>أشرف صلاح على خليل</t>
  </si>
  <si>
    <t>ابراهيم تامر ابراهيم ابوالمعاطى</t>
  </si>
  <si>
    <t>ابراهيم جمعة احمد جمعة الاخضر</t>
  </si>
  <si>
    <t>ابراهيم حسن ابراهيم حسن عيد مدكور</t>
  </si>
  <si>
    <t>ابراهيم شريف ابراهيم عبد المنعم</t>
  </si>
  <si>
    <t>احمد اشرف عبدالمنعم عبدالحميد صالح</t>
  </si>
  <si>
    <t>احمد اكرامي محمد احمد</t>
  </si>
  <si>
    <t>احمد السعداوى عبد المنصف محمد</t>
  </si>
  <si>
    <t>احمد السيد احمد عبد القوى</t>
  </si>
  <si>
    <t>احمد ايمن احمد شبل النجار</t>
  </si>
  <si>
    <t>احمد جابر خميس محمد</t>
  </si>
  <si>
    <t>احمد جمال احمد بيومى جمعه</t>
  </si>
  <si>
    <t>احمد حاتم موسى السيد موسى</t>
  </si>
  <si>
    <t>احمد سعد احمد عبد الله</t>
  </si>
  <si>
    <t>احمد عادل محمود احمد</t>
  </si>
  <si>
    <t>احمد عبد السلام فتحى عبد السلام</t>
  </si>
  <si>
    <t>احمد عبد المنعم عبد المطلب محمد</t>
  </si>
  <si>
    <t>احمد عبدالحى شحاتة عبدالفتاح شحاتة</t>
  </si>
  <si>
    <t>احمد عصام احمد محمد سيد احمد</t>
  </si>
  <si>
    <t>احمد علاء فتحى عبدالله درويش</t>
  </si>
  <si>
    <t>احمد عماد رفعت ابراهيم الطوخى</t>
  </si>
  <si>
    <t>احمد عماد محمد احمد</t>
  </si>
  <si>
    <t>احمد فتحى محمد سعيد مختار  الفقى</t>
  </si>
  <si>
    <t>احمد محمد ابراهيم عبد الفتاح</t>
  </si>
  <si>
    <t>احمد محمد السيد احمدعبدالرحيم</t>
  </si>
  <si>
    <t>احمد محمد صادق امين اسماعيل</t>
  </si>
  <si>
    <t>احمد محمد عبد الحميد علي عبد الوهاب</t>
  </si>
  <si>
    <t>احمد محمد عبد الغفار محمد</t>
  </si>
  <si>
    <t>احمد محمد عبد الغنى محمد على</t>
  </si>
  <si>
    <t>احمد محمد فتحى مرشدى المرشدى</t>
  </si>
  <si>
    <t>احمد محمد معوض محمد</t>
  </si>
  <si>
    <t>احمد مصطفى احمد محمد صغير</t>
  </si>
  <si>
    <t>احمد نادر احمد محمد عبد الرحمن</t>
  </si>
  <si>
    <t>احمد هاني سعد عبد الحليم</t>
  </si>
  <si>
    <t>ادهم فتحى زكريا محمد عبد الحليم</t>
  </si>
  <si>
    <t>ادهم محمد السعيد محمد</t>
  </si>
  <si>
    <t>ادهم محمد عبدالرازق محمد عبدالرازق</t>
  </si>
  <si>
    <t>اسامه مصطفى خليل مصطفى ابراهيم</t>
  </si>
  <si>
    <t>اسامه هانى محمد احمد</t>
  </si>
  <si>
    <t>اسلام احمد محمد عوض رمضان</t>
  </si>
  <si>
    <t>اسلام السيد محمد محمد احمد</t>
  </si>
  <si>
    <t>اسلام محمد صلاح الدين محمد</t>
  </si>
  <si>
    <t>اسماعيل السيد اسماعيل ابراهيم</t>
  </si>
  <si>
    <t>السيد نصر السيد عبد اللطيف عثمان</t>
  </si>
  <si>
    <t>امير السيد ابراهيم محمد</t>
  </si>
  <si>
    <t>امين تامر امين عثمان</t>
  </si>
  <si>
    <t>انس احمد عبدالسلام احمد</t>
  </si>
  <si>
    <t>ايمن احمد عفيفى السيد</t>
  </si>
  <si>
    <t>باسم عادل كامل راتب</t>
  </si>
  <si>
    <t>بافلى اميل سيبويه عازر</t>
  </si>
  <si>
    <t>بسام احمد محمد على ابراهيم</t>
  </si>
  <si>
    <t>بلال رمضان السيد محمد</t>
  </si>
  <si>
    <t>بلال سعد السيد سعد محمد عطا الله</t>
  </si>
  <si>
    <t>بلال محمد حسين السيد موسي</t>
  </si>
  <si>
    <t>بلال محمد يونس الرفاعى</t>
  </si>
  <si>
    <t>بلال مصطفى جابر نجار سليمان</t>
  </si>
  <si>
    <t>بيتر جورج سيداروس قديس</t>
  </si>
  <si>
    <t>جون رأفت صابر حكيم</t>
  </si>
  <si>
    <t>حازم محمد رجب ابراهيم احمد</t>
  </si>
  <si>
    <t>حسام سالم عبدالعزيز إبراهيم عطاالله</t>
  </si>
  <si>
    <t>حسن ياسر حسن احمد</t>
  </si>
  <si>
    <t>حمزة السيد خلف محمود</t>
  </si>
  <si>
    <t>حمزه محمد كمال محمد احمد حافظ</t>
  </si>
  <si>
    <t>خالد صابر نور الدين الدسوقى البهنسا</t>
  </si>
  <si>
    <t>خالد عبد المعطي عوف السيد</t>
  </si>
  <si>
    <t>خالد محمد عبده اسماعيل محمد سعيد</t>
  </si>
  <si>
    <t>دياب خميس دياب جلال محمد</t>
  </si>
  <si>
    <t>رامز محمد فوزى جوده</t>
  </si>
  <si>
    <t>زكريا احمد حسانين عبد الله</t>
  </si>
  <si>
    <t>زكى عبداللطيف محمود عبد اللطيف هشام</t>
  </si>
  <si>
    <t>زياد ايمن محمد السيد وهدان</t>
  </si>
  <si>
    <t>زياد ايهاب احمد مندور الجندى</t>
  </si>
  <si>
    <t>زياد خالد محمد عبد العاطى احمد</t>
  </si>
  <si>
    <t>زياد عبده يحيى عبدالواحد أمين</t>
  </si>
  <si>
    <t>زياد محمد عرفى نصر</t>
  </si>
  <si>
    <t>سامح عادل اسحق متى</t>
  </si>
  <si>
    <t>سامى رومانى السعيد يوسف</t>
  </si>
  <si>
    <t>سعيد ابراهيم سعيد ابراهيم بسيونى</t>
  </si>
  <si>
    <t>سيف الدين تامر خليل ابراهيم عسيرى</t>
  </si>
  <si>
    <t>سيف الدين محمد اسماعيل السيد</t>
  </si>
  <si>
    <t>عبد الرحمن ابراهيم محمد بدوي</t>
  </si>
  <si>
    <t>عبد الرحمن احمد شعبان محمد</t>
  </si>
  <si>
    <t>عبد الرحمن احمد فتحى فراج احمد</t>
  </si>
  <si>
    <t>عبد الرحمن السيد عز الدين علي</t>
  </si>
  <si>
    <t>عبد الرحمن حلمى مرسى حلمى مرسى</t>
  </si>
  <si>
    <t>عبد الرحمن خميس سيد راغب سليمان</t>
  </si>
  <si>
    <t>عبد الرحمن صلاح عبد الرحمن محمود</t>
  </si>
  <si>
    <t>عبد الرحمن عصام احمد محمد ابراهيم</t>
  </si>
  <si>
    <t>عبد الرحمن فرج فرحان عبد الله</t>
  </si>
  <si>
    <t>عبد الرحمن وائل صلاح الدين عبد الفتاح</t>
  </si>
  <si>
    <t>عبد العزيز محمود همام محمد</t>
  </si>
  <si>
    <t>عبد الغني نور احمد عبد الحميد</t>
  </si>
  <si>
    <t>عبد الله احمد محمد عبد الله  الصفتي</t>
  </si>
  <si>
    <t>عبد الله اسامه نوار ابراهيم</t>
  </si>
  <si>
    <t>عبد الله اشرف محمود محمد</t>
  </si>
  <si>
    <t>عبد الله طارق بكر محمد ابوبكر</t>
  </si>
  <si>
    <t>عبد الله عوض فوزى عوض</t>
  </si>
  <si>
    <t>عبد الله محمد عمر رزق مبارك</t>
  </si>
  <si>
    <t>عبد الله هشام هلال ابراهيم</t>
  </si>
  <si>
    <t>عبدالرحمن تامر فوزي عطية موسي</t>
  </si>
  <si>
    <t>عبدالرحمن محمد احمد عبدالرحمن حسن</t>
  </si>
  <si>
    <t>عز الدين ياسر حبشى عبد اللطيف</t>
  </si>
  <si>
    <t>علاء محمد ابراهيم السيد القصاص</t>
  </si>
  <si>
    <t>علي سمير محمد على حسن</t>
  </si>
  <si>
    <t>علي محمد عبد العليم حافظ هلال</t>
  </si>
  <si>
    <t>عماد حاتم عبد النبى السيد عبد الجواد</t>
  </si>
  <si>
    <t>عمار السيد جاد احمد</t>
  </si>
  <si>
    <t>عمار سامح سماره ابو اليزيد السيد</t>
  </si>
  <si>
    <t>عمر ابراهيم عبداللطيف عبدالمجيد ابراهيم</t>
  </si>
  <si>
    <t>عمر ابراهيم محمد عوض</t>
  </si>
  <si>
    <t>عمر احمد السيد احمد عبد الله</t>
  </si>
  <si>
    <t>عمر اسامه خميس عبد العال حسين</t>
  </si>
  <si>
    <t>عمر امير صالح محمد</t>
  </si>
  <si>
    <t>عمر خميس خلف دياب</t>
  </si>
  <si>
    <t>عمر سيد راشد عبدالوهاب محمود</t>
  </si>
  <si>
    <t>عمر عصام حماد مرسى</t>
  </si>
  <si>
    <t>عمر عصام محمد عبدالله محمد علي</t>
  </si>
  <si>
    <t>عمر عماد ياقوت عبد العاطى</t>
  </si>
  <si>
    <t>عمر عيد السيد محمد السيد خليفه</t>
  </si>
  <si>
    <t>عمر محمد بسيونى محمد الغنام</t>
  </si>
  <si>
    <t>عمر محمد حميدو عبد الفتاح حسين</t>
  </si>
  <si>
    <t>عمر محمد عبدالناصر ابو بكر</t>
  </si>
  <si>
    <t>عمر مصطفى احمد ابراهيم</t>
  </si>
  <si>
    <t>عمرو حاتم السيد محمد</t>
  </si>
  <si>
    <t>عمرو خالد ابراهيم على رضوان</t>
  </si>
  <si>
    <t>عمرو محمد ابراهيم محمد بسيونى</t>
  </si>
  <si>
    <t>فادى عزت ذكرى جاد</t>
  </si>
  <si>
    <t>فادى عماد مكرم عبده</t>
  </si>
  <si>
    <t>فارس رامى عبد الله عبد العزيز العربى</t>
  </si>
  <si>
    <t>فارس زغلول محمد عبد الفتاح شرف الدين</t>
  </si>
  <si>
    <t>فارس محمد فوزي عوض طنطاوي</t>
  </si>
  <si>
    <t>فارس نبيل عبد الصبور محمد مصطفي زايد</t>
  </si>
  <si>
    <t>فارس هشام عبد العال مصطفى</t>
  </si>
  <si>
    <t>فارس هشام يونس عثمان</t>
  </si>
  <si>
    <t>فارس ياسر محمد عبد اللطيف حسب الله</t>
  </si>
  <si>
    <t>كرم محمد محمود على عجيبه</t>
  </si>
  <si>
    <t>كريم حمدى على على</t>
  </si>
  <si>
    <t>كريم سلامه محمد سلامه</t>
  </si>
  <si>
    <t>كريم صبرى محمد النبوي</t>
  </si>
  <si>
    <t>كريم فتحى احمد ابراهيم احمدالطبشاوى</t>
  </si>
  <si>
    <t>كريم محمد جمال محمد بكر</t>
  </si>
  <si>
    <t>كريم محمد جمعة حامد حسن</t>
  </si>
  <si>
    <t>كريم مصطفى عوض السيد</t>
  </si>
  <si>
    <t>كريم ناصر بسيونى عبدالرازق يوسف</t>
  </si>
  <si>
    <t>كيرلس جرجس عجيب لوندى</t>
  </si>
  <si>
    <t>كيرلس روماني عوض فهمي</t>
  </si>
  <si>
    <t>كيرلس عادل فتحى اسكندر سيحه</t>
  </si>
  <si>
    <t>كيرلس هانى يوساب موسى</t>
  </si>
  <si>
    <t>مازن محمد علي محمد السيد</t>
  </si>
  <si>
    <t>مازن محمود احمد محمد</t>
  </si>
  <si>
    <t>مايكل سامح صبحي غالي</t>
  </si>
  <si>
    <t>محمد ابراهيم عبد الرحمن مصطفى  سالم</t>
  </si>
  <si>
    <t>محمد ابراهيم محمد حسين</t>
  </si>
  <si>
    <t>محمد احمد ابراهيم رفاعى محمد</t>
  </si>
  <si>
    <t>محمد احمد اسماعيل ابو اليزيد الامبابى</t>
  </si>
  <si>
    <t>محمد احمد حمدى عبد الحسيب</t>
  </si>
  <si>
    <t>محمد احمد شحاتة محمد عبد الغنى</t>
  </si>
  <si>
    <t>محمد اشرف احمد احمد احمد الدروى</t>
  </si>
  <si>
    <t>محمد اشرف احمد حسانى</t>
  </si>
  <si>
    <t>محمد اشرف عبدالله محمد</t>
  </si>
  <si>
    <t>محمد السيد محمود حسن اليمانى</t>
  </si>
  <si>
    <t>محمد ايمن عبد الحميد توفيق احمد الشيخ</t>
  </si>
  <si>
    <t>محمد حسن علي احمد</t>
  </si>
  <si>
    <t>محمد خالد عزالدين عبدالعاطى خضر</t>
  </si>
  <si>
    <t>محمد رضا السيد عطية الجوهرى</t>
  </si>
  <si>
    <t>محمد رمضان خيشة عبد الحميد</t>
  </si>
  <si>
    <t>محمد سعد عبد العال محمد محمود على</t>
  </si>
  <si>
    <t>محمد شعبان فتحى عطيه الله محمد</t>
  </si>
  <si>
    <t>محمد شعبان مديح محمد عبد الخالق</t>
  </si>
  <si>
    <t>محمد عاطف مصطفى السيد</t>
  </si>
  <si>
    <t>محمد عبد المنعم عبد اللطيف عبد المنعم</t>
  </si>
  <si>
    <t>محمد على احمد على بلال</t>
  </si>
  <si>
    <t>محمد عماد محمد محمد غباشى</t>
  </si>
  <si>
    <t>محمد عمر محمد سعد عبد الوهاب</t>
  </si>
  <si>
    <t>محمد عمرو حسن عطيه</t>
  </si>
  <si>
    <t>محمد عمرو فرج طاهر السيد</t>
  </si>
  <si>
    <t>محمد كمال فتحى معتمد</t>
  </si>
  <si>
    <t>محمد محمد جابر محمد</t>
  </si>
  <si>
    <t>محمد محمد على قبيصي</t>
  </si>
  <si>
    <t>محمد محمد محمد احمد محمد زيتون</t>
  </si>
  <si>
    <t>محمد محمود محمد عبد الفتاح حراز</t>
  </si>
  <si>
    <t>محمد محمود مسعد ابراهيم</t>
  </si>
  <si>
    <t>محمد مصطفى محمود عطا الله محمود</t>
  </si>
  <si>
    <t>محمد هانى محمد راشد الليثى</t>
  </si>
  <si>
    <t>محمد وائل سعيد محمد الدقميرى</t>
  </si>
  <si>
    <t>محمد وليد فوزى سلامة</t>
  </si>
  <si>
    <t>محمد ياسر عرفة محمود</t>
  </si>
  <si>
    <t>محمد يحى احمد خليفه ابوالدهب</t>
  </si>
  <si>
    <t>محمود احمد عبدالنور محمد</t>
  </si>
  <si>
    <t>محمود سعد السيد اسماعيل محمد</t>
  </si>
  <si>
    <t>محمود محمد احمد محمد العجوانى</t>
  </si>
  <si>
    <t>مروان شريف مرضى عبد الغنى</t>
  </si>
  <si>
    <t>مروان هشام عبد الصادق عبد المقصود</t>
  </si>
  <si>
    <t>مروان وليد طلعت عبد المنعم منصور</t>
  </si>
  <si>
    <t>مصطفى ابراهيم مصطفى شتا عبد اللطيف</t>
  </si>
  <si>
    <t>مصطفى عصام محمد مصطفى</t>
  </si>
  <si>
    <t>مصطفى محمد جلال عبد المنعم</t>
  </si>
  <si>
    <t>مصطفى محمد سعيد محمد</t>
  </si>
  <si>
    <t>مصطفي محمود مصطفي عبد القوي مصطفي مدكور</t>
  </si>
  <si>
    <t>مصطفى مرعى راضى عبدالغفارمحمود</t>
  </si>
  <si>
    <t>معاذ محمد صالح محمد</t>
  </si>
  <si>
    <t>معتز احمد محمد حسان</t>
  </si>
  <si>
    <t>معتز علاء عبد العزيز منصور محمد سمهود</t>
  </si>
  <si>
    <t>مهاب أحمد وجيه محمد</t>
  </si>
  <si>
    <t>مهاب سعيد فتحى بلتاجى شلبى</t>
  </si>
  <si>
    <t>مهاب يوسف عادل طه</t>
  </si>
  <si>
    <t>مهند مجدى محفوظ حسين</t>
  </si>
  <si>
    <t>نبيل ناصر محمد حنفي</t>
  </si>
  <si>
    <t>نصر احمد منصور محمد نعيم</t>
  </si>
  <si>
    <t>نصر الدين عبده كامل محمد</t>
  </si>
  <si>
    <t>نور الدين إيهاب عبد السميع أحمد عبد الوهاب</t>
  </si>
  <si>
    <t>نور الدين كرم علام كريم العربى</t>
  </si>
  <si>
    <t>ياسر علي أحمد طه</t>
  </si>
  <si>
    <t>ياسين ابراهيم السيد رجب شمس</t>
  </si>
  <si>
    <t>ياسين محمد السيد محمد عبد الحميد</t>
  </si>
  <si>
    <t>يحيى احمد حلمى عبد المجيد قطب</t>
  </si>
  <si>
    <t>يحيى محمود محمد بشارى هاشم</t>
  </si>
  <si>
    <t>يسى نبيل كرم حنا جريس</t>
  </si>
  <si>
    <t>يوسف ابراهيم عوض عبد الجيد</t>
  </si>
  <si>
    <t>يوسف ابراهيم محمد عطيه</t>
  </si>
  <si>
    <t>يوسف ابراهيم يحى محمد على</t>
  </si>
  <si>
    <t>يوسف احمد احمد زكريا</t>
  </si>
  <si>
    <t>يوسف احمد حسن محمد محمد</t>
  </si>
  <si>
    <t>يوسف السيد يحيى السيد</t>
  </si>
  <si>
    <t>يوسف امير حسان محمد</t>
  </si>
  <si>
    <t>يوسف ايمن صابر السيد</t>
  </si>
  <si>
    <t>يوسف ايمن محمد ابراهيم</t>
  </si>
  <si>
    <t>يوسف ايمن منصور احمد</t>
  </si>
  <si>
    <t>يوسف حسين محمد احمد</t>
  </si>
  <si>
    <t>يوسف رمضان السيد محمد</t>
  </si>
  <si>
    <t>يوسف رمضان سعيد محمود</t>
  </si>
  <si>
    <t>يوسف ساجد صابر عيد</t>
  </si>
  <si>
    <t>يوسف سعيد زكى السيد محمد</t>
  </si>
  <si>
    <t>يوسف سعيد قطب عوض الله</t>
  </si>
  <si>
    <t>يوسف شعبان طلعت رشاد احمد</t>
  </si>
  <si>
    <t>يوسف عبد النعيم احمد حميد كمال</t>
  </si>
  <si>
    <t>يوسف عوض محمد عوض حسين</t>
  </si>
  <si>
    <t>يوسف محمد السيد احمد ابو شامة</t>
  </si>
  <si>
    <t>يوسف محمد بكرى محمد</t>
  </si>
  <si>
    <t>يوسف محمد جمعه محمد</t>
  </si>
  <si>
    <t>يوسف محمد خميس حسن عشرى</t>
  </si>
  <si>
    <t>يوسف محمد سعيد عبدالحميد</t>
  </si>
  <si>
    <t>يوسف محمد عاطف محمد عبد القادر</t>
  </si>
  <si>
    <t>يوسف محمد عبد الله السيد بسيوني</t>
  </si>
  <si>
    <t>يوسف محمد عبد المنعم عبد الحميد النجار</t>
  </si>
  <si>
    <t>يوسف محمد عبد المنعم على</t>
  </si>
  <si>
    <t>يوسف محمد مصطفى مصطفى محمد</t>
  </si>
  <si>
    <t>يوسف مسعد عبده محمد</t>
  </si>
  <si>
    <t>يوسف هانى السعيد عبد الغنى الصاحى</t>
  </si>
  <si>
    <t>يوسف وليد محمد محمد يوسف</t>
  </si>
  <si>
    <t>يوسف ياسر عبد الفتاح احمد قنديل ابو غزاله</t>
  </si>
  <si>
    <t>يوسف يس احمد يس حسنين</t>
  </si>
  <si>
    <t>يوليوس رافت فؤاد جرجس عطا الله</t>
  </si>
  <si>
    <t>ابراهيم محمد ابراهيم محمد ادم</t>
  </si>
  <si>
    <t>بدر وليد السيد عبدالسميع</t>
  </si>
  <si>
    <t>بولا محفوظ اسكندر غبريال</t>
  </si>
  <si>
    <t>حمزه خالد ابراهيم محمد</t>
  </si>
  <si>
    <t>زياد السيد توفيق احمد</t>
  </si>
  <si>
    <t>محمد حمدى رمضان عطية</t>
  </si>
  <si>
    <t>محمد طارق خليفه عبد القادر</t>
  </si>
  <si>
    <t>يوسف اشرف محمد محمد على</t>
  </si>
  <si>
    <t>احمد السيد احمد عبد العال</t>
  </si>
  <si>
    <t>احمد السيد شوقي احمد</t>
  </si>
  <si>
    <t>احمد حسن خميس محمد</t>
  </si>
  <si>
    <t>احمد عيسى احمد السيد عيسى</t>
  </si>
  <si>
    <t>احمد محمد عبدالصمد محمود سالم</t>
  </si>
  <si>
    <t>ادم اسلام عبد الغفار عبد اللطيف</t>
  </si>
  <si>
    <t>ادهم عصام محمود ابراهيم</t>
  </si>
  <si>
    <t>اكرم احمد محمد حداد</t>
  </si>
  <si>
    <t>انس اسامه عبدالسميع عبدالغنى دياب</t>
  </si>
  <si>
    <t>انس هشام ممدوح عبدالفتاح القصراوي</t>
  </si>
  <si>
    <t>حازم محمد عبدالمهيمن محمد الديب</t>
  </si>
  <si>
    <t>حمزه محمد احمد عبدالله كونه</t>
  </si>
  <si>
    <t>رضا محمد اسماعيل سلام</t>
  </si>
  <si>
    <t>زياد محمد فوزى محمد اسماعيل</t>
  </si>
  <si>
    <t>زياد مصطفى محمد احمد القيم</t>
  </si>
  <si>
    <t>سعيد محمود فرج محمود</t>
  </si>
  <si>
    <t>سهيل سامى حامد عوض</t>
  </si>
  <si>
    <t>سيف الدين خالد على عبد الله  عبد الحافظ</t>
  </si>
  <si>
    <t>سيف الدين محمد السيد علي</t>
  </si>
  <si>
    <t>عبد الرحمن السيد احمد محمد احمد يوسف</t>
  </si>
  <si>
    <t>عبد الرحمن خالد مرسى السيد حماد</t>
  </si>
  <si>
    <t>عبد الرحمن سامى مصطفى احمد</t>
  </si>
  <si>
    <t>عمار محمد السيد حسين طه</t>
  </si>
  <si>
    <t>عمرو احمد السيد عبد الحليم عبد الجواد</t>
  </si>
  <si>
    <t>مازن محمد عيسى محمد حسن القاضى</t>
  </si>
  <si>
    <t>محمد حسن رزق محمود محمد</t>
  </si>
  <si>
    <t>محمود سعيد حامد محمد مصطفى</t>
  </si>
  <si>
    <t>محمود مسعود السيد مسعود</t>
  </si>
  <si>
    <t>محمود هانى خميس ابراهيم</t>
  </si>
  <si>
    <t>محمود ياسر رضوان محمد</t>
  </si>
  <si>
    <t>مصطفى احمد السيد عبد الوارث</t>
  </si>
  <si>
    <t>وليد ابراهيم عبدالخالق محمد نجيب احمد</t>
  </si>
  <si>
    <t>ياسين عصام حسين ابوالعز مبروك</t>
  </si>
  <si>
    <t>يوسف احمد نصر على</t>
  </si>
  <si>
    <t>يوسف فوزى صليب عوض</t>
  </si>
  <si>
    <t>يوسف محمد رمضان عبدالكريم</t>
  </si>
  <si>
    <t>احمد محمد احمد ثابت</t>
  </si>
  <si>
    <t xml:space="preserve">عمر حمدى فاضل فهيم </t>
  </si>
  <si>
    <t>أحمد ابراهيم على ابراهيم</t>
  </si>
  <si>
    <t>آسر سامى محمد أحمد سالم</t>
  </si>
  <si>
    <t>ابراهيم الشاملي فتحي عبد العزيز</t>
  </si>
  <si>
    <t>ابراهيم شريف أحمد محمد</t>
  </si>
  <si>
    <t>ابراهيم عمر عبد الجليل امين على</t>
  </si>
  <si>
    <t>احمد حسن فتحى ابراهيم</t>
  </si>
  <si>
    <t>احمد خالد محمد محمود رحال</t>
  </si>
  <si>
    <t>احمد صادق جمال الدين صادق عبد الكافى</t>
  </si>
  <si>
    <t>احمد عبد اللطيف محمد عبد اللطيف</t>
  </si>
  <si>
    <t>احمد عثمان عبدالحليم حميده</t>
  </si>
  <si>
    <t>احمد عصام على على بعتر</t>
  </si>
  <si>
    <t>احمد عماد عبد الله محمد جمعه بركه</t>
  </si>
  <si>
    <t>احمد محمد احمد رفعت محمد</t>
  </si>
  <si>
    <t>احمد محمد احمد عبد النبى يونس</t>
  </si>
  <si>
    <t>احمد محمد جابر احمد</t>
  </si>
  <si>
    <t>احمد محمد رمضان عطيه</t>
  </si>
  <si>
    <t>احمد محمود السيد محمود</t>
  </si>
  <si>
    <t>ادهم محمد جابر عبد العال</t>
  </si>
  <si>
    <t>ادهم محمد عبدالعظيم ابراهيم</t>
  </si>
  <si>
    <t>اسامه احمد محمد عبد البر</t>
  </si>
  <si>
    <t>اسلام عبد الكريم سالم عبد الكريم</t>
  </si>
  <si>
    <t>الامين حسام الدين عبدالعال محمد</t>
  </si>
  <si>
    <t>السيد احمد السيد عبد الرؤف</t>
  </si>
  <si>
    <t>انطونيوس ميلاد بشاي دهب جرجس</t>
  </si>
  <si>
    <t>اياد محمد على مصطفى</t>
  </si>
  <si>
    <t>اياد وليد محمد عبد الله</t>
  </si>
  <si>
    <t>تونى اسحاق شوقى العبد</t>
  </si>
  <si>
    <t>جرجس عادل ميشيل جبران</t>
  </si>
  <si>
    <t>جلال محمد جلال ابو المعاطي</t>
  </si>
  <si>
    <t>جوفانى مكرم جورجى درياس</t>
  </si>
  <si>
    <t>حامد أحمد حامد الباز محمد</t>
  </si>
  <si>
    <t xml:space="preserve">حسن عارف اورنه </t>
  </si>
  <si>
    <t>حسن علي عبد الحميد غازي خير الله</t>
  </si>
  <si>
    <t>زياد ابراهيم عبدالرازق حسن</t>
  </si>
  <si>
    <t>زياد محمد عبد الجواد على</t>
  </si>
  <si>
    <t>زياد موسى محمد ابراهيم</t>
  </si>
  <si>
    <t>زياد ياسر عبد الله حسين</t>
  </si>
  <si>
    <t>سعد محمد سعد بسيونى</t>
  </si>
  <si>
    <t>سيف عاصم احمد عبد الصادق عبد الحميد خليل</t>
  </si>
  <si>
    <t>عاصم ايمن عوض حسين</t>
  </si>
  <si>
    <t>عبادى مؤمن محمود محمد</t>
  </si>
  <si>
    <t>عبد الحميد درويش عبد الحميد محمد  احمد رمضان</t>
  </si>
  <si>
    <t>عبد الرحمن احمد شعبان ابو الحمد</t>
  </si>
  <si>
    <t>عبد الرحمن احمد محمد ابراهيم</t>
  </si>
  <si>
    <t>عبد الرحمن خالد احمد خليل</t>
  </si>
  <si>
    <t>عبد الرحمن صبحى عبد الهادى احمد</t>
  </si>
  <si>
    <t>عبد الرحمن عبده كامل محمد السيد</t>
  </si>
  <si>
    <t>عبد الرحمن على عبد الرحمن على</t>
  </si>
  <si>
    <t>عبد الرحمن فرج شعبان سلومه عوض سمهود</t>
  </si>
  <si>
    <t>عبد الرحمن محمد حسن ابوشامه</t>
  </si>
  <si>
    <t>عبد الرحمن محمد رجب محمود</t>
  </si>
  <si>
    <t>عبد الرحمن محمد محمود احمد محمود سرور</t>
  </si>
  <si>
    <t>عبد الرحمن هاني ابراهيم حسن</t>
  </si>
  <si>
    <t>عبدالرحمن صفوت محمد شبيب عبدالكريم</t>
  </si>
  <si>
    <t>عبدالرحمن هانى محمد نجيب</t>
  </si>
  <si>
    <t>عبدالغفار مبارك عبدالغفار مبارك</t>
  </si>
  <si>
    <t>عبداللطيف ابراهيم عبد اللطيف حسن عبداللطيف</t>
  </si>
  <si>
    <t>عمار هشام محمد ابو العطا</t>
  </si>
  <si>
    <t>عمر احمد ابراهيم زكى ابراهيم بريقع</t>
  </si>
  <si>
    <t>عمر احمد الرفاعى عبدالباقى اللحام</t>
  </si>
  <si>
    <t>عمر اسلام حلمي امين السعدني</t>
  </si>
  <si>
    <t>عمر ايمن رجب عبد اللطيف</t>
  </si>
  <si>
    <t>عمر سامح محمود على</t>
  </si>
  <si>
    <t>عمر صلاح محمد محمد</t>
  </si>
  <si>
    <t>عمر ماهر الماضح محمدين الشيمي</t>
  </si>
  <si>
    <t>عمر محمد السيد حسين طه</t>
  </si>
  <si>
    <t>عمر محمد سعيد محمود محمد</t>
  </si>
  <si>
    <t>عمر محمد عوض علي</t>
  </si>
  <si>
    <t>عمر محمود المغاورى محمد</t>
  </si>
  <si>
    <t>عمر هانى سعيد عبد المقصود</t>
  </si>
  <si>
    <t>عمر هلال يوسف احمد</t>
  </si>
  <si>
    <t>عمرو عرفه نسيم بسيونى طليس</t>
  </si>
  <si>
    <t>غازى فتحى عبد الله غازى حسين</t>
  </si>
  <si>
    <t>فارس حسن ابو زيد رفاعي</t>
  </si>
  <si>
    <t>فارس علاء الدين نصر محمد ابراهيم</t>
  </si>
  <si>
    <t>فارس محمد عبد الحميد حميده</t>
  </si>
  <si>
    <t>فيلوباتير سامح جبره جابر</t>
  </si>
  <si>
    <t>كريم وليد محمود حسين احمد</t>
  </si>
  <si>
    <t>مؤمن رجب عبدالحميد محمد عبدالحميد الفقي</t>
  </si>
  <si>
    <t>مؤمن محمد ابراهيم محمود حسين</t>
  </si>
  <si>
    <t>محمد ابراهيم عبد العظيم ابراهيم</t>
  </si>
  <si>
    <t>محمد ابراهيم محمد السيد</t>
  </si>
  <si>
    <t>محمد ابوطالب عبدالجواد السيد شاهين</t>
  </si>
  <si>
    <t>محمد احمد أمين عطيه محمد</t>
  </si>
  <si>
    <t>محمد السيد عبدالحكيم محفوظ عبدالحكيم</t>
  </si>
  <si>
    <t>محمد السيد محمد السيد الكلباوي</t>
  </si>
  <si>
    <t>محمد السيد محمد سعد شعبان</t>
  </si>
  <si>
    <t>محمد حماده ابراهيم عوض الشيمى</t>
  </si>
  <si>
    <t>محمد حمدي ابو الحمد عمران</t>
  </si>
  <si>
    <t>محمد خالد عمر عبده</t>
  </si>
  <si>
    <t>محمد خالد محمد عبد القادر</t>
  </si>
  <si>
    <t>محمد رزق صالح غريب مدبولى موسى</t>
  </si>
  <si>
    <t>محمد سامح محمد عبد الفتاح</t>
  </si>
  <si>
    <t>محمد سعيد محمد طه عبدالله</t>
  </si>
  <si>
    <t>محمد صلاح محمد احمد عبد الجواد</t>
  </si>
  <si>
    <t>محمد عبدالمنعم محمد احمد الرشيدى</t>
  </si>
  <si>
    <t>محمد عماد محمود ابراهيم</t>
  </si>
  <si>
    <t>محمد عمرو محروص خلف</t>
  </si>
  <si>
    <t>محمد قدرى السيد حسن</t>
  </si>
  <si>
    <t>محمد مصطفى محمد يس</t>
  </si>
  <si>
    <t>محمد هانى عيد على</t>
  </si>
  <si>
    <t>محمد وليد محمود حامد</t>
  </si>
  <si>
    <t>محمود اسلام محمود محمد ابوعمره</t>
  </si>
  <si>
    <t>محمود السيد جابر محمد مرجان</t>
  </si>
  <si>
    <t>محمود بسيوني عبد الله السيد</t>
  </si>
  <si>
    <t>محمود بهاء الدين محمد محمد</t>
  </si>
  <si>
    <t>مروان السيد خليفة محمد</t>
  </si>
  <si>
    <t>مروان حامد ابراهيم حامد هاشم</t>
  </si>
  <si>
    <t>مروان رمضان محموداحمد عمر</t>
  </si>
  <si>
    <t>مصطفى احمد شرف الدين حسن بركات</t>
  </si>
  <si>
    <t>مصطفى اشرف خليفه على موسى</t>
  </si>
  <si>
    <t>مصطفى حسن علي سعد</t>
  </si>
  <si>
    <t>مصطفى على لطفى عيسى محمد</t>
  </si>
  <si>
    <t>مصطفي محمد على عبد الحميد غازي</t>
  </si>
  <si>
    <t>معاذ سمير محمد عطا الله عبده</t>
  </si>
  <si>
    <t>معاذ يسرى محمود حسين</t>
  </si>
  <si>
    <t>مكرم محمد محروس السيد عبد العال</t>
  </si>
  <si>
    <t>مينا سامى صابر عبد الراضى</t>
  </si>
  <si>
    <t>مينا مرقص خير عبده</t>
  </si>
  <si>
    <t>نادى اسحاق عطا جندى</t>
  </si>
  <si>
    <t>نوفير رفعت جاد الكريم سعيد</t>
  </si>
  <si>
    <t>يحيى ماهر محمد عبداللطيف</t>
  </si>
  <si>
    <t>يحيى يوسف احمد عبد اللطيف محمد حسن</t>
  </si>
  <si>
    <t>يوسف احمد حسن امبابى محمد امبابى</t>
  </si>
  <si>
    <t>يوسف احمد على احمد</t>
  </si>
  <si>
    <t>يوسف سيد خليل حسانين سليمان</t>
  </si>
  <si>
    <t>يوسف صلاح محمد ابراهيم</t>
  </si>
  <si>
    <t>يوسف عماد حمدى السيد</t>
  </si>
  <si>
    <t>يوسف فتحى احمد عطية</t>
  </si>
  <si>
    <t>يوسف ماهر الماضح محمدين</t>
  </si>
  <si>
    <t>يوسف محمد خيرى زكى عباس</t>
  </si>
  <si>
    <t>يوسف محمد محمد عبد الله</t>
  </si>
  <si>
    <t>يوسف مصطفى محمد حسن</t>
  </si>
  <si>
    <t>يوسف هشام اسماعيل عبد العزيز ياقوت</t>
  </si>
  <si>
    <t>اسماعيل هانى على محمد الحناوى</t>
  </si>
  <si>
    <t>سيف الدين عنتر محمد بسيوني ابوسعديه</t>
  </si>
  <si>
    <t>عبد الجليل محمد فوزى حسن خليل</t>
  </si>
  <si>
    <t>عبد الله محمد فتح الباب محمد حسن</t>
  </si>
  <si>
    <t>عمر ابراهيم عطيه ابراهيم</t>
  </si>
  <si>
    <t>عمر محمد عبدالله سيد احمد ابراهيم</t>
  </si>
  <si>
    <t>فارس السيد حسن ابراهيم</t>
  </si>
  <si>
    <t>محمد محمد صابر كارم</t>
  </si>
  <si>
    <t>محمود احمد ابراهيم قاسم</t>
  </si>
  <si>
    <t>محمود محمد عطيه محمد عطيه</t>
  </si>
  <si>
    <t>يوسف شفيق حسن حسن</t>
  </si>
  <si>
    <t>ابراهيم محمد ابراهيم زكى</t>
  </si>
  <si>
    <t>ابراهيم محمد قباري محمد عبد الله</t>
  </si>
  <si>
    <t>احمد زكريا يوسف عبد الواحد رزق</t>
  </si>
  <si>
    <t>اشهد سعد راضى محمود ابو زيد احمد</t>
  </si>
  <si>
    <t>انس احمد القطب عبدالحميد البرهامى</t>
  </si>
  <si>
    <t>ايمن امين عبد العزيز رضوان</t>
  </si>
  <si>
    <t>بلال مصطفي شاكر مصطفي</t>
  </si>
  <si>
    <t>حمزه السعيد عبد الغفار بشير جاويش</t>
  </si>
  <si>
    <t>ذياد أحمد أبو السعود الكلاوى عبد الرحمن</t>
  </si>
  <si>
    <t>زياد محمد مسلم محمد ابوالدهب</t>
  </si>
  <si>
    <t>زين الدين سيد ابو زيد هاشم محمد</t>
  </si>
  <si>
    <t>سيف الدين محمود عبد الحميد عبد المؤمن</t>
  </si>
  <si>
    <t>سيف الدين هانى ربيع داود محمود</t>
  </si>
  <si>
    <t>سيف الله ابراهيم عوض حسن علي</t>
  </si>
  <si>
    <t>عبد الرحمن حمدى عبد الكريم أحمد الحمراوى</t>
  </si>
  <si>
    <t>عبد الرحمن محمد عاطف عبدالله مدكور</t>
  </si>
  <si>
    <t>عبد الرحمن محمد فوزي محمد</t>
  </si>
  <si>
    <t>عبد الرحمن يوسف سليمان يوسف سليمان</t>
  </si>
  <si>
    <t>عبدالله ايمن عبدالباري توفيق</t>
  </si>
  <si>
    <t>عمار يحيي محمد مصطفى</t>
  </si>
  <si>
    <t>عمرو ابراهيم احمد محمد عزام</t>
  </si>
  <si>
    <t>فادى سامح فتحى داود اسكندر</t>
  </si>
  <si>
    <t>كريم احمد زكى عبداللطيف زايد</t>
  </si>
  <si>
    <t>لؤى احمد محمد عبدالسلام السيد</t>
  </si>
  <si>
    <t>مؤيد محمد فرج محمد احمد</t>
  </si>
  <si>
    <t>محمد الشامى محمد جاد المولى</t>
  </si>
  <si>
    <t>محمد انور عمران السيد محمد</t>
  </si>
  <si>
    <t>محمد حسام احمد عبد الحميد</t>
  </si>
  <si>
    <t>محمد صبرى على على العشماوى</t>
  </si>
  <si>
    <t>محمد مصطفى فتح الباب محمد حسن</t>
  </si>
  <si>
    <t>ميخائيل عاطف رشاد ظريف</t>
  </si>
  <si>
    <t>يحيى عصام عبد الوهاب محمد</t>
  </si>
  <si>
    <t>يسى شكرى عزمى عبيدالله</t>
  </si>
  <si>
    <t>يوسف احمد بكر محمد</t>
  </si>
  <si>
    <t>يوسف احمد محمد عباس محمد داود</t>
  </si>
  <si>
    <t>يوسف السيد محمد محمد على</t>
  </si>
  <si>
    <t>يوسف محمود الصاوي حسن عبد الكريم</t>
  </si>
  <si>
    <t>آدم محمد فرحات عوض عوض</t>
  </si>
  <si>
    <t>ابراهيم تامر ابراهيم مصطفى السيد</t>
  </si>
  <si>
    <t>ابراهيم محمد عبد الرحمن فرج محمد</t>
  </si>
  <si>
    <t>ابراهيم هاني محمد محمد البرلسي</t>
  </si>
  <si>
    <t>احمد ابراهيم محمود عبدالسلام</t>
  </si>
  <si>
    <t>احمد السيد شعبان محمد ابراهيم</t>
  </si>
  <si>
    <t>احمد رضا عبد الموجود عبد الله</t>
  </si>
  <si>
    <t>احمد محمد على عبد الله الجندي</t>
  </si>
  <si>
    <t>ادهم محمد احمد السيد رجب</t>
  </si>
  <si>
    <t>اسلام ابراهيم ضاحي علي عبده</t>
  </si>
  <si>
    <t>بولا مجدى خليل ميخائيل حنا</t>
  </si>
  <si>
    <t>حازم محمد ياقوت عبدالرازق</t>
  </si>
  <si>
    <t>حسن عادل عبد السلام ياقوت حسين</t>
  </si>
  <si>
    <t>خالد عبد الله عبد الفتاح عبد الله عبد الها</t>
  </si>
  <si>
    <t>زياد علي سيد احمد</t>
  </si>
  <si>
    <t>زياد محمد رجب عبدالفتاح شعبان</t>
  </si>
  <si>
    <t>سعد على سعد احمد</t>
  </si>
  <si>
    <t>سيف الدين خالد حلمي علي منتصر</t>
  </si>
  <si>
    <t>شريف اسامة محمود محمد شريف</t>
  </si>
  <si>
    <t>شهاب الدين محمد امين محمد عبد الواحد المسيري</t>
  </si>
  <si>
    <t>طارق أيمن عبده ابراهيم</t>
  </si>
  <si>
    <t>عادل حمادة عادل ابوالعزم السيد</t>
  </si>
  <si>
    <t>عاصم محمد رمضان عمر</t>
  </si>
  <si>
    <t>عبد الرحمن اشرف مصطفى محمد عيد</t>
  </si>
  <si>
    <t>عبد الرحمن خالد على احمد</t>
  </si>
  <si>
    <t>عبد الرحمن محمد سعد احمد محمد</t>
  </si>
  <si>
    <t>عبدالعزيز احمد السيد محمد</t>
  </si>
  <si>
    <t>على احمد على ابراهيم عوض سيد احمد</t>
  </si>
  <si>
    <t>علي محمد ابراهيم شاهين محمد</t>
  </si>
  <si>
    <t>عمار ايمن عبدالحميد على حامد</t>
  </si>
  <si>
    <t>عمار ممدوح ابراهيم على</t>
  </si>
  <si>
    <t>عمر اسماعيل عبد المولى عوض</t>
  </si>
  <si>
    <t>عمر محمد احمد عبد الموجود</t>
  </si>
  <si>
    <t>عمر محمد السيد الصافي الوكيل</t>
  </si>
  <si>
    <t>عمر محمد شحاته عبد الكريم فرغلى</t>
  </si>
  <si>
    <t>فارس عمرو جمعه عبد المقصود مصطفى</t>
  </si>
  <si>
    <t>فارس محمد مصطفى حسن علي</t>
  </si>
  <si>
    <t>فتحى محمد فتحى محمد شلتوت</t>
  </si>
  <si>
    <t>فهمى عبدالسلام فهمى احمد</t>
  </si>
  <si>
    <t>كريم صلاح مرسي اسماعيل</t>
  </si>
  <si>
    <t>مارك مشيل مكين رزق بولص</t>
  </si>
  <si>
    <t>مازن احمد صلاح الدين عبد الحكم</t>
  </si>
  <si>
    <t>مازن صابر محمد عبد الموجود</t>
  </si>
  <si>
    <t>محمد احمد علي احمد الرفاعي</t>
  </si>
  <si>
    <t>محمد رضا محمد محمد</t>
  </si>
  <si>
    <t>محمد سعد محمد رمضان</t>
  </si>
  <si>
    <t>محمد شعبان محمد شعبان جبيلى</t>
  </si>
  <si>
    <t>محمد طه احمد الكومى احمد</t>
  </si>
  <si>
    <t>محمد عبدالغنى شحاته عبدالسلام محمد</t>
  </si>
  <si>
    <t>محمد ياسر محمد عبد العاطى احمد سالم</t>
  </si>
  <si>
    <t>مروان عبدالكريم محمد الكريدي عبد الكريم زهرة</t>
  </si>
  <si>
    <t>مصطفى أسامة سعيد لطفي حسن عبد ربه</t>
  </si>
  <si>
    <t>مصطفى احمد الرفاعى امين ابو عميره</t>
  </si>
  <si>
    <t>مصطفى احمد فؤاد محمود</t>
  </si>
  <si>
    <t>معاذ على ابراهيم على شرف</t>
  </si>
  <si>
    <t>معروف ابراهيم معروف اسماعيل</t>
  </si>
  <si>
    <t>مهند شريف زكى عبد اللطيف التراس</t>
  </si>
  <si>
    <t>نور الدين السيد ماهر شفيق</t>
  </si>
  <si>
    <t>نور محمد عبداللطيف محمد</t>
  </si>
  <si>
    <t>ياسين ابراهيم عبدالمجيد بخيت</t>
  </si>
  <si>
    <t>يسي صفوت الفي سلطان</t>
  </si>
  <si>
    <t>يوسف السيد محمد عبد الله</t>
  </si>
  <si>
    <t>يوسف تامر محمد خليفه نجم</t>
  </si>
  <si>
    <t>يوسف عبد الله صبحى اسماعيل</t>
  </si>
  <si>
    <t>يوسف عماد الدين محمد توفيق محمد مصطفى</t>
  </si>
  <si>
    <t>يوسف عماد ظريف شحاتة</t>
  </si>
  <si>
    <t>يوسف محمد رمزي احمد</t>
  </si>
  <si>
    <t>أحمد أشرف السيد فتوح عبدالرازق</t>
  </si>
  <si>
    <t>أحمد بهاء أحمد أحمد عثمان</t>
  </si>
  <si>
    <t>أحمد عصام السيد عبدالباري الفقي</t>
  </si>
  <si>
    <t>أحمد هانى سعد على العبد</t>
  </si>
  <si>
    <t>أدهم احمد محمود عبد الكريم خالد</t>
  </si>
  <si>
    <t>أدهم السيد السيد منسى مصطفى</t>
  </si>
  <si>
    <t>أنس عبداللاه أحمد أبوالسعود أحمد</t>
  </si>
  <si>
    <t>ابانوب ملاك ثابت فاخر طبله</t>
  </si>
  <si>
    <t>ابراهيم شريف ابوالفتوح احمد محمد منصور</t>
  </si>
  <si>
    <t>ابراهيم محمد محمد مصطفي سيد احمد</t>
  </si>
  <si>
    <t>ابو الفتح عمر ابو الفتح عبد المقصود حسن</t>
  </si>
  <si>
    <t>احمد ابراهيم جمعة ابراهيم</t>
  </si>
  <si>
    <t>احمد ابراهيم محمد عبد العزيز</t>
  </si>
  <si>
    <t>احمد اسامه محمد جمعه</t>
  </si>
  <si>
    <t>احمد البدري البدري محمد</t>
  </si>
  <si>
    <t>احمد السعيد جزر اسماعيل</t>
  </si>
  <si>
    <t>احمد حسن جمعة محمد</t>
  </si>
  <si>
    <t>احمد سعد عطيه محمد الشرنوبي</t>
  </si>
  <si>
    <t>احمد عيد عبد العاطى يوسف</t>
  </si>
  <si>
    <t>احمد فرج جمال عبد الوهاب</t>
  </si>
  <si>
    <t>احمد قطب محمد قطب الخولي</t>
  </si>
  <si>
    <t>احمد محمد ابراهيم سعد العبد</t>
  </si>
  <si>
    <t>احمد محمد طلعت محمد الاعصر</t>
  </si>
  <si>
    <t>احمد محمود عبد ربه ابراهيم ابراهيم السملاوي</t>
  </si>
  <si>
    <t>احمد ياسر احمد خميس</t>
  </si>
  <si>
    <t>ادم عبده عبد الحميد عمر</t>
  </si>
  <si>
    <t>ادهم عبد الرحمن محمد عبد الرحمن</t>
  </si>
  <si>
    <t>اسامه رأفت السعيد جاب الله</t>
  </si>
  <si>
    <t>اسلام هانى رمضان مبروك حسن</t>
  </si>
  <si>
    <t>السيد جمال محمد سيد احمد</t>
  </si>
  <si>
    <t>السيد محمود السيد مسعود</t>
  </si>
  <si>
    <t>انس احمد عبد الجواد على الحاطى</t>
  </si>
  <si>
    <t>بشاي سامي مملوك نصرالله عبدالملاك</t>
  </si>
  <si>
    <t>بلال السيد ابراهيم بخيت عيسى</t>
  </si>
  <si>
    <t>بلال حسن حامد محمد</t>
  </si>
  <si>
    <t>بلال علاء فتحى رضوان</t>
  </si>
  <si>
    <t>بلال محمد عبد العاطي عبد العزيز</t>
  </si>
  <si>
    <t>بيشوى روماني وهيب حليم</t>
  </si>
  <si>
    <t>بيشوي نادي جاد قداس</t>
  </si>
  <si>
    <t>توفيق حسنى توفيق السيد</t>
  </si>
  <si>
    <t>حازم احمد الصافى عثمان حربى</t>
  </si>
  <si>
    <t>حازم محمد السيد عبدالجليل عبده معوض</t>
  </si>
  <si>
    <t>حازم هاني حامد حافظ خميس</t>
  </si>
  <si>
    <t>حسام أحمد كمال الدين احمد فتحى</t>
  </si>
  <si>
    <t>حسام السيد سعيد على ابراهيم</t>
  </si>
  <si>
    <t>حسام حسن محمد محمد علي</t>
  </si>
  <si>
    <t>حسن سعيد محمد حسن يوسف</t>
  </si>
  <si>
    <t>خالد ابو الكرام على حسن غازي</t>
  </si>
  <si>
    <t>رسلان محمد رسلان احمد رسلان</t>
  </si>
  <si>
    <t>زياد ايهاب ابراهيم حسن</t>
  </si>
  <si>
    <t>زياد خالد خميس محمد</t>
  </si>
  <si>
    <t>زياد صبحي الراعي محمد عبدالله</t>
  </si>
  <si>
    <t>زياد محمد شعبان عبدالعال السيد</t>
  </si>
  <si>
    <t>زياد محمد عبده عبد الله محمد تركى</t>
  </si>
  <si>
    <t>زياد مرسي يوسف اسماعيل</t>
  </si>
  <si>
    <t>زياد مفرح هنداوى عبد الجواد</t>
  </si>
  <si>
    <t>سامي عاطف احمد محمد عبد الرحمن</t>
  </si>
  <si>
    <t>سيف الدين احمد محمود حسن سالم</t>
  </si>
  <si>
    <t>سيف علاء السيد محمد على</t>
  </si>
  <si>
    <t>شادي علي احمد علي محمد</t>
  </si>
  <si>
    <t>شادي محمد الطيب ابو عجيلة</t>
  </si>
  <si>
    <t>شمس الدين اشرف سامي هلال علي هلال</t>
  </si>
  <si>
    <t>صالح محمود الشناوى محمد الصاوى</t>
  </si>
  <si>
    <t>صموئيل مجدي ثروت رشدي عبد الله</t>
  </si>
  <si>
    <t>عبد الرحمن أشرف محمد عبد اللطيف الشبرسى</t>
  </si>
  <si>
    <t>عبد الرحمن عبده ابراهيم محمد مكى</t>
  </si>
  <si>
    <t>عبد الرحمن عبده محمود ابراهيم عيسى</t>
  </si>
  <si>
    <t>عبد الرحمن محمد ابراهيم محمد شعبان</t>
  </si>
  <si>
    <t>عبد الرحمن محمد سعيد سعد</t>
  </si>
  <si>
    <t>عبد الرحمن ممدوح محمد ابراهيم</t>
  </si>
  <si>
    <t>عبد الرحمن وائل العراقى ابو زيد رزق</t>
  </si>
  <si>
    <t>عبد الله أحمد السيد محمود ناصف</t>
  </si>
  <si>
    <t>عبد الله احمد يوسف السيد يوسف</t>
  </si>
  <si>
    <t>عبد الله محمد عبدالله محمد جبريل</t>
  </si>
  <si>
    <t>عبد الله محمود ابوالحمد محمد محمد</t>
  </si>
  <si>
    <t>عبدالرحمن أسامه مصطفى محمد محمد</t>
  </si>
  <si>
    <t>عبدالرحمن احمد احمد ابوالحمدعثمان</t>
  </si>
  <si>
    <t>عبدالرحمن على خليل على موسى</t>
  </si>
  <si>
    <t>عبدالرحمن محمد رجب تاج الدين حسن</t>
  </si>
  <si>
    <t>عبدالرحمن محمد صبرى يونس</t>
  </si>
  <si>
    <t>عبدالرحمن محمد محمود خليل</t>
  </si>
  <si>
    <t>عبدالرحمن محمد مصرى عبدالحميد</t>
  </si>
  <si>
    <t>عبدالله خالد السيد الصاوي</t>
  </si>
  <si>
    <t>علي حمادة الراوي قناوى</t>
  </si>
  <si>
    <t>على عمرو على حسين عبد الحافظ</t>
  </si>
  <si>
    <t>على ماهر سعيد عيد محمد ابو ريشة</t>
  </si>
  <si>
    <t>على مصطفى ابراهيم مصطفى ابراهيم</t>
  </si>
  <si>
    <t>عمار عبدالله عبدالفتاح عبدالله درويش</t>
  </si>
  <si>
    <t>عمار وائل سعيد محمد ابراهيم ابو فاطم</t>
  </si>
  <si>
    <t>عمر احمد ابراهيم على محمد</t>
  </si>
  <si>
    <t>عمر اشرف محمد محمد ابو عيانه</t>
  </si>
  <si>
    <t>عمر خميس بسيونى احمد ادم</t>
  </si>
  <si>
    <t>عمر عبدالعزيز منصور عبدالعزيز</t>
  </si>
  <si>
    <t>عمر محمد البكري محمدحسن</t>
  </si>
  <si>
    <t>عمر محمد مجدى محمد</t>
  </si>
  <si>
    <t>عمر محمود امين محمد حسين</t>
  </si>
  <si>
    <t>عمر وائل العراقي ابو زيد رزق</t>
  </si>
  <si>
    <t>عمرو صلاح السعيد عبد الغفار المتيم</t>
  </si>
  <si>
    <t>عمرو عبد المنعم ابراهيم على نمر</t>
  </si>
  <si>
    <t>عمرو عزت عبد الغفار محمد زعلوك</t>
  </si>
  <si>
    <t>عيسى محمود محمد محمود</t>
  </si>
  <si>
    <t>فادى البير فؤاد نصر</t>
  </si>
  <si>
    <t>فارس ابراهيم عبد الرازق محمد</t>
  </si>
  <si>
    <t>فارس احمد الدمرداش محمد راضي</t>
  </si>
  <si>
    <t>فارس فتحي رمضان علي يونس</t>
  </si>
  <si>
    <t>فتحى احمد عبد الفتاح محمد</t>
  </si>
  <si>
    <t>فتحى محمد فتحى جلال بلال</t>
  </si>
  <si>
    <t>فتحى هشام فتحى محمد عبد الحليم</t>
  </si>
  <si>
    <t>كريم إبراهيم بسيونى إبراهيم</t>
  </si>
  <si>
    <t>كريم أحمد ناجح جمعة عبدالقوي</t>
  </si>
  <si>
    <t>كريم السيد محمد عبدالهادي</t>
  </si>
  <si>
    <t>كريم عطيه حسن عطيه حسن</t>
  </si>
  <si>
    <t>كريم مأمون رمضان محمد أبو النور</t>
  </si>
  <si>
    <t>كيرلس هانى لمعى عطيه تاودروس</t>
  </si>
  <si>
    <t>مؤمن السيد فتوح فريد الشناوي</t>
  </si>
  <si>
    <t>مؤمن محمد عبد الفتاح محمد علي عزوز</t>
  </si>
  <si>
    <t>مازن تامر حسنين محمد داكر</t>
  </si>
  <si>
    <t>مازن سلمان سلمان احمد</t>
  </si>
  <si>
    <t>مازن على السيد بخيت حماد على</t>
  </si>
  <si>
    <t>مازن محروس محمد محمد</t>
  </si>
  <si>
    <t>ماهر السيد محمد محمد السطوحي الشريف</t>
  </si>
  <si>
    <t>محمد أحمد السيد برهامى بسيونى</t>
  </si>
  <si>
    <t>محمد أحمد محمد محمود</t>
  </si>
  <si>
    <t>محمد أشرف محمد سعد الصادق العدل</t>
  </si>
  <si>
    <t>محمد ابو طالب محمد عبد الحميد</t>
  </si>
  <si>
    <t>محمد ابوالمجد محمد ابو المجد احمد</t>
  </si>
  <si>
    <t>محمد احمد السيد محمد عبد الحليم</t>
  </si>
  <si>
    <t>محمد احمد السيد مصطفى</t>
  </si>
  <si>
    <t>محمد احمد عبد المنعم عبد المقصود</t>
  </si>
  <si>
    <t>محمد احمد عبدالمنعم مبروك زايد</t>
  </si>
  <si>
    <t>محمد احمد عيد خميس محمد</t>
  </si>
  <si>
    <t>محمد احمد يوسف عبد الفتاح يوسف</t>
  </si>
  <si>
    <t>محمد اسامه محمد جمعه</t>
  </si>
  <si>
    <t>محمد اشرف جابر بشير محمد</t>
  </si>
  <si>
    <t>محمد السيد جلال عبد العاطي قاسم ماضي</t>
  </si>
  <si>
    <t>محمد السيد محمد احمد عبدالعال</t>
  </si>
  <si>
    <t>محمد السيد محمد السيد السيد</t>
  </si>
  <si>
    <t>محمد اليس عبدالحفيظ على</t>
  </si>
  <si>
    <t>محمد ايمن فاروق كمال</t>
  </si>
  <si>
    <t>محمد تامر جمال الطنطاوى</t>
  </si>
  <si>
    <t>محمد تامر محمود عبدالحميد على</t>
  </si>
  <si>
    <t>محمد جابر ابراهيم السيد ابو زرد</t>
  </si>
  <si>
    <t>محمد جمعة عوض عبد السلام</t>
  </si>
  <si>
    <t>محمد حازم حسن أحمد الفقى</t>
  </si>
  <si>
    <t>محمد حماده قدري محمد سعيد</t>
  </si>
  <si>
    <t>محمد رأفت رجب احمد الخولى</t>
  </si>
  <si>
    <t>محمد رجب محمد داود</t>
  </si>
  <si>
    <t>محمد رمضان عزام عطيه البشه</t>
  </si>
  <si>
    <t>محمد سامى محمد عبدالله</t>
  </si>
  <si>
    <t>محمد سامى محمد مبروك</t>
  </si>
  <si>
    <t>محمد سعد رجب خطاب</t>
  </si>
  <si>
    <t>محمد سمير أنور محمد عبد الحميد الفقى</t>
  </si>
  <si>
    <t>محمد سمير اسماعيل بسيونى عمر</t>
  </si>
  <si>
    <t>محمد شحاتة محمد سعد حيدر</t>
  </si>
  <si>
    <t>محمد صلاح محمد مصطفي احمد الدرينى</t>
  </si>
  <si>
    <t>محمد طارق رجب عبد المقصود</t>
  </si>
  <si>
    <t>محمد عبد الحميد محمد فتح الله عبد الحميد الدلال</t>
  </si>
  <si>
    <t>محمد عبداللطيف عبدالعزيز عبداللطيف</t>
  </si>
  <si>
    <t>محمد علاء محمد على</t>
  </si>
  <si>
    <t>محمد علي احمد احمد احمد الفيل</t>
  </si>
  <si>
    <t>محمد على عبد الحميد فتح الله محمد</t>
  </si>
  <si>
    <t>محمد عماد فتحى مبروك سيداحمد</t>
  </si>
  <si>
    <t>محمد عمرو شعبان عبد العزيز</t>
  </si>
  <si>
    <t>محمد فوزي محمد احمد مرسي</t>
  </si>
  <si>
    <t>محمد ماهر مختار عبد الكريم</t>
  </si>
  <si>
    <t>محمد مجدى حسن محمد</t>
  </si>
  <si>
    <t>محمد محمود صالح عبد اللطيف</t>
  </si>
  <si>
    <t>محمد نويصر محى الدين محمد علام</t>
  </si>
  <si>
    <t>محمد هشام عبد المنعم بيومى سعد</t>
  </si>
  <si>
    <t>محمد ياسر محمد خليل بسيونى</t>
  </si>
  <si>
    <t>محمد ياسر محمد منصور</t>
  </si>
  <si>
    <t>محمد يوسف محمد احمد شومان</t>
  </si>
  <si>
    <t>محمود ابراهيم الضوى عسكر عبد الله</t>
  </si>
  <si>
    <t>محمود احمد ابراهيم عيد</t>
  </si>
  <si>
    <t>محمود احمد رفعت احمد شلبى</t>
  </si>
  <si>
    <t>محمود الحصافى محمود محمود</t>
  </si>
  <si>
    <t>محمود سمير عبد السلام شلبى</t>
  </si>
  <si>
    <t>محمود علي محمد حسين</t>
  </si>
  <si>
    <t>محمود فتحى متولى بسيونى متولى</t>
  </si>
  <si>
    <t>محمود كريم السيد مصباح مختار</t>
  </si>
  <si>
    <t>محمود محمد عبد الرحمن محمد</t>
  </si>
  <si>
    <t>محمود محمد محفوظ محمد محفوظ</t>
  </si>
  <si>
    <t>مصطفى أحمد السيد عوض أحمد</t>
  </si>
  <si>
    <t>مصطفى ابراهيم تهامى محمد مرشدى</t>
  </si>
  <si>
    <t>مصطفى امير ابراهيم السيد ابراهيم</t>
  </si>
  <si>
    <t>مصطفى عابد محمد الصاوى</t>
  </si>
  <si>
    <t>مصطفى مجدى مصطفى محمد الجمل</t>
  </si>
  <si>
    <t>معاذ محمد احمد مالك</t>
  </si>
  <si>
    <t>معتز صلاح سيد محمد</t>
  </si>
  <si>
    <t>ممدوح عاطف رمضان عبدالجواد</t>
  </si>
  <si>
    <t>مهاب اسماعيل علي اسماعيل</t>
  </si>
  <si>
    <t>مهاب محمد محمد ابراهيم</t>
  </si>
  <si>
    <t>نادر محمد على احمد متولى</t>
  </si>
  <si>
    <t>وجيه ابراهيم وجيه السيد</t>
  </si>
  <si>
    <t>ياسر احمد فاروق عبد اللطيف مراد</t>
  </si>
  <si>
    <t>يوسف ايمن عبد الرحيم عبد الدايم حموده</t>
  </si>
  <si>
    <t>يوسف جمال محمد محمدطراد</t>
  </si>
  <si>
    <t>يوسف حسن على حسن على</t>
  </si>
  <si>
    <t>يوسف رامى سعيد السيد</t>
  </si>
  <si>
    <t>يوسف رمضان الراوي قناوي بخيت</t>
  </si>
  <si>
    <t>يوسف رمضان طلبه السيد</t>
  </si>
  <si>
    <t>يوسف زغلول عبداللاه احمد</t>
  </si>
  <si>
    <t>يوسف سعد حامد احمد عبيدو</t>
  </si>
  <si>
    <t>يوسف عبده محمد عبده عبد العال</t>
  </si>
  <si>
    <t>يوسف عماد حمدي عبد الحليم محمد</t>
  </si>
  <si>
    <t>يوسف فتحي انور امين</t>
  </si>
  <si>
    <t>يوسف فرج ابراهيم موسى</t>
  </si>
  <si>
    <t>يوسف محمد اسماعيل ابو السعود</t>
  </si>
  <si>
    <t>يوسف محمد عبده عبد السلام</t>
  </si>
  <si>
    <t>يوسف محمد ناجي أحمد عبدالجابر</t>
  </si>
  <si>
    <t>يوسف نصر عبد المحسن حسان محمد</t>
  </si>
  <si>
    <t>يوسف نصر كامل عبد الستار معتوق</t>
  </si>
  <si>
    <t>يوسف هشام محمد هاشم عبدالمولى</t>
  </si>
  <si>
    <t>يوسف وليد محمد على</t>
  </si>
  <si>
    <t>محمد علام فهمى محمد علام</t>
  </si>
  <si>
    <t>أحمد هارون عبدالعزيز محمود حربي</t>
  </si>
  <si>
    <t>أسامة السيد محمد عرفة طايع</t>
  </si>
  <si>
    <t>ابراهيم احمد ابراهيم محمد عبد الحليم الخضرواى</t>
  </si>
  <si>
    <t>ابراهيم احمد السيد شلبى</t>
  </si>
  <si>
    <t>ابراهيم عادل عطيه محمد الجزايرى</t>
  </si>
  <si>
    <t>ابراهيم محمد عبد الحميد محمد محمود</t>
  </si>
  <si>
    <t>احمد السيد احمد الحسانى محمد</t>
  </si>
  <si>
    <t>احمد الصافى رجب اسماعيل</t>
  </si>
  <si>
    <t>احمد محمد احمد محمود معوض</t>
  </si>
  <si>
    <t>احمد محمد رمضان محمد سليمان</t>
  </si>
  <si>
    <t>احمد مدحت احمد محمد</t>
  </si>
  <si>
    <t>احمد ممدوح جودة محمود الديب</t>
  </si>
  <si>
    <t>احمد وائل عبدالحميد عبدالحميد محمود</t>
  </si>
  <si>
    <t>ادهم احمد محمد على رشوان</t>
  </si>
  <si>
    <t>السيد علاء السيد محمد السيد</t>
  </si>
  <si>
    <t>السيد محمد السيد سواح حميده</t>
  </si>
  <si>
    <t>بدر الدين حامد البدرى حامد</t>
  </si>
  <si>
    <t>حلمي رضا حلمي محمد السرحي</t>
  </si>
  <si>
    <t>زياد خالد رمضان احمد عبدالرحيم</t>
  </si>
  <si>
    <t>زياد عادل حسين المعداوي</t>
  </si>
  <si>
    <t>زياد عيد السعيد محمد</t>
  </si>
  <si>
    <t>سيف أحمد طه محمد حجاجى عبد العاطى</t>
  </si>
  <si>
    <t>عبد الرحمن عزت نور الدين خلف</t>
  </si>
  <si>
    <t>عبد الرحمن مصطفي طه محمود جمعه</t>
  </si>
  <si>
    <t>عبد الله السيد محمد مرسى عثمان</t>
  </si>
  <si>
    <t>عبد الله سعد احمد السيد درويش</t>
  </si>
  <si>
    <t>عبد الله محمد حسين ابو العلا سيد احمد</t>
  </si>
  <si>
    <t>عبدالرحمن السيد على محمد على ابصيله</t>
  </si>
  <si>
    <t>عبدالرحمن على رمضان على</t>
  </si>
  <si>
    <t>عبدالله سيداحمد عبدالمطلب سيداحمد</t>
  </si>
  <si>
    <t>علي احمد محمد محمد احمد</t>
  </si>
  <si>
    <t>على ماهر محمد اسماعيل</t>
  </si>
  <si>
    <t>على محمد على محمد اليمنى</t>
  </si>
  <si>
    <t>عمر عبد السلام بدير ابراهيم السيد</t>
  </si>
  <si>
    <t>عمر محمد فاروق ابراهيم</t>
  </si>
  <si>
    <t>عمر مصطفى الشراكى محمد</t>
  </si>
  <si>
    <t>عمرو احمد السيد باشا</t>
  </si>
  <si>
    <t>فارس شريف ادهم محمود السعدني</t>
  </si>
  <si>
    <t>فارس محمود علي صادق موسى هارون</t>
  </si>
  <si>
    <t>كريم مصطفى عبدالمبدئ عبدالنعيم</t>
  </si>
  <si>
    <t>مؤمن احمد على رمضان</t>
  </si>
  <si>
    <t>محمد أيمن سعيد محمد عبد النعيم</t>
  </si>
  <si>
    <t>محمد ابراهيم محمد عرفة طايع</t>
  </si>
  <si>
    <t>محمد حمدى زكريا عبده الغندقلي</t>
  </si>
  <si>
    <t>محمد رضى محمد عاشور  محمود حسن</t>
  </si>
  <si>
    <t>محمد سعيد عبده حسن</t>
  </si>
  <si>
    <t>محمد سعيد محمد مرعى يحيى الجزار</t>
  </si>
  <si>
    <t>محمد صبحى ابراهيم محمد سعيد</t>
  </si>
  <si>
    <t>محمد صلاح على محمود محمد حسنين</t>
  </si>
  <si>
    <t>محمد طارق سعد عبد الرحمن</t>
  </si>
  <si>
    <t>محمد عبدالعاطى فتحى عبدالعاطى</t>
  </si>
  <si>
    <t>محمد عربي فاروق عربي محمد</t>
  </si>
  <si>
    <t>محمد عصام صالح جوده</t>
  </si>
  <si>
    <t>محمد عطيه عامر عبد العظيم عامر</t>
  </si>
  <si>
    <t>محمد مصطفى حسين بيومى</t>
  </si>
  <si>
    <t>محمد ممدوح عوض عبدالقوي</t>
  </si>
  <si>
    <t>محمد ممدوح مهران حسين</t>
  </si>
  <si>
    <t>محمد نشأت ابوالفتوح عبدالوهاب على</t>
  </si>
  <si>
    <t>محمد وحيد مصطفى مصطفى</t>
  </si>
  <si>
    <t>محمود ابراهيم بشيرباشا محمد</t>
  </si>
  <si>
    <t>محمود العربى محمود مصطفى</t>
  </si>
  <si>
    <t>محمود سليم محمد محمدماجد</t>
  </si>
  <si>
    <t>محمود عاطف محمد محمد عبد المنعم</t>
  </si>
  <si>
    <t>محمود عماد عبد الكريم عبد الله ابو العلا</t>
  </si>
  <si>
    <t>محمود محمد محمود حسن احمد</t>
  </si>
  <si>
    <t>مصطفى وليد محمد رمضان</t>
  </si>
  <si>
    <t>معاذ السيد محمد ابو ضيف على</t>
  </si>
  <si>
    <t>معاذ محمود محمد منصور</t>
  </si>
  <si>
    <t>معتز حسين يوسف عبدالرحيم</t>
  </si>
  <si>
    <t>معتز محمد ابو المجد متولي</t>
  </si>
  <si>
    <t>موسى سامي سعيد عبد الفتاح الطنطاوي</t>
  </si>
  <si>
    <t>نورالدين ايهاب طه محمد سيد احمد</t>
  </si>
  <si>
    <t>هشام صلاح جابر ابوالعلا</t>
  </si>
  <si>
    <t>يحيى احمد العجمى فهمى  محمود</t>
  </si>
  <si>
    <t>يوسف أحمد سيد حسن محمد</t>
  </si>
  <si>
    <t>يوسف حماده عباس رمضان</t>
  </si>
  <si>
    <t>يوسف عادل احمد السيد احمد</t>
  </si>
  <si>
    <t>يوسف محمد محمد حسين</t>
  </si>
  <si>
    <t>أنجي أسعد فرج الله بباوي</t>
  </si>
  <si>
    <t>احلام موسى شوقى محمد عبد الرحمن</t>
  </si>
  <si>
    <t>اسراء سعد حسن فرج</t>
  </si>
  <si>
    <t>اسراء عبدالله عاشور عبدالله عبدالعزيز</t>
  </si>
  <si>
    <t>اسماء السيد علي محمد الخواص</t>
  </si>
  <si>
    <t>اسماء رمضان ابراهيم احمد</t>
  </si>
  <si>
    <t>امنيه محمد شحاته السيدحماد</t>
  </si>
  <si>
    <t>ايمان السيد عمر عبد العال عمر</t>
  </si>
  <si>
    <t>ايمان رمضان اسماعيل الطنطاوى سالم</t>
  </si>
  <si>
    <t>بسملة جمال شعبان محمد سليم</t>
  </si>
  <si>
    <t>بسملة رجب دسوقي ابراهيم خليل</t>
  </si>
  <si>
    <t>بسمله شوقى شحاته بكر حسن علوان</t>
  </si>
  <si>
    <t>تسنيم محمد كمال عبد العزيز محمد</t>
  </si>
  <si>
    <t>جنا محمد حسين ابراهيم خليل</t>
  </si>
  <si>
    <t>جنى تامر محمود احمد على فضيله</t>
  </si>
  <si>
    <t>جني عبد الصادق محمد عبد السلام</t>
  </si>
  <si>
    <t>جهاد وليد اسماعيل محمد</t>
  </si>
  <si>
    <t>جومانة محمد عبد المنعم خليفة</t>
  </si>
  <si>
    <t>حبيبة احمد محمد سعيد</t>
  </si>
  <si>
    <t>حبيبة خميس يوسف بسيونى نصر</t>
  </si>
  <si>
    <t>حبيبة سامى امين محمد</t>
  </si>
  <si>
    <t>حبيبة شوقي علي محمد الفجري</t>
  </si>
  <si>
    <t>حبيبة عبد الحليم ابراهيم غازي</t>
  </si>
  <si>
    <t>حبيبة على عبد الرحمن على ابو ركبة</t>
  </si>
  <si>
    <t>حبيبه حسين ابو ضيف سيد عبد الرحيم</t>
  </si>
  <si>
    <t>حنين أسامة حسن عبدالله زهران</t>
  </si>
  <si>
    <t>حنين صابر محمد عبدالسلام</t>
  </si>
  <si>
    <t>حنين محمد حسن عبد العزيز</t>
  </si>
  <si>
    <t>دميانه رؤوف ملك جبره ملاك</t>
  </si>
  <si>
    <t>دنيا عمرو عبدالستار محمد</t>
  </si>
  <si>
    <t>دنيا محمد ابراهيم عفيفى قطب</t>
  </si>
  <si>
    <t>رضوى عماد محمد السيد مصطفى</t>
  </si>
  <si>
    <t>رضوى محمود خليل على محمد</t>
  </si>
  <si>
    <t>رقية محمود حسن ابراهيم</t>
  </si>
  <si>
    <t>رماج منصور انور مصطفي</t>
  </si>
  <si>
    <t>رنا رمضان سعد عبد السلام</t>
  </si>
  <si>
    <t>روان خميس علي محمود</t>
  </si>
  <si>
    <t>روان علاء محمد كامل</t>
  </si>
  <si>
    <t>روان هانى محمد زكى احمد شاهين</t>
  </si>
  <si>
    <t>رودينا هانى سعيد رزق السيد الحيطى</t>
  </si>
  <si>
    <t>روضه خالد خميس ابراهيم</t>
  </si>
  <si>
    <t>روضه ناجى خميس محمد</t>
  </si>
  <si>
    <t>رويدا محمود محمد عبد السلام سالم</t>
  </si>
  <si>
    <t>ريتاج السيد ابراهيم السيد على</t>
  </si>
  <si>
    <t>ريحانه محمد شعبان محمود عبدالحفيظ المحروق</t>
  </si>
  <si>
    <t>ريم فؤاد رمضان محمد النجار</t>
  </si>
  <si>
    <t>سارة تامر بدرى عبد الله بدرى</t>
  </si>
  <si>
    <t>ساره اسامه احمد محمد</t>
  </si>
  <si>
    <t>سلسبيل عادل عطيه محمد الجزايرى</t>
  </si>
  <si>
    <t>سلمي عبد الحميد عبد المطلب محمد</t>
  </si>
  <si>
    <t>سلمى عصام عطا احمد عبدالعلى</t>
  </si>
  <si>
    <t>سلمى محروس محمد محمد</t>
  </si>
  <si>
    <t>سما احمد سعيد حنفى رمضان</t>
  </si>
  <si>
    <t>سما ايسم عوض ابراهيم</t>
  </si>
  <si>
    <t>سميره محمد محمود احمد خطاب</t>
  </si>
  <si>
    <t>سندس مبروك سعيد عبدالحي عيسى</t>
  </si>
  <si>
    <t>سندس محمد خميس عبدالرؤف</t>
  </si>
  <si>
    <t>سندس محمد سعد محمد</t>
  </si>
  <si>
    <t>سوزان على عبد النبى على محمد</t>
  </si>
  <si>
    <t>سيمون عماد فؤاد قديس جوده</t>
  </si>
  <si>
    <t>شروق السيد عبدالعزيز محمد</t>
  </si>
  <si>
    <t>شروق محمد رمضان خميس</t>
  </si>
  <si>
    <t>شروق محمود شعبان محمد ابراهيم</t>
  </si>
  <si>
    <t>شروق محمود محمد على</t>
  </si>
  <si>
    <t>شروق وليد ابراهيم مسعود</t>
  </si>
  <si>
    <t>شمس هانى عبدالمنعم سليم</t>
  </si>
  <si>
    <t>شهد ابراهيم خميس محمد محمود</t>
  </si>
  <si>
    <t>شهد ابراهيم سعد رجب</t>
  </si>
  <si>
    <t>شهد ابراهيم عبدالنبى ابراهيم جاد</t>
  </si>
  <si>
    <t>شهد اسماعيل احمد سالم عليان</t>
  </si>
  <si>
    <t>شهد شعبان عادل شعبان عبدالحافظ</t>
  </si>
  <si>
    <t>شهد محمد سعد أبوضيف أحمد السيد</t>
  </si>
  <si>
    <t>شهد محمد محمد بركات محمد</t>
  </si>
  <si>
    <t>شهد يحيى عادل حسن محمد</t>
  </si>
  <si>
    <t>عائشه مصطفى عبد الحميد زناته محمد مصطفى</t>
  </si>
  <si>
    <t>عنان سعيد رشاد السيد محمد</t>
  </si>
  <si>
    <t>فاطمة رمضان انور علي</t>
  </si>
  <si>
    <t>فاطمه احمد السيد ابو المجد سليمان</t>
  </si>
  <si>
    <t>فاطمه مصطفى عبد الحميد زناته محمد مصطفى</t>
  </si>
  <si>
    <t>كريمان صالح محمود حسن عيد</t>
  </si>
  <si>
    <t>ماريان ملاك وديع دانيال اندراوس</t>
  </si>
  <si>
    <t>ماريان يوسف بولص سلامة</t>
  </si>
  <si>
    <t>مريم احمد مدنى محمود</t>
  </si>
  <si>
    <t>مريم حسن مصطفى محمد</t>
  </si>
  <si>
    <t>مريم محمد خليل هاشم عبدالمطلب</t>
  </si>
  <si>
    <t>مريم محمد صابر على سلام</t>
  </si>
  <si>
    <t>مريم مصباح حسن عبداللطيف</t>
  </si>
  <si>
    <t>مريم وائل رجب محمد سيد احمد</t>
  </si>
  <si>
    <t>مريم يسرى محمد زكريا ابراهيم</t>
  </si>
  <si>
    <t>ملك صلاح ابراهيم عبد الجواد</t>
  </si>
  <si>
    <t>ملك عبدالحميد مرسى عبدالحميدالسيد</t>
  </si>
  <si>
    <t>ملك علاء ابراهيم ابو اليزيد</t>
  </si>
  <si>
    <t>ملك عماد حمدي عبد الفتاح ابو شنب</t>
  </si>
  <si>
    <t>ملك محمد محمود عبدالعزيز الغرباوى</t>
  </si>
  <si>
    <t>ملك هانى سليمان عطية</t>
  </si>
  <si>
    <t>منة الله فهمي محمد عبدالعال السيد</t>
  </si>
  <si>
    <t>منة ممدوح منصور ابراهيم متولي</t>
  </si>
  <si>
    <t>منة نصر حسين ابو العلا</t>
  </si>
  <si>
    <t>منةالله احمد سعد على العبد</t>
  </si>
  <si>
    <t>منةالله احمد محمود هلال فرج السودانى</t>
  </si>
  <si>
    <t>منه الله محمد عثمان هنداوي محمد</t>
  </si>
  <si>
    <t>منى حماده حسن عبد الرحيم همام</t>
  </si>
  <si>
    <t>مها صلاح غازى شرف عبدالرحمن</t>
  </si>
  <si>
    <t>مى احمد ابراهيم احمد نور الدين</t>
  </si>
  <si>
    <t>مي شريف شوقى يوسف</t>
  </si>
  <si>
    <t>مي عطا محمد بركات بركات</t>
  </si>
  <si>
    <t>ناهد على السيد محفوظ على</t>
  </si>
  <si>
    <t>ندى مصطفى رمضان على فرغلى</t>
  </si>
  <si>
    <t>ندى هانى محمد سعيد محمد قنديل</t>
  </si>
  <si>
    <t>نورا محمود علي محمد</t>
  </si>
  <si>
    <t>نورهان رضا محمد فتحى</t>
  </si>
  <si>
    <t>نورهان سامح مصطفي يونس</t>
  </si>
  <si>
    <t>نورهان سعيد زين العابدين سعيد على</t>
  </si>
  <si>
    <t>نورهان سيد محمد حسين مهران</t>
  </si>
  <si>
    <t>نيجار فتحى عبد المالك عبد الحكيم مسعود</t>
  </si>
  <si>
    <t>هاجر احمد مدنى محمود</t>
  </si>
  <si>
    <t>هاجر نبيل محمد ابراهيم</t>
  </si>
  <si>
    <t>هبة صابر مرسى عوض</t>
  </si>
  <si>
    <t>هبه السيد محمد عبد العزيز محمود طنش</t>
  </si>
  <si>
    <t>هدى مصطفى محمد السيد محمد سلامه</t>
  </si>
  <si>
    <t>هنا محمود سليم عبدالمحسن سليم</t>
  </si>
  <si>
    <t>آلاء ابراهيم فتحي ابراهيم عمر</t>
  </si>
  <si>
    <t>أميرة رجب ناصر رمضان سعد</t>
  </si>
  <si>
    <t>أيه فكرى زكريا عوض خليل</t>
  </si>
  <si>
    <t>احلام محمد البدري احمد البدري</t>
  </si>
  <si>
    <t>اروى رضا ابراهيم عبدالرحيم طباله</t>
  </si>
  <si>
    <t>اروى عصام محمد شحاته عبدالرحمن</t>
  </si>
  <si>
    <t>اسراء اشرف احمد بيومى عبد الظاهر</t>
  </si>
  <si>
    <t>اسراء انور محمد جمعه ابراهيم</t>
  </si>
  <si>
    <t>اسراء ايمن محمود عبد الفضيل مصطفى</t>
  </si>
  <si>
    <t>اسراء حمدى حموده عيسى عوض حموده</t>
  </si>
  <si>
    <t>اسراء عبد الفتاح محمد محمد الطحمودي</t>
  </si>
  <si>
    <t>اسراء عبده زكريا عبده</t>
  </si>
  <si>
    <t>اسراء عماد عبد الحليم السيد اسماعيل</t>
  </si>
  <si>
    <t>اسراء محمود كامل راتب بخيت</t>
  </si>
  <si>
    <t>اسراء وائل صابر محمود</t>
  </si>
  <si>
    <t>اسماء السيد ابراهيم السيد</t>
  </si>
  <si>
    <t>اسماء علاء عبد العزيز مجاهد ابو حطب</t>
  </si>
  <si>
    <t>اسماء عمرو جمال عبدالعال</t>
  </si>
  <si>
    <t>اشرقت خميس احمد غريب ابراهيم</t>
  </si>
  <si>
    <t>الاء رضا عزوز ابواليزيد على</t>
  </si>
  <si>
    <t>الاء رفاعى محمد أبوزكرى رفاعى على</t>
  </si>
  <si>
    <t>الاء سعيد عبدالعظيم موافى ابو زيد</t>
  </si>
  <si>
    <t>الاء مخلص رجب محمد</t>
  </si>
  <si>
    <t>امنية السيد بسطويسى محمد بسطويسى</t>
  </si>
  <si>
    <t>امنية علي محمد رمضان</t>
  </si>
  <si>
    <t>امنيه رجب لطفى عبدالحكيم ابوعيشة</t>
  </si>
  <si>
    <t>امنيه عبد النبى جميل عبد النبى السيد</t>
  </si>
  <si>
    <t>امنيه محمد عبد الجواد محمد ابراهيم السيسى</t>
  </si>
  <si>
    <t>اميره شوقي محمد محمد</t>
  </si>
  <si>
    <t>اميره محمد جمعه ابوسريع</t>
  </si>
  <si>
    <t>امينه السيد عبد السلام عبد السلام</t>
  </si>
  <si>
    <t>اية ايهاب ابراهيم مصطفي</t>
  </si>
  <si>
    <t>ايثار كمال طه محمود جمعه</t>
  </si>
  <si>
    <t>ايمان حسان شحات ابراهيم بركات</t>
  </si>
  <si>
    <t>ايمان رجب على عبداللطيف عبدالعال</t>
  </si>
  <si>
    <t>ايمان سامر محمد السيد حسنين</t>
  </si>
  <si>
    <t>ايمان عبد الحميد عبد العال السيد صالح</t>
  </si>
  <si>
    <t>ايمان على كمال ابراهيم عبدالرحيم</t>
  </si>
  <si>
    <t>ايمان يسرى عبدالعاطى على</t>
  </si>
  <si>
    <t>ايه الله سعد احمد عبدالحميد</t>
  </si>
  <si>
    <t>ايه ايمن مصطفى ابراهيم أبوشاهين</t>
  </si>
  <si>
    <t>ايه رؤوف عبدالصمد السيد عبدالرازق</t>
  </si>
  <si>
    <t>ايه كرم عبد النور عبد الغنى</t>
  </si>
  <si>
    <t>ايه ماهر جلال على</t>
  </si>
  <si>
    <t>آيه محمد طه ابراهيم</t>
  </si>
  <si>
    <t>بثينة طه محمود عبد اللطيف</t>
  </si>
  <si>
    <t>بسملة محمد ابو الغيط حمدان احمد</t>
  </si>
  <si>
    <t>بسملة مسعود محمد حسن</t>
  </si>
  <si>
    <t>بسمله أشرف توفيق احمد الأعصر</t>
  </si>
  <si>
    <t>بسمله السيد محمد محمد</t>
  </si>
  <si>
    <t>بسمله جلال ابراهيم عبد الوهاب خلف</t>
  </si>
  <si>
    <t>بسمله جمال عبدالمحسن عثمان عثمان</t>
  </si>
  <si>
    <t>بسمله خميس محمد احمد ابو شافع</t>
  </si>
  <si>
    <t>بسمله سامي رجب شحات</t>
  </si>
  <si>
    <t>بسمله سعودى محمد حسين مهران</t>
  </si>
  <si>
    <t>بسمله على سامى على الحناوى</t>
  </si>
  <si>
    <t>بسمله كريم رمضان محمد عبد الكريم</t>
  </si>
  <si>
    <t>بسمله محمد على محمد على الابيض</t>
  </si>
  <si>
    <t>بسمله ياسر السيد محمد اسماعيل</t>
  </si>
  <si>
    <t>بسنت سامي حلمي عبد العزيز قطب</t>
  </si>
  <si>
    <t>بسنت سلامة محمد على</t>
  </si>
  <si>
    <t>بسنت محمد حلمى حسبو على ابوخطوة</t>
  </si>
  <si>
    <t>بوسى سعيد السيد عبد العزيز الكردى</t>
  </si>
  <si>
    <t>تبارك ايمن رمضان  عباس ابوالسعود</t>
  </si>
  <si>
    <t>تقى رامز مجدى فرج عشماوى</t>
  </si>
  <si>
    <t>تقى عبد السلام على عبد السلام رفاعى</t>
  </si>
  <si>
    <t>جاسمين وليد وليم عوض واصف</t>
  </si>
  <si>
    <t>جميله عبدالرحمن عبدالرحيم عبد الرحمن طلبه</t>
  </si>
  <si>
    <t>جنا محمد عزت علي محمد مرعى</t>
  </si>
  <si>
    <t>جنات خميس السيد على محمد</t>
  </si>
  <si>
    <t>جنه رضا محمد عماره</t>
  </si>
  <si>
    <t>جنه محمد محمود السيد مصطفى</t>
  </si>
  <si>
    <t>جنى ابراهيم على محمد احمد هريدى</t>
  </si>
  <si>
    <t>جني محمد ابراهيم السيد</t>
  </si>
  <si>
    <t>جني محمد حامد محمد</t>
  </si>
  <si>
    <t>جهاد محمد رمضان أحمد على</t>
  </si>
  <si>
    <t>جومانه محمد السيد ابوالنور على محمد</t>
  </si>
  <si>
    <t>جومانه محمود عبدالحميد محمد</t>
  </si>
  <si>
    <t>جينا جورج ميخائيل جرجس بشاى</t>
  </si>
  <si>
    <t>حبيبة ابراهيم رفعت محمد</t>
  </si>
  <si>
    <t>حبيبة احمد عبدالله عبدالنعيم عبدال</t>
  </si>
  <si>
    <t>حبيبة اسلام مهدي عبده</t>
  </si>
  <si>
    <t>حبيبة رمضان الشحات غازي محمد</t>
  </si>
  <si>
    <t>حبيبة محمد احمد طلبه</t>
  </si>
  <si>
    <t>حبيبة محمد احمد على</t>
  </si>
  <si>
    <t>حبيبة محمود طه حجاب محمود</t>
  </si>
  <si>
    <t>حبيبة محمود محمد عبدالرازق المصرى</t>
  </si>
  <si>
    <t>حبيبة مصطفى عبد الحميد محمد عبد الحميد</t>
  </si>
  <si>
    <t>حبيبة هانى محمد محمد</t>
  </si>
  <si>
    <t>حبيبه أحمد المغاورى محمود معوض</t>
  </si>
  <si>
    <t>حبيبه أشرف محمد ابراهيم محمد</t>
  </si>
  <si>
    <t>حبيبه أشرف محمد الصافى ابراهيم</t>
  </si>
  <si>
    <t>حبيبه احمد احمد عبد السلام أحمد</t>
  </si>
  <si>
    <t>حبيبه احمد جمعه محمد موسى</t>
  </si>
  <si>
    <t>حبيبه احمد حسين محمد حسين</t>
  </si>
  <si>
    <t>حبيبه سامح جابر ابراهيم عبدالعزيز</t>
  </si>
  <si>
    <t>حبيبه شعبان عبد الواحد عبد الرسول عبد الله</t>
  </si>
  <si>
    <t>حبيبه محمد سعد نورالدين</t>
  </si>
  <si>
    <t>حبيبه مصطفى عبدالستار محمد سلامه</t>
  </si>
  <si>
    <t>حنين رجب عيد مصطفى خليفة</t>
  </si>
  <si>
    <t>حنين رمضان العبد عبداللطيف</t>
  </si>
  <si>
    <t>حنين عماد مبروك أحمد على غيث</t>
  </si>
  <si>
    <t>حنين محمد بسطاوى محمود حسن</t>
  </si>
  <si>
    <t>حنين محمود يس محمد</t>
  </si>
  <si>
    <t>حنين ياسر محمد محمد يوسف</t>
  </si>
  <si>
    <t>دعاء السيد مبروك ابراهيم ماضى</t>
  </si>
  <si>
    <t>دعاء محمد ابراهيم محمد</t>
  </si>
  <si>
    <t>دميانة منير مملوك نصرالله عبدالملاك</t>
  </si>
  <si>
    <t>دنيا محمود السيد علي</t>
  </si>
  <si>
    <t>دنيا ياسر عبدالجواد قطب</t>
  </si>
  <si>
    <t>رباب شعبان بشير خميس</t>
  </si>
  <si>
    <t>رحاب مصطفى عبده هنداوى فاضل</t>
  </si>
  <si>
    <t>رحمة سعد رزق عبدالفتاح نعيم</t>
  </si>
  <si>
    <t>رحمة محمود محمد عبد الوهاب عبد الحي</t>
  </si>
  <si>
    <t>رحمه أسامة محمد محمد</t>
  </si>
  <si>
    <t>رحمه ابراهيم عبد المعتمد ابراهيم عبدالله</t>
  </si>
  <si>
    <t>رحمه احمد اسماعيل مصطفى اسماعيل طنش</t>
  </si>
  <si>
    <t>رحمه جبر مسعود سعد نوح</t>
  </si>
  <si>
    <t>رضوى احمد سلامه عبدالرازق يوسف</t>
  </si>
  <si>
    <t>رضوي خالد حماده السيد</t>
  </si>
  <si>
    <t>رضوى عبد الستار اسماعيل محمد مصطفى</t>
  </si>
  <si>
    <t>رضوي علاء عبد الوكيل عبد المحسن</t>
  </si>
  <si>
    <t>رقية اشرف محمد نور</t>
  </si>
  <si>
    <t>رقية محمد ابو القاسم احمد</t>
  </si>
  <si>
    <t>رقيه احمد مبارك عبدالسميع</t>
  </si>
  <si>
    <t>رقيه معروف عيد جمعه</t>
  </si>
  <si>
    <t>روان اسامه على صادق</t>
  </si>
  <si>
    <t>روان حسن على حسن عشرى</t>
  </si>
  <si>
    <t>روان رجب عبد الرحيم سنوسي عمر</t>
  </si>
  <si>
    <t>روان سعيد ابراهيم محمد الخضراوي</t>
  </si>
  <si>
    <t>روان علي حسن السيد</t>
  </si>
  <si>
    <t>روان محمد علي امين بيومي</t>
  </si>
  <si>
    <t>روان وائل محمد محمد ششتاوى</t>
  </si>
  <si>
    <t>روان وليد عبدالرازق محمد</t>
  </si>
  <si>
    <t>رودينا اسامه بدرالدين جمال محمد على</t>
  </si>
  <si>
    <t>رودينا محمد السيد علي احمد</t>
  </si>
  <si>
    <t>رودينه اسامه فريد عوض جاهين</t>
  </si>
  <si>
    <t>رودينه اسلام السيد عبد الغنى احمد</t>
  </si>
  <si>
    <t>روضه جمال محمد اسماعيل شعبان</t>
  </si>
  <si>
    <t>رويدا رضا مبروك عبدالنبي عبده العربي</t>
  </si>
  <si>
    <t>رويده علاء على فهمى مبروك العريان</t>
  </si>
  <si>
    <t>ريتاج ابراهيم فرج سليمان</t>
  </si>
  <si>
    <t>ريتاج السيد حامد السيد عبدالله</t>
  </si>
  <si>
    <t>ريتاج حاتم عبدالنعيم رزق ابوعوف</t>
  </si>
  <si>
    <t>ريتاج شعبان عبد الهادى ناجى</t>
  </si>
  <si>
    <t>ريتاج ناصر فاروق عبدالعال محمد فرحات</t>
  </si>
  <si>
    <t>ريتاج يوسف فتحى عفيفى جاد السيد</t>
  </si>
  <si>
    <t>ريم عصام محمود يوسف قنديل</t>
  </si>
  <si>
    <t>ريهام عبدالمنعم عبدالعزيز محمد</t>
  </si>
  <si>
    <t>زينب طارق حسين عبد الشكور مصطفي</t>
  </si>
  <si>
    <t>سارة ابراهيم محمد عباس</t>
  </si>
  <si>
    <t>سارة احمد محمد السيد</t>
  </si>
  <si>
    <t>سارة رمضان خليل على</t>
  </si>
  <si>
    <t>سارة عادل ابو الفتوح محمد المرسي</t>
  </si>
  <si>
    <t>سارة عبدالحليم عبدالحميد حميده</t>
  </si>
  <si>
    <t>سارة محمد يوسف عبد العاطي</t>
  </si>
  <si>
    <t>سارة محمود نادي محمود شهيب</t>
  </si>
  <si>
    <t>سارة محمود يسرى حسنين</t>
  </si>
  <si>
    <t>ساره احمد عبدالسلام محمد عثمان</t>
  </si>
  <si>
    <t>ساره ايمن عادل محمد السيد القشلان</t>
  </si>
  <si>
    <t>ساره طارق مصطفى محمد الخضرى</t>
  </si>
  <si>
    <t>ساره محمد ابو شوشه فرج الشافعى</t>
  </si>
  <si>
    <t>سلمي ابراهيم سعيد محمد</t>
  </si>
  <si>
    <t>سلمى احمد فاروق محمد ابراهيم</t>
  </si>
  <si>
    <t>سلمى رمضان السيد عبيد عطيه ابوسعيد</t>
  </si>
  <si>
    <t>سلمى صالح عبد الوهاب سيد مصطفى</t>
  </si>
  <si>
    <t>سلمى طه عيد عمر محمد</t>
  </si>
  <si>
    <t>سلمى عبد الله السيد محمود مصطفى سلوع</t>
  </si>
  <si>
    <t>سلمي قطب السيد محمد</t>
  </si>
  <si>
    <t>سلمى محمد اسماعيل عبد الرحمن</t>
  </si>
  <si>
    <t>سلمي محمد شعبان مبارك</t>
  </si>
  <si>
    <t>سلمى محمد عمر عبدالعال عمر</t>
  </si>
  <si>
    <t>سلمى محمد قبارى زكى</t>
  </si>
  <si>
    <t>سلمى محمود صلاح مرسى اسماعيل حجاج</t>
  </si>
  <si>
    <t>سما حسن دسوقى ابراهيم حسن</t>
  </si>
  <si>
    <t>سما رمضان عبد الرحمن رمضان دسوقي</t>
  </si>
  <si>
    <t>سما عماد منصور محمود طه ابو دوح</t>
  </si>
  <si>
    <t>سمية عبد اللطيف اسماعيل محروس</t>
  </si>
  <si>
    <t>سمية علاء نبيل علي</t>
  </si>
  <si>
    <t>سهير محمد على سعد محمد يوسف</t>
  </si>
  <si>
    <t>سهيلة رأفت مصطفى شبل السيد</t>
  </si>
  <si>
    <t>سهيله عبد الباسط عبد المقصود شعبان الشوبرى</t>
  </si>
  <si>
    <t>شاهنده محمود عبدالرازق احمد اسماعيل</t>
  </si>
  <si>
    <t>شدى حسين جابر عبد الحميد</t>
  </si>
  <si>
    <t>شروق ابراهيم عبد الراضى مكايد فايز</t>
  </si>
  <si>
    <t>شروق احمد حسين عبد العال سعيد</t>
  </si>
  <si>
    <t>شروق على عبد الله على</t>
  </si>
  <si>
    <t>شروق هانى احمد اسماعيل على خلفية</t>
  </si>
  <si>
    <t>شمس ابراهيم محمد احمد محمد شتا</t>
  </si>
  <si>
    <t>شمس محمد عبدالرحمن محمد</t>
  </si>
  <si>
    <t>شهد احمد ضاحى عباس السيد</t>
  </si>
  <si>
    <t>شهد احمد على عطيه على</t>
  </si>
  <si>
    <t>شهد اسلام محمود احمد</t>
  </si>
  <si>
    <t>شهد السيد قطب السيد</t>
  </si>
  <si>
    <t>شهد رأفت عبدربه محمد احمد</t>
  </si>
  <si>
    <t>شهد ربيع فتحى عبد اللطيف الخطيب</t>
  </si>
  <si>
    <t>شهد صابر مصطفى عبد الرؤوف فوده</t>
  </si>
  <si>
    <t>شهد طارق حلمى محمد</t>
  </si>
  <si>
    <t>شهد عبد البارى محمد طه عبد الودود</t>
  </si>
  <si>
    <t>شهد عبد الله السيد عبد الله ربيع</t>
  </si>
  <si>
    <t>شهد عرفات محسن محمد سعيد</t>
  </si>
  <si>
    <t>شهد محمد بكر محمد ابوبكر</t>
  </si>
  <si>
    <t>شيماء ابراهيم خميس محمد عبدالغنى</t>
  </si>
  <si>
    <t>شيماء اشرف محمود عبدالوهاب محمود</t>
  </si>
  <si>
    <t>شيماء سليمان محمد الحسيني</t>
  </si>
  <si>
    <t>شيماء شريف طه طه</t>
  </si>
  <si>
    <t>شيماء وائل كمال عبد العزيز محمود</t>
  </si>
  <si>
    <t>عائشه نبيل جمعه عبد السلام محمد</t>
  </si>
  <si>
    <t>عايده السيد جمعه رمضان اسماعيل</t>
  </si>
  <si>
    <t>عبير سعد محمد رمضان سعد ناصر</t>
  </si>
  <si>
    <t>فاطمة احمد السيد متولى</t>
  </si>
  <si>
    <t>فاطمة احمد عيد عبد المنعم</t>
  </si>
  <si>
    <t>فاطمة اشرف جابر عبد العال</t>
  </si>
  <si>
    <t>فاطمة السيد محمود محمد</t>
  </si>
  <si>
    <t>فاطمة محمد السيد عبد الغني</t>
  </si>
  <si>
    <t>فاطمة مصطفى محمد مصطفى محمد</t>
  </si>
  <si>
    <t>فاطمه الزهراء احمد محمد محمد جادو</t>
  </si>
  <si>
    <t>فاطمه تامر عبدالسلام السيدالجمل</t>
  </si>
  <si>
    <t>فاطمه رفاعى محمد بيومى شحاته الحيطى</t>
  </si>
  <si>
    <t>فاطمه محمد جابر محمد</t>
  </si>
  <si>
    <t>فاطمه محمود ابو الفتوح محمد عبد الناصر</t>
  </si>
  <si>
    <t>فرحه ابراهيم جمعة ابراهيم اسماعيل</t>
  </si>
  <si>
    <t>فرحه نصر الدين فؤاد محمود احمد</t>
  </si>
  <si>
    <t>فوزيه جمال مصطفى عبد المقصود على</t>
  </si>
  <si>
    <t>لبنى عبد الباسط جمال عبد الباسط عثمان</t>
  </si>
  <si>
    <t>ليلى محمود السيد عطية</t>
  </si>
  <si>
    <t>ليلى نصر ابراهيم عبدالمعبود أحمد</t>
  </si>
  <si>
    <t>مارينا سمير انيس بخيت اسكاروس</t>
  </si>
  <si>
    <t>مرثا مراد عجيب فكري</t>
  </si>
  <si>
    <t>مروة عبد الكريم انور يوسف على</t>
  </si>
  <si>
    <t>مروه محمد حلمى احمد عبد الرحمن</t>
  </si>
  <si>
    <t>مريم أشرف عيد منصور موسى ماضى</t>
  </si>
  <si>
    <t>مريم احمد عبدالحى على ابوطالب</t>
  </si>
  <si>
    <t>مريم ايمن امرالله عزمى سيفين</t>
  </si>
  <si>
    <t>مريم ايمن فتحى عبدالهادى</t>
  </si>
  <si>
    <t>مريم حسن عبد الباقي محمد</t>
  </si>
  <si>
    <t>مريم روماني نجيب شحاته</t>
  </si>
  <si>
    <t>مريم سامح السيد جمعة مخيمر</t>
  </si>
  <si>
    <t>مريم سعيد حمدي موسى عيد مناع</t>
  </si>
  <si>
    <t>مريم عاطف حسب الله حسب الله</t>
  </si>
  <si>
    <t>مريم عبدالله عبدالمعبود عبدالجليل رزق</t>
  </si>
  <si>
    <t>مريم محمد سعيد على عبد الجواد</t>
  </si>
  <si>
    <t>مريم محمد سمير حماد عطيه السيد</t>
  </si>
  <si>
    <t>مريم محمد محمد السيد السيد</t>
  </si>
  <si>
    <t>مريم مراد عجيب فكري</t>
  </si>
  <si>
    <t>مريم مصباح محمد محمد</t>
  </si>
  <si>
    <t>مريم مصطفي محمد فتحي</t>
  </si>
  <si>
    <t>مريم وليد عبد المقصود عبد المعبود</t>
  </si>
  <si>
    <t>ملك ابراهيم عبد اللطيف محمد عثمان</t>
  </si>
  <si>
    <t>ملك احمد حسن عبد العظيم</t>
  </si>
  <si>
    <t>ملك السيد احمد حافظ احمد</t>
  </si>
  <si>
    <t>ملك السيد رجب السيد</t>
  </si>
  <si>
    <t>ملك بسيوني محمد سالم</t>
  </si>
  <si>
    <t>ملك حسن عبدالمجيد عبدالعزيز</t>
  </si>
  <si>
    <t>ملك حسن عوض سالم مصطفى</t>
  </si>
  <si>
    <t>ملك حسن فتحى محمد</t>
  </si>
  <si>
    <t>ملك سامي حمد الله سليمان</t>
  </si>
  <si>
    <t>ملك سعد محمد سعد عمارة</t>
  </si>
  <si>
    <t>ملك سعيد احمد سند</t>
  </si>
  <si>
    <t>ملك عماد محمود عبد العليم عرب</t>
  </si>
  <si>
    <t>ملك مجدي احمد احمد سليمان مؤمن</t>
  </si>
  <si>
    <t>ملك محمد حامد مبروك محمد</t>
  </si>
  <si>
    <t>ملك محمد سعيد على عرابى</t>
  </si>
  <si>
    <t>ملك محمد على محمد الخواص</t>
  </si>
  <si>
    <t>ملك محمد مرسى محمد الصادق احمد</t>
  </si>
  <si>
    <t>منال عزيز محمود عبدالعال</t>
  </si>
  <si>
    <t>منة احمد سعد احمد</t>
  </si>
  <si>
    <t>منة الله ميمي محمد عبد العظيم</t>
  </si>
  <si>
    <t>منة الله ياسر محمد  احمد السيد حربي</t>
  </si>
  <si>
    <t>منة رأفت عبدالفتاح اسماعيل عطية الحوفي</t>
  </si>
  <si>
    <t>منة سامح صالح عبد العزيز محمد</t>
  </si>
  <si>
    <t>منة محمود محمد محمد القحف</t>
  </si>
  <si>
    <t>منةالله ابراهيم محمد محمود عميره</t>
  </si>
  <si>
    <t>منةالله بلال بسيونى اسماعيل ادم</t>
  </si>
  <si>
    <t>منةالله كرم مبروك خميس مبروك</t>
  </si>
  <si>
    <t>منه علاء محمود السيد</t>
  </si>
  <si>
    <t>منى رجب محمد بسطاوى السيد خليل</t>
  </si>
  <si>
    <t>مهرائيل رومانى رضانى ابو الغيط جريس</t>
  </si>
  <si>
    <t>مهرائيل سمير وليم زكى عبد السيد داود</t>
  </si>
  <si>
    <t>موده طارق عبد المنعم السيد</t>
  </si>
  <si>
    <t>مى احمد محمد محمد على الفقى</t>
  </si>
  <si>
    <t>مي اسماعيل محمد اسماعيل</t>
  </si>
  <si>
    <t>مى اشرف عبد الوهاب عبد الفتاح</t>
  </si>
  <si>
    <t>مى الصافى عبد الحليم الصافى عبد السلام</t>
  </si>
  <si>
    <t>مى حسن عبدالمجيد عبدالعزيز</t>
  </si>
  <si>
    <t>ميادة اسماعيل عبدالغنى محمد</t>
  </si>
  <si>
    <t>مياده منصور عيد منصور موسى ماضى</t>
  </si>
  <si>
    <t>ميار احمد محمد نور الدين مصطفى</t>
  </si>
  <si>
    <t>ميرنا محمد سعيد عيد</t>
  </si>
  <si>
    <t>نادية ماجد مرسي متولي</t>
  </si>
  <si>
    <t>ناردين عصام فهمي جاد عبدالنور</t>
  </si>
  <si>
    <t>نجاة سامح محمود عبد الخالق عبد العزيز احمد</t>
  </si>
  <si>
    <t>ندى احمد جابر احمد حسن</t>
  </si>
  <si>
    <t>ندى احمد عبد القادر محمد</t>
  </si>
  <si>
    <t>ندى السعيد بسيونى كامل حماده</t>
  </si>
  <si>
    <t>ندي الهادي فريد محمود محمد بريك</t>
  </si>
  <si>
    <t>ندى سليمان السيد سليمان الباروجى</t>
  </si>
  <si>
    <t>ندى ماضى طه عبد العلى</t>
  </si>
  <si>
    <t>ندى مختار كامل جارحى</t>
  </si>
  <si>
    <t>ندى نبيل فكرى عبدالعال</t>
  </si>
  <si>
    <t>ندى نصر سعيد الصافى ابراهيم حسن</t>
  </si>
  <si>
    <t>ندى وائل محمد السيد</t>
  </si>
  <si>
    <t>نرمين ناصر فهمى جاد عبدالنور</t>
  </si>
  <si>
    <t>نسمه محمد اسماعيل على ابراهيم</t>
  </si>
  <si>
    <t>نشوي عبدالفتاح عبدالرازق عبدالفتاح شعبان</t>
  </si>
  <si>
    <t>نهى سامى على حسن</t>
  </si>
  <si>
    <t>نهى محمد عبد الحميد بسيوني عماره</t>
  </si>
  <si>
    <t>نور ابراهيم عبده طه عبد الودود</t>
  </si>
  <si>
    <t>نور محمد بدر الدين جابر محمد</t>
  </si>
  <si>
    <t>نورا محمد عبدالسيد محمد يوسف</t>
  </si>
  <si>
    <t>نوران محمد ابراهيم احمد</t>
  </si>
  <si>
    <t>نورهان اشرف ابراهيم على</t>
  </si>
  <si>
    <t>نورهان سلامه خميس عيسى</t>
  </si>
  <si>
    <t>نورهان عمرو أحمد السيد عطيه</t>
  </si>
  <si>
    <t>نورهان محمد سعد علي</t>
  </si>
  <si>
    <t>نورهان هانى عصام حسن الحصرى</t>
  </si>
  <si>
    <t>نيجار علي محمد جمعة عبد اللطيف</t>
  </si>
  <si>
    <t>نيرة رمضان كامل احمد</t>
  </si>
  <si>
    <t>هاجر سعيد عباس عبد القادر اسماعيل</t>
  </si>
  <si>
    <t>هاجر شعبان فهمى على تركى</t>
  </si>
  <si>
    <t>هاجر صفوت السيد جمعه</t>
  </si>
  <si>
    <t>هاجر محمد سعد ابراهيم محمد سيد احمد</t>
  </si>
  <si>
    <t>هاجر محمد فتحى عبدالحميد زايد</t>
  </si>
  <si>
    <t>هدى حامد ثابت محمد ابو النصر</t>
  </si>
  <si>
    <t>هنا احمد السيد احمد مرسي</t>
  </si>
  <si>
    <t>هنا عبد الحفيظ محمد عبد الحفيظ عبده</t>
  </si>
  <si>
    <t>هنا محمد رضوان علي</t>
  </si>
  <si>
    <t>هند ابراهيم محمد احمد السيد المعاصرى</t>
  </si>
  <si>
    <t>هند اشرف عبد الله مجلي</t>
  </si>
  <si>
    <t>هيلانة ايمن خله فؤاد حنين</t>
  </si>
  <si>
    <t>ولاء خليل ابو السعود عبد العزيز</t>
  </si>
  <si>
    <t>ياسمين احمد رشاد سلامه السيد</t>
  </si>
  <si>
    <t>ياسمين شاكر عبد الجابر محمد عبد الرحمن قدح</t>
  </si>
  <si>
    <t>ياسمين شوقي الصافي عبد ربه نصير</t>
  </si>
  <si>
    <t>ياسمين علاء متولي محمد شلبى</t>
  </si>
  <si>
    <t>ياسمين محمود محمد محمود الزينى</t>
  </si>
  <si>
    <t>ملك عمر فتح الله يوسف محمد</t>
  </si>
  <si>
    <t>أمل خالد جابر الشمندي سيد احمد</t>
  </si>
  <si>
    <t>اسراء ياسر السيد محمد اسماعيل</t>
  </si>
  <si>
    <t>ايه السيد عيد عبدالمنعم على الدين</t>
  </si>
  <si>
    <t>حبيبة احمد السيد عطية عبد الرحيم</t>
  </si>
  <si>
    <t>حبيبه اشرف على فؤاد حسن ابراهيم</t>
  </si>
  <si>
    <t>دعاء عنتر محمد محمود</t>
  </si>
  <si>
    <t>رحمة عماد السيد سعد</t>
  </si>
  <si>
    <t>رنيم فؤاد خلة فؤاد حنين</t>
  </si>
  <si>
    <t>سما عمرو حسن عبدالحافظ عبدالماجد</t>
  </si>
  <si>
    <t>سما محمد عبد الله عبد النعيم</t>
  </si>
  <si>
    <t>سماح هانى صبرة احمد</t>
  </si>
  <si>
    <t>سمية على عطية عطافي خليط</t>
  </si>
  <si>
    <t>سهى انور اسماعيل اسماعيل محمد</t>
  </si>
  <si>
    <t>سومه احمد محمد عبد المجيد محمود</t>
  </si>
  <si>
    <t>شهد عبد النبى احمد محمد عبد النبى</t>
  </si>
  <si>
    <t>ضحى جلال احمد حسن</t>
  </si>
  <si>
    <t>عبير عيد رجب حسن محمد</t>
  </si>
  <si>
    <t>فاطمه ابراهيم محمد ابراهيم شعبان عبيد</t>
  </si>
  <si>
    <t>فاطمه سلامه احمد يوسف محمد</t>
  </si>
  <si>
    <t>مريم رمضان احمد عيد</t>
  </si>
  <si>
    <t>مريم عبدالحى محمد عبدالحى</t>
  </si>
  <si>
    <t>مريم هانى وديع راغب سعد</t>
  </si>
  <si>
    <t>ملك السعيد كامل محمد عبد الواحد الصعيد</t>
  </si>
  <si>
    <t>ملك محمد عيد على حسنين عبد الكريم</t>
  </si>
  <si>
    <t>ملك مدحت رمضان محمد</t>
  </si>
  <si>
    <t>ملك ممدوح محمد عبد المنعم ابراهيم عتمان</t>
  </si>
  <si>
    <t>منةالله صابر ابراهيم محمد ابراهيم</t>
  </si>
  <si>
    <t>منةالله على محمد على حسن يونس</t>
  </si>
  <si>
    <t>منه محمود ثابت عبد القادر</t>
  </si>
  <si>
    <t>موده مصطفى السيد مصطفى احمد سعيد</t>
  </si>
  <si>
    <t>مي رضا محمد سعد</t>
  </si>
  <si>
    <t>ميار ابراهيم محمد ابراهيم الخيوطى</t>
  </si>
  <si>
    <t>ندى محمود كامل راتب بخيت</t>
  </si>
  <si>
    <t>نورالهدي خالد محمد ابراهيم سالم</t>
  </si>
  <si>
    <t>يارا محمد امين مصطفي</t>
  </si>
  <si>
    <t>جنى على فتحى عبد الغني علي</t>
  </si>
  <si>
    <t>اريس احمد محمد عارف احمد هريدى</t>
  </si>
  <si>
    <t>اسراء عبده احمد حسن محمد</t>
  </si>
  <si>
    <t>الاء جمال عطيه ابراهيم العيسوى قطيط</t>
  </si>
  <si>
    <t>الاء محمود محمد عبدالله</t>
  </si>
  <si>
    <t>الاء محمود محمد فريد</t>
  </si>
  <si>
    <t>الاء ياسر محمود هريدى عبد المغيث</t>
  </si>
  <si>
    <t>الزهراء محمد احمد محمد عبد الرحمن</t>
  </si>
  <si>
    <t>اميره اسماعيل مكرم اسماعيل سعد غزلان</t>
  </si>
  <si>
    <t>بسمه محمد محمد عبد الناصر</t>
  </si>
  <si>
    <t>جميله محمد عبد الستار خلاف</t>
  </si>
  <si>
    <t>جنا مجدي محمد اسماعيل</t>
  </si>
  <si>
    <t>جنى اسامه احمد حمدى</t>
  </si>
  <si>
    <t>جنى محمد أمين محمد مصطفى</t>
  </si>
  <si>
    <t>جنى محمد انصارى عوض منصور</t>
  </si>
  <si>
    <t>جنى محمد على عبد الفتاح إمام</t>
  </si>
  <si>
    <t>جنى محمود احمد ضيف الله حسن</t>
  </si>
  <si>
    <t>جنيفيان اسعد صدقى ميخائيل</t>
  </si>
  <si>
    <t>جودى احمد محمد محمد</t>
  </si>
  <si>
    <t>جودى اشرف محمد حسين</t>
  </si>
  <si>
    <t>جودى محمد السيد احمد على</t>
  </si>
  <si>
    <t>حبيبه احمد يسرى محمد</t>
  </si>
  <si>
    <t>حبيبه تامر عبد المنعم امين قاسم</t>
  </si>
  <si>
    <t>حبيبه عمرو محمد فوزى توفيق</t>
  </si>
  <si>
    <t>حبيبه فتحي جمال خليل</t>
  </si>
  <si>
    <t>حبيبه محمد حسن محمود</t>
  </si>
  <si>
    <t>حبيبه محمد مصطفى عبد الرحيم احمد</t>
  </si>
  <si>
    <t>حنين احمد السيد حامد محمد</t>
  </si>
  <si>
    <t>حنين محمد سعد احمد عباس</t>
  </si>
  <si>
    <t>حنين محمد فرج فهمى</t>
  </si>
  <si>
    <t>حنين محمود حسين محمد على</t>
  </si>
  <si>
    <t>خلود ناصر عيد عبد الرؤف البرنوجى</t>
  </si>
  <si>
    <t>رحمه عثمان أحمد أحمد</t>
  </si>
  <si>
    <t>رحمه محمد عبدالله سالم محمد</t>
  </si>
  <si>
    <t>رحمه محمد مرسى عبدالعال</t>
  </si>
  <si>
    <t>رحمه محمد منير محمد عطيه</t>
  </si>
  <si>
    <t>رضوى ممدوح محمد محمود</t>
  </si>
  <si>
    <t>رنا محمد ابراهيم محمود</t>
  </si>
  <si>
    <t>ريتاج مجدى محمود هاشم</t>
  </si>
  <si>
    <t>رينادا علاء محمد عبد الرحمن السلاحجى</t>
  </si>
  <si>
    <t>زينب ابراهيم عبد المطلب عمر ابوهانى</t>
  </si>
  <si>
    <t>ساره سعيد عبد الفتاح عبد المجيد محمد</t>
  </si>
  <si>
    <t>ساره ماجد طاهر محمد الشهابى</t>
  </si>
  <si>
    <t>سلمى صلاح على اسماعيل على</t>
  </si>
  <si>
    <t>سما سعيد محمد احمد حسن عويضه</t>
  </si>
  <si>
    <t>سما عماد حامد محمود عبد الرحمن</t>
  </si>
  <si>
    <t>سما هشام محمود عبد الخالق ابراهيم</t>
  </si>
  <si>
    <t>سميه اشرف طلعت محمد توفيق</t>
  </si>
  <si>
    <t>سيمون اشرف مفيد عزيز ميخائيل</t>
  </si>
  <si>
    <t>شاهنده أشرف جابر عبد الرحمن محمد سليمان</t>
  </si>
  <si>
    <t>شهد أحمد فرج عبد الحميد فرج</t>
  </si>
  <si>
    <t>شهد رمضان بدران عزب السيد</t>
  </si>
  <si>
    <t>شهد طلعت إبراهيم مصطفي عبد النبي</t>
  </si>
  <si>
    <t>شهد مصطفي السيد احمد</t>
  </si>
  <si>
    <t>ضحى احمد شفيق على مطير</t>
  </si>
  <si>
    <t>فاتن محمد عبده احمد محمود</t>
  </si>
  <si>
    <t>فاطمه الزهراء محمد زين الدين عبد الحميد الشيمى</t>
  </si>
  <si>
    <t>فرح حسن عبدالسلام منصور</t>
  </si>
  <si>
    <t>كنزى ايهاب احمد الشرقاوى</t>
  </si>
  <si>
    <t>كنزى محمد محمد عطيه محمد</t>
  </si>
  <si>
    <t>مايا جمال مرسى حسن</t>
  </si>
  <si>
    <t>مرام عبد الرحمن منصور عبد النبى اسماعيل</t>
  </si>
  <si>
    <t>مريم اسعد سعد خليل</t>
  </si>
  <si>
    <t>مريم عبدالمنعم رياض عبدالرازق</t>
  </si>
  <si>
    <t>مريم على ابوالعلا حسين على</t>
  </si>
  <si>
    <t>مريم على جمال على محمد</t>
  </si>
  <si>
    <t>مريم فراج محمدين محمد السيد</t>
  </si>
  <si>
    <t>مريم مجدى عبدالحميد احمد محمد الجدى</t>
  </si>
  <si>
    <t>مريم محمد عبد الهادي عبد الهادي علي</t>
  </si>
  <si>
    <t>ملك احمد فاروق أنور عوض</t>
  </si>
  <si>
    <t>ملك سعد كامل عبد الرازق سليمان شعوط</t>
  </si>
  <si>
    <t>ملك محمد محمود علي مصطفي</t>
  </si>
  <si>
    <t>منه الله ثروت محمد سعيد</t>
  </si>
  <si>
    <t>منه الله محمد على حسين</t>
  </si>
  <si>
    <t>منه الله محمود السعيد محمود</t>
  </si>
  <si>
    <t>منه محمود صالح محمود حسن</t>
  </si>
  <si>
    <t>ميار احمد محمد توفيق</t>
  </si>
  <si>
    <t>ندي احمد نبيل احمد محمد حسنين</t>
  </si>
  <si>
    <t>نور حمدي شعبان عبدالحافظ رمضان</t>
  </si>
  <si>
    <t>نور عيد محمد احمد عطيفى</t>
  </si>
  <si>
    <t>نورين على حسنى بيومى على</t>
  </si>
  <si>
    <t>هاجر مصطفى عبد الباقى البسيونى أحمد</t>
  </si>
  <si>
    <t>هبه عادل طاهر محمد الشهابى</t>
  </si>
  <si>
    <t>هنا صلاح عز الدين محمد عز الدين</t>
  </si>
  <si>
    <t>هنا عبدالهادي عبدالفتاح عبدالهادي</t>
  </si>
  <si>
    <t>يؤانا ندهى سدراك ويصا سعيد</t>
  </si>
  <si>
    <t>ياسمين ناصر حميد محمد احمد</t>
  </si>
  <si>
    <t>يوستينا ايمن الشحات خليفه عوزه</t>
  </si>
  <si>
    <t>بسمله محمد السيد بهواش سعد</t>
  </si>
  <si>
    <t>جنه معوض محمد متولى</t>
  </si>
  <si>
    <t>جنى محمد عبدالوهاب خليل سلامه</t>
  </si>
  <si>
    <t>روان محمد ابراهيم عبد السلام</t>
  </si>
  <si>
    <t>سلسبيل مجدى عبد الجواد حسن</t>
  </si>
  <si>
    <t>مريم حسن عبد الحميد عبد الحميد حسن</t>
  </si>
  <si>
    <t>ندي سليمان جامع طه احمد</t>
  </si>
  <si>
    <t>ريماس عاطف محمد مختار ابراهيم</t>
  </si>
  <si>
    <t>احسان غريب احمد كامل محمود سيد</t>
  </si>
  <si>
    <t>اروى أسامة محمد محمد الوزان</t>
  </si>
  <si>
    <t>اروى محمد ابراهيم السيد</t>
  </si>
  <si>
    <t>اسراء صلاح أحمد إبراهيم</t>
  </si>
  <si>
    <t>اسماء احمد فوزى السيد محمد بدوى</t>
  </si>
  <si>
    <t>اسماء احمد محمد عبد العال ابو حمده</t>
  </si>
  <si>
    <t>اسماء هيثم عبد العليم اسماعيل سلام</t>
  </si>
  <si>
    <t>اشرقت هشام عبد النبى احمد</t>
  </si>
  <si>
    <t>افنان عاصم محمد على</t>
  </si>
  <si>
    <t>الاء شاكر مندور يوسف</t>
  </si>
  <si>
    <t>الاء ياسر فرج السيد عطوان</t>
  </si>
  <si>
    <t>امنه عبدالناصر محمود الاصم</t>
  </si>
  <si>
    <t>اميرة احمد نصر عبد الرحمن زايد</t>
  </si>
  <si>
    <t>اميره محمود عز الدين السيد احمد عبد الغفار</t>
  </si>
  <si>
    <t>ايثار احمد مصطفى محمد المليجى</t>
  </si>
  <si>
    <t>ايرينى ايمن نصحى رزق اللة</t>
  </si>
  <si>
    <t>ايمان ابراهيم محمد سليمان</t>
  </si>
  <si>
    <t>ايمان عبد الخالق عبدالسلام عبد العزيز</t>
  </si>
  <si>
    <t>ايناس سكر عبدالقادر محمد</t>
  </si>
  <si>
    <t>ايه حامد رجب حامد</t>
  </si>
  <si>
    <t>ايه صبحى رمضان كامل</t>
  </si>
  <si>
    <t>ايه مصطفى عبد اللاه اسماعيل</t>
  </si>
  <si>
    <t>بسمال عصام السيد محمد</t>
  </si>
  <si>
    <t>بسمله محمد احمد محمد اسماعيل</t>
  </si>
  <si>
    <t>بسمله محمد عبد الوهاب عبد الفتاح</t>
  </si>
  <si>
    <t>بسنت محمود محمد على عطية سعيد</t>
  </si>
  <si>
    <t>بهيره بهجت احمد عبد الماجد مرحوم</t>
  </si>
  <si>
    <t>تالا عزت لطوف لطوف</t>
  </si>
  <si>
    <t>تسنيم طارق خلف عبدالعال فرغلى</t>
  </si>
  <si>
    <t>تسنيم محمد خير ناموس</t>
  </si>
  <si>
    <t>جاسمين فتحى محمد احمد ابو رحاب</t>
  </si>
  <si>
    <t>جنات اسامة احمد ابراهيم</t>
  </si>
  <si>
    <t>جنات تامر محمد محمد عبيدو</t>
  </si>
  <si>
    <t>جنه محمد عاطف ابراهيم على البستاوى</t>
  </si>
  <si>
    <t>جنه وليد محمود السيد</t>
  </si>
  <si>
    <t>جنى احمد ابوالحمد محمد</t>
  </si>
  <si>
    <t>جنى السيد اسماعيل على ابراهيم</t>
  </si>
  <si>
    <t>جنى السيد صديق محمد</t>
  </si>
  <si>
    <t>جنى صديق السيد صديق فواز</t>
  </si>
  <si>
    <t>جنى طارق حمدى محمد</t>
  </si>
  <si>
    <t>جنى عاطف سعد الدين احمد</t>
  </si>
  <si>
    <t>جنى عمرو احمد ابوزيد</t>
  </si>
  <si>
    <t>جني محمد ابو حسن ابو المجد حسن</t>
  </si>
  <si>
    <t>جنى محمد انور شحاته احمد</t>
  </si>
  <si>
    <t>جنى ناصر عبد الرحيم عبد الرحمن</t>
  </si>
  <si>
    <t>جودي عماد الدين احمد محمد احمد خليل</t>
  </si>
  <si>
    <t>جومانا محمد مصطفى انور</t>
  </si>
  <si>
    <t>جيسى وليد منير توفيق</t>
  </si>
  <si>
    <t>جينا ياسر موريس مرزوق</t>
  </si>
  <si>
    <t>حبيبه احمد محمد فتحى</t>
  </si>
  <si>
    <t>حبيبه احمد مرعى احمد</t>
  </si>
  <si>
    <t>حبيبه حماده احمد خليفه</t>
  </si>
  <si>
    <t>حبيبه سامي إبراهيم عبد الرحمن سلطان</t>
  </si>
  <si>
    <t>حبيبه عبد الحميد بدر الدين عبد الحميد حسن</t>
  </si>
  <si>
    <t>حبيبه عمرو محمد متولى مرسى فرج</t>
  </si>
  <si>
    <t>حبيبه محمد احمد احمد دخيل</t>
  </si>
  <si>
    <t>حسناء شريف عبد الحميد مصطفي ابو السعود</t>
  </si>
  <si>
    <t>حنين السيد محمد متولي الخماري</t>
  </si>
  <si>
    <t>حنين حامد محمد محمد</t>
  </si>
  <si>
    <t>حنين غازى ممدوح غازى متولى</t>
  </si>
  <si>
    <t>حنين محمد هانى عبده</t>
  </si>
  <si>
    <t>حنين محمود عبد الباقى عبد الفتاح</t>
  </si>
  <si>
    <t>خلود جبريل محمد محمود</t>
  </si>
  <si>
    <t>دينا فرج عبد النبى فرج عبد النبى</t>
  </si>
  <si>
    <t>دينا ياسر فتحى عبد المقتدر عبدالعزيز</t>
  </si>
  <si>
    <t>رحمه ابراهيم عبد السلام ابراهيم درويش</t>
  </si>
  <si>
    <t>رحمه احمد محمد احمد رضوان نصار</t>
  </si>
  <si>
    <t>رحمه حمادة الصغير خلف الله</t>
  </si>
  <si>
    <t>رحمه شريف حافظ الامام</t>
  </si>
  <si>
    <t>رضوى احمد فخرى محمود</t>
  </si>
  <si>
    <t>رضوى السيد احمد عطا الله موسي</t>
  </si>
  <si>
    <t>رضوى طارق اسماعيل سيد احمد مندور</t>
  </si>
  <si>
    <t>رضوى ممدوح شحاته يونس موسى</t>
  </si>
  <si>
    <t>رضوى هاني رشدي نصر</t>
  </si>
  <si>
    <t>رفاه عمار المدنى احمد</t>
  </si>
  <si>
    <t>رقيه ممدوح عثمان عثمان إسماعيل</t>
  </si>
  <si>
    <t>رنا اسامه السيد عبد الباقى رضوان</t>
  </si>
  <si>
    <t>رهام عمار المدنى احمد</t>
  </si>
  <si>
    <t>روان اسامه السيد عبد الباقى</t>
  </si>
  <si>
    <t>روان حسام محمد عيد</t>
  </si>
  <si>
    <t>روان على محمود محمد سالم عوض</t>
  </si>
  <si>
    <t>روان محمد احمد حافظ</t>
  </si>
  <si>
    <t>روان محمد جمعة ادم</t>
  </si>
  <si>
    <t>رودينا السيد ثابت سعيد</t>
  </si>
  <si>
    <t>رودينا محمد محمد بدوى خليفه</t>
  </si>
  <si>
    <t>ريتاج احمد فؤاد حسن</t>
  </si>
  <si>
    <t>ريتاج فؤاد محمد احمد محمد حسين</t>
  </si>
  <si>
    <t>ريم عماد الدين عبد العزيز مرزوق غنام</t>
  </si>
  <si>
    <t>ريم منتصر السيد محمد حسن</t>
  </si>
  <si>
    <t>ريماس أشرف احمد ابراهيم مبروك</t>
  </si>
  <si>
    <t>ساجده على محمود ابراهيم محمود</t>
  </si>
  <si>
    <t>ساره احمد سعد فضل الله محمد</t>
  </si>
  <si>
    <t>ساره امجد محمد سعيد القصار</t>
  </si>
  <si>
    <t>ساره محمد عبد الواحد عبد المجيد قنديل</t>
  </si>
  <si>
    <t>ساره مروان شعلان</t>
  </si>
  <si>
    <t>ساره نبيل فوزى سليمان</t>
  </si>
  <si>
    <t>سجى هشام فتحي ابراهيم</t>
  </si>
  <si>
    <t>سلمى ابراهيم عبد الحميد ابراهيم</t>
  </si>
  <si>
    <t>سلمى احمد سعيد بيومى بيومى مرسى</t>
  </si>
  <si>
    <t>سما أشرف محمد عبده عطيه</t>
  </si>
  <si>
    <t>سما احمد بدر احمد دياب</t>
  </si>
  <si>
    <t>سما اشرف ابراهيم محمد</t>
  </si>
  <si>
    <t>سماء تامر على عبد الفتاح خلف الله</t>
  </si>
  <si>
    <t>سندس جمال حسين خليل صالح</t>
  </si>
  <si>
    <t>سيلفيا سامح معزوز توفيق</t>
  </si>
  <si>
    <t>شاهنده رفاعى ابراهيم رفاعى حسن</t>
  </si>
  <si>
    <t>شروق خالد عبد الحميد احمد السيد سليمان</t>
  </si>
  <si>
    <t>شهد ابراهيم احمد ابراهيم محمود</t>
  </si>
  <si>
    <t>شهد ابراهيم على محمد على</t>
  </si>
  <si>
    <t>شهد احمد كامل مصطفى النشار</t>
  </si>
  <si>
    <t>شهد اسامة عادل ابراهيم عبد الحميد</t>
  </si>
  <si>
    <t>شهد ايهاب احمد عمر درويش</t>
  </si>
  <si>
    <t>شهد حامد عبد المنعم محمد</t>
  </si>
  <si>
    <t>شهد حلمى هلال احمد على</t>
  </si>
  <si>
    <t>شهد خالد فؤاد محمد سالم</t>
  </si>
  <si>
    <t>شهد رضوان بخاطره ابراهيم بركات</t>
  </si>
  <si>
    <t>شهد سامح جمال حامد احمد</t>
  </si>
  <si>
    <t>شهد عزمى جمعة حميدة</t>
  </si>
  <si>
    <t>شهد محمد ناجح محمود نصر</t>
  </si>
  <si>
    <t>شهد مصطفى الصافى على ضيف</t>
  </si>
  <si>
    <t>شيماء خالد عبدالكريم محمود</t>
  </si>
  <si>
    <t>شيماء عباس عبد الحميد صابر</t>
  </si>
  <si>
    <t>صفا جمال عبد السميع عبدالفتاح</t>
  </si>
  <si>
    <t>ضحي محمد فوزي محمد بيوض</t>
  </si>
  <si>
    <t>ضحي ممدوح محمود عبدالعال</t>
  </si>
  <si>
    <t>عائشه سعيد صابر مكاوى محمود</t>
  </si>
  <si>
    <t>علا احمد عبد التواب عبدالباقي دكروري</t>
  </si>
  <si>
    <t>علياء احمد عثمان احمد حسن</t>
  </si>
  <si>
    <t>كنزى رضا محمد تمام سعيد الروبى</t>
  </si>
  <si>
    <t>لؤى محمد محمود محمود حسن</t>
  </si>
  <si>
    <t>لجين محروس عناوى فرج معوض</t>
  </si>
  <si>
    <t>لوجين وليد محمد يوسف</t>
  </si>
  <si>
    <t>مايا طارق عزيز كامل خليل</t>
  </si>
  <si>
    <t>مايا وليد وجدى وديع مسعود</t>
  </si>
  <si>
    <t>مروه عز السيد فؤاد اسماعيل</t>
  </si>
  <si>
    <t>مروه ماهر عبد الحليم نعيم منصور</t>
  </si>
  <si>
    <t>مروه محمد محسن احمد محمد موسى</t>
  </si>
  <si>
    <t>مريم حسام محمد رفاعي</t>
  </si>
  <si>
    <t>مريم حمدي أحمد عبد الرحمن محمد</t>
  </si>
  <si>
    <t>مريم حمدى محمد جاد محمد</t>
  </si>
  <si>
    <t>مريم صابر حامد احمد</t>
  </si>
  <si>
    <t>مريم عزالدين برقي خلاف عبدالله</t>
  </si>
  <si>
    <t>مريم على محمد على ابوالمجد</t>
  </si>
  <si>
    <t>مريم عياد يوسف عياد</t>
  </si>
  <si>
    <t>مريم محمد سيد أبوسريع منصور</t>
  </si>
  <si>
    <t>مريم محمود السعيد احمد عطيه</t>
  </si>
  <si>
    <t>مريم محى الدين محمد محى الدين محمد</t>
  </si>
  <si>
    <t>مريم موريس عبد الله خليل عبيد</t>
  </si>
  <si>
    <t>مريم هانى سعد فتحى</t>
  </si>
  <si>
    <t>مريم يحيى عبد العزيز محمد هديه</t>
  </si>
  <si>
    <t>ملك السيد جابر مرسى عبد العال</t>
  </si>
  <si>
    <t>ملك حسام الدين محمد محمد</t>
  </si>
  <si>
    <t>ملك رفيق محمد صبرى حسنين خليفة</t>
  </si>
  <si>
    <t>ملك عصام عبد المنعم السيد يوسف</t>
  </si>
  <si>
    <t>ملك عطية حسن عطية</t>
  </si>
  <si>
    <t>ملك محمد محمد عرفات</t>
  </si>
  <si>
    <t>ملك محمود احمد محمد شلبى</t>
  </si>
  <si>
    <t>ملك وليد شحاته محمد خليفة</t>
  </si>
  <si>
    <t>منه اللة سعيد محمد زكريا</t>
  </si>
  <si>
    <t>منه الله بدران الشحات عبده على</t>
  </si>
  <si>
    <t>منه الله عادل محمد قاصد</t>
  </si>
  <si>
    <t>منه الله عوض عبدالباسط محمد الطلياوى</t>
  </si>
  <si>
    <t>منه الله محمود حسن حسنين</t>
  </si>
  <si>
    <t>منه فريد عبد المنعم محمد المدبولى</t>
  </si>
  <si>
    <t>منى محمد الباشا عيد</t>
  </si>
  <si>
    <t>مها مصطفى محمود عبد الجواد</t>
  </si>
  <si>
    <t>مهرائيل عادل لمعى نصر الله</t>
  </si>
  <si>
    <t>مورين نشأت حنا غبريال مرقس</t>
  </si>
  <si>
    <t>مونيكا عادل فوزى يوسف رزق الله</t>
  </si>
  <si>
    <t>ميرا عماد نصير ميخائيل</t>
  </si>
  <si>
    <t>ندى ابراهيم محمد ابراهيم على</t>
  </si>
  <si>
    <t>ندى محمد محمود عبد اللطيف سيد احمد الشناوانى</t>
  </si>
  <si>
    <t>نور احمد سعد احمد</t>
  </si>
  <si>
    <t>نور عبد الغفار كمال عبد الغفار يوسف</t>
  </si>
  <si>
    <t>نور هشام محمد فهمي</t>
  </si>
  <si>
    <t>نوران خالد رشدى محمود محمد</t>
  </si>
  <si>
    <t>نورين ياسر ابراهيم محمود عبدالرحمن</t>
  </si>
  <si>
    <t>هاجر احمد محمد محمود بدر</t>
  </si>
  <si>
    <t>هاجر محمد ابراهيم مرزوق ابراهيم</t>
  </si>
  <si>
    <t>هاجر مصطفى عبدالعظيم عبد الكريم</t>
  </si>
  <si>
    <t>هاله محمد عبد المنصان منصور</t>
  </si>
  <si>
    <t>ورد هانى عبد المنعم عبد المنعم شرف الدين</t>
  </si>
  <si>
    <t>ولاء هشام محمد ابراهيم محجوب</t>
  </si>
  <si>
    <t>ياسمين على عبد الواحد على صومع</t>
  </si>
  <si>
    <t>ياسمين مصطفى محمد احمد خليفه</t>
  </si>
  <si>
    <t>ياسمين مصطفى محمد السيد احمد</t>
  </si>
  <si>
    <t>يوستينا حكيم صبحى حكيم مخائيل</t>
  </si>
  <si>
    <t>يوستينا شنوده فوزى سليمان عبد الملاك</t>
  </si>
  <si>
    <t>اروى علي رمضان احمد ابراهيم زايد</t>
  </si>
  <si>
    <t>اريج علي عبدالحميد رزق</t>
  </si>
  <si>
    <t>اسراء سامى عبدالجواد محمد ابو المحاسن</t>
  </si>
  <si>
    <t>امنيه رضا سيد احمد احمد فارس</t>
  </si>
  <si>
    <t>ايمان محمد احمد عبد الرحمن</t>
  </si>
  <si>
    <t>ايه محمد حسن محمد على سليمان</t>
  </si>
  <si>
    <t>تسنيم اسامه السيد محمد</t>
  </si>
  <si>
    <t>جنى حسن عبد العال السيد بدوى</t>
  </si>
  <si>
    <t>جنى سالم ابراهيم محمد</t>
  </si>
  <si>
    <t>جنى محمد شحاتة عبد الحفيظ</t>
  </si>
  <si>
    <t>جنى محمد على محمود حسن</t>
  </si>
  <si>
    <t>جنى محمود احمد محمد احمد</t>
  </si>
  <si>
    <t>جودى صلاح جابر السيد احمد</t>
  </si>
  <si>
    <t>جومانه سعيد شوقى مسعود بانوب</t>
  </si>
  <si>
    <t>جومانه عماد تميم السيد حسنين</t>
  </si>
  <si>
    <t>حبيبه تامر شمس الدين مصطفى مصطفى</t>
  </si>
  <si>
    <t>حبيبه محمد حسن الديساوى</t>
  </si>
  <si>
    <t>حبيبه هشام محمد عبد الحميد</t>
  </si>
  <si>
    <t>حنين شحاته عبدالمقصود سليمان درويش</t>
  </si>
  <si>
    <t>حنين هانى مرسى سعد على</t>
  </si>
  <si>
    <t>رحمه عطية مهدى محمد</t>
  </si>
  <si>
    <t>رنا عماد محمد محمود زناتى</t>
  </si>
  <si>
    <t xml:space="preserve">رند عمار القطيفان </t>
  </si>
  <si>
    <t>روان صبري علي المليجي</t>
  </si>
  <si>
    <t>روان محمد عبد الفتاح سيد أحمد بدر</t>
  </si>
  <si>
    <t>ريم اشرف ابراهيم احمد الديب</t>
  </si>
  <si>
    <t>ريماس عبدالله احمد نجدى حسن</t>
  </si>
  <si>
    <t>ريموندا طلعت فكري رزق الله عبد السيد</t>
  </si>
  <si>
    <t>ساره سمير احمد محمد احمد حفناوى</t>
  </si>
  <si>
    <t>سلمى احمد السيد عبد الغنى</t>
  </si>
  <si>
    <t>سلمى عماد طلعت عبد الرحمن بردان</t>
  </si>
  <si>
    <t>سلمى محمد انور احمد ابراهيم</t>
  </si>
  <si>
    <t>سما عبدالنبى رزق محمد رزق</t>
  </si>
  <si>
    <t>فريده محمد سعيد خليل</t>
  </si>
  <si>
    <t>فريده محمد عبد الجواد محمد عبد الجواد</t>
  </si>
  <si>
    <t>مارى امين شكر الله نصر الله يعقوب</t>
  </si>
  <si>
    <t>مايا محسن رضا كمال محمد</t>
  </si>
  <si>
    <t>مريم احمد عبد العاطى حسن ابراهيم</t>
  </si>
  <si>
    <t>مريم شريف على حافظ الانصارى</t>
  </si>
  <si>
    <t>مريم عادل نبيل احمد محمد مصطفى</t>
  </si>
  <si>
    <t>مريم محمد محمود حسن</t>
  </si>
  <si>
    <t>مريم محمود احمد ابو زيد</t>
  </si>
  <si>
    <t>مريم محمود عبد الرحمن سلامه ادويدار</t>
  </si>
  <si>
    <t>مريم محمود محمد عبدالرازق</t>
  </si>
  <si>
    <t>ملك سعد كرم محمد الحمزاوى</t>
  </si>
  <si>
    <t>ملك علي محمد علي عيسوي</t>
  </si>
  <si>
    <t>ملك فتحى خميس عباس</t>
  </si>
  <si>
    <t>ملك ناصر فتحى محمود سعد</t>
  </si>
  <si>
    <t>منه الله صابر انصاري عوض</t>
  </si>
  <si>
    <t>منه الله عصام عبد الحليم عبد الحليم مصطفى</t>
  </si>
  <si>
    <t>منه عبد الحكيم محمد احمد بدر</t>
  </si>
  <si>
    <t>ميلسيا فايز فؤاد خليله</t>
  </si>
  <si>
    <t>نادين محمد عبد الغفار عبد المجيد</t>
  </si>
  <si>
    <t>نغم ناصر زكى حسن البديوى</t>
  </si>
  <si>
    <t>نور ابراهيم السيد عوض</t>
  </si>
  <si>
    <t>نور محمد ابراهيم محمد</t>
  </si>
  <si>
    <t>نور ياسر عبد المنعم عبد السلام</t>
  </si>
  <si>
    <t>نورهان احمد مصطفي عوض</t>
  </si>
  <si>
    <t>نيجار عبد الغني يونس العشري مرعي</t>
  </si>
  <si>
    <t>هاجر شعبان عبد الرؤف عبد السلام مفتاح</t>
  </si>
  <si>
    <t>هدير محمد محمود احمد</t>
  </si>
  <si>
    <t>هنا جابر السيد جابر</t>
  </si>
  <si>
    <t>هنا محمد عبد العزيز عبد الهادي محمد</t>
  </si>
  <si>
    <t>يارا اشرف محمد احمد عامر</t>
  </si>
  <si>
    <t>ايرينى طارق مفيد عبد الملاك</t>
  </si>
  <si>
    <t>ايه الله على محمود يوسف شعبان</t>
  </si>
  <si>
    <t>ايه محمود شله</t>
  </si>
  <si>
    <t>تقى محمد عمار احمد</t>
  </si>
  <si>
    <t>جنى فرج ابراهيم محمد احمد ابراهيم</t>
  </si>
  <si>
    <t>جومانا رومانى ميخائيل غبريال ابراهيم</t>
  </si>
  <si>
    <t>جومانه وائل سعيد ميلاد</t>
  </si>
  <si>
    <t>حبيبه بدرى محمد أحمد شحاته حسين</t>
  </si>
  <si>
    <t>حبيبه جمال عبد العزيز عبد المجيد سيد</t>
  </si>
  <si>
    <t>حبيبه محمود مصطفى محمود</t>
  </si>
  <si>
    <t>حنين محمد عبد الجواد مليجى</t>
  </si>
  <si>
    <t>دعاء رأفت سعد سيد احمد</t>
  </si>
  <si>
    <t>رباب امين صلاح الدين امين حافظ</t>
  </si>
  <si>
    <t>رحمه محمد على سالم اسكندر</t>
  </si>
  <si>
    <t>رزان أيمن محمد محمد على</t>
  </si>
  <si>
    <t>رضوى ابوبكر ابراهيم وهيب حموده</t>
  </si>
  <si>
    <t>رضوى محمد خميس محمد احمد صالح</t>
  </si>
  <si>
    <t>روان راضي احمد المزين</t>
  </si>
  <si>
    <t>ريهام احمد محمد هاشم</t>
  </si>
  <si>
    <t>ساندى محمد محمود حامد الغريب</t>
  </si>
  <si>
    <t>سلسبيل أحمد على مصطفى</t>
  </si>
  <si>
    <t>سما اسامه عبد العزيز محمد عبد الجواد</t>
  </si>
  <si>
    <t>شهد حسين عثمان حسين عبد الرحمن</t>
  </si>
  <si>
    <t>لوجين احمد عطية سيد احمد</t>
  </si>
  <si>
    <t>مريم أحمد سليم عبد العال جاد الرب</t>
  </si>
  <si>
    <t>مريم شكرى عبد الوهاب عبد الحميد خليفه</t>
  </si>
  <si>
    <t>مريم محمد فاروق حسن على</t>
  </si>
  <si>
    <t>ملك اكرم متولى السيد</t>
  </si>
  <si>
    <t>ملك محمود على زيدان أحمد ابو قوطه</t>
  </si>
  <si>
    <t>ملك وليد بدوى على حسن</t>
  </si>
  <si>
    <t>منى فارس حسنى النعمان</t>
  </si>
  <si>
    <t>ميرا عماد حلمى أبادير جرجس</t>
  </si>
  <si>
    <t>ندا رمضان على عبد الحميد</t>
  </si>
  <si>
    <t>نهى احمد على سرحان على</t>
  </si>
  <si>
    <t>هاجر صالح احمد نعمان سرور</t>
  </si>
  <si>
    <t>هاله عادل حسن على عبد الله</t>
  </si>
  <si>
    <t>هبه رزق السيد السمديسى</t>
  </si>
  <si>
    <t>هبه عبد الرؤوف محمود أبو الحسن عبد الرحيم</t>
  </si>
  <si>
    <t>هنا ابراهيم احمد ابراهيم</t>
  </si>
  <si>
    <t>وعد احمد على ابراهيم</t>
  </si>
  <si>
    <t>وفاء جابر عبد الهادى محمد درويش</t>
  </si>
  <si>
    <t>ياسمين حسن السيد حسن الاخريطى</t>
  </si>
  <si>
    <t>بسمله رأفت شريف محمود</t>
  </si>
  <si>
    <t>بسنت محمود سامى محمود العوام</t>
  </si>
  <si>
    <t>روان خالد أحمد محمد مهران</t>
  </si>
  <si>
    <t>روان عزت محمد عبدالباقى على</t>
  </si>
  <si>
    <t>روضة ابراهيم سعد ابراهيم احمد</t>
  </si>
  <si>
    <t>روميساء شحاته جابر عبد العظيم</t>
  </si>
  <si>
    <t>ساره ملاك هلال عازر</t>
  </si>
  <si>
    <t>سلمى خالد حسن محمد محمد</t>
  </si>
  <si>
    <t>سلمى عصام مسعود مسعود على عبيد</t>
  </si>
  <si>
    <t>سلمى على حسين حسن</t>
  </si>
  <si>
    <t>سلمى هانى عبدالقادر حسن</t>
  </si>
  <si>
    <t>شهد عادل وهبى عبدالوارث</t>
  </si>
  <si>
    <t>فريده محمد عشرى محمد</t>
  </si>
  <si>
    <t>مريم حسن جمال محمد</t>
  </si>
  <si>
    <t>مريم عز الدين محمد عبد العال فراج</t>
  </si>
  <si>
    <t>مريم مصطفى محمد محمود السيد عماره</t>
  </si>
  <si>
    <t>مريم هانى عبد القادر احمد عبد المجيد</t>
  </si>
  <si>
    <t>منه الله حمدى محمد جمال مختار</t>
  </si>
  <si>
    <t>منه الله خالد محمد فرج</t>
  </si>
  <si>
    <t>ميار ابراهيم السيد رزق حجاج</t>
  </si>
  <si>
    <t>ميار عبد الناصر اسماعيل عثمان أبوزيد</t>
  </si>
  <si>
    <t>ندى صلاح احمد محمد يونس</t>
  </si>
  <si>
    <t>نغم عصام محمد محمود عبيد</t>
  </si>
  <si>
    <t>ابتسام محمد السيد محمد السرساوى</t>
  </si>
  <si>
    <t>اروى هشام محمد ابراهيم عز</t>
  </si>
  <si>
    <t>اسراء اسامة احمد احمد حسن</t>
  </si>
  <si>
    <t>اسراء فؤاد محمد احمد البنا</t>
  </si>
  <si>
    <t>اسراء هشام محمد محمد ابو شادى</t>
  </si>
  <si>
    <t>اسماء وليد فوزى مبروك الطواب</t>
  </si>
  <si>
    <t>افنان علاء الدين محمد السيد مشرف</t>
  </si>
  <si>
    <t>الاء احمد بدايه حزين ادم</t>
  </si>
  <si>
    <t>اميره عادل محمد شحاتة رزق</t>
  </si>
  <si>
    <t>ايثار وحيد سالم سالمان محمد</t>
  </si>
  <si>
    <t>ايه شكري احمد عبد العزيز محمود</t>
  </si>
  <si>
    <t>بسملة علاء عبد الله امين عثمان</t>
  </si>
  <si>
    <t>بسمله رمضان محمد محمد</t>
  </si>
  <si>
    <t>بسمله سمير السيد ماضى عبد الحميد</t>
  </si>
  <si>
    <t>بسمله محمود احمد محمد احمد</t>
  </si>
  <si>
    <t>بسنت محمد احمد منصور عثمان</t>
  </si>
  <si>
    <t>تقى محمد حلمى عبد المعطى النابلى</t>
  </si>
  <si>
    <t>جنا ياسر حسين داود</t>
  </si>
  <si>
    <t>جنة بدر السعيد محمد الشيمى</t>
  </si>
  <si>
    <t>جنه احمد خضرى مصطفى حسن</t>
  </si>
  <si>
    <t>جنى السيد رمضان محمد</t>
  </si>
  <si>
    <t>جنى ايهاب اسماعيل السيد حسن</t>
  </si>
  <si>
    <t>جنى حسن ابراهيم محمد ابراهيم</t>
  </si>
  <si>
    <t>جنى سعيد كمال بركات محمد</t>
  </si>
  <si>
    <t>جنى علاء محمد محمد ابراهيم البيبان</t>
  </si>
  <si>
    <t>جني ممدوح سعد عبد اللطيف مرسى</t>
  </si>
  <si>
    <t>جهاد مصطفى حسن عبد السلام بكر</t>
  </si>
  <si>
    <t>جودى طارق محمد متولى ابراهيم</t>
  </si>
  <si>
    <t>جودى عادل عبد الهادى ابراهيم</t>
  </si>
  <si>
    <t>جودى كامل السيد ابراهيم السيد دغيدى</t>
  </si>
  <si>
    <t>حبيبة احمد حنفى محمد حسن</t>
  </si>
  <si>
    <t>حبيبة نصر شعبان علي سعد سالم</t>
  </si>
  <si>
    <t>حبيبه اشرف ابراهيم شندى قرني</t>
  </si>
  <si>
    <t>حبيبه رمضان فتحي علي غزلان</t>
  </si>
  <si>
    <t>حبيبه زكريا ابراهيم علي عبد العال</t>
  </si>
  <si>
    <t>حبيبه ممدوح عبد الحليم احمد محمد</t>
  </si>
  <si>
    <t>حنان حسن سعد اسماعيل عمار</t>
  </si>
  <si>
    <t>حنين ايهاب سعيد صادق حسن</t>
  </si>
  <si>
    <t>حنين حسن محمد طلبه البرعي</t>
  </si>
  <si>
    <t>حنين رمضان خليفه احمد عبد الرحيم</t>
  </si>
  <si>
    <t>حنين مجدى أحمد السيد زيادة</t>
  </si>
  <si>
    <t>حنين وائل فوزى محمد سيد احمد شاهين</t>
  </si>
  <si>
    <t>حنين وليد محمد قطب مشرف</t>
  </si>
  <si>
    <t>رحاب مصطفى محمد السيد محمد</t>
  </si>
  <si>
    <t>ردينه نبيل ابراهيم عوض عوض الطنطاوى</t>
  </si>
  <si>
    <t>رضوى السيد ابوفراج محمود احمد</t>
  </si>
  <si>
    <t>رضوى عصام عيد عبد الجليل عثمان</t>
  </si>
  <si>
    <t>رضوى محمد ابو الفضل محمدى عبد الفتاح</t>
  </si>
  <si>
    <t>رنا نبيل وديع شاكرصادق</t>
  </si>
  <si>
    <t>رودينا محمد فاروق محمود بدوى</t>
  </si>
  <si>
    <t>روينا محمد على محمد فايد</t>
  </si>
  <si>
    <t>ريتاج طارق هشام حافظ السيد</t>
  </si>
  <si>
    <t>ريتاج طه حسين محمد حسين أحمد</t>
  </si>
  <si>
    <t>ريتاج محمد إبراهيم السيد إبراهيم الشريف</t>
  </si>
  <si>
    <t>ريتاج محمود محمد عبده هاشم</t>
  </si>
  <si>
    <t>ريهام رجب عبد السلام عبد الحليم عيد</t>
  </si>
  <si>
    <t>سارة خالد عبدالرحمن هلول عبد المعطي</t>
  </si>
  <si>
    <t>ساره احمد بركات احمد حسين</t>
  </si>
  <si>
    <t>ساره صلاح جلال ابو الفتوح ابو عمر</t>
  </si>
  <si>
    <t>ساره عبدالله خليل محمد على</t>
  </si>
  <si>
    <t>ساره محمد ابو المعاطي محمد أحمد</t>
  </si>
  <si>
    <t>ساره محمود احمد عبد العزيز ابو زيد</t>
  </si>
  <si>
    <t>ساره مسعد محمد رشاد احمد شحاته</t>
  </si>
  <si>
    <t>ساره هيثم رمضان محروس السيد</t>
  </si>
  <si>
    <t>ساره وليد محمد حسن سيد احمد</t>
  </si>
  <si>
    <t>سجده عاصم محمد شوقى شمس احمد</t>
  </si>
  <si>
    <t>سلسبيل رأفت على بسيونى قاسم</t>
  </si>
  <si>
    <t>سلمى احمد ابراهيم محمود حسين</t>
  </si>
  <si>
    <t>سلمي اسامه عبد الله عبد الحميد رسلان</t>
  </si>
  <si>
    <t>سلمى اسلام يسرى رمضان احمد</t>
  </si>
  <si>
    <t>سلمى خالد محمد مصطفى احمد العيسوى</t>
  </si>
  <si>
    <t>سلمى سامح محمود محمد احمد الطحان</t>
  </si>
  <si>
    <t>سلمى عصام تهامى سليمان عمر</t>
  </si>
  <si>
    <t>سما جابر عبد الستار محمد القزاز</t>
  </si>
  <si>
    <t>سما محمود الشناوى عبد الرحمن</t>
  </si>
  <si>
    <t>سما ياسر محمد ابراهيم جودة</t>
  </si>
  <si>
    <t>سماح محمد احمد محمد يحيي</t>
  </si>
  <si>
    <t>سندس محسن ابراهيم مسعود يوسف</t>
  </si>
  <si>
    <t>سهيله احمد محمد رجب عبد الوهاب عيسوى</t>
  </si>
  <si>
    <t>سهيله محمد اسماعيل عبد الجواد العسال</t>
  </si>
  <si>
    <t>شروق حسام حنفى ابراهيم محمد كسبه</t>
  </si>
  <si>
    <t>شهد احمد ماهر الصاوى احمد</t>
  </si>
  <si>
    <t>شهد السيد على السيد شعبان</t>
  </si>
  <si>
    <t>شهد ايمن محمد على جوهر</t>
  </si>
  <si>
    <t>شهد خالد محمد ابراهيم احمد</t>
  </si>
  <si>
    <t>شهد على محمود مرسى على</t>
  </si>
  <si>
    <t>شهد عماد الدين محمود احمد محمد عشرى</t>
  </si>
  <si>
    <t>شهد عمرو محمد عادل حافظ ابو العينين</t>
  </si>
  <si>
    <t>شهد محمد حسن سعيد عبد الصمد</t>
  </si>
  <si>
    <t>شهد مصطفى رمضان سعيد توفيق</t>
  </si>
  <si>
    <t>شهد هانى شحته حسين</t>
  </si>
  <si>
    <t>عزة أحمد محمد إمام على</t>
  </si>
  <si>
    <t>غاده المليجي أنور احمد محمد عوض</t>
  </si>
  <si>
    <t>فاطمه احمد محمد شبل مصطفى</t>
  </si>
  <si>
    <t>فايزه محمد حسن محمد عبداللطيف</t>
  </si>
  <si>
    <t>فرح ماهر محمد السيد محمد السمان</t>
  </si>
  <si>
    <t>فرح محمد محمود محمد عبدالرحمن</t>
  </si>
  <si>
    <t>فرحه احمد محمد موافى عبدالخالق</t>
  </si>
  <si>
    <t>فرحه حسن رمضان حسن رمضان</t>
  </si>
  <si>
    <t>فريده محمد عبد الوهاب محمود احمد</t>
  </si>
  <si>
    <t>قمر الحسين محمد محمد سليم</t>
  </si>
  <si>
    <t>كنزى احمد فتوح حنفى حسنين</t>
  </si>
  <si>
    <t>كنزى محمد على السيد ابراهيم زقزوق</t>
  </si>
  <si>
    <t>مريم أحمد عادل على احمد البقلى</t>
  </si>
  <si>
    <t>مريم احمد عبدالعاطى حسن احمد</t>
  </si>
  <si>
    <t>مريم السيد صابر أحمد رضوان</t>
  </si>
  <si>
    <t>مريم حسام الدين محمد سعيد عبد الوهاب</t>
  </si>
  <si>
    <t>مريم عبد العاطى عبد العاطى محمد مصطفى</t>
  </si>
  <si>
    <t>مريم علاء محمود فهمى محمود خليل</t>
  </si>
  <si>
    <t>مريم فوزى عبد الحميد احمد الشاذلى</t>
  </si>
  <si>
    <t>مريم محمد ابو الفضل احمد ابراهيم</t>
  </si>
  <si>
    <t>مريم محمد على عبد الفتاح ابراهيم</t>
  </si>
  <si>
    <t>مريم مصطفى عبد العظيم مصطفى حسن</t>
  </si>
  <si>
    <t>مريم هشام بسيوني سعد محمد</t>
  </si>
  <si>
    <t>ملك احمد عطا فكرى احمد</t>
  </si>
  <si>
    <t xml:space="preserve">ملك السيد عبد الرحمن على مرسي </t>
  </si>
  <si>
    <t>ملك خميس عبد الظاهر سليم احمد</t>
  </si>
  <si>
    <t>ملك رامى رجب محمد حسن</t>
  </si>
  <si>
    <t>ملك عادل محمد عبد المجيد سالم</t>
  </si>
  <si>
    <t>ملك علاء احمد محمد الشحات</t>
  </si>
  <si>
    <t xml:space="preserve">ملك محمود سعيد توفيق عبد الله ابو هندي </t>
  </si>
  <si>
    <t xml:space="preserve">منة الله احمد بسيونى محمد محمد وافي </t>
  </si>
  <si>
    <t xml:space="preserve">منة الله خميس محمد خميس عبد السلام </t>
  </si>
  <si>
    <t xml:space="preserve">منة الله عمرو صبحى محمد محمد </t>
  </si>
  <si>
    <t>منه الله ابراهيم محمد يونس  محمد</t>
  </si>
  <si>
    <t>منه الله السيد نبيل السيد</t>
  </si>
  <si>
    <t>منه الله خليفه فتحى رمضان عبد العزيز</t>
  </si>
  <si>
    <t>منه الله محمد سامى محمد منسى الشافعي</t>
  </si>
  <si>
    <t>منه الله محمود السيد شعبان السيد</t>
  </si>
  <si>
    <t>منه الله محمود يوسف الصغير عبد الرحيم</t>
  </si>
  <si>
    <t>مهرائيل بشرى بشاى اقلاديوس فلتس</t>
  </si>
  <si>
    <t xml:space="preserve">ندى ابراهيم عبدالسميع  محمد عبد الرحمن </t>
  </si>
  <si>
    <t>ندى حسين محمد حسين مصطفى النحراوى</t>
  </si>
  <si>
    <t>ندى عادل على على احمد</t>
  </si>
  <si>
    <t>ندى محمد احمد محمد محمود</t>
  </si>
  <si>
    <t>ندى محمد السعيد خليل محمد</t>
  </si>
  <si>
    <t>ندى محمود محمد محمود حسن المحلاوى</t>
  </si>
  <si>
    <t>نعمه محمد على محمد علي ابو سرحه</t>
  </si>
  <si>
    <t xml:space="preserve">نور ابراهيم عبد الكريم ابراهيم السيد </t>
  </si>
  <si>
    <t>نور جمال علي علي محمد قويسى</t>
  </si>
  <si>
    <t>نور سمير السيد أحمد الأزوك</t>
  </si>
  <si>
    <t>نور محمود احمد عبد المجيد محمد العطار</t>
  </si>
  <si>
    <t>نورهان احمد محمد محمد عبد العزيز الغنام</t>
  </si>
  <si>
    <t xml:space="preserve">نيجار عادل مرسى على مرسي </t>
  </si>
  <si>
    <t>نيجار محمد عبد المحسن عبد اللطيف علي</t>
  </si>
  <si>
    <t>هدى عطيه عبد الله عبد الله</t>
  </si>
  <si>
    <t>هدى وليد على عبد الباسط حسين</t>
  </si>
  <si>
    <t>هنا اسامه عبد الجواد ابراهيم العالم</t>
  </si>
  <si>
    <t xml:space="preserve">هنا اشرف فتحى حسين عمر </t>
  </si>
  <si>
    <t>هنا محمد عنتر عبد الله عبد الله</t>
  </si>
  <si>
    <t>وعد وائل احمد عبد القادر احمد</t>
  </si>
  <si>
    <t>وفاء حامد محمود محمد غنيم</t>
  </si>
  <si>
    <t>يارا جبريل خميس ضيف الله عطيه</t>
  </si>
  <si>
    <t>ياسمين رجب احمد محمد مسعد عمران</t>
  </si>
  <si>
    <t xml:space="preserve">ايمان ابراهيم على سليمان ابراهيم </t>
  </si>
  <si>
    <t>ايه حامد جابر حميدة سعيد</t>
  </si>
  <si>
    <t>جنى احمد محمد ناجى مصطفي</t>
  </si>
  <si>
    <t>حبيبه حسن يوسف عبد الرحيم نصار</t>
  </si>
  <si>
    <t xml:space="preserve">حبيبه رفعت بخيت اسماعيل عبد الحافظ </t>
  </si>
  <si>
    <t>سلسبيل محمود احمد اسعد سلامه</t>
  </si>
  <si>
    <t>سلمى خالد عبد القادر عيد على</t>
  </si>
  <si>
    <t>شروق سعيد محمد سليمان عيد</t>
  </si>
  <si>
    <t>فريده طارق محمد عثمان محمد</t>
  </si>
  <si>
    <t>فريده محمد طه صديق شحاته</t>
  </si>
  <si>
    <t>لينه عادل على احمد  عثمان</t>
  </si>
  <si>
    <t xml:space="preserve">ملك مجدى السيد على أحمد </t>
  </si>
  <si>
    <t>اروى مدحت ابراهيم عبد العظيم</t>
  </si>
  <si>
    <t xml:space="preserve">امنيه محمد عرفات محمد المرسي </t>
  </si>
  <si>
    <t>ايمان الدسوقى الشاملى مصطفى احمد</t>
  </si>
  <si>
    <t>ايه نصر عبد الفتاح ابراهيم الشافعي</t>
  </si>
  <si>
    <t>جنا حسام محمد عبد الغنى هدية</t>
  </si>
  <si>
    <t>جنات رمضان محمد عبد العزيز عبد الفتاح</t>
  </si>
  <si>
    <t>جنى حسن عبد العال قبيصى محمد</t>
  </si>
  <si>
    <t xml:space="preserve">جنى محمد نبيل عبدالباسط عبد اللطيف </t>
  </si>
  <si>
    <t>حبيبه نور محمد العجمى احمد سعد</t>
  </si>
  <si>
    <t xml:space="preserve">حلا السيد عبد الهادى  محمد جاد الحق </t>
  </si>
  <si>
    <t xml:space="preserve">حنين ابراهيم بسيونى يوسف بسيوني </t>
  </si>
  <si>
    <t>رضوى هشام محمد الغريب امين احمد</t>
  </si>
  <si>
    <t>ريتاج ياسر محمد عبد الرحيم محمد</t>
  </si>
  <si>
    <t>ساره السيد خميس السيد سعد</t>
  </si>
  <si>
    <t>سماء محمود محمد علام عثمان</t>
  </si>
  <si>
    <t>سميه ياسر ابراهيم علي عبد العال</t>
  </si>
  <si>
    <t>فرح باهر عبد العزيز ابراهيم محمد</t>
  </si>
  <si>
    <t>فرح محمد محمد ابراهيم بدوى</t>
  </si>
  <si>
    <t>مريم محمد سعد محمد نجيب حمدى</t>
  </si>
  <si>
    <t>مريم محمد عبدالرحمن محمود الصباغ</t>
  </si>
  <si>
    <t>مريم معتز ابو بكر مرسى ابراهيم</t>
  </si>
  <si>
    <t>مريم وليد محمود حسن محمود</t>
  </si>
  <si>
    <t>ملك رضوان محمد رضوان محمد</t>
  </si>
  <si>
    <t xml:space="preserve">ملك سامي عبد العظيم   عبد الرحيم البرعي </t>
  </si>
  <si>
    <t>ملك محمود حسن سعد عبد الله</t>
  </si>
  <si>
    <t>منى محمد ابو عتاب السيد ابراهيم</t>
  </si>
  <si>
    <t>ميرنا محمد منصور قطب خليف</t>
  </si>
  <si>
    <t>ناردين اشرف نبيه جرجس بطرس</t>
  </si>
  <si>
    <t>ندى محمد حسن عبد المعطي ابو حسين</t>
  </si>
  <si>
    <t>ندى محمد زغلول عبدالجواد محمد</t>
  </si>
  <si>
    <t xml:space="preserve">هاجر احمد محمد السيد احمد </t>
  </si>
  <si>
    <t xml:space="preserve">هنا محمدى لطفى احمد عبد اللطيف </t>
  </si>
  <si>
    <t>هيلانة منتصر مراد حنا مرقس</t>
  </si>
  <si>
    <t>وعد محمد رجب محمد ابراهيم</t>
  </si>
  <si>
    <t>أمانى  محمد احمد  ثابت</t>
  </si>
  <si>
    <t>اروى صبري محمد حميدة سلومة عمر</t>
  </si>
  <si>
    <t>اروى علاء الدين ابو السعود عبد العزيز محمد</t>
  </si>
  <si>
    <t>اسراء احمد عطية محمد السيد</t>
  </si>
  <si>
    <t>اسراء امير عبدالوهاب هريدي عبدالخالق</t>
  </si>
  <si>
    <t>اسراء ماهر ابراهيم عبد الله موسى</t>
  </si>
  <si>
    <t>اسراء محمد محمد كامل محمد هنداوى عبد العزيز</t>
  </si>
  <si>
    <t>اسماء محمد عبد الحميد عبد الحليم عبد الحميد</t>
  </si>
  <si>
    <t>اسماء محمد عطيه بشير عطيه</t>
  </si>
  <si>
    <t>اصاله رجب حسن ابراهيم السيد بدر</t>
  </si>
  <si>
    <t>ايثار أيمن أحمد بسيونى الطنجه</t>
  </si>
  <si>
    <t>ايسل جابر محمد حسن اسماعيل</t>
  </si>
  <si>
    <t>ايمان جلال السيد جلال</t>
  </si>
  <si>
    <t>ايمان خالد السيد على احمد على</t>
  </si>
  <si>
    <t>ايمان طه حسن محمد احمد الدالى</t>
  </si>
  <si>
    <t>ايمان مجدى مرعى محمد مخيمر</t>
  </si>
  <si>
    <t>ايه الله محمد نصر محمود على</t>
  </si>
  <si>
    <t>ايه جمال عوض امين عمر</t>
  </si>
  <si>
    <t>ايه رجب فهمي صديق محمد</t>
  </si>
  <si>
    <t>ايه عبد الرحمن محمود عبد الرحمن الصباغ</t>
  </si>
  <si>
    <t>ايه مصطفي علي يوسف محمد</t>
  </si>
  <si>
    <t>بثينه طارق اسماعيل عيد ابراهيم</t>
  </si>
  <si>
    <t>بسملة السيد فتحي مرسي خلاف</t>
  </si>
  <si>
    <t>بسملة الشحات حمدي عبد الفتاح ابو العز</t>
  </si>
  <si>
    <t>بسملة حمدي أحمد محمود السيد</t>
  </si>
  <si>
    <t>بسملة عبد الغفار السيد عبد الغفار غنيم</t>
  </si>
  <si>
    <t>بسملة عبد الهادى احمد دياب ابراهيم</t>
  </si>
  <si>
    <t>بسملة محمد احمد بدران عبد العال</t>
  </si>
  <si>
    <t>بسمله العزب محمد العزب محمد</t>
  </si>
  <si>
    <t>بسمله ايمن ابراهيم احمد ابراهيم</t>
  </si>
  <si>
    <t>بسمله علي السيد محمود الدكر</t>
  </si>
  <si>
    <t>بسمله محمد ابراهيم عباس احمد عبد النبى</t>
  </si>
  <si>
    <t>بسمله محمد خميس ابراهيم عبد اللطيف</t>
  </si>
  <si>
    <t>بسمله محمد عبدالفتاح على ضحا</t>
  </si>
  <si>
    <t>بسمله ياسر عوض عبد المنعم منصور</t>
  </si>
  <si>
    <t>بسمه اسلام عبد الهادي محمود ابو السعود</t>
  </si>
  <si>
    <t>ترياق محمود احمد محمد مرسى</t>
  </si>
  <si>
    <t>تسنيم مصطفى محمود اسماعيل على الحباك</t>
  </si>
  <si>
    <t>تقى نصر نبيه عبد الفتاح سليمان</t>
  </si>
  <si>
    <t>جسكا جرجس نجاح ناشد بشارة</t>
  </si>
  <si>
    <t>جمانة احمد كمال الدين محمود سليم</t>
  </si>
  <si>
    <t>جنا محمود سعد الشناوى العيسوى</t>
  </si>
  <si>
    <t>جنات حلمي طه بدر السيد</t>
  </si>
  <si>
    <t>جنى احمد محمد محمد عبد الرؤوف</t>
  </si>
  <si>
    <t>جني جابر محمد زكي مبارك</t>
  </si>
  <si>
    <t>جنى سامح شعبان قطب شعبان</t>
  </si>
  <si>
    <t>جنى عاصم أحمد محمد يوسف</t>
  </si>
  <si>
    <t>جنى ماهر السيد عفيفى على</t>
  </si>
  <si>
    <t>جنى محمد عبد الجبار محمدين محمد</t>
  </si>
  <si>
    <t>جنى محمد محمد ابراهيم ابراهيم الإمام</t>
  </si>
  <si>
    <t>جنى محمد محمد حسن الطويل</t>
  </si>
  <si>
    <t>جنى محمد محمود عبدالوهاب كيلاني</t>
  </si>
  <si>
    <t>جنى محمود رمضان طلبه احمد</t>
  </si>
  <si>
    <t>جنى مدحت محمد عبد الله علي</t>
  </si>
  <si>
    <t>جنى مسعد باشا محرم باشا سلطان</t>
  </si>
  <si>
    <t>جنى هشام جمعة محمود شحاته</t>
  </si>
  <si>
    <t>جنى هشام محمد بيومى محمد</t>
  </si>
  <si>
    <t>جنى ياسر هاشم قاسم</t>
  </si>
  <si>
    <t>جودى احمد سمير عبد الهادى عبد المجيد</t>
  </si>
  <si>
    <t>حبيبة محمد محمود محمد فرج</t>
  </si>
  <si>
    <t>حبيبه أحمد عثمان الحداد محمد</t>
  </si>
  <si>
    <t>حبيبه ابراهيم محمد مصطفى ابراهيم</t>
  </si>
  <si>
    <t>حبيبه ابراهيم مسعد جابر الفضالي</t>
  </si>
  <si>
    <t>حبيبه احمد سعد محمد الصعيدى</t>
  </si>
  <si>
    <t>حبيبه احمد محمد احمد حسنين مسعود</t>
  </si>
  <si>
    <t>حبيبه خالد محمد سليم مرزوق</t>
  </si>
  <si>
    <t>حبيبه خالد محمد عبدالفتاح غنيمى مطر</t>
  </si>
  <si>
    <t>حبيبه رمضان سعيد محمد ابو زيد زهران</t>
  </si>
  <si>
    <t>حبيبه عبد الرحمن أحمد سلامه حسن</t>
  </si>
  <si>
    <t>حبيبه عبد العزيز علي محمد شاهين</t>
  </si>
  <si>
    <t>حبيبه عبدالنبى محمد بسيونى الجداوي</t>
  </si>
  <si>
    <t>حبيبه علاء حموده عبدالصادق عبد العزيز</t>
  </si>
  <si>
    <t>حبيبه علاء عبد الرحيم عبد العزيز البدراوى</t>
  </si>
  <si>
    <t>حبيبه محمد عادل عبد الرحمن سيداحمد</t>
  </si>
  <si>
    <t>حبيبه محمد عبد الموجود محمود  أحمد</t>
  </si>
  <si>
    <t>حبيبه محمد فوزى كامل عطيه ناجى</t>
  </si>
  <si>
    <t>حبيبه محمود نجيب عبد اللطيف السيد</t>
  </si>
  <si>
    <t>حنان محمد ربيع محمد</t>
  </si>
  <si>
    <t>حنين ابراهيم دسوقي ابراهيم محمد</t>
  </si>
  <si>
    <t>حنين احمد رجب على حميده</t>
  </si>
  <si>
    <t>حنين احمد سعيد ابراهيم محمد</t>
  </si>
  <si>
    <t>حنين ايمن محمد عبد الصمد الديب</t>
  </si>
  <si>
    <t>حنين حسين اسماعيل محمود اسماعيل</t>
  </si>
  <si>
    <t>حنين سمير السيد ابراهيم</t>
  </si>
  <si>
    <t>حنين شعبان منصور عبدالنبى العوامي</t>
  </si>
  <si>
    <t>حنين محمد احمد خليل محمد</t>
  </si>
  <si>
    <t>حنين محمد عبدالله العزب مصطفى</t>
  </si>
  <si>
    <t>حنين محمد محمد ابراهيم ابراهيم الإمام</t>
  </si>
  <si>
    <t>حنين محمد يونس درويش السيد زهران</t>
  </si>
  <si>
    <t>حنين هانى عبد السلام فتحى حميده</t>
  </si>
  <si>
    <t>حنين وائل محمد فهمى محمد</t>
  </si>
  <si>
    <t>حنين ولاء محمد وجدى سيد احمد سليمان</t>
  </si>
  <si>
    <t>خلود وائل عبد الصبور محمد مسلم</t>
  </si>
  <si>
    <t>دعاء محمود محمد عبد الحميد فراج</t>
  </si>
  <si>
    <t>دنيا سمير محمد على حسن</t>
  </si>
  <si>
    <t>دنيا على عبد البارى على حماده</t>
  </si>
  <si>
    <t>رؤى على عبد الغنى على حسن</t>
  </si>
  <si>
    <t>رانيا خالد احمد سليمان المرسى</t>
  </si>
  <si>
    <t>رحمه احمد حامد محمد الصاوى</t>
  </si>
  <si>
    <t>رحمه السيد الدسوقى محمد حامد</t>
  </si>
  <si>
    <t>رحمه حماده عادل عثمان معبد</t>
  </si>
  <si>
    <t>رحمه عصام محمد عبد الرازق حسن</t>
  </si>
  <si>
    <t>رحمه هشام علي محمد عبدالله البستانى</t>
  </si>
  <si>
    <t>رضوى عبد المولى محمد عبد المولى عبد المولى</t>
  </si>
  <si>
    <t>رضوى محمد محمد رمضان سليمان</t>
  </si>
  <si>
    <t>رقيه ابراهيم محمد احمد حسن اسماعيل</t>
  </si>
  <si>
    <t>رقيه حسن محمد محمدحسن</t>
  </si>
  <si>
    <t>رقيه ماهر السيد ابراهيم ابو زيد</t>
  </si>
  <si>
    <t>رقيه مفيد مسعود احمد على ابو طالب</t>
  </si>
  <si>
    <t>رقيه وليد السيد الشويمى</t>
  </si>
  <si>
    <t>رنا السيد عبدالحكيم محفوظ عبدالحكيم</t>
  </si>
  <si>
    <t>رنا سامي ابراهيم جمعة بدر</t>
  </si>
  <si>
    <t>رنا عماد ناجى على احمد</t>
  </si>
  <si>
    <t>رندا ماهر ابراهيم عبد الله موسي</t>
  </si>
  <si>
    <t>رنيم شريف محمد حسين مصطفى</t>
  </si>
  <si>
    <t>رواء رضا ابو المعاطى عبد الحميد شريدح</t>
  </si>
  <si>
    <t>روان علي عبد الخالق محمدعبد الخالق</t>
  </si>
  <si>
    <t>روان مجدى كمال عبد الفتاح</t>
  </si>
  <si>
    <t>روان محمد تقي محمد علي بدري</t>
  </si>
  <si>
    <t>روان محمد رفعت على طه</t>
  </si>
  <si>
    <t>روان محمد عز الدين على محمد</t>
  </si>
  <si>
    <t>رودينا شعبان محمد شعبان بسيونى</t>
  </si>
  <si>
    <t>رودينا محمد بيومى محمد احمد شحاته</t>
  </si>
  <si>
    <t>رودينا محمد عبد العزيز محمد ابراهيم</t>
  </si>
  <si>
    <t>روزى محمد نبيل محروس</t>
  </si>
  <si>
    <t>روشان عاطف السيد سمانى حسنين</t>
  </si>
  <si>
    <t>روضه عبد اللطيف محمد عبد اللطيف عرجاوى</t>
  </si>
  <si>
    <t>روضه محمد الصاوى محمد الحماقي</t>
  </si>
  <si>
    <t>روضه محمد حسان فتحي حسن روبي</t>
  </si>
  <si>
    <t>روميساء مصطفي منصور احمد ابراهيم</t>
  </si>
  <si>
    <t>ريتاج أيمن عبد العزيز عبد الحميد حماد</t>
  </si>
  <si>
    <t>ريتاج احمد انور عبد المالك عبد اللطيف</t>
  </si>
  <si>
    <t>ريتاج حامد عبدالرؤف حامد حسان</t>
  </si>
  <si>
    <t>ريتاج محمد احمد على منصور</t>
  </si>
  <si>
    <t>ريتاج محمد محمود يوسف يوسف هلال</t>
  </si>
  <si>
    <t>ريهام علي محمد ابراهيم علي</t>
  </si>
  <si>
    <t>زمزم محمد إبراهيم عبد الحميد</t>
  </si>
  <si>
    <t>زينب محمد حنفي محمود هارون</t>
  </si>
  <si>
    <t>زينب محمد شعبان عبد اللطيف عبد العال</t>
  </si>
  <si>
    <t>سارة سعيد محمد يوسف الدسوقى</t>
  </si>
  <si>
    <t>ساره ايمن احمد مسعد ابو السعود</t>
  </si>
  <si>
    <t>ساره حسن على حسن علي</t>
  </si>
  <si>
    <t>ساره عصام محمود أحمد العقل</t>
  </si>
  <si>
    <t>ساره علي محمد احمد هارون</t>
  </si>
  <si>
    <t>ساره كمال حسن على على خلف الله</t>
  </si>
  <si>
    <t>ساره محمد احمد حامد جادالله</t>
  </si>
  <si>
    <t>ساره محمد سمير عبد اللطيف ابراهيم شيحه</t>
  </si>
  <si>
    <t>ساره محمود خميس محمد سيد أحمد</t>
  </si>
  <si>
    <t>سعاد صالح مسعد محمود متولى</t>
  </si>
  <si>
    <t>سلسبيل احمد كمال محمد يعقوب</t>
  </si>
  <si>
    <t>سلسبيل اسامة عبد العزيز يوسف محمد الجمل</t>
  </si>
  <si>
    <t>سلسبيل عبد السلام صالح عبده الحسينى الخولى</t>
  </si>
  <si>
    <t>سلمى ابراهيم السيد محمد خليفة</t>
  </si>
  <si>
    <t>سلمى احمد رمضان احمد خطاب</t>
  </si>
  <si>
    <t>سلمى احمد محمد احمد حجازى</t>
  </si>
  <si>
    <t>سلمى احمد محمد عبيد بسيوني سلطان</t>
  </si>
  <si>
    <t>سلمى ايهاب حسنى محمد جابر كفافى</t>
  </si>
  <si>
    <t>سلمى حسن على السيد السيد</t>
  </si>
  <si>
    <t>سلمى حسن محمد على الحوت</t>
  </si>
  <si>
    <t>سلمى زغلول عبيد الصافى ابراهيم</t>
  </si>
  <si>
    <t>سلمي شريف محمد صبحى</t>
  </si>
  <si>
    <t>سلمى عبد العال رفاعى عبد العال عبد الدايم</t>
  </si>
  <si>
    <t>سلمى فرج قاسم فرج عبدالمولى</t>
  </si>
  <si>
    <t>سلمى محمد مصطفى حسن برعى</t>
  </si>
  <si>
    <t>سلمى محمود عبد الفضيل محمد شحاته نصار</t>
  </si>
  <si>
    <t>سلمى هيمن محمد رضا محمد الحديدي</t>
  </si>
  <si>
    <t>سما عبد الرازق محمد عبده</t>
  </si>
  <si>
    <t>سما كريم محمود مبارك السحماوى</t>
  </si>
  <si>
    <t>سمر قطب محمد احمد قرمان</t>
  </si>
  <si>
    <t>سناء ثابت على ثابت  على عيسى</t>
  </si>
  <si>
    <t>سهام احمد محمد السيد عوض</t>
  </si>
  <si>
    <t>سهير عبدالله شمس على عبدالله</t>
  </si>
  <si>
    <t>شذا سعيد السيد عبدالرسول حسب الله</t>
  </si>
  <si>
    <t>شروق احمد حسن رمضان حسن</t>
  </si>
  <si>
    <t>شروق احمد فتحي السيد محمد السيد</t>
  </si>
  <si>
    <t>شروق احمد محمد صلاح الدين عبدالفتاح ابو زى</t>
  </si>
  <si>
    <t>شروق شعبان السيد عبدالمنعم علي</t>
  </si>
  <si>
    <t>شروق محمد احمد محمد راضى</t>
  </si>
  <si>
    <t>شروق محمد علي محمد ابواحمد</t>
  </si>
  <si>
    <t>شروق مهدى فكرى احمد النجار</t>
  </si>
  <si>
    <t>شمس على عبد العظيم مصطفى السنوسى</t>
  </si>
  <si>
    <t>شهد ابراهيم جابر محمد العيسوي السعودي</t>
  </si>
  <si>
    <t>شهد ابراهيم عبد العاطي علي نصر</t>
  </si>
  <si>
    <t>شهد احمد مصطفى محمد ابوالعلا</t>
  </si>
  <si>
    <t>شهد الامير محمد امين معوض سلامه</t>
  </si>
  <si>
    <t>شهد السيد رجب السيد عبد الغفار</t>
  </si>
  <si>
    <t>شهد شريف مبروك كامل احمد</t>
  </si>
  <si>
    <t>شهد عبد الرحمن كامل عبد الرحمن</t>
  </si>
  <si>
    <t>شهد عبدالحكيم سليمان عبدالمولى شرف</t>
  </si>
  <si>
    <t>شهد علاء عبد الحميد على حامد</t>
  </si>
  <si>
    <t>شهد علاء محمد محمد على عبده</t>
  </si>
  <si>
    <t>شهد كرم شحاته محمد سليمان</t>
  </si>
  <si>
    <t>شهد محمد بحيري محروس عبد الرحمن</t>
  </si>
  <si>
    <t>شهد محمد سعيد عبدالمقصود على</t>
  </si>
  <si>
    <t>شهد محمد عوض محمد حماد حجاب</t>
  </si>
  <si>
    <t>شهد هانى سعيد عباس احمد</t>
  </si>
  <si>
    <t>شهد ياسرالسيد ابوريه ابومندور</t>
  </si>
  <si>
    <t>شهد يوسف عطيه محمد حسن مصرى</t>
  </si>
  <si>
    <t>شيماء سعيد محمد احمد يوسف خليفه</t>
  </si>
  <si>
    <t>شيماء عادل محمد عبدالعزيز محمد</t>
  </si>
  <si>
    <t>شيماء ونس حسن محمد البرعي</t>
  </si>
  <si>
    <t>صدفه اسلام سعد احمد جنيدي</t>
  </si>
  <si>
    <t>عائشة محمد حسن عيسي حسن</t>
  </si>
  <si>
    <t>عائشه ابراهيم محمد بدوى هليل</t>
  </si>
  <si>
    <t>عائشه محمد سعيد معوض محمد خطوه</t>
  </si>
  <si>
    <t>عبير احمد علي محمد شاهين</t>
  </si>
  <si>
    <t>عين الحياه طارق جابر ابراهيم محمد</t>
  </si>
  <si>
    <t>فاتن محمد احمد السيد عبد الله عبد العال عويضه</t>
  </si>
  <si>
    <t>فاطمه محمد ابو الفضل محمدى عبد الفتاح</t>
  </si>
  <si>
    <t>فاطمه محمد ابووالى محمد ابو حجر</t>
  </si>
  <si>
    <t>فاطمه محمد عبد المنعم عبد اللطيف يسن</t>
  </si>
  <si>
    <t>فاطمه محمد محمد محمد على شلبى</t>
  </si>
  <si>
    <t>فاطمه محمد نفادى ابراهيم حسن</t>
  </si>
  <si>
    <t>فرحة محمود عبد العزيز محمد على</t>
  </si>
  <si>
    <t>فريده فاروق صبحى السيد محمد عبد السلام</t>
  </si>
  <si>
    <t>كارين مرقص ابراهيم اقلاديوس نخله</t>
  </si>
  <si>
    <t>كنزى اسامه عبده احمد على</t>
  </si>
  <si>
    <t>لطيفه محمد عبد القادر محمد عبد القادر</t>
  </si>
  <si>
    <t>لوجينا احمد محمد احمد على حماد</t>
  </si>
  <si>
    <t>لينا سعيد سيد سعيد محمد</t>
  </si>
  <si>
    <t>ماجده مجدى حسن صابر خليل</t>
  </si>
  <si>
    <t>ماجدولين عزمي بخيت نظير بخيت</t>
  </si>
  <si>
    <t>مانويلا ملاك سامى ابراهيم عبد الملاك</t>
  </si>
  <si>
    <t>مايا محمود ابراهيم احمد محمود</t>
  </si>
  <si>
    <t>مايتى وحيد شمعون عطا الله عوض</t>
  </si>
  <si>
    <t>مايفن ايوب دهشور سعد منقريوس</t>
  </si>
  <si>
    <t>مديحه صلاح على شلقامى محمد</t>
  </si>
  <si>
    <t>مروه سعيد مبروك محمد مرجان</t>
  </si>
  <si>
    <t>مروه محمد جمعه محمد محمد الماحى</t>
  </si>
  <si>
    <t>مريم أحمد عز الدين أحمد محمد</t>
  </si>
  <si>
    <t>مريم ابراهيم جلال محمد علي</t>
  </si>
  <si>
    <t>مريم ابراهيم صلاح محمد احمد</t>
  </si>
  <si>
    <t>مريم احمد ابراهيم حسن جمعه</t>
  </si>
  <si>
    <t>مريم احمد سالم سالم سالم</t>
  </si>
  <si>
    <t>مريم احمد سليم سليمان السيد</t>
  </si>
  <si>
    <t>مريم احمد فهمى عطا الله علام</t>
  </si>
  <si>
    <t>مريم احمد محمود احمد محمود اغا</t>
  </si>
  <si>
    <t>مريم السيد جابر درويش على الشرقاوى</t>
  </si>
  <si>
    <t>مريم السيد عبد المعتمد أحمد دسوقي</t>
  </si>
  <si>
    <t>مريم ايهاب الجبالى محروس دياب</t>
  </si>
  <si>
    <t>مريم جمال فتحى عبدالله زايد</t>
  </si>
  <si>
    <t>مريم حامد عبدالحميد حامدعبد المقصود</t>
  </si>
  <si>
    <t>مريم حسن رمضان جاد جاد</t>
  </si>
  <si>
    <t>مريم عبد الرحيم محمود محمد حسن</t>
  </si>
  <si>
    <t>مريم عبد اللطيف حسن عبد اللطيف احمد موسى</t>
  </si>
  <si>
    <t>مريم علاء محمد عوض عطيه</t>
  </si>
  <si>
    <t>مريم عوض محمد فتح الله ابو فجور</t>
  </si>
  <si>
    <t>مريم فخر الدين محمود محمد احمد القلاوى</t>
  </si>
  <si>
    <t>مريم ماهر النعاس عبدالفتاح ضيف الله</t>
  </si>
  <si>
    <t>مريم محمد يوسف مصطفى احمد ياسين</t>
  </si>
  <si>
    <t>مريم محمود حسن عبدالسلام احمد</t>
  </si>
  <si>
    <t>مريم نادر سعيد سعد محجوب الدياش</t>
  </si>
  <si>
    <t>ملك ابراهيم رجب رزق مبارك</t>
  </si>
  <si>
    <t>ملك احمد امين محمد خطاب</t>
  </si>
  <si>
    <t>ملك اشرف محمد عبد الفتاح محمد على</t>
  </si>
  <si>
    <t>ملك اشرف مرسى السيد حنيزه</t>
  </si>
  <si>
    <t>ملك السيد حموده احمد</t>
  </si>
  <si>
    <t>ملك ايمن صبحى تاج عريف</t>
  </si>
  <si>
    <t>ملك باسم حسن اسماعيل</t>
  </si>
  <si>
    <t>ملك حسنى مصطفى عبد القادر الخيامى</t>
  </si>
  <si>
    <t>ملك شعبان على احمد رضوان</t>
  </si>
  <si>
    <t>ملك عادل احمد عبد العال</t>
  </si>
  <si>
    <t>ملك عادل عبدالعاطى ناجى عبد العاطي</t>
  </si>
  <si>
    <t>ملك عبد الله الشرنوبى على موسى</t>
  </si>
  <si>
    <t>ملك علاء الدين كمال عثمان الغرباوى</t>
  </si>
  <si>
    <t>ملك على احمد فؤاد على فضليه</t>
  </si>
  <si>
    <t>ملك على عبد الحميد عبد المجيد</t>
  </si>
  <si>
    <t>ملك محروس محمد محروس</t>
  </si>
  <si>
    <t>ملك محمد عبد القوى ابراهيم الغرباوى</t>
  </si>
  <si>
    <t>ملك محمد مصطفى كمال</t>
  </si>
  <si>
    <t>ملك هانى احمد على على الصالحي</t>
  </si>
  <si>
    <t>ملك هانى محمد عبد الحليم</t>
  </si>
  <si>
    <t>منة الله احمد عامر عبد الصبور</t>
  </si>
  <si>
    <t>منة الله احمد عبد الستار سيد على النوبى</t>
  </si>
  <si>
    <t>منة الله اسامة نبيل حسن ابراهيم</t>
  </si>
  <si>
    <t>منة الله على محمد على البرماوى</t>
  </si>
  <si>
    <t>منة الله صلاح عبد النبي كامل على بعرور</t>
  </si>
  <si>
    <t>منه احمد ابراهيم زايد الشرقاوي</t>
  </si>
  <si>
    <t>منه احمد عوض السيد ابواحمد</t>
  </si>
  <si>
    <t>منه الله احمد رمزي احمد حسن</t>
  </si>
  <si>
    <t>منه الله عبد الكريم محمود محمد</t>
  </si>
  <si>
    <t>منه الله كمال عبد الله طلبه نصير</t>
  </si>
  <si>
    <t>منه الله محمد ابراهيم محمد احمد عبد الجواد</t>
  </si>
  <si>
    <t>منه الله محمد عبد الباسط أحمد عبد اللطيف</t>
  </si>
  <si>
    <t>منه الله محمد محمود محمد محمود</t>
  </si>
  <si>
    <t>منه الله محمد مصطفى الدسوقى عاشور</t>
  </si>
  <si>
    <t>منه الله محمود حلمى محمود</t>
  </si>
  <si>
    <t>منه حسن محمد محمد عبدالله بدر</t>
  </si>
  <si>
    <t>منه مؤمن محمد كامل محمد</t>
  </si>
  <si>
    <t>منى محمد طلعت رسلان هلال</t>
  </si>
  <si>
    <t>منى محمد فاروق راتب حميدة</t>
  </si>
  <si>
    <t>مهرائيل ماهر رزق حنا قرياقص</t>
  </si>
  <si>
    <t>مى ابراهيم التهامى ابراهيم زلط</t>
  </si>
  <si>
    <t>مى محمود ابراهيم محمد</t>
  </si>
  <si>
    <t>مى محمود حامد محمد محى الدين</t>
  </si>
  <si>
    <t>مى هانى محمد محمد حسن مرزوق</t>
  </si>
  <si>
    <t>ميادة حسن السيد محمد</t>
  </si>
  <si>
    <t>ميار رضا محمد محمد حجازى</t>
  </si>
  <si>
    <t>ميرنا جرجس سليمان ميخائيل عوض</t>
  </si>
  <si>
    <t>ميرنا محمد على صالح حسن</t>
  </si>
  <si>
    <t>ميرنا مدحت عزيز فريد عبد القدوس</t>
  </si>
  <si>
    <t>ميرنا ياسر محمد عبدالسلام سالم</t>
  </si>
  <si>
    <t>ناديه تامر محمد رجب عبد ربه</t>
  </si>
  <si>
    <t>ناردين حنا انور سدره جولته</t>
  </si>
  <si>
    <t>نانسى نظير اسكندر مشرقي منصور</t>
  </si>
  <si>
    <t>ندي احمد محمد على القزاز</t>
  </si>
  <si>
    <t>ندي سلومه شعبان حميده سلومه</t>
  </si>
  <si>
    <t>ندى عبده السعيد عبد المقصود</t>
  </si>
  <si>
    <t>ندى على حسن محمد عبدالحميد</t>
  </si>
  <si>
    <t>ندي عماد ابراهيم السيد مطر</t>
  </si>
  <si>
    <t>ندى عمرو محمود محمد</t>
  </si>
  <si>
    <t>ندى غنيم مصطفى محمد غنيم</t>
  </si>
  <si>
    <t>ندى محمد ابو اليزيد ابو اليزيد محمد</t>
  </si>
  <si>
    <t>ندى محمد سعد محمد نعيم الصابري</t>
  </si>
  <si>
    <t>ندى محمد عبود محمد سعد الجمل</t>
  </si>
  <si>
    <t>ندى هانى كمال خليل بسيوني</t>
  </si>
  <si>
    <t>ندى وليد محمد عزيزالدين محمد رضوان</t>
  </si>
  <si>
    <t>نور اشرف ابراهيم اسماعيل اسماعيل</t>
  </si>
  <si>
    <t>نور السيد محمد السيد عبدالمنعم</t>
  </si>
  <si>
    <t>نور الصباح غاندي محمد ابراهيم الحزين</t>
  </si>
  <si>
    <t>نور حسن احمد محمد سالم الاعصر</t>
  </si>
  <si>
    <t>نور صالح محمد بسيونى ابراهيم</t>
  </si>
  <si>
    <t>نور محمد ابوالخير محمد طايل</t>
  </si>
  <si>
    <t>نور محمود رمضان محمد على</t>
  </si>
  <si>
    <t>نوران وائل يوسف احمد سيد</t>
  </si>
  <si>
    <t>نورهان ابراهيم محمد ذكى عبد العال</t>
  </si>
  <si>
    <t>نورين بسيونى محمد بسيونى</t>
  </si>
  <si>
    <t>نورين سامح بدران احمد على</t>
  </si>
  <si>
    <t>نورين محمد على محمد عبد العظيم</t>
  </si>
  <si>
    <t>نيجار نور محمد فهمي محمد</t>
  </si>
  <si>
    <t>نيرفانا محمد محمد عبد الحفيظ الخولى</t>
  </si>
  <si>
    <t>هاجر اسامه شيبوب الشحتان محمد</t>
  </si>
  <si>
    <t>هاجر السادات احمد اسماعيل احمد</t>
  </si>
  <si>
    <t>هاجر باهر حسن شديد</t>
  </si>
  <si>
    <t>هاجر حسن محمود محمد حسن</t>
  </si>
  <si>
    <t>هاجر مجدى عبدالحميد احمد عبد الحميد</t>
  </si>
  <si>
    <t>هاجر محمد السيد حسب الله مبارك</t>
  </si>
  <si>
    <t>هاجر محمد سمير ابراهيم محمد العلايلى</t>
  </si>
  <si>
    <t>هاجر ناصر قبيصى محمد</t>
  </si>
  <si>
    <t>هالة محمد سعيد توفيق عبد الله</t>
  </si>
  <si>
    <t>هبه محمد رمضان عبد الفتاح عبد الحافظ</t>
  </si>
  <si>
    <t>هبه محمد سعد أمين محمد</t>
  </si>
  <si>
    <t>هدى ايهاب عوض عبد التواب على</t>
  </si>
  <si>
    <t>هدي سعيد عبد الوهاب محمد امام</t>
  </si>
  <si>
    <t>هدى محمد فؤاد يعقوب حسنين الزغبي</t>
  </si>
  <si>
    <t>هنا احمد حسب الله فتحي قمح</t>
  </si>
  <si>
    <t>هنا ايمن محمد احمد زكي</t>
  </si>
  <si>
    <t>هنا شريف محمد عبد الرحمن محمد</t>
  </si>
  <si>
    <t>هنا شعبان محمد محمد</t>
  </si>
  <si>
    <t>هنا عبد الرؤوف محمد عبد الرؤوف احمد حذيفه</t>
  </si>
  <si>
    <t>هنا محمد جلال خليل عوض الله</t>
  </si>
  <si>
    <t>هنا هانى احمد على</t>
  </si>
  <si>
    <t>هنا هنداوى نبيه هنداوى عبد الفتاح</t>
  </si>
  <si>
    <t>وسام على رجب رزق مبارك</t>
  </si>
  <si>
    <t>وفاء حسن يوسف عبد الرحمن عبد الرحيم</t>
  </si>
  <si>
    <t>وفاء صبحى محمد على محجوب</t>
  </si>
  <si>
    <t>ولاء محمود ابراهيم عبد الحميد</t>
  </si>
  <si>
    <t>يارا سلامه لطفى محمد بدر</t>
  </si>
  <si>
    <t>يارا هانى احمد عبد الرحمن</t>
  </si>
  <si>
    <t>ياسمين اشرف محمد سيد ابو زيد</t>
  </si>
  <si>
    <t>يمنى عادل سعد عبد المجيد خليل</t>
  </si>
  <si>
    <t>ايمان ابراهيم محمد ابراهيم العدلى</t>
  </si>
  <si>
    <t>ايه نادر امين عبد الحميد صالح</t>
  </si>
  <si>
    <t>جنى محمود ماهر السيد غنيم</t>
  </si>
  <si>
    <t>حنين محمد محمود محمد إدريس عيسي</t>
  </si>
  <si>
    <t>حنين ياسر محمد أنور محمد السعيد</t>
  </si>
  <si>
    <t>رحمه محمود محمود ابراهيم خليفه</t>
  </si>
  <si>
    <t>رناد ابراهيم محمد ابراهيم يوسف</t>
  </si>
  <si>
    <t>روان شريف فايز محمد جابر</t>
  </si>
  <si>
    <t>ساره مرسى محمد مرسى فايد</t>
  </si>
  <si>
    <t>سلمى خالد رفعت أبوالمجد مرزوق</t>
  </si>
  <si>
    <t>شيماء سلامه سعيد مصطفي يوسف</t>
  </si>
  <si>
    <t>فاطمه محمد كاشف السباعى</t>
  </si>
  <si>
    <t>كلارا هانى عدلى بشاى عبد الملك</t>
  </si>
  <si>
    <t>مريم عصام الدين سعد السيد يوسف</t>
  </si>
  <si>
    <t>مريم مرسى محمد مرسى فايد</t>
  </si>
  <si>
    <t>منه الله محمد قطب محمد احمد</t>
  </si>
  <si>
    <t>نعمه محمد انور السيد طلب</t>
  </si>
  <si>
    <t>نغم صلاح عبد القوى عبد السلام محمد</t>
  </si>
  <si>
    <t>أسماء خيري دويري أحمد توفيق</t>
  </si>
  <si>
    <t>آية عادل محمد شوقى ابراهيم محمد</t>
  </si>
  <si>
    <t>أيه سامى محمد رمضان شعبان</t>
  </si>
  <si>
    <t>آيه على عرفه عدلى كمال الدين</t>
  </si>
  <si>
    <t>اسماء خالد خلف الله نعمان خليفه</t>
  </si>
  <si>
    <t>اسماء عادل عزالدين صالح البربرى</t>
  </si>
  <si>
    <t>الاء سمير حسن احمد ابراهيم</t>
  </si>
  <si>
    <t>الاء عباده محمد عباده احمد</t>
  </si>
  <si>
    <t>الاء عبدالمعطى محمد محمود اسماعيل</t>
  </si>
  <si>
    <t>الاء ماهر مصطفي الروبي رمضان</t>
  </si>
  <si>
    <t>امل ماهر محمد السيد عبد المحسن</t>
  </si>
  <si>
    <t>امنيه رمضان خليفه فضل أحمد رضوان</t>
  </si>
  <si>
    <t>امنيه عبدالناصر على محمود محمد</t>
  </si>
  <si>
    <t>اميره الدسوقى الدسوقى ابو اليزيد خليفه</t>
  </si>
  <si>
    <t>اميره عاطف احمد عمران ضيف الله</t>
  </si>
  <si>
    <t>اميره عمرو السيد محمد</t>
  </si>
  <si>
    <t>اميره محمد عبد المنعم محمد سعد</t>
  </si>
  <si>
    <t>ايمان اسامه توفيق حامد</t>
  </si>
  <si>
    <t>ايمان السعيد عبد السميع محمد الشربينى</t>
  </si>
  <si>
    <t>ايمان ياسر رجب حسن يوسف</t>
  </si>
  <si>
    <t>ايه الرحمن صبرى رشدى فتوح محمد</t>
  </si>
  <si>
    <t>ايه سامى توفيق محمود سلامة</t>
  </si>
  <si>
    <t>ايه عادل السيد صابر محمد</t>
  </si>
  <si>
    <t>ايه محمد احمد عبد القادر محمد</t>
  </si>
  <si>
    <t>ايه محمد محمد عبدالموجود محمد نوفل</t>
  </si>
  <si>
    <t>بسمله أحمد كمال خليل خليل بسيوني</t>
  </si>
  <si>
    <t>بسمله رأفت عطا يوسف محمد السقا</t>
  </si>
  <si>
    <t>بسمله عصام اسماعيل عبدالمنعم عثمان</t>
  </si>
  <si>
    <t>بسمله على محمد ابراهيم على</t>
  </si>
  <si>
    <t>بسمله عماد موسي عبد الرحمن موسى</t>
  </si>
  <si>
    <t>بسمله محمد ابراهيم ابو اليزيد</t>
  </si>
  <si>
    <t>بسمله وليد فاروق عبد الفضيل عز العرب</t>
  </si>
  <si>
    <t>بسمه محمد خميس عبد الله حسين</t>
  </si>
  <si>
    <t>بسنت سعد طه حسنين طه</t>
  </si>
  <si>
    <t>تسنيم خميس سيد راغب سليمان</t>
  </si>
  <si>
    <t>تسنيم عبد الرحمن محمد يوسف رمضان</t>
  </si>
  <si>
    <t>تقى على رمضان على احمد</t>
  </si>
  <si>
    <t>تقى محمد عبدالوهاب امام على الفيومى</t>
  </si>
  <si>
    <t>جنا محمد رفعت جبر</t>
  </si>
  <si>
    <t>جنا محمد عصام محمد الجزار</t>
  </si>
  <si>
    <t>جنى احمد ابراهيم عيد احمد</t>
  </si>
  <si>
    <t>جنى السيد عبد المحسن حميدو طه</t>
  </si>
  <si>
    <t>جنى السيد عبدالحميد محمد الجرحى</t>
  </si>
  <si>
    <t>جنى حسن على محمد محمد</t>
  </si>
  <si>
    <t>جنى خالد ابراهيم علي</t>
  </si>
  <si>
    <t>جنى خالد محمد حافظ نوح</t>
  </si>
  <si>
    <t>جنى خالد محمد محمد محمد على</t>
  </si>
  <si>
    <t>جني رجب احمد عطية سالم</t>
  </si>
  <si>
    <t>جنى سعيد حسن عبد العزيز</t>
  </si>
  <si>
    <t>جنى سمير ابراهيم عبد الحميد غباشى</t>
  </si>
  <si>
    <t>جنى طارق محمد محمد عثمان البربر</t>
  </si>
  <si>
    <t>جنى عزت عبد السلام محمد شحاته</t>
  </si>
  <si>
    <t>جنى محمود عبد المعطي محمود</t>
  </si>
  <si>
    <t>جنى محمود عبد المقصود عبد العزيز</t>
  </si>
  <si>
    <t>جنى نادر خليفه احمد</t>
  </si>
  <si>
    <t>جني وليد سعد خليل ابراهيم</t>
  </si>
  <si>
    <t>جني ياسر عبد الحليم احمد سليمان الخولي</t>
  </si>
  <si>
    <t>جنى يوسف مصطفى يوسف مرسى</t>
  </si>
  <si>
    <t>جودى تامر عبد المقصود احمد</t>
  </si>
  <si>
    <t>جودى جمال فتحي جمال</t>
  </si>
  <si>
    <t>جودى مصطفى اسماعيل اسماعيل شعبان</t>
  </si>
  <si>
    <t>جوليانه ماجد راشد زكى سوس</t>
  </si>
  <si>
    <t>جومانه عبد الله الحسينى حافظ الحسينى</t>
  </si>
  <si>
    <t>جيدان حاتم شحاته حماده علي</t>
  </si>
  <si>
    <t>حبيبة صالح سعيد محمد زهران</t>
  </si>
  <si>
    <t>حبيبة محمد طلعت جودة المهدي</t>
  </si>
  <si>
    <t>حبيبة مصطفى السيد مصطفى سلام</t>
  </si>
  <si>
    <t>حبيبه أحمد السيد محمود محمد عمر</t>
  </si>
  <si>
    <t>حبيبه سعيد محمد مصطفى عثمان</t>
  </si>
  <si>
    <t>حبيبه محمد هاشم محمد عبدالله على</t>
  </si>
  <si>
    <t>حبيبه محمود احمد محمد بهنسي</t>
  </si>
  <si>
    <t>حبيبه هيثم فتوح عبد الرحمن النقراشى هلول</t>
  </si>
  <si>
    <t>حماس سامي شعبان مصطفي مصطفي</t>
  </si>
  <si>
    <t>حنين أمين أحمد أمين</t>
  </si>
  <si>
    <t>حنين السيد اسماعيل عبدالمطلب على</t>
  </si>
  <si>
    <t>حنين جمعه محمد مصطفي البدري</t>
  </si>
  <si>
    <t>حنين رضا محمد محمود الشاذلى</t>
  </si>
  <si>
    <t>حنين رمزي زاهي احمد</t>
  </si>
  <si>
    <t>حنين محمد أنور حمزة اسماعيل نصار</t>
  </si>
  <si>
    <t>حنين محمد فوزى مبروك الطواب</t>
  </si>
  <si>
    <t>دارين ايمن عنتر سيد عبود</t>
  </si>
  <si>
    <t>دارين سامر مجدى محمد عبد المنعم احمد</t>
  </si>
  <si>
    <t>دينا عماد نجيب حجاج سليمان حسنين</t>
  </si>
  <si>
    <t>رحمة أيمن إبراهيم عطيه السيد غيث</t>
  </si>
  <si>
    <t>رحمة ممدوح يونس السيد بدر</t>
  </si>
  <si>
    <t>رحمه أحمد محمود فوزى يوسف البنا</t>
  </si>
  <si>
    <t>رحمه محمد شرف سلامه سلامه</t>
  </si>
  <si>
    <t>رحمه مفيد سيد احمد بخيت</t>
  </si>
  <si>
    <t>رقيه محمد حسن محمد حسن سالم</t>
  </si>
  <si>
    <t>رقيه محمد زغلول سليمان حسن</t>
  </si>
  <si>
    <t>رنا احمد محمد حسن يوسف</t>
  </si>
  <si>
    <t>رنا عماد السيد محمد عبد اللطيف</t>
  </si>
  <si>
    <t>رنا هانى صبحى محمد منصور</t>
  </si>
  <si>
    <t>رند هشام بسيونى محمد ناصف</t>
  </si>
  <si>
    <t>رنيم احمد محمد حسن يوسف</t>
  </si>
  <si>
    <t>روان أسامة فتحى محمود إبراهيم</t>
  </si>
  <si>
    <t>روان حسن الحسينى حسن محمد</t>
  </si>
  <si>
    <t>روان حسين محمد محمود سيد احمد</t>
  </si>
  <si>
    <t>روان محمد مقبول نبيه عطيه</t>
  </si>
  <si>
    <t>روان ناصر قطب ناصر فراج</t>
  </si>
  <si>
    <t>روزان اسعد احمد شباني معوض</t>
  </si>
  <si>
    <t>روضه تامر السيد زين احمد حجاج</t>
  </si>
  <si>
    <t>روضه فايز محمد علي الطوخى</t>
  </si>
  <si>
    <t>رويدا عبد العال بسطامى عبد العال إبراهيم</t>
  </si>
  <si>
    <t>ريتاج صادق احمد صادق ابو بكر</t>
  </si>
  <si>
    <t>ريتاج عاطف كمال محمد احمد</t>
  </si>
  <si>
    <t>ريتاج محمد احمد عبد الجواد محمد</t>
  </si>
  <si>
    <t>ريتاج محمد احمد محمد السيد</t>
  </si>
  <si>
    <t>ريتاج محمد انور عبد الوهاب احمد</t>
  </si>
  <si>
    <t>ريم رضا السيد محمود</t>
  </si>
  <si>
    <t>زينب احمد سيد احمد عثمان محمود</t>
  </si>
  <si>
    <t>ساره احمد السيد احمد مختار ابراهيم</t>
  </si>
  <si>
    <t>ساره احمد محمود خليل ابوالعلا</t>
  </si>
  <si>
    <t>ساره خالد محمد عابدين عثمان</t>
  </si>
  <si>
    <t>ساره متولى محمود متولى محمد</t>
  </si>
  <si>
    <t>ساره محمود عيد جابر</t>
  </si>
  <si>
    <t>سلمى سعيد محمد محمد طلبه</t>
  </si>
  <si>
    <t>سلمى عبد الرازق عبد القادر محمد على</t>
  </si>
  <si>
    <t>سلمى عصام عويس عيسى عطا الله</t>
  </si>
  <si>
    <t>سلمى على عبد الواحد محمد شاهين</t>
  </si>
  <si>
    <t>سلمى محمد عطيه محمد محمد زعقوق</t>
  </si>
  <si>
    <t>سلمى محمد مصطفى سعيد سعيد</t>
  </si>
  <si>
    <t>سلمى ياسر عرفه محمود محمد على</t>
  </si>
  <si>
    <t>سما أحمد فهمى بسيونى مصطفى</t>
  </si>
  <si>
    <t>سما عادل ابراهيم احمد ابو النجا</t>
  </si>
  <si>
    <t>سما مصطفى على احمد على</t>
  </si>
  <si>
    <t>سميه ايمن نور الدين محمد سالم حجاج</t>
  </si>
  <si>
    <t>سندس عبدالحميد السيد محمد نايل</t>
  </si>
  <si>
    <t>سهير عمر محمد عبد العال رشوان</t>
  </si>
  <si>
    <t>سهيله ممدوح محمد محمد مأمون</t>
  </si>
  <si>
    <t>سوسنا كامل رزق موسى شند</t>
  </si>
  <si>
    <t>سيرين نصر عبدالعزيز ابراهيم شحاته</t>
  </si>
  <si>
    <t>شروق السيد عثمان بسيوني عبيد</t>
  </si>
  <si>
    <t>شروق محمد محمود محمد حميدة</t>
  </si>
  <si>
    <t>شروق هشام عبد الوهاب النجيلى السيد</t>
  </si>
  <si>
    <t>شهد اسلام محمد دسوقى محمد</t>
  </si>
  <si>
    <t>شهد تامر فوزى محمد السواح</t>
  </si>
  <si>
    <t>شهد حسن محمد محمد على بصل</t>
  </si>
  <si>
    <t>شهد خالد على عبدالرحمن احمد</t>
  </si>
  <si>
    <t>شهد طارق حلمى منسى محمود</t>
  </si>
  <si>
    <t>شهد محمد ابراهيم مصطفى عبد الجواد</t>
  </si>
  <si>
    <t>شهد محمد عبدالمعطى محمود ابو العباس</t>
  </si>
  <si>
    <t>شهد محمد على غازى على القصراوى</t>
  </si>
  <si>
    <t>شهد مصطفى رمضان عبدالحليم احمد</t>
  </si>
  <si>
    <t>شهد مصطفى عبد الحميد محمد محمود</t>
  </si>
  <si>
    <t>شيماء رضا السيد على نوفل</t>
  </si>
  <si>
    <t>عائشة محمود أحمد حسين ابراهيم</t>
  </si>
  <si>
    <t>عائشه اسماعيل عبدالمنعم محمد مبارك</t>
  </si>
  <si>
    <t>عزيزه علاء على حسن محمد</t>
  </si>
  <si>
    <t>علياء عادل محمد محمد جاد الله</t>
  </si>
  <si>
    <t>عهد الصافى شحاته عبد الحليم يونس</t>
  </si>
  <si>
    <t>غزل عبدالستار فتحى عطيه سالم</t>
  </si>
  <si>
    <t>فاتن طلعت محمد الدمرداش البنا</t>
  </si>
  <si>
    <t>فاطمة رمضان على عبد الغفار على</t>
  </si>
  <si>
    <t>فاطمة هاني كمال خليل مصطفى</t>
  </si>
  <si>
    <t>فاطمه الزهراء ايمن محمد عبد العال الشيخ</t>
  </si>
  <si>
    <t>فداء حسام الدين حشمت عبد الله عبد اللطيف</t>
  </si>
  <si>
    <t>فريده رمضان محمود عبد اللطيف صالح</t>
  </si>
  <si>
    <t>كارين رافت مكرم شانودى</t>
  </si>
  <si>
    <t>كنزى عبد الحميد محمد أبو ضيف فرغلى</t>
  </si>
  <si>
    <t>لؤلؤه خالد عبد الصبور حسين محمدين</t>
  </si>
  <si>
    <t>لقاء رضا جمال خاطر محمد</t>
  </si>
  <si>
    <t>لقاء على فهمى معتمد</t>
  </si>
  <si>
    <t>مرام محمد عبد المنصف عباده عرفة</t>
  </si>
  <si>
    <t>مروه فريد محمد عبد الجواد عبد الرحمن</t>
  </si>
  <si>
    <t>مريم ابراهيم محمد عبد الرسول حسب الله</t>
  </si>
  <si>
    <t>مريم احمد السيد محمد علي</t>
  </si>
  <si>
    <t>مريم حسام الدين احمد السيد احمد ريان</t>
  </si>
  <si>
    <t>مريم رأفت محمد احمد شعبان</t>
  </si>
  <si>
    <t>مريم سامح منير سعيد سيفين</t>
  </si>
  <si>
    <t>مريم سراج الدين جلبى على جلبى</t>
  </si>
  <si>
    <t>مريم شريف جابر صابر سيد احمد</t>
  </si>
  <si>
    <t>مريم صبحى عيد مغربى</t>
  </si>
  <si>
    <t>مريم عبد العزيز محمد السيد محفوظ</t>
  </si>
  <si>
    <t>مريم عبد العزيز محمود عبد النبى عشوش</t>
  </si>
  <si>
    <t>مريم عبد الفتاح رمضان عبد الفتاح عبد الوهاب</t>
  </si>
  <si>
    <t>مريم عصام شكري عبد الحميد عيسى</t>
  </si>
  <si>
    <t>مريم فرج علي السيد علي فراج</t>
  </si>
  <si>
    <t>مريم محمد أنس السيد محمد</t>
  </si>
  <si>
    <t>مريم محمد سامى محمد احمد</t>
  </si>
  <si>
    <t>مريم محمد شفيق عبد الحق على</t>
  </si>
  <si>
    <t>مريم مصطفى محمود عبد المقصود على</t>
  </si>
  <si>
    <t>مريم ممدوح رجب فتح الله غازى</t>
  </si>
  <si>
    <t>مريم هشام عبد الحميد محمد سلومه</t>
  </si>
  <si>
    <t>مريم ياسر حمدى فاضل</t>
  </si>
  <si>
    <t>ملك أحمد السيد أحمد موسى</t>
  </si>
  <si>
    <t>ملك احمد حلمي محمود مبروك خليل</t>
  </si>
  <si>
    <t>ملك احمد سيد على محمد السايح</t>
  </si>
  <si>
    <t>ملك احمد مرسي ابراهيم احمد</t>
  </si>
  <si>
    <t>ملك حسام الدين محمود محمد وهبه</t>
  </si>
  <si>
    <t>ملك حسن فتحى ابراهيم عبده</t>
  </si>
  <si>
    <t>ملك خالد رمضان محمد صالح</t>
  </si>
  <si>
    <t>ملك سمير محمود حسنين الشراكى</t>
  </si>
  <si>
    <t>ملك صلاح جمعه صالح عبد العزيز</t>
  </si>
  <si>
    <t>ملك محمد ابراهيم محمد ايوب</t>
  </si>
  <si>
    <t>ملك محمد احمد محمد احمد هلول</t>
  </si>
  <si>
    <t>ملك محمد على محمود شعبان</t>
  </si>
  <si>
    <t>منال قطب جابر طه الفنه</t>
  </si>
  <si>
    <t>منة الله عز الدين محمود احمد حسن</t>
  </si>
  <si>
    <t>منة الله محمد أحمد على صديق على</t>
  </si>
  <si>
    <t>منة ايمن جابر فاضل جابر مرسى</t>
  </si>
  <si>
    <t>منة فتحي العليمي المرسي العليمى</t>
  </si>
  <si>
    <t>منه الرحمن محمد السيد عيد السيد</t>
  </si>
  <si>
    <t>منه الله احمد محمد مصطفى سعد</t>
  </si>
  <si>
    <t>منه الله حلمي فتحي محمود احمد الجندي</t>
  </si>
  <si>
    <t>منه الله محمد محمد السيد احمد</t>
  </si>
  <si>
    <t>منه الله محمود عبد النبي رمضان سيف</t>
  </si>
  <si>
    <t>منه الله هانى محمد بسيونى السيد</t>
  </si>
  <si>
    <t>منه سعيد السيد بدرالدين محمد</t>
  </si>
  <si>
    <t>مى احمد محمد احمد احمد عيسى</t>
  </si>
  <si>
    <t>ميرنا حسام حسن محمد حسن</t>
  </si>
  <si>
    <t>ميرنا ماجد ميخائيل ذكى النمر</t>
  </si>
  <si>
    <t>ميسون محمد رشاد محمد محمد الشرقاوى</t>
  </si>
  <si>
    <t>نانسى عصام عبد الموجود عبد الرحيم المغربي</t>
  </si>
  <si>
    <t>نجلاء احمد محمود حب الله محمود الخويسكى</t>
  </si>
  <si>
    <t>ندا مجاهد زكي حسانين عبد الواحد</t>
  </si>
  <si>
    <t>ندى احمد عبد الهادى عبد المنعم السيد</t>
  </si>
  <si>
    <t>ندى حسام الدين عطا احمد يوسف</t>
  </si>
  <si>
    <t>ندى سعيد احمد عمر محسب</t>
  </si>
  <si>
    <t>ندى عبداللـه عبدالرحمن محمد</t>
  </si>
  <si>
    <t>ندى عمرو سعد السيد ابو عفصه</t>
  </si>
  <si>
    <t>ندى محمد عبدالمنعم محمد عبد الفتاح</t>
  </si>
  <si>
    <t>نرمين احمد عبدالعزيز محمد ساري</t>
  </si>
  <si>
    <t>نور سعيد على سعد حسن</t>
  </si>
  <si>
    <t>نور شحاته طاهر شحاته الطاهر</t>
  </si>
  <si>
    <t>نور نبيل عبد الخالق السيد ابو زيان</t>
  </si>
  <si>
    <t>نورالله علاء عبد الحميد عبد العزيز موسى</t>
  </si>
  <si>
    <t>نوران عبد الوهاب انور عبد الوهاب احمد</t>
  </si>
  <si>
    <t>نوره جمال حسين بسيوني محمد الجمل</t>
  </si>
  <si>
    <t>نورهان ابراهيم عبد العليم ابراهيم علي</t>
  </si>
  <si>
    <t>نورهان اسلام محمد عبد الحميد بسيوني</t>
  </si>
  <si>
    <t>نورهان رجب محمد احمد القيم</t>
  </si>
  <si>
    <t>نورهان شريف ابو عقادة ابو عقادة</t>
  </si>
  <si>
    <t>نورين ايمن على مصطفى حموده هلال</t>
  </si>
  <si>
    <t>نيرة احمد عبد العظيم اسماعيل يونس</t>
  </si>
  <si>
    <t>هاجر عبدالمنعم ابراهيم خليل خليل فرج</t>
  </si>
  <si>
    <t>هاجر موسى ابراهيم قناوى على</t>
  </si>
  <si>
    <t>هدير أشرف عبدالعزيز عبدالحميد أحمد</t>
  </si>
  <si>
    <t>هدير علاء الدين مرزوق جاد مرزوق</t>
  </si>
  <si>
    <t>هنا ابراهيم السيد ابراهيم محمد</t>
  </si>
  <si>
    <t>هنا فيصل محمد محمد البخومي</t>
  </si>
  <si>
    <t>هويدا اسامه رمضان جاد الله رمضان</t>
  </si>
  <si>
    <t>يارا علاء الدين حسن محمد مصطفى</t>
  </si>
  <si>
    <t>ياسمين ايمن محمد سليمان محمد</t>
  </si>
  <si>
    <t>ياسمين عادل عبد المجيد عبد العزيز</t>
  </si>
  <si>
    <t>آلاء أسامه عبد القادر احمد محسن</t>
  </si>
  <si>
    <t>آلاء اشرف محمد محمود محمد</t>
  </si>
  <si>
    <t>آية محمد مشالى محمد محمود</t>
  </si>
  <si>
    <t>اسماء خالد مهلل طه عبد الكريم</t>
  </si>
  <si>
    <t>الاء مجدى كمال السيد سليمان عزام</t>
  </si>
  <si>
    <t>الاء نصر محمد فتح الله زيدان</t>
  </si>
  <si>
    <t>اميرة احمد ابراهيم محمد</t>
  </si>
  <si>
    <t>اميمه عبد العليم محمد عبد السلام غنيم</t>
  </si>
  <si>
    <t>اندريتا الويز عجيب نجيب موسى</t>
  </si>
  <si>
    <t>اية احمد شعيب طه عبد النعيم</t>
  </si>
  <si>
    <t>ايرينى سامى فهمى حبيب جادالرب</t>
  </si>
  <si>
    <t>ايناس رزق محمد اسماعيل جوهر</t>
  </si>
  <si>
    <t>ايه محمد عبدالله سيد احمد ابراهيم</t>
  </si>
  <si>
    <t>بثينه رفاعي عبد الراضي سليمان عبدالعال</t>
  </si>
  <si>
    <t>بدور رضا محمد خميس علي</t>
  </si>
  <si>
    <t>بسملة السيد تقى مبارك شاهين</t>
  </si>
  <si>
    <t>بسمله محمد عبدالرسول السيد عوض</t>
  </si>
  <si>
    <t>جنا حافظ محمد السيد حافظ</t>
  </si>
  <si>
    <t>جنه على ابراهيم على ابراهيم</t>
  </si>
  <si>
    <t>جنى احمد اسماعيل اسماعيل عوض الغرباوى</t>
  </si>
  <si>
    <t>جنى احمد شوقى احمد مرسى</t>
  </si>
  <si>
    <t>جنى احمد صلاح محمد محمدعزب</t>
  </si>
  <si>
    <t>جنى توفيق السيد هلال حسن</t>
  </si>
  <si>
    <t>جنى محمود امير محمد محمود</t>
  </si>
  <si>
    <t>جنى مصطفى رضوان عبده محمد</t>
  </si>
  <si>
    <t>حبيبه ابراهيم التهامي ابراهيم زلط</t>
  </si>
  <si>
    <t>حبيبه احمد محمد عبد المجيد محمود</t>
  </si>
  <si>
    <t>حبيبه سامح ابو بكر محفوظ بكر عارف</t>
  </si>
  <si>
    <t>حبيبه سمير السيد ابراهيم سالم</t>
  </si>
  <si>
    <t>حبيبه عادل عبدالحليم جاب الله لطيف</t>
  </si>
  <si>
    <t>حبيبه عبد الفتاح ابراهيم محمد جويدة</t>
  </si>
  <si>
    <t>حبيبه علاء الدين عبد الحميد عبد العزيز منصور</t>
  </si>
  <si>
    <t>حبيبه فتحى احمد عطية مصطفى</t>
  </si>
  <si>
    <t>حبيبه مسعد محمد زكي عبيد</t>
  </si>
  <si>
    <t>حماس محمد حسن محمد السيد</t>
  </si>
  <si>
    <t>حنين علاء معوض محمد على</t>
  </si>
  <si>
    <t>خديجه حاتم عبد الحميد عبد الفتاح طه</t>
  </si>
  <si>
    <t>رنا محمود رمضان فرج محمد</t>
  </si>
  <si>
    <t>رنيم عبدالسلام انور عبد السلام شتا</t>
  </si>
  <si>
    <t>روان احمد عبد الفتاح عبد العزيز عبد الرحمن</t>
  </si>
  <si>
    <t>روان محمود احمد حافظ</t>
  </si>
  <si>
    <t>رودينا هشام محمد حسن الطوخى</t>
  </si>
  <si>
    <t>ريتاج اسامه عطية محمد عطيه</t>
  </si>
  <si>
    <t>ريتاج عامر محمد عامر مندور</t>
  </si>
  <si>
    <t>ريتاج محمد عبد النبى صالح صالح محمد</t>
  </si>
  <si>
    <t>ريتاج وائل محمد السيد عوض</t>
  </si>
  <si>
    <t>ريهام خالد عبدالله محمد نور احمد</t>
  </si>
  <si>
    <t>زينب احمد حسن حسين الخواجه</t>
  </si>
  <si>
    <t>ساره حسين اسماعيل ابراهيم حسن الزعبلاوى</t>
  </si>
  <si>
    <t>سلمى عبد القادر عبد الحميد السيد علام</t>
  </si>
  <si>
    <t>سلمى فتحى على موسى الحوفى</t>
  </si>
  <si>
    <t>سما عصام ابراهيم عبدالعزيز حسين</t>
  </si>
  <si>
    <t>سما وائل عبد الحميد محمد المهدى</t>
  </si>
  <si>
    <t>سميحه قبارى محمد حسين محمد</t>
  </si>
  <si>
    <t>سندس احمد أبو زيد محمد السعيد عبدربه</t>
  </si>
  <si>
    <t>سندس على حسن على عثمان</t>
  </si>
  <si>
    <t>سندس علي عبد السميع علي العونى</t>
  </si>
  <si>
    <t>سهام هشام السيد محمد عبدالفتاح</t>
  </si>
  <si>
    <t>شروق علي محمود ابراهيم احمد</t>
  </si>
  <si>
    <t>شروق محمد احمد محمد جاد</t>
  </si>
  <si>
    <t>شروق هانى خميس محمد ابراهيم</t>
  </si>
  <si>
    <t>شمس كامل محمود حامد محمود</t>
  </si>
  <si>
    <t>شهد احمد نجيب عبداللطيف السيد</t>
  </si>
  <si>
    <t>شهد اكرم نبيه عبدالسميع الجندي</t>
  </si>
  <si>
    <t>شهد السيد عبدالحكيم محفوظ عبدالحكيم</t>
  </si>
  <si>
    <t>شهد محمد تاج عبد المجيد محمد الفقى</t>
  </si>
  <si>
    <t>شهد محمد صدقى عبد الموجود محمد</t>
  </si>
  <si>
    <t>شهد محمود محروس عبد العظيم</t>
  </si>
  <si>
    <t>شهد وليد حمودة ابراهيم سيد احمد</t>
  </si>
  <si>
    <t>عهد أحمد فتحي السيد محمد السيد</t>
  </si>
  <si>
    <t>فاطمة محمد بدر الدين محمد احمد</t>
  </si>
  <si>
    <t>فاطمه على عبد اللطيف على عبد السلام</t>
  </si>
  <si>
    <t>فاطمه محمود رمضان محمد احمد سالم</t>
  </si>
  <si>
    <t>فرح سامى محمد غريب محمد</t>
  </si>
  <si>
    <t>فريده عمرو محمد أحمد احمد</t>
  </si>
  <si>
    <t>مروه عبد الله سعد عبد الجواد حامد زقزوق</t>
  </si>
  <si>
    <t>مريم ابراهيم حسنى ابراهيم حسن</t>
  </si>
  <si>
    <t>مريم ابراهيم فهمى عبد المطلب ابراهيم</t>
  </si>
  <si>
    <t>مريم اسامه محمد مهران محمد</t>
  </si>
  <si>
    <t>مريم جلال سعد عبد الله محمود الملاح</t>
  </si>
  <si>
    <t>مريم عادل على السيد المقدم</t>
  </si>
  <si>
    <t>مريم عادل محمد محمود السيد</t>
  </si>
  <si>
    <t>مريم عبد العظيم حسن احمد جمعه</t>
  </si>
  <si>
    <t>مريم علاء سيد على احمد ابو السعود</t>
  </si>
  <si>
    <t>مريم محمد عبدالله محمد السيد</t>
  </si>
  <si>
    <t>مريم نعمان عبده نعمان كرار</t>
  </si>
  <si>
    <t>مريم وليد على عبد العاطى سعد</t>
  </si>
  <si>
    <t>ملك بسيوني نبيه عبده الشهاوي</t>
  </si>
  <si>
    <t>ملك رافت عبدالحميد محمد احمد</t>
  </si>
  <si>
    <t>ملك عبد السلام اسماعيل عبد الحميد</t>
  </si>
  <si>
    <t>ملك ناصر حميده جمعه محمد</t>
  </si>
  <si>
    <t>منه الله صديق حسن مجاهد الصعيدى</t>
  </si>
  <si>
    <t>منه سيد عبيد احمد عثمان</t>
  </si>
  <si>
    <t>مى محسن جلال يوسف ابراهيم</t>
  </si>
  <si>
    <t>مى هانى على محمد فهمي</t>
  </si>
  <si>
    <t>مياده ناجي السيد عطيه محمد</t>
  </si>
  <si>
    <t>ناديه محمد شتا محمد خطاب الجمل</t>
  </si>
  <si>
    <t>ندى تامر احمد نورالدين مصطفى خليفه</t>
  </si>
  <si>
    <t>ندى محمد عبدالمجيد ابوالفتوح شراكى</t>
  </si>
  <si>
    <t>نسمه ابراهيم زكريا مصطفى عامر</t>
  </si>
  <si>
    <t>نور حسين فتح الباب محمد حسن</t>
  </si>
  <si>
    <t>نور محمد عبد السلام شبل عطا الله</t>
  </si>
  <si>
    <t>نورهان اسامه عبدالله سيد احمد الجناجى</t>
  </si>
  <si>
    <t>نورهان حسن فوزى صالح سليمان</t>
  </si>
  <si>
    <t>نورهان سعد عبد اللطيف عبد الغفار سعد</t>
  </si>
  <si>
    <t>نورين امام على امام محمد</t>
  </si>
  <si>
    <t>هاجر عبدالرسول محمد علي حامد</t>
  </si>
  <si>
    <t>هاجر محمد كميل ابراهيم وهبه</t>
  </si>
  <si>
    <t>هدى محمد عبد الله هاشم وهدان</t>
  </si>
  <si>
    <t>ياسمين مجدى عبد الوهاب عبد الله عمر</t>
  </si>
  <si>
    <t>ياسمين مصطفى ابو العنين مصطفى احمد</t>
  </si>
  <si>
    <t>يثرب ياسر محمود محمد محمود</t>
  </si>
  <si>
    <t>يسرا خالد حسن انور</t>
  </si>
  <si>
    <t>أسماء احمد اسماعيل عوض عبده الخولى</t>
  </si>
  <si>
    <t>الاء تامر احمد علي شاهين</t>
  </si>
  <si>
    <t>اميره عادل وديع بباوى رزق</t>
  </si>
  <si>
    <t>جنى شريف السيد محمد بكر</t>
  </si>
  <si>
    <t>جنى مصطفى حسن على امين</t>
  </si>
  <si>
    <t>رقيه مصطفى الطيب ابو عمره على</t>
  </si>
  <si>
    <t>رنا يوسف سعد دياب حفنى</t>
  </si>
  <si>
    <t>زينه طارق عبد الحميد محمد هيكل</t>
  </si>
  <si>
    <t>ساره وسام سمير حسن</t>
  </si>
  <si>
    <t>ضحى عبد العاطى عبد العزيز محمد عبد العاطى</t>
  </si>
  <si>
    <t>فرح محمد عيد حسن بخيت</t>
  </si>
  <si>
    <t>ملك محمود عبد الخالق عبد الشافى عبيد</t>
  </si>
  <si>
    <t>اروى محمد عبدالمجيد عبدالله حديفه</t>
  </si>
  <si>
    <t>الاء على جمال يحيى محمد علي</t>
  </si>
  <si>
    <t>الشيماء عبد العال محمد عبد العال منصور</t>
  </si>
  <si>
    <t>امنيه احمد محمد محمد محمود الشريف</t>
  </si>
  <si>
    <t>ايتن هانى فتحى ابو المعاطى مرسى محمد</t>
  </si>
  <si>
    <t>بسمله احمد محمد نجيب عبد الشافى عبد الرحمن</t>
  </si>
  <si>
    <t>بسمله عثمان رجب علي علي حميده</t>
  </si>
  <si>
    <t>بسمه عبد الهادي عوض عبد الهادي حسين</t>
  </si>
  <si>
    <t>بسنت عادل صابر على ابراهيم</t>
  </si>
  <si>
    <t>جنة رضا ابراهيم السيد محمود</t>
  </si>
  <si>
    <t>جنى مصطفى طه مصطفى حسين رمضان</t>
  </si>
  <si>
    <t>جني مصطفي محمد انور ياقوت</t>
  </si>
  <si>
    <t>جهاد السيد محمود السيد جراده</t>
  </si>
  <si>
    <t>حبيبه احمد السيد احمد محمد رضوان</t>
  </si>
  <si>
    <t>حبيبه خالد منشاوي حسن</t>
  </si>
  <si>
    <t>حبيبه رفعت الحربي عبد العاطي دياب</t>
  </si>
  <si>
    <t>حبيبه محمد فرج طلبه عيد عبداللا</t>
  </si>
  <si>
    <t>حنين مصطفى حسن احمد حسين</t>
  </si>
  <si>
    <t>حور العين سامى عبد الحكم محمد العشرى</t>
  </si>
  <si>
    <t>رؤى احمد علام محمود عبد الله</t>
  </si>
  <si>
    <t>رقيه محمد عبد العال العوضي حسب النبى</t>
  </si>
  <si>
    <t>روان خليفة عبد الغنى خليفة محمود البحيرى</t>
  </si>
  <si>
    <t>سارة محمد محمد السيد أحمد</t>
  </si>
  <si>
    <t>سلسبيل ابراهيم خليل محمد على</t>
  </si>
  <si>
    <t>سلسبيل عادل فتحى ابوالقاسم</t>
  </si>
  <si>
    <t>سلمي معتز جابر عبد الجواد عليبه</t>
  </si>
  <si>
    <t>سما خالد احمد عبد المجيد دوير</t>
  </si>
  <si>
    <t>شروق شريف ابراهيم السيد عبد المولي</t>
  </si>
  <si>
    <t>شروق صالح علي ابراهيم العشري</t>
  </si>
  <si>
    <t>شرويت رمضان عبدالمحسن راضى الزهيرى</t>
  </si>
  <si>
    <t>شهد احمد اسماعيل فتحى مبروك</t>
  </si>
  <si>
    <t>شهد محروس عبدالواحد الحسنين سيد أحمد</t>
  </si>
  <si>
    <t>صفا احمد على مصطفى هلال</t>
  </si>
  <si>
    <t>فرح عثمان محمد مبارك محمد</t>
  </si>
  <si>
    <t>فريال احمد جمعة احمد محمد عبد الله</t>
  </si>
  <si>
    <t>فريده محمود السعيد عبد الحافظ السعيد</t>
  </si>
  <si>
    <t>ليلى عبد الفتاح جابر مندور ابو الفتوح الحشا</t>
  </si>
  <si>
    <t>مروه جمال مهران محمد مرسى</t>
  </si>
  <si>
    <t>مريم ابراهيم محمد ابراهيم عز</t>
  </si>
  <si>
    <t>مريم رامى سمير على عبدالعزيز</t>
  </si>
  <si>
    <t>مريم عفيفى حفظ الله عنبر بشير</t>
  </si>
  <si>
    <t>مريم عيد ابراهيم عبد الحميد عثمان</t>
  </si>
  <si>
    <t>مريم مجدى عرابي فولى جمعه</t>
  </si>
  <si>
    <t>مريم محمد جابر اسماعيل عبد العال</t>
  </si>
  <si>
    <t>مريم محمد حسن على عبيد</t>
  </si>
  <si>
    <t>مريم محمد صبحى عبد العال السيد</t>
  </si>
  <si>
    <t>مريم محمد عبد الفتاح ابراهيم حسن</t>
  </si>
  <si>
    <t>مريم محمد على أبو المجد فراج</t>
  </si>
  <si>
    <t>ملك أشرف السيد عبد اللطيف طاهر</t>
  </si>
  <si>
    <t>ملك احمد عز احمد السيد عبد الغفار</t>
  </si>
  <si>
    <t>ملك السيد محمود محمد السيد</t>
  </si>
  <si>
    <t>ملك على محمود على العطار</t>
  </si>
  <si>
    <t>منة الله احمد محمد ابو زيد محمد الخواص</t>
  </si>
  <si>
    <t>منة الله حسين محمد حسين احمد يوسف</t>
  </si>
  <si>
    <t>منة الله فهمي الدسوقي فهمي زايد</t>
  </si>
  <si>
    <t>منه رمضان محمد مصطفى على شميس</t>
  </si>
  <si>
    <t>منه وليد جلال ابو الفتوح ابو عمر النجار</t>
  </si>
  <si>
    <t>مى إيهاب فاروق إبراهيم عطيه صقر</t>
  </si>
  <si>
    <t>مى صبحى عيد المغربى</t>
  </si>
  <si>
    <t>نبيله تامر محمود عبدالستار محمود العبسى</t>
  </si>
  <si>
    <t>ندى السيد عبد التواب عبد الخالق شلبى</t>
  </si>
  <si>
    <t>ندى الشحات مصطفى شتاعبد اللطيف</t>
  </si>
  <si>
    <t>ندى محمد محمد فتح الله ابو فجور</t>
  </si>
  <si>
    <t>نور محمد محمود السيد ابراهيم</t>
  </si>
  <si>
    <t>هدى السيد على السيد على</t>
  </si>
  <si>
    <t>هدير احمد امين محمد احمد</t>
  </si>
  <si>
    <t>هنا رجب حسين احمد السحت</t>
  </si>
  <si>
    <t>هناء اشرف سيد حسن عقيلى</t>
  </si>
  <si>
    <t>يارا طارق عز الدين محمد</t>
  </si>
  <si>
    <t>ياسمين عاطف هاشم محمد السقا</t>
  </si>
  <si>
    <t>ياسمين محمد محمد مصطفى الدمياطى</t>
  </si>
  <si>
    <t>احسان محمود عبد الله محمود</t>
  </si>
  <si>
    <t>اسراء محمد حمدى السيد</t>
  </si>
  <si>
    <t>امنيه عوض يوسف عبدالخالق المصمارى</t>
  </si>
  <si>
    <t>انجي محمد لطفي ابوطالب</t>
  </si>
  <si>
    <t>ايمان عمرو سيد غانم على</t>
  </si>
  <si>
    <t>ايه سامى عبد المولى محمد عطيه</t>
  </si>
  <si>
    <t>ايه فتحي شعبان عبد السلام مبروك</t>
  </si>
  <si>
    <t>بسمله عبد الله احمد عبد الله</t>
  </si>
  <si>
    <t>بسنت عادل على جاد بكر</t>
  </si>
  <si>
    <t>جاسمين ايهاب جمال رياض</t>
  </si>
  <si>
    <t>جنا أكرم عبد السلام السيد العيسوى</t>
  </si>
  <si>
    <t>جنه عماد نصر على عبد الغنى</t>
  </si>
  <si>
    <t>جنى ابراهيم السيد سلام معتوق</t>
  </si>
  <si>
    <t>جنى اسلام سلامه شعبان احمد</t>
  </si>
  <si>
    <t>جني جمال زكي ابراهيم</t>
  </si>
  <si>
    <t>جنى محمد عبده حسنين محمد</t>
  </si>
  <si>
    <t>جنى محمود السيد العوضي</t>
  </si>
  <si>
    <t>جنى مصطفى محمد عيسوي</t>
  </si>
  <si>
    <t>جنى هاني سمير بخيت</t>
  </si>
  <si>
    <t>جنى وجدى عبدالمنعم عبداللطيف</t>
  </si>
  <si>
    <t>جومانه ثروت عدلى ونس مسعد</t>
  </si>
  <si>
    <t>جيسيكا سيمون نور نمر عبدالله</t>
  </si>
  <si>
    <t>حبيبة احمد بسيونى محمد</t>
  </si>
  <si>
    <t>حبيبة احمد عبد الحميد محمد</t>
  </si>
  <si>
    <t>حبيبة احمد مصطفى ابو العنين</t>
  </si>
  <si>
    <t>حبيبة عادل محمد يسين</t>
  </si>
  <si>
    <t>حبيبة عبد السلام عايد وقاد عثمان</t>
  </si>
  <si>
    <t>حبيبة على موسى عبد المعطى على موسى</t>
  </si>
  <si>
    <t>حبيبه اشرف محمود محمود محمود</t>
  </si>
  <si>
    <t>حبيبه حسن محمد عبد الرحمن عبد الرحمن</t>
  </si>
  <si>
    <t>حبيبه عماد الدين ابراهيم السيد</t>
  </si>
  <si>
    <t>حلا محمد عبده حسنين محمد</t>
  </si>
  <si>
    <t>حنين سعيد سعد ابراهيم عطيه</t>
  </si>
  <si>
    <t>حنين سعيد محمد حسن محمود</t>
  </si>
  <si>
    <t>حنين عصام محمد عبد الفتاح</t>
  </si>
  <si>
    <t>خديجة اشرف احمد السيدالسعيد</t>
  </si>
  <si>
    <t>داليا احمد رفعت محمود الحسينى</t>
  </si>
  <si>
    <t>دعاء عبد الشافى حسن عبد الرحيم</t>
  </si>
  <si>
    <t>رقية محمد ناظك حامد رجب</t>
  </si>
  <si>
    <t>روان فؤاد مصطفى فؤاد</t>
  </si>
  <si>
    <t>روان محمد محمد عبد اللطيف</t>
  </si>
  <si>
    <t>روان محمود عبد العزيز احمد</t>
  </si>
  <si>
    <t>روان محمود محمد ابراهيم منصور</t>
  </si>
  <si>
    <t>روضه محمد احمد محمد</t>
  </si>
  <si>
    <t>ريتاج احمد يوسف محمد بسيوني</t>
  </si>
  <si>
    <t>ريتاج سامي عبد ربه محمد ابو قوطة</t>
  </si>
  <si>
    <t>ريتاج سمير علي عبدالجواد</t>
  </si>
  <si>
    <t>ريهام حسين عاشور على محمد</t>
  </si>
  <si>
    <t>ساره محمد نبيل عبدالسلام</t>
  </si>
  <si>
    <t>ساره محمود محمد خميس شحاته</t>
  </si>
  <si>
    <t>ساندي ابواليزيد محمد ابواليزيد فتح الله</t>
  </si>
  <si>
    <t>ساندى خالد عمران ابراهيم</t>
  </si>
  <si>
    <t>سجدة محمد عبد الرحمن محمد</t>
  </si>
  <si>
    <t>سحر احمد محمد سامى</t>
  </si>
  <si>
    <t>سحر محمد منصور عبد المقصود</t>
  </si>
  <si>
    <t>سلمى تامر عبد الرؤف على اسماعيل كبير</t>
  </si>
  <si>
    <t>سلمى علاء عبد الحميد عبد الباقى</t>
  </si>
  <si>
    <t>سماح منير شفيق رشدى حامد</t>
  </si>
  <si>
    <t>سمر وليد عزت مصطفي</t>
  </si>
  <si>
    <t>سميرة محمد فاروق سيد</t>
  </si>
  <si>
    <t>سندس خميس عبدالقادر منيسى ابوبكر</t>
  </si>
  <si>
    <t>شروق ابراهيم محمد ابراهيم مرسى</t>
  </si>
  <si>
    <t>شروق عبدالله قبارى محمد</t>
  </si>
  <si>
    <t>شمس خيرى عثمان عبد العزيز</t>
  </si>
  <si>
    <t>شهد علي فرج عبدالقادر زايد</t>
  </si>
  <si>
    <t>شهد محمد السيد السيد هلال</t>
  </si>
  <si>
    <t>علياء محمد ابوسيف سليمان</t>
  </si>
  <si>
    <t>فاطمه نور الدين الطاهر نور الدين</t>
  </si>
  <si>
    <t>فرح سمير احمد احمد</t>
  </si>
  <si>
    <t>فرح محمد محمود حسين مصطفي</t>
  </si>
  <si>
    <t>فرحه السيد حسن محمد</t>
  </si>
  <si>
    <t>كارن مخلص هنرى سعيد عازر</t>
  </si>
  <si>
    <t>كلارا نبيل كمال بولس كيرلس</t>
  </si>
  <si>
    <t>كنزى حافظ فرج عبداللطيف الضمرانى</t>
  </si>
  <si>
    <t>كنزي محمود جابر محمد</t>
  </si>
  <si>
    <t>لامار احمد محمد على</t>
  </si>
  <si>
    <t>لقاء محمود السيد نور الدين عبد الرحيم</t>
  </si>
  <si>
    <t>مريم احمد عطيه اسماعيل محمد</t>
  </si>
  <si>
    <t>مريم ايمن امين ابو الوفا</t>
  </si>
  <si>
    <t>مريم رأفت صادق محمد</t>
  </si>
  <si>
    <t>مريم سعيد فرج محمد</t>
  </si>
  <si>
    <t>مريم عادل جابر احمد القماح</t>
  </si>
  <si>
    <t>مريم عبد الماجد احمد ابراهيم</t>
  </si>
  <si>
    <t>مريم عيد فرح موسى ميخائيل</t>
  </si>
  <si>
    <t>مريم محمد عبد النبى سليمان محمد الخولى</t>
  </si>
  <si>
    <t>مريم محمود محمد محمد جمعه</t>
  </si>
  <si>
    <t>مريم معوض عبد اللطيف عبد الفتاح</t>
  </si>
  <si>
    <t>ملك احمد عبد الوهاب احمد</t>
  </si>
  <si>
    <t>ملك اسامه فاروز على</t>
  </si>
  <si>
    <t>ملك تامر محمد محمود</t>
  </si>
  <si>
    <t>ملك حسام الدين صابر ابراهيم</t>
  </si>
  <si>
    <t>ملك عبد المنعم محمد خميس على</t>
  </si>
  <si>
    <t>ملك عزمى حسن عبد السلام</t>
  </si>
  <si>
    <t>ملك على جابر احمد محمد</t>
  </si>
  <si>
    <t>ملك عيد حسين محمد</t>
  </si>
  <si>
    <t>ملك محمد عبد الله محمد محمود مدكور</t>
  </si>
  <si>
    <t>ملك مصطفى سليمان ابو ضيف</t>
  </si>
  <si>
    <t>منة الله السيد محمود السيد الجندي</t>
  </si>
  <si>
    <t>منة الله محمد عبد الرحيم محمود</t>
  </si>
  <si>
    <t>منه احمد على محمد</t>
  </si>
  <si>
    <t>منه الله ابراهيم جلال محمد علي</t>
  </si>
  <si>
    <t>منه الله ايمن ابو المعارف عمران فكار</t>
  </si>
  <si>
    <t>منى محمد مجدى محمد</t>
  </si>
  <si>
    <t>مى السيد محمد السيد على</t>
  </si>
  <si>
    <t>مى ايمن محمد حسن عبد الله</t>
  </si>
  <si>
    <t>مى عبد الناصر السيد سليمان احمد</t>
  </si>
  <si>
    <t>مياده ايمن عبدالرحمان محمد محمد غازى</t>
  </si>
  <si>
    <t>ميار محمود متولي توفيق همام</t>
  </si>
  <si>
    <t>ميرنا عادل ابراهيم عوض</t>
  </si>
  <si>
    <t>ميرولا عادل نمرود هارون حنا</t>
  </si>
  <si>
    <t>نادية فتحى على ابو زيد محمد</t>
  </si>
  <si>
    <t>نجوى محمد مصطفى اسماعيل</t>
  </si>
  <si>
    <t>ندى ايهاب احمد على</t>
  </si>
  <si>
    <t>ندى عمرو علي قطب علي متولي</t>
  </si>
  <si>
    <t>نسمه احمد نصر عبد اللطيف</t>
  </si>
  <si>
    <t>نهال احمد جمال حمودة ابو زيد</t>
  </si>
  <si>
    <t>نهى عماد احمد كامل</t>
  </si>
  <si>
    <t>نور حمدى محمد على العطاشجى</t>
  </si>
  <si>
    <t>نورهان حسن شحاته عبد الجواد</t>
  </si>
  <si>
    <t>نيجار محمد احمد جمعه</t>
  </si>
  <si>
    <t>هاجر اشرف محمود محمد السقا</t>
  </si>
  <si>
    <t>هالة على احمد حامد</t>
  </si>
  <si>
    <t>هبة محمد سيد علي</t>
  </si>
  <si>
    <t>هبه رجب رجب محمد</t>
  </si>
  <si>
    <t>هدية حسان فوزى حسان</t>
  </si>
  <si>
    <t>هنا ايهاب محمد جاد المولى</t>
  </si>
  <si>
    <t>هنا حمدى محمد عبد القادر قناوى</t>
  </si>
  <si>
    <t>هنا عبده سعد عبد المطلب احمد ابو سمرة</t>
  </si>
  <si>
    <t>هند محمد سيد احمد محمد</t>
  </si>
  <si>
    <t>ولاء اشرف سعيد عبد العال ابو الغيط</t>
  </si>
  <si>
    <t>ولاء طارق محمود احمد</t>
  </si>
  <si>
    <t>يارا محمد احمد محمد قاسم</t>
  </si>
  <si>
    <t>ياسمين حسين فاروق ابراهيم موسى</t>
  </si>
  <si>
    <t>ياسمين يوسف محمد محمد</t>
  </si>
  <si>
    <t>الزهراء  محمود  بسيوني محمد ابوعيانة</t>
  </si>
  <si>
    <t>اميره اشرف ابراهيم ابراهيم</t>
  </si>
  <si>
    <t>بسمله مصطفى محمد رشاد عزب سليم</t>
  </si>
  <si>
    <t>تسنيم عبد النبي عبد الحليم عبد الفتاح</t>
  </si>
  <si>
    <t>جنى اسلام محمد الامين عبد المنعم</t>
  </si>
  <si>
    <t>جني حسن ابراهيم حسين</t>
  </si>
  <si>
    <t>جوليانا ميلاد جاب الله سليمان</t>
  </si>
  <si>
    <t>حبيبه جابر محمد عبد المجيد</t>
  </si>
  <si>
    <t>دارين محمد كامل احمد</t>
  </si>
  <si>
    <t>رانيا على حمدى على محمود شراكى</t>
  </si>
  <si>
    <t>رقية محمد صالح عبدالعزيز</t>
  </si>
  <si>
    <t>رنا اشرف محمود رجب هجرس</t>
  </si>
  <si>
    <t>ريهام مجدى عبدالغفار محمد رمضان</t>
  </si>
  <si>
    <t>ساره حسن احمد حسن</t>
  </si>
  <si>
    <t>ساره محمد شعبان احمد منصور</t>
  </si>
  <si>
    <t>سميه ياسر وجدى عبدالحميد</t>
  </si>
  <si>
    <t>شهد رمضان شاكر محمد</t>
  </si>
  <si>
    <t>شهد مبروك ابراهيم محمد</t>
  </si>
  <si>
    <t>عزه ابراهيم فهمى عبد العزيز حميده</t>
  </si>
  <si>
    <t>عفاف هانى جابر صالح</t>
  </si>
  <si>
    <t>فاطمه عاطف محمد ابراهيم خليل</t>
  </si>
  <si>
    <t>مارينا ادم محروس جرجس</t>
  </si>
  <si>
    <t>مريم محمد خميس ابراهيم</t>
  </si>
  <si>
    <t>مريم مصطفى محروس يوسف سليمان</t>
  </si>
  <si>
    <t>ملك شريف محمد عبداللطيف محمود</t>
  </si>
  <si>
    <t>ملك محمد سمير السيد</t>
  </si>
  <si>
    <t>منة الله محمد السيد عبد البارى</t>
  </si>
  <si>
    <t>منه الله محمد مسعد عبد المجيد</t>
  </si>
  <si>
    <t>ندى ايمن محمد احمد</t>
  </si>
  <si>
    <t>ندى محمد الصافى شحاته الديب</t>
  </si>
  <si>
    <t>ندى محمد عبد العاطي احمد</t>
  </si>
  <si>
    <t>ندى محمد محمود السيد صلاح الدين</t>
  </si>
  <si>
    <t>نور ايمن عاشور محمود</t>
  </si>
  <si>
    <t>هاجر محمد السيد جلال السيد خضر</t>
  </si>
  <si>
    <t>هبة عماد حمدى على محمود شراكى</t>
  </si>
  <si>
    <t>هنا ياسر ابراهيم عبد السلام مرسى</t>
  </si>
  <si>
    <t>يوأنا نبيل سعيد توفيق عويضه</t>
  </si>
  <si>
    <t>أروى محمود أحمد محمود</t>
  </si>
  <si>
    <t>آلاء محمد بسطامى عبد العال إبراهيم</t>
  </si>
  <si>
    <t>ابتهال عبد الهادى محمد عبد العاطى</t>
  </si>
  <si>
    <t>اسراء احمد شوقى عبد الله</t>
  </si>
  <si>
    <t>اسراء السيد عطا الدسوقى السيد</t>
  </si>
  <si>
    <t>اسراء جابر نور الدين حافظ عمارة</t>
  </si>
  <si>
    <t>اسراء رمضان محمد عبد العال</t>
  </si>
  <si>
    <t>اسراء نادر شحاته عبد المنعم محمد</t>
  </si>
  <si>
    <t>اسماء جمعة مبروك سليم</t>
  </si>
  <si>
    <t>اسماء عابدين محمد عبدالمتجلى</t>
  </si>
  <si>
    <t>اسماء على اسماعيل عبدالله احمدعبد المجيد</t>
  </si>
  <si>
    <t>اسيا رجب عبد الغني محمد غلوش</t>
  </si>
  <si>
    <t>اسيل وليد زغلول نصر الطرينى</t>
  </si>
  <si>
    <t>الاء احمد عبد العزيز حسن</t>
  </si>
  <si>
    <t>الاء اشرف محمد محمد احمد عجلان</t>
  </si>
  <si>
    <t>الاء عصام محمد احمد خليف</t>
  </si>
  <si>
    <t>الاء مدحت احمد امام محمد</t>
  </si>
  <si>
    <t>امل اشرف الشبراوي رزق حسين</t>
  </si>
  <si>
    <t>امل السيد احمد على</t>
  </si>
  <si>
    <t>امنيه عبداللطيف عبد الحق عبداللطيف سارى</t>
  </si>
  <si>
    <t>امنيه عزت ابراهيم صبحى عبد الحليم</t>
  </si>
  <si>
    <t>امنيه محمد رفاعى محمد فتيانى</t>
  </si>
  <si>
    <t>اناسيمون ايمن موسى نعيم سليمان</t>
  </si>
  <si>
    <t>ايات سمير بدير مصطفي</t>
  </si>
  <si>
    <t>ايمان طارق رضا عبد المنعم ابراهيم صقر</t>
  </si>
  <si>
    <t>ايمان عبد المجيد محمد عبد المجيد</t>
  </si>
  <si>
    <t>ايه احمد ابراهيم احمد عبد العزيز</t>
  </si>
  <si>
    <t>ايه اشرف ابراهيم السيد ابراهيم</t>
  </si>
  <si>
    <t>ايه سعيد خليل عبده</t>
  </si>
  <si>
    <t>ايه طه محمد حسين التمساح</t>
  </si>
  <si>
    <t>ايه ياسر فاروق محمد</t>
  </si>
  <si>
    <t>بدور رفعت محمود احمد</t>
  </si>
  <si>
    <t>بربتوا اسحاق ابراهيم موسى جاد عيسى</t>
  </si>
  <si>
    <t>بسمة احمد جابر محمد هارون</t>
  </si>
  <si>
    <t>بسمة احمد حسن ابراهيم محمد</t>
  </si>
  <si>
    <t>بسملة سامى جمعه خميس</t>
  </si>
  <si>
    <t>بسملة على صلاح على</t>
  </si>
  <si>
    <t>بسملة محمد احمد احمد</t>
  </si>
  <si>
    <t>بسمله خالد توفيق عطيه</t>
  </si>
  <si>
    <t>بسمله سالم دامي عبدالله</t>
  </si>
  <si>
    <t>بسمله محمد سعيد على</t>
  </si>
  <si>
    <t>بسنت محمد جابر محمد</t>
  </si>
  <si>
    <t>تسنيم محمد مسعد محمد</t>
  </si>
  <si>
    <t>جمانه احمد سمير عبد المنعم</t>
  </si>
  <si>
    <t>جنا احمد عطيه حامد عزام</t>
  </si>
  <si>
    <t>جنة عاشور عبدالتواب مدكور</t>
  </si>
  <si>
    <t>جنه حسن على احمد احمد ابو زيد</t>
  </si>
  <si>
    <t>جنه منير عطية حجازى فرغلى</t>
  </si>
  <si>
    <t>جنى السيد ابراهيم السيد عبد القادر</t>
  </si>
  <si>
    <t>جنى ايمن احمد محمد</t>
  </si>
  <si>
    <t>جنى جابر عبد النبى عبده عبد النبى</t>
  </si>
  <si>
    <t>جنى حسن رزق محمد رزق</t>
  </si>
  <si>
    <t>جنى حسين على حسين حسين</t>
  </si>
  <si>
    <t>جني راغب ابوالفتح راغب عبدالرحيم</t>
  </si>
  <si>
    <t xml:space="preserve">جنى عمر عقله </t>
  </si>
  <si>
    <t>جنى كامل عبد الحفيظ هنداوى</t>
  </si>
  <si>
    <t>جنى مجدى احمد محمد</t>
  </si>
  <si>
    <t>جنى محمد ابراهيم محمد</t>
  </si>
  <si>
    <t>جنى محمد احمد حسن عبد المجيد</t>
  </si>
  <si>
    <t>جنى محمد صلاح محمد عبده محمد</t>
  </si>
  <si>
    <t>جنى محمد عبد الحميد اسماعيل</t>
  </si>
  <si>
    <t>جنى محمد فتحى سليم ابراهيم</t>
  </si>
  <si>
    <t>جنى محمد محمد عبد الغنى محمد الزهيرى</t>
  </si>
  <si>
    <t>جنى هشام عبدالعال سعيد بيومى</t>
  </si>
  <si>
    <t>جنى وليد سمير محمود على زيدان</t>
  </si>
  <si>
    <t>جنى ياسر سليمان هريدي</t>
  </si>
  <si>
    <t>جهاد عبد الجيد رمضان عبد الجيد</t>
  </si>
  <si>
    <t>جهاد محمد ابراهيم حسن ابو حسين</t>
  </si>
  <si>
    <t>جودى أسامة فتحى سعد</t>
  </si>
  <si>
    <t>جودى عبدالرحيم محمود مصطفى احمد</t>
  </si>
  <si>
    <t>جودى عماد حمدى عبد الفتاح</t>
  </si>
  <si>
    <t>جومانا خالد حسن زكى أحمد</t>
  </si>
  <si>
    <t>جومانا فريد نعيم فهمي</t>
  </si>
  <si>
    <t>جومانه ناشد بخيت ناشد شحاته</t>
  </si>
  <si>
    <t>حبيبة رجب جمعة محمود القصاص</t>
  </si>
  <si>
    <t>حبيبة شحاتة عبد الحميد جاد</t>
  </si>
  <si>
    <t>حبيبة محمد جابر صادق رسلان</t>
  </si>
  <si>
    <t>حبيبة محمد عباس فؤاد</t>
  </si>
  <si>
    <t>حبيبة منصور جمعه محمد علوانى</t>
  </si>
  <si>
    <t>حبيبه أحمد حسن عبد اللطيف</t>
  </si>
  <si>
    <t>حبيبه السيد محمد السيد احمد</t>
  </si>
  <si>
    <t>حبيبه حسن ابراهيم السيد ابراهيم</t>
  </si>
  <si>
    <t>حبيبه خميس عبد المعطى ابراهيم محمود</t>
  </si>
  <si>
    <t>حبيبه عبد الحميد شاكر محمود عبد القادر</t>
  </si>
  <si>
    <t>حبيبه عصام السيد عبد اللطيف</t>
  </si>
  <si>
    <t>حبيبه على محمد السيد</t>
  </si>
  <si>
    <t>حبيبه محمد احمد حسين عبد اللطيف</t>
  </si>
  <si>
    <t>حبيبه محمد جمعه عبد ربه</t>
  </si>
  <si>
    <t>حلا احمد ابراهيم مرجان</t>
  </si>
  <si>
    <t>حنان ابراهيم طه حسين رضوان</t>
  </si>
  <si>
    <t>حنين احمد عبد النعيم عبده</t>
  </si>
  <si>
    <t>حنين احمد محمد ابراهيم طلخان</t>
  </si>
  <si>
    <t>حنين سعيد عبد الغنى ميهوب حسن</t>
  </si>
  <si>
    <t>حنين فتحى على الشناوى على</t>
  </si>
  <si>
    <t>حنين محمد سعيد جابر محمد ابوعياد</t>
  </si>
  <si>
    <t>خلود محمد عبدالنعيم علي عبد الحافظ</t>
  </si>
  <si>
    <t>داليا أحمد توفيق محمد</t>
  </si>
  <si>
    <t>داليا على حنفى محمود حسن</t>
  </si>
  <si>
    <t>دانه احمد محمود محمد ابراهيم الشايب</t>
  </si>
  <si>
    <t>دهب أحمد عبد الرحمن ابراهيم احمد حماد</t>
  </si>
  <si>
    <t>رؤى سعيد حمزة محمد ابو حطب</t>
  </si>
  <si>
    <t>رانيا عشرى بسيونى محمود</t>
  </si>
  <si>
    <t>رحمة عصام على بدوى</t>
  </si>
  <si>
    <t>رحمه ايهاب فتحى محمد</t>
  </si>
  <si>
    <t>رحمه عبد المطلب على عبده احمد</t>
  </si>
  <si>
    <t>رضوى احمد ابراهيم ابو اليزيد سعد</t>
  </si>
  <si>
    <t>رقيه احمد محمد احمد على</t>
  </si>
  <si>
    <t>روان رمضان عبد الحميد محمد الامين</t>
  </si>
  <si>
    <t>روان سعيد محمد امين</t>
  </si>
  <si>
    <t>روان محمد السعيد محمد عبد الله</t>
  </si>
  <si>
    <t>روان محمد رمزي علي حسن</t>
  </si>
  <si>
    <t>روان محمد عبد الكريم حسين حسن عوض</t>
  </si>
  <si>
    <t>روتاج جمعه احمد مسعود</t>
  </si>
  <si>
    <t>رودينة حلمى توفيق محمد شريف</t>
  </si>
  <si>
    <t>رودينه ايمن عبدالله محمود شعبان</t>
  </si>
  <si>
    <t>رودينه ياسر محمد حامد مرسى</t>
  </si>
  <si>
    <t>رويدا احمد عبد السلام عوض عبدالمجيد</t>
  </si>
  <si>
    <t>ريم صلاح منصور ميلاد منصور</t>
  </si>
  <si>
    <t>ريماس اسلام فوزي مبارك</t>
  </si>
  <si>
    <t>زبيدة محمد رمضان عبد السيد</t>
  </si>
  <si>
    <t>زينب رمزى فرج اسماعيل</t>
  </si>
  <si>
    <t>زينب محمد عبد الناصر صالح عثمان</t>
  </si>
  <si>
    <t>زينب محمد مرسي محمود احمد</t>
  </si>
  <si>
    <t>ساجده محمد منير محمد لاشين</t>
  </si>
  <si>
    <t>سارة المغربى على احمد</t>
  </si>
  <si>
    <t>سارة محمد محمد ابراهيم</t>
  </si>
  <si>
    <t>ساره سامى جرجس يوسف بقطر</t>
  </si>
  <si>
    <t>ساره محمد فاروق محمد</t>
  </si>
  <si>
    <t>سجدة محمود محمد محمود</t>
  </si>
  <si>
    <t>سجى هانى جابر عبد العزيز يوسف</t>
  </si>
  <si>
    <t>سحر محمد سعد الدين خليفة</t>
  </si>
  <si>
    <t>سلمى اسامه فتحى عبدالله</t>
  </si>
  <si>
    <t>سلمى السيد محمد قناوى</t>
  </si>
  <si>
    <t>سلمى سعد محمد ابراهيم عبد الله</t>
  </si>
  <si>
    <t>سلمى محمد غلاب محمد قاسم</t>
  </si>
  <si>
    <t>سما السيد عبد السلام سيد</t>
  </si>
  <si>
    <t>سما محمد محمد اسماعيل</t>
  </si>
  <si>
    <t>سما مرتضى الصافى محمد</t>
  </si>
  <si>
    <t>سمر محمود فتحى الضوى  نور حسين</t>
  </si>
  <si>
    <t>سميرة عبد الهادى محمد عبدالهادى</t>
  </si>
  <si>
    <t>سندس السيد فاروق نصار عبده</t>
  </si>
  <si>
    <t>سوميه سرحان عبدالعاطي سرحان ابراهيم</t>
  </si>
  <si>
    <t>شاديه محمد جمعه محمد ابراهيم</t>
  </si>
  <si>
    <t>شروق جمال محمد فرج</t>
  </si>
  <si>
    <t>شروق سمير مطاوع على</t>
  </si>
  <si>
    <t>شروق محمد انور محمد السيد</t>
  </si>
  <si>
    <t>شروق هشام احمد محمد</t>
  </si>
  <si>
    <t>شهد احمد فوزى احمد حسن</t>
  </si>
  <si>
    <t>شهد حماده محمد محمد عبد الناصر</t>
  </si>
  <si>
    <t>شهد خالد عبد العزيز على السيد</t>
  </si>
  <si>
    <t>شهد عادل سيد جمال حسين</t>
  </si>
  <si>
    <t>شهد عبد الفتاح عبد الناصر محمد</t>
  </si>
  <si>
    <t>شهد فؤاد جابر محمد سالم</t>
  </si>
  <si>
    <t>شهد محمد حسن على احمد موسى</t>
  </si>
  <si>
    <t>شهد محمد سعد فرج</t>
  </si>
  <si>
    <t>شهد محمد عبد العظيم عبد الشافى عثمان</t>
  </si>
  <si>
    <t>شهد محمد عبدالمؤمن عبداللطيف</t>
  </si>
  <si>
    <t>شهد محمد فهمى مصطفى</t>
  </si>
  <si>
    <t>شهد هشام جمال الدين على على يونس</t>
  </si>
  <si>
    <t>شيماء محمد حسانين عبد الحميد رشوان</t>
  </si>
  <si>
    <t>شيماء محمد عبدالفتاح محمد</t>
  </si>
  <si>
    <t>ضحى حسام عبد العزيز خليفة</t>
  </si>
  <si>
    <t>ضحى رمضان احمد السهولى يوسف</t>
  </si>
  <si>
    <t>ضحى مرعى على مرعى</t>
  </si>
  <si>
    <t>علياء اشرف السيد عبد المجيد سليمان</t>
  </si>
  <si>
    <t>فاطمة احمد عبد المنعم ابراهيم</t>
  </si>
  <si>
    <t>فاطمة احمد عبدالعليم امين</t>
  </si>
  <si>
    <t>فاطمة الزهراء سعد عمر سعد عمر</t>
  </si>
  <si>
    <t>فاطمة الزهراء علي سعيد محمد الاعصر</t>
  </si>
  <si>
    <t>فاطمة عيد عبده محمد</t>
  </si>
  <si>
    <t>فاطمه اسامه يحيي ابراهيم السيد</t>
  </si>
  <si>
    <t>فاطمه الزهراء ابراهيم محمد السيد</t>
  </si>
  <si>
    <t>فاطمه سعيد فوزى عبد العليم</t>
  </si>
  <si>
    <t>فاطمه عادل عوض عبد الجواد عبد السلام</t>
  </si>
  <si>
    <t>فاطمه محمد حسنين عبد الله عبد الحافظ</t>
  </si>
  <si>
    <t>فاطمه محمد عبد العزيز محمد</t>
  </si>
  <si>
    <t xml:space="preserve">فرح احمد عبد العزيز عرفه المزين </t>
  </si>
  <si>
    <t>فرح ياسر عبد المنعم السيد</t>
  </si>
  <si>
    <t>فرحة السيد محمود رشوان محمود</t>
  </si>
  <si>
    <t>فرحة سالم عبد الحميد محمد</t>
  </si>
  <si>
    <t>فرحة عطية ابراهيم محمد</t>
  </si>
  <si>
    <t>فرحه احمد على حسن</t>
  </si>
  <si>
    <t>فرحه عصام حسن كمال حسن</t>
  </si>
  <si>
    <t>فيروز محمد متولى خميس متولى</t>
  </si>
  <si>
    <t>كرمينا عزت عدلى كامل</t>
  </si>
  <si>
    <t>كلارا فؤاد جرجس عطا الله</t>
  </si>
  <si>
    <t>كنز ايمن جابر محمود</t>
  </si>
  <si>
    <t>لوجينا صلاح مصطفى موسى عبد الله</t>
  </si>
  <si>
    <t>ليديا مجدى صبحى سليمان</t>
  </si>
  <si>
    <t>مادونا مجدى ابراهيم بشاى</t>
  </si>
  <si>
    <t>مارى فوزي صليب واصف</t>
  </si>
  <si>
    <t>مارينا رأفت فتحى جبرائيل ميخائيل</t>
  </si>
  <si>
    <t>ماهينور اشرف محمود عبد الحميد</t>
  </si>
  <si>
    <t>مديحه ابراهيم عبدالفتاح عبدالغنى</t>
  </si>
  <si>
    <t>مريم احمد زيدان يوسف ابراهيم</t>
  </si>
  <si>
    <t>مريم احمد عبد المجلي صديق عبد المجلي</t>
  </si>
  <si>
    <t>مريم اشرف شوقى خليل عوض</t>
  </si>
  <si>
    <t>مريم اشرف مجدي محمد عبدالمنعم</t>
  </si>
  <si>
    <t>مريم السيد سعيد السيد احمد</t>
  </si>
  <si>
    <t>مريم ايمن فرج الله كمال</t>
  </si>
  <si>
    <t>مريم جوزيف يسرى نخلة</t>
  </si>
  <si>
    <t>مريم حامد عطيه حامد</t>
  </si>
  <si>
    <t>مريم حسانين حامد حسانين الجوهرى</t>
  </si>
  <si>
    <t>مريم حسن احمد عبد العال محمد</t>
  </si>
  <si>
    <t>مريم رجب عوض عوض محمد</t>
  </si>
  <si>
    <t>مريم سامح عويس مهلهل عبد الرازق</t>
  </si>
  <si>
    <t>مريم سامح محمد مختار</t>
  </si>
  <si>
    <t>مريم عمرو احمد محمد عبد الباقى</t>
  </si>
  <si>
    <t>مريم فتحى عوض الله الصاوى هيبه</t>
  </si>
  <si>
    <t>مريم مؤمن محمود أمين</t>
  </si>
  <si>
    <t>مريم محمد عبد العال محمود</t>
  </si>
  <si>
    <t>مريم محمد عبد اللطيف على شعبان</t>
  </si>
  <si>
    <t>مريم محمود عبدالفتاح رمضان</t>
  </si>
  <si>
    <t>مريم محمود وجيه محمد شلبى</t>
  </si>
  <si>
    <t>مريم ناصر ابراهيم محمد</t>
  </si>
  <si>
    <t>مريم نبيل عباس محمد على</t>
  </si>
  <si>
    <t>مريم نبيل محمد محمود عبد العال</t>
  </si>
  <si>
    <t>مريم نور الدين حسن محمد أحمد</t>
  </si>
  <si>
    <t>مريم هاني محمد ابراهيم محمد</t>
  </si>
  <si>
    <t>ملك أحمد عبد المحسن حامد محمد</t>
  </si>
  <si>
    <t>ملك ابراهيم احمد البرعى</t>
  </si>
  <si>
    <t>ملك احمد كمال الدين حسين</t>
  </si>
  <si>
    <t>ملك حسن احمد محمد عبد الله</t>
  </si>
  <si>
    <t>ملك حمدي لطفي عبد السلام</t>
  </si>
  <si>
    <t>ملك شريف صبرى محمود</t>
  </si>
  <si>
    <t>ملك صابر السيد حفني ابو الحسن</t>
  </si>
  <si>
    <t>ملك عادل اسماعيل حامد</t>
  </si>
  <si>
    <t>ملك عبد الحليم زايد محمد</t>
  </si>
  <si>
    <t>ملك عبد الرزاق محمد عبد الرزاق</t>
  </si>
  <si>
    <t>ملك عبد الهادى عبد الواحد سليمان يوسف</t>
  </si>
  <si>
    <t>ملك عماد طاهر محمد ابراهيم</t>
  </si>
  <si>
    <t>ملك عوض حمزة مصطفي</t>
  </si>
  <si>
    <t>ملك كامل ابراهيم حسن ابراهيم</t>
  </si>
  <si>
    <t>ملك محمد بسيوني عبد الرحمن</t>
  </si>
  <si>
    <t>ملك محمد صالح سيف النصر</t>
  </si>
  <si>
    <t>ملك نبيل عبد النبى عوض الله محمد</t>
  </si>
  <si>
    <t>ملك وليد ابراهيم عبد الحليم</t>
  </si>
  <si>
    <t>ملك ياسر طه ابراهيم</t>
  </si>
  <si>
    <t>منار سعيد عبد القادر ابو زيد</t>
  </si>
  <si>
    <t>منة الله اسلام احمد سامى</t>
  </si>
  <si>
    <t>منة الله توفيق عبد ربه حماد محمود</t>
  </si>
  <si>
    <t>منه الله علاء شعبان احمد خليفة</t>
  </si>
  <si>
    <t>منه الله محمد رمضان محمد مسحل</t>
  </si>
  <si>
    <t>منه الله محمد سمير محمد صالح</t>
  </si>
  <si>
    <t>منه الله مختار محجوب عبد الرؤف</t>
  </si>
  <si>
    <t>منه رأفت عبدالحميد محمد احمد</t>
  </si>
  <si>
    <t>منه محمود جاد الكريم محمد عبد الجليل</t>
  </si>
  <si>
    <t>مورين ايمن رمزى بطرس منقريوس</t>
  </si>
  <si>
    <t>مي اشرف عبدالمقصود عبدالحميد</t>
  </si>
  <si>
    <t>مي عبدالعزيز عزت عبدالعزيز محمود</t>
  </si>
  <si>
    <t>ميار سامر محمود ابراهيم</t>
  </si>
  <si>
    <t>ميار شريف السيد غازى</t>
  </si>
  <si>
    <t>ميار طه محمد محفوظ مصطفى</t>
  </si>
  <si>
    <t>ميرنا احمد سعيد محمود</t>
  </si>
  <si>
    <t>ميرنا فتح الباب واصف عيسى فلتس</t>
  </si>
  <si>
    <t>ميسرة سلطان محمد احمد حسنى</t>
  </si>
  <si>
    <t>نادية عبد الغنى فتحى عبد الخالق البسومى</t>
  </si>
  <si>
    <t>نجلاء ربيع عبد الفتاح حسانين على</t>
  </si>
  <si>
    <t>ندى أيمن أحمد محمد علي</t>
  </si>
  <si>
    <t>ندى السيد فودة الحسيني</t>
  </si>
  <si>
    <t>ندى السيد محمود عبد الرحيم</t>
  </si>
  <si>
    <t>ندى بدرالدين نصرى بدر جوده</t>
  </si>
  <si>
    <t>ندى بليغ علي عبد الرازق علي</t>
  </si>
  <si>
    <t>ندى سعيد حسنين على</t>
  </si>
  <si>
    <t>ندى طارق حسين ابو الفتوح حسين</t>
  </si>
  <si>
    <t>ندى عبد العزيز راشد بيومى فرج</t>
  </si>
  <si>
    <t>ندى محمود السيد محمود</t>
  </si>
  <si>
    <t>ندى ياسر فتحى قناوى</t>
  </si>
  <si>
    <t>نرفانا نادى رياض ألياس عبد الملاك</t>
  </si>
  <si>
    <t>نرمين شعبان مسعود منصور سعدخليف</t>
  </si>
  <si>
    <t>نور الهدى عبد السلام عبد الفتاح عبد السلام احمد</t>
  </si>
  <si>
    <t>نور عبدالرازق عبدالعاطى عبدالرازق</t>
  </si>
  <si>
    <t>نور علي محمد محمود الزناتي</t>
  </si>
  <si>
    <t>نور عماد الدين زيدان ابراهيم</t>
  </si>
  <si>
    <t>نور محمد عبد الحميد احمد</t>
  </si>
  <si>
    <t>نور محمد عثمان محمد عثمان</t>
  </si>
  <si>
    <t>نوران عاطف صلاح سليمان الجزيري</t>
  </si>
  <si>
    <t>نوران محمد عادل محمدين</t>
  </si>
  <si>
    <t>نورهان شفيع برهامي عبد الجواد محمد عيسي</t>
  </si>
  <si>
    <t>نورهان محمود فتحى زكى مرسى محمد</t>
  </si>
  <si>
    <t>نورهان مهتدى ابراهيم حسين ابراهيم</t>
  </si>
  <si>
    <t>هاجر خميس عبد العزيز شعبان</t>
  </si>
  <si>
    <t>هايدى همام احمد محمد همام</t>
  </si>
  <si>
    <t>هدى خميس عبد الكريم عبد الجليل</t>
  </si>
  <si>
    <t>هدي سويلم محمد محمد صالح</t>
  </si>
  <si>
    <t>هدى محمد احمد ياقوت</t>
  </si>
  <si>
    <t>همسه مصطفى محمود حسن الشريف</t>
  </si>
  <si>
    <t>هنا ابراهيم صبحى منجود عدلان</t>
  </si>
  <si>
    <t>هنا بليغ حمدى ابراهيم</t>
  </si>
  <si>
    <t>هنا عبد الرحمن على عبد الرحمن احمد على</t>
  </si>
  <si>
    <t>هنا محمد السيد محمد العشرى</t>
  </si>
  <si>
    <t>هنا محمد جاب الله عبد العاطى</t>
  </si>
  <si>
    <t>هنا محمد فوزى حسن احمد النجار</t>
  </si>
  <si>
    <t>هيلانه سامح خلف عطا الله</t>
  </si>
  <si>
    <t>وسام وليد عبدالعظيم عبدالغفار</t>
  </si>
  <si>
    <t>يارا محمد مصطفى محمود</t>
  </si>
  <si>
    <t>ياسمين اشرف صبحى محمد</t>
  </si>
  <si>
    <t>ياسمين سعد محمد سعد</t>
  </si>
  <si>
    <t>ياسمين عادل عبد النبى محمد</t>
  </si>
  <si>
    <t>ياسمين كريم عبدالونيس كريم عبدالونيس</t>
  </si>
  <si>
    <t>إسراء جمال محمد مغربى</t>
  </si>
  <si>
    <t>اسراء مصطفي ابراهيم مصطفي السيد</t>
  </si>
  <si>
    <t>اسماء السيد على بركات</t>
  </si>
  <si>
    <t>اسماء محمد السعيد السيد ابراهيم</t>
  </si>
  <si>
    <t>اميره محمد بسيونى جمعه الصاوى</t>
  </si>
  <si>
    <t>ايمان ايمن فتح الله عبد الستار شويل</t>
  </si>
  <si>
    <t>ايمان عصام محمد طنطاوى عجمى</t>
  </si>
  <si>
    <t>ايه جمال عباس عبد المجيد على</t>
  </si>
  <si>
    <t>بدور صالح علي محمد</t>
  </si>
  <si>
    <t>بسملة احمد عاشور محمود سالم</t>
  </si>
  <si>
    <t>بسملة محمد شهاب الدين احمد يوسف</t>
  </si>
  <si>
    <t>بسملة ناصر محمد محمود جاد الكريم</t>
  </si>
  <si>
    <t>بسمله صادق ابراهيم صادق</t>
  </si>
  <si>
    <t>بسنت محمد عبداللطيف ابراهيم محمد</t>
  </si>
  <si>
    <t>تسنيم ابراهيم محمود محمد عبد المجيد</t>
  </si>
  <si>
    <t>تقى احمد سامى يوسف</t>
  </si>
  <si>
    <t>جميله عيد احمد عمران ضيف الله</t>
  </si>
  <si>
    <t>جنى احمد محمد سليم سليمان</t>
  </si>
  <si>
    <t>جنى اسامة عبد السلام عبد القادر محمد</t>
  </si>
  <si>
    <t>جنى حسن عبد العظيم محمود محمد</t>
  </si>
  <si>
    <t>جنى محمد سيد حسين محمدين</t>
  </si>
  <si>
    <t>جنى مصطفى ابراهيم سليمان عفيفى</t>
  </si>
  <si>
    <t>جنى مصطفى السيد حمد الله ابراهيم الخولى</t>
  </si>
  <si>
    <t>جهاد عبد الباسط عبد النظير عبد العلي محمد</t>
  </si>
  <si>
    <t>جوسيان ياسر زهيان برتى الكسان</t>
  </si>
  <si>
    <t>جومانا جابر سليمان راغب سليمان</t>
  </si>
  <si>
    <t>حبيبة اشرف رمضان علي احمد</t>
  </si>
  <si>
    <t>حبيبة راضي محمد عبد الفتاح</t>
  </si>
  <si>
    <t>حبيبه ربيع جابر سعيد</t>
  </si>
  <si>
    <t>حبيبه سعيد حسن محمد جمعه</t>
  </si>
  <si>
    <t>حبيبه طارق السيد محمد</t>
  </si>
  <si>
    <t>حبيبه عبد الرحمن سعيد عبد الرحمن عبد الوهاب</t>
  </si>
  <si>
    <t>حبيبه عبد المنصف محمد السيد حسين</t>
  </si>
  <si>
    <t>حبيبه عصام ابراهيم انيس</t>
  </si>
  <si>
    <t>حبيبه محمد محمد عبد ربه احمد</t>
  </si>
  <si>
    <t>حنين احمد عبد العال ابراهيم</t>
  </si>
  <si>
    <t>حنين صبحى عبد المجيد صبحى عبد المجيد</t>
  </si>
  <si>
    <t>حنين وليد الاحمدى اسماعيل</t>
  </si>
  <si>
    <t>دانا ابراهيم محمود محمد زهران</t>
  </si>
  <si>
    <t>دميانة مينا رمسيس سيف</t>
  </si>
  <si>
    <t>دينا بدوى زيدان يوسف</t>
  </si>
  <si>
    <t>رحمة نايف حسين نايف</t>
  </si>
  <si>
    <t>رضوى احمد عبد المجيد احمد</t>
  </si>
  <si>
    <t>رقية علي محمد احمد قاسم</t>
  </si>
  <si>
    <t>روان السيد عبد الرازق أمين محمود</t>
  </si>
  <si>
    <t>روان عبد الرحمن احمد محمد مصطفي</t>
  </si>
  <si>
    <t>روان عبد الله احمد عبد الله السيد</t>
  </si>
  <si>
    <t>روان فراج جاد على</t>
  </si>
  <si>
    <t>روان ماهر عبد الصابر محمود</t>
  </si>
  <si>
    <t>رويدة سعد عبد القادر كريم قنديل</t>
  </si>
  <si>
    <t>ريتاج محمد حسان محمد</t>
  </si>
  <si>
    <t>ريتاج محمود عبد اللطيف احمد</t>
  </si>
  <si>
    <t>ريتاج مصطفى احمد محمد احمد</t>
  </si>
  <si>
    <t>ريتاج وليد حمدى السيد</t>
  </si>
  <si>
    <t>سارة مجدى جابر عطا سيد احمد</t>
  </si>
  <si>
    <t>ساره احمد جابر احمد</t>
  </si>
  <si>
    <t>ساره اسامه محمد شبل عبد الله</t>
  </si>
  <si>
    <t>ساره محمد حلمى محمد غباشى</t>
  </si>
  <si>
    <t>ساره محمد على السمان جابر</t>
  </si>
  <si>
    <t>ساره وحيد احمد عبد المعطى</t>
  </si>
  <si>
    <t>ساره وليد احمد مصطفى الجندى</t>
  </si>
  <si>
    <t>ساندى سامح حسنى عبد اللاه</t>
  </si>
  <si>
    <t>ساندى يوسف سعيد فوزى</t>
  </si>
  <si>
    <t>سلفيا اسامة صفوت توفيق</t>
  </si>
  <si>
    <t>سلمى احمد ابوالقاسم محمد</t>
  </si>
  <si>
    <t>سلمى ربيع زكى عوض</t>
  </si>
  <si>
    <t>سلمى فتحى حفنى محمود</t>
  </si>
  <si>
    <t>سلمى مؤمن احمد محمد احمد رجب</t>
  </si>
  <si>
    <t>سلمى وليد محمود احمد</t>
  </si>
  <si>
    <t>سما اشرف ابراهيم حافظ</t>
  </si>
  <si>
    <t>سميه عماد خالد السيد</t>
  </si>
  <si>
    <t>سيمون سامى عطا الله ساويرس كرلس</t>
  </si>
  <si>
    <t>شروق شريف عبد المنعم ريضان</t>
  </si>
  <si>
    <t>شهد أسامه حسن محمود السيد</t>
  </si>
  <si>
    <t>شهد ابراهيم جابر عبداللاه بسيوني</t>
  </si>
  <si>
    <t>شهد السيد محمد محروس</t>
  </si>
  <si>
    <t>شهد محمد جوده محمد على</t>
  </si>
  <si>
    <t>شهد مصطفى جمال السيد محمد</t>
  </si>
  <si>
    <t>عائشة فوزى عبد الرحمن محمد العزبى</t>
  </si>
  <si>
    <t>غادة رجب محمد على</t>
  </si>
  <si>
    <t>غاده عبد العزيز كامل سليمان ابوسمره</t>
  </si>
  <si>
    <t>فاطمه علي فتحى محمد</t>
  </si>
  <si>
    <t>فرحة محمد عبد الحميد منصور</t>
  </si>
  <si>
    <t>فريده محمد عباس حسن عباس</t>
  </si>
  <si>
    <t>فيرينا مينا فهمى عوض ميخائيل</t>
  </si>
  <si>
    <t>قمر ايهاب سلامة سلامة</t>
  </si>
  <si>
    <t>لجين مهاب امين عبد المجيد احمد</t>
  </si>
  <si>
    <t>مارتينا كرم نمرود هارون حنا</t>
  </si>
  <si>
    <t>مارفينا اشرف صابر قدسى حنا</t>
  </si>
  <si>
    <t>مارينا ابراهيم كمال خليل حنا</t>
  </si>
  <si>
    <t>مارينا عزت اسرائيل نصيف جرجس</t>
  </si>
  <si>
    <t>مارينا مرقص حلمى زكى يوسف</t>
  </si>
  <si>
    <t>مريم اسلام محمد امين</t>
  </si>
  <si>
    <t>مريم ايمن محمد صبحى محمد السيد</t>
  </si>
  <si>
    <t>مريم بشاى صابر رزق الله</t>
  </si>
  <si>
    <t>مريم خالد عبد الفتاح عبد المحسن السعدنى</t>
  </si>
  <si>
    <t>مريم عادل بدري خليله حبيش</t>
  </si>
  <si>
    <t>مريم عبد الرحمن أحمد عبد العزيز محمد</t>
  </si>
  <si>
    <t>مريم عبده احمد عبده</t>
  </si>
  <si>
    <t>مريم محمد السيد الصاوى</t>
  </si>
  <si>
    <t>مريم محمد خلف محمد</t>
  </si>
  <si>
    <t>مريم ممدوح بشير شعبان</t>
  </si>
  <si>
    <t>ملك احمد محمد فوزى</t>
  </si>
  <si>
    <t>ملك اشرف على عبدالفتاح</t>
  </si>
  <si>
    <t>ملك السيد عبدالفتاح السيد عبد الفتاح</t>
  </si>
  <si>
    <t>ملك انور احمد عطيه ابو خديجة</t>
  </si>
  <si>
    <t>ملك حموده خلف احمد</t>
  </si>
  <si>
    <t>ملك محمد ابراهيم انور السيد سعد قنديل</t>
  </si>
  <si>
    <t>ملك محمد احمد طه احمد</t>
  </si>
  <si>
    <t>ملك محمد عبد العزيز على</t>
  </si>
  <si>
    <t>ملك محمد فوزى حافظ</t>
  </si>
  <si>
    <t>ملك وحيد حسن مصطفى</t>
  </si>
  <si>
    <t>منة الله السيد فريد علوانى</t>
  </si>
  <si>
    <t>منة الله حسن محمد طلبه بكر دياب</t>
  </si>
  <si>
    <t>منة الله محمد صديق السيد صديق</t>
  </si>
  <si>
    <t>منة الله مصطفى هارون الزهرى</t>
  </si>
  <si>
    <t>منه السيد احمد محمد</t>
  </si>
  <si>
    <t>منه الله حمدى محمد محمد احمد</t>
  </si>
  <si>
    <t>منه الله عبدالحفيظ رمضان عبدالحفيظ</t>
  </si>
  <si>
    <t>منه الله محمد عرفه على ابراهيم</t>
  </si>
  <si>
    <t>منه الله محمد محمود علي</t>
  </si>
  <si>
    <t>منه عبد العزيز سعيد عبد النبى</t>
  </si>
  <si>
    <t>منه على احمد على السيد</t>
  </si>
  <si>
    <t>منه محمد حسن رمضان حسن</t>
  </si>
  <si>
    <t>ميار عبد السميع كامل رشوان حسانين</t>
  </si>
  <si>
    <t>ميرا مدحت عادل عزيز جريس</t>
  </si>
  <si>
    <t>ميراى عماد امين صليب</t>
  </si>
  <si>
    <t>ميرنا عادل بدري خليله حبيش</t>
  </si>
  <si>
    <t>نجلاء جمال عباس عبد المجيد على</t>
  </si>
  <si>
    <t>ندى رجب محمد جاد</t>
  </si>
  <si>
    <t>ندى صبرى عبد النبى عبد الصمد خليل</t>
  </si>
  <si>
    <t>ندى علاء عبد الصمد سيد احمد كشك</t>
  </si>
  <si>
    <t>نور عصام عبد الله غريب محمد</t>
  </si>
  <si>
    <t>نور محمد حسن على حسن</t>
  </si>
  <si>
    <t>نورا سامى سعيد محمد ابو السعود</t>
  </si>
  <si>
    <t>نورسين خالد عبد الباسط عبد الرحمن</t>
  </si>
  <si>
    <t>نورين بهاء عبد العزيز محمد مغازل</t>
  </si>
  <si>
    <t>هاجر وحيد احمد عبد المعطى</t>
  </si>
  <si>
    <t>هند جمال عبد الرافع عبد الجواد عبد الله</t>
  </si>
  <si>
    <t>وعد عمرو عبد الحميد عبد العزيز الجمل</t>
  </si>
  <si>
    <t>يارا عزت منصور حسنين منصور</t>
  </si>
  <si>
    <t>ياسمين احمد محمد احمد الطيب</t>
  </si>
  <si>
    <t>يوستينا كرم ثابت خلى خليل</t>
  </si>
  <si>
    <t>امل محمد عبد الفتاح محمد شعبان</t>
  </si>
  <si>
    <t>ايمان خالد احمد حسن سيد</t>
  </si>
  <si>
    <t>تسنيم محمد عبد الحميد عبد المالك</t>
  </si>
  <si>
    <t>تقى مجدى شعبان على</t>
  </si>
  <si>
    <t>جنات مجدى محمد حسين حسن</t>
  </si>
  <si>
    <t>جنى ابراهيم عبدالسلام عبدالقادر</t>
  </si>
  <si>
    <t>جنى اشرف عبد الحميد محمد</t>
  </si>
  <si>
    <t>جنى نبيل عبد السلام محمود</t>
  </si>
  <si>
    <t>جهاد طه محمود هاشم</t>
  </si>
  <si>
    <t>جينا صبرى يوسف يمنا</t>
  </si>
  <si>
    <t>حبيبة محمد كامل مصطفى</t>
  </si>
  <si>
    <t>حبيبه انور حسين محمد</t>
  </si>
  <si>
    <t>حنين عبد المعطى لطفى جلال حافظ سالم</t>
  </si>
  <si>
    <t>خلود اشرف احمد عبدالحميد</t>
  </si>
  <si>
    <t>رحمه مظهر عبدالرحيم فهمى</t>
  </si>
  <si>
    <t>رضا عبد العظيم حسين على بدوى</t>
  </si>
  <si>
    <t>رقيه اسامه حسن علي احمد</t>
  </si>
  <si>
    <t>رودينة احمد ابراهيم امين</t>
  </si>
  <si>
    <t>ريتاج عبد الحليم عبد الحليم محمد غزالى</t>
  </si>
  <si>
    <t>ساندرا اميل جرجس نجيب</t>
  </si>
  <si>
    <t>سما جلال عاشور توفيق</t>
  </si>
  <si>
    <t>سندس أحمد محمد حماده عمر</t>
  </si>
  <si>
    <t>شهد احمد فاروق احمد</t>
  </si>
  <si>
    <t>شهد خالد محمد حسن مصطفى</t>
  </si>
  <si>
    <t>شهد محمود حسين محمود</t>
  </si>
  <si>
    <t>شهد ياسر مجدى عبد التواب</t>
  </si>
  <si>
    <t>ضحى محمد فتحى احمد</t>
  </si>
  <si>
    <t>عفاف سالم صابر عبد اللطيف حجازي</t>
  </si>
  <si>
    <t>فاطمة عطية محمد ياسين محمد عطية</t>
  </si>
  <si>
    <t>فبرونيا حشمت بخيت خلة ميخائيل</t>
  </si>
  <si>
    <t>كاترين نصحي موريس حبيش</t>
  </si>
  <si>
    <t>كارين عماد فايز سلامه</t>
  </si>
  <si>
    <t>ماريلينا اشرف ذكرى حنا مرجان</t>
  </si>
  <si>
    <t>مارينا ادوار زخارى اسكندر</t>
  </si>
  <si>
    <t>مريم ايمن تايب حسين</t>
  </si>
  <si>
    <t>مريم رومانى ثابت مكين</t>
  </si>
  <si>
    <t>مريم محمد احمد خميس</t>
  </si>
  <si>
    <t>ملك محمود احمد على</t>
  </si>
  <si>
    <t>منة الله حلمى محمد سعد ابوهندى</t>
  </si>
  <si>
    <t>منة الله خالد عبد الفتاح سيد</t>
  </si>
  <si>
    <t>منة الله مصطفى محمد محمود</t>
  </si>
  <si>
    <t>ميار محمد محمود احمد الشبينى</t>
  </si>
  <si>
    <t>ناردين ماجد جورج ويصا سليمان</t>
  </si>
  <si>
    <t>ندى على مسعود محمود عبد السلام</t>
  </si>
  <si>
    <t>ياسمين عاطف صلاح الدين عبدالفتاح احمد</t>
  </si>
  <si>
    <t>احسان احمد علي احمد حسين</t>
  </si>
  <si>
    <t>بسملة السيد احمد السيد عبد الرحمن</t>
  </si>
  <si>
    <t>بسمله نبيل فريد مصطفي شلبي</t>
  </si>
  <si>
    <t>بسمه مدنى حسن سليمان عبدالعال</t>
  </si>
  <si>
    <t>جني احمد امين عبد الرءوف ابراهيم</t>
  </si>
  <si>
    <t>جنى محمد حسين محمد عبد ربه</t>
  </si>
  <si>
    <t>جولين ميلاد جاب الله سليمان</t>
  </si>
  <si>
    <t>جيسيكا ميلاد شنودة بشاى جريس</t>
  </si>
  <si>
    <t>حبيبة احمد يسرى محمدعبدالنبى</t>
  </si>
  <si>
    <t>حنين وليد محمود احمد</t>
  </si>
  <si>
    <t>رؤيا كمال ياسين عبدالفتاح الكاشف</t>
  </si>
  <si>
    <t>رضوى جابر ابراهيم الضوى</t>
  </si>
  <si>
    <t>رنا حسين بكرى احمد امين</t>
  </si>
  <si>
    <t>ريتاج نصر ابراهيم قاسم</t>
  </si>
  <si>
    <t>ساره أحمد بدر الدين ابراهيم عيد</t>
  </si>
  <si>
    <t>سلمى عبد الفتاح محمد عبد العزيز</t>
  </si>
  <si>
    <t>سلمى محمد السيد خليفى أحمدى</t>
  </si>
  <si>
    <t>سما احمد احمد محمود عبد الكريم</t>
  </si>
  <si>
    <t>شمس عمرو احمد مصطفى عباس</t>
  </si>
  <si>
    <t>شهد السيد طه محمد عبد الموجود</t>
  </si>
  <si>
    <t>شهد محمد السيد كامل</t>
  </si>
  <si>
    <t>ضحى محمد عبد الجواد احمد ابو السعود</t>
  </si>
  <si>
    <t>عاليا ماجدى عبد الرازق مبروك</t>
  </si>
  <si>
    <t>فريده رجب صابر رياض سليمان</t>
  </si>
  <si>
    <t>كارين ادوار سعيد عبدالمسيح عوض</t>
  </si>
  <si>
    <t>مريم شنوده قدسى شنوده جاد</t>
  </si>
  <si>
    <t>مريم محمد خليفة سيد</t>
  </si>
  <si>
    <t>ملك محمد ابراهيم شندى محمد</t>
  </si>
  <si>
    <t>منة الله حماده صبرى السيد احمد</t>
  </si>
  <si>
    <t>منة محمد يونس محمود شهاوى</t>
  </si>
  <si>
    <t>منى ابراهيم حامد محمود محمد</t>
  </si>
  <si>
    <t>نور اسماعيل جابر محمد</t>
  </si>
  <si>
    <t>هاجر احمد فرج اسماعيل</t>
  </si>
  <si>
    <t>هاجر محمد خميس محمد علواني</t>
  </si>
  <si>
    <t>هنا احمد محمود مصطفى</t>
  </si>
  <si>
    <t>يمنى عماد الدين عمر احمد</t>
  </si>
  <si>
    <t>ابراهيم احمد ابراهيم السيد زاهر</t>
  </si>
  <si>
    <t>احمد جلال الدين احمد رأفت السيدعنانى</t>
  </si>
  <si>
    <t>احمد محمود حامد محمدين ابراهيم</t>
  </si>
  <si>
    <t>ادهم محمد احمد ابوضيف سلمان</t>
  </si>
  <si>
    <t>جبريل خالد نجاح محمد</t>
  </si>
  <si>
    <t>حسن محمد حسن اسماعيل سليمان</t>
  </si>
  <si>
    <t>حمزة ايمن زين العابدين حسين عبيدى</t>
  </si>
  <si>
    <t>رياض محمود كامل سعد محمد</t>
  </si>
  <si>
    <t>سيف الدين خالد عبد الله بدر العشرى</t>
  </si>
  <si>
    <t>عبدالله عبدالوهاب حسن محمد احمد</t>
  </si>
  <si>
    <t>عبدالله محمد سعد محمود الزينى</t>
  </si>
  <si>
    <t>على حسن محمد رمضان محمد</t>
  </si>
  <si>
    <t>محمد فوزي محمد احمد محمد</t>
  </si>
  <si>
    <t>محمد مفرح مصطفى العقلة</t>
  </si>
  <si>
    <t>مصطفى محمد مصطفى محمد خضر</t>
  </si>
  <si>
    <t>مصطفى محمد مصطفى محمد فرج</t>
  </si>
  <si>
    <t>يوسف محمد محمد حافظ احمد حسين</t>
  </si>
  <si>
    <t>منتصر محمد رجب محمد محمد السملاوى</t>
  </si>
  <si>
    <t>احمد ابراهيم محمود احمد جمعه ابو كليله</t>
  </si>
  <si>
    <t>احمد عبد الرحمن محمد سيد</t>
  </si>
  <si>
    <t>احمد محمد السيد عبد الحميد منسى</t>
  </si>
  <si>
    <t>احمد محمد سعد محمد مصطفى</t>
  </si>
  <si>
    <t>احمد مدحت محمد احمد سعيد</t>
  </si>
  <si>
    <t>انس رأفت محمد سليمان مرعى</t>
  </si>
  <si>
    <t>جون اشرف فتحى رزق منصور</t>
  </si>
  <si>
    <t>سامح شريف عباس زكى عباس على</t>
  </si>
  <si>
    <t>سيف الدين محمد سعيد محمود يوسف عيد</t>
  </si>
  <si>
    <t>عبدالرحمن ابراهيم محمد خليل حسن محمود المحتسب</t>
  </si>
  <si>
    <t>عبدالرحمن اسامه محمود عبد الجليل محمد</t>
  </si>
  <si>
    <t>عبدالرحمن عادل البدرى موسى فرغلى</t>
  </si>
  <si>
    <t>عبدالرحمن محمد فوزى محمدعبد الملك</t>
  </si>
  <si>
    <t>عبدالله حسن محمد محمود محمد مطر</t>
  </si>
  <si>
    <t>على حسن محمد حسن على مندور</t>
  </si>
  <si>
    <t>عمر رضا ابراهيم محمود عبد الواحد</t>
  </si>
  <si>
    <t>عمر عصام الدين على حسن زيتون</t>
  </si>
  <si>
    <t>عمر محمد احمد محمد عطية</t>
  </si>
  <si>
    <t>عمر محمد سليمان ابراهيم عبد العال</t>
  </si>
  <si>
    <t>عمر محمود محمد محمد محمود</t>
  </si>
  <si>
    <t>عمر مدثر محمد حسن عبد الله</t>
  </si>
  <si>
    <t>عمرو مجدى عبد اللطيف محمد الزهيرى</t>
  </si>
  <si>
    <t>فارس رضا محمد يوسف الشرقاوى</t>
  </si>
  <si>
    <t>لؤى سامى محمد كحيل احمد النجار</t>
  </si>
  <si>
    <t>محمد اشرف عبد المنعم جعفرعلى جعفر</t>
  </si>
  <si>
    <t>محمد ايهاب مصطفى احمد محمد درباله</t>
  </si>
  <si>
    <t>محمد تامر على حسن عبد الخالق</t>
  </si>
  <si>
    <t>محمد عصام الدين محمد حسين حسين</t>
  </si>
  <si>
    <t>محمد محمد شريف السيد محمود شعبان</t>
  </si>
  <si>
    <t>محمد مصطفى محمود حسن مسعود</t>
  </si>
  <si>
    <t>محمود اشرف محمود السعيد الصندفاوى</t>
  </si>
  <si>
    <t>محمود رضا محمود احمد محمد شحاته</t>
  </si>
  <si>
    <t>محمود صلاح عبدالنعيم طه عبد الغنى</t>
  </si>
  <si>
    <t>مروان عمرو ابراهيم حسين ابراهيم</t>
  </si>
  <si>
    <t>مصطفى طارق عبد الوهاب محمد عماره</t>
  </si>
  <si>
    <t>مهاب محمد سمير سالم السيد سليمان</t>
  </si>
  <si>
    <t>مهند ياسر محمود محمد ابو العدل</t>
  </si>
  <si>
    <t>ياسين محمد محمد يوسف البكتوشى</t>
  </si>
  <si>
    <t>يوسف احمد خميس ابراهيم على</t>
  </si>
  <si>
    <t>يوسف حمادة شحاته سليمان السيد</t>
  </si>
  <si>
    <t>يوسف خالد احمد ابراهيم دويدار</t>
  </si>
  <si>
    <t>يوسف صلاح الدين احمد احمد صالح</t>
  </si>
  <si>
    <t>يوسف عصام عبد العظيم كمال دياب</t>
  </si>
  <si>
    <t>ابراهيم احمد عبد المنعم على غيضان</t>
  </si>
  <si>
    <t>ابراهيم محمود مصطفى محمد بطران</t>
  </si>
  <si>
    <t>احمد محمد جابر حفناوى عبد الوهاب</t>
  </si>
  <si>
    <t>جلال عبد الهادى جلال الصاوى محمد على</t>
  </si>
  <si>
    <t>حمزة احمد بشر حسين احمد</t>
  </si>
  <si>
    <t>سعد ابراهيم سعد هليل ابراهيم</t>
  </si>
  <si>
    <t>عبدالرحمن رجب فتحى محمد عبد الله</t>
  </si>
  <si>
    <t>عبدالرحمن مدحت حمدي عبدالحميد دبوس</t>
  </si>
  <si>
    <t>عصام هيثم عصام عبد الله محمد</t>
  </si>
  <si>
    <t>عمار محمد ابراهيم خميس احمد ابو العزم</t>
  </si>
  <si>
    <t>عمرو خالد احمد على الصغير</t>
  </si>
  <si>
    <t>محمد ابراهيم عبد النبى محمود سليمان</t>
  </si>
  <si>
    <t>محمد احمد السيد عبد الرحمن غضابى</t>
  </si>
  <si>
    <t>محمد عماد عبد المقصود فرج ابو على</t>
  </si>
  <si>
    <t>محمد فؤاد عبد العزيز الجوهرى عطا الله</t>
  </si>
  <si>
    <t>محمود عامر محمود محمد الصافى</t>
  </si>
  <si>
    <t>محمود محمد جمال يوسف محمود</t>
  </si>
  <si>
    <t>نور الدين وائل احمد مراد محمد عبد المقصود</t>
  </si>
  <si>
    <t>يوسف احمد شوقى محمد</t>
  </si>
  <si>
    <t>يوسف مدحت محمد مجدى عبد المطلب محمد</t>
  </si>
  <si>
    <t>يوسف نصر سليمان عبد الجيد</t>
  </si>
  <si>
    <t>محمود ابراهيم محمود عبد الله مصطفى</t>
  </si>
  <si>
    <t>محمود عوض على اسماعيل عوض على</t>
  </si>
  <si>
    <t>يوسف جاسر محمد عبد الرحمن عبد الوهاب</t>
  </si>
  <si>
    <t>احمد رمضان محمد حامد محمد</t>
  </si>
  <si>
    <t>احمد على السيد الششتاوى على بصل</t>
  </si>
  <si>
    <t>احمد ياسر يوسف محمد خضر</t>
  </si>
  <si>
    <t>ادم احمد عصام الدين طه حشيش</t>
  </si>
  <si>
    <t>ادم وليد رشاد عبد الجواد محمد</t>
  </si>
  <si>
    <t>اسلام سمير محمد حسين شعبان</t>
  </si>
  <si>
    <t>امجد اشرف محمود كامل حسن زكى</t>
  </si>
  <si>
    <t>انس عماد عبد الحافظ عبد المجيد الشيخ</t>
  </si>
  <si>
    <t>اياد محمد احمد محمد رضوان</t>
  </si>
  <si>
    <t>جوفانى عصام رزق لاظة جورجى</t>
  </si>
  <si>
    <t>حمزة ياسر هلال هلال السعدنى</t>
  </si>
  <si>
    <t>خالد احمد محمد طاهر بابكر</t>
  </si>
  <si>
    <t>خوجة على منصور محمود عبد القادر</t>
  </si>
  <si>
    <t>زياد اسامة محمد عبد الخالق غازى</t>
  </si>
  <si>
    <t>زياد عمرو قبارى محمود على عامر</t>
  </si>
  <si>
    <t>زياد محمد محمد رشاد ابراهيم جاد</t>
  </si>
  <si>
    <t>عبدالرحمن وليد حسن ابراهيم سالم</t>
  </si>
  <si>
    <t>عبدالله حسين حسن صبرة ابو زيد</t>
  </si>
  <si>
    <t>على محمد عمر ابراهيم محمد</t>
  </si>
  <si>
    <t>عمار محمد نبيل محمد على محمود</t>
  </si>
  <si>
    <t>عمر اسلام رفاعى سعيد موهوب</t>
  </si>
  <si>
    <t>عمر اسلام محمد عارف عبد الحميد الرافعى</t>
  </si>
  <si>
    <t>عمر حاتم ابراهيم عبد المتعال ابراهيم</t>
  </si>
  <si>
    <t>عمر علاء عبد الحفيظ عبد المجيد على</t>
  </si>
  <si>
    <t>فهد امير على حافظ رجب حسن</t>
  </si>
  <si>
    <t>مازن سعيد عبد الجواد عطى عبد الجليل</t>
  </si>
  <si>
    <t>مازن صبرى فهمى السيد احمد</t>
  </si>
  <si>
    <t>محمد احمد شحات عبدالظاهر عبادى</t>
  </si>
  <si>
    <t>محمد اشرف احمد محمدين عبد الرحيم</t>
  </si>
  <si>
    <t>محمد الحسين محمد عبدالعال محمد نصير</t>
  </si>
  <si>
    <t>محمد تامر محمود محمود سلام</t>
  </si>
  <si>
    <t>محمد شريف سعيد عبد الوهاب السيد</t>
  </si>
  <si>
    <t>محمد يحيى محمد زياده زايد</t>
  </si>
  <si>
    <t>مروان احمد السيد على حجاب</t>
  </si>
  <si>
    <t>مهاب معتز محمد دسوقى السيد</t>
  </si>
  <si>
    <t>مهيمن عمرو محمود حمودة ابراهيم</t>
  </si>
  <si>
    <t>نور الدين إسماعيل عبد المنعم يوسف السيد</t>
  </si>
  <si>
    <t>يحيى ابراهيم عبد القادر عبد العال  منسى</t>
  </si>
  <si>
    <t>يحيى اشرف حسين احمد النحراوى</t>
  </si>
  <si>
    <t>يوسف احمد حسنى نعيم خطاب</t>
  </si>
  <si>
    <t>يوسف سامر محمد عطيه محمد</t>
  </si>
  <si>
    <t>يوسف محمد محمود محمد شرف</t>
  </si>
  <si>
    <t>احمد تيسير احمد بحري</t>
  </si>
  <si>
    <t>احمد محمد ابو جمعة محمد هارون</t>
  </si>
  <si>
    <t>احمد محمد فؤاد محمد الجوهرى</t>
  </si>
  <si>
    <t>احمد معتز احمد محمد غازى</t>
  </si>
  <si>
    <t>ادهم شريف عزت حلمى البيومى</t>
  </si>
  <si>
    <t>اسامة احمد محمد محمود ابو عياد</t>
  </si>
  <si>
    <t>زياد عادل احمد محروس عبيد</t>
  </si>
  <si>
    <t>سيف الدين حاتم عبد الله سالم ملوك</t>
  </si>
  <si>
    <t>عمر سالم حسن سالم عبد العاطى</t>
  </si>
  <si>
    <t>عمرو احمد محمد حسنى احمد مرسال</t>
  </si>
  <si>
    <t>محمد ابراهيم عبد الحميد محمد الدمرداش</t>
  </si>
  <si>
    <t>محمد احمد عبد المنعم عبد العزيز حسن</t>
  </si>
  <si>
    <t>محمد اسلام محمد احمد محمود</t>
  </si>
  <si>
    <t>نور الدين خميس عبد اللطيف محمود قبيصى</t>
  </si>
  <si>
    <t>يحيى محمد عبد الرزاق عبد الدايم سليما</t>
  </si>
  <si>
    <t>يوسف محمد عبد الرحيم حميده اسماعيل</t>
  </si>
  <si>
    <t>عبدالرحمن شريف محمد رفعت شريف سليمان</t>
  </si>
  <si>
    <t>عبدالله شريف محمد رفعت شريف سليمان</t>
  </si>
  <si>
    <t>مالك اشرف محمود عبدالنبى السيد</t>
  </si>
  <si>
    <t>محمد حسام الدين حسن صادق احمد محمد</t>
  </si>
  <si>
    <t>احمد اسامة ابواليزيد محمود الشامية</t>
  </si>
  <si>
    <t>احمد عمرو عبدالعزيز احمد السيد</t>
  </si>
  <si>
    <t>احمد محمد سعد شعيب موسى</t>
  </si>
  <si>
    <t>احمد محمد عمران على محمود</t>
  </si>
  <si>
    <t>احمد ياسر السيد شحاتة رمضان</t>
  </si>
  <si>
    <t>اندرو امير اسحاق جورجى ميخائيل</t>
  </si>
  <si>
    <t>اياد محمد جاد محمد محروس</t>
  </si>
  <si>
    <t>حازم خالد سيد احمد اسماعيل حسن</t>
  </si>
  <si>
    <t>حسن محمد حسن عبد العال السيد</t>
  </si>
  <si>
    <t>زياد وائل احمد يوسف على</t>
  </si>
  <si>
    <t>سفيان مصطفي محمود علي السيد الملاح</t>
  </si>
  <si>
    <t>علاء احمد مصطفى حسن شلبى</t>
  </si>
  <si>
    <t>على محمد حسن محمد قطب</t>
  </si>
  <si>
    <t>عمر احمد اسماعيل عبد الحميد عمر</t>
  </si>
  <si>
    <t>عمر فتحى محمد أبو الفتوح أمين محمد</t>
  </si>
  <si>
    <t>عمر محمد طه احمد عبد القادر</t>
  </si>
  <si>
    <t>عمرو عادل السيد عوض الهوال</t>
  </si>
  <si>
    <t>فارس حسام نور محمد نور</t>
  </si>
  <si>
    <t>فارس محمد على عبد العزيز حسين</t>
  </si>
  <si>
    <t>فوزى رفاعى فوزى رفاعى  عبد الفتاح</t>
  </si>
  <si>
    <t>كريم احمد جاد عبد الفتاح نافع</t>
  </si>
  <si>
    <t>كريم عماد مجاهد عزب مجاهد</t>
  </si>
  <si>
    <t>كريم فادى عبداللاه محمد على الكوش</t>
  </si>
  <si>
    <t>كيرلس ماهر راغب بخيت حبشى</t>
  </si>
  <si>
    <t>مؤمن علاء عبد السلام عبد الجليل النادى</t>
  </si>
  <si>
    <t>مؤمن محمد عبد الحفيظ عبد الرازق عبد الله</t>
  </si>
  <si>
    <t>محمد احمد كامل حسين السيد</t>
  </si>
  <si>
    <t>محمد طاهر محمد عبد المقصود نصر</t>
  </si>
  <si>
    <t>محمد ياسر محروس محروس عبد الرحمن حمادة</t>
  </si>
  <si>
    <t>محمود احمد سيد عبد الموجود عبد القادر</t>
  </si>
  <si>
    <t>مصطفى امين عبدالمنعم محمد الباجس</t>
  </si>
  <si>
    <t>مصطفى وائل محمد عبد الرحمن عبد الرحمن</t>
  </si>
  <si>
    <t>معتز صلاح الدين محمد محمد ابراهيم</t>
  </si>
  <si>
    <t>وليد شريف محمد عبد المنعم توفيق عبد الرحمن</t>
  </si>
  <si>
    <t>يوسف شريف محمد حمدى بيومى حماد</t>
  </si>
  <si>
    <t>يوسف محمد سامى عبد الصادق سيد احمد</t>
  </si>
  <si>
    <t>يوسف هانى مصطفى عبد الحميد على</t>
  </si>
  <si>
    <t>احمد محمد احمد سعد الصباغ</t>
  </si>
  <si>
    <t>ادهم اسماعيل جابر اسماعيل منصور</t>
  </si>
  <si>
    <t>السيد احمد سامى محمد مصطفى</t>
  </si>
  <si>
    <t>اياد رضا محمد على عبدالله شوكت</t>
  </si>
  <si>
    <t>باهر جميل إبراهيم محمد عبده</t>
  </si>
  <si>
    <t>حسن ماهر مسعد عبدالمجيد الفخرانى</t>
  </si>
  <si>
    <t>خالد رجب رمضان حسين عامر</t>
  </si>
  <si>
    <t>دانيال مجدى سامى جرجس سليمان</t>
  </si>
  <si>
    <t>زياد رضا على يعقوب على</t>
  </si>
  <si>
    <t>زياد محمد حسن مسعد شحاته</t>
  </si>
  <si>
    <t>زياد ياسر محمود محمد السيد احمد</t>
  </si>
  <si>
    <t>سراج احمد سالم كامل عبدالفتاح</t>
  </si>
  <si>
    <t>سيف الدين ممدوح مسعد محمد على الشنديدى</t>
  </si>
  <si>
    <t>سيف علاء محمد سعيد احمد عزمى محمد سعيد</t>
  </si>
  <si>
    <t>عبدالحافظ عماد عبدالحافظ محمد عبدالحافظ</t>
  </si>
  <si>
    <t>عبدالرحمن ابراهيم رجب على عبدربه</t>
  </si>
  <si>
    <t xml:space="preserve">عمر فاروق دله </t>
  </si>
  <si>
    <t>عمر محمد محمود محمد على يوسف</t>
  </si>
  <si>
    <t>عمرو محمد امام عبدالسميع احمد</t>
  </si>
  <si>
    <t>فارس احمد على حسن حسين</t>
  </si>
  <si>
    <t>فارس محمد شوقى عبدالله ابوخليفه</t>
  </si>
  <si>
    <t>فارس محمد مهدى ابوالوفا فتح الله</t>
  </si>
  <si>
    <t>فارس مدحت عبدالعزيز محمد بحيرى</t>
  </si>
  <si>
    <t>فارس يسرى على محمد محمد خفاجى</t>
  </si>
  <si>
    <t>فهد حسام الدين جمال محمود محمد</t>
  </si>
  <si>
    <t>كمال عبدالمجيد كمال محمود على مدكور</t>
  </si>
  <si>
    <t>مؤمن احمد فايز يس برانى</t>
  </si>
  <si>
    <t>مازن احمد محمد على مرسى</t>
  </si>
  <si>
    <t>محمد احمد محمد الرفاعى حواله</t>
  </si>
  <si>
    <t>محمد احمد محمد مصطفى المليجى</t>
  </si>
  <si>
    <t>محمد اشرف حسين محمد رمضان إبراهيم</t>
  </si>
  <si>
    <t>محمد سعد فتحى عبدالعزيز على</t>
  </si>
  <si>
    <t>محمد ضياءالدين جمعه على يونس</t>
  </si>
  <si>
    <t>محمد عادل احمد حسن ابراهيم</t>
  </si>
  <si>
    <t>محمد عبدالمنعم خضرى محمدين فراج</t>
  </si>
  <si>
    <t>محمد فتحى محمد ابوزيد جوده</t>
  </si>
  <si>
    <t>محمد كريم محمد على البدرى</t>
  </si>
  <si>
    <t>محمد محمد المهدى محمد الراعى</t>
  </si>
  <si>
    <t>محمد محمود على محمد عبدالحميد</t>
  </si>
  <si>
    <t>مصطفى جلال رزق اسماعيل بركه</t>
  </si>
  <si>
    <t>مصعب على متولى ابراهيم سالم محمد</t>
  </si>
  <si>
    <t>معتز ايمن صالح عطيه صالح زاهر</t>
  </si>
  <si>
    <t>معتز محمد مختار توفيق</t>
  </si>
  <si>
    <t>مهند ابراهيم السيد محمد ابراهيم</t>
  </si>
  <si>
    <t>مهند جمال عبدالعزيز سعد اسماعيل</t>
  </si>
  <si>
    <t>يحيى اسلام عبد الفتاح على</t>
  </si>
  <si>
    <t>يوسف احمد محمد درباله محمد</t>
  </si>
  <si>
    <t>يوسف محمد ابراهيم محمد سليمان</t>
  </si>
  <si>
    <t>يوسف محمد مصطفى كيلانى محمد</t>
  </si>
  <si>
    <t>احمد حسونه رمضان يوسف مدنى</t>
  </si>
  <si>
    <t>احمد رمضان صلاح على بدر</t>
  </si>
  <si>
    <t>احمد عاشور حسن تغيان حسن</t>
  </si>
  <si>
    <t>احمد عمرو موسى عمران عيسى</t>
  </si>
  <si>
    <t>اياد هشام حسن على مسعود</t>
  </si>
  <si>
    <t>بافلى فيكتور ميخائيل بباوى</t>
  </si>
  <si>
    <t>جاسر على عبدالمحسن على محمد</t>
  </si>
  <si>
    <t>جوزيف رومانى موريس فاضل</t>
  </si>
  <si>
    <t>خالد احمد محمد احمد حسب احمد</t>
  </si>
  <si>
    <t>سيف الدين احمد محمد احمد عثمان</t>
  </si>
  <si>
    <t>طارق ابوالفتوح محمد محمود</t>
  </si>
  <si>
    <t>عبدالرحمن حسام السيد محمود حماده</t>
  </si>
  <si>
    <t>عبدالرحمن رمضان حامد ابراهيم صالح</t>
  </si>
  <si>
    <t>عبدالرحمن سامر محمد سهيل السقال</t>
  </si>
  <si>
    <t>عبدالرحمن طارق عبدالعال عبدالعزيز مصطفى</t>
  </si>
  <si>
    <t>عمر اشرف عبدالمجيد عبدالرحمن حسين</t>
  </si>
  <si>
    <t>فوزان فواز عبدالله الاحمد</t>
  </si>
  <si>
    <t>كيرلس مينا موريس فاضل</t>
  </si>
  <si>
    <t>محمد احمد سعد محمد ابراهيم</t>
  </si>
  <si>
    <t>محمد خالد محمد على عبدالحليم</t>
  </si>
  <si>
    <t>محمد طارق عبدالمنعم احمد سعفان</t>
  </si>
  <si>
    <t>محمد محمد عبده محمود محمد صبحى</t>
  </si>
  <si>
    <t>محمود السيد معروف اسماعيل عثمان</t>
  </si>
  <si>
    <t>يوسف احمد محمد عبدالوهاب قناوى</t>
  </si>
  <si>
    <t>يوسف تامر عبدالعزيز محمد يحيى قمر</t>
  </si>
  <si>
    <t>يوسف محمد عبدالعزيز محمد ابوطالب</t>
  </si>
  <si>
    <t>محمود اسامه محمود محمد</t>
  </si>
  <si>
    <t>احمد صالح حسن احمد الشيخه</t>
  </si>
  <si>
    <t>احمد محمد ابراهيم عبدالحميد عبدالراضى</t>
  </si>
  <si>
    <t>احمد محمد فتحى ابوسبع احمد فرحات</t>
  </si>
  <si>
    <t>ادم عبدالفضيل امين محمد عبدالفضيل</t>
  </si>
  <si>
    <t>ادهم حسين ابراهيم خليل عبدالرازق</t>
  </si>
  <si>
    <t>بشار محمد نصر السيد صبح</t>
  </si>
  <si>
    <t>عبدالرحمن جابر عطا عبدالمحسن</t>
  </si>
  <si>
    <t>عبدالرحمن كريم محمد عبدالفتاح السيد</t>
  </si>
  <si>
    <t>عبدالله على توفيق عبداللطيف محمد</t>
  </si>
  <si>
    <t>عمر رمضان صبحى عبدالحميد محمد</t>
  </si>
  <si>
    <t>عمرو محمد محمد مطاوع السمان</t>
  </si>
  <si>
    <t>فادى محمد محمد ياقوت على</t>
  </si>
  <si>
    <t>فارس يحيى مصطفى حسن عابدين</t>
  </si>
  <si>
    <t>كيرلس ياسر فتحى ثابت عبيد</t>
  </si>
  <si>
    <t>محمد ماجد السيد حسين زيتون</t>
  </si>
  <si>
    <t>مروان احمد محمد احمد طه رميح</t>
  </si>
  <si>
    <t>هشام ممدوح عبدالفضيل محمد يوسف</t>
  </si>
  <si>
    <t>مينا مايكل مرزق مليك</t>
  </si>
  <si>
    <t>ابراهيم محمد عبدالعزيز حسين السيد</t>
  </si>
  <si>
    <t>احمد صلاح حسين حسين الورديانى</t>
  </si>
  <si>
    <t>احمد وليد السيد عباس حسين</t>
  </si>
  <si>
    <t>اكمل يونان ابراهيم عبدالشهيد فلتس</t>
  </si>
  <si>
    <t>حازم عمرو السيد محمد ياقوت شلبى</t>
  </si>
  <si>
    <t>سعد محمد سعد ابراهيم ابراهيم</t>
  </si>
  <si>
    <t>عبدالحليم شريف عبدالحليم مصطفى النحاس</t>
  </si>
  <si>
    <t>عبدالرحمن محمد نورالدين ابراهيم فراج</t>
  </si>
  <si>
    <t>عمر اسامه ممدوح محمد السيد المشلاوى</t>
  </si>
  <si>
    <t>محمد احمد محمود رفاعى شعبان</t>
  </si>
  <si>
    <t>محمد اشرف السيد حسين على</t>
  </si>
  <si>
    <t>محمد امين امجد السلطى</t>
  </si>
  <si>
    <t>محمد ايمن محمد عارف</t>
  </si>
  <si>
    <t>محمد حماده راغب على حماده</t>
  </si>
  <si>
    <t>محمد مختار كمال السيد عثمان</t>
  </si>
  <si>
    <t>محمد نور احمد قبطى</t>
  </si>
  <si>
    <t>هشام عبدالصمد عبدالصمد ابراهيم برايب</t>
  </si>
  <si>
    <t>يوسف حسن يحيى حسن عوض</t>
  </si>
  <si>
    <t>خالد باسل ابراهيم محمد حلواني</t>
  </si>
  <si>
    <t>زياد ابراهيم زكريا ابراهيم سالم</t>
  </si>
  <si>
    <t>عبد الرحمن صديق عبد الرحمن محمد</t>
  </si>
  <si>
    <t>عدنان احمد بله ـ</t>
  </si>
  <si>
    <t>كريم محمد عبده صديق محمد</t>
  </si>
  <si>
    <t>محمد سعد محمد عوض الشيخ</t>
  </si>
  <si>
    <t>محمد سلامه محمود محمد ابوشحاته</t>
  </si>
  <si>
    <t>محمد عبده  محمد غالب</t>
  </si>
  <si>
    <t>محمد غيث عبدالرؤف خليل عقيله</t>
  </si>
  <si>
    <t>يوسف جمال احمد محمد الحاجرى</t>
  </si>
  <si>
    <t>احمد ابراهيم شمس الدين السيد عطيه</t>
  </si>
  <si>
    <t>احمد عادل ابراهيم عبدالقادر السعدنى</t>
  </si>
  <si>
    <t>حمزه احمد رجب ابراهيم صيام</t>
  </si>
  <si>
    <t>زياد رمضان حمدى عبدالحميد الجمل</t>
  </si>
  <si>
    <t>على يوسف على يوسف عبدالمقصود</t>
  </si>
  <si>
    <t>كيرلس ايمن رمسيس متى عبدالملك</t>
  </si>
  <si>
    <t>سعد محمد عبدالباقى امام عتمان</t>
  </si>
  <si>
    <t>احمد ايمن عبدالسلام احمد الشاذلى</t>
  </si>
  <si>
    <t>احمد جمال عبداللطيف محمد احمد</t>
  </si>
  <si>
    <t>احمد عمرو السيد عطيه حسن</t>
  </si>
  <si>
    <t>اياد احمد محمد عز الدين عبد العال</t>
  </si>
  <si>
    <t>حازم اكرامى احمد ابراهيم</t>
  </si>
  <si>
    <t>خالد محمد خالد هاشم الشنوانى</t>
  </si>
  <si>
    <t>سيف خالد محمد محمود</t>
  </si>
  <si>
    <t>شادى محمد رمزى عبد الستار عبد الرحمن</t>
  </si>
  <si>
    <t>عبد الرحمن محمد عيد حسن على</t>
  </si>
  <si>
    <t>عبد الرحمن يوسف الطاف واسطى</t>
  </si>
  <si>
    <t>عبد الله طارق محمد أبو عمرة</t>
  </si>
  <si>
    <t>عبد الله محمد شعبان رشيدى امير</t>
  </si>
  <si>
    <t>عبدالرحمن مصطفى مرسى رمضان مرسى</t>
  </si>
  <si>
    <t>عمر محمد بدير ابراهيم حسن</t>
  </si>
  <si>
    <t>عمر محمد كمال سعد عيد ريشه</t>
  </si>
  <si>
    <t>مازن محمود زين العابدين سعيد علي</t>
  </si>
  <si>
    <t>محمد أحمد محمد قدري احمد</t>
  </si>
  <si>
    <t>محمد السيد احمد عبدالمقصود</t>
  </si>
  <si>
    <t>محمد ياسر محمد عبد الرحمن</t>
  </si>
  <si>
    <t>محمود ابراهيم محمود احمد محمود سرور</t>
  </si>
  <si>
    <t>محمود احمد بسيوني محمد محمد حماده</t>
  </si>
  <si>
    <t>ياسين فتحى حمدى خليل ابراهيم</t>
  </si>
  <si>
    <t>يوسف احمد السيد محروس سالم</t>
  </si>
  <si>
    <t>يوسف احمد رمضان احمد قطب</t>
  </si>
  <si>
    <t>يوسف احمد فهمى عبدالمنعم</t>
  </si>
  <si>
    <t>يوسف على السيد خميس</t>
  </si>
  <si>
    <t>احمد صبرى جابر مصطفى السيد رمضان</t>
  </si>
  <si>
    <t>ابراهيم محمد عبدالستار جوده محمد</t>
  </si>
  <si>
    <t>احمد عزمي صابر الصغير</t>
  </si>
  <si>
    <t>احمد علاء الدين محمد سليمان ابو العنين</t>
  </si>
  <si>
    <t>احمد محمد ابراهيم محمد بسيونى</t>
  </si>
  <si>
    <t>احمد محمد جابر على مرزوق</t>
  </si>
  <si>
    <t>احمد ناصر عبدالمنعم عرفات بخيت</t>
  </si>
  <si>
    <t>ادهم محمد بخيت رضوان</t>
  </si>
  <si>
    <t>ادهم وليد صبحى متولى خلاف</t>
  </si>
  <si>
    <t>اسلام محمد عبد القادر حافظ فتح الله الشرقاوى</t>
  </si>
  <si>
    <t>شهاب الدين عبدالناصر على عبدالله ابو علو</t>
  </si>
  <si>
    <t>عادل محمد عادل توفيق حسن حسنين</t>
  </si>
  <si>
    <t>عبد الرحمن خالد متولى حفنى</t>
  </si>
  <si>
    <t>عبد الرحمن شعبان مرزوق على حموده</t>
  </si>
  <si>
    <t>عبدالرحمن احمد شحاته احمد محمد ابو العلا</t>
  </si>
  <si>
    <t>عبدالرحمن علاء محمود على شيخون</t>
  </si>
  <si>
    <t>عبدالقادر محمود عبدالقادر عيد على سعيد</t>
  </si>
  <si>
    <t>عبدالله عشرى عبدالله محمود وزيرى</t>
  </si>
  <si>
    <t>عمر محمد احمد محمدعلام</t>
  </si>
  <si>
    <t>عمر محمد علي حسن قاسم</t>
  </si>
  <si>
    <t>عمر هشام قدرى اسماعيل مهران</t>
  </si>
  <si>
    <t>عمرو خالد عبدالرحمن عمر الزعفرانى</t>
  </si>
  <si>
    <t>كريم احمد محمد خيري عبد الحميد بديوى</t>
  </si>
  <si>
    <t>مؤمن محمود محمد عبد الرحيم</t>
  </si>
  <si>
    <t>محمد أيمن سعيد عثمان قاسم</t>
  </si>
  <si>
    <t>محمد جمعه رمضان عبد اللاه محمد</t>
  </si>
  <si>
    <t>محمد سعيد محمد احمد محمد</t>
  </si>
  <si>
    <t>محمد عبد الحكيم محمود صابر</t>
  </si>
  <si>
    <t>محمد عبد الغفار ابراهيم السيد</t>
  </si>
  <si>
    <t>محمد محمود سعد عوض سالم العتى</t>
  </si>
  <si>
    <t>محمود محمد جابر جابر على</t>
  </si>
  <si>
    <t>مصطفى حسام أنور إبراهيم محمود</t>
  </si>
  <si>
    <t>معاذ عادل عبد الجواد خليل شراقى</t>
  </si>
  <si>
    <t>مهاب صلاح مصطفى محمد عثمان</t>
  </si>
  <si>
    <t>مهند جمال عبدالسلام عبدالسلام عبدالرؤف</t>
  </si>
  <si>
    <t>هشام محمد جمعه حسين</t>
  </si>
  <si>
    <t>يوسف سعد محمد محمد سيد احمد الشاذلى</t>
  </si>
  <si>
    <t>يوسف علاءالدين ابراهيم على حسن على</t>
  </si>
  <si>
    <t>يوسف محمد سعد محمد محمد باشا</t>
  </si>
  <si>
    <t>يوسف محمد محمود زياده زيد</t>
  </si>
  <si>
    <t>يوسف هادي أحمد عبد المنعم دحريج</t>
  </si>
  <si>
    <t>يوسف ياسر عز الدين ابراهيم سليمان</t>
  </si>
  <si>
    <t>ابراهيم احمد ابراهيم توفيق محمد أبو العلا</t>
  </si>
  <si>
    <t>ابراهيم يحيى ابراهيم حامد محمد</t>
  </si>
  <si>
    <t>احمد أمير محمد محمد شومر</t>
  </si>
  <si>
    <t>احمد حمدي فهمي عبدالله محمد</t>
  </si>
  <si>
    <t>احمد خالد محمد الهادي خميس عمر</t>
  </si>
  <si>
    <t>احمد محمد ابراهيم ابراهيم موسي</t>
  </si>
  <si>
    <t>احمد محمد السيد حسن علي ابوسعد</t>
  </si>
  <si>
    <t>احمد محمود احمد عبدالمقصود</t>
  </si>
  <si>
    <t>انس حمزة محمد أنس محمود مخلوف</t>
  </si>
  <si>
    <t>بلال احمد ابراهيم عبد الوهاب عبد الدايم</t>
  </si>
  <si>
    <t>سهيل محمد فرج مصطفى حسن</t>
  </si>
  <si>
    <t>سيف الدين احمد محمد جلال عثمان</t>
  </si>
  <si>
    <t>عبد الرحمن على جابر عطية الله ابو القاسم</t>
  </si>
  <si>
    <t>عبدالرحمن اسلام صفوت عبدالقادر حسن</t>
  </si>
  <si>
    <t>عبدالرحمن محمد السيد محمود السيد</t>
  </si>
  <si>
    <t>عبدالله طارق محمد عباس جمعه</t>
  </si>
  <si>
    <t>عبدالله محمد محمود عبدالرحمن محمد النحاس</t>
  </si>
  <si>
    <t>عمار يسرى السطوحى عبد الونيس</t>
  </si>
  <si>
    <t>عمر احمد عباس احمد الحبال</t>
  </si>
  <si>
    <t>عمر محمود عبدالمقصود ايوب صالح</t>
  </si>
  <si>
    <t>لؤى وائل عبدالنبى احمد عثمان</t>
  </si>
  <si>
    <t>محمد أحمد محمد السيد متولى شتا</t>
  </si>
  <si>
    <t>محمد احمد محمد محمد ابو عطية</t>
  </si>
  <si>
    <t>محمد فتحي على عامر على العجوز</t>
  </si>
  <si>
    <t>مروان  محمد عبد الرحيم عثمان</t>
  </si>
  <si>
    <t>مصطفى هشام السيد محمود محمد عبد المقصود</t>
  </si>
  <si>
    <t>معاذ جابر مرسى حافظ مرسى</t>
  </si>
  <si>
    <t>معاذ محمود يونس محمود شهاوى</t>
  </si>
  <si>
    <t>ياسين عصام الدين احمد محمد بدر الدين</t>
  </si>
  <si>
    <t>يوسف احمد ابو خليل الشربيني الطنطاوي</t>
  </si>
  <si>
    <t>يوسف رجب شعبان اسماعيل مصيلحي</t>
  </si>
  <si>
    <t>يوسف عصام احمد محمد الشيخ</t>
  </si>
  <si>
    <t>يوسف محمد عبد الرازق عبد السميع</t>
  </si>
  <si>
    <t>أدهم ياسر سعيد موسى محمد نور</t>
  </si>
  <si>
    <t>احمد كريم محمد حسني عبد اللطيف</t>
  </si>
  <si>
    <t>ادهم اسامه حنفي محمود</t>
  </si>
  <si>
    <t>ادهم حسن جمعة خليفة</t>
  </si>
  <si>
    <t>اسلام هاني سعد حموده علي حجازي</t>
  </si>
  <si>
    <t>اندرو هانى لمعى عجايبى جريس</t>
  </si>
  <si>
    <t>حازم حسام صبحى رمزى المهدى</t>
  </si>
  <si>
    <t>زيدان ياسر عبدالمنعم زيدان حسين زيدان</t>
  </si>
  <si>
    <t>علي الدين جمال نصر عطية</t>
  </si>
  <si>
    <t>مؤمن محمد رمضان السيد صايم</t>
  </si>
  <si>
    <t>محمد طه احمد طه</t>
  </si>
  <si>
    <t>محمد عادل عيسي على عيسى</t>
  </si>
  <si>
    <t>يوسف ايهاب احمد سالم</t>
  </si>
  <si>
    <t>يوسف مصطفى امام محمد امام المكاوى</t>
  </si>
  <si>
    <t>أدهم محمد سليمان محمد حمزة</t>
  </si>
  <si>
    <t>احمد حسين مغازي عوض عثمان</t>
  </si>
  <si>
    <t>احمد رفعت العليمى احمد موسى</t>
  </si>
  <si>
    <t>ادهم منصور محمد محمد حسنين</t>
  </si>
  <si>
    <t>ادهم ياسر السيد البدوى عطا السيد</t>
  </si>
  <si>
    <t>اياد احمد عفيفى عبد الرؤف</t>
  </si>
  <si>
    <t>حازم محمد ربيع احمد</t>
  </si>
  <si>
    <t>زياد عمرو مصطفى محمد</t>
  </si>
  <si>
    <t>سيف محمد محمود محمد فؤاد السيد</t>
  </si>
  <si>
    <t>طارق سيد حسين ابو زيد</t>
  </si>
  <si>
    <t>عادل محمد خلوف محمد</t>
  </si>
  <si>
    <t>عزالدين محسن عادل عمر عبدالرحمن خضر</t>
  </si>
  <si>
    <t>محمد ياسر فايز عبدالرحمن ابوطالب</t>
  </si>
  <si>
    <t>مصطفى محمد حسن مكى</t>
  </si>
  <si>
    <t>مهند عبدالرحمن زكريا عبدالعال</t>
  </si>
  <si>
    <t>مينا عجيب ظريف جودة</t>
  </si>
  <si>
    <t>احمد هشام مصطفى مصطفى ابو ليله</t>
  </si>
  <si>
    <t>حازم ناصر حسن احمد غانم</t>
  </si>
  <si>
    <t>عبد الرحمن عبد الله محمد رشدي مفتي</t>
  </si>
  <si>
    <t>عبدالله سعيد توفيق على</t>
  </si>
  <si>
    <t>عمر السيد على السيد</t>
  </si>
  <si>
    <t>عيد عبدالمنعم عبدالرحمن ابراهيم العمراوى</t>
  </si>
  <si>
    <t>كيرلس شنوده سمير نيازى جرس</t>
  </si>
  <si>
    <t>محمد عاطف عبد العزيز نور</t>
  </si>
  <si>
    <t>يوسف تامر خميس احمد السيد</t>
  </si>
  <si>
    <t>يوسف محمد عبدالمهيمن عبدالحميد</t>
  </si>
  <si>
    <t>ادهم محمد هوارى عبد الصادق المر</t>
  </si>
  <si>
    <t>روفائيل نبيل ايليا نجيب</t>
  </si>
  <si>
    <t>ساجى عمرو سعيد سالم</t>
  </si>
  <si>
    <t>سيف الاسلام احمد سيف الاسلام احمد عبد القادر</t>
  </si>
  <si>
    <t>سيف محمد عبد الوارث على الجبرونى</t>
  </si>
  <si>
    <t>عابد علاء حمزه محمد</t>
  </si>
  <si>
    <t>عمر ماجد احمد محمد على</t>
  </si>
  <si>
    <t>عمر محمود مبروك محمد غنيم</t>
  </si>
  <si>
    <t>فادى مينا ابو اليزيد هندى</t>
  </si>
  <si>
    <t>يوسف فكرى كامل قرياقوص القلع</t>
  </si>
  <si>
    <t>رامى محمد حسن صلاح الدين</t>
  </si>
  <si>
    <t>صلاح احمد صلاح علي خطاب</t>
  </si>
  <si>
    <t>مينا مجدى عبد المسيح لبيب</t>
  </si>
  <si>
    <t>مينا نزية عبد المسيح عبد الملاك</t>
  </si>
  <si>
    <t>ياسين حسام الدين محمد مصطفى محمود</t>
  </si>
  <si>
    <t>يوسف احمد ابراهيم محمد ابوسعدة</t>
  </si>
  <si>
    <t>اياد محمد محسن احمد محمد جاد</t>
  </si>
  <si>
    <t>عمر محمد رجب سليمان شبل</t>
  </si>
  <si>
    <t>فارس اسامة عبده احمد</t>
  </si>
  <si>
    <t>نوفير ميشيل شكر الله منصور</t>
  </si>
  <si>
    <t>نوفير نشأت زيدان كوس</t>
  </si>
  <si>
    <t>يوسف اسامة رجب شعبان</t>
  </si>
  <si>
    <t>ادريان عطية سليمان عطية</t>
  </si>
  <si>
    <t>ديفيد محب شفيق حنا</t>
  </si>
  <si>
    <t>فادى شريف ميشيل حبيب</t>
  </si>
  <si>
    <t>فيلوباتير عدلى يوسف عبد الله</t>
  </si>
  <si>
    <t>ابرام سعيد زكريا تادرس</t>
  </si>
  <si>
    <t>اندرو عزت وديد فرح جرجس</t>
  </si>
  <si>
    <t>بافلى ماجد فخرى لبيب</t>
  </si>
  <si>
    <t>بافلى ماجد ميخائيل قديس</t>
  </si>
  <si>
    <t>بيشوي جوزيف جرجس حلمي</t>
  </si>
  <si>
    <t>بيير جابر افتيري جابر حنا الله</t>
  </si>
  <si>
    <t>جوليان رزق ميخائيل رزق</t>
  </si>
  <si>
    <t>كيرلس مجدى منير سعيد</t>
  </si>
  <si>
    <t>مصطفى محمود محمد فوزى ابراهيم</t>
  </si>
  <si>
    <t>يسى نادى عطا حبيب</t>
  </si>
  <si>
    <t>ابرام نشأت موريس فوزى</t>
  </si>
  <si>
    <t>عمر عماد عبد العزيز فهمى</t>
  </si>
  <si>
    <t>كيرلس زكريا سمير متى</t>
  </si>
  <si>
    <t>كيرلس سامى ساويرس عبد الملاك</t>
  </si>
  <si>
    <t>جنى فتحى محمد احمدعويضه</t>
  </si>
  <si>
    <t>حبيبه سعيد محمد خليل عبد الحليم</t>
  </si>
  <si>
    <t>رينادا رضا رياض توفيق رزق</t>
  </si>
  <si>
    <t>وئام محمد عبد الفتاح محمد</t>
  </si>
  <si>
    <t>بارثينا دميان صبحى مرقص</t>
  </si>
  <si>
    <t>جاسمين شريف مدحت فايز</t>
  </si>
  <si>
    <t>جاسيكا عفت جرجس اسكندر</t>
  </si>
  <si>
    <t>حبيبه الهادى عبدالفتاح عبدالرحمن ابراهيم</t>
  </si>
  <si>
    <t>دينا صفوت ثابت يسي</t>
  </si>
  <si>
    <t>كرستين يوسف فايز يعقوب القمص زكريا</t>
  </si>
  <si>
    <t>كلودين نبيل أيوب صليب</t>
  </si>
  <si>
    <t>كنزى هيثم على عبد الوهاب</t>
  </si>
  <si>
    <t>مارى جرجس فرج ابراهيم</t>
  </si>
  <si>
    <t>مارينا مكرم مرقص بشاره جاد الكريم</t>
  </si>
  <si>
    <t>مايفل مينا عبد المسيح شهدى</t>
  </si>
  <si>
    <t>مريام هانى شفيق شاكر</t>
  </si>
  <si>
    <t>منه الله منتصر احمد محمد عبد الرحيم</t>
  </si>
  <si>
    <t>ميرنا ايوب بلة فرج</t>
  </si>
  <si>
    <t>ميرولا سامح صموئيل ضيف</t>
  </si>
  <si>
    <t>يوستينا طارق حلمى ابراهيم</t>
  </si>
  <si>
    <t>افرونيه ناجى فرج سعد فرج</t>
  </si>
  <si>
    <t>بارثينيا عماد فايز خليل</t>
  </si>
  <si>
    <t>حسناء ايمن احمد على عبد الجواد</t>
  </si>
  <si>
    <t>فاطمه الزهراء عادل على  فرج الله عبد الحميد</t>
  </si>
  <si>
    <t>ميريت سامى عبد ربه نظير</t>
  </si>
  <si>
    <t>يسر محمد سعيد محمد عبد الله ابراهيم</t>
  </si>
  <si>
    <t>أحمد محمد ابراهيم مصطفى درويش</t>
  </si>
  <si>
    <t>علاء علي عبدالسلام حسن عبد السلام بهنسي</t>
  </si>
  <si>
    <t>مؤمن محمود فؤاد حسين محمد</t>
  </si>
  <si>
    <t>محمد محمود ابراهيم القطب شهاب</t>
  </si>
  <si>
    <t>عبد الله ابراهيم خميس عبدالله سيد احمد</t>
  </si>
  <si>
    <t>لؤى محمد شعبان عفيفى ابراهيم</t>
  </si>
  <si>
    <t>محمد علاء محمد كيلانى</t>
  </si>
  <si>
    <t>يوسف حسام حسين محمد على</t>
  </si>
  <si>
    <t>يوسف عاطف محمد عبد الجواد محمود</t>
  </si>
  <si>
    <t>محمد صفوت محمد نجيب</t>
  </si>
  <si>
    <t>محمد مجدى جمال السيد محمود</t>
  </si>
  <si>
    <t>يوسف محمد محمد شعبان السيد</t>
  </si>
  <si>
    <t>احمد حازم احمد محمد حسن</t>
  </si>
  <si>
    <t>زياد حسن محمد حسن على</t>
  </si>
  <si>
    <t>سيف الدين هشام فهمى محمد خليل</t>
  </si>
  <si>
    <t>سيف محمد عبد المنعم خليل ابراهيم</t>
  </si>
  <si>
    <t>عمر حازم محمد فايق محمد نبيه الدالى</t>
  </si>
  <si>
    <t>محمد السيد عبدالمنعم محمود محمد</t>
  </si>
  <si>
    <t>محمد ايمن رشاد حسين حسن</t>
  </si>
  <si>
    <t>محمد محمود عطا البغدادى</t>
  </si>
  <si>
    <t>يوسف عبدالعزيز عطا البغدادى</t>
  </si>
  <si>
    <t>يوسف هانى جابر رزق</t>
  </si>
  <si>
    <t>احمد حاتم صلاح محمود ابراهيم</t>
  </si>
  <si>
    <t>مهند عماد السيد هريدى</t>
  </si>
  <si>
    <t>فارس وائل رمضان عبد الحميد احمد</t>
  </si>
  <si>
    <t>آية عزت فريد احمد الادكاوى</t>
  </si>
  <si>
    <t>رزان محمد احمد محمود محمد</t>
  </si>
  <si>
    <t>رضوى محمود فؤاد حسين محمد</t>
  </si>
  <si>
    <t>روان خالد امام فخرى</t>
  </si>
  <si>
    <t>ماريا موسى مواس جودة جاد الله</t>
  </si>
  <si>
    <t>مريان جندى أمين جندي</t>
  </si>
  <si>
    <t>هاجر اسماعيل ذكى سيد احمد</t>
  </si>
  <si>
    <t>الاء احمد محمد بدوى اسماعيل</t>
  </si>
  <si>
    <t>تسنيم حسنين ابراهيم محمد</t>
  </si>
  <si>
    <t>جنى شريف محمد عبد المنعم</t>
  </si>
  <si>
    <t>رباب احمد عطية جابر</t>
  </si>
  <si>
    <t>نور الهدى رامى محمد على رضا عريف</t>
  </si>
  <si>
    <t>هند احمد عبدالعزيز عبد العزيز</t>
  </si>
  <si>
    <t xml:space="preserve">بيسان خالد خليل </t>
  </si>
  <si>
    <t>رهف محمد رجب يعقوب عبد حلاسه</t>
  </si>
  <si>
    <t>صفيه عبدالله ادم صالح</t>
  </si>
  <si>
    <t>ميثاق  احمد عبدالله احمد</t>
  </si>
  <si>
    <t>ميرنا نبيل نصرى مترى ناشد</t>
  </si>
  <si>
    <t>نوران طارق نبيل محمد مطر</t>
  </si>
  <si>
    <t>انجى مرتضى محمد محمود عبد السلام شعله</t>
  </si>
  <si>
    <t>تقي احمد محمد عبد المعطي حسنين</t>
  </si>
  <si>
    <t>مريم محمد محمد المرسى النادى</t>
  </si>
  <si>
    <t>ندى عادل عمر عمر محمد</t>
  </si>
  <si>
    <t>نوران هاشم احمد هاشم علام</t>
  </si>
  <si>
    <t>نورسين بهاء جمعه جمعه ابو سيف</t>
  </si>
  <si>
    <t>هدى وليد محمد عبد المجيد يوسف</t>
  </si>
  <si>
    <t>ياسمين محمد عبد ربه صباحى</t>
  </si>
  <si>
    <t>سلمى احمد سعد محمود محمد عميره</t>
  </si>
  <si>
    <t>نور عماد الدين عبد المؤمن  عبد الرازق</t>
  </si>
  <si>
    <t>نيره رضا حسن عبد الحميد</t>
  </si>
  <si>
    <t>اميرة أسامة سمير رمضان عبد الغني</t>
  </si>
  <si>
    <t>بسملة علاء صلاح البرعي حفناوي</t>
  </si>
  <si>
    <t>جنى سامح عبد الرازق بسيونى محمد</t>
  </si>
  <si>
    <t>حبيبة ابراهيم عبد العال رضوان احمد</t>
  </si>
  <si>
    <t>حبيبة توفيق صلاح عبد الفتاح حسنين</t>
  </si>
  <si>
    <t>حنين سامح محمد عاطف عبد الحميد غنيم</t>
  </si>
  <si>
    <t>سما عبد المجيد يوسف عبد المجيد شعبان</t>
  </si>
  <si>
    <t>شهد مصطفى دهب حسون</t>
  </si>
  <si>
    <t>مريم احمد شبل عبدالقادر دياب</t>
  </si>
  <si>
    <t>هنا تامر محمد حمودة محمود المغربي</t>
  </si>
  <si>
    <t>يمنى سعد محمد محمود أبوحسين</t>
  </si>
  <si>
    <t>اشرقت احمد مصطفى فوزى ابراهيم</t>
  </si>
  <si>
    <t>جنى ابراهيم احمد محمد مصطفى</t>
  </si>
  <si>
    <t>حبيبة محمد عادل الحسينى عبده</t>
  </si>
  <si>
    <t>دنيا مصطفى عبد الفتاح محمد خليل</t>
  </si>
  <si>
    <t>سارة خالد احمد محمد على الغول</t>
  </si>
  <si>
    <t>يمنى رمضان فتحى رمضان الاجهورى</t>
  </si>
  <si>
    <t>الاء أحمد عبد السلام سالم بكير</t>
  </si>
  <si>
    <t>الاء احمد عصام الدين طه حشيش</t>
  </si>
  <si>
    <t>اية عاطف شبل السيد عبد القادر</t>
  </si>
  <si>
    <t>بسملة وليد بسيونى صالح السيد</t>
  </si>
  <si>
    <t>تسنيم ياسر كمال الدين محمد عفيفى</t>
  </si>
  <si>
    <t>جنى احمد السيد احمد السيد ابراهيم</t>
  </si>
  <si>
    <t>جنى حسام الدين محمد يحيى ابراهيم الخولى</t>
  </si>
  <si>
    <t>حبيبة وحيد السيد الطنطاوى مبروك</t>
  </si>
  <si>
    <t>حنين احمد عبد الكريم عثمان محمد</t>
  </si>
  <si>
    <t>حنين محمد أحمد السيد مبروك</t>
  </si>
  <si>
    <t>حنين وائل صالحين محمد صالحين</t>
  </si>
  <si>
    <t>رؤى اسلام محمد يوسف محمود</t>
  </si>
  <si>
    <t>رقية خالد على محمد ابو الحمد</t>
  </si>
  <si>
    <t>رودينا ابراهيم محمد عبد العزيز زكى حجاج</t>
  </si>
  <si>
    <t>روميساء محمد حسن محمد مصطفى</t>
  </si>
  <si>
    <t>زيزفون هيثم عارف السيد عوض الشيخ</t>
  </si>
  <si>
    <t>سارة السيد كمال محمد يعقوب</t>
  </si>
  <si>
    <t>سجى محمد عبد الحافظ أحمد طه</t>
  </si>
  <si>
    <t>سلمى محمد عبد القادر كامل عبد الحميد</t>
  </si>
  <si>
    <t>سندس امجد بيومى محمد خميس</t>
  </si>
  <si>
    <t>سهيلة مصطفى محمد مصطفى امان</t>
  </si>
  <si>
    <t>غادة محمود على حسن سليمان</t>
  </si>
  <si>
    <t>فريدة محمد احمد عيد خليل</t>
  </si>
  <si>
    <t>مايا محمد على محمد توفيق</t>
  </si>
  <si>
    <t>مريم احمد عبد القادر عبد الحق عزام</t>
  </si>
  <si>
    <t>مريم محمد محمد كمال على موسى</t>
  </si>
  <si>
    <t>ملك أحمد حسين أحمد حسين</t>
  </si>
  <si>
    <t>ملك إيهاب جمال عبد الناصر عبد الحسيب عبد القوي</t>
  </si>
  <si>
    <t>ملك عزت حمدى عبده عبد الباقى</t>
  </si>
  <si>
    <t>ملك محمد عبد الفتاح السيد الصهرجتى</t>
  </si>
  <si>
    <t>ملك محمد محمد ابراهيم الجميل</t>
  </si>
  <si>
    <t>ملك محمد محمود محمد السيد عبد الله</t>
  </si>
  <si>
    <t>ملك محمود حسن محمد احمد</t>
  </si>
  <si>
    <t>ندى صلاح الدين عبد الستار محمود الزامل</t>
  </si>
  <si>
    <t>ندى ماهر احمد حسن على</t>
  </si>
  <si>
    <t>ندى ناجى احمد احمد الطارق</t>
  </si>
  <si>
    <t>وعد احمد فتحى عباس عبد العزيز</t>
  </si>
  <si>
    <t>يارا مجدى محمد الشحات على السيد</t>
  </si>
  <si>
    <t>اروى جمال الدين جاد الحق محروس سالم</t>
  </si>
  <si>
    <t>اسماء محمد احمد عبد الحليم محمد</t>
  </si>
  <si>
    <t>الاء مجدى دمرداش ريان محمد أحمد</t>
  </si>
  <si>
    <t>اميرة ريحان رشاد عبد العزيز الحداد</t>
  </si>
  <si>
    <t>ايرين اسعد سعدي عبده شنوده</t>
  </si>
  <si>
    <t>ايمان احمد ابراهيم محمدين محمد نافع</t>
  </si>
  <si>
    <t>جنى طارق محمد سيد محمد الهلباوي</t>
  </si>
  <si>
    <t>جنى محمد سلامه محمد خليل</t>
  </si>
  <si>
    <t>جنى مصطفى زكى محمود زكى</t>
  </si>
  <si>
    <t>حبيبة مصطفى السيد عباس ابراهيم</t>
  </si>
  <si>
    <t>رنا عادل محمد ابراهيم  محمد ابو خضرة</t>
  </si>
  <si>
    <t>روان محمد محمد اسماعيل الباتع</t>
  </si>
  <si>
    <t>ريتاج لطفى احمد محمد حماد</t>
  </si>
  <si>
    <t>زينة حسام سعد سليمان مسعد شنش</t>
  </si>
  <si>
    <t>سجدة أحمد عبد الباسط محمد محمد</t>
  </si>
  <si>
    <t>سلمى ايمن محمد متولى معوض</t>
  </si>
  <si>
    <t>سما يوسف فوزى محمد عثمان</t>
  </si>
  <si>
    <t>شهد اشرف رجب احمد محمد</t>
  </si>
  <si>
    <t>عنان عبد المجيد يوسف عبد المجيد شعبان</t>
  </si>
  <si>
    <t>كنزى محمد حلمى عبد الله السيد</t>
  </si>
  <si>
    <t>ملك هشام كرم عبد الونيس الشامخ</t>
  </si>
  <si>
    <t>ندى اسعد عبد الحليم احمد سعد دراز</t>
  </si>
  <si>
    <t>نوران مدحت غريب محمد معبد عبد العاطي</t>
  </si>
  <si>
    <t>هايدى ايهاب فؤاد كامل حافظ كامل</t>
  </si>
  <si>
    <t>هيا احمد محمد رفعت محمد عطية</t>
  </si>
  <si>
    <t>يارا طارق محمد محمد امام</t>
  </si>
  <si>
    <t>ياسمين محمود عبدالعزيز سالم سالم</t>
  </si>
  <si>
    <t>يمنى شريف عبد الجواد مصطفى قنديل</t>
  </si>
  <si>
    <t>بسنت مصطفى محمود احمد محمود</t>
  </si>
  <si>
    <t>جنى ابراهيم احمد السيد محمود</t>
  </si>
  <si>
    <t>جني عصام عبد العزيز رمضان راشد</t>
  </si>
  <si>
    <t>جومانة احمد مصطفى كامل عبد العال</t>
  </si>
  <si>
    <t>روان محمد حسن شعبان السيد الحامولي</t>
  </si>
  <si>
    <t>مريم محمد فتحى محمد فتيحة</t>
  </si>
  <si>
    <t>ملك فيصل حجاجى صابون محمد</t>
  </si>
  <si>
    <t>ندى علاء الدين محمد شحاتة العوام</t>
  </si>
  <si>
    <t>اية وسام سعيد محمد حسن</t>
  </si>
  <si>
    <t>ايمان رضا محمد احمد عبد السلام</t>
  </si>
  <si>
    <t>بسملة اشرف فخرى ابو العنين ابو العنين</t>
  </si>
  <si>
    <t>بسملة محروس احمد محروس الزناتى</t>
  </si>
  <si>
    <t>تغريد محمد احمد ابوضيف سليمان</t>
  </si>
  <si>
    <t>جاسمين محمود محمد احمد علي ابوعميرة</t>
  </si>
  <si>
    <t>جنى أحمد ابراهيم السيد جاد</t>
  </si>
  <si>
    <t>جنى احمد السيد عبد الجابر عبد المجيد</t>
  </si>
  <si>
    <t>جنى اسامة سعيد محمد ابراهيم</t>
  </si>
  <si>
    <t>جنى اسامة محمد محمد الشيخ</t>
  </si>
  <si>
    <t>جنى اشرف قدرى محمد صبرة منصور</t>
  </si>
  <si>
    <t>جنى تامر عمران محمد سيد احمد</t>
  </si>
  <si>
    <t>جنى حاتم على السباعى سيد أحمد</t>
  </si>
  <si>
    <t>جنى حسين السيد محمد بدر</t>
  </si>
  <si>
    <t>جنى حلمى رمضان محمد ابو العنين</t>
  </si>
  <si>
    <t>جنى ماجد محمد السيد</t>
  </si>
  <si>
    <t>جنى محمد بكر محمود ابو كليلة</t>
  </si>
  <si>
    <t>جني محمد عبد الرؤف عبد الحليم البنا</t>
  </si>
  <si>
    <t>جنى محمد قاسم ابراهيم قاسم</t>
  </si>
  <si>
    <t>جنى يسرى محمد على عبد اللطيف</t>
  </si>
  <si>
    <t>حبيبة محمد حامد احمد سليمان</t>
  </si>
  <si>
    <t>حبيبة محمود ابراهيم محمود متولى</t>
  </si>
  <si>
    <t>حبيبة وليد حسن ابراهيم حسن</t>
  </si>
  <si>
    <t>حنين ايمن على عبد البارى العزب</t>
  </si>
  <si>
    <t>حنين عصام محمود محمود الخطيب</t>
  </si>
  <si>
    <t>حنين محمد الضوى محمود حسين</t>
  </si>
  <si>
    <t>رؤى بلال جابر ابراهيم الغمراوي</t>
  </si>
  <si>
    <t>رتاج محمد مسعود حسين السيد</t>
  </si>
  <si>
    <t>رحمه على محمد قبيصى عبد الله</t>
  </si>
  <si>
    <t>رغد أشرف حسنين السيد</t>
  </si>
  <si>
    <t>رقية محمد محفوظ عبد الهادي احمد</t>
  </si>
  <si>
    <t>روان عمرو محمد بهاء الدين فؤاد خليل</t>
  </si>
  <si>
    <t>روفيدة احمد عبد الغنى احمد محمد النجار</t>
  </si>
  <si>
    <t>روميساء يحيى أحمد حسين أيوب</t>
  </si>
  <si>
    <t>رويدا محمد عبد الحليم على مطاوع</t>
  </si>
  <si>
    <t>ريتاج ابراهيم حسن ابراهيم شعلان</t>
  </si>
  <si>
    <t>ريتاج خميس حسن زكى مصطفى عيسي</t>
  </si>
  <si>
    <t>ريم محمد حسن محمد السخاوى</t>
  </si>
  <si>
    <t>ريم هشام العزب السيد العزب</t>
  </si>
  <si>
    <t>سارة حامد محمد متولي يوسف</t>
  </si>
  <si>
    <t>سجدة منصور ابراهيم عبد الفضيل عبد اللطيف</t>
  </si>
  <si>
    <t>سجى محمد حمزة محمود حمزة</t>
  </si>
  <si>
    <t>سلمى ابراهيم احمد احمد محمد</t>
  </si>
  <si>
    <t>شاهندة احمد محمد ابراهيم شعبان</t>
  </si>
  <si>
    <t>شاهندة اشرف محمود السيد عبد القادر</t>
  </si>
  <si>
    <t>شمس احمد احمد السيد الغايش</t>
  </si>
  <si>
    <t>شيماء ثابت جمال ثابت محمد شمس الدين</t>
  </si>
  <si>
    <t>فرح محمد احمد عبد العاطى  محمد</t>
  </si>
  <si>
    <t>كنزى عادل محمد عيسى  حسن</t>
  </si>
  <si>
    <t>كنزى محمد السيد عبد اللطيف احمد السيد</t>
  </si>
  <si>
    <t>كنزى محمود احمد بسيونى محمد يحيي</t>
  </si>
  <si>
    <t>مايا محمد باهى مصطفى احمد</t>
  </si>
  <si>
    <t>مروة حمدى محمد احمد نوفل</t>
  </si>
  <si>
    <t>مريم أيمن يونس عبد الفتاح عبد الجواد</t>
  </si>
  <si>
    <t>مريم احمد حمدى محمد احمد العسال</t>
  </si>
  <si>
    <t>مريم احمد على اليمنى حسن</t>
  </si>
  <si>
    <t>مريم امير محفوظ مقار رزق</t>
  </si>
  <si>
    <t>مريم جمال فهيم عثمان زيدان</t>
  </si>
  <si>
    <t>مريم عمران محمد عبد الحاكم عبد الغفار</t>
  </si>
  <si>
    <t>مريم محمد عزالعرب محمد السيد</t>
  </si>
  <si>
    <t>مريم محمود محمد نصر بهنسي محمد</t>
  </si>
  <si>
    <t>مريم مصطفى محمد محمد المرشدي تهامي</t>
  </si>
  <si>
    <t>ملك ابراهيم صبرى السيد</t>
  </si>
  <si>
    <t>ملك ايمن فاروق حسن عمر</t>
  </si>
  <si>
    <t>ملك ايهاب محمد صبرى البغدادى</t>
  </si>
  <si>
    <t>ملك وليد احمد محمد ابراهيم الشنوانى</t>
  </si>
  <si>
    <t>ملك ياسر عبد السلام محمد أحمد دويدار</t>
  </si>
  <si>
    <t>منايا السيد محمد على ذوق</t>
  </si>
  <si>
    <t>منة الله مختار احمد محمد الشايب</t>
  </si>
  <si>
    <t>ميادة اسماعيل رمضان عبد العال سعيد</t>
  </si>
  <si>
    <t>ميار عقل محمود عرفات عويضة</t>
  </si>
  <si>
    <t>ميرال احمد فوزى عبد الحميد المصري</t>
  </si>
  <si>
    <t>نادية اسامة حسن فوزى</t>
  </si>
  <si>
    <t>نادين ايمن محمد خليل ابراهيم</t>
  </si>
  <si>
    <t>نيرة اسامة حسن فوزى</t>
  </si>
  <si>
    <t>هاجر محمد طلعت صالح حمزة</t>
  </si>
  <si>
    <t>هايدى هانى اسماعيل بسيونى النشار</t>
  </si>
  <si>
    <t>هبة احمد حسن محمد سليمان</t>
  </si>
  <si>
    <t>هنا احمد محمود عبد العزيز  خليفة</t>
  </si>
  <si>
    <t>هنا السيد عبدالغفار محمد عبد المنعم</t>
  </si>
  <si>
    <t>الين حسام رافع دعبول</t>
  </si>
  <si>
    <t>شذا احمد  عبد الحميد يوسف مصطفى الحفناوى</t>
  </si>
  <si>
    <t>فرح وائل صابر عبد الحميد محمد الاسيوطى</t>
  </si>
  <si>
    <t>مريم أكرم عبد الصادق محمد مقرب</t>
  </si>
  <si>
    <t>مريم محمد ابراهيم السعيد عبد الرازق</t>
  </si>
  <si>
    <t>نوران محمد حسن محمد على</t>
  </si>
  <si>
    <t>جنى حسام الدين خلف محمد عباس</t>
  </si>
  <si>
    <t>شروق صلاح سعد دياب حفني</t>
  </si>
  <si>
    <t>مريم عادل عبد الغنى ابراهيم عبد الغني</t>
  </si>
  <si>
    <t>روان اسامة محمد سيد احمد الخليفة</t>
  </si>
  <si>
    <t>روان هانى السيد محمد احمد</t>
  </si>
  <si>
    <t>ريم طارق النبوى محمد على أبو جبل</t>
  </si>
  <si>
    <t>سارة حسام الدين رشاد محمد متولى</t>
  </si>
  <si>
    <t>سارة ممدوح ابراهيم محمود عبد الجواد</t>
  </si>
  <si>
    <t>فرحة طارق احمد محمد عبد المعطى</t>
  </si>
  <si>
    <t>لجين مجدى شوقى محمد اسماعيل</t>
  </si>
  <si>
    <t>مريم حمودة سامى صادق حمودة</t>
  </si>
  <si>
    <t>مريم محمد السيد السيد ابو السعود</t>
  </si>
  <si>
    <t>مريم محمد محمد المغربى محمد عطية الفوي</t>
  </si>
  <si>
    <t>ملك محمد عطا الله عبده خليل</t>
  </si>
  <si>
    <t>نادين أحمد ابو عزة على محمود</t>
  </si>
  <si>
    <t>ندى احمد ابو عزة على محمود</t>
  </si>
  <si>
    <t>ندى مجدى أحمد فؤاد مصطفى محمد</t>
  </si>
  <si>
    <t>نور محمود مسعود محمد شريف</t>
  </si>
  <si>
    <t>نورهان محمد محمود عبد الله شداد</t>
  </si>
  <si>
    <t>هنا احمد حمدى عبد الحميد على</t>
  </si>
  <si>
    <t>هنا عماد عبد الوهاب محمد عبد الوهاب</t>
  </si>
  <si>
    <t>الاء عاطف مسعود ابراهيم ابراهيم ابو طبل</t>
  </si>
  <si>
    <t>ايمان جابر محمود محمد عامر</t>
  </si>
  <si>
    <t>جنى عبد الفتاح ابو النصر محمد العبد</t>
  </si>
  <si>
    <t>جنى علي احمد علي ابراهيم النجار</t>
  </si>
  <si>
    <t>جنى محمد السيد الرملى عوض</t>
  </si>
  <si>
    <t>حبيبه هانى رمضان عيد جاد شعبان</t>
  </si>
  <si>
    <t>حنين محمد محمد حسن جادو</t>
  </si>
  <si>
    <t>حنين مسعد ابراهيم حسن شاهين</t>
  </si>
  <si>
    <t>ريماس محمد خميس محمد جمعه العيوطى</t>
  </si>
  <si>
    <t>ريهام ابراهيم سعيد على ابراهيم</t>
  </si>
  <si>
    <t>سلمى محمد شعبان محمد محمود</t>
  </si>
  <si>
    <t>شروق محمد كامل شرف الدين على</t>
  </si>
  <si>
    <t>شيماء السيد احمد اليمنى ابراهيم</t>
  </si>
  <si>
    <t>فرح اشرف السعيد يوسف صالح</t>
  </si>
  <si>
    <t>ماريهان هانى محمد السيد خليل</t>
  </si>
  <si>
    <t>مريم علاء فتحى حسين على</t>
  </si>
  <si>
    <t>ملك محمد حسن عبدالغنى ابراهيم</t>
  </si>
  <si>
    <t>نانسى السيد عباس مرسى على</t>
  </si>
  <si>
    <t>ندى فتحى محمد ابوزيد جوده</t>
  </si>
  <si>
    <t>نورهان احمد محمد محمد محمود</t>
  </si>
  <si>
    <t>هنا أحمد محمد عبد الكريم اسماعيل</t>
  </si>
  <si>
    <t>هنا خالد جمال مجاهد على</t>
  </si>
  <si>
    <t>هناء عادل صلاح محمد البدراوى</t>
  </si>
  <si>
    <t>وفاء عبد الله السيد عبد الله محمد هارون</t>
  </si>
  <si>
    <t>ياسمين خالد جمال راضى</t>
  </si>
  <si>
    <t>ياسمين عبدالعظيم عبدالرحمن عبدالعظيم حواش</t>
  </si>
  <si>
    <t>اسراء عز الدين احمد محمد عبد الرسول</t>
  </si>
  <si>
    <t>اسراء هانى عبد الحميد سليمان رضوان</t>
  </si>
  <si>
    <t>ايرينى رومانى عزيز عوض</t>
  </si>
  <si>
    <t>بيري وليد خليل احمد السيد سليمان</t>
  </si>
  <si>
    <t>جنا علي عبد الله عبد الغفار عبد الله</t>
  </si>
  <si>
    <t>جنى اسامه محمد حسنين محمد حسنين</t>
  </si>
  <si>
    <t>حبيبة محمد ابراهيم عبدالمجيد سعيد</t>
  </si>
  <si>
    <t>حبيبة نبيل سعد امين سليم</t>
  </si>
  <si>
    <t>حبيبه ابراهيم كمال الدين اسماعيل</t>
  </si>
  <si>
    <t>حبيبه السيد خلف امين محمد</t>
  </si>
  <si>
    <t>حنين رضا محمود عبدالحميد مدكور</t>
  </si>
  <si>
    <t>خلود احمد محمد احمد حسب احمد</t>
  </si>
  <si>
    <t>دينا جابر شوقى عبد الوكيل عبد البارى</t>
  </si>
  <si>
    <t>روان على عبدالمنعم على عثمان</t>
  </si>
  <si>
    <t>ريتاج محمود ابراهيم محمد عبد المولى</t>
  </si>
  <si>
    <t>سلافه اسامه محمد على لبيب احمد</t>
  </si>
  <si>
    <t>سلمى ايهاب احمد ابراهيم حسن بهنسى</t>
  </si>
  <si>
    <t>سلمى سامح عبد الجليل عبد البارى</t>
  </si>
  <si>
    <t>سيمون مروان محارب عزمى عيسى</t>
  </si>
  <si>
    <t>شهد ايمن حمدى مرسى موسى</t>
  </si>
  <si>
    <t>فاطمه سمير على احمد</t>
  </si>
  <si>
    <t>مادونا مروان محارب عزمى عيسى</t>
  </si>
  <si>
    <t>مريم احمد حسين ابراهيم حسين</t>
  </si>
  <si>
    <t>مريم حمدى فتحى عريبى  محجوب</t>
  </si>
  <si>
    <t>مريم عبدالرازق محمد عبداللطيف محمد خالد بسيونى</t>
  </si>
  <si>
    <t>ملك محمد عماره يوسف سلامه</t>
  </si>
  <si>
    <t>منى خالد عرفه محمد رشدى</t>
  </si>
  <si>
    <t>مياده محمد احمد عبد المقصود احمد</t>
  </si>
  <si>
    <t>ميرنا ايهاب محمد محمد عبد الغنى</t>
  </si>
  <si>
    <t>ندى محمد توفيق محمد ايوب</t>
  </si>
  <si>
    <t>نور صلاح على شعبان عبداللطيف</t>
  </si>
  <si>
    <t>نورهان محمود محمد فضل زين عبدالمنعم</t>
  </si>
  <si>
    <t>هنا عادل سعدالدين السيد السيد</t>
  </si>
  <si>
    <t>هنا محمد انور محمود بدوى</t>
  </si>
  <si>
    <t>هنا محمد سامى شرف الدين عطيه</t>
  </si>
  <si>
    <t>وعد حمزة أحمد عليان سالم</t>
  </si>
  <si>
    <t>الاء محمد عبد الرحيم محمد محمد</t>
  </si>
  <si>
    <t>جنا زكريا على زكريا على</t>
  </si>
  <si>
    <t>جنى محمد زين الدين محمد عبد اللطيف</t>
  </si>
  <si>
    <t>جوليانا مجدى الفى بسيونى ايوب</t>
  </si>
  <si>
    <t>حنين عبد الرازق عبد الرازق علي سالم</t>
  </si>
  <si>
    <t>حنين ياسر فرج على</t>
  </si>
  <si>
    <t>رحمة حسن محمد حسين محمد</t>
  </si>
  <si>
    <t>روان محمد احمد السيد المرسى الفقى</t>
  </si>
  <si>
    <t xml:space="preserve">روان محمود دله </t>
  </si>
  <si>
    <t>سجى محمد  عبد البارى ابو ضيف</t>
  </si>
  <si>
    <t>سلمى زهير زهير حامد محمد</t>
  </si>
  <si>
    <t>سميه رجب رمضان حسين عامر</t>
  </si>
  <si>
    <t>كنزى اسامه ممدوح محمد السيد المشلاوى</t>
  </si>
  <si>
    <t>ماريان نادر الفى سرالوس شحاته</t>
  </si>
  <si>
    <t>مريم ابراهيم صابر زكي هلال</t>
  </si>
  <si>
    <t>ملك سنوسى محمد محمد مرسى</t>
  </si>
  <si>
    <t>مى مدحت فتحى ابراهيم سلامه</t>
  </si>
  <si>
    <t>نور محمود محمد السيد غنيم</t>
  </si>
  <si>
    <t>الاء علاء محمد احمد خليل</t>
  </si>
  <si>
    <t>انجى محمود احمد القاضى احمد</t>
  </si>
  <si>
    <t>انجى وائل محمد حسن محجوب</t>
  </si>
  <si>
    <t>ايه محمد درويش عبد العزيز حسن خضر</t>
  </si>
  <si>
    <t>جنى عمرو فتحى السيد بخيت</t>
  </si>
  <si>
    <t>حنين هاشم محمد حسين مهدى</t>
  </si>
  <si>
    <t>خلود خالد محمد السيد البدوى</t>
  </si>
  <si>
    <t xml:space="preserve">دانه سعيد بارود </t>
  </si>
  <si>
    <t>ريتاج على عبدالمنعم على عثمان</t>
  </si>
  <si>
    <t>ساندى حسن محمد حسن احمد</t>
  </si>
  <si>
    <t>سندس مدحت محمد عبد الهادى على</t>
  </si>
  <si>
    <t>سهير طارق حسنى مرسى عبد المنعم خليل</t>
  </si>
  <si>
    <t>شهد خميس عوض عبد القوى بدر</t>
  </si>
  <si>
    <t>شهد محمد عادل عبدالقادر محمود</t>
  </si>
  <si>
    <t>صباح محمد عطيه عبد المجيد عطيه</t>
  </si>
  <si>
    <t>عزة مسعود عيد صابر العمراوى</t>
  </si>
  <si>
    <t>فاطمه اشرف ابراهيم محمد عطيه</t>
  </si>
  <si>
    <t>مشتهى محمد عبدالله محمد محمود العقباوى</t>
  </si>
  <si>
    <t>ملك عبد المنعم سعد عبد المنعم سعد</t>
  </si>
  <si>
    <t>منار محمد سعد عبدالمجيد ابو هديبه</t>
  </si>
  <si>
    <t>نورهان جهاد محمد فهمى احمد سيد احمد</t>
  </si>
  <si>
    <t>شهد  عبد الناصر  عبد المنعم احمد</t>
  </si>
  <si>
    <t xml:space="preserve">غسق اشرف الشريف </t>
  </si>
  <si>
    <t>دياله عبداللطيف حمد الجراري</t>
  </si>
  <si>
    <t>منه الله علاء على حسن على سيد احمد</t>
  </si>
  <si>
    <t>حبيبه شعبان السيد محمد مسعود</t>
  </si>
  <si>
    <t>رهف محمد عبدالمنعم ابراهيم احمد</t>
  </si>
  <si>
    <t>كارين عماد سعيد شنوده جبرائيل</t>
  </si>
  <si>
    <t xml:space="preserve">اسراء امير محمد على ابراهيم </t>
  </si>
  <si>
    <t>اشرقت إبراهيم محمد حسن ابوالعزم</t>
  </si>
  <si>
    <t xml:space="preserve">رحمة احمد محمد عبد السلام  محمد </t>
  </si>
  <si>
    <t>رودينا عصام عبدالصبور عبدالرسول أبو رواش</t>
  </si>
  <si>
    <t>سلسبيلا محمد عبد النبى محمد محمد هواش</t>
  </si>
  <si>
    <t xml:space="preserve">شهد سامى حامد محمد شلبي </t>
  </si>
  <si>
    <t>ماهى سعيد محمد عبد الحميد</t>
  </si>
  <si>
    <t>ملك جمال عبد المنعم جمال الدين محمد</t>
  </si>
  <si>
    <t xml:space="preserve">نورهان حسام يحيى محمد عبد الهادي </t>
  </si>
  <si>
    <t>اسراء اسلام عمران على</t>
  </si>
  <si>
    <t>بسملة محمد السيد عبد الجواد البديوي</t>
  </si>
  <si>
    <t>جنى على حسن راشد حسن</t>
  </si>
  <si>
    <t>جنى محمد على محمد محمود</t>
  </si>
  <si>
    <t>حبيبة اشرف عبد القادر محمد حسنين</t>
  </si>
  <si>
    <t>حنين علاء احمد عبد الراضى احمد</t>
  </si>
  <si>
    <t>رنا ايمن محمد دياب محمد</t>
  </si>
  <si>
    <t xml:space="preserve">رودينا ابراهيم محمد ابراهيم بسطويسي </t>
  </si>
  <si>
    <t>سارة محمود محمد احمد</t>
  </si>
  <si>
    <t xml:space="preserve">سلسبيل اسامة ادريس محمود فرج الله </t>
  </si>
  <si>
    <t xml:space="preserve">سمية علاء عبد الفتاح عفيفى محمد </t>
  </si>
  <si>
    <t>فاطمة عوض حسن جمعة</t>
  </si>
  <si>
    <t>فاطمه محمد مصطفى محمد  محمد زاهر</t>
  </si>
  <si>
    <t xml:space="preserve">مريم محمد عبدالنبى عسران علي </t>
  </si>
  <si>
    <t xml:space="preserve">هايدى محمد جابر عبد الرازق السيد </t>
  </si>
  <si>
    <t xml:space="preserve">هنا حسن متولى سالم السيد </t>
  </si>
  <si>
    <t>ابتسام إبراهيم السيد سليمان</t>
  </si>
  <si>
    <t>اسماء عاصم محمود عبداللطيف احمد</t>
  </si>
  <si>
    <t>الاء عماد ابراهيم السيد بسيوني</t>
  </si>
  <si>
    <t>امنية حمدينه عبد القادر السيد العوضي</t>
  </si>
  <si>
    <t xml:space="preserve">ايه اشرف السيد محمد حسان </t>
  </si>
  <si>
    <t>بسنت بهاء احمد محمد مطاوع</t>
  </si>
  <si>
    <t>تسنيم وليد احمد ابو المكارم عبد المولي</t>
  </si>
  <si>
    <t>جنات احمد محمد جوده</t>
  </si>
  <si>
    <t>جنى عادل شحاته حسان محمود</t>
  </si>
  <si>
    <t>حنان اشرف سامى عبد الحميد ابو بكر</t>
  </si>
  <si>
    <t>حنين شاكر محمود شاكر مهران</t>
  </si>
  <si>
    <t>حنين محمد عباس السيد</t>
  </si>
  <si>
    <t>راندا نادر محمد عبدالرشيد مصطفي</t>
  </si>
  <si>
    <t>رودينا اسامه فاروق ابراهيم محمد</t>
  </si>
  <si>
    <t>روضه رمضان السيد ابراهيم السباعى</t>
  </si>
  <si>
    <t>زينب احمد حسين خضر اسماعيل</t>
  </si>
  <si>
    <t xml:space="preserve">سارة علاء محمود مصطفي عبد الله السمان </t>
  </si>
  <si>
    <t>سما عبد المجيد السيد عبد المجيد محمود</t>
  </si>
  <si>
    <t>فرح إيهاب محمد عبد الصمد عبد الله</t>
  </si>
  <si>
    <t xml:space="preserve">فرح محمد رجب محمد حسين ابوزيد </t>
  </si>
  <si>
    <t>لينا شراكى ابراهيم محمد هاشم</t>
  </si>
  <si>
    <t>مريم عمرو نصر محمد</t>
  </si>
  <si>
    <t xml:space="preserve">مريم محمد اسعد راغب ابو النصر </t>
  </si>
  <si>
    <t xml:space="preserve">ملك محمد احمد عبدالقادر مجلي عمر </t>
  </si>
  <si>
    <t>منه الله ايمن محمد احمد الجزار</t>
  </si>
  <si>
    <t>منه الله مازج محمود ابراهيم</t>
  </si>
  <si>
    <t xml:space="preserve">نورين سامى حامد عبد الرحمن ابراهيم </t>
  </si>
  <si>
    <t xml:space="preserve">همس محمد عبد الرحيم الصافى عبد الرحيم </t>
  </si>
  <si>
    <t>هنا محمد عباس السيد</t>
  </si>
  <si>
    <t>يارا نصر عابد عبدالمعطى السليط</t>
  </si>
  <si>
    <t xml:space="preserve">ياسمين يوسف سعد سعد يوسف </t>
  </si>
  <si>
    <t>امانى طارق على محمد ابراهيم</t>
  </si>
  <si>
    <t xml:space="preserve">بسملة احمد غريب ابو اليزيد النحاس </t>
  </si>
  <si>
    <t>بسملة السيد السعيد محمد يوسف</t>
  </si>
  <si>
    <t xml:space="preserve">بسملة سامى أحمد محمد عبدالله </t>
  </si>
  <si>
    <t xml:space="preserve">بسملة محمد عبد العال حمودة عبد الكريم </t>
  </si>
  <si>
    <t>تقي محمد فاروق محمد منصور</t>
  </si>
  <si>
    <t xml:space="preserve">جنى عماد حمدى مصطفى الجوهري </t>
  </si>
  <si>
    <t xml:space="preserve">جنى محمد زكى محمد محمد حسين </t>
  </si>
  <si>
    <t>حبيبة وائل حلمى محمد مصطفي</t>
  </si>
  <si>
    <t>روان حمدى مناع محمد زيدان</t>
  </si>
  <si>
    <t>رودينا محمود جلال عباس</t>
  </si>
  <si>
    <t>رودينه محمد عبدالله عثمان سيد موسي</t>
  </si>
  <si>
    <t xml:space="preserve">ريتاج وليد على شعبان ابو كليلة </t>
  </si>
  <si>
    <t>سجى خالد امير ضوى</t>
  </si>
  <si>
    <t xml:space="preserve">سما عبداللطيف محمد السيد موسي </t>
  </si>
  <si>
    <t>فرح اكرم محمد فهيم عبد المعطي</t>
  </si>
  <si>
    <t xml:space="preserve">فرح السيد محمد مصطفى محمد </t>
  </si>
  <si>
    <t>كنزى محمود ابراهيم يوسف ابراهيم</t>
  </si>
  <si>
    <t xml:space="preserve">مادونا رومانى فتحى مسعود جرجس </t>
  </si>
  <si>
    <t>مريم أحمد عبد السلام سليمان محمد</t>
  </si>
  <si>
    <t>مريم هاني فضل صاموئيل دوس</t>
  </si>
  <si>
    <t xml:space="preserve">ملك اشرف عبد الحليم حافظ حسن </t>
  </si>
  <si>
    <t>ملك ياسر يوسف احمد السيد احمد</t>
  </si>
  <si>
    <t xml:space="preserve">منة الله خيرى محمد فضل الله محمد نور الدين </t>
  </si>
  <si>
    <t xml:space="preserve">منة الله سيد محمد شعبان السيد </t>
  </si>
  <si>
    <t xml:space="preserve">نور طه ابراهيم عبد الرحمن الطحان </t>
  </si>
  <si>
    <t xml:space="preserve">هاجر احمد عاطف احمد حسن احمد </t>
  </si>
  <si>
    <t xml:space="preserve">هنا ايهاب محمد درويش مصطفي </t>
  </si>
  <si>
    <t>حبيبه محمد سعيد جابر صالح  حسن</t>
  </si>
  <si>
    <t>حسناء حسن سعيد سعد محمد</t>
  </si>
  <si>
    <t>حنين رمزى مهدى محمد الزناتى</t>
  </si>
  <si>
    <t>روضة رجب امام توفيق</t>
  </si>
  <si>
    <t>سارة محمد شاهين محمد شاهين</t>
  </si>
  <si>
    <t xml:space="preserve">سلمى ايمن عبد الجواد محمود احمد </t>
  </si>
  <si>
    <t>شهد جابر السيد جابر السيد</t>
  </si>
  <si>
    <t xml:space="preserve">جاسمن محمد رمضان ابراهيم حسن </t>
  </si>
  <si>
    <t xml:space="preserve">جنى احمد خميس عبد الغنى ابراهيم </t>
  </si>
  <si>
    <t>حبيبة علاء الدين خضر سليمان محمد عطيه</t>
  </si>
  <si>
    <t>حبيبة ياسر عبد الفتاح سالم علي حسين</t>
  </si>
  <si>
    <t>ريتاج علاء على محمد طه</t>
  </si>
  <si>
    <t>ريتاج محمود رجب محمد</t>
  </si>
  <si>
    <t xml:space="preserve">زينب ناصر عوض الله عباس محمد </t>
  </si>
  <si>
    <t xml:space="preserve">سارة مصطفى محمد مصطفى شعبان </t>
  </si>
  <si>
    <t>سما خليل يسرى السيد على الرويعي</t>
  </si>
  <si>
    <t xml:space="preserve">شهد شريف محمد حسن محمد القشلان </t>
  </si>
  <si>
    <t>مريم احمد محمود عمران</t>
  </si>
  <si>
    <t>ملك كريم محمد اسماعيل</t>
  </si>
  <si>
    <t xml:space="preserve">منة الله محمد اسماعيل جاد اسماعيل </t>
  </si>
  <si>
    <t xml:space="preserve">ميار محمد عبد المنعم عبد الحميد منصور </t>
  </si>
  <si>
    <t>نادين احمد ابراهيم احمد</t>
  </si>
  <si>
    <t xml:space="preserve">نانسى محمد زاهر عباس مصطفي </t>
  </si>
  <si>
    <t>ندى ايمن محمد السيد</t>
  </si>
  <si>
    <t>لوجين اسامه محمد امين ابراهيم</t>
  </si>
  <si>
    <t>منه الله يسرى على محمد محمد خفاجى</t>
  </si>
  <si>
    <t>هدير هيثم فرج عبد المولى الدياش</t>
  </si>
  <si>
    <t>الاء ياسر محمود محمد عبد الرحمن</t>
  </si>
  <si>
    <t>ايتن سيد حسين ابوزيد خليفه</t>
  </si>
  <si>
    <t>ايمان عهدى زكريا رزق عبده</t>
  </si>
  <si>
    <t>ريم وليد طلعت أحمد محمد</t>
  </si>
  <si>
    <t>هنا عمرو محمد عبده الخولى</t>
  </si>
  <si>
    <t>يوليانه كامل سلامه ميخائيل عوض</t>
  </si>
  <si>
    <t>جومانا سمير محمود طوغان السيد على</t>
  </si>
  <si>
    <t>حماس سمير عبد العزيز مصطفى الروينى</t>
  </si>
  <si>
    <t>أمنيه اسامه الطاهر عثمان محمد</t>
  </si>
  <si>
    <t>اسماء محمد احمد عبد العزيز كريم</t>
  </si>
  <si>
    <t>انجى محمد رجب مصطفي الصعيدى</t>
  </si>
  <si>
    <t>اينور سيد حسين ابوزيد خليفه</t>
  </si>
  <si>
    <t>جنى رضوان عز محمود عبد المجيد</t>
  </si>
  <si>
    <t>جنى مدحت رمضان محمد على حمامه</t>
  </si>
  <si>
    <t>جودى محمد فتحى محمد السيد ابوديب</t>
  </si>
  <si>
    <t>جومانا عادل كمال جاد معوض</t>
  </si>
  <si>
    <t>سما ايمن عبد السلام عبد العزيز شعله</t>
  </si>
  <si>
    <t>فاطمه محمد السيد السيد على</t>
  </si>
  <si>
    <t>قمر ابراهيم السيد برهامى بسيونى</t>
  </si>
  <si>
    <t>لامار تامر درديرى محمد احمد</t>
  </si>
  <si>
    <t>مريم ابراهيم عبد الرحمن عبد الرحمن السيد</t>
  </si>
  <si>
    <t>مريم ايمن محمد أحمد محمود سليمان</t>
  </si>
  <si>
    <t>مريم محمد كمال محمد عبد الله</t>
  </si>
  <si>
    <t>ملك اشرف ابراهيم احمد عبد المنعم</t>
  </si>
  <si>
    <t>هديل حسن كمال حسن محمد</t>
  </si>
  <si>
    <t>هنا حسام الدين سليمان توفيق مصطفى</t>
  </si>
  <si>
    <t>ياسمينا محمد ابراهيم محمد جامع</t>
  </si>
  <si>
    <t>ساندى سعيد حموده قنديل قنديل</t>
  </si>
  <si>
    <t>انجى علاء الدين محمد محمود السعدنى</t>
  </si>
  <si>
    <t>هبه خالد محمد امام محمد</t>
  </si>
  <si>
    <t>احمد ايهاب عبدالستار عبد العزيز ابراهيم</t>
  </si>
  <si>
    <t>احمد حسن يس سيد حسن</t>
  </si>
  <si>
    <t>احمد شوقى احمد محمد ابراهيم</t>
  </si>
  <si>
    <t>احمد عبد العزيز بسيونى محمد بسيونى الغرباوى</t>
  </si>
  <si>
    <t>احمد محمد احمد يازجي</t>
  </si>
  <si>
    <t>احمد محمد السعيد جاب الله عشري</t>
  </si>
  <si>
    <t>احمد يوسف شحاته يوسف أبوهاشم</t>
  </si>
  <si>
    <t>ادم السيد عبدالعال السيد عبدالعزيز</t>
  </si>
  <si>
    <t>اسلام احمد الأمام محمد المهدى</t>
  </si>
  <si>
    <t>انس محمد احمد حسين</t>
  </si>
  <si>
    <t>بلال احمد على  احمد حسين</t>
  </si>
  <si>
    <t>حمدى ناجى محمد ابوضيف احمد</t>
  </si>
  <si>
    <t>زياد ياقوت احمد محمد عبد الوهاب</t>
  </si>
  <si>
    <t>عبدالرحمن احمد لطفى شومان</t>
  </si>
  <si>
    <t>عبدالرحمن محمد احمد يوسف هديه</t>
  </si>
  <si>
    <t>عبدالرحمن محمد عبدالله محمود</t>
  </si>
  <si>
    <t>عبدالله محمود محمد محمود عبده</t>
  </si>
  <si>
    <t>عبدالله ياسر صلاح احمد عبدالله</t>
  </si>
  <si>
    <t>عبدالمنعم خالد محمد عبدالقوى على</t>
  </si>
  <si>
    <t>على الدين احمد هنداوى عبيد</t>
  </si>
  <si>
    <t>عمر ابراهيم رجب عبدالمجيد</t>
  </si>
  <si>
    <t>عمر سمير عبده جابر</t>
  </si>
  <si>
    <t>عمر محمد متولى عباس</t>
  </si>
  <si>
    <t>فارس عمرو اسماعيل محمد احمد</t>
  </si>
  <si>
    <t>كارم محمود محمود مسعود خليل</t>
  </si>
  <si>
    <t>كريم السيد جابر عباس</t>
  </si>
  <si>
    <t>كريم محمد طرهونى عبدالنبى طرهونى عبدالله</t>
  </si>
  <si>
    <t>مؤمن احمد محمود محمد</t>
  </si>
  <si>
    <t>مؤمن عبدالرحمن موسى محمد</t>
  </si>
  <si>
    <t>مازن صلاح الدين السيد محمد</t>
  </si>
  <si>
    <t>مايكل وديع ايوب سعيد بشاى</t>
  </si>
  <si>
    <t>محمد احمد محمد عبد الرازق</t>
  </si>
  <si>
    <t>محمد احمد محمود هانى</t>
  </si>
  <si>
    <t>محمد اسلام محمد عبد العزيز</t>
  </si>
  <si>
    <t>محمد حسن محمد محمد محمود</t>
  </si>
  <si>
    <t>محمد خميس سعد بسيونى</t>
  </si>
  <si>
    <t>محمد سمير شعبان ابراهيم شعبان</t>
  </si>
  <si>
    <t>محمد على احمد عبدالعزيز الدفراوى</t>
  </si>
  <si>
    <t>محمد عمار عبدالحميد بزماوى عمار</t>
  </si>
  <si>
    <t>محمد فؤاد محروس عبد المنعم محمد</t>
  </si>
  <si>
    <t>محمود احمد على عبد السلام بكار</t>
  </si>
  <si>
    <t>محمود اشرف عبدالعزيز نصر</t>
  </si>
  <si>
    <t>مروان محمد مختار عبده مصطفى</t>
  </si>
  <si>
    <t>مروان وائل ابوالمجد محمود</t>
  </si>
  <si>
    <t>مصطفى اشرف محمود محمد العالم</t>
  </si>
  <si>
    <t>مصطفى حسن على حسن طوسون</t>
  </si>
  <si>
    <t>معاذ خالد فرج عقيله مفتاح</t>
  </si>
  <si>
    <t>معاذ محمد السيد طه بدر</t>
  </si>
  <si>
    <t>مهند محمد السيد حسن حافظ ابراهيم</t>
  </si>
  <si>
    <t>موسى هانى الاغوانى .</t>
  </si>
  <si>
    <t>نور الدين عبد الرازق نور الدين ابوبكر احمد</t>
  </si>
  <si>
    <t>هشام حسام الدين عبدالستار محمد سليمان</t>
  </si>
  <si>
    <t>ياسين محمد عبدالله حمزه</t>
  </si>
  <si>
    <t>يوسف ابراهيم السيد عبد الحليم</t>
  </si>
  <si>
    <t>يوسف احمد بكر عبد العال</t>
  </si>
  <si>
    <t>يوسف شعبان رمضان مصطفى</t>
  </si>
  <si>
    <t>يوسف علاء الدين عبدالعليم بسيونى</t>
  </si>
  <si>
    <t>ابانوب عزيز عادل عزيز بباوى</t>
  </si>
  <si>
    <t>احمد انور قنديل محمد</t>
  </si>
  <si>
    <t>احمد مجدى كمال حافظ محمد</t>
  </si>
  <si>
    <t>احمد نصر نبيه عبد الفتاح سليمان</t>
  </si>
  <si>
    <t>اسلام خالد عبد العزيز محمد</t>
  </si>
  <si>
    <t>امير محمد محمد احمد محمد</t>
  </si>
  <si>
    <t>اياد عثمان طاهر معروف</t>
  </si>
  <si>
    <t>بلال حلمي ابراهيم مسعود علي</t>
  </si>
  <si>
    <t>بيشوى بطرس عبده رزق اسكندر</t>
  </si>
  <si>
    <t>حسين محمد رضا حسين اسماعيل الشبينى</t>
  </si>
  <si>
    <t>شادي عواض جندي ادم</t>
  </si>
  <si>
    <t>شريف حمدي السيد عبدالعزيز عبد الله</t>
  </si>
  <si>
    <t>صالح محمد صالح جمعه عطيه العتى</t>
  </si>
  <si>
    <t xml:space="preserve">طارق ياسر بيرقدار </t>
  </si>
  <si>
    <t>عبدالرحمن خليل عبداللاه عبدالمجيد</t>
  </si>
  <si>
    <t>عبدالرحمن محمد صلاح محمد عبده</t>
  </si>
  <si>
    <t>عبدالرحمن مصطفى احمد ابوالسعود</t>
  </si>
  <si>
    <t>عمرو محمد نجيب محمد على ابراهيم</t>
  </si>
  <si>
    <t>فادى إبراهيم عطا عبد الله</t>
  </si>
  <si>
    <t>فارس فتحى السيد ابراهيم شنشان</t>
  </si>
  <si>
    <t>فارس محمد ابراهيم محمد</t>
  </si>
  <si>
    <t>كيرلس حبيب مجدى حبيب صالح</t>
  </si>
  <si>
    <t>كيرلس عاطف زكى بشاى بطرس</t>
  </si>
  <si>
    <t>مؤمن محمد حسن عبدالمعين احمد</t>
  </si>
  <si>
    <t>مازن محمد صبحى محمد</t>
  </si>
  <si>
    <t>محمد احمد حافظ عبد الصمد</t>
  </si>
  <si>
    <t>محمد اسماعيل يحيى اسماعيل علي محليس</t>
  </si>
  <si>
    <t>محمد السيد محمد حسن القونى</t>
  </si>
  <si>
    <t>محمد حاتم حسن محمد عجمية</t>
  </si>
  <si>
    <t>محمد حماده احمد خلف عبدالرحيم</t>
  </si>
  <si>
    <t>محمد سمير فتحى عزازى</t>
  </si>
  <si>
    <t>محمد طارق السيد احمد ابوالعنين</t>
  </si>
  <si>
    <t>محمد عادل مجد الدين الكرم</t>
  </si>
  <si>
    <t>محمد علاء ابراهيم عبده</t>
  </si>
  <si>
    <t>محمد علاءالدين السيد ابراهيم</t>
  </si>
  <si>
    <t>محمد مصطفى محمود محمد رزق</t>
  </si>
  <si>
    <t>محمد وائل عبد المعطي محمد</t>
  </si>
  <si>
    <t>محمد ياسر عبدالفتاح عبدالعزيز محمد</t>
  </si>
  <si>
    <t>محمود السيد مخلوف ابوضيف</t>
  </si>
  <si>
    <t>مصطفى رضا محمد محمد الغزلانى</t>
  </si>
  <si>
    <t>مصطفى محمد سيد محمد عبد اللاهى</t>
  </si>
  <si>
    <t>مصطفى محمود احمد محمد احمد</t>
  </si>
  <si>
    <t>معاذ احمد عبدالعاطي عطية بسيوني</t>
  </si>
  <si>
    <t>يوسف السيد كمال أحمد أحمد بطيقه</t>
  </si>
  <si>
    <t>يوسف حسن عبد الستار محمد</t>
  </si>
  <si>
    <t>يوسف حنفى يوسف محمد</t>
  </si>
  <si>
    <t>يوسف علي خميس محمد علام</t>
  </si>
  <si>
    <t>يوسف محمد سعيد سليمان مرجان</t>
  </si>
  <si>
    <t>يوسف محمد محمد محمود الخويلدى</t>
  </si>
  <si>
    <t>أحمد  علي  الأخرس  اا</t>
  </si>
  <si>
    <t>احمد محمد ابو العزم محمد ابو العزم سيد</t>
  </si>
  <si>
    <t>ادهم سمير اسماعيل ابو النضر محمد</t>
  </si>
  <si>
    <t>اسلام محمد صبحي اسماعيل خلف</t>
  </si>
  <si>
    <t>اشرف اسامه جابر عبدالحافظ</t>
  </si>
  <si>
    <t>السيد فؤاد السيد احمد سيداحمد</t>
  </si>
  <si>
    <t>حسام محمد وليد سراج الدين</t>
  </si>
  <si>
    <t>سيف محمد انور سعد</t>
  </si>
  <si>
    <t>صابر نصر صابر عبد الفتاح</t>
  </si>
  <si>
    <t>صالح عبد الصادق صالح عبد الصادق</t>
  </si>
  <si>
    <t>صالح محمد صابر عبدالمجيد</t>
  </si>
  <si>
    <t>عبدالرحمن على احمد عبدالواحد عبدالله</t>
  </si>
  <si>
    <t>عبدالرحمن محمد محمد رفاعى بدر</t>
  </si>
  <si>
    <t>عبدالله محمد على صابر محمد شاهين</t>
  </si>
  <si>
    <t>محمود حلمي محمد محمود داود</t>
  </si>
  <si>
    <t>نصر الدين جمال كامل السيد</t>
  </si>
  <si>
    <t>هشام احمد هشام أحمد علي</t>
  </si>
  <si>
    <t>يوسف متولى ابراهيم متولى اسماعيل</t>
  </si>
  <si>
    <t>الاء جمال عبدالساتر هاشم</t>
  </si>
  <si>
    <t>الاء مصطفى احمد محمد</t>
  </si>
  <si>
    <t>ايمان حازم خليل خلاف</t>
  </si>
  <si>
    <t>ايه سعيد ابراهيم عبد العظيم الطنوبى</t>
  </si>
  <si>
    <t>ايه محمود عثمان محمد</t>
  </si>
  <si>
    <t>بسمله محمد شحاته محمد صباح</t>
  </si>
  <si>
    <t>جنى السيد عبد الرحيم محمد محمد</t>
  </si>
  <si>
    <t>جنى عمرو محمد محمد عبد الرحمن</t>
  </si>
  <si>
    <t>جنى محمد احمد محمد محمد الجافل</t>
  </si>
  <si>
    <t>جنى محمود ابراهيم محمود</t>
  </si>
  <si>
    <t>جنى نبيل زكي محمد حسن</t>
  </si>
  <si>
    <t>جنى وليد عبد الحليم محمد بدر</t>
  </si>
  <si>
    <t>جومانه محمد محمد احمد</t>
  </si>
  <si>
    <t>حبيبه سامح عيسى محمد</t>
  </si>
  <si>
    <t>حبيبه علي محمد عبد الجليل علي أبو مبارك</t>
  </si>
  <si>
    <t>حبيبه نبيل محمد احمد رزق</t>
  </si>
  <si>
    <t>حنين أيمن فتحي محمد</t>
  </si>
  <si>
    <t>حنين جابر عبد الغفار احمد محمد</t>
  </si>
  <si>
    <t>حنين حسن عبد الوهاب عبد العظيم</t>
  </si>
  <si>
    <t>حنين فهمى صابر محمد ابراهيم</t>
  </si>
  <si>
    <t>حنين محمد السيد اسكندر حسين</t>
  </si>
  <si>
    <t>خديجه ابراهيم رجب عبدالمجيد</t>
  </si>
  <si>
    <t>رنا رأفت مصطفى عبدالعاطى</t>
  </si>
  <si>
    <t>روان عماد محمد رضوان محمد</t>
  </si>
  <si>
    <t>روان محمد عبدالمجيد منصور</t>
  </si>
  <si>
    <t>روان نبيل عبد المنعم خميس محمد</t>
  </si>
  <si>
    <t>روان هانى محمد محمدعلى الجمل</t>
  </si>
  <si>
    <t>رويدا محمود بسيونى عبد الرحمن</t>
  </si>
  <si>
    <t>ريم محمد يس عبد المجيد احمد</t>
  </si>
  <si>
    <t>زينب ناجى حافظ احمد حافظ</t>
  </si>
  <si>
    <t>سارة جمال السيد درويش على</t>
  </si>
  <si>
    <t>ساره خميس امين عبد العزيز</t>
  </si>
  <si>
    <t>سجده فؤاد رمضان السيد</t>
  </si>
  <si>
    <t>سلسبيل احمد محمد احمد</t>
  </si>
  <si>
    <t>سلمى احمد فراج احمد</t>
  </si>
  <si>
    <t>سلمى جمال على عبد الرحيم</t>
  </si>
  <si>
    <t>سلمى وليد السيد محمد يوسف</t>
  </si>
  <si>
    <t>سما خالد ابراهيم خميس سيد احمد</t>
  </si>
  <si>
    <t>سما سعد محمد بكر عطا الغندور</t>
  </si>
  <si>
    <t>شروق احمد محمود محمد</t>
  </si>
  <si>
    <t>شهد محمد عبد المنعم حسن احمد</t>
  </si>
  <si>
    <t>شهد محمد على ناجى بكار</t>
  </si>
  <si>
    <t>شيماء اشرف شحاتة حمادة على</t>
  </si>
  <si>
    <t>صفا حسن عبدالمتعال محمد ابو العزم</t>
  </si>
  <si>
    <t>فرح مسعد عبد المجيد عبد الغنى</t>
  </si>
  <si>
    <t>فيرونيكا ملاك حلمى عيسى</t>
  </si>
  <si>
    <t>لوجين محمد احمد محمد</t>
  </si>
  <si>
    <t>مريم محمد عبد الفتاح محمد السيد</t>
  </si>
  <si>
    <t>مريم محمود مصطفى قناوى شعيب</t>
  </si>
  <si>
    <t>مريم وليد محمد محمد الداشر</t>
  </si>
  <si>
    <t>مريم يوسف السيد يوسف</t>
  </si>
  <si>
    <t>ملك احمد محمد ابراهيم سيد</t>
  </si>
  <si>
    <t>ملك احمد محمود عبد الوهاب كيلانى</t>
  </si>
  <si>
    <t>ملك صابر محمد سعدالله مبروك</t>
  </si>
  <si>
    <t>ملك لطفى رأفت ابوبكر يوسف عاشور</t>
  </si>
  <si>
    <t>ملك محمد علي خلف مرسي سيد</t>
  </si>
  <si>
    <t>ملك محمد محمود العيسوى حسين</t>
  </si>
  <si>
    <t>ملك مدحت عبد الستار حامد</t>
  </si>
  <si>
    <t>ملك ممدوح محمد محمود بسيونى</t>
  </si>
  <si>
    <t>ملك وليد نادر ياقوت</t>
  </si>
  <si>
    <t>منه اشرف حسن مصطفى</t>
  </si>
  <si>
    <t>منه الله السيد محمد نبيه</t>
  </si>
  <si>
    <t>منة الله محمد ابراهيم السيد ابراهيم</t>
  </si>
  <si>
    <t>منة حسنى محمود احمد يوسف</t>
  </si>
  <si>
    <t>ميار احمد شعبان محمد عبد الرازق</t>
  </si>
  <si>
    <t>نورالله احمد زكريا السيد عطيه</t>
  </si>
  <si>
    <t>نوران منصور محمد عبد الواحد</t>
  </si>
  <si>
    <t>هاجر سعيد رضوان محمد رضوان</t>
  </si>
  <si>
    <t>هاجر شريف محمود محمد احمد المناديلى</t>
  </si>
  <si>
    <t>هبه الله عادل السيد عبد الحميد رزق</t>
  </si>
  <si>
    <t>هدى صلاح اسماعيل أحمد اسماعيل</t>
  </si>
  <si>
    <t>يارا مرزوق السيد عبدالحميد السيد</t>
  </si>
  <si>
    <t>ياسمين ناصر حمدي السيد عبد المولي</t>
  </si>
  <si>
    <t>ياسمين همام جابر محمد بخيت</t>
  </si>
  <si>
    <t>خديجة وليد ابراهيم محمد أحمد</t>
  </si>
  <si>
    <t>علا محمد كامل محمد الحاج على</t>
  </si>
  <si>
    <t>نورين ناصر الشحات احمد فاضل</t>
  </si>
  <si>
    <t>هنا أحمد السيد جابر</t>
  </si>
  <si>
    <t>اسراء حسن سعيد خليل</t>
  </si>
  <si>
    <t>اسراء نور السعيد حلمى</t>
  </si>
  <si>
    <t>امال هانى عبدالعزيز ابراهيم</t>
  </si>
  <si>
    <t>امانى ايمن عبد العزيز محمد عبدالرحيم</t>
  </si>
  <si>
    <t>امنيه خميس حلمى محمد اسماعيل</t>
  </si>
  <si>
    <t>اميره حسن سعيد خليل ابوشحيمه</t>
  </si>
  <si>
    <t>بسملة محمد ابراهيم كامل</t>
  </si>
  <si>
    <t>بسمله احمد صابر رجب حسن</t>
  </si>
  <si>
    <t>بسنت مجدى جاد عطيه بدروس</t>
  </si>
  <si>
    <t>جنه حمدى محمود عبد الرحيم</t>
  </si>
  <si>
    <t>جنى الغريب محمد على منصور سالم</t>
  </si>
  <si>
    <t>جنى مرسى محمد السيد جمعه</t>
  </si>
  <si>
    <t>حبيبه اشرف على احمد عيسى</t>
  </si>
  <si>
    <t>دنيا محمد عوض محمد عمار</t>
  </si>
  <si>
    <t>رضوى محمد عباس عبد الهادى مؤمن</t>
  </si>
  <si>
    <t>رفيده احمد عبده محمد بسيونى</t>
  </si>
  <si>
    <t>روان حسام رجب عيد السيد فراج</t>
  </si>
  <si>
    <t>رودينه خليل خليل ابراهيم عبد الباقى</t>
  </si>
  <si>
    <t>ريتاج اسلام عبدالنعيم سالم</t>
  </si>
  <si>
    <t>ريتاج محمد شعبان محمد على</t>
  </si>
  <si>
    <t>سلمى ناصر عزت محمود ناصر</t>
  </si>
  <si>
    <t>سما عمر حسن حسانين احمد</t>
  </si>
  <si>
    <t>سميه عبدالعظيم محمد على طلبه</t>
  </si>
  <si>
    <t>سندس سعد فؤاد شهاب حنتيته</t>
  </si>
  <si>
    <t>شهد مجدى محمد السيد محمد ابوعامر</t>
  </si>
  <si>
    <t>شهد مصطفى حامد عبد العليم حسين</t>
  </si>
  <si>
    <t>شهد هانى رجب محمود</t>
  </si>
  <si>
    <t>عائشه خالد عبد الوهاب فؤاد</t>
  </si>
  <si>
    <t>علا شعبان بكرى محمد علي</t>
  </si>
  <si>
    <t>فاطمه الزهراء محمد فوزى عبدالمتجلى</t>
  </si>
  <si>
    <t>فرحه السيدعبده عبدالله محمد</t>
  </si>
  <si>
    <t>مريم محمد محمد جابر</t>
  </si>
  <si>
    <t>ملك احمد محمود عبد الكريم حميده</t>
  </si>
  <si>
    <t>ملك جابر جمعه محمد جمعه</t>
  </si>
  <si>
    <t>ملك عماد عبد الحافظ ابراهيم</t>
  </si>
  <si>
    <t>ملك عمرو محمد عبد الرحمن احمد</t>
  </si>
  <si>
    <t>ملك كريم فاروق عبد العزيز على</t>
  </si>
  <si>
    <t>منار ابراهيم عبدالسميع محمد</t>
  </si>
  <si>
    <t>منه الله طارق جابر ابوالحسن</t>
  </si>
  <si>
    <t>منه الله محمد احمد محمد حفنى</t>
  </si>
  <si>
    <t>منه محمد مصطفى محمد حامد محمود</t>
  </si>
  <si>
    <t>ندى عصام علي عبد العال احمد</t>
  </si>
  <si>
    <t>ندى محمد سلامة محمد يوسف</t>
  </si>
  <si>
    <t>نسمه وليد على حسن محمد زياده</t>
  </si>
  <si>
    <t>هايدى حمام عبد العليم غازى</t>
  </si>
  <si>
    <t>يارا محمد عبدالعليم على السيد</t>
  </si>
  <si>
    <t>ياسمين محمد محمد بيومى حسن</t>
  </si>
  <si>
    <t>ايه هشام ابراهيم عبدالودود</t>
  </si>
  <si>
    <t>بسمله سعيد محمد عامر محمد</t>
  </si>
  <si>
    <t>جنه فرج فراج عبدالله عبدالرحيم محمدين</t>
  </si>
  <si>
    <t>جومانا عمرو عبدالسلام احمد</t>
  </si>
  <si>
    <t>روان احمد على عبد اللطيف حسن</t>
  </si>
  <si>
    <t>روان صلاح مبارك حلقات عبد السيد</t>
  </si>
  <si>
    <t>شمس مصطفى السيد عبد السلام العجمى</t>
  </si>
  <si>
    <t>فيولا شنودة مفيد محروس</t>
  </si>
  <si>
    <t>نرمين كامل اسماعيل محمد عباس</t>
  </si>
  <si>
    <t>هنا هشام محمد مصطفى</t>
  </si>
  <si>
    <t>سعد الدين يوسف حسن فرج خليل</t>
  </si>
  <si>
    <t>زياد على احمد عبدالقادر</t>
  </si>
  <si>
    <t>احمد ابراهيم مصطفى عبد العزيز عبدالجواد</t>
  </si>
  <si>
    <t>احمد حسن محمد حسن الجمل</t>
  </si>
  <si>
    <t>احمد رمضان رجب محمد عوض الله</t>
  </si>
  <si>
    <t>احمد محمد ابراهيم حسن محمد</t>
  </si>
  <si>
    <t>احمد محمد ابراهيم محمد دياب</t>
  </si>
  <si>
    <t>احمد محمد عبد الفتاح ابو المجد  ابوالعنين</t>
  </si>
  <si>
    <t>احمد محمد علي ابوالعلا عبدالله</t>
  </si>
  <si>
    <t>احمد هانى جابر عبدالعزيز اسماعيل</t>
  </si>
  <si>
    <t>ادهم احمد احمد عبد الرحمن احمد</t>
  </si>
  <si>
    <t>ادهم بغدادى فؤاد بغدادى الزهرى</t>
  </si>
  <si>
    <t xml:space="preserve">اسامة اسلام محمود حسن ابراهيم </t>
  </si>
  <si>
    <t>اسلام طارق محمد سليمان محمد</t>
  </si>
  <si>
    <t>اياد محمد فيصل بدوي</t>
  </si>
  <si>
    <t>بلال احمد محمد احمد على الحملي</t>
  </si>
  <si>
    <t>بلال وائل عبد الصبور قبيصى عبدالحميد</t>
  </si>
  <si>
    <t>جون فادى فاروق يوسف غبريال</t>
  </si>
  <si>
    <t>حسن طارق حسن عبد الفتاح مرسى دردير</t>
  </si>
  <si>
    <t>حسن وحيد حسن محمد الفجال</t>
  </si>
  <si>
    <t>حسن ياسر احمد محمداحمد</t>
  </si>
  <si>
    <t>حسين عادل حسين على حسين</t>
  </si>
  <si>
    <t>حمدى مصطفى أبوالعنين أحمد حسن</t>
  </si>
  <si>
    <t>خالد عبد الله مصطفي مصطفي زعبل</t>
  </si>
  <si>
    <t>رومير طلعت رمزى عطاالله فانوس</t>
  </si>
  <si>
    <t>زكريا سعيد يحى زكريا عبد الله</t>
  </si>
  <si>
    <t>زياد اسامه زيدان حموده زيدان</t>
  </si>
  <si>
    <t>سعيد شحاته محمد مسعود سعد العمراوى</t>
  </si>
  <si>
    <t>سيف الدين طارق السيد حسن على</t>
  </si>
  <si>
    <t>سيف الدين عادل اسماعيل محمد</t>
  </si>
  <si>
    <t>سيف الدين هانى محمد خليل محمد على</t>
  </si>
  <si>
    <t>شريف عبد الكريم ابراهيم على دسوقى</t>
  </si>
  <si>
    <t>صلاح إبراهيم صلاح حسين على المصرى</t>
  </si>
  <si>
    <t>عاطف هانى عاطف بسيونى سلوم</t>
  </si>
  <si>
    <t>عبدالرحمن ابراهيم محمود محمد ابوالنجا</t>
  </si>
  <si>
    <t>عبدالرحمن صبرى حسن سلامه عرفة</t>
  </si>
  <si>
    <t>عبدالرحمن عادل السنوسى عبيد عبدالرحمن</t>
  </si>
  <si>
    <t>عبدالرحمن كامل مختار السيد النحراوى</t>
  </si>
  <si>
    <t>عبدالرحمن محمد بدوى عبدالعال يوسف</t>
  </si>
  <si>
    <t>عبدالرحمن محمد محمود علي حسنين محار</t>
  </si>
  <si>
    <t>عبدالله ابراهيم سيد محمد على نوبى</t>
  </si>
  <si>
    <t>عبدالله احمد ابو المجد محمد احمد</t>
  </si>
  <si>
    <t>علي أحمد علي أحمد سليمان</t>
  </si>
  <si>
    <t>على احمد على سليمان محمد</t>
  </si>
  <si>
    <t>على اشرف شحاته محمد حسين</t>
  </si>
  <si>
    <t>علي توفيق زين العابدين توفيق حامد</t>
  </si>
  <si>
    <t>على محمد محمود السيد بدوى</t>
  </si>
  <si>
    <t>عمار احمد محمد محمود السيد</t>
  </si>
  <si>
    <t>عمر حسام الدين محمود محمد ادم</t>
  </si>
  <si>
    <t>عمر رضا حامد احمد السيد</t>
  </si>
  <si>
    <t>عمر علاء محمد مرسى احمد</t>
  </si>
  <si>
    <t>عمر عماد حنفى محمود العمراوى</t>
  </si>
  <si>
    <t>عمر عمرو حسن نعيم عبد العزيز</t>
  </si>
  <si>
    <t>عمر محمد ابراهيم محمد عمر</t>
  </si>
  <si>
    <t>عمر محمود السيد محمود عبدالعزيز</t>
  </si>
  <si>
    <t>عمر هشام محمد على محمد</t>
  </si>
  <si>
    <t>عمرو ناصر محمد محمد سرحان</t>
  </si>
  <si>
    <t>فضل تامر احمد محمد إبراهيم</t>
  </si>
  <si>
    <t>مؤمن احمد صبرى عبد الوهاب محمد</t>
  </si>
  <si>
    <t>مؤمن ممدوح مصطفى حلمى الصاوى ابوسليمان</t>
  </si>
  <si>
    <t>مازن شهاب الدين رمضان حسونه عبدالله</t>
  </si>
  <si>
    <t>محمد اشرف اسماعيل ابراهيم مصطفى الدسوقى</t>
  </si>
  <si>
    <t>محمد حسن محمد أحمد قوشى</t>
  </si>
  <si>
    <t>محمد حسن موسى الجميل عبدربه</t>
  </si>
  <si>
    <t>محمد سليمان ابراهيم سليمان عبدالهادى</t>
  </si>
  <si>
    <t>محمد سمير محمد محمد محمد</t>
  </si>
  <si>
    <t>محمد محمود محمد نفادى عبد المجيد</t>
  </si>
  <si>
    <t>محمد مهاب محمد رضوان محمد</t>
  </si>
  <si>
    <t>محمد ناصف عبد الموجود عبد الصبور</t>
  </si>
  <si>
    <t>محمد هانى عزت سعد الشيخ</t>
  </si>
  <si>
    <t>محمد وائل ربيع خميس فرحات</t>
  </si>
  <si>
    <t>محمد ياسر محمد مصطفى احمد</t>
  </si>
  <si>
    <t>محمود ايمن محمد طه احمد سالم</t>
  </si>
  <si>
    <t>محمود حميده محمد محمد عطيه</t>
  </si>
  <si>
    <t>محمود محمد حمدتو محمد خليفه</t>
  </si>
  <si>
    <t>محمود محمد محمود حسن بدر</t>
  </si>
  <si>
    <t>مروان السيد على هاشم فرغلى</t>
  </si>
  <si>
    <t>مصطفى حسام رجب اسماعيل خير الله</t>
  </si>
  <si>
    <t>مصطفى محمود السيد محمود عبدالعزيز</t>
  </si>
  <si>
    <t>مصطفى محمود محمد حسن احمد حسن</t>
  </si>
  <si>
    <t>مهاب حسام محمد طه منصور</t>
  </si>
  <si>
    <t>مينا سعد عيسى سمعان سليمان</t>
  </si>
  <si>
    <t>ياسر محمد هانى محمد بكر</t>
  </si>
  <si>
    <t>يحيى جابر محمد جانب اسماعيل</t>
  </si>
  <si>
    <t>يحيى عبدالمجيد أحمد أمين محمد عبدالله</t>
  </si>
  <si>
    <t>يحيى محمد جابر عبد الحافظ حمدى</t>
  </si>
  <si>
    <t>يوسف احمد ابراهيم احمد حسن رجب</t>
  </si>
  <si>
    <t>يوسف احمد على احمد جمعه</t>
  </si>
  <si>
    <t>يوسف احمد محمد فكرى علام</t>
  </si>
  <si>
    <t>يوسف احمد محمود عبد الجيد دويدار</t>
  </si>
  <si>
    <t>يوسف جعفر السيد احمد عبد الرازق</t>
  </si>
  <si>
    <t xml:space="preserve">يوسف حسن عبد الفضيل عبادى حسن </t>
  </si>
  <si>
    <t>يوسف رجب عمر حسين عفيفي</t>
  </si>
  <si>
    <t>يوسف على خميس على ابوشادى</t>
  </si>
  <si>
    <t>يوسف محمد السيد علي حسين</t>
  </si>
  <si>
    <t>يوسف محمود محمد محمود عطية</t>
  </si>
  <si>
    <t>احمد هشام محمد سعيد عبد الهادي</t>
  </si>
  <si>
    <t>كريم مجدى عبد العظيم محمد احمد</t>
  </si>
  <si>
    <t>أنس محمد رمضان السيد زيدان</t>
  </si>
  <si>
    <t>ابراهيم احمد ابراهيم احمد عبد الله السخاوى</t>
  </si>
  <si>
    <t xml:space="preserve">احمد اسامه ابراهيم احمد ابراهيم </t>
  </si>
  <si>
    <t>احمد العمده محمود عبدالرحمن  قليعى</t>
  </si>
  <si>
    <t>احمد امين لطفى امين عبد اللاه</t>
  </si>
  <si>
    <t>احمد حمدى احمد صابر محمد</t>
  </si>
  <si>
    <t>احمد رمضان محمد حلمى عبدالعاطى</t>
  </si>
  <si>
    <t>احمد سامح عبد العزيز على حسن محمد</t>
  </si>
  <si>
    <t>احمد سعيد منصور احمد شحاته</t>
  </si>
  <si>
    <t>احمد سمير يونس محمد يوسف</t>
  </si>
  <si>
    <t>احمد عيد متولي خميس رحال</t>
  </si>
  <si>
    <t>احمد محمود احمد عبد الناصر محمود</t>
  </si>
  <si>
    <t>ادهم محمد على احمد عبدالمجيد</t>
  </si>
  <si>
    <t>اسلام جمال محمد عبد اللطيف ابو زينة</t>
  </si>
  <si>
    <t>اسلام علاء عطية عبد السيد شعبان</t>
  </si>
  <si>
    <t>اسلام مصطفى احمد محمد عبدالمجيد</t>
  </si>
  <si>
    <t>اسماعيل عصام اسماعيل عبدالحفيظ محمد</t>
  </si>
  <si>
    <t>حسام حسن محمد على بلال سليم</t>
  </si>
  <si>
    <t>حسام محمد حسن عبدالرحيم عبدالرحمن</t>
  </si>
  <si>
    <t>حسين ياسين شاكر ياسين حسن عيد</t>
  </si>
  <si>
    <t>خالد الضوي مرسي الضوي عيد عبدالقادر</t>
  </si>
  <si>
    <t>خالد محمد عبد العظيم محمد خليفة</t>
  </si>
  <si>
    <t>رابح احمد السيد السيد ابوعصر</t>
  </si>
  <si>
    <t>رامى عادل عونى محمد محمد</t>
  </si>
  <si>
    <t>زياد خالد حسن علي حسن ابو طه</t>
  </si>
  <si>
    <t>شعبان محمد شعبان محمد بدوى</t>
  </si>
  <si>
    <t>عبدالرحمن يوسف عبدالمؤمن محفوظ</t>
  </si>
  <si>
    <t>عبدالله السيد غزال سيداحمد عبد السلام</t>
  </si>
  <si>
    <t>عبدالله سعد يوسف مسعود سلامه فرعاص</t>
  </si>
  <si>
    <t>عز الدين محمد عبد العظيم عبد الحميد متولي</t>
  </si>
  <si>
    <t>علاء مجدي احمد محمد حسين خليل</t>
  </si>
  <si>
    <t>على ابو السعود ثابت احمد على</t>
  </si>
  <si>
    <t>على احمد على ابوالعلا عبدالله</t>
  </si>
  <si>
    <t>على حسنى حسان فرغلى حسان</t>
  </si>
  <si>
    <t>عمار ايمن عبد الرؤف عبد الرازق خليفه</t>
  </si>
  <si>
    <t>عمر احمد عبدالمجيد ابراهيم البارودى</t>
  </si>
  <si>
    <t>عمر سعيد محمود على المصري</t>
  </si>
  <si>
    <t>عمر محمد صابر محمود محمد</t>
  </si>
  <si>
    <t>فارس بسطا لمعى بسطا بنيامين</t>
  </si>
  <si>
    <t>كريم احمد محمد احمد شعراوى</t>
  </si>
  <si>
    <t>كريم عادل محمد احمد ابراهيم</t>
  </si>
  <si>
    <t>كريم عبد الواحد احمد الخليفه محمد عبد الواحد</t>
  </si>
  <si>
    <t>مؤمن ابو الحسن خميس عوض ابراهيم</t>
  </si>
  <si>
    <t>مؤمن عاطف عبدالباسط محمد حماد</t>
  </si>
  <si>
    <t>مؤمن محمد الجزيرى عباده مهران</t>
  </si>
  <si>
    <t>مازن محمد ابراهيم الدسوقى محمد احمد</t>
  </si>
  <si>
    <t>محمد حسن محمد عبد الله على السخاوى</t>
  </si>
  <si>
    <t>محمد رضا محمد عبد الرحمن طعيمة</t>
  </si>
  <si>
    <t>محمد صلاح محمد محمدالشرنوبى</t>
  </si>
  <si>
    <t>مصطفى شريف احمد حسن احمد</t>
  </si>
  <si>
    <t>معاذ مصطفي نجم اسماعيل شعلان</t>
  </si>
  <si>
    <t>نورالدين احمد محمد عبد الحى هلال</t>
  </si>
  <si>
    <t>ياسر علاء احمد حميده غازي البنا</t>
  </si>
  <si>
    <t>ياسين محمد احمد محمد فتيحه ابوكليله</t>
  </si>
  <si>
    <t>يوسف احمد السيد ابو النعمان عبد القادر</t>
  </si>
  <si>
    <t>يوسف احمد عبد المنعم احمد منصور</t>
  </si>
  <si>
    <t>يوسف اسامة محمد السيد على</t>
  </si>
  <si>
    <t>يوسف اسامه مبروك عزيز قاسم</t>
  </si>
  <si>
    <t>يوسف حسام عبدالعاطي فرغلي مصطفى</t>
  </si>
  <si>
    <t>يوسف عصام عبدالفتاح عبدالفتاح عبدالغنى</t>
  </si>
  <si>
    <t>يوسف محمد محمد يوسف البرقوقى</t>
  </si>
  <si>
    <t xml:space="preserve">يوسف محمود عبد العزيز محمود محمد عاتو </t>
  </si>
  <si>
    <t>يوسف محمود كامل احمد ابراهيم</t>
  </si>
  <si>
    <t>يوسف وائل سعيد طلبه جمعه يونس</t>
  </si>
  <si>
    <t>ابراهيم بدر ابراهيم عبدالمولى الجمسى</t>
  </si>
  <si>
    <t>ابراهيم بلال صابر أبوزيد غريب</t>
  </si>
  <si>
    <t>احمد ابراهيم فؤاد احمد ابراهيم</t>
  </si>
  <si>
    <t>احمد السيد محمد عبد الفتاح شلبى</t>
  </si>
  <si>
    <t>احمد خميس حسن ابراهيم حسن مراد</t>
  </si>
  <si>
    <t>احمد خميس محمد طلبه عبدالحميد</t>
  </si>
  <si>
    <t>احمد رضا شعبان احمد شعبان</t>
  </si>
  <si>
    <t>احمد رضا محمد محمد سلامة</t>
  </si>
  <si>
    <t>احمد سعيد فتحى احمد ابو العلا</t>
  </si>
  <si>
    <t>احمد طه مبروك عبدالغفور عامر</t>
  </si>
  <si>
    <t>احمد عصام عبدالنعيم عبدالمطلب محمد</t>
  </si>
  <si>
    <t>احمد على احمد على بركات احمد</t>
  </si>
  <si>
    <t>احمد عماد الدين طه ياسين بديوى</t>
  </si>
  <si>
    <t>احمد فاضل صلاح ابراهيم الرحمانى</t>
  </si>
  <si>
    <t>احمد فولى محمد عمر</t>
  </si>
  <si>
    <t>احمد محمد ابرهيم عبد الرسول عبدالمجيد</t>
  </si>
  <si>
    <t>احمد محمد احمد محمود فتيحه جاهين</t>
  </si>
  <si>
    <t>احمد مصطفى محمد احمد العطار</t>
  </si>
  <si>
    <t>احمد منجى السيد عبده عكر</t>
  </si>
  <si>
    <t>احمد هانى محمد ابراهيم محمد</t>
  </si>
  <si>
    <t>احمد هانى محمود السيد ابراهيم</t>
  </si>
  <si>
    <t>ادهم ابراهيم احمد ابراهيم على احمد</t>
  </si>
  <si>
    <t>ادهم عادل احمد محمد على عنتر</t>
  </si>
  <si>
    <t>اسلام ياسر صلاح محمد بسيونى</t>
  </si>
  <si>
    <t>اسماعيل امين اسماعيل المرسي عزب</t>
  </si>
  <si>
    <t>انس محمود عبد المنعم احمد منصور</t>
  </si>
  <si>
    <t>اياد احمد محمد عبده شعبان</t>
  </si>
  <si>
    <t>باسل وليد فاروق طه محمد</t>
  </si>
  <si>
    <t>بلال محمد عبد الرحمن فرج  بلال</t>
  </si>
  <si>
    <t>جورج عاطف سعيد غالى جرجس</t>
  </si>
  <si>
    <t>جوزيف جمال فكري عبدربه سليمان</t>
  </si>
  <si>
    <t>جون اسحق شنوده ابو السعد سعد</t>
  </si>
  <si>
    <t>حسام عز كمال حسن</t>
  </si>
  <si>
    <t>حسام محمد عشرى محمد على</t>
  </si>
  <si>
    <t>حسن طارق حسن حسينى جابر</t>
  </si>
  <si>
    <t>حسن فؤاد حسن حسن الداودى</t>
  </si>
  <si>
    <t>حمدى على حمدى حنفى محمود</t>
  </si>
  <si>
    <t>حمدى غيث عبد الرؤف خليل عقيله</t>
  </si>
  <si>
    <t>خالد عاشور ابراهيم محمود عجيبه</t>
  </si>
  <si>
    <t>روبير عاطف خلف راغب عسكرى</t>
  </si>
  <si>
    <t>زياد عادل احمد محمد عيسى</t>
  </si>
  <si>
    <t>زياد عمرو محمد اسماعيل عبدالوهاب</t>
  </si>
  <si>
    <t>سعد محمد سعدالدين محمد عبدالعال</t>
  </si>
  <si>
    <t>سعد مروان السيد محمد مروان</t>
  </si>
  <si>
    <t>سيف علاء محمد عمران مرسى</t>
  </si>
  <si>
    <t>سيف هشام فوزى محمد جبر</t>
  </si>
  <si>
    <t>شهاب حسني عوض محمد سيد حسن</t>
  </si>
  <si>
    <t>شهاب محمود فاروق خميس رجب عتش</t>
  </si>
  <si>
    <t>طارق احمد سعد محمود معوض</t>
  </si>
  <si>
    <t>طارق شريف عبد العال البيلى الجيار</t>
  </si>
  <si>
    <t>طارق فريد محمد احمد مطر</t>
  </si>
  <si>
    <t>طارق محمد محمود حسين عثمان المعلاوى</t>
  </si>
  <si>
    <t>عادل ايهاب عبدالهادي على احمد على</t>
  </si>
  <si>
    <t>عبدالرحمن احمد صابر محمود محمد</t>
  </si>
  <si>
    <t>عبدالرحمن اشرف سلامة محمد سلامة</t>
  </si>
  <si>
    <t>عبدالرحمن سيد فراج محمد عبدربه</t>
  </si>
  <si>
    <t>عبدالرحمن علاءالدين محمود محمد محمد الصبان</t>
  </si>
  <si>
    <t>عبدالرحمن محمد زكي محمد على الزهيرى</t>
  </si>
  <si>
    <t>عبدالرحمن محمد سعيد محمد حسن</t>
  </si>
  <si>
    <t>عبدالرحمن محمد محمد على القط</t>
  </si>
  <si>
    <t>عبدالرحمن مدحت سعيد محمد</t>
  </si>
  <si>
    <t>عبدالله ابوبكر صقر محمد محمد ابوصقر</t>
  </si>
  <si>
    <t>عبدالله انور محمد ابو الغيط البشبيشى</t>
  </si>
  <si>
    <t>عبدالله حسن عبد الله على موسى</t>
  </si>
  <si>
    <t xml:space="preserve">عبدالله رمضان محروس محمود محمد عاتو </t>
  </si>
  <si>
    <t>عبدالله ماجد مندور محمود عبدالواحد</t>
  </si>
  <si>
    <t>عبدالله محمد صبرى عبدالرحمن عبدالعال</t>
  </si>
  <si>
    <t>علاء جمعه كيلانى عمر  السيد</t>
  </si>
  <si>
    <t>على رزق عبد الحميد شعبان عطيه</t>
  </si>
  <si>
    <t>على فرغلى سيد فرغلى جاد الرب</t>
  </si>
  <si>
    <t>على وليد رمضان مجلى عمار</t>
  </si>
  <si>
    <t>عمار بدر الدين على حجازى عبدالحق</t>
  </si>
  <si>
    <t>عمار سامح صابر متولى يوسف الشامي</t>
  </si>
  <si>
    <t>عمار عصام محمد احمد سليمان</t>
  </si>
  <si>
    <t>عمر إبراهيم عبد المحسن عبد الحميد الدسوقى</t>
  </si>
  <si>
    <t>عمر إيهاب عبد الفتاح السيد احمد</t>
  </si>
  <si>
    <t>عمر ابراهيم السيد عبد المطلب نصار</t>
  </si>
  <si>
    <t>عمر خالد محمد المحروقي محمد غنيم</t>
  </si>
  <si>
    <t>عمر عبد الحميد ابراهيم صابر حميدة</t>
  </si>
  <si>
    <t>عمر محمود ابراهيم ابراهيم السيد جوده</t>
  </si>
  <si>
    <t>عمرو خالد شحاته عطية عوض</t>
  </si>
  <si>
    <t>فارس محمد طلبة ابو العلا الديب</t>
  </si>
  <si>
    <t>قدرى شوقى إسماعيل إسماعيل عماره</t>
  </si>
  <si>
    <t>كريم سمير حسن احمد عبد العزيز</t>
  </si>
  <si>
    <t>كريم شحاته ابراهيم حسنين سالم</t>
  </si>
  <si>
    <t>كريم عبد الباسط عمر عمر ابو سمك</t>
  </si>
  <si>
    <t>كريم ياسر السيد ابراهيم ابو القاسم</t>
  </si>
  <si>
    <t>مؤمن ابراهيم عبد الفتاح عبد المحسن محرم</t>
  </si>
  <si>
    <t>مارك مراد ملاك فريد جرجس</t>
  </si>
  <si>
    <t>مازن السيد جمعة السيد محمد</t>
  </si>
  <si>
    <t>مالك عادل خليل محمد ابراهيم مراد</t>
  </si>
  <si>
    <t>محمد أشرف عبد القادر حجاب</t>
  </si>
  <si>
    <t>محمد احمد صلاح عبد الجواد ابو حجيل</t>
  </si>
  <si>
    <t>محمد اسامه السيد احمد جمعه ابو كليله</t>
  </si>
  <si>
    <t>محمد السيد رمضان السيد رمضان</t>
  </si>
  <si>
    <t>محمد ايمن محمد احمد عبد العال</t>
  </si>
  <si>
    <t>محمد ايمن محمد رمضان رجب هنيدى</t>
  </si>
  <si>
    <t>محمد ايمن معوض محمد حسان ابراهيم</t>
  </si>
  <si>
    <t>محمد جمال عطيه عبد المجيد رضوان</t>
  </si>
  <si>
    <t>محمد خلف سيد مصطفي احمد محمد رشوان</t>
  </si>
  <si>
    <t>محمد خميس حسان سعد بسيونى</t>
  </si>
  <si>
    <t>محمد رفعت حسين محمد</t>
  </si>
  <si>
    <t>محمد رمضان عبدالحميد خليل أحمد</t>
  </si>
  <si>
    <t>محمد سعيد صابر السيد على قشطه</t>
  </si>
  <si>
    <t>محمد صبحى محمود حسن صالح</t>
  </si>
  <si>
    <t>محمد طارق احمد عبد الهادي احمد الصياد</t>
  </si>
  <si>
    <t>محمد عادل السيد محمود صقر</t>
  </si>
  <si>
    <t>محمد عادل محمد محمد عمار</t>
  </si>
  <si>
    <t>محمد عكرمه محمد عبد الرحمن زيتون</t>
  </si>
  <si>
    <t>محمد عماد بدر على السيد ابونعمه</t>
  </si>
  <si>
    <t>محمد عمر شعبان محمود عبدالجواد</t>
  </si>
  <si>
    <t>محمد محمد مصطفى علي محمود الويشى</t>
  </si>
  <si>
    <t>محمد محمود رمضان عبدالمقصود فرج</t>
  </si>
  <si>
    <t>محمد محمود عبد العزيز سلامة شاهين</t>
  </si>
  <si>
    <t>محمد محمود عزت محمود عبد التواب</t>
  </si>
  <si>
    <t>محمد محمود فتحي ابراهيم سيد احمد</t>
  </si>
  <si>
    <t>محمد مصطفى عرفة محمد مصطفى البنا</t>
  </si>
  <si>
    <t>محمد ناجى رشاد عبد الرحمن خطاب</t>
  </si>
  <si>
    <t>محمد هشام محمد محمد الفخرانى</t>
  </si>
  <si>
    <t>محمود سلامة رجب مصطفى عبدالله</t>
  </si>
  <si>
    <t>محمود صبرى سعد عبدالعزيز يوسف علام</t>
  </si>
  <si>
    <t>محمود عادل محمود عمرعبدالله</t>
  </si>
  <si>
    <t>محمود محمد فتحى محمد عبد ربة شعبان</t>
  </si>
  <si>
    <t>مدحت مجدى محمد عبد القادر حسن على</t>
  </si>
  <si>
    <t xml:space="preserve">مصطفى عبده جمعه احمد محمد </t>
  </si>
  <si>
    <t>مصطفى محمد محمد احمد السيد</t>
  </si>
  <si>
    <t>مصطفى محمود إبراهيم صابر حميده</t>
  </si>
  <si>
    <t>معاذ أشرف عبد الباري عبد العزيز عبدالمعطى</t>
  </si>
  <si>
    <t>معاذ مصطفى عبدالحليم ابو الدهب ابوالمجد</t>
  </si>
  <si>
    <t>معتز حسن فوزي أحمد عثمان</t>
  </si>
  <si>
    <t>وليد عز عبدالماجد عبدالرحيم</t>
  </si>
  <si>
    <t>ياسر محمد فتح الله ابو العلا محمد</t>
  </si>
  <si>
    <t>يوسف احمد فوزي السيد عبدالعزيز</t>
  </si>
  <si>
    <t>يوسف اسامه حفنى محمد حفنى</t>
  </si>
  <si>
    <t>يوسف اسامه عبد السلام على زيدان</t>
  </si>
  <si>
    <t>يوسف اشرف فيصل محمود يوسف</t>
  </si>
  <si>
    <t>يوسف ايمن احمد يوسف بسيوني</t>
  </si>
  <si>
    <t>يوسف بدر غازى على موسى</t>
  </si>
  <si>
    <t>يوسف جمال البسيونى حسن عبدة</t>
  </si>
  <si>
    <t>يوسف حسن حسنى محمد عوض ابو عيسى</t>
  </si>
  <si>
    <t>يوسف حسنى البنا محمد السيد</t>
  </si>
  <si>
    <t>يوسف حسين السيد عبدالغنى كمال الدين</t>
  </si>
  <si>
    <t>يوسف رجب قبيصى يونس عبدالله</t>
  </si>
  <si>
    <t>يوسف سعيد على المغربى</t>
  </si>
  <si>
    <t>يوسف شريف خميس عبد الرحمن محمد فرج</t>
  </si>
  <si>
    <t>يوسف شعبان ابراهيم قاسم الشامخ</t>
  </si>
  <si>
    <t>يوسف عادل عبدالحميد عبدالعال السيد</t>
  </si>
  <si>
    <t>يوسف قباري احمد السيد احمد فراج</t>
  </si>
  <si>
    <t>يوسف محمد ابراهيم شحاته السيد</t>
  </si>
  <si>
    <t>يوسف محمد على جمعه عبد الرازق احمد</t>
  </si>
  <si>
    <t>يوسف محمد كامل يوسف على عامر</t>
  </si>
  <si>
    <t>يوسف محمد نعيم خليل محمد النفراوى</t>
  </si>
  <si>
    <t>يوسف وائل دسوقى ابراهيم السيد</t>
  </si>
  <si>
    <t>احمد زكريا احمد احمد  عثمان</t>
  </si>
  <si>
    <t>احمد محمد محمود سليمان عامر</t>
  </si>
  <si>
    <t>ادهم محمود سعد عبد المقصود محمد المراكبى</t>
  </si>
  <si>
    <t>انس طاهر علي عبد الهادي</t>
  </si>
  <si>
    <t>حازم حسن محمد حسن محمد حموده</t>
  </si>
  <si>
    <t>خالد محمد على عبد الجواد الحلوجى</t>
  </si>
  <si>
    <t>عبدالله محمد رشاد ابراهيم حسين</t>
  </si>
  <si>
    <t>عمر الصباح عبد الرحيم على ابراهيم</t>
  </si>
  <si>
    <t>عمر جميل عبدالمنعم السيد  محمد رزق</t>
  </si>
  <si>
    <t>محمد فوزي قاسم محمد ابو عسكر</t>
  </si>
  <si>
    <t>محمد محمود عدلان محمود جاد الرب</t>
  </si>
  <si>
    <t>مصطفى البيلي احمد عوض الله الشرقاوى</t>
  </si>
  <si>
    <t>يوسف ابراهيم خلف ابراهيم محمد علي</t>
  </si>
  <si>
    <t>ابانوب  عماد سعد ميخائيل جرجس</t>
  </si>
  <si>
    <t>ابراهيم جمعه ابراهيم عامر على</t>
  </si>
  <si>
    <t>ابراهيم حسن ابراهيم حسن على</t>
  </si>
  <si>
    <t>ابراهيم زكى ابراهيم يونس احمد الجيار</t>
  </si>
  <si>
    <t>احمد اسام محمود محمود هلالى</t>
  </si>
  <si>
    <t>احمد السيد حموده ابراهيم ابراهيم</t>
  </si>
  <si>
    <t>احمد جابر محمد السيد على سنبل</t>
  </si>
  <si>
    <t>احمد حكيم هادى محمد جاد الله</t>
  </si>
  <si>
    <t>احمد سامح خميس عبدالله رزق بلال</t>
  </si>
  <si>
    <t>احمد سعيد ابراهيم حتيته إبراهيم</t>
  </si>
  <si>
    <t>احمد سعيد السيد محمد السيد العباسى</t>
  </si>
  <si>
    <t>احمد سلام احمد عبد السلام محمد</t>
  </si>
  <si>
    <t>احمد عبد الرحمن عبد الله محمد عبدالله</t>
  </si>
  <si>
    <t>احمد علي احمد علي درباله</t>
  </si>
  <si>
    <t>احمد عماد جمعه عبدالله عبدالقادر</t>
  </si>
  <si>
    <t>احمد محمد سعد احمد شرشر</t>
  </si>
  <si>
    <t>احمد محمد عبد الحميد على محمود</t>
  </si>
  <si>
    <t>احمد محمد عبد السلام المرشدى</t>
  </si>
  <si>
    <t>احمد محمد عبد المنعم محمد على</t>
  </si>
  <si>
    <t>احمد هاني محمود على حسن محمد</t>
  </si>
  <si>
    <t>ادم محمد عبدالكريم محمدالسيد</t>
  </si>
  <si>
    <t>ادم وليد محمد محمد الزرقا</t>
  </si>
  <si>
    <t>ادهم ابراهيم اسماعيل احمد  العطار</t>
  </si>
  <si>
    <t>ادهم بشر بشير على</t>
  </si>
  <si>
    <t>ادهم سامح خلف عبد الحليم محمد</t>
  </si>
  <si>
    <t>ارسانى رافت عبد المسيح تادرس ميخائيل</t>
  </si>
  <si>
    <t>اسر علاء ابراهيم عبد الرحمن الخرخيسى</t>
  </si>
  <si>
    <t>اسلام محمد فرج ابو الفتح عبيد</t>
  </si>
  <si>
    <t>اسلام محمد محمود محجوب</t>
  </si>
  <si>
    <t>الحسن السعيد ابراهيم احمد راشد</t>
  </si>
  <si>
    <t>امير اشرف سعيد عبد الرحمن</t>
  </si>
  <si>
    <t>امين محمد امين السيد حسن رمضان</t>
  </si>
  <si>
    <t>انس محمود مصطفى شحاته رزيق</t>
  </si>
  <si>
    <t>اياد محمد عاشور عبد اللطيف مرسى</t>
  </si>
  <si>
    <t>ايمن يسرى عبد الواحد عبد العزيز الشربينى</t>
  </si>
  <si>
    <t>بدر محمد على محمد حسن</t>
  </si>
  <si>
    <t>بلال على رجب عبدالحميد المعلفى</t>
  </si>
  <si>
    <t>بيشوى فارس لويس فوزى</t>
  </si>
  <si>
    <t>جابر سعيد على حسن الفرماوي</t>
  </si>
  <si>
    <t>جرجس فايز شنودي ابواليمين عوض</t>
  </si>
  <si>
    <t>حازم عبده خميس خميس القشلان</t>
  </si>
  <si>
    <t>حازم ممدوح عرفه حنفى محمود</t>
  </si>
  <si>
    <t>حذيفه اسلام جمعه حفنى سليمان</t>
  </si>
  <si>
    <t>حسام على عبد القادر ابراهيم عامر</t>
  </si>
  <si>
    <t>حسام محمد محمود على محمد عبدالعظيم</t>
  </si>
  <si>
    <t>حسن اسماعيل حسن خليفة ياقوت سليم</t>
  </si>
  <si>
    <t>حسن محمد حسن سيد مندوه العزب</t>
  </si>
  <si>
    <t xml:space="preserve">حمزة محمد محمد فوزي السيد الجمال </t>
  </si>
  <si>
    <t>خالد عمرو أحمد قاسم</t>
  </si>
  <si>
    <t>خميس رمزى خميس محمود محمد ابو فاس</t>
  </si>
  <si>
    <t>زياد احمد سمير قاسم السيد</t>
  </si>
  <si>
    <t>زياد حمادة فتحى محمود على</t>
  </si>
  <si>
    <t>زياد ماجد مسعد عبدالمجيد سحلول</t>
  </si>
  <si>
    <t>سيف الدين أحمد عادل أحمد أحمد عثمان</t>
  </si>
  <si>
    <t>سيف الدين احمد زكي عبد العظيم علي</t>
  </si>
  <si>
    <t>شادى حنا حلمى حكيم عبدالمسيح</t>
  </si>
  <si>
    <t>شادى عادل عونى محمد محمد</t>
  </si>
  <si>
    <t>صلاح وليد مصطفي عبد السلام علي عبد الله</t>
  </si>
  <si>
    <t>عبدالرحمن احمد عامر احمد عامر   قدح</t>
  </si>
  <si>
    <t>عبدالرحمن سعيد محمد الحافظ  محمد التهامى السيد</t>
  </si>
  <si>
    <t>عبدالرحمن سمير محمد محمود</t>
  </si>
  <si>
    <t>عبدالرحمن محمد اسماعيل محمد حسن</t>
  </si>
  <si>
    <t>عبدالرحمن محمد فتحى رشاد على عاشور</t>
  </si>
  <si>
    <t>عبدالرحمن ممدوح لطفى مصطفى عبد الجليل</t>
  </si>
  <si>
    <t>عبدالرحمن يحيي محمد السيد عبد الحميد</t>
  </si>
  <si>
    <t>عبدالرحمن يونس محمود سليم محمود</t>
  </si>
  <si>
    <t>عبدالله محمد شعبان بسيونى جوده</t>
  </si>
  <si>
    <t>علي عماد علي يوسف ابو منصورة</t>
  </si>
  <si>
    <t>على محمد على حامد السيد</t>
  </si>
  <si>
    <t>عمار محمد شعبان بسيونى جوده</t>
  </si>
  <si>
    <t>عمر أشرف القطب سعيد محمد</t>
  </si>
  <si>
    <t>عمر احمد مغربى محمد على</t>
  </si>
  <si>
    <t>عمر خميس محمد زيان عمر</t>
  </si>
  <si>
    <t>عمر ربيع عبدالفتاح محمد عبدالهادى</t>
  </si>
  <si>
    <t>عمر شعبان حسن محمود  حميدو</t>
  </si>
  <si>
    <t>عمر شفيق السيد محفوظ محمد عبدالله</t>
  </si>
  <si>
    <t>عمر عبدالمعطي محمد عبدالمعطي النجار</t>
  </si>
  <si>
    <t>عمر علاء رزق عبده رزق</t>
  </si>
  <si>
    <t>عمر هانى عبدالمجيد هاشم البرعى</t>
  </si>
  <si>
    <t>عمر هشام محمد شعبان علي</t>
  </si>
  <si>
    <t>عمرو ابراهيم زكريا عبد القوي القونى</t>
  </si>
  <si>
    <t>عمرو احمد محمد علي عبد الفتاح</t>
  </si>
  <si>
    <t>فادى رومانى نعيم عبد الملاك ايوب</t>
  </si>
  <si>
    <t>فارس اشرف احمد حسن ابوالوفا</t>
  </si>
  <si>
    <t>مؤمن محمد عبد الحافظ عبد المقصود غازى</t>
  </si>
  <si>
    <t>ماريو مجدى عبود فهمى زخره</t>
  </si>
  <si>
    <t>مازن رمضان محمد عبد الجواد على</t>
  </si>
  <si>
    <t>مازن محمد السيد محمد السيد عبدالجليل</t>
  </si>
  <si>
    <t>محمد أبو الحسن محمد محمد</t>
  </si>
  <si>
    <t>محمد أحمد جمعه السيد محمد</t>
  </si>
  <si>
    <t>محمد إسلام سعد بسيونى سعد بيدق</t>
  </si>
  <si>
    <t>محمد ابراهيم اسماعيل خليفة ياقوت</t>
  </si>
  <si>
    <t>محمد احمد ابوالعلا احمد عبد المطلب</t>
  </si>
  <si>
    <t>محمد احمد شوقى الزكى محمد النجار</t>
  </si>
  <si>
    <t>محمد احمد محمد احمد سالم</t>
  </si>
  <si>
    <t>محمد احمد محمد فرغلي محمد حسين</t>
  </si>
  <si>
    <t>محمد اشرف حسين محمد حسن حسين</t>
  </si>
  <si>
    <t>محمد جابر محمد عبده جلال</t>
  </si>
  <si>
    <t>محمد جمال كمال عوض الدجوى</t>
  </si>
  <si>
    <t>محمد حسن محمد حسن حسن عبد النبي</t>
  </si>
  <si>
    <t>محمد خالد رجب عبد اللطيف ابراهيم</t>
  </si>
  <si>
    <t>محمد رضا محمد عبد الله منصور</t>
  </si>
  <si>
    <t>محمد سلامه السيد احمد ابوعبدالله</t>
  </si>
  <si>
    <t>محمد سمير احمد محمد احمد</t>
  </si>
  <si>
    <t>محمد شعبان محمد عطيفي محمد سعد</t>
  </si>
  <si>
    <t>محمد طارق السيد علي الكردى</t>
  </si>
  <si>
    <t>محمد عادل عبد الظاهر عرابى عبد المجيد</t>
  </si>
  <si>
    <t>محمد على سعيد احمد فياله</t>
  </si>
  <si>
    <t>محمد على محمد محمد ابوعجيلة</t>
  </si>
  <si>
    <t>محمد عماد علي يوسف ابو منصورة</t>
  </si>
  <si>
    <t>محمد عمادالدين عبدالفتاح محمد ابراهيم</t>
  </si>
  <si>
    <t>محمد فتحى سعد على الحيص</t>
  </si>
  <si>
    <t>محمد فريد محمد محمد احمد ادم</t>
  </si>
  <si>
    <t>محمد مجدى عبد الرؤف رزق مصطفى</t>
  </si>
  <si>
    <t>محمد محمود جمعه النجدى رمضان</t>
  </si>
  <si>
    <t>محمد معاذ محمد عبدالمنعم ابراهيم زيان</t>
  </si>
  <si>
    <t>محمد نشات احمد امين على</t>
  </si>
  <si>
    <t>محمد وائل فؤاد محمد محمد عبدالكريم</t>
  </si>
  <si>
    <t>محمد وليد محمد محمد احمد عبده</t>
  </si>
  <si>
    <t>محمد ياسر عبادي عبد العزيز السمان</t>
  </si>
  <si>
    <t>محمود أحمد السيد محمود على</t>
  </si>
  <si>
    <t>محمود احمد محمود حبيب</t>
  </si>
  <si>
    <t>محمود سعد يونس فرج على مراد</t>
  </si>
  <si>
    <t>محمود سعيد محمود حسن شحاته</t>
  </si>
  <si>
    <t>محمود على محمود على نعيم</t>
  </si>
  <si>
    <t>محمود محمد ابراهيم حسين عسران</t>
  </si>
  <si>
    <t>محمود محمد محمود عبدالفتاح متولى</t>
  </si>
  <si>
    <t>محمود وسام محمود اسامه انور محمد المقدم</t>
  </si>
  <si>
    <t>محمود يسرى محمد محمد محمد اسماعيل دويدار</t>
  </si>
  <si>
    <t>مروان مهدى شحاته حامد جوده</t>
  </si>
  <si>
    <t>مصطفى وائل نعيم حسنى محمد ابراهيم</t>
  </si>
  <si>
    <t>معاذ احمد محمد سيد  احمد حسن</t>
  </si>
  <si>
    <t>معاذ صلاح فوزى محمد الخولانى</t>
  </si>
  <si>
    <t>معاذ محمد شعبان محمد جحا</t>
  </si>
  <si>
    <t>معتز اسامه على السيد على</t>
  </si>
  <si>
    <t>منصور حمدى منصور محمد احمد</t>
  </si>
  <si>
    <t>مهاب محمود احمد احمد سعد العمراوى</t>
  </si>
  <si>
    <t>مهند سمير رجب حسنين سليم</t>
  </si>
  <si>
    <t>موسى هانى السيد عبدالرحمن أحمد</t>
  </si>
  <si>
    <t>مينا ماهر غبريال عبد المسيح حبشى</t>
  </si>
  <si>
    <t>نورالدين مؤمن محمد عبد السلام كامل بيومي</t>
  </si>
  <si>
    <t>نورالدين محمد السيد ابراهيم خليل صالح</t>
  </si>
  <si>
    <t>هشام صابر السيد رمضان درباله</t>
  </si>
  <si>
    <t>ياسر محمد عشماوى مبروك عشماوي</t>
  </si>
  <si>
    <t>ياسين احمد شعبان جمعه حسن</t>
  </si>
  <si>
    <t>ياسين صلاح الدين احمد عبدالامام احمد</t>
  </si>
  <si>
    <t>ياسين محمد احمد سليمان ابراهيم</t>
  </si>
  <si>
    <t>يحيى احمد ابراهيم محمد مصطفى الخواجه</t>
  </si>
  <si>
    <t>يحيى خميس محمد قاسم غازى</t>
  </si>
  <si>
    <t>يحيي محمد بهيج عبد الرحيم احمد</t>
  </si>
  <si>
    <t>يحيي محمد عبد الهادي محمد محمود</t>
  </si>
  <si>
    <t>يوسف أحمد فؤاد أحمد عبد العزيز</t>
  </si>
  <si>
    <t>يوسف أحمد محمد صالح زيتون</t>
  </si>
  <si>
    <t>يوسف احمد سمير احمد على</t>
  </si>
  <si>
    <t>يوسف احمد شفيق مليجى مليجى</t>
  </si>
  <si>
    <t>يوسف اسلام محمد عبد المجيدبركات</t>
  </si>
  <si>
    <t>يوسف ايمن عبد المنعم محمد شعبان الجمل</t>
  </si>
  <si>
    <t>يوسف حسام الدين محمد المليجي محمد</t>
  </si>
  <si>
    <t>يوسف حسن رضوان حسن احمد</t>
  </si>
  <si>
    <t>يوسف حسن علي محمد محمود الكرا ابراهيم</t>
  </si>
  <si>
    <t>يوسف حسن محمد العجمى طوبه</t>
  </si>
  <si>
    <t>يوسف حسن مصطفى عبدالعزيز مصطفى منصور</t>
  </si>
  <si>
    <t>يوسف سعيد جمعه صالح رمضان الغول</t>
  </si>
  <si>
    <t>يوسف عادل جابر عبدالله عبدالعليم</t>
  </si>
  <si>
    <t>يوسف عثمان عبد الرحمن الشيخ على</t>
  </si>
  <si>
    <t>يوسف علاء رمضان خليفه محمد</t>
  </si>
  <si>
    <t>يوسف محمد السيد على حبيب</t>
  </si>
  <si>
    <t>يوسف محمد رزوقه غزول عبدالجليل</t>
  </si>
  <si>
    <t>يوسف محمد رمضان اسماعيل عبدالعزيز</t>
  </si>
  <si>
    <t>يوسف محمد عبد المجيد هاشم البرعى</t>
  </si>
  <si>
    <t>يوسف محمد عبد النبى مرسى حسين</t>
  </si>
  <si>
    <t>يوسف وليد حامد عوض عبده العجمى</t>
  </si>
  <si>
    <t>يوسف ياسر عقيل محمد مرسى</t>
  </si>
  <si>
    <t>ابراهيم صلاح عبدالباسط عبداللطيف محمد</t>
  </si>
  <si>
    <t>احمد جمال عبد الستار فاضل على</t>
  </si>
  <si>
    <t>احمد جمال على متولى حسن</t>
  </si>
  <si>
    <t>احمد عبد القادر جابر خميس حسن</t>
  </si>
  <si>
    <t>احمد عصام عبد الوهاب على مرسال</t>
  </si>
  <si>
    <t xml:space="preserve">احمد عماد محمد احمد محمد </t>
  </si>
  <si>
    <t>احمد محمد فاروق محمد ابراهيم</t>
  </si>
  <si>
    <t>احمد محمد فتح الله ابو العلا محمد</t>
  </si>
  <si>
    <t>احمد محمود سعد عجمى محارم</t>
  </si>
  <si>
    <t>احمد هشام محمد احمد حبيب</t>
  </si>
  <si>
    <t>ادهم اشرف عبد الستار ابو زيد عبدالرازق</t>
  </si>
  <si>
    <t>ارسانى سامح عدلى أديب حنا</t>
  </si>
  <si>
    <t xml:space="preserve">امجد بلال التون      </t>
  </si>
  <si>
    <t>انس أشرف عبدالحافظ عبدالمقصود غازى</t>
  </si>
  <si>
    <t>انس على موسى على حبالق</t>
  </si>
  <si>
    <t>اياد سليمان حامد سليمان أحمد</t>
  </si>
  <si>
    <t>بسيونى احمد بسيونى عبد المجيد</t>
  </si>
  <si>
    <t>بلال محمد منصور ادريس ابوبكر</t>
  </si>
  <si>
    <t>بلال يونس عبد الرحمن يحى يونس</t>
  </si>
  <si>
    <t>حمزة عبد الله محمد على</t>
  </si>
  <si>
    <t>حمزه عبدالله احمد حسين عبدالله</t>
  </si>
  <si>
    <t>خالد خميس عبدالمقصود عبدالرحمن محمد</t>
  </si>
  <si>
    <t>زياد سعيد احمد محمد الكبابجى</t>
  </si>
  <si>
    <t>زياد طه محروس متولى</t>
  </si>
  <si>
    <t>زياد عادل عبدالغفار عبدالرسول محمد</t>
  </si>
  <si>
    <t>زياد محمد حسن على عطيه على عيسى</t>
  </si>
  <si>
    <t>سالم احمد سمير محمود على سالم</t>
  </si>
  <si>
    <t>سيف محمد عبدالله محمود محمد</t>
  </si>
  <si>
    <t>صلاح محمد صلاح محمد السيدطوبة</t>
  </si>
  <si>
    <t>عادل إسماعيل عادل حسن محمد</t>
  </si>
  <si>
    <t>عبدالرحمن طارق محمود عبدالرازق السيد</t>
  </si>
  <si>
    <t>عبدالرحمن محمد عيد عبدالمنعم فايد</t>
  </si>
  <si>
    <t>عبدالرحمن مصطفي شحاتة مصطفي محمد</t>
  </si>
  <si>
    <t>عمر شعبان محمد احمد  على</t>
  </si>
  <si>
    <t>عمر علاء عمر رشوان مجلي</t>
  </si>
  <si>
    <t>عمر قطب ياقوت قطب  محمد الشافعى</t>
  </si>
  <si>
    <t>عمر محمد احمد عبد المنعم محمد</t>
  </si>
  <si>
    <t>فادي زكريا راتب جورجيوس سعد</t>
  </si>
  <si>
    <t>فارس محروس اسماعيل عبدالمقصود اسماعيل</t>
  </si>
  <si>
    <t>فهد وائل خميس عبدالسلام محمد البراوى</t>
  </si>
  <si>
    <t>فوزى محمود نبيه عبد المقصود أحمد الشيخ</t>
  </si>
  <si>
    <t>كريم اسامة السيد كامل محمد بهنسى</t>
  </si>
  <si>
    <t>كريم سعيد صبحى رمضان صالح</t>
  </si>
  <si>
    <t>لؤى سالم مصطفى إبراهيم مصطفى</t>
  </si>
  <si>
    <t>مؤمن محمود شحاته محمود بدوى</t>
  </si>
  <si>
    <t>مازن محمد عنتر عبد المنعم مرسى</t>
  </si>
  <si>
    <t>مازن محمد محمود عبد الواحد</t>
  </si>
  <si>
    <t>مجدى محمد عيسى محمود عيسى</t>
  </si>
  <si>
    <t xml:space="preserve">محمد ابراهيم السيد محمد حسن </t>
  </si>
  <si>
    <t>محمد ابراهيم محمد كامل التحفة</t>
  </si>
  <si>
    <t>محمد ابراهيم مختار عبدالحليم عثمان</t>
  </si>
  <si>
    <t>محمد احمد سيد احمد احمد عبد الخالق</t>
  </si>
  <si>
    <t>محمد احمد عوض احمد ابو زيد</t>
  </si>
  <si>
    <t>محمد اشرف على احمد داود</t>
  </si>
  <si>
    <t>محمد السيد رمضان الصاوى احمد</t>
  </si>
  <si>
    <t>محمد ايمن فتحى عبدالرؤوف عبدالمجيد</t>
  </si>
  <si>
    <t>محمد شريف عبد العال البيلى الجيار</t>
  </si>
  <si>
    <t>محمد صلاح السيد حسين الحسنونى</t>
  </si>
  <si>
    <t xml:space="preserve">محمد طارق محمد حسن محمد رخا </t>
  </si>
  <si>
    <t>محمد عادل الشربيني السباعى سويلم</t>
  </si>
  <si>
    <t>محمد عبد الفتاح محمد محمد حسن نمنم</t>
  </si>
  <si>
    <t>محمد علاء أحمد عبده السيد</t>
  </si>
  <si>
    <t>محمد فتحى خاطر السيد شبل</t>
  </si>
  <si>
    <t xml:space="preserve">محمد ماهر ابراهيم محمد على السخاوى </t>
  </si>
  <si>
    <t>محمد نجيب محمد محمود سلمان</t>
  </si>
  <si>
    <t>محمد وائل محمد احمد محمد مرسى</t>
  </si>
  <si>
    <t>محمود اشرف عبده فريد زيدان</t>
  </si>
  <si>
    <t>مروان إسلام محمد عبد العال محمد</t>
  </si>
  <si>
    <t>مروان احمد محمد عبد الرسول حسين</t>
  </si>
  <si>
    <t>مروان محمد بشير عبده احمدجاد</t>
  </si>
  <si>
    <t>مصطفى محمد طه على ابو جبر</t>
  </si>
  <si>
    <t>مصطفى محمد عبد المنعم عبداللطيف احمد</t>
  </si>
  <si>
    <t>مهند هانى محمد فتح الله محمد</t>
  </si>
  <si>
    <t>ياسين حازم خليل ابراهيم عبدالله صفيه</t>
  </si>
  <si>
    <t>ياسين محمود اسماعيل حسن</t>
  </si>
  <si>
    <t>يحيى طه محمود عبد الحميد عاتو</t>
  </si>
  <si>
    <t>يوسف أحمد لطفى أبو الفضل عبد العال</t>
  </si>
  <si>
    <t>يوسف احمد ابوالمجد ابوالمجد جبر</t>
  </si>
  <si>
    <t>يوسف احمد مصطفى محمد محمد</t>
  </si>
  <si>
    <t>يوسف السيد يوسف اسماعيل  يوسف الطوخى</t>
  </si>
  <si>
    <t>يوسف صبرى ابراهيم ابراهيم احمد عامر</t>
  </si>
  <si>
    <t>يوسف محمد سعيد ابراهيم خليل الحناوى</t>
  </si>
  <si>
    <t>يوسف محمد سلامه حسين السيد</t>
  </si>
  <si>
    <t>يوسف محمود محمد حسنين احمد</t>
  </si>
  <si>
    <t>يوسف مصطفي شعبان عبد الله سيف</t>
  </si>
  <si>
    <t>احمد عماد عبدالباسط محمود عبدالرحمن</t>
  </si>
  <si>
    <t>احمد محمد سعد ابراهيم عوض</t>
  </si>
  <si>
    <t>احمد وائل حسنى توفيق على</t>
  </si>
  <si>
    <t>حمزه احمد عبد الرؤف عبد الحميد صاوى</t>
  </si>
  <si>
    <t>محمد احمد ابراهيم احمد ثبات</t>
  </si>
  <si>
    <t>محمد شريف محمد سالم سعد</t>
  </si>
  <si>
    <t>نورالدين طارق السيد عبد الرحيم عثمان</t>
  </si>
  <si>
    <t>يوسف على محمد على محمود</t>
  </si>
  <si>
    <t>ابراهيم احمد السيد عاشور محمد</t>
  </si>
  <si>
    <t>ابراهيم خالد جابر مرسى عطيه</t>
  </si>
  <si>
    <t>ابراهيم مجدى ابراهيم بخيت خليل</t>
  </si>
  <si>
    <t>احمد حسن احمد حسن على حموده</t>
  </si>
  <si>
    <t>احمد رجب طلبه محمد اسماعيل</t>
  </si>
  <si>
    <t>احمد سعيد ابو العلا احمد حمزة</t>
  </si>
  <si>
    <t>احمد عاصم السيد السعيد محمد عباس</t>
  </si>
  <si>
    <t>احمد عبد اللطيف سمير شلبى قادوس</t>
  </si>
  <si>
    <t>احمد عبد المنعم احمد عبدالمنعم محمد</t>
  </si>
  <si>
    <t>احمد عصام حسن محمد حسن</t>
  </si>
  <si>
    <t>احمد على محمد عبدالعواض عبدالحافظ</t>
  </si>
  <si>
    <t>احمد محمد ابراهيم محمد الفقى</t>
  </si>
  <si>
    <t>احمد محمد احمد درويش درويش</t>
  </si>
  <si>
    <t>احمد محمد شعبان محمد على شحيت</t>
  </si>
  <si>
    <t>احمد وليد محمد احمد الحداد</t>
  </si>
  <si>
    <t>احمد يحيى احمد محمد عبدالحميد</t>
  </si>
  <si>
    <t>ادم محمد محمد عبد السلام السيد</t>
  </si>
  <si>
    <t>ادهم احمد حسن ابراهيم عطيفى</t>
  </si>
  <si>
    <t>ادهم الحسينى عبد اللطيف احمد عبد الرحيم</t>
  </si>
  <si>
    <t>ادهم علاء الدين على عبدالكريم الصادق</t>
  </si>
  <si>
    <t>اسلام ابراهيم سعدالله عبدالعال على</t>
  </si>
  <si>
    <t>اسلام عادل جمال شاهين محمد سيد احمد</t>
  </si>
  <si>
    <t>الحسن احمد حسن احمد على</t>
  </si>
  <si>
    <t>السيد محمد السيد مصطفى شاهين</t>
  </si>
  <si>
    <t>انس محمد عبد البصير محمد عبد الفتاح</t>
  </si>
  <si>
    <t>اياد محمود خميس محمود شتا</t>
  </si>
  <si>
    <t>اياد مصطفى امين سعد عسل</t>
  </si>
  <si>
    <t>بلال مجدى إبراهيم خميس خلف</t>
  </si>
  <si>
    <t>بلال محمد عمر عبدالرحمن قناوى</t>
  </si>
  <si>
    <t>بيشوى وليم جاب الله سليمان</t>
  </si>
  <si>
    <t>حسام احمد محمد سعد بدر عبداللاه</t>
  </si>
  <si>
    <t>حسام الدين محمد السيد احمد العجمي</t>
  </si>
  <si>
    <t xml:space="preserve">حسن تامر محسن ابراهيم محسن </t>
  </si>
  <si>
    <t>حسن عبدالسلام احمد محمدعبدالله</t>
  </si>
  <si>
    <t>حمزة حسين علام محمود سيد</t>
  </si>
  <si>
    <t>خالد سعيد حسن شحاته موسى كشير</t>
  </si>
  <si>
    <t>خالد على شعبان عبد المجيد احمد</t>
  </si>
  <si>
    <t>رامى عماد صبحى راغب بولس</t>
  </si>
  <si>
    <t>زياد احمد محمد احمد ابوغزاله</t>
  </si>
  <si>
    <t>زياد ثروت صابر احمد حسن</t>
  </si>
  <si>
    <t>زياد حسام عيسى خميس عيسى</t>
  </si>
  <si>
    <t>زياد صبرى خميس بهنسى محمد</t>
  </si>
  <si>
    <t>زياد عادل احمد حسن احمد</t>
  </si>
  <si>
    <t>زياد محمد احمد رمضان عيد</t>
  </si>
  <si>
    <t>زياد محمد السيد عبد القوي علي</t>
  </si>
  <si>
    <t>سامي هشام محمد ابراهيم عبد الحميد</t>
  </si>
  <si>
    <t>سيف الدين عمرو فتحى على محمد على</t>
  </si>
  <si>
    <t>عبدالرحمن احمد اسماعيل عبدالستار ابوالعلا</t>
  </si>
  <si>
    <t>عبدالرحمن احمد عبد الحميد عبد اللطيف يوسف</t>
  </si>
  <si>
    <t>عبدالرحمن تامر حسن ياقوت حسين</t>
  </si>
  <si>
    <t>عبدالرحمن حازم محمد حسام الدين ملوخيه</t>
  </si>
  <si>
    <t>عبدالرحمن حسن السيد حسين محمد الصعيدى</t>
  </si>
  <si>
    <t>عبدالرحمن طارق عبد الحميد محمد غنيم</t>
  </si>
  <si>
    <t>عبدالرحمن على حسين جاد حسين</t>
  </si>
  <si>
    <t>عبدالرحمن على رزق على حسن</t>
  </si>
  <si>
    <t>عبدالرحمن كمال محمد رجب محمود</t>
  </si>
  <si>
    <t>عبدالرحمن مجدي ابراهيم ابراهيم  عشمه</t>
  </si>
  <si>
    <t>عبدالرحمن محمد خميس فهمى مهران</t>
  </si>
  <si>
    <t>عبدالرحمن محمد يسرى محمد السيد</t>
  </si>
  <si>
    <t>عبدالعظيم محمد عبد العظيم محمد بخيت الشبك</t>
  </si>
  <si>
    <t>عبداللطيف محمد عبداللطيف عبدالباقى إسماعيل</t>
  </si>
  <si>
    <t>عبدالله حمدى عبدالقادر على</t>
  </si>
  <si>
    <t>علي السيد محمد مصطفي ابراهيم</t>
  </si>
  <si>
    <t>على شعبان محمود متولى غفير</t>
  </si>
  <si>
    <t>على عبدالحميد حتيته محمد إبراهيم</t>
  </si>
  <si>
    <t>على عبدالله احمد عبدالله الملاح</t>
  </si>
  <si>
    <t>على محمد ابراهيم اسماعيل راضى</t>
  </si>
  <si>
    <t>عماد محمد عبد المنعم عبد الرازق فوده</t>
  </si>
  <si>
    <t>عمار الحسن عبدالكريم عبدالمقصود محمد</t>
  </si>
  <si>
    <t>عمر إبراهيم أحمد حسن حاج ادريس</t>
  </si>
  <si>
    <t>عمر ابراهيم ابو سداح ابراهيم عطيفى</t>
  </si>
  <si>
    <t>عمر احمد اسماعيل محمد اسماعيل</t>
  </si>
  <si>
    <t>عمر محمد نبيه أحمد ماريه</t>
  </si>
  <si>
    <t>عمر ياسر سعيد محمد ابوخشبه</t>
  </si>
  <si>
    <t>عمرو جمال عبدالحافظ عبدالجليل عبدالحافظ</t>
  </si>
  <si>
    <t>عمرو حسام الدين عادل محمود محمد بهيج</t>
  </si>
  <si>
    <t>فادى فرج فتحى فرج سبله</t>
  </si>
  <si>
    <t>كريم عبد المنعم عبد الوهاب احمد شعبان</t>
  </si>
  <si>
    <t>مؤمن حسن على حسن السيد</t>
  </si>
  <si>
    <t>مؤمن رضا فرج احمد ابراهيم حبلص</t>
  </si>
  <si>
    <t>مؤمن سمير صبحى البهى خميس</t>
  </si>
  <si>
    <t>محمد ابراهيم احمد محمد الجمسى</t>
  </si>
  <si>
    <t>محمد ابراهيم محمد السيد السيد صلاح الدين</t>
  </si>
  <si>
    <t>محمد احمد ربيع محمد على</t>
  </si>
  <si>
    <t>محمد احمد عبدالمنعم عبدالقادر شحيت</t>
  </si>
  <si>
    <t>محمد احمد يوسف محمد مكى</t>
  </si>
  <si>
    <t>محمد السيد عبد الله السيد سويلم ابو راضى</t>
  </si>
  <si>
    <t>محمد السيد محمد السيد عبد الله النجار</t>
  </si>
  <si>
    <t>محمد امين محمد عبدالعزيز ابراهيم شريف</t>
  </si>
  <si>
    <t>محمد ايمن السيد سالم محمود بلاط</t>
  </si>
  <si>
    <t>محمد جمال محمد عطية نصر محمد</t>
  </si>
  <si>
    <t>محمد رضا محمد السيد عصمان</t>
  </si>
  <si>
    <t>محمد سعيد محمد عزالدين محمود على</t>
  </si>
  <si>
    <t>محمد عادل عبدالقادر ابراهيم احمد</t>
  </si>
  <si>
    <t>محمد عاطف عيد عبد الناصر عوض</t>
  </si>
  <si>
    <t>محمد عبدالحميد محمد عبدالحميد دغيدى</t>
  </si>
  <si>
    <t>محمد عبدالنبى محمد حسن على بيدق</t>
  </si>
  <si>
    <t>محمد عزت اسماعيل محمد احمد</t>
  </si>
  <si>
    <t>محمد عزت السيد حسين عرفة</t>
  </si>
  <si>
    <t>محمد عماد الدين عبدالحميد طلبه عبدالموجود</t>
  </si>
  <si>
    <t>محمد عماد سعيد سعد بركات</t>
  </si>
  <si>
    <t>محمد محمود شعبان الصاوى محمد منصور</t>
  </si>
  <si>
    <t>محمد ناصر فهمى عباس محمد</t>
  </si>
  <si>
    <t>محمد هانى انور السيد بيومى</t>
  </si>
  <si>
    <t>محمد وحيد خميس عبدالعزيز بسيونى</t>
  </si>
  <si>
    <t>محمود جمعه محمد السيد ابراهيم</t>
  </si>
  <si>
    <t>محمود سعد خميس عبد الرازق محمد</t>
  </si>
  <si>
    <t>محمود شعبان معاذ دمرداش معاذ</t>
  </si>
  <si>
    <t>محمود محمد بشير محمد مندور</t>
  </si>
  <si>
    <t>مروان وليد محمود محمد ابراهيم</t>
  </si>
  <si>
    <t>مصطفى محمد ياقوت رزق ياقوت</t>
  </si>
  <si>
    <t>مصطفى محمود السيد احمد حسن</t>
  </si>
  <si>
    <t>مصطفى محمود حسن محمود محمد</t>
  </si>
  <si>
    <t>معتز عصام حنفى محمود حافظ</t>
  </si>
  <si>
    <t>مهاب محمد شريف احمد محمد</t>
  </si>
  <si>
    <t>مهند ابراهيم العيسوى محمد العيسوى</t>
  </si>
  <si>
    <t>مهند حسن توفيق محمد امبيوة</t>
  </si>
  <si>
    <t>نورالدين ايمن فرج خليفة السيد</t>
  </si>
  <si>
    <t>هادى نافع جمعه اسماعيل رزق</t>
  </si>
  <si>
    <t>ياسين شريف محمد عبدالفتاح عطيه</t>
  </si>
  <si>
    <t>ياسين عبدالسلام احمد محمد بصرى</t>
  </si>
  <si>
    <t>ياسين وليد حامد عباس اسماعيل</t>
  </si>
  <si>
    <t>يحيى محمد صبرى نجيب يوسف</t>
  </si>
  <si>
    <t>يوسف أيمن جابر عبدالمنعم السيد الشاعر</t>
  </si>
  <si>
    <t>يوسف احمد حسن احمد على عبدالعال</t>
  </si>
  <si>
    <t xml:space="preserve">يوسف احمد مرسي محمد عبدالمالك </t>
  </si>
  <si>
    <t>يوسف اسامه حمدى عباس حلمى محمد حمدى</t>
  </si>
  <si>
    <t>يوسف اشرف خميس سالم بلاط</t>
  </si>
  <si>
    <t>يوسف حسن على حسن داود حسن</t>
  </si>
  <si>
    <t>يوسف سعد على على البربرى</t>
  </si>
  <si>
    <t>يوسف صبحى احمد منصور ابراهيم عبداللا</t>
  </si>
  <si>
    <t>يوسف عصام محمد محمد بيومى</t>
  </si>
  <si>
    <t>يوسف محمد ابراهيم سعد سالم</t>
  </si>
  <si>
    <t>يوسف محمد خميس ابراهيم حمد الخبيري</t>
  </si>
  <si>
    <t>يوسف محمد سعيد عبد المنعم محمد</t>
  </si>
  <si>
    <t>يوسف محمد صبحى عبدالهادى احمد بدوى</t>
  </si>
  <si>
    <t>يوسف محمد محمود  محمود سيد احمد بلال</t>
  </si>
  <si>
    <t>يوسف محمود هنداوى محمود حسن هنداوى</t>
  </si>
  <si>
    <t>يوسف محمود يوسف يوسف محمد القماح</t>
  </si>
  <si>
    <t>يوسف هانى عباس محمد عباس</t>
  </si>
  <si>
    <t>أثر احمد حسنين أحمد</t>
  </si>
  <si>
    <t>أحمد خالد عزت عيسوى جاد</t>
  </si>
  <si>
    <t>أحمد محمد عزت محمد محمود سلمان</t>
  </si>
  <si>
    <t>أدهم محمد ابراهيم السيد</t>
  </si>
  <si>
    <t>أمير اسماعيل عبد العظيم غبد الحليم على</t>
  </si>
  <si>
    <t>ابانوب مجدي صليب مجلي ابراهيم</t>
  </si>
  <si>
    <t>ابراهيم محمد عطيه محمد عطيه محمود</t>
  </si>
  <si>
    <t>احمد سعد فتحى محمد</t>
  </si>
  <si>
    <t>احمد طارق احمد محمد عبدالعزيز</t>
  </si>
  <si>
    <t>احمد طلحة فرج علي</t>
  </si>
  <si>
    <t>احمد عصام احمد مصطفى</t>
  </si>
  <si>
    <t>احمد على زين العابدين حامد</t>
  </si>
  <si>
    <t>احمد علي محمد احمد محمد عبيد</t>
  </si>
  <si>
    <t>احمد محمد صلاح حامد عماره</t>
  </si>
  <si>
    <t>احمد مدحت محمد أبو اليزيد محمد</t>
  </si>
  <si>
    <t>احمد ممدوح عبد المنعم محمد</t>
  </si>
  <si>
    <t>احمد ناجى عبد الستار على محمد</t>
  </si>
  <si>
    <t>احمد هيثم احمد عثمان محمد عثمان</t>
  </si>
  <si>
    <t>احمد وليد سالم خليفه عبد الرسول</t>
  </si>
  <si>
    <t>ادم محمد حسن عبد الغنى قطب</t>
  </si>
  <si>
    <t>ادهم سيد احمد جاد</t>
  </si>
  <si>
    <t>ادهم عادل ايوب عبد الرحمن</t>
  </si>
  <si>
    <t>ادهم محمد عمر عمر القللى</t>
  </si>
  <si>
    <t>اسلام بدر حسنى محمد عبد الوهاب</t>
  </si>
  <si>
    <t>المعتصم بالله سامى محمد عثمان الباسوسى</t>
  </si>
  <si>
    <t>اندراوس عزيز ابراهيم وهبه شنوده</t>
  </si>
  <si>
    <t>انس محمد انور محمد عبدالجليل</t>
  </si>
  <si>
    <t>بلال حامد محمد علي المداح</t>
  </si>
  <si>
    <t>بلال رمضان عبد المنعم عوض</t>
  </si>
  <si>
    <t>جاب الله ثروت جاب الله كامل</t>
  </si>
  <si>
    <t>جمال طاهر عوض محمد ابراهيم عرفه</t>
  </si>
  <si>
    <t>جمال على محمد السيد شوره</t>
  </si>
  <si>
    <t>جون رزق سليمان منصور سليمان</t>
  </si>
  <si>
    <t>حازم احمد محمود أحمد فرغلى</t>
  </si>
  <si>
    <t>حسن احمد مهني حسن فرج</t>
  </si>
  <si>
    <t>حسن اشرف حسن محمود</t>
  </si>
  <si>
    <t>حسن صابر حسن صابر حسن</t>
  </si>
  <si>
    <t>حمزة حسام حسن محمود</t>
  </si>
  <si>
    <t>خالد عبدالحفيظ فاروق هاشم</t>
  </si>
  <si>
    <t>خالد على احمد عبده</t>
  </si>
  <si>
    <t>خالد محمود سعد اسماعيل</t>
  </si>
  <si>
    <t>رأفت اشرف رافت فايق</t>
  </si>
  <si>
    <t>ريان احمد سعد سعد حبيبه</t>
  </si>
  <si>
    <t>زياد اشرف سعد سيد احمد</t>
  </si>
  <si>
    <t>زياد فوزى راضى السيد</t>
  </si>
  <si>
    <t>زياد محمد عبد الشافى فؤاد عبد الشافعى</t>
  </si>
  <si>
    <t>زياد محمد عطيه فرج</t>
  </si>
  <si>
    <t>سامح محمد على حسن</t>
  </si>
  <si>
    <t>سمير حاتم سمير عبد الحليم سلطان</t>
  </si>
  <si>
    <t>سيف الدين رجب صلاح زيدان أحمد</t>
  </si>
  <si>
    <t>شادى عصام مختار مرتضى علام</t>
  </si>
  <si>
    <t>شادى محمد عبد الرحمن محمد الجزار</t>
  </si>
  <si>
    <t>شهاب محمد فوزى مصطفى عبدالكريم</t>
  </si>
  <si>
    <t>طارق محمد عطيه محمد عبد المنعم على عبد المعطى</t>
  </si>
  <si>
    <t>عادل حسن حماده رمضان</t>
  </si>
  <si>
    <t>عبدالحميد احمد عبدالحميد عبد المقصود</t>
  </si>
  <si>
    <t>عبدالرحمن احمد محمد عبد الرحمن الذهبى</t>
  </si>
  <si>
    <t>عبدالرحمن خالد زكي ابراهيم</t>
  </si>
  <si>
    <t>عبدالرحمن سعد سلطان معروف هوارى</t>
  </si>
  <si>
    <t>عبدالرحمن سمير حسنين حسن</t>
  </si>
  <si>
    <t>عبدالرحمن شعبان جمعة عوض</t>
  </si>
  <si>
    <t>عبدالرحمن صلاح الدين السيد محمود الفرسيسى</t>
  </si>
  <si>
    <t>عبدالرحمن محمد عطية احمد عيسي</t>
  </si>
  <si>
    <t>عبدالرحمن محمد على محمد شقيدف</t>
  </si>
  <si>
    <t>عبدالرحمن ناصر فتحى حافظ ابوالقاسم</t>
  </si>
  <si>
    <t>عبدالرحمن نصر الدين عثمان اسماعيل</t>
  </si>
  <si>
    <t>عبدالله احمد طلبة محمد فضلية</t>
  </si>
  <si>
    <t>عبدالله جمعه احمد عواجه</t>
  </si>
  <si>
    <t>عبدالله رجب عبدالحميد عبدالحميد غرباوى</t>
  </si>
  <si>
    <t>عبدالله رضا عبد الحميد عبد الله</t>
  </si>
  <si>
    <t>عبدالله محمد فرج محمد الضوى</t>
  </si>
  <si>
    <t>عبدالله محمد محمود مصطفى العطار</t>
  </si>
  <si>
    <t>عبدالله محمود محمد محمد</t>
  </si>
  <si>
    <t>عبدالله نبيل محمد محمد خليل</t>
  </si>
  <si>
    <t>عبده مصطفى عبد العزيز عبد المعطى</t>
  </si>
  <si>
    <t>علاء محمد سعد عبد الله ابراهيم</t>
  </si>
  <si>
    <t>على احمد محمد سامى</t>
  </si>
  <si>
    <t>على السيد على عبد الجواد على</t>
  </si>
  <si>
    <t>على حمدى على حسين هبيله</t>
  </si>
  <si>
    <t>على محمد عطية احمد عيسي</t>
  </si>
  <si>
    <t>على محمد فاروق محمد على</t>
  </si>
  <si>
    <t>عماد رومانى تمرى ملقى</t>
  </si>
  <si>
    <t>عمار صبحى ابراهيم مفتاح البرديسى</t>
  </si>
  <si>
    <t>عمار كريم سعد عبد المقصود الدهمه</t>
  </si>
  <si>
    <t>عمر أحمد السيد محمد أحمد</t>
  </si>
  <si>
    <t>عمر احمد زكريا محمد قطب سليمان</t>
  </si>
  <si>
    <t>عمر ايمن السيد عبده</t>
  </si>
  <si>
    <t>عمر حسين محمد حسين</t>
  </si>
  <si>
    <t>عمر صبحى ابراهيم مفتاح البرديسى</t>
  </si>
  <si>
    <t>عمر محمد السيد ابراهيم</t>
  </si>
  <si>
    <t>عمر محمد عبد الوارث احمد</t>
  </si>
  <si>
    <t>عمر محمد فاروق محمد على سالم</t>
  </si>
  <si>
    <t>عمر ممدوح عبده حامد فتح الله</t>
  </si>
  <si>
    <t>عمرو اشرف عيسى حسن</t>
  </si>
  <si>
    <t>عمرو القيسوني جاب الله كامل</t>
  </si>
  <si>
    <t>عمرو خالد علي رياض موافي</t>
  </si>
  <si>
    <t>عمرو سيد محمد محمود</t>
  </si>
  <si>
    <t>عمرو عرفات فتحى عبد اللاه على الشابوري</t>
  </si>
  <si>
    <t>فارس احمد جلال محمد موسى</t>
  </si>
  <si>
    <t>فارس احمد حسن محمد الصعيدي</t>
  </si>
  <si>
    <t>فارس جمال صديق على ادم</t>
  </si>
  <si>
    <t>فارس حسام الدين فهيم عبدالمجيد احمد</t>
  </si>
  <si>
    <t>فارس راضى عبدالعزيز محمد حسين</t>
  </si>
  <si>
    <t>فارس سعيد محمد السيد علي</t>
  </si>
  <si>
    <t>فارس عاطف محمد محمد</t>
  </si>
  <si>
    <t>فارس محمد احمد محمود محمد محمود</t>
  </si>
  <si>
    <t>فارس محمد محمد مشعال</t>
  </si>
  <si>
    <t>فارس نصر الدين مرسي عبدالرحيم</t>
  </si>
  <si>
    <t>فتحي شحات عبد الحميد عبد القادر حبيب</t>
  </si>
  <si>
    <t>فرج الصافي فرج يوسف محمود</t>
  </si>
  <si>
    <t>فيلوباتير سامى ظريف حلمى</t>
  </si>
  <si>
    <t>كريم حمدي محمد محمد ابراهيم</t>
  </si>
  <si>
    <t>كريم سامح فاروق حسن رزق</t>
  </si>
  <si>
    <t>كريم سمير السيد قطب</t>
  </si>
  <si>
    <t>كريم ياسر قبارى محمد</t>
  </si>
  <si>
    <t>كمال محمد رمضان احمد</t>
  </si>
  <si>
    <t>مازن اشرف مصطفى عبد العاطى</t>
  </si>
  <si>
    <t>محمد احمد عبد الظاهر عبد العزيز عوض</t>
  </si>
  <si>
    <t>محمد احمد محمد عبد الحميد سالم</t>
  </si>
  <si>
    <t>محمد اسامة علي السيد صقر</t>
  </si>
  <si>
    <t>محمد السيد رزق السيد رجب</t>
  </si>
  <si>
    <t>محمد حسنى محمد حسن حسانين</t>
  </si>
  <si>
    <t>محمد حمدان عبد العزيز على بدوى</t>
  </si>
  <si>
    <t>محمد حمدى ابراهيم على</t>
  </si>
  <si>
    <t>محمد خالد محمود محمد</t>
  </si>
  <si>
    <t>محمد رمضان جابر محمود محمد على</t>
  </si>
  <si>
    <t>محمد شوقى سيد سهولى سليم</t>
  </si>
  <si>
    <t>محمد صلاح محمد ابراهيم بهنسي</t>
  </si>
  <si>
    <t>محمد طارق محمد السعودي محمود صقر</t>
  </si>
  <si>
    <t>محمد طه أحمد طه قاسم</t>
  </si>
  <si>
    <t>محمد عادل جمعه عبد الجليل سعد</t>
  </si>
  <si>
    <t>محمد عصام السيد علي رزق</t>
  </si>
  <si>
    <t>محمد عصام مصطفى عبد الله</t>
  </si>
  <si>
    <t>محمد علي طلبه علي بكتاش</t>
  </si>
  <si>
    <t>محمد علي محمود احمد طلبه</t>
  </si>
  <si>
    <t>محمد علي معوض محمد معوض</t>
  </si>
  <si>
    <t>محمد عوض برديسى مفتاح برديسى</t>
  </si>
  <si>
    <t>محمد محمد سعد زغلول عبد المجيد</t>
  </si>
  <si>
    <t>محمد محمود على عبد الرؤوف</t>
  </si>
  <si>
    <t>محمد مرسى نور الدين الدسوقى البهنساوى</t>
  </si>
  <si>
    <t>محمد مصطفى محبوب موسى</t>
  </si>
  <si>
    <t>محمد نصر محمد نصر</t>
  </si>
  <si>
    <t>محمد وحيد محمد عبدالعزيز محمد</t>
  </si>
  <si>
    <t>محمود حسن عيسوى السيد أبو زيد</t>
  </si>
  <si>
    <t xml:space="preserve">محمود حمدى الزرزور       </t>
  </si>
  <si>
    <t>محمود رضا محمد اسماعيل</t>
  </si>
  <si>
    <t>محمود شريف محمود محمد الاقداحى</t>
  </si>
  <si>
    <t>محمود عبد الحميد إبراهيم أحمد مكاوي</t>
  </si>
  <si>
    <t>محمود عزالدين محمود محمد عبده</t>
  </si>
  <si>
    <t>محمود عصام احمد عرابى حسان</t>
  </si>
  <si>
    <t>محمود على عبدالجيد عبدالعاطى عامر</t>
  </si>
  <si>
    <t>محمود محسن محمد احمد محمد عبيد</t>
  </si>
  <si>
    <t>محمود محمد فؤاد محمد عبد اللطيف</t>
  </si>
  <si>
    <t>محمود محمد محمود مبروك عيد</t>
  </si>
  <si>
    <t>مدنى متولى عبده متولى زايد</t>
  </si>
  <si>
    <t>مصطفى عبدالله مصطفي مصطفى زعبل</t>
  </si>
  <si>
    <t>مصطفى محمد عبدالرحمن شاهين</t>
  </si>
  <si>
    <t>مصطفى محمد ممدوح مصطفى</t>
  </si>
  <si>
    <t>مصطفى ناصر صابر محمد نصر</t>
  </si>
  <si>
    <t>معتز احمد عبد اللاه رضوان</t>
  </si>
  <si>
    <t>منصور صلاح منصور حسنين منصور</t>
  </si>
  <si>
    <t>مهند عادل وردانى غازى</t>
  </si>
  <si>
    <t>هادى علي محمد البندارى</t>
  </si>
  <si>
    <t>ياسر محمد محمود محمد معبد</t>
  </si>
  <si>
    <t>ياسين اشرف عوض خميس</t>
  </si>
  <si>
    <t>ياسين حسام الدين شريف طه</t>
  </si>
  <si>
    <t>يحيى محمود السيد محمد</t>
  </si>
  <si>
    <t>يوسف ابراهيم محمد عبد الحميد محمد داود</t>
  </si>
  <si>
    <t>يوسف احمد حسن محمود</t>
  </si>
  <si>
    <t>يوسف احمد منصور على اسماعيل</t>
  </si>
  <si>
    <t>يوسف احمد مهران محمد مهران</t>
  </si>
  <si>
    <t>يوسف السيد جابر احمد</t>
  </si>
  <si>
    <t>يوسف تامر محمد توفيق</t>
  </si>
  <si>
    <t>يوسف جمال عزيز سعيد جرجس</t>
  </si>
  <si>
    <t>يوسف حسن عبد الرحيم حسن عبد الرازق</t>
  </si>
  <si>
    <t>يوسف حمدى أدم الحاج أبو بكر</t>
  </si>
  <si>
    <t>يوسف سمير فاروق مرسي</t>
  </si>
  <si>
    <t>يوسف صلاح الدين محمد مرسي</t>
  </si>
  <si>
    <t>يوسف عبد الرؤف عبد الشافى عبد المجيد</t>
  </si>
  <si>
    <t>يوسف علاء الدين حسن جابر محمد عبده</t>
  </si>
  <si>
    <t>يوسف محمد ابراهيم مصطفى</t>
  </si>
  <si>
    <t>يوسف محمد سعدالدين على محمد</t>
  </si>
  <si>
    <t>يوسف محمد عبد اللطيف محمد الصغير</t>
  </si>
  <si>
    <t>يوسف محمد فاروق حادى عطيه</t>
  </si>
  <si>
    <t>يوسف مرسي جابر محمود عبدالعال</t>
  </si>
  <si>
    <t>أحمد محمد محمود عبد البصير محمود</t>
  </si>
  <si>
    <t>بلال أحمد محمد عبد الحميد عيد ريشة</t>
  </si>
  <si>
    <t>بلال محمد عطيه محمد عطيه محمود</t>
  </si>
  <si>
    <t>عبدالرحمن احمد حمدى احمد</t>
  </si>
  <si>
    <t>عبدالله خاطر عبدالرؤف سعد الفقي</t>
  </si>
  <si>
    <t>عمار مصطفى محمد السيد</t>
  </si>
  <si>
    <t>عمر السيد سالم السيد سالم</t>
  </si>
  <si>
    <t>عمر طارق عجمى خميس</t>
  </si>
  <si>
    <t>عمر محمد ابراهيم ابراهيم حموده</t>
  </si>
  <si>
    <t>عمر محمد الضوى محمد خليل</t>
  </si>
  <si>
    <t>عمر محمد رمضان ابراهيم</t>
  </si>
  <si>
    <t>مؤمن مجاهد عبد العاطى محمد خليل</t>
  </si>
  <si>
    <t>محمود رشدى محمد على حسن</t>
  </si>
  <si>
    <t>مروان محمد عبدالمعطى علوان</t>
  </si>
  <si>
    <t>أحمد فتحى مصطفى شحاتة صالح</t>
  </si>
  <si>
    <t>أحمد محمد على محمد سابق</t>
  </si>
  <si>
    <t>أستيف اشرف ابراهيم فايق دهايب</t>
  </si>
  <si>
    <t>ابانوب جرجس كامل فرنسيس سيدهم</t>
  </si>
  <si>
    <t>ابراهيم احمد محمد احمد بسيوني</t>
  </si>
  <si>
    <t>ابراهيم شوقى نبيه محمد مسعد شرابى</t>
  </si>
  <si>
    <t>ابراهيم محمود ابراهيم جابر</t>
  </si>
  <si>
    <t>ابراهيم محمود حبشى ابراهيم محمد</t>
  </si>
  <si>
    <t>احمد ابراهيم محمد عبد الجواد</t>
  </si>
  <si>
    <t>احمد اشرف محمد يس</t>
  </si>
  <si>
    <t>احمد السعيد عبد الحميد احمد</t>
  </si>
  <si>
    <t>احمد صبحي جابر محمد</t>
  </si>
  <si>
    <t>احمد صبحى محمد ابوالمجد ابوعبيه</t>
  </si>
  <si>
    <t>احمد عادل على حسن</t>
  </si>
  <si>
    <t>احمد عبد السلام محمد عبد السلام</t>
  </si>
  <si>
    <t>احمد عبدالحى ابوالمجد عبد الحى حسن</t>
  </si>
  <si>
    <t>احمد عصام الدين عبد السلام صالح بسيونى</t>
  </si>
  <si>
    <t>احمد علاء احمد محمد على</t>
  </si>
  <si>
    <t>احمد ماهر خلف محمد</t>
  </si>
  <si>
    <t>احمد مجدى عبدالمطلب عبدالرحيم</t>
  </si>
  <si>
    <t>احمد يحيى سعد اسماعيل</t>
  </si>
  <si>
    <t>ادم عثمان علي عثمان فراج</t>
  </si>
  <si>
    <t>ادم محمد بسيونى على رميح</t>
  </si>
  <si>
    <t>ادهم محمد جابر محمد</t>
  </si>
  <si>
    <t>اسامة سعيد محمد حسن محمود</t>
  </si>
  <si>
    <t>اسامه فتحى عباس احمد محمد</t>
  </si>
  <si>
    <t>اسلام الأمير عبد الفتاح شعبان</t>
  </si>
  <si>
    <t>اسلام جاسر محمد توفيق</t>
  </si>
  <si>
    <t>اسلام حنفي فتحي حنفي</t>
  </si>
  <si>
    <t>اسلام محمد السيد بلتاجى</t>
  </si>
  <si>
    <t>اسماعيل محمد اسماعيل ابراهيم سرحان</t>
  </si>
  <si>
    <t>اسماعيل نصر الدين السيد احمد</t>
  </si>
  <si>
    <t>البوجى اسماعيل اسماعيل رمضان</t>
  </si>
  <si>
    <t>الحسين علام محمد على مرعى</t>
  </si>
  <si>
    <t>السيد عبد الفتاح السيد حسن قناوى</t>
  </si>
  <si>
    <t>السيد محمد يوسف عبد المجيد محمد</t>
  </si>
  <si>
    <t>امن السيد محمد بدر السيد رضوان</t>
  </si>
  <si>
    <t>انس محمد ابراهيم عبدالغنى نعيم</t>
  </si>
  <si>
    <t>باسم محمود عبد اللاه محمد</t>
  </si>
  <si>
    <t>باسم وائل ياقوت محمد ياقوت</t>
  </si>
  <si>
    <t>بسيونى رضا بسيونى ابراهيم النايم</t>
  </si>
  <si>
    <t>بلال حمدى احمد عبد العزيز عبد الحليم</t>
  </si>
  <si>
    <t>بلال نصر عبد الكريم رجب عبد السيد</t>
  </si>
  <si>
    <t>بيتر ماهر جاد جرجس جاد</t>
  </si>
  <si>
    <t>بيشوى روبير عزت عطيه ميخائيل</t>
  </si>
  <si>
    <t>تادرس حنا خلف الله سليمان</t>
  </si>
  <si>
    <t>تامر محمد رمضان سعيد</t>
  </si>
  <si>
    <t>تمام احمد محمد لطفى تمام</t>
  </si>
  <si>
    <t>جابر حسن جابر على حسن عباس</t>
  </si>
  <si>
    <t>حازم محمد احمد هلالى</t>
  </si>
  <si>
    <t>حازم وسيم عبد السلام احمد</t>
  </si>
  <si>
    <t>حسن محمد حسن عبد العزيز</t>
  </si>
  <si>
    <t>حسين عبده حسين احمد</t>
  </si>
  <si>
    <t>حماده مصطفى محمد محمد</t>
  </si>
  <si>
    <t>حمزه صلاح بشير عبد القادربريقع</t>
  </si>
  <si>
    <t>خالد عادل احمد ابوسيف</t>
  </si>
  <si>
    <t xml:space="preserve">خالد عبدالمحسن الشبلى      </t>
  </si>
  <si>
    <t>ريمون حمدى صالح فهيم</t>
  </si>
  <si>
    <t>زكى عماد ميشيل زكى</t>
  </si>
  <si>
    <t>زياد احمد عاطف احمد</t>
  </si>
  <si>
    <t>زياد جمال التايه حمدالله</t>
  </si>
  <si>
    <t>زياد رجب رجب محمد</t>
  </si>
  <si>
    <t>زياد محمد السيد سالم صفيه</t>
  </si>
  <si>
    <t>زياد محمد حسن محمد حسن عوض</t>
  </si>
  <si>
    <t>زيد عادل مصطفى عبد الدايم</t>
  </si>
  <si>
    <t>سعد احمد سعد عباس حميدوعلى</t>
  </si>
  <si>
    <t>سعد محمد مسعود عطيه بريك</t>
  </si>
  <si>
    <t>سعيد صالح عبدالتواب مهدى</t>
  </si>
  <si>
    <t>سيف الدين عماد محمد حامد محمد</t>
  </si>
  <si>
    <t>سيف حسام الدين حسن صبحى ابراهيم</t>
  </si>
  <si>
    <t>شادي محمود عبدالجواد محمود</t>
  </si>
  <si>
    <t>صالح عبد الرزاق بدوى سنارى</t>
  </si>
  <si>
    <t>صبحى ايمن صبحى كامل</t>
  </si>
  <si>
    <t>عبدالرحمن السيد حسن على حسن</t>
  </si>
  <si>
    <t>عبدالرحمن خالد السيد السيد صقر</t>
  </si>
  <si>
    <t>عبدالرحمن سامح السباعي محمود</t>
  </si>
  <si>
    <t>عبدالرحمن سامح السيد حسن فرج</t>
  </si>
  <si>
    <t>عبدالرحمن سامح محمود بسيونى محمود جمعه</t>
  </si>
  <si>
    <t>عبدالرحمن على أبو الحمد محمد عبد الحليم</t>
  </si>
  <si>
    <t>عبدالرحمن غازى زكريا غازى</t>
  </si>
  <si>
    <t>عبدالرحمن محمد حفظى محمد عبدالجواد</t>
  </si>
  <si>
    <t>عبدالرحمن محمد عبد الحليم السيد</t>
  </si>
  <si>
    <t>عبدالرحمن محمد عبد الرحمن محمد</t>
  </si>
  <si>
    <t>عبدالرحمن محمد على على مكاوى</t>
  </si>
  <si>
    <t>عبدالرحمن محمود السيد محمود عبد المجيد</t>
  </si>
  <si>
    <t>عبدالرحمن محمود المرسي الدمرداش بركات</t>
  </si>
  <si>
    <t>عبدالله أسامة عبد الله حسانين محمد</t>
  </si>
  <si>
    <t>عبدالله ابراهيم محمود ابوالليل عبدالرحيم</t>
  </si>
  <si>
    <t>عبدالله احمد رمضان راشد</t>
  </si>
  <si>
    <t>عبدالله سمير عبد المولى محمد العجمى</t>
  </si>
  <si>
    <t>عبدالمنعم مصطفى كمال خالد الشباسى</t>
  </si>
  <si>
    <t>عبيده عماد محمد احمد حسن خضر</t>
  </si>
  <si>
    <t>علاء محمد عبدالفتاح محمد محمد</t>
  </si>
  <si>
    <t>على سعودى على ابراهيم</t>
  </si>
  <si>
    <t>على محمود نبوى خليل احمد</t>
  </si>
  <si>
    <t>على ناصر زكى عباس محمد</t>
  </si>
  <si>
    <t>عماد محمد صلاح محمد عبد الهادي</t>
  </si>
  <si>
    <t>عمار الامير السيد رمضان السيد</t>
  </si>
  <si>
    <t>عمر جمال محمد جاب الله</t>
  </si>
  <si>
    <t>عمر جمعة احمد السيد</t>
  </si>
  <si>
    <t>عمر حمدى وهيب يوسف</t>
  </si>
  <si>
    <t>عمر خالد رمضان طه هديه</t>
  </si>
  <si>
    <t>عمر خالد محمود السيد</t>
  </si>
  <si>
    <t>عمر شحاته صادق زيدان خليل</t>
  </si>
  <si>
    <t>عمر محمد صابر عيسي علي</t>
  </si>
  <si>
    <t>عمر محمد فتحي محمد عبد الحليم</t>
  </si>
  <si>
    <t>عمر ولاء شعبان جمعه</t>
  </si>
  <si>
    <t>عمرو احمد فتوح السيد سليمان</t>
  </si>
  <si>
    <t>عمرو اسلام مصطفى محمد عبدالهادى</t>
  </si>
  <si>
    <t>عمرو السيد محمد خليفة</t>
  </si>
  <si>
    <t>عمرو خالد محمد محمود محمد</t>
  </si>
  <si>
    <t>عمرو هانى على محمد ابراهيم</t>
  </si>
  <si>
    <t>فادى فايز مملوك محارب</t>
  </si>
  <si>
    <t>فارس أنور حسن إبراهيم حسن</t>
  </si>
  <si>
    <t>فارس ابراهيم عادل ابراهيم محمد</t>
  </si>
  <si>
    <t>فارس شعبان عبده عبد الحميد عيسى</t>
  </si>
  <si>
    <t>فارس شعبان محمد محمد احمد بكر</t>
  </si>
  <si>
    <t>فارس عبد المنعم احمد حسن السقيلى</t>
  </si>
  <si>
    <t>فاروق محمد فاروق عبد الهادي</t>
  </si>
  <si>
    <t>كاراس رأفت غليون رزق الله</t>
  </si>
  <si>
    <t>كريم احمد عبد الحكيم محمد</t>
  </si>
  <si>
    <t>كريم احمد عثمان محمد عثمان</t>
  </si>
  <si>
    <t>كريم السعداوي محمود ابراهيم عبد الحميد</t>
  </si>
  <si>
    <t>كريم محمد مرزوق الضمرانى</t>
  </si>
  <si>
    <t>كيرلس اكرم داود حليم</t>
  </si>
  <si>
    <t>كيرلس امجد انور تقاوى</t>
  </si>
  <si>
    <t>كيرلس موسي فخري حكيم معوض</t>
  </si>
  <si>
    <t>كيرولس عاطف جوده عطا الله</t>
  </si>
  <si>
    <t>مؤمن احمد ابراهيم احمد حسنين</t>
  </si>
  <si>
    <t>مؤمن الخضر محمد قطب</t>
  </si>
  <si>
    <t>مؤمن خالد ابراهيم خالد امين حسين</t>
  </si>
  <si>
    <t>مؤمن خضرى عبد الظاهر محمد عوض</t>
  </si>
  <si>
    <t>مؤمن هشام محمد عبد الحافظ محمد</t>
  </si>
  <si>
    <t>مارسلينو نصيف زخارى نصيف يوسف</t>
  </si>
  <si>
    <t>محمد أحمد مبروك أحمد السيد صقر</t>
  </si>
  <si>
    <t>محمد ابراهيم عبد القوى محمد سليمان</t>
  </si>
  <si>
    <t>محمد ابراهيم محمد ابراهيم عبدربه</t>
  </si>
  <si>
    <t>محمد ابراهيم محمد عبد الفتاح شلبي</t>
  </si>
  <si>
    <t>محمد ابراهيم محمد عبد الفتاح موسى</t>
  </si>
  <si>
    <t>محمد احمد حسن حسين حسن</t>
  </si>
  <si>
    <t>محمد احمد عبد الوهاب احمد</t>
  </si>
  <si>
    <t>محمد احمد نصر السيد</t>
  </si>
  <si>
    <t>محمد اسامة شحاتة ابراهيم</t>
  </si>
  <si>
    <t>محمد اشرف على إبراهيم هيبه</t>
  </si>
  <si>
    <t>محمد اشريف احمد سليمان</t>
  </si>
  <si>
    <t>محمد السيد عبد المعطى أبوزيد خليفة</t>
  </si>
  <si>
    <t>محمد ايمن احمد على شلبى</t>
  </si>
  <si>
    <t>محمد تامر محمد عبدالحليم</t>
  </si>
  <si>
    <t>محمد حامد عبد العال حامد</t>
  </si>
  <si>
    <t>محمد حسام الدين حامد إبراهيم</t>
  </si>
  <si>
    <t>محمد حسن السيد حسن</t>
  </si>
  <si>
    <t>محمد رافت البدرى احمد عبدالرحيم</t>
  </si>
  <si>
    <t>محمد رامى محمد على ابراهيم</t>
  </si>
  <si>
    <t>محمد رجب سعد ابراهيم عمر</t>
  </si>
  <si>
    <t>محمد رضا محمد احمد الحبشي</t>
  </si>
  <si>
    <t>محمد سامح محمد عبدالنبى</t>
  </si>
  <si>
    <t>محمد شريف عبد المنعم عبد الحى نجم</t>
  </si>
  <si>
    <t>محمد شعبان محمد عطيه</t>
  </si>
  <si>
    <t>محمد صابر محمد عايد موسى</t>
  </si>
  <si>
    <t>محمد صالح محمود عبد الله محمد</t>
  </si>
  <si>
    <t>محمد صبرى على على</t>
  </si>
  <si>
    <t>محمد صلاح رزق عبد العزيز علي</t>
  </si>
  <si>
    <t>محمد طارق عارف محمد</t>
  </si>
  <si>
    <t>محمد طارق عوض حنفى احمد زغلول</t>
  </si>
  <si>
    <t>محمد عبد العزيز خميس عبد العزيز علي</t>
  </si>
  <si>
    <t>محمد عبد اللاه عبد اللاه عبد النعيم محمد</t>
  </si>
  <si>
    <t>محمد عبدالرازق عبدالرازق السيد عبدالرازق</t>
  </si>
  <si>
    <t>محمد عبداللطيف اسماعيل احمد محمد</t>
  </si>
  <si>
    <t>محمد عصام ظريف جابر</t>
  </si>
  <si>
    <t>محمد عصام محمد عبد الله</t>
  </si>
  <si>
    <t>محمد على احمد حسن السيد</t>
  </si>
  <si>
    <t>محمد علي عبده علي علي جبر</t>
  </si>
  <si>
    <t>محمد على محمد احمد ابو العزم</t>
  </si>
  <si>
    <t>محمد عماد ابو الحمد احمد</t>
  </si>
  <si>
    <t>محمد عمرو طه محمد مرسى</t>
  </si>
  <si>
    <t>محمد فتحى السعيد السيد</t>
  </si>
  <si>
    <t>محمد فكري سعد رجب رمضان</t>
  </si>
  <si>
    <t>محمد مجدي السيد عبد الكريم</t>
  </si>
  <si>
    <t>محمد محمود احمد على محمد</t>
  </si>
  <si>
    <t>محمد محمود اسماعيل عبد العزيز</t>
  </si>
  <si>
    <t>محمد محمود الصديق محمد عبد الحميد</t>
  </si>
  <si>
    <t>محمد محمود جاد الكريم محمد عبد الجليل</t>
  </si>
  <si>
    <t>محمد محمود فوزى بكرى عباس</t>
  </si>
  <si>
    <t>محمد محمود محمد متولى محفوظ</t>
  </si>
  <si>
    <t>محمد مصطفى السيد على</t>
  </si>
  <si>
    <t>محمد نجاح فتح الله فتح الله داود</t>
  </si>
  <si>
    <t>محمد هانى عباس عبدالمنعم</t>
  </si>
  <si>
    <t>محمد وليد ابراهيم قطب قناوى</t>
  </si>
  <si>
    <t>محمود احمد عبد الغفار عبد المقصود</t>
  </si>
  <si>
    <t>محمود حشمت حسن تونى</t>
  </si>
  <si>
    <t>محمود رضا حامد محمد حامد</t>
  </si>
  <si>
    <t>محمود عصام فهيم عبدالحميد سعيد</t>
  </si>
  <si>
    <t>محمود على محمود احمد فراج</t>
  </si>
  <si>
    <t>محمود عمرو سعد عبد المطلب</t>
  </si>
  <si>
    <t>محمود عمرو محمد السيد حسن</t>
  </si>
  <si>
    <t>محمود كرم محمود عبداللطيف محمد</t>
  </si>
  <si>
    <t>محمود محسن محمد جابر ياقوت</t>
  </si>
  <si>
    <t>محمود محمد محمود على السيد صالح</t>
  </si>
  <si>
    <t>محى الدين نذير بشير عز الدين</t>
  </si>
  <si>
    <t>مروان جمال فرج عبد الرازق السيسى</t>
  </si>
  <si>
    <t>مروان محمد عبد الله السيد</t>
  </si>
  <si>
    <t>مروان محمد عبد الوهاب صابر محمد</t>
  </si>
  <si>
    <t>مروان محمد فتحى السيد</t>
  </si>
  <si>
    <t>مسلم محمد احمد بدوى</t>
  </si>
  <si>
    <t>مصطفى جمال فراج هارون</t>
  </si>
  <si>
    <t>مصطفى جمعه عبد الرازق رشوان</t>
  </si>
  <si>
    <t>مصطفى فهمى عبدالهادي ابوزيد الشافعى</t>
  </si>
  <si>
    <t>مصطفى محمد شحاتة يوسف حسن</t>
  </si>
  <si>
    <t>مصطفى محمد مصطفى عيد</t>
  </si>
  <si>
    <t>معتز مجدى محمد عامر</t>
  </si>
  <si>
    <t>مكاريو ماجد نجيب مينا شحاته</t>
  </si>
  <si>
    <t>منصور نبيل محمد لوقا</t>
  </si>
  <si>
    <t>مهدى ياسر محمد محمد</t>
  </si>
  <si>
    <t>موسى صلاح سعيد موسى</t>
  </si>
  <si>
    <t>مينا أنسي راغب وهبه عبد المسيح</t>
  </si>
  <si>
    <t>مينا رفعت عبد الرؤف قمصان</t>
  </si>
  <si>
    <t>مينا رمزى توفيق راغب يس</t>
  </si>
  <si>
    <t>مينا سمير صبحى كمال سعد</t>
  </si>
  <si>
    <t>ناصر انور على مسعود هريدى</t>
  </si>
  <si>
    <t>نور محمد السيد عبد المنعم احمد</t>
  </si>
  <si>
    <t>نور نبيل سامى جرجس</t>
  </si>
  <si>
    <t>نورالدين ابراهيم ابراهيم محمد</t>
  </si>
  <si>
    <t>هشام على الحسينى على</t>
  </si>
  <si>
    <t>ياسر عصام محمود خميس</t>
  </si>
  <si>
    <t>ياسر محمود اسماعيل محمد البسيونى</t>
  </si>
  <si>
    <t>ياسين مصطفى محمد عيسوى</t>
  </si>
  <si>
    <t>يحيى احمد محمد حسن على</t>
  </si>
  <si>
    <t>يسن مصطفى يسن على</t>
  </si>
  <si>
    <t>يسى دميان عطا الله جرجس</t>
  </si>
  <si>
    <t>يوسف إبراهيم صابر محمد السيد</t>
  </si>
  <si>
    <t>يوسف ابراهيم السيد عبد الراضي النجار</t>
  </si>
  <si>
    <t>يوسف ابراهيم محمد طاهر</t>
  </si>
  <si>
    <t>يوسف اشرف عبدالمنعم عبدالمجيد</t>
  </si>
  <si>
    <t>يوسف الامير حسن محمود معبد</t>
  </si>
  <si>
    <t>يوسف ايهاب عبد الله طه عبد الله</t>
  </si>
  <si>
    <t>يوسف بدرالدين حسنى رياض ابراهيم</t>
  </si>
  <si>
    <t>يوسف سامح رضا عبدالعزيز متولي</t>
  </si>
  <si>
    <t>يوسف سيد احمد فرج سيد احمد</t>
  </si>
  <si>
    <t>يوسف طارق طلبه محمود المنوفى</t>
  </si>
  <si>
    <t>يوسف عادل حسين مصري علي</t>
  </si>
  <si>
    <t>يوسف عامر عدلان عامر سعد</t>
  </si>
  <si>
    <t>يوسف عبدالرحمن نصرالله محمد خالد</t>
  </si>
  <si>
    <t>يوسف على على حماده</t>
  </si>
  <si>
    <t>يوسف علي مصطفي عبدالله مرسي</t>
  </si>
  <si>
    <t>يوسف محمد بدر حسن</t>
  </si>
  <si>
    <t>يوسف محمد خميس متولي محمد يوسف</t>
  </si>
  <si>
    <t>يوسف محمد ضاحى محمد عليو</t>
  </si>
  <si>
    <t>يوسف محمد عيسى السيد</t>
  </si>
  <si>
    <t>يوسف محمد محروس السيد</t>
  </si>
  <si>
    <t>يوسف محمد محمد احمد عمر</t>
  </si>
  <si>
    <t>يوسف مرسى مكى مرسى مكى</t>
  </si>
  <si>
    <t>يوسف مغربى حسن مغربى حسن</t>
  </si>
  <si>
    <t>يوسف منصور عاطف منصور مصطفى</t>
  </si>
  <si>
    <t>يوسف وليد عبد الكريم ابراهيم</t>
  </si>
  <si>
    <t>يوليوس مجدى لطيف سعيد</t>
  </si>
  <si>
    <t>أحمد نبيل حسين على حسين</t>
  </si>
  <si>
    <t>ابراهيم اشرف على حسن حسنين سلام</t>
  </si>
  <si>
    <t>ابراهيم محمود ابراهيم أحمد البراوى</t>
  </si>
  <si>
    <t>احمد بكرى محمد بكرى</t>
  </si>
  <si>
    <t>احمد محمود محمد عبد الغنى بريقع</t>
  </si>
  <si>
    <t>احمد ممدوح محمد محمد محمد</t>
  </si>
  <si>
    <t>ادهم احمد تمام عبد العال تمام</t>
  </si>
  <si>
    <t>ادهم سالم محمد السيد</t>
  </si>
  <si>
    <t>بيشوى جرجس سعد منصور</t>
  </si>
  <si>
    <t>بيشوى جورج شفيق عطا الله</t>
  </si>
  <si>
    <t>حسام ابراهيم محمد ابراهيم</t>
  </si>
  <si>
    <t>حسن احمد حسن زكي دراز</t>
  </si>
  <si>
    <t>زياد عبدالله محمد محمد</t>
  </si>
  <si>
    <t>عبدالرحمن إبراهيم محمود حسين إسماعيل</t>
  </si>
  <si>
    <t>عبدالرحمن احمد خميس عابدين</t>
  </si>
  <si>
    <t>عبدالرحمن جمعة محمد عبداللطيف</t>
  </si>
  <si>
    <t>عبدالرحمن عبدالخالق شعبان عبد الخالق على</t>
  </si>
  <si>
    <t>عبدالرحمن عصام ابراهيم عبد الخالق عبد الله</t>
  </si>
  <si>
    <t>عبدالرحمن محمود رمضان منصور</t>
  </si>
  <si>
    <t>عبده محمد محمد عبد الرحيم</t>
  </si>
  <si>
    <t>عمار ممدوح عبدالواحد سيد احمد حسنين</t>
  </si>
  <si>
    <t>عمر احمد تاج الدين عبد المجيد</t>
  </si>
  <si>
    <t>عمر ايهاب محمد محمد على سماحه</t>
  </si>
  <si>
    <t>عمر سعيد صالح راضى محمد</t>
  </si>
  <si>
    <t>عمر على عبدالله عبد العال</t>
  </si>
  <si>
    <t>عمر محمد احمد محمد احمد الفولى</t>
  </si>
  <si>
    <t>عمر محمود بشير عبد  المولي</t>
  </si>
  <si>
    <t>كريم ابراهيم عبدالواحد سيد احمد</t>
  </si>
  <si>
    <t>كريم شريف عبد السلام محمود</t>
  </si>
  <si>
    <t>كريم محمد حنفي عبدالحميد السيد</t>
  </si>
  <si>
    <t>محمد أحمد عباس حسن محمود</t>
  </si>
  <si>
    <t>محمد ابراهيم احمد ابوسيف</t>
  </si>
  <si>
    <t>محمد جلال محمد محمد</t>
  </si>
  <si>
    <t>محمد رجب السيد عبد التواب</t>
  </si>
  <si>
    <t>محمد رمضان محمد عبد المقصود</t>
  </si>
  <si>
    <t>محمد سامح فتحى محمد</t>
  </si>
  <si>
    <t>محمد عبدالقادر محمد عبدالقادر حامد</t>
  </si>
  <si>
    <t>محمود عمر القرنى عبد الغنى احمد</t>
  </si>
  <si>
    <t>يوسف احمد حسنين عبد العال</t>
  </si>
  <si>
    <t>يوسف احمد عبد الحميد محمد</t>
  </si>
  <si>
    <t>يوسف محمد زغلول احمد شريف</t>
  </si>
  <si>
    <t>يوسف محمد مدنى عبد العزيز</t>
  </si>
  <si>
    <t>يوسف محمد ناجى انور ابراهيم</t>
  </si>
  <si>
    <t>يوسف محمود محروس عبدالعظيم</t>
  </si>
  <si>
    <t>أحمد محمد أحمد عبد الرحمن السعداوى</t>
  </si>
  <si>
    <t>أحمد هيثم السيد بلال العوضى</t>
  </si>
  <si>
    <t>ابانوب اشرف عز ونيس عزيز</t>
  </si>
  <si>
    <t>ابانوب قديس راغب عطا الله</t>
  </si>
  <si>
    <t>ابراهيم بلال سمير ابراهيم احمد غانم</t>
  </si>
  <si>
    <t>ابراهيم هشام على ابراهيم ابوالليل</t>
  </si>
  <si>
    <t>ابراهيم وليد ابراهيم محمد مأمون</t>
  </si>
  <si>
    <t>احمد السيد مصطفى ابراهيم</t>
  </si>
  <si>
    <t>احمد ايمن محمد عبد اللاه السيد</t>
  </si>
  <si>
    <t>احمد جلال شعبان عبدالعزيز</t>
  </si>
  <si>
    <t>احمد رضا محمد عابدين</t>
  </si>
  <si>
    <t>احمد سعد محمد حسن</t>
  </si>
  <si>
    <t>احمد عادل محمد سالم</t>
  </si>
  <si>
    <t>احمد على عبد الستار محمد</t>
  </si>
  <si>
    <t>احمد فتح الله على فتح الله منيسى</t>
  </si>
  <si>
    <t>احمد محمد سعيد سعد الملاح</t>
  </si>
  <si>
    <t>السعيد عبدالواحد السعيد محمد درويش</t>
  </si>
  <si>
    <t>امجد حسام على احمد</t>
  </si>
  <si>
    <t>انس محمد محمد عبدالهادى</t>
  </si>
  <si>
    <t>انس ياسر رسمى مصطفى السيد</t>
  </si>
  <si>
    <t>اياد عبد الحفيظ محمد ابراهيم</t>
  </si>
  <si>
    <t>جابر رجب جابر علي ابراهيم</t>
  </si>
  <si>
    <t>حاتم حسن ابراهيم علي حسن</t>
  </si>
  <si>
    <t>زياد حجاج صابر على</t>
  </si>
  <si>
    <t>زياد عثمان عبد العزيز عثمان عبد الحليم</t>
  </si>
  <si>
    <t>زياد علي مصطفى عبدالصمد مصطفى</t>
  </si>
  <si>
    <t>سامو ياسين صلاح ياسين</t>
  </si>
  <si>
    <t>سمير السيد فتحى محمد</t>
  </si>
  <si>
    <t>عامر عوض الله محمد عوض</t>
  </si>
  <si>
    <t>عبدالرحمن احمد محمد احمد الباسوسى</t>
  </si>
  <si>
    <t>عبدالرحمن جابر السيد ابراهيم</t>
  </si>
  <si>
    <t>عبدالرحمن عبدالحميد أحمد صديق حسنين</t>
  </si>
  <si>
    <t>عبدالرحمن على محمد عبد الحليم</t>
  </si>
  <si>
    <t>عبدالرحمن محمد شحاته محمد</t>
  </si>
  <si>
    <t>عبدالرحمن نبيل محمد محمد</t>
  </si>
  <si>
    <t>عبدالله محمد كمال مصطفى على</t>
  </si>
  <si>
    <t>عبده عاطف عبده عطا</t>
  </si>
  <si>
    <t xml:space="preserve">عدى مصطفى حلوم       </t>
  </si>
  <si>
    <t>على رضا على عمر حمزه عرفه</t>
  </si>
  <si>
    <t>عمر السعيد ابوالفتح محمد العمورى</t>
  </si>
  <si>
    <t>عمر عبده احمد عبد العال</t>
  </si>
  <si>
    <t>عمر محمد سامى توفيق محمد بلال</t>
  </si>
  <si>
    <t>عمر محمد طه عبدالسلام البسطويسي</t>
  </si>
  <si>
    <t>عمر محمد محمد الطنطاوى يوسف</t>
  </si>
  <si>
    <t>عمر هانى ابراهيم خليل</t>
  </si>
  <si>
    <t>عمر هانى مهنى أحمد أبو مصطفى</t>
  </si>
  <si>
    <t>فؤاد جمال فؤاد مرزوق</t>
  </si>
  <si>
    <t>فؤاد رجب فؤاد مرزوق</t>
  </si>
  <si>
    <t>فتحى محمد السيد محمد محمود ابراهيم</t>
  </si>
  <si>
    <t>كامل عبد المنعم عبد المنعم كامل عبد العزيز</t>
  </si>
  <si>
    <t>كريم عزت محمد ابراهيم</t>
  </si>
  <si>
    <t>مؤمن محمد حسن محمد عبدالكريم</t>
  </si>
  <si>
    <t>مازن أحمد السيد عزب حسن</t>
  </si>
  <si>
    <t>مازن شفيق حسن على</t>
  </si>
  <si>
    <t>محمد أحمد محمد هلال السيد</t>
  </si>
  <si>
    <t>محمد ابو العزم سند سند السيد شوشه</t>
  </si>
  <si>
    <t>محمد السيد عبد المنعم حسن ابراهيم</t>
  </si>
  <si>
    <t>محمد ايهاب خليل ابراهيم خليل</t>
  </si>
  <si>
    <t>محمد تامر محمد محمد محمد عبد النبى</t>
  </si>
  <si>
    <t>محمد حسن حنفى محمود متولى</t>
  </si>
  <si>
    <t>محمد حمادة شعبان عبد السلام ابراهيم</t>
  </si>
  <si>
    <t>محمد ربيع محمد جمال</t>
  </si>
  <si>
    <t>محمد سعيد محمد مبروك</t>
  </si>
  <si>
    <t>محمد شعبان عبده حفنى</t>
  </si>
  <si>
    <t>محمد محمد رفعت احمد حجاب</t>
  </si>
  <si>
    <t>محمد محمود عبد المنطلب محمود</t>
  </si>
  <si>
    <t>محمد محمود مبارك نصر السيد</t>
  </si>
  <si>
    <t>محمد محمود محمد أحمد إبراهيم</t>
  </si>
  <si>
    <t>محمد معروف مرضى مستور سعيد</t>
  </si>
  <si>
    <t>محمد وليد رمضان متولي ابراهيم</t>
  </si>
  <si>
    <t>محمد ياسر محمد محمود شبكة</t>
  </si>
  <si>
    <t>محمد ياسر محمد يوسف على</t>
  </si>
  <si>
    <t>محمد يسرى حلمي عبدالله</t>
  </si>
  <si>
    <t>محمود سامي محمود محمد المغربي</t>
  </si>
  <si>
    <t>مصطفى عبد الناصر السيد همام</t>
  </si>
  <si>
    <t>مصطفى محمد مصطفى محمد عبدالهادي</t>
  </si>
  <si>
    <t>مصطفى محمود فراج أحمد حربى</t>
  </si>
  <si>
    <t>معاذ عوض عبدالله عبد الرؤف</t>
  </si>
  <si>
    <t>معتز احمد محمد احمد</t>
  </si>
  <si>
    <t>ممدوح محمود فرج سلامة معوض</t>
  </si>
  <si>
    <t>نور الدين محمود جابر مجاهد ابراهيم</t>
  </si>
  <si>
    <t>هشام غازي محمد الزعاتره</t>
  </si>
  <si>
    <t>يوسف ابراهيم شعبان شعبان</t>
  </si>
  <si>
    <t>يوسف احمد مصطفى على عبد الفتاح</t>
  </si>
  <si>
    <t>يوسف حسن قناوي على حسين</t>
  </si>
  <si>
    <t>يوسف عبد الرازق احمد عبد الغنى مبروك</t>
  </si>
  <si>
    <t>يوسف مصطفى الشحات سعد</t>
  </si>
  <si>
    <t>يوليوس هانى عاطف وهيب</t>
  </si>
  <si>
    <t>أحمد يحيى صباح أحمد محمد</t>
  </si>
  <si>
    <t>احمد ابوزيد مسعود عبدالقادر</t>
  </si>
  <si>
    <t>احمد اشرف جابر محمد</t>
  </si>
  <si>
    <t>احمد ايهاب مجاور محمود محمد</t>
  </si>
  <si>
    <t>احمد رضا محمد ابو اليزيد</t>
  </si>
  <si>
    <t>احمد شعبان محمد الصاوى</t>
  </si>
  <si>
    <t>احمد ناصر محمد على عوض</t>
  </si>
  <si>
    <t>ادهم الخضر عبدالعال السيد بدوى</t>
  </si>
  <si>
    <t>اسلام اكرامى عبد الله ابراهيم محمد</t>
  </si>
  <si>
    <t>بولا رومانى فاخر جبره بسكالس</t>
  </si>
  <si>
    <t>بيشوى رافت زكي كامل ميخائيل</t>
  </si>
  <si>
    <t>حامد احمد حامد عبد العال محمد حسانين</t>
  </si>
  <si>
    <t>زياد بهاء الجندى طه على</t>
  </si>
  <si>
    <t>زياد صبرى على قطب</t>
  </si>
  <si>
    <t>زياد محمد احمد عبد الجواد</t>
  </si>
  <si>
    <t>عادل احمد خطاب عبد الفتاح</t>
  </si>
  <si>
    <t>عبدالرحمن احمد عبد الفتاح مصطفى</t>
  </si>
  <si>
    <t>عبدالرحمن خميس سعد محمد</t>
  </si>
  <si>
    <t>عبدالله وائل عبدالسلام محمد مرسي</t>
  </si>
  <si>
    <t>محمد ابراهيم محمد عبد الغني</t>
  </si>
  <si>
    <t>محمد ثروت محمد محمود</t>
  </si>
  <si>
    <t>محمد حسين محمد حسن سليمان</t>
  </si>
  <si>
    <t>محمد مصطفى كامل محمد ابراهيم</t>
  </si>
  <si>
    <t>محمد هانى فوزى عبد اللطيف دياب</t>
  </si>
  <si>
    <t>يحيى زكريا عبد السلام عبد المعطى صالح</t>
  </si>
  <si>
    <t>يوسف محمد عطيه عطية بسيونى</t>
  </si>
  <si>
    <t xml:space="preserve">يوسف محمد محمد منزلاوى سليمان </t>
  </si>
  <si>
    <t>أحمد شعبان محمد عطيه رحيم</t>
  </si>
  <si>
    <t>أحمد صبرى على رمضان الشنديدى</t>
  </si>
  <si>
    <t>أحمد محمد زكريا السيد زقيلح</t>
  </si>
  <si>
    <t>احمد سامح حمدي مرسي حسن</t>
  </si>
  <si>
    <t>احمد صلاح محمد عبد القوى محمد</t>
  </si>
  <si>
    <t>احمد عماد فوزي محمد</t>
  </si>
  <si>
    <t>احمد محمد رجب عبد المجيد ابراهيم خلف</t>
  </si>
  <si>
    <t>احمد محمد محمد بسيوني مرعي</t>
  </si>
  <si>
    <t>بلال محمد سعد مبروك ابو مندور</t>
  </si>
  <si>
    <t>حسام حازم شعبان عبد المقصود ابو طريه</t>
  </si>
  <si>
    <t>زياد رجب كمال محمد مصطفى صالح</t>
  </si>
  <si>
    <t>سعيد على فوزى عبد العزير عبدالقوى</t>
  </si>
  <si>
    <t>عبد الرحمن حسن عوض عبد الخالق محمد</t>
  </si>
  <si>
    <t>عبد الرحمن محمود فهيم محمد السيد</t>
  </si>
  <si>
    <t>عبدالله محمد عبدالله ابراهيم عبدالمولى</t>
  </si>
  <si>
    <t>علي اشرف عبد الغني ابو المعاطي ابو حج</t>
  </si>
  <si>
    <t>علي هاني عبد الله فتح الله عبد ربه</t>
  </si>
  <si>
    <t>عمار ربيع خميس محمد الشافعى</t>
  </si>
  <si>
    <t>عمر جمعه عبد الحميد موسى عبد الهادي</t>
  </si>
  <si>
    <t>عمر حماده محمد السيد سعد</t>
  </si>
  <si>
    <t>عمر ربيع عبد السلام مهدى عطيوه</t>
  </si>
  <si>
    <t>عمر مدحت محمد عبد الرحمن</t>
  </si>
  <si>
    <t>فارس نصر امين البرعي محمد</t>
  </si>
  <si>
    <t>مؤمن وائل محمد موسي عيد فضل الله</t>
  </si>
  <si>
    <t>محمد أحمد محمد عبدالفتاح</t>
  </si>
  <si>
    <t>محمد احمد محمد سعد عبد ربه بصل</t>
  </si>
  <si>
    <t>محمد سلامه حسن محمد</t>
  </si>
  <si>
    <t>محمد طاهر رمضان على عيد</t>
  </si>
  <si>
    <t>محمد علاء عوض سعد عوض</t>
  </si>
  <si>
    <t>محمد على عبدالعزيز محمدعبدالجواد</t>
  </si>
  <si>
    <t>محمد عيد علي عبد القادر عبد الموجود</t>
  </si>
  <si>
    <t>محمد ياسر موسى سالم</t>
  </si>
  <si>
    <t>مصطفي أحمد مصطفي مصطفي عبد العال</t>
  </si>
  <si>
    <t>هشام جلال محمد حسن عوض</t>
  </si>
  <si>
    <t>هشام محمد السيد ابراهيم اسماعيل</t>
  </si>
  <si>
    <t>يوسف جابر سعيد عبد الفتاح ابو الخير</t>
  </si>
  <si>
    <t>يوسف عبد العظيم يوسف فتح الله محمد حموده</t>
  </si>
  <si>
    <t>يوسف علاء ابراهيم محمود عيد</t>
  </si>
  <si>
    <t>يوسف محمد فوزى محمد رزق حميده</t>
  </si>
  <si>
    <t>أحمد طارق سعيد عبد الحليم شامخ</t>
  </si>
  <si>
    <t>أحمد عبد الرحمن مسعد عبد الرحمن عبد الله</t>
  </si>
  <si>
    <t>أحمد عبد الغنى فتح الله عبد الغنى</t>
  </si>
  <si>
    <t>أحمد على حفناوى عبدالوهاب حسن</t>
  </si>
  <si>
    <t>أحمد محمد عبد الله محمد عبد ربه أبو زيد</t>
  </si>
  <si>
    <t>أحمد ناجى عبد المؤمن ابو الحديد ابراهيم</t>
  </si>
  <si>
    <t>آمن محمد فتحي محمد عبد الله</t>
  </si>
  <si>
    <t>ابراهيم ماهر ابراهيم كامل</t>
  </si>
  <si>
    <t>احمد شعبان عبد العاطى حسن زيدان</t>
  </si>
  <si>
    <t>احمد صلاح شحاته محمد اسماعيل</t>
  </si>
  <si>
    <t>احمد علاء احمد النوبي محمود</t>
  </si>
  <si>
    <t>احمد مجدي احمد السيد عزوز</t>
  </si>
  <si>
    <t>احمد محروس محمد محمد مكي</t>
  </si>
  <si>
    <t>احمد محمد محمود فرج ودنان</t>
  </si>
  <si>
    <t>احمد مصطفي اسماعيل رمضان احمد</t>
  </si>
  <si>
    <t>احمد هانى محمد السيدعلى</t>
  </si>
  <si>
    <t>اسلام هانى عطيه محمد حسن</t>
  </si>
  <si>
    <t>السيد احمد علي محمود علي الحصري</t>
  </si>
  <si>
    <t>امين تامر امين فرج</t>
  </si>
  <si>
    <t>جرجس هانى ابراهيم لبيب</t>
  </si>
  <si>
    <t>حسن ماهر فتحى عبدالسلام محمد بهنسى</t>
  </si>
  <si>
    <t>حسن وليد احمد عبد المقصود محمد</t>
  </si>
  <si>
    <t>حمدي خيري سعيد أحمد جمعه</t>
  </si>
  <si>
    <t>حمزه السيد محمود عبد الحليم الجعفري</t>
  </si>
  <si>
    <t>حمزه شكرى سعد عبد العزيز عبد الرحيم</t>
  </si>
  <si>
    <t>خالد وليد مصطفي علي عماره</t>
  </si>
  <si>
    <t>زياد أحمد ابراهيم رجب</t>
  </si>
  <si>
    <t>زياد خميس بسيونى عبد العزيز محمد</t>
  </si>
  <si>
    <t>زياد محمد ابراهيم ابراهيم فاضل</t>
  </si>
  <si>
    <t>سمير صالح شحاته صالح محمد جاهين</t>
  </si>
  <si>
    <t>شريف السيد محمد السيد عطيه</t>
  </si>
  <si>
    <t>عبد الرحمن شاكر عبد الحميد عبد الحميد زين</t>
  </si>
  <si>
    <t>عبد الرحمن هانى محمد عبد العزيز</t>
  </si>
  <si>
    <t>عبد العزيز احمد عبد العزيز عبد الغني</t>
  </si>
  <si>
    <t>عبد العزيز اسلام عبد العزيز اسماعيل</t>
  </si>
  <si>
    <t>عبد الله احمد عبد الله احمد حسن</t>
  </si>
  <si>
    <t>عبد الله محمد محمود محمود رجب محمد</t>
  </si>
  <si>
    <t>عبدالسلام وليد عبدالسلام عبدالجواد على رزق</t>
  </si>
  <si>
    <t>عبدالله محمد حسين عبدالعاطي</t>
  </si>
  <si>
    <t>عصام محمد احمد محمد</t>
  </si>
  <si>
    <t>علي احمد محمد عبد العزيز محمد</t>
  </si>
  <si>
    <t>عمار السيد صبري السيد اسماعيل ابو خليف</t>
  </si>
  <si>
    <t>عمار محمد حسن عبد الحميد عبد القادر</t>
  </si>
  <si>
    <t>عمر عبد الحميد رزق عبد الحميد مصطفى</t>
  </si>
  <si>
    <t>عمر على صبحى محمد</t>
  </si>
  <si>
    <t>عمرو ابراهيم سعيد محروس عمر</t>
  </si>
  <si>
    <t>عمرو حازم مصطفي يوسف عثمان</t>
  </si>
  <si>
    <t>عمرو خالد محمد خليل ابراهيم</t>
  </si>
  <si>
    <t>فؤاد طارق عبد الحميد فؤاد ابراهيم محمد</t>
  </si>
  <si>
    <t>كريم محمود محمد محمود الشناوى</t>
  </si>
  <si>
    <t>كمال سعيد كمال رشوان الشيمة</t>
  </si>
  <si>
    <t>كيرلس رضا مكرم غالى برهوم</t>
  </si>
  <si>
    <t>مجدي محمد مجدى موسى عيد فضل الله</t>
  </si>
  <si>
    <t>محمد ابراهيم محمود محمد حسن</t>
  </si>
  <si>
    <t>محمد احمد السيد نبيل غزالي أباظه</t>
  </si>
  <si>
    <t>محمد اسامة محمد محمد غانم</t>
  </si>
  <si>
    <t>محمد انور يوسف عبد الجليل وحيده</t>
  </si>
  <si>
    <t>محمد حمدي عبد الشافي ناجي الضبع</t>
  </si>
  <si>
    <t>محمد رجب عبد الله يوسف الجمل</t>
  </si>
  <si>
    <t>محمد زكي علي عبد العزيز علام</t>
  </si>
  <si>
    <t>محمد سعيد خميس محمد</t>
  </si>
  <si>
    <t>محمد سعيد عبده محمد قاسم</t>
  </si>
  <si>
    <t>محمد عاطف عبد السلام عيسى العطفى</t>
  </si>
  <si>
    <t>محمد عبد النبى رزق ابراهيم عبد ربه</t>
  </si>
  <si>
    <t>محمد عماد الدين محمد لبيب شاهين المهدى</t>
  </si>
  <si>
    <t>محمد عماد محمد عيد ابو زيد محمد</t>
  </si>
  <si>
    <t>محمد فرج عبدالسلام سعد</t>
  </si>
  <si>
    <t>محمد فيصل فهيم السيد</t>
  </si>
  <si>
    <t>محمد محمود سلامه عوض جمعه</t>
  </si>
  <si>
    <t>محمد مصطفى محمد أحمد عبد النعيم</t>
  </si>
  <si>
    <t>محمد منصور اسماعيل بسيس اسماعيل</t>
  </si>
  <si>
    <t>محمد هاني محمد أحمد عبد المولى الطوطي</t>
  </si>
  <si>
    <t>محمود بركات محمد عبد اللطيف ابراهيم</t>
  </si>
  <si>
    <t>محمود عادل خميس محمد شلش</t>
  </si>
  <si>
    <t>محمود عادل عبد الحميد عبد الوهاب محمد</t>
  </si>
  <si>
    <t>محمود عبد اللاه محمد خليل عثمان</t>
  </si>
  <si>
    <t>محمود مجدي محمد احمد محمد</t>
  </si>
  <si>
    <t>محمود محمد السيد حسن محمد النجار</t>
  </si>
  <si>
    <t>مروان نبيل عيد عبد المقصود الجعفري</t>
  </si>
  <si>
    <t>مصطفى جمعه عبد اللطيف محمد عمر</t>
  </si>
  <si>
    <t>معاذ احمد حسين السيد محمود</t>
  </si>
  <si>
    <t>معاذ محمد دسوقى عبدالعزيز</t>
  </si>
  <si>
    <t>مينا أشرف فهمي مرقص عبيد</t>
  </si>
  <si>
    <t>نوفير جابر سعد ملطى ايوب</t>
  </si>
  <si>
    <t>هيثم سعيد عبد الحميد عبد المجيد جاد</t>
  </si>
  <si>
    <t>ياسين البدرى عبد الرازق عبد البارى دياب</t>
  </si>
  <si>
    <t>يحيى ناصر عبد الحميد عبد الغنى سالم</t>
  </si>
  <si>
    <t>يوسف ابراهيم عجيب جرجس بباوى</t>
  </si>
  <si>
    <t>يوسف احمد رجب الصافي محمد عمارة</t>
  </si>
  <si>
    <t>يوسف اسامه محمد محمد عبد المحسن</t>
  </si>
  <si>
    <t>يوسف سامى رشاد فرج نبيوه</t>
  </si>
  <si>
    <t>يوسف عبد الله عوض عبد الوهاب رجب</t>
  </si>
  <si>
    <t>يوسف عبده عبد العزيز حسن عدوي</t>
  </si>
  <si>
    <t>يوسف علاء عبد الحفيظ عباس سلامة مهدي</t>
  </si>
  <si>
    <t>يوسف ماهر السيد محمد حسن</t>
  </si>
  <si>
    <t>يوسف محمد عبد اللطيف مصطفي يوسف كليله</t>
  </si>
  <si>
    <t>يوسف ياسر البشير محمد يوسف</t>
  </si>
  <si>
    <t>أحمد حجازى ابراهيم عطا حامد</t>
  </si>
  <si>
    <t>أحمد حمدي زكريا أحمد ابراهيم عيسي</t>
  </si>
  <si>
    <t>إسلام محمد احمد سعد عبدالوهاب</t>
  </si>
  <si>
    <t>أنس عمر عبد الرحيم محمود روتان</t>
  </si>
  <si>
    <t>ابراهيم وائل ابراهيم محمد</t>
  </si>
  <si>
    <t>احمد اشرف علي محمد اسماعيل</t>
  </si>
  <si>
    <t>احمد جمال محمد عبد السلام ختال</t>
  </si>
  <si>
    <t>احمد محمد شعبان عبد الهادى حسين الدمياطى</t>
  </si>
  <si>
    <t>احمد محمد صبحي محمد البيطاوي</t>
  </si>
  <si>
    <t>احمد وائل طاهر منسوب محمود</t>
  </si>
  <si>
    <t>احمد وليد شوقى عبدالحميد عبدالوهاب</t>
  </si>
  <si>
    <t>ادم عيد الصافى محمد عبدالمجيد</t>
  </si>
  <si>
    <t>ادهم امير العزب احمد العزب</t>
  </si>
  <si>
    <t>اسلام محمد رجب الصافي محمدغنيم</t>
  </si>
  <si>
    <t>السيد احمد السيد محمود خليل</t>
  </si>
  <si>
    <t>الصافي محمد الصافي عبد الفتاح محمد</t>
  </si>
  <si>
    <t>انس ابراهيم زيدان ابراهيم الجارحى</t>
  </si>
  <si>
    <t>جمال محمد عيد محمود</t>
  </si>
  <si>
    <t>جورج سعيد زاهى أنيس برهوم</t>
  </si>
  <si>
    <t>حسن أشرف مبروك حسن جميل</t>
  </si>
  <si>
    <t>حسين أحمد حسين عبد العاطي حسين</t>
  </si>
  <si>
    <t>حسين سامح حسن احمد عيسي</t>
  </si>
  <si>
    <t>حمزه محمد صلاح طه السيد محرم</t>
  </si>
  <si>
    <t>ريان رمضان عثمان محمد عبد العزيز</t>
  </si>
  <si>
    <t>زياد معوض عبد ربه معوض نصر</t>
  </si>
  <si>
    <t>سيف وليد حسنى يونس ابوالنصر</t>
  </si>
  <si>
    <t>عبد الرحمن محمد عبد الحميد محمد زيدان</t>
  </si>
  <si>
    <t>عبد الله محمد محمود محمد الباز</t>
  </si>
  <si>
    <t>عبدالعزيز هاني عبدالعزبز عطاالله</t>
  </si>
  <si>
    <t>عمار اشرف صلاح الدين شلبي محروس</t>
  </si>
  <si>
    <t>عمار حمادة السيد عبد العظيم</t>
  </si>
  <si>
    <t>عمار ناصر الصغير ابراهيم عبد الحق</t>
  </si>
  <si>
    <t>عمار هانى نصر محمود عبد السيد</t>
  </si>
  <si>
    <t>عمار ياسر فايز خميس علي</t>
  </si>
  <si>
    <t>عمر اسماعيل السيد محروس محمد</t>
  </si>
  <si>
    <t>عمر محمود رمضان محمود خليفه</t>
  </si>
  <si>
    <t>عمر ناصر الصغير ابراهيم عبد الحق</t>
  </si>
  <si>
    <t>فارس عماد جابر عيد عبد الجيد</t>
  </si>
  <si>
    <t>مؤمن محروس عبد العزيز رزق حامد</t>
  </si>
  <si>
    <t>مؤمن ياسر مصطفى احمد شعبان</t>
  </si>
  <si>
    <t>محمد أيمن محمد منصور عبد القادر</t>
  </si>
  <si>
    <t>محمد ايمن اسماعيل حسين خليل</t>
  </si>
  <si>
    <t>محمد حماده عبد الرؤف عبد الكريم محمد</t>
  </si>
  <si>
    <t>محمد عبد العاطي صالح ابراهيم عيسي</t>
  </si>
  <si>
    <t>محمد عرفه مدنى حسن احمد قنديل</t>
  </si>
  <si>
    <t>محمد عماد عبد السلام زيدان</t>
  </si>
  <si>
    <t>محمد هاني اسماعيل هنداوي</t>
  </si>
  <si>
    <t>محمود احمد سليمان محمود قطب سلمان</t>
  </si>
  <si>
    <t>محمود حازم محمود محمد عبد الشافي</t>
  </si>
  <si>
    <t>محمود فداء محمود محمد كامل ابراهيم</t>
  </si>
  <si>
    <t>مصطفى محمد السيد ابراهيم على</t>
  </si>
  <si>
    <t>مصطفي مدحت عبد السلام زيدان محمد</t>
  </si>
  <si>
    <t>معاذ عماد جمعه عبد العزيز على</t>
  </si>
  <si>
    <t>وائل برعى فتحى برعى يوسف</t>
  </si>
  <si>
    <t>يحيى طه عبد العال احمد محمود</t>
  </si>
  <si>
    <t>يوسف عزت فتحى عزيز عبيد</t>
  </si>
  <si>
    <t>يوسف محمد فهمي جاد الله حسين</t>
  </si>
  <si>
    <t>يوسف محمد يوسف عبد الرحيم محمود</t>
  </si>
  <si>
    <t>آيات محمد على محمد عبد الفتاح</t>
  </si>
  <si>
    <t>اسراء محمد احمد عباس عبد الله</t>
  </si>
  <si>
    <t>الاء منصور محمد محمود البربري</t>
  </si>
  <si>
    <t>ايناس رمضان عبدالقادر محمد</t>
  </si>
  <si>
    <t>ايه السيد عبدالعزيز عبدالواحد صابر</t>
  </si>
  <si>
    <t>بسنت محمود جمعه عبد الله ابو الخير</t>
  </si>
  <si>
    <t>جنى محمود على محمد الجمال</t>
  </si>
  <si>
    <t>حبيبة محمود احمد قطب حنبل</t>
  </si>
  <si>
    <t>حبيبه السيد محمد محمود عبد الفتاح</t>
  </si>
  <si>
    <t>حنين رمضان سلامه اسماعيل سلامه</t>
  </si>
  <si>
    <t>دنيا رفيق جلال احمد محمد المحروق</t>
  </si>
  <si>
    <t>رحمة ابراهيم محمد عثمان محمد موسي</t>
  </si>
  <si>
    <t>رشا كريم جمال بشير زقيلح</t>
  </si>
  <si>
    <t>رضوى رضاء الدين فرحات خليل قمبر</t>
  </si>
  <si>
    <t>سما أحمد محمد رضوان أحمد</t>
  </si>
  <si>
    <t>شمس حسين سعد عبد الحفيظ عثمان</t>
  </si>
  <si>
    <t>شهد ناصر سعد عبدالفتاح الروينى</t>
  </si>
  <si>
    <t>شيماء صبره عبد الرازق علي</t>
  </si>
  <si>
    <t>عزة أحمد مجاور محمد مجاور</t>
  </si>
  <si>
    <t>مروه ابراهيم عبد المقصود ابراهيم السيد</t>
  </si>
  <si>
    <t>مريم محمد ابراهيم قطب</t>
  </si>
  <si>
    <t>منة الله اسامه محمد مصري الديب</t>
  </si>
  <si>
    <t>منة الله مصطفى السيد حسن محمد</t>
  </si>
  <si>
    <t>ندى مرضي عبد القادر محمد أحمد عمر</t>
  </si>
  <si>
    <t>نور محمد عبدالوهاب محمد</t>
  </si>
  <si>
    <t>نوران ماهر محروس محمود سيد أحمد</t>
  </si>
  <si>
    <t>هنا شعبان فؤاد دسوقى على</t>
  </si>
  <si>
    <t>أسراء جمعه على اسماعيل الخولي</t>
  </si>
  <si>
    <t>أسماء سمير سعد خميس مرعي</t>
  </si>
  <si>
    <t>آلاء عماد كامل بيومى محمد احمد</t>
  </si>
  <si>
    <t>أمورة نادر فاروق أحمد السيد بطيقة</t>
  </si>
  <si>
    <t>أميرة مصطفي السيد اسماعيل السيد</t>
  </si>
  <si>
    <t>اسراء رمضان محمود عبدالله رجب</t>
  </si>
  <si>
    <t>اسراء ياسر عبد الموجود توفيق محمد</t>
  </si>
  <si>
    <t>اسماء خميس على محمد محمد زيدان</t>
  </si>
  <si>
    <t>اسماء سامى رمضان على سيد احمد</t>
  </si>
  <si>
    <t>اسماء فيصل معروف طه جمعه</t>
  </si>
  <si>
    <t>اسماء محمد ابراهيم السيد الشوره</t>
  </si>
  <si>
    <t>اسماء نادر جمعه محمد أحمد عبد الواحد</t>
  </si>
  <si>
    <t>الاء احمد محمد فرج محمد</t>
  </si>
  <si>
    <t>الاء محمد اسماعيل عطاالله نصرالله</t>
  </si>
  <si>
    <t>الاء محمد السيد على ناجى</t>
  </si>
  <si>
    <t>الشيماء ايهاب محمد جمعه زايد</t>
  </si>
  <si>
    <t>الشيماء عطيه عبد العظيم ابراهيم محمد المن</t>
  </si>
  <si>
    <t>امل صبحى محمد شلش</t>
  </si>
  <si>
    <t>امنيه علاء عطاالله عبد العاطى عطاالله</t>
  </si>
  <si>
    <t>امنيه محمد كامل محمد اسماعيل عبيد</t>
  </si>
  <si>
    <t>اميرة فوزى خميس عيد محمد</t>
  </si>
  <si>
    <t>اميره رمضان حامد محمد السيد</t>
  </si>
  <si>
    <t>اميره سعد محمد بسيونى عبدالسيد</t>
  </si>
  <si>
    <t>اميره محمد عبد الحليم جمعه</t>
  </si>
  <si>
    <t>امينه علام محمد توفيق الطحان</t>
  </si>
  <si>
    <t>ايمان فوزى جمعه شحاته محمد</t>
  </si>
  <si>
    <t>ايمان محروس احمد ابراهيم شرف</t>
  </si>
  <si>
    <t>بسمله احمد فتح الله فراج أحمد بدر</t>
  </si>
  <si>
    <t>بسمله سامى عبد الحميد حسن زيدان</t>
  </si>
  <si>
    <t>بسمه محمد صلاح ابراهيم شهاب الدين</t>
  </si>
  <si>
    <t>بسنت مجدى عيد مرسى مبروك شعوط</t>
  </si>
  <si>
    <t>تسنيم ناصر شعبان عبدالله منصور</t>
  </si>
  <si>
    <t>تغريد شعبان فؤاد دسوقى على</t>
  </si>
  <si>
    <t>جنا مصطفي سيد أحمد السيد سيد احمد</t>
  </si>
  <si>
    <t>جنى جمال سعد الدين عبد الحافظ كريم</t>
  </si>
  <si>
    <t>جنى خالد عيد عبد المجيد ابراهيم</t>
  </si>
  <si>
    <t>جنى عادل جمعه فضيله عبد الجواد</t>
  </si>
  <si>
    <t>جني فتحي المحمدي السيد البدري</t>
  </si>
  <si>
    <t>حبيبة ابراهيم علي عبد اللطيف أحمد</t>
  </si>
  <si>
    <t>حبيبة ابراهيم عمران محمد احمد</t>
  </si>
  <si>
    <t>حبيبة محمود مبروك محمد مبروك</t>
  </si>
  <si>
    <t>حبيبة وليد محمد عيد ابو زيد</t>
  </si>
  <si>
    <t>حبيبه رزق عيد يونس حسن</t>
  </si>
  <si>
    <t>حنين رجب سعيد سعد امبارك</t>
  </si>
  <si>
    <t>حنين صبرى عبد الحميد عبد الحكيم شبيب</t>
  </si>
  <si>
    <t>حنين عبد الناصر محمد بسيوني عيسي</t>
  </si>
  <si>
    <t>حنين علاء حسن عبد النبي جويده</t>
  </si>
  <si>
    <t>حنين محمد احمد مبروك حسن</t>
  </si>
  <si>
    <t>حنين محمد فتح الله خليل فتح الله البرهيمى</t>
  </si>
  <si>
    <t>دعاء ابراهيم محمد محمد ابو عثمان</t>
  </si>
  <si>
    <t>دميانه نصيف نجيب نصيف جرجس</t>
  </si>
  <si>
    <t>دنيا محمود عبد الحفيظ عباس سلامة</t>
  </si>
  <si>
    <t>دينا ابراهيم عبد العزيز صادق</t>
  </si>
  <si>
    <t>راندا مصطفى محفوظ عبدالعزيز عقيله</t>
  </si>
  <si>
    <t>رانيا سعيد عبدالحميد ابراهيم</t>
  </si>
  <si>
    <t>رحمة احمد عبد الرؤف محمد</t>
  </si>
  <si>
    <t>رحمه ايمن ابراهيم سعد</t>
  </si>
  <si>
    <t>رنا ابراهيم محمد احمد القبيصى</t>
  </si>
  <si>
    <t>رنا رمضان سعيد محروس عمر</t>
  </si>
  <si>
    <t>روان رمضان ابو العلا محمد شاهين</t>
  </si>
  <si>
    <t>روان عثمان محمد على بسيونى</t>
  </si>
  <si>
    <t>روان محمد سعد عبد السلام</t>
  </si>
  <si>
    <t>روضة جلال محمد اسماعيل</t>
  </si>
  <si>
    <t>زينب محمد على عبد الرحمن على</t>
  </si>
  <si>
    <t>زينب محمد محمد مرسى الجندى</t>
  </si>
  <si>
    <t>زينب مصطفى محمد مصطفى</t>
  </si>
  <si>
    <t>سارة السيد صلاح السيد محمد قاسم</t>
  </si>
  <si>
    <t>سارة علوانى عبد الوهاب صابر عوض</t>
  </si>
  <si>
    <t>سارة مرزوق محمد ابراهيم</t>
  </si>
  <si>
    <t>سارة هانى احمد محمود منصور بدر</t>
  </si>
  <si>
    <t>سلمى شعبان حميده عبدالمولى حميده</t>
  </si>
  <si>
    <t>سلمى عبد العزيز محمد ابراهيم عيد</t>
  </si>
  <si>
    <t>سلمى عوض عبدالعظيم احمد يوسف</t>
  </si>
  <si>
    <t>سلمى عيد عبد العظيم حسن احمد</t>
  </si>
  <si>
    <t>سما عبد الحليم محمود عبد الحليم</t>
  </si>
  <si>
    <t>سميه شحات منصور عبد الله رابح</t>
  </si>
  <si>
    <t>سهيله محمود صابر فرج ابو مازن</t>
  </si>
  <si>
    <t>شروق ايمن عوض احمد ابراهيم</t>
  </si>
  <si>
    <t>شروق صابر احمد خليل حيدر</t>
  </si>
  <si>
    <t>شروق على محمود محمد محمود</t>
  </si>
  <si>
    <t>شمس ابراهيم هليل عبد الحميد</t>
  </si>
  <si>
    <t>شمس عبد الله عطيه عبد الله قاسم</t>
  </si>
  <si>
    <t>شمس ياسر جابر العبد علي ابراهيم</t>
  </si>
  <si>
    <t>شهد عاطف صلاح بسيونى خليل</t>
  </si>
  <si>
    <t>شهد عبد السلام فكري محمد عطيه</t>
  </si>
  <si>
    <t>شهد عصام محمد السيد عطيه</t>
  </si>
  <si>
    <t>شهد ماهر السيد حسن النجار</t>
  </si>
  <si>
    <t>شهد محمود احمد ابوالمجد</t>
  </si>
  <si>
    <t>شهد منصور ابراهيم محمود حمد</t>
  </si>
  <si>
    <t>شهد ميمى زكريا ابراهيم محمود</t>
  </si>
  <si>
    <t>عبير السيد رمضان محمد عبدالله</t>
  </si>
  <si>
    <t>عزه فرج رزق ابراهيم رزق</t>
  </si>
  <si>
    <t>علا عبد المحسن صبري السيد اسماعيل ابو خليفه</t>
  </si>
  <si>
    <t>علياء محمد خميس عطا الله شلبي</t>
  </si>
  <si>
    <t>فاطمة ابراهيم محمد عبد الرحيم محمد</t>
  </si>
  <si>
    <t>فاطمه محمود محمد السيد عطيه</t>
  </si>
  <si>
    <t>فرحة محمد جمعه السيد عبد العال</t>
  </si>
  <si>
    <t>كرستينا عادل صليب حبيب جابر</t>
  </si>
  <si>
    <t>مادونا يعقوب غالى لبيب غالى</t>
  </si>
  <si>
    <t>مروه السيد ابراهيم السيد على</t>
  </si>
  <si>
    <t>مريم جمال طه الزاهرى احمد</t>
  </si>
  <si>
    <t>مريم عاطف اسماعيل حسين ابراهيم عقيله</t>
  </si>
  <si>
    <t>مريم ماهر خميس يوسف</t>
  </si>
  <si>
    <t>مريم محمد احمد محمد عبداللطيف</t>
  </si>
  <si>
    <t>مريم محمد عصام الدين احمد</t>
  </si>
  <si>
    <t>مريم مصطفى المدنى عبدالفتاح</t>
  </si>
  <si>
    <t>ملك دسوقى روحى دسوقى العقبه</t>
  </si>
  <si>
    <t>ملك محمد عبدالله احمد السيد</t>
  </si>
  <si>
    <t>ملك محمود عبد المالك عبد القوي محمد</t>
  </si>
  <si>
    <t>منة الله السيد عبد السلام عيسي علي</t>
  </si>
  <si>
    <t>منة الله عادل فتحى محمد محمد ابراهيم</t>
  </si>
  <si>
    <t>منة الله محمد حسن يسن</t>
  </si>
  <si>
    <t>منة الله محمد رجب رحيم رجب</t>
  </si>
  <si>
    <t>منة الله محمد عبد الله ابراهيم سيد احمد شتا</t>
  </si>
  <si>
    <t>منة الله مصطفى عبد الغفار مصطفى شحاته</t>
  </si>
  <si>
    <t>منة الله هاني محمد جبر معروف</t>
  </si>
  <si>
    <t>منةالله رشدى محمد جمعه</t>
  </si>
  <si>
    <t>منه الله مصطفى محمد يوسف</t>
  </si>
  <si>
    <t>منه الله ياسر رزق عبد الحميد</t>
  </si>
  <si>
    <t>مي أحمد عبد العزيز محمد بكر</t>
  </si>
  <si>
    <t>مي مجدى محمد احمد سليم</t>
  </si>
  <si>
    <t>مى محمود شعبان ابراهيم عيد</t>
  </si>
  <si>
    <t>ناديه احمد عبدالسلام احمد</t>
  </si>
  <si>
    <t>ندا شعبان عبد الدايم محمد الطنبشاوي</t>
  </si>
  <si>
    <t>ندى احمد عبد الرازق سعد بركات</t>
  </si>
  <si>
    <t>ندى سامي شعبان عبد السلام ابراهيم</t>
  </si>
  <si>
    <t>ندى صبرى محمد اسماعيل الشنديدى</t>
  </si>
  <si>
    <t>نرمين شوقى فايق سلمان فرج</t>
  </si>
  <si>
    <t xml:space="preserve">نغم ابراهيم عبد المقصود ابراهيم </t>
  </si>
  <si>
    <t>نور حمدي محمود السيد عبد الونيس</t>
  </si>
  <si>
    <t>نورهان احمد رجب عبد المجيد ابراهيم خلف</t>
  </si>
  <si>
    <t>هاجر بهاء عبد الحميد ابراهيم زايد</t>
  </si>
  <si>
    <t>هاجر حسن عبدالعزيز احمد المحروق</t>
  </si>
  <si>
    <t>هاجر محمد على عبيد محمد اسماعيل</t>
  </si>
  <si>
    <t>هديه عادل عبد النبى محمد ابوعمر</t>
  </si>
  <si>
    <t>هنا احمد حسن محمد عبد القادر</t>
  </si>
  <si>
    <t>هنا مسعد محمود عباس عبد الله زقيلح</t>
  </si>
  <si>
    <t>هنا منصور جمعه منصور عبد القادر</t>
  </si>
  <si>
    <t>هند السيد محمد السيد بركات</t>
  </si>
  <si>
    <t>هند وليد السيد كمال</t>
  </si>
  <si>
    <t>وصال محمد جمعه محمد ابراهيم اباظه</t>
  </si>
  <si>
    <t>ولاء محسن عبد العزيز محمد حجازي</t>
  </si>
  <si>
    <t>يارا محمد السيد السيد خليفه</t>
  </si>
  <si>
    <t>ياسمين أحمد عطيه علي سعد</t>
  </si>
  <si>
    <t>ياسمين اسامه سعيد السيد على</t>
  </si>
  <si>
    <t>ياسمين جلال محمد عبد الفتاح محمد</t>
  </si>
  <si>
    <t>ياسمين عماد السيد مرسى</t>
  </si>
  <si>
    <t>الاء ايمن خميس رزق ابراهيم</t>
  </si>
  <si>
    <t>ايات طارق عبد الهادى سعد مصطفى</t>
  </si>
  <si>
    <t>بدور علاء سعد عبدالغفار مغربى</t>
  </si>
  <si>
    <t>بسمله احمد محمود محمد جباره</t>
  </si>
  <si>
    <t>جنا محمد عبد المطلب محمد محمد موسى</t>
  </si>
  <si>
    <t>حبيبة محمد جلال حسن محمد</t>
  </si>
  <si>
    <t>حبيبة محمد رجب علي حسين</t>
  </si>
  <si>
    <t>حبيبه أشرف السيد محروس عمر</t>
  </si>
  <si>
    <t>حبيبه محمد رجب محمد زقيلح</t>
  </si>
  <si>
    <t>حنان عادل السيد الوردانى ابو الخير</t>
  </si>
  <si>
    <t>حنين محمد فتحي حسين عزام</t>
  </si>
  <si>
    <t>دينا ايهاب على عبد الدايم</t>
  </si>
  <si>
    <t>رحمة محمد محمود عبد الرحمن عبد اللاه</t>
  </si>
  <si>
    <t>رحمه ابراهيم محمد عبدالمقصود احمد</t>
  </si>
  <si>
    <t>رضوة عبده احمد عبده تركى</t>
  </si>
  <si>
    <t>ساره محمد السيد محمد رمضان الكربوني</t>
  </si>
  <si>
    <t>سامية ياسر سلامة محمد عبد العليم</t>
  </si>
  <si>
    <t>شهد اشرف على محمد اسماعيل</t>
  </si>
  <si>
    <t>شهد سامى على ابراهيم حسن</t>
  </si>
  <si>
    <t>لمياء وائل عبد المقصود على حسن بكر</t>
  </si>
  <si>
    <t>مريم ابراهيم صابر عبد النبى ابراهيم</t>
  </si>
  <si>
    <t>مريم نادر كامل عبد المطلب السيد</t>
  </si>
  <si>
    <t>ملك صبرى صابر فرج ابو مازن</t>
  </si>
  <si>
    <t>ملك مجدى السيد عبد اللطيف خميس</t>
  </si>
  <si>
    <t>منة الله السيد عبده السيد الحيصى</t>
  </si>
  <si>
    <t>ندا محمد صبحي محمود يوسف روتان</t>
  </si>
  <si>
    <t>نرمين محمد عبد العزيز حسن محمد</t>
  </si>
  <si>
    <t>نيرة محمد علي عبد الونيس عباس</t>
  </si>
  <si>
    <t>هدى محمود ابراهيم منسوب محمود</t>
  </si>
  <si>
    <t>هدى ياسر محمد احمدعلى الشيخ</t>
  </si>
  <si>
    <t>هند محمود ابراهيم زيدان محمد</t>
  </si>
  <si>
    <t>ألاء ابراهيم طه محمد حتحوت</t>
  </si>
  <si>
    <t>أمنيه على محمد السيد شعوط</t>
  </si>
  <si>
    <t>اسماء السيد محمد عبدالمنعم احمد</t>
  </si>
  <si>
    <t>اسماء رمضان محمد عبد العزيز احمد</t>
  </si>
  <si>
    <t>اسماء مصطفى محمد خميس عرفه</t>
  </si>
  <si>
    <t>امل محمد مرعى عبد المولى عقيله</t>
  </si>
  <si>
    <t>انجى حسن سعيد محمود عبد الرحيم</t>
  </si>
  <si>
    <t>بسمه علاء الدين مصطفى محمد على جاد الله</t>
  </si>
  <si>
    <t>تقى احمد محمد عادل على عبدالحليم</t>
  </si>
  <si>
    <t>تقى صفاء الدين السيد شعبان بسطاوى</t>
  </si>
  <si>
    <t>جاثان فادى سعيد سيف القس</t>
  </si>
  <si>
    <t>جنى عبدالرحمن عزالدين احمد</t>
  </si>
  <si>
    <t>جودى وليد سعيد احمد عبدالحميدمتولى</t>
  </si>
  <si>
    <t>حنين احمد فاروق معوض محمد سليمان</t>
  </si>
  <si>
    <t>حنين محمد على احمد ابوزيد شهاب</t>
  </si>
  <si>
    <t>ربى مصطفى احمد محمد ياقوت</t>
  </si>
  <si>
    <t>روان حسين عبدالفتاح حسين عبدالمنعم</t>
  </si>
  <si>
    <t>روضه محمد ابراهيم عبدالسلام شعبان</t>
  </si>
  <si>
    <t>روهندا رضا محمد عبدالعزيز رجب</t>
  </si>
  <si>
    <t>ريتاج احمد جابر خليفه ادم</t>
  </si>
  <si>
    <t>ساره مؤمن رمضان مصطفى العليمى</t>
  </si>
  <si>
    <t>سلمى سامى ابراهيم الدسوقى محمد حسينى</t>
  </si>
  <si>
    <t>سلمى محمد أحمد  عمار</t>
  </si>
  <si>
    <t>سما جمال خلف الله محمد عويجه</t>
  </si>
  <si>
    <t>سندس محمود حافظ محمد جاد الجمال</t>
  </si>
  <si>
    <t>شهد ابراهيم جابر على حسنين</t>
  </si>
  <si>
    <t>شهد حامد على الصغير الصبعى</t>
  </si>
  <si>
    <t>شهد عيد عبد الحكم سليم شحاته</t>
  </si>
  <si>
    <t>فاطمه مجدى صابر شعبان محمد</t>
  </si>
  <si>
    <t>مرام حسام الدين زكريا عبد المجيد يوسف</t>
  </si>
  <si>
    <t>مريم جابر على حسن هاشم</t>
  </si>
  <si>
    <t>مريم جمال كمال محمد وهبه</t>
  </si>
  <si>
    <t>مريم مصطفى محمد مصطفى ابوالعلا</t>
  </si>
  <si>
    <t>مريم مفرح محمد راغب مصطفى ناموس</t>
  </si>
  <si>
    <t>ملك محمد احمد على احمد محمد الدمياطى</t>
  </si>
  <si>
    <t>منة الله سامح رمضان محمد عبدالكريم</t>
  </si>
  <si>
    <t>منة الله عادل فتحى عبدالمولى عبدالمولى</t>
  </si>
  <si>
    <t>مى عادل محمد ابراهيم فرج</t>
  </si>
  <si>
    <t>ميرنا عادل ابراهيم جيد حنين</t>
  </si>
  <si>
    <t>نادين ابراهيم عبدالقطب عباس عبدالعال</t>
  </si>
  <si>
    <t>ندى ناصر عبدالنعيم احمد حسن</t>
  </si>
  <si>
    <t>ياسمين حسام عبدالستار مصطفى الزق</t>
  </si>
  <si>
    <t>حنين حسين عبدالرحيم حسين</t>
  </si>
  <si>
    <t>ملك محمد ابراهيم ابوالمكارم تراب</t>
  </si>
  <si>
    <t>ايمان محمد عبدالجواد محمود عدوى</t>
  </si>
  <si>
    <t>جنا محمد سعيد على عامر</t>
  </si>
  <si>
    <t>جهاد احمد على محمد همام</t>
  </si>
  <si>
    <t>حسنه اسلام محمد احمد سليمان</t>
  </si>
  <si>
    <t>حنين الراوى عبداللطيف حجازى عمران</t>
  </si>
  <si>
    <t>حنين جمال احمد زيدان</t>
  </si>
  <si>
    <t>سلمى محمود احمد محمد احمد الفولى</t>
  </si>
  <si>
    <t>سما ياسر محمد بدر محمد غريب</t>
  </si>
  <si>
    <t>سميه ياسر الدسوقى مصطفى عرفه</t>
  </si>
  <si>
    <t>سندس وليد عبدالله محمد الابيارى</t>
  </si>
  <si>
    <t>ليلى وليد سعدالدين عبدالحميد كاسب</t>
  </si>
  <si>
    <t>مارتينا راضى فوزى يوسف عوض</t>
  </si>
  <si>
    <t>هنا سامى عبدالمنصف عفيفى فرحات</t>
  </si>
  <si>
    <t>يارا محمد عبدالعزيز مرسى حماد</t>
  </si>
  <si>
    <t>شذى سامى محمد حسن عبد الرحمن</t>
  </si>
  <si>
    <t>أسماء سعيد ياقوت صالح شحاته</t>
  </si>
  <si>
    <t>آلاء أمين ابوزيد مصطفى الشربينى</t>
  </si>
  <si>
    <t>آلاء محمد فتحى رمضان سلامه</t>
  </si>
  <si>
    <t>أنجى السيد محمد السيد محمد سعد</t>
  </si>
  <si>
    <t>آيه  على عبدالسلام عيد بسيونى</t>
  </si>
  <si>
    <t>آيه محمد محمود الطاهر الصافى</t>
  </si>
  <si>
    <t>آيه معاف حسن احمد قاسم</t>
  </si>
  <si>
    <t>ابتسام ابراهيم على محمد ابراهيم</t>
  </si>
  <si>
    <t>ابرار حمدى غريب غريب بعجر</t>
  </si>
  <si>
    <t>اسراء احمد ابراهيم مرسى محمد</t>
  </si>
  <si>
    <t>اسراء عبد العليم السيد عبد العليم الحضرى</t>
  </si>
  <si>
    <t>اسراء فتحى على محمد سابق</t>
  </si>
  <si>
    <t>اشرقت محمد عبدالعاطى عبدالسميع محمد</t>
  </si>
  <si>
    <t>الاء حمدى احمد احمد مرسى</t>
  </si>
  <si>
    <t>الزهراء ابو بكر غريب شبيب على</t>
  </si>
  <si>
    <t xml:space="preserve">العنود يوسف الرانس         </t>
  </si>
  <si>
    <t>اميرة حاتم زين العابدين عبد الدايم قنديل</t>
  </si>
  <si>
    <t>اميره محمد احمد عبدالرحمن رامه</t>
  </si>
  <si>
    <t>ايفى اسامه سميح حكيم هارون</t>
  </si>
  <si>
    <t>ايمان محمود فهمى عبد العاطى عارف</t>
  </si>
  <si>
    <t>ايه محمد معوض فرحات عبدالعزيز</t>
  </si>
  <si>
    <t>بسملة رضوان محمد رضوان عمر</t>
  </si>
  <si>
    <t>بسملة يسرى عبدالرازق محمد محمد ابراهيم</t>
  </si>
  <si>
    <t>بسمله احمد عبدالوهاب حسين حامد حسن</t>
  </si>
  <si>
    <t>بسمله سامى خضر سيد سليم</t>
  </si>
  <si>
    <t>بسنت محمد عبد الرحمن منصور</t>
  </si>
  <si>
    <t>تقى ابراهيم سعيد عبدالحميد موسى</t>
  </si>
  <si>
    <t>جنةالله احمد عبدالراضي عبدالعال محمود</t>
  </si>
  <si>
    <t>جنى ابراهيم عبدالرسول على</t>
  </si>
  <si>
    <t>جنى ايمن السيد على ابوالخير</t>
  </si>
  <si>
    <t>جنى راشد احمد عبداللطيف السيد</t>
  </si>
  <si>
    <t>جنى سعيد عبدالفتاح ابراهيم محمد مرسى</t>
  </si>
  <si>
    <t>جنى عبدالناصر على أحمد ونس</t>
  </si>
  <si>
    <t>جنى عصام محمود عاشور جمعه</t>
  </si>
  <si>
    <t>جنى مجدى احمد عبد المطلب احمد</t>
  </si>
  <si>
    <t xml:space="preserve">جنى محمد بشير عابدين احمد </t>
  </si>
  <si>
    <t>جنى وليد ابراهيم محمود المليجى</t>
  </si>
  <si>
    <t>جنى وليد عبدالمجيد عبدالمجيد زيدان</t>
  </si>
  <si>
    <t>جودى اسامه عبداللطيف اسماعيل عبداللطيف</t>
  </si>
  <si>
    <t xml:space="preserve">جودى خالد باكير       </t>
  </si>
  <si>
    <t>جومانه جمال سعيد السيد الشيمى</t>
  </si>
  <si>
    <t>حبيبة اشرف جمال محمد محمد</t>
  </si>
  <si>
    <t>حبيبه أحمد صبحى محمد عبدالعال</t>
  </si>
  <si>
    <t>حبيبه أحمد عبد العاطى السيد محمد</t>
  </si>
  <si>
    <t>حبيبه أحمد فوزى على سيف ودن</t>
  </si>
  <si>
    <t>حبيبه احمد صبحى احمد ابوالعلا</t>
  </si>
  <si>
    <t>حبيبه ايهاب عبدالوهاب زكى ابراهيم</t>
  </si>
  <si>
    <t>حبيبه حسنى حسن احمد قاسم</t>
  </si>
  <si>
    <t>حبيبه خالد رمضان محمد الصافى</t>
  </si>
  <si>
    <t>حبيبه عمرو حنفى محمود البرشومى</t>
  </si>
  <si>
    <t>حبيبه مجدى عبد السلام عبد الحميد سرور</t>
  </si>
  <si>
    <t>حبيبه وليد ابراهيم أحمد محمد</t>
  </si>
  <si>
    <t>حفصة محمد حسن عبد الجواد محمد</t>
  </si>
  <si>
    <t>حفصه محمد عبدالفتاح محمد بدوى</t>
  </si>
  <si>
    <t>حلا عادل احمد عبدالمبدى محمد</t>
  </si>
  <si>
    <t>حلا وليد محمود حسن فراج</t>
  </si>
  <si>
    <t>حنين سعيد فرج عبد العزيز شحاته</t>
  </si>
  <si>
    <t>حور سعيد عمر على سرحان</t>
  </si>
  <si>
    <t>خلود هانى محمد محمد بيومى عبدالرحمن</t>
  </si>
  <si>
    <t>دنيا عبد النبى خميس عبد الفتاح على</t>
  </si>
  <si>
    <t>دنيا فتحى سعد محمود سعد</t>
  </si>
  <si>
    <t>رحمة جابر حسنين بدر السيد</t>
  </si>
  <si>
    <t>رحمه عزت احمد احمد يونس</t>
  </si>
  <si>
    <t>رضوى حسن عثمان حسن عثمان</t>
  </si>
  <si>
    <t>رغده ابراهيم فتحى محمود رمضان</t>
  </si>
  <si>
    <t>رفيده خالد السنوسى محمود عبد الوهاب</t>
  </si>
  <si>
    <t>رقيه ايمن ابراهيم عبد الكريم محمد</t>
  </si>
  <si>
    <t>رقيه جابر رمضان عوض الشرقاوى</t>
  </si>
  <si>
    <t>رندا محمد رجب محمد مرسى</t>
  </si>
  <si>
    <t>روان اسامه سعد حسن أحمد</t>
  </si>
  <si>
    <t>روان محمد فتحى عبد الحميد على صقر</t>
  </si>
  <si>
    <t>روان محمود عبد الرحمن ابراهيم عبد العاطى</t>
  </si>
  <si>
    <t>روضه أحمد عبد العزيز محمد السيد</t>
  </si>
  <si>
    <t>ريتاج رضوان جلال محمد رضوان</t>
  </si>
  <si>
    <t>ريتاج على احمد السيد عبد النبى</t>
  </si>
  <si>
    <t>ريماس رمضان على محمد قناوى</t>
  </si>
  <si>
    <t>زينب عماد عبدالفتاح على عوض الشرقاوى</t>
  </si>
  <si>
    <t xml:space="preserve">زينة معاذ ابوحويه </t>
  </si>
  <si>
    <t>ساره اسامه منصور السيد على</t>
  </si>
  <si>
    <t>ساره رفعت السيد على احمد عامر</t>
  </si>
  <si>
    <t>ساره طلعت عبده ابوسيف اقلاديوس</t>
  </si>
  <si>
    <t>ساره عبدالمنعم حسن عيد سليمان</t>
  </si>
  <si>
    <t>سجده محمد عبدالمنعم محمود عبدالحميد</t>
  </si>
  <si>
    <t>سعاد محمد ماجد نور الدين احمد</t>
  </si>
  <si>
    <t>سلمى أسامه أحمد أحمد حسن شلبى</t>
  </si>
  <si>
    <t>سلمى احمد سالم غنيم سالم</t>
  </si>
  <si>
    <t>سلمى السيد محمد هاشم الفاضلى</t>
  </si>
  <si>
    <t>سلمى رمضان عبد الحميد عبد العال السيد</t>
  </si>
  <si>
    <t>سلمى شعبان ابوالفتوح محمد المليجى</t>
  </si>
  <si>
    <t>سلمى عبد الحميد على عبد الحميد دومه</t>
  </si>
  <si>
    <t>سلمى علاء حلمى عبدالله سالم</t>
  </si>
  <si>
    <t>سما السيد مصطفى احمد خضر</t>
  </si>
  <si>
    <t>سما فارس حسين محمد عيد</t>
  </si>
  <si>
    <t>سماء حسين فتحى محمد عاشور</t>
  </si>
  <si>
    <t>سنيوره حمدى سعد عيد هيبه</t>
  </si>
  <si>
    <t xml:space="preserve">شام محمد زينو </t>
  </si>
  <si>
    <t>شاهنده مصطفى السيداحمد السيد محمد</t>
  </si>
  <si>
    <t>شروق اشرف محمد هلالى حسن</t>
  </si>
  <si>
    <t>شروق السيد على اسماعيل محمد</t>
  </si>
  <si>
    <t>شروق عبدالغفار عبدالغنى ابوالفتوح عبدالواحد</t>
  </si>
  <si>
    <t>شروق ناصر صلاح سعد الاخرم</t>
  </si>
  <si>
    <t>شمس هشام امين عبد العليم عبد الرحمن</t>
  </si>
  <si>
    <t xml:space="preserve">شهد احمد بزازة </t>
  </si>
  <si>
    <t>شهد ايهاب سعيد نبوى شعيب</t>
  </si>
  <si>
    <t>شهد حماده محمد محمد صفار</t>
  </si>
  <si>
    <t>شهد عمرو سعد ابراهيم اسماعيل</t>
  </si>
  <si>
    <t>شهد عمرو محمد محمود على ابراهيم</t>
  </si>
  <si>
    <t>شيروت عبد الوهاب السيد موسى</t>
  </si>
  <si>
    <t>شيرى جرجس حنين مزيد بنهان</t>
  </si>
  <si>
    <t>شيماء بسام عبدالله عبدالجليل تمراز</t>
  </si>
  <si>
    <t>شيماء عصام نجم الدين أحمد حبيب</t>
  </si>
  <si>
    <t>صفا ناجى السيد ابراهيم احمد</t>
  </si>
  <si>
    <t xml:space="preserve">عائشة عامر  النحاس        </t>
  </si>
  <si>
    <t>عزه عمار محمد مطر</t>
  </si>
  <si>
    <t>علا عماد ناجى احمد عبدالقادر</t>
  </si>
  <si>
    <t>فاطمة ناصر على الزهرى حسين</t>
  </si>
  <si>
    <t>فاطمه حسين جابر على عبدالرحيم</t>
  </si>
  <si>
    <t>فاطمه محمد خير المحاميد</t>
  </si>
  <si>
    <t>فرح ابراهيم مصطفى ابراهيم محمد</t>
  </si>
  <si>
    <t>فريده  خالد رياض على داود</t>
  </si>
  <si>
    <t>فريده ياسر سعيد محمد  البسيونى</t>
  </si>
  <si>
    <t>كنزى رضا محمد صلاح ابراهيم</t>
  </si>
  <si>
    <t>لوجين محمود عبدالستار فرج سعد</t>
  </si>
  <si>
    <t>ليلة عادل نور الدين عسيرى موسى</t>
  </si>
  <si>
    <t>مارلين بطرس نبيل جبرائيل بولس</t>
  </si>
  <si>
    <t>مايا ياسر محمد احمد الشاعر</t>
  </si>
  <si>
    <t>مريم احمد عبد الكريم عبد الحميد</t>
  </si>
  <si>
    <t>مريم زكى مصطفى زكى الغريب</t>
  </si>
  <si>
    <t>مريم صروت فوزى خله</t>
  </si>
  <si>
    <t>مريم طه عبدالكريم محمد عمران</t>
  </si>
  <si>
    <t>مريم علاء زايد احمد مصطفى</t>
  </si>
  <si>
    <t>مريم عماد محمد محمد على احمد</t>
  </si>
  <si>
    <t>مريم محمد البدرى عبد الجليل محمد على</t>
  </si>
  <si>
    <t>مريم محمد حسين حسن مصطفى</t>
  </si>
  <si>
    <t>مريم محمد عبد الغنى عبد الرحمن ابو الغيط</t>
  </si>
  <si>
    <t>مريم محمود عبدالشافى ابو عمره</t>
  </si>
  <si>
    <t>مريم نسيم عزيز بخيت سعد</t>
  </si>
  <si>
    <t>مريم هشام فؤاد أحمد قاسم</t>
  </si>
  <si>
    <t xml:space="preserve">ملك احمد حامد محمد محي الدين </t>
  </si>
  <si>
    <t>ملك الصادق فتحى الصادق السيد خطابى</t>
  </si>
  <si>
    <t>ملك حسن محمد حسن الصاوى</t>
  </si>
  <si>
    <t>ملك حسن مصطفى حسن عبده</t>
  </si>
  <si>
    <t>ملك سعيد على سليمان سباق</t>
  </si>
  <si>
    <t>ملك مصطفى نعمة الله مصطفى محمد على</t>
  </si>
  <si>
    <t>منة الله أشرف محمد محمد بركات</t>
  </si>
  <si>
    <t>منة الله أيمن أبوزيد محمد السيد</t>
  </si>
  <si>
    <t>منة الله ابراهيم عبد المحسن ابراهيم أحمد</t>
  </si>
  <si>
    <t>منة الله عيسى محمود عيسى عرجاوى عيسى</t>
  </si>
  <si>
    <t>منة الله كمال محمد أنور محمد سلام</t>
  </si>
  <si>
    <t>منة الله محمد حسن على عبدالمجيد</t>
  </si>
  <si>
    <t>منة الله محمود محمد محمود حسن</t>
  </si>
  <si>
    <t>منةالله محمد عبدالله السمان</t>
  </si>
  <si>
    <t>منه  مجدى أبو ضيف على مهدى</t>
  </si>
  <si>
    <t>منه خالد ماهر عبد الغنى درويش الخولى</t>
  </si>
  <si>
    <t>منه صابر صلاح الدين محمد قريش</t>
  </si>
  <si>
    <t>منه هيثم منصور محمد عبدالرحمن</t>
  </si>
  <si>
    <t>مى محمد احمد محمد احمد</t>
  </si>
  <si>
    <t>مى محمود احمد محمود بخيت</t>
  </si>
  <si>
    <t>ميار عبد الرافع مصطفى عبد المنعم الطحان</t>
  </si>
  <si>
    <t xml:space="preserve">ميس فيصل شوشاري </t>
  </si>
  <si>
    <t>ناردين واصف رزق الله واصف نصر الله</t>
  </si>
  <si>
    <t>ندى على محمد رشاد محمود اسماعيل</t>
  </si>
  <si>
    <t>ندى محمد شعيب بدوى رمضان</t>
  </si>
  <si>
    <t>ندى محمد محمود عبدالمقصود عبدالباقى</t>
  </si>
  <si>
    <t>نغم فتح الله فاروق فتح الله السرسى</t>
  </si>
  <si>
    <t>نور اسلام احمد محمد احمد</t>
  </si>
  <si>
    <t>نورهان مصطفى رياض عبدالله هويدى</t>
  </si>
  <si>
    <t>نورهان يسرى سعد احمد سردينه</t>
  </si>
  <si>
    <t xml:space="preserve">نورين محمد محمود وهب الله عبدالعال </t>
  </si>
  <si>
    <t>نيجار وهبى محمود الشورى</t>
  </si>
  <si>
    <t>هاجر امين محمود سيف اسماعيل</t>
  </si>
  <si>
    <t>هاجر حمدى السيد سليمان عبدالغفار</t>
  </si>
  <si>
    <t xml:space="preserve">هبة بسام ناجى </t>
  </si>
  <si>
    <t>هنا رفعت امين محمد رضوان</t>
  </si>
  <si>
    <t>هيام ابراهيم شحات محمد اسماعيل</t>
  </si>
  <si>
    <t>وئام عصام مبروك عبدالغنى الشرقاوى</t>
  </si>
  <si>
    <t>وعد اشرف ابو الحمد احمد بدوى</t>
  </si>
  <si>
    <t>ولاء محمد محمود عبده عبد الشافى</t>
  </si>
  <si>
    <t>ياسمين  أشرف حسن  عبدالرحيم الأشقر</t>
  </si>
  <si>
    <t>ياسمين محمد شحاته عبد الحميد الباجورى</t>
  </si>
  <si>
    <t>جيسيكا مجدى سمير عطا خرستان اقلاديوس</t>
  </si>
  <si>
    <t>حبيبه محمد السيد محمد محمد</t>
  </si>
  <si>
    <t>ملك محمود محمود مسعود خليل</t>
  </si>
  <si>
    <t>أسماء محمد حامد السيد</t>
  </si>
  <si>
    <t>آلاء أحمد السيد عبداللطيف السيد</t>
  </si>
  <si>
    <t>آلاء احمد فتحى محمد ابوزيد العجوز</t>
  </si>
  <si>
    <t>آلاء محمود أحمد محمود أحمد</t>
  </si>
  <si>
    <t>آلاء محمود محمد احمدعلى</t>
  </si>
  <si>
    <t>أيسن محمد زكريا محمد نجيب عبدالقادر</t>
  </si>
  <si>
    <t>أينور محمد رفاعى على رفاعى</t>
  </si>
  <si>
    <t>آيه  حسام حسن اسماعيل عبدالعزيز</t>
  </si>
  <si>
    <t>آيه احمد عباس عبدالرحمن عبدالفتاح</t>
  </si>
  <si>
    <t>آيه احمد على سعد مصطفى</t>
  </si>
  <si>
    <t>آيه السعيد محمد عباس الشريعى</t>
  </si>
  <si>
    <t>أيه حلمى محمد حامد فتح الله</t>
  </si>
  <si>
    <t>آيه محمود عبدالله محمود وردى</t>
  </si>
  <si>
    <t>آيه مصطفى حسن خليل السقا</t>
  </si>
  <si>
    <t>ابرار حسن ابراهيم حسن على</t>
  </si>
  <si>
    <t>احلام فتحى معوض حميده قمح</t>
  </si>
  <si>
    <t>اسراء سعد عبدالحميد محمد عجوه</t>
  </si>
  <si>
    <t>اسراء نبيل صابر عبدالحميد</t>
  </si>
  <si>
    <t>اسماء خالد السيد مرسى محمد خضر</t>
  </si>
  <si>
    <t>افروسينا ابراهيم شاكر مشرقى قنديل</t>
  </si>
  <si>
    <t>الاء صالح سليمان على عبد السلام</t>
  </si>
  <si>
    <t>الاء عزت محمود سليمان بخيت</t>
  </si>
  <si>
    <t>الاء محسن عبد الفتاح ابراهيم فسيخ</t>
  </si>
  <si>
    <t>امنيه احمد ناجى احمد الشناوى</t>
  </si>
  <si>
    <t>امنيه موسى السيد على عبده</t>
  </si>
  <si>
    <t>اميره كامل ابراهيم حسين على</t>
  </si>
  <si>
    <t>اميره محمد عبدالعزيز احمد  على غازى</t>
  </si>
  <si>
    <t>انجى ايمن ابراهيم اسماعيل ابراهيم</t>
  </si>
  <si>
    <t>ايرينى عاطف قلته ونيس قلته</t>
  </si>
  <si>
    <t>ايمان السيد ابراهيم عبد الرحمن الدسوقى</t>
  </si>
  <si>
    <t>ايمان عادل ثابت احمد محمد محمود</t>
  </si>
  <si>
    <t>ايمان على احمد حسان محمد</t>
  </si>
  <si>
    <t>ايمان على محمد حربى على حربى</t>
  </si>
  <si>
    <t>ايه محمود أحمد محمود احمد</t>
  </si>
  <si>
    <t>بانسيه سامح محمد يوسف عبدالله المنسى</t>
  </si>
  <si>
    <t>بسمله انور عبده عبد السلام على عبد الله</t>
  </si>
  <si>
    <t>بسمله حسنى بشندى رضوان عارف</t>
  </si>
  <si>
    <t>بسمله خالد السيد عبد المعطى السلوت</t>
  </si>
  <si>
    <t>بسمله سعيد دسوقى محمود دسوقى عفيفى</t>
  </si>
  <si>
    <t>بسمله محمود فتحى محمود ابراهيم</t>
  </si>
  <si>
    <t>بسمله هانى عبدالرازق مصطفى أحمد فلاح</t>
  </si>
  <si>
    <t>بسمه عاطف رزق عبدالعزيز على</t>
  </si>
  <si>
    <t>تسنيم احمد طنطاوى محمود خليف</t>
  </si>
  <si>
    <t>تسنيم سامى زكى عبد الجليل أبورابح</t>
  </si>
  <si>
    <t>تسنيم محمد كامل محمد كامل</t>
  </si>
  <si>
    <t>تقى رمضان ابراهيم دسوقى السيد عوض</t>
  </si>
  <si>
    <t>جاسمين عماد يوسف عبد المجيد يوسف الشريف</t>
  </si>
  <si>
    <t>جنة وليد محمد نجيب أحمد نصر</t>
  </si>
  <si>
    <t>جنه احمد محمد احمد على</t>
  </si>
  <si>
    <t>جنى احمد محمد سند على</t>
  </si>
  <si>
    <t>جنى اشرف فرج سيد فرج</t>
  </si>
  <si>
    <t>جنى ايهاب وحيد عبد المنعم عبد المقصود</t>
  </si>
  <si>
    <t>جنى سيد قناوى قبيصى عبد الرحيم</t>
  </si>
  <si>
    <t>جنى طارق منصور عبد الحميد دبوس</t>
  </si>
  <si>
    <t>جنى عصام الدين محمد عطاالله سرور</t>
  </si>
  <si>
    <t>جنى محمد السيد عبداللطيف السيد</t>
  </si>
  <si>
    <t>جنى محمد خليل حامد الحريرى</t>
  </si>
  <si>
    <t>جنى محمد عبد القادر على على عامر</t>
  </si>
  <si>
    <t>جنى وليد محمود محمد محمود</t>
  </si>
  <si>
    <t>جودى احمد محمود زكى محمود</t>
  </si>
  <si>
    <t>جودى محمود احمد على على</t>
  </si>
  <si>
    <t>جومانه بلبل فوزى عيسى جرجس</t>
  </si>
  <si>
    <t>حبيبه احمد محمد مرسى سالم</t>
  </si>
  <si>
    <t>حبيبه شريف السيد راغب عبد القوى هاشم</t>
  </si>
  <si>
    <t>حبيبه صبحى رمضان عبدالحليم شحاته</t>
  </si>
  <si>
    <t>حبيبه صلاح عبده طه على ابوزيد</t>
  </si>
  <si>
    <t>حبيبه طارق عبد الكريم عبد النبى محمد جاد</t>
  </si>
  <si>
    <t>حبيبه محمد محمد احمد عثمان</t>
  </si>
  <si>
    <t>حلا محمد حسن توفيق محمد التونى</t>
  </si>
  <si>
    <t>حنين ابراهيم أحمد أحمد السيد</t>
  </si>
  <si>
    <t>حنين حسن السيد احمد عامر</t>
  </si>
  <si>
    <t>حنين عبدالستار عبدالعليم عبدالله محمود</t>
  </si>
  <si>
    <t>حنين على احمد على احمد</t>
  </si>
  <si>
    <t>حنين على محمود محمد عيد</t>
  </si>
  <si>
    <t>حنين فتح الله مختار محمود عيد</t>
  </si>
  <si>
    <t>حنين محمد مصطفى ابراهيم محمد المهدى</t>
  </si>
  <si>
    <t>حنين محمود محمد محمود بسيونى</t>
  </si>
  <si>
    <t>حنين هنداوى ابوبكر هنداوى محمد</t>
  </si>
  <si>
    <t>خلود عبدالله محمد محمد محمد غازى</t>
  </si>
  <si>
    <t>دنيا حسن السيد عبدالله</t>
  </si>
  <si>
    <t>دينا هانى محمد محجوب محمود</t>
  </si>
  <si>
    <t>رؤى صبرى السيد محمد محمد</t>
  </si>
  <si>
    <t>رؤى محمد حسن محمد محمد ابوسعده</t>
  </si>
  <si>
    <t>رحاب محمد رجب السيد عباس</t>
  </si>
  <si>
    <t>رحمة احمد كامل عبدالسميع عاشور</t>
  </si>
  <si>
    <t>رحمه ابراهيم على ابراهيم عبدالمجيد العبد</t>
  </si>
  <si>
    <t>رحمه رضا رمضان عبدالحليم القروطى</t>
  </si>
  <si>
    <t>رحمه محمد عبد البارى محمد عبد البارى</t>
  </si>
  <si>
    <t>رحمه محمد محمود عبدالله ناصر</t>
  </si>
  <si>
    <t>رقيه ابراهيم محمد عبد المنتصر ابو النجا</t>
  </si>
  <si>
    <t>رقيه محمد ابراهيم سليمان سيداحمد</t>
  </si>
  <si>
    <t>رنا محمد عوض امين عمر</t>
  </si>
  <si>
    <t>روان أحمد على حسين حسن</t>
  </si>
  <si>
    <t>روان رجب عبدالرازق رجب العرينى</t>
  </si>
  <si>
    <t>روان سعيد شيبه الحمد احمد سليمان</t>
  </si>
  <si>
    <t>روان هشام احمد محمد حسن</t>
  </si>
  <si>
    <t>روان ياسر محمود رجب ابوالمجد</t>
  </si>
  <si>
    <t>روجينا رؤف لمعى جوهر يعقوب</t>
  </si>
  <si>
    <t>رودينا صبرى السيد محمد محمد</t>
  </si>
  <si>
    <t>رودينه محمد سعيد عبدالله البرعى</t>
  </si>
  <si>
    <t>رودينه ياسر محمود رجب ابوالمجد</t>
  </si>
  <si>
    <t>روضه محمد عبد الرحمن على ابراهيم</t>
  </si>
  <si>
    <t>روميساء على ابراهيم محمد حسن</t>
  </si>
  <si>
    <t>ريتاج محمد حاتم حسن حسن شعير</t>
  </si>
  <si>
    <t>ريتاج محمد مسعود عبد العزيز العمراوى</t>
  </si>
  <si>
    <t>ريناد صبرى عطا حسن على</t>
  </si>
  <si>
    <t>ريهام كمال محمد رمضان الشيخ</t>
  </si>
  <si>
    <t>زمزم احمد عبد الحميد على ابراهيم رجب</t>
  </si>
  <si>
    <t>زمزم عبدالحميد محمود عبدالحميد ابراهيم</t>
  </si>
  <si>
    <t>زينب حسن عبدالمعطى حسن ابوالمجد</t>
  </si>
  <si>
    <t>سارة محمود عوض محمد البطش</t>
  </si>
  <si>
    <t>ساره اكرم احمد موسى</t>
  </si>
  <si>
    <t>ساره عبدالحليم محمد محمد مبروك</t>
  </si>
  <si>
    <t>سجدة ياسر ابوالفتوح عامر السيد</t>
  </si>
  <si>
    <t>سجود امين حسن الصاوى خميس</t>
  </si>
  <si>
    <t>سحر جابر حسين محمود على</t>
  </si>
  <si>
    <t>سلسبيلا ابراهيم احمد حسين محمد</t>
  </si>
  <si>
    <t>سلمى أحمد شيبه الحمد أحمد سليمان</t>
  </si>
  <si>
    <t>سلمى احمد عيد عبد الظاهر عبد الحميد</t>
  </si>
  <si>
    <t>سلمى سعيد فاروق مصطفى خليل</t>
  </si>
  <si>
    <t>سلمى شريف سعد محمد</t>
  </si>
  <si>
    <t>سلمى شريف عبدالله عبدالحميد محمد</t>
  </si>
  <si>
    <t>سلمى صبرى مهدى رجب حمص</t>
  </si>
  <si>
    <t>سلمى طارق المرسى الدمرداش بركات</t>
  </si>
  <si>
    <t>سلمى عبدالحميد محمد عبدالحميد محمد غازى</t>
  </si>
  <si>
    <t>سلمى عماد اسماعيل عبد العال عبد المجيد</t>
  </si>
  <si>
    <t>سلمى محمد عزت حسين على الحريرى</t>
  </si>
  <si>
    <t>سلمى محمد على عبد الرحمن شلبى</t>
  </si>
  <si>
    <t>سلمى محمود حامد محمد فارس</t>
  </si>
  <si>
    <t>سما أسامه غريب محمد معبد عبد العاطى</t>
  </si>
  <si>
    <t>سما محمد عبد الغنى يوسف النجريدى</t>
  </si>
  <si>
    <t xml:space="preserve">سما محمد لطفى ابراهيم ابوالعلا </t>
  </si>
  <si>
    <t>سما محمود شعبان عبد الله احمد غنيم</t>
  </si>
  <si>
    <t>سماح سعد خميس مصطفى ابراهيم</t>
  </si>
  <si>
    <t>سميه على عبد السلام محمد عبد الجليل</t>
  </si>
  <si>
    <t>سوزان صابر أحمد حسين حميده</t>
  </si>
  <si>
    <t>شروق محمد محمود محمد عبدالرؤف القونى</t>
  </si>
  <si>
    <t>شرويت اسلام حموده بدر هيبه</t>
  </si>
  <si>
    <t>شهد السيد حمدى حسن ابو المجد</t>
  </si>
  <si>
    <t>شهد حمدى شعبان احمد النجار</t>
  </si>
  <si>
    <t>شهد صلاح محمود محمد مصطفى</t>
  </si>
  <si>
    <t>شهد على عبدالحميد على عمر السكران</t>
  </si>
  <si>
    <t>شهد عمرو محمد ابراهيم عبد الحميد</t>
  </si>
  <si>
    <t>شهد محمد اسماعيل محمد اسماعيل</t>
  </si>
  <si>
    <t>شهد محمد حميدو فرج احمد</t>
  </si>
  <si>
    <t>شهد وليد احمد عبد الحليم عبد الموجود</t>
  </si>
  <si>
    <t>شيماء هانى عبدالرحمن عبدالمجيد رجـب</t>
  </si>
  <si>
    <t>عاليا عمرو عرفه سعد درويش</t>
  </si>
  <si>
    <t>عبير محمود ابوالفتوح مرزوق عبدالسلام</t>
  </si>
  <si>
    <t>غاده رواش ابوالفتوح عثمان</t>
  </si>
  <si>
    <t xml:space="preserve">غيداء عامر معضماني        </t>
  </si>
  <si>
    <t>فاطمه احمد عامر رزق ابومصطفى</t>
  </si>
  <si>
    <t>فاطمه سامح على عبدالله محمد</t>
  </si>
  <si>
    <t xml:space="preserve">فاطمه صبرى متولى ابراهيم سالم خضر </t>
  </si>
  <si>
    <t>فاطمه عاطف محمد السعيد عطيفى</t>
  </si>
  <si>
    <t>فرح اشرف سعد فرج سليمان</t>
  </si>
  <si>
    <t xml:space="preserve">فرح اشرف عبدالرازق عرفه قاسم </t>
  </si>
  <si>
    <t>فرح حمدى فرحات ابراهيم عبد الوهاب</t>
  </si>
  <si>
    <t>فرح محمد احمد محمد عبده</t>
  </si>
  <si>
    <t>لينة رجب عبدالغنى محمد غلوش</t>
  </si>
  <si>
    <t>ماهى محمد المختار محمد على المنشاوى</t>
  </si>
  <si>
    <t>ماهينور السعيد عبده احمد النحراوى</t>
  </si>
  <si>
    <t>مروه محمد كامل حسن أحمد</t>
  </si>
  <si>
    <t>مريم أبو بكر السيد على جاد ابو احمد</t>
  </si>
  <si>
    <t>مريم اسلام ناظك حامد رجب</t>
  </si>
  <si>
    <t>مريم السيد منصور جمعه منصور</t>
  </si>
  <si>
    <t>مريم ايمن احمد محمد عبد الله</t>
  </si>
  <si>
    <t>مريم حسين على احمد خليفه</t>
  </si>
  <si>
    <t>مريم حماده حمام خليل حسن الخراش</t>
  </si>
  <si>
    <t>مريم شنوده مقار نصيف مقار</t>
  </si>
  <si>
    <t>مريم كمال السيد محمد سليمان جوده</t>
  </si>
  <si>
    <t>مريم محمد ابراهيم محمد رفاعى</t>
  </si>
  <si>
    <t>مريم محمد احمد على عامر عطاالله</t>
  </si>
  <si>
    <t xml:space="preserve">مريم محمد السيد حامد هلال </t>
  </si>
  <si>
    <t>مريم محمد عبدالحليم احمد عبدالحليم</t>
  </si>
  <si>
    <t>مريم محمد عمر الفاروق السيد ابراهيم القاضى</t>
  </si>
  <si>
    <t>مريم محمد فتحى السيد عبدالله</t>
  </si>
  <si>
    <t>مريم مصطفى عبدالقادر حسنين</t>
  </si>
  <si>
    <t>مريم منصور عبداللطيف على زيدان</t>
  </si>
  <si>
    <t>مريم ميلاد حبيب ضيف مقبول</t>
  </si>
  <si>
    <t>مريم وليد حسن على محمد حريشه</t>
  </si>
  <si>
    <t>ملك احمد عبدالمعبود محمود حسن</t>
  </si>
  <si>
    <t xml:space="preserve">ملك تامر محمد عيد محمد </t>
  </si>
  <si>
    <t>ملك علاء عبد المحسن ابراهيم احمد</t>
  </si>
  <si>
    <t>ملك علي محمد السيد احمد خميس</t>
  </si>
  <si>
    <t>ملك فرغلى احمد فرغلى سليمان</t>
  </si>
  <si>
    <t>ملك متولى اسماعيل عبدالحميد عبدالحميد</t>
  </si>
  <si>
    <t>ملك محمد احمد ياقوت وهبه</t>
  </si>
  <si>
    <t>ملك محمد عوض أحمد محمد</t>
  </si>
  <si>
    <t>ملك محمد فرحات عبدالستار فرحات</t>
  </si>
  <si>
    <t>ملك محمد محمد محمد البنا</t>
  </si>
  <si>
    <t>منار محمد احمد محمد على</t>
  </si>
  <si>
    <t>منة الله أحمد سعيد عبدالعزيز جادالله</t>
  </si>
  <si>
    <t>منة الله أحمد كمال قطب عمر  الطيب</t>
  </si>
  <si>
    <t>منة الله ابراهيم رمضان عبداللطيف دياب</t>
  </si>
  <si>
    <t>منة الله جمال على محمد على حماية الله</t>
  </si>
  <si>
    <t>منة الله حسين على حماده محمد</t>
  </si>
  <si>
    <t>منة الله رمضان ابراهيم محمود دسوقى</t>
  </si>
  <si>
    <t>منة الله شريف عبدالعزيز محمد حسن</t>
  </si>
  <si>
    <t>منة الله عبدالرحمن ابو ضيف مجلى محروس</t>
  </si>
  <si>
    <t>منة الله محمد جابر امين محمد السيد</t>
  </si>
  <si>
    <t>منة الله هانى صلاح بكر ابو طالب الجندى</t>
  </si>
  <si>
    <t>منة الله ياسر محمد على محمد</t>
  </si>
  <si>
    <t>مهرائيل وجدى حلمى زارع مسعود</t>
  </si>
  <si>
    <t>مى ابراهيم احمد عبدالله حنيدق</t>
  </si>
  <si>
    <t>ميار محمد عبداللطيف سعدالدين عبدالرحيم</t>
  </si>
  <si>
    <t>ميرنا بولس جاد بخيت</t>
  </si>
  <si>
    <t>ميرنا حازم السيد كامل محمد</t>
  </si>
  <si>
    <t>مينريت ميلاد نجيب حبيب بخيت</t>
  </si>
  <si>
    <t>نادين ايمن شعبان ابراهيم على العساوى</t>
  </si>
  <si>
    <t>نانسى ناصر داود بخيت مرجان</t>
  </si>
  <si>
    <t>ندا محمد السيد سيد احمد احمد حجازى</t>
  </si>
  <si>
    <t>ندى احمد ابراهيم الخلف الصياد</t>
  </si>
  <si>
    <t>ندى محمد مصطفى محمد عوف</t>
  </si>
  <si>
    <t>ندى مصطفى محمود عيسى عرجاوى</t>
  </si>
  <si>
    <t>نعمه ابراهيم ابراهيم سيد احمد عيسى</t>
  </si>
  <si>
    <t>نعمه محى الدين مرسى عبد العال حسن</t>
  </si>
  <si>
    <t>نور احمد عطيه عبداللطيف البدراوى</t>
  </si>
  <si>
    <t>نور الهدى هانى سعد عبد الرازق شعبان</t>
  </si>
  <si>
    <t>نور عبد القادر احمد محمد مصطفى</t>
  </si>
  <si>
    <t>نور محمد خليل ابراهيم خليل ضيف</t>
  </si>
  <si>
    <t>نور محمد رمضان حسين محمد خميس</t>
  </si>
  <si>
    <t>نور ياسر شيخ العرب دياب السيد</t>
  </si>
  <si>
    <t>نورا خميس زكريا عبدالفتاح خميس</t>
  </si>
  <si>
    <t>نورالصباح طارق محمد مصطفى الفساسى</t>
  </si>
  <si>
    <t>نوران خالد جمال الدين على سيد احمد</t>
  </si>
  <si>
    <t>نورهان عباس محمد عبده الخواجه</t>
  </si>
  <si>
    <t>نيجار اسلام محمد محمد احمد البسيونى</t>
  </si>
  <si>
    <t>نيره حسن عبدالسلام عبدالمعطي</t>
  </si>
  <si>
    <t>هاجر احمد السيد محمد يوسف</t>
  </si>
  <si>
    <t>هايدى طارق عبد الحميد محمد عثمان قاسم</t>
  </si>
  <si>
    <t>هدير صبرى عطيه يوسف على</t>
  </si>
  <si>
    <t>هدير عمر عطيه محمد صالح</t>
  </si>
  <si>
    <t>هنا ابراهيم سعيد عبد العزيز جاد الله</t>
  </si>
  <si>
    <t>هنا احمد فاروق محمد عطيه</t>
  </si>
  <si>
    <t>هنا السعيد رمضان السيد شرف الدين</t>
  </si>
  <si>
    <t>هنا ايهاب عبدالرازق حسن على حسن</t>
  </si>
  <si>
    <t>هنا على حسن حسانين احمد</t>
  </si>
  <si>
    <t>هنا محمد أحمد حافظ منتصر</t>
  </si>
  <si>
    <t>هنا ناصر زكى عقل عمران</t>
  </si>
  <si>
    <t>وفاء عمرو عبدالغنى محمد بدوى</t>
  </si>
  <si>
    <t>وفاء ياسر فتحى عبد الرسول عبد الكريم</t>
  </si>
  <si>
    <t>ولاء محمد سيد احمد محمد المرحومى</t>
  </si>
  <si>
    <t>يارا محمد أحمد محمد محمود</t>
  </si>
  <si>
    <t>ياسمين علاء الدين سعيد محمود ابوزيد</t>
  </si>
  <si>
    <t>يمنى ابوالخير محمد ابوالخير القنجه</t>
  </si>
  <si>
    <t>يمنى حسام الدين محمد يوسف نعنوش</t>
  </si>
  <si>
    <t>يوستينا عصمت قلته ونيس قلته</t>
  </si>
  <si>
    <t>حبيبه محمد حلمى محمد قطب</t>
  </si>
  <si>
    <t>حنين حسن ابراهيم رجب ابراهيم</t>
  </si>
  <si>
    <t>رحمه مرعى صابر عبد اللطيف</t>
  </si>
  <si>
    <t>روان مسعد السعودى حسن الزعيقى</t>
  </si>
  <si>
    <t>آلاء خالد ابراهيم الحنفى ابراهيم</t>
  </si>
  <si>
    <t>آيه سمير عبدالقادر عبدربه حجر</t>
  </si>
  <si>
    <t xml:space="preserve">الاء خميس سعد محمد خير </t>
  </si>
  <si>
    <t>ايرينى نعيم فوكيه ابراهيم جرجس</t>
  </si>
  <si>
    <t>بسمله عبد المنعم ابراهيم السيد اسماعيل</t>
  </si>
  <si>
    <t>جنا اسلام صلاح الدين على فوزالله</t>
  </si>
  <si>
    <t>جنى حامد احمد محمد احمد</t>
  </si>
  <si>
    <t>جنى عادل احمد حافظ علي</t>
  </si>
  <si>
    <t>جومانا محمود حفظى جابر خلف</t>
  </si>
  <si>
    <t>حبيبه السيد حسن محمد ابوالسعد</t>
  </si>
  <si>
    <t>حنين الحسين محمد محمد عابد</t>
  </si>
  <si>
    <t>حنين ياسر محمد احمد حسين</t>
  </si>
  <si>
    <t>دانا ممدوح محمد فيض حسن</t>
  </si>
  <si>
    <t>رحمه  حسنى شرف الدين عبدالمجيد برسى</t>
  </si>
  <si>
    <t>رحمه رضا رمضان نصر الدين بسيونى</t>
  </si>
  <si>
    <t>رنيم اشرف نورالدين عبدالغنى موسى</t>
  </si>
  <si>
    <t>روان اكرم متولى محمد درويش</t>
  </si>
  <si>
    <t>روان حسن محمد ابوبكر محمد</t>
  </si>
  <si>
    <t>روان محمد رفعت فتوح محمد</t>
  </si>
  <si>
    <t>ريتاج باسم احمد عبدالعزيز حافظ بسيونى</t>
  </si>
  <si>
    <t>سجده السيد سعد محمود محمد</t>
  </si>
  <si>
    <t>سلمى السيد عبدالهادى السيد عبدالله حموده</t>
  </si>
  <si>
    <t>سلمى وائل رشاد محمود محمد حسانين</t>
  </si>
  <si>
    <t>شاهنده ياسر فكرى صابر بلال</t>
  </si>
  <si>
    <t>شهد ابراهيم محمد على سنجاب</t>
  </si>
  <si>
    <t>شهد احمد شوقى طه ابراهيم</t>
  </si>
  <si>
    <t>كارولين عماد شكرى محمد الطرقى</t>
  </si>
  <si>
    <t>مرام جمال محمود موسى محمود</t>
  </si>
  <si>
    <t>ملك احمد سامى طه عبدالله</t>
  </si>
  <si>
    <t>ملك مصطفى يوسف حسن احمد السلامى</t>
  </si>
  <si>
    <t>منة الله احمد محمد حسنين دخيل</t>
  </si>
  <si>
    <t>منة الله عصام محمد محسن فرج</t>
  </si>
  <si>
    <t>مها حمدى محمد مبروك الرفاعى</t>
  </si>
  <si>
    <t>مى احمد سعد مصطفى عبدالعال</t>
  </si>
  <si>
    <t>ندى مجدى جمعه محمد مرسى</t>
  </si>
  <si>
    <t>نور حسين على عبدالرحيم دهيس</t>
  </si>
  <si>
    <t>هنا ياسر السيد محمد على</t>
  </si>
  <si>
    <t>يارا السيد احمد السيد غلوش</t>
  </si>
  <si>
    <t>ياسمين ياسر مسلم المرسى مسلم</t>
  </si>
  <si>
    <t>ياسمين يسرى سيد محمود الغزولى</t>
  </si>
  <si>
    <t>شاهنده احمد عزت عبداللطيف</t>
  </si>
  <si>
    <t>مريم هانى عزيز رياض نخله</t>
  </si>
  <si>
    <t>أروى محمود محمد فرج العمراوى</t>
  </si>
  <si>
    <t>أمل يسرى محمد عبدالعليم محمد</t>
  </si>
  <si>
    <t xml:space="preserve">اروى خالد محمد ابراهيم عطا الله </t>
  </si>
  <si>
    <t>اسراء عبد الناصر السيد محمد احمد</t>
  </si>
  <si>
    <t>اسماء محمد السيد ابراهيم عباس</t>
  </si>
  <si>
    <t>ايمان احمد عبدالباسط على شعبان</t>
  </si>
  <si>
    <t>ايه احمد محمود رمضان بسيونى</t>
  </si>
  <si>
    <t>جنا عمرو محمد احمد قاسم</t>
  </si>
  <si>
    <t>جنى احمد حمدان السيد احمد مصطفى</t>
  </si>
  <si>
    <t>جنى يوسف محمد عبدالخالق السجان</t>
  </si>
  <si>
    <t xml:space="preserve">جودى نادر عوض </t>
  </si>
  <si>
    <t>جوليا عادل ايوب زكى بشاره</t>
  </si>
  <si>
    <t>حبيبه محمد سعد عبدالواحد الجماس</t>
  </si>
  <si>
    <t>حبيبه محمد عبد الحميد على ابراهيم</t>
  </si>
  <si>
    <t>حبيبه هشام محمد أحمد حسن</t>
  </si>
  <si>
    <t>حنان محمد السيد نصر الدين سالم</t>
  </si>
  <si>
    <t>حنين رضا السيد احمد عبدالحفيظ</t>
  </si>
  <si>
    <t>رحمه السيد محمد عبد الغنى رزق</t>
  </si>
  <si>
    <t>رضوى على طلب ابراهيم بدوى</t>
  </si>
  <si>
    <t>رقيه خالد حسين شلبى سويلم</t>
  </si>
  <si>
    <t>روان غنيم على العمراوى</t>
  </si>
  <si>
    <t>ريتاج وليد السيد يوسف خليل</t>
  </si>
  <si>
    <t>ساره اسامه فؤاد السيد محمد</t>
  </si>
  <si>
    <t>ساره صلاح منصور حسين خليفه</t>
  </si>
  <si>
    <t>ساره مجدى فوزى ابراهيم عبد المولى</t>
  </si>
  <si>
    <t>سلمى محمد عبدالرحيم عبدالحليم دياب</t>
  </si>
  <si>
    <t>سما احمد فهمى بدر عبيد</t>
  </si>
  <si>
    <t>سهيله انور عبده عبدالسلام على عبدالله</t>
  </si>
  <si>
    <t>شمس محمود محمد ابراهيم سلام</t>
  </si>
  <si>
    <t>شمسه رامى مصطفى رفعت عبدالعزيز سويلم</t>
  </si>
  <si>
    <t>شهد عصام عبدالعزيز عامر عمار</t>
  </si>
  <si>
    <t>عبير ابراهيم احمد عبدالرسول السيد عبده</t>
  </si>
  <si>
    <t>فرح السيد احمد السيد محمد عبله</t>
  </si>
  <si>
    <t>قمر خالد السيد حسن قاسم</t>
  </si>
  <si>
    <t>كنزى دياب منصور سيد محمد</t>
  </si>
  <si>
    <t>مريم شريف كريم عبد السلام سليم</t>
  </si>
  <si>
    <t>مريم عادل محمد امين محمد</t>
  </si>
  <si>
    <t>مريم ممدوح عبد المجيد احمد بركات</t>
  </si>
  <si>
    <t>ملك أحمد محمد عبد الرحمن فرغلى</t>
  </si>
  <si>
    <t>ملك أحمد محمد عبدالصادق محمد</t>
  </si>
  <si>
    <t>ملك سعد خميس سعد صابر محمد</t>
  </si>
  <si>
    <t>منة الله محمد حسين محمد رزق</t>
  </si>
  <si>
    <t>ندا محمد السيد على قبيصى</t>
  </si>
  <si>
    <t>نشوى احمد عبد المحسن السيد السيد</t>
  </si>
  <si>
    <t>نور الحسين أحمد جابر بدوى</t>
  </si>
  <si>
    <t>نور الشافعى عبدالرحمن كيلانى القرنشاوى</t>
  </si>
  <si>
    <t>هبة الله وليد سعيد محمد حسين</t>
  </si>
  <si>
    <t>وفاء محمود احمد السيد الطباخ</t>
  </si>
  <si>
    <t>يارا ثروت الديب فهيم</t>
  </si>
  <si>
    <t>دنيا عبد الفتاح محمد فرج ابراهيم</t>
  </si>
  <si>
    <t>منه الله طارق طلعت محمد وافى</t>
  </si>
  <si>
    <t>أمنيه ابراهيم محمد محمد الفتيانى</t>
  </si>
  <si>
    <t>اسراء ابراهيم حمدى حسن احمد</t>
  </si>
  <si>
    <t>اسما محمود عبد المقصود زكريا</t>
  </si>
  <si>
    <t>امينه فوزى نجم الدين احمد خليل</t>
  </si>
  <si>
    <t>ايمان ماهر فتحى يوسف سيداحمد</t>
  </si>
  <si>
    <t>ايمان نصر محمود بسطاوى حسين</t>
  </si>
  <si>
    <t>ايناس احمد فؤاد الصاوى الروينى</t>
  </si>
  <si>
    <t>ايه محمود مرزوق فتوح مرزوق</t>
  </si>
  <si>
    <t>بسمله احمد محمد فريد</t>
  </si>
  <si>
    <t>بسمله علي رجب علي سالم</t>
  </si>
  <si>
    <t>بسمه احمد محمد عثمان</t>
  </si>
  <si>
    <t>تسنيم ربيع الصافى السيد عبدالوهاب</t>
  </si>
  <si>
    <t>تقى محمود عبد المنعم هاشم حنطور</t>
  </si>
  <si>
    <t>جنى احمد سعيد اسماعيل اسماعيل</t>
  </si>
  <si>
    <t>جنى اشرف حسن سعد رزيقه</t>
  </si>
  <si>
    <t>حبيبة جابر علي سعد</t>
  </si>
  <si>
    <t>حبيبة محمد رجب حسن احمد</t>
  </si>
  <si>
    <t>حسناء احمد السيد احمد فراج</t>
  </si>
  <si>
    <t>حنان عطية سعد مليجى على</t>
  </si>
  <si>
    <t>داليا محمود محمد احمد</t>
  </si>
  <si>
    <t>دنيا محمد احمد عيسى على</t>
  </si>
  <si>
    <t>رحاب ابراهيم ابراهيم عبد العال</t>
  </si>
  <si>
    <t>رحاب محمود احمد محمود على القماش</t>
  </si>
  <si>
    <t>رحمه محمد عبد الغني احمد</t>
  </si>
  <si>
    <t>رنا اسامه احمد حسن محمود عبد الله</t>
  </si>
  <si>
    <t>رنا السيد محمد على محمود</t>
  </si>
  <si>
    <t>روان إبراهيم عماد السيد</t>
  </si>
  <si>
    <t>روان مازن حسن مصطفى سعيد</t>
  </si>
  <si>
    <t>روان محمد عبدالباسط محمدابو دقه</t>
  </si>
  <si>
    <t>سارة مبروك عدلى محمد صالح</t>
  </si>
  <si>
    <t>ساره سعيد محمد خميس عثمان</t>
  </si>
  <si>
    <t>سلمى اسامة محمود محمد</t>
  </si>
  <si>
    <t>سلمى حسن همام حسين محمد</t>
  </si>
  <si>
    <t>سلمى على عبد الباعث عبد الدايم على</t>
  </si>
  <si>
    <t>سلمى محمود حامد محمد</t>
  </si>
  <si>
    <t>شروق فتحى صبحى سعد محمد حسين</t>
  </si>
  <si>
    <t>شروق متولى متولى على راضى</t>
  </si>
  <si>
    <t>شهد السيد محمد على سلامة</t>
  </si>
  <si>
    <t>شهد ايمن محمد محمد خليل</t>
  </si>
  <si>
    <t>شهد حسن حسنى حسن</t>
  </si>
  <si>
    <t>شهد حسن شحاته عبد اللطيف اسماعيل الطنطاوى</t>
  </si>
  <si>
    <t>شهد عماد شعبان اسماعيل</t>
  </si>
  <si>
    <t>شهد قدرى مصطفى عبدالرؤف طرابية</t>
  </si>
  <si>
    <t>شهد محمد على عبدالوهاب محمدحسين</t>
  </si>
  <si>
    <t>صفاء فؤاد رمضان الصافى إسماعيل</t>
  </si>
  <si>
    <t>صفاء محمد عبد الرؤف حسن</t>
  </si>
  <si>
    <t>ضحى عيد كمال عبد الحميد محمد علام</t>
  </si>
  <si>
    <t>عفاف رضا فتحى حافظ الحسيني</t>
  </si>
  <si>
    <t>فاتن محمود محمد ابراهيم ابوالفضل</t>
  </si>
  <si>
    <t>فاطمه محمد فتحى توفيق حواس</t>
  </si>
  <si>
    <t>فرح مصطفى سعد حسين سعد</t>
  </si>
  <si>
    <t>مرام ياسر حسنى على</t>
  </si>
  <si>
    <t>مريم احمد محمد احمد زهران</t>
  </si>
  <si>
    <t>مريم احمد مصطفى عبد الرؤوف</t>
  </si>
  <si>
    <t>مريم حسن محمد على شكير</t>
  </si>
  <si>
    <t>مريم خالد محمد على</t>
  </si>
  <si>
    <t>مريم محمد علي محمد احمد الاشمونى</t>
  </si>
  <si>
    <t>مريم محمد عوض عمر محمد</t>
  </si>
  <si>
    <t>ملك احمد جابر على احمدين</t>
  </si>
  <si>
    <t>ملك احمد عبدالستار البرى</t>
  </si>
  <si>
    <t>ملك السيد طاهر ابراهيم</t>
  </si>
  <si>
    <t>ملك رضا محمد محمد احمد عثمان</t>
  </si>
  <si>
    <t>منه على حسن عبد السلام حسن</t>
  </si>
  <si>
    <t>منى رافت خميس عبد العزيز عمر</t>
  </si>
  <si>
    <t>ميمنه ايمن محمود احمد السيد</t>
  </si>
  <si>
    <t>نادين محمد خميس موسى</t>
  </si>
  <si>
    <t>ندى احمد محمود ابراهيم</t>
  </si>
  <si>
    <t>نور صلاح محمد عباس ابراهيم</t>
  </si>
  <si>
    <t>نور محمد على محمود السيد</t>
  </si>
  <si>
    <t>نور مصطفى محمود محمد مصطفى</t>
  </si>
  <si>
    <t>هبةالله محمد بدرى مرسى عبدالله</t>
  </si>
  <si>
    <t>هنا ابراهيم محمد شحاته</t>
  </si>
  <si>
    <t>هنا عمار خميس عبد الحليم ابو النجا الحناوى</t>
  </si>
  <si>
    <t>يمنى هشام محمد سراج سيد احمدسالم</t>
  </si>
  <si>
    <t>امال حسام عبدالرازق محمد ابو زيد</t>
  </si>
  <si>
    <t>اميرة اشرف محمود حسين</t>
  </si>
  <si>
    <t>تقي ابراهيم محمد السيد</t>
  </si>
  <si>
    <t>داليا ابراهيم زكريا عبد القوى القونى</t>
  </si>
  <si>
    <t>دميانة علاء مملوك محارب</t>
  </si>
  <si>
    <t>دنيا محمود حسن احمد محمد</t>
  </si>
  <si>
    <t>روان عادل محمد حسنين</t>
  </si>
  <si>
    <t>روميساء محمود عبد العزيز السيد</t>
  </si>
  <si>
    <t>ساره احمد زكريا احمد رمضان</t>
  </si>
  <si>
    <t>سلمى صلاح فتيحه محمد فتيحه</t>
  </si>
  <si>
    <t>سميره محمد رمضان الصافى اسماعيل ابوسرحه</t>
  </si>
  <si>
    <t>شهد رضا رجب حسن</t>
  </si>
  <si>
    <t>فاطمه عبدالنبى اسماعيل عبدالمنعم</t>
  </si>
  <si>
    <t>فرح احمد حلمى احمد شاهين</t>
  </si>
  <si>
    <t>مريم ابراهيم يونس محمود</t>
  </si>
  <si>
    <t>مريم بسام محمد حسن على</t>
  </si>
  <si>
    <t>مريم محمد صالح محمد اسماعيل</t>
  </si>
  <si>
    <t>ملك اسلام عبدالوهاب مجاهد</t>
  </si>
  <si>
    <t>ملك عادل سعيد ابراهيم سيد احمد</t>
  </si>
  <si>
    <t>منه الله احمد احمد عبد الحميد</t>
  </si>
  <si>
    <t>مودة محمد مرتضي احمد</t>
  </si>
  <si>
    <t>مى خالد حسن عبدالرحمن عمار</t>
  </si>
  <si>
    <t>نعمه عصام على حسين علي</t>
  </si>
  <si>
    <t>نور هيثم محمود ابراهيم</t>
  </si>
  <si>
    <t>نيروز صابر محمد محمد عيد</t>
  </si>
  <si>
    <t>هاجر سعد محمد خميس</t>
  </si>
  <si>
    <t>هنا أحمد سعيد محمد</t>
  </si>
  <si>
    <t>هنا جمال محمد فضل</t>
  </si>
  <si>
    <t>أروى حامد سالم عبد الوهاب</t>
  </si>
  <si>
    <t>أروى محمد عبد الرازق عبد العليم أبو خطوه</t>
  </si>
  <si>
    <t>أماني خطاب محمد محمد زيتون</t>
  </si>
  <si>
    <t>أمل عبد الرحمن رمضان عبد الرحمن</t>
  </si>
  <si>
    <t>أمنيه السيد مسعود عبدالسلام حسن</t>
  </si>
  <si>
    <t>إيمان رمضان سعيد إسماعيل محمد</t>
  </si>
  <si>
    <t>احلام ابراهيم ابراهيم عبد العال</t>
  </si>
  <si>
    <t>احلام سمير سعيد صبري</t>
  </si>
  <si>
    <t>اسراء مصطفي إبراهيم حامد موسي</t>
  </si>
  <si>
    <t>اسماء خالد رشاد احمد على</t>
  </si>
  <si>
    <t>اشرى محمد عبد المطلب جمال علي</t>
  </si>
  <si>
    <t>الاء احمد حسن صلاح الدين على درغام</t>
  </si>
  <si>
    <t>الروميساء محمد سعد الله عبد العال</t>
  </si>
  <si>
    <t>امة الرحمن يوسف محمد علي الفلاح</t>
  </si>
  <si>
    <t>امل عادل محمد ابراهيم قطب</t>
  </si>
  <si>
    <t>اميرة محمد اسماعيل مصطفى</t>
  </si>
  <si>
    <t>اية السيد سلامه محمود محمد</t>
  </si>
  <si>
    <t>اية مصطفى غانم السيد ابراهيم</t>
  </si>
  <si>
    <t>ايمان عاطف طاهر عبداللاه عيسي</t>
  </si>
  <si>
    <t xml:space="preserve">ايه اياد الاسطة </t>
  </si>
  <si>
    <t>ايه عصام ابو المجد محمد احمد</t>
  </si>
  <si>
    <t>بسملة احمد خميس حجازى</t>
  </si>
  <si>
    <t>بسملة صبحى سعيد شرف حامد</t>
  </si>
  <si>
    <t>بسملة عيد محمد عبد الحافظ عامر</t>
  </si>
  <si>
    <t>بسمله احمد محمد عبد الفتاح محمد</t>
  </si>
  <si>
    <t>بسمله خميس محمود بسطاوى حسين</t>
  </si>
  <si>
    <t>بسمله سعيد ابراهيم السيد احمد</t>
  </si>
  <si>
    <t>بسمله عبد الله جمعه غيث غيث</t>
  </si>
  <si>
    <t>بسمله محمد محمد قاسم حسين القلبانى</t>
  </si>
  <si>
    <t>بسمه على صبحى محمد أحمد</t>
  </si>
  <si>
    <t>بسنت ابو اليزيد عبد الرازق ابو زيد</t>
  </si>
  <si>
    <t>تقى احمد محمد عبد النبى السروجى</t>
  </si>
  <si>
    <t>ثريا محمد إسماعيل محمد راضى</t>
  </si>
  <si>
    <t>جنى اسماعيل ابو بكر على جمعه</t>
  </si>
  <si>
    <t>جنى السيد احمد ابو الفتوح جابر</t>
  </si>
  <si>
    <t>جنى سامح عبد العظيم مقبول السمان</t>
  </si>
  <si>
    <t>جنى صابر صالح إبراهيم</t>
  </si>
  <si>
    <t>جنى عبده عبده ياقوت</t>
  </si>
  <si>
    <t>جنى مصباح عاطف محمد مصباح</t>
  </si>
  <si>
    <t>جودى عبدالله الشيخ العاتى</t>
  </si>
  <si>
    <t>حبيبة ابراهيم حسن عطا</t>
  </si>
  <si>
    <t>حبيبة ايمن صلاح ابراهيم بدوي</t>
  </si>
  <si>
    <t>حبيبة محمد ابراهيم محمد الدسوقى</t>
  </si>
  <si>
    <t>حبيبة محمود عدوي الجهري عدوي</t>
  </si>
  <si>
    <t>حبيبه إبراهيم مسعد على</t>
  </si>
  <si>
    <t>حبيبه اسامه إبراهيم السيد بدوى</t>
  </si>
  <si>
    <t>حبيبه عادل محمد احمد عبدالله</t>
  </si>
  <si>
    <t>حبيبه محمد سيد محمد مبارك</t>
  </si>
  <si>
    <t>حبيبه محمد فوزى فريد عبدالقادر</t>
  </si>
  <si>
    <t>حسناء محمد سعيد السيد جمعه</t>
  </si>
  <si>
    <t>حلا احمد كمال محمد</t>
  </si>
  <si>
    <t>حنين احمد فوزى على سالم</t>
  </si>
  <si>
    <t>حنين احمد محمد على حسن الكحكى</t>
  </si>
  <si>
    <t>حنين اشرف عبد ربه عبد الجابر</t>
  </si>
  <si>
    <t>حنين طارق حسن على العجوز</t>
  </si>
  <si>
    <t>حنين علاء محمد فؤاد ابراهيم</t>
  </si>
  <si>
    <t>حنين عمار على مهران</t>
  </si>
  <si>
    <t>حنين مؤمن احمد محمد السيد</t>
  </si>
  <si>
    <t>حنين هشام احمد محمد اسماعيل</t>
  </si>
  <si>
    <t>خديجه محمد على عطيه التراوي</t>
  </si>
  <si>
    <t>دنيا محمد الصاوى محمدعبد الجواد</t>
  </si>
  <si>
    <t>دينا حامد السيد حسن</t>
  </si>
  <si>
    <t>ذكرى عصام زكى سعد احمد الصويفى</t>
  </si>
  <si>
    <t>رؤى اسماعيل السيد ابراهيم</t>
  </si>
  <si>
    <t>رحمه الشحات الشحات على محمود</t>
  </si>
  <si>
    <t>رحمه امين احمد ابراهيم قنفود</t>
  </si>
  <si>
    <t>رحمه رأفت حامد محمد عبد الله</t>
  </si>
  <si>
    <t>رحمه عادل صبره امين</t>
  </si>
  <si>
    <t>رحمه عبدالجواد عبداللطيف ابراهيم</t>
  </si>
  <si>
    <t>رحمه محمد السيد محمود محمد عبد اللاه</t>
  </si>
  <si>
    <t>رحمه مصطفى محمد فؤاد  صقر</t>
  </si>
  <si>
    <t>رضوى حاتم محمد عبد الرحمن</t>
  </si>
  <si>
    <t>رنا أحمد محمد عبد العزيز حسين</t>
  </si>
  <si>
    <t>رنا سامح احمد محمود صقر</t>
  </si>
  <si>
    <t>روان احمد ابراهيم احمد على</t>
  </si>
  <si>
    <t>روان احمد عبد الرحمن عبد الرسول النواجي</t>
  </si>
  <si>
    <t>روان حسن محمد حسن محمد</t>
  </si>
  <si>
    <t>روان عاشور عبده احمدمحمد</t>
  </si>
  <si>
    <t>روان عرفة اسماعيل محمود</t>
  </si>
  <si>
    <t>روان ماهر فتحى يوسف</t>
  </si>
  <si>
    <t>رودينا جمعة محمد بسيس عبدالله</t>
  </si>
  <si>
    <t>روزالين محمد عطية سعد حسن قاسم</t>
  </si>
  <si>
    <t>ريتاج حسام عبدالحميد محمد</t>
  </si>
  <si>
    <t>ريناده خالد احمد محمد يادم</t>
  </si>
  <si>
    <t>سارة محمد جابر محمد رمضان</t>
  </si>
  <si>
    <t>سارة محمود علام محمود</t>
  </si>
  <si>
    <t>ساره فوزى احمد شحاته</t>
  </si>
  <si>
    <t>ساره محمود فهمى محمدالجداوي</t>
  </si>
  <si>
    <t>سلمى أحمد عبدالسميع محمد محمد نصر</t>
  </si>
  <si>
    <t>سلمي عبد الكريم محمود عبد الكريم</t>
  </si>
  <si>
    <t>سلمى محمد أحمد حسنى الشيخ</t>
  </si>
  <si>
    <t>سلمى محمد رجب حسن علي</t>
  </si>
  <si>
    <t>سما اسامه رمضان مجلى عمار</t>
  </si>
  <si>
    <t>سما السعيد السيد السعيد مصطفى</t>
  </si>
  <si>
    <t>سما حسين السيد خميس إبراهيم</t>
  </si>
  <si>
    <t>سماح نور عايد محمد على السيد</t>
  </si>
  <si>
    <t>سندس عبد العال ابراهيم عبد العال حسن</t>
  </si>
  <si>
    <t>سهيلة شريف محمد سعد</t>
  </si>
  <si>
    <t>سهيله شريف طاهر عبداللاه عيسى</t>
  </si>
  <si>
    <t>شاهنده حماده ابراهيم انور ابراهيم</t>
  </si>
  <si>
    <t>شغف محمد سمير المجركش</t>
  </si>
  <si>
    <t>شمس شريف شعبان سليمان الشطلاوى</t>
  </si>
  <si>
    <t>شمس محمد فوزى سليمان</t>
  </si>
  <si>
    <t>شهد خميس عبدالجيد على</t>
  </si>
  <si>
    <t>شهد سعيد سعيد ابراهيم خضر</t>
  </si>
  <si>
    <t>شهد صالح احمد على خضر</t>
  </si>
  <si>
    <t>شهد مجدي عبد الحميد عطيه</t>
  </si>
  <si>
    <t>شهد محمد سمير المجركش</t>
  </si>
  <si>
    <t>شهد محمد عويس عيسى حسان</t>
  </si>
  <si>
    <t>ضحي هاني عبدالجيد مصطفي بيومي</t>
  </si>
  <si>
    <t>عائشة ناصر السيد سلامة احمد سليم</t>
  </si>
  <si>
    <t>عائشه هاشم عايد محمد على السيد</t>
  </si>
  <si>
    <t>فاطمه محمد شعبان قناوى حسن</t>
  </si>
  <si>
    <t>فدوى شريف محمد عبدالنعيم حسن</t>
  </si>
  <si>
    <t>فرح احمد ابو المندور عبد المنعم يوسف</t>
  </si>
  <si>
    <t>فرح مصطفى سيد احمد محمد سيد احمد</t>
  </si>
  <si>
    <t>فرحه اسماعيل ابراهيم اسماعيل محمد جاد</t>
  </si>
  <si>
    <t>فينان محمد حمام احمد الحملى</t>
  </si>
  <si>
    <t>كاميليا سعيد احمد سعيد محمد عصفور</t>
  </si>
  <si>
    <t>كنزى احمد كمال محمد</t>
  </si>
  <si>
    <t>لقاء عماد حسين محمد إبراهيم</t>
  </si>
  <si>
    <t>ليلى حسن حسين محمد محيسن</t>
  </si>
  <si>
    <t>مارى جرجس موريس بولس ساويرس</t>
  </si>
  <si>
    <t xml:space="preserve">مايا غسان بلاسم </t>
  </si>
  <si>
    <t>مرام ابراهيم عباس عباس عكر</t>
  </si>
  <si>
    <t>مروه محمد محمد عيد شوالى</t>
  </si>
  <si>
    <t>مريم احمد عوض عبيد</t>
  </si>
  <si>
    <t>مريم اشرف محمد عبدالعال</t>
  </si>
  <si>
    <t>مريم جابر مصطفي احمد امين</t>
  </si>
  <si>
    <t>مريم خالد عزوز عبدالمطلب عبد الرحيم</t>
  </si>
  <si>
    <t>مريم سامح عبدالمنعم خليل</t>
  </si>
  <si>
    <t>مريم عطيه محمد عطيه عثمان</t>
  </si>
  <si>
    <t>مريم على رجب عبده الهنداوى</t>
  </si>
  <si>
    <t>مريم عمرو محمود احمد</t>
  </si>
  <si>
    <t>مريم فيصل إبراهيم إبراهيم أبو بكر</t>
  </si>
  <si>
    <t>مريم كامل زكى محمد بسيونى</t>
  </si>
  <si>
    <t>مريم ماهر عبد العزيز محمد بدوى</t>
  </si>
  <si>
    <t>مريم محمد خميس احمد ابراهيم</t>
  </si>
  <si>
    <t>مريم محمد عبد العزيز مجلى عمار</t>
  </si>
  <si>
    <t>مريم محمد مصطفى مأمون جاد</t>
  </si>
  <si>
    <t>مريم محمود معاطى معاطى</t>
  </si>
  <si>
    <t>مريم هانى محمد احمد محمد</t>
  </si>
  <si>
    <t>مريم ياسر محمد ممدوح</t>
  </si>
  <si>
    <t>ملك السيد ابراهيم عبد الله عبد الواحد</t>
  </si>
  <si>
    <t>ملك السيد محمد محمد عيد</t>
  </si>
  <si>
    <t>ملك خالد أحمد جابر محمد</t>
  </si>
  <si>
    <t>ملك عبد النبى السيد خميس ابراهيم</t>
  </si>
  <si>
    <t>ملك عماد رمضان محمد اسماعيل</t>
  </si>
  <si>
    <t>ملك ناصر جابر علي احمد</t>
  </si>
  <si>
    <t>منار خالد محمد احمد يوسف</t>
  </si>
  <si>
    <t>منار محمد السيد احمد بيومى</t>
  </si>
  <si>
    <t>منه احمد عبد الجواد محروس عبد الرحمن حماده</t>
  </si>
  <si>
    <t>منه الله حسن سليمان عبد الموجود</t>
  </si>
  <si>
    <t>منه الله رضا رجب محمد عبد الرحيم ندا</t>
  </si>
  <si>
    <t>منه الله صبره ابراهيم محمد صبره</t>
  </si>
  <si>
    <t>منه الله صفوت محمد محمود محمد</t>
  </si>
  <si>
    <t>منه الله محمد محمد احمد عبد اللطيف</t>
  </si>
  <si>
    <t>منه الله محمود احمد عبدالفتاح احمد</t>
  </si>
  <si>
    <t>منه الله مصطفى عبد الفتاح الشحات عبدالفتاح</t>
  </si>
  <si>
    <t>منه مبارك ابراهيم حتيته</t>
  </si>
  <si>
    <t>مي احمد عبد اللطيف احمد</t>
  </si>
  <si>
    <t>مى السيد درباله ابراهيم</t>
  </si>
  <si>
    <t>ميسرة عمرو حسن احمد حسن</t>
  </si>
  <si>
    <t>ناديه حسن محمد بسيونى عيون</t>
  </si>
  <si>
    <t>ناديه محمد نور خلف حماية الله مرسى</t>
  </si>
  <si>
    <t>ندى احمد عبدالله عبدالنعيم محمد</t>
  </si>
  <si>
    <t>ندى محمد ابراهيم عبد الواحد</t>
  </si>
  <si>
    <t>ندى محمد قطب احمد</t>
  </si>
  <si>
    <t>ندى محمود عبد العزيز محمد هلالى</t>
  </si>
  <si>
    <t>نهى ابراهيم محمد احمد حسن</t>
  </si>
  <si>
    <t>نور احمد فاروق محمدالمهدي</t>
  </si>
  <si>
    <t>نور ماهر سالم عبد العزيز غانم</t>
  </si>
  <si>
    <t>نوران سامح جمال بهجات محمد</t>
  </si>
  <si>
    <t>نورهان عبدالعظيم سعيد محمد سليمان</t>
  </si>
  <si>
    <t>نورهان عماد خميس السيد بدوى</t>
  </si>
  <si>
    <t>هاجر محمود محمد حسنين احمد</t>
  </si>
  <si>
    <t>هنا احمد خير الدين احمد محمود</t>
  </si>
  <si>
    <t>هنا مصباح عاطف محمد مصباح</t>
  </si>
  <si>
    <t>وفاء احمد اسماعيل سليم ابراهيم</t>
  </si>
  <si>
    <t>ولاء جمعه عبد العال عبد الجليل الزوا</t>
  </si>
  <si>
    <t>يارا رافت احمد محمد عطيه</t>
  </si>
  <si>
    <t>يارا يحى فوزى احمد بدوى الراعى</t>
  </si>
  <si>
    <t>ياسمين عادل ابراهيم احمد محمد</t>
  </si>
  <si>
    <t>ياسمين مؤمن حمدى محمد جاهين</t>
  </si>
  <si>
    <t>يمني اسامه حسنين محمود حسنين</t>
  </si>
  <si>
    <t>يوليانه رامز ذكرى ميخائيل خليل</t>
  </si>
  <si>
    <t>بوسى بكر ابراهيم السيد مرعى</t>
  </si>
  <si>
    <t>ألاء أحمد إسماعيل محمد</t>
  </si>
  <si>
    <t>أية وليد سعيد محمد نصر شاهين</t>
  </si>
  <si>
    <t>إيناس نادر نورالدين رمضان الشورى</t>
  </si>
  <si>
    <t>اسراء زكى احمد مبروك جميل</t>
  </si>
  <si>
    <t>اسراء سعيد فرج خليل السايح</t>
  </si>
  <si>
    <t>اسماء اسامه مبروك عبده مبروك</t>
  </si>
  <si>
    <t>امنيه محمد حسين عبد السيد حسين</t>
  </si>
  <si>
    <t>ايرينى اسامه عبده شوقى بسكالس</t>
  </si>
  <si>
    <t>ايلاريا اميل اسحق واسيلي ينى</t>
  </si>
  <si>
    <t>ايمان ابراهيم السيد احمد</t>
  </si>
  <si>
    <t>ايمان ابراهيم جابر ابراهيم</t>
  </si>
  <si>
    <t>ايناس حسن محمود محمدعبد الواحد</t>
  </si>
  <si>
    <t>ايه محمد رجب يوسف بيدق</t>
  </si>
  <si>
    <t>بسملة حسين محمد الحسينى  محمد</t>
  </si>
  <si>
    <t>بسمله السيد عبدالعال احمد جودة</t>
  </si>
  <si>
    <t>بسمله تامر فرج خليفه</t>
  </si>
  <si>
    <t>بسمله حسن حسين خليل محمد شاهين</t>
  </si>
  <si>
    <t>بسمله مصطفى على بدير راشد</t>
  </si>
  <si>
    <t>بسمه عصام صابر سيف النصر</t>
  </si>
  <si>
    <t>بسنت بشرى حامد عبدالباسط قادوس</t>
  </si>
  <si>
    <t>بسنت محمد شحاته محمد</t>
  </si>
  <si>
    <t>بشرى عماد الدين عبد المنعم عبد الرازق</t>
  </si>
  <si>
    <t>تسنيم عبد الله يسين محمد</t>
  </si>
  <si>
    <t>جنا تامر نصير على رسلان على</t>
  </si>
  <si>
    <t>جنى أحمد إبراهيم محمود حسان</t>
  </si>
  <si>
    <t>جنى جمال فوزى رجب</t>
  </si>
  <si>
    <t>جنى حسن رضوان زيدان</t>
  </si>
  <si>
    <t>جني صبحي صبحي محمود</t>
  </si>
  <si>
    <t>جنى طه اسماعيل محموداسماعيل</t>
  </si>
  <si>
    <t>جنى طه محمد ادم</t>
  </si>
  <si>
    <t>جني عبد الحميد عبد العاطي عبد المطلب</t>
  </si>
  <si>
    <t>جنى محمد احمد فكرى السيد اسماعيل</t>
  </si>
  <si>
    <t>جنى محمد عبدالمجيد احمد تميم</t>
  </si>
  <si>
    <t>جنى وليد محمد السيد إبراهيم</t>
  </si>
  <si>
    <t>جنى ياسر محمد عبدالمنعم</t>
  </si>
  <si>
    <t>جهاد جمعه ابراهيم ابراهيم الهنداوي</t>
  </si>
  <si>
    <t>جهاد فتحى محمد السيد بهنسى</t>
  </si>
  <si>
    <t>جهاد محمد خالد محمد المهدى</t>
  </si>
  <si>
    <t>جومانا احمد طه محمود محمد</t>
  </si>
  <si>
    <t>حبيبة اسامة سلطان سعد</t>
  </si>
  <si>
    <t>حبيبة السيد عبد الحكيم عبد الصبور عبد الحفيظ</t>
  </si>
  <si>
    <t>حبيبة ربيع عبد الحميد محمد</t>
  </si>
  <si>
    <t>حبيبة على ابوالفتوح على القطوري</t>
  </si>
  <si>
    <t>حبيبة على محمد إبراهيم عبدالله</t>
  </si>
  <si>
    <t>حبيبة محمد مصطفى محمد</t>
  </si>
  <si>
    <t>حبيبة ياسر عبد الرازق أحمد خضير</t>
  </si>
  <si>
    <t>حبيبه ابراهيم جندى محمود محمد</t>
  </si>
  <si>
    <t>حبيبه احمد حامد عبد الرحيم روتان</t>
  </si>
  <si>
    <t>حبيبه الرحمن رضا محمد مصطفى</t>
  </si>
  <si>
    <t>حبيبه سامح يوسف محمود يوسف راضى</t>
  </si>
  <si>
    <t>حبيبه صلاح الدين محمد داود</t>
  </si>
  <si>
    <t>حبيبه محمد حسن حسن دياب</t>
  </si>
  <si>
    <t>حلا محمد السيد محمد حسين</t>
  </si>
  <si>
    <t>حنين جمال السيد السيد</t>
  </si>
  <si>
    <t>حنين حسينى محمد حسينى الطيب</t>
  </si>
  <si>
    <t>حنين خميس محمد خميس سالم بلاط</t>
  </si>
  <si>
    <t>حنين عمرو ابراهيم السيد عبد اللاه عيسى</t>
  </si>
  <si>
    <t>حنين وائل سعيد محمد جبه</t>
  </si>
  <si>
    <t>خلود سعيد ابراهيم عوض</t>
  </si>
  <si>
    <t>دنيا احمد محمد ابراهيم الديب</t>
  </si>
  <si>
    <t>رحمه سامح السيد اسماعيل درويش</t>
  </si>
  <si>
    <t>رحمه محمد عبد العزيز خليل ابراهيم</t>
  </si>
  <si>
    <t>رحمه محمد عبدالله حميده بسيس</t>
  </si>
  <si>
    <t>رضوى جمال شحاتة احمد علي</t>
  </si>
  <si>
    <t>رقية محمد كامل الحسيني</t>
  </si>
  <si>
    <t>رقيه محمد عطيه عبد العاطي سعد</t>
  </si>
  <si>
    <t>رنا محمد صدقي أمام عبدالجواد</t>
  </si>
  <si>
    <t>رنا محمد عبد الرحمن محمود علي</t>
  </si>
  <si>
    <t>روان أحمد فوزي علي سرور</t>
  </si>
  <si>
    <t>روان السيد رجب السيد عوض</t>
  </si>
  <si>
    <t>روان رجب عبد الجليل سليمان خير الله</t>
  </si>
  <si>
    <t>روان رضا محمد صابر</t>
  </si>
  <si>
    <t>روان شريف محمود حفنى حسن</t>
  </si>
  <si>
    <t>روان عمر محمد محمد</t>
  </si>
  <si>
    <t>رودينة احمد فتحى عبده محمد</t>
  </si>
  <si>
    <t>روضة اشرف محمد حسن محمد غطاس</t>
  </si>
  <si>
    <t>روضه ثروت ابراهيم عطية علي</t>
  </si>
  <si>
    <t>روضه سامى عبد القادر محمد البراوى</t>
  </si>
  <si>
    <t>روميساء محمود محمد احمد محفوظ</t>
  </si>
  <si>
    <t>رويدا عطا الله عثمان عبدالسميع عبدالله بخيت</t>
  </si>
  <si>
    <t>ريتاج ابراهيم شعبان ابراهيم مبارك</t>
  </si>
  <si>
    <t>ريتاج اسماعيل ابراهيم محمود</t>
  </si>
  <si>
    <t>ساره عزيز فؤاد تغيان</t>
  </si>
  <si>
    <t>ساره محمد أحمد محمد أحمد الدليل</t>
  </si>
  <si>
    <t>سجدة محمد خميس عبد العزيز عبد الله</t>
  </si>
  <si>
    <t>سلسبيل السيد احمد السيد حسن</t>
  </si>
  <si>
    <t>سلسبيل مجدى اسماعيل محمد إسماعيل</t>
  </si>
  <si>
    <t>سلمى إسماعيل عبدالعليم إسماعيل الاسرج</t>
  </si>
  <si>
    <t>سلمى عبده مبروك عبده مبروك</t>
  </si>
  <si>
    <t>سلمى قدرى محمد محمد ابو زيد</t>
  </si>
  <si>
    <t>سلمى هانى عقباوى إبراهيم الحداد</t>
  </si>
  <si>
    <t>سما سعيد رمضان رجب رمضان</t>
  </si>
  <si>
    <t>سما محمد سعيد محمد</t>
  </si>
  <si>
    <t>سميحه محمد احمد عباس على</t>
  </si>
  <si>
    <t>سندس محمود رضوان احمد رضوان</t>
  </si>
  <si>
    <t>سهيله احمد عبد المريد عبد الله بخيت</t>
  </si>
  <si>
    <t>شاهيناز محمود عبدالبديع بدير محمد على</t>
  </si>
  <si>
    <t>شدا محمد ابراهيم احمد عبد البارى</t>
  </si>
  <si>
    <t>شروق ابراهيم خميس عمر عمريوسف</t>
  </si>
  <si>
    <t>شروق عبد الفتاح احمد عبيد</t>
  </si>
  <si>
    <t>شروق عيد محمد عبده اسماعيل</t>
  </si>
  <si>
    <t>شمس احمد احمد عبد الرحيم</t>
  </si>
  <si>
    <t>شمس السيد احمد محمد رمضان</t>
  </si>
  <si>
    <t>شهد احمد حافظ محمد</t>
  </si>
  <si>
    <t>شهد عبد العزيز طه احمد</t>
  </si>
  <si>
    <t>شهد محمد جلال محمد محمد السخاوى</t>
  </si>
  <si>
    <t>شهد محمد خميس حامد السيد الشناوى</t>
  </si>
  <si>
    <t>شهد محمد سعد مصطفى عنوس</t>
  </si>
  <si>
    <t>شهد محمد عبد الحليم عبد الهادى محمد صالح</t>
  </si>
  <si>
    <t>صفاء على محمد عبد اللطيف على بيدق</t>
  </si>
  <si>
    <t>عائشه كريم سعد عبد المقصود الدهمه</t>
  </si>
  <si>
    <t>عزيزه خالد محمد رضا محمود عثمان فريد</t>
  </si>
  <si>
    <t>فاطمة محمد عبد الاه محمد حسن يوسف</t>
  </si>
  <si>
    <t>فاطمه طارق احمد عيد محارم</t>
  </si>
  <si>
    <t>فتحيه احمد عبد الله خطاب السيد غانم</t>
  </si>
  <si>
    <t>فرح محمد السيد عبد العزيز محمد</t>
  </si>
  <si>
    <t>فيفى مسعد محمود حسين السيد العبد</t>
  </si>
  <si>
    <t>كنزى مغربى فخرى عبد العال</t>
  </si>
  <si>
    <t>لوجين محمد سامى محمد خليفة</t>
  </si>
  <si>
    <t>مريم ايمن السيد رجب مخلوف</t>
  </si>
  <si>
    <t>مريم تامر محمد شلبى</t>
  </si>
  <si>
    <t>مريم خليل إبراهيم خليل إبراهيم</t>
  </si>
  <si>
    <t>مريم رضا محمد اديب الكاشف</t>
  </si>
  <si>
    <t>مريم عصام السيد عبد الصادق حامد</t>
  </si>
  <si>
    <t>مريم محمد ابو الحسن محمد عثمان</t>
  </si>
  <si>
    <t>مريم محمود السيد ابراهيم محمد</t>
  </si>
  <si>
    <t>مريم محمود عبد المقصود محمد عبد المقصود</t>
  </si>
  <si>
    <t>مريم محمود لطفى عبدالله ايوب</t>
  </si>
  <si>
    <t>ملك اسماعيل محمد محمد زيان عمر</t>
  </si>
  <si>
    <t>ملك حسام الدين فاروق عاطف</t>
  </si>
  <si>
    <t>ملك خالد على على العو</t>
  </si>
  <si>
    <t>ملك سامح على السيد ابراهيم</t>
  </si>
  <si>
    <t>ملك طارق ابراهيم فرج عبد الله ابو الحسن</t>
  </si>
  <si>
    <t>ملك عمرو مصطفى سعد بكر</t>
  </si>
  <si>
    <t>ملك محمد بهاءالدين عوض</t>
  </si>
  <si>
    <t>ملك محمد محمد محمد</t>
  </si>
  <si>
    <t>منة الله شوقى فؤاد منصور</t>
  </si>
  <si>
    <t>منة الله محمد حسام مصطفى كمال</t>
  </si>
  <si>
    <t>منة الله محمد رمضان عبد السلام محمد</t>
  </si>
  <si>
    <t>منه أحمد السيد أحمد السيد الجمال</t>
  </si>
  <si>
    <t>منه ابراهيم فوزى ابراهيم محمود</t>
  </si>
  <si>
    <t>منه احمد رمضان مجلي عمار</t>
  </si>
  <si>
    <t>منه الله حسني محمود طه احمد</t>
  </si>
  <si>
    <t>منه الله رجب ابراهيم محمود قريش</t>
  </si>
  <si>
    <t>منه صبرى محمد راتب</t>
  </si>
  <si>
    <t>منه محمود السيد رمضان</t>
  </si>
  <si>
    <t>منه وليد محمد احمد ابراهيم</t>
  </si>
  <si>
    <t>مها رمضان حميدة رمضان قاروصة</t>
  </si>
  <si>
    <t>مودة محمد عبدالدايم عبدالله</t>
  </si>
  <si>
    <t>مى احمد عوض محمد حسن</t>
  </si>
  <si>
    <t>ميران محمد عبد المنعم عبد الحميد حسنين</t>
  </si>
  <si>
    <t>نادين احمد محمد محمد عبد المالك</t>
  </si>
  <si>
    <t>ناديه عمادالدين ناجى محمدسالم</t>
  </si>
  <si>
    <t>نجاة حسن إبراهيم السيد</t>
  </si>
  <si>
    <t>ندى أحمد زكى احمد يوسف عجمى</t>
  </si>
  <si>
    <t>ندى احمد محمد عبد اللطيف على</t>
  </si>
  <si>
    <t>ندى محمد سعيد محمد على</t>
  </si>
  <si>
    <t>ندى محمد مجدى لطفى على</t>
  </si>
  <si>
    <t>نهله طارق فوزى ابراهيم ابراهيم فياله</t>
  </si>
  <si>
    <t>نور على عبدالحميد محمد على</t>
  </si>
  <si>
    <t>نوران رضا المتولى الحسنين البيومى</t>
  </si>
  <si>
    <t>نوران محمد أحمد حنفي احمد زغلول</t>
  </si>
  <si>
    <t>نورهان شعبان محمد عبد الله</t>
  </si>
  <si>
    <t>نيرة السيد عثمان عبد السميع عبدالله</t>
  </si>
  <si>
    <t>هاجر ايمن رجب عبد العزيز</t>
  </si>
  <si>
    <t>هاجر محمد أمين سعد مصطفى عسل</t>
  </si>
  <si>
    <t>هدى مختار منصور محمد حجازي</t>
  </si>
  <si>
    <t>هنا محمد ابراهيم محمدحسين</t>
  </si>
  <si>
    <t>هنا محمد توفيق محمود عبد الحميد</t>
  </si>
  <si>
    <t>هنا مسعد ابوجبل عبد الموجود ابو جبل</t>
  </si>
  <si>
    <t>هويدا على السيد على على</t>
  </si>
  <si>
    <t>هيا احمد محمد سالم صفار</t>
  </si>
  <si>
    <t>وعد محمود احمد عبد الخالق</t>
  </si>
  <si>
    <t>يارا احمد حسنى احمد يحيى</t>
  </si>
  <si>
    <t>يارا سعد على احمد عثمان</t>
  </si>
  <si>
    <t>يارا محمد عبد القادر عبد المنعم</t>
  </si>
  <si>
    <t>يارا محمد محمود على الضلعى</t>
  </si>
  <si>
    <t>ياسمين حمدي ابراهيم محمدعبدالنبي</t>
  </si>
  <si>
    <t>يمنى عصام سيد على الدين</t>
  </si>
  <si>
    <t>اسراء السيد عبداللطيف السيد ابو النجاه</t>
  </si>
  <si>
    <t>اسماء عبد المجيد عبد السلام عبد الغنى</t>
  </si>
  <si>
    <t>انوار احمد عبدالشافى محمد محمد</t>
  </si>
  <si>
    <t>اية بدرالدين بدر سالم</t>
  </si>
  <si>
    <t>جنى السيد عبد الرحمن زيدان السيد</t>
  </si>
  <si>
    <t>جنى خلف رجب عبد اللطيف</t>
  </si>
  <si>
    <t>جومانا ايمن بدر محمود خلف الله</t>
  </si>
  <si>
    <t>جومانه احمد ابراهيم عبد الفتاح</t>
  </si>
  <si>
    <t>حبيبه محمد محمد على نصرالدين</t>
  </si>
  <si>
    <t>راما راكان عز  الدين</t>
  </si>
  <si>
    <t>رحمه الله سمير محمد عبدالفتاح محمد</t>
  </si>
  <si>
    <t>رقية علاء عبدالرؤف محمد</t>
  </si>
  <si>
    <t>رنا خميس ابراهيم خميس محمد حموده</t>
  </si>
  <si>
    <t>روضه محمد اسماعيل بسيونى عبيد</t>
  </si>
  <si>
    <t>ريتاج محمد محمود السيد حسن سعودى</t>
  </si>
  <si>
    <t>سماء محمد عباس عبدالسلام</t>
  </si>
  <si>
    <t>سهر حسن احمد حسن محمد</t>
  </si>
  <si>
    <t>شروق السيد محمد عبد الجليل محمد</t>
  </si>
  <si>
    <t>شمس محمد مسعود حسين</t>
  </si>
  <si>
    <t>شهد مجدي يس محمد خميس</t>
  </si>
  <si>
    <t>فاطمه الزهراء محمد فوزى محمد عطيه</t>
  </si>
  <si>
    <t>مريم عادل ابراهيم عبد الغنى جاب الله</t>
  </si>
  <si>
    <t>مريم عادل شحته متولى</t>
  </si>
  <si>
    <t>ندى شعبان عمر خطاب عمر خطاب</t>
  </si>
  <si>
    <t>نورهان محمود عبيد انور محمد</t>
  </si>
  <si>
    <t>نوف عمرو على سعيدعيسي</t>
  </si>
  <si>
    <t>ياسمين حسام حسنى محمد محمد خليل</t>
  </si>
  <si>
    <t>أمل محمد ابراهيم شرف</t>
  </si>
  <si>
    <t>اروى حاتم محمد فاروق  احمد الصبان</t>
  </si>
  <si>
    <t>اسراء احمد كامل الحسيني</t>
  </si>
  <si>
    <t>ايرينى بشرى شكرى يعقوب</t>
  </si>
  <si>
    <t>ايه السيد احمد احمد</t>
  </si>
  <si>
    <t>جنى سامح حلمى عبد العاطى رمضان</t>
  </si>
  <si>
    <t>جنى سلامه سعد مختار سلامه رجب</t>
  </si>
  <si>
    <t>جنى محمد حسن شرنوبى حسن</t>
  </si>
  <si>
    <t>حبيبة وليد احمد حمزة حسن</t>
  </si>
  <si>
    <t>رحاب السيد سليمان السيد سليمان</t>
  </si>
  <si>
    <t>رحمه السيد حلمى اسماعيل</t>
  </si>
  <si>
    <t>رغد بكر فتحى السيد محفوظ</t>
  </si>
  <si>
    <t>رودينا رجب ابراهيم رجب السيد محمود</t>
  </si>
  <si>
    <t>روهان حسن السيد محمود بخيت</t>
  </si>
  <si>
    <t>ساره حمدى صابر امين  الراوى</t>
  </si>
  <si>
    <t>سلمى ابراهيم محمود متولى</t>
  </si>
  <si>
    <t>سلمى اشرف ابراهيم حافظ ابراهيم</t>
  </si>
  <si>
    <t>سلمى يسرى محمد السيد أحمد</t>
  </si>
  <si>
    <t>شهد رمضان عباس عبد الرحيم عبد المجيد</t>
  </si>
  <si>
    <t>شهد محمد سعد سعد موسى</t>
  </si>
  <si>
    <t>غزل رمضان علي عطيه اسماعيل</t>
  </si>
  <si>
    <t>مريم حمدى جمعة القطب ابو زهرة</t>
  </si>
  <si>
    <t>مريم عيد علي علي ابو ريه</t>
  </si>
  <si>
    <t>مريم مجدى توفيق راغب يسى</t>
  </si>
  <si>
    <t>مريم محمد ابراهيم عبده حسن</t>
  </si>
  <si>
    <t>مريم محمد عبد الحميد عبد الله عبد اللاه</t>
  </si>
  <si>
    <t>منى السيد محمد عبد العزيز السنهورى</t>
  </si>
  <si>
    <t>مهرائيل جورج عبدالملاك اسحاق عبدالملاك</t>
  </si>
  <si>
    <t>نجلاء محمد فتحى محمد عنانى</t>
  </si>
  <si>
    <t>ندى يحيى سعد صبرة</t>
  </si>
  <si>
    <t>نور ايهاب حلمى حافظ عبدالكريم</t>
  </si>
  <si>
    <t>هاجر محمد عبدالبديع محمد عمار ريان</t>
  </si>
  <si>
    <t>هدى عصام عبد الفتاح صقر حسن</t>
  </si>
  <si>
    <t>هنا احمد محمد احمد ابراهيم</t>
  </si>
  <si>
    <t>هند ياسر محمد احمد شاهين</t>
  </si>
  <si>
    <t>أسماء محمد أحمد محمود إبراهيم</t>
  </si>
  <si>
    <t>اسراء حمدى البدرى تمام محمد</t>
  </si>
  <si>
    <t>اسماء عبد الرحمن احمد محمود عبد العال</t>
  </si>
  <si>
    <t>الاء عبد الحميد حامد ابراهيم عامر</t>
  </si>
  <si>
    <t>الاء محمود محمد محمود</t>
  </si>
  <si>
    <t>اية عماد على ذكى</t>
  </si>
  <si>
    <t>تغريد ياسر محمد رمضان</t>
  </si>
  <si>
    <t>تقى عوض محمد السمانى أحمد</t>
  </si>
  <si>
    <t>جنى عاطف مرسى مهران</t>
  </si>
  <si>
    <t>جنى محمد ابو الحسن حسن</t>
  </si>
  <si>
    <t>جنى مسعد محمد سليمان مكاوى</t>
  </si>
  <si>
    <t>جينا فوزى رؤفى حبيب جاد الرب</t>
  </si>
  <si>
    <t>حبيبه احمد ابراهيم قناوى حسن خليفه</t>
  </si>
  <si>
    <t>دعاء جابر ابراهيم بدوي</t>
  </si>
  <si>
    <t>رشا محمد مسعود ناجى جاب الله</t>
  </si>
  <si>
    <t>رنا اشرف عثمان فرج محمد فرحات</t>
  </si>
  <si>
    <t>رنا محمد رمضان محمد رمضان</t>
  </si>
  <si>
    <t>روان محمد سيد احمد ابراهيم سيد احمد</t>
  </si>
  <si>
    <t>روان محمد عبد الحليم احمد حسنين</t>
  </si>
  <si>
    <t>رودينا محمد محمد غريب درويش</t>
  </si>
  <si>
    <t>ريتاج محمد عبدالفتاح ابراهيم</t>
  </si>
  <si>
    <t>ريتاج مصطفى أحمد على عامر</t>
  </si>
  <si>
    <t>ريم مجدى رمضان محمد ابو العلا</t>
  </si>
  <si>
    <t>زينه سعيد حنفي محمود احمد</t>
  </si>
  <si>
    <t>ساره رأفت فوزى عبد الموجود محمود</t>
  </si>
  <si>
    <t>سالمة علاء اسماعيل محمود محمد</t>
  </si>
  <si>
    <t>سجدة طارق سعد محمود</t>
  </si>
  <si>
    <t>سلمى محمد اسماعيل محمد عطيه</t>
  </si>
  <si>
    <t>سلمى محمد هريدي محمد شحاته</t>
  </si>
  <si>
    <t>سما احمد السيد محمد عبد العزيز</t>
  </si>
  <si>
    <t>سما وائل نصر الدين حسن على</t>
  </si>
  <si>
    <t>سندس شريف عوض حسن</t>
  </si>
  <si>
    <t>شروق ابراهيم محمود عبد الحميد مسلم</t>
  </si>
  <si>
    <t>شهد عبد الناصر السيد السيد الفقي</t>
  </si>
  <si>
    <t>شهد محمد جمال الدين زيان عبد الغنى</t>
  </si>
  <si>
    <t>شهد مصطفى السيد محمود حسين بدوى</t>
  </si>
  <si>
    <t>عائشه حسن احمد محمد حسونه زوق</t>
  </si>
  <si>
    <t>عبير احمد حسين احمد</t>
  </si>
  <si>
    <t>عهد احمد عبد الرحمن حسن حسانين</t>
  </si>
  <si>
    <t>فاطمه محمد بدري محمد حامد</t>
  </si>
  <si>
    <t>كريمة محمد مصطفى ابراهيم سكر</t>
  </si>
  <si>
    <t>كنزى مصطفى ابراهيم احمد</t>
  </si>
  <si>
    <t>ليلى هيثم حافظ حنفى محمود</t>
  </si>
  <si>
    <t>مريم رشاد كامل عبد السلام المرسي</t>
  </si>
  <si>
    <t>مريم سعد محمد عبد الجليل فرج يونس</t>
  </si>
  <si>
    <t>مريم عبد الحليم السيد عبد الحليم دسوقى</t>
  </si>
  <si>
    <t>مريم عصام محمد محمد عبد المنعم</t>
  </si>
  <si>
    <t>مريم محمد حلمى عبده</t>
  </si>
  <si>
    <t>مريم محمد سمير احمد رشوان</t>
  </si>
  <si>
    <t>مريم محمد عشرى عبدالحليم</t>
  </si>
  <si>
    <t>ملك أحمد محمود عبدالعزيز</t>
  </si>
  <si>
    <t>ملك اسلام عبده عمر حسن رجب</t>
  </si>
  <si>
    <t>ملك عبد النبى متولى احمد عبد العاطى</t>
  </si>
  <si>
    <t>ملك عبدالرازق فنجرى محمد</t>
  </si>
  <si>
    <t>ملك محمد جمال عبدالمقصود</t>
  </si>
  <si>
    <t>ملك محمد جمال محسن على</t>
  </si>
  <si>
    <t>ملك محمد حسن على محمد بهنساوى</t>
  </si>
  <si>
    <t>منال حمدى عبد الستار غانم</t>
  </si>
  <si>
    <t>منة الله احمد مصطفى عثمان ابراهيم</t>
  </si>
  <si>
    <t>منة الله على حسن على احمد يوسف</t>
  </si>
  <si>
    <t>منه عبد العزيز حامد محمود حامد</t>
  </si>
  <si>
    <t>منه عماد الدين مصطفى خليل</t>
  </si>
  <si>
    <t>منه يحيى توفيق ابراهيم عسل</t>
  </si>
  <si>
    <t>مي ابو المكارم علي مرسي عبد الله</t>
  </si>
  <si>
    <t>مى اشرف عبد القادر خليل محمد</t>
  </si>
  <si>
    <t>نانسى محمد منتصر عبدالمنعم</t>
  </si>
  <si>
    <t>ندى بسيوني راتب درويش عزوز</t>
  </si>
  <si>
    <t>نسيبة أحمد محمد محمد ابو الحسن</t>
  </si>
  <si>
    <t>نغم محمد السيد السيد على</t>
  </si>
  <si>
    <t>هاجر السيد محمد السيد علي</t>
  </si>
  <si>
    <t>هبه جمال حسين بدر</t>
  </si>
  <si>
    <t>هنا احمد محمود عبد المنعم سلطان</t>
  </si>
  <si>
    <t>هنا مصطفى على محمد</t>
  </si>
  <si>
    <t>وسام احمد عبد المقصود حسن البحر</t>
  </si>
  <si>
    <t>وعد محمد على احمد ابو اصيله</t>
  </si>
  <si>
    <t>وفاء خيرى حمدى احمد شلبى</t>
  </si>
  <si>
    <t>يارا محمد انور حسن مصطفى</t>
  </si>
  <si>
    <t>ياسمين خالد احمد السيد مرسى</t>
  </si>
  <si>
    <t>اية محمد السيد محمود</t>
  </si>
  <si>
    <t>جنى احمد صبحى احمد منصور</t>
  </si>
  <si>
    <t>جنى محمد على على شريف</t>
  </si>
  <si>
    <t>سلمى شوقى محمد محمد هلالى عبد المنعم</t>
  </si>
  <si>
    <t>ملك احمد محمد حسين محمد</t>
  </si>
  <si>
    <t>ملك كريم محمد خورشيد حسب الرسول</t>
  </si>
  <si>
    <t>ندى محمد صلاح الدين محمد عبد المعطي</t>
  </si>
  <si>
    <t>هنا محمد البيومى على جابر</t>
  </si>
  <si>
    <t>ولاء كمال فهمي عبد اللطيف</t>
  </si>
  <si>
    <t>أمنية أحمد رمضان على محمود أحمد</t>
  </si>
  <si>
    <t>الاء جابر محمد محمود علي</t>
  </si>
  <si>
    <t>الاء حسن رجب حميده ابراهيم</t>
  </si>
  <si>
    <t>اينور محمد عامر قطب عامر قطب</t>
  </si>
  <si>
    <t>تقي احمد محمد شريف علي مصطفي الشريف</t>
  </si>
  <si>
    <t>جنى باهر احمد محمد وهبى سند</t>
  </si>
  <si>
    <t>جنى علاء محمد عثمان محمد</t>
  </si>
  <si>
    <t>جنى على محمد شريف</t>
  </si>
  <si>
    <t>جنى محمد سعد محمد عليان</t>
  </si>
  <si>
    <t>جنى مصطفى عبده محمد داود</t>
  </si>
  <si>
    <t>حبيبه طارق السعيد على احمد</t>
  </si>
  <si>
    <t>حنين عبد السميع محمد كامل</t>
  </si>
  <si>
    <t>حنين محمد محمود محمد السيد</t>
  </si>
  <si>
    <t>رويدا حسنى محمود محمد الشرنوبى</t>
  </si>
  <si>
    <t>رويدا على عبد المعطى عبد الجليل</t>
  </si>
  <si>
    <t>ريهام رمضان سعد خليل خزيمى</t>
  </si>
  <si>
    <t>سارة ناصر السيد عثمان</t>
  </si>
  <si>
    <t>ساره مصطفى عبد الونيس عبد السلام</t>
  </si>
  <si>
    <t>سما محمد شيبه الحمد محمد الرفاعى</t>
  </si>
  <si>
    <t>شروق ناصر فتحى حافظ ابوالقاسم</t>
  </si>
  <si>
    <t>شهد أشرف فوزى شرف الدين قناوى</t>
  </si>
  <si>
    <t>شهد محمد فوزي محمد عجمي</t>
  </si>
  <si>
    <t>عاليا مصطفى عبد الامام على حامد</t>
  </si>
  <si>
    <t>فاطمة مجدى حسن جاد</t>
  </si>
  <si>
    <t>مريم عنتر ابرهيم مهدى</t>
  </si>
  <si>
    <t>مريم محمد ابراهيم محمد مندور</t>
  </si>
  <si>
    <t>منة الله محمد عبد الرحيم احمد محمود سالم</t>
  </si>
  <si>
    <t>منة الله محمود عبد النعيم الضوى حسين</t>
  </si>
  <si>
    <t>ميسرة عادل جابر صديق</t>
  </si>
  <si>
    <t>ندى علي حسن خليل ابراهيم رحال</t>
  </si>
  <si>
    <t>نسمه محمد حسن حسن مرسي بطيحة</t>
  </si>
  <si>
    <t>نغم محمد فايز فلاحه</t>
  </si>
  <si>
    <t>نورين حمدى على نورالدين متولى</t>
  </si>
  <si>
    <t>نيروز السيد حسن السيد حسن يونس</t>
  </si>
  <si>
    <t>هاجر محمد عبد العزيز حسن عبد العزيز</t>
  </si>
  <si>
    <t xml:space="preserve">هبه ناصر عقله     </t>
  </si>
  <si>
    <t>همس مؤمن حناطة احمد</t>
  </si>
  <si>
    <t>همسه فوزى رجب ابراهيم حفني</t>
  </si>
  <si>
    <t>إباء مصطفى إسماعيل مصطفي أبو بركة</t>
  </si>
  <si>
    <t>آلاء سمير علي عبد الله حارس</t>
  </si>
  <si>
    <t>آيه محمد زاهر الخرج</t>
  </si>
  <si>
    <t>اروى فيصل عطية على زعير</t>
  </si>
  <si>
    <t>اسراء ابراهيم سعد موسى برعى</t>
  </si>
  <si>
    <t>اسراء محمد عبدالفتاح حسن شطا</t>
  </si>
  <si>
    <t>اسراء محمد عطاالله احمد النجارى</t>
  </si>
  <si>
    <t>اسراء محمود راشد الطاهر عبد الرحيم</t>
  </si>
  <si>
    <t>اسماء خميس ابراهيم خميس ابراهيم دغموم</t>
  </si>
  <si>
    <t>اسماء عاصم عبد المحسن محمد</t>
  </si>
  <si>
    <t>امل محمد عبدالحميد محمود ابوالعزم</t>
  </si>
  <si>
    <t>اميره حمدى سيد احمد سيد احمد العسال</t>
  </si>
  <si>
    <t>امينه خميس يوسف محمد ابو زيد</t>
  </si>
  <si>
    <t>ايمان محمد احمد ابراهيم محفوظ</t>
  </si>
  <si>
    <t>ايمان محمد سعد خليل ابراهيم</t>
  </si>
  <si>
    <t>ايه عبد الحميد محمد محمد خليفة</t>
  </si>
  <si>
    <t>ايه محمد مطاوع عبد الله بخيت</t>
  </si>
  <si>
    <t>بسملة اشرف كمال حسن عبدة</t>
  </si>
  <si>
    <t>بسمله محمد محمد سيد عليوه</t>
  </si>
  <si>
    <t>بسمله محمد محمود عثمان حسين</t>
  </si>
  <si>
    <t>بسنت وحيد عبد الفتاح عبد العظيم محمد</t>
  </si>
  <si>
    <t>تبارك احمد حسن خميس عبد المجيد</t>
  </si>
  <si>
    <t>تسنيم محمد سعد محمد</t>
  </si>
  <si>
    <t>تقى خالد محمد عطيه على الطبجى</t>
  </si>
  <si>
    <t>جنا ابراهيم عبد الفضيل محمد</t>
  </si>
  <si>
    <t>جنى احمد السيد بخيت محمد</t>
  </si>
  <si>
    <t>جنى تامر سعد على محمد</t>
  </si>
  <si>
    <t>جنى حسام الدين حلمي محمد الجمال</t>
  </si>
  <si>
    <t>جنى سعيد ابراهيم عبد العزيز</t>
  </si>
  <si>
    <t>جومانا احمد مهلل عبدالحليم</t>
  </si>
  <si>
    <t>حبيبه ابراهيم رضا زكي عجيز</t>
  </si>
  <si>
    <t>حبيبه ابراهيم محمد محمود ابوكليله</t>
  </si>
  <si>
    <t>حبيبه احمد مفتاح زكي عبد اللطيف</t>
  </si>
  <si>
    <t>حبيبه السيد حسان عبدالحافظ احمد</t>
  </si>
  <si>
    <t>حبيبه باسم عبد العظيم احمد ابو الليل</t>
  </si>
  <si>
    <t>حبيبه محمد كمال محمود</t>
  </si>
  <si>
    <t>حنان اشرف السيد احمد</t>
  </si>
  <si>
    <t>حنين اسامه اسماعيل اسماعيل</t>
  </si>
  <si>
    <t>حنين السيد محمد محمد</t>
  </si>
  <si>
    <t>حنين حمدى احمد عبد الرحيم عبد اللطيف</t>
  </si>
  <si>
    <t>حنين رمضان قطب محمد حماد</t>
  </si>
  <si>
    <t>حنين سلامه محمد عبدالحميد</t>
  </si>
  <si>
    <t>حنين محمد احمد حسن علي تقاوي</t>
  </si>
  <si>
    <t>خديجه محمود محمود عبد العزيز دبا</t>
  </si>
  <si>
    <t>دنيا خميس رجب اسماعيل</t>
  </si>
  <si>
    <t>دنيا نبيل فرج جاد فرج</t>
  </si>
  <si>
    <t>رحمه محمد حمدى اسماعيل ابراهيم</t>
  </si>
  <si>
    <t>رحمه محى الدين بكرى محمد</t>
  </si>
  <si>
    <t>ردينة سمير محمد محمد</t>
  </si>
  <si>
    <t>رضوي علي محمد ابودهب</t>
  </si>
  <si>
    <t>روان ابوطالب محمود ابوطالب</t>
  </si>
  <si>
    <t>روان على حسين محمد</t>
  </si>
  <si>
    <t>روان محمد رجب ابراهيم محمد</t>
  </si>
  <si>
    <t>روان محمد شيخون احمد</t>
  </si>
  <si>
    <t>روان محمد منصور محمد ابراهيم اللبودى</t>
  </si>
  <si>
    <t>رودينا عبد العزيز محمد عوض محمد شاهين</t>
  </si>
  <si>
    <t>روضة سمير فتحى عبد الرسول عبد الكريم سلام</t>
  </si>
  <si>
    <t>ريتاج حسن على حسن عبد الغفار</t>
  </si>
  <si>
    <t>ريتاج رجب محمد مغازى</t>
  </si>
  <si>
    <t>ريتاج عادل صلاح اسماعيل محمد الخولي</t>
  </si>
  <si>
    <t>ريتاج محمد ابراهيم محمد ابراهيم السيد</t>
  </si>
  <si>
    <t>ريتاج ياسر فتح الله عبد الحميد</t>
  </si>
  <si>
    <t>ريم محمد الرفاعي زكريا</t>
  </si>
  <si>
    <t>ريناد عصام عبد الحميد ابراهيم</t>
  </si>
  <si>
    <t>سارة هانى محمد جابر البكاتوشى</t>
  </si>
  <si>
    <t>سجدة محمد عبدالنبى محمود محمد حسن</t>
  </si>
  <si>
    <t>سحر خالد عاشور محمود مدكور</t>
  </si>
  <si>
    <t>سحر محمود احمد عبد المجيد على</t>
  </si>
  <si>
    <t>سلمى أشرف محمد عبد الفتاح النقراشى</t>
  </si>
  <si>
    <t>سلمى السيد على حسين</t>
  </si>
  <si>
    <t>سلمى عبد الكريم هليل عباس سليم</t>
  </si>
  <si>
    <t>سلمى محمود على عبدالرحيم احمد</t>
  </si>
  <si>
    <t>سلمى مصطفى عبد الغنى محمدين</t>
  </si>
  <si>
    <t>سندس جمال صلاح على عارف</t>
  </si>
  <si>
    <t>شروق اشرف محمد السيد محمود عوض</t>
  </si>
  <si>
    <t>شروق حمدى عبد الرحمن ابراهيم</t>
  </si>
  <si>
    <t>شمس عنانى السعيد عنانى الديب</t>
  </si>
  <si>
    <t>شهد أحمد محمد يوسف الشرقاوى</t>
  </si>
  <si>
    <t>شهد احمد فتحي محمد عبد الواحد</t>
  </si>
  <si>
    <t>شهد سامح هاشم عبد العليم</t>
  </si>
  <si>
    <t>شهد محمد خميس محمد</t>
  </si>
  <si>
    <t>شهد محمد شعبان متولي ابو كليلة</t>
  </si>
  <si>
    <t>شهد مصطفي يوسف حسن</t>
  </si>
  <si>
    <t>شهد موسي رمضان عبد العال احمد موسي</t>
  </si>
  <si>
    <t>شهد وائل فتحى عبدالعال سرحان</t>
  </si>
  <si>
    <t>شيماء حسن على شحاته حسن ابوكليلة</t>
  </si>
  <si>
    <t>عائشة عمادالدين فؤاد محمد قاسم</t>
  </si>
  <si>
    <t>فاطمة احمد عبد الظاهر عبد العزيز</t>
  </si>
  <si>
    <t>فاطمة حمدى محمد نصر</t>
  </si>
  <si>
    <t>فاطمة خالد صديق عبد الحافظ على</t>
  </si>
  <si>
    <t>فاطمه الزهراء عبد القادر مصطفى السيد</t>
  </si>
  <si>
    <t>فرح اشرف حسن علي علي عبدالله</t>
  </si>
  <si>
    <t>فرح محمد عبد الفتاح محمد الحديدى</t>
  </si>
  <si>
    <t>فرح همام محمد احمد همام</t>
  </si>
  <si>
    <t>فرحة عيد طه أحمد صالح</t>
  </si>
  <si>
    <t>فرحة مصطفي عبد العاطي مصطفي عمر</t>
  </si>
  <si>
    <t>كريمان محمد محسن جابر عثمان</t>
  </si>
  <si>
    <t>لقاء مظهر احمد على رزق</t>
  </si>
  <si>
    <t xml:space="preserve">مايا مصطفى زفتاوى </t>
  </si>
  <si>
    <t>مديحة محمد فتحى محمد</t>
  </si>
  <si>
    <t>مريم احمد ابو المكارم محمد</t>
  </si>
  <si>
    <t>مريم اكرامي محمد المغاوري سليم علي</t>
  </si>
  <si>
    <t>مريم بدوى محمد السيد زرزور</t>
  </si>
  <si>
    <t>مريم خالد محمد حافظ محمد</t>
  </si>
  <si>
    <t>مريم خميس عبد السند حسن</t>
  </si>
  <si>
    <t>مريم سامح محمد محمد نويشي</t>
  </si>
  <si>
    <t>مريم عبد العال عبد الغفار عبد العال عبد الغفار</t>
  </si>
  <si>
    <t>مريم عبدالسلام ابراهيم محمد ابراهيم</t>
  </si>
  <si>
    <t>مريم كمال رشيدى عبدالسلام على</t>
  </si>
  <si>
    <t>مريم محمد احمد السيد فرج</t>
  </si>
  <si>
    <t>مريم محمد عبد الرازق محمد أحمد</t>
  </si>
  <si>
    <t>مريم هيثم عيد شعبان رجب</t>
  </si>
  <si>
    <t>مريم وجدي عبد  العزيز عبد الرحمن عامر</t>
  </si>
  <si>
    <t>ملك ابراهيم محمد عبد الرحمن</t>
  </si>
  <si>
    <t>ملك احمد حمدى عبد الحميد احمد السيد</t>
  </si>
  <si>
    <t>ملك الاباصيري عطيه يوسف حسين ابو نشار</t>
  </si>
  <si>
    <t>ملك رفعت محمد مصطفي شنب</t>
  </si>
  <si>
    <t>ملك سراج علاء حافظ السيد</t>
  </si>
  <si>
    <t>ملك عثمان محمود عثمان الشبراخيتى</t>
  </si>
  <si>
    <t>ملك عصام منصور محمد اسماعيل</t>
  </si>
  <si>
    <t>ملك ماهر عبد العاطى محمد عمر خليل</t>
  </si>
  <si>
    <t>ملك محمد ابوزيد سليمان ابو زيد</t>
  </si>
  <si>
    <t>ملك محمد مصطفى حسنين محمود</t>
  </si>
  <si>
    <t>منة الله فتحى احمد عمر ابراهيم</t>
  </si>
  <si>
    <t>منة الله هانى احمد عبد العزيز</t>
  </si>
  <si>
    <t>منة الله ياسر عبد المعطي عبد السلام احمد</t>
  </si>
  <si>
    <t>منه منير السيد احمد البسيونى</t>
  </si>
  <si>
    <t>مى ابراهيم ناجى ابراهيم</t>
  </si>
  <si>
    <t>ندى السيد محمود السيد محمد</t>
  </si>
  <si>
    <t>ندى دياب البكرى محمود دياب</t>
  </si>
  <si>
    <t>ندى على ضمارى احمد</t>
  </si>
  <si>
    <t>ندى هانى عبد السلام مصطفى</t>
  </si>
  <si>
    <t>نور ابو الحسن سيد بدرى</t>
  </si>
  <si>
    <t>نور احمد مصطفي احمد حسين قاسم</t>
  </si>
  <si>
    <t>نور الهدى نادر محمد عبد الجواد</t>
  </si>
  <si>
    <t>نور على عبد الرازق على احمد</t>
  </si>
  <si>
    <t>نورة رجب محمد رجب حسن</t>
  </si>
  <si>
    <t>نورهان احمد يحيى احمد محمد</t>
  </si>
  <si>
    <t>نورهان حسن بدر عبد اللاه محمد</t>
  </si>
  <si>
    <t>هاجر رضا احمد احمد بسيوني</t>
  </si>
  <si>
    <t>هاجر صابر السيد احمد عبد الرحيم</t>
  </si>
  <si>
    <t>هاجر عبد الرحيم عبد الحميد أحمد عبد الموجود</t>
  </si>
  <si>
    <t>هبة رأفت ابراهيم حسين علي</t>
  </si>
  <si>
    <t>هنا ابراهيم احمد السيد احمد</t>
  </si>
  <si>
    <t>هنا ابراهيم محمد عبده عبد الهادي ابو مسلم</t>
  </si>
  <si>
    <t>هنا محمود احمد احمد العمراوي</t>
  </si>
  <si>
    <t>وسام ابراهيم عبد العظيم جراد السيد</t>
  </si>
  <si>
    <t>ياسمين سيد حمدالله عليان</t>
  </si>
  <si>
    <t>ياسمين صلاح ابوزيد عطيه الدغرى</t>
  </si>
  <si>
    <t>ياسمين يحيي محمد محمد المليجي</t>
  </si>
  <si>
    <t>حبيبه سعيد محمد ابراهيم</t>
  </si>
  <si>
    <t>ريم فتح الله أحمد حسين</t>
  </si>
  <si>
    <t>ملك عاصم ابراهيم بخيت سعد</t>
  </si>
  <si>
    <t>هبة الله ممدوح سعد السيد محمد سليم</t>
  </si>
  <si>
    <t>إسراء إبراهيم أحمد إبراهيم أحمد</t>
  </si>
  <si>
    <t>أيات خميس بكرى أحمد</t>
  </si>
  <si>
    <t>ادريانا قدري عبد الحليم محمد بسيوني الجمل</t>
  </si>
  <si>
    <t>اسراء احمد بدر ابراهيم</t>
  </si>
  <si>
    <t>اسراء اسامه محمد رضوان</t>
  </si>
  <si>
    <t>اسراء علي سعد شحاته عبد الرازق</t>
  </si>
  <si>
    <t>اسراء عيد عبد المنعم ابراهيم سعد</t>
  </si>
  <si>
    <t>اسماء اسامة محمد رضوان</t>
  </si>
  <si>
    <t>اسماء السيد شيبه محمود السيد</t>
  </si>
  <si>
    <t>اسماء ماهر السيد سالم محمد منصور</t>
  </si>
  <si>
    <t>اسماء محمد السيد عبد الله رمزى</t>
  </si>
  <si>
    <t xml:space="preserve">افتخار وليد فحل </t>
  </si>
  <si>
    <t>الاء احمد عز الدين على</t>
  </si>
  <si>
    <t>اماني مصطفي ناجي عبد السلام محمد سردينه</t>
  </si>
  <si>
    <t>اية جابر سالم على مبارك</t>
  </si>
  <si>
    <t>اية عبده السيد محمد عيسي</t>
  </si>
  <si>
    <t>ايمان اسلام محمد عباس</t>
  </si>
  <si>
    <t>بسملة السيد محمد حافظ</t>
  </si>
  <si>
    <t>بسملة مصطفى محمود محمد</t>
  </si>
  <si>
    <t>بسمله عبدالواحد عبد النبى عيسى</t>
  </si>
  <si>
    <t>بسمله محمد عارف عبدالله حسن على</t>
  </si>
  <si>
    <t>بسمله محمد عطيه محمد رمضان</t>
  </si>
  <si>
    <t>تقوي محمد جاد الكريم عسران ابراهيم</t>
  </si>
  <si>
    <t>جنات جابر مدبولى محمد بدير</t>
  </si>
  <si>
    <t>جنى صبرى ابراهيم محمد بدوى</t>
  </si>
  <si>
    <t>جنى عبدالحميد حسن احمد</t>
  </si>
  <si>
    <t xml:space="preserve">جنى محمد حمدى محمد عبد اللطيف </t>
  </si>
  <si>
    <t>جنى محمد سيد بربرى احمد</t>
  </si>
  <si>
    <t>جهاد محمود محمد حسين مرسي</t>
  </si>
  <si>
    <t>جيسيكا أيمن حلمى سلامة حنا</t>
  </si>
  <si>
    <t>حبيبه أحمد عبد الكريم محجوب أحمد</t>
  </si>
  <si>
    <t>حبيبه انور مهران راشد رضوان</t>
  </si>
  <si>
    <t>حبيبه حربي السيد صديق السيد</t>
  </si>
  <si>
    <t>حبيبه حمدان محمد على نوبه</t>
  </si>
  <si>
    <t>حبيبه خميس محمد على مصطفى</t>
  </si>
  <si>
    <t>حبيبه عبد الرحيم على محمود عبد الرحيم</t>
  </si>
  <si>
    <t>حبيبه عصام يونس رزق</t>
  </si>
  <si>
    <t>حبيبه محمد ابراهيم ابو المعاطى</t>
  </si>
  <si>
    <t>حبيبه محمود شحاته خميس</t>
  </si>
  <si>
    <t>حبيبه مصطفى سيد محمد سيد عبدالدايم</t>
  </si>
  <si>
    <t>حبيبه وائل محمد عبد الباقي فايد</t>
  </si>
  <si>
    <t>حبيبه وليد محمود محمد ابراهيم</t>
  </si>
  <si>
    <t>حلا زياد عدا .</t>
  </si>
  <si>
    <t>حنان عبد المنعم احمد اسماعيل عبد العزيز</t>
  </si>
  <si>
    <t>حنين جمعة حسن انصارى عثمان</t>
  </si>
  <si>
    <t>حنين حسين عبد الحليم السيد</t>
  </si>
  <si>
    <t>حنين حمدى احمد محمود حسين</t>
  </si>
  <si>
    <t>داليا عمرو نورالدين محمد السنطاوى</t>
  </si>
  <si>
    <t>دعاء رأفت حسين أبوزيد</t>
  </si>
  <si>
    <t>رانيا ابراهيم ثابت قدوس  سعيد</t>
  </si>
  <si>
    <t>رحمه اسماعيل سعد السيد عبد الواحد شعبان</t>
  </si>
  <si>
    <t>رحمه علاء الدين مرسي سعد</t>
  </si>
  <si>
    <t>رحمه مرسى على مرسى بدوى</t>
  </si>
  <si>
    <t>رحمه ممدوح عوض الله نصر الدين اسماعيل</t>
  </si>
  <si>
    <t>رغد خالد محمود السيد الدخس</t>
  </si>
  <si>
    <t>رغد طارق ابوزيد محمود عبدالحميد</t>
  </si>
  <si>
    <t>رنا طارق احمد السيد</t>
  </si>
  <si>
    <t>رنا وائل مجاور محمود محمد</t>
  </si>
  <si>
    <t>روان جلال علواني عبد العزيز علوانى</t>
  </si>
  <si>
    <t>روان خليل سعد خليل ابراهيم خزيمى</t>
  </si>
  <si>
    <t>روان عبد الباسط على احمد عبد العال</t>
  </si>
  <si>
    <t>روان عيد السعيد موسى موسى</t>
  </si>
  <si>
    <t>روان محمد عبد السلام احمد حمام</t>
  </si>
  <si>
    <t>روان مصطفي عثمان احمد عثمان دياب</t>
  </si>
  <si>
    <t>ريتاج خالد علي محمد</t>
  </si>
  <si>
    <t>ريتاج عبد الوهاب همام على</t>
  </si>
  <si>
    <t>ريتاج محمود فتحى محمد عبد الموجود</t>
  </si>
  <si>
    <t>ريناد محمد جميل احمد العراقى</t>
  </si>
  <si>
    <t>ريهام هانى محمود على</t>
  </si>
  <si>
    <t>زينب احمد بشير فضل عبد الهادي</t>
  </si>
  <si>
    <t>ساجى خالد محمود حسن خليل</t>
  </si>
  <si>
    <t>سارة احمد محمد عمر على الجندى</t>
  </si>
  <si>
    <t>سارة فكري حسن عبد الفتاح</t>
  </si>
  <si>
    <t>ساره وائل حسن هاشم عثمان</t>
  </si>
  <si>
    <t>ساندرا احمد محمد سلامة السقا</t>
  </si>
  <si>
    <t>ساندرا رمزي صبحي يعقوب</t>
  </si>
  <si>
    <t>سلسبيل صلاح جابر عبد المنعم سرحان</t>
  </si>
  <si>
    <t>سلمى احمد السيد السيد عبد الله</t>
  </si>
  <si>
    <t>سلمى عبداللطيف عبدالقادر عبداللطيف</t>
  </si>
  <si>
    <t>سلمى محمد عبدالعزيز محمد قاسم</t>
  </si>
  <si>
    <t>سلمى محمد عوض مسعود محمد رحال</t>
  </si>
  <si>
    <t>سلمى محمد محمود بخيت محمد</t>
  </si>
  <si>
    <t>سهام سالم ابو الحسن خلف</t>
  </si>
  <si>
    <t>شروق عمر محمد احمد عيد</t>
  </si>
  <si>
    <t>شمس محمد أحمد على إسماعيل</t>
  </si>
  <si>
    <t>شهد السيد محمود احمد فرغلى</t>
  </si>
  <si>
    <t>شهد خميس السيد محمد السيد</t>
  </si>
  <si>
    <t>شهد عادل يوسف محمد عبدالله</t>
  </si>
  <si>
    <t>شهد عماد على حسين  فهيم</t>
  </si>
  <si>
    <t>شهد محمود عبد الفتاح محمد خليل</t>
  </si>
  <si>
    <t>شهد هاني سعيد محمد بكر</t>
  </si>
  <si>
    <t>شهد ياسر عبدالحميد عبدالحميد بدر</t>
  </si>
  <si>
    <t>صفية مصطفى محمود على جبالى</t>
  </si>
  <si>
    <t>صفيه صلاح عوض احمد</t>
  </si>
  <si>
    <t>ضحى محمود ابراهيم حسين محمد</t>
  </si>
  <si>
    <t>عزيزة حسين محمد محمد</t>
  </si>
  <si>
    <t>عصماء جلال عبد الله ثابت احمد محمد خطيرى</t>
  </si>
  <si>
    <t>علياء احمد بشير على</t>
  </si>
  <si>
    <t>عليه محمد محمد السيد رجب</t>
  </si>
  <si>
    <t>فاطمة احمد حسن محمد</t>
  </si>
  <si>
    <t>فاطمة محمد حسن حافظ دويدار</t>
  </si>
  <si>
    <t>فاطمه الزهراء وليد السيد السيد</t>
  </si>
  <si>
    <t>فاطمه عبد الفتاح احمد عبد الفتاح يونس</t>
  </si>
  <si>
    <t>فرح محمد نجاح ياقوت</t>
  </si>
  <si>
    <t>فرح هانى فهمى بدر عبيد</t>
  </si>
  <si>
    <t>فرحه احمد محمد عبد العال محمد عبد المولى</t>
  </si>
  <si>
    <t>قمر حياتى عصام هاشم</t>
  </si>
  <si>
    <t>كنزى خالد احمد على شعلان</t>
  </si>
  <si>
    <t>لقاء فؤاد محمد أحمد شرف</t>
  </si>
  <si>
    <t>ليالي حسام مصطفي النحاس حسن</t>
  </si>
  <si>
    <t>مارينا دميان رياض عبد النور شنوده</t>
  </si>
  <si>
    <t>مرام على فؤاد حافظ على</t>
  </si>
  <si>
    <t>مريم اسلام احمد عبد اللطيف متولي</t>
  </si>
  <si>
    <t>مريم اكرم ابراهيم عبد الباسط</t>
  </si>
  <si>
    <t>مريم حسن على محمد ابو سعده</t>
  </si>
  <si>
    <t>مريم رضوان تقى عبد المقصود احمد</t>
  </si>
  <si>
    <t>مريم صلاح السعيد فتح الله الخلال</t>
  </si>
  <si>
    <t>مريم عماد سعيد على احمد بدوى</t>
  </si>
  <si>
    <t>مريم محمد بهجات محمود عبد الكريم</t>
  </si>
  <si>
    <t>مريم محمود محمد عطا مرسي</t>
  </si>
  <si>
    <t>مريم هاني جابر محمد سالم</t>
  </si>
  <si>
    <t>مريم وليد عبد الجواد طلبه</t>
  </si>
  <si>
    <t>ملك احمد محمد محمد مرسى</t>
  </si>
  <si>
    <t>ملك صالح ابو الحمد صالح</t>
  </si>
  <si>
    <t>ملك عبد اللطيف عبد الحليم عبد اللطيف احمد</t>
  </si>
  <si>
    <t>ملك محمد سعد احمد</t>
  </si>
  <si>
    <t>ملك محمد محمود عز الدين</t>
  </si>
  <si>
    <t>ملك محمود محمد الششتاوى ابو ربع</t>
  </si>
  <si>
    <t>ملك وليد محمد حسنى عبد المعطى جوهر</t>
  </si>
  <si>
    <t>ملك يسرى ابراهيم عبد الحميد محمد</t>
  </si>
  <si>
    <t>منار احمد محمد الجوهرى</t>
  </si>
  <si>
    <t>منة الله جمعه السيد عبد الرازق زيدان</t>
  </si>
  <si>
    <t>منة الله على عبد الراضى احمد</t>
  </si>
  <si>
    <t>منة الله متولي احمد نجدي</t>
  </si>
  <si>
    <t>منة الله محمد ثابت جلال</t>
  </si>
  <si>
    <t>منة الله محمد جمعه محمد احمد</t>
  </si>
  <si>
    <t>منة الله محمد صالح دمرداش على</t>
  </si>
  <si>
    <t>منة الله محمود حسن مكاوى محمد</t>
  </si>
  <si>
    <t>منة الله ممدوح زكى محمد حسن</t>
  </si>
  <si>
    <t>منة الله وجدى عطيه المرسى زعرب</t>
  </si>
  <si>
    <t>منه رضا فهمى عبدالعزيز احمد</t>
  </si>
  <si>
    <t>ميار ياسر عبد القادر محمد زين الدين</t>
  </si>
  <si>
    <t>ميرنا هانى المحمدى عيسي</t>
  </si>
  <si>
    <t>ناديه اسلام محمود السيد رضوان</t>
  </si>
  <si>
    <t>ندى صابر احمد محمد</t>
  </si>
  <si>
    <t>ندى صلاح محمد احمد قاقا</t>
  </si>
  <si>
    <t>ندى محمد صبحى عبد العزيز محمد</t>
  </si>
  <si>
    <t>ندى محمود علي خطاب عمر</t>
  </si>
  <si>
    <t>ندى هانى فهمى بدر عبيد</t>
  </si>
  <si>
    <t>ندى وليد الربيعى حسين فرغلى</t>
  </si>
  <si>
    <t>ندى وليد عبد المجيد عبده عبد المجيد</t>
  </si>
  <si>
    <t>ندى وليد فاروق احمد عبدالرازق</t>
  </si>
  <si>
    <t>نهر أحمد حسن عبده يعقوب</t>
  </si>
  <si>
    <t>نهى عبد التواب عوض عبد التواب على</t>
  </si>
  <si>
    <t>نور الهدى محمد حمدى محمد عبد الحميد</t>
  </si>
  <si>
    <t>نور محمد احمد عوض السيد</t>
  </si>
  <si>
    <t>نور محمود عبدالهادى عبدالقوى راغب</t>
  </si>
  <si>
    <t>نوران محمد محمود السيد الشاعر</t>
  </si>
  <si>
    <t>نورهان محمد سالم جاد الله يونس</t>
  </si>
  <si>
    <t>نورهان محمد محمد السيد سلامة</t>
  </si>
  <si>
    <t>هدى سمير محمد عباس مخلوف</t>
  </si>
  <si>
    <t>هنا ابراهيم سعيد زيدان محسب شعت</t>
  </si>
  <si>
    <t>هنا خليل قبارى محمد عبد الله</t>
  </si>
  <si>
    <t>ولاء بسيونى محمد بسيونى</t>
  </si>
  <si>
    <t>ياسمين اشرف حسن عبدالسلام</t>
  </si>
  <si>
    <t>ياسمين ماهر إسماعيل محمد عبد الجواد</t>
  </si>
  <si>
    <t>ياسمين محمد احمد عز الدين</t>
  </si>
  <si>
    <t>ياسمين هانى زكى محمد احمد</t>
  </si>
  <si>
    <t>ايمان محمد جمال الدين ابراهيم</t>
  </si>
  <si>
    <t>ايه اسماعيل على عبدالمجيد</t>
  </si>
  <si>
    <t>جانيسا سامح وليم كامل عوض</t>
  </si>
  <si>
    <t>جنى احمد راشد زيد مصطفى</t>
  </si>
  <si>
    <t>رحاب عبد الحميد محمد حسين الضبع</t>
  </si>
  <si>
    <t>ريتاج محمود احمد محمد عبد الفتاح</t>
  </si>
  <si>
    <t>سارة حامد محمد محمد سرحان</t>
  </si>
  <si>
    <t>شهد مجدى دياب احمد عبد الرحيم</t>
  </si>
  <si>
    <t>ضحى محمود احمد جبريل</t>
  </si>
  <si>
    <t>ملك فكرى فتحى عبد الرشيد سعدنى</t>
  </si>
  <si>
    <t>نادين سعيد زكى عجايبى جريس</t>
  </si>
  <si>
    <t>ندى سعيد عبدالرؤف زهران السيد</t>
  </si>
  <si>
    <t>نور هاني سعيد محمود</t>
  </si>
  <si>
    <t>نورهان محمد عيد علي</t>
  </si>
  <si>
    <t>هنا احمد سعد موسى ابراهيم</t>
  </si>
  <si>
    <t>الاء اسماعيل عبد العزيز محمد علي</t>
  </si>
  <si>
    <t>جنى عمر محفوظ السيد</t>
  </si>
  <si>
    <t>حليمه كرم احمد احمد</t>
  </si>
  <si>
    <t>أمانى أيمن خميس كمال الشافعى</t>
  </si>
  <si>
    <t>اية السيد محمد حسين فاضل</t>
  </si>
  <si>
    <t>تقى محمد عبد الرؤف السيد</t>
  </si>
  <si>
    <t>جنا محمد عبدالحاكم جبريل خليل</t>
  </si>
  <si>
    <t>جنى عادل سعيد ابراهيم حسين</t>
  </si>
  <si>
    <t>جنى عادل فتحى حسن عبد اللطيف</t>
  </si>
  <si>
    <t>حلا وليد علي عبد الله حسن</t>
  </si>
  <si>
    <t>رقيه احمد عبد السلام مخيمرعبد العزيز</t>
  </si>
  <si>
    <t>ريتاج احمد على</t>
  </si>
  <si>
    <t>ريتاج محمد صلاح محمد</t>
  </si>
  <si>
    <t>سحر محمد عبد العزيز محمد السيد</t>
  </si>
  <si>
    <t>سلمى السيد احمد محمد عبد الحميد  السيد</t>
  </si>
  <si>
    <t>سلمى محمد عبيد مصطفي علي</t>
  </si>
  <si>
    <t>سمر خالد محمد محمد سرحان</t>
  </si>
  <si>
    <t>سميه عماد السيد عبد المعطى السلوت</t>
  </si>
  <si>
    <t>سنا وليد طاهر مرسى طبرة</t>
  </si>
  <si>
    <t>شروق محمد عبد السلام محمد</t>
  </si>
  <si>
    <t>فاطمة عبد الناصر افتاوى إسماعيل عجور</t>
  </si>
  <si>
    <t>مريم ابراهيم سعد السيد مرسى</t>
  </si>
  <si>
    <t>منة الله احمد محمد السعيد احمد</t>
  </si>
  <si>
    <t>مي ابراهيم عبد المنعم ابراهيم سعد</t>
  </si>
  <si>
    <t>نرمين هشام فتحى محمدالهلب</t>
  </si>
  <si>
    <t>نور الهدى محمد عطية هليل محمد</t>
  </si>
  <si>
    <t>هبه الله محمود عبد الموجود محمود حامد</t>
  </si>
  <si>
    <t>اسماء جمال محمد السيد ابراهيم الغرابلى</t>
  </si>
  <si>
    <t>الاء اسماعيل احمد عبد المجيد كشكه</t>
  </si>
  <si>
    <t>الشيماء كرم عبد العال على محمود</t>
  </si>
  <si>
    <t>امانى عادل حسين بدوى حسين</t>
  </si>
  <si>
    <t>امانى محمد مصطفى عبد اللطيف بركات</t>
  </si>
  <si>
    <t>امل الشحات محمد على حماده</t>
  </si>
  <si>
    <t>امل فتحى على حسن صالح</t>
  </si>
  <si>
    <t>امنيه صلاح الدين عيد شلقامى بكير</t>
  </si>
  <si>
    <t>اميره رمضان صابر السيد احمد خضير</t>
  </si>
  <si>
    <t>اميره عادل محمد زهران صالح</t>
  </si>
  <si>
    <t>ايه محمد عبد القوى على جاد</t>
  </si>
  <si>
    <t>بسملة جمال عبد القادر سيد أحمد محمد</t>
  </si>
  <si>
    <t>بسمله محمد على عبدالوهاب اسماعيل</t>
  </si>
  <si>
    <t>بسمه محمد مسعد حسن مطر</t>
  </si>
  <si>
    <t>بسنت يسرى بدرى احمد موسى</t>
  </si>
  <si>
    <t>تسنيم عبد اللاه مصطفى محمد ابو الريش</t>
  </si>
  <si>
    <t>جنى أحمد عبد المقصود رشيدي نور</t>
  </si>
  <si>
    <t>جنى اسلام ابراهيم عبد الوهاب عبد الحميد</t>
  </si>
  <si>
    <t>جنى عاطف سعد احمد على الدقي</t>
  </si>
  <si>
    <t>جنى عبد السلام عبد السلام السيد شعبان</t>
  </si>
  <si>
    <t>جنى عبد العزيز محمد احمد المالحي</t>
  </si>
  <si>
    <t>جنى عمرو ابراهيم محمد البطاط</t>
  </si>
  <si>
    <t>جنى محمود محمد محمود كرم</t>
  </si>
  <si>
    <t>جودى اشرف فاروق توفيق  ابراهيم</t>
  </si>
  <si>
    <t>جودى وليد عثمان أحمد مرسى</t>
  </si>
  <si>
    <t>جولينا عبد الملاك يوسف كامل عازر</t>
  </si>
  <si>
    <t>جومانه سامح سعيد بشر محمود</t>
  </si>
  <si>
    <t>جويرية شريف احمد فؤاد انور محمد انور</t>
  </si>
  <si>
    <t>جيسيكا رومانى رزق شنودة</t>
  </si>
  <si>
    <t>جيسيكا سامح موريس فخرى عبدالمسيح</t>
  </si>
  <si>
    <t>حبيبة ابراهيم عبدالموجود علي عبد الموجود</t>
  </si>
  <si>
    <t>حبيبة اسامة ابراهيم خليل عبد الرازق</t>
  </si>
  <si>
    <t>حبيبة ايهاب محمد صبحى عبد الحميد</t>
  </si>
  <si>
    <t>حبيبة حازم عبد المحسن عبد السميع عبد العال</t>
  </si>
  <si>
    <t>حبيبة صالح السيد عبد العال همام</t>
  </si>
  <si>
    <t>حبيبة عادل السيد جمعه علي</t>
  </si>
  <si>
    <t>حبيبة محمد محمد عبد الرحمن ابو سمره</t>
  </si>
  <si>
    <t>حبيبه إيهاب مصطفى حسن  مصطفى</t>
  </si>
  <si>
    <t>حبيبه حامد ابو زيد يحيى حسن</t>
  </si>
  <si>
    <t>حبيبه داود مصطفى فاضل اسماعيل</t>
  </si>
  <si>
    <t>حكمت اسامه محمد عبدالسلام محمد الجويلى</t>
  </si>
  <si>
    <t>حلا عمرو فاروق محمدحافظ غنيم</t>
  </si>
  <si>
    <t>حنين عادل بدرى محمود</t>
  </si>
  <si>
    <t>حنين على نعمان ابراهيم ابراهيم</t>
  </si>
  <si>
    <t>حنين مجدى جابر صديق محمد</t>
  </si>
  <si>
    <t>حنين محمد راشد زيد مصطفى</t>
  </si>
  <si>
    <t>حنين هريدى محمود محمد على حسين</t>
  </si>
  <si>
    <t>خديجه اشرف عبد الحميد ابراهيم مصطفى</t>
  </si>
  <si>
    <t xml:space="preserve">خلود ابراهيم زيتون </t>
  </si>
  <si>
    <t>دنيا عبد العاطى عبد الله احمد ابراهيم</t>
  </si>
  <si>
    <t>رحمه اسلام ثروت السيد أحمد  بنوان</t>
  </si>
  <si>
    <t>رحمه محمود صابر السيد</t>
  </si>
  <si>
    <t>رحمه ممدوح سامى محمود عبد المجيد</t>
  </si>
  <si>
    <t>رضوى محمود محمد محمد معتوق</t>
  </si>
  <si>
    <t>رنا منسى شاكر يوسف خليل</t>
  </si>
  <si>
    <t>رهف محمد ابراهيم حسن</t>
  </si>
  <si>
    <t>روان موسى عبد السلام احمد محمد القزاز</t>
  </si>
  <si>
    <t>روضه هشام عبدالعزيز ابوالمجد البنا</t>
  </si>
  <si>
    <t>روميساء خالد محمد ابراهيم شعبان</t>
  </si>
  <si>
    <t>زينب علاء الدين عبد الرحيم عبد الحكيم</t>
  </si>
  <si>
    <t>ساره شريف محمد أمر الله عبد الجليل</t>
  </si>
  <si>
    <t xml:space="preserve">ساره محمد احمد محمد احمد </t>
  </si>
  <si>
    <t>سلمى أحمد عباس رمضان محمد</t>
  </si>
  <si>
    <t>سلمى السيد مصطفى سيداحمد</t>
  </si>
  <si>
    <t>سلمى عماد سمير السيد محمد حسين</t>
  </si>
  <si>
    <t>سما محمد فؤاد محمد طه رزق</t>
  </si>
  <si>
    <t>سما محمود الشواتفى محمود ضيف</t>
  </si>
  <si>
    <t>سماء محمود السعيد محمود إبراهيم</t>
  </si>
  <si>
    <t>سمية حمدى عبد العال مهران عوض الله</t>
  </si>
  <si>
    <t>سمية مصطفى محمد حمدان حسن</t>
  </si>
  <si>
    <t>شذا احمد جمعه احمد عيد</t>
  </si>
  <si>
    <t>شهد احمد عبد القوى على محمد</t>
  </si>
  <si>
    <t>شهد احمد مسعد عبد العال محمد</t>
  </si>
  <si>
    <t>شهد السيد عبد الصادق محمد حسن</t>
  </si>
  <si>
    <t>شهد حسام مصطفى احمد جاد</t>
  </si>
  <si>
    <t>شهد سعودى على ابراهيم عبدالرحمن</t>
  </si>
  <si>
    <t>شهد سلامه السيد اسماعيل خليل</t>
  </si>
  <si>
    <t>شهد عبد السلام محمد سعيد السودانى</t>
  </si>
  <si>
    <t>شيماء صلاح محمد عبد الحفيظ محمد</t>
  </si>
  <si>
    <t>ضحى ابرهيم حسن ابراهيم السيد موسى</t>
  </si>
  <si>
    <t>فاطمة الزهراء هشام عبد الجواد عبد الخالق الزهي</t>
  </si>
  <si>
    <t>فاطمه احمد على محمد على مرعى</t>
  </si>
  <si>
    <t>فاطمه الزهراء جمال على محمد عمر</t>
  </si>
  <si>
    <t>فرح خالد محمود خالد محمود</t>
  </si>
  <si>
    <t>فرح محمد عرفه احمدالحملى</t>
  </si>
  <si>
    <t>فرح محمد علي محمد عطيه يونس</t>
  </si>
  <si>
    <t>فوزيه حسنى السيد عبد الله حسن</t>
  </si>
  <si>
    <t>فيحاء محمد مبروك محمد عبد الهادى</t>
  </si>
  <si>
    <t xml:space="preserve">كنزي محمد احمد جمعة محمد </t>
  </si>
  <si>
    <t>كنوز محمد عمرو العربى ابراهيم</t>
  </si>
  <si>
    <t>لامار شعبان محمد السيد الشرقاوى</t>
  </si>
  <si>
    <t>لجين احمد السيد احمد الفولى</t>
  </si>
  <si>
    <t>مارينا نشأت رسمى فهيم اسطفانوس</t>
  </si>
  <si>
    <t>مريم إيهاب يسن حسن شهيد</t>
  </si>
  <si>
    <t>مريم احمد رمضان محمد على موسى</t>
  </si>
  <si>
    <t>مريم اسامه محمد موسى مرسال</t>
  </si>
  <si>
    <t>مريم ايهاب محمد احمد حسن شريف</t>
  </si>
  <si>
    <t>مريم حسام احمد مرعى نصر</t>
  </si>
  <si>
    <t>مريم صابر محمد السيد عبد الله</t>
  </si>
  <si>
    <t>مريم عادل عدلى ميخائيل عيسى</t>
  </si>
  <si>
    <t>مريم عادل كامل معوض عويضه</t>
  </si>
  <si>
    <t>مريم هانى عبد الجواد سيد احمد مرزوق</t>
  </si>
  <si>
    <t>ملك احمد بلتاجى ابوهانى جلال</t>
  </si>
  <si>
    <t>ملك احمد محمود عبده محمد</t>
  </si>
  <si>
    <t>ملك تامر ابو السعود توفيق على سيد</t>
  </si>
  <si>
    <t>ملك عز الدين عبد الرحمن احمد ابراهيم</t>
  </si>
  <si>
    <t>ملك فاروق ابراهيم محمد عبد الحليم</t>
  </si>
  <si>
    <t>ملك محمد شحاته مهران محمد</t>
  </si>
  <si>
    <t>ملك محمد عادل عبد المحسن امين</t>
  </si>
  <si>
    <t>ملك ناصر محمد مصطفى مرزوق</t>
  </si>
  <si>
    <t>منة الله محمود صبري محمد عبد النبي</t>
  </si>
  <si>
    <t>منه الله محمد ابراهيم على ابراهيم</t>
  </si>
  <si>
    <t>منه الله محمد على عبدالحميد فرج</t>
  </si>
  <si>
    <t>منه سامح محمد فتحى</t>
  </si>
  <si>
    <t>منه على محمد محمود حسنين</t>
  </si>
  <si>
    <t>منه محمد محمد حسن القصبى</t>
  </si>
  <si>
    <t>منى مختار عبدالعزيز سعد جمعة ابوكليلة</t>
  </si>
  <si>
    <t>ميريانا رضا على محمد مجر</t>
  </si>
  <si>
    <t>ندى عبدالرحيم محمد راشد رشوان</t>
  </si>
  <si>
    <t>ندى عبداللاه محمد عبداللاه محمود</t>
  </si>
  <si>
    <t>نغم عماد سمير عطية عزب</t>
  </si>
  <si>
    <t>نورا اسامة محمد محمد الدهمة</t>
  </si>
  <si>
    <t>نورهان خالد السيد مرغنى عثمان</t>
  </si>
  <si>
    <t>نورهان محمد يحيى حسن محمد</t>
  </si>
  <si>
    <t>هاجر حسين محمد محمد ابراهيم</t>
  </si>
  <si>
    <t>هدى حسن محمد احمد حجازى</t>
  </si>
  <si>
    <t>همس معتز ثروت عبده النحرير</t>
  </si>
  <si>
    <t>هويدا محمد أحمد مصطفى حموده مصطفى</t>
  </si>
  <si>
    <t>يارا محمد عبدالعزيز حسانين الصايم</t>
  </si>
  <si>
    <t>إسراء اشرف محمد  بشير نصر الدين</t>
  </si>
  <si>
    <t>اسماء اسماعيل يوسف اسماعيل هليل</t>
  </si>
  <si>
    <t>بسمه محسن عبدالمنعم السباعى حافظ</t>
  </si>
  <si>
    <t>جنى ابراهيم فؤاد مصطفى احمد</t>
  </si>
  <si>
    <t>حبيبه هلال فوزى عبد النبى محمد عكاشه</t>
  </si>
  <si>
    <t>رقية محمود ابراهيم حسن الشريف</t>
  </si>
  <si>
    <t>ريتاج خالد محمد السيد محمد</t>
  </si>
  <si>
    <t>ريهام سمير خميس اسماعيل مخلوف</t>
  </si>
  <si>
    <t>ساره هانى زاهى بطرس غطاس</t>
  </si>
  <si>
    <t>سجى احمد طاهر عبد اللاة جامع</t>
  </si>
  <si>
    <t>فاطمة خالد محمد عز الدين اسماعيل</t>
  </si>
  <si>
    <t>فاطمه عوض محمد اسماعيل خليل</t>
  </si>
  <si>
    <t>مادونا ظريف منسى ربيعى جرجس</t>
  </si>
  <si>
    <t>ماريا البير سمير سامى مسعود</t>
  </si>
  <si>
    <t>مريم احمد محمد حسن الحلوانى</t>
  </si>
  <si>
    <t>ملك حسين عوض عبداللطيف المغربي</t>
  </si>
  <si>
    <t>منار احمد يوسف اسماعيل هليل</t>
  </si>
  <si>
    <t>منار عمرو ابراهيم سلامه سالم</t>
  </si>
  <si>
    <t>ميار محمد ابراهيم عبدالعزيز حسين</t>
  </si>
  <si>
    <t>ندى ناصر حلمى ابو زيد عثمان</t>
  </si>
  <si>
    <t>نوران احمد انور عيسى محمد كريم</t>
  </si>
  <si>
    <t>هويدا احمد حصافى حسن سالم</t>
  </si>
  <si>
    <t>أروى على مصطفى محمد عبد الرحيم</t>
  </si>
  <si>
    <t>أميره ممدوح غريب ابو زيد</t>
  </si>
  <si>
    <t>أيتن ياسر عفيفي محمد الخولي</t>
  </si>
  <si>
    <t>آيه أشرف هاشم محمد علي جاد الله</t>
  </si>
  <si>
    <t>اسماء جمال محمود احمد محمود</t>
  </si>
  <si>
    <t>اسمهان ناصر عبدالحميد محمود عبد الرحيم</t>
  </si>
  <si>
    <t>افنان احمد خلف شحاتة عبد الغفار</t>
  </si>
  <si>
    <t>الاء عبدالرحمن محمد عبدالرحمن ابوحفيض</t>
  </si>
  <si>
    <t>الاء محمد احمد محمد عبد الرازق</t>
  </si>
  <si>
    <t>امانى مجدى جوده فانوس موسى</t>
  </si>
  <si>
    <t>اميره محمد حسن محمود</t>
  </si>
  <si>
    <t>اية احمد ابو الحسن محمد احمد</t>
  </si>
  <si>
    <t>ايمان رمضان معداوى احمد خليل عبد المولى</t>
  </si>
  <si>
    <t>ايه محمد سعد السيد عبدالعال</t>
  </si>
  <si>
    <t>ايه محمود السيد محمود اغا</t>
  </si>
  <si>
    <t>ايه مصطفى عطيه حسنين ابراهيم</t>
  </si>
  <si>
    <t>بسمله طارق خلاف ابو الحمد فواز</t>
  </si>
  <si>
    <t>بسمله طه حسين مهران محمد</t>
  </si>
  <si>
    <t>بسمله عمر محمد جمعه حسن السماحى</t>
  </si>
  <si>
    <t>بسمله مجدى عبدالمنعم عبد الشافى يوسف</t>
  </si>
  <si>
    <t>بسمله محمد لطفى محمد على</t>
  </si>
  <si>
    <t>بسمله مصطفى عبد السلام عوض عبدالمجيد</t>
  </si>
  <si>
    <t xml:space="preserve">بيان عمار الحو    </t>
  </si>
  <si>
    <t>تسنيم فرج عبدالمقصود بسيونى عبدالمقصود</t>
  </si>
  <si>
    <t>تقى احمد السيد العباسى</t>
  </si>
  <si>
    <t>تيسير وليد ابراهيم محمد</t>
  </si>
  <si>
    <t>جاسيكا نبيل يوسف هارون عازر</t>
  </si>
  <si>
    <t>جنا عبده السيد العربى محمود الجبالى</t>
  </si>
  <si>
    <t>جنه محمد عبد الغنى عباس</t>
  </si>
  <si>
    <t>جنه هارون جميل متولي جودة</t>
  </si>
  <si>
    <t>جنى احمد محمد عبدالظاهر ابوزيد</t>
  </si>
  <si>
    <t>جنى النور محى الدين عبده فضل</t>
  </si>
  <si>
    <t>جنى جمال الدين احمد محمد عبد اللطيف</t>
  </si>
  <si>
    <t>جني خالد ابو الوفا محمد طه</t>
  </si>
  <si>
    <t>جنى عامر محمد عبد الجليل على</t>
  </si>
  <si>
    <t>جنى عبد الرحيم عباس سيد على</t>
  </si>
  <si>
    <t>جنى محمد رياض محمد سلامه</t>
  </si>
  <si>
    <t>جنى محمد عبدالحميد عبد الفتاح حسن</t>
  </si>
  <si>
    <t>جودى خالد سيد احمد حسن</t>
  </si>
  <si>
    <t>جودى عماد محمد فهيم ابوالمجد</t>
  </si>
  <si>
    <t>جومانه رضا عادل محمد اسماعيل العبد</t>
  </si>
  <si>
    <t>جيسيكا صلاح سليمان بادير صالح</t>
  </si>
  <si>
    <t>جيهان محمد على عبد العاطى  عبده</t>
  </si>
  <si>
    <t>حبيبة احمد عبد الحميد عزب عبد الحميد إبراهيم</t>
  </si>
  <si>
    <t>حبيبة فتحى محمد محمود محى الدين</t>
  </si>
  <si>
    <t>حبيبة محمد جابر السيد</t>
  </si>
  <si>
    <t>حبيبه إبراهيم خليل إبراهيم أحمد</t>
  </si>
  <si>
    <t>حبيبه ابراهيم السيد عبد الموجود عبدالقادر</t>
  </si>
  <si>
    <t>حبيبه احمد حسين رفاعي حسين</t>
  </si>
  <si>
    <t>حبيبه السيد اسماعيل السيد الفتياني</t>
  </si>
  <si>
    <t>حبيبه خالد عبد المنعم احمد يوسف</t>
  </si>
  <si>
    <t>حبيبه محمد خليفه عبد المقصود ابراهيم</t>
  </si>
  <si>
    <t>حبيبه محمد سعيد محمد البنا</t>
  </si>
  <si>
    <t>حبيبه محمد فؤاد عبد الظاهر</t>
  </si>
  <si>
    <t>حبيبه محمود أحمد عبداللطيف علي</t>
  </si>
  <si>
    <t>حبيبه محمود السيد هاشم اسماعيل</t>
  </si>
  <si>
    <t>حبيبه مصطفى محمود عبد الحميد عبد المجيد</t>
  </si>
  <si>
    <t>حنين احمد على رمضان ابراهيم</t>
  </si>
  <si>
    <t>حنين حمدى حسن احمد محمد حمدان</t>
  </si>
  <si>
    <t>حنين عادل السيد ابراهيم موسى</t>
  </si>
  <si>
    <t>حنين على لطفى متولى حمادة</t>
  </si>
  <si>
    <t>حنين محمد جمال الدين اسماعيل</t>
  </si>
  <si>
    <t>دعاء اشرف فرج ابراهيم صقر</t>
  </si>
  <si>
    <t>دميانه سامح عطا ناشد ابراهيم</t>
  </si>
  <si>
    <t xml:space="preserve">دنيا عادل فتحى لبيب </t>
  </si>
  <si>
    <t xml:space="preserve">رؤى محمود  عوض       </t>
  </si>
  <si>
    <t>رحمة احمد عبدالمنعم احمد محمد عمر</t>
  </si>
  <si>
    <t>رحمه محمد عبد النبى محمد عنتر</t>
  </si>
  <si>
    <t>رحمه وليد محمد مسعد محمد الفرماوى</t>
  </si>
  <si>
    <t>رحمه وليد يسرى عمر على</t>
  </si>
  <si>
    <t>رزان رضا البرعى احمد حسن</t>
  </si>
  <si>
    <t>رفيده سراج شعبان حسن</t>
  </si>
  <si>
    <t>رقيه ايمن يوسف السقطى محمد عامر</t>
  </si>
  <si>
    <t>رنا عبد الله ابراهيم عبد الله حسن</t>
  </si>
  <si>
    <t>رنا وائل على حسن بسيونى</t>
  </si>
  <si>
    <t>رهف السيد احمد اليمنى بدر</t>
  </si>
  <si>
    <t>روان رمضان محمد محمد القطرى</t>
  </si>
  <si>
    <t>روان عوض سعد محمود السيد</t>
  </si>
  <si>
    <t>روان محمود عبد الستار طه بلتاجى</t>
  </si>
  <si>
    <t>روجينا عماد عبده غطاس جوده</t>
  </si>
  <si>
    <t>رودينا امام محمد رفعت امام الترساوى</t>
  </si>
  <si>
    <t>روضه سعد مختار عبد العال ابو الغيط</t>
  </si>
  <si>
    <t>روعة محمد نور السحار</t>
  </si>
  <si>
    <t>رولا مجدى مفيد الجندى جاد</t>
  </si>
  <si>
    <t>ريتاج ابراهيم خميس ابراهيم السيد</t>
  </si>
  <si>
    <t>ريتاج اسماعيل احمد علي حامد محمد</t>
  </si>
  <si>
    <t>ريتاج عادل السيد ابراهيم حجازى</t>
  </si>
  <si>
    <t>ريموندا عبدالمسيح موريث اسعيد</t>
  </si>
  <si>
    <t>ريهام السيد محى السيد جبريل</t>
  </si>
  <si>
    <t>سارة محمد احمد محمد على عبد الله</t>
  </si>
  <si>
    <t>ساره ابراهيم خميس على محمد عبده</t>
  </si>
  <si>
    <t>ساره ابراهيم محمد رمضان الشنوانى</t>
  </si>
  <si>
    <t>ساره اسامه عبد المنعم يوسف غانم</t>
  </si>
  <si>
    <t>ساره سامى سند ايوب اقلاديوس</t>
  </si>
  <si>
    <t>ساره ناجى لمعى فهيم نخيله</t>
  </si>
  <si>
    <t>سجده خميس احمد عطيه احمدعوض</t>
  </si>
  <si>
    <t>سلسبيل سامح نظير محمود طايع</t>
  </si>
  <si>
    <t>سلمى احمد حسن على الدهمه</t>
  </si>
  <si>
    <t>سلمى احمد محمد محمود حسن</t>
  </si>
  <si>
    <t>سلمى عماد عبدالرحمن محمدالمهدي</t>
  </si>
  <si>
    <t xml:space="preserve">سلمى ماهر أحمد       </t>
  </si>
  <si>
    <t>سلمى محمد طايع احمد محمد</t>
  </si>
  <si>
    <t>سلمى محمد مسعود حندوق غنيم</t>
  </si>
  <si>
    <t>سما عادل صلاح توكل سلام</t>
  </si>
  <si>
    <t>سما محمد ابراهيم مختار شحاته</t>
  </si>
  <si>
    <t>سما محمد احمد عوض محمد عبد الجواد</t>
  </si>
  <si>
    <t>سمر متولي عبد العاطي متولي حسن</t>
  </si>
  <si>
    <t>سندس اسامه حسن الصافى عبدالعال</t>
  </si>
  <si>
    <t>سندس حامد ابو زيد يحيى حسن</t>
  </si>
  <si>
    <t>سندس شعبان السيد احمد الشناوى</t>
  </si>
  <si>
    <t>سندس محمد مصطفى محمد السيد بدر</t>
  </si>
  <si>
    <t>شروق محمد خميس دياب ابراهيم</t>
  </si>
  <si>
    <t>شمس ابراهيم عبد الحميد رمضان حسين</t>
  </si>
  <si>
    <t>شمس احمد شعبان عبدالنعيم موسى</t>
  </si>
  <si>
    <t>شمس الشحات احمد ابراهيم فوله</t>
  </si>
  <si>
    <t>شهد احمد حلمى عبد العزيز قشاشه</t>
  </si>
  <si>
    <t>شهد اشرف عبد المقصود حفنى رشوان</t>
  </si>
  <si>
    <t>شهد حسام الدين حسن موسى حسين</t>
  </si>
  <si>
    <t>شهد حمدى محمد احمد ابراهيم</t>
  </si>
  <si>
    <t>شهد ربيع محمد سعدى احمد</t>
  </si>
  <si>
    <t>شهد عبده خير الدين عبد الحميد حسين</t>
  </si>
  <si>
    <t>شهد عزت ابراهيم عبد الغنى بخيت عبد الله</t>
  </si>
  <si>
    <t>شهد على فهمى عبد العظيم البدرى</t>
  </si>
  <si>
    <t>شهد محمد رمضان محمد طه</t>
  </si>
  <si>
    <t>شهد مصطفى عبدالسميع السيد الحايس</t>
  </si>
  <si>
    <t>شهد نادر على على عطية</t>
  </si>
  <si>
    <t>شوق احمد شعبان عبد الحميد</t>
  </si>
  <si>
    <t xml:space="preserve">شيماء أحمد ابراهيم حميدو السيد </t>
  </si>
  <si>
    <t>شيماء حمدى رمضان محمد عبدالعال</t>
  </si>
  <si>
    <t>شيماء سعيد عبدالفتاح عبدربه حمد</t>
  </si>
  <si>
    <t>صابرين صبرى عبد العاطى محمد منصور</t>
  </si>
  <si>
    <t>صفاء احمد سعيد حافظ محمد</t>
  </si>
  <si>
    <t>صفاء زين العابدين عبدالله عرفات عبدالله احمد</t>
  </si>
  <si>
    <t>عبير محمد عبد الفتاح عبد العزيز محمد</t>
  </si>
  <si>
    <t>عزه هشام محمد محمد بهنسى</t>
  </si>
  <si>
    <t>علياء خيرى رمضان عبد النبى برانى</t>
  </si>
  <si>
    <t>علياء سعيد محمد عبد السلام</t>
  </si>
  <si>
    <t>غرام سيد رمضان عبد الحميد محمد</t>
  </si>
  <si>
    <t>فاطمة ابراهيم صالح عيد محمد</t>
  </si>
  <si>
    <t>فاطمة السيد عيسوى عبد العزيز عيسوى</t>
  </si>
  <si>
    <t>فاطمه الزهراء ابراهيم يحيي ابراهيم</t>
  </si>
  <si>
    <t>فاطمه ايهاب سعيد حسن على</t>
  </si>
  <si>
    <t>فاطمه عبدالفتاح احمد على</t>
  </si>
  <si>
    <t>فاطمه محمد محمد توفيق السيد</t>
  </si>
  <si>
    <t>فرجينيا رزق فايز حلمى معوض</t>
  </si>
  <si>
    <t>فرح احمد سليمان احمد فقير</t>
  </si>
  <si>
    <t>فرح ناصر جابر عبد اللطيف عبد الغفار</t>
  </si>
  <si>
    <t>فرحه محمود احمد فهمى عبد العاطى</t>
  </si>
  <si>
    <t>فيرينا سامى نعيم اسحاق سليمان</t>
  </si>
  <si>
    <t>قمر زغلول نعيم عجايبى لبس</t>
  </si>
  <si>
    <t>كاريمان جابر خليل ابراهيم عبد الحليم</t>
  </si>
  <si>
    <t>كارين مشيل جبرائيل سليمان جبرائيل</t>
  </si>
  <si>
    <t>كنزي ايهاب حسني محمد الاسكندراني</t>
  </si>
  <si>
    <t>لورا شريف حسن ابوالدهب محمد</t>
  </si>
  <si>
    <t>ليلى ايهاب فاروق محمد احمد</t>
  </si>
  <si>
    <t>ليلى محمود احمد عبد الدايم عبدالله</t>
  </si>
  <si>
    <t>مادونا ميلاد رياض مترى عبد المسيح</t>
  </si>
  <si>
    <t>مادونا وحيد فتحى فهيم جيد</t>
  </si>
  <si>
    <t>مارتينا وجيه روفائيل عبد الملاك جابر</t>
  </si>
  <si>
    <t>مروه محمد عرفة السيد</t>
  </si>
  <si>
    <t>مروه محمد نبيل عبد العزيز  محمد</t>
  </si>
  <si>
    <t>مريم أحمد عباس محمد أحمد</t>
  </si>
  <si>
    <t>مريم احمد سليمان يعقوب اسماعيل</t>
  </si>
  <si>
    <t>مريم السيد عبدالفتاح السيد محمد</t>
  </si>
  <si>
    <t>مريم السيد هاشم محمد على  جاد الله</t>
  </si>
  <si>
    <t>مريم امجد لطيف بخيت ايوب</t>
  </si>
  <si>
    <t>مريم جابر عبد الوهاب جابر عبدالوهاب</t>
  </si>
  <si>
    <t>مريم حسن عبد الفضيل عبد الغنى حمد</t>
  </si>
  <si>
    <t>مريم حسين عبد الهادى حسين بريك</t>
  </si>
  <si>
    <t>مريم حنفى محمود بخيت حسانين</t>
  </si>
  <si>
    <t>مريم رضا السيد عبد الغنى سليمان</t>
  </si>
  <si>
    <t>مريم سمير سعد زكى حنس</t>
  </si>
  <si>
    <t>مريم على ابو الفتوح محمد قنديل</t>
  </si>
  <si>
    <t>مريم مجدى محمد عبد العال فرحات</t>
  </si>
  <si>
    <t>مريم محمد احمد حلمى عبد الحفيظ رمضان</t>
  </si>
  <si>
    <t>مريم محمد احمد عبدالسلام</t>
  </si>
  <si>
    <t>مريم محمد سعدي دردير بصري</t>
  </si>
  <si>
    <t>مريم محمد على السيد حلاوه</t>
  </si>
  <si>
    <t>مريم محمد فرج محمد فرج</t>
  </si>
  <si>
    <t>مريم محمود قرنى حسين على</t>
  </si>
  <si>
    <t>مريم ميشيل أنطوان سليمان زكى</t>
  </si>
  <si>
    <t>مريم هانى كمال ناشد روبيل</t>
  </si>
  <si>
    <t>مريم ياسر محمد محمد عمر</t>
  </si>
  <si>
    <t>ملك ابراهيم احمد محمد محمد حامد</t>
  </si>
  <si>
    <t>ملك جمعان سلامه جمعان بشير العربى</t>
  </si>
  <si>
    <t>ملك سعيد محمود محمد سالم</t>
  </si>
  <si>
    <t>ملك عاطف رجب عيد هواري</t>
  </si>
  <si>
    <t>ملك عبد العال انور الفرجانى احمد</t>
  </si>
  <si>
    <t>ملك عبد الفتاح بديع عبد الفتاح الغريب</t>
  </si>
  <si>
    <t>ملك عبد الفتاح سيد احمد بسيونى سيد احمد</t>
  </si>
  <si>
    <t>ملك مجدي عبد الحليم زكي البلشي</t>
  </si>
  <si>
    <t>ملك محمد السيد مصطفى عمر</t>
  </si>
  <si>
    <t>ملك محمد فتحى طه عبدالله</t>
  </si>
  <si>
    <t>ملك محمود السيد حسن فرغلى</t>
  </si>
  <si>
    <t>منار منتصر احمد عبدالعزيز يوسف</t>
  </si>
  <si>
    <t>منايا محمد احمد محمد احمد</t>
  </si>
  <si>
    <t>منة الله عصام عبد العاطي عطية محمد</t>
  </si>
  <si>
    <t>منه احمد جمعة عبدالجيد تمراز</t>
  </si>
  <si>
    <t>منه الله عبد الحليم سعد عبد الحليم محمد</t>
  </si>
  <si>
    <t>منه الله مدكور محمد عبدالعال النخلى</t>
  </si>
  <si>
    <t>منى السيد احمد ادريس جاد الله</t>
  </si>
  <si>
    <t>مها احمد محمود محمد حماد</t>
  </si>
  <si>
    <t>مهرائيل مكرم رزق الله بخيت جرجس</t>
  </si>
  <si>
    <t>مونيكا فايز صموئيل بشارة اسحاق</t>
  </si>
  <si>
    <t>ميار كارم محمود مصطفي علي</t>
  </si>
  <si>
    <t>ميار يوسف لويس لبيب  تاوضروس</t>
  </si>
  <si>
    <t>ميدرونا ملاك وهيب نسيم</t>
  </si>
  <si>
    <t>نادين على عبد العزيز السيد عمران</t>
  </si>
  <si>
    <t>ناديه ملاك راتب ديمترى شحات</t>
  </si>
  <si>
    <t>نانسى عاطف فهمى ايوب عوض</t>
  </si>
  <si>
    <t>ندى عصام حسن عبد الجليل على</t>
  </si>
  <si>
    <t>نرمين محمد نصر محجوب حسن  سليمان</t>
  </si>
  <si>
    <t>نور أحمد محمود أحمد محمد على</t>
  </si>
  <si>
    <t>نور احمد حسن محمد أحمد الفرس</t>
  </si>
  <si>
    <t>نور الهدى مجدي عبد العليم ابراهيم حسن</t>
  </si>
  <si>
    <t>نور جمعه محمد عبد الله خاطر</t>
  </si>
  <si>
    <t>نور عماد عبد الغفار عبد الرسول محمد</t>
  </si>
  <si>
    <t>نورا محمود حسين عوض محمد</t>
  </si>
  <si>
    <t>نيرمين ياسر ابراهيم حسن شلبي</t>
  </si>
  <si>
    <t>نيره علاء حسن حسن حمد</t>
  </si>
  <si>
    <t>هاجر بدر علوان عبدالله محمد علوان</t>
  </si>
  <si>
    <t>هاجر سمير السيد عبد المنصف محمد</t>
  </si>
  <si>
    <t>هاجر وحيد عمر احمد</t>
  </si>
  <si>
    <t>هبة طارق علوان الدسوقى ابوقشطه</t>
  </si>
  <si>
    <t>همس محمود علي محمد عبد العزيز</t>
  </si>
  <si>
    <t>هنا احمد عبد العال السيد بدوى</t>
  </si>
  <si>
    <t>هنا رزق الله احمد رزق الله على</t>
  </si>
  <si>
    <t>هنا محمد صلاح ابراهيم على</t>
  </si>
  <si>
    <t>هند محمد ابراهيم منصور حامد</t>
  </si>
  <si>
    <t>يمنى احمد عبد الرحمن عز الدين حامد</t>
  </si>
  <si>
    <t>يمنى احمد عبد اللطيف عبد الرازق جمعه</t>
  </si>
  <si>
    <t>يمنى علاء محمد بكر الحوفى</t>
  </si>
  <si>
    <t>يوستينا جرجس مترى قديس قلينى</t>
  </si>
  <si>
    <t>يوستينا عاطف عدلى منشان مسعود</t>
  </si>
  <si>
    <t>يوستينا عيسى جميل منقريوس جورجى</t>
  </si>
  <si>
    <t>أميره سمير محمد بسيونى سلامه</t>
  </si>
  <si>
    <t>اسراء محمد احمد رمضان محمد</t>
  </si>
  <si>
    <t>الاء احمد محمد عبد المولى</t>
  </si>
  <si>
    <t>الاء عبد المعبود حامد عبد الرازق السيد</t>
  </si>
  <si>
    <t xml:space="preserve">الاء نصر يوسف عبد الحميد سيد </t>
  </si>
  <si>
    <t>انجى حشمت ايوب تامر</t>
  </si>
  <si>
    <t>ايثار نصر الدين محمد محمد زيدان</t>
  </si>
  <si>
    <t>ايمان ابراهيم صديق محمود هلال</t>
  </si>
  <si>
    <t>بسمله عبد السلام فتحى ابراهيم حسن</t>
  </si>
  <si>
    <t>تسابيح هانى محمود محمد</t>
  </si>
  <si>
    <t>تغريد ناصر احمد عبد العزيز عبد اللاه</t>
  </si>
  <si>
    <t>جنا احمد محمد محمود على</t>
  </si>
  <si>
    <t>جنى فرج منصور عبد الهادى عبد العاطى</t>
  </si>
  <si>
    <t>جنى ماهر محمد عبدالراضي عبد الواحد</t>
  </si>
  <si>
    <t>جنى محمد امين محمد ابراهيم</t>
  </si>
  <si>
    <t>جهاد فرج ابراهيم على</t>
  </si>
  <si>
    <t>جيسكا عاطف ابراهيم كرلس جرجاوي</t>
  </si>
  <si>
    <t>جينا صموئيل ابراهيم  عبد الملاك ابراهيم</t>
  </si>
  <si>
    <t>حبيبة جابر نور الدين عبد اللطيف عيسى</t>
  </si>
  <si>
    <t>حبيبة محمد عطيه صالح الفقى</t>
  </si>
  <si>
    <t>حبيبه احمد سيد عربى</t>
  </si>
  <si>
    <t>حنين اسامه حمايه راوى تاوضروس</t>
  </si>
  <si>
    <t>حنين علاءالدين على محمد همام</t>
  </si>
  <si>
    <t>خلود خالد احمد محمد للو</t>
  </si>
  <si>
    <t>دميانه حنفى ممتاز عجايبى عطعوط</t>
  </si>
  <si>
    <t>دنيا السيد احمد محمودالسمان</t>
  </si>
  <si>
    <t>رحاب عبد الصمد حمدان احمد</t>
  </si>
  <si>
    <t>رحمة ايمن ابراهيم احمد</t>
  </si>
  <si>
    <t>رحمه حمدى ابو الحلقان فيض حسن</t>
  </si>
  <si>
    <t>رشا ياسر عبد المغيث بخيت ابراهيم</t>
  </si>
  <si>
    <t>روجينا عماد سامى جادعويضةشحاتة</t>
  </si>
  <si>
    <t>رودينه عمرو احمد عبد العال عبد الكريم</t>
  </si>
  <si>
    <t>روضه محمد عبدالعظيم عبدالله</t>
  </si>
  <si>
    <t>ريتاج السيد عبد السيد السيد عبد السيد</t>
  </si>
  <si>
    <t>ريتاج محمد عبدالنبى محمد على</t>
  </si>
  <si>
    <t>ريتاج محمد فتحى مصطفى بصرى</t>
  </si>
  <si>
    <t>ريم عاطف عباس عبد الحميد احمد</t>
  </si>
  <si>
    <t>ريهان رجب عبد الرؤف فراج علي</t>
  </si>
  <si>
    <t>زينب اشرف مرسى عبد العظيم  متولي</t>
  </si>
  <si>
    <t>زينب فواز محمد احمد طه</t>
  </si>
  <si>
    <t>ساره سلامة محمد محمد حسن</t>
  </si>
  <si>
    <t>ساره محمد حسين عبد الحميد حسين</t>
  </si>
  <si>
    <t>سجده اشرف رمضان رمضان اسماعيل</t>
  </si>
  <si>
    <t>سلمى محمد عز الدين داود على</t>
  </si>
  <si>
    <t>سما ابراهيم جابر على حسن مسعود</t>
  </si>
  <si>
    <t>سما محمد صبحى السيد</t>
  </si>
  <si>
    <t>سميه السيد حمدى السيد خميس</t>
  </si>
  <si>
    <t xml:space="preserve">سنا عمار فاعور        </t>
  </si>
  <si>
    <t>شروق السيد فتوح عبد الرحمن ابراهيم</t>
  </si>
  <si>
    <t>شروق محمد حسين سعد</t>
  </si>
  <si>
    <t>شيرى بولس برتى عزمى</t>
  </si>
  <si>
    <t>فبرونكا راغب نجيب عازر عوض</t>
  </si>
  <si>
    <t xml:space="preserve">كارن نسيم مرجس جورجى </t>
  </si>
  <si>
    <t>كرستينا هانى حناوى عبد السيد حنا</t>
  </si>
  <si>
    <t>كريستينا عماد نصر عدلي جرجس</t>
  </si>
  <si>
    <t>كلارا طارق حبيب يوسف سليمان</t>
  </si>
  <si>
    <t>كيرمينا فريد شوقى سعيد</t>
  </si>
  <si>
    <t>لبنى علي عبد العزيز علي السيد</t>
  </si>
  <si>
    <t xml:space="preserve">لمى سهيل مشعل </t>
  </si>
  <si>
    <t>مادونا ميلاد مسعد شحاتة</t>
  </si>
  <si>
    <t>مارتينا مدحت كرمى مسعودصليب</t>
  </si>
  <si>
    <t>مارفينا رومانى جاد الكريم سليمان عوض</t>
  </si>
  <si>
    <t>مارنت بطرس ندهى خله خليل</t>
  </si>
  <si>
    <t>ماريا كريم عزيز وانيس</t>
  </si>
  <si>
    <t>مريم اسحاق ثابت قدوس سعيد</t>
  </si>
  <si>
    <t>مريم حسام الدين أحمد عبد الحميد الوكيل</t>
  </si>
  <si>
    <t>مريم منتصر محمد حمدان حسن</t>
  </si>
  <si>
    <t>ملك اسامة محمد احمد على شحاته</t>
  </si>
  <si>
    <t>ملك الامير عباس على محمد</t>
  </si>
  <si>
    <t>ملك ايمن جابر محمود محمد</t>
  </si>
  <si>
    <t>ملك تامر سعيد عبد اللطيف عبد الفتاح</t>
  </si>
  <si>
    <t>ملك صلاح ابو فراج حنفى محمد</t>
  </si>
  <si>
    <t>منار حمدى فؤاد محمد ابو الحسن</t>
  </si>
  <si>
    <t>منة الله وليد محمد محمدين أحمد كامل</t>
  </si>
  <si>
    <t>منة الله يسري عبد الحليم محمد عطيه</t>
  </si>
  <si>
    <t>منه حمدى ابراهيم عبد الفتاح محمد</t>
  </si>
  <si>
    <t>منى أحمد محمود حامد أبو  العينين</t>
  </si>
  <si>
    <t>مهرائيل عبده فرج برسوم فرج</t>
  </si>
  <si>
    <t>مهرائيل مجدي مكنوته عزيزسمعان</t>
  </si>
  <si>
    <t>ناردين ايمن سمير معوض شنودة</t>
  </si>
  <si>
    <t>نبيله وائل محمد اسماعيل ابراهيم</t>
  </si>
  <si>
    <t>ندى محمد السيد محمد عبد الرحمن</t>
  </si>
  <si>
    <t>ندى هشام فوزي عبد الفتاح عبده بدر</t>
  </si>
  <si>
    <t>نسمه ابو ضيف فراج محمد فراج</t>
  </si>
  <si>
    <t>نعمه عادل على السيد محمد ابراهيم</t>
  </si>
  <si>
    <t>هاجر اشرف احمد حامد احمد محجوب</t>
  </si>
  <si>
    <t>اروى محمود فتحى عباس</t>
  </si>
  <si>
    <t>حبيبه احمد محمد صبري محمد</t>
  </si>
  <si>
    <t>أندريانا رومانى عطيه رزق عويضه</t>
  </si>
  <si>
    <t>اسماء احمد ابو الحسن محمد احمد</t>
  </si>
  <si>
    <t>امنيه صلاح الدين عبد الرسول على احمد</t>
  </si>
  <si>
    <t>ايمان عادل حمدى زيدان</t>
  </si>
  <si>
    <t>بسملة ايمن رمضان السيد</t>
  </si>
  <si>
    <t>جنى ابراهيم محمد طه عبد الغنى</t>
  </si>
  <si>
    <t>جنى السيد السيد محمد حمزة</t>
  </si>
  <si>
    <t>جوليانا شنوده رومانى فوزى حبيب</t>
  </si>
  <si>
    <t>جومانا هانى روفائيل مسعود روفائيل</t>
  </si>
  <si>
    <t>حبيبة عبد الحميد البدرى خلف الله اليمنى</t>
  </si>
  <si>
    <t>حبيبه خالد فوزى احمد محمد مبارك</t>
  </si>
  <si>
    <t>حنين ايمن محمد شمندى مصطفى</t>
  </si>
  <si>
    <t>حنين فاروق غريب امين ابراهيم</t>
  </si>
  <si>
    <t>خديجة ضمرانى محمد علي اسماعيل</t>
  </si>
  <si>
    <t>دميانه جوزيف فتحى عبد النوراندراوس</t>
  </si>
  <si>
    <t>دولانا بخيت ثابت جبره بطرس</t>
  </si>
  <si>
    <t>ريتاج حسن عبدالحافظ محمد على</t>
  </si>
  <si>
    <t>سابينا جميل عبد الله عطا منصور</t>
  </si>
  <si>
    <t>سجده عماد السيد عبد الخالق السيد عماره</t>
  </si>
  <si>
    <t>سجده ناجح محمد رضوان ابراهيم</t>
  </si>
  <si>
    <t>سلمى عبد السلام السيد عبد الهادى أبو جهل</t>
  </si>
  <si>
    <t>سلوان تامر محمد رشاد خليل</t>
  </si>
  <si>
    <t>سندس ايهاب محمد عوض الله محمود</t>
  </si>
  <si>
    <t>سهيلة عادل على يوسف الدسوقى</t>
  </si>
  <si>
    <t>شهد شعبان فتحى بخيت درويش</t>
  </si>
  <si>
    <t>فاطمه الزهراء ايمن مصرى</t>
  </si>
  <si>
    <t>فرحة فرج سليمان عبد العزيز محمد</t>
  </si>
  <si>
    <t>ليلى احمد عبد العزيز احمد الخولي</t>
  </si>
  <si>
    <t>مريم السيد ابراهيم السيد عويس</t>
  </si>
  <si>
    <t>مريم عمرو ابراهيم الدسوقى الحويلى</t>
  </si>
  <si>
    <t>مريم محمد احمد فتحى محمد محمد حسين</t>
  </si>
  <si>
    <t>مريم محمود عبد الحميد السيد شعير</t>
  </si>
  <si>
    <t>مريم محمود محمد عبد الحليم حسين</t>
  </si>
  <si>
    <t>مريم مصطفى أبو زيد مصطفى الشربينى</t>
  </si>
  <si>
    <t>مريم نبيل سعد جورجى سعيد</t>
  </si>
  <si>
    <t>ملك عبد القادر خميس عرابى محمد سعيد</t>
  </si>
  <si>
    <t>ملك محمد ابو الحسن احمد</t>
  </si>
  <si>
    <t>ميار احمد محمد عبدالباسط احمد</t>
  </si>
  <si>
    <t>ميار احمد محمد محمد ابوالعزم</t>
  </si>
  <si>
    <t>ميار السيد احمد عبدالصادق عبد المولى</t>
  </si>
  <si>
    <t>ندى اشرف فرج ابراهيم صقر</t>
  </si>
  <si>
    <t>نور محمد خليل ابراهيم غريب</t>
  </si>
  <si>
    <t>نورهان السيد جمال اسماعيل دياب</t>
  </si>
  <si>
    <t>نيروز صابر فتحى محمد عثمان البربرى</t>
  </si>
  <si>
    <t>هاجر خالد عبد المنعم جعيصة</t>
  </si>
  <si>
    <t>جنى محمد عبد الله محمد خليل السايح</t>
  </si>
  <si>
    <t>روضه محمد شكرى احمد محمد بيومى زيان</t>
  </si>
  <si>
    <t>ريتاج محمد عبدالصبور امير موسى</t>
  </si>
  <si>
    <t>ساره احمد محمد سعيد محمود احمد صالح</t>
  </si>
  <si>
    <t>سميه سامح حسن على نصر</t>
  </si>
  <si>
    <t>شهد محمود عبد السلام محمود السيد</t>
  </si>
  <si>
    <t>فاطمه سعيد طه محمود احمد يوسف</t>
  </si>
  <si>
    <t>فريده مصطفى يوسف محمد حسن</t>
  </si>
  <si>
    <t>كاترين جمال لبيب يعقوب جاد السيد</t>
  </si>
  <si>
    <t>ليلي محمد خليل ابراهيم عبد النبى</t>
  </si>
  <si>
    <t>منة الله تامر محمد احمد ابراهيم</t>
  </si>
  <si>
    <t>ميرون عبده عطا الله ابراهيم جوده</t>
  </si>
  <si>
    <t>ندى جابر حسن جابر عبد اللطيف</t>
  </si>
  <si>
    <t>نور محمد فاروق محمد على ابو بكر</t>
  </si>
  <si>
    <t>هنا اسامة محمد عبد السلام احمد</t>
  </si>
  <si>
    <t>الاء طارق عبد التواب شحاتة محمد</t>
  </si>
  <si>
    <t>اية عبد الحليم عبد الرحمن بيومى</t>
  </si>
  <si>
    <t>ايةالله ابراهيم محمود ابراهيم حسين</t>
  </si>
  <si>
    <t>ايمان محمد رمضان اسماعيل امام</t>
  </si>
  <si>
    <t>ايه حسن مسعود محمد سلامه</t>
  </si>
  <si>
    <t>بدور رزق كامل حسن محمد عتمان</t>
  </si>
  <si>
    <t>تسنيم حميدو احمد حميدو</t>
  </si>
  <si>
    <t>تسنيم محمد أحمد محمد أبو بكر</t>
  </si>
  <si>
    <t>جنى خالد حسن علي حسن</t>
  </si>
  <si>
    <t>حبيبة رأفت شهدى عبد الغنى السيد</t>
  </si>
  <si>
    <t>حبيبة محمد احمد محمد محمد</t>
  </si>
  <si>
    <t>حبيبه عماد واصف جاد الله</t>
  </si>
  <si>
    <t>حنين ابراهيم على السيد حماد</t>
  </si>
  <si>
    <t>خديجه عصام كمال محمد الداهش</t>
  </si>
  <si>
    <t>دنيا رضا كمال رفاعى محمد</t>
  </si>
  <si>
    <t>رحمه خميس محمد عبد الله محمد صفية</t>
  </si>
  <si>
    <t>رنا احمد خميس الشرقاوى</t>
  </si>
  <si>
    <t>رنا شريف محمد على غانم</t>
  </si>
  <si>
    <t>روان طارق محمد السيد محمد</t>
  </si>
  <si>
    <t>روان محمود عبد الهادى محمود رجب</t>
  </si>
  <si>
    <t>ريتاج عمرو عبد المهيمن عبد الحميد بدر</t>
  </si>
  <si>
    <t>ريتاج ياسر محمد علي</t>
  </si>
  <si>
    <t>زينه محمد محمد عشماوى حسنين</t>
  </si>
  <si>
    <t>سلمى مصطفى يوسف شحاته بسيونى</t>
  </si>
  <si>
    <t>شذي خالد فارس</t>
  </si>
  <si>
    <t>شروق السمان عبد الله محمد</t>
  </si>
  <si>
    <t>شهد ايهاب احمد محمود حسن</t>
  </si>
  <si>
    <t>شيماء جمال سعد شعبان محمد</t>
  </si>
  <si>
    <t>ضحى عصام عبد الباسط محمد أبو دقه</t>
  </si>
  <si>
    <t>فاطمة امير عبد العزيز عبد العاطى عمارة</t>
  </si>
  <si>
    <t>فاطمةالزهراء محمد على منصور محمد صيام</t>
  </si>
  <si>
    <t>كنزى تامر حسين على</t>
  </si>
  <si>
    <t>لين وسام سمير كروم</t>
  </si>
  <si>
    <t>مروه خالد السيد السيد موسى</t>
  </si>
  <si>
    <t>مريم عبد ربه فتحى محمد عبد الموجود</t>
  </si>
  <si>
    <t>مريم على محمود محمد السيد</t>
  </si>
  <si>
    <t>مريم محمد حسن يوسف السيد</t>
  </si>
  <si>
    <t>مريم منصور محمد محمد منصور</t>
  </si>
  <si>
    <t>ملك صالح سعيد صالح محمد صالح</t>
  </si>
  <si>
    <t>ملك صالح مبارك عبد النبى</t>
  </si>
  <si>
    <t>ملك محمد صلاح حلمى محمد</t>
  </si>
  <si>
    <t>ملك محمد عبد الرحمن محمد مبروك</t>
  </si>
  <si>
    <t>ملك محمد عبد الله احمد</t>
  </si>
  <si>
    <t>منه الله هشام زكريا احمد ابراهيم</t>
  </si>
  <si>
    <t>ميار السيد محمد ابوضيف خليل</t>
  </si>
  <si>
    <t>ميريام ايمن زكريا حنين عوض</t>
  </si>
  <si>
    <t>ناديه احمد محمد احمد امين</t>
  </si>
  <si>
    <t>ندى السيد ابراهيم عبد المقصود على</t>
  </si>
  <si>
    <t>نور ابراهيم على محمد فواز</t>
  </si>
  <si>
    <t>نور السيد حسن عبد الحميد محمد</t>
  </si>
  <si>
    <t>نور عادل سلامه عامر حسن غانم</t>
  </si>
  <si>
    <t>هاجر اشرف نصر زكى مجاهد</t>
  </si>
  <si>
    <t>هاجر محمد احمد السيد</t>
  </si>
  <si>
    <t>هاجر محمد احمد محمد شكرى</t>
  </si>
  <si>
    <t>هاجر محمد بكتاش محمد الكبير احمد</t>
  </si>
  <si>
    <t>هدى حسن شحاته حسن شحاته</t>
  </si>
  <si>
    <t>هنا سمير محمد ارمان</t>
  </si>
  <si>
    <t>هنا عبداللاه سعد احمد على</t>
  </si>
  <si>
    <t>انجى خالد محمود على</t>
  </si>
  <si>
    <t>جودى جمال عبد الحميد ابراهيم عبد الحميد</t>
  </si>
  <si>
    <t>فرح محمد ابراهيم الصفتى</t>
  </si>
  <si>
    <t>فريدة مصطفى حسن عبد اللهى حسين عامر</t>
  </si>
  <si>
    <t>مريم حمدى محمود على بدوى</t>
  </si>
  <si>
    <t>يمنى محمود ياسين رجب</t>
  </si>
  <si>
    <t>جنا هانى ياقوت عبد المجيد على</t>
  </si>
  <si>
    <t>مارتينا صابر شكرى خله روفائيل</t>
  </si>
  <si>
    <t>ملك احمد محمد عبدالكريم علي حسين</t>
  </si>
  <si>
    <t>نورهان عبد الفتاح مصطفى عبدالفتاح احمد</t>
  </si>
  <si>
    <t>ألاء جمال محمد طه حسن</t>
  </si>
  <si>
    <t>اسراء سعيد الشربينى عبده حمدان</t>
  </si>
  <si>
    <t>اسراء محمود حسين محمود محمد</t>
  </si>
  <si>
    <t>اسماء عمرو السيد اسماعيل درويش</t>
  </si>
  <si>
    <t>اسماء غريب عبد الحميد محمد</t>
  </si>
  <si>
    <t>اسماء مجدى محمد عباس حسين قناوى</t>
  </si>
  <si>
    <t>الاء رفعت سعدالله عبدالعال علي</t>
  </si>
  <si>
    <t>الاء محمد سعد محمد بدر مسعود</t>
  </si>
  <si>
    <t>اية صبري شحاته مسعود محمد</t>
  </si>
  <si>
    <t>ايمان احمد رجب عبد الله احمد</t>
  </si>
  <si>
    <t>ايمان السيد سعد السيد ابراهيم شركس</t>
  </si>
  <si>
    <t>ايمان حسن عبد العال محمود</t>
  </si>
  <si>
    <t>بسملة احمد بدر محمد</t>
  </si>
  <si>
    <t>بسملة السيد فاروق على احمد</t>
  </si>
  <si>
    <t>تقى ابراهيم عبد العاطى محمود سرحان</t>
  </si>
  <si>
    <t>ثراء محمد حسين خليل محمد</t>
  </si>
  <si>
    <t>جنى احمد محمود  الغرباوى</t>
  </si>
  <si>
    <t>جنى فكرى رزق رزق يوسف</t>
  </si>
  <si>
    <t>جنى محمد دسوقى على بسيونى</t>
  </si>
  <si>
    <t>جنى محمد عبدالمنعم محمد على</t>
  </si>
  <si>
    <t>جهاد حجازى عبد المحسن عبد السلام حواش</t>
  </si>
  <si>
    <t>جهاد خيرى السيد محمد حسن الشناوى</t>
  </si>
  <si>
    <t>جودى رضا احمد بكر مسعود</t>
  </si>
  <si>
    <t>جيسكا سمير هرمينا توماس</t>
  </si>
  <si>
    <t>حبيبة السيد عبد اللاه عبد الرحمن عمر</t>
  </si>
  <si>
    <t>حبيبة محمد كامل عوض احمد</t>
  </si>
  <si>
    <t>حبيبة محمد محروس محمود مرسى</t>
  </si>
  <si>
    <t>حبيبه زيان شحاته حسن زيان</t>
  </si>
  <si>
    <t>حبيبه طارق محمد بكرى</t>
  </si>
  <si>
    <t>حبيبه محمد محمود احمد عثمان</t>
  </si>
  <si>
    <t>حلا خالد محمد فرج حسن العمراوى</t>
  </si>
  <si>
    <t>حنين احمد عبد العليم يس بديوى</t>
  </si>
  <si>
    <t>حنين عبد الحميد سيد احمد عطيه خميس</t>
  </si>
  <si>
    <t>حنين محمد رجب عبد الحميد شعيب</t>
  </si>
  <si>
    <t>رباب سعيد زغلول سعد البلاصى</t>
  </si>
  <si>
    <t>رحمه ايهاب جابر السمان على</t>
  </si>
  <si>
    <t>رزان ياسر علي عبداللاه</t>
  </si>
  <si>
    <t>رقيه صبحى احمد محمد سليمان</t>
  </si>
  <si>
    <t>رنا محمود احمد رضوان محمد</t>
  </si>
  <si>
    <t>روان سعد بكر حسن ابوخشبة</t>
  </si>
  <si>
    <t>روان شريف السيد عباس يوسف</t>
  </si>
  <si>
    <t>رودينا محمد على فايد على فرج</t>
  </si>
  <si>
    <t>روز صافى ابراهيم بكار</t>
  </si>
  <si>
    <t>زينة علاء عبد الرحمن يوسف</t>
  </si>
  <si>
    <t>ساره ميلاد مفيد متى حنا</t>
  </si>
  <si>
    <t>سلمى عمرو السيد عبد العزيز محمد توفيق</t>
  </si>
  <si>
    <t>سلمى فتحى رمضان عبده ابراهيم</t>
  </si>
  <si>
    <t>شدا شريف محمد محمود</t>
  </si>
  <si>
    <t>شهد السيد محمود محمد محمد</t>
  </si>
  <si>
    <t>شهد العجمي احمد محمد حسن</t>
  </si>
  <si>
    <t>شهد رمضان عبداللاه بركات</t>
  </si>
  <si>
    <t>شهد عباس فتح الله محمد صفار</t>
  </si>
  <si>
    <t>شهد عبد النبى جابر رفاعى عبد النبى</t>
  </si>
  <si>
    <t>شهد عماد شحاتة جادالله سلامة</t>
  </si>
  <si>
    <t>شهد فرج عبد الغنى ادم سعد</t>
  </si>
  <si>
    <t>شهد محمود خميس محمود</t>
  </si>
  <si>
    <t>علا موسى يوسف موسى احمد</t>
  </si>
  <si>
    <t>علياء على عمر عبدالرحمن قناوى</t>
  </si>
  <si>
    <t>فاطمة حسن السيد فتح الله الغيطانى</t>
  </si>
  <si>
    <t>فاطمه سماره سعد موسى</t>
  </si>
  <si>
    <t>فاطمه هاشم عايد محمد على السيد</t>
  </si>
  <si>
    <t>فرح السيد زكى رمضان ابو الليل</t>
  </si>
  <si>
    <t>فريال هشام فاروق نبوى</t>
  </si>
  <si>
    <t>كارين سامح عيسى حليم</t>
  </si>
  <si>
    <t>كنزى محمد رمضان محمد رمضان العبد</t>
  </si>
  <si>
    <t>لقاء محمد شعبان محمد احمد الغنيمي</t>
  </si>
  <si>
    <t>ليلى اشرف زكى محمد حميده</t>
  </si>
  <si>
    <t>ليلى عادل منصور عبد الهادى شاهين</t>
  </si>
  <si>
    <t>مريم محمد فرحات عبد الحميد عبد الله</t>
  </si>
  <si>
    <t>مريم نبيل محمد على البكرى</t>
  </si>
  <si>
    <t>ملك احمد ابراهيم مطاوع مسلم</t>
  </si>
  <si>
    <t>ملك سعيد عبد المنعم عبدالعزيز بركه</t>
  </si>
  <si>
    <t>ملك محمد احمد احمد الشريف</t>
  </si>
  <si>
    <t>ملك محمد مصطفي ابراهيم</t>
  </si>
  <si>
    <t>منة الله احمد السيد احمد  فرج عبده</t>
  </si>
  <si>
    <t>منة الله رفيق مبروك محمد مبروك</t>
  </si>
  <si>
    <t>منة الله محمد محمد عبد الفتاح النزهى</t>
  </si>
  <si>
    <t>منه الله على فتحى على محمد عبدالهادى</t>
  </si>
  <si>
    <t>منه الله ناصر شحات عبدالواحد محمود ابو زيد</t>
  </si>
  <si>
    <t>منه الله نبيل راغب وهبه السيد</t>
  </si>
  <si>
    <t>منه على محمود حسن درويش</t>
  </si>
  <si>
    <t>منى عادل مدحت مصطفى محمد</t>
  </si>
  <si>
    <t>منى عماد دانيال باسيليوس حنا</t>
  </si>
  <si>
    <t>نانسى جمال عبد الناصر حسن عمر</t>
  </si>
  <si>
    <t>ندى علاء انور جلال اسماعيل</t>
  </si>
  <si>
    <t>نعمه سالم السيد سليمان عطية</t>
  </si>
  <si>
    <t>نورهان مختار أحمد محمد مختار</t>
  </si>
  <si>
    <t>نورين مجاهد عثمان صالح السيد</t>
  </si>
  <si>
    <t>نيجار رمضان غريب ياقوت</t>
  </si>
  <si>
    <t>هاجر محمد على احمد رزق</t>
  </si>
  <si>
    <t>هايدى أسامة مرشدى السيد شبل خاطر</t>
  </si>
  <si>
    <t>هبه الله محمد عبد الحافظ عبد الله حسانين</t>
  </si>
  <si>
    <t>هنا علاء السعيد الحمزاوي</t>
  </si>
  <si>
    <t>ياسمين حسن عبد الستار محمد</t>
  </si>
  <si>
    <t>ياسمين طارق مرزوق ابو الحمد خليل</t>
  </si>
  <si>
    <t>ياسمين طه عبد الحميد احمد سيد احمد</t>
  </si>
  <si>
    <t>امانى ابراهيم يوسف محمد سليمان</t>
  </si>
  <si>
    <t>ايمان سعد السيد عبدالقادر محمد</t>
  </si>
  <si>
    <t>بسمله محمد احمد سالم مصطفى</t>
  </si>
  <si>
    <t>جنى وحيد جمعه عبد الجواد الدمنهورى</t>
  </si>
  <si>
    <t>رتاج رمضان عبد الله محمود</t>
  </si>
  <si>
    <t>فاطمه رمضان محمود محمد</t>
  </si>
  <si>
    <t>كنزى اشرف محمد عبده السيد</t>
  </si>
  <si>
    <t>مريم هانى عبد المجيد عبد اللطيف حنتيره</t>
  </si>
  <si>
    <t>ملك عبد النبى سليمان عبد الرحمن محمد حماد</t>
  </si>
  <si>
    <t>منةالله محمد منصور حسنين</t>
  </si>
  <si>
    <t>منه الله محمد على محمد عبدالسميع</t>
  </si>
  <si>
    <t>نغم سعيد صابر السيد على قشطه</t>
  </si>
  <si>
    <t>نور محمد عبده محمداحمد</t>
  </si>
  <si>
    <t>نوره رامى حسين على مصطفى</t>
  </si>
  <si>
    <t>اسماء احمد محمد عبده محمود</t>
  </si>
  <si>
    <t>اسماء طارق ابراهيم احمد حموده</t>
  </si>
  <si>
    <t>اسماء علاء محمد عبد العزيز رمضان</t>
  </si>
  <si>
    <t>اسماء مصطفى عبدالرحمن مصطفى ادريس</t>
  </si>
  <si>
    <t>امنية محمود مصطفى سيد احمد بدر</t>
  </si>
  <si>
    <t>امينه اكرم رمضان محمد زيتون</t>
  </si>
  <si>
    <t>ايمان محمد عبدالهادى سعد</t>
  </si>
  <si>
    <t>جلوريا هاني سمير عبده جرجس</t>
  </si>
  <si>
    <t>جنى أحمد شهدى عبد الغنى السيد</t>
  </si>
  <si>
    <t>حبيبه حسن عبدالرحيم ابراهيم الشهاوى</t>
  </si>
  <si>
    <t>رقيه السيد عبد المنعم حسن عبد السلام</t>
  </si>
  <si>
    <t>رند رياض حشيش</t>
  </si>
  <si>
    <t>روان محمد شعبان محمد ابو غيط</t>
  </si>
  <si>
    <t>سارة مصطفى عبد الحميد محمود البلوكلى</t>
  </si>
  <si>
    <t>سلمى جاب الله محمود جاب الله بخيت</t>
  </si>
  <si>
    <t>سما السيد عبد الحميد الشمندى</t>
  </si>
  <si>
    <t>شروق احمد محمود محمود محمد التونى</t>
  </si>
  <si>
    <t>شهد شريف محمد بسيونى جبر</t>
  </si>
  <si>
    <t>شهد عبد المنعم عبد الباقى عبد الحكيم حسين</t>
  </si>
  <si>
    <t>شهد كمال العوضى شعبان العوضى</t>
  </si>
  <si>
    <t>شهد محمد خميس مرسى ابو المجد</t>
  </si>
  <si>
    <t>شهد محمد رجب فتحى محمد</t>
  </si>
  <si>
    <t>فدوى فاروق جمعة سليمان عبد الرحيم</t>
  </si>
  <si>
    <t>ملك اسامه ابراهيم احمد السعداوى</t>
  </si>
  <si>
    <t>ملك حسن عبد الحميد سليمان عبد الحميد</t>
  </si>
  <si>
    <t>منار مصطفى محمد مرسى صالح</t>
  </si>
  <si>
    <t>نادية حسن على حسن عبد المعطى</t>
  </si>
  <si>
    <t>ندى محمد صلاح عاشور محمد</t>
  </si>
  <si>
    <t>هاجر محمد عبد اللاه محمد عثمان</t>
  </si>
  <si>
    <t>هبة الله ابراهيم على شعبان محمد</t>
  </si>
  <si>
    <t>ايمان علاء عبد الغنى محمد خميس</t>
  </si>
  <si>
    <t>حليمة منصور خميس عبد الرؤف صالح</t>
  </si>
  <si>
    <t>حنين عاطف عبد الحميد ابراهيم زايد</t>
  </si>
  <si>
    <t>رحمه سعد سلطان معروف هوارى</t>
  </si>
  <si>
    <t>روان وليد مصطفى قاسم مصطفى مبارك</t>
  </si>
  <si>
    <t>سوسنا عزيز لحظى بخيت</t>
  </si>
  <si>
    <t>ملك صالح ابراهيم على سعيد</t>
  </si>
  <si>
    <t>همت سعيد على عبد الوهاب سليم</t>
  </si>
  <si>
    <t>يارا محمد ابراهيم مصطفي سالم</t>
  </si>
  <si>
    <t>جومانه احمد المحلى محمد المرشدى</t>
  </si>
  <si>
    <t>رضوى عوضين إبراهيم محمد اسماعيل</t>
  </si>
  <si>
    <t>رنا حسام على تمار بكر</t>
  </si>
  <si>
    <t>مريم مجدي محمد إبراهيم عبد المعطى</t>
  </si>
  <si>
    <t>مريم محمود محمد حنفي</t>
  </si>
  <si>
    <t>ميار ابراهيم لطفى ابراهيم</t>
  </si>
  <si>
    <t>ندى عمرو السيد السعيد محمد عباس</t>
  </si>
  <si>
    <t>أحمد حاتم أحمد متولى</t>
  </si>
  <si>
    <t>أحمد صابر صلاح محمد طه</t>
  </si>
  <si>
    <t>أحمد منير عبد الوهاب محمد</t>
  </si>
  <si>
    <t>أحمد ناصر توفيق حسن</t>
  </si>
  <si>
    <t>آدم حمدى حسن بدوي</t>
  </si>
  <si>
    <t>ابراهيم ايمن ابراهيم محمد بيومى</t>
  </si>
  <si>
    <t>ابراهيم رشاد عبداللاه عبدالله عبداللاه</t>
  </si>
  <si>
    <t>احمد احمد السيد صابر السيد رمضان</t>
  </si>
  <si>
    <t>احمد اسامه محمد حسين سليم</t>
  </si>
  <si>
    <t>احمد رجب خميس عبدالعال</t>
  </si>
  <si>
    <t>احمد صلاح السيد عبد الرحيم</t>
  </si>
  <si>
    <t>احمد طارق احمد حسين</t>
  </si>
  <si>
    <t>احمد عصام احمد فراج خضراوى</t>
  </si>
  <si>
    <t>احمد علاء عماد حمدى</t>
  </si>
  <si>
    <t>احمد علي احمد جاد الله</t>
  </si>
  <si>
    <t>احمد مجدى ابراهيم بدر محمد</t>
  </si>
  <si>
    <t>احمد محمد احمد عمران</t>
  </si>
  <si>
    <t>احمد محمد خميس عباس حسن حسنين</t>
  </si>
  <si>
    <t>احمد محمد عبد الكريم محمد سالم</t>
  </si>
  <si>
    <t>احمد محمد عبدالنبي عبدالهادي السيد</t>
  </si>
  <si>
    <t>احمد مدحت احمد محمد جاب الله</t>
  </si>
  <si>
    <t>ادم اشرف بدوى ابو زيد</t>
  </si>
  <si>
    <t>ادم ماهر محمد توفيق</t>
  </si>
  <si>
    <t>ادهم تامر سعيد السعيد المصري</t>
  </si>
  <si>
    <t>ادهم عبد المجيد محمود التونى</t>
  </si>
  <si>
    <t>ادهم نبيل الحسينى محمد حسين</t>
  </si>
  <si>
    <t>اسامه ممدوح مصباح محمد محمد</t>
  </si>
  <si>
    <t>اكرم جابر عبدالمجيد عوض الله محمد</t>
  </si>
  <si>
    <t>السيد فراج عثمان صبره طلب</t>
  </si>
  <si>
    <t>أمير بخيت عجايبي لبس عبدالله</t>
  </si>
  <si>
    <t>انس سامح رمضان زكريا حسن</t>
  </si>
  <si>
    <t>اياد ياسر خلف الله محمد</t>
  </si>
  <si>
    <t>ايهاب محمد عادل حنفى محمود شاكر</t>
  </si>
  <si>
    <t>بدر احمد بدر احمد محمد</t>
  </si>
  <si>
    <t>بلال نبيل سيد عبد البارى</t>
  </si>
  <si>
    <t>بيتر فاضل عزمى نان عطيه</t>
  </si>
  <si>
    <t>جاسر أحمد عبدالغفار عبدالعزيز الدقن</t>
  </si>
  <si>
    <t>جورج شريف صالح زاخر حنين</t>
  </si>
  <si>
    <t>حازم احمد احمد احمد محمد الخطيب</t>
  </si>
  <si>
    <t>حازم محمد احمد عيسى حامد</t>
  </si>
  <si>
    <t>حازم مسعد محمد احمد السقا</t>
  </si>
  <si>
    <t>حسن السيد حسن السيد  احمد المالحى</t>
  </si>
  <si>
    <t>حسن حسنى حسن محمد الحداد</t>
  </si>
  <si>
    <t>حسن حنفي حسن حنفي</t>
  </si>
  <si>
    <t>حسن ياقوت حسن صالح حسن</t>
  </si>
  <si>
    <t>حسين محمد محمود عبد الرحيم</t>
  </si>
  <si>
    <t>حمزة محمد سعد شحاتة</t>
  </si>
  <si>
    <t>خالد محمد محمد على محمد السملاوى</t>
  </si>
  <si>
    <t>خالد وليد احمد مصطفى</t>
  </si>
  <si>
    <t>خميس ابراهيم خميس ابراهيم احمد محمد مساهل</t>
  </si>
  <si>
    <t>رحيم احمد صابر عيسى</t>
  </si>
  <si>
    <t>ريمون عادل وليم لبيب عبدالنور</t>
  </si>
  <si>
    <t>زياد ابراهيم رضوان سعد على</t>
  </si>
  <si>
    <t>زياد احمد خطاب يمنى احمد</t>
  </si>
  <si>
    <t>زياد سامح محروس السيد محمود</t>
  </si>
  <si>
    <t>زياد محمد اسماعيل محمد محمود</t>
  </si>
  <si>
    <t>زياد محمود بخيت عبداللاه اسماعيل</t>
  </si>
  <si>
    <t>سامح وليد محمود يس</t>
  </si>
  <si>
    <t>سعيد محمد عبدالنبى عباس محمد</t>
  </si>
  <si>
    <t>سمير محمد سمير عبد الفتاح يوسف</t>
  </si>
  <si>
    <t>سيف الدين محمود على محمود عبيد</t>
  </si>
  <si>
    <t>شهاب جيلانى محمد جيلانى</t>
  </si>
  <si>
    <t>صابر عمر صابر  عطا الله منصور</t>
  </si>
  <si>
    <t>عادل عبدالنبى عبدالباسط محمد على</t>
  </si>
  <si>
    <t>عبدالرحمن ابراهيم سعيد صبري ابراهيم</t>
  </si>
  <si>
    <t>عبدالرحمن ابراهيم عادل عيسى عبدالله</t>
  </si>
  <si>
    <t>عبدالرحمن احمد عبدالسلام احمد محمد سرور</t>
  </si>
  <si>
    <t>عبدالرحمن اشرف محمد محمد احمد</t>
  </si>
  <si>
    <t>عبدالرحمن باسم فوزى الامام</t>
  </si>
  <si>
    <t>عبدالرحمن حمزه سعيد حسين</t>
  </si>
  <si>
    <t>عبدالرحمن سعيد سعيد حسين محمد شحاتة</t>
  </si>
  <si>
    <t>عبدالرحمن سمير ابراهيم السيد حمودة</t>
  </si>
  <si>
    <t>عبدالرحمن محمود رجب سيداحمد بكر</t>
  </si>
  <si>
    <t>عبدالرحيم خالد عبدالرحيم على عليان</t>
  </si>
  <si>
    <t>عبدالغني نديم  الصباغ</t>
  </si>
  <si>
    <t>عبدالله احمد مصطفى محمد غنيم</t>
  </si>
  <si>
    <t>عبدالله اسامة عبدالله السيد حسين</t>
  </si>
  <si>
    <t>عبدالله علي مرسي سعد</t>
  </si>
  <si>
    <t>عبدالله مجدى محمود هاشم السيد محروس</t>
  </si>
  <si>
    <t>عبدالله محمود جمعه محمد</t>
  </si>
  <si>
    <t>عبدالله محمود متولي عبدالفتاح</t>
  </si>
  <si>
    <t>علاء احمد احمد موسى عبد الله</t>
  </si>
  <si>
    <t>على ابراهيم على احمد محمد عوض</t>
  </si>
  <si>
    <t xml:space="preserve">على السيد علي عبد النعيم </t>
  </si>
  <si>
    <t>على تامر محمد علي علي</t>
  </si>
  <si>
    <t>على حمدى عبد النعيم على</t>
  </si>
  <si>
    <t>على طه محمد عبد القادر</t>
  </si>
  <si>
    <t>على عطية على ابراهيم</t>
  </si>
  <si>
    <t>على محمود على احمد على</t>
  </si>
  <si>
    <t>عمار حمادة جندى محمود</t>
  </si>
  <si>
    <t>عمار سعيد عبد الحفيظ أحمد محمود</t>
  </si>
  <si>
    <t>عمار ياسر محمد بيومى محمد</t>
  </si>
  <si>
    <t>عمر أحمد مصطفى عبد العزيز عبد الجواد</t>
  </si>
  <si>
    <t>عمر ابراهيم محمد غباشى</t>
  </si>
  <si>
    <t>عمر السيد محمد عبدالفتاح السيديوسف</t>
  </si>
  <si>
    <t>عمر حسنى عبده عبد العزيز</t>
  </si>
  <si>
    <t>عمر حمدى عبد الله حسن عبد الغنى</t>
  </si>
  <si>
    <t>عمر زكى تمام زكى خميس</t>
  </si>
  <si>
    <t>عمر مجدى محمد عبد اللطيف</t>
  </si>
  <si>
    <t>عمر محمد ابراهيم عبد الستار</t>
  </si>
  <si>
    <t>عمر محمد السيد محمد غريب</t>
  </si>
  <si>
    <t>عمرو صبحى عبد المنعم محمد</t>
  </si>
  <si>
    <t>فادي رزق موريس عبد السيد حنا</t>
  </si>
  <si>
    <t>فارس رضا معوض عبد الرحيم</t>
  </si>
  <si>
    <t>فارس شريف جابر التهامى</t>
  </si>
  <si>
    <t>فارس عاشور ابراهيم احمد ابراهيم</t>
  </si>
  <si>
    <t>فارس عيد صابر محمد</t>
  </si>
  <si>
    <t>فارس هانى عبد المقصود سيدأحمد</t>
  </si>
  <si>
    <t>فتحى ايمن فتحى عبد الرازق</t>
  </si>
  <si>
    <t>فيلوباتير ماجد وديع صليب عبد المسيح</t>
  </si>
  <si>
    <t>كيرلس هانى فوزى فخرى جوهر</t>
  </si>
  <si>
    <t>مؤمن السيد محمد حسن</t>
  </si>
  <si>
    <t>مؤمن محمد علي رجب</t>
  </si>
  <si>
    <t>مازن محمد عبد العزيز حسن إسماعيل</t>
  </si>
  <si>
    <t>ماهر محمد حسن مطاوع عثمان</t>
  </si>
  <si>
    <t>محمد ابراهيم فوزي فرج محمد علي</t>
  </si>
  <si>
    <t>محمد احمد مصطفى محمد  مصطفى</t>
  </si>
  <si>
    <t>محمد السيد سعد السيد سليمان</t>
  </si>
  <si>
    <t>محمد السيد طلعت عمر</t>
  </si>
  <si>
    <t>محمد السيد على محمد على</t>
  </si>
  <si>
    <t>محمد امير محمد عبد السلام الجندي</t>
  </si>
  <si>
    <t>محمد حسام الدين سعيد محمود على</t>
  </si>
  <si>
    <t>محمد خضر شحاته خضر زنطح</t>
  </si>
  <si>
    <t>محمد سمير ابراهيم السيد حمودة</t>
  </si>
  <si>
    <t>محمد عاطف رزق منصور</t>
  </si>
  <si>
    <t>محمد عاطف فتحى يوسف</t>
  </si>
  <si>
    <t>محمد عبد الحليم جمعة خميس محمد علواني</t>
  </si>
  <si>
    <t>محمد عبدالحليم نصر عبد الحليم</t>
  </si>
  <si>
    <t>محمد عبدالسلام محمد فهمى قاسم</t>
  </si>
  <si>
    <t>محمد على محمود محمد محمودالعادلى</t>
  </si>
  <si>
    <t>محمد على موسى فرج موسى</t>
  </si>
  <si>
    <t>محمد فريد محمد محمد</t>
  </si>
  <si>
    <t>محمد محمود حسين احمد</t>
  </si>
  <si>
    <t>محمد نادر ابراهيم فتيحة الظايط</t>
  </si>
  <si>
    <t>محمد ياسر محمد ابراهيم</t>
  </si>
  <si>
    <t>محمود احمد حسن محمد حسن</t>
  </si>
  <si>
    <t>محمود محمد على احمد</t>
  </si>
  <si>
    <t>محمود محمد محمد عبد العظيم</t>
  </si>
  <si>
    <t>محمود مصطفى عبدالجليل عبدالعزيز النمر</t>
  </si>
  <si>
    <t>مروان حافظ محمد حافظ فرج</t>
  </si>
  <si>
    <t>مروان على صابر عمر عماره</t>
  </si>
  <si>
    <t>مصطفى اسامه الدمرداش عبدالبر احمد</t>
  </si>
  <si>
    <t>مصطفى شريف محمد سلامة</t>
  </si>
  <si>
    <t>مصطفى عادل حسن مصطفى ابراهيم</t>
  </si>
  <si>
    <t>مصطفى محمد محمود محمد</t>
  </si>
  <si>
    <t>مصطفى محمود محمد عبد الدايم أحمد</t>
  </si>
  <si>
    <t>مصطفى مسعود محمد احمد</t>
  </si>
  <si>
    <t>معاذ محمد حسنين عبد القادر عبد الحميد</t>
  </si>
  <si>
    <t>معتز صبرى انور عبدالرحمن مديده</t>
  </si>
  <si>
    <t>معتز محمد حجازى عبدالحميد حجازى</t>
  </si>
  <si>
    <t>معتز نزيه ابوالوفا محمد السيد</t>
  </si>
  <si>
    <t>ممدوح احمد عبد الحميد عبد الحميد زين</t>
  </si>
  <si>
    <t>موسى ميشيل موسى بولس  غالى</t>
  </si>
  <si>
    <t>ميشيل يوسف فرج جرجس</t>
  </si>
  <si>
    <t>مينا نصر يوسف نصر بولص</t>
  </si>
  <si>
    <t>نور الدين وليد محمد السيد</t>
  </si>
  <si>
    <t>نور محمد عبد الونيس عبد الكريم</t>
  </si>
  <si>
    <t>هشام اشرف نور الدين السيد</t>
  </si>
  <si>
    <t>وسام عيد عبد الرحمن عباس الاجهورى</t>
  </si>
  <si>
    <t>ياسر محمد حفنى محمود خلف قطب</t>
  </si>
  <si>
    <t>يحيى كرم احمد عثمان وادى</t>
  </si>
  <si>
    <t>يوسف أحمد عبدالفتاح أحمدزايد</t>
  </si>
  <si>
    <t>يوسف اسلام سعيد حنفى رمضان</t>
  </si>
  <si>
    <t>يوسف ايمن عطيه مصطفى التركى</t>
  </si>
  <si>
    <t>يوسف حسن السيد دسوقي شحاته</t>
  </si>
  <si>
    <t>يوسف خالد محمد علي</t>
  </si>
  <si>
    <t>يوسف خميس سعد ابراهيم</t>
  </si>
  <si>
    <t>يوسف رمضان محمد يوسف محمود</t>
  </si>
  <si>
    <t>يوسف شعبان عبده يسن ادريس</t>
  </si>
  <si>
    <t>يوسف عادل محمد سليم</t>
  </si>
  <si>
    <t>يوسف عبد الرحمن سعيد احمد يعقوب</t>
  </si>
  <si>
    <t>يوسف عبدالمنعم احمد عبدالعليم</t>
  </si>
  <si>
    <t>يوسف محمد السيد عبدالجليل عبده معوض</t>
  </si>
  <si>
    <t>يوسف محمد محمد عبد المجيد</t>
  </si>
  <si>
    <t>يوسف محمود احمد على سليمان</t>
  </si>
  <si>
    <t>يوسف ياسر احمد عثمان</t>
  </si>
  <si>
    <t>أحمد جمعه حمزة كيلانى حمزة</t>
  </si>
  <si>
    <t>احمد السيد كامل عبد الرازق مصطفي</t>
  </si>
  <si>
    <t>احمد عصام محمد عبد المقصود حسين</t>
  </si>
  <si>
    <t>احمد عماد عبد الله السيد ابراهيم</t>
  </si>
  <si>
    <t>احمد مدحت السيد احمد</t>
  </si>
  <si>
    <t>احمد وائل خميس مصطفي عبدالمحسن</t>
  </si>
  <si>
    <t>احمد ياسر محمد محمد</t>
  </si>
  <si>
    <t>حذيفة ايمن امين مهران</t>
  </si>
  <si>
    <t>حمزة محمد عبد الحميد محمود عبد الحميد</t>
  </si>
  <si>
    <t>رأفت هانى عوض عبدالسيد</t>
  </si>
  <si>
    <t>زياد اسماعيل محمد اسماعيل عبدالرسول</t>
  </si>
  <si>
    <t>زياد اشرف عبدالعزيز الحنفى محمود</t>
  </si>
  <si>
    <t>زياد عبد الحافظ أبو زيد السيد</t>
  </si>
  <si>
    <t>زياد عبدالسلام مسعود على عدس</t>
  </si>
  <si>
    <t>زياد محمد حنفي عبد المنعم عبد العليم</t>
  </si>
  <si>
    <t>سيف سعيد سالم جمعه</t>
  </si>
  <si>
    <t>عبدالرحمن حافظ مرسى بخيت السيد</t>
  </si>
  <si>
    <t>عبدالرحمن رفعت محمد حسن محمد</t>
  </si>
  <si>
    <t>عبدالرحمن عادل مصطفى محمد</t>
  </si>
  <si>
    <t>عبدالرحمن علاء محمد عبد النعيم</t>
  </si>
  <si>
    <t>عبدالرحمن كحيل محمد كحيل شحاته</t>
  </si>
  <si>
    <t>عبدالرحمن محمد عبد الحكيم على محمود</t>
  </si>
  <si>
    <t>عبدالله رضا احمد عبد الله سعد هدهود</t>
  </si>
  <si>
    <t>على حسن على حسن عبد الغنى</t>
  </si>
  <si>
    <t>على محمد على شعبان</t>
  </si>
  <si>
    <t>عمرو احمد محمد عبدالوهاب</t>
  </si>
  <si>
    <t>كمال عادل كمال خليل عبده</t>
  </si>
  <si>
    <t>محمد اشرف عارف عبد الموجود عبد الجواد</t>
  </si>
  <si>
    <t>محمد ايمن محمد شامخ</t>
  </si>
  <si>
    <t>محمد عادل حمدان توغان محمد</t>
  </si>
  <si>
    <t>محمد على احمد زيدان</t>
  </si>
  <si>
    <t>محمد على عبد الله عبد العاطى</t>
  </si>
  <si>
    <t>محمد مصطفى فتحى عبد الوهاب</t>
  </si>
  <si>
    <t>محمود حنفى ابراهيم محمد محمود</t>
  </si>
  <si>
    <t>مروان محمود عبد العزيز يوسف الألفي</t>
  </si>
  <si>
    <t>معتز محمد طلعت أنيس</t>
  </si>
  <si>
    <t>ميلاد جرجس شاكر حنين جرجس</t>
  </si>
  <si>
    <t>مينا خليفة خلف عطا الله</t>
  </si>
  <si>
    <t>ياسين محمود عبد العال ابراهيم عبد العال</t>
  </si>
  <si>
    <t>يامن خالد سرحان مهلهل عبدالرازق</t>
  </si>
  <si>
    <t>يس احمد كمال عبدالحليم</t>
  </si>
  <si>
    <t>يوسف ابراهيم محمد ابراهيم محمد مصطفى</t>
  </si>
  <si>
    <t>يوسف ربيع محمد سعدى</t>
  </si>
  <si>
    <t>يوسف طارق النوبى عبد الراضى مطر</t>
  </si>
  <si>
    <t>أحمد جمال فهمي احمد الشيخ</t>
  </si>
  <si>
    <t>أحمد رمضان عيد ابراهيم</t>
  </si>
  <si>
    <t>أحمد عادل محمد عبد الحميد البرقى</t>
  </si>
  <si>
    <t>أحمد عارف سيد أحمد خلف الله على</t>
  </si>
  <si>
    <t>أحمد على حموده أحمد عبد الرحمن</t>
  </si>
  <si>
    <t>أحمد محمد رمضان عبد اللطيف عرجاوى</t>
  </si>
  <si>
    <t>أحمد محمد فوزى محمد السيد</t>
  </si>
  <si>
    <t>ابراهيم احمد محمد السيد اسماعيل</t>
  </si>
  <si>
    <t>ابراهيم سمير فؤاد ابراهيم تادرس</t>
  </si>
  <si>
    <t>ابراهيم محمد عبد الوهاب محمود عبد المجيد</t>
  </si>
  <si>
    <t>احمد حسن صبحي حسن الرحماني</t>
  </si>
  <si>
    <t>احمد خالد احمد عبد العزيز عفيفي حسن</t>
  </si>
  <si>
    <t>احمد رضا رضوان سعد</t>
  </si>
  <si>
    <t>احمد شحاته على شحاته</t>
  </si>
  <si>
    <t>احمد صبحى توفيق عبد الرازق القهوجي</t>
  </si>
  <si>
    <t>احمد عبد العزيز احمد عبد العزيز</t>
  </si>
  <si>
    <t>احمد محمد شبل محمد يوسف</t>
  </si>
  <si>
    <t>احمد محمد صالح حسن بيصار</t>
  </si>
  <si>
    <t>احمد محمود احمد عبد الله زيتون</t>
  </si>
  <si>
    <t>ادم حمدي فوزي محمد</t>
  </si>
  <si>
    <t>اكرم ايهاب على خميس</t>
  </si>
  <si>
    <t>بلال ايمن جمعه محمد السيد</t>
  </si>
  <si>
    <t>بيشوى كمال كامل عبدربه جادالله</t>
  </si>
  <si>
    <t>جلال طارق جلال محمود</t>
  </si>
  <si>
    <t>جورج عزت جرجس فرج الله</t>
  </si>
  <si>
    <t>جوفاني ميلاد عجيب نجيب</t>
  </si>
  <si>
    <t>حسن محمود حسن عبدالحميد رشوان</t>
  </si>
  <si>
    <t>رضا مصطفى رضا ابراهيم هلال</t>
  </si>
  <si>
    <t>زياد خالد عاطف عبد ربه</t>
  </si>
  <si>
    <t>زياد محمد عبدالفتاح سيد احمد</t>
  </si>
  <si>
    <t>زياد محمد محمود غزولي عبدالله</t>
  </si>
  <si>
    <t>سعد سويلم عبد العال عطية</t>
  </si>
  <si>
    <t>سعيد تامر سعيد محمد عبدالقادر</t>
  </si>
  <si>
    <t>سمير رءوف وديع عطا الله عوض</t>
  </si>
  <si>
    <t>سيف محمد سعيد محمد محمد</t>
  </si>
  <si>
    <t>شحاته السيد محمود عبده احمد</t>
  </si>
  <si>
    <t>شريف عبد الناصر جميل سليمان حسن</t>
  </si>
  <si>
    <t>شوقى سامح شوقى محمد عبد الله</t>
  </si>
  <si>
    <t>صالح محمد صالح محمود محمد حمدان</t>
  </si>
  <si>
    <t>عادل محمد عادل عبدالمجيد مصطفى</t>
  </si>
  <si>
    <t>عبدالرحمن احمد فهمى حسن سيداحمد</t>
  </si>
  <si>
    <t>عبدالرحمن رضا على الشناوى على</t>
  </si>
  <si>
    <t>عبدالرحمن سعيد محمد إبراهيم محمد سالم</t>
  </si>
  <si>
    <t>عبدالرحمن على رفعت محمد على</t>
  </si>
  <si>
    <t>عبدالرحمن محمد على محمد احمد خليفه</t>
  </si>
  <si>
    <t>عبدالرزاق عمار عامر .</t>
  </si>
  <si>
    <t>عبدالعزيز السيد عبد العزيز عبد الفتاح</t>
  </si>
  <si>
    <t>عبدالعزيز رجب عبد العزيز ابراهيم</t>
  </si>
  <si>
    <t>عبدالله احمد رمضان عبدالعزيز محمد عامر</t>
  </si>
  <si>
    <t>عبدالله خالد فاروق عبد القوى على ابو السعود</t>
  </si>
  <si>
    <t>عبدالله محمد مصطفى محمد مصطفى عبده</t>
  </si>
  <si>
    <t>عبدالله هشام شريف رفاعى</t>
  </si>
  <si>
    <t>على ايمن على احمد مرسى</t>
  </si>
  <si>
    <t>على محمدعلى نصر الدين عمر</t>
  </si>
  <si>
    <t>عماد السيد على محمد عبد الحميد</t>
  </si>
  <si>
    <t>عمر عبدالوهاب احمد .</t>
  </si>
  <si>
    <t>عمر مكرم سليم إبراهيم</t>
  </si>
  <si>
    <t>فادى راضى فوزى منصور نصرالله</t>
  </si>
  <si>
    <t>فارس اسامة محمد عبد الكريم</t>
  </si>
  <si>
    <t>فارس اشرف حلمى ابواليزيد</t>
  </si>
  <si>
    <t>فارس ربيع ابراهيم محمود محمد خليل</t>
  </si>
  <si>
    <t>فارس شريف محمود شوقي علام</t>
  </si>
  <si>
    <t>فارس شعبان عبد العاطى شعبان</t>
  </si>
  <si>
    <t>فارس عيد رزق السيد</t>
  </si>
  <si>
    <t>فارس محمد احمد صديق احمد</t>
  </si>
  <si>
    <t>فارس هشام امام مصطفى</t>
  </si>
  <si>
    <t>كريم محمد رمضان مهدى محمد</t>
  </si>
  <si>
    <t>كريم محمد على محمد حسن حجازى</t>
  </si>
  <si>
    <t>كيرلس اسحاق لمعي بخيت جرجس</t>
  </si>
  <si>
    <t>لطفى السيد محمد السيد الغياتى</t>
  </si>
  <si>
    <t>مؤمن احمد اسماعيل اسماعيل</t>
  </si>
  <si>
    <t>مؤمن احمد السيد عثمان</t>
  </si>
  <si>
    <t>مؤمن بهاء الدين محمد السيد</t>
  </si>
  <si>
    <t>ماجد سامح فرج محمد رفاعي</t>
  </si>
  <si>
    <t>مارك صفوت لويس عزيز لطف الله</t>
  </si>
  <si>
    <t>مارك وفيق انطوان سليمان زكى</t>
  </si>
  <si>
    <t>مازن محمد مصطفى ابراهيم احمد</t>
  </si>
  <si>
    <t>مجدي محمد محمد على اسماعيل</t>
  </si>
  <si>
    <t>محمد احمد فتحى جابر عبد الرحيم</t>
  </si>
  <si>
    <t>محمد السيد محمد السيد عبدالله</t>
  </si>
  <si>
    <t>محمد ايمن شعبان السيد على طاحون</t>
  </si>
  <si>
    <t>محمد حسن عبد الله مجاور مصطفي</t>
  </si>
  <si>
    <t>محمد حسن معوض محمد حسن</t>
  </si>
  <si>
    <t>محمد رمضان عبد الحميد محمد</t>
  </si>
  <si>
    <t>محمد سعد محمد زكى محمد رجب</t>
  </si>
  <si>
    <t>محمد طلعت احمد احمد الشيخ</t>
  </si>
  <si>
    <t>محمد عبد المنعم أحمد محمود مكاوي</t>
  </si>
  <si>
    <t>محمد عبدالعاطي عبدالله فرج</t>
  </si>
  <si>
    <t>محمد على حسن خليل ابراهيم</t>
  </si>
  <si>
    <t>محمد عماد الدين محمود على محمد غانم</t>
  </si>
  <si>
    <t xml:space="preserve">محمد عيسى محمد عبيد عبدالله </t>
  </si>
  <si>
    <t>محمد فتح الله عبد العليم محمود عبد العليم</t>
  </si>
  <si>
    <t>محمد قدرى محمد عبدالعال عبدالمولى</t>
  </si>
  <si>
    <t>محمد مجدى شعبان حامد</t>
  </si>
  <si>
    <t>محمد محمد عريبة محمود عبد اللاه</t>
  </si>
  <si>
    <t>محمد محمد محمد محمد ابو عجيلة</t>
  </si>
  <si>
    <t>محمد محمود انور عبد الفتاح عبد الخالق بدر</t>
  </si>
  <si>
    <t>محمد محمود محمد محمد شحاته</t>
  </si>
  <si>
    <t>محمد مصطفى عبد الظاهر سليم</t>
  </si>
  <si>
    <t>محمد معمر اصفرى .</t>
  </si>
  <si>
    <t>محمد وحيد جمعه عبد الجواد الدمنهورى</t>
  </si>
  <si>
    <t>محمدعلى بكرى تامر .</t>
  </si>
  <si>
    <t>محمود حسين محمود محمد شاهين</t>
  </si>
  <si>
    <t>محمود عبد الجواد محمد عبد الجواد</t>
  </si>
  <si>
    <t>محمود علاء عبدالحميد محمود أحمد</t>
  </si>
  <si>
    <t>مروان على محمد الغريب</t>
  </si>
  <si>
    <t>مصطفى صبرى مصطفى جاب الله جمعه</t>
  </si>
  <si>
    <t>معتز طارق محمد احمد</t>
  </si>
  <si>
    <t>ميخائيل منصور نصيف ميخائيل</t>
  </si>
  <si>
    <t>نور الدين مصطفى السيد أحمد عبد القادر</t>
  </si>
  <si>
    <t>ياسين محمد غندر عبد اللطيف محمد يوسف</t>
  </si>
  <si>
    <t>يحيى ابراهيم جابر محمد</t>
  </si>
  <si>
    <t>يحيى فتحى مصطفى جعفر</t>
  </si>
  <si>
    <t>يسى بشري فايز عزيز ابو حلقة</t>
  </si>
  <si>
    <t>يسى زكريا ميرهم خليل</t>
  </si>
  <si>
    <t>يوسف احمد على عبدالرحمن</t>
  </si>
  <si>
    <t>يوسف اسامة فتح الله اسماعيل عبد العظيم بسيونى</t>
  </si>
  <si>
    <t>يوسف ايمن يوسف عبدالرحيم</t>
  </si>
  <si>
    <t>يوسف خميس محمد سعد عبدالحميد</t>
  </si>
  <si>
    <t>يوسف صبرى صمويل نجيب</t>
  </si>
  <si>
    <t>يوسف عبده صلاح عبده</t>
  </si>
  <si>
    <t>يوسف محمد رضا السيد محمد بدير</t>
  </si>
  <si>
    <t>يوسف محمود محمد رضوان</t>
  </si>
  <si>
    <t>يوسف مدحت محمد طاهر الكومي</t>
  </si>
  <si>
    <t>يوسف ممدوح بسطا هنرى كيرلس</t>
  </si>
  <si>
    <t>يوسف ميلاد بديع ميخائيل</t>
  </si>
  <si>
    <t>احمد جميل علي رياض موافي</t>
  </si>
  <si>
    <t>احمد صابر احمد عبدالقادر</t>
  </si>
  <si>
    <t>احمد ماهر سعد عبد الحليم</t>
  </si>
  <si>
    <t>احمد محمد حسن عبدالعزيز حسن</t>
  </si>
  <si>
    <t>احمد مسعد احمد احمد محمد عبدالواحد</t>
  </si>
  <si>
    <t>ادهم مصطفى السيد مصطفى</t>
  </si>
  <si>
    <t>اسامه عبد العزيز السيد عبدالعزيز</t>
  </si>
  <si>
    <t>اسلام احمد حسن تونى</t>
  </si>
  <si>
    <t>اياد رشاد اسماعيل محمد عبد الحميد</t>
  </si>
  <si>
    <t>بيير رأفت رفعت ميخائيل موسى</t>
  </si>
  <si>
    <t>جوزيف سامح سليمان يوسف</t>
  </si>
  <si>
    <t>حامد ايمن حامد هلال</t>
  </si>
  <si>
    <t>رضا سعد متولي عبد الرحمن</t>
  </si>
  <si>
    <t>رمضان محمد رمضان عبد المقصود</t>
  </si>
  <si>
    <t>شنوده انور سمير عطا الله عوض</t>
  </si>
  <si>
    <t>عبدالرحمن ايهاب احمد محروس</t>
  </si>
  <si>
    <t>عبدالرحمن حسن على حسن محمد شلتوت</t>
  </si>
  <si>
    <t>عبدالرحمن صلاح محمد غازى</t>
  </si>
  <si>
    <t>عبدالرحمن علاءالدين عبدالعظيم محمد</t>
  </si>
  <si>
    <t>عبدالرحمن عيسى محمد عيسى سليمان</t>
  </si>
  <si>
    <t>عبدالرحمن محمد أحمد السيد محمد</t>
  </si>
  <si>
    <t>عبدالله محمد انور خضرى محمد</t>
  </si>
  <si>
    <t>عمار محمد قبارى مصطفى السيد</t>
  </si>
  <si>
    <t>عمر عادل السيد موسى</t>
  </si>
  <si>
    <t>عنتر سعيد عنتر جاد</t>
  </si>
  <si>
    <t>فارس محمد فوزى ابراهيم</t>
  </si>
  <si>
    <t>فهد هانى لطفى عباس على كامل</t>
  </si>
  <si>
    <t>كريم حلمى عبد الفتاح على صقر</t>
  </si>
  <si>
    <t>كريم ناصر محمد محمد اسماعيل</t>
  </si>
  <si>
    <t>مؤمن محمد عبدالعظيم ابوهاشم عيوطى</t>
  </si>
  <si>
    <t>مازن احمد صابر امين الراوى</t>
  </si>
  <si>
    <t>محمد السيد محمد مسعود عبده</t>
  </si>
  <si>
    <t>محمد حسن سعيد محمد احمد</t>
  </si>
  <si>
    <t>محمد خالد جابر حسنين مرسى</t>
  </si>
  <si>
    <t>محمد صافى عبد العزيز عبد السلام</t>
  </si>
  <si>
    <t>محمد عثمان محمد عثمان على</t>
  </si>
  <si>
    <t>محمد عصام محمد عطية</t>
  </si>
  <si>
    <t>محمد على عبدالحميد محمد الدراجينى</t>
  </si>
  <si>
    <t>محمد مختار محجوب عبد الرؤف</t>
  </si>
  <si>
    <t>محمد هشام حسنى احمد</t>
  </si>
  <si>
    <t>محمود مختار محمد عبد النبى</t>
  </si>
  <si>
    <t>مصطفى حسن راتب طه حسن</t>
  </si>
  <si>
    <t>مصطفى عبدالسلام محمود عبدالسلام محمد الشيخ</t>
  </si>
  <si>
    <t>مهند ممدوح السيد محمد احمد شتا</t>
  </si>
  <si>
    <t>مينا ايمن تامر فهمي غطاس</t>
  </si>
  <si>
    <t>مينا مرقص شفيق لاظيم غبريال</t>
  </si>
  <si>
    <t>نور الدين هشام محمد احمد على</t>
  </si>
  <si>
    <t>نور عصام محمد محمد</t>
  </si>
  <si>
    <t>يوسف عون ابراهيم صابر حميده</t>
  </si>
  <si>
    <t>يوسف مجدى حادى على</t>
  </si>
  <si>
    <t>ابانوب سمير توفيق عبد السيد</t>
  </si>
  <si>
    <t>ابراهيم حمد الله ابراهيم فهيم على محمد</t>
  </si>
  <si>
    <t>ابو بكر علي محمد حسن</t>
  </si>
  <si>
    <t>احمد عبدالهادي عبدالحليم عبدالهادي صالح</t>
  </si>
  <si>
    <t>انطونيوس جرجس يوسف سليمان يوسف</t>
  </si>
  <si>
    <t>اياد كريم على احمد منصور</t>
  </si>
  <si>
    <t>باسم اسماعيل عبدالعظيم اسماعيل</t>
  </si>
  <si>
    <t>بهاء الدين أشرف رفعت راشد</t>
  </si>
  <si>
    <t>حازم محمد جمعة عبد العزيز ابراهيم</t>
  </si>
  <si>
    <t>سعيد محمد سعيد حسن</t>
  </si>
  <si>
    <t>سيمون اميل منصور مسعود</t>
  </si>
  <si>
    <t>طارق محمد عبدالعظيم عبدالرحمن سالم</t>
  </si>
  <si>
    <t>عبدالرحمن على محمد محمود مرسي</t>
  </si>
  <si>
    <t>عبدالرحمن محمد سعيد محمد احمد</t>
  </si>
  <si>
    <t>عبدالرحمن محمد عادل عبد العال</t>
  </si>
  <si>
    <t>عبدالرحمن مصطفى يوسف محمد خليل</t>
  </si>
  <si>
    <t>عبدالله مصطفى شرف محمد</t>
  </si>
  <si>
    <t>على جابر محمد عبد العزيز</t>
  </si>
  <si>
    <t>عماد حسنى زكريا السيد</t>
  </si>
  <si>
    <t>عمر خالد محمود عبد اللطيف</t>
  </si>
  <si>
    <t>عمر نبيل عبدالرحمن على دحدوح</t>
  </si>
  <si>
    <t>عمرو خالد شعبان بسيونى عبدالمعبود</t>
  </si>
  <si>
    <t>عمرو شريف عبد العزيز الجندى</t>
  </si>
  <si>
    <t>فادى ميخائيل عبد الله يوسف</t>
  </si>
  <si>
    <t>فارس حسن عبد الواحد محمد عبد الواحد</t>
  </si>
  <si>
    <t>كريم السيد على يوسف</t>
  </si>
  <si>
    <t>كمال عبد الرحيم كمال عبد الرحيم</t>
  </si>
  <si>
    <t>مازن محمد عبدالغفار محمد علام</t>
  </si>
  <si>
    <t>مازن محمد عبدالمجيد احمد محرم</t>
  </si>
  <si>
    <t>ماهر محمد ماهر محمد علي</t>
  </si>
  <si>
    <t>مجدي سامح فانوس عبد المسيح فانوس</t>
  </si>
  <si>
    <t>محمد احمد صفوت محمد</t>
  </si>
  <si>
    <t>محمد السيد محمد ابراهيم محمد</t>
  </si>
  <si>
    <t>محمد عاطف محمد محمد ابراهيم</t>
  </si>
  <si>
    <t>محمد عاطف محمود عبد اللطيف ريان</t>
  </si>
  <si>
    <t>محمد عبدالرازق محمد عبد المطلب</t>
  </si>
  <si>
    <t>محمد عمرو فتحي علي الشريف</t>
  </si>
  <si>
    <t>محمد مروان ماوردي .</t>
  </si>
  <si>
    <t>مصطفى احمد علم الدين عبد العزيز احمد وهبة</t>
  </si>
  <si>
    <t>مينا مرقص عزيز اسكندر</t>
  </si>
  <si>
    <t>نور الدين محمد عادل محمد محمد</t>
  </si>
  <si>
    <t>ياسين حسن موسى عبدالعال مصطفى</t>
  </si>
  <si>
    <t>يوسف احمد احمد فرغلي</t>
  </si>
  <si>
    <t>يوسف اسامه عبداللاه محمد عابدين</t>
  </si>
  <si>
    <t>يوسف حامد احمد حامد عبد الرحمن</t>
  </si>
  <si>
    <t>يوسف محمد محمد عبد الحميد</t>
  </si>
  <si>
    <t>يوسف ياسر السعيد السيد زهرة</t>
  </si>
  <si>
    <t>أحمد محمد أحمد حميد بدوى</t>
  </si>
  <si>
    <t>احمد محمد عبدالعزيز مساعد سليمان</t>
  </si>
  <si>
    <t>ادم كمال رجب محمد رزق</t>
  </si>
  <si>
    <t>ادهم ابراهيم ابو الخير احمد</t>
  </si>
  <si>
    <t>بدر سمير محمدعبد العظيم السيد</t>
  </si>
  <si>
    <t>رأفت رأفت احمد ابراهيم السيد</t>
  </si>
  <si>
    <t>زياد محمود ابراهيم امين محمد</t>
  </si>
  <si>
    <t>سامى احمد خضير .</t>
  </si>
  <si>
    <t>عبدالله ابراهيم محمد خليل محمد</t>
  </si>
  <si>
    <t>عمر حامد رشيدى حامد</t>
  </si>
  <si>
    <t>كيرلس جرجس لمعى شاروبيم</t>
  </si>
  <si>
    <t>كيرلس عادل جويد عوض</t>
  </si>
  <si>
    <t>محمد السيد فتحى على عبد القادر</t>
  </si>
  <si>
    <t>يوسف رجب عثمان محمود عمر</t>
  </si>
  <si>
    <t>يوسف عبد العظيم فوزى عبد العظيم عبد المطلب</t>
  </si>
  <si>
    <t>إسراء ابراهيم حسن محمد علي أبو حجر</t>
  </si>
  <si>
    <t xml:space="preserve">إسلام زياد خرياطى       </t>
  </si>
  <si>
    <t>إيمان محمد محمد عبدالمنعم عبدالقادر</t>
  </si>
  <si>
    <t>اسراء اشرف احمد عبد الحليم</t>
  </si>
  <si>
    <t>اسراء سعيد عبد الغنى عبد الجواد</t>
  </si>
  <si>
    <t>اسراء يوسف سعد عبد المالك</t>
  </si>
  <si>
    <t>اسماء ابراهيم السيد محمد السيد شرف الدين</t>
  </si>
  <si>
    <t>اميرة احمد محمد عبد اللطيف شهاب الدين</t>
  </si>
  <si>
    <t>انجى محمد السيد عبد المنعم</t>
  </si>
  <si>
    <t>انجى موريس ملاك منصور سلامه</t>
  </si>
  <si>
    <t>ايمان عادل نبيه مبروك ابراهيم</t>
  </si>
  <si>
    <t>ايه احمد جابر فتح الله على</t>
  </si>
  <si>
    <t>بسملة ابوالحسن محمد ابوالحسن طلبة العفيفى</t>
  </si>
  <si>
    <t>بسملة محمد سعيد محمد أبو زيد</t>
  </si>
  <si>
    <t>بسمله اسامه احمد ابراهيم محمد</t>
  </si>
  <si>
    <t>بسمله محمد احمد محمود أحمد</t>
  </si>
  <si>
    <t>بسنت وليد ابراهيم حامد ابوعجيله</t>
  </si>
  <si>
    <t xml:space="preserve">تالا ايمن جعفر    </t>
  </si>
  <si>
    <t>تقى محمد احمد مجلي محمد</t>
  </si>
  <si>
    <t>جنةالله علاء عبدالمنعم صالح</t>
  </si>
  <si>
    <t>جنه شعبان قرني محمد خليل</t>
  </si>
  <si>
    <t>جنى احمد سمير زكى حسن</t>
  </si>
  <si>
    <t>جنى احمد عبيد محمد</t>
  </si>
  <si>
    <t>جني اسامة حسن حسن محمد السقا</t>
  </si>
  <si>
    <t>جنى اشرف هنيدي محمد هنيدي</t>
  </si>
  <si>
    <t>جنى ايمن عبد المنعم على شلبى</t>
  </si>
  <si>
    <t>جنى خالد حموده على محمد</t>
  </si>
  <si>
    <t>جنى خميس سعيد محمد كساب</t>
  </si>
  <si>
    <t>جني شحات عباس عوض</t>
  </si>
  <si>
    <t>جنى عبدالمنعم محمود عبدالمنعم</t>
  </si>
  <si>
    <t>جنى فتحى كامل ابراهيم</t>
  </si>
  <si>
    <t>جنى محمد ابراهيم احمد عطية</t>
  </si>
  <si>
    <t>جنى محمد الصادق محمد الصادق</t>
  </si>
  <si>
    <t>جوليانا وائل منير وليم</t>
  </si>
  <si>
    <t>جولين سامح نجيب جيد سلام</t>
  </si>
  <si>
    <t>جومانه احمد احمد محمد</t>
  </si>
  <si>
    <t>جومانه احمد حنفى محمود</t>
  </si>
  <si>
    <t>حبيبة رمضان يوسف رمضان علي الجمل</t>
  </si>
  <si>
    <t>حبيبه حماده سيد احمد عبد الرحمن</t>
  </si>
  <si>
    <t>حبيبه رجب احمد محمد شعبان</t>
  </si>
  <si>
    <t>حبيبه سعيد عبد السلام سليمان يونس</t>
  </si>
  <si>
    <t>حبيبه علي عبد الحميد ابراهيم عبد الحميد</t>
  </si>
  <si>
    <t>حبيبه محمد ابراهيم كامل الشرقاوى</t>
  </si>
  <si>
    <t>حنين اشرف محمد السيد عليوه</t>
  </si>
  <si>
    <t>حنين ايمن احمد حميدة كمال</t>
  </si>
  <si>
    <t>حنين حسن احمد عبد الغنى احمد</t>
  </si>
  <si>
    <t>حنين رجب عبدالحميد السيد</t>
  </si>
  <si>
    <t>حنين سيف النصر سعيد السيد محمود</t>
  </si>
  <si>
    <t>حنين عبد الباعث كمال عبد الباعث</t>
  </si>
  <si>
    <t>حنين محمود عبد الحميد محمد خضر</t>
  </si>
  <si>
    <t>حنين وائل محمد محمد مدكور</t>
  </si>
  <si>
    <t>دميانه وجيه مكرم مريد</t>
  </si>
  <si>
    <t>دينا محمود محمد خليفة</t>
  </si>
  <si>
    <t>راوية عبدالمقصود محمد عبدالمقصود عبدالواحد</t>
  </si>
  <si>
    <t>رتاج محمد عبد الرحيم امام</t>
  </si>
  <si>
    <t>رحاب احمد مرشدى عبد الوهاب مرشدى</t>
  </si>
  <si>
    <t>رحمة احمد جابر مصطفى خليل</t>
  </si>
  <si>
    <t>رحمة محمد رجب محمد سعد سعيد</t>
  </si>
  <si>
    <t>رحمة منصور ابراهيم عبد الفتاح</t>
  </si>
  <si>
    <t>رحمه حسن محمد محمد حسن</t>
  </si>
  <si>
    <t>رضوى وائل محمد شحاتة رزق</t>
  </si>
  <si>
    <t>رنا محمد عبدالفتاح على حسين</t>
  </si>
  <si>
    <t>روان ابراهيم خميس ابراهيم</t>
  </si>
  <si>
    <t>روان السيد عبد الكريم محمد المرسى</t>
  </si>
  <si>
    <t>روان خالد نفادى فهمى حماد</t>
  </si>
  <si>
    <t>روان رضا قباري محمود</t>
  </si>
  <si>
    <t>روان طه محمد ابراهيم عمر القصاص</t>
  </si>
  <si>
    <t>روان محمد احمد محمد جلال</t>
  </si>
  <si>
    <t>روان محمد متولي محمد مؤمن</t>
  </si>
  <si>
    <t>رودينا محمد مسعود ابوزيد</t>
  </si>
  <si>
    <t>رويدا محمد محمد سعيد عبد الله عبد القادر</t>
  </si>
  <si>
    <t>ريتاج محمد عبد المنعم محمد سيد احمد سويلم</t>
  </si>
  <si>
    <t>زينب فايز عامر</t>
  </si>
  <si>
    <t>زينب مصطفى عباس محمد احمد</t>
  </si>
  <si>
    <t>سارة سامي السيد ظريف</t>
  </si>
  <si>
    <t>ساره سعيد محمد جاد الاعصر</t>
  </si>
  <si>
    <t>سالى عاطف سمعان بخيت سمعان</t>
  </si>
  <si>
    <t>سجي رافت محمد بشير محمد</t>
  </si>
  <si>
    <t>سجى وليد السيد على اسماعيل</t>
  </si>
  <si>
    <t>سعاد احمد حسين احمد ابراهيم</t>
  </si>
  <si>
    <t>سلمى أحمد عبد الرحمن فتح الله أحمد</t>
  </si>
  <si>
    <t>سلمى احمد سالم عبد المجيد</t>
  </si>
  <si>
    <t>سلمى احمد محمد عبد النبى جاب الله</t>
  </si>
  <si>
    <t>سلمى خالد محمد بيومى</t>
  </si>
  <si>
    <t>سلمى محمد عادل ابراهيم</t>
  </si>
  <si>
    <t>سلمى محمد محمود محمد حسن</t>
  </si>
  <si>
    <t>سهير محمود مصطفي ابراهيم</t>
  </si>
  <si>
    <t>شرين احمد محمود على محمد عامر</t>
  </si>
  <si>
    <t>شمس حسام الدين السيد محمد السيد</t>
  </si>
  <si>
    <t>شهد اشرف محمد الششتاوى</t>
  </si>
  <si>
    <t>شهد السيد مصباح على على</t>
  </si>
  <si>
    <t>شهد حمدالله رزق خميس على</t>
  </si>
  <si>
    <t>شهد رمضان شعيب عبدالجليل جبريل</t>
  </si>
  <si>
    <t>شهد عاصم محمد عبدالرحمن</t>
  </si>
  <si>
    <t>شهد فتحى محمد محمود قاسم</t>
  </si>
  <si>
    <t>شهد مجدى أحمد محمد شرف</t>
  </si>
  <si>
    <t>شيماء ايمن سعيد عبد العزيز عبد الجليل</t>
  </si>
  <si>
    <t>شيماء محمود حسين محمد</t>
  </si>
  <si>
    <t>شيماء مصطفى احمد الشنوانى</t>
  </si>
  <si>
    <t>عبير محمود محمد السيد سليم</t>
  </si>
  <si>
    <t>عتاب على فتحى على</t>
  </si>
  <si>
    <t>فاطمة عطية على عبدالعزيز ابو جليل</t>
  </si>
  <si>
    <t>فرح خميس محمد على الشافعى</t>
  </si>
  <si>
    <t>فرح صلاح عبدالرحمن احمد محمد</t>
  </si>
  <si>
    <t>فيرينا عماد سعد عزيز عطيه</t>
  </si>
  <si>
    <t>فيولا مدحت زاهر شكري</t>
  </si>
  <si>
    <t>كنزى محمد محمد جلال هاشم</t>
  </si>
  <si>
    <t>لامار ابراهيم احمد الطهراوي</t>
  </si>
  <si>
    <t xml:space="preserve">ماريا حسن المصرى </t>
  </si>
  <si>
    <t>ماريام ممدوح اسماعيل عبد الجواد</t>
  </si>
  <si>
    <t xml:space="preserve">ماسه رضوان الطباع </t>
  </si>
  <si>
    <t>مايا إيهاب فاروق أحمد حسين</t>
  </si>
  <si>
    <t xml:space="preserve">مرام عمار الجسرى </t>
  </si>
  <si>
    <t>مرفت حسن السيد على رشوان</t>
  </si>
  <si>
    <t>مريم احمد محمد عبدالرحيم ادم</t>
  </si>
  <si>
    <t>مريم اسامه عطيه على محمود ابوطالب</t>
  </si>
  <si>
    <t>مريم الامام على عبدالرحيم محمد عبدالرحيم</t>
  </si>
  <si>
    <t>مريم امين محمد السيد محمد</t>
  </si>
  <si>
    <t>مريم سعيد الشربينى عبده حمدان</t>
  </si>
  <si>
    <t>مريم سعيد عبد المسيح فهمى بخيت</t>
  </si>
  <si>
    <t>مريم شعبان مرسى ابو اليزيد</t>
  </si>
  <si>
    <t>مريم عبد الغني حلمي محمد عبد الباقي عبيد</t>
  </si>
  <si>
    <t>مريم محمد ابراهيم شعبان ابراهيم</t>
  </si>
  <si>
    <t>مريم محمد احمد محمد رمضان</t>
  </si>
  <si>
    <t>مريم محمد السيد حسن عبد الله</t>
  </si>
  <si>
    <t>مريم محمد نصر منصور محمود الشامي</t>
  </si>
  <si>
    <t>مريم نصر الدين رجب محمد</t>
  </si>
  <si>
    <t>ملك احمد عبد العاطى بسيونى</t>
  </si>
  <si>
    <t>ملك احمد محمد عثمان محمد</t>
  </si>
  <si>
    <t>ملك حسن محمد احمد صالح</t>
  </si>
  <si>
    <t>ملك محمد ابراهيم محمد ابو الخير</t>
  </si>
  <si>
    <t>ملك محمد اسماعيل عوض</t>
  </si>
  <si>
    <t>ملك محمد عبد العزيز مصطفى يوسف</t>
  </si>
  <si>
    <t>ملك محمد على عبد العظيم</t>
  </si>
  <si>
    <t>ملك مصطفي سعيد محمد محمد الفيومي</t>
  </si>
  <si>
    <t>ملك وليد ابراهيم أحمد عبد السلام</t>
  </si>
  <si>
    <t>منار يوسف لويس لبيب</t>
  </si>
  <si>
    <t>منة الله احمد محمد حنفى</t>
  </si>
  <si>
    <t>منة الله سعيد احمد على حسن</t>
  </si>
  <si>
    <t>منة الله سعيد محمد محمود جاد</t>
  </si>
  <si>
    <t>منة طارق خليل ابراهيم محمد عرفة</t>
  </si>
  <si>
    <t>منه الله محمود عبد العظيم حمودة دربالة</t>
  </si>
  <si>
    <t>مها محمد احمد محمد احمد الصغير</t>
  </si>
  <si>
    <t>موده عصام فاروق القطب</t>
  </si>
  <si>
    <t>مى احمد رشاد عبد الرؤوف اللبنى</t>
  </si>
  <si>
    <t>ميار ابو طالب احمد سليمان</t>
  </si>
  <si>
    <t>ميار مصطفى محمد السيد</t>
  </si>
  <si>
    <t>ميرنا ايمن السيد حسن على</t>
  </si>
  <si>
    <t>ميسرة محمد محمود عطية السيد</t>
  </si>
  <si>
    <t>نانسى يوحنا تامر صديق</t>
  </si>
  <si>
    <t>نجلاء حسن فتحى عبد السميع مرسى</t>
  </si>
  <si>
    <t>ندى ابراهيم قطب جابر عبدالواحد</t>
  </si>
  <si>
    <t>ندى السيد حماده السيد حماده</t>
  </si>
  <si>
    <t>ندى ربيع شعبان محمود بلتاجى</t>
  </si>
  <si>
    <t>ندى زيزو رفعت محمد حديد</t>
  </si>
  <si>
    <t>ندى وليد محمد خميس سعد ابو وطفه</t>
  </si>
  <si>
    <t>نور احمد محمد محمد حسن احمد</t>
  </si>
  <si>
    <t>نورا رمضان ابراهيم علي رجب</t>
  </si>
  <si>
    <t>نوران اسماعيل شعبان عبدالعزيز محمد</t>
  </si>
  <si>
    <t>نورهان سعيد فؤاد مرزوق محمد</t>
  </si>
  <si>
    <t>نورهان عادل شعبان بسيونى الصوالحى</t>
  </si>
  <si>
    <t>نورهان عزت عبدالله عبد الحليم</t>
  </si>
  <si>
    <t>نورهان نبيل المعتصم محمد عبد الله</t>
  </si>
  <si>
    <t>نيجار اسامة عبد الحليم محمد عبدالحليم</t>
  </si>
  <si>
    <t>نيرة محمد محمود احمد</t>
  </si>
  <si>
    <t>هاجر ابو المجد فوزى ابو المجد البنا</t>
  </si>
  <si>
    <t>هاجر طارق عبد الحميد احمد</t>
  </si>
  <si>
    <t>هايدى فرج شهاب الدين على شهاب الدين</t>
  </si>
  <si>
    <t>هنا اشرف جمعه عبد الغنى عويضة</t>
  </si>
  <si>
    <t>هنا رفاعى سعد عبد المقصود</t>
  </si>
  <si>
    <t>هنا محمود عبداللطيف احمد محمد نصر</t>
  </si>
  <si>
    <t>هنا مصطفي محمد محمد حسن</t>
  </si>
  <si>
    <t>يارا ابراهيم احمد على</t>
  </si>
  <si>
    <t>ياسمين ماهر محمد مبروك مبروك</t>
  </si>
  <si>
    <t>ياسمين محمد محمد تهامى محمد</t>
  </si>
  <si>
    <t>حبيبة ربيع السيد محمد</t>
  </si>
  <si>
    <t>آيات علاء فاروق بدرى</t>
  </si>
  <si>
    <t>آية عبد السلام مراجع عبد السلام</t>
  </si>
  <si>
    <t>اروى عصمت انور احمد</t>
  </si>
  <si>
    <t>اسراء محمد احمد طه حسين</t>
  </si>
  <si>
    <t>اسراء هانى مصطفى عبد العليم حسين</t>
  </si>
  <si>
    <t>اسماء طارق عبد الرازق عبد القوى</t>
  </si>
  <si>
    <t xml:space="preserve">اسماء محمد عبدالعليم ابراهيم عبدالله </t>
  </si>
  <si>
    <t>اسماء محمد مختار عبد العال</t>
  </si>
  <si>
    <t>افنان محمد مسعود محمد</t>
  </si>
  <si>
    <t>امال عرفه محمد محمود</t>
  </si>
  <si>
    <t>اماني اشرف عبد المنعم احمد</t>
  </si>
  <si>
    <t>امل احمد محمد احمد احمد حمادة</t>
  </si>
  <si>
    <t>امنية شعبان عبد العظيم عبد الباقى على</t>
  </si>
  <si>
    <t>اميره اسامه حسنى سعد محمد احمد</t>
  </si>
  <si>
    <t>اميره محمد اسماعيل احمد ابوحسن</t>
  </si>
  <si>
    <t>ايلاريه عماد عبد المسيح تادرس ميخائيل</t>
  </si>
  <si>
    <t>ايمان فوزي علي محمد عبد العال</t>
  </si>
  <si>
    <t>ايمان مجدي ابو الفتوح عبد العال هلال</t>
  </si>
  <si>
    <t>ايه اشرف محمد محمود ابراهيم</t>
  </si>
  <si>
    <t>ايه سمير ابراهيم عطا الله اسماعيل</t>
  </si>
  <si>
    <t>ايه عوض مفتاح محمد عوض</t>
  </si>
  <si>
    <t>ايه محمد خميس حسين عبد الرحمن</t>
  </si>
  <si>
    <t>بالميرا اديب ماهر عوض الله</t>
  </si>
  <si>
    <t>بسملة عاطف محمد عبد الجواد قطب</t>
  </si>
  <si>
    <t>بسملة مسعود حسن عبد اللطيف</t>
  </si>
  <si>
    <t>بسمله انور دسوقي عبد الحليم</t>
  </si>
  <si>
    <t>بسمله عصام علي السيد الطنطاوي</t>
  </si>
  <si>
    <t>بسمله كمال محمد توفيق محمد</t>
  </si>
  <si>
    <t>بسمله محمود بيومي محمد بيومي</t>
  </si>
  <si>
    <t>بسمله ياسر خيرى عبد الحافظ</t>
  </si>
  <si>
    <t>بسنت احمد حسنين حسين حسن</t>
  </si>
  <si>
    <t>بسنت سعيد عبد الخالق عبد الغفار</t>
  </si>
  <si>
    <t>بسنت عبد الغنى عبد الغنى على حجازى</t>
  </si>
  <si>
    <t>بسنت عبد الفتاح محمد الششتاوى يوسف</t>
  </si>
  <si>
    <t>تسنيم محمد محمد رامة زيدان</t>
  </si>
  <si>
    <t>تغريد ياسر البدرى السيد</t>
  </si>
  <si>
    <t xml:space="preserve">جنا وليد محمد رزق محمد </t>
  </si>
  <si>
    <t>جنى ابراهيم احمد احمد المنياوى</t>
  </si>
  <si>
    <t>جنى ابراهيم احمد محمد</t>
  </si>
  <si>
    <t>جنى احمد السيد ابراهيم</t>
  </si>
  <si>
    <t>جني السيد احمد عوض السيد دويدار</t>
  </si>
  <si>
    <t>جنى جمال احمد السيد</t>
  </si>
  <si>
    <t>جنى حسن عبدالعاطى عبدالقادر الحرباوى</t>
  </si>
  <si>
    <t>جنى محمد على السيد محمد خضر</t>
  </si>
  <si>
    <t>جنى يوسف مسعد عوض</t>
  </si>
  <si>
    <t>جهاد محمد محمود ابراهيم راغب النجار</t>
  </si>
  <si>
    <t>جودى على عبد الرحمن عباس عليوه</t>
  </si>
  <si>
    <t>جومانه سامي عطاالله فرج اسحق</t>
  </si>
  <si>
    <t>حبيبة حمزة يوسف عبد الرؤوف</t>
  </si>
  <si>
    <t>حبيبة سعد شاهين على</t>
  </si>
  <si>
    <t>حبيبة سعيد رجب عبد العزيز الرويني</t>
  </si>
  <si>
    <t>حبيبة محمد كمال حسن الصاوى</t>
  </si>
  <si>
    <t>حبيبه ايمن مصطفى عبدالكريم بدر الدين</t>
  </si>
  <si>
    <t>حبيبه حسن كامل احمد رزق</t>
  </si>
  <si>
    <t>حبيبه صالح محمد نعيم الصابرى</t>
  </si>
  <si>
    <t>حبيبه طارق محمد محمد محمد السبكى</t>
  </si>
  <si>
    <t>حبيبه محمد على ابراهيم خليفه</t>
  </si>
  <si>
    <t>حبيبه وليد سعد محمد محمد علوان</t>
  </si>
  <si>
    <t>حلا محمد يحيى السيد عمر</t>
  </si>
  <si>
    <t>حنين ابراهيم عبده طه عبد الودود</t>
  </si>
  <si>
    <t>حنين ابوالوفا محمود احمد</t>
  </si>
  <si>
    <t>حنين ايمن محمد ابراهيم محمد عبد الواحد</t>
  </si>
  <si>
    <t>حنين حسن مبروك حسن الفولى</t>
  </si>
  <si>
    <t>حنين علاء الدين محمد علوان محمد</t>
  </si>
  <si>
    <t>حنين عماد محمد عبدالحميد محمد الطيب</t>
  </si>
  <si>
    <t>حنين محمد صابر صادق</t>
  </si>
  <si>
    <t>حنين محمد عبد العليم احمد عبد الرحمن</t>
  </si>
  <si>
    <t>حوريه مسعد رضوان احمد رضوان</t>
  </si>
  <si>
    <t>دارين حسن على حسن</t>
  </si>
  <si>
    <t>داليا عادل أسماعيل معوض رسلان</t>
  </si>
  <si>
    <t>داليا مصطفى يسن عبد الرازق</t>
  </si>
  <si>
    <t>دالين محمد سعيد شمامه</t>
  </si>
  <si>
    <t>دعاء ضيف شحاتة إسماعيل محمد</t>
  </si>
  <si>
    <t>دينا محسن محمد عبد الهادى صالح</t>
  </si>
  <si>
    <t>رحمة السيد كمال احمد حامد</t>
  </si>
  <si>
    <t>رحمة فاضل السيد البدوي</t>
  </si>
  <si>
    <t>رحمه سعيد السيد عاشور محمد</t>
  </si>
  <si>
    <t>رضوى رمضان امين خليل ابراهيم</t>
  </si>
  <si>
    <t>رضوى محمد كامل السيد طراد</t>
  </si>
  <si>
    <t>رقية حسام الدين محمد محمود عبد الحميد</t>
  </si>
  <si>
    <t>رقية خالد عبد الحفيظ عبد الباسط عامر</t>
  </si>
  <si>
    <t>رقيه اسامه مسعد احمد زيان</t>
  </si>
  <si>
    <t>روان سعد محمد ابراهيم</t>
  </si>
  <si>
    <t>روان سعيد حسنى محمد المصرى</t>
  </si>
  <si>
    <t>روان فاروق عبد العزيز محمد علي</t>
  </si>
  <si>
    <t>روان محمد ابراهيم محمد مرسى ترك</t>
  </si>
  <si>
    <t>روان محمود عبد الجواد بسيوني</t>
  </si>
  <si>
    <t>روجينا رومانى جوده ابراهيم جوده</t>
  </si>
  <si>
    <t>روجينا روماني زكي عجايبي جريس</t>
  </si>
  <si>
    <t>رودينا محمد حسن حسانين دخيل</t>
  </si>
  <si>
    <t>روميساء رجب محمود محمد عوض بريقع</t>
  </si>
  <si>
    <t>روميساء محمد خميس عفيفى العقبى</t>
  </si>
  <si>
    <t>ريتاج أحمد لطفي ابو العطا محمد</t>
  </si>
  <si>
    <t>ريتاج اسامه الصاوي فهمي الصاوي</t>
  </si>
  <si>
    <t>ريتاج باسم محمد محروس</t>
  </si>
  <si>
    <t>ريتاج خالد محمد على على</t>
  </si>
  <si>
    <t>ريتاج محمد احمد محمد حسين</t>
  </si>
  <si>
    <t>ريتاج محمد محمد حجازى عثمان</t>
  </si>
  <si>
    <t>ريماز هاني حسن خميس</t>
  </si>
  <si>
    <t>ريهام عيد رجب عيد</t>
  </si>
  <si>
    <t>زينة راغب عبده عوض</t>
  </si>
  <si>
    <t>زينة عاصم عبد المنعم حسين</t>
  </si>
  <si>
    <t>سارة إبراهيم فهيم شنودة حنا</t>
  </si>
  <si>
    <t>سجدة جمال الحسينى احمد زخان</t>
  </si>
  <si>
    <t>سجده السيد عبد القادر فكري محمد</t>
  </si>
  <si>
    <t>سلسبيل سعيد علي عبد العال السيد عطية</t>
  </si>
  <si>
    <t>سلمي فاروق أحمد ابراهيم محمد</t>
  </si>
  <si>
    <t>سما احمد محمد احمد مرزوق</t>
  </si>
  <si>
    <t>سناء على متولى على راضى</t>
  </si>
  <si>
    <t>سهيله على العدل محمد قطب</t>
  </si>
  <si>
    <t>شروق علاء كمال الدين محمد ابراهيم</t>
  </si>
  <si>
    <t>شروق فهمى سامى حسن قطب</t>
  </si>
  <si>
    <t>شروق ممدوح سالم عطيه سليم</t>
  </si>
  <si>
    <t>شروق يوسف عبده غمارى</t>
  </si>
  <si>
    <t>شهد أيمن محمود اسماعيل يوسف</t>
  </si>
  <si>
    <t>شهد احمد عبدالسلام رشيدى</t>
  </si>
  <si>
    <t>شهد عصام حمدى جابر محمد حسن</t>
  </si>
  <si>
    <t>شهد علاء مسعود عوض حسين</t>
  </si>
  <si>
    <t>شهد محمد ياسر شيخ على</t>
  </si>
  <si>
    <t>شهد يسرى السيد عطيه</t>
  </si>
  <si>
    <t>شوقية سعد سعيد ابراهيم</t>
  </si>
  <si>
    <t>شيماء عادل قطب جاد جاد عيسوى</t>
  </si>
  <si>
    <t>صفاء جمال نبيل مصطفي</t>
  </si>
  <si>
    <t>صفاء صبحى سعيد الصافى محمود هيكل</t>
  </si>
  <si>
    <t>صوفيا صفوت ثابت الياس صليب</t>
  </si>
  <si>
    <t>ضى محمد السيد خليفه سردينه</t>
  </si>
  <si>
    <t xml:space="preserve">غلا علي زهيان </t>
  </si>
  <si>
    <t>فاطمة حازم السيد حسين حسونة</t>
  </si>
  <si>
    <t>فاطمة حمدي محمد محمد مصطفي</t>
  </si>
  <si>
    <t>فاطمة محمد ضاحى محمد عليو</t>
  </si>
  <si>
    <t>فاطمه اسماعيل عبدالله اسماعيل مراد</t>
  </si>
  <si>
    <t>فرح رمضان عبده السيد محمود</t>
  </si>
  <si>
    <t>فرح مجدي النجدي عطيه أبو هلال</t>
  </si>
  <si>
    <t>فرح محمد أنور كامل السيد</t>
  </si>
  <si>
    <t>كاميليا ابو الخير فريد صديق خليل</t>
  </si>
  <si>
    <t>كنوز محمد عوض عثمان عبد المولي</t>
  </si>
  <si>
    <t>لجين تامر رسمى توفيق</t>
  </si>
  <si>
    <t>لجين محمد سعيد محمود محمد</t>
  </si>
  <si>
    <t xml:space="preserve">لمار حاتم الصمادي </t>
  </si>
  <si>
    <t>لوجينا محمد صلاح محمد</t>
  </si>
  <si>
    <t>ليالى محمد السيد عبد السلام السيد</t>
  </si>
  <si>
    <t>ليديا عاطف ميخائيل بدوي</t>
  </si>
  <si>
    <t>ليلى حسام محمد على حسن خيرالله</t>
  </si>
  <si>
    <t>مارينا جرجس مرزوق سلامة روفائيل</t>
  </si>
  <si>
    <t xml:space="preserve">مروة محمد الشويكي </t>
  </si>
  <si>
    <t>مروه على السيد على صالح</t>
  </si>
  <si>
    <t>مريم احمد السيد احمد الشريف</t>
  </si>
  <si>
    <t>مريم احمد حاج قاسم</t>
  </si>
  <si>
    <t>مريم انور احمد سليمان سيد</t>
  </si>
  <si>
    <t>مريم بدوى عبد الباسط عبد العزيز</t>
  </si>
  <si>
    <t>مريم عادل رزق محمد سيد</t>
  </si>
  <si>
    <t>مريم عبدالحميد محمد كامل عبدالحميد</t>
  </si>
  <si>
    <t>مريم عصام على سيد حسن</t>
  </si>
  <si>
    <t>مريم فريد ابراهيم احمد على</t>
  </si>
  <si>
    <t>مريم محمد احمد محمود عبد العظيم</t>
  </si>
  <si>
    <t>مريم محمد السعيد محمود على</t>
  </si>
  <si>
    <t>مريم محمد شعبان امين</t>
  </si>
  <si>
    <t>مريم نادى كسبان رزيق</t>
  </si>
  <si>
    <t>مريم ياسر عبد المنعم محمد</t>
  </si>
  <si>
    <t>مريم ياسر على سالم محمد عبد الله</t>
  </si>
  <si>
    <t>ملك احمد رشاد عبدالسلام</t>
  </si>
  <si>
    <t>ملك احمد عبد الفتاح احمد نصر شحاته</t>
  </si>
  <si>
    <t>ملك احمد محمد محمد محمود</t>
  </si>
  <si>
    <t>ملك ايهاب مبروك عبد الحميد منصور</t>
  </si>
  <si>
    <t>ملك جمال خالد محمود على</t>
  </si>
  <si>
    <t>ملك حمادة احمد محمد احمد الهالوصى</t>
  </si>
  <si>
    <t>ملك محمود على حسن الكيك</t>
  </si>
  <si>
    <t>منة الله ابراهيم محمد ياقوت</t>
  </si>
  <si>
    <t>منة الله خالد كامل محمد حبيب</t>
  </si>
  <si>
    <t>منة الله خيرى محمد محمدالسيد</t>
  </si>
  <si>
    <t>منة الله فكرى فتحى عبد الرشيد سعدنى</t>
  </si>
  <si>
    <t>منةالله عصام السيد السيد عباس</t>
  </si>
  <si>
    <t>منه اشرف ابراهيم محمد ابوعبيد</t>
  </si>
  <si>
    <t>منه اشرف حسني عبدالقادر</t>
  </si>
  <si>
    <t>منه الله عادل محمد ابراهيم</t>
  </si>
  <si>
    <t>منه الله محمود الطاهر عوض محمد</t>
  </si>
  <si>
    <t>منه حسن سليم حربى</t>
  </si>
  <si>
    <t>منه محمد أحمد محمود صديق</t>
  </si>
  <si>
    <t>مهرائيل أمير سامى وليم سامى</t>
  </si>
  <si>
    <t>مهرائيل رمزى فوزى ابو السعد سعد</t>
  </si>
  <si>
    <t>مى اشرف عاطف محمود</t>
  </si>
  <si>
    <t>مى جمعه حسن محمد</t>
  </si>
  <si>
    <t>مي عبد النبي محمود السيد سالم</t>
  </si>
  <si>
    <t>ميرنا صبحى زخره عبد ربه بشاى</t>
  </si>
  <si>
    <t>ميرنا وليد حمدى احمد عيد</t>
  </si>
  <si>
    <t>نادره نصرالدين ممدوح نصر الدين</t>
  </si>
  <si>
    <t>ناردين عادل طلعت فهيم لوقا</t>
  </si>
  <si>
    <t>ندى احمد عبدالفتاح محمد درويش</t>
  </si>
  <si>
    <t>ندى اسلام على السيد محمد</t>
  </si>
  <si>
    <t>ندى خالد محمد زكى محمد حسين</t>
  </si>
  <si>
    <t>ندى عزت سليم اسماعيل</t>
  </si>
  <si>
    <t>ندى عمرو عثمان عبد الحليم</t>
  </si>
  <si>
    <t>ندى محمد رجب محمد</t>
  </si>
  <si>
    <t>ندى وليد محمد أحمد سابق الحفناوى</t>
  </si>
  <si>
    <t>نغم طلعت فتحي عبد العال عوض</t>
  </si>
  <si>
    <t>نور اشرف فرج سليمان</t>
  </si>
  <si>
    <t>نور عاطف عبدالتواب عبدالصبور</t>
  </si>
  <si>
    <t>نور محمد خميس محمد</t>
  </si>
  <si>
    <t>نور ياسر ابراهيم عطيه عبد الخالق</t>
  </si>
  <si>
    <t>نور يسرى عبدالمعطى عبدالعزيز سلطان</t>
  </si>
  <si>
    <t>نورالهدى عصام يوسف على</t>
  </si>
  <si>
    <t>نورهان ايمن محمد زيدان</t>
  </si>
  <si>
    <t>نورهان محمد مبروك مرزوق</t>
  </si>
  <si>
    <t>نورهان محمود سليمان سالم</t>
  </si>
  <si>
    <t>هاجر سعد حادى على محمد</t>
  </si>
  <si>
    <t>هاجر سعيد محمد توفيق مصطفى</t>
  </si>
  <si>
    <t>هاجر محمد فاروق محمد احمد</t>
  </si>
  <si>
    <t>هبة الله اسلام فتحى حسن عبد المنعم</t>
  </si>
  <si>
    <t>هبة عبد الفتاح شعبان عبد ربه على</t>
  </si>
  <si>
    <t>هبه علي الزهري عباس عبد العال</t>
  </si>
  <si>
    <t>هبه محمد عبد الله عبد الرحمن</t>
  </si>
  <si>
    <t>هدايه ماهر محمد دسوقي مبارك</t>
  </si>
  <si>
    <t>هدى وليد خميس حسن محمد</t>
  </si>
  <si>
    <t>هنا محمد السعيد محمد عطية</t>
  </si>
  <si>
    <t>هنا محمد صلاح السيد عطيه</t>
  </si>
  <si>
    <t>هند محمد رمضان خلف</t>
  </si>
  <si>
    <t>وعد محمد ابراهيم على</t>
  </si>
  <si>
    <t>وعد محمد حسين محمد عبدالنور</t>
  </si>
  <si>
    <t>وفاء هنداوى محمد حسن عبدالباقى</t>
  </si>
  <si>
    <t>ولاء السيد محمد على على العجوزة</t>
  </si>
  <si>
    <t>يوستينا ميلاد رزيق عبد الملاك حنا</t>
  </si>
  <si>
    <t>ياسمين محمود طايع النوبى</t>
  </si>
  <si>
    <t>اسماء حاتم صالح يسري</t>
  </si>
  <si>
    <t>ايه رجب محمد شريف</t>
  </si>
  <si>
    <t>جنى عزت ربيع عبدالعليم</t>
  </si>
  <si>
    <t>جنى وائل محمود شعبان</t>
  </si>
  <si>
    <t>حبيبه خيرى محمد سالم عبد ربه</t>
  </si>
  <si>
    <t>دميانه اشرف عبده حكيم</t>
  </si>
  <si>
    <t>زينه السيد عبد الرحمن عطيه</t>
  </si>
  <si>
    <t>سارة محمد احمد محمد عثمان</t>
  </si>
  <si>
    <t>ساره حنفى يسن حنفى يسن</t>
  </si>
  <si>
    <t>سلمى احمد زكريا السيد</t>
  </si>
  <si>
    <t>سلمى طارق عيد محمود سالم</t>
  </si>
  <si>
    <t>سيمون وجدى سعيد سعيد بولس</t>
  </si>
  <si>
    <t>شهد حسنى مبارك حسين احمد عمر</t>
  </si>
  <si>
    <t>عائشه شريف محمد عبد القادر السيد خليفة</t>
  </si>
  <si>
    <t>فرح محمد محمد حسين محمود</t>
  </si>
  <si>
    <t>مريم ظهران خلف عبد الرحمن سليمان</t>
  </si>
  <si>
    <t>ملك محمد رجب محمود السيد</t>
  </si>
  <si>
    <t>ندى ممدوح عبد اللطيف ممدوح</t>
  </si>
  <si>
    <t>نرمين محمد عاطف عبد اللاه</t>
  </si>
  <si>
    <t>نورهان ناصر محمد الصوفى عثمان</t>
  </si>
  <si>
    <t>كريم محمد شحاتة راشد بيومى</t>
  </si>
  <si>
    <t xml:space="preserve">عبدالرحمن رفاعى عبد المجيد محمد احمد </t>
  </si>
  <si>
    <t>مهاب حسن على السيد على احمد</t>
  </si>
  <si>
    <t>محمد حمادة زكى على احمد</t>
  </si>
  <si>
    <t>ابراهيم محمد محمد نبيل محمد</t>
  </si>
  <si>
    <t>يوسف احمد هريدى احمد عبدالعاطى</t>
  </si>
  <si>
    <t>يوسف ياسر حسن السيد</t>
  </si>
  <si>
    <t>زياد السيد السيد بكر حسين</t>
  </si>
  <si>
    <t>سارة السيد احمد عبد الله</t>
  </si>
  <si>
    <t>بسملة مجاهد محمد عبد الناصر نصر</t>
  </si>
  <si>
    <t>سلمى اسامه شلبى بركات الحواله</t>
  </si>
  <si>
    <t>احمد يسرى عبدالقادر محمد شتا</t>
  </si>
  <si>
    <t>سمير عبدالهادى صالح عبد عبدالهادى</t>
  </si>
  <si>
    <t>إبراهيم أنور حسن محمد جميعي</t>
  </si>
  <si>
    <t>إبراهيم عباس محمد درويش زيتون</t>
  </si>
  <si>
    <t>أحمد خميس السيد محمد حبيبة</t>
  </si>
  <si>
    <t>أحمد عبدالله أحمد عبدالله مدرة</t>
  </si>
  <si>
    <t>أحمد محمد ابراهيم محمد الرجال</t>
  </si>
  <si>
    <t>أحمد محمد على محمد عاشور</t>
  </si>
  <si>
    <t>أحمد محمد فريد محمد الأقداحي</t>
  </si>
  <si>
    <t>احمد اسامة سلامة عطيه قاسم</t>
  </si>
  <si>
    <t>احمد اشرف عبده علي سلامه</t>
  </si>
  <si>
    <t>احمد حامد على احمد توتو</t>
  </si>
  <si>
    <t>احمد حسام الدين على محمد احمد قاسم</t>
  </si>
  <si>
    <t>احمد رياض حسن احمد بلال</t>
  </si>
  <si>
    <t>احمد عبدالرازق محمد احمد توتو</t>
  </si>
  <si>
    <t>احمد عطا الله عبدالحافظ سالم حلقها</t>
  </si>
  <si>
    <t>احمد عوض سالم حسين هلال</t>
  </si>
  <si>
    <t>احمد محمد ابراهيم محمد ابراهيم</t>
  </si>
  <si>
    <t>احمد محمد احمد عبدالعزيز عبد الجواد</t>
  </si>
  <si>
    <t>احمد محمد حسن محمد خميس</t>
  </si>
  <si>
    <t>احمد محمد شعبان اسماعيل سلامة</t>
  </si>
  <si>
    <t>احمد مطاوع احمد محمد اللباني</t>
  </si>
  <si>
    <t>ادم اشرف عبد الفتاح على شفيق</t>
  </si>
  <si>
    <t>اكرم ابراهيم بدر ابراهيم القزاز</t>
  </si>
  <si>
    <t>البراء اسماعيل محمد أحمد فايد</t>
  </si>
  <si>
    <t>السيد محمد السيد محمود يحيى</t>
  </si>
  <si>
    <t>الشربينى وليد الشربينى الشربينى قديح</t>
  </si>
  <si>
    <t>امين محمد امين محمد شقيدف</t>
  </si>
  <si>
    <t>اياد عبد محمد عبداللطيف عبد اللطيف</t>
  </si>
  <si>
    <t>بلال أحمد محمد سعد حبالة</t>
  </si>
  <si>
    <t>حازم محمد عثمان محمد السوداني</t>
  </si>
  <si>
    <t>حسن ابراهيم حسن احمد بلال</t>
  </si>
  <si>
    <t>حسن اسامة على حسن ابوسعده</t>
  </si>
  <si>
    <t>حسن عصام حسن الكردى قاقا</t>
  </si>
  <si>
    <t>حسن علي مسعد علي ورشانه</t>
  </si>
  <si>
    <t>حسن محمد حسن على بلال</t>
  </si>
  <si>
    <t>حسين عبدالرحمن حسين صفار</t>
  </si>
  <si>
    <t>خالد خضر شلبى ابراهيم ابو بكر</t>
  </si>
  <si>
    <t>خالد سعيد محمد عباس شلبي</t>
  </si>
  <si>
    <t>خالد شوقي أحمد عبداللطيف طقيشم</t>
  </si>
  <si>
    <t>خالد عبد الحميد عبد الحميد عبد المحسن</t>
  </si>
  <si>
    <t>زياد أحمد حمدى محمد منصور</t>
  </si>
  <si>
    <t>زياد احمد على عبدالسيد عوينات</t>
  </si>
  <si>
    <t>زياد عبدالقوي محمد محمود بردانه</t>
  </si>
  <si>
    <t>زياد وجيه محمد محمد ابوسعده</t>
  </si>
  <si>
    <t>سعد محمد سعد محمد ابوسته</t>
  </si>
  <si>
    <t>سيف الدين ايمن محمد محمد السمني</t>
  </si>
  <si>
    <t>سيف محمد وهبة قطب الرجال</t>
  </si>
  <si>
    <t>ضياء خميس خميس محمد سنهورى</t>
  </si>
  <si>
    <t>عبد الرحمن أسامة محمود الصاوى الدالي</t>
  </si>
  <si>
    <t>عبد الرحمن اسامة سعد على ابوبكر</t>
  </si>
  <si>
    <t>عبد الرحمن سلامة درويش درويش مونس</t>
  </si>
  <si>
    <t>عبد الرحمن عادل حسين محمود بلال</t>
  </si>
  <si>
    <t>عبد الرحمن على محمد ابراهيم</t>
  </si>
  <si>
    <t>عبد الرحمن عماد عبد المنعم محروس مدره</t>
  </si>
  <si>
    <t>عبد الرحمن محمد ذكى مصطفى السباعى</t>
  </si>
  <si>
    <t>عبد الرحمن محمد راشد حامد الرجال</t>
  </si>
  <si>
    <t>عبد الرحمن ناصر مصطفى مصطفى زيتون</t>
  </si>
  <si>
    <t>عبد الرحمن يوسف سعيد محمد سعيد</t>
  </si>
  <si>
    <t>عبدالله أحمد سعد خليل اللباني</t>
  </si>
  <si>
    <t>عبدالله حسن محمد حسن البنا</t>
  </si>
  <si>
    <t>عبدالله على عيد عبدالله البنا</t>
  </si>
  <si>
    <t>عبدالله مجدى خميس سعد برمو</t>
  </si>
  <si>
    <t>عبدالله محمد عبدالعال متولي</t>
  </si>
  <si>
    <t>عبدالله محمد على محمد اللبانى</t>
  </si>
  <si>
    <t>عبدالله محمد فهمى عبد اللطيف قاسم</t>
  </si>
  <si>
    <t>عبدالله مصطفى خميس ابراهيم عسل</t>
  </si>
  <si>
    <t>عصام سالم سعيد زكى خرابة</t>
  </si>
  <si>
    <t>على سليم على سليم طيلون</t>
  </si>
  <si>
    <t>على محمد على عطيه الشيخ</t>
  </si>
  <si>
    <t>عمار الطاهر جبر حامد عبدالجليل</t>
  </si>
  <si>
    <t>عمار محمد مصطفى السيد ابوبكر</t>
  </si>
  <si>
    <t>عمر احمد حسن سليم عسل</t>
  </si>
  <si>
    <t>عمر حمادة أحمد غيطانى أبو دقه</t>
  </si>
  <si>
    <t>عمر خالد ابراهيم على حماده</t>
  </si>
  <si>
    <t>عمر راشد عبد العزيز فرحان حنفى</t>
  </si>
  <si>
    <t>عمرو خالد على محمد مدرة</t>
  </si>
  <si>
    <t>عمرو سعيد محمد على الديبانى</t>
  </si>
  <si>
    <t>عمرو محمد السيد محمد زيتون</t>
  </si>
  <si>
    <t>عمرو محمد محمود حسن السقيلي</t>
  </si>
  <si>
    <t>فؤاد خالد حسنين محمد حسنين</t>
  </si>
  <si>
    <t>فارس سيف الدين احمد عثمان عبد المطلب</t>
  </si>
  <si>
    <t>فارس محمد عبد الحميد الشرنوبى صفار</t>
  </si>
  <si>
    <t>كريم السيد خليل ابراهيم النقيب</t>
  </si>
  <si>
    <t>كريم شحاته محمد عبدالرازق شعبان</t>
  </si>
  <si>
    <t>كريم محمد عوض محمد دسوقى</t>
  </si>
  <si>
    <t>مؤمن احمد رمضان ابوالخير كوزو</t>
  </si>
  <si>
    <t>محمد أحمد سعيد طلبه ابراهيم</t>
  </si>
  <si>
    <t>محمد أحمد مبروك إبراهيم عطا</t>
  </si>
  <si>
    <t>محمد ابراهيم ابراهيم طلبة عروس</t>
  </si>
  <si>
    <t>محمد احمد محمد احمد محمد عشرة</t>
  </si>
  <si>
    <t>محمد احمد محمد عبدالفتاح قاقا</t>
  </si>
  <si>
    <t>محمد اشرف احمد امين مدرة</t>
  </si>
  <si>
    <t>محمد اشرف محمد فهمى عجوة</t>
  </si>
  <si>
    <t>محمد السيد محمود طه إبراهيم</t>
  </si>
  <si>
    <t>محمد بشير سعد بركات البنا</t>
  </si>
  <si>
    <t>محمد حسام محمد محمد رشيدى</t>
  </si>
  <si>
    <t>محمد حسين محمد عوض جبريل</t>
  </si>
  <si>
    <t>محمد حمادة ابراهيم ابراهيم غازى</t>
  </si>
  <si>
    <t>محمد حمدي محمد مسعد العقبي</t>
  </si>
  <si>
    <t>محمد خميس عطيه خميس بلال</t>
  </si>
  <si>
    <t>محمد زكريا عبد السلام قطب دويب</t>
  </si>
  <si>
    <t>محمد زكى محمد زكى عبيد</t>
  </si>
  <si>
    <t>محمد سامى محمد حسون الشيخ</t>
  </si>
  <si>
    <t>محمد سعيد شحاته عبدالهادى زيتون</t>
  </si>
  <si>
    <t>محمد سليم خميس قاسم</t>
  </si>
  <si>
    <t>محمد سمير محمد محمد شويرب</t>
  </si>
  <si>
    <t>محمد عبد كردى حسن قاقا</t>
  </si>
  <si>
    <t>محمد عبدالله ابراهيم عبدالعزيز عبد الجواد</t>
  </si>
  <si>
    <t>محمد عبده احمد مصطفى محمد البنا</t>
  </si>
  <si>
    <t>محمد عبده السيد عبدالعزيز توتو</t>
  </si>
  <si>
    <t>محمد عبده محمد شعبان</t>
  </si>
  <si>
    <t>محمد عرفات معوض محمد الرشيدى</t>
  </si>
  <si>
    <t>محمد عصام الدين محمد مصطفى عبد النبى</t>
  </si>
  <si>
    <t>محمد عمرو غانم محمد أبوبكر</t>
  </si>
  <si>
    <t>محمد محمود احمد احمد زيتون</t>
  </si>
  <si>
    <t>محمد نجيب احمد اسماعيل الرشيدى</t>
  </si>
  <si>
    <t>محمد هاني وهبه محمد عبدالدايم</t>
  </si>
  <si>
    <t>محمد هيثم محمد عبد المنعم محمد</t>
  </si>
  <si>
    <t>محمود احمد سعد علي الزعيطي</t>
  </si>
  <si>
    <t>محمود رشدى شحات على ابوصباع</t>
  </si>
  <si>
    <t>محمود سعيد محمد سالم بلال</t>
  </si>
  <si>
    <t>محمود محمد احمد السيد الدمياطى</t>
  </si>
  <si>
    <t>مصطفى اشرف محمد محمد السمنى</t>
  </si>
  <si>
    <t>مصطفى محمد مصطفى حسن نمير</t>
  </si>
  <si>
    <t>مصطفى محمود حسن عبدالمقصود هلال</t>
  </si>
  <si>
    <t>مصطفى محمود حسن محمد شميس</t>
  </si>
  <si>
    <t>مصطفي هشام محمد محمد الحسانين</t>
  </si>
  <si>
    <t>معاذ احمد راغب احمد حبلص</t>
  </si>
  <si>
    <t>معاذ محمد عوض محمود شيبون</t>
  </si>
  <si>
    <t>معاذ محمد محمد محمد ابودقة</t>
  </si>
  <si>
    <t>نور الدين احمد مصطفى على عبد الجليل</t>
  </si>
  <si>
    <t>هشام محمد السيد اسماعيل خميس</t>
  </si>
  <si>
    <t>يحيى خالد محمد عبدالغنى عشره</t>
  </si>
  <si>
    <t>يحيى محمد سعد عبدالسلام مونس</t>
  </si>
  <si>
    <t>يحيى محمد على حسن زيتون</t>
  </si>
  <si>
    <t>يوسف اشرف احمد حسن صفار</t>
  </si>
  <si>
    <t>يوسف السيد حسن محمد شميس</t>
  </si>
  <si>
    <t>يوسف السيد محمد حسين ماضى</t>
  </si>
  <si>
    <t>يوسف حسن فتحى محمد النقيب</t>
  </si>
  <si>
    <t>يوسف شريف اسماعيل ابوزيد مرعى</t>
  </si>
  <si>
    <t>يوسف عصام حسن احمد الزعيطى</t>
  </si>
  <si>
    <t>يوسف عصام خميس زكي حويرة</t>
  </si>
  <si>
    <t>يوسف عصام محمد محمد أبوالسعيد</t>
  </si>
  <si>
    <t>يوسف ماهر محمد سليم وهيب</t>
  </si>
  <si>
    <t>يوسف محمد احمد محمد حبيبة</t>
  </si>
  <si>
    <t>يوسف محمد عطيه محمد توتو</t>
  </si>
  <si>
    <t>يوسف محمد كمال محمد يوسف لولح</t>
  </si>
  <si>
    <t>يوسف محمد محمد فرحان صفار</t>
  </si>
  <si>
    <t>يوسف مرزوق احمد محمد السيد</t>
  </si>
  <si>
    <t>يوسف مصطفي كردى حسن قاقا</t>
  </si>
  <si>
    <t>يوسف مصطفي محمد السيد عبده</t>
  </si>
  <si>
    <t>يوسف موسى محمد محمود حبيبه</t>
  </si>
  <si>
    <t>يونس فريد قاسم ابراهيم قاسم</t>
  </si>
  <si>
    <t>احمد حمدي احمد محمد زيتون</t>
  </si>
  <si>
    <t>احمد سمير احمد الصاوى هلال</t>
  </si>
  <si>
    <t>احمد عوض هليل نمر هليل جاب الله</t>
  </si>
  <si>
    <t>اسماعيل محمد اسماعيل عبداللطيف اللباني</t>
  </si>
  <si>
    <t>حازم مجدي شحاته محمد زيتون</t>
  </si>
  <si>
    <t>حسام حسين سعيد السيد ماضي</t>
  </si>
  <si>
    <t>حسام محمد مصطفى عبدالحميد قاسم</t>
  </si>
  <si>
    <t>خالد حسن كامل درويش كونه</t>
  </si>
  <si>
    <t>زياد احمد مسعد محمد عنبر</t>
  </si>
  <si>
    <t>سيف اكرم حسين سالم خميس</t>
  </si>
  <si>
    <t>طه شكرى محمد عيد شقيدف</t>
  </si>
  <si>
    <t>عبد الرحمن رافت محمد حسن الشيخ</t>
  </si>
  <si>
    <t>عبد الرحمن شلبي عبد السلام حسانين اللباني</t>
  </si>
  <si>
    <t>عبد الرحمن نبيل عطيه عبد الله مدره</t>
  </si>
  <si>
    <t>عبدالله اسامة محمد عبدالكريم بدوي</t>
  </si>
  <si>
    <t>عبدالله محمود محمد عبدالمحسن زيتون</t>
  </si>
  <si>
    <t>علاء احمد علي احمد سنهورى</t>
  </si>
  <si>
    <t>عمر احمد محمد سعد عبد القوى</t>
  </si>
  <si>
    <t>عمر جمال شحاته محمد حسن</t>
  </si>
  <si>
    <t>عمر مسعد محمود على فلاح</t>
  </si>
  <si>
    <t>كامل عبدالقادر سعد محمد العبد</t>
  </si>
  <si>
    <t>محمد احمد سالم احمد الشيخ</t>
  </si>
  <si>
    <t>محمد احمد شلبى محمد حبيبة</t>
  </si>
  <si>
    <t>محمد جمعه عبدالعزيز محمد سلطان</t>
  </si>
  <si>
    <t>محمد حاتم محمد عبد الحميد الرجال</t>
  </si>
  <si>
    <t>محمد عبدالرحمن السعيد ابوالفتوح غانم</t>
  </si>
  <si>
    <t>محمد علي ابراهيم حسن قطيط</t>
  </si>
  <si>
    <t>محمد علي محمد عبدالهادى سنيور</t>
  </si>
  <si>
    <t>محمد محمد شلبى محمد حبيبة</t>
  </si>
  <si>
    <t>محمد وحيد محمد سليم قاسم</t>
  </si>
  <si>
    <t>محمد يسرى مطاوع عبداللطيف زيتون</t>
  </si>
  <si>
    <t>محمود سامي عبدالحميد عبدالحليم زيتون</t>
  </si>
  <si>
    <t>محمود على سعد سالم من</t>
  </si>
  <si>
    <t>يوسف ايمن عدلى خليل رمضان</t>
  </si>
  <si>
    <t>يوسف سعد مجاهد ذكى مجاهد</t>
  </si>
  <si>
    <t>أحمد عمرو السيد محمد عبد الواحد المقمر</t>
  </si>
  <si>
    <t>احمد محمد عبد الله حسن قاسم</t>
  </si>
  <si>
    <t>حسام محمد جابر مسلم عبد الباقى</t>
  </si>
  <si>
    <t>حسين عماد حسين جادالله هارون</t>
  </si>
  <si>
    <t>طارق محمد عبدالنبى محمد عبيد</t>
  </si>
  <si>
    <t>عبد الرحمن احمد خيرى احمد منصور</t>
  </si>
  <si>
    <t>يوسف عبد الحميد شعبان عبد الحميد سعد</t>
  </si>
  <si>
    <t>فاطمة حسن محمد سعدبلال</t>
  </si>
  <si>
    <t>نورهان جمعة عبد الرؤف زكريا الصياد</t>
  </si>
  <si>
    <t>هيام إبراهيم محمود إبراهيم عبد العزيز</t>
  </si>
  <si>
    <t>آلاء السيد محمد الصغير احمد اسماعيل</t>
  </si>
  <si>
    <t>اسماء حمدى عبدالرحمن عبدالعاطى ابوزيد</t>
  </si>
  <si>
    <t>بسنت ربيع على سيداحمد محمد سيد أحمد</t>
  </si>
  <si>
    <t>دعاء صلاح محمد عبد الوهاب داود</t>
  </si>
  <si>
    <t>دنيا السيد عاطف السيد منصور</t>
  </si>
  <si>
    <t>رانيا سميح محمد على القرنشاوى</t>
  </si>
  <si>
    <t>سارة ابراهيم بشير السيد الدرينى</t>
  </si>
  <si>
    <t>سماح عصام رمضان إسماعيل أبوعيشة</t>
  </si>
  <si>
    <t>شهد رأفت عبد السلام محمود محليس</t>
  </si>
  <si>
    <t>عايدة خالد إبراهيم محمد أبومايلة</t>
  </si>
  <si>
    <t>فرحه رجب رمضان اسماعيل سعيد</t>
  </si>
  <si>
    <t>منة الله احمد عبد الله عبد السلام هجرس</t>
  </si>
  <si>
    <t>ندا طلال فرج عبد القوى أبو عشيبة</t>
  </si>
  <si>
    <t>هالة أحمد اسماعيل علي عباسى</t>
  </si>
  <si>
    <t>هناء عبد الشافى جمعة السيد كبكاب</t>
  </si>
  <si>
    <t>يارا عصام عبدالهادى جويدة بكر</t>
  </si>
  <si>
    <t>آمال صبري فضل محمد عزوز</t>
  </si>
  <si>
    <t>ندا منير مرضي سعد حميدة</t>
  </si>
  <si>
    <t>فارس احمد سعد حسن صقر</t>
  </si>
  <si>
    <t>مؤمن باتع حامد محمد توتو</t>
  </si>
  <si>
    <t>محمد رضا خميس حسن</t>
  </si>
  <si>
    <t>أحمد محمد أحمد احمد الحلواني</t>
  </si>
  <si>
    <t>احمد رضا احمد عبدالقادر عمر القزاز</t>
  </si>
  <si>
    <t>احمد محمد متولى السيد متولى</t>
  </si>
  <si>
    <t>اكرم احمد السيد حسنين سنيور</t>
  </si>
  <si>
    <t>السيد محمود السيد احمد حبيبة</t>
  </si>
  <si>
    <t>باسم أحمد حسن على الحلواني</t>
  </si>
  <si>
    <t>زياد مصطفى علي انيس الحلواني</t>
  </si>
  <si>
    <t>سعد احمد هليل هليل عسل</t>
  </si>
  <si>
    <t>شريف حسن محمد احمد الحلواني</t>
  </si>
  <si>
    <t>عبد الرحمن محمد محمد احمد قاسم</t>
  </si>
  <si>
    <t>عبدالرحمن مجدى السيد سالم الطنطاوى</t>
  </si>
  <si>
    <t>عبدالله خميس خميس ابراهيم صابر</t>
  </si>
  <si>
    <t>عمر رمضان أحمد علي توتو</t>
  </si>
  <si>
    <t>فتحي خيري محمود محمد غازي</t>
  </si>
  <si>
    <t>محمد أحمد محمد ابراهيم زيتون</t>
  </si>
  <si>
    <t>محمد حسين محمد خضرجى بهنسى</t>
  </si>
  <si>
    <t>محمد شحاتة حسن سنهورى سنهورى</t>
  </si>
  <si>
    <t>محمود فهمى مرشدى محمد ابو المجد شعله</t>
  </si>
  <si>
    <t>محمود هاني محمد دسوقي عبد النبي</t>
  </si>
  <si>
    <t>مصطفى محمد عوض عبدالهادى عبدالنبى</t>
  </si>
  <si>
    <t>معتز محمد عطا الله سليم مكي</t>
  </si>
  <si>
    <t>نور أحمد عبدالسلام عبدالسلام عوينات</t>
  </si>
  <si>
    <t>يحيى زكريا محمد زكي ابراهيم</t>
  </si>
  <si>
    <t>يوسف خالد محمد خليل محمد</t>
  </si>
  <si>
    <t>أحمد محمد محمود أحمد مرعى</t>
  </si>
  <si>
    <t>ابراهيم احمد ربيع احمد خليل</t>
  </si>
  <si>
    <t>احمد حماده سالم علي فشوان</t>
  </si>
  <si>
    <t>احمد محمد رجب عباس</t>
  </si>
  <si>
    <t>ادهم احمد عبد الحميد محمد الشريف</t>
  </si>
  <si>
    <t>اسلام احمد عوض حسن حبالة</t>
  </si>
  <si>
    <t>امير محمد محمد محمد زيتون</t>
  </si>
  <si>
    <t>حسام الدين يحيي علي محمد فلاح</t>
  </si>
  <si>
    <t>زياد علي محمد مهني عوينات</t>
  </si>
  <si>
    <t>زياد محمد ضيف موسى مدنى</t>
  </si>
  <si>
    <t>شادى سعيد عوض محمد توتو</t>
  </si>
  <si>
    <t>شادي محمد محمد مسعود طيلون</t>
  </si>
  <si>
    <t>عبد الرحمن محمد سعد محمد الحوفى</t>
  </si>
  <si>
    <t>محمد أحمد محمد عبدالعزيز قاسم</t>
  </si>
  <si>
    <t>محمد عصام الدين السيد احمد الحلواني</t>
  </si>
  <si>
    <t>محمد محمد محمد محمد حباله</t>
  </si>
  <si>
    <t>مصطفي ايمن السيد غانم محمد</t>
  </si>
  <si>
    <t>مصطفي بدر محمد بدر</t>
  </si>
  <si>
    <t>هشام محمد شعبان حسن سنيور</t>
  </si>
  <si>
    <t>هنيدى خميس عبد الهادى هنيدى</t>
  </si>
  <si>
    <t>يحيى ناصر حسين حسن خنيفر</t>
  </si>
  <si>
    <t>يوسف احمداحمد محمد عبداللطيف</t>
  </si>
  <si>
    <t>يوسف بشير محمد حسن</t>
  </si>
  <si>
    <t>اسماء السيد احمد عبد السلام عكر</t>
  </si>
  <si>
    <t>امال ابراهيم عبد العاطي ابراهيم علي</t>
  </si>
  <si>
    <t>بسمه جمال عبدالفتاح عبدالمعطى سعد</t>
  </si>
  <si>
    <t>جنة محمد سعيدعلى فلاح</t>
  </si>
  <si>
    <t>رحمه خميس ابوبكر حسن محمد</t>
  </si>
  <si>
    <t>مريم محمد احمد السيد وهيب</t>
  </si>
  <si>
    <t>منة الله ضاحى على عبد المقصود</t>
  </si>
  <si>
    <t>هنا احمد محمد سعد فشوان</t>
  </si>
  <si>
    <t>أروى احمد سعد على عروس</t>
  </si>
  <si>
    <t>اسماء سعد جمعه السيد سعد خليل</t>
  </si>
  <si>
    <t>الاء محمود محموداحمد جابر</t>
  </si>
  <si>
    <t>ايات رضا محمود بسيونى خليف</t>
  </si>
  <si>
    <t>ايمان محمد خميس محمود يوسف</t>
  </si>
  <si>
    <t>بسمله رمضان بشير رمضان محمد</t>
  </si>
  <si>
    <t>بسمه عبدالحميد سعد عبدالحميد السمنى</t>
  </si>
  <si>
    <t>جنات غانم عبد الحميد سلامة سنهورى</t>
  </si>
  <si>
    <t>جنات محمد احمد احمد توتو</t>
  </si>
  <si>
    <t>جنة حمدى خميس على محمد</t>
  </si>
  <si>
    <t>جنى امجد محمد سعد فشوان</t>
  </si>
  <si>
    <t>حبيبه السيد احمد رضوان عبد اللطيف</t>
  </si>
  <si>
    <t>حنين ايهاب رمضان ابراهيم الحلوانى</t>
  </si>
  <si>
    <t>دينا السيد محمد محمد قاسم</t>
  </si>
  <si>
    <t>رحاب مرسى صابر احمد عبدالرحمن</t>
  </si>
  <si>
    <t>رحمة ابراهيم محمد السيد السد</t>
  </si>
  <si>
    <t>رحمه حارس فاروق عبد الحميد ابراهيم</t>
  </si>
  <si>
    <t>رحمه سعيد سعد الصافى مجاهد</t>
  </si>
  <si>
    <t>رضوي علي مصطفي سليمان عوينات</t>
  </si>
  <si>
    <t>رضوي محمد السيد منصور قشيوط</t>
  </si>
  <si>
    <t>رنا ابراهيم مختار عبد المطلب على</t>
  </si>
  <si>
    <t>رنا محمود رمضان ابراهيم</t>
  </si>
  <si>
    <t>روان محمد عبد المقصود ايراهيم صابر</t>
  </si>
  <si>
    <t>ريهام عوض عبدالعزيز مسعود محمد</t>
  </si>
  <si>
    <t>سارة شعبان محمد حسن خنيفر</t>
  </si>
  <si>
    <t>ساره محمود متولي درويش مصطفي</t>
  </si>
  <si>
    <t>سامية محمد راشد محمد غازي</t>
  </si>
  <si>
    <t>سلمى وائل محمد احمد توتو</t>
  </si>
  <si>
    <t>سما طارق بسيوني محمد لوز</t>
  </si>
  <si>
    <t>شهد حمادة هليل هليل عسل</t>
  </si>
  <si>
    <t>فاطمة خالد حسن محمد مكى</t>
  </si>
  <si>
    <t>فاطمة رجب سعيد سعيد زيتون</t>
  </si>
  <si>
    <t>فاطمه محمد جمعه شلبى</t>
  </si>
  <si>
    <t>فرحة فهمى محمود محمد ابراهيم</t>
  </si>
  <si>
    <t>ليلى أحمد كمال احمد وقيع</t>
  </si>
  <si>
    <t>مروة احمد زكى متولى ابو بكر</t>
  </si>
  <si>
    <t>مريم الشحات ظريف ظريف زيتون</t>
  </si>
  <si>
    <t>ملك محمود رمضان محمد احمد</t>
  </si>
  <si>
    <t>منه الرحمن احمد سعد حسن توتو</t>
  </si>
  <si>
    <t>منه الله احمد محمد عبدالغفار شرمانه</t>
  </si>
  <si>
    <t>منه الله محمد رجب بسيونى عيسى</t>
  </si>
  <si>
    <t>منه الله محمود محمد رمضان حسن</t>
  </si>
  <si>
    <t>مى محمد محمد حلمي قاسم</t>
  </si>
  <si>
    <t>ناديه ايمن شعبان رمضان</t>
  </si>
  <si>
    <t>نورهان جابر عبد الكريم اسماعيل</t>
  </si>
  <si>
    <t>هاجر خميس خميس ابراهيم صابر</t>
  </si>
  <si>
    <t>هدى عبدالهادى شحاته محمد صبح</t>
  </si>
  <si>
    <t>هنا نادر عبدالخالق طه مصطفى</t>
  </si>
  <si>
    <t>ورده رمضان سعد عبدالقادر عبداللطيف</t>
  </si>
  <si>
    <t>ياسمين اسامة محمد عبد الرحمن حرحش</t>
  </si>
  <si>
    <t>ياسمين قدرى محمد عبد العليم محمد</t>
  </si>
  <si>
    <t>اسماء حسام فرج بسيونى خليف</t>
  </si>
  <si>
    <t>دنيا سعد محمد محمد غازى</t>
  </si>
  <si>
    <t>ريهام السيد شحاتة محمودالسقيلى</t>
  </si>
  <si>
    <t>شهد عبد العزيز عبد الكريم محمود</t>
  </si>
  <si>
    <t>فاطمة الزهراء خميس خميس سعد اللباني</t>
  </si>
  <si>
    <t>مريم جمعة سعد حسن صقر</t>
  </si>
  <si>
    <t>ياسمين السيد ابراهيم محمد ابراهيم</t>
  </si>
  <si>
    <t>ياسمين عماد الصافى على عروس</t>
  </si>
  <si>
    <t>أروى رفيق رجب عسقلاني محمد</t>
  </si>
  <si>
    <t>آلاء محمد رمضان عبد العزيز</t>
  </si>
  <si>
    <t>اسماء إبراهيم أحمد عبد الفتاح عبد النبي</t>
  </si>
  <si>
    <t>ايه ابراهيم حامد سعد شقيدف</t>
  </si>
  <si>
    <t>حبيبة حلمى ذكى مصطفى السباعى</t>
  </si>
  <si>
    <t>حسناء باسم خميس حافظ أبوستة</t>
  </si>
  <si>
    <t>حنين محمد أنور على أبو حلو</t>
  </si>
  <si>
    <t>دعاء احمد خميس شحاتة مونس</t>
  </si>
  <si>
    <t>دنيا حماده غازى علي السد</t>
  </si>
  <si>
    <t>رحمة مسعد حسن حسن أبو السعيد</t>
  </si>
  <si>
    <t>روان أشرف محمد عباس توتو</t>
  </si>
  <si>
    <t>روان محمد سالم حمدان عيدريشة</t>
  </si>
  <si>
    <t>زينب محمود محمد محمد الشيخ</t>
  </si>
  <si>
    <t>سارة وليد أحمد أبوالمكارم هجرس</t>
  </si>
  <si>
    <t>سجدة حمادة سعد السيد ابوسته</t>
  </si>
  <si>
    <t>سعاد علي شعيب السيد الغرباوي</t>
  </si>
  <si>
    <t>سلمى أحمد عبد العليم حماده أبو جهل</t>
  </si>
  <si>
    <t>سماء محمد محمد السيد كشك</t>
  </si>
  <si>
    <t>شهد محمود سلامة السيد طيلون</t>
  </si>
  <si>
    <t>شيماء السيد علي محمد</t>
  </si>
  <si>
    <t>فاتن مطيع محمد عبدالحميد خميس</t>
  </si>
  <si>
    <t>مريم عبد الله السيد حسين طيلون</t>
  </si>
  <si>
    <t>مي ماهر عبد العزيز أحمد رمضان</t>
  </si>
  <si>
    <t>نور أحمد محمد طلحة السمنى</t>
  </si>
  <si>
    <t>هاجر محمد أحمد حسن برمو</t>
  </si>
  <si>
    <t>إسراء أسامة حسن حسن الشيخ</t>
  </si>
  <si>
    <t>إسراء هاني عبد المجيد محمد غطاس</t>
  </si>
  <si>
    <t>أسماء السيد خميس سعد خميس</t>
  </si>
  <si>
    <t>أسماء علي فرحان محمود الدمياطي</t>
  </si>
  <si>
    <t>أسماء محمد عبد المحسن زكى نمير</t>
  </si>
  <si>
    <t>أسيل أنور أحمد حسن ماضي</t>
  </si>
  <si>
    <t>ألاء محمد عبد الهادي عبد الرازق زيتون</t>
  </si>
  <si>
    <t>آلاء مصطفى عوض عبد العزيز مصطفى</t>
  </si>
  <si>
    <t>أمل حسن عبد الهادى محمود الباسطى</t>
  </si>
  <si>
    <t>أمنية محمد الشامي محمد البنا</t>
  </si>
  <si>
    <t>آية سليم جلال شحاته خميس</t>
  </si>
  <si>
    <t>إيمان خميس محمد كيلانى شيشي</t>
  </si>
  <si>
    <t>إيمان سامي فرحان محمد أبو بكر</t>
  </si>
  <si>
    <t>إيمان سعد محمد عزوز حراز</t>
  </si>
  <si>
    <t>إيمان محمد رمضان إبراهيم عسل</t>
  </si>
  <si>
    <t>اسماء محمود عبد اللطيف محمد طقيشم</t>
  </si>
  <si>
    <t>اسماء محمود عبدالحميد عبد المولى محمد</t>
  </si>
  <si>
    <t>اميرة رزق كامل على سرط</t>
  </si>
  <si>
    <t>اميره محمد سعد محمد بلال</t>
  </si>
  <si>
    <t>ايمان سعد محمد سعد ابوحلو</t>
  </si>
  <si>
    <t>بسمه رمضان سيد احمد معوض الريوي</t>
  </si>
  <si>
    <t>بسملة أسامة عبد المحسن زكى نمير</t>
  </si>
  <si>
    <t>بسملة خطيب أمين سعد شقيدف</t>
  </si>
  <si>
    <t>بسمه رمضان السيد محمد محمد خليل</t>
  </si>
  <si>
    <t>بسنت خالد محمد سليمان قاسم</t>
  </si>
  <si>
    <t>تسبيح صلاح طلبه محمد مهدى</t>
  </si>
  <si>
    <t>جنى هاني صلاح حسن خرابة</t>
  </si>
  <si>
    <t>جومانا صلاح اسماعيل عبد العزيز عيدريشة</t>
  </si>
  <si>
    <t>حبيبة سعد سعد حسن برمو</t>
  </si>
  <si>
    <t>حبيبة علي الشامي محمد البنا</t>
  </si>
  <si>
    <t>حبيبة عمرو سعد السيد الشيخ</t>
  </si>
  <si>
    <t>حبيبه خميس حسن درويش الشيخ</t>
  </si>
  <si>
    <t>حسناء محمد بدوى عبد المنعم زيتون</t>
  </si>
  <si>
    <t>حسناء وليد شعبان اسماعيل بلال</t>
  </si>
  <si>
    <t>حنين أحمد أنور شحاته زيتون</t>
  </si>
  <si>
    <t>حنين أحمد رجب محمد أبوستة</t>
  </si>
  <si>
    <t>حنين احمد جمعة احمد اسماعيل</t>
  </si>
  <si>
    <t>حنين خالد محمد سليمان زيتون</t>
  </si>
  <si>
    <t>حنين خميس محمد ابراهيم سحلول</t>
  </si>
  <si>
    <t>حنين خميس مصطفى محمد زيتون</t>
  </si>
  <si>
    <t>حنين عادل عباس عبد اللطيف الدمياطي</t>
  </si>
  <si>
    <t>حنين محمد ربيع شحاته خميس</t>
  </si>
  <si>
    <t>حنين مهني محمد السيد مدرة</t>
  </si>
  <si>
    <t>داليا مصطفى بدوى عبد المنعم زيتون</t>
  </si>
  <si>
    <t>دعاء خالد محمد على عيدريشة</t>
  </si>
  <si>
    <t>رحاب محمد محمد عبدالحميد عشرة</t>
  </si>
  <si>
    <t>رحمة السيد احمدمحمد نمير</t>
  </si>
  <si>
    <t>رحمة السيد حسن ظريف خرابه</t>
  </si>
  <si>
    <t>رحمة عمرو محمد على الزعيطى</t>
  </si>
  <si>
    <t>رحمة ياسر عبد الهادي محمد عوينات</t>
  </si>
  <si>
    <t>رضوى أحمد محمد عبدالعزيز عشرة</t>
  </si>
  <si>
    <t>رضوى احمد بسيونى بسيونى</t>
  </si>
  <si>
    <t>رضوى رمضان على السيد البنا</t>
  </si>
  <si>
    <t>رضوى عماد جمعه عيسى حسون</t>
  </si>
  <si>
    <t>رفيدة نبيل كمال محمد لولح</t>
  </si>
  <si>
    <t>رفيده على حسن احمد طيلون</t>
  </si>
  <si>
    <t>رندا مصطفي محمد السيد عبده</t>
  </si>
  <si>
    <t>رنيم حسن علي محمد الجداوي</t>
  </si>
  <si>
    <t>روان إبراهيم محمد محمود</t>
  </si>
  <si>
    <t>روان أحمد محمد ابراهيم زيتون</t>
  </si>
  <si>
    <t>روان أشرف عبد الهادي مبروك شومان</t>
  </si>
  <si>
    <t>ريهام خميس عدلي خليل رمضان</t>
  </si>
  <si>
    <t>ريهام علي مصطفى محمد شويرب</t>
  </si>
  <si>
    <t>سارة حسن فتحي حسن برمو</t>
  </si>
  <si>
    <t>ساره احمد انور على صالح</t>
  </si>
  <si>
    <t>سجدة حسام الدين على محمد أحمد قاسم</t>
  </si>
  <si>
    <t>سجود سعد حسن حسن قاقا</t>
  </si>
  <si>
    <t>سلمى على محمد السيد توتو</t>
  </si>
  <si>
    <t>سلمى عماد محمد محمد عيدريشه</t>
  </si>
  <si>
    <t>سلمى وليد علي محمد صفار</t>
  </si>
  <si>
    <t>سما احمد عبد الحميد محمد نمير</t>
  </si>
  <si>
    <t>سما ياسر احمد ابراهيم زيتون</t>
  </si>
  <si>
    <t>سندس خالد عبد الحميد محمد الشريف</t>
  </si>
  <si>
    <t>سندس يحيى محمد محمد زيتون</t>
  </si>
  <si>
    <t>شاهندة عبد العاطي شحاته صالح شميس</t>
  </si>
  <si>
    <t>شروق ابراهيم حسن سليم زيتون</t>
  </si>
  <si>
    <t>شهد السيد محمد سالم حبالة</t>
  </si>
  <si>
    <t>شهد حسن حسن حسن أبوالسعيد</t>
  </si>
  <si>
    <t>شهد محمد حسن عطيه رمضان</t>
  </si>
  <si>
    <t>شهد محمد صابر محمد خميس</t>
  </si>
  <si>
    <t>شيماء السيد محمد شحاته زنطح</t>
  </si>
  <si>
    <t>شيماء عبدالله سعد عبد المنعم خميس</t>
  </si>
  <si>
    <t>شيماء محمد سعيد احمد قشيوط</t>
  </si>
  <si>
    <t>عائشة سامي رمضان عبده قاسم</t>
  </si>
  <si>
    <t>عفاف سعد محمد سعد خرابة</t>
  </si>
  <si>
    <t>فاطمة إبراهيم محمد بسيونى غانم</t>
  </si>
  <si>
    <t>فاطمة أحمد متولى بشير عبدالعال</t>
  </si>
  <si>
    <t>فاطمة عبد المنعم عبد الحميد عبد المنعم صفار</t>
  </si>
  <si>
    <t>فاطمة محروس مصطفى محمد عبد النبى</t>
  </si>
  <si>
    <t>فاطمة محمد شكرى فتح الله منصور</t>
  </si>
  <si>
    <t>فاطمه صابر عطيه منصور حسين</t>
  </si>
  <si>
    <t>مارية حسن محمد حسن عكر</t>
  </si>
  <si>
    <t>مروة احمد عبدالعاطى ابراهيم طيلون</t>
  </si>
  <si>
    <t>مروة محمود حسن على عبد النبي</t>
  </si>
  <si>
    <t>مريم حربى رمضان بدرى الحلوجى</t>
  </si>
  <si>
    <t>مريم عصام محمد محمد برمو</t>
  </si>
  <si>
    <t>مريم محمد عبدالسلام حمادى دياب</t>
  </si>
  <si>
    <t>مريم محمود سعد السيد احمد أبو جهل</t>
  </si>
  <si>
    <t>مريم مرسى شحاتة مرسى ابوبكر</t>
  </si>
  <si>
    <t>مريم يوسف عبد الحكيم عبد المقصود خليفة</t>
  </si>
  <si>
    <t>ملك أحمد عبدالمنعم رمضان صفار</t>
  </si>
  <si>
    <t>ملك احمد خميس مصطفى  شميس</t>
  </si>
  <si>
    <t>ملك وليد على على الزعيطى</t>
  </si>
  <si>
    <t>منار عباس مسعد عمر زيتون</t>
  </si>
  <si>
    <t>منة الله احمد جمعة محمد عبداللطيف</t>
  </si>
  <si>
    <t>منة الله خميس رزق عبد الرجال</t>
  </si>
  <si>
    <t>منة سعد حسن حسين الديبانى</t>
  </si>
  <si>
    <t>منة فرحان مسعد احمد بلال</t>
  </si>
  <si>
    <t>منةالله صابر محمد على حبلص</t>
  </si>
  <si>
    <t>منه الله صلاح محمد ابراهيم دسوقى</t>
  </si>
  <si>
    <t>منه الله محمد عبد المنعم محمد حرحش</t>
  </si>
  <si>
    <t>مى سليمان الصافى سليمان القزاز</t>
  </si>
  <si>
    <t>ميار أحمد إسماعيل مكاوى قاسم</t>
  </si>
  <si>
    <t>نانسى جمال انور على ابوحلو</t>
  </si>
  <si>
    <t>ندى احمد عبدالعزيز عبد المحسن خميس</t>
  </si>
  <si>
    <t>ندى رمضان فتحى رمضان صبح</t>
  </si>
  <si>
    <t>ندى على عبد الحليم محمد قاسم</t>
  </si>
  <si>
    <t>ندى عمرو عبد الحميد احمد الحلوانى</t>
  </si>
  <si>
    <t>ندى محمد مسعد محمد الصانع</t>
  </si>
  <si>
    <t>نور اسامه محمد محمد غطاس</t>
  </si>
  <si>
    <t>نور حمادة محمد كامل الحلوانى</t>
  </si>
  <si>
    <t>نور رزق خميس على زيتون</t>
  </si>
  <si>
    <t>نور عباده غانم محمد أبوبكر</t>
  </si>
  <si>
    <t>نور على حسن احمد ابوجهل</t>
  </si>
  <si>
    <t>نور فهيم عبد الكريم محمد حويرة</t>
  </si>
  <si>
    <t>نور محمد أحمد عبد اللطيف وهيب</t>
  </si>
  <si>
    <t>نور محمد محمد دسوقي</t>
  </si>
  <si>
    <t>نور محمد محمد محمد المقمر</t>
  </si>
  <si>
    <t>نورا سامح محروس على بركة</t>
  </si>
  <si>
    <t>نورهان سالم عبد الهادي مبروك شومان</t>
  </si>
  <si>
    <t>نورهان محمد حسن محمد الشيخ</t>
  </si>
  <si>
    <t>نورهان محمد حسن محمد طيلون</t>
  </si>
  <si>
    <t>هاجر خميس حميدو انور رشيدي</t>
  </si>
  <si>
    <t>هاله محمود محمد عبدالحميد صفار</t>
  </si>
  <si>
    <t>هايدى خميس محمد محمد ابيش</t>
  </si>
  <si>
    <t>هبه الله محمد حسن عبدالحليم الدمياطى</t>
  </si>
  <si>
    <t>هدى احمد السيد محمد سعد</t>
  </si>
  <si>
    <t>هدير محمد محمد منصور الشيخ</t>
  </si>
  <si>
    <t>هنا أسامه محمد السيد القسطاوى</t>
  </si>
  <si>
    <t>ولاء نصرالدين محمد محمد زيتون</t>
  </si>
  <si>
    <t>يارا ايمن عبد المجيد احمد الشيخ</t>
  </si>
  <si>
    <t>ياسمين السيد عبدالهادي فهمي أبوجهل</t>
  </si>
  <si>
    <t>ياسمين عماد سعد مصطفى برمو</t>
  </si>
  <si>
    <t>ياسمين محمود عبدالحميد مصطفى قطيط</t>
  </si>
  <si>
    <t>ياسمينا عاطف خميس عيد عبد اللطيف</t>
  </si>
  <si>
    <t>يمنى احمد على عيد بركات</t>
  </si>
  <si>
    <t>اروى محمد السيد عبد الحميد خميس</t>
  </si>
  <si>
    <t>بسمة حسن هاشم هاشم الزيات</t>
  </si>
  <si>
    <t>خلود سعيد سعيد محمد الرشيدى</t>
  </si>
  <si>
    <t>رانيا أسامة رمزي احمد قاسم</t>
  </si>
  <si>
    <t>سمية حسام الدين علي محمد أحمد قاسم</t>
  </si>
  <si>
    <t>ملك مصطفى شعبان محمد شويرب</t>
  </si>
  <si>
    <t>مى محمد صقر سعيد ابوقفص</t>
  </si>
  <si>
    <t>هنا احمد عبد العزيز محمود عشرة</t>
  </si>
  <si>
    <t>يارا اسامه عبدالنبى على بركه</t>
  </si>
  <si>
    <t>إسراء خالد على حسن عبدالجواد</t>
  </si>
  <si>
    <t>أهلة مصطفى أحمد كامل شميس</t>
  </si>
  <si>
    <t>إيمان محمد السيد عبد الحميد خميس</t>
  </si>
  <si>
    <t>اسماء خالد محمد محمد  جغلان</t>
  </si>
  <si>
    <t>جنة ناصر إبراهيم رزق جادو</t>
  </si>
  <si>
    <t>جنى محمد عبيد غانم ابوبكر</t>
  </si>
  <si>
    <t>حبيبة أحمد فرج حسن سنيور</t>
  </si>
  <si>
    <t>حنين محمد سعد علي شحاته</t>
  </si>
  <si>
    <t>ريهام عبده سعيد سالم شقيدف</t>
  </si>
  <si>
    <t>شروق خالد محمد جمعه زيتون</t>
  </si>
  <si>
    <t>ملك أحمد مصطفى حسين زريق</t>
  </si>
  <si>
    <t>ملك عطية محمد شعبان بحيرى</t>
  </si>
  <si>
    <t>أروى أحمد جابرأمين خميس</t>
  </si>
  <si>
    <t>أروى السيد زغلول احمد شرف</t>
  </si>
  <si>
    <t>أريج حسونة أحمد مغربى شقيدف</t>
  </si>
  <si>
    <t>أريج محمد سعد سعد حبيبه</t>
  </si>
  <si>
    <t>إسراء أحمد عطية عبدالعاطى بلال</t>
  </si>
  <si>
    <t>إسراء حامد غازي خلف</t>
  </si>
  <si>
    <t>إسراء علي محمد حسن ابوحلو</t>
  </si>
  <si>
    <t>إسراء غريب غريب شحاته شميس</t>
  </si>
  <si>
    <t>إسراء ماهر فتح الله عبد السيد توتو</t>
  </si>
  <si>
    <t>إسراء مصطفى حسين محمد طيلون</t>
  </si>
  <si>
    <t>أسماء إبراهيم حسن أحمد كوزو</t>
  </si>
  <si>
    <t>أسماء السيد فتحي السيد شقيدف</t>
  </si>
  <si>
    <t>أسماء عصام الدين حسين محمد توتو</t>
  </si>
  <si>
    <t>أسماء عطيه السيد فهمى بلال</t>
  </si>
  <si>
    <t>أسماء مجدى صبحى عبد العاطى هلال</t>
  </si>
  <si>
    <t>أسماء محمد علي على عطا</t>
  </si>
  <si>
    <t>آلاء  ابراهيم محمد خلاف</t>
  </si>
  <si>
    <t>آلاء  صبحى محمد عطية رشوان</t>
  </si>
  <si>
    <t>آلاء  مجدي خميس محمد ابوبكر</t>
  </si>
  <si>
    <t>آلاء  محمود محمد محمد المدخوم</t>
  </si>
  <si>
    <t>آلاء احمد محمد الصياد</t>
  </si>
  <si>
    <t>أمنية أحمد مسعد طه طه</t>
  </si>
  <si>
    <t>أميرة محمد محمد عبد المولى طيلون</t>
  </si>
  <si>
    <t>أمينة عزام ممدوح على ابوعزام</t>
  </si>
  <si>
    <t>إيمان أحمد حسن محمد غطاس</t>
  </si>
  <si>
    <t>إيمان أحمد مسعد رجب عطا</t>
  </si>
  <si>
    <t>إيمان عبد الله سعيد سالم شقيدف</t>
  </si>
  <si>
    <t>آيه سعد شعبان سعد رمضان</t>
  </si>
  <si>
    <t>آيه عاطف عطية السيد شميس</t>
  </si>
  <si>
    <t>آيه عبدالفتاح طلبه محمد مهدي</t>
  </si>
  <si>
    <t>آيه كمال الدين رفعت عبد الغنى عسل</t>
  </si>
  <si>
    <t>آيه محروس محمد محمد طيلون</t>
  </si>
  <si>
    <t>اسماء ابراهيم على محمد</t>
  </si>
  <si>
    <t>اسمهان صلاح محمد محمد زيتون</t>
  </si>
  <si>
    <t>امنية عماد اسماعيل على جميعى</t>
  </si>
  <si>
    <t>ايه اشرف محمد احمد السمنى</t>
  </si>
  <si>
    <t>ايه ايمن محمد عبداللطيف</t>
  </si>
  <si>
    <t>برين هشام محمد محمد الجميعى</t>
  </si>
  <si>
    <t>بسملة عماد فتحي الصافى طه</t>
  </si>
  <si>
    <t>بسملة عمرو محمد السيد السقيلى</t>
  </si>
  <si>
    <t>بسملة محمد احمد محمود حبيبة</t>
  </si>
  <si>
    <t>بسملة محمد محمد بوصيلى خرابه</t>
  </si>
  <si>
    <t>بسملة مصطفى على امام جميعى</t>
  </si>
  <si>
    <t>بسمله مصطفى محمد محمد نصار</t>
  </si>
  <si>
    <t>بسنت ياسر محمد عبدالمعطي الصياد</t>
  </si>
  <si>
    <t>تسبيح أحمد خميس محمد حراز</t>
  </si>
  <si>
    <t>تسنيم عبده صبرى عبد العقبى</t>
  </si>
  <si>
    <t>تقى عصام بسيونى محمد مرعى</t>
  </si>
  <si>
    <t>جنا أحمد سعد عبد عبدالعال مدره</t>
  </si>
  <si>
    <t>جنه اشرف السيد عبد الحميد الرجال</t>
  </si>
  <si>
    <t>جنه خميس عبدالمحسن سعد برمو</t>
  </si>
  <si>
    <t>جنى ميمى شحاتة ابراهيم زيتون</t>
  </si>
  <si>
    <t>حبيبة خميس محمد محمد غطاس</t>
  </si>
  <si>
    <t>حبيبة خميس معوض شحاته شميس</t>
  </si>
  <si>
    <t>حبيبة محمد زكى عبداللطيف جعبوب</t>
  </si>
  <si>
    <t>حبيبة محمد شحاتة سعد أبوبكر</t>
  </si>
  <si>
    <t>حبيبة محمد عثمان محمد عوض</t>
  </si>
  <si>
    <t>حبيبة محمد محمد سعد برمو</t>
  </si>
  <si>
    <t>حبيبة مسعد حسن محمد الحلواني</t>
  </si>
  <si>
    <t>حسناء أحمد عباس محمد زيتون</t>
  </si>
  <si>
    <t>حسناء محمود سعد محمد أبيش</t>
  </si>
  <si>
    <t>حنين إبراهيم رزق محمد حمادة</t>
  </si>
  <si>
    <t>حنين أحمد مصطفى مصطفى عبدالجواد</t>
  </si>
  <si>
    <t>حنين خميس صابر محمد زيتون</t>
  </si>
  <si>
    <t>حنين خميس عبد المنعم أبو الخير كوزو</t>
  </si>
  <si>
    <t>حنين مجدى خميس منصور أبوبكر</t>
  </si>
  <si>
    <t>حنين محروس صافى على عبدالقوى</t>
  </si>
  <si>
    <t>حنين محمد حمادة محمد العقبى</t>
  </si>
  <si>
    <t>حياه محمود سعيد محمود هلال</t>
  </si>
  <si>
    <t>خلود حسن محمد على قطيط</t>
  </si>
  <si>
    <t>خلود خضر شلبي ابراهيم ابوبكر</t>
  </si>
  <si>
    <t>دعاء محمد عبدالمقصود حسين عبد القوى</t>
  </si>
  <si>
    <t>دنيا كامل محمد السيد ابوالسعيد</t>
  </si>
  <si>
    <t>رانسي أسامة طنطاوي خضر مهدي</t>
  </si>
  <si>
    <t>رحمة أحمد خميس احمد الجداوي</t>
  </si>
  <si>
    <t>رحمة حاتم محمد احمد الحلواني</t>
  </si>
  <si>
    <t>رحمة رجب رشاد محمد النقراشى</t>
  </si>
  <si>
    <t>رحمة عباس عبد اللطيف عباس محمد</t>
  </si>
  <si>
    <t>ردينه محمد محمد مصطفى حبيبة</t>
  </si>
  <si>
    <t>رقية محمد حسن على طيلون</t>
  </si>
  <si>
    <t>رواء محمد علي محمد قاسم</t>
  </si>
  <si>
    <t>روان اسامة محمد عبد الحي ابوستة</t>
  </si>
  <si>
    <t>روان جبر شوقى ابراهيم عبد الباقى</t>
  </si>
  <si>
    <t>روان حسن خضرمحمد محمد أبوقفص</t>
  </si>
  <si>
    <t>روان رمزي رمضان على الحلواني</t>
  </si>
  <si>
    <t>روان علاء صلاح الدين سالم حلقها</t>
  </si>
  <si>
    <t>روان عمرو محمد عبدالله صبح</t>
  </si>
  <si>
    <t>روان كامل محمد محمد كوزو</t>
  </si>
  <si>
    <t>روان محمد حسن احمد شحاته</t>
  </si>
  <si>
    <t>روان محمود عبد الغني محمد طيلون</t>
  </si>
  <si>
    <t>ريم أحمد محمد اسماعيل مدرة</t>
  </si>
  <si>
    <t>ريم احمد سالم محمد سالم اللبانى</t>
  </si>
  <si>
    <t>ريم اشرف محمد احمد بدرالدين</t>
  </si>
  <si>
    <t>ريهام جمعه السعيد عيد حسين</t>
  </si>
  <si>
    <t>ريهام حسن محمد شحاتة زيتون</t>
  </si>
  <si>
    <t>ريهام عبد الحكيم سليمان محمود عابدين</t>
  </si>
  <si>
    <t>سارة جمال رزق سعد خضر</t>
  </si>
  <si>
    <t>سارة زكريا يونس راشد حلقها</t>
  </si>
  <si>
    <t>سارة محمد معوض فؤاد جميل</t>
  </si>
  <si>
    <t>سجود عطيه احمد رمضان ابراهيم</t>
  </si>
  <si>
    <t>سلسبيل سعد محمد حسين الجمال</t>
  </si>
  <si>
    <t>سلمى أيمن طنطاوي خضر مهدي</t>
  </si>
  <si>
    <t>سلمى أيمن مصطفى فرحان عسل</t>
  </si>
  <si>
    <t>سلمى اكرامى محمد شلبى بلال</t>
  </si>
  <si>
    <t>سلمى السيد محمد سالم محارم</t>
  </si>
  <si>
    <t>سلمى العربى محمد حسين زريق</t>
  </si>
  <si>
    <t>سلمى فتحى سعد رجب الجمال</t>
  </si>
  <si>
    <t>سلمى فتحي عبده مهدي توتو</t>
  </si>
  <si>
    <t>سلمى محمود أحمد محمد عشره</t>
  </si>
  <si>
    <t>سما عصام الدين رفعت عبدالغنى عسل</t>
  </si>
  <si>
    <t>سمر صلاح محمدعلى كوزو</t>
  </si>
  <si>
    <t>سميه حسن عوض حسن حباله</t>
  </si>
  <si>
    <t>سميه محمد عبد الهادى حافظ ابراهيم</t>
  </si>
  <si>
    <t>سندس صلاح الدين محمد حمودة حراز</t>
  </si>
  <si>
    <t>سندس على محمد محمد</t>
  </si>
  <si>
    <t>شاهندة خميس عبد المنصف محمد المقمر</t>
  </si>
  <si>
    <t>شذى ياسر عباس حسين عبد النبى</t>
  </si>
  <si>
    <t>شروق محمد عبدالعزيز عبدالحميد عسل</t>
  </si>
  <si>
    <t>شرين محمد شحاته ابراهيم حسام الدين</t>
  </si>
  <si>
    <t>شمس حسن خميس حسن رفاعي</t>
  </si>
  <si>
    <t>شمس عصام محمد مصطفى حويرة</t>
  </si>
  <si>
    <t>شمس محمد محمد مسعود طيلون</t>
  </si>
  <si>
    <t>شهد اسماعيل شعبان اسماعيل بلال</t>
  </si>
  <si>
    <t>شهد جابر عبد اللاه عبد الحميد</t>
  </si>
  <si>
    <t>شهد خيرى سعد سعد حميدو</t>
  </si>
  <si>
    <t>شهد محمد حمدي محمد قاسم</t>
  </si>
  <si>
    <t>شهد محمد خميس على الرجال</t>
  </si>
  <si>
    <t>شهد محمد سهام الليل السيد السيد</t>
  </si>
  <si>
    <t>شهد محمد صابر احمد عرابي</t>
  </si>
  <si>
    <t>شهد محمد محمد حمادة كونة</t>
  </si>
  <si>
    <t>شهد محمد ياقوت عبدالرازق أبيش</t>
  </si>
  <si>
    <t>شهد محمود العربى محمود بلال</t>
  </si>
  <si>
    <t>شهد وليد حمدي أحمد برمو</t>
  </si>
  <si>
    <t>شهد ياسر عراقى ابراهيم ابوالسعيد</t>
  </si>
  <si>
    <t>شيماء سعيد على حسن عبدالقادر</t>
  </si>
  <si>
    <t>شيماء محمد انور محمد خفاجى</t>
  </si>
  <si>
    <t>صابرين سعد خميس عبد العزيز بلال</t>
  </si>
  <si>
    <t>فاطمة رمضان سعد رمضان جميعي</t>
  </si>
  <si>
    <t>فاطمه مسعد أحمد عبدالمطلب المعناوي</t>
  </si>
  <si>
    <t>فرح اسماعيل محمد اسماعيل خميس</t>
  </si>
  <si>
    <t>فرحة عاطف عبد الدايم ابراهيم عبد الدايم</t>
  </si>
  <si>
    <t>فرحه محمد فرج نوار السكران</t>
  </si>
  <si>
    <t>لنا محمد احمد محمد السقيلى</t>
  </si>
  <si>
    <t>مروه ماهر محمد سليمان الباسطي</t>
  </si>
  <si>
    <t>مروه محمد محمد سليم عبده</t>
  </si>
  <si>
    <t>مروه منصور ابراهيم عبدالسلام ابوحيره</t>
  </si>
  <si>
    <t>مريم اسامة مسعد عباس كوزو</t>
  </si>
  <si>
    <t>مريم رمضان السيد محمد رشيدى</t>
  </si>
  <si>
    <t>مريم عادل سلامة السيد زيتون</t>
  </si>
  <si>
    <t>مريم عماد الدين على محمد ابوالفضل</t>
  </si>
  <si>
    <t>مريم عمرو رمضان على الحلواني</t>
  </si>
  <si>
    <t>مريم ماهر سعد اسماعيل خميس</t>
  </si>
  <si>
    <t>مريم محمد أحمد على</t>
  </si>
  <si>
    <t>مريم محمد صبحى ابو المعاطى توتو</t>
  </si>
  <si>
    <t>مريم معوض محمد السيد السكران</t>
  </si>
  <si>
    <t>مريم وائل مصطفى محمد عبد الجواد</t>
  </si>
  <si>
    <t>مريم وليد ابراهيم عبداللطيف حبيبه</t>
  </si>
  <si>
    <t>ملك سامح محمد على خليل</t>
  </si>
  <si>
    <t>ملك عبدالحميد عباس محمد زيتون</t>
  </si>
  <si>
    <t>ملك عثمان السيد ابراهيم الدمياطى</t>
  </si>
  <si>
    <t>ملك مجدي مصطفى محمد حبيبة</t>
  </si>
  <si>
    <t>ملك محمد حلمى محمد جعبوب</t>
  </si>
  <si>
    <t>ملك محمود سليم سليم بصلة</t>
  </si>
  <si>
    <t>ملك محمود عادل محمود حراز</t>
  </si>
  <si>
    <t>ملك مصطفى محمود عبد القادر ابو بكر</t>
  </si>
  <si>
    <t>منار أحمد سيدأحمد عبدالغنى عوينات</t>
  </si>
  <si>
    <t>منار شريف محمد محمد خضر</t>
  </si>
  <si>
    <t>منار عبدالله محمد محمود حبلص</t>
  </si>
  <si>
    <t>منة الله احمد محمد محمد خضر</t>
  </si>
  <si>
    <t>منة الله محمد ظريف عبدالحميد الزيات</t>
  </si>
  <si>
    <t>منةالله أحمد شوقي سعد بلال</t>
  </si>
  <si>
    <t>منةالله السيد سعيد السيد سنيور</t>
  </si>
  <si>
    <t>منةالله بشير سلامة فرج المقمر</t>
  </si>
  <si>
    <t>منةالله عبده سعد سعد عيدريشة</t>
  </si>
  <si>
    <t>منةالله محمد على محمد على</t>
  </si>
  <si>
    <t>منةالله محمد فرحان احمد حويرة</t>
  </si>
  <si>
    <t>منةالله مسعد علي حسن</t>
  </si>
  <si>
    <t>منه جمال احمد احمد ابو حلو</t>
  </si>
  <si>
    <t>منه حسين غانم عبد الفتاح الحلواني</t>
  </si>
  <si>
    <t>منه محسن عيد جمعه هلال</t>
  </si>
  <si>
    <t>منه نبيل صلاح خليفه عكر</t>
  </si>
  <si>
    <t>مى اكرم سعد على عبدالجواد</t>
  </si>
  <si>
    <t>مى سعد حسن محمد الطويل</t>
  </si>
  <si>
    <t>مى محمد حسين محمد كشك</t>
  </si>
  <si>
    <t>مى محمد عبد الحميد محمد خرابة</t>
  </si>
  <si>
    <t>مى محمود شكرى مصطفى خليل</t>
  </si>
  <si>
    <t>ندى السيد سليم سليم فشوان</t>
  </si>
  <si>
    <t>ندى حمدى السيد حسن عبدالجواد</t>
  </si>
  <si>
    <t>ندى سعيد احمد حامديوسف</t>
  </si>
  <si>
    <t>ندى عبدالمحسن خميس عبدالمحسن نمير</t>
  </si>
  <si>
    <t>ندى فاروق حسين حسين الديبانى</t>
  </si>
  <si>
    <t>ندى مجدى بيومى حسن الشخاصى</t>
  </si>
  <si>
    <t>ندى محمد مسعد حسن صفار</t>
  </si>
  <si>
    <t>ندى محمود خميس شلبى غانم</t>
  </si>
  <si>
    <t>ندى مسعود كامل طلبه إبراهيم عروس</t>
  </si>
  <si>
    <t>ندى مصطفى على سالم من</t>
  </si>
  <si>
    <t>نشوي عماد عادل السيد ابراهيم</t>
  </si>
  <si>
    <t>نور احمد ابراهيم احمد ابيش</t>
  </si>
  <si>
    <t>نور ايمن يحيى ذكرى مدره</t>
  </si>
  <si>
    <t>نور خالد حسن حسن ابوحلو</t>
  </si>
  <si>
    <t>نور خميس حسن على الحلوانى</t>
  </si>
  <si>
    <t>نور عصام محمد عبدالوهاب عمر كبكاب</t>
  </si>
  <si>
    <t>نور فهمى محمد محمود حبيبه</t>
  </si>
  <si>
    <t>نور يسري أحمد محمد أبو جهل</t>
  </si>
  <si>
    <t>نورا احمد محمد محمد سحلول</t>
  </si>
  <si>
    <t>نورا كمال محمد أنيس الحلوانى</t>
  </si>
  <si>
    <t>نورالله محمود محمد سعد سعد عبد القوى</t>
  </si>
  <si>
    <t>نوران بسام عبد المحسن محمد صفار</t>
  </si>
  <si>
    <t>نورسين محمد حسن حسين زعرب</t>
  </si>
  <si>
    <t>نورهان شحاته سعيد محمد الغرباوى</t>
  </si>
  <si>
    <t>نورهان مصطفى شوقى محمد على</t>
  </si>
  <si>
    <t>نيره يحيى وهبه قطب الرجال</t>
  </si>
  <si>
    <t>هاجر أحمد حسن محمد برمو</t>
  </si>
  <si>
    <t>هاجر رفيق رضا السعيد غراب</t>
  </si>
  <si>
    <t>هاجر عبدالمنعم محمد محمد قطيط</t>
  </si>
  <si>
    <t>هاجر محمد على محمد الجداوى</t>
  </si>
  <si>
    <t>هاجر محمود عوض محمد حبيبة</t>
  </si>
  <si>
    <t>هايدى حمدى حسن احمد بلال</t>
  </si>
  <si>
    <t>هدى أسامة سعد شندي شميس</t>
  </si>
  <si>
    <t>هدى السيد حسن حسين الديبانى</t>
  </si>
  <si>
    <t>هدى سليم إبراهيم حسن غطاس</t>
  </si>
  <si>
    <t>هدير ايمن شعبان السيد خميس</t>
  </si>
  <si>
    <t>هدير محمد عوض مصطفى لوز</t>
  </si>
  <si>
    <t>هنا شاكر عبد الحميد عبد الله زيتون</t>
  </si>
  <si>
    <t>هنا شعبان سليمان شعبان توتو</t>
  </si>
  <si>
    <t>هنا فتحى محمود فتح الله الرجال</t>
  </si>
  <si>
    <t>يارا اسامه اسماعيل احمد عبدالنبى</t>
  </si>
  <si>
    <t>يارا حسن عبدالحميد عبدالجيد شحات</t>
  </si>
  <si>
    <t>يارا محمد حسن حسن توتو</t>
  </si>
  <si>
    <t>ياسمين السيد سليم سليم فشوان</t>
  </si>
  <si>
    <t>ياسمين حسن عجمي حامد مرشدى</t>
  </si>
  <si>
    <t>ياسمين طارق احمد احمد هلال</t>
  </si>
  <si>
    <t>ياسمين محمد صبري محمد أبو السعيد</t>
  </si>
  <si>
    <t>يمنى لبيب محمد قاسم زيتون</t>
  </si>
  <si>
    <t>اسماء السيد خميس سعد طيلون</t>
  </si>
  <si>
    <t>امانى محمد الصافى محمود محمد</t>
  </si>
  <si>
    <t>رنا أسامة رمضان أمين زيتون</t>
  </si>
  <si>
    <t>رنا حسن محمد فهيم طقيشم</t>
  </si>
  <si>
    <t>شروق السيد شحاته ابراهيم حسام الدين</t>
  </si>
  <si>
    <t>شهد حسن مصطفى محمد العدل</t>
  </si>
  <si>
    <t>مريم علي عبدالفتاح محمد دسوقي</t>
  </si>
  <si>
    <t>منى سامح عبد المعبودعبد الواسع عبد العظيم</t>
  </si>
  <si>
    <t>يارا احمد محمد فتحى ابوسعده</t>
  </si>
  <si>
    <t>أحمد محمد حسن شحاته حبيبه</t>
  </si>
  <si>
    <t>أكرم محمد على حسن كوزو</t>
  </si>
  <si>
    <t>ابراهيم سالم عبد الونيس مستور</t>
  </si>
  <si>
    <t>احمد شحاته احمد السيد مناع</t>
  </si>
  <si>
    <t>احمد على محمد محمد حبيبة</t>
  </si>
  <si>
    <t>ايهاب جمعه محمد ابوزيد الغمراوي</t>
  </si>
  <si>
    <t>بسيونى عبد السلام بسيونى ابراهيم</t>
  </si>
  <si>
    <t>حسن خميس أحمد عطيه التونى</t>
  </si>
  <si>
    <t>عبدالرحمن محمد محمود زيدان المنزلاوى</t>
  </si>
  <si>
    <t>عمر أحمد محمد سعد حبالة</t>
  </si>
  <si>
    <t>كريم ايمن مهنى عبدالعليم طه</t>
  </si>
  <si>
    <t>محمد احمد ابراهيم حسن عبدالجواد</t>
  </si>
  <si>
    <t>محمد احمد رزق على سرط</t>
  </si>
  <si>
    <t>محمد حسن علي دسوقى عوينات</t>
  </si>
  <si>
    <t>محمد رمضان شعبان عطيه زيتون</t>
  </si>
  <si>
    <t>محمد عادل علي على بركات</t>
  </si>
  <si>
    <t>محمد عبده فرحات عبده راضى</t>
  </si>
  <si>
    <t>محمد محمد عبد الهادى اسماعيل خميس</t>
  </si>
  <si>
    <t>محمد محى السيد عبد السلام خفاجه</t>
  </si>
  <si>
    <t>محمد هانى محمد عبد الحميد صفار</t>
  </si>
  <si>
    <t>مصطفى حسن السيد محمد طه</t>
  </si>
  <si>
    <t>معتز محمد محمد محمد زيتون</t>
  </si>
  <si>
    <t>نادر السيد محمد عبدالعزيز بلال</t>
  </si>
  <si>
    <t>نور الدين خميس عوض عبدالقادر هلال</t>
  </si>
  <si>
    <t>يوسف محمد أمين محمد صفار</t>
  </si>
  <si>
    <t>يوسف محمد عبده عرابى نمير</t>
  </si>
  <si>
    <t>يوسف محمد على عبد عوينات</t>
  </si>
  <si>
    <t>يوسف ياسر عبدالعزيز عبداللطيف الرجال</t>
  </si>
  <si>
    <t>أحمد محمد أحمد محمد مكاوى</t>
  </si>
  <si>
    <t>أحمد مصطفي أحمد عبدالحليم زيتون</t>
  </si>
  <si>
    <t>احمد أسامه سعد محمد القلفاط</t>
  </si>
  <si>
    <t>احمد السيد محمد اليمنى شميس</t>
  </si>
  <si>
    <t>احمد خالد عبدالقادر كامل حلقها</t>
  </si>
  <si>
    <t>احمد علاء الدين يوسف سعد بلال</t>
  </si>
  <si>
    <t>احمد فوزى سالم محمد العدل</t>
  </si>
  <si>
    <t>احمد ماهر خميس حماده زيتون</t>
  </si>
  <si>
    <t>احمد نور يسرى سعد شافع</t>
  </si>
  <si>
    <t>احمد هانى صقر سعيد ابوقفص</t>
  </si>
  <si>
    <t>اسلام عزت بسيوني محمد</t>
  </si>
  <si>
    <t>اسلام علي حسن حسن ماضي</t>
  </si>
  <si>
    <t>السيد سلامة السيد مسعد العقبى</t>
  </si>
  <si>
    <t>باسم احمد محمد احمد مرعى</t>
  </si>
  <si>
    <t>حسن عيد عطا محمد ابوقفص</t>
  </si>
  <si>
    <t>حسن محمد حسن مسعد زيتون</t>
  </si>
  <si>
    <t>حسن وحيد محى محمد سفار</t>
  </si>
  <si>
    <t>حمادة ماهر محمد حسن توتو</t>
  </si>
  <si>
    <t>حمزه فتح الله السيد فتح الله نونو</t>
  </si>
  <si>
    <t>خالد شلبى حسن خليل جعبوب</t>
  </si>
  <si>
    <t>خميس محمد شعبان على العساس</t>
  </si>
  <si>
    <t>زياد ابراهيم ابراهيم سعد فشوان</t>
  </si>
  <si>
    <t>زياد سعد احمد سعد برمو</t>
  </si>
  <si>
    <t>زياد محمد محمد سعد العدل</t>
  </si>
  <si>
    <t>سيف ياسر محمد محمد زيتون</t>
  </si>
  <si>
    <t>صلاح حسن محمد محمد صفار</t>
  </si>
  <si>
    <t>طارق محمد جمال ابراهيم الشهاوى</t>
  </si>
  <si>
    <t>عبدالرحمن احمد السيد بيومي العبد</t>
  </si>
  <si>
    <t>عبدالرحمن محمد السيد عبدالرازق ابيش</t>
  </si>
  <si>
    <t>عبدالرحمن محمد حبشى السيد عمر</t>
  </si>
  <si>
    <t>عبدالرحمن ناجى ابراهيم عبدالسلام ابو حيره</t>
  </si>
  <si>
    <t>عبدالله أيمن أمين احمد خرابة</t>
  </si>
  <si>
    <t>عبدالله حسن محمد محمد القماح</t>
  </si>
  <si>
    <t>عبدالله ماهر عوض حميدو خرابه</t>
  </si>
  <si>
    <t>عبدالله محمد احمد ابراهيم دسوقى</t>
  </si>
  <si>
    <t>عبدالله محمد السيد عصفور الجداوى</t>
  </si>
  <si>
    <t>عبدالله محمد حسن على صفار</t>
  </si>
  <si>
    <t>علاء على الصاوى محمود ماضى</t>
  </si>
  <si>
    <t>علاءالدين محمد حسن حسن سعد الله</t>
  </si>
  <si>
    <t>على فتحى محمد السيد السد</t>
  </si>
  <si>
    <t>عمر ايمن السيد عبد النبى</t>
  </si>
  <si>
    <t>عمر مسعد كمال محمد تجريده</t>
  </si>
  <si>
    <t>كريم محروس على متولى طه</t>
  </si>
  <si>
    <t>لؤى محمد محمد سعد سعد</t>
  </si>
  <si>
    <t>مؤمن على منصور محمد سنهورى</t>
  </si>
  <si>
    <t>محمد احمد سعيد عبداللطيف سنيور</t>
  </si>
  <si>
    <t>محمد احمد محمد محمد الرجال</t>
  </si>
  <si>
    <t>محمد احمد محمد محمد عشره</t>
  </si>
  <si>
    <t>محمد احمد محمود حسن برمو</t>
  </si>
  <si>
    <t>محمد السيد محمد السيد حبلص</t>
  </si>
  <si>
    <t>محمد سالم محمد سالم خضر</t>
  </si>
  <si>
    <t>محمد على عبد المنعم متولى غطاس</t>
  </si>
  <si>
    <t>محمد على على السيد حبيبه</t>
  </si>
  <si>
    <t>محمد عماد محمد بشير السيد</t>
  </si>
  <si>
    <t>محمد وديع الصافي شلبي حويره</t>
  </si>
  <si>
    <t>محمود احمد محمد عبد الحليم عبد الجواد</t>
  </si>
  <si>
    <t>محمود حماده حنفى مسعد أبو بكر</t>
  </si>
  <si>
    <t xml:space="preserve">محمود صابر عوض قطب  حراز  </t>
  </si>
  <si>
    <t>محمود علي محمد عبداللطيف حبيبة</t>
  </si>
  <si>
    <t>محمود فكيه علي سالم حراز</t>
  </si>
  <si>
    <t>مصطفى احمد محمود احمد المدخوم</t>
  </si>
  <si>
    <t>معاذ احمد حسن عبدالغنى طقيشم</t>
  </si>
  <si>
    <t>معاذ فتحى سعيد محمد على من</t>
  </si>
  <si>
    <t>معاذ محمد صبحى سعد الرجال</t>
  </si>
  <si>
    <t>هشام حسني انور علي مصباح</t>
  </si>
  <si>
    <t>وليد سلامة ابراهيم شلبي كوزو</t>
  </si>
  <si>
    <t>وليد نبيل سعد محمد الصانع</t>
  </si>
  <si>
    <t>يوسف احمد محمد على طقيشم</t>
  </si>
  <si>
    <t>يوسف زكى احمد احمد توتو</t>
  </si>
  <si>
    <t>يوسف عبدالوكيل الصغير عبداللطيف شاور</t>
  </si>
  <si>
    <t>يوسف وليد أمين محمد زيتون</t>
  </si>
  <si>
    <t>يونس خالد عبدالحميد عبدالله زيتون</t>
  </si>
  <si>
    <t>أحمد عصام حسن خليفه عكر</t>
  </si>
  <si>
    <t>حسام اشرف محمد محمد النقيب</t>
  </si>
  <si>
    <t>ضياء عماد الدين عبد الحميد احمد الحلوانى</t>
  </si>
  <si>
    <t>عمر عادل محمد مصطفى حنفي</t>
  </si>
  <si>
    <t>ماجد حسين محمود محمد ابوجهل</t>
  </si>
  <si>
    <t>محمد إبراهيم محمد محمد توتو</t>
  </si>
  <si>
    <t>محمد اسامه محمد مسعد زيتون</t>
  </si>
  <si>
    <t>محمد علي محمد مرسي صالح</t>
  </si>
  <si>
    <t>محمد فرج اسماعيل محمد المدخوم</t>
  </si>
  <si>
    <t>يوسف خميس عبد اللطيف عبد اللطيف جعبوب</t>
  </si>
  <si>
    <t>اسلام نصر عبدالصادق عبدالله</t>
  </si>
  <si>
    <t>سعيد هانى على أحمد متولى الحوفى</t>
  </si>
  <si>
    <t>محمود أيمن جمال السيد البشري</t>
  </si>
  <si>
    <t>يوسف إبراهيم جاب الله محمودبريك</t>
  </si>
  <si>
    <t>يوسف رضا فتح الله احمد بيطح</t>
  </si>
  <si>
    <t>احمد السيد صلاح احمد السيد</t>
  </si>
  <si>
    <t>احمد محمد الصافي حسن مراد</t>
  </si>
  <si>
    <t>يوسف رمضان بسيوني أحمد طرابية</t>
  </si>
  <si>
    <t>نورهان رضا الصافى على فايد</t>
  </si>
  <si>
    <t>هالة دسوقي عبيد دسوقي عبيد</t>
  </si>
  <si>
    <t>وفاء ياسر عبد الحق أحمد بيطح</t>
  </si>
  <si>
    <t>ياسمين عبد العزيز حسين محمد حرويس</t>
  </si>
  <si>
    <t>راندا عبدالعزيز مسعود عوض حميدة</t>
  </si>
  <si>
    <t>ولاء أسامه كمال عبدالوهاب ابوزيد</t>
  </si>
  <si>
    <t>ندى جويدة دومة سعد بريك</t>
  </si>
  <si>
    <t>أمير فارس عطيه السيد صبح</t>
  </si>
  <si>
    <t>احمد محمد علي علي صالح</t>
  </si>
  <si>
    <t>احمد محمد عوض السيد السمني</t>
  </si>
  <si>
    <t>اسامة احمد عوض حسن حبالة</t>
  </si>
  <si>
    <t>بدر السيد بدر حسن صقر</t>
  </si>
  <si>
    <t>جاسر محمد حلمى عبدالنبى عباس</t>
  </si>
  <si>
    <t>حازم رمضان حامد عبدالوهاب الطنطاوى</t>
  </si>
  <si>
    <t>زياد حافظ محمد عبدالله نبيوه</t>
  </si>
  <si>
    <t>سيف الدين محمد سعد حسن توتو</t>
  </si>
  <si>
    <t>عمر محمد محمد احمد قاسم</t>
  </si>
  <si>
    <t>محمد ابراهيم حسن عبدالجليل الحلوانى</t>
  </si>
  <si>
    <t>محمد احمد صيام محمد ابو بكر</t>
  </si>
  <si>
    <t>محمد فؤاد فتحي محمد سنهوري</t>
  </si>
  <si>
    <t>محمد مجدى محمد مرجان سنيور</t>
  </si>
  <si>
    <t>محمد محروس عبد الحميد محمد ابو حلو</t>
  </si>
  <si>
    <t>مصطفي احمد عبد العاطي عبده اسماعيل</t>
  </si>
  <si>
    <t>أحمد سعيد حسنى محمود عثمان</t>
  </si>
  <si>
    <t>أحمد محمود أحمد محمد مرزوق</t>
  </si>
  <si>
    <t>احمد ابراهيم عوض ناجى شعله</t>
  </si>
  <si>
    <t>احمد رمزي ابراهيم محمد البرعي</t>
  </si>
  <si>
    <t>احمد سامي احمد حسن قاسم</t>
  </si>
  <si>
    <t>احمد محمود سعد السيد بخيت</t>
  </si>
  <si>
    <t>احمد يسرى على عوض مطرود</t>
  </si>
  <si>
    <t>حسام الحسين حمود محمد الشاعر</t>
  </si>
  <si>
    <t>خالد جلال عبد اللطيف محمد حبيبة</t>
  </si>
  <si>
    <t>سعد مبروك سعد حسن طقيشم</t>
  </si>
  <si>
    <t>عبد الرحمن حسن محمد حسن قاسم</t>
  </si>
  <si>
    <t>عمر عصام محمد على حسن</t>
  </si>
  <si>
    <t>محمد  نصر سليمان محمد درويش</t>
  </si>
  <si>
    <t>محمد أحمد فوزي محمد عطية</t>
  </si>
  <si>
    <t>محمد ابراهيم يوسف رمضان عبدالهادى مكاوى</t>
  </si>
  <si>
    <t>محمد علي كامل محمود حجازي</t>
  </si>
  <si>
    <t>محمود محمد عبد الستار الصاوى بدر</t>
  </si>
  <si>
    <t>مروان محمد على على توتو</t>
  </si>
  <si>
    <t>مصطفي عماد فتحي محمد موسي</t>
  </si>
  <si>
    <t>مصطفي محمد مصطفي احمد ابو سمك</t>
  </si>
  <si>
    <t>منصور عبد الله منصورمحمد اللبانى</t>
  </si>
  <si>
    <t>يوسف حمادة محمدحمادة حبيبة</t>
  </si>
  <si>
    <t>يوسف خالد عطا على اللبانى</t>
  </si>
  <si>
    <t>يوسف نبيل مرشدى حسين حسن اسماعيل</t>
  </si>
  <si>
    <t>ابراهيم محمد ابراهيم الشربينى خليل</t>
  </si>
  <si>
    <t>احمد سعيد احمد سعيد غازي</t>
  </si>
  <si>
    <t>احمد عرفه مختار ابو اليزيد عبد الجواد</t>
  </si>
  <si>
    <t>علاء صلاح السيد محمد طقيشم</t>
  </si>
  <si>
    <t>ياسر محمود ابراهيم محمد السيد</t>
  </si>
  <si>
    <t>اسراء عوض الله عبد المنعم عباس</t>
  </si>
  <si>
    <t>الاء عطية عبد الحى السيد اللبانى</t>
  </si>
  <si>
    <t>جهاد هاني عبدالسلام حسنين اللباني</t>
  </si>
  <si>
    <t>حنين محمد حسين مصطفى احمد</t>
  </si>
  <si>
    <t>روان احمد رمضان احمد اللباني</t>
  </si>
  <si>
    <t>روان عزمي صبحى مكاوى توتو</t>
  </si>
  <si>
    <t>سما اسامة محمد سعيد جاب الله</t>
  </si>
  <si>
    <t>شهد محمود مسعد عباس فلاح</t>
  </si>
  <si>
    <t>فاطمة فتح الله محمد حافظ عاشور</t>
  </si>
  <si>
    <t>فاطمه سمير محمد عيدعبداللطيف</t>
  </si>
  <si>
    <t>فرح مهدى احمدعبدالسلام اللبانى</t>
  </si>
  <si>
    <t>مروة عباس ابراهيم محمد الحداد</t>
  </si>
  <si>
    <t>مريم عبده سلامه حسين  سنهورى</t>
  </si>
  <si>
    <t>ملك احمد عبده عباس منصور</t>
  </si>
  <si>
    <t>منار محمد عبد الوهاب محمودحافظ</t>
  </si>
  <si>
    <t>منة الله حسام محمد عبد العاطى شرمانه</t>
  </si>
  <si>
    <t>منه الله محمد جمعه ناجى جوده شعلة</t>
  </si>
  <si>
    <t>مني محمد عبد الحميد محمد قاسم</t>
  </si>
  <si>
    <t>مى محمدسعد حسن حنفى</t>
  </si>
  <si>
    <t>ندا جلال عبد القادر عبد المنعم عبد ال</t>
  </si>
  <si>
    <t>ندا مصطفى محمد سلامة مونس</t>
  </si>
  <si>
    <t>ندى سلامة محمود خضرجى بهنسى</t>
  </si>
  <si>
    <t>نور عبد الحميد عبد الرازق عبد الحميد عبد الل</t>
  </si>
  <si>
    <t>هدى صالح محمد صالح عبد الله</t>
  </si>
  <si>
    <t>هنا مسعد عبد الجواد سعد ابو بكر</t>
  </si>
  <si>
    <t>يارا سعيد محمود احمد عبد النبى</t>
  </si>
  <si>
    <t>يارا مجدي عطية زكي ابو بكر</t>
  </si>
  <si>
    <t>ياسمين عبد العزيز نبيل عبد العزيز ورشانة</t>
  </si>
  <si>
    <t>ألاء خميس احمد شعبان فلاح</t>
  </si>
  <si>
    <t>اكرام سعد عبده سعد عوينات</t>
  </si>
  <si>
    <t>الشيماء اسامة ابراهيم مصطفى العشماوى</t>
  </si>
  <si>
    <t>بسملة السيد فهمى السيد مهدى</t>
  </si>
  <si>
    <t>جنات عمر زكريا محمد اللباني</t>
  </si>
  <si>
    <t>حبيبة سعيد عيد عطية نمير</t>
  </si>
  <si>
    <t>فاطمة سامح سميح محمد معروف</t>
  </si>
  <si>
    <t>فرح سلامة رشدى غانم اللبانى</t>
  </si>
  <si>
    <t>كاميليا شلبي دسوقى علي عبد النبي</t>
  </si>
  <si>
    <t>مريم ابراهيم خميس إبراهيم الحلوانى</t>
  </si>
  <si>
    <t>مريم خالد حسن حسن حنفى</t>
  </si>
  <si>
    <t>ملك خميس رجب كامل مونس</t>
  </si>
  <si>
    <t>ملك شلبى محمداحمد حباله</t>
  </si>
  <si>
    <t>منة الله عبداللطيف عبدالقادر حسن الحلوانى</t>
  </si>
  <si>
    <t>منة الله محمد على حسن توتو</t>
  </si>
  <si>
    <t>ندى عماد سعد محمد فاضل</t>
  </si>
  <si>
    <t>ياسمين محمد أحمد سعد توتو</t>
  </si>
  <si>
    <t>ياسمين محمد عبد الجليل ابراهيم طقيشم</t>
  </si>
  <si>
    <t>تقى هنداوى رجب هنداوي محمد</t>
  </si>
  <si>
    <t>حنين فاضل منصور محمد عبيد</t>
  </si>
  <si>
    <t>خديجة احمد احمد عبد اللطيف قاسم</t>
  </si>
  <si>
    <t>رضوى مصطفى احمد السيد وهيب</t>
  </si>
  <si>
    <t>مريم حسين محمد منصور السيد خفاجى</t>
  </si>
  <si>
    <t>منة الله على أحمد سعد سنهورى</t>
  </si>
  <si>
    <t>منى ياسر عبد المنعم محمدسالم</t>
  </si>
  <si>
    <t>ميادة علي فهمي عبدالحميد توتو</t>
  </si>
  <si>
    <t>نورهان محمد حسين حسين قشيوط</t>
  </si>
  <si>
    <t>هنا احمد محمود محمد ابراهيم مخيمر</t>
  </si>
  <si>
    <t>أروى محمد عبد الغنى محمد السمنى</t>
  </si>
  <si>
    <t>أسماء سعد غانم حسن الكنفاني</t>
  </si>
  <si>
    <t>أسماء سلامة فريد محمود مرعي</t>
  </si>
  <si>
    <t>بسمة محمد حسين محمود بلال</t>
  </si>
  <si>
    <t>بسملة السيد الصغير سعد سنيور</t>
  </si>
  <si>
    <t>تسبيح مجدى احمد محمد توتو</t>
  </si>
  <si>
    <t>رنا محروس عرفة مصطفى أبو بكر</t>
  </si>
  <si>
    <t>روان سلامة محمد أحمد جعبوب</t>
  </si>
  <si>
    <t>روان علي رمضان بيومي زيتون</t>
  </si>
  <si>
    <t>روان مسعد عبد الغني على  الحلواني</t>
  </si>
  <si>
    <t>سارة أشرف راشد محمد عبده</t>
  </si>
  <si>
    <t>سجود عادل مختار عبدالحميد طيلون</t>
  </si>
  <si>
    <t>سلمى إبراهيم محمد سمير ابراهيم زيتون</t>
  </si>
  <si>
    <t>سندس سامي مصطفى على الشيخ</t>
  </si>
  <si>
    <t>شهد محمود عبد الحميد عبد الحميد قاسم</t>
  </si>
  <si>
    <t>لوجينا عبدة خميس سعد عيدريشة</t>
  </si>
  <si>
    <t>مريم عصام الدين محمد مصطفى عبد النبى</t>
  </si>
  <si>
    <t>ملك محمد ابراهيم عبد العزيز شيبون</t>
  </si>
  <si>
    <t>منار محمد عبدالحميد عبدالحميد مصطفى</t>
  </si>
  <si>
    <t>منة الله محمد احمد محمد صفار</t>
  </si>
  <si>
    <t>منة الله نبيل رزق مسعد كونه</t>
  </si>
  <si>
    <t>منة نبيل عبدالفتاح أحمد عمارة</t>
  </si>
  <si>
    <t>نورهان سعد عبد الواحد السيد فشوان</t>
  </si>
  <si>
    <t>هدي مجدي علي حسن عبد النبي</t>
  </si>
  <si>
    <t>أبرار سعد محمد علي مدره</t>
  </si>
  <si>
    <t>إسراء نصر محمد السيد سنيور</t>
  </si>
  <si>
    <t>آلاء أحمد محمد محمود أبو جهل</t>
  </si>
  <si>
    <t>آلاء يحيى ناصف محمود الرجال</t>
  </si>
  <si>
    <t>أمنية محروس أمين محروس نمير</t>
  </si>
  <si>
    <t>أميرة أحمد محمد عبد العزيز قشيوط</t>
  </si>
  <si>
    <t>ابرار احمد سعيد محمد العدل</t>
  </si>
  <si>
    <t>اسراء عبد الرازق السيد محمد حبيبة</t>
  </si>
  <si>
    <t>الاء على محمود أحمد توتو</t>
  </si>
  <si>
    <t>بسملة سليمان سلامة سليمان نمير</t>
  </si>
  <si>
    <t>بسملة عماد مصطفى سعد جادو</t>
  </si>
  <si>
    <t>بسنت حسين محمد على الحلواني</t>
  </si>
  <si>
    <t>بسنت محمد عبد محمد عروس</t>
  </si>
  <si>
    <t>تسبيح أحمد محمد فرحان الغول</t>
  </si>
  <si>
    <t>تسبيح محمد احمد غريب ابيش</t>
  </si>
  <si>
    <t>جنا محمد أحمد محمد جعفر</t>
  </si>
  <si>
    <t>حبيبة فوزى عبد المنعم محمد خميس</t>
  </si>
  <si>
    <t>حبيبه معناوي إبراهيم محمد بركة</t>
  </si>
  <si>
    <t>حنين حسن احمد متولي عبده</t>
  </si>
  <si>
    <t>حنين خميس علي علي صالح</t>
  </si>
  <si>
    <t>حنين علي محمد حسن توتو</t>
  </si>
  <si>
    <t>حنين محمد سلامه على بحيرى</t>
  </si>
  <si>
    <t>دنيا إبراهيم إبراهيم احمد صفار</t>
  </si>
  <si>
    <t>رنا سعيد محمد محمد طقيشم</t>
  </si>
  <si>
    <t>روان أحمد السيد شحاتة العريبى</t>
  </si>
  <si>
    <t>روان محمد سعد عبدالمنعم كوزو</t>
  </si>
  <si>
    <t>روجينا خميس مخلوف السيد عطا الله</t>
  </si>
  <si>
    <t>ريتاج مجدى قطب محمد غطاس</t>
  </si>
  <si>
    <t>ريهام خليل أحمد خليل جعبوب</t>
  </si>
  <si>
    <t>سارة ظريف عوض عبدالعزيز عصفور</t>
  </si>
  <si>
    <t>سندس محمد فتحى سعد سنيور</t>
  </si>
  <si>
    <t>سندس وليد أحمد محمد السقيلى</t>
  </si>
  <si>
    <t>شهد سعيد إسماعيل محمد محمود أبوجهل</t>
  </si>
  <si>
    <t>شهد محمود خميس اسماعيل بلال</t>
  </si>
  <si>
    <t>شيماء سعد عبد العاطى حافظ نمير</t>
  </si>
  <si>
    <t>فاطمة عماد محمد سعد برمو</t>
  </si>
  <si>
    <t>فرح محمد محمد محمد الوزان</t>
  </si>
  <si>
    <t>مريم ابراهيم محمودالصاوى ماضى</t>
  </si>
  <si>
    <t>مريم فريد عبد المجيد عبد المجيد صفار</t>
  </si>
  <si>
    <t>ملك السيد محمد عبد الحميد صفار</t>
  </si>
  <si>
    <t>ملك صبري محمد أحمد إبراهيم</t>
  </si>
  <si>
    <t>ملك وليد السيد عبد الحميد الرجال</t>
  </si>
  <si>
    <t>منة الله احمد عبدالسلام رفاعي بيروا</t>
  </si>
  <si>
    <t>منة الله محمد سعيد سعد غازى</t>
  </si>
  <si>
    <t>منة حسن علي مسعد رشيدي</t>
  </si>
  <si>
    <t>منة محمد إبراهيم غريب حباله</t>
  </si>
  <si>
    <t>منه ايمن احمد عبد العزيز قشيوط</t>
  </si>
  <si>
    <t>مي جمال السيد ابراهيم مصطفى</t>
  </si>
  <si>
    <t>ندى أحمد هلال محمد زيتون</t>
  </si>
  <si>
    <t>نهلة محمود محمد عبد الحميد الرجال</t>
  </si>
  <si>
    <t>نور أحمد شكري محمد أبو حلو</t>
  </si>
  <si>
    <t>نور فريد أحمد أحمد</t>
  </si>
  <si>
    <t>نورا شوقي احمد حماده ابو بكر</t>
  </si>
  <si>
    <t>نورهان علي راجح علي حراز</t>
  </si>
  <si>
    <t>هنا اشرف محمد على الحلوانى</t>
  </si>
  <si>
    <t>هنا محمد علي عطية الجمال</t>
  </si>
  <si>
    <t>هنا محمد مصطفى مرسي</t>
  </si>
  <si>
    <t>ياسمين احمد فتحى محمد الصاوى</t>
  </si>
  <si>
    <t>إسراء حسن محمد احمد عبد النبي</t>
  </si>
  <si>
    <t>دنيا محمد محمد محمد صفار</t>
  </si>
  <si>
    <t>هنا ابراهيم احمد ابراهيم عبد النبى</t>
  </si>
  <si>
    <t>أسماء محمد كامل عبدالجواد جادو</t>
  </si>
  <si>
    <t>أمانى إبراهيم محمد عبد المولى بدر</t>
  </si>
  <si>
    <t>ايه محمد سعد الصاوى الشيخ</t>
  </si>
  <si>
    <t>بسملة حسن محمود محمد زيتون</t>
  </si>
  <si>
    <t>بسملة محمد سالم سالم</t>
  </si>
  <si>
    <t>بسمه كمال عبد الحكيم حسين ماضى</t>
  </si>
  <si>
    <t>بسنت حسن محمد عبدالمجيد صفار</t>
  </si>
  <si>
    <t>بسنت وليد على مرسى صالح</t>
  </si>
  <si>
    <t>حبيبة شعبان محمد حسن الكنفانى</t>
  </si>
  <si>
    <t>حنين نصر عبدالفتاح رمضان هلال</t>
  </si>
  <si>
    <t>رضوى ابرهيم رمضان رمضان صفار</t>
  </si>
  <si>
    <t>رنا سامى درويش عاطف كوزو</t>
  </si>
  <si>
    <t>سارة رزق محمد حسنين الديبانى</t>
  </si>
  <si>
    <t>سلمى خيرى احمد محمد صفار</t>
  </si>
  <si>
    <t>سلمي محمد محمد عبدالحميد عبدالجواد</t>
  </si>
  <si>
    <t>سندس احمد رمضان محمد مونس</t>
  </si>
  <si>
    <t>كنزى صلاح محمد أحمد غانم</t>
  </si>
  <si>
    <t>مريم أسامة حسن السيد صفار</t>
  </si>
  <si>
    <t>مريم طه مصطفى محمد عكر</t>
  </si>
  <si>
    <t>مريم عبداللطيف حافظ محمد عرابي</t>
  </si>
  <si>
    <t>مريم محمد عبد القادر ياقوت</t>
  </si>
  <si>
    <t>مريم محمد على عبدالمحسن خرابه</t>
  </si>
  <si>
    <t>ملك نشأت حسن عبدالستار منتصر</t>
  </si>
  <si>
    <t>منار مصطفي شحاته مصطفى حنفي</t>
  </si>
  <si>
    <t>منةالله محمد كمال عبدالحميد أبوريه</t>
  </si>
  <si>
    <t>ميار محمد حسين كامل شعوير</t>
  </si>
  <si>
    <t>ندى هاني محمد ابوزيد الغمراوي</t>
  </si>
  <si>
    <t>ندى وليد على مرسى صالح</t>
  </si>
  <si>
    <t>نورهان محمد طلبه محمد عروس</t>
  </si>
  <si>
    <t>نورهان مسعد محمد السيد أبورضوان</t>
  </si>
  <si>
    <t>ولاء ظريف محمد إبراهيم قرقر</t>
  </si>
  <si>
    <t>يارا حمادة عبدالعال علي محمد الشيخ</t>
  </si>
  <si>
    <t>يارا محمد صلاح زكي جعبوب</t>
  </si>
  <si>
    <t>أسماء ضيف الله محمود ضيف الله خفاجى</t>
  </si>
  <si>
    <t>أسماء محمد سعد على بدر</t>
  </si>
  <si>
    <t>أسماء محمد منصور عبدالحليم رحومة</t>
  </si>
  <si>
    <t>آلاء أسامة محمد حماده زيتون</t>
  </si>
  <si>
    <t>آلاء العربي مرسي علي الدالي</t>
  </si>
  <si>
    <t>آلاء محمد قطب قطب الرجال</t>
  </si>
  <si>
    <t>آلاء مصطفى محمد شحاته عجوة</t>
  </si>
  <si>
    <t>أمنية محمد أحمد عبد اللطيف قاسم</t>
  </si>
  <si>
    <t>أميرة حمدي محمد خليل ابراهيم</t>
  </si>
  <si>
    <t>آيه أشرف محمود عبد الرحيم سرحان</t>
  </si>
  <si>
    <t>آيه صبحى اسماعيل محمد الروينى</t>
  </si>
  <si>
    <t>آيه محمد كرم إبراهيم خرابة</t>
  </si>
  <si>
    <t>آيه محمد محمد خضر نمير</t>
  </si>
  <si>
    <t>الزهراء صلاح السيد السيد توتو</t>
  </si>
  <si>
    <t>ايمان سلامة السعداوي عبيد السقيلي</t>
  </si>
  <si>
    <t>ايمان معوض سعد نوار عمر</t>
  </si>
  <si>
    <t>ايه حسن معوض زكي عبدالسلام</t>
  </si>
  <si>
    <t>بدور فرحات سعيد ابراهيم محمد على كسبر</t>
  </si>
  <si>
    <t>بسملة محمد محمد حسن ابوجهل</t>
  </si>
  <si>
    <t>حنين أيمن السيد حسن حلقها</t>
  </si>
  <si>
    <t>حنين محمد أحمد أحمد أبو جهل</t>
  </si>
  <si>
    <t>حنين محمود محمد إبراهيم قرقر</t>
  </si>
  <si>
    <t>حنين وائل صلاح سالم المعداوي</t>
  </si>
  <si>
    <t>خلود خميس حسن أحمد كوزو</t>
  </si>
  <si>
    <t>دعاء السيد عوض إبراهيم أبوبكر</t>
  </si>
  <si>
    <t>رضوه شعبان على محمد مهنا</t>
  </si>
  <si>
    <t>سلمى أحمد عبد العزيز عبداللطيف الرجال</t>
  </si>
  <si>
    <t>سلمي محمد شلبي عبد الحليم قطيط</t>
  </si>
  <si>
    <t>سندس حمدي السيد السيد الشيخ</t>
  </si>
  <si>
    <t>سندس عمر محمد محمد عنبر</t>
  </si>
  <si>
    <t>سهى محمد على محمد باشا</t>
  </si>
  <si>
    <t>شروق مصطفى عبد اللطيف حسن بدر الدين</t>
  </si>
  <si>
    <t>شمس محمد عباس محمد أبو رحيم</t>
  </si>
  <si>
    <t>شهد احمد طلبة غريب حبيبة</t>
  </si>
  <si>
    <t>شهد حماد يونس محمد السيد بدر</t>
  </si>
  <si>
    <t>شهد محمد شلبي محمد ماضي</t>
  </si>
  <si>
    <t>صباح سعيد احمد احمد الزير</t>
  </si>
  <si>
    <t>فاطمة محمد حلمى حلمى البنا</t>
  </si>
  <si>
    <t>فاطمه مصطفي عبد المنعم محمد صفار</t>
  </si>
  <si>
    <t>فرحة جمعه محمد على مصباح</t>
  </si>
  <si>
    <t>فرحة محمد مهنى عطا</t>
  </si>
  <si>
    <t>مريم رمضان حمادة مصطفى حمودة</t>
  </si>
  <si>
    <t>مريم محمد شعبان علي رزق</t>
  </si>
  <si>
    <t>مريم محمود سعد عبد الجليل عسل</t>
  </si>
  <si>
    <t>منةالله عبدالله حسن مصطفى السعدنى</t>
  </si>
  <si>
    <t>منةالله مجاهد عبدالحميد عبدالجيد شحات</t>
  </si>
  <si>
    <t>منةالله محمد عبدالمنعم عبد اللطيف الشيخ</t>
  </si>
  <si>
    <t>منةالله مرعى ابراهيم حسن توتو</t>
  </si>
  <si>
    <t>منةالله ناصر محمد عبد الحليم هلال</t>
  </si>
  <si>
    <t>منه عوض عبد العزيز  شهاب الدين</t>
  </si>
  <si>
    <t>منى شندى خميس فرحان عرفة</t>
  </si>
  <si>
    <t>ميرنا أحمد حلمى حلمى البنا</t>
  </si>
  <si>
    <t>نورا محمد خميس احمد السقيلى</t>
  </si>
  <si>
    <t>هاجر سامح السيد بيومى العبد</t>
  </si>
  <si>
    <t>هاجر مسعد محمود شعبان العقبى</t>
  </si>
  <si>
    <t>هدير عبد الكريم محمد صبرى جدران</t>
  </si>
  <si>
    <t>هناء عبدالناصر محمد عبدالرحمن ماضى</t>
  </si>
  <si>
    <t>يارا جمال السيد على توتو</t>
  </si>
  <si>
    <t>يارا محمد حسن حسن مدره</t>
  </si>
  <si>
    <t>ياسمين رضا عبد العزيزعبد الحميد بدر</t>
  </si>
  <si>
    <t>ندى اسامة شعبان حسن خميس</t>
  </si>
  <si>
    <t>احمد سعد أحمد محمود كويله</t>
  </si>
  <si>
    <t>احمد شريف محمد عبد الحميد عجوه</t>
  </si>
  <si>
    <t>احمد فرج فتحى عبد الحليم نويجى</t>
  </si>
  <si>
    <t>احمد محمد محمد عبد الحميد نصار</t>
  </si>
  <si>
    <t>احمد محمود عبد الله ابو العلا تاج الدين</t>
  </si>
  <si>
    <t>اسلام فارس جلال عبدالمولى بلتاجى</t>
  </si>
  <si>
    <t>امجد فوزان محمد عبد الله كبكاب</t>
  </si>
  <si>
    <t>سعيد اسماعيل اسماعيل جمعة العبد</t>
  </si>
  <si>
    <t>علاء محمد محمد حسين عجوة</t>
  </si>
  <si>
    <t>كريم عبدالحميد عبدالحميد حافظ الطويل</t>
  </si>
  <si>
    <t>محمد كمال محمد على الدقماق</t>
  </si>
  <si>
    <t>محمد مصطفى سالم حامد عسكر</t>
  </si>
  <si>
    <t>محمود مصطفى محمد عبد الله كبكاب</t>
  </si>
  <si>
    <t>مصطفى ابراهيم عوض جمعة حواش</t>
  </si>
  <si>
    <t>نورالدين احمد احمد عبد الحليم سليمان</t>
  </si>
  <si>
    <t>ابراهيم وليد احمد ابراهيم عبد ربه</t>
  </si>
  <si>
    <t>احمد إسماعيل محمد محمد النحاس</t>
  </si>
  <si>
    <t>احمد بكر اسماعيل محمد غلاب</t>
  </si>
  <si>
    <t>احمد حمدى ابراهيم عبدالبارى حفلش</t>
  </si>
  <si>
    <t>احمد شحاته السيد ابراهيم عوده</t>
  </si>
  <si>
    <t>احمد على السيد عبد اللطيف خليل</t>
  </si>
  <si>
    <t>احمد على محمد على زيدان</t>
  </si>
  <si>
    <t>احمد محمد حمدى محمد احمد الشاطر</t>
  </si>
  <si>
    <t>احمد محمد راشد محمد ابوالسعود</t>
  </si>
  <si>
    <t>احمد محمد محمد على أبوزهو</t>
  </si>
  <si>
    <t>احمد نبيل محروس على بلال</t>
  </si>
  <si>
    <t>ادهم وحيد الصافى على الشركسى</t>
  </si>
  <si>
    <t>اسلام ابواليزيد رمضان ابواليزيد النحاس</t>
  </si>
  <si>
    <t>السيد محمد ابراهيم السيد يوسف عبله</t>
  </si>
  <si>
    <t>السيد محمد مصطفى محمد الخراشى</t>
  </si>
  <si>
    <t>انس حمدى السيد مصطفى الخراشى</t>
  </si>
  <si>
    <t>انس مسعد حلمى عبدالمجيد الفخرانى</t>
  </si>
  <si>
    <t>جهاد حلول ابو خليل عبد المنعم القلاوى</t>
  </si>
  <si>
    <t>حسن على الدين احمد محمد الجماس</t>
  </si>
  <si>
    <t>حسن فرحات فتحى محمد البحيرى</t>
  </si>
  <si>
    <t>حمدى عصام مصطفى محمد ابو ركبه</t>
  </si>
  <si>
    <t>خالد جاد الله عبدالدايم جاد الله شاور</t>
  </si>
  <si>
    <t>خالد سليمان  سليمان فيصل  رستم</t>
  </si>
  <si>
    <t>خميس بسيونى احمد عبدالواحد</t>
  </si>
  <si>
    <t>راشد حازم راشد عبد الحميد غزال</t>
  </si>
  <si>
    <t>سعد محمد سعد السيد الفرنوانى</t>
  </si>
  <si>
    <t>شريف حامد عبد النبى ابراهيم نايل</t>
  </si>
  <si>
    <t>صلاح طارق الشحات عبد العزيز    عطيه</t>
  </si>
  <si>
    <t>صلاح محمد صلاح عطيه عابد</t>
  </si>
  <si>
    <t>طلال رضا نبيل ابراهيم السيد</t>
  </si>
  <si>
    <t>طلال وليد يونس عبداللطيف دراز</t>
  </si>
  <si>
    <t>عاطف عبد القادر محسن عبد القادر عمر</t>
  </si>
  <si>
    <t>عبدالحليم سعد عبد الحليم سعد الفخرانى</t>
  </si>
  <si>
    <t>عبدالرحمن رضا محمد السيد رستم</t>
  </si>
  <si>
    <t>عبدالرحمن عبد الونيس كامل عبد الوهاب القطري</t>
  </si>
  <si>
    <t>عبدالرحمن على على على سلامة</t>
  </si>
  <si>
    <t>عبدالرحمن فتحى فتح الله اسماعيل قلقيلة</t>
  </si>
  <si>
    <t>عبدالرحمن كمال على عبد السلام  الفاضلى</t>
  </si>
  <si>
    <t>عبدالرحمن محمد يحي عبدالعليم اسماعيل</t>
  </si>
  <si>
    <t>عبدالرحمن هشام محمد الطحان</t>
  </si>
  <si>
    <t>عبدالفتاح صلاح عبدالفتاح محمد ابوالنور</t>
  </si>
  <si>
    <t>عبدالله شريف خيرت احمد سلامة</t>
  </si>
  <si>
    <t>عبدالله علاء جمعة محمود عطا الله</t>
  </si>
  <si>
    <t>عطاء محمد محمد حسين عجوة</t>
  </si>
  <si>
    <t>عمار عبد المجيد شعبان حسن عطا الله</t>
  </si>
  <si>
    <t>عمرو خالد يس فتح الله العساوى</t>
  </si>
  <si>
    <t>فتحي عبد الحميد فتحي عبدالحميد دراز</t>
  </si>
  <si>
    <t>فوزي سعد فوزي سعد الشماع</t>
  </si>
  <si>
    <t>كريم عبدالباسط صبحي محمد تكتك</t>
  </si>
  <si>
    <t>كريم عمر عمر فتح الله اسماعيل</t>
  </si>
  <si>
    <t>مازن محمود محروس عبد المجيد العقلى</t>
  </si>
  <si>
    <t>ماهر راغب ماهر راغب بيطح</t>
  </si>
  <si>
    <t>محمد أيمن رزق يونس الطناحى</t>
  </si>
  <si>
    <t>محمد احمد حسن فايز   يونس غضبان</t>
  </si>
  <si>
    <t>محمد جمال محمد ابراهيم الساهى</t>
  </si>
  <si>
    <t>محمد سامى محمد عبدالحميد دراز</t>
  </si>
  <si>
    <t>محمد صبحى فتح الله محمود خليل</t>
  </si>
  <si>
    <t>محمد علاء الدين محمد محمد السباعى</t>
  </si>
  <si>
    <t>محمد عمار السيد احمد ابو السيد</t>
  </si>
  <si>
    <t>محمد كرم عبدالمقصود موسى غانم</t>
  </si>
  <si>
    <t>محمد محمد عبدالمنعم عبدالحميد الطويل</t>
  </si>
  <si>
    <t>محمد مصطفى سعد علوانى غضبان</t>
  </si>
  <si>
    <t>محمد هانى فؤاد سعد   حمادى</t>
  </si>
  <si>
    <t>محمود تامر على عبد الحميد   عطيه</t>
  </si>
  <si>
    <t>محمود سعد فوزى سعد الشماع</t>
  </si>
  <si>
    <t>معتز حسن احمد عزب رمضان</t>
  </si>
  <si>
    <t>وائل محمد جمعه مسعود موسى</t>
  </si>
  <si>
    <t>يوسف أشرف محمد محمد مرجان</t>
  </si>
  <si>
    <t>احمد عبدالعزيز رمضان الصافى السقا</t>
  </si>
  <si>
    <t>احمد محمد ماهر محمد عجوه</t>
  </si>
  <si>
    <t>عبدالله عبد المجيد عوض فريد رفاعى</t>
  </si>
  <si>
    <t>عصام علاء على عبدالرازق عبدالسلام</t>
  </si>
  <si>
    <t>محمد قطب محمود محمد السماديسي</t>
  </si>
  <si>
    <t>احمد رزق خليفه عبدالغنى رخا</t>
  </si>
  <si>
    <t>احمد صابر محمد فرج ابوالعز</t>
  </si>
  <si>
    <t>احمد عمرو احمد محمد فرج</t>
  </si>
  <si>
    <t>احمد محمد احمد عبدالعزيز مرعى</t>
  </si>
  <si>
    <t>احمد مسعد محمد محمد حفنى</t>
  </si>
  <si>
    <t>انس ياسر عبيد اسماعيل محمد</t>
  </si>
  <si>
    <t>باهر احمد قاسم احمد تركى</t>
  </si>
  <si>
    <t>حامد حمدى حامد محمد محارم</t>
  </si>
  <si>
    <t>خالد اسامه يوسف ابراهيم الحداد</t>
  </si>
  <si>
    <t>خالد حسام عمر محمد الطحان</t>
  </si>
  <si>
    <t>زياد حسن خميس اسماعيل المرشدى</t>
  </si>
  <si>
    <t>سامى محمد صابر حسين العدوى</t>
  </si>
  <si>
    <t>عبدالرحمن ابراهيم كامل ابراهيم القليوبى</t>
  </si>
  <si>
    <t>عبدالرحمن سليم محمد محمد عبده عرفه</t>
  </si>
  <si>
    <t>عبدالرحمن محمد يونس محمد الشيخ</t>
  </si>
  <si>
    <t>عبدالله احمد محمد زايد مطر</t>
  </si>
  <si>
    <t>عطا محمد عطا سليم هنيدى</t>
  </si>
  <si>
    <t>عمر عبدالكريم احمد بيومى ابوخطاب</t>
  </si>
  <si>
    <t>عمر محمد على ابراهيم صابح</t>
  </si>
  <si>
    <t>فارس عز عبدالمنعم فرحات حباله</t>
  </si>
  <si>
    <t>فتحى جابر فتحى جابر علام</t>
  </si>
  <si>
    <t>لؤى حسام السيد طاهر الخيوطى</t>
  </si>
  <si>
    <t>مؤمن احمد محمد على حجاج</t>
  </si>
  <si>
    <t>محمد احمد ابوالمعاطى سيد احمد الفقى</t>
  </si>
  <si>
    <t>محمد احمد السيد السيد المغربى</t>
  </si>
  <si>
    <t>محمد راشد جاد راشد البراوى</t>
  </si>
  <si>
    <t>محمد عمر مسعود على عوضه</t>
  </si>
  <si>
    <t>محمد محمد مصطفى فضل الله الشناوى</t>
  </si>
  <si>
    <t>مصطفى السيد مصطفى سلام</t>
  </si>
  <si>
    <t>مصطفى كامل احمد محمد درويش</t>
  </si>
  <si>
    <t>مهاب محمد نعمان مختار عجلان</t>
  </si>
  <si>
    <t>يحيى عاطف اسماعيل السيد اسماعيل</t>
  </si>
  <si>
    <t>يسرى احمد محمد محمد يونس</t>
  </si>
  <si>
    <t>يوسف اشرف عبدالمنعم محمد مزر</t>
  </si>
  <si>
    <t>يوسف حسن محمد جبر عطيه سراج</t>
  </si>
  <si>
    <t>يوسف رمضان رمضان محمود السبع</t>
  </si>
  <si>
    <t>يوسف عبدالسلام نصر ابراهيم فتح الله</t>
  </si>
  <si>
    <t>يوسف على على محمد البليهى</t>
  </si>
  <si>
    <t>يوسف محمد يوسف مصطفى الادكاوى</t>
  </si>
  <si>
    <t>أحمد أيمن سعيد فهمى جادالله</t>
  </si>
  <si>
    <t>احمد ابراهيم محمود على سالم</t>
  </si>
  <si>
    <t>احمد انور سعيد انور عامر</t>
  </si>
  <si>
    <t>احمد ثروت احمد رشاد السيد</t>
  </si>
  <si>
    <t>احمد حجازى محمد محمد حماده</t>
  </si>
  <si>
    <t>احمد حماده محمد محمد خضره</t>
  </si>
  <si>
    <t>احمد شريف نجم ابوالنضر الرفاعى</t>
  </si>
  <si>
    <t>احمد عبداللطيف شحاته عبداللطيف حراز</t>
  </si>
  <si>
    <t>احمد علاء فؤاد عبدالمهيمن العجوانى</t>
  </si>
  <si>
    <t>احمد متولى السعيد قطب فرج</t>
  </si>
  <si>
    <t>احمد مجدى محمد سعد الزهيرى</t>
  </si>
  <si>
    <t>احمد محمد احمد احمد ابوشلبايه</t>
  </si>
  <si>
    <t>احمد محمد احمد احمد تركى</t>
  </si>
  <si>
    <t>احمد محمد انور حسن حماده</t>
  </si>
  <si>
    <t>احمد محمد رمضان حسن المحلاوى</t>
  </si>
  <si>
    <t>احمد محمد سلامه محمد المالحى</t>
  </si>
  <si>
    <t>احمد محمد صلاح الدين محمد ابراهيم</t>
  </si>
  <si>
    <t>احمد محمد عبدالخالق محمود الجيار</t>
  </si>
  <si>
    <t>احمد محمد محمود محمد رزق غبيش</t>
  </si>
  <si>
    <t>احمد محمود عرفه مطراوى الدقراوى</t>
  </si>
  <si>
    <t>احمد مصطفى كامل محمد العوانى</t>
  </si>
  <si>
    <t>احمد هانى احمد حسين عيسى</t>
  </si>
  <si>
    <t>احمد يحيى يحيى مرعى</t>
  </si>
  <si>
    <t>اسلام محمد مرسى السيد البروه</t>
  </si>
  <si>
    <t>اسماعيل ابوالاسرار ابوراجح محمد حراز</t>
  </si>
  <si>
    <t>السيد محمد السيد عبدالفتاح ابويوسف</t>
  </si>
  <si>
    <t>امين رضا احمد سعيد يونس</t>
  </si>
  <si>
    <t>امين محمود محمد محمد الكنفانى</t>
  </si>
  <si>
    <t>ايمن ابراهيم حسن على ابوهاشم</t>
  </si>
  <si>
    <t>بدر عبدالسلام ابراهيم صادق العطفى</t>
  </si>
  <si>
    <t>بدر محمد جابر ابراهيم طمان</t>
  </si>
  <si>
    <t>بدرالدين محمد صالح السيد محمد الفتيانى</t>
  </si>
  <si>
    <t>بلال شحاته متولى عبدالعزيز النظامى</t>
  </si>
  <si>
    <t>حاتم حسن عبدالسلام محمود شحاته</t>
  </si>
  <si>
    <t>حامد السيد حامد احمد الشربتلى</t>
  </si>
  <si>
    <t>حسام عصام محمد محمود خليل</t>
  </si>
  <si>
    <t>حسن حسن ابراهيم ابراهيم الشربينى</t>
  </si>
  <si>
    <t>حمزه علاء احمد محمد جادالله</t>
  </si>
  <si>
    <t>خالد رمضان محمود على الخواجه</t>
  </si>
  <si>
    <t>رياض محمد امين عبده الاقرع</t>
  </si>
  <si>
    <t>زياد السيد حسن احمد جوده</t>
  </si>
  <si>
    <t>زياد ضاحى حمدى عبدالحميد محارم</t>
  </si>
  <si>
    <t>زياد عبدالوهاب احمد على مرعى</t>
  </si>
  <si>
    <t>سيف الدين حسن محمد محمد الصوط</t>
  </si>
  <si>
    <t>سيف الدين سعد محمد سعد ابوسعده</t>
  </si>
  <si>
    <t>صالح محمد صلاح كامل سعيد</t>
  </si>
  <si>
    <t>صبحى احمد صبحى احمد عيسى</t>
  </si>
  <si>
    <t>صلاح عادل صلاح نعمان الحصرى</t>
  </si>
  <si>
    <t>صهيب محمد سيف النصر راشد</t>
  </si>
  <si>
    <t>عبدالرحمن ابراهيم السيد السيد ابوزيت</t>
  </si>
  <si>
    <t>عبدالرحمن احمد احمد محمد ابوعبدالله</t>
  </si>
  <si>
    <t>عبدالرحمن بكر العربى السيد العدوى</t>
  </si>
  <si>
    <t>عبدالرحمن حسام محمد محمود عبدالله</t>
  </si>
  <si>
    <t>عبدالرحمن حسنين سامى حسنين ابوسعد</t>
  </si>
  <si>
    <t>عبدالرحمن سعيد عبدالمنعم محمد العقده</t>
  </si>
  <si>
    <t>عبدالرحمن محمد محمد عرفه غبور</t>
  </si>
  <si>
    <t>عبدالرحمن محمد مرعى حسانين ابراهيم</t>
  </si>
  <si>
    <t>عبدالعزيز شريف البرنس عبدالرحيم درويش</t>
  </si>
  <si>
    <t>عبدالفتاح احمد عبدالفتاح عبدالحميد ترك</t>
  </si>
  <si>
    <t>عبدالله اسامه عبدالسلام محمد النظامى</t>
  </si>
  <si>
    <t>عبدالله حسن محروس زينهم الزيات</t>
  </si>
  <si>
    <t>عبدالله سعيد محمد شتا</t>
  </si>
  <si>
    <t>عبدالله صلاح احمد عبده النجار</t>
  </si>
  <si>
    <t>عبدالله ماجد عرفه احمد الدقراوى</t>
  </si>
  <si>
    <t>عبدالملك محمد محمد عباسى محمد عباسى</t>
  </si>
  <si>
    <t>عبدالمنعم صيام محمد عبدالحميد عبدالفتاح كيلانى</t>
  </si>
  <si>
    <t>عبده محمد سعيد عبدالمجيد البراوى</t>
  </si>
  <si>
    <t>عزالدين احمد الحبشى محمد الجريتلى</t>
  </si>
  <si>
    <t>عزالدين خالد عثمان الشناوى الصباغ</t>
  </si>
  <si>
    <t>علاءالدين محمد محمد محمد الصوت</t>
  </si>
  <si>
    <t>على مجدى على محمد حماده</t>
  </si>
  <si>
    <t>على مجدى محمد محمد ابوالنصر</t>
  </si>
  <si>
    <t>عمار احمد بكر محمد بلال</t>
  </si>
  <si>
    <t>عمار على حسن سعد البمبى</t>
  </si>
  <si>
    <t>عمر ابراهيم محمد عبدالفتاح مهدى</t>
  </si>
  <si>
    <t>عمر السيد محمود حسن خضر</t>
  </si>
  <si>
    <t>عمر سعد احمد عبدالحميد المدبوح</t>
  </si>
  <si>
    <t>عمر عماد على حسن شيكار</t>
  </si>
  <si>
    <t>عمر محمد على محمد بدران</t>
  </si>
  <si>
    <t>عمر محمد عمر ابراهيم الغيطانى</t>
  </si>
  <si>
    <t>عمر محمد عوض اسماعيل يوسف</t>
  </si>
  <si>
    <t>عمر محمد محمد محمد مصباح</t>
  </si>
  <si>
    <t>عمر محمود رشوان سعد الهابط</t>
  </si>
  <si>
    <t>عمر هشام فتحى حسن حمدين</t>
  </si>
  <si>
    <t>عمرو محمود محمود عبدالفتاح كسبر</t>
  </si>
  <si>
    <t>فارس محمد محمد عطيه كمون</t>
  </si>
  <si>
    <t>فارس مصطفى احمد السيد خليفه</t>
  </si>
  <si>
    <t>كريم ابراهيم احمد بيومى ابوخطاب</t>
  </si>
  <si>
    <t>كريم ابراهيم محمد محمد شاهين</t>
  </si>
  <si>
    <t>كريم عبدالمنعم عبدالمنعم محمد</t>
  </si>
  <si>
    <t>مؤمن محمد نصر حسين مشكاح</t>
  </si>
  <si>
    <t>مازن كريم سعد سالم العطار</t>
  </si>
  <si>
    <t>مالك محمد مسعد فرحات حباله</t>
  </si>
  <si>
    <t>محمد ابراهيم ابراهيم قطب الاقرع</t>
  </si>
  <si>
    <t>محمد ابراهيم مسعد محمد محارم</t>
  </si>
  <si>
    <t>محمد احمد احمد حامد الحسينى</t>
  </si>
  <si>
    <t>محمد احمد صبحى سعد الحملى</t>
  </si>
  <si>
    <t>محمد احمد عطيه احمد القناديلى</t>
  </si>
  <si>
    <t>محمد احمد محمد رمضان العجوانى</t>
  </si>
  <si>
    <t>محمد احمد محمد عبدالعزيز العيوطى</t>
  </si>
  <si>
    <t>محمد احمد محمد محمود البحطيطى</t>
  </si>
  <si>
    <t>محمد احمد محمد ياقوت الجميل</t>
  </si>
  <si>
    <t>محمد احمد محمود عبدالقادر حميد</t>
  </si>
  <si>
    <t>محمد اسعد السيد محمد عصفور</t>
  </si>
  <si>
    <t>محمد اشرف ابراهيم عبد الكريم  خليفة</t>
  </si>
  <si>
    <t>محمد السيد شعبان محمد المنفلوطى</t>
  </si>
  <si>
    <t>محمد السيد محمد عبدالحميد السمبختى</t>
  </si>
  <si>
    <t>محمد امام محمد سعد عباس</t>
  </si>
  <si>
    <t>محمد حجازى محمد محمد حماده</t>
  </si>
  <si>
    <t>محمد حسن على حسن البراوى</t>
  </si>
  <si>
    <t>محمد خالد ماهر المتولى حموده</t>
  </si>
  <si>
    <t>محمد رافت سعد احمد العش</t>
  </si>
  <si>
    <t>محمد رافت سعد محمد مرزوق</t>
  </si>
  <si>
    <t>محمد ربيع محمد عبدالودود عبدالبارى</t>
  </si>
  <si>
    <t>محمد طارق سعد السيد الفوال</t>
  </si>
  <si>
    <t>محمد عبدالقادر نعمت الله على نعمت الله</t>
  </si>
  <si>
    <t>محمد عبدالمحسن محمد محمد عبدالفتاح</t>
  </si>
  <si>
    <t>محمد عبدالمنعم منصور خليل الفرس</t>
  </si>
  <si>
    <t>محمد عبده السيد عبد العال هنيدى</t>
  </si>
  <si>
    <t>محمد عصام ممدوح عبدالمنعم عجوه</t>
  </si>
  <si>
    <t>محمد على فرج جمعه الوكيل</t>
  </si>
  <si>
    <t>محمد على محمد على السهار</t>
  </si>
  <si>
    <t>محمد على محمد محمد السحت</t>
  </si>
  <si>
    <t>محمد عوض عدوى محمد حجاج</t>
  </si>
  <si>
    <t>محمد فؤاد محمد احمد افندى</t>
  </si>
  <si>
    <t>محمد فتحى سامى حسنين ابوسعد</t>
  </si>
  <si>
    <t>محمد فهر محمد مصطفى عبدربه</t>
  </si>
  <si>
    <t>محمد مجدى على السيد ابوالزين</t>
  </si>
  <si>
    <t>محمد محمد احمد محمود المنشاوى</t>
  </si>
  <si>
    <t>محمد محمد على حسن طنطاوى</t>
  </si>
  <si>
    <t>محمد محمد محمد السيد البروه</t>
  </si>
  <si>
    <t>محمد مختار فوزى عبدالفتاح البمبى</t>
  </si>
  <si>
    <t>محمد مسعد محمد محمد بدر</t>
  </si>
  <si>
    <t>محمد ياسر عطيه احمد ابوشلبايه</t>
  </si>
  <si>
    <t>محمود سعد احمد محمد طه</t>
  </si>
  <si>
    <t>محمود عبدالرحمن فهمى عبدالرحمن الفقى</t>
  </si>
  <si>
    <t>محمود علاء ابراهيم السيد قطاطو</t>
  </si>
  <si>
    <t>مروان احمد احمد السيد خليفه</t>
  </si>
  <si>
    <t>مصطفى احمد عبدالمحسن احمد مسعود</t>
  </si>
  <si>
    <t>معاذ عمادالدين محمد محمد عبدالرازق</t>
  </si>
  <si>
    <t>معاذ هانى مصطفى مصطفى ابوعجين</t>
  </si>
  <si>
    <t>معتز محمد ابراهيم محمد الحداد</t>
  </si>
  <si>
    <t>مهدى مهدى مرسى درويش الحداد</t>
  </si>
  <si>
    <t>نادر جلال عزت عبده حفنى</t>
  </si>
  <si>
    <t>نورالدين ابراهيم سالم عباس الديب</t>
  </si>
  <si>
    <t>هادى محمد عبدالمنعم محمد فتح الدين</t>
  </si>
  <si>
    <t>هانى طارق احمد عباس العساله</t>
  </si>
  <si>
    <t>ياسين باسم ناجى احمد الفقى</t>
  </si>
  <si>
    <t>يحيى عباده عبدالله ابراهيم الغيطانى</t>
  </si>
  <si>
    <t>يحيى عبدالناصر نصر محمد الصعيدى</t>
  </si>
  <si>
    <t>يحيى محمد على عبدالمنعم احمد هنيدى</t>
  </si>
  <si>
    <t>يحيى محمد محمود احمد اللبان</t>
  </si>
  <si>
    <t>يوسف احمد احمد محمد الشامى</t>
  </si>
  <si>
    <t>يوسف احمد السيد محمد شرابى</t>
  </si>
  <si>
    <t>يوسف احمد السيد محمد شعبان</t>
  </si>
  <si>
    <t>يوسف احمد حسن محمد ابوشاهين</t>
  </si>
  <si>
    <t>يوسف احمد محروس محمد ابوزيد</t>
  </si>
  <si>
    <t>يوسف السيد خميس عبده محارم</t>
  </si>
  <si>
    <t>يوسف حسام محمد محمود عبدالله</t>
  </si>
  <si>
    <t>يوسف حسن محمد محمد جابر</t>
  </si>
  <si>
    <t>يوسف حمدى عبدالمنعم محمد محارم</t>
  </si>
  <si>
    <t>يوسف خالد محمد على بشير</t>
  </si>
  <si>
    <t>يوسف عادل حسن عبدالحميد محارم</t>
  </si>
  <si>
    <t>يوسف عبدالناصر نصر محمد الصعيدى</t>
  </si>
  <si>
    <t>يوسف محمد عبدالعظيم حسن نوح</t>
  </si>
  <si>
    <t>يوسف محمد على محمد النزهى</t>
  </si>
  <si>
    <t>ابراهيم عبدالمعطى حسن عبدالمعطى الشربينى</t>
  </si>
  <si>
    <t>احمد اسماعيل احمد عبداللطيف مرعى</t>
  </si>
  <si>
    <t>احمد محمد فتحى محمد العيونى</t>
  </si>
  <si>
    <t>باسل احمد عطيه احمد موسى</t>
  </si>
  <si>
    <t>حسام حسن محمد عبدالرحيم طه</t>
  </si>
  <si>
    <t>حسن اسماعيل محمد محمد مرعى</t>
  </si>
  <si>
    <t>رفعت عماد رفعت احمد الزواوى</t>
  </si>
  <si>
    <t>عبدالرحمن محمد فرج الطنطاوى سعديه</t>
  </si>
  <si>
    <t>عبدالرحمن محمد يوسف ابراهيم مسعد</t>
  </si>
  <si>
    <t>عبدالرحمن محمود عبدالرحمن احمد محارم</t>
  </si>
  <si>
    <t>عبدالله احمد منصور احمد الجميل</t>
  </si>
  <si>
    <t>على احمد احمد على ابوعثمان</t>
  </si>
  <si>
    <t>على خالد محمد سعد الزهيرى</t>
  </si>
  <si>
    <t>عمار سلامه محمد ذكى ابوسلامه</t>
  </si>
  <si>
    <t>عمر احمد عبدالحميد محمد نور</t>
  </si>
  <si>
    <t>عمر عبدالخالق سعيد انور عامر</t>
  </si>
  <si>
    <t>عمرو شعبان ابراهيم عبده عبيه</t>
  </si>
  <si>
    <t>فاروق فاروق احمد يوسف ابوعصر</t>
  </si>
  <si>
    <t>كريم شعبان ابراهيم عبده عبيه</t>
  </si>
  <si>
    <t>كريم هانى عطيه عبدربه العش</t>
  </si>
  <si>
    <t>محمد سعيد سعيد مصطفى على البهلوان</t>
  </si>
  <si>
    <t>محمد عبده محمد عبدربه سليم</t>
  </si>
  <si>
    <t>محمد كريم ابراهيم شحاته ابراهيم</t>
  </si>
  <si>
    <t>محمود ابراهيم السيد سيد احمد النجار</t>
  </si>
  <si>
    <t>محمود احمد محمود محمد الكنفانى</t>
  </si>
  <si>
    <t>محمود موسى احمد محمد موسى</t>
  </si>
  <si>
    <t>مسعود فتحى عبدالحافظ مصطفى عبدربه</t>
  </si>
  <si>
    <t>نادر محمد احمد محمد حسن</t>
  </si>
  <si>
    <t>يوسف محمد عبدالعزيز عبدالعزيز العجمى</t>
  </si>
  <si>
    <t>الحسن محمد محمد سليمان حموده</t>
  </si>
  <si>
    <t>سعيد رابح كامل سرور</t>
  </si>
  <si>
    <t>محمد ابراهيم محمد عبد اللطيف السماحى</t>
  </si>
  <si>
    <t>محمد طاهر اسعد سعد الزيات</t>
  </si>
  <si>
    <t>محمود ياسر محمود سامى سليمان حموده</t>
  </si>
  <si>
    <t>يوسف هاني رمضان علي حسن حماد</t>
  </si>
  <si>
    <t>إبراهيم حسين إبراهيم أبويونس</t>
  </si>
  <si>
    <t>أحمد السيد عيسوى السيد عيسوى</t>
  </si>
  <si>
    <t>أحمد بدر إسماعيل بدر</t>
  </si>
  <si>
    <t>أحمد محمد عبدالجواد حواش</t>
  </si>
  <si>
    <t>أكرم هانى محمد يحيى غانم</t>
  </si>
  <si>
    <t>احمد ابراهيم مصطفي شداد</t>
  </si>
  <si>
    <t>احمد عبد السلام احمد احمد الشرمة</t>
  </si>
  <si>
    <t>احمد مروان محمد محمد الزيات</t>
  </si>
  <si>
    <t>احمد وليد احمد علي دياب</t>
  </si>
  <si>
    <t>اسلام محمد زايد رزق</t>
  </si>
  <si>
    <t>اشرف ايمن عبد البارى محمد طنون</t>
  </si>
  <si>
    <t>حامد محمد محمد محمد شاور</t>
  </si>
  <si>
    <t>زياد وجدي عبد الجليل النيداني</t>
  </si>
  <si>
    <t>سامح أسامة سعد عرفه شحاتة</t>
  </si>
  <si>
    <t>سامى منصور ابراهيم على الشريف</t>
  </si>
  <si>
    <t>شريف مبروك محمد محمد الريس</t>
  </si>
  <si>
    <t>شهاب أحمد محمد أحمد الجمال</t>
  </si>
  <si>
    <t>عاصم بكر عباس محمد مقلد</t>
  </si>
  <si>
    <t>عبد الرحمن محمد زين العابدين محمد الدرشابى</t>
  </si>
  <si>
    <t>عبد الرحمن يحى عرفان الطحان</t>
  </si>
  <si>
    <t>عبد الفتاح اشرف عبد الفتاح محمد المنار</t>
  </si>
  <si>
    <t>عبد الله ايمن شعبان عبد المطلب عقل</t>
  </si>
  <si>
    <t>عبد الله محمد باتع عبده باتع</t>
  </si>
  <si>
    <t>عبدالرحمن ابراهيم بهنسى عبد العزيز المنار</t>
  </si>
  <si>
    <t>عبدالرحمن محمد فوزى محمدشاور</t>
  </si>
  <si>
    <t>عمار ياسر ابراهيم مصطفى يونس</t>
  </si>
  <si>
    <t>عمر ابو الوفا محمد احمد البرادعى</t>
  </si>
  <si>
    <t>عمر ابوالعنين ابوالعنين عبدالله بركات</t>
  </si>
  <si>
    <t>عمر عماد خميس رضوان شاور</t>
  </si>
  <si>
    <t>عمرو خالد شحاته عطية أبوسالم</t>
  </si>
  <si>
    <t>عمرو خليل فرج خليل كويلة</t>
  </si>
  <si>
    <t>عمرو عبيد محمد احمد الشرمة</t>
  </si>
  <si>
    <t>كريم عبد العزيز البواب محمد جابر</t>
  </si>
  <si>
    <t>مازن عمرو فتح الله عبد المنعم شاور</t>
  </si>
  <si>
    <t>محمد أشرف محمد الديب</t>
  </si>
  <si>
    <t>محمد احمد سعد حسن الدرشابى</t>
  </si>
  <si>
    <t>محمد الشناوى احمد احمد عبد الرحمن</t>
  </si>
  <si>
    <t>محمد انس محمد سعد الشريف</t>
  </si>
  <si>
    <t>محمد حسن سعد حسن الدرشابى</t>
  </si>
  <si>
    <t>محمد صلاح رمضان محمد عبيد</t>
  </si>
  <si>
    <t>محمد عطية محمداحمد المسلمانى</t>
  </si>
  <si>
    <t>محمد على زيدان على سلام</t>
  </si>
  <si>
    <t>محمد فخر الدين شلبي عبد المولى شاور</t>
  </si>
  <si>
    <t>محمد كامل فوزى مصطفى العش</t>
  </si>
  <si>
    <t>محمود أشرف أحمد عبد الحميد الشرقاوي</t>
  </si>
  <si>
    <t>محمود احمد عبد الخالق عبدالرحمن رجب</t>
  </si>
  <si>
    <t>محمود محمد عبدالمنعم الزعفراني</t>
  </si>
  <si>
    <t>محمود محمد على على ابو اسماعيل</t>
  </si>
  <si>
    <t>مختار محمد مختار محمد الدقماق</t>
  </si>
  <si>
    <t>نجا فرج علي فرج غريب</t>
  </si>
  <si>
    <t>يحيى عبد الحميد عبد الحميد متولى منصور</t>
  </si>
  <si>
    <t>يوسف عصام عباده النيداني</t>
  </si>
  <si>
    <t>يوسف فرج علي فرج غريب</t>
  </si>
  <si>
    <t>أحمد محمود محمد فتح الله القدرة</t>
  </si>
  <si>
    <t>أسامه عبد المنعم محمد أحمد الرشيدى</t>
  </si>
  <si>
    <t>احمد ثابت قطب ابو موسى</t>
  </si>
  <si>
    <t>آلاء عمر سعد عبد المنصف الطحان</t>
  </si>
  <si>
    <t>الاء محمد طلبة علي العادلي</t>
  </si>
  <si>
    <t>ايات محمد فاروق ابوزيد</t>
  </si>
  <si>
    <t>ايه عصام ابو الوفا داود</t>
  </si>
  <si>
    <t>بسنت منتصر محمد عبدالمنعم خليل</t>
  </si>
  <si>
    <t>دنيا طلعت محمد محمد الرشيدى</t>
  </si>
  <si>
    <t>رحمة السيد شحاتة أحمد البرلسي</t>
  </si>
  <si>
    <t>ريهام السيد ابو النضر خليفة عبود</t>
  </si>
  <si>
    <t>سهيله هانى محمد محمد عيسى</t>
  </si>
  <si>
    <t>علا طلعت عبد المنعم عبد الونيس مسعود</t>
  </si>
  <si>
    <t>منة الله أحمد اسماعيل حسين محمود</t>
  </si>
  <si>
    <t>منة الله اسامه عبد الخالق عبد الفتاح بدر</t>
  </si>
  <si>
    <t>ياسمين عبد الرحمن محمد ثابت سليمان حموده</t>
  </si>
  <si>
    <t>أروى شرنوبى على الشناوى ابو يونس</t>
  </si>
  <si>
    <t>إسراء مصطفى كامل محمد الزعفراني</t>
  </si>
  <si>
    <t>أسماء سعد إبراهيم أبويونس</t>
  </si>
  <si>
    <t>أمنيه عبدالله نعمان الطحان</t>
  </si>
  <si>
    <t>أميره صبحى احمد ابراهيم حجازى</t>
  </si>
  <si>
    <t>أنوار ياسر عبد الباري الزراع</t>
  </si>
  <si>
    <t>إيمان إسلام يوسف دياب</t>
  </si>
  <si>
    <t>إيمان أشرف عبدالسلام الحسانين</t>
  </si>
  <si>
    <t>آيه عبد الحميد كامل عبد الحميد كامل</t>
  </si>
  <si>
    <t>اسراء حموده عزمى حسن الدرشابى</t>
  </si>
  <si>
    <t>اسماء احمد سعد احمد حجازى</t>
  </si>
  <si>
    <t>اسماء احمد عزمى حسن الدرشابى</t>
  </si>
  <si>
    <t>اسماء جمعة عبده مصطفى ابولفعه</t>
  </si>
  <si>
    <t>اشواق احمد عبدالجواد احمد قنديل</t>
  </si>
  <si>
    <t>اميرة ايمن كمال  حسن حمودة</t>
  </si>
  <si>
    <t>اميرة محمود محمد حسنين هنيدى</t>
  </si>
  <si>
    <t>اميره اسماعيل عبده عبده ابو حشيش</t>
  </si>
  <si>
    <t>اية وسيم عبدالمنعم حسن حمودة</t>
  </si>
  <si>
    <t>ايمان احمد ظريف عبد الرشاد سحيم</t>
  </si>
  <si>
    <t>ايمان فهمى على على الصابر</t>
  </si>
  <si>
    <t>ايمان مأمون محمد عبد المقصود شاور</t>
  </si>
  <si>
    <t>ايمان محمد عبد القوى حسن دياب</t>
  </si>
  <si>
    <t>ايمان وجيه محمد فتح الله المغربى</t>
  </si>
  <si>
    <t>ايمان وسيم محمد اسماعيل يونس</t>
  </si>
  <si>
    <t>بسمة إبراهيم إبراهيم حسن أبوالزين</t>
  </si>
  <si>
    <t>بسنت محمد رجب أبوزيد</t>
  </si>
  <si>
    <t>جيهان محمود محفوظ عبدالحفيظ شلبي</t>
  </si>
  <si>
    <t>حبيبة عرفة جمعة عرفة مزر</t>
  </si>
  <si>
    <t>حبيبة محمد سعد فؤاد الجمال</t>
  </si>
  <si>
    <t>حبيبه سامى احمد مصطفى العش</t>
  </si>
  <si>
    <t>حنين عباس صبري ابوزيد</t>
  </si>
  <si>
    <t>حنين عبد الفتاح محمد عبدالمنعم الدالى</t>
  </si>
  <si>
    <t>داليا محمد بلال علي شاور</t>
  </si>
  <si>
    <t>ديانا فكرى جلال إبراهيم الشامى</t>
  </si>
  <si>
    <t>دينا رضا كامل احمد الشرمة</t>
  </si>
  <si>
    <t>رحاب نشأت أحمد أبوزيد</t>
  </si>
  <si>
    <t>رحمة صلاح سالم عبد المحسن العقدة</t>
  </si>
  <si>
    <t>رشا فوزي عبد المحسن فهيم شاور</t>
  </si>
  <si>
    <t>روان مبروك صدقي محمد عبدالرازق</t>
  </si>
  <si>
    <t>روان وائل فتح الله فوزى الطويل</t>
  </si>
  <si>
    <t>ريم جميل محمد عبدالحميد المرشدي</t>
  </si>
  <si>
    <t>سارة اكرامى نجا ابو زيد</t>
  </si>
  <si>
    <t>سارة فوزى محمد محمد هنيدى</t>
  </si>
  <si>
    <t>سحر فتحى ابراهيم احمد حمودة</t>
  </si>
  <si>
    <t>سمر الشحات جمال الطحان</t>
  </si>
  <si>
    <t>سمر حمدى عزمى حسن الدرشابى</t>
  </si>
  <si>
    <t>شروق محمد فتح الله حسين يونس</t>
  </si>
  <si>
    <t>شرين محمد زين العابدين مصطفى شلضم</t>
  </si>
  <si>
    <t>شيماء عفيفى عبدالحميد طة مالك</t>
  </si>
  <si>
    <t>شيماء محمد فهري عبد الدايم شاور</t>
  </si>
  <si>
    <t>فرح علاء محمود محمد جبريل</t>
  </si>
  <si>
    <t>فرح محمد صباح الطحان</t>
  </si>
  <si>
    <t>لوجينا عبدالهادى محمد عبدالقادر المعناوى</t>
  </si>
  <si>
    <t>مريم السيد جابر عبد الرحمن الشرمة</t>
  </si>
  <si>
    <t>مريم علي ظريف عبد الرشاد سحيم</t>
  </si>
  <si>
    <t>مريم محمود أحمد محمد الصايغ</t>
  </si>
  <si>
    <t>مريم نسيم عاطف محمد ابوالعز</t>
  </si>
  <si>
    <t>منة الله إسلام عبدالحميد حجر</t>
  </si>
  <si>
    <t>منه الله عبد المطلب سعيد عبد المطلب عقل</t>
  </si>
  <si>
    <t>منه ماهر الجارم شداد</t>
  </si>
  <si>
    <t>منه محمد محمد على خنفور</t>
  </si>
  <si>
    <t>مى سعد عبد الرازق محمد حلبيه</t>
  </si>
  <si>
    <t>ميرنا اسلام عبدالحميد حجر</t>
  </si>
  <si>
    <t>ميرنا وليد محمد سعد البنا</t>
  </si>
  <si>
    <t>ندا سعد سعد احمد قنديل</t>
  </si>
  <si>
    <t>ندا محمد خميس محمد الشرمة</t>
  </si>
  <si>
    <t>ندى محمد سليم محمد بركات</t>
  </si>
  <si>
    <t>ندى مسعد حسن الفيومي</t>
  </si>
  <si>
    <t>نعمة محمد خميس احمد الشريف</t>
  </si>
  <si>
    <t>نهاد محمد عبد المهيمن حسين ابو يونس</t>
  </si>
  <si>
    <t>نور حامد الشاذلى محمد سلام</t>
  </si>
  <si>
    <t>نورهان خميس فرحات عبد السلام شاور</t>
  </si>
  <si>
    <t>نورهان سامح سعيد انيس كشك</t>
  </si>
  <si>
    <t>نورهان عماد عبدالله احمد الجمال</t>
  </si>
  <si>
    <t>هايدى عماد جابر سعد الفار</t>
  </si>
  <si>
    <t>ياسمين السيد محمود محمد الشيشينى</t>
  </si>
  <si>
    <t>ياسمين بدران علي الحسانين</t>
  </si>
  <si>
    <t>ياسمين فتح الله محمد دسوقى أبوالزين</t>
  </si>
  <si>
    <t>ياسمين محمد احمد حسن العطار</t>
  </si>
  <si>
    <t>ياسمين محمد احمد محمد دياب</t>
  </si>
  <si>
    <t>ياسمين محمود حمادة على إسماعيل</t>
  </si>
  <si>
    <t>سارة عبد الخالق محمد عبد الخالق مالك</t>
  </si>
  <si>
    <t>نيرة حسن دراهم حسن أبوالزين</t>
  </si>
  <si>
    <t>أسماء محمد عثمان صالح</t>
  </si>
  <si>
    <t>إيمان محمد حسن عبد الله  السماديس</t>
  </si>
  <si>
    <t>امنية صلاح عبد الفتاح عسران الدقماق</t>
  </si>
  <si>
    <t>ايه امير سيف الدين محمد عميش</t>
  </si>
  <si>
    <t>بسملة نصر منشاوى نصر لبزة</t>
  </si>
  <si>
    <t>جيهان محمد فاروق محمد الانصارى</t>
  </si>
  <si>
    <t>حنين سعد إبراهيم إبراهيم على</t>
  </si>
  <si>
    <t>دنيا محمد محمد الحسينى الصعيدى</t>
  </si>
  <si>
    <t>رحمه محمد ابو المكارم شربيله</t>
  </si>
  <si>
    <t>رضوى اسماعيل محمد  محمد النحاس</t>
  </si>
  <si>
    <t>روشان كمال صديق محمد الجماس</t>
  </si>
  <si>
    <t>فرح كمال جمال مأمون حسام الدين</t>
  </si>
  <si>
    <t>مروة محمد احمد محمد دسوقي</t>
  </si>
  <si>
    <t>مريم خميس السيد على ابوالنور</t>
  </si>
  <si>
    <t>مريم رضا سعيد عبدالفتاح الشماع</t>
  </si>
  <si>
    <t>مريم مصطفى سعيد على ابو اسماعيل</t>
  </si>
  <si>
    <t>ملك احمد السعيد محمد الاعرج</t>
  </si>
  <si>
    <t>منه محمد منصور محمد منصور</t>
  </si>
  <si>
    <t>نغم اشرف شوقى فؤاد العجمى</t>
  </si>
  <si>
    <t>هنا عبد المنعم عبد الهادى عبد المقصود الصاوى</t>
  </si>
  <si>
    <t>يارا باسم سمير عبد الحميد الكفافى</t>
  </si>
  <si>
    <t>إرادة منجد عبدالعال إبراهيم أبوالزين</t>
  </si>
  <si>
    <t>آمال عبدالمنعم عبدالرحمن حسن ابو السعود</t>
  </si>
  <si>
    <t>أمال عصام على محمد أبو النور</t>
  </si>
  <si>
    <t>أمل سعد محمد عبد الحليم أبو رمضان</t>
  </si>
  <si>
    <t>أميرة سعد محمد سعد أبوسالم</t>
  </si>
  <si>
    <t>أميرة صابر صابر رضوان</t>
  </si>
  <si>
    <t>أميرة كامل عرفان عبدربه المغربي</t>
  </si>
  <si>
    <t>أميره صلاح الشحات عبد العزيز    عطيه</t>
  </si>
  <si>
    <t>آية جلال شعيب محمد غانم</t>
  </si>
  <si>
    <t>آية محمد سعد على أبوزهو</t>
  </si>
  <si>
    <t>إيناس عبدالله جمعه خضرجي فتح الله</t>
  </si>
  <si>
    <t>آيه أيمن محمد مرسى الصبروت</t>
  </si>
  <si>
    <t>آيه محمد توفيق محمد توفيق</t>
  </si>
  <si>
    <t>ابرار احمد رزق على صالح</t>
  </si>
  <si>
    <t>اسراء شبور محمد ابراهيم شبور</t>
  </si>
  <si>
    <t>اسراء مجدى عبد النبى على عميش</t>
  </si>
  <si>
    <t>اسراء محمد فوزى عبد الله  ابو ركبه</t>
  </si>
  <si>
    <t>اسماء ايمن مختار محمد سيما</t>
  </si>
  <si>
    <t>اسماء جمعه محمد احمد الزيات</t>
  </si>
  <si>
    <t>اسماء سعد نعيم أحمد نصار</t>
  </si>
  <si>
    <t>اسماء طلعت سعيدحنفى ابو السعود</t>
  </si>
  <si>
    <t>اسماء عبد الله الصافى السيد ابو الريش</t>
  </si>
  <si>
    <t>اسماء عبد المحسن غريب نصر حشاد</t>
  </si>
  <si>
    <t>اسماء عطيه فتحى عبدالحليم صقر</t>
  </si>
  <si>
    <t>اكرام رضا محمد إبراهيم شرف</t>
  </si>
  <si>
    <t>الاء سمير عبدالحليم عبد الحميد النحاس</t>
  </si>
  <si>
    <t>الاء كريم اسماعيل اسماعيل منتصر</t>
  </si>
  <si>
    <t>الاء محمد عبد العزيز إبراهيم العليمي</t>
  </si>
  <si>
    <t>امانى سعيد عبدالرؤف محمد بلح</t>
  </si>
  <si>
    <t>امانى محمد محمد خطاب البدوى</t>
  </si>
  <si>
    <t>امل جمعة عيد ابراهيم شحاتة</t>
  </si>
  <si>
    <t>اميرة عبيد محمود عبد اللطيف دراز</t>
  </si>
  <si>
    <t>اميره عطيه ابراهيم بدوى زايد</t>
  </si>
  <si>
    <t>اية عماد فرج علي أبو حجر</t>
  </si>
  <si>
    <t>ايمان رمالي عبد السلام مصطفى ابو طالب</t>
  </si>
  <si>
    <t>ايمان صبرى سعد محمود الخولى</t>
  </si>
  <si>
    <t>ايمان صبرى فتحى حسن خضير</t>
  </si>
  <si>
    <t>ايمان صقر فتحى عبدالحليم صقر</t>
  </si>
  <si>
    <t>ايمان علاء فتحى غزالى رشوان</t>
  </si>
  <si>
    <t>ايمان مجدى محمد محمد البنا</t>
  </si>
  <si>
    <t>ايمان محمد ابراهيم عبد العزيزقابيل</t>
  </si>
  <si>
    <t>ايمان محي شحاته  عرفه طنجة</t>
  </si>
  <si>
    <t>ايه اشرف صلاح سعد عرابى</t>
  </si>
  <si>
    <t>ايه الحاج ابراهيم السيد ابوسليمه</t>
  </si>
  <si>
    <t>ايه حسنى عبدالحليم محمود البهواش</t>
  </si>
  <si>
    <t>ايه محمد عبد النبى على عميش</t>
  </si>
  <si>
    <t>بسملة نصر عبد الحميد عبد العزيز شاور</t>
  </si>
  <si>
    <t>تغريد ابراهيم عبد الغني عبد الهادى   أبو السعود</t>
  </si>
  <si>
    <t>جهاد رضا هواري عبد الواحد عبد السلام</t>
  </si>
  <si>
    <t>حبيبة خالد سعد ابراهيم غازى</t>
  </si>
  <si>
    <t>حبيبة عبد الحليم علي السيد صالح السقيلي</t>
  </si>
  <si>
    <t>حبيبة كمال محمد عبدالحميد المغربي</t>
  </si>
  <si>
    <t>حبيبة محمد سعد سعد العبيسى</t>
  </si>
  <si>
    <t>حبيبه عماد عبد المحسن محمد بدران</t>
  </si>
  <si>
    <t>حبيبه محمود عبدالله محمود عمار</t>
  </si>
  <si>
    <t>حبيبه هيثم محمد سعيد ابو سماحه</t>
  </si>
  <si>
    <t>حبيبه ياسر السيد عبد الوهاب الحنون</t>
  </si>
  <si>
    <t>حسناء حافظ معوض عبدالحليم المسلمانى</t>
  </si>
  <si>
    <t>حسناء فتحى محمد محمد دره</t>
  </si>
  <si>
    <t>حنان محمد نعيم محمد نصر الدين</t>
  </si>
  <si>
    <t>حنان هانى عيد السيد محمود قنصوه</t>
  </si>
  <si>
    <t>حنين حسين محمد خدرجى أبواللبن</t>
  </si>
  <si>
    <t>حنين عبدالمولي مبروك مكايد عوض</t>
  </si>
  <si>
    <t>حنين علاء على عبدالرازق عبد السلام</t>
  </si>
  <si>
    <t>حنين محمد علي محمد عماره</t>
  </si>
  <si>
    <t>حنين وليد نبيل ابراهيم ابوسليمة</t>
  </si>
  <si>
    <t>خلود جمعه السيد فرج زغلول</t>
  </si>
  <si>
    <t>دنيا كرم موسي حمد موسى</t>
  </si>
  <si>
    <t>دنيا ماهر علي عبد الهادى ابو السعود</t>
  </si>
  <si>
    <t>دنيا محمد عبدالحفيظ محجوب عبدالقادر</t>
  </si>
  <si>
    <t>دنيا محمد فريد سعد أبوسالم</t>
  </si>
  <si>
    <t>دينا سعد عبدالعزيز عبدالعزيز البنا</t>
  </si>
  <si>
    <t>دينا صبرى مرسى عطيه  خليل</t>
  </si>
  <si>
    <t>دينا عبد الله محمد مرسى الصبروت</t>
  </si>
  <si>
    <t>رؤى عماد محمد عبد المنعم بحيرى</t>
  </si>
  <si>
    <t>رانيا عمر محمد إبراهيم الشريف</t>
  </si>
  <si>
    <t>رحاب عبدالسلام حامد عبد السلام العقدة</t>
  </si>
  <si>
    <t>رحمة اشرف صابر ابراهيم حفلش</t>
  </si>
  <si>
    <t>رحمة اكرامى محمد احمد الشاطر</t>
  </si>
  <si>
    <t>رحمة طاهر محمد أحمد عشيبة</t>
  </si>
  <si>
    <t>رحمة عبد العزيز محمود أحمد حسين</t>
  </si>
  <si>
    <t>رحمة محمد سعد سعد العبيسى</t>
  </si>
  <si>
    <t>رحمه بكر حسن محمد ابو سليمان</t>
  </si>
  <si>
    <t>رضوى محمد احمد رضوان السيد</t>
  </si>
  <si>
    <t>رنا نصر محمود احمد بكرى</t>
  </si>
  <si>
    <t>روان عبد الله محمد على بلال</t>
  </si>
  <si>
    <t>روان عصام احمد السيد درباله</t>
  </si>
  <si>
    <t>روان كمال عزت عبد اللطيف ابو رقيقة</t>
  </si>
  <si>
    <t>روان محمد محمد محمد شاور</t>
  </si>
  <si>
    <t>ريتاج رزق عبدالمنعم السيد ابوسليمه</t>
  </si>
  <si>
    <t>ريهام احمد باهي ابو النضر الزيات</t>
  </si>
  <si>
    <t>سارة محمد عبدالكريم الفرنوانى</t>
  </si>
  <si>
    <t>ساره سعيد مصطفى محمد  خليل</t>
  </si>
  <si>
    <t>سالي ابراهيم محمد السيد طمان</t>
  </si>
  <si>
    <t>ساندى حمزه عقبه محي التلبانى</t>
  </si>
  <si>
    <t>سمر عبدالحميد عبدالله عبيد عيسي</t>
  </si>
  <si>
    <t>سميا عماد عبد الفتاح محمد  ابوالنور</t>
  </si>
  <si>
    <t>سميه فرج محروس محمد الشيخ حسن</t>
  </si>
  <si>
    <t>شروق احمد محمد احمد منصور</t>
  </si>
  <si>
    <t>شروق محمد صبحى عبد الرؤف على</t>
  </si>
  <si>
    <t>شهد محمد الحسينى ابراهيم طه</t>
  </si>
  <si>
    <t>شهد محمد سميح منصور ابو طالب</t>
  </si>
  <si>
    <t>شهد مدحت ربيع يونس حفلش</t>
  </si>
  <si>
    <t>شيرين ايمن عبد السلام  عبد الرازق</t>
  </si>
  <si>
    <t>شيماء أشرف محمد عبد الونيس لبزة</t>
  </si>
  <si>
    <t>شيماء رزق محمود السيد حسن</t>
  </si>
  <si>
    <t>غادة محمد حلمي عبد المالك الشيخ</t>
  </si>
  <si>
    <t>غادة محمد محمد سعد غانم</t>
  </si>
  <si>
    <t>فاطمة هانى احمد عبدالمطلب عوض الله</t>
  </si>
  <si>
    <t>فاطمه عطيه حلمى اسماعيل ابوالسعود</t>
  </si>
  <si>
    <t>كنزى اكرام شعبان محمد على</t>
  </si>
  <si>
    <t>مريم حافظ فوزى سعد الشماع</t>
  </si>
  <si>
    <t>مريم مصطفى فهمى محمود أبو داغر</t>
  </si>
  <si>
    <t>مريم ممدوح أحمد محمد الدهراوي</t>
  </si>
  <si>
    <t>ملك حازم مصطفى ابراهيم  سعادة</t>
  </si>
  <si>
    <t>ملك عبدالله حسن فايز غضبان</t>
  </si>
  <si>
    <t>ملك عماد سعيد محمد القرمانى</t>
  </si>
  <si>
    <t>منة الله ايهاب حسنى ابراهيم شلبى</t>
  </si>
  <si>
    <t>منة على محمد على أبوزهو</t>
  </si>
  <si>
    <t>منه الله رمضان عبد المنعم محمود احمد</t>
  </si>
  <si>
    <t>منه الله عبد الرحمن الشرنوبى عبد الرحمن الاخرس</t>
  </si>
  <si>
    <t>منه الله محمد عيد السيد محمود</t>
  </si>
  <si>
    <t>منه الله وائل شعبان عبد الحكيم العدل</t>
  </si>
  <si>
    <t>مى سعد محمد عبد النبى عبد الرحمن</t>
  </si>
  <si>
    <t>مى عبدالسلام شعبان مصطفى جاب الله</t>
  </si>
  <si>
    <t>ندا عبد اللاه احمد ابراهيم سليمان</t>
  </si>
  <si>
    <t>ندا عرفة ابراهيم ابو النضر ابو نار</t>
  </si>
  <si>
    <t>ندى اشرف ابراهيم حسن سليمان</t>
  </si>
  <si>
    <t>ندى السيد سعيد محمود سليمان</t>
  </si>
  <si>
    <t>ندي العمدة عطية ابراهيم الورداني</t>
  </si>
  <si>
    <t>ندى محمود احمد مرسى عطيه</t>
  </si>
  <si>
    <t>نفين صفوت علي الشاذلي سلام</t>
  </si>
  <si>
    <t>نور توحة عبدالفتاح علي النجار</t>
  </si>
  <si>
    <t>نورا على فتح الله محمد الحداد</t>
  </si>
  <si>
    <t>نورسان محمد محمد السيد المسلمانى</t>
  </si>
  <si>
    <t>نورهان أحمد محمد سعد الفقى</t>
  </si>
  <si>
    <t>نورهان رجب محمد مصطفى القدرة</t>
  </si>
  <si>
    <t>نورهان عبد السلام عبد الله السيد رشوان</t>
  </si>
  <si>
    <t>نورهان عبد المنعم فتحي معوض ابو خميس</t>
  </si>
  <si>
    <t>نورهان على فتح الله محمد الحداد</t>
  </si>
  <si>
    <t>هاجر رمضان خميس علي جبر</t>
  </si>
  <si>
    <t>هاجر عاشور حسن  حسن الصبروت</t>
  </si>
  <si>
    <t>هبه سعيد فتحى محمد ابوالنور</t>
  </si>
  <si>
    <t>هنا ياسر محمد متولى موصلى</t>
  </si>
  <si>
    <t>ياسمبن مصطفى محمد عبدالمقصود عمارة</t>
  </si>
  <si>
    <t>ياسمين عمر فوزي محمد فتح الله</t>
  </si>
  <si>
    <t>أسماء سعد رزق على صالح</t>
  </si>
  <si>
    <t>امنية احمد رمضان احمد القشلان</t>
  </si>
  <si>
    <t>ريهام توحيد احمد عبيد عبدالمقصود القشلان</t>
  </si>
  <si>
    <t>سلمى محمود محمد عبدالحميد عجوة</t>
  </si>
  <si>
    <t>ملك محمد بسيونى السيد الصالحى</t>
  </si>
  <si>
    <t>ندى محمود عطيه حامد حبيب</t>
  </si>
  <si>
    <t>نورين محمد بسيونى عبد اللطيف قمره</t>
  </si>
  <si>
    <t>آلاء عبد السلام احمد عبدالسلام حمتو</t>
  </si>
  <si>
    <t>اروى وجيه محمد على عبد المقصود ابو عبد الله</t>
  </si>
  <si>
    <t>اسراء محمد احمد محمد صالح</t>
  </si>
  <si>
    <t>اسماء مسعود محمد محمد الهرش</t>
  </si>
  <si>
    <t>انجى رمضان نجيب هوارى شاور</t>
  </si>
  <si>
    <t>ايمان احمد ثابت احمد شداد</t>
  </si>
  <si>
    <t>ايمان جابر جمعه جابر ذره</t>
  </si>
  <si>
    <t>ايه عبده عبده محمد ابو ناصر</t>
  </si>
  <si>
    <t>بسمة على محمد محمود الجريتلى</t>
  </si>
  <si>
    <t>بسملة عيسى محمد محمد عيسى</t>
  </si>
  <si>
    <t>بسمله محمد شحاته اسماعيل الزهيرى</t>
  </si>
  <si>
    <t>بسمله محمود عبده محمد المعداوى</t>
  </si>
  <si>
    <t>جنا خميس ممدوح خميس طمان</t>
  </si>
  <si>
    <t>جنه جمعه خميس سعد حباله</t>
  </si>
  <si>
    <t>جومانا حسن على محمد الاسرج</t>
  </si>
  <si>
    <t>حبيبه السيد محمد محمد على نصر</t>
  </si>
  <si>
    <t>حبيبه سعيد احمد على اباظة</t>
  </si>
  <si>
    <t>حبيبه محمد احمد محمد الشاويش</t>
  </si>
  <si>
    <t>حبيبه يوسف احمد احمد بدران</t>
  </si>
  <si>
    <t>حنين عبده جمعه عبده زيدان</t>
  </si>
  <si>
    <t>حور يحيى يحيى مرعى</t>
  </si>
  <si>
    <t>رانيا محمد حسين محمد السقا</t>
  </si>
  <si>
    <t>رحمة رجب عبدالسلام جابر موسى</t>
  </si>
  <si>
    <t>رحمه فتحى أحمد محمد شكرى</t>
  </si>
  <si>
    <t>روان ابراهيم احمد جابر الباسل</t>
  </si>
  <si>
    <t>روان محمد احمد على ابو شاهين</t>
  </si>
  <si>
    <t>رودينه ياسر محمد محمد معروف</t>
  </si>
  <si>
    <t>زينب جابر السيد السيد السماحي</t>
  </si>
  <si>
    <t>ساندى خالد محمد محمد نافع</t>
  </si>
  <si>
    <t>سمر حسن المحلى حسن درويش</t>
  </si>
  <si>
    <t>سندس محمد محمد حمدى حسين</t>
  </si>
  <si>
    <t>شاهنده احمد السيد على شاهين</t>
  </si>
  <si>
    <t>شاهنده ايمن سمير فرحات شاور</t>
  </si>
  <si>
    <t>شهد محمد محمد المحلاوى</t>
  </si>
  <si>
    <t>شهد مصطفى يوسف مصطفى الهيتمى</t>
  </si>
  <si>
    <t>شيماء عبدالفتاح يحيى على تركى</t>
  </si>
  <si>
    <t>شيماء محمد صالح عبد اللطيف مدين</t>
  </si>
  <si>
    <t>شيماء محمد محمد محمد السحت</t>
  </si>
  <si>
    <t>شيماء هانى يوسف محمد رمضان</t>
  </si>
  <si>
    <t>فاطمه الزهراء ممدوح حسين احمد خليفه</t>
  </si>
  <si>
    <t>فرح محمد عبد الحليم امين الدمشيهى</t>
  </si>
  <si>
    <t>لقاء سعيد عبد المعطى حلمى عباس</t>
  </si>
  <si>
    <t>مريم جمال عبد السلام محمد المصرى</t>
  </si>
  <si>
    <t>مريم حسن عبد الرازق عبد الرازق البمبى</t>
  </si>
  <si>
    <t>مريم عمرو على احمد عينو</t>
  </si>
  <si>
    <t>مريم محمد محمود محمد الجارحى</t>
  </si>
  <si>
    <t>مريم محمود محمود محمد عيسى</t>
  </si>
  <si>
    <t>منار ابراهيم ابراهيم ابراهيم دحروج</t>
  </si>
  <si>
    <t>منة الله خالد مبروك حسن مندور</t>
  </si>
  <si>
    <t>منة الله يحيى محمد محمد عبد الدايم</t>
  </si>
  <si>
    <t>مي محمد كمال الدين عبدالحميد عفيفي</t>
  </si>
  <si>
    <t>ميرام محمد سليمان عبده حميده</t>
  </si>
  <si>
    <t>ميريت محمد حسين محمد رزق</t>
  </si>
  <si>
    <t>نادرين محمد سمير سليمان ابوقصيبه</t>
  </si>
  <si>
    <t>نادين ابراهيم حسن محمد المرسى</t>
  </si>
  <si>
    <t>ندا محمود محمد محمود بلال</t>
  </si>
  <si>
    <t>ندى جمعة عبد الفتاح بيومي ابو عصر</t>
  </si>
  <si>
    <t>ندى صبرى سعد محمد الفتيانى</t>
  </si>
  <si>
    <t>ندى عمر رمضان حسن حباله</t>
  </si>
  <si>
    <t>ندى مهدى يوسف محمد درويش</t>
  </si>
  <si>
    <t>نسمه محمود حسن محمود الازلى</t>
  </si>
  <si>
    <t>نهله صفوت سعيد ابو اليزيد عطيه</t>
  </si>
  <si>
    <t>نور الهدي محمد فرحات محمد احمد</t>
  </si>
  <si>
    <t>نور عماد سعيد احمد الدمياطى</t>
  </si>
  <si>
    <t>نور محمد محمد رمضان بطح</t>
  </si>
  <si>
    <t>نورا يسرى محمد محمد عطيه</t>
  </si>
  <si>
    <t>نوران احمد محمد احمد لولو</t>
  </si>
  <si>
    <t>نورهان محمود احمد محمود الحوفى</t>
  </si>
  <si>
    <t>هاجر محمد البدرى السيد الهرش</t>
  </si>
  <si>
    <t>وردة صالح منصور على محارم</t>
  </si>
  <si>
    <t>وصال حسن قاسم فرج ابو دياب</t>
  </si>
  <si>
    <t>يارا محمد عباس أحمد الغنام</t>
  </si>
  <si>
    <t>ياسمين عصام محمد احمد ركه</t>
  </si>
  <si>
    <t>أسماء هاشم محمد السيد الفوال</t>
  </si>
  <si>
    <t>آلاء على طلال على الفيومى</t>
  </si>
  <si>
    <t>أمنية جمال الدين عبد الله عبدالله بريش</t>
  </si>
  <si>
    <t>آيات محمد محمد عبدالنبي زغلوله</t>
  </si>
  <si>
    <t>آية خالد أمين عبد الهادى الفلاح</t>
  </si>
  <si>
    <t>آية محمد الحاج حسن صالح</t>
  </si>
  <si>
    <t>إيمان عطيه عبدالهادى سليمان الشيخ</t>
  </si>
  <si>
    <t>آيه محمد حسين حسين حموده</t>
  </si>
  <si>
    <t>آيه مسعد سلامه موسى نعيم</t>
  </si>
  <si>
    <t>آيه ناصر محمد على الجيار</t>
  </si>
  <si>
    <t>ابتهال عرفان السيد مرسى البراوى</t>
  </si>
  <si>
    <t>اسراء احمد محمد احمد حميده</t>
  </si>
  <si>
    <t>اسراء رزق مصطفى محمد شعير</t>
  </si>
  <si>
    <t>اسراء على على خليل عبد العال</t>
  </si>
  <si>
    <t>اسراء محسن عبد المنعم حسن صالح</t>
  </si>
  <si>
    <t>اسراء محمد السيد السيد شلبى</t>
  </si>
  <si>
    <t>اسماء السيد عبده السيد السنبختى</t>
  </si>
  <si>
    <t>اسماء حسن فضل الله احمد فضل الله</t>
  </si>
  <si>
    <t>اسماء صالح محمد صالح امبابى</t>
  </si>
  <si>
    <t>اسماء محمد عبد القادر حسن البراوى</t>
  </si>
  <si>
    <t>اشرقت محمد محمد محمد الجريتلى</t>
  </si>
  <si>
    <t>اصاله السيد على حسن درع</t>
  </si>
  <si>
    <t>الاء عطيه عبد العزيز محمد</t>
  </si>
  <si>
    <t>الاء محمد عبد الرازق ابراهيم جودة</t>
  </si>
  <si>
    <t>امل محمد ابو المكارم يوسف غالي</t>
  </si>
  <si>
    <t>امنية خالد محمد محمد مطر</t>
  </si>
  <si>
    <t>امنيه خالد محمد خالد مبروك</t>
  </si>
  <si>
    <t>اميره مجدى سعد دياب مرعى</t>
  </si>
  <si>
    <t>اية خالد محمد محمد مطر</t>
  </si>
  <si>
    <t>ايرين عبد العزيز نجيب محمد الجداوى</t>
  </si>
  <si>
    <t>ايمان السيد السيد محمد حموده</t>
  </si>
  <si>
    <t>ايمان السيد مصطفى احمد الزرزور</t>
  </si>
  <si>
    <t>ايمان بسام عبد الفتاح عبد الوهاب السماحى</t>
  </si>
  <si>
    <t>ايمان حسن عبوده على المباريدى</t>
  </si>
  <si>
    <t>ايمان رأفت فوزى عبده الصبروط</t>
  </si>
  <si>
    <t>ايمان رمضان شحاته محمد مرعى</t>
  </si>
  <si>
    <t>ايمان هانى حسين محمد العدوى</t>
  </si>
  <si>
    <t>ايه ابو المكارم يونس محمد حراز</t>
  </si>
  <si>
    <t>ايه السيد السيد محمد اسماعيل</t>
  </si>
  <si>
    <t>ايه حسن ابراهيم السيد الفقى</t>
  </si>
  <si>
    <t>ايه حمدى عوض رمضان سراج</t>
  </si>
  <si>
    <t>ايه محمد السيد محمد المدخوم</t>
  </si>
  <si>
    <t>بدر سمير سالم عبده شرارة</t>
  </si>
  <si>
    <t>بسمة احمد توفيق مختار ابو زيد</t>
  </si>
  <si>
    <t>بسملة عبد الفتاح عبد النبى عطيه الكنفانى</t>
  </si>
  <si>
    <t>بسملة هاشم احمد محمد</t>
  </si>
  <si>
    <t>بسمله اسامه يوسف ابراهيم الحداد</t>
  </si>
  <si>
    <t>بسمله عبد الفتاح محمد عبده صالح</t>
  </si>
  <si>
    <t>بسمه محمد محمد حمده الحداد</t>
  </si>
  <si>
    <t>بسنت احمد عبدالمنعم احمد رمضان</t>
  </si>
  <si>
    <t>بسنت مسعد سعيد على القاضى</t>
  </si>
  <si>
    <t>تسنيم احمد على حسن العزازى</t>
  </si>
  <si>
    <t>تسنيم شعبان شكرى يونس ابو شاهين</t>
  </si>
  <si>
    <t>ثريا حسنى اسماعيل محمد الجمال</t>
  </si>
  <si>
    <t>جاسمين محمد محمد عبده الصعيدى</t>
  </si>
  <si>
    <t>جنا فتحي علي محمد حمادة</t>
  </si>
  <si>
    <t>جنة علي حسن جمعه الجبرتي</t>
  </si>
  <si>
    <t>جنه سعيد فتحى مصطفى الدمياطى</t>
  </si>
  <si>
    <t>جنه عزيز الدين ابراهيم ابراهيم السماحى</t>
  </si>
  <si>
    <t>جنه على محمد محمد اللواح</t>
  </si>
  <si>
    <t>حبيبة عبد المجيد عبد المجيد محمد شرف</t>
  </si>
  <si>
    <t>حبيبة محمد محمد محمداسماعيل درويش</t>
  </si>
  <si>
    <t>حبيبه احمد رفعت محمد حديد</t>
  </si>
  <si>
    <t>حبيبه احمد صبحى محمد النبتى</t>
  </si>
  <si>
    <t>حبيبه شريف اسماعيل محمد مقلد</t>
  </si>
  <si>
    <t>حبيبه شعبان عبده عزب عبد العال</t>
  </si>
  <si>
    <t>حبيبه صابر احمد عبدالعال سيد احمد</t>
  </si>
  <si>
    <t>حبيبه طه عبد الحميد محمد مسعود</t>
  </si>
  <si>
    <t>حبيبه على محمد على نصر</t>
  </si>
  <si>
    <t>حبيبه عماد على مصطفى عافيه</t>
  </si>
  <si>
    <t>حبيبه محمد أسعد عباس ابو عامر</t>
  </si>
  <si>
    <t>حبيبه محمد محروس على صالح</t>
  </si>
  <si>
    <t>حبيبه ياسر محمد محمد عبد المطلب</t>
  </si>
  <si>
    <t>حسناء احمد الشحات احمد الفرسكورى</t>
  </si>
  <si>
    <t>حسناء احمد فرج على نصار</t>
  </si>
  <si>
    <t>حسناء يوسف يوسف حسن البرجاتي</t>
  </si>
  <si>
    <t>حنان احمد سميح ابراهيم درويش</t>
  </si>
  <si>
    <t>حنين ابراهيم ابراهيم ابراهيم الشرقاوى</t>
  </si>
  <si>
    <t>حنين ابراهيم سالم عبده شراره</t>
  </si>
  <si>
    <t>حنين احمد عبد الهادى عبده ابو حجازى</t>
  </si>
  <si>
    <t>حنين حسن السيد محمد زعفان</t>
  </si>
  <si>
    <t>حنين عبدالمنعم محمد عباس الفرس</t>
  </si>
  <si>
    <t>حنين محمد احمد رشاد شريف</t>
  </si>
  <si>
    <t>حنين مصطفى السيد احمد الخواجه</t>
  </si>
  <si>
    <t>حنين مصطفى عبد الله مصطفى قاسم</t>
  </si>
  <si>
    <t>حنين وليد محمد علي طمان</t>
  </si>
  <si>
    <t>خلود حسن احمد محمد صابح</t>
  </si>
  <si>
    <t>خلود خالد كامل محمد العوانى</t>
  </si>
  <si>
    <t>دعاء محمد محمود احمد فتيانى</t>
  </si>
  <si>
    <t>دنيا محمد ابراهيم عوض دومه</t>
  </si>
  <si>
    <t>دينا السيد حسن جمعه</t>
  </si>
  <si>
    <t>دينا عبدالله محمود مصطفى البصال</t>
  </si>
  <si>
    <t>دينا محمد حفنى خطاب</t>
  </si>
  <si>
    <t>دينا محمد عبد الحميد عبدالحميد ابو ريه</t>
  </si>
  <si>
    <t>ذكرى اسامه محمد السيد نصر</t>
  </si>
  <si>
    <t>راندا محمد حمدى عبيده حميده</t>
  </si>
  <si>
    <t>رحاب السيد عبد الحليم متولى الحداد</t>
  </si>
  <si>
    <t>رحاب محمد مصطفى عبد السلام الاقداحى</t>
  </si>
  <si>
    <t>رحمة ايمن حسن السيد جبر</t>
  </si>
  <si>
    <t>رحمة سليمان سمير سليمان ابو قصيبه</t>
  </si>
  <si>
    <t>رحمه احمد محمد جعارة</t>
  </si>
  <si>
    <t>رحمه محمد عبد المنعم نعمان طبيخه</t>
  </si>
  <si>
    <t>رفيده وجيه عبدالفصيح ابراهيم خليفه</t>
  </si>
  <si>
    <t>رنا محمد سعيد درويش البواب</t>
  </si>
  <si>
    <t>رنا مصطفى رمضان عنبر الديبانى</t>
  </si>
  <si>
    <t>روان السيد على السيد الصعيدى</t>
  </si>
  <si>
    <t>روان حسن حسن محمد الفرماوى</t>
  </si>
  <si>
    <t>روان سعد صبحى على جاهين</t>
  </si>
  <si>
    <t>روان غالى احمد انيس القط</t>
  </si>
  <si>
    <t>روان هارون حسين محمد مشكاح</t>
  </si>
  <si>
    <t>روضة سعيد سعيد محمد كشك</t>
  </si>
  <si>
    <t>ريحان عاطف عطيه حسن المزين</t>
  </si>
  <si>
    <t>ريم اسلام حسن محمد ابو حمص</t>
  </si>
  <si>
    <t>ريم السيد ابراهيم محمد الحداد</t>
  </si>
  <si>
    <t>ريناد احمد مصطفى مصطفى عجينه</t>
  </si>
  <si>
    <t>ريناد حمدي محمد حسن مرعي</t>
  </si>
  <si>
    <t>ريهام عبده مرسى مرسى عبدالكريم</t>
  </si>
  <si>
    <t>ريهام محمد رجب رجب عيسى</t>
  </si>
  <si>
    <t>زينب محمد ابراهيم احمد السيد</t>
  </si>
  <si>
    <t>زينه محمد احمد تاج الدين</t>
  </si>
  <si>
    <t>زينه محمد حسن محمد الشامى</t>
  </si>
  <si>
    <t>سارة احمد جابر سليمان ابو عيسى</t>
  </si>
  <si>
    <t>سارة كمال إبراهيم محمد النجار</t>
  </si>
  <si>
    <t>سارة مجدى محمد خميس سلمون</t>
  </si>
  <si>
    <t>ساره احمد محمد احمد عباس</t>
  </si>
  <si>
    <t>ساره جابر حمدى سليمان الصانط</t>
  </si>
  <si>
    <t>ساره عادل احمد محمد البحراوى</t>
  </si>
  <si>
    <t>ساره محمد على محمد الاسرج</t>
  </si>
  <si>
    <t>ساندى باسل احمد فؤاد محمد شريف</t>
  </si>
  <si>
    <t>سجود حسن وفدى محمود خضر</t>
  </si>
  <si>
    <t>سلمى تامر السيد السيد مقلد</t>
  </si>
  <si>
    <t>سلمى سعد مصطفى مصطفى عبدالعال</t>
  </si>
  <si>
    <t>سلمى سمير حسن  سعد ابوكنه</t>
  </si>
  <si>
    <t>سلمى عبده عبد الرحمن محمود فتيانى</t>
  </si>
  <si>
    <t>سلمى محمد محمد احمد العاصى</t>
  </si>
  <si>
    <t>سلمى محمد محمد محمود ابو مصطفى</t>
  </si>
  <si>
    <t>سلمى محمود احمد السيد حجاج</t>
  </si>
  <si>
    <t>سما احمد عبده احمد محارم</t>
  </si>
  <si>
    <t>سما اشرف عبد المنعم حسين الجميل</t>
  </si>
  <si>
    <t>سما نصر حسن علي مشكاح</t>
  </si>
  <si>
    <t>سماء حسن محمد عبد الفتاح الجداوى</t>
  </si>
  <si>
    <t>سماح عبدالمنعم عبدالمنعم أحمد العدوى</t>
  </si>
  <si>
    <t>سمر محمد علي محمد الكلا</t>
  </si>
  <si>
    <t>سندس اشرف عريف عبود بهنسى</t>
  </si>
  <si>
    <t>سهام جمال خليفه العش</t>
  </si>
  <si>
    <t>شاهنده احمد حسين محمد الهلاوى</t>
  </si>
  <si>
    <t>شاهى فوزى صلاح الدين احمد المنشاوى</t>
  </si>
  <si>
    <t>شدى حمدى محمد عبد الخالق حميده</t>
  </si>
  <si>
    <t>شروق أشرف شعبان السيد الفوال</t>
  </si>
  <si>
    <t>شروق اشرف خليل ابراهيم حبش</t>
  </si>
  <si>
    <t>شروق حمدى على عبد القادر الشربينى</t>
  </si>
  <si>
    <t>شروق محمد محمود محمد محمد</t>
  </si>
  <si>
    <t>شمس احمد محمود عبد القادر حميد</t>
  </si>
  <si>
    <t>شمس بكر حسن بكر الزرزور</t>
  </si>
  <si>
    <t>شمس محروس عيد محمد النجار</t>
  </si>
  <si>
    <t>شمس محمد بكر شحاته شمس</t>
  </si>
  <si>
    <t>شهد ابراهيم احمد على العزازى</t>
  </si>
  <si>
    <t>شهد احمد محروس ابراهيم ابو عرفه</t>
  </si>
  <si>
    <t>شهد السيد حسن على ابراهيم</t>
  </si>
  <si>
    <t>شهد حسن سعد سعد بعضشى</t>
  </si>
  <si>
    <t>شهد رمزى محمد احمد ابوشنب</t>
  </si>
  <si>
    <t>شهد سعيد عبد الحميد محمد نصر</t>
  </si>
  <si>
    <t>شهد صابر احمد على ابو عرب</t>
  </si>
  <si>
    <t>شهد صلاح محمد محمد درويش</t>
  </si>
  <si>
    <t>شهد عبد السلام خميس أحمد الجندى</t>
  </si>
  <si>
    <t>شهد عبد الله محمد ابراهيم القليوبى</t>
  </si>
  <si>
    <t>شهد على عبد الحميد حسن موسى</t>
  </si>
  <si>
    <t>شهد عوض انور عوض عبد الباري</t>
  </si>
  <si>
    <t>شهد فرج شحاته منصور الحلفاوى</t>
  </si>
  <si>
    <t>شهد مجدى سعيد محمد عباسى</t>
  </si>
  <si>
    <t>شهد محمد السيد ابراهيم بكر</t>
  </si>
  <si>
    <t>شهد محمد السيد محمد الشوربجى</t>
  </si>
  <si>
    <t>شهد محمد حسين مصطفى باشه</t>
  </si>
  <si>
    <t>شهد محمد سعد محمد تاج الدين</t>
  </si>
  <si>
    <t>شهد محمد سمير على جوده</t>
  </si>
  <si>
    <t>شهد محمد محمد عبدالله البراوى</t>
  </si>
  <si>
    <t>شهد محمد محمد محمد البياع</t>
  </si>
  <si>
    <t>شهد محمد محمد مصطفى البراوى</t>
  </si>
  <si>
    <t>شهد محمد محمود عبد المنعم عباسى</t>
  </si>
  <si>
    <t>شهد نزيه محمد عبد الله المستاخر</t>
  </si>
  <si>
    <t>شيماء السيد ابراهيم حامد شاهين</t>
  </si>
  <si>
    <t>شيماء سعيد مسعود محمد حباله</t>
  </si>
  <si>
    <t>شيماء عطيه محمد فتح الله ابو حلوه</t>
  </si>
  <si>
    <t>شيماء عطيه محمد محمد الشناوى</t>
  </si>
  <si>
    <t>صافى مفيد فرج احمد خضر</t>
  </si>
  <si>
    <t>صفا محمد ابراهيم ابراهيم الفلاح</t>
  </si>
  <si>
    <t>صفا محمد حسن حسن كوته</t>
  </si>
  <si>
    <t>فاطمة ابراهيم احمد محمد الشاويش</t>
  </si>
  <si>
    <t>فجر يحيى محمد زكى  ابوجبل</t>
  </si>
  <si>
    <t>فرح سلمان شفيق عبدالحميد تركى</t>
  </si>
  <si>
    <t>فرح عمر محمد عبد العظيم الشرقاوي</t>
  </si>
  <si>
    <t>فرحه حسن رمضان حسن حراز</t>
  </si>
  <si>
    <t>فريده جمال مبارك محمد مبارك</t>
  </si>
  <si>
    <t>كنزى اسماعيل ابراهيم اسماعيل منسى</t>
  </si>
  <si>
    <t>لمياء ابراهيم عبدالسلام سليم خضر</t>
  </si>
  <si>
    <t>ليلى احمد عاطف حسونه بهنسى</t>
  </si>
  <si>
    <t>ليلى احمد محمود عبد المقصود</t>
  </si>
  <si>
    <t>ليلى علاء فوزى عبدالعزيز الإبيارى</t>
  </si>
  <si>
    <t>ماريا رامى عبد المنعم فرج الناقة</t>
  </si>
  <si>
    <t>مريم ابراهيم احمد يوسف الاسرج</t>
  </si>
  <si>
    <t>مريم احمد جابر محمد شعريه</t>
  </si>
  <si>
    <t>مريم احمد حسن علي مشكاح</t>
  </si>
  <si>
    <t>مريم السيد سليمان متولي عيد</t>
  </si>
  <si>
    <t>مريم سعيد محمد عطيه زوين</t>
  </si>
  <si>
    <t>مريم سليمان احمد سليمان الشامى</t>
  </si>
  <si>
    <t>مريم عبد العليم عبد العليم حسن ابو دياب</t>
  </si>
  <si>
    <t>مريم عبد الوهاب على عبده منسى</t>
  </si>
  <si>
    <t>مريم عصام زيدان محمد النشار</t>
  </si>
  <si>
    <t>مريم عطا راشد سعد الجيار</t>
  </si>
  <si>
    <t>مريم محمد احمد ابراهيم قنديل</t>
  </si>
  <si>
    <t>مريم محمد جابر يوسف الدمياطى</t>
  </si>
  <si>
    <t>مريم محمد عبد الشافى اسماعيل الشربينى</t>
  </si>
  <si>
    <t>مريم محمد عبدالحميد عبدالحميد رزق</t>
  </si>
  <si>
    <t>مريم محمد على الطلخاوى</t>
  </si>
  <si>
    <t>مريم محمد محمد محمد شحتوت</t>
  </si>
  <si>
    <t>مريم محمد محمود محمد غره</t>
  </si>
  <si>
    <t>مريم محمود الصافى محمود طبيخة</t>
  </si>
  <si>
    <t>مريم محمود عبد المنعم السيد محمد</t>
  </si>
  <si>
    <t>مريم محمود محمد محروس الفلاح</t>
  </si>
  <si>
    <t>ملك عرفه محمودابراهيم الغيطانى</t>
  </si>
  <si>
    <t>ملك محمد السيد محمد المنسى</t>
  </si>
  <si>
    <t>ملك محمد امين عبد الهادى الفلاح</t>
  </si>
  <si>
    <t>ملك محمد عبد الغنى السلماوى</t>
  </si>
  <si>
    <t>ملك نادر ابراهيم شحاته</t>
  </si>
  <si>
    <t>منار محروس محمد مصطفى الدمياطى</t>
  </si>
  <si>
    <t>منة الله ابراهيم عبد الرزاق محمد غره</t>
  </si>
  <si>
    <t>منة الله خميس رجب محمد الشنى</t>
  </si>
  <si>
    <t>منة الله خميس منصور محمد عوضه</t>
  </si>
  <si>
    <t>منة الله سالم ابوزيد عبده سالم</t>
  </si>
  <si>
    <t>منة الله على محمد على عثمان</t>
  </si>
  <si>
    <t>منة الله محروس محمد عبده عرفه</t>
  </si>
  <si>
    <t>منة الله محمد أحمد على دحروج</t>
  </si>
  <si>
    <t>منة الله محمد احمد محمد محارم</t>
  </si>
  <si>
    <t>منة الله ممدوح سالم عباس الديب</t>
  </si>
  <si>
    <t>منة الله ياسر حسن مصطفى ابو عامر</t>
  </si>
  <si>
    <t>منة عبد المنعم عبد المهيمن ابو العلا قمر</t>
  </si>
  <si>
    <t>منه الله اشرف حسن السيد</t>
  </si>
  <si>
    <t>منه الله سعيد حسن حسن ابوعلى</t>
  </si>
  <si>
    <t>منه الله سعيد محمد عبد الكريم يونس</t>
  </si>
  <si>
    <t>منه الله محمود مسعود عطيه الرملى</t>
  </si>
  <si>
    <t>منه جابر جابر محمد الفلاح</t>
  </si>
  <si>
    <t>منه سعيد كامل عطيه الفش</t>
  </si>
  <si>
    <t>منه محمود السيد محمد ابو هاشم</t>
  </si>
  <si>
    <t>مها السيد محمد احمد عباس</t>
  </si>
  <si>
    <t>مودة رضا حسن محمد نور</t>
  </si>
  <si>
    <t>مودة محمد احمد احمد اللبان</t>
  </si>
  <si>
    <t>مى محمود اسماعيل جمعه</t>
  </si>
  <si>
    <t>ميار جابر نعمه صبحى أبو شاهين</t>
  </si>
  <si>
    <t>ميار محمد السيد محمد السيد</t>
  </si>
  <si>
    <t>ميان حسن محمد خليل ندا</t>
  </si>
  <si>
    <t>ميريام رمضان محمد حسن السيسى</t>
  </si>
  <si>
    <t>نادين ابراهيم فرج محمد ندا</t>
  </si>
  <si>
    <t>نادين احمد احمد حافظ السيد درويش</t>
  </si>
  <si>
    <t>نادين عطيه حسن السيد غانم</t>
  </si>
  <si>
    <t>ناديه سامح شحاته جابر عبد الهادى</t>
  </si>
  <si>
    <t>نانسى محمد احمد تاج الدين</t>
  </si>
  <si>
    <t>ندا السيد السيد يوسف الرجال</t>
  </si>
  <si>
    <t>ندا محمود عبد الكريم عبد النبى العطار</t>
  </si>
  <si>
    <t>ندى ابراهيم احمد ابراهيم امام</t>
  </si>
  <si>
    <t>ندى السيد عطية السيد الهتمى</t>
  </si>
  <si>
    <t>ندى سامى حافظ اسماعيل خطاب</t>
  </si>
  <si>
    <t>ندى صبرى عبدالله عبدالرحمن جوده</t>
  </si>
  <si>
    <t>ندى عبده السيد عبده القلا</t>
  </si>
  <si>
    <t>ندى محمد احمد احمد كرسوع</t>
  </si>
  <si>
    <t>ندى محمد شامخ محمد الدناصورى</t>
  </si>
  <si>
    <t>ندى هانى مرسى احمد طرابية</t>
  </si>
  <si>
    <t>ندى وائل عبد الحفيظ محمد البانوبى</t>
  </si>
  <si>
    <t>نرمين عمرو ابو العنين محمد ابو العنين</t>
  </si>
  <si>
    <t>نسمه محمد اسماعيل اسماعيل الزهيرى</t>
  </si>
  <si>
    <t>نغم محمد على عبد الوهاب بدر</t>
  </si>
  <si>
    <t>نغم محمد منصور احمد بشير</t>
  </si>
  <si>
    <t>نهى طارق السيد رمضان محمد باشا</t>
  </si>
  <si>
    <t>نور الله حسن حسن عبد السلام الجوهري</t>
  </si>
  <si>
    <t>نور سالم محمد أحمد هنيدى</t>
  </si>
  <si>
    <t>نور محمد خليل محمد عرابى</t>
  </si>
  <si>
    <t>نورا جمال خميس محمد عباس</t>
  </si>
  <si>
    <t>نورا نادر محمد محمد ابو زيد</t>
  </si>
  <si>
    <t>نوره محمد عاشور عبد الحميد الغيطانى</t>
  </si>
  <si>
    <t>نيرة محمد علي محمود العكاري</t>
  </si>
  <si>
    <t>هاجر اسامه على حسنين</t>
  </si>
  <si>
    <t>هاجر سعد خميس محمد البواب</t>
  </si>
  <si>
    <t>هاجر عادل حسين عبدالحميد البليهى</t>
  </si>
  <si>
    <t>هاجر محمد سعد محمد حباله</t>
  </si>
  <si>
    <t>هالة عبده محمود ابراهيم الغيطانى</t>
  </si>
  <si>
    <t>هدى مسعد بهنسى ابراهيم شاهين</t>
  </si>
  <si>
    <t>هدى يوسف السيد مصطفى عبد ربه</t>
  </si>
  <si>
    <t>هلا رجب عبد المنعم محمد أبو يوسف</t>
  </si>
  <si>
    <t>هنا هانى محروس حسن صالح</t>
  </si>
  <si>
    <t>هناء محمد على السيد ابو عيسى</t>
  </si>
  <si>
    <t>هند احمد صقر احمد الشيخ</t>
  </si>
  <si>
    <t>يارا اسلام احمد محمود امام</t>
  </si>
  <si>
    <t>يارا جابر حمدى سليمان الصانط</t>
  </si>
  <si>
    <t>يارا حسن على حسن سليمان</t>
  </si>
  <si>
    <t>ياسمين اشرف لبيب حسين بدر</t>
  </si>
  <si>
    <t>ياسمين حمدى محمد احمد القط</t>
  </si>
  <si>
    <t>ياسمين صلاح عبد الفتاح احمد المسلمانى</t>
  </si>
  <si>
    <t>ياسمين طاهر موسى عيد الشيخ</t>
  </si>
  <si>
    <t>ياسمين عبد العزيز اسماعيل عبد العزيز مندور</t>
  </si>
  <si>
    <t>ياسمين على على محمد عبد الله</t>
  </si>
  <si>
    <t>ياسمين عماد صبحى عبد المنعم درويش</t>
  </si>
  <si>
    <t>ياسمين محمد محمد احمد هنيدى</t>
  </si>
  <si>
    <t>ياسمين محمد محمد محمد قطقاط</t>
  </si>
  <si>
    <t>ياسمين محمود عزت غازى ابو يوسف</t>
  </si>
  <si>
    <t>يسرا سعد سيد احمد ابراهيم الغيطانى</t>
  </si>
  <si>
    <t>يسرا محمد جابر المدخوم</t>
  </si>
  <si>
    <t>يمنى السيد العربى السيد العدوى</t>
  </si>
  <si>
    <t>يمنى حسن حسن محمد شعبان نجا</t>
  </si>
  <si>
    <t>أروى سراج الدين ابراهيم ابراهيم محمد</t>
  </si>
  <si>
    <t>اسراء جابر محمد محمد الزهيرى</t>
  </si>
  <si>
    <t>اسراء محمد محمد محمد طمان</t>
  </si>
  <si>
    <t>ايمان احمد عبد الله ابراهيم الغيطاني</t>
  </si>
  <si>
    <t>ايمان مرجان على على  خضر</t>
  </si>
  <si>
    <t>بسمله محمد منجى محمد ابوالنصر</t>
  </si>
  <si>
    <t>تسبيح منشاوي حسين حسين الشوني</t>
  </si>
  <si>
    <t>حبيبه حامد سالم حامد عسكر</t>
  </si>
  <si>
    <t>حنين السيد محمود محمد خضر</t>
  </si>
  <si>
    <t>ريم ابراهيم صبحى سعد الحملى</t>
  </si>
  <si>
    <t>ساره وسام محمد عبدالسلام محمد هنيدى</t>
  </si>
  <si>
    <t>سحر صلاح الدين السيد محمد نور</t>
  </si>
  <si>
    <t>سماح محمد احمد رمضان الفالح</t>
  </si>
  <si>
    <t>سهيله عمرو احمد السيد علبه</t>
  </si>
  <si>
    <t>علياء عصام على على البحيرى</t>
  </si>
  <si>
    <t>مريم صبحى محمد محمد ابوغربيه</t>
  </si>
  <si>
    <t>منه محمد محمد حمده الحداد</t>
  </si>
  <si>
    <t>ندي محمد ماضي علي عطا</t>
  </si>
  <si>
    <t>هنا أحمد على محمد ماضى</t>
  </si>
  <si>
    <t>هنا عادل احمد احمد ابو شاهين</t>
  </si>
  <si>
    <t>هنا مرسى خميس سعد عباس</t>
  </si>
  <si>
    <t>يمنى سعد ابراهيم عبدالفتاح مهدى</t>
  </si>
  <si>
    <t>احمد احمد محمد عبيد البليهي</t>
  </si>
  <si>
    <t>احمد عبد الهادى احمد محمد عبد المجيد</t>
  </si>
  <si>
    <t>احمد فؤاد فؤاد ابراهيم البراوى</t>
  </si>
  <si>
    <t>احمد ماهر محمد حسين ابراهيم</t>
  </si>
  <si>
    <t>احمد هانى خميس يوسف عبدالرازق</t>
  </si>
  <si>
    <t>اسلام اشرف سعيد رمضان العش</t>
  </si>
  <si>
    <t>بهاء الدين احمد احمد عبدالحليم سليمان</t>
  </si>
  <si>
    <t>جميل ياسر محمد ابراهيم نعمة الله</t>
  </si>
  <si>
    <t>حسام إبراهيم عطيه عطيه الوردانى</t>
  </si>
  <si>
    <t>حسن محمد حسن محمد أبوالزين</t>
  </si>
  <si>
    <t>حمام محمد حمام زكى الشورى</t>
  </si>
  <si>
    <t>رفعت ممدوح محمد عبده عبد الجواد</t>
  </si>
  <si>
    <t>سعد عبدالناصر سعد محمد منصور</t>
  </si>
  <si>
    <t>سعد محمد نعمان محمود مقلد</t>
  </si>
  <si>
    <t>شعبان محمد شعبان مصطفى حسن</t>
  </si>
  <si>
    <t>عبدالرحمن عبدالفتاح شحاته شداد</t>
  </si>
  <si>
    <t>عبدالرحمن محمد ابراهيم زكى الجنايني</t>
  </si>
  <si>
    <t>عبدالرحمن مخيمر مخيمر أبوزيد</t>
  </si>
  <si>
    <t>عبدالله كامل محمد عبدالسميع خير</t>
  </si>
  <si>
    <t>عبدالله محمد عوض عوض الدقروجى</t>
  </si>
  <si>
    <t>عبدالله محمد محمد محمد مقلد</t>
  </si>
  <si>
    <t>علاء فرج فتح الله محمد الحداد</t>
  </si>
  <si>
    <t>على محمد عباس مرسى شرشر</t>
  </si>
  <si>
    <t>عمار ماهر عبد المنعم محمد ابو يونس</t>
  </si>
  <si>
    <t>كريم ايمن نجيب ابوزيد</t>
  </si>
  <si>
    <t>محمد ابراهيم متولى عوض الشافعى</t>
  </si>
  <si>
    <t>محمد ابراهيم محمد محمد السقا</t>
  </si>
  <si>
    <t>محمد احمد فتح الله احمد غريب</t>
  </si>
  <si>
    <t>محمد السعيد جميل محمد الزهرى</t>
  </si>
  <si>
    <t>محمد خميس معوض جاب الله شهاب الدين</t>
  </si>
  <si>
    <t>محمد سامح خيرى محمد المعداوى</t>
  </si>
  <si>
    <t>محمد عبد الحميد عبد الباسط عبد الحميد شاور</t>
  </si>
  <si>
    <t>محمد عبد العاطي أنور إسماعيل الخولي</t>
  </si>
  <si>
    <t>محمد عرفان عبدالفتاح عبدالجواد عبد الرؤف</t>
  </si>
  <si>
    <t>محمد عيد محمود هجرس ابو طالب</t>
  </si>
  <si>
    <t>محمد فارس عرفان محمد البدوي</t>
  </si>
  <si>
    <t>محمد لبيب بشير أبويحي</t>
  </si>
  <si>
    <t>محمد وحيد حامد شحتوت احمد</t>
  </si>
  <si>
    <t>محمود فريز فوزي إبراهيم الزهار</t>
  </si>
  <si>
    <t>مروان محمد حميدة عبد المنعم الهمدان</t>
  </si>
  <si>
    <t>مصطفى ابراهيم عبد الحليم محمد محفوظ</t>
  </si>
  <si>
    <t>معاذ نادر حسن فتح الله العساوى</t>
  </si>
  <si>
    <t>نبيل احمد سعد أحمد الشورة</t>
  </si>
  <si>
    <t>يحي عماد محمد أبوزيد</t>
  </si>
  <si>
    <t>يوسف شعبان عبد السلام جابر محمد</t>
  </si>
  <si>
    <t>يوسف محمد سعد عرفان الفخرانى</t>
  </si>
  <si>
    <t>احمد أحمد نعمان الطحان</t>
  </si>
  <si>
    <t>احمد باسم رشدي ابراهيم مالك</t>
  </si>
  <si>
    <t>احمد جلال جلال اسماعيل الشناوى</t>
  </si>
  <si>
    <t>احمد حسن السيد محمد العبد</t>
  </si>
  <si>
    <t>احمد حسن عبدالعال السيد هنيدى</t>
  </si>
  <si>
    <t>احمد حسن قطب سعد الزقم</t>
  </si>
  <si>
    <t>احمد حسين فوزي محمد فتح الله</t>
  </si>
  <si>
    <t>احمد حماده سعيد عبدالسلام مرعى</t>
  </si>
  <si>
    <t>احمد رمضان احمد عاطف سليمان</t>
  </si>
  <si>
    <t>احمد سامح احمد  عبيد قلقيله</t>
  </si>
  <si>
    <t>احمد صبري محمد احمد شعيب</t>
  </si>
  <si>
    <t>احمد عبد اللاه محمد محمد شاور</t>
  </si>
  <si>
    <t>احمد عبدربه محمد عبدربه المعناوي</t>
  </si>
  <si>
    <t>احمد علاء عطية اسماعيل منتصر</t>
  </si>
  <si>
    <t>احمد على خميس على عبد القادر</t>
  </si>
  <si>
    <t>احمد ماجد موسي محمد شاور</t>
  </si>
  <si>
    <t>احمد محمد حسن فايز غضبان</t>
  </si>
  <si>
    <t>احمد محمد شحاتة طه حمزة</t>
  </si>
  <si>
    <t>اسلام السيد عبدالقوي بيومي ابوحسين</t>
  </si>
  <si>
    <t>السيد عماد السيد عبد الحميد حمادى</t>
  </si>
  <si>
    <t>حازم عصام أحمد على خضر</t>
  </si>
  <si>
    <t>حسن رمزي محمود محمد علام</t>
  </si>
  <si>
    <t>حسن زكريا حسن عبد اللطيف خليل</t>
  </si>
  <si>
    <t>حمدان عربى أحمد عبد الواحد العش</t>
  </si>
  <si>
    <t>زياد سعيد جمال احمد دغيم</t>
  </si>
  <si>
    <t>سعد إبراهيم محمد إبراهيم الطويل</t>
  </si>
  <si>
    <t>سعد إبراهيم محمد محمد على الدين</t>
  </si>
  <si>
    <t>شريف حمدى حسن حامد يونس</t>
  </si>
  <si>
    <t>عاصم فوزى فوزى أحمد عيسى</t>
  </si>
  <si>
    <t>عبدالرحمن احمد فتحى أحمد الزيات</t>
  </si>
  <si>
    <t>عبدالرحمن سعد احمد وهبة العادلى</t>
  </si>
  <si>
    <t>عبدالرحمن محمد عبد الستار علي الضبع</t>
  </si>
  <si>
    <t>عبدالسلام احمد عبد السلام احمد الشرمة</t>
  </si>
  <si>
    <t>عبدالله شحاته حسين حسين عجوه</t>
  </si>
  <si>
    <t>علاء سعيد محمد محمد الدالي</t>
  </si>
  <si>
    <t>عماد حسن محمد محمد ابوسعد</t>
  </si>
  <si>
    <t>عمر أحمد عبد الفتاح أحمد عماره</t>
  </si>
  <si>
    <t>عمرو خيرى محمد عاطف خليل</t>
  </si>
  <si>
    <t>فهد عبدالعزيز فرحان عبد العزير جمعه</t>
  </si>
  <si>
    <t>كريم رضا جبر محمد البغدادي</t>
  </si>
  <si>
    <t>محمد إبراهيم محمد خدرجى أبوالزين</t>
  </si>
  <si>
    <t>محمد ابراهيم احمد ابراهيم ابونار</t>
  </si>
  <si>
    <t>محمد ابراهيم محمد محمد السعدنى</t>
  </si>
  <si>
    <t>محمد الهادى ابراهيم عبدالقادر جاد</t>
  </si>
  <si>
    <t>محمد دومه هديوة راغب العاصى</t>
  </si>
  <si>
    <t>محمد ربيع محمد عبدالرؤف سلام</t>
  </si>
  <si>
    <t>محمد صبرى متولى منصور ابوحسين</t>
  </si>
  <si>
    <t>محمد عبده فوزي خميس العش</t>
  </si>
  <si>
    <t>محمد عصام على محمد أبو النور</t>
  </si>
  <si>
    <t>محمد مجدى محمد نصر الله فله</t>
  </si>
  <si>
    <t>محمد محمد محمد السيد شاور</t>
  </si>
  <si>
    <t>محمد محمد محمد محمد المسلمانى</t>
  </si>
  <si>
    <t>محمد محمود حموده محمد الدقماق</t>
  </si>
  <si>
    <t>محمد هانى عوض ناجى غضبان</t>
  </si>
  <si>
    <t>محمود احمد فايز احمد راضى</t>
  </si>
  <si>
    <t>محمود سمير محمد علي قاسم</t>
  </si>
  <si>
    <t>محمود صلاح محمد أبويونس</t>
  </si>
  <si>
    <t>محمود كمال فارس محمد عبدالله</t>
  </si>
  <si>
    <t>محمود محمد فرج عبدربه ابوالسعود</t>
  </si>
  <si>
    <t>محمود هانى موسى حسين عبد العاطى</t>
  </si>
  <si>
    <t>مرسي عبدالله محمود مرسي المرشدي</t>
  </si>
  <si>
    <t>مروان محمد عبدالمنعم محمد الحايس</t>
  </si>
  <si>
    <t>مسعود ضاحي مسعود ربيع رزق</t>
  </si>
  <si>
    <t>مصطفى محمد فرج ابواليزيد زعير</t>
  </si>
  <si>
    <t>موسى محمود موسى حسين عبد العاطى</t>
  </si>
  <si>
    <t>موسي نورالدين حسين محمد المسلماني</t>
  </si>
  <si>
    <t>هشام محمد عبدالمجيد جبر المسلمانى</t>
  </si>
  <si>
    <t>يوسف أحمد حماده على إسماعيل</t>
  </si>
  <si>
    <t>يوسف محمد يوسف على فتح الله</t>
  </si>
  <si>
    <t>احمد سامح محمد محمد  البربرى</t>
  </si>
  <si>
    <t>احمد سعيد اسماعيل عبدالعزيز ابو ريه</t>
  </si>
  <si>
    <t>محمد محمد يحي عبدالعليم اسماعيل</t>
  </si>
  <si>
    <t>ابراهيم على ابراهيم على البحيرى</t>
  </si>
  <si>
    <t>ابراهيم مصطفى طه حسين الخيوطى</t>
  </si>
  <si>
    <t>احمد اسامه فتحى محمد العطار</t>
  </si>
  <si>
    <t>احمد السيد احمد ابراهيم فوز</t>
  </si>
  <si>
    <t>احمد السيد محمد حسن خنفور</t>
  </si>
  <si>
    <t>احمد حسنى احمد محمد محمود</t>
  </si>
  <si>
    <t>احمد مجاهد محمد محمد حباله</t>
  </si>
  <si>
    <t>احمد محمد احمد العجمى القليوبى</t>
  </si>
  <si>
    <t>احمد هانى عبدالموجود محمد البدوى</t>
  </si>
  <si>
    <t>اسلام احمد السيد محمد هنيدى</t>
  </si>
  <si>
    <t>اكرم جابر جابر احمد الرشيدى</t>
  </si>
  <si>
    <t>السيد شحاته السيد محمود محارم</t>
  </si>
  <si>
    <t>السيد مسعود السيد سعد هنيدى</t>
  </si>
  <si>
    <t>حازم اصيل الشحات محمد المقدم</t>
  </si>
  <si>
    <t>خالد احمد ابراهيم محمد الصعيدى</t>
  </si>
  <si>
    <t>خالد عمرو محمد رمضان بطح</t>
  </si>
  <si>
    <t>خالد كامل جمعه زكى معروف</t>
  </si>
  <si>
    <t>خالد محمود ابراهيم ابراهيم العقده</t>
  </si>
  <si>
    <t>زياد سعد حمزه على العجوانى</t>
  </si>
  <si>
    <t>زياد محمد عبده عبده كجج</t>
  </si>
  <si>
    <t>زياد محمد على درويش غبور</t>
  </si>
  <si>
    <t>سيف الدين احمد حسن محمد البراوى</t>
  </si>
  <si>
    <t>صلاح ناصر محمد السعيد حافظ الدمياطى</t>
  </si>
  <si>
    <t>عبدالاعلى خالد احمد عبدالقادر هنيدى</t>
  </si>
  <si>
    <t>عبدالرحمن حمزه فهمى محمود شحاته</t>
  </si>
  <si>
    <t>عبدالرحمن محمد ابراهيم محمد المصرى</t>
  </si>
  <si>
    <t>عبدالله احمد عبدالله عبده جوده</t>
  </si>
  <si>
    <t>عبدالله اسعد محمد عبدالسلام قريش</t>
  </si>
  <si>
    <t>على ناصر رجب عبدالسلام ابوزيد</t>
  </si>
  <si>
    <t>كريم احمد محمد احمد هلش</t>
  </si>
  <si>
    <t>ماجد محمد محمد محمد حراز</t>
  </si>
  <si>
    <t>مازن سمير محمد عبدالعزيز جابر</t>
  </si>
  <si>
    <t>مجدى حجازى دسوقى اسماعيل سعد حماده</t>
  </si>
  <si>
    <t>محمد الباتع محمد جابر الفرماوى</t>
  </si>
  <si>
    <t>محمد السيد احمد محمد الشوربجى</t>
  </si>
  <si>
    <t>محمد السيد عبداللطيف سعد مهدى</t>
  </si>
  <si>
    <t>محمد السيد محمد السيد ابواحمد</t>
  </si>
  <si>
    <t>محمد ايهاب محمد سلامه عباس</t>
  </si>
  <si>
    <t>محمد خالد محمود حسن خميس</t>
  </si>
  <si>
    <t>محمد سامح محمد فكرى خليل</t>
  </si>
  <si>
    <t>محمد عزت على على طه</t>
  </si>
  <si>
    <t>محمد عمر مصطفى احمد الزرزور</t>
  </si>
  <si>
    <t>محمد محمد عيسى عبدالحفيظ مالك</t>
  </si>
  <si>
    <t>محمد محمود علوان محمد سارى</t>
  </si>
  <si>
    <t>محمد محمود محمد على الجوهرى</t>
  </si>
  <si>
    <t>محمد ياسر محمد محمد الشربينى</t>
  </si>
  <si>
    <t>محمود احمد ابراهيم احمد ابوعامر</t>
  </si>
  <si>
    <t>محمود عزت محمد  فتحى غزال</t>
  </si>
  <si>
    <t>محمود عمرو محمود السيد الكسبرى</t>
  </si>
  <si>
    <t>محمود محمد سيد احمد ابراهيم الغيطانى</t>
  </si>
  <si>
    <t>يوسف صلاح عطيه عبدالحميد الغيطانى</t>
  </si>
  <si>
    <t>يوسف محمد عطيه حسين باشا</t>
  </si>
  <si>
    <t>يوسف محمد محمد بدر القط</t>
  </si>
  <si>
    <t>ابوزيد رشاد محمد عبدالحميد المنار</t>
  </si>
  <si>
    <t>احمد ايمن رمضان محمد عقيله</t>
  </si>
  <si>
    <t>احمد مجاهد محمد محمد حماده</t>
  </si>
  <si>
    <t>احمد محى محمد يوسف بدر</t>
  </si>
  <si>
    <t>جابر خالد محمد محمد السماحى</t>
  </si>
  <si>
    <t>حسن مصطفى مصطفى محمد محارم</t>
  </si>
  <si>
    <t>خالد متولى شحاته عبدالعزيز النظامى</t>
  </si>
  <si>
    <t>رياض محمد ابراهيم محمد رخا</t>
  </si>
  <si>
    <t>سيف الدين سعيد حسن عبدالجواد السعداوى</t>
  </si>
  <si>
    <t>عبدالرحمن احمد على محمد عبدالله</t>
  </si>
  <si>
    <t>عبدالرحمن السيد عطيه السيد شاهين</t>
  </si>
  <si>
    <t>عبدالرحمن السيد محمد عبده ابوجليله</t>
  </si>
  <si>
    <t>عبدالرحمن محمد حسن على شومان</t>
  </si>
  <si>
    <t>عبدالمعطى احمد عبدالمعطى عبداللطيف حماد</t>
  </si>
  <si>
    <t>عرفان وليد عرفان عبدالقادر طمان</t>
  </si>
  <si>
    <t>على حسن منجد السيد دومه</t>
  </si>
  <si>
    <t>عمر مكرم فضل الله احمد</t>
  </si>
  <si>
    <t>كريم عبدالقادر مفتاح عبدالقادر بهنسى</t>
  </si>
  <si>
    <t>مؤمن هانى منجد محمد الزرزور</t>
  </si>
  <si>
    <t>محمد احمد عبدالمنعم ابراهيم حسب النبى</t>
  </si>
  <si>
    <t>محمد اشرف ابوالمعاطى منصور ورشان</t>
  </si>
  <si>
    <t>محمد حازم احمد احمد عطيه</t>
  </si>
  <si>
    <t>محمد سالم محمد احمد جمعه</t>
  </si>
  <si>
    <t>محمد سميح محمد محمد النملى</t>
  </si>
  <si>
    <t>محمد صلاح الدين ابوراجح محمد حراز</t>
  </si>
  <si>
    <t>محمد علاء نجيب ابوالعنين بركات</t>
  </si>
  <si>
    <t>محمد على مصطفى على دياب</t>
  </si>
  <si>
    <t>محمد محمد فتحى محمد الرشيدى</t>
  </si>
  <si>
    <t>محمد محمود احمد عبده بسيونى</t>
  </si>
  <si>
    <t>مرشدى سالم مرشدى عبده الهشه</t>
  </si>
  <si>
    <t>مصطفى عبده حموده عبده العدوى</t>
  </si>
  <si>
    <t>مهند محمد محمود محمد سلام</t>
  </si>
  <si>
    <t>وسيم احمد احمد محمد باشه</t>
  </si>
  <si>
    <t>يحيى حسن خليل سالم ابوعلى</t>
  </si>
  <si>
    <t>احمد عيد محمد منصور شلبى</t>
  </si>
  <si>
    <t>حسن عادل شحاته على الزهيرى</t>
  </si>
  <si>
    <t>شادى محمد الاباصيرى حسن مبسوطه</t>
  </si>
  <si>
    <t>كرم ايمن محمد عبدالعزيز ابوالمجد</t>
  </si>
  <si>
    <t>محمد سلامه على محمد الجاويش</t>
  </si>
  <si>
    <t>محمد عصام محمد محمد القبانى</t>
  </si>
  <si>
    <t>ألاء اسامة عبده محمد شتلة</t>
  </si>
  <si>
    <t>آيه شريف مختار أبو زيد</t>
  </si>
  <si>
    <t>آيه عصام على محمد أبو النور</t>
  </si>
  <si>
    <t>اسماء ايمن بهجت عبده عبدالعاطى</t>
  </si>
  <si>
    <t>اميرة ايمن محمد فتحى فايد</t>
  </si>
  <si>
    <t>حبيبه صدقى محمد زيدان سلام</t>
  </si>
  <si>
    <t>حنين فتح الله فتح الله  طير العبيسى</t>
  </si>
  <si>
    <t>حنين فيصل عبد الله محمود عمار</t>
  </si>
  <si>
    <t>خلود أحمد عبدالعزيز أحمد الادكاوى</t>
  </si>
  <si>
    <t>دعاء صلاح الدين سلامة نصر الله غريب</t>
  </si>
  <si>
    <t>رانيا محمد زكى مصطفى عبد الجواد</t>
  </si>
  <si>
    <t>روان علي مخيمر أبوالعز</t>
  </si>
  <si>
    <t>ريتاج وائل السعيد سعد المصرى</t>
  </si>
  <si>
    <t>ريناس عمر احمد محمد العقلى</t>
  </si>
  <si>
    <t>ريهام السيد عاطف النيداني</t>
  </si>
  <si>
    <t>سلمى ابراهيم ابراهيم محمد السعدنى</t>
  </si>
  <si>
    <t>سلمى محمد حمدى خميس</t>
  </si>
  <si>
    <t>سلوى عادل ادهم عوض الشرقاوى</t>
  </si>
  <si>
    <t>سناء عبد المنعم ابراهيم عبده الجندى</t>
  </si>
  <si>
    <t>سناء محمد توفيق أبوزيد</t>
  </si>
  <si>
    <t>شهد ربيع احمد محمد ربيع</t>
  </si>
  <si>
    <t>شهد سامي فهمي محمد شاور</t>
  </si>
  <si>
    <t>عبير محمد عبد القادر امين الزعيطى</t>
  </si>
  <si>
    <t>كوثر أحمد مأمون أحمد حسام الدين</t>
  </si>
  <si>
    <t>مريم كامل سليم ابراهيم ابونار</t>
  </si>
  <si>
    <t>ملك طارق الصاوى أحمد خليل</t>
  </si>
  <si>
    <t>ملك محمد سعيد ابو العز</t>
  </si>
  <si>
    <t>ملك محمد متولى عوض الشافعى</t>
  </si>
  <si>
    <t>منه الله سعد محمود عبدالسلام غانم</t>
  </si>
  <si>
    <t>منه على سعد حسن الشنوانى</t>
  </si>
  <si>
    <t>ندا احمد طلبة مصطفي ابولفعة</t>
  </si>
  <si>
    <t>ندي فتحي فاروق ابراهيم شاور</t>
  </si>
  <si>
    <t>ندى محمد أحمد محمد الحداد</t>
  </si>
  <si>
    <t>هاجر ابراهيم رجب مصطفى الخشن</t>
  </si>
  <si>
    <t>ولاء سعد سليم النيداني</t>
  </si>
  <si>
    <t>أسماء مسعود علي البهلوان</t>
  </si>
  <si>
    <t>أمانى وليد محمدعلى   السقا</t>
  </si>
  <si>
    <t>اسراء عبدالقادر محمد حسن الصاحي</t>
  </si>
  <si>
    <t>امل باسم شعبان محمود عبد الحليم</t>
  </si>
  <si>
    <t>اية طارق عبد الونيس بسيوني عسكر</t>
  </si>
  <si>
    <t>ايه عزت طلبه نافع الزغيبى</t>
  </si>
  <si>
    <t>حبيبة صالح مرسي محمد حسام الدين</t>
  </si>
  <si>
    <t>حنين سعيد خلف محمد زغلول</t>
  </si>
  <si>
    <t>حنين طه احمد عبدالغفار يوسف</t>
  </si>
  <si>
    <t>حنين عبدالمعبود عوض حسن غريب</t>
  </si>
  <si>
    <t>داليا كمال أحمد أحمد يونس</t>
  </si>
  <si>
    <t>رحمة خالد محمد اسماعيل غازى</t>
  </si>
  <si>
    <t>رغده عادل حمودة ابراهيم شحاتة</t>
  </si>
  <si>
    <t>روان أيمن فتح الله عبد المنعم شاور</t>
  </si>
  <si>
    <t>روان محمد رزق متولى زغلول</t>
  </si>
  <si>
    <t>روان محمد شحاتة محمد عيسى</t>
  </si>
  <si>
    <t>ريم عماد هواري يونس شحاته</t>
  </si>
  <si>
    <t>ريم منصور عوض نايف الزغيبي</t>
  </si>
  <si>
    <t>ساره محمد جمعه عبد الهادى صقر</t>
  </si>
  <si>
    <t>سلمى صابر بسيونى عبدالحليم سالم</t>
  </si>
  <si>
    <t>شرين عصام لطفي احمد حسام الدين</t>
  </si>
  <si>
    <t>شيماء عبدالونيس عبدالباسط صديق</t>
  </si>
  <si>
    <t>عزيزه محمد محمد السيد شاور</t>
  </si>
  <si>
    <t>فرحة جنيدي فارس عبد العزيز مالك</t>
  </si>
  <si>
    <t>فرحة رمضان عبدالحكيم الطحان</t>
  </si>
  <si>
    <t>مريم احمد عبد السلام سيد احمد الشرمة</t>
  </si>
  <si>
    <t>ملك علي علي علي سالم</t>
  </si>
  <si>
    <t>منار حماده محمد عوض صقر</t>
  </si>
  <si>
    <t>مى جلال ابراهيم ابراهيم البنا</t>
  </si>
  <si>
    <t>نجلاء نزيه محمد عبيد البليهى</t>
  </si>
  <si>
    <t>ندا سعيد محمد محمد الدالي</t>
  </si>
  <si>
    <t>ندي حمدي السيد محمد اسماعيل الشيخ</t>
  </si>
  <si>
    <t>هاجر هاني السيد على مرعى</t>
  </si>
  <si>
    <t>هايدي محمد صالح الطحان</t>
  </si>
  <si>
    <t>هند سامح فرج محمد الرشيدى</t>
  </si>
  <si>
    <t>ياسمين محمد فايز بدر بعضشى</t>
  </si>
  <si>
    <t>اسراء تامر عبدالبر عبدالرازق العجمى</t>
  </si>
  <si>
    <t>ايناس حسن معوض ابو المجد جميعى</t>
  </si>
  <si>
    <t>أميرة عبد المنعم عبد الله ابراهيم الغيطانى</t>
  </si>
  <si>
    <t>جنات عماد سعد حسن الصايغ</t>
  </si>
  <si>
    <t>جنه احمد علاء الدين عبد الحميد لاشين</t>
  </si>
  <si>
    <t>جنه سعيد شعبان محمد المنفلوطى</t>
  </si>
  <si>
    <t>حبيبه محمد شحاته عبدالرازق البياضه</t>
  </si>
  <si>
    <t>حسناء سلامة فوزى سلامه البراوى</t>
  </si>
  <si>
    <t>حنين سعيد شعبان محمد المنفلوطى</t>
  </si>
  <si>
    <t>حنين شحاته مفتاح محمد الجرارى</t>
  </si>
  <si>
    <t>رحمة اسامة مصطفي على الفيومي</t>
  </si>
  <si>
    <t>رحمه علاء عبد المنعم محمد عامر</t>
  </si>
  <si>
    <t>روان مرشدى ابو المعاطى منصور ورشان</t>
  </si>
  <si>
    <t>ريتاج عبد المنعم سعيد سالم الدقراوى</t>
  </si>
  <si>
    <t>سما عطيه مصطفى محمد البراوى</t>
  </si>
  <si>
    <t>سمر خالد محمد عبد الوهاب السماحى</t>
  </si>
  <si>
    <t>سهير محمد احمد ابراهيم الفقى</t>
  </si>
  <si>
    <t>عبير أشرف بدر محمد بدر</t>
  </si>
  <si>
    <t>فاطمة سامى محمد ابراهيم الوكبة</t>
  </si>
  <si>
    <t>فرح محمد محمد سيد احمد الشرقاوى</t>
  </si>
  <si>
    <t>مريم جابر جابر محمد شعريه</t>
  </si>
  <si>
    <t>مريم محمد محمد احمد قطقاط</t>
  </si>
  <si>
    <t>منه احمد نظير احمد خليل</t>
  </si>
  <si>
    <t>منه حسن حسن السيد ابو شاهين</t>
  </si>
  <si>
    <t>مى حسن عبد النبى محمد دومه</t>
  </si>
  <si>
    <t>نرمين حماده محروس محمد محروس</t>
  </si>
  <si>
    <t>نسمة محمد محمد سعد السماحي</t>
  </si>
  <si>
    <t>نيره عبد الخالق محمد محمد سرط</t>
  </si>
  <si>
    <t>هدايه حسين ابراهيم محمد منسى</t>
  </si>
  <si>
    <t>هويدا سعيد محمد راشد السمبختى</t>
  </si>
  <si>
    <t>يارا محمود حسن شحاته</t>
  </si>
  <si>
    <t>ياسمين محمد سعيد سعيد ابو عبده</t>
  </si>
  <si>
    <t>آلاء رمزى عصران الانصاري الفقى</t>
  </si>
  <si>
    <t>اية علاء مرشدى على جابر</t>
  </si>
  <si>
    <t>براء حمدان صابر ابراهيم رضوان</t>
  </si>
  <si>
    <t>حبيبة محمد عباسى سعيد البهلوان</t>
  </si>
  <si>
    <t>حبيبه عمرو صبحى على صالح</t>
  </si>
  <si>
    <t>حنين شعبان عبدالهادى محمد الحاج على</t>
  </si>
  <si>
    <t>رنا حمامة فرج محمد مزر</t>
  </si>
  <si>
    <t>رنا محمد سمير فرغلى الجداوى</t>
  </si>
  <si>
    <t>روان اشرف عبده محمد الصوت</t>
  </si>
  <si>
    <t>سحر شعبان السيد سعد صقر</t>
  </si>
  <si>
    <t>سلمى ابراهيم محمد ابراهيم ابو عامر</t>
  </si>
  <si>
    <t>سلمى عبد المنعم عبد المنعم محمد دومه</t>
  </si>
  <si>
    <t>سلمى محمد السيد السيد العنزيرى</t>
  </si>
  <si>
    <t>شروق سعيد ابراهيم محمد رخا</t>
  </si>
  <si>
    <t>شروق محمد جمعه عبده زيدان</t>
  </si>
  <si>
    <t>شهد سامح كامل محمد سرط</t>
  </si>
  <si>
    <t>شهد متولى متولى احمد البروة</t>
  </si>
  <si>
    <t>شهد محمد مجدى محمود نور</t>
  </si>
  <si>
    <t>شهد محمد ممدوح عبداللطيف مرعى</t>
  </si>
  <si>
    <t>شيماء خميس متولى عبد العزيز النظامى</t>
  </si>
  <si>
    <t>عزه خميس محمد صالح السحت</t>
  </si>
  <si>
    <t>علياء عنتر جمعه على ابو خليل</t>
  </si>
  <si>
    <t>غاليه عيد عبد القادر محمد عباسى</t>
  </si>
  <si>
    <t>فايزه تامر حسن محمد خميس</t>
  </si>
  <si>
    <t>فرح على محمد على الزهيرى</t>
  </si>
  <si>
    <t>كنزي ابراهيم ابراهيم محمود حمزة</t>
  </si>
  <si>
    <t>ليلى خميس جمعه محمد ابو خليل</t>
  </si>
  <si>
    <t>منة الله السيد السيد السيد حماده</t>
  </si>
  <si>
    <t>منة الله السيد محمد السيد الهابط</t>
  </si>
  <si>
    <t>منة محمد محمد محمد تاج الدين</t>
  </si>
  <si>
    <t>منى السيد ابراهيم احمد عزوز</t>
  </si>
  <si>
    <t>منى محمد خميس على البياضه</t>
  </si>
  <si>
    <t>مى ابراهيم على رمضان النادى</t>
  </si>
  <si>
    <t>ميار محمد مصطفى على غبور</t>
  </si>
  <si>
    <t>ميرنا أحمد محمد سعيد البهلوان</t>
  </si>
  <si>
    <t>ندى مصطفى احمد سعد البصيلى</t>
  </si>
  <si>
    <t>ندى ياسر احمد جبر حفنى</t>
  </si>
  <si>
    <t>نور محمود رجب احمد القليوبى</t>
  </si>
  <si>
    <t>نوران محمد محمد محمد سرط</t>
  </si>
  <si>
    <t>نورهان حسن جابر حسن عوف</t>
  </si>
  <si>
    <t>نيره محمد سعد ابو اليزيد عطيه</t>
  </si>
  <si>
    <t>هاجر عبد المنعم عبد المنعم محمد البروة</t>
  </si>
  <si>
    <t>هبة الله نهرو محمد محمود خليل</t>
  </si>
  <si>
    <t>هدى بهلول توفيق عبد الدايم</t>
  </si>
  <si>
    <t>ياسمين محمد عبده الصوت</t>
  </si>
  <si>
    <t>رحمه محمد يوسف محمد الشيخ</t>
  </si>
  <si>
    <t>غادة سعيد سعيد ابراهيم كشك</t>
  </si>
  <si>
    <t>منة الله شاهين محمد محمد سلام</t>
  </si>
  <si>
    <t>أدهم سمير محمد عبد المنعم احمد السكرى</t>
  </si>
  <si>
    <t>احمد ابراهيم على بهى رشوان رزق</t>
  </si>
  <si>
    <t>احمد الجمال على حسن</t>
  </si>
  <si>
    <t>احمد ايهاب رجب توفيق</t>
  </si>
  <si>
    <t>احمد جمعه عبدالله رزق خليف</t>
  </si>
  <si>
    <t>احمد عاشور سيد عبد الرازق محمد</t>
  </si>
  <si>
    <t>احمد عاصم قمر الدوله عبدالحليم عبدالوارث</t>
  </si>
  <si>
    <t>احمد عبداللطيف محمد يس عبداللطيف</t>
  </si>
  <si>
    <t>السيد شريف السيد احمد ابوزهرة</t>
  </si>
  <si>
    <t>انس على السيد محمد على</t>
  </si>
  <si>
    <t>جلال أشرف زكريا أحمد الأشقر</t>
  </si>
  <si>
    <t>جورج سامي مرقس سلامة ابراهيم</t>
  </si>
  <si>
    <t>شاكر وليد مصطفى عبد العال سعد الدين</t>
  </si>
  <si>
    <t>عبد الرحمن رمضان فرغلى عيد أحمد</t>
  </si>
  <si>
    <t>عبدالرحمن رمضان السيد عبدالفتاح على</t>
  </si>
  <si>
    <t>عبدالرحمن سليمان عبدالمنعم قطب محمد</t>
  </si>
  <si>
    <t>عبدالرحمن عبدالله محسب عبدالقادر عبدالله</t>
  </si>
  <si>
    <t>عبدالرحمن مسعد عبدالله متولى ابودنيا</t>
  </si>
  <si>
    <t>عبدالعزيز محمد صابر عبد العزيز احمد</t>
  </si>
  <si>
    <t>عبدالفتاح على احمد الحفنى الشامى</t>
  </si>
  <si>
    <t>عبدالله طارق فؤاد عبدالله عبدالرحمن</t>
  </si>
  <si>
    <t>عمار السيد محمد المسلوب احمد</t>
  </si>
  <si>
    <t>عمار رمضان احمد محمد اسماعيل</t>
  </si>
  <si>
    <t>عمر انور محمد كامل  احمد  رسلان</t>
  </si>
  <si>
    <t>عمر ايهاب عبدالله شمس</t>
  </si>
  <si>
    <t>عمر جمال عبدالنبى احمد غازى</t>
  </si>
  <si>
    <t>عمر سعد عبدالعزيز بيومى قتاية</t>
  </si>
  <si>
    <t>عمر عبدالحكيم جمال الدين محمد حسنين</t>
  </si>
  <si>
    <t>عمر علي محمود المرسى أحمد شراقى</t>
  </si>
  <si>
    <t>عمر محمد احمد محمد السيد عجمى</t>
  </si>
  <si>
    <t>فايز اسماعيل على رياض ابراهيم</t>
  </si>
  <si>
    <t>فيصل جمال توفيق احمد احمد</t>
  </si>
  <si>
    <t>مازن عبدالحميد السيد عبد الحميد محمد</t>
  </si>
  <si>
    <t>محمد أشرف ابراهيم احمد على</t>
  </si>
  <si>
    <t>محمد أيمن محمد عزب محمد</t>
  </si>
  <si>
    <t>محمد احمد عبدالحى احمد على موسى</t>
  </si>
  <si>
    <t>محمد اشرف عبدالعزيز رجب عمريه</t>
  </si>
  <si>
    <t>محمد جمعه فريد خميس موسي</t>
  </si>
  <si>
    <t>محمد حسام محمد فتحى أبوزهرة</t>
  </si>
  <si>
    <t>محمد عادل ابراهيم ابراهيم الفران</t>
  </si>
  <si>
    <t>محمد عبد العليم عبد المجيد محمد دياب</t>
  </si>
  <si>
    <t>محمد عبدالمحسن بشير ابراهيم</t>
  </si>
  <si>
    <t>محمد محمود جميل عبدالمقصود بشير</t>
  </si>
  <si>
    <t>محمد مهدى شاكر سعد زين الدين</t>
  </si>
  <si>
    <t>محمد هانى السيد سعد احمد</t>
  </si>
  <si>
    <t>محمد هشام غانم حسين سليمان</t>
  </si>
  <si>
    <t>محمد وليد عبدالمنعم محمد السيد عثمان</t>
  </si>
  <si>
    <t>محمود حمدى محمود عبدالفتاح شرعان</t>
  </si>
  <si>
    <t>مروان فكرى فتحى محمد محمد قطوره</t>
  </si>
  <si>
    <t>مروان وائل فتحى مسعد مصطفى</t>
  </si>
  <si>
    <t>مصطفى سامى مصطفى محمود</t>
  </si>
  <si>
    <t>مصطفى محمد عباس عبد العزيز الكومى</t>
  </si>
  <si>
    <t>مصطفى محمد فؤاد حافظ السيد</t>
  </si>
  <si>
    <t>معاذ اشرف عبدالمنعم محمد النمر</t>
  </si>
  <si>
    <t>معتز عماد الدين خميس شحاته البلحى</t>
  </si>
  <si>
    <t>نورالدين ابراهيم جابر علي محمد</t>
  </si>
  <si>
    <t>وجيه ابراهيم احمد السيد بخيت</t>
  </si>
  <si>
    <t>يوسف ايمن منير عبدالحميد غراب</t>
  </si>
  <si>
    <t>يوسف طاهر محمد منتصر الزهرى</t>
  </si>
  <si>
    <t>يوسف عبدالله اسماعيل عبدالله الحناوى</t>
  </si>
  <si>
    <t>يوسف عماد حسن على ابراهيم</t>
  </si>
  <si>
    <t>يوسف محمد جمال السيد الجبالى الجبالى</t>
  </si>
  <si>
    <t>يوسف محمد فؤاد حافظ السيد</t>
  </si>
  <si>
    <t>يوسف مصطفى عبدالحميد احمد عبدالحميد</t>
  </si>
  <si>
    <t>أحمد أيمن محمد خميس حافظ على</t>
  </si>
  <si>
    <t>أحمد الكومي سعيد على ابراهيم</t>
  </si>
  <si>
    <t>أحمد شاكر محمد ابراهيم عوض</t>
  </si>
  <si>
    <t>أحمد كارم سعد عبد الجيد جاد بكر</t>
  </si>
  <si>
    <t>أحمد محمد أحمد سيدأحمد بسيونى</t>
  </si>
  <si>
    <t>أحمد محمد حسن عبد العزيز حجازى</t>
  </si>
  <si>
    <t>أحمد محمد محمد حسن سلامة</t>
  </si>
  <si>
    <t>أحمد مصطفى عبدالله على يوسف</t>
  </si>
  <si>
    <t>أحمد ممدوح محمود رزق الباسوسى</t>
  </si>
  <si>
    <t>ابراهيم رضا عنتر ابراهيم محمد داود</t>
  </si>
  <si>
    <t>ابراهيم مجدى ابراهيم سنجاب على</t>
  </si>
  <si>
    <t>ابراهيم محمد ابراهيم عبد الحافظ</t>
  </si>
  <si>
    <t>ابراهيم محمد ابراهيم يوسف</t>
  </si>
  <si>
    <t>ابراهيم محمد عطية عجمى موسى</t>
  </si>
  <si>
    <t>ابراهيم ناجى ابراهيم ابراهيم عبدالله</t>
  </si>
  <si>
    <t>ابراهيم هانى ابراهيم عبد المحسن أحمد</t>
  </si>
  <si>
    <t>ابراهيم هديه السيد ابوزيد عبدالرحيم</t>
  </si>
  <si>
    <t>ابراهيم وجيه احمد السيد بخيت</t>
  </si>
  <si>
    <t>احمد ابراهيم احمد ابراهيم محمد جمعة</t>
  </si>
  <si>
    <t>احمد ابراهيم السيد علي السيد</t>
  </si>
  <si>
    <t>احمد اسامه سعيد سعد</t>
  </si>
  <si>
    <t>احمد اسامه مسعود لطفى توفيق صالح</t>
  </si>
  <si>
    <t>احمد اسلام محمد محمد عبدالرحمن</t>
  </si>
  <si>
    <t>احمد اسماعيل رمضان عبداللاة</t>
  </si>
  <si>
    <t>احمد السعيد احمد عبدالفتاح ابراهيم الشافعى</t>
  </si>
  <si>
    <t>احمد الطاهر محمد نجيب محمد الطاهر</t>
  </si>
  <si>
    <t>احمد المصيلحى احمد المصيلحى على</t>
  </si>
  <si>
    <t>احمد ايمن كمال زكى عبدالحليم المراكبى</t>
  </si>
  <si>
    <t>احمد ايمن محمد احمد فرغلى</t>
  </si>
  <si>
    <t>احمد بلال محمد يوسف على هيكل</t>
  </si>
  <si>
    <t>احمد جابر سليم عبدالحميد عامر</t>
  </si>
  <si>
    <t>احمد جابر عبد المجيد محمد عبد المجيد يوسف</t>
  </si>
  <si>
    <t>احمد حسام نصر مرسى ابراهيم البحيرى</t>
  </si>
  <si>
    <t>احمد حسن عبدالرؤوف ابراهيم السيد</t>
  </si>
  <si>
    <t>احمد حسن محمود على المرزوقى</t>
  </si>
  <si>
    <t>احمد حماصه خميس شعبان اسماعيل</t>
  </si>
  <si>
    <t>احمد رضوان نصر قطب نصر</t>
  </si>
  <si>
    <t>احمد سمير فؤاد على محمد النوسانى</t>
  </si>
  <si>
    <t>احمد شريف محمد رضوان على الجمل</t>
  </si>
  <si>
    <t>احمد شعبان محمد محمود عبد ربه</t>
  </si>
  <si>
    <t>احمد صابر حسن سيد احمد البيسى</t>
  </si>
  <si>
    <t>احمد صبحي عطيه السنهوري عبدالرحيم</t>
  </si>
  <si>
    <t>احمد صبرى بريك منشاوى الباسل</t>
  </si>
  <si>
    <t>احمد طاهر حسن على الجيار</t>
  </si>
  <si>
    <t>احمد عادل عبدالحليم فتح الله ابوالخير</t>
  </si>
  <si>
    <t>احمد عاطف عبدالحى احمد ابو العنين سلامه</t>
  </si>
  <si>
    <t>احمد عبدالخالق احمد احمد سليمان</t>
  </si>
  <si>
    <t>احمد عصام حسن السباعى خطاب</t>
  </si>
  <si>
    <t>احمد عصام محمود عبد الرحيم قابل</t>
  </si>
  <si>
    <t>احمد على السيد على حسن هندى</t>
  </si>
  <si>
    <t>احمد عماد بركات على بركات</t>
  </si>
  <si>
    <t>احمد عماد محمد العليمى عبد الله</t>
  </si>
  <si>
    <t>احمد عوض عبداللطيف توفيق محمد</t>
  </si>
  <si>
    <t>احمد عيد سعد على اسماعيل</t>
  </si>
  <si>
    <t>احمد ماهر سعيد عبداللطيف حسنين</t>
  </si>
  <si>
    <t>احمد محمد احمد سعيد على</t>
  </si>
  <si>
    <t>احمد محمد احمد عبد العزيز احمد الفقى</t>
  </si>
  <si>
    <t>احمد محمد احمد نصر محمد</t>
  </si>
  <si>
    <t>احمد محمد رمضان رحيم السيد رحيم</t>
  </si>
  <si>
    <t>احمد محمد سعيد محمد ابراهيم عاشور</t>
  </si>
  <si>
    <t>احمد محمد عبدالرازق محمد حسن</t>
  </si>
  <si>
    <t>احمد محمد عبدالسلام عبدالفتاح النادى</t>
  </si>
  <si>
    <t>احمد محمد عبدالله قنديل</t>
  </si>
  <si>
    <t>احمد محمد عبدالمنعم محمد سلام</t>
  </si>
  <si>
    <t>احمد محمد على على محمد الخراشى</t>
  </si>
  <si>
    <t>احمد محمد محمد عبد الباري عبد ربه</t>
  </si>
  <si>
    <t>احمد محمد نصر الدين احمد محمد الديب</t>
  </si>
  <si>
    <t>احمد محمد يوسف حسن محمد</t>
  </si>
  <si>
    <t>احمد محمود ادريس السيد</t>
  </si>
  <si>
    <t>احمد محمود كمال السيد سالم</t>
  </si>
  <si>
    <t>احمد محمود متولى مأمون</t>
  </si>
  <si>
    <t>احمد محمود محجوب كمال محجوب</t>
  </si>
  <si>
    <t>احمد محمود هنداوى اسماعيل رضوان</t>
  </si>
  <si>
    <t>احمد مديح رجب محمد ابويوسف</t>
  </si>
  <si>
    <t>احمد مصطفى عبد الهادى عبد الرسول الديب</t>
  </si>
  <si>
    <t>احمد موافى محمود عبدالمقصود موافى</t>
  </si>
  <si>
    <t>احمد هاني عبدالجواد السيد سلامه</t>
  </si>
  <si>
    <t>احمد هاني عبدالمعطي يوسف</t>
  </si>
  <si>
    <t>احمد هشام درويش يوسف عفيفى</t>
  </si>
  <si>
    <t>احمد هشام محمود محمد شهوان</t>
  </si>
  <si>
    <t>احمد ولاء رشاد محمد عطيه</t>
  </si>
  <si>
    <t>احمد وليد احمد محمد الصيفى</t>
  </si>
  <si>
    <t>احمد ياسر سعيد يوسف ابراهيم</t>
  </si>
  <si>
    <t>ادم ابراهيم جمعه عبدالستار محمد على</t>
  </si>
  <si>
    <t>ادم احمد محمود محمد هاشم موسى</t>
  </si>
  <si>
    <t>ادم سمير محمد على العالم</t>
  </si>
  <si>
    <t>ادم محمد طلعت محمد خليل رشوان</t>
  </si>
  <si>
    <t>ادم مصطفى على محمود</t>
  </si>
  <si>
    <t>ادهم سامح محمد علي عبدالعاطى</t>
  </si>
  <si>
    <t>ادهم عبدالمالك عبدالنبي عبدالفضيل</t>
  </si>
  <si>
    <t>ادهم محمد محمد محمود ابو عسل</t>
  </si>
  <si>
    <t>ادهم ناصر فتحى مصطفى على البدرى</t>
  </si>
  <si>
    <t>اسامه رجب محمد يوسف البلحى</t>
  </si>
  <si>
    <t>اسامه سامح حسن محمود جاد</t>
  </si>
  <si>
    <t>اسامه شكرى عبدالعليم محمد منصور</t>
  </si>
  <si>
    <t>اسامه عبدالحليم طه مصطفى متولى</t>
  </si>
  <si>
    <t>اسامه كمال محمدي محمد الديب</t>
  </si>
  <si>
    <t>اسامه محمد عبدالحميد عبدالحميد منيسى</t>
  </si>
  <si>
    <t>اسر علي غريب علي خليفه</t>
  </si>
  <si>
    <t>اسلام ابراهيم عبدالمنعم قطب الفران</t>
  </si>
  <si>
    <t>اسلام حسام الدين طلعت عبدالحليم احمد فصاد</t>
  </si>
  <si>
    <t>اسلام محمد عبد اللطيف حسن الدبشه</t>
  </si>
  <si>
    <t>اسلام محمود السيد رمضان جنيدى</t>
  </si>
  <si>
    <t>اسماعيل صلاح الدين اسماعيل محمد اسماعيل</t>
  </si>
  <si>
    <t>اكرم مهدى محمد عبدالعزيز محمد الغنام</t>
  </si>
  <si>
    <t>البراء سعيد شاكر سعد زين الدين</t>
  </si>
  <si>
    <t>البراء محمد بدر يوسف عفيفى</t>
  </si>
  <si>
    <t>السيد محمد السيد على على عياد</t>
  </si>
  <si>
    <t>المامون اشرف محمد منصور الباسوسى</t>
  </si>
  <si>
    <t>المصطفى ابراهيم محمد جمعه حسن</t>
  </si>
  <si>
    <t>الوليد محمد كمال قطب زلهف</t>
  </si>
  <si>
    <t>امير شعبان على فرج محمود</t>
  </si>
  <si>
    <t>انس احمد السيد احمد عبدالمولى المعداوى</t>
  </si>
  <si>
    <t>انس احمد سلامه سلامه خير الله</t>
  </si>
  <si>
    <t>انس اشرف عبدالمحسن عبدالمولى سالم</t>
  </si>
  <si>
    <t>انس ايمن السيد احمد احمد الزينى</t>
  </si>
  <si>
    <t>انس سعيد عوض محمد الجمل</t>
  </si>
  <si>
    <t>انس طاهر حسن على الجيار</t>
  </si>
  <si>
    <t>انس عبدالله محمود السيد محمد</t>
  </si>
  <si>
    <t>اوسم رجب حامد احمد محمد</t>
  </si>
  <si>
    <t>اياد امير ابراهيم عجمى محمد حجاج</t>
  </si>
  <si>
    <t>اياد عيد مصطفى احمد شريشره</t>
  </si>
  <si>
    <t>اياد ماهر فتوح احمد المهدى</t>
  </si>
  <si>
    <t>ايمن محمد عبدالعال احمد محمود</t>
  </si>
  <si>
    <t>ايمن مصطفى صابر محمد محمد عبد الجليل</t>
  </si>
  <si>
    <t>ايهاب محمد صبحى عبدالفضيل محمد عيسى</t>
  </si>
  <si>
    <t>بشير يحى خميس محمد</t>
  </si>
  <si>
    <t>بلال رمزى عبدالفتاح عبد العاطى المسيرى</t>
  </si>
  <si>
    <t>بلال محمد عبدالفتاح ابراهيم السيد</t>
  </si>
  <si>
    <t>بلال محمد فوزي عبد المجيد محمد سليمان</t>
  </si>
  <si>
    <t>بولا صبري حنا موسى سعد</t>
  </si>
  <si>
    <t>جابر امير جابر حسان بكير</t>
  </si>
  <si>
    <t>جابر خالد جابر حسان بكير</t>
  </si>
  <si>
    <t>جمال علاءالدين خميس احمد جاد</t>
  </si>
  <si>
    <t>جورج عماد خميس بطرس</t>
  </si>
  <si>
    <t>جون كيرلس باسيلي عوض حنا</t>
  </si>
  <si>
    <t>حازم سامى محمد كامل محمود</t>
  </si>
  <si>
    <t>حازم عبد الغنى جبريل عبد الله حميده</t>
  </si>
  <si>
    <t>حازم مجدى السيد عبدالجليل رمضان</t>
  </si>
  <si>
    <t>حازم محمودعزاز عبدربه عزاز</t>
  </si>
  <si>
    <t>حامد وليد ضيف مصطفى شلبى</t>
  </si>
  <si>
    <t>حسام الدين هانى ابوزيد حسن ابراهيم</t>
  </si>
  <si>
    <t>حسام حمادة محمد محمود محمد</t>
  </si>
  <si>
    <t>حسام صلاح صابر ثابت عبدالغفار</t>
  </si>
  <si>
    <t>حسام عبد الجليل سلامة أبو الخير محمد السقا</t>
  </si>
  <si>
    <t>حسن أحمد حسن ابراهيم البيسى</t>
  </si>
  <si>
    <t>حسن تامر حسن السيد راشد</t>
  </si>
  <si>
    <t>حسن خالد محمد عبدالعزيز محمد ابوزيد</t>
  </si>
  <si>
    <t>حسن على محمد على شهاوى</t>
  </si>
  <si>
    <t>حسن محمد ابراهيم عبد السلام</t>
  </si>
  <si>
    <t>حسن محمد عبدالنبى محمد جمعه</t>
  </si>
  <si>
    <t>حسن نبيل حسن اسماعيل بلال</t>
  </si>
  <si>
    <t>حسين محمد احمد رفاعى محمد</t>
  </si>
  <si>
    <t>حسين محمود حسن احمد محمود</t>
  </si>
  <si>
    <t>حسين نبيل حسين سالم علام</t>
  </si>
  <si>
    <t>حمدى احمد حمدى محمد فرحات</t>
  </si>
  <si>
    <t>حمزة عادل احمد محمود مصطفى خفاجة</t>
  </si>
  <si>
    <t>حمزة محمد عبد الفتاح فتح الله بدر</t>
  </si>
  <si>
    <t>حمزه احمد ابراهيم احمد محمود خالد</t>
  </si>
  <si>
    <t>حمزه اسامه محمد عبدالحليم ابراهيم الجبالى</t>
  </si>
  <si>
    <t>خالد أحمد مصطفى كامل عصمت</t>
  </si>
  <si>
    <t>خالد احمد طه عبد الحميد سليم</t>
  </si>
  <si>
    <t>خالد احمد عطية على أبوزيد</t>
  </si>
  <si>
    <t>خالد رمضان هريدى جاب الله هريدى</t>
  </si>
  <si>
    <t>خالد عبدالناصر احمد محمود الخراشى</t>
  </si>
  <si>
    <t>خالد على عبد القوى على الطنيخى</t>
  </si>
  <si>
    <t>خالد محمد رمضان عبدالعاطى محمد</t>
  </si>
  <si>
    <t>خالد محمد محمد غنيم محمد حموده</t>
  </si>
  <si>
    <t>خالد محمد نجاح محمد محمد صقر</t>
  </si>
  <si>
    <t>خالد وليد بسيونى إسماعيل بركات</t>
  </si>
  <si>
    <t>خالد وليد محمد عبد الحفيظ محمد</t>
  </si>
  <si>
    <t>خالد يحى محمد عبدالسلام شاهين</t>
  </si>
  <si>
    <t>رامز ايمن نبيل حلمي ابراهيم منصور</t>
  </si>
  <si>
    <t>رمضان علوى عبدالرحيم علوى عبدالرحيم</t>
  </si>
  <si>
    <t>روجيه سامح سمير خليفه شاكر</t>
  </si>
  <si>
    <t>زياد ابراهيم محمد مختارمحمد ابو النجا</t>
  </si>
  <si>
    <t>زياد احمد السيد محمدعزام</t>
  </si>
  <si>
    <t>زياد احمد عبدالسلام مصطفى عمران</t>
  </si>
  <si>
    <t>زياد احمد عبدالعاطى محمد سيد احمد قنديل</t>
  </si>
  <si>
    <t>زياد احمد محمد عمرو</t>
  </si>
  <si>
    <t>زياد احمد محمدين احمد حميده</t>
  </si>
  <si>
    <t>زياد احمد ناصر محمد محمود طه</t>
  </si>
  <si>
    <t>زياد اسماعيل عبدالنبى اسماعيل ابو العزم</t>
  </si>
  <si>
    <t>زياد اشرف محمد محمد قايد</t>
  </si>
  <si>
    <t>زياد السيد احمد جاد السيد</t>
  </si>
  <si>
    <t>زياد السيد عبد الفتاح السيد البنا</t>
  </si>
  <si>
    <t>زياد سامح عيد على الملاح</t>
  </si>
  <si>
    <t>زياد صبحى الصافى حامد يوسف تركى</t>
  </si>
  <si>
    <t>زياد عبدالهادى عبدالسلام حسن بوادى</t>
  </si>
  <si>
    <t>زياد على اسماعيل سعد شومان</t>
  </si>
  <si>
    <t>زياد عمادالدين ابراهيم عبداللطيف ابوالخير</t>
  </si>
  <si>
    <t>زياد فارس عمر عبدالعزيز سليمان</t>
  </si>
  <si>
    <t>زياد محمد رزق ضيف الله سعيد غانم</t>
  </si>
  <si>
    <t>زياد محمد محمد زين العابدين على محمود</t>
  </si>
  <si>
    <t>زياد محمد محمود سعد الديب</t>
  </si>
  <si>
    <t>زياد محمد منصور عيسى همام</t>
  </si>
  <si>
    <t>زياد مسعد فاروق عبدالغفار دراز</t>
  </si>
  <si>
    <t>زياد مسعود عبدالرحيم نعيم كريم</t>
  </si>
  <si>
    <t>زياد منصور محمود مصطفى عمران</t>
  </si>
  <si>
    <t>زياد هانى عبد الرحمن ابراهيم عبد الرحمن</t>
  </si>
  <si>
    <t>زياد وائل فتحى أحمد مصطفى</t>
  </si>
  <si>
    <t>زياد وليد هاشم فؤاد سليم عامر</t>
  </si>
  <si>
    <t>سامى نصر محمد نصر عبد المجيد</t>
  </si>
  <si>
    <t>سعد ايمن سعد اسماعيل عبد النبى</t>
  </si>
  <si>
    <t>سعد محمود سعد محمد</t>
  </si>
  <si>
    <t>سعيد احمد سعيد ابراهيم السيد الزقم</t>
  </si>
  <si>
    <t>سعيد السيد سعيد السيد سالم</t>
  </si>
  <si>
    <t>سعيد حمدى سعيد حمزه على</t>
  </si>
  <si>
    <t>سعيد محمد السعيد ابوزيد السيد</t>
  </si>
  <si>
    <t>سعيد محمد سعيد مشرف السيد</t>
  </si>
  <si>
    <t>سعيد محمود سعيد محمدعبدالوهاب صالح</t>
  </si>
  <si>
    <t>سعيد يحى عطيه ابراهيم مرعى</t>
  </si>
  <si>
    <t>سيف اسلام عبدالنور زكى حسن العويدى</t>
  </si>
  <si>
    <t>سيف الدين محمد اصلان انورحسان</t>
  </si>
  <si>
    <t>سيف حامد مرزوق حامد محمد رحمه</t>
  </si>
  <si>
    <t>شادى محمد شوقى مرسى سلام</t>
  </si>
  <si>
    <t>شاكر عماد شاكر عبدالحميد شومان</t>
  </si>
  <si>
    <t>صلاح الدين هانى رجب على شعبان</t>
  </si>
  <si>
    <t>صلاح هشام حسن السباعى خطاب</t>
  </si>
  <si>
    <t>صهيب عادل عبد العزيز عبد المنعم عباس</t>
  </si>
  <si>
    <t>صهيب محمود محمود عبدالسلام سرور</t>
  </si>
  <si>
    <t>طارق عيد ابو سمره عبدالمجيد محمد</t>
  </si>
  <si>
    <t>طارق محمد ابراهيم محمد البنا</t>
  </si>
  <si>
    <t>طه عادل سعد محمود سعد</t>
  </si>
  <si>
    <t>عادل سامى محمود محمد عطيه بحر</t>
  </si>
  <si>
    <t>عادل سعيد الصافى على قطب</t>
  </si>
  <si>
    <t>عادل عبداللطيف محمد على محمود</t>
  </si>
  <si>
    <t>عاصم مصطفى حسن محمد مهنى</t>
  </si>
  <si>
    <t>عاطف اشرف عاطف محمد محمد داود</t>
  </si>
  <si>
    <t>عامر محمد عامر مرسى عامر السمخراطى</t>
  </si>
  <si>
    <t>عبد الرحمن أحمد شفيق عبدربه عامر سعد</t>
  </si>
  <si>
    <t>عبد الرحمن السيد محمد محمد خليفه</t>
  </si>
  <si>
    <t>عبد الرحمن زكريا أنور محمد هيبه</t>
  </si>
  <si>
    <t>عبد الرحمن عاطف عبيد محمد عيد الزقم</t>
  </si>
  <si>
    <t>عبد الرحمن محمد ابو الحمد السيد عبد الرحمن</t>
  </si>
  <si>
    <t>عبد الرحمن محمد حامد معتمد السيد</t>
  </si>
  <si>
    <t>عبد الرحمن ناصر عبده ابراهيم زهران</t>
  </si>
  <si>
    <t>عبد الرحمن وليد سعد عطيه الصافى</t>
  </si>
  <si>
    <t>عبد الرحمن ياسر مهدى احمد وهبه</t>
  </si>
  <si>
    <t>عبد الله امير سعد سعد محمد السليسلى</t>
  </si>
  <si>
    <t>عبد الله ماهر شاكر عبد العليم فراج</t>
  </si>
  <si>
    <t>عبد الله محمود محمد احمد الحناوى</t>
  </si>
  <si>
    <t>عبد الله وائل وجيه خليفه عبد المنعم</t>
  </si>
  <si>
    <t>عبد الله وليد محمد صابر على بكر</t>
  </si>
  <si>
    <t>عبدالحميد عمرو مصطفى محمد  عبدالمنعم</t>
  </si>
  <si>
    <t>عبدالحميد محمد عبدالحميد اصلان حسان</t>
  </si>
  <si>
    <t>عبدالرحمن احمد سعد عبدالعظيم حمروش</t>
  </si>
  <si>
    <t>عبدالرحمن احمد معوض جبريل محمد</t>
  </si>
  <si>
    <t>عبدالرحمن اسماعيل عبدالفتاح اسماعيل محمد</t>
  </si>
  <si>
    <t>عبدالرحمن امجد احمد الدردير عبدالرحمن</t>
  </si>
  <si>
    <t>عبدالرحمن جمال عبدالمنعم بسيوني الهواري</t>
  </si>
  <si>
    <t>عبدالرحمن جمعه محمد عبدالعاطى الشرنوبى</t>
  </si>
  <si>
    <t>عبدالرحمن خالد كمال احمد الكفافى</t>
  </si>
  <si>
    <t>عبدالرحمن داوود سيف هريدى محسب</t>
  </si>
  <si>
    <t>عبدالرحمن رشاد عبدالله على يوسف</t>
  </si>
  <si>
    <t>عبدالرحمن سامى عبدالرحمن عبدالمطلب الشافعى</t>
  </si>
  <si>
    <t>عبدالرحمن سعيد ابوالمجد احمد السحرتى</t>
  </si>
  <si>
    <t>عبدالرحمن سعيد محمود محمد موسى</t>
  </si>
  <si>
    <t>عبدالرحمن سليمان يوسف سليمان يوسف</t>
  </si>
  <si>
    <t>عبدالرحمن عصام على محمد على الديب</t>
  </si>
  <si>
    <t>عبدالرحمن عصام محمد السيد ابرهيم الخراشى</t>
  </si>
  <si>
    <t>عبدالرحمن على احمد على محمد احمد</t>
  </si>
  <si>
    <t>عبدالرحمن على سلامه عبدالحميد حجازى</t>
  </si>
  <si>
    <t>عبدالرحمن على محمد جمعه رحومه</t>
  </si>
  <si>
    <t>عبدالرحمن عماد محمد عبد السلام</t>
  </si>
  <si>
    <t>عبدالرحمن كارم محمود محمد غياتى</t>
  </si>
  <si>
    <t>عبدالرحمن محمد ابراهيم على محمد</t>
  </si>
  <si>
    <t>عبدالرحمن محمد ابراهيم على منصور</t>
  </si>
  <si>
    <t>عبدالرحمن محمد احمد محمد منيسي</t>
  </si>
  <si>
    <t>عبدالرحمن محمد سعد عبده احمد عرفة</t>
  </si>
  <si>
    <t>عبدالرحمن محمد سعيد احمد على النمر</t>
  </si>
  <si>
    <t>عبدالرحمن محمد فؤاد عبدالحليم عبيد</t>
  </si>
  <si>
    <t>عبدالرحمن محمد محسن محمود الشامى</t>
  </si>
  <si>
    <t>عبدالرحمن محمد محمود  عبدالعال السكران</t>
  </si>
  <si>
    <t>عبدالرحمن محمود سعد محمد سرحان</t>
  </si>
  <si>
    <t>عبدالرحمن محمود شعبان محمد محمد حجاج</t>
  </si>
  <si>
    <t>عبدالرحمن محمود صبحي عبد الغني عبد الهادي معتوق</t>
  </si>
  <si>
    <t>عبدالرحمن محمود محمد عوض عبدالله</t>
  </si>
  <si>
    <t>عبدالرحمن مصطفى أحمد عبد الجواد</t>
  </si>
  <si>
    <t>عبدالرحمن هانى سعد حسن خليفه</t>
  </si>
  <si>
    <t>عبدالرحمن هشام السيد عطيه شعبان</t>
  </si>
  <si>
    <t>عبدالرحمن هشام سعيد محمد حسن</t>
  </si>
  <si>
    <t>عبدالرحمن وائل حسين الصافى حسين</t>
  </si>
  <si>
    <t>عبدالرحمن وليد محمد محمود عمر على</t>
  </si>
  <si>
    <t>عبدالسلام ماجد عبدالسلام محمد السيد أحمد</t>
  </si>
  <si>
    <t>عبدالعزيز محمد عبدالعزيز صالح حسين</t>
  </si>
  <si>
    <t>عبدالله اسامة محمد عمر رسلان</t>
  </si>
  <si>
    <t>عبدالله اسامه عبيد عبداللطيف السقيلى</t>
  </si>
  <si>
    <t>عبدالله جميل يوسف ابراهيم يوسف الخليفه</t>
  </si>
  <si>
    <t>عبدالله رضا محمود كمال احمد عبدالله</t>
  </si>
  <si>
    <t>عبدالله شحاته احمد احمد عبد العزيز الطحان</t>
  </si>
  <si>
    <t>عبدالله عبدالناصر محمد شعبان أحمد</t>
  </si>
  <si>
    <t>عبدالله علاء على عبدالرؤوف السيد</t>
  </si>
  <si>
    <t>عبدالله فايز عبد الله على ابو شهاوى</t>
  </si>
  <si>
    <t>عبدالله محمد رمضان زكى ابراهيم</t>
  </si>
  <si>
    <t>عبدالله محمد عبدالقادر على التركى</t>
  </si>
  <si>
    <t>عبدالله محمد عبدالله يوسف مجاهد</t>
  </si>
  <si>
    <t>عبدالله محمد عبدالمحسن العزب عبدالرحمن</t>
  </si>
  <si>
    <t>عبدالله مسعود على مسعود عبد الرحيم</t>
  </si>
  <si>
    <t>عبدالله مصطفى عبدالله بسيونى فرحات</t>
  </si>
  <si>
    <t>عبدالله مهدى فتحى معوض سليمان</t>
  </si>
  <si>
    <t>عبدالله ياسر فرغلى محمد موسى المزين</t>
  </si>
  <si>
    <t>عبدالله ياسر محمد خليفة احمد</t>
  </si>
  <si>
    <t>عبدالمحسن عصام عبدالمحسن محمود حنفى محمود</t>
  </si>
  <si>
    <t>عبدالوهاب خالد ابراهيم سالم عبدالله</t>
  </si>
  <si>
    <t>عزالدين محمد حجازي محمد كرار</t>
  </si>
  <si>
    <t>عزالدين محمد فتحى محمد جادالله البسيون</t>
  </si>
  <si>
    <t>علاء الدين رشدى احمد عبدالمقصود محمد</t>
  </si>
  <si>
    <t>على ابراهيم البسيونى ابراهيم موسى</t>
  </si>
  <si>
    <t>على احمد على بهى رشوان</t>
  </si>
  <si>
    <t>على اسامه على عبدالمنعم عرفه</t>
  </si>
  <si>
    <t>على السيد عبدالسيد خليفه محمد</t>
  </si>
  <si>
    <t>على السيد محمد علي بدر</t>
  </si>
  <si>
    <t>على امين مكرم على ابراهيم</t>
  </si>
  <si>
    <t>على ايمن على عبد اللطيف السيد</t>
  </si>
  <si>
    <t>على جمال حسن محمد الصباغ</t>
  </si>
  <si>
    <t>على خالد على عبدالغنى محمود</t>
  </si>
  <si>
    <t>على شعبان احمد احمد جميعى</t>
  </si>
  <si>
    <t>على عبده على سعد درويش</t>
  </si>
  <si>
    <t>على عوض ابراهيم عوض ابوفرج</t>
  </si>
  <si>
    <t>على محمد على ابوزيد ابراهيم</t>
  </si>
  <si>
    <t>على محمد على محمد محمد الفرماوى</t>
  </si>
  <si>
    <t>على محمد على محمود خليفه</t>
  </si>
  <si>
    <t>على مدحت السيد مبروك شلبى</t>
  </si>
  <si>
    <t>على مصطفى على محمود</t>
  </si>
  <si>
    <t>على ناجى فاروق محمد عبد القادر</t>
  </si>
  <si>
    <t>عمادالدين رمضان خميس قطب الساعى</t>
  </si>
  <si>
    <t>عمار مجدى على خميس سالم غنيم</t>
  </si>
  <si>
    <t>عمار محمد سلطان برانى رحيم</t>
  </si>
  <si>
    <t>عمار محمود سعد علي قاقا</t>
  </si>
  <si>
    <t>عمار ياسر احمد على حسنين</t>
  </si>
  <si>
    <t>عمار ياسر شعبان مبروك محمد</t>
  </si>
  <si>
    <t>عمر احمد رأفت محمد محمد</t>
  </si>
  <si>
    <t>عمر احمد عبدالحميد عبدالغنى حمروش</t>
  </si>
  <si>
    <t>عمر احمد عبدالله إبراهيم رزق السقا</t>
  </si>
  <si>
    <t>عمر احمد محمد السيد سالم</t>
  </si>
  <si>
    <t>عمر احمد محمد القطب ابراهيم القصاص</t>
  </si>
  <si>
    <t>عمر احمد محمد عبد الواحد محمد الدهل</t>
  </si>
  <si>
    <t>عمر اسامه احمد الدردير عبدالرحمن</t>
  </si>
  <si>
    <t>عمر اسامه محمد محمد عطيه شلبى</t>
  </si>
  <si>
    <t>عمر اسلام كامل ابراهيم خليل</t>
  </si>
  <si>
    <t>عمر اسماعيل رفاعى ابراهيم بسيونى بديوى</t>
  </si>
  <si>
    <t>عمر اسماعيل محمد نصر عبيد</t>
  </si>
  <si>
    <t>عمر جمال اسماعيل شعبان رزق</t>
  </si>
  <si>
    <t>عمر جمعه خميس عباس حمده</t>
  </si>
  <si>
    <t>عمر حاتم حسن الدمياطي</t>
  </si>
  <si>
    <t>عمر خالد خميس اسماعيل عبيد</t>
  </si>
  <si>
    <t>عمر خميس عويضه محمد عويضه</t>
  </si>
  <si>
    <t>عمر سامح عبد العاطى محمد السنهورى</t>
  </si>
  <si>
    <t>عمر عادل السعيد محمد سيد أحمد</t>
  </si>
  <si>
    <t>عمر عادل محمد محمود غانم</t>
  </si>
  <si>
    <t>عمر عبدالحميد فتحى عبدالحميد الصعيدى</t>
  </si>
  <si>
    <t>عمر عبدالعزيز أبوالسعود السيد</t>
  </si>
  <si>
    <t>عمر عبدالعزيز مسعود عبد العزيز سليمان</t>
  </si>
  <si>
    <t>عمر علاء خميس عوض عبد المجيد</t>
  </si>
  <si>
    <t>عمر علاء محمد على عامر</t>
  </si>
  <si>
    <t>عمر علي جاد محمد جاد</t>
  </si>
  <si>
    <t>عمر عماد عبد الرؤف سيد احمد دغيدى</t>
  </si>
  <si>
    <t>عمر فايز محمود محمد عبدالعزيز وزه</t>
  </si>
  <si>
    <t>عمر فرج عطيه فرج يوسف فايد</t>
  </si>
  <si>
    <t>عمر كرم محمود احمد على سعد</t>
  </si>
  <si>
    <t>عمر مبروك عبدالهادى مبروك المصرى</t>
  </si>
  <si>
    <t>عمر مجدى محمود احمد محمد عمر</t>
  </si>
  <si>
    <t>عمر محمد عبدالعزيز محمد حسن المصرى</t>
  </si>
  <si>
    <t>عمر محمد عبداللطيف السيد العميه</t>
  </si>
  <si>
    <t>عمر محمد عبدالمنعم عبدالحميد خليف</t>
  </si>
  <si>
    <t>عمر محمد عبدالوهاب عبدالمجيد ابوغطا</t>
  </si>
  <si>
    <t>عمر محمد عبيد عبده شحاته غانم</t>
  </si>
  <si>
    <t>عمر محمد عشماوى عبد الحى</t>
  </si>
  <si>
    <t>عمر محمد على محمود خليفه</t>
  </si>
  <si>
    <t>عمر محمد محمد ابوضيف احمد الحاج عمر</t>
  </si>
  <si>
    <t>عمر محمد مصطفى محمد حسبو</t>
  </si>
  <si>
    <t>عمر محمود عبد الهادي محمد الحسيني العلاوي</t>
  </si>
  <si>
    <t>عمر محمود عبده محمود الجربيد</t>
  </si>
  <si>
    <t>عمر محمود محمد عبدالمقصود عبدربه</t>
  </si>
  <si>
    <t>عمر محمود محمد محمود سليم</t>
  </si>
  <si>
    <t>عمر محمود محمد محمود مرعى الاقرع</t>
  </si>
  <si>
    <t>عمر مصطفى محمود محمد هاشم موسى</t>
  </si>
  <si>
    <t>عمر نادر السيد عبد الرؤوف السيد</t>
  </si>
  <si>
    <t>عمر نادر على ابراهيم موسى</t>
  </si>
  <si>
    <t>عمر نهاد صلاح عبدالفتاح الزرقانى</t>
  </si>
  <si>
    <t>عمر هشام جمعه اسماعيل موسى مسعود</t>
  </si>
  <si>
    <t>عمرو احمد عبد العزيز عبد النبى ابو عوف</t>
  </si>
  <si>
    <t>عمرو جمال حسن عبدالمجيد</t>
  </si>
  <si>
    <t>عمرو حمدى منصور محمد أحمد</t>
  </si>
  <si>
    <t>عمرو سامى عبدالمقصود ابراهيم</t>
  </si>
  <si>
    <t>عمرو سعيد الصافى بسيونى ابراهيم</t>
  </si>
  <si>
    <t>عمرو شعبان خليل محمد العمروسى</t>
  </si>
  <si>
    <t>عمرو محمد ابراهيم على حسين</t>
  </si>
  <si>
    <t>عمرو محمد السيد احمد محمد</t>
  </si>
  <si>
    <t>عوض فتحى محمد عفيفى المشد</t>
  </si>
  <si>
    <t>فادى فيلبس فايز جرجس عبد الشهيد</t>
  </si>
  <si>
    <t>فارس سعد محمد اسماعيل شعلان</t>
  </si>
  <si>
    <t>فارس عمرو عبدالرحيم مرسي عبدالرحيم</t>
  </si>
  <si>
    <t>فارس عمرو فتحى محمد على سالم</t>
  </si>
  <si>
    <t>فارس فاروق حلمى سليمان عمر على</t>
  </si>
  <si>
    <t>فارس مجدى الماظ عطيه الماظ</t>
  </si>
  <si>
    <t>فارس محمد جمعه حسن محمد برانى</t>
  </si>
  <si>
    <t>فارس محمد عبد اللطيف عنتر قنديل</t>
  </si>
  <si>
    <t>فتحى الغنيمى غنيمى عبد الوهاب ابو دريح</t>
  </si>
  <si>
    <t>فضل سامح محمود زغاليل تعيلب</t>
  </si>
  <si>
    <t>فهمى اسلام فهمى متولى محمد الخمارى</t>
  </si>
  <si>
    <t>كريم السيد طه احمد الفخرانى</t>
  </si>
  <si>
    <t>كريم ايمن احمد حسن حربى</t>
  </si>
  <si>
    <t>كريم ايمن سعيد على محمود</t>
  </si>
  <si>
    <t>كريم علاء حسن على مرزوق</t>
  </si>
  <si>
    <t>كريم محمد بسيونى على سالم</t>
  </si>
  <si>
    <t>كريم محمد رفعت عبدالكريم الدناصورى</t>
  </si>
  <si>
    <t>كريم محمد عبدالحميد حسن عبدالمطلب</t>
  </si>
  <si>
    <t>كمال ابراهيم كمال عيد محمد</t>
  </si>
  <si>
    <t>كمال حماده كمال محمد عبدالدايم</t>
  </si>
  <si>
    <t>كمال علاء الدين محمد محمد ابراهيم الرخ</t>
  </si>
  <si>
    <t>كمال محمد كمال محمد عبدالحميد الصعيدى</t>
  </si>
  <si>
    <t>كيرلس داود ابراهيم عوض ابراهيم</t>
  </si>
  <si>
    <t>كيرلس ريمون ميشيل بساده يوسف</t>
  </si>
  <si>
    <t>مؤمن حسن بكر حسن الشريف</t>
  </si>
  <si>
    <t>مؤمن سعد مسعود السيد القاضى</t>
  </si>
  <si>
    <t>مؤمن عاطف عبد السلام صالح محفوظ</t>
  </si>
  <si>
    <t>مؤمن عطيه احمد محمد هيكل</t>
  </si>
  <si>
    <t>مؤمن على محمود عبدالقوى ابراهيم</t>
  </si>
  <si>
    <t>مؤمن عمر احمد حامد على عبد الرحمن</t>
  </si>
  <si>
    <t>مؤمن محمد رمزى طه شرابيه</t>
  </si>
  <si>
    <t>مؤمن محمود حامد محمد عبد المجيد</t>
  </si>
  <si>
    <t>مؤمن وائل السيد حسين القشطوخى</t>
  </si>
  <si>
    <t>ماجد مجدى فايز رزق الله بدروس</t>
  </si>
  <si>
    <t>مازن أحمد على محمد خضر</t>
  </si>
  <si>
    <t>مازن احمد مصطفى قطب المغلانى</t>
  </si>
  <si>
    <t>مازن خالد صلاح عبداللاه عبدالقادر</t>
  </si>
  <si>
    <t>مازن سعيد شحاته السيد شحاته دياب</t>
  </si>
  <si>
    <t>مازن سمير فتحى عبد المطلب يوسف</t>
  </si>
  <si>
    <t>مازن مجدى فتحى عبدالمطلب عميره</t>
  </si>
  <si>
    <t>مازن محمد فؤاد محمد</t>
  </si>
  <si>
    <t>مازن ناصر عبد الغفار حسن سليمان</t>
  </si>
  <si>
    <t>ماهر احمد حبشى خميس سليم</t>
  </si>
  <si>
    <t>مجدى محمد مجدى محمد عبدالوهاب محمد</t>
  </si>
  <si>
    <t>محمد أحمد جابر يونس الشاذلى</t>
  </si>
  <si>
    <t>محمد أحمد ظريف احمد مرزوق احمد على</t>
  </si>
  <si>
    <t>محمد ابراهيم حسن مهدى عسران</t>
  </si>
  <si>
    <t>محمد ابراهيم عبدالحليم على محمد</t>
  </si>
  <si>
    <t>محمد ابراهيم عبدالرحمن عبدالمطلب الشافعي</t>
  </si>
  <si>
    <t>محمد ابراهيم عبود محمد احمد جاب الله</t>
  </si>
  <si>
    <t>محمد ابراهيم محمد محمد مسعود بحبح</t>
  </si>
  <si>
    <t>محمد ابراهيم محمود احمد ابو اسماعيل</t>
  </si>
  <si>
    <t>محمد احمد طه محمود اسماعيل</t>
  </si>
  <si>
    <t>محمد احمد عبده السيد الصباغ</t>
  </si>
  <si>
    <t>محمد احمد فتحى احمد عبد العزيز</t>
  </si>
  <si>
    <t>محمد احمد محمد توفيق عبد الرحمن احمد</t>
  </si>
  <si>
    <t>محمد احمد محمد عبدالباقي صالح</t>
  </si>
  <si>
    <t>محمد احمد محمد فتحي خليل الدخس</t>
  </si>
  <si>
    <t>محمد احمد محمد نجيب رفاعى</t>
  </si>
  <si>
    <t>محمد احمد محمود الحداد زايد</t>
  </si>
  <si>
    <t>محمد اسامة عبدالمنعم خلف محمد الاسكافى</t>
  </si>
  <si>
    <t>محمد اسامة محمد علي الحلو</t>
  </si>
  <si>
    <t>محمد اسامه سعد اسماعيل حميده</t>
  </si>
  <si>
    <t>محمد اسلام البيومى السباعى مراد</t>
  </si>
  <si>
    <t>محمد اشرف عبدالغني رضوان سيداحمد</t>
  </si>
  <si>
    <t>محمد اشرف محمود عطيه محمد</t>
  </si>
  <si>
    <t>محمد السيد محمد شحاته شلبى</t>
  </si>
  <si>
    <t>محمد ايمن كامل محمد</t>
  </si>
  <si>
    <t>محمد ايمن محمد عبدالخالق محمد الحليوى</t>
  </si>
  <si>
    <t>محمد ايمن مختار محمدشاهين</t>
  </si>
  <si>
    <t>محمد ايهاب محمد سعيد عبد المحسن</t>
  </si>
  <si>
    <t>محمد ايوب محمد سليمان</t>
  </si>
  <si>
    <t>محمد باسم بشير مصطفي</t>
  </si>
  <si>
    <t>محمد تامر محمد عبد الحميد عبد الرحمن الخولى</t>
  </si>
  <si>
    <t>محمد جمعه اسماعيل على عبدالكريم</t>
  </si>
  <si>
    <t>محمد جمعه علي البدر جمعه بريك</t>
  </si>
  <si>
    <t>محمد جمعه محمد محروس زلط</t>
  </si>
  <si>
    <t>محمد جميل عبد الرحمن بهنسي حجاج</t>
  </si>
  <si>
    <t>محمد حامد شبل عمر المزين</t>
  </si>
  <si>
    <t>محمد حامد عبدالحليم عبدالعزيز السقا</t>
  </si>
  <si>
    <t>محمد حسام أحمد محمد على عويضه</t>
  </si>
  <si>
    <t>محمد حسام محمود عبد الغنى محمد بسيونى</t>
  </si>
  <si>
    <t>محمد حسن السيد عبدالحميد محمد سلامه</t>
  </si>
  <si>
    <t>محمد حسن عطيه عبدربه بدوى</t>
  </si>
  <si>
    <t>محمد حمدى عبدالجليل عبدالحميد بسيونى</t>
  </si>
  <si>
    <t>محمد حمدى عبدالرازق عبدالعزيز يقوش</t>
  </si>
  <si>
    <t>محمد خالد سعيد عبدالله عبدالحميد الزقم</t>
  </si>
  <si>
    <t>محمد خيرى ناجى محمد السحيمى</t>
  </si>
  <si>
    <t>محمد رأفت محمد على لبن</t>
  </si>
  <si>
    <t>محمد رافت عبدالسميع محمد غلاب</t>
  </si>
  <si>
    <t>محمد ربيع سعد على زلهف</t>
  </si>
  <si>
    <t>محمد رجب الصافى كامل عبداللطيف</t>
  </si>
  <si>
    <t>محمد رزق صقر عبدالحفيظ نوفل</t>
  </si>
  <si>
    <t>محمد رضا عبدالحميد احمد ابراهيم</t>
  </si>
  <si>
    <t>محمد رضا كمال سعد قويه</t>
  </si>
  <si>
    <t>محمد رضا محمد الطاهرعبدالله عبدالجواد</t>
  </si>
  <si>
    <t>محمد رمضان جابر حسن رمضان الخضرى</t>
  </si>
  <si>
    <t>محمد سامى محمد وصال محمد سليمان</t>
  </si>
  <si>
    <t>محمد سعد رمضان رزق بكر ضيف</t>
  </si>
  <si>
    <t>محمد سعد محمد محمد سليمان محجوب</t>
  </si>
  <si>
    <t>محمد سعيد فرج سعيد</t>
  </si>
  <si>
    <t>محمد شريف عبداللطيف نصر شحاته</t>
  </si>
  <si>
    <t>محمد شريف على محمد على عابد</t>
  </si>
  <si>
    <t>محمد شعبان على نورالدين قناوى</t>
  </si>
  <si>
    <t>محمد صالح حسين عطيه الجزار</t>
  </si>
  <si>
    <t>محمد صبرى على عبد الحميد مرعى</t>
  </si>
  <si>
    <t>محمد صلاح الغريب على محمد الحكيمى</t>
  </si>
  <si>
    <t>محمد طارق صلاح الدين حسين ثابت</t>
  </si>
  <si>
    <t>محمد ظاهر فاروق محمد السرسي</t>
  </si>
  <si>
    <t>محمد عادل كبير عزب كبير</t>
  </si>
  <si>
    <t>محمد عادل مبروك مبروك زهير</t>
  </si>
  <si>
    <t>محمد عادل محمد محروس محمد حجاج</t>
  </si>
  <si>
    <t>محمد عبد الناصر مصطفى عبد التواب محمد</t>
  </si>
  <si>
    <t>محمد عبدالحليم عبدالله يوسف حامد رمضان</t>
  </si>
  <si>
    <t>محمد عبدالحليم محمد عبدالحليم</t>
  </si>
  <si>
    <t>محمد عبدالحميد ابراهيم السيد</t>
  </si>
  <si>
    <t>محمد عبدالحميد محمد احمد الشيخ</t>
  </si>
  <si>
    <t>محمد عبدالسلام محمد عبدالسيد سعد</t>
  </si>
  <si>
    <t>محمد عبداللطيف السيد عبداللطيف هيكل</t>
  </si>
  <si>
    <t>محمد عرفه محمد حافظ محمد</t>
  </si>
  <si>
    <t>محمد عصام عبدالسلام محمد ابوشعله</t>
  </si>
  <si>
    <t>محمد عصام محمد دراز رزق</t>
  </si>
  <si>
    <t>محمد علاء الدين صبحى عبد العزيز ابراهيم</t>
  </si>
  <si>
    <t>محمد علاء عبدالغني محمد عبدالغني</t>
  </si>
  <si>
    <t>محمد علاءالدين مختار محمد بكور</t>
  </si>
  <si>
    <t>محمد على حسن ابراهيم موسى</t>
  </si>
  <si>
    <t>محمد على عبد الفتاح على نصير</t>
  </si>
  <si>
    <t>محمد على محمد على ابو مضاوى</t>
  </si>
  <si>
    <t>محمد على محمد على عوض حميده</t>
  </si>
  <si>
    <t>محمد عماد عاطف صلاح عبد القادر يوسف</t>
  </si>
  <si>
    <t>محمد عماره عبداللطيف عماره عبدالعاطي</t>
  </si>
  <si>
    <t>محمد فتحى جمعه سعيد أحمد</t>
  </si>
  <si>
    <t>محمد فتحى حلمى محمد محمود</t>
  </si>
  <si>
    <t>محمد فتحى محمد يوسف عثمان</t>
  </si>
  <si>
    <t>محمد فرج عبدالعزيز محمد محمود فرج</t>
  </si>
  <si>
    <t>محمد فرحات عبدالفتاح السيد البنا</t>
  </si>
  <si>
    <t>محمد فهمى عبداللطيف على شحاته</t>
  </si>
  <si>
    <t>محمد كمال عبدالله محمود حماد</t>
  </si>
  <si>
    <t>محمد مجدى سعيد ابراهيم خليل</t>
  </si>
  <si>
    <t>محمد محمد هلال محمد متولى</t>
  </si>
  <si>
    <t>محمد محمود احمد محمود غراب</t>
  </si>
  <si>
    <t>محمد محمود حسن يونس يوسف البلحى</t>
  </si>
  <si>
    <t>محمد محمود عباس عباس على</t>
  </si>
  <si>
    <t>محمد محمود فتوح ابوضيف الجمال</t>
  </si>
  <si>
    <t>محمد مدحت فهمى عبد الرحمن السيد</t>
  </si>
  <si>
    <t>محمد مصطفى احمد اسماعيل عطا الله</t>
  </si>
  <si>
    <t>محمد مصطفى السيد احمد منصور</t>
  </si>
  <si>
    <t>محمد مصطفى سعد محمد ريحان</t>
  </si>
  <si>
    <t>محمد مصطفي محمد ابراهيم صقر</t>
  </si>
  <si>
    <t>محمد مصطفى محمد عبد الفتاح عبد المجيد رزق</t>
  </si>
  <si>
    <t>محمد مصطفى محمد محمد شبل</t>
  </si>
  <si>
    <t>محمد ناجى محمد عبدالحليم احمد</t>
  </si>
  <si>
    <t>محمد نبيل محى حسن محمد ابو النور</t>
  </si>
  <si>
    <t>محمد وليد البسيونى إبراهيم موسى</t>
  </si>
  <si>
    <t>محمد وليد فكرى محمود عبدالمطلب</t>
  </si>
  <si>
    <t>محمد ياسر احمد على حسنين</t>
  </si>
  <si>
    <t>محمد ياسر عبدالمالك محمد الصافى</t>
  </si>
  <si>
    <t>محمد ياسر محمد حسن قطيط</t>
  </si>
  <si>
    <t>محمد ياسر محمد عبد الرسول عبده</t>
  </si>
  <si>
    <t>محمد ياسر محمد محمود محمد نصر</t>
  </si>
  <si>
    <t>محمد يسرى عبدالمعبود ابوزيد</t>
  </si>
  <si>
    <t>محمد يونس السيد صديق محمد</t>
  </si>
  <si>
    <t>محمود ابراهيم السعيد محمد الاسطح</t>
  </si>
  <si>
    <t>محمود ابراهيم محمد محمد مسعود بحبح</t>
  </si>
  <si>
    <t>محمود احمد ابراهيم محمد جعفر</t>
  </si>
  <si>
    <t>محمود احمد سليمان سعد عبدالسلام</t>
  </si>
  <si>
    <t>محمود احمد محمد عبدالحليم الشاذلى</t>
  </si>
  <si>
    <t>محمود اسلام فرج رضوان على الجمل</t>
  </si>
  <si>
    <t>محمود ايمن على عبدالرواف محمد</t>
  </si>
  <si>
    <t>محمود جمعه فريد خميس موسي</t>
  </si>
  <si>
    <t>محمود حامد عبدالحميد محمود عفيفى</t>
  </si>
  <si>
    <t>محمود حمدى محمد سعيد محمد الشعراوى</t>
  </si>
  <si>
    <t>محمود سعيد ابراهيم احمد ابراهيم عبده</t>
  </si>
  <si>
    <t>محمود سلامه محمود ابراهيم خفاجه</t>
  </si>
  <si>
    <t>محمود سمير محمود احمد عمار</t>
  </si>
  <si>
    <t>محمود شعبان عوض شحاته محمد الليثى</t>
  </si>
  <si>
    <t>محمود صفوت ابو العلا عبد العزيز خضر</t>
  </si>
  <si>
    <t>محمود طارق محمود حسن محمود محرم</t>
  </si>
  <si>
    <t>محمود عبد الواحد عبد العاطى احمد عيد</t>
  </si>
  <si>
    <t>محمود على محمد على محمد حسن</t>
  </si>
  <si>
    <t>محمود عليوة سعد محمد مصطفى</t>
  </si>
  <si>
    <t>محمود كمال عبدالله محمود حماد</t>
  </si>
  <si>
    <t>محمود محمد السيد عوض منصور</t>
  </si>
  <si>
    <t>محمود محمد سعيد ابراهيم</t>
  </si>
  <si>
    <t>محمود محمد عبدالعزيز البيومى سعد</t>
  </si>
  <si>
    <t>محمود محمد محمود سعد ابوسكينة</t>
  </si>
  <si>
    <t>محمود محمد محمود عبد المعطى عبد القادر</t>
  </si>
  <si>
    <t>محمود محمد محمود محمود سليمان</t>
  </si>
  <si>
    <t>محمود مصطفى محمود محمد احمد الحداد</t>
  </si>
  <si>
    <t>محمود نادر ابراهيم العزب سليمان</t>
  </si>
  <si>
    <t>مروان حلمى عبد الكريم عبدالفتاح النحراوي</t>
  </si>
  <si>
    <t>مروان خالد حامد بدر عطاالله</t>
  </si>
  <si>
    <t>مروان عبدالغنى مصطفى قنديل يوسف</t>
  </si>
  <si>
    <t>مروان علاء جمعه على السيسى</t>
  </si>
  <si>
    <t>مروان على محمد عامر عيد</t>
  </si>
  <si>
    <t>مروان محمد شعبان شعبان على</t>
  </si>
  <si>
    <t>مروان محمد على أحمد محمد روبى</t>
  </si>
  <si>
    <t>مروان هاني عبدالعزيز حجاب عبدالمولي</t>
  </si>
  <si>
    <t>مسلم هانى احمد محمد شتا</t>
  </si>
  <si>
    <t>مصطفى أحمد فكيه عبد التواب ابو العنين</t>
  </si>
  <si>
    <t>مصطفى أحمد محمد السيد محمود</t>
  </si>
  <si>
    <t>مصطفى ابراهيم محمد السيد السعودى</t>
  </si>
  <si>
    <t>مصطفى احمد عباس احمد عبد القادر</t>
  </si>
  <si>
    <t>مصطفى احمد كمال كمال الشيخ</t>
  </si>
  <si>
    <t>مصطفى احمد محمد احمد الويشى</t>
  </si>
  <si>
    <t>مصطفى اسامه السيد حسن على</t>
  </si>
  <si>
    <t>مصطفى السيد خليفه محمد سعيد</t>
  </si>
  <si>
    <t>مصطفى السيد محمد السيد مصطفى الشريف</t>
  </si>
  <si>
    <t>مصطفى حسن مصطفى حسن مصطفى السكران</t>
  </si>
  <si>
    <t>مصطفى صبحى فتحى هاشم احمد</t>
  </si>
  <si>
    <t>مصطفى محمد سعيد مطر الزقم</t>
  </si>
  <si>
    <t>مصطفى محمد عطيه محمود السيد</t>
  </si>
  <si>
    <t>مصطفى محمد محمد ابراهيم السقا</t>
  </si>
  <si>
    <t>مصطفى محمد محمد مصطفى يوسف النجار</t>
  </si>
  <si>
    <t>مصطفى محمود رجب عبيد شهاوى</t>
  </si>
  <si>
    <t>مصطفى محمود مصطفى السيد عبدالرازق</t>
  </si>
  <si>
    <t>مصطفى مدحت محمد على السيد</t>
  </si>
  <si>
    <t>مصطفى وجيه سلامه عبد الحميد حجازي</t>
  </si>
  <si>
    <t>معاذ بشير محمد عبدالجواد عوض الله</t>
  </si>
  <si>
    <t>معاذ جمال عبدالناصر عبدالعظيم</t>
  </si>
  <si>
    <t>معاذ سامح عنتر دسوقى مسلم</t>
  </si>
  <si>
    <t>معاذ عبد الرؤوف شعبان عبد الرؤوف السيد</t>
  </si>
  <si>
    <t>معاذ مجدى فتحى حماد عزب شعبان</t>
  </si>
  <si>
    <t>معاذ محمد فوزى محمد محمد سليم</t>
  </si>
  <si>
    <t>معتز محمد ابراهيم السيد على سعودى</t>
  </si>
  <si>
    <t>معتز محمد احمد محمد بشر</t>
  </si>
  <si>
    <t>معتز محمد عبدالهادى محمد مرسى البنا</t>
  </si>
  <si>
    <t>معتز محمود علي البدر جمعه بريك</t>
  </si>
  <si>
    <t>مهاب محمود ياسين احمد القصاص</t>
  </si>
  <si>
    <t>مهند حماده رجب عوض مصطفى</t>
  </si>
  <si>
    <t>مهند خالد محمد على محمد عطا الله</t>
  </si>
  <si>
    <t>مهند فتح الله محمد فتح الله العظيمى</t>
  </si>
  <si>
    <t>ناصر ايمن عبدالفتاح رمضان محمد</t>
  </si>
  <si>
    <t>نبيل رومانى نبيل فهمى جرجس</t>
  </si>
  <si>
    <t>نور عباس محمد سعد طالون</t>
  </si>
  <si>
    <t>نور كمال نورالدين على احمد عريقات</t>
  </si>
  <si>
    <t>نورالدين عمار عبدالعزيز احمد حسين</t>
  </si>
  <si>
    <t>نورالدين محمود عبدالرازق سيداحمد عطاالله</t>
  </si>
  <si>
    <t>نورالدين ياسين احمد حسن فرغلى</t>
  </si>
  <si>
    <t>نوفير اسحاق جرجس معوض تادرس</t>
  </si>
  <si>
    <t>نوفير ايمن رفعت لمعى توفيلس</t>
  </si>
  <si>
    <t>هاني علي عبدالفتاح علي الجنايني</t>
  </si>
  <si>
    <t>وليد هانى كمال محمد عبدالرحمن</t>
  </si>
  <si>
    <t>ياسين بشير السيد ابراهيم الحمراوى</t>
  </si>
  <si>
    <t>يحيى ابراهيم يوسف محمد محمد سليم</t>
  </si>
  <si>
    <t>يوسف أشرف عبد القادر محمود عبد القادر</t>
  </si>
  <si>
    <t>يوسف احمد بكر يوسف ابوحسين</t>
  </si>
  <si>
    <t>يوسف احمد تيسير المهدى محمد</t>
  </si>
  <si>
    <t>يوسف احمد عبدالحميد احمد محمد خليل</t>
  </si>
  <si>
    <t>يوسف احمد عبدالغفار راشد نوح</t>
  </si>
  <si>
    <t>يوسف احمد علي احمد ابراهيم</t>
  </si>
  <si>
    <t>يوسف احمد عوض عبد الجواد</t>
  </si>
  <si>
    <t>يوسف احمد فهمى محمد ابونار</t>
  </si>
  <si>
    <t>يوسف احمد محمد السعيد السيد عبدالجواد</t>
  </si>
  <si>
    <t>يوسف احمدى محجوب على الفران</t>
  </si>
  <si>
    <t>يوسف اشرف رمضان عبد الحميد عبيدو</t>
  </si>
  <si>
    <t>يوسف اشرف فرحات السيد زايد</t>
  </si>
  <si>
    <t>يوسف اشرف محمد لطفى رضوان</t>
  </si>
  <si>
    <t>يوسف السعيد حسن احمد ابوالمجد</t>
  </si>
  <si>
    <t>يوسف السيد شحاته حسن محمود</t>
  </si>
  <si>
    <t>يوسف السيد عيد فضل فرج</t>
  </si>
  <si>
    <t>يوسف ايمن سالم محمد غازي جاد الديب</t>
  </si>
  <si>
    <t>يوسف تامر عبدالحفيظ ابراهيم ابراهيم</t>
  </si>
  <si>
    <t>يوسف حاتم حسن عبد المقصود الدمياطى</t>
  </si>
  <si>
    <t>يوسف حازم سعيد عبده محمد خميس</t>
  </si>
  <si>
    <t>يوسف حسن جمعه حسن ابراهيم البياع</t>
  </si>
  <si>
    <t>يوسف حسين سعد محمد خليل</t>
  </si>
  <si>
    <t>يوسف حسين محمد حسنين</t>
  </si>
  <si>
    <t>يوسف حمدى عطيه احمد ماضى</t>
  </si>
  <si>
    <t>يوسف ربيع جاب الله عبدالرحمن النجار</t>
  </si>
  <si>
    <t>يوسف ربيع شحته السعدى احمد</t>
  </si>
  <si>
    <t>يوسف سامح سعيد مرسى ابو المجد ابو جبل</t>
  </si>
  <si>
    <t>يوسف سعد ابراهيم عباس على</t>
  </si>
  <si>
    <t>يوسف سعيد على محمد صادق هارون</t>
  </si>
  <si>
    <t>يوسف سمير سعيد على ابواسماعيل</t>
  </si>
  <si>
    <t>يوسف شعبان محمد على زلهف</t>
  </si>
  <si>
    <t>يوسف صبحي سمير شعبان بيومي السقا</t>
  </si>
  <si>
    <t>يوسف صبحى محمد عبد العزيز غانم</t>
  </si>
  <si>
    <t>يوسف عادل عبدالمالك ابوشبكه عبد العال</t>
  </si>
  <si>
    <t>يوسف عاطف جمال محمد محمد دراز</t>
  </si>
  <si>
    <t>يوسف عبدالقادر عبدالصمد عبد القادر الخولى</t>
  </si>
  <si>
    <t>يوسف عصام رسمى بسيونى الحصرى</t>
  </si>
  <si>
    <t>يوسف على موسى سليمان عبدالعال</t>
  </si>
  <si>
    <t>يوسف عماد عطيه محمود الخراشى</t>
  </si>
  <si>
    <t>يوسف فوزى احمد محمد البسومى</t>
  </si>
  <si>
    <t>يوسف مجدى محمد عطيه اسماعيل</t>
  </si>
  <si>
    <t>يوسف محمد ابراهيم محمد ابوالنضر حبيبه</t>
  </si>
  <si>
    <t>يوسف محمد اسماعيل محمد اسماعيل البسيونى</t>
  </si>
  <si>
    <t>يوسف محمد السيد عبدالشافى محمد ابراهيم</t>
  </si>
  <si>
    <t>يوسف محمد حسين محمد ابو طالب</t>
  </si>
  <si>
    <t>يوسف محمد حسين محمد عشرى</t>
  </si>
  <si>
    <t>يوسف محمد رمضان ابراهيم غلاب</t>
  </si>
  <si>
    <t>يوسف محمد رمضان احمد عبدالرحمن روتان</t>
  </si>
  <si>
    <t>يوسف محمد رمضان خميس سالم غنيم</t>
  </si>
  <si>
    <t>يوسف محمد سعيد محمد خليفه</t>
  </si>
  <si>
    <t>يوسف محمد سليمان احمد السيد رزق</t>
  </si>
  <si>
    <t>يوسف محمد عبد السلام نخيلة علي</t>
  </si>
  <si>
    <t>يوسف محمد عبدالجواد عبدالباعث حسن</t>
  </si>
  <si>
    <t>يوسف محمد عبدالوهاب محمد الضوينى</t>
  </si>
  <si>
    <t>يوسف محمد فاروق السيد السباعى</t>
  </si>
  <si>
    <t>يوسف محمد كامل ابراهيم النجار</t>
  </si>
  <si>
    <t>يوسف محمد محمود فتح الله احمد</t>
  </si>
  <si>
    <t>يوسف محمد مرزوق مصطفى غنيم</t>
  </si>
  <si>
    <t>يوسف محمد مسعود محمد فريج</t>
  </si>
  <si>
    <t>يوسف محمد يحى محمد محمد سالم</t>
  </si>
  <si>
    <t>يوسف محمود ابراهيم عبدالجواد شلبى</t>
  </si>
  <si>
    <t>يوسف محمود سيد زيدان على</t>
  </si>
  <si>
    <t>يوسف محمود سيداحمد احمد محمدين</t>
  </si>
  <si>
    <t>يوسف محمود فتحى محمد الشلقانى</t>
  </si>
  <si>
    <t>يوسف مصطفى خميس ابراهيم خليل</t>
  </si>
  <si>
    <t>يوسف ممدوح احمد عبده احمد حميده</t>
  </si>
  <si>
    <t>يوسف ممدوح السيد بلبع مساعد</t>
  </si>
  <si>
    <t>يوسف ممدوح سالم انور محمد</t>
  </si>
  <si>
    <t>يوسف نادر ابراهيم العزب سليمان</t>
  </si>
  <si>
    <t>يوسف هانى جلال شحاته ابراهيم خنيزى</t>
  </si>
  <si>
    <t>يوسف هانى عبدالرحيم عثمان عبدالرحيم</t>
  </si>
  <si>
    <t>يوسف هانى محمد عبد الغنى غلوش</t>
  </si>
  <si>
    <t>يوسف هانى هنداوى اسماعيل رضوان</t>
  </si>
  <si>
    <t>يوسف هشام صابر محمود رمضان زغلول</t>
  </si>
  <si>
    <t>يوسف وائل محمد على القزاز</t>
  </si>
  <si>
    <t>يوسف وائل مهدى سعيد على الجمال</t>
  </si>
  <si>
    <t>يوسف ياسر عبدالجواد محمد عبدالجواد</t>
  </si>
  <si>
    <t>آدم أحمد محمد السيد سلامه</t>
  </si>
  <si>
    <t>إياد طارق الشحات عراقى أبو المجد</t>
  </si>
  <si>
    <t>ابراهيم خميس سعد عبده احمد عرفه</t>
  </si>
  <si>
    <t>ابراهيم هانى ابراهيم حامد شرابيه</t>
  </si>
  <si>
    <t>احمد ابراهيم ابو العنين خليل العرجاوى</t>
  </si>
  <si>
    <t>احمد اشرف رجب على ابراهيم</t>
  </si>
  <si>
    <t>احمد انور احمد محمد عبد العال</t>
  </si>
  <si>
    <t>احمد جابر احمد على شحاته</t>
  </si>
  <si>
    <t>احمد جابر محمد احمد مرسى عسكر</t>
  </si>
  <si>
    <t>احمد جلال عبدالله عبيد عبدالله</t>
  </si>
  <si>
    <t>احمد حسام على حسن احمد الحداد</t>
  </si>
  <si>
    <t>احمد حسن محمد عبدالعاطى محمد</t>
  </si>
  <si>
    <t>احمد حمدى ممدوح عبد السلام عبد الفتاح</t>
  </si>
  <si>
    <t>احمد سالم شعبان سالم دراز</t>
  </si>
  <si>
    <t>احمد سعد محمود عبدالسميع على عبدالله</t>
  </si>
  <si>
    <t>احمد عادل حسن احمد ابوالمجد</t>
  </si>
  <si>
    <t>احمد عادل عبدالمنصف يوسف خليل</t>
  </si>
  <si>
    <t>احمد عبدالغني مصطفى معاذ</t>
  </si>
  <si>
    <t>احمد على عطيه ابراهيم على عطيه</t>
  </si>
  <si>
    <t>احمد ماجد عبد الفتاح السيد السيد الحنفى</t>
  </si>
  <si>
    <t>احمد محمد احمد على شاهين</t>
  </si>
  <si>
    <t>احمد محمد عبدالمقصود عبدالرازق رفاعي</t>
  </si>
  <si>
    <t>احمد محمد نصر عبدالعزيز نصر</t>
  </si>
  <si>
    <t>احمد مستور عطاالله عطيه كرم</t>
  </si>
  <si>
    <t>ادم احمد الزارع عبدالجواد حجازى</t>
  </si>
  <si>
    <t>ادهم تامر رمضان حسنين خليف</t>
  </si>
  <si>
    <t>ادهم محمد مختار عبدالحميد مصطفى صالح</t>
  </si>
  <si>
    <t>اسلام صبحى السيد حسن هلال</t>
  </si>
  <si>
    <t>السيد رياض السيد رياض السيد</t>
  </si>
  <si>
    <t>السيد محمود السيد احمد على خليل</t>
  </si>
  <si>
    <t>العبدالله فوزي محمد دمين بهنسي</t>
  </si>
  <si>
    <t>اياد ايمن محمد شحاته ابراهيم فراج</t>
  </si>
  <si>
    <t>بيشوي ممدوح خلف فهمي بخيت</t>
  </si>
  <si>
    <t>جرجس بولس نبيل ابراهيم بولس</t>
  </si>
  <si>
    <t>جمال احمد العزب احمد سليمان</t>
  </si>
  <si>
    <t>حاتم محمد عبدالحميد محمد عبدالحليم</t>
  </si>
  <si>
    <t>حسن احمد فوزى عبد الحميد الحمراوى</t>
  </si>
  <si>
    <t>حسن عماد عبدالمقصود على على</t>
  </si>
  <si>
    <t>حسن فرج عبدالحميد محمود عفيفى</t>
  </si>
  <si>
    <t>حسن محمد رضوان رضوان حسن</t>
  </si>
  <si>
    <t>حسين على محمد على شهاوى</t>
  </si>
  <si>
    <t>حسين عمرو على على الزقم</t>
  </si>
  <si>
    <t>خالد رضا بكر حسن الشريف</t>
  </si>
  <si>
    <t>خالد محمد محمد حسن</t>
  </si>
  <si>
    <t>خالد محمود احمد محمود ابراهيم</t>
  </si>
  <si>
    <t>خالد محمود عبدالمنصف محمود خالد</t>
  </si>
  <si>
    <t>روفائيل جاد سليمان جاد جرجس</t>
  </si>
  <si>
    <t>زياد احمد بكر احمد سالم الشرقاوى</t>
  </si>
  <si>
    <t>زياد رضوان محمد رضوان شعيب</t>
  </si>
  <si>
    <t>زياد طه محمد محمود محمد جادو</t>
  </si>
  <si>
    <t>زياد محمد حسن محروس خليل</t>
  </si>
  <si>
    <t>زياد محمد محمد عبدالرازق صقر</t>
  </si>
  <si>
    <t>سامح سامى عبدالعزيز قطب غنيم</t>
  </si>
  <si>
    <t>سعيد محمد سعيد امين محمد الشخاوي</t>
  </si>
  <si>
    <t>سيد محمد السيد فتوح بيدق</t>
  </si>
  <si>
    <t>صلاح الدين مجدى مسعود حسن يونس</t>
  </si>
  <si>
    <t>ضياءالدين بهاء على عبدالعزيز عبدالقوى</t>
  </si>
  <si>
    <t>عبد الرحمن خالد محمد صبحى علوانى الشاذلى</t>
  </si>
  <si>
    <t>عبد الرحمن عبد العزيز رمضان عبد العزيز حسن</t>
  </si>
  <si>
    <t>عبد الرحمن محمد محمد رمضان حسين</t>
  </si>
  <si>
    <t>عبدالرحمن سعيد سعد خليف</t>
  </si>
  <si>
    <t>عبدالرحمن عادل عبدالمنعم ابراهيم دليور</t>
  </si>
  <si>
    <t>عبدالرحمن محمد متولى احمد محمد ابوالنصر</t>
  </si>
  <si>
    <t>عبدالرحمن نصر محمد عبدالمحسن بخيت</t>
  </si>
  <si>
    <t>عبدالرحمن هاني محمد حنفى محمود</t>
  </si>
  <si>
    <t>عبدالرحمن هاني مصطفى حسين غانم</t>
  </si>
  <si>
    <t>عبدالرحمن يسرى يونس فهيم السيد الخولى</t>
  </si>
  <si>
    <t>عبدالله أحمد عبدالله محمد السوسى</t>
  </si>
  <si>
    <t>عبدالله اسامة شعبان عبدالعليم علي جمعة</t>
  </si>
  <si>
    <t>عبدالله حمدى محمد على عاشور</t>
  </si>
  <si>
    <t>عبدالله عيد محمد حسن الحداد</t>
  </si>
  <si>
    <t>عبدالله محمد زكريا حافظ شعبان</t>
  </si>
  <si>
    <t>عبدالله محمد عبدالفتاح احمد الجرف</t>
  </si>
  <si>
    <t>عبدالله محمد محروس على الفقى</t>
  </si>
  <si>
    <t>على اسلام صلاح الدين محمد زمزم</t>
  </si>
  <si>
    <t>على اسلام على الوصال محمد قطب</t>
  </si>
  <si>
    <t>عمر احمد سعيد محمد الحمزاوى</t>
  </si>
  <si>
    <t>عمر احمد عبدالسلام محمد حسن العباسى</t>
  </si>
  <si>
    <t>عمر حمدى فهمى ابراهيم السيد</t>
  </si>
  <si>
    <t>عمر رمضان حمدى احمد عيد</t>
  </si>
  <si>
    <t>عمر سامح عادل عبدالحميد الشريف</t>
  </si>
  <si>
    <t>عمر سعيد فؤاد عبده عبدالخالق</t>
  </si>
  <si>
    <t>عمر علاء عادل محمد محمد قطوره</t>
  </si>
  <si>
    <t>عمر مصطفى رجب محمد محمد سيد احمد</t>
  </si>
  <si>
    <t>عمر مصطفى عبدالمجيد محمد محمد دياب</t>
  </si>
  <si>
    <t>فارس حسام الدين حسنى عبدالعزيز</t>
  </si>
  <si>
    <t>فهد يوسف يحيى يوسف على هيكل</t>
  </si>
  <si>
    <t>فوزى رمضان فوزى رجب الدرس</t>
  </si>
  <si>
    <t>كريم محمود السعيد محمد ابوالليف</t>
  </si>
  <si>
    <t>مؤمن عصام مسعود حسين عثمان</t>
  </si>
  <si>
    <t>مؤمن محمد مصطفى عبدالعزيز عيد</t>
  </si>
  <si>
    <t>مازن أحمد محمد سعد البشلاوى</t>
  </si>
  <si>
    <t>مازن عبدالعزيز بدوي عبدالعزيز</t>
  </si>
  <si>
    <t>مازن محمد ابراهيم محمد الحفنى الشامى</t>
  </si>
  <si>
    <t>مايكل روبرت رشيد كامل رشيد</t>
  </si>
  <si>
    <t>محمد أحمد رضا عبد الله عبد المعطى زغلول</t>
  </si>
  <si>
    <t>محمد احمد صبحى فرج احمد موسى</t>
  </si>
  <si>
    <t>محمد احمد محمود عبداللاه السيد</t>
  </si>
  <si>
    <t>محمد اسلام ربيع محمد حشيش</t>
  </si>
  <si>
    <t>محمد اسماعيل مختار اسماعيل محمد</t>
  </si>
  <si>
    <t>محمد جمعه عبد الرازق عبد المولى</t>
  </si>
  <si>
    <t>محمد حاتم محمود شاهين محمد البرديسى</t>
  </si>
  <si>
    <t>محمد حسام جلال محمد ابراهيم</t>
  </si>
  <si>
    <t>محمد حمدى على مرسى البلحى</t>
  </si>
  <si>
    <t>محمد خالد مسعود محمد مرسى</t>
  </si>
  <si>
    <t>محمد سامح ابراهيم ابراهيم عبد العاطى</t>
  </si>
  <si>
    <t>محمد سامح عطاالله محمد موسى النحراوى</t>
  </si>
  <si>
    <t>محمد سعد على على ابراهيم</t>
  </si>
  <si>
    <t>محمد صبحى السيد محمد بدوى</t>
  </si>
  <si>
    <t>محمد عبد الحليم محمد محمود شرف</t>
  </si>
  <si>
    <t>محمد عبدالناصر صلاح احمد محمد حسن</t>
  </si>
  <si>
    <t>محمد عصام محمد عبدالعزيز محمد نجم</t>
  </si>
  <si>
    <t>محمد محمد عبدالجواد محمد عبدالرؤوف</t>
  </si>
  <si>
    <t>محمد محمود غازى محمودالديب</t>
  </si>
  <si>
    <t>محمد مدحت فؤاد عبدالعظيم يوسف</t>
  </si>
  <si>
    <t>محمد مصطفى كامل محمد نصر</t>
  </si>
  <si>
    <t>محمد منير كمال الجارحى دغيدى</t>
  </si>
  <si>
    <t>محمد هشام احمد السيد الفيل</t>
  </si>
  <si>
    <t>محمد وليد عبد الجليل على ابراهيم</t>
  </si>
  <si>
    <t>محمود ابراهيم محمد احمد الحداد</t>
  </si>
  <si>
    <t>محمود ابو هريرة متولى حسن البياع</t>
  </si>
  <si>
    <t>محمود حسين محمد ابراهيم حسين</t>
  </si>
  <si>
    <t>محمود سامي مصطفي عبدالمقصود ابراهيم</t>
  </si>
  <si>
    <t>محمود طارق السيد محمود سعد</t>
  </si>
  <si>
    <t>محمود طارق محمد عبدالستار محمد</t>
  </si>
  <si>
    <t>محمود محمد صبرى احمد ابوزهرة</t>
  </si>
  <si>
    <t>محمود مصطفى سعد جمعه</t>
  </si>
  <si>
    <t>مروان ايمن عثمان محمد حمدى</t>
  </si>
  <si>
    <t>مروان حمدى كمال عبيد سالم</t>
  </si>
  <si>
    <t>مروان محمد قطب مرسى عبده رزق</t>
  </si>
  <si>
    <t>مروان مسعود محمد منصور خليف</t>
  </si>
  <si>
    <t>مصطفى رجائى يوسف انصارى يوسف</t>
  </si>
  <si>
    <t>مصطفى صالح عبدالخير معبد علي عطيه</t>
  </si>
  <si>
    <t>مصطفى عبدالمحسن عبدالسلام اسماعيل محمد فريج</t>
  </si>
  <si>
    <t>مصطفى محمود احمد عبد المولى الشناوى</t>
  </si>
  <si>
    <t>مصطفى وحيد صبحي احمد روتان</t>
  </si>
  <si>
    <t>معاذ محمد على العيسوى</t>
  </si>
  <si>
    <t>مهند عاطف ابراهيم علي موسى</t>
  </si>
  <si>
    <t>وجدى محمد وجدى احمد احمد</t>
  </si>
  <si>
    <t>يس محمد حسن طه الروضى</t>
  </si>
  <si>
    <t>يوسف احمد اسماعيل عبدالحفيظ السبكى</t>
  </si>
  <si>
    <t>يوسف اسامة شعبان علي العيسوي</t>
  </si>
  <si>
    <t>يوسف اسامة عبد الباسط عبد العزيز الصاحي</t>
  </si>
  <si>
    <t>يوسف اسامه عيسى محمد البسطويسى</t>
  </si>
  <si>
    <t>يوسف اشرف ابراهيم محمد ابراهيم</t>
  </si>
  <si>
    <t>يوسف بهاء محمد أحمد مشعل</t>
  </si>
  <si>
    <t>يوسف جمال الصافى عبدالحليم النجار</t>
  </si>
  <si>
    <t>يوسف حماده محمد كامل محمد سالم</t>
  </si>
  <si>
    <t>يوسف عادل سعيد عباس قاسم حجازي</t>
  </si>
  <si>
    <t>يوسف عزاز حسن على عبد الرحمن</t>
  </si>
  <si>
    <t>يوسف محمد جمعه شحاته شحاته الرشيدى</t>
  </si>
  <si>
    <t>يوسف محمد سعد محمد حسن حباله</t>
  </si>
  <si>
    <t>يوسف محمد عبدالمعطى محمد الفرماوى</t>
  </si>
  <si>
    <t>يوسف محمد عيد عبد الحميد محمد اسماعيل</t>
  </si>
  <si>
    <t>يوسف محمد كمال عبد العزيز شحاته</t>
  </si>
  <si>
    <t>يوسف محمد يوسف محمد غزال</t>
  </si>
  <si>
    <t>يوسف منصور السيد صديق محمد منصور</t>
  </si>
  <si>
    <t>يوسف هانى سعيد محمد محمد الفقى</t>
  </si>
  <si>
    <t>يوسف يسرى محمد عبد الغنى الخبيرى</t>
  </si>
  <si>
    <t>ابراهيم السيد عبد المجيد محمد الزعبلاوي</t>
  </si>
  <si>
    <t>ابوبكر عيسى بسيوني على الدقله</t>
  </si>
  <si>
    <t>حسين صفوت حسين كامل</t>
  </si>
  <si>
    <t>خميس احمد خميس احمد السيد عكاشه</t>
  </si>
  <si>
    <t>سعد احمد سعد عبد الرحمن بدران</t>
  </si>
  <si>
    <t>عبد الرحمن محمد صلاح الدين محمد المصرى</t>
  </si>
  <si>
    <t>عبد الله ادريس منصور عبد القادر سعيد</t>
  </si>
  <si>
    <t>عبد الله الشحات سعيد احمد السيد</t>
  </si>
  <si>
    <t>عمر احمد ابراهيم احمد على على الدين</t>
  </si>
  <si>
    <t>عمر جلغاف فتحى على جلغاف</t>
  </si>
  <si>
    <t>عمر محمد فتحى احمد رزق</t>
  </si>
  <si>
    <t>عمرو علاء سلامه محمد السيد</t>
  </si>
  <si>
    <t>عمرو محمد فوزى محمد عبد الفتاح احمد</t>
  </si>
  <si>
    <t>مؤمن جابر حبشى محمد</t>
  </si>
  <si>
    <t>محمد احمد حمدى عبد الله الصياد</t>
  </si>
  <si>
    <t>محمد سمير جمعه محمد</t>
  </si>
  <si>
    <t>محمد فرحات محمد سعد فيصل</t>
  </si>
  <si>
    <t>محمد هشام رجب على مرزوق</t>
  </si>
  <si>
    <t>محمود ابراهيم زكريا ابراهيم محمد</t>
  </si>
  <si>
    <t>محمود محمد محمود محمد حسن خلف</t>
  </si>
  <si>
    <t>محمود وليد عبد المنعم محمود السيد</t>
  </si>
  <si>
    <t>مصطفى سلام محمد كامل زايد</t>
  </si>
  <si>
    <t>مصطفى محمود السيد محمود محمد</t>
  </si>
  <si>
    <t>يوسف مجدى عبدالحميد محمد الجمال</t>
  </si>
  <si>
    <t>ابراهيم احمد ابراهيم عبدالحكيم عدلان</t>
  </si>
  <si>
    <t>ابراهيم احمد طه السيد طه جمعه</t>
  </si>
  <si>
    <t>ابراهيم حمدى سعد مصطفى البخشوان</t>
  </si>
  <si>
    <t>ابراهيم محمد ابراهيم محمدسابوسه</t>
  </si>
  <si>
    <t>ابراهيم واجد عطيه سعد</t>
  </si>
  <si>
    <t>احمد السيد محمد ابراهيم خليل فرج</t>
  </si>
  <si>
    <t>احمد بدر محمود جوده اسماعيل</t>
  </si>
  <si>
    <t>احمد حسام الدين احمد ابراهيم احمد المراسى</t>
  </si>
  <si>
    <t>احمد حسام عبد العظيم ابراهيم محجوب</t>
  </si>
  <si>
    <t>احمد حمدى ابراهيم حسن</t>
  </si>
  <si>
    <t>احمد حمدى احمد بدوى محمد</t>
  </si>
  <si>
    <t>احمد زهران عيد نصر زهران</t>
  </si>
  <si>
    <t>احمد سامح نعيم رجب نعيم احمد</t>
  </si>
  <si>
    <t>احمد سعيد عبدالكريم مرسي على مرسي</t>
  </si>
  <si>
    <t>احمد سمير السيد محمد فوده</t>
  </si>
  <si>
    <t>احمد سمير السيد مصطفى احمد حواس</t>
  </si>
  <si>
    <t>احمد شحاته خميس أحمد أحمد</t>
  </si>
  <si>
    <t>احمد صلاح السيد سعدابوحجازي</t>
  </si>
  <si>
    <t>احمد عاطف عبد الفتاح رزق محمد</t>
  </si>
  <si>
    <t>احمد عبدالسلام عبدالفتاح تعلب حسين</t>
  </si>
  <si>
    <t>احمد عشرى احمد محمد اسماعيل</t>
  </si>
  <si>
    <t>احمد على محمد خليفه العبد</t>
  </si>
  <si>
    <t>احمد عماد فرج محمد قطب</t>
  </si>
  <si>
    <t>احمد عيد السيد عبد العظيم اسماعيل</t>
  </si>
  <si>
    <t>احمد كامل ايوب كامل</t>
  </si>
  <si>
    <t>احمد ماجد محمد عبدالسلام</t>
  </si>
  <si>
    <t>احمد ماهر عبد الحليم محمد مرزوق</t>
  </si>
  <si>
    <t>احمد مجدى محمد قطب</t>
  </si>
  <si>
    <t>احمد محمد احمد رجب ابراهيم</t>
  </si>
  <si>
    <t>احمد محمد جمعه السيد عبد العزيز</t>
  </si>
  <si>
    <t>احمد محمد رجب شحاته</t>
  </si>
  <si>
    <t>احمد محمد عبدالسلام محمد ابراهيم</t>
  </si>
  <si>
    <t>احمد محمد منصور عبد الكريم</t>
  </si>
  <si>
    <t>احمد محمود الشحات موسى يوسف</t>
  </si>
  <si>
    <t>احمد محمود عبد القوى السيد المراسى</t>
  </si>
  <si>
    <t>احمد محمود عوض احمد رزق</t>
  </si>
  <si>
    <t>احمد منياوى عبدالرحمن عبدالرحمن</t>
  </si>
  <si>
    <t>احمد ناصر ابراهيم جاد الله منصور</t>
  </si>
  <si>
    <t>احمد هشام سعد جمعه محمد</t>
  </si>
  <si>
    <t>احمد وديع صلاح إسماعيل عثمان</t>
  </si>
  <si>
    <t>احمد وليد البربرى ابراهيم حربى</t>
  </si>
  <si>
    <t>احمد يسرى محمود عبدالعاطى</t>
  </si>
  <si>
    <t>ادم حسن عوض يوسف عطا الله</t>
  </si>
  <si>
    <t>ادم مصطفى صبحي السيد ناجي</t>
  </si>
  <si>
    <t>اسامه ربيع محمود جودة اسماعيل</t>
  </si>
  <si>
    <t>اسامه عبدالهادى لطفى عبدالهادى عبدالجواد</t>
  </si>
  <si>
    <t>اسلام اشرف السيد محمد على</t>
  </si>
  <si>
    <t>اسماعيل رفيق اسماعيل محمد مجاهد</t>
  </si>
  <si>
    <t>اشرف احمد محمد احمد سلطان</t>
  </si>
  <si>
    <t>اشرف فتحى السيد عبدالعزيز محمد جمعة</t>
  </si>
  <si>
    <t>امين سمير امين محمد شحاته</t>
  </si>
  <si>
    <t>انس احمد السيد سليم عثمان</t>
  </si>
  <si>
    <t>انس ايمن ابراهيم ابوزيد ابراهيم</t>
  </si>
  <si>
    <t>انس رافت عبد الله محمد السيد شتا</t>
  </si>
  <si>
    <t>انطونيوس فيكتور فتح الله قلينى سليمان</t>
  </si>
  <si>
    <t>انور حسن انور رجب محمد جاد</t>
  </si>
  <si>
    <t>اياد سامح السيد عيد</t>
  </si>
  <si>
    <t>اياد محمد عبدالله عبده خاطر</t>
  </si>
  <si>
    <t>ايمن صبحى سعيد عباس  محمد</t>
  </si>
  <si>
    <t>بدرالدين عاطف محمود جوده اسماعيل</t>
  </si>
  <si>
    <t>بنيامين هانى فرج شحاته سليمان</t>
  </si>
  <si>
    <t>تامر عمرو ابراهيم حامد ابراهيم</t>
  </si>
  <si>
    <t>جبريل محمد جبريل إبراهيم يوسف</t>
  </si>
  <si>
    <t>جمعه هانى جمعه عبد الحليم عطيه</t>
  </si>
  <si>
    <t>حامد السيد احمد محمد عكاشه</t>
  </si>
  <si>
    <t>حامد طارق حسنى ابراهيم</t>
  </si>
  <si>
    <t>حسام محمود مصطفى محمد حموده</t>
  </si>
  <si>
    <t>حسن احمد حسن يسن</t>
  </si>
  <si>
    <t>حسن احمد سعيد الصاوى حجازى</t>
  </si>
  <si>
    <t>حسن محمد حسن أحمد درويش</t>
  </si>
  <si>
    <t>حلمى ابراهيم حلمى عبدالونيس غازى</t>
  </si>
  <si>
    <t>خليل اسلام محمد ابراهيم عبدالمنعم</t>
  </si>
  <si>
    <t>رمضان عنتر نعيم محمود الطنطاوى</t>
  </si>
  <si>
    <t>زياد ابراهيم احمد محمد الدويك</t>
  </si>
  <si>
    <t>زياد جمعه ابراهيم جمعه عبد السيد</t>
  </si>
  <si>
    <t>زياد حمدى سعد عبدالراضى محمد</t>
  </si>
  <si>
    <t>زياد شهاب الدين محمد حسن</t>
  </si>
  <si>
    <t>زياد طارق عبد الجيد محمد دويدار</t>
  </si>
  <si>
    <t>زياد عماد محمد عبد السلام عطيه خلاف</t>
  </si>
  <si>
    <t>زياد محمد حسين على قناوى</t>
  </si>
  <si>
    <t>زياد محمد حمدون ضيف خميس سلومه</t>
  </si>
  <si>
    <t>زياد محمد علام محمد احمد</t>
  </si>
  <si>
    <t>زياد ياسر محمود عبدالمعطى</t>
  </si>
  <si>
    <t>سعد الشناوى سعد الشناوى احمد</t>
  </si>
  <si>
    <t>سعيد محمد سعيد حسن عبد الوهاب</t>
  </si>
  <si>
    <t>سعيد محمد عبد العزيز عبد الله رضوان</t>
  </si>
  <si>
    <t>سيف الدين سالم امين سالم ابراهيم</t>
  </si>
  <si>
    <t>شادى رشاد شحاته يوسف محمد مبروك</t>
  </si>
  <si>
    <t>شريف عبد الرازق محمد عبد الفضيل عبد الغني</t>
  </si>
  <si>
    <t>شوقى على رمضان على محمد</t>
  </si>
  <si>
    <t>صبحى ماهر عبدالودود سعد بسيونى</t>
  </si>
  <si>
    <t>صلاح الدين ماهر مصطفى كامل عصمت</t>
  </si>
  <si>
    <t>صهيب حمدى حلمى عبد الخالق</t>
  </si>
  <si>
    <t>ضياء على محمد على عبدالجواد</t>
  </si>
  <si>
    <t>عادل احمد فؤاد عبدالحميد غازى</t>
  </si>
  <si>
    <t>عادل اشرف سعيد على زهران</t>
  </si>
  <si>
    <t>عادل محمد عادل عبدالله</t>
  </si>
  <si>
    <t>عبد الرحمن احمد احمد ابراهيم</t>
  </si>
  <si>
    <t>عبد الرحمن احمد عبدالشافى محمد</t>
  </si>
  <si>
    <t>عبد الرحمن احمد محمد حافظ أبو مندور العزب</t>
  </si>
  <si>
    <t>عبد الرحمن السيد محمد السيد</t>
  </si>
  <si>
    <t>عبد الرحمن ايمن احمد محمد احمد رضوان</t>
  </si>
  <si>
    <t>عبد الرحمن حامد محمد جاد النجار</t>
  </si>
  <si>
    <t>عبد الرحمن خالد محمد محمود حسن</t>
  </si>
  <si>
    <t>عبد الرحمن سامح محمود عبدالهادى سعد</t>
  </si>
  <si>
    <t>عبد الرحمن سامى محمد ناصر الحاج</t>
  </si>
  <si>
    <t>عبد الرحمن صبرى عبدالسلام رواق</t>
  </si>
  <si>
    <t>عبد الرحمن عبد الله عيد على عطالله</t>
  </si>
  <si>
    <t>عبد الرحمن محمد ابراهيم محمد ابراهيم</t>
  </si>
  <si>
    <t>عبد الرحمن محمد احمد على حسن القلينى</t>
  </si>
  <si>
    <t>عبد الرحمن محمد احمد محمد السقيلي</t>
  </si>
  <si>
    <t>عبد الرحمن محمد احمد محمد الفضلي</t>
  </si>
  <si>
    <t>عبد الرحمن محمد شوقى سعد محمد قطقاط</t>
  </si>
  <si>
    <t>عبد الرحمن محمد عبد المنعم على ابراهيم</t>
  </si>
  <si>
    <t>عبد الرحمن محمد محمود عبدالحكيم</t>
  </si>
  <si>
    <t>عبد الرحمن محمد مصطفى ابوالفتح عبده</t>
  </si>
  <si>
    <t>عبد الرحمن محمود عبد العاطى محمد</t>
  </si>
  <si>
    <t>عبد الرحمن وليد السعودى عبد المولى على الدهراوى</t>
  </si>
  <si>
    <t>عبد الرحمن يحى عبد السلام على حسن</t>
  </si>
  <si>
    <t>عبد الرحمن يسرى غنيم عبدالعاطى عبدربه</t>
  </si>
  <si>
    <t>عبد العزيز محمد مصطفى عبدالعزيز</t>
  </si>
  <si>
    <t>عبد الله احمد محمد عبدالحميد محمد</t>
  </si>
  <si>
    <t>عبد الله احمد محمد عبدالعال المهدى</t>
  </si>
  <si>
    <t>عبد الله جابر فتحى عبدالمبدى قناوى</t>
  </si>
  <si>
    <t>عبد الله رضا الصبحى محمد الصبحى</t>
  </si>
  <si>
    <t>عبد الله سامح محمد بسيونى عبد الرحمن</t>
  </si>
  <si>
    <t>عبد الله سعد رجب عبدالله</t>
  </si>
  <si>
    <t>عبد الله صلاح محمد زكى</t>
  </si>
  <si>
    <t>عبد الله محمد عبدالنبى عبدالصمد</t>
  </si>
  <si>
    <t>عبد الله محمود عبدالصمد نصر</t>
  </si>
  <si>
    <t>عبد الله محمود عبيد غازى محمد</t>
  </si>
  <si>
    <t>عبد الله يحيى عبدالسلام يحيى</t>
  </si>
  <si>
    <t>عبدالرحمن محمد صبحى محمد ابراهيم عيسى</t>
  </si>
  <si>
    <t>عبدالعزيز صبرى شعبان عبدالمقصود الأحول</t>
  </si>
  <si>
    <t>على الدين محمد علي محمدحسين غازي</t>
  </si>
  <si>
    <t>على السيد اسماعيل محمد فرح</t>
  </si>
  <si>
    <t>على جلال محمد ابوطالب</t>
  </si>
  <si>
    <t>على جمعة محمد عبد الخالق</t>
  </si>
  <si>
    <t>على خالد عبدالعزيز عبدالحميد محفوظ</t>
  </si>
  <si>
    <t>على محمد على عبدالحميد برغش</t>
  </si>
  <si>
    <t>عماد عماد عبد المنعم محمد حسب الله</t>
  </si>
  <si>
    <t>عمار ايهاب عبدالحليم ابوطالب عقده</t>
  </si>
  <si>
    <t>عمار حسن محمد حسن محمد الجزار</t>
  </si>
  <si>
    <t>عمار محمد محمد محمد على</t>
  </si>
  <si>
    <t>عمار هانى محمد عبدالحميد على</t>
  </si>
  <si>
    <t>عمار ياسر سعيد قابيل مرزوق</t>
  </si>
  <si>
    <t>عمار ياسر فوزي عبدالمجيد الغنام</t>
  </si>
  <si>
    <t>عمار يسرى محمد عبد الوهاب ابو نجم</t>
  </si>
  <si>
    <t>عمر احمد جمعه محمد</t>
  </si>
  <si>
    <t>عمر احمد محمود عبدالوهاب حربى</t>
  </si>
  <si>
    <t>عمر ايمن توفيق قطب عطاالله</t>
  </si>
  <si>
    <t>عمر حسن عبد الحميد عبدالمقصود هويدى</t>
  </si>
  <si>
    <t>عمر حسن محمد على حسن</t>
  </si>
  <si>
    <t>عمر رضا رمضان حارس بهنسى</t>
  </si>
  <si>
    <t>عمر سعد عاشور محمد عبد الحميد</t>
  </si>
  <si>
    <t>عمر شعبان سيداحمد على محمد</t>
  </si>
  <si>
    <t>عمر عبد الجليل محمد محمودعشماوي</t>
  </si>
  <si>
    <t>عمر عبد الحليم شريف عبد الجيد هواش</t>
  </si>
  <si>
    <t>عمر على محمد على حسن فرغلى</t>
  </si>
  <si>
    <t>عمر فخرى عبدالمولى ابوزيد المراسي</t>
  </si>
  <si>
    <t>عمر محمد السيد عبدالحميد</t>
  </si>
  <si>
    <t>عمر محمد حبشى عبدالعزيز</t>
  </si>
  <si>
    <t>عمر محمد عبد الله عبد الباقى</t>
  </si>
  <si>
    <t>عمر وائل صبرى عبدالله مرسى</t>
  </si>
  <si>
    <t>عمرو ماهر توفيق قطب عطاالله</t>
  </si>
  <si>
    <t>فارس محمد السيد عبدالرؤف شلبى</t>
  </si>
  <si>
    <t>فايز شعبان محمد محمد</t>
  </si>
  <si>
    <t>كريم رزق على محمد عمران</t>
  </si>
  <si>
    <t>كريم فتحى شاكر عبد العليم فراج</t>
  </si>
  <si>
    <t>كريم مدحت جلال عبد الحليم احمد</t>
  </si>
  <si>
    <t>كمال وحيد كمال كامل</t>
  </si>
  <si>
    <t>مؤمن رشاد محمد محمد علي</t>
  </si>
  <si>
    <t>مؤمن محمود عبدالفتاح عبدالعاطي المسيرى</t>
  </si>
  <si>
    <t>مازن احمد محمد عبدالسلام غنيم</t>
  </si>
  <si>
    <t>مازن على حسن على سليمان</t>
  </si>
  <si>
    <t>مازن محمد على محمد ابو الغرانيق</t>
  </si>
  <si>
    <t>محمد ابراهيم احمد محمد</t>
  </si>
  <si>
    <t>محمد احمد احمد ابراهيم</t>
  </si>
  <si>
    <t>محمد احمد القطب على رمضان</t>
  </si>
  <si>
    <t>محمد احمد محمد شعبان محمد عزام</t>
  </si>
  <si>
    <t>محمد احمد محمد محمود محمد سويلم</t>
  </si>
  <si>
    <t>محمد اشرف جمعه ابو بكر عبد الجيد</t>
  </si>
  <si>
    <t>محمد اشرف محمد محمد خضر</t>
  </si>
  <si>
    <t>محمد السيد سعيد السيد عامر</t>
  </si>
  <si>
    <t>محمد السيد محمد على</t>
  </si>
  <si>
    <t>محمد ايمن محمد زكى محمد الصيفى</t>
  </si>
  <si>
    <t>محمد بدر ابراهيم حسين خليل</t>
  </si>
  <si>
    <t>محمد حسن احمد محمد السقيلى</t>
  </si>
  <si>
    <t>محمد حسن السيد عبدالقادر شعبان</t>
  </si>
  <si>
    <t>محمد حسين ابراهيم احمد شتا</t>
  </si>
  <si>
    <t>محمد حسين محمد اسماعيل</t>
  </si>
  <si>
    <t>محمد حمدى حسن محمد عبدالهادى</t>
  </si>
  <si>
    <t>محمد خالد محمد عبداللطيف قنديل</t>
  </si>
  <si>
    <t>محمد خميس احمد محمد على</t>
  </si>
  <si>
    <t>محمد سامح ابراهيم محمدالصياد</t>
  </si>
  <si>
    <t>محمد سعد عبدالعزيز حسين محمد</t>
  </si>
  <si>
    <t>محمد صبحى عبد الله شعبان الشاذلى</t>
  </si>
  <si>
    <t>محمد طارق صبرى فرج اسماعيل حسان</t>
  </si>
  <si>
    <t>محمد عادل كمال دسوقي عبدالله</t>
  </si>
  <si>
    <t>محمد عبد الحليم سعد عبدالحليم</t>
  </si>
  <si>
    <t>محمد عبد الحميد عبد اللطيف اسماعيل</t>
  </si>
  <si>
    <t>محمد عبد السلام عبيد محمد</t>
  </si>
  <si>
    <t>محمد عبد العزيز كامل حسين</t>
  </si>
  <si>
    <t>محمد عبد العظيم كامل محمد دومه</t>
  </si>
  <si>
    <t>محمد عبد الله عيد على عطالله</t>
  </si>
  <si>
    <t>محمد عصام الدين حسن مصطفى</t>
  </si>
  <si>
    <t>محمد على ابراهيم عوض احمد ابو الحمد</t>
  </si>
  <si>
    <t>محمد على على حميده</t>
  </si>
  <si>
    <t>محمد عمرو خميس فهيم شحاته</t>
  </si>
  <si>
    <t>محمد عمرو محمد احمد حسن طه</t>
  </si>
  <si>
    <t>محمد عوض عباس ابراهيم محروس</t>
  </si>
  <si>
    <t>محمد غانم فايز غانم علام</t>
  </si>
  <si>
    <t>محمد محمود حسن احمد حسين</t>
  </si>
  <si>
    <t>محمد محمود محمد متولى</t>
  </si>
  <si>
    <t>محمد محمود محمد محمود مكاوى</t>
  </si>
  <si>
    <t>محمد محمود ياقوت محمود</t>
  </si>
  <si>
    <t>محمد مصطفى شعبان مصطفى صالح</t>
  </si>
  <si>
    <t>محمد ممتاز بدر شبيب على عمر</t>
  </si>
  <si>
    <t>محمد ناجى كامل سعد</t>
  </si>
  <si>
    <t>محمد نادر عبدالعزيز عبدالرازق خالد</t>
  </si>
  <si>
    <t>محمد ناصر محمد حميدة صقر</t>
  </si>
  <si>
    <t>محمد هانى عبدالغنى ابراهيم محمد</t>
  </si>
  <si>
    <t>محمد هانى كمال محمد السنديونى</t>
  </si>
  <si>
    <t>محمد وائل جمعه محمد إبراهيم</t>
  </si>
  <si>
    <t>محمد وليد حسنين على الخولى</t>
  </si>
  <si>
    <t>محمد يسرى صلاح علي مرسى</t>
  </si>
  <si>
    <t>محمود الشحات محمد ابراهيم زهران</t>
  </si>
  <si>
    <t>محمود ايمن حميده محمد حسين عبدالرازق</t>
  </si>
  <si>
    <t>محمود خميس حسانين شعبان زاهر</t>
  </si>
  <si>
    <t>محمود سالم محمد سالم محمود</t>
  </si>
  <si>
    <t>محمود سعيد عبد الستار احمد جمال الدين</t>
  </si>
  <si>
    <t>محمود صابر شعبان عبدالرحمن سيد احمد</t>
  </si>
  <si>
    <t>محمود صبرى محمود فرج</t>
  </si>
  <si>
    <t>محمود عاطف ابراهيم قطب عثمان</t>
  </si>
  <si>
    <t>محمود عبد السلام بخاطره عبيد عبد المجيد</t>
  </si>
  <si>
    <t>محمود ماهر محمود محمد محمود</t>
  </si>
  <si>
    <t>محمود محمد ابراهيم صالح</t>
  </si>
  <si>
    <t>محمود محمد احمد عبدالعزيز فرحات</t>
  </si>
  <si>
    <t>محمود محمد طه محمود سليمان</t>
  </si>
  <si>
    <t>محمود محمد عبدالمنعم السباعى محمد</t>
  </si>
  <si>
    <t>محمود محمد يوسف محمد المنشاوى</t>
  </si>
  <si>
    <t>محمود يوسف دسوقى ابراهيم ابوزيد</t>
  </si>
  <si>
    <t>مروان احمد سمير احمد</t>
  </si>
  <si>
    <t>مروان عبد المقصود على عبد المقصود خليف</t>
  </si>
  <si>
    <t>مروان محمد عبدالستار حجازي سالم</t>
  </si>
  <si>
    <t>مروان محمود سليمان حسن النجار</t>
  </si>
  <si>
    <t>مصطفى احمد حسن خليل العتر</t>
  </si>
  <si>
    <t>مصطفى احمد محمد عبد الحليم صالح تركى</t>
  </si>
  <si>
    <t>مصطفى اشرف هليل يوسف</t>
  </si>
  <si>
    <t>مصطفى ايمن عزت محمد يوسف</t>
  </si>
  <si>
    <t>مصطفى جمعه محمد غريب</t>
  </si>
  <si>
    <t>مصطفى سالم محمد سالم محمود احمد</t>
  </si>
  <si>
    <t>مصطفى شريف محمد فتح الله عبد العزيز عطا</t>
  </si>
  <si>
    <t>مصطفى شعبان جمعه عيد</t>
  </si>
  <si>
    <t>مصطفى شعبان شحاته احمد ابراهيم</t>
  </si>
  <si>
    <t>مصطفى طارق وحيدة عبدالجليل يوسف وحيدة</t>
  </si>
  <si>
    <t>مصطفى طه مصطفى طه مصطفى سلام</t>
  </si>
  <si>
    <t>مصطفى عمر المهدي السيد مهني عبد الكريم</t>
  </si>
  <si>
    <t>مصطفى فتحى سعد عبدالمقصود على النجار</t>
  </si>
  <si>
    <t>مصطفى كامل اسماعيل كامل زايد</t>
  </si>
  <si>
    <t>مصطفى محمود كامل مدبولى</t>
  </si>
  <si>
    <t>معاذ اكرامى احمد محمد عشرى</t>
  </si>
  <si>
    <t>معاذ محمد السيد عبدالمقصود</t>
  </si>
  <si>
    <t>معاذ محمد رضا محمد</t>
  </si>
  <si>
    <t>معاذ محمد عابد احمد محمد</t>
  </si>
  <si>
    <t>ممدوح احمد عادل ابراهيم ابوريه</t>
  </si>
  <si>
    <t>منير محمد منير محمد عبد ربه</t>
  </si>
  <si>
    <t>مهند احمد مصطفى مصطفى حماد</t>
  </si>
  <si>
    <t>مهند عادل محمد عبد الخالق محمد الحليوى</t>
  </si>
  <si>
    <t>مهند عطيه منصور عبدالحليم</t>
  </si>
  <si>
    <t>مينا فريد كامل ميخائيل بخيت</t>
  </si>
  <si>
    <t>ياسين ممدوح رجب عبدالعظيم  ابراهيم</t>
  </si>
  <si>
    <t>يحيى سعيد رمضان متولى</t>
  </si>
  <si>
    <t>يوسف  محمد رجوعه عوض عبد الرازق</t>
  </si>
  <si>
    <t>يوسف ابراهيم سيد الضوى محمود محمد عيد</t>
  </si>
  <si>
    <t>يوسف احمد عبدالعاطى عبدالمحسن عبدالرحمن</t>
  </si>
  <si>
    <t>يوسف احمد محمود احمد عشرى</t>
  </si>
  <si>
    <t>يوسف السيد سمير السيد محمد</t>
  </si>
  <si>
    <t>يوسف جمال عبد الستار حجازي رمضان</t>
  </si>
  <si>
    <t>يوسف حجاج ابراهيم ابراهيم حجاج</t>
  </si>
  <si>
    <t>يوسف حسام الدين مصطفى محمد الشال</t>
  </si>
  <si>
    <t>يوسف حلمى رجب مرسى عطا الله</t>
  </si>
  <si>
    <t>يوسف حمدى محمد عبده مصطفى</t>
  </si>
  <si>
    <t>يوسف خالد شحاته محمد على</t>
  </si>
  <si>
    <t>يوسف رجب مصطفى حسان فرج</t>
  </si>
  <si>
    <t>يوسف صبرى احمد السيد على</t>
  </si>
  <si>
    <t>يوسف عبد الله عيد على عطالله</t>
  </si>
  <si>
    <t>يوسف عصام محمد حميدة صقر</t>
  </si>
  <si>
    <t>يوسف عصام مصطفى محمد مصطفي</t>
  </si>
  <si>
    <t>يوسف على حسن عبد العزيز حجازى</t>
  </si>
  <si>
    <t>يوسف عماد فتحى محمد على عياد</t>
  </si>
  <si>
    <t>يوسف محمد شحات عبد العاطى</t>
  </si>
  <si>
    <t>يوسف محمد على محمد سعيد</t>
  </si>
  <si>
    <t>يوسف محمد كمال دسوقي عبدالله</t>
  </si>
  <si>
    <t>يوسف محمود رمضان محمود ابوزيد</t>
  </si>
  <si>
    <t>يوسف محمود عبد المنعم السيد جاب الله</t>
  </si>
  <si>
    <t>يوسف محمود عسران محمد سالم</t>
  </si>
  <si>
    <t>يوسف مسعود سعد عبدالقادر</t>
  </si>
  <si>
    <t>يوسف هانى السيد محمود</t>
  </si>
  <si>
    <t>ابراهيم على ابراهيم رجب يوسف</t>
  </si>
  <si>
    <t>ابوبكر عبد الرؤوف على محمد عبدالرحمن</t>
  </si>
  <si>
    <t>احمد حسام الدين عبدالله محمد حسنين</t>
  </si>
  <si>
    <t>احمد خالد السيد احمد محمود</t>
  </si>
  <si>
    <t>احمد سامح السيد محمد</t>
  </si>
  <si>
    <t>احمد سامح حموده على حموده</t>
  </si>
  <si>
    <t>احمد عبد العزيز على فرج ابراهيم مرجان</t>
  </si>
  <si>
    <t>احمد مجدى ابراهيم محمد الشاذلى</t>
  </si>
  <si>
    <t>احمد محمود محمد احمد مبروك</t>
  </si>
  <si>
    <t>احمد ياسر عبد الجواد محمد نعمه الله</t>
  </si>
  <si>
    <t>ادهم عاشور محمد محمود محمد</t>
  </si>
  <si>
    <t>اسلام ياسر فوزى عبدالله ابو خالد</t>
  </si>
  <si>
    <t>السيد صبرى السيد فتحى عبدالمقصود صقر</t>
  </si>
  <si>
    <t>حسن احمد حسن زكى ابراهيم</t>
  </si>
  <si>
    <t>حسن محمود جمعه حسن</t>
  </si>
  <si>
    <t>حسين احمد العدل عبدالحميد بسيونى</t>
  </si>
  <si>
    <t>حسين محرم حسين ابراهيم حسين</t>
  </si>
  <si>
    <t>خالد ايمن حسين احمد محمد شريف</t>
  </si>
  <si>
    <t>زياد علاء بسيونى على سالم</t>
  </si>
  <si>
    <t>سعيد عبيد جلال عبيد الديب</t>
  </si>
  <si>
    <t>عبد الرحمن السيد اسماعيل مصطفى على</t>
  </si>
  <si>
    <t>عبد الرحمن خالد عبدالستار السيد ابوزيد</t>
  </si>
  <si>
    <t>عبد الرحمن سامى شحاته خليل عبادى</t>
  </si>
  <si>
    <t>عبد الرحمن سعد شندى سيف عبدالعزيز</t>
  </si>
  <si>
    <t>عبد الرحمن عبد الرازق سعد السيد القلاوى</t>
  </si>
  <si>
    <t>عبد الرحمن محمد عبد الرحمن بيومي الشيخ</t>
  </si>
  <si>
    <t>عبد الله السيد ثابت طلبه</t>
  </si>
  <si>
    <t>عبد الله حامد على محمد عبدالغفار</t>
  </si>
  <si>
    <t>على جابر حسن مصطفى</t>
  </si>
  <si>
    <t>عمر غازى محمد غازى الكردى</t>
  </si>
  <si>
    <t>عمر مرزوق محمد عباس توفيق</t>
  </si>
  <si>
    <t>عمر مصطفى خميس محمد على البتانونى</t>
  </si>
  <si>
    <t>عمر منصور محمد منصور زايد</t>
  </si>
  <si>
    <t>كريم احمد ابراهيم حسن ابراهيم</t>
  </si>
  <si>
    <t>مؤمن عادل محمود اسماعيل سليمان حنيش</t>
  </si>
  <si>
    <t>محمد ابراهيم عبدالعزيز احمد المزين</t>
  </si>
  <si>
    <t>محمد ابراهيم فتحى محمد ابراهيم عبدالكريم</t>
  </si>
  <si>
    <t>محمد ابراهيم محمد بهى محمد النجار</t>
  </si>
  <si>
    <t>محمد احمد شعبان محمد صالح</t>
  </si>
  <si>
    <t>محمد احمد محمد عبد المطلب مندور</t>
  </si>
  <si>
    <t>محمد احمد محمد عبدالعزيز هاشم</t>
  </si>
  <si>
    <t>محمد اشرف عبد ربه كامل</t>
  </si>
  <si>
    <t>محمد جمال عزت محمد يوسف</t>
  </si>
  <si>
    <t>محمد جميل عبدالحميد على مسعود النوام</t>
  </si>
  <si>
    <t>محمد سامى اسماعيل حسين جاد</t>
  </si>
  <si>
    <t>محمد سمير عباس محمد على</t>
  </si>
  <si>
    <t>محمد شعبان مصطفى محمود عرب</t>
  </si>
  <si>
    <t>محمد عزت سمير عبدالعزيز محمود</t>
  </si>
  <si>
    <t>محمد عصام محمود ابراهيم محمد</t>
  </si>
  <si>
    <t>محمد علاء عبد الفتاح محمود مصطفى العبد</t>
  </si>
  <si>
    <t>محمد فيصل محمد منشاوى موسى</t>
  </si>
  <si>
    <t>محمد هشام السيد محمد حسن طايع</t>
  </si>
  <si>
    <t>محمود عزت خيرت يوسف</t>
  </si>
  <si>
    <t>محمود محمد سعد عبدالعزيز عبدالرحيم</t>
  </si>
  <si>
    <t>مرضى محمد باشا عبدالفتاح</t>
  </si>
  <si>
    <t>مصطفى شريف محمود على  سهمود</t>
  </si>
  <si>
    <t>مصطفى محمد خليفه احمد جمال الدين</t>
  </si>
  <si>
    <t>مهند مصطفى سالم الدين عبدالمطلب محمد</t>
  </si>
  <si>
    <t>نجيب عبدالمجيد محمد نجيب عبدالمجيد</t>
  </si>
  <si>
    <t>نوفير بولس يعقوب بولس</t>
  </si>
  <si>
    <t>نوفير سامى سعد نخله</t>
  </si>
  <si>
    <t>ياسين احمد عبدالعزيز عبدالباقى احمد</t>
  </si>
  <si>
    <t>يوسف رجب محمد محمد علي</t>
  </si>
  <si>
    <t>يوسف شعبان عبدالنبى حسين عبدالكريم</t>
  </si>
  <si>
    <t>يوسف محمد ابراهيم خضرجى حسن</t>
  </si>
  <si>
    <t>يوسف محمد سنوسى الصافى مصرى</t>
  </si>
  <si>
    <t>يوسف محمد صلاح السيد محمد</t>
  </si>
  <si>
    <t>يوسف محمود السيد حسن محمد</t>
  </si>
  <si>
    <t>اسراء محمد صابر اسماعيل ابو ريه</t>
  </si>
  <si>
    <t>اسماء محمد محمود عبيد بوادى</t>
  </si>
  <si>
    <t>اسمهان محمد على عبد الغنى</t>
  </si>
  <si>
    <t>انجى عاطف أحمد احمد عبداللة</t>
  </si>
  <si>
    <t>ايات إبراهيم رجب عوض الصياد</t>
  </si>
  <si>
    <t>ايرينى عماد سنيد غبريال</t>
  </si>
  <si>
    <t>ايمان حسن على جادو</t>
  </si>
  <si>
    <t>ايمان ماهر محمد بركات على</t>
  </si>
  <si>
    <t>ايمان محمود محمد بهنسى رجب عوض</t>
  </si>
  <si>
    <t>ايه ابراهيم محمد السيد نصر</t>
  </si>
  <si>
    <t>ايه الله على فهيم فرج العزب</t>
  </si>
  <si>
    <t>بسمله ابراهيم فهمى راغب</t>
  </si>
  <si>
    <t>جودى سلطان احمد مجاهد احمد</t>
  </si>
  <si>
    <t>حبيبه احمد احمد مصطفي</t>
  </si>
  <si>
    <t>حبيبه رياض مصطفى احمد المرادنى</t>
  </si>
  <si>
    <t>حبيبه محمد عبدالكريم احمد</t>
  </si>
  <si>
    <t>حفصه جمال محمود عبدالله علوان</t>
  </si>
  <si>
    <t>حنين ايمن محمد اسماعيل حسن مبارك</t>
  </si>
  <si>
    <t>حنين عمرو على عبدالمقصود ندا</t>
  </si>
  <si>
    <t>حنين ياسر احمد على بهنساوى</t>
  </si>
  <si>
    <t>دنيا سامى كامل محمد عطيه شلبى</t>
  </si>
  <si>
    <t>رحمه السيد ابراهيم محمد الصياد</t>
  </si>
  <si>
    <t>رغده محمد صالح السيد محمد</t>
  </si>
  <si>
    <t>رقيه ايمن السعيد على</t>
  </si>
  <si>
    <t>رقيه عبدالكريم جميل عبدالكريم</t>
  </si>
  <si>
    <t>روان عبد الحليم سعد محمد</t>
  </si>
  <si>
    <t>روضه محمود السيد مرسي جاب الله</t>
  </si>
  <si>
    <t>رويدا عبدالعزيز عبدالرحمن سيدمحمد</t>
  </si>
  <si>
    <t>ساره جمعه مسعود محمد</t>
  </si>
  <si>
    <t>سعاد حسام ابراهيم محمد عفيفى</t>
  </si>
  <si>
    <t>سلوى صبحى احمد على محمد مكرم الله</t>
  </si>
  <si>
    <t>سهيله ابراهيم سعيد الصافى مرزوق</t>
  </si>
  <si>
    <t>سهيله كارم محروس منصورمحمد منصور</t>
  </si>
  <si>
    <t>شمس محمد محمد عبد المجيد على بشير</t>
  </si>
  <si>
    <t>شهد السيد محمد قطب  النجار</t>
  </si>
  <si>
    <t>شهد صابر محمد على صبره</t>
  </si>
  <si>
    <t>شهد محمد رمضان محمد معروف</t>
  </si>
  <si>
    <t>شيماء جمعه عبدالوهاب محمد دياب</t>
  </si>
  <si>
    <t>صابرين طلعت حمدى أحمدموسى كامل</t>
  </si>
  <si>
    <t>فاطمه ادريس منصور عبد القادر سعيد</t>
  </si>
  <si>
    <t>فاطمه عبدالعظيم خليل عبدالعظيم خليل</t>
  </si>
  <si>
    <t>فرح احمد مصطفى خميس فرج الله</t>
  </si>
  <si>
    <t>مريم ابراهيم محمد محمود غطاس</t>
  </si>
  <si>
    <t>مريم احمد عبدالحميد حسن ابراهيم</t>
  </si>
  <si>
    <t>مريم احمد عبدالواحد على الشبريسي</t>
  </si>
  <si>
    <t>مريم عبدالرحمن محمد على منور</t>
  </si>
  <si>
    <t>مريم محمود اسماعيل محمد فرج</t>
  </si>
  <si>
    <t>مريم مصطفى ابراهيم شعبان محمد</t>
  </si>
  <si>
    <t>مريم هانى صبرى عبد اللاه مرسى</t>
  </si>
  <si>
    <t>موده محمود محمد محمود السيد</t>
  </si>
  <si>
    <t>ندى حمدى إبراهيم صالح عبد الحميد</t>
  </si>
  <si>
    <t>ندى عبدالله عبدالشافى محمد</t>
  </si>
  <si>
    <t>ندى محمد سعد فرج الشاذلى</t>
  </si>
  <si>
    <t>نور الهدى كمال محمد عبدالغنى</t>
  </si>
  <si>
    <t>هاجر احمد رجب عبدالمجيدعثمان</t>
  </si>
  <si>
    <t>هاجر سامح محمد السيد عبد الحميد</t>
  </si>
  <si>
    <t>هبه الله محمد سعيد قطب احمد الغمرى</t>
  </si>
  <si>
    <t>هناء علاء رجب عوض الصياد</t>
  </si>
  <si>
    <t>ياسمين محمد السيد محمد ابراهيم</t>
  </si>
  <si>
    <t>يمنى اشرف حبشى مصطفى عبد العاطى</t>
  </si>
  <si>
    <t>ابتسام هانى سالم عبدالعزيز احمد مرزوق</t>
  </si>
  <si>
    <t>ابرار ايمن عبدالرحمن عبدالرحمن بدران</t>
  </si>
  <si>
    <t>ابرار محمود محمد ابوالحسن عامر</t>
  </si>
  <si>
    <t>اروى ابراهيم محمد ابراهيم الغلبان</t>
  </si>
  <si>
    <t>اروى جمعه شحاته محمد سعد القلاوى</t>
  </si>
  <si>
    <t>اريج علاء عبد العزيز ابراهيم احمد عبد الواحد</t>
  </si>
  <si>
    <t>اسراء ابراهيم رجب عبدالونيس على</t>
  </si>
  <si>
    <t>اسراء احمد حسن احمد محمد محمد</t>
  </si>
  <si>
    <t>اسراء رمضان عزت محمود ابوشعيشع</t>
  </si>
  <si>
    <t>اسراء سليمان فتح الله محمود فتح الله ابوزهرة</t>
  </si>
  <si>
    <t>اسراء صبحى محمد محمد برعى</t>
  </si>
  <si>
    <t>اسراء صلاح منصور عبدالقوى</t>
  </si>
  <si>
    <t>اسراء فرج عاشور محمد عبد الحميد</t>
  </si>
  <si>
    <t>اسراء ليثى محمود ليثى خميس</t>
  </si>
  <si>
    <t>اسراء محروس عبدالمنعم مصطفى جاموس</t>
  </si>
  <si>
    <t>اسراء محمد محمود اسماعيل محمد</t>
  </si>
  <si>
    <t>اسراء محمود محمد متولي</t>
  </si>
  <si>
    <t>اسراء مصطفى محمد عبد العزيز عبد الحليم</t>
  </si>
  <si>
    <t>اسراء نبيل محمد السيد عبدالهادي</t>
  </si>
  <si>
    <t>اسماء ابراهيم صابر محمد عوض</t>
  </si>
  <si>
    <t>اسماء ابراهيم عبدالهادى على فوده</t>
  </si>
  <si>
    <t>اسماء احمد عباس محمد موسى</t>
  </si>
  <si>
    <t>اسماء اشرف عبد ربه كامل عبد ربه</t>
  </si>
  <si>
    <t>اسماء اشرف على السيد ابراهيم</t>
  </si>
  <si>
    <t>اسماء سعد اسماعيل ابراهيم شرف</t>
  </si>
  <si>
    <t>اسماء سعيد عبدالرحمن نجم علي</t>
  </si>
  <si>
    <t>اسماء عبد الشافى رمضان عبد الشافى ناجى</t>
  </si>
  <si>
    <t>اسماء عبدالنبي عبدالنبي مصطفي علي</t>
  </si>
  <si>
    <t>اسماء عصام محمود اسماعيل عبدالقادر</t>
  </si>
  <si>
    <t>اسماء كامل سيد أحمد كامل رمضان</t>
  </si>
  <si>
    <t>اسماء محمد ابراهيم محمد عبدالهادى المراسى</t>
  </si>
  <si>
    <t>اسماء محمد فتحي السيد</t>
  </si>
  <si>
    <t>اسماء ياسر جمعه عبد الشكور عثمان</t>
  </si>
  <si>
    <t>اسيا محمد محمود رزق على</t>
  </si>
  <si>
    <t>الاء ابراهيم عبدالغنى حسين على</t>
  </si>
  <si>
    <t>الاء احمد يوسف محمود عبدالسلام</t>
  </si>
  <si>
    <t>الاء ايمن ابراهيم السمان</t>
  </si>
  <si>
    <t>الاء حميدة ابراهيم حميدة صالح</t>
  </si>
  <si>
    <t>الاء عبدالرحمن عبدالمعطى احمد صقر</t>
  </si>
  <si>
    <t>الاء مجدى عبدالكريم ابراهيم ابوعلى</t>
  </si>
  <si>
    <t>الاء محمد عوض فرج</t>
  </si>
  <si>
    <t>الاء نبيل عدلى محمد محمود التونى</t>
  </si>
  <si>
    <t>الاء يونس عبدالحليم يونس الروينى</t>
  </si>
  <si>
    <t>الرميساء اسامه خميس عبدالعاطي عبدالحي</t>
  </si>
  <si>
    <t>الشيماء ابراهيم محمود عبدالعزيز نصر</t>
  </si>
  <si>
    <t>الشيماء شعبان محمد محمود عبداللطيف</t>
  </si>
  <si>
    <t>الشيماء على على أبو طالب السجينى</t>
  </si>
  <si>
    <t>الهام عمادالدين رمضان عبدالله</t>
  </si>
  <si>
    <t>امانى احمد محمود مصطفى صالح</t>
  </si>
  <si>
    <t>امل صلاح مصطفى عبد الفتاح السيد</t>
  </si>
  <si>
    <t>امل محمد عبدالجواد الصافى</t>
  </si>
  <si>
    <t>امنيه حمدى عبد العاطى حميدة</t>
  </si>
  <si>
    <t>امنيه كمال الدين عبدالحميد عبدالسلام عبدالعال</t>
  </si>
  <si>
    <t>امنيه مبروك محمد بسيونى ابراهيم صديق</t>
  </si>
  <si>
    <t>امنيه محمد ابراهيم شلبي مصطفي</t>
  </si>
  <si>
    <t>اميره بهاء السيد مبروك سالم</t>
  </si>
  <si>
    <t>اميره حميده محمد عوض حميدة شعيب</t>
  </si>
  <si>
    <t>اميره عصام عبدالله علي حسن</t>
  </si>
  <si>
    <t>اميره علاءالدين صلاح عبدالسلام على</t>
  </si>
  <si>
    <t>انجى احمد حسن شيث عثمان</t>
  </si>
  <si>
    <t>ايلاف السيد احمد السيد على</t>
  </si>
  <si>
    <t>ايمان احمد عبدالحميد حسن</t>
  </si>
  <si>
    <t>ايمان السيد مصطفى ابراهيم ابوزيد</t>
  </si>
  <si>
    <t>ايمان ايمن ادريس انور محمود</t>
  </si>
  <si>
    <t>ايمان سعيد حرب عبد الرحمن بكر خليل</t>
  </si>
  <si>
    <t>ايمان عباس محمد عبد الغنى قاسم</t>
  </si>
  <si>
    <t>ايمان محمد احمد محمد</t>
  </si>
  <si>
    <t>ايمان محمد رمضان خميس سعد</t>
  </si>
  <si>
    <t>ايمان محمد عبدالحليم احمد</t>
  </si>
  <si>
    <t>ايمان وائل السيد إبراهيم على</t>
  </si>
  <si>
    <t>ايه صبحى صلاح جمعه عزب</t>
  </si>
  <si>
    <t>ايه صبحى عبدالحميد محمد سيداحمد</t>
  </si>
  <si>
    <t>ايه عادل محمد عبدالرحمن منصور</t>
  </si>
  <si>
    <t>ايه عبدالكريم سعيد محمد أبو بكر</t>
  </si>
  <si>
    <t>ايه عزت محمد محمود عبدالرحمن</t>
  </si>
  <si>
    <t>ايه محمد أحمد محمد احمد</t>
  </si>
  <si>
    <t>ايه محمد حسنين خميس عبد الباقى</t>
  </si>
  <si>
    <t>ايه محمد صبحي محمد علي</t>
  </si>
  <si>
    <t>ايه محمود عبدالمطلب محمد عثمان</t>
  </si>
  <si>
    <t>ايه محمود محمود محمد رسلان</t>
  </si>
  <si>
    <t>ايه وحيد جمعة رزق</t>
  </si>
  <si>
    <t>ايه يسرى عبدالجيد الصاوى</t>
  </si>
  <si>
    <t>ايه يوسف شعيشع يوسف</t>
  </si>
  <si>
    <t>ايه يوسف عبدالعزيز يوسف</t>
  </si>
  <si>
    <t>بدور محمد عمر محمد عمر</t>
  </si>
  <si>
    <t>برديس مؤمن عبدالعليم على اسماعيل</t>
  </si>
  <si>
    <t>بسمله احمد خميس ضيف محمد</t>
  </si>
  <si>
    <t>بسمله جلال عبد المقصود سيد احمد شرف</t>
  </si>
  <si>
    <t>بسمله حسن يحيي حسن اسماعيل الرشيدي</t>
  </si>
  <si>
    <t>بسمله خالد دسوقى عبدالواحد الجزار</t>
  </si>
  <si>
    <t>بسمله رمضان عبد الله على عباس</t>
  </si>
  <si>
    <t>بسمله صابر على مصطفى</t>
  </si>
  <si>
    <t>بسمله علاء عبدالستار عبدالحميد علاءالدين</t>
  </si>
  <si>
    <t>بسمله عماد حمدى عوض خضر</t>
  </si>
  <si>
    <t>بسمله مصطفى محمد احمد تركى</t>
  </si>
  <si>
    <t>بسمله مصطفى محمد رمضان على</t>
  </si>
  <si>
    <t>بسمه سعيد مسعود سليم أبو رامون</t>
  </si>
  <si>
    <t>بسمه عماد ابراهيم على</t>
  </si>
  <si>
    <t>بسمه محمد سعد محمد حسن</t>
  </si>
  <si>
    <t>بسنت ابراهيم سيد الضوى محمود محمد</t>
  </si>
  <si>
    <t>بسنت احمد سمير على الطنطاوى</t>
  </si>
  <si>
    <t>بسنت اسامه محمد حامد محمد</t>
  </si>
  <si>
    <t>بسنت بسيونى جمال بسيونى ابو على</t>
  </si>
  <si>
    <t>بسنت محمد سعد ابراهيم عبد الرحمن</t>
  </si>
  <si>
    <t>تسنيم شريف السيد عامر شريف</t>
  </si>
  <si>
    <t>تسنيم فتحى عاطف فتحى</t>
  </si>
  <si>
    <t>تسنيم محمد سعيد ابراهيم</t>
  </si>
  <si>
    <t>تغريد اشرف خميس حسين الخولى</t>
  </si>
  <si>
    <t>تقى محمد ابراهيم امين محمد</t>
  </si>
  <si>
    <t>ثريا السيد محمود محمد احمد</t>
  </si>
  <si>
    <t>جنه عبدالتواب عبدالحميد علي البرادعي</t>
  </si>
  <si>
    <t>جنى طارق خليل ابراهيم يوسف</t>
  </si>
  <si>
    <t>جهاد عبدالوهاب محمد عبدالوهاب السيد عامر</t>
  </si>
  <si>
    <t>جهاد على ابوبكر محمد الشيخ على</t>
  </si>
  <si>
    <t>جويريه سعيد جمال سعد حميده على</t>
  </si>
  <si>
    <t>حبيبه احمد صلاح محمد احمد</t>
  </si>
  <si>
    <t>حبيبه احمد عبدالحميد محمد ندا</t>
  </si>
  <si>
    <t>حبيبه احمد عبدالقادر على عبدالقادر</t>
  </si>
  <si>
    <t>حبيبه احمد عوض محمد يوسف</t>
  </si>
  <si>
    <t>حبيبه احمد محمود احمد محروس</t>
  </si>
  <si>
    <t>حبيبه اسماعيل احمد سعد الطرابيهي</t>
  </si>
  <si>
    <t>حبيبه السيد شعبان عبد العاطى حسن</t>
  </si>
  <si>
    <t>حبيبه حماده محمد عبدالرازق محمد منصور الزقم</t>
  </si>
  <si>
    <t>حبيبه حمدى احمد عبدالفتاح محمد</t>
  </si>
  <si>
    <t>حبيبه حمدى محمد على عبدالجليل هواش</t>
  </si>
  <si>
    <t>حبيبه رامى محمد على على</t>
  </si>
  <si>
    <t>حبيبه رجب السيد محمد حسن مرزوق</t>
  </si>
  <si>
    <t>حبيبه عزت عوض عبدالسلام حسن</t>
  </si>
  <si>
    <t>حبيبه عنتر زكي محمد الهريدي</t>
  </si>
  <si>
    <t>حبيبه محمد احمد عبدالرؤوف مرسى</t>
  </si>
  <si>
    <t>حبيبه محمد جابر سعد رفاعى</t>
  </si>
  <si>
    <t>حبيبه محمد رمضان السيد مصباح</t>
  </si>
  <si>
    <t>حبيبه محمد زكريا عطية شلبى</t>
  </si>
  <si>
    <t>حبيبه محمد عبدالجواد محمد نعمةالله</t>
  </si>
  <si>
    <t>حبيبه محمد فرحات محمود ابراهيم</t>
  </si>
  <si>
    <t>حبيبه محمد مرزوق على على</t>
  </si>
  <si>
    <t>حبيبه محمود محمد عبدالحليم</t>
  </si>
  <si>
    <t>حبيبه مصطفى قطب على حميده</t>
  </si>
  <si>
    <t>حبيبه مصطفى محمد ابراهيم</t>
  </si>
  <si>
    <t>حبيبه ناصر عبدالحليم عبدالحميد</t>
  </si>
  <si>
    <t>حبيبه نبيل حسين محمد العشماوى</t>
  </si>
  <si>
    <t>حبيبه وجيه ابراهيم محمد السيد شرف</t>
  </si>
  <si>
    <t>حبيبه ياسر سعيد عبد الوهاب عيد سالم</t>
  </si>
  <si>
    <t>حفصه ابراهيم محمد حسن</t>
  </si>
  <si>
    <t>حنان عاطف احمد عبدالعزيز صديق</t>
  </si>
  <si>
    <t>حنان محمد محمود عبدالعزيز</t>
  </si>
  <si>
    <t>حنان مسعود عبد الجواد عبد الحليم السيد</t>
  </si>
  <si>
    <t>حنين ابراهيم رجب على نصير</t>
  </si>
  <si>
    <t>حنين احمد محمد طه حجازي</t>
  </si>
  <si>
    <t>حنين احمد محمد عبدالسلام القصاص</t>
  </si>
  <si>
    <t>حنين السيد جمعه حسن الرويني</t>
  </si>
  <si>
    <t>حنين حسن اسماعيل محمود</t>
  </si>
  <si>
    <t>حنين خالد عوض محمود</t>
  </si>
  <si>
    <t>حنين خميس عبد الباسط طه احمد</t>
  </si>
  <si>
    <t>حنين رضا عبدالمقصود شعبان</t>
  </si>
  <si>
    <t>حنين علاء سمير محمد احمد</t>
  </si>
  <si>
    <t>حنين على محمد عامر محمد شريف</t>
  </si>
  <si>
    <t>حنين محمد احمد على ابراهيم</t>
  </si>
  <si>
    <t>حنين محمد عبدالجواد محمد نعمةالله</t>
  </si>
  <si>
    <t>حنين وليد عبد الونيس عبد السلام محمد</t>
  </si>
  <si>
    <t>خديجه عبد الرحمن مصطفى عبده</t>
  </si>
  <si>
    <t>خديجه يحيى سليم محمد سيد احمد</t>
  </si>
  <si>
    <t>خلود ابراهيم سعد محمد سعد</t>
  </si>
  <si>
    <t>داليا احمد مرزوق يوسف</t>
  </si>
  <si>
    <t>داليا محمد على سعد على</t>
  </si>
  <si>
    <t>دعاء محمد ابراهيم محمد عبد الحميد</t>
  </si>
  <si>
    <t>دنيا عبدالناصر ابراهيم الشيخ على</t>
  </si>
  <si>
    <t>دولت وليد جمعه فهمى رجب</t>
  </si>
  <si>
    <t>رؤيه مصطفى محمود عبدالهادى</t>
  </si>
  <si>
    <t>رانيا ابراهيم عبدالله نصار</t>
  </si>
  <si>
    <t>رانيا السيد على السيد شعيب</t>
  </si>
  <si>
    <t>راويه على سعد على زيتحار</t>
  </si>
  <si>
    <t>رحمه جمال حامد عبدالكريم</t>
  </si>
  <si>
    <t>رحمه جمعه محمد احمد البخشوان</t>
  </si>
  <si>
    <t>رحمه حسن محمد ابراهيم حربى</t>
  </si>
  <si>
    <t>رحمه حسنى هاشم ابراهيم الخولى</t>
  </si>
  <si>
    <t>رحمه رضوان عبد العاطى عبد المنعم شحاتة</t>
  </si>
  <si>
    <t>رحمه رمضان محمد احمد عبد النبي</t>
  </si>
  <si>
    <t>رحمه شعبان فاروق محمد برعى</t>
  </si>
  <si>
    <t>رحمه علاء اسماعيل احمد اسماعيل</t>
  </si>
  <si>
    <t>رحمه هانى على حسن أحمد</t>
  </si>
  <si>
    <t>رحمه وليد فوزي ابراهيم المراسي</t>
  </si>
  <si>
    <t>رضوى طه جمعه عبد الرسول طه</t>
  </si>
  <si>
    <t>رغد شعبان عبدالرحيم سليمان</t>
  </si>
  <si>
    <t>رغد عاشور عطاالله فتح الله الخبيرى</t>
  </si>
  <si>
    <t>رقيه احمد محمد يوسف زايد</t>
  </si>
  <si>
    <t>رقيه شعبان السيد محمود ابراهيم</t>
  </si>
  <si>
    <t>رقيه فرج ابراهيم خليل</t>
  </si>
  <si>
    <t>رقيه محمد حسن عوض المغلاني</t>
  </si>
  <si>
    <t>رقيه محمد عبد العزيز عبد الحميد الرسول</t>
  </si>
  <si>
    <t>رقيه وحيد حسن عبدالرؤف الجمسى</t>
  </si>
  <si>
    <t>رميساء محمد سعد عبدالغنى جمعه</t>
  </si>
  <si>
    <t>رنا رضا معوض محمد</t>
  </si>
  <si>
    <t>رنا طه شكرى محمد الامام</t>
  </si>
  <si>
    <t>رناد محمد حسني على عبدالعال</t>
  </si>
  <si>
    <t>رنيم السيد السعيد السيد عبدالواحد</t>
  </si>
  <si>
    <t>رواء اسماعيل خليفة اسماعيل</t>
  </si>
  <si>
    <t>رواء حسين محمد حسين الطيب</t>
  </si>
  <si>
    <t>روان ابراهيم محمد ابراهيم برغش</t>
  </si>
  <si>
    <t>روان احمد ابراهيم احمد محمد</t>
  </si>
  <si>
    <t>روان احمد السيد حسن</t>
  </si>
  <si>
    <t>روان حسن عادل عبد الهادى</t>
  </si>
  <si>
    <t>روان حسن مصطفى عبدالكريم حسن</t>
  </si>
  <si>
    <t>روان حمدى عبدالعليم محمد احمد</t>
  </si>
  <si>
    <t>روان حمدى محمود محمد مرسى</t>
  </si>
  <si>
    <t>روان سعيد احمد احمد جادو</t>
  </si>
  <si>
    <t>روان سعيد محمد عبدالله عابدين</t>
  </si>
  <si>
    <t>روان شريف رمضان سعد احمد</t>
  </si>
  <si>
    <t>روان على عمر مرزوق</t>
  </si>
  <si>
    <t>روان عماد فهمى عبد القادر حسن</t>
  </si>
  <si>
    <t>روان محمد محمود فرج الفقى</t>
  </si>
  <si>
    <t>روان محمد مصطفى محمد احمد بكر</t>
  </si>
  <si>
    <t>روان وليد مصطفى محمود</t>
  </si>
  <si>
    <t>روان يوسف محمد يوسف محمد يوسف</t>
  </si>
  <si>
    <t>روز اسامه ابراهيم السيد على يحى</t>
  </si>
  <si>
    <t>روضة محمد صبحي عبد القادر عبد الغفار</t>
  </si>
  <si>
    <t>روضه ناجى مرزوق محمد حسين البندارى</t>
  </si>
  <si>
    <t>روميساء صبحى شعبان خطاب عامر</t>
  </si>
  <si>
    <t>ريتاج اسلام مدحت ابراهيم سليمان الفرجاني</t>
  </si>
  <si>
    <t>ريتاج السيد محمد السيد على</t>
  </si>
  <si>
    <t>ريتاج ناجى عبدالمنعم ابراهيم الطنطاوي</t>
  </si>
  <si>
    <t>زهراء ناجى عبد المطلب يونس</t>
  </si>
  <si>
    <t>زينب احمد صبحى محمد المصرى</t>
  </si>
  <si>
    <t>زينب خالد عبد الله السيد</t>
  </si>
  <si>
    <t>زينب عطيه زكى عطيه مصطفى</t>
  </si>
  <si>
    <t>زينب هشام سعد محمد هاشم</t>
  </si>
  <si>
    <t>سارة احمد عوض سعد</t>
  </si>
  <si>
    <t>ساره ابراهيم محمد احمد سالم</t>
  </si>
  <si>
    <t>ساره احمد فتحى احمدعيسوى</t>
  </si>
  <si>
    <t>ساره سعد عبد المنعم محمد الجمل</t>
  </si>
  <si>
    <t>ساره عادل عبدالعليم احمد معوض</t>
  </si>
  <si>
    <t>ساره محمد سعد عبدالقادرسالم ابورابح</t>
  </si>
  <si>
    <t>ساره محمد عبدالرازق احمد متولي</t>
  </si>
  <si>
    <t>ساره محمد ممدوح محمد المراسي</t>
  </si>
  <si>
    <t>ساره محمود مختار عبدالحكم</t>
  </si>
  <si>
    <t>ساره مصطفى محمد بسيونى ابراهيم</t>
  </si>
  <si>
    <t>ساره ياسر مسعود على عباس</t>
  </si>
  <si>
    <t>سعاد شعبان عبد الفتاح انور رزق</t>
  </si>
  <si>
    <t>سعاد عبد الرحمن احمد عبد الجواد هيبه</t>
  </si>
  <si>
    <t>سعاد على مصطفى محمد محمود خاطر</t>
  </si>
  <si>
    <t>سلمى عمرو حسن محسن كريم</t>
  </si>
  <si>
    <t>سلمى محمد شوكت طه محمد</t>
  </si>
  <si>
    <t>سلمى محمد محمود ابراهيم مناع</t>
  </si>
  <si>
    <t>سلمى محمود محمد حسن محمد</t>
  </si>
  <si>
    <t>سما احمد فوزى أحمد</t>
  </si>
  <si>
    <t>سما اسلام كامل محمد دومه</t>
  </si>
  <si>
    <t>سماح على سعد محمد</t>
  </si>
  <si>
    <t>سمر سعد خميس عبدالجليل عبدالجليل سلومه</t>
  </si>
  <si>
    <t>سميه محمد فوزى عبد العزيز محمد</t>
  </si>
  <si>
    <t>سندس خيرالله عبدالغفار عبدالفتاح الديب</t>
  </si>
  <si>
    <t>سندس عبدالقادر مصطفى عبداللاه</t>
  </si>
  <si>
    <t>سندس محمد على محمد رزق عريان</t>
  </si>
  <si>
    <t>سهير احمد سعيد الصافى عبد القادر</t>
  </si>
  <si>
    <t>سوسن احمد سعيد سعد</t>
  </si>
  <si>
    <t>سيمون جرجس صبحى ارسانيوس</t>
  </si>
  <si>
    <t>شاهندا عماد صالح محمد الشنديدى</t>
  </si>
  <si>
    <t>شاهنده سعيد عبدالجواد صابر محمد</t>
  </si>
  <si>
    <t>شروق ابراهيم كمال ابراهيم محمود</t>
  </si>
  <si>
    <t>شروق ابراهيم محمد ابراهيم الدبلي</t>
  </si>
  <si>
    <t>شروق جمال طاهر احمد خضر</t>
  </si>
  <si>
    <t>شروق حسام حسن عبدالعال غالى</t>
  </si>
  <si>
    <t>شروق كارم محمود احمد منصور</t>
  </si>
  <si>
    <t>شروق محمد السيد محمود محمد</t>
  </si>
  <si>
    <t>شروق محمد فؤاد صديق السيد سليمان</t>
  </si>
  <si>
    <t>شروق ياسر عبدالنبى حسن هندى</t>
  </si>
  <si>
    <t>شهد احمد عبد الشافى محمد عوض الله</t>
  </si>
  <si>
    <t>شهد احمد عيد عبد الله</t>
  </si>
  <si>
    <t>شهد خالد سعد محمد السيد شتا</t>
  </si>
  <si>
    <t>شهد سعيد على رجب عبدالعاطى</t>
  </si>
  <si>
    <t>شهد سليمان رزق السيد زيدان</t>
  </si>
  <si>
    <t>شهد عبده مسعود احمد على</t>
  </si>
  <si>
    <t>شهد على عبد الحفيظ على ابراهيم</t>
  </si>
  <si>
    <t>شهد عماد رمضان محمود البيهى</t>
  </si>
  <si>
    <t>شهد عمرو حسين محمد حسين</t>
  </si>
  <si>
    <t>شهد عمرو على محمد عمران</t>
  </si>
  <si>
    <t>شهد عمرو محمود فتحى محمد</t>
  </si>
  <si>
    <t>شهد مجدى اسرافيل عوض</t>
  </si>
  <si>
    <t>شهد محمد احمد محمد محمود الخياط</t>
  </si>
  <si>
    <t>شهد محمد حسن شحاته الرشيدي</t>
  </si>
  <si>
    <t>شهد محمد رمضان عبد الله</t>
  </si>
  <si>
    <t>شهد محمد متولى على محمد</t>
  </si>
  <si>
    <t>شهد محمد محمد هارون مندور سالم</t>
  </si>
  <si>
    <t>شهد محمود يونس محمد محمود دوابه</t>
  </si>
  <si>
    <t>شهد مخلوف جابر على مخلوف</t>
  </si>
  <si>
    <t>شهد ياسر محمد عبدالحميد رزق</t>
  </si>
  <si>
    <t>شيرين بركات شحاته عبد العليم الحوشي</t>
  </si>
  <si>
    <t>شيماء محمد عنتر محمد عطااللـه غطاس</t>
  </si>
  <si>
    <t>صابرين سعيد رجب يوسف محمد</t>
  </si>
  <si>
    <t>صابرين شكرى صبحى عبدالستار</t>
  </si>
  <si>
    <t>صباح صبحى عبدالعزيز حسن</t>
  </si>
  <si>
    <t>صباح عرفة سعيد محمد رفاعى</t>
  </si>
  <si>
    <t>صفيه فتحى جمعه عبد الحميد محمد</t>
  </si>
  <si>
    <t>ضحى محمد عوض رزق قيشة</t>
  </si>
  <si>
    <t>عائشه خالد راتب عبد العاطي السيد</t>
  </si>
  <si>
    <t>عائشه عادل جمعه حامد محمد</t>
  </si>
  <si>
    <t>عائشه محمد سعد حسن محمد موسى</t>
  </si>
  <si>
    <t>علا عادل محمد عبدالنعيم السيد</t>
  </si>
  <si>
    <t>علياء علاءالدين زكى موسى احمد ابوزيد</t>
  </si>
  <si>
    <t>علياء عيد مسعد محمد هيبه</t>
  </si>
  <si>
    <t>علياء محمد على عمر عبدالباقى</t>
  </si>
  <si>
    <t>غرام حسن سعيد حسن ابراهيم</t>
  </si>
  <si>
    <t>فاطمه ابراهيم محمد احمد</t>
  </si>
  <si>
    <t>فاطمه الزهراء عماد محمد رجب قطب العنتبلي</t>
  </si>
  <si>
    <t>فاطمه السيد عبد الرافع محمد</t>
  </si>
  <si>
    <t>فاطمه حسين عمر محمد عبدالهادي المراسى</t>
  </si>
  <si>
    <t>فاطمه عادل سلامه محمدعطيه</t>
  </si>
  <si>
    <t>فاطمه عصام محمد عبد المقصود</t>
  </si>
  <si>
    <t>فاطمه محمد احمد عبد الحليم فصاد</t>
  </si>
  <si>
    <t>فاطمه محمد محمود اسماعيل عبدالقادر</t>
  </si>
  <si>
    <t>فاطمه مهدى على على اسماعيل</t>
  </si>
  <si>
    <t>فرح ايمن محمد احمد محمد الشريف</t>
  </si>
  <si>
    <t>فرح رجب عبدالله محمد عبدالوهاب</t>
  </si>
  <si>
    <t>فرحه صبحى محمد ابراهيم</t>
  </si>
  <si>
    <t>لؤلؤه جابر الصافى عبد الجواد عبد العزيز</t>
  </si>
  <si>
    <t>مادونا عادل ملاك انطون جرجس</t>
  </si>
  <si>
    <t>مارى بدر حلمى داود نخنوخ</t>
  </si>
  <si>
    <t>مارى سمير بدرى ملطى ايوب</t>
  </si>
  <si>
    <t>مرام احمد عبدالعزيز ابراهيم احمد</t>
  </si>
  <si>
    <t>مرام فكرى السيد السيد فراج</t>
  </si>
  <si>
    <t>مروه محمود محمد محمد بسيونى</t>
  </si>
  <si>
    <t>مريم احمد جمعه على حسنين</t>
  </si>
  <si>
    <t>مريم احمد محمد عطا فرغلى</t>
  </si>
  <si>
    <t>مريم اشرف فتحى احمد</t>
  </si>
  <si>
    <t>مريم اكرامى الصافى رمضان كركوت</t>
  </si>
  <si>
    <t>مريم انور دياب على عبدالقادر</t>
  </si>
  <si>
    <t>مريم حاتم عبدالرحمن احمد عطيه</t>
  </si>
  <si>
    <t>مريم خليل خليل سعد عبدالرحيم</t>
  </si>
  <si>
    <t>مريم شعبان بشارى عبدالمقصود شحاته</t>
  </si>
  <si>
    <t>مريم عادل شعبان عبدالله العش</t>
  </si>
  <si>
    <t>مريم عاطف حفظى فلتس</t>
  </si>
  <si>
    <t>مريم عشرى احمد محمد اسماعيل</t>
  </si>
  <si>
    <t>مريم علاء محمد عبدالمنعم</t>
  </si>
  <si>
    <t>مريم محمد ابراهيم فخر الدين</t>
  </si>
  <si>
    <t>مريم محمد احمد عبدالنعيم السيد</t>
  </si>
  <si>
    <t>مريم محمد جابر عباس رمضان</t>
  </si>
  <si>
    <t>مريم محمد عيسى احمد عيسى</t>
  </si>
  <si>
    <t>مريم محمود كمال عثمان فرج</t>
  </si>
  <si>
    <t>مريم مرزوق عمر مرزوق عمر جلفاف</t>
  </si>
  <si>
    <t>مريم مصطفى شفيق احمد مصطفى</t>
  </si>
  <si>
    <t>مريم وائل سعد اسماعيل السيد</t>
  </si>
  <si>
    <t>مريم وليد حامد احمد على الصعيدى</t>
  </si>
  <si>
    <t>ملك احمد محمد إبراهيم كساب</t>
  </si>
  <si>
    <t>ملك احمد محمد سعد علي درباله</t>
  </si>
  <si>
    <t>ملك اسلام محمد فراج محمد العبد</t>
  </si>
  <si>
    <t>ملك ايمن عبدالجليل عبدالرحمن</t>
  </si>
  <si>
    <t>ملك بدر عبدالحميد منصور سعيد</t>
  </si>
  <si>
    <t>ملك عبدالقادر مصطفى عبداللاه</t>
  </si>
  <si>
    <t>ملك علاء كمال سعد</t>
  </si>
  <si>
    <t>ملك محمد حسن احمد محمد</t>
  </si>
  <si>
    <t>ملك محمد صبحى محمود</t>
  </si>
  <si>
    <t>ملك محمود حامد محمد</t>
  </si>
  <si>
    <t>منار ايمن عبدالحميد سيف الحمد اسماعيل</t>
  </si>
  <si>
    <t>منار وائل عزت محمود</t>
  </si>
  <si>
    <t>منة الله خالد عبدالحفيظ ابوالفتح محمد</t>
  </si>
  <si>
    <t>منه الله ابراهيم محمد السيد قطب</t>
  </si>
  <si>
    <t>منه الله احمد محمد ابراهيم  خليف</t>
  </si>
  <si>
    <t>منه الله احمد محمد عبد الراضى ادم</t>
  </si>
  <si>
    <t>منه الله اسماعيل محى الدين محمد</t>
  </si>
  <si>
    <t>منه الله اكرامى طة ابوزيد رزق</t>
  </si>
  <si>
    <t>منه الله السيد احمد محمود احمد</t>
  </si>
  <si>
    <t>منه الله ايمن عبده عبده القنه</t>
  </si>
  <si>
    <t>منه الله خالد محمد مصطفي</t>
  </si>
  <si>
    <t>منه الله سعيد محمد عبدالعزيز</t>
  </si>
  <si>
    <t>منه الله عصام سعد الشناوي</t>
  </si>
  <si>
    <t>منه الله علاء السيد محمد السيد</t>
  </si>
  <si>
    <t>منه الله علاء عبدالحليم عبدالعاطى الشناوى</t>
  </si>
  <si>
    <t>منه الله على جمعه الصاوى احمد</t>
  </si>
  <si>
    <t>منه الله فرج رجب عبدالونيس حمد</t>
  </si>
  <si>
    <t>منه الله محمد شحاته حسن القصاص</t>
  </si>
  <si>
    <t>منه الله محمد شوقى محروس محمد</t>
  </si>
  <si>
    <t>منه الله محمد كمال محمد شتا</t>
  </si>
  <si>
    <t>منه الله هشام فاروق محمد عبد العال</t>
  </si>
  <si>
    <t>منه امين عطية محمد احمد</t>
  </si>
  <si>
    <t>منه عبداللاه محمد محمدعبدالحميد موسي</t>
  </si>
  <si>
    <t>منه محمد ابراهيم عبدالسلام  البندارى</t>
  </si>
  <si>
    <t>منه محمد عبدالسلام بسيوني سيداحمد</t>
  </si>
  <si>
    <t>منه محمد فتحى عبد الحميد ابراهيم</t>
  </si>
  <si>
    <t>منه منصور رجب عبدة ابراهيم</t>
  </si>
  <si>
    <t>منى سعيد عبداللطيف عرفه المراسي</t>
  </si>
  <si>
    <t>منى سمير محمد محمد يوسف زقزوق</t>
  </si>
  <si>
    <t>منى عبدالناصر جمعه محمد جمعه</t>
  </si>
  <si>
    <t>موده سعد محمد عبدالعزيز نصير</t>
  </si>
  <si>
    <t>مى سلامه عطيه عبدالعزيز</t>
  </si>
  <si>
    <t>مى سمير محمد احمد هديه</t>
  </si>
  <si>
    <t>مى عبد الحليم لطفى عبد الحليم فصاد</t>
  </si>
  <si>
    <t>مى محمد ابراهيم حسن</t>
  </si>
  <si>
    <t>ميرنا عماد فخرى شفيق فهمى</t>
  </si>
  <si>
    <t>ميسره احمد محمد عبدالغنى</t>
  </si>
  <si>
    <t>ناديه فؤاد محمد محمد ابراهيم</t>
  </si>
  <si>
    <t>نانسى سعيد اسحاق حنا يوسف</t>
  </si>
  <si>
    <t>ندا احمد كمال عبدالمقصود عبدالراضى</t>
  </si>
  <si>
    <t>نـدا محمود عبدالغني ابراهيم محمد</t>
  </si>
  <si>
    <t>ندى احمد علام عبدالمنعم علام</t>
  </si>
  <si>
    <t>نـدى احمد مصطفى محمد يوسف</t>
  </si>
  <si>
    <t>ندى اسماعيل مصطفى إسماعيل</t>
  </si>
  <si>
    <t>ندى اشرف عبدالنبى محمد محمود</t>
  </si>
  <si>
    <t>ندى ايهاب عبداللـه احمد مصطفى</t>
  </si>
  <si>
    <t>ندى حسين حامد محمد على</t>
  </si>
  <si>
    <t>ندى حمدى رمضان محمد</t>
  </si>
  <si>
    <t>نـدى خالد ذكي محمد فرحات</t>
  </si>
  <si>
    <t>ندى رجب محمد رجب محمود خاطر</t>
  </si>
  <si>
    <t>ندى رمضان احمد عبد السلام عتمان</t>
  </si>
  <si>
    <t>ندى شاكر حسن علي محمد</t>
  </si>
  <si>
    <t>ندى صبحى عبدالقادر عوض</t>
  </si>
  <si>
    <t>ندى عامر على محمد عامر</t>
  </si>
  <si>
    <t>ندى عبد السلام فوزي محمد شحاتة</t>
  </si>
  <si>
    <t>ندى عبد المنعم حسين ابراهيم الخولى</t>
  </si>
  <si>
    <t>ندى على سعد على محمود</t>
  </si>
  <si>
    <t>ندى محمد عبدالفتاح محمد عبدالفتاح</t>
  </si>
  <si>
    <t>ندى محمد فاروق على</t>
  </si>
  <si>
    <t>ندى محمود السيد عوض</t>
  </si>
  <si>
    <t>ندى مصطفى ربيع سليم محمد</t>
  </si>
  <si>
    <t>نرمين محمود عبدالجواد يوسف الديب</t>
  </si>
  <si>
    <t>نسمه رضا نصر الله عوض</t>
  </si>
  <si>
    <t>نقاء عادل يونس محمد</t>
  </si>
  <si>
    <t>نور احمد ابراهيم بشير الخطيب</t>
  </si>
  <si>
    <t>نور السيد عبدالله احمد مصطفى</t>
  </si>
  <si>
    <t>نور الهدى علي خميس محمد</t>
  </si>
  <si>
    <t>نور محمد محمد عبدالعزيز سعد</t>
  </si>
  <si>
    <t>نور محمود السيد محمود سليمان</t>
  </si>
  <si>
    <t>نور محمود بيومي سالم عيد ابوطاحون</t>
  </si>
  <si>
    <t>نورا احمد ابوالمجد محمد حمزه</t>
  </si>
  <si>
    <t>نوران مصطفى عبد الستار السيد ابراهيم  ابوزيد</t>
  </si>
  <si>
    <t>نوره محمد سعد شعبان جبيلى</t>
  </si>
  <si>
    <t>نورهان احمد سعد عبد الحميد محمد</t>
  </si>
  <si>
    <t>نورهان احمد محمد عبد التواب بكر</t>
  </si>
  <si>
    <t>نورهان حسام الدين عبدالسلام محمد احمد</t>
  </si>
  <si>
    <t>نورهان خميس محمد عبدالغنى  احمد</t>
  </si>
  <si>
    <t>نورهان عمرو عبدالمنعم احمد حفنى</t>
  </si>
  <si>
    <t>نورهان مجدى محمد على بسيونى</t>
  </si>
  <si>
    <t>نورهان محمد على عثمان احمد صالح</t>
  </si>
  <si>
    <t>نورهان هانى رزق محمود محمد جمعة</t>
  </si>
  <si>
    <t>هاجر ابراهيم محمد عبد العزيز ابو طاحون</t>
  </si>
  <si>
    <t>هاجر احمد محمد عبد الجواد علي المرشدي</t>
  </si>
  <si>
    <t>هاجر ايمن ابراهيم محمد الصياد</t>
  </si>
  <si>
    <t>هاجر سعيد فرحات حسن محمد</t>
  </si>
  <si>
    <t>هاجر شوقى عبد المنعم موسى احمد</t>
  </si>
  <si>
    <t>هاجر عادل محمد محمد ابو نعيمه</t>
  </si>
  <si>
    <t>هاجر مجدى محمد عبد المطلب</t>
  </si>
  <si>
    <t>هاجر محمد رجوعه عوض عبد الرازق</t>
  </si>
  <si>
    <t>هاجر محمد سعد رمضان بلتاجى</t>
  </si>
  <si>
    <t>هاجر محمد صابر عوض</t>
  </si>
  <si>
    <t>هاجر محى الدين ممدوح قطب عبدالله</t>
  </si>
  <si>
    <t>هايدى محمود سعد رمضان بلتاجى</t>
  </si>
  <si>
    <t>هبه ايهاب شعبان عوض محمد</t>
  </si>
  <si>
    <t>هدى السيد نوبى سليمان على</t>
  </si>
  <si>
    <t>هدى علاء محمد خليل على</t>
  </si>
  <si>
    <t>هدى محمود عوض مصطفى شريف</t>
  </si>
  <si>
    <t>هدى هانى رمضان فتحى أبو السعود</t>
  </si>
  <si>
    <t>هنا احمد سعد عبدالحليم يوسف</t>
  </si>
  <si>
    <t>هنا شريف عيسى عبدالعزيز</t>
  </si>
  <si>
    <t>هنا عبدالحميد محمد عبدالحميد عطيه</t>
  </si>
  <si>
    <t>هنا محمد عبدالعزيز محمد عسران</t>
  </si>
  <si>
    <t>هنا محمد محمد محمود محمد السمنى</t>
  </si>
  <si>
    <t>هناء محمد السيد بهنسى ابراهيم</t>
  </si>
  <si>
    <t>وفاء سالم سعد حسن موسى</t>
  </si>
  <si>
    <t>وفاء عصام جلال سيد احمد بسيونى</t>
  </si>
  <si>
    <t>وفاء محمد عبدالمنعم علي بركة</t>
  </si>
  <si>
    <t>ولاء ايمن شريف على فرج</t>
  </si>
  <si>
    <t>ياسمين ابراهيم فتح الله اسماعيل مرزوق</t>
  </si>
  <si>
    <t>ياسمين احمد شعبان عبد اللطيف</t>
  </si>
  <si>
    <t>ياسمين احمد عبدالله علي حسن الحبشي</t>
  </si>
  <si>
    <t>ياسمين احمد محمد عبد السلام محمد علوان</t>
  </si>
  <si>
    <t>ياسمين احمد محمد محمد ابراهيم</t>
  </si>
  <si>
    <t>ياسمين اسامه سعيد محمد</t>
  </si>
  <si>
    <t>ياسمين تامر ابراهيم بسيونى عبدالرحمن</t>
  </si>
  <si>
    <t>ياسمين تامر محمد بسيونى بدوى</t>
  </si>
  <si>
    <t>ياسمين عبدالعزيز سالم محمد دويب</t>
  </si>
  <si>
    <t>ياسمين محمد محمد عبيد</t>
  </si>
  <si>
    <t>ياسمين محمود عوض محمد يوسف</t>
  </si>
  <si>
    <t>اسماء تامر عبدالحميد علام</t>
  </si>
  <si>
    <t>الاء محمود ربيع شعبان عبدالوهاب</t>
  </si>
  <si>
    <t>الاء ياسر السيد على محمد</t>
  </si>
  <si>
    <t>امل صابر مصطفى غريب ابراهيم</t>
  </si>
  <si>
    <t>امنيه محمود حسن خليل العتر</t>
  </si>
  <si>
    <t>امنيه وليد دسوقي فرج مرعي</t>
  </si>
  <si>
    <t>انجى احمد على عبدالحليم</t>
  </si>
  <si>
    <t>ايمان علاء سعد إبراهيم</t>
  </si>
  <si>
    <t>ايمان فايز محمد عبدالعاطي سليم</t>
  </si>
  <si>
    <t>جهاد عبد الستار خليفه احمد جمال الدين</t>
  </si>
  <si>
    <t>جيهان رمضان انور رجب جاد</t>
  </si>
  <si>
    <t>حبيبه الطاهر حامد على الفخرانى</t>
  </si>
  <si>
    <t>حبيبه رمضان سعد محمد</t>
  </si>
  <si>
    <t>حنين محمد عامر محمد الشناوى</t>
  </si>
  <si>
    <t>حنين محمد قطب على على عوينات</t>
  </si>
  <si>
    <t>حنين محمود محمد محمد  حسنين</t>
  </si>
  <si>
    <t>خديجه ماهر عبدالغنى احمد</t>
  </si>
  <si>
    <t>رضوى محروس بشير عبدالعاطى</t>
  </si>
  <si>
    <t>ساره عبد العال قاعود جاد محمد</t>
  </si>
  <si>
    <t>ساره وليد محمد عبد القادر جاب الله</t>
  </si>
  <si>
    <t>سجود جمال السيد عطيه السراج</t>
  </si>
  <si>
    <t>شروق تامر امين على ابراهيم النجار</t>
  </si>
  <si>
    <t>شمس خميس عبدالنبي خميس السيد</t>
  </si>
  <si>
    <t>شهد عوض صديق الشناوى عوض عيسى</t>
  </si>
  <si>
    <t>عـلا انور قطب محمود ابو طبل</t>
  </si>
  <si>
    <t>علا عصام عبد اللطيف عيسوى عياد</t>
  </si>
  <si>
    <t>فيروز هشام على عبدالحليم محمد ابوزيد</t>
  </si>
  <si>
    <t>ليلى رمضان عبد الجيد عبدالله عبد الحميد</t>
  </si>
  <si>
    <t>ملك السيد رزق احمد جمعه</t>
  </si>
  <si>
    <t>منه الله السيد السيد رجب سلامه</t>
  </si>
  <si>
    <t>منه الله محمد شوقى على مدبولى</t>
  </si>
  <si>
    <t>منه رجب عبدالشكور عثمان خليل</t>
  </si>
  <si>
    <t>مياده وائل محمد عبد السلام عطيه خلاف</t>
  </si>
  <si>
    <t>ندا خالد سعد عبد العاطي</t>
  </si>
  <si>
    <t>نعمه احمد حسين حسن حسين</t>
  </si>
  <si>
    <t>نور شحاته محمد عبدالغني</t>
  </si>
  <si>
    <t>هاجر محمد سليمان حسين العشماوى</t>
  </si>
  <si>
    <t>هدى احمد محمود محمد سليم</t>
  </si>
  <si>
    <t>ياسمين ممدوح رمضان السيد محمد</t>
  </si>
  <si>
    <t>ابراهيم السيد ابراهيم سالم ابراهيم شحاته</t>
  </si>
  <si>
    <t>احمد شعبان احمد عبدالمنعم يوسف</t>
  </si>
  <si>
    <t>احمد شعبان محمد ابراهيم الفطيس</t>
  </si>
  <si>
    <t>احمد عبدالله مبروك محمود عبدالله</t>
  </si>
  <si>
    <t>احمد محمد السيد عبدالرحمن أبوزوره</t>
  </si>
  <si>
    <t>احمد مصطفى محمود التابعى محمد</t>
  </si>
  <si>
    <t>انس سالم عبده سالم احمد فايد</t>
  </si>
  <si>
    <t>حمزه فرج فاروق فرج الشامى</t>
  </si>
  <si>
    <t>خميس حماده خميس رمضان اسماعيل كلبوش</t>
  </si>
  <si>
    <t>رحيم مسعد منصور شحاتة</t>
  </si>
  <si>
    <t>طه سعيد ابراهيم على احمد محمد</t>
  </si>
  <si>
    <t>عبدالرحمن محمد عبيد محمود عليان</t>
  </si>
  <si>
    <t>عبدالله الشحات عبدالله ابوزيد محمد ابوزيد</t>
  </si>
  <si>
    <t>عبدالله محمد عبدالعزيز حماد محمد</t>
  </si>
  <si>
    <t>على صلاح الدين احمد محمد احمد</t>
  </si>
  <si>
    <t>على محمد على عبدالعاطى بسيونى فرحات</t>
  </si>
  <si>
    <t>على محمد على محمد الحضرى</t>
  </si>
  <si>
    <t>على وائل على محمد على الشافعى</t>
  </si>
  <si>
    <t>عمر غنيم محمد غنيم محمد سليم</t>
  </si>
  <si>
    <t>عمرو خالد محمد عبد الباعث</t>
  </si>
  <si>
    <t>فارس هانى عبدالحليم مسعود سعيد</t>
  </si>
  <si>
    <t>كريم خالد محمد مصطفى رزق</t>
  </si>
  <si>
    <t>محمد اشرف ابوالحمد السيد عبدالرحمن</t>
  </si>
  <si>
    <t>محمد ايهاب محمد محمود مندور</t>
  </si>
  <si>
    <t>محمد عاطف عطية عطية</t>
  </si>
  <si>
    <t>مروان السيد احمد احمد</t>
  </si>
  <si>
    <t>مروان ياسر محمد عبدالحميد الخوسكى</t>
  </si>
  <si>
    <t>مهند كامل حسنين محمود المراغى</t>
  </si>
  <si>
    <t>يحيى احمد يحيي معوض سعيد بحيري</t>
  </si>
  <si>
    <t>يوسف احمد زغلول احمد البلحى</t>
  </si>
  <si>
    <t>يوسف اشرف عبدالعزيز السيد</t>
  </si>
  <si>
    <t>يوسف اشرف عبدالمنعم شحاته المسلمانى</t>
  </si>
  <si>
    <t>يوسف غريب مخيمر مغربى عثمان</t>
  </si>
  <si>
    <t>أحمد إبراهيم مبروك علي أغا</t>
  </si>
  <si>
    <t>أحمد أنور السادات محمد دياب</t>
  </si>
  <si>
    <t>أحمد خالد هنداوي عبد السلام عطيه</t>
  </si>
  <si>
    <t>أحمد سامي فكيه عبد التواب أبو العينين</t>
  </si>
  <si>
    <t>أحمد سامي محمد حسين مرعي</t>
  </si>
  <si>
    <t>أحمد صبري مسعود عبد الحميد مصباح</t>
  </si>
  <si>
    <t>أحمد عبد القادر محمد يوسف رجب</t>
  </si>
  <si>
    <t>أحمد عصام حمدى شحاته النقيدى</t>
  </si>
  <si>
    <t>أحمد ماهر شحاتة شعبان السيد غنيم</t>
  </si>
  <si>
    <t>أحمد محمد إبراهيم عبد الله الغنام</t>
  </si>
  <si>
    <t>أحمد محمد سعد عبد الغني مرسى</t>
  </si>
  <si>
    <t>أحمد محمد عبد الحكيم ابراهيم حسان</t>
  </si>
  <si>
    <t>أحمد محمد عبد المنعم عبد الرحمن</t>
  </si>
  <si>
    <t>أحمد محمد عيد محمد عبد الجليل</t>
  </si>
  <si>
    <t>أحمد محمد مصطفى محمود العكازى</t>
  </si>
  <si>
    <t>إسلام تامر جمال إبراهيم إبراهيم</t>
  </si>
  <si>
    <t>إسلام محمد فاروق مسعود علام</t>
  </si>
  <si>
    <t>ابراهيم احمد شاكر محمد</t>
  </si>
  <si>
    <t>ابراهيم محمد ابراهيم كامل بسيونى</t>
  </si>
  <si>
    <t>احمد الخطيب احمد فهمى على احمد</t>
  </si>
  <si>
    <t>احمد السيد يوسف رضوان محمد</t>
  </si>
  <si>
    <t>احمد ايمن محمد محمد عبد الدايم</t>
  </si>
  <si>
    <t>احمد ايهاب فاروق حمودة</t>
  </si>
  <si>
    <t>احمد بهجت فتحى مصطفى ابراهيم</t>
  </si>
  <si>
    <t>احمد جمال عبد الحليم ابوزيد</t>
  </si>
  <si>
    <t>احمد حسام الشحات عبد العزيز عبد الله</t>
  </si>
  <si>
    <t>احمد حسام انور كامل</t>
  </si>
  <si>
    <t>احمد حمدان السيد عيد صالح</t>
  </si>
  <si>
    <t>احمد رمزى فتحى على محمود</t>
  </si>
  <si>
    <t>احمد رمزى يوسف محمد حسن</t>
  </si>
  <si>
    <t>احمد رمضان عبدالحميد سليمان عبد القادر</t>
  </si>
  <si>
    <t>احمد زغمور احمد ابو زيد</t>
  </si>
  <si>
    <t>احمد سعيد عبد الفتاح سعد على مرعى</t>
  </si>
  <si>
    <t>احمد صلاح الدين احمد محمد هيبه</t>
  </si>
  <si>
    <t>احمد عبد الستار شحاته مشرف السيد</t>
  </si>
  <si>
    <t>احمد عبدالحكيم عبدالحليم محمد عبدالحليم</t>
  </si>
  <si>
    <t>احمد عبدالمجيد اسماعيل عبدالمجيد السقا</t>
  </si>
  <si>
    <t>احمد عصام محمود عبداللطيف عبدالرحيم</t>
  </si>
  <si>
    <t>احمد علاء محارب عبد الغفار العوامى</t>
  </si>
  <si>
    <t>احمد عمر محمد خميس محمود عماره</t>
  </si>
  <si>
    <t>احمد فؤاد عوض على</t>
  </si>
  <si>
    <t>احمد فتحي محمود ابراهيم عبدربه</t>
  </si>
  <si>
    <t>احمد محمد احمد خميس احمد</t>
  </si>
  <si>
    <t>احمد محمد حسن عبد القادر</t>
  </si>
  <si>
    <t>احمد محمد حكيم صالح عوض</t>
  </si>
  <si>
    <t>احمد محمد عبد الصمد عبد الرحيم الخولى</t>
  </si>
  <si>
    <t>احمد محمود سعد عبد العزيز</t>
  </si>
  <si>
    <t>احمد محمود محمد ابراهيم حسان</t>
  </si>
  <si>
    <t>احمد مدحت شعبان عبده عبد الحفيظ</t>
  </si>
  <si>
    <t>احمد مسعد كامل عبد الحميد</t>
  </si>
  <si>
    <t>احمد ياسر عبده محمد</t>
  </si>
  <si>
    <t>اسلام سعد عطيه عبدالفتاح عرفه</t>
  </si>
  <si>
    <t>اسلام عماد على عون المرشيدى</t>
  </si>
  <si>
    <t>اسلام مجدى محمود السيد حسن</t>
  </si>
  <si>
    <t>اسلام محمد صيام رمضان</t>
  </si>
  <si>
    <t>اسلام مدحت ابراهيم عبد العاطى شفطر</t>
  </si>
  <si>
    <t>الحسن محمد علوانى علوانى</t>
  </si>
  <si>
    <t>الحسين محمد علوانى علوانى</t>
  </si>
  <si>
    <t>السيد عبدالعاطى عبدالعزيز محمود شومان</t>
  </si>
  <si>
    <t>امين عبد اللطيف سيف الدين على يونس</t>
  </si>
  <si>
    <t>انس ايهاب السيد محمد الاقرع</t>
  </si>
  <si>
    <t>انس خالد عبد اللطيف احمد عزام</t>
  </si>
  <si>
    <t>انس سعيد فاروق رزق سعد النجار</t>
  </si>
  <si>
    <t>انس محمد عبدالصمد كامل نصر</t>
  </si>
  <si>
    <t>اياد محمد احمد عبدالستار ابو دلال</t>
  </si>
  <si>
    <t>بدر سامح عيد فتحى متولى</t>
  </si>
  <si>
    <t>بلال حمدى حامد محمود سالم حجازى</t>
  </si>
  <si>
    <t>حازم عبدالناصر كمال عبيد حسب الله</t>
  </si>
  <si>
    <t>حازم وليد عبد السلام عبد السلام محمد</t>
  </si>
  <si>
    <t>حسام احمد محمود محمد على المدخوم</t>
  </si>
  <si>
    <t>حسام سامح سعيد عبد الوكيل</t>
  </si>
  <si>
    <t>حسام عبد المنعم احمد عبد المنعم بلبع</t>
  </si>
  <si>
    <t>حسام محمد حبيب عبد الحميد القراجي</t>
  </si>
  <si>
    <t>حسن ابراهيم حسن احمد محمد</t>
  </si>
  <si>
    <t>حمدى محمد على السيد حسن</t>
  </si>
  <si>
    <t>حمزه مصطفى اسماعيل حامد دسوقى</t>
  </si>
  <si>
    <t>خالد سعيد محمود محمد الشريف</t>
  </si>
  <si>
    <t>رافت حمدى رافت عبدالقادر علي الصفتي</t>
  </si>
  <si>
    <t>زياد عبد الله عبيد سعد عبد الله</t>
  </si>
  <si>
    <t>زياد عمرو على كامل بسيونى</t>
  </si>
  <si>
    <t>زياد عيد عوض عبدالفتاح عبدالعزيز</t>
  </si>
  <si>
    <t>زياد محمد احمد عبد المنعم عطيه</t>
  </si>
  <si>
    <t>سعد محمد سعد رزق النجار</t>
  </si>
  <si>
    <t>سعيد محمد ابراهيم عبد العاطى ابراهيم</t>
  </si>
  <si>
    <t>سيف الدين علاء سعيد جمعة شعبان</t>
  </si>
  <si>
    <t>سيف الدين ناصر عبد الوهاب مرجى</t>
  </si>
  <si>
    <t>صبرى السيد احمد حامد عبده</t>
  </si>
  <si>
    <t>ضياء رامى محمد محمد السيد</t>
  </si>
  <si>
    <t>عبد الرحمن السيد بسيونى السيد أبو المجد</t>
  </si>
  <si>
    <t>عبد الرحمن السيد عطاالله أحمد عبد الحميد</t>
  </si>
  <si>
    <t>عبد الرحمن جمال رجب عبد الوهاب السكران</t>
  </si>
  <si>
    <t>عبد الرحمن رشدى عبد اللة مرسى النمكى</t>
  </si>
  <si>
    <t>عبد الرحمن رضا عبد المجيد مبروك الشامى</t>
  </si>
  <si>
    <t>عبد الرحمن شعبان شحاته سعد توتو</t>
  </si>
  <si>
    <t>عبد الرحمن محمد عوض عبد الله عبد الخالق</t>
  </si>
  <si>
    <t>عبد الرحمن هانى محمد حسن</t>
  </si>
  <si>
    <t>عبد الرحمن ياسر النحاس السيد ابراهيم</t>
  </si>
  <si>
    <t>عبد الله محمد مرزوق فؤاد عبد ربه</t>
  </si>
  <si>
    <t>عبدالرحمن السيد محمد ابراهيم ونس</t>
  </si>
  <si>
    <t>عبدالرحمن سامح عبد الحليم احمد احمد</t>
  </si>
  <si>
    <t>عبدالرحمن سامح عبدالنبى على حسن</t>
  </si>
  <si>
    <t>عبدالرحمن صابر عبدالغفار السيد راضي</t>
  </si>
  <si>
    <t>عبدالرحمن عصام محمد توفيق عبد اللطيف</t>
  </si>
  <si>
    <t>عبدالرحمن محمد سليم محمود احمد سليم</t>
  </si>
  <si>
    <t>عبدالعزيز عبدالجبار شعبان غريب احمد</t>
  </si>
  <si>
    <t>عبدالله كرم بكرى حمدان احمد</t>
  </si>
  <si>
    <t>عبدالله ماهر عبد الرءوف ابراهيم</t>
  </si>
  <si>
    <t>عبدالله محمد ابراهيم عوض حماده</t>
  </si>
  <si>
    <t>عبدالله محمد عبدالله بسيونى</t>
  </si>
  <si>
    <t>عبدالله منصور سليمان سليمان عبدالحليم</t>
  </si>
  <si>
    <t>عبده ياسر عبدربه حسن عبدربه عيسى</t>
  </si>
  <si>
    <t>علي السيد علي عبد العزيز هيبه</t>
  </si>
  <si>
    <t>على مصطفى على عبد البارى عبدربه</t>
  </si>
  <si>
    <t>عمار سامح عبدالمقصود عبدالرحمن الصبا</t>
  </si>
  <si>
    <t>عمار مبروك عبدالحميد عبد المقصود</t>
  </si>
  <si>
    <t>عمار ناجح خليفه معتمد السيد</t>
  </si>
  <si>
    <t>عمر ابراهيم عبدالعزيز الصافى عبدالعزيز</t>
  </si>
  <si>
    <t>عمر السيد على محمد يوسف الجندي</t>
  </si>
  <si>
    <t>عمر خالد عبدالفتاح محمد للو</t>
  </si>
  <si>
    <t>عمر سمير عبدالغنى على حسن</t>
  </si>
  <si>
    <t>عمر شريف احمد محمد بدوي</t>
  </si>
  <si>
    <t>عمر صبرى عبد الحميد حسن الزقم</t>
  </si>
  <si>
    <t>عمر محمد احمد محمد محمد لفلافة</t>
  </si>
  <si>
    <t>عمرو خالد السيد محمود</t>
  </si>
  <si>
    <t>عمرو موسى محمد نصر</t>
  </si>
  <si>
    <t>عمرو ياسر نصر عبيد نصر</t>
  </si>
  <si>
    <t>فارس ابو زيد عبد المنعم سعد ابو زيد</t>
  </si>
  <si>
    <t>فارس جمعه أحمد مبروك أحمد البريدى</t>
  </si>
  <si>
    <t>كريم رضا عبد الدايم مصري زايد</t>
  </si>
  <si>
    <t>كريم عبدالله جلال محمود</t>
  </si>
  <si>
    <t>كريم عثمان احمد ابراهيم هلل</t>
  </si>
  <si>
    <t>مؤمن محمد محمود محمد عطيه</t>
  </si>
  <si>
    <t>مؤمن مروان فهمى عبد المطلب النجار</t>
  </si>
  <si>
    <t>مازن أحمد سعد أحمد حسن</t>
  </si>
  <si>
    <t>محسن عصام محسن عباس</t>
  </si>
  <si>
    <t>محمد أحمد جلال عبد السلام خميس القراجي</t>
  </si>
  <si>
    <t>محمد أحمد رشاد خميس محمود القراجى</t>
  </si>
  <si>
    <t>محمد أحمد عبد الباري حسن صالح</t>
  </si>
  <si>
    <t>محمد أحمد عوض عطيه شعبان</t>
  </si>
  <si>
    <t>محمد آدم حسن عيد القراجي</t>
  </si>
  <si>
    <t>محمد أشرف شعبان عبد الوكيل عبد الجواد</t>
  </si>
  <si>
    <t>محمد احمد حسين ابوالغيط على</t>
  </si>
  <si>
    <t>محمد احمد محمد ابراهيم شحاتة</t>
  </si>
  <si>
    <t>محمد اسامه محمد سعدابراهيم ودن</t>
  </si>
  <si>
    <t>محمد اسامه محمد على محمد</t>
  </si>
  <si>
    <t>محمد اشرف شعبان محمود هلال</t>
  </si>
  <si>
    <t>محمد الصافى عوض مطحنة</t>
  </si>
  <si>
    <t>محمد تامر محمد محمود حسن</t>
  </si>
  <si>
    <t>محمد تامر يسرى خيرى محمد</t>
  </si>
  <si>
    <t>محمد حسام سعد على سعد</t>
  </si>
  <si>
    <t>محمد حسن شعبان حسن جادالرب</t>
  </si>
  <si>
    <t>محمد حسن على محمد</t>
  </si>
  <si>
    <t>محمد حسن ماهر عيد حجاب</t>
  </si>
  <si>
    <t>محمد رشاد سعيد محمد عبد الجواد</t>
  </si>
  <si>
    <t>محمد رضا محمد علام</t>
  </si>
  <si>
    <t>محمد سامح فرج محمد راشد</t>
  </si>
  <si>
    <t>محمد سامح مصطفى السعيد</t>
  </si>
  <si>
    <t>محمد سعد عبد اللطيف سليم يوسف</t>
  </si>
  <si>
    <t>محمد سعيد محمد على نصر القونى</t>
  </si>
  <si>
    <t>محمد سليمان حسن عبد العزيز سليمان</t>
  </si>
  <si>
    <t>محمد صابر عبدالحميد عبدالفتاح ابراهيم</t>
  </si>
  <si>
    <t>محمد صادق خميس حامد خضر</t>
  </si>
  <si>
    <t>محمد صبحى السيد عبد الغنى اسماعيل يوسف</t>
  </si>
  <si>
    <t>محمد صبحى سنوسي علي زين</t>
  </si>
  <si>
    <t>محمد عبد الحميد احمد أحمد رفاعى</t>
  </si>
  <si>
    <t>محمد عبدالفتاح عبدالله عبدالحميد على</t>
  </si>
  <si>
    <t>محمد عصام محمود احمد محمد ابو صالح</t>
  </si>
  <si>
    <t>محمد عماد محمد عياد</t>
  </si>
  <si>
    <t>محمد فضل يادم محمد</t>
  </si>
  <si>
    <t>محمد ماهر عبدالعزيز عبدربه بدوى</t>
  </si>
  <si>
    <t>محمد متولى زكى ابراهيم النجار</t>
  </si>
  <si>
    <t>محمد مجدي محمد عبد الحميد</t>
  </si>
  <si>
    <t>محمد محمد رجب محمد القفاص</t>
  </si>
  <si>
    <t>محمد محمود عبد الغنى نعيم سرحان</t>
  </si>
  <si>
    <t>محمد مختار محمد على اسماعيل</t>
  </si>
  <si>
    <t>محمد مصطفى رشاد عبد السلام شرشيره</t>
  </si>
  <si>
    <t>محمد هاشم عيد مرسى</t>
  </si>
  <si>
    <t>محمد هانى صلاح ابراهيم</t>
  </si>
  <si>
    <t>محمد هانى محمد احمد حسن</t>
  </si>
  <si>
    <t>محمد هشام سعيد دسوقى محمد</t>
  </si>
  <si>
    <t>محمود ابراهيم احمد مبروك احمد</t>
  </si>
  <si>
    <t>محمود احمد عبدالقادر عبدالونيس</t>
  </si>
  <si>
    <t>محمود احمد محمد احمد يوسف</t>
  </si>
  <si>
    <t>محمود رضوان محمد عبدالعليم ابراهيم صقر</t>
  </si>
  <si>
    <t>محمود سعيد عبدالله محمود محمد الصفتى</t>
  </si>
  <si>
    <t>محمود سعيد محمد علي نصر القونى</t>
  </si>
  <si>
    <t>محمود شحات عبد اللطيف ابراهيم</t>
  </si>
  <si>
    <t>محمود شعبان رجب شعبان</t>
  </si>
  <si>
    <t>محمود صابر خلف احمد مرسى احمد</t>
  </si>
  <si>
    <t>محمود على عبد الله ابراهيم الكتامى</t>
  </si>
  <si>
    <t>محمود عيد محمد حسن</t>
  </si>
  <si>
    <t>محمود فؤاد سعد دسوقى حسن</t>
  </si>
  <si>
    <t>محمود محمد حسن عيسى حسن الشرقاوي</t>
  </si>
  <si>
    <t>محمود محمد سعد عبد الحليم</t>
  </si>
  <si>
    <t>محمود محمد عبد الجليل شعيب عبد المجيد</t>
  </si>
  <si>
    <t>محمود محمد فتحى عبدالرازق عبدالعزيز</t>
  </si>
  <si>
    <t>محمود موسى ابراهيم موسى</t>
  </si>
  <si>
    <t>مختار عبدالسيد مختار عبدالسيد</t>
  </si>
  <si>
    <t>مروان زغلول جودة جمعة</t>
  </si>
  <si>
    <t>مروان سعيد احمد سيف النصر</t>
  </si>
  <si>
    <t>مروان عادل شعبان محمود محمد القفاص</t>
  </si>
  <si>
    <t>مروان ياسر عبداللطيف عمر السعداوي</t>
  </si>
  <si>
    <t>مصطفى السيد احمد محمد همام</t>
  </si>
  <si>
    <t>مصطفى السيد محمد محمد مرسي جبالي</t>
  </si>
  <si>
    <t>مصطفى رضا بسيونى مرسى</t>
  </si>
  <si>
    <t>مصطفى رمضان شحاته قطب الحدينى</t>
  </si>
  <si>
    <t>مصطفى سعد محمد علام</t>
  </si>
  <si>
    <t>مصطفي عصام عبد المنعم عبد الجواد</t>
  </si>
  <si>
    <t>مصطفى مجدى عبدالمنعم محمود خضر</t>
  </si>
  <si>
    <t>مصطفى محمد احمد درويش ابو زهرة</t>
  </si>
  <si>
    <t>مصطفى مطر عبد العال أحمد محمد</t>
  </si>
  <si>
    <t>معاذ محمد ابراهيم فرج</t>
  </si>
  <si>
    <t>معاذ محمد فؤاد الشامخ ابوخشيم</t>
  </si>
  <si>
    <t>مينا الفنس يوسف سمعان طنيوس</t>
  </si>
  <si>
    <t>مينا فريد شوقى فرج الله مرقص</t>
  </si>
  <si>
    <t>نور الدين عمر سعد عبد القادر</t>
  </si>
  <si>
    <t>هشام على سعد عبد الرحيم</t>
  </si>
  <si>
    <t>ياسر عمر عبدالعزيز عبدالعاطى</t>
  </si>
  <si>
    <t>يحيى محمد بهجات عبد الغفار محمد حماده</t>
  </si>
  <si>
    <t>يس محمد عبدالمقصود عبدالفتاح ابراهيم</t>
  </si>
  <si>
    <t>يوسف أحمد شرف الدين أحمد السقا</t>
  </si>
  <si>
    <t>يوسف اسامه بدر هوارى رخا</t>
  </si>
  <si>
    <t>يوسف حسام مسعد سعد</t>
  </si>
  <si>
    <t>يوسف حمادة فتحي عبدالمنعم عباس ابراهيم</t>
  </si>
  <si>
    <t>يوسف حمدى ابراهيم حسين عباس</t>
  </si>
  <si>
    <t>يوسف سعيد الصافى بدر قدح</t>
  </si>
  <si>
    <t>يوسف سعيد محمد محمد</t>
  </si>
  <si>
    <t>يوسف عماد الفونس رزق جرجس</t>
  </si>
  <si>
    <t>يوسف عماد على عوض هيكل</t>
  </si>
  <si>
    <t>يوسف فتحى جمعه السيد رضوان</t>
  </si>
  <si>
    <t>يوسف محمد شعبان بسيونى راشد</t>
  </si>
  <si>
    <t>يوسف محمد طلبه حسين</t>
  </si>
  <si>
    <t>يوسف محمد عبد الباسط اسماعيل عبد الوهاب</t>
  </si>
  <si>
    <t>يوسف محمد عبد الهادي فايد</t>
  </si>
  <si>
    <t>يوسف محمد مختار عبد السيد</t>
  </si>
  <si>
    <t>يوسف محمود جلال محمد مسعود</t>
  </si>
  <si>
    <t>يوسف محمود كمال عجمى عبدالعزيز</t>
  </si>
  <si>
    <t>يوسف مصطفى فتحى ابراهيم مرسى الكومى</t>
  </si>
  <si>
    <t>يوسف وجيه عبد المنعم موسى عبد الله</t>
  </si>
  <si>
    <t>يوسف وجيه محمد بسيونى</t>
  </si>
  <si>
    <t>يوسف ياسر سعيد جودة شاهين</t>
  </si>
  <si>
    <t>أحمد خميس محمود عبد الباري</t>
  </si>
  <si>
    <t>ابراهيم اشرف إبراهيم عبد الجواد</t>
  </si>
  <si>
    <t>ابراهيم عصام ابراهيم قطب حسن</t>
  </si>
  <si>
    <t>احمد بسيونى أحمد محمد صالح</t>
  </si>
  <si>
    <t>احمد حسن فراج ابراهيم</t>
  </si>
  <si>
    <t>احمد حمدى احمد عبدالمنعم هبيلة</t>
  </si>
  <si>
    <t>احمد رامى اسماعيل السيد اسماعيل</t>
  </si>
  <si>
    <t>احمد ربيع كامل ابراهيم عز العرب</t>
  </si>
  <si>
    <t>احمد عبد العزيز محمد فهمى</t>
  </si>
  <si>
    <t>احمد عبدالجواد محمد زهران</t>
  </si>
  <si>
    <t>احمد على محمد على قطيط</t>
  </si>
  <si>
    <t>احمد محمد سعيد ابراهيم عثمان</t>
  </si>
  <si>
    <t>احمد محمد عبدالعزبز ابراهيم بدر</t>
  </si>
  <si>
    <t>احمد محمود عبداللطيف مصطفى السيد</t>
  </si>
  <si>
    <t>احمد هاشم سالم ابراهيم</t>
  </si>
  <si>
    <t>اسلام فوزى حسن اسماعيل</t>
  </si>
  <si>
    <t>باسم احمد عبدالغنى عبدالفتاح</t>
  </si>
  <si>
    <t>حاتم امين متولى حمدان احمد</t>
  </si>
  <si>
    <t>حمزه ابراهيم سعد محمود سعد</t>
  </si>
  <si>
    <t>خالد دياب سعد دياب محمد</t>
  </si>
  <si>
    <t>زياد رجب سعد محمد سليمان</t>
  </si>
  <si>
    <t>زياد عزت اسماعيل علي</t>
  </si>
  <si>
    <t>سيف الدين محمد احمد ابوالمجد احمد</t>
  </si>
  <si>
    <t>عبد الرحمن عيد جلال سعيد شحاته</t>
  </si>
  <si>
    <t>عبدالرحمن احمد عباس صادق</t>
  </si>
  <si>
    <t>عبدالرحمن مهدى محمد محمد لاشين</t>
  </si>
  <si>
    <t>كريم السيد عبد البارى محمد</t>
  </si>
  <si>
    <t>كريم حمدى عبدالحميد محمد سلامه</t>
  </si>
  <si>
    <t>مازن محمد عباس قطب على</t>
  </si>
  <si>
    <t>محمد إسماعيل محمد حسن النكلاوي</t>
  </si>
  <si>
    <t>محمد ابراهيم عبدالمنعم قنديل قنديل</t>
  </si>
  <si>
    <t>محمد ايمن عبداللطيف نورالدين شتا</t>
  </si>
  <si>
    <t>محمد شريف السيد محمد السيد الحلوجى</t>
  </si>
  <si>
    <t>محمد عبدالعزيز محمد عبدالعزيز زيدان</t>
  </si>
  <si>
    <t>محمد على صالح رحيم لطيف</t>
  </si>
  <si>
    <t>محمد كريم زكي حسن</t>
  </si>
  <si>
    <t>محمد مجدى اسماعيل عبد الفتاح</t>
  </si>
  <si>
    <t>محمد مسعود بشير توفيق جمعه</t>
  </si>
  <si>
    <t>محمد ميسره شكرى حمد حمد ابوبكر</t>
  </si>
  <si>
    <t>محمد وحيد محمد عبد الفتاح</t>
  </si>
  <si>
    <t>محمود ياسر محمد محمود</t>
  </si>
  <si>
    <t>مصطفى سعيد عبدالحميد عيسى محمد</t>
  </si>
  <si>
    <t>ياسين فوزى حسن على الصفتى</t>
  </si>
  <si>
    <t>يحيى السيد الحاج محمد السيد</t>
  </si>
  <si>
    <t>يوسف أحمد يونس حسن يونس</t>
  </si>
  <si>
    <t>يوسف ابراهيم يوسف صالح اسماعيل</t>
  </si>
  <si>
    <t>يوسف كرم عبد النبى محمود</t>
  </si>
  <si>
    <t>يوسف وائل صلاح محمد الطايفى</t>
  </si>
  <si>
    <t>إسراء خميس علي عبد المقصود المصري</t>
  </si>
  <si>
    <t>آلاء شعبان محمد عبد العزيز الخبيرى</t>
  </si>
  <si>
    <t>اسماء احمد السيد محمد الجمال</t>
  </si>
  <si>
    <t>اسماء حامد نورالدين على احمد عريقات</t>
  </si>
  <si>
    <t>اسماء محى الدين محمد حسن على</t>
  </si>
  <si>
    <t>الاء ابراهيم محمد يوسف سليم</t>
  </si>
  <si>
    <t>الاء اسماعيل عبدالقوى اسماعيل الجروانى</t>
  </si>
  <si>
    <t>الاء عوض كامل عوض عبد الرحمن</t>
  </si>
  <si>
    <t>الاء محمود عطيه شحوت على حمد</t>
  </si>
  <si>
    <t>ايمان احمد الصافى على النجار</t>
  </si>
  <si>
    <t>ايمان هشام السيد ابراهيم</t>
  </si>
  <si>
    <t>ايه ابراهيم الشحات على البيه</t>
  </si>
  <si>
    <t>بسمله صلاح الشحات ذكى ابراهيم</t>
  </si>
  <si>
    <t>بسمله محمود فتح الله محمودفتح الله عبدربه</t>
  </si>
  <si>
    <t>تسنيم محمد سعد محمد حسنين</t>
  </si>
  <si>
    <t>تقى محمد عبد الفتاح احمد النمر</t>
  </si>
  <si>
    <t>جهاد خميس تهامى رسلان رزق اللة</t>
  </si>
  <si>
    <t>حبيبة علاء الدين مصطفى السيد اليمانى</t>
  </si>
  <si>
    <t>حبيبه حماده خلف السيد</t>
  </si>
  <si>
    <t>حبيبه سامح ابراهيم على محمد</t>
  </si>
  <si>
    <t>حبيبه عباس سعيد عباس راضي</t>
  </si>
  <si>
    <t>حبيبه عزت محمد جوده</t>
  </si>
  <si>
    <t>حبيبه عيد سليمان سعد عبد السلام</t>
  </si>
  <si>
    <t>حبيبه محمد طه بشير</t>
  </si>
  <si>
    <t>حسناء خليل خليل محمد على النجار</t>
  </si>
  <si>
    <t>حسناء مصطفى احمد على العيسوى</t>
  </si>
  <si>
    <t>حسنة مختار السيد علي بلتاجي</t>
  </si>
  <si>
    <t>حنين محمد خميس ابراهيم</t>
  </si>
  <si>
    <t>داليا عمر احمد محمد احمد صالح</t>
  </si>
  <si>
    <t>دنيا اسامه السيد عبد المنعم محمد شعبان</t>
  </si>
  <si>
    <t>دينا فيصل عبده احمد عبد الحميد</t>
  </si>
  <si>
    <t>رانيا سالم الصافى محمد على</t>
  </si>
  <si>
    <t>رحاب محمد كمال عبد المنعم منصور</t>
  </si>
  <si>
    <t>رحمه خليفه محمد خليفه</t>
  </si>
  <si>
    <t>رحمه خليل علي خليل بكر</t>
  </si>
  <si>
    <t>رحمه محمد عبد اللطيف على سعد السيوى</t>
  </si>
  <si>
    <t>رنا جمعه سعد راشد القليني</t>
  </si>
  <si>
    <t>رنا سعيد عبدة محمد</t>
  </si>
  <si>
    <t>روان فتوح محمد عطية عوض</t>
  </si>
  <si>
    <t>روان محمد صلاح اسماعيل غريب حسن</t>
  </si>
  <si>
    <t>روفيده امين السيد امين جاد</t>
  </si>
  <si>
    <t>روميساء عبد الجواد سليمان منصور سليمان</t>
  </si>
  <si>
    <t>ريم ابراهيم حسن محمود</t>
  </si>
  <si>
    <t>ساره خالد احمد حمدان</t>
  </si>
  <si>
    <t>سعاد احمد على حميدة</t>
  </si>
  <si>
    <t>سلمى ابراهيم حسن محمود</t>
  </si>
  <si>
    <t>سلمى السيد محمد ابراهيم عبود</t>
  </si>
  <si>
    <t>سلمى رمضان خميس ابوزيد محمد</t>
  </si>
  <si>
    <t>سلمى سامح احمد حمدان منصور</t>
  </si>
  <si>
    <t>سمر محمد قطب ابراهيم مصطفى</t>
  </si>
  <si>
    <t>شروق حسن جمعة اسماعيل الغرباوى</t>
  </si>
  <si>
    <t>شهد ابراهيم محمد احمد الكيال</t>
  </si>
  <si>
    <t>شهد اسماعيل على اسماعيل على سلام</t>
  </si>
  <si>
    <t>شهد خالد السيد حسن عسله</t>
  </si>
  <si>
    <t>شهد شريف سند عبدالفتاح سند عوض</t>
  </si>
  <si>
    <t>شهد محمد السيد على</t>
  </si>
  <si>
    <t>شهد محمد عبدالحميد محمود عواد</t>
  </si>
  <si>
    <t>شهد وافى سليمان محمد</t>
  </si>
  <si>
    <t>شهيرة ايمن عنتر بسطاويسي حسن</t>
  </si>
  <si>
    <t>عفاف محمد محمود عاشور محمود</t>
  </si>
  <si>
    <t>عفاف ممدوح على صالح على</t>
  </si>
  <si>
    <t>فاطمه الزهراء حماده محمد ابراهيم علام</t>
  </si>
  <si>
    <t>فاطمه محمد رجب ابراهيم الكيال</t>
  </si>
  <si>
    <t>فرح احمد محمد لطفى محمد العشرى</t>
  </si>
  <si>
    <t>فرحه رأفت شعبان حسن جاد الرب</t>
  </si>
  <si>
    <t>فيروز هاني نعمان محمود ابراهيم</t>
  </si>
  <si>
    <t>لؤلؤه محمود محمد عبد السميع علوان</t>
  </si>
  <si>
    <t>مريم اسامه محمد عارف سليمان</t>
  </si>
  <si>
    <t>مريم رمضان عباس ابراهيم محمد</t>
  </si>
  <si>
    <t>ملك ابراهيم حسين على العالم</t>
  </si>
  <si>
    <t>ملك شحاته خميس محمد شعبان</t>
  </si>
  <si>
    <t>منار محمد محمود محمد محمد المعطاوى</t>
  </si>
  <si>
    <t>منةالله خميس عبدالفتاح ابراهيم نافع</t>
  </si>
  <si>
    <t>منةالله رمضان ابراهيم محمود ابراهيم</t>
  </si>
  <si>
    <t>منةالله عصام سعد محمد فياله</t>
  </si>
  <si>
    <t>منةالله محمد محمد احمد ابو الحمد</t>
  </si>
  <si>
    <t>منه اسماعيل عبد الفتاح اسماعيل عرفه</t>
  </si>
  <si>
    <t>منه سعيد محمد عطيه</t>
  </si>
  <si>
    <t>مى صلاح شقلوف عبد العاطى عبدالحميد</t>
  </si>
  <si>
    <t>مى عصام احمد مصطفى راضى</t>
  </si>
  <si>
    <t>ميرام طارق مصطفى عامر عبد المنعم</t>
  </si>
  <si>
    <t>ندى احمد محمد عبدالفتاح مصطفى</t>
  </si>
  <si>
    <t>ندى السيد عبد العظيم ابراهيم عبد الغفار</t>
  </si>
  <si>
    <t>نسمه شريف سعيد محمود مرعى</t>
  </si>
  <si>
    <t>نعيمه محمود فوزى حافظ عبدالجواد شحاته</t>
  </si>
  <si>
    <t>نهله محمد ابراهيم محمد</t>
  </si>
  <si>
    <t>نورا السيد زكى محمد</t>
  </si>
  <si>
    <t>نورا شعبان زايد شعبان العبد</t>
  </si>
  <si>
    <t>نوره نبيل فهمى احمد محمد روتان</t>
  </si>
  <si>
    <t>نورهان محمد حامد مساعد</t>
  </si>
  <si>
    <t>نورهان مصطفى خميس على على زيدان</t>
  </si>
  <si>
    <t>هاجر محمد حمدى حسن محمد</t>
  </si>
  <si>
    <t>هاجر مسعود فتحى محمد قطب الصباغ</t>
  </si>
  <si>
    <t>هدير عبدالعاطى عبدالمنصف محمد رمضان</t>
  </si>
  <si>
    <t>هنا السيد عبد العظيم السيد</t>
  </si>
  <si>
    <t>هنا علاءالدين فتحى ابراهيم على عرفه</t>
  </si>
  <si>
    <t>ولاء محمد علي خليل بكر</t>
  </si>
  <si>
    <t>ياسمين شعبان عوض عبيده حمودة</t>
  </si>
  <si>
    <t>إسراء السيد أبو زيد محمود خميس</t>
  </si>
  <si>
    <t>إسراء على محمد ابراهيم عبد الباقى</t>
  </si>
  <si>
    <t>إسراء محمد سعد خميس القراجي</t>
  </si>
  <si>
    <t>أسماء سعد جمعة عبد الغني الحدينى</t>
  </si>
  <si>
    <t>أسماء شعبان عبد العظيم حامد ابو ديب</t>
  </si>
  <si>
    <t>آلاء أحمد محمد محمد أحمد سلام</t>
  </si>
  <si>
    <t>آلاء الصافى السيد محمد السيوى</t>
  </si>
  <si>
    <t>آلاء سعيد سعد محمد مرسي</t>
  </si>
  <si>
    <t>آلاء سمير نصر عبيد نصر</t>
  </si>
  <si>
    <t>أمل وليد رمضان سعد يوسف</t>
  </si>
  <si>
    <t>أمنية علي مسعد علي حسن رزق</t>
  </si>
  <si>
    <t>أمنيه أيمن محمد مصطفى السيد موسى</t>
  </si>
  <si>
    <t>أميرة حمدي محمود عبد السلام أبو العلا</t>
  </si>
  <si>
    <t>أميره يحيى الصافى اسماعيل القزاز</t>
  </si>
  <si>
    <t>أناء أسامة عبد الصادق محمد عبد الحليم</t>
  </si>
  <si>
    <t>آية أيمن إبراهيم حسنين إبراهيم عوده</t>
  </si>
  <si>
    <t>آية رمضان ناجي محمد مرسي</t>
  </si>
  <si>
    <t>إيمان إبراهيم عادل إبراهيم عطا الله</t>
  </si>
  <si>
    <t>إيمان شعبان عبد الغنى السيد سالم</t>
  </si>
  <si>
    <t>آيه جمال حمدى شحاته محمد النقيدى</t>
  </si>
  <si>
    <t>آيه رمضان مصطفي عبد الكريم</t>
  </si>
  <si>
    <t>آيه صبحى سعيد موسى</t>
  </si>
  <si>
    <t>احسان محمد سعد دسوقى  حسن</t>
  </si>
  <si>
    <t>احلام مدحت سعيد جمعه جاب الله</t>
  </si>
  <si>
    <t>اروى عصام ابراهيم ابراهيم سلامه</t>
  </si>
  <si>
    <t>اسراء احمد عبد الكريم وراد</t>
  </si>
  <si>
    <t>اسراء احمد محمد شعبان  مندور</t>
  </si>
  <si>
    <t>اسراء اشرف على على ابو زينه</t>
  </si>
  <si>
    <t>اسراء عبد الفتاح احمد متولى ابراهيم</t>
  </si>
  <si>
    <t>اسراء عبيد حبشى محمد الشريف</t>
  </si>
  <si>
    <t>اسراء محمد بهجات عبد الغفار محمد حماده</t>
  </si>
  <si>
    <t>اسماء احمد عبده محمود عبده الجربيد</t>
  </si>
  <si>
    <t>اسماء اسامه السيد محمد عبدالحميد</t>
  </si>
  <si>
    <t>اسماء رجب عبد الكريم عبد الرازق مرجى</t>
  </si>
  <si>
    <t>اسماء سامى محمد عبدالمقصود محمد</t>
  </si>
  <si>
    <t>اسماء صلاح عبد المولى عثمان مبارك</t>
  </si>
  <si>
    <t>اسماء طه رجب كيلانى غراب</t>
  </si>
  <si>
    <t>اسماء محمد زكي حسن</t>
  </si>
  <si>
    <t>اسماء محمد على حسنين سعد</t>
  </si>
  <si>
    <t>اسماء نزيه السيد بحيرى مبارك</t>
  </si>
  <si>
    <t>الاء اسامه خميس على</t>
  </si>
  <si>
    <t>الاء تامر السيد مختار دراز</t>
  </si>
  <si>
    <t>الاء جمعه احمد محمود</t>
  </si>
  <si>
    <t>الاء حمدى سعد عبدالفتاح احمد</t>
  </si>
  <si>
    <t>الاء سعد فرج سعدعطيه</t>
  </si>
  <si>
    <t>الاء صبرى محمد مصطفي سيد احمد</t>
  </si>
  <si>
    <t>الاء عيد انور احمد رمضان</t>
  </si>
  <si>
    <t>الاء محمد احمد عبدالرازق محمد</t>
  </si>
  <si>
    <t>الاء محمود جمعه محمود قنديل</t>
  </si>
  <si>
    <t>الاء ياسر الشحات محمد سليمان</t>
  </si>
  <si>
    <t>الروميساء عزت محمد مدنى نوار</t>
  </si>
  <si>
    <t>الزهراء محمد عبده رجب الدفراوى</t>
  </si>
  <si>
    <t>الشيماء فهمي فيصل شعبان دياب</t>
  </si>
  <si>
    <t>امانى سعد الباهى حسن خضر</t>
  </si>
  <si>
    <t>امانى سعد صلاح ابراهيم عبد الجواد</t>
  </si>
  <si>
    <t>امانى عبد الصادق محمد عبد الصادق ابوسعيد</t>
  </si>
  <si>
    <t>امانى نزيه حسن على عبد الجواد</t>
  </si>
  <si>
    <t>امل احمد سعيد عبدالغنى قرشم</t>
  </si>
  <si>
    <t>امل على عبد المنعم محمد ابوجنينة</t>
  </si>
  <si>
    <t>امل محمد حسين محمود عبدالراضى</t>
  </si>
  <si>
    <t>امل محمد عبد العاطى محمد</t>
  </si>
  <si>
    <t>امنية ابراهيم عبدالوهاب عبدالغنى الشاذلى</t>
  </si>
  <si>
    <t>امنيه يوسف عبد الموجود يوسف</t>
  </si>
  <si>
    <t>اميرة اسامة محمود حميدة</t>
  </si>
  <si>
    <t>اميرة راضي فتحي مسعود</t>
  </si>
  <si>
    <t>اميره السيد محمد عبد الحليم</t>
  </si>
  <si>
    <t>اميره رضا خميس عبد الحميد خفاجة</t>
  </si>
  <si>
    <t>اميره عبدالله محمد محمد على عوض</t>
  </si>
  <si>
    <t>اميره عبدالناصر صابر السيد عبدالرحمن</t>
  </si>
  <si>
    <t>اميره نصر طه عبد الحليم</t>
  </si>
  <si>
    <t>اميره يوسف محمد قطب رمضان</t>
  </si>
  <si>
    <t>انجى فرج عوض فرج عبد الهادى</t>
  </si>
  <si>
    <t>ايات الله يسرى بسيونى محمد سليمان</t>
  </si>
  <si>
    <t>ايات عبد العزيز عبد المنعم ابراهيم الشبري</t>
  </si>
  <si>
    <t>اية شحاته عبد الفضيل محمد عبد الغنى</t>
  </si>
  <si>
    <t>اية عزت جلال على</t>
  </si>
  <si>
    <t>اية محمد خميس عبد الغنى</t>
  </si>
  <si>
    <t>ايرينى امير اسكندر مانولى جورجى نقولا</t>
  </si>
  <si>
    <t>ايمان اشرف فوزى محمد عبدالنبى</t>
  </si>
  <si>
    <t>ايمان اياد محمود جابر عبد الحي</t>
  </si>
  <si>
    <t>ايمان سعد محمد عبد العزيز عبد الحليم</t>
  </si>
  <si>
    <t>ايمان عبد العزيز فوزى عبد العزيز شحاته</t>
  </si>
  <si>
    <t>ايمان مهران محمد ابراهيم حسان</t>
  </si>
  <si>
    <t>ايناس ابراهيم عبد الغنى حسين</t>
  </si>
  <si>
    <t>ايناس جمعة احمد عبد المقصود احمد</t>
  </si>
  <si>
    <t>ايه ابراهيم عبدالوهاب عبدالغنى الشاذلى</t>
  </si>
  <si>
    <t>ايه احمد محمد على سليمان</t>
  </si>
  <si>
    <t>ايه ايمن محمد أحمد محمد طه</t>
  </si>
  <si>
    <t>ايه محمد عبد الحليم على محمود</t>
  </si>
  <si>
    <t>ايه محمد فوزي احمد</t>
  </si>
  <si>
    <t>بسمة محمد شحاته جمعه ابو قميحة</t>
  </si>
  <si>
    <t>بسملة سعد فتحى كامل</t>
  </si>
  <si>
    <t>بسملة سلام عبد العاطى محمد سلام</t>
  </si>
  <si>
    <t>بسملة عزت محمد عبدالحليم مسعود</t>
  </si>
  <si>
    <t>بسمله احمد عبد الستار على البديوى</t>
  </si>
  <si>
    <t>بسمله احمد عبدالعزيز مطاوع عبدالرحمن</t>
  </si>
  <si>
    <t>بسمله احمد محمد احمد عطا الله</t>
  </si>
  <si>
    <t>بسمله اسامه محمود السيد ابراهيم حموده</t>
  </si>
  <si>
    <t>بسمله السيد سعيد السيد على بوادى</t>
  </si>
  <si>
    <t>بسمله بسيونى احمد محمد بسيونى</t>
  </si>
  <si>
    <t>بسمله خميس مبارك عبدالغنى الشاذلى</t>
  </si>
  <si>
    <t>بسمله رمضان فتحى السيد نصير</t>
  </si>
  <si>
    <t>بسمله سعيد احمد السيد محمد دويب</t>
  </si>
  <si>
    <t>بسمله سمير احمد عبيد محمود عبدالرحمن</t>
  </si>
  <si>
    <t>بسمله عبد العال نور الدين عبد العال خليفه</t>
  </si>
  <si>
    <t>بسمله عبد الوهاب محمد دياب</t>
  </si>
  <si>
    <t>بسمله محمد حامد عبد الغنى حامد</t>
  </si>
  <si>
    <t>بسمله محمود يسرى شعبان حسن</t>
  </si>
  <si>
    <t>بسمله مصطفى قاسم محمد على حمورى</t>
  </si>
  <si>
    <t>بسمله هانى السيد محمد سعد جودة</t>
  </si>
  <si>
    <t>بسمه محمود محمود حسن احمد</t>
  </si>
  <si>
    <t>بسنت احمد اسماعيل احمد عيسى</t>
  </si>
  <si>
    <t>بسنت تهامى جمعه عبدالله عبدالحميد</t>
  </si>
  <si>
    <t>بسنت سليمان جمعه على موسى</t>
  </si>
  <si>
    <t>بسنت عبدالجواد السيد على عبدالجواد</t>
  </si>
  <si>
    <t>ثريا محمد على فضيل</t>
  </si>
  <si>
    <t>جاسمن هانى فتحى عطا حكيم معوض</t>
  </si>
  <si>
    <t>جميلة جمال عبدالله خليل احمد</t>
  </si>
  <si>
    <t>جنات سعد صبرى فاضل محمد سلام</t>
  </si>
  <si>
    <t>جنى سعيد شحاته محمد هيبه</t>
  </si>
  <si>
    <t>جومانة جورج حفيظ حليم حافظ</t>
  </si>
  <si>
    <t>حبيبة احمد محمد عبد الحميد</t>
  </si>
  <si>
    <t>حبيبة الشحات حسن شحاتة</t>
  </si>
  <si>
    <t>حبيبة خميس رجب فهمى</t>
  </si>
  <si>
    <t>حبيبة رجب أنور أبو زيد شعيب</t>
  </si>
  <si>
    <t>حبيبة رجب مصطفى ابراهيم</t>
  </si>
  <si>
    <t>حبيبة رضا محمد محجوب</t>
  </si>
  <si>
    <t>حبيبة سعد مصطفى على</t>
  </si>
  <si>
    <t>حبيبة عبد العزيز سعد عبد العزيز الصباغ</t>
  </si>
  <si>
    <t>حبيبة ماضى عطية ابراهيم عبدالغنى</t>
  </si>
  <si>
    <t>حبيبة محمد سعيد علي هليل</t>
  </si>
  <si>
    <t>حبيبة محمد مسعد محمد</t>
  </si>
  <si>
    <t>حبيبة محمود عبد العاطى مرسى</t>
  </si>
  <si>
    <t>حبيبه ابراهيم غازى عبد الحميد غازى</t>
  </si>
  <si>
    <t>حبيبه احمد عادل محمد</t>
  </si>
  <si>
    <t>حبيبه احمد محمد يوسف السروجى</t>
  </si>
  <si>
    <t>حبيبه احمد محمود سيد احمد ابوهيكل</t>
  </si>
  <si>
    <t>حبيبه اسماعيل عيد احمد خليفه</t>
  </si>
  <si>
    <t>حبيبه السيد محمد محمد السبع</t>
  </si>
  <si>
    <t>حبيبه الشحات سعيد ابراهيم سرحان</t>
  </si>
  <si>
    <t>حبيبه الصافى محمد السيد شعبان</t>
  </si>
  <si>
    <t>حبيبه ايمن عبد الجيد مسعود عبد الجيد</t>
  </si>
  <si>
    <t>حبيبه ايهاب ابراهيم كامل بسيونى</t>
  </si>
  <si>
    <t>حبيبه حسن اسماعيل محمد عباده</t>
  </si>
  <si>
    <t>حبيبه حسن حسن محمد العوني</t>
  </si>
  <si>
    <t>حبيبه حسن سعد محمد خضر</t>
  </si>
  <si>
    <t>حبيبه خميس محمد حنفى محمد حماده</t>
  </si>
  <si>
    <t>حبيبه درويش نبيه عثمان يوسف هبيلة</t>
  </si>
  <si>
    <t>حبيبه رضا رجب عبد السلام محمد</t>
  </si>
  <si>
    <t>حبيبه رمضان مصطفى على زين</t>
  </si>
  <si>
    <t>حبيبه سعد عبد الوهاب محمد</t>
  </si>
  <si>
    <t>حبيبه سيد نصر سيد عثمان</t>
  </si>
  <si>
    <t>حبيبه عاشور عبدالعزيز شحاته محمود</t>
  </si>
  <si>
    <t>حبيبه كريم محمد حسين ابوالمكارم</t>
  </si>
  <si>
    <t>حبيبه محمد رمضان غنيم على</t>
  </si>
  <si>
    <t>حبيبه محمد كامل محمد قدح</t>
  </si>
  <si>
    <t>حبيبه محمود السيد حسين سالم</t>
  </si>
  <si>
    <t>حبيبه محمود عبدالحميد صالح معوض</t>
  </si>
  <si>
    <t>حبيبه محمود محمد درويش محمد</t>
  </si>
  <si>
    <t>حبيبه مصطفى على عبد المجيد عبد المعطى</t>
  </si>
  <si>
    <t>حبيبه مصطفى محمد احمد ابراهيم بشير</t>
  </si>
  <si>
    <t>حنين احمد محمد احمد</t>
  </si>
  <si>
    <t>حنين اسامه حسن حصين على حبيب</t>
  </si>
  <si>
    <t>حنين السيد عبد الوهاب يوسف احمد</t>
  </si>
  <si>
    <t>حنين حسن محمد عبد اللطيف بكار</t>
  </si>
  <si>
    <t>حنين حلمى فتحى عبد السلام غزلان</t>
  </si>
  <si>
    <t>حنين حماده رجب صادق على</t>
  </si>
  <si>
    <t>حنين سامح ابراهيم عبده ابراهيم</t>
  </si>
  <si>
    <t>حنين شاكر مصطفى السيد منصور</t>
  </si>
  <si>
    <t>حنين شوقى محمد رزق حسين</t>
  </si>
  <si>
    <t>حنين عبد المنعم عبد الله عبد المنعم الشبري</t>
  </si>
  <si>
    <t>حنين عبدالجليل ممدوح ابو العلا</t>
  </si>
  <si>
    <t>حنين عبدالسلام السيد حسين الجالى</t>
  </si>
  <si>
    <t>حنين عبدالهادى محمود عبدالله روتان</t>
  </si>
  <si>
    <t>حنين علاء جمعه عبدالحميد على</t>
  </si>
  <si>
    <t>حنين مبروك سعد عبد الجليل</t>
  </si>
  <si>
    <t>حنين محمد السيد غريب محمد</t>
  </si>
  <si>
    <t>حنين محمد باتع كمال عثمان عبدالقادر</t>
  </si>
  <si>
    <t>حنين محمد رزق ابراهيم شعبان</t>
  </si>
  <si>
    <t>حنين محمد شعبان محمد</t>
  </si>
  <si>
    <t>حنين محمد فوزى عبد العاطى زايد</t>
  </si>
  <si>
    <t>حنين محمد قاسم مصطفي محمد</t>
  </si>
  <si>
    <t>حنين محمود احمد ابراهيم علي</t>
  </si>
  <si>
    <t>حنين محمود احمد احمد حبيشى</t>
  </si>
  <si>
    <t>حنين محمود عبدالعزيز محمد ابراهيم الدمراوى</t>
  </si>
  <si>
    <t>حنين مصطفى ابراهيم مرسى ابراهيم عثمان</t>
  </si>
  <si>
    <t>حنين هاني رمضان محمد السيد</t>
  </si>
  <si>
    <t>حنين هشام حسن محمد سليمان القزاز</t>
  </si>
  <si>
    <t>حنين وحيد محمد ذكي علام</t>
  </si>
  <si>
    <t>حنين وديع الصافى محمد</t>
  </si>
  <si>
    <t>خلود خالد راضى متولى احمد</t>
  </si>
  <si>
    <t>خلود خالد فرحان ابراهيم فرحان</t>
  </si>
  <si>
    <t>خلود عبيد السيد محمد عبيد خميس</t>
  </si>
  <si>
    <t>خلود هانى عبداللطيف على شرقاوى</t>
  </si>
  <si>
    <t>داليا السيد يوسف محمود يوسف عليان</t>
  </si>
  <si>
    <t>داليا ياسر محمد جمعه  السعداوى</t>
  </si>
  <si>
    <t>دعاء احمد مصطفى جمعه عبيد</t>
  </si>
  <si>
    <t>دعاء محمد السيد عوض غازي</t>
  </si>
  <si>
    <t>دعاء يوسف ابوالعنين يوسف هجرس</t>
  </si>
  <si>
    <t>دنيا ابراهيم السيد محمدعبده الخبيرى</t>
  </si>
  <si>
    <t>دنيا حسن سعد محمد خضر</t>
  </si>
  <si>
    <t>دنيا سعد زكى عبد الجوادعرفه</t>
  </si>
  <si>
    <t>دنيا فارس مهدي حسن احمد مهدي</t>
  </si>
  <si>
    <t>دنيا محمد عبد الحليم عبد الغني الشريف</t>
  </si>
  <si>
    <t>دنيا مسعد محمد ناجي مرعي</t>
  </si>
  <si>
    <t>دينا فرحات محمد مصطفى ابراهيم</t>
  </si>
  <si>
    <t>رؤى نبيل محمود عبد الفتاح عبد الغنى</t>
  </si>
  <si>
    <t>رانا الشحات صبحى نصر البوهي</t>
  </si>
  <si>
    <t>رانيا أحمد حلمى زكى حسين يونس</t>
  </si>
  <si>
    <t>رحاب عمرو البسيونى صالح شلبى</t>
  </si>
  <si>
    <t>رحاب محمد محمد يوسف محمد</t>
  </si>
  <si>
    <t>رحمة كارم محمود فتح الله حسن عطية</t>
  </si>
  <si>
    <t>رحمة محمود كامل محمد جمعه</t>
  </si>
  <si>
    <t>رحمه ابراهيم صلاح ابراهيم السماحى</t>
  </si>
  <si>
    <t>رحمه رجب السيد اسماعيل</t>
  </si>
  <si>
    <t>رحمه سعد محمد مصطفى على</t>
  </si>
  <si>
    <t>رحمه سعيد عبدالستار عبدالعزيز مطر</t>
  </si>
  <si>
    <t>رحمه عبد العزيز عبد العاطى عبد العزيز حسين</t>
  </si>
  <si>
    <t>رحمه محمد عبد المنعم محمد عبد العزيز ضبيع</t>
  </si>
  <si>
    <t>رضا غانم فايق غانم</t>
  </si>
  <si>
    <t>رضوى احمد فتح الله محمد السمكري</t>
  </si>
  <si>
    <t>رضوى احمد محمد رسمى محمد العبد</t>
  </si>
  <si>
    <t>رغد ابراهيم محمد عوض اسماعيل</t>
  </si>
  <si>
    <t>رغده محمد سعد ذكى محمد</t>
  </si>
  <si>
    <t>رغده محمد فتحى محمد منصور</t>
  </si>
  <si>
    <t>رفيدة أشرف عطا محمود عبد العاطي</t>
  </si>
  <si>
    <t>رفيده سعيد محمد حسين عبد الله صالح</t>
  </si>
  <si>
    <t>رقية على فهيم عبد العزيز</t>
  </si>
  <si>
    <t>رقيه محمد رشدى محمد خليفه</t>
  </si>
  <si>
    <t>رنا حسن مخيمر على</t>
  </si>
  <si>
    <t>رنا محمد عبدالعزيز محمد ابو صفية</t>
  </si>
  <si>
    <t>رنا ياسر صبحى حامد محمد حسان</t>
  </si>
  <si>
    <t>روان إيهاب مجدى جمعة</t>
  </si>
  <si>
    <t>روان ابراهيم حلمى عبدالعزيز مبروك</t>
  </si>
  <si>
    <t>روان احمد ابراهيم عوض متولى</t>
  </si>
  <si>
    <t>روان احمد سعيد احمد عبده</t>
  </si>
  <si>
    <t>روان جمعه فايز هليل</t>
  </si>
  <si>
    <t>روان خيرى محمد شعبان عبد الله</t>
  </si>
  <si>
    <t>روان رضا محمد عبده يوسف</t>
  </si>
  <si>
    <t>روان سيد احمد محمود سيد احمد عبود</t>
  </si>
  <si>
    <t>روان عادل حسن على عبد الله</t>
  </si>
  <si>
    <t>روان عبد المجيد رجب عبد المجيد عبد الله</t>
  </si>
  <si>
    <t>روان عكاشه حسين اسماعيل</t>
  </si>
  <si>
    <t>روان عمرو طه محمد الديهى</t>
  </si>
  <si>
    <t>روان فخرى عبد المنعم على</t>
  </si>
  <si>
    <t>روان مجدى ابراهيم على التركى</t>
  </si>
  <si>
    <t>روان محمد السيد مغازى عبدالرحمن</t>
  </si>
  <si>
    <t>روان محمد عبد الحميد ندا</t>
  </si>
  <si>
    <t>روان محمد فهمى محمد شهاوى</t>
  </si>
  <si>
    <t>روان مسعد صيام احمد محمد</t>
  </si>
  <si>
    <t>روان ياسر محمد فوزى عبد الصادق</t>
  </si>
  <si>
    <t>رودينا مجدى محمد محمد عوض</t>
  </si>
  <si>
    <t>روضه جلال محمد سالم</t>
  </si>
  <si>
    <t>روضه ماهر شحات نصير</t>
  </si>
  <si>
    <t>روضه محمد ابوالفتوح عبداللاه حسن</t>
  </si>
  <si>
    <t>روفيدا ممدوح مسعد امين عيد الحليم</t>
  </si>
  <si>
    <t>رويدا بدوى السيد بدوى جابر</t>
  </si>
  <si>
    <t>رويده عرفه محمد تغيان محمدين</t>
  </si>
  <si>
    <t>ريناد شحاته محمد حامد عبد العاطى</t>
  </si>
  <si>
    <t>ريهام حمدى بسيونى عطية بسيونى</t>
  </si>
  <si>
    <t>ريهام وليد ناجي محمد مرسي</t>
  </si>
  <si>
    <t>زينب علاء صالح حموده</t>
  </si>
  <si>
    <t>زينب عمران عمر محمد حجاج</t>
  </si>
  <si>
    <t>زينه اكرم سعد عبدالسميع مبارك</t>
  </si>
  <si>
    <t>ساره السيد مسعود السيد عبده</t>
  </si>
  <si>
    <t>ساره حسن عبد السلام محمد حسن مرعى</t>
  </si>
  <si>
    <t>ساره خالد عبد الحميد سليم</t>
  </si>
  <si>
    <t>ساره رمضان كمال محمد شتا</t>
  </si>
  <si>
    <t>ساره على حسن رحمة</t>
  </si>
  <si>
    <t>ساره مصطفى ابراهيم عبدالعزيزبخيت</t>
  </si>
  <si>
    <t>سجى شعبان احمد محمد عبدالعال</t>
  </si>
  <si>
    <t>سعاد اشرف صلاح محمد يوسف عبدالله</t>
  </si>
  <si>
    <t>سعاد محمد عبيد عبدالسلام عبيد</t>
  </si>
  <si>
    <t>سلاف سعيد كامل عبد النور</t>
  </si>
  <si>
    <t>سلمى اشرف السيد نصر متولى غالى</t>
  </si>
  <si>
    <t>سلمى السيد مختار محمد الشحات</t>
  </si>
  <si>
    <t>سلمى رمضان صابر غريب السيد</t>
  </si>
  <si>
    <t>سلمى علاء منصور متولى</t>
  </si>
  <si>
    <t>سلمى فريد خميس عبد الفتاح الحداد</t>
  </si>
  <si>
    <t>سلمى محمد احمد اسماعيل فطيم</t>
  </si>
  <si>
    <t>سما ايهاب عباس عبدالواحد</t>
  </si>
  <si>
    <t>سما محمد قدرى السيد محمد</t>
  </si>
  <si>
    <t>سماح عمرو رجب شعبان غراب</t>
  </si>
  <si>
    <t>سمر صابر عبد العزيز مصطفى معتوق</t>
  </si>
  <si>
    <t>سمر عادل فوزي علي عقيلة</t>
  </si>
  <si>
    <t>سمر محمود عبدالرازق محمد</t>
  </si>
  <si>
    <t>سندس سامى جابر السيد محمد</t>
  </si>
  <si>
    <t>سندس عصام على ابراهيم عطيه</t>
  </si>
  <si>
    <t>سهيله سعيد سامى عيسى محمد الصباغ</t>
  </si>
  <si>
    <t>سهيله ناجى طلبه محمد فتح الله</t>
  </si>
  <si>
    <t>سيمون اسعد محروس فخرى عطا الله</t>
  </si>
  <si>
    <t>شروق احمد احمد محمد</t>
  </si>
  <si>
    <t>شروق حسام حامد اسماعيل</t>
  </si>
  <si>
    <t>شروق شعبان محمود راشد شرابيه</t>
  </si>
  <si>
    <t>شروق عبدالله حبيب عبدالفتاح الوكيل</t>
  </si>
  <si>
    <t>شروق هشام رمضان عبد المولى خليفه</t>
  </si>
  <si>
    <t>شروق وليد عادل علي عبد العزيز</t>
  </si>
  <si>
    <t>شروق يوسف سعيد سعد على</t>
  </si>
  <si>
    <t>شمس الاسلام محمد شحاته اسماعيل أبو غراره</t>
  </si>
  <si>
    <t>شمس زيدان محمد احمد سعيد</t>
  </si>
  <si>
    <t>شمس محمود عبدالفضيل محمد عبد الغني</t>
  </si>
  <si>
    <t>شهد ابراهيم مختار اسماعيل</t>
  </si>
  <si>
    <t>شهد احمد انور محمد عبد ربه</t>
  </si>
  <si>
    <t>شهد احمد عبد السلام عبد السلام</t>
  </si>
  <si>
    <t>شهد السعيد فوزي السعيد</t>
  </si>
  <si>
    <t>شهد الطيب جمعه محمد مبروك</t>
  </si>
  <si>
    <t>شهد ايمن محمود عبدالونيس</t>
  </si>
  <si>
    <t>شهد حسن عبده ابراهيم حسن سرحان</t>
  </si>
  <si>
    <t>شهد شريف ياقوت محمد سالم</t>
  </si>
  <si>
    <t>شهد صبحى حسن رمضان</t>
  </si>
  <si>
    <t>شهد عادل رفعت محمد ابو النجاه</t>
  </si>
  <si>
    <t>شهد عبدالناصر محمود عبداللطيف رفاعى</t>
  </si>
  <si>
    <t>شهد فتحى عوض محمد</t>
  </si>
  <si>
    <t>شهد محمد السيد عبد الفتاح</t>
  </si>
  <si>
    <t>شهد محمد انور السيد عطية</t>
  </si>
  <si>
    <t>شهد محمد حسانين عبدالحميد عبدالقادر ابوالعطا</t>
  </si>
  <si>
    <t>شهد محمد سعد ابراهيم</t>
  </si>
  <si>
    <t>شهد محمد صبحى محمد عبده</t>
  </si>
  <si>
    <t>شهد محمد عباس محمد محمود كيلانى</t>
  </si>
  <si>
    <t>شهد محمد محفوظ عبد اللطيف</t>
  </si>
  <si>
    <t>شهد محمود سعد محمود عبدالرحمن</t>
  </si>
  <si>
    <t>شهد محمود فتحي ابراهيم مرعي</t>
  </si>
  <si>
    <t>شرين محمد عادل يوسف</t>
  </si>
  <si>
    <t>شيماء احمد جلال الشامى يوسف على</t>
  </si>
  <si>
    <t>شيماء احمد صابر رمضان</t>
  </si>
  <si>
    <t>شيماء احمد كامل اسماعيل</t>
  </si>
  <si>
    <t>شيماء جمعه خميس احمد</t>
  </si>
  <si>
    <t>شيماء رجب احمد حمدان</t>
  </si>
  <si>
    <t>شيماء عبد الله عبد الوهاب ابراهيم عبد الباقى</t>
  </si>
  <si>
    <t>شيماء محمد مناع كمال كامل</t>
  </si>
  <si>
    <t>شيماء ممدوح صابر جمعه عبيد بدر</t>
  </si>
  <si>
    <t>صابرين رضا متولى عباس سيد احمد</t>
  </si>
  <si>
    <t>صفاء احمد حسن عبد الفتاح عبد الحليم</t>
  </si>
  <si>
    <t>عزة خميس عبدالقادر ابراهيم على</t>
  </si>
  <si>
    <t>عزيزه على فتحى محمد بريك حجاب</t>
  </si>
  <si>
    <t>علياء رمضان احمد محمد</t>
  </si>
  <si>
    <t>علياء سعيد عبد المقصود عبد المقصود</t>
  </si>
  <si>
    <t>علياء مبارك السيد عبد الفتاح</t>
  </si>
  <si>
    <t>فاطمة الزهراء محمد غزال عبد النبي</t>
  </si>
  <si>
    <t>فاطمه امين عطا محمود حسن</t>
  </si>
  <si>
    <t>فاطمه ثروت محمود محمد جاد شهاوى</t>
  </si>
  <si>
    <t>فاطمه حسام حامد ابراهيم على العسران</t>
  </si>
  <si>
    <t>فاطمه حسن توفيق عبدالله المغربى</t>
  </si>
  <si>
    <t>فاطمه عبدالفتاح عبدالمنعم جمعه البليهي</t>
  </si>
  <si>
    <t>فاطمه محمد عبدالفتاح عبدالعزيز رمضان</t>
  </si>
  <si>
    <t>فرح ايهاب علي محمد على الشافعى</t>
  </si>
  <si>
    <t>فرح صابر محمد ابراهيم عيد</t>
  </si>
  <si>
    <t>فرح محمد فتحى ابراهيم مرسى الكومى</t>
  </si>
  <si>
    <t>فردوس رمضان ابراهيم محمد ابراهيم</t>
  </si>
  <si>
    <t>فريده محمود على صالح</t>
  </si>
  <si>
    <t>كريمان محمد احمد ابراهيم حسن</t>
  </si>
  <si>
    <t>كوثر محمد شعبان عبد الكريم غراب</t>
  </si>
  <si>
    <t>لبنى السيد محمد السيد عليبه</t>
  </si>
  <si>
    <t>لمياء احمد احمد عباس عطية</t>
  </si>
  <si>
    <t>لمياء زكريا فتحى ابراهيم</t>
  </si>
  <si>
    <t>ليالي السيد محمد أحمد محمد شعيب</t>
  </si>
  <si>
    <t>مارنى اشرف سعد غطاس ابراهيم</t>
  </si>
  <si>
    <t>محاسن احمد فوزى حافظ عبدالجواد شحاته</t>
  </si>
  <si>
    <t>مرام محمد السباعى عبدالفتاح الشيخ</t>
  </si>
  <si>
    <t>مروه محمود عبدالجواد سعد العنتبلي</t>
  </si>
  <si>
    <t>مروه مصطفى اسماعيل فرج الغرباوى</t>
  </si>
  <si>
    <t>مريم احمد عبدالمنعم احمد يوسف</t>
  </si>
  <si>
    <t>مريم احمد فوزى عبدالفتاح الصباغ</t>
  </si>
  <si>
    <t>مريم اسامة محمد احمد بدوى</t>
  </si>
  <si>
    <t>مريم اسامه على محمود ابو شبكه</t>
  </si>
  <si>
    <t>مريم السيد إبراهيم عبد الرحيم سليم</t>
  </si>
  <si>
    <t>مريم السيد على عطية على السيد</t>
  </si>
  <si>
    <t>مريم السيد كمال شعبان السيد</t>
  </si>
  <si>
    <t>مريم الصافى محمد جلال عبدالعزيز عوض</t>
  </si>
  <si>
    <t>مريم تامر محمد عبد الجواد مصطفى</t>
  </si>
  <si>
    <t>مريم حمدى السيد على محمد الصماد</t>
  </si>
  <si>
    <t>مريم ربيع محمد حسين ابراهيم</t>
  </si>
  <si>
    <t>مريم شحاته توفيق كامل مسيحه</t>
  </si>
  <si>
    <t>مريم شعبان محمد احمد خطاب</t>
  </si>
  <si>
    <t>مريم صلاح مصطفى إبراهيم مصطفى صالح</t>
  </si>
  <si>
    <t>مريم عزاز خميس عبد ربة</t>
  </si>
  <si>
    <t>مريم عصام محمد حسين عمر</t>
  </si>
  <si>
    <t>مريم علاء خليل محمود</t>
  </si>
  <si>
    <t>مريم عماد محمد على ابراهيم عامر</t>
  </si>
  <si>
    <t>مريم عنتر محمد ابوالعلا السيد</t>
  </si>
  <si>
    <t>مريم محمد بسيونى محمد سليمان محرم</t>
  </si>
  <si>
    <t>مريم محمد دسوقى دسوقى النجار</t>
  </si>
  <si>
    <t>مريم محمد رجب علي حسنين</t>
  </si>
  <si>
    <t>مريم محمد عبد السلام حجازى رمضان</t>
  </si>
  <si>
    <t>مريم محمد عبدالفتاح محمد صادومه</t>
  </si>
  <si>
    <t>مريم محمود خميس محمود خميس</t>
  </si>
  <si>
    <t>مريم محمود عبد المنعم محمد دياب</t>
  </si>
  <si>
    <t>مريم محمود محمد عبد الونيس عبد المقصود</t>
  </si>
  <si>
    <t>مريم مصطفى يونس متولى الجرف</t>
  </si>
  <si>
    <t>مريم ممدوح حسن عمران عثمان</t>
  </si>
  <si>
    <t>ملك ابراهيم فوزى ابراهيم احمد شرف</t>
  </si>
  <si>
    <t>ملك السيد نبيه عثمان هبيلة</t>
  </si>
  <si>
    <t>ملك عاشور محمد محمود محمد الباجورى</t>
  </si>
  <si>
    <t>ملك عبد الصادق سمير عبد الصادق ملش</t>
  </si>
  <si>
    <t>ملك عبد النبى محمد محمد شرف</t>
  </si>
  <si>
    <t>ملك عبدالحى بشير عبدربه محمود</t>
  </si>
  <si>
    <t>ملك عبدالناصر سعيد رمضان ابراهيم</t>
  </si>
  <si>
    <t>ملك عزت عيد على عبد القادر ابوال</t>
  </si>
  <si>
    <t>ملك عصام السيد شعبان خفاجى</t>
  </si>
  <si>
    <t>ملك كامل احمد كامل على</t>
  </si>
  <si>
    <t>ملك مجاهد حمدى محمد مصطفى</t>
  </si>
  <si>
    <t>ملك محمد أحمد أحمد عبد الرؤف عمرو</t>
  </si>
  <si>
    <t>ملك محمد ابراهيم حسن على</t>
  </si>
  <si>
    <t>ملك محمد حافظ حافظ احمد طاهر</t>
  </si>
  <si>
    <t>ملك محمد ربيع رواق مبارك</t>
  </si>
  <si>
    <t>ملك محمد عبدالسلام محمد</t>
  </si>
  <si>
    <t>ملك محمد مختار محمد سعيد عطيه صالح</t>
  </si>
  <si>
    <t>ملك محمود عبدالفتاح محمد محمود سيد احمد</t>
  </si>
  <si>
    <t>ملك مصطفى محمود سالم بدر</t>
  </si>
  <si>
    <t>منار عماد حمدى سيداحمد عبدالعزيز</t>
  </si>
  <si>
    <t>منال احمد فؤاد سعيد خضيرى</t>
  </si>
  <si>
    <t>منال محمد سليمان محمد عبدالمولى</t>
  </si>
  <si>
    <t>منة الله اشرف جمعة عبد الله احمد منتصر</t>
  </si>
  <si>
    <t>منة الله حسام عبد المطلب عبد الله أمين</t>
  </si>
  <si>
    <t>منة الله حسن معوض عبدالسلام فرحان</t>
  </si>
  <si>
    <t>منة الله ربيع محمد عبده</t>
  </si>
  <si>
    <t>منة الله عصام حمود عبده السيد</t>
  </si>
  <si>
    <t>منة الله على سعيد محمد</t>
  </si>
  <si>
    <t>منة الله محمد رجب عبد الفتاح سرحان</t>
  </si>
  <si>
    <t>منة الله محمود اسماعيل محمود</t>
  </si>
  <si>
    <t>منة الله يسرى فتحى على قطب</t>
  </si>
  <si>
    <t>منة سالم حسن صالح محمود</t>
  </si>
  <si>
    <t>منةالله رجب محمد على حسنين</t>
  </si>
  <si>
    <t>منةالله سعيد خضر محمد الوزان</t>
  </si>
  <si>
    <t>منةالله طارق جلال عبدالنبى محمد سليمان</t>
  </si>
  <si>
    <t>منةالله عادل محمد احمد على</t>
  </si>
  <si>
    <t>منةالله محمد صبحى نصر ابراهيم البوهي</t>
  </si>
  <si>
    <t>منةالله محمد عباس محمود عبد ربه</t>
  </si>
  <si>
    <t>منه  الله تامر صبحى سعد  عبد ربه  فايد</t>
  </si>
  <si>
    <t>منه الله حسام الدين عبدالعليم على جمعة</t>
  </si>
  <si>
    <t>منه الله عوض سعد عبدالعاطى</t>
  </si>
  <si>
    <t>منه الله محمد احمد سعد فضل الله</t>
  </si>
  <si>
    <t>منه الله محمد صلاح عبد الحفيظ شعبان</t>
  </si>
  <si>
    <t>منه حسن على ابراهيم سعيد</t>
  </si>
  <si>
    <t>منه سامى عبدالمنعم محمد جمعه</t>
  </si>
  <si>
    <t>منه عطيه رمضان عوض صابر</t>
  </si>
  <si>
    <t>منه محمد رمضان عبدالغنى</t>
  </si>
  <si>
    <t>منه محمد يوسف محمد حسنين</t>
  </si>
  <si>
    <t>منه ياسر محمد عطيه محمد بسيونى</t>
  </si>
  <si>
    <t>منى احمد عبد الحافظ احمد</t>
  </si>
  <si>
    <t>منى خميس رجب محمود</t>
  </si>
  <si>
    <t>مهيتاب سمير منصور عبدالحميد</t>
  </si>
  <si>
    <t>مودة يسري عوض محمد</t>
  </si>
  <si>
    <t>مى ايمن سعد محمد اسماعيل</t>
  </si>
  <si>
    <t>مي خالد علي عبده النوساني</t>
  </si>
  <si>
    <t>مى رمضان محمود محمد عبده الشناوى</t>
  </si>
  <si>
    <t>مي شرف الدين عبد الله عبد العزيز أحمد</t>
  </si>
  <si>
    <t>مى على محمد ادم على</t>
  </si>
  <si>
    <t>مى محمد شكرى محمد</t>
  </si>
  <si>
    <t>مي محمد كامل عبد القادر</t>
  </si>
  <si>
    <t>ميار محمد فؤاد عبد الصمد على الجويلى</t>
  </si>
  <si>
    <t>ميرا جورج وليم جاد يوسف</t>
  </si>
  <si>
    <t>ميرنا عصام موسى بدوى الزيات</t>
  </si>
  <si>
    <t>نادية محمود عطية محمود قتاية</t>
  </si>
  <si>
    <t>نادين عبد الله صلاح الدين عبد اللة سعيد</t>
  </si>
  <si>
    <t>نجاة حسام حسن عطا محمد</t>
  </si>
  <si>
    <t>نجلاء مصطفى عطيه عطيه زلط</t>
  </si>
  <si>
    <t>نجوى ناصر حلمي سعد هيبه</t>
  </si>
  <si>
    <t>ندا السيد راشد السيد عوض</t>
  </si>
  <si>
    <t>ندا اياد محمود جابر عبد الحي</t>
  </si>
  <si>
    <t>ندا رمضان سعد رمضان أبوجنينة</t>
  </si>
  <si>
    <t>ندى أكرم محمد عبيد محمود عبدالرحمن</t>
  </si>
  <si>
    <t>ندى احمد عبدالحكم صابر حسين محمدين</t>
  </si>
  <si>
    <t>ندى احمد عمر محمود ثابت</t>
  </si>
  <si>
    <t>ندى السيد ابراهيم حسين ابراهيم</t>
  </si>
  <si>
    <t>ندى السيد محمد ابراهيم حسن</t>
  </si>
  <si>
    <t>ندى ايوب عطيه محمدعطيه</t>
  </si>
  <si>
    <t>ندى تامر عبد الرحمن عبد الرحمن خميس</t>
  </si>
  <si>
    <t>ندى حسني محمد حبشي محمد</t>
  </si>
  <si>
    <t>ندى حماده على طلبة رفاعي</t>
  </si>
  <si>
    <t>ندى رضا مختار السيد عوض</t>
  </si>
  <si>
    <t>ندى شعبان كامل على شلبى</t>
  </si>
  <si>
    <t>ندى شفيق محمد شفيق حسن عبد السلام</t>
  </si>
  <si>
    <t>ندى عبدالوهاب زيدان اسماعيل ابوشهبه</t>
  </si>
  <si>
    <t>ندى عبده عصران عبده السعودى</t>
  </si>
  <si>
    <t>ندى مجدى طه الليثى عبدالله</t>
  </si>
  <si>
    <t>ندى محمود أحمد أحمد محمد سعد</t>
  </si>
  <si>
    <t>ندى محمود ابراهيم سعيد احمد</t>
  </si>
  <si>
    <t>ندى محمود رجب محمود محمد مسلم</t>
  </si>
  <si>
    <t>ندى وليد حسن ابراهيم علام الدجوى</t>
  </si>
  <si>
    <t>ندى وليد محمود توفيق عبد اللطيف</t>
  </si>
  <si>
    <t>نرمين محمد احمد محمد المشلاوى</t>
  </si>
  <si>
    <t>نعمةالله محمد البدرى عبدالعليم طنطاوى</t>
  </si>
  <si>
    <t>نور الهدى محمد حسونه حسن السيد</t>
  </si>
  <si>
    <t>نور عبدالحميد سيد احمد جوهر</t>
  </si>
  <si>
    <t>نور على محمود على بركه</t>
  </si>
  <si>
    <t>نور محمد حسن محمود</t>
  </si>
  <si>
    <t>نورا صبري نصر علي احمد السكران</t>
  </si>
  <si>
    <t>نورا مصطفى رمضان مصطفى عبد الجواد</t>
  </si>
  <si>
    <t>نورالهدى سعيد محمد عباده الحوت</t>
  </si>
  <si>
    <t>نوران ياسر محمد محمود احمد</t>
  </si>
  <si>
    <t>نورهان ايمن عبدالحميد حمريط</t>
  </si>
  <si>
    <t>نورهان رمضان شعبان شلبى روتان</t>
  </si>
  <si>
    <t>نورهان صبرى على محمد عطيه</t>
  </si>
  <si>
    <t>نورهان عبد الرحيم احمد عبد الرحيم</t>
  </si>
  <si>
    <t>نورهان عبده عبد الحليم حسن ابو صالح</t>
  </si>
  <si>
    <t>نورهان عيد السيدكامل حسنين</t>
  </si>
  <si>
    <t>نورهان محمد ابراهيم محمد شعتون</t>
  </si>
  <si>
    <t>نورهان محمود محمد حسين ابوالمكارم</t>
  </si>
  <si>
    <t>نيرة نصر بشير عبد الحليم</t>
  </si>
  <si>
    <t>نيرفانا عماد صدقى هارون مكاريوس</t>
  </si>
  <si>
    <t>هاجر اشرف ابراهيم عبدالمجيد</t>
  </si>
  <si>
    <t>هاجر على حسن على عباس احمد</t>
  </si>
  <si>
    <t>هاجر فايز نصيب مبروك خليل</t>
  </si>
  <si>
    <t>هاجر محمد اسماعيل مصطفى على محسب</t>
  </si>
  <si>
    <t>هاجر محمد ربيع احمد غنيم</t>
  </si>
  <si>
    <t>هاجر محمد نصر عبد الرحمن</t>
  </si>
  <si>
    <t>هاجر محمود محمد على الفقى</t>
  </si>
  <si>
    <t>هاجر ممدوح محمد محروس رمضان</t>
  </si>
  <si>
    <t>هاجر ناجى خليل السيد ابراهيم</t>
  </si>
  <si>
    <t>هاله وليد فؤاد رزق حميده</t>
  </si>
  <si>
    <t>هايدى مصطفى محمد مبروك خليف</t>
  </si>
  <si>
    <t>هايدي مهدي رجب ابراهيم علي</t>
  </si>
  <si>
    <t>هبة نبيل السيد عبد العليم</t>
  </si>
  <si>
    <t>هبه أحمد سعيد اسماعيل السماحى</t>
  </si>
  <si>
    <t>هبه محمود مرسى ابوزيد هنداوى روتان</t>
  </si>
  <si>
    <t>هدي خالد محمد عبد الفتاح بدوي</t>
  </si>
  <si>
    <t>هدى عمرو صابر بلال</t>
  </si>
  <si>
    <t>هدير مصطفى مبروك محمد</t>
  </si>
  <si>
    <t>هنا ابراهيم محمد ابراهيم عامر</t>
  </si>
  <si>
    <t>هنا رجب عبدالوهاب عبدالغنى</t>
  </si>
  <si>
    <t>هنا سعيد عبدالعزيز بيومى قتايه</t>
  </si>
  <si>
    <t>هنا عادل سعيد جاب الله على</t>
  </si>
  <si>
    <t>هنا عوض محمد على قلبه</t>
  </si>
  <si>
    <t>هنا محمد نصرالدين عبدالله عبدالنبى</t>
  </si>
  <si>
    <t>هنا هانى شراكى حسن القزاز</t>
  </si>
  <si>
    <t>هند احمد اسماعيل حامد دسوقى</t>
  </si>
  <si>
    <t>هند عاطف شمس الدين على الزيات</t>
  </si>
  <si>
    <t>هند محمود فريد اسماعيل عبدالقادر</t>
  </si>
  <si>
    <t>هند هاشم عبدالوهاب محمد احمد</t>
  </si>
  <si>
    <t>هند وليد محسن محمد عبد العزيز الشاذلى</t>
  </si>
  <si>
    <t>هيام عبدالقادر سعيد عبدالقادر</t>
  </si>
  <si>
    <t>وعد عبد الناصر ابراهيم السيد</t>
  </si>
  <si>
    <t>وفاء ابوبكر الصديق حسن سالم الجندى</t>
  </si>
  <si>
    <t>وفاء حسن سعد ابراهيم برجل</t>
  </si>
  <si>
    <t>وفاء هانى احمد صابر احمد راشد</t>
  </si>
  <si>
    <t>ولاء حمدى السيد فتح الله الجمال</t>
  </si>
  <si>
    <t>ولاء صبحى فؤاد محمد مصطفى</t>
  </si>
  <si>
    <t>ولاء عزت محمد الشحات شعير</t>
  </si>
  <si>
    <t>ولاء محمود عبد العزيز حسن عبد المقصود</t>
  </si>
  <si>
    <t>ولاء ياسر محمد حسن</t>
  </si>
  <si>
    <t>يارا عادل بكرى حمدان</t>
  </si>
  <si>
    <t>يارا محمد اسماعيل عبدالنبى السيد</t>
  </si>
  <si>
    <t>يارا محمود إدريس عبد المجيد فرج</t>
  </si>
  <si>
    <t>ياسمين احمد خلف على</t>
  </si>
  <si>
    <t>ياسمين احمد محمد على محمد الفرارجى</t>
  </si>
  <si>
    <t>ياسمين حسن حمدى معتمد</t>
  </si>
  <si>
    <t>ياسمين صبحى توفيق على محمدالصباغ</t>
  </si>
  <si>
    <t>ياسمين كرم عبدالمنعم سعد عطاالله</t>
  </si>
  <si>
    <t>ياسمين محمد محمد عبد الحليم الشاذلى</t>
  </si>
  <si>
    <t>ياسمين محمود شحاته محمود ابو جنينه</t>
  </si>
  <si>
    <t>ياسمين محمود عبد العزيز محمد</t>
  </si>
  <si>
    <t>ياسمين نادر نجيب محمد محمود</t>
  </si>
  <si>
    <t>يسرا منصور عباس محمود زين العابدين</t>
  </si>
  <si>
    <t>يمنى خالد عبدالعزيز احمد داود</t>
  </si>
  <si>
    <t>يمنى عبده رياض عبدالحفيظ الغنيمى</t>
  </si>
  <si>
    <t>تغريد عبدالعال اسماعيل عبدالعال سلطان</t>
  </si>
  <si>
    <t>إسراء سعد عبد اللطيف سليم يوسف</t>
  </si>
  <si>
    <t>اسراء حامد محمد حامد</t>
  </si>
  <si>
    <t>بسنت صبحى محمد كامل احمد عباس</t>
  </si>
  <si>
    <t>تسنيم محمد السيد محمد السيد الحلوجى</t>
  </si>
  <si>
    <t>تهانى محمد بهجت سعيد ابو الفتوح محمد</t>
  </si>
  <si>
    <t>جيهان ايهاب عبدالله صافى الحمراوى</t>
  </si>
  <si>
    <t>حبيبه احمد ابراهيم عبدالجواد شلبى</t>
  </si>
  <si>
    <t>حنين هشام محمد عبد الله ايوب</t>
  </si>
  <si>
    <t>دعاء احمد سعيد محمد صالح</t>
  </si>
  <si>
    <t>رحاب محمد مبارك محمد</t>
  </si>
  <si>
    <t>رضوى خيرى محمد شعبان عبد الله</t>
  </si>
  <si>
    <t>ساره مسعد يوسف السيد عطيه</t>
  </si>
  <si>
    <t>شروق سعيد عبيد محمد</t>
  </si>
  <si>
    <t>شروق ياسر رشاد محمد الوزان</t>
  </si>
  <si>
    <t>شمس مهران متولى حمدان احمد جبريل</t>
  </si>
  <si>
    <t>شهد عزت محمود على عاشور</t>
  </si>
  <si>
    <t>شهد محروس فوزى محروس عبدالغنى</t>
  </si>
  <si>
    <t>صابرين سعد محمد عبد العزيز عبد الحليم</t>
  </si>
  <si>
    <t>صفيه تميم محمد سالم سالم</t>
  </si>
  <si>
    <t>عبير محمود حسن محمود سعد غانم</t>
  </si>
  <si>
    <t>فاطمه أشرف سلطان عون عوض</t>
  </si>
  <si>
    <t>فاطمه احمد خليفه محمد اسماعيل</t>
  </si>
  <si>
    <t>فاطمه رضا حسين محمد كبير ابو طالب</t>
  </si>
  <si>
    <t>مريم علاء عبد الجواد عبد القادر شعيب</t>
  </si>
  <si>
    <t>منةالله نبيل على احمد ابو العنين</t>
  </si>
  <si>
    <t>منه الله تامر احمد محمد احمد ابوغنيم</t>
  </si>
  <si>
    <t>نيرهال عبد العزيز فتحى عبد العزيز سعد الباسوسى</t>
  </si>
  <si>
    <t>اروى مصطفى محمد ربيعى يوسف</t>
  </si>
  <si>
    <t>اسراء سعد عبدالحميد محمد ابراهيم</t>
  </si>
  <si>
    <t>اسراء سعيد ابراهيم حسين حميده</t>
  </si>
  <si>
    <t>اسراء سمير محمد طايل احمد</t>
  </si>
  <si>
    <t>اسراء وائل محمد عبدالعزيز محمد</t>
  </si>
  <si>
    <t>اسما محمود محمود شحاته عجور</t>
  </si>
  <si>
    <t>اسماء محمد عباس دومه مقاوى</t>
  </si>
  <si>
    <t>الاء احمد السيد حامد السماحي</t>
  </si>
  <si>
    <t>الاء محمود محمد عبد الله ابراهيم</t>
  </si>
  <si>
    <t>امال محمد السيد احمد الزواوى</t>
  </si>
  <si>
    <t>امانى ابراهيم محمد مصطفى سعد</t>
  </si>
  <si>
    <t>امل هشام عطيه محمد</t>
  </si>
  <si>
    <t>اميره محمد عبدالشفيع محمد رزق الله</t>
  </si>
  <si>
    <t>اميره محمد مصطفى علام العشماوى</t>
  </si>
  <si>
    <t>ايمان رزق محمد عيد</t>
  </si>
  <si>
    <t>ايمان عبدالله محمد على ابو مضاوى</t>
  </si>
  <si>
    <t>ايه حمدى ابراهيم عفيفى سالم</t>
  </si>
  <si>
    <t>بسمله على سعيد على</t>
  </si>
  <si>
    <t>بسمله على عبدالعال عطيه دعبس</t>
  </si>
  <si>
    <t>بسمله على قطب احمد ريان</t>
  </si>
  <si>
    <t>بسنت جمال شعبان الصافى ابراهيم</t>
  </si>
  <si>
    <t>جنى بهاءالدين عبدالمنعم السيد الديب</t>
  </si>
  <si>
    <t>جنى عطيه عبدالقادر عبادى السيد</t>
  </si>
  <si>
    <t>حبيبه اشرف احمد احمد ابو زرد</t>
  </si>
  <si>
    <t>حبيبه امين عبدالرحمن حسن زايد</t>
  </si>
  <si>
    <t>حبيبه حسن محمد حسن رحومه</t>
  </si>
  <si>
    <t>حبيبه حمدى محمد عباس محمود</t>
  </si>
  <si>
    <t>حبيبه سعد مختار مساعد الحمراوى</t>
  </si>
  <si>
    <t>حبيبه عمرو سعد محمد الجميزى</t>
  </si>
  <si>
    <t>حنان سعيد محمد بيومى</t>
  </si>
  <si>
    <t>حنين احمد خميس محمود عتمان</t>
  </si>
  <si>
    <t>حنين احمد رجب على عبدالنبى</t>
  </si>
  <si>
    <t>حنين عبدالسلام احمد على شحاته</t>
  </si>
  <si>
    <t>خلود وليد يوسف سعد عبدالعزيز الخطيب</t>
  </si>
  <si>
    <t>دينا عبدالعزيز محمد عبدالعزيز عبدالحميد سلامه</t>
  </si>
  <si>
    <t>رانيا جمال عبدالفتاح محمد راضى</t>
  </si>
  <si>
    <t>رحمه خميس حسن جاب الله رسلان</t>
  </si>
  <si>
    <t>رحمه شوقى محمد احمد موسى</t>
  </si>
  <si>
    <t>رقيه عبدالمنصف شعبان ابراهيم</t>
  </si>
  <si>
    <t>رقيه مدحت عاشور عبد المعطى كريم</t>
  </si>
  <si>
    <t>رنا عمر ابراهيم سليمان</t>
  </si>
  <si>
    <t>روان احمد محمد سعيد محمد على</t>
  </si>
  <si>
    <t>روان حماده ابراهيم محمد مرسى الغرباوى</t>
  </si>
  <si>
    <t>روان محمد عبدالعاطى عبدالمحسن عبد الرحمن</t>
  </si>
  <si>
    <t>روان مصطفى محمود محمود عبده</t>
  </si>
  <si>
    <t>روان يحيى حامد حسين العمرى</t>
  </si>
  <si>
    <t>روفيده هانى على على حسن عجوه</t>
  </si>
  <si>
    <t>ساره ابراهيم محمد سعد عبدالجواد</t>
  </si>
  <si>
    <t>ساره شعبان عبدالعال اسماعيل يوسف</t>
  </si>
  <si>
    <t>ساره محمد ابوالفتوح محروس عبدالحليم</t>
  </si>
  <si>
    <t>سميه مدحت عاشور عبد المعطى كريم</t>
  </si>
  <si>
    <t>سندس اسلام فوزى محمد رخا</t>
  </si>
  <si>
    <t>سهام محمد السيد مرعى</t>
  </si>
  <si>
    <t>سوسن خالد عفيفى عراقى سليمان</t>
  </si>
  <si>
    <t>شروق خالد احمد السيد الشاذلى</t>
  </si>
  <si>
    <t>شمس وائل حسن محمد روتان</t>
  </si>
  <si>
    <t>شهد احمد سيد احمد عبداللطيف حليحل</t>
  </si>
  <si>
    <t>شهد احمد عبدالعزيز محمد احمد نصير</t>
  </si>
  <si>
    <t>شهد جمعه محمد اسماعيل موسى</t>
  </si>
  <si>
    <t>شهد عبدالغنى ابراهيم توفيق العلاقى</t>
  </si>
  <si>
    <t>شهد مروان سعيد زكى عامر محمد</t>
  </si>
  <si>
    <t>شهد مصطفى عبدالمعز عامر العواد</t>
  </si>
  <si>
    <t>شهد هانى سامى صديق ابراهيم</t>
  </si>
  <si>
    <t>شيماء ماهر السعيد محمد محمد عيد</t>
  </si>
  <si>
    <t>عائشه محمد عزت على سيف الغراوى</t>
  </si>
  <si>
    <t>فيرونيكا نشات الفونس فانوس جرجس</t>
  </si>
  <si>
    <t>كيرمينا مدحت نسيم موريس الشرقاوى</t>
  </si>
  <si>
    <t>ماهيتاب سليمان عيسى عبدالعليم عيسى</t>
  </si>
  <si>
    <t>مريم ابراهيم محمود حسن محمود</t>
  </si>
  <si>
    <t>مريم السيد حامد عبدالعاطى محمد</t>
  </si>
  <si>
    <t>مريم محمد على محمد على هجرس</t>
  </si>
  <si>
    <t>مريم هنداوى فؤاد شعبان السيد علام</t>
  </si>
  <si>
    <t>ملك اسامه محمد شاذلى حسن</t>
  </si>
  <si>
    <t>ملك ايمن زيدان منصور عبدالحميد</t>
  </si>
  <si>
    <t>ملك عبدالناصر محمود جاد احمد</t>
  </si>
  <si>
    <t>ملك مجدى محمد أحمد عبدالعزيز</t>
  </si>
  <si>
    <t>ملك محمد زكى محمد نور حسن</t>
  </si>
  <si>
    <t>منةالله خالد عفان السباعى مراد</t>
  </si>
  <si>
    <t>منةالله عبدالجواد عبدالنبي عبدالجواد</t>
  </si>
  <si>
    <t>منةالله محمد فؤاد محمود خميس</t>
  </si>
  <si>
    <t>مى محمد حافظ عبدالمنعم ابراهيم</t>
  </si>
  <si>
    <t>مى هشام محمد حسن القط</t>
  </si>
  <si>
    <t>ميرام فرج فوزى صبحى  شحاته</t>
  </si>
  <si>
    <t>ميراى ماجد رزق ابراهيم جرجس</t>
  </si>
  <si>
    <t>نجوى ياسر ابراهيم شحاته سعد</t>
  </si>
  <si>
    <t>ندى سعيد السيد ابراهيم الغنام</t>
  </si>
  <si>
    <t>ندى محمد رمضان علوانى مرسى</t>
  </si>
  <si>
    <t>ندى وليد احمد الرفاعي مصطفى عطية خطاب</t>
  </si>
  <si>
    <t>نسمه رفاعى محمد محمد رفاعى</t>
  </si>
  <si>
    <t>نورسين رضا عبدالوهاب محمد خضر</t>
  </si>
  <si>
    <t>نورين هانى محمد قطب حامد</t>
  </si>
  <si>
    <t>هبه عادل اسماعيل عبدالحميد الفقى</t>
  </si>
  <si>
    <t>هنا وئام محمد زرد</t>
  </si>
  <si>
    <t>ولاء العوضى عبدالستار محمد يوسف</t>
  </si>
  <si>
    <t>ياسمين ابراهيم صلاح ابراهيم الديب</t>
  </si>
  <si>
    <t>ياسمين خالد صلاح عبدالغفار ابواحمد</t>
  </si>
  <si>
    <t>ياسمين يحيى زكريا حسن محمود</t>
  </si>
  <si>
    <t>يمنى ياسر عبدالعظيم رجب متولى</t>
  </si>
  <si>
    <t>ابتسام رشاد محمد محمود سيداحمد</t>
  </si>
  <si>
    <t>احلام عبدالحميد على عبدالحميد عشره</t>
  </si>
  <si>
    <t>اروى احمد ابراهيم رجب عبدالغنى</t>
  </si>
  <si>
    <t>اروى فايز احمد عبدالجواد فياله</t>
  </si>
  <si>
    <t>اروى محمدصبحى اسماعيل فرج</t>
  </si>
  <si>
    <t>اروى وائل لطفى ابراهيم الهلباوى</t>
  </si>
  <si>
    <t>اسراء ابراهيم فتحى محمد محمد خضر</t>
  </si>
  <si>
    <t>اسراء احمد سعيد السيد سالم غنيم</t>
  </si>
  <si>
    <t>اسراء السعيد احمد احمد حماد</t>
  </si>
  <si>
    <t>اسراء بكر جمعه محمود عبدالواحد قيقى</t>
  </si>
  <si>
    <t>اسراء جلاء عبدالعزيز عبده احمد حميده</t>
  </si>
  <si>
    <t>اسراء جمعه مختار موسى دراز</t>
  </si>
  <si>
    <t>اسراء حسان ابراهيم محمد</t>
  </si>
  <si>
    <t>اسراء خيرى عبدالعاطى محمد دسوقى</t>
  </si>
  <si>
    <t>اسراء سامى عبدالسلام عبدالباعث</t>
  </si>
  <si>
    <t>اسراء صبحى عبدالوارث سيف النصر السعدنى</t>
  </si>
  <si>
    <t>اسراء طلعت محمد محمد البحر</t>
  </si>
  <si>
    <t>اسراء عبد الكريم ذكى عبد العاطى حمودين</t>
  </si>
  <si>
    <t>اسراء عماد فتحي عبدالحميد</t>
  </si>
  <si>
    <t>اسراء محمود شحاته حسن ابو اسماعيل</t>
  </si>
  <si>
    <t>اسراء محمود عبدالفتاح محمد محمد يحى</t>
  </si>
  <si>
    <t>اسراء محمود نصر محمد عتمان</t>
  </si>
  <si>
    <t>اسراء يحى عبدالحميد حامد بدر</t>
  </si>
  <si>
    <t>اسراء يحى عطيه عبدالجوادعبدالمجيد</t>
  </si>
  <si>
    <t>اسراء يحيى محمود يحيى فصاد</t>
  </si>
  <si>
    <t>اسماء ابراهيم ابوسيف عبد الواحد شعلان</t>
  </si>
  <si>
    <t>اسماء احمد رجب عبد الله</t>
  </si>
  <si>
    <t>اسماء اسماعيل عبدالعزيز محمد ابوالمجد</t>
  </si>
  <si>
    <t>اسماء الشحات مبروك عبد الغفار</t>
  </si>
  <si>
    <t>اسماء انور اسماعيل حسن اسماعيل</t>
  </si>
  <si>
    <t>اسماء بشير عبدالله حمزه ابو سعيد</t>
  </si>
  <si>
    <t>اسماء جميل رمضان عقاب محمد</t>
  </si>
  <si>
    <t>اسماء حامد محمد صالح محمد قيقى</t>
  </si>
  <si>
    <t>اسماء حمدى عبدالمجيد عوض الجندى</t>
  </si>
  <si>
    <t>اسماء صابر رمضان صابر ابراهيم</t>
  </si>
  <si>
    <t>اسماء طه احمد محمود خليفه</t>
  </si>
  <si>
    <t>اسماء عبدالعليم عباس عبد العليم سليمان القراجي</t>
  </si>
  <si>
    <t>اسماء عبدالغفار مرسي زين العابدين</t>
  </si>
  <si>
    <t>اسماء فكرى عبداللطيف على محمود</t>
  </si>
  <si>
    <t>اسماء فهيم مصطفى مصطفى زلط</t>
  </si>
  <si>
    <t>اسماء فيصل حسن محمد روتان</t>
  </si>
  <si>
    <t>اسماء كامل عبدالوهاب كامل محمد مطاوع</t>
  </si>
  <si>
    <t>اسماء كمال عبدالحميد عبدالعزيز</t>
  </si>
  <si>
    <t>اسماء محمد خميس هنداوي</t>
  </si>
  <si>
    <t>اسماء محمود على حفنى احمد عبد الحميد</t>
  </si>
  <si>
    <t>اسماء محمود محمد محمد جويلى</t>
  </si>
  <si>
    <t>اسماء مسعد عبدالجليل عبدالجليل</t>
  </si>
  <si>
    <t>اسماء يسرى رمضان محمد راضي</t>
  </si>
  <si>
    <t>اسيل هشام احمد احمد الشربينى</t>
  </si>
  <si>
    <t>اشرقت جمال حمدون عبد القادر حمد</t>
  </si>
  <si>
    <t>اشرقت محمد السيد عطيه الفخرانى</t>
  </si>
  <si>
    <t>اشرقت محمود عبد الرحمن محمد</t>
  </si>
  <si>
    <t>اعتماد ابراهيم مصطفى عبد المعطى محمد</t>
  </si>
  <si>
    <t>افنان حسين عبداللطيف حسين النقراشى</t>
  </si>
  <si>
    <t>الاء ابراهيم حسن جويده مرعى</t>
  </si>
  <si>
    <t>الاء اشرف شحاته مشرف السيد احمد</t>
  </si>
  <si>
    <t>الاء اشرف محمد السيد عبدالرحمن الخولى</t>
  </si>
  <si>
    <t>الاء اشرف نبيل محمد على محمود</t>
  </si>
  <si>
    <t>الاء السيد عبدالحميد عبدالرحمن الوردانى</t>
  </si>
  <si>
    <t>الاء حمدى احمد محمود خالد</t>
  </si>
  <si>
    <t>الاء خالد عبدالصمد على بطيحه</t>
  </si>
  <si>
    <t>الاء خالد محمود محمد سالم</t>
  </si>
  <si>
    <t>الاء صبرى محمد احمد المواوى</t>
  </si>
  <si>
    <t>الاء عاطف محمد على محمود عبدالجواد</t>
  </si>
  <si>
    <t>الاء عبدالحليم محمد عبدالحليم عقاب</t>
  </si>
  <si>
    <t>الاء عبدالعزيز طاهر عبدالنبى قنديل</t>
  </si>
  <si>
    <t>الاء عبدالفتاح ابراهيم عبدالفتاح هيكل</t>
  </si>
  <si>
    <t>الاء عبدالفتاح محمد حسن البنا</t>
  </si>
  <si>
    <t>الاء على سعد السيد عبد الله</t>
  </si>
  <si>
    <t>الاء عماد عبدالفتاح عبدالمقصود</t>
  </si>
  <si>
    <t>الاء عمر محمد جمال الدين الكومى</t>
  </si>
  <si>
    <t>الاء فايز محمد عبد الحميد حمروش</t>
  </si>
  <si>
    <t>الاء محسن توفيق عبد العزيز حسين</t>
  </si>
  <si>
    <t>الاء محمد بركات على بركات</t>
  </si>
  <si>
    <t>الاء محمد عبدالحميد احمد صالح</t>
  </si>
  <si>
    <t>الاء محمد على زيدان على</t>
  </si>
  <si>
    <t>الاء محمد يوسف محمد عبدربه</t>
  </si>
  <si>
    <t>الاء محمود جميل عبد الحميد القراجي</t>
  </si>
  <si>
    <t>الاء محمود عبد المنعم عبد الرحمن</t>
  </si>
  <si>
    <t>الاء ياسر عبدالشفيع محمد ابراهيم</t>
  </si>
  <si>
    <t>الاء يوسف شرنوبى يوسف البلحى</t>
  </si>
  <si>
    <t>الزهراء محمود محمد محمود على</t>
  </si>
  <si>
    <t>الشيماء ابراهيم محمد ابراهيم</t>
  </si>
  <si>
    <t>الشيماء سعيد الشحات مرسي عبد الواحد</t>
  </si>
  <si>
    <t>الشيماء محمد شعبان عبدالعزيز عبدالعاطى</t>
  </si>
  <si>
    <t>الشيماء محمد كمال علوانى جادالله الشاذلى</t>
  </si>
  <si>
    <t>الشيماء محمد ماهر محرز احمد</t>
  </si>
  <si>
    <t>الفت مسعود عبدالفتاح مسعود المسيرى</t>
  </si>
  <si>
    <t>امال اسماعيل منصور مصطفى</t>
  </si>
  <si>
    <t>امانى ابراهيم محمد بسيوني اسماعيل</t>
  </si>
  <si>
    <t>امانى احمد طه احمد</t>
  </si>
  <si>
    <t>امانى حسين سنوسى محمد يوسف</t>
  </si>
  <si>
    <t>امانى رمضان على احمد سلامه</t>
  </si>
  <si>
    <t>امانى وائل ابراهيم محمد رمضان</t>
  </si>
  <si>
    <t>امل السيد عبدالعزيز عبدالله عبدربه</t>
  </si>
  <si>
    <t>امل ايمن السيد ابراهيم ابوسعيفه</t>
  </si>
  <si>
    <t>امل حتحوت عبد الرؤف لملوم</t>
  </si>
  <si>
    <t>امل رافت باتع محمدغيطانى</t>
  </si>
  <si>
    <t>امل عبدالحميد السيد عبدالحميد صالح</t>
  </si>
  <si>
    <t>امل عصام رفعت قمرالدوله محمد الصياد</t>
  </si>
  <si>
    <t>امل عصام عبدالناصر سليمان الحمراوى</t>
  </si>
  <si>
    <t>امل على منصور على قطوش</t>
  </si>
  <si>
    <t>امل محمد ابراهيم شبل على معتوق</t>
  </si>
  <si>
    <t>امل ياسر احمد خميس احمد</t>
  </si>
  <si>
    <t>امنيه عزمى عبد العزيز على قلقيله</t>
  </si>
  <si>
    <t>امنيه عنتر حسين محمود تركي</t>
  </si>
  <si>
    <t>اميره ايمن نبيه يونس مرسى الجزايرلى</t>
  </si>
  <si>
    <t>اميره خميس جميل محمد محمد</t>
  </si>
  <si>
    <t>اميره رجب عوض عبد العزيز عبد الهادى</t>
  </si>
  <si>
    <t>اميره طارق عبدالحليم محمد احمد المصرى</t>
  </si>
  <si>
    <t>اميره محمود فوزى عبد العاطى محمد</t>
  </si>
  <si>
    <t>اميره مصطفى محمود عبد اللطيف</t>
  </si>
  <si>
    <t>اميره هنداوى السيد محروس الهنداوى</t>
  </si>
  <si>
    <t>اميمه سعد عبدالواحد عبدالعزيز الغنام</t>
  </si>
  <si>
    <t>امينه شريف احمد محمد الجمال</t>
  </si>
  <si>
    <t>امينه محمود غازى محمودالديب</t>
  </si>
  <si>
    <t>ايثار محمد رمضان مبروك محمد الزقم</t>
  </si>
  <si>
    <t>ايمان احمد حشمت احمدعطا</t>
  </si>
  <si>
    <t>ايمان تامر حماده محمدعبدالحميد</t>
  </si>
  <si>
    <t>ايمان تامر محمد على ابراهيم</t>
  </si>
  <si>
    <t>ايمان حمدى سعد سالم عبدالعال</t>
  </si>
  <si>
    <t>ايمان سامح محمد السيد محمد دبل</t>
  </si>
  <si>
    <t>ايمان سامى حامد عبد الحميد منصور</t>
  </si>
  <si>
    <t>ايمان سمير عبد المقصود عبد الوهاب</t>
  </si>
  <si>
    <t>ايمان صبرى ميلاد مبروك حسين</t>
  </si>
  <si>
    <t>ايمان طارق منصور رمضان منصور حسن</t>
  </si>
  <si>
    <t>ايمان عبدالنبى عبدالسلام سعد غنيم</t>
  </si>
  <si>
    <t>ايمان فؤاد غازى عبدالعاطى شرابيه</t>
  </si>
  <si>
    <t>ايمان فوزى مصباح عبد الحليم رحومه</t>
  </si>
  <si>
    <t>ايمان كمال ابراهيم محمد الحصرى</t>
  </si>
  <si>
    <t>ايمان محمد ابراهيم علي</t>
  </si>
  <si>
    <t>ايمان محمد صبحى محمد يوسف</t>
  </si>
  <si>
    <t>ايمان محمود ربيع عثمان روتان</t>
  </si>
  <si>
    <t>ايمان مصطفى لبيبب عوض</t>
  </si>
  <si>
    <t>ايمان مفتاح عبد العزيز على محمد</t>
  </si>
  <si>
    <t>ايمان وليد عبد الله الصافى مسعود</t>
  </si>
  <si>
    <t>ايناس عبد الناصر عبد الكريم منصورعبدالعال</t>
  </si>
  <si>
    <t>ايه احمد سعد سالم عبدالعال</t>
  </si>
  <si>
    <t>ايه اسامه محمود الطاهر</t>
  </si>
  <si>
    <t>ايه الصافى خميس محمود رشوان</t>
  </si>
  <si>
    <t>ايه بسيونى حسن على ابوريه</t>
  </si>
  <si>
    <t>ايه جمال عبد الباقى على ابراهيم</t>
  </si>
  <si>
    <t>ايه خميس محمد عبدالعظيم صقر</t>
  </si>
  <si>
    <t>ايه رجب احمد علي</t>
  </si>
  <si>
    <t>ايه رجب محمد احمد مصطفى صالح</t>
  </si>
  <si>
    <t>ايه سعد احمد عبد ربه محمد عبيدو</t>
  </si>
  <si>
    <t>ايه سعيد شعبان زكى قطب</t>
  </si>
  <si>
    <t>ايه شريف جلال محمد عبد المنعم شلبى</t>
  </si>
  <si>
    <t>ايه شريف محمد محمود خطاب</t>
  </si>
  <si>
    <t>ايه عبدالحميد سعيد عبدالحميد عبدالجليل</t>
  </si>
  <si>
    <t>ايه عبدالحميد عبيد العبد</t>
  </si>
  <si>
    <t>ايه فريد محمد السيد حسام الدين</t>
  </si>
  <si>
    <t>ايه محمد عيد رمضان صيام</t>
  </si>
  <si>
    <t>ايه منصور فتحى احمد محمد منصور</t>
  </si>
  <si>
    <t>ايه ناصر محمد رشاد مرزوق</t>
  </si>
  <si>
    <t>ايه هانى نصر رحيم فرج</t>
  </si>
  <si>
    <t>بارثنيا عاطف بديع ارمانيوس عوض</t>
  </si>
  <si>
    <t>بثينه ناجى بسيونى عبد الفتاح يوسف</t>
  </si>
  <si>
    <t>بدريه شعبان اسماعيل شعبان رزق</t>
  </si>
  <si>
    <t>بدور محمد صلاح محمود عتمان</t>
  </si>
  <si>
    <t>بركسام ياسر عصام محمد جابر</t>
  </si>
  <si>
    <t>بسمله السيد أحمد نور الدين أحمد</t>
  </si>
  <si>
    <t>بسمله حسنى حميده زكى حسين</t>
  </si>
  <si>
    <t>بسمله رضا احمد علي الشيخ</t>
  </si>
  <si>
    <t>بسمله سامح محمد حسنين احمد جادو</t>
  </si>
  <si>
    <t>بسمله سامى جلال محمد على</t>
  </si>
  <si>
    <t>بسمله سلامه عبد العزيز محمد سرور</t>
  </si>
  <si>
    <t>بسمله صابر عيد السيد سيد احمد غالى</t>
  </si>
  <si>
    <t>بسمله صالح محمد حسن محمد</t>
  </si>
  <si>
    <t>بسمله طارق عبد الرحمن محمود عبد ربه</t>
  </si>
  <si>
    <t>بسمله طه احمد حسن فرغلى</t>
  </si>
  <si>
    <t>بسمله متولى عبدالرازق متولى محمد</t>
  </si>
  <si>
    <t>بسمله مجدى شعبان سعفان عوض</t>
  </si>
  <si>
    <t>بسمله محمد خميس محمد يوسف الزقم</t>
  </si>
  <si>
    <t>بسمله محمد محمد عبدالجواد درويش</t>
  </si>
  <si>
    <t>بسمله محمود مكرم يوسف عبدالجواد</t>
  </si>
  <si>
    <t>بسمله ياسر كمال محمد الشرقاوى</t>
  </si>
  <si>
    <t>بسمه سعيد عبدالحميد ابراهيم عقيلة</t>
  </si>
  <si>
    <t>بسمه عاطف سعد عبد المحسن ابومضاوى</t>
  </si>
  <si>
    <t>بسمه عامر عبدالعزيز عمر جمعه روتان</t>
  </si>
  <si>
    <t>بسمه عبدالجواد عبدالسلام عبدالحميد دياب</t>
  </si>
  <si>
    <t>بسمه محمد ابراهيم غريب ابراهيم</t>
  </si>
  <si>
    <t>بسنت ابراهيم بركات أحمد بدر</t>
  </si>
  <si>
    <t>بسنت احمد فايز سليمان ابو سيف</t>
  </si>
  <si>
    <t>بسنت جمال عبد الجواد قنديل صالح فوده</t>
  </si>
  <si>
    <t>بسنت عبده السيد عبده محمد سعيد</t>
  </si>
  <si>
    <t>بسنت ماهر عبدالمطلب حسين حمده</t>
  </si>
  <si>
    <t>بسنت محمد ابواليزيد احمد مشرف</t>
  </si>
  <si>
    <t>بسنت محمد الصافى محمد خميس</t>
  </si>
  <si>
    <t>بسنت محمد عبدالستار عبدالله ابو الهنا</t>
  </si>
  <si>
    <t>بسنت محمد عبدالمنعم عبدالرحمن دغيدى</t>
  </si>
  <si>
    <t>بسنت محمد لبيب احمد محمد  الشرقاوى</t>
  </si>
  <si>
    <t>بسنت محمود احمد احمد ابراهيم</t>
  </si>
  <si>
    <t>بسنت محمود محمد عبدالمنعم على عرفه</t>
  </si>
  <si>
    <t>بشرى محمد ابراهيم غريب ابراهيم</t>
  </si>
  <si>
    <t>تريزا جاد الله جرجس برى جاد الله</t>
  </si>
  <si>
    <t>تسنيم زكريا محمد مخلوف الجناينى</t>
  </si>
  <si>
    <t>تسنيم شرنوبى عبد الغنى بشير موسى</t>
  </si>
  <si>
    <t>تسنيم محمد عبدالفتاح ابراهيم محجوب</t>
  </si>
  <si>
    <t>تسنيم محمد عنتر عبده محمود</t>
  </si>
  <si>
    <t>تسنيم محمد محمد محمد وهبان</t>
  </si>
  <si>
    <t>تقى الله عبدالرحمن توفيق محمد خضر يعقوب</t>
  </si>
  <si>
    <t>تيسير احمد على حجاج</t>
  </si>
  <si>
    <t>جاسمين نبيل الالفى عبد القادر الالفى غراب</t>
  </si>
  <si>
    <t>جاسمين هاني عبدالسلام حجازي رمضان</t>
  </si>
  <si>
    <t>جنا اشرف السيد محمود السيد</t>
  </si>
  <si>
    <t>جنا عبدالله على موسى طلحه</t>
  </si>
  <si>
    <t>جنا محمد فاروق ابراهيم محمد</t>
  </si>
  <si>
    <t>جنا محمد كمال محمد احمد</t>
  </si>
  <si>
    <t>جنا هيثم عطيه ابو الريش</t>
  </si>
  <si>
    <t>جنات على عبدالجواد عبدالجليل محمد</t>
  </si>
  <si>
    <t>جنات محمد سمير محمد سعيد نصار</t>
  </si>
  <si>
    <t>جنةالله شعبان احمد صباح الحصرى</t>
  </si>
  <si>
    <t>جنى اسامه احمد السيد دسوقى</t>
  </si>
  <si>
    <t>جنى رضا محمد عطيه مقلد</t>
  </si>
  <si>
    <t>جنى عبد الفتاح احمد محمد ابو العلا</t>
  </si>
  <si>
    <t>جنى مجدى عزت سيد احمد الدناصورى</t>
  </si>
  <si>
    <t>جنى محمد عبدالباسط محمود رضوان</t>
  </si>
  <si>
    <t>جنى محمد عبدالعظيم احمد بدير</t>
  </si>
  <si>
    <t>جنى مدحت خميس عبدالتواب ابوالعينين</t>
  </si>
  <si>
    <t>جنى يحيى زكريا احمد مرعى</t>
  </si>
  <si>
    <t>جهاد خميس اسماعيل ابراهيم غلاب</t>
  </si>
  <si>
    <t>جومانه محمود ابراهيم احمد مبروك</t>
  </si>
  <si>
    <t>جونير جورج مكرم محروس سمعان</t>
  </si>
  <si>
    <t>جويريه ابراهيم محمد جمعه</t>
  </si>
  <si>
    <t>جيهان محمود احمد محمود حسنين العليمى</t>
  </si>
  <si>
    <t>حبيبه ابراهيم محمد ابراهيم داود</t>
  </si>
  <si>
    <t>حبيبه ابراهيم محمد ابراهيم شرف الدين</t>
  </si>
  <si>
    <t>حبيبه احمد السيد عوض ابراهيم</t>
  </si>
  <si>
    <t>حبيبه احمد ربيع جمعه</t>
  </si>
  <si>
    <t>حبيبه السيد عبدالرسول يحيى البهى</t>
  </si>
  <si>
    <t>حبيبه السيد محمد عبدالله حماد</t>
  </si>
  <si>
    <t>حبيبه ايمن حسن محمد حسن عبادى</t>
  </si>
  <si>
    <t>حبيبه جمال سعد على ابوشوشه</t>
  </si>
  <si>
    <t>حبيبه حسنى زكى محمود سيد أحمد</t>
  </si>
  <si>
    <t>حبيبه حسنى مبارك عبدالهادى الوكيل</t>
  </si>
  <si>
    <t>حبيبه حمدي محمد فرج علي</t>
  </si>
  <si>
    <t>حبيبه رمضان عبدالله بدر عليان</t>
  </si>
  <si>
    <t>حبيبه سامح سعيد رضوان عبدالحميد رضوان</t>
  </si>
  <si>
    <t>حبيبه سعيد كامل كامل</t>
  </si>
  <si>
    <t>حبيبه سمير عبدالعظيم احمد السيد محفوظ</t>
  </si>
  <si>
    <t>حبيبه شحاته ابراهيم عبدالهادى ابو العنين</t>
  </si>
  <si>
    <t>حبيبه شريف احمد طايل</t>
  </si>
  <si>
    <t>حبيبه صبرى محمد عبدالرازق</t>
  </si>
  <si>
    <t>حبيبه صلاح محمد محمد</t>
  </si>
  <si>
    <t>حبيبه عاطف السيد سعد أبوزهرة</t>
  </si>
  <si>
    <t>حبيبه عاطف جمعه محمد عبد الباعث</t>
  </si>
  <si>
    <t>حبيبه عاطف عبد الفتاح السيد</t>
  </si>
  <si>
    <t>حبيبه عباده احمد احمد ابو عسل</t>
  </si>
  <si>
    <t>حبيبه عبدالحافظ سيد عبدالحافظ</t>
  </si>
  <si>
    <t>حبيبه عبدالمعطى محمد عبد المعطى حجازى</t>
  </si>
  <si>
    <t>حبيبه عبدالناصر محمد عبدالمقصود عبدربه</t>
  </si>
  <si>
    <t>حبيبه عزوز محمد عبد ربة</t>
  </si>
  <si>
    <t>حبيبه على عبدالواحد على يوسف</t>
  </si>
  <si>
    <t>حبيبه عمرو محمد عبدالسلام المرشدى</t>
  </si>
  <si>
    <t>حبيبه عنتر السيد شحاته محمود القراجي</t>
  </si>
  <si>
    <t>حبيبه غريب كمال عبد الواحد عبد العزيز</t>
  </si>
  <si>
    <t>حبيبه فتحي صلاح فتحي ابراهيم</t>
  </si>
  <si>
    <t>حبيبه كرم عبدالفتاح محمد محمد</t>
  </si>
  <si>
    <t>حبيبه كريم مسعود محمد حسن</t>
  </si>
  <si>
    <t>حبيبه ماهر حسين عبدالمنعم حسين حماد</t>
  </si>
  <si>
    <t>حبيبه محمد ابراهيم احمد العجمى</t>
  </si>
  <si>
    <t>حبيبه محمد احمد رضوان الصبان</t>
  </si>
  <si>
    <t>حبيبه محمد احمد على بهنساوى</t>
  </si>
  <si>
    <t>حبيبه محمد احمد محمد محمد منصور</t>
  </si>
  <si>
    <t>حبيبه محمد حسن محمود بدر</t>
  </si>
  <si>
    <t>حبيبه محمد رمضان محمد محمد محى الدين</t>
  </si>
  <si>
    <t>حبيبه محمد عبدالفتاح احمد صالح</t>
  </si>
  <si>
    <t>حبيبه محمد عبدالمنعم احمد يوسف</t>
  </si>
  <si>
    <t>حبيبه محمد عبدالهادي محمد</t>
  </si>
  <si>
    <t>حبيبه محمد فوزى احمد السروجى</t>
  </si>
  <si>
    <t>حبيبه محمد محمد حسن عبدالنبى</t>
  </si>
  <si>
    <t>حبيبه محمود اسماعيل عبدالحميد سليمان</t>
  </si>
  <si>
    <t>حبيبه محمود سعد محمد خليل</t>
  </si>
  <si>
    <t>حبيبه محمود مصطفى مخيمر ابراهيم</t>
  </si>
  <si>
    <t>حبيبه مصطفى سيدعبده محمد ربعه</t>
  </si>
  <si>
    <t>حبيبه نعيم شعبان عبدالنعيم حسن</t>
  </si>
  <si>
    <t>حبيبه هانى جبريل عبدالجليل</t>
  </si>
  <si>
    <t>حبيبه هانى كمال عبدالمولى عبدالله</t>
  </si>
  <si>
    <t>حبيبه هشام رياض محمد</t>
  </si>
  <si>
    <t>حبيبه وافى سعيد مرسى ابو جبل</t>
  </si>
  <si>
    <t>حبيبه وليد الشناوى محمد قطب عبدربه</t>
  </si>
  <si>
    <t>حبيبه وليد خليل عبدالعزيز النجار</t>
  </si>
  <si>
    <t>حسناء عبد الناصر علي عبد الله مشاضى</t>
  </si>
  <si>
    <t>حسناء فوزى عبداللطيف محمد السيد</t>
  </si>
  <si>
    <t>حسناء محمد رجب محمد عبدربه برجل</t>
  </si>
  <si>
    <t>حلا امير إبراهيم عجمى محمد حجاج</t>
  </si>
  <si>
    <t>حنان السيد جمعه عبدالونيس على</t>
  </si>
  <si>
    <t>حنان عماد جمال عبدالعزيز علي</t>
  </si>
  <si>
    <t>حنين احمد عوض سيد احمد على</t>
  </si>
  <si>
    <t>حنين حسن صلاح محمد احمد</t>
  </si>
  <si>
    <t>حنين حماده عبده يونس البلحى</t>
  </si>
  <si>
    <t>حنين حمدى عبدالعزيز ابراهيم عبدالله</t>
  </si>
  <si>
    <t>حنين عادل عبده محمود محمد عبدالكريم</t>
  </si>
  <si>
    <t>حنين عبدالغنى كامل عبدالحميد</t>
  </si>
  <si>
    <t>حنين عماد السيد فوزى احمد السيد ابوشعله</t>
  </si>
  <si>
    <t>حنين عماد حمدي عبدالسلام فرحات</t>
  </si>
  <si>
    <t>حنين فتحى فتحى خبيرى يوسف شعتون</t>
  </si>
  <si>
    <t>حنين مجدي علي عبد الحليم مبروك هيبه</t>
  </si>
  <si>
    <t>حنين محمد ابراهيم عبدالرحمن ابراهيم</t>
  </si>
  <si>
    <t>حنين محمد جمال ابراهيم مبروك</t>
  </si>
  <si>
    <t>حنين محمد عبدالعزيز عبدالهادى</t>
  </si>
  <si>
    <t>حنين محمود شوقى احمد دردير على</t>
  </si>
  <si>
    <t>حنين موسى عبدالعزيز محمد عسل</t>
  </si>
  <si>
    <t>حنين وائل حلمى حسن ابو شوشه</t>
  </si>
  <si>
    <t>حنين ياسر احمد برهامى احمد</t>
  </si>
  <si>
    <t>حنين ياسر محمد عبدالحليم عقاب</t>
  </si>
  <si>
    <t>حور سامح فؤاد عبدالقوى شهاب الدين</t>
  </si>
  <si>
    <t>خديجه احمد عبدالعليم عبدالحليم طلبه</t>
  </si>
  <si>
    <t>خلود احمد سعيد احمد الشربينى</t>
  </si>
  <si>
    <t>خلود اسامه محمد محمد يونس</t>
  </si>
  <si>
    <t>خلود حسام الدين محمد امين مازن</t>
  </si>
  <si>
    <t>خلود سليمان محمد عبدالغنى حسونة</t>
  </si>
  <si>
    <t>خلود سليمان محمود حامد الزعبوط</t>
  </si>
  <si>
    <t>خلود نبيل سعد محمد على سويد</t>
  </si>
  <si>
    <t>داليا عصام عبدالعزيز مهدى بيومى</t>
  </si>
  <si>
    <t>داليا مصطفى محمود مقبل</t>
  </si>
  <si>
    <t>داليا منصور عاطف منصور السقا</t>
  </si>
  <si>
    <t>دعاء سرور فتحي محمد</t>
  </si>
  <si>
    <t>دعاء عبد الحليم محمد عبد الحليم طلحه</t>
  </si>
  <si>
    <t>دعاء عبد الحميد محمد ابو بكر</t>
  </si>
  <si>
    <t>دعاء محمد شعبان حسين محمود شخلب</t>
  </si>
  <si>
    <t>دعاء محمد عيد محمد على فلفله</t>
  </si>
  <si>
    <t>دعاء محمد فتحى عبدالوارث سليمان فتحى</t>
  </si>
  <si>
    <t>دعاء محمود عزمى عبد الحليم على</t>
  </si>
  <si>
    <t>دعاء نعمان عبدالحميد محمدقرشم</t>
  </si>
  <si>
    <t>دنيا احمد عبدالسميع صافي</t>
  </si>
  <si>
    <t>دنيا خالد على مصطفى البدرى</t>
  </si>
  <si>
    <t>دنيا سميح ابراهيم عبد الفتاح هيكل</t>
  </si>
  <si>
    <t>دنيا عجمى صابر السيد</t>
  </si>
  <si>
    <t>دنيا محمود لطفى على على الازرق</t>
  </si>
  <si>
    <t>دينا حسنى ممدوح أمين</t>
  </si>
  <si>
    <t>دينا خميس يوسف محمد محمد سليم</t>
  </si>
  <si>
    <t>دينا عبدالرحمن ابراهيم محمد هزاع</t>
  </si>
  <si>
    <t>دينا عصام عبدالعزيز مهدى بيومى</t>
  </si>
  <si>
    <t>راجيه محمود محمد مختار رخا</t>
  </si>
  <si>
    <t>رانا عادل حسين محمد شرابيه</t>
  </si>
  <si>
    <t>رانيا امام محمود عبدالعزيز العربى</t>
  </si>
  <si>
    <t>رحاب ماهر سالم مصطفى</t>
  </si>
  <si>
    <t>رحاب هشام ابراهيم سعد</t>
  </si>
  <si>
    <t>رحمةالله شريف محمد عبدالحافظ احمد سليمان</t>
  </si>
  <si>
    <t>رحمه ابراهيم نصر الدين ابراهيم محمد شعيره</t>
  </si>
  <si>
    <t>رحمه جمال عبدالمنعم بسيونى الهوارى</t>
  </si>
  <si>
    <t>رحمه حاتم حامد قطب جودة</t>
  </si>
  <si>
    <t>رحمه سامى عاشور غيطانى محمد</t>
  </si>
  <si>
    <t>رحمه سعد ذكى محمد عبدالجواد</t>
  </si>
  <si>
    <t>رحمه شعبان فايز محمد احمد حجر</t>
  </si>
  <si>
    <t>رحمه على محمد محمد يحيى</t>
  </si>
  <si>
    <t>رحمه محمد أحمد محمد</t>
  </si>
  <si>
    <t>رحمه محمد بشير رزق رفاعى</t>
  </si>
  <si>
    <t>رحمه محمد عبدالعزيز محمود خطاب</t>
  </si>
  <si>
    <t>رحمه محمد عبدالغنى احمد مرسى فليفل</t>
  </si>
  <si>
    <t>رحمه مصطفى عبدالمقصود عبدالوهاب عطيه</t>
  </si>
  <si>
    <t>رحمه مصطفى عبده عبدالكريم عبدالنعيم</t>
  </si>
  <si>
    <t>رحمه منصور خليل درويش خليل</t>
  </si>
  <si>
    <t>رحمه هلال محمد احمد أبوزيد</t>
  </si>
  <si>
    <t>رحمه ياسر محمد محمد البرعى</t>
  </si>
  <si>
    <t>رحيق عبدالحميد عبدالحميد محمد حسان</t>
  </si>
  <si>
    <t>ردينه ايمن على محمود  محمد نصرعطوية</t>
  </si>
  <si>
    <t>ردينه محمود احمد مبروك حجازى</t>
  </si>
  <si>
    <t>رشا ايهاب عاشور مصطفى احمد</t>
  </si>
  <si>
    <t>رضوى اسامه الدهشان عبدالمعطى على</t>
  </si>
  <si>
    <t>رضوى علاء ابراهيم عبدالعظيم بركات</t>
  </si>
  <si>
    <t>رغد احمد سعيد  خميس مطر الزقم</t>
  </si>
  <si>
    <t>رفيده احمد بسيونى جمعه تعيلب</t>
  </si>
  <si>
    <t>رفيده حسين احمد حسين محمد المراكبى</t>
  </si>
  <si>
    <t>رفيده رفعت احمد يونس دغيدى</t>
  </si>
  <si>
    <t>رقيه ابراهيم سعد شحاته سعد</t>
  </si>
  <si>
    <t>رقيه احمد محمد محمد سعيد عبدالرحمن</t>
  </si>
  <si>
    <t>رقيه اشرف محمد محمد حنيش</t>
  </si>
  <si>
    <t>رقيه ايمن صلاح عبدالحميد</t>
  </si>
  <si>
    <t>رقيه سامي محمود زغاليل تعيلب</t>
  </si>
  <si>
    <t>رقيه صبرى عبدالفتاح ابراهيم السيد</t>
  </si>
  <si>
    <t>رقيه محمد سامى محمد هجرس</t>
  </si>
  <si>
    <t>رقيه هشام سعيد محمد الحمزاوى</t>
  </si>
  <si>
    <t>رنا سعد محمد السيد محمود الجمال</t>
  </si>
  <si>
    <t>رنا عبدالعزيز عبدالقادر عبدالعزيز جاويش</t>
  </si>
  <si>
    <t>روان ابراهيم فتحى على حسين</t>
  </si>
  <si>
    <t>روان احمد السيد ابراهيم مصطفى</t>
  </si>
  <si>
    <t>روان اسامه ابوالحمد السيد عبدالرحمن</t>
  </si>
  <si>
    <t>روان امين مصطفى امين حمزه</t>
  </si>
  <si>
    <t>روان بركات عبدالنبى حسين حمده ابوالعنين</t>
  </si>
  <si>
    <t>روان جابر يحيى محمد</t>
  </si>
  <si>
    <t>روان حجاج زكى حمزه على</t>
  </si>
  <si>
    <t>روان رضا على ابراهيم مجاهد</t>
  </si>
  <si>
    <t>روان رضا محمد ياسين حامد</t>
  </si>
  <si>
    <t>روان رمضان جابر حسن رمضان الخضرى</t>
  </si>
  <si>
    <t>روان سامح احمد مرسى عبد الرحيم</t>
  </si>
  <si>
    <t>روان سامى فرج على مصطفى عبد اللا</t>
  </si>
  <si>
    <t>روان سعد احمد فرج الله الشوربجى</t>
  </si>
  <si>
    <t>روان صبحى رجب يوسف خاطر</t>
  </si>
  <si>
    <t>روان عادل عبده احمد عرفه سلامه</t>
  </si>
  <si>
    <t>روان ماهر يونس محمد فهيم الخولى</t>
  </si>
  <si>
    <t>روان محمد خميس محمد غازي</t>
  </si>
  <si>
    <t>روان محمد سعد منصور احمد</t>
  </si>
  <si>
    <t>روان محمد عبد السلام عطيه عز العرب</t>
  </si>
  <si>
    <t>روان محمد عبدالعظيم احمد السيد محفوظ</t>
  </si>
  <si>
    <t>روان محمد عبدالوهاب ابوالعنين غباشى</t>
  </si>
  <si>
    <t>روان محمد مصطفى محمد المرادنى</t>
  </si>
  <si>
    <t>روان مدحت ابراهيم بشير</t>
  </si>
  <si>
    <t>روان مديح محمد على ابراهيم فياله</t>
  </si>
  <si>
    <t>روان مراد احمد محمد الجمال</t>
  </si>
  <si>
    <t>روان هانى محمد زين العابدين على محمود</t>
  </si>
  <si>
    <t>رواندا سامى فؤاد عبد المقصود عطيه زلط</t>
  </si>
  <si>
    <t>رودينا حسن عبدالعزيز حسن محمد</t>
  </si>
  <si>
    <t>رودينا عمرو مساعد يوسف عبدالعزيز</t>
  </si>
  <si>
    <t>رودينا محمود السيد محمود ابو ساطور</t>
  </si>
  <si>
    <t>روضه السعودى ابراهيم ابراهيم ابو زهره</t>
  </si>
  <si>
    <t>روضه جمعه عنتر حسن زلط</t>
  </si>
  <si>
    <t>روفيده سلامه عمر منصور عمر</t>
  </si>
  <si>
    <t>روفيده محمد رمضان محمود ابراهيم</t>
  </si>
  <si>
    <t>روميساء ايمن محمد عزب محمد</t>
  </si>
  <si>
    <t>روميساء سامح عبدالجواد عبدالسلام على</t>
  </si>
  <si>
    <t>روميساء سعيد محمد حسين ابورامون</t>
  </si>
  <si>
    <t>روميساء محمد ابراهيم سالم الجندى</t>
  </si>
  <si>
    <t>رويدا عبدالمنعم على ابراهيم محمد بوادى</t>
  </si>
  <si>
    <t>ريتاج ايمن مرسى محمد مرسى</t>
  </si>
  <si>
    <t>ريتاج خالد صلاح الدين سعد ابراهيم عمار</t>
  </si>
  <si>
    <t>ريتاج عمرو احمد محمد هارون</t>
  </si>
  <si>
    <t>ريم حمدى محمد حسين نبيوه</t>
  </si>
  <si>
    <t>ريم رضا محمد عبد الرحمن خليفه القط</t>
  </si>
  <si>
    <t>ريم عصام السيد عبدالسلام الشاهد</t>
  </si>
  <si>
    <t>ريم على احمد زيدان على</t>
  </si>
  <si>
    <t>ريم محمد محمود عبدالجليل عبدالسلام</t>
  </si>
  <si>
    <t>ريناد محمد صبرى السيد ابوالعنين</t>
  </si>
  <si>
    <t>ريناد محمد صلاح الدين مدنى رزق محمد عطيوه</t>
  </si>
  <si>
    <t>ريهام الحسينى محمود عبدالعزيز العربى</t>
  </si>
  <si>
    <t>ريهام سلامه بلال بسيونى عبدالعال</t>
  </si>
  <si>
    <t>زينه عمرو فتحى قرنى عبد القادر</t>
  </si>
  <si>
    <t>ساره ابراهيم نبيل كامل محمد شلبى</t>
  </si>
  <si>
    <t>ساره احمد حمدي محمد خطاب</t>
  </si>
  <si>
    <t>ساره احمد سمير عبدالعظيم محمد</t>
  </si>
  <si>
    <t>ساره اسلام محمد غيط ابراهيم زيد</t>
  </si>
  <si>
    <t>ساره اشرف كمال على محمد البرعى</t>
  </si>
  <si>
    <t>ساره السيد احمد اسماعيل موسى</t>
  </si>
  <si>
    <t>ساره الشحات ابراهيم سرماح حسين</t>
  </si>
  <si>
    <t>ساره رفعت حلمى عبد الرحيم ابو شعيشع النجار</t>
  </si>
  <si>
    <t>ساره رمضان سعد عبد الفتاح على</t>
  </si>
  <si>
    <t>ساره سامح كمال محمد حسين</t>
  </si>
  <si>
    <t>ساره شريف احمد محمد الخياط</t>
  </si>
  <si>
    <t>ساره عيد السيد محمد سليمان</t>
  </si>
  <si>
    <t>ساره محمد مديح دسوقى بكور</t>
  </si>
  <si>
    <t>ساره محمود اسماعيل محمد حسين</t>
  </si>
  <si>
    <t>ساره هشام عبدالحميد عبدالجواد ابوشويشة</t>
  </si>
  <si>
    <t>ساره يوسف على محمد يوسف</t>
  </si>
  <si>
    <t>سالى السيد بدوى سليمان</t>
  </si>
  <si>
    <t>ساميه امير سعد سلام حميده</t>
  </si>
  <si>
    <t>ساميه سامى عابدين طه سيد احمد</t>
  </si>
  <si>
    <t>سجده خالد محروس سليمان مبروك</t>
  </si>
  <si>
    <t>سعاد هانى رياض عبدالله السيد غنيم</t>
  </si>
  <si>
    <t>سلمى ابراهيم عطيه احمد احمد حميده</t>
  </si>
  <si>
    <t>سلمى اسامه احمد محمد ابراهيم يوسف</t>
  </si>
  <si>
    <t>سلمى اشرف رجب عبدالسلام</t>
  </si>
  <si>
    <t>سلمى اشرف سالم محمد سالم</t>
  </si>
  <si>
    <t>سلمى السيد جمعه فتح الله الشرقاوى</t>
  </si>
  <si>
    <t>سلمى ايمن احمد ابراهيم السيد الغلبان</t>
  </si>
  <si>
    <t>سلمى خميس احمد محمد جادو</t>
  </si>
  <si>
    <t>سلمى سعيد أحمد أحمد يحى خطاب</t>
  </si>
  <si>
    <t>سلمى طاهر جلال عبدالعاطى عبدالمولى</t>
  </si>
  <si>
    <t>سلمى طاهر حسن عبد المجيد مصطفى</t>
  </si>
  <si>
    <t>سلمى عادل على عمران السيد عمران</t>
  </si>
  <si>
    <t>سلمى عبدالله عبداللطيف عبدالرحمن</t>
  </si>
  <si>
    <t>سلمى عبدالمحسن محمد علي ابوالنجا</t>
  </si>
  <si>
    <t>سلمى عصام محمد عبد الله عبد الرحمن</t>
  </si>
  <si>
    <t>سلمى علاء عبدالعاطى حامد اسماعيل</t>
  </si>
  <si>
    <t>سلمى فاروق ابو زكرى ابراهيم</t>
  </si>
  <si>
    <t>سلمى مجدى محمد فرج ابراهيم كشك</t>
  </si>
  <si>
    <t>سلمى محمد زكى مصطفى حسين</t>
  </si>
  <si>
    <t>سلمى محمد عبدالله سعد إبراهيم عمار</t>
  </si>
  <si>
    <t>سلمى محمد عبدالمنعم محمد الحيطى</t>
  </si>
  <si>
    <t>سلمى محمد على عبدالغنى محمد ابوالدهب</t>
  </si>
  <si>
    <t>سلمى مرسي محمد مرسي رزق</t>
  </si>
  <si>
    <t>سلمى ممدوح لبيب صادق محمد سالم</t>
  </si>
  <si>
    <t>سلمى هانى محمد على عبدالقادر</t>
  </si>
  <si>
    <t>سلمى وائل محمود فيصل مرسى</t>
  </si>
  <si>
    <t>سلمى ياسر محمد محمد سلومه مسعود</t>
  </si>
  <si>
    <t>سلوى محمد طلبة محمد</t>
  </si>
  <si>
    <t>سلوى مصطفى عبدالمنعم عبدالله خيرى</t>
  </si>
  <si>
    <t>سما احمد عبدالرحمن عبدالرحيم</t>
  </si>
  <si>
    <t>سما الشحات عبدالجواد ابراهيم على</t>
  </si>
  <si>
    <t>سما تامر على محمد على محمد رزق</t>
  </si>
  <si>
    <t>سما جمال مامون احمد سيد احمد</t>
  </si>
  <si>
    <t>سما حمادة محمد محمد إبراهيم حواش</t>
  </si>
  <si>
    <t>سما على حسين حسن</t>
  </si>
  <si>
    <t>سما كمال محمد يسين</t>
  </si>
  <si>
    <t>سما محمد عادل عبدالغني ابراهيم</t>
  </si>
  <si>
    <t>سما محمود مشحوت فراج امين</t>
  </si>
  <si>
    <t>سما هشام محمد علي</t>
  </si>
  <si>
    <t>سماح وليد خميس عيد عبدالنبى</t>
  </si>
  <si>
    <t>سمر محمد حسن بصرى ابراهيم بخيت</t>
  </si>
  <si>
    <t>سميحة احمد صبحي عبد الله</t>
  </si>
  <si>
    <t>سميره محمد احمد على اسماعيل</t>
  </si>
  <si>
    <t>سناء اسماعيل مرعى محمود مرعى</t>
  </si>
  <si>
    <t>سناء فايد رشاد محمد</t>
  </si>
  <si>
    <t>سندس محمد فتح الله فرج سرور</t>
  </si>
  <si>
    <t>سندس محمود محمود محمد رمضان</t>
  </si>
  <si>
    <t>سنية محمود ممدوح راشد عامر</t>
  </si>
  <si>
    <t>سهام احمد فؤاد السعيد العاملى</t>
  </si>
  <si>
    <t>سهام علي علي ابوزيد</t>
  </si>
  <si>
    <t>سهر عادل احمد محمد عامر</t>
  </si>
  <si>
    <t>سهيله ابراهيم عبدالحميد محمد اسماعيل</t>
  </si>
  <si>
    <t>سهيله خالد السيد متولى السيد مرسى</t>
  </si>
  <si>
    <t>سهيله شريف محمد كامل قدح</t>
  </si>
  <si>
    <t>سهيله على الشحات عبدالدايم محمود</t>
  </si>
  <si>
    <t>سهيله يسرى محمد سالم</t>
  </si>
  <si>
    <t>سيليا محمد عبد المنعم احمد شمس</t>
  </si>
  <si>
    <t>شاديه سمير عبدالمنعم عبدالجيد على</t>
  </si>
  <si>
    <t>شاديه محمد فتحي محمد مصطفي</t>
  </si>
  <si>
    <t>شذا سامى محمد محمد يونس</t>
  </si>
  <si>
    <t>شروق احمد عادل ابراهيم حسن النعناعى</t>
  </si>
  <si>
    <t>شروق احمد عبد الحميد علي</t>
  </si>
  <si>
    <t>شروق احمد عبد اللطيف عبدالونيس امين</t>
  </si>
  <si>
    <t>شروق احمد محمد احمد محمد مرعي</t>
  </si>
  <si>
    <t>شروق السيد خميس ابراهيم عبدالفتاح</t>
  </si>
  <si>
    <t>شروق حسن محروس حسن ابوالمجد</t>
  </si>
  <si>
    <t>شروق رضا محمود اسماعيل الجمل</t>
  </si>
  <si>
    <t>شروق رمضان عبدالفتاح توفيق محمد</t>
  </si>
  <si>
    <t>شروق صبحى محمد انور بدوى جاد</t>
  </si>
  <si>
    <t>شروق عبدالهادي عبدالغفار عبدالجواد</t>
  </si>
  <si>
    <t>شروق عصام جمعة محمد</t>
  </si>
  <si>
    <t>شروق على أحمد على مسعود</t>
  </si>
  <si>
    <t>شروق على رجب على</t>
  </si>
  <si>
    <t>شروق كارم سعيد محمد محمد خليفه</t>
  </si>
  <si>
    <t>شروق ماهر فؤاد عبدالقوى شهاب الدين</t>
  </si>
  <si>
    <t>شروق محمد عبد الله عبد الحميد</t>
  </si>
  <si>
    <t>شروق مصطفى العزب مصطفى اسماعيل</t>
  </si>
  <si>
    <t>شروق مصطفى حسين على الجميزى</t>
  </si>
  <si>
    <t>شروق موسى السيد موسى طلحه</t>
  </si>
  <si>
    <t>شروق هانى سمير ابراهيم امام عيسى</t>
  </si>
  <si>
    <t>شريهان وليد سعيد السيد سالم</t>
  </si>
  <si>
    <t>شكران ابراهيم سعد الصاوى ابوالغيط</t>
  </si>
  <si>
    <t>شمس ابراهيم محمد عيد حسن</t>
  </si>
  <si>
    <t>شمس احمد جمعه السيد امين</t>
  </si>
  <si>
    <t>شمس محمد احمد سيد عبدالله</t>
  </si>
  <si>
    <t>شمس محمود سعيد محمود</t>
  </si>
  <si>
    <t>شمس ممدوح ابراهيم على الطباخ</t>
  </si>
  <si>
    <t>شهد اشرف سعيد عبدالمقصود فصاد</t>
  </si>
  <si>
    <t>شهد الصافى عبدالهادى محمد البيهى</t>
  </si>
  <si>
    <t>شهد ايمن احمد محمود خليل</t>
  </si>
  <si>
    <t>شهد ايمن عبدالمولى عبدالصمد نمر يوسف</t>
  </si>
  <si>
    <t>شهد حامد عبدالونيس عبده عطيه</t>
  </si>
  <si>
    <t>شهد حمدى عبدالحليم محمد حسن</t>
  </si>
  <si>
    <t>شهد خالد محمود محمد سليم</t>
  </si>
  <si>
    <t>شهد عبدالجواد السيد حسن احمد</t>
  </si>
  <si>
    <t>شهد عبدالحليم حامد احمد طايل</t>
  </si>
  <si>
    <t>شهد عبدالحليم عوض عبدالحليم محمد بسيوني</t>
  </si>
  <si>
    <t>شهد عبدالحميد جلال عبدالحميد الفقى</t>
  </si>
  <si>
    <t>شهد عبدالفتاح عبدالغنى عبدالفتاح</t>
  </si>
  <si>
    <t>شهد عبدالفتاح محمد سعد عبدالسلام</t>
  </si>
  <si>
    <t>شهد علاء احمد فوزي</t>
  </si>
  <si>
    <t>شهد علاء ادريس محمود خالد</t>
  </si>
  <si>
    <t>شهد علاءالدين يوسف كمال</t>
  </si>
  <si>
    <t>شهد عماد محمد عبدالهادى</t>
  </si>
  <si>
    <t>شهد عماد محمد يوسف موسى</t>
  </si>
  <si>
    <t>شهد عمر عبد الستار محمد</t>
  </si>
  <si>
    <t>شهد فتح الله سعد عمر فتح الله</t>
  </si>
  <si>
    <t>شهد مجدى نجاح احمد موسي</t>
  </si>
  <si>
    <t>شهد محمد ابراهيم دسوقى الفران</t>
  </si>
  <si>
    <t>شهد محمد ابراهيم محمد الحناوى</t>
  </si>
  <si>
    <t>شهد محمد جمال محمد موسى</t>
  </si>
  <si>
    <t>شهد محمد عبدالحليم راغب عبدالقوى</t>
  </si>
  <si>
    <t>شهد محمود عبدالفتاح محمد الطويل</t>
  </si>
  <si>
    <t>شهد محمود محمد السيد محمد حسين</t>
  </si>
  <si>
    <t>شهد مصطفى شحاته مصطفى خميس</t>
  </si>
  <si>
    <t>شهد مصطفى عبدالله عوض عبدالمجيد</t>
  </si>
  <si>
    <t>شهد ناجى سعد شحاته سعد سعيد</t>
  </si>
  <si>
    <t>شهد ناصر عبدالقادر عبدالحميد علام</t>
  </si>
  <si>
    <t>شهد وليد مصطفى ضيف دوابه</t>
  </si>
  <si>
    <t>شهد ياسر السيد عبداللطيف الوكيل</t>
  </si>
  <si>
    <t>شهد ياسر على محمد صادق هارون</t>
  </si>
  <si>
    <t>شهستا تامر حسن على حسن عبدالنبى</t>
  </si>
  <si>
    <t>شيرين عبدالله عطيه محمد حبيب</t>
  </si>
  <si>
    <t>شيماء جودة عبدالمجيد قطوش عبدالمجيد</t>
  </si>
  <si>
    <t>شيماء حسين على محمد</t>
  </si>
  <si>
    <t>شيماء حمدى محمد يحى سعد جبريل</t>
  </si>
  <si>
    <t>شيماء ضيف جلال عبدالله جعفر</t>
  </si>
  <si>
    <t>شيماء عادل السيد عطاالله</t>
  </si>
  <si>
    <t>شيماء على سعيد على عياد</t>
  </si>
  <si>
    <t>شيماء على محمد على الشيخ على</t>
  </si>
  <si>
    <t>شيماء عماد رجب علي عبد الله عرمش</t>
  </si>
  <si>
    <t>شيماء عون انبيوه قطب محمد الفقى</t>
  </si>
  <si>
    <t>شيماء محمد سعد حسنين الحمراوى</t>
  </si>
  <si>
    <t>شيماء مرزوق كامل سليمان صبره</t>
  </si>
  <si>
    <t>صابرين حسن عبدالفتاح محمد</t>
  </si>
  <si>
    <t>ضحي عبدالعليم حجازي عبدالعليم عطيه</t>
  </si>
  <si>
    <t>عائشه احمد ابراهيم محمدمسعود حجازى</t>
  </si>
  <si>
    <t>عائشه رزق رمضان محمد</t>
  </si>
  <si>
    <t>عايده محمود محمد السيد سالم</t>
  </si>
  <si>
    <t>علياء حسين محمد محمود هبةالله</t>
  </si>
  <si>
    <t>علياء عمرو صلاح زكى السيد عباس حبيب</t>
  </si>
  <si>
    <t>علياء منتصر محمد احمد محمد الفيومى</t>
  </si>
  <si>
    <t>غاده عيد احمد عبدالنعيم بدران</t>
  </si>
  <si>
    <t>فاطمةالزهراء عادل محمد محمد</t>
  </si>
  <si>
    <t>فاطمةالزهراء محمد عبد الفتاح على</t>
  </si>
  <si>
    <t>فاطمةالزهراء محمد عبدالله عبدالحميد عيد</t>
  </si>
  <si>
    <t>فاطمةالزهراء محمد عبدالله غازى البسطراوى</t>
  </si>
  <si>
    <t>فاطمةالزهراء محمد محمود احمد ابراهيم</t>
  </si>
  <si>
    <t>فاطمةالزهراء محمود رمضان محمود ابراهيم</t>
  </si>
  <si>
    <t>فاطمةالزهراء مساعد على مساعد عبد الله</t>
  </si>
  <si>
    <t>فاطمه احمد محمد محمد ابراهيم حجاج</t>
  </si>
  <si>
    <t>فاطمه اسامه خميس محمد خميس</t>
  </si>
  <si>
    <t>فاطمه اسماعيل حسين اسماعيل رضوان</t>
  </si>
  <si>
    <t>فاطمه العوضى على احمد حماد</t>
  </si>
  <si>
    <t>فاطمه امين امين ذكى سلام</t>
  </si>
  <si>
    <t>فاطمه حسام عبدالرحمن ابراهيم الحيطى</t>
  </si>
  <si>
    <t>فاطمه سليمان محمد مصطفى</t>
  </si>
  <si>
    <t>فاطمه شحاته سعيد احمد حسن محمود</t>
  </si>
  <si>
    <t>فاطمه شعبان ابراهيم السيد غانم</t>
  </si>
  <si>
    <t>فاطمه صابر السيد عبداللطيف هيكل</t>
  </si>
  <si>
    <t>فاطمه عبد الحميد رضوان راشد رضوان بدوى</t>
  </si>
  <si>
    <t>فاطمه عزت محمد مصطفي العادلى</t>
  </si>
  <si>
    <t>فاطمه عمادالدين بدوي محمود السيد</t>
  </si>
  <si>
    <t>فاطمه عمرو مبروك مشحوت سيف</t>
  </si>
  <si>
    <t>فاطمه فتحي ابراهيم محمد ابوالعلا</t>
  </si>
  <si>
    <t>فاطمه محمد صلاح الدين السيد اباظه</t>
  </si>
  <si>
    <t>فاطمه محمد فتحى سعد تركى</t>
  </si>
  <si>
    <t>فاطمه محمود عمر محمود</t>
  </si>
  <si>
    <t>فاطمه محمود فوزى ابراهيم سته</t>
  </si>
  <si>
    <t>فاطمه مصطفى محمود على حسن البرقى</t>
  </si>
  <si>
    <t>فاطمه نصر محمد محى الدين زين العابدين سعد</t>
  </si>
  <si>
    <t>فاطمه وليد جابر عبدالرحمن</t>
  </si>
  <si>
    <t>فرح ابراهيم محمد داخلى عبدالحافظ</t>
  </si>
  <si>
    <t>فرح احمد شعبان خبيرى ابو خوخة</t>
  </si>
  <si>
    <t>فرح تامر عبدالعزيز يوسف موسى</t>
  </si>
  <si>
    <t>فرح حماده محمد جاد ابو عمره</t>
  </si>
  <si>
    <t>فرح صبرى محمد سيد احمد محمد الشاعر</t>
  </si>
  <si>
    <t>فرح عماد محمود على امام زلالو</t>
  </si>
  <si>
    <t>فرح محمد سعد محمدالنويهى</t>
  </si>
  <si>
    <t>فرح محمد شحاته سعد رابح</t>
  </si>
  <si>
    <t>فرح محمد على عبدربه على عبدالغفار</t>
  </si>
  <si>
    <t>فريال عبدالمحسن عبدالسلام اسماعيل محمد فريج</t>
  </si>
  <si>
    <t>فريده حسام الدين مصطفى سعيد غزال</t>
  </si>
  <si>
    <t>فيرونيا يوسف صبحى عوض ميخائيل</t>
  </si>
  <si>
    <t>قمر علاء سعد احمد محمد</t>
  </si>
  <si>
    <t>كاترين عماد منير فهمى ابسخرون</t>
  </si>
  <si>
    <t>كنزى محمد السيد على هندى</t>
  </si>
  <si>
    <t>كنزى محمد خميس صابر عبد المجيد</t>
  </si>
  <si>
    <t>كوثر ماهر سعد محمد ادريس</t>
  </si>
  <si>
    <t>لبني هشام ابراهيم سعد مصطفي</t>
  </si>
  <si>
    <t>ليان علاءالدين احمد بدر جعفر</t>
  </si>
  <si>
    <t>ليلى على على عبيد الصفتى</t>
  </si>
  <si>
    <t>ليلى محمود محمود عبدالسلام سرور</t>
  </si>
  <si>
    <t>لينا احمد وجيد الحنفى النجار</t>
  </si>
  <si>
    <t>مرام رضا حسن ابراهيم شلتوت</t>
  </si>
  <si>
    <t>مرام عبد الوهاب إبراهيم ابراهيم العزب</t>
  </si>
  <si>
    <t>مرفت زياد عبد الواحد محمود</t>
  </si>
  <si>
    <t>مرفت محمد توفيق احمد موسي</t>
  </si>
  <si>
    <t>مروه جابر مصطفى محمد</t>
  </si>
  <si>
    <t>مريم ابراهيم حسن محمد قناوى فاضل</t>
  </si>
  <si>
    <t>مريم احمد ابراهيم ابراهيم عيسى</t>
  </si>
  <si>
    <t>مريم احمد ابراهيم يوسف الدكر</t>
  </si>
  <si>
    <t>مريم احمد احمد عبدالوهاب مرسى المنوفى</t>
  </si>
  <si>
    <t>مريم احمد سيد محمد عبد الرحيم جاد</t>
  </si>
  <si>
    <t>مريم احمد عبدالحليم عبدالحميد الصعيدى</t>
  </si>
  <si>
    <t>مريم احمد عبدالرازق محمد قطب</t>
  </si>
  <si>
    <t>مريم احمد عبدالنبى اسماعيل محمد</t>
  </si>
  <si>
    <t>مريم احمد على عبدالرحمن بدوى</t>
  </si>
  <si>
    <t>مريم احمد محمود احمد على سالم</t>
  </si>
  <si>
    <t>مريم احمد نديم محمد عبدالله</t>
  </si>
  <si>
    <t>مريم اسعد حنا ابراهيم اسعد</t>
  </si>
  <si>
    <t>مريم امير محمد سعد على السنهورى</t>
  </si>
  <si>
    <t>مريم ايهاب مختار احمد على سالم</t>
  </si>
  <si>
    <t>مريم بطرس خميس بطرس</t>
  </si>
  <si>
    <t>مريم تامر عبد العظيم عبد الفتاح</t>
  </si>
  <si>
    <t>مريم حمدى عباس عبدالونيس الماحى</t>
  </si>
  <si>
    <t>مريم خميس حسن محمود الزقم</t>
  </si>
  <si>
    <t>مريم رجائى فاروق محمد شريف</t>
  </si>
  <si>
    <t>مريم رجب سالم محمد محمد صالح</t>
  </si>
  <si>
    <t>مريم رضا احمد شحاته الزقم</t>
  </si>
  <si>
    <t>مريم سامح رجب محمد حافظ حمد</t>
  </si>
  <si>
    <t>مريم سامى حسين محمد سليمان</t>
  </si>
  <si>
    <t>مريم سعيد ابوالحمد عبدالله محمد</t>
  </si>
  <si>
    <t>مريم صلاح احمد احمد ابراهيم قطوره</t>
  </si>
  <si>
    <t>مريم عبدالعزيز محمد عبدالعزيز سليمان</t>
  </si>
  <si>
    <t>مريم عبدالمجيد عبدالجواد محمد بيومى</t>
  </si>
  <si>
    <t>مريم عبدالمنعم محمد السيد عبدالقادر</t>
  </si>
  <si>
    <t>مريم عبدالمولى عبدالحميد ابراهيم عمار</t>
  </si>
  <si>
    <t>مريم عبدالنبى على عبدالقوى ابراهيم</t>
  </si>
  <si>
    <t>مريم عصام حمدى احمد حبيب</t>
  </si>
  <si>
    <t>مريم عصام عبدالحليم عطية خلاف</t>
  </si>
  <si>
    <t>مريم عصام محمد عبدالحميد غانم</t>
  </si>
  <si>
    <t>مريم علاء محمد أحمد العمرى</t>
  </si>
  <si>
    <t>مريم على عاطف محمد الزقم</t>
  </si>
  <si>
    <t>مريم عماد سميرابراهيم امام</t>
  </si>
  <si>
    <t>مريم فارس محمد على البسومى</t>
  </si>
  <si>
    <t>مريم فوزى سليمان أسعد حنا</t>
  </si>
  <si>
    <t>مريم كامل مصطفى كامل العتابى</t>
  </si>
  <si>
    <t>مريم ماهر يعقوب مترى يعقوب</t>
  </si>
  <si>
    <t>مريم مجدى نصر محمد رحومه</t>
  </si>
  <si>
    <t>مريم محمد احمد طه احمد</t>
  </si>
  <si>
    <t>مريم محمد عبدالرؤوف عبدالله</t>
  </si>
  <si>
    <t>مريم محمد عبدالسلام محمد شعبان غيث</t>
  </si>
  <si>
    <t>مريم محمد عطيه احمد عطيه</t>
  </si>
  <si>
    <t>مريم محمد محمد عبدالعزيز</t>
  </si>
  <si>
    <t>مريم محمد محمد على برعى</t>
  </si>
  <si>
    <t>مريم محمود احمد محمود رضوان</t>
  </si>
  <si>
    <t>مريم محمود جلال أحمد</t>
  </si>
  <si>
    <t>مريم محمود رجب محمد عبدالله</t>
  </si>
  <si>
    <t>مريم محمود عبد المقصود السيد العادلى</t>
  </si>
  <si>
    <t>مريم مسعود محمد عبدالمنعم</t>
  </si>
  <si>
    <t>مريم وليد السعيد قطب محمد سعد</t>
  </si>
  <si>
    <t>مريم وليد فؤاد عمر مصطفى</t>
  </si>
  <si>
    <t>مريم ياسر ابراهيم عفيفى سالم</t>
  </si>
  <si>
    <t>مريم ياسر عبدالنور زكى حسن</t>
  </si>
  <si>
    <t>مريم ياسر محمد مرسى البنا</t>
  </si>
  <si>
    <t>ملك ابراهيم محمود ابراهيم</t>
  </si>
  <si>
    <t>ملك احمد جلال عبدالسميع عبدالقادر ابراهيم</t>
  </si>
  <si>
    <t>ملك احمد حسن احمد عبدالمنعم</t>
  </si>
  <si>
    <t>ملك احمد شاكر عبدالله محمد</t>
  </si>
  <si>
    <t>ملك احمد عبد الرازق عبد الحميد عبيه</t>
  </si>
  <si>
    <t>ملك احمد عبدالعزيز احمد ابو عبدالله</t>
  </si>
  <si>
    <t>ملك احمد عطية احمد حميده</t>
  </si>
  <si>
    <t>ملك اسامة محمد عبد العزيز علي</t>
  </si>
  <si>
    <t>ملك السيد محمد ابراهيم السيد</t>
  </si>
  <si>
    <t>ملك حمدى محمد عبدالجليل حسب الله</t>
  </si>
  <si>
    <t>ملك خالد محمد عبدالعزيز عبدالسلام</t>
  </si>
  <si>
    <t>ملك خالد يوسف ابراهيم ابراهيم</t>
  </si>
  <si>
    <t>ملك صبرى محمد محمد حجاج</t>
  </si>
  <si>
    <t>ملك طارق خميس عبدالجواد عبدالمجيد</t>
  </si>
  <si>
    <t>ملك عادل منصور على غزال</t>
  </si>
  <si>
    <t>ملك عامر عبد الحى عوض ابراهيم</t>
  </si>
  <si>
    <t>ملك عبدالباسط السيد عبيد عطيه ابوسعيد</t>
  </si>
  <si>
    <t>ملك عبدالعزيز عبدالحفيظ محمود محمد خليفه</t>
  </si>
  <si>
    <t>ملك عمرو محمد نجيب عبدالسلام جاب الله</t>
  </si>
  <si>
    <t>ملك مجدى محمد مصطفى</t>
  </si>
  <si>
    <t>ملك محمد ابراهيم العبد عبدالله</t>
  </si>
  <si>
    <t>ملك محمد ابراهيم حسن بوادى</t>
  </si>
  <si>
    <t>ملك محمد ابوالفتوح سليمان منصور</t>
  </si>
  <si>
    <t>ملك محمد سعيد ابراهيم متولى</t>
  </si>
  <si>
    <t>ملك محمد سعيد محمد سليمان</t>
  </si>
  <si>
    <t>ملك محمد شوقى ابراهيم الشربينى</t>
  </si>
  <si>
    <t>ملك محمد صابر يونس محمد الفخرانى</t>
  </si>
  <si>
    <t>ملك محمد عنتر على محمد</t>
  </si>
  <si>
    <t>ملك محمد مصطفى على بدوى</t>
  </si>
  <si>
    <t>ملك محمد مصطفى على شكرى</t>
  </si>
  <si>
    <t>ملك محمد نصرالله ابراهيم عبدالعاطى</t>
  </si>
  <si>
    <t>ملك محمود احمد حسن الشرنوبى</t>
  </si>
  <si>
    <t>ملك محمود عبدالله عوض عبدالله</t>
  </si>
  <si>
    <t>ملك مرزوق اسماعيل اسماعيل أبو زهرة</t>
  </si>
  <si>
    <t>ملك مصطفى محمد حسن يوسف سارى</t>
  </si>
  <si>
    <t>ملك نادر السعيد عباس  محمد شاهين</t>
  </si>
  <si>
    <t>ملك هنداوى فؤاد شعبان السيد علام</t>
  </si>
  <si>
    <t>ملك هيثم نجاح محمد سالم</t>
  </si>
  <si>
    <t>ملك وائل جابر عبدالرحيم محمد</t>
  </si>
  <si>
    <t>ملك وليد احمد على حسين سلام</t>
  </si>
  <si>
    <t>منار اسامه عبدالحميد السيد السجينى</t>
  </si>
  <si>
    <t>منار السيد محمد ابراهيم السيد</t>
  </si>
  <si>
    <t>منار رأفت اسماعيل محمد بركات</t>
  </si>
  <si>
    <t>منار فرج رجب عبد الحميد</t>
  </si>
  <si>
    <t>منار ماهر فضل على على</t>
  </si>
  <si>
    <t>منار محمد حامد عبدالحميد حسن</t>
  </si>
  <si>
    <t>منار محمد رمضان السيد جمعه</t>
  </si>
  <si>
    <t>منار وليد سعيد عبدالحميد احمد</t>
  </si>
  <si>
    <t>منار ياسر رمضان احمد محمد</t>
  </si>
  <si>
    <t>منال السيد عبدالعال الحفني عبدالعال</t>
  </si>
  <si>
    <t>منال سعيد عيد مرسى</t>
  </si>
  <si>
    <t>منال ياسر جمعة محمد بسيوني</t>
  </si>
  <si>
    <t>منةالرحمن احمد عبدالسميع حسن العيسوي</t>
  </si>
  <si>
    <t>منةالله احمد السيد شعبان حسن ابوسيف</t>
  </si>
  <si>
    <t>منةالله احمد عبدالحميد احمد عبدالحميد</t>
  </si>
  <si>
    <t>منةالله احمد عبدالحميد محمود خليفه</t>
  </si>
  <si>
    <t>منةالله اسامه حسن عبدالجليل حسن</t>
  </si>
  <si>
    <t>منةالله اسماعيل عبدالمولى محمد بكر</t>
  </si>
  <si>
    <t>منةالله اشرف احمد عبد اللطيف</t>
  </si>
  <si>
    <t>منةالله حسام حسين على حسن باشا</t>
  </si>
  <si>
    <t>منةالله خالد محمود اسماعيل قلقيلة</t>
  </si>
  <si>
    <t>منةالله ربيع طه انبيوه حسين</t>
  </si>
  <si>
    <t>منةالله سعيد محمود عبد الفتاح</t>
  </si>
  <si>
    <t>منةالله شريف صادق محمود خميس</t>
  </si>
  <si>
    <t>منةالله صدقى حمزة رزق عبدالله</t>
  </si>
  <si>
    <t>منةالله طارق شعبان السيد ابوالمجد</t>
  </si>
  <si>
    <t>منةالله عبدالله محمد الصافى مهدى</t>
  </si>
  <si>
    <t>منةالله عبدالناصر عبدالحميد محمد عمرو</t>
  </si>
  <si>
    <t>منةالله عوض العيسوى غانم زغلول</t>
  </si>
  <si>
    <t>منةالله محسن عبدالعاطى محمد احمد المراسى</t>
  </si>
  <si>
    <t>منةالله محمد الحناوى عبدالفتاح</t>
  </si>
  <si>
    <t>منةالله محمد السيد محمود احمد الزعم</t>
  </si>
  <si>
    <t>منةالله محمد حسين عبدالستار احمد على</t>
  </si>
  <si>
    <t>منةالله محمد خالد محمد عباس</t>
  </si>
  <si>
    <t>منةالله محمد عبدالسلام محمد احمد</t>
  </si>
  <si>
    <t>منةالله محمد عنتر محمد نصار</t>
  </si>
  <si>
    <t>منةالله محمد محمد شحاته محمد عطيه</t>
  </si>
  <si>
    <t>منةالله محمد محمود عبدالعزيز</t>
  </si>
  <si>
    <t>منةالله محمد موسى علوانى موسى</t>
  </si>
  <si>
    <t>منةالله محمود ابراهيم محمد ابراهيم</t>
  </si>
  <si>
    <t>منةالله محمود احمد محمد سعد</t>
  </si>
  <si>
    <t>منةالله محمود فرج عواد عبد الله</t>
  </si>
  <si>
    <t>منةالله معوض فوزى رجب الدرس</t>
  </si>
  <si>
    <t>منةالله ممدوح عبدالحميد احمد صالح</t>
  </si>
  <si>
    <t>منةالله ياسر فتحى ياقوت</t>
  </si>
  <si>
    <t>منه احمد ابراهيم محمد عبدالدايم</t>
  </si>
  <si>
    <t>منه احمد عبدالحليم عبدالحميد الصعيدى</t>
  </si>
  <si>
    <t>منه احمد مصطفى محمد على قاسم</t>
  </si>
  <si>
    <t>منه السيد صلاح مبروك صقر</t>
  </si>
  <si>
    <t>منه جلال جلال عبدالسلام اسماعيل نصير</t>
  </si>
  <si>
    <t>منه رشاد محمد سليم محمد</t>
  </si>
  <si>
    <t>منه رضا محمد احمد الصعيدى</t>
  </si>
  <si>
    <t>منه رمضان صبحى منصور محمد</t>
  </si>
  <si>
    <t>منه سعد عبدالعاطى سعد جبريل</t>
  </si>
  <si>
    <t>منه عبدالناصر رمضان ضمري طلب النجار</t>
  </si>
  <si>
    <t>منه غريب مصطفى عبد الغنى على المشرقى</t>
  </si>
  <si>
    <t>منه محمد جلال قنديل محمد الحمراوى</t>
  </si>
  <si>
    <t>منه محمد صلاح اسماعيل راشد</t>
  </si>
  <si>
    <t>منه محمد محمود محمد محروس</t>
  </si>
  <si>
    <t>منه محمود عبدالسلام عبدالله عبده</t>
  </si>
  <si>
    <t>منه مسعود سعد محمد حسن</t>
  </si>
  <si>
    <t>منه وائل جادو مصطفى خليل</t>
  </si>
  <si>
    <t>منى صلاح سمير احمد عطا</t>
  </si>
  <si>
    <t>منى طارق احمد علم الدين</t>
  </si>
  <si>
    <t>منى محمد أحمد اسماعيل اسماعيل</t>
  </si>
  <si>
    <t>منى محمد متولى على حسن بلال</t>
  </si>
  <si>
    <t>مها محمد كمال محمد البنا</t>
  </si>
  <si>
    <t>مى ابو العنين ابو العنين خليل العرجاوى</t>
  </si>
  <si>
    <t>مى احمد عبدالحميد محمود خليفه</t>
  </si>
  <si>
    <t>مى اسماعيل حسين اسماعيل السكران</t>
  </si>
  <si>
    <t>مى الصافى جلال ابوشعيشع</t>
  </si>
  <si>
    <t>مى ايمن رمضان السيد محمد</t>
  </si>
  <si>
    <t>مى سعيد ممدوح عباس الشال</t>
  </si>
  <si>
    <t>مى عثمان محمد احمد الشربينى</t>
  </si>
  <si>
    <t>مى عطيه عبدالعاطى عطيه ابراهيم</t>
  </si>
  <si>
    <t>مى فتحى احمد عبده شحاته</t>
  </si>
  <si>
    <t>مى محمد أحمد محمد سيد احمد</t>
  </si>
  <si>
    <t>مى محمد شوقى ابراهيم الشربينى</t>
  </si>
  <si>
    <t>مى محمود سعد مصطفى محمود</t>
  </si>
  <si>
    <t>مى محمود على محمد محمود الشايط</t>
  </si>
  <si>
    <t>مى وائل نبيه يونس الجزايرلى</t>
  </si>
  <si>
    <t>مياده ابراهيم حزين ابراهيم</t>
  </si>
  <si>
    <t>ميار بلال صابر حسنين عبدالعال</t>
  </si>
  <si>
    <t>ميار محمد محمود على الديب</t>
  </si>
  <si>
    <t>ميرنا احمد عبدالمنعم محمد عثمان</t>
  </si>
  <si>
    <t>ميرنا ايهاب ممدوح عبدالله متولى</t>
  </si>
  <si>
    <t>ميرنا تامر سعد محمد السيد سرحان</t>
  </si>
  <si>
    <t>ميرنا رأفت محمد محمود السحيتى</t>
  </si>
  <si>
    <t>ميرنا سمير فوزى سمعان جرجس</t>
  </si>
  <si>
    <t>ميرنا علي محمد علي عامر</t>
  </si>
  <si>
    <t>ميرولا جورج مجدى فهمى يسى</t>
  </si>
  <si>
    <t>نائله محمد فوزي السعيد محمود</t>
  </si>
  <si>
    <t>نادره ابراهيم السيد احمد عمار</t>
  </si>
  <si>
    <t>ناديه خميس محمود حميده فرج</t>
  </si>
  <si>
    <t>ناديه عوض صلاح فهيم</t>
  </si>
  <si>
    <t>ناديه محمد صبحى عبدالعزيز السيد</t>
  </si>
  <si>
    <t>ناريمان غانم سعد عبد المنعم فرج</t>
  </si>
  <si>
    <t>نجاه ابراهيم محمد بسيونى ابراهيم</t>
  </si>
  <si>
    <t>نجاه مصطفى زين محمد عبدالمجيد ابوزايد</t>
  </si>
  <si>
    <t>ندا انور سعيد عبدالحليم قتاية</t>
  </si>
  <si>
    <t>ندا سامى عوض محمود احمد الاعرج</t>
  </si>
  <si>
    <t>ندا ماجد فواز صديق</t>
  </si>
  <si>
    <t>ندا محمود محمد علي بركات</t>
  </si>
  <si>
    <t>ندا مصطفى صابر عبدالمنعم خليل</t>
  </si>
  <si>
    <t>ندى ابراهيم سعد سليمان المزين</t>
  </si>
  <si>
    <t>ندى احمد السيد محمود حماد</t>
  </si>
  <si>
    <t>ندى احمد عبدالحميد علي</t>
  </si>
  <si>
    <t>ندى احمد عبدالخالق احمد</t>
  </si>
  <si>
    <t>ندى اشرف بشير انبيوه حسن</t>
  </si>
  <si>
    <t>ندى اشرف بشير عبدالفتاح سعد</t>
  </si>
  <si>
    <t>ندى اشرف عبدالواحد عبدالواحد تعلب</t>
  </si>
  <si>
    <t>ندى حمدي عبدالفتاح علي الجنايني</t>
  </si>
  <si>
    <t>ندى حمدى محمد قطب فتح الله</t>
  </si>
  <si>
    <t>ندى خالد كامل عبدالحميد يوسف</t>
  </si>
  <si>
    <t>ندى خلف محمود عطيت الله عبدالرحمن</t>
  </si>
  <si>
    <t>ندى خميس محمد محمد السيد روتان</t>
  </si>
  <si>
    <t>ندى ربيع جمال عبد المقصود ابراهيم</t>
  </si>
  <si>
    <t>ندى رشاد اسماعيل غازى عبدالسلام</t>
  </si>
  <si>
    <t>ندى رضا رجب عباس هاشم</t>
  </si>
  <si>
    <t>ندى رضا عبدالعاطى محمد</t>
  </si>
  <si>
    <t>ندى رمضان احمد عبدالفتاح خليل</t>
  </si>
  <si>
    <t>ندى سعيد مسعود سليمان</t>
  </si>
  <si>
    <t>ندى شعبان احمد بسيونى عبدالواحد</t>
  </si>
  <si>
    <t>ندى شعبان محمد ابراهيم موسى</t>
  </si>
  <si>
    <t>ندى طارق محمد محمد هزاع</t>
  </si>
  <si>
    <t>ندى علاء محمد محمد الجمال</t>
  </si>
  <si>
    <t>ندى ماهر محمود حامد عبد العاطي</t>
  </si>
  <si>
    <t>ندى محمد صبحى حسن السيد ابورامون</t>
  </si>
  <si>
    <t>ندى محمد محمود احمد محمود الفحل</t>
  </si>
  <si>
    <t>ندى محمد مصطفى محمد حسن بركات</t>
  </si>
  <si>
    <t>ندى محمود السيد صالح</t>
  </si>
  <si>
    <t>ندى مرزوق سعد محمد</t>
  </si>
  <si>
    <t>ندى نعيم جاب الله عبد الرحمن</t>
  </si>
  <si>
    <t>ندى ياسر محمود عبداللطيف ابراهيم</t>
  </si>
  <si>
    <t>نرمين احمد السيد احمد محجوب الفران</t>
  </si>
  <si>
    <t>نرمين خالد حميد محمد</t>
  </si>
  <si>
    <t>نشوى على عبدالبارى مصطفى ابوحمادة</t>
  </si>
  <si>
    <t>نعمه حسن صالح محمد ابراهيم</t>
  </si>
  <si>
    <t>نعمه حماده رمضان زكى الصاوى</t>
  </si>
  <si>
    <t>نعمه سعيد محمد محمد حجر</t>
  </si>
  <si>
    <t>نعمه محمود جلال رجب سالم</t>
  </si>
  <si>
    <t>نعمه ياسر عثمان ابوسيف سرحان</t>
  </si>
  <si>
    <t>نور ابراهيم على الصادق على محمد</t>
  </si>
  <si>
    <t>نور سامح رجب شعبان غراب</t>
  </si>
  <si>
    <t>نور سامى عبداللطيف عيسوى عياد</t>
  </si>
  <si>
    <t>نور سعد محمد جابر عودة</t>
  </si>
  <si>
    <t>نور على عبدالكريم ابراهيم جنيدى</t>
  </si>
  <si>
    <t>نور محمد السيد محمد</t>
  </si>
  <si>
    <t>نور محمد شهاب السيد شهاب</t>
  </si>
  <si>
    <t>نور وائل كمال حسن نصر الحصرى</t>
  </si>
  <si>
    <t>نورا احمد محمد علي عامر</t>
  </si>
  <si>
    <t>نورا ايهاب عبد المنعم مصيلحى عبدالمنعم</t>
  </si>
  <si>
    <t>نورا خالد عبدالفتاح حسن يونس</t>
  </si>
  <si>
    <t>نورالهدى محمد حسنى جلال خضرجى</t>
  </si>
  <si>
    <t>نوران سامي سعيد نصر فتح الله</t>
  </si>
  <si>
    <t>نوران علي عبدالدايم محمد علي</t>
  </si>
  <si>
    <t>نوران عماد محروس عبدالمجيد موسى</t>
  </si>
  <si>
    <t>نوران هانى السيد على عبدالرحمن</t>
  </si>
  <si>
    <t>نورهان ابراهيم محمد ابراهيم محمود</t>
  </si>
  <si>
    <t>نورهان احمد خميس عبدالحميد ابراهيم</t>
  </si>
  <si>
    <t>نورهان عبدالنبي العوفي ابراهيم</t>
  </si>
  <si>
    <t>نورهان عمرو صابر حسنين عبدالعال</t>
  </si>
  <si>
    <t>نورهان مجدى احمد محمد ابراهيم الشرقاوى</t>
  </si>
  <si>
    <t>نورهان محمد محمد عطيه</t>
  </si>
  <si>
    <t>نورهان نيازى محمد احمد عصايه</t>
  </si>
  <si>
    <t>نورهان هانى محمود جابر احمد عطيه</t>
  </si>
  <si>
    <t>نورهان وليد السيد محمود محمد عماره</t>
  </si>
  <si>
    <t>نيجار ايهاب موسى عبدالمجيد متولى</t>
  </si>
  <si>
    <t>نيره محمد حلمى احمد ابوزرد</t>
  </si>
  <si>
    <t>هاجر أحمد طلبه السيد غنيم</t>
  </si>
  <si>
    <t>هاجر احمد عبد العزيز محمد بلبع</t>
  </si>
  <si>
    <t>هاجر احمد عبدالمحسن محمدمحمودعلى</t>
  </si>
  <si>
    <t>هاجر احمد محمد داخلى عبدالحافظ</t>
  </si>
  <si>
    <t>هاجر حسام الدين صلاح فتحي شلبي</t>
  </si>
  <si>
    <t>هاجر حسن سعد موسى</t>
  </si>
  <si>
    <t>هاجر رمضان محمد احمد عمار</t>
  </si>
  <si>
    <t>هاجر سامى صبحى السيد عطيه</t>
  </si>
  <si>
    <t>هاجر سمير عبدالمنعم صالح نصر البغل</t>
  </si>
  <si>
    <t>هاجر عزت حسن على حسن</t>
  </si>
  <si>
    <t>هاجر محمد السيد حسن السيد الجمل</t>
  </si>
  <si>
    <t>هاجر محمد بشير عبدالسلام حنفي</t>
  </si>
  <si>
    <t>هاجر محمد عبداللطيف عبدالعال على</t>
  </si>
  <si>
    <t>هاجر مصطفى السيد فتيحه عبدالهادى  الفقى</t>
  </si>
  <si>
    <t>هانم حسان يوسف محمد حسان</t>
  </si>
  <si>
    <t>هبه احمد سعيد سعد على الكحيلى</t>
  </si>
  <si>
    <t>هبه حميده منصور محمد حميده</t>
  </si>
  <si>
    <t>هبه رمضان مسعود سعد الديب</t>
  </si>
  <si>
    <t>هبه عبد الباري جمعه بيومي نصر</t>
  </si>
  <si>
    <t>هبه عوض عبد السميع عوض حميدة</t>
  </si>
  <si>
    <t>هبه محمد فهمى عبدالعزيز محمد رسلان</t>
  </si>
  <si>
    <t>هدى بلال رمزى على على إبراهيم</t>
  </si>
  <si>
    <t>هدى حامد عيد حامد محمود عثمان</t>
  </si>
  <si>
    <t>هدى خالد علي عبدالعزيز علي</t>
  </si>
  <si>
    <t>هدى عادل عوض مرشدى السعودى</t>
  </si>
  <si>
    <t>هدى عبدالناصر مصطفى عبدالحافظ منصور</t>
  </si>
  <si>
    <t>هدى نصر حسين محمود نصر</t>
  </si>
  <si>
    <t>هدير علاء محمد عبد الله</t>
  </si>
  <si>
    <t>هدير محمود عبدالعاطى عوض</t>
  </si>
  <si>
    <t>هلا محمد سعد احمد حسن</t>
  </si>
  <si>
    <t>همت احمد مصطفى عبدالمجيد الصبان</t>
  </si>
  <si>
    <t>همس السيد ابراهيم على ابراهيم</t>
  </si>
  <si>
    <t>همسه محمد محمود موسى</t>
  </si>
  <si>
    <t>هنا احمد محمد عبدالسلام حليمه</t>
  </si>
  <si>
    <t>هنا السيد ابراهيم على ابراهيم</t>
  </si>
  <si>
    <t>هنا سامى سعد محمد حبيب</t>
  </si>
  <si>
    <t>هنا سامى محمد عبدالعاطى السيد</t>
  </si>
  <si>
    <t>هنا صفوت يوسف واصف حنا</t>
  </si>
  <si>
    <t>هنا محمد اسماعيل سرور البستاوى</t>
  </si>
  <si>
    <t>هنا محمد جابر بدر بدر</t>
  </si>
  <si>
    <t>هنا محمود عبدالمعطى محمد حواش</t>
  </si>
  <si>
    <t>هنا مصطفى اسماعيل زكى ابراهيم</t>
  </si>
  <si>
    <t>هنا هانى سعيد اسماعيل ابو العزم</t>
  </si>
  <si>
    <t>هنا وائل على حسن البنا</t>
  </si>
  <si>
    <t>هنا وليد سعد علي عبد الحليم يوسف</t>
  </si>
  <si>
    <t>هناء احمد سعد ابراهيم محمد عمار</t>
  </si>
  <si>
    <t>هناء علاء رجب احمد جلال</t>
  </si>
  <si>
    <t>هناء هانى صبحى موسى</t>
  </si>
  <si>
    <t>هند شعبان رياض موسى سلومه</t>
  </si>
  <si>
    <t>هند عادل ابراهيم محمود عبدالرحمن</t>
  </si>
  <si>
    <t>هيذر احمد سعيد اسماعيل ابو العزم</t>
  </si>
  <si>
    <t>ورده حمدى عبدالله عبيد عيسى روتان</t>
  </si>
  <si>
    <t>وسام سامح عبد الرحمن محمد</t>
  </si>
  <si>
    <t>وفاء رمضان حمادة محمد حمادة</t>
  </si>
  <si>
    <t>وفاء محمد السيد عبدالعظيم على حميده</t>
  </si>
  <si>
    <t>وفاء محمود محمد محمود بلبع</t>
  </si>
  <si>
    <t>ولاء احمد ابراهيم محمود</t>
  </si>
  <si>
    <t>ولاء عبدالمنعم فتحى موسى</t>
  </si>
  <si>
    <t>ولاء محمد احمد زيدان على</t>
  </si>
  <si>
    <t>يارا أشرف عبدالله الحسيني محمد الشبراوي</t>
  </si>
  <si>
    <t>يارا سعد محمد عوض قلقاس</t>
  </si>
  <si>
    <t>يارا صبرى مصطفى رمضان خضر سعودى</t>
  </si>
  <si>
    <t>يارا محمد ابراهيم شعبان</t>
  </si>
  <si>
    <t>يارا مدحت على مختار عبداللطيف</t>
  </si>
  <si>
    <t>ياسمين احمد عبدالونيس عبدالعال</t>
  </si>
  <si>
    <t>ياسمين احمد محمد على حسن البرقى</t>
  </si>
  <si>
    <t>ياسمين الشحات مرسى بيومى فايد</t>
  </si>
  <si>
    <t>ياسمين العربى خميس مهدى بيومى</t>
  </si>
  <si>
    <t>ياسمين تامر سعيد رمضان</t>
  </si>
  <si>
    <t>ياسمين حسن على جمعه الصفتى</t>
  </si>
  <si>
    <t>ياسمين سامح سعيد قطب احمد الغمرى</t>
  </si>
  <si>
    <t>ياسمين سامح محمد بسيونى ابراهيم</t>
  </si>
  <si>
    <t>ياسمين سعيد محمد شرنوبى البلحى</t>
  </si>
  <si>
    <t>ياسمين شبل عمر شبل</t>
  </si>
  <si>
    <t>ياسمين شحاته الصاوى منصور الزقم</t>
  </si>
  <si>
    <t>ياسمين صبرى كمال عطا الكفراوى</t>
  </si>
  <si>
    <t>ياسمين طارق حسن حسين عوض</t>
  </si>
  <si>
    <t>ياسمين عبدالرحمن ابراهيم حميده محمد عبدالجواد</t>
  </si>
  <si>
    <t>ياسمين عبدالعزيز السيد عبدالرحمن</t>
  </si>
  <si>
    <t>ياسمين عبدالعزيز عبدالقادر عبدالقادرروتان</t>
  </si>
  <si>
    <t>ياسمين عبدالعزيز عبدالله محمد مرسى</t>
  </si>
  <si>
    <t>ياسمين عبدالعزيز محمد عبدالعزيز القاضي</t>
  </si>
  <si>
    <t>ياسمين عبده محمد عبدالبارى حسن</t>
  </si>
  <si>
    <t>ياسمين فتحى محمد محمود على</t>
  </si>
  <si>
    <t>ياسمين محمد احمد  محروس احمد الجبالى</t>
  </si>
  <si>
    <t>ياسمين محمد عبدالكريم متولى</t>
  </si>
  <si>
    <t>ياسمين مصطفى رجب احمد</t>
  </si>
  <si>
    <t>ياسمين نصيف كمال يوسف سليمان</t>
  </si>
  <si>
    <t>يثرب وائل سيد محمد نصر الدين</t>
  </si>
  <si>
    <t>يمنى سامح على توفيق حسن</t>
  </si>
  <si>
    <t>يمنى سعدالدين محمد سعدالدين خليل</t>
  </si>
  <si>
    <t>يمنى كريم محمد السيد دسوقى</t>
  </si>
  <si>
    <t>يمنى محمد مصطفي حافظ السيد</t>
  </si>
  <si>
    <t>يمنى مصطفى عبدالخالق عبدالعزيز القلين</t>
  </si>
  <si>
    <t>يمنى مصطفى فاروق محمد الحدينى</t>
  </si>
  <si>
    <t>يمنى ياسر محمد السيد غزال</t>
  </si>
  <si>
    <t>ابتسام فوزى محمود على يوسف</t>
  </si>
  <si>
    <t>اسراء جمال محمد بيومى عشرى</t>
  </si>
  <si>
    <t>اسراء محمد عبدالعاطى زين على</t>
  </si>
  <si>
    <t>اسراء محمد محمد حسن تركى</t>
  </si>
  <si>
    <t>اسماء محمد خلف احمد سلامه</t>
  </si>
  <si>
    <t>اسماء محمد محمد على محمد النوسانى</t>
  </si>
  <si>
    <t>امنيه عبدالعزيز السيد عبدالعزيز عيسى</t>
  </si>
  <si>
    <t>امنيه عنتر مرسى عبدالعال</t>
  </si>
  <si>
    <t>ايات عصام محمد على عطيه</t>
  </si>
  <si>
    <t>ايمان ايمن احمد السيد ابراهيم عواض</t>
  </si>
  <si>
    <t>ايه محمود احمد عبداللطيف حشيش</t>
  </si>
  <si>
    <t>بسمله ابراهيم سعيد عبدالهادى شاكر</t>
  </si>
  <si>
    <t>بسمله ابراهيم عبدالرازق السيد محمد البنا</t>
  </si>
  <si>
    <t>بسمله صالح بسيونى السيد زيتون</t>
  </si>
  <si>
    <t>بسمله عماد على عبدالفتاح احمد</t>
  </si>
  <si>
    <t>بسمله محمد الهادى حسين على عبدالله</t>
  </si>
  <si>
    <t>بسمله محمود احمد محمد غنيم</t>
  </si>
  <si>
    <t>بسنت يوسف رجب احمد حسن</t>
  </si>
  <si>
    <t>جنى تامر صلاح الدين علي جاد الكريم</t>
  </si>
  <si>
    <t>حبيبه احمد عبد الرسول عبدالمجيد جبريل</t>
  </si>
  <si>
    <t>حبيبه اسلام صلاح سعد عبد السلام</t>
  </si>
  <si>
    <t>حبيبه جمال الدين سعيد محمد العجمى</t>
  </si>
  <si>
    <t>حبيبه محمود محمد احمد المشد</t>
  </si>
  <si>
    <t>حنين السيد عبدالقادر على ابورزق</t>
  </si>
  <si>
    <t>حنين عادل طه احمد محمد حمروش</t>
  </si>
  <si>
    <t>حنين على محمود محمد حسن</t>
  </si>
  <si>
    <t>حنين محمد عبدالعظيم احمد بدير</t>
  </si>
  <si>
    <t>حنين وائل بكر اسليمان حسن</t>
  </si>
  <si>
    <t>رضوى خميس على عبدالجيد على</t>
  </si>
  <si>
    <t>روان ياسر عبدالرحيم احمد الشورى</t>
  </si>
  <si>
    <t>روضه محمد عبدالعزيز محمد احمد</t>
  </si>
  <si>
    <t>روميساء فتحى رمضان محمد بخيت</t>
  </si>
  <si>
    <t>ريهام رجب عبدالمجيد امام مصطفى</t>
  </si>
  <si>
    <t>زينب محمد عبدالله محمد بدوى خطاب</t>
  </si>
  <si>
    <t>ساره أحمد السيد محمد اسماعيل</t>
  </si>
  <si>
    <t>ساره وليد محمود على محمود</t>
  </si>
  <si>
    <t>سلسبيل محمد سمير فتحى البنا</t>
  </si>
  <si>
    <t>سما السيد عباس مرسى الصوت</t>
  </si>
  <si>
    <t>سميره احمد عبدالستار احمد صالح</t>
  </si>
  <si>
    <t>سميه محمد محمد عبدالحميد عبدالخالق</t>
  </si>
  <si>
    <t>سهيله اشرف صابر عبدالغنى</t>
  </si>
  <si>
    <t>شاهنده محمد السعدنى احمد</t>
  </si>
  <si>
    <t>شهد محمد رضا محمد حسن شرابيه</t>
  </si>
  <si>
    <t>شهد منصور سعد منصور علي</t>
  </si>
  <si>
    <t>شيماء عصام محمد السيد درويش</t>
  </si>
  <si>
    <t>شيماء محمد على محمد محمد الفرماوى</t>
  </si>
  <si>
    <t>فاطمه ياسر عبدالجواد عبدالعزيز</t>
  </si>
  <si>
    <t>فريده أشرف سعد محمد الأفندى</t>
  </si>
  <si>
    <t>كنزى هانى ابراهيم محمد عيسى العشماوى</t>
  </si>
  <si>
    <t>لجين احمد خميس عبدالمعطى فياله</t>
  </si>
  <si>
    <t>مديحة الطيب مسعود سعيد قتاية</t>
  </si>
  <si>
    <t>مريم ابراهيم احمد عباس احمد رزق</t>
  </si>
  <si>
    <t>مريم حمدى مصطفى عبد الخالق فضل</t>
  </si>
  <si>
    <t>مريم ناصر محمد حسن خليل</t>
  </si>
  <si>
    <t>ملك عماد محمود احمد محمود صومع</t>
  </si>
  <si>
    <t>ملك محمد ابراهيم محمد السيد الصفتى</t>
  </si>
  <si>
    <t>ملك محمد منصور عيسى همام</t>
  </si>
  <si>
    <t>منةالرحمن محمود ابراهيم احمد محمود خالد</t>
  </si>
  <si>
    <t>منةالله شعبان محمد كحروت عقل</t>
  </si>
  <si>
    <t>منةالله محمود كمال عبدالعزيز سليمان</t>
  </si>
  <si>
    <t>منى محمد احمد لطفي السيد</t>
  </si>
  <si>
    <t>مها محمد محمد على محمد النوسانى</t>
  </si>
  <si>
    <t>ندا عمرو السيد نزيه</t>
  </si>
  <si>
    <t>ندى عصام احمد محمد الرفاعى</t>
  </si>
  <si>
    <t>ندى هيثم محمود عبدالبديع سليمان</t>
  </si>
  <si>
    <t>هاجر فوزى كمال عبدالعزيز سليمان الطايش</t>
  </si>
  <si>
    <t>هبه سامى بشير عبد الرحمن جاب الله</t>
  </si>
  <si>
    <t>هبه صلاح عبدالرازق عدلان المظالى</t>
  </si>
  <si>
    <t>هدى عماد ربيع اسماعيل عبدالرازق</t>
  </si>
  <si>
    <t>ولاء محمد يوسف احمد احمد</t>
  </si>
  <si>
    <t>ياسمين سامح ربيع عبدالحميد محمد الصباحى</t>
  </si>
  <si>
    <t>ياسمين عبدالمجيد اسامه عبدالمجيد عماره خليف</t>
  </si>
  <si>
    <t>ابراهيم حسن ابراهيم احمد تغيان</t>
  </si>
  <si>
    <t>احمد محمد نعيم عبد الحليم اسماعيل</t>
  </si>
  <si>
    <t>السيد محمد سعيد سعد</t>
  </si>
  <si>
    <t>امير وليد السعيد عبد العزيز عامر</t>
  </si>
  <si>
    <t>بدر حامد عبد القادر حامد</t>
  </si>
  <si>
    <t>بدرالدين ضياء ابراهيم ابراهيم عبد الهادى</t>
  </si>
  <si>
    <t>حازم عبد الله يوسف محمد</t>
  </si>
  <si>
    <t>زياد عادل حسنين عمر</t>
  </si>
  <si>
    <t>شاهين بسيونى شاهين عبد الحميد</t>
  </si>
  <si>
    <t>على محمد على صالح على</t>
  </si>
  <si>
    <t>فارس صبحى محمد الديب حسن محمود</t>
  </si>
  <si>
    <t>كريم جمال على محمود خليل</t>
  </si>
  <si>
    <t>مازن محمد محمود حسن فريج</t>
  </si>
  <si>
    <t>مجدى محمد احمد ابراهيم</t>
  </si>
  <si>
    <t>محمد احمد عدلى السيد</t>
  </si>
  <si>
    <t>محمد احمد محمد حسن عبد الواحد</t>
  </si>
  <si>
    <t>محمد جاسر فاروق صابر ضيف الله</t>
  </si>
  <si>
    <t>محمد فتحى ابراهيم فتحى على هاشم</t>
  </si>
  <si>
    <t>محمد يحيى محمد يحيى خميس</t>
  </si>
  <si>
    <t>مختار احمد عبدالجواد عبدالفتاح اباظه</t>
  </si>
  <si>
    <t>مروان ايمن نتعى نظيف أبوزيد</t>
  </si>
  <si>
    <t>يوسف أحمد محمد عبد المعطي أبو جاموس</t>
  </si>
  <si>
    <t>يوسف شوكت مختار عوض اباظة</t>
  </si>
  <si>
    <t>يوسف طارق محمود نظيف</t>
  </si>
  <si>
    <t>يوسف محمد احمد حفنى</t>
  </si>
  <si>
    <t>احمد سعد عوض سعد محمد عبدالرحيم</t>
  </si>
  <si>
    <t>احمد محمد ابراهيم محمد حسن بهوت</t>
  </si>
  <si>
    <t>احمد هانى فؤاد عبد القوى شهاب الدين</t>
  </si>
  <si>
    <t>ادم سعيد عبدالسلام حجازى رمضان</t>
  </si>
  <si>
    <t>سمير عبدالله علي عبدالله الداغر</t>
  </si>
  <si>
    <t>صهيب عوض محمود عبد العزيز حسبو</t>
  </si>
  <si>
    <t>عبدالرحمن محمد مغاورى محمد ابراهيم</t>
  </si>
  <si>
    <t>عبدالله جابر فاروق ابراهيم السعيد</t>
  </si>
  <si>
    <t>محمد خالد محمد على خطاب</t>
  </si>
  <si>
    <t>محمد عوض مصطفى محمد الكمنجى</t>
  </si>
  <si>
    <t>محمد فايز عبد الرحيم عبد القوى</t>
  </si>
  <si>
    <t>محمود عبدالمجيد عبدالحميد حسن الصباغ</t>
  </si>
  <si>
    <t>معتز محمد توفيق سعد</t>
  </si>
  <si>
    <t>طارق محمد عوض السيدعلى حميده</t>
  </si>
  <si>
    <t>مايكل عصام نجيب غبريال عوض الله</t>
  </si>
  <si>
    <t>اميره عمرو محمد محمد</t>
  </si>
  <si>
    <t>بسمة خالد ربيع احمد</t>
  </si>
  <si>
    <t>جيهان هاني محمد شفيق عوض محمد جبر</t>
  </si>
  <si>
    <t>حبيبة هشام مصطفى ابراهيم زهران</t>
  </si>
  <si>
    <t>حبيبه شرنوبى سيد مرسى</t>
  </si>
  <si>
    <t>حبيبه كامل رشدى حسن الوكيل</t>
  </si>
  <si>
    <t>حنين محمد صبحى عبدالفتاح شاهين</t>
  </si>
  <si>
    <t>دنيا احمد نبيل عبد المنعم محمد</t>
  </si>
  <si>
    <t>رحمه محروس محمد علي عبدالرحيم</t>
  </si>
  <si>
    <t>روميساء هانى خميس محمد</t>
  </si>
  <si>
    <t>ساندى محسن موريس شحاته سعيد</t>
  </si>
  <si>
    <t>سلمى احمد سعيد محمد عبدالكريم</t>
  </si>
  <si>
    <t>شهد وائل فؤاد محمدعبدالوهاب عثمان</t>
  </si>
  <si>
    <t>فاطيما محمد فرج احمد حراز</t>
  </si>
  <si>
    <t>ملك اسامه حسن محمد</t>
  </si>
  <si>
    <t>ملك السيد عبد الفتاح السيد شميس</t>
  </si>
  <si>
    <t>ملك ايهاب محى الدين مبروك ابو العنين</t>
  </si>
  <si>
    <t>ملك محمود مغاورى ابراهيم الفار</t>
  </si>
  <si>
    <t>ندى اسامة محمد عبدالعزيز محمد</t>
  </si>
  <si>
    <t>ياسمين محمد الصغير القاضى احمد</t>
  </si>
  <si>
    <t>امنيه على محمود على هليل</t>
  </si>
  <si>
    <t>بريسكلا بقطر ناشد عبدالمسيح دميان</t>
  </si>
  <si>
    <t>بسمله احمد محمود احمد حسنين الصفتى</t>
  </si>
  <si>
    <t>حبيبه محمود عبد النبى حسن عبدالسلام</t>
  </si>
  <si>
    <t>حنين على عطيتو مصطفى ادم</t>
  </si>
  <si>
    <t>ريهام رضا محمود احمد</t>
  </si>
  <si>
    <t>سوسن رامى محمد عبد المجيد</t>
  </si>
  <si>
    <t>شمس محمد طاهر سليم</t>
  </si>
  <si>
    <t>فيروز ايمن حسنى محمد</t>
  </si>
  <si>
    <t>ملك سامح ابراهيم محمود محمود الطايفه</t>
  </si>
  <si>
    <t>ملك وليد حسن سعد احمد الحداد</t>
  </si>
  <si>
    <t>منةالله احمد عبد النبى حسن</t>
  </si>
  <si>
    <t>نور محمد سعيد احمد محمد سعد</t>
  </si>
  <si>
    <t>هايدى محمد ابراهيم حامد بسيونى</t>
  </si>
  <si>
    <t>هبه ابراهيم محمد عبد الرحيم الجندى</t>
  </si>
  <si>
    <t>هناء عبد المقصود عثمان محمد يوسف</t>
  </si>
  <si>
    <t>اسماعيل محمد اسماعيل خليل ادريس</t>
  </si>
  <si>
    <t>عمر جمال محمود محمد الصاوى</t>
  </si>
  <si>
    <t>محمد عبد الرازق خميس عبد الرازق يوسف روتان</t>
  </si>
  <si>
    <t>محمد محمود انور محمد سليمان يونس</t>
  </si>
  <si>
    <t>هشام محمد عبدالمنعم عبدالحي سالم</t>
  </si>
  <si>
    <t>الاء علاء الدين فاروق السيد منصور</t>
  </si>
  <si>
    <t>ندى عبدالغني عبدالفتاح عبدالغني الصيرفي</t>
  </si>
  <si>
    <t>ساره ابراهيم رجب ابراهيم عبد الحميد مغربى</t>
  </si>
  <si>
    <t>مريم احمد عبدالمنعم محمد</t>
  </si>
  <si>
    <t>منة الله على عبدالنبى عبدالجواد</t>
  </si>
  <si>
    <t>منه الله عبد الباسط احمد موسى السكران</t>
  </si>
  <si>
    <t>فرح سمير عرفة محمد</t>
  </si>
  <si>
    <t>ابراهيم عبد النبى ابراهيم عبد السلام</t>
  </si>
  <si>
    <t>ابراهيم علاء فتحى ابراهيم</t>
  </si>
  <si>
    <t>احمد ايمن شوقى على عبدالعال</t>
  </si>
  <si>
    <t>احمد حمدى احمد مغازى المرشدى</t>
  </si>
  <si>
    <t>احمد ضياء الدين بدر عبد العزيز عبده عمر</t>
  </si>
  <si>
    <t>احمد عادل احمد امام سرور</t>
  </si>
  <si>
    <t>احمد محمد سعيد على على يونس</t>
  </si>
  <si>
    <t>احمد محمد فتحى احمد ابوزيد السيد</t>
  </si>
  <si>
    <t>اسلام عيد رجب عيد ابراهيم</t>
  </si>
  <si>
    <t>اشرف مصطفى اسماعيل محمد الحلو</t>
  </si>
  <si>
    <t>السيد مسعد زيدان خيرى عبدالفتاح قطوره</t>
  </si>
  <si>
    <t>حسنى نور الدين حسنى قطب محمد فياله</t>
  </si>
  <si>
    <t>حمزه فريد السيد على احمد</t>
  </si>
  <si>
    <t>زياد احمد شعبان احمد علوانى</t>
  </si>
  <si>
    <t>زياد ايمن رمضان الصافي عبد العال</t>
  </si>
  <si>
    <t>زياد تامر فوزى عبد المجيد محمد سليمان</t>
  </si>
  <si>
    <t>زياد شوقى على عبدالعزيز</t>
  </si>
  <si>
    <t>زياد طارق محمود محمود مصطفى ابوحليمه</t>
  </si>
  <si>
    <t>زياد طلعت محمود منصور</t>
  </si>
  <si>
    <t>زياد محمد فرج أحمد عبدالعال</t>
  </si>
  <si>
    <t>زياد وائل نصرالدين عبدالعزيز مصطفى</t>
  </si>
  <si>
    <t>سعيد محمد عبدالمقصود رزق</t>
  </si>
  <si>
    <t>سلامه محمد رمضان محمد حسنين</t>
  </si>
  <si>
    <t>سلامه مروان سلامه ابراهيم جمعه منصور الزقم</t>
  </si>
  <si>
    <t>سيف توفيق عبد العزيز احمد</t>
  </si>
  <si>
    <t>سيف محمد جلال السيد ابراهيم</t>
  </si>
  <si>
    <t>طارق مجدى محمود محمد محمود</t>
  </si>
  <si>
    <t>طه جمعه عبدالمجيد عبدالرازق السيوى</t>
  </si>
  <si>
    <t>عادل حموده رجب حموده محمد صقر</t>
  </si>
  <si>
    <t>عبدالرحمن ابوالعنين محمد جلال ابوالعنين عبدالصمد</t>
  </si>
  <si>
    <t>عبدالرحمن اشرف عبدالمنعم عبدالمقصود</t>
  </si>
  <si>
    <t>عبدالرحمن طارق محمد محمود محمد</t>
  </si>
  <si>
    <t>عبدالرحمن محمد عبد المنصف السيد</t>
  </si>
  <si>
    <t>عبدالرحمن محمود سعد عبدالمقصود خليف</t>
  </si>
  <si>
    <t>عبدالرحمن مصطفى عبده محمدمصطفى</t>
  </si>
  <si>
    <t>عبدالرحمن وسام خميس ضيف محمد عماره</t>
  </si>
  <si>
    <t>عبدالرحمن ياسر محمد على عمر المزين</t>
  </si>
  <si>
    <t>عبدالله محمد عزيز محمد على حبيب</t>
  </si>
  <si>
    <t>عبدالله محمد مصطفى عبدالفتاح قطوره</t>
  </si>
  <si>
    <t>علاء محمد عبده محمد عبده</t>
  </si>
  <si>
    <t>عمار محمد عبد الفتاح خليل على</t>
  </si>
  <si>
    <t>عمر اشرف جابر محمد حسين غلاب</t>
  </si>
  <si>
    <t>عمر جمال على خليفه مصطفى</t>
  </si>
  <si>
    <t>عمر فتحى صلاح منتصر</t>
  </si>
  <si>
    <t>عمر ناجي عبدالمعطي عمر الحنفي</t>
  </si>
  <si>
    <t>عمرو احمد محمد سيداحمد حجازى</t>
  </si>
  <si>
    <t>عمرو خالد محمد عبدالسلام فايد</t>
  </si>
  <si>
    <t>عمرو خالد مرشدى محمد وهبان</t>
  </si>
  <si>
    <t>عمرو فؤاد محمد عبدالعزيز</t>
  </si>
  <si>
    <t>فارس اسماعيل حسن خليفة محمد</t>
  </si>
  <si>
    <t>فارس علاء الدين محمد امين فرغلي</t>
  </si>
  <si>
    <t>فتحى سامح فتحى محمد الجوهرى</t>
  </si>
  <si>
    <t>مؤمن محمد موسى الشرنوبي محمود</t>
  </si>
  <si>
    <t>محمد احمد حلمى محمد على</t>
  </si>
  <si>
    <t>محمد اسامه عبدالحميد محمد عبدالرسول</t>
  </si>
  <si>
    <t>محمد اشرف سليمان عبدالنبى غالى</t>
  </si>
  <si>
    <t>محمد اشرف محمد حسن العشرى</t>
  </si>
  <si>
    <t>محمد البيصلى شعبان عبدالحميد الخولى</t>
  </si>
  <si>
    <t>محمد جمال محمد احمد جلال</t>
  </si>
  <si>
    <t>محمد رضا ابراهيم ابراهيم خليل</t>
  </si>
  <si>
    <t>محمد شرعان محمد محمد يونس</t>
  </si>
  <si>
    <t>محمد عيد محمد عبد المحسن بخيت</t>
  </si>
  <si>
    <t>محمد قدرى محمود محمد</t>
  </si>
  <si>
    <t>محمد محمد زيدان عبدالجواد عبدالمجيد</t>
  </si>
  <si>
    <t>محمد مصطفى يوسف قطب جنيدى</t>
  </si>
  <si>
    <t>محمد موسى منصور أحمد راشد</t>
  </si>
  <si>
    <t>محمد نبيل على احمد ابراهيم</t>
  </si>
  <si>
    <t>محمود عمرو محمود عبد الفتاح ابراهيم</t>
  </si>
  <si>
    <t>محمود محمد احمد احمد ابوزرد</t>
  </si>
  <si>
    <t>محمود محمد انور عيسى محمد كريم</t>
  </si>
  <si>
    <t>محمود محمد رزق اسماعيل رشدى</t>
  </si>
  <si>
    <t>محمود مصطفى محمد سليم محمد</t>
  </si>
  <si>
    <t>مروان الليثى محمد عبد الموجود عبد الله</t>
  </si>
  <si>
    <t>مصطفى عبدالمعطى حسن بسيوني ابوالخير</t>
  </si>
  <si>
    <t>مصطفى عماد مصطفى السيد محمد</t>
  </si>
  <si>
    <t>مصطفى محمد احمد سعد عبدالجليل</t>
  </si>
  <si>
    <t>معاز محمود اسماعيل عبد الحميد سليمان</t>
  </si>
  <si>
    <t>مهند محمد محمود على احمد</t>
  </si>
  <si>
    <t>ميخائيل اسامه ميخائيل جورجى</t>
  </si>
  <si>
    <t>نادر سالم عبدالغفار عبدالجواد</t>
  </si>
  <si>
    <t>هشام عبدالمقصود احمد عبد المقصود</t>
  </si>
  <si>
    <t>ياسين ابراهيم محمد شعبان عبدالحليم</t>
  </si>
  <si>
    <t>يوسف احمد صابر عبد الرحمن مرسى</t>
  </si>
  <si>
    <t>يوسف خميس خميس محمد طنطاوى</t>
  </si>
  <si>
    <t>يوسف سعد صالح سعد عبدالمجيد احمد</t>
  </si>
  <si>
    <t>يوسف عصام محمد على حسنين</t>
  </si>
  <si>
    <t>يوسف فتحى سند احمد عليمى</t>
  </si>
  <si>
    <t>يوسف محى الدين عبدالله محمد حسن شتا</t>
  </si>
  <si>
    <t>أحمد محمد زكي خالد حجازى</t>
  </si>
  <si>
    <t>ابراهيم محمد ابراهيم محمد مطر</t>
  </si>
  <si>
    <t>ابوبكر سمير ابوبكر يوسف</t>
  </si>
  <si>
    <t>احمد ابراهيم عبدالمعطى محمد ابوشهاوى</t>
  </si>
  <si>
    <t>احمد اشرف مبروك عبد الهادى ابو نعيمه</t>
  </si>
  <si>
    <t>احمد الشحات رمضان محمد يوسف خيرالدين</t>
  </si>
  <si>
    <t>احمد حسام عبدالحميد محمد</t>
  </si>
  <si>
    <t>احمد حسن مجاهد عبد الحميد الجعفراوى</t>
  </si>
  <si>
    <t>احمد خيرى عبدالرحمن محمد عماره</t>
  </si>
  <si>
    <t>احمد رجب فتحى السيد احمد حلاوه</t>
  </si>
  <si>
    <t>احمد رزق فتحى رزق الخميسى</t>
  </si>
  <si>
    <t>احمد رشدي احمد محمد محمد جزر</t>
  </si>
  <si>
    <t>احمد صبحى جوده عطيه الحفناوى</t>
  </si>
  <si>
    <t>احمد عاطف حامد محمدمحمدابوهاشم</t>
  </si>
  <si>
    <t>احمد عبدالباسط عبدالجواد سعد سلومه</t>
  </si>
  <si>
    <t>احمد غريب عبدالحفيظ ابراهيم رامون</t>
  </si>
  <si>
    <t>احمد ماهر سمير فراج رمضان</t>
  </si>
  <si>
    <t>احمد محمد ابراهيم عباس على عيد</t>
  </si>
  <si>
    <t>احمد محمد السيد فرج عاشور</t>
  </si>
  <si>
    <t>احمد محمد حامد عبدالحميد عليمى</t>
  </si>
  <si>
    <t>احمد محمد حسن انور ابراهيم حميدة</t>
  </si>
  <si>
    <t>احمد محمود السيد محمود عبد الخالق</t>
  </si>
  <si>
    <t>احمد وليد محمد احمد الجيزاوى</t>
  </si>
  <si>
    <t>ادم شريف محمود راضى محمود الطويل</t>
  </si>
  <si>
    <t>اسامه شوقى عبدالستار عبدالرحمن زعير</t>
  </si>
  <si>
    <t>السيد احمد السيد على اسماعيل روتان</t>
  </si>
  <si>
    <t>السيد احمد السيد محمد السيد</t>
  </si>
  <si>
    <t>السيد عبد الفتاح السيد علي قطاطي</t>
  </si>
  <si>
    <t>السيد محمد السيد محمد الرواس</t>
  </si>
  <si>
    <t>بدر رجب عوض عبدالسلام حسن عبدالله</t>
  </si>
  <si>
    <t>بدر شريف محمود ابوالفتح عيسوى</t>
  </si>
  <si>
    <t>جبريل عماد غازى محمد محمود</t>
  </si>
  <si>
    <t>حسام حسن جمال عبدالهادى حسن</t>
  </si>
  <si>
    <t>حسين رمضان حسين عثمان حنتيره</t>
  </si>
  <si>
    <t>حماد وائل اسماعيل حماد السيد</t>
  </si>
  <si>
    <t>خالد محمد سمير محمد مغازى فضل</t>
  </si>
  <si>
    <t>خالد هشام محمد وهيب  محمد عبد المجيد</t>
  </si>
  <si>
    <t>خميس عماد محمد السيد محمد</t>
  </si>
  <si>
    <t>روبير سامح سمير خليفه شاكر</t>
  </si>
  <si>
    <t>زياد محمد سعيد محمد محمد المدخوم</t>
  </si>
  <si>
    <t>زياد نصر عبدالمنعم حسين المزين</t>
  </si>
  <si>
    <t>ساجد مصطفى جمال البدرى السيد احمد</t>
  </si>
  <si>
    <t>سامى سعيد محمد الحسن على روتان</t>
  </si>
  <si>
    <t>سعيد محمد السعيد محمدالسيد</t>
  </si>
  <si>
    <t>سعيد محمد على على الحلوش</t>
  </si>
  <si>
    <t>صالح ايمن صالح محمد عبدالقوى</t>
  </si>
  <si>
    <t>صلاح مرسى رجب مرسى محمد</t>
  </si>
  <si>
    <t>طه عصام طه رضوان حسين</t>
  </si>
  <si>
    <t>عاصم عبدالرازق جميل عبدالرازق على</t>
  </si>
  <si>
    <t>عبد الرحمن طارق رجب صادق على</t>
  </si>
  <si>
    <t>عبد المنعم وليد عبد المنعم محمد العجمى</t>
  </si>
  <si>
    <t>عبدالرحمن احمد محمد السيد هلال</t>
  </si>
  <si>
    <t>عبدالرحمن ايمن كمال عبد العظيم عيد العبد</t>
  </si>
  <si>
    <t>عبدالرحمن حسين محمد حسين عسل</t>
  </si>
  <si>
    <t>عبدالرحمن دياب مصلوح مرعى دياب</t>
  </si>
  <si>
    <t>عبدالرحمن على عبدالرحمن على على الروبى</t>
  </si>
  <si>
    <t>عبدالرحمن عماد جمعه محمد ابراهيم الزقم</t>
  </si>
  <si>
    <t>عبدالرحمن محمد حسن محمود عوض</t>
  </si>
  <si>
    <t>عبدالرحمن محمد عامر ابراهيم الورداني</t>
  </si>
  <si>
    <t>عبدالرحمن محمود حنفى محمد عبدالقوى</t>
  </si>
  <si>
    <t>عرفه رمضان حسن محمد حسن عرفه</t>
  </si>
  <si>
    <t>علاء شعبان محمد زكى محمد</t>
  </si>
  <si>
    <t>عمار محمد زايد على الدقله</t>
  </si>
  <si>
    <t>عمر احمد عيسى رضوان البدرى</t>
  </si>
  <si>
    <t>عمر ايمن محمد شحاته الشاذلى</t>
  </si>
  <si>
    <t>عمر رضا محمود محمد</t>
  </si>
  <si>
    <t>عمر رمزى حامد عبدالعزيز الشاذلى</t>
  </si>
  <si>
    <t>عمر عاطف حسين شحاته</t>
  </si>
  <si>
    <t>عمر عبد الحميد يونس عبد الحميد رضوان</t>
  </si>
  <si>
    <t>عمر محمد السيد احمد ابراهيم</t>
  </si>
  <si>
    <t>عمر محمد عبدالقوى اسماعيل الجروانى</t>
  </si>
  <si>
    <t>عمر محمد على محمد على ابوالنجا</t>
  </si>
  <si>
    <t>عمر مرسى محمد مرسي</t>
  </si>
  <si>
    <t>عمر هشام محمد محمود سعد</t>
  </si>
  <si>
    <t>عمرو طلعت عبد اللطيف عباس الشباسى</t>
  </si>
  <si>
    <t>فارس احمد حسن علي السيد مرسي</t>
  </si>
  <si>
    <t>فارس السيد حسن محمد جمعه</t>
  </si>
  <si>
    <t>فارس ايمن احمد مرسى عبدالرحيم</t>
  </si>
  <si>
    <t>كرم احمد يسن ابوالعلا الجبالى</t>
  </si>
  <si>
    <t>كريم محمد سمير محمد عوض الله احمد</t>
  </si>
  <si>
    <t>مؤمن اشرف خميس على ماجد</t>
  </si>
  <si>
    <t>مؤمن رضا احمد محمد عبدالسلام</t>
  </si>
  <si>
    <t>مازن عبدالعاطى منصور مازن مفتاح</t>
  </si>
  <si>
    <t>مازن محمد السيد غريب سلام حسين</t>
  </si>
  <si>
    <t>مازن محمد رجب محمد غازى</t>
  </si>
  <si>
    <t>مازن هشام عبدالله يوسف محمد</t>
  </si>
  <si>
    <t>ماهر احمد حسن عبده عمر</t>
  </si>
  <si>
    <t>محمد أحمد بشير عبد المنعم الشرقاوي</t>
  </si>
  <si>
    <t>محمد احمد بركات احمد بدر</t>
  </si>
  <si>
    <t>محمد احمد حسين ابراهيم حسين زنيط</t>
  </si>
  <si>
    <t>محمد احمد محمد ذكى محمد</t>
  </si>
  <si>
    <t>محمد احمد محمد عبد العال غنيم</t>
  </si>
  <si>
    <t>محمد اشرف حسن على عبدالقادر</t>
  </si>
  <si>
    <t>محمد امين عيد محمد علام</t>
  </si>
  <si>
    <t>محمد بكر نصر عبدالحليم سلطان</t>
  </si>
  <si>
    <t>محمد تامر فوزى جاب الله على</t>
  </si>
  <si>
    <t>محمد جمال محمد محمود خليل</t>
  </si>
  <si>
    <t>محمد جمعه صلاح سلامه عبدالله</t>
  </si>
  <si>
    <t>محمد حسام جابر عبدالعزيز رمضان</t>
  </si>
  <si>
    <t>محمد حسن عبدالسلام عبدالمقصود محمد</t>
  </si>
  <si>
    <t>محمد خالد حامد علي حامد احمد عثمان</t>
  </si>
  <si>
    <t>محمد خميس ابراهيم احمد الصاوى</t>
  </si>
  <si>
    <t>محمد رجاء على عبدالغفار السحرتى</t>
  </si>
  <si>
    <t>محمد رمضان اسماعيل عبدالسلام عيسى</t>
  </si>
  <si>
    <t>محمد زين العابدين محمد محمد السيد</t>
  </si>
  <si>
    <t>محمد سامى حسنين عبدالله القهوقى</t>
  </si>
  <si>
    <t>محمد سمير ابراهيم فراج</t>
  </si>
  <si>
    <t>محمد شحاته مسعود إبراهيم شحاته</t>
  </si>
  <si>
    <t>محمد صلاح سالم على سالم</t>
  </si>
  <si>
    <t>محمد طلعت كمال يوسف محمد</t>
  </si>
  <si>
    <t>محمد عبد الحليم محمد عبدالحليم صبرة</t>
  </si>
  <si>
    <t>محمد عبدالرازق اسماعيل طه الصعيدى</t>
  </si>
  <si>
    <t>محمد عبدالنبى محمد عبدالهادى خاطر</t>
  </si>
  <si>
    <t>محمد عبده فريد ابراهيم الباجورى</t>
  </si>
  <si>
    <t>محمد على أحمد محمد أحمد البرلس</t>
  </si>
  <si>
    <t>محمد على سعيد على ابراهيم هلالى</t>
  </si>
  <si>
    <t>محمد كرم داود عبدالصمد</t>
  </si>
  <si>
    <t>محمد كمال عباس الجمال</t>
  </si>
  <si>
    <t>محمد محمد شحاته محمد مسعد</t>
  </si>
  <si>
    <t>محمد محمد صلاح الدين عبدالحميد الزقم</t>
  </si>
  <si>
    <t>محمد مصطفى محمد محمد السكرى</t>
  </si>
  <si>
    <t>محمد وليد محمد محمد عقل</t>
  </si>
  <si>
    <t>محمد يحيى حسن صالح أحمد</t>
  </si>
  <si>
    <t>محمود جابر حامد جابر العجمى</t>
  </si>
  <si>
    <t>محمود خميس متولى محمد العسوى</t>
  </si>
  <si>
    <t>محمود هانى متولى محمد منصور</t>
  </si>
  <si>
    <t>محمود وائل عاطف غازى محمد</t>
  </si>
  <si>
    <t>محمود ياسر السيد محمد الجمال</t>
  </si>
  <si>
    <t>مروان وليد محمود محمد حسن</t>
  </si>
  <si>
    <t>مصطفى احمد مصطفى احمد مجاهد</t>
  </si>
  <si>
    <t>مصطفى صبرى فتوح عبدالرحيم ابوخد</t>
  </si>
  <si>
    <t>مصطفى صبرى محمود عبدالحفيظ نوفل</t>
  </si>
  <si>
    <t>مصطفى محمود صالح رضوان عبدالفتاح</t>
  </si>
  <si>
    <t>مصطفى نبيل محمود مبروك سعد العسكرى</t>
  </si>
  <si>
    <t>معاذ مسعود حسني زكي</t>
  </si>
  <si>
    <t>ناصر احمد محمد شعبان احمد</t>
  </si>
  <si>
    <t>نبيل يوسف نبيل يوسف محمد سعد</t>
  </si>
  <si>
    <t>وليد ابراهيم احمد على احمد سرحان</t>
  </si>
  <si>
    <t>ياسين احمد طه محمد العطار</t>
  </si>
  <si>
    <t>يسرى محمد يسرى شحاته</t>
  </si>
  <si>
    <t>يوسف اسامه احمد مصطفي محمد بدر</t>
  </si>
  <si>
    <t>يوسف تامر فتحى محمد هاشم</t>
  </si>
  <si>
    <t>يوسف حمدى محمد عبدالسلام عاشور</t>
  </si>
  <si>
    <t>يوسف صابر سلامه ابو الفضل احمد</t>
  </si>
  <si>
    <t>يوسف محمد حسنى احمد احمد البنبى</t>
  </si>
  <si>
    <t>يوسف محمد سعيد عبد الحليم</t>
  </si>
  <si>
    <t>يوسف محمد فوزى شبل مصطفى</t>
  </si>
  <si>
    <t>يوسف منتصر عباس عبدالسلام محمد</t>
  </si>
  <si>
    <t>يوسف ياسر محمد نصر الدين فاضل صبره</t>
  </si>
  <si>
    <t>احمد ابراهيم يوسف ابراهيم سليم</t>
  </si>
  <si>
    <t>حسن مروان إبراهيم عبدالمعبود السيد</t>
  </si>
  <si>
    <t>عمر ياسر خالد عبدالكريم شعيب</t>
  </si>
  <si>
    <t>فارس اشرف احمد المليجى الحمزاوى</t>
  </si>
  <si>
    <t>فوزي محمود على محمود حجيج</t>
  </si>
  <si>
    <t>محمد رمضان أحمد محمد خميس</t>
  </si>
  <si>
    <t>محمد طارق عرفه السيد اسماعيل</t>
  </si>
  <si>
    <t>محمد عبدالرحمن على عبدالرحمن</t>
  </si>
  <si>
    <t>محمد علاءالدين السيد محمود محمد حميده</t>
  </si>
  <si>
    <t>ياسر سعد عبد السميع عبدالعزيز حميده</t>
  </si>
  <si>
    <t>يوسف السيد يوسف ابراهيم سليم</t>
  </si>
  <si>
    <t>يوسف محمد بدرى بكرى محمد</t>
  </si>
  <si>
    <t>ابراهيم صلاح مصطفى عبدالمقصود صقر</t>
  </si>
  <si>
    <t>احمد ابراهيم عثمان عثمان</t>
  </si>
  <si>
    <t>احمد رجب عبدالهادى امين صقر</t>
  </si>
  <si>
    <t>احمد رمضان عبدالرحيم السيد</t>
  </si>
  <si>
    <t>احمد عزوز الصافى السيد ناجى</t>
  </si>
  <si>
    <t>احمد كرم يوسف عبد السميع هواش</t>
  </si>
  <si>
    <t>احمد محمد عبد الله الحسينى محمد</t>
  </si>
  <si>
    <t>حسام محمد عبد الله الحسينى محمد</t>
  </si>
  <si>
    <t>حسن محمد حسن فريد حسن هواش</t>
  </si>
  <si>
    <t>خالد محمود عوض محمود طايل</t>
  </si>
  <si>
    <t>زياد محمد منصور احمد</t>
  </si>
  <si>
    <t>شادي محمد حلمى محمد كامل</t>
  </si>
  <si>
    <t>عبد الرحمن يحى ربيع عبد العاطى عطيه</t>
  </si>
  <si>
    <t>عبدالرحمن مصطفى محمد احمد البحيرى</t>
  </si>
  <si>
    <t>عبدالله حماده احمد عبد الغنى الدرينى</t>
  </si>
  <si>
    <t>عبدالله عبد المجيد عبد الحليم محمد عمر</t>
  </si>
  <si>
    <t>على اسلام عبد الواحد محمود</t>
  </si>
  <si>
    <t>عمر احمد رمضان محمود صبحى</t>
  </si>
  <si>
    <t>عمر ايهاب عبدالسيد طلبه عبدالسيد</t>
  </si>
  <si>
    <t>عمر محمد رضا عبدالسلام محمد</t>
  </si>
  <si>
    <t>عمر هانى سعيد البدوى النجار</t>
  </si>
  <si>
    <t>كريم حمدي رشاد عبدالحميد احمد</t>
  </si>
  <si>
    <t>ماهر محمود محمد عبدالحميد</t>
  </si>
  <si>
    <t>محمد اسامه فتحي احمد محمد</t>
  </si>
  <si>
    <t>محمد اشرف فراج عبدالعال</t>
  </si>
  <si>
    <t>محمد جابر عمار عبد الحافظ محمد</t>
  </si>
  <si>
    <t>محمد خيرى سعيد سعد</t>
  </si>
  <si>
    <t>محمد رمضان السيد سعد قطب النجار</t>
  </si>
  <si>
    <t>محمد شعبان احمد محمد ابو الخير</t>
  </si>
  <si>
    <t>محمود السيد الصافى احمد</t>
  </si>
  <si>
    <t>محمود عزت محمود بسيونى</t>
  </si>
  <si>
    <t>مصطفى ابراهيم رمضان محمود صبحى</t>
  </si>
  <si>
    <t>مصطفى رفعت عبدالعليم محمد احمد</t>
  </si>
  <si>
    <t>يوسف جمعه مسعود احمد على</t>
  </si>
  <si>
    <t>يوسف صلاح عسران محمد سالم</t>
  </si>
  <si>
    <t>يوسف محمد رشاد عبدالرازق عبدالقوي فصاد</t>
  </si>
  <si>
    <t>يوسف محمد سعد عبدالسلام ابراهيم</t>
  </si>
  <si>
    <t>يوسف محمد عبدالعليم محمد احمد</t>
  </si>
  <si>
    <t>ابراهيم فتحى ابراهيم محمد ابراهيم</t>
  </si>
  <si>
    <t>احمد باسم فرج اسماعيل</t>
  </si>
  <si>
    <t>احمد جابر محمد عبدالرحمن علي يحيي</t>
  </si>
  <si>
    <t>احمد حسن السيد بخيت</t>
  </si>
  <si>
    <t>احمد صبحى حسن عيد</t>
  </si>
  <si>
    <t>احمد صبرى على احمد</t>
  </si>
  <si>
    <t>احمد قدري عبدالعليم السيد السطوحي</t>
  </si>
  <si>
    <t>احمد محمد عطية فرج جمعه</t>
  </si>
  <si>
    <t>احمد محمود احمد احمد</t>
  </si>
  <si>
    <t>ادم رافت سعيد محمد عبد المقصود</t>
  </si>
  <si>
    <t>اسماعيل عبدالهادي اسماعيل ابراهيم</t>
  </si>
  <si>
    <t>امير امجد ينى وهيب</t>
  </si>
  <si>
    <t>انس ياسر عباس عبدالغفار</t>
  </si>
  <si>
    <t>ايمن محمد رمضان احمد</t>
  </si>
  <si>
    <t>بلال محمد على حسن سليمان بهيج</t>
  </si>
  <si>
    <t>جمال محمد رزق عبدالحميد رزق بكر</t>
  </si>
  <si>
    <t>حبشى محمد حبشى عبدالمقصود يوسف</t>
  </si>
  <si>
    <t>حسام خالد عطيه محمد محمد</t>
  </si>
  <si>
    <t>حمزه احمد صدقى السيد</t>
  </si>
  <si>
    <t>خالد شعبان على محمد عبدالغفار</t>
  </si>
  <si>
    <t>ربيع على ربيع ابراهيم على ابراهيم</t>
  </si>
  <si>
    <t>رمضان السيد رمضان السيد ابراهيم</t>
  </si>
  <si>
    <t>رمضان هانى جابر بسيونى بدوى</t>
  </si>
  <si>
    <t>زياد شريف عبد العزيز رمضان حسن</t>
  </si>
  <si>
    <t>زياد محمد امين خليفه</t>
  </si>
  <si>
    <t>زياد ياسر صبحى على</t>
  </si>
  <si>
    <t>سعد وائل سعد اسماعيل السيد بسيونى</t>
  </si>
  <si>
    <t>سمير زين محمد عبد الرازق السيد</t>
  </si>
  <si>
    <t>سيف ياسر السيد عبد الجواد محمد</t>
  </si>
  <si>
    <t>شهاب الدين محمد محمد مدبولى</t>
  </si>
  <si>
    <t>عبد الرحمن ابراهيم محروس سعد</t>
  </si>
  <si>
    <t>عبد الله اسماعيل ناجى سعد مجاهد</t>
  </si>
  <si>
    <t>عبدالحميد يسرى عبدالحميد عبدالحكيم</t>
  </si>
  <si>
    <t>عبدالرحمن جمعه راتب عبد العاطى السيد بعبيش</t>
  </si>
  <si>
    <t>عبدالرحمن ربيع محمد على السرسى</t>
  </si>
  <si>
    <t>عبدالرحمن محروس محمد اسماعيل السقا</t>
  </si>
  <si>
    <t>عبدالعزيز محمود على محمد سالم</t>
  </si>
  <si>
    <t>عبدالغنى صبرى عبدالغنى محمد خير الدين</t>
  </si>
  <si>
    <t>عبدالله حسن خليفة حسن حجاج</t>
  </si>
  <si>
    <t>عبدالله عبدالونيس السيد عبدالونيس</t>
  </si>
  <si>
    <t>عبدالمنعم محمد عبدالمنعم احمد شرف</t>
  </si>
  <si>
    <t>على ربيع محمود علي</t>
  </si>
  <si>
    <t>على هانى عبدالرازق كامل عبدالرازق</t>
  </si>
  <si>
    <t>عمار محمد محمد سيد احمد</t>
  </si>
  <si>
    <t>عمر عبد المنعم فرج عبد المنعم</t>
  </si>
  <si>
    <t>عمرو السيد محمد العبد عبدالله</t>
  </si>
  <si>
    <t>كريم عادل محمد على عبدالرحيم جاد</t>
  </si>
  <si>
    <t>مازن عاطف محمد عبد الفتاح المرجاوى</t>
  </si>
  <si>
    <t>محمد ابراهيم سعيد عامر اسماعيل</t>
  </si>
  <si>
    <t>محمد احمد مسعود عبد الحميد طلبة</t>
  </si>
  <si>
    <t>محمد اسماعيل طه طه متولى</t>
  </si>
  <si>
    <t>محمد اشرف سعيد التونى</t>
  </si>
  <si>
    <t>محمد السيد جابر محمد على سالم</t>
  </si>
  <si>
    <t>محمد السيد عبدالجواد محمد مرسى</t>
  </si>
  <si>
    <t>محمد حسين احمد السيد محمد</t>
  </si>
  <si>
    <t>محمد حمدى رمضان عبدالجواد دره</t>
  </si>
  <si>
    <t>محمد خالد احمد محمد السيد حماده</t>
  </si>
  <si>
    <t>محمد خلف محمد عيد عبدالحميد</t>
  </si>
  <si>
    <t>محمد سعيد عبدالعاطى عبدالغنى</t>
  </si>
  <si>
    <t>محمد طارق الصافى عبد الجواد عبد العزيز</t>
  </si>
  <si>
    <t>محمد عارف عبدالسلام عبداللطيف عبدالسلام</t>
  </si>
  <si>
    <t>محمد عاشور نبيه حسين عبدالحميد الكاشف</t>
  </si>
  <si>
    <t>محمد عبدالحميد عبدالحميد جاد حجازى</t>
  </si>
  <si>
    <t>محمد عبدالرحمن محمد الصاوى عبدالرحمن</t>
  </si>
  <si>
    <t>محمد عبدالعزيز محمد احمد</t>
  </si>
  <si>
    <t>محمد عزت سعيد محمد</t>
  </si>
  <si>
    <t>محمد عمر عمر عبدالسلام محمد النويهى</t>
  </si>
  <si>
    <t>محمد مدحت عبدالعليم عبدالمقصود</t>
  </si>
  <si>
    <t>محمد مصباح محمد بسيونى حسن</t>
  </si>
  <si>
    <t>محمد نبيل خميس حسين توتو</t>
  </si>
  <si>
    <t>محمد هانى على عبد الغنى ابو شلبى</t>
  </si>
  <si>
    <t>محمد هانى محمد حسين حميده</t>
  </si>
  <si>
    <t>محمود جمعه محمود عطيه محمد شتا</t>
  </si>
  <si>
    <t>محمود حسين محمد على السمنى</t>
  </si>
  <si>
    <t>محمود خميس محمود على السمنى</t>
  </si>
  <si>
    <t>محمود رمضان محمد عبدربه يوسف</t>
  </si>
  <si>
    <t>مروان ممدوح طلعت عبدالحليم احمد</t>
  </si>
  <si>
    <t>مصطفى حسن السيد عبدالقادر شعبان</t>
  </si>
  <si>
    <t>مصطفى كامل محمد عبدربه</t>
  </si>
  <si>
    <t>ناصر بلال ابراهيم محمد على</t>
  </si>
  <si>
    <t>يوسف سمير حسن سليمان محمد</t>
  </si>
  <si>
    <t>يوسف صلاح خليفه هاشم عبد الصادق</t>
  </si>
  <si>
    <t>يوسف عبدالهادى حسن عبدالهادى</t>
  </si>
  <si>
    <t>يوسف كرم محمد ابراهيم الجبالى</t>
  </si>
  <si>
    <t>يوسف لملوم عبد المقصود عبده الجزار</t>
  </si>
  <si>
    <t>يوسف محمد زكى السيد نعيم</t>
  </si>
  <si>
    <t>يوسف محمد عبدالفتاح شعبان</t>
  </si>
  <si>
    <t>احمد سمير جمعه منصور خير</t>
  </si>
  <si>
    <t>احمد عزت ابراهيم على حسن</t>
  </si>
  <si>
    <t>احمد محمود على محمد سليمان</t>
  </si>
  <si>
    <t>احمد ياقوت رجب على السيد مرزوق</t>
  </si>
  <si>
    <t>زياد احمد سعد اسماعيل درويش</t>
  </si>
  <si>
    <t>عبد الرحمن محمد رمضان عبد الحميد فرج</t>
  </si>
  <si>
    <t>عبدالله يوسف احمد يوسف يوسف المسيرى</t>
  </si>
  <si>
    <t>مؤمن محمد قطب محمد حسنين</t>
  </si>
  <si>
    <t>محمود وليد محمود عبدالستار السيد</t>
  </si>
  <si>
    <t>مصطفى اسماعيل كمال عبدالعزيز فرحات</t>
  </si>
  <si>
    <t>معاذ محمد عبدالرحمن ابراهيم جبريل</t>
  </si>
  <si>
    <t>هيثم محمد محمود عبدالله</t>
  </si>
  <si>
    <t>يوسف يسرى جابر محمد غلاب</t>
  </si>
  <si>
    <t>اريج سمير توفيق عبدالله</t>
  </si>
  <si>
    <t>اسماء اسامه كمال عثمان فرج</t>
  </si>
  <si>
    <t>الشيماء محمد جوده يوسف الصفطى</t>
  </si>
  <si>
    <t>ايه احمد بشير على حميده</t>
  </si>
  <si>
    <t>تسنيم رضا عطيه محمد دغيدى</t>
  </si>
  <si>
    <t>جنا محمد سعد سعيد سعد</t>
  </si>
  <si>
    <t>حبيبة سمير مسعود محمدعبداللة</t>
  </si>
  <si>
    <t>رحمة سالم مصري محمد محمد</t>
  </si>
  <si>
    <t>رحمه محمود رزق محمود</t>
  </si>
  <si>
    <t>روضه رمضان عيد محمد عبدالسلام</t>
  </si>
  <si>
    <t>سارة احمد شريف عبدالدايم</t>
  </si>
  <si>
    <t>سارة عماد سعد ابراهيم الدويك</t>
  </si>
  <si>
    <t>سلمى بهاء قطب على على عوينات</t>
  </si>
  <si>
    <t>سندس مجدى درويش علي</t>
  </si>
  <si>
    <t>شاهنده احمد قطب محمد</t>
  </si>
  <si>
    <t>شمس احمد محمد عبد الحليم محمد المحص</t>
  </si>
  <si>
    <t>شمس فوزى يوسف الصافى البيومى</t>
  </si>
  <si>
    <t>شيماء محمود ابراهيم محمد الشيخ على</t>
  </si>
  <si>
    <t>عهد محمد ابو اليزيد على عبد الجواد</t>
  </si>
  <si>
    <t>فرح محمد حسن عبد القادر عياد</t>
  </si>
  <si>
    <t>مرح محمد متولى محمد متولى</t>
  </si>
  <si>
    <t>مريم محمد جودة على مسعود</t>
  </si>
  <si>
    <t>مريم محمد رمضان محمد محمد</t>
  </si>
  <si>
    <t>منه الله محمود نجيب عيسى السعدنى</t>
  </si>
  <si>
    <t>ندى عادل السيد على محمد شحاتة</t>
  </si>
  <si>
    <t>نور حسن محمد ابو بكر عبدالمقصود</t>
  </si>
  <si>
    <t>نور مراد سعد ابوالعنين الديب</t>
  </si>
  <si>
    <t>يارا جمال عبد الحميد عبد الرؤوف محمد</t>
  </si>
  <si>
    <t>ياسمين اسامة جمال ابراهيم على</t>
  </si>
  <si>
    <t>ياسمين عوض حلمى محمد محمد</t>
  </si>
  <si>
    <t>أميمة ياسر محمد عوض على صبح</t>
  </si>
  <si>
    <t>آيه اشرف جلال محمود محمد ابراهيم</t>
  </si>
  <si>
    <t>الاء ايمن فؤاد صديق السيد</t>
  </si>
  <si>
    <t>الشيماء احمد على نور الدين احمد</t>
  </si>
  <si>
    <t>اماني ابراهيم محمد ابراهيم</t>
  </si>
  <si>
    <t>اية فايز جمعة السيد</t>
  </si>
  <si>
    <t>ايمان احمد ابراهيم عبدالحميد برغش</t>
  </si>
  <si>
    <t>ايمان محمد ابراهيم شعبان محمد صالح</t>
  </si>
  <si>
    <t>بسمله ابراهيم حسن ابراهيم محمد</t>
  </si>
  <si>
    <t>جودى محمد جمعه محمد مبروك</t>
  </si>
  <si>
    <t>حبيبه احمد سليمان عبد الله سليمان</t>
  </si>
  <si>
    <t>حبيبه الشحات محمد حسين السيد</t>
  </si>
  <si>
    <t>حبيبه شريف محمد عباس ابوسيف</t>
  </si>
  <si>
    <t>حبيبه محمد رجب عبدربه الاسمر</t>
  </si>
  <si>
    <t>حبيبه نصر سعد اسماعيل ابوالعنين</t>
  </si>
  <si>
    <t>حنين احمد عبدالمنعم عبدالشافى</t>
  </si>
  <si>
    <t>حنين احمد محمود محمد عبدالهادى</t>
  </si>
  <si>
    <t>حنين حسام عبد الشافى محمد عوض الله</t>
  </si>
  <si>
    <t>حنين عبد الحليم عبده عبد الحليم عبده الجزار</t>
  </si>
  <si>
    <t>دعاء سعد إبراهيم على عبد الرحيم</t>
  </si>
  <si>
    <t>رحاب محمد السيد عبد الحميدالرسول</t>
  </si>
  <si>
    <t>رحمة محمود عبدالحكيم حسانين محمد</t>
  </si>
  <si>
    <t>رحمه اشرف عمر عبدالعاطى العبد</t>
  </si>
  <si>
    <t>رضوى محمد سعد طه جمعه</t>
  </si>
  <si>
    <t>روان خميس السيد اسماعيل الشاعر</t>
  </si>
  <si>
    <t>روان رجب محمد عبدالحفيظ صالح</t>
  </si>
  <si>
    <t>روان سعيد خليل عبد الغفار</t>
  </si>
  <si>
    <t>روضه عبدالرؤف عبدالوهاب محمد عبدالغنى</t>
  </si>
  <si>
    <t>ريم محمد جابر احمد على ابراهيم</t>
  </si>
  <si>
    <t>ساره ياسر رمضان عوض عبدالله</t>
  </si>
  <si>
    <t>سندس محمد عز الدين امين</t>
  </si>
  <si>
    <t>سندس ناصر عبد الرحمن موسي الفيل</t>
  </si>
  <si>
    <t>شروق صبحى محمد على</t>
  </si>
  <si>
    <t>شمس محمود محمد عبدالسلام محمد النويهى</t>
  </si>
  <si>
    <t>شهد علاء محمد اسماعيل محمد</t>
  </si>
  <si>
    <t>شهد فوزى شحاته محمد السمنى</t>
  </si>
  <si>
    <t>شهد هانى السيد محمود حسن</t>
  </si>
  <si>
    <t>عايده خالد محمد طه محمد</t>
  </si>
  <si>
    <t>عز شبل جلال مرسى حسن عطا الله</t>
  </si>
  <si>
    <t>عزه سليم محمد احمد ابراهيم</t>
  </si>
  <si>
    <t>فاطمه أحمد عبدالمنعم عبدالسلام عبدالفتاح</t>
  </si>
  <si>
    <t>فاطمه حامد عطيه سعد على المغربى</t>
  </si>
  <si>
    <t>مريم رضا حسين حسن حسين</t>
  </si>
  <si>
    <t>مريم عاطف عبدالعزيز رمضان حسن</t>
  </si>
  <si>
    <t>مريم محمد محمود محمد ابراهيم عامر</t>
  </si>
  <si>
    <t>مريم مصطفى احمد سعد زلط</t>
  </si>
  <si>
    <t>ملك حسن يوسف عبدالتواب هاشم</t>
  </si>
  <si>
    <t>ملك عاشور صبحى على</t>
  </si>
  <si>
    <t>ملك محمود فرج محمد مصطفى</t>
  </si>
  <si>
    <t>ملك محمود مصطفي محمود</t>
  </si>
  <si>
    <t>منار محمد محروس موسى على</t>
  </si>
  <si>
    <t>منةالله سعيد خليفه محمود خليل</t>
  </si>
  <si>
    <t>منةالله عصام منير عبدالعزيز</t>
  </si>
  <si>
    <t>منه أحمد صالح عبدالعزيز عيد تركى</t>
  </si>
  <si>
    <t>منه الله اشرف احمد على</t>
  </si>
  <si>
    <t>منه الله اشرف محمد السيد</t>
  </si>
  <si>
    <t>منه الله السيد حبشى السيد صالح</t>
  </si>
  <si>
    <t>منه الله ايمن حمدى حميده على</t>
  </si>
  <si>
    <t>منيره عبد اللطيف طه على الأبطح</t>
  </si>
  <si>
    <t>مى على سالم محمود الاقرع</t>
  </si>
  <si>
    <t>ندى محمود مسعود عبدالمجيد حاتم</t>
  </si>
  <si>
    <t>نفين عماد ميخائيل قائين ميخائيل</t>
  </si>
  <si>
    <t>نوران على فتحى على جلفاف</t>
  </si>
  <si>
    <t>نورهان وليد فؤاد فهمى على</t>
  </si>
  <si>
    <t>نيره محمود جداوى فرج</t>
  </si>
  <si>
    <t>هنا محمد عباس على علام</t>
  </si>
  <si>
    <t>هناء صبحى احمد محمد حميدة</t>
  </si>
  <si>
    <t>ياسمين احمد محمد احمد مسعود</t>
  </si>
  <si>
    <t>حبيبة أحمد صلاح إسماعيل محمد</t>
  </si>
  <si>
    <t>حبيبه احمد على سعد على عامر</t>
  </si>
  <si>
    <t>ملك ياسر عبده زاكى</t>
  </si>
  <si>
    <t>منه محمود حسن خليل العتر</t>
  </si>
  <si>
    <t>احمد خليل ابراهيم نصر حمدان</t>
  </si>
  <si>
    <t>احمد طارق سعيد سعد بسيونى فرحات</t>
  </si>
  <si>
    <t>احمد عادل توفيق حامد البسطويسى</t>
  </si>
  <si>
    <t>احمد فتحى محمد مصطفى حسن الصفتى</t>
  </si>
  <si>
    <t>احمد فكري احمد هنداوي حسن</t>
  </si>
  <si>
    <t>احمد مجدى مصطفى محمد سيد احمد</t>
  </si>
  <si>
    <t>احمد محمد صبحى محمد على جلال</t>
  </si>
  <si>
    <t>احمد محمد عبدالغنى محمد ابراهيم</t>
  </si>
  <si>
    <t>احمد مصطفى السيد احمد احمد محمد الحلوانى</t>
  </si>
  <si>
    <t>احمد هشام فتحى رمضان اسماعيل</t>
  </si>
  <si>
    <t>احمد يوسف السيد احمد الصابر</t>
  </si>
  <si>
    <t>ادم سامى السيد محمد حلمى الشربينى</t>
  </si>
  <si>
    <t>اسامه مصطفى على محمود ابوشبكه</t>
  </si>
  <si>
    <t>الحسن عبد المنعم جمال عبد المنعم الروبى</t>
  </si>
  <si>
    <t>السيد محمد السيد على السيد</t>
  </si>
  <si>
    <t>اياد عادل محمد ابراهيم عبد المطلب</t>
  </si>
  <si>
    <t>بدر محمد رمضان شعبان محمد</t>
  </si>
  <si>
    <t>بلال مصطفى عبدالعال على مصطفى</t>
  </si>
  <si>
    <t>تامر حسنى محمد عبدالغفار دراز</t>
  </si>
  <si>
    <t>جمال عبدالناصر صابر السيد عبدالرحمن</t>
  </si>
  <si>
    <t>جورج اسامه مكرم فخرى</t>
  </si>
  <si>
    <t>حسن اسامه سعد عبدالغنى اسماعيل</t>
  </si>
  <si>
    <t>حسن على محمد حسين على</t>
  </si>
  <si>
    <t>حمدى مجدى عبدالرحمن عبدالمقصود الصباغ</t>
  </si>
  <si>
    <t>زياد احمد محمد عبدالحليم محمد</t>
  </si>
  <si>
    <t>زياد اشرف على عبدالسميع محمدعمر</t>
  </si>
  <si>
    <t>زياد ايمن رمضان زكريا موسى</t>
  </si>
  <si>
    <t>سعد راضى سعد محمد سرحان</t>
  </si>
  <si>
    <t>عبد الرحمن عرفه محمود السيد حجاب</t>
  </si>
  <si>
    <t>عبد الرحمن عيد عبد القادر محمود عفيفى</t>
  </si>
  <si>
    <t>عبد الرحمن فكري احمد هنداوي حسن</t>
  </si>
  <si>
    <t>عبدالرحمن ابراهيم فتحى محمد قطب الصباغ</t>
  </si>
  <si>
    <t>عبدالرحمن مصطفى عوض محمد متولى</t>
  </si>
  <si>
    <t>على ايمن على شحاته هنداوى</t>
  </si>
  <si>
    <t>عمار حسين منصور شحاتة صالح</t>
  </si>
  <si>
    <t>عمر احمد صبحى السيد همام</t>
  </si>
  <si>
    <t>عمر سعيد عبدالله عبدالله  جاب الله</t>
  </si>
  <si>
    <t>عمر علاء عبدالحميد على عبدالحميد</t>
  </si>
  <si>
    <t>عمر وليد سيد محمد على جوهر</t>
  </si>
  <si>
    <t>عمرو احمد فتحى عبدالحميد محمد</t>
  </si>
  <si>
    <t>فادى عماد جابر سليمان عبدالله</t>
  </si>
  <si>
    <t>فارس احمد على عبدالعزيزغنيم البربرى</t>
  </si>
  <si>
    <t>متولى صالح متولى محمد البيباني</t>
  </si>
  <si>
    <t>محمد ابراهيم الصافى محمد سعد</t>
  </si>
  <si>
    <t>محمد ابوالعباس ابوالعزايم محمود سليمان</t>
  </si>
  <si>
    <t>محمد احمد عبدالفتاح احمد مواهي</t>
  </si>
  <si>
    <t>محمد جابر محفوظ حامد السبكى</t>
  </si>
  <si>
    <t>محمد خميس اسماعيل محمد مرزوق</t>
  </si>
  <si>
    <t>محمد رمضان محمد محمد السيد عليان</t>
  </si>
  <si>
    <t>محمد سمير عيسى محروس السيد</t>
  </si>
  <si>
    <t>محمد صبحى سعد محمد اسماعيل</t>
  </si>
  <si>
    <t>محمد طارق محمد فتحى محمد رضوان صالح</t>
  </si>
  <si>
    <t>محمد عصام سعد محمد اسماعيل</t>
  </si>
  <si>
    <t>محمد محمد محمد محمد دياب</t>
  </si>
  <si>
    <t>محمد ناصر محمد ابراهيم يوسف حسين</t>
  </si>
  <si>
    <t>محمود مصطفى محمود عبدالمعطى محمود</t>
  </si>
  <si>
    <t>محمود نبيل متولى ابراهيم عبدالعال</t>
  </si>
  <si>
    <t>محمود وجيه عطية محمود قتاية</t>
  </si>
  <si>
    <t>هشام مصطفى صابر عبدالمنعم خليل</t>
  </si>
  <si>
    <t>يوسف احمد عبدالمحسن سعد</t>
  </si>
  <si>
    <t>يوسف عبداللاه على السيد داود</t>
  </si>
  <si>
    <t>يوسف على محمود عبدالعال راضى</t>
  </si>
  <si>
    <t>يوسف كمال محمد سليمان محمد</t>
  </si>
  <si>
    <t>يوسف محمد عبدالوهاب محمود الصباغ</t>
  </si>
  <si>
    <t>يوسف محمد فتحى محمد عبد المجيد</t>
  </si>
  <si>
    <t>يوسف محمد كامل شحاته حسن</t>
  </si>
  <si>
    <t>أبو بكر صلاح عبد العزيز شحاته محمد</t>
  </si>
  <si>
    <t>آدم فرحات مسعود سعد يوسف</t>
  </si>
  <si>
    <t>أسامه ابراهيم السيد ابراهيم السيد</t>
  </si>
  <si>
    <t>ابراهيم السيد عباس محمود عبدربه</t>
  </si>
  <si>
    <t>ابراهيم سعيد ابراهيم عبدالرحمن عيسى</t>
  </si>
  <si>
    <t>احمد صلاح كامل عبدالفتاح صالح</t>
  </si>
  <si>
    <t>احمد عصام عبدالحميد حسن الجابري</t>
  </si>
  <si>
    <t>احمد عوض الله جمال عبد الرشيد</t>
  </si>
  <si>
    <t>احمد عيد حسن محمد على</t>
  </si>
  <si>
    <t>احمد محمد السيد عبد العليم</t>
  </si>
  <si>
    <t>احمد محمد نصحى خليل ابراهيم</t>
  </si>
  <si>
    <t>احمد مصطفى محمد محمود سعد الصباغ</t>
  </si>
  <si>
    <t>احمد ياسر عبده محمود الجربينى</t>
  </si>
  <si>
    <t>ادم محمد السيد محمد غازى</t>
  </si>
  <si>
    <t>البراء عمرو ماهر كامل ابراهيم</t>
  </si>
  <si>
    <t>السيد احمد ابراهيم احمد رجب</t>
  </si>
  <si>
    <t>السيد علي محمد علي حسنين بدر</t>
  </si>
  <si>
    <t>امين محمد موسي عبدالفتاح موسي</t>
  </si>
  <si>
    <t>ايمن وائل محمد ابو ورده هيبه</t>
  </si>
  <si>
    <t>باسم مصطفى السيد محمود محجوب</t>
  </si>
  <si>
    <t>بلال شحاتة السيد عبدالخالق السيد سرور</t>
  </si>
  <si>
    <t>جبريل ابراهيم جبريل السيد محمد شاهين</t>
  </si>
  <si>
    <t>حسام حسن السيد الصاوى  العطار</t>
  </si>
  <si>
    <t>خميس عبد الصبور جمعه معوض خميس</t>
  </si>
  <si>
    <t>ذياد محمد خميس محمود الجادورى</t>
  </si>
  <si>
    <t>رافت مجدى رافت ابراهيم مجاهد</t>
  </si>
  <si>
    <t>رضا صالح رزق عبد السلام</t>
  </si>
  <si>
    <t>زياد محمد مبروك محمد سالم الاقرع</t>
  </si>
  <si>
    <t>زياد مرسي عطيه احمد البنا</t>
  </si>
  <si>
    <t>زياد هشام السيد بدراحمد</t>
  </si>
  <si>
    <t>سامح السيد احمد على عويضه</t>
  </si>
  <si>
    <t>سيف الدين احمد محمد حسن حسن</t>
  </si>
  <si>
    <t>سيف محمد فوزى احمد عبد الواحد</t>
  </si>
  <si>
    <t>صبري محمد صبري محمد عبد المقصود</t>
  </si>
  <si>
    <t>عادل طارق عادل حسن موسى السيد</t>
  </si>
  <si>
    <t>عاصم كمال حسنى شحاته عمار ادم</t>
  </si>
  <si>
    <t>عبد الرحمن أشرف عطا محمود عبد العاطي</t>
  </si>
  <si>
    <t>عبد الله حسن علي متولي السكران</t>
  </si>
  <si>
    <t>عبدالرحمن محمد فتحي مصطفى أبو ناعم</t>
  </si>
  <si>
    <t>عزت شهدي السيد السيد خطاب</t>
  </si>
  <si>
    <t>على سعيد حسنين حسنين محمد</t>
  </si>
  <si>
    <t>على طنطاوى محمود عبد الوهاب الطنطاوى</t>
  </si>
  <si>
    <t>عمر إبراهيم محمد إبراهيم سليمان</t>
  </si>
  <si>
    <t>عمر السيد رمضان محمد عبدالعزيز</t>
  </si>
  <si>
    <t>عمر فهمي عبد العزيز فهمي عبيد</t>
  </si>
  <si>
    <t>عمرو احمد هيبه احمد على</t>
  </si>
  <si>
    <t>عمرو حسام محمود حسين شرف</t>
  </si>
  <si>
    <t>عمرو خالد السيد محمد عبدالوهاب</t>
  </si>
  <si>
    <t>عمرو محمد ابراهيم السيد ابراهيم</t>
  </si>
  <si>
    <t>فارس احمد خلف الله عبدالنعيم</t>
  </si>
  <si>
    <t>فارس بشير محمد بشير على المغربى</t>
  </si>
  <si>
    <t>فهد عاطف هلال عبده السيد</t>
  </si>
  <si>
    <t>كريم محمد شعبان محمد سيد احمد</t>
  </si>
  <si>
    <t>مؤمن ابراهيم جلال سعد العيسوي</t>
  </si>
  <si>
    <t>محمد ابراهيم محمد عبدالحميد محمد البليهي</t>
  </si>
  <si>
    <t>محمد ابراهيم نصر نصرابراهيم البوهي</t>
  </si>
  <si>
    <t>محمد احمد عبد الفتاح شرف</t>
  </si>
  <si>
    <t>محمد احمد محمد ابراهيم علي</t>
  </si>
  <si>
    <t>محمد اشرف صابر سنجاب عثمان</t>
  </si>
  <si>
    <t>محمد اشرف عبد اللطيف عبد الرازق أبومسلم</t>
  </si>
  <si>
    <t>محمد السيد جلال محمد البياع</t>
  </si>
  <si>
    <t>محمد الصافى محمد حامد عبدالرحمن</t>
  </si>
  <si>
    <t>محمد تامر حنفى محمود محمود</t>
  </si>
  <si>
    <t>محمد سامى جمال احمد سليمان</t>
  </si>
  <si>
    <t>محمد سعد نصر عبد الحميد خطاب</t>
  </si>
  <si>
    <t>محمد سعيد بشير عبدالوهاب الشاذلى</t>
  </si>
  <si>
    <t>محمد سعيد رجب على محمد رمضان</t>
  </si>
  <si>
    <t>محمد سيد احمد اسماعيل القزاز</t>
  </si>
  <si>
    <t>محمد صبرى عبداللطيف محمد بركات</t>
  </si>
  <si>
    <t>محمد فتحى بسيونى عبد العزيز محمود</t>
  </si>
  <si>
    <t>محمد مجدى خليل محمود الدماطى</t>
  </si>
  <si>
    <t>محمد محمود احمد فرج موسى</t>
  </si>
  <si>
    <t>محمد محمود جميل احمد محمود شحاته</t>
  </si>
  <si>
    <t>محمد مصطفى سعيد محمد راضى</t>
  </si>
  <si>
    <t>محمد ناصر هنداوى عبد الغفار هنداوى</t>
  </si>
  <si>
    <t>محمد نصر جلال محمد عبدالله</t>
  </si>
  <si>
    <t>محمد هانى عبدالحميد عبدالرحيم احمد</t>
  </si>
  <si>
    <t>محمود طه فرج سعد العبد</t>
  </si>
  <si>
    <t>محمود عادل محمد علام مرسى</t>
  </si>
  <si>
    <t>محمود متولى عبد المجيد يوسف الشامى</t>
  </si>
  <si>
    <t>محمود محمد فاروق محمد داود</t>
  </si>
  <si>
    <t>محمود محمد محمود سلامه على الشافعى</t>
  </si>
  <si>
    <t>مروان ابراهيم خميس عبدربه نصير</t>
  </si>
  <si>
    <t>مروان احمد طلعت احمد محمد</t>
  </si>
  <si>
    <t>مروان بهاء محمدى محمد الديب</t>
  </si>
  <si>
    <t>مروان محمد عبدالفتاح بحر محمد</t>
  </si>
  <si>
    <t>مصطفى ايهاب عبدالرحيم محمد حسن النجار</t>
  </si>
  <si>
    <t>مصطفى خميس عاطف محمد محمد</t>
  </si>
  <si>
    <t>مصطفى رافت السيد ابراهيم منصور</t>
  </si>
  <si>
    <t>مصطفى عبده نجيب أمين شحاتة القراجي</t>
  </si>
  <si>
    <t>مصطفى عماد مصطفى سيداحمد سلطان</t>
  </si>
  <si>
    <t>مصطفى محمد ابراهيم عوض ريف الله</t>
  </si>
  <si>
    <t>مصطفى محمد محمود محمدبيومى</t>
  </si>
  <si>
    <t>مصطفى مسعود عبدالله محمد ابو العلا</t>
  </si>
  <si>
    <t>مهند محمد السيد ابراهيم منصور</t>
  </si>
  <si>
    <t>نور ايمن عبدالسلام سعد سلام البوهي</t>
  </si>
  <si>
    <t>هلال محمد هلال عبد العزيز اسماعيل</t>
  </si>
  <si>
    <t>ياسين خميس غازى على غازي روتان</t>
  </si>
  <si>
    <t>يحي محمود غريب خليفه على دغيم</t>
  </si>
  <si>
    <t>يوسف احمد انور امين شعبان</t>
  </si>
  <si>
    <t>يوسف حسن محمد محمد بريك</t>
  </si>
  <si>
    <t>يوسف خميس راشد عطيه البلحى</t>
  </si>
  <si>
    <t>يوسف رمضان محمود عبد الرحمن السمخراطى</t>
  </si>
  <si>
    <t>يوسف فايز محمد عبدالعزيز ابراهيم على</t>
  </si>
  <si>
    <t>يوسف مصطفى عبدالله حسين على البرلسى</t>
  </si>
  <si>
    <t>احمد محمد عطيه حسين سليمان</t>
  </si>
  <si>
    <t>مايكل نبيل شكرى مساك غطاس</t>
  </si>
  <si>
    <t>محمد سعد سعيد زغلول محمد</t>
  </si>
  <si>
    <t>محمد سعد صبرى فاضل محمد سلام</t>
  </si>
  <si>
    <t>محمد وائل شوقي محمد عبد المقصود</t>
  </si>
  <si>
    <t>يوسف عمرو محمود توفيق عبد اللطيف</t>
  </si>
  <si>
    <t>يوسف محمد جاد عبدالعظيم محمد</t>
  </si>
  <si>
    <t>إيمان حمدى فاروق السيد اسماعيل</t>
  </si>
  <si>
    <t>إيمان محمد راشد شحاته النقيدى</t>
  </si>
  <si>
    <t>اشرقت عزت محمود احمد السيد</t>
  </si>
  <si>
    <t>اشرقت ممدوح احمد مرسى الرشيدى</t>
  </si>
  <si>
    <t>اهله حسن رجب محمد ابو العنين</t>
  </si>
  <si>
    <t>ايناس محمد احمد حسن السكران</t>
  </si>
  <si>
    <t>ايه خميس محمد محمد اسماعيل</t>
  </si>
  <si>
    <t>بسمله محمد ابراهيم عبده ابوزيد</t>
  </si>
  <si>
    <t>تسنيم محمد عبدالسميع على عبدالرحيم</t>
  </si>
  <si>
    <t>جنه هلال سعيد حسن محمد راشد</t>
  </si>
  <si>
    <t>حبيبه احمد حسن المدبولى احمد</t>
  </si>
  <si>
    <t>حبيبه احمد فؤاد النجاحي عبدالكريم</t>
  </si>
  <si>
    <t>حبيبه خميس حامد عبدالعزيز همام</t>
  </si>
  <si>
    <t>حبيبه روتان فتحى عبدربه شعبان روتان</t>
  </si>
  <si>
    <t>حبيبه شعبان احمد محمد قطب</t>
  </si>
  <si>
    <t>حبيبه على السيد عبد الرحيم اسماعيل</t>
  </si>
  <si>
    <t>حنان وليد جميل محمد اسماعيل حجاب</t>
  </si>
  <si>
    <t>حنين محمود رفعت توفيق امين</t>
  </si>
  <si>
    <t>رانيا على عبد العزيز حامد عبد الجواد</t>
  </si>
  <si>
    <t>رانيا فوزى سمير رشاد حسين</t>
  </si>
  <si>
    <t>رانيا مصطفى على عبد الرؤف الفقى</t>
  </si>
  <si>
    <t>رحمه محمد يوسف علام</t>
  </si>
  <si>
    <t>رفيده عيد عوض عبدالفتاح عبدالعزيز</t>
  </si>
  <si>
    <t>روان سعد محمود سعد على نصار</t>
  </si>
  <si>
    <t>روان وائل محمد عباس راضي</t>
  </si>
  <si>
    <t>رودينا محمد شريف عوض ابومضاوى</t>
  </si>
  <si>
    <t>روميساء فرج عبدالمنعم امين ابراهيم</t>
  </si>
  <si>
    <t>ريحانه سعيد محمود على سليمان</t>
  </si>
  <si>
    <t>زينب محمود حسن رجب زريبه</t>
  </si>
  <si>
    <t>ساره نور عرفان عبدالرحيم راشد</t>
  </si>
  <si>
    <t>سلمى عبدالنبى صالح ابراهيم</t>
  </si>
  <si>
    <t>سهنده خالد فاروق ابراهيم محمد الجاويش</t>
  </si>
  <si>
    <t>سهيله عبد الله عبد المنعم احمد الشرقاوى</t>
  </si>
  <si>
    <t>شروق هادى محمد السيد محمد البوهى</t>
  </si>
  <si>
    <t>شهد اسامه السيد رمضان بيومي</t>
  </si>
  <si>
    <t>شهد حمدى احمد عبد القادر</t>
  </si>
  <si>
    <t>شهد طاهر فتحى محمود البلاط</t>
  </si>
  <si>
    <t>علياء ايمن محمد احمد الشريف</t>
  </si>
  <si>
    <t>فاطمة جمال حسن محمد</t>
  </si>
  <si>
    <t>فاطمه عبدالعليم عبدالسلام عبدالعليم ابوخط</t>
  </si>
  <si>
    <t>مريم اشرف على احمد مرسى حسين</t>
  </si>
  <si>
    <t>ملك عادل عيسى ابراهيم الخولى</t>
  </si>
  <si>
    <t>منة الله عثمان يوسف محمود عبد الجواد</t>
  </si>
  <si>
    <t>منة الله عصام عبد الله عبد الحميد أبو بكر</t>
  </si>
  <si>
    <t>منةالله طارق سعد عبدربه شعبان روتان</t>
  </si>
  <si>
    <t>منه ابراهيم شعبان عبدالجواد ابراهيم</t>
  </si>
  <si>
    <t>منه عبده جميل السيد محمد يونس</t>
  </si>
  <si>
    <t>منه محمد شعبان ايوب ابو النجاه</t>
  </si>
  <si>
    <t>موده محمود صبرى على عبدالله معتوق</t>
  </si>
  <si>
    <t>مى رفعت عبدالغفار ابراهيم منصور</t>
  </si>
  <si>
    <t>مى عزوز محمود عبد العزيز حامد</t>
  </si>
  <si>
    <t>ندى بسيونى عادل ابواليزيد بسيوني</t>
  </si>
  <si>
    <t>ندى جمعه خميس على رمضان</t>
  </si>
  <si>
    <t>نهى ابراهيم عبد الرازق سالم خميس</t>
  </si>
  <si>
    <t>نوال محمد مرشدى بهنوس رابح</t>
  </si>
  <si>
    <t>نور ايهاب عباس عبدالواحد</t>
  </si>
  <si>
    <t>نور خالد محمد احمد شبور</t>
  </si>
  <si>
    <t>نورهان ايهاب ابراهيم عوض الجارم</t>
  </si>
  <si>
    <t>نورهان هاني عوض عبد اللطيف رمضان</t>
  </si>
  <si>
    <t>نورين هانى محمد ابراهيم نعيم مرسى برغش</t>
  </si>
  <si>
    <t>هاجر احمد عبدالعزيز محمداحمدعمران</t>
  </si>
  <si>
    <t>هاجر عبدالرازق عبدالرحيم عامر قنديل</t>
  </si>
  <si>
    <t>هبه محمد مبروك محمد عبد الحفيظ</t>
  </si>
  <si>
    <t>هنا صابر عبدالمنعم محمد موسى غراب</t>
  </si>
  <si>
    <t>ياسمين اشرف محمد عبد الله</t>
  </si>
  <si>
    <t>ياسمين امين كمال عبد العزيز محمد</t>
  </si>
  <si>
    <t>ياسمين سعيد مصطفى شحاتة</t>
  </si>
  <si>
    <t>أسماء أحمد سعيد أحمد حمورى</t>
  </si>
  <si>
    <t>آلاء ابراهيم الشحات ابراهيم السيد</t>
  </si>
  <si>
    <t>آلاء عبد المنصف احمد ابراهيم الدفراوي</t>
  </si>
  <si>
    <t>أمل صبحي عبد القادر علي العسكري</t>
  </si>
  <si>
    <t>آيه عبد الله طه اسماعيل محمد</t>
  </si>
  <si>
    <t>اسراء على يوسف احمد عبدالجواد</t>
  </si>
  <si>
    <t>اسماء خالد سليمان عبداللطيف على</t>
  </si>
  <si>
    <t>اسماء صبحي احمد محمد عامر</t>
  </si>
  <si>
    <t>اسماء فوزى ابراهيم على ابراهيم</t>
  </si>
  <si>
    <t>اسماء يوسف محمد يوسف على</t>
  </si>
  <si>
    <t>امنيه فوزى منير على رماح</t>
  </si>
  <si>
    <t>ايمان محمد فتحى محمد على</t>
  </si>
  <si>
    <t>ايه تامر ابراهيم احمد مصيلحى</t>
  </si>
  <si>
    <t>ايه محمد صلاح عباس عباس مصباح</t>
  </si>
  <si>
    <t>بثينه ابراهيم سعد ابراهيم حسن</t>
  </si>
  <si>
    <t>بثينه سالم عبدالسلام سالم غنيم</t>
  </si>
  <si>
    <t>بسملا محمد عبد اللطيف عبد الرازق محمد</t>
  </si>
  <si>
    <t>بسمله محمد فتحى صالح معتوق</t>
  </si>
  <si>
    <t>بسنت خالد السباعى سعد على دياب</t>
  </si>
  <si>
    <t>تسنيم ابراهيم عبد النبى احمد قطب</t>
  </si>
  <si>
    <t>تسنيم مسعد سعد محمد العبد</t>
  </si>
  <si>
    <t>تغريد شوكت شحاتة عبدالعليم محمد</t>
  </si>
  <si>
    <t>تقوى ناصر محمد حلمى السيد الشربينى</t>
  </si>
  <si>
    <t>حبيبة شرف الدين عبد الله عبد العزيز أحمد</t>
  </si>
  <si>
    <t>حبيبه السيد قطب ابراهيم مصطفى</t>
  </si>
  <si>
    <t>حبيبه سعد محمد توفيق عوض</t>
  </si>
  <si>
    <t>حبيبه محمد سعيد محمد خلاف</t>
  </si>
  <si>
    <t>حنان ابراهيم ابوالمجد فرج ابوميره</t>
  </si>
  <si>
    <t>حنين احمد جمعه امين السيد البوهى</t>
  </si>
  <si>
    <t>حنين السيد سامى حسانين شرف</t>
  </si>
  <si>
    <t>حنين صابر صابر حسين محمد شرف</t>
  </si>
  <si>
    <t>حنين عمرو شحاتة عبد الجواد</t>
  </si>
  <si>
    <t>حنين محمد حنفى محمد عطيه خليل</t>
  </si>
  <si>
    <t>خلود احمد محمود احمد علي سليمان</t>
  </si>
  <si>
    <t>خلود رشاد محمد عبدالمعطى متولى ابوجاموس</t>
  </si>
  <si>
    <t>دنيا محمد فؤاد محمد على غلاب</t>
  </si>
  <si>
    <t>دينا سعد سعيد سعد ابراهيم</t>
  </si>
  <si>
    <t>رحمه حسام عبدالحميد عبد الرحيم احمد</t>
  </si>
  <si>
    <t>رحمه سامح عبد النبى محمود المنزلاوى</t>
  </si>
  <si>
    <t>رقيه ياسر عيسوى قطب احمد</t>
  </si>
  <si>
    <t>رنا رمضان على محمود سلامه</t>
  </si>
  <si>
    <t>روان حمادة عطيه محمود عبدالحميد</t>
  </si>
  <si>
    <t>روان رضا انور على برى</t>
  </si>
  <si>
    <t>روان ماهر رجب محمد احمد البنا</t>
  </si>
  <si>
    <t>ريحان محمود محمد عبدالحميد مصطفى صالح</t>
  </si>
  <si>
    <t>ريم اسامه محمد سعد ابراهيم ودن</t>
  </si>
  <si>
    <t>زينب محمد حسب النبي علي محمد</t>
  </si>
  <si>
    <t>ساره رضا جابر محمد عبدالله</t>
  </si>
  <si>
    <t>سيلسبيل ضاحى فتحى عبد المولى عبد الله</t>
  </si>
  <si>
    <t>سلفانا سامى وديع جرجس موسى</t>
  </si>
  <si>
    <t>سلمى أيمن محمد أبو الحمد عسران</t>
  </si>
  <si>
    <t>سلوى السيد احمد خليفه احمد عثمان</t>
  </si>
  <si>
    <t>سما على عبدالسلام عبدالسلام مصطفى</t>
  </si>
  <si>
    <t>سما وليد ماهر متولى عبدالراضى</t>
  </si>
  <si>
    <t>سندس نادر السيد احمد رمضان</t>
  </si>
  <si>
    <t>سهيله على محمد على مرسى</t>
  </si>
  <si>
    <t>شمس ابراهيم عبد الفتاح محمد</t>
  </si>
  <si>
    <t>شهد ابراهيم محمد محمد عبد الرحمن فرحات</t>
  </si>
  <si>
    <t>شهد خميس محمد احمد عمران</t>
  </si>
  <si>
    <t>شهد ذكي احمد السيد عبد الله</t>
  </si>
  <si>
    <t>شهد عبده سعيد احمد عيد</t>
  </si>
  <si>
    <t>شهد موسى عبدالله على</t>
  </si>
  <si>
    <t>شهد هاني زايد محمد قطب</t>
  </si>
  <si>
    <t>علا محمود محمد عبد المجيد أحمد</t>
  </si>
  <si>
    <t>فاطمه محمد كرم عبدالونيس الشامخ</t>
  </si>
  <si>
    <t>فرحه محمد كمال عثمان هيبله</t>
  </si>
  <si>
    <t>كارمن رامى يوسف نجيب يوسف</t>
  </si>
  <si>
    <t>كريمه مختار حسن سيد احمد</t>
  </si>
  <si>
    <t>لمياء ربيع خميس فتحي الشافعي</t>
  </si>
  <si>
    <t>ليلى مصطفى عبدالنبى عباس عبدالعزيز</t>
  </si>
  <si>
    <t>مريم رجب ربيع عبدالمنعم فريج مرعى</t>
  </si>
  <si>
    <t>مريم عماد محمد ابراهيم حسان</t>
  </si>
  <si>
    <t>مريم محمد رشاد مصطفى محمد</t>
  </si>
  <si>
    <t>مريم محمود متولى محمد عبدالرحمن</t>
  </si>
  <si>
    <t>ملك اشرف احمد احمد محمد سعد</t>
  </si>
  <si>
    <t>ملك سامح سعيد السيد ابراهيم</t>
  </si>
  <si>
    <t>ملك محمد عبدالهادى يوسف مسعود</t>
  </si>
  <si>
    <t>ملك محمود احمد محمود عبد الراضي</t>
  </si>
  <si>
    <t>ملك يحى زكى محمد معتوق</t>
  </si>
  <si>
    <t>ملك يس عبدالمنعم احمد الديباوى</t>
  </si>
  <si>
    <t>منة الله حسن سعد على حسن</t>
  </si>
  <si>
    <t>منة الله خميس محمد السيد اسماعيل</t>
  </si>
  <si>
    <t>منة الله علاء الدين محمد عبد المجيد</t>
  </si>
  <si>
    <t>منة الله على عبد المجيد احمد على</t>
  </si>
  <si>
    <t>منةالله احمد محمد الشبراوى شامخ عبد السميع</t>
  </si>
  <si>
    <t>منةالله السيد حسن السيد اسماعيل محمد</t>
  </si>
  <si>
    <t>منةالله محمد رمضان محمد عبد الله</t>
  </si>
  <si>
    <t>منةالله نور صبحى احمد شراقى</t>
  </si>
  <si>
    <t>منى السيد عبد الحميد على شحاته</t>
  </si>
  <si>
    <t>منى محمد مرسى سليم  ابراهيم</t>
  </si>
  <si>
    <t>مى مجدى خليل محمود الدماطى</t>
  </si>
  <si>
    <t>مى محمد خميس عوض ابورحومه</t>
  </si>
  <si>
    <t>ناديه محمود شعبان محمد</t>
  </si>
  <si>
    <t>ندى عبدالحميد سيد احمد جوهر</t>
  </si>
  <si>
    <t>ندى محمد جمعه عبد القادر  سليمان</t>
  </si>
  <si>
    <t>نور فايز محمود محمد على</t>
  </si>
  <si>
    <t>هاجر اشرف عويضه سليمان قطب</t>
  </si>
  <si>
    <t>هاجر ياسر اسماعيل رمضان اسماعيل كلبوش</t>
  </si>
  <si>
    <t>هدى محمود محمود عثمان ابو زيد</t>
  </si>
  <si>
    <t>هنا رامى صلاح الدين عبد الغنى</t>
  </si>
  <si>
    <t>هنا على عبدالسلام عبدالسلام مصطفى</t>
  </si>
  <si>
    <t>هنا ناجح عبد الونيس عبد الغني</t>
  </si>
  <si>
    <t>هويدا محمد حامد سعد بيومى</t>
  </si>
  <si>
    <t>ايه عبدالسلام محمد مندور المعطاوى</t>
  </si>
  <si>
    <t>ملك محمد سيد احمد فاضل احمد</t>
  </si>
  <si>
    <t>ملك محمد عبدالمنعم محمد عبدالجواد</t>
  </si>
  <si>
    <t>نيرمين كمال محمود على البيطار</t>
  </si>
  <si>
    <t>اسراء صبرى احمد محمد محمد جزر</t>
  </si>
  <si>
    <t>اسراء صلاح احمد صبحى ابوالفتوح</t>
  </si>
  <si>
    <t>اسراء محمود عبده يوسف الشاذلى</t>
  </si>
  <si>
    <t>الاء جابر ابراهيم عفيفى سالم</t>
  </si>
  <si>
    <t>الاء عبد الحميد احمد عبدالحميد شرف</t>
  </si>
  <si>
    <t>الاء منتصر محمد منتصر الزهرى</t>
  </si>
  <si>
    <t>امانى محمد صلاح شمس السملاوى</t>
  </si>
  <si>
    <t>امل محمود محمود محمد نصر</t>
  </si>
  <si>
    <t>امنيه هانى محمد احمد على</t>
  </si>
  <si>
    <t>اميره حامد احمد قطب ابراهيم</t>
  </si>
  <si>
    <t>ايرينى رومانى اسكندر جرجس ميخائيل</t>
  </si>
  <si>
    <t>ايمان طاهر عبدالعزيز يس يوسف الزهيرى</t>
  </si>
  <si>
    <t>ايمان محمد عبدالخالق اسماعيل عبدالله</t>
  </si>
  <si>
    <t>ايمان ياسر جاد محمد حموده</t>
  </si>
  <si>
    <t>بدور صبري صبحي ناجي حجاج</t>
  </si>
  <si>
    <t>بسمله حسام السيد محمد يوسف</t>
  </si>
  <si>
    <t>بسنت هانى سعيد عبدربه عثمان</t>
  </si>
  <si>
    <t>تقى رجب على كامل عبدربه</t>
  </si>
  <si>
    <t>تقى محمد عباس محمد مصطفى الشاعر</t>
  </si>
  <si>
    <t>تقى ياسر انور حلمى اغا</t>
  </si>
  <si>
    <t>جميله محمد فوزى عبدالمقصود ابراهيم</t>
  </si>
  <si>
    <t>جنا عمر عبد القادر على تركى</t>
  </si>
  <si>
    <t>جنه علاء عيد السيد العيسوى</t>
  </si>
  <si>
    <t>جنى محمد فرج حسين على</t>
  </si>
  <si>
    <t>حبيبه ابراهيم عثمان اسماعيل</t>
  </si>
  <si>
    <t>حبيبه جمال حسين حمزه يوسف</t>
  </si>
  <si>
    <t>حبيبه خالد عبدالحميد عبدالقادر السرتى</t>
  </si>
  <si>
    <t>حبيبه صبحى عبدالوهاب محمد على</t>
  </si>
  <si>
    <t>حبيبه كمال مصطفى محمد عبدالله</t>
  </si>
  <si>
    <t>حبيبه محمد بسيونى ابوزيد احمد</t>
  </si>
  <si>
    <t>حسناء ممدوح عبيد مرسى الباسوسى</t>
  </si>
  <si>
    <t>حنين احمد ابراهيم انور محمد</t>
  </si>
  <si>
    <t>حنين سعيد محمود على فرحات</t>
  </si>
  <si>
    <t>حنين طاهر عبدالحميد عبدالمقصود الشيخ</t>
  </si>
  <si>
    <t>حنين هانى صالح عبدالرازق خالد</t>
  </si>
  <si>
    <t>حنين يوسف احمد سعد زلط</t>
  </si>
  <si>
    <t>داليا حسام الدين احمد محمد شلبى</t>
  </si>
  <si>
    <t>دعاء ابراهيم عبدالحميد عبدالمجيد ابورحيم</t>
  </si>
  <si>
    <t>رحمه عصام سعيد محمد قنديل</t>
  </si>
  <si>
    <t>روان ابراهيم عبدالحميد ابراهيم محمد ابو غالى</t>
  </si>
  <si>
    <t>روان جمال جلال ابوزيد عبدالله</t>
  </si>
  <si>
    <t>روان عماد فهمى محمد مصطفى</t>
  </si>
  <si>
    <t>روان محمد احمد محمد طه</t>
  </si>
  <si>
    <t>روان محمد عبدالعال خميس سعد فياله</t>
  </si>
  <si>
    <t>روان محمد فوزي طه عطيه عوض الله</t>
  </si>
  <si>
    <t>روضه أشرف محمد اسماعيل قلقيله</t>
  </si>
  <si>
    <t>ريتاج عبدالله مصرى عبدالعزيز يحيى</t>
  </si>
  <si>
    <t>ريتاج محمد فتحى السيد سرور</t>
  </si>
  <si>
    <t>زهراء جابر بسيونى علوانى عبدالقوى خليف</t>
  </si>
  <si>
    <t>ساميه سعيد عبدالعظيم محمد تركى</t>
  </si>
  <si>
    <t>سلمى مصطفى فوزى محمد سعيد</t>
  </si>
  <si>
    <t>سلمى وائل محمد عبدالعال الصاوى</t>
  </si>
  <si>
    <t>سماح محمد السيد محمود مسعود</t>
  </si>
  <si>
    <t>شروق ايمن عبدالمنعم عليمى محمد طايل</t>
  </si>
  <si>
    <t>شهد احمد محمد احمد فرغلى</t>
  </si>
  <si>
    <t>شهد عماد احمد محمد هندى</t>
  </si>
  <si>
    <t>شهد وائل عبدالعزيز حسينى حسينى الطباخ</t>
  </si>
  <si>
    <t>شهيره احمد زكى السباعى اسماعيل</t>
  </si>
  <si>
    <t>شيماء حماده محمد ابراهيم علام</t>
  </si>
  <si>
    <t>عائشه عماد فتوح قطب امان</t>
  </si>
  <si>
    <t>علا اسماعيل رزق محمد عبادى</t>
  </si>
  <si>
    <t>كنزى ابراهيم احمد متولى ابراهيم</t>
  </si>
  <si>
    <t>لوجينا احمد احمد عبد الحميد محمد على</t>
  </si>
  <si>
    <t>مريم اسلام سمير محمد عماره</t>
  </si>
  <si>
    <t>مريم سمير محمد عبدالجليل حسب الله الطحان</t>
  </si>
  <si>
    <t>مريم محمد عبد القادر على البكاتوشى</t>
  </si>
  <si>
    <t>مريم محمد علي ذكي علي</t>
  </si>
  <si>
    <t>مريم مصطفى كامل جمعه ابو بكر</t>
  </si>
  <si>
    <t>ملك احمد عبدالعزيز عبدالعزيز الزمرانى</t>
  </si>
  <si>
    <t>ملك خالد احمد سامي صادق</t>
  </si>
  <si>
    <t>ملك خفاجى محمد نور الدين سليم</t>
  </si>
  <si>
    <t>ملك عبداللاه يوسف محمد موسى</t>
  </si>
  <si>
    <t>ملك محمد محمد شحاته شلبى</t>
  </si>
  <si>
    <t>منةالله امين محمد امين عنانى عبدالغنى</t>
  </si>
  <si>
    <t>منةالله طارق محمود محمد البلحى</t>
  </si>
  <si>
    <t>منةالله نصر محمد نجيب عمار</t>
  </si>
  <si>
    <t>منى مجدى عبد العزيز المحلاوى شريف</t>
  </si>
  <si>
    <t>مياده اسماعيل عبدالحى اسماعيل</t>
  </si>
  <si>
    <t>ميار محمد سعيد رجب مرسى</t>
  </si>
  <si>
    <t>ندى اشرف محمد عيد محمد</t>
  </si>
  <si>
    <t>ندى عمرو احمد محمد الجوهرى</t>
  </si>
  <si>
    <t>ندى محمود توفيق احمد حماد</t>
  </si>
  <si>
    <t>نعمه خالد ابراهيم عبده عبدالعزيز</t>
  </si>
  <si>
    <t>نعمه محمد امبابى على عبدالرحيم</t>
  </si>
  <si>
    <t>نغم احمد محمد فاروق عبد الرحمن</t>
  </si>
  <si>
    <t>نغم محمد فاروق حسن عوض</t>
  </si>
  <si>
    <t>نورهان عاشور رمضان عبد النبى فرج</t>
  </si>
  <si>
    <t>نورهان عماد حمدي ضيف احمد بشير</t>
  </si>
  <si>
    <t>نيجار اشرف حسن احمد حسن عرفه</t>
  </si>
  <si>
    <t>هاجر محمد محمد احمد منيسي</t>
  </si>
  <si>
    <t>هبه الله اسامه محمد محمود عبدالله</t>
  </si>
  <si>
    <t>هند محمد عوض سنوسي عبدالعزيز</t>
  </si>
  <si>
    <t>وفاء مسعد محمود السيد محمد</t>
  </si>
  <si>
    <t>ياسمين احمد لطفى ابوالعنين احمد البحيرى</t>
  </si>
  <si>
    <t>ياسمين محمد محمود سعد نصار</t>
  </si>
  <si>
    <t>ابرار عبد العاطى سعيد عبد الونيس</t>
  </si>
  <si>
    <t>اروى محمد عبدالواحد محمد عبداللا</t>
  </si>
  <si>
    <t>اسماء ابراهيم محمد حسين العسكرى</t>
  </si>
  <si>
    <t>اسماء صالح كمال عطيه محمد</t>
  </si>
  <si>
    <t>اسماء عبد الونيس محمد منصور</t>
  </si>
  <si>
    <t>اسماء منصور عبد العال سعد سلومه</t>
  </si>
  <si>
    <t>اسماء وائل محمد شعبان مندور</t>
  </si>
  <si>
    <t>اشرقت ابراهيم قطب عبد القادر رمضان</t>
  </si>
  <si>
    <t>الاء احمد فؤاد احمد السيد جماع</t>
  </si>
  <si>
    <t>الاء عوض محمد احمد ابوزيد</t>
  </si>
  <si>
    <t>الشيماء احمد محمد كامل رسلان عماره</t>
  </si>
  <si>
    <t>الشيماء عبدالوهاب معوض عليوه شعيب</t>
  </si>
  <si>
    <t>امنيه صلاح ذكى احمد ابوالخير</t>
  </si>
  <si>
    <t>امنيه محمود محمد محمود</t>
  </si>
  <si>
    <t>امنيه مصطفى محمد عبدالمقصود غنيم</t>
  </si>
  <si>
    <t>اميره صبحى عبدالجواد عبدالغنى الجميلى</t>
  </si>
  <si>
    <t>انجى يوسف سعيد قطب سيد احمد</t>
  </si>
  <si>
    <t>ايمان سعيد محمد ابراهيم متولى</t>
  </si>
  <si>
    <t>ايمان عبدالناصر احمد محمد الخماري</t>
  </si>
  <si>
    <t>ايه طارق محمود محمد محمود مرجان</t>
  </si>
  <si>
    <t>بدور فريد عبدالغنى سلامه سالم</t>
  </si>
  <si>
    <t>بسمله إيهاب محمد فؤاد بدر</t>
  </si>
  <si>
    <t>بسمله حسين السيد محمد كامل</t>
  </si>
  <si>
    <t>بسمله رضا مسعود على محمد</t>
  </si>
  <si>
    <t>بسمله هانى مسعود ابراهيم فرغلى</t>
  </si>
  <si>
    <t>بسنت خميس محمد السيد موسى</t>
  </si>
  <si>
    <t>بسنت محمد على صابر على</t>
  </si>
  <si>
    <t>بسنت محمد محمود عبدالرحيم محمد</t>
  </si>
  <si>
    <t>جنا محمد الشحات محمد ابراهيم الاسطح</t>
  </si>
  <si>
    <t>حبيبه ابراهيم عبدالمنعم حسن الزقم</t>
  </si>
  <si>
    <t>حبيبه ابراهيم عسران اسماعيل عبد الرحمن</t>
  </si>
  <si>
    <t>حبيبه اشرف على شحاته شعبان</t>
  </si>
  <si>
    <t>حبيبه الحسين محمد السيد العشرى</t>
  </si>
  <si>
    <t>حبيبه السيد عبدالفتاح السيد البنا</t>
  </si>
  <si>
    <t>حبيبه ايمن فاروق عبدالحميد سليمان</t>
  </si>
  <si>
    <t>حبيبه حبشى السيد محمد حسن الشتيوى</t>
  </si>
  <si>
    <t>حبيبه سعيد محمد ابوالعلا السيد</t>
  </si>
  <si>
    <t>حنين ابراهيم فهمى بسيونى السيد</t>
  </si>
  <si>
    <t>دنيا محمد فتحى عبدالرحمن يوسف</t>
  </si>
  <si>
    <t>رانا وليد فتحي محمود سليمان</t>
  </si>
  <si>
    <t>رانيا سعيد فتحى عيسى حسن</t>
  </si>
  <si>
    <t>رحمه احمد عبدالله عيسى السايس</t>
  </si>
  <si>
    <t>رحمه جمعة شعبان عبد الله على حميده</t>
  </si>
  <si>
    <t>رضوى عوض عبدالرحمن يوسف احمد</t>
  </si>
  <si>
    <t>رنا محمد مؤمن عبدالعزيز رياض متولى الضوى</t>
  </si>
  <si>
    <t>روان احمد صبحى عطيه نصر</t>
  </si>
  <si>
    <t>روان اشرف عبدالحميد عبدالعزيز محمود</t>
  </si>
  <si>
    <t>روان محمد احمد مهدى عبده</t>
  </si>
  <si>
    <t>روان هشام عبدالرحيم المغاورى محمد</t>
  </si>
  <si>
    <t>روميساء احمد امين فكرى احمد البيلى</t>
  </si>
  <si>
    <t>ريتاج محمد عبد العظيم ابراهيم بدوى</t>
  </si>
  <si>
    <t>ساره احمد عبدالفتاح محمد عبدالعزيز</t>
  </si>
  <si>
    <t>ساره صيام عبدالنبي عبدالجواد علام</t>
  </si>
  <si>
    <t>سعاد سعيد فتحى بسيونى الحصرى</t>
  </si>
  <si>
    <t>سلمى عاطف عبدالحميد احمد سلامة</t>
  </si>
  <si>
    <t>سلمى محمد عبدالغنى عبدالشافى عبدالغنى</t>
  </si>
  <si>
    <t>سما مصطفى حسن محمد حسن سنهورى</t>
  </si>
  <si>
    <t>شروق مجدى محمد الهادى عبدالعزيز محمد</t>
  </si>
  <si>
    <t>شهد عادل مصطفى محمد مصطفى</t>
  </si>
  <si>
    <t>شهد محمد سعد محمد فرج سعد</t>
  </si>
  <si>
    <t>شيرين محمد السيد عبدالعظيم على حميده</t>
  </si>
  <si>
    <t>عائشه هانى فتحى غانم السيد</t>
  </si>
  <si>
    <t>فاتن صبرى خليفه عبدالفتاح الشافعى</t>
  </si>
  <si>
    <t>فاطمه احمد رجب محمد عامر</t>
  </si>
  <si>
    <t>فرح محمد مرسى محمد الدسوقى رضوان</t>
  </si>
  <si>
    <t>كريمة حافظ عبد العزيز محمد بسيوني</t>
  </si>
  <si>
    <t>مرفت مصطفى عبدالمعطى عبدالهادى حسين</t>
  </si>
  <si>
    <t>مريم رضا محمد عبدالمجيد لطفى</t>
  </si>
  <si>
    <t>مريم سعيد احمد عبدالمجيد رمضان</t>
  </si>
  <si>
    <t>مريم سعيد محمد محمد للو</t>
  </si>
  <si>
    <t>مريم على محمد على عماره</t>
  </si>
  <si>
    <t>مريم محمد عرفه ابراهيم ابوالعنين</t>
  </si>
  <si>
    <t>ملك اشرف صلاح على محمد</t>
  </si>
  <si>
    <t>ملك خالد ابراهيم فرغلى ابراهيم</t>
  </si>
  <si>
    <t>ملك عبدالحليم عبدالفتاح محمد على</t>
  </si>
  <si>
    <t>ملك على عبدالعزيز عيد نصر</t>
  </si>
  <si>
    <t>ملك هانى عثمان مرسى غنيم</t>
  </si>
  <si>
    <t>ملك وليد صالح جابر عبد الجيد</t>
  </si>
  <si>
    <t>منةالله بشير محمد ابراهيم خالد</t>
  </si>
  <si>
    <t>منةالله شريف نبيه حسن عبد السلام</t>
  </si>
  <si>
    <t>منةالله عادل محمد بسيونى ناجى</t>
  </si>
  <si>
    <t>منةالله عصام محمد احمد محمد الفيومى</t>
  </si>
  <si>
    <t>منةالله على ابراهيم بهى رشوان</t>
  </si>
  <si>
    <t>منه كريم عبدالرازق محمد عطيه</t>
  </si>
  <si>
    <t>موده سعد ابراهيم رزق قنديل</t>
  </si>
  <si>
    <t>مى السيد عيد خميس السيد</t>
  </si>
  <si>
    <t>مى على محمود عبدالمقصود</t>
  </si>
  <si>
    <t>ندى يسرى السيد يسن الزهيرى</t>
  </si>
  <si>
    <t>نور حسن عبدالمجيد محمد عوض الله</t>
  </si>
  <si>
    <t>نور كرم مختار عيد محمد عبد الواحد</t>
  </si>
  <si>
    <t>نيره احمد عبود عباس محمد</t>
  </si>
  <si>
    <t>هاجر احمد محمد الشمندى محمد فراج</t>
  </si>
  <si>
    <t>هاجر جمال كمال الدين عبدالصادق دغيم</t>
  </si>
  <si>
    <t>هدى سلطان على مختار محمود</t>
  </si>
  <si>
    <t>هدى عرابى السيد عبدالفتاح عرابى</t>
  </si>
  <si>
    <t>هدى هانى فرج عبدالرسول ابومندور</t>
  </si>
  <si>
    <t>هدير احمد جمال الدين عبدالحميدالسيد</t>
  </si>
  <si>
    <t>ياسمين عادل كامل مرسى محمد</t>
  </si>
  <si>
    <t>حنين محمد محمد تغيان محمدين</t>
  </si>
  <si>
    <t>دنيا محمود احمد احمد الوكيل</t>
  </si>
  <si>
    <t>رجاء ايمن محمود احمد زوينه</t>
  </si>
  <si>
    <t>لمياء رمضان أحمد محمد جلال</t>
  </si>
  <si>
    <t>مريم يوانس فهمى ميخائيل بسطا</t>
  </si>
  <si>
    <t>ملك محمد فاروق محمود عواد</t>
  </si>
  <si>
    <t>منه باسم محمد عبدالرحيم مجاهد النجار</t>
  </si>
  <si>
    <t>هنا احمد رمضان عبداللطيف حسن</t>
  </si>
  <si>
    <t>احمد رمضان سعيد عبد السميع</t>
  </si>
  <si>
    <t>اسماعيل سعيد عبدالله عبدالسميع</t>
  </si>
  <si>
    <t>عبدالرحمن ابراهيم عبدالناصر محمد</t>
  </si>
  <si>
    <t>عبدالرحمن على سعيد ابراهيم</t>
  </si>
  <si>
    <t>عطية عبدالنعيم حسن عبدالكريم</t>
  </si>
  <si>
    <t>على عيد محمد حسن</t>
  </si>
  <si>
    <t>محمد رمضان محمد محمدعبدالعال</t>
  </si>
  <si>
    <t>محمد عمر السيد اسماعيل</t>
  </si>
  <si>
    <t>محمد فرج عبدالغفار عبدالرازق حميده</t>
  </si>
  <si>
    <t>يوسف احمد عبدالفتاح احمد عبدالدايم</t>
  </si>
  <si>
    <t>أحمد عبدالعظيم محمد أحمد فراج</t>
  </si>
  <si>
    <t>ابانوب ميمى اديب سعد</t>
  </si>
  <si>
    <t>ابراهيم عبد العاطى خيرى عبد المجيد</t>
  </si>
  <si>
    <t>احمد خالد محمد عبدالله محمد</t>
  </si>
  <si>
    <t>احمد فتحى عادل محمدعبدالعال</t>
  </si>
  <si>
    <t>احمد فتحى على سيد ابوحسين</t>
  </si>
  <si>
    <t>اسماعيل عيد عبدالنبى صالح</t>
  </si>
  <si>
    <t>السيد وائل السيد ابو اليزيد</t>
  </si>
  <si>
    <t>حماده على احمد على عبد العزيز</t>
  </si>
  <si>
    <t>سالم عبدالعزيز سالم جويدة</t>
  </si>
  <si>
    <t>سامى رمضان محمد محمد</t>
  </si>
  <si>
    <t>سعيد سعد محمد عطيه</t>
  </si>
  <si>
    <t>سلامه اكرامى منصور عبدالرحمن حسين</t>
  </si>
  <si>
    <t>سيف الإسلام احمد عبد القوى عيد زيدان</t>
  </si>
  <si>
    <t>عبد الرحمن خميس عبدالله عبد الجيد</t>
  </si>
  <si>
    <t>عبد الرحمن فرحان حامد عبد القادر عطيه</t>
  </si>
  <si>
    <t>عبدالرحمن احمد السيد يوسف</t>
  </si>
  <si>
    <t>عبدالرحمن جمعه عبدالله جمعه قاسم</t>
  </si>
  <si>
    <t>عبدالرحمن محمد محمد ابراهيم</t>
  </si>
  <si>
    <t>على محمد حلمى عبدالعزيز</t>
  </si>
  <si>
    <t>على محمود عبدالله على سليمان</t>
  </si>
  <si>
    <t>كريم يوسف عبدالمعطى عبدالله يونس</t>
  </si>
  <si>
    <t>مؤمن محمد بشير محمد</t>
  </si>
  <si>
    <t>محمد عبد الوهاب عطيه على الخشيمى</t>
  </si>
  <si>
    <t>محمد علاء محمد كمال</t>
  </si>
  <si>
    <t>محمد قطب السيد على</t>
  </si>
  <si>
    <t>محمد محمود محمد شمس الدين</t>
  </si>
  <si>
    <t>محمود رضا محمود شديد</t>
  </si>
  <si>
    <t>نور الدين مهران محمد عطية عبد العزيز</t>
  </si>
  <si>
    <t>وليد خميس ابراهيم عبدالسميع</t>
  </si>
  <si>
    <t>يوسف عبد القادر محمد متولى</t>
  </si>
  <si>
    <t>يوسف محمد محمد ابوعرب على خيال</t>
  </si>
  <si>
    <t>عبدالرحمن حامد عبدالله خفاجي</t>
  </si>
  <si>
    <t>محمد ابراهيم أحمد ابراهيم</t>
  </si>
  <si>
    <t>محمد صبري حسن إسماعيل</t>
  </si>
  <si>
    <t>انجى على محمد محمد عامر</t>
  </si>
  <si>
    <t>رحمة زكريا حسنى محمد</t>
  </si>
  <si>
    <t>سارة صقر سعيد السيد</t>
  </si>
  <si>
    <t>شهد فرج عبدالغفار عبدالرازق حميده</t>
  </si>
  <si>
    <t>فاطمة عماد انور محمد فرحات</t>
  </si>
  <si>
    <t>فاطمه جمال محمود ابراهيم حمدان</t>
  </si>
  <si>
    <t>منة الله محمد مصيلحى محمد</t>
  </si>
  <si>
    <t>نورهان محمود رجب عبد الرحمن</t>
  </si>
  <si>
    <t xml:space="preserve">هاله فيصل عبده محمد الجديلي </t>
  </si>
  <si>
    <t>هناء جمعه محمد رمضان محمد</t>
  </si>
  <si>
    <t>أمنية محمود محمد محمود</t>
  </si>
  <si>
    <t>احلام حجازى ابراهيم حجازى</t>
  </si>
  <si>
    <t>اسماء ابراهيم جمعه صالح على</t>
  </si>
  <si>
    <t>اسماء احمد عبدالمنعم محمد محمد</t>
  </si>
  <si>
    <t>اسماء صبرى معوض عبدالحميد عبدالعزيز</t>
  </si>
  <si>
    <t>اسماء مجدي عبدالغني عبداللطيف</t>
  </si>
  <si>
    <t>اسماء منصور ضيف مصطفى</t>
  </si>
  <si>
    <t>ايمان محمد جمال ابراهيم فهمى</t>
  </si>
  <si>
    <t>ايمان محمد عبدالجليل عبدالمنعم ياسين</t>
  </si>
  <si>
    <t>ايمان مرعى عمارة حسن محمد</t>
  </si>
  <si>
    <t>ايه رفاعى محمد سلامة</t>
  </si>
  <si>
    <t>ايه علي عبد الفتاح محمد</t>
  </si>
  <si>
    <t>ايه مصطفي احمد مرسى</t>
  </si>
  <si>
    <t>ايه وليد عبد اللطيف عمارة عبد العاطى</t>
  </si>
  <si>
    <t>ايه ياسر كمال عبد العاطى</t>
  </si>
  <si>
    <t>بسملة عمرو مصطفى انور</t>
  </si>
  <si>
    <t>تسنيم علاء الدين عبدالجليل حامد يوسف</t>
  </si>
  <si>
    <t>جهاد حسين رجب عطيه</t>
  </si>
  <si>
    <t>جيهان سمير محمد سعد</t>
  </si>
  <si>
    <t>حبيبه صبرى قطب توفيق قطب</t>
  </si>
  <si>
    <t>حبيبه محمد شحاته هنداوي</t>
  </si>
  <si>
    <t>حسناء انور احمد ابراهيم</t>
  </si>
  <si>
    <t>حنين حسن عبدالمعطى جمعه قاسم</t>
  </si>
  <si>
    <t>رحمة ممدوح نورالدين يونس</t>
  </si>
  <si>
    <t>رشا تامر رمضان محمد</t>
  </si>
  <si>
    <t>رضا على حامد على</t>
  </si>
  <si>
    <t>رغده محمد عمر بكار</t>
  </si>
  <si>
    <t>روان رضا يوسف السيد سراج</t>
  </si>
  <si>
    <t>ريهام محمد فتحى عبد الرازق محمد ابو الحاج</t>
  </si>
  <si>
    <t>سارة محمد ابراهيم عبدالسميع</t>
  </si>
  <si>
    <t>سلمى مهدى محمد الصاوى</t>
  </si>
  <si>
    <t>سماح صبرى خميس ميريادم</t>
  </si>
  <si>
    <t>سهيله صفوت محمد فرج ابراهيم</t>
  </si>
  <si>
    <t>شاهنده سلامة محمد يوسف صالح</t>
  </si>
  <si>
    <t>شهد جمال حميد عبد الرحمن</t>
  </si>
  <si>
    <t>شيماء صبرى سعد طلبة</t>
  </si>
  <si>
    <t>صباح عادل محمود زكريا محمد</t>
  </si>
  <si>
    <t>غاده محمود منصور احمد محمد غياتى</t>
  </si>
  <si>
    <t>فاتن عيد رمضان حمدى محمد</t>
  </si>
  <si>
    <t>فاطمه فؤاد زكريا عبداللطيف</t>
  </si>
  <si>
    <t>مريم مسعود خليل مسعود</t>
  </si>
  <si>
    <t>منار محمد عبداللطيف عبدالقادر</t>
  </si>
  <si>
    <t>منال عبد المعطى مصباح كامل عبد العزيز</t>
  </si>
  <si>
    <t>منة الله حسنى محمد موسى عبد العاطى</t>
  </si>
  <si>
    <t>منه الله محمد عطيه عبدالعظيم محمد</t>
  </si>
  <si>
    <t>منه حسن محمد شمس الدين</t>
  </si>
  <si>
    <t>منه عرفه محمود شديد سالم</t>
  </si>
  <si>
    <t>منه فرج حنفى محمود</t>
  </si>
  <si>
    <t>مى محمد لطفى عبدالمنعم</t>
  </si>
  <si>
    <t>ندى متولى عبدالمولى محمد</t>
  </si>
  <si>
    <t>ندي محمود جوده محمد</t>
  </si>
  <si>
    <t>نسمة محمد رضا محمد</t>
  </si>
  <si>
    <t>نعيمه محمد عبد الفتاح عبد الحميد</t>
  </si>
  <si>
    <t>نورا مسعد على عمر علواني</t>
  </si>
  <si>
    <t>نورا هانى خضر احمد</t>
  </si>
  <si>
    <t>نورهان محمد جمال محمد</t>
  </si>
  <si>
    <t>هاجر خيرى شوقى محمد ابراهيم دياب</t>
  </si>
  <si>
    <t>هاجر محمد عبدالجليل جمعة</t>
  </si>
  <si>
    <t>هايدى شعبان أحمد محمد عبد الوهاب</t>
  </si>
  <si>
    <t>هبة هانى محمد عبدالعزيز</t>
  </si>
  <si>
    <t>ياسمين قاسم مبارك قاسم</t>
  </si>
  <si>
    <t>ياسمين كمال كمال احمد حماد</t>
  </si>
  <si>
    <t>شيماء سعيد حسن اسماعيل حسن</t>
  </si>
  <si>
    <t>غاده عادل عوض احمد عبدالجواد</t>
  </si>
  <si>
    <t>فاطمة عبدالمنعم عبدالقادر مرسى مبارك</t>
  </si>
  <si>
    <t>احمد حسن الصافى السيد عطوه</t>
  </si>
  <si>
    <t>احمد رجب السعيد محمد مرسى</t>
  </si>
  <si>
    <t>احمد ناصر عبد الهادى محمد جامع</t>
  </si>
  <si>
    <t>ادم حماده جمعه يوسف رمضان</t>
  </si>
  <si>
    <t>ادم سعد عيد عبدالحليم</t>
  </si>
  <si>
    <t>ارسانى مينا رزق نصيف ارسانيوس</t>
  </si>
  <si>
    <t>اسماعيل عبدالعاطى اسماعيل عبدالعاطى يادم</t>
  </si>
  <si>
    <t>اسماعيل عطيه اسماعيل عطيه السيد</t>
  </si>
  <si>
    <t>جلال صبرى جلال الدين حسن الشاذلى</t>
  </si>
  <si>
    <t>خالد وليد عبدالشفيع عبدالسلام الهلباوى</t>
  </si>
  <si>
    <t>سامى هانى رزق عبد العاطي علي البلتاجي</t>
  </si>
  <si>
    <t>سعد اسماعيل سعد محمد عوض الله</t>
  </si>
  <si>
    <t>سعد محمد سعد ابراهيم</t>
  </si>
  <si>
    <t>شريف شوقي سعد علي</t>
  </si>
  <si>
    <t>شوقى محمد شوقى عبيد عياد</t>
  </si>
  <si>
    <t>طارق محمد عوض سعد عبدالله</t>
  </si>
  <si>
    <t>عادل محمد جمعه طلبه عبدالمقصود</t>
  </si>
  <si>
    <t>عبدالله عادل احمد عبد الغنى</t>
  </si>
  <si>
    <t>علاء صبحى خميس فهمى ابو فرج</t>
  </si>
  <si>
    <t>عمر خالد جمال الدين حسن على ناصف</t>
  </si>
  <si>
    <t>عمران محمد شحاتة حسن عمران</t>
  </si>
  <si>
    <t>كريم احمد عوض صميدة ابراهيم</t>
  </si>
  <si>
    <t>مازن مصطفى عبد المنعم حامد خالد</t>
  </si>
  <si>
    <t>محمد اسماعيل ضيف الله محمد</t>
  </si>
  <si>
    <t>محمد السيد أبو زيد سعد  جاب الله</t>
  </si>
  <si>
    <t>محمد حمدى فتحى محمد</t>
  </si>
  <si>
    <t>محمد ناجى عبد المنعم عبد الحليم</t>
  </si>
  <si>
    <t>مصطفى ايمن شعبان حسن محمد ابوزيد</t>
  </si>
  <si>
    <t>مصطفى حسن مصطفى رضوان ابو عرب</t>
  </si>
  <si>
    <t>يوسف عبده عبدالعزيز مصطفى احمد ماجد</t>
  </si>
  <si>
    <t>ابانوب جورج لطفى حبشى اسعد</t>
  </si>
  <si>
    <t>ابراهيم صبحى ابراهيم محمد</t>
  </si>
  <si>
    <t>ابراهيم عادل فتحى رجب احمد</t>
  </si>
  <si>
    <t>ابراهيم فيصل حسن ابراهيم</t>
  </si>
  <si>
    <t>ابراهيم ممدوح السيد ابراهيم خليفه</t>
  </si>
  <si>
    <t>احمد اسلام المرسى محمد ابوعبيه</t>
  </si>
  <si>
    <t>احمد تامر محمد ابراهيم رزق</t>
  </si>
  <si>
    <t>احمد حسن رمضان عبدالعزيز قطب النادى</t>
  </si>
  <si>
    <t>احمد خيرى محمد مكاوى على</t>
  </si>
  <si>
    <t>احمد رضا شعبان ابراهيم عبدالله</t>
  </si>
  <si>
    <t>احمد سامح فتحى محمد عطاالله</t>
  </si>
  <si>
    <t>احمد سامى رمضان دسوقى ابوليلة</t>
  </si>
  <si>
    <t>احمد سامى سعيد عبد الحميد</t>
  </si>
  <si>
    <t>احمد سعيد احمد مصطفى شاهين</t>
  </si>
  <si>
    <t>احمد شحاته عطيه جمعه محمد مبروك</t>
  </si>
  <si>
    <t>احمد صبرى عبد النبى إبراهيم</t>
  </si>
  <si>
    <t>احمد عادل محمد محمد</t>
  </si>
  <si>
    <t>احمد عزت محمد على حسين</t>
  </si>
  <si>
    <t>احمد عصام عبدالحميد مصطفى اللقانى</t>
  </si>
  <si>
    <t>احمد عماد محمود عبد اللاه عبد الغنى بكر</t>
  </si>
  <si>
    <t>احمد فتحى محمود محمد محمد</t>
  </si>
  <si>
    <t>احمد ماهر اسماعيل على عبدالقادر</t>
  </si>
  <si>
    <t>احمد ماهر محمد احمد داود الشيخ</t>
  </si>
  <si>
    <t>احمد مجدى عبدالغنى السيد عبدالحميد</t>
  </si>
  <si>
    <t>احمد محمد ابراهيم سعد حسن</t>
  </si>
  <si>
    <t>احمد محمد احمد عبدالعزيز</t>
  </si>
  <si>
    <t>احمد محمد داود خليفه</t>
  </si>
  <si>
    <t>احمد محمد صابر عبدالجواد سليمان</t>
  </si>
  <si>
    <t>احمد محمد عبد البارى محمد سالم</t>
  </si>
  <si>
    <t>احمد محمد عبد الحليم عبد اللطيف حسين</t>
  </si>
  <si>
    <t>احمد محمد عبد العزيز حميده خليفة</t>
  </si>
  <si>
    <t>احمد محمد فكرى محمد العشماوى</t>
  </si>
  <si>
    <t>احمد محمود السيد عبدالخالق</t>
  </si>
  <si>
    <t>احمد محمود عبدالكريم على</t>
  </si>
  <si>
    <t>احمد محمود فرج حميده على الجمال</t>
  </si>
  <si>
    <t>احمد محمود محمد حافظ عبد الحميد</t>
  </si>
  <si>
    <t>احمد مسعد صلاح زيدان</t>
  </si>
  <si>
    <t>احمد نيضال رمضان محمد</t>
  </si>
  <si>
    <t>ادم محمد عبدربه انور عبيد</t>
  </si>
  <si>
    <t>اسامة نبيل حمدون عبدالمجيد السعداوي</t>
  </si>
  <si>
    <t>اسلام صابر ابراهيم عبدالوهاب الشيخ</t>
  </si>
  <si>
    <t>اسلام صبحى رمضان سعد</t>
  </si>
  <si>
    <t>السيد محمد السيد محمد عرابى</t>
  </si>
  <si>
    <t>امير عماد فايز عوض</t>
  </si>
  <si>
    <t>امير محمد بسيونى مرسى</t>
  </si>
  <si>
    <t>انس عاطف فؤاد الصافى محمود سمنه</t>
  </si>
  <si>
    <t>ايمن محمد عباس على</t>
  </si>
  <si>
    <t>ايهاب حلمى سعد محمد</t>
  </si>
  <si>
    <t>ايهاب محمد بدر محمود سالمان</t>
  </si>
  <si>
    <t>باسم سامح أحمد بسيونى محمد شداد</t>
  </si>
  <si>
    <t>بلال حموده رزق علي</t>
  </si>
  <si>
    <t>بلال خميس جمعة سعد</t>
  </si>
  <si>
    <t>بلال خميس عبدالمقصود ابراهيم</t>
  </si>
  <si>
    <t>بلال مؤمن السعيد علي محمد الحسانين</t>
  </si>
  <si>
    <t>بلال مؤمن جلال الدين حسن الشاذلى</t>
  </si>
  <si>
    <t>بيتر فخرى مجدى فرج عطاالله</t>
  </si>
  <si>
    <t>حازم حسن محمد حسن منصور</t>
  </si>
  <si>
    <t>حازم محمد فهمى محمد</t>
  </si>
  <si>
    <t>حسام عبدالمجيد علي عبدالمجيد</t>
  </si>
  <si>
    <t>حسن ايمن حسن على حسن العرينى</t>
  </si>
  <si>
    <t>حسن صلاح عوض عبد العظيم البنا</t>
  </si>
  <si>
    <t>حسن محمد حسن عبدالعزيز فرج</t>
  </si>
  <si>
    <t>حسن محمد رمضان طلبة</t>
  </si>
  <si>
    <t>حسين صافى حدوت موسى حسين</t>
  </si>
  <si>
    <t>خالد اكرامى حسن عبده</t>
  </si>
  <si>
    <t>خالد رجب سعيد عباس عبدالجليل</t>
  </si>
  <si>
    <t>خالد طلعت ابراهيم محمد</t>
  </si>
  <si>
    <t>خميس رضا فؤاد شحاته شعلان</t>
  </si>
  <si>
    <t>رفيق عبدالهادى فرج عبدالهادى</t>
  </si>
  <si>
    <t>زياد حماده السعداوى جمعه محمد</t>
  </si>
  <si>
    <t>زياد عطيه رحيم محفوظ الشباسى</t>
  </si>
  <si>
    <t>زياد محمد عبدالله حميده عبدالعاطى</t>
  </si>
  <si>
    <t>زياد هانى فوزى خميس</t>
  </si>
  <si>
    <t>سعد أشرف سعد حسن</t>
  </si>
  <si>
    <t>سعد السيد ابراهيم مرشدى</t>
  </si>
  <si>
    <t>سعد محمد عبدالحميد هنداوى عبدالحميد</t>
  </si>
  <si>
    <t>سعيد اشرف سعيد السيد على</t>
  </si>
  <si>
    <t>سيف الدين محمد الصافى ابراهيم</t>
  </si>
  <si>
    <t>سيف حسن على حسن الفار</t>
  </si>
  <si>
    <t>سيف عبدالهادى كامل عبدالصادق</t>
  </si>
  <si>
    <t>شادى ابراهيم احمد مرسى</t>
  </si>
  <si>
    <t>شادى سعيد عبد الفتاح احمد شداد</t>
  </si>
  <si>
    <t>صلاح صبرى محمد سعد ابراهيم</t>
  </si>
  <si>
    <t>صلاح مبروك صلاح اسماعيل</t>
  </si>
  <si>
    <t>ضياء محمد ابراهيم عبدة</t>
  </si>
  <si>
    <t>طارق السيد اسماعيل على</t>
  </si>
  <si>
    <t>عادل عاطف محمود ابراهيم الرميسى</t>
  </si>
  <si>
    <t>عادل علاء عادل فرج عبدالرحمن</t>
  </si>
  <si>
    <t>عبدالجواد ابوبكر عبدالجواد حسن سالم</t>
  </si>
  <si>
    <t>عبدالرحمن احمد محمد عبدالرحمن</t>
  </si>
  <si>
    <t>عبدالرحمن ربيع محمد عبدالفتاح</t>
  </si>
  <si>
    <t>عبدالرحمن صبحي رمضان حامد عبدالجليل</t>
  </si>
  <si>
    <t>عبدالرحمن عادل جمعة محمد السيد عوض</t>
  </si>
  <si>
    <t>عبدالرحمن عبدالمولى خميس علوانى</t>
  </si>
  <si>
    <t>عبدالرحمن عصام فتحى محمود جاد</t>
  </si>
  <si>
    <t>عبدالرحمن عطية على عبدالحميد ابوعلى</t>
  </si>
  <si>
    <t>عبدالرحمن على فؤاد على توفيق</t>
  </si>
  <si>
    <t>عبدالرحمن عماد عبدالحميد احمد الشيخ</t>
  </si>
  <si>
    <t>عبدالرحمن عمر شحات زكى عبد العال</t>
  </si>
  <si>
    <t>عبدالرحمن فتحى سعد احمد العجان</t>
  </si>
  <si>
    <t>عبدالرحمن محمد زاهر شرف</t>
  </si>
  <si>
    <t>عبدالرحمن محمد صلاح عبدالقوى</t>
  </si>
  <si>
    <t>عبدالرحمن محمد عبد الحميد ابراهيم على خليفه</t>
  </si>
  <si>
    <t>عبدالرحمن محمود سعيد غيث</t>
  </si>
  <si>
    <t>عبدالرحمن مسعود محمد عبدالهادى</t>
  </si>
  <si>
    <t>عبدالرحمن وليد فتحى على رمضان</t>
  </si>
  <si>
    <t>عبدالعزيز ابراهيم عبد العزيز اسماعيل عيد</t>
  </si>
  <si>
    <t>عبدالله الشحات رمزى رمزى</t>
  </si>
  <si>
    <t>عبدالله حسين محمد عبدالحميد</t>
  </si>
  <si>
    <t>عبدالله رضا فرج محمد السيد خليل</t>
  </si>
  <si>
    <t>عزالدين جمال عبد الحميد حسين قناوى الشريف</t>
  </si>
  <si>
    <t>علاء مراجع عكاشه يحى عبدالرازق</t>
  </si>
  <si>
    <t>على احمد على حسن محمد داود</t>
  </si>
  <si>
    <t>على سلامه على فرج سليمان طايل</t>
  </si>
  <si>
    <t>على صابر مسعود جلال</t>
  </si>
  <si>
    <t>على عبدالعزيز اسماعيل عيد حسنين</t>
  </si>
  <si>
    <t>عمار ياسر سيداحمد رجب سيداحمد</t>
  </si>
  <si>
    <t>عمار ياسر عبدالهادى محمود عبد الله</t>
  </si>
  <si>
    <t>عمر عبداللطيف عبدالهادى اسماعيل عمر</t>
  </si>
  <si>
    <t>عمر كارم فتحى محمد</t>
  </si>
  <si>
    <t>عمر محمد احمد سعد الزيات</t>
  </si>
  <si>
    <t>عمر محمد سعد زكى محمد عبدربة</t>
  </si>
  <si>
    <t>عمر محمد محمود ابو اليزيد الرشيدى</t>
  </si>
  <si>
    <t>عمر منصور محمد محمد اسماعيل</t>
  </si>
  <si>
    <t>عمر هشام عبدالقادر عبدالله خوجه</t>
  </si>
  <si>
    <t>عمرو حسن على عبدالحميد علي الشيخ</t>
  </si>
  <si>
    <t>عمرو سمير متولى على عبيد</t>
  </si>
  <si>
    <t>عمرو صالح محمود جاسر</t>
  </si>
  <si>
    <t>عمرو علاء سعيد السيد على بكر</t>
  </si>
  <si>
    <t>عوض اسماعيل عوض عامر</t>
  </si>
  <si>
    <t>كريم سالم سعيد عباس عبدالجليل</t>
  </si>
  <si>
    <t>كريم شاكر رشاد محمد الوزان</t>
  </si>
  <si>
    <t>كريم صلاح محمد سيداحمد مبروك</t>
  </si>
  <si>
    <t>كريم صلاح محمد محمد</t>
  </si>
  <si>
    <t>كريم عبدالحميد عبدالمطلب عبدالجليل عجوه</t>
  </si>
  <si>
    <t>كريم عوض محمد عوض زين العابدين</t>
  </si>
  <si>
    <t>كريم فتحي عوض سعد</t>
  </si>
  <si>
    <t>كريم محمد احمد علي الروكي</t>
  </si>
  <si>
    <t>كيرلس ميشيل نصيف شنودة</t>
  </si>
  <si>
    <t>مؤمن محمد سعد اسماعيل</t>
  </si>
  <si>
    <t>مارك يوسف سمعان ملك</t>
  </si>
  <si>
    <t>مازن هانى رمضان حامد ابراهيم عامر</t>
  </si>
  <si>
    <t>محمد أحمد عطية سعدالله محمود</t>
  </si>
  <si>
    <t>محمد أحمد محمد محمود عبدالحميد</t>
  </si>
  <si>
    <t>محمد ابراهيم على ابراهيم</t>
  </si>
  <si>
    <t>محمد احمد صابر قاسم</t>
  </si>
  <si>
    <t>محمد احمد محمد عبدالفتاح  شحاته</t>
  </si>
  <si>
    <t>محمد الحسين ابراهيم محمد ابراهيم غانم</t>
  </si>
  <si>
    <t>محمد بلال يحيى مصطفى ابراهيم</t>
  </si>
  <si>
    <t>محمد جمعة عبدالمجيد محمد</t>
  </si>
  <si>
    <t>محمد جمعه فوزي صابر حسن</t>
  </si>
  <si>
    <t>محمد جودة حمودة عبدالرحمن</t>
  </si>
  <si>
    <t>محمد خميس سعد ابراهيم</t>
  </si>
  <si>
    <t>محمد خميس عبد الله حسن ابو سعده</t>
  </si>
  <si>
    <t>محمد راضى رجب السيد ضيف</t>
  </si>
  <si>
    <t>محمد ربيع محمود محمد ابراهيم</t>
  </si>
  <si>
    <t>محمد رضا عبد القادر حميدة</t>
  </si>
  <si>
    <t>محمد رمضان سعد احمد</t>
  </si>
  <si>
    <t>محمد سامي خضر غازي</t>
  </si>
  <si>
    <t>محمد سامى طه حسن عامر</t>
  </si>
  <si>
    <t>محمد سعد محمد محارب سليمان</t>
  </si>
  <si>
    <t>محمد سعيد عوض رضوان النجار</t>
  </si>
  <si>
    <t>محمد سلامه فؤاد عبداللطيف مهدى</t>
  </si>
  <si>
    <t>محمد سمير محمود نصر عتمان</t>
  </si>
  <si>
    <t>محمد شحات جمال على</t>
  </si>
  <si>
    <t>محمد شعبان محمد عبدالونيس</t>
  </si>
  <si>
    <t>محمد صالح حامد عوض جامع</t>
  </si>
  <si>
    <t>محمد صبحى سعد الجندى</t>
  </si>
  <si>
    <t>محمد صبحى سعد نصر جمعة</t>
  </si>
  <si>
    <t>محمد صبرى على محمد شحاتة</t>
  </si>
  <si>
    <t>محمد ضاحى محمد عبد العزيز</t>
  </si>
  <si>
    <t>محمد ضيف عبدالحليم رجب ابوسعده</t>
  </si>
  <si>
    <t xml:space="preserve">محمد طارق محمد علي  عبد الرحمن المغازي </t>
  </si>
  <si>
    <t>محمد طاهر عبد المولى مراجى عبد الهادى</t>
  </si>
  <si>
    <t>محمد طه محمد ابراهيم</t>
  </si>
  <si>
    <t>محمد عادل سعيد هنداوى</t>
  </si>
  <si>
    <t>محمد عادل منصور محمد</t>
  </si>
  <si>
    <t>محمد عامر سعيد عبدالحميد</t>
  </si>
  <si>
    <t>محمد عبدالباسط صلاح عبدالحليم الحصاوى</t>
  </si>
  <si>
    <t>محمد عبدالجليل عبدالمطلب عبدالجليل عجوه</t>
  </si>
  <si>
    <t>محمد عبدالحكيم رجب فايز</t>
  </si>
  <si>
    <t>محمد عبدالمولى عبدالفضيل فرج ابراهيم</t>
  </si>
  <si>
    <t>محمد عبدربه فؤاد عبدربه الجندى</t>
  </si>
  <si>
    <t>محمد عبدربه فاروق عبدربه حسن</t>
  </si>
  <si>
    <t>محمد عزت السيد ابراهيم</t>
  </si>
  <si>
    <t>محمد عزت محمد احمد مرزوق</t>
  </si>
  <si>
    <t>محمد علاء شعبان عبدالخالق</t>
  </si>
  <si>
    <t>محمد على محمد عيد</t>
  </si>
  <si>
    <t>محمد عماد حسن سعيد محمود</t>
  </si>
  <si>
    <t>محمد عماد عبد الحق احمد</t>
  </si>
  <si>
    <t>محمد عمر بن الخطاب محمد عيسى عبد الله</t>
  </si>
  <si>
    <t>محمد عيد محمد عبد الرحمن المغربى</t>
  </si>
  <si>
    <t>محمد غريب محمد عثمان</t>
  </si>
  <si>
    <t>محمد فراج الصافى عبده</t>
  </si>
  <si>
    <t>محمد فرحات رجب محمد</t>
  </si>
  <si>
    <t>محمد فكرى محمد ابراهيم الخضرجى</t>
  </si>
  <si>
    <t>محمد محمود محمد عبد المولى بسطويسي</t>
  </si>
  <si>
    <t>محمد محمود ناجى محمد عبدالقادر</t>
  </si>
  <si>
    <t>محمد محى ماهر يوسف صباح</t>
  </si>
  <si>
    <t>محمد مسعود مبروك عبد المولى بسطويسى</t>
  </si>
  <si>
    <t>محمد ناصر رمضان محمد جاد</t>
  </si>
  <si>
    <t>محمد ناصر محمد عبده خنيزي</t>
  </si>
  <si>
    <t>محمد هانى صلاح عبده ابراهيم</t>
  </si>
  <si>
    <t>محمد يوسف محمد عبد العليم صقر</t>
  </si>
  <si>
    <t>محمود ايمن ابراهيم عبد الحميد</t>
  </si>
  <si>
    <t>محمود خالد رمضان جمعة حسن الزيات</t>
  </si>
  <si>
    <t>محمود ربيع ابراهيم عبداللطيف</t>
  </si>
  <si>
    <t>محمود ربيع محمد حسن</t>
  </si>
  <si>
    <t>محمود سعيد احمد زكى يوسف</t>
  </si>
  <si>
    <t>محمود سعيد محمود سعد عيد</t>
  </si>
  <si>
    <t>محمود عبدالحميد عبدالفتاح عبدالمولى</t>
  </si>
  <si>
    <t>محمود عبدالحميد عبدالهادى محمود عبدالله</t>
  </si>
  <si>
    <t>محمود عبدالحميد عوض عبدالمقصود</t>
  </si>
  <si>
    <t>محمود عبدالفتاح محمد عبدالغني</t>
  </si>
  <si>
    <t>محمود عبدالقادر عبدالقادر مصطفي</t>
  </si>
  <si>
    <t>محمود عبدالمنعم خضر حسن  الجويلى</t>
  </si>
  <si>
    <t>محمود فتح الله محمد فاروق محمد</t>
  </si>
  <si>
    <t>محمود فرج قطب عبدالمعتمد</t>
  </si>
  <si>
    <t>محمود محمد السيد على</t>
  </si>
  <si>
    <t>محمود محمد محمود حميدة</t>
  </si>
  <si>
    <t>محمود محمد محمود خليل النجار</t>
  </si>
  <si>
    <t>محمود محمد محمود محمد عبد الحميد</t>
  </si>
  <si>
    <t>محمود محمد ناجى شمس الدين</t>
  </si>
  <si>
    <t>محمود مصطفى حسن ابراهيم ابوليله</t>
  </si>
  <si>
    <t>محمود وائل عبدالغني شحاتة</t>
  </si>
  <si>
    <t>مروان راضي سعد السيد</t>
  </si>
  <si>
    <t>مروان صبحى ابراهيم محمد هلل</t>
  </si>
  <si>
    <t>مروان محمود حنفى محمود</t>
  </si>
  <si>
    <t>مروان ياسر عبدالمنعم محمد</t>
  </si>
  <si>
    <t>مصطفى أحمد جمعة شحاتة فرج</t>
  </si>
  <si>
    <t>مصطفى اسماعيل عبد العاطى ابراهيم</t>
  </si>
  <si>
    <t>مصطفى تامر محمد عبدالفتاح أصيل</t>
  </si>
  <si>
    <t>مصطفى سالم طاهر محمد</t>
  </si>
  <si>
    <t>مصطفى عبدالحميد السعداوى جمعه</t>
  </si>
  <si>
    <t>مصطفى على عبدالعزيز محمد عبدالعزيز</t>
  </si>
  <si>
    <t>مصطفى عوض نصر محمد</t>
  </si>
  <si>
    <t>مصطفى محمد ابراهيم عبد المولى الدقله</t>
  </si>
  <si>
    <t>مصطفى محمد جمال عوض عبدالبارى</t>
  </si>
  <si>
    <t>مصطفى محمد مصطفى عبد الهادى</t>
  </si>
  <si>
    <t>مصطفى محمود احمد عبدالمعطى عثمان</t>
  </si>
  <si>
    <t>مصطفى محمود رمضان عبد الجليل</t>
  </si>
  <si>
    <t>مصطفى محمود عوض السيد قنديل</t>
  </si>
  <si>
    <t>معتز عبدالباسط عبداللطيف عبدالجواد محمد</t>
  </si>
  <si>
    <t>معتز محمد محمد عبد الله خليف</t>
  </si>
  <si>
    <t>منصور محمد عبدالهادى عبدالغفار محمد</t>
  </si>
  <si>
    <t>نور السيد فرحات زكى</t>
  </si>
  <si>
    <t>نور سعد ابراهيم سعد حسن</t>
  </si>
  <si>
    <t>نورالدين محمود عبدالحى محمود حسن الديب</t>
  </si>
  <si>
    <t>هشام فيصل فرج شهاب عماره</t>
  </si>
  <si>
    <t>هيثم رمضان محمد مرشدى طنطاوى</t>
  </si>
  <si>
    <t>يسطس موسى ميخائيل نصر</t>
  </si>
  <si>
    <t>يوسف احمد محمد عبد الفتاح العشماوى</t>
  </si>
  <si>
    <t>يوسف اسامة عبد الجليل مرسى ابراهيم</t>
  </si>
  <si>
    <t>يوسف السيد جمعه احمد على البرلسى</t>
  </si>
  <si>
    <t>يوسف بدر درويش السيد محمد</t>
  </si>
  <si>
    <t>يوسف حسين محمد هلال على</t>
  </si>
  <si>
    <t>يوسف حلمى جلال رجب</t>
  </si>
  <si>
    <t>يوسف خميس السيد على ابوحسين</t>
  </si>
  <si>
    <t>يوسف سلامه فرج شحاته</t>
  </si>
  <si>
    <t>يوسف شعبان عبدالحى عبده</t>
  </si>
  <si>
    <t>يوسف عاطف على مصطفى</t>
  </si>
  <si>
    <t>يوسف عبدالخالق جوده محمد</t>
  </si>
  <si>
    <t>يوسف عبدالمنعم شعبان عبدالمنعم</t>
  </si>
  <si>
    <t>يوسف على عيد دياب حجازى</t>
  </si>
  <si>
    <t>يوسف محفوظ محمود احمد موسى</t>
  </si>
  <si>
    <t>يوسف محمد جلال سعيد بحيرى</t>
  </si>
  <si>
    <t>يوسف محمد جمعه بسيونى</t>
  </si>
  <si>
    <t>يوسف محمد سعدالدين عبدربه حسن</t>
  </si>
  <si>
    <t>يوسف محمد فوزى محمد ابو العينين</t>
  </si>
  <si>
    <t>ابراهيم السيد ابراهيم محمد ابراهيم الوزان</t>
  </si>
  <si>
    <t>احمد محمد احمد عبدالمعطى عثمان</t>
  </si>
  <si>
    <t>احمد محمد السيد محمد غازى</t>
  </si>
  <si>
    <t>حازم ياسر مبروك عبدالسلام علي السرسي</t>
  </si>
  <si>
    <t>عبدالحميد احمد عبد الحميد سعد</t>
  </si>
  <si>
    <t>عبدالرحمن سامى محمد جلال</t>
  </si>
  <si>
    <t>على حميدة رجب عبدالغنى</t>
  </si>
  <si>
    <t>معاذ احمد على محمود الرشيدى</t>
  </si>
  <si>
    <t>اسماء حسن سعد رجب طايل</t>
  </si>
  <si>
    <t>اسماء مصطفى محمود مصطفى مطر</t>
  </si>
  <si>
    <t>افنان محمد عبدالهادى ابراهيم البنا</t>
  </si>
  <si>
    <t>الاء رمضان محمد زين مرسي</t>
  </si>
  <si>
    <t>الاء عاطف احمد السيد</t>
  </si>
  <si>
    <t>امنية شعبان جلال السيد</t>
  </si>
  <si>
    <t>امنية كريم سمير محمد محمد ابراهيم</t>
  </si>
  <si>
    <t>ايمان ابوالخير يوسف سعد</t>
  </si>
  <si>
    <t>ايمان احمد السيد محمد سليمان الشاذلى</t>
  </si>
  <si>
    <t>ايمان علاء مدحت حسن ابراهيم</t>
  </si>
  <si>
    <t>حبيبة احمد على محمد</t>
  </si>
  <si>
    <t>حبيبة عبدالله مسعود عباس</t>
  </si>
  <si>
    <t>حبيبة محمد كرم عبد السلام</t>
  </si>
  <si>
    <t>حنان محمد سلومه جمعه مسعود</t>
  </si>
  <si>
    <t>حنين عصام محمود ابراهيم</t>
  </si>
  <si>
    <t>دعاء عاطف الطيب سعد</t>
  </si>
  <si>
    <t>دينا صبرى كامل عبدالوهاب</t>
  </si>
  <si>
    <t>رحمة سمير حسن محمد على</t>
  </si>
  <si>
    <t>رضوى اشرف فؤاد عبدالمنعم حموده</t>
  </si>
  <si>
    <t>روان حسن محمد فهمي</t>
  </si>
  <si>
    <t>شاهندة ناصر محمد موسى ابوطواحين</t>
  </si>
  <si>
    <t>شهد عصام عبدالعزيز احمد سليمان</t>
  </si>
  <si>
    <t>صفاء احمد محمد عبدالله</t>
  </si>
  <si>
    <t>صفية زغلول محمد الصاوي عبدالعال</t>
  </si>
  <si>
    <t>قمر مصطفى عبدالجواد عباس محمد</t>
  </si>
  <si>
    <t>كريمة حمدى عبدالفتاح محمد</t>
  </si>
  <si>
    <t>منة الله حسن ناجى عبدالعزيز محمود</t>
  </si>
  <si>
    <t>منةالله مسعود سعيد سعد ابوالعنين</t>
  </si>
  <si>
    <t>منى عبدالهادى عبدالمنعم راغب</t>
  </si>
  <si>
    <t>مها صالح محمد مبروك حسن</t>
  </si>
  <si>
    <t>مى اسماعيل عدس الدمراوى</t>
  </si>
  <si>
    <t>مى رشدى رزق ضيف الله عبدالرازق</t>
  </si>
  <si>
    <t>ميادة ابراهيم محمد محمد عطالله</t>
  </si>
  <si>
    <t>ندى حسنين عبدالله محمد حسنين السلامونى</t>
  </si>
  <si>
    <t>ندى كرم شحات محمد</t>
  </si>
  <si>
    <t>ندى محمود سعد محمد عيد</t>
  </si>
  <si>
    <t>هاجر رمضان فايز محمد</t>
  </si>
  <si>
    <t>هاجر سعيد عبدالقوي محمد عبدالقوي</t>
  </si>
  <si>
    <t>هاجر محمد محمود عيد حسين</t>
  </si>
  <si>
    <t>هبه خالد صابر عوض خير الله</t>
  </si>
  <si>
    <t>هويدا مصطفى حلمى حسنى</t>
  </si>
  <si>
    <t>يارا محمد حميدة عيسي</t>
  </si>
  <si>
    <t>ابرار عماد اسماعيل عبدالحميد</t>
  </si>
  <si>
    <t>احلام جمعة محمد حسن</t>
  </si>
  <si>
    <t>احلام عبدالكريم محمد جاسر</t>
  </si>
  <si>
    <t>ارزاق السيد حسن محمد</t>
  </si>
  <si>
    <t>اروى احمد سعيد محمد رمضان خلاف</t>
  </si>
  <si>
    <t>اسراء جمعة عوض محمود</t>
  </si>
  <si>
    <t>اسراء سامى حافظ غازى نعام</t>
  </si>
  <si>
    <t>اسراء سعيد على بغدادى عبادى</t>
  </si>
  <si>
    <t>اسراء عنتر محمد اسماعيل احمد</t>
  </si>
  <si>
    <t>اسراء عياد عبدالجواد سالم غيث</t>
  </si>
  <si>
    <t>اسراء فرج سعيد عبد الفضيل عبداللطيف</t>
  </si>
  <si>
    <t>اسراء محمود غريب محمود</t>
  </si>
  <si>
    <t>اسراء مهدى عنتر عبدالقادر على صقر</t>
  </si>
  <si>
    <t>اسماء ابراهيم محمد احمد جوهر</t>
  </si>
  <si>
    <t>اسماء احمد حسين حسن الجندى</t>
  </si>
  <si>
    <t>اسماء اشرف مسعد شحاته</t>
  </si>
  <si>
    <t>اسماء ايمن كريم السيد محمد كريم</t>
  </si>
  <si>
    <t>اسماء بلبل مرسى ابراهيم</t>
  </si>
  <si>
    <t>اسماء رمضان كامل محمد عبدالعاطى</t>
  </si>
  <si>
    <t>اسماء سامح محمد عبدالفتاح السيد العشماوى</t>
  </si>
  <si>
    <t>اسماء صالح قاسم عبد الجواد</t>
  </si>
  <si>
    <t>اسماء صلاح محمد سالم</t>
  </si>
  <si>
    <t>اسماء عادل فتحي مصطفى السيد زايد</t>
  </si>
  <si>
    <t>اسماء عباده جميل محمد فرج هارون</t>
  </si>
  <si>
    <t>اسماء عبدالحليم شحاته معروف</t>
  </si>
  <si>
    <t>اسماء فرج فتحى محمد عيسى</t>
  </si>
  <si>
    <t>اسماء مجدى عطية عبدالعزيز</t>
  </si>
  <si>
    <t>اسماء محمد ابراهيم الصاوى</t>
  </si>
  <si>
    <t>اسماء محمد احمد محمد على</t>
  </si>
  <si>
    <t>اسماء مستور ابراهيم عبد المجيد حسان</t>
  </si>
  <si>
    <t>اسماء مسعد مصطفي ابراهيم خميس</t>
  </si>
  <si>
    <t>اسماء منصور أبوزيد منصور بحيري</t>
  </si>
  <si>
    <t>الاء احمد شعبان على محمود ونس</t>
  </si>
  <si>
    <t>الاء سعيد جمعه على احمد خليل</t>
  </si>
  <si>
    <t>الاء صبرى حسن طه يوسف</t>
  </si>
  <si>
    <t>الاء عبدالحميد سعيد عبدالحميد حجاج</t>
  </si>
  <si>
    <t>الاء عزت عبد اللطيف عبد ربه شملوله</t>
  </si>
  <si>
    <t>الاء على عبدالستار محمد</t>
  </si>
  <si>
    <t>الاء فتحى عبدالحفيظ عبدالفضيل على</t>
  </si>
  <si>
    <t>الاء ماهر يحى عبدالله عمارة</t>
  </si>
  <si>
    <t>الاء محمود محمد أحمد محمود</t>
  </si>
  <si>
    <t>الاء محمود محمد السيد فرج</t>
  </si>
  <si>
    <t>امل حلمى ابواليزيد عبدالرؤف سليمان</t>
  </si>
  <si>
    <t>امل سعيد عبدالله شحاته</t>
  </si>
  <si>
    <t>امل محمد حنفى صادق</t>
  </si>
  <si>
    <t>امنية أيمن محمود منصور القادوسي</t>
  </si>
  <si>
    <t>امنية احمد محمد عبدالحميد الشيخ</t>
  </si>
  <si>
    <t>امنية رمضان أبو زيد محمد خضر</t>
  </si>
  <si>
    <t>امنية عماد على عبيد محمد</t>
  </si>
  <si>
    <t xml:space="preserve">اميرة رجب محمد محمود جاد </t>
  </si>
  <si>
    <t>اميرة رشدى خالد طلبه ابراهيم خالد</t>
  </si>
  <si>
    <t>اميرة محمود محمد السيد</t>
  </si>
  <si>
    <t>اميرة مديح سمير عبدالعاطي جبر</t>
  </si>
  <si>
    <t>امينة صبحى اسماعيل علي عثمان</t>
  </si>
  <si>
    <t>انجى منصور عبد الله اللافى</t>
  </si>
  <si>
    <t>اهداء رضا حلمى عباس محمد عامر</t>
  </si>
  <si>
    <t>ايات اسحاق على محمد الجويلى</t>
  </si>
  <si>
    <t>ايات حماده فاروق على عبدالمطلب</t>
  </si>
  <si>
    <t>اية احمد حلمى محمد عبدالجليل</t>
  </si>
  <si>
    <t>اية احمد عبداللطيف خليل النجار</t>
  </si>
  <si>
    <t>اية احمد مصطفى عبدالعزيز</t>
  </si>
  <si>
    <t>اية ايمن فتحى بسيونى الجناينى</t>
  </si>
  <si>
    <t>اية حسن فتحي حسن قطط</t>
  </si>
  <si>
    <t>اية رمضان ربيع على عبدالعزيز</t>
  </si>
  <si>
    <t>اية عبدالرسول عنتر عبدالقادر صقر</t>
  </si>
  <si>
    <t>اية على السيد عبدالله زين العابدين</t>
  </si>
  <si>
    <t>اية على سامى علي محمد الحسانين</t>
  </si>
  <si>
    <t>اية محمد سعد على حسن مناع</t>
  </si>
  <si>
    <t>اية محمد على احمد شداد</t>
  </si>
  <si>
    <t>اية ياسر سعد محمد</t>
  </si>
  <si>
    <t>ايثار رجب اسماعيل عبد الجليل يونس</t>
  </si>
  <si>
    <t>ايمان احمد حسن عبدالغفار جبريل</t>
  </si>
  <si>
    <t>ايمان اشرف عبد المنعم حسين حماد</t>
  </si>
  <si>
    <t>ايمان حسن ابراهيم حسن عبادى</t>
  </si>
  <si>
    <t>ايمان خالد محمد فراج عليوه</t>
  </si>
  <si>
    <t>ايمان خميس محمد محمد القرنشاوى</t>
  </si>
  <si>
    <t>ايمان صابر خميس على محمد حسن</t>
  </si>
  <si>
    <t>ايمان عبدالنبى حسانين محمد</t>
  </si>
  <si>
    <t>ايمان عماد سعد محمد جودة منصور</t>
  </si>
  <si>
    <t>ايمان محمد فتحى عبدالغنى</t>
  </si>
  <si>
    <t>ايمان محمد فتحى عبيد</t>
  </si>
  <si>
    <t>ايمان محمود عبدالرحمن عبدالرحمن عوض</t>
  </si>
  <si>
    <t>ايمان مغازى رمضان حسن عطية</t>
  </si>
  <si>
    <t xml:space="preserve">ايمان هاني سعيد محمد جويدة </t>
  </si>
  <si>
    <t>ايناس ابراهيم محمود حسانين أبوزيادة</t>
  </si>
  <si>
    <t xml:space="preserve">ايناس محمد على عمر عبدالحليم </t>
  </si>
  <si>
    <t>اينور محمد محمد عبداللطيف محمد</t>
  </si>
  <si>
    <t>بثينة سعد سعيد سعد السحماوى</t>
  </si>
  <si>
    <t>بدور جويدة علي محمد</t>
  </si>
  <si>
    <t>بدور نافع ادم ابوعجيله يحى</t>
  </si>
  <si>
    <t>بسمة رمضان حلمى عبدالعزيز</t>
  </si>
  <si>
    <t>بسمة عصام رمضان السيد</t>
  </si>
  <si>
    <t>بسملة حسن السيد احمد</t>
  </si>
  <si>
    <t>بسملة خميس عبدالعاطى عريف حسين</t>
  </si>
  <si>
    <t>بسملة عاشور مريوط عيسى كريم</t>
  </si>
  <si>
    <t>بسملة عزت جمعه محمد حسن الجندى</t>
  </si>
  <si>
    <t>بسملة محمد عبدالمنعم  محمد</t>
  </si>
  <si>
    <t>بسنت ايمن محمود محمد</t>
  </si>
  <si>
    <t>بسنت ماهر نبيل  زكى</t>
  </si>
  <si>
    <t>بسنت محمد جابر  السيد</t>
  </si>
  <si>
    <t>بسنت محمد عبدالسلام سعيد</t>
  </si>
  <si>
    <t>جنا حماده شعبان شمس الدين مصطفى</t>
  </si>
  <si>
    <t>جنات محمد احمد محمد حسنين</t>
  </si>
  <si>
    <t>جنى محمود عبد القوي جمعه شعيب</t>
  </si>
  <si>
    <t>جيهان عبدالهادى محمد  مدبولى</t>
  </si>
  <si>
    <t>حبيبة اشرف محمد عبدالعزيز سيد احمد</t>
  </si>
  <si>
    <t>حبيبة جمعة سعيد على صديق</t>
  </si>
  <si>
    <t>حبيبة حسن عبدالرحمن اسماعيل</t>
  </si>
  <si>
    <t>حبيبة حسن فوزي صابر حسن</t>
  </si>
  <si>
    <t>حبيبة سامى منصور عبدالفضيل عبداللطيف</t>
  </si>
  <si>
    <t>حبيبة سعيد محجوب عبدالرحمن محجوب</t>
  </si>
  <si>
    <t>حبيبة سعيد محمود احمد</t>
  </si>
  <si>
    <t>حبيبة سلامة رزق سالم ابراهيم</t>
  </si>
  <si>
    <t>حبيبة شعبان رمضان  محمد</t>
  </si>
  <si>
    <t>حبيبة صبري سلامة اسماعيل حسن</t>
  </si>
  <si>
    <t>حبيبة عبد العزيز بيومي ابراهيم</t>
  </si>
  <si>
    <t>حبيبة عزت جمال عبدالله</t>
  </si>
  <si>
    <t>حبيبة علاءالدين محمود حميدة</t>
  </si>
  <si>
    <t>حبيبة عيد مهدى عبدالعاطى الخطيب</t>
  </si>
  <si>
    <t>حبيبة فرحات السيد رمضان خلف</t>
  </si>
  <si>
    <t>حبيبة مبروك كامل ابراهيم</t>
  </si>
  <si>
    <t>حبيبة محمد صلاح عبده</t>
  </si>
  <si>
    <t>حبيبة محمد عبدالرازق محمد عبدالرازق</t>
  </si>
  <si>
    <t>حبيبة محمود ابراهيم اسماعيل</t>
  </si>
  <si>
    <t>حبيبة مرسى بسيونى مرسى محمد عبدالله</t>
  </si>
  <si>
    <t>حبيبة مصطفي عبد الغني محمد</t>
  </si>
  <si>
    <t>حبيبة نبيل فتحي زيدان</t>
  </si>
  <si>
    <t>حبيبة هانى فرج عوض جامع</t>
  </si>
  <si>
    <t>حبيبة ياسر عوض رمضان</t>
  </si>
  <si>
    <t>حنان خميس شعبان جمعة جبريل</t>
  </si>
  <si>
    <t>حنان وليد سعد محمد منصور</t>
  </si>
  <si>
    <t>حنين احمد رجب غازى غازى الهوارى</t>
  </si>
  <si>
    <t>حنين خميس على عمر محمد المغربى</t>
  </si>
  <si>
    <t>حنين سامح كمال سعد السحماوى</t>
  </si>
  <si>
    <t>حنين علاء عبد الستار محمد ابراهيم</t>
  </si>
  <si>
    <t>حنين قاسم محمد قاسم البرهومى</t>
  </si>
  <si>
    <t>حنين محمد عبدالسلام عبيد عبدالله</t>
  </si>
  <si>
    <t>حنين محمد فؤاد عبد الحى عبد الغنى</t>
  </si>
  <si>
    <t>حنين موسي صبحي محمود</t>
  </si>
  <si>
    <t>خلود محمد صبحى محمد عبدالجليل</t>
  </si>
  <si>
    <t>داليا عماد فتحى رجب عميش</t>
  </si>
  <si>
    <t>داليا منصور محمد عطيه شاهين</t>
  </si>
  <si>
    <t>دعاء جابر محمد سليمان ابو الشعور</t>
  </si>
  <si>
    <t>دعاء رمضان عزت محمد</t>
  </si>
  <si>
    <t>دعاء مشرى احمد زين عطا</t>
  </si>
  <si>
    <t>دينا أحمد سعد عبد المولى بسطويسي الدقله</t>
  </si>
  <si>
    <t>دينا رجب محمد عبدالحميد حسن</t>
  </si>
  <si>
    <t>دينا عبدالله ابراهيم راغب ربيع</t>
  </si>
  <si>
    <t>راوية محمد عبد العزيز اسماعيل</t>
  </si>
  <si>
    <t>رباب سلامة صلاح أسماعيل</t>
  </si>
  <si>
    <t>رحاب ياسر مبروك بدر</t>
  </si>
  <si>
    <t>رحمة ادمين ابراهيم خير الله</t>
  </si>
  <si>
    <t xml:space="preserve">رحمة جمعة عطية عبدالعزيز سالم الدين </t>
  </si>
  <si>
    <t>رحمة حسن شعبان عبدالعزيز عبدالقوي</t>
  </si>
  <si>
    <t>رحمة رجب عطيه ذكى الجمال</t>
  </si>
  <si>
    <t>رحمة رمضان سرور حسن</t>
  </si>
  <si>
    <t>رحمة سلامهم خميس مرسى</t>
  </si>
  <si>
    <t>رحمة عصام عبدالحميد احمد</t>
  </si>
  <si>
    <t>رحمة على الطاهر حسن عامر</t>
  </si>
  <si>
    <t>رميساء محمد صبحى محمد</t>
  </si>
  <si>
    <t>رنا سعد علي حسن محمد يوسف</t>
  </si>
  <si>
    <t>رنا شاهين الصافى خليل</t>
  </si>
  <si>
    <t>روان اكرم مهنا منصور مسعود</t>
  </si>
  <si>
    <t>روان المغازى فتحى على عبدالرحمن</t>
  </si>
  <si>
    <t>روان عادل فتحى مرسى</t>
  </si>
  <si>
    <t>روان على عبدالقادر حميده</t>
  </si>
  <si>
    <t>روان محمد على مرسى ابو رزق</t>
  </si>
  <si>
    <t>روان محمد ممدوح سالم الديب</t>
  </si>
  <si>
    <t>روان هانى جمعه ادريس ابراهيم</t>
  </si>
  <si>
    <t>رودينا سعد مرسى ابراهيم جبريل</t>
  </si>
  <si>
    <t>روضة شحاتة الصافى محمد</t>
  </si>
  <si>
    <t>روضة محمد محمود اسماعيل</t>
  </si>
  <si>
    <t>روميساء محمد على فتح الله عياد</t>
  </si>
  <si>
    <t>رويدا خميس اسماعيل احمد</t>
  </si>
  <si>
    <t>رويده يوسف آدم ابوعجيله</t>
  </si>
  <si>
    <t>ريم فتحى محمد حسن</t>
  </si>
  <si>
    <t>ريهام رضوان عبدالرحيم عبداللطيف فوده</t>
  </si>
  <si>
    <t>ريهام سعيد محمد السيد</t>
  </si>
  <si>
    <t>زهراء عرفه عبد الرسول ابراهيم حسين</t>
  </si>
  <si>
    <t>زينب عبدالهادى منصور عبدالهادى</t>
  </si>
  <si>
    <t>زينب على صبحي اسماعيل عثمان</t>
  </si>
  <si>
    <t>سارة حسن عبدالستار محمد</t>
  </si>
  <si>
    <t>سارة عبدالسلام محمد عكوش</t>
  </si>
  <si>
    <t>ساندى محمد عبدالودود احمد</t>
  </si>
  <si>
    <t>سلسبيل محمود فؤاد احمد ابو يوسف</t>
  </si>
  <si>
    <t>سلمى احمد سمير محمد ابراهيم الشناوى</t>
  </si>
  <si>
    <t>سلمى اشرف محمد ابراهيم زيادة</t>
  </si>
  <si>
    <t>سماء علي محمد يوسف حجاج</t>
  </si>
  <si>
    <t>سماح عبد اللطيف عبد ربه محمود شملوله</t>
  </si>
  <si>
    <t>سمر الصافى محمد على العرينى</t>
  </si>
  <si>
    <t>سمر رضا محمد محمود نصر</t>
  </si>
  <si>
    <t>سمر صبرى سعيد محمد</t>
  </si>
  <si>
    <t>سمر عبدالقادر عبدالستار محمود</t>
  </si>
  <si>
    <t>سمر عثمان محمد عيسى</t>
  </si>
  <si>
    <t>سمر على محمد مسعود على اصيل</t>
  </si>
  <si>
    <t>سهيلة ابوزيد سعد لملوم</t>
  </si>
  <si>
    <t>سهيلة السيد احمد على</t>
  </si>
  <si>
    <t>سهيلة سعيد رشاد محمد هلل</t>
  </si>
  <si>
    <t>شاهندة فرحات خيرى نصر</t>
  </si>
  <si>
    <t>شذا محمد عبيد عياد عبيد</t>
  </si>
  <si>
    <t>شروق جمعه خميس لامين</t>
  </si>
  <si>
    <t>شروق هشام ابراهيم بسطويسى</t>
  </si>
  <si>
    <t>شرين حسن فهمى محمد شهاوى</t>
  </si>
  <si>
    <t>شمس ابراهيم سعد محمد على</t>
  </si>
  <si>
    <t>شمس احمد محمود احمد القادوسى</t>
  </si>
  <si>
    <t>شمس عزت عبدالوهاب محمود الزيات</t>
  </si>
  <si>
    <t>شمس فضل عوض ابراهيم  مصطفى</t>
  </si>
  <si>
    <t>شمس محمد رشاد محمد الوزان</t>
  </si>
  <si>
    <t>شمس محمود عبدالنبى عبدالعزيز</t>
  </si>
  <si>
    <t>شهد ابراهيم رشاد محمد الوزان</t>
  </si>
  <si>
    <t>شهد احمد عبدالفتاح عبدالقادر حسانين</t>
  </si>
  <si>
    <t>شهد احمد محمد احمد الجمال</t>
  </si>
  <si>
    <t>شهد السيد ابراهيم محمد ابراهيم عطا الله</t>
  </si>
  <si>
    <t>شهد رمضان احمد على محمد الروكى</t>
  </si>
  <si>
    <t>شهد سعد السيد عبدالمطلب حسن</t>
  </si>
  <si>
    <t>شهد شحات عبده فتحى عبده شداد</t>
  </si>
  <si>
    <t>شهد طارق خليل محمد</t>
  </si>
  <si>
    <t>شهد طه حسين سعد</t>
  </si>
  <si>
    <t>شهد عادل جلال الدين حسن</t>
  </si>
  <si>
    <t>شهد عبدالرحمن رجب عوض عبد العزيز</t>
  </si>
  <si>
    <t>شهد كارم حسن مصطفى ابراهيم</t>
  </si>
  <si>
    <t>شهد محمد سرحان عبد الله ابو ريا</t>
  </si>
  <si>
    <t>شهد محمد شاكر رمضان اسماعيل</t>
  </si>
  <si>
    <t>شهد ممدوح عبدالسلام محمد هليل</t>
  </si>
  <si>
    <t>شهد منصور محمد محمد السمري</t>
  </si>
  <si>
    <t>شهد وائل جلال محمد</t>
  </si>
  <si>
    <t>شيماء منصور محمود قناوى حجازى</t>
  </si>
  <si>
    <t>صباح احمد محمود عياد عبيد</t>
  </si>
  <si>
    <t>صباح عبدالسلام مداوى عبدالسلام</t>
  </si>
  <si>
    <t>صفاء عادل ابراهيم عبدالحميد حامد</t>
  </si>
  <si>
    <t>ضحى احمد السيد على</t>
  </si>
  <si>
    <t>عبير رمضان زغلول السيد محمد</t>
  </si>
  <si>
    <t>عبير صابر علوانى حجازى</t>
  </si>
  <si>
    <t>علا نبيل محمد ابراهيم</t>
  </si>
  <si>
    <t>علياء بشير محمد قاسم</t>
  </si>
  <si>
    <t>علياء خالد رمضان جمعة حسن</t>
  </si>
  <si>
    <t>عواطف رضا عبدالعاطى عبدالغنى</t>
  </si>
  <si>
    <t>غادة احمد على بسيونى</t>
  </si>
  <si>
    <t>غرام سامى عبدربه محمد</t>
  </si>
  <si>
    <t>فاتن محمد محمود لملوم</t>
  </si>
  <si>
    <t>فاطمة عبدالرحيم عيسى حسين حماد</t>
  </si>
  <si>
    <t>فاطمة عيد سمير عبدالعاطي جبر</t>
  </si>
  <si>
    <t>فاطمة محمد عبدالجليل مرسى ابراهيم</t>
  </si>
  <si>
    <t>فرحة الصافى مبروك سعد خير الله</t>
  </si>
  <si>
    <t>فرحة صبحى سعيد حسن ابوشعيشع</t>
  </si>
  <si>
    <t>قمر باسم عبدالحميد احمد الشيخ</t>
  </si>
  <si>
    <t>كريمة ابراهيم عوض إبراهيم ياسين</t>
  </si>
  <si>
    <t>كريمة جودة فرج الصافى عطا الله</t>
  </si>
  <si>
    <t>ليديا سلامة سعد عبدالملاك سعد</t>
  </si>
  <si>
    <t>مروة عادل محمد مصطفى اللقانى</t>
  </si>
  <si>
    <t>مروة محيى محمود محمد الجمل</t>
  </si>
  <si>
    <t>مريم احمد عبدالقادر عبدالله محمد</t>
  </si>
  <si>
    <t>مريم احمد محمد عبد السلام حسين</t>
  </si>
  <si>
    <t>مريم سامى عبدالقادر محمد</t>
  </si>
  <si>
    <t>مريم سمير عبدالحى محمود الديب</t>
  </si>
  <si>
    <t>مريم عطوه محمد مصرى مصطفى</t>
  </si>
  <si>
    <t>مريم على صلاح على</t>
  </si>
  <si>
    <t>مريم عمران عبدالعزيز هاين</t>
  </si>
  <si>
    <t>مريم كمال حسن حسين محمد</t>
  </si>
  <si>
    <t>مريم محسن محمود محمد عبدالهادى</t>
  </si>
  <si>
    <t>ملك ايهاب محمد عبدالرازق محمد</t>
  </si>
  <si>
    <t>ملك سامح محمد على حسين</t>
  </si>
  <si>
    <t>ملك شعبان عبدالزين محمد عبد الرازق</t>
  </si>
  <si>
    <t>ملك صبري حمزة عبدالفضيل عبداللطيف</t>
  </si>
  <si>
    <t>ملك محمد جمال الدين علي  قطب</t>
  </si>
  <si>
    <t>ملك محمد فارس ابراهيم</t>
  </si>
  <si>
    <t>ملك محمود الصافى محمود طلبه</t>
  </si>
  <si>
    <t>ملك مطيع سعيد عبدالعاطى</t>
  </si>
  <si>
    <t>منة شعبان محمد حسنين</t>
  </si>
  <si>
    <t>منة صلاح فؤاد عبدالحفيظ أبوجبل</t>
  </si>
  <si>
    <t>منة محمد بشير عبدالعاطى على حميدة</t>
  </si>
  <si>
    <t>منة محمد سعيد رمضان محمود على</t>
  </si>
  <si>
    <t>منةالله احمد محمد محمد عبدالله</t>
  </si>
  <si>
    <t>منةالله شريف مصطفى مصطفى</t>
  </si>
  <si>
    <t xml:space="preserve">منةالله عبدالله محمد عبدالله سليمان </t>
  </si>
  <si>
    <t>منةالله على سعد على حسن مناع</t>
  </si>
  <si>
    <t>منةالله محمد ربيع احمد متولى</t>
  </si>
  <si>
    <t>منةالله محمد سعد عبدالرحمن بدران</t>
  </si>
  <si>
    <t>منةالله محمد عبدالكريم عبد السلام حسن</t>
  </si>
  <si>
    <t>منةالله محمد محمود احمد ندا</t>
  </si>
  <si>
    <t>منى عبدالحليم عبدالمعطى عبدالحليم</t>
  </si>
  <si>
    <t>منى محمد عوض قطب النقيب</t>
  </si>
  <si>
    <t>مى السيد عوض السيد محمدالفقى</t>
  </si>
  <si>
    <t>مى جمال انور رمضان حسين</t>
  </si>
  <si>
    <t>مى رزق سعيد رزق</t>
  </si>
  <si>
    <t>مى رشدى غيث محمد عبدالله</t>
  </si>
  <si>
    <t>مى طارق محمد حافظ</t>
  </si>
  <si>
    <t>مى محمد عبدالجليل محمود</t>
  </si>
  <si>
    <t>ناديه احمد جمال الدين على قطب</t>
  </si>
  <si>
    <t>نادية صبرى الصافى ابراهيم خليفه</t>
  </si>
  <si>
    <t>نادية عصام على عبيد محمد</t>
  </si>
  <si>
    <t>نادين فرحان عبدالحكيم عبدالمجيد السعداوى</t>
  </si>
  <si>
    <t>نجاة حسن على محمد السيسى</t>
  </si>
  <si>
    <t>نجلاء سعيد عيد ابراهيم</t>
  </si>
  <si>
    <t>ندا هانى مهدى على على</t>
  </si>
  <si>
    <t>ندى الدمراوى ظريف الدين الدمراوى</t>
  </si>
  <si>
    <t>ندى عاطف محمد  السيد السيد الطويل</t>
  </si>
  <si>
    <t>ندى عبدالمؤمن سعيد عبده فرج شرمانة</t>
  </si>
  <si>
    <t>ندى عبدالنبى سالم عبد الصادق مبروك</t>
  </si>
  <si>
    <t>ندى فتحى ناجى عطيه عبد القادر</t>
  </si>
  <si>
    <t>ندى متولى على ابراهيم</t>
  </si>
  <si>
    <t>ندى ناصر على مصطفى ابوحسن</t>
  </si>
  <si>
    <t>نرمين حسين عبدالمقصود عبدالواحد خنفر</t>
  </si>
  <si>
    <t>نرمين وليد نعيم على اسماعيل</t>
  </si>
  <si>
    <t>نهال احمد محمد محمد مسلوب</t>
  </si>
  <si>
    <t>نوال السيد احمد على عامر</t>
  </si>
  <si>
    <t>نور الصافى عبدالغنى مسعود ابراهيم</t>
  </si>
  <si>
    <t>نور انور السيد عيد</t>
  </si>
  <si>
    <t>نور جمعة عبدالمقصود حسن على</t>
  </si>
  <si>
    <t>نور عزام موسى احمد دغيم</t>
  </si>
  <si>
    <t>نورهان ابوبكر محمد محمود حجازى</t>
  </si>
  <si>
    <t>نورهان رضا رمضان محمد</t>
  </si>
  <si>
    <t>نورهان صبحى رشاد سعد حبيبه</t>
  </si>
  <si>
    <t>نورهان طاهر رجب محمد احمد</t>
  </si>
  <si>
    <t>نورهان محمد على حسن داود</t>
  </si>
  <si>
    <t>نورهان وائل محمد محمد عبد الله</t>
  </si>
  <si>
    <t>هاجر الحسن ابراهيم محمد ابراهيم غانم</t>
  </si>
  <si>
    <t>هاجر حمدى عطية محمد حميدة</t>
  </si>
  <si>
    <t>هاجر رضا عيد محمد</t>
  </si>
  <si>
    <t>هاجر سعيد محمد محمود جاد</t>
  </si>
  <si>
    <t>هاجر ضياءالدين سلامه محمد عشيبه</t>
  </si>
  <si>
    <t>هاجر عاطف عطيه جمعه مبروك</t>
  </si>
  <si>
    <t>هاجر عبده سعد محمد الدمنى</t>
  </si>
  <si>
    <t>هاجر فرج ضيف سعد  جبريل</t>
  </si>
  <si>
    <t>هاجر مصطفى ابراهيم رزق خليل</t>
  </si>
  <si>
    <t xml:space="preserve">هايدى محمد هلال عبدالحميد عبده زين العابدين </t>
  </si>
  <si>
    <t>هبه حسن حمدى محمد منصور القادوسى</t>
  </si>
  <si>
    <t>هبه سامى عباس على شلبى</t>
  </si>
  <si>
    <t>هدى محمد على محمد يوسف الجندي</t>
  </si>
  <si>
    <t>هدير راشد عبد المنعم محمد</t>
  </si>
  <si>
    <t>همس السيد انور عبد الحليم</t>
  </si>
  <si>
    <t>هناء سعيد محمد حامد</t>
  </si>
  <si>
    <t>هند جابر مسعود عبدالفضيل الشاذلى</t>
  </si>
  <si>
    <t>هند سعيد هنداوى رمضان</t>
  </si>
  <si>
    <t>هند عاطف محمد سعد</t>
  </si>
  <si>
    <t>ولاء محمد خيرى محمد هلالى</t>
  </si>
  <si>
    <t>ولاء منصور شعبان عباس ابو شوشة</t>
  </si>
  <si>
    <t>ياسمين اشرف احمد محمد جوهر</t>
  </si>
  <si>
    <t>ياسمين حامد حامد عبدالجواد عبدالحليم</t>
  </si>
  <si>
    <t>ياسمين حسن رمضان غيث حامد</t>
  </si>
  <si>
    <t>ياسمين سلامة سلامة جاد ابو صالح</t>
  </si>
  <si>
    <t>ياسمين على عبدالمعطى عبدالحليم</t>
  </si>
  <si>
    <t>ياسمين فتحى السيد على ابوحسين</t>
  </si>
  <si>
    <t>ياسمين محمد عامر محمد عامر</t>
  </si>
  <si>
    <t>ياسمين مصطفى سعيد عبدالحميد الجندى</t>
  </si>
  <si>
    <t>يمنى عبدالعزيز محمدي عبدالعزيز صباح</t>
  </si>
  <si>
    <t>انجى محمد رمضان عبد المنعم</t>
  </si>
  <si>
    <t>حنان عبدالهادى ابراهيم ابراهيم أبوخالد</t>
  </si>
  <si>
    <t>سارة عبدالحميد رمضان عبدالحميد النجار</t>
  </si>
  <si>
    <t>سمر وليد احمد على</t>
  </si>
  <si>
    <t>شهد صابر حسن زكريا على الجويلى</t>
  </si>
  <si>
    <t>شهد ضاحى على احمد محمود</t>
  </si>
  <si>
    <t>شهد محمد سميح ابراهيم بسطويسى على</t>
  </si>
  <si>
    <t>هبه محمد حسن طه يوسف</t>
  </si>
  <si>
    <t>ابراهيم سعيد نصر احمد موسى</t>
  </si>
  <si>
    <t>احمد حسن رزق محمد خليل حمام</t>
  </si>
  <si>
    <t>عبدالله احمد محمد بدوى حجر</t>
  </si>
  <si>
    <t>محمد خليل سعيد محمد سعد مغازى</t>
  </si>
  <si>
    <t>محمد عبد العليم سعيد سليمان جمعة</t>
  </si>
  <si>
    <t>محمد هانى محمد ابراهيم على</t>
  </si>
  <si>
    <t>محمود اشرف فتحى عبد اللطيف محمد غانم</t>
  </si>
  <si>
    <t>نبيل اشرف عبدالنبى محمد محمد</t>
  </si>
  <si>
    <t>أحمد صفوت محمد عبد الفتاح عبد الحليم</t>
  </si>
  <si>
    <t>أحمد عبدالرسول محمد عبدالرسول متولي الديب</t>
  </si>
  <si>
    <t>أحمد مهدي محمد سالم أبو حسين</t>
  </si>
  <si>
    <t>ابراهيم عماد سعيد محمد ابراهيم</t>
  </si>
  <si>
    <t>احمد السيد بشير السيد عبد الرازق</t>
  </si>
  <si>
    <t>احمد السيد جابر عبد الرحمن محمد مقاليه</t>
  </si>
  <si>
    <t>احمد الشيباني احمد على</t>
  </si>
  <si>
    <t>احمد محمد بهنسي حسنين</t>
  </si>
  <si>
    <t>احمد محمد جبريل عبد الرازق الامام</t>
  </si>
  <si>
    <t>احمد محمد خميس حسن بدر حسين</t>
  </si>
  <si>
    <t>احمد محمد ناجى رزق</t>
  </si>
  <si>
    <t>احمد محمود مسعود سعد العرجاوي</t>
  </si>
  <si>
    <t>احمد مصطفى عبدالنبى السيد</t>
  </si>
  <si>
    <t>اسامة ربيع فؤاد محمد الششتاوى</t>
  </si>
  <si>
    <t>اسامه ابوبكر رمضان سعد جمعه</t>
  </si>
  <si>
    <t>اسلام ابراهيم احمد عبدالقادر</t>
  </si>
  <si>
    <t>الحسن عماد الدين احمد محمد عطالله يونس</t>
  </si>
  <si>
    <t>الحسين عمادالدين احمد محمد عطالله يونس</t>
  </si>
  <si>
    <t>السيد عبدالنبى فتحى محمد</t>
  </si>
  <si>
    <t>السيد محمد السيد سعدالدين</t>
  </si>
  <si>
    <t>انس حمدى عبدالفتاح احمد السيد التلوانى</t>
  </si>
  <si>
    <t>اياد محمد عبدالعزيز جوده عبدالقادر</t>
  </si>
  <si>
    <t>ايمن عدلي محمد احمد الحناوي</t>
  </si>
  <si>
    <t>تامر محمد محمد على محمد البرنس</t>
  </si>
  <si>
    <t>جورج هانى ابراهيم عبد السيد يوسف عازر</t>
  </si>
  <si>
    <t>حسام حسن عوض السيد إمام</t>
  </si>
  <si>
    <t>حسن محمد حسن السيد النويشى</t>
  </si>
  <si>
    <t>خالد عبدالحميد عبدالمنعم عبدالحميد</t>
  </si>
  <si>
    <t>راضى سعيد عبد المحسن عبدالمحسن</t>
  </si>
  <si>
    <t>رافت نبيل حامد احمد الرشيدى</t>
  </si>
  <si>
    <t>رمضان محمد رضا رمضان حماده عباسية</t>
  </si>
  <si>
    <t>زياد حسام رجب فؤاد الجمل</t>
  </si>
  <si>
    <t>سعد محمد سعد عبد الجواد هندواى</t>
  </si>
  <si>
    <t>سمير السيد اسماعيل زكى اسماعيل</t>
  </si>
  <si>
    <t>سمير عبد الجواد محمد عبد الجواد محمد</t>
  </si>
  <si>
    <t>شادى عماد شعبان اسماعيل ابراهيم</t>
  </si>
  <si>
    <t>عبد الرحمن محمد السيد محمد غنيم</t>
  </si>
  <si>
    <t>عبد الرحمن محمد خميس غريب ابراهيم</t>
  </si>
  <si>
    <t>عبد الرحمن محمد رجب طه خلف الله</t>
  </si>
  <si>
    <t>عبد الرحمن محمد محمد ناجي المغربي</t>
  </si>
  <si>
    <t>عبد الرحمن وليد محمد عبد الغني الأقرع</t>
  </si>
  <si>
    <t>عبد اللطيف محمد عبد اللطيف سرحان كمال الدين</t>
  </si>
  <si>
    <t>عبد الله بيومى محمد بيومى برجل</t>
  </si>
  <si>
    <t>عبد الله حمدى حسن محمد عبدالله</t>
  </si>
  <si>
    <t>عبد الله شحاته عيسى عيسى</t>
  </si>
  <si>
    <t>عبدالرحمن محمد احمد السيد ابوهمام</t>
  </si>
  <si>
    <t>عبدالرحمن محمد جلال ابراهيم شعبان</t>
  </si>
  <si>
    <t>عبدالله الشحات فتحى محمد محمد العطار</t>
  </si>
  <si>
    <t>علاء اشرف جمعه محمد محمد هبيله</t>
  </si>
  <si>
    <t>علاء محمد بدر اسماعيل الحناوي</t>
  </si>
  <si>
    <t>علي مروان على السيد</t>
  </si>
  <si>
    <t>عمر عارف محمد محمد حسن مبارك</t>
  </si>
  <si>
    <t>عمر مسعود السيد حسن ابوجنينه</t>
  </si>
  <si>
    <t>عمرو نصر سلامه عبد العزيز</t>
  </si>
  <si>
    <t>فارس ابراهيم نصر ابراهيم عبدالوهاب المالح</t>
  </si>
  <si>
    <t>كريم صفوت محمد عبد الحميد</t>
  </si>
  <si>
    <t>كريم محمد على طه على مطر</t>
  </si>
  <si>
    <t>محرم احمد محمد عبده</t>
  </si>
  <si>
    <t>محمد احمد مبروك جوده على عبدالبارى</t>
  </si>
  <si>
    <t>محمد احمد محمد يوسف طايل</t>
  </si>
  <si>
    <t>محمد السيد عبد المنعم ابراهيم</t>
  </si>
  <si>
    <t>محمد جمعه السيد عوض ابو العنين المال</t>
  </si>
  <si>
    <t>محمد حسن شحاته حسن محمد مغازى</t>
  </si>
  <si>
    <t>محمد حمدى بكر اسماعيل خلف</t>
  </si>
  <si>
    <t>محمد خميس السيد على الشافعى</t>
  </si>
  <si>
    <t>محمد رضوان مصطفى كمال</t>
  </si>
  <si>
    <t>محمد رمضان محمد محمد السيد حجازى</t>
  </si>
  <si>
    <t>محمد سعد ابراهيم محمد سليمان</t>
  </si>
  <si>
    <t>محمد سعد على حسن</t>
  </si>
  <si>
    <t>محمد سعيد نصرالدين جمال احمد بسيونى</t>
  </si>
  <si>
    <t>محمد عادل السيد محمد علي</t>
  </si>
  <si>
    <t>محمد عادل صلاح محمد</t>
  </si>
  <si>
    <t>محمد مجدى عوض السيد النويشى</t>
  </si>
  <si>
    <t>محمد محمود السيد محمد خليل حمام</t>
  </si>
  <si>
    <t>محمد محمود محمد حليم محمود الحناوى</t>
  </si>
  <si>
    <t>محمد مدحت محمد عبد الفتاح خليف</t>
  </si>
  <si>
    <t>محمد مسعود عوض حسين نعيم</t>
  </si>
  <si>
    <t>محمد مسعود محمد حسين علوه</t>
  </si>
  <si>
    <t>محمد ممدوح محمد عمر محمد الجندى</t>
  </si>
  <si>
    <t>محمد ياسر حامد على ابوغازى</t>
  </si>
  <si>
    <t>محمود احمد خليل سعد حربى</t>
  </si>
  <si>
    <t>محمود السيد عمر على زيد</t>
  </si>
  <si>
    <t>محمود حامد عيسي درويش</t>
  </si>
  <si>
    <t>محمود محمد احمد على محمد سرحان</t>
  </si>
  <si>
    <t>محمود محمد محمود كمال الحضرى</t>
  </si>
  <si>
    <t>محمود وجيه عوض سعيد</t>
  </si>
  <si>
    <t>مصطفى جمعه محمد السيد مرسى المغربى</t>
  </si>
  <si>
    <t>مصطفى حمدى عوض شعبان</t>
  </si>
  <si>
    <t>مصطفى سامى كامل محمد</t>
  </si>
  <si>
    <t>مصطفى سعيد محمد محمود</t>
  </si>
  <si>
    <t>مصطفى كامل سعد كامل أحمد عباسية</t>
  </si>
  <si>
    <t>مصطفى مبروك السيد مبروك</t>
  </si>
  <si>
    <t>مصطفى محمود صلاح محمود محمد ابوجمعة</t>
  </si>
  <si>
    <t>مصطفى محمود عبدالحميد محمود عطيه</t>
  </si>
  <si>
    <t>ناصر سعيد سعد كامل أحمد عباسية</t>
  </si>
  <si>
    <t>هاشم احمد هاشم رزق محمد</t>
  </si>
  <si>
    <t>يوسف رجب عبد العزيز رجب جسار</t>
  </si>
  <si>
    <t>يوسف رشدى على سعد على خطاب</t>
  </si>
  <si>
    <t>يوسف زغلول يوسف يحيى</t>
  </si>
  <si>
    <t>يوسف طارق سعيد عبدالله احمد الفقى</t>
  </si>
  <si>
    <t>يوسف طوسم حسن عبد العاطى الصاوى</t>
  </si>
  <si>
    <t>يوسف عماد صلاح عبد الحميد محمد الاطروش</t>
  </si>
  <si>
    <t>يوسف عمر على ابراهيم جاب الله</t>
  </si>
  <si>
    <t>يوسف غريب محمد اسماعيل القزاز</t>
  </si>
  <si>
    <t>يوسف محمد صقر عبد العاطي جويزي</t>
  </si>
  <si>
    <t>احمد عجيب السيد زكى السيد</t>
  </si>
  <si>
    <t>احمد علاء السيد عبد الله على شحاته</t>
  </si>
  <si>
    <t>اسلام احمد فهيم فؤاد احمد سلطح</t>
  </si>
  <si>
    <t>جلال عبدالحميد حسن السيدالنويشى</t>
  </si>
  <si>
    <t>حمزه محمد على احمد</t>
  </si>
  <si>
    <t>سعيد احمد عبدالعزيز محمد شراكى</t>
  </si>
  <si>
    <t>عبد الرحمن هانى حنفى محمد احمد</t>
  </si>
  <si>
    <t>عبد العظيم على عبد العظيم عمر محمد الجندى</t>
  </si>
  <si>
    <t>عبده احمد عبده السيد محمد خضير</t>
  </si>
  <si>
    <t>عمار محمد ابراهيم عبد اللطيف</t>
  </si>
  <si>
    <t>كريم احمد فارس شحاته الغرباوى</t>
  </si>
  <si>
    <t>محمد حسام عبدالوهاب درويش</t>
  </si>
  <si>
    <t>محمد رمضان حامد امين الغرباوى</t>
  </si>
  <si>
    <t>محمد طه السيد عثمان شمس الدين</t>
  </si>
  <si>
    <t>محمد عبد المنعم حسن عبد المنعم السنهورى</t>
  </si>
  <si>
    <t>محمد على عبدالحليم حسين على عيسى</t>
  </si>
  <si>
    <t>محمد ممدوح عادل سعد محمد مصطفى شوشه</t>
  </si>
  <si>
    <t>محمود اسامه محمود عبد الفتاح الغنام</t>
  </si>
  <si>
    <t>محمود السيد احمد محمد</t>
  </si>
  <si>
    <t>محمود ايمن محمود امين شحاته الغرباوى</t>
  </si>
  <si>
    <t>محمود شعبان عبد الله السيد عبد الله</t>
  </si>
  <si>
    <t>محمود عويضه امام عويضه امام عويضه</t>
  </si>
  <si>
    <t>مصطفى سعيد على احمد على دحريج</t>
  </si>
  <si>
    <t>ياسين حسن فرج محمد درويش</t>
  </si>
  <si>
    <t>يحيى محمد سيد احمد محمد الديب</t>
  </si>
  <si>
    <t>يوسف عبد القادر عبد الصبور عبد القادر رشدان</t>
  </si>
  <si>
    <t>اسراء عبد العزيز ابراهيم عبد العزيز بوادى</t>
  </si>
  <si>
    <t>اسماء احمد عبد الوهاب حسن عطيه</t>
  </si>
  <si>
    <t>اسماء عصام فتحي السيد محمد</t>
  </si>
  <si>
    <t>امنيه سامح ابراهيم محمد</t>
  </si>
  <si>
    <t>ايناس حسنى عبد القادر احمد سلطح</t>
  </si>
  <si>
    <t>ايه اشرف محمد حسن محمد</t>
  </si>
  <si>
    <t>بسمله هانى محمود اسماعيل محمد</t>
  </si>
  <si>
    <t>تسنيم حسين سيداحمد عبدالجواد</t>
  </si>
  <si>
    <t>حبيبة غريب خميس غريب ابراهيم</t>
  </si>
  <si>
    <t>خديجه ابراهيم محمد عبدالرسول الديب</t>
  </si>
  <si>
    <t>دينا محمد سعيد مبروك نويجي</t>
  </si>
  <si>
    <t>رحمه حماده محمد عبدالحميد الشافعى</t>
  </si>
  <si>
    <t>رحمه محمد بهنسي اسماعيل العسكري</t>
  </si>
  <si>
    <t>روفيدة احمد محمود على فودة</t>
  </si>
  <si>
    <t>سلمى محمد سعيد عبدالله احمد الفقى</t>
  </si>
  <si>
    <t>سندس صابر سعد حسن عبدربه</t>
  </si>
  <si>
    <t>شهد محمد ابراهيم عبد الحليم حسنين</t>
  </si>
  <si>
    <t>شهد وليد ابراهيم راضى محمود  الطويل</t>
  </si>
  <si>
    <t>مريم احمد ابراهيم عبدالعزيز محمد</t>
  </si>
  <si>
    <t>منة الله الشاذلى سعد طلبة مرشدى</t>
  </si>
  <si>
    <t>منه احمد محمد عبدالله</t>
  </si>
  <si>
    <t>مى احمد شعبان اسماعيل على رزق</t>
  </si>
  <si>
    <t>مى محمد عبد الستار إسماعيل العسكرى</t>
  </si>
  <si>
    <t>نانسى حمدى شعبان عبدالحميد</t>
  </si>
  <si>
    <t>نورهان شحات صبحى محمد عز العرب</t>
  </si>
  <si>
    <t>هاجر عبد الحميد عزيز ابراهيم ابو نار</t>
  </si>
  <si>
    <t>هاجر عيد ابراهيم على</t>
  </si>
  <si>
    <t>هدير محمد عيد السيد بحيرى</t>
  </si>
  <si>
    <t>هناء خالد محمد اسماعيل لهلوب</t>
  </si>
  <si>
    <t>وسام هواش حسين  على هواش</t>
  </si>
  <si>
    <t>ياسمين سعيد الشحات محمد عبد الحميد</t>
  </si>
  <si>
    <t>ياسمين كرم احمد على دحريج</t>
  </si>
  <si>
    <t>أسماء صميده ابراهيم عبيده</t>
  </si>
  <si>
    <t>أسماء عبد الحميد السيد الخولي</t>
  </si>
  <si>
    <t>آلاء ايمن فتحى عبده يوسف</t>
  </si>
  <si>
    <t>آلاء رضا حسين السيد حسين</t>
  </si>
  <si>
    <t>أماني رجب أحمد مصطفي اسماعيل الجمل</t>
  </si>
  <si>
    <t>أمنيه محمد مسعد زكى محمود مبارك</t>
  </si>
  <si>
    <t>احلام عبد المنعم خليل سعد على حربى</t>
  </si>
  <si>
    <t>اخلاص اسامة محمد عبدالعاطى</t>
  </si>
  <si>
    <t>اروى محمد رشدى محمد عبد السلام</t>
  </si>
  <si>
    <t>اسراء اسماعيل محمد عبدالمقصود</t>
  </si>
  <si>
    <t>اسراء محمد سعد عبد الحليم بسيوني</t>
  </si>
  <si>
    <t>اسماء ابراهيم سعد عبدالفتاح على عرفه</t>
  </si>
  <si>
    <t>اسماء اشرف حسنى محمود حسانين</t>
  </si>
  <si>
    <t>اسماء خميس بخيت على ماضي</t>
  </si>
  <si>
    <t>اسماء سلامه السيد امين حربى</t>
  </si>
  <si>
    <t>اسماء سمير قطب يوسف العسكري</t>
  </si>
  <si>
    <t>اسماء على حسن محمد فضه</t>
  </si>
  <si>
    <t>اسماء محمد ابراهيم السيد محمد الحناوى</t>
  </si>
  <si>
    <t>اسماء محمد شحاته على بكر</t>
  </si>
  <si>
    <t>اسماء محمد صبحي محمد عبدالقادر عقل</t>
  </si>
  <si>
    <t>اسماء محمد عبدالحميد محمد درويش</t>
  </si>
  <si>
    <t>الاء ابراهيم على عبد الحميد البرهيمى</t>
  </si>
  <si>
    <t>الاء اكرم مصطفى محمد</t>
  </si>
  <si>
    <t>الاء نور منشاوى عبدالجليل محمد</t>
  </si>
  <si>
    <t>الهام عبد القادر محمد محمد القزاز</t>
  </si>
  <si>
    <t>امل مصطفى درويش مصطفى عبدالمولى</t>
  </si>
  <si>
    <t>امنيه خميس محمد عبد الحليم</t>
  </si>
  <si>
    <t>امنيه محمد حسن السيد النويشى</t>
  </si>
  <si>
    <t>اميرة محمد شعبان محمد كامل مكى</t>
  </si>
  <si>
    <t>اميره رمضان سعيد حمزه على</t>
  </si>
  <si>
    <t>اميره رمضان سليمان بسيوني</t>
  </si>
  <si>
    <t>اميمه محمد السيد زين العابدين على</t>
  </si>
  <si>
    <t>ايات ابراهيم السيد عبد العزيز عيسى</t>
  </si>
  <si>
    <t>ايةالله ربيع محمد فتحى السيد محمد عيسى</t>
  </si>
  <si>
    <t>ايمان رضا محمد محمود عوض حمام</t>
  </si>
  <si>
    <t>ايه ابراهيم سعيد سعد محمد عبد العليم</t>
  </si>
  <si>
    <t>ايه تامر ابرهيم حربى</t>
  </si>
  <si>
    <t>ايه رضا محمود عبدالحميد محمد</t>
  </si>
  <si>
    <t>ايه محمود حسن السيد شحاته</t>
  </si>
  <si>
    <t>بسمله اسامه محمد عبد القادر الاشرم</t>
  </si>
  <si>
    <t>بسمله عصام عبدالمنعم السيد عطيه</t>
  </si>
  <si>
    <t>بسمه محمود محمد حامد بوادي</t>
  </si>
  <si>
    <t>بسنت رمضان بدر الشناوى احمد</t>
  </si>
  <si>
    <t>بسنت سعيد محمد عبدالحميد غنيم</t>
  </si>
  <si>
    <t>تسنيم احمد عطيه احمد عطيه</t>
  </si>
  <si>
    <t>جميله عماد فتحى ابراهيم على عرفه</t>
  </si>
  <si>
    <t>جومانه شادي حنفي اسماعيل ابوغازي</t>
  </si>
  <si>
    <t>حبيبة ابراهيم مبروك قطب القط</t>
  </si>
  <si>
    <t>حبيبة عماد شداد محمد</t>
  </si>
  <si>
    <t>حبيبة محمد احمد محمود احمد الجزار</t>
  </si>
  <si>
    <t>حبيبة يوسف فتحى يوسف شحاتة الصياد</t>
  </si>
  <si>
    <t>حبيبه احمد عبد العاطي حسن النجار</t>
  </si>
  <si>
    <t>حبيبه رمضان دسوقى سعد خليل</t>
  </si>
  <si>
    <t>حبيبه عبد المنعم عوض عبد الجواد السيد جعفر</t>
  </si>
  <si>
    <t>حبيبه محمد مصطفى احمد مصطفى قادوم</t>
  </si>
  <si>
    <t>حبيبه محمود السيد عبد الحى على</t>
  </si>
  <si>
    <t>حنان ابراهيم محمد السيد شعيب</t>
  </si>
  <si>
    <t>حنين ابراهيم السيد عبد الحميد جاب الله</t>
  </si>
  <si>
    <t>حنين ابراهيم جمعه نصر عبد الوهاب</t>
  </si>
  <si>
    <t>حنين ايمن سعد عبد الحليم</t>
  </si>
  <si>
    <t>حنين عاطف السيد عبدالعزيز  ابراهيم ابو همام</t>
  </si>
  <si>
    <t>حنين عاطف حسن زكريا خليل حمام</t>
  </si>
  <si>
    <t>حنين عبد الله كامل عبد الله السيد</t>
  </si>
  <si>
    <t>حنين عصام حمدى كامل</t>
  </si>
  <si>
    <t>حنين علاء سعيد عبد الحميد السيد</t>
  </si>
  <si>
    <t>حنين وليد لطفى امين</t>
  </si>
  <si>
    <t>خلود عبد الستار عيد محمدابونار</t>
  </si>
  <si>
    <t>خلود وحيد شعبان عبدالغنى غازى</t>
  </si>
  <si>
    <t>داليا برجل سعيد السيد ابراهيم غنيم</t>
  </si>
  <si>
    <t>داليا نشأت رجب سالم رجب</t>
  </si>
  <si>
    <t>دينا حميده سرور عبد العزيز يونس</t>
  </si>
  <si>
    <t>رحمة ابراهيم نصر ابراهيم حسن</t>
  </si>
  <si>
    <t>رحمة عبد الخالق نعيم عبد الغنى نعيم</t>
  </si>
  <si>
    <t>رحمة عبد الفتاح السيد مصطفى محمد</t>
  </si>
  <si>
    <t>رحمه حمدى حامد محمد</t>
  </si>
  <si>
    <t>رحمه عادل احمد السيد الخياط</t>
  </si>
  <si>
    <t>رحمه فارس محمد زكى عبدالوهاب</t>
  </si>
  <si>
    <t>رحمه محمود حسن محمد</t>
  </si>
  <si>
    <t>رضوي أحمد خير تهامي عبدالكريم</t>
  </si>
  <si>
    <t>رضوى محمد احمد عبد الجواد محمد منصور</t>
  </si>
  <si>
    <t>رقيه الحسين عبد النبى احمد حريز</t>
  </si>
  <si>
    <t>رقيه خالد احمد مدنى محسب</t>
  </si>
  <si>
    <t>رنا خليل سمير ابراهيم</t>
  </si>
  <si>
    <t>رواء تامر شحاته عبد السلام يوسف</t>
  </si>
  <si>
    <t>روان جمال مسعود قطب عطا</t>
  </si>
  <si>
    <t>روان حمدى فتحى محمد</t>
  </si>
  <si>
    <t>روان فكرى صبحى احمد الرشيدى</t>
  </si>
  <si>
    <t>روضة رمضان مختار على الجزار</t>
  </si>
  <si>
    <t>ريهام احمد ابراهيم على جوده</t>
  </si>
  <si>
    <t>زهراء السيد عبدالرحمن على بوادى</t>
  </si>
  <si>
    <t>زينب محمد ايوب محمود الحناوى</t>
  </si>
  <si>
    <t>زينب محمد عبد المنعم عبد الله السيد</t>
  </si>
  <si>
    <t>زينب محمود صلاح عبد القادر المغربي</t>
  </si>
  <si>
    <t>زينب منصور حسن جمعه الطويل</t>
  </si>
  <si>
    <t>ساره اسماعيل خميس محمد</t>
  </si>
  <si>
    <t>ساره اشرف رجب محمود السيد علام</t>
  </si>
  <si>
    <t>ساره محمود سعد على رمضان</t>
  </si>
  <si>
    <t>ساميه رجب فضل محمد بسيونى</t>
  </si>
  <si>
    <t>سلمى احمد حامد حسن سلام</t>
  </si>
  <si>
    <t>سلمى شعبان جابر محمد محمود جسار</t>
  </si>
  <si>
    <t>سلمى عبد العظيم عبد الستار عبد العظيم رشدان</t>
  </si>
  <si>
    <t>سما احمد اسعد محمد عبد السلام</t>
  </si>
  <si>
    <t>سماح سلامة عبد المعز عبد المعز</t>
  </si>
  <si>
    <t>سمر عبدربه عمر حمزه عبدربه عبدالرحمن</t>
  </si>
  <si>
    <t>شروق محمد السيد محمد</t>
  </si>
  <si>
    <t>شروق محمد عبد الجليل احمد محمد</t>
  </si>
  <si>
    <t>شروق محمد عطية محمود قتاية</t>
  </si>
  <si>
    <t>شهد امام غرباوى السيد شحاته الغرباوى</t>
  </si>
  <si>
    <t>شهد حامد عثمان محمود ابراهيم خضير</t>
  </si>
  <si>
    <t>شهد رمضان عبد الفتاح محمد عمر الجندى</t>
  </si>
  <si>
    <t>شهد سعيد سالم مصباح</t>
  </si>
  <si>
    <t>شهد شعبان صبحى السيد عبد الجواد الجمل</t>
  </si>
  <si>
    <t>شهد فرج خميس فرج خليف</t>
  </si>
  <si>
    <t>شهد محمد السيد احمد شهاب الدين</t>
  </si>
  <si>
    <t>شهد محمد المدنى عبد الفتاح محمد ابو عسل</t>
  </si>
  <si>
    <t>شهد محمد عبد الغنى سالم النجار</t>
  </si>
  <si>
    <t>شهد محمد على عبدالحميد</t>
  </si>
  <si>
    <t>شهد محمود محمد فتحى جوده جاد</t>
  </si>
  <si>
    <t>غاده خميس رزق عبيده</t>
  </si>
  <si>
    <t>فاطمة طارق على عبد الحليم</t>
  </si>
  <si>
    <t>فاطمة طلعت ناصف عبد المطلب</t>
  </si>
  <si>
    <t>فاطمة منصور حسن جمعة</t>
  </si>
  <si>
    <t>فاطمه الزهراء وليد حسين على على زيد</t>
  </si>
  <si>
    <t>مروة مختار محمد حسن الشافعى</t>
  </si>
  <si>
    <t>مريم احمد حسن جمعة الطويل</t>
  </si>
  <si>
    <t>مريم احمد عبد الرؤوف عبد الخالق قناوى</t>
  </si>
  <si>
    <t>مريم عبد النبى داود سليمان</t>
  </si>
  <si>
    <t>مريم محمد احمد حسن اسماعيل ابو عيشه</t>
  </si>
  <si>
    <t>مريم منصور محمود المرسى البهلول</t>
  </si>
  <si>
    <t>مريم ياسر عبد اللطيف احمد</t>
  </si>
  <si>
    <t>ملك جلال شاهين سعد شاهين</t>
  </si>
  <si>
    <t>ملك فضل محمد فتحى جوده</t>
  </si>
  <si>
    <t>ملك محمد فرحات عوض عبدالله</t>
  </si>
  <si>
    <t>منار ايمن عبد العظيم عبد القادر</t>
  </si>
  <si>
    <t>منار درويش عيسي درويش</t>
  </si>
  <si>
    <t>منة الله عرفات عبد الفتاح مصطفى غزالى</t>
  </si>
  <si>
    <t>منة الله محارب احمد يوسف محمد</t>
  </si>
  <si>
    <t>منةالله حسن حسين حامد متولي</t>
  </si>
  <si>
    <t>منه الله كرم سعيد شعبان عبدالسيد</t>
  </si>
  <si>
    <t>منه سعد محمد عبد العظيم بوادى</t>
  </si>
  <si>
    <t>منه قطب سعيد على عطا</t>
  </si>
  <si>
    <t>منيره احمد محمود عبدالعاطى</t>
  </si>
  <si>
    <t>ميرنا محمود سعد محمود الحناوي</t>
  </si>
  <si>
    <t>ندا عصام شحاته امين شحاته الغرباوى</t>
  </si>
  <si>
    <t>ندا غازى سلمى سعد محمد</t>
  </si>
  <si>
    <t>ندى اسلام رزق محمد عبدالرحيم</t>
  </si>
  <si>
    <t>ندى حماده السيد عبدالعزيز ابراهيم ابوهمام</t>
  </si>
  <si>
    <t>ندى سلامة حسن على</t>
  </si>
  <si>
    <t>ندي شعبان السيد محمود محمد</t>
  </si>
  <si>
    <t>ندي صلاح محمود عبد الحليم</t>
  </si>
  <si>
    <t>ندى محمود عبدالفتاح عبده ابراهيم</t>
  </si>
  <si>
    <t>نرمين احمد عبد العزيز عوض</t>
  </si>
  <si>
    <t>نسمة محمد صبحي سعد</t>
  </si>
  <si>
    <t>نعمه اسماعيل بدر اسماعيل الحناوي</t>
  </si>
  <si>
    <t>نهاد رضا مرسى محمد مرسي</t>
  </si>
  <si>
    <t>نوال بدران عبد الخالق محمد حسين</t>
  </si>
  <si>
    <t>نور عبد اللطيف عبد الحليم عبد اللطيف</t>
  </si>
  <si>
    <t>نورا محمود ابرهيم حميده</t>
  </si>
  <si>
    <t>نوران وليد شلبى طاهر عطا الله</t>
  </si>
  <si>
    <t>نورهان بدر شعبان راشد</t>
  </si>
  <si>
    <t>نورهان سعيد على احمد على</t>
  </si>
  <si>
    <t>هاجر رمضان عبد الله رمضان</t>
  </si>
  <si>
    <t>هاجر عمرو احمد احمد الطحان</t>
  </si>
  <si>
    <t>هاجر محمد فتحي رزق قطب</t>
  </si>
  <si>
    <t>هايدي عادل بخيت على محمد</t>
  </si>
  <si>
    <t>هبه سعيد عبدالفتاح على اسماعيل</t>
  </si>
  <si>
    <t>هدى رضا سعد محمد يوسف حب الله</t>
  </si>
  <si>
    <t>هدى محمد رمضان حسن محمد زيدان</t>
  </si>
  <si>
    <t>هدير طارق احمد عبد العزيز</t>
  </si>
  <si>
    <t>هدير عبد الغنى عبد النبى عبد الغنى</t>
  </si>
  <si>
    <t>هند خميس محمود محمود رزق</t>
  </si>
  <si>
    <t>ورود العزيزى سعيد محمد عبدالدايم</t>
  </si>
  <si>
    <t>وفاء ابراهيم شوقى ابراهيم</t>
  </si>
  <si>
    <t>وفاء عرفه عبد الجليل شعيب عبد المجيد</t>
  </si>
  <si>
    <t>ولاء فتحى اسماعيل سالم</t>
  </si>
  <si>
    <t>ياسمين الشحات حسان عبده حسان</t>
  </si>
  <si>
    <t>ياسمين بلال محمد سعد جمعه السيد</t>
  </si>
  <si>
    <t>ياسمين صبحى ناصر السيد عبد الجواد</t>
  </si>
  <si>
    <t>ياسمين عبد العزيز على عبد العزيز عبد النبى</t>
  </si>
  <si>
    <t>ياسمين محمد بخيت على محمد</t>
  </si>
  <si>
    <t>ياسمين محمد عبدالستار ابوبكر عبد العزيز</t>
  </si>
  <si>
    <t>ياسمين نصر فكيه عبد الجليل محمد خضير</t>
  </si>
  <si>
    <t>اميره محمد عبد اللطيف محمد مرسى زيد</t>
  </si>
  <si>
    <t>ايمان سعيد شريف عطيه على شريف</t>
  </si>
  <si>
    <t>بسملة اسلام فؤاد محمد عثمان شمس الدين</t>
  </si>
  <si>
    <t>جهاد محمد محمد ابراهيم محمد</t>
  </si>
  <si>
    <t>حبيبه ثابت عبد القادر عبد اللطيف</t>
  </si>
  <si>
    <t>سهير عبد الوهاب محمد عبد الوهاب شهاب الدين</t>
  </si>
  <si>
    <t>شهد عادل حامد محمود عوض</t>
  </si>
  <si>
    <t>عايدة محمد نبيل خليل حسين عبد اللطيف</t>
  </si>
  <si>
    <t>ليلى هانى احمد محمود سيداحمد</t>
  </si>
  <si>
    <t>هايدي عبد الناصر شلبي امين خليل سليم</t>
  </si>
  <si>
    <t>احمد السعيد محمد السعيد</t>
  </si>
  <si>
    <t>احمد سعيد أحمد السعيد الباجورى</t>
  </si>
  <si>
    <t>احمد محمد عيد مهدى</t>
  </si>
  <si>
    <t>بلال اسامة ذكريا محمد عبد المنعم</t>
  </si>
  <si>
    <t>حسان محمد حسان محمد حسان</t>
  </si>
  <si>
    <t>حسن احمد حسن محمود</t>
  </si>
  <si>
    <t>عادل طه طه راغب محمد</t>
  </si>
  <si>
    <t>عاصم عبدالحليم عبدالعزيز حسن</t>
  </si>
  <si>
    <t>عبد الرحمن محمود فرج عبد الرازق عوض</t>
  </si>
  <si>
    <t>عبدالرحمن عادل عبدالمولى عثمان</t>
  </si>
  <si>
    <t>عبدالله محمد الشحات عبدلله</t>
  </si>
  <si>
    <t>عمر صبرى محمد حجاج</t>
  </si>
  <si>
    <t>عمر عوض عوض محمد</t>
  </si>
  <si>
    <t>عمرو عبدالهادى مصطفى حسن الجمال</t>
  </si>
  <si>
    <t>فارس عوض ابوبكر عوض</t>
  </si>
  <si>
    <t>محمد ابراهيم صالح عون صالح</t>
  </si>
  <si>
    <t>محمد احمد ابراهيم أحمد الحنفى</t>
  </si>
  <si>
    <t>محمد الشحات السيد السيد</t>
  </si>
  <si>
    <t>محمد عبدالقادر عبدالجواد عمر العقارى</t>
  </si>
  <si>
    <t>محمد عوض جابر عبد المقصود محمد</t>
  </si>
  <si>
    <t>محمد محروس شعبان مصطفى عبدالعال</t>
  </si>
  <si>
    <t>محمد محمود فوزى عبدالمقصود احمد</t>
  </si>
  <si>
    <t>محمد وائل سعيد اسماعيل</t>
  </si>
  <si>
    <t>محمود ابراهيم محمد علي</t>
  </si>
  <si>
    <t>معاذ السيد محمد ابراهيم</t>
  </si>
  <si>
    <t>يحيى أبو المعاطى محفوض الطنطاوى</t>
  </si>
  <si>
    <t>احمد رشاد عبد العال عمر</t>
  </si>
  <si>
    <t>احمد صبحى شحات رحومه حمد</t>
  </si>
  <si>
    <t>احمد عاطف عبد العزيز السيد</t>
  </si>
  <si>
    <t>احمد فرج فاضل فاضل</t>
  </si>
  <si>
    <t>احمد نشات بكر السيدعلى</t>
  </si>
  <si>
    <t>باسم انور حسن عبد القادر عصر محمد صالح</t>
  </si>
  <si>
    <t>بلال مستور رحيل محمد</t>
  </si>
  <si>
    <t>حسن محمد حسن عبد القادر عصر</t>
  </si>
  <si>
    <t>سعيد احمد محمد عبد السميع جميل</t>
  </si>
  <si>
    <t>عبدالحليم على عبدربه عبدالعزيز عبداللطيف</t>
  </si>
  <si>
    <t>عبدالرحمن محمد احمد اسماعيل</t>
  </si>
  <si>
    <t>عبدالرحمن محمد محمود على</t>
  </si>
  <si>
    <t>عبدالله على جودة محمد</t>
  </si>
  <si>
    <t>عصام وليد احمد السيد</t>
  </si>
  <si>
    <t>على عبدالمقصود على عبدالمنعم</t>
  </si>
  <si>
    <t>عمرو رضوان محمد احمد</t>
  </si>
  <si>
    <t>محمد احمد فوزى حسين عبدالوهاب</t>
  </si>
  <si>
    <t>محمد السيد عبد ربه عبد الحميد حميده</t>
  </si>
  <si>
    <t>محمد عزت كامل عبدالوهاب الزيات</t>
  </si>
  <si>
    <t>محمد فارس خيري ابراهيم</t>
  </si>
  <si>
    <t>محمد وليد محمد عبد العاطي</t>
  </si>
  <si>
    <t>مصطفى كامل محمود ذكى على</t>
  </si>
  <si>
    <t>يوسف محمد عبد الرازق متولى</t>
  </si>
  <si>
    <t>احمد فيصل عبدالنبى عبدالمحسن</t>
  </si>
  <si>
    <t>محمود عمران بكار أمين</t>
  </si>
  <si>
    <t>معاذ محمد احمد سعد</t>
  </si>
  <si>
    <t>ايمان علاء صلاح السيد</t>
  </si>
  <si>
    <t>ايه يسرى محمد القبارى</t>
  </si>
  <si>
    <t>بسمله اسلام على ابواليسر على</t>
  </si>
  <si>
    <t>بسنت صبرى انور عبدالوهاب ابو الحارث</t>
  </si>
  <si>
    <t>جنى ماجد ابو زيد محمد</t>
  </si>
  <si>
    <t>جهاد سليمان محمود سليمان</t>
  </si>
  <si>
    <t>حنان رجب جمعة أحمد خليل</t>
  </si>
  <si>
    <t>شهد زاكى محمود زاكى على</t>
  </si>
  <si>
    <t>شوق مسعود ابوعجيلة عبدالجوادعمر</t>
  </si>
  <si>
    <t>شيماء حسن محمد شمس الدين</t>
  </si>
  <si>
    <t>صابرين مهدى محمد احمد</t>
  </si>
  <si>
    <t>فاطمه على حسن على مرسى</t>
  </si>
  <si>
    <t>منة الله ابراهيم مختار جويده</t>
  </si>
  <si>
    <t>منه الله اسماعيل فؤاد احمد سليمان</t>
  </si>
  <si>
    <t>نجوى صلاح محمد حسنين</t>
  </si>
  <si>
    <t>هاجر محمود ذكى باز احمد</t>
  </si>
  <si>
    <t>هاجر وليد محمد عبدالمحسن</t>
  </si>
  <si>
    <t>هبةالله احمد حجاج محمد حجاج</t>
  </si>
  <si>
    <t>اسماء محمد صبحى حميده</t>
  </si>
  <si>
    <t>ايه السيد على السيد محمود يونس</t>
  </si>
  <si>
    <t>ايه وليد محمود عبدالحى</t>
  </si>
  <si>
    <t>بسملة السيد محمد يس</t>
  </si>
  <si>
    <t>حنين حاتم مختار محمدسرور</t>
  </si>
  <si>
    <t>دينا محسن عبدالنبى محمد</t>
  </si>
  <si>
    <t>سارة قرقاص عمر بكار</t>
  </si>
  <si>
    <t>سعاد شعبان حسين اسماعيل</t>
  </si>
  <si>
    <t>شاهنده خليل سعيد عبد الهادى عبد العزيز</t>
  </si>
  <si>
    <t>غرام سعد عبدالمجيد عبدالسلام عماره</t>
  </si>
  <si>
    <t>فاطمه اسماعيل حسين الديهى</t>
  </si>
  <si>
    <t>منة شريف فهيم رزق</t>
  </si>
  <si>
    <t>ندى حسين احمد حسين</t>
  </si>
  <si>
    <t>ندى على عبد العظيم محمد ابراهيم</t>
  </si>
  <si>
    <t>ندى عماد حمدى عبدالمجيد سعد</t>
  </si>
  <si>
    <t>ندى وجدى عبدالعزيز محمدحسين</t>
  </si>
  <si>
    <t>نرمين بسيونى رجب ابراهيم</t>
  </si>
  <si>
    <t>نعمه سعد ابراهيم محمد</t>
  </si>
  <si>
    <t>نورا عادل محمد عبد السميع عبد الوهاب</t>
  </si>
  <si>
    <t>نورهان صلاح عيسى صلاح</t>
  </si>
  <si>
    <t>هدى سلطان سعد سلطان</t>
  </si>
  <si>
    <t>هدير شعبان فرغلى محمدحسن</t>
  </si>
  <si>
    <t>ولاء جمعة سعد محمد</t>
  </si>
  <si>
    <t>ولاء سعيد عياد فضيل حمد</t>
  </si>
  <si>
    <t>احمد خالد السيد محمود غنيم</t>
  </si>
  <si>
    <t>احمد خيرى بشير عبدالهادى</t>
  </si>
  <si>
    <t>احمد صلاح الدين عبدالعزيز جمعه الجارحى</t>
  </si>
  <si>
    <t>احمد علي محمد على جبريل</t>
  </si>
  <si>
    <t>اسلام محمد عادل عوض</t>
  </si>
  <si>
    <t>السيد سعيد السيد حامد</t>
  </si>
  <si>
    <t>تامر ابراهيم عبدربه عبدالهادى هلالى</t>
  </si>
  <si>
    <t>تامر رضا الشحات عبدالمنعم</t>
  </si>
  <si>
    <t>جمال حامد محمود على</t>
  </si>
  <si>
    <t>حلمى احمد حلمى حسنى</t>
  </si>
  <si>
    <t>حلمى رمضان حلمى رمضان الدمرداش</t>
  </si>
  <si>
    <t>رشدى عماد عبدالصادق فرج ابو فراج</t>
  </si>
  <si>
    <t>رضا حسنى عبدالعزيز متولى</t>
  </si>
  <si>
    <t>زياد محمد آدم ابوعجيله</t>
  </si>
  <si>
    <t>سعيد رجب سعيد محمد نصار</t>
  </si>
  <si>
    <t>سيف الدين محمد عبد الحى عبد الحليم محمد</t>
  </si>
  <si>
    <t>سيف فوزى محمد أحمد البكساوى</t>
  </si>
  <si>
    <t>سيف محمد عبدالعاطى خيرالله ادريس</t>
  </si>
  <si>
    <t>صلاح السيد صلاح محمد ابراهيم أبو على</t>
  </si>
  <si>
    <t>عبدالرحمن محمد شعبان عباس</t>
  </si>
  <si>
    <t>عبدالرحمن مسعود ابوحويطه يسن نعيم</t>
  </si>
  <si>
    <t>عبدالله ابراهيم عبدالله اللافي</t>
  </si>
  <si>
    <t>عبدالله ابراهيم لملوم منبى مطرود</t>
  </si>
  <si>
    <t>عبدالله سعيد عبدالمنعم محمد</t>
  </si>
  <si>
    <t>عبدالمنعم احمد عبدالمنعم رمضان محمد</t>
  </si>
  <si>
    <t>عبدالمنعم عاشور ابراهيم محمد اسماعيل</t>
  </si>
  <si>
    <t>على سعد الصافى الصافى سليمان</t>
  </si>
  <si>
    <t>على صبحى على عبدالفتاح عزام</t>
  </si>
  <si>
    <t>فريد عبدالسلام فريد بسيونى</t>
  </si>
  <si>
    <t>فهد اسماعيل جابر كامل</t>
  </si>
  <si>
    <t>كريم احمد محمد يوسف عبد الخالق</t>
  </si>
  <si>
    <t>كريم سعدالله عبدالمولى عبدالواحد الفقى</t>
  </si>
  <si>
    <t>كريم فتحى عبداللاه عبد الوهاب محمد</t>
  </si>
  <si>
    <t>مازن محمد يحيى عبدالبارى  على</t>
  </si>
  <si>
    <t>محمد ابوزيد حسن حسين الطنيخى</t>
  </si>
  <si>
    <t>محمد اشرف محمود مصطفي</t>
  </si>
  <si>
    <t>محمد ايمن انصارى عبد الغنى</t>
  </si>
  <si>
    <t>محمد حامد محمد محمود</t>
  </si>
  <si>
    <t>محمد سامى فؤاد عبد السلام فرج</t>
  </si>
  <si>
    <t>محمد عيد ابراهيم متولى  الفقى</t>
  </si>
  <si>
    <t>محمد مرضى عبدالعزيز عبدالجواد</t>
  </si>
  <si>
    <t>محمد هانى مهنا عبدالسلام ابوسناده</t>
  </si>
  <si>
    <t>محمود حمادة مسعود حسين زين العابدين</t>
  </si>
  <si>
    <t xml:space="preserve">محمود رمضان عبدالمولى عبدالسميع عبدالمجيد </t>
  </si>
  <si>
    <t>محمود محمد محمد حسن محمد ابوسمره</t>
  </si>
  <si>
    <t>مروان صبرى عطيه عوض عبد الله</t>
  </si>
  <si>
    <t>مصطفى شريف اسماعيل عبدالجواد البكساوى</t>
  </si>
  <si>
    <t>نادر عبداللاه محمد ابراهيم</t>
  </si>
  <si>
    <t>يوسف محمود السيد محمود</t>
  </si>
  <si>
    <t>احمد ابراهيم عبدالله رامه</t>
  </si>
  <si>
    <t>احمد ايمن فؤاد غازى</t>
  </si>
  <si>
    <t>احمد تامر احمد محمد</t>
  </si>
  <si>
    <t>احمد حمدى عبدالصادق محمد موسى</t>
  </si>
  <si>
    <t>احمد علاء سعيد حسن</t>
  </si>
  <si>
    <t>اسلام جمعه محمد عبدالهادى محمد</t>
  </si>
  <si>
    <t>اسلام محمد فرج عبدالحليم على علام</t>
  </si>
  <si>
    <t>اسلام محمود عوض عبدالسلام عبدالمجيد</t>
  </si>
  <si>
    <t>انس محمد عبدالفتاح سعد محمد</t>
  </si>
  <si>
    <t>حسن محمد حسن عبد الحميد دهميس</t>
  </si>
  <si>
    <t>حسن وائل حسن علي</t>
  </si>
  <si>
    <t>خالد محمد سلامة السيد سيداحمد</t>
  </si>
  <si>
    <t>رمضان صابر عطيه السيد</t>
  </si>
  <si>
    <t>زياد ايمن داود احمد الشيخ</t>
  </si>
  <si>
    <t>زياد عبدالهادى عبدالعزيز على</t>
  </si>
  <si>
    <t>سامح احمد محمد حجاج</t>
  </si>
  <si>
    <t>سعيد بسام سعيد سعد عيد حسنين</t>
  </si>
  <si>
    <t>عبدالرحمن محمد عبدالسلام عبدالجيد</t>
  </si>
  <si>
    <t>عبدالعزيز محمد عبدالعزيز عبدالقادر</t>
  </si>
  <si>
    <t>عبدالعزيز هنداوى رزق رمضان</t>
  </si>
  <si>
    <t>عبدالله اشرف عوض سعد</t>
  </si>
  <si>
    <t>عبدالله صبرى سعد اسماعيل</t>
  </si>
  <si>
    <t>عبدالله هانى محمد سلامة</t>
  </si>
  <si>
    <t>عيد ابراهيم عبدالونيس عبدالنبى محمد</t>
  </si>
  <si>
    <t>فتحي محمد فتحي جاب الله</t>
  </si>
  <si>
    <t>كريم منصور عبدالعاطى عرابى</t>
  </si>
  <si>
    <t>مؤمن رجب حامد عبد السلام بغدادى</t>
  </si>
  <si>
    <t>محمد احمد صابر جبران ابو بكر</t>
  </si>
  <si>
    <t>محمد احمد محمد محمد عبدالعزيز</t>
  </si>
  <si>
    <t>محمد السيد عبدالحليم متولى قنديل</t>
  </si>
  <si>
    <t>محمد تامر عبدالعزيز قناوى بدر</t>
  </si>
  <si>
    <t>محمد رجب مسعود احمد البرلسي</t>
  </si>
  <si>
    <t>محمد رضا شعبان عبدالعزيز محمد البرلسي</t>
  </si>
  <si>
    <t>محمد زكريا فوزى محمد</t>
  </si>
  <si>
    <t>محمد صبحى عبد النبى حامد</t>
  </si>
  <si>
    <t>محمد عبدالسلام محمد اسماعيل عبدالسلام</t>
  </si>
  <si>
    <t>محمد علاء محمد محمود عبود</t>
  </si>
  <si>
    <t>محمد على عبد المقصود عوض ابوريه</t>
  </si>
  <si>
    <t>محمد هشام عبدالكريم على عبدالجواد طبليه</t>
  </si>
  <si>
    <t>محمود العربى محمود محمد عبدالمعطى</t>
  </si>
  <si>
    <t>محمود ايمن مصطفى محمود</t>
  </si>
  <si>
    <t>مصطفى اشرف شوقى سيداحمد</t>
  </si>
  <si>
    <t>مصطفى عمران نصر عبدالحليم</t>
  </si>
  <si>
    <t>مصطفى كامل زكريا مصطفى الجندى</t>
  </si>
  <si>
    <t>مصطفى محسن مصطفى على</t>
  </si>
  <si>
    <t>ممدوح عماد الدين محمد سعد طاهر موسى</t>
  </si>
  <si>
    <t>منصور محمد رمضان محمد</t>
  </si>
  <si>
    <t>نادر السيد مرسى السيد بغدادى</t>
  </si>
  <si>
    <t>هانى ابراهيم احمد سليمان</t>
  </si>
  <si>
    <t>هاني رزق محمد الششتاوي صباح</t>
  </si>
  <si>
    <t>هيثم وليد عوض عبدالدايم</t>
  </si>
  <si>
    <t>يوسف محمود رزق عبد العاطي البلتاجي</t>
  </si>
  <si>
    <t>يوسف وليد سعيد عبدالحميد درويش</t>
  </si>
  <si>
    <t>يوسف ياسر مسعود محمود</t>
  </si>
  <si>
    <t>محمد ربيع سمير محمد</t>
  </si>
  <si>
    <t>اسراء اسامه مصطفى عبد الحافظ منصور</t>
  </si>
  <si>
    <t>اسماء محمد فرج سعد محمد الخطيب</t>
  </si>
  <si>
    <t>اسماء محمد مصطفى مصطفى</t>
  </si>
  <si>
    <t>اشرقت عبد العزيز رمضان محمد مناع</t>
  </si>
  <si>
    <t>امل سعيد محمد انصاري عبدربه</t>
  </si>
  <si>
    <t>اميرة اشرف جابر عبدالعزيز جابر</t>
  </si>
  <si>
    <t>ايمان فرحات ابراهيم السيد مرعى</t>
  </si>
  <si>
    <t>ايمان مرسى السيد على الفار</t>
  </si>
  <si>
    <t>بسمة سعد محمد محمد الزمزمى</t>
  </si>
  <si>
    <t>جنى محمد فتحى زكى ابراهيم</t>
  </si>
  <si>
    <t>جهاد محمد أحمد محمد على عامر</t>
  </si>
  <si>
    <t>حبيبة عنتر السيد عبدالسلام بهنسى</t>
  </si>
  <si>
    <t>حبيبة عوض فوزي عطيه</t>
  </si>
  <si>
    <t>حبيبة محمد السيد اسماعيل محمد</t>
  </si>
  <si>
    <t>دعاء عبدالحميد عبدالرحمن سليمان</t>
  </si>
  <si>
    <t>دلال عبدالحميد محمد شحاتة الديب</t>
  </si>
  <si>
    <t>دنيا شاكر جمعه عبدالرازق</t>
  </si>
  <si>
    <t>دنيا عبدالقادر كامل محمد</t>
  </si>
  <si>
    <t>رحمة محمد عبدالعزيز احمد سليمان</t>
  </si>
  <si>
    <t>رقية عبدالجيد عبدالمجيد عبدالجيد</t>
  </si>
  <si>
    <t>رنا سعيد محمد الشحات علي عوده</t>
  </si>
  <si>
    <t>رندا محروس مرسى حسن</t>
  </si>
  <si>
    <t>رويدا عادل حنفى محمود زايد</t>
  </si>
  <si>
    <t>سارة عادل عبدالحميد حسين قناوى</t>
  </si>
  <si>
    <t>سارة محمد على زكى</t>
  </si>
  <si>
    <t>سلسبيل عبد الحليم محمد جمعه حسن</t>
  </si>
  <si>
    <t>شاهيناز احمد ناجى عبدالرؤف حسنين</t>
  </si>
  <si>
    <t>شروق ممدوح فريد حسن موسى</t>
  </si>
  <si>
    <t>شروق نجيب أبوالحسن محمد الحلو</t>
  </si>
  <si>
    <t>شهد اسلام عبدالحليم أحمد عبدالمجيد</t>
  </si>
  <si>
    <t>شهد بدر عبدالمنعم بدر ابوعطيه</t>
  </si>
  <si>
    <t>شهد رمضان لملوم على مصطفى</t>
  </si>
  <si>
    <t>شهد عبدالغفار احمد محمد عبدالعزيز</t>
  </si>
  <si>
    <t>فرح محمد عبدالغنى سعد</t>
  </si>
  <si>
    <t>فرحة سليمان راغب شاهين دسوقى</t>
  </si>
  <si>
    <t>لمياء فتحى منصور عبدالرازق نعيم</t>
  </si>
  <si>
    <t>منة احمد عوض سعد بحيرى</t>
  </si>
  <si>
    <t>منة عصام رزق حسن حنيش</t>
  </si>
  <si>
    <t>منة على جابر حامد</t>
  </si>
  <si>
    <t>منة ناصر محمد عبدالحميد الشناوى</t>
  </si>
  <si>
    <t>مى وليد سعيد جمعه حنيش</t>
  </si>
  <si>
    <t>ندا عبدالهادى سعد عبدالهادى</t>
  </si>
  <si>
    <t>ندا عيد فتحى محمد</t>
  </si>
  <si>
    <t>ندي رفعت الششتاوي محمد سليمان</t>
  </si>
  <si>
    <t>ندى سلامة سعد الله عبد الجواد</t>
  </si>
  <si>
    <t>نورهان خميس حسن عبد ربه عبد الله</t>
  </si>
  <si>
    <t>هاجر نصار فتحى بسيونى الفقى</t>
  </si>
  <si>
    <t>ولاء سعيد عيد ابراهيم</t>
  </si>
  <si>
    <t>ولاء صبرى عوض رزق</t>
  </si>
  <si>
    <t>ولاء عيد عبد الله اللافى</t>
  </si>
  <si>
    <t>ياسمين عاطف عبده اسماعيل</t>
  </si>
  <si>
    <t>ياسمين فتحى رجب محمد هليل</t>
  </si>
  <si>
    <t>اسراء ربيع حسن عبدالحميد محمد</t>
  </si>
  <si>
    <t>اسراء رمضان مبروك عبدالعظيم حسين</t>
  </si>
  <si>
    <t>اسراء وليد سعد محمد منصور</t>
  </si>
  <si>
    <t>اسماء ابراهيم عبدالله على</t>
  </si>
  <si>
    <t>اسماء طه السيد عطيه عامر</t>
  </si>
  <si>
    <t>الاء صلاح علي السيد</t>
  </si>
  <si>
    <t>امل سالم ابراهيم موسى عطيه</t>
  </si>
  <si>
    <t>امل سعيد بشير شتا  محمد</t>
  </si>
  <si>
    <t>امنية صبحى السيد عبدالمطلب الجعفرى</t>
  </si>
  <si>
    <t>اميرة صبحى على طه</t>
  </si>
  <si>
    <t>اميرة مسعد عبدالحليم عبداللاه</t>
  </si>
  <si>
    <t>ايات راتب منصور عبدالعزيز</t>
  </si>
  <si>
    <t>اية محمد محمود شحاته</t>
  </si>
  <si>
    <t>ايمان ايمن حسن محمد</t>
  </si>
  <si>
    <t>ايمان ايمن عبدالقوى على</t>
  </si>
  <si>
    <t>بسملة رضا السيد محمد على مرعى</t>
  </si>
  <si>
    <t>حبيبة رضا صبحى محمد على</t>
  </si>
  <si>
    <t>خلود خالد عيد عبد الحميد</t>
  </si>
  <si>
    <t>خلود رجب عبدالعزيز عبدالله سعيد</t>
  </si>
  <si>
    <t>دنيا وائل بسيونى درويش عبدالحميد</t>
  </si>
  <si>
    <t>رضوى محمد مصطفى محمود عبدالفتاح</t>
  </si>
  <si>
    <t>سمر صبري محمود محمود</t>
  </si>
  <si>
    <t>سناء فاروق أحمد المغازى على</t>
  </si>
  <si>
    <t>سهام صبرى فتحى كامل</t>
  </si>
  <si>
    <t>شاهنده جمعه اسماعيل سالم دياب</t>
  </si>
  <si>
    <t>شروق حجاج محمد على محمد الحنفى</t>
  </si>
  <si>
    <t>شروق محمد سيد احمد ابراهيم مرسى</t>
  </si>
  <si>
    <t>شرين محسن شعبان محمد عرفه</t>
  </si>
  <si>
    <t>شمس مدحت جمعه محمود عيسى</t>
  </si>
  <si>
    <t>شهد عاطف رمضان متولى جمعه</t>
  </si>
  <si>
    <t>شهد محمد ناجى عبدالرؤف حسنين</t>
  </si>
  <si>
    <t>شهد مصطفى مسعود احمد</t>
  </si>
  <si>
    <t>شيماء ابراهيم الصافى ابراهيم</t>
  </si>
  <si>
    <t>شيماء فتحى السيد محمد هليل</t>
  </si>
  <si>
    <t>فرحة هاني رجب عبد الرازق</t>
  </si>
  <si>
    <t>مرفت عزت أنور السيد محمد شداد</t>
  </si>
  <si>
    <t>مريم محمد فرج يونس</t>
  </si>
  <si>
    <t>ملك حماده كارم عبدالحميد حسن بلال</t>
  </si>
  <si>
    <t>ملك سعيد رمضان عبدالمطلب</t>
  </si>
  <si>
    <t>منة ناصر عبدالسميع عبدالباري</t>
  </si>
  <si>
    <t>منةالله رضا عبدالمجيد محمد</t>
  </si>
  <si>
    <t>منةالله فكري عبدالفتاح ابراهيم فرج</t>
  </si>
  <si>
    <t>ميار ابراهيم حسين حامد سلطان</t>
  </si>
  <si>
    <t>نادية جمال شعبان محمد شعبان</t>
  </si>
  <si>
    <t>ندى حماده خيرى رزق  محمد العبيد</t>
  </si>
  <si>
    <t>ندى محمد عبدالهادى موسى</t>
  </si>
  <si>
    <t>نرمين عبدالحميد عبدالحميد سعد</t>
  </si>
  <si>
    <t>نورهان محمد عوض محمود الجوهري</t>
  </si>
  <si>
    <t>نورهان وليد السعداوى جاب الله</t>
  </si>
  <si>
    <t>هاجر محمود محمد مصطفى</t>
  </si>
  <si>
    <t>هبه صبحي عبدالله عبدالعليم الأنصاري</t>
  </si>
  <si>
    <t>هدير خميس سلطان نصر سلطان</t>
  </si>
  <si>
    <t>هويدا بدر عبدالسلام رمضان الطباخ</t>
  </si>
  <si>
    <t>ابراهيم فريد ابراهيم عبد السلام</t>
  </si>
  <si>
    <t>احمد محمد عوض احمد عثمان</t>
  </si>
  <si>
    <t>ادم رمضان محمد زكى الشامى</t>
  </si>
  <si>
    <t>حسام احمد خميس فرج محمد خليف</t>
  </si>
  <si>
    <t>حسن عاطف حسن زكريا خليل حمام</t>
  </si>
  <si>
    <t>حسن عبد الرازق حسن ابراهيم درويش</t>
  </si>
  <si>
    <t>زياد خالد نعمان على احمد</t>
  </si>
  <si>
    <t>شهاب عماد الدين حسن عبد المجيد ابراهيم</t>
  </si>
  <si>
    <t>عبدالرحمن محمود خميس عبدالله عبدالرحمن القصاص</t>
  </si>
  <si>
    <t>عمر ابراهيم محمود السيد</t>
  </si>
  <si>
    <t>محمد ابو الفضل احمد عبد العزيز</t>
  </si>
  <si>
    <t>محمد اشرف رضوان السيد ابراهيم مرعى</t>
  </si>
  <si>
    <t>محمد السيد امام عويضه امام</t>
  </si>
  <si>
    <t>محمد السيد حسين السيد حسين</t>
  </si>
  <si>
    <t>محمد صابر خميس صابر عبدالحليم عطيوه</t>
  </si>
  <si>
    <t>محمد عصام الدين جلال الدين مرسي</t>
  </si>
  <si>
    <t>محمد مسعود سعيد عبد المولى مصطفى</t>
  </si>
  <si>
    <t>محمد ممدوح محمد عبد الحميد</t>
  </si>
  <si>
    <t>محمود صابر صلاح ابراهيم محمد بوادى</t>
  </si>
  <si>
    <t>محمود محمد احمد عبد العزيز</t>
  </si>
  <si>
    <t>مروان عوض الله فوزى السيد عطيةالطنطاوى</t>
  </si>
  <si>
    <t>مصطفى اشرف مصطفى ابراهيم</t>
  </si>
  <si>
    <t>هانى محمد رمضان احمد محمد قادوم</t>
  </si>
  <si>
    <t>إياد حسام نسيم عبد الفتاح شهاوى</t>
  </si>
  <si>
    <t>ابراهيم رمضان صبحي حامد</t>
  </si>
  <si>
    <t>احمد سامى محمد يوسف عبد العظيم بوادى</t>
  </si>
  <si>
    <t>احمد صالح خليفه محمود مصطفى برعى</t>
  </si>
  <si>
    <t>احمد محمود بدر السيد</t>
  </si>
  <si>
    <t>اسلام كرم عبدالله خميس</t>
  </si>
  <si>
    <t>جمال رجب جمال حسن</t>
  </si>
  <si>
    <t>زياد احمد محمد محمد محمد الطحان</t>
  </si>
  <si>
    <t>سعيد عيد محمد محمد يوسف الشيال</t>
  </si>
  <si>
    <t>صلاح مبروك صلاح محمد على</t>
  </si>
  <si>
    <t>عبد الرحمن علي عبد اللطيف سليم يوسف</t>
  </si>
  <si>
    <t>عبد الرحمن محمد عبد العزيز فرج محمد عيسى</t>
  </si>
  <si>
    <t>علاء ابراهيم عبد العزيز محمد على</t>
  </si>
  <si>
    <t>عمار صبحى محمد مصطفى عيسوى</t>
  </si>
  <si>
    <t>عمرمحمد رجب عماره عبدربه النمس</t>
  </si>
  <si>
    <t>عمرو خالد اسماعيل شعيب العوامى</t>
  </si>
  <si>
    <t>كريم الشحات ابراهيم حسين عبد الهادي</t>
  </si>
  <si>
    <t>محمد إبراهيم عبد العزيز حسن السيد</t>
  </si>
  <si>
    <t>محمد ابراهيم محمد محمود شلبى</t>
  </si>
  <si>
    <t>محمد جمعة عبد السلام محمود زيدان</t>
  </si>
  <si>
    <t>محمد حامد منصور محمود</t>
  </si>
  <si>
    <t>محمد صالح عوض صالح كريم</t>
  </si>
  <si>
    <t>محمد صبري مصطفى مصطفى السيد نصر</t>
  </si>
  <si>
    <t>محمد طارق محمد ابو اليزيد</t>
  </si>
  <si>
    <t>محمد عبد السلام مطرى حسن</t>
  </si>
  <si>
    <t>محمد مؤمن سعيد اسماعيل قطب جودة</t>
  </si>
  <si>
    <t>محمود سمير ممدوح السيد محمد الطويل</t>
  </si>
  <si>
    <t>محمود عبد الرحمن محمد عبد الرحمن جودة</t>
  </si>
  <si>
    <t>مدحت وليد عادل على حبيب</t>
  </si>
  <si>
    <t>مصطفى اسماعيل عبده عبد الفتاح السيد</t>
  </si>
  <si>
    <t>مصطفى جمعة محمد عبد الحفيظ عبد الحميد</t>
  </si>
  <si>
    <t>يوسف سعد عيد سعد ابراهيم ابو حمد</t>
  </si>
  <si>
    <t>يوسف سمير صبري عبد الحليم</t>
  </si>
  <si>
    <t>يوسف علي السعيد زكري</t>
  </si>
  <si>
    <t>يوسف محمود عبدالمنعم ذكى</t>
  </si>
  <si>
    <t>ابراهيم سمير جابر عبدالمنعم الصورى</t>
  </si>
  <si>
    <t>احمد سامى عبد الفتاح عبده ابراهيم النويشى</t>
  </si>
  <si>
    <t>احمد محمد خميس عبدالحميد محمد جاد</t>
  </si>
  <si>
    <t>اسلام صابر السيد محمود محمد عطيه</t>
  </si>
  <si>
    <t xml:space="preserve">زياد سلامه فتحي طه احمد فرغلي </t>
  </si>
  <si>
    <t>سليمان كارم سليمان السيد</t>
  </si>
  <si>
    <t>معتز ماهر عبدالخالق على محمد</t>
  </si>
  <si>
    <t>مهند السيد محمد عبد المحسن سعد جوده</t>
  </si>
  <si>
    <t>يوسف احمد محمود محمود محمد رزق</t>
  </si>
  <si>
    <t>ألاء السيد محمد يوسف محمد طايل</t>
  </si>
  <si>
    <t>أمانى وجيه عبدالحليم عثمان عبد الرحمن</t>
  </si>
  <si>
    <t>اسراء محمود محمد ابراهيم</t>
  </si>
  <si>
    <t>اسماء محمد شاهين سعد شاهين</t>
  </si>
  <si>
    <t>الاء محمد صبحى منصور حسن</t>
  </si>
  <si>
    <t>امل ياسر السيد ابراهيم موسى</t>
  </si>
  <si>
    <t>بسنت  سعيد محمد  سليمان  قرطام</t>
  </si>
  <si>
    <t>حبيبة اسلام متولى السيد عبد السلام</t>
  </si>
  <si>
    <t>حبيبه محمد خميس شلبى خلف</t>
  </si>
  <si>
    <t>رانيا فخرى جميل حميده عبدالله</t>
  </si>
  <si>
    <t>رفيدة زكريا احمد درويش شرف</t>
  </si>
  <si>
    <t>روان عنتر ابراهيم ابو الحديد نعام</t>
  </si>
  <si>
    <t>ساره ناصر كامل محمد نصر</t>
  </si>
  <si>
    <t>شهد عاطف راغب عطا الله</t>
  </si>
  <si>
    <t>شهد عبد الوهاب عبد المنعم عبد الوهاب قطب</t>
  </si>
  <si>
    <t>فاطمه محمد فضل جاد جوده</t>
  </si>
  <si>
    <t>منار خميس سعد طلبة مرشدى</t>
  </si>
  <si>
    <t>منار صبحى رجب عماره النمس</t>
  </si>
  <si>
    <t>مى سامى عبد الفتاح عبده ابراهيم النويشى</t>
  </si>
  <si>
    <t>نرمين نزيه خميس عبدالحميد محمد جاد</t>
  </si>
  <si>
    <t>نورهان محمد محمد محمد عباس</t>
  </si>
  <si>
    <t>نورهان محمود حامد يوسف عماره</t>
  </si>
  <si>
    <t>ياسمين محمود عيد زغلول شحاتة</t>
  </si>
  <si>
    <t>آلاء محمد يونس رزق عبد الله</t>
  </si>
  <si>
    <t>اسراء رجب عبد المنعم على خفاجة</t>
  </si>
  <si>
    <t>اميره محمد محمود فرغلى حماد</t>
  </si>
  <si>
    <t>ايمان سعيد فوزي عوض</t>
  </si>
  <si>
    <t>ايمان محمد مصطفى عبدالفتاح عطيه</t>
  </si>
  <si>
    <t>بشرى سيد عبدالرحيم احمد ابراهيم</t>
  </si>
  <si>
    <t>جنات اسلام محمد اسماعيل قطب جوده</t>
  </si>
  <si>
    <t>حبيبة سامى فتحى عبدالعاطى</t>
  </si>
  <si>
    <t>حبيبه محمود سليمان محمود</t>
  </si>
  <si>
    <t>حسناء صابر حسن احمد</t>
  </si>
  <si>
    <t>دعاء الصافي شحاته اسماعيل</t>
  </si>
  <si>
    <t>رحمة مصطفى احمد عبد العظيم شهاب الدين</t>
  </si>
  <si>
    <t>رحمه عيد سعد عبد العزيز ابراهيم</t>
  </si>
  <si>
    <t>رنا علاء عبد النبى عبد العزيز مقاليه</t>
  </si>
  <si>
    <t>روان رضا شعبان عبد الفتاح محمد صيام</t>
  </si>
  <si>
    <t>روان شحاته السيد يونس ابو زيد</t>
  </si>
  <si>
    <t>ساميه عادل محمد ذكى الحملى</t>
  </si>
  <si>
    <t>سلمى محمد فهمي محمد عبد العزيز</t>
  </si>
  <si>
    <t>سوزان فتحى حسن مرسى فراج</t>
  </si>
  <si>
    <t>شيرين ابراهيم سليمان ابراهيم</t>
  </si>
  <si>
    <t>منة حسن الشحات متولى محمد</t>
  </si>
  <si>
    <t>منةالله محمد رمضان عبدالباقى الصياد</t>
  </si>
  <si>
    <t>مني معتوق مختار عوض السعدي</t>
  </si>
  <si>
    <t>مى ابراهيم عبد الونيس ابراهيم ابو احمد</t>
  </si>
  <si>
    <t>مى حامد فتحى محمد على</t>
  </si>
  <si>
    <t>ندى حسن صبحى على ابراهيم الغندور</t>
  </si>
  <si>
    <t>نسمه ابراهيم السيد ابراهيم موسى</t>
  </si>
  <si>
    <t>هاجر محمد خميس محمد</t>
  </si>
  <si>
    <t>هايدى أحمد رمضان صبحى العسكرى</t>
  </si>
  <si>
    <t>ورود هانى صلاح صابر عبد المجيد</t>
  </si>
  <si>
    <t>منار خالد سعيد محمد عوض فودة</t>
  </si>
  <si>
    <t>ابراهيم محمد عبده محمود محمد عبدالرازق</t>
  </si>
  <si>
    <t>احمد ابراهيم راشد صابر عكاشه</t>
  </si>
  <si>
    <t>احمد حيدر عبدالكريم محمد طلبه</t>
  </si>
  <si>
    <t>اسلام عماد صلاح الدين سعد مقدم</t>
  </si>
  <si>
    <t>اسلام محمد على عبد الكريم سلطح</t>
  </si>
  <si>
    <t>السيد محمد السيد زكريا</t>
  </si>
  <si>
    <t>حازم مصطفي عبده بهنسي قمح</t>
  </si>
  <si>
    <t>خالد احمد صبور على عبدالعال</t>
  </si>
  <si>
    <t>خالد محمد السيد احمد سليمان</t>
  </si>
  <si>
    <t>خالد يسرى يونس محمدعمار</t>
  </si>
  <si>
    <t>ربيع فرج ابراهيم مرسي عياد</t>
  </si>
  <si>
    <t>سعيد احمد سعيد عطيه حسن</t>
  </si>
  <si>
    <t>سيف الدين صبحى احمد سليمان</t>
  </si>
  <si>
    <t>سيف وليد خميس محمود راضى</t>
  </si>
  <si>
    <t>عبد الرحمن هانى سعيد ندا ناجى</t>
  </si>
  <si>
    <t>محمد احمد صالح احمد</t>
  </si>
  <si>
    <t>محمد حمدى محمد عبدالعاطى هاشم</t>
  </si>
  <si>
    <t>محمد سعيد عبده أبو المعاطى سيد أحمد</t>
  </si>
  <si>
    <t>محمد عبده مبروك عبد الحميد محارم</t>
  </si>
  <si>
    <t xml:space="preserve">محمد مصطفى محمد على </t>
  </si>
  <si>
    <t>مصطفى رمضان حسن مصطفى سيد احمد</t>
  </si>
  <si>
    <t>أحمد رضا عبدالحميد محمد</t>
  </si>
  <si>
    <t>أحمد سمير حامد عبدالعاطى</t>
  </si>
  <si>
    <t>أحمد علاء أحمد محمد</t>
  </si>
  <si>
    <t>أحمد مدحت سعيد سالم</t>
  </si>
  <si>
    <t>أشرف جمال عبدالهادى عبد المقصود مقرش</t>
  </si>
  <si>
    <t>ابراهيم رمضان عوض حميده ابو رميله</t>
  </si>
  <si>
    <t>ابراهيم شعبان محمد ابراهيم زلط</t>
  </si>
  <si>
    <t>ابراهيم عوض فهمى محمد بسيونى</t>
  </si>
  <si>
    <t>احمد ابراهيم عبد المجيد ابراهيم غانم</t>
  </si>
  <si>
    <t>احمد اسامه واصف احمد سرور</t>
  </si>
  <si>
    <t>احمد السادات كريم عتمان عبد الله</t>
  </si>
  <si>
    <t>احمد السيد محمد عبد الغنى حسن</t>
  </si>
  <si>
    <t>احمد جابر كمال جابر مصطفى</t>
  </si>
  <si>
    <t>احمد حامد احمد حامدعياد</t>
  </si>
  <si>
    <t>احمد حلمى رجب على ابوحوشة</t>
  </si>
  <si>
    <t>احمد خميس مرسى السيد فتيحه</t>
  </si>
  <si>
    <t>احمد خير مسعود السيد بلتاجى</t>
  </si>
  <si>
    <t>احمد ربيع عبد الغفار عبد العزيز</t>
  </si>
  <si>
    <t>احمد ربيع عبدالمنعم محمد الشناوى</t>
  </si>
  <si>
    <t>احمد رجب صبحى على</t>
  </si>
  <si>
    <t>احمد رفيق توفيق عبدالغنى الصبيحى</t>
  </si>
  <si>
    <t>احمد رمضان عوض حميده ابو رميله</t>
  </si>
  <si>
    <t>احمد رمضان محمد حسن السمديسي</t>
  </si>
  <si>
    <t>احمد سامح سعيد عبد الحميد الشايب</t>
  </si>
  <si>
    <t>احمد سامح محمد محمد السيد الصناديدى</t>
  </si>
  <si>
    <t>احمد سعيد محمد عبد العليم</t>
  </si>
  <si>
    <t>احمد سمير سعد محمد علوان</t>
  </si>
  <si>
    <t>احمد سمير محمد شحاته عبدالجواد</t>
  </si>
  <si>
    <t>احمد شحاته صابر مبرى صالح</t>
  </si>
  <si>
    <t>احمد صابر جمعه زكى عرابى</t>
  </si>
  <si>
    <t>احمد صالح عطيه حامد منصور</t>
  </si>
  <si>
    <t>احمد صبرى محمد حسن الحبال</t>
  </si>
  <si>
    <t>احمد عادل محمد زايد موسى</t>
  </si>
  <si>
    <t>احمد عبد الحميد عطية عبدالباعث عبد الحميد</t>
  </si>
  <si>
    <t>احمد علي عبد الغنى على صالح ابوهواش</t>
  </si>
  <si>
    <t>احمد عوض كامل عوض الشناوى</t>
  </si>
  <si>
    <t>احمد فاروق توفيق محمد مقدم</t>
  </si>
  <si>
    <t>احمد فرحات ممدوح محمد يوسف</t>
  </si>
  <si>
    <t>احمد فيصل محمد محمود خضر</t>
  </si>
  <si>
    <t>احمد قطب عبد النبي مصطفي</t>
  </si>
  <si>
    <t>احمد ماجد اسماعيل على</t>
  </si>
  <si>
    <t>احمد ماهر عبدالباسط على محمد</t>
  </si>
  <si>
    <t>احمد محمد حسن طلبه</t>
  </si>
  <si>
    <t>احمد محمد سعيد عبدالرحيم على</t>
  </si>
  <si>
    <t>احمد محمد شحاته عبد الفتاح مصطفى</t>
  </si>
  <si>
    <t>احمد محمد شحاته منشاوى عبدالله</t>
  </si>
  <si>
    <t>احمد محمد عبد العزيز عوض عمارة</t>
  </si>
  <si>
    <t>احمد محمد قنديل على قنديل</t>
  </si>
  <si>
    <t>احمد محمد مبروك مبروك سرور</t>
  </si>
  <si>
    <t>احمد محمود سعد عبدالحليم جمعه</t>
  </si>
  <si>
    <t>احمد محمود مصطفى كامل بدر</t>
  </si>
  <si>
    <t>احمد مفيد محمود احمد بدر</t>
  </si>
  <si>
    <t>احمد موسى على بهنسى عبد الهادى خليل</t>
  </si>
  <si>
    <t>احمد نادر أحمد موسى أبو رابح</t>
  </si>
  <si>
    <t>احمد ناصر محمد السيد محمد</t>
  </si>
  <si>
    <t>احمد نبيل شحاته مصطفى</t>
  </si>
  <si>
    <t>احمد هانى عبد العزيز محمود احمد قطب</t>
  </si>
  <si>
    <t>احمد هانى عبد الله عوض عماره</t>
  </si>
  <si>
    <t>احمد يسري عزت محمد صوله</t>
  </si>
  <si>
    <t>ادم محمد السيد محمد عبد الدايم</t>
  </si>
  <si>
    <t>ادهم حربى عبد المالك حسين الجالى</t>
  </si>
  <si>
    <t>ادهم فتحى حافظ فتحى حافظ</t>
  </si>
  <si>
    <t>اسامه رجب رمضان شبل سليمان</t>
  </si>
  <si>
    <t>اسامه محمد على ابراهيم القويعى</t>
  </si>
  <si>
    <t>اسامه محمد على على</t>
  </si>
  <si>
    <t>اسامه محمود بسيونى ابراهيم ابو بركة</t>
  </si>
  <si>
    <t>اسلام محمد عباس قاسم</t>
  </si>
  <si>
    <t>اسماعيل عادل اسماعيل محمد دحروج</t>
  </si>
  <si>
    <t>السيد اسماعيل احمد على بحيرى</t>
  </si>
  <si>
    <t>السيد عزالعرب السيد عبدالحميد عدس</t>
  </si>
  <si>
    <t>امجد بشير حلمى عبدالخالق</t>
  </si>
  <si>
    <t>انس احمد على ابراهيم ابو عدس</t>
  </si>
  <si>
    <t>انس محمد محمود اسماعيل</t>
  </si>
  <si>
    <t>اياد ابراهيم مصطفى حسين احمد</t>
  </si>
  <si>
    <t>ايمن على محمد عبدالقادر عطيه</t>
  </si>
  <si>
    <t>ايهاب ايمن مبروك زياده عبدالله</t>
  </si>
  <si>
    <t>بدر الدين سامح عبدالله محمود بدر</t>
  </si>
  <si>
    <t>بلال الشحات احمد رمضان ابراهيم</t>
  </si>
  <si>
    <t>بلال فايز السيد محمد عبد العال</t>
  </si>
  <si>
    <t>بيومي سعد بيومي محمد</t>
  </si>
  <si>
    <t>حسام حسن عبد الغنى على صالح ابو هواش</t>
  </si>
  <si>
    <t>حسام سامى السيد احمد السقا</t>
  </si>
  <si>
    <t>حسام عماد احمد السمان نصر</t>
  </si>
  <si>
    <t>حسن عيد مرسى عبد القادر تركى</t>
  </si>
  <si>
    <t>حسن فرج رمضان شهاوى الديب</t>
  </si>
  <si>
    <t>حسن محمد حسن عبدالمجيد</t>
  </si>
  <si>
    <t>حماده محمود عبده محمود الشيخ</t>
  </si>
  <si>
    <t>حمدى عماد عبد الحميد بدر</t>
  </si>
  <si>
    <t>حمدى نصر حمدى سعد عبد الجواد</t>
  </si>
  <si>
    <t>حمزة محمد عبد الباري محمد الحمراوي</t>
  </si>
  <si>
    <t>خالد احمد احمد محمود بدر</t>
  </si>
  <si>
    <t>خالد محمد محمد كامل صوفان</t>
  </si>
  <si>
    <t>زياد أحمد رمضان سعفان محمد الشيخ</t>
  </si>
  <si>
    <t>زياد سامى شعبان اسماعيل محمد</t>
  </si>
  <si>
    <t>زياد سعد حسن محمد ابراهيم</t>
  </si>
  <si>
    <t>زياد سعيد خميس خليل الطوخى</t>
  </si>
  <si>
    <t>زياد صبري مغيب عبد العظيم احمد</t>
  </si>
  <si>
    <t>زياد صلاح رمضان على</t>
  </si>
  <si>
    <t>زياد عبدالمنعم عبدالقوى محمدالدرس</t>
  </si>
  <si>
    <t>زياد عماد على حسبو الخولى</t>
  </si>
  <si>
    <t>زياد فضل سعد مصطفى شهاب</t>
  </si>
  <si>
    <t>زياد مجدى على حسن عبدالدايم</t>
  </si>
  <si>
    <t>زياد مدحت محمد السيد فهيم النجار</t>
  </si>
  <si>
    <t>زياد مسعد السيد عبد الله بربر</t>
  </si>
  <si>
    <t>زياد نعمان عطيه محمد ابراهيم</t>
  </si>
  <si>
    <t>زياد وليد قاسم حسن عبد الشافى</t>
  </si>
  <si>
    <t>سعد احمد محمد ابوعجيله حسن</t>
  </si>
  <si>
    <t>سعد محمد سعد حسين ابو العلا</t>
  </si>
  <si>
    <t>سعيد احمد جمعه ابو ريزه</t>
  </si>
  <si>
    <t>سعيد عطية سعيد محمد</t>
  </si>
  <si>
    <t>سيف الدين عبدالله بسيونى يوسف كحيل</t>
  </si>
  <si>
    <t>سيف ايمن فؤاد ابراهيم شهاوى</t>
  </si>
  <si>
    <t>سيف مجدى فرج محمد اسماعيل</t>
  </si>
  <si>
    <t>سيف محمد محمود محمد القزاز</t>
  </si>
  <si>
    <t>شادى محمد احمد حسن الجندي</t>
  </si>
  <si>
    <t>شادى محمد توفيق انورعلى</t>
  </si>
  <si>
    <t>طارق مسعد حسين احمد محمد</t>
  </si>
  <si>
    <t>عبد الحليم محمود صابر محمد بسيونى الدد</t>
  </si>
  <si>
    <t>عبد الرحمن ابراهيم محمد ابراهيم بيومى</t>
  </si>
  <si>
    <t>عبد الرحمن بسيونى عبد السلام محمد عبد الواحد</t>
  </si>
  <si>
    <t>عبد الرحمن رمضان شعبان باشا ابراهيم</t>
  </si>
  <si>
    <t>عبد الرحمن سلامه محمد على الجبالى</t>
  </si>
  <si>
    <t>عبد الرحمن محمد مقبل عثمان الديب</t>
  </si>
  <si>
    <t>عبد الرحمن مرسى عبد الرحمن مرسى الغرباوى</t>
  </si>
  <si>
    <t>عبد الله حسام حسن ابراهيم سعد</t>
  </si>
  <si>
    <t>عبد الله خميس احمد محمد حسن</t>
  </si>
  <si>
    <t>عبد الله وليد السيد مرسى حسين</t>
  </si>
  <si>
    <t>عبد المقصود جميل عبد المقصود عبد المقصود العيسوى</t>
  </si>
  <si>
    <t>عبدالرحمن سعد سعيد عوض</t>
  </si>
  <si>
    <t>عبدالرحمن صبري فوزي محمد ربيع</t>
  </si>
  <si>
    <t>عبدالرحمن فرج بسيونى السيد</t>
  </si>
  <si>
    <t>عبدالرحمن فرج عبدالعزيز على العصران</t>
  </si>
  <si>
    <t>عبدالرحمن محمد منصور ابوطالب</t>
  </si>
  <si>
    <t>عبدالله محمد فرج رمضان عبدالفتاح</t>
  </si>
  <si>
    <t>عبدالمنعم ابراهيم عبدالمنعم ابراهيم</t>
  </si>
  <si>
    <t>عزيز احمد عزيز محمد لاشين</t>
  </si>
  <si>
    <t>علوى ياسر كمال امين خليل</t>
  </si>
  <si>
    <t>على إبراهيم عرفة داود</t>
  </si>
  <si>
    <t>على احمد على نوح حراز</t>
  </si>
  <si>
    <t>على جمال محمد محمود</t>
  </si>
  <si>
    <t>على رجب على محمد عاشور</t>
  </si>
  <si>
    <t>على ناصر محمد احمد ابراهيم</t>
  </si>
  <si>
    <t>عماد محمود ياسين السعداوى محمد</t>
  </si>
  <si>
    <t>عمار السيد محمد محمد</t>
  </si>
  <si>
    <t>عمار محمد فوزى محمد رجب</t>
  </si>
  <si>
    <t>عمار ياسر حسن مغازى</t>
  </si>
  <si>
    <t>عمر احمد يوسف محمدالنكلاوى</t>
  </si>
  <si>
    <t>عمر السيد سعيد ندا ناجى</t>
  </si>
  <si>
    <t>عمر سعيد محمود الديب</t>
  </si>
  <si>
    <t>عمر صبرى مصطفى احمد بدر</t>
  </si>
  <si>
    <t>عمر طارق فوزى ابراهيم كيلانى</t>
  </si>
  <si>
    <t>عمر عبدالوهاب عبدالعزيز رياض زيدان</t>
  </si>
  <si>
    <t>عمر محمد الشحات حسن الخلال</t>
  </si>
  <si>
    <t>عمر محمد صلاح يوسف</t>
  </si>
  <si>
    <t>عمر مرسى محمد على حسن</t>
  </si>
  <si>
    <t>عمر مصطفى محمد سعد خضر</t>
  </si>
  <si>
    <t>عمرو ابراهيم انور محمد لاشين</t>
  </si>
  <si>
    <t>عمرو خالد عبدالحميد عبدالغنى اسماعيل</t>
  </si>
  <si>
    <t>عمرو رضا على ابراهيم سليمان</t>
  </si>
  <si>
    <t>عمرو عبدالسلام عباس سعد شبير</t>
  </si>
  <si>
    <t>عمرو محمد جمعه ابوزيد</t>
  </si>
  <si>
    <t>عمرو محمد صابر مصطفى عمار</t>
  </si>
  <si>
    <t>عمرو محمد فرج مصباح</t>
  </si>
  <si>
    <t>عمرو محمد محمود على</t>
  </si>
  <si>
    <t>عمرو مدحت عبد الحميد سعداوى كريم</t>
  </si>
  <si>
    <t>عمرو وليد مسعد محمد راشد</t>
  </si>
  <si>
    <t>فؤاد محمود احمد كامل مرعى</t>
  </si>
  <si>
    <t>فارس محمد سعيد ابراهيم قمح</t>
  </si>
  <si>
    <t>فارس مصطفى ابراهيم مصطفى احمد خضر</t>
  </si>
  <si>
    <t>فهمى ثروت فهمى السيد طايل</t>
  </si>
  <si>
    <t>فيليب ماهر حنين فهمى يوسف</t>
  </si>
  <si>
    <t>كامل خميس محمد كامل</t>
  </si>
  <si>
    <t>كريم احمد شوقى عبدالمعطى عبدالخالق</t>
  </si>
  <si>
    <t>كريم احمد محمد سعد نعيم</t>
  </si>
  <si>
    <t>كريم ايمن محمد احمد سلطح</t>
  </si>
  <si>
    <t>كريم تامر مصطفى حسين احمد</t>
  </si>
  <si>
    <t>كريم ماهر محمد مصطفى زايد</t>
  </si>
  <si>
    <t>مؤمن ابراهيم عبدالرؤف ابراهيم صالح</t>
  </si>
  <si>
    <t>مؤمن رمضان محمد ابراهيم سيد احمد زيد</t>
  </si>
  <si>
    <t>مؤمن محمد احمد بسيونى عبدالواحد</t>
  </si>
  <si>
    <t>مؤمن هشام صدقه عبد الغنى صدقه</t>
  </si>
  <si>
    <t>ماجد ويصا روفائيل داود صليب</t>
  </si>
  <si>
    <t>ماهر احمد ماهر شعبان محمد</t>
  </si>
  <si>
    <t>محمد ابراهيم السيد ابراهيم محمد داود</t>
  </si>
  <si>
    <t>محمد احمد اسماعيل عامر عثمان</t>
  </si>
  <si>
    <t>محمد احمد انور جمعه عباس</t>
  </si>
  <si>
    <t>محمد احمد رزق محمد رفاعى النقيب</t>
  </si>
  <si>
    <t>محمد احمد شحاته سعد عياد</t>
  </si>
  <si>
    <t>محمد احمد محمد عمر عبد الحميد</t>
  </si>
  <si>
    <t>محمد اسامة طه ابراهيم خضر</t>
  </si>
  <si>
    <t>محمد اشرف فتحى حسين اسماعيل</t>
  </si>
  <si>
    <t>محمد ايمن سعيد محمد شرف الدين</t>
  </si>
  <si>
    <t>محمد ايمن صبحى محمد</t>
  </si>
  <si>
    <t>محمد بسيونى ابراهيم محمود ابو طويله</t>
  </si>
  <si>
    <t>محمد بهنسى سعيد بهنسى محمد</t>
  </si>
  <si>
    <t>محمد تامر محمد عبدالحميد شحاته</t>
  </si>
  <si>
    <t>محمد جمعه خميس سعد عبد الله</t>
  </si>
  <si>
    <t>محمد جمعه محمد جمعه</t>
  </si>
  <si>
    <t>محمد حازم محمد عبد الحميد حماده</t>
  </si>
  <si>
    <t>محمد حسان فتحى ابراهيم</t>
  </si>
  <si>
    <t>محمد حسن السيد على خليل</t>
  </si>
  <si>
    <t>محمد حسن محمد حسن عبد الحميد</t>
  </si>
  <si>
    <t>محمد حسين عطاالله حسنين الكريمى</t>
  </si>
  <si>
    <t>محمد حماد عبد الهادى صميده السيد</t>
  </si>
  <si>
    <t>محمد حمدى ابراهيم على محفوظ</t>
  </si>
  <si>
    <t>محمد خالد السيد سليمان ابوقفه</t>
  </si>
  <si>
    <t>محمد رمزى محمد محمد الحريف</t>
  </si>
  <si>
    <t>محمد رمضان فتح الله محمود ابوغزالة</t>
  </si>
  <si>
    <t>محمد رمضان محمد رزق سعد الله</t>
  </si>
  <si>
    <t>محمد رمضان مصطفى الزرقونى</t>
  </si>
  <si>
    <t>محمد رمضان يحيى فكرى قطب</t>
  </si>
  <si>
    <t>محمد رياض صابر عباس خليل</t>
  </si>
  <si>
    <t>محمد سامح السيد فرج الجالى</t>
  </si>
  <si>
    <t>محمد سامح محمد عبد الرحيم يونس</t>
  </si>
  <si>
    <t>محمد سعد عبيد سعد ابونعمه</t>
  </si>
  <si>
    <t>محمد سعد يونس عباس ابراهيم</t>
  </si>
  <si>
    <t>محمد سلامه محمد ابراهيم ابو يوسف</t>
  </si>
  <si>
    <t>محمد شريف عبد الحميد ابراهيم يوسف</t>
  </si>
  <si>
    <t>محمد شريف محمد حسن ابوالعلا</t>
  </si>
  <si>
    <t>محمد شريف محمد عبد الحميد سالم</t>
  </si>
  <si>
    <t>محمد شعبان محمد ابراهيم زلط</t>
  </si>
  <si>
    <t>محمد شعيب غانم على جوده</t>
  </si>
  <si>
    <t>محمد صباح عبدالفتاح مبروك حب الله</t>
  </si>
  <si>
    <t>محمد صبرى محمد إبراهيم خليل</t>
  </si>
  <si>
    <t>محمد ضياء شعبان محمدشيخ روحه</t>
  </si>
  <si>
    <t>محمد طلعت محمد عبدالمجيد عبدالقادر</t>
  </si>
  <si>
    <t>محمد عادل عبد المنعم فتيان الصياد</t>
  </si>
  <si>
    <t>محمد عادل مسعود محمد الطير</t>
  </si>
  <si>
    <t>محمد عبد الجواد على محمد كله</t>
  </si>
  <si>
    <t>محمد عبد الرحمن حسن عبدالعزيز</t>
  </si>
  <si>
    <t>محمد عصام حسب النبي قطب عبدالنبى</t>
  </si>
  <si>
    <t>محمد علاء جابر ابراهيم كيلانى</t>
  </si>
  <si>
    <t>محمد على رمضان محمد النجار</t>
  </si>
  <si>
    <t>محمد على كامل على أبوطاحون</t>
  </si>
  <si>
    <t>محمد على ممدوح منصور أبو مقدم</t>
  </si>
  <si>
    <t>محمد عماد خيرت السيد محمد</t>
  </si>
  <si>
    <t>محمد فؤاد فوزى قطب السيد سالم</t>
  </si>
  <si>
    <t>محمد فاروق محمد ابراهيم زيد</t>
  </si>
  <si>
    <t>محمد فتحى امين على بدر</t>
  </si>
  <si>
    <t>محمد كريم محمد عبدالعال محمد عبده</t>
  </si>
  <si>
    <t>محمد كمال محمد رمضان جرامون</t>
  </si>
  <si>
    <t>محمد لطفي شعبان عبد الجواد</t>
  </si>
  <si>
    <t>محمد مجدى محمد محمد هريدى</t>
  </si>
  <si>
    <t>محمد محمود علي محمد بدر</t>
  </si>
  <si>
    <t>محمد محمود فهمى عبدالحميد فهمى</t>
  </si>
  <si>
    <t>محمد مسعد سعيد رزق عبدالحليم</t>
  </si>
  <si>
    <t>محمد مسعد فتحى حسين اسماعيل</t>
  </si>
  <si>
    <t>محمد مصطفى محمد عبدالرحمن القزاز</t>
  </si>
  <si>
    <t>محمد ناجى رمضان عبد الحميد خلاف</t>
  </si>
  <si>
    <t>محمد ناجى على على موسى</t>
  </si>
  <si>
    <t>محمد ناصر السيد ابراهيم الغنام</t>
  </si>
  <si>
    <t>محمد نصر احمد ابوالفتوح طه</t>
  </si>
  <si>
    <t>محمد هانى عبدالقادر راشد عكاشة</t>
  </si>
  <si>
    <t>محمد هانى محمد السيد طايل</t>
  </si>
  <si>
    <t>محمد هشام خيرى عبدالحميد برجل</t>
  </si>
  <si>
    <t>محمد هشام عبدالمعطى عبدالحميد القشلان</t>
  </si>
  <si>
    <t>محمد هلال توفيق محمد ابونعمه</t>
  </si>
  <si>
    <t>محمد ياسر صبرى سعد</t>
  </si>
  <si>
    <t>محمد يحى لطفى ذكى عبدالعال</t>
  </si>
  <si>
    <t>محمد يونس محمود عبدالفتاح النجار</t>
  </si>
  <si>
    <t>محمود ابراهيم عبد الله ابراهيم ابو قوره</t>
  </si>
  <si>
    <t>محمود جمعه محمد السيد الهوارى</t>
  </si>
  <si>
    <t>محمود سامي سالم عبدالعزيز</t>
  </si>
  <si>
    <t>محمود سعيد ناجى سليمان</t>
  </si>
  <si>
    <t>محمود شعبان عبد السلام مراد</t>
  </si>
  <si>
    <t>محمود على مصطفى محمد عوض</t>
  </si>
  <si>
    <t>محمود محروس رجب على القشلان</t>
  </si>
  <si>
    <t>محمود محمد جلال عبدالوهاب خليل</t>
  </si>
  <si>
    <t>محمود محمد محسن عبدالعزيزالسيد</t>
  </si>
  <si>
    <t>محمود محمد محمد محمود خطاب</t>
  </si>
  <si>
    <t>محمود هشام عبدالمعطى عبدالحميد القشلان</t>
  </si>
  <si>
    <t>مروان حسن سعيد علي البقاش</t>
  </si>
  <si>
    <t>مروان عبدالمالك معوض عوض</t>
  </si>
  <si>
    <t>مروان محمد صبري محمد</t>
  </si>
  <si>
    <t>مروان محمد فتحى سعد البسيونى</t>
  </si>
  <si>
    <t>مروان محمود عيدالسيد داود</t>
  </si>
  <si>
    <t>مصطفى عبد الباسط ابراهيم سعد الدياش</t>
  </si>
  <si>
    <t>مصطفى عبد الفتاح عبد الجواد محمد عبد الجواد</t>
  </si>
  <si>
    <t>مصطفى فرماوى على على</t>
  </si>
  <si>
    <t>مصطفى كرم عبدالفتاح محمد</t>
  </si>
  <si>
    <t>معاذ نوح عبدالعزيز رياض زيدان</t>
  </si>
  <si>
    <t>معتز ايمن رجب ابراهيم حسن</t>
  </si>
  <si>
    <t>ممدوح محمد ممدوح طه ابورحمه</t>
  </si>
  <si>
    <t>منصور سامي منصور زين عبد الله</t>
  </si>
  <si>
    <t>مهند عبدالناصر محمد حامد على خنيسه</t>
  </si>
  <si>
    <t>مهند عماد هنداوى محمود تاج الدين</t>
  </si>
  <si>
    <t>مهند محمد صالح محمد صالح</t>
  </si>
  <si>
    <t>هادى خيرى فرج محمد عطا الله</t>
  </si>
  <si>
    <t>هادى ياسر انور كامل عبد الحميد</t>
  </si>
  <si>
    <t>هشام طلعت عبدالباعث محمد سالم</t>
  </si>
  <si>
    <t>وسيم حمدى عبد العزيز عبد الرحمن مدين</t>
  </si>
  <si>
    <t>ياسين شاهين عبدالفتاح ابراهيم غندور</t>
  </si>
  <si>
    <t>يحى محمد منصور مسعود شعبان</t>
  </si>
  <si>
    <t>يوسف احمد سعد بكر</t>
  </si>
  <si>
    <t>يوسف احمد عبد الحميد حسن عبد الحميد</t>
  </si>
  <si>
    <t>يوسف اسامه يوسف ابراهيم كيلانى</t>
  </si>
  <si>
    <t>يوسف اشرف عبدالعظيم كامل</t>
  </si>
  <si>
    <t>يوسف بلال محمد اسلام احمد جاهين</t>
  </si>
  <si>
    <t>يوسف حسن احمد عاشور احمد</t>
  </si>
  <si>
    <t>يوسف حسن طه محمد يوسف</t>
  </si>
  <si>
    <t>يوسف حمدى احمد محمد حسن مزروع</t>
  </si>
  <si>
    <t>يوسف راضي ابراهيم رجب</t>
  </si>
  <si>
    <t>يوسف سامى على محمد شاهين</t>
  </si>
  <si>
    <t>يوسف علي فرج محمد علي</t>
  </si>
  <si>
    <t>يوسف عمرو ابراهيم خليل العرجاوى</t>
  </si>
  <si>
    <t>يوسف فرج عبدالجواد عبدالفضيل</t>
  </si>
  <si>
    <t>يوسف محمد ابراهيم توفيق السيد</t>
  </si>
  <si>
    <t>يوسف محمد حسن احمد ابوحمزه</t>
  </si>
  <si>
    <t>يوسف محمد رمضان باشا ابراهيم ابونعمه</t>
  </si>
  <si>
    <t>يوسف محمد عبدالستار شحاتة عبدالرازق</t>
  </si>
  <si>
    <t>يوسف محمد هلال اسماعيل احمد</t>
  </si>
  <si>
    <t>يوسف مسعد حسن السيد الشربينى</t>
  </si>
  <si>
    <t>يوسف منصور بسيونى احمد على</t>
  </si>
  <si>
    <t>يوسف نبيل محمد حسين محمود</t>
  </si>
  <si>
    <t>يوسف هانى عرفان محمد كيلانى</t>
  </si>
  <si>
    <t>ابراهيم شحاته هاشم شحاته الديب</t>
  </si>
  <si>
    <t>ابراهيم مسعد عبد العظيم خليل عيسى</t>
  </si>
  <si>
    <t>احمد محمد حامد على فراج</t>
  </si>
  <si>
    <t>ادهم حسن احمد محمد جبريل</t>
  </si>
  <si>
    <t>حسام جمال عبد التواب عبد التواب حنفى</t>
  </si>
  <si>
    <t>ريمون رزق عازر رزق</t>
  </si>
  <si>
    <t>ضياء محمود ابراهيم محمود عميش</t>
  </si>
  <si>
    <t>عبد الله محمد محمد على بدر</t>
  </si>
  <si>
    <t>على احمد محمود سيف عيسوى</t>
  </si>
  <si>
    <t>عمر اشرف محمد عبد اللطيف عياد</t>
  </si>
  <si>
    <t>عمر حسن عبد الرحيم محمد موسى</t>
  </si>
  <si>
    <t>عمر عنتر سعد احمد موسى</t>
  </si>
  <si>
    <t>عمرو خالد رمزى محمد عبده</t>
  </si>
  <si>
    <t>محمود تامر حسن حسان فتيحة</t>
  </si>
  <si>
    <t>محمود كمال عطيه فؤادقنديل</t>
  </si>
  <si>
    <t>مروان احمد حمدى عبد الحميد خضر</t>
  </si>
  <si>
    <t>مروان عثمان عبدالقادر محمود</t>
  </si>
  <si>
    <t>مصطفى شعبان سعيد حسين عيد</t>
  </si>
  <si>
    <t>ابراهيم حمدى كامل احمد عبد الكريم</t>
  </si>
  <si>
    <t>ابراهيم فرج ابراهيم بسيونى ابوالسعود</t>
  </si>
  <si>
    <t>احمد الطبلاوى غازى عبد الله</t>
  </si>
  <si>
    <t>احمد يسرى نعيم فهمى عيسى</t>
  </si>
  <si>
    <t>اسماعيل محمد اسماعيل محمد على زويل</t>
  </si>
  <si>
    <t>جمال الدين فرج جمال الدين حميد جمال الدين</t>
  </si>
  <si>
    <t>سعد محمد سعد شحاته عياد</t>
  </si>
  <si>
    <t>سيف الدين ماهر محمد عطيه شيخ روحه</t>
  </si>
  <si>
    <t>عمر محمد سعد سيد احمد تركى</t>
  </si>
  <si>
    <t>عمرو خالد عبد الحليم سيف النصر دميس</t>
  </si>
  <si>
    <t>عمرو رامى محمد فرحات جبالى</t>
  </si>
  <si>
    <t>محمد حسام محمد على محمود خطاب</t>
  </si>
  <si>
    <t>محمد عادل محمد عطا محمد</t>
  </si>
  <si>
    <t>محمد وليد سعد محمد</t>
  </si>
  <si>
    <t xml:space="preserve">محمود هانى ابراهيم عبدالعاطى </t>
  </si>
  <si>
    <t>مصطفي جميل مصطفي السيد</t>
  </si>
  <si>
    <t>وليد صلاح فكرى عبد المقصود البحراوى</t>
  </si>
  <si>
    <t>يوسف محمد عبد القادر عبدالقادر زيدان</t>
  </si>
  <si>
    <t>اسلام السيد ابراهيم محمد مبارك</t>
  </si>
  <si>
    <t>زياد محمد محمود محمد النقيب</t>
  </si>
  <si>
    <t>عماد أبو الهدى دمين شحاته عشيبة</t>
  </si>
  <si>
    <t>كامل طه كامل طه القصاص</t>
  </si>
  <si>
    <t>محمد طلعت صابر محمد ابو ريان</t>
  </si>
  <si>
    <t>محمد عبدالكريم عبد السلام عبد الحليم خميس</t>
  </si>
  <si>
    <t>محمد علي احمد عبدالسلام سلامة</t>
  </si>
  <si>
    <t>محمد عوض نصر عبد الدايم العش</t>
  </si>
  <si>
    <t>احمد أيمن خميس ابراهيم كميشة</t>
  </si>
  <si>
    <t>احمد ربيع محمد على عبعوب</t>
  </si>
  <si>
    <t xml:space="preserve">احمد عبد الخالق عبد القادر عبد الخالق مسلم </t>
  </si>
  <si>
    <t>احمد عبد الدايم نصر عبد الدايم العش</t>
  </si>
  <si>
    <t>احمد عوض عبد الوهاب موسي</t>
  </si>
  <si>
    <t>احمد محمد على حسن عبد الحميد</t>
  </si>
  <si>
    <t>احمد محمد على عبد السلام عشيبه</t>
  </si>
  <si>
    <t>احمد محمد ياسر عبد الصادق على كويله</t>
  </si>
  <si>
    <t>احمد مصطفى عبيد مصطفى عويس</t>
  </si>
  <si>
    <t>حمدى بشير حمدى محمد منصور</t>
  </si>
  <si>
    <t>خالد محمود شليل محمود</t>
  </si>
  <si>
    <t>سراج عطيه نجاح عطيه عبدالحميد</t>
  </si>
  <si>
    <t>سعيد عماد سعيد حامد الطويل</t>
  </si>
  <si>
    <t>سلامه عبد الغنى عبد المولى أبو زيد</t>
  </si>
  <si>
    <t>عبدالرحمن عماد سعيد حامد الطويل</t>
  </si>
  <si>
    <t>عبدالعظيم محمد عبد العظيم محمد صبحى</t>
  </si>
  <si>
    <t>عبدالناصر جمال عبد الناصر راغب  عبدالعاطى</t>
  </si>
  <si>
    <t>عمرو سواح محمد مسعود صابر</t>
  </si>
  <si>
    <t>كريم مراد عبد المنعم اسماعيل القاضى</t>
  </si>
  <si>
    <t>متولي هاني علي متولي</t>
  </si>
  <si>
    <t>محمد ابراهيم ضيف ابراهيم سلامه</t>
  </si>
  <si>
    <t>محمد حسام يوسف سليمان</t>
  </si>
  <si>
    <t>محمد سالم سعيد عبدالحميد رضوان</t>
  </si>
  <si>
    <t>محمد صبرى عبد الحميد ابراهيم</t>
  </si>
  <si>
    <t>محمد عبد الرازق ابو زيد عبد المولى</t>
  </si>
  <si>
    <t>محمد عبدالنبى محمد اسماعيل</t>
  </si>
  <si>
    <t>محمد مجدى محمد اسماعيل صوابى</t>
  </si>
  <si>
    <t>محمد محمد عبد العاطى على عشيبه</t>
  </si>
  <si>
    <t>محمد محمود رياض محمود</t>
  </si>
  <si>
    <t>محمد محمود سعد مسعود صابر</t>
  </si>
  <si>
    <t>محمد محمود عبد المنعم اسماعيل القاضى</t>
  </si>
  <si>
    <t>محمود ابو عجيله معوض علي</t>
  </si>
  <si>
    <t>مصطفى محمود محمد عبد الغنى الطويل</t>
  </si>
  <si>
    <t>مهند فرج صالح خليل حماده</t>
  </si>
  <si>
    <t>وليد عبد الفتاح سعد محمد رجب</t>
  </si>
  <si>
    <t>يوسف احمد حلمى محمود صالح</t>
  </si>
  <si>
    <t>احمد طلعت عبد القوي احمد</t>
  </si>
  <si>
    <t>عبدالله سعيد شعبان ابراهيم كميشة</t>
  </si>
  <si>
    <t>عمرو خالد جمال خضر</t>
  </si>
  <si>
    <t xml:space="preserve">محمد رضا شحات رمضان عبدالحميد </t>
  </si>
  <si>
    <t>ايه اشرف عبد المجيد صابر</t>
  </si>
  <si>
    <t>دعاء جويده عبدالله جويده</t>
  </si>
  <si>
    <t>ريم مصطفى كامل طه القصاص</t>
  </si>
  <si>
    <t>سهيله سلامه يسن محمد حسنين</t>
  </si>
  <si>
    <t>شاهنده مسعود عبد اللطيف محمود الشرقاوى</t>
  </si>
  <si>
    <t>صفاء بكر فتحى سيف</t>
  </si>
  <si>
    <t>ضحى نور الدين عبد المقصود محمد شومان</t>
  </si>
  <si>
    <t>فاطمه على علام عامر  دراز</t>
  </si>
  <si>
    <t>مى جمعه سعد محمد عبدالعزيز</t>
  </si>
  <si>
    <t>مى وليد عبدالله جويده</t>
  </si>
  <si>
    <t>نيره سعد عبدالحميد رزق عبدالحميد</t>
  </si>
  <si>
    <t>هايدي سيداحمد عبدالستار سيد احمد</t>
  </si>
  <si>
    <t>هدير على سليم على منصور</t>
  </si>
  <si>
    <t>هند محمد صديق حميده المغربى</t>
  </si>
  <si>
    <t>وعد محمد احمد محمود ابوعمره</t>
  </si>
  <si>
    <t>آلاء جمال دسوقى عبد العزيز الدد</t>
  </si>
  <si>
    <t>أمنيه سعيد ممدوح محمد</t>
  </si>
  <si>
    <t>ابرار علاء محمد رجب حسنين</t>
  </si>
  <si>
    <t>اسراء سعد يوسف فتح الله مرعى</t>
  </si>
  <si>
    <t>اسماء احمد محمد عبد الغنى الطويل</t>
  </si>
  <si>
    <t>اسماء عصام محمد اسماعيل مبارك</t>
  </si>
  <si>
    <t>اسماء مصطفى ابراهيم محمد عوض</t>
  </si>
  <si>
    <t>الاء السيد جلال عبد الرحمن حسبو</t>
  </si>
  <si>
    <t>الاء فارس محمود محمود عاشور</t>
  </si>
  <si>
    <t>الاء وليد محمود عبد المولي</t>
  </si>
  <si>
    <t xml:space="preserve">الشيماء جمعه عبيد نويجى سعد </t>
  </si>
  <si>
    <t>اماني احمد محمد احمد رفاعى النقيب</t>
  </si>
  <si>
    <t>امنيه احمد محمد احمد رفاعى النقيب</t>
  </si>
  <si>
    <t>امنيه فايز السيد حسن عبد الحميد</t>
  </si>
  <si>
    <t>ايمان بكر محمد سليم كرم</t>
  </si>
  <si>
    <t>ايمان سيد أحمد محمد سيد أحمد عبد الحافظ</t>
  </si>
  <si>
    <t>ايناس حسن عبدالحميد ابراهيم</t>
  </si>
  <si>
    <t>ايه صابر عطيه عوض على سلامه</t>
  </si>
  <si>
    <t>بسمه رأفت رمضان عبد الغنى محمد</t>
  </si>
  <si>
    <t xml:space="preserve">بسمه صبرى مرسى حماده  رمضان </t>
  </si>
  <si>
    <t xml:space="preserve">بسنت حاتم خميس رمضان محمد </t>
  </si>
  <si>
    <t>حسناء حسن خميس مصطفى</t>
  </si>
  <si>
    <t xml:space="preserve">حسناء عبد الواحد محمد عبد الواحد عبد الرحمن </t>
  </si>
  <si>
    <t>حنين ابراهيم متولى محمد متولى</t>
  </si>
  <si>
    <t>حنين سمير عبدالعظيم محمود عشيبه</t>
  </si>
  <si>
    <t>دارين السيد عبد العزيز مبروك</t>
  </si>
  <si>
    <t>دنيا محمود عابدين خير الدين</t>
  </si>
  <si>
    <t>رحمه بلال السيد عبدالحميد</t>
  </si>
  <si>
    <t>رحمه زيدان عبدالله مصطفى</t>
  </si>
  <si>
    <t>رقيه علي احمد احمد زيتون</t>
  </si>
  <si>
    <t>رنا منصور عبد الله ابراهيم كميشة</t>
  </si>
  <si>
    <t>روان سالم سليمان عريف سعد</t>
  </si>
  <si>
    <t>ريهام رماح سعد محمد علوان</t>
  </si>
  <si>
    <t>سعديه حسن ابراهيم صيام</t>
  </si>
  <si>
    <t>سلمى خميس فرج عبد الحليم</t>
  </si>
  <si>
    <t>شمس عادل عوض عبد السلام سلامه</t>
  </si>
  <si>
    <t>شهد برعى عبدالحليم محمود برعى</t>
  </si>
  <si>
    <t>صفاء رجب حسين رشوان كرم</t>
  </si>
  <si>
    <t>عزيزه جمال عبد الرازق هليل</t>
  </si>
  <si>
    <t>عفاف جابر سليمان عريف</t>
  </si>
  <si>
    <t>علا خالد على حسن سويف</t>
  </si>
  <si>
    <t>غاده رجب عبد الله ابراهيم كميشه</t>
  </si>
  <si>
    <t>فاطمه رأفت عوض عبد السلام  سلامة</t>
  </si>
  <si>
    <t>لمياء جميل جاب الله محمود</t>
  </si>
  <si>
    <t>مرفت طلعت الصافى حسن</t>
  </si>
  <si>
    <t>مروه صلاح عبدالعال محمد</t>
  </si>
  <si>
    <t>مريم احمد عطيه السيد المزين</t>
  </si>
  <si>
    <t>مريم خميس عبد الرحيم مبارك</t>
  </si>
  <si>
    <t>مريم مرتضى عبدالرحمن احمد</t>
  </si>
  <si>
    <t>منه عباس عبدالحميد عباس عبدالحميد</t>
  </si>
  <si>
    <t>ميرنا بهجات محمد الهادي</t>
  </si>
  <si>
    <t>ندى ابراهيم حسن احمد مبارك</t>
  </si>
  <si>
    <t>ندى رشاد عبده عبدالله دويك</t>
  </si>
  <si>
    <t>ندى ماهر خميس سالم</t>
  </si>
  <si>
    <t>نور الهدى سعد احمد محمود محمد شيخ روحه</t>
  </si>
  <si>
    <t>نور عثمان محمود جادالله</t>
  </si>
  <si>
    <t>نوران سالم سليمان عريف سعد</t>
  </si>
  <si>
    <t>نورهان رسلان سعد عبد اللطيف</t>
  </si>
  <si>
    <t>نورهان طارق سعد السيد المدخوم</t>
  </si>
  <si>
    <t>هند عبدالحكيم عبدالصادق على كويله</t>
  </si>
  <si>
    <t>هند هيثم عبد الناصر  راغب عبد العاطى</t>
  </si>
  <si>
    <t>هند يوسف عبد العزيز السيد دراز</t>
  </si>
  <si>
    <t>وعد علاء عبدالقوى فهمى عبدالشافى</t>
  </si>
  <si>
    <t>وفاء صالح جمال عبدالقادر التونى</t>
  </si>
  <si>
    <t>رحمه محمد ابراهيم محمد جاد</t>
  </si>
  <si>
    <t xml:space="preserve">رودينا فرج علي حميده سعد </t>
  </si>
  <si>
    <t>احمد سامى عبد العزيز محارب مريز</t>
  </si>
  <si>
    <t>احمد سعيد عبدالمنعم عبدالفتاح</t>
  </si>
  <si>
    <t>احمد سليمان احمد عبد اللطيف</t>
  </si>
  <si>
    <t>احمد صلاح محمد محمود خليل قنديل</t>
  </si>
  <si>
    <t>احمد عبد الحميد محمد عبد الحميد</t>
  </si>
  <si>
    <t>احمد محمد رجب ابوبكر</t>
  </si>
  <si>
    <t>احمد هشام محمد عبد القادر</t>
  </si>
  <si>
    <t>رمضان محمود محمد محمود عامر</t>
  </si>
  <si>
    <t>عبد الرحمن فارس سليم عبد الفتاح</t>
  </si>
  <si>
    <t>عمرو شريف محمد عبد الحميد</t>
  </si>
  <si>
    <t>فوزي هاني فوزي عبد العال</t>
  </si>
  <si>
    <t>محمد عزت عوض ابراهيم</t>
  </si>
  <si>
    <t>محمد وائل محمد حماده عبدالرحيم</t>
  </si>
  <si>
    <t>محمود سلامة رجب احمد عفيفى</t>
  </si>
  <si>
    <t>هشام حسن فوزى يوسف شهاب</t>
  </si>
  <si>
    <t>يوسف صبري خميس شحاته</t>
  </si>
  <si>
    <t>محمد هشام حسين ابوالحسن عبد الله</t>
  </si>
  <si>
    <t>أحمد فرج محمد مصطفى عنبر</t>
  </si>
  <si>
    <t>إيهاب محمود السيد مرسى</t>
  </si>
  <si>
    <t>احمد رضا احمد يونس</t>
  </si>
  <si>
    <t>احمد زكريا عوض عبد المقصود بكر</t>
  </si>
  <si>
    <t>احمد سعد حصافى عبد الغنى</t>
  </si>
  <si>
    <t>احمد عبد الرحمن سلامه عبدالرحمن يوسف</t>
  </si>
  <si>
    <t>احمد على رزق على</t>
  </si>
  <si>
    <t>احمد محروس حسن محمود</t>
  </si>
  <si>
    <t>احمد محمد زكى جادو حب الله</t>
  </si>
  <si>
    <t>احمد نصر عبدالوهاب حسين</t>
  </si>
  <si>
    <t>انس محمد عبد الحميد عبد الله حسن</t>
  </si>
  <si>
    <t>اياد هانى زغلول طه عيسى</t>
  </si>
  <si>
    <t>جمعه محمد جمعه عبد السيد</t>
  </si>
  <si>
    <t>حمدى رافع ابراهيم موسى مرايف</t>
  </si>
  <si>
    <t>خالد عبد الغنى طه عبد الغنى</t>
  </si>
  <si>
    <t>زكريا رزق زكريا رزق</t>
  </si>
  <si>
    <t>سالم خميس سالم حسين</t>
  </si>
  <si>
    <t>صلاح محمد صلاح السيد</t>
  </si>
  <si>
    <t>عبد الرحمن الصافى عوض عبد الجيد</t>
  </si>
  <si>
    <t>عبد الرحمن طارق محمد عبد الرحمن برجل</t>
  </si>
  <si>
    <t>عبد الرحمن محمد سعد موسى محمد</t>
  </si>
  <si>
    <t>عبدالرحمن عزازى محمد حسن العزازى</t>
  </si>
  <si>
    <t>عبدالله ياسر عبدالله اسماعيل السيد</t>
  </si>
  <si>
    <t>عبدالوهاب محمد عبدالوهاب على</t>
  </si>
  <si>
    <t>على احمد على ابراهيم ابراهيم</t>
  </si>
  <si>
    <t>على مصطفى قنديل محمد موسى</t>
  </si>
  <si>
    <t>عمار الشحات جمعه عبدالمعطي</t>
  </si>
  <si>
    <t>عمار عبد الستار محمد حسن  عبد الرازق</t>
  </si>
  <si>
    <t>عمر عصام فتحى كامل</t>
  </si>
  <si>
    <t>عمرو عبد الفتاح حسن حسين</t>
  </si>
  <si>
    <t>مؤمن محمد السيد محمد</t>
  </si>
  <si>
    <t>محمد ابو العنين خميس مرسى</t>
  </si>
  <si>
    <t>محمد احمد عبدالحميد محمود البريدى</t>
  </si>
  <si>
    <t>محمد اسلام محمد فرج</t>
  </si>
  <si>
    <t>محمد رضا هلال رمضان</t>
  </si>
  <si>
    <t>محمد عبد الحميد محمد صالح</t>
  </si>
  <si>
    <t>محمد عبد الغنى طنطاوى يوسف الصعيدى</t>
  </si>
  <si>
    <t>محمد عرفه طه عبد الغنى</t>
  </si>
  <si>
    <t>محمد كامل خطاب عبداللطيف</t>
  </si>
  <si>
    <t>محمد مبروك علي حامد</t>
  </si>
  <si>
    <t>محمد مصطفى على محمد عبد الحافظ</t>
  </si>
  <si>
    <t>محمد ممتاز رزق عبد الحميد</t>
  </si>
  <si>
    <t>محمد وليد اسماعيل عبد الفضيل</t>
  </si>
  <si>
    <t>محمود جمال محمد عبد الحميد</t>
  </si>
  <si>
    <t>محمود صلاح سعد عبد المجيد قطب</t>
  </si>
  <si>
    <t>محمود كامل رمضان حميدة وهاب</t>
  </si>
  <si>
    <t>مصطفى محمد عبد الهادى عبد المنعم</t>
  </si>
  <si>
    <t>منصور ايمن منصورعبدالرازق محسن</t>
  </si>
  <si>
    <t>يوسف سالم احمد السيد</t>
  </si>
  <si>
    <t>يوسف عبد الباسط سعيد عطية</t>
  </si>
  <si>
    <t>يوسف مصباح ابراهيم محمد</t>
  </si>
  <si>
    <t>رمضان اسماعيل رمضان مصطفي محمد براوي</t>
  </si>
  <si>
    <t>ابراهيم سمير مصطفى محمد علي</t>
  </si>
  <si>
    <t>حسام الليثى محمد على الليثى</t>
  </si>
  <si>
    <t>خالد عبد الحميد عبد الفتاح عوض</t>
  </si>
  <si>
    <t>عبد الرحمن محمود خليل خليل</t>
  </si>
  <si>
    <t>عبدالفتاح محمود عبدالفتاح سعد</t>
  </si>
  <si>
    <t>مؤمن أيمن السيد قاسم محمد</t>
  </si>
  <si>
    <t>محمد ادريس رجب ادريس</t>
  </si>
  <si>
    <t>محمد عادل عبدالله ابراهيم</t>
  </si>
  <si>
    <t>محمد عصام محمد ابراهيم</t>
  </si>
  <si>
    <t>يوسف ياسر جلال جمعه محمد</t>
  </si>
  <si>
    <t>أسماء محمد عبدالسلام ابراهيم عفيفى</t>
  </si>
  <si>
    <t>اسراء احمد محمود محمد</t>
  </si>
  <si>
    <t>امل حسين عبد الجليل محمد</t>
  </si>
  <si>
    <t>ايمان رافت غالب ابراهيم</t>
  </si>
  <si>
    <t>ايمان علي عبد المقصود عبد الحميد السداوي</t>
  </si>
  <si>
    <t>تسنيم ابراهيم حلمى كامل</t>
  </si>
  <si>
    <t>حبيبه احمد حسين احمد محمد</t>
  </si>
  <si>
    <t>حبيبه رضا احمد محمد</t>
  </si>
  <si>
    <t>حنان رضا صلاح موسى سلطح</t>
  </si>
  <si>
    <t>حنين على عبد السلام على موسى حنتيره</t>
  </si>
  <si>
    <t>حنين على محمد عوض سويف</t>
  </si>
  <si>
    <t>دعاء فتحى محمود محمود على</t>
  </si>
  <si>
    <t>رنا شعبان صبرى عبدالجواد</t>
  </si>
  <si>
    <t>رواء علاء احمد الهنداوى</t>
  </si>
  <si>
    <t>روان عوض ابراهيم علوانى ابراهيم</t>
  </si>
  <si>
    <t>رويدا نصر محمد حامد حمد</t>
  </si>
  <si>
    <t>سلسبيلا فتحى عبد العزيز حامد عبده</t>
  </si>
  <si>
    <t>سمية محمود شوقى محمود وافى</t>
  </si>
  <si>
    <t>سهام سلامة احمد محمد</t>
  </si>
  <si>
    <t>شهد هشام رجب عبدالله</t>
  </si>
  <si>
    <t>عبير محمود كمال عبد الله محمد على</t>
  </si>
  <si>
    <t>عزه سعد زكى سعد</t>
  </si>
  <si>
    <t>فاطمة سعيد ابراهيم احمد</t>
  </si>
  <si>
    <t>فاطمة عبدالعاطى عبدالحليم محمد على قنديل</t>
  </si>
  <si>
    <t>ماهيتاب حمدي فكري عباس خليل</t>
  </si>
  <si>
    <t>مريم حافظ عبد الكريم محمد طلبه</t>
  </si>
  <si>
    <t>مريم محمد سعيد محمد صالح</t>
  </si>
  <si>
    <t>مريم محمد على عبدالكريم على الجزار</t>
  </si>
  <si>
    <t>مريم محمود محمد متولى عبدالرحمن</t>
  </si>
  <si>
    <t>مريم هانى محمد بسيونى</t>
  </si>
  <si>
    <t>منار محمود محمد متولي عبدالرحمن</t>
  </si>
  <si>
    <t>منه الله سليمان احمد سليمان</t>
  </si>
  <si>
    <t>منه الله علاء السيد عبدالجليل حسين عبدالله</t>
  </si>
  <si>
    <t>منه محمد علي حسن ابو سعدية</t>
  </si>
  <si>
    <t>منى هشام ماهر محمود الدرس</t>
  </si>
  <si>
    <t>مهرائيل مجدى وليم عزيز تادرس</t>
  </si>
  <si>
    <t>ميرنا جميل عبدالمنعم ابراهيم بدر</t>
  </si>
  <si>
    <t>ميرنا مجدى لطفى عبدالحميد</t>
  </si>
  <si>
    <t>نرمين نبيل محمد محمودخضر</t>
  </si>
  <si>
    <t>نوره سامح جابر كامل</t>
  </si>
  <si>
    <t>هاله أحمد سعيد محمود</t>
  </si>
  <si>
    <t>هاله محمد ابراهيم السعيد الشافعى</t>
  </si>
  <si>
    <t>هنا محمد رمضان سعيد محمد</t>
  </si>
  <si>
    <t>هيام حماده ابراهيم محمد</t>
  </si>
  <si>
    <t>يارا وليد محمد اسماعيل خضر</t>
  </si>
  <si>
    <t>ياسمين محمد سعيد محمد مرسى</t>
  </si>
  <si>
    <t>برنسات ماهر عبد اللطيف نغميش</t>
  </si>
  <si>
    <t>دنيا جابر محمود زكى احمد سعد</t>
  </si>
  <si>
    <t>همسه اسامه عاطف عبد الرحمن</t>
  </si>
  <si>
    <t>أروى عماد عيد محمد أبو ديب</t>
  </si>
  <si>
    <t>آلاء احمد محمد سليمان محمد مسعود</t>
  </si>
  <si>
    <t>آلاء سعد محمد سعد حجاج</t>
  </si>
  <si>
    <t>آلاء عبد الهادى محمد محمد</t>
  </si>
  <si>
    <t>أمل عبدالسلام محمود عبدالرؤف حميده</t>
  </si>
  <si>
    <t>إيمان محمود سليمان سعد حجاج</t>
  </si>
  <si>
    <t>أيه امام عبدالقادر محمد شلبى</t>
  </si>
  <si>
    <t>آيه محمد جمال اسماعيل عامر</t>
  </si>
  <si>
    <t>أيه ناجح عبد الحميد سعيد</t>
  </si>
  <si>
    <t>ابرار محمود على محمد نصر</t>
  </si>
  <si>
    <t>اسراء الحسيني احمد امين</t>
  </si>
  <si>
    <t>اسراء الشحات عبدالغنى عبدالعزيز ابراهيم</t>
  </si>
  <si>
    <t>اسراء حسام الدين محمود عبدالمنعم عيد سالم</t>
  </si>
  <si>
    <t>اسراء خالد عبدالرحيم عبدالمولى جمعه</t>
  </si>
  <si>
    <t>اسراء رمضان رشاد عبد اللطيف مصطفى النجار</t>
  </si>
  <si>
    <t>اسراء سعد محمود محمد</t>
  </si>
  <si>
    <t>اسراء سلامه رجب عبدالرحيم</t>
  </si>
  <si>
    <t>اسراء عماد الدين فايز مسعود</t>
  </si>
  <si>
    <t>اسراء محمد السيد فتح الله</t>
  </si>
  <si>
    <t>اسراء محمود محمد احمد ابو علي</t>
  </si>
  <si>
    <t>اسراء مروان محمد علي حنفي</t>
  </si>
  <si>
    <t>اسراء ياسر محمد عبدالسلام</t>
  </si>
  <si>
    <t>اسراء ياسر معوض احمد عبد الله</t>
  </si>
  <si>
    <t>اسماء احمد عبد الحميد محمود عبد الرحمن</t>
  </si>
  <si>
    <t>اسماء احمد عبداللاه محمد الريس</t>
  </si>
  <si>
    <t>اسماء رجب نصر الدين عبداللاه</t>
  </si>
  <si>
    <t>اسماء سالم كامل حمد</t>
  </si>
  <si>
    <t>اسماء محمد حسن عبدالحى</t>
  </si>
  <si>
    <t>اسماء محمد سعد صابر ابوحمص</t>
  </si>
  <si>
    <t>اسماء وائل فتحى سعد</t>
  </si>
  <si>
    <t>افنان سعيد هليل السيد كريم ابو هواش</t>
  </si>
  <si>
    <t>الاء حسام الدين يحى عبد العزيز الطباخ</t>
  </si>
  <si>
    <t>الاء حسن محمد حسن احمد</t>
  </si>
  <si>
    <t>الاء رزق شحاته سالم</t>
  </si>
  <si>
    <t>الاء هلال جابر عبد الونيس علي</t>
  </si>
  <si>
    <t>اماني عبد المعطي صيام عبد المعطي</t>
  </si>
  <si>
    <t>امانى محمد صبحى عبدالحليم</t>
  </si>
  <si>
    <t>امل سعد ابراهيم محمود</t>
  </si>
  <si>
    <t>امل شعبان محمد عبدالهادى</t>
  </si>
  <si>
    <t>امل محمد توفيق رضوان</t>
  </si>
  <si>
    <t>امنيه سامى محمد مبروك</t>
  </si>
  <si>
    <t>امنيه عاطف عبدالعزيز محارب</t>
  </si>
  <si>
    <t>ايمان ايهاب كامل محمد عبد العال</t>
  </si>
  <si>
    <t>ايمان جمعه شعبان احمد</t>
  </si>
  <si>
    <t>ايمان خيرى محمد لطفى</t>
  </si>
  <si>
    <t>ايمان صبرى شعبان عبد الغنى سلامه</t>
  </si>
  <si>
    <t>ايمان عاطف عبد الجليل عبد القوي غازي</t>
  </si>
  <si>
    <t>ايمان عبدالعاطي عبدالمعطي سعد عبدالغنى</t>
  </si>
  <si>
    <t>ايمان علي سعد علي</t>
  </si>
  <si>
    <t>ايه احمد محمد عمر</t>
  </si>
  <si>
    <t>بسمله مجدى خليل سعد الله عبدالعزيز</t>
  </si>
  <si>
    <t>بسمله محمد سعد عوض نعيم</t>
  </si>
  <si>
    <t>بسمله محمد محمود عبد الدايم ساسى</t>
  </si>
  <si>
    <t>بسنت رضا ياسين عبدالمقصود</t>
  </si>
  <si>
    <t>بسنت عبدالجواد رزق هلال</t>
  </si>
  <si>
    <t>بسنت محمد صابر حسب النبي مصطفى</t>
  </si>
  <si>
    <t>بسنت مدحت عبدالفتاح رشاد ابراهيم</t>
  </si>
  <si>
    <t>تسنيم هاني عصام محمد</t>
  </si>
  <si>
    <t>ثريا منصور عبد الصبور عطية</t>
  </si>
  <si>
    <t>حبيبة السيد اسماعيل محمد</t>
  </si>
  <si>
    <t>حبيبة عبدالله ابراهيم عبود جادالله</t>
  </si>
  <si>
    <t>حبيبه شحاته مهدى احمد حسانين</t>
  </si>
  <si>
    <t>حبيبه عزاز عطيه محمد</t>
  </si>
  <si>
    <t>حبيبه كرم فتحى مصطفى</t>
  </si>
  <si>
    <t>حبيبه محمد شعبان حميده</t>
  </si>
  <si>
    <t>حبيبه محمد عبد الفتاح منصور النوام</t>
  </si>
  <si>
    <t>حبيبه محمد عبدربه عبدالمنعم حسن المحلاوى</t>
  </si>
  <si>
    <t>حبيبه محمد محمود بلتاجى</t>
  </si>
  <si>
    <t>حسناء جمعه مسلم محمد على</t>
  </si>
  <si>
    <t>حسناء ماجد مرشدى موسى</t>
  </si>
  <si>
    <t>حسناء محمد حسن درويش عوض</t>
  </si>
  <si>
    <t>حنين السيد منصور عبدالعزيز</t>
  </si>
  <si>
    <t>حنين باهر محمد محمود جاد</t>
  </si>
  <si>
    <t>حنين رضا سعد رمضان عبدالحميد</t>
  </si>
  <si>
    <t>حنين سعيد إبراهيم عبيد الكاشف</t>
  </si>
  <si>
    <t>حنين محمد ابراهيم عبد الحليم</t>
  </si>
  <si>
    <t>خلود خليل نصرالله شحاته</t>
  </si>
  <si>
    <t>دنيا شحاته عبدالحى عبيد</t>
  </si>
  <si>
    <t>دينا محمد عبدالحميد  كامل فاضل المصرى</t>
  </si>
  <si>
    <t>دينا ناجى احمد السيد شهاوى</t>
  </si>
  <si>
    <t>رباب عبدالكريم ابراهيم عبدالوهاب خليل</t>
  </si>
  <si>
    <t>رحمة صلاح شحاتة الصافى</t>
  </si>
  <si>
    <t>رحمه رجب فايز غانم</t>
  </si>
  <si>
    <t>رحمه عبيد سالم عبيد</t>
  </si>
  <si>
    <t>رحمه مرايف محمد عبد القادر</t>
  </si>
  <si>
    <t>رضا ضيف سلامه حسن علي السرساوي</t>
  </si>
  <si>
    <t>رقيه احمد عقيله كيلانى</t>
  </si>
  <si>
    <t>رنا شعبان عطيه ابراهيم محمد</t>
  </si>
  <si>
    <t>رنا علي السعيد على عبد الله</t>
  </si>
  <si>
    <t>رنا محمود حسن احمد سليم</t>
  </si>
  <si>
    <t>رنا محمود عبدالمقصود محمد إبراهيم</t>
  </si>
  <si>
    <t>روان رمزى محمد ابراهيم</t>
  </si>
  <si>
    <t>روان سالم عبد العليم احمد</t>
  </si>
  <si>
    <t>روان شريف سلامة محمد</t>
  </si>
  <si>
    <t>روان مصطفى محمد ابو اليزيد</t>
  </si>
  <si>
    <t>روعه محمد خميس ابراهيم المعناوى</t>
  </si>
  <si>
    <t>روعه محمد محمد سيد احمد</t>
  </si>
  <si>
    <t>ريم صالح صبري سعد</t>
  </si>
  <si>
    <t>ريم محمد مصرى سلطان</t>
  </si>
  <si>
    <t>ريم هانى السيد سالم الديب</t>
  </si>
  <si>
    <t>سارة سعيد محمد عبد الرحمن</t>
  </si>
  <si>
    <t>ساره حسام فتحى سعد</t>
  </si>
  <si>
    <t>ساره محمد عبدالهادى نصر جاد</t>
  </si>
  <si>
    <t>سلمى طارق السيد محمد السيد مصطفى</t>
  </si>
  <si>
    <t>سندس عادل عوض عبد الله</t>
  </si>
  <si>
    <t>سهيله سلامه فوزى عبد الرحمن عبدالرؤف</t>
  </si>
  <si>
    <t>شروق سعيد كمال عبدالحميد سعد</t>
  </si>
  <si>
    <t>شمس عبدالباسط رزق عبدالمجيد</t>
  </si>
  <si>
    <t>شهد احمد خليل احمد</t>
  </si>
  <si>
    <t>شهد الصافي علي عبد العاطي موسى</t>
  </si>
  <si>
    <t>شهد صبحي عبد السلام محمد</t>
  </si>
  <si>
    <t>شهد عادل عبدالعزيز عبد الحميد</t>
  </si>
  <si>
    <t>شهد فرغلى ابوالمجد فرغلى على</t>
  </si>
  <si>
    <t>شهد محمد سالم عبيد</t>
  </si>
  <si>
    <t>شهد محمود عبدالعزيز عبد العزيز محمد</t>
  </si>
  <si>
    <t>شيماء محمد عبدالعزيز عثمان</t>
  </si>
  <si>
    <t>عبير حمدى السيد محمد البنا</t>
  </si>
  <si>
    <t>عزه عرفه محمد عرفه</t>
  </si>
  <si>
    <t>علا احمد جابر حسن عبد ربه</t>
  </si>
  <si>
    <t>فاطمة عبدالكريم عبدالعزيز السيد فرج</t>
  </si>
  <si>
    <t>فاطمه على موسى محمود</t>
  </si>
  <si>
    <t>فاطمه محمد السيد محمد ابوالمكارم</t>
  </si>
  <si>
    <t>مروه مبروك السيد سعد</t>
  </si>
  <si>
    <t>مريم اكرامى فتحى حسين الشرقاوى</t>
  </si>
  <si>
    <t>منار سعيد رجب عبد الحميد</t>
  </si>
  <si>
    <t>منار محمد سعد مصطفى شهاب</t>
  </si>
  <si>
    <t>منة الله احمد ابراهيم احمد</t>
  </si>
  <si>
    <t>منة الله صفوت عبدالمنعم احمد</t>
  </si>
  <si>
    <t>منة الله محمد السيد ابوالعنين عبدالفتاح</t>
  </si>
  <si>
    <t>منة الله محمد محمود عبدالرازق</t>
  </si>
  <si>
    <t>منه الله فرج عبدالعاطى حامد ابراهيم</t>
  </si>
  <si>
    <t>منه الله محمد انور محمد سليمان</t>
  </si>
  <si>
    <t>منه الله وائل عبدالعزيز شرنوبي</t>
  </si>
  <si>
    <t>منه على عبدالمحسن عبدالغنى</t>
  </si>
  <si>
    <t>منه محمد رجب على حجازى</t>
  </si>
  <si>
    <t>منى محمد رمضان عبدالحميد جبر</t>
  </si>
  <si>
    <t>منيره تامر السيد سالم سيد احمد</t>
  </si>
  <si>
    <t>مي سالم شحاتة عثمان</t>
  </si>
  <si>
    <t>ميار همام فوزى عيسى</t>
  </si>
  <si>
    <t>ناهد هانى الشحات محمد</t>
  </si>
  <si>
    <t>نجلاء فتحى سلامه حسن</t>
  </si>
  <si>
    <t>ندى سلطان مصرى سلطان</t>
  </si>
  <si>
    <t>ندى عادل عبدالقادر عبدالونيس</t>
  </si>
  <si>
    <t>ندى عبدالمنعم عباس عبدالجيد</t>
  </si>
  <si>
    <t>نرمين كمال شوقى على</t>
  </si>
  <si>
    <t>نرمين محروس السيد بسيونى ابراهيم</t>
  </si>
  <si>
    <t>نور سعيد على محمد دسوقى</t>
  </si>
  <si>
    <t>نورهان عصام صبحى حامد</t>
  </si>
  <si>
    <t>نورهان محمود اسماعيل محمد</t>
  </si>
  <si>
    <t>هاجر احمد فودة عبد المنعم</t>
  </si>
  <si>
    <t>هاجر مسعود عبدالسلام مسعود هريدى</t>
  </si>
  <si>
    <t>هاله كارم محمود محمد</t>
  </si>
  <si>
    <t>هبه طارق محمد محمود موافى</t>
  </si>
  <si>
    <t>هدى عادل احمد السيد الدالى</t>
  </si>
  <si>
    <t>هدى ياسر ضاحى مطاوع عسقلانى</t>
  </si>
  <si>
    <t>هند ابراهيم سعد طاهر محمد</t>
  </si>
  <si>
    <t>ولاء فرج حمزه فرج</t>
  </si>
  <si>
    <t>يارا حماده خلف على محمد</t>
  </si>
  <si>
    <t>ياسمين اشرف عبدالرازق السيد</t>
  </si>
  <si>
    <t>ياسمين ايهاب على رمضان على</t>
  </si>
  <si>
    <t>ياسمين سلامة نور محمد</t>
  </si>
  <si>
    <t>ياسمين عزت عبدالمولى رزق</t>
  </si>
  <si>
    <t>ايلاريه سمير سعد عبدالملاك سعد</t>
  </si>
  <si>
    <t>بيان سمير محمد جمعة</t>
  </si>
  <si>
    <t>حبيبه هادى احمد محمد</t>
  </si>
  <si>
    <t>نوران كامل مقبل عثمان الديب</t>
  </si>
  <si>
    <t>امانى حسن محمد محمد التراس</t>
  </si>
  <si>
    <t>ايمان كامل حمزة فرج</t>
  </si>
  <si>
    <t>حبيبه عثمان عبدالجواد عبدالعزيز الخيتي</t>
  </si>
  <si>
    <t>مريم عبدالمنعم منصور عبدالحميد</t>
  </si>
  <si>
    <t xml:space="preserve">منه عبدالفتاح عبدالحميد محمد عبدالحميد </t>
  </si>
  <si>
    <t>أحمد خيرى أحمد غانم سالم</t>
  </si>
  <si>
    <t>أحمد عيد على إبراهيم ندا</t>
  </si>
  <si>
    <t>احمد محمود احمد عبدالعاطي عاشور</t>
  </si>
  <si>
    <t>عبد الرحمن ادهم نعيم نعيم بدر</t>
  </si>
  <si>
    <t>محمد سالم أحمد فؤاد عبدالله</t>
  </si>
  <si>
    <t>يوسف عادل عبدالعزيز شتا السمان</t>
  </si>
  <si>
    <t>إبراهيم أحمد حامد محمد حسن</t>
  </si>
  <si>
    <t>أمير محمد محمد مصطفى مرزوق</t>
  </si>
  <si>
    <t>احمد ابراهيم عبد الرحمن ابراهيم الشبشيري</t>
  </si>
  <si>
    <t>احمد ادهم مرسى محمد مرسي</t>
  </si>
  <si>
    <t>احمد ايهاب احمد عطيه خاطر</t>
  </si>
  <si>
    <t>احمد حسن شعبان حسن السيد</t>
  </si>
  <si>
    <t>احمد حمدى عبد اللطيف محمد سويدان</t>
  </si>
  <si>
    <t>احمد طه حامد محمد شاهين</t>
  </si>
  <si>
    <t>احمد عبدالحليم سعيد عبدالرازق سليمان</t>
  </si>
  <si>
    <t>احمد عبدالكريم عبدالغني عبدالعاطي سعد</t>
  </si>
  <si>
    <t>احمد محمد صبحى محمد ابراهيم</t>
  </si>
  <si>
    <t>احمد نعيم صلاح رمضان عبدالعزيز</t>
  </si>
  <si>
    <t>بشار محمود على قطب غزاله</t>
  </si>
  <si>
    <t>بلال محمود إبراهيم قطب رجب</t>
  </si>
  <si>
    <t>حسن حسن محمد سليمان حسن</t>
  </si>
  <si>
    <t>زياد عبدالفتاح حسن عبد الواحد علي</t>
  </si>
  <si>
    <t>عبد الرحمن سامى جمعه عوض سالم</t>
  </si>
  <si>
    <t>عبدالرحمن محمود عبدالعزيز محمود السيد</t>
  </si>
  <si>
    <t>عبدالله أشرف عبدالله محمد أبوسعدية</t>
  </si>
  <si>
    <t>عبدالواحد قطب عبد الواحد قطب حسن</t>
  </si>
  <si>
    <t>على محمد على عبد العزيزعبدالوهاب عماره</t>
  </si>
  <si>
    <t>عمر عبد الحميد الصافي محمد الحمراوي</t>
  </si>
  <si>
    <t>عمر محمد اسماعيل عبدالسلام عبدالهادي</t>
  </si>
  <si>
    <t>عمر وليد حماده خضرجي سعد</t>
  </si>
  <si>
    <t>عمرو طارق شحاته محمد شلبي</t>
  </si>
  <si>
    <t>كريم سامى عبدالوكيل خميس عبدالعاطى</t>
  </si>
  <si>
    <t>كريم محمود خميس عبدالحليم عبدالونيس</t>
  </si>
  <si>
    <t>مازن وليد محمد خليل خليل</t>
  </si>
  <si>
    <t>محمد احمد عبد الغفار احمد شعت</t>
  </si>
  <si>
    <t>محمد احمد محمد سعد العسكري</t>
  </si>
  <si>
    <t>محمد السيد أحمد السيد داود</t>
  </si>
  <si>
    <t>محمد السيد خليل خليل ابراهيم</t>
  </si>
  <si>
    <t>محمد رأفت سعيد عبدالحميد عاشورة</t>
  </si>
  <si>
    <t>محمد رجب السعيد عبد المنعم محمد</t>
  </si>
  <si>
    <t>محمد رجب صابر محمد عبدالحليم</t>
  </si>
  <si>
    <t>محمد رمضان عبدالفتاح محمد ابراهيم</t>
  </si>
  <si>
    <t>محمد رمضان مؤمن عبدالنبى حسن</t>
  </si>
  <si>
    <t>محمد سلامه السيد جاب الله عبدالقادر</t>
  </si>
  <si>
    <t>محمد طه محمد رجب ابراهيم الشافعي</t>
  </si>
  <si>
    <t>محمد عبد البارى رمضان فتح الله داود</t>
  </si>
  <si>
    <t>محمد عبد الغنى منصور عبدالغنى عماره</t>
  </si>
  <si>
    <t>محمد عبدالله عبدالعزيز هليل عوض</t>
  </si>
  <si>
    <t>محمد عصام سعد فرج الاخرم</t>
  </si>
  <si>
    <t>محمد عصام محمد عيسى متولي</t>
  </si>
  <si>
    <t>محمد علاء سعيد السمان</t>
  </si>
  <si>
    <t>محمد فرج جمعه محمد فرج</t>
  </si>
  <si>
    <t>محمد كرم عبدالستار صابر مهنا</t>
  </si>
  <si>
    <t>محمد ياسر محمد عيد</t>
  </si>
  <si>
    <t>محمود رجب فرحات عيد سميط</t>
  </si>
  <si>
    <t>محمود فتحى رمضان منصور جويلي</t>
  </si>
  <si>
    <t>محمود فخري رسلان عثمان سميط</t>
  </si>
  <si>
    <t>محمود مرسى السعيد مرسى الشابى</t>
  </si>
  <si>
    <t>محمود يسرى عبد المنعم محمد احمد</t>
  </si>
  <si>
    <t>مسعد عبد الحليم حربى عبد الحليم ابراهيم عماره</t>
  </si>
  <si>
    <t>مصطفى شعبان صبحى عبدالحليم حسب الله</t>
  </si>
  <si>
    <t>مصطفى محمود صلاح عماره</t>
  </si>
  <si>
    <t>معتز احمد جلال بسيونى احمد</t>
  </si>
  <si>
    <t>معتز خالد عبدالحميد عبدالنبى صالح</t>
  </si>
  <si>
    <t>معتز محمد عبدالعزيز اسماعيل عيسى</t>
  </si>
  <si>
    <t>يوسف بدر إبراهيم بدر صالح</t>
  </si>
  <si>
    <t>يوسف بهاء عباس عبد الله عماره</t>
  </si>
  <si>
    <t>يوسف شعبان رجب عطية حجاج</t>
  </si>
  <si>
    <t>احمد محمد صبحى فتح الباب رزق</t>
  </si>
  <si>
    <t>انس كرم فضل على</t>
  </si>
  <si>
    <t>عبدالرحمن هانى حلمى عبدالله بلتاجى</t>
  </si>
  <si>
    <t>محمد عبدالحليم زكى فريج الشامي</t>
  </si>
  <si>
    <t>محمود حسنى جمعه ابراهيم مطاوع</t>
  </si>
  <si>
    <t>محمد ابراهيم خميس ابراهيم علي السحماوي</t>
  </si>
  <si>
    <t>محمد جمعه احمد مسعود النجار</t>
  </si>
  <si>
    <t>محمد محمود محمد محمود سالم</t>
  </si>
  <si>
    <t>هشام ابراهيم فهيم ابراهيم</t>
  </si>
  <si>
    <t>اسراء جمعه عبدالمالك مبروك شحاته</t>
  </si>
  <si>
    <t>اسماء نشأت ابراهيم يونس عبدالمجيد</t>
  </si>
  <si>
    <t>اميرة جمعه ابراهيم اسماعيل الفقي</t>
  </si>
  <si>
    <t>ايه محمود جمال على رزق</t>
  </si>
  <si>
    <t>حبيبة عاطف شوقى محمد رسلان</t>
  </si>
  <si>
    <t>حبيبة محمود عبد الكريم محمد سنهر</t>
  </si>
  <si>
    <t>رانيا احمد بسيونى احمد عبدالغني</t>
  </si>
  <si>
    <t>سلسبيل علاء رأفت عبد الله محمود عماره</t>
  </si>
  <si>
    <t>صفية ابراهيم فرج ضيف الله الملهطانى</t>
  </si>
  <si>
    <t>غاده عبده عبد المنعم يوسف السيد</t>
  </si>
  <si>
    <t>كارولين كرم نبيل عزيز جرجس</t>
  </si>
  <si>
    <t>مريان كرم سعد عوض اندراوس</t>
  </si>
  <si>
    <t>مريم شامل مرسى عبد الحليم متولي</t>
  </si>
  <si>
    <t>مها ياسر صبرى جاب الله</t>
  </si>
  <si>
    <t>ندى السيد عيسى ابراهيم خليف</t>
  </si>
  <si>
    <t>ألاء محمد على منصور محمد درويش</t>
  </si>
  <si>
    <t>أمنية أحمد إبراهيم على سويلم</t>
  </si>
  <si>
    <t>إيمان عادل يوسف أحمد درويش</t>
  </si>
  <si>
    <t>آيه ربيع رزق عبد الله ابراهيم</t>
  </si>
  <si>
    <t>آيه رزق محمود سالم عبدالحميد</t>
  </si>
  <si>
    <t>ابرار محمد محمد محمود ابوالقمصان</t>
  </si>
  <si>
    <t>اسراء أشرف رجب نعيم على</t>
  </si>
  <si>
    <t>اسراء السيد على جاد بهنسي</t>
  </si>
  <si>
    <t>اسراء خالد عبدالنبى عبدالله بلتاجى</t>
  </si>
  <si>
    <t>اسراء سعيد على عبد الوهاب سيد احمد</t>
  </si>
  <si>
    <t>اسراء قدري محمد علي ابودريع</t>
  </si>
  <si>
    <t>اسراء محمد السعيد فؤاد عبدالله عماره</t>
  </si>
  <si>
    <t>اسماء احمد عبدالجليل عبدالغنى غيضان</t>
  </si>
  <si>
    <t>اسماء سامى حامد اسماعيل سيد احمد</t>
  </si>
  <si>
    <t>اسماء سلطان شحات سلطان خليل</t>
  </si>
  <si>
    <t>الاء ياسر محمد حسين سيف النصر</t>
  </si>
  <si>
    <t>امانى ابراهيم سعيد ابراهيم محمد</t>
  </si>
  <si>
    <t>امنيه احمد يسرى حامد خنيسة</t>
  </si>
  <si>
    <t>امنيه صفر سعد محمد الحنش</t>
  </si>
  <si>
    <t>اميره حماده عبد المنعم سعد السيد</t>
  </si>
  <si>
    <t>انسام صلاح محمد عبد الخالق عبدالخالق</t>
  </si>
  <si>
    <t>ايات بدر اسماعيل عبد اللطيف</t>
  </si>
  <si>
    <t>ايمان احمد سليمان ابراهيم السحماوي</t>
  </si>
  <si>
    <t>ايمان رزق دياب عبدالوهاب عاشوره</t>
  </si>
  <si>
    <t>ايمان سعد على ابراهيم احمد</t>
  </si>
  <si>
    <t>ايمان عماد محمد حسين سيف النصر</t>
  </si>
  <si>
    <t>ايمان وليد محمد خميس سعد</t>
  </si>
  <si>
    <t>ايه فرج حسن فرج حسن</t>
  </si>
  <si>
    <t>ايه هانى محمد مهران عبدالحافظ</t>
  </si>
  <si>
    <t>تسنيم ناصر شحاته محمد عوض</t>
  </si>
  <si>
    <t>تسنيم هلال رزق عبد الحميد عبدالقوي</t>
  </si>
  <si>
    <t>حبيبة ربيع هنداوى بسيونى هنداوي</t>
  </si>
  <si>
    <t>حبيبة عيد عطيه فتحى علي</t>
  </si>
  <si>
    <t>حبيبة فرج السيد محمد الحداد</t>
  </si>
  <si>
    <t>حبيبة محمد حلمي علي قديحه</t>
  </si>
  <si>
    <t>حبيبة محمد محمد محمد موسى</t>
  </si>
  <si>
    <t>حبيبة محمود احمد محمد احمد</t>
  </si>
  <si>
    <t>حبيبه محمد حمدى على ابراهيم</t>
  </si>
  <si>
    <t>حنين جمعه رجب عبد الجواد حموده</t>
  </si>
  <si>
    <t>حنين سامي عبدالستار غضابي شغميم</t>
  </si>
  <si>
    <t>حنين عصام سعد احمد عبيد</t>
  </si>
  <si>
    <t>خلود اشرف منصور خليل حسين</t>
  </si>
  <si>
    <t>دعاء عيسى على محمد عيسى</t>
  </si>
  <si>
    <t>دعاء محمد ممدوح محمد سنهر</t>
  </si>
  <si>
    <t>دنيا مبروك احمد عمر العزازى</t>
  </si>
  <si>
    <t>رحمة محمد بسطامى السيدالقونى</t>
  </si>
  <si>
    <t>رحمة مسعد السعيد عبد الحميد ابراهيم</t>
  </si>
  <si>
    <t>رحمه محمد احمد عيسى يوسف</t>
  </si>
  <si>
    <t>رحمه هانى عبدالعظيم عطا الله سميط</t>
  </si>
  <si>
    <t>رغده السيد سالم حسن خطاب</t>
  </si>
  <si>
    <t>رنا وليد كمال مصادف عبدالله</t>
  </si>
  <si>
    <t>روان سعيد أحمد إبراهيم بدر</t>
  </si>
  <si>
    <t>روان صبرى سعد ابراهيم اسماعيل</t>
  </si>
  <si>
    <t>روضة صبري أحمد إبراهيم بدر</t>
  </si>
  <si>
    <t>ريهام حلمي إبراهيم محمد قبطان</t>
  </si>
  <si>
    <t>ريهام عيد رمضان محمد بسطويسي</t>
  </si>
  <si>
    <t>ساره شحاته فايز عبد المالك سالم</t>
  </si>
  <si>
    <t>سهام رضا محمد طلبه عاشور</t>
  </si>
  <si>
    <t>سهام عصام سعيد عبيد عيسى</t>
  </si>
  <si>
    <t>شاهنده ابراهيم على السيد الشرقاوى</t>
  </si>
  <si>
    <t>شروق عماد محمد ابراهيم محمد</t>
  </si>
  <si>
    <t>شهد احمد محمد احمد الديب</t>
  </si>
  <si>
    <t>شهد رضا فوزى محمد سرحان</t>
  </si>
  <si>
    <t>شهد طلعت رجب محمد حماد</t>
  </si>
  <si>
    <t>شهد عبد الكريم سعد عبد السلام ابراهيم</t>
  </si>
  <si>
    <t>شهد محمود فرج عطيه حسين</t>
  </si>
  <si>
    <t>شيماء ربيع متولى إبراهيم محمد</t>
  </si>
  <si>
    <t>عطيات سمير ناجى محمد قنديل</t>
  </si>
  <si>
    <t>علياء جمعه عبدالله عباس عبدالله</t>
  </si>
  <si>
    <t>فاتن عبد المنعم عبد العزيز محمود أغا</t>
  </si>
  <si>
    <t>فاطمة احمد ناجى سالم ناجي</t>
  </si>
  <si>
    <t>فاطمه رياض محمود علي بهنسي</t>
  </si>
  <si>
    <t>فرحه رمزى عبد العاطى خاطر</t>
  </si>
  <si>
    <t>فريده محمد علام عبدالسلام عبد الغنى</t>
  </si>
  <si>
    <t>فوزية احمد صالح ابو المجد العمروسي</t>
  </si>
  <si>
    <t>لمياء ممدوح ابراهيم عبد القادر خاطر</t>
  </si>
  <si>
    <t>ليلى محمد إبراهيم حسن السيد</t>
  </si>
  <si>
    <t>مريم منير محمد على خدرجي</t>
  </si>
  <si>
    <t>ملك محمود حامد عبد العزيز حافظ عماره</t>
  </si>
  <si>
    <t>منار حماده فرج محمود رسلان</t>
  </si>
  <si>
    <t>منة الله حسام شعبان عبد الجليل الطباخ</t>
  </si>
  <si>
    <t>منة الله محمد سعيد محمد رسلان</t>
  </si>
  <si>
    <t>منة خليل سامى خليل الحناوي</t>
  </si>
  <si>
    <t>منة محمد عبد الحميد محمد عمارة</t>
  </si>
  <si>
    <t>نجلاء شعبان سعد عبد الجواد ابراهيم</t>
  </si>
  <si>
    <t>ندى احمد عبدالحميد عبدالعزيز</t>
  </si>
  <si>
    <t>ندى سمير ناجى محمد قنديل</t>
  </si>
  <si>
    <t>نرمين رياض عبد المنعم عبد الجيد نعيم</t>
  </si>
  <si>
    <t>نور شعبان فوزى طه الحناوي</t>
  </si>
  <si>
    <t>هاجر حسنى على محمد عوض</t>
  </si>
  <si>
    <t>هدير حمدى محمد على محمد</t>
  </si>
  <si>
    <t>هنا شحاتة مصطفى محمد القصاص</t>
  </si>
  <si>
    <t>ياسمين ياسر سعيد محمد الشربيني</t>
  </si>
  <si>
    <t>يسرا علاء محمد فتحى كامل</t>
  </si>
  <si>
    <t>بسمه محمد محمد محمود مرسى</t>
  </si>
  <si>
    <t>رواء احمد على عبدالله بلتاجي</t>
  </si>
  <si>
    <t>ابراهيم جابر ابراهيم غيث ابراهيم</t>
  </si>
  <si>
    <t>أحمد حماده شوقى مسعود</t>
  </si>
  <si>
    <t>أحمد سليمان سعيد سليمان عبدالكريم</t>
  </si>
  <si>
    <t>أحمد محمد إبراهيم محمود الشترى</t>
  </si>
  <si>
    <t>أحمد محمد عبدالحليم محمد عطيه</t>
  </si>
  <si>
    <t>أحمد محمد محمد عبدالعال</t>
  </si>
  <si>
    <t>أحمد وائل سعد اسماعيل</t>
  </si>
  <si>
    <t>أنس محمد عيد عبدالحليم العريان</t>
  </si>
  <si>
    <t>ابراهيم السيد سعيد محمد عبد العاطى</t>
  </si>
  <si>
    <t>ابراهيم خالد زكى دسوقى</t>
  </si>
  <si>
    <t>ابراهيم محمد ابراهيم محمد شرف</t>
  </si>
  <si>
    <t>احمد طارق سعد عبد الوهاب</t>
  </si>
  <si>
    <t>احمد عبد الحكيم محمد عبد الحليم على ابوسهيل</t>
  </si>
  <si>
    <t>احمد عيد بدر عيد</t>
  </si>
  <si>
    <t>اسلام الشحات السيد محمد فارس</t>
  </si>
  <si>
    <t>اشرف علاء محمود عطيه ابراهيم</t>
  </si>
  <si>
    <t>ايهاب ايمن عبد الونيس على</t>
  </si>
  <si>
    <t>بلال محمد على محمد عبدالعزيز</t>
  </si>
  <si>
    <t>حسام محمود محمود عبدالمقصود عبدربه</t>
  </si>
  <si>
    <t>حسن اسماعيل عبد المجيد عبد المطلب عجيز</t>
  </si>
  <si>
    <t>رفيق نصر عبد الفتاح حسن</t>
  </si>
  <si>
    <t>زياد سامح كامل ابراهيم</t>
  </si>
  <si>
    <t>زياد هشام إبراهيم عبد العزيز النجار</t>
  </si>
  <si>
    <t>عبد الحميد سعيد عبد الجواد درويش عامر</t>
  </si>
  <si>
    <t>عبد الرؤف خليل على على خليل</t>
  </si>
  <si>
    <t>عبد الرحمن محمد عطيه عيد خلف</t>
  </si>
  <si>
    <t>عبد الله نبيل رمضان عطيه على البنا</t>
  </si>
  <si>
    <t>عبدالرحمن حامد احمد كامل</t>
  </si>
  <si>
    <t>عبدالرحمن حسن سعيد سعد</t>
  </si>
  <si>
    <t>عبدالرحمن رمضان شعبان عون</t>
  </si>
  <si>
    <t>عبدالرحمن مجدى عوض محمد</t>
  </si>
  <si>
    <t>عبدالرحمن محمد عبدالنبى زكى عبدالنبى</t>
  </si>
  <si>
    <t>عبدالله محمد عبدالسلام محرم رسلان</t>
  </si>
  <si>
    <t>عبده شعبان فوزى على أحمد</t>
  </si>
  <si>
    <t>مؤمن شعبان احمد داود</t>
  </si>
  <si>
    <t>محمد أحمد محمد سعد ابو دنيا</t>
  </si>
  <si>
    <t>محمد اسامه رجب حسن</t>
  </si>
  <si>
    <t>محمد اشرف رمضان عبدالنبى</t>
  </si>
  <si>
    <t>محمد اشرف كامل دسوقى ابراهيم</t>
  </si>
  <si>
    <t>محمد حسن احمد محمد الحناوى</t>
  </si>
  <si>
    <t>محمد حسين سليم عبد الفتاح</t>
  </si>
  <si>
    <t>محمد رأفت محمد عبدالعزيز</t>
  </si>
  <si>
    <t>محمد سعد فرج محمود</t>
  </si>
  <si>
    <t>محمد سلامه محمود خلف النجار</t>
  </si>
  <si>
    <t>محمد صبرى محمد عبدالمطلب سليم</t>
  </si>
  <si>
    <t>محمد عبدالستار على على</t>
  </si>
  <si>
    <t>محمد عبدالعزيز حمدان مرسى</t>
  </si>
  <si>
    <t>محمد عبدالله سالم عبدالله</t>
  </si>
  <si>
    <t>محمد عوض السيد عبدالرحمن</t>
  </si>
  <si>
    <t>محمد عياد عوض حامد</t>
  </si>
  <si>
    <t>محمد فايز خضر محمد</t>
  </si>
  <si>
    <t>محمد نبيل قطب عبدالدايم إبراهيم</t>
  </si>
  <si>
    <t>محمود رمضان السيد كامل</t>
  </si>
  <si>
    <t>محمود عماد نعيم ابراهيم</t>
  </si>
  <si>
    <t>محمود محمد أحمد عبدالحميد النميسى</t>
  </si>
  <si>
    <t>محمود محى الدين محمد فاضلى</t>
  </si>
  <si>
    <t>مصطفى سعد عبدالعزيز أحمد عبدالرازق</t>
  </si>
  <si>
    <t>مصطفى نور سعيد عبد الله احمد</t>
  </si>
  <si>
    <t>يوسف حامد محمد حامد محرم</t>
  </si>
  <si>
    <t>يوسف خميس رمضان محمود</t>
  </si>
  <si>
    <t>يوسف محمد على محمد المرشدى</t>
  </si>
  <si>
    <t>احمد سامح مرسى عبد العزيز</t>
  </si>
  <si>
    <t>عمرو أحمد سعد السيد عون</t>
  </si>
  <si>
    <t>محمد عيد فتحى فتح الله</t>
  </si>
  <si>
    <t>نور شتا ابراهيم عمر ابراهيم</t>
  </si>
  <si>
    <t>أميرة احمد السيد محمد</t>
  </si>
  <si>
    <t>اسراء فتحى صلاح السيد</t>
  </si>
  <si>
    <t>حبيبه عبد الفتاح محمد عبده</t>
  </si>
  <si>
    <t>حنين عصران شحات عبد الحميد</t>
  </si>
  <si>
    <t>دينا عبدالناصر عبدالجواد ابوطالب</t>
  </si>
  <si>
    <t>رفيده سعد شوقى شحاته</t>
  </si>
  <si>
    <t>روان مستور عبد الغنى ضيف الله</t>
  </si>
  <si>
    <t>سهيله عاشور محمود محمد ابوبكر</t>
  </si>
  <si>
    <t>شهد شوقى عبود عبد الحليم</t>
  </si>
  <si>
    <t>عبير هاني حمدى دغش</t>
  </si>
  <si>
    <t>فاطمة احمد عبد المنعم على</t>
  </si>
  <si>
    <t>فايزه اسماعيل عيد ابراهيم سليمان</t>
  </si>
  <si>
    <t>مريم ايمن رياض يوسف</t>
  </si>
  <si>
    <t>منه الله حسان بشير خلف</t>
  </si>
  <si>
    <t>منه الله رضا فتحى فتح الله</t>
  </si>
  <si>
    <t>منى صلاح ذكي ذكي اسماعيل</t>
  </si>
  <si>
    <t>مي ابراهيم رمضان رياض</t>
  </si>
  <si>
    <t>نرمين إبراهيم حامد عبد القادر</t>
  </si>
  <si>
    <t>نورا علاء حامد عبد الغنى</t>
  </si>
  <si>
    <t>نوره عبد الحاكم زغيبى مطراوى</t>
  </si>
  <si>
    <t>هايدي فارس سعد سعد مهدي</t>
  </si>
  <si>
    <t>هايدى وليد السيد محمود</t>
  </si>
  <si>
    <t>هناء محمود محمد محمود مصطفى</t>
  </si>
  <si>
    <t>إسراء أحمد عبد المجيد عبد الباعث الفقى</t>
  </si>
  <si>
    <t>أسماء محمد فايز ابو سيف يونس</t>
  </si>
  <si>
    <t>أمينه غالب سعيد إبراهيم عبدالعال</t>
  </si>
  <si>
    <t>أناء يوسف محمد يوسف عبدالحميد</t>
  </si>
  <si>
    <t>آية الحسين عيد أحمد على</t>
  </si>
  <si>
    <t>آيه حمدان عابدين خيرالدين</t>
  </si>
  <si>
    <t>آيه راضى سعد محمد</t>
  </si>
  <si>
    <t>اسراء حمدى ابراهيم محمد على</t>
  </si>
  <si>
    <t>اسراء راغب رجب شعبان خضر</t>
  </si>
  <si>
    <t>اسراء كرم بشير محمد</t>
  </si>
  <si>
    <t>اسماء سمير مصطفى انيس</t>
  </si>
  <si>
    <t>السيده سعيد سعد شلبى كتاكت</t>
  </si>
  <si>
    <t>امانى جلال محمد عبدالقادر</t>
  </si>
  <si>
    <t>امل احمد علام عبدالمقصود</t>
  </si>
  <si>
    <t>ايمان احمد سالم عطيه</t>
  </si>
  <si>
    <t>ايمان عامر شحاته عامر خطاب</t>
  </si>
  <si>
    <t>ايمان محمد صبرى حسن</t>
  </si>
  <si>
    <t>ايمان محمود محمد عاطف</t>
  </si>
  <si>
    <t>ايه محمود محمد محمود</t>
  </si>
  <si>
    <t>بسمله مجدى عبدالحميد حسن رسلان</t>
  </si>
  <si>
    <t>بسمله محمود سلامة محمود</t>
  </si>
  <si>
    <t>بسنت احمد احمد محمد</t>
  </si>
  <si>
    <t>بسنت خميس خليل سيد احمد</t>
  </si>
  <si>
    <t>بسنت علاء محمد عبدالمجيد</t>
  </si>
  <si>
    <t>تيسير علي محمد محمد</t>
  </si>
  <si>
    <t>جنات صبرى فايز عبدالحميد</t>
  </si>
  <si>
    <t>حبيبه بدر عطيه شريف سلامه</t>
  </si>
  <si>
    <t>حبيبه محمود النقراشي محمد</t>
  </si>
  <si>
    <t>حنين علاء راغب اسماعيل</t>
  </si>
  <si>
    <t>حنين محمد أحمد عبده الطنطاوى</t>
  </si>
  <si>
    <t>خلود سعيد حسن عبد النبى</t>
  </si>
  <si>
    <t>ذكرى ايمن شعبان محمد</t>
  </si>
  <si>
    <t>رحاب محمد صلاح اللافى</t>
  </si>
  <si>
    <t>رحمه عاطف رجب محمود</t>
  </si>
  <si>
    <t>رحمه عطيه سالم على</t>
  </si>
  <si>
    <t>رحمه محسن سليم عبد الفتاح</t>
  </si>
  <si>
    <t>رزقه سالم احمد على</t>
  </si>
  <si>
    <t>رشا الصافى محمد عبدالقادر</t>
  </si>
  <si>
    <t>رغده دكتور عبد الحميد محمود</t>
  </si>
  <si>
    <t>رنا انور محمد جمعه</t>
  </si>
  <si>
    <t>روضه علاء السيد رمضان ابراهيم</t>
  </si>
  <si>
    <t>ساجده سعد على هنداوى</t>
  </si>
  <si>
    <t>سالمه محمد يوسف ابراهيم الغنيمى</t>
  </si>
  <si>
    <t>سماء أحمد محمد شحاته غنيم</t>
  </si>
  <si>
    <t>سماء محمود عزوز زيان محمود</t>
  </si>
  <si>
    <t>سهيله حنفي عبداللاه اسماعيل</t>
  </si>
  <si>
    <t>سهيله فرحات محمد محمد جاب الله</t>
  </si>
  <si>
    <t>سهيله محمود فهيم صالح</t>
  </si>
  <si>
    <t>شروق محمد اسماعيل امين غنيم</t>
  </si>
  <si>
    <t>شهد خالد زكى مصطفى ابراهيم</t>
  </si>
  <si>
    <t>شهد محمود عبدالهادى عبد العزيز</t>
  </si>
  <si>
    <t>شيماء ربيع محمود على</t>
  </si>
  <si>
    <t>شيماء عبدالمنعم عبدالله شريف</t>
  </si>
  <si>
    <t>شيماء هانى يحيى زكريا محمد حبيبه</t>
  </si>
  <si>
    <t>ضحى السعيد رياض يوسف</t>
  </si>
  <si>
    <t>علا ناجى مسعد محمد</t>
  </si>
  <si>
    <t>فاطمة احمد محمود احمد</t>
  </si>
  <si>
    <t>فاطمه سعد فؤاد سعد</t>
  </si>
  <si>
    <t>مريم سعد فتحى ابراهيم محمد المعداوى</t>
  </si>
  <si>
    <t>مريم سعيد محمد السيد صقر</t>
  </si>
  <si>
    <t>مشيره جمعه السيد مرسى سليم</t>
  </si>
  <si>
    <t>ملك رجب محمد حامد الشابورى</t>
  </si>
  <si>
    <t>ملك محمد سعد على يوسف النجار</t>
  </si>
  <si>
    <t>منار ممدوح احمد خضر ابراهيم</t>
  </si>
  <si>
    <t>منة الله سماره عبدالله ابراهيم</t>
  </si>
  <si>
    <t>منة الله محمد شعبان محمد</t>
  </si>
  <si>
    <t>منة الله ياسر حمدى محمد منصور</t>
  </si>
  <si>
    <t>منى محمود احمد ابراهيم عماره</t>
  </si>
  <si>
    <t>مى علاء رمضان سعد السيد عون</t>
  </si>
  <si>
    <t>ناديه أسامه محمد سعد على الغنام</t>
  </si>
  <si>
    <t>ناديه رضا كامل عطيه عبد الرحمن</t>
  </si>
  <si>
    <t>نانسى صباح عوض على الحبال</t>
  </si>
  <si>
    <t>ندى ابراهيم السيد جاب الله حبيب</t>
  </si>
  <si>
    <t>ندى ابراهيم قطب محمد</t>
  </si>
  <si>
    <t>ندى خميس رجب رمضان منصور</t>
  </si>
  <si>
    <t>ندى على متولى على</t>
  </si>
  <si>
    <t>نسمه جمعه محمد مصطفى</t>
  </si>
  <si>
    <t>نغم يحى على دياب غانم</t>
  </si>
  <si>
    <t>نهله عوض محمد احمد</t>
  </si>
  <si>
    <t>نورهان رمضان شعبان عون</t>
  </si>
  <si>
    <t>نورهان وجيه محمد عبد الفتاح</t>
  </si>
  <si>
    <t>هاجر جمال السيد قطب عمارة</t>
  </si>
  <si>
    <t>هاجر جمال رجب يوسف ابو سلامه</t>
  </si>
  <si>
    <t>هايدى زناتى فايز الزناتى خليفه</t>
  </si>
  <si>
    <t>ياسمين محمود ابراهيم عبد المنعم</t>
  </si>
  <si>
    <t>روان سامح عبد الغنى عبد العاطى محمد</t>
  </si>
  <si>
    <t>شيماء عبد المحسن أحمد سعد عون</t>
  </si>
  <si>
    <t>أحمد نادر محمد أحمد شكر</t>
  </si>
  <si>
    <t>احمد محمد احمد محمد سلامة</t>
  </si>
  <si>
    <t>عبد الرحمن محمد محمد سيد احمد تركي</t>
  </si>
  <si>
    <t>عبد الله عصام عبد العزيز جبريل</t>
  </si>
  <si>
    <t>عمر اسامه عبد القادر محمد شكر</t>
  </si>
  <si>
    <t>ابراهيم محمد عبدالعاطى ابراهيم مندور</t>
  </si>
  <si>
    <t>احمد حسين محمد محمود حسين خضر</t>
  </si>
  <si>
    <t>احمد محمود احمد محمود غنيم</t>
  </si>
  <si>
    <t>اسلام عاطف عبد الجيد عبدالله نعمة الله</t>
  </si>
  <si>
    <t>حسين رمضان حسين عبدربه حسين</t>
  </si>
  <si>
    <t>سعد على سعد علي بسيونى جاب الله</t>
  </si>
  <si>
    <t>عبدالله ايمن رمضان عبدالكريم تهامى</t>
  </si>
  <si>
    <t>عبدالله محمود إبراهيم عبد الله الديب</t>
  </si>
  <si>
    <t>علاء محمد سعد عبد الغنى خضر</t>
  </si>
  <si>
    <t>على اسماعيل محمد جاد خضر</t>
  </si>
  <si>
    <t>عماد سعد شحاته عبدالعزيز شكر</t>
  </si>
  <si>
    <t>عمر محمود محمود محمد فؤاد</t>
  </si>
  <si>
    <t>عمرو خالد محمد ابراهيم يوسف</t>
  </si>
  <si>
    <t>فارس حمادة جابر احمد الطير</t>
  </si>
  <si>
    <t>كريم ابراهيم سعيد ابراهيم همام</t>
  </si>
  <si>
    <t>مبروك أحمد مبروك أحمد الفقى</t>
  </si>
  <si>
    <t>محمد خيرى احمد عبدالجواد بلتاجى</t>
  </si>
  <si>
    <t>محمد صابر ابراهيم عبدالمعطى بلتاجى</t>
  </si>
  <si>
    <t>محمد عبدالله رجب رجب سلطح</t>
  </si>
  <si>
    <t>مروان راضى مصطفى عوض الزرقونى</t>
  </si>
  <si>
    <t>مروان رجب مسعود على طايل</t>
  </si>
  <si>
    <t>مصطفى على احمد حسن حسن</t>
  </si>
  <si>
    <t>احمد خميس عبدالمنعم عبدالمطلب سليم</t>
  </si>
  <si>
    <t>محمد سعد ابراهيم سيد احمد تركى</t>
  </si>
  <si>
    <t>ايه أحمد حافظ أحمد حافظ</t>
  </si>
  <si>
    <t>شاهندة محمد إسماعيل على اسماعيل</t>
  </si>
  <si>
    <t>فاتن محمد سعد السيد شرف</t>
  </si>
  <si>
    <t>مريم على  احمد على تركى</t>
  </si>
  <si>
    <t>نورهان عبدالناصر عبد القادر محمدابوغنيم</t>
  </si>
  <si>
    <t>هدى سامى محمود على زهران</t>
  </si>
  <si>
    <t>ياسمين عبدالعزيز عبد السلام احمد داود</t>
  </si>
  <si>
    <t>أسماء جمعه إبراهيم على شعلان</t>
  </si>
  <si>
    <t>أسماء عبدالعليم محمد مرسى هلال</t>
  </si>
  <si>
    <t>أسماء كرم مصطفى عابد كرم</t>
  </si>
  <si>
    <t>ألاء صالح عبدالحليم محمد العطار</t>
  </si>
  <si>
    <t>آلاء محمد السعيد المتولى حسن</t>
  </si>
  <si>
    <t>أميره حسن ابراهيم خلاف</t>
  </si>
  <si>
    <t>ابتسام عيد حلمى جمعه على</t>
  </si>
  <si>
    <t>ابرار سعد يوسف مبروك محمد المسلمانى</t>
  </si>
  <si>
    <t>اسراء ابراهيم امين محمد غنيم</t>
  </si>
  <si>
    <t>اسراء سعد على عوض الخولى</t>
  </si>
  <si>
    <t>اسراء محمد سعد محمد مسلم</t>
  </si>
  <si>
    <t>اسماء سامى حنفى محمود مسلم</t>
  </si>
  <si>
    <t>اسماء محمود هنداوي محمود شكر</t>
  </si>
  <si>
    <t>الاء سالم صالح محمد عبد العاطى</t>
  </si>
  <si>
    <t>امنية فتحى عبد العال رمضان حبيب</t>
  </si>
  <si>
    <t>امنية محمد حسنين محمود شلبى</t>
  </si>
  <si>
    <t>اميره عادل صلاح محمد حلاوه</t>
  </si>
  <si>
    <t>ايمان سليمان ابراهيم خليفه</t>
  </si>
  <si>
    <t>ايمان نبيل رميح محمود رميح</t>
  </si>
  <si>
    <t>ايه احمد يوسف محمد مسلم</t>
  </si>
  <si>
    <t>ايه جلال سعد محمد ابو السعود</t>
  </si>
  <si>
    <t>بسمله عمر محمد محمود احمد</t>
  </si>
  <si>
    <t>جيهان عبد الحميد سيد احمد عبد الحميد تركى</t>
  </si>
  <si>
    <t>حبيبه هانى زكريا محمد عبد الرحمن</t>
  </si>
  <si>
    <t>حنان احمد عبد العاطى اسماعيل بدوى</t>
  </si>
  <si>
    <t>حنين أحمد رمضان أحمد على</t>
  </si>
  <si>
    <t>حنين خميس عبدالحليم سعد البابلى</t>
  </si>
  <si>
    <t>حنين ماهر محمد عبد الحى قاسم</t>
  </si>
  <si>
    <t>دعاء محمد اسماعيل محمد درويش</t>
  </si>
  <si>
    <t>دنيا السيد محمد احمد محمود</t>
  </si>
  <si>
    <t>دينا مبروك عبدالحميد مبروك درويش</t>
  </si>
  <si>
    <t>رغد عطيه رمضان خليل دياب</t>
  </si>
  <si>
    <t>رنين أشرف زكى محمد مرسي</t>
  </si>
  <si>
    <t>روان أحمد سعد محمد حافظ</t>
  </si>
  <si>
    <t>روان عبد الحليم عبد الفتاح محمد عبد الفتاح</t>
  </si>
  <si>
    <t>روان عصام سعد عوض عبد الجواد</t>
  </si>
  <si>
    <t>روان عمر عبد الحميد بكر البخشوان</t>
  </si>
  <si>
    <t>روان محمود عطية سعد نعمة الله</t>
  </si>
  <si>
    <t>ساره السيد سعيد عبدالسلام نعمة الله</t>
  </si>
  <si>
    <t>سماح محمد عرفة علي محمد ابو غزالة</t>
  </si>
  <si>
    <t>سندس محمد محمد محمود عمر</t>
  </si>
  <si>
    <t>سهير احمد محمود محمدسلام</t>
  </si>
  <si>
    <t>سوسن رجب يوسف محمد مسلم</t>
  </si>
  <si>
    <t>شهد عاشور جمال عرفه ابو غزاله</t>
  </si>
  <si>
    <t>شهد عرفه جميل محمد طه</t>
  </si>
  <si>
    <t>شيماء الشحات عيد رزق عيسى</t>
  </si>
  <si>
    <t>شيماء حموده على حافظ حموده</t>
  </si>
  <si>
    <t>صفاء عادل ابراهيم عبدالحميد شنيار</t>
  </si>
  <si>
    <t>مريم احمد السيد ابراهيم عثمان</t>
  </si>
  <si>
    <t>مريم محمد رجب نصر عيسي</t>
  </si>
  <si>
    <t>ملك مبروك احمد حسن النباصي</t>
  </si>
  <si>
    <t>منة الله السيد فرج محمد شعلان</t>
  </si>
  <si>
    <t>منه سعيد اسماعيل عبدالعظيم مرسى</t>
  </si>
  <si>
    <t>مى زكريا محمود السيد مسلم</t>
  </si>
  <si>
    <t>مى على سعد يوسف حسن شكر</t>
  </si>
  <si>
    <t>مى هانى احمد عيد خضر</t>
  </si>
  <si>
    <t>نرمين شاكر شعبان شايخ ابو بكر</t>
  </si>
  <si>
    <t>نيره عبده فهمي قطب عوف</t>
  </si>
  <si>
    <t>هاجر محمد السيد ابراهيم عثمان</t>
  </si>
  <si>
    <t>هبة خالد خميس حسين شحاته</t>
  </si>
  <si>
    <t>هدى احمد محمد عبدالحليم السداوى</t>
  </si>
  <si>
    <t>ولاء محمد عبد الله عبد الحميد ابوحسين</t>
  </si>
  <si>
    <t>اسماء سعد على عوض الخولى</t>
  </si>
  <si>
    <t>رحمه على الصاوى احمد محمد</t>
  </si>
  <si>
    <t>زياد خالد سعد البيومى زياده</t>
  </si>
  <si>
    <t>سيف الدين جلال حسين سالم</t>
  </si>
  <si>
    <t>على فرج على مبروك</t>
  </si>
  <si>
    <t>محمد رمضان زيدان السيد</t>
  </si>
  <si>
    <t>محمود رجب منصور عباس</t>
  </si>
  <si>
    <t>ابراهيم سعيد مجلى غيث</t>
  </si>
  <si>
    <t>احمد زاهر سليم منصور</t>
  </si>
  <si>
    <t>احمد سعيد سعد على</t>
  </si>
  <si>
    <t>احمد عبداللاه شعبان عبداللاه أحمد</t>
  </si>
  <si>
    <t>احمد فراج شلبى شعبان شلبى</t>
  </si>
  <si>
    <t>احمد محمد عكوش حميده</t>
  </si>
  <si>
    <t>احمد محمد متولى عوض</t>
  </si>
  <si>
    <t>احمد ناجي مسعود الصابر</t>
  </si>
  <si>
    <t>اسامه سعد عبدالحميد محمد</t>
  </si>
  <si>
    <t>اسلام سعيد عبد الحميد حامد</t>
  </si>
  <si>
    <t>اسلام ناجي مسعود الصابر</t>
  </si>
  <si>
    <t>امير ياسر حمد معوض</t>
  </si>
  <si>
    <t>انس عبدالحميد ابراهيم شحاته</t>
  </si>
  <si>
    <t>انس عراقى سعد عبدالوهاب</t>
  </si>
  <si>
    <t>بلال عبد الحليم قاسم عوض</t>
  </si>
  <si>
    <t>ثروت رجب غازى عبدالمجيدعبدالله</t>
  </si>
  <si>
    <t>جلال عادل جلال ابراهيم مبروك</t>
  </si>
  <si>
    <t>جلال محمد جلال عبدالعزيز</t>
  </si>
  <si>
    <t>حازم مدنى محمد عبدالمجيد ابو بكر</t>
  </si>
  <si>
    <t>حلمى عبدالملاك حلمى فهيم</t>
  </si>
  <si>
    <t>حماده هلال جمعه امين</t>
  </si>
  <si>
    <t>زياد عمر جاب الله حمد</t>
  </si>
  <si>
    <t>زياد فاضل صبحى عبد الفضيل</t>
  </si>
  <si>
    <t>زياد محمد فوزى فهمى عماره</t>
  </si>
  <si>
    <t>سلام رشاد هاشم محمد</t>
  </si>
  <si>
    <t>عبدالرحمن ايمن سعد امين</t>
  </si>
  <si>
    <t>عبدالرحمن فتحى مهدى رياض عبدالجواد</t>
  </si>
  <si>
    <t>عبدالله صبحى فتحى عبدالحميد</t>
  </si>
  <si>
    <t>علاء محمود رمضان عبد الجليل</t>
  </si>
  <si>
    <t>عمار محمود ابراهيم سعيد</t>
  </si>
  <si>
    <t>عمر سمير السيد عبدالجواد</t>
  </si>
  <si>
    <t>عمر ياسر بدر رزق</t>
  </si>
  <si>
    <t>عمرو سلامه مسعود يعقوب</t>
  </si>
  <si>
    <t>عمرو محمد مهنا اسماعيل</t>
  </si>
  <si>
    <t>فوزى عمرو رجب محمد</t>
  </si>
  <si>
    <t>محمد احمد ابراهيم عبد الغنى</t>
  </si>
  <si>
    <t>محمد اشرف فتحى فهمى على</t>
  </si>
  <si>
    <t>محمد السيد سعد على يادم</t>
  </si>
  <si>
    <t>محمد توتو حسين الصاوى احمد</t>
  </si>
  <si>
    <t>محمد خميس جلال على</t>
  </si>
  <si>
    <t>محمد رأفت عبد الله عبد القادر</t>
  </si>
  <si>
    <t>محمد راضى شعبان رمضان</t>
  </si>
  <si>
    <t>محمد سلامه عبدالله سعد محجوب</t>
  </si>
  <si>
    <t>محمد سليم محمد سليم</t>
  </si>
  <si>
    <t>محمد شحاته صالح ابراهيم</t>
  </si>
  <si>
    <t>محمد صبحى عبدالستار عبدالمجيد</t>
  </si>
  <si>
    <t>محمد صبحى عبدالكريم على</t>
  </si>
  <si>
    <t>محمد نبيل رمضان حافظ</t>
  </si>
  <si>
    <t>محمود عبدالحميد بشير ابراهيم محمود</t>
  </si>
  <si>
    <t>محمود عسران عبدالجليل عبدالسيد</t>
  </si>
  <si>
    <t>محمود محمد جميل عبدالحميد</t>
  </si>
  <si>
    <t>محمود محمد حمزة عبدالقوى</t>
  </si>
  <si>
    <t>محمود محمد عيد محمود</t>
  </si>
  <si>
    <t>محمود محمد مبروك عبد الجليل</t>
  </si>
  <si>
    <t>مروان صبحى عبدالفتاح محمد خيرالله</t>
  </si>
  <si>
    <t>مروان محمد محمود فوزى عمر</t>
  </si>
  <si>
    <t>مصطفى حمدى مصطفى على</t>
  </si>
  <si>
    <t>مصطفى هشام فوزى محمود</t>
  </si>
  <si>
    <t>مصطفى ياسر محمد احمد</t>
  </si>
  <si>
    <t>يوسف محمد يسن بسيونى عبدالجواد</t>
  </si>
  <si>
    <t>احمد مجدي رجب خميس</t>
  </si>
  <si>
    <t>سعد رحومه سعد عبد الكريم</t>
  </si>
  <si>
    <t>مؤمن شعبان سلامه عبد الفتاح</t>
  </si>
  <si>
    <t>هشام سعد راضي جاد</t>
  </si>
  <si>
    <t>أمانى ممدوح مرسى عبدالمالك</t>
  </si>
  <si>
    <t>احلام صبرى ابو شناف دخيل</t>
  </si>
  <si>
    <t>ايه محسن عبدالحليم محمد الحلو</t>
  </si>
  <si>
    <t>بسمه مجدى فايز عوض</t>
  </si>
  <si>
    <t>حنان يوسف فتحى منصور</t>
  </si>
  <si>
    <t>رشا وجيه عبدالمالك عبدالغنى</t>
  </si>
  <si>
    <t>ريهام محمود النحاس عطيه</t>
  </si>
  <si>
    <t>ساره رجب عبدالرازق عبدالعزيز</t>
  </si>
  <si>
    <t>ساره سعد ابراهيم رمضان</t>
  </si>
  <si>
    <t>شهد على حسن محمد</t>
  </si>
  <si>
    <t>شهد محمد حمدي محمد جميل</t>
  </si>
  <si>
    <t>ملك خميس عبدالعزيز عياد</t>
  </si>
  <si>
    <t>منه الله مصطفى عبدالزين معوض</t>
  </si>
  <si>
    <t>ندى السيد عبدالعزيز يونس</t>
  </si>
  <si>
    <t>هبه على منصور على</t>
  </si>
  <si>
    <t>يارا محمد عبدالصادق علي</t>
  </si>
  <si>
    <t>يارا ممدوح هاشم عوض منصور</t>
  </si>
  <si>
    <t>أسماء قدرى شحاته علي مصطفى</t>
  </si>
  <si>
    <t>أسماء محمود مصطفى السيد</t>
  </si>
  <si>
    <t>آلاء محمد عبدالحميد عبدالوهاب بركات</t>
  </si>
  <si>
    <t>أمل خميس رمضان سليمان محمد</t>
  </si>
  <si>
    <t>أمنيه أيمن ذكى محمد</t>
  </si>
  <si>
    <t>أميرة عيد عبدالنبى مرسي مصطفي</t>
  </si>
  <si>
    <t>آيه رجب السيد محمد</t>
  </si>
  <si>
    <t>ابتسام صلاح فرج محمد</t>
  </si>
  <si>
    <t>اسراء ناصر جاب اللة شعبان</t>
  </si>
  <si>
    <t>اسماء ابراهيم عطيه على</t>
  </si>
  <si>
    <t>اسماء احمد ابراهيم محمد</t>
  </si>
  <si>
    <t>اسماء الشحات محمد سعد</t>
  </si>
  <si>
    <t>اسماء حمدى شحات عبدالرؤف</t>
  </si>
  <si>
    <t>اسماء سامى خميس بدر رزق</t>
  </si>
  <si>
    <t>اسماء عبدالسلام عبدالفتاح احمد</t>
  </si>
  <si>
    <t>اسماء منصور عوض عبدالعاطي</t>
  </si>
  <si>
    <t>الاء محمد عمر عبدالفتاح مصطفى</t>
  </si>
  <si>
    <t>امال راشد معوض عبدالمالك</t>
  </si>
  <si>
    <t>امانى السيد رزق مصطفى</t>
  </si>
  <si>
    <t>امانى ربيع فرحات غيث</t>
  </si>
  <si>
    <t>امل اسماعيل السيد مسعود</t>
  </si>
  <si>
    <t>امل محمد معوض طه</t>
  </si>
  <si>
    <t>انتصار صلاح فرج محمد</t>
  </si>
  <si>
    <t>ايمان عبدالحميد محمد ابراهيم</t>
  </si>
  <si>
    <t>ايمان فرحات سعد محمد</t>
  </si>
  <si>
    <t>ايمان نصر عبدالعزيز رياض عبدالجواد</t>
  </si>
  <si>
    <t>ايه احمد سعيد محمد</t>
  </si>
  <si>
    <t>ايه جلال خليل جمعه</t>
  </si>
  <si>
    <t>ايه فايز عبدالحميد عبدالفضيل</t>
  </si>
  <si>
    <t>ايه فرج شحات محمد ابوحسين</t>
  </si>
  <si>
    <t>ايه منصور مصطفى محمد</t>
  </si>
  <si>
    <t>بدريه حداد محمد علي</t>
  </si>
  <si>
    <t>بدريه عوض بسيونى يوسف</t>
  </si>
  <si>
    <t>بسمله محمد عبد الحميد محمد</t>
  </si>
  <si>
    <t>بسمه طلعت ضيف موسى</t>
  </si>
  <si>
    <t>بسنت ماهر عبدالحميد فرحات</t>
  </si>
  <si>
    <t>حنين ابراهيم سليم ابراهيم</t>
  </si>
  <si>
    <t>حنين دياب جابر رياض</t>
  </si>
  <si>
    <t>حنين سلطان فهمى محفوظ</t>
  </si>
  <si>
    <t>حنين شتا ممدوح السعيد</t>
  </si>
  <si>
    <t>حنين مجدى صلاح المنصورى</t>
  </si>
  <si>
    <t>حنين ناجى سعد محمد</t>
  </si>
  <si>
    <t>دعاء سمير انور محمود خلف الله</t>
  </si>
  <si>
    <t>دينا عبدالله السيد عبدالله</t>
  </si>
  <si>
    <t>رانيا عادل موسى خضير عيسى</t>
  </si>
  <si>
    <t>رانيا محمد عبدالجليل على</t>
  </si>
  <si>
    <t>رحاب رجب عبداللاه ابراهيم</t>
  </si>
  <si>
    <t>رحاب طارق محمد على</t>
  </si>
  <si>
    <t>رحمه السيد محمد عبد ربه</t>
  </si>
  <si>
    <t>رحمه عماد سعد جابر</t>
  </si>
  <si>
    <t>رحمه عوض غالب حسين المرشدي</t>
  </si>
  <si>
    <t>رشا محمد سعد عبدالعزيز حطب</t>
  </si>
  <si>
    <t>رشا وائل عبدالعظيم خميس</t>
  </si>
  <si>
    <t>رنا شعبان ناجى محمد سالم</t>
  </si>
  <si>
    <t>ريهام احمد عبدالرازق خيرالله</t>
  </si>
  <si>
    <t>ريهام احمد محارب عبدالسلام</t>
  </si>
  <si>
    <t>ريهام الصافى صبحى الصافى</t>
  </si>
  <si>
    <t>ريهام سامى رمضان ابراهيم سعد</t>
  </si>
  <si>
    <t>ريهام كرم منصور عبدالقوى ابو بكر</t>
  </si>
  <si>
    <t>ريهام ياسر سعيد عبدالرحمن</t>
  </si>
  <si>
    <t>زينب حسن حسين محمد</t>
  </si>
  <si>
    <t>ساره بشير عبد المنعم عبد الهادي</t>
  </si>
  <si>
    <t>ساره كمال عوض محمد</t>
  </si>
  <si>
    <t>ساره محمد عطيه محمد عبدالسلام</t>
  </si>
  <si>
    <t>سلوى سعد مسعود سعد</t>
  </si>
  <si>
    <t>سميه خميس سالم رجب محمد</t>
  </si>
  <si>
    <t>شهد ابراهيم محمود ابراهيم</t>
  </si>
  <si>
    <t>شهد خيشه عكوش عياد</t>
  </si>
  <si>
    <t>شهد ضيف عبد الرافع محمد</t>
  </si>
  <si>
    <t>شهد عماد ماهر عبدالحميد</t>
  </si>
  <si>
    <t>شهد ماهر جمعه يونس</t>
  </si>
  <si>
    <t>شهد محفوظ إمام عبدالله</t>
  </si>
  <si>
    <t>شهد محمود عوض نبيه</t>
  </si>
  <si>
    <t>شهد مسعد احمد ابراهيم</t>
  </si>
  <si>
    <t>شيماء خميس رجب منصور</t>
  </si>
  <si>
    <t>شيماء شحاته زين العابدين عبد السلام</t>
  </si>
  <si>
    <t>شيماء عبدالعظيم الصافي عبدالعزيز</t>
  </si>
  <si>
    <t>ضحى أشرف عبدالعليم عبدالحميد</t>
  </si>
  <si>
    <t>عبير جمعه عبدالسلام اللافى</t>
  </si>
  <si>
    <t>عزه محمد عوض أحمد</t>
  </si>
  <si>
    <t>عزيزة عبدالعزيز جلال عبدالعزيز</t>
  </si>
  <si>
    <t>فاطمه ايوب ناجي عوض</t>
  </si>
  <si>
    <t>فاطمه محمد عبدالمجيد محمد</t>
  </si>
  <si>
    <t>فرح عبدالمنعم علي السوسى</t>
  </si>
  <si>
    <t>فرحه ممدوح محمد اسماعيل</t>
  </si>
  <si>
    <t>لمياء فراج كامل ابوالفضل</t>
  </si>
  <si>
    <t>ليلى هانى السيد محمد</t>
  </si>
  <si>
    <t>مارى مرقص فاروق مرقص ناروز</t>
  </si>
  <si>
    <t>مروه سعد حسن سعد حسن</t>
  </si>
  <si>
    <t>مريم حامد ابراهيم حامد</t>
  </si>
  <si>
    <t>مريم مجدى فوزى عبدالمنعم خليل</t>
  </si>
  <si>
    <t>ملك علاء عوض سعد</t>
  </si>
  <si>
    <t>منار شعبان كامل عطيه</t>
  </si>
  <si>
    <t>منة الله عصام سعد فرج</t>
  </si>
  <si>
    <t>منة الله مصطفى مبروك رمضان عبدالكريم</t>
  </si>
  <si>
    <t>منه الله جمعه فرج على نصر</t>
  </si>
  <si>
    <t>منه حسن خميس حسين</t>
  </si>
  <si>
    <t>منى جاب الله الصافى خليل</t>
  </si>
  <si>
    <t>منى محمد محمود ابراهيم</t>
  </si>
  <si>
    <t>نداء صلاح عبدالرحمن الديب</t>
  </si>
  <si>
    <t>ندى تامر محمد جاب الله</t>
  </si>
  <si>
    <t>ندى خالد احمد حسن خليل</t>
  </si>
  <si>
    <t>ندى صدقى عبدالحميد محمد البنا</t>
  </si>
  <si>
    <t>ندى عبد التواب عبد السلام محمد</t>
  </si>
  <si>
    <t>ندى عبدالحميد عيد مصطفى جادالرب</t>
  </si>
  <si>
    <t>ندى عبدالهادى مبروك محمد حسن</t>
  </si>
  <si>
    <t>ندى محمد جمعة عبد المجيد</t>
  </si>
  <si>
    <t>ندى محمود محمد عبد الحليم</t>
  </si>
  <si>
    <t>ندى مصطفى احمد مصطفى</t>
  </si>
  <si>
    <t>ندى مصطفى حنفى عبد الحميد</t>
  </si>
  <si>
    <t>نسرين اسامه حسن عبدالهادى الدحدحه</t>
  </si>
  <si>
    <t>نور حسام قاسم محمد</t>
  </si>
  <si>
    <t>نور شوقى احمد مصطفى</t>
  </si>
  <si>
    <t>نورهان ابراهيم اسماعيل السيد</t>
  </si>
  <si>
    <t>هاجر عصام سعد عبدالرازق</t>
  </si>
  <si>
    <t>هدير حسن احمد محمد</t>
  </si>
  <si>
    <t>هناء محمد اسماعيل رمضان</t>
  </si>
  <si>
    <t>ولاء بسام بسيونى حسين</t>
  </si>
  <si>
    <t>امنيه سعد فتحى سعد بيومى</t>
  </si>
  <si>
    <t>ايمان ناصر بسيونى عبد الحميد</t>
  </si>
  <si>
    <t>منة الله عمر فهمى محمد</t>
  </si>
  <si>
    <t>ندى حسن عبدالحميد عبدالغنى</t>
  </si>
  <si>
    <t>أروى عبدالله عبدالغنى هاشم قنديل</t>
  </si>
  <si>
    <t>أسماء صبرى عادل محمد</t>
  </si>
  <si>
    <t>إيمان محمد سعد محمود عبد الحميد</t>
  </si>
  <si>
    <t>آيه مجدي محمد حسين محمد</t>
  </si>
  <si>
    <t>بسمله السيد محمد السيد  محمد الخفير</t>
  </si>
  <si>
    <t>بسمله محمد اسماعيل محمد الزهيرى</t>
  </si>
  <si>
    <t>جهاد عوض عبد العزيز عوض إبراهيم</t>
  </si>
  <si>
    <t>دعاء خميس ابراهيم بسيونى بدر</t>
  </si>
  <si>
    <t>رنا محمد حامد محمد مطاوع</t>
  </si>
  <si>
    <t>رهف حسن محمد عبدالمنعم عبدالمجيد</t>
  </si>
  <si>
    <t>روضه عبد الحميد بشير ابو المكارم على الدرس</t>
  </si>
  <si>
    <t>ريهام ماهر عبدالمقصود مصطفى عسكر</t>
  </si>
  <si>
    <t>ساره صلاح منصور عبد الصادق ابوليله</t>
  </si>
  <si>
    <t>سلمي احمد رزق سعد حبحوب</t>
  </si>
  <si>
    <t>سندس ماهر شحاته محمد ابوخميس</t>
  </si>
  <si>
    <t>سوزان سعد بدر ابراهيم بلال</t>
  </si>
  <si>
    <t>شروق عاصم شحاته عبد العزيز محمد</t>
  </si>
  <si>
    <t>شهد محمد خنيزي عبدالنبي الحلاج</t>
  </si>
  <si>
    <t>فاطمه الصافى على محمد الوكيل</t>
  </si>
  <si>
    <t>مروه مجاهد خميس ابراهيم الدياش</t>
  </si>
  <si>
    <t>ملك أشرف عبد الجواد حسن رشوان</t>
  </si>
  <si>
    <t>ملك احمد اسامه احمد حموده جميل</t>
  </si>
  <si>
    <t>ملك اسامه السيد ابراهيم عماره</t>
  </si>
  <si>
    <t>منة صبرى موسى على ابو المكارم</t>
  </si>
  <si>
    <t>ميرنا فريد فؤاد محمود احمد</t>
  </si>
  <si>
    <t>نهى حازم يحى عبدالعزيز احمد الطباخ</t>
  </si>
  <si>
    <t>نيره علي فؤاد محمد بدر</t>
  </si>
  <si>
    <t>نيره محمد عبدالحميد محمد الشاذلى</t>
  </si>
  <si>
    <t>هانم علاء الدين السيد رزق محمد</t>
  </si>
  <si>
    <t>هبه الله ايمن السيد محمد بشير</t>
  </si>
  <si>
    <t>هنا حسين مختار ابراهيم المصرى</t>
  </si>
  <si>
    <t>يارا حسام محمد محمد ابراهيم</t>
  </si>
  <si>
    <t>يارا محمد الصافى محمود عبدالرحمن</t>
  </si>
  <si>
    <t>أروى احمد فاروق سيد احمد نوار</t>
  </si>
  <si>
    <t>أروى حمدى أحمد عبد المجيد الطباخ</t>
  </si>
  <si>
    <t>أروى مصطفى السيد حافظ الشحات</t>
  </si>
  <si>
    <t>إسراء بشير شعبان جمعه ابوالسيد</t>
  </si>
  <si>
    <t>إسراء عبدالله السيد محمد ابوالمكارم</t>
  </si>
  <si>
    <t>إسراء على عزوز محمد مقدم</t>
  </si>
  <si>
    <t>إسراء محمود ابراهيم أحمد  موافى</t>
  </si>
  <si>
    <t>إسراء ياسر يوسف محمد</t>
  </si>
  <si>
    <t>أسماء السيد فاروق السيد المرلى</t>
  </si>
  <si>
    <t>أسماء محمد عبد المعطي عبد الرحمن نصر حرحش</t>
  </si>
  <si>
    <t>أسماء محمود عبدالمولى محمود محمد</t>
  </si>
  <si>
    <t>أسماء مصطفى إبراهيم مصطفى درويش</t>
  </si>
  <si>
    <t>آلاء السيد إسماعيل سعد نعمة الله</t>
  </si>
  <si>
    <t>آلاء خالد ابراهيم سيف محمود الهيتى</t>
  </si>
  <si>
    <t>ألاء محمد محمود سعد حميده</t>
  </si>
  <si>
    <t>أمل عادل عبدالرحمن كامل ابوحطب</t>
  </si>
  <si>
    <t>أمل محمد اسماعيل محمد متولى</t>
  </si>
  <si>
    <t>أمنيه ابوالخير على محمد عوض</t>
  </si>
  <si>
    <t>أمنيه علاء محمد زكريا احمد ابو سيد احمد</t>
  </si>
  <si>
    <t>أمنيه ماجد عبدالمنعم على</t>
  </si>
  <si>
    <t>أميره على أحمد محمود</t>
  </si>
  <si>
    <t>إيمان زكريا ابراهيم زكريا السيد</t>
  </si>
  <si>
    <t>إيمان عادل محمد الصافى</t>
  </si>
  <si>
    <t>إيمان محمد كامل سالم عيد</t>
  </si>
  <si>
    <t>أيه عبد الله سعيد علي خالد</t>
  </si>
  <si>
    <t>أيه محمد محمد عبد العال رزق</t>
  </si>
  <si>
    <t>آيه ناجى سعداوى عبدالرازق صنية</t>
  </si>
  <si>
    <t>أيه هانى راغب اسماعيل محمد ابو الخير</t>
  </si>
  <si>
    <t>ابرار حامد ابراهيم حامد يوسف</t>
  </si>
  <si>
    <t>اسراء احمد محمد ضيف</t>
  </si>
  <si>
    <t>اسراء خالد محمد احمد البنا</t>
  </si>
  <si>
    <t>اسراء محمد جلال ابراهيم محمد</t>
  </si>
  <si>
    <t>اسراء ناجى عبد الجواد عطية</t>
  </si>
  <si>
    <t>اسماء حسن احمد عوض محمود</t>
  </si>
  <si>
    <t>اسماء رضا عبد الفتاح محمد محمود</t>
  </si>
  <si>
    <t>اسماء رمضان رفاعي السيد عماره</t>
  </si>
  <si>
    <t>اسماء سعد صبرى عبد العاطى محمد</t>
  </si>
  <si>
    <t>اسماء صابر عوض ضيف</t>
  </si>
  <si>
    <t>اسماء صبرى شحاته مرسى علام</t>
  </si>
  <si>
    <t>اسماء عاطف صابر عبدالعليم امين</t>
  </si>
  <si>
    <t>اسماء عصام خضر محمد خضر</t>
  </si>
  <si>
    <t>اسماء على عبد اللطيف زكى</t>
  </si>
  <si>
    <t>اسماء عنتر بسيونى احمد محمد زيد</t>
  </si>
  <si>
    <t>اسماء ناجى رمضان شبل سليمان</t>
  </si>
  <si>
    <t>اسماء هانى فوزى محمد جاب الله</t>
  </si>
  <si>
    <t>اسماء ياسر محمد حسين</t>
  </si>
  <si>
    <t>افنان بدر اسماعيل عبد الرحيم</t>
  </si>
  <si>
    <t>افنان عماد محمود عبدالحميد رزق</t>
  </si>
  <si>
    <t>الاء جلال منصور على</t>
  </si>
  <si>
    <t>الاء ربيع عبدالعزيز محجوب على</t>
  </si>
  <si>
    <t>الاء سامى عبد العزيز محارب</t>
  </si>
  <si>
    <t>الاء عبدالله عبدالغنى هاشم قنديل</t>
  </si>
  <si>
    <t>الاء مبروك عبدالنبى شعبان</t>
  </si>
  <si>
    <t>الاء محمد اسماعيل عبدالفضيل اسماعيل</t>
  </si>
  <si>
    <t>الاء محمد عبد المنعم سالم رضوان</t>
  </si>
  <si>
    <t>الاء ناصر عبدالغنى قطب فريج</t>
  </si>
  <si>
    <t>الشيماء غريب فؤاد محمد بدري</t>
  </si>
  <si>
    <t xml:space="preserve">امانى جميل عبدالسلام عبد العاطى </t>
  </si>
  <si>
    <t>امانى عادل ذكى سعد</t>
  </si>
  <si>
    <t>امانى ماهر احمد سعد</t>
  </si>
  <si>
    <t>امل جادالله محمود جادالله</t>
  </si>
  <si>
    <t>أمينه فوزى سعد كمال طه</t>
  </si>
  <si>
    <t>امنيه سامح ابراهيم عرابى عبدالمنعم</t>
  </si>
  <si>
    <t>امنيه سعد عبدالحميد محمد شرف</t>
  </si>
  <si>
    <t>امنيه صابر سعد حميده عبد اللطيف</t>
  </si>
  <si>
    <t>امنيه متولي عبد النبي متولي ابو زهرة</t>
  </si>
  <si>
    <t>امنيه محمد نجيب عبد العزيز النجار</t>
  </si>
  <si>
    <t>اميرة محمود شفيق عبد اللطيف عبدالسيد</t>
  </si>
  <si>
    <t>اميره احمد محمد حسين</t>
  </si>
  <si>
    <t>اميره طارق رشاد عبود خلف الله</t>
  </si>
  <si>
    <t>اميره فتحي علي عبدالعزيز زيد</t>
  </si>
  <si>
    <t>ايمان السيد حفظى عبدالمطلب عبده</t>
  </si>
  <si>
    <t>ايمان بسيس ضيف السيد ابو غزاله</t>
  </si>
  <si>
    <t>ايمان حمدى يونس حمد شاهين</t>
  </si>
  <si>
    <t>ايمان رأفت نصر عبدالسلام</t>
  </si>
  <si>
    <t>ايمان صلاح عبد الرازق حميده عبد المجيد</t>
  </si>
  <si>
    <t>ايمان صلاح محمد عبدالجليل شريف</t>
  </si>
  <si>
    <t>ايمان عبد الناصر سعيد محمد</t>
  </si>
  <si>
    <t>ايمان على الصافى محمد الرفدانى</t>
  </si>
  <si>
    <t>ايمان محروس رشاد السيد هلال</t>
  </si>
  <si>
    <t>ايمان محمد عبدالسلام حسن سالم</t>
  </si>
  <si>
    <t>ايمان ياسر اسماعيل عبدالله طه</t>
  </si>
  <si>
    <t>ايمان ياسر عبدالمنعم محمد عبد الرحيم</t>
  </si>
  <si>
    <t>ايمان يوسف السيد محمد يونس</t>
  </si>
  <si>
    <t>ايناس احمد مرسى ابو المجد</t>
  </si>
  <si>
    <t>ايناس عيد محمد بسيونى ابو النور</t>
  </si>
  <si>
    <t>ايناس محمد ابراهيم محمد</t>
  </si>
  <si>
    <t>ايه احمد الصافى عبدالوهاب الباجورى</t>
  </si>
  <si>
    <t>ايه طلعت لبيب حماد</t>
  </si>
  <si>
    <t>ايه عبد الجواد اسماعيل عبد الجواد</t>
  </si>
  <si>
    <t>ايه محمد سعد عبد السلام ابو الفضل</t>
  </si>
  <si>
    <t>ايه محمد فرج كامل محمد</t>
  </si>
  <si>
    <t>ايه محمد كمال عمر جلال</t>
  </si>
  <si>
    <t>بسمله احمد عطيه محمود شجاع</t>
  </si>
  <si>
    <t>بسمله باسم شحاته ابراهيم زلط</t>
  </si>
  <si>
    <t>بسمله طارق محمود محمد عطيه</t>
  </si>
  <si>
    <t>بسمله وسام محمد محمود الدرس</t>
  </si>
  <si>
    <t>بسمله ياسر جابر عبدالسلام عبدالقادر</t>
  </si>
  <si>
    <t>بسمه احمد شحاته احمد البطراوى</t>
  </si>
  <si>
    <t>بسمه عبد النبى عوض عبد النبى حسين</t>
  </si>
  <si>
    <t>بسنت احمد جبريل بسيونى الطباخ</t>
  </si>
  <si>
    <t>بسنت بدر ابراهيم عبدالنبى الجمال</t>
  </si>
  <si>
    <t>بسنت حسام الدين ابراهيم عبدالسلام سعد</t>
  </si>
  <si>
    <t>بسنت رمضان رجب عبد الفتاح صادومه</t>
  </si>
  <si>
    <t>تبارك حسن محمد محمد قضيب</t>
  </si>
  <si>
    <t>تسنيم جابر سعيد اسماعيل شعبان</t>
  </si>
  <si>
    <t>تقى صبرى شاكر كامل رمضان زويل</t>
  </si>
  <si>
    <t>جنا محمد حسنى محمود منسى</t>
  </si>
  <si>
    <t>جنه محمد عيد محمد شلبى</t>
  </si>
  <si>
    <t>جهاد سعد محمود محمد سالم</t>
  </si>
  <si>
    <t>جيهان وائل محمود يوسف محمد</t>
  </si>
  <si>
    <t>حبيبه احمد فرج فتح الله فرج</t>
  </si>
  <si>
    <t>حبيبه احمد محمد السيد القلينى</t>
  </si>
  <si>
    <t>حبيبه اشرف محمود ابراهيم محمود</t>
  </si>
  <si>
    <t>حبيبه انصاري ممدوح انصاري مراجي</t>
  </si>
  <si>
    <t>حبيبه حسام فوزى محمود قنديل</t>
  </si>
  <si>
    <t>حبيبه حسن محمد السيد حسن</t>
  </si>
  <si>
    <t>حبيبه رمضان انور على</t>
  </si>
  <si>
    <t>حبيبه صبرى عبد الكريم محمود عيسى</t>
  </si>
  <si>
    <t>حبيبه طارق محمد مصطفى محمود</t>
  </si>
  <si>
    <t>حبيبه عبد الناصر حسن يونس على</t>
  </si>
  <si>
    <t>حبيبه عبدالعزيز محمود محمد شحاته</t>
  </si>
  <si>
    <t>حبيبه عماد ابراهيم محمد عبد العاطى</t>
  </si>
  <si>
    <t>حبيبه محمد دمين شحاته عشيبه</t>
  </si>
  <si>
    <t>حبيبه محمد علي اسماعيل خليل</t>
  </si>
  <si>
    <t>حبيبه محمد فرج حسين عبيد</t>
  </si>
  <si>
    <t>حبيبه محمد يونس محمد</t>
  </si>
  <si>
    <t>حبيبه مسعد فتحي حسين اسماعيل</t>
  </si>
  <si>
    <t>حبيبه وائل محمد احمد محمد رفاعى</t>
  </si>
  <si>
    <t>حبيبه وليد سعد محمود شلبى</t>
  </si>
  <si>
    <t>حسناء فتحى منصور رمضان تركى</t>
  </si>
  <si>
    <t>حسناء فرج عبدالمنعم السيد</t>
  </si>
  <si>
    <t>حنان أشرف سعد موسى الطباخ</t>
  </si>
  <si>
    <t>حنان وجيه فؤاد محمود</t>
  </si>
  <si>
    <t>حنين أحمد السيد شريف جرامون</t>
  </si>
  <si>
    <t>حنين ايهاب محمود على شكر</t>
  </si>
  <si>
    <t>حنين حسنين عبد المحسن حسنين الدد</t>
  </si>
  <si>
    <t>حنين رجب رمضان شريف سلامه</t>
  </si>
  <si>
    <t>حنين سامح عبدالقوى عبدالونيس</t>
  </si>
  <si>
    <t>حنين سعد السيد عوض البسومى</t>
  </si>
  <si>
    <t>حنين فرحات مشحوت محمد فرج</t>
  </si>
  <si>
    <t>حنين متولى محمد متولى</t>
  </si>
  <si>
    <t>حنين محمد عطيه محمد الدد</t>
  </si>
  <si>
    <t>حنين وائل محمد أحمد البنا</t>
  </si>
  <si>
    <t>حنين وحيد عزت اسماعيل محمد  بكر</t>
  </si>
  <si>
    <t>خلود خالد عبدالعال محمد عبدالعال العمروسى</t>
  </si>
  <si>
    <t>خلود محمد عبد الحكيم عمر  عنتر</t>
  </si>
  <si>
    <t>خلود محمد عيد عبدالصمد بدر</t>
  </si>
  <si>
    <t>داليا جمعه جلال فتح الله حشيش</t>
  </si>
  <si>
    <t>دعاء حسام متولى سعد جناب</t>
  </si>
  <si>
    <t>دعاء محمود رمضان شبل سليمان</t>
  </si>
  <si>
    <t>دنيا وجيه عباس كامل ابراهيم</t>
  </si>
  <si>
    <t>دينا سمير صبرى سعد</t>
  </si>
  <si>
    <t>دينا محمد مختار على يوسف</t>
  </si>
  <si>
    <t>ذكرى عادل محمد عطيه مصطفى</t>
  </si>
  <si>
    <t>رحاب احمد محمد بسيونى</t>
  </si>
  <si>
    <t>رحمة أشرف عبد الحميد محمود متولى</t>
  </si>
  <si>
    <t>رحمه أحمد إسماعيل محمد عيسي</t>
  </si>
  <si>
    <t>رحمه اشرف علام علام شحاته</t>
  </si>
  <si>
    <t>رحمه رجب طاهر محجوب الزيات</t>
  </si>
  <si>
    <t>رحمه فرحات سعد على</t>
  </si>
  <si>
    <t>رحمه محمود احمد نجاح</t>
  </si>
  <si>
    <t>رحمه محمود هنداوى عوض مبارك</t>
  </si>
  <si>
    <t>رحمه مسعد شحاته منشاوي عبدالله</t>
  </si>
  <si>
    <t>رشا محمد عبد القوى أحمد عطيه</t>
  </si>
  <si>
    <t>رغد ياسر محمود محمد شحاته</t>
  </si>
  <si>
    <t>رفيده أحمد محمد حسن شيبه</t>
  </si>
  <si>
    <t>رفيده أيمن السيد نعيم حسن</t>
  </si>
  <si>
    <t>رفيده مسعد دغش عبد المجيد احمد</t>
  </si>
  <si>
    <t>رنا احمد فوزى بهنسى قمح</t>
  </si>
  <si>
    <t>رنا عماد زكريا احمد احمد</t>
  </si>
  <si>
    <t>رنا محمد عبد الحميد بسيونى عبد الحميد</t>
  </si>
  <si>
    <t>رنا محمد على حسام الدين حسن زغلول</t>
  </si>
  <si>
    <t>رنا محمد على عبدالعاطى</t>
  </si>
  <si>
    <t>روان جبريل  السيد محمد عبدالله</t>
  </si>
  <si>
    <t>روان جمال محمد جاد القزاز</t>
  </si>
  <si>
    <t>روان حسن على هنداوى على</t>
  </si>
  <si>
    <t>روان شحاته محمد مصطفى شلبى</t>
  </si>
  <si>
    <t>روان صبحي عطا محمود ابوشليل</t>
  </si>
  <si>
    <t>روان طه ابراهيم شعبان فرحات</t>
  </si>
  <si>
    <t>روان عبد الله على احمد السقا</t>
  </si>
  <si>
    <t>روان عبدالناصر مرسى احمد الزاهى</t>
  </si>
  <si>
    <t>روان عزمى شحاته محمد الجبان</t>
  </si>
  <si>
    <t>روان متولي علي محمد ابو زهرة</t>
  </si>
  <si>
    <t>روان محمد سليمان محمد خليفة</t>
  </si>
  <si>
    <t>روان نصر شعبان سعد الدياش</t>
  </si>
  <si>
    <t>روضه رمضان محمد عامر السعدني</t>
  </si>
  <si>
    <t>روضه متولى محمد محمد البطراوى</t>
  </si>
  <si>
    <t>روفيدا سعيد على سليمان عبدالكريم</t>
  </si>
  <si>
    <t>روفيده أحمد عبد العزيز عوض إبراهيم</t>
  </si>
  <si>
    <t>روفيده خميس محمد عبد الغنى محمد</t>
  </si>
  <si>
    <t>ريتاج ابراهيم عبدالحكيم عبدالمنعم فضل</t>
  </si>
  <si>
    <t>ريتاج خالد عبدالعليم ابراهيم الشراب</t>
  </si>
  <si>
    <t>ريتاج محمد محمود الدرس</t>
  </si>
  <si>
    <t>ريم السيد السيد ابراهيم عطاالله</t>
  </si>
  <si>
    <t>ريم خالد نبيه رمضان عبده</t>
  </si>
  <si>
    <t>ريم وليد كمال حربي</t>
  </si>
  <si>
    <t>ريهام ابراهيم اسماعيل عيد خضر</t>
  </si>
  <si>
    <t>ريهام عبدالمجيد محمد محمد محمود</t>
  </si>
  <si>
    <t>زينب ربيع احمد محمود عامر</t>
  </si>
  <si>
    <t>زينب شعبان صالح محمود ابوحمص</t>
  </si>
  <si>
    <t>زينب محمد عبد المطلب عبد الظاهر  عبد الحميد</t>
  </si>
  <si>
    <t>ساره اكرم يسري عبدالحميد برجل</t>
  </si>
  <si>
    <t>ساره خالد احمد ابوزيد حسين</t>
  </si>
  <si>
    <t>ساره رضا ابراهيم جابر القزاز</t>
  </si>
  <si>
    <t>ساره سامى سليم سليمان</t>
  </si>
  <si>
    <t>ساره سعيد عبد العزيز عبد الصمد</t>
  </si>
  <si>
    <t>ساره سلامه السيد السهيلى</t>
  </si>
  <si>
    <t>ساره صبحى إبراهيم السيد</t>
  </si>
  <si>
    <t>ساره عبداللطيف عبدالحميد عبداللطيف الصباغ</t>
  </si>
  <si>
    <t>ساره عبدالمجيد بشير ابراهيم</t>
  </si>
  <si>
    <t>ساره عبدالناصر ياسين عبدالغنى</t>
  </si>
  <si>
    <t>ساره محمد عوض عمر العوامى</t>
  </si>
  <si>
    <t>ساره محمود عبدالعزيز منصور مقدم</t>
  </si>
  <si>
    <t>سلسبيل هيثم صلاح الدين عبدالعزيز</t>
  </si>
  <si>
    <t>سلمى رضا صبرى ابراهيم</t>
  </si>
  <si>
    <t>سلمى سعد عبد المعطى محمد خلف</t>
  </si>
  <si>
    <t>سلمى عصام السيد نصر بكر</t>
  </si>
  <si>
    <t>سلمى فرج فاروق سيداحمد ابراهيم نوار</t>
  </si>
  <si>
    <t>سلمى فوزى احمد حسن عثمان</t>
  </si>
  <si>
    <t>سلمى ماهر محمد محمد ابو العنين</t>
  </si>
  <si>
    <t>سلمى محمد يوسف محمد النكلاوى</t>
  </si>
  <si>
    <t>سلمى وائل ابراهيم احمد فتح الله</t>
  </si>
  <si>
    <t>سلوى ايمن صالح على</t>
  </si>
  <si>
    <t>سماء إيهاب محمد أحمد قديحه</t>
  </si>
  <si>
    <t>سماء على رمضان محمد النجار</t>
  </si>
  <si>
    <t>سماهر شعبان محمود إبراهيم</t>
  </si>
  <si>
    <t>سمر حامد عبدالمالك حسين الجالى</t>
  </si>
  <si>
    <t>سمر صبحي حمدى محمد سليمان</t>
  </si>
  <si>
    <t>سمر مسعد ناجى عبدالجيد</t>
  </si>
  <si>
    <t>سميه هاشم على عبد المقصود حجاب</t>
  </si>
  <si>
    <t>سندس احمد الشحات احمد عطاالله عامر</t>
  </si>
  <si>
    <t>سهام عبد الحميد سعد عبد الحميد ابو العلا</t>
  </si>
  <si>
    <t>سهيله صبري عبد المنعم يوسف مرعى</t>
  </si>
  <si>
    <t>سوسن محمد فؤاد محمود</t>
  </si>
  <si>
    <t>شروق احمد عبدالمعطي سعد عبدالغنى</t>
  </si>
  <si>
    <t>شروق رضا محمد عوض ابورميله</t>
  </si>
  <si>
    <t>شروق عصام سعد جمعه حسنين</t>
  </si>
  <si>
    <t>شروق عطيه محمد عبدالمجيد محمد</t>
  </si>
  <si>
    <t>شهد ابراهيم انور ادريس</t>
  </si>
  <si>
    <t>شهد احمد عبدالرازق عبدالمجيد بدر</t>
  </si>
  <si>
    <t>شهد احمد فهمى مبروك</t>
  </si>
  <si>
    <t>شهد اشرف كرم ابراهيم سلامة</t>
  </si>
  <si>
    <t>شهد سلام عبد المطلب عبد الظاهر عبد الحميد</t>
  </si>
  <si>
    <t>شهد عباس محمد عباس عبد السيد</t>
  </si>
  <si>
    <t>شهد عبد الرحمن احمد حامد حرحش</t>
  </si>
  <si>
    <t>شهد عبد الوهاب مرسى احمد عباده</t>
  </si>
  <si>
    <t>شهد عبدالكريم محمود عبدالكريم البنا</t>
  </si>
  <si>
    <t>شهد على رجب عثمان على</t>
  </si>
  <si>
    <t>شهد على عبد اللطيف محمود</t>
  </si>
  <si>
    <t>شهد فرج عبد الحليم علوانى</t>
  </si>
  <si>
    <t>شهد محمد زين فنجري ابوالعمران</t>
  </si>
  <si>
    <t>شهد محمد سالم عطيه</t>
  </si>
  <si>
    <t>شهد محمد صبرى محمد سيد أحمد</t>
  </si>
  <si>
    <t>شهد محمد فرج عبدالله شيخ روحه</t>
  </si>
  <si>
    <t>شهد ناصر على عبد المنعم السعداوي</t>
  </si>
  <si>
    <t>شهد هنداوى رجب هنداوى رمضان</t>
  </si>
  <si>
    <t>شهد ياسر رمضان عبدالله</t>
  </si>
  <si>
    <t>شهنده عادل منير على عبدالعزيز</t>
  </si>
  <si>
    <t>شيماء ابراهيم سعيد محمد عبده زنباع</t>
  </si>
  <si>
    <t>شيماء اشرف أنور عبده</t>
  </si>
  <si>
    <t>شيماء حسين سعد حسين اسماعيل</t>
  </si>
  <si>
    <t>شيماء شريف عبدالحميد حسن سيف الدين</t>
  </si>
  <si>
    <t>صبا محمد خميس حسين سرور</t>
  </si>
  <si>
    <t>ضحى عيد محمد عامر فتح الله</t>
  </si>
  <si>
    <t>عائشه شحاته محمد على صقر</t>
  </si>
  <si>
    <t>عائشه يسري عبدالحميد علي محمد</t>
  </si>
  <si>
    <t>عبير بدر سعد عبدالفتاح</t>
  </si>
  <si>
    <t>عزه عاطف عشماوى رشاد</t>
  </si>
  <si>
    <t>عفاف إبراهيم خليل إبراهيم محمد</t>
  </si>
  <si>
    <t>عفاف احمد اسماعيل احمد قرقور</t>
  </si>
  <si>
    <t>علا جمال ابراهيم احمدقمح</t>
  </si>
  <si>
    <t>علا رضا عطيه ابوزيد فرج</t>
  </si>
  <si>
    <t>علياء عطاالله عبدالغنى عطيه</t>
  </si>
  <si>
    <t>علياء علي جاد محمد حب الله</t>
  </si>
  <si>
    <t>غاده نصر خليل ابراهيم</t>
  </si>
  <si>
    <t>فاتن اسامه رجب علي الاخرص</t>
  </si>
  <si>
    <t>فاطمه كمال عيد محمود غباشى</t>
  </si>
  <si>
    <t>فاطمه محمد مبارك الصاوى عبدالصمد</t>
  </si>
  <si>
    <t>فرحه بسام احمد محمود احمد</t>
  </si>
  <si>
    <t>فرحه وليد احمد نجاح</t>
  </si>
  <si>
    <t>فريده السيد مصطفى عبدالجليل السمان</t>
  </si>
  <si>
    <t>فريده عماد مصطفى عبداللطيف</t>
  </si>
  <si>
    <t>كريمة كارم محمد على</t>
  </si>
  <si>
    <t>كريمه حامد محمد احمد النجار</t>
  </si>
  <si>
    <t>كريمه زكي فرج ابراهيم احمد</t>
  </si>
  <si>
    <t>كنزى جمال غازى محمد مدين</t>
  </si>
  <si>
    <t>لامار هشام محمود عوض</t>
  </si>
  <si>
    <t>لقاء كمال الدين محمد على مهنا</t>
  </si>
  <si>
    <t>لقاء نعيم عبدالحميد نعيم شنيار</t>
  </si>
  <si>
    <t>لمياء محمد حكيم عمر الهضيب</t>
  </si>
  <si>
    <t>ماجده احمد حفظى عبدالمطلب عبده</t>
  </si>
  <si>
    <t>مارفل سعد لبيب روفائيل عطا الله</t>
  </si>
  <si>
    <t>مايا مجدى عبد الغفار عبد اللطيف عبد الغنى</t>
  </si>
  <si>
    <t>مروه فايز محمد محمد تاج الدين</t>
  </si>
  <si>
    <t>مروه محمد مهدى حسبو</t>
  </si>
  <si>
    <t>مروه يوسف محمد يوسف العتر</t>
  </si>
  <si>
    <t>مريم أيمن عبدالستار احمد</t>
  </si>
  <si>
    <t>مريم اسماعيل حسن ابوالفتح الطنيخى</t>
  </si>
  <si>
    <t>مريم انور خميس السيد ابراهيم</t>
  </si>
  <si>
    <t>مريم ايمن نايف عبد الجيد</t>
  </si>
  <si>
    <t>مريم ايهاب سعد خليل حسن</t>
  </si>
  <si>
    <t>مريم ربيع صافى عبد المعطى</t>
  </si>
  <si>
    <t>مريم رضا فتح الله حسن الخطيب</t>
  </si>
  <si>
    <t>مريم سلامه جمعه احمد</t>
  </si>
  <si>
    <t>مريم عادل مبروك محمود سيدأحمد الحداد</t>
  </si>
  <si>
    <t>مريم محمود شحاته محمد ابوخميس</t>
  </si>
  <si>
    <t>مريم محمود عبد الرحمن عبد الواحد</t>
  </si>
  <si>
    <t>مريم محمود محمد فتحى</t>
  </si>
  <si>
    <t>مريم نبيل احمد محمدبكر</t>
  </si>
  <si>
    <t>مريم هاني عبد المنعم عبد اللطيف درهات</t>
  </si>
  <si>
    <t>مريم هلال محمد حسين غباره</t>
  </si>
  <si>
    <t>ملك أحمد السيد بسيونى</t>
  </si>
  <si>
    <t>ملك أحمد محمد رفعت القصاص</t>
  </si>
  <si>
    <t>ملك اشرف رمضان عبد الفتاح ابراهيم</t>
  </si>
  <si>
    <t>ملك حسن فكرى حسن</t>
  </si>
  <si>
    <t>ملك خالد محمد محمد الشامى</t>
  </si>
  <si>
    <t>ملك عادل محمد عبدالمنعم منسي</t>
  </si>
  <si>
    <t>ملك محمد شحاته محمد حمدون</t>
  </si>
  <si>
    <t>ملك محمد عبدالمنعم سليمان عبد الوهاب</t>
  </si>
  <si>
    <t>ملك محمد فهمى عبدالحميد عيسوى</t>
  </si>
  <si>
    <t>ملك ميمى قاسم أحمد ماضى</t>
  </si>
  <si>
    <t>ملك نضال مصطفى كامل عامر بدر</t>
  </si>
  <si>
    <t>ملك يوسف عبد الله يوسف محمد الغنام</t>
  </si>
  <si>
    <t>منار اسلام حسن محمد غانم</t>
  </si>
  <si>
    <t>منار محمد رمضان  على حنفى</t>
  </si>
  <si>
    <t>منار محمد كامل ابراهيم عوض</t>
  </si>
  <si>
    <t>منال محمد صابر محمدعبدالظاهر</t>
  </si>
  <si>
    <t>منة السيد محمد عبد البارى حمزة</t>
  </si>
  <si>
    <t>منة الشحات عبدالسلام عبداللطيف حسن</t>
  </si>
  <si>
    <t>منة الله احمد عبدالجواد على مرسى</t>
  </si>
  <si>
    <t>منة الله حمدى محمد عبدالله عطيه</t>
  </si>
  <si>
    <t>منة الله خالد وجدى فتح الله راشد</t>
  </si>
  <si>
    <t>منة الله سعيد محمد عبد المنعم أبو شنب</t>
  </si>
  <si>
    <t>منة الله عماد الدين محمد ابراهيم</t>
  </si>
  <si>
    <t>منة الله فرج يوسف فتحى زيدان</t>
  </si>
  <si>
    <t>منة الله يسرى على نوح حراز</t>
  </si>
  <si>
    <t>منه الله ابراهيم محمد محمد رضوان بربر</t>
  </si>
  <si>
    <t>منه الله اسماعيل جمعة سليمان محمد</t>
  </si>
  <si>
    <t>منه الله عماد احمد السيد ابو العزم</t>
  </si>
  <si>
    <t>منه الله محمد خميس حسين سرور</t>
  </si>
  <si>
    <t>منه الله محمد عبد الله عبد العاطى سليم</t>
  </si>
  <si>
    <t>منه الله منصور ابراهيم محمد</t>
  </si>
  <si>
    <t>منه رضا عطا محمود مرسي ابو شليل</t>
  </si>
  <si>
    <t>منه سعد على عبدالسلام سعد</t>
  </si>
  <si>
    <t>منه على عوض محمد عطيه</t>
  </si>
  <si>
    <t>منه كارم رمضان مصطفى حسن</t>
  </si>
  <si>
    <t>منه وائل محمد يحيى</t>
  </si>
  <si>
    <t>منى جمعه على عوض الخولى</t>
  </si>
  <si>
    <t>منى حماده شحاته عبدالله</t>
  </si>
  <si>
    <t>منى سمير صبرى محمد مكى</t>
  </si>
  <si>
    <t>مى حماده عبد ربه ابراهيم شاهين</t>
  </si>
  <si>
    <t>مى على محمد السيد الشحات</t>
  </si>
  <si>
    <t>مى محمد سعد عبد الله مبروك</t>
  </si>
  <si>
    <t>مى محمود سالم على بيومي</t>
  </si>
  <si>
    <t>مي مدحت فوزي حسن</t>
  </si>
  <si>
    <t>مى مصطفى سالم محمد على</t>
  </si>
  <si>
    <t>مياده شريف ممدوح عبد السلام مرسى</t>
  </si>
  <si>
    <t>ميار صبحى محمد عبد البارى محمد</t>
  </si>
  <si>
    <t>ميرفت حمدى احمد محمد بهنسى</t>
  </si>
  <si>
    <t>ميرنا زكي شعبان محمد أبوشنب</t>
  </si>
  <si>
    <t>ميرنا هلال قنديل حامد</t>
  </si>
  <si>
    <t>نادين السيد عبد اللطيف محمد شحاته</t>
  </si>
  <si>
    <t>ناديه محمد على محمد الوكيل</t>
  </si>
  <si>
    <t>نجوى احمد ابراهيم ابراهيم صالح</t>
  </si>
  <si>
    <t>ندى خميس كامل محمد</t>
  </si>
  <si>
    <t>ندى رمضان شعبان رمضان</t>
  </si>
  <si>
    <t>ندى شريف جزر محمد الليثى</t>
  </si>
  <si>
    <t>ندى صبحي عبدالحميد محمد زيد</t>
  </si>
  <si>
    <t>ندى صبرى عبدالسلام اللافى</t>
  </si>
  <si>
    <t>ندى على فوزى طه</t>
  </si>
  <si>
    <t>ندى ماهر عبد اللطيف محمود الشرقاوى</t>
  </si>
  <si>
    <t>ندى محمد السيد محمد احمد</t>
  </si>
  <si>
    <t>ندى محمد حسن حسن حسن قديحه</t>
  </si>
  <si>
    <t>ندي محمد سعد الصاوي العطار</t>
  </si>
  <si>
    <t>ندى محمد سعيد على البنا</t>
  </si>
  <si>
    <t>ندى محمد شعبان محمد حسن</t>
  </si>
  <si>
    <t>ندى نادر عبد العزيز عبده القصاص</t>
  </si>
  <si>
    <t>ندى هانى عيد إبراهيم</t>
  </si>
  <si>
    <t>نغم عماد ابراهيم حامد شكر</t>
  </si>
  <si>
    <t>نغم وليد على محمد على حماد</t>
  </si>
  <si>
    <t>نهال انور صالح ابراهيم غنيم</t>
  </si>
  <si>
    <t>نهال كمال فوزى محمد ابو ديب</t>
  </si>
  <si>
    <t>نور احمد فوزى عبدالعزيزمبروك</t>
  </si>
  <si>
    <t>نور بسيونى صدقى بسيونى زيد</t>
  </si>
  <si>
    <t>نور فتحى محمد رزق عبدالدايم</t>
  </si>
  <si>
    <t>نور محمد اسماعيل محمد عطيه</t>
  </si>
  <si>
    <t>نوران أحمد صبرى أحمد محمد البديوى</t>
  </si>
  <si>
    <t>نورهان محمد عبده عبيده الليثى</t>
  </si>
  <si>
    <t>نيره احمد رجب على حجازى</t>
  </si>
  <si>
    <t>نيره احمد عبد الفتاح بيومي السيد</t>
  </si>
  <si>
    <t>نيره محمد عبد الجواد حسن إبراهيم</t>
  </si>
  <si>
    <t>هاجر امير جزر محمد الليثى</t>
  </si>
  <si>
    <t>هاجر محمد رزق غريب محمود</t>
  </si>
  <si>
    <t>هاجر محمد عبدالمولى السيد عمران</t>
  </si>
  <si>
    <t>هاجر محمد علي محمد حسام الدين</t>
  </si>
  <si>
    <t>هاجر محمود احمد عبده الغنام</t>
  </si>
  <si>
    <t>هاجر ياسر سعدى اسماعيل خليل</t>
  </si>
  <si>
    <t>هاله حماد يوسف محمد يوسف النكلاوى</t>
  </si>
  <si>
    <t>هاله كارم سعد عطيه النجار</t>
  </si>
  <si>
    <t>هبه احمد محمد رياض داود</t>
  </si>
  <si>
    <t>هبه جمعة ابرهيم محمد حسن</t>
  </si>
  <si>
    <t>هبه حمدى عبد المنعم سيف على</t>
  </si>
  <si>
    <t>هبه خالد كمال السيد  عبد الكريم النجار</t>
  </si>
  <si>
    <t>هبه عصام ابراهيم مرسى البدرى</t>
  </si>
  <si>
    <t>هنا احمد محمد زكريا حميدة عبدالسلام</t>
  </si>
  <si>
    <t>هناء ابراهيم عبدالنبى ابراهيم العطار</t>
  </si>
  <si>
    <t>هناء علي رجب هنداوى فريج</t>
  </si>
  <si>
    <t>هناء فوزى حسن عبد الحليم</t>
  </si>
  <si>
    <t>هند احمد سعيد على يوسف</t>
  </si>
  <si>
    <t>هند احمد محمد عبدالحليم الجندى</t>
  </si>
  <si>
    <t>هند عبده عبد العاطى حسن</t>
  </si>
  <si>
    <t>هند عصام بسيونى إبراهيم ابو بركه</t>
  </si>
  <si>
    <t>هند مجدى السيد محمود محمد</t>
  </si>
  <si>
    <t>هند نادر مصطفى السيد عمر</t>
  </si>
  <si>
    <t>وعد وائل صبرى طه محمود</t>
  </si>
  <si>
    <t>وفاء احمد محمد احمد عبد النور الجمال</t>
  </si>
  <si>
    <t>يارا محمود منصور عريف سعد</t>
  </si>
  <si>
    <t>ياسمين عبدالعزيز راشد عبيد</t>
  </si>
  <si>
    <t>ياسمين عمر بريك محمد عبد الله كريم</t>
  </si>
  <si>
    <t>ياسمين كامل كامل حسن عارف</t>
  </si>
  <si>
    <t>ياسمين مجدى عبداللطيف احمد محبوب</t>
  </si>
  <si>
    <t>ياسمين يوسف محمد يوسف البنا</t>
  </si>
  <si>
    <t>آلاء جمال ابراهيم احمد فتح الله</t>
  </si>
  <si>
    <t>أمانى محمد فرج محمد الشحات</t>
  </si>
  <si>
    <t>اروى شعبان مسعود شحاته مقلد</t>
  </si>
  <si>
    <t>اسراء حسن السيد على خليل</t>
  </si>
  <si>
    <t>الاء فوزى محمود عبد العظيم محمود</t>
  </si>
  <si>
    <t>الزهراء احمد محمد سعد بكر كله</t>
  </si>
  <si>
    <t>امنيه محمد كمال احمد محمد</t>
  </si>
  <si>
    <t>بسمله محى عبد المنعم احمد ابو زهره</t>
  </si>
  <si>
    <t>تسنيم طارق حلمى محمود رضوان</t>
  </si>
  <si>
    <t>حسناء مدحت محمود عبد الله عمارة</t>
  </si>
  <si>
    <t>دينا يونس فتحي يونس محبوب</t>
  </si>
  <si>
    <t>رقيه اشرف عبده عمرالشرقاوى</t>
  </si>
  <si>
    <t>روضه حمدى عبدالله محمد الشراكى</t>
  </si>
  <si>
    <t>شروق اكرم عيد محمود الشرقاوى</t>
  </si>
  <si>
    <t>شروق محمد فتحى كامل النجار</t>
  </si>
  <si>
    <t>علياء معوض حسن محمد عمران</t>
  </si>
  <si>
    <t>نجلاء هنداوي السيد ابراهيم تاج الدين</t>
  </si>
  <si>
    <t>نيره علاء الدين سعيد على يوسف الغنام</t>
  </si>
  <si>
    <t>هنا ايهاب جمعه عامر جرامون</t>
  </si>
  <si>
    <t>أروى نادر مبروك عبد الحميد داود</t>
  </si>
  <si>
    <t>الاء على فايز ابو المكارم الدرس</t>
  </si>
  <si>
    <t>شهد محمد اسامه انور دغش</t>
  </si>
  <si>
    <t>ماهيتاب تامر محمد عبدالحميد شحاته</t>
  </si>
  <si>
    <t>منار احمد عثمان عبدالرحمن محمد</t>
  </si>
  <si>
    <t>منة الله عنتر محمد السيد خميس</t>
  </si>
  <si>
    <t>ندا احمد راشد صابر عكاشه</t>
  </si>
  <si>
    <t>سهيلا سعيد احمد علي النشار</t>
  </si>
  <si>
    <t>أحمد السيد محمود على عماره</t>
  </si>
  <si>
    <t>أحمد خالد محمد عبد الله الطنيخى</t>
  </si>
  <si>
    <t>ابراهيم محرز ابراهيم محمد عبد الله</t>
  </si>
  <si>
    <t>ابراهيم محمد ابراهيم حسين</t>
  </si>
  <si>
    <t>ابراهيم ممدوح ابراهيم عبدالمجيد</t>
  </si>
  <si>
    <t>احمد أبو المجد عبدالله ابوالمجد</t>
  </si>
  <si>
    <t>احمد بسيونى سالم بسيونى البسومي</t>
  </si>
  <si>
    <t>احمد دغش عبدالعزيز محمد</t>
  </si>
  <si>
    <t>احمد سمير محمد زكي خميس الكلاف</t>
  </si>
  <si>
    <t>احمد صالح السيد احمد</t>
  </si>
  <si>
    <t>احمد ناصر عبده عبد الله محمد دويك</t>
  </si>
  <si>
    <t>احمد ناصر على احمد</t>
  </si>
  <si>
    <t>ادهم احمد رشاد عبود</t>
  </si>
  <si>
    <t>اسامه أحمد السيد غازى</t>
  </si>
  <si>
    <t>اسماعيل محمد اسماعيل عبد المقصود الحناوي</t>
  </si>
  <si>
    <t>اياد حسين حبيب محمد ابراهيم</t>
  </si>
  <si>
    <t>حازم محمد عبده حسب احمد</t>
  </si>
  <si>
    <t>حمدى محمود سعد ابوعجيله حسن</t>
  </si>
  <si>
    <t>زياد جمال عبدالمولى محمود ضيف</t>
  </si>
  <si>
    <t>سعد محمود خميس محمود كامل</t>
  </si>
  <si>
    <t>طارق محمود عبد الجواد ابراهيم</t>
  </si>
  <si>
    <t>طاهر فيصل عيد عبد الحليم عبدالونيس</t>
  </si>
  <si>
    <t>عبد الرحمن اشرف فتحى محمد الدماطى</t>
  </si>
  <si>
    <t>عبد الرحمن محمد يوسف افندي</t>
  </si>
  <si>
    <t>عبد الله فايز شحاتة احمد</t>
  </si>
  <si>
    <t>علاء محمد فوزي محمد</t>
  </si>
  <si>
    <t>على عوض موسى حميده عبداللطيف</t>
  </si>
  <si>
    <t>على محمد على علي صبح</t>
  </si>
  <si>
    <t>عمر محمود عبدالفتاح خليفه</t>
  </si>
  <si>
    <t>عمرو سعد الله محمد فرج</t>
  </si>
  <si>
    <t>كريم عبد الونيس محمد عبد الونيس عبد القوي</t>
  </si>
  <si>
    <t>محمد امين عبد الغنى محمد</t>
  </si>
  <si>
    <t>محمد ايمن محمد مصطفى</t>
  </si>
  <si>
    <t>محمد جمعه عبد العاطى عبدالعزيز فرج</t>
  </si>
  <si>
    <t>محمد حسن محمد حسن محمد نعيم</t>
  </si>
  <si>
    <t>محمد حسين سعيد عمر عبد الله</t>
  </si>
  <si>
    <t>محمد خالد عبد الحميد مرسى</t>
  </si>
  <si>
    <t>محمد سعد عبد العزيز جبريل</t>
  </si>
  <si>
    <t>محمد سعيد جلال محمد شحاته</t>
  </si>
  <si>
    <t>محمد شعبان فؤاد ابراهيم عبد الصادق</t>
  </si>
  <si>
    <t>محمد عبد الشافى عبد المالك عوض نعيم</t>
  </si>
  <si>
    <t>محمد عصام سعد يوسف مقلد</t>
  </si>
  <si>
    <t>محمود صابر عبد اللطيف محمد</t>
  </si>
  <si>
    <t>مصطفي السيد محمد ابراهيم حسين</t>
  </si>
  <si>
    <t>مهند محمد محمد عبد العزيز ابوريان</t>
  </si>
  <si>
    <t>يوسف ابراهيم ابراهيم محمد عامر</t>
  </si>
  <si>
    <t>يوسف عادل عبد الهادى سليمان على</t>
  </si>
  <si>
    <t>اسامه ابراهيم حسن ابراهيم حسن</t>
  </si>
  <si>
    <t>أحمد عصام عبدالمولى يوسف غانم بدر</t>
  </si>
  <si>
    <t>ابراهيم نادر ابراهيم جاب الله</t>
  </si>
  <si>
    <t>احمد ابراهيم مصطفى ابراهيم الوكيل</t>
  </si>
  <si>
    <t>احمد ادريس عطيه ادريس حميده</t>
  </si>
  <si>
    <t>احمد السيد رزق ابوزيد عثمان</t>
  </si>
  <si>
    <t>احمد جمعة محمد عبدالعزيز</t>
  </si>
  <si>
    <t>احمد سالم عبد الله يوسف</t>
  </si>
  <si>
    <t>احمد سعيد سعد محمد عبد الفتاح</t>
  </si>
  <si>
    <t>احمد صبحى مسعود محمد</t>
  </si>
  <si>
    <t>احمد عادل احمد محمد احمد ابو شبك</t>
  </si>
  <si>
    <t>احمد عصام محمود بدر رفاعى</t>
  </si>
  <si>
    <t>احمد على احمد على الجبان</t>
  </si>
  <si>
    <t>احمد فوزى عبد المقصود عبد الغنى</t>
  </si>
  <si>
    <t>احمد كامل عباس كامل</t>
  </si>
  <si>
    <t>احمد محمد حسني محمد احمد</t>
  </si>
  <si>
    <t>احمد محمد عبدالقادر محمد سليمان</t>
  </si>
  <si>
    <t>احمد ممدوح عبد اللطيف عبد المجيد</t>
  </si>
  <si>
    <t>احمد هواري صابر درويش</t>
  </si>
  <si>
    <t>اسامه عبدالله عبداللطيف عبدالعزيز ابوسبع</t>
  </si>
  <si>
    <t>اسامه محمد محمد مصطفى حسن</t>
  </si>
  <si>
    <t>اسلام خيرى عبدالله على</t>
  </si>
  <si>
    <t>اسلام زكى على عبد السلام</t>
  </si>
  <si>
    <t>اسلام مؤمن محمود ابراهيم درويش</t>
  </si>
  <si>
    <t>اسلام محمود عبدالحميد محمود مصطفى البريدى</t>
  </si>
  <si>
    <t>امجد يسرى محمد انورعلى</t>
  </si>
  <si>
    <t>اياد ابراهيم رضوان احمد رضوان الغنام</t>
  </si>
  <si>
    <t>بشار عبد الهادى عبد المجيد ابراهيم</t>
  </si>
  <si>
    <t>تامر خيرى عوض على على</t>
  </si>
  <si>
    <t>حسام احمد توفيق محمد</t>
  </si>
  <si>
    <t>حسام حسن رفعت عوض</t>
  </si>
  <si>
    <t>حسام هانى شاكر عبد المجيد إسماعيل</t>
  </si>
  <si>
    <t>حمدى شحاته عبد الله يوسف</t>
  </si>
  <si>
    <t>رجب عمر رجب داوود  داوود</t>
  </si>
  <si>
    <t>رياض عيد فاروق محمود محمد</t>
  </si>
  <si>
    <t>زياد بلال كمال عبدالله الحناوى</t>
  </si>
  <si>
    <t>زياد فوزى حمدان عبد الحميد</t>
  </si>
  <si>
    <t>سامر محمد فوزى عبد الله زلط</t>
  </si>
  <si>
    <t>سعد محمد محمد خليل زويل</t>
  </si>
  <si>
    <t>سعد مسعود سعد مسعود</t>
  </si>
  <si>
    <t>سلامه مختار سلامه حسن</t>
  </si>
  <si>
    <t>سيف الدين صلاح عبدالباقى مرسى رفاعى</t>
  </si>
  <si>
    <t>شادي محمد عطيه سليمان محمود</t>
  </si>
  <si>
    <t>صبرى سامى جمعه علوانى</t>
  </si>
  <si>
    <t>ضياء باسم محمد مطراوى</t>
  </si>
  <si>
    <t>عبد الرحمن ابراهيم فتحى عبد العزيز زيد</t>
  </si>
  <si>
    <t>عبد الرحمن احمد محمد محمد محارم</t>
  </si>
  <si>
    <t>عبد الرحمن محمد حسن انصارى</t>
  </si>
  <si>
    <t>عبد العزيز ربيع عبد الغنى محفوظ</t>
  </si>
  <si>
    <t>عبد الله ابراهيم شوقى محمد الجمل</t>
  </si>
  <si>
    <t>عبد الله جابر عبدالمنعم سعد احمد</t>
  </si>
  <si>
    <t>عبد الواحد جارح عبد المحسن سعد عبد المحسن</t>
  </si>
  <si>
    <t>عبدالرحمن عبده محمد عبده</t>
  </si>
  <si>
    <t>عبدالرحمن فتحى فوزى سعد</t>
  </si>
  <si>
    <t>على منصور الشحات السيد</t>
  </si>
  <si>
    <t>على ناجى ابراهيم محمد ماضى</t>
  </si>
  <si>
    <t>على هشام احمد ماضى</t>
  </si>
  <si>
    <t>عمر بدران محمد محمود صالح</t>
  </si>
  <si>
    <t>عمر وليد عمر محمود</t>
  </si>
  <si>
    <t>عمرو حمدى سعد محمد على</t>
  </si>
  <si>
    <t>عمرو خالد اسماعيل عبداللطيف</t>
  </si>
  <si>
    <t>عمير رمضان محمد عبد الفتاح غنيم</t>
  </si>
  <si>
    <t>فارس احمد سعد ابراهيم حسن جاب الله</t>
  </si>
  <si>
    <t>فارس الحسينى صبرى عبد المنعم بدر</t>
  </si>
  <si>
    <t>فاروق رضا قاسم طه عيسي</t>
  </si>
  <si>
    <t>فوزى محمد فوزى حسن ابو ريه</t>
  </si>
  <si>
    <t>كريم عبد العزيز عبد المنعم عبد العزيز</t>
  </si>
  <si>
    <t>كريم هاني حامد ابراهيم</t>
  </si>
  <si>
    <t>ماهر صابر ماهر علي</t>
  </si>
  <si>
    <t>محمد ابراهيم عبدالمنعم موسى</t>
  </si>
  <si>
    <t>محمد احمد محمد محمد ابراهيم هنه</t>
  </si>
  <si>
    <t>محمد اسلام محمد جابر</t>
  </si>
  <si>
    <t>محمد امين سعيد محمد</t>
  </si>
  <si>
    <t>محمد ايمن رمضان اسماعيل الغزالي</t>
  </si>
  <si>
    <t>محمد حسن ربيع حسن</t>
  </si>
  <si>
    <t>محمد خطاب فؤاد ابراهيم</t>
  </si>
  <si>
    <t>محمد خليل عبده خليل عبد اللا</t>
  </si>
  <si>
    <t>محمد سامى عبد السلام جابر</t>
  </si>
  <si>
    <t>محمد سعد محمد فؤاد</t>
  </si>
  <si>
    <t>محمد عادل محمد محمد شلبى</t>
  </si>
  <si>
    <t>محمد عبد المنعم محمد رمضان جرامون</t>
  </si>
  <si>
    <t>محمد علاء عوض محمد</t>
  </si>
  <si>
    <t>محمد على بدر عيد على خفاجة</t>
  </si>
  <si>
    <t>محمد عيد سعيد الصافى عبد الله</t>
  </si>
  <si>
    <t>محمد فرج عبدالتواب سليمان القاضي</t>
  </si>
  <si>
    <t>محمد محمود عبدالعزيز اسماعيل بدوى</t>
  </si>
  <si>
    <t>محمد منتصر عبدالفتاح غيث</t>
  </si>
  <si>
    <t>محمد هانى ابراهيم ابوالمجد</t>
  </si>
  <si>
    <t>محمد همام فرحات محمد شهاوى</t>
  </si>
  <si>
    <t>محمود احمد محمود محمد حسنين</t>
  </si>
  <si>
    <t>محمود عبدالله محمود سعد حميده</t>
  </si>
  <si>
    <t>محمود فرحات حسن عبد الله عمران</t>
  </si>
  <si>
    <t>محمود محمد علي محمد الفرماوى</t>
  </si>
  <si>
    <t>مصطفى اسامه محمد ذكى ابوشنب</t>
  </si>
  <si>
    <t>مصطفى عبد الحميد عبد المنعم عبد الحميد</t>
  </si>
  <si>
    <t>مصطفي محمد زايد عبدالعاطي عبدالهادي</t>
  </si>
  <si>
    <t>مصطفى محمود احمد الصاوى طلبه</t>
  </si>
  <si>
    <t>معاذ محمود عبدالرازق اسماعيل زياده</t>
  </si>
  <si>
    <t>معتز احمد عبد العظيم عوض ابراهيم</t>
  </si>
  <si>
    <t>نصر ناصف نصر جاب الله محمد</t>
  </si>
  <si>
    <t>نور محمد توفيق محمد</t>
  </si>
  <si>
    <t>هشام يوسف محمود يوسف</t>
  </si>
  <si>
    <t>ياسين عاشور فتحى عبدالغفار</t>
  </si>
  <si>
    <t>يوسف ابراهيم فوزى ابراهيم نوح</t>
  </si>
  <si>
    <t>يوسف ايمن محمد يوسف البنا</t>
  </si>
  <si>
    <t>يوسف ايهاب ناجى عبد الفتاح</t>
  </si>
  <si>
    <t>يوسف شعبان سعيد السيد ابوشيحه</t>
  </si>
  <si>
    <t>يوسف محمد السيد عبدالسلام رميح</t>
  </si>
  <si>
    <t>يوسف محمود رمضان عبد الحليم</t>
  </si>
  <si>
    <t>يوسف منصور عبدالمجيد ابراهيم</t>
  </si>
  <si>
    <t>محمد مراد توفيق قطب سالم</t>
  </si>
  <si>
    <t>احمد خميس ابراهيم بخاطره صالح خليل</t>
  </si>
  <si>
    <t>حسام عاشور محمود احمد</t>
  </si>
  <si>
    <t>عبدالرحمن شعبان محمد محمد دومه</t>
  </si>
  <si>
    <t>محمد البخشوان خميس عبدالله محمد</t>
  </si>
  <si>
    <t>محمد جابر محمد محمد</t>
  </si>
  <si>
    <t>محمود حمدى محمد عبدالوهاب</t>
  </si>
  <si>
    <t>مصطفى محمود حسن محمد البخشوان</t>
  </si>
  <si>
    <t>زياد مصطفى محمد مصطفى</t>
  </si>
  <si>
    <t>محمد حمدى عبد العاطى عبد المقصود</t>
  </si>
  <si>
    <t>محمد هاني محمد إبراهيم ابوزامل</t>
  </si>
  <si>
    <t>احمد عوض السيد حسن</t>
  </si>
  <si>
    <t>احمد نصر سعد عبده</t>
  </si>
  <si>
    <t>محمد احمد محمود على</t>
  </si>
  <si>
    <t>مصطفى محمود نصر عبد الفتاح ابونعمه</t>
  </si>
  <si>
    <t>أبرار احمد عطاالله عوض المغربى</t>
  </si>
  <si>
    <t>إسراء عصام ذكى ذكي اسماعيل</t>
  </si>
  <si>
    <t>ألاء صبرى ابراهيم ابراهيم ابوالسعود</t>
  </si>
  <si>
    <t>آيه جابر احمد مصطفى مقلد</t>
  </si>
  <si>
    <t>ابرار حسن السيد مصطفي</t>
  </si>
  <si>
    <t>اروى محمد على حسبو الخولى</t>
  </si>
  <si>
    <t>اسراء صبرى صلاح عبد السلام</t>
  </si>
  <si>
    <t>اسماء ابراهيم عوض عبدالرحمن السيد ابو قلبين</t>
  </si>
  <si>
    <t>اسماء سعد طه حامد عيسي</t>
  </si>
  <si>
    <t>اسماء على سعيد على</t>
  </si>
  <si>
    <t>الاء احمد معوض عيد علي</t>
  </si>
  <si>
    <t>الاء مدحت يوسف يوسف البسيوني</t>
  </si>
  <si>
    <t>اميره حسام عبدالفتاح عبده الغنام</t>
  </si>
  <si>
    <t>ايمان عماد صبحى عبد اللطيف</t>
  </si>
  <si>
    <t>ايمان نجيب مصطفى عبدالحميد رزق</t>
  </si>
  <si>
    <t>ايه على محمد عاطف</t>
  </si>
  <si>
    <t>بسمله سعيد عكوش ابراهيم</t>
  </si>
  <si>
    <t>جنى سعد عطيه محمد عفيفى</t>
  </si>
  <si>
    <t>حبيبة محمد سعد محمد</t>
  </si>
  <si>
    <t>حبيبه حمدى السيد عبد الكريم زمهول</t>
  </si>
  <si>
    <t>حبيبه عوض محمد سليمان</t>
  </si>
  <si>
    <t>حسناء عصمت ضيف الله عبد المالك على</t>
  </si>
  <si>
    <t>حنين احمد محمد احمد محمد خنيسه</t>
  </si>
  <si>
    <t>حنين جمعة سعد محمد يوسف سليم</t>
  </si>
  <si>
    <t>حنين ضياء الدين شحاتة أحمد دياب</t>
  </si>
  <si>
    <t>دارين عادل خميس عبدالرحمن</t>
  </si>
  <si>
    <t>دعاء ابراهيم محمود عبد الباقى</t>
  </si>
  <si>
    <t>دنيا محمد عرفان حسن رسلان</t>
  </si>
  <si>
    <t>رؤيه مختار ياقوت السيد ياقوت</t>
  </si>
  <si>
    <t>رحمه مجدى أحمد محمد رمضان</t>
  </si>
  <si>
    <t>رفيدا رضا محمد حسن سيف الدين</t>
  </si>
  <si>
    <t>رنا صابر السعداوى صابر</t>
  </si>
  <si>
    <t>روان محمود رجب عبود محمد</t>
  </si>
  <si>
    <t>سارة خميس بسيوني السيد</t>
  </si>
  <si>
    <t>ساندي ياسر عبدالله سليمان خرابيش</t>
  </si>
  <si>
    <t>سلمى الليثى ابراهيم محمد الليثى</t>
  </si>
  <si>
    <t>شهد أسامة عبد الحفيظ اسماعيل خليل</t>
  </si>
  <si>
    <t>شهد أشرف حمدين رمضان</t>
  </si>
  <si>
    <t>شهد حسن يس محمود حسن</t>
  </si>
  <si>
    <t>شهد صابر شحات احمد على</t>
  </si>
  <si>
    <t>شهد صبرى عبد الحميد ابراهيم عبد الحميد</t>
  </si>
  <si>
    <t>شهد فرج ابراهيم فرج ابراهيم</t>
  </si>
  <si>
    <t>شهد محمود حمدي رفاعى قطب</t>
  </si>
  <si>
    <t>فاطمة ابراهيم فؤاد عبده</t>
  </si>
  <si>
    <t>فاطمه ربيع محمد ابراهيم الطير</t>
  </si>
  <si>
    <t>كنزى اشرف عبد الحميد مسعد عبد الحميد</t>
  </si>
  <si>
    <t>لمياء محمود صلاح عبدالعزيز مسعود</t>
  </si>
  <si>
    <t>ليلى على فرج على منصور</t>
  </si>
  <si>
    <t>مارو زكى عازر قلدس قلته</t>
  </si>
  <si>
    <t>مروة فؤاد كامل احمد</t>
  </si>
  <si>
    <t>مريم ابراهيم مرسي مصطفى ابو النور</t>
  </si>
  <si>
    <t>مريم عبده خليل عبد ربه حسن ابوشهاوى</t>
  </si>
  <si>
    <t>مريم علي نبيل رياض بدر</t>
  </si>
  <si>
    <t>مريم محمد عبد المولى هنداوى شلبى</t>
  </si>
  <si>
    <t>ملك احمد سعيد مبروك عطيه دعبس</t>
  </si>
  <si>
    <t>ملك رضا عبدالعليم حامد محمد</t>
  </si>
  <si>
    <t>ملك محارب لملوم محارب</t>
  </si>
  <si>
    <t>ملك محمود عبدالحليم محمود سعد</t>
  </si>
  <si>
    <t>ملك محمود يحى محمود محمد</t>
  </si>
  <si>
    <t>ملك مسعد الحسينى محمد كشك</t>
  </si>
  <si>
    <t>ملك هيثم محمد أنور</t>
  </si>
  <si>
    <t>منار محمد عبد الوهاب السيد الشيخ</t>
  </si>
  <si>
    <t>منة الله محمود رياض هنداوى علام دياب</t>
  </si>
  <si>
    <t>منة وليد احمد السيد حبيب</t>
  </si>
  <si>
    <t>منه الله عزاز صبرى على</t>
  </si>
  <si>
    <t>منه الله مجدى محمد ابراهيم ابوحسين</t>
  </si>
  <si>
    <t>منه فتحى محمد فتحى ابراهيم</t>
  </si>
  <si>
    <t>مى خالد شكرى احمد عبد الجيد</t>
  </si>
  <si>
    <t>مى محمد يوسف عيسى</t>
  </si>
  <si>
    <t>مى مصطفى محمد أحمد كله</t>
  </si>
  <si>
    <t>ميرنا محمد مصطفى غريب</t>
  </si>
  <si>
    <t>ندى حمدى السيد احمد تفاحه</t>
  </si>
  <si>
    <t>ندي محمد عبد المنعم عبد الحميد</t>
  </si>
  <si>
    <t>نشوى العربى أنور عبد المجيد</t>
  </si>
  <si>
    <t>نوران احمد عبد المعطى السيد عماره</t>
  </si>
  <si>
    <t>نيرة هاشم محمد السيد فتيحه</t>
  </si>
  <si>
    <t>هاجر ماهر عبدالسلام عامر</t>
  </si>
  <si>
    <t>هبه الله ربيع محمود على بيومى</t>
  </si>
  <si>
    <t>هبه محمد عبد السلام كامل المرلي</t>
  </si>
  <si>
    <t>هدى جمعه ابراهيم السيد</t>
  </si>
  <si>
    <t>هدى صلاح ابراهيم كامل المرلى</t>
  </si>
  <si>
    <t>هنا عبد الحميد محمد احمد</t>
  </si>
  <si>
    <t>ياسمين ابراهيم ابراهيم متولي</t>
  </si>
  <si>
    <t>ياسمين ايمن سمير عبد الواحد</t>
  </si>
  <si>
    <t>ياسمين رجب علي دياب الديب</t>
  </si>
  <si>
    <t>ياسمين محمد محمد احمد القزاز</t>
  </si>
  <si>
    <t>منة الله ابراهيم محمد ابراهيم الطير</t>
  </si>
  <si>
    <t>آلاء خميس شحاته مرسي نصار</t>
  </si>
  <si>
    <t>ألاء محمد زكريا السيد محمد</t>
  </si>
  <si>
    <t>أمانى محمد فوزى محمد محمد</t>
  </si>
  <si>
    <t>أميرة محمد عبد ربه عبد العزيز</t>
  </si>
  <si>
    <t>آية عادل سعيد يوسف خليل</t>
  </si>
  <si>
    <t>إيمان محمد عبد العال عبد الجليل الزواوى</t>
  </si>
  <si>
    <t>آيه عماد محمد عبدالنبى ابوميره</t>
  </si>
  <si>
    <t>آيه عياد ابراهيم هنداوى عرفه</t>
  </si>
  <si>
    <t>آيه قطب سعيد قطب سعيد</t>
  </si>
  <si>
    <t>أيه مدحت صلاح علي عجاج</t>
  </si>
  <si>
    <t>أيه ياسر عبد الوهاب عبد العزيز</t>
  </si>
  <si>
    <t>اسراء اشرف اسماعيل ابراهيم</t>
  </si>
  <si>
    <t>اسراء شعبان شوقى حسن نعمة الله</t>
  </si>
  <si>
    <t>اسراء شعبان عطيه يحيى جبريل</t>
  </si>
  <si>
    <t>اسماء ابوبكر احمد كامل</t>
  </si>
  <si>
    <t>اسماء جابر عبدالحميد بدوي عوض</t>
  </si>
  <si>
    <t>اسماء شحات عبدالفتاح غازى</t>
  </si>
  <si>
    <t>اسماء شحاته عرفة محمد</t>
  </si>
  <si>
    <t>اسماء عاطف مسعود محمد</t>
  </si>
  <si>
    <t>اميره محمود محمدى سعد ابو خضره</t>
  </si>
  <si>
    <t>ايمان حميده مهدي حميده يادم</t>
  </si>
  <si>
    <t>ايمان خميس شحات عبد الحميد</t>
  </si>
  <si>
    <t>ايناس عبد الحليم عبدالجليل عبدالحليم</t>
  </si>
  <si>
    <t>ايه احمد عبد الفتاح يوسف حسب الله</t>
  </si>
  <si>
    <t>ايه عبد النبى محمد اسماعيل البرلسى</t>
  </si>
  <si>
    <t>ايه نظيم حسن أحمد الحداد</t>
  </si>
  <si>
    <t>ايه وليد عبد الرازق قطب</t>
  </si>
  <si>
    <t>بسمله محمود احمد موسى النمر</t>
  </si>
  <si>
    <t>بسمله ياسر بشير عبد الوهاب رضوان</t>
  </si>
  <si>
    <t>بسنت راجح عبدالعزيز محارب مريز</t>
  </si>
  <si>
    <t>تقوى خالد احمد عبدالعزيز</t>
  </si>
  <si>
    <t>جنى محمد محمود محمد مصطفى</t>
  </si>
  <si>
    <t>جنى محمود ممدوح محمود رزق</t>
  </si>
  <si>
    <t>جهاد مسعد رمضان احمد الدخميسى</t>
  </si>
  <si>
    <t>حبيبه رأفت معاذ عبدالسلام السيد</t>
  </si>
  <si>
    <t>حبيبه راغب القاسى راغب القاسى</t>
  </si>
  <si>
    <t>حنين حسام عبدالعاطى الصاوى</t>
  </si>
  <si>
    <t>حنين هانى محمد عبد الحليم</t>
  </si>
  <si>
    <t>داليا محروس محمد محمد عامر</t>
  </si>
  <si>
    <t>دعاء عبد المنعم منصور محمد عمران</t>
  </si>
  <si>
    <t>دنيا على جابر ابراهيم خليل</t>
  </si>
  <si>
    <t>دنيا محمد عبدالجواد السيد</t>
  </si>
  <si>
    <t>رحمة أشرف يادم محمد يادم</t>
  </si>
  <si>
    <t>رحمة جمعة عبد اللطيف أحمد بلتاجي</t>
  </si>
  <si>
    <t>رحمه ابراهيم ابراهيم على</t>
  </si>
  <si>
    <t>رحمه سمير سمير حسن</t>
  </si>
  <si>
    <t>رحمه شعبان عطيه عبد العزيز شتا</t>
  </si>
  <si>
    <t>رفيدا عبدالله زين العابدين عبدالله الجبان</t>
  </si>
  <si>
    <t>رنا حمدي متولى عبدالمنعم محمد</t>
  </si>
  <si>
    <t>رنا عصام فهمي قطب</t>
  </si>
  <si>
    <t>رودينه عبده دسوقى عبدالنبى</t>
  </si>
  <si>
    <t>رويدا كمال فوزى منصور</t>
  </si>
  <si>
    <t>زهيره فايز يونس راغب عبدالحميد</t>
  </si>
  <si>
    <t>زينب محمد عبدالستار ابراهيم</t>
  </si>
  <si>
    <t>سارة صبرى صلاح عبد السلام</t>
  </si>
  <si>
    <t>ساره عبد الواحد صبحى عبد الواحد</t>
  </si>
  <si>
    <t>ساره محمد شعبان ابراهيم الشرنوبى</t>
  </si>
  <si>
    <t>سعاد الجميل زكى محمود قنديل</t>
  </si>
  <si>
    <t>سلاف عماد حسن عبد المنعم موافي</t>
  </si>
  <si>
    <t>شروق احمد عطا الله محمد</t>
  </si>
  <si>
    <t>شروق السيد السيد محمد الغنام</t>
  </si>
  <si>
    <t>شهد جميل فتحى عبدالسلام محمد</t>
  </si>
  <si>
    <t>شهد عيد عبدالعزيز مهدي</t>
  </si>
  <si>
    <t>شهد محمد بسطويسى عبد الوهاب على</t>
  </si>
  <si>
    <t>شهد هارون خليفه عبد المولى</t>
  </si>
  <si>
    <t>صابرين صبري محمود على عيسى</t>
  </si>
  <si>
    <t>عزه صالح عبد العزيز جاب الله</t>
  </si>
  <si>
    <t>فاطمه ابراهيم محمود ابراهيم</t>
  </si>
  <si>
    <t>فاطمه جمعه محمود الصافى عبدالعزيز</t>
  </si>
  <si>
    <t>فاطمه رضا القرنى ابراهيم سرور</t>
  </si>
  <si>
    <t>فرحه سامى عبدالعظيم عبدالحفيظ شاهين</t>
  </si>
  <si>
    <t>فريده محمد بدوى محمد بدوى</t>
  </si>
  <si>
    <t>مريم ابراهيم فايز يونس</t>
  </si>
  <si>
    <t>مريم احمد فؤاد حسن شاهين</t>
  </si>
  <si>
    <t>مريم محمد علي محمد الحلواني</t>
  </si>
  <si>
    <t>ملك سلامه مبروك محمد</t>
  </si>
  <si>
    <t>ملك عبد الجواد محمد عبد الجواد</t>
  </si>
  <si>
    <t>ملك هيثم عبد الناصر راغب</t>
  </si>
  <si>
    <t>منة الله محمد منير فتحى شهاوى</t>
  </si>
  <si>
    <t>منة الله وليد محمد عطا ناجى</t>
  </si>
  <si>
    <t>منه الله السيد حامد عبدالعليم رزق</t>
  </si>
  <si>
    <t>منه الله تامر محمد الشهير فتحى محمد رزق</t>
  </si>
  <si>
    <t>منه الله عبدالحميد محمد عبدالحكيم عبدالحميد</t>
  </si>
  <si>
    <t>منه الله محمد على مرسال ابويوسف</t>
  </si>
  <si>
    <t>مى حسن يوسف كامل مرسى يوسف</t>
  </si>
  <si>
    <t>مى خالد حكيم عمر الهضيب</t>
  </si>
  <si>
    <t>مى علاء محمد محمد السيد</t>
  </si>
  <si>
    <t>ميار وليد عبد القادر السيد رسلان</t>
  </si>
  <si>
    <t>ناهد محمود عطاالله محمد الجزار</t>
  </si>
  <si>
    <t>نجوى احمد محمد عبدالعاطى</t>
  </si>
  <si>
    <t>ندى سلامة رمضان على الشرنوبى</t>
  </si>
  <si>
    <t>ندى شحاته عبد الحميد عبد اللطيف عبيد</t>
  </si>
  <si>
    <t>نهى شعبان سعد عبد الجواد</t>
  </si>
  <si>
    <t>نور الهدى سعد عبدالعزيز حامد</t>
  </si>
  <si>
    <t>نور محمد عوض صالح فرج</t>
  </si>
  <si>
    <t>نور محمد محمود محمد عبدالمنعم</t>
  </si>
  <si>
    <t>نورهان رضا الشخيبي بسيونى عيد</t>
  </si>
  <si>
    <t>هاله عبد الله محمد حسن سيف الدين</t>
  </si>
  <si>
    <t>هدى سمير شعبان اسماعيل الرميسى</t>
  </si>
  <si>
    <t>هدى عصام عبد الرازق موسى محمد</t>
  </si>
  <si>
    <t>هيام رضا احمد عبد الجليل احمد</t>
  </si>
  <si>
    <t>وجنات فايز يونس راغب عبدالحميد</t>
  </si>
  <si>
    <t>ياسمين حسنى فايز عبدالحميد</t>
  </si>
  <si>
    <t>ياسمين فرج رمضان عبد اللطيف عطا الله</t>
  </si>
  <si>
    <t>ياسمين ماهر جمعه شحات دسوقى</t>
  </si>
  <si>
    <t>ياسمينا مخيون عبد المنعم محمود مخيون</t>
  </si>
  <si>
    <t>نور رمزى شوقى بيومى</t>
  </si>
  <si>
    <t>ملك مطراوى سعيد ناجى</t>
  </si>
  <si>
    <t>آدم السيد ابراهيم محمد السمانى</t>
  </si>
  <si>
    <t>ابراهيم محمد ابراهيم زكى المغربى</t>
  </si>
  <si>
    <t>احمد رضا يوسف احمد حجاج</t>
  </si>
  <si>
    <t>احمد سمير محمد السيد زقزوق</t>
  </si>
  <si>
    <t>احمد شعبان احمد محمد الرفاعى</t>
  </si>
  <si>
    <t>احمد عادل فتحي محمد ناصر</t>
  </si>
  <si>
    <t>احمد عمرو احمد غريب محمد بلح</t>
  </si>
  <si>
    <t>احمد محمد احمد احمد راضى</t>
  </si>
  <si>
    <t>احمد محمد عبد السلام على فرج</t>
  </si>
  <si>
    <t>احمد محمد عثمان عبدالسلام ابو وافيه</t>
  </si>
  <si>
    <t>احمد مصطفى السعيد محمد الدبيسى</t>
  </si>
  <si>
    <t>احمد وليد محمد فتحى السيد قميحه</t>
  </si>
  <si>
    <t>احمد ياسر على حسن المقطف</t>
  </si>
  <si>
    <t>اسلام ايمن عبد المطلب محمد المزين</t>
  </si>
  <si>
    <t>اسلام فتحى على مصطفي خليل</t>
  </si>
  <si>
    <t>اسلام محمد فؤاد كامل عبد الكريم</t>
  </si>
  <si>
    <t>بلال محمد السيد العربى عبد الله خطاب</t>
  </si>
  <si>
    <t>حازم حسام صلاح مسعد خميس</t>
  </si>
  <si>
    <t>حسام عبد المجيد رمضان رسلان سرور</t>
  </si>
  <si>
    <t>حسام محمد محمد زين العابدين السيد</t>
  </si>
  <si>
    <t>حسن على حسن عبد العال الشريف</t>
  </si>
  <si>
    <t>حسين عبد المنعم حسين عبده حجاج</t>
  </si>
  <si>
    <t>عبد الرحمن محمد علي محمد</t>
  </si>
  <si>
    <t>عبد الله أيمن احمد ابو العطا احمد</t>
  </si>
  <si>
    <t>عمر حسن محمد عبد البديع محمود القاضى</t>
  </si>
  <si>
    <t>عمر سعد حمدى مرسي أبو فاطمه</t>
  </si>
  <si>
    <t>عمر محمد فضل محمد الاعصر</t>
  </si>
  <si>
    <t>عمر نعيم عباس محمد ابوحموده الحوفى</t>
  </si>
  <si>
    <t>عمر هانى حسن على ابو النجاه</t>
  </si>
  <si>
    <t>عمرو محمد شعبان عبدالحليم جعفر</t>
  </si>
  <si>
    <t>كمال محمد كمال احمد داود</t>
  </si>
  <si>
    <t>محمد ابراهيم انور محمد درويش</t>
  </si>
  <si>
    <t>محمد ابراهيم محمد ابراهيم الجمل</t>
  </si>
  <si>
    <t>محمد ابراهيم محمد ابراهيم نعيم</t>
  </si>
  <si>
    <t>محمد السعيد عبد اللطيف احمد الدماطى</t>
  </si>
  <si>
    <t>محمد السيد عبد المنعم السيد سلام</t>
  </si>
  <si>
    <t>محمد السيد محمد احمد نعيم</t>
  </si>
  <si>
    <t>محمد ايوب محمود موسي الجمال</t>
  </si>
  <si>
    <t>محمد جمال عبد المنعم محمود عقدة</t>
  </si>
  <si>
    <t>محمد حصافي السعيد زكي عبد الكريم</t>
  </si>
  <si>
    <t>محمد طارق الحصافى منصور ابو عوف</t>
  </si>
  <si>
    <t>محمد عبيد ابراهيم محمد عبيد</t>
  </si>
  <si>
    <t>محمد علاء الدين مصطفي كمال سالم برل</t>
  </si>
  <si>
    <t>محمد على محمد على حموده</t>
  </si>
  <si>
    <t>محمد محمد ابراهيم محمد ابو النصر</t>
  </si>
  <si>
    <t>محمد محمود حسن عبد الشافى الكيلانى</t>
  </si>
  <si>
    <t>محمد محى الدين محمد فاروق محمد الدبيسى</t>
  </si>
  <si>
    <t>محمد هشام محمد محمد  الميمونى</t>
  </si>
  <si>
    <t>محمد ياسر ابراهيم عبده عبد الله</t>
  </si>
  <si>
    <t>محمود على محمد على حموده</t>
  </si>
  <si>
    <t>مروان يحيى على اسماعيل عبد اللا</t>
  </si>
  <si>
    <t>مصطفى على مصطفى على سلامه</t>
  </si>
  <si>
    <t>مصطفى محمد ابراهيم محمد سليمان</t>
  </si>
  <si>
    <t>مصطفى محمد السيد عبد العزيز الصعيدى</t>
  </si>
  <si>
    <t>نور حسنى خميس صابر عبد الغني</t>
  </si>
  <si>
    <t>نور نبيل السعيد محمد على</t>
  </si>
  <si>
    <t>هانى علاء محمد جابر محمد</t>
  </si>
  <si>
    <t>وليد محمد شعبان كمال على</t>
  </si>
  <si>
    <t>ياسين باسم رشاد حامد هدهد</t>
  </si>
  <si>
    <t>يحيى خالد احمد على حنفى</t>
  </si>
  <si>
    <t>يوسف احمد زكى ابو العنين</t>
  </si>
  <si>
    <t>يوسف حسام محمد زكريا محمد عاصي</t>
  </si>
  <si>
    <t>يوسف خليل محمد خليل عاشور</t>
  </si>
  <si>
    <t>يوسف خميس السيد محمد الديب</t>
  </si>
  <si>
    <t>يوسف محمد شعبان عبدالعزيز خطاب</t>
  </si>
  <si>
    <t>يوسف محمد شعبان على محمد عطيه</t>
  </si>
  <si>
    <t>يوسف محمد محمود احمد فضل</t>
  </si>
  <si>
    <t>يوسف هانى محمد عبده السيد</t>
  </si>
  <si>
    <t>على هشام على عبدالمطلب العقدة</t>
  </si>
  <si>
    <t>عمرو محمد درويش محمد حبيشى</t>
  </si>
  <si>
    <t>محمد ياسر حسن احمد جعفر</t>
  </si>
  <si>
    <t>مصطفى محمد محمود محمد شلبي</t>
  </si>
  <si>
    <t>أحمد اشرف بسيوني عبد الرازق فرج</t>
  </si>
  <si>
    <t>أحمد فريد شوقي احمد الجزار</t>
  </si>
  <si>
    <t>أحمد محمد شعبان محمد شلبي</t>
  </si>
  <si>
    <t>أدهم نبوي رمضان صابر محمود</t>
  </si>
  <si>
    <t>أدهم هانى عبدالغفار محمد عوض</t>
  </si>
  <si>
    <t>آسر محمد كمال عبد الرازق عطا الله</t>
  </si>
  <si>
    <t>أشرف عصام ابراهيم حسين حسن</t>
  </si>
  <si>
    <t>أشرف علاء زكى على الشنديدى</t>
  </si>
  <si>
    <t>أنس أشرف فتحى عبد المجيد غانم</t>
  </si>
  <si>
    <t>ابراهيم حسن محمد رجب حسن المزين</t>
  </si>
  <si>
    <t>ابراهيم خالد السيد محمود السنهورى</t>
  </si>
  <si>
    <t>ابراهيم صابر سعد عبد المعطي القرنشاوي</t>
  </si>
  <si>
    <t>ابراهيم محمد ابراهيم عبد الفتاح الحدينى</t>
  </si>
  <si>
    <t>احمد ابراهيم احمد عطيه ابوخزيمة</t>
  </si>
  <si>
    <t>احمد ابراهيم السيد محمد قاسم</t>
  </si>
  <si>
    <t>احمد اشرف محمد محمود الباسوسي</t>
  </si>
  <si>
    <t>احمد السيد حسن محمد جحا</t>
  </si>
  <si>
    <t>احمد السيد فتحى عبد الحميد سليمان</t>
  </si>
  <si>
    <t>احمد السيد محمد عبدالنبي احمد</t>
  </si>
  <si>
    <t>احمد ايوب عبدالجواد محمد ابو بكر</t>
  </si>
  <si>
    <t>احمد حسن عبد الفتاح احمد الحنطور</t>
  </si>
  <si>
    <t>احمد خالد رفاعى محمد النمس</t>
  </si>
  <si>
    <t>احمد رامي جابر عبدالعال الخراشي</t>
  </si>
  <si>
    <t>احمد سامح حمدي عبدالسميع الشناوي</t>
  </si>
  <si>
    <t>احمد سامح محمد عبد الحميد حبيب</t>
  </si>
  <si>
    <t>احمد سامح نعيم احمد الحنش</t>
  </si>
  <si>
    <t>احمد سامي عبد الناصر محمد سالم</t>
  </si>
  <si>
    <t>احمد سعد السيد عبد النبي النشار</t>
  </si>
  <si>
    <t>احمد سعد على محمد سعد الجندى</t>
  </si>
  <si>
    <t>احمد سعد محمد ابراهيم غراب</t>
  </si>
  <si>
    <t>احمد صابر محمد اسماعيل الشركسى</t>
  </si>
  <si>
    <t>احمد عبد الجليل ابراهيم عبد الجليل عبد الحميد</t>
  </si>
  <si>
    <t>احمد عصام فوزى محمد عاشور</t>
  </si>
  <si>
    <t>احمد على خليل ابراهيم ماجوره</t>
  </si>
  <si>
    <t>احمد غريب محمد غريب الطنطاوى</t>
  </si>
  <si>
    <t>احمد فتحى محمد السيد شرابى</t>
  </si>
  <si>
    <t>احمد كارم محمود محمد على الجهرى</t>
  </si>
  <si>
    <t>احمد كريم فهمى الغول</t>
  </si>
  <si>
    <t>احمد كمال احمد سعد خلاف</t>
  </si>
  <si>
    <t>احمد ماهر محمد ابراهيم جمعة</t>
  </si>
  <si>
    <t>احمد محمد احمد عطيه قضيب</t>
  </si>
  <si>
    <t>احمد محمد السعيد عسران قضيب</t>
  </si>
  <si>
    <t>احمد محمد بسيونى احمد مبروك</t>
  </si>
  <si>
    <t>احمد محمد جمعه على سالم</t>
  </si>
  <si>
    <t>احمد محمد رزق محمد بزينه</t>
  </si>
  <si>
    <t>احمد محمد سلامه شعبان ابودريع</t>
  </si>
  <si>
    <t>احمد محمد عبد الغنى محمد عبد الغنى</t>
  </si>
  <si>
    <t>احمد محمد عبد المطلب عطيه ابو حسين</t>
  </si>
  <si>
    <t>احمد محمد عبدالحليم عبدالمحسن الخولي</t>
  </si>
  <si>
    <t>احمد محمد محمد حسن نوفل</t>
  </si>
  <si>
    <t>احمد محمد محمد عبد الهادى زيان</t>
  </si>
  <si>
    <t>احمد محمود جاد محمد علوان</t>
  </si>
  <si>
    <t>احمد محمود جمال عامر دومه</t>
  </si>
  <si>
    <t>احمد محمود سليمان على اللمسى</t>
  </si>
  <si>
    <t>احمد مصطفى عبد القادر مصطفى سليم</t>
  </si>
  <si>
    <t>احمد ممدوح ابراهيم رجب على</t>
  </si>
  <si>
    <t>احمد ممدوح عبدالمنعم سعد الشافعى</t>
  </si>
  <si>
    <t>احمد ناصر محمد فراج احمد</t>
  </si>
  <si>
    <t>احمد ناصر محمد محمد الغرباوى</t>
  </si>
  <si>
    <t>احمد يحيى زكريا محمد الخوالقه</t>
  </si>
  <si>
    <t>احمد يسرى عبد العليم محمد فريك</t>
  </si>
  <si>
    <t>احمد يونس عبد السلام ابو العنين على</t>
  </si>
  <si>
    <t>ادهم ايهاب محمد محمود ابو العطا</t>
  </si>
  <si>
    <t>ادهم محمد على عبدالفتاح البردان</t>
  </si>
  <si>
    <t>ادهم محمد محروس احمد ابو السعد</t>
  </si>
  <si>
    <t>ادهم وليد عبد الصبور محمد ريحان</t>
  </si>
  <si>
    <t>اسامة كارتر مصطفى امان</t>
  </si>
  <si>
    <t>اسامه عادل عبد الحميد ابراهيم حنضل</t>
  </si>
  <si>
    <t>اسامه وليد رجب خطاب خفاجى</t>
  </si>
  <si>
    <t>اسلام ايمن عبد اللطيف على الخوالقة</t>
  </si>
  <si>
    <t>اسلام حماده محمد امين نوار</t>
  </si>
  <si>
    <t>اسلام وسام عبد الله عبد السميع</t>
  </si>
  <si>
    <t>السيد رجب السيد رزق الجندى</t>
  </si>
  <si>
    <t>امير عادل سعد محمد عباس</t>
  </si>
  <si>
    <t>انس حسام محمد عبد الغنى سليمان</t>
  </si>
  <si>
    <t>انس خميس عبد الموجود عبد الونيس عثمان</t>
  </si>
  <si>
    <t>انس عبد الرازق محمد على خضر</t>
  </si>
  <si>
    <t>انس محمد كامل هارون كامل</t>
  </si>
  <si>
    <t>اياد مجدى السعيد عبد الفتاح صالح</t>
  </si>
  <si>
    <t>اياد محمد فتحي حمزة حسون</t>
  </si>
  <si>
    <t>اياد محمد محمد احمد اباظه</t>
  </si>
  <si>
    <t>اياد مصطفى محمد احمد عبد الدايم</t>
  </si>
  <si>
    <t>باسم محمد ابراهيم عبدالعال عبدالله</t>
  </si>
  <si>
    <t>باسم محمد بسيونى البسيونى</t>
  </si>
  <si>
    <t>باسم محمد حسنى احمد الشريف</t>
  </si>
  <si>
    <t>براء ياسر بسيوني السيد الشرقاوي</t>
  </si>
  <si>
    <t>بلال طه فتحى محمود خفاجى</t>
  </si>
  <si>
    <t>بلال محمد صلاح همام ابو العنين</t>
  </si>
  <si>
    <t>بلال محمد كامل محمد حجاج</t>
  </si>
  <si>
    <t>بيتر عماد صبحى عبد الملاك منقريوس</t>
  </si>
  <si>
    <t>بيتر فوزى اسعد خليل ندا</t>
  </si>
  <si>
    <t>جمال احمد جمال احمد عبد العال</t>
  </si>
  <si>
    <t>جون تامر نبيل وهبة صليب</t>
  </si>
  <si>
    <t>حاتم شريف محمود عبد الله غانم</t>
  </si>
  <si>
    <t>حازم سعيد احمد محمد الزفتاوى</t>
  </si>
  <si>
    <t>حازم كامل ناجي كامل ابو محمد</t>
  </si>
  <si>
    <t>حازم محمد عبد الرحيم ابراهيم عبد الرحيم</t>
  </si>
  <si>
    <t>حازم نصرالله صبحي عطية الجندي</t>
  </si>
  <si>
    <t>حذيفة عبيد الله محمد عبده عقده</t>
  </si>
  <si>
    <t>حسام فريد خميس محمد فريد شلبي</t>
  </si>
  <si>
    <t>حسن بدر عبد الحفيظ بدر شحاته</t>
  </si>
  <si>
    <t>حسن هشام صبحى محمد جلال</t>
  </si>
  <si>
    <t>حسين علاء محمد فوزى حسين سكر</t>
  </si>
  <si>
    <t>حسين محمد حسين رملى شاهين</t>
  </si>
  <si>
    <t>حلمى احمد حلمي احمدى شمة</t>
  </si>
  <si>
    <t>حمدى عماد حمدى عبد الوهاب البدوى</t>
  </si>
  <si>
    <t>حمدى مصطفى محمد مصطفى عبدالعال</t>
  </si>
  <si>
    <t>حمزة محمد محمد على مرزوق</t>
  </si>
  <si>
    <t>حمزة محمود حسنى محمد السيد أحمد</t>
  </si>
  <si>
    <t>خالد حافظ لطفي حافظ خضر</t>
  </si>
  <si>
    <t>خالد عصام محمود السيد سماط</t>
  </si>
  <si>
    <t>خالد كارم رمضان اسماعيل عقده</t>
  </si>
  <si>
    <t>خالد محمد فتح الله محمد سيف النصر</t>
  </si>
  <si>
    <t>خالد محمود هلال خليل الصفطاوى</t>
  </si>
  <si>
    <t>ذياد احمد رجب احمد داود</t>
  </si>
  <si>
    <t>ذياد محمد زكى ابراهيم الجمال</t>
  </si>
  <si>
    <t>رزق محمود خميس رزق السكنيدى</t>
  </si>
  <si>
    <t>رشاد عمار رشاد عبد المقصود عبد العزيز</t>
  </si>
  <si>
    <t>رياض رضا محمد عبد المنعم الوكيل</t>
  </si>
  <si>
    <t>زكريا محمود زكريا عبد العال الجارحى</t>
  </si>
  <si>
    <t>زياد احمد ابراهيم محمد يوسف</t>
  </si>
  <si>
    <t>زياد احمد حسنى احمد الجمل</t>
  </si>
  <si>
    <t>زياد ايمن عبد الجواد محمود بصل</t>
  </si>
  <si>
    <t>زياد ايمن غريب محمد اسماعيل</t>
  </si>
  <si>
    <t>زياد بشير رجب عبد العزيز الفقى</t>
  </si>
  <si>
    <t>زياد سمير صبرى راغب على</t>
  </si>
  <si>
    <t>زياد عادل مختار الشريف</t>
  </si>
  <si>
    <t>زياد عبد الحميد نبيل عبد الحميد الشناوى</t>
  </si>
  <si>
    <t>زياد عبد المنعم محمد ابراهيم الدد</t>
  </si>
  <si>
    <t>زياد على محمد عبد الفتاح فرفور</t>
  </si>
  <si>
    <t>زياد علي محمد محمد الحلفاوي</t>
  </si>
  <si>
    <t>زياد محمد عبدالحميد جادالله قويدر</t>
  </si>
  <si>
    <t>زياد محمد فوزي محمد زيدان</t>
  </si>
  <si>
    <t>سالم سامح سالم ابراهيم عوده</t>
  </si>
  <si>
    <t>سعد سامح سعد حامد الفوى</t>
  </si>
  <si>
    <t>سعد سامي سعد عبدالسميع رفاعي</t>
  </si>
  <si>
    <t>سعيد محمد السعيد محمد دويره</t>
  </si>
  <si>
    <t>سيف الدين حاتم  السيد محمد الغندور</t>
  </si>
  <si>
    <t>سيف الدين حامد اسماعيل على ابو كبشة</t>
  </si>
  <si>
    <t>سيف الدين طارق عنتر محمد الشهاوى</t>
  </si>
  <si>
    <t>سيف الدين مصطفى حامد عوض السنتريسى</t>
  </si>
  <si>
    <t>سيف الدين هاني احمد محسن الشيخ</t>
  </si>
  <si>
    <t>سيف خالد احمد ابراهيم النقيطى</t>
  </si>
  <si>
    <t>سيف عماد حمدى ابراهيم براغيت</t>
  </si>
  <si>
    <t>سيف محمد عبد السميع احمد بدر</t>
  </si>
  <si>
    <t>سيف وليد سعد محمود اسكندر</t>
  </si>
  <si>
    <t>شادى تامر لويس نسيم عبد الملك</t>
  </si>
  <si>
    <t>شريف يحيى جمعه عبد الهادى نصار</t>
  </si>
  <si>
    <t>شهاب كرم سعد ابراهيم محمد شاهين</t>
  </si>
  <si>
    <t>صلاح ايهاب محمد عبد الحليم الطنيخى</t>
  </si>
  <si>
    <t>ضياء شريف احمد عيد ملوخيه</t>
  </si>
  <si>
    <t>طارق بشير رجب عبد العزيز الفقى</t>
  </si>
  <si>
    <t>طارق فتحى متولى شمس بليحه</t>
  </si>
  <si>
    <t>طاهر طارق عطية محمد حسن</t>
  </si>
  <si>
    <t>عادل اكرم حمدى محمد مكى</t>
  </si>
  <si>
    <t>عادل حمدي محمد عادل محمد فتحي قريطم</t>
  </si>
  <si>
    <t>عاصم سامح سمير محمود ابو زيد</t>
  </si>
  <si>
    <t>عاصم عمرو السيد عبد الله شرابى</t>
  </si>
  <si>
    <t>عبد الرحمن أحمد عبد البصير محمود ابو زيتحار</t>
  </si>
  <si>
    <t>عبد الرحمن اسلام محمد فوزى ابراهيم اسماعيل</t>
  </si>
  <si>
    <t>عبد الرحمن انور رمضان فتحى عبد المنعم</t>
  </si>
  <si>
    <t>عبد الرحمن ايمن فوزى عبد العزيز على</t>
  </si>
  <si>
    <t>عبد الرحمن حسام محمد السيد البغدادى</t>
  </si>
  <si>
    <t>عبد الرحمن حسب الله عبد المنعم على الزواوى</t>
  </si>
  <si>
    <t>عبد الرحمن حسن محمد حسن حسب النبى</t>
  </si>
  <si>
    <t>عبد الرحمن خالد عبد العزيز عبد الكريم ابوالعيطى</t>
  </si>
  <si>
    <t>عبد الرحمن خميس سليم محمود البسيونى</t>
  </si>
  <si>
    <t>عبد الرحمن رشدي عبد السلام السيد حجاج</t>
  </si>
  <si>
    <t>عبد الرحمن رضا يوسف احمد حجاج</t>
  </si>
  <si>
    <t>عبد الرحمن عبد المحسن عبد الفتاح على عيد</t>
  </si>
  <si>
    <t>عبد الرحمن عبد الهادى رجب بسيونى الجندى</t>
  </si>
  <si>
    <t>عبد الرحمن علاء عبد الرحمن عبدالمنعم النجار</t>
  </si>
  <si>
    <t>عبد الرحمن على احمد على حسن</t>
  </si>
  <si>
    <t>عبد الرحمن عيد فتحى مسعود حماد</t>
  </si>
  <si>
    <t>عبد الرحمن فارس عبد الرحمن محمد عبد الرحمن</t>
  </si>
  <si>
    <t>عبد الرحمن محمد حامد مصطفى الفيومى</t>
  </si>
  <si>
    <t>عبد الرحمن محمد حسن عبد الحميد ابراهيم</t>
  </si>
  <si>
    <t>عبد الرحمن محمد على حسن القاضى</t>
  </si>
  <si>
    <t>عبد الرحمن محمد على محمد الفقى</t>
  </si>
  <si>
    <t>عبد الرحمن منصور ابراهيم محمد سلامه</t>
  </si>
  <si>
    <t>عبد الرحمن هشام صلاح مرسى صالح</t>
  </si>
  <si>
    <t>عبد الرحمن يوسف ظريف محمد ابو نعمه</t>
  </si>
  <si>
    <t>عبد الله إبراهيم عبد الله ابراهيم السروي</t>
  </si>
  <si>
    <t>عبد الله أحمد محمد حمدى حماد</t>
  </si>
  <si>
    <t>عبد الله ابراهيم فتحى ابراهيم القفاص</t>
  </si>
  <si>
    <t>عبد الله رشدى سليمان عبد العظيم الفقى</t>
  </si>
  <si>
    <t>عبدالرحمن احمد توفيق احمد خفاجه</t>
  </si>
  <si>
    <t>عبدالرحمن السيد محمد على الضهراوى</t>
  </si>
  <si>
    <t>عبدالرحمن عاطف محمود احمد هليل</t>
  </si>
  <si>
    <t>عبدالرحمن هانى محمد اسماعيل كرم</t>
  </si>
  <si>
    <t>عبدالله هانى عبد المقصود محمد النقيب</t>
  </si>
  <si>
    <t>عبدالله هانى محمدالجميل محمد ابوعجور</t>
  </si>
  <si>
    <t>عزالدين عبد الفتاح محمد عبدالفتاح ابو جاموس</t>
  </si>
  <si>
    <t>علاء احمد محمد فتحى دهشور</t>
  </si>
  <si>
    <t>علاء الدين عماد محمد حسانين حشيش</t>
  </si>
  <si>
    <t>على احمد عبدالقادر احمد القيم</t>
  </si>
  <si>
    <t>على حسن حسن حسن الجرجاوى</t>
  </si>
  <si>
    <t>على عادل احمد السيد التداوى</t>
  </si>
  <si>
    <t>على عصام احمد على بدر</t>
  </si>
  <si>
    <t>على ماهر على محمد الحاطى</t>
  </si>
  <si>
    <t>عماد ابراهيم السيد ابراهيم على</t>
  </si>
  <si>
    <t>عمار احمد محمود احمد اسماعيل</t>
  </si>
  <si>
    <t>عمار هشام حسن السيد ندا</t>
  </si>
  <si>
    <t>عمار ياسر حسين عبد الخالق المغربى</t>
  </si>
  <si>
    <t>عمار ياسر محمد القراقصي</t>
  </si>
  <si>
    <t>عمر أيمن خليل ابراهيم بشارة</t>
  </si>
  <si>
    <t>عمر احمد حسين محمد السيد</t>
  </si>
  <si>
    <t>عمر احمد فؤاد محمود اللقاني</t>
  </si>
  <si>
    <t>عمر جمال محمد ناصف الجندى</t>
  </si>
  <si>
    <t>عمر جمعه على صالح صالح</t>
  </si>
  <si>
    <t>عمر حازم مصطفي عبد الحليم مؤمن</t>
  </si>
  <si>
    <t>عمر حسن عبد الرحيم عبد الحميد</t>
  </si>
  <si>
    <t>عمر خالد احمد ابراهيم النقيطى</t>
  </si>
  <si>
    <t>عمر عادل صلاح الدين اسماعيل عبد اللاه</t>
  </si>
  <si>
    <t>عمر عبدالسلام السيد موسى هيبه</t>
  </si>
  <si>
    <t>عمر عز الدين سعد حسن غانم</t>
  </si>
  <si>
    <t>عمر عماد سعيد امين الشرقاوي</t>
  </si>
  <si>
    <t>عمر محمد عبد الله عرفه ابو شنب</t>
  </si>
  <si>
    <t>عمر محمد على شعبان حسنين</t>
  </si>
  <si>
    <t>عمر محمود محمد محمود حسان</t>
  </si>
  <si>
    <t>عمر مسعد محمود محمد جمال الدين</t>
  </si>
  <si>
    <t>عمر مصطفى محمد فتحى مصطفى</t>
  </si>
  <si>
    <t>عمر ممدوح عبد الحليم علي قلقيلة</t>
  </si>
  <si>
    <t>عمر نادر صبرى فتحى كحله</t>
  </si>
  <si>
    <t>عمر ناصر جابر السعيد ابو فاطمة</t>
  </si>
  <si>
    <t>عمر هادى فخرى عبد الحافظ عبد السميع</t>
  </si>
  <si>
    <t>عمر هانى عبد الحميد حسن الحنش</t>
  </si>
  <si>
    <t>عمر هانى متولى محمد موسى</t>
  </si>
  <si>
    <t>عمر وائل ابراهيم محمد العبد</t>
  </si>
  <si>
    <t>عمر وائل حسن محمد اللبودى</t>
  </si>
  <si>
    <t>عمر وائل عوض عبدالعليم شلبى</t>
  </si>
  <si>
    <t>عمر ياسر حمدى ابووافية</t>
  </si>
  <si>
    <t>عمرو أيمن محمد أحمد محمد</t>
  </si>
  <si>
    <t>عمرو خالد اسماعيل السيد سليمان</t>
  </si>
  <si>
    <t>عمرو خالد عيد أنور الماحى</t>
  </si>
  <si>
    <t>عمرو خالد محمد عبد الفتاح شريف</t>
  </si>
  <si>
    <t>عمرو محمود محمد محمد محمود البنا</t>
  </si>
  <si>
    <t>عيسى ابراهيم عيسى ابراهيم شرف الدين</t>
  </si>
  <si>
    <t>فادى سعيد فتحى رضوان مصطفى</t>
  </si>
  <si>
    <t>فارس اشرف فتحي حافظ جادالله</t>
  </si>
  <si>
    <t>فارس علاء محمد فتحى عبد الفتاح فارس</t>
  </si>
  <si>
    <t>فارس محمد نبيه عبده اسماعيل</t>
  </si>
  <si>
    <t>فارس وليد عبد الوهاب سعد وحيده</t>
  </si>
  <si>
    <t>فتحى سعد محمود على طه</t>
  </si>
  <si>
    <t>فهد مصطفى على محمد عياد</t>
  </si>
  <si>
    <t>كامل عادل احمد محمد عبد الدايم</t>
  </si>
  <si>
    <t>كريم اشرف جميل كامل الحوشى</t>
  </si>
  <si>
    <t>كريم صبري عبدالمنعم محمد البسيوني</t>
  </si>
  <si>
    <t>كريم عيد محمد احمد عبده الصعيدى</t>
  </si>
  <si>
    <t>كريم فاروق حسن علي منجود</t>
  </si>
  <si>
    <t>كريم هاني رجب عوض عيسي</t>
  </si>
  <si>
    <t>مؤمن ابراهيم حسن عبد الحميد عثمان</t>
  </si>
  <si>
    <t>مؤمن احمد حسين سعيد إبراهيم فايد</t>
  </si>
  <si>
    <t>مؤمن احمد على حسن الخولى</t>
  </si>
  <si>
    <t>مؤمن احمد فتحى إسماعيل عبدالباقى</t>
  </si>
  <si>
    <t>مؤمن محمد اسماعيل نعيم القمحاوي</t>
  </si>
  <si>
    <t>مؤمن محمد رمضان عبد المنعم كسبه</t>
  </si>
  <si>
    <t>مازن ابراهيم محمد ابراهيم عيد</t>
  </si>
  <si>
    <t>مازن بهاء عبداللطيف عبدالرحيم سلامة</t>
  </si>
  <si>
    <t>مازن محمود ابراهيم عبد الغفار خليفة</t>
  </si>
  <si>
    <t>محمد أحمد محمد خميس</t>
  </si>
  <si>
    <t>محمد أحمد محمد عبدالخالق الخوالقة</t>
  </si>
  <si>
    <t>محمد ابراهيم سالم ابراهيم عوده</t>
  </si>
  <si>
    <t>محمد ابراهيم عبد الجواد ابراهيم خلاف</t>
  </si>
  <si>
    <t>محمد ابراهيم محمد ابراهيم ابو عواجه</t>
  </si>
  <si>
    <t>محمد احمد ابراهيم محمد ميل</t>
  </si>
  <si>
    <t>محمد احمد رجب عيد خليفة</t>
  </si>
  <si>
    <t>محمد احمد رزق رزق غراب</t>
  </si>
  <si>
    <t>محمد احمد زكى محمد القاضى</t>
  </si>
  <si>
    <t>محمد احمد سامى قطب الصياد</t>
  </si>
  <si>
    <t>محمد احمد عبدالفتاح عبدالله الحمامى</t>
  </si>
  <si>
    <t>محمد احمد محمد احمد البستاوى</t>
  </si>
  <si>
    <t>محمد احمد محمد عبدالله زويل</t>
  </si>
  <si>
    <t>محمد احمد محمد محمود النوام</t>
  </si>
  <si>
    <t>محمد اسامة محمد عبد النبى ابو علو</t>
  </si>
  <si>
    <t>محمد اسامه حسن محمد عوده</t>
  </si>
  <si>
    <t>محمد اسماعيل محمد جلال اسماعيل الرومى</t>
  </si>
  <si>
    <t>محمد اشرف رمضان عبد الله الشرقاوي</t>
  </si>
  <si>
    <t>محمد اشرف كمال عبد العزيز شحاته</t>
  </si>
  <si>
    <t>محمد الحسن صالح علي الشليبي</t>
  </si>
  <si>
    <t>محمد السيد عبد السلام عبد المنعم عيد</t>
  </si>
  <si>
    <t>محمد السيد محمد محمد الشامى</t>
  </si>
  <si>
    <t>محمد السيد محمود السيد القضابى</t>
  </si>
  <si>
    <t>محمد المعتز بالله سعد محمد القاضى</t>
  </si>
  <si>
    <t>محمد ايمن السيد السيد الصعيدى</t>
  </si>
  <si>
    <t>محمد تامر سعيد طه مصطفى</t>
  </si>
  <si>
    <t>محمد جابر عباس اسماعيل شمس</t>
  </si>
  <si>
    <t>محمد حسام محمد محمد الشيشيني</t>
  </si>
  <si>
    <t>محمد حسن محمد حسن عباس</t>
  </si>
  <si>
    <t>محمد حمدى محمد امين محى الدين</t>
  </si>
  <si>
    <t>محمد حمدي محمد محمود قاسم</t>
  </si>
  <si>
    <t>محمد خالد احمد ابراهيم النقيطى</t>
  </si>
  <si>
    <t>محمد خالد رشاد خميس عجوة</t>
  </si>
  <si>
    <t>محمد رجب حمدى شعبان غانم</t>
  </si>
  <si>
    <t>محمد رشاد سعيد عبد العال مندور</t>
  </si>
  <si>
    <t>محمد رضا محمود خضر محمود</t>
  </si>
  <si>
    <t>محمد سامى محمد ابوعجورعبد العال</t>
  </si>
  <si>
    <t>محمد سامى محمود عبد الغنى ابو مهرة</t>
  </si>
  <si>
    <t>محمد سعد رفيق محمد حسنين</t>
  </si>
  <si>
    <t>محمد شافعى محمد على هيكل</t>
  </si>
  <si>
    <t>محمد شريف السيد احمد النجار</t>
  </si>
  <si>
    <t>محمد شريف محمد احمد حجازى</t>
  </si>
  <si>
    <t>محمد شعبان محمد سليمان رفاعى</t>
  </si>
  <si>
    <t>محمد صفاء كامل محمد شمة</t>
  </si>
  <si>
    <t>محمد صلاح محمود موسى جمعه</t>
  </si>
  <si>
    <t>محمد طارق عبد الغفار ابراهيم الشهاوى</t>
  </si>
  <si>
    <t>محمد طارق عبد الله محمد ربيع</t>
  </si>
  <si>
    <t>محمد عادل عبد الواحد ابو زيد العمرى</t>
  </si>
  <si>
    <t>محمد عادل محمد جميل عبد المنعم شلبى</t>
  </si>
  <si>
    <t>محمد عبد الحميد حافظ محمد دويدار</t>
  </si>
  <si>
    <t>محمد عبد العزيز خميس عبد العزيز ابودنيا</t>
  </si>
  <si>
    <t>محمد عبد النبي احمد عبد السميع شرف الدين</t>
  </si>
  <si>
    <t>محمد عصام الدين خليل عبد السلام السيد</t>
  </si>
  <si>
    <t>محمد عصام رجب ابراهيم شلبى</t>
  </si>
  <si>
    <t>محمد عطيه محمد عطيه بسيوني</t>
  </si>
  <si>
    <t>محمد علاء فوزى ابراهيم الشاعر</t>
  </si>
  <si>
    <t>محمد علاء محمد السعيد محمد ابو كبشة</t>
  </si>
  <si>
    <t>محمد عماد رجب حسين حمزة</t>
  </si>
  <si>
    <t>محمد عماد محمد احمد ابو ميره</t>
  </si>
  <si>
    <t>محمد عماد مصطفى محمد عبد الله</t>
  </si>
  <si>
    <t>محمد عمرو محمد مختار سارى</t>
  </si>
  <si>
    <t>محمد فكيه ابراهيم عبدالمقصود الغري</t>
  </si>
  <si>
    <t>محمد ماهر عبد الستار عبدالقوى لبده</t>
  </si>
  <si>
    <t>محمد محمود الحسينى محمد الشاطبى</t>
  </si>
  <si>
    <t>محمد محمود السعيد يونس غلاب</t>
  </si>
  <si>
    <t>محمد محمود فتحى محمود ابو حموده الحوفى</t>
  </si>
  <si>
    <t>محمد محمود محمد محمود الهوارى</t>
  </si>
  <si>
    <t>محمد مرسي مرسي عبد السلام عتمان</t>
  </si>
  <si>
    <t>محمد مسعد حسن عبد الحميد عثمان</t>
  </si>
  <si>
    <t>محمد مصطفى زكى عبد المعطى  سلام</t>
  </si>
  <si>
    <t>محمد مصطفى عثمان السيد فراج</t>
  </si>
  <si>
    <t>محمد مصطفى محمد السعيد اسماعيل</t>
  </si>
  <si>
    <t>محمد معتز صالح محمد صالح</t>
  </si>
  <si>
    <t>محمد ناجى ابراهيم محمد بركات</t>
  </si>
  <si>
    <t>محمد نصر بدر نصر ابو جودة</t>
  </si>
  <si>
    <t>محمد هانى محمد على الزلبانى</t>
  </si>
  <si>
    <t>محمد وائل محمد صلاح الدين اسماعيل</t>
  </si>
  <si>
    <t>محمد ياسر محمد كامل الرفاعى</t>
  </si>
  <si>
    <t>محمد ياسر ممدوح رجب سعيد</t>
  </si>
  <si>
    <t>محمد يحيى احمد شحاته عيسى</t>
  </si>
  <si>
    <t>محمد يحيي محمد محمد خميس</t>
  </si>
  <si>
    <t>محمد يوسف كامل عمر فراج</t>
  </si>
  <si>
    <t>محمود ايمن محمد اسماعيل البسيونى</t>
  </si>
  <si>
    <t>محمود حسام السعيد محمد الصردي</t>
  </si>
  <si>
    <t>محمود رضا عبدالجيد تركى خطاب</t>
  </si>
  <si>
    <t>محمود سامح محمود حسين الطايفى</t>
  </si>
  <si>
    <t>محمود شريف عبدالمنعم عبد السلام سالم</t>
  </si>
  <si>
    <t>محمود صلاح محمد على بسيونى</t>
  </si>
  <si>
    <t>محمود كمال اسماعيل محمد قمح</t>
  </si>
  <si>
    <t>محمود محمد محمود السيد المواردى</t>
  </si>
  <si>
    <t>محمود محمد محمود حسن الصعيدي</t>
  </si>
  <si>
    <t>محمود مصطفى عبدالفتاح محمد نجا</t>
  </si>
  <si>
    <t>محمود ياسر ابراهيم راضى قطب</t>
  </si>
  <si>
    <t>محمود يحي زكريا عبد المنعم شمه</t>
  </si>
  <si>
    <t>مروان أحمد السيد حسن الشريف</t>
  </si>
  <si>
    <t>مروان اسامة عبد الحميد السيد النشرتى</t>
  </si>
  <si>
    <t>مروان ايهاب ابراهيم على الجنايني</t>
  </si>
  <si>
    <t>مروان ايهاب السيد محمد روشه</t>
  </si>
  <si>
    <t>مروان سعيد عبدالله عبدالسلام ابوشعرة</t>
  </si>
  <si>
    <t>مروان محمد عادل محمد الحملى</t>
  </si>
  <si>
    <t>مروان مصطفى محمد مصطفى الفخرانى</t>
  </si>
  <si>
    <t>مسلم محمد سعيد محمد حجاب</t>
  </si>
  <si>
    <t>مصطفى اسامة فرج عبدالمقصود اسماعيل</t>
  </si>
  <si>
    <t>مصطفى حبيب محمد قطب</t>
  </si>
  <si>
    <t>مصطفى خالد على دسوقي ابو الخير</t>
  </si>
  <si>
    <t>مصطفى سعيد احمد عبد السميع شرف الدين</t>
  </si>
  <si>
    <t>مصطفى سعيد احمد نعيم عبده</t>
  </si>
  <si>
    <t>مصطفى عادل محمد صلاح  محمود المحلاوى</t>
  </si>
  <si>
    <t>مصطفى عبد الستار كرم محمد عبد الستار</t>
  </si>
  <si>
    <t>مصطفى على احمد على ابو العز</t>
  </si>
  <si>
    <t>مصطفى على مصطفى محمد شاهين</t>
  </si>
  <si>
    <t>مصطفى متولي محمد السعيد عبد المعطي ابو جاموس</t>
  </si>
  <si>
    <t>مصطفي محمد رمضان الكومى حسين الحويط</t>
  </si>
  <si>
    <t>مصطفى محمد صبحى غنيم الحنجورى</t>
  </si>
  <si>
    <t>معاذ احمد محمد حامد السكنيدى</t>
  </si>
  <si>
    <t>معاذ صبرى عبدالوهاب رزق رشدى</t>
  </si>
  <si>
    <t>معاذ عاصم فوزى مسعود الفحار</t>
  </si>
  <si>
    <t>معاذ علاءالدين حامد محمد ناصف</t>
  </si>
  <si>
    <t>معتز احمد صلاح احمد البسيونى</t>
  </si>
  <si>
    <t>معتز احمد محمد عبدالمجيد زوبع</t>
  </si>
  <si>
    <t>معتز احمد محمد محمد عوض</t>
  </si>
  <si>
    <t>ممدوح يسرى عبده على عبيد</t>
  </si>
  <si>
    <t>مهند احمد عبد العزيز موسي كحيل</t>
  </si>
  <si>
    <t>نادر مصطفى عبد الحليم سعد مصطفى</t>
  </si>
  <si>
    <t>نور الدين مجد حسنى سالم</t>
  </si>
  <si>
    <t>نور الدين ياسر محمود عبد اللطيف شال</t>
  </si>
  <si>
    <t>نور محمد ابراهيم رمضان رمضان</t>
  </si>
  <si>
    <t>هانى احمد السعيد على الصنم</t>
  </si>
  <si>
    <t>يحيى محمد صبرى محمد صقر</t>
  </si>
  <si>
    <t>يقين محمد نجيب ابراهيم قطب عبد الله</t>
  </si>
  <si>
    <t>يوسف ابراهيم حامد ابراهيم ناصف</t>
  </si>
  <si>
    <t>يوسف احمد حمدى سلامه الحوشى</t>
  </si>
  <si>
    <t>يوسف احمد حموده رشاد حماد</t>
  </si>
  <si>
    <t>يوسف احمد سعيد محمد شلش</t>
  </si>
  <si>
    <t>يوسف احمد عادل محمد الشناوى</t>
  </si>
  <si>
    <t>يوسف احمد محمد محمد علي</t>
  </si>
  <si>
    <t>يوسف احمد محمود ابراهيم الابيارى</t>
  </si>
  <si>
    <t>يوسف اسامه حسني عبد الله ابو حسن</t>
  </si>
  <si>
    <t>يوسف ايهاب دياب عبد اللطيف عبد الجابر</t>
  </si>
  <si>
    <t>يوسف باسم يوسف محمد البنا</t>
  </si>
  <si>
    <t>يوسف حسن على محمد ابو السعود</t>
  </si>
  <si>
    <t>يوسف خالد احمد حسن عبدالمولى</t>
  </si>
  <si>
    <t>يوسف رزق جابر احمد القصاص</t>
  </si>
  <si>
    <t>يوسف سامح عطيه محمد غانم</t>
  </si>
  <si>
    <t>يوسف شريف محمد محمد الجاويش</t>
  </si>
  <si>
    <t>يوسف صلاح عبدالجيد تركى خطاب</t>
  </si>
  <si>
    <t>يوسف عادل محمد صلاح الدين محمد السمان</t>
  </si>
  <si>
    <t>يوسف عادل ناجى السيد البردان</t>
  </si>
  <si>
    <t>يوسف عصام ابراهيم عبد الحميد الجيزاوي</t>
  </si>
  <si>
    <t>يوسف عطية جابر حسن ندا</t>
  </si>
  <si>
    <t>يوسف علاء الدين عبد العظيم طلبه الزغبى</t>
  </si>
  <si>
    <t>يوسف كرم عبد العزيز عبد الكريم</t>
  </si>
  <si>
    <t>يوسف محمد ابواليزيد التهامي التركاوي</t>
  </si>
  <si>
    <t>يوسف محمد احمد محمد لطفى المسلمانى</t>
  </si>
  <si>
    <t>يوسف محمد السيد محمد الخولى</t>
  </si>
  <si>
    <t>يوسف محمد السيد محمود داغر</t>
  </si>
  <si>
    <t>يوسف محمد الصلاه على النبى على الاطمس</t>
  </si>
  <si>
    <t>يوسف محمد جمعه عبد الهادى نصار</t>
  </si>
  <si>
    <t>يوسف محمد حمزه خضرجي الرومى</t>
  </si>
  <si>
    <t>يوسف محمد زهقنه علي عامر</t>
  </si>
  <si>
    <t>يوسف محمد علي حسن طلبه</t>
  </si>
  <si>
    <t>يوسف محمد فتحى على قنديل</t>
  </si>
  <si>
    <t>يوسف محمد ناجى على ناجى</t>
  </si>
  <si>
    <t>يوسف محمود محمد ابراهيم غنيم</t>
  </si>
  <si>
    <t>يوسف مشهور محمد مصطفى مشهور</t>
  </si>
  <si>
    <t>يوسف مظهر جلاب نصار جلاب</t>
  </si>
  <si>
    <t>يوسف نبيل شكرى عبد الملاك</t>
  </si>
  <si>
    <t>يوسف هانى محمد ابراهيم سليم</t>
  </si>
  <si>
    <t>يوسف هشام احمد محمود مغربي يونس</t>
  </si>
  <si>
    <t>يوسف يحيي زكريا حنفي كحله</t>
  </si>
  <si>
    <t>ابانوب سامى عوض حنا عوض الله</t>
  </si>
  <si>
    <t>احمد اسامه صابر حسن عمرو</t>
  </si>
  <si>
    <t>احمد السيد عبدالوهاب عبدالعال الحوفى</t>
  </si>
  <si>
    <t>احمد ايمن احمد ابو العنين المهدى</t>
  </si>
  <si>
    <t>احمد بهجت محمد بهجت عوض</t>
  </si>
  <si>
    <t>احمد خالد احمد شتا العجله</t>
  </si>
  <si>
    <t>احمد خالد الحسين محمد قطوط</t>
  </si>
  <si>
    <t>احمد عبد العاطي سعيد محمد الجندي</t>
  </si>
  <si>
    <t>احمد علي السيد علي غراب</t>
  </si>
  <si>
    <t>احمد عمر احمد لبيب شرف الدين</t>
  </si>
  <si>
    <t>احمد وائل احمد عبد الونيس سيد احمد</t>
  </si>
  <si>
    <t>ادهم محمود السعيد احمد دوير</t>
  </si>
  <si>
    <t>اسامه احمد محمد محمد شرف</t>
  </si>
  <si>
    <t>اسامه مجدي فرج محمد ابو المجد</t>
  </si>
  <si>
    <t>انس شريف عبدالرحمن حمدان بدوي</t>
  </si>
  <si>
    <t>انس محمد احمد محمد ابوعمه</t>
  </si>
  <si>
    <t>انس محمد صلاح محمد دحروجة</t>
  </si>
  <si>
    <t>حمدى حازم محمد ابراهيم السيد</t>
  </si>
  <si>
    <t>حمدي شوقي زكريا عبد المجيد الصالحي</t>
  </si>
  <si>
    <t>خالد السيد السيد دياب الشباسى</t>
  </si>
  <si>
    <t>زياد صبرى السيد عبد العزيز الطلاميسي</t>
  </si>
  <si>
    <t>زياد وليد شحاته عبد الله عوده</t>
  </si>
  <si>
    <t>زياد يوسف هلال محمد برجل</t>
  </si>
  <si>
    <t>عاصم علاء الدين جهيد حسنين عبد الله</t>
  </si>
  <si>
    <t>عبد الرحمن اسامة عبد القادر محمد عقدة</t>
  </si>
  <si>
    <t>عبد العزيز حمدي عبد السلام محمد الشهاوي</t>
  </si>
  <si>
    <t>عبد الله ابراهيم عبد الله ابراهيم المسيري</t>
  </si>
  <si>
    <t>عبد الله احمد نبوى عبده عيسى</t>
  </si>
  <si>
    <t>عبد الله ايمن عبد الجواد خليل النويشى</t>
  </si>
  <si>
    <t>عبد الله ايهاب سعيد سالم القتيل</t>
  </si>
  <si>
    <t>علي الدين زهير علي ابو العطا الزهيري</t>
  </si>
  <si>
    <t>عمار حماده عبدالله فهمى عمار</t>
  </si>
  <si>
    <t>عمار محمد عبدالونيس مسعود سعد</t>
  </si>
  <si>
    <t>عمر أحمد سالم محمد الزرقا</t>
  </si>
  <si>
    <t>عمر أحمد محمد على حسين</t>
  </si>
  <si>
    <t>عمر ابراهيم لطفى ابراهيم عطية</t>
  </si>
  <si>
    <t>عمر خميس ابراهيم محمد البطاط</t>
  </si>
  <si>
    <t>عمر رامز عمر محمد زقزوق</t>
  </si>
  <si>
    <t>عمر عبدالوهاب محمد عبدالوهاب عاشور</t>
  </si>
  <si>
    <t>عمر علي محمد علي قابيل</t>
  </si>
  <si>
    <t>عمر محمد خليل السيد ابو قرن</t>
  </si>
  <si>
    <t>عمر محمد خميس عبد الحافظ الرشيدي</t>
  </si>
  <si>
    <t>عمر محمد رجب عبدالجيد دويدار</t>
  </si>
  <si>
    <t>عمر محمد سعد سعد ختعن</t>
  </si>
  <si>
    <t>عمر هشام محمود السيد القضابى</t>
  </si>
  <si>
    <t>مؤمن وحيد جلال كمال رمضان</t>
  </si>
  <si>
    <t>مازن على حمد الله حسن العونى</t>
  </si>
  <si>
    <t>مالك هشام حمدى احمد زغلوله</t>
  </si>
  <si>
    <t>محمد احمد محمد محمد بعجر</t>
  </si>
  <si>
    <t>محمد امين احمد امين مرسى</t>
  </si>
  <si>
    <t>محمد حسن جابر حسن جاب الله</t>
  </si>
  <si>
    <t>محمد حموده محمد محمد السلامونى</t>
  </si>
  <si>
    <t>محمد خالد محمد على نجم</t>
  </si>
  <si>
    <t>محمد رأفت محمد هادى مصطفى الخياط</t>
  </si>
  <si>
    <t>محمد سعيد احمد سالم غنيم</t>
  </si>
  <si>
    <t>محمد شريف محمد السيد صالح</t>
  </si>
  <si>
    <t>محمد عادل عطية محمد عيد</t>
  </si>
  <si>
    <t>محمد علاء ابراهيم محمد فتح الله الخطيب</t>
  </si>
  <si>
    <t>محمد علاء عبد المعبود امين ونس</t>
  </si>
  <si>
    <t>محمد وائل صلاح الدين محمود النقيدى</t>
  </si>
  <si>
    <t>محمد وليد ابراهيم رمضان سيد احمد عبدالرازق</t>
  </si>
  <si>
    <t>محمود اشرف عادل يس الغندور</t>
  </si>
  <si>
    <t>محمود حمدي محمود عبد السلام حربي</t>
  </si>
  <si>
    <t>محمود عبد المنعم محمود رمضان عبد المنعم عوده</t>
  </si>
  <si>
    <t>محمود محمد محمود محمد النمر</t>
  </si>
  <si>
    <t>مروان احمد احمد ابراهيم صقر</t>
  </si>
  <si>
    <t>مروان وائل محمد عمار بردله</t>
  </si>
  <si>
    <t>مصطفى عبد الكريم عبد السلام على بركات</t>
  </si>
  <si>
    <t>معتز محمود قطب محمد محمد</t>
  </si>
  <si>
    <t>نور الدين مدحت علي مصطفى الكريوني</t>
  </si>
  <si>
    <t>هادى محمد كمال ذكى شلبى</t>
  </si>
  <si>
    <t>يحيى هشام محمد عبدالرحمن عثمان</t>
  </si>
  <si>
    <t>يوسف احمد محمد احمد بديوي</t>
  </si>
  <si>
    <t>يوسف احمد يسري منصور الشامي</t>
  </si>
  <si>
    <t>يوسف اسامه صبحى فهمى بركات</t>
  </si>
  <si>
    <t>يوسف السيد عبدالوهاب دياب غباشى</t>
  </si>
  <si>
    <t>يوسف حمدي مصطفي محمد ابو اسماعيل</t>
  </si>
  <si>
    <t>يوسف خالد يوسف السيد الهوارى</t>
  </si>
  <si>
    <t>يوسف محمد زكريا سعد شيبه</t>
  </si>
  <si>
    <t>يوسف محمد محمد على عاصى</t>
  </si>
  <si>
    <t>أحمد علاء السيدحسن ضرار</t>
  </si>
  <si>
    <t>أحمد ياسر محمد الجميل أبوعجور</t>
  </si>
  <si>
    <t>إسلام ياسر نعيم ندا المزيودى</t>
  </si>
  <si>
    <t>أنس محمد فتحى اسماعيل عثمان</t>
  </si>
  <si>
    <t>ابراهيم محمد احمد ابراهيم السايس</t>
  </si>
  <si>
    <t>ابراهيم وليد ابراهيم سعد قنديل</t>
  </si>
  <si>
    <t>احمد ابراهيم احمد محمد وهبى</t>
  </si>
  <si>
    <t>احمد اسامة عباس قطب السطرى</t>
  </si>
  <si>
    <t>احمد اشرف محمد محمود سليمان</t>
  </si>
  <si>
    <t>احمد السيد عبدالصادق جاد الصباغ</t>
  </si>
  <si>
    <t>احمد حسن محمد حسن داود</t>
  </si>
  <si>
    <t>احمد رزق احمد رزق الملا</t>
  </si>
  <si>
    <t>احمد رضا على عبد المجيد الزيات</t>
  </si>
  <si>
    <t>احمد رضا محمد البيومى محمود سليمان</t>
  </si>
  <si>
    <t>احمد رضا محمد عيد محمد ابراهيم</t>
  </si>
  <si>
    <t>احمد عبد الله عبد الغنى محمود ادريس</t>
  </si>
  <si>
    <t>احمد عصام فتحى محمد سليمان</t>
  </si>
  <si>
    <t>احمد عطية السيد عطية ندا</t>
  </si>
  <si>
    <t>احمد علاء مصطفى احمد نصر</t>
  </si>
  <si>
    <t>احمد فوزى فاروق زكى عبدالعزيز</t>
  </si>
  <si>
    <t>احمد ماهر حماده محمد العسال</t>
  </si>
  <si>
    <t>احمد محمد سعد  حميده الدفراوي</t>
  </si>
  <si>
    <t>احمد محمد سعد محمد ابراهيم</t>
  </si>
  <si>
    <t>احمد محمد عبد الحميد عبدالغني نوار</t>
  </si>
  <si>
    <t>احمد محمد عبد العال عبد المحسن المسيرى</t>
  </si>
  <si>
    <t>احمد محمد عبد اللطيف محمود الشريف</t>
  </si>
  <si>
    <t>احمد محمد محمد محمد مكي</t>
  </si>
  <si>
    <t>ادم محمد حمدى ابراهيم براغيث</t>
  </si>
  <si>
    <t>ادهم احمد محمد حمامه أبو زيد</t>
  </si>
  <si>
    <t>اسلام طارق عبدالعظيم عبدالقادر سعفان</t>
  </si>
  <si>
    <t>انس طارق رزق السيد الشاعر</t>
  </si>
  <si>
    <t>انور صلاح انور عبدالفتاح عبداللا</t>
  </si>
  <si>
    <t>اياد خالد فاروق مرسي شحاته</t>
  </si>
  <si>
    <t>اياد محمد احمد كمل حسين المزيودي</t>
  </si>
  <si>
    <t>اياد محمد فتحى على الوكيل</t>
  </si>
  <si>
    <t>جمال محمد سعد محمد السوسى</t>
  </si>
  <si>
    <t>حازم رامى سعد رزق ملوك</t>
  </si>
  <si>
    <t>حازم صلاح حسين احمد خبيز</t>
  </si>
  <si>
    <t>حسام احمد محمد عبد المنعم مصطفى صالح</t>
  </si>
  <si>
    <t>حسام اسامة عبد المنعم السعيد البسطويسى</t>
  </si>
  <si>
    <t>حسام وجيه محمد الحصافى محمد ابوشعرة</t>
  </si>
  <si>
    <t>حمدى هانى محمد حمدى جمعه  البطش</t>
  </si>
  <si>
    <t>خالد احمد كمال السيد ابوعياشة</t>
  </si>
  <si>
    <t>خالد بكر محمد بكر السمان</t>
  </si>
  <si>
    <t>خالد على السعيد على التونى</t>
  </si>
  <si>
    <t>خالد محمد السيد احمد السقا</t>
  </si>
  <si>
    <t>خالد وليد عبد الله حلمى زين الدين</t>
  </si>
  <si>
    <t>رشاد عاصم محمد عبد القادر محمد مهنا</t>
  </si>
  <si>
    <t>رشدى علاء رشدى على ابوصماده</t>
  </si>
  <si>
    <t>زياد احمد محمد رجب يوسف احمد</t>
  </si>
  <si>
    <t>زياد احمد محمد محمد الجمال</t>
  </si>
  <si>
    <t>زياد امير على عبد العاطي بلال</t>
  </si>
  <si>
    <t>زياد حماده محمود علي عجور</t>
  </si>
  <si>
    <t>زياد رمضان رجب محمد عمار</t>
  </si>
  <si>
    <t>زياد عماد محمد الحصافي محمد الزرقا</t>
  </si>
  <si>
    <t>زياد ياسر محمد جابر شعبان</t>
  </si>
  <si>
    <t>شادى محمد عطية عبد الجواد</t>
  </si>
  <si>
    <t>صالح تامر احمد محمد سيد احمد</t>
  </si>
  <si>
    <t>صبري محمد صبري السيد عمر مصطفي</t>
  </si>
  <si>
    <t>صلاح احمد محمد صلاح بسيوني ابوالفضل</t>
  </si>
  <si>
    <t>صلاح محمد صلاح ابراهيم محمد</t>
  </si>
  <si>
    <t>طارق ياسر بركات حافظ بركات</t>
  </si>
  <si>
    <t>عبد الرحمن أحمد محمد محمود بحيري</t>
  </si>
  <si>
    <t>عبد الرحمن احمد رجب كمال احمد البسطويسى</t>
  </si>
  <si>
    <t>عبد الرحمن احمد محمد حسين اللبني</t>
  </si>
  <si>
    <t>عبد الرحمن خالد سعد حسن غانم</t>
  </si>
  <si>
    <t>عبد الرحمن رضا حسن  على عبدالله العبد</t>
  </si>
  <si>
    <t>عبد الرحمن عاطف محمد السيد البلقينى</t>
  </si>
  <si>
    <t>عبد الرحمن محمد احمد ياقوت على</t>
  </si>
  <si>
    <t>عبد الرحمن محمد نعيم عبد السلام نوارة</t>
  </si>
  <si>
    <t>عبدالرحمن احمد محمد ابراهيم ابوخطوه</t>
  </si>
  <si>
    <t>عبدالرحمن اشرف عبدالفتاح رياض احمد</t>
  </si>
  <si>
    <t>عبدالله احمد سعد محمد القفاص</t>
  </si>
  <si>
    <t>عبدالله صابر عبدالله محمد عبدالله</t>
  </si>
  <si>
    <t>علاء ياسر محروس حسن نصار</t>
  </si>
  <si>
    <t>على حمدى محفوظ بهجات محمد</t>
  </si>
  <si>
    <t>عماد اسلام فتحي عبدالجواد الشهاوي</t>
  </si>
  <si>
    <t>عماد عبد الله صبري محمد الخراشي</t>
  </si>
  <si>
    <t>عمار محمود السيد شبانه سالم</t>
  </si>
  <si>
    <t>عمر رافت محمد محمود دعبيس</t>
  </si>
  <si>
    <t>عمر رضا ابو المكارم ابراهيم قاسم</t>
  </si>
  <si>
    <t>عمر صبرى عبد الرحمن محمد عفت</t>
  </si>
  <si>
    <t>عمر عبد الحميد عبد الفتاح عبد الحميدالصفتى</t>
  </si>
  <si>
    <t>عمر علاء عبد ربه محمد عبد ربه</t>
  </si>
  <si>
    <t>عمر كمال فؤاد محمد الليثى</t>
  </si>
  <si>
    <t>عمر محمد شفيق احمد الصفتي</t>
  </si>
  <si>
    <t>عمر محمد مجدى خطاب محمد</t>
  </si>
  <si>
    <t>عمر محمود جابر محمود الغزالى</t>
  </si>
  <si>
    <t>عمر محمود على احمد قاسم</t>
  </si>
  <si>
    <t>عمر وليد جابر شعبان ابونار</t>
  </si>
  <si>
    <t>عمر ياسر السيد محمد حسن</t>
  </si>
  <si>
    <t>عمرو ايمن غريب بسيونى بشارة</t>
  </si>
  <si>
    <t>عمرو بهاء حموده حسن حموده شربيله</t>
  </si>
  <si>
    <t>عمرو خالد محمد حسن الشيخ</t>
  </si>
  <si>
    <t>عمرو على عبدالرازق حسنين ابوفول</t>
  </si>
  <si>
    <t>عمرو محمد احمد محمد قنفود</t>
  </si>
  <si>
    <t>عيد محمد عيد محمد حربى</t>
  </si>
  <si>
    <t>فارس سعد محروس سعد بيومي الشرنوبي</t>
  </si>
  <si>
    <t>فهد محمود متولى غازي الشناوى</t>
  </si>
  <si>
    <t>كريم محمد حنفي محمود دويدار</t>
  </si>
  <si>
    <t>كريم ياسر محمد عبدالونيس زوره</t>
  </si>
  <si>
    <t>كيرلس محب وليم بسخرون عبد الملاك</t>
  </si>
  <si>
    <t xml:space="preserve">كيرلس وهيب فايز حليم يوسف </t>
  </si>
  <si>
    <t>مؤمن احمد ابراهيم محمد ابوزتيحار</t>
  </si>
  <si>
    <t>مؤمن شريف محسن حسني قدرى</t>
  </si>
  <si>
    <t>مؤمن مصطفى محمد فتحى مصطفى رحومة</t>
  </si>
  <si>
    <t>ماريو ماجد منير جرجس سعيد</t>
  </si>
  <si>
    <t>مازن ابراهيم عبد العاطى محمد الجاويش</t>
  </si>
  <si>
    <t>مازن شريف محمد عبدالله اللقاني</t>
  </si>
  <si>
    <t>مازن عادل طلبه محمد منيسى</t>
  </si>
  <si>
    <t>مازن محمد زين الدين عطيه الاشمونى</t>
  </si>
  <si>
    <t>مازن محمد مسعد عبد الهادي محمد</t>
  </si>
  <si>
    <t>محسن عماد محمد جمعة الكعب</t>
  </si>
  <si>
    <t>محمد احمد حسن عبد الحميد الشاعر</t>
  </si>
  <si>
    <t>محمد احمد حسني زكريا برغش</t>
  </si>
  <si>
    <t>محمد احمد فوزي محمد بدر</t>
  </si>
  <si>
    <t>محمد احمد محمد محروس الشباسى</t>
  </si>
  <si>
    <t>محمد اسماعيل محمد عبدالله الشافعي</t>
  </si>
  <si>
    <t>محمد السيد ابراهيم حسن صالح</t>
  </si>
  <si>
    <t>محمد ايمن عبد الرؤف حسن سليمان</t>
  </si>
  <si>
    <t>محمد تامر محمد اسماعيل السودانى</t>
  </si>
  <si>
    <t>محمد حاتم يوسف حاتم العسكرى</t>
  </si>
  <si>
    <t>محمد حسن محمد عوض السنتريسى</t>
  </si>
  <si>
    <t>محمد حماده جمال الدين محمد سليمان</t>
  </si>
  <si>
    <t>محمد شريف محمد فارس محمد قاسم</t>
  </si>
  <si>
    <t>محمد صالح محمد زيدان محمد</t>
  </si>
  <si>
    <t>محمد عبدالله محمد عبدالحميد سعد</t>
  </si>
  <si>
    <t>محمد علاء محمد محمد حميده</t>
  </si>
  <si>
    <t>محمد على محمد على اللقانى</t>
  </si>
  <si>
    <t>محمد عمرو سعد حسن غانم</t>
  </si>
  <si>
    <t>محمد فاروق السعيد عبد النبى الرماح</t>
  </si>
  <si>
    <t>محمد مجدى درويش مصطفى البطش</t>
  </si>
  <si>
    <t>محمد محمد قنديل محمد قنديل</t>
  </si>
  <si>
    <t>محمد محمود يونس محمد مغربي</t>
  </si>
  <si>
    <t>محمد نادر ابراهيم على الشرقاوى</t>
  </si>
  <si>
    <t>محمد نصر توفيق ابراهيم حربي</t>
  </si>
  <si>
    <t>محمد هشام محمد ابو المكارم احمد التركي</t>
  </si>
  <si>
    <t>محمد ولاء صبرى على منيسى</t>
  </si>
  <si>
    <t>محمد وليد محمد محمود البسيونى</t>
  </si>
  <si>
    <t>محمود احمد عبد الرؤف عبد الرحمن دغمان</t>
  </si>
  <si>
    <t>محمود رضا محمد احمد الطناني</t>
  </si>
  <si>
    <t>محمود شحاتة السباعى على سعد</t>
  </si>
  <si>
    <t>محمود عبدالعال احمد عبدالعال عطية</t>
  </si>
  <si>
    <t>محمود عبدالمعطى محمود عبد المعطى الشفه</t>
  </si>
  <si>
    <t>محمود على أحمد محمد زقزوق</t>
  </si>
  <si>
    <t>محمود محمد سعد محمود اسكندر</t>
  </si>
  <si>
    <t>مروان محمد احمد  الصاوى</t>
  </si>
  <si>
    <t>مصطفى ابراهيم محمد فتحى ابراهيم عودة</t>
  </si>
  <si>
    <t>مصطفى جويده سعد الزغيبى</t>
  </si>
  <si>
    <t>مصطفى حسام الدين مصطفي حسن طوسون</t>
  </si>
  <si>
    <t>مصطفى عاطف فتحى على الوكيل</t>
  </si>
  <si>
    <t>مصطفى محمود السعودى محمود ميجن</t>
  </si>
  <si>
    <t>معاذ جابر توفيق حسين عبد الله</t>
  </si>
  <si>
    <t>معتز عادل رجب الطودى حجازى</t>
  </si>
  <si>
    <t>مهاب محمد حسن محمد الفقى</t>
  </si>
  <si>
    <t>مهاب وائل محمود حسن علي ابو بكر</t>
  </si>
  <si>
    <t>مهند حسن نبيل عبد المنعم ختعن</t>
  </si>
  <si>
    <t>مهند محمد صلاح عبد العزيز خلاف</t>
  </si>
  <si>
    <t>مينا اسامه صبحى ابراهيم خليل</t>
  </si>
  <si>
    <t>ناجى أحمد ناجى عبد الوهاب النعناعى</t>
  </si>
  <si>
    <t>نعيم عبد الهادى عمر نعيم الرومى</t>
  </si>
  <si>
    <t>هشام سعد ابراهيم محمد ابراهيم</t>
  </si>
  <si>
    <t>هشام فوزى رامى محمود الجوهرى</t>
  </si>
  <si>
    <t>هشام محمود كمال الدين ابراهيم برغش</t>
  </si>
  <si>
    <t>وجيه مصطفي عبد الله اسماعيل عبيد</t>
  </si>
  <si>
    <t>ياسين خليل ابراهيم خليل مرعى</t>
  </si>
  <si>
    <t>ياسين محمد فتحى العربى جمال الدين</t>
  </si>
  <si>
    <t>يحيى احمد سليمان ابو العنين سليمان</t>
  </si>
  <si>
    <t>يوسف احمد جمعه احمد التركى</t>
  </si>
  <si>
    <t>يوسف احمد عبد الخالق عبدالعزيز سالم</t>
  </si>
  <si>
    <t>يوسف السيد محمد محمد الجندي</t>
  </si>
  <si>
    <t>يوسف جابر عبد المنعم محمد العسكرى</t>
  </si>
  <si>
    <t>يوسف جمال احمد راتب الغنيمى</t>
  </si>
  <si>
    <t>يوسف حسن رمضان حسين حسنين</t>
  </si>
  <si>
    <t>يوسف خالد محمود شعبان السرياقوسي</t>
  </si>
  <si>
    <t>يوسف خميس محمد عامر زيد</t>
  </si>
  <si>
    <t>يوسف شاكر يونس السيد خلف</t>
  </si>
  <si>
    <t>يوسف شريف محمد فوزى  سالم حنبوطه</t>
  </si>
  <si>
    <t>يوسف طارق عبد السلام احمد ناصر</t>
  </si>
  <si>
    <t>يوسف طه مصطفى حسين حسن</t>
  </si>
  <si>
    <t>يوسف عصام محمد محمد سلامه</t>
  </si>
  <si>
    <t>يوسف على ابراهيم محمد ابو عواجه</t>
  </si>
  <si>
    <t>يوسف محمد ابراهيم فرحات</t>
  </si>
  <si>
    <t>يوسف محمد السيد احمد ابو شعرة</t>
  </si>
  <si>
    <t>يوسف محمد عبد الفتاح خليل الأعرج</t>
  </si>
  <si>
    <t>يوسف وليد عبدالفتاح محمد عبد الوهاب</t>
  </si>
  <si>
    <t>يوسف ياسر فتحي عبدالمجيد الطويل</t>
  </si>
  <si>
    <t>أياد وليد محمدعلى  بكر</t>
  </si>
  <si>
    <t>ابراهيم احمد محمد علي محمد عبد الله</t>
  </si>
  <si>
    <t>احمد حسام فتحى السيد عشبة</t>
  </si>
  <si>
    <t>احمد ربيع عبد الفتاح محمد حسن عنان</t>
  </si>
  <si>
    <t>احمد عيد محمد محمد الصعيدى</t>
  </si>
  <si>
    <t>ادهم هانى ممدوح محمد الأعصر</t>
  </si>
  <si>
    <t>انس احمد محروس سلامة غنيم</t>
  </si>
  <si>
    <t>اياد خالد علي عطيه الشريف</t>
  </si>
  <si>
    <t>اياد محمد مسعد مهدي شلبى</t>
  </si>
  <si>
    <t>باسل محمد حسن محمد الشامى</t>
  </si>
  <si>
    <t>حسن كمال حسن السعيد حسن جنيدى</t>
  </si>
  <si>
    <t>زياد غسان اكرم محمد سرى حسن</t>
  </si>
  <si>
    <t>سيف سامح السيد حسن الهواشي</t>
  </si>
  <si>
    <t>صفوت محب مجدى لبيب جرجس</t>
  </si>
  <si>
    <t>صهيب ياسر احمد فؤاد فهمي قطري</t>
  </si>
  <si>
    <t>عبد الرحمن حسن عبد اللطيف راشد احمد</t>
  </si>
  <si>
    <t>عبد الرحمن خالد محمد عبد الفتاح الرياني</t>
  </si>
  <si>
    <t>عبد الرحمن عصام محمد سيد  احمد عبدالرازق</t>
  </si>
  <si>
    <t>عبد الرحمن محمد صلاح عبد السلام محمد</t>
  </si>
  <si>
    <t>عبد الرحمن محمد محمود خالد كشك</t>
  </si>
  <si>
    <t>عبدالله رضا محمد بركات عيد ابودنيا</t>
  </si>
  <si>
    <t>عز الدين محمود هشام محمد مصباح</t>
  </si>
  <si>
    <t>على ايهاب فكرى عبد المجيد الطويل</t>
  </si>
  <si>
    <t>عمر احمد السيد عبدالعاطى غبينه</t>
  </si>
  <si>
    <t>عمر ايمن محمد السعيد محمد سويسة</t>
  </si>
  <si>
    <t>عمر عاطف محمد السيد ابوقفه</t>
  </si>
  <si>
    <t>عمر مجدى عبد القادر محمد العصار</t>
  </si>
  <si>
    <t>عمر محمد ممدوح على سلمان</t>
  </si>
  <si>
    <t>عمر وليد فوزي عبدالفتاح البردان</t>
  </si>
  <si>
    <t>عمر ياسر محمد حسين اللبنى</t>
  </si>
  <si>
    <t>فهد أيمن صلاح الدين الحسينى القشلان</t>
  </si>
  <si>
    <t>كريم اشرف عوض عوض بطيشه</t>
  </si>
  <si>
    <t>مازن علاء محمد مصطفى محمد</t>
  </si>
  <si>
    <t>محمد أحمد محمد نبيل عبد الفتاح الجويلي</t>
  </si>
  <si>
    <t>محمد احمد فاروق زغلول محمد زغلول</t>
  </si>
  <si>
    <t>محمد اسامة ابراهيم عبد العزيز مرعى</t>
  </si>
  <si>
    <t>محمد حازم محمد كمال محمد جوهر</t>
  </si>
  <si>
    <t>محمد عاطف رجب محمد عمار</t>
  </si>
  <si>
    <t>محمد فوزى عطيه يوسف الصياد</t>
  </si>
  <si>
    <t>محمد ماجد محمد عبد الفتاح النوام</t>
  </si>
  <si>
    <t>محمد محمود علي حسين الرومي</t>
  </si>
  <si>
    <t>محمد محمود فؤاد محمد الليثى</t>
  </si>
  <si>
    <t>محمد هانى صبحى احمد زغلولة</t>
  </si>
  <si>
    <t>محمد هشام فؤاد عبدالعزيز منيسي</t>
  </si>
  <si>
    <t>محمد هيثم رجب جمعه فتيحه</t>
  </si>
  <si>
    <t>محمود وسام سعد محمد البسومى</t>
  </si>
  <si>
    <t>مهاب على محمود على عاصى</t>
  </si>
  <si>
    <t>هادى محمد سمير محمد القرعلى</t>
  </si>
  <si>
    <t>ياسين ابراهيم احمد ذكي خير</t>
  </si>
  <si>
    <t>ياسين محمد محمد وحيد احمد القاضى</t>
  </si>
  <si>
    <t>يحيى محمد خالد محمد الجندى</t>
  </si>
  <si>
    <t>يحيى وائل يحيى عبدالرحمن محمد</t>
  </si>
  <si>
    <t>يوسف اسامة عبد المنعم محمد عمرو</t>
  </si>
  <si>
    <t>يوسف سعيد عبد العزيزالسيد جمعه</t>
  </si>
  <si>
    <t>يوسف وليد يوسف احمد الجندي</t>
  </si>
  <si>
    <t>أحمد السيد بدرعلى جعفر</t>
  </si>
  <si>
    <t>أحمد محمد محمد عبد الوهاب فودة</t>
  </si>
  <si>
    <t>آدم خميس أبو زيد محمد القباري</t>
  </si>
  <si>
    <t>أمين محمد ابراهيم محمد بدوى</t>
  </si>
  <si>
    <t>أيمن حسام إبراهيم صلاح أحمد اللقاني</t>
  </si>
  <si>
    <t>ابراهيم محمد السيد أحمد طنطاوى</t>
  </si>
  <si>
    <t>ابراهيم هشام ابراهيم محمد عتمان</t>
  </si>
  <si>
    <t>احمد حمدى محمد احمد ابوحسين</t>
  </si>
  <si>
    <t>احمد سالم شحوت محمد حبيب</t>
  </si>
  <si>
    <t>احمد سعيد فارس موسي عوض</t>
  </si>
  <si>
    <t>احمد عبدالحميد محمد عبدالحميد خليفة</t>
  </si>
  <si>
    <t>احمد على عبد اللطيف على الخوالقة</t>
  </si>
  <si>
    <t>احمد محمد أحمد محمد الاصولى</t>
  </si>
  <si>
    <t>ادم محمد خميس محمد رمضان</t>
  </si>
  <si>
    <t>اسلام محمد المغربى محمد سعد</t>
  </si>
  <si>
    <t>اسلام ياسر ابراهيم المحصي</t>
  </si>
  <si>
    <t>ايمن محمد نصر ابوالخير</t>
  </si>
  <si>
    <t>توماس عماد فوزى يوسف منصور</t>
  </si>
  <si>
    <t>حازم كريم عبدالمقصود محمد المسارع</t>
  </si>
  <si>
    <t>حسن على حسن عيسى</t>
  </si>
  <si>
    <t>حسين عيد ابراهيم شعبان عبدالرازق</t>
  </si>
  <si>
    <t>حسين محمد صلاح محمود علام</t>
  </si>
  <si>
    <t>خالد عماد عبد الغنى طنطاوي هيكل</t>
  </si>
  <si>
    <t>زياد أحمد حسين عبد الحافظ حسين</t>
  </si>
  <si>
    <t>زياد احمد عبد المحسن امين العسكرى</t>
  </si>
  <si>
    <t>زياد رضا أبو زيد محمد صبره</t>
  </si>
  <si>
    <t>زياد صبري محمد محمد الرشيدي</t>
  </si>
  <si>
    <t>زياد على عبد المنعم شحاته سويسه</t>
  </si>
  <si>
    <t>زياد عماد خيرى محمد زعيتر</t>
  </si>
  <si>
    <t>زياد محمد فتحي عمر بشر</t>
  </si>
  <si>
    <t>زياد محمد فرج محمد عبد الجواد</t>
  </si>
  <si>
    <t>عبد الرحمن عمرو جابر رياض عبدالله</t>
  </si>
  <si>
    <t>عبدالرحمن فايز عبدالسلام عبدالرحمن الشيخ</t>
  </si>
  <si>
    <t>عبدالله محمد عبدالفتاح محمد عبدالوهاب</t>
  </si>
  <si>
    <t>عبدالمنعم ياسر عبدالمنعم ذكى سلمان</t>
  </si>
  <si>
    <t>عزالدين محمد محمود ابراهيم سليم</t>
  </si>
  <si>
    <t>على احمد عبد الله احمد الطنيخى</t>
  </si>
  <si>
    <t>على ياسر فتحى سعداوى حاتم</t>
  </si>
  <si>
    <t>عمار اشرف عبدالعاطى على عاشور</t>
  </si>
  <si>
    <t>عمر اكرم فوزى محمد كرم</t>
  </si>
  <si>
    <t>عمر رمضان محمود عبد المقصود حبيب</t>
  </si>
  <si>
    <t>عمر محمد السعيد محمود الخضرى</t>
  </si>
  <si>
    <t>عمر محمد محمد احمد زعيتر</t>
  </si>
  <si>
    <t>عمرو خالد مصطفى محمد العسكرى</t>
  </si>
  <si>
    <t>عمرو وائل عبد اللطيف عبد الرحمن حتاته</t>
  </si>
  <si>
    <t>كريم خميس الشحات حنفى القبانى</t>
  </si>
  <si>
    <t>كيرلس هانى شلبى نجيب شلبى</t>
  </si>
  <si>
    <t>مازن عمرو مصطفى عبدالسلام مهنا</t>
  </si>
  <si>
    <t>ماهر سمير حسنى عبد الهادي حميده ترابيس</t>
  </si>
  <si>
    <t>محمد أحمد محمد صبرى محمود عثمان</t>
  </si>
  <si>
    <t>محمد ابراهيم محمد السيد الضهراوى</t>
  </si>
  <si>
    <t>محمد احمد محمد محمود الباسوسى</t>
  </si>
  <si>
    <t>محمد حسن كامل مصطفى ابومحمد</t>
  </si>
  <si>
    <t>محمد حسين فتحى حسين محمد</t>
  </si>
  <si>
    <t>محمد خالد فاروق محمد سماط</t>
  </si>
  <si>
    <t>محمد عبد السلام صلاح محمد عبد اللاه</t>
  </si>
  <si>
    <t>محمد عبد الوهاب محمد عبد العزيز عيسوى</t>
  </si>
  <si>
    <t>محمد عبدالسلام محمد سراج الدين لملوم خروب</t>
  </si>
  <si>
    <t>محمد عبده محمد محمد المغنى</t>
  </si>
  <si>
    <t>محمد عصام عبد الغنى على توركى</t>
  </si>
  <si>
    <t>محمد محمود عبدالعزيز محمود السخاوى</t>
  </si>
  <si>
    <t>محمد وائل ابوالمعاطي محمد ابو المعاطى</t>
  </si>
  <si>
    <t>محمود تامر محمد عبدالسلام الغزالي</t>
  </si>
  <si>
    <t>محمود جابر عبد اللطيف على الخوالقة</t>
  </si>
  <si>
    <t>محمود خميس محمود السيد خليل سالم</t>
  </si>
  <si>
    <t>محمود زكى محمود زكى الشباسى</t>
  </si>
  <si>
    <t>محمود محمد محمود سعيد ابراهيم</t>
  </si>
  <si>
    <t>محمود مصطفى محمود عبدالرحمن الشيخ</t>
  </si>
  <si>
    <t>مصطفى احمد عبد المرضى عامر خليفة</t>
  </si>
  <si>
    <t>مصطفى عادل محمد محمود هارون</t>
  </si>
  <si>
    <t>مصطفى عاطف ابراهيم احمد النجار</t>
  </si>
  <si>
    <t>معاذ السيد محمود محمد نوار</t>
  </si>
  <si>
    <t>مهند علاء الدين عبد الجواد عبد القادر الشهاوى</t>
  </si>
  <si>
    <t>وسيم مصطفى محمد عزالعرب السماحى</t>
  </si>
  <si>
    <t>ياسين محمد فرج حسن سلطان</t>
  </si>
  <si>
    <t>ياسين نادر محمد بسيوني بدر</t>
  </si>
  <si>
    <t>يوسف جمال سيد محمد حمدان</t>
  </si>
  <si>
    <t>يوسف محمد سعد فهمى عشبه</t>
  </si>
  <si>
    <t>يوسف محمد عبد الفتاح محمد صقر</t>
  </si>
  <si>
    <t>يوسف محمدي السيد علي عرس</t>
  </si>
  <si>
    <t>يوسف هانى سعيد محمد عبد المجيد</t>
  </si>
  <si>
    <t>انس احمد محمد صبرى ابراهيم عطيه</t>
  </si>
  <si>
    <t>عمر محمد فايز على كيلانى محمد</t>
  </si>
  <si>
    <t>عمر هشام محمد على الملاح</t>
  </si>
  <si>
    <t>محمد موسى محمد محمد موسى</t>
  </si>
  <si>
    <t>مصطفى كامل محمد خميس كامل العبد</t>
  </si>
  <si>
    <t>مهند محمود عبد الرحيم محمود حمدان</t>
  </si>
  <si>
    <t>يوسف محمد محمد علي عبدالله</t>
  </si>
  <si>
    <t>أحمد أشرف صلاح عبد العزيز عبد الله</t>
  </si>
  <si>
    <t>أحمد السيد حامد السيد مسلم</t>
  </si>
  <si>
    <t>أحمد حسن محمد حسن جوهر</t>
  </si>
  <si>
    <t>أحمد حمدي فتحي عبد الحميد الخياط</t>
  </si>
  <si>
    <t>أحمد فؤاد محمد السيد الشرقاوى</t>
  </si>
  <si>
    <t>أحمد محمد جابر أحمد بكار</t>
  </si>
  <si>
    <t>أحمد محمد صالح عبدالمنطلب إبراهيم</t>
  </si>
  <si>
    <t>أحمد محمد عوض جزر</t>
  </si>
  <si>
    <t>أكرم عبدالهادى عبدالفتاح خميس عبدالهادى</t>
  </si>
  <si>
    <t>إيهاب محمد أنور محمد النمراوى</t>
  </si>
  <si>
    <t>ابراهيم محمد ابراهيم محمد الغندور</t>
  </si>
  <si>
    <t>ابراهيم موسى ابراهيم موسى إبراهيم</t>
  </si>
  <si>
    <t>احمد ابراهيم عبدالعاطي مغازي البربري</t>
  </si>
  <si>
    <t>احمد اشرف عوض بسيونى شرف</t>
  </si>
  <si>
    <t>احمد السيد أحمد  عطية أبو خزيمة</t>
  </si>
  <si>
    <t>احمد انور فتحى عوض حسين رزق</t>
  </si>
  <si>
    <t>احمد ايمن رضا محمد منتصر</t>
  </si>
  <si>
    <t>احمد حامد محمد صلاح عزت المغربي</t>
  </si>
  <si>
    <t>احمد حسام حمدي عبدالغني الصماد</t>
  </si>
  <si>
    <t>احمد حسن حسن اسماعيل البيرقدار</t>
  </si>
  <si>
    <t>احمد حسنى السعيد محمود الخولى</t>
  </si>
  <si>
    <t>احمد حمدي علي مبروك كيلاني</t>
  </si>
  <si>
    <t>احمد خالد فوزى كامل العسال</t>
  </si>
  <si>
    <t>احمد خميس على يونس ابو على</t>
  </si>
  <si>
    <t>احمد خيرى مصطفى عبد المطلب شلتوت</t>
  </si>
  <si>
    <t>احمد رائد احمد شحاته ابوزيد</t>
  </si>
  <si>
    <t>احمد رمزى عبدالجواد عبدالحميد</t>
  </si>
  <si>
    <t>احمد رمضان احمد فؤاد محمد بسيوني اللبودى</t>
  </si>
  <si>
    <t>احمد رمضان فتحى عبدالوهاب رمضان</t>
  </si>
  <si>
    <t>احمد سامى عبدالجواد راشد هويدى</t>
  </si>
  <si>
    <t>احمد سعد مسعود محمد سعد</t>
  </si>
  <si>
    <t>احمد عبيد فهمى عبيد ابو الحلو</t>
  </si>
  <si>
    <t>احمد عطية السيد عبد السلام شيبه</t>
  </si>
  <si>
    <t>احمد فؤاد مجدى محمد عثمان</t>
  </si>
  <si>
    <t>احمد كرم احمد فهمي البستاوي</t>
  </si>
  <si>
    <t>احمد كرم صالح ابراهيم عوض رخا</t>
  </si>
  <si>
    <t>احمد محمد احمد ابراهيم عيد</t>
  </si>
  <si>
    <t>احمد محمد احمد فايز محمد المسيرى</t>
  </si>
  <si>
    <t>احمد محمد احمد محمد حسين</t>
  </si>
  <si>
    <t>احمد محمد صلاح على ابوالنجا</t>
  </si>
  <si>
    <t>احمد محمد عبد الجواد اسماعيل النجار</t>
  </si>
  <si>
    <t>احمد محمد عبد الونيس محمد النجار</t>
  </si>
  <si>
    <t>احمد محمد عبدالعليم محمد خضر</t>
  </si>
  <si>
    <t>احمد محمد عبدالفتاح على الزيان</t>
  </si>
  <si>
    <t>احمد محمد عرفة شعبان الغول</t>
  </si>
  <si>
    <t>احمد محمد محمد الغمرى ابراهيم</t>
  </si>
  <si>
    <t>احمد محمد محمد طلبه جاد</t>
  </si>
  <si>
    <t>احمد محمد محمد عبدالعزيز البربرى</t>
  </si>
  <si>
    <t>احمد محمود عبدالكريم ابراهيم رفاعي</t>
  </si>
  <si>
    <t>احمد مدحت فؤاد احمد ابو سماحه</t>
  </si>
  <si>
    <t>احمد نبيل فوزي عبدالحميد عبدالقادر</t>
  </si>
  <si>
    <t>احمد هادى يونس حامد زايد</t>
  </si>
  <si>
    <t>احمد هانى حسن ابراهيم</t>
  </si>
  <si>
    <t>احمد هانى فايز سعد عتمان</t>
  </si>
  <si>
    <t>احمد هانى محمد احمد مبارك</t>
  </si>
  <si>
    <t>احمد هشام السيد حسين الزوكه</t>
  </si>
  <si>
    <t>احمد هشام محمد محمود اسماعيل</t>
  </si>
  <si>
    <t>احمد ياسر الصافى عطيه جبريل عمر</t>
  </si>
  <si>
    <t>احمد ياسين فهمى مصطفى القرنشاوى</t>
  </si>
  <si>
    <t>اسامه عرفات محمد احمد الشيخه</t>
  </si>
  <si>
    <t>اسر احمد جميل على الريانى</t>
  </si>
  <si>
    <t>اسلام ايمن محمود محمد الشمسى</t>
  </si>
  <si>
    <t>اسلام خليل ابراهيم محمد خميس</t>
  </si>
  <si>
    <t>اسلام ربيع قطب إبراهيم</t>
  </si>
  <si>
    <t>اسلام عطيه عبدالعظيم على عبدالله</t>
  </si>
  <si>
    <t>اسلام هيثم السيد ابراهيم عبدالعال</t>
  </si>
  <si>
    <t>اكرم جمال فوزى ابراهيم عمارة</t>
  </si>
  <si>
    <t>امير رأفت عبدالمقصود محمد الميمونى</t>
  </si>
  <si>
    <t>انس رجب توفيق حسن الغراوى</t>
  </si>
  <si>
    <t>اياد عبد الباسط شحاتة عبد الرازق الحفناوى</t>
  </si>
  <si>
    <t>ايهاب محمد بريك عباس عبدالغنى</t>
  </si>
  <si>
    <t>بلال هشام محمد ابراهيم زايد</t>
  </si>
  <si>
    <t>جابر محمد جابر عبد المنعم طلبه</t>
  </si>
  <si>
    <t>جاسر وليد حمدى محمد عبد الكريم</t>
  </si>
  <si>
    <t>جورج رومانى ميخائيل سعيد هندى</t>
  </si>
  <si>
    <t>جوفانى نصيف حنا نصيف يوسف</t>
  </si>
  <si>
    <t>حسام الدين محمد عبد السلام محمد العبد</t>
  </si>
  <si>
    <t>حسام سامى محمود ابراهيم بسيونى الدفراوى</t>
  </si>
  <si>
    <t>حسام صبرى أحمد فرج تركى</t>
  </si>
  <si>
    <t>حسن حسام الصافى محمد شيبه</t>
  </si>
  <si>
    <t>حسن رمضان حسن على مرعى</t>
  </si>
  <si>
    <t>حسن مسعد حسن السعيد ابو كبشه</t>
  </si>
  <si>
    <t>حسنى محمد حسنى محمد قطب زعيتر</t>
  </si>
  <si>
    <t>حسين هاني اسماعيل عبد الحميد عيد</t>
  </si>
  <si>
    <t>حكيم هانى مسعود عبدالحكيم اسماعيل</t>
  </si>
  <si>
    <t>حمدى اشرف حمدى محمد ابوالخير</t>
  </si>
  <si>
    <t>حمدي خليل حمدي خليل فهمي</t>
  </si>
  <si>
    <t>خالد رضا عسران عبد القوى جمال الدين</t>
  </si>
  <si>
    <t>خميس فهمى شحاته رزق</t>
  </si>
  <si>
    <t>رامز محمد رشدى عبدالعال سلام</t>
  </si>
  <si>
    <t>رزق عبد العزيز رزق عوض الله الديب</t>
  </si>
  <si>
    <t>رضا ياسر محمود محمد ابو زيد</t>
  </si>
  <si>
    <t>رمضان صبحي ابراهيم احمد رمضان</t>
  </si>
  <si>
    <t>زياد اسامه عبده فتحى شعبان</t>
  </si>
  <si>
    <t>زياد السيد علي محمد جمعه</t>
  </si>
  <si>
    <t>زياد السيد كامل على نصر</t>
  </si>
  <si>
    <t>زياد حسن مرسى السيد عبد المولى</t>
  </si>
  <si>
    <t>زياد سمير محمد عبد الجواد القطرى</t>
  </si>
  <si>
    <t>زياد شريف محمود محمد القسطاوي</t>
  </si>
  <si>
    <t>زياد عادل أحمد إبراهيم عبده</t>
  </si>
  <si>
    <t>زياد عبدالفتاح شكرى عبدالقادر</t>
  </si>
  <si>
    <t>زياد علي الحصافي علي النقيطي</t>
  </si>
  <si>
    <t>زياد على سعيد محمد</t>
  </si>
  <si>
    <t>زياد عماد حمدى سليمان</t>
  </si>
  <si>
    <t>زياد محمد عبد الرازق عبد الحميد شامه</t>
  </si>
  <si>
    <t>زياد محمد عبد الفتاح عبد الحميد غالي</t>
  </si>
  <si>
    <t>زياد محمد محمد حسن الخولى</t>
  </si>
  <si>
    <t>زياد محمد محمد عبد السلام عوض</t>
  </si>
  <si>
    <t>زياد محمد محمود احمد دياب</t>
  </si>
  <si>
    <t>زياد محمود محمود جاب الله مدين</t>
  </si>
  <si>
    <t>زياد هانى عادل شحاته زايد</t>
  </si>
  <si>
    <t>زياد هلال محروس الصافى</t>
  </si>
  <si>
    <t>زياد وليد محمد السعيد احمد الصفتي</t>
  </si>
  <si>
    <t>زياد يحيى سعد محمود علام</t>
  </si>
  <si>
    <t>ساجد وليد رمضان الباز رمضان</t>
  </si>
  <si>
    <t>سعد حمادة سعد السيد شيبه</t>
  </si>
  <si>
    <t>سعد ماهر محمد أحمد البرلسى</t>
  </si>
  <si>
    <t>سعد محمد سعد جاد الله</t>
  </si>
  <si>
    <t>سعيد احمد سعيد اسماعيل  عبدالونيس</t>
  </si>
  <si>
    <t>سيف الدين احمد محمد عبد الحليم قاسم</t>
  </si>
  <si>
    <t>سيف الدين عصام السيد محمد البهى</t>
  </si>
  <si>
    <t>سيف رجب على عبد الحميد الجرف</t>
  </si>
  <si>
    <t>شادى شوقى نعيم ابراهيم عبد المسيح</t>
  </si>
  <si>
    <t>شادى علاء السيد العربي مرسي ولي الدين</t>
  </si>
  <si>
    <t>شريف عباس حسنين عبد الجيد شمس</t>
  </si>
  <si>
    <t>شعبان رضا شعبان  مصطفى النجار</t>
  </si>
  <si>
    <t>صادق هشام الصادق عبد الله عمارة</t>
  </si>
  <si>
    <t>صلاح خالد عبدالفتاح غيث حسانين</t>
  </si>
  <si>
    <t>صلاح عبدالله محمد عبدالله الصعيدي</t>
  </si>
  <si>
    <t>طارق بليغ محمد اسماعيل حجازى</t>
  </si>
  <si>
    <t>عبد الرحمن ابراهيم سعيد ابراهيم نوار</t>
  </si>
  <si>
    <t>عبد الرحمن السعيد محمد محمد الجوهرى</t>
  </si>
  <si>
    <t>عبد الرحمن السيد ابراهيم محمد ابو اسماعيل</t>
  </si>
  <si>
    <t>عبد الرحمن حمدي فؤاد حسن الحجراتي</t>
  </si>
  <si>
    <t>عبد الرحمن خميس ابراهيم سعيد المسيرى</t>
  </si>
  <si>
    <t>عبد الرحمن رضا حامد محمد جوده</t>
  </si>
  <si>
    <t>عبد الرحمن عادل سعيد عثمان الجندى</t>
  </si>
  <si>
    <t>عبد الرحمن علي داود داود العبد</t>
  </si>
  <si>
    <t>عبد الرحمن فتحى بدوى القفاص</t>
  </si>
  <si>
    <t>عبد الرحمن ماجد ابراهيم ناجي المزلع</t>
  </si>
  <si>
    <t>عبد الرحمن محمد جمعه سعد فزاري</t>
  </si>
  <si>
    <t>عبد الرحمن محمد حسنين محمود صقر</t>
  </si>
  <si>
    <t>عبد الرحمن محمد شعبان محمد الشرقاوى</t>
  </si>
  <si>
    <t>عبد الرحمن محمد عبد الله ابراهيم المسيرى</t>
  </si>
  <si>
    <t>عبد الله ابراهيم عبدالله ابراهيم المسيرى</t>
  </si>
  <si>
    <t>عبد الله ايمن عبد الله على الدمنهورى</t>
  </si>
  <si>
    <t>عبد الله نعمان جمعه قطب</t>
  </si>
  <si>
    <t>عبدالرحمن احمد رفعت عبد الوهاب الهلب</t>
  </si>
  <si>
    <t>عبدالرحمن احمد علي ابراهيم دياب</t>
  </si>
  <si>
    <t>عبدالرحمن ايمن ابراهيم حسن شاشه</t>
  </si>
  <si>
    <t>عبدالرحمن تامر محمد سليمان الصعيدى</t>
  </si>
  <si>
    <t>عبدالرحمن جابر محمد احمد ابوشعره</t>
  </si>
  <si>
    <t>عبدالرحمن عماد حسن محمد السعداوى</t>
  </si>
  <si>
    <t>عبدالرحمن محمد عبدالفتاح محمد عبدالوهاب</t>
  </si>
  <si>
    <t>عبدالرحمن وجيه حماده سليمان شامه</t>
  </si>
  <si>
    <t>عبدالله هانى ابراهيم ابراهيم عبد اللطيف</t>
  </si>
  <si>
    <t>عبدالله وليد على فراج  يونس</t>
  </si>
  <si>
    <t>عز الدين هانى عنتر محمد الشهاوى</t>
  </si>
  <si>
    <t>عزت زوزو رمضان احمد سمك</t>
  </si>
  <si>
    <t>عصام عزالدين فوزى عبد السلام خيرى</t>
  </si>
  <si>
    <t>علاء على احمد على بركات</t>
  </si>
  <si>
    <t>على أيمن محمد عبد العظيم اللافى</t>
  </si>
  <si>
    <t>علي حافظ علي حافظ عطاالله</t>
  </si>
  <si>
    <t>علي رضا السعيد علي التركمان</t>
  </si>
  <si>
    <t>على صبحى على السيد ابوعامر</t>
  </si>
  <si>
    <t>على عبد العال سيد عبد العال محمد</t>
  </si>
  <si>
    <t>على فتحى محمود ابراهيم عثمان</t>
  </si>
  <si>
    <t>على محمد سعيد على منيسى</t>
  </si>
  <si>
    <t>على محمد على على عصافير</t>
  </si>
  <si>
    <t>على محمد محمد الزيات</t>
  </si>
  <si>
    <t>على نصر عبدالمنعم سعد محجوب</t>
  </si>
  <si>
    <t>على هانى عبد الباقى عبد الوهاب اسماعيل</t>
  </si>
  <si>
    <t>عماد الدين ابراهيم محمد على حجازى</t>
  </si>
  <si>
    <t>عماد عصام عماد محمد نوار</t>
  </si>
  <si>
    <t>عماد ناصر عبدالحى محمود المزين</t>
  </si>
  <si>
    <t>عمار اسماعيل شعبان محمد حسن</t>
  </si>
  <si>
    <t>عمار نصر عطيه محمد ابراهيم الشريف</t>
  </si>
  <si>
    <t>عمر جابر محمد احمد ابوشعرة</t>
  </si>
  <si>
    <t>عمر حمدى كمال غريب سيد احمد</t>
  </si>
  <si>
    <t>عمر خالد محمد كمال ترابيس</t>
  </si>
  <si>
    <t xml:space="preserve">عمر شريف عبدالمنعم عبدالمقصود </t>
  </si>
  <si>
    <t>عمر طارق عبد العظيم محمود ابوعظمة</t>
  </si>
  <si>
    <t>عمر طارق محمود ابراهيم الفرحاتى</t>
  </si>
  <si>
    <t>عمر محمد ابراهيم عوض سالم</t>
  </si>
  <si>
    <t>عمر محمد اسعد حسين احمد التداوى</t>
  </si>
  <si>
    <t>عمر محمد على راغب اللحامي</t>
  </si>
  <si>
    <t>عمر محمد مصطفى على عباس</t>
  </si>
  <si>
    <t>عمر ياسر أحمد محمد أبوعلو</t>
  </si>
  <si>
    <t>عمرو أحمد سعيد محمد فراج</t>
  </si>
  <si>
    <t>عمرو احمد محمد احمد نصار</t>
  </si>
  <si>
    <t>عمرو السيد محمود محمد اللبودي</t>
  </si>
  <si>
    <t>عمرو جمال عبدالحي محمد عمران</t>
  </si>
  <si>
    <t>عمرو محمد محمد احمد جوهر</t>
  </si>
  <si>
    <t>عمرو محمد محمد فاضل علي</t>
  </si>
  <si>
    <t>فارس احمد عبد العاطي سعد ابو الخير</t>
  </si>
  <si>
    <t>فارس محمد ناجى عبد الفتاح زايد</t>
  </si>
  <si>
    <t>فتحى سعد فتحى فتح الله صقر</t>
  </si>
  <si>
    <t>فتحي عبدالحميد فتحي حسين شيبه</t>
  </si>
  <si>
    <t>فتحى عبداللطيف فتحى محمد متولى</t>
  </si>
  <si>
    <t>فوزى محمود فوزى عبد الرازق عطية</t>
  </si>
  <si>
    <t>كريم سعد مرسى الشناوى</t>
  </si>
  <si>
    <t>كريم عبد الحميد صلاح عبد الحميد يونس</t>
  </si>
  <si>
    <t>كريم محمد احمد محمود دعبيس</t>
  </si>
  <si>
    <t>كمال اشرف كمال كامل العبد</t>
  </si>
  <si>
    <t>كيرلس رامى سمير تادرس يعقوب</t>
  </si>
  <si>
    <t>كيرلس كمال نصر كمال عطاالله</t>
  </si>
  <si>
    <t>كيرلس نبيل فؤاد لوندي صليب</t>
  </si>
  <si>
    <t>مؤمن حنفى السيد حنفي برغش</t>
  </si>
  <si>
    <t>مؤمن خالد كمال محمد الحناوى</t>
  </si>
  <si>
    <t>مارسيلينو مينا نعيم فهمي بسادة</t>
  </si>
  <si>
    <t>مارك اسكندر عبدالملك اسكندرغالى</t>
  </si>
  <si>
    <t>ماريو اشرف نبيل ميخائيل معوض</t>
  </si>
  <si>
    <t>مازن عماد فهمي محمود صالح</t>
  </si>
  <si>
    <t>مازن محمد فتحى حسين زمهريره</t>
  </si>
  <si>
    <t>مالك عبد العليم عبد الحليم عبد العليم داود</t>
  </si>
  <si>
    <t>محمد أحمد حمزه محمد متولى</t>
  </si>
  <si>
    <t>محمد أحمد سعيد أحمد أبو الفضل</t>
  </si>
  <si>
    <t>محمد أشرف محمد ابراهيم القويعى</t>
  </si>
  <si>
    <t>محمد ابراهيم صابر مبروك  النعناعى</t>
  </si>
  <si>
    <t>محمد ابراهيم محمود على المعطر</t>
  </si>
  <si>
    <t>محمد احمد احمد محمد العسكرى</t>
  </si>
  <si>
    <t>محمد احمد عبد البر احمد كساب</t>
  </si>
  <si>
    <t>محمد احمد عبدالحميد عوض بعيص</t>
  </si>
  <si>
    <t>محمد احمد عبدالعال محمد البرعى</t>
  </si>
  <si>
    <t>محمد احمد على محمد القماح</t>
  </si>
  <si>
    <t>محمد احمد عوض محمد النجار</t>
  </si>
  <si>
    <t>محمد احمد فايز محمد علي غانم</t>
  </si>
  <si>
    <t>محمد احمد فوزي عبد العزيز ضاهر</t>
  </si>
  <si>
    <t>محمد احمد محمد ابو الفتح شمسية</t>
  </si>
  <si>
    <t>محمد احمد محمد احمد بطيشة</t>
  </si>
  <si>
    <t>محمد احمد محمد عبدالصمد خميس</t>
  </si>
  <si>
    <t>محمد احمد محمد عبدالفتاح السعودي</t>
  </si>
  <si>
    <t>محمد احمد محمود ابو النجا على</t>
  </si>
  <si>
    <t>محمد احمد محمود عبدالفتاح عبدربه</t>
  </si>
  <si>
    <t>محمد اسامه جلال عبدالرازق زهران</t>
  </si>
  <si>
    <t>محمد اشرف نبيل عبدالهادى حميده ترابيس</t>
  </si>
  <si>
    <t>محمد السيد احمد السيد جاد</t>
  </si>
  <si>
    <t>محمد السيد عاطف السيد عثمان</t>
  </si>
  <si>
    <t>محمد السيد محمد عبد العزيز روشة</t>
  </si>
  <si>
    <t>محمد السيد محمد عبد ربه المسارع</t>
  </si>
  <si>
    <t>محمد الشهاوي محمد سليمان الشهاوي</t>
  </si>
  <si>
    <t>محمد بركات سعيد تماوى عبدالدايم</t>
  </si>
  <si>
    <t>محمد جابر عبد اللطيف محمد الشاذلى</t>
  </si>
  <si>
    <t>محمد جمال نياظ عبدالحكم جاد المولى</t>
  </si>
  <si>
    <t>محمد حاكم أحمد عبدالجواد الدسوقى</t>
  </si>
  <si>
    <t>محمد حسام جلال ابراهيم الرديني</t>
  </si>
  <si>
    <t>محمد حسنى محمد حسنى غريب</t>
  </si>
  <si>
    <t>محمد حسنى محمد على عبد اللطيف</t>
  </si>
  <si>
    <t>محمد حسين السيد حسين الزوكة</t>
  </si>
  <si>
    <t>محمد حسين رمضان عبدالوهاب</t>
  </si>
  <si>
    <t>محمد حمادة محمد عبدالفتاح</t>
  </si>
  <si>
    <t>محمد حمدى محمد عبدالحليم عوض</t>
  </si>
  <si>
    <t>محمد حمدي محمد محمد الدفراوي</t>
  </si>
  <si>
    <t>محمد خالد السيد عوض عسكر</t>
  </si>
  <si>
    <t>محمد خالد محمد ابراهيم زايد</t>
  </si>
  <si>
    <t>محمد خالد محمد محمد البدوى</t>
  </si>
  <si>
    <t>محمد خليل ابراهيم محمد خميس</t>
  </si>
  <si>
    <t>محمد خميس زكريا عبد الفتاح سعفان</t>
  </si>
  <si>
    <t>محمد خميس محمد عوض علي</t>
  </si>
  <si>
    <t>محمد راشد رجب راشد السيد الجمل</t>
  </si>
  <si>
    <t>محمد رجب جابر السعيد أبو فاطمه</t>
  </si>
  <si>
    <t>محمد رزق محمد رزق طه</t>
  </si>
  <si>
    <t>محمد رضا محمد خميس عبدلله ابو جلال</t>
  </si>
  <si>
    <t>محمد رضا مصطفى يوسف محمد</t>
  </si>
  <si>
    <t>محمد رمضان شعبان محمد عامر</t>
  </si>
  <si>
    <t>محمد سامي السيد عوض أبو عجور</t>
  </si>
  <si>
    <t>محمد سعيد عبدالمنعم السيد فطيم</t>
  </si>
  <si>
    <t>محمد سعيد عشرى محمد خليل</t>
  </si>
  <si>
    <t>محمد سعيد مبروك على عبد العاطى</t>
  </si>
  <si>
    <t>محمد سمير كامل احمد الحلوانى</t>
  </si>
  <si>
    <t>محمد شريف سعيد محمد زيدان</t>
  </si>
  <si>
    <t>محمد شوقي خليل عبد السلام السيد</t>
  </si>
  <si>
    <t>محمد صبرى فتيانى اسماعيل نصر</t>
  </si>
  <si>
    <t>محمد صبري محمد حامد</t>
  </si>
  <si>
    <t>محمد صدقى حصافى عبدالمقصود سعفان</t>
  </si>
  <si>
    <t>محمد طارق معوض عبد الجيد محمد</t>
  </si>
  <si>
    <t>محمد طارق نبيل عبدالعزيز ابوالعلا</t>
  </si>
  <si>
    <t>محمد طاهر رمضان السيد على</t>
  </si>
  <si>
    <t>محمد عبد الستار محمد نوح حراز</t>
  </si>
  <si>
    <t>محمد عبد الصمد نصر عبد العليم</t>
  </si>
  <si>
    <t>محمد عبدالمجيد عبدالله الفقى</t>
  </si>
  <si>
    <t>محمد عبده حسن عبده الصباغ</t>
  </si>
  <si>
    <t>محمد عبده عبد الكريم عبد العاطى</t>
  </si>
  <si>
    <t>محمد على محمد احمد الديهى</t>
  </si>
  <si>
    <t>محمد عمر محمد  السيد الضهراوى</t>
  </si>
  <si>
    <t>محمد فرحات عطيه حسن الجرف</t>
  </si>
  <si>
    <t>محمد فهد نايف بسيونى عبدالنبي</t>
  </si>
  <si>
    <t>محمد كارم سمير احمد عباس حجاج</t>
  </si>
  <si>
    <t>محمد متولى محمد حسين عبدالمعطى</t>
  </si>
  <si>
    <t>محمد محمد عبد العاطى متولى غراب</t>
  </si>
  <si>
    <t>محمد محمود أحمد محمود دعبيس</t>
  </si>
  <si>
    <t>محمد مدحت محمد محمد زايد</t>
  </si>
  <si>
    <t>محمد مسعد محمد عبدالمقصود فطيم</t>
  </si>
  <si>
    <t>محمد مسعد معوض عبد الغنى السيد</t>
  </si>
  <si>
    <t>محمد مصطفى السيد أحمد شيبه</t>
  </si>
  <si>
    <t>محمد مصطفى سعد محمد منصور</t>
  </si>
  <si>
    <t>محمد منتصر أبو الفتوح حسن العطار</t>
  </si>
  <si>
    <t>محمد موسي شوقي عبد الوهاب قطب</t>
  </si>
  <si>
    <t>محمد ناصر محمد عبدالمقصود فطيم</t>
  </si>
  <si>
    <t>محمد نور عبدالعال احمد هلال</t>
  </si>
  <si>
    <t>محمد هشام الصافي محمد عبد الدايم</t>
  </si>
  <si>
    <t>محمد وجيه محمد على حربى</t>
  </si>
  <si>
    <t>محمد وليد شوقى احمد سالم</t>
  </si>
  <si>
    <t>محمد وليد عبد العزيز غازى</t>
  </si>
  <si>
    <t>محمد وليد فتحى محمد الغزالى</t>
  </si>
  <si>
    <t>محمد ياسر محمود السعيد مهنا</t>
  </si>
  <si>
    <t>محمد يسرى محمد عبدالحميد حسنين</t>
  </si>
  <si>
    <t>محمود احمد محمود أحمد البسيونى</t>
  </si>
  <si>
    <t>محمود حسن محمد محمود خطاب</t>
  </si>
  <si>
    <t>محمود خالد محمود عبد العظيم عبد الرحمن</t>
  </si>
  <si>
    <t>محمود سامي يحيي حموده الزعيم</t>
  </si>
  <si>
    <t>محمود شريف خليفه علوانى عطيه</t>
  </si>
  <si>
    <t>محمود عاطف عبدالمجيد اسماعيل وتيد</t>
  </si>
  <si>
    <t>محمود عبدالله محمود صالح حميدة</t>
  </si>
  <si>
    <t>محمود على خضر عبدالرحمن  عبد الوهاب</t>
  </si>
  <si>
    <t>محمود ماهر توفيق محمد ناصف</t>
  </si>
  <si>
    <t>محمود محمد عبدالعليم محمد خضر</t>
  </si>
  <si>
    <t>محمود محمد عونى محمد محمد</t>
  </si>
  <si>
    <t>محمود محمد فتحي حسين عبد المعطي</t>
  </si>
  <si>
    <t>محمود محمد محمود عبد السلام القلينى</t>
  </si>
  <si>
    <t>محمود محمود محمود محمد المكاوى</t>
  </si>
  <si>
    <t>محمود مسعد محمد سيد احمد زلابية</t>
  </si>
  <si>
    <t>محمود ناجى حمدى على الشحيمى</t>
  </si>
  <si>
    <t>محمود ناصر عبد المالك سعد خليل</t>
  </si>
  <si>
    <t>محمود هشام الصافي محمد عبد الدايم</t>
  </si>
  <si>
    <t>مروان امير عبدالمحسن محمد داود</t>
  </si>
  <si>
    <t>مروان وائل محروس محمد شيبه</t>
  </si>
  <si>
    <t>مصطفى أحمد عبد العزيز احمد عبد الغنى</t>
  </si>
  <si>
    <t>مصطفى السيد الحصافى حسن ابو طور</t>
  </si>
  <si>
    <t>مصطفى ايمن ابراهيم سالم محمد</t>
  </si>
  <si>
    <t>مصطفى جمعه عبدالحليم عبدالعزيز قنديل</t>
  </si>
  <si>
    <t>مصطفى سامى محمد عبد الجواد بدوى</t>
  </si>
  <si>
    <t>مصطفى عادل محمد محمود روشة</t>
  </si>
  <si>
    <t>مصطفى عبد الفتاح زكريا عبد الفتاح سعفان</t>
  </si>
  <si>
    <t>مصطفى عبدالموجود عبدالغنى على</t>
  </si>
  <si>
    <t>مصطفى محمد عبدالمنعم محمد الرصد</t>
  </si>
  <si>
    <t>مصطفى محمد محمد السعيد كامل ابو علو</t>
  </si>
  <si>
    <t>مصطفى محمد محمد محروس رزق الجابرى</t>
  </si>
  <si>
    <t>مصطفى محمود حنفى محمود شريط</t>
  </si>
  <si>
    <t>مصطفى ممدوح أحمد محمد عبد الله</t>
  </si>
  <si>
    <t>مصطفى هشام محمد عبدالوهاب ملكه</t>
  </si>
  <si>
    <t>مصطفى وليد محمد محمد اللقاني</t>
  </si>
  <si>
    <t>معاذ أحمد السيد عوض عسكر</t>
  </si>
  <si>
    <t>مهاب محمد شحاته على شرشير</t>
  </si>
  <si>
    <t>مينا مكرم جورجي جرجس عوض</t>
  </si>
  <si>
    <t>ناصر محمود محمد احمد ابو السيد</t>
  </si>
  <si>
    <t>نبيل محمد نبيل عيد ملوخية</t>
  </si>
  <si>
    <t>نور الدين علاء محمد شوقى أحمد العشماوي</t>
  </si>
  <si>
    <t>نور رضا حسن حسين دسوقى</t>
  </si>
  <si>
    <t>نور عادل مرسي محمد عجور</t>
  </si>
  <si>
    <t>نوفير ميشيل عبد الله سعيد سيدهم</t>
  </si>
  <si>
    <t>هيثم محمد صبحى غازى عبدالعاطى</t>
  </si>
  <si>
    <t>وليد اشرف بدر ابراهيم</t>
  </si>
  <si>
    <t>ياسين صلاح أبو المكارم على أبو الخير</t>
  </si>
  <si>
    <t>ياسين محمد حمدى ابراهيم عمارة</t>
  </si>
  <si>
    <t>يحيى احمد محمود محمد ربيع</t>
  </si>
  <si>
    <t>يحيى خالد عبد الله عبد الله الخولى</t>
  </si>
  <si>
    <t>يحيى عبدالمنعم فوزي عبد المنعم هاشم</t>
  </si>
  <si>
    <t>يوسف أحمد أحمد أحمد الأعرج</t>
  </si>
  <si>
    <t>يوسف أحمد محمد عبد المنعم حسنين عز العرب</t>
  </si>
  <si>
    <t>يوسف احمد مصطفى محمد خليل زلط</t>
  </si>
  <si>
    <t>يوسف اسامة محمود احمد البستاوي</t>
  </si>
  <si>
    <t>يوسف اسامه السيد عبد الحميد السيد</t>
  </si>
  <si>
    <t>يوسف اسامه عبدالمنعم محمد امين</t>
  </si>
  <si>
    <t>يوسف تامر محمد صبري محمد نصر الدين</t>
  </si>
  <si>
    <t>يوسف خالد زكريا حسن مسامير</t>
  </si>
  <si>
    <t>يوسف صبرى خيرى عباس</t>
  </si>
  <si>
    <t>يوسف صلاح حسن محمد الحليوى</t>
  </si>
  <si>
    <t>يوسف صلاح محمود محمد إبراهيم شيحه</t>
  </si>
  <si>
    <t>يوسف طارق حسن ابراهيم</t>
  </si>
  <si>
    <t>يوسف طارق فاروق عبداللطيف على</t>
  </si>
  <si>
    <t>يوسف عبد الباقى احمد على شيبه</t>
  </si>
  <si>
    <t>يوسف عبده محمد عبدالمنعم سليم</t>
  </si>
  <si>
    <t>يوسف عزت عبيد فهيم بشاي</t>
  </si>
  <si>
    <t>يوسف عصام عبدالفتاح عبد القوى نصار</t>
  </si>
  <si>
    <t>يوسف علي يوسف علي عياد</t>
  </si>
  <si>
    <t>يوسف عماد حامد عبدالمنعم عبدالرازق</t>
  </si>
  <si>
    <t>يوسف عماد عبد ربه نظير جاد الله</t>
  </si>
  <si>
    <t>يوسف عمرو عبد المنعم علي الغول</t>
  </si>
  <si>
    <t>يوسف فريد حلمى عبد الهادى شعبان</t>
  </si>
  <si>
    <t>يوسف محمد حامد محمد ابوشوشه</t>
  </si>
  <si>
    <t>يوسف محمد خميس مبروك عبدالحافظ</t>
  </si>
  <si>
    <t>يوسف محمد علي محمد العرجاوي</t>
  </si>
  <si>
    <t>يوسف محمد فاروق محمد مؤمن</t>
  </si>
  <si>
    <t>يوسف محمد محمد محمود الفار</t>
  </si>
  <si>
    <t>يوسف محمد محمود حسن الدسونسى</t>
  </si>
  <si>
    <t>يوسف مدحت عبدالمنعم عبدالحليم</t>
  </si>
  <si>
    <t>يوسف مصطفى شحاته سليمان جلال</t>
  </si>
  <si>
    <t>يوسف هانى السعيد محمود حزيمه</t>
  </si>
  <si>
    <t>يوسف هانى محمد احمد مبارك</t>
  </si>
  <si>
    <t>يوسف وائل صبرى السيد البهى</t>
  </si>
  <si>
    <t>يوسف وائل مسعد احمد القسطاوي</t>
  </si>
  <si>
    <t>يوسف وحيد انور عزيز</t>
  </si>
  <si>
    <t>يوسف وليد سعيد على عبد اللا</t>
  </si>
  <si>
    <t>يوسف وليد عبد العزيز البنا</t>
  </si>
  <si>
    <t>يوسف ياسر محمد المرشدى حسين الجمل</t>
  </si>
  <si>
    <t>احمد محمد عبدالله كامل الزرقا</t>
  </si>
  <si>
    <t>احمد محمد عبدالمنعم محمد الشيخ</t>
  </si>
  <si>
    <t>احمد محمد محمود مصطفي خضر</t>
  </si>
  <si>
    <t>خالد سعد مصطفى حسين القسطاوى</t>
  </si>
  <si>
    <t>عبدالله حسام صبري محمود ملوك</t>
  </si>
  <si>
    <t>عمر اسامه احمد عبدالمقصود الدمنهورى</t>
  </si>
  <si>
    <t>عمر مسعد محمود السيد عبدالله</t>
  </si>
  <si>
    <t>عمرو خالد اسماعيل السيد بهنسى</t>
  </si>
  <si>
    <t>فيلوباتير نبيل توفيق زكى جرجس</t>
  </si>
  <si>
    <t>مؤمن صلاح حسن عامر ابو ريه</t>
  </si>
  <si>
    <t>محمد احمد احمد محمود الشريف</t>
  </si>
  <si>
    <t>مروان عماد انور علي سويدان</t>
  </si>
  <si>
    <t>مصطفى جمعه حمدى احمد سالم</t>
  </si>
  <si>
    <t>معاذ اشرف حمدى النبوى ابو زيد</t>
  </si>
  <si>
    <t>معتز محمد مصطفى محمد حماد</t>
  </si>
  <si>
    <t>يوسف عمرو محمد مسعد البشلاوى</t>
  </si>
  <si>
    <t>أحمد أيمن حامد محمود الفيشاوى</t>
  </si>
  <si>
    <t>أحمد حميده معوض حميده عبدالقادر</t>
  </si>
  <si>
    <t>أحمد رأفت محمد الشاعر</t>
  </si>
  <si>
    <t>أحمد سعيد أبو المجد أحمد</t>
  </si>
  <si>
    <t>أحمد محمد صلاح عبد الفتاح الداهش</t>
  </si>
  <si>
    <t>أحمد محمد مبروك السيد بركات</t>
  </si>
  <si>
    <t>أسامة محمد محمد عبد المولى عبد الجواد</t>
  </si>
  <si>
    <t>أمير عبدالله عبدالواحد عبد المقصود  العجيمى</t>
  </si>
  <si>
    <t>ابراهيم سعد سعد حمادة ابو عيسى</t>
  </si>
  <si>
    <t>احمد اشرف محمد احمد عثمان</t>
  </si>
  <si>
    <t>احمد اشرف محمد عبدالحميد شتا</t>
  </si>
  <si>
    <t>احمد ايمن ياقوت حسين حارس</t>
  </si>
  <si>
    <t>احمد ايهاب عبدالمطلب فرج اللقانى</t>
  </si>
  <si>
    <t>احمد بهجت محمد عبد القادر عماره</t>
  </si>
  <si>
    <t>احمد ثروت السعيد عبد المجيد سلامة</t>
  </si>
  <si>
    <t>احمد حربى عوض عبدالغنى سليمان</t>
  </si>
  <si>
    <t>احمد خالد محمد رمضان الغرباوى</t>
  </si>
  <si>
    <t>احمد رمزي محمد محمد حافظ</t>
  </si>
  <si>
    <t>احمد صبحى ابو الغيط حسن حجازى</t>
  </si>
  <si>
    <t>احمد عادل محمد السماك</t>
  </si>
  <si>
    <t>احمد عبدالفتاح سعيد السيد المسارع</t>
  </si>
  <si>
    <t>احمد فارس محمد قطب بسيونى</t>
  </si>
  <si>
    <t>احمد فوزى كامل شعبان بيومى</t>
  </si>
  <si>
    <t>احمد محمد عزيز محمد عبد الجواد</t>
  </si>
  <si>
    <t>احمد محمد فوزى عبد الهادى احمد</t>
  </si>
  <si>
    <t>احمد محمد مبروك سمير السيد الخنيزى</t>
  </si>
  <si>
    <t>احمد محمد محمد عبدالحليم ربيع</t>
  </si>
  <si>
    <t>احمد محمود محمد ابوالنصر عبدالمقصود</t>
  </si>
  <si>
    <t>احمد مسعد على محمد السايس</t>
  </si>
  <si>
    <t>احمد مصطفى محمود ابراهيم مطاوع</t>
  </si>
  <si>
    <t>احمد وليد عبداللطيف حنفى مهنا</t>
  </si>
  <si>
    <t>احمد ياسر محمد عبد الرحمن الخولى</t>
  </si>
  <si>
    <t>ادم محمد ندا فوزي ندا</t>
  </si>
  <si>
    <t>ادهم محمد عبدالله ابراهيم المصري</t>
  </si>
  <si>
    <t>ادهم هانى محمد على ابوهلال</t>
  </si>
  <si>
    <t>السيد شعبان سعد سيد احمد الزلباني</t>
  </si>
  <si>
    <t>السيد عصام السيدعلى عبدالمعطى</t>
  </si>
  <si>
    <t>امجد ياسر الشناوى غانم السيد</t>
  </si>
  <si>
    <t>امير ياسر الشناوى غانم السيد</t>
  </si>
  <si>
    <t>اياد احمد السيد احمد حفنى</t>
  </si>
  <si>
    <t>حسام محمد على محمد روميه</t>
  </si>
  <si>
    <t>حسن اسلام حسن عبد الصمد زايد</t>
  </si>
  <si>
    <t>حمزه ايمن محمود إسماعيل فطيم</t>
  </si>
  <si>
    <t>زياد ابراهيم رزق ابراهيم الجمل</t>
  </si>
  <si>
    <t>زياد خالد محمد عبد المجيد عبدالقادر</t>
  </si>
  <si>
    <t>زياد محمد فتحي يوسف عبد العاطي</t>
  </si>
  <si>
    <t>سيد اسامه سيد احمد محمد</t>
  </si>
  <si>
    <t>سيف الدين محمد ابراهيم عوض عبدالمجيد</t>
  </si>
  <si>
    <t>طارق عبد الباسط عبد الصمد على عبد الواحد</t>
  </si>
  <si>
    <t>طاهر محمد سليمان بسيونى الحلفاوى</t>
  </si>
  <si>
    <t>طه حسين طه بشير</t>
  </si>
  <si>
    <t>طه محمد ربيع حسن عثمان</t>
  </si>
  <si>
    <t>عبد الرحمن رضا محمد محمد مبارك</t>
  </si>
  <si>
    <t>عبد المؤمن احمد مصطفي عبد الحميد المنشاوي</t>
  </si>
  <si>
    <t>عبدالحميد خالد عبدالحميد محمد محمد عبدالرحمن</t>
  </si>
  <si>
    <t>عبدالرحمن حسني حسني محمد اسماعيل</t>
  </si>
  <si>
    <t>عبدالرحمن على احمد محمد رسلان</t>
  </si>
  <si>
    <t>عبدالرحمن على انور الانصارى محمد شلبى</t>
  </si>
  <si>
    <t>عبدالله عادل محمد محمود اسكندر</t>
  </si>
  <si>
    <t>على محمد على احمد شيحة</t>
  </si>
  <si>
    <t>عمر ابراهيم حمدى سالم أبو قرن</t>
  </si>
  <si>
    <t>عمر اسامة ناجي فتح الله الخطيب</t>
  </si>
  <si>
    <t>عمر السيد محمد عمرالمغربى</t>
  </si>
  <si>
    <t>عمر محمد حسين مبروك ابو حسين</t>
  </si>
  <si>
    <t>عمر محمد رمضان محمد السنهورى</t>
  </si>
  <si>
    <t>عمر محمد علم الدين حسن على</t>
  </si>
  <si>
    <t>عمر هانى محمد محسب عويس</t>
  </si>
  <si>
    <t>عمرو عاطف سارى مدنى جمعه</t>
  </si>
  <si>
    <t>عمرو محمد محمد ابراهيم بظاظو</t>
  </si>
  <si>
    <t>فارس محمد شحاته حسن منصور</t>
  </si>
  <si>
    <t>كريم علاء محمد محمد ابوهيبه</t>
  </si>
  <si>
    <t>كريم محمد محمد حسين العبد</t>
  </si>
  <si>
    <t>لؤى على محمد محمد اللقانى</t>
  </si>
  <si>
    <t>مؤمن ياسر محمد محمد بشير</t>
  </si>
  <si>
    <t>مازن حسام محمد عبد الحميد كريم</t>
  </si>
  <si>
    <t>مازن سامح عبد المحسن عباس ابوزيد</t>
  </si>
  <si>
    <t>محسن محمد أشرف عبد المحسن عبد الرحمن شريف</t>
  </si>
  <si>
    <t>محمد أحمد عبد الله عبد الحميد شاهين</t>
  </si>
  <si>
    <t>محمد أحمد فاروق محمود الحداد</t>
  </si>
  <si>
    <t>محمد إيهاب إبراهيم علي عامر</t>
  </si>
  <si>
    <t>محمد احمد سمير عبدالفتاح سالم</t>
  </si>
  <si>
    <t>محمد اشرف حسن السعيد ابو كبشه</t>
  </si>
  <si>
    <t>محمد الحوشى عبدالفتاح عوض الحوشى</t>
  </si>
  <si>
    <t>محمد السيد عبد المطلب أحمد إبراهيم</t>
  </si>
  <si>
    <t>محمد ايمن خميس محمود عبده</t>
  </si>
  <si>
    <t>محمد ايمن سعيد محمد الجندي</t>
  </si>
  <si>
    <t>محمد بهنسى عبد الحميد بهنسى مخلوف</t>
  </si>
  <si>
    <t>محمد تامر محمد ابراهيم محمد سعد</t>
  </si>
  <si>
    <t>محمد توفيق مدني توفيق جامع</t>
  </si>
  <si>
    <t>محمد ثروت صلاح السيد مسامير</t>
  </si>
  <si>
    <t>محمد جلال اسماعيل أمين حسين</t>
  </si>
  <si>
    <t>محمد حسنى محمد حامد الحنطور</t>
  </si>
  <si>
    <t>محمد سامي محمد عوض محمد</t>
  </si>
  <si>
    <t>محمد شعبان جابر رمضان ابواسماعيل</t>
  </si>
  <si>
    <t>محمد صبحي صبحي نظيف علي</t>
  </si>
  <si>
    <t>محمد صبرى رمزى محمد بطيشه</t>
  </si>
  <si>
    <t>محمد صبرى عبد الله السيد بحر</t>
  </si>
  <si>
    <t>محمد ضياء الدين عبد الرؤف هندي العلاقي</t>
  </si>
  <si>
    <t>محمد طاهر السيد حسين الزواوي</t>
  </si>
  <si>
    <t>محمد عبد الحميد شحاتة عبد الحميد الخولي</t>
  </si>
  <si>
    <t>محمد عبد المنعم حسين ابراهيم اسماعيل</t>
  </si>
  <si>
    <t>محمد عمرو عبدالعزيز معوض سليمان</t>
  </si>
  <si>
    <t>محمد محمود محمد محمود الشاعر</t>
  </si>
  <si>
    <t>محمد مسعد يحى حجاج عباس</t>
  </si>
  <si>
    <t>محمود ابراهيم خليل كامل الشحيمى</t>
  </si>
  <si>
    <t>محمود احمد حسن علي السلاموني</t>
  </si>
  <si>
    <t>محمود احمد محمد أحمد جويلى</t>
  </si>
  <si>
    <t>محمود احمد محمد عثمان جمعة</t>
  </si>
  <si>
    <t>محمود خالد محمد علي نجا</t>
  </si>
  <si>
    <t>محمود عبدالحميد محمد عبدالحميد على تركي</t>
  </si>
  <si>
    <t>محمود محمد اسماعيل محمد الحداد</t>
  </si>
  <si>
    <t>مصطفى حسين مصطفى حسين منتصر</t>
  </si>
  <si>
    <t>مصطفى خالد كمال حسن المصري</t>
  </si>
  <si>
    <t>مصطفى خميس مصطفي محمد الهريدي</t>
  </si>
  <si>
    <t>مصطفى علاء حسن على البدوى</t>
  </si>
  <si>
    <t>مصطفى على محمد حسين عبدالكريم</t>
  </si>
  <si>
    <t>معاذ ايهاب سيد احمد محمد البندقلى</t>
  </si>
  <si>
    <t>معتصم محمود احمد محمود ابوشعره</t>
  </si>
  <si>
    <t>منصور عبدالعزيز السعيد خليفة الغرباوي</t>
  </si>
  <si>
    <t>مينا عادل عطية وهبة بسطا</t>
  </si>
  <si>
    <t>نادر محمد على على حربى</t>
  </si>
  <si>
    <t>نبيل ايمن محمد رشاد ابراهيم الجمال</t>
  </si>
  <si>
    <t>نور الدين محمد رجب محمد سراج</t>
  </si>
  <si>
    <t>هادى هانى جابر عبد الحميد رفاعى</t>
  </si>
  <si>
    <t>ياسين أمين أحمد حسن الخولي</t>
  </si>
  <si>
    <t>يوسف احمد السيد عبده مرسى</t>
  </si>
  <si>
    <t>يوسف السيد احمد على عبد الجواد</t>
  </si>
  <si>
    <t>يوسف توفيق ابراهيم توفيق النجار</t>
  </si>
  <si>
    <t>يوسف خالد على عصران احمد</t>
  </si>
  <si>
    <t>يوسف رضا خليل محمد خليل</t>
  </si>
  <si>
    <t>يوسف صبرى رجب لبيب مبروك</t>
  </si>
  <si>
    <t>يوسف عبد العزيز احمد محمد حسب الله</t>
  </si>
  <si>
    <t>يوسف عصام يوسف ابو عجور</t>
  </si>
  <si>
    <t>يوسف علاء فاروق يوسف حسن</t>
  </si>
  <si>
    <t>يوسف علاء مصطفى أحمد حسن</t>
  </si>
  <si>
    <t>يوسف كامل محمد فؤاد حامد الدسونسي</t>
  </si>
  <si>
    <t>يوسف محمد السعيد على التركمان</t>
  </si>
  <si>
    <t>يوسف محمد رجب عبدالله زهير</t>
  </si>
  <si>
    <t>يوسف محمود محمد بسيوني زلط</t>
  </si>
  <si>
    <t>يوسف مصطفى رشوان ابراهيم الحداد</t>
  </si>
  <si>
    <t>يوسف منصور حمدى حامد الفراش</t>
  </si>
  <si>
    <t>يوسف وحيد محفوظ عبد الغفار سالم</t>
  </si>
  <si>
    <t>احمد محمد عبدالحميد ابراهيم الطنانى</t>
  </si>
  <si>
    <t>اسامه ماهر ممدوح عبد التواب عبد الرحمن</t>
  </si>
  <si>
    <t>باسل وسيم على عبدالرحمن قلج</t>
  </si>
  <si>
    <t>سيف محمد محمد عبد الحميد الديب</t>
  </si>
  <si>
    <t>عمر سامح محمد مختار حسين</t>
  </si>
  <si>
    <t>عمر وليد محمد محروس عبد الفتاح عبدالا</t>
  </si>
  <si>
    <t>محمد احمد محمد عمر السيسي</t>
  </si>
  <si>
    <t>محمد اكرم على عبد السلام الشلبى</t>
  </si>
  <si>
    <t>محمد يوسف سليمان السيد عبدالفتاح</t>
  </si>
  <si>
    <t>مروان ابراهيم محمد السيد بطيشة</t>
  </si>
  <si>
    <t>ياسين علاء الدين محمد السيد بطيشه</t>
  </si>
  <si>
    <t>يوسف احمد مسعود جلال الفحار</t>
  </si>
  <si>
    <t>يوسف يسرى شعبان احمد عمارة</t>
  </si>
  <si>
    <t>آروى علاء على محمد الجمال</t>
  </si>
  <si>
    <t>اسماء فتح الله السيد فتح الله شعت</t>
  </si>
  <si>
    <t>الاء اشرف محمد السيد النوام</t>
  </si>
  <si>
    <t>ايتن محمد خليل ابراهيم الحملى</t>
  </si>
  <si>
    <t>بسمله محمد حسن على نوفل</t>
  </si>
  <si>
    <t>جنى هانى محمد امين ابو زيتحار</t>
  </si>
  <si>
    <t>جودى كريم عبدالعاطى محمود المسينى</t>
  </si>
  <si>
    <t>رنيم أحمد السيد حسن الهواشى</t>
  </si>
  <si>
    <t>سلمى احمد محمد سعد قنديل</t>
  </si>
  <si>
    <t>سلمى ايمن محمد فتحى محمد داود</t>
  </si>
  <si>
    <t>سلمى محمد فضل محمد الاعصر</t>
  </si>
  <si>
    <t>سلوى مازن احمد احمد الدمياطى</t>
  </si>
  <si>
    <t>فايزه حسام محمد زكريا محمد عاصى</t>
  </si>
  <si>
    <t>فرح محمد عبد اللطيف اسماعيل الروينى</t>
  </si>
  <si>
    <t>مريم ابراهيم سليمان محمد المصرى</t>
  </si>
  <si>
    <t>مريم ياسر محمد عبد السلام المحصى</t>
  </si>
  <si>
    <t>ملك عبد الحميد على عبد الحميد ابو زيتحار</t>
  </si>
  <si>
    <t>منة الله محمد سلامه عيد مهنا</t>
  </si>
  <si>
    <t>منة الله يسرى غازى محمود الخولى</t>
  </si>
  <si>
    <t>مى ايمن نبوى عبده عيسى</t>
  </si>
  <si>
    <t>ميران محمود مصطفى محمد عبدالله</t>
  </si>
  <si>
    <t>نور محمد فوزى محمد الخوالقه</t>
  </si>
  <si>
    <t>نورسين معتز ابراهيم عبدالحفيظ الشخيبى</t>
  </si>
  <si>
    <t>هنا خالد محمد محمود رفاعى</t>
  </si>
  <si>
    <t>بسمله احمد عبد العزيز السيد ابو عياشه</t>
  </si>
  <si>
    <t>سندس ياسر ابراهيم محمد فليفل</t>
  </si>
  <si>
    <t>نرمين محمد عثمان عبدالخالق ابراهيم</t>
  </si>
  <si>
    <t>نوران جمال احمد علي الشمارقه</t>
  </si>
  <si>
    <t>يمنى ياسر محمود ابو زيد ابو شادى</t>
  </si>
  <si>
    <t>أحلام الحسينى ابراهيم الحسينى رمضان</t>
  </si>
  <si>
    <t>أروى احمد محمد اسماعيل عبد الحق</t>
  </si>
  <si>
    <t>أروى خالد احمد سالم محمد</t>
  </si>
  <si>
    <t>أروى رمضان ابراهيم محمد طمان</t>
  </si>
  <si>
    <t>أروى سعد صلاح محمد سعد</t>
  </si>
  <si>
    <t>أسماء سامى السيد يونس اسماعيل</t>
  </si>
  <si>
    <t>أسماء عبدالهادى عبدالحق عطيه اسماعيل</t>
  </si>
  <si>
    <t>أسماء ياسر عبدالجواد حسن رجب</t>
  </si>
  <si>
    <t>أسيل بكر محمدبكر السمان</t>
  </si>
  <si>
    <t>آلاء طارق السيد ابو عيسى</t>
  </si>
  <si>
    <t>آلاء عبد الوهاب فوزى عبد الوهاب الجندى</t>
  </si>
  <si>
    <t>آلاء عماد محمد عبد الحليم الدخميسى</t>
  </si>
  <si>
    <t>آمال محمد محمود احمد الشرقاوى</t>
  </si>
  <si>
    <t>أمنية ابراهيم محمود عبد ربه منيسى</t>
  </si>
  <si>
    <t>أمنيه عصام عبدالفتاح السيد بدوى</t>
  </si>
  <si>
    <t>أميرة قطب محمد قطب زعيتر</t>
  </si>
  <si>
    <t>أميره السيد عبد الوكيل جاب الله محمد النوام</t>
  </si>
  <si>
    <t>أميره محمد محمد عبدالعزيز ضحاوى</t>
  </si>
  <si>
    <t>أهلة ايهاب احمد مفتاح ابوبكر</t>
  </si>
  <si>
    <t>آيه اسامه محمد السيد خضر</t>
  </si>
  <si>
    <t>آيه حسام الدين محمد محمد الجالى</t>
  </si>
  <si>
    <t>أيه سمير صبحى ابراهيم شعبان</t>
  </si>
  <si>
    <t>أيه عادل سالم بسيونى منيسى</t>
  </si>
  <si>
    <t>آيه محمود محمد رمضان محمد الشريف</t>
  </si>
  <si>
    <t>ابرار احمد عبد الرازق سليمان الخوالقه</t>
  </si>
  <si>
    <t>اروى محمد محمود عبد المجيد برانيه</t>
  </si>
  <si>
    <t>اروى يحيى عبد الحميد احمد الرحمانى</t>
  </si>
  <si>
    <t>اريج اشرف محمد السيد ابوعلو</t>
  </si>
  <si>
    <t>اسراء اشرف السعيد محمود الحلوانى</t>
  </si>
  <si>
    <t>اسراء حسام الدين محمد محمد الجالى</t>
  </si>
  <si>
    <t>اسراء رجب ابراهيم محمد ميل</t>
  </si>
  <si>
    <t>اسراء على جمعه على البسيونى</t>
  </si>
  <si>
    <t>اسراء محمد محمد على الرومى</t>
  </si>
  <si>
    <t>اسماء دياب محمد دياب عبدربه</t>
  </si>
  <si>
    <t>اسماء عبد السلام محمد شعبان بيومى</t>
  </si>
  <si>
    <t>اسماء عصام ابراهيم امين بنه</t>
  </si>
  <si>
    <t>اشرقت احمد محمد ابو اليزيد منون</t>
  </si>
  <si>
    <t>الاء السعيد فاروق على البنوانى</t>
  </si>
  <si>
    <t>الاء طارق ابراهيم عبد العزيز عوده</t>
  </si>
  <si>
    <t>الاء على  محمد على  شراره</t>
  </si>
  <si>
    <t>الاء محمد عبد المنعم سلام</t>
  </si>
  <si>
    <t>الاء مصطفى شحاته عبدالوهاب المنوفى</t>
  </si>
  <si>
    <t>الاّء سعد عبد العزيز بسيونى مدكور</t>
  </si>
  <si>
    <t>امانى ابراهيم سعيد قنديل بدر</t>
  </si>
  <si>
    <t>امنيه احمد خميس رجب خميس</t>
  </si>
  <si>
    <t>امنيه على محمد حلمى السيد غزال</t>
  </si>
  <si>
    <t>اميره احمد عبد العزيز على عيسى</t>
  </si>
  <si>
    <t>اميره سعد شعبان جمعه رجب</t>
  </si>
  <si>
    <t>اميره عبد المنعم اسماعيل عطيه خليل</t>
  </si>
  <si>
    <t>اميره محمد عبد السلام يوسف محمد</t>
  </si>
  <si>
    <t>انجى حمدى عبد العزيز حسين الشرنوبى</t>
  </si>
  <si>
    <t>ايات امين احمد امين حماد</t>
  </si>
  <si>
    <t>آيه الله عبدالمطلب ابراهيم على القرنشاوى</t>
  </si>
  <si>
    <t>ايمان احمد رشدى احمد عبد الدايم</t>
  </si>
  <si>
    <t>ايمان اسامه احمد محمد الشوربجى</t>
  </si>
  <si>
    <t>ايمان حسن عبد المنعم حسن اللبودى</t>
  </si>
  <si>
    <t>ايمان سعيد ابراهيم اسماعيل غنيم</t>
  </si>
  <si>
    <t>ايمان شعبان فتح الله  خليل لبده</t>
  </si>
  <si>
    <t>ايه فوزى محمد على الشركسى</t>
  </si>
  <si>
    <t>بسمله ابراهيم عبد العظيم عبد الله خلف الله</t>
  </si>
  <si>
    <t>بسمله ابراهيم محمد عبد المجيد عبد السلام</t>
  </si>
  <si>
    <t>بسمله احمد محمد البكرى عبد الواحد ندا</t>
  </si>
  <si>
    <t>بسمله صباح عبدالله على السرحى</t>
  </si>
  <si>
    <t>بسمله عصام محمد حلمى عبدالحليم رضوان</t>
  </si>
  <si>
    <t>بسمله كمال محمد كمال اللهيب</t>
  </si>
  <si>
    <t>بسمله محمد خميس فهمي حسن</t>
  </si>
  <si>
    <t>بسمله مدحت فاروق عوض البدراوى</t>
  </si>
  <si>
    <t>بسمله هشام الحصافى فؤاد سنبل</t>
  </si>
  <si>
    <t>بسمه خالد سلامه عطيه شرف الدين</t>
  </si>
  <si>
    <t>بسنت أحمد عبدالونيس احمد على</t>
  </si>
  <si>
    <t>بسنت تامر محمد جلال سعفان</t>
  </si>
  <si>
    <t>بسنت حسن على محمد البستاوى</t>
  </si>
  <si>
    <t>بسنت عبد الله سالم عبد الرازق فرج</t>
  </si>
  <si>
    <t>بسنت محمد فؤاد حسن الحرفه</t>
  </si>
  <si>
    <t>بسنت محمود ابراهيم محمود نمر</t>
  </si>
  <si>
    <t>تالا محمد سعيد خطاب</t>
  </si>
  <si>
    <t>تسنيم احمد عبد الرؤف احمد القريطى</t>
  </si>
  <si>
    <t>تسنيم محمد عبدالجليل محمد القاضى</t>
  </si>
  <si>
    <t>تقى احمد حسن امين حجاج</t>
  </si>
  <si>
    <t>تقى كريم عبد الوهاب مصطفى كريم</t>
  </si>
  <si>
    <t>جنا حسام فهمى السيد عبد الواحد</t>
  </si>
  <si>
    <t>جنا محمد سمير سالم ابو قرن</t>
  </si>
  <si>
    <t>جنه فؤاد فتحي احمد القاضى</t>
  </si>
  <si>
    <t>جنه محمد جابر ابراهيم نعمه الله</t>
  </si>
  <si>
    <t>جنى احمد محمد عبد السلام زغلول</t>
  </si>
  <si>
    <t>جنى احمد محمدمحمد الشرقاوى</t>
  </si>
  <si>
    <t>جنى سعيد محمد حسين الصيرفى</t>
  </si>
  <si>
    <t>جنى على جمال الباسل الطنطاوى</t>
  </si>
  <si>
    <t>جنى عوض محمد عوض عماره</t>
  </si>
  <si>
    <t>جنى محمد حنفى محمود الحوشى</t>
  </si>
  <si>
    <t>جنى هانى ثروت نعيم</t>
  </si>
  <si>
    <t>جنى وليد عبد السلام حميده الرويهبى</t>
  </si>
  <si>
    <t>جودى ابراهيم على ابراهيم مصطفى</t>
  </si>
  <si>
    <t>جومانه ياسر محمد عبدالقادر هلالى</t>
  </si>
  <si>
    <t>حبيبة الله محمد محمد حامد الحنطور</t>
  </si>
  <si>
    <t>حبيبة عادل أحمد محمود على</t>
  </si>
  <si>
    <t>حبيبة عبد الرازق على عبد الرازق فياض</t>
  </si>
  <si>
    <t>حبيبه احمد عبدالعزيز حسن على</t>
  </si>
  <si>
    <t>حبيبه اشرف محمد على هدهد</t>
  </si>
  <si>
    <t>حبيبه السعيد يسرى فتحى عوض</t>
  </si>
  <si>
    <t>حبيبه السيد رشاد سليمان ابو داود</t>
  </si>
  <si>
    <t>حبيبه رمضان عبد العزيز محمد الوكيل</t>
  </si>
  <si>
    <t>حبيبه سامى حسين محمود عشبه</t>
  </si>
  <si>
    <t>حبيبه سعيد لطفي عثمان رضوان</t>
  </si>
  <si>
    <t>حبيبه على حسانين حماد</t>
  </si>
  <si>
    <t>حبيبه كارم شعبان عبد النبى البدوى</t>
  </si>
  <si>
    <t>حبيبه محمد ابراهيم عبد المقصود محمد</t>
  </si>
  <si>
    <t>حبيبه محمد ابراهيم محمد سليم</t>
  </si>
  <si>
    <t>حبيبه محمد سعيد احمد خواسك</t>
  </si>
  <si>
    <t>حبيبه محمد شعبان اسماعيل حجاج</t>
  </si>
  <si>
    <t>حبيبه محمد صلاح عبد ربه ابراهيم</t>
  </si>
  <si>
    <t>حبيبه محمد على عبد العزيز صهوان</t>
  </si>
  <si>
    <t>حبيبه محمود فتحى مرسى القسطاوى</t>
  </si>
  <si>
    <t>حبيبه محمود محمد محمد عتلم</t>
  </si>
  <si>
    <t>حبيبه ممدوح نصر الدين منصور معروف</t>
  </si>
  <si>
    <t>حبيبه وليد شوقى محمد خليفه</t>
  </si>
  <si>
    <t>حلا احمد شوقى محمد عبد الله خضر</t>
  </si>
  <si>
    <t>حلا كريم السيد متولى عدوى</t>
  </si>
  <si>
    <t>حنين أحمد ثابت محمد الديب</t>
  </si>
  <si>
    <t>حنين ابو ضيف ابو ضيف سليمان عبد الرسول</t>
  </si>
  <si>
    <t>حنين احمد نصر السيد عوده</t>
  </si>
  <si>
    <t>حنين خالد محمد عبد المقصود لبن</t>
  </si>
  <si>
    <t>حنين عبد الجليل رمضان عبد الجليل عاشور</t>
  </si>
  <si>
    <t>حنين عزت يوسف عبدالجواد ابو نار</t>
  </si>
  <si>
    <t>حنين عماد  محمد حسن عبد المنعم</t>
  </si>
  <si>
    <t>حنين محمد السعيد عباس حسن</t>
  </si>
  <si>
    <t>حنين محمود فتحى مرسى القسطاوى</t>
  </si>
  <si>
    <t>حنين محمود منصور احمد العبسى</t>
  </si>
  <si>
    <t>حنين ياسر ذكى محمد زيدان</t>
  </si>
  <si>
    <t>حياه سامح محمد انور الخوالقه</t>
  </si>
  <si>
    <t>خلود بدر محمود على محمود جزر</t>
  </si>
  <si>
    <t>خلود محمود يوسف محمود منيسى</t>
  </si>
  <si>
    <t>دعاء فرج مبروك عبد القوى احمد</t>
  </si>
  <si>
    <t>دعاء محمد السيد محمد راضى</t>
  </si>
  <si>
    <t>دنيا محمد مصطفى هنداوى مصطفى</t>
  </si>
  <si>
    <t>دينا عبدالحميد حسن على ابوالنجاه</t>
  </si>
  <si>
    <t>ذكرى محمد خليل درويش المسينى</t>
  </si>
  <si>
    <t>رؤى شكرى عبدالحميد كامل حبيشى</t>
  </si>
  <si>
    <t>رؤى ياسر زكريا محمد السمخراطى</t>
  </si>
  <si>
    <t>رانيا شعبان حسن محمد مبروك</t>
  </si>
  <si>
    <t>رانيا محمد مصباح شعبان زيتون</t>
  </si>
  <si>
    <t>رانيا هشام سعد ابراهيم عبدالجواد</t>
  </si>
  <si>
    <t>رحمة أحمد حمدى محمد دياب</t>
  </si>
  <si>
    <t>رحمه ايمن دسوقى عبد الوهاب هندى</t>
  </si>
  <si>
    <t>رحمه عادل السعيد محمد الرومى</t>
  </si>
  <si>
    <t>رحمه محمد شحاته ابراهيم الشرقاوى</t>
  </si>
  <si>
    <t>رحمه محمد شعبان محمد حماد</t>
  </si>
  <si>
    <t>رفيده صبرى فرج محمد حسانين</t>
  </si>
  <si>
    <t>رقيه سعيد السيد البدوى على شاهين</t>
  </si>
  <si>
    <t>رنا السعيد كمال الفتيانى</t>
  </si>
  <si>
    <t>رنا حاتم مصطفى محمود حمدان</t>
  </si>
  <si>
    <t>رنا عادل محمد العبد</t>
  </si>
  <si>
    <t>رنا عصام صلاح محمد النوام</t>
  </si>
  <si>
    <t>رنا محمد تونى سطوحى على</t>
  </si>
  <si>
    <t>رنا نعمان بسيونى على  عبد القادر</t>
  </si>
  <si>
    <t>رواء احمد عبد المنعم احمد صبره</t>
  </si>
  <si>
    <t>روان احمد السيد محمد احمد</t>
  </si>
  <si>
    <t>روان احمد محمد جابريونس</t>
  </si>
  <si>
    <t>روان ايمن محمد سعد اللقانى</t>
  </si>
  <si>
    <t>روان تامر بشير عبد الونيس عطيه</t>
  </si>
  <si>
    <t>روان حمدى حسن محمد البسيونى</t>
  </si>
  <si>
    <t>روان ربيع طايع حسن طايع</t>
  </si>
  <si>
    <t>روان سعيد مبروك محمد على  حماده</t>
  </si>
  <si>
    <t>روان محمد عبد العزيز مصطفى محمد</t>
  </si>
  <si>
    <t>روان محمد عبدالعزيز محمد ابواليزيد</t>
  </si>
  <si>
    <t>روان محمد كامل بسيونى زين الدين</t>
  </si>
  <si>
    <t>روان وليد بدرالدين غزالى بدر</t>
  </si>
  <si>
    <t>روان وليد محمد اسماعيل شعت</t>
  </si>
  <si>
    <t>رودينا احمد محمد احمد معتوق</t>
  </si>
  <si>
    <t>رودينا محمد سعد احمد حمودين</t>
  </si>
  <si>
    <t>روفان احمد محمد امام خضر</t>
  </si>
  <si>
    <t>ريتاج احمد جلال احمد عبد العزيز</t>
  </si>
  <si>
    <t>ريتاج محمود على محمود راضى</t>
  </si>
  <si>
    <t>ريتاج هانى حسين حسن الليثى</t>
  </si>
  <si>
    <t>ريناد احمد على شحاته ابو زيد</t>
  </si>
  <si>
    <t>ريناد نادر صلاح عبد الرحمن الصماد</t>
  </si>
  <si>
    <t>ريناد هشام محمد محمد عبد السلام</t>
  </si>
  <si>
    <t>ريهام جمال عيد عبد المنعم ابوعوف</t>
  </si>
  <si>
    <t>زينه صلاح على حسن زايد</t>
  </si>
  <si>
    <t>ساره جمعه رجب عبدالمجيد سلامه</t>
  </si>
  <si>
    <t>ساره خيرى عبيد عبد ربه شنهاب</t>
  </si>
  <si>
    <t>ساره رمضان محمد صلاح الدين محمد السمان</t>
  </si>
  <si>
    <t>ساره عبد الحميد محمد السعيد سعد محمد</t>
  </si>
  <si>
    <t>ساره على محمد محمد العبسى</t>
  </si>
  <si>
    <t>ساره عوض عبد المنعم سالم بلتاجى</t>
  </si>
  <si>
    <t>ساره مجدي اسماعيل عبدالنبي بلال</t>
  </si>
  <si>
    <t>ساره محمد فيصل على مخيمر</t>
  </si>
  <si>
    <t>سجده محمد ابراهيم عبد السلام شتيه</t>
  </si>
  <si>
    <t>سجده محمد عبدالوكيل عبدالمعز درويش</t>
  </si>
  <si>
    <t>سجده مصطفى سعيد محمد ابراهيم عبيد</t>
  </si>
  <si>
    <t>سحر عبدالحميد حسن جبر شحاته</t>
  </si>
  <si>
    <t>سحر يوسف ابراهيم ابراهيم حشيش</t>
  </si>
  <si>
    <t>سلافه شاكر محمد عبد الحميد المزيودى</t>
  </si>
  <si>
    <t>سلسبيل أحمد فؤاد كامل زهران</t>
  </si>
  <si>
    <t>سلمى احمد حلمي عباس زايد</t>
  </si>
  <si>
    <t>سلمى ادهم فتحى السيد الشرقاوى</t>
  </si>
  <si>
    <t>سلمى اشرف سيد مهاود عبد الله على</t>
  </si>
  <si>
    <t>سلمى رضا صبحى محمد ابوهاشم</t>
  </si>
  <si>
    <t>سلمى سامى ابراهيم الصاوى خضر</t>
  </si>
  <si>
    <t>سلمى صلاح عبد الحميد على خضر</t>
  </si>
  <si>
    <t>سلمى عادل محمد عبد الفتاح برغش</t>
  </si>
  <si>
    <t>سلمى عمرو حرحش عبدالفتاح حرحش</t>
  </si>
  <si>
    <t>سلمى محمد على محمد ملوخيه</t>
  </si>
  <si>
    <t>سلمى هانى محمد عبد المقصود حميده</t>
  </si>
  <si>
    <t>سلمى هشام سعد عبد الوهاب طه</t>
  </si>
  <si>
    <t>سما احمد منير محمد فتح الله</t>
  </si>
  <si>
    <t>سما ادهم محمد محمد الشرقاوى</t>
  </si>
  <si>
    <t>سما بهاء محمد بدر مساعد مسلم</t>
  </si>
  <si>
    <t>سما رضا صلاح محمد محمد</t>
  </si>
  <si>
    <t>سما عبد الله حلمى عبد الله نعمه الله</t>
  </si>
  <si>
    <t>سما محمد فرج شعبان هجرس</t>
  </si>
  <si>
    <t>سما هيثم محمود على الجناجى</t>
  </si>
  <si>
    <t>سما وليد محمد السيد شعت</t>
  </si>
  <si>
    <t>سما ياسر فؤاد عبد المعطى فريج</t>
  </si>
  <si>
    <t>سماح احمد يوسف عبده ابو عيسى</t>
  </si>
  <si>
    <t>سندس احمد سلطان محمد العطار</t>
  </si>
  <si>
    <t>سندس اشرف حرجاوي عبد الكريم عبد العال</t>
  </si>
  <si>
    <t>سندس شعبان عطيه سلامه محمد حجازى</t>
  </si>
  <si>
    <t>سندس عبد المنعم فتحى رزق الهلب</t>
  </si>
  <si>
    <t>سندس علي حسن حسن النوام</t>
  </si>
  <si>
    <t>سهيلا عبد المنعم عبد الحليم عوض راضى</t>
  </si>
  <si>
    <t>سهيله عبد الواحد محمد طلبه عبد الواحد برل</t>
  </si>
  <si>
    <t>شروق اشرف احمد احمد زغلول</t>
  </si>
  <si>
    <t>شروق مصطفى نعيم عطيه جعفر</t>
  </si>
  <si>
    <t>شهد ابراهيم خطاب ابراهيم دسوقى عطا الله</t>
  </si>
  <si>
    <t>شهد ابراهيم عبد العال ابوزيد</t>
  </si>
  <si>
    <t>شهد حسين خليل محمد البيشبيشى</t>
  </si>
  <si>
    <t>شهد خالد اسماعيل علي خميس</t>
  </si>
  <si>
    <t>شهد رضا على عبد العزيز محمد</t>
  </si>
  <si>
    <t>شهد سعد عبد السلام خليل الشيخه</t>
  </si>
  <si>
    <t>شهد سمير محمد محمد مصباح</t>
  </si>
  <si>
    <t>شهد طلعت عبد الستار عبد ربه محمد</t>
  </si>
  <si>
    <t>شهد طه محروس طه عبد ربه</t>
  </si>
  <si>
    <t>شهد عمرو احمد السيد حسب الله</t>
  </si>
  <si>
    <t>شهد محمد حنفى محمود دويدار</t>
  </si>
  <si>
    <t>شهد محمد عطيه ابراهيم ابراهيم</t>
  </si>
  <si>
    <t>شيماء نعيم سالم نعيم حمد</t>
  </si>
  <si>
    <t>ضحى سعيد زكى مصطفى السروى</t>
  </si>
  <si>
    <t>عائشه طارق محمد محمد النعناعى</t>
  </si>
  <si>
    <t>عايده شوقى نجيب عبد اللطيف عطيه</t>
  </si>
  <si>
    <t>علياء خالد فهمى محمود عبد الخالق</t>
  </si>
  <si>
    <t>فاطمة السيد احمد محمد النوام</t>
  </si>
  <si>
    <t>فاطمة محمد قطب حسن سلام</t>
  </si>
  <si>
    <t>فاطمه الزهراء خميس محمد ابراهيم الشرقاوى</t>
  </si>
  <si>
    <t>فاطمه جمعه السعيد محمد الرومى</t>
  </si>
  <si>
    <t>فاطمه شعبان محمود على شتا</t>
  </si>
  <si>
    <t>فاطمه عادل محمد ابراهيم عطيان</t>
  </si>
  <si>
    <t>فاطمه عبد الغنى عبد العاطى السيد عبد العاطى دومه</t>
  </si>
  <si>
    <t>فاطمه على قطب محمد الحلوانى</t>
  </si>
  <si>
    <t>فاطمه عيد كامل على عجوه</t>
  </si>
  <si>
    <t>فاطمه محمد محمود محمد الاصولى</t>
  </si>
  <si>
    <t>فرح احمد خيرى مصباح الصعيدى</t>
  </si>
  <si>
    <t>فرح عبد العزيز يسن عبد العزيز ابو علو</t>
  </si>
  <si>
    <t>فرحه سعيد محمود السعيد مهنا</t>
  </si>
  <si>
    <t>فريده محمد هاشم حسن المسيرى</t>
  </si>
  <si>
    <t>كريمان عبدالمحسن نصر محمد حبيب</t>
  </si>
  <si>
    <t>كنزى سامح حافظ سعيد دويدار</t>
  </si>
  <si>
    <t>كنزى محمود متولى غازى الشناوى</t>
  </si>
  <si>
    <t>لجينة حسام حسين على ابو فاطمه</t>
  </si>
  <si>
    <t>لمياء مرسى ابراهيم محمد النوام</t>
  </si>
  <si>
    <t>لورنا اسامه محمد على عبد الغفار علام</t>
  </si>
  <si>
    <t>ليندا اسماعيل احمد اسماعيل خراشى</t>
  </si>
  <si>
    <t>ماريا سامح نسيم سلامه الرشيدى</t>
  </si>
  <si>
    <t>ماريا سعيد موريس جرجس حنا</t>
  </si>
  <si>
    <t>ماهيار اشرف عبد العزيز صبرى جمعه</t>
  </si>
  <si>
    <t>مايا احمد محمد عبد الحافظ الحداد</t>
  </si>
  <si>
    <t>مايا تامر مجدى انور ملوخيه</t>
  </si>
  <si>
    <t>مايا محمد شحاته على حجازى</t>
  </si>
  <si>
    <t>مرام ماجد محمد سلومه عبد الرحيم</t>
  </si>
  <si>
    <t>مروه حسن محمد رجب بسيونى</t>
  </si>
  <si>
    <t>مريم أشرف شحاته على ابراهيم خليفه</t>
  </si>
  <si>
    <t>مريم احمد شوقى ربيع الشاذلى</t>
  </si>
  <si>
    <t>مريم اسامه محمد محمد الخوالقه</t>
  </si>
  <si>
    <t>مريم ايمن محمد احمد ندا</t>
  </si>
  <si>
    <t>مريم تامر عبد الحميد محمد زبادى</t>
  </si>
  <si>
    <t>مريم حسين على انصارى خليل</t>
  </si>
  <si>
    <t>مريم حسين محمد احمد بكر</t>
  </si>
  <si>
    <t>مريم شريف ناجى سليمان الغريب</t>
  </si>
  <si>
    <t>مريم صبرى عمر الجارحى الرومى</t>
  </si>
  <si>
    <t>مريم طارق سعيد حامد ابو زيتحار</t>
  </si>
  <si>
    <t>مريم طارق عيد عبد المنعم ابو عوف</t>
  </si>
  <si>
    <t>مريم طارق محمد محمد الجالى</t>
  </si>
  <si>
    <t>مريم عبد المنعم احمد فؤاد حسين ابراهيم</t>
  </si>
  <si>
    <t>مريم على محمد على النكلاوى</t>
  </si>
  <si>
    <t>مريم فتحى على اسماعيل عبده</t>
  </si>
  <si>
    <t>مريم محمد رجب محمد الصفتى</t>
  </si>
  <si>
    <t>مريم محمد صالح  عباس صالح</t>
  </si>
  <si>
    <t>مريم محمد عبدالرؤف عبدالسميع لطيف</t>
  </si>
  <si>
    <t>مريم محمد على محمد سلمان</t>
  </si>
  <si>
    <t>مريم محمد محمود الشحات العيسوى</t>
  </si>
  <si>
    <t>مريم محمد محمود محمد بلتاجى</t>
  </si>
  <si>
    <t>مريم وليد محمد زكريا عتمان</t>
  </si>
  <si>
    <t>مريم ياسر لطفى خليل ابو زيد</t>
  </si>
  <si>
    <t>ملك ابراهيم محمود ابراهيم الشرقاوى</t>
  </si>
  <si>
    <t>ملك احمد كمال سعد ابوالعنين العريان</t>
  </si>
  <si>
    <t>ملك اسماعيل ابراهيم عبد الفتاح عبيده</t>
  </si>
  <si>
    <t>ملك اشرف عبد الشافى كامل شعبان</t>
  </si>
  <si>
    <t>ملك جمال على أحمد ابو شلبايه</t>
  </si>
  <si>
    <t>ملك حسن على محمد عبد الغنى</t>
  </si>
  <si>
    <t>ملك حسن محمد ابراهيم الصنم</t>
  </si>
  <si>
    <t>ملك حسن محمد حسن الصول</t>
  </si>
  <si>
    <t>ملك خالد ابراهيم عبد الحميد الشاعر</t>
  </si>
  <si>
    <t>ملك خالد صديق على عبد الله</t>
  </si>
  <si>
    <t>ملك رضا محمد عبد المقصود اللمعى</t>
  </si>
  <si>
    <t>ملك علاء جابر صديق عطا</t>
  </si>
  <si>
    <t>ملك عماد عرفه عبد الحليم النجار</t>
  </si>
  <si>
    <t>ملك محمد رجب محمد بقنينه</t>
  </si>
  <si>
    <t>ملك محمد زكريا محمد ختعن</t>
  </si>
  <si>
    <t>ملك محمد محمد صبرى شعبان هجرس</t>
  </si>
  <si>
    <t>منار شوقى حمدى محمود نعيم ابو ليله</t>
  </si>
  <si>
    <t>منار محمد محمد احمد مطر</t>
  </si>
  <si>
    <t>منة الله ايمن قطب محمد الصياد</t>
  </si>
  <si>
    <t>منة الله سامى عبد اللطيف محمد عبدالله</t>
  </si>
  <si>
    <t>منة الله عزت زكريا محمد عوض الله</t>
  </si>
  <si>
    <t>منة الله وائل جابر محمد روميه</t>
  </si>
  <si>
    <t>منة امين محمد عبد الغنى الشيخ</t>
  </si>
  <si>
    <t>منة سعيد عبد المعطى احمد الششتاوى</t>
  </si>
  <si>
    <t>منه اللة محمد نصر حسن محمد</t>
  </si>
  <si>
    <t>منه الله ايمن محمد عبد الحميد المزيودى</t>
  </si>
  <si>
    <t>منه الله سامح عبد النبى عبد المجيد ابراهيم</t>
  </si>
  <si>
    <t>منه الله فهمى شحات سالم سالم</t>
  </si>
  <si>
    <t>منه الله مسعود محمد على حماده</t>
  </si>
  <si>
    <t>منه شلبى ابو المكارم عبد الحميد ابو المكارم</t>
  </si>
  <si>
    <t>منه مصطفى احمد السيد مصطفى نصره</t>
  </si>
  <si>
    <t>منه مكرم خميس عبدالونيس محمد</t>
  </si>
  <si>
    <t>منى محمد محمد عبدالجواد اسماعيل</t>
  </si>
  <si>
    <t>مها محمد بسيونى محمد  لبده</t>
  </si>
  <si>
    <t>موده محمد ماهر سيد احمد محمد</t>
  </si>
  <si>
    <t>مى ايهاب امون حسين عطيه</t>
  </si>
  <si>
    <t>مى على محمود ابراهيم على الفرحاتى</t>
  </si>
  <si>
    <t>مى فرج محمد عبد الحميد فرج</t>
  </si>
  <si>
    <t>مى محمود عبدالرحمن محمود عبدالرحمن</t>
  </si>
  <si>
    <t>مى هانى اسماعيل عبد المقصود النجار</t>
  </si>
  <si>
    <t>ميار عادل أحمد محمود الخيوطى</t>
  </si>
  <si>
    <t>ميران على محمود على مكى</t>
  </si>
  <si>
    <t>ميران محمد السعيد كامل التمادى</t>
  </si>
  <si>
    <t>ميرنا اشرف سعيد محمد خميس</t>
  </si>
  <si>
    <t>ميرنا عمار فتحى عبد المحسن المسيرى</t>
  </si>
  <si>
    <t>ميرنا محمد محمود فهمى عوده</t>
  </si>
  <si>
    <t>ميرنا محمد مصباح محمد ابوكيله</t>
  </si>
  <si>
    <t>ميريت سامح نسيم سلامه الرشيدى</t>
  </si>
  <si>
    <t>نادين احمد محى محمد احمد</t>
  </si>
  <si>
    <t>نادين حسنى حسن محمد الدمنهورى</t>
  </si>
  <si>
    <t>ندى احمد محمود احمد عتمان</t>
  </si>
  <si>
    <t>ندى حسين فتحى حسين عبد الجواد القويعى</t>
  </si>
  <si>
    <t>ندى سامي تيسير عبد الله عبد الكريم</t>
  </si>
  <si>
    <t>ندى شريف عبد المنعم عبد السلام سالم</t>
  </si>
  <si>
    <t>ندى عبد الله صلاح على البنا</t>
  </si>
  <si>
    <t>ندى عفيفى احمد نصير عارف</t>
  </si>
  <si>
    <t>ندى محمد محمد سلامه العرقسوسى</t>
  </si>
  <si>
    <t>ندى محمد يوسف عمر الغمراوى</t>
  </si>
  <si>
    <t>ندى محمود عبد الفتاح عبد الله منتصر</t>
  </si>
  <si>
    <t>نرمين عبد الحميد محمد عبد الحميد عبد الجواد</t>
  </si>
  <si>
    <t>نغم أنور ابراهيم احمد تمام</t>
  </si>
  <si>
    <t>نغم كريم فرج شعبان هجرس</t>
  </si>
  <si>
    <t>نور تامر السيد الصاوى احمد</t>
  </si>
  <si>
    <t>نور حموده سعد سعد موسى</t>
  </si>
  <si>
    <t>نور خالد عبدالرحمن عزالدين حامد</t>
  </si>
  <si>
    <t>نور شريف عبد المنعم عبد السلام سالم</t>
  </si>
  <si>
    <t>نور علاءالدين محمد عباس المسيرى</t>
  </si>
  <si>
    <t>نور محمد حسن مصطفى سلطان</t>
  </si>
  <si>
    <t>نور نصر رمضان اسماعيل واعر</t>
  </si>
  <si>
    <t>نوران عمر محمد احمد البستاوى</t>
  </si>
  <si>
    <t>نوران عمرو السيد عبد الهادى حسن</t>
  </si>
  <si>
    <t>نوران فتحى مصطفى ابراهيم حبيب</t>
  </si>
  <si>
    <t>نوران محمد احمد احمد شاكر</t>
  </si>
  <si>
    <t>نورهان حازم محمد ناجى بديوى</t>
  </si>
  <si>
    <t>نورهان مصطفى زغلول السيد حجازى</t>
  </si>
  <si>
    <t>نورهان يوسف سعيد يوسف زايد</t>
  </si>
  <si>
    <t>هاجر جمال عبد العظيم مصطفى الشيمى</t>
  </si>
  <si>
    <t>هاجر خالد رجب ابراهيم طعيمه</t>
  </si>
  <si>
    <t>هاجر رضا احمد سعد الدين ابواحمد</t>
  </si>
  <si>
    <t>هاجر علاء محمد عبد المبدى موسى</t>
  </si>
  <si>
    <t>هدى احمد طلعت عبد السلام عكاشه</t>
  </si>
  <si>
    <t>هنا ايهاب محمد محمد جوهر</t>
  </si>
  <si>
    <t>هنا محمد عبد الوهاب على النجار</t>
  </si>
  <si>
    <t>هنا هانى مجدى محمد القلينى</t>
  </si>
  <si>
    <t>هند محمد شتا زكى شتا عبده</t>
  </si>
  <si>
    <t>وتين السيد صلاح الدين سيد يونس</t>
  </si>
  <si>
    <t>يارا ايمن عبد النبى محمود الدقاق</t>
  </si>
  <si>
    <t>يارا خالد محمود احمد جمعه</t>
  </si>
  <si>
    <t>يارا عمرو ابراهيم عبد العزيز بصل</t>
  </si>
  <si>
    <t>يارا هشام محمد عبد الحميد قويسى</t>
  </si>
  <si>
    <t>ياسمين محمد ابراهيم محمد ابراهيم محمد</t>
  </si>
  <si>
    <t>يمنى زكريا عمر كامل زين الدين</t>
  </si>
  <si>
    <t>يمنى محمد عبد الحكم عبد المطلب عبد العال</t>
  </si>
  <si>
    <t>آلاء محمد عبده عبد الهادى</t>
  </si>
  <si>
    <t>أمنيه محمد محمود ابراهيم صيام</t>
  </si>
  <si>
    <t>آيه مصطفى عادل محمد الحملى</t>
  </si>
  <si>
    <t>الشيماء محمد محمود شفيق عبد اللا</t>
  </si>
  <si>
    <t>ايه اشرف محمد عبد الفتاح برغش</t>
  </si>
  <si>
    <t>بسمه ايمن محمد سعيد محمود جاب الله</t>
  </si>
  <si>
    <t>تقى مصطفى محمد ابراهيم سعودى</t>
  </si>
  <si>
    <t>جنة رأفت عبدالعزيز محمد اسماعيل</t>
  </si>
  <si>
    <t>جنى محمود على محمود على</t>
  </si>
  <si>
    <t>جودى محمد احمد احمد الخوالقه</t>
  </si>
  <si>
    <t>جودى محمد على هلباوى سيد احمد</t>
  </si>
  <si>
    <t>حبيبه أحمد علي أحمد على بسيونى</t>
  </si>
  <si>
    <t>حبيبه احمد فؤاد عبد اللطيف زغلول</t>
  </si>
  <si>
    <t>حبيبه علاء على السيد اسماعيل</t>
  </si>
  <si>
    <t>حلا احمد محمود محمد غريب</t>
  </si>
  <si>
    <t>حنين رجب على احمد جمعه</t>
  </si>
  <si>
    <t>رقيه عصام محمد محمد الخوالقه</t>
  </si>
  <si>
    <t>رنا عماد حمدى عبد الله الصماد</t>
  </si>
  <si>
    <t>روان حازم محمد مخلص عبد العزيز العصار</t>
  </si>
  <si>
    <t>روان سعيد عوض أحمد بطيشه</t>
  </si>
  <si>
    <t>ريم علاء محمد ابراهيم مرسى</t>
  </si>
  <si>
    <t>ريهاف طلعت محمد عبد الله الصالحى</t>
  </si>
  <si>
    <t>زينه مندور على مندور ابو حرب</t>
  </si>
  <si>
    <t>ساره احمد محمود عبد الجليل ابو كيله</t>
  </si>
  <si>
    <t>ساره محمد رضا محمد خليف</t>
  </si>
  <si>
    <t>سعاد مصطفى كامل محمد الغلبان</t>
  </si>
  <si>
    <t>سلمى احمد عبد المنعم خليل بحبح</t>
  </si>
  <si>
    <t>سلمى عبد العزيز غضابى حسن الساخى</t>
  </si>
  <si>
    <t>سلمى علاء عبدالعزيز عبدالجواد شاهين</t>
  </si>
  <si>
    <t>سما حمادى محمد محمود حميده</t>
  </si>
  <si>
    <t>سهيله سامح عبد العظيم ابراهيم غالى</t>
  </si>
  <si>
    <t>شذى عماد محمد أحمد عبده</t>
  </si>
  <si>
    <t>شروق محمد صبرى محمود ملوك</t>
  </si>
  <si>
    <t>فاطمه عنتر السيد العربي عبد الله خطاب</t>
  </si>
  <si>
    <t>فاطمه محمد خالد ابراهيم العبد</t>
  </si>
  <si>
    <t>فاطمه محمود عبد الفتاح محمد فليفل</t>
  </si>
  <si>
    <t>فرح محمود عبد الماجد عبد المحسن الخولى</t>
  </si>
  <si>
    <t>كنزى محمد احمد حافظ محمد</t>
  </si>
  <si>
    <t>مريم احمد السيد ابراهيم الرومى</t>
  </si>
  <si>
    <t>مريم حسنى محمد بدر مازن</t>
  </si>
  <si>
    <t>مريم عادل صبرى عبد الصبور عبد الوهاب الشافعى</t>
  </si>
  <si>
    <t>مريم وليد عصام السيد معوض</t>
  </si>
  <si>
    <t>ملك تامر عبد السلام محمد البنا</t>
  </si>
  <si>
    <t>ملك طارق نصر محمد شمه</t>
  </si>
  <si>
    <t>منة الله محمد على ابراهيم مرسى</t>
  </si>
  <si>
    <t>منة الله يحيى زكريا سعد بدر</t>
  </si>
  <si>
    <t>ميار حامد مصطفى حامد غباشى</t>
  </si>
  <si>
    <t>نوران عوض سعد عوض بطيشه</t>
  </si>
  <si>
    <t>نوران محمد فؤاد احمد بحيرى</t>
  </si>
  <si>
    <t>نيره محمد عبد الوهاب محمد قرعلى</t>
  </si>
  <si>
    <t>هنا حسام حماده عبد العال الحوفى</t>
  </si>
  <si>
    <t>هنا محمد سيف عبد الوكيل ابوعقاده</t>
  </si>
  <si>
    <t>هنا ياسر كامل السيد ابو حسين</t>
  </si>
  <si>
    <t>اسماء عبدالمعطى فؤاد السيد عبد الباقى</t>
  </si>
  <si>
    <t>الاء محمد على عبد العزيز احمد ابراهيم</t>
  </si>
  <si>
    <t>امنيه ايمن عاشور احمد على عبد العال</t>
  </si>
  <si>
    <t>بسنت جميل سليمان عبد المقصود احمد</t>
  </si>
  <si>
    <t>تقى محمد ابراهيم مرسى السعودى</t>
  </si>
  <si>
    <t>جنه السيد حسان عامر</t>
  </si>
  <si>
    <t>حبيبه حسام حسن سعد كراويه</t>
  </si>
  <si>
    <t>حبيبه عبد المنعم محمد محروس احمد سمك</t>
  </si>
  <si>
    <t>حلا اسامه محمد شحاته سويسه</t>
  </si>
  <si>
    <t>دنيا سامح محمد حسن اللبودى</t>
  </si>
  <si>
    <t>رؤى محمود تاج محمود  شحاته عبده</t>
  </si>
  <si>
    <t>رنا محمد محمود سالم الحوشى</t>
  </si>
  <si>
    <t>زينب مسعد منصور مسعود ابو قفه</t>
  </si>
  <si>
    <t>زينه احمد عبد اللطيف يحيى زويل</t>
  </si>
  <si>
    <t>ساره محمد فوزى محمود الشريف</t>
  </si>
  <si>
    <t>سلمى عادل حسن محمد العادلى</t>
  </si>
  <si>
    <t>شمس محمد على عبد الحميد الديب</t>
  </si>
  <si>
    <t>شهد محمد حسنى عبد الشافى قناوى</t>
  </si>
  <si>
    <t>صفاء ياسر محمود عبدالوهاب عبداللا</t>
  </si>
  <si>
    <t>فجر سعيد محمود محمد سعد</t>
  </si>
  <si>
    <t>فرح ياسر على مصطفى عبد الغنى</t>
  </si>
  <si>
    <t>فرحه خالد رزق محمد عفيفى</t>
  </si>
  <si>
    <t>كنزى ياسر محمد حسن الدسونسى</t>
  </si>
  <si>
    <t>مارينا اشرف عوض سعد مينا</t>
  </si>
  <si>
    <t>مريم محمد سلامه عيد مهنا</t>
  </si>
  <si>
    <t>ملك أشرف بيومى يونس</t>
  </si>
  <si>
    <t>ملك على رجب احمد عاشور</t>
  </si>
  <si>
    <t>ملك على محمد محمود ابو الخير</t>
  </si>
  <si>
    <t>ملك هانى عبد الرحيم محمد الخولى</t>
  </si>
  <si>
    <t>منة الله هانى السيد شوقى السكرى</t>
  </si>
  <si>
    <t>منه عادل محمود محمد شرف الدين</t>
  </si>
  <si>
    <t>مونيكا هاني هلال عبد الله حبيب</t>
  </si>
  <si>
    <t>ميرنا رامى محمد حلمى انصارى شرف الدين</t>
  </si>
  <si>
    <t>ميرنا طارق عبد القادر محمد العصار</t>
  </si>
  <si>
    <t>نبيله هانى محمد عبد المنعم السماحى</t>
  </si>
  <si>
    <t>نور سعد محمد سعيد بهنسى</t>
  </si>
  <si>
    <t>نور محمد حامد طه السنهوتى</t>
  </si>
  <si>
    <t>هاجر محمد محمد محمد شمسيه</t>
  </si>
  <si>
    <t>هدى احمد ايهاب احمد الرشيدى</t>
  </si>
  <si>
    <t>هنا جمال سعيد مصباح ابو الفضل</t>
  </si>
  <si>
    <t>وئام محمد طاهر محمد برغوت</t>
  </si>
  <si>
    <t>اميره خالد عبد القادر محمد عقده</t>
  </si>
  <si>
    <t>ايه الله محمود احمد محمود موسى</t>
  </si>
  <si>
    <t>جنى حسام الدين حسن محمد بطيشه</t>
  </si>
  <si>
    <t>حلا عماد على عبد القوى</t>
  </si>
  <si>
    <t>ساره احمد سمير احمد المرى</t>
  </si>
  <si>
    <t>صوفيا هيمن محب الدين بكر جوده</t>
  </si>
  <si>
    <t>منة الله كمال محمد على ماضى</t>
  </si>
  <si>
    <t>مودة فوزى محمد ابراهيم غنيم</t>
  </si>
  <si>
    <t>ندى سمير عبد اللطيف عبد المعطى الجمل</t>
  </si>
  <si>
    <t>جنا هشام يحى محمد سعودة</t>
  </si>
  <si>
    <t>جنى سعيد ابراهيم سعيد المسيري</t>
  </si>
  <si>
    <t>جنى مجدى عاشور حسن على</t>
  </si>
  <si>
    <t>جوي اسامة خلاف فاضل عبد المسيح</t>
  </si>
  <si>
    <t>جويس هانى كرم نقولا حنا</t>
  </si>
  <si>
    <t>حبيبه الرحمن على مصطفى على الجندى</t>
  </si>
  <si>
    <t>حنين ابراهيم عاشور على حسن</t>
  </si>
  <si>
    <t>رحاب وجيه محمد جاد الجنزورى</t>
  </si>
  <si>
    <t>سما سامح محمد محمد الجويلى</t>
  </si>
  <si>
    <t>شهد يحى فؤاد معاذ صقر</t>
  </si>
  <si>
    <t>فاطمه محمد كمال السيد يونس</t>
  </si>
  <si>
    <t>فرحه عادل كمال خليل نوار</t>
  </si>
  <si>
    <t>فريده على محمد محمد ابوجبل</t>
  </si>
  <si>
    <t>لامار رافت محمد الدمرداش سراج</t>
  </si>
  <si>
    <t>مريم محمد نصر سعد البستاوى</t>
  </si>
  <si>
    <t>ملك هانى محمد حنفى الحداد</t>
  </si>
  <si>
    <t>منة الله عماد محمد عزالدين عبد المعطى حلبى</t>
  </si>
  <si>
    <t>منه الله وجدي محمد عبد الفتاح عامر</t>
  </si>
  <si>
    <t>ندى حسام الدين محمود رزق حزيمة</t>
  </si>
  <si>
    <t>نيجار صبرى محمد عبدالله يوسف</t>
  </si>
  <si>
    <t>هنا ياسر كامل سعد سويدان</t>
  </si>
  <si>
    <t>فرح هشام رمضان عبد الحافظ فاضل</t>
  </si>
  <si>
    <t>مريم اميل رزق زكي رزق</t>
  </si>
  <si>
    <t>يارا هانى على السعيد عبد الله</t>
  </si>
  <si>
    <t>أروي عبد الحميد فؤاد عبدالحميد الضاهر</t>
  </si>
  <si>
    <t>أروى محمد حمدين عبد الجيد عبدالقوى</t>
  </si>
  <si>
    <t>أسماء فريد مدنى عماره الكلاف</t>
  </si>
  <si>
    <t>أسماء هانى محمود السيد محمود الفقى</t>
  </si>
  <si>
    <t>أمانى حسن انور فتح الله ابو علو</t>
  </si>
  <si>
    <t>أمل أحمد محمد عطيه عبدالفتاح حمزه</t>
  </si>
  <si>
    <t>أميرة كرم زغلول محمد ابوزيد</t>
  </si>
  <si>
    <t>أميره خضر عطيه صالح غازى</t>
  </si>
  <si>
    <t>اروى رضا ابراهيم  احمد شعبان</t>
  </si>
  <si>
    <t>اروى على محمد عامر عيسى</t>
  </si>
  <si>
    <t>اسراء حمدى احمد محمد الشرقاوى</t>
  </si>
  <si>
    <t>اسراء على محمد حسانين مرشدى</t>
  </si>
  <si>
    <t>اسراء محمد صابر جمعه حمد</t>
  </si>
  <si>
    <t>اسراء محمد على عبد الغنى القلينى</t>
  </si>
  <si>
    <t>اسراء محمد منصور عبد الحميد الخولي</t>
  </si>
  <si>
    <t>اسماء ابراهيم امين مرسى السيد</t>
  </si>
  <si>
    <t>اسماء جمال السيد محمد درويش</t>
  </si>
  <si>
    <t>اسماء رضا محمد علي فرغلي</t>
  </si>
  <si>
    <t>اسماء صبحي احمد السيد نوار</t>
  </si>
  <si>
    <t>اسماء محمد محسن محمد حسانين</t>
  </si>
  <si>
    <t>اصالة محمد عوض امين عبد العزيز</t>
  </si>
  <si>
    <t>الاء صالح محمد محمد دسوقى</t>
  </si>
  <si>
    <t>الاء محمد جمال محمد المسارع</t>
  </si>
  <si>
    <t>الاء محمد محمد عبدالحميد السعداوى</t>
  </si>
  <si>
    <t>الاء نبيل احمد ابو المكارم حجازي</t>
  </si>
  <si>
    <t>الاء نور محمد احمد النجار</t>
  </si>
  <si>
    <t>الشيماء خيرى ابراهيم توفيق غزلان</t>
  </si>
  <si>
    <t>امل السيد علي محمد الدمنهوري</t>
  </si>
  <si>
    <t>امل ايمن يوسف عبد الحميد النجار</t>
  </si>
  <si>
    <t>امنية اشرف عبدالفضيل عبدالله سعد</t>
  </si>
  <si>
    <t>امنية رخا على عثمان رخا</t>
  </si>
  <si>
    <t>امنية علي محمد محروس الصبحي</t>
  </si>
  <si>
    <t>اميره سليمان محمد سليمان شامه</t>
  </si>
  <si>
    <t>ايرينى مجدى رمزى مسعود شنوده</t>
  </si>
  <si>
    <t>ايرينى هانى ميخائيل سعيد هندى</t>
  </si>
  <si>
    <t>ايمان صلاح محمد على الجمال</t>
  </si>
  <si>
    <t>ايمان فؤاد رمضان فؤاد محمد</t>
  </si>
  <si>
    <t>ايمان فرغلي عبد المنعم عبد العزيز حمد</t>
  </si>
  <si>
    <t>ايمان محى رمضان محمد ابوجنديه</t>
  </si>
  <si>
    <t>ايناس مصطفي محمد اسماعيل وتيد</t>
  </si>
  <si>
    <t>ايه عزت عبد السلام عبد العاطى عبدال</t>
  </si>
  <si>
    <t>ايه علي محمد محمد السعداوي</t>
  </si>
  <si>
    <t>ايه يحى زكريا عبد العظيم الطنيخى</t>
  </si>
  <si>
    <t>بسمة عبدالحي عبدالصادق محمد غازي</t>
  </si>
  <si>
    <t>بسملة وجيه سعد أبو زينه أحمد</t>
  </si>
  <si>
    <t>بسمله ايهاب محمد عبد الله ابراهيم غلاب</t>
  </si>
  <si>
    <t>بسمله صفا عزيز محمد عبد الجواد</t>
  </si>
  <si>
    <t>بسمله عادل محمود بسيوني ابوالفضل</t>
  </si>
  <si>
    <t>بسمله محمود محمد ابراهيم زيدان</t>
  </si>
  <si>
    <t>بسمه رفيق ابراهيم محمود فطيم</t>
  </si>
  <si>
    <t>تبارك فارس عبد الله بسيونى الشيخ</t>
  </si>
  <si>
    <t>تقى محمود عبد الفتاح موسى الحفناوى</t>
  </si>
  <si>
    <t>تهانى علاء نتاج محمد ابو زيد</t>
  </si>
  <si>
    <t>جميله مصطفى ابراهيم محمد ابراهيم</t>
  </si>
  <si>
    <t>جنا السادات البشير  عبد الله خطاب</t>
  </si>
  <si>
    <t>جنا حسين محمد حسين محمد</t>
  </si>
  <si>
    <t>جنى أحمد سليمان محمد البياع</t>
  </si>
  <si>
    <t>جنى ابراهيم صلاح ابراهيم قنديل</t>
  </si>
  <si>
    <t>جني محسن محمد السعيد احمد خبيز</t>
  </si>
  <si>
    <t>جونير وليد محمد صلاح البدرى</t>
  </si>
  <si>
    <t>حبيبة احمد ابراهيم محمد الحبروك</t>
  </si>
  <si>
    <t>حبيبة عادل فوزي غازى حسانين</t>
  </si>
  <si>
    <t>حبيبة مسعود عبد الرازق مسعود علي</t>
  </si>
  <si>
    <t>حبيبه احمد ابراهيم احمد الجرف</t>
  </si>
  <si>
    <t>حبيبه المسيرى دسوقى عبدالنبى محمد</t>
  </si>
  <si>
    <t>حبيبه باسم شحات عبد المنعم صادق</t>
  </si>
  <si>
    <t>حبيبه جابر عبد اللطيف محمد الحلفاوي</t>
  </si>
  <si>
    <t>حبيبه حماده محمد عبدالحميد الجيار</t>
  </si>
  <si>
    <t>حبيبه خالد صبري عبد المنعم ابو عبد الله</t>
  </si>
  <si>
    <t>حبيبه شحاته سلطان محمد عطيه</t>
  </si>
  <si>
    <t>حبيبه عوض محمد عفيفى السايس</t>
  </si>
  <si>
    <t>حبيبه فرج حسين احمد حرب</t>
  </si>
  <si>
    <t xml:space="preserve">حبيبه محمود محمد على الشريدى </t>
  </si>
  <si>
    <t>حبيبه مسعد موسى علي محمد</t>
  </si>
  <si>
    <t>حبيبه هشام جلال مهدى العبد</t>
  </si>
  <si>
    <t>حلا هشام ابو اليزيد عبد الفتاح الابشيهي</t>
  </si>
  <si>
    <t>حنان خيرت مصطفى محمد درويش</t>
  </si>
  <si>
    <t>حنين احمد جمال امين ملانه</t>
  </si>
  <si>
    <t>حنين احمد محمد احمد بطيشة</t>
  </si>
  <si>
    <t>حنين اشرف موسى محمد رسلان</t>
  </si>
  <si>
    <t>حنين بلان كامل زكى حسن</t>
  </si>
  <si>
    <t>حنين تامر احمد بدوى زويل</t>
  </si>
  <si>
    <t>حنين رفيق عبدالحميد محمد البيلى</t>
  </si>
  <si>
    <t>حنين محمود عطية جاد</t>
  </si>
  <si>
    <t>حنين منصور محمد محمود منصور</t>
  </si>
  <si>
    <t>حنين وجيه محمد محمد مهدى</t>
  </si>
  <si>
    <t>خلود السيد عبد الرسول سيد</t>
  </si>
  <si>
    <t>داليا صالح عطيه عبدالحافظ محمود</t>
  </si>
  <si>
    <t>دنيا خميس سعد عبدالوهاب ابوزيد</t>
  </si>
  <si>
    <t>دنيا لطفي عبيد فهيم بشاي</t>
  </si>
  <si>
    <t>دينا ابراهيم محمود على المعطر</t>
  </si>
  <si>
    <t>رؤى رضا عبد المقصود محمد قاسم</t>
  </si>
  <si>
    <t>رؤي عادل احمد محمد الحليوي</t>
  </si>
  <si>
    <t>رحمة ايهاب حسن ابراهيم سماط</t>
  </si>
  <si>
    <t>رحمة حسن محمد عبد الجواد سلامه</t>
  </si>
  <si>
    <t>رحمة زاهر عبدالجليل محروس زاهر</t>
  </si>
  <si>
    <t>رحمة عاشور محمد عمرفياض</t>
  </si>
  <si>
    <t>رحمه اسامه احمد احمد الشويخ</t>
  </si>
  <si>
    <t>رحمه سامى اسماعيل عبدالعاطى عبدالحليم</t>
  </si>
  <si>
    <t>رحمه محمد جمال ابراهيم سعفان</t>
  </si>
  <si>
    <t>رحمه محمد عبد الحفيظ محمد سعد الخولى</t>
  </si>
  <si>
    <t>رحمه محمد عبد القوى محمد سلامه</t>
  </si>
  <si>
    <t>رحمه مصطفى على حسن ابو عياشه</t>
  </si>
  <si>
    <t>رغد ابراهيم خالد شريف الحناوى</t>
  </si>
  <si>
    <t>رغدة فوزى خيرى عبدالله كريم</t>
  </si>
  <si>
    <t>رفيده هشام حسين محمد الشمسي</t>
  </si>
  <si>
    <t>رنا محمد زكى الصافى القويعى</t>
  </si>
  <si>
    <t>رهف احمد عبد الجليل عبد الحميد احمد</t>
  </si>
  <si>
    <t>روان السيد عبدالعزيز ابراهيم الشيمي</t>
  </si>
  <si>
    <t>روان رمضان محمد عبد العزيز محمد</t>
  </si>
  <si>
    <t>روان شريف احمد عطيه عابد</t>
  </si>
  <si>
    <t>روان عبد المالك محروس عبد المالك مصري</t>
  </si>
  <si>
    <t>روز ناصر فهمي محمود رحومه</t>
  </si>
  <si>
    <t>روميساء بسام احمد محمد على ابو زيد</t>
  </si>
  <si>
    <t>ريتاج رمضان محمد خليل الداهش</t>
  </si>
  <si>
    <t>ريتاج محمد الصاوى عبد الله القزاز</t>
  </si>
  <si>
    <t>ريناد خميس عبدالله عبدالسلام ابوشعره</t>
  </si>
  <si>
    <t>ريهام جمعه عبد الجواد محمد حسين</t>
  </si>
  <si>
    <t>سارة محمود زين ابو عجيله الشنديدي</t>
  </si>
  <si>
    <t>سارة ياسر كامل عبد الرحمن كامل</t>
  </si>
  <si>
    <t>ساره جابر علي عوض عبد ربه</t>
  </si>
  <si>
    <t>ساره شريف محمد ابراهيم السيد</t>
  </si>
  <si>
    <t>سعاد جمعه احمد عبدالفتاح الصعيدى</t>
  </si>
  <si>
    <t>سعاد محمود فوزى محمد ابوعلى عبد الحافظ</t>
  </si>
  <si>
    <t>سلمى أحمد كامل حامد نعيم</t>
  </si>
  <si>
    <t>سلمى ابراهيم عبد الجواد ابواليزيد سليم</t>
  </si>
  <si>
    <t>سلمى حسن سعد حسن الخولى</t>
  </si>
  <si>
    <t>سلمى حلمى سلامه الحفنى سلامه</t>
  </si>
  <si>
    <t>سلمى خالد عبد المنعم مسلم سليمان</t>
  </si>
  <si>
    <t>سلمى محمد كمال عبد المقصود فتيانى</t>
  </si>
  <si>
    <t>سلمى محمود فتحي محمد اسماعيل</t>
  </si>
  <si>
    <t>سما علاء حسن عيد الملاح</t>
  </si>
  <si>
    <t xml:space="preserve">سما محمد عبد المنصف عبد المنعم على التحفه </t>
  </si>
  <si>
    <t>سما محمد على علي الزلباني</t>
  </si>
  <si>
    <t>سما نادر ابو زيد محمد الشاعر</t>
  </si>
  <si>
    <t>سما هشام عبدالفتاح ابراهيم زامل</t>
  </si>
  <si>
    <t>سمر محمد عبدالله على الجنيهى</t>
  </si>
  <si>
    <t>سندس علاء سمير عبد الفتاح عطيه</t>
  </si>
  <si>
    <t>سندس على محمد على حسين</t>
  </si>
  <si>
    <t>سهير محمد احمد ابراهيم المنسى</t>
  </si>
  <si>
    <t>سوسن سلامه محمد محمد ادريس</t>
  </si>
  <si>
    <t>شروق أحمد صبري ابراهيم ابوخطوه</t>
  </si>
  <si>
    <t>شروق مسعد جلال عبدالهادى سيد احمد</t>
  </si>
  <si>
    <t>شروق نادر عبد العزيز النبوى خواجه</t>
  </si>
  <si>
    <t>شمس عبد المطلب السيد عبد المطلب السيد</t>
  </si>
  <si>
    <t>شمس محمد محمد جمعه رزق الصاوي</t>
  </si>
  <si>
    <t>شهد شعبان احمد عبدالجواد مصطفى</t>
  </si>
  <si>
    <t>شهد عبد اللطيف عبد الحفيظ محمد موسى</t>
  </si>
  <si>
    <t>شهد عزت شحاته رجب الله علي</t>
  </si>
  <si>
    <t>شهد محمود جلال منصور مرعي</t>
  </si>
  <si>
    <t>شهد هانى محمد ابراهيم سعفان</t>
  </si>
  <si>
    <t>شهد هشام رشدى الشرنوبى عبدالرحمن</t>
  </si>
  <si>
    <t>شيماء ايمن رشدى سعد محمد فراج</t>
  </si>
  <si>
    <t>شيماء جلال عادل ابراهيم بدر</t>
  </si>
  <si>
    <t>شيماء محمد أنور عبده خطاب</t>
  </si>
  <si>
    <t>عبير بهاء الدين يوسف راضى حميده</t>
  </si>
  <si>
    <t>علياء راضى صبحى أنور اسماعيل</t>
  </si>
  <si>
    <t>عهد عصام عطيه محمد عبد العال</t>
  </si>
  <si>
    <t>فاطمة عبد الحميد محمد النبوي علي عبد الله</t>
  </si>
  <si>
    <t>فاطمه فارس فتحى رجب محمد</t>
  </si>
  <si>
    <t>فاطمه محمد محمد محمد بعجر</t>
  </si>
  <si>
    <t>فرح رمضان عبدربه شرفاد يوسف</t>
  </si>
  <si>
    <t>فرح هانى مبروك على النجار</t>
  </si>
  <si>
    <t>فيروز محمد محمد عبدالمجيد الجالي</t>
  </si>
  <si>
    <t>قمر محمد عبد الغفار مبروك الشيخ</t>
  </si>
  <si>
    <t>لقاء محمد احمد محمد زهران</t>
  </si>
  <si>
    <t>ماهينور احمد محمد عيد ابراهيم جعبوب</t>
  </si>
  <si>
    <t>مريم احمد سعيد اسماعيل عبد الونيس</t>
  </si>
  <si>
    <t>مريم اشرف صبرى سليمان المصرى</t>
  </si>
  <si>
    <t>مريم اشرف محمد محمد ابوجاموس</t>
  </si>
  <si>
    <t>مريم توفيق كامل الشرنوبى عبد الرحمن</t>
  </si>
  <si>
    <t>مريم رفيق شحاته عبدالمجيد القصراوى</t>
  </si>
  <si>
    <t>مريم سعد محمد صبحى حامد رضوان</t>
  </si>
  <si>
    <t>مريم سمير منير بغدادى شلبى</t>
  </si>
  <si>
    <t>مريم عاطف صبري محمد علام</t>
  </si>
  <si>
    <t>مريم عفيفى اسماعيل محمد  القويعى</t>
  </si>
  <si>
    <t>مريم كامل محمود كامل الشرقاوى</t>
  </si>
  <si>
    <t>مريم محمد احمد ابراهيم عيد</t>
  </si>
  <si>
    <t>مريم محمد جابر محمد نجا</t>
  </si>
  <si>
    <t>مريم محمد عبد النبي احمد عبد الرازق</t>
  </si>
  <si>
    <t>مريم محمد فؤاد حامد عمرو</t>
  </si>
  <si>
    <t>مريم محمد فكرى عبد الغنى مصطفى</t>
  </si>
  <si>
    <t>مريم محمد محمد حمد فضل الله</t>
  </si>
  <si>
    <t>مريم محمود ابراهيم محمد زقزوق</t>
  </si>
  <si>
    <t>مريم محمود شعبان حسن رميح</t>
  </si>
  <si>
    <t>مريم محمود محمد النبوى محمود الرومى</t>
  </si>
  <si>
    <t>ملك احمد احمد ابراهيم كحلة</t>
  </si>
  <si>
    <t xml:space="preserve">ملك احمد كمال الدين احمد غالى </t>
  </si>
  <si>
    <t>ملك اشرف محمد عاصم محمد  ابو الفتوح عبد الله</t>
  </si>
  <si>
    <t>ملك اكرم محمد عبد المجيد سعد</t>
  </si>
  <si>
    <t>ملك رمضان فتحي رمضان داود</t>
  </si>
  <si>
    <t>ملك عصام رزق احمد ابراهيم</t>
  </si>
  <si>
    <t>ملك عماد عبد الجيد عبد الحميد منصور</t>
  </si>
  <si>
    <t>ملك مجدى عبد التواب موسى</t>
  </si>
  <si>
    <t>ملك محمد عبدالجواد راشد هويدى</t>
  </si>
  <si>
    <t>ملك محمد عطيه جاد السيد</t>
  </si>
  <si>
    <t>ملك محمد يوسف زكريا القاضي</t>
  </si>
  <si>
    <t>ملك محمود خميس شعبان مسلم</t>
  </si>
  <si>
    <t>ملك محمود فهمى احمد صبح</t>
  </si>
  <si>
    <t>ملك هشام يس محمد زقزوق</t>
  </si>
  <si>
    <t>ملك هيثم محمدصلاح عبده كسفريت</t>
  </si>
  <si>
    <t>منار سلامه رجاء حلمى طه</t>
  </si>
  <si>
    <t>منار شكرى محمد  الحليوى</t>
  </si>
  <si>
    <t>منة الله اسامة مصطفى احمد زايد</t>
  </si>
  <si>
    <t>منة الله السيد محمود السيد عبد الله</t>
  </si>
  <si>
    <t>منة الله حسام كامل محمد الهيبى</t>
  </si>
  <si>
    <t>منة الله حسنى السعيد محمود الخولى</t>
  </si>
  <si>
    <t>منة الله رمضان عبد الجواد سعد الاشقر</t>
  </si>
  <si>
    <t>منة الله محمد ابراهيم جمعة حزيمة</t>
  </si>
  <si>
    <t>منة الله محمد عبد الفتاح حسن الليثى</t>
  </si>
  <si>
    <t>منةالله محمود محمد محمود عبد الله عامر</t>
  </si>
  <si>
    <t>منه الله احمد محمود محمد حجاج</t>
  </si>
  <si>
    <t>منه الله عصام فتحى احمد الفيل</t>
  </si>
  <si>
    <t>منه جمال محمد الحلفاوى</t>
  </si>
  <si>
    <t>منه علي رمضان على العبد</t>
  </si>
  <si>
    <t>منه معتز بالله محمد احمد مطر</t>
  </si>
  <si>
    <t>منى محمد عبد السلام عمر عبد الله</t>
  </si>
  <si>
    <t>منى مصطفى السيد رجب شمس</t>
  </si>
  <si>
    <t>مى ايمن أحمد عبد الحميد ايوب</t>
  </si>
  <si>
    <t>مى جميل عبد الونيس احمد احمد عبد الله</t>
  </si>
  <si>
    <t>مي حامد محمود عبد العزيز يوسف</t>
  </si>
  <si>
    <t>مى فوزى محمود عبد العزيز عطية</t>
  </si>
  <si>
    <t>مى محمد عبدالمنعم حكيم خليل</t>
  </si>
  <si>
    <t>ميار اسامه عبد الله مصطفى أحمد</t>
  </si>
  <si>
    <t>ميرنا محمد امين رجب داود</t>
  </si>
  <si>
    <t>ميريت صبحي فارس صبحي مكسيموس</t>
  </si>
  <si>
    <t>ندى ابراهيم محمد السعيدحسن زايد</t>
  </si>
  <si>
    <t>ندى ايمن عبدالحميد محمد على صقر</t>
  </si>
  <si>
    <t>ندى جمال مصطفى محمد عاشور</t>
  </si>
  <si>
    <t>ندى حازم توفيق محمد حسن</t>
  </si>
  <si>
    <t>ندى عبد الجليل محمد عبد الجليل حجاج</t>
  </si>
  <si>
    <t>ندى عبدالجواد محمود عبدالحليم عبد الجواد</t>
  </si>
  <si>
    <t>ندى محمد عبد المنعم محمد أبو الوفا</t>
  </si>
  <si>
    <t>ندى محمد عبد الوهاب محمود غلاب</t>
  </si>
  <si>
    <t>ندى محمود أحمد مصطفي سويدان</t>
  </si>
  <si>
    <t>ندى هانى على عبد السلام الشقرا</t>
  </si>
  <si>
    <t>ندى ياسر حميدة اوان حميدة</t>
  </si>
  <si>
    <t>نعمة محمود عبد السلام زين الدين بكر</t>
  </si>
  <si>
    <t>نعمه رفيق رفعت محمد بسيونى</t>
  </si>
  <si>
    <t>نور احمد حسين جاد الكريم بدوى</t>
  </si>
  <si>
    <t>نور سلامه عبد المجيد عبد السميع</t>
  </si>
  <si>
    <t>نور على محمود على قاسم</t>
  </si>
  <si>
    <t>نوران محمد عبد الله محمد راضى</t>
  </si>
  <si>
    <t>نورهان حسين محمد على  عبد المجيد  ابراهيم</t>
  </si>
  <si>
    <t>نورهان رضا اسماعيل عبد المقصود النجار</t>
  </si>
  <si>
    <t>نورهان ياسر فؤاد حسنين حراز</t>
  </si>
  <si>
    <t>نيره مسعد يحيى يوسف غلاب</t>
  </si>
  <si>
    <t>هاجر احمد موسى محمد رسلان</t>
  </si>
  <si>
    <t>هاجر حماده يوسف ابراهيم يوسف</t>
  </si>
  <si>
    <t>هاجر خالد نعيم سالم الطحان</t>
  </si>
  <si>
    <t>هاجر رضا سعيد سعد صميده</t>
  </si>
  <si>
    <t>هاجر على محمد على عثمان</t>
  </si>
  <si>
    <t>هاجر محمد محمد على ابو شحاته</t>
  </si>
  <si>
    <t>هاجر هانى محمد توفيق حسين شريف</t>
  </si>
  <si>
    <t>هايدى خالد عبد الوهاب بصل</t>
  </si>
  <si>
    <t>هدير عصام عبد الحميد محمد ابو خليفة</t>
  </si>
  <si>
    <t>هند فوزي عبد الونيس اسماعيل مفتاح</t>
  </si>
  <si>
    <t>وعد راشد محمد راشد الشرقاوى</t>
  </si>
  <si>
    <t>وعد على جمعه سالم مدكور</t>
  </si>
  <si>
    <t>ولاء ابراهيم السيد محمد البدوي</t>
  </si>
  <si>
    <t>ولاء عاطف حامد بريك عبدالجواد الجارح</t>
  </si>
  <si>
    <t>ولاء مصطفى ابراهيم حسن محمد</t>
  </si>
  <si>
    <t>يارا السيد ابراهيم عبده الغرباوى</t>
  </si>
  <si>
    <t>يارا محمد عبد الله محمد سالم</t>
  </si>
  <si>
    <t>يارا محمدرمضان على رخا</t>
  </si>
  <si>
    <t>ياسمين اسامة خميس محمود الزناتي</t>
  </si>
  <si>
    <t>ياسمين بهاء يحى ابراهيم حجازى</t>
  </si>
  <si>
    <t>ياسمين سامي عيد سالم عوض</t>
  </si>
  <si>
    <t>ياسمين ياسر حسن جابر ندا</t>
  </si>
  <si>
    <t>أسماء هشام مصطفى بيومى ابو طور</t>
  </si>
  <si>
    <t>اروى تامر شحاته عبد الوهاب منصور</t>
  </si>
  <si>
    <t>الاء اسماعيل رجب اسماعيل الجندى</t>
  </si>
  <si>
    <t>بسنت نصر محمد مهدى بدر</t>
  </si>
  <si>
    <t>جنى بهجت رزق حسن مناع</t>
  </si>
  <si>
    <t>حبيبه عماد نصر سعد البستاوى</t>
  </si>
  <si>
    <t>رؤى محمد حسن سعد الهريدي</t>
  </si>
  <si>
    <t>رحمه أحمد عبد المنعم أحمد بسيونى</t>
  </si>
  <si>
    <t>سلمى يحيى محمد احمد داود</t>
  </si>
  <si>
    <t>سما فتحى الشحات احمد الطنيخى</t>
  </si>
  <si>
    <t>سما محمد فتحي رجب</t>
  </si>
  <si>
    <t>شهد عماد حمدي احمد اسماعيل</t>
  </si>
  <si>
    <t>عفاف اشرف عطيه عبد القوي علي</t>
  </si>
  <si>
    <t>فيروز محمد السيد حسن برغوت</t>
  </si>
  <si>
    <t>مريم عماد على على الحداد</t>
  </si>
  <si>
    <t>مريم محمد احمد احمد ابوخشم</t>
  </si>
  <si>
    <t>منة الله كمال صلاح على البنا</t>
  </si>
  <si>
    <t>منة الله وليد عبدالفتاح نصر الله الشمسى</t>
  </si>
  <si>
    <t>منه الله مصطفي احمد مصطفي شكرى</t>
  </si>
  <si>
    <t>هنا لؤى عبد المجيد زكى شعبان</t>
  </si>
  <si>
    <t>هنا محمد عادل محمد عبدالنبى صنيدق</t>
  </si>
  <si>
    <t>ياسمين وائل شحاته عبد الوهاب منصور</t>
  </si>
  <si>
    <t>حبيبه عبد الغنى محمد سعد عبد الوهاب</t>
  </si>
  <si>
    <t>ريم  خالد السيد احمد الملاح</t>
  </si>
  <si>
    <t>بسمله محمد عبدالمقصود محمد امام بدوى</t>
  </si>
  <si>
    <t>بسمله محمود فتح الله بسيونى الجناينى</t>
  </si>
  <si>
    <t>بسنت محمد سعد عوض زهير</t>
  </si>
  <si>
    <t>جنى ابراهيم بسيوني محمود محمد</t>
  </si>
  <si>
    <t>جنى محمد حمدى محمد الشقرا</t>
  </si>
  <si>
    <t>حنين على محمد على قرقر</t>
  </si>
  <si>
    <t>رقيه ربيع رجب عبد الحميد شامه</t>
  </si>
  <si>
    <t>رقيه محمد ناجى اسماعيل غباشى</t>
  </si>
  <si>
    <t>ريم مصطفى عبدالمجيد على عبدالعاطى</t>
  </si>
  <si>
    <t>ساره محمد أحمد محمد العصار</t>
  </si>
  <si>
    <t>شروق محمود شعبان محمود سنبل</t>
  </si>
  <si>
    <t>شروق ممدوح صديق محمود الخولى</t>
  </si>
  <si>
    <t>ضحي محمد محمد جمعه رزق الصاوي</t>
  </si>
  <si>
    <t>فاطمه صفوت خميس احمد ابراهيم</t>
  </si>
  <si>
    <t>لجين محمد عطية محمد موسى</t>
  </si>
  <si>
    <t>مارفي ميشيل غطاس راشد راتب</t>
  </si>
  <si>
    <t>مريم محمد جودت احمد فارس عبد الله</t>
  </si>
  <si>
    <t>مريم محمد سعد علي عاشور</t>
  </si>
  <si>
    <t>منه الله محمد حلمى محمد الجداوى</t>
  </si>
  <si>
    <t>مى علاء الدين فتحى عبدالحفيظ عيسي</t>
  </si>
  <si>
    <t>ميرنا جمال مرزق عشم ساويرس</t>
  </si>
  <si>
    <t>نادية الهادى عبدالواسع عبد المقصود عثمان</t>
  </si>
  <si>
    <t>نور السيد عبدالكريم محمد ابوبلاش</t>
  </si>
  <si>
    <t>نوران محمد عبد الرازق عبد الحميد شامه</t>
  </si>
  <si>
    <t>الاء احمد عبدالله موسي عبدالقادر</t>
  </si>
  <si>
    <t>بسنت ايهاب حسن على الصماد</t>
  </si>
  <si>
    <t>رهف رضا فرج نوح بساط</t>
  </si>
  <si>
    <t>مريم محمد جمعة السيد تعلب</t>
  </si>
  <si>
    <t>منه الله محمد عبد المعطى أمين دغيدى</t>
  </si>
  <si>
    <t>نورهان سمير محمد عبد المنعم النعناعى</t>
  </si>
  <si>
    <t>آلاء ابراهيم شعبان محمد سلامه</t>
  </si>
  <si>
    <t>اروى محمد محمد محمد الشاذلى</t>
  </si>
  <si>
    <t>ازهار عبدالكريم عبدالحميد محمد عطاالله</t>
  </si>
  <si>
    <t>اسراء احمد محمد احمد برانيه</t>
  </si>
  <si>
    <t>اسراء سامى على حسن ابواحمد</t>
  </si>
  <si>
    <t>اسراء محمد اسماعيل محمد الدغو</t>
  </si>
  <si>
    <t>اسماء جمال فرج ابراهيم على</t>
  </si>
  <si>
    <t>اسماء محمد احمد ابراهيم النقيطي</t>
  </si>
  <si>
    <t>اصاله عمرو رجب عبد المنعم سليمان</t>
  </si>
  <si>
    <t>الاء حسنى خاطر على خاطر</t>
  </si>
  <si>
    <t>الاء رأفت الشرنوبي احمد الشهالي</t>
  </si>
  <si>
    <t>امنيه على سعد قطب جغلان</t>
  </si>
  <si>
    <t>ايه شعبان احمد محمد عبد الغنى</t>
  </si>
  <si>
    <t>بسمله احمد على احمد جزر</t>
  </si>
  <si>
    <t>بسمله رضا ابوالفضل محمد عطيه</t>
  </si>
  <si>
    <t>تسنيم محمد محمود ناصف ناصف</t>
  </si>
  <si>
    <t>تقى اسماعيل مصطفى اسماعيل الخولى</t>
  </si>
  <si>
    <t>جنه احمد سعد زغلول محمد على الحوفى</t>
  </si>
  <si>
    <t>حبيبه اسامه كامل محمد مهدى</t>
  </si>
  <si>
    <t>حبيبه حمدى زين رشدى سليمان</t>
  </si>
  <si>
    <t>حبيبه زكريا سعد السيد الاحمر</t>
  </si>
  <si>
    <t>حنين عبدالمنعم عبدالعليم المغربى</t>
  </si>
  <si>
    <t>حنين عيد قطب محمود الدربى</t>
  </si>
  <si>
    <t>حنين محسن محمود السيد الجندى</t>
  </si>
  <si>
    <t>رانيا احمد محمود بسيوني ابوالفضل</t>
  </si>
  <si>
    <t>رحمه جمعه محمود ابراهيم</t>
  </si>
  <si>
    <t>رغداء محمد السيد عبدالمطلب السيد</t>
  </si>
  <si>
    <t>رنا ايهاب حمدى محمد الخنيزى</t>
  </si>
  <si>
    <t>ريناد احمد محمد محمد التركمان</t>
  </si>
  <si>
    <t>ريهام عبد الحافظ على ابراهيم عبد الحافظ</t>
  </si>
  <si>
    <t>ريهام محمد رجب عبدالغفار حسين</t>
  </si>
  <si>
    <t>ساره شريف محمد على عبده</t>
  </si>
  <si>
    <t>ساره على سعداوى محمد محمد عبدالله</t>
  </si>
  <si>
    <t>سلمى وائل عزت فرج الله خليفة</t>
  </si>
  <si>
    <t>سما عصام محمد احمد البلكوسي</t>
  </si>
  <si>
    <t>سندس يسري عبد العزيز عبد الرحمن شعت</t>
  </si>
  <si>
    <t>شهد ايمن ابراهيم محمد حماد</t>
  </si>
  <si>
    <t>شهد حسن محمد حسن نوفل</t>
  </si>
  <si>
    <t>شهد حمدى حامد محمد الزرقا</t>
  </si>
  <si>
    <t>شهد رضا محمد السعيد محمد الدفراوى</t>
  </si>
  <si>
    <t>عائشه مسعد السيد محمد غنيم</t>
  </si>
  <si>
    <t>فاطمه الزهراء رمضان ابراهيم سالم غنيم</t>
  </si>
  <si>
    <t>فاطمه عبدالمقصود محمد عبدالمقصود مصرى</t>
  </si>
  <si>
    <t>فرح هشام عبد العظيم عبدالواحد الجعفراوى</t>
  </si>
  <si>
    <t>لوجينا عبد الجواد عبد الحكيم عبدالحميد مخيون</t>
  </si>
  <si>
    <t>لينا سمير على محمد حسن الجندى</t>
  </si>
  <si>
    <t>مارى مدحت جرجس عزيز سعد</t>
  </si>
  <si>
    <t>مريم احمد محمد نجيب عطية احمد</t>
  </si>
  <si>
    <t>مريم حسام السيد محمد السايس</t>
  </si>
  <si>
    <t>مريم خيري عبد الفتاح محمد مطر</t>
  </si>
  <si>
    <t>مريم رضا محمد توفيق نصر</t>
  </si>
  <si>
    <t>مريم عطيه عبد اللطيف عبد المقصود حموده</t>
  </si>
  <si>
    <t>مريم محمد احمد رمضان عقدة</t>
  </si>
  <si>
    <t>ملك جمال احمد محمد اللقانى</t>
  </si>
  <si>
    <t>ملك حسنين جابر السيد حسنين</t>
  </si>
  <si>
    <t>ملك رضا محمد توفيق نصر</t>
  </si>
  <si>
    <t>ملك محمد نبيل عبد الحميد البهتيمي</t>
  </si>
  <si>
    <t>ملك نصر ابراهيم قاسم محمد</t>
  </si>
  <si>
    <t>منار مجدى ابو زيد بسيونى المحص</t>
  </si>
  <si>
    <t>منال السيد عبد العزيز جاد</t>
  </si>
  <si>
    <t>منه الله اكرم طه محمد غانم</t>
  </si>
  <si>
    <t>منه وليد محمد اسماعيل عبد الفضيل</t>
  </si>
  <si>
    <t>مى على محمد عبد الفتاح زعيتر</t>
  </si>
  <si>
    <t>مى مخلص السيد أحمد صالح</t>
  </si>
  <si>
    <t>ناديه مصطفى محمد عبد المقصود حجر</t>
  </si>
  <si>
    <t>نور خالد عبدالحكيم عبدالغفار الشيخ</t>
  </si>
  <si>
    <t>نورهان خالد احمد ابراهيم الداهش</t>
  </si>
  <si>
    <t>هاجر خالد حصافى محمد كردى</t>
  </si>
  <si>
    <t>هبه صبرى محمد محمود داغر</t>
  </si>
  <si>
    <t>هنا اشرف محمد السيد عبد السلام</t>
  </si>
  <si>
    <t>هنا رضا حسين كامل احمد</t>
  </si>
  <si>
    <t>يارا عماد وهبه عبدالقادر الشرقاوي</t>
  </si>
  <si>
    <t>ياسمين انور محمود عبده الصعيدى</t>
  </si>
  <si>
    <t>يمنى باسم ابراهيم عبد الرحمن السيد</t>
  </si>
  <si>
    <t>جنى حازم حسنى رمضان الشريف</t>
  </si>
  <si>
    <t>رنا احمد محمود احمد عودة</t>
  </si>
  <si>
    <t>سلمى هانى احمد محمود الشريف</t>
  </si>
  <si>
    <t>عفاف احمد حسين فرج حسين</t>
  </si>
  <si>
    <t>منى بلال عبد المجيد عثمان حمدالله</t>
  </si>
  <si>
    <t>نور عبد العزيز عبد الرحمن محمد على</t>
  </si>
  <si>
    <t>هاجر احمد احمد عصران ابو اسماعيل</t>
  </si>
  <si>
    <t>أروى ابراهيم عبد المعطى عبد المجيد ابراهيم</t>
  </si>
  <si>
    <t>أسماء سعداوى عبد السلام عوض عباس</t>
  </si>
  <si>
    <t>أسماء محمد عبد السلام راشد الكريونى</t>
  </si>
  <si>
    <t>أشرقت علاء شوقى على خليل</t>
  </si>
  <si>
    <t>أصاله خميس مطراوى محمد شعبان</t>
  </si>
  <si>
    <t>آلاء حسين ابراهيم حسين الصياد</t>
  </si>
  <si>
    <t>آلاء صيام عبدالفتاح عبد الجواد زيدان</t>
  </si>
  <si>
    <t>آلاء عبدالسلام محمد محمد الجعفراوى</t>
  </si>
  <si>
    <t>آلاء فاروق محمد سعد الشنديدى</t>
  </si>
  <si>
    <t>أمنية طارق رجب بسيونى الجندى</t>
  </si>
  <si>
    <t>أميرة عبدالله محمد عبد القادر مراد</t>
  </si>
  <si>
    <t>أميره صبرى أحمد أحمد جاب الله</t>
  </si>
  <si>
    <t>أميره طلعت صالح محمد سيدأحمد ابوحامد</t>
  </si>
  <si>
    <t>آيه جمعه عبد الحميد ابراهيم حسين</t>
  </si>
  <si>
    <t>أيه صلاح عبدالعال حموده حشيش</t>
  </si>
  <si>
    <t>آيه عاطف ذكى ابو القمصان فرج</t>
  </si>
  <si>
    <t>آيه محمد حسن حسن النوام</t>
  </si>
  <si>
    <t>آيه محمد سعد ابوالخير عبدالله</t>
  </si>
  <si>
    <t>ابتسام مصطفى كمال محمود ابومهره</t>
  </si>
  <si>
    <t>ابرار احمد سعد احمد بكر</t>
  </si>
  <si>
    <t>اروى محمد رجب سليمان الشرقاوى</t>
  </si>
  <si>
    <t>اسراء ابراهيم محمد عبدالجواد عمار</t>
  </si>
  <si>
    <t>اسراء السيد احمد ابوالعنين المهدى</t>
  </si>
  <si>
    <t>اسراء بهجت محمد عبدالمنعم التلوانى</t>
  </si>
  <si>
    <t>اسراء حسان عثمان حسن ابراهيم قنديل</t>
  </si>
  <si>
    <t>اسراء حسن محمد الحسيني محمد قشاقيش</t>
  </si>
  <si>
    <t>اسراء خالد محمود ابوالعنين جمعه</t>
  </si>
  <si>
    <t>اسراء سعيد مصرى على مصرى</t>
  </si>
  <si>
    <t>اسراء سليمان محمد محمد سليمان</t>
  </si>
  <si>
    <t>اسراء محمود سعد عبد الحميد مسعود</t>
  </si>
  <si>
    <t>اسراء مسعد محمد عبد البارى عبدالمقصود</t>
  </si>
  <si>
    <t>اسماء احمد رجب محمد جابر</t>
  </si>
  <si>
    <t>اسماء اسامه سالم عبد الواحد الجعفراوى</t>
  </si>
  <si>
    <t>اسماء اشرف صبحي علي محمد</t>
  </si>
  <si>
    <t>اسماء امير منتصر محمد كلاوى</t>
  </si>
  <si>
    <t>اسماء جمال محمدالسيد شرف الدين</t>
  </si>
  <si>
    <t>اسماء حسن ابراهيم عبدالصادق ابراهيم</t>
  </si>
  <si>
    <t>اسماء حسن محمد عبد العزيز المزين</t>
  </si>
  <si>
    <t>اسماء رضا حسنى محمد الغرباوى</t>
  </si>
  <si>
    <t>اسماء سعد عبد اللطيف حسين هندى</t>
  </si>
  <si>
    <t>اسماء محمد الشحات غانم محمد</t>
  </si>
  <si>
    <t>اسماء محمد حسين عبدالرازق حسين</t>
  </si>
  <si>
    <t>اسماء هانى محمود الشحات ادريس</t>
  </si>
  <si>
    <t>اسماء هندى احمد هندى هندى</t>
  </si>
  <si>
    <t>اسيل السيد ابراهيم جمعه</t>
  </si>
  <si>
    <t>اشرقت عاطف محمد ابوالنصر عبدالمقصود</t>
  </si>
  <si>
    <t>افنان السيد محمد عبدالفتاح الشرقاوى</t>
  </si>
  <si>
    <t>الاء احمد محمد احمد عمرو</t>
  </si>
  <si>
    <t>الاء خليل محمد محمد حجازى</t>
  </si>
  <si>
    <t>الاء رجب عبد اللطيف عبد الواحد المسيرى</t>
  </si>
  <si>
    <t>الاء شريف احمد احمد مطر</t>
  </si>
  <si>
    <t>الاء صالح توفيق بريك عبدالجواد</t>
  </si>
  <si>
    <t>الاء ممدوح اسماعيل خضر حزيمة</t>
  </si>
  <si>
    <t>الاء نصر سعيد مرعى محمد</t>
  </si>
  <si>
    <t>امال هنداوى رزق عبدالحليم الجبالى</t>
  </si>
  <si>
    <t>امل جمال انور موسى الحرباوى</t>
  </si>
  <si>
    <t>امل سامى محمد عبده محمد ابواحمد</t>
  </si>
  <si>
    <t>امنيه سعد محمد خليل شهاب</t>
  </si>
  <si>
    <t>امنيه يحيى زكريا عبد الوهاب سلامه</t>
  </si>
  <si>
    <t>اميرة محمد ثروت يونس الجارحى جغلان</t>
  </si>
  <si>
    <t>اميره ادريس محمد ادريس ابراهيم</t>
  </si>
  <si>
    <t>اميره اسماعيل محمد على عبد السلام</t>
  </si>
  <si>
    <t>اميره كامل إبراهيم مصطفى خليل</t>
  </si>
  <si>
    <t>اميره محمد بدر عبدالجواد عبدالرحمن</t>
  </si>
  <si>
    <t>اميره محمد على محمد ابراهيم</t>
  </si>
  <si>
    <t>اميره محمد على محمد حبشى</t>
  </si>
  <si>
    <t>اميره نبيل صلاح محمد زكى</t>
  </si>
  <si>
    <t>اميمه احمد ابراهيم محمد النبيرى</t>
  </si>
  <si>
    <t>انجى محمد عبدالحليم كريم خميس</t>
  </si>
  <si>
    <t>انجى يسرى محمد عبد الجواد مرسى</t>
  </si>
  <si>
    <t>ايمان ابراهيم هارون عبدالحليم رخا</t>
  </si>
  <si>
    <t>ايمان احمد سلامه بكر زين الدين</t>
  </si>
  <si>
    <t>ايمان اشرف عبد العزيز عبد الحميد ابراهيم</t>
  </si>
  <si>
    <t>ايمان اشرف عبدالله محمود الشوربجى</t>
  </si>
  <si>
    <t>ايمان السعيد محمد اسماعيل الكراى</t>
  </si>
  <si>
    <t>ايمان السيد ابراهيم السيد عوض</t>
  </si>
  <si>
    <t>ايمان خميس متولى مراجع حنيش</t>
  </si>
  <si>
    <t>ايمان محمد عبدالله عبد العزيز السيد</t>
  </si>
  <si>
    <t>ايمان مصطفى احمد محمد حزيمه</t>
  </si>
  <si>
    <t>ايمان وائل محمد عبدالحميد طلب</t>
  </si>
  <si>
    <t>ايه ابراهيم عبد المحسن غزال ابو يوسف</t>
  </si>
  <si>
    <t>ايه جمال رجب عبدالقادر عمار</t>
  </si>
  <si>
    <t>ايه صبحى عبدالله عبدالمولى النوام</t>
  </si>
  <si>
    <t>ايه محمد جميل السيدالجنبيهى</t>
  </si>
  <si>
    <t>ايه محمد عمر مصلحى جاب الله</t>
  </si>
  <si>
    <t>ايه محمد محمود عبد الحميد مراد</t>
  </si>
  <si>
    <t>براء الشحات امين السيد زلط</t>
  </si>
  <si>
    <t>بسمله السيد حسن سعد على</t>
  </si>
  <si>
    <t>بسمله بدر غنيم سالم غنيم</t>
  </si>
  <si>
    <t>بسمله صبحى محمد السيد درويش</t>
  </si>
  <si>
    <t>بسمله صبرى عبدالواحد عبدالجليل حسن</t>
  </si>
  <si>
    <t>بسمله عبد الفتاح ابراهيم شحاته عتمان</t>
  </si>
  <si>
    <t>بسمله عصام الدين خليل عبد السلام السيد</t>
  </si>
  <si>
    <t>بسمله عيد محمد محمد الشرنوبى</t>
  </si>
  <si>
    <t>بسمله محمد حسين خليل الزرقا</t>
  </si>
  <si>
    <t>بسمله محمد عبدالنبي احمد نعمان</t>
  </si>
  <si>
    <t>بسمله محمود احمد محمود حشيش</t>
  </si>
  <si>
    <t>بسمله محمود رشدى عبد القادر اللقانى</t>
  </si>
  <si>
    <t>بسمه عبد الحليم سعد خميس عوض</t>
  </si>
  <si>
    <t>بسمه عبد الحميد محمد حسن عبد السلام ابو الخير</t>
  </si>
  <si>
    <t>بسنت على حسن على كردي</t>
  </si>
  <si>
    <t>بسنت محمد فرج محمد شريف</t>
  </si>
  <si>
    <t>بسنت محمد محمود محمد الرومى</t>
  </si>
  <si>
    <t>بسنت وليد محروس حسن نصار</t>
  </si>
  <si>
    <t>تسنيم احمد زكى احمد الديب</t>
  </si>
  <si>
    <t>تقى اسامه جابر ابراهيم غضابى</t>
  </si>
  <si>
    <t>جميله السيد فهمى على البنوانى</t>
  </si>
  <si>
    <t>جنات جابر عطية قاسم خليل</t>
  </si>
  <si>
    <t>جنى وائل صلاح عبدالعزيز قريطم</t>
  </si>
  <si>
    <t>جهاد ايمن محمود ابراهيم الصياد</t>
  </si>
  <si>
    <t>جومانا ياسر سعيد عوض زهير</t>
  </si>
  <si>
    <t>حبيبة ياسر السيد فهمى البنوانى</t>
  </si>
  <si>
    <t>حبيبه ابراهيم محمد ابراهيم الصيرفي</t>
  </si>
  <si>
    <t>حبيبه احمد السيد حسين السماحى</t>
  </si>
  <si>
    <t>حبيبه احمد بيومى عبد الغنى خليفه</t>
  </si>
  <si>
    <t>حبيبه احمد عيد جمعه الجندى</t>
  </si>
  <si>
    <t>حبيبه احمد محمد ابراهيم عفيفى</t>
  </si>
  <si>
    <t>حبيبه احمد محمد السيد سليمان</t>
  </si>
  <si>
    <t>حبيبه احمد محمد موسي ناصف</t>
  </si>
  <si>
    <t>حبيبه حموده ابراهيم حموده حسن</t>
  </si>
  <si>
    <t>حبيبه حنفى عبدالحميد عبدالغنى الشربينى</t>
  </si>
  <si>
    <t>حبيبه رضا حسين سعيد مرسى</t>
  </si>
  <si>
    <t>حبيبه عبد العظيم عبد الله عبد العظيم حلاوه</t>
  </si>
  <si>
    <t>حبيبه عبدالحميد عبدالفتاح محمد عياد</t>
  </si>
  <si>
    <t>حبيبه فتحى صبحى محمد السرساوى</t>
  </si>
  <si>
    <t>حبيبه فوزى محمد ابراهيم صبره</t>
  </si>
  <si>
    <t>حبيبه فوزى محمود احمد زلط</t>
  </si>
  <si>
    <t>حبيبه محمد فتحى حنفى محجوب</t>
  </si>
  <si>
    <t>حبيبه محمد محمود محمد حسنين</t>
  </si>
  <si>
    <t>حبيبه مصطفى محمد احمد دياب</t>
  </si>
  <si>
    <t>حبيبه مصطفى يوسف عبداللطيف يوسف رسلان</t>
  </si>
  <si>
    <t>حنين احمد عبد المحسن محمد الفقي</t>
  </si>
  <si>
    <t>حنين السيد فوزي عبد الجواد حزيمة</t>
  </si>
  <si>
    <t>حنين حمدى عبدالعال السيد خليفه</t>
  </si>
  <si>
    <t>حنين رجب جمعه زكي صالح</t>
  </si>
  <si>
    <t>حنين رمضان ابراهيم عوض رمضان</t>
  </si>
  <si>
    <t>حنين سعيد رمضان رمضان شعبان</t>
  </si>
  <si>
    <t>حنين صبري عبد النبي اسماعيل محمد</t>
  </si>
  <si>
    <t>حنين عبد الكريم عون رمضان جابر</t>
  </si>
  <si>
    <t>حنين فايز كمال فايز فرج</t>
  </si>
  <si>
    <t>حنين فرج ابراهيم حسن خليل</t>
  </si>
  <si>
    <t>حنين محمد ابراهيم محمد العساس</t>
  </si>
  <si>
    <t>حنين محمد طه كامل حميده</t>
  </si>
  <si>
    <t>حنين محمد عبد الوهاب عبد العاطى المغربى</t>
  </si>
  <si>
    <t>حنين محمد محى عبدالله حجازى</t>
  </si>
  <si>
    <t>حنين مدحت نصر السيد عطيه</t>
  </si>
  <si>
    <t>حنين هاني ناجح عبدالرحمن حسين</t>
  </si>
  <si>
    <t>خلود عبدالهادى حسنى عبدالهادى حميدة ترابيس</t>
  </si>
  <si>
    <t>خلود محمد ابراهيم عطية ابوهانى</t>
  </si>
  <si>
    <t>داليا ابراهيم محمد عبد المنعم حسين</t>
  </si>
  <si>
    <t>داليا عبد الله محمد عبد الحميد شامه</t>
  </si>
  <si>
    <t>داليا محمد احمد محمود رجب</t>
  </si>
  <si>
    <t>داليا محمد علي عبدالمنعم الاطرش</t>
  </si>
  <si>
    <t>داليا محمود احمد محمود عبدالرحيم</t>
  </si>
  <si>
    <t>دعاء بيومى محمد حسبه سليمان</t>
  </si>
  <si>
    <t>دعاء صباح شعبان غازي ابوقورة</t>
  </si>
  <si>
    <t>دعاء محمد عبد المنعم حسين ابراهيم</t>
  </si>
  <si>
    <t>دعاء ياسر سعد سيداحمد حماده</t>
  </si>
  <si>
    <t>دميانه لطفى يوسف جاد الله</t>
  </si>
  <si>
    <t>دنيا ابراهيم بسيونى محمد أبو الخير</t>
  </si>
  <si>
    <t>دنيا السيد عبدالحميد عيسى محمد</t>
  </si>
  <si>
    <t>دنيا السيد منصور عبدالعزيز بحيري</t>
  </si>
  <si>
    <t>دينا ابراهيم مسعود اسماعيل عبد العزيز</t>
  </si>
  <si>
    <t>دينا عادل محمود ابو العلا محمود</t>
  </si>
  <si>
    <t>دينا عماد حمدى عبدالمنعم الجنينى</t>
  </si>
  <si>
    <t>دينا مصطفى عيد مصطفى إسماعيل</t>
  </si>
  <si>
    <t>رانيا احمد ابراهيم احمد الجداوى</t>
  </si>
  <si>
    <t>رانيا فايز حسن عيسى بدران</t>
  </si>
  <si>
    <t>رباب ابراهيم بلال حامد عبدالواحد</t>
  </si>
  <si>
    <t>رحاب احمد شعبان احمد إبراهيم</t>
  </si>
  <si>
    <t>رحاب عبد الناصر جمعه السيد عطية</t>
  </si>
  <si>
    <t>رحاب فتح الله عبدالباقى إبراهيم الصفتى</t>
  </si>
  <si>
    <t>رحاب محمد عبد النبي السيد ابو طالب</t>
  </si>
  <si>
    <t>رحمه ابراهيم محمود محمد درويش</t>
  </si>
  <si>
    <t>رحمه احمد محمود عبداللطيف محمود</t>
  </si>
  <si>
    <t>رحمه اسامه كامل محمد عبدالكريم</t>
  </si>
  <si>
    <t>رحمه اسماعيل عبد الصادق مهنا رسلان</t>
  </si>
  <si>
    <t>رحمه السيد راضى رجب رضوان</t>
  </si>
  <si>
    <t>رحمه السيد عبد الفتاح عبد العاطى نصر</t>
  </si>
  <si>
    <t>رحمه زكريا عبد العزيز مرزوق عبد الوهاب</t>
  </si>
  <si>
    <t>رحمه سلطان حسن سلطان كاشيك</t>
  </si>
  <si>
    <t>رحمه صبرى رجب بدر جاد الله</t>
  </si>
  <si>
    <t>رحمه عبد الوهاب محمود عبد المنعم غانم</t>
  </si>
  <si>
    <t>رحمه عبداللطيف محمد عبداللطيف طرفه</t>
  </si>
  <si>
    <t>رحمه علام صديق عبد العزيز</t>
  </si>
  <si>
    <t>رحمه علي خليل زكي ابراهيم</t>
  </si>
  <si>
    <t>رحمه عماد حمدى احمد محمود</t>
  </si>
  <si>
    <t>رحمه محمد فرج عبد الرازق سالم</t>
  </si>
  <si>
    <t>رحمه محمد محمد عوض محمد</t>
  </si>
  <si>
    <t>رضوى شعبان جميل شعبان زويده</t>
  </si>
  <si>
    <t>رفيده محمد محمد على شهاب</t>
  </si>
  <si>
    <t>رقيه احمد ابراهيم عبد الحى مندور</t>
  </si>
  <si>
    <t>رنا جلال على كمال على</t>
  </si>
  <si>
    <t>رنا جمعه عبد الجواد محمد حسين</t>
  </si>
  <si>
    <t>رنا محمد صلاح عبد الرازق غلاب</t>
  </si>
  <si>
    <t>رنا محمود محمد مرشدي أبو عشير</t>
  </si>
  <si>
    <t>رنا ياسر محمد عبدالوهاب برغش</t>
  </si>
  <si>
    <t>رهف عدلى احمد عدلى الصياد</t>
  </si>
  <si>
    <t>رواء وليد عبداللطيف الفقى</t>
  </si>
  <si>
    <t>روان ابراهيم السيد محمد السمخراطي</t>
  </si>
  <si>
    <t>روان احمد محمد عبد الناصر مصطفى</t>
  </si>
  <si>
    <t>روان السعيد صلاح ابراهيم عدوى</t>
  </si>
  <si>
    <t>روان رضا عبدالحكيم عبدالله احمد</t>
  </si>
  <si>
    <t>روان سعد محمد سعد قنديل</t>
  </si>
  <si>
    <t>روان عزت محمود ابراهيم الحناوي</t>
  </si>
  <si>
    <t>روان محمد مسعود احمد نعيم</t>
  </si>
  <si>
    <t>روان مسعد محمود بلتاجى محمد</t>
  </si>
  <si>
    <t>روفيدا حماده محمد محمد عرايس</t>
  </si>
  <si>
    <t>رويدا طارق سعد محمود البرلسى</t>
  </si>
  <si>
    <t>ريحانه شحاته السعيد شحاته محمد</t>
  </si>
  <si>
    <t>ريم عطيه عبد العليم عطيه حماد</t>
  </si>
  <si>
    <t>ريهام ايمن شوقى اسماعيل عبد البارى</t>
  </si>
  <si>
    <t>ريهام حسام محمد احمد عواض</t>
  </si>
  <si>
    <t>ريهام خميس مبروك على الشركسى</t>
  </si>
  <si>
    <t>ريهام شريف فريج على عيد</t>
  </si>
  <si>
    <t>ريهام عبدالونيس كمال عبدالونيس عبدالجواد هرون</t>
  </si>
  <si>
    <t>زينب مجدى شحاته محمد مصطفى</t>
  </si>
  <si>
    <t>زينب مدحت حنفى محمود نحله</t>
  </si>
  <si>
    <t>سارة صلاح محمد على عمرو</t>
  </si>
  <si>
    <t>ساره حسن محمد احمد شيبه</t>
  </si>
  <si>
    <t>ساره صباح عبدالرحيم محمود عبدالرحيم</t>
  </si>
  <si>
    <t>ساره محمد احمد حسن خطاب</t>
  </si>
  <si>
    <t>ساره محمد السيد عبد السلام حماد</t>
  </si>
  <si>
    <t>ساره نايف محسن محمد مرشدى</t>
  </si>
  <si>
    <t>سالى رجب محمد مرسى محمد</t>
  </si>
  <si>
    <t>ساندى ابوالدهب محمد عبدالحميد عشرى</t>
  </si>
  <si>
    <t>سجده السيد محمد احمد اللبودى</t>
  </si>
  <si>
    <t>سحر محمد احمد محمود عطيه</t>
  </si>
  <si>
    <t>سلمى احمد عبدالمقصود ابوزيد سلامه</t>
  </si>
  <si>
    <t>سلمى بليغ حمدى محمد جبريل</t>
  </si>
  <si>
    <t>سلمى محمد السعيد أحمد شرف</t>
  </si>
  <si>
    <t>سلمى محمد عبد العظيم محمد احمد</t>
  </si>
  <si>
    <t>سما سيد عصمت فؤاد عمر</t>
  </si>
  <si>
    <t>سما محمد عوض عبد السلام اسكندر</t>
  </si>
  <si>
    <t>سمر سمير علي محمد الأعصر</t>
  </si>
  <si>
    <t>سمر محمد عبدالجواد مغربى موسى</t>
  </si>
  <si>
    <t>سندس محمد الجارح محمد البجلاتى</t>
  </si>
  <si>
    <t>سهام محمد عبدالعزيز مصطفى زيد</t>
  </si>
  <si>
    <t>سهير عزت فرج مسعود فرج</t>
  </si>
  <si>
    <t>سهيله جابر جابر على موسى</t>
  </si>
  <si>
    <t>سهيله فرج عبدالرؤف احمد خليل</t>
  </si>
  <si>
    <t>سهيله كمال عبد الله احمد عمرو</t>
  </si>
  <si>
    <t>سهيله محمود نصر أمين خميس</t>
  </si>
  <si>
    <t>شاهندا جمال عبدالله محمد عبد القوي</t>
  </si>
  <si>
    <t>شاهندا رامى محمد أحمد درويش</t>
  </si>
  <si>
    <t>شروق سمير طلبه سليمان عبدالله</t>
  </si>
  <si>
    <t>شروق عبد الباقى ماهر عبد الله الشيخ</t>
  </si>
  <si>
    <t>شروق فايز صبحى ابوالنصر</t>
  </si>
  <si>
    <t>شمس صلاح محمد نبوى عطية</t>
  </si>
  <si>
    <t>شمس عطيه احمد عطيه حسين</t>
  </si>
  <si>
    <t>شمس عوض جمعه عوض جمعه</t>
  </si>
  <si>
    <t>شهد اسامه عبد الحليم رمضان عيد</t>
  </si>
  <si>
    <t>شهد اشرف سعداوى محمود محمد ابو غالى</t>
  </si>
  <si>
    <t>شهد اشرف محمد السيد بسيونى</t>
  </si>
  <si>
    <t>شهد ثابت السيد محمد القويعى</t>
  </si>
  <si>
    <t>شهد جبر عبد الله يونس خليفه</t>
  </si>
  <si>
    <t>شهد جمال كمال عبدالغنى التمينى</t>
  </si>
  <si>
    <t>شهد حامد احمد حامد السرو</t>
  </si>
  <si>
    <t>شهد حسن السيد عبد العزيز زغلوله</t>
  </si>
  <si>
    <t>شهد خميس على عبد الشافى عبد ربه</t>
  </si>
  <si>
    <t>شهد ربيع حسان محمد مبروك</t>
  </si>
  <si>
    <t>شهد رضا محمد حسن رمضان</t>
  </si>
  <si>
    <t>شهد رمضان محمد مرسى عبد الدايم</t>
  </si>
  <si>
    <t>شهد زكريا حسن عبدالمنطلب</t>
  </si>
  <si>
    <t>شهد سمير فتحى عبد الحفيظ عطيه شعيب</t>
  </si>
  <si>
    <t>شهد عادل صلاح عبدالعزيز احمد</t>
  </si>
  <si>
    <t>شهد عبده عوض عبد المطلب ابراهيم</t>
  </si>
  <si>
    <t>شهد عصام جمعه الحسيني سيد احمد</t>
  </si>
  <si>
    <t>شهد على فرج محمد حميده</t>
  </si>
  <si>
    <t>شهد عماد سمير عبد الله روميه</t>
  </si>
  <si>
    <t>شهد كرم مختار إبراهيم الصياد</t>
  </si>
  <si>
    <t>شهد محروس هارون عبد الحليم رخا</t>
  </si>
  <si>
    <t>شهد محمد احمد حنفى محمود</t>
  </si>
  <si>
    <t>شهد محمد فوزى محمد عوض</t>
  </si>
  <si>
    <t>شهد محمد محمود محمد حماد</t>
  </si>
  <si>
    <t>شهد مسعد عبدالمحسن محمدابوشعله</t>
  </si>
  <si>
    <t>شهد هانى محمد عبدالعزيز محمد</t>
  </si>
  <si>
    <t>شهد وليد ابراهيم محمد الدمنهورى</t>
  </si>
  <si>
    <t>شهد وليد حسن سعفان صبره</t>
  </si>
  <si>
    <t>شيرين عبد العليم شوقى عبد العليم حزيمه</t>
  </si>
  <si>
    <t>شيماء اشرف طه محمد دحروج</t>
  </si>
  <si>
    <t>شيماء حسن السعيد حسن جمال الدين</t>
  </si>
  <si>
    <t>شيماء حسن السيد عبد الحميد عيد</t>
  </si>
  <si>
    <t>شيماء سامى فتحى عبدالوهاب رمضان</t>
  </si>
  <si>
    <t>شيماء سعد عبد الجواد محمود عيد</t>
  </si>
  <si>
    <t>شيماء سمير محمود ابو العنين جمعه</t>
  </si>
  <si>
    <t>شيماء شعبان عبدالسلام على بعيص</t>
  </si>
  <si>
    <t>شيماء محروس هارون عبد الحليم رخا</t>
  </si>
  <si>
    <t>شيماء نصر نبوى محمد عبدالغنى</t>
  </si>
  <si>
    <t>عايده سعيد احمد محمود اسماعيل</t>
  </si>
  <si>
    <t>علا عيسى عبدالفتاح ابراهيم شحاته</t>
  </si>
  <si>
    <t>علياء محمد فرج عبدالعزيز بسيونى</t>
  </si>
  <si>
    <t>علياء ياسر محمد ابوالعنين قطب</t>
  </si>
  <si>
    <t>غرام سعيد محمد عبد السلام عثمان</t>
  </si>
  <si>
    <t>فاطمه احمد صبحى عبدالحميد حسن</t>
  </si>
  <si>
    <t>فاطمه الشحات عبد الونيس محمد الصباغ</t>
  </si>
  <si>
    <t>فاطمه حسام محمد حمزه محمد عرفه</t>
  </si>
  <si>
    <t>فاطمه حماده حسن موسي ناصف</t>
  </si>
  <si>
    <t>فاطمه سعيد عبدالفتاح بكرى الشحات</t>
  </si>
  <si>
    <t>فاطمه عصام محمد على مرسى</t>
  </si>
  <si>
    <t>فاطمه محمد أحمد ابراهيم رجب</t>
  </si>
  <si>
    <t>فاطمه مهنا محمد سعيد سعد</t>
  </si>
  <si>
    <t>فاطمه ياسر رشوان عبد السلام الحوفى</t>
  </si>
  <si>
    <t>فرح بشير احمد ماهر سعد النوام</t>
  </si>
  <si>
    <t>فرح شاكر احمد علي عبد الرسول</t>
  </si>
  <si>
    <t>فرح صلاح محمد سعد اللقانى</t>
  </si>
  <si>
    <t>فرحه سامى محمد هاشم متولى</t>
  </si>
  <si>
    <t>فرحه محمد جمعه السعيد نصر</t>
  </si>
  <si>
    <t>فريال فوزى السيد راشد المغربى</t>
  </si>
  <si>
    <t>فكريه مجدى محمد على طايل</t>
  </si>
  <si>
    <t>كنزى ابراهيم يوسف يسرى ناصر</t>
  </si>
  <si>
    <t>لؤه على جمعه احمد النجار</t>
  </si>
  <si>
    <t>لبنى عبدالهادى محمد حسين محمود</t>
  </si>
  <si>
    <t>لوئا هشام ابراهيم سعد مصطفى</t>
  </si>
  <si>
    <t>ليالى اسماعيل شاكر عبدالفتاح سيد احمد</t>
  </si>
  <si>
    <t>ليالى رمضان عبدالرحمن رمضان فريك</t>
  </si>
  <si>
    <t>ليالى عبد الحميد على بسيونى عبد الغنى</t>
  </si>
  <si>
    <t>ليلى ابراهيم عبد المولى عبدالمولى حشيش</t>
  </si>
  <si>
    <t>مايا احمد سعيد جمعة عبد السلام الحداد</t>
  </si>
  <si>
    <t>مروه جمال على احمد ابوطالب</t>
  </si>
  <si>
    <t>مروه زكريا رمضان محمود ابو النور</t>
  </si>
  <si>
    <t>مروه صابر محمد الحصافى عبدربه رمان</t>
  </si>
  <si>
    <t>مروه محمد عبدالمنعم محمد عبدالله</t>
  </si>
  <si>
    <t>مريم ابراهيم جمال الدين ابو العلا</t>
  </si>
  <si>
    <t>مريم ابراهيم محمود احمد الفيومى</t>
  </si>
  <si>
    <t>مريم السيد محمد السيد شلبى</t>
  </si>
  <si>
    <t>مريم جمعه محمود تركى خطاب</t>
  </si>
  <si>
    <t>مريم جهاد على محمد الشاذلى</t>
  </si>
  <si>
    <t>مريم رضا علي محمد السلماوي</t>
  </si>
  <si>
    <t>مريم رضا ناجح عبدالرحمن حسين</t>
  </si>
  <si>
    <t>مريم رمضان السعيد احمد نوفل</t>
  </si>
  <si>
    <t>مريم على شعبان على غنيم</t>
  </si>
  <si>
    <t>مريم عماد محمد محمد مغربي خليل</t>
  </si>
  <si>
    <t>مريم عوض عوض عبدالجواد زيد</t>
  </si>
  <si>
    <t>مريم مجدى فؤاد عزيز سعد</t>
  </si>
  <si>
    <t>مريم محمد السيد محمود يوسف</t>
  </si>
  <si>
    <t>مريم محمد عبد المنعم قاسم الشيخ</t>
  </si>
  <si>
    <t>مريم محمد على ابراهيم سرحان</t>
  </si>
  <si>
    <t>مريم محمد فوزى حنفى شريف</t>
  </si>
  <si>
    <t>مريم محمود عبد الحميد يونس الرومى</t>
  </si>
  <si>
    <t>مريم محمود عوض هليل عوض</t>
  </si>
  <si>
    <t>مريم مصطفى عبدالعظيم عبدالقوى لبده</t>
  </si>
  <si>
    <t>ملك احمد ربيع احمد ابراهيم</t>
  </si>
  <si>
    <t>ملك اسلام محمد حسن بدر</t>
  </si>
  <si>
    <t>ملك اشرف امين فؤاد امين محمد</t>
  </si>
  <si>
    <t>ملك اشرف محمد قطب خليفه</t>
  </si>
  <si>
    <t>ملك ايمن عبد البارى زكى خطاب</t>
  </si>
  <si>
    <t>ملك جلال رمضان بسيونى ابراهيم</t>
  </si>
  <si>
    <t>ملك حسن عبد الكريم محمد الحريتى</t>
  </si>
  <si>
    <t>ملك رامى ابراهيم محمد البيلى</t>
  </si>
  <si>
    <t>ملك زغلول عبد السلام عبد العزيز ابو الخير</t>
  </si>
  <si>
    <t>ملك عبد الله ابراهيم محمد الشيخ</t>
  </si>
  <si>
    <t>ملك عبدالهادى محمد زكريا زيد</t>
  </si>
  <si>
    <t>ملك عرفان سعيد موسى عبدالعزيز</t>
  </si>
  <si>
    <t>ملك علاء سالم محمد سالم</t>
  </si>
  <si>
    <t>ملك فوزى عبدالنبى شعبان أبورفاعى</t>
  </si>
  <si>
    <t>ملك محمد ابراهيم عوض ابراهيم</t>
  </si>
  <si>
    <t>ملك محمد احمد محمد الخيارى</t>
  </si>
  <si>
    <t>ملك محمد حامد حسن جوهر</t>
  </si>
  <si>
    <t>ملك محمد حسنى سعد شحاته</t>
  </si>
  <si>
    <t>ملك محمد عبد الفتاح عبد الخالق جوده</t>
  </si>
  <si>
    <t>ملك محمود عبد الحميد يونس الرومى</t>
  </si>
  <si>
    <t>منار عرفان سعيد موسى عبدالعزيز</t>
  </si>
  <si>
    <t>منار فؤاد محروس محمد قطب حسن</t>
  </si>
  <si>
    <t>منار يحيى عبد المنعم محمد عبدالله قنديل</t>
  </si>
  <si>
    <t>منال ابراهيم السيد ابراهيم رحيم</t>
  </si>
  <si>
    <t>منال احمد عبدالحميد عطيه سرحان</t>
  </si>
  <si>
    <t>منة الله احمد محمد رمضان منتصر</t>
  </si>
  <si>
    <t>منة الله اشرف السيد سلامه حموده</t>
  </si>
  <si>
    <t>منة الله ايمن كمال عبدالقوى حسين</t>
  </si>
  <si>
    <t>منة الله خليل محمود عبدالله درويش</t>
  </si>
  <si>
    <t>منة الله شعبان السعيد ابراهيم خضر</t>
  </si>
  <si>
    <t>منة الله عطيه راغب محمد علي الغزى</t>
  </si>
  <si>
    <t>منة الله على شعبان على غنيم</t>
  </si>
  <si>
    <t>منة الله مصطفى كمال طه مصطفى</t>
  </si>
  <si>
    <t>منة صبرى عيد فراج على</t>
  </si>
  <si>
    <t>منه الله ابراهيم عبدالعليم هيبه</t>
  </si>
  <si>
    <t>منه الله سالم محمد لبيب محمود</t>
  </si>
  <si>
    <t>منه الله ماهر رجب محمد خازندار</t>
  </si>
  <si>
    <t>منه الله محمد ابواليزيد محمد ابراهيم شلتوت</t>
  </si>
  <si>
    <t>منه الله محمد بلتاجى محمود بلتاجى</t>
  </si>
  <si>
    <t>منه الله محمد خميس عبد المقصود العطار</t>
  </si>
  <si>
    <t>منه حامد حسن ابراهيم زيدان</t>
  </si>
  <si>
    <t>منه شحاته محمد ابراهيم شحاته</t>
  </si>
  <si>
    <t>منه شعبان فتحى عبدالوهاب رمضان</t>
  </si>
  <si>
    <t>منه محمد عبد الرحيم عبدالعاطى شنيطه</t>
  </si>
  <si>
    <t>منه نبيل محمد اسماعيل البرلسى</t>
  </si>
  <si>
    <t>منى السيد السيد على مراد</t>
  </si>
  <si>
    <t>منى خميس محمد عوض على</t>
  </si>
  <si>
    <t>منى سامح محمد احمد الطويل</t>
  </si>
  <si>
    <t>مى اسماعيل طريف يوسف عمر</t>
  </si>
  <si>
    <t>مى اشرف عبد الخالق عبد العزيز عبد الفضيل</t>
  </si>
  <si>
    <t>مى شعبان فرج عبدالحليم جودة</t>
  </si>
  <si>
    <t>مى علاء محمد راضي الكلاف</t>
  </si>
  <si>
    <t>مى محمد سعد محمود مصطفى مريقه</t>
  </si>
  <si>
    <t>مى محمد محمد سليمان الدالى</t>
  </si>
  <si>
    <t>مى مصطفى خيرى محمد عماره</t>
  </si>
  <si>
    <t>مياده حجاج يحى حجاج عباس</t>
  </si>
  <si>
    <t>ميار اشرف احمد محمد عقده</t>
  </si>
  <si>
    <t>ميار محمد محمد السيد هدهود</t>
  </si>
  <si>
    <t>ميرنا ابراهيم احمد محمود الصعيدى</t>
  </si>
  <si>
    <t>ميرنا بهاء محمد على النشار</t>
  </si>
  <si>
    <t>ميرنا سليمان محمد سليمان المغربى</t>
  </si>
  <si>
    <t>ميرنا شريف امير مأمون ابراهيم</t>
  </si>
  <si>
    <t>ميرنا وليد عباس محمد النجار</t>
  </si>
  <si>
    <t>ميريهان محمد جمعة جاد الله سعيد</t>
  </si>
  <si>
    <t>ناديه محمد احمد محمد جغلان</t>
  </si>
  <si>
    <t>ناريمان محمد عبدالقادر عبدالحميد خليل</t>
  </si>
  <si>
    <t>نجفه رجب ابراهيم على ابودنيا</t>
  </si>
  <si>
    <t>ندا رضا محمد حافظ عبده</t>
  </si>
  <si>
    <t>ندا محمد مبروك زكى موسى</t>
  </si>
  <si>
    <t>نداء على شعبان على احمد</t>
  </si>
  <si>
    <t>ندى ابراهيم مبروك عبدالرحمن الحنبلى</t>
  </si>
  <si>
    <t>ندى احمد السيد احمد الاشمونى</t>
  </si>
  <si>
    <t>ندى احمد سعد يوسف المراسى</t>
  </si>
  <si>
    <t>ندى احمد فتحى محمد الجوهرى</t>
  </si>
  <si>
    <t>ندى اسماعيل محمد المهدى اسماعيل الحداد</t>
  </si>
  <si>
    <t>ندى حسام وهمان زيدان عمر</t>
  </si>
  <si>
    <t>ندى رضا فتحى عبد الحميد الخياط</t>
  </si>
  <si>
    <t>ندى سعيد أبو الفتوح السيد عيسى سلامة</t>
  </si>
  <si>
    <t>ندى عصام عبدالعاطى عبدالرحمن عامر</t>
  </si>
  <si>
    <t>ندى محمد حمدى ابراهيم مسعود</t>
  </si>
  <si>
    <t>ندى محمد عبدالقادر عبد المقصود حربى</t>
  </si>
  <si>
    <t>ندى منصور شعبان اسماعيل ابوالليف</t>
  </si>
  <si>
    <t>ندى ناجى محمد رمضان شامه</t>
  </si>
  <si>
    <t>نرمين عوض عوض عبدالقوى</t>
  </si>
  <si>
    <t>نسرين رفعت ابراهيم محمد زياده</t>
  </si>
  <si>
    <t>نعمه عبد الناصر بهى الدين محمد العبد</t>
  </si>
  <si>
    <t>نغم ربيع عبد السلام على الجمال</t>
  </si>
  <si>
    <t xml:space="preserve">نغم نبيل السيد فايز خليل </t>
  </si>
  <si>
    <t>نهال محمد محمود نعيم عبدالعال</t>
  </si>
  <si>
    <t>نهى اشرف عيد عبدالمقصود عبدالواحد</t>
  </si>
  <si>
    <t>نهى هانى صلاح الدين خير الله منصور</t>
  </si>
  <si>
    <t>نوال هانى حامد عبدالقوى محمد</t>
  </si>
  <si>
    <t>نور الصافى فتحى محمد اسماعيل زهران</t>
  </si>
  <si>
    <t>نور حمدى رجب عبد العزيزالصفتى</t>
  </si>
  <si>
    <t>نور رمزى محمد احمد الديب</t>
  </si>
  <si>
    <t>نور عبد الرازق صلاح  عبدالرازق غلاب</t>
  </si>
  <si>
    <t>نور عمر عبدالحميد عبد الفتاح منصور</t>
  </si>
  <si>
    <t>نور هشام محمد رأفت محمد محمود</t>
  </si>
  <si>
    <t>نورا نصر يوسف عوض ابراهيم بلتاجى</t>
  </si>
  <si>
    <t>نورهان جمعه مبروك محمد رضوان</t>
  </si>
  <si>
    <t>نورهان رجب مرسي سلامه السقا</t>
  </si>
  <si>
    <t>نورهان سعيد محمد اسماعيل مهدي</t>
  </si>
  <si>
    <t>نورهان عتريس السيد كامل محمد</t>
  </si>
  <si>
    <t>نورهان عماد جميل حنين عبد الشهيد</t>
  </si>
  <si>
    <t>نورهان فياض عبد الجواد فياض غلاب</t>
  </si>
  <si>
    <t>نورهان محمد شكرى على الشركسى</t>
  </si>
  <si>
    <t>نورهان ياسر عبد المعبود عبد الله الخولى</t>
  </si>
  <si>
    <t>نيجار خميس حسن رمضان الغرباوى</t>
  </si>
  <si>
    <t>نيجار عبدالحليم محمود عبدالله المغربى</t>
  </si>
  <si>
    <t>نيره علاء احمد حسن بلتاجى</t>
  </si>
  <si>
    <t>هاجر السيد محمود حسن صقر</t>
  </si>
  <si>
    <t>هاجر سعد عبد العظيم السيد المهندس</t>
  </si>
  <si>
    <t>هاجر سليمان رمضان حسين ابراهيم</t>
  </si>
  <si>
    <t>هاجر عبد الهادى السيد سلامة حموده</t>
  </si>
  <si>
    <t>هاجر عبيد السعيد عبيد محمد</t>
  </si>
  <si>
    <t>هاجر مكرم فؤاد عبد الحليم حسن</t>
  </si>
  <si>
    <t>هاجر هشام عبداللطيف عبد المعطى الجمل</t>
  </si>
  <si>
    <t>هايدى حسين شوقى محمد هالوص</t>
  </si>
  <si>
    <t>هايدى يسرى محمد عبدالعاطى</t>
  </si>
  <si>
    <t>هبه توفيق عبد العليم محمد على</t>
  </si>
  <si>
    <t>هبه خميس حسني محمد رمضان</t>
  </si>
  <si>
    <t>هبه كمال عباده محمد خازندار</t>
  </si>
  <si>
    <t>هبه مصطفى حسين محمود المنوفى</t>
  </si>
  <si>
    <t>هدير محمد حمدي عبدالعزيز شقوير</t>
  </si>
  <si>
    <t>هناء عبد المنعم أنور علي خطاب غلاب</t>
  </si>
  <si>
    <t>هناء محروس عبد العاطى حمدون الرومى</t>
  </si>
  <si>
    <t>هند تيسير محمد حامد عبدالرحمن</t>
  </si>
  <si>
    <t>هند ماهر ابراهيم حسن عبد الغنى</t>
  </si>
  <si>
    <t>هند محمود محمد على صديق</t>
  </si>
  <si>
    <t>وجيده ممدوح عبد الغنى يوسف الزناتى</t>
  </si>
  <si>
    <t>وسام علاء غازى جمعه غازى</t>
  </si>
  <si>
    <t>وسام محمود سعيد عبدالمنعم حسن</t>
  </si>
  <si>
    <t>وسام محمود محمد رمضان فريك</t>
  </si>
  <si>
    <t>وفاء خالد محمد محمد الشهاوى</t>
  </si>
  <si>
    <t>وفاء عماد خميس عمر الغنام</t>
  </si>
  <si>
    <t>وفاء محمد محمد احمد محمد التركي</t>
  </si>
  <si>
    <t>يارا حسن محمد عبد العزيز طاحون</t>
  </si>
  <si>
    <t>يارا محمود الطاهر محمودعبدالحليم</t>
  </si>
  <si>
    <t>ياسمين احمد محمد على محمد</t>
  </si>
  <si>
    <t>ياسمين الباتع شبل عبدالله الخضراوى</t>
  </si>
  <si>
    <t>ياسمين الحصافى احمد محمد سلام</t>
  </si>
  <si>
    <t>ياسمين السنوسى ادهم راغب مبروك</t>
  </si>
  <si>
    <t>ياسمين السيد رشوان حافظ درويش</t>
  </si>
  <si>
    <t>ياسمين حسن السيد عطية عرفة</t>
  </si>
  <si>
    <t>ياسمين حمدي عبدالحميد مسعودالحصاوي</t>
  </si>
  <si>
    <t>ياسمين خميس سعد محمد السعداوى</t>
  </si>
  <si>
    <t>ياسمين كرم ابراهيم رضوان المنوفي</t>
  </si>
  <si>
    <t>ياسمين محمد احمد محمد ناصف</t>
  </si>
  <si>
    <t>ياسمين نجيب عبدالفتاح سالم عبدالرازق خليفه</t>
  </si>
  <si>
    <t>ايه محمد كامل جمعه محمد</t>
  </si>
  <si>
    <t>رويدا جمال محمود محمد عربود</t>
  </si>
  <si>
    <t>شروق محمد عبد السلام يوسف شعبان</t>
  </si>
  <si>
    <t>فرح على حسن احمد عوده</t>
  </si>
  <si>
    <t>قمر اسامه سعد محمد خميس</t>
  </si>
  <si>
    <t>نهى جمعه جمعه محمود مبارك</t>
  </si>
  <si>
    <t>هدى محمد كمال كامل الريانى</t>
  </si>
  <si>
    <t>هناء الحسين عبد الحميد عبد الحميد سيد احمد</t>
  </si>
  <si>
    <t>أمنيه أحمد عبدالعزيز عبدالمجيد بسيونى</t>
  </si>
  <si>
    <t>اسماء ابراهيم حسن على نصر</t>
  </si>
  <si>
    <t>اسماء رمضان فتحى محمد عيد</t>
  </si>
  <si>
    <t>اسماء عماد الدين رمضان حميده قاسم</t>
  </si>
  <si>
    <t>اسماء محمد نجاح محمد عطيه</t>
  </si>
  <si>
    <t>اميره وفدى محمد سليمان حزيمه</t>
  </si>
  <si>
    <t>ايمان خالد محمود ابوالعنين جمعه</t>
  </si>
  <si>
    <t>ايه السيد عبدالمنعم احمد بكر</t>
  </si>
  <si>
    <t>بسمله اشرف صبرى عبيد قطب</t>
  </si>
  <si>
    <t>تقاء حماده عبد الرحمن محمد هنداوى</t>
  </si>
  <si>
    <t>تقى حسن جابر على موسى</t>
  </si>
  <si>
    <t>حبيبه وليد مصطفى السيد فهمى مصطفى</t>
  </si>
  <si>
    <t>روان اكرامى عطيه محمد عنانى</t>
  </si>
  <si>
    <t>روان محمود السيد محمد حجازى</t>
  </si>
  <si>
    <t>سما هانى شعبان ابراهيم الشرقاوى</t>
  </si>
  <si>
    <t>شيماء بسام ابراهيم زكى الصاوى</t>
  </si>
  <si>
    <t>علياء طه محمد مرسى بلبع</t>
  </si>
  <si>
    <t>منه الله محمد رمضان جبر مرسى</t>
  </si>
  <si>
    <t>منه محمد محمد عبد الناصر مصطفى</t>
  </si>
  <si>
    <t>مى لطفى فوزى حسن عبد اللا</t>
  </si>
  <si>
    <t>ميادة أحمد حسن أحمد السنتريسى</t>
  </si>
  <si>
    <t>ناديه رمضان زكى سعد المصرى</t>
  </si>
  <si>
    <t>نورين علاء على عوض عبد الرازق</t>
  </si>
  <si>
    <t>يارا جمال احمد جمال طاهر</t>
  </si>
  <si>
    <t>يارا مجدى عبد المنعم حسن بشاره</t>
  </si>
  <si>
    <t>سندس محمد احمد احمد عطا</t>
  </si>
  <si>
    <t>أروى أحمد عنتر حربي</t>
  </si>
  <si>
    <t>أشرقت فريد ابراهيم محمد جعفر</t>
  </si>
  <si>
    <t>أصاله هانى شاكر محمود عاشور</t>
  </si>
  <si>
    <t>آلاء اشرف فايز سعد عتمان</t>
  </si>
  <si>
    <t>آلاء محمد احمد يوسف عثمان</t>
  </si>
  <si>
    <t>آيات محمد حسن حسن الخولي</t>
  </si>
  <si>
    <t>أيسل فتحى على ابو رية رضوان</t>
  </si>
  <si>
    <t>ابرار وائل ابو المكارم محمد العطار</t>
  </si>
  <si>
    <t>اروى محمود فهمي احمد السباعي</t>
  </si>
  <si>
    <t>اروى مصطفى احمد محمود عماره</t>
  </si>
  <si>
    <t>اسراء احمد سعيد عبد العزيز عطا الله</t>
  </si>
  <si>
    <t>اسراء حماده محمد يونس بدر</t>
  </si>
  <si>
    <t>اسراء سعيد عبد المقصود عبدالمطلب رفاعى</t>
  </si>
  <si>
    <t>اسراء كمال ابراهيم الدسوقى عبد الغنى عرفه</t>
  </si>
  <si>
    <t>اسماء محمد شعبان منصور فرج</t>
  </si>
  <si>
    <t>اسماء محمد محمد سعد عبد الحافظ</t>
  </si>
  <si>
    <t>اشرقت محمد على محمد الديب</t>
  </si>
  <si>
    <t>اصاله سمير رضوان احمد رضوان</t>
  </si>
  <si>
    <t>الاء اشرف محمد عبد القادر عيسى</t>
  </si>
  <si>
    <t>الاء خالد شكري صادق عبد العواض</t>
  </si>
  <si>
    <t>امانى ناصر شوقي ملكة</t>
  </si>
  <si>
    <t>امل خالد السيد أحمد الشيخ</t>
  </si>
  <si>
    <t>اميره بدر عبدالعاطى السيد  شيبه</t>
  </si>
  <si>
    <t>اميره عمر محمد حسن يوسف</t>
  </si>
  <si>
    <t>اميره محمد سعيد محمد الشوربجى</t>
  </si>
  <si>
    <t>اميره محمد فهمى محمد ربيع</t>
  </si>
  <si>
    <t>انجى رضا محمد شعبان الفخرانى</t>
  </si>
  <si>
    <t>ايمان مسعود رجب امين ابو زيد</t>
  </si>
  <si>
    <t>ايمان وليد رزق عبد الغفار عبده</t>
  </si>
  <si>
    <t>ايه السيد حماد محمد حماد</t>
  </si>
  <si>
    <t>ايه محمد سعد سيد احمد المسلمانى</t>
  </si>
  <si>
    <t>ايه محمود احمد على منصور</t>
  </si>
  <si>
    <t>ايه ياسر احمدعبد العزيز علي اسماعيل</t>
  </si>
  <si>
    <t>بسملة نعيم  محمد نعيم المغربي</t>
  </si>
  <si>
    <t>بسمله امير عبدالرازق سعد السيد</t>
  </si>
  <si>
    <t>بسمله حسني عبدالمنعم محمد زعيتر</t>
  </si>
  <si>
    <t>بسمله عرفه عبد الوهاب محمد الراوى</t>
  </si>
  <si>
    <t>بسمله على محمود حسن قعبر</t>
  </si>
  <si>
    <t>بسمله فؤاد عبد السلام على بعيص</t>
  </si>
  <si>
    <t>بسمله كامل فاروق احمد دياب</t>
  </si>
  <si>
    <t>بسمله محمد احمد محمد الزهيرى</t>
  </si>
  <si>
    <t>بسمله مسعد السيد عبدالسلام بربر</t>
  </si>
  <si>
    <t>بسمله ناصر السعيد زكي المغربي</t>
  </si>
  <si>
    <t>بسمله نشأت عبد النبى عبد الواحد دسوقى</t>
  </si>
  <si>
    <t>بسمه محمود عبد المنعم محمد عبد اللا</t>
  </si>
  <si>
    <t>بسمه مصطفى فؤاد لطفى عبد الله</t>
  </si>
  <si>
    <t>بسنت رفيق صبرى السيد داغر</t>
  </si>
  <si>
    <t>تقى عبده احمد عباس غانم</t>
  </si>
  <si>
    <t>ثريا هانى محمد برهامى شحاته</t>
  </si>
  <si>
    <t>جنه احمد شعبان عبد الفتاح مرعى</t>
  </si>
  <si>
    <t>جنه محمد عبده ابو اليزيد البيطار</t>
  </si>
  <si>
    <t>جنى احمد عبد المنعم احمد الجزيرى</t>
  </si>
  <si>
    <t>جني ايهاب عبد المنعم احمد القاضي</t>
  </si>
  <si>
    <t>جني حسن السيد علي مرسي</t>
  </si>
  <si>
    <t>جنى طارق حمدى محمد الشاذلى</t>
  </si>
  <si>
    <t>جنى مخلوف حسين بخيت حسين</t>
  </si>
  <si>
    <t>جنى هانى محمد  ختعن</t>
  </si>
  <si>
    <t>جني هاني يس محمد زقزوق</t>
  </si>
  <si>
    <t>حبيبة أبوالرجال محمد على الصعيدى</t>
  </si>
  <si>
    <t>حبيبة احمد فتحي محمود عويضة</t>
  </si>
  <si>
    <t>حبيبة احمد محمد محمد الصعيدي</t>
  </si>
  <si>
    <t>حبيبة علي عبد السلام احمد الحجري</t>
  </si>
  <si>
    <t>حبيبة نادر علي محمد غريب</t>
  </si>
  <si>
    <t>حبيبة هشام اسماعيل عبد الستار العوضى</t>
  </si>
  <si>
    <t>حبيبه احمد رجب محمد خليل</t>
  </si>
  <si>
    <t>حبيبه بسيونى على رمضان سعيد</t>
  </si>
  <si>
    <t>حبيبه علاءاحمد حسن سعيد</t>
  </si>
  <si>
    <t>حبيبه محمدعبدالسميع احمد ابو خضره</t>
  </si>
  <si>
    <t>حبيبه محمود محمد صلاح الدين حامد خطاب</t>
  </si>
  <si>
    <t>حبيبه محمود محمد عبد اللطيف خضر</t>
  </si>
  <si>
    <t>حنان سعد احمد السيد الحفناوى</t>
  </si>
  <si>
    <t>حنين خالد محمد محمد بطرانه</t>
  </si>
  <si>
    <t>حنين سليمان السيد فهمى درويش</t>
  </si>
  <si>
    <t>حنين عادل عبد الغنى محمد عوده</t>
  </si>
  <si>
    <t>حنين عوض احمد عوض اللبان</t>
  </si>
  <si>
    <t>حنين نبيل محمود مصطفى النجار</t>
  </si>
  <si>
    <t>حنين هشام اسماعيل عبد الستار العوضى</t>
  </si>
  <si>
    <t>دنيا محمد فتحي علي المسيري</t>
  </si>
  <si>
    <t>رؤي السيد محمد محمد الزهيري</t>
  </si>
  <si>
    <t>رانا عصام محمد محمد سلامه</t>
  </si>
  <si>
    <t>رحمة هانى فاروق فؤاد بركات</t>
  </si>
  <si>
    <t>رحمه احمد محمود ابراهيم الشاذلى</t>
  </si>
  <si>
    <t>رحمه جمال على احمد الحجرى</t>
  </si>
  <si>
    <t>رحمه رجب جابر احمد هدهد</t>
  </si>
  <si>
    <t>رحمه عبده على عبده عاصى</t>
  </si>
  <si>
    <t>رحمه محمد علي علي شاهين</t>
  </si>
  <si>
    <t>رضوى احمد رزق عبد الخالق احمد</t>
  </si>
  <si>
    <t>رقيه منصور علي عبد الفتاح ابو الوفا</t>
  </si>
  <si>
    <t>روان السيد سالم محمد عبد ربه</t>
  </si>
  <si>
    <t>روان حجازي شحاتة عبد القادر الديب</t>
  </si>
  <si>
    <t>روان حسان عبده احمد ابو طرفه</t>
  </si>
  <si>
    <t>روان رضا أنور الفقي</t>
  </si>
  <si>
    <t>روان سمير محمد محمد حجازى</t>
  </si>
  <si>
    <t>روان محمد محمود حمدى عبد الله علام</t>
  </si>
  <si>
    <t>رودينا وائل كمال أبو الوفا عبد الرحمن</t>
  </si>
  <si>
    <t>رودينه حسين أحمد صبري عبد الفتاح سالم</t>
  </si>
  <si>
    <t>ريتاج ياسر محمد احمد رحال</t>
  </si>
  <si>
    <t>ريم هشام أحمد محسن الشيخ</t>
  </si>
  <si>
    <t>ريموندا عماد شوقى حنا صليب</t>
  </si>
  <si>
    <t>ريهام رفيق فرج مسعود منصور</t>
  </si>
  <si>
    <t>زينه هشام محمد وفدى عبد اللطيف أبو علو</t>
  </si>
  <si>
    <t>سارة احمد محمد احمد يونس</t>
  </si>
  <si>
    <t>سارة اشرف شوقي ميخائيل ابراهيم</t>
  </si>
  <si>
    <t>ساره عبد الحميد محمود محمد بكر</t>
  </si>
  <si>
    <t>ساره محمد حسن علي جعوان</t>
  </si>
  <si>
    <t>ساره محمد عطية عوض الشرنوبى</t>
  </si>
  <si>
    <t>سلمى احمد محمد رجب محمد حسن عودة</t>
  </si>
  <si>
    <t xml:space="preserve">سلمى حازم زغلول سيد احمد جاب الله </t>
  </si>
  <si>
    <t>سلمي محمد عبد الفتاح علي ابوشبكه</t>
  </si>
  <si>
    <t>سما احمد عبدالسلام محمود خلاف</t>
  </si>
  <si>
    <t>سما احمد محمد عبد الحافظ الحداد</t>
  </si>
  <si>
    <t>سما اشرف سامي محمد زعيتر</t>
  </si>
  <si>
    <t>سما السيد فتحي السيد الغزالي</t>
  </si>
  <si>
    <t>سما ايهاب محمود حسن بدر</t>
  </si>
  <si>
    <t>سما حمدي فتحي عطيه شمه</t>
  </si>
  <si>
    <t>سما محمود محمد حسن زنباع</t>
  </si>
  <si>
    <t>سندس ايوب عطيه ايوب الغرباوي</t>
  </si>
  <si>
    <t>سندس طلعت عبد المنعم عبد المنعم عبد الله</t>
  </si>
  <si>
    <t>شروق شعبان محمد عبد العزيز  خليل</t>
  </si>
  <si>
    <t>شمس رامى احمد السيد ابو اسماعيل</t>
  </si>
  <si>
    <t>شمس نصر كمال محمد مصطفى</t>
  </si>
  <si>
    <t>شهد أشرف حسنى على الخنيزى</t>
  </si>
  <si>
    <t>شهد احمد سيد عبد الرازق سليمان</t>
  </si>
  <si>
    <t>شهد البدرى احمد محمد عكر</t>
  </si>
  <si>
    <t>شهد السيد ابراهيم محمدرزق</t>
  </si>
  <si>
    <t>شهد جابر السيد حسانين ابوغزاله</t>
  </si>
  <si>
    <t>شهد حمدى حسين معروف المدبولى</t>
  </si>
  <si>
    <t>شهد حمدي عبد العزيز مصطفى عيسى</t>
  </si>
  <si>
    <t>شهد رأفت صلاح على باشا</t>
  </si>
  <si>
    <t>شهد رضا سعد محمد القسطاوى</t>
  </si>
  <si>
    <t>شهد رضا محمد علي جوده</t>
  </si>
  <si>
    <t>شهد سامي سعيد سعد سليمان</t>
  </si>
  <si>
    <t>شهد عادل علي ابراهيم الدد</t>
  </si>
  <si>
    <t xml:space="preserve">شهد عبدالعزيز محمد عبده حسن حجازى </t>
  </si>
  <si>
    <t>شهد عبده حسن عبد الستار ابو عيسى</t>
  </si>
  <si>
    <t>شهد عماد عاطف عبد الوهاب بدر</t>
  </si>
  <si>
    <t>شهد محروس احمد ابراهيم عبدالكريم</t>
  </si>
  <si>
    <t>شهد محمد فوزي محمود سرور مقلد</t>
  </si>
  <si>
    <t>شهد ممدوح احمد كمال محمود المزيودى</t>
  </si>
  <si>
    <t>شهد هانى محمد محمد القصبى</t>
  </si>
  <si>
    <t>شيماء ايهاب محمد ابراهيم نعيم غراب</t>
  </si>
  <si>
    <t>صباح علاء كمال محمد موسى</t>
  </si>
  <si>
    <t>ضحى شعبان حافظ جمعه اللقانى</t>
  </si>
  <si>
    <t>عزه محمد عبدالعزيز احمد السويفى</t>
  </si>
  <si>
    <t>فاطمه إبراهيم عنتر حربي</t>
  </si>
  <si>
    <t>فاطمه يحيى عبد الجواد عبد الله تركى</t>
  </si>
  <si>
    <t>فرح طارق علاء الدين محمد  عبد الله</t>
  </si>
  <si>
    <t>فرح محمد انور مختار الشامى</t>
  </si>
  <si>
    <t>فرحه صلاح الدين صلاح الدين على حسن</t>
  </si>
  <si>
    <t>فريدة وليد محمد يونس الشحيمى</t>
  </si>
  <si>
    <t>كنزى حسام الدين عمر عبد الفتاح عبد الشافى</t>
  </si>
  <si>
    <t>كنزى محمد ابراهيم احمد شمه</t>
  </si>
  <si>
    <t>لارا اكرم محمد عبد المنعم محمد مكرم</t>
  </si>
  <si>
    <t>لوجين احمد محمد احمد الهجين</t>
  </si>
  <si>
    <t>لورا سامح موسى محمد الكربيجى</t>
  </si>
  <si>
    <t>لينا عماد الدين محمود عوض الغول</t>
  </si>
  <si>
    <t>مريم اكرم عبد القادر محمد ابراهيم</t>
  </si>
  <si>
    <t>مريم خميس فتحى محمود الحوفي</t>
  </si>
  <si>
    <t>مريم سعد سعد محمد شيحه</t>
  </si>
  <si>
    <t>مريم علاء محمد عبد الصبور بعزق</t>
  </si>
  <si>
    <t>مريم على زناد عبد الرحمن جعفر</t>
  </si>
  <si>
    <t>مريم فارس فرنسيس خله شحاته</t>
  </si>
  <si>
    <t>مريم محمد حلمى عبد الله زين الدين</t>
  </si>
  <si>
    <t>مريم محمد عبد المقصود ابراهيم ابو سماحه</t>
  </si>
  <si>
    <t>مريم محمد على عبد العظيم   ابوهديبه</t>
  </si>
  <si>
    <t>مريم محمد عيد عبد السلام شحاته</t>
  </si>
  <si>
    <t>مريم ميلاد صابر رياض مقار</t>
  </si>
  <si>
    <t>مريم وليد محمد محمد  مخلوف</t>
  </si>
  <si>
    <t>مريم يسرى محمود عزيز الكومى</t>
  </si>
  <si>
    <t>مريهان عزت ذكرى باسليوس بشاى</t>
  </si>
  <si>
    <t>ملك حمدى احمد عبد العاطى برغش</t>
  </si>
  <si>
    <t>ملك حنفى على حنفى شريف</t>
  </si>
  <si>
    <t>ملك خالد على حسن موسى</t>
  </si>
  <si>
    <t>ملك رمضان كمال عبدالغنى التمين</t>
  </si>
  <si>
    <t>ملك روحى محمد سعد احمد الأشقر</t>
  </si>
  <si>
    <t>ملك سمير حموده عسران عيسوى</t>
  </si>
  <si>
    <t xml:space="preserve">ملك سمير سعيد عبده حسين </t>
  </si>
  <si>
    <t>ملك شعبان حسين محمود العسكرى</t>
  </si>
  <si>
    <t>ملك طاهر احمد احمد جعفر</t>
  </si>
  <si>
    <t>ملك عادل عبد الحميد رزق  محمود شيحة</t>
  </si>
  <si>
    <t>ملك على احمد فؤاد على مكى</t>
  </si>
  <si>
    <t>ملك عمرو عبد الله امين محمد درويش</t>
  </si>
  <si>
    <t>ملك عمرو محمد ساتى نور</t>
  </si>
  <si>
    <t>ملك كمال احمد محمد النظلى</t>
  </si>
  <si>
    <t>ملك محمد بدر محمد دعبيس</t>
  </si>
  <si>
    <t>ملك محمد صلاح علي اللبودي</t>
  </si>
  <si>
    <t>ملك مصطفي مصطفي حسن كحله</t>
  </si>
  <si>
    <t>ملك هاني محمد محمد مكي</t>
  </si>
  <si>
    <t>ملك هشام رسمى احمد القزاز</t>
  </si>
  <si>
    <t>ملك هشام سعيد حسن مكى</t>
  </si>
  <si>
    <t>منار سعيد محمد محمد المصرى</t>
  </si>
  <si>
    <t>منة الله محمد سعد مبروك الفلاح</t>
  </si>
  <si>
    <t>منه الله عادل عبد السلام احمد فضل</t>
  </si>
  <si>
    <t>منه كرم ابراهيم محمد شرف</t>
  </si>
  <si>
    <t>مهرائيل منيرفايز غبريال ميخائيل</t>
  </si>
  <si>
    <t>مي إيهاب رجب نعيم</t>
  </si>
  <si>
    <t>مى شريف مسعد محمد البربرى</t>
  </si>
  <si>
    <t>مي عصام السيد العربي بياض</t>
  </si>
  <si>
    <t>ميار محمد عبد الحميد محمود فليفل</t>
  </si>
  <si>
    <t>ميرنا اسامه رشوان محمد رشوان</t>
  </si>
  <si>
    <t>نانسي ابراهيم سعد احمد خفاجي</t>
  </si>
  <si>
    <t>نبيلة حاتم ابراهيم عبد السلام الصعيدى</t>
  </si>
  <si>
    <t>ندى السيد نبوى عبد الجواد البولينى</t>
  </si>
  <si>
    <t>ندى علاء محمد رضا عبد الرازق بركات</t>
  </si>
  <si>
    <t>ندى محمد القاسم احمد فايد</t>
  </si>
  <si>
    <t>ندى محمد عادل محمد الشناوى</t>
  </si>
  <si>
    <t>ندى محمد فرج عبد السلام عبد الهادي</t>
  </si>
  <si>
    <t>ندى مدحت رشدى احمد الزيات</t>
  </si>
  <si>
    <t>نغم محمود محمد الحصافى الكومى</t>
  </si>
  <si>
    <t>نهى محمد عادل محمد الشناوى</t>
  </si>
  <si>
    <t>نور جمال محمد عبد السلام الجميلى</t>
  </si>
  <si>
    <t>نور عادل فاروق محمد حسين</t>
  </si>
  <si>
    <t>نور محمد حلمى هندى</t>
  </si>
  <si>
    <t>نور محمد مجدي خطاب محمد</t>
  </si>
  <si>
    <t>نور ناصر يس حسن البشبيشي</t>
  </si>
  <si>
    <t>نورالهدى طه شعبان محمد حسن</t>
  </si>
  <si>
    <t>نورهان على طه محمود اللبودى</t>
  </si>
  <si>
    <t>نورين احمد على احمد درباله</t>
  </si>
  <si>
    <t>نيجار ابراهيم امين كامل زهيري</t>
  </si>
  <si>
    <t>نيره علي محمد علي المغربي</t>
  </si>
  <si>
    <t>هاجر محمد يوسف محمود بعجر</t>
  </si>
  <si>
    <t>هايدى محمود محمدعبد العزيز ابو طالب</t>
  </si>
  <si>
    <t>هنا احمد محمد ابراهيم فرج</t>
  </si>
  <si>
    <t>هنا اسامه محمد عبد الحافظ الحداد</t>
  </si>
  <si>
    <t>هنا سعد خميس محمد التيتي</t>
  </si>
  <si>
    <t>هنا محمد محمد فتحى بدر</t>
  </si>
  <si>
    <t>هنا محمد مراد رياض عبد المولى</t>
  </si>
  <si>
    <t>هنا هانى محمد محمد الجويلي</t>
  </si>
  <si>
    <t>وئام فتحى محمد السيد شرابى</t>
  </si>
  <si>
    <t>يارا متولى شعبان محمد الوكيل</t>
  </si>
  <si>
    <t>يارا ممدوح صلاح محمد اسماعيل</t>
  </si>
  <si>
    <t>ياسمين محمد سعيد محمد الشيخ</t>
  </si>
  <si>
    <t>ياسمين محمد محمد حسن عمر</t>
  </si>
  <si>
    <t>أروى ايهاب فتحي هنداوي الفقي</t>
  </si>
  <si>
    <t>بسنت حسين علي احمد الشفه</t>
  </si>
  <si>
    <t>تسابيح السيد محمد السيد سويدان</t>
  </si>
  <si>
    <t>تقى رجب رمضان رمضان عبدالنبى</t>
  </si>
  <si>
    <t>جنات عز الدين محمد كمال السخاوي</t>
  </si>
  <si>
    <t>جنى محمد أبو الفتوح يوسف الخميسى</t>
  </si>
  <si>
    <t>جودي اسامة محمد الحصافى عبد الفتاح عبد السلام</t>
  </si>
  <si>
    <t>حنين خالد محمود محمد البنا</t>
  </si>
  <si>
    <t>رحمه عبد الحميد حمدى جابر محمد</t>
  </si>
  <si>
    <t>ريم احمد على عبد الغنى عبد الجيد</t>
  </si>
  <si>
    <t>ساره صبرى محمد اسماعيل البصال</t>
  </si>
  <si>
    <t>مريم محمد محمود محمد زقزوق</t>
  </si>
  <si>
    <t>مريم مسعد محمد عبد المنعم عبده</t>
  </si>
  <si>
    <t>مريم ياسر محمد عبد السلام الشرقاوى</t>
  </si>
  <si>
    <t>هنا احمد رشدى سالم الحنطور</t>
  </si>
  <si>
    <t>أروة محمد سعد عبدالسميع رفاعى</t>
  </si>
  <si>
    <t>أروى طارق بسيونى زكى البرى</t>
  </si>
  <si>
    <t>آلاء احمد اسماعيل سليمان بخيت</t>
  </si>
  <si>
    <t>آلاء اشرف زغلول فرج العرجاوى</t>
  </si>
  <si>
    <t>آلاء رأفت محمد شحاته فطيم</t>
  </si>
  <si>
    <t>آلاء عادل ابراهيم محمد خليل</t>
  </si>
  <si>
    <t>آلاء عماد محمد محمد  عطا الله</t>
  </si>
  <si>
    <t>آلاء محمود محمد محمود دغيش</t>
  </si>
  <si>
    <t>أماني محمد محمد حربي</t>
  </si>
  <si>
    <t>أميرة أشرف السيد على فرج</t>
  </si>
  <si>
    <t>أميرة سالم امين عبد الوهاب طه</t>
  </si>
  <si>
    <t xml:space="preserve">أميره اشرف حسين محمد بدر </t>
  </si>
  <si>
    <t>أية ماهر عبدالحميد حسن محمد</t>
  </si>
  <si>
    <t>آيه أحمد سعيد عبد السلام صدقة</t>
  </si>
  <si>
    <t>آيه خالد إبراهيم محمدالنظلى</t>
  </si>
  <si>
    <t>آيه عبد الحميد على عبد الحميد الفقى</t>
  </si>
  <si>
    <t>آيه عبد الحميد فتحى عبد الحميد الحاطي</t>
  </si>
  <si>
    <t xml:space="preserve">آيه على محمد عبد الله خضر </t>
  </si>
  <si>
    <t>اروى اسماعيل عبد الرازق اسماعيل السعداو</t>
  </si>
  <si>
    <t>اروى سالم عطيه مصطفى عبدربه</t>
  </si>
  <si>
    <t>اروى غريب محمد غريب جاد</t>
  </si>
  <si>
    <t>اسراء اشرف محمد عبدالفتاح عبد المطلب</t>
  </si>
  <si>
    <t>اسراء حاتم عبدالجواد كامل بدوي</t>
  </si>
  <si>
    <t>اسراء رجب على مبروك عبد القوى</t>
  </si>
  <si>
    <t>اسراء رفاعي محمد سعد العربي</t>
  </si>
  <si>
    <t>اسراء طه كمال طه مصطفي</t>
  </si>
  <si>
    <t>اسراء عصام احمد محمد  ابو عرب</t>
  </si>
  <si>
    <t>اسراء محمد عبدالعاطى محمد عطا</t>
  </si>
  <si>
    <t>اسراء محمد عوض ابراهيم الزلبانى</t>
  </si>
  <si>
    <t>اسراء هاشم محمد محمد ابو الحارث</t>
  </si>
  <si>
    <t>اسراء ياسر مسعد محمد الزرقا</t>
  </si>
  <si>
    <t>اسماء ابراهيم السيد محمد الشحيمي</t>
  </si>
  <si>
    <t>اسماء ابراهيم رزق محمد الابيض</t>
  </si>
  <si>
    <t>اسماء حسن ذكى عبد العليم روميه</t>
  </si>
  <si>
    <t>اسماء حسن على حسن فايد</t>
  </si>
  <si>
    <t>اسماء رأفت احمد عبد العال عامر</t>
  </si>
  <si>
    <t>اسماء سامي رجب بسيوني ابو النجا</t>
  </si>
  <si>
    <t>اسماء سعد عبدالقادر عبدالله عبدالقادر</t>
  </si>
  <si>
    <t>اسماء سعيد عبد الحليم محمد المغربي</t>
  </si>
  <si>
    <t>اسماء شحاته فتحي اسماعيل القزاز</t>
  </si>
  <si>
    <t>اسماء شريف عبد المقصود محمد  الشرقاوي</t>
  </si>
  <si>
    <t>اسماء صبرى محمد السيد الشرقاوى</t>
  </si>
  <si>
    <t>اسماء عاصم ابراهيم محمد خليل</t>
  </si>
  <si>
    <t>اسماء عبد الله عبد اللطيف شعبان رجب</t>
  </si>
  <si>
    <t>اسماء عبد الهادى عبد العزيز محمد رميح</t>
  </si>
  <si>
    <t>اسماء على محمد سعيد محمد الكلاف</t>
  </si>
  <si>
    <t>اسماء كامل علي محمد الغرباوي</t>
  </si>
  <si>
    <t>اسماء محمد شعبان سرحان</t>
  </si>
  <si>
    <t>اسماء مختار محمد حسانين هواش</t>
  </si>
  <si>
    <t>اسماء مختار محمد صبحى السيد بدر</t>
  </si>
  <si>
    <t>اسماء مرضي عبدالجواد بديوي حسين</t>
  </si>
  <si>
    <t>اسماء مسعود شوقى احمد مصطفى</t>
  </si>
  <si>
    <t>اسماء مصطفى عرفه عبد الحليم  النجار</t>
  </si>
  <si>
    <t>اسماء ناصر احمد محمد سيف</t>
  </si>
  <si>
    <t>اسماء ناصر محمد عبد المقصود فطيم</t>
  </si>
  <si>
    <t>اشرقت عبد النبى السيد توفيق أبو زيد</t>
  </si>
  <si>
    <t>اشرقت علاء الدين عبدالعزيز مصطفى محمد</t>
  </si>
  <si>
    <t>الاء حمدى فوزى عبد القوى الأبيارى</t>
  </si>
  <si>
    <t>الاء على زين العابدين ابراهيم ناصف</t>
  </si>
  <si>
    <t>الاء محمد ابراهيم الدسوقى محمد ابراهيم</t>
  </si>
  <si>
    <t>الاء محمد محسن فرج زعيمه</t>
  </si>
  <si>
    <t>الاء مصطفى حسن غريب الدمنهورى</t>
  </si>
  <si>
    <t>الاء وليد احمدعبدالعزيز محمد عبد المجيد</t>
  </si>
  <si>
    <t>الشيماء محمد فتحى عيد رافع</t>
  </si>
  <si>
    <t>الهام الحسيني إبراهيم الحسيني رمضان</t>
  </si>
  <si>
    <t>الهام محمد محمد احمد النجار</t>
  </si>
  <si>
    <t>امانى مرزوق عبد السميع مرزوق زيدان</t>
  </si>
  <si>
    <t>امل اكرم عبدالله عبود عقده</t>
  </si>
  <si>
    <t>امل شعبان حسين حسن الحداد</t>
  </si>
  <si>
    <t>امنيه احمد حجاج عبد الجواد رافع</t>
  </si>
  <si>
    <t>اميرة هشام رجب محمد الشاذلى</t>
  </si>
  <si>
    <t>اميرة وائل فهمى على سيف الغراوى</t>
  </si>
  <si>
    <t>اميره صبرى سعد محمد زكي</t>
  </si>
  <si>
    <t>اميره عابد فتحى محمد الفقى</t>
  </si>
  <si>
    <t>امينه عزت سليم خطاب كريم</t>
  </si>
  <si>
    <t>انجى اشرف بغدادى عبد القادر ابراهيم</t>
  </si>
  <si>
    <t>انجى رمضان عويس ابو الخير عيد</t>
  </si>
  <si>
    <t>انجى عادل جمعه رمضان خليل</t>
  </si>
  <si>
    <t>انجي ماهر احمد ابراهيم راضي</t>
  </si>
  <si>
    <t>ايمان ابراهيم شوقى ابراهيم  المغربى</t>
  </si>
  <si>
    <t>ايمان احمد جمعه عطيه ابو الخير</t>
  </si>
  <si>
    <t>ايمان احمد حمدي احمد الخياط</t>
  </si>
  <si>
    <t xml:space="preserve">ايمان احمد خليل جمعه خليل </t>
  </si>
  <si>
    <t>ايمان احمد عبد السلام احمد جلال</t>
  </si>
  <si>
    <t>ايمان احمد عبدالوهاب احمد عبده</t>
  </si>
  <si>
    <t>ايمان اشرف حمدي على حسن ابو عامر</t>
  </si>
  <si>
    <t>ايمان حمدى رزق عبد الحميد شيحة</t>
  </si>
  <si>
    <t>ايمان سعيد محمد محمد سليمان رفاعى</t>
  </si>
  <si>
    <t>ايمان محمد ابراهيم محمد عبدالوهاب</t>
  </si>
  <si>
    <t>ايه ابراهيم صلاح الدين ابراهيم ابو عجور</t>
  </si>
  <si>
    <t>ايه حمدي محمد صلاح محمود المحلاوي</t>
  </si>
  <si>
    <t>ايه على طلبه محمد منيسى</t>
  </si>
  <si>
    <t>ايه محمد فتحى محمد الحداد</t>
  </si>
  <si>
    <t>ايه محمد محمد محمد الديب</t>
  </si>
  <si>
    <t>بدور عاطف ابراهيم محمد شرارة</t>
  </si>
  <si>
    <t>بسملة ايهاب محمد احمد المغربى</t>
  </si>
  <si>
    <t>بسملة حسانين هلال حسنين الدعباس</t>
  </si>
  <si>
    <t>بسملة خميس مصطفي محمد الهريدي</t>
  </si>
  <si>
    <t>بسملة خيرى محمد عبده غانم</t>
  </si>
  <si>
    <t>بسملة زهير محمود محمد سارى</t>
  </si>
  <si>
    <t>بسملة سامي ابراهيم عبد العزيز الأدهم</t>
  </si>
  <si>
    <t>بسملة فرج احمد سالم ابو بكر</t>
  </si>
  <si>
    <t>بسملة محمد الحصافى محمد ابوطور</t>
  </si>
  <si>
    <t>بسملة محمود عادل محمود عبد الغفار</t>
  </si>
  <si>
    <t>بسمله اسامه مصطفى درويش الغزالى</t>
  </si>
  <si>
    <t>بسمله ايمن محمد حسين المغربى</t>
  </si>
  <si>
    <t>بسمله جابر السعيد جابر حسنين</t>
  </si>
  <si>
    <t>بسمله حمدى فوزى عيد الحداد</t>
  </si>
  <si>
    <t>بسمله رحيل ادهم راغب مبروك</t>
  </si>
  <si>
    <t>بسمله رضا محمد محمد ميماج</t>
  </si>
  <si>
    <t>بسمله عبد الحميد ابراهيم ابو الكل</t>
  </si>
  <si>
    <t>بسمله كرم حصافي محمد عمرو</t>
  </si>
  <si>
    <t>بسمله محمد عبد الفتاح حسن يونس</t>
  </si>
  <si>
    <t>بسمله محمد مرعى خليل عبدالرحمن</t>
  </si>
  <si>
    <t>بسنت عبد العزيز أحمد محمد فضل</t>
  </si>
  <si>
    <t>بسنت عماد حمدي احمد عرفه</t>
  </si>
  <si>
    <t>بسنت فايز على شعبان عمار</t>
  </si>
  <si>
    <t>بسنت محمد محمود عبد الحميد ابو على</t>
  </si>
  <si>
    <t>تسبيح سعيد عبد الباقي نصر سوريال</t>
  </si>
  <si>
    <t>تسبيح على كمال احمد عبد الغنى</t>
  </si>
  <si>
    <t>تسنيم اشرف محمد عبدالله محمد سلمان</t>
  </si>
  <si>
    <t>تسنيم السيد محمود محمد ابو حموده</t>
  </si>
  <si>
    <t>تسنيم رضا احمد محمد الشريف</t>
  </si>
  <si>
    <t>تقى ابراهيم صلاح محمد دربالة</t>
  </si>
  <si>
    <t>تقى فاروق محمد فتحى سعد ادريس</t>
  </si>
  <si>
    <t>تقى محمد احمد حمدى عبد الحليم حماد</t>
  </si>
  <si>
    <t>تقى محمد السيد العربى محمد الشامى</t>
  </si>
  <si>
    <t>تقى محمد عبد المنعم محمد سيف</t>
  </si>
  <si>
    <t>تقى محمد على احمد ابو السعد</t>
  </si>
  <si>
    <t>جانا محمود محمد فتحى محمود فودة</t>
  </si>
  <si>
    <t>جنا محمد محمد محمود روشه</t>
  </si>
  <si>
    <t>جنات احمد يوسف محمد البنا</t>
  </si>
  <si>
    <t>جنة ايمن ابراهيم عبد الله شحاته</t>
  </si>
  <si>
    <t>جنه رضا محمود محمد رضوان</t>
  </si>
  <si>
    <t>جنه علاء عبد القادر زهران صالح</t>
  </si>
  <si>
    <t>جنه محمد احمد محمد عقده</t>
  </si>
  <si>
    <t>جنى ابراهيم محمد سلامه سلامه</t>
  </si>
  <si>
    <t>جنى اسامة هلال محمد النجار</t>
  </si>
  <si>
    <t>جنى السيد مسعد عثمان علي</t>
  </si>
  <si>
    <t>جنى سامح فهمى محمود حمدى سعفان</t>
  </si>
  <si>
    <t>جنى ضياء الدين عبد الله  محمد عبد الله محمد عماره</t>
  </si>
  <si>
    <t>جنى ممدوح عرفه عبد التواب عطيه</t>
  </si>
  <si>
    <t>جهاد سعيد محمد ابراهيم علاء الدين</t>
  </si>
  <si>
    <t>جهاد مجدى عبدالنظير محمدعثمان</t>
  </si>
  <si>
    <t>جودي احمد محمد نبيل عبد الفتاح السنهوري</t>
  </si>
  <si>
    <t>جودي محسن مسعد علي القزاز</t>
  </si>
  <si>
    <t>جومانا محمد ابراهيم موسى المحص</t>
  </si>
  <si>
    <t>حبيبه رجب محمد عبد الكريم مبروك</t>
  </si>
  <si>
    <t>حبيبة أحمد موسى طه البشبيشى</t>
  </si>
  <si>
    <t>حبيبة أيمن على عبيد قنديل</t>
  </si>
  <si>
    <t>حبيبة احمد احمد النجيلى جاب الله</t>
  </si>
  <si>
    <t>حبيبة احمد محمد عبد الرحمن  حرب</t>
  </si>
  <si>
    <t>حبيبة بسيونى عبدالسلام محمد الجمل</t>
  </si>
  <si>
    <t>حبيبة حسام محمد محمد جبريل</t>
  </si>
  <si>
    <t>حبيبة خالد حصافي خير الله ادريس</t>
  </si>
  <si>
    <t>حبيبة طارق شعبان نعيم العريان</t>
  </si>
  <si>
    <t>حبيبة على على محمود عربجة</t>
  </si>
  <si>
    <t>حبيبة محمد احمد توفيق التحفه</t>
  </si>
  <si>
    <t>حبيبة محمد احمد محمد الشريف</t>
  </si>
  <si>
    <t>حبيبة محمد السعيد محمد سلمان</t>
  </si>
  <si>
    <t>حبيبة محمد حسن محمود عبد السلام</t>
  </si>
  <si>
    <t>حبيبة محمد فتحي علي شرقاوية</t>
  </si>
  <si>
    <t>حبيبة محمد مصطفى حسن شال</t>
  </si>
  <si>
    <t>حبيبة محمود صبحي محمود مخلوف</t>
  </si>
  <si>
    <t>حبيبة محمود محمد متولى ابوطور</t>
  </si>
  <si>
    <t>حبيبة ياسر ابراهيم محمد العدوى</t>
  </si>
  <si>
    <t>حبيبه سعد احمد عبد المقصود ناصف</t>
  </si>
  <si>
    <t>حبيبه سعيد احمد يونس سلطان</t>
  </si>
  <si>
    <t>حبيبه طارق حسن ابراهيم سيد احمد</t>
  </si>
  <si>
    <t>حبيبه عبد العزيز أمين محمد حربي</t>
  </si>
  <si>
    <t>حبيبه محسن على محمد جمعه</t>
  </si>
  <si>
    <t>حبيبه محمد حسن محمد البنا</t>
  </si>
  <si>
    <t>حبيبه محمد عبد الستار عبدالسلام  زعيتر</t>
  </si>
  <si>
    <t>حبيبه محمد محمد بركات الذهبى</t>
  </si>
  <si>
    <t>حبيبه محمود السيد عبدالدايم شهاب</t>
  </si>
  <si>
    <t>حبيبه مسعد ابراهيم عطا احمد</t>
  </si>
  <si>
    <t>حبيبه هانى صبرى احمد شلبى</t>
  </si>
  <si>
    <t>حبيبه وليد سعد حسن الريانى</t>
  </si>
  <si>
    <t>حبيبه وليد فوزى على عبد اللا</t>
  </si>
  <si>
    <t>حبيبه ياسر عبد الله مصطفي محمد</t>
  </si>
  <si>
    <t>حبيبه يسري عبد الكريم حسين قنديل</t>
  </si>
  <si>
    <t>حلا اشرف حمادة عوض احمد</t>
  </si>
  <si>
    <t>حلا هاني لطفي عبده سليمان</t>
  </si>
  <si>
    <t>حنان محمد حسين عبد المنعم خليل</t>
  </si>
  <si>
    <t>حنين ابراهيم عبد العزيز عبدالله بزينه</t>
  </si>
  <si>
    <t>حنين احمد علي احمد محلاب</t>
  </si>
  <si>
    <t>حنين احمد محمد محمد القزق</t>
  </si>
  <si>
    <t>حنين باسم عوض عبد الوهاب يادم</t>
  </si>
  <si>
    <t>حنين جمال رمضان محروس غانم</t>
  </si>
  <si>
    <t>حنين خميس كمال مبروك صبره</t>
  </si>
  <si>
    <t>حنين رزق احمد رزق الطير</t>
  </si>
  <si>
    <t>حنين سعيد محمود عبد اللطيف ابوالسعود</t>
  </si>
  <si>
    <t>حنين صبحى عبدالهادى السيد دياب</t>
  </si>
  <si>
    <t>حنين عادل حمدى عبد القادر  عبدالنبى</t>
  </si>
  <si>
    <t>حنين عصام بهنسي السيد بهنسي</t>
  </si>
  <si>
    <t>حنين محمد حسين عبد المنعم خليل</t>
  </si>
  <si>
    <t>حنين محمد سعد اسماعيل سلام</t>
  </si>
  <si>
    <t>حنين محمد سعيد عبدالمولى محمود</t>
  </si>
  <si>
    <t>حنين محمد محمد عبد السلام الصياد</t>
  </si>
  <si>
    <t>حنين محمد محمود محمد الدفراوى</t>
  </si>
  <si>
    <t>حنين محمود أحمد محمد  الشيخه</t>
  </si>
  <si>
    <t>حنين نبيل زكى احمد الشعراوى</t>
  </si>
  <si>
    <t>حنين نصر الشحات محمد غنيم</t>
  </si>
  <si>
    <t>حنين هاشم محمد عبد الله الصعيدي</t>
  </si>
  <si>
    <t>حياة محمود محمد فوزى محمود الصباحى</t>
  </si>
  <si>
    <t>خلود ابراهيم حسن ابراهيم حسن</t>
  </si>
  <si>
    <t>خلود عبدالونيس محمد محمود النايض</t>
  </si>
  <si>
    <t>دعاء اشرف محمد محمد الصباغ</t>
  </si>
  <si>
    <t>دعاء السيد سعيد سيد احمد عباس</t>
  </si>
  <si>
    <t>دنيا صبرى شوقى عبد العليم فرج</t>
  </si>
  <si>
    <t>دنيا على شحاته على ابراهيم  خليفه</t>
  </si>
  <si>
    <t>دنيا محمد الشحات على ابو اسماعيل</t>
  </si>
  <si>
    <t>دنيا يوسف السيد يوسف فرفور</t>
  </si>
  <si>
    <t>دهب عوض عبد المقصود حجازي</t>
  </si>
  <si>
    <t>دينا مجدى محمد عثمان السودانى</t>
  </si>
  <si>
    <t>رؤى شعبان محمد حسين النجار</t>
  </si>
  <si>
    <t>رانيا جابر احمد عبد المعطى البرلسى</t>
  </si>
  <si>
    <t>رحاب احمد عطية أحمد الرشدي</t>
  </si>
  <si>
    <t>رحاب عبد المجيد عبد الحميد محمد ابو حامد</t>
  </si>
  <si>
    <t>رحمة مبروك محجوب حسن الغراوي</t>
  </si>
  <si>
    <t>رحمه السيد الصافى باتع عبد الوهاب</t>
  </si>
  <si>
    <t>رحمه جابر فوزى بيومى مرجان</t>
  </si>
  <si>
    <t xml:space="preserve">رحمه رمضان كامل رمضان شنيشن </t>
  </si>
  <si>
    <t>رحمه صبرى فرغلى محمدهريدى</t>
  </si>
  <si>
    <t>رحمه على السيد محمد  الكنفانى</t>
  </si>
  <si>
    <t>رحمه عماد محمد محمد اللقانى</t>
  </si>
  <si>
    <t>رحمه عمرو محمد عبد الغفار ابو عليوة</t>
  </si>
  <si>
    <t>رحمه محمد السعيد ياسين همام</t>
  </si>
  <si>
    <t>رحمه محمد سعد عبدالحميد شعبان</t>
  </si>
  <si>
    <t xml:space="preserve">رحمه محمود احمد حسن عمرو </t>
  </si>
  <si>
    <t>رحمه محمود شوقى عباس شلتوت</t>
  </si>
  <si>
    <t>رحمه منصور زكى عبد العليم روميه</t>
  </si>
  <si>
    <t>رحمه وائل محمود مطر النجار</t>
  </si>
  <si>
    <t>رحمه وليد محمد زكى هندى</t>
  </si>
  <si>
    <t>رضوى احمد محمود حسين السقعان</t>
  </si>
  <si>
    <t>رضوى محمد احمد عبد المنعم عيسى</t>
  </si>
  <si>
    <t>رغده خالد ابو الفتوح محمد المسارع</t>
  </si>
  <si>
    <t>رفيدا اسماعيل السعيد جاد الله زعيتر</t>
  </si>
  <si>
    <t>رفيدة مصطفى ابراهيم عوض رسلان</t>
  </si>
  <si>
    <t>رفيده محمد ابراهيم رزق الفقى</t>
  </si>
  <si>
    <t>رقيه السيد أحمد محمد  ابو عرب</t>
  </si>
  <si>
    <t>رقيه جمال محمود ابراهيم حبيب</t>
  </si>
  <si>
    <t>رنا رضا أنور الفقي</t>
  </si>
  <si>
    <t>رنا صبرى منصور كامل اسماعيل</t>
  </si>
  <si>
    <t>رنا عزت مصطفى خضر</t>
  </si>
  <si>
    <t>رنا محمد خميس عبد العزيز بكر</t>
  </si>
  <si>
    <t>رنا مسعود عبدالعال ابراهيم عرعاص</t>
  </si>
  <si>
    <t xml:space="preserve">رناد عبد الناصر سعد السيد الشربينى </t>
  </si>
  <si>
    <t>رواء رجب احمد علي ابو عامر</t>
  </si>
  <si>
    <t>روان احمد السيد عبد المطلب الجمسى</t>
  </si>
  <si>
    <t>روان اسامه احمد عليوه حسن</t>
  </si>
  <si>
    <t>روان السيد محمد عبدالعزيز  داود</t>
  </si>
  <si>
    <t xml:space="preserve">روان تامر حماد حسانين حماد </t>
  </si>
  <si>
    <t>روان رضا توفيق كامل</t>
  </si>
  <si>
    <t>روان شريف محمد سليمان التركى</t>
  </si>
  <si>
    <t>روان عصام السيد عبد القادر السنباطى</t>
  </si>
  <si>
    <t>روان عصام محمد مصطفى الطنيخى</t>
  </si>
  <si>
    <t>روان علاء ناصر محمد عبد المالك</t>
  </si>
  <si>
    <t>روان علي حسن خطاب امام</t>
  </si>
  <si>
    <t>روان عماد عبد العظيم قطب قرقارة</t>
  </si>
  <si>
    <t>روان كمال محمد على يونس</t>
  </si>
  <si>
    <t>روان ماهر سلامه عبده عتمان</t>
  </si>
  <si>
    <t>روان محمد صالح حسني أبو عيسى</t>
  </si>
  <si>
    <t>روان محمد على امين السيد</t>
  </si>
  <si>
    <t>روان محمد محمد محمود عمر</t>
  </si>
  <si>
    <t>روان يحيى ابراهيم محمد عصافير</t>
  </si>
  <si>
    <t>روح احمد محمد احمد البيضا</t>
  </si>
  <si>
    <t>روضة محمد شعبان السيد أحمد</t>
  </si>
  <si>
    <t>روضه جمال على احمد الحجرى</t>
  </si>
  <si>
    <t>روعه حنفى محمد حنفى منصور</t>
  </si>
  <si>
    <t xml:space="preserve">روفان حسن محمد على مرسى </t>
  </si>
  <si>
    <t>روفيده محمد السيد شحاته ناصف</t>
  </si>
  <si>
    <t>روميساء محمد ابراهيم محمد غضابى</t>
  </si>
  <si>
    <t>روميساء محمد هاشم محمود الشوربجي</t>
  </si>
  <si>
    <t>ريتاج سعيد نصر فتح الله نصر</t>
  </si>
  <si>
    <t>ريتاج محمد فتحى محمد جمال الدين</t>
  </si>
  <si>
    <t>ريم ابراهيم احمد محمد دحروج</t>
  </si>
  <si>
    <t>ريم رامى حمدى محمد الهنداوى</t>
  </si>
  <si>
    <t>ريم عبد الحميد منصور عبد الحكيم سفود</t>
  </si>
  <si>
    <t>ريهام احمد لبيب على زعيتر</t>
  </si>
  <si>
    <t>زينب احمد سعد احمد حسنين</t>
  </si>
  <si>
    <t>زينب عبدالله عبدالفتاح محمد الشبراوي</t>
  </si>
  <si>
    <t>سارة محمد محمود عباس عوض</t>
  </si>
  <si>
    <t>سارة محمود ابراهيم محمد محمود</t>
  </si>
  <si>
    <t>سارة ياسر نجيب حامد النجار</t>
  </si>
  <si>
    <t>ساره احمد محمد فتحى السيد قميحه</t>
  </si>
  <si>
    <t>ساره الشهاوي عيد محمد عيد</t>
  </si>
  <si>
    <t>ساره على على محمود ربيع</t>
  </si>
  <si>
    <t>ساندى احمد رزق رزق غراب</t>
  </si>
  <si>
    <t>ساندى محمد حسن محمود الوكيل</t>
  </si>
  <si>
    <t>سجا محمد علي عبد اللطيف الصاوي</t>
  </si>
  <si>
    <t>سجده رزق نصر احمد ابوضاهر</t>
  </si>
  <si>
    <t>سجى محمد خميس ابراهيم عبد الله</t>
  </si>
  <si>
    <t>سلسبيل محمد مصطفي محمد انور بركات</t>
  </si>
  <si>
    <t>سلمى أشرف محمد سلامه</t>
  </si>
  <si>
    <t>سلمى احمد حسن على  حربي</t>
  </si>
  <si>
    <t>سلمى السيد حسن السيد سعيد</t>
  </si>
  <si>
    <t>سلمي الشحات السيد توفيق سعد</t>
  </si>
  <si>
    <t>سلمى الشحات صبحى شحاته عبدالواحد</t>
  </si>
  <si>
    <t>سلمى حلمي عبد العزيز حلمي طلبه</t>
  </si>
  <si>
    <t>سلمى سامح حمدى منصور مشعل</t>
  </si>
  <si>
    <t>سلمى سامح محمود محمد  الجندى</t>
  </si>
  <si>
    <t>سلمى سعيد احمد عبدالحفيظ نصار</t>
  </si>
  <si>
    <t>سلمي شريف حسن حسني علي هدهد</t>
  </si>
  <si>
    <t>سلمى طه كمال الدين طه  حماده</t>
  </si>
  <si>
    <t>سلمى عادل السيد محمد نصر</t>
  </si>
  <si>
    <t>سلمى عبد الحكم نظيف عبد الحكم عبد المولى</t>
  </si>
  <si>
    <t>سلمى عبد السلام عبد السلام محمود شعبان</t>
  </si>
  <si>
    <t>سلمي علاء محمد عبد الفتاح السقا</t>
  </si>
  <si>
    <t>سلمى محمد صلاح الدين عبد الحميد النوام</t>
  </si>
  <si>
    <t>سلمى محمد عبد الحميد على شمه</t>
  </si>
  <si>
    <t>سلمى مسعد محمد كمال حسين الششتاوى</t>
  </si>
  <si>
    <t>سلمى مصطفى خليل محمد خليل</t>
  </si>
  <si>
    <t>سلمى هشام السيد احمد محمدصبحى ابوشعره</t>
  </si>
  <si>
    <t>سلمى ياسر زكريا محمود ملوك</t>
  </si>
  <si>
    <t>سلمى يسرى موسى هريدى بطور</t>
  </si>
  <si>
    <t>سما احمد فاروق محمد الشاعر</t>
  </si>
  <si>
    <t>سما اشرف محمد عبد العزيز عبد الجواد</t>
  </si>
  <si>
    <t>سما ايمن عزت احمد دعبيس</t>
  </si>
  <si>
    <t>سما خالد فوزى محمود التيتى</t>
  </si>
  <si>
    <t>سما عبد القادر هلال حسانين الدعباس</t>
  </si>
  <si>
    <t>سما محمد محمد عاطف محمود نوار</t>
  </si>
  <si>
    <t>سمر شحاته عبدالوهاب عبدالوهاب المنوفى</t>
  </si>
  <si>
    <t>سندس تامر ابراهيم مصطفى سويدان</t>
  </si>
  <si>
    <t xml:space="preserve">سندس جمال عبد الحميد علي عفيفى </t>
  </si>
  <si>
    <t>سهيله اشرف احمد ابراهيم المعداوى</t>
  </si>
  <si>
    <t>شاهنده عزت فايز ابراهيم السعدى</t>
  </si>
  <si>
    <t>شاهيناز محمد محمد على رحال</t>
  </si>
  <si>
    <t>شذى سامى سعيد محمود الشربينى</t>
  </si>
  <si>
    <t>شروق احمد عبد اللطيف عبد الحافظ حماد</t>
  </si>
  <si>
    <t>شروق السيد محمد بكر الديب</t>
  </si>
  <si>
    <t>شروق سعد جابر رزق سرحان</t>
  </si>
  <si>
    <t>شروق علاء محمد على الاسيوطى</t>
  </si>
  <si>
    <t>شروق محمد السيد السيد ابوشادى</t>
  </si>
  <si>
    <t>شروق مسعد محمد على الشامى</t>
  </si>
  <si>
    <t>شمس حماده رجب سعد الخوالقه</t>
  </si>
  <si>
    <t>شمس خالد عبد الرازق محمود بكر</t>
  </si>
  <si>
    <t>شمس سعد طلعت محمد الحاطي</t>
  </si>
  <si>
    <t>شمس شريف احمد نظيم عبدالعال</t>
  </si>
  <si>
    <t>شمس محمد عبد الحميد حسن السيد</t>
  </si>
  <si>
    <t>شهد أحمد حسن مصطفي سلطان</t>
  </si>
  <si>
    <t>شهد احمد محمد عبد العزيز بصل</t>
  </si>
  <si>
    <t>شهد اشرف محفوظ كامل عقاب</t>
  </si>
  <si>
    <t>شهد السيد كمال السيد عبد القوي</t>
  </si>
  <si>
    <t>شهد بليغ حمدي احمد عرفه</t>
  </si>
  <si>
    <t>شهد حسين محمد رشاد فتحي</t>
  </si>
  <si>
    <t>شهد خميس محمد عبد المنعم السيد سالم</t>
  </si>
  <si>
    <t>شهد زين صابر شعبان</t>
  </si>
  <si>
    <t>شهد سعيد محمد امين محمد الغنيمي</t>
  </si>
  <si>
    <t>شهد سمير عبد الكريم عبد المعز درويش</t>
  </si>
  <si>
    <t>شهد شعبان غريب احمد ضفدع</t>
  </si>
  <si>
    <t>شهد عصام سعيد محمد السنباطى</t>
  </si>
  <si>
    <t>شهد على محمد على شمه</t>
  </si>
  <si>
    <t>شهد عماد السيد محمد حماد</t>
  </si>
  <si>
    <t>شهد محمد صبرى احمد ابو زيد</t>
  </si>
  <si>
    <t>شهد محمد صبرى حسين عبد الله</t>
  </si>
  <si>
    <t>شهد محمد محمود قنديل الشافعى</t>
  </si>
  <si>
    <t>شهد محمد مهدي سالم زغلول</t>
  </si>
  <si>
    <t>شهد محمود محمد حنفى الشحيمى</t>
  </si>
  <si>
    <t>شهد مسعد السيد البسطويسي الصرفى</t>
  </si>
  <si>
    <t>شيماء جلال محمد عبدالعزيز ضحاوى</t>
  </si>
  <si>
    <t>شيماء عادل محمد عبد النبى عبد ربه محمد</t>
  </si>
  <si>
    <t>شيماء على شحاتة رجب الله على</t>
  </si>
  <si>
    <t>شيماء عيد احمد اسماعيل كردى</t>
  </si>
  <si>
    <t>شيماء محمد رمضان محمد ابوالعنين زبادى</t>
  </si>
  <si>
    <t>شيماء ناصر ممدوح عبد الصمد قنديل</t>
  </si>
  <si>
    <t>شيماء نوح ناجى على سيد احمد</t>
  </si>
  <si>
    <t>صابرين جابر محمود احمد عبد الرحيم</t>
  </si>
  <si>
    <t>صابرين محمود حماد عبد الحميد زيدان</t>
  </si>
  <si>
    <t>صفاء احمد عبد المنعم السيد زبادى</t>
  </si>
  <si>
    <t>ضحى محمد علي واعر علام</t>
  </si>
  <si>
    <t>ضي هاني محمد محمد ابو شوشة</t>
  </si>
  <si>
    <t>عبير احمد سعيد عبد الحميد المهندس</t>
  </si>
  <si>
    <t>عبير بيومى على بيومى الوزان</t>
  </si>
  <si>
    <t>عزه احمد حسن ابراهيم النجار</t>
  </si>
  <si>
    <t>عزه محمد شعبان عبد الونيس ابراهيم</t>
  </si>
  <si>
    <t>علا احمد فؤاد احمد النجار</t>
  </si>
  <si>
    <t>علا محمد السعيد محمد بعيله</t>
  </si>
  <si>
    <t>علياء محمد عصام عبد اللطيف احمد اسكندر</t>
  </si>
  <si>
    <t>غاده رجب مصطفى احمد محمد ابوبكر</t>
  </si>
  <si>
    <t>فاطمة الزهراء خالد يوسف عيد سلومة</t>
  </si>
  <si>
    <t>فاطمة السيد سعيد عبد السلام الشيخ</t>
  </si>
  <si>
    <t>فاطمة بيومى احمد بيومى عامر</t>
  </si>
  <si>
    <t>فاطمة سمير حسنى عبد الهادى  حميدة ترابيس</t>
  </si>
  <si>
    <t>فاطمة محمد حلمى حلمى عبد الله</t>
  </si>
  <si>
    <t>فاطمة محمد يحيى توفيق ابو قرن</t>
  </si>
  <si>
    <t>فاطمه ايهاب محمد عزيزمحمد البنا</t>
  </si>
  <si>
    <t>فاطمه جلال محمد عبد المجيد بليحه</t>
  </si>
  <si>
    <t>فاطمه جمال مبارك حسن ملتم</t>
  </si>
  <si>
    <t>فاطمه محمد شبانه محمد حسام الدين</t>
  </si>
  <si>
    <t>فرح احمد فتحي عبد العزيز يونس</t>
  </si>
  <si>
    <t>فرح اسلام محمد نجيب حامد</t>
  </si>
  <si>
    <t>فرح شريف شعبان حماده الديب</t>
  </si>
  <si>
    <t>فرح نبيل محمد احمد طعيمه</t>
  </si>
  <si>
    <t>فرحه خالد محمود مليجى على</t>
  </si>
  <si>
    <t xml:space="preserve">فرحه رجب حسن مصطفى توفيق </t>
  </si>
  <si>
    <t>فرحه صبرى حنفى محمود جمعه</t>
  </si>
  <si>
    <t>فرحه محمد عبد السلام سعد مسعود</t>
  </si>
  <si>
    <t>كنزي احمد محمد جابر الجاويش</t>
  </si>
  <si>
    <t>كنزي اشرف محمد عبد العزيز محمد ابو العيش</t>
  </si>
  <si>
    <t>كنزى محمد السيد احمد دياب</t>
  </si>
  <si>
    <t>لارا حسنى فتحى  عبد السلام قطب</t>
  </si>
  <si>
    <t>لارا عبده حميدة عبدالله شعير</t>
  </si>
  <si>
    <t>لميس فوزى محمد انور محمود الزرقا</t>
  </si>
  <si>
    <t>ليلى محمود رضا مصطفى اسماعيل الشخيبى</t>
  </si>
  <si>
    <t>مروة وجيه عبدالمحسن محمد الشرقاوى</t>
  </si>
  <si>
    <t>مريم أحمد شعبان طه</t>
  </si>
  <si>
    <t>مريم أحمد كامل محمدالغلبان</t>
  </si>
  <si>
    <t>مريم أحمد محمد حامد  نعيم</t>
  </si>
  <si>
    <t>مريم أحمد محمد محمد الدفراوي</t>
  </si>
  <si>
    <t>مريم أحمد ممدوح ابراهيم الغراوى</t>
  </si>
  <si>
    <t>مريم ابراهيم عاشور ابراهيم القروى زايد</t>
  </si>
  <si>
    <t>مريم ابراهيم عبد ربه ابراهيم عبد ربه</t>
  </si>
  <si>
    <t>مريم احمد رمضان محمود خلف الله</t>
  </si>
  <si>
    <t>مريم احمد محمد احمد عبد اللطيف</t>
  </si>
  <si>
    <t>مريم احمد محمد محروس الشباسى</t>
  </si>
  <si>
    <t>مريم اسامة عاصم سعداوى حاتم</t>
  </si>
  <si>
    <t>مريم السيد خضرى محمد حسن</t>
  </si>
  <si>
    <t>مريم السيد محمد امين الفقي</t>
  </si>
  <si>
    <t>مريم جمال عبد الباقي عبد العزيز إبراهيم</t>
  </si>
  <si>
    <t>مريم حصافى عبد الحميد عبدالسلام عامر</t>
  </si>
  <si>
    <t>مريم رمضان رمضان محمد كسبه</t>
  </si>
  <si>
    <t>مريم سعيد رجب محمد الزواوى</t>
  </si>
  <si>
    <t>مريم سيد ناجى فرج أبو العلا</t>
  </si>
  <si>
    <t>مريم صبحي غريب نصر</t>
  </si>
  <si>
    <t>مريم صبحي محمد عبد الحليم غنيم</t>
  </si>
  <si>
    <t>مريم طلعت عزيز سيدهم نعمان</t>
  </si>
  <si>
    <t>مريم عبد المقصود على ابراهيم ابو سعيد</t>
  </si>
  <si>
    <t>مريم عبد المنعم أحمد ابو الفضل الغرباوي</t>
  </si>
  <si>
    <t>مريم عبدالباسط منصور السيد سراج</t>
  </si>
  <si>
    <t>مريم على محمد حامد الفشنى</t>
  </si>
  <si>
    <t>مريم علي محمد علي بشير</t>
  </si>
  <si>
    <t>مريم عمرو محمود عبدالحميد النحراوي</t>
  </si>
  <si>
    <t>مريم عوض عبد اللطيف عوض الحوفي</t>
  </si>
  <si>
    <t>مريم عيد احمد رمضان مرجان</t>
  </si>
  <si>
    <t>مريم محمد ابراهيم محمد سالم</t>
  </si>
  <si>
    <t>مريم محمد احمد سالم اللقانى</t>
  </si>
  <si>
    <t>مريم محمد احمد عوض  جابر</t>
  </si>
  <si>
    <t>مريم محمد اسماعيل ابراهيم تركى</t>
  </si>
  <si>
    <t>مريم محمد جمال الدين علي سليمان</t>
  </si>
  <si>
    <t>مريم محمد خميس نبوى خميس</t>
  </si>
  <si>
    <t>مريم محمد شوقى سعيد عبد الفتاح</t>
  </si>
  <si>
    <t>مريم محمد عادل كامل إسكندر</t>
  </si>
  <si>
    <t>مريم محمد عبدالمولى حسين عبدالمعطى</t>
  </si>
  <si>
    <t>مريم محمد عيسى ابراهيم شرف الدين</t>
  </si>
  <si>
    <t>مريم محمد محمود السيد عوده</t>
  </si>
  <si>
    <t>مريم محمود سيد عبد القادر سليمان</t>
  </si>
  <si>
    <t>مريم مصطفى عبد النبى محمد خير الله</t>
  </si>
  <si>
    <t>مريم منصور السيد عبد الحليم عبد الحميد حسن</t>
  </si>
  <si>
    <t>مريم هانى السيد احمد عبدالنبى</t>
  </si>
  <si>
    <t>مريم ياسر احمد عباس السيد</t>
  </si>
  <si>
    <t>مكه عنتر غريب حسن سلطان</t>
  </si>
  <si>
    <t>ملك ابراهيم مغازى محمد نصر</t>
  </si>
  <si>
    <t>ملك ابو المجد نبيل ابو المجد على</t>
  </si>
  <si>
    <t>ملك احمد محمد عطيه العريان</t>
  </si>
  <si>
    <t>ملك اسلام الانصاري ابراهيم الطناني</t>
  </si>
  <si>
    <t>ملك اشرف كمال زكي شلبى</t>
  </si>
  <si>
    <t>ملك اشرف محروس جمعه احمد</t>
  </si>
  <si>
    <t>ملك السيد سعد محمد جمعه</t>
  </si>
  <si>
    <t>ملك امير عبد الجواد محمد عبداللا</t>
  </si>
  <si>
    <t>ملك ايمن فتح الله ابراهيم العطار</t>
  </si>
  <si>
    <t>ملك حسن عزت حسن غانم</t>
  </si>
  <si>
    <t>ملك خالد رمضان رضوان السيد</t>
  </si>
  <si>
    <t>ملك رضا حسن محمد الساعي</t>
  </si>
  <si>
    <t>ملك رضا عبد السلام احمد الحجرى</t>
  </si>
  <si>
    <t>ملك رمضان مرسى ابراهيم أبورفاعى</t>
  </si>
  <si>
    <t>ملك سامي صلاح الدين يوسف العطار</t>
  </si>
  <si>
    <t>ملك صبحى على حسن الدسونسى</t>
  </si>
  <si>
    <t>ملك عطية ابراهيم عطية الفشنى</t>
  </si>
  <si>
    <t>ملك عماد حصافى عبد العاطى عبد الحفيظ</t>
  </si>
  <si>
    <t>ملك فارس زكريا خليل الصنم</t>
  </si>
  <si>
    <t>ملك فايز كمال عيسى عبدالله حمد</t>
  </si>
  <si>
    <t>ملك محرم فؤاد احمد الهادى</t>
  </si>
  <si>
    <t>ملك محمد خيرى السيد محمد على</t>
  </si>
  <si>
    <t>ملك محمد عبد السلام السيد الفرحاتى</t>
  </si>
  <si>
    <t>ملك محمد كامل عبد المعطى كامل</t>
  </si>
  <si>
    <t>ملك محمد محمد حسين محمد</t>
  </si>
  <si>
    <t>ملك محمد محمد عيد حسن اللقاني</t>
  </si>
  <si>
    <t>ملك مسعد شجيع عبد الصبور عبد الفتاح</t>
  </si>
  <si>
    <t>ملك هانى قطب محمد قطب</t>
  </si>
  <si>
    <t>ملك وليد علي محمد حسنين</t>
  </si>
  <si>
    <t>ملك ياسر احمد مبروك ابو طبل</t>
  </si>
  <si>
    <t>منانى طارق محمد الطاهر شيته</t>
  </si>
  <si>
    <t>منة الله احمد انور موسي الحرباوى</t>
  </si>
  <si>
    <t>منة الله احمد رمضان شعبان القصبى</t>
  </si>
  <si>
    <t>منة الله جمال عبدالفتاح على حمام</t>
  </si>
  <si>
    <t>منة الله خالد مشحوت محمود نوفل</t>
  </si>
  <si>
    <t>منة الله خميس محمد محمد مطر</t>
  </si>
  <si>
    <t>منة الله رزق توفيق محمود الجندى</t>
  </si>
  <si>
    <t>منة الله عزوز فتحى كامل البسومى</t>
  </si>
  <si>
    <t>منة الله محمد السعيد شعبان عبدالجواد</t>
  </si>
  <si>
    <t>منة الله محمد عبدالمحي عبدالباقي الشيخ</t>
  </si>
  <si>
    <t>منة الله محمد محمود ابراهيم رزق</t>
  </si>
  <si>
    <t>منة الله هاني موسي ذكي بهنسي</t>
  </si>
  <si>
    <t>منة ماهر شعبان على يوسف</t>
  </si>
  <si>
    <t>منةالله أحمد عبدالغنى على توركى</t>
  </si>
  <si>
    <t>منةالله سعد محمد عبد القادر بركات</t>
  </si>
  <si>
    <t>منه احمد عبد المجيد محمد البهي</t>
  </si>
  <si>
    <t>منه الله توفيق حسن احمد السويفى</t>
  </si>
  <si>
    <t>منه الله سمير محمد عبد السلام احمد</t>
  </si>
  <si>
    <t>منه الله شعبان سعيد محمد زايد</t>
  </si>
  <si>
    <t>منه الله علاء شحات نعيم</t>
  </si>
  <si>
    <t>منه الله عيد محمد محمد عتلم</t>
  </si>
  <si>
    <t>منه الله عيد محمود بله</t>
  </si>
  <si>
    <t>منه الله كرم محمد احمد بخيت</t>
  </si>
  <si>
    <t>منه الله محمد حسن حسن المسلمانى</t>
  </si>
  <si>
    <t>منه الله محمد فؤاد محمد خلاش</t>
  </si>
  <si>
    <t>منه الله محمود عبد الحميد عبد اللطيف الجندى</t>
  </si>
  <si>
    <t xml:space="preserve">منه الله ياسر شحاته قطب زعيتر </t>
  </si>
  <si>
    <t>منه تامر فؤاد حسين زيدان</t>
  </si>
  <si>
    <t>منه رضا زكى احمد الشعراوى</t>
  </si>
  <si>
    <t>منه طلال عبد الستار خليل قاسم</t>
  </si>
  <si>
    <t>منه مختار صلاح مختار الشناوى</t>
  </si>
  <si>
    <t>منه هشام صديق ابراهيم الصعيدى</t>
  </si>
  <si>
    <t>مها عيد احمد رمضان مرجان</t>
  </si>
  <si>
    <t>مها قنديل على محمد قنديل</t>
  </si>
  <si>
    <t>مهد رفعت شوقى عبد السلام عبد النبى</t>
  </si>
  <si>
    <t>مونيكا باسم عزيز سيدهم</t>
  </si>
  <si>
    <t>مى برنس خميس عبد العال قوزع</t>
  </si>
  <si>
    <t>مى محمد عبدالقوى عبدالقوى عماره</t>
  </si>
  <si>
    <t>مى محمد عون عبد الظاهر عبد الحكيم</t>
  </si>
  <si>
    <t>مى محمود عبد السيد بسطاوى احمد</t>
  </si>
  <si>
    <t>مي مصطفي ابراهيم مصطفي محمد</t>
  </si>
  <si>
    <t>مى ياسر عبدالله السيد مروان</t>
  </si>
  <si>
    <t>ميرام عبدالمحسن محروس محمد حسن شيبه</t>
  </si>
  <si>
    <t>ميرام محمد سعد محمود البشبيشي</t>
  </si>
  <si>
    <t>ميرنا إبراهيم عصران إبراهيم الشرقاوى</t>
  </si>
  <si>
    <t>ميرنا ابراهيم عبد المنعم السيد جمال الدين</t>
  </si>
  <si>
    <t>ميرنا احمد حمدى عبدالفتاح القزاز</t>
  </si>
  <si>
    <t>ميرنا محمود حسن زكى  هندي</t>
  </si>
  <si>
    <t>ميرنا محمود محمد محمود  العبسي</t>
  </si>
  <si>
    <t>ميرنا نصر محمود حسن نصر</t>
  </si>
  <si>
    <t>ندا رضا حسنين لطفى محمدبشير</t>
  </si>
  <si>
    <t>ندا رمضان فتحي محمود حجازي</t>
  </si>
  <si>
    <t>ندى احمد عطيه بدر  الصاوي</t>
  </si>
  <si>
    <t>ندى تامر فوزى رياض والى</t>
  </si>
  <si>
    <t>ندى رمضان محمد بسيونى سعد</t>
  </si>
  <si>
    <t>ندى شريف محمد حسن ابوعياشة</t>
  </si>
  <si>
    <t>ندى عبد العزيز محروس عبد العزيز البجلاتى</t>
  </si>
  <si>
    <t>ندى علاء سعيد عبدالفتاح حماده</t>
  </si>
  <si>
    <t>ندى على السيد على زكى</t>
  </si>
  <si>
    <t>ندى على عبد المجيد على النجار</t>
  </si>
  <si>
    <t>ندى عمر أحمد مبروك خمار</t>
  </si>
  <si>
    <t>ندى مجدي محمد السيد حماد</t>
  </si>
  <si>
    <t>ندي محمد احمد شوقي احمد النقراشي</t>
  </si>
  <si>
    <t>ندى محمد السيد محمد ابو اسماعيل</t>
  </si>
  <si>
    <t>ندى محمد عبد الله محمد الطنانى</t>
  </si>
  <si>
    <t>ندى محمد علي عبد العليم ابو سمره</t>
  </si>
  <si>
    <t>ندى محمود رجب محمد سلامه</t>
  </si>
  <si>
    <t>ندى نبيل محمد عبد الحميد الديب</t>
  </si>
  <si>
    <t>ندى هانى محمود قنديل الشافعى</t>
  </si>
  <si>
    <t>نرمين عبدالغنى رفاعى محمد بلال</t>
  </si>
  <si>
    <t>نرمين علاء محروس عبدالحميد فايد</t>
  </si>
  <si>
    <t>نرمين محمد حسن عبد القادر عطيه</t>
  </si>
  <si>
    <t>نغم مصطفي محمد كامل عمر</t>
  </si>
  <si>
    <t>نغم نبيل عبد المعطى عبد المنعم المغربى</t>
  </si>
  <si>
    <t>نور  الله علي عبدالعظيم محمد علي</t>
  </si>
  <si>
    <t>نور أيمن احمد محمد سالمان</t>
  </si>
  <si>
    <t>نور احمد محروس محمدالنجار</t>
  </si>
  <si>
    <t>نور امين مبروك احمد عبد العال</t>
  </si>
  <si>
    <t>نور محمود سعد محمد جمعه</t>
  </si>
  <si>
    <t>نورا عمرو محمد على محمد عبد القوى جبر</t>
  </si>
  <si>
    <t>نوران حمدى عبد الوهاب مصطفى  كريم</t>
  </si>
  <si>
    <t>نورهان ابراهيم ابوبكر عوض غرابيل</t>
  </si>
  <si>
    <t>نورهان احمد عبد ربه عبد الرازق العقارى</t>
  </si>
  <si>
    <t>نورهان اسامه عبدالحميد عبدالغنى يونس</t>
  </si>
  <si>
    <t>نورهان سعيد رمضان محمد عبد الرحيم السوسانى</t>
  </si>
  <si>
    <t xml:space="preserve">نورهان سمير محمد احمد روميه </t>
  </si>
  <si>
    <t>نورهان شحاته محمد عبد الحليم عبداللا</t>
  </si>
  <si>
    <t>نورهان عماد السيد احمد  الملاح</t>
  </si>
  <si>
    <t>نورهان محمد خضر حسن على</t>
  </si>
  <si>
    <t>نورهان ممدوح احمد مصطفى  عوض</t>
  </si>
  <si>
    <t>نيجار حسام محمد السيد الفقى</t>
  </si>
  <si>
    <t>نيره الشحات عبد الحليم عبد الحميد  القصاص</t>
  </si>
  <si>
    <t>هاجر أحمد محمداحمد نصره</t>
  </si>
  <si>
    <t>هاجر عادل محمد رزق المشد</t>
  </si>
  <si>
    <t>هاجر فؤاد محمد صالح الروبى</t>
  </si>
  <si>
    <t>هاجر محمد طه محمد القزق</t>
  </si>
  <si>
    <t>هاجر محمود فتحى سعد مكى</t>
  </si>
  <si>
    <t>هايدى ابراهيم محمد حسن</t>
  </si>
  <si>
    <t>هايدي راضي محمد حسنين</t>
  </si>
  <si>
    <t>هايدى رضا جابر عبد الرازق حمودين</t>
  </si>
  <si>
    <t xml:space="preserve">هايدى عبدالهادى محمود يونس حربى </t>
  </si>
  <si>
    <t>هايدى محمد طه عطيه بسيونى</t>
  </si>
  <si>
    <t>هايدى ياسر عيد عبدالجيد الملاح</t>
  </si>
  <si>
    <t>هبه ابراهيم حسن على البولينى</t>
  </si>
  <si>
    <t xml:space="preserve">هبه الله ياسر شحاته قطب زعيتر </t>
  </si>
  <si>
    <t>هبه عارف مرسى عبداللطيف ابوالخير</t>
  </si>
  <si>
    <t>هدى أمير شفيق أحمد عتمان</t>
  </si>
  <si>
    <t>هدير صبحى محمد يوسف  طنطاوى</t>
  </si>
  <si>
    <t>همسة شريف فوزي   عتمان</t>
  </si>
  <si>
    <t>هنا أحمد شمس الدين يوسف عبد الحميد كيشار</t>
  </si>
  <si>
    <t>هنا حمدى السعيد محمد الريانى</t>
  </si>
  <si>
    <t>هنا طارق فهمى محمود رحومة</t>
  </si>
  <si>
    <t>هنا محمد خليل مصطفى حلبى</t>
  </si>
  <si>
    <t>هنا محمد صبري محمد بكر</t>
  </si>
  <si>
    <t>هنا نبيل عبد المنعم عبد العزيز معروف</t>
  </si>
  <si>
    <t>هنا وليد علي خميس الكنفاني</t>
  </si>
  <si>
    <t>هنا ياسر حسين عبد الخالق المغربى</t>
  </si>
  <si>
    <t>هناء محمد حمدي السيد حسن</t>
  </si>
  <si>
    <t>هند مصطفى امام سلطان</t>
  </si>
  <si>
    <t>هيام محمد محمود السيد إمام</t>
  </si>
  <si>
    <t>ولاء سعيد محمد شلتوت</t>
  </si>
  <si>
    <t>ولاء عيد عبد الحميد عبد المجيد بهنسى</t>
  </si>
  <si>
    <t>يارا احمد محمد جمعه</t>
  </si>
  <si>
    <t>يارا احمد محمد محمد بدر</t>
  </si>
  <si>
    <t>يارا احمد محمد محمد مهنا</t>
  </si>
  <si>
    <t>يارا شريف محمد نجيب احمد برغش</t>
  </si>
  <si>
    <t>يارا طارق مصطفى حسن شمه</t>
  </si>
  <si>
    <t>يارا على عبدالعزيز على سليمان</t>
  </si>
  <si>
    <t xml:space="preserve">يارا محمد منيب احمد زعيتر </t>
  </si>
  <si>
    <t>يارا ممدوح سالم أحمد النعناعى</t>
  </si>
  <si>
    <t>يارا نادر ابراهيم محمد سعيد</t>
  </si>
  <si>
    <t>ياسمين ابراهيم فتحى ابراهيم حسن</t>
  </si>
  <si>
    <t>ياسمين احمد خميس احمد ابراهيم</t>
  </si>
  <si>
    <t>ياسمين السيد صديق عبدالوهاب ريس</t>
  </si>
  <si>
    <t>ياسمين حسن ابراهيم محمد  عابدين</t>
  </si>
  <si>
    <t>ياسمين عبدالجواد احمد عبدالحليم جودة</t>
  </si>
  <si>
    <t>ياسمين عمرو كامل احمد حلبى</t>
  </si>
  <si>
    <t>ياسمين كرم فؤاد مصطفى معروف</t>
  </si>
  <si>
    <t>ياسمين محمد شعبان محمود درباله</t>
  </si>
  <si>
    <t>ياسمين محمد فؤاد علي مكي</t>
  </si>
  <si>
    <t>ياسمين محمود محمد محمود الصماد</t>
  </si>
  <si>
    <t>ياسمين منصور عبدالمنعم زكي سليمان</t>
  </si>
  <si>
    <t>ياسمين هانى عبدالقادر يوسف حسين</t>
  </si>
  <si>
    <t>يسر هانى السيد محمود الجمل</t>
  </si>
  <si>
    <t>يمنى عبد السلام محسن احمد الحبروك</t>
  </si>
  <si>
    <t>يمنى عبد المحسن محمدى عبد الباقى صالح</t>
  </si>
  <si>
    <t>يمنى محمد فؤاد عباس سليمان</t>
  </si>
  <si>
    <t>يمنى وائل سمير عبد المجيد حويت</t>
  </si>
  <si>
    <t>ألاء محمود محمد على صالح</t>
  </si>
  <si>
    <t>اسماء احمد خميس احمد ابراهيم ابوريه</t>
  </si>
  <si>
    <t>اسمهان محمد عيسى السيد فؤاد</t>
  </si>
  <si>
    <t>ايلاف احمد عبدالمنعم عبدالحميد الضحاوى</t>
  </si>
  <si>
    <t>ايمان خالد السيد محمد ابوطاهره</t>
  </si>
  <si>
    <t>ايمان محمد محمد ابراهيم مسلم</t>
  </si>
  <si>
    <t>بسمله محمد صلاح الدين سيد يونس</t>
  </si>
  <si>
    <t>جني صلاح محمود خليل عقده</t>
  </si>
  <si>
    <t>جوزفين مينا سمير ابراهيم ميخائيل ابراهيم</t>
  </si>
  <si>
    <t>حبيبه اشرف صلاح الدين متولى نعيم</t>
  </si>
  <si>
    <t>رفيده حسن السعيد مصطفى حجاج</t>
  </si>
  <si>
    <t>رفيده محمود ابراهيم الدسوقى عبدالجواد</t>
  </si>
  <si>
    <t>رقية بسيونى حمدى محمد عثمان</t>
  </si>
  <si>
    <t>روز احمد عبد الواحد عبد المنعم ابودغيدى</t>
  </si>
  <si>
    <t>ريم رضا عبد الغني سليمان دغيش</t>
  </si>
  <si>
    <t>ريم عصام الدين احمد الغرباوي</t>
  </si>
  <si>
    <t>سلمى احمد محمد طه اللقانى</t>
  </si>
  <si>
    <t>سلمى عبدالفتاح حمدى محمد عبد اللا</t>
  </si>
  <si>
    <t>سلمى محمد بهاء الدين السيد عبدالله تعلب</t>
  </si>
  <si>
    <t>سلمي هشام فاروق محمد النوام</t>
  </si>
  <si>
    <t>سما اكرامي علي محمد السعودي</t>
  </si>
  <si>
    <t>شمس مجدى على محمد دفشر</t>
  </si>
  <si>
    <t>شهد محمد جلال محمد الشامي</t>
  </si>
  <si>
    <t>عبير هشام رفعت أحمد البنا</t>
  </si>
  <si>
    <t>غاده محمد احمد ابراهيم ابو حسين</t>
  </si>
  <si>
    <t>مريام عماد محمد مسعد السيد البشلاوى</t>
  </si>
  <si>
    <t>ملك صبرى فوزى عبد المولى عبد الغفار</t>
  </si>
  <si>
    <t>منه الله مصطفى محمد حسن المسيرى</t>
  </si>
  <si>
    <t>مها مصطفى عبد السلام السيد امبابى</t>
  </si>
  <si>
    <t>ندى محمد عبد الفتاح فريد ابو الفرج</t>
  </si>
  <si>
    <t>نهاد عاطف جابر سالم</t>
  </si>
  <si>
    <t>هاله محمد جمعه يوسف كريم</t>
  </si>
  <si>
    <t>آلاء سعيد احمد عطيه سيد</t>
  </si>
  <si>
    <t>احلام صلاح محمد محمد البدوى</t>
  </si>
  <si>
    <t>اروى اسماعيل احمد اسماعيل ابراهيم</t>
  </si>
  <si>
    <t>اسراء ناصر محمد محمد سلامه</t>
  </si>
  <si>
    <t xml:space="preserve">اسماء محمود محمد انور على </t>
  </si>
  <si>
    <t>اسماء نصر محمود السيد العيوطى</t>
  </si>
  <si>
    <t>ايه محمد عبدالفتاح امين عبداللا</t>
  </si>
  <si>
    <t>بسملة محمد عبد الحميد عبد الغنى نوار</t>
  </si>
  <si>
    <t>بسمله جابر عيد عطيه عيد</t>
  </si>
  <si>
    <t>بسمله طه عطيه محمود الصفتي</t>
  </si>
  <si>
    <t>بسنت طارق عبد المنعم حسين السقعان</t>
  </si>
  <si>
    <t>جنه محمود محمد عبد السلام رجب</t>
  </si>
  <si>
    <t>حبيبة حسن محمد حسن البوليني</t>
  </si>
  <si>
    <t>حبيبة طارق حسنى محمد بكر</t>
  </si>
  <si>
    <t>حبيبة محمد فؤاد محمد العريان</t>
  </si>
  <si>
    <t>حبيبه احمد حسن محمد الشيخه</t>
  </si>
  <si>
    <t>حبيبه ايمن احمد صبرى عبد الفتاح سالم</t>
  </si>
  <si>
    <t>حبيبه مصطفى احمد عبد الحميد القفاص</t>
  </si>
  <si>
    <t>حنان محمود صلاح عوض أبو شبكه</t>
  </si>
  <si>
    <t>حنين عبد الحميد على كامل عتمان</t>
  </si>
  <si>
    <t>حنين عصام سلطان سيداحمد البنا</t>
  </si>
  <si>
    <t>دميانه مينا هنىء داود عوض الله</t>
  </si>
  <si>
    <t>رؤى على سالم محمد السرياقوسى</t>
  </si>
  <si>
    <t>روجان عمرو محمد عبدالهادي الذهبي</t>
  </si>
  <si>
    <t>ساره بسام حصافى محمد  ابراهيم عبيد</t>
  </si>
  <si>
    <t>ساره مصطفى صبحى مصطفى الشباسى</t>
  </si>
  <si>
    <t>سلمى ابراهيم حسين محمد محمود</t>
  </si>
  <si>
    <t>سلمى عصام عبدالحكيم محمد</t>
  </si>
  <si>
    <t>سندس اشرف عبد المنعم اسماعيل عبد اللا</t>
  </si>
  <si>
    <t>شروق محمد السيد محمود عفيفي</t>
  </si>
  <si>
    <t>شهد محمد مصطفى عبدالرحمن الزفتاوي</t>
  </si>
  <si>
    <t>فاطمه احمد طه غزال ابو يوسف</t>
  </si>
  <si>
    <t>فرحه رضا على السيد الغرباوى</t>
  </si>
  <si>
    <t>مروه السعيد محمد اسماعيل النجار</t>
  </si>
  <si>
    <t>مروه حماده السيد ابراهيم حجاج</t>
  </si>
  <si>
    <t>مريم ابراهيم ابراهيم محمد زيدان</t>
  </si>
  <si>
    <t>مريم حميده عبدالله محمد عبدالله</t>
  </si>
  <si>
    <t>مريم خالد بسيونى عبد المنعم ختعن</t>
  </si>
  <si>
    <t>مريم سامح عبد الفتاح قاضي السنتريسى</t>
  </si>
  <si>
    <t>مريم محمد عبد الفتاح محمد سالم</t>
  </si>
  <si>
    <t>ملك محمد السيد عبد الحميد ابو عوف</t>
  </si>
  <si>
    <t>ملك محمود محمد طه  محمود</t>
  </si>
  <si>
    <t>منة الله شريف احمد محمد قاسم</t>
  </si>
  <si>
    <t>منة الله محمود علي محمود ربيع</t>
  </si>
  <si>
    <t>منة الله مصطفى سعيد على منيسى</t>
  </si>
  <si>
    <t>ميرنا امير حسن محمد عليان</t>
  </si>
  <si>
    <t>ميرنا خالد عبد المنعم نصر عجمى</t>
  </si>
  <si>
    <t>ناديه أحمد على السيد غزال</t>
  </si>
  <si>
    <t>ندى السيد محروس سعد الشرنوبى</t>
  </si>
  <si>
    <t>ندى حسن محمد عبدالعزيز بصل</t>
  </si>
  <si>
    <t>ندى عوض مصطفى عبدالقادر  مكرم</t>
  </si>
  <si>
    <t>نورهان محروس زكريا محمد موسى</t>
  </si>
  <si>
    <t>نورهان نجيب توفيق احمد زايد</t>
  </si>
  <si>
    <t>نيره محمد صبري عبدالحميد النفراوي</t>
  </si>
  <si>
    <t>هاجر احمد فؤاد حسين عبادى</t>
  </si>
  <si>
    <t>هاجر عاطف السيد على البنوانى</t>
  </si>
  <si>
    <t>هنا شريف السيد ابراهيم الجرف</t>
  </si>
  <si>
    <t>هنا محمد عبد الحميد احمد الشرقاوي</t>
  </si>
  <si>
    <t>ولاء مسعد ابراهيم محمد الشامى</t>
  </si>
  <si>
    <t>يارا ياسر محمد حسن جوهر</t>
  </si>
  <si>
    <t>ياسمين باسم على على ابراهيم</t>
  </si>
  <si>
    <t>يسر عاطف عبد الله محمد فتح الله</t>
  </si>
  <si>
    <t>جودى محمد ممدوح جمعه البطش</t>
  </si>
  <si>
    <t>دارين عمرو محمد عبد الجواد حسين</t>
  </si>
  <si>
    <t>رنا محمود محمد محمود البولينى</t>
  </si>
  <si>
    <t>ساره محمد صلاح الدين محمد رحومه</t>
  </si>
  <si>
    <t>سلمى خالد محمد على خليل</t>
  </si>
  <si>
    <t>سما شعبان خطاب محمد منيسى</t>
  </si>
  <si>
    <t>أحمد عادل صدقي محمد حميده</t>
  </si>
  <si>
    <t>احمد ابراهيم حسن محمود النجار</t>
  </si>
  <si>
    <t>احمد ايهاب احمد عطيه العيسوي</t>
  </si>
  <si>
    <t>احمد علاء الدين سعد احمد مشعل</t>
  </si>
  <si>
    <t>احمد محمد سعد خليل اسماعيل</t>
  </si>
  <si>
    <t>رامز اسامه هاشم محمود خلف</t>
  </si>
  <si>
    <t>زياد على رجب غنيم وهبه</t>
  </si>
  <si>
    <t>زياد هاني كمال عبد النبي الفقي</t>
  </si>
  <si>
    <t>عبدالله رمضان عاشور سالم البسومى</t>
  </si>
  <si>
    <t>علاء ايمن عاشور احمد وهبه</t>
  </si>
  <si>
    <t>على اشرف عزوز عوض كرم</t>
  </si>
  <si>
    <t>على حسن على حسن عفيشة</t>
  </si>
  <si>
    <t>عماد الدين رضا حمدى محمد المغربى</t>
  </si>
  <si>
    <t>عمر مختار شعبان عبدالفتاح مرعي</t>
  </si>
  <si>
    <t>محمد سعيد محمد اسماعيل مهدي</t>
  </si>
  <si>
    <t>محمد عادل محمد شعبان محمد الزرقا</t>
  </si>
  <si>
    <t>محمد علي محمد علي عبدالدايم</t>
  </si>
  <si>
    <t>محمد مدحت محمود حنفى عشبه</t>
  </si>
  <si>
    <t>محمد مصطفى عوض محمد</t>
  </si>
  <si>
    <t>مصطفى محمد فؤاد عبد المعطى فريج</t>
  </si>
  <si>
    <t>نور الدين أشرف أنور محمد شرشر</t>
  </si>
  <si>
    <t>يوسف محمد حمدى على يونس زهير</t>
  </si>
  <si>
    <t>يوسف محمد علي محمد نوار</t>
  </si>
  <si>
    <t>ابراهيم احمد ابراهيم عوض الحوفى</t>
  </si>
  <si>
    <t>سيف الدين نصر محمد السيد على</t>
  </si>
  <si>
    <t>عمر محمد عبد البديع محمد النمر</t>
  </si>
  <si>
    <t>ابراهيم خميس محمد ابراهيم اسماعيل</t>
  </si>
  <si>
    <t>ابراهيم عبدالرازق شعيب عبدالرازق سالم</t>
  </si>
  <si>
    <t>ابراهيم محمد ابراهيم محمد صدقى عبدالحميد نوار</t>
  </si>
  <si>
    <t>احمد ابراهيم محمد ابراهيم عويس</t>
  </si>
  <si>
    <t>احمد بليغ حمدى على يونس زهير</t>
  </si>
  <si>
    <t>احمد رفعت عبد الستار محمد صبره</t>
  </si>
  <si>
    <t>اسماعيل حسن اسماعيل اسماعيل قطب</t>
  </si>
  <si>
    <t>بلال محمد حسن على بيوض</t>
  </si>
  <si>
    <t>زياد حسن على محمد القاضى</t>
  </si>
  <si>
    <t>زياد محمد فوزى عبد الغنى قلفط</t>
  </si>
  <si>
    <t>على محمد محروس رضوان عبد العزيز</t>
  </si>
  <si>
    <t>عمر عادل احمد عبدالحميد احمد القوني</t>
  </si>
  <si>
    <t>فابيو هانى سامى غالى مرقص</t>
  </si>
  <si>
    <t>محمد احمد احمد محمد اللقانى</t>
  </si>
  <si>
    <t>محمد احمد حسنى محمد عبدالرحمن</t>
  </si>
  <si>
    <t>محمد احمد سعد عبد المنعم سليمان</t>
  </si>
  <si>
    <t>محمد حسن حسن عبد النبى البسومى</t>
  </si>
  <si>
    <t>محمد مسعد صبري عبد الحميد الخولي</t>
  </si>
  <si>
    <t>محمد ياسر سعيد رضوان الشرقاوى</t>
  </si>
  <si>
    <t>مصطفى عبدالهادي محمود عوض الملوى</t>
  </si>
  <si>
    <t>نور أحمد محمد أحمد حجازى</t>
  </si>
  <si>
    <t>نوفير مسعد ناجي مسعد معوض</t>
  </si>
  <si>
    <t>يسطس عبدالمسيح صليب عبدالمسيح</t>
  </si>
  <si>
    <t>يوسف جمال محمد علي الشيشيني</t>
  </si>
  <si>
    <t>يوسف رضا محمد محمد الداهش</t>
  </si>
  <si>
    <t>يوسف عبدالواحد محمد عزالعرب شعبان</t>
  </si>
  <si>
    <t>يوسف محمد اسماعيل عبدالنبي زين الدين</t>
  </si>
  <si>
    <t>محمد زين الدين محمد بهجت عوض</t>
  </si>
  <si>
    <t>يحيى محمد يحيى محمد عبد العزيز السقا</t>
  </si>
  <si>
    <t>يوسف محمد نعيم شعبان السيد</t>
  </si>
  <si>
    <t>عبد الرحمن على محمد حسين اسماعيل</t>
  </si>
  <si>
    <t>فارس جمعه رجب إبراهيم مرسى</t>
  </si>
  <si>
    <t>محمد رضا محمود ابراهيم الشرقاوى</t>
  </si>
  <si>
    <t>يوسف احمد يحيى مكي عمر</t>
  </si>
  <si>
    <t>آلاء محمود محمد عوض محمد</t>
  </si>
  <si>
    <t>بسمله لطفى حسن محمد الفار</t>
  </si>
  <si>
    <t>حبيبة ايهاب محمد على حسين</t>
  </si>
  <si>
    <t>حنين نصر جمعة السيد الحنجيلي</t>
  </si>
  <si>
    <t>خلود انور على عبد الله الحنبوشى</t>
  </si>
  <si>
    <t>ديما طارق محمد الغنام</t>
  </si>
  <si>
    <t>زهراء ايهاب حمدى ابوالسعد</t>
  </si>
  <si>
    <t>شهد صبرى يوسف يوسف عامر</t>
  </si>
  <si>
    <t>فرح محمد على محمد مطر</t>
  </si>
  <si>
    <t>مايا ياسر محمد عامر السمخراطى</t>
  </si>
  <si>
    <t>مريم عبد الناصر يوسف سمعان جرجس</t>
  </si>
  <si>
    <t>ملك محمد عطية لطفى عواد</t>
  </si>
  <si>
    <t>ملك محمد محمود محمود الشريف</t>
  </si>
  <si>
    <t>مى الدامى علوانى عبد الزين</t>
  </si>
  <si>
    <t>ندى السيد مصطفى السيد المسارع</t>
  </si>
  <si>
    <t>نورهان خالد عبد الصمد درويش السيوى</t>
  </si>
  <si>
    <t>سهيله محمود مصطفى محمود عبد القادر</t>
  </si>
  <si>
    <t>شهد محمود السعيد احمد النقاش</t>
  </si>
  <si>
    <t>اسراء وجيه احمد كامل ابوضاهر</t>
  </si>
  <si>
    <t>اميرة هانى السيد منصور المسيرى</t>
  </si>
  <si>
    <t>بسمله أشرف صبحي ابراهيم جبر</t>
  </si>
  <si>
    <t>بوسى زكريا على محمود عويضه</t>
  </si>
  <si>
    <t>حبيبه خميس حسن عبده سويسه</t>
  </si>
  <si>
    <t>حبيبه عمرو عبد النبى السيد مصطفى</t>
  </si>
  <si>
    <t>حنين عمرو حسن عبد النبى البسومى</t>
  </si>
  <si>
    <t>حنين وليد منصور عبد الحميد الخولي</t>
  </si>
  <si>
    <t>ردينة محمد ابو العينين محمد القاضي</t>
  </si>
  <si>
    <t>رقية علاء احمد قدرى عبد الجواد خليفه</t>
  </si>
  <si>
    <t>ريتاج عماد عبد المنعم احمد حمام</t>
  </si>
  <si>
    <t>ريتاج محمد محمد شحاته كامل النوام</t>
  </si>
  <si>
    <t>سهر محمد مصطفى ابراهيم ناصر</t>
  </si>
  <si>
    <t>شهد صبرى جلال جاد الله زعيتر</t>
  </si>
  <si>
    <t>شهد عبد العظيم غنيمى محمد هلال</t>
  </si>
  <si>
    <t>فاطمة شعبان كمال السيد شعبان</t>
  </si>
  <si>
    <t>مرام مصطفى امين محمد الحوفي</t>
  </si>
  <si>
    <t>ملك السيد عبد المنعم احمد بهنسى</t>
  </si>
  <si>
    <t>منه احمد محمد جابر ابوضاهر</t>
  </si>
  <si>
    <t>نورا محمود ابراهيم فريد الملا</t>
  </si>
  <si>
    <t>جنا محمد محمود احمد ادريس</t>
  </si>
  <si>
    <t>حنين حسين مهدى عبد الحميد عبد الرحمن</t>
  </si>
  <si>
    <t>فاطمة علاء احمد قدرى عبد الجواد خليفه</t>
  </si>
  <si>
    <t>نور فؤاد فؤاد على عبيد</t>
  </si>
  <si>
    <t>عمر زاهر امين عبدالجواد عاشور</t>
  </si>
  <si>
    <t>احمد محمد فاروق حسن غانم</t>
  </si>
  <si>
    <t>أحمد ماجد محمود أحمد ادريس</t>
  </si>
  <si>
    <t>حامد ابراهيم حامد محمود بحيرى</t>
  </si>
  <si>
    <t>زياد بلال لطفى احمد عامر</t>
  </si>
  <si>
    <t>محمود فتح الله حامد فتح الله سعيد</t>
  </si>
  <si>
    <t>أحمد شريف سعد السيد البدرى</t>
  </si>
  <si>
    <t>سلمى احمد عبد المحسن عبد الواحد عبد السلام</t>
  </si>
  <si>
    <t>سما رجب محمد عبد الوهاب محمد المسلمانى</t>
  </si>
  <si>
    <t>أريج محمد فؤاد يحيى  القادرى</t>
  </si>
  <si>
    <t>الاء حسن محمد جابر حسن عبدالرحمن</t>
  </si>
  <si>
    <t>سلمى احمد محمد كامل احمد بريقع</t>
  </si>
  <si>
    <t>ملك ممدوح عبد السميع جاب الله عبد الغفار</t>
  </si>
  <si>
    <t>هاجر هشام محمد مصطفى جنيدى</t>
  </si>
  <si>
    <t>هانيا خالد ابراهيم خليل هندى</t>
  </si>
  <si>
    <t>سلمى شريف انور احمد اللقانى</t>
  </si>
  <si>
    <t>بسمله سعيد زكى محمد الغرباوى</t>
  </si>
  <si>
    <t>احمد احمد محسن امين زين الدين</t>
  </si>
  <si>
    <t>احمد ايمن السيد عبد الفتاح فليفل</t>
  </si>
  <si>
    <t>احمد صابر ابو العنين حسن البكاتوش</t>
  </si>
  <si>
    <t>احمد هانى على محمود دعبيس</t>
  </si>
  <si>
    <t>اسلام ناجى حسن على الحلوانى</t>
  </si>
  <si>
    <t>اياد خالد احمد لطفى  عبدالمنعم عودة</t>
  </si>
  <si>
    <t>ايمن محمد فايز محمد الجمال</t>
  </si>
  <si>
    <t>توفيق عبدالرؤف توفيق عبدالمقصود فراج</t>
  </si>
  <si>
    <t>جاسر ياسر صالح غازى عبدالعاطى الطوى</t>
  </si>
  <si>
    <t>حازم شريف صلاح الدين خليل عتمان</t>
  </si>
  <si>
    <t>حازم مجدى حسن محمد عوده</t>
  </si>
  <si>
    <t>حسام عماد محمد محمد الطايفي</t>
  </si>
  <si>
    <t>حمدى محمد عبد السلام حمدى محمد زويل</t>
  </si>
  <si>
    <t>زكريا سامح السيد السيد الكيال</t>
  </si>
  <si>
    <t>زياد محمد عبد المنعم على خميس</t>
  </si>
  <si>
    <t>سعيد هانى السعيد عبده سويسه</t>
  </si>
  <si>
    <t>سيف باسم سعد محمود الرجال</t>
  </si>
  <si>
    <t>سيف محمد عبد الواحد عبد الخالق</t>
  </si>
  <si>
    <t>عادل كامل عادل عبدالواحدمسامير</t>
  </si>
  <si>
    <t>عبد الله احمد خميس محمد ابو الخير</t>
  </si>
  <si>
    <t>على حسام الدين سليمان عبدالقادر سليمان</t>
  </si>
  <si>
    <t>علي خالد ابراهيم حسين ابراهيم</t>
  </si>
  <si>
    <t>على محمد على عبدالحى عبد الله</t>
  </si>
  <si>
    <t>عمر ايمن عبد المنعم محمد زويل</t>
  </si>
  <si>
    <t>عمر حسني عبدالمنعم محمود على عمارة</t>
  </si>
  <si>
    <t>عمر مدحت فاروق احمد نجا</t>
  </si>
  <si>
    <t>عمرو ايهاب حاتم ابو العنين موسي</t>
  </si>
  <si>
    <t>عمرو خالد محمد إبراهيم شعير</t>
  </si>
  <si>
    <t>فهد إسلام سمير محمد المغربي</t>
  </si>
  <si>
    <t>كريم عماد علي محمد شلضم</t>
  </si>
  <si>
    <t>محمد احمد حاتم خليل السيد</t>
  </si>
  <si>
    <t>محمد احمد علي عبد المعطي نعمه الله</t>
  </si>
  <si>
    <t>محمد جمال نبيل ابراهيم السواحلى</t>
  </si>
  <si>
    <t>محمد خالد محمد الحسينى خليل كسبه</t>
  </si>
  <si>
    <t>محمد صلاح محمد عوض مكي</t>
  </si>
  <si>
    <t>محمد عماد الدين مصطفي رجب ابو زيد</t>
  </si>
  <si>
    <t>محمد عمرو محمد علي باشا</t>
  </si>
  <si>
    <t>محمد عمرو نجيب أمين سلامه</t>
  </si>
  <si>
    <t>محمد محمود السيد عبد الحميد حسانين</t>
  </si>
  <si>
    <t>محمد محمود سعد محمود عبد الحليم</t>
  </si>
  <si>
    <t>محمد منير كامل جبر علي</t>
  </si>
  <si>
    <t>محمد هشام محمد فهمى اللقانى</t>
  </si>
  <si>
    <t>محمد وليد عبد السلام احمد جلال</t>
  </si>
  <si>
    <t>محمد ياسر زهدى زكى فراج الطنيخى</t>
  </si>
  <si>
    <t>محمد يسرى احمد محمد عمار</t>
  </si>
  <si>
    <t>محمود احمد سعد حسن سلامه</t>
  </si>
  <si>
    <t>محمود امين محمود محمد المسارع</t>
  </si>
  <si>
    <t>محمود خالد عبد السلام بطيخ رضوان</t>
  </si>
  <si>
    <t>محمود كرم محمود محمد الفيومى</t>
  </si>
  <si>
    <t>مصطفى عبد الله محمد السيد عبد الحميد</t>
  </si>
  <si>
    <t>مصطفى محمد محمد السعيد الرديني</t>
  </si>
  <si>
    <t>معاذ ناصرمحمد احمد ابو اسماعيل</t>
  </si>
  <si>
    <t>مهاب على شحاته على عبد الهادى</t>
  </si>
  <si>
    <t>نور الدين انور على جمعه الدريف</t>
  </si>
  <si>
    <t>ياسين ايمن فوزى عبد العزيز عيسوي</t>
  </si>
  <si>
    <t>ياسين محمد لطفى ابراهيم عطيه</t>
  </si>
  <si>
    <t>يوسف ابراهيم شعبان سعد شيبه</t>
  </si>
  <si>
    <t>يوسف احمد جابر حامد الجاويش</t>
  </si>
  <si>
    <t>يوسف احمد عبد الحميد عبد الحميد مرعى</t>
  </si>
  <si>
    <t>يوسف السيد محمد كامل محمد محمد الجوهرى</t>
  </si>
  <si>
    <t>يوسف ايمن الحسينى عبد الغفار اسماعيل</t>
  </si>
  <si>
    <t>يوسف حسام الدين جابر على</t>
  </si>
  <si>
    <t>يوسف خميس قناوى سعد صماده</t>
  </si>
  <si>
    <t>يوسف صفوت عزت بيرم حسن</t>
  </si>
  <si>
    <t>يوسف على طلبه على رفاعى</t>
  </si>
  <si>
    <t>يوسف على فكرى على الشاعر</t>
  </si>
  <si>
    <t>يوسف محمد زكي زكي ركيبة</t>
  </si>
  <si>
    <t>يوسف محمد صلاح خليل عبدالقادر</t>
  </si>
  <si>
    <t>أنور محمد أنور محمد شرشر</t>
  </si>
  <si>
    <t>محمد ضياء الدين محمد فهمي عمر</t>
  </si>
  <si>
    <t>محمد محمد الفاروق على الشريف</t>
  </si>
  <si>
    <t>يوسف حامد صبري حامد دعبيس</t>
  </si>
  <si>
    <t>أحمد رمضان أحمد فتحي الشرقاوى</t>
  </si>
  <si>
    <t>ابراهيم محمد ابراهيم عبد العزيز</t>
  </si>
  <si>
    <t>احمد على خلف على عبد الرحيم</t>
  </si>
  <si>
    <t>احمد محمد عبد القوى محمد عوض الله</t>
  </si>
  <si>
    <t>اكرم رضا محمد امين البستاوى</t>
  </si>
  <si>
    <t>حازم رضا اسماعيل ابراهيم الناقر</t>
  </si>
  <si>
    <t>حازم محمد عبد القادر محمد خميس البنا</t>
  </si>
  <si>
    <t>عبد الرحمن محمد عبد الموجود محمد جلال</t>
  </si>
  <si>
    <t>عبد الرحمن محمد محمد محمد جويده</t>
  </si>
  <si>
    <t>على محمد على محمد علام</t>
  </si>
  <si>
    <t>عمر أسامة حسين رمضان عشبه</t>
  </si>
  <si>
    <t>كريم جمال الصابر محمد السيد</t>
  </si>
  <si>
    <t>كريم مصطفى امام أحمد البنا</t>
  </si>
  <si>
    <t>مؤمن نبيل سعد محمد الحرفة</t>
  </si>
  <si>
    <t>محمد احمد محمد اسماعيل العريان</t>
  </si>
  <si>
    <t>محمد احمد محمد فهمى عبد الكريم</t>
  </si>
  <si>
    <t>محمد تامر محمد فتحى محمد الساعدي رمضان</t>
  </si>
  <si>
    <t>محمد صابر عطيتو قرعانى سالم</t>
  </si>
  <si>
    <t>محمد طه محمود السيد القصبى</t>
  </si>
  <si>
    <t>محمد محمد فؤاد محمود قطب</t>
  </si>
  <si>
    <t>محمد ناجى كامل عبد الله جاد الحق</t>
  </si>
  <si>
    <t>مصطفى محمد على محمد علام</t>
  </si>
  <si>
    <t>مهند وائل محمد عبدالله الشافعي</t>
  </si>
  <si>
    <t>هادي هشام شعبان محمد البحيري</t>
  </si>
  <si>
    <t>أحمد محمد حسن محمد الغنيمى</t>
  </si>
  <si>
    <t>أدهم نادر محمد جميل ابراهيم خليل</t>
  </si>
  <si>
    <t>احمد ياسر سعد السيد اسماعيل</t>
  </si>
  <si>
    <t>ضياء الدين محمد محمود زكى الشامى</t>
  </si>
  <si>
    <t>عمر مصطفى احمد فؤاد عبدالعزيز الصاوي</t>
  </si>
  <si>
    <t>محمد سامح عبد الرحمن محمود حبيب</t>
  </si>
  <si>
    <t>اسعد احمد اسعد احمد خيرالله</t>
  </si>
  <si>
    <t>عبد الرحمن نبيل إبراهيم حجاج</t>
  </si>
  <si>
    <t>علي فوزي علي حسن شلبي</t>
  </si>
  <si>
    <t>مارك ناير منير حنا سعد</t>
  </si>
  <si>
    <t>مازن يسرى محمد احمد السيد</t>
  </si>
  <si>
    <t>محمود جمال حسن محمد حسين</t>
  </si>
  <si>
    <t>احمد محمد السيد رزق عتمان</t>
  </si>
  <si>
    <t>سامر سمير ابراهيم ابراهيم جمعة</t>
  </si>
  <si>
    <t>ايمان امين احمد امين شاهين</t>
  </si>
  <si>
    <t>بسملة حازم أحمد فؤاد السيد البلكي</t>
  </si>
  <si>
    <t>بسمله ابراهيم فؤاد محروس الجويلى</t>
  </si>
  <si>
    <t>بسمله عاطف حسن على عبد الله</t>
  </si>
  <si>
    <t>جني ابراهيم عبد اللطيف ابراهيم الجويلي</t>
  </si>
  <si>
    <t>جنى ايمن عبد الرحمن عبد الرحمن ابو النيل</t>
  </si>
  <si>
    <t>جني جمال صبري سليمان المصري</t>
  </si>
  <si>
    <t>جنى عونى محمد عمر مكرم</t>
  </si>
  <si>
    <t>جيهان احمد عطية احمد ختعن</t>
  </si>
  <si>
    <t>حبيبه حمدى محمد ابراهيم عاليه</t>
  </si>
  <si>
    <t>حلا عزت عباس رزق الضالع</t>
  </si>
  <si>
    <t>رؤى شريف فتحي محمد ابو ميرة</t>
  </si>
  <si>
    <t>ردينه فتحي محمود حسن الديب</t>
  </si>
  <si>
    <t>رغد عبده كامل عبد اللطيف على دلعاب</t>
  </si>
  <si>
    <t>رفيده عادل ناجى السيد البردان</t>
  </si>
  <si>
    <t>رماز رجب صلاح رجب عريبة</t>
  </si>
  <si>
    <t>روئ هشام خليل محمد شلبى</t>
  </si>
  <si>
    <t>رودينة محمد حسن محمد الفخرانى</t>
  </si>
  <si>
    <t>روفان عمرو منصف توفيق الاصولى</t>
  </si>
  <si>
    <t>ريماز محمد نبيل عبد العظيم</t>
  </si>
  <si>
    <t>زينة محمد عبد الحليم عبد المجيد قمرة</t>
  </si>
  <si>
    <t>ساندى وجيه واصف ابراهيم عطا الله</t>
  </si>
  <si>
    <t>سلمى ابراهيم محمد قطب التيتي</t>
  </si>
  <si>
    <t>سلمي علاء عبد المنعم عطية أبو نعمة</t>
  </si>
  <si>
    <t>سلمى ياسر رفعت توفيق المزين</t>
  </si>
  <si>
    <t>سما محمد خميس ابراهيم عبد الله</t>
  </si>
  <si>
    <t>سوسن عبد العاطى محمد شعبان محمد السقا</t>
  </si>
  <si>
    <t>شهد زين العابدين محمد السيد سليمان</t>
  </si>
  <si>
    <t>فاطمة سعيد عبدالسلام عبدالعال نوار</t>
  </si>
  <si>
    <t>فرح باسم محمد احمد راشد</t>
  </si>
  <si>
    <t>كريستينا سامح موسى جورجى ميخائيل</t>
  </si>
  <si>
    <t>مايا احمد عبد السلام محمد الحلوانى</t>
  </si>
  <si>
    <t>مريم محمود رمضان رضوان السيد</t>
  </si>
  <si>
    <t>ملك خالد فهمى على الجندى</t>
  </si>
  <si>
    <t>ملك محمد فوزى ابو جاموس محمد ابو جاموس</t>
  </si>
  <si>
    <t>ملك محمود فتحي محمود عويضة</t>
  </si>
  <si>
    <t>منة الله محمد محمود عبد الله محمد</t>
  </si>
  <si>
    <t>منه الله احمد على محمد مسامير</t>
  </si>
  <si>
    <t>منه الله مصطفى احمد كامل اللبودى</t>
  </si>
  <si>
    <t>ميرنا حازم إبراهيم حسن الشيمي</t>
  </si>
  <si>
    <t>ندى خميس جابر السيد عبد الغنى</t>
  </si>
  <si>
    <t>ندى يسرى عطا محمد الشيشينى</t>
  </si>
  <si>
    <t>نرفانا مصطفى عبد الفتاح محمد حسين</t>
  </si>
  <si>
    <t>هاجر محمود محمد احمد عيسى</t>
  </si>
  <si>
    <t>هدى محمد شعبان محمدالوكيل</t>
  </si>
  <si>
    <t>هنا كريم فوزى محمود عبد العاطى</t>
  </si>
  <si>
    <t>ياسمين مصطفى عبد الحميد عبد الحميد موسى</t>
  </si>
  <si>
    <t>سندس أحمد هشام محمد مصباح</t>
  </si>
  <si>
    <t>مريم خالد احمد ابراهيم عيسى</t>
  </si>
  <si>
    <t>مريم هانى محمد ابراهيم اللقانى</t>
  </si>
  <si>
    <t>نورهان السيد عوض محمود قبودان</t>
  </si>
  <si>
    <t>أروي عبد اللطيف غازي محمد عثمان</t>
  </si>
  <si>
    <t>ايه محمد عبد المنعم على خميس</t>
  </si>
  <si>
    <t>جنى طارق صبرى محمد احمد</t>
  </si>
  <si>
    <t>جنى فاضل عثمان رياض ابو شادى</t>
  </si>
  <si>
    <t>جنى محمد صبرى محمد صقر</t>
  </si>
  <si>
    <t>حبيبه أحمد عيد احمد حميده</t>
  </si>
  <si>
    <t>دنيا السيد عاشور احمد عبد الكريم</t>
  </si>
  <si>
    <t>روان جابر محروس حسن نصار</t>
  </si>
  <si>
    <t>روان يسرى محمد امين البستاوى</t>
  </si>
  <si>
    <t>روزان رضا محمد محمود بدير</t>
  </si>
  <si>
    <t>ريتاج اسامة فرغلي عمر عبد الله</t>
  </si>
  <si>
    <t>سارة ايمن محمود محمود شريط</t>
  </si>
  <si>
    <t>سارة عيسى محمود حسن الخوالقة</t>
  </si>
  <si>
    <t>ساندى يحيى كامل نصر منصور</t>
  </si>
  <si>
    <t>سلمى محمد فوزى شاهين سعد</t>
  </si>
  <si>
    <t>سهيله حسن فوزى حسين سليه</t>
  </si>
  <si>
    <t>سيلينا اسامة فرج أنيس عريان</t>
  </si>
  <si>
    <t>شهد محمد صبرى مصطفى البردان</t>
  </si>
  <si>
    <t>شهد نميرى نصير الصافى نصير</t>
  </si>
  <si>
    <t>صوفيا عماد سامى سعيد</t>
  </si>
  <si>
    <t>فيرينا أمير فيلبس شنودة بشاره</t>
  </si>
  <si>
    <t>كارين ملاك وهيب رياض فرج</t>
  </si>
  <si>
    <t>لارا عبدالله فؤاد محمد الزراع</t>
  </si>
  <si>
    <t>لجين مصطفي فاروق عبد النبي الاصولي</t>
  </si>
  <si>
    <t>لميس حسين محمود حسن الخوالقة</t>
  </si>
  <si>
    <t>ماجده محمد سامى ابراهيم نوار</t>
  </si>
  <si>
    <t>مرام محمد رجب عبد اللطيف المسيرى</t>
  </si>
  <si>
    <t>مريم اسامة محمد خضرجى السقعان</t>
  </si>
  <si>
    <t>موده ابراهيم محمد عبد الفتاح اسماعيل</t>
  </si>
  <si>
    <t>مي محمد فوزي ابراهيم عيسوي</t>
  </si>
  <si>
    <t>ميراي مينا منير مينا بطرس</t>
  </si>
  <si>
    <t>ميرنا محمود عبدالغفار محمد الرحمانى</t>
  </si>
  <si>
    <t>ميريت ماجد ميلاد توفيق خليل</t>
  </si>
  <si>
    <t>ندى باسم محمد أحمد راشد</t>
  </si>
  <si>
    <t>ندى محمد ابراهيم اسماعيل الشرمبابلى</t>
  </si>
  <si>
    <t>ندى محمد عبد السلام حسين عبد القوى</t>
  </si>
  <si>
    <t>نورهان محمد احمد محمود الطباخ</t>
  </si>
  <si>
    <t>يمنى نادر صلاح عبدالعزيز صالح</t>
  </si>
  <si>
    <t>حنين محمدعبد الحميد زكريا كتات</t>
  </si>
  <si>
    <t>ريناد أيمن أحمد أحمد زايد</t>
  </si>
  <si>
    <t>سلمى بهاء الدين سعد محمد القفاص</t>
  </si>
  <si>
    <t>مريم ابراهيم قطب السيد الهضبي</t>
  </si>
  <si>
    <t>ملك حسن عادل حسن عبد العزيز</t>
  </si>
  <si>
    <t>نانسي اشرف حسني حسين القسطاوي</t>
  </si>
  <si>
    <t>جنى محمد سعيد  احمد سعيد</t>
  </si>
  <si>
    <t>حبيبه محمد مصباح كامل الديب</t>
  </si>
  <si>
    <t>فيروز وحيد صلاح عبد القوي النجار</t>
  </si>
  <si>
    <t>لقى الحسن على محمد مسامير</t>
  </si>
  <si>
    <t>مريم كمال نجيب عوض الله خليل</t>
  </si>
  <si>
    <t>ميار وائل محمد محمد غنية</t>
  </si>
  <si>
    <t>ياسمين حمدى أحمد السيد الاحمر</t>
  </si>
  <si>
    <t>تسنيم هانى احمد عبد القادر الشبكشى</t>
  </si>
  <si>
    <t>منه الله محمد كمال معاذ بخيت</t>
  </si>
  <si>
    <t>احمد اشرف حمدي حسن احمد</t>
  </si>
  <si>
    <t>احمد حمدى احمد على عمر فياض</t>
  </si>
  <si>
    <t>احمد سالم السيد مصطفى الدفراوى</t>
  </si>
  <si>
    <t>احمد علاء محمد احمد بدر</t>
  </si>
  <si>
    <t>احمد محمد احمد عبد الغنى محمد</t>
  </si>
  <si>
    <t>احمد محمد توفيق عبد العزيز عوض</t>
  </si>
  <si>
    <t>احمد محمود محمود عبدالخالق عامر</t>
  </si>
  <si>
    <t>الحسين محمد عبد القوي عبد الجواد متولي</t>
  </si>
  <si>
    <t>السيد محمد حسن محمد البربرى</t>
  </si>
  <si>
    <t>بدر حسن جابر حسن المرسى</t>
  </si>
  <si>
    <t>بولا عماد سامى ايوب منقريوس</t>
  </si>
  <si>
    <t>جون هانى زكريا جاد الله عبدالمسيح</t>
  </si>
  <si>
    <t>حسن سامح حسن على عرفات</t>
  </si>
  <si>
    <t>حمزة علاء الدين منصور زكى الجندى</t>
  </si>
  <si>
    <t>خالد اشرف عبدالرازق محمد نصر</t>
  </si>
  <si>
    <t>خالد محمد محمد محمد حماد</t>
  </si>
  <si>
    <t>خالد مصطفى ابواليزيد عبد الفتاح الابشيهى</t>
  </si>
  <si>
    <t>خالد وليد محمود محمد غنيمى</t>
  </si>
  <si>
    <t>رافائيل فايز جمال حمايه سليمان</t>
  </si>
  <si>
    <t>رضا ابراهيم رضا عبدالله عقده</t>
  </si>
  <si>
    <t>زياد سامى جميل محمد جمعه</t>
  </si>
  <si>
    <t>زياد شاهين رجب شاهين سعد</t>
  </si>
  <si>
    <t>زياد صبري السعيد عبدالكريم عبدالمعز</t>
  </si>
  <si>
    <t>زياد محمد سلامة ايوب الغرباوي</t>
  </si>
  <si>
    <t>سعيد فؤاد سعيد فؤاد الجندي</t>
  </si>
  <si>
    <t>سيف اسلام سعد ابراهيم خليل</t>
  </si>
  <si>
    <t>سيف الدين محمد سامح محمد نصرالدين حسن اللقانى</t>
  </si>
  <si>
    <t>سيف الدين محمود حسن كامل غنيم</t>
  </si>
  <si>
    <t>سيف الدين محمود عبد السلام محمد العبد</t>
  </si>
  <si>
    <t>سيف محمد على محمد الجمال</t>
  </si>
  <si>
    <t>ضياء وائل شعبان على غزال</t>
  </si>
  <si>
    <t>طارق عمرو عبدالمحسن عبدالجواد فارس</t>
  </si>
  <si>
    <t>عامر سمير عامر سعد بدر</t>
  </si>
  <si>
    <t>عبد الرحمن شعبان مرزوق على غنيم</t>
  </si>
  <si>
    <t>عبد الرحمن صبحي محمد فرج السلاموني</t>
  </si>
  <si>
    <t>عبدالرحمن حماده فوزى مرزوق الشهاوى</t>
  </si>
  <si>
    <t>عبدالله طه احمد على السواح</t>
  </si>
  <si>
    <t>عبدالله ممدوح محمد قطب زعيتر</t>
  </si>
  <si>
    <t>على احمد على احمد الطنيخى</t>
  </si>
  <si>
    <t>علي شريف علي عبدالعزيز حجاج</t>
  </si>
  <si>
    <t>عماد عادل عدس محمود السيوفى</t>
  </si>
  <si>
    <t>عمار رجب فتحى محسب الكعب</t>
  </si>
  <si>
    <t>عمر رأفت رمضان عبد الله داود</t>
  </si>
  <si>
    <t>عمر محمد اسماعيل حسن</t>
  </si>
  <si>
    <t>عمر محمد شوقي احمد دعبيس</t>
  </si>
  <si>
    <t>فارس عبدالسلام محمد احمد الجنبيهى</t>
  </si>
  <si>
    <t>كريم علاء محب ناصف</t>
  </si>
  <si>
    <t>مؤمن حسين حسان  محمود حسين</t>
  </si>
  <si>
    <t>مؤمن سالم كمال سالم الدفراوي</t>
  </si>
  <si>
    <t>مازن مصطفى محمود بسيونى عبدالسلام</t>
  </si>
  <si>
    <t>محمد حسن على حسن شحاته</t>
  </si>
  <si>
    <t>محمد حمدى محمد السعيد عبد الغنى سالم</t>
  </si>
  <si>
    <t>محمد سامى عبد الرسول السيد بيومى</t>
  </si>
  <si>
    <t>محمد عصام محمد عبد المقصود نوار</t>
  </si>
  <si>
    <t>محمد علاء الدين فتحي عوض محمود عوض</t>
  </si>
  <si>
    <t>محمد علي محمد علي السواق</t>
  </si>
  <si>
    <t>محمد فوزى محمد الصاوى القزاز</t>
  </si>
  <si>
    <t>محمد كرم ابراهيم محمد شرف</t>
  </si>
  <si>
    <t>محمد كمال عبدالصمد محمد رضوان الخولى</t>
  </si>
  <si>
    <t>محمد مدحت عبدالعظيم مصطفي الشيمي</t>
  </si>
  <si>
    <t>محمد مصطفى فقير صالح عبد السلام</t>
  </si>
  <si>
    <t>محمد ممدوح محمد محمود شريط</t>
  </si>
  <si>
    <t>محمد نبيل جمال الدين سيد احمد الشيخ</t>
  </si>
  <si>
    <t>محمد ياسر عبد المعطي عبد الغني ابو اسماعيل</t>
  </si>
  <si>
    <t>محمود صبرى عبد الوهاب عبد المقصود فطيم</t>
  </si>
  <si>
    <t>محمود وليد عبدالموجود حسين موسى</t>
  </si>
  <si>
    <t>مروان محمد عبد الجواد عباس العسكري</t>
  </si>
  <si>
    <t>مصطفى رفعت عبد العزيز محمد شكر</t>
  </si>
  <si>
    <t>مصطفى شعبان فهمى عجمى بركات</t>
  </si>
  <si>
    <t>مصطفى عمرو بهجت ابراهيم احمد</t>
  </si>
  <si>
    <t>مصطفى محمد ابو المجد حسين الجمل</t>
  </si>
  <si>
    <t>مصطفى محمد توفيق ابراهيم جوده</t>
  </si>
  <si>
    <t>مصطفى ياسر مصطفى محمد عطية</t>
  </si>
  <si>
    <t>معاذ محمد حسن محمد حبيب</t>
  </si>
  <si>
    <t>مهاب طارق الحصافى حامد خليل</t>
  </si>
  <si>
    <t>نورالدين محمد حسن كامل غنيم</t>
  </si>
  <si>
    <t>هشام احمد شعبان  عمارة</t>
  </si>
  <si>
    <t>ياسين اشرف محمد فرج احمد فراج</t>
  </si>
  <si>
    <t>يوسف ابراهيم السيد امام الصياد</t>
  </si>
  <si>
    <t>يوسف احمد شجيع عبد الصبور عبد الفتاح</t>
  </si>
  <si>
    <t>يوسف رضا عبد العزيز ابراهيم الدكروري</t>
  </si>
  <si>
    <t>يوسف محمد شعبان عمارة</t>
  </si>
  <si>
    <t>يوسف محمد محمد محمد اسكندر</t>
  </si>
  <si>
    <t>يوسف محمد محمد محمد عبد العليم</t>
  </si>
  <si>
    <t>يوسف هاني محمد متولي الوكيل</t>
  </si>
  <si>
    <t>أحمد فهمي محمد ابراهيم إبراهيم احمد</t>
  </si>
  <si>
    <t>ابراهيم عصام فتحى محمود حسن</t>
  </si>
  <si>
    <t>احمد خميس محمد على هلال</t>
  </si>
  <si>
    <t>احمد محمد حسن محمد البنا</t>
  </si>
  <si>
    <t>احمد محمود محمد عبدالرحمن الغول</t>
  </si>
  <si>
    <t>احمد هاني عبدالمنعم محمود السيد</t>
  </si>
  <si>
    <t>السيد اسماعيل محمد عبدالونيس النايض</t>
  </si>
  <si>
    <t>خالد عادل حسن على كحلة</t>
  </si>
  <si>
    <t>زياد محمد فوزى على الصعيدى</t>
  </si>
  <si>
    <t>زياد محمود رشدى عبد الصبور محمد</t>
  </si>
  <si>
    <t>سعيد السيد ماهر حسن الحلوانى</t>
  </si>
  <si>
    <t>عبد العزيز محمد عبد الجيد عبد الحميد</t>
  </si>
  <si>
    <t>عمر محمد السيد على العياط</t>
  </si>
  <si>
    <t>عمرو اسماعيل السيد اسماعيل ناجي</t>
  </si>
  <si>
    <t>فارس حسام أحمد محمد الجناجى</t>
  </si>
  <si>
    <t>فهد علاء عبد الخالق عبد الحميد مبروك</t>
  </si>
  <si>
    <t>ماجد ميلاد ثابت خله شحاته</t>
  </si>
  <si>
    <t>محمد امين سعد شرف موسى</t>
  </si>
  <si>
    <t>محمد انور شعبان ابراهيم النجيلي</t>
  </si>
  <si>
    <t>محمد عبد الفتاح عبد الوكيل عبد الوهاب</t>
  </si>
  <si>
    <t>محمد على اسماعيل عبده المحص</t>
  </si>
  <si>
    <t>محمد مدحت محمد ماهر عبد المقصود الشيخ</t>
  </si>
  <si>
    <t>محمد نور الدين محمد عبد المقصود الصعيدى</t>
  </si>
  <si>
    <t>محمد هانى سعيد عبد الجواد مرسى</t>
  </si>
  <si>
    <t>محمد هلال مكايد عبد اللطيف عبد القادر</t>
  </si>
  <si>
    <t>محمود اشرف السيد محمد بهنسي</t>
  </si>
  <si>
    <t>محمود حمدي علي حسن شلبي</t>
  </si>
  <si>
    <t>محمود عادل محمد جابر سالم برل</t>
  </si>
  <si>
    <t>محمود محمد مصطفى احمدالحديني</t>
  </si>
  <si>
    <t>مصطفى خميس محمد فاضل علي</t>
  </si>
  <si>
    <t>مصطفى سامى عبد السلام حسين حجازى</t>
  </si>
  <si>
    <t>مصطفى عبده عوض عبدالعليم شلبى</t>
  </si>
  <si>
    <t>معاذ طه استقلال محمد نعيم</t>
  </si>
  <si>
    <t>نور الدين عبد الرحمن محمد هنداوي غانم</t>
  </si>
  <si>
    <t>نوفير اكرم عبدالله سعيد سيدهم</t>
  </si>
  <si>
    <t>هانى السيد متولى على</t>
  </si>
  <si>
    <t>يوسف احمد صبرى محمد شلبى</t>
  </si>
  <si>
    <t>يوسف اسامة محمد السعيد احمد عبد القادرابو خشيم</t>
  </si>
  <si>
    <t>يوسف خالد حسني احمد الجمل</t>
  </si>
  <si>
    <t>يوسف علي صبحي علي عبدالعال</t>
  </si>
  <si>
    <t>يوسف محمد ابراهيم رزق المشد</t>
  </si>
  <si>
    <t>يوسف محمد عبد الفتاح احمد عبد الغفار</t>
  </si>
  <si>
    <t>يوسف محمد مصطفي احمد سلمان</t>
  </si>
  <si>
    <t>يوسف محمود يوسف عوض الغرباوى</t>
  </si>
  <si>
    <t>عبد الرحمن مصطفى محمد احمد روميه</t>
  </si>
  <si>
    <t>عبدالرحمن سامى عبدالنبى اسماعيل محمد</t>
  </si>
  <si>
    <t>محمد حسن على سليمان جنيدى</t>
  </si>
  <si>
    <t>محمد علاء الدين محمد عبد الحميد محمد</t>
  </si>
  <si>
    <t>محمد عماد حمدى محمود الدالى</t>
  </si>
  <si>
    <t>محمد محمود محمد محمد معروف</t>
  </si>
  <si>
    <t>محمد وائل محمد السيد  ابو حجازى</t>
  </si>
  <si>
    <t>أمل محمد شجيع عبد الصبور جمعه</t>
  </si>
  <si>
    <t>ابرار رافت ابراهيم على نوار</t>
  </si>
  <si>
    <t>اسراء عادل عبد اللطيف احمد المرعشلي</t>
  </si>
  <si>
    <t>اسماء سعد محمد النبوي محمد نعيم الحوشي</t>
  </si>
  <si>
    <t>اشرقت اشرف محمود محمد عرفه</t>
  </si>
  <si>
    <t>الاء بشير عبدالحليم طه المنشاوى</t>
  </si>
  <si>
    <t>الاء محمد عبد المنعم عبدالله الشرقاوي</t>
  </si>
  <si>
    <t>ايمان محمود محمد السعيد عشبة</t>
  </si>
  <si>
    <t>ايمان مسعد محمد احمد المدبولي</t>
  </si>
  <si>
    <t>ايه مجدي احمد حافظ غنيم</t>
  </si>
  <si>
    <t>ايه محمد عبد المنعم عبد الله الشرقاوي</t>
  </si>
  <si>
    <t>بسمله اشرف محمد سالم الزفتاوي</t>
  </si>
  <si>
    <t>بسمله عادل فتحى عبد المجيد غانم</t>
  </si>
  <si>
    <t>بسمله فتحى حماده احمد خبيز</t>
  </si>
  <si>
    <t>بسمه هاني زكي عبدالجواد البدوي</t>
  </si>
  <si>
    <t>بسنت حسام جابر عبد السلام طه</t>
  </si>
  <si>
    <t>تيسير محمد خيرى حسين على حسن</t>
  </si>
  <si>
    <t>جنة حسام فتحى محمد ابو عجور</t>
  </si>
  <si>
    <t>جنى ياسر عبد المنعم السيد المزين</t>
  </si>
  <si>
    <t>جهاد عبد العاطى ابراهيم عبد العاطى عبد العال</t>
  </si>
  <si>
    <t>جيسكا هاني فؤاد غبريال حنا</t>
  </si>
  <si>
    <t>حبيبة عباس محمد على حسن</t>
  </si>
  <si>
    <t>حبيبة محمد صبرى عبد الحميد عامر</t>
  </si>
  <si>
    <t>حبيبة منير زكى محمود فرج</t>
  </si>
  <si>
    <t>حبيبه ضياء السيد مرسى جمعه</t>
  </si>
  <si>
    <t>حبيبه عطيه عطيه  رضوان المدبولي</t>
  </si>
  <si>
    <t>حبيبه عمار محمد عباس سلامه</t>
  </si>
  <si>
    <t>حبيبه محمد احمد نصر اللقاني</t>
  </si>
  <si>
    <t>حبيبه محمد كامل عبدالعزيز الشرنوبى</t>
  </si>
  <si>
    <t>حبيبه محمد محمد ابراهيم خطاب</t>
  </si>
  <si>
    <t>حنين أيمن على عبيد قنديل</t>
  </si>
  <si>
    <t>حنين خالد حصافي خير الله ادريس</t>
  </si>
  <si>
    <t>حنين شحاته محمد محمد قرطام</t>
  </si>
  <si>
    <t>حنين شريف غنيم محمد ابو الخير</t>
  </si>
  <si>
    <t>حنين عادل محمد احمد باشا</t>
  </si>
  <si>
    <t>حنين عبد العزيز محمد الحسينى علي الحبروك</t>
  </si>
  <si>
    <t>حنين علي كمال محمد الرشيدى</t>
  </si>
  <si>
    <t>حنين محمد احمد احمد الحله</t>
  </si>
  <si>
    <t>حنين محمد جمعه بسيونى حسن</t>
  </si>
  <si>
    <t>حنين ناصر حامد محمد خفاجه</t>
  </si>
  <si>
    <t>رحمه مجدي حصافي بديوي</t>
  </si>
  <si>
    <t>ردينه احمد محمد سعد النحاس</t>
  </si>
  <si>
    <t>ردينه السيد محمد السيد وفا</t>
  </si>
  <si>
    <t>رقيه عماد احمد محمد داود</t>
  </si>
  <si>
    <t>رنا احمد كامل احمد اسماعيل الشرقاوى</t>
  </si>
  <si>
    <t>رنيم جبر محجوب علي ناصر</t>
  </si>
  <si>
    <t>رنيم على حمدى محمد نعيم</t>
  </si>
  <si>
    <t>رنيم محمد صلاح عوض منتصر</t>
  </si>
  <si>
    <t>رهف احمد حافظ عبد المقصود ابو حسين</t>
  </si>
  <si>
    <t>روان احمد عبدالرحمن عطا عمران</t>
  </si>
  <si>
    <t>روان عزت حافظ سعيد</t>
  </si>
  <si>
    <t>روان عوض عبد القوي عوض الحوفي</t>
  </si>
  <si>
    <t>روضه اشرف عبد الرؤف صالح السوسانى</t>
  </si>
  <si>
    <t>روضه خير خير عبد الله قاسم</t>
  </si>
  <si>
    <t>رويدا سعد محمد محمود السعدى</t>
  </si>
  <si>
    <t>ريم يحيي زكريا السيد الفرحاتى</t>
  </si>
  <si>
    <t>ريناد سمير صبرى عوض ابو السعد</t>
  </si>
  <si>
    <t>ريهام محمد سعيد ابراهيم عوده</t>
  </si>
  <si>
    <t>سلمى رجب محمد محمد الشاذلي</t>
  </si>
  <si>
    <t>سلمى سعد سعد محمود الغرابلى</t>
  </si>
  <si>
    <t>سلمى عبد المطلب حسني عبد المطلب الشريف</t>
  </si>
  <si>
    <t>سلمى منصور محمد محمود عيد</t>
  </si>
  <si>
    <t>سماء مجدى سمير حمدى شرف الدين</t>
  </si>
  <si>
    <t>سهيله محمد على نصر عجمى</t>
  </si>
  <si>
    <t>شروق نصر عبدالستار قطب حشيش</t>
  </si>
  <si>
    <t>شمس حسن عبد الحكيم حسن عمر</t>
  </si>
  <si>
    <t>شهد جمال مصطفى محمد حسن</t>
  </si>
  <si>
    <t>شهد هشام سعد عبد العزيز الصفتى</t>
  </si>
  <si>
    <t>عهد وليد صبرى محمد التونى</t>
  </si>
  <si>
    <t>غادة على خليل على خليل</t>
  </si>
  <si>
    <t>غاده مسعد احمد عبد الحميد الغول</t>
  </si>
  <si>
    <t>فاطمة حسن حامد مصطفى جاد الله</t>
  </si>
  <si>
    <t>فاطمه احمد كمال محمود المنزلاوي</t>
  </si>
  <si>
    <t>فاطمه احمد محمود عبد الوهاب الهنداوى</t>
  </si>
  <si>
    <t>فاطمه رضا فتحى محمد جمعه</t>
  </si>
  <si>
    <t>فرح احمد اسماعيل محمد عبد الله</t>
  </si>
  <si>
    <t>فرح حمزه احمد عثمان الرزى</t>
  </si>
  <si>
    <t>فرحه احمد محمود محمد المكاوى</t>
  </si>
  <si>
    <t>لورا ايمن وديع زكى عبده</t>
  </si>
  <si>
    <t>لولا السيد زهقنا سالم الدفراوى</t>
  </si>
  <si>
    <t>مريم احمد عوض احمد الصفتى</t>
  </si>
  <si>
    <t>مريم علي محمد علي مهران</t>
  </si>
  <si>
    <t>مريم عمرو محمد عبد المنعم ابو زيد امان</t>
  </si>
  <si>
    <t>مريم فتحى على عمر المغربى</t>
  </si>
  <si>
    <t>مريم محمد فريد صبحى قنديل</t>
  </si>
  <si>
    <t>ملك توفيق محمد شعبان توفيق المزاتى</t>
  </si>
  <si>
    <t>ملك حسام الدين إبراهيم عبد المعطى نجا</t>
  </si>
  <si>
    <t>ملك حمدي احمد ابراهيم الشرباتي</t>
  </si>
  <si>
    <t>ملك عادل مرسي اسماعيل الدقاق</t>
  </si>
  <si>
    <t>ملك عبد المحسن عبد المنعم عبد القادر حافظ</t>
  </si>
  <si>
    <t>ملك محمد احمد محمد عقده</t>
  </si>
  <si>
    <t>ملك وائل محمد عبد السلام بطيشه</t>
  </si>
  <si>
    <t>منة الله صلاح عبد المنعم زكي الشامي</t>
  </si>
  <si>
    <t>منة الله علاء عبد اللطيف عبد السلام حسن الزيات</t>
  </si>
  <si>
    <t>منة الله ياسر مصطفى رياض حجيج</t>
  </si>
  <si>
    <t>منه الله ايمن محمد محمد عبيد</t>
  </si>
  <si>
    <t>منه بسيونى عبد المالك عطيه بسيونى</t>
  </si>
  <si>
    <t>مى طه فؤاد محمود قطب</t>
  </si>
  <si>
    <t>ندى مجدى السيد حسن العشرى</t>
  </si>
  <si>
    <t>نسمة ياسر رمزى سليمان مصطفى</t>
  </si>
  <si>
    <t>نغم اشرف محمد عبدالمقصود الصعيدي</t>
  </si>
  <si>
    <t>نغم مسعد الدمرداش عبد السلام الكنانى</t>
  </si>
  <si>
    <t>نور حمدى محروس محمد شحاته</t>
  </si>
  <si>
    <t>نوران عمر محمود محمد الحصاوى</t>
  </si>
  <si>
    <t>نورهان نبيل السيد محمد المنزلاوى</t>
  </si>
  <si>
    <t xml:space="preserve">هاجر رضا فرحات على ابوالفضل </t>
  </si>
  <si>
    <t>هنا لطفى دسوقى محروس ابراهيم</t>
  </si>
  <si>
    <t>هنا هاني مصطفي عبد الحليم راشد</t>
  </si>
  <si>
    <t>وداد نصر احمد يونس سلطان</t>
  </si>
  <si>
    <t>يارا محمد محمد سمير نوار</t>
  </si>
  <si>
    <t>يارا ناجى سعد احمد الجندى</t>
  </si>
  <si>
    <t>ياسمين احمد حسن زكى ركيبه</t>
  </si>
  <si>
    <t>بسملة محمد عبد الرحمن عبد العاطي عبد ال</t>
  </si>
  <si>
    <t>مريم قنديل فاروق احمد الوكيل</t>
  </si>
  <si>
    <t>ورده وليد عبد الشافي عبد العزيز الصفتي</t>
  </si>
  <si>
    <t>آلاء رمضان فوزي حسن خفاجه</t>
  </si>
  <si>
    <t>آلاء رمضان منصور تركى  خطاب</t>
  </si>
  <si>
    <t>آمال محمد مسعد محمد المغربى</t>
  </si>
  <si>
    <t xml:space="preserve">أميمه وليد عبدالعزيز رجب فراج </t>
  </si>
  <si>
    <t>آيه أحمد عبد المنعم محمد زعيتر</t>
  </si>
  <si>
    <t>آيه ايمن حمدى حماده على حماده</t>
  </si>
  <si>
    <t>أيه صلاح جلال محمد حبش</t>
  </si>
  <si>
    <t>آيه مجدى حصافى عطيه حسين سعد</t>
  </si>
  <si>
    <t>ابتسام تامر محمد عبدالفتاح عامر</t>
  </si>
  <si>
    <t>اسماء رضا عبدالعزيز بدوى حسن</t>
  </si>
  <si>
    <t>الاء عادل توفيق حجاج</t>
  </si>
  <si>
    <t>الاء عبدالله عبداللطيف شعبان رجب</t>
  </si>
  <si>
    <t>الاء منصور احمد محمد عصافير</t>
  </si>
  <si>
    <t>امل اشرف عبد الهادى على حبور</t>
  </si>
  <si>
    <t>اميره عاطف عبيد فهيم بشاي</t>
  </si>
  <si>
    <t>اميره على محروس على شمه</t>
  </si>
  <si>
    <t>ايثار ابراهيم محمد ابراهيم الشيخ</t>
  </si>
  <si>
    <t>ايمان السيد عيد محمد نغميش</t>
  </si>
  <si>
    <t>ايمان محمد عوض عبده الديب</t>
  </si>
  <si>
    <t>ايه اشرف رمضان اسماعيل الغزالى</t>
  </si>
  <si>
    <t>ايه طلعت عبد المجيد احمد الديب</t>
  </si>
  <si>
    <t>بسمة أحمد مرسى ابراهيم أبورفاعى</t>
  </si>
  <si>
    <t>بسملة يوسف أحمد يوسف عثمان</t>
  </si>
  <si>
    <t>بسمله احمد محمد محمد النوام</t>
  </si>
  <si>
    <t>بسمله عصام عبد النبى عبد السلام خطيب</t>
  </si>
  <si>
    <t>بسمله محمد جمال سالم شلتوت</t>
  </si>
  <si>
    <t>بسمله محمد سعيد ابراهيم صالح</t>
  </si>
  <si>
    <t>بسمله نبيل فوزى محمد ابراهيم</t>
  </si>
  <si>
    <t>بسمه خالد حسين حسن ابراهيم</t>
  </si>
  <si>
    <t>بسنت السيد امين محمد خليفه</t>
  </si>
  <si>
    <t>بسنت عماد صبحى توفيق حسين</t>
  </si>
  <si>
    <t>بسنت محمد محمود بسيونى عبد السلام</t>
  </si>
  <si>
    <t>بسنت محمود عبد الحميد محمد شميس</t>
  </si>
  <si>
    <t>تسنيم تامر راغب السيد عمر</t>
  </si>
  <si>
    <t>تسنيم محمد احمد السيد الخنيزى</t>
  </si>
  <si>
    <t>جانا تامر احمد النبوى الخازندار</t>
  </si>
  <si>
    <t>جنات عمرو السعيد احمد ابراهيم</t>
  </si>
  <si>
    <t>جنى احمد حنفى محمد الفخرانى</t>
  </si>
  <si>
    <t>جنى محمد محمد حنفى الجمل</t>
  </si>
  <si>
    <t>حبيبة ايمن احمد سعد بدر</t>
  </si>
  <si>
    <t>حبيبة مدحت عبد المنعم صالح القليني</t>
  </si>
  <si>
    <t>حبيبه السيد احمد على شاهين</t>
  </si>
  <si>
    <t>حبيبه السيد عبدالحميد عبدالحفيظ القلينى</t>
  </si>
  <si>
    <t>حبيبه ايمن علي محمد السلماوي</t>
  </si>
  <si>
    <t>حبيبه محمد مسعد عبد الكريم اللقانى</t>
  </si>
  <si>
    <t>حبيبه نعيم صبحى السيد على</t>
  </si>
  <si>
    <t>حنين سعيد شفيق عوض ابوالسعد</t>
  </si>
  <si>
    <t>حنين شريف على محمد عبد النبى</t>
  </si>
  <si>
    <t>حنين علي احمد محمد الشباسي</t>
  </si>
  <si>
    <t>حنين كريم عبد الفتاح حسني عشبه</t>
  </si>
  <si>
    <t>حنين محمد محمد على خبيز</t>
  </si>
  <si>
    <t>خديجه أحمد شوقي جابر شعير</t>
  </si>
  <si>
    <t>دنيا ابراهيم محمد ابراهيم عيد</t>
  </si>
  <si>
    <t>دنيا صبرى جابر على الشاعر</t>
  </si>
  <si>
    <t>ر حمه عبدالناصر السعيد متولي الجوهرى</t>
  </si>
  <si>
    <t>رحمة جلال عبدالحميد حسن قمح</t>
  </si>
  <si>
    <t>رحمه جمال حسنى مرسى رزق</t>
  </si>
  <si>
    <t>رحمه محمد صلاح سلطان السيد</t>
  </si>
  <si>
    <t>رحمه مصطفى فؤاد مصطفى معروف</t>
  </si>
  <si>
    <t>رضوى نصر محمد عبد المبدى موسى</t>
  </si>
  <si>
    <t>رهف فاروق فوزى محمدربيع</t>
  </si>
  <si>
    <t xml:space="preserve">روان ابراهيم احمد  مصطفى العسكرى </t>
  </si>
  <si>
    <t>روان احمد محمد احمد حسانين</t>
  </si>
  <si>
    <t>روان سعد احمد على مندور</t>
  </si>
  <si>
    <t>روان صبري صلاح مرسي السقا</t>
  </si>
  <si>
    <t>روان عادل عبدالقادر عبده عبد الرازق</t>
  </si>
  <si>
    <t>روان ممدوح محمد زكي الحوشي</t>
  </si>
  <si>
    <t>رودينا فاروق فوزى محمدربيع</t>
  </si>
  <si>
    <t>زينب خميس محمد عبدالمجيد ميماج</t>
  </si>
  <si>
    <t>زينب عماد طوسون حسن طوسون</t>
  </si>
  <si>
    <t>ساره اسامه علي مصطفي درويش</t>
  </si>
  <si>
    <t>ساندي عاطف حسن محمد العصره</t>
  </si>
  <si>
    <t>سعاد احمد محمد احمد شعبان</t>
  </si>
  <si>
    <t>سلمى ابراهيم حسن عبد المعطى النجار</t>
  </si>
  <si>
    <t>سلمى خميس محمود الغول</t>
  </si>
  <si>
    <t>سلمي وائل السيد احمد احمد</t>
  </si>
  <si>
    <t>سما محمد حسن احمد بدر</t>
  </si>
  <si>
    <t>شروق سعداوى جلال رمضان نصر</t>
  </si>
  <si>
    <t>شروق على رجب على حسن</t>
  </si>
  <si>
    <t>شروق مصطفي عبدالحميد محمد شميس</t>
  </si>
  <si>
    <t>شمس حسام عبدالله عبد الحميد النحراوى</t>
  </si>
  <si>
    <t>شهد اشرف عبد القادر محمد احمد</t>
  </si>
  <si>
    <t>شهد انور عبد الحميد عبد الحفيظ القليني</t>
  </si>
  <si>
    <t>شهد عبد الله محمد جاد الله سعيد</t>
  </si>
  <si>
    <t>شهد عبدالمنعم سليمان حسين ابراهيم</t>
  </si>
  <si>
    <t>شهد عمرو سعيد محمود حسين</t>
  </si>
  <si>
    <t>شهد محمود ابراهيم محمود ابوطور</t>
  </si>
  <si>
    <t>شهد وليد صلاح السيد شرف الدين</t>
  </si>
  <si>
    <t>شيرين احمد مصطفى عطيه قضيب</t>
  </si>
  <si>
    <t>شيماء مرزوق عبد الجواد جعفر</t>
  </si>
  <si>
    <t>ضحى محمد السيد عبد النبى كحيل</t>
  </si>
  <si>
    <t>علا احمد عبد الحميد محمد الفار</t>
  </si>
  <si>
    <t>فاطمة ابراهيم محمد السعيد غنيم</t>
  </si>
  <si>
    <t>فاطمه عماد فوزي حسن خفاجه</t>
  </si>
  <si>
    <t>فاطمه محمد السيد احمد جعفر</t>
  </si>
  <si>
    <t>فاطمه هانى سامى محمد مصطفى</t>
  </si>
  <si>
    <t>فرح محمد رزق صقر</t>
  </si>
  <si>
    <t>فردوس سامح كمال ذكي جرجس</t>
  </si>
  <si>
    <t>كنوز محمد خير عبدالله قاسم</t>
  </si>
  <si>
    <t>لولوه محمد السيد احمد الملاح</t>
  </si>
  <si>
    <t>مادونا محمد مصطفي محمد المزين</t>
  </si>
  <si>
    <t>مريم رضا نسيم سليمان عطاالله</t>
  </si>
  <si>
    <t>مريم سعيد طه الحسينى  قنديل</t>
  </si>
  <si>
    <t>مريم علاء فتحى حمزه عوض</t>
  </si>
  <si>
    <t>مريم محمد عبد الحميد حامد الحبروك</t>
  </si>
  <si>
    <t>مريم محمود خميس عبد المطلب عيسى</t>
  </si>
  <si>
    <t>مريم محمود محمد محمد  سلام</t>
  </si>
  <si>
    <t>ملك جابر رمضان عبد الرازق عبد الحليم</t>
  </si>
  <si>
    <t>ملك جمال محمد النبوى عبدالعزيز العروى</t>
  </si>
  <si>
    <t>ملك عبد الله محمد السعيد عبد الله معروف</t>
  </si>
  <si>
    <t>ملك عصام ابراهيم على  عبد المولى</t>
  </si>
  <si>
    <t>ملك مجدي سعيد محمد توفيق سلامه</t>
  </si>
  <si>
    <t>ملك محمد صديق عبدالله ابو الدهب</t>
  </si>
  <si>
    <t>ملك مصطفي عبد الجليل السيد عبد الجليل</t>
  </si>
  <si>
    <t>ملك هشام حسن محمد الشاذلى</t>
  </si>
  <si>
    <t>ملك وليد محمد صلاح حامد غزال</t>
  </si>
  <si>
    <t>منة الله احمد فؤاد محمد عبد الصادق</t>
  </si>
  <si>
    <t>منة الله ربيع فرج محمد القصاص</t>
  </si>
  <si>
    <t>منة الله سعد صبرى سعد ابو حسن</t>
  </si>
  <si>
    <t>منة الله فايز على محمد السمخراطى</t>
  </si>
  <si>
    <t>منه الله الشحات عبدربه احمد حامد</t>
  </si>
  <si>
    <t>منى طارق السيد حامد ابو المجد</t>
  </si>
  <si>
    <t>ميرنا الشحات سعيد حسن طلبه</t>
  </si>
  <si>
    <t>ميرنا رجب اسماعيل عبد السلام الفقى</t>
  </si>
  <si>
    <t>ندى حسن جابر فرج ادم</t>
  </si>
  <si>
    <t>ندي عبد المنعم محمد السعيد محمد حسين إبراهيم</t>
  </si>
  <si>
    <t>نشوى رحاب ابراهيم حسن شميس</t>
  </si>
  <si>
    <t>نغم محمد محمد احمد اصيله</t>
  </si>
  <si>
    <t>نور السيد غريب سعد غراب</t>
  </si>
  <si>
    <t>نور ايمن خيرى توفيق قاسم</t>
  </si>
  <si>
    <t>نور مصطفى فؤاد اسماعيل الفقى</t>
  </si>
  <si>
    <t>نورا سامى حسن فرج</t>
  </si>
  <si>
    <t>نوران محمد نعيم عبد المعطي نجا</t>
  </si>
  <si>
    <t>نورين محمد احمد الفلكي سليم مصطفي</t>
  </si>
  <si>
    <t>هاجر سعد عبد العزيز حسن عطاالله</t>
  </si>
  <si>
    <t>هايدي نبيل السعيد محمود الرجال</t>
  </si>
  <si>
    <t>هدى رضا محمد شعبان الصياد</t>
  </si>
  <si>
    <t>هند هشام كمال منصور رافع</t>
  </si>
  <si>
    <t>يارا احمد على محمد بكر</t>
  </si>
  <si>
    <t xml:space="preserve">يارا على سعيد عبد العزيز عطاالله </t>
  </si>
  <si>
    <t>يارا محمد خيرى محمد البسومى</t>
  </si>
  <si>
    <t>ياسمين رمضان غزال على الفرس</t>
  </si>
  <si>
    <t xml:space="preserve">ياسمين محمد اسماعيل مبروك زعيتر </t>
  </si>
  <si>
    <t>يمنى بدر احمد مبروك محمد</t>
  </si>
  <si>
    <t>اسراء علي السيد علي ابوشادي</t>
  </si>
  <si>
    <t>فريده شريف علي يوسف ابوغنيمه</t>
  </si>
  <si>
    <t>مريم حمدى عبد المنعم السيد المزين</t>
  </si>
  <si>
    <t>نورهان السعيد عيد محمد شحاته</t>
  </si>
  <si>
    <t>ايه ابراهيم محمد السيد عمر</t>
  </si>
  <si>
    <t>ايه رياض عطيه عبد الفتاح ابو حسين</t>
  </si>
  <si>
    <t>حبيبه عصام الدين عامر صالح على</t>
  </si>
  <si>
    <t>ساره محمد عباس عبد الحميد اللقانى</t>
  </si>
  <si>
    <t>سندس سامح محمد شحاته الجويلي</t>
  </si>
  <si>
    <t>شهد ياسر كمال محمد عبد العال</t>
  </si>
  <si>
    <t>ندى محمود سعد عبد الكريم عبدربه</t>
  </si>
  <si>
    <t>مريم ابراهيم محمد ابراهيم هلال</t>
  </si>
  <si>
    <t>ابراهيم عماد ابراهيم باشا النجار</t>
  </si>
  <si>
    <t>ابراهيم ياسر عبد الجواد عبد الفتاح بحيرى</t>
  </si>
  <si>
    <t>احمد اسماعيل احمد عبدالمجيد عنبر</t>
  </si>
  <si>
    <t>احمد ايمن على محمد حسن</t>
  </si>
  <si>
    <t>احمد جابر حمدى محمد دويره</t>
  </si>
  <si>
    <t>احمد جمعه خليل جمعه الصنم</t>
  </si>
  <si>
    <t>احمد حسام فوزى مبروك محمد متولى</t>
  </si>
  <si>
    <t>احمد حسنين محمد عيد نوير</t>
  </si>
  <si>
    <t>احمد حسين عز الدين حسين سقاوه</t>
  </si>
  <si>
    <t>احمد حمدى سعيد عبدالسلام الشيخ</t>
  </si>
  <si>
    <t>احمد خيرى عبدالفتاح الباهى ابوشعله</t>
  </si>
  <si>
    <t>احمد رضا صبحى ابراهيم شهاوى</t>
  </si>
  <si>
    <t>احمد سعيد على عبدالله محمد</t>
  </si>
  <si>
    <t>احمد شريف قطاب محمد ابراهيم</t>
  </si>
  <si>
    <t>احمد عادل عبد المنعم السيد جمال الدين</t>
  </si>
  <si>
    <t>احمد عادل عبدالجليل عبدالغنى خيرالله</t>
  </si>
  <si>
    <t>احمد عيد احمد محمد الفقي</t>
  </si>
  <si>
    <t>احمد محمود احمد محمود زويل</t>
  </si>
  <si>
    <t>احمد محمود محمود السيد الجندى</t>
  </si>
  <si>
    <t>اشرف محمود سعد محمود مسلم</t>
  </si>
  <si>
    <t>الحسين عبدالحميد على عبدالحميد عبدالعظيم</t>
  </si>
  <si>
    <t>باسل احمد بدوى محمد الجناوى</t>
  </si>
  <si>
    <t>بدر صلاح خليل ابراهيم نوار</t>
  </si>
  <si>
    <t>بلال فتحى يحى فتحى فرحات</t>
  </si>
  <si>
    <t>بلال وجيه زكى عبد الجواد البدوى</t>
  </si>
  <si>
    <t>جلال غنيم إبراهيم غنيم هدهد</t>
  </si>
  <si>
    <t>حسن ابراهيم حسن على السواق</t>
  </si>
  <si>
    <t>حسين محمد احمد حسين شمه</t>
  </si>
  <si>
    <t>خالد عطيه عبد المنعم احمد احمد</t>
  </si>
  <si>
    <t>خالد محمود محمد عبد العاطى تمساح</t>
  </si>
  <si>
    <t>رامى هاني محمد يوسف عصفور</t>
  </si>
  <si>
    <t>زياد السيد سعد محمد الشرقاوي</t>
  </si>
  <si>
    <t>زياد محمد رمضان قطب دياب</t>
  </si>
  <si>
    <t>زياد محمد نصر محمد البوقى</t>
  </si>
  <si>
    <t>سيف الله احمد عبد العظيم عبد الله اسماعيل</t>
  </si>
  <si>
    <t>سيف عبدالكريم عبده محمد ابو حسين</t>
  </si>
  <si>
    <t>سيف ياسر كمال محمد عبدالعال</t>
  </si>
  <si>
    <t>صلاح السيد صلاح محمد السكنيدى</t>
  </si>
  <si>
    <t>صلاح حمدي صلاح حسن الجاولي</t>
  </si>
  <si>
    <t>عاطف سامى عبد الجواد ابراهيم الجندى</t>
  </si>
  <si>
    <t>عبد الحميد محمد عبد الحميد عبد المقصود بحيرى</t>
  </si>
  <si>
    <t>عبد الرحمن صلاح محمد عيد حسن اللقاني</t>
  </si>
  <si>
    <t>عبد الرحمن مصطفى عادل محمد الشناوى</t>
  </si>
  <si>
    <t>عبد الرحمن ياسر ابراهيم محمد الشباسى</t>
  </si>
  <si>
    <t>عبد الله كرم احمد ابو العلا سلامه</t>
  </si>
  <si>
    <t>عبدالرحمن السيد كمال احمد شريف</t>
  </si>
  <si>
    <t>عبدالله رافت عبدالشافى عبدالهادي نوار</t>
  </si>
  <si>
    <t>علاء بشير محسن إبراهيم عطاالله</t>
  </si>
  <si>
    <t>على احمد على النبوى رزق محمد</t>
  </si>
  <si>
    <t>عمر خميس فرج حسن سلطان</t>
  </si>
  <si>
    <t>عمر سمير محمد على</t>
  </si>
  <si>
    <t>عمر علاء فاروق صالح متولى نوار</t>
  </si>
  <si>
    <t>عمرو ايمن فخري عبد الحافظ عبد السميع</t>
  </si>
  <si>
    <t>عمرو علاء عبد الجواد محمد طعيمه</t>
  </si>
  <si>
    <t>عمرو علاء لبيب محمد الصافي</t>
  </si>
  <si>
    <t>عمرو محمود محمد الفقي</t>
  </si>
  <si>
    <t>فايز احمد محمد مهدي</t>
  </si>
  <si>
    <t>كريم احمد سعد محمود عبدالله</t>
  </si>
  <si>
    <t>مؤمن طارق السيد السيد الفيشاوي</t>
  </si>
  <si>
    <t>مؤمن محمد ابراهيم مندور عبد العال</t>
  </si>
  <si>
    <t>مازن عماد احمد ابراهيم الخولي</t>
  </si>
  <si>
    <t>محمد ابراهيم محمد عبد الله شعبان</t>
  </si>
  <si>
    <t>محمد احمد صبرى عبد المجيد الديب</t>
  </si>
  <si>
    <t>محمد احمد عبد القادر سرور العسكري</t>
  </si>
  <si>
    <t>محمد احمد محمد فتحي محمد كسبة</t>
  </si>
  <si>
    <t>محمد اشرف السيد محمد ابو لبدة</t>
  </si>
  <si>
    <t>محمد اكرم السيد محمد الشباسي</t>
  </si>
  <si>
    <t>محمد السيد صلاح محمد السكنيدى</t>
  </si>
  <si>
    <t>محمد جلال عبد الفتاح على أبو النجا</t>
  </si>
  <si>
    <t>محمد حسن صلاح حسن يونس</t>
  </si>
  <si>
    <t>محمد حصافى فتح الله عبدالله المغربى</t>
  </si>
  <si>
    <t>محمد خالد كمال محمد بدر</t>
  </si>
  <si>
    <t>محمد شريف محمد محمد حمام</t>
  </si>
  <si>
    <t>محمد شعبان عيد شعبان عمار</t>
  </si>
  <si>
    <t>محمد صالح احمد خليل شهاب</t>
  </si>
  <si>
    <t>محمد عبد الحميد ابراهيم عبد الحميد قلفط</t>
  </si>
  <si>
    <t>محمد فؤاد احمد محمد العريان</t>
  </si>
  <si>
    <t>محمد محمود محمد عبد العاطى تمساح</t>
  </si>
  <si>
    <t>محمد مصطفى عبدالحميد محمد سعيد عبيد</t>
  </si>
  <si>
    <t>محمد ممدوح محمد عبدالعزيز الديب</t>
  </si>
  <si>
    <t>محمود حنفي فوزي حنفي الخراشي</t>
  </si>
  <si>
    <t>محمود طه محمود طه البرماوى</t>
  </si>
  <si>
    <t>مروان أشرف رشاد عبد الجواد بدوى</t>
  </si>
  <si>
    <t>مروان عمرو محمد السيد السقا</t>
  </si>
  <si>
    <t>مصطفى محمد علي عبد السلام شحاته</t>
  </si>
  <si>
    <t>مصطفى محمد محروس عبد الجواد سعفان</t>
  </si>
  <si>
    <t>مصطفى محمد مصطفى ابو اليزيد عبدالله</t>
  </si>
  <si>
    <t>مصطفى نصر احمد السيد عبدربه</t>
  </si>
  <si>
    <t>مصطفى يسرى ابراهيم على مصرى</t>
  </si>
  <si>
    <t>مصطفى يسرى عرفان حسين شريدح</t>
  </si>
  <si>
    <t>نصر الشحات منصور الشحات الدفراوي</t>
  </si>
  <si>
    <t>نور الدين تامر رجب محمد الصول</t>
  </si>
  <si>
    <t>نور انور فوزى عبد المنعم خضر</t>
  </si>
  <si>
    <t>هشام محمد السيد محمد الشرقاوى</t>
  </si>
  <si>
    <t>ياسين محمد فوزى حافظ الرشيدى</t>
  </si>
  <si>
    <t>يوسف احمد على محمد زغلول</t>
  </si>
  <si>
    <t>يوسف احمد محمد محمد عامر</t>
  </si>
  <si>
    <t>يوسف ايهاب محمد ابوطاهره</t>
  </si>
  <si>
    <t>يوسف جمعة احمد محمد نمنوم</t>
  </si>
  <si>
    <t>يوسف حمدى حنفى محمود الخولى</t>
  </si>
  <si>
    <t>يوسف سامح احمد عبده حسن</t>
  </si>
  <si>
    <t>يوسف سعيد عبدالحميد عطية عتمان</t>
  </si>
  <si>
    <t>يوسف صلاح محمد صبرى احمد عاشور</t>
  </si>
  <si>
    <t>يوسف علاء عوض بسيونى شرف</t>
  </si>
  <si>
    <t>يوسف عماد حمدى عبد العظيم حنبوطه</t>
  </si>
  <si>
    <t>يوسف محمد حسين سلامه حسين</t>
  </si>
  <si>
    <t>يوسف محمد عبد المنعم رمضان رجب</t>
  </si>
  <si>
    <t>يوسف محمد فتحي محمد قطب</t>
  </si>
  <si>
    <t>يوسف هانى محمد السعيد محمد شاهين</t>
  </si>
  <si>
    <t>أبراهيم عصام ابراهيم ابراهيم أبو طويلة</t>
  </si>
  <si>
    <t>أحمد الصاوي أحمد الصاوي أحمد</t>
  </si>
  <si>
    <t>أحمد بدران سعيد على محمد غلاب</t>
  </si>
  <si>
    <t>أحمد حسن جهاد عبد القادر عبد الله</t>
  </si>
  <si>
    <t>أحمد حسين سعيد حسين خلف الله</t>
  </si>
  <si>
    <t>أحمد خميس جمعة محمد غانم</t>
  </si>
  <si>
    <t>أحمد خميس محمد متولى سيد احمد</t>
  </si>
  <si>
    <t>أحمد رجب عبدالحميد عبدالله الكردى</t>
  </si>
  <si>
    <t>أحمد سامى سعد خليل الجزايرى</t>
  </si>
  <si>
    <t>أحمد سعيد عبد العزيز عبد العزيز منصور</t>
  </si>
  <si>
    <t>أحمد سمير عبد النبي إبراهيم الأشموني</t>
  </si>
  <si>
    <t>أحمد شعبان حسن احمد السروي</t>
  </si>
  <si>
    <t>أحمد عاطف  احمد على خليل ملكه</t>
  </si>
  <si>
    <t>أحمد عبداللطيف عبدالعليم محمد فريك</t>
  </si>
  <si>
    <t>أحمد عثمان كمال محمود العريان</t>
  </si>
  <si>
    <t>أحمد محمد أبواليزيد محمد شلبى</t>
  </si>
  <si>
    <t>أحمد محمد أحمد احمد البسومي</t>
  </si>
  <si>
    <t>أحمد محمد رمزي محمد عمارة</t>
  </si>
  <si>
    <t>أحمد محمد سعيد محمد العيسوى</t>
  </si>
  <si>
    <t>أحمد محمد علي ابراهيم بدر</t>
  </si>
  <si>
    <t>أحمد محمد قاسم عبدالسلام الباشتلي</t>
  </si>
  <si>
    <t>أحمد ياسر علوى محمود البشبيشى</t>
  </si>
  <si>
    <t>أسامة عادل تيسير عبد الله</t>
  </si>
  <si>
    <t>أمير بدر السعيد محمد قمر</t>
  </si>
  <si>
    <t>ابراهيم احمد مرشدى محمد ابوعشير</t>
  </si>
  <si>
    <t>ابراهيم على حسن على</t>
  </si>
  <si>
    <t>ابراهيم فتحى يونس رزق مرسي</t>
  </si>
  <si>
    <t>ابراهيم محمود محمد ابراهيم ادريس</t>
  </si>
  <si>
    <t>احمد ابراهيم محمد عباس محمد الحبشي</t>
  </si>
  <si>
    <t>احمد الصاوى احمد محمد الصاوى</t>
  </si>
  <si>
    <t>احمد ايمن غنيمى احمد محمد</t>
  </si>
  <si>
    <t>احمد تامر مهدي عبد الحميد الحاطي</t>
  </si>
  <si>
    <t>احمد حسام سعيد محمود البشبيشى</t>
  </si>
  <si>
    <t>احمد حسن عيد محمد البقلى</t>
  </si>
  <si>
    <t>احمد خميس عبدالمجيد محمد عبداللطيف</t>
  </si>
  <si>
    <t>احمد رجب محمد محمود فايد</t>
  </si>
  <si>
    <t>احمد رفيق رمضان سعد المنياوى</t>
  </si>
  <si>
    <t>احمد رمضان السيد عبدالله الجناينى</t>
  </si>
  <si>
    <t>احمد رمضان عرفه سلام</t>
  </si>
  <si>
    <t>احمد شحاتة عيد شحاتة فرج</t>
  </si>
  <si>
    <t>احمد صالح ابراهيم سعد</t>
  </si>
  <si>
    <t>احمد طارق علي احمد النمر</t>
  </si>
  <si>
    <t>احمد طلعت ابراهيم ابوبكر</t>
  </si>
  <si>
    <t>احمد عادل محمد رمضان</t>
  </si>
  <si>
    <t>احمد عصام احمد عبد الفتاح قنيبر</t>
  </si>
  <si>
    <t>احمد على حسن على ابوعامر</t>
  </si>
  <si>
    <t>احمد على شوقى على النوام</t>
  </si>
  <si>
    <t>احمد عماد حمدى عمر العمروسى</t>
  </si>
  <si>
    <t>احمد عيد غازي محمد بلال</t>
  </si>
  <si>
    <t>احمد عيد محمد احمد الغنام</t>
  </si>
  <si>
    <t>احمد فؤاد عبد الحليم محمد الفقي</t>
  </si>
  <si>
    <t>احمد محمد عبد العال خليل النويشى</t>
  </si>
  <si>
    <t>احمد محمد عبدالحفيظ عبدالونيس</t>
  </si>
  <si>
    <t>احمد محمد عدلى على البحيرى</t>
  </si>
  <si>
    <t>احمد محمد على عبد الرؤف ابو جاموس</t>
  </si>
  <si>
    <t>احمد محمد فهمى محمود راضى</t>
  </si>
  <si>
    <t>احمد محمد مصطفى كامل سلام</t>
  </si>
  <si>
    <t>احمد محمد مصطفي محمد القاضي</t>
  </si>
  <si>
    <t>احمد محمد موسى محمد حماد</t>
  </si>
  <si>
    <t>احمد محمود محمد محمود راضى</t>
  </si>
  <si>
    <t>احمد محمود مهدى عبد اللطيف عبد الغنى</t>
  </si>
  <si>
    <t>احمد مسعد توفيق عبدالقادر رزق</t>
  </si>
  <si>
    <t>احمد نصر ابراهيم خليل الطباخ</t>
  </si>
  <si>
    <t>احمد هانى احمد امين مازن فايد</t>
  </si>
  <si>
    <t>احمد وائل عبد الجواد طه موسى البشبيشي</t>
  </si>
  <si>
    <t>احمد ياسين محمد راغب الطنطاوى</t>
  </si>
  <si>
    <t>احمد يوسف احمد يوسف المزين</t>
  </si>
  <si>
    <t>اسامة محمد حسين محمد حسين</t>
  </si>
  <si>
    <t>اسلام سامي سعيد عبد اللطيف ابو السعود</t>
  </si>
  <si>
    <t>اسلام عبد العاطى سعيد محمد الرومى</t>
  </si>
  <si>
    <t>اسلام عبدالناصر السيد محمد عبدالله</t>
  </si>
  <si>
    <t>اسلام محمد شحاته محمد العكر</t>
  </si>
  <si>
    <t>اسلام محمود ابراهيم ابراهيم الداهش</t>
  </si>
  <si>
    <t>اسلام وليد انور عطية شرف الدين</t>
  </si>
  <si>
    <t>اسماعيل سمير اسماعيل رمضان طلبه</t>
  </si>
  <si>
    <t>السعيد احمد السعيد محمد حماد</t>
  </si>
  <si>
    <t>السيد على السيد على دياب</t>
  </si>
  <si>
    <t>امير اشرف السيد عامر الطويل</t>
  </si>
  <si>
    <t>امير نادر نصرالله محمد الجندي</t>
  </si>
  <si>
    <t>امير وليد رجب محمد عمر</t>
  </si>
  <si>
    <t>ايهاب عباس شحاته عبدالحميد المنوفى</t>
  </si>
  <si>
    <t>بسام طارق عاطف عبدالحميد سرور</t>
  </si>
  <si>
    <t>بلال محمد عبدالكريم حسين زمهريره</t>
  </si>
  <si>
    <t>جمال عبدالعزيز عبدالعزيز محمد</t>
  </si>
  <si>
    <t>حازم عيد عبد السلام ابراهيم بكر</t>
  </si>
  <si>
    <t>حسن جمعة السيد محمد شحاته</t>
  </si>
  <si>
    <t>حسن علي عبد الحميد علي ابو قورة</t>
  </si>
  <si>
    <t>حسين رضا حسين عبد العزيز الششتاوي</t>
  </si>
  <si>
    <t>حسين مسعد احمد حامد ابو المكارم هندى</t>
  </si>
  <si>
    <t>حماده محمد احمد محمود عبدالرحيم</t>
  </si>
  <si>
    <t>خالد احمد عبده كامل الشيخ</t>
  </si>
  <si>
    <t>خالد السيد السيد احمد الشاعر</t>
  </si>
  <si>
    <t>خالد صفوت عبد الخالق محمد عيد</t>
  </si>
  <si>
    <t>رامز رفيق سلامه محمد حمد</t>
  </si>
  <si>
    <t>رامي خالد عطيه عبد الحميد عبد النبي</t>
  </si>
  <si>
    <t>ربيع أحمد ربيع أحمد عيد</t>
  </si>
  <si>
    <t>رجب محمد رجب عوض عيسي</t>
  </si>
  <si>
    <t>رجب مسعود يوسف مسعود البطش</t>
  </si>
  <si>
    <t>زياد ابراهيم عبدالكريم ابراهيم بقوش</t>
  </si>
  <si>
    <t>زياد السعيد السعيد محمد الرومى</t>
  </si>
  <si>
    <t>زياد حميده فتحى حميده جغلان</t>
  </si>
  <si>
    <t>زياد عادل الطودى قطب برانى</t>
  </si>
  <si>
    <t>زياد عبدالنبى حلمى السيد حميده</t>
  </si>
  <si>
    <t>زياد محمد عبد العاطى السيد عبد العاطى</t>
  </si>
  <si>
    <t>سعد إبراهيم شوقي الصاوي</t>
  </si>
  <si>
    <t>سعد رجب سعد صميده</t>
  </si>
  <si>
    <t>سعيد جمال السعيد حمادة</t>
  </si>
  <si>
    <t>سيف الدين رضا السيد عبد النور ابو الخير</t>
  </si>
  <si>
    <t>سيف الدين محمد عبد العظيم عبد الرحمن حشيش</t>
  </si>
  <si>
    <t>سيف رضا محمد مليجى</t>
  </si>
  <si>
    <t>سيف محمد عبد المحسن فارس</t>
  </si>
  <si>
    <t>سيف مصطفى محمد ابراهيم دياب</t>
  </si>
  <si>
    <t>سيف وائل فاروق مرسى شحاته</t>
  </si>
  <si>
    <t>شادى محمود حميده عبد السلام الروهبى</t>
  </si>
  <si>
    <t>صديق عصام صديق عبد العزيز عوض الله</t>
  </si>
  <si>
    <t>ضياء إبراهيم محمد السيد الفيشاوي</t>
  </si>
  <si>
    <t>ضياء على فريد محمد</t>
  </si>
  <si>
    <t>طارق السيد محمد عبد العزيز صوله</t>
  </si>
  <si>
    <t>طارق منصور عبدالمعطى عبدالقادر</t>
  </si>
  <si>
    <t>عبد الحميد حمدى شعبان محمد النجار</t>
  </si>
  <si>
    <t>عبد الرحمن أشرف سعد فايد</t>
  </si>
  <si>
    <t>عبد الرحمن اسماعيل خميس اسماعيل شتات</t>
  </si>
  <si>
    <t>عبد الرحمن ايمن عبد الرحمن عباس ابوزيد</t>
  </si>
  <si>
    <t>عبد الرحمن حسين السيد محمد النعناعى</t>
  </si>
  <si>
    <t>عبد الرحمن رمضان محمود بدر جاد الله</t>
  </si>
  <si>
    <t>عبد الرحمن سعيد السيد على حجاج</t>
  </si>
  <si>
    <t>عبد الرحمن شعبان بدير محمد المهدى</t>
  </si>
  <si>
    <t>عبد الرحمن عبد الحكيم فهيم مصباح مصباح</t>
  </si>
  <si>
    <t>عبد الرحمن محمد عنتر عامر</t>
  </si>
  <si>
    <t>عبد الرحمن محمد عوض احمد الشبراوي</t>
  </si>
  <si>
    <t>عبد الرحمن محمود سعيد نعيم</t>
  </si>
  <si>
    <t>عبد الرحمن مصطفى محمد مصطفى الشرقاوي</t>
  </si>
  <si>
    <t>عبد الرحمن ياسر السيد ابراهيم سالم</t>
  </si>
  <si>
    <t>عبد الفتاح يونس عبد الفتاح ابراهيم خليفه</t>
  </si>
  <si>
    <t>عبد المنعم صبحى السيد رضوان كريم</t>
  </si>
  <si>
    <t>عبدالحليم حسين عبدالحليم عبدالعليم الشريف</t>
  </si>
  <si>
    <t>عبدالحميد الشحات عبدالحميد عبدالرحمن</t>
  </si>
  <si>
    <t>عبدالرؤف محمد عبدالرؤف مصطفى حماده</t>
  </si>
  <si>
    <t>عبدالرحمن ابراهيم محمد ابراهيم عيد</t>
  </si>
  <si>
    <t>عبدالرحمن طه سعد حسين حسن</t>
  </si>
  <si>
    <t>عبدالرحمن عمر محمد محمد عطية</t>
  </si>
  <si>
    <t>عبدالرحمن محمد نور فرج درويش</t>
  </si>
  <si>
    <t>عبدالرحمن ياسر سعيد السيد سالم</t>
  </si>
  <si>
    <t>عبدالله على عبدالله على اسماعيل</t>
  </si>
  <si>
    <t>عبدالله محمد سعد حسين حسن</t>
  </si>
  <si>
    <t>عزالدين عادل عبدالعاطى على التداوى</t>
  </si>
  <si>
    <t>عزت رضوان كامل ابراهيم طايع</t>
  </si>
  <si>
    <t>على حسن محجوب حسن</t>
  </si>
  <si>
    <t>على محمد السعيد محمد عبد اللطيف</t>
  </si>
  <si>
    <t>عمار ابراهيم سعيد ابراهيم متولى</t>
  </si>
  <si>
    <t>عمار ياسر حلمي عبد الرحمن عمران</t>
  </si>
  <si>
    <t>عمر احمد ابراهيم المسيرى</t>
  </si>
  <si>
    <t>عمر حسن فتحي حسن  خفاجى</t>
  </si>
  <si>
    <t>عمر ماهر محمد عبدالله سالم عبدالله</t>
  </si>
  <si>
    <t>عمرو أحمد صلاح عبدالرازق اسماعيل غلاب</t>
  </si>
  <si>
    <t>عمرو أحمد عبدالحميد عبدالجواد</t>
  </si>
  <si>
    <t>عمرو خالد شحاته دسوقى سليمان</t>
  </si>
  <si>
    <t>فهمى سعيد فهمى عبد الجواد اسماعيل</t>
  </si>
  <si>
    <t>كريم خالد محمود محمد حنضل</t>
  </si>
  <si>
    <t>كريم رضا حامد عبده البنوانى</t>
  </si>
  <si>
    <t>كريم يوسف خميس يوسف ذكري</t>
  </si>
  <si>
    <t>مؤمن محمد احمد محمد الدفراوى</t>
  </si>
  <si>
    <t>ماجد ناصر احمد مصطفى  سليمان</t>
  </si>
  <si>
    <t>مازن هاني عبدالفتاح عبدالغني الشرقاوي</t>
  </si>
  <si>
    <t>محمد أحمد رمضان عبد الفتاح عبيده</t>
  </si>
  <si>
    <t>محمد إسماعيل إبراهيم سليمان صقر</t>
  </si>
  <si>
    <t>محمد أشرف القاسم احمد فايد</t>
  </si>
  <si>
    <t>محمد أشرف عبد الونيس بريك رشوان</t>
  </si>
  <si>
    <t>محمد ابراهيم محمد حسين عبدالجليل عليمي</t>
  </si>
  <si>
    <t>محمد احمد ابراهيم شاهين</t>
  </si>
  <si>
    <t>محمد احمد محمد عبد الرازق عطا الله</t>
  </si>
  <si>
    <t>محمد اسامة ابراهيم احمد حامد</t>
  </si>
  <si>
    <t>محمد اسلام محمد حمدون الرومي</t>
  </si>
  <si>
    <t>محمد اسماعيل علي محمود</t>
  </si>
  <si>
    <t>محمد اسماعيل يوسف عبدالرحمن فريك</t>
  </si>
  <si>
    <t>محمد اشرف عنتر محمد الغراوى</t>
  </si>
  <si>
    <t>محمد اشرف قطب السيد بلبع</t>
  </si>
  <si>
    <t>محمد السعيد محمد السعيد</t>
  </si>
  <si>
    <t>محمد السيد السعيد محمد زكى</t>
  </si>
  <si>
    <t>محمد السيد محمد علي النكلاوي</t>
  </si>
  <si>
    <t>محمد الشحات عوض عبد الهادى عوض</t>
  </si>
  <si>
    <t>محمد الشحات محمد حسن</t>
  </si>
  <si>
    <t>محمد ايهاب زين العابدين محمد</t>
  </si>
  <si>
    <t>محمد بهاء جلال السيد</t>
  </si>
  <si>
    <t>محمد تامر ابراهيم حماده بسيونى</t>
  </si>
  <si>
    <t>محمد جمال محمد ابراهيم الاشمونى</t>
  </si>
  <si>
    <t>محمد جمعه فؤاد عبداللاه ابوريه</t>
  </si>
  <si>
    <t>محمد حجازى احمد عبده حموده</t>
  </si>
  <si>
    <t>محمد حسام انور السيد شلبي</t>
  </si>
  <si>
    <t>محمد حسن أحمد حسن ادريس</t>
  </si>
  <si>
    <t>محمد حسن حسنى حسن مكى</t>
  </si>
  <si>
    <t>محمد حسني السيد خليل شمه</t>
  </si>
  <si>
    <t>محمد حماده احمد عبد المعطي كردي</t>
  </si>
  <si>
    <t>محمد حماده حسنى ابراهيم خليل</t>
  </si>
  <si>
    <t>محمد حمدى فتحى محمد الحناوى</t>
  </si>
  <si>
    <t>محمد حنفى عبد العاطى حنفى البنا</t>
  </si>
  <si>
    <t>محمد خالد عبد الحليم عبد الحافظ مراد</t>
  </si>
  <si>
    <t>محمد خميس محمد عطيه عرفة</t>
  </si>
  <si>
    <t>محمد خيرى محمود عبد اللطيف ابو طويله</t>
  </si>
  <si>
    <t>محمد رضا محمد محمد عبدالعاطي</t>
  </si>
  <si>
    <t>محمد رمضان السعيد احمد نوفل</t>
  </si>
  <si>
    <t>محمد رمضان عبد المنعم احمد بزينة</t>
  </si>
  <si>
    <t>محمد رمضان محمود عبد النبي حمد</t>
  </si>
  <si>
    <t>محمد سامر محمد احمد الهليهى</t>
  </si>
  <si>
    <t>محمد سعيد ابراهيم منصور فرج</t>
  </si>
  <si>
    <t>محمد سعيد السيد ابراهيم</t>
  </si>
  <si>
    <t>محمد شاكر تيسير عبد الله</t>
  </si>
  <si>
    <t>محمد شحاتة عبدالحميد على</t>
  </si>
  <si>
    <t>محمد شعبان ابوالعنين احمد شعبان</t>
  </si>
  <si>
    <t>محمد صبرى حمدى محمد محمد ابوحامد</t>
  </si>
  <si>
    <t>محمد صبري محمد محمود ابو دنيا</t>
  </si>
  <si>
    <t>محمد صلاح محمد السيد شتا شمس</t>
  </si>
  <si>
    <t>محمد عادل شحاتة عبدالوهاب</t>
  </si>
  <si>
    <t>محمد عاشور صلاح احمد عبد الشافى</t>
  </si>
  <si>
    <t>محمد عبد الرحمن محمد عبد الرحمن موسى</t>
  </si>
  <si>
    <t>محمد عبد العزيز السيد عبد العزيز عبد اللاه</t>
  </si>
  <si>
    <t>محمد عبده سعيد جزر</t>
  </si>
  <si>
    <t>محمد عبده محمد عبد الستار السقا</t>
  </si>
  <si>
    <t>محمد عصام ابراهيم محمد شرف الدين</t>
  </si>
  <si>
    <t>محمد عصام سعيد عطية حسن</t>
  </si>
  <si>
    <t>محمد عصام عبد العزيز حسين الششتاوي</t>
  </si>
  <si>
    <t>محمد علاء الدين رمضان احمد</t>
  </si>
  <si>
    <t xml:space="preserve">محمد علاء حسين كامل  احمد القاضى </t>
  </si>
  <si>
    <t>محمد علاء عبدالفتاح عبدالمنعم</t>
  </si>
  <si>
    <t>محمد على السيد محمد بسيونى</t>
  </si>
  <si>
    <t>محمد على سعد رجب شلتوت</t>
  </si>
  <si>
    <t>محمد عمر محمد ابراهيم عبيدة</t>
  </si>
  <si>
    <t>محمد عمرو عبد الهادي محمد شميسه</t>
  </si>
  <si>
    <t>محمد عمرو محمد حسني كامل محمود</t>
  </si>
  <si>
    <t>محمد فكرى احمد السيد الشناوى</t>
  </si>
  <si>
    <t>محمد فوزي رجب عبد الحميد شمسيه</t>
  </si>
  <si>
    <t>محمد مجدى محمد على طايل</t>
  </si>
  <si>
    <t>محمد محمد خيرى على احمد</t>
  </si>
  <si>
    <t>محمد محمد شحاته ابراهيم زهير</t>
  </si>
  <si>
    <t>محمد محمود محمد محمود الجندي</t>
  </si>
  <si>
    <t>محمد مختار جلال محمد علي مندور</t>
  </si>
  <si>
    <t>محمد مرسي سعيد مرسي الخطيب</t>
  </si>
  <si>
    <t>محمد منصور سعد ابو العنين خطاب</t>
  </si>
  <si>
    <t>محمد نبيل أحمد إبراهيم أحمد غلاب</t>
  </si>
  <si>
    <t>محمد هانى محمد عبدالحميد الشريف</t>
  </si>
  <si>
    <t>محمد هشام عبدالفتاح احمد عبدالرازق</t>
  </si>
  <si>
    <t>محمد هشام عطيه ابراهيم عبيده</t>
  </si>
  <si>
    <t>محمد ياسر على مصطفى حماده</t>
  </si>
  <si>
    <t>محمد يحيي محمد محمد مطاوع</t>
  </si>
  <si>
    <t>محمد يس يس محمود المنوفى</t>
  </si>
  <si>
    <t>محمد يسري رمضان عبد الكريم السيد</t>
  </si>
  <si>
    <t>محمد يونس ابوعجيلة قاسم</t>
  </si>
  <si>
    <t>محمود اسامه محمد على بسيونى</t>
  </si>
  <si>
    <t>محمود السيد سعد عبده غباشي</t>
  </si>
  <si>
    <t>محمود حسن محمود حسن عيد</t>
  </si>
  <si>
    <t>محمود خميس الشافعى عبدالفتاح</t>
  </si>
  <si>
    <t>محمود خميس سعد ابوالخير عبدالله</t>
  </si>
  <si>
    <t>محمود سلامه محمد محمد مراد</t>
  </si>
  <si>
    <t>محمود عادل محمد رمضان</t>
  </si>
  <si>
    <t>محمود كارم محمود علي حسن</t>
  </si>
  <si>
    <t>محمود محمد محمود ابراهيم خضر</t>
  </si>
  <si>
    <t>محمود محمد محمود احمد عيد</t>
  </si>
  <si>
    <t>محمود مسعد محمد العسال</t>
  </si>
  <si>
    <t>محيى الدين عمرو محيى الدين غزال الشمسي</t>
  </si>
  <si>
    <t>مروان عزت عبد الحليم محمد الفقي</t>
  </si>
  <si>
    <t>مسعد أحمد السيد محمد النجار</t>
  </si>
  <si>
    <t>مسلم ادهم سعيد سعيد متولى</t>
  </si>
  <si>
    <t>مصطفى أحمد محمد احمد النباصي</t>
  </si>
  <si>
    <t>مصطفى حامد مصطفى محمد معروف</t>
  </si>
  <si>
    <t>مصطفى صفوت على محمد السيد حسين</t>
  </si>
  <si>
    <t>مصطفى عبد الفتاح محمد عبد الفتاح الشرقاوى</t>
  </si>
  <si>
    <t>مصطفى عبدالحليم حافظ حسان نوار</t>
  </si>
  <si>
    <t>مصطفى فكرى مديح محمد الشناوى</t>
  </si>
  <si>
    <t>مصطفي كامل سعد محمد التمادي</t>
  </si>
  <si>
    <t>مصطفي محمد شعبان غازي ابوقوره</t>
  </si>
  <si>
    <t>مصطفي محمود محمد انورعبدالله</t>
  </si>
  <si>
    <t>مصطفى وائل عبدالكريم ابراهيم بقوش</t>
  </si>
  <si>
    <t>معاذ محمود حنفي محمود فايد</t>
  </si>
  <si>
    <t>نور الدين هشام عبدالرسول محمد القاضي</t>
  </si>
  <si>
    <t>هادى ضيف عطية عبدالسلام</t>
  </si>
  <si>
    <t>يوسف أحمد أمين محمد السحيمى</t>
  </si>
  <si>
    <t>يوسف ابراهيم محمد محمد الجعفراوى</t>
  </si>
  <si>
    <t>يوسف احمد سعد محمد عرايس</t>
  </si>
  <si>
    <t>يوسف احمد عبد الحليم عبد الفتاح سلطان</t>
  </si>
  <si>
    <t>يوسف السيد علي أبو روميه</t>
  </si>
  <si>
    <t>يوسف حامد رمضان حامد سليم</t>
  </si>
  <si>
    <t>يوسف حماده محمد حسين</t>
  </si>
  <si>
    <t>يوسف حماده محمد مصري ابو سلامة</t>
  </si>
  <si>
    <t>يوسف خالد فتحي عبد المنعم سرحان</t>
  </si>
  <si>
    <t>يوسف رمضان إبراهيم المسيري</t>
  </si>
  <si>
    <t>يوسف سامى رمضان محمد ابوعامر</t>
  </si>
  <si>
    <t>يوسف سلامه شعبان عبدالغفار البربرى</t>
  </si>
  <si>
    <t>يوسف عطية العيسوى عطية العيسوى</t>
  </si>
  <si>
    <t>يوسف عماد عبد العزيز سليمان مصطفي</t>
  </si>
  <si>
    <t>يوسف مجدى عبدالله احمدسليمان</t>
  </si>
  <si>
    <t>يوسف محمد شعبان احمد مغربي</t>
  </si>
  <si>
    <t>يوسف محمد شفيق حسن الطويل</t>
  </si>
  <si>
    <t>يوسف محمد عبد الفتاح حامد سلام</t>
  </si>
  <si>
    <t>يوسف محمد عبد القادر ابراهيم زايد</t>
  </si>
  <si>
    <t>يوسف محمد عطافى راغب لبده</t>
  </si>
  <si>
    <t>يوسف محمد متولي الششتاوي</t>
  </si>
  <si>
    <t>يوسف محمد محمد امين حرحش</t>
  </si>
  <si>
    <t>يوسف محمد يوسف حسن منيسى</t>
  </si>
  <si>
    <t>يوسف محمود احمد محمد سنجر</t>
  </si>
  <si>
    <t>يوسف محمود محمد عبد الفضيل عثمان</t>
  </si>
  <si>
    <t>يوسف محمود محمد محمود الخولي</t>
  </si>
  <si>
    <t>يوسف مصطفى عوض محمد أبو زعيمه</t>
  </si>
  <si>
    <t>يوسف هانى فتح الله انور حسن لبده</t>
  </si>
  <si>
    <t>يوسف هانى مصطفى نعيم القمحاوى</t>
  </si>
  <si>
    <t>يوسف وحيد شحاته محمود السداوى</t>
  </si>
  <si>
    <t>يوسف وليد امين فؤاد امين لبده</t>
  </si>
  <si>
    <t>أحمد سعيد عبد القوي احمد يوسف</t>
  </si>
  <si>
    <t>احمد عبدالله عبدالجواد محمد منصور</t>
  </si>
  <si>
    <t>احمد وائل احمد احمد طايل</t>
  </si>
  <si>
    <t>عبد الحق عبد المقصود أحمد باشا محمد</t>
  </si>
  <si>
    <t>عمر وليد حسنى عبد الغفار محمد</t>
  </si>
  <si>
    <t>محمد سعد محمد عبد الرحيم غراب</t>
  </si>
  <si>
    <t>محمد فؤاد محمود فؤاد عريف</t>
  </si>
  <si>
    <t>محمود انور محمود عبد القادر خالد</t>
  </si>
  <si>
    <t>أحمد أسامة فؤاد محمد نسيم</t>
  </si>
  <si>
    <t>أحمد حمدى على احمد ابراهيم</t>
  </si>
  <si>
    <t>أحمد شعبان محمد عبد السيد محمد</t>
  </si>
  <si>
    <t>أحمد عمرو محمد أحمد ناصف</t>
  </si>
  <si>
    <t>أحمد محمد صالح محمد أبو حامد</t>
  </si>
  <si>
    <t>أحمد محمد قطب محمد عبد اللا</t>
  </si>
  <si>
    <t>أحمد مساعد فراج مساعد أبوالخير</t>
  </si>
  <si>
    <t>احمد تامر احمد حسنين احمد</t>
  </si>
  <si>
    <t>احمد محمد السيد عباده الداهش</t>
  </si>
  <si>
    <t>احمد محمد علي محمد السلماوي</t>
  </si>
  <si>
    <t>احمد وائل عبد المحسن صبحي ابو حامد</t>
  </si>
  <si>
    <t>ادم عمار شعبان محمود درباله</t>
  </si>
  <si>
    <t>اسلام عماد حمدى عبد الحميد حجاج</t>
  </si>
  <si>
    <t>اسلام محمود عبد الله عوض الزناتى</t>
  </si>
  <si>
    <t>اسلام يوسف محمد عبدالهادى مرزوق</t>
  </si>
  <si>
    <t>انس عادل عبد الفتاح احمد ناجي</t>
  </si>
  <si>
    <t>حسن علي حسن الغرباوي</t>
  </si>
  <si>
    <t>حمزه السيد محمد ابراهيم الحلواني</t>
  </si>
  <si>
    <t>خالد أشرف محمد محمود رضوان</t>
  </si>
  <si>
    <t>سمير احمد محمد محمود زارع</t>
  </si>
  <si>
    <t>سيف الدين محمد وهبه مصطفى غنيم</t>
  </si>
  <si>
    <t>سيف مصطفى على ابراهيم بركات</t>
  </si>
  <si>
    <t>شادى هشام السيد قطب المسينى</t>
  </si>
  <si>
    <t>صلاح خالد صلاح ر مضان بخيت</t>
  </si>
  <si>
    <t>طارق محمد قطب عبد اللطيف برانى</t>
  </si>
  <si>
    <t>عبد الرحمن سمير فوزي عبد العال عبد الله</t>
  </si>
  <si>
    <t>عبد الرحمن علاء رمضان عبدالمنعم البكاتوشي</t>
  </si>
  <si>
    <t>عبد الرحمن محمد احمد السيد عبد الله</t>
  </si>
  <si>
    <t>عبد الرحمن محمد احمد عبد المنعم حشو</t>
  </si>
  <si>
    <t>عبد الرحمن محمد حامد علي حامد ابو احمد</t>
  </si>
  <si>
    <t>عبد الرحمن محمد درويش بسيوني حجازي</t>
  </si>
  <si>
    <t>عبدالرحمن عصام جمعه الحسيني سيد احمد</t>
  </si>
  <si>
    <t>عبدالعزيز عادل عبدالعزيز ابراهيم دسوقى</t>
  </si>
  <si>
    <t>علي محمد احمد محمد الفقي</t>
  </si>
  <si>
    <t>على محمد على الشرملسى</t>
  </si>
  <si>
    <t>عمر اشرف عبدالرازق محمد جاب الله</t>
  </si>
  <si>
    <t>عمر محمد مصطفى قطب سلطان</t>
  </si>
  <si>
    <t>عمرو حسن لطفي حسن الابيض</t>
  </si>
  <si>
    <t>عمرو خالد فواد عبدالقوى زامل</t>
  </si>
  <si>
    <t>فؤاد احمد احمد ابراهيم حنفى</t>
  </si>
  <si>
    <t>فتحى عادل فتحى السيد الشرقاوى</t>
  </si>
  <si>
    <t>كريم اشرف كارم محمد ابوحامد</t>
  </si>
  <si>
    <t>محمد احمد حسين رمضان حسين حبور</t>
  </si>
  <si>
    <t>محمد احمد عبدالكريم حسن الفوى</t>
  </si>
  <si>
    <t>محمد جابر سعد علوانى حسن</t>
  </si>
  <si>
    <t>محمد حامد عبدالعزيز عبدالرؤف الديب</t>
  </si>
  <si>
    <t>محمد خالد محمد أبو المكارم</t>
  </si>
  <si>
    <t>محمد درويش محمد درويش الجندى</t>
  </si>
  <si>
    <t>محمد رضا محمد عوض</t>
  </si>
  <si>
    <t>محمد سعد عبدالمنعم حكيم خليل</t>
  </si>
  <si>
    <t>محمد صالح السيد على طايل</t>
  </si>
  <si>
    <t>محمد عزوز السيد عبد السلام عطية</t>
  </si>
  <si>
    <t>محمد عماد محمد عبد الفتاح عبد الهادى الحداد</t>
  </si>
  <si>
    <t>محمد منير محمود كامل عامر</t>
  </si>
  <si>
    <t>محمد يوسف محمد يوسف الشمسى</t>
  </si>
  <si>
    <t>محمود الشحات مصطفى ابراهيم رحومه</t>
  </si>
  <si>
    <t>محمود محمد رجب محمود سلامة</t>
  </si>
  <si>
    <t>محمود محمد ناجى على عبدالقوى</t>
  </si>
  <si>
    <t>محمود موسى الشحات نصر عتمان</t>
  </si>
  <si>
    <t>مصطفى مديح عبدالجليل عبدالغنى خيرالله</t>
  </si>
  <si>
    <t>ياسين تهامى سعد السيد على ابواحمد</t>
  </si>
  <si>
    <t>يحيى محمد محمد عبد الحميد عبد الجواد</t>
  </si>
  <si>
    <t>يوسف محمد زغلول سيد أحمد</t>
  </si>
  <si>
    <t>يوسف محمد فتحي عبد الرحمن البانوبي</t>
  </si>
  <si>
    <t>عبد الرحمن محمد رضا محمد العسكرى</t>
  </si>
  <si>
    <t>أحمد مسعود مبروك ريان</t>
  </si>
  <si>
    <t>أحمد ياسر محمد حسين</t>
  </si>
  <si>
    <t>احمد عبده محمد عبده زين الدين</t>
  </si>
  <si>
    <t>احمد محمد محمد عبد المجيد عبيد</t>
  </si>
  <si>
    <t>البراء وليد حسن عبدالعزيز عوض</t>
  </si>
  <si>
    <t>زياد اشرف فوزي محمد</t>
  </si>
  <si>
    <t>عبدالوكيل خالد عبدالوكيل عبدالرحمن خورشيد</t>
  </si>
  <si>
    <t>محمد رمضان عبد الفتاح محجوب ابراهيم</t>
  </si>
  <si>
    <t>احمد ايمن عبد العزيز يوسف جعفر</t>
  </si>
  <si>
    <t>احمد حسام توفيق بريك عبدالجواد</t>
  </si>
  <si>
    <t>احمد حمدى ابراهيم عبده عماره</t>
  </si>
  <si>
    <t>احمد عاطف عبدالخالق عبدالحميد</t>
  </si>
  <si>
    <t>احمد محمد سعد زكى محمد</t>
  </si>
  <si>
    <t>احمد مسعد محمد ابراهيم زايد</t>
  </si>
  <si>
    <t>السيد عيد السيد بخاطره احمد نجا</t>
  </si>
  <si>
    <t>ايمن رضا السيد السيد غباشى</t>
  </si>
  <si>
    <t>بسيوني عزت بسيوني عبدالحليم الشريف</t>
  </si>
  <si>
    <t>جودة عبد الله جودة مرسي المغربى</t>
  </si>
  <si>
    <t>حسام وليد طنطاوى السيد الجمل</t>
  </si>
  <si>
    <t>رزق علي عبد الفتاح سعد الله عبد الرازق</t>
  </si>
  <si>
    <t>سلامة خليفة على اسماعيل</t>
  </si>
  <si>
    <t>شاكر عصام شاكر محمود عثمان</t>
  </si>
  <si>
    <t>طارق محمود عبد الكريم عبيد سرحان</t>
  </si>
  <si>
    <t>عبد الرحمن أحمد رمضان عبد القادر علام</t>
  </si>
  <si>
    <t>عبدالرحمن ايمن صبحى على لورينى</t>
  </si>
  <si>
    <t>عبد الرحمن معوض عبد السميع عطية</t>
  </si>
  <si>
    <t>عبد المنعم مسعد عبد المنعم خليل احمد</t>
  </si>
  <si>
    <t>عبدالرحمن ربيع على عبداللطيف عبدالله</t>
  </si>
  <si>
    <t>عبدالرحمن سعيد شعبان ابراهيم رخا</t>
  </si>
  <si>
    <t>علاء مجدي أحمد محمد نور الدين</t>
  </si>
  <si>
    <t>عمار رجب عبد العاطى على ابو دسوقى</t>
  </si>
  <si>
    <t>عمر ابراهيم بكر احمد الحوفي</t>
  </si>
  <si>
    <t>عمرو حسين عسران عبيده النويهى</t>
  </si>
  <si>
    <t>فارس أشرف بسيوني أحمد الشيخه</t>
  </si>
  <si>
    <t>فارس ايمن صلاح محمد الرويني</t>
  </si>
  <si>
    <t>فوزى مدحت فوزى محمد عيسى</t>
  </si>
  <si>
    <t>كرم احمد عبده حميده عطيه</t>
  </si>
  <si>
    <t>مؤمن ياسر محمد كامل حسنين زايد</t>
  </si>
  <si>
    <t>محمد أحمد محمد يوسف الرويني</t>
  </si>
  <si>
    <t>محمد ابراهيم محمد محمود المصري</t>
  </si>
  <si>
    <t>محمد السعيد محمد حسن ناجي</t>
  </si>
  <si>
    <t>محمد بسيوني محمد عبد السيد رزق</t>
  </si>
  <si>
    <t>محمد جابر فكرى محمد الساعى</t>
  </si>
  <si>
    <t>محمد خليل ابراهيم الانصارى</t>
  </si>
  <si>
    <t>محمد راضى محمد رجب على</t>
  </si>
  <si>
    <t>محمد ربيع صبري عوض عبد العظيم</t>
  </si>
  <si>
    <t>محمد سامى شوقى عبدالغنى عبادة</t>
  </si>
  <si>
    <t>محمد شعبان الشراكى عبد الشافى عوض</t>
  </si>
  <si>
    <t>محمد صبري عوض عبدالوهاب محمد شعيشع</t>
  </si>
  <si>
    <t>محمد صبري محمد عبد الحميد ابو زيد</t>
  </si>
  <si>
    <t>محمد عبد المنعم صلاح يوسف محمد</t>
  </si>
  <si>
    <t>محمد عبد المولي مصطفي أحمد الخولي</t>
  </si>
  <si>
    <t>محمد عبدالحميد محمد على نصر</t>
  </si>
  <si>
    <t>محمد عزت احمد ابراهيم محمد موسى</t>
  </si>
  <si>
    <t>محمد علاء ابراهيم محمد عبد الباقى</t>
  </si>
  <si>
    <t>محمد عماد حجازي اسماعيل القزاز</t>
  </si>
  <si>
    <t>محمد عماد مصطفي حسين منتصر</t>
  </si>
  <si>
    <t>محمد عون محمد عبد الحميد ابوزيد</t>
  </si>
  <si>
    <t>محمد فخرى عبد الرازق محمود حرب</t>
  </si>
  <si>
    <t>محمد محمود خليفه عبد الوهاب مدين</t>
  </si>
  <si>
    <t>محمد مصطفي عبد اللطيف علي محمد</t>
  </si>
  <si>
    <t>محمد هانى عبدالسلام عبدالعزير شلبى</t>
  </si>
  <si>
    <t>محمود حسني إبراهيم محمد قنطوش</t>
  </si>
  <si>
    <t>محمود فتحى عبد الحميد عوض حسن</t>
  </si>
  <si>
    <t>محمود كارم محمود حافظ غباشي</t>
  </si>
  <si>
    <t>محمود نصر فتحي عبد النعيم عتمان</t>
  </si>
  <si>
    <t>مصطفى سامى سعيد ابراهيم النجار</t>
  </si>
  <si>
    <t>مصطفى محمد الشحات محمد الاوريني</t>
  </si>
  <si>
    <t>مصطفي محمد عبد المنعم عطية أبو نعمة</t>
  </si>
  <si>
    <t>معتصم خيرى عبد المجيد محمود ابو جهرة</t>
  </si>
  <si>
    <t>نور الدين محمد جبر اسماعيل جبر</t>
  </si>
  <si>
    <t>هادي محمد عوض عبدالوهاب محمد</t>
  </si>
  <si>
    <t>هانى سلطان عطيه عطيه عبدالجواد</t>
  </si>
  <si>
    <t>هيثم عيد فتحي محمد عوض</t>
  </si>
  <si>
    <t>ياسر باسم شوقي عبد العزيز شلبي</t>
  </si>
  <si>
    <t>يوسف السيد عبد السيد عبد العال إبراهيم</t>
  </si>
  <si>
    <t>يوسف رمضان صبحى عبداللطيف حسنين</t>
  </si>
  <si>
    <t>يوسف صبحي محمد محمد خضر</t>
  </si>
  <si>
    <t>يوسف عبد العاطى عبد اللطيف عبد العال</t>
  </si>
  <si>
    <t>يوسف عرفة عبدالسلام غازي فرج</t>
  </si>
  <si>
    <t>يوسف وليد عبدالغني عوض السيد</t>
  </si>
  <si>
    <t>ابراهيم محمد ابراهيم علي صالح</t>
  </si>
  <si>
    <t>احمد ماهر فاروق السيد الجمل</t>
  </si>
  <si>
    <t>جبريل عبدالوهاب جبريل ابو زيد على</t>
  </si>
  <si>
    <t>حسين وليد حسين فتحى الاوريني</t>
  </si>
  <si>
    <t>حمدي قدري حمدي على مقلد</t>
  </si>
  <si>
    <t>عمر محمد رضوان محمد الشهاوى</t>
  </si>
  <si>
    <t>فتحي محمد فتحي مبروك  بسيوني</t>
  </si>
  <si>
    <t>محمد اشرف السيد حواش شباط</t>
  </si>
  <si>
    <t>محمد خالد الحصافى حامد خليل</t>
  </si>
  <si>
    <t>محمد خيري عبدالله عبد السلام محمد</t>
  </si>
  <si>
    <t>محمد طه عبد المقصود احمد اسماعيل</t>
  </si>
  <si>
    <t>محمد مسعد محمد حسن بدر العسكرى</t>
  </si>
  <si>
    <t>محمد مهدي سعد علي شلتوت</t>
  </si>
  <si>
    <t>محمد هاشم رمضان حامد عثمان</t>
  </si>
  <si>
    <t>مصطفى علاء فتحي هيبه اسماعيل</t>
  </si>
  <si>
    <t>مصطفى محمد صابر خضر ابوقرن</t>
  </si>
  <si>
    <t>مصطفى هاني السيد محمد ابو سالم</t>
  </si>
  <si>
    <t>نور الدين عماد محمد عبد الونيس الشنيبى</t>
  </si>
  <si>
    <t>نور الهادي السيد رمضان المهداوي</t>
  </si>
  <si>
    <t>انجى وليد فاروق محمد صومع</t>
  </si>
  <si>
    <t>بسمة محمود عبد الفتاح حسن عبد الفتاح</t>
  </si>
  <si>
    <t>جنه صلاح محمد عبد العزيز البطراوى</t>
  </si>
  <si>
    <t>شروق على شعبان ابراهيم شعبان</t>
  </si>
  <si>
    <t>نوران فخرى عبد الرازق محمود حرب</t>
  </si>
  <si>
    <t>نورة السيد عبد السلام ابراهيم اسماعيل</t>
  </si>
  <si>
    <t>نيره فخرى عبد الرازق محمود حرب</t>
  </si>
  <si>
    <t>أسماء ممدوح عبد الشافي محمود أحمد</t>
  </si>
  <si>
    <t>آلاء عبد العزيز عبد المعطي عبدالعزيز على</t>
  </si>
  <si>
    <t>أمل عمر عبدالدايم عبدالصادق سهيل</t>
  </si>
  <si>
    <t>إيمان جمال مصطفي راشد رجب</t>
  </si>
  <si>
    <t>آيه على سعيد على ابوزيد</t>
  </si>
  <si>
    <t>اسراء محمد محمد عبد الجواد زايد</t>
  </si>
  <si>
    <t>اسماء رضا حمدى على ابوزاهر</t>
  </si>
  <si>
    <t>افنان رضا رمضان محمد حرب</t>
  </si>
  <si>
    <t>امنيه اسماعيل فوزي محمد الحوفي</t>
  </si>
  <si>
    <t>اميرة ابراهيم محمد ابراهيم نوفل</t>
  </si>
  <si>
    <t>اميرة مصري عبد المالك عبد المولى حميدة</t>
  </si>
  <si>
    <t>اية بدر عبد المالك عبد المولي حميدة</t>
  </si>
  <si>
    <t>بسملة هاشم عوض محمود خلاف</t>
  </si>
  <si>
    <t>حبيبه وجيه محمد عبدالجواد زايد</t>
  </si>
  <si>
    <t>حبيبه رضا اسماعيل السيد الرحمانى</t>
  </si>
  <si>
    <t>حسناء خالد ناصرحامد عبد الله</t>
  </si>
  <si>
    <t>حنين اشرف صلاح على الهريدي</t>
  </si>
  <si>
    <t>حنين السيد إبراهيم السيد محمد</t>
  </si>
  <si>
    <t>حنين هاني احمد محمد عيسي</t>
  </si>
  <si>
    <t>داليا هاشم رشاد عبد العال ابراهيم</t>
  </si>
  <si>
    <t>دنيا جابر السيد عطية الجعو</t>
  </si>
  <si>
    <t>دينا عاطف محمد عبد المهدى سليمان</t>
  </si>
  <si>
    <t>رانيا السعيد السيد ابراهيم خطاب</t>
  </si>
  <si>
    <t>رحمة صبرى صالح حجاج عباس</t>
  </si>
  <si>
    <t>رحمة عمار حسين أحمد حسين</t>
  </si>
  <si>
    <t>رحمة فتحى عبدالكريم عبيد سرحان</t>
  </si>
  <si>
    <t>رنا كريم على محمد خميس</t>
  </si>
  <si>
    <t>ريتاج محمد فوزي عبد العليم خالد</t>
  </si>
  <si>
    <t>ريم على رمضان اسماعيل رمضان</t>
  </si>
  <si>
    <t>سمر هنداوي عبد الدايم عبد الصادق</t>
  </si>
  <si>
    <t>سناء عبد الرحيم منصور عبد الحميد عليوه</t>
  </si>
  <si>
    <t>شروق عادل سمير عبد الحميد الزلبانى</t>
  </si>
  <si>
    <t>شرين شعبان عبد الرازق هنداوي حسين</t>
  </si>
  <si>
    <t>شريهان رمضان عوض يونس عبد الرحمن</t>
  </si>
  <si>
    <t>شهد ادهم احمد محمود محمد</t>
  </si>
  <si>
    <t>شهد خيري محمود عبد العزيز يوسف</t>
  </si>
  <si>
    <t>شهد سامح عبد الوهاب عبد المقصود الحرباوى</t>
  </si>
  <si>
    <t>عبير محمد عبد الفضيل عبد الحليم محمد</t>
  </si>
  <si>
    <t>فرح مصطفى عبد الحميد محمد الهميسى</t>
  </si>
  <si>
    <t>فرحه محمود إبراهيم يوسف</t>
  </si>
  <si>
    <t>مريم رمضان صبري محمد  عطيه</t>
  </si>
  <si>
    <t>منار فايق زايد محمود قاسم ابو جوهرة</t>
  </si>
  <si>
    <t>منة الله محمد حمدي عبد اللطيف رجب</t>
  </si>
  <si>
    <t>منة الله هاني علي علي النجار</t>
  </si>
  <si>
    <t>منه الله السيد عبد الحكيم عبد السلام إبراهيم</t>
  </si>
  <si>
    <t>مى عباس حمدى عباس عبدالقادر</t>
  </si>
  <si>
    <t>ميرنا احمد صلاح السيد شعبان</t>
  </si>
  <si>
    <t>ميرنا ماهر محمود حسنين عبد اللطيف ابو غالى</t>
  </si>
  <si>
    <t>نبيلة محمد سعدعلي شلتوت</t>
  </si>
  <si>
    <t>ندى محمد محمد مبارك زهير</t>
  </si>
  <si>
    <t>ندى مسعد عبدالعال محارب محمد عبدالعال</t>
  </si>
  <si>
    <t>نرمين باسم محمد حامد عبد الجليل</t>
  </si>
  <si>
    <t>نوران عزت احمد ابراهيم محمد موسى</t>
  </si>
  <si>
    <t>هاجر سامى محمد حامد عبد العال</t>
  </si>
  <si>
    <t>هاجر سعيد حسانين عبداللطيف زايد</t>
  </si>
  <si>
    <t>هند محمود احمد حامد على الحليوى</t>
  </si>
  <si>
    <t>يارا رضا شعبان عبد العزيز الجندى</t>
  </si>
  <si>
    <t>ياره عبدالظاهر عبدالله ابراهيم محمود</t>
  </si>
  <si>
    <t>ياسمين محمد رزق محمد الشحات</t>
  </si>
  <si>
    <t>يمنى محمود عبد السلام محمود الزلباني</t>
  </si>
  <si>
    <t>صباح محمود عبدالعزيز محمود رجب</t>
  </si>
  <si>
    <t>مي صبحي شعبان يسن  شرف</t>
  </si>
  <si>
    <t>أحمد محمد حبشى الصردى</t>
  </si>
  <si>
    <t>احمد محمود صلاح ابراهيم الشامى</t>
  </si>
  <si>
    <t>حسام ياسر اسماعيل عزيز</t>
  </si>
  <si>
    <t>حسن صبرى عبد المطلب ابراهيم أحمد</t>
  </si>
  <si>
    <t>رفعت عبدالناصر محمد عبدالفتاح رفاعى</t>
  </si>
  <si>
    <t>عبد الرحمن احمد رشاد احمد اسماعيل محمد</t>
  </si>
  <si>
    <t>علاء محمد سعد على رخا</t>
  </si>
  <si>
    <t>على خميس على فرج التومى</t>
  </si>
  <si>
    <t>عمر محمد خليل جمعه منقوله</t>
  </si>
  <si>
    <t>لؤي محمد محمد ابراهيم الباسوسي</t>
  </si>
  <si>
    <t>محمد أشرف خليفة حسن أحمد</t>
  </si>
  <si>
    <t>محمد جمال محمد حامد حسن</t>
  </si>
  <si>
    <t>محمد سالم محمد محمد عيسوى</t>
  </si>
  <si>
    <t>محمد عادل محمد محمد احمد</t>
  </si>
  <si>
    <t>محمد عبد الرازق عبد الونيس عبد الرازق</t>
  </si>
  <si>
    <t>محمود محمد احمد رمزى محمود رفاعى</t>
  </si>
  <si>
    <t>مصطفى جابر محمد حسنين مرسي</t>
  </si>
  <si>
    <t>مصطفى شعبان جلال مصطفى احمد</t>
  </si>
  <si>
    <t>إبراهيم أمير إبراهيم بسيونى النوام</t>
  </si>
  <si>
    <t>إبراهيم محمد سعد عطية</t>
  </si>
  <si>
    <t>أحمد إمام مرسي عبد المنعم شاهين</t>
  </si>
  <si>
    <t>أحمد حماده على عبدالمنعم إسماعيل</t>
  </si>
  <si>
    <t>أحمد رضا أحمد محمد الخبازى</t>
  </si>
  <si>
    <t>أحمد سالم محمد حسين غربال</t>
  </si>
  <si>
    <t>أحمد شعبان أحمد محمد قطب</t>
  </si>
  <si>
    <t>أحمد فتحي أحمد أحمد نعمة الله</t>
  </si>
  <si>
    <t>أحمد كمال الدين شعبان الجندى</t>
  </si>
  <si>
    <t>أحمد محمد سلطان محمد عبد الحميد</t>
  </si>
  <si>
    <t>أحمد محمد عبدالفتاح حسن علي أبو حسين</t>
  </si>
  <si>
    <t>أحمد محمد فتحي محمد عفيفي</t>
  </si>
  <si>
    <t>أحمد محمد هنداوى السيد مرجان</t>
  </si>
  <si>
    <t>أمين سامح امين البمباوى</t>
  </si>
  <si>
    <t>ابراهيم ياسر ابراهيم عبد الحميد البسطويسي</t>
  </si>
  <si>
    <t>ابو بكر مكرم بهنسى محمد قمح</t>
  </si>
  <si>
    <t>احمد السعيد محمد عبد الحميد الطباخ</t>
  </si>
  <si>
    <t>احمد الشحات محمد حمادة حبيب</t>
  </si>
  <si>
    <t>احمد بدر حبشى محمود حبشى مصباح</t>
  </si>
  <si>
    <t>احمد تامر عبد اللطيف عبد الجواد مصباح</t>
  </si>
  <si>
    <t>احمد حامد ابراهيم حامد الخولى</t>
  </si>
  <si>
    <t>احمد حسن محمد موسى البرى</t>
  </si>
  <si>
    <t>احمد رضا سعيد يعقوب مصباح</t>
  </si>
  <si>
    <t>احمد رضا كمال ابراهيم مصباح</t>
  </si>
  <si>
    <t>احمد رمضان فتحى محمود ابوعساكر</t>
  </si>
  <si>
    <t>احمد رمضان محمود مصطفى الحسنى</t>
  </si>
  <si>
    <t>احمد صميده خليفه عبد المنعم خليفه</t>
  </si>
  <si>
    <t>احمد عادل عبدالقادر مغازى محمد</t>
  </si>
  <si>
    <t>احمد عبد المعز عبد العزيز الصاحى</t>
  </si>
  <si>
    <t>احمد عبدالشافي شحاته الشرنوبي النقيب</t>
  </si>
  <si>
    <t>احمد علي احمد حسن علي</t>
  </si>
  <si>
    <t>احمد على عبد العزيز المنياوى</t>
  </si>
  <si>
    <t>احمد علي محمود عبده ابو عيسي</t>
  </si>
  <si>
    <t>احمد محمد ابراهيم عبد الجليل</t>
  </si>
  <si>
    <t>احمد محمد احمد عبد الواحد الفقى</t>
  </si>
  <si>
    <t>احمد محمد بسيوني عطية النعناعي</t>
  </si>
  <si>
    <t>احمد محمد خميس ابراهيم الخمارى</t>
  </si>
  <si>
    <t>احمد محمد عبدالسلام خلف الله على</t>
  </si>
  <si>
    <t>احمد محمد عبدالمنعم خليل دياب</t>
  </si>
  <si>
    <t>احمد محمد عطيه محمد ابوطايش</t>
  </si>
  <si>
    <t>احمد محمد على محمد عبعوب</t>
  </si>
  <si>
    <t>احمد محمد محمود ابراهيم ابو عساكر</t>
  </si>
  <si>
    <t>احمد محمد يونس على الطواب</t>
  </si>
  <si>
    <t>احمد مسعد حسن عبد الغفار البلتاجى</t>
  </si>
  <si>
    <t>احمد مصباح حسن محمد عبعوب</t>
  </si>
  <si>
    <t>احمد مصطفى كرم احمد مصطفى</t>
  </si>
  <si>
    <t>احمد مهنا محمد بندارى الجندي</t>
  </si>
  <si>
    <t>احمد نصر فتح الله إبراهيم زيدان</t>
  </si>
  <si>
    <t>احمد هانى محمد صالح محمد</t>
  </si>
  <si>
    <t>اسامه محمد شوقى ثابت صهوان</t>
  </si>
  <si>
    <t>اسلام صابر عبد الونيس حسن القصبى</t>
  </si>
  <si>
    <t>اسلام على راشد علي ابو عقدة</t>
  </si>
  <si>
    <t>اسماعيل محمد اسماعيل سليمان عبدالمقصود</t>
  </si>
  <si>
    <t>اكرم عبد العزيز محمد صبرى أبو زيد</t>
  </si>
  <si>
    <t>امين محمد امين ابراهيم جوهر</t>
  </si>
  <si>
    <t>انطونيوس رضا رزق صليب سعد</t>
  </si>
  <si>
    <t>انور محمد انور عبدالرءوف محمد</t>
  </si>
  <si>
    <t>اياد شحاته محمد امين العنيمى</t>
  </si>
  <si>
    <t>ايهاب اسماعيل رجب خليل الاشمونى</t>
  </si>
  <si>
    <t>باسم ابراهيم فرج واعر عبدالسلام</t>
  </si>
  <si>
    <t>حامد عبد الحميد حامد على السعودى</t>
  </si>
  <si>
    <t>حامد عزت حامد محمد صهوان</t>
  </si>
  <si>
    <t>حسام احمد محمد عبد الرازق نويصر</t>
  </si>
  <si>
    <t>حسام محمد ابراهيم علي ابو غرارة</t>
  </si>
  <si>
    <t>حسام محمد فتح الـله محمد الجماس</t>
  </si>
  <si>
    <t>حسن عبدالرحمن حسن عبدالرحمن خفاجى</t>
  </si>
  <si>
    <t>حسن علاء عبد الحميد حسن البسطويسي</t>
  </si>
  <si>
    <t>حسن محمد فهمي إبراهيم زايد</t>
  </si>
  <si>
    <t>حسين محمد حسن عبد العال خضر</t>
  </si>
  <si>
    <t>حسين محمد فهمي إبراهيم زايد</t>
  </si>
  <si>
    <t>حمادة خالد عبد الحق احمد الصباغ</t>
  </si>
  <si>
    <t>خالد محمد جمال محمد احمد</t>
  </si>
  <si>
    <t>رضا سامى رمضان مصطفى سلامه</t>
  </si>
  <si>
    <t>زياد سامح السيد السيد الشريف</t>
  </si>
  <si>
    <t>زياد على رمضان مصطفى سلامه</t>
  </si>
  <si>
    <t>زياد عمرو مسعود فتحى جودة</t>
  </si>
  <si>
    <t>زياد فايز بندارى  عرفه الجندي</t>
  </si>
  <si>
    <t>زياد هانى شحاتة محمود النويهى</t>
  </si>
  <si>
    <t>سامي سعيد عبد الله عبد الجواد البوهي</t>
  </si>
  <si>
    <t>سامى هاشم محمود محمد عبد الباقى</t>
  </si>
  <si>
    <t>سعيد احمد سعيد جمعه الجاويش</t>
  </si>
  <si>
    <t>سعيد محمد عبدالله أحمد رمضان</t>
  </si>
  <si>
    <t>شادي عماد علي اسماعيل نحلة</t>
  </si>
  <si>
    <t>شعبان فرحات شعبان عبد السلام خميس</t>
  </si>
  <si>
    <t>صلاح صالح حسين ابراهيم صالح</t>
  </si>
  <si>
    <t>طاهر ناصر عبدالمولى عبدالحميد رشوان</t>
  </si>
  <si>
    <t>عبد الباعث محمد عبد الستار عبد المعطي خفاجي</t>
  </si>
  <si>
    <t>عبد الحميد منسى عبد الحميد شكر</t>
  </si>
  <si>
    <t>عبد الرحمن أسامة صبري شعيب</t>
  </si>
  <si>
    <t>عبد الرحمن احمد سعد حبليزه</t>
  </si>
  <si>
    <t>عبد الرحمن احمد فتح الله ابراهيم بركات</t>
  </si>
  <si>
    <t>عبد الرحمن اسامه انور حامد عوض</t>
  </si>
  <si>
    <t>عبد الرحمن الحسينى رمضان سليمان هارون</t>
  </si>
  <si>
    <t>عبد الرحمن السعيد مصطفى محمد ابوريشه</t>
  </si>
  <si>
    <t>عبد الرحمن جابر عبدالعاطي عبد السلام فرحات</t>
  </si>
  <si>
    <t>عبد الرحمن جمعه عبدالجيد محمود النويهى</t>
  </si>
  <si>
    <t>عبد الرحمن حمدي محمد علي قمح</t>
  </si>
  <si>
    <t>عبد الرحمن رجب زكريا جاد مدكور</t>
  </si>
  <si>
    <t>عبد الرحمن رضا خليفه محمود محمد</t>
  </si>
  <si>
    <t>عبد الرحمن سعيد شعبان السيد ابوزيد</t>
  </si>
  <si>
    <t>عبد الرحمن محمد ممدوح حسن امام</t>
  </si>
  <si>
    <t>عبد الرحمن محمود مرسي سيد أحمد عثمان</t>
  </si>
  <si>
    <t>عبد الرحمن نصر عبد الرحمن محمد موسى</t>
  </si>
  <si>
    <t>عبد الرحمن وليد محمود فتحى محمود</t>
  </si>
  <si>
    <t>عبد العزيز السيد عبد العزيز شعبان شعت</t>
  </si>
  <si>
    <t>عبد العزيز الشحات عبد العزيز على المنياوى</t>
  </si>
  <si>
    <t>عبد العليم يسري عبدالعليم عبدالصمد سموكه</t>
  </si>
  <si>
    <t>عبد الله أحمد عبدالعليم فراج النقيب</t>
  </si>
  <si>
    <t>عبد الله الحسينى فتحى عبد الحميد محمد</t>
  </si>
  <si>
    <t>عبد الله حسنى شحاتة مصطفي درويش</t>
  </si>
  <si>
    <t>عبد الله رضا ابراهيم محمد صباح</t>
  </si>
  <si>
    <t>عبد الله سراج عبد الله عبدالمقصود أبو زيد</t>
  </si>
  <si>
    <t>عبد الله سمير إسماعيل أحمد حسين</t>
  </si>
  <si>
    <t>عبد الله فرحات حمدى الشامى</t>
  </si>
  <si>
    <t>عبد الله هشام عبد الله عطيه ابو سلامة</t>
  </si>
  <si>
    <t>علاء عبد العال حسن عبد العال خضر</t>
  </si>
  <si>
    <t>علاء عبد المنعم سليمان محمود ابوعاصى</t>
  </si>
  <si>
    <t>على حسنى على عبد الفتاح شلتوت</t>
  </si>
  <si>
    <t>علي سعيد السيد ابراهيم الباسوس</t>
  </si>
  <si>
    <t>على محمود على عبد الجواد مطاوع</t>
  </si>
  <si>
    <t>عماد وليد عوض السيد خضر</t>
  </si>
  <si>
    <t>عمار شعبان علي عبد السلام عبد الباري</t>
  </si>
  <si>
    <t>عمار مجدي سلامه عبد الحميد شمه</t>
  </si>
  <si>
    <t>عمر ابراهيم محمد عمر زايد</t>
  </si>
  <si>
    <t>عمر السعيد صبرى عبدالمطلب إبراهيم أبو أحمد</t>
  </si>
  <si>
    <t>عمر خالد عبد الحليم عبد الغنى ابوعاصى</t>
  </si>
  <si>
    <t>عمر ربيع ابراهيم عبدالمنعم الطنطاوي</t>
  </si>
  <si>
    <t>عمر صبحى على محمد عمر</t>
  </si>
  <si>
    <t>عمر علاء سعد على رخا</t>
  </si>
  <si>
    <t>فارس صبحي سعد السيد عبده</t>
  </si>
  <si>
    <t>فتحى محمود صلاح ابراهيم الشامى</t>
  </si>
  <si>
    <t>فهمي مسعد فهمي محمد سلمان</t>
  </si>
  <si>
    <t>فوزي إبراهيم عبد الفتاح علي بيبرس</t>
  </si>
  <si>
    <t>كرم هانى كرم أحمد كرم</t>
  </si>
  <si>
    <t>كريم ابراهيم حسين على الطواب</t>
  </si>
  <si>
    <t>كريم عبد الحليم نوار عبد الحليم السيد</t>
  </si>
  <si>
    <t>كريم فتحى عبد العاطى سليمان على</t>
  </si>
  <si>
    <t>كمال محمود محمد محمد كرات</t>
  </si>
  <si>
    <t>كيرلس سمير مجدى نجيب</t>
  </si>
  <si>
    <t>محمد أحمد علي عبد المعطي فراج</t>
  </si>
  <si>
    <t>محمد أيمن رجب ابراهيم حشيش</t>
  </si>
  <si>
    <t>محمد ابراهيم اسماعيل حمدون الشامى</t>
  </si>
  <si>
    <t>محمد ابراهيم شعبان ابراهيم السيد</t>
  </si>
  <si>
    <t>محمد ابراهيم عبد الفتاح إبراهيم الفرارجى</t>
  </si>
  <si>
    <t>محمد احمد عبد المنعم عبد الحليم مسلم</t>
  </si>
  <si>
    <t>محمد احمد على حسن عطيه</t>
  </si>
  <si>
    <t>محمد اشرف عبد العليم محمد غانم</t>
  </si>
  <si>
    <t>محمد اشرف عمر على دهشان</t>
  </si>
  <si>
    <t>محمد السيد عبدالحميد عبدالرحيم</t>
  </si>
  <si>
    <t>محمد الشحات محمد سعد شمسية</t>
  </si>
  <si>
    <t>محمد جمعه محمد عبد العليم خميس</t>
  </si>
  <si>
    <t>محمد حسان محمود حسين حموده</t>
  </si>
  <si>
    <t>محمد حسانين عبد السلام كمال دهشان</t>
  </si>
  <si>
    <t>محمد حسن كارم حسن ابو عاصى</t>
  </si>
  <si>
    <t>محمد خالد أحمد عبد العزيز</t>
  </si>
  <si>
    <t>محمد خالد محمد سعدمسعود</t>
  </si>
  <si>
    <t>محمد رضا جمعه محمد عباسي</t>
  </si>
  <si>
    <t>محمد رضا محمد عبد الكريم</t>
  </si>
  <si>
    <t>محمد زين اسماعيل حسن التركاوي</t>
  </si>
  <si>
    <t>محمد صابر عبد المولى ابراهيم عطيه</t>
  </si>
  <si>
    <t>محمد صبري عبدالوهاب أحمد نعمة الله</t>
  </si>
  <si>
    <t>محمد عبد الله الشحات حسن سعد</t>
  </si>
  <si>
    <t>محمد عبدالله فراج محمد فراج</t>
  </si>
  <si>
    <t>محمد عبدالمجيد سليمان عبدالمجيد النجار</t>
  </si>
  <si>
    <t>محمد عطيه عبد الجواد عطيه ابوسلامة</t>
  </si>
  <si>
    <t>محمد عمر محمد عمر عبدالرحيم</t>
  </si>
  <si>
    <t>محمد ماجد جابر محمد برعي</t>
  </si>
  <si>
    <t>محمد مسعود عبد الدايم مسعود حنفي</t>
  </si>
  <si>
    <t>محمد مفرح صلاح محمد صهوان</t>
  </si>
  <si>
    <t>محمد مهدي ابراهيم امين ابراهيم</t>
  </si>
  <si>
    <t>محمد يوسف محمد السعيد يوسف</t>
  </si>
  <si>
    <t>محمود حامد راغب حامد منيسى</t>
  </si>
  <si>
    <t>محمود رضا جمعه محمد عباسي</t>
  </si>
  <si>
    <t>محمود صباح شعبان محمد زبادى</t>
  </si>
  <si>
    <t>محمود صبرى سعد محمد يونس</t>
  </si>
  <si>
    <t>محمود عبد الفتاح محمود كمال شعبان</t>
  </si>
  <si>
    <t>محمود على ابراهيم على السنهورى</t>
  </si>
  <si>
    <t>محمود عيد بدير عبد العزيز خليف</t>
  </si>
  <si>
    <t>محمود كامل ابراهيم موسى محمد</t>
  </si>
  <si>
    <t>محمود محمد احمد عبد الباقى عبدالـلـه</t>
  </si>
  <si>
    <t>محمود محمد عبدالحميد عبدالجواد عرفه</t>
  </si>
  <si>
    <t>محمود وائل محمد عطيه بركات</t>
  </si>
  <si>
    <t>مروان عبد الجيد عبد الجيد عطيه ابو سلامة</t>
  </si>
  <si>
    <t>مصطفي اشرف مصطفي علي ابوزيد</t>
  </si>
  <si>
    <t>مصطفى حسين عبد الله ابراهيم عبد اللطيف</t>
  </si>
  <si>
    <t>مصطفى ربيع ابراهيم محمد خلاف</t>
  </si>
  <si>
    <t>مصطفى عبد الحميد محمد بندارى عرفه</t>
  </si>
  <si>
    <t>مصطفى مخيمر محمد مخيمر الشناوي</t>
  </si>
  <si>
    <t>مصطفى وليد خميس رمضان عسل</t>
  </si>
  <si>
    <t>منير محمد منير محمد إسماعيل</t>
  </si>
  <si>
    <t>ميخائيل اسحاق ميخائيل اسكندر سعد</t>
  </si>
  <si>
    <t>هادى شعبان عبد الحق احمد الصباغ</t>
  </si>
  <si>
    <t>وجيه حسن فوزى أحمد أبوركبه</t>
  </si>
  <si>
    <t>وليد بلال محمد عبدالمنعم الطنطاوى</t>
  </si>
  <si>
    <t>ياسر حماده ابراهيم عبد الحميد البسطويسي</t>
  </si>
  <si>
    <t>يوسف شحاته صلاح شحاته الجمل</t>
  </si>
  <si>
    <t>يوسف شعبان محمد محمود خليل</t>
  </si>
  <si>
    <t>يوسف علي محمد علي نعمة الله</t>
  </si>
  <si>
    <t>يوسف كريم فايز محمود نعيم</t>
  </si>
  <si>
    <t>يوسف محمد سعيد أنور الأشموني</t>
  </si>
  <si>
    <t>يوسف محمد عبد الجواد على ابراهيم</t>
  </si>
  <si>
    <t>يوسف وائل بهجت حسن الحصاوى</t>
  </si>
  <si>
    <t>يونس محمد يونس على الطواب</t>
  </si>
  <si>
    <t>احمد خليفه احمد بدوى هويدى</t>
  </si>
  <si>
    <t>ايمن شعبان احمد محمد شعبان</t>
  </si>
  <si>
    <t>زياد محمد محروس محمد جب الله ابوغنيم</t>
  </si>
  <si>
    <t>عبد الله الحسينى السيد توفيق مسعود</t>
  </si>
  <si>
    <t>محمد الحسينى عادل حماده</t>
  </si>
  <si>
    <t>محمد سعيد على الحجرى</t>
  </si>
  <si>
    <t>محمد عماد محمد حامد سعيد</t>
  </si>
  <si>
    <t>محمد يسرى عبد الحميد محمد رزق</t>
  </si>
  <si>
    <t>مصطفى ياسين شعبان خميس السيد</t>
  </si>
  <si>
    <t>وليد عماد عوض السيد خضر</t>
  </si>
  <si>
    <t>أسماء ابراهيم جمعة محمد ابراهيم</t>
  </si>
  <si>
    <t>آلاء محمود رجب السيد كرم</t>
  </si>
  <si>
    <t>ابرار سامح رجب عمر العوبى</t>
  </si>
  <si>
    <t>اسراء حمدى صالح محمد صالح</t>
  </si>
  <si>
    <t>الاء أحمد عبدالصادق جمعه</t>
  </si>
  <si>
    <t>اميره صلاح على السيد الحجرى</t>
  </si>
  <si>
    <t>اميره محمد حامد هويدى يوسف</t>
  </si>
  <si>
    <t>بسملة ناصر محمد بسيوني النوام</t>
  </si>
  <si>
    <t>حبيبه حجازى متولى اسماعيل غريب</t>
  </si>
  <si>
    <t>رحمه محمود محمد ابراهيم ابو عساكر</t>
  </si>
  <si>
    <t>ساره السيد عطية السيد حجاج</t>
  </si>
  <si>
    <t>سلمي عصام حلمي عبد الغني درويش</t>
  </si>
  <si>
    <t>شروق صابر حسن عبده ابو عيسي</t>
  </si>
  <si>
    <t>شهد سعيد رجب الشرنوبي محمد</t>
  </si>
  <si>
    <t>شهد صبرى محمد عبدالرازق عبد الهادى</t>
  </si>
  <si>
    <t>شهد عيد محمود قاسم سيف النصر</t>
  </si>
  <si>
    <t>مروة محمد فتحى عبدالغنى ابوعاصى</t>
  </si>
  <si>
    <t>منة الله اسامه يونس خليفه شحاته</t>
  </si>
  <si>
    <t>منة الله عزت عبد العظيم علي خليل</t>
  </si>
  <si>
    <t>مى احمد حامد محمد قبودان</t>
  </si>
  <si>
    <t>ميرنا خليل وهبه خليل نده</t>
  </si>
  <si>
    <t>أحلام محمد عبدالباسط عيسوى الصردى</t>
  </si>
  <si>
    <t>أروى أيمن شعبان أحمد عثمان</t>
  </si>
  <si>
    <t>أروى زكي عبدالحميد زكي الشنواني</t>
  </si>
  <si>
    <t>أروى عماد فتحى محمد اسماعيل راضى</t>
  </si>
  <si>
    <t>إسراء عباس مرسي عبد المنعم شاهين</t>
  </si>
  <si>
    <t>أسماء اسامه عبدالجواد اسماعيل ابوزينه</t>
  </si>
  <si>
    <t>أسماء هانى عادل مغازى مصباح</t>
  </si>
  <si>
    <t>آلاء السيد علي السيدسعيد</t>
  </si>
  <si>
    <t>آلاء فتحى محمد صهوان</t>
  </si>
  <si>
    <t>آلاء محمد السيد محمد بيومى</t>
  </si>
  <si>
    <t>ألاء منير سالم محمد السيد ابوعتيق</t>
  </si>
  <si>
    <t>أماني جابر عبد العظيم مرسي الحصاوي</t>
  </si>
  <si>
    <t>أماني علي محمد علي نعمة الله</t>
  </si>
  <si>
    <t>أمل الحصافى عبد السلام حسن سلام</t>
  </si>
  <si>
    <t>أمل رضا السيد شحاته بدر</t>
  </si>
  <si>
    <t>أمنيه أحمد حسن محمد عبد الحليم</t>
  </si>
  <si>
    <t>أمنيه أحمد شعبان عبدالخالق رزق قوره</t>
  </si>
  <si>
    <t>أمنيه السيد خطاب عبدالرحمن محمد</t>
  </si>
  <si>
    <t>أمنيه ياسر مبروك عبده رزق</t>
  </si>
  <si>
    <t>أميرة أحمد اسماعيل أحمد أبوزياده</t>
  </si>
  <si>
    <t>أميرة عبد المنعم يونس عبد المنعم سلام</t>
  </si>
  <si>
    <t>أميرة ماهر كامل سيد أحمد عتمان</t>
  </si>
  <si>
    <t>أميرة محمد محمود عوض حبليزه</t>
  </si>
  <si>
    <t>أورين ايمن السعيد السيد القاضى</t>
  </si>
  <si>
    <t>آيات اسماعيل محمد ابراهيم اللاوندي</t>
  </si>
  <si>
    <t>آية كرم السيد السيد الشريف</t>
  </si>
  <si>
    <t>آية محمد شهدي علي باب الله</t>
  </si>
  <si>
    <t>آية محمود رجب السيد كرم</t>
  </si>
  <si>
    <t>إيمان أشرف محمد محمد أبو زيد</t>
  </si>
  <si>
    <t>إيمان مسعد عبد التواب بسيوني سلام</t>
  </si>
  <si>
    <t>آيه السعيد محمد عبدالحميد الطباخ</t>
  </si>
  <si>
    <t>آيه زكريا سعد ماجد بيومى</t>
  </si>
  <si>
    <t>آيه على رجب على السيد البسيونى</t>
  </si>
  <si>
    <t>آيه مجدى خميس محمد راضى</t>
  </si>
  <si>
    <t>ابتسام احمد نصر احمد عيسى</t>
  </si>
  <si>
    <t>اروى السيد عبدالمنعم محروس مشالى</t>
  </si>
  <si>
    <t>اروى محمد السيد احمد عيسى</t>
  </si>
  <si>
    <t>اسراء اسماعيل محمد ابراهيم عزيز</t>
  </si>
  <si>
    <t>اسراء مكرم ابراهيم محمد صهوان</t>
  </si>
  <si>
    <t>اسراء وجيه رجب عبد الحميد سلام</t>
  </si>
  <si>
    <t>اسماء السيد عرفه حامد كشك</t>
  </si>
  <si>
    <t>اسماء بكر كمال محمود العريان</t>
  </si>
  <si>
    <t>اسماء خميس صالح ميكائيل صالح</t>
  </si>
  <si>
    <t>اسماء عبود محمد ابراهيم محمد</t>
  </si>
  <si>
    <t>اسماء محمد احمد ابراهيم عبد اللطيف</t>
  </si>
  <si>
    <t>اسماء هاني ابراهيم عبد الفضيل ابو سلامة</t>
  </si>
  <si>
    <t>الاء ابراهيم فوزى محمود النويهى</t>
  </si>
  <si>
    <t>الاء حمدى السعيد موسى مناع</t>
  </si>
  <si>
    <t>الاء سامي عبدالخالق محمد سالم</t>
  </si>
  <si>
    <t>الاء محمد حسن السيد عزام</t>
  </si>
  <si>
    <t>الاء نبيل عبد الحميد رسلان محمد</t>
  </si>
  <si>
    <t>امانى ايمن رجب جاد مدكور</t>
  </si>
  <si>
    <t>امانى حسن عبدالحميد محمد الشبراخيتى</t>
  </si>
  <si>
    <t>امانى هانى محمد عبد المطلب صهوان</t>
  </si>
  <si>
    <t>امنيه محمد عطيه على الشوربجى</t>
  </si>
  <si>
    <t>ايمان ابراهيم حسن ابراهيم النقيب</t>
  </si>
  <si>
    <t>ايمان ايمن رجب السيد كرم</t>
  </si>
  <si>
    <t>ايمان ايمن محمد محمود ابراهيم صعيصع</t>
  </si>
  <si>
    <t>ايمان بسيونى محمود بسيونى مدكور</t>
  </si>
  <si>
    <t>ايمان ثروت احمد محمد البهوتى</t>
  </si>
  <si>
    <t>ايمان رضا احمد حامد الابطح</t>
  </si>
  <si>
    <t>ايمان رمضان عوض على محجوب</t>
  </si>
  <si>
    <t>ايمان شعبان السعيد مرسى شعبان</t>
  </si>
  <si>
    <t>ايمان عبدالغفار اسماعيل عبدالغفار عبيد</t>
  </si>
  <si>
    <t>ايمان فاروق عبدالرحمن عبدالمجيد الشيشينى</t>
  </si>
  <si>
    <t>ايمان فتحي محمد عبده عشوش</t>
  </si>
  <si>
    <t>ايمان محمد عبدالرازق محمد عبدالرحمن</t>
  </si>
  <si>
    <t>ايمان وطنى محمد يونس خليفة</t>
  </si>
  <si>
    <t>ايمان ياسين صابر عيسى خميس</t>
  </si>
  <si>
    <t>ايناس فرحات ابراهيم على سليمان</t>
  </si>
  <si>
    <t>ايه انور محمد عبد الحميد البسطويسي</t>
  </si>
  <si>
    <t>ايه هيسم خميس عبد الشافي علام</t>
  </si>
  <si>
    <t>بسمة فتحي عباس علي عاشور</t>
  </si>
  <si>
    <t>بسملة السيد عبد السلام عبد الغفار عاشور</t>
  </si>
  <si>
    <t>بسملة عادل فاروق منصور محمد</t>
  </si>
  <si>
    <t>بسملة قطب السيد الغنام</t>
  </si>
  <si>
    <t>بسمله احمد ابراهيم عبد الحميد عوده</t>
  </si>
  <si>
    <t>بسمله سعد محمود عيسوى الصردى</t>
  </si>
  <si>
    <t>بسنت محمد عبدالمنعم محمد مسعد</t>
  </si>
  <si>
    <t>تسنيم هانى فتحى عبد الواحد الفقى</t>
  </si>
  <si>
    <t>جانا رضا محمد محمود عامر</t>
  </si>
  <si>
    <t>جنى رامى رجب احمد عبدالرؤف</t>
  </si>
  <si>
    <t>جيهان السيد فرج شحاته فرج</t>
  </si>
  <si>
    <t>حبيبة الصعيدى محمد عبد القادر العطار</t>
  </si>
  <si>
    <t>حبيبة ايمن عبدالمنعم السيد البدرى</t>
  </si>
  <si>
    <t>حبيبة حمدى حسن على حسن</t>
  </si>
  <si>
    <t>حبيبة محمد أبو القاسم عبد الرحمن قرشم</t>
  </si>
  <si>
    <t>حبيبه أحمد علي عبد المعطي فراج</t>
  </si>
  <si>
    <t>حبيبه اسماعيل محمد خليل محمد</t>
  </si>
  <si>
    <t>حبيبه محمد أحمد عبدالحميد عبدالرازق</t>
  </si>
  <si>
    <t>حبيبه محمد السعيد عبد العزيز عبد المقصود</t>
  </si>
  <si>
    <t>حسناء الحسينى عوض ابراهيم ابوعاصى</t>
  </si>
  <si>
    <t>حنان شعبان محمد مصطفى الحمراوى</t>
  </si>
  <si>
    <t>حنين أنور عبد الوهاب احمد الجمال</t>
  </si>
  <si>
    <t>حنين حسن عبد الرازق عبد الرحمن الحصاوي</t>
  </si>
  <si>
    <t>حنين خيري عبدالله علي حجر</t>
  </si>
  <si>
    <t>حنين رضا عبدالعاطى حسن القصبى</t>
  </si>
  <si>
    <t>حنين عبد العزيز شحاته محمد كوبج</t>
  </si>
  <si>
    <t>حنين علاء محمد ابوسلامه</t>
  </si>
  <si>
    <t>حنين محروس عبدالعزيز ناجى منيسى</t>
  </si>
  <si>
    <t>حنين محمد حنفى ابراهيم سعد</t>
  </si>
  <si>
    <t>حنين محمد هاشم عبدالرؤف  الحسيني</t>
  </si>
  <si>
    <t>حنين نصر السيد أحمد سلمان</t>
  </si>
  <si>
    <t>حوريه كمال ابراهيم ضيف الـلـه  نصر الـلـه</t>
  </si>
  <si>
    <t>خديجة عبد الجليل ابراهيم عبد الجليل عبد المولى</t>
  </si>
  <si>
    <t>داليا السيد صلاح فهيم عمران</t>
  </si>
  <si>
    <t>داليا حمدى سمير السعيد عمر</t>
  </si>
  <si>
    <t>دنيا محمد ناجى عطيه يادم</t>
  </si>
  <si>
    <t>دنيا هانى سمير عبدالمنعم عامر</t>
  </si>
  <si>
    <t>دينا عاطف أمين خليل البانوبى</t>
  </si>
  <si>
    <t>دينا محمد السيد علي النقيب</t>
  </si>
  <si>
    <t>دينا مسعد عبد الـلـه حسين صهوان</t>
  </si>
  <si>
    <t>رحمة عبد الونيس سلامة حسن خلاف</t>
  </si>
  <si>
    <t>رحمه السيد عبد المنعم ابراهيم على</t>
  </si>
  <si>
    <t>رحمه حسام محمود محمد ابوعاصى</t>
  </si>
  <si>
    <t>رحمه رجب عبد السلام محمد رجب</t>
  </si>
  <si>
    <t>رحمه هشام شعبان السيد مسلم</t>
  </si>
  <si>
    <t>رضوي السيد أحمد عبد الغني لبدة</t>
  </si>
  <si>
    <t>رنا حازم احمد 